/t>
  </si>
  <si>
    <t>232,1,Chennai Super Kings,Deccan Chargers,12,4,S Badrinath,MS Dhoni,RP Singh,0,0,0,0,0,0,1,0,1,No Nne,Not out,No One</t>
  </si>
  <si>
    <t>232,1,Chennai Super Kings,Deccan Chargers,12,5,MS Dhoni,S Badrinath,RP Singh,0,0,0,0,0,0,0,0,0,No Nne,Not out,No One</t>
  </si>
  <si>
    <t>232,1,Chennai Super Kings,Deccan Chargers,12,6,MS Dhoni,S Badrinath,RP Singh,0,0,0,0,0,0,1,0,1,No Nne,Not out,No One</t>
  </si>
  <si>
    <t>232,1,Chennai Super Kings,Deccan Chargers,13,1,MS Dhoni,S Badrinath,A Symonds,0,0,0,0,0,0,0,0,0,No Nne,Not out,No One</t>
  </si>
  <si>
    <t>232,1,Chennai Super Kings,Deccan Chargers,13,2,MS Dhoni,S Badrinath,A Symonds,0,0,0,0,0,0,2,0,2,No Nne,Not out,No One</t>
  </si>
  <si>
    <t>232,1,Chennai Super Kings,Deccan Chargers,13,3,MS Dhoni,S Badrinath,A Symonds,0,0,0,0,0,0,1,0,1,No Nne,Not out,No One</t>
  </si>
  <si>
    <t>232,1,Chennai Super Kings,Deccan Chargers,13,4,S Badrinath,MS Dhoni,A Symonds,0,0,0,0,0,0,1,0,1,No Nne,Not out,No One</t>
  </si>
  <si>
    <t>232,1,Chennai Super Kings,Deccan Chargers,13,5,MS Dhoni,S Badrinath,A Symonds,0,0,0,0,0,0,1,0,1,No Nne,Not out,No One</t>
  </si>
  <si>
    <t>232,1,Chennai Super Kings,Deccan Chargers,13,6,S Badrinath,MS Dhoni,A Symonds,0,0,1,0,0,0,0,1,1,No Nne,Not out,No One</t>
  </si>
  <si>
    <t>232,1,Chennai Super Kings,Deccan Chargers,14,1,S Badrinath,MS Dhoni,Harmeet Singh,0,0,0,0,0,0,1,0,1,No Nne,Not out,No One</t>
  </si>
  <si>
    <t>232,1,Chennai Super Kings,Deccan Chargers,14,2,MS Dhoni,S Badrinath,Harmeet Singh,0,0,0,0,0,0,0,0,0,MS Dhoni,caught,RG Sharma</t>
  </si>
  <si>
    <t>232,1,Chennai Super Kings,Deccan Chargers,14,3,JA Morkel,S Badrinath,Harmeet Singh,0,0,0,0,0,0,1,0,1,No Nne,Not out,No One</t>
  </si>
  <si>
    <t>232,1,Chennai Super Kings,Deccan Chargers,14,4,S Badrinath,JA Morkel,Harmeet Singh,0,0,0,0,0,0,4,0,4,No Nne,Not out,No One</t>
  </si>
  <si>
    <t>232,1,Chennai Super Kings,Deccan Chargers,14,5,S Badrinath,JA Morkel,Harmeet Singh,0,0,0,0,0,0,0,0,0,No Nne,Not out,No One</t>
  </si>
  <si>
    <t>232,1,Chennai Super Kings,Deccan Chargers,14,6,S Badrinath,JA Morkel,Harmeet Singh,0,0,0,0,0,0,0,0,0,No Nne,Not out,No One</t>
  </si>
  <si>
    <t>232,1,Chennai Super Kings,Deccan Chargers,15,1,JA Morkel,S Badrinath,PP Ojha,0,0,0,0,0,0,1,0,1,No Nne,Not out,No One</t>
  </si>
  <si>
    <t>232,1,Chennai Super Kings,Deccan Chargers,15,2,S Badrinath,JA Morkel,PP Ojha,0,0,0,0,0,0,6,0,6,No Nne,Not out,No One</t>
  </si>
  <si>
    <t>232,1,Chennai Super Kings,Deccan Chargers,15,3,S Badrinath,JA Morkel,PP Ojha,0,0,0,0,0,0,1,0,1,No Nne,Not out,No One</t>
  </si>
  <si>
    <t>232,1,Chennai Super Kings,Deccan Chargers,15,4,JA Morkel,S Badrinath,PP Ojha,0,0,0,0,0,0,2,0,2,No Nne,Not out,No One</t>
  </si>
  <si>
    <t>232,1,Chennai Super Kings,Deccan Chargers,15,5,JA Morkel,S Badrinath,PP Ojha,0,0,0,0,0,0,0,0,0,JA Morkel,caught,A Symonds</t>
  </si>
  <si>
    <t>232,1,Chennai Super Kings,Deccan Chargers,15,6,S Anirudha,S Badrinath,PP Ojha,0,0,0,0,0,0,0,0,0,No Nne,Not out,No One</t>
  </si>
  <si>
    <t>232,1,Chennai Super Kings,Deccan Chargers,16,1,S Badrinath,S Anirudha,A Symonds,0,0,0,0,0,0,0,0,0,No Nne,Not out,No One</t>
  </si>
  <si>
    <t>232,1,Chennai Super Kings,Deccan Chargers,16,2,S Badrinath,S Anirudha,A Symonds,0,0,0,1,0,0,0,1,1,No Nne,Not out,No One</t>
  </si>
  <si>
    <t>232,1,Chennai Super Kings,Deccan Chargers,16,3,S Anirudha,S Badrinath,A Symonds,0,0,0,0,0,0,1,0,1,No Nne,Not out,No One</t>
  </si>
  <si>
    <t>232,1,Chennai Super Kings,Deccan Chargers,16,4,S Badrinath,S Anirudha,A Symonds,0,0,0,0,0,0,4,0,4,No Nne,Not out,No One</t>
  </si>
  <si>
    <t>232,1,Chennai Super Kings,Deccan Chargers,16,5,S Badrinath,S Anirudha,A Symonds,0,0,0,0,0,0,0,0,0,No Nne,Not out,No One</t>
  </si>
  <si>
    <t>232,1,Chennai Super Kings,Deccan Chargers,16,6,S Badrinath,S Anirudha,A Symonds,0,0,0,0,0,0,1,0,1,No Nne,Not out,No One</t>
  </si>
  <si>
    <t>232,1,Chennai Super Kings,Deccan Chargers,17,1,S Badrinath,S Anirudha,RJ Harris,0,0,0,1,0,0,0,1,1,No Nne,Not out,No One</t>
  </si>
  <si>
    <t>232,1,Chennai Super Kings,Deccan Chargers,17,2,S Anirudha,S Badrinath,RJ Harris,0,0,0,0,0,0,1,0,1,No Nne,Not out,No One</t>
  </si>
  <si>
    <t>232,1,Chennai Super Kings,Deccan Chargers,17,3,S Badrinath,S Anirudha,RJ Harris,0,0,0,0,0,0,1,0,1,No Nne,Not out,No One</t>
  </si>
  <si>
    <t>232,1,Chennai Super Kings,Deccan Chargers,17,4,S Anirudha,S Badrinath,RJ Harris,0,0,0,0,0,0,1,0,1,No Nne,Not out,No One</t>
  </si>
  <si>
    <t>232,1,Chennai Super Kings,Deccan Chargers,17,5,S Badrinath,S Anirudha,RJ Harris,0,0,0,0,0,0,1,0,1,No Nne,Not out,No One</t>
  </si>
  <si>
    <t>232,1,Chennai Super Kings,Deccan Chargers,17,6,S Anirudha,S Badrinath,RJ Harris,0,0,0,0,0,0,4,0,4,No Nne,Not out,No One</t>
  </si>
  <si>
    <t>232,1,Chennai Super Kings,Deccan Chargers,18,1,S Badrinath,S Anirudha,Harmeet Singh,0,0,0,0,0,0,1,0,1,No Nne,Not out,No One</t>
  </si>
  <si>
    <t>232,1,Chennai Super Kings,Deccan Chargers,18,2,S Anirudha,S Badrinath,Harmeet Singh,0,0,0,0,0,0,1,0,1,No Nne,Not out,No One</t>
  </si>
  <si>
    <t>232,1,Chennai Super Kings,Deccan Chargers,18,3,S Badrinath,S Anirudha,Harmeet Singh,0,0,0,1,0,0,0,1,1,No Nne,Not out,No One</t>
  </si>
  <si>
    <t>232,1,Chennai Super Kings,Deccan Chargers,18,4,S Anirudha,S Badrinath,Harmeet Singh,0,0,0,0,0,0,0,0,0,No Nne,Not out,No One</t>
  </si>
  <si>
    <t>232,1,Chennai Super Kings,Deccan Chargers,18,5,S Anirudha,S Badrinath,Harmeet Singh,0,0,0,0,0,0,0,0,0,No Nne,Not out,No One</t>
  </si>
  <si>
    <t>232,1,Chennai Super Kings,Deccan Chargers,18,6,S Anirudha,S Badrinath,Harmeet Singh,0,0,0,0,0,0,1,0,1,No Nne,Not out,No One</t>
  </si>
  <si>
    <t>232,1,Chennai Super Kings,Deccan Chargers,19,1,S Anirudha,S Badrinath,RP Singh,0,0,0,0,0,0,1,0,1,No Nne,Not out,No One</t>
  </si>
  <si>
    <t>232,1,Chennai Super Kings,Deccan Chargers,19,2,S Badrinath,S Anirudha,RP Singh,0,0,0,0,0,0,0,0,0,S Badrinath,run out,AC Gilchrist</t>
  </si>
  <si>
    <t>232,1,Chennai Super Kings,Deccan Chargers,19,3,R Ashwin,S Anirudha,RP Singh,0,0,0,0,0,0,0,0,0,No Nne,Not out,No One</t>
  </si>
  <si>
    <t>232,1,Chennai Super Kings,Deccan Chargers,19,4,R Ashwin,S Anirudha,RP Singh,0,0,0,0,0,0,1,0,1,No Nne,Not out,No One</t>
  </si>
  <si>
    <t>232,1,Chennai Super Kings,Deccan Chargers,19,5,S Anirudha,R Ashwin,RP Singh,0,0,0,0,0,0,6,0,6,No Nne,Not out,No One</t>
  </si>
  <si>
    <t>232,1,Chennai Super Kings,Deccan Chargers,19,6,S Anirudha,R Ashwin,RP Singh,0,0,4,0,0,0,0,4,4,No Nne,Not out,No One</t>
  </si>
  <si>
    <t>232,1,Chennai Super Kings,Deccan Chargers,20,1,R Ashwin,S Anirudha,RJ Harris,0,0,0,0,0,0,1,0,1,No Nne,Not out,No One</t>
  </si>
  <si>
    <t>232,1,Chennai Super Kings,Deccan Chargers,20,2,S Anirudha,R Ashwin,RJ Harris,0,0,0,0,0,0,2,0,2,No Nne,Not out,No One</t>
  </si>
  <si>
    <t>232,1,Chennai Super Kings,Deccan Chargers,20,3,S Anirudha,R Ashwin,RJ Harris,0,0,0,0,0,0,6,0,6,No Nne,Not out,No One</t>
  </si>
  <si>
    <t>232,1,Chennai Super Kings,Deccan Chargers,20,4,S Anirudha,R Ashwin,RJ Harris,0,0,0,0,0,0,0,0,0,S Anirudha,caught,HH Gibbs</t>
  </si>
  <si>
    <t>232,1,Chennai Super Kings,Deccan Chargers,20,5,R Ashwin,SB Jakati,RJ Harris,0,0,0,0,0,0,4,0,4,No Nne,Not out,No One</t>
  </si>
  <si>
    <t>232,1,Chennai Super Kings,Deccan Chargers,20,6,R Ashwin,SB Jakati,RJ Harris,0,0,1,0,0,0,0,1,1,No Nne,Not out,No One</t>
  </si>
  <si>
    <t>232,2,Deccan Chargers,Chennai Super Kings,1,1,AC Gilchrist,HH Gibbs,R Ashwin,0,0,0,0,0,0,0,0,0,No Nne,Not out,No One</t>
  </si>
  <si>
    <t>232,2,Deccan Chargers,Chennai Super Kings,1,2,AC Gilchrist,HH Gibbs,R Ashwin,0,0,0,0,0,0,0,0,0,No Nne,Not out,No One</t>
  </si>
  <si>
    <t>232,2,Deccan Chargers,Chennai Super Kings,1,3,AC Gilchrist,HH Gibbs,R Ashwin,0,0,0,0,0,0,0,0,0,No Nne,Not out,No One</t>
  </si>
  <si>
    <t>232,2,Deccan Chargers,Chennai Super Kings,1,4,AC Gilchrist,HH Gibbs,R Ashwin,0,0,0,0,0,0,0,0,0,No Nne,Not out,No One</t>
  </si>
  <si>
    <t>232,2,Deccan Chargers,Chennai Super Kings,1,5,AC Gilchrist,HH Gibbs,R Ashwin,0,0,0,0,0,0,0,0,0,No Nne,Not out,No One</t>
  </si>
  <si>
    <t>232,2,Deccan Chargers,Chennai Super Kings,1,6,AC Gilchrist,HH Gibbs,R Ashwin,0,0,0,0,0,0,1,0,1,No Nne,Not out,No One</t>
  </si>
  <si>
    <t>232,2,Deccan Chargers,Chennai Super Kings,2,1,AC Gilchrist,HH Gibbs,DE Bollinger,0,0,0,0,0,0,0,0,0,No Nne,Not out,No One</t>
  </si>
  <si>
    <t>232,2,Deccan Chargers,Chennai Super Kings,2,2,AC Gilchrist,HH Gibbs,DE Bollinger,0,0,0,0,0,0,0,0,0,No Nne,Not out,No One</t>
  </si>
  <si>
    <t>232,2,Deccan Chargers,Chennai Super Kings,2,3,AC Gilchrist,HH Gibbs,DE Bollinger,0,0,0,1,0,0,0,1,1,No Nne,Not out,No One</t>
  </si>
  <si>
    <t>232,2,Deccan Chargers,Chennai Super Kings,2,4,HH Gibbs,AC Gilchrist,DE Bollinger,0,0,0,0,0,0,0,0,0,No Nne,Not out,No One</t>
  </si>
  <si>
    <t>232,2,Deccan Chargers,Chennai Super Kings,2,5,HH Gibbs,AC Gilchrist,DE Bollinger,0,0,0,0,0,0,0,0,0,No Nne,Not out,No One</t>
  </si>
  <si>
    <t>232,2,Deccan Chargers,Chennai Super Kings,2,6,HH Gibbs,AC Gilchrist,DE Bollinger,0,0,0,0,0,0,0,0,0,No Nne,Not out,No One</t>
  </si>
  <si>
    <t>232,2,Deccan Chargers,Chennai Super Kings,3,1,AC Gilchrist,HH Gibbs,R Ashwin,0,0,0,0,0,0,1,0,1,No Nne,Not out,No One</t>
  </si>
  <si>
    <t>232,2,Deccan Chargers,Chennai Super Kings,3,2,HH Gibbs,AC Gilchrist,R Ashwin,0,0,0,0,0,0,1,0,1,No Nne,Not out,No One</t>
  </si>
  <si>
    <t>232,2,Deccan Chargers,Chennai Super Kings,3,3,AC Gilchrist,HH Gibbs,R Ashwin,0,0,0,0,0,0,0,0,0,No Nne,Not out,No One</t>
  </si>
  <si>
    <t>232,2,Deccan Chargers,Chennai Super Kings,3,4,AC Gilchrist,HH Gibbs,R Ashwin,0,0,0,0,0,0,0,0,0,No Nne,Not out,No One</t>
  </si>
  <si>
    <t>232,2,Deccan Chargers,Chennai Super Kings,3,5,AC Gilchrist,HH Gibbs,R Ashwin,0,0,0,0,0,0,6,0,6,No Nne,Not out,No One</t>
  </si>
  <si>
    <t>232,2,Deccan Chargers,Chennai Super Kings,3,6,AC Gilchrist,HH Gibbs,R Ashwin,0,0,0,0,0,0,0,0,0,No Nne,Not out,No One</t>
  </si>
  <si>
    <t>232,2,Deccan Chargers,Chennai Super Kings,4,1,HH Gibbs,AC Gilchrist,DE Bollinger,0,0,0,0,0,0,0,0,0,No Nne,Not out,No One</t>
  </si>
  <si>
    <t>232,2,Deccan Chargers,Chennai Super Kings,4,2,HH Gibbs,AC Gilchrist,DE Bollinger,0,0,0,0,0,0,1,0,1,No Nne,Not out,No One</t>
  </si>
  <si>
    <t>232,2,Deccan Chargers,Chennai Super Kings,4,3,AC Gilchrist,HH Gibbs,DE Bollinger,0,0,0,0,0,0,0,0,0,No Nne,Not out,No One</t>
  </si>
  <si>
    <t>232,2,Deccan Chargers,Chennai Super Kings,4,4,AC Gilchrist,HH Gibbs,DE Bollinger,0,0,0,0,0,0,0,0,0,No Nne,Not out,No One</t>
  </si>
  <si>
    <t>232,2,Deccan Chargers,Chennai Super Kings,4,5,AC Gilchrist,HH Gibbs,DE Bollinger,0,0,0,0,0,0,4,0,4,No Nne,Not out,No One</t>
  </si>
  <si>
    <t>232,2,Deccan Chargers,Chennai Super Kings,4,6,AC Gilchrist,HH Gibbs,DE Bollinger,0,0,0,0,0,0,2,0,2,No Nne,Not out,No One</t>
  </si>
  <si>
    <t>232,2,Deccan Chargers,Chennai Super Kings,5,1,HH Gibbs,AC Gilchrist,R Ashwin,0,0,0,0,0,0,0,0,0,No Nne,Not out,No One</t>
  </si>
  <si>
    <t>232,2,Deccan Chargers,Chennai Super Kings,5,2,HH Gibbs,AC Gilchrist,R Ashwin,0,0,0,0,0,0,0,0,0,No Nne,Not out,No One</t>
  </si>
  <si>
    <t>232,2,Deccan Chargers,Chennai Super Kings,5,3,HH Gibbs,AC Gilchrist,R Ashwin,0,0,0,0,0,0,0,0,0,No Nne,Not out,No One</t>
  </si>
  <si>
    <t>232,2,Deccan Chargers,Chennai Super Kings,5,4,HH Gibbs,AC Gilchrist,R Ashwin,0,0,0,0,0,0,1,0,1,No Nne,Not out,No One</t>
  </si>
  <si>
    <t>232,2,Deccan Chargers,Chennai Super Kings,5,5,AC Gilchrist,HH Gibbs,R Ashwin,0,0,0,0,0,0,1,0,1,No Nne,Not out,No One</t>
  </si>
  <si>
    <t>232,2,Deccan Chargers,Chennai Super Kings,5,6,HH Gibbs,AC Gilchrist,R Ashwin,0,0,0,0,0,0,0,0,0,No Nne,Not out,No One</t>
  </si>
  <si>
    <t>232,2,Deccan Chargers,Chennai Super Kings,6,1,AC Gilchrist,HH Gibbs,DE Bollinger,0,0,0,0,0,0,0,0,0,AC Gilchrist,caught,S Anirudha</t>
  </si>
  <si>
    <t>232,2,Deccan Chargers,Chennai Super Kings,6,2,TL Suman,HH Gibbs,DE Bollinger,0,0,0,0,0,0,0,0,0,No Nne,Not out,No One</t>
  </si>
  <si>
    <t>232,2,Deccan Chargers,Chennai Super Kings,6,3,TL Suman,HH Gibbs,DE Bollinger,0,0,0,0,0,0,4,0,4,No Nne,Not out,No One</t>
  </si>
  <si>
    <t>232,2,Deccan Chargers,Chennai Super Kings,6,4,TL Suman,HH Gibbs,DE Bollinger,0,0,0,0,0,0,0,0,0,No Nne,Not out,No One</t>
  </si>
  <si>
    <t>232,2,Deccan Chargers,Chennai Super Kings,6,5,TL Suman,HH Gibbs,DE Bollinger,0,0,0,0,0,0,0,0,0,TL Suman,caught,SK Raina</t>
  </si>
  <si>
    <t>232,2,Deccan Chargers,Chennai Super Kings,6,6,RG Sharma,HH Gibbs,DE Bollinger,0,0,0,0,0,0,0,0,0,No Nne,Not out,No One</t>
  </si>
  <si>
    <t>232,2,Deccan Chargers,Chennai Super Kings,7,1,HH Gibbs,RG Sharma,M Muralitharan,0,0,0,0,0,0,1,0,1,No Nne,Not out,No One</t>
  </si>
  <si>
    <t>232,2,Deccan Chargers,Chennai Super Kings,7,2,RG Sharma,HH Gibbs,M Muralitharan,0,0,0,0,0,0,1,0,1,No Nne,Not out,No One</t>
  </si>
  <si>
    <t>232,2,Deccan Chargers,Chennai Super Kings,7,3,HH Gibbs,RG Sharma,M Muralitharan,0,0,0,0,0,0,3,0,3,No Nne,Not out,No One</t>
  </si>
  <si>
    <t>232,2,Deccan Chargers,Chennai Super Kings,7,4,RG Sharma,HH Gibbs,M Muralitharan,0,0,0,0,0,0,1,0,1,No Nne,Not out,No One</t>
  </si>
  <si>
    <t>232,2,Deccan Chargers,Chennai Super Kings,7,5,HH Gibbs,RG Sharma,M Muralitharan,0,0,0,1,0,0,0,1,1,No Nne,Not out,No One</t>
  </si>
  <si>
    <t>232,2,Deccan Chargers,Chennai Super Kings,7,6,RG Sharma,HH Gibbs,M Muralitharan,0,0,0,0,0,0,0,0,0,No Nne,Not out,No One</t>
  </si>
  <si>
    <t>232,2,Deccan Chargers,Chennai Super Kings,8,1,HH Gibbs,RG Sharma,JA Morkel,0,0,0,0,0,0,1,0,1,No Nne,Not out,No One</t>
  </si>
  <si>
    <t>232,2,Deccan Chargers,Chennai Super Kings,8,2,RG Sharma,HH Gibbs,JA Morkel,0,0,0,0,0,0,0,0,0,RG Sharma,caught,M Muralitharan</t>
  </si>
  <si>
    <t>232,2,Deccan Chargers,Chennai Super Kings,8,3,HH Gibbs,A Symonds,JA Morkel,0,0,0,0,0,0,1,0,1,No Nne,Not out,No One</t>
  </si>
  <si>
    <t>232,2,Deccan Chargers,Chennai Super Kings,8,4,A Symonds,HH Gibbs,JA Morkel,0,0,0,0,0,0,0,0,0,No Nne,Not out,No One</t>
  </si>
  <si>
    <t>232,2,Deccan Chargers,Chennai Super Kings,8,5,A Symonds,HH Gibbs,JA Morkel,0,0,0,0,0,0,1,0,1,No Nne,Not out,No One</t>
  </si>
  <si>
    <t>232,2,Deccan Chargers,Chennai Super Kings,8,6,HH Gibbs,A Symonds,JA Morkel,0,0,0,0,0,0,4,0,4,No Nne,Not out,No One</t>
  </si>
  <si>
    <t>232,2,Deccan Chargers,Chennai Super Kings,9,1,A Symonds,HH Gibbs,M Muralitharan,0,0,0,0,0,0,0,0,0,No Nne,Not out,No One</t>
  </si>
  <si>
    <t>232,2,Deccan Chargers,Chennai Super Kings,9,2,A Symonds,HH Gibbs,M Muralitharan,0,0,0,0,0,0,1,0,1,No Nne,Not out,No One</t>
  </si>
  <si>
    <t>232,2,Deccan Chargers,Chennai Super Kings,9,3,HH Gibbs,A Symonds,M Muralitharan,0,0,0,0,0,0,0,0,0,No Nne,Not out,No One</t>
  </si>
  <si>
    <t>232,2,Deccan Chargers,Chennai Super Kings,9,4,HH Gibbs,A Symonds,M Muralitharan,0,0,0,0,0,0,2,0,2,No Nne,Not out,No One</t>
  </si>
  <si>
    <t>232,2,Deccan Chargers,Chennai Super Kings,9,5,HH Gibbs,A Symonds,M Muralitharan,0,0,0,0,0,0,0,0,0,No Nne,Not out,No One</t>
  </si>
  <si>
    <t>232,2,Deccan Chargers,Chennai Super Kings,9,6,HH Gibbs,A Symonds,M Muralitharan,0,0,0,0,0,0,0,0,0,No Nne,Not out,No One</t>
  </si>
  <si>
    <t>232,2,Deccan Chargers,Chennai Super Kings,10,1,A Symonds,HH Gibbs,JA Morkel,0,0,0,0,0,0,0,0,0,No Nne,Not out,No One</t>
  </si>
  <si>
    <t>232,2,Deccan Chargers,Chennai Super Kings,10,2,A Symonds,HH Gibbs,JA Morkel,0,0,0,0,0,0,1,0,1,No Nne,Not out,No One</t>
  </si>
  <si>
    <t>232,2,Deccan Chargers,Chennai Super Kings,10,3,HH Gibbs,A Symonds,JA Morkel,0,0,0,0,0,0,0,0,0,No Nne,Not out,No One</t>
  </si>
  <si>
    <t>232,2,Deccan Chargers,Chennai Super Kings,10,4,HH Gibbs,A Symonds,JA Morkel,0,0,0,0,0,0,1,0,1,No Nne,Not out,No One</t>
  </si>
  <si>
    <t>232,2,Deccan Chargers,Chennai Super Kings,10,5,A Symonds,HH Gibbs,JA Morkel,0,0,0,0,0,0,0,0,0,No Nne,Not out,No One</t>
  </si>
  <si>
    <t>232,2,Deccan Chargers,Chennai Super Kings,10,6,A Symonds,HH Gibbs,JA Morkel,0,0,0,0,0,0,1,0,1,No Nne,Not out,No One</t>
  </si>
  <si>
    <t>232,2,Deccan Chargers,Chennai Super Kings,11,1,A Symonds,HH Gibbs,SB Jakati,0,0,0,0,0,0,2,0,2,No Nne,Not out,No One</t>
  </si>
  <si>
    <t>232,2,Deccan Chargers,Chennai Super Kings,11,2,A Symonds,HH Gibbs,SB Jakati,0,0,0,0,0,0,1,0,1,No Nne,Not out,No One</t>
  </si>
  <si>
    <t>232,2,Deccan Chargers,Chennai Super Kings,11,3,HH Gibbs,A Symonds,SB Jakati,0,0,0,0,0,0,0,0,0,No Nne,Not out,No One</t>
  </si>
  <si>
    <t>232,2,Deccan Chargers,Chennai Super Kings,11,4,HH Gibbs,A Symonds,SB Jakati,0,0,0,0,0,0,2,0,2,No Nne,Not out,No One</t>
  </si>
  <si>
    <t>232,2,Deccan Chargers,Chennai Super Kings,11,5,HH Gibbs,A Symonds,SB Jakati,0,0,0,0,0,0,0,0,0,HH Gibbs,bowled,No One</t>
  </si>
  <si>
    <t>232,2,Deccan Chargers,Chennai Super Kings,11,6,MD Mishra,A Symonds,SB Jakati,0,0,0,0,0,0,1,0,1,No Nne,Not out,No One</t>
  </si>
  <si>
    <t>232,2,Deccan Chargers,Chennai Super Kings,12,1,MD Mishra,A Symonds,JA Morkel,0,0,0,0,0,0,0,0,0,No Nne,Not out,No One</t>
  </si>
  <si>
    <t>232,2,Deccan Chargers,Chennai Super Kings,12,2,MD Mishra,A Symonds,JA Morkel,0,0,0,0,0,0,0,0,0,No Nne,Not out,No One</t>
  </si>
  <si>
    <t>232,2,Deccan Chargers,Chennai Super Kings,12,3,MD Mishra,A Symonds,JA Morkel,0,0,0,0,0,0,1,0,1,No Nne,Not out,No One</t>
  </si>
  <si>
    <t>232,2,Deccan Chargers,Chennai Super Kings,12,4,A Symonds,MD Mishra,JA Morkel,0,0,0,0,0,0,4,0,4,No Nne,Not out,No One</t>
  </si>
  <si>
    <t>232,2,Deccan Chargers,Chennai Super Kings,12,5,A Symonds,MD Mishra,JA Morkel,0,0,0,0,0,0,0,0,0,No Nne,Not out,No One</t>
  </si>
  <si>
    <t>232,2,Deccan Chargers,Chennai Super Kings,12,6,A Symonds,MD Mishra,JA Morkel,0,0,0,0,0,0,0,0,0,No Nne,Not out,No One</t>
  </si>
  <si>
    <t>232,2,Deccan Chargers,Chennai Super Kings,13,1,MD Mishra,A Symonds,SB Jakati,0,0,0,0,0,0,0,0,0,MD Mishra,stumped,MS Dhoni</t>
  </si>
  <si>
    <t>232,2,Deccan Chargers,Chennai Super Kings,13,2,B Sumanth,A Symonds,SB Jakati,0,1,0,0,0,0,0,1,1,No Nne,Not out,No One</t>
  </si>
  <si>
    <t>232,2,Deccan Chargers,Chennai Super Kings,13,3,B Sumanth,A Symonds,SB Jakati,0,0,0,0,0,0,0,0,0,No Nne,Not out,No One</t>
  </si>
  <si>
    <t>232,2,Deccan Chargers,Chennai Super Kings,13,4,B Sumanth,A Symonds,SB Jakati,0,0,0,0,0,0,2,0,2,No Nne,Not out,No One</t>
  </si>
  <si>
    <t>232,2,Deccan Chargers,Chennai Super Kings,13,5,B Sumanth,A Symonds,SB Jakati,0,0,0,0,0,0,1,0,1,No Nne,Not out,No One</t>
  </si>
  <si>
    <t>232,2,Deccan Chargers,Chennai Super Kings,13,6,A Symonds,B Sumanth,SB Jakati,0,0,0,0,0,0,0,0,0,No Nne,Not out,No One</t>
  </si>
  <si>
    <t>232,2,Deccan Chargers,Chennai Super Kings,13,7,A Symonds,B Sumanth,SB Jakati,0,0,0,0,0,0,0,0,0,No Nne,Not out,No One</t>
  </si>
  <si>
    <t>232,2,Deccan Chargers,Chennai Super Kings,14,1,B Sumanth,A Symonds,M Muralitharan,0,0,0,0,0,0,4,0,4,No Nne,Not out,No One</t>
  </si>
  <si>
    <t>232,2,Deccan Chargers,Chennai Super Kings,14,2,B Sumanth,A Symonds,M Muralitharan,0,0,0,0,0,0,0,0,0,No Nne,Not out,No One</t>
  </si>
  <si>
    <t>232,2,Deccan Chargers,Chennai Super Kings,14,3,B Sumanth,A Symonds,M Muralitharan,0,0,0,0,0,0,0,0,0,No Nne,Not out,No One</t>
  </si>
  <si>
    <t>232,2,Deccan Chargers,Chennai Super Kings,14,4,B Sumanth,A Symonds,M Muralitharan,0,0,0,0,0,0,1,0,1,No Nne,Not out,No One</t>
  </si>
  <si>
    <t>232,2,Deccan Chargers,Chennai Super Kings,14,5,A Symonds,B Sumanth,M Muralitharan,0,0,0,0,0,0,0,0,0,No Nne,Not out,No One</t>
  </si>
  <si>
    <t>232,2,Deccan Chargers,Chennai Super Kings,14,6,A Symonds,B Sumanth,M Muralitharan,0,0,0,0,0,0,1,0,1,No Nne,Not out,No One</t>
  </si>
  <si>
    <t>232,2,Deccan Chargers,Chennai Super Kings,15,1,A Symonds,B Sumanth,SB Jakati,0,0,0,0,0,0,4,0,4,No Nne,Not out,No One</t>
  </si>
  <si>
    <t>232,2,Deccan Chargers,Chennai Super Kings,15,2,A Symonds,B Sumanth,SB Jakati,0,0,0,0,0,0,4,0,4,No Nne,Not out,No One</t>
  </si>
  <si>
    <t>232,2,Deccan Chargers,Chennai Super Kings,15,3,A Symonds,B Sumanth,SB Jakati,0,5,0,0,0,0,0,5,5,No Nne,Not out,No One</t>
  </si>
  <si>
    <t>232,2,Deccan Chargers,Chennai Super Kings,15,4,A Symonds,B Sumanth,SB Jakati,0,0,0,0,0,0,2,0,2,No Nne,Not out,No One</t>
  </si>
  <si>
    <t>232,2,Deccan Chargers,Chennai Super Kings,15,5,A Symonds,B Sumanth,SB Jakati,0,0,0,0,0,0,1,0,1,No Nne,Not out,No One</t>
  </si>
  <si>
    <t>232,2,Deccan Chargers,Chennai Super Kings,15,6,B Sumanth,A Symonds,SB Jakati,0,0,0,0,0,0,0,0,0,No Nne,Not out,No One</t>
  </si>
  <si>
    <t>232,2,Deccan Chargers,Chennai Super Kings,15,7,B Sumanth,A Symonds,SB Jakati,0,0,0,0,0,0,1,0,1,No Nne,Not out,No One</t>
  </si>
  <si>
    <t>232,2,Deccan Chargers,Chennai Super Kings,16,1,B Sumanth,A Symonds,R Ashwin,0,0,0,0,0,0,1,0,1,No Nne,Not out,No One</t>
  </si>
  <si>
    <t>232,2,Deccan Chargers,Chennai Super Kings,16,2,A Symonds,B Sumanth,R Ashwin,0,0,0,0,0,0,0,0,0,A Symonds,caught,M Vijay</t>
  </si>
  <si>
    <t>232,2,Deccan Chargers,Chennai Super Kings,16,3,B Sumanth,RJ Harris,R Ashwin,0,0,0,0,0,0,1,0,1,No Nne,Not out,No One</t>
  </si>
  <si>
    <t>232,2,Deccan Chargers,Chennai Super Kings,16,4,RJ Harris,B Sumanth,R Ashwin,0,0,0,0,0,0,0,0,0,No Nne,Not out,No One</t>
  </si>
  <si>
    <t>232,2,Deccan Chargers,Chennai Super Kings,16,5,RJ Harris,B Sumanth,R Ashwin,0,0,0,0,0,0,1,0,1,No Nne,Not out,No One</t>
  </si>
  <si>
    <t>232,2,Deccan Chargers,Chennai Super Kings,16,6,B Sumanth,RJ Harris,R Ashwin,0,0,0,0,0,0,0,0,0,No Nne,Not out,No One</t>
  </si>
  <si>
    <t>232,2,Deccan Chargers,Chennai Super Kings,17,1,RJ Harris,B Sumanth,SB Jakati,0,0,0,0,0,0,2,0,2,No Nne,Not out,No One</t>
  </si>
  <si>
    <t>232,2,Deccan Chargers,Chennai Super Kings,17,2,RJ Harris,B Sumanth,SB Jakati,0,0,0,0,0,0,6,0,6,No Nne,Not out,No One</t>
  </si>
  <si>
    <t>232,2,Deccan Chargers,Chennai Super Kings,17,3,RJ Harris,B Sumanth,SB Jakati,0,0,0,0,0,0,4,0,4,No Nne,Not out,No One</t>
  </si>
  <si>
    <t>232,2,Deccan Chargers,Chennai Super Kings,17,4,RJ Harris,B Sumanth,SB Jakati,0,0,0,0,0,0,1,0,1,No Nne,Not out,No One</t>
  </si>
  <si>
    <t>232,2,Deccan Chargers,Chennai Super Kings,17,5,B Sumanth,RJ Harris,SB Jakati,0,0,0,0,0,0,0,0,0,No Nne,Not out,No One</t>
  </si>
  <si>
    <t>232,2,Deccan Chargers,Chennai Super Kings,17,6,B Sumanth,RJ Harris,SB Jakati,0,0,0,0,0,0,4,0,4,No Nne,Not out,No One</t>
  </si>
  <si>
    <t>232,2,Deccan Chargers,Chennai Super Kings,18,1,RJ Harris,B Sumanth,DE Bollinger,0,0,0,0,0,0,1,0,1,No Nne,Not out,No One</t>
  </si>
  <si>
    <t>232,2,Deccan Chargers,Chennai Super Kings,18,2,B Sumanth,RJ Harris,DE Bollinger,0,0,0,0,0,0,0,0,0,No Nne,Not out,No One</t>
  </si>
  <si>
    <t>232,2,Deccan Chargers,Chennai Super Kings,18,3,B Sumanth,RJ Harris,DE Bollinger,0,0,0,0,0,0,1,0,1,No Nne,Not out,No One</t>
  </si>
  <si>
    <t>232,2,Deccan Chargers,Chennai Super Kings,18,4,RJ Harris,B Sumanth,DE Bollinger,0,0,0,0,0,0,0,0,0,RJ Harris,caught,M Vijay</t>
  </si>
  <si>
    <t>232,2,Deccan Chargers,Chennai Super Kings,18,5,B Sumanth,Harmeet Singh,DE Bollinger,0,0,0,0,0,0,0,0,0,No Nne,Not out,No One</t>
  </si>
  <si>
    <t>232,2,Deccan Chargers,Chennai Super Kings,18,6,B Sumanth,Harmeet Singh,DE Bollinger,0,0,0,0,0,0,0,0,0,B Sumanth,bowled,No One</t>
  </si>
  <si>
    <t>232,2,Deccan Chargers,Chennai Super Kings,19,1,Harmeet Singh,RP Singh,M Muralitharan,0,0,0,0,0,0,0,0,0,Harmeet Singh,lbw,No One</t>
  </si>
  <si>
    <t>232,2,Deccan Chargers,Chennai Super Kings,19,2,PP Ojha,RP Singh,M Muralitharan,0,0,0,0,0,0,0,0,0,No Nne,Not out,No One</t>
  </si>
  <si>
    <t>232,2,Deccan Chargers,Chennai Super Kings,19,3,PP Ojha,RP Singh,M Muralitharan,0,0,0,0,0,0,1,0,1,No Nne,Not out,No One</t>
  </si>
  <si>
    <t>232,2,Deccan Chargers,Chennai Super Kings,19,4,RP Singh,PP Ojha,M Muralitharan,0,0,0,0,0,0,0,0,0,No Nne,Not out,No One</t>
  </si>
  <si>
    <t>232,2,Deccan Chargers,Chennai Super Kings,19,5,RP Singh,PP Ojha,M Muralitharan,0,0,0,0,0,0,0,0,0,No Nne,Not out,No One</t>
  </si>
  <si>
    <t>232,2,Deccan Chargers,Chennai Super Kings,19,6,RP Singh,PP Ojha,M Muralitharan,0,0,0,0,0,0,0,0,0,No Nne,Not out,No One</t>
  </si>
  <si>
    <t>232,2,Deccan Chargers,Chennai Super Kings,20,1,PP Ojha,RP Singh,SK Raina,0,0,0,0,0,0,0,0,0,No Nne,Not out,No One</t>
  </si>
  <si>
    <t>232,2,Deccan Chargers,Chennai Super Kings,20,2,PP Ojha,RP Singh,SK Raina,0,0,0,0,0,0,0,0,0,PP Ojha,caught,DE Bollinger</t>
  </si>
  <si>
    <t>233,1,Deccan Chargers,Royal Challengers Bangalore,1,1,AC Gilchrist,MD Mishra,A Kumble,0,0,0,0,0,0,4,0,4,No Nne,Not out,No One</t>
  </si>
  <si>
    <t>233,1,Deccan Chargers,Royal Challengers Bangalore,1,2,AC Gilchrist,MD Mishra,A Kumble,0,0,0,0,0,0,0,0,0,No Nne,Not out,No One</t>
  </si>
  <si>
    <t>233,1,Deccan Chargers,Royal Challengers Bangalore,1,3,AC Gilchrist,MD Mishra,A Kumble,0,0,0,0,0,0,0,0,0,No Nne,Not out,No One</t>
  </si>
  <si>
    <t>233,1,Deccan Chargers,Royal Challengers Bangalore,1,4,AC Gilchrist,MD Mishra,A Kumble,0,0,0,0,0,0,0,0,0,AC Gilchrist,caught,JH Kallis</t>
  </si>
  <si>
    <t>233,1,Deccan Chargers,Royal Challengers Bangalore,1,5,Anirudh Singh,MD Mishra,A Kumble,0,0,0,0,0,0,0,0,0,No Nne,Not out,No One</t>
  </si>
  <si>
    <t>233,1,Deccan Chargers,Royal Challengers Bangalore,1,6,Anirudh Singh,MD Mishra,A Kumble,0,0,0,0,0,0,0,0,0,No Nne,Not out,No One</t>
  </si>
  <si>
    <t>233,1,Deccan Chargers,Royal Challengers Bangalore,2,1,MD Mishra,Anirudh Singh,P Kumar,0,0,0,0,0,0,0,0,0,MD Mishra,lbw,No One</t>
  </si>
  <si>
    <t>233,1,Deccan Chargers,Royal Challengers Bangalore,2,2,RG Sharma,Anirudh Singh,P Kumar,0,0,0,0,0,0,0,0,0,No Nne,Not out,No One</t>
  </si>
  <si>
    <t>233,1,Deccan Chargers,Royal Challengers Bangalore,2,3,RG Sharma,Anirudh Singh,P Kumar,0,0,0,0,0,0,0,0,0,No Nne,Not out,No One</t>
  </si>
  <si>
    <t>233,1,Deccan Chargers,Royal Challengers Bangalore,2,4,RG Sharma,Anirudh Singh,P Kumar,0,0,0,1,0,0,0,1,1,No Nne,Not out,No One</t>
  </si>
  <si>
    <t>233,1,Deccan Chargers,Royal Challengers Bangalore,2,5,Anirudh Singh,RG Sharma,P Kumar,0,0,0,0,0,0,2,0,2,No Nne,Not out,No One</t>
  </si>
  <si>
    <t>233,1,Deccan Chargers,Royal Challengers Bangalore,2,6,Anirudh Singh,RG Sharma,P Kumar,0,0,0,0,0,0,1,0,1,No Nne,Not out,No One</t>
  </si>
  <si>
    <t>233,1,Deccan Chargers,Royal Challengers Bangalore,3,1,Anirudh Singh,RG Sharma,DW Steyn,0,0,0,0,0,0,0,0,0,No Nne,Not out,No One</t>
  </si>
  <si>
    <t>233,1,Deccan Chargers,Royal Challengers Bangalore,3,2,Anirudh Singh,RG Sharma,DW Steyn,0,0,0,0,0,0,0,0,0,No Nne,Not out,No One</t>
  </si>
  <si>
    <t>233,1,Deccan Chargers,Royal Challengers Bangalore,3,3,Anirudh Singh,RG Sharma,DW Steyn,0,0,0,0,0,0,0,0,0,No Nne,Not out,No One</t>
  </si>
  <si>
    <t>233,1,Deccan Chargers,Royal Challengers Bangalore,3,4,Anirudh Singh,RG Sharma,DW Steyn,0,0,0,0,0,0,0,0,0,No Nne,Not out,No One</t>
  </si>
  <si>
    <t>233,1,Deccan Chargers,Royal Challengers Bangalore,3,5,Anirudh Singh,RG Sharma,DW Steyn,0,1,0,0,0,0,0,1,1,No Nne,Not out,No One</t>
  </si>
  <si>
    <t>233,1,Deccan Chargers,Royal Challengers Bangalore,3,6,Anirudh Singh,RG Sharma,DW Steyn,0,0,0,0,0,0,4,0,4,No Nne,Not out,No One</t>
  </si>
  <si>
    <t>233,1,Deccan Chargers,Royal Challengers Bangalore,3,7,Anirudh Singh,RG Sharma,DW Steyn,0,0,0,0,0,0,1,0,1,No Nne,Not out,No One</t>
  </si>
  <si>
    <t>233,1,Deccan Chargers,Royal Challengers Bangalore,4,1,Anirudh Singh,RG Sharma,P Kumar,0,0,0,0,0,0,1,0,1,No Nne,Not out,No One</t>
  </si>
  <si>
    <t>233,1,Deccan Chargers,Royal Challengers Bangalore,4,2,RG Sharma,Anirudh Singh,P Kumar,0,0,0,0,0,0,0,0,0,RG Sharma,caught,KP Pietersen</t>
  </si>
  <si>
    <t>233,1,Deccan Chargers,Royal Challengers Bangalore,4,3,A Symonds,Anirudh Singh,P Kumar,0,0,0,0,0,0,0,0,0,No Nne,Not out,No One</t>
  </si>
  <si>
    <t>233,1,Deccan Chargers,Royal Challengers Bangalore,4,4,A Symonds,Anirudh Singh,P Kumar,0,0,0,0,0,0,0,0,0,No Nne,Not out,No One</t>
  </si>
  <si>
    <t>233,1,Deccan Chargers,Royal Challengers Bangalore,4,5,A Symonds,Anirudh Singh,P Kumar,0,0,0,0,0,0,0,0,0,No Nne,Not out,No One</t>
  </si>
  <si>
    <t>233,1,Deccan Chargers,Royal Challengers Bangalore,4,6,A Symonds,Anirudh Singh,P Kumar,0,0,0,0,0,0,0,0,0,No Nne,Not out,No One</t>
  </si>
  <si>
    <t>233,1,Deccan Chargers,Royal Challengers Bangalore,5,1,Anirudh Singh,A Symonds,DW Steyn,0,1,0,0,0,0,0,1,1,No Nne,Not out,No One</t>
  </si>
  <si>
    <t>233,1,Deccan Chargers,Royal Challengers Bangalore,5,2,Anirudh Singh,A Symonds,DW Steyn,0,0,0,0,0,0,0,0,0,No Nne,Not out,No One</t>
  </si>
  <si>
    <t>233,1,Deccan Chargers,Royal Challengers Bangalore,5,3,Anirudh Singh,A Symonds,DW Steyn,0,0,0,0,0,0,0,0,0,No Nne,Not out,No One</t>
  </si>
  <si>
    <t>233,1,Deccan Chargers,Royal Challengers Bangalore,5,4,Anirudh Singh,A Symonds,DW Steyn,0,0,0,0,0,0,0,0,0,No Nne,Not out,No One</t>
  </si>
  <si>
    <t>233,1,Deccan Chargers,Royal Challengers Bangalore,5,5,Anirudh Singh,A Symonds,DW Steyn,0,0,0,0,0,0,0,0,0,No Nne,Not out,No One</t>
  </si>
  <si>
    <t>233,1,Deccan Chargers,Royal Challengers Bangalore,5,6,Anirudh Singh,A Symonds,DW Steyn,0,0,0,0,0,0,4,0,4,No Nne,Not out,No One</t>
  </si>
  <si>
    <t>233,1,Deccan Chargers,Royal Challengers Bangalore,5,7,Anirudh Singh,A Symonds,DW Steyn,0,0,0,0,0,0,0,0,0,No Nne,Not out,No One</t>
  </si>
  <si>
    <t>233,1,Deccan Chargers,Royal Challengers Bangalore,6,1,A Symonds,Anirudh Singh,P Kumar,0,0,0,0,0,0,0,0,0,No Nne,Not out,No One</t>
  </si>
  <si>
    <t>233,1,Deccan Chargers,Royal Challengers Bangalore,6,2,A Symonds,Anirudh Singh,P Kumar,0,0,0,0,0,0,1,0,1,No Nne,Not out,No One</t>
  </si>
  <si>
    <t>233,1,Deccan Chargers,Royal Challengers Bangalore,6,3,Anirudh Singh,A Symonds,P Kumar,0,0,0,0,0,0,4,0,4,No Nne,Not out,No One</t>
  </si>
  <si>
    <t>233,1,Deccan Chargers,Royal Challengers Bangalore,6,4,Anirudh Singh,A Symonds,P Kumar,0,0,0,0,0,0,1,0,1,No Nne,Not out,No One</t>
  </si>
  <si>
    <t>233,1,Deccan Chargers,Royal Challengers Bangalore,6,5,A Symonds,Anirudh Singh,P Kumar,0,0,0,0,0,0,1,0,1,No Nne,Not out,No One</t>
  </si>
  <si>
    <t>233,1,Deccan Chargers,Royal Challengers Bangalore,6,6,Anirudh Singh,A Symonds,P Kumar,0,0,0,0,0,0,0,0,0,No Nne,Not out,No One</t>
  </si>
  <si>
    <t>233,1,Deccan Chargers,Royal Challengers Bangalore,7,1,A Symonds,Anirudh Singh,DW Steyn,0,0,0,0,0,0,0,0,0,A Symonds,caught,RV Uthappa</t>
  </si>
  <si>
    <t>233,1,Deccan Chargers,Royal Challengers Bangalore,7,2,DR Smith,Anirudh Singh,DW Steyn,0,0,0,0,0,0,0,0,0,No Nne,Not out,No One</t>
  </si>
  <si>
    <t>233,1,Deccan Chargers,Royal Challengers Bangalore,7,3,DR Smith,Anirudh Singh,DW Steyn,0,0,0,0,0,0,0,0,0,No Nne,Not out,No One</t>
  </si>
  <si>
    <t>233,1,Deccan Chargers,Royal Challengers Bangalore,7,4,DR Smith,Anirudh Singh,DW Steyn,0,0,0,0,0,0,0,0,0,No Nne,Not out,No One</t>
  </si>
  <si>
    <t>233,1,Deccan Chargers,Royal Challengers Bangalore,7,5,DR Smith,Anirudh Singh,DW Steyn,0,0,0,0,0,0,0,0,0,No Nne,Not out,No One</t>
  </si>
  <si>
    <t>233,1,Deccan Chargers,Royal Challengers Bangalore,7,6,DR Smith,Anirudh Singh,DW Steyn,0,0,0,0,0,0,0,0,0,No Nne,Not out,No One</t>
  </si>
  <si>
    <t>233,1,Deccan Chargers,Royal Challengers Bangalore,8,1,Anirudh Singh,DR Smith,P Kumar,0,0,0,0,0,0,1,0,1,No Nne,Not out,No One</t>
  </si>
  <si>
    <t>233,1,Deccan Chargers,Royal Challengers Bangalore,8,2,DR Smith,Anirudh Singh,P Kumar,0,0,0,0,0,0,1,0,1,No Nne,Not out,No One</t>
  </si>
  <si>
    <t>233,1,Deccan Chargers,Royal Challengers Bangalore,8,3,Anirudh Singh,DR Smith,P Kumar,0,0,0,0,0,0,1,0,1,No Nne,Not out,No One</t>
  </si>
  <si>
    <t>233,1,Deccan Chargers,Royal Challengers Bangalore,8,4,DR Smith,Anirudh Singh,P Kumar,0,0,0,0,0,0,4,0,4,No Nne,Not out,No One</t>
  </si>
  <si>
    <t>233,1,Deccan Chargers,Royal Challengers Bangalore,8,5,DR Smith,Anirudh Singh,P Kumar,0,0,0,0,0,0,0,0,0,No Nne,Not out,No One</t>
  </si>
  <si>
    <t>233,1,Deccan Chargers,Royal Challengers Bangalore,8,6,DR Smith,Anirudh Singh,P Kumar,0,0,0,0,0,0,0,0,0,No Nne,Not out,No One</t>
  </si>
  <si>
    <t>233,1,Deccan Chargers,Royal Challengers Bangalore,9,1,Anirudh Singh,DR Smith,A Kumble,0,0,0,0,0,0,1,0,1,No Nne,Not out,No One</t>
  </si>
  <si>
    <t>233,1,Deccan Chargers,Royal Challengers Bangalore,9,2,DR Smith,Anirudh Singh,A Kumble,0,0,0,0,0,0,0,0,0,DR Smith,bowled,No One</t>
  </si>
  <si>
    <t>233,1,Deccan Chargers,Royal Challengers Bangalore,9,3,Y Venugopal Rao,Anirudh Singh,A Kumble,0,0,0,0,0,0,0,0,0,No Nne,Not out,No One</t>
  </si>
  <si>
    <t>233,1,Deccan Chargers,Royal Challengers Bangalore,9,4,Y Venugopal Rao,Anirudh Singh,A Kumble,0,0,0,0,0,0,0,0,0,No Nne,Not out,No One</t>
  </si>
  <si>
    <t>233,1,Deccan Chargers,Royal Challengers Bangalore,9,5,Y Venugopal Rao,Anirudh Singh,A Kumble,0,0,0,0,0,0,0,0,0,No Nne,Not out,No One</t>
  </si>
  <si>
    <t>233,1,Deccan Chargers,Royal Challengers Bangalore,9,6,Y Venugopal Rao,Anirudh Singh,A Kumble,0,0,0,0,0,0,6,0,6,No Nne,Not out,No One</t>
  </si>
  <si>
    <t>233,1,Deccan Chargers,Royal Challengers Bangalore,10,1,Anirudh Singh,Y Venugopal Rao,ND Doshi,0,0,0,0,0,0,1,0,1,No Nne,Not out,No One</t>
  </si>
  <si>
    <t>233,1,Deccan Chargers,Royal Challengers Bangalore,10,2,Y Venugopal Rao,Anirudh Singh,ND Doshi,0,0,0,0,0,0,0,0,0,No Nne,Not out,No One</t>
  </si>
  <si>
    <t>233,1,Deccan Chargers,Royal Challengers Bangalore,10,3,Y Venugopal Rao,Anirudh Singh,ND Doshi,0,0,0,0,0,0,0,0,0,No Nne,Not out,No One</t>
  </si>
  <si>
    <t>233,1,Deccan Chargers,Royal Challengers Bangalore,10,4,Y Venugopal Rao,Anirudh Singh,ND Doshi,0,0,0,0,0,0,0,0,0,No Nne,Not out,No One</t>
  </si>
  <si>
    <t>233,1,Deccan Chargers,Royal Challengers Bangalore,10,5,Y Venugopal Rao,Anirudh Singh,ND Doshi,0,0,0,0,0,0,1,0,1,No Nne,Not out,No One</t>
  </si>
  <si>
    <t>233,1,Deccan Chargers,Royal Challengers Bangalore,10,6,Anirudh Singh,Y Venugopal Rao,ND Doshi,0,0,0,0,0,0,0,0,0,No Nne,Not out,No One</t>
  </si>
  <si>
    <t>233,1,Deccan Chargers,Royal Challengers Bangalore,11,1,Y Venugopal Rao,Anirudh Singh,A Kumble,0,0,0,0,0,0,1,0,1,No Nne,Not out,No One</t>
  </si>
  <si>
    <t>233,1,Deccan Chargers,Royal Challengers Bangalore,11,2,Anirudh Singh,Y Venugopal Rao,A Kumble,0,0,0,0,0,0,1,0,1,No Nne,Not out,No One</t>
  </si>
  <si>
    <t>233,1,Deccan Chargers,Royal Challengers Bangalore,11,3,Y Venugopal Rao,Anirudh Singh,A Kumble,0,0,0,0,0,0,1,0,1,No Nne,Not out,No One</t>
  </si>
  <si>
    <t>233,1,Deccan Chargers,Royal Challengers Bangalore,11,4,Anirudh Singh,Y Venugopal Rao,A Kumble,0,0,0,0,0,0,0,0,0,No Nne,Not out,No One</t>
  </si>
  <si>
    <t>233,1,Deccan Chargers,Royal Challengers Bangalore,11,5,Anirudh Singh,Y Venugopal Rao,A Kumble,0,0,0,0,0,0,1,0,1,No Nne,Not out,No One</t>
  </si>
  <si>
    <t>233,1,Deccan Chargers,Royal Challengers Bangalore,11,6,Y Venugopal Rao,Anirudh Singh,A Kumble,0,0,0,0,0,0,1,0,1,No Nne,Not out,No One</t>
  </si>
  <si>
    <t>233,1,Deccan Chargers,Royal Challengers Bangalore,12,1,Y Venugopal Rao,Anirudh Singh,ND Doshi,0,0,0,0,0,0,0,0,0,No Nne,Not out,No One</t>
  </si>
  <si>
    <t>233,1,Deccan Chargers,Royal Challengers Bangalore,12,2,Y Venugopal Rao,Anirudh Singh,ND Doshi,0,0,0,0,0,0,0,0,0,No Nne,Not out,No One</t>
  </si>
  <si>
    <t>233,1,Deccan Chargers,Royal Challengers Bangalore,12,3,Y Venugopal Rao,Anirudh Singh,ND Doshi,0,0,0,0,0,0,1,0,1,No Nne,Not out,No One</t>
  </si>
  <si>
    <t>233,1,Deccan Chargers,Royal Challengers Bangalore,12,4,Anirudh Singh,Y Venugopal Rao,ND Doshi,0,1,0,0,0,0,0,1,1,No Nne,Not out,No One</t>
  </si>
  <si>
    <t>233,1,Deccan Chargers,Royal Challengers Bangalore,12,5,Anirudh Singh,Y Venugopal Rao,ND Doshi,0,0,0,0,0,0,1,0,1,No Nne,Not out,No One</t>
  </si>
  <si>
    <t>233,1,Deccan Chargers,Royal Challengers Bangalore,12,6,Y Venugopal Rao,Anirudh Singh,ND Doshi,0,0,0,0,0,0,0,0,0,No Nne,Not out,No One</t>
  </si>
  <si>
    <t>233,1,Deccan Chargers,Royal Challengers Bangalore,12,7,Y Venugopal Rao,Anirudh Singh,ND Doshi,0,0,0,0,0,0,1,0,1,No Nne,Not out,No One</t>
  </si>
  <si>
    <t>233,1,Deccan Chargers,Royal Challengers Bangalore,13,1,Y Venugopal Rao,Anirudh Singh,KP Pietersen,0,0,0,0,0,0,4,0,4,No Nne,Not out,No One</t>
  </si>
  <si>
    <t>233,1,Deccan Chargers,Royal Challengers Bangalore,13,2,Y Venugopal Rao,Anirudh Singh,KP Pietersen,0,0,0,0,0,0,0,0,0,No Nne,Not out,No One</t>
  </si>
  <si>
    <t>233,1,Deccan Chargers,Royal Challengers Bangalore,13,3,Y Venugopal Rao,Anirudh Singh,KP Pietersen,0,0,0,0,0,0,1,0,1,No Nne,Not out,No One</t>
  </si>
  <si>
    <t>233,1,Deccan Chargers,Royal Challengers Bangalore,13,4,Anirudh Singh,Y Venugopal Rao,KP Pietersen,0,0,0,0,0,0,4,0,4,No Nne,Not out,No One</t>
  </si>
  <si>
    <t>233,1,Deccan Chargers,Royal Challengers Bangalore,13,5,Anirudh Singh,Y Venugopal Rao,KP Pietersen,0,0,0,0,0,0,0,0,0,No Nne,Not out,No One</t>
  </si>
  <si>
    <t>233,1,Deccan Chargers,Royal Challengers Bangalore,13,6,Anirudh Singh,Y Venugopal Rao,KP Pietersen,0,0,0,0,0,0,1,0,1,No Nne,Not out,No One</t>
  </si>
  <si>
    <t>233,1,Deccan Chargers,Royal Challengers Bangalore,14,1,Anirudh Singh,Y Venugopal Rao,ND Doshi,0,0,0,0,0,0,0,0,0,No Nne,Not out,No One</t>
  </si>
  <si>
    <t>233,1,Deccan Chargers,Royal Challengers Bangalore,14,2,Anirudh Singh,Y Venugopal Rao,ND Doshi,0,0,0,0,0,0,1,0,1,No Nne,Not out,No One</t>
  </si>
  <si>
    <t>233,1,Deccan Chargers,Royal Challengers Bangalore,14,3,Y Venugopal Rao,Anirudh Singh,ND Doshi,0,0,0,0,0,0,1,0,1,No Nne,Not out,No One</t>
  </si>
  <si>
    <t>233,1,Deccan Chargers,Royal Challengers Bangalore,14,4,Anirudh Singh,Y Venugopal Rao,ND Doshi,0,0,0,0,0,0,6,0,6,No Nne,Not out,No One</t>
  </si>
  <si>
    <t>233,1,Deccan Chargers,Royal Challengers Bangalore,14,5,Anirudh Singh,Y Venugopal Rao,ND Doshi,0,0,0,0,0,0,0,0,0,No Nne,Not out,No One</t>
  </si>
  <si>
    <t>233,1,Deccan Chargers,Royal Challengers Bangalore,14,6,Anirudh Singh,Y Venugopal Rao,ND Doshi,0,0,0,0,0,0,2,0,2,No Nne,Not out,No One</t>
  </si>
  <si>
    <t>233,1,Deccan Chargers,Royal Challengers Bangalore,15,1,Y Venugopal Rao,Anirudh Singh,B Akhil,0,0,0,0,0,0,0,0,0,No Nne,Not out,No One</t>
  </si>
  <si>
    <t>233,1,Deccan Chargers,Royal Challengers Bangalore,15,2,Y Venugopal Rao,Anirudh Singh,B Akhil,0,0,0,0,0,0,1,0,1,No Nne,Not out,No One</t>
  </si>
  <si>
    <t>233,1,Deccan Chargers,Royal Challengers Bangalore,15,3,Anirudh Singh,Y Venugopal Rao,B Akhil,0,0,0,0,0,0,1,0,1,No Nne,Not out,No One</t>
  </si>
  <si>
    <t>233,1,Deccan Chargers,Royal Challengers Bangalore,15,4,Y Venugopal Rao,Anirudh Singh,B Akhil,0,0,0,0,0,0,0,0,0,No Nne,Not out,No One</t>
  </si>
  <si>
    <t>233,1,Deccan Chargers,Royal Challengers Bangalore,15,5,Y Venugopal Rao,Anirudh Singh,B Akhil,0,0,0,0,0,0,4,0,4,No Nne,Not out,No One</t>
  </si>
  <si>
    <t>233,1,Deccan Chargers,Royal Challengers Bangalore,15,6,Y Venugopal Rao,Anirudh Singh,B Akhil,0,0,0,0,0,0,0,0,0,No Nne,Not out,No One</t>
  </si>
  <si>
    <t>233,1,Deccan Chargers,Royal Challengers Bangalore,16,1,Anirudh Singh,Y Venugopal Rao,JH Kallis,0,0,0,0,0,0,0,0,0,Anirudh Singh,bowled,No One</t>
  </si>
  <si>
    <t>233,1,Deccan Chargers,Royal Challengers Bangalore,16,2,RJ Harris,Y Venugopal Rao,JH Kallis,0,0,0,0,0,0,1,0,1,No Nne,Not out,No One</t>
  </si>
  <si>
    <t>233,1,Deccan Chargers,Royal Challengers Bangalore,16,3,Y Venugopal Rao,RJ Harris,JH Kallis,0,0,0,0,0,0,1,0,1,No Nne,Not out,No One</t>
  </si>
  <si>
    <t>233,1,Deccan Chargers,Royal Challengers Bangalore,16,4,RJ Harris,Y Venugopal Rao,JH Kallis,0,0,0,0,0,0,0,0,0,No Nne,Not out,No One</t>
  </si>
  <si>
    <t>233,1,Deccan Chargers,Royal Challengers Bangalore,16,5,RJ Harris,Y Venugopal Rao,JH Kallis,0,0,0,0,0,0,0,0,0,No Nne,Not out,No One</t>
  </si>
  <si>
    <t>233,1,Deccan Chargers,Royal Challengers Bangalore,16,6,RJ Harris,Y Venugopal Rao,JH Kallis,0,0,0,0,0,0,1,0,1,No Nne,Not out,No One</t>
  </si>
  <si>
    <t>233,1,Deccan Chargers,Royal Challengers Bangalore,17,1,RJ Harris,Y Venugopal Rao,ND Doshi,0,0,0,0,0,0,0,0,0,No Nne,Not out,No One</t>
  </si>
  <si>
    <t>233,1,Deccan Chargers,Royal Challengers Bangalore,17,2,RJ Harris,Y Venugopal Rao,ND Doshi,0,0,0,0,0,0,1,0,1,No Nne,Not out,No One</t>
  </si>
  <si>
    <t>233,1,Deccan Chargers,Royal Challengers Bangalore,17,3,Y Venugopal Rao,RJ Harris,ND Doshi,0,0,0,0,0,0,0,0,0,Y Venugopal Rao,caught,CL White</t>
  </si>
  <si>
    <t>233,1,Deccan Chargers,Royal Challengers Bangalore,17,4,RJ Harris,R Sharma,ND Doshi,0,0,0,0,0,0,0,0,0,No Nne,Not out,No One</t>
  </si>
  <si>
    <t>233,1,Deccan Chargers,Royal Challengers Bangalore,17,5,RJ Harris,R Sharma,ND Doshi,0,0,0,0,0,0,0,0,0,No Nne,Not out,No One</t>
  </si>
  <si>
    <t>233,1,Deccan Chargers,Royal Challengers Bangalore,17,6,RJ Harris,R Sharma,ND Doshi,0,0,0,0,0,0,0,0,0,No Nne,Not out,No One</t>
  </si>
  <si>
    <t>233,1,Deccan Chargers,Royal Challengers Bangalore,18,1,R Sharma,RJ Harris,JH Kallis,0,0,0,0,0,0,0,0,0,No Nne,Not out,No One</t>
  </si>
  <si>
    <t>233,1,Deccan Chargers,Royal Challengers Bangalore,18,2,R Sharma,RJ Harris,JH Kallis,0,0,0,0,0,0,0,0,0,No Nne,Not out,No One</t>
  </si>
  <si>
    <t>233,1,Deccan Chargers,Royal Challengers Bangalore,18,3,R Sharma,RJ Harris,JH Kallis,0,0,0,0,0,0,0,0,0,No Nne,Not out,No One</t>
  </si>
  <si>
    <t>233,1,Deccan Chargers,Royal Challengers Bangalore,18,4,R Sharma,RJ Harris,JH Kallis,0,0,0,0,0,0,0,0,0,No Nne,Not out,No One</t>
  </si>
  <si>
    <t>233,1,Deccan Chargers,Royal Challengers Bangalore,18,5,R Sharma,RJ Harris,JH Kallis,0,0,0,0,0,0,0,0,0,No Nne,Not out,No One</t>
  </si>
  <si>
    <t>233,1,Deccan Chargers,Royal Challengers Bangalore,18,6,R Sharma,RJ Harris,JH Kallis,0,0,0,0,0,0,0,0,0,R Sharma,bowled,No One</t>
  </si>
  <si>
    <t>233,1,Deccan Chargers,Royal Challengers Bangalore,19,1,RJ Harris,Harmeet Singh,A Kumble,0,0,0,0,0,0,0,0,0,RJ Harris,lbw,No One</t>
  </si>
  <si>
    <t>233,1,Deccan Chargers,Royal Challengers Bangalore,19,2,PP Ojha,Harmeet Singh,A Kumble,0,0,0,0,0,0,0,0,0,No Nne,Not out,No One</t>
  </si>
  <si>
    <t>233,1,Deccan Chargers,Royal Challengers Bangalore,19,3,PP Ojha,Harmeet Singh,A Kumble,0,0,0,0,0,0,0,0,0,PP Ojha,caught,JH Kallis</t>
  </si>
  <si>
    <t>233,2,Royal Challengers Bangalore,Deccan Chargers,1,1,JH Kallis,R Dravid,RJ Harris,0,0,0,0,0,0,2,0,2,No Nne,Not out,No One</t>
  </si>
  <si>
    <t>233,2,Royal Challengers Bangalore,Deccan Chargers,1,2,JH Kallis,R Dravid,RJ Harris,0,0,0,0,0,0,4,0,4,No Nne,Not out,No One</t>
  </si>
  <si>
    <t>233,2,Royal Challengers Bangalore,Deccan Chargers,1,3,JH Kallis,R Dravid,RJ Harris,0,0,0,0,0,0,0,0,0,No Nne,Not out,No One</t>
  </si>
  <si>
    <t>233,2,Royal Challengers Bangalore,Deccan Chargers,1,4,JH Kallis,R Dravid,RJ Harris,0,0,0,0,0,0,0,0,0,No Nne,Not out,No One</t>
  </si>
  <si>
    <t>233,2,Royal Challengers Bangalore,Deccan Chargers,1,5,JH Kallis,R Dravid,RJ Harris,0,0,0,0,0,0,0,0,0,No Nne,Not out,No One</t>
  </si>
  <si>
    <t>233,2,Royal Challengers Bangalore,Deccan Chargers,1,6,JH Kallis,R Dravid,RJ Harris,0,0,0,0,0,0,0,0,0,No Nne,Not out,No One</t>
  </si>
  <si>
    <t>233,2,Royal Challengers Bangalore,Deccan Chargers,2,1,R Dravid,JH Kallis,A Symonds,0,0,0,0,0,0,1,0,1,No Nne,Not out,No One</t>
  </si>
  <si>
    <t>233,2,Royal Challengers Bangalore,Deccan Chargers,2,2,JH Kallis,R Dravid,A Symonds,0,0,0,0,0,0,1,0,1,No Nne,Not out,No One</t>
  </si>
  <si>
    <t>233,2,Royal Challengers Bangalore,Deccan Chargers,2,3,R Dravid,JH Kallis,A Symonds,0,0,0,0,0,0,1,0,1,No Nne,Not out,No One</t>
  </si>
  <si>
    <t>233,2,Royal Challengers Bangalore,Deccan Chargers,2,4,JH Kallis,R Dravid,A Symonds,0,0,0,0,0,0,4,0,4,No Nne,Not out,No One</t>
  </si>
  <si>
    <t>233,2,Royal Challengers Bangalore,Deccan Chargers,2,5,JH Kallis,R Dravid,A Symonds,0,0,0,0,0,0,0,0,0,No Nne,Not out,No One</t>
  </si>
  <si>
    <t>233,2,Royal Challengers Bangalore,Deccan Chargers,2,6,JH Kallis,R Dravid,A Symonds,0,0,0,1,0,0,0,1,1,No Nne,Not out,No One</t>
  </si>
  <si>
    <t>233,2,Royal Challengers Bangalore,Deccan Chargers,3,1,JH Kallis,R Dravid,RJ Harris,0,0,0,0,0,0,0,0,0,No Nne,Not out,No One</t>
  </si>
  <si>
    <t>233,2,Royal Challengers Bangalore,Deccan Chargers,3,2,JH Kallis,R Dravid,RJ Harris,0,0,0,0,0,0,0,0,0,No Nne,Not out,No One</t>
  </si>
  <si>
    <t>233,2,Royal Challengers Bangalore,Deccan Chargers,3,3,JH Kallis,R Dravid,RJ Harris,0,0,0,0,0,0,0,0,0,No Nne,Not out,No One</t>
  </si>
  <si>
    <t>233,2,Royal Challengers Bangalore,Deccan Chargers,3,4,JH Kallis,R Dravid,RJ Harris,0,0,0,0,0,0,0,0,0,No Nne,Not out,No One</t>
  </si>
  <si>
    <t>233,2,Royal Challengers Bangalore,Deccan Chargers,3,5,JH Kallis,R Dravid,RJ Harris,0,0,0,0,0,0,0,0,0,No Nne,Not out,No One</t>
  </si>
  <si>
    <t>233,2,Royal Challengers Bangalore,Deccan Chargers,3,6,JH Kallis,R Dravid,RJ Harris,0,0,0,0,0,0,1,0,1,No Nne,Not out,No One</t>
  </si>
  <si>
    <t>233,2,Royal Challengers Bangalore,Deccan Chargers,4,1,JH Kallis,R Dravid,A Symonds,0,0,0,0,0,0,0,0,0,No Nne,Not out,No One</t>
  </si>
  <si>
    <t>233,2,Royal Challengers Bangalore,Deccan Chargers,4,2,JH Kallis,R Dravid,A Symonds,0,0,0,0,0,0,1,0,1,No Nne,Not out,No One</t>
  </si>
  <si>
    <t>233,2,Royal Challengers Bangalore,Deccan Chargers,4,3,R Dravid,JH Kallis,A Symonds,0,0,0,0,0,0,4,0,4,No Nne,Not out,No One</t>
  </si>
  <si>
    <t>233,2,Royal Challengers Bangalore,Deccan Chargers,4,4,R Dravid,JH Kallis,A Symonds,0,0,0,0,0,0,1,0,1,No Nne,Not out,No One</t>
  </si>
  <si>
    <t>233,2,Royal Challengers Bangalore,Deccan Chargers,4,5,JH Kallis,R Dravid,A Symonds,0,0,0,0,0,0,0,0,0,No Nne,Not out,No One</t>
  </si>
  <si>
    <t>233,2,Royal Challengers Bangalore,Deccan Chargers,4,6,JH Kallis,R Dravid,A Symonds,0,0,0,0,0,0,0,0,0,No Nne,Not out,No One</t>
  </si>
  <si>
    <t>233,2,Royal Challengers Bangalore,Deccan Chargers,5,1,R Dravid,JH Kallis,PP Ojha,0,0,0,0,0,0,0,0,0,No Nne,Not out,No One</t>
  </si>
  <si>
    <t>233,2,Royal Challengers Bangalore,Deccan Chargers,5,2,R Dravid,JH Kallis,PP Ojha,0,0,0,0,0,0,0,0,0,No Nne,Not out,No One</t>
  </si>
  <si>
    <t>233,2,Royal Challengers Bangalore,Deccan Chargers,5,3,R Dravid,JH Kallis,PP Ojha,0,0,0,0,0,0,4,0,4,No Nne,Not out,No One</t>
  </si>
  <si>
    <t>233,2,Royal Challengers Bangalore,Deccan Chargers,5,4,R Dravid,JH Kallis,PP Ojha,0,0,0,0,0,0,0,0,0,No Nne,Not out,No One</t>
  </si>
  <si>
    <t>233,2,Royal Challengers Bangalore,Deccan Chargers,5,5,R Dravid,JH Kallis,PP Ojha,0,0,0,0,0,0,1,0,1,No Nne,Not out,No One</t>
  </si>
  <si>
    <t>233,2,Royal Challengers Bangalore,Deccan Chargers,5,6,JH Kallis,R Dravid,PP Ojha,0,0,0,0,0,0,0,0,0,No Nne,Not out,No One</t>
  </si>
  <si>
    <t>233,2,Royal Challengers Bangalore,Deccan Chargers,6,1,R Dravid,JH Kallis,RJ Harris,0,0,0,0,0,0,1,0,1,No Nne,Not out,No One</t>
  </si>
  <si>
    <t>233,2,Royal Challengers Bangalore,Deccan Chargers,6,2,JH Kallis,R Dravid,RJ Harris,0,0,0,0,0,0,0,0,0,No Nne,Not out,No One</t>
  </si>
  <si>
    <t>233,2,Royal Challengers Bangalore,Deccan Chargers,6,3,JH Kallis,R Dravid,RJ Harris,0,0,0,0,0,0,4,0,4,No Nne,Not out,No One</t>
  </si>
  <si>
    <t>233,2,Royal Challengers Bangalore,Deccan Chargers,6,4,JH Kallis,R Dravid,RJ Harris,0,1,0,0,0,0,0,1,1,No Nne,Not out,No One</t>
  </si>
  <si>
    <t>233,2,Royal Challengers Bangalore,Deccan Chargers,6,5,JH Kallis,R Dravid,RJ Harris,0,0,0,0,0,0,0,0,0,No Nne,Not out,No One</t>
  </si>
  <si>
    <t>233,2,Royal Challengers Bangalore,Deccan Chargers,6,6,JH Kallis,R Dravid,RJ Harris,0,0,0,0,0,0,0,0,0,No Nne,Not out,No One</t>
  </si>
  <si>
    <t>233,2,Royal Challengers Bangalore,Deccan Chargers,6,7,JH Kallis,R Dravid,RJ Harris,0,0,0,0,0,0,1,0,1,No Nne,Not out,No One</t>
  </si>
  <si>
    <t>233,2,Royal Challengers Bangalore,Deccan Chargers,7,1,JH Kallis,R Dravid,PP Ojha,0,0,0,0,0,0,0,0,0,No Nne,Not out,No One</t>
  </si>
  <si>
    <t>233,2,Royal Challengers Bangalore,Deccan Chargers,7,2,JH Kallis,R Dravid,PP Ojha,0,0,0,0,0,0,0,0,0,No Nne,Not out,No One</t>
  </si>
  <si>
    <t>233,2,Royal Challengers Bangalore,Deccan Chargers,7,3,JH Kallis,R Dravid,PP Ojha,0,0,0,0,0,0,0,0,0,No Nne,Not out,No One</t>
  </si>
  <si>
    <t>233,2,Royal Challengers Bangalore,Deccan Chargers,7,4,JH Kallis,R Dravid,PP Ojha,0,0,0,0,0,0,0,0,0,No Nne,Not out,No One</t>
  </si>
  <si>
    <t>233,2,Royal Challengers Bangalore,Deccan Chargers,7,5,JH Kallis,R Dravid,PP Ojha,0,0,0,0,0,0,1,0,1,No Nne,Not out,No One</t>
  </si>
  <si>
    <t>233,2,Royal Challengers Bangalore,Deccan Chargers,7,6,R Dravid,JH Kallis,PP Ojha,0,0,0,0,0,0,1,0,1,No Nne,Not out,No One</t>
  </si>
  <si>
    <t>233,2,Royal Challengers Bangalore,Deccan Chargers,8,1,R Dravid,JH Kallis,R Sharma,0,0,0,0,0,0,1,0,1,No Nne,Not out,No One</t>
  </si>
  <si>
    <t>233,2,Royal Challengers Bangalore,Deccan Chargers,8,2,JH Kallis,R Dravid,R Sharma,0,0,0,0,0,0,0,0,0,JH Kallis,caught and bowled,No One</t>
  </si>
  <si>
    <t>233,2,Royal Challengers Bangalore,Deccan Chargers,8,3,KP Pietersen,R Dravid,R Sharma,0,0,0,0,0,0,4,0,4,No Nne,Not out,No One</t>
  </si>
  <si>
    <t>233,2,Royal Challengers Bangalore,Deccan Chargers,8,4,KP Pietersen,R Dravid,R Sharma,0,0,0,0,0,0,1,0,1,No Nne,Not out,No One</t>
  </si>
  <si>
    <t>233,2,Royal Challengers Bangalore,Deccan Chargers,8,5,R Dravid,KP Pietersen,R Sharma,0,0,0,0,0,0,1,0,1,No Nne,Not out,No One</t>
  </si>
  <si>
    <t>233,2,Royal Challengers Bangalore,Deccan Chargers,8,6,KP Pietersen,R Dravid,R Sharma,0,0,0,0,0,0,0,0,0,No Nne,Not out,No One</t>
  </si>
  <si>
    <t>233,2,Royal Challengers Bangalore,Deccan Chargers,9,1,R Dravid,KP Pietersen,A Symonds,0,0,0,0,0,0,0,0,0,No Nne,Not out,No One</t>
  </si>
  <si>
    <t>233,2,Royal Challengers Bangalore,Deccan Chargers,9,2,R Dravid,KP Pietersen,A Symonds,0,0,0,0,0,0,0,0,0,No Nne,Not out,No One</t>
  </si>
  <si>
    <t>233,2,Royal Challengers Bangalore,Deccan Chargers,9,3,R Dravid,KP Pietersen,A Symonds,0,0,0,0,0,0,0,0,0,No Nne,Not out,No One</t>
  </si>
  <si>
    <t>233,2,Royal Challengers Bangalore,Deccan Chargers,9,4,R Dravid,KP Pietersen,A Symonds,0,0,0,0,0,0,1,0,1,No Nne,Not out,No One</t>
  </si>
  <si>
    <t>233,2,Royal Challengers Bangalore,Deccan Chargers,9,5,KP Pietersen,R Dravid,A Symonds,0,0,0,0,0,0,2,0,2,No Nne,Not out,No One</t>
  </si>
  <si>
    <t>233,2,Royal Challengers Bangalore,Deccan Chargers,9,6,KP Pietersen,R Dravid,A Symonds,0,0,0,0,0,0,1,0,1,No Nne,Not out,No One</t>
  </si>
  <si>
    <t>233,2,Royal Challengers Bangalore,Deccan Chargers,10,1,KP Pietersen,R Dravid,R Sharma,0,0,0,0,0,0,0,0,0,No Nne,Not out,No One</t>
  </si>
  <si>
    <t>233,2,Royal Challengers Bangalore,Deccan Chargers,10,2,KP Pietersen,R Dravid,R Sharma,0,0,1,0,0,0,0,1,1,No Nne,Not out,No One</t>
  </si>
  <si>
    <t>233,2,Royal Challengers Bangalore,Deccan Chargers,10,3,R Dravid,KP Pietersen,R Sharma,0,0,0,0,0,0,1,0,1,No Nne,Not out,No One</t>
  </si>
  <si>
    <t>233,2,Royal Challengers Bangalore,Deccan Chargers,10,4,KP Pietersen,R Dravid,R Sharma,0,0,0,0,0,0,1,0,1,No Nne,Not out,No One</t>
  </si>
  <si>
    <t>233,2,Royal Challengers Bangalore,Deccan Chargers,10,5,R Dravid,KP Pietersen,R Sharma,0,0,0,0,0,0,4,0,4,No Nne,Not out,No One</t>
  </si>
  <si>
    <t>233,2,Royal Challengers Bangalore,Deccan Chargers,10,6,R Dravid,KP Pietersen,R Sharma,0,0,0,0,0,0,0,0,0,No Nne,Not out,No One</t>
  </si>
  <si>
    <t>233,2,Royal Challengers Bangalore,Deccan Chargers,11,1,KP Pietersen,R Dravid,PP Ojha,0,0,0,0,0,0,0,0,0,No Nne,Not out,No One</t>
  </si>
  <si>
    <t>233,2,Royal Challengers Bangalore,Deccan Chargers,11,2,KP Pietersen,R Dravid,PP Ojha,0,0,0,0,0,0,1,0,1,No Nne,Not out,No One</t>
  </si>
  <si>
    <t>233,2,Royal Challengers Bangalore,Deccan Chargers,11,3,R Dravid,KP Pietersen,PP Ojha,0,0,0,0,0,0,1,0,1,No Nne,Not out,No One</t>
  </si>
  <si>
    <t>233,2,Royal Challengers Bangalore,Deccan Chargers,11,4,KP Pietersen,R Dravid,PP Ojha,0,0,0,0,0,0,1,0,1,No Nne,Not out,No One</t>
  </si>
  <si>
    <t>233,2,Royal Challengers Bangalore,Deccan Chargers,11,5,R Dravid,KP Pietersen,PP Ojha,0,0,0,0,0,0,0,0,0,No Nne,Not out,No One</t>
  </si>
  <si>
    <t>233,2,Royal Challengers Bangalore,Deccan Chargers,11,6,R Dravid,KP Pietersen,PP Ojha,0,0,0,0,0,0,4,0,4,No Nne,Not out,No One</t>
  </si>
  <si>
    <t>233,2,Royal Challengers Bangalore,Deccan Chargers,12,1,KP Pietersen,R Dravid,R Sharma,0,0,0,0,0,0,1,0,1,No Nne,Not out,No One</t>
  </si>
  <si>
    <t>233,2,Royal Challengers Bangalore,Deccan Chargers,12,2,R Dravid,KP Pietersen,R Sharma,0,0,0,0,0,0,1,0,1,No Nne,Not out,No One</t>
  </si>
  <si>
    <t>233,2,Royal Challengers Bangalore,Deccan Chargers,12,3,KP Pietersen,R Dravid,R Sharma,0,0,0,0,0,0,6,0,6,No Nne,Not out,No One</t>
  </si>
  <si>
    <t>233,2,Royal Challengers Bangalore,Deccan Chargers,12,4,KP Pietersen,R Dravid,R Sharma,0,0,0,0,0,0,1,0,1,No Nne,Not out,No One</t>
  </si>
  <si>
    <t>233,2,Royal Challengers Bangalore,Deccan Chargers,12,5,R Dravid,KP Pietersen,R Sharma,0,0,0,0,0,0,1,0,1,No Nne,Not out,No One</t>
  </si>
  <si>
    <t>233,2,Royal Challengers Bangalore,Deccan Chargers,12,6,KP Pietersen,R Dravid,R Sharma,0,0,0,0,0,0,1,0,1,No Nne,Not out,No One</t>
  </si>
  <si>
    <t>233,2,Royal Challengers Bangalore,Deccan Chargers,13,1,KP Pietersen,R Dravid,Harmeet Singh,0,0,0,0,0,0,0,0,0,No Nne,Not out,No One</t>
  </si>
  <si>
    <t>233,2,Royal Challengers Bangalore,Deccan Chargers,13,2,KP Pietersen,R Dravid,Harmeet Singh,0,0,0,0,0,0,1,0,1,No Nne,Not out,No One</t>
  </si>
  <si>
    <t>233,2,Royal Challengers Bangalore,Deccan Chargers,13,3,R Dravid,KP Pietersen,Harmeet Singh,0,0,0,0,0,0,4,0,4,No Nne,Not out,No One</t>
  </si>
  <si>
    <t>233,2,Royal Challengers Bangalore,Deccan Chargers,13,4,R Dravid,KP Pietersen,Harmeet Singh,0,0,0,0,0,0,0,0,0,No Nne,Not out,No One</t>
  </si>
  <si>
    <t>233,2,Royal Challengers Bangalore,Deccan Chargers,13,5,R Dravid,KP Pietersen,Harmeet Singh,0,0,0,0,0,0,1,0,1,No Nne,Not out,No One</t>
  </si>
  <si>
    <t>233,2,Royal Challengers Bangalore,Deccan Chargers,13,6,KP Pietersen,R Dravid,Harmeet Singh,0,0,0,0,0,0,1,0,1,No Nne,Not out,No One</t>
  </si>
  <si>
    <t>233,2,Royal Challengers Bangalore,Deccan Chargers,14,1,KP Pietersen,R Dravid,PP Ojha,0,0,0,0,0,0,0,0,0,No Nne,Not out,No One</t>
  </si>
  <si>
    <t>233,2,Royal Challengers Bangalore,Deccan Chargers,14,2,KP Pietersen,R Dravid,PP Ojha,0,0,0,0,0,0,1,0,1,No Nne,Not out,No One</t>
  </si>
  <si>
    <t>233,2,Royal Challengers Bangalore,Deccan Chargers,14,3,R Dravid,KP Pietersen,PP Ojha,0,0,0,0,0,0,0,0,0,No Nne,Not out,No One</t>
  </si>
  <si>
    <t>233,2,Royal Challengers Bangalore,Deccan Chargers,14,4,R Dravid,KP Pietersen,PP Ojha,0,0,0,0,0,0,1,0,1,No Nne,Not out,No One</t>
  </si>
  <si>
    <t>233,2,Royal Challengers Bangalore,Deccan Chargers,14,5,KP Pietersen,R Dravid,PP Ojha,0,0,0,0,0,0,6,0,6,No Nne,Not out,No One</t>
  </si>
  <si>
    <t>234,1,Chennai Super Kings,Mumbai Indians,1,1,M Vijay,ML Hayden,Harbhajan Singh,0,0,0,0,0,0,1,0,1,No Nne,Not out,No One</t>
  </si>
  <si>
    <t>234,1,Chennai Super Kings,Mumbai Indians,1,2,ML Hayden,M Vijay,Harbhajan Singh,0,0,0,0,0,0,0,0,0,No Nne,Not out,No One</t>
  </si>
  <si>
    <t>234,1,Chennai Super Kings,Mumbai Indians,1,3,ML Hayden,M Vijay,Harbhajan Singh,0,0,0,0,0,0,0,0,0,No Nne,Not out,No One</t>
  </si>
  <si>
    <t>234,1,Chennai Super Kings,Mumbai Indians,1,4,ML Hayden,M Vijay,Harbhajan Singh,0,0,0,0,0,0,0,0,0,No Nne,Not out,No One</t>
  </si>
  <si>
    <t>234,1,Chennai Super Kings,Mumbai Indians,1,5,ML Hayden,M Vijay,Harbhajan Singh,0,0,0,0,0,0,1,0,1,No Nne,Not out,No One</t>
  </si>
  <si>
    <t>234,1,Chennai Super Kings,Mumbai Indians,1,6,M Vijay,ML Hayden,Harbhajan Singh,0,0,0,0,0,0,2,0,2,No Nne,Not out,No One</t>
  </si>
  <si>
    <t>234,1,Chennai Super Kings,Mumbai Indians,2,1,ML Hayden,M Vijay,SL Malinga,0,0,0,0,0,0,1,0,1,No Nne,Not out,No One</t>
  </si>
  <si>
    <t>234,1,Chennai Super Kings,Mumbai Indians,2,2,M Vijay,ML Hayden,SL Malinga,0,0,0,0,0,0,0,0,0,No Nne,Not out,No One</t>
  </si>
  <si>
    <t>234,1,Chennai Super Kings,Mumbai Indians,2,3,M Vijay,ML Hayden,SL Malinga,0,0,0,0,0,0,1,0,1,No Nne,Not out,No One</t>
  </si>
  <si>
    <t>234,1,Chennai Super Kings,Mumbai Indians,2,4,ML Hayden,M Vijay,SL Malinga,0,0,0,0,0,0,0,0,0,No Nne,Not out,No One</t>
  </si>
  <si>
    <t>234,1,Chennai Super Kings,Mumbai Indians,2,5,ML Hayden,M Vijay,SL Malinga,0,0,0,0,0,0,0,0,0,No Nne,Not out,No One</t>
  </si>
  <si>
    <t>234,1,Chennai Super Kings,Mumbai Indians,2,6,ML Hayden,M Vijay,SL Malinga,0,0,0,0,0,0,0,0,0,No Nne,Not out,No One</t>
  </si>
  <si>
    <t>234,1,Chennai Super Kings,Mumbai Indians,3,1,M Vijay,ML Hayden,Harbhajan Singh,0,0,0,0,0,0,1,0,1,No Nne,Not out,No One</t>
  </si>
  <si>
    <t>234,1,Chennai Super Kings,Mumbai Indians,3,2,ML Hayden,M Vijay,Harbhajan Singh,0,0,0,0,0,0,0,0,0,No Nne,Not out,No One</t>
  </si>
  <si>
    <t>234,1,Chennai Super Kings,Mumbai Indians,3,3,ML Hayden,M Vijay,Harbhajan Singh,0,0,0,0,0,0,0,0,0,No Nne,Not out,No One</t>
  </si>
  <si>
    <t>234,1,Chennai Super Kings,Mumbai Indians,3,4,ML Hayden,M Vijay,Harbhajan Singh,0,0,0,0,0,0,6,0,6,No Nne,Not out,No One</t>
  </si>
  <si>
    <t>234,1,Chennai Super Kings,Mumbai Indians,3,5,ML Hayden,M Vijay,Harbhajan Singh,0,0,0,0,0,0,0,0,0,No Nne,Not out,No One</t>
  </si>
  <si>
    <t>234,1,Chennai Super Kings,Mumbai Indians,3,6,ML Hayden,M Vijay,Harbhajan Singh,0,0,0,0,0,0,0,0,0,No Nne,Not out,No One</t>
  </si>
  <si>
    <t>234,1,Chennai Super Kings,Mumbai Indians,4,1,M Vijay,ML Hayden,Z Khan,0,0,0,0,0,0,0,0,0,No Nne,Not out,No One</t>
  </si>
  <si>
    <t>234,1,Chennai Super Kings,Mumbai Indians,4,2,M Vijay,ML Hayden,Z Khan,0,0,0,0,0,0,6,0,6,No Nne,Not out,No One</t>
  </si>
  <si>
    <t>234,1,Chennai Super Kings,Mumbai Indians,4,3,M Vijay,ML Hayden,Z Khan,0,0,0,0,0,0,1,0,1,No Nne,Not out,No One</t>
  </si>
  <si>
    <t>234,1,Chennai Super Kings,Mumbai Indians,4,4,ML Hayden,M Vijay,Z Khan,0,0,0,0,0,0,0,0,0,No Nne,Not out,No One</t>
  </si>
  <si>
    <t>234,1,Chennai Super Kings,Mumbai Indians,4,5,ML Hayden,M Vijay,Z Khan,0,0,0,0,0,0,0,0,0,No Nne,Not out,No One</t>
  </si>
  <si>
    <t>234,1,Chennai Super Kings,Mumbai Indians,4,6,ML Hayden,M Vijay,Z Khan,0,0,0,0,0,0,0,0,0,No Nne,Not out,No One</t>
  </si>
  <si>
    <t>234,1,Chennai Super Kings,Mumbai Indians,5,1,M Vijay,ML Hayden,SL Malinga,0,0,0,0,0,0,4,0,4,No Nne,Not out,No One</t>
  </si>
  <si>
    <t>234,1,Chennai Super Kings,Mumbai Indians,5,2,M Vijay,ML Hayden,SL Malinga,0,0,0,0,0,0,0,0,0,No Nne,Not out,No One</t>
  </si>
  <si>
    <t>234,1,Chennai Super Kings,Mumbai Indians,5,3,M Vijay,ML Hayden,SL Malinga,0,0,0,0,0,0,1,0,1,No Nne,Not out,No One</t>
  </si>
  <si>
    <t>234,1,Chennai Super Kings,Mumbai Indians,5,4,ML Hayden,M Vijay,SL Malinga,0,0,0,0,0,0,0,0,0,No Nne,Not out,No One</t>
  </si>
  <si>
    <t>234,1,Chennai Super Kings,Mumbai Indians,5,5,ML Hayden,M Vijay,SL Malinga,0,0,0,0,0,0,4,0,4,No Nne,Not out,No One</t>
  </si>
  <si>
    <t>234,1,Chennai Super Kings,Mumbai Indians,5,6,ML Hayden,M Vijay,SL Malinga,0,0,0,0,0,0,0,0,0,No Nne,Not out,No One</t>
  </si>
  <si>
    <t>234,1,Chennai Super Kings,Mumbai Indians,6,1,M Vijay,ML Hayden,CRD Fernando,0,1,0,0,0,0,0,1,1,No Nne,Not out,No One</t>
  </si>
  <si>
    <t>234,1,Chennai Super Kings,Mumbai Indians,6,2,M Vijay,ML Hayden,CRD Fernando,0,0,0,0,0,0,0,0,0,No Nne,Not out,No One</t>
  </si>
  <si>
    <t>234,1,Chennai Super Kings,Mumbai Indians,6,3,M Vijay,ML Hayden,CRD Fernando,0,0,0,0,0,0,1,0,1,No Nne,Not out,No One</t>
  </si>
  <si>
    <t>234,1,Chennai Super Kings,Mumbai Indians,6,4,ML Hayden,M Vijay,CRD Fernando,0,0,0,0,0,0,1,0,1,No Nne,Not out,No One</t>
  </si>
  <si>
    <t>234,1,Chennai Super Kings,Mumbai Indians,6,5,M Vijay,ML Hayden,CRD Fernando,0,0,0,0,0,0,6,0,6,No Nne,Not out,No One</t>
  </si>
  <si>
    <t>234,1,Chennai Super Kings,Mumbai Indians,6,6,M Vijay,ML Hayden,CRD Fernando,0,0,0,0,0,0,1,0,1,No Nne,Not out,No One</t>
  </si>
  <si>
    <t>234,1,Chennai Super Kings,Mumbai Indians,6,7,ML Hayden,M Vijay,CRD Fernando,0,0,0,1,0,0,0,1,1,No Nne,Not out,No One</t>
  </si>
  <si>
    <t>234,1,Chennai Super Kings,Mumbai Indians,7,1,ML Hayden,M Vijay,Z Khan,0,0,0,0,0,0,0,0,0,No Nne,Not out,No One</t>
  </si>
  <si>
    <t>234,1,Chennai Super Kings,Mumbai Indians,7,2,ML Hayden,M Vijay,Z Khan,0,0,0,0,0,0,1,0,1,No Nne,Not out,No One</t>
  </si>
  <si>
    <t>234,1,Chennai Super Kings,Mumbai Indians,7,3,M Vijay,ML Hayden,Z Khan,0,0,0,0,0,0,1,0,1,No Nne,Not out,No One</t>
  </si>
  <si>
    <t>234,1,Chennai Super Kings,Mumbai Indians,7,4,ML Hayden,M Vijay,Z Khan,0,0,0,0,0,0,1,0,1,No Nne,Not out,No One</t>
  </si>
  <si>
    <t>234,1,Chennai Super Kings,Mumbai Indians,7,5,M Vijay,ML Hayden,Z Khan,0,0,0,0,0,0,0,0,0,No Nne,Not out,No One</t>
  </si>
  <si>
    <t>234,1,Chennai Super Kings,Mumbai Indians,7,6,M Vijay,ML Hayden,Z Khan,0,0,0,0,0,0,0,0,0,No Nne,Not out,No One</t>
  </si>
  <si>
    <t>234,1,Chennai Super Kings,Mumbai Indians,8,1,ML Hayden,M Vijay,CRD Fernando,0,0,0,0,0,0,1,0,1,No Nne,Not out,No One</t>
  </si>
  <si>
    <t>234,1,Chennai Super Kings,Mumbai Indians,8,2,M Vijay,ML Hayden,CRD Fernando,0,0,0,0,0,0,0,0,0,M Vijay,caught,SS Tiwary</t>
  </si>
  <si>
    <t>234,1,Chennai Super Kings,Mumbai Indians,8,3,ML Hayden,SK Raina,CRD Fernando,0,0,0,0,0,0,0,0,0,No Nne,Not out,No One</t>
  </si>
  <si>
    <t>234,1,Chennai Super Kings,Mumbai Indians,8,4,ML Hayden,SK Raina,CRD Fernando,0,0,0,0,0,0,0,0,0,No Nne,Not out,No One</t>
  </si>
  <si>
    <t>234,1,Chennai Super Kings,Mumbai Indians,8,5,ML Hayden,SK Raina,CRD Fernando,0,0,0,0,0,0,0,0,0,No Nne,Not out,No One</t>
  </si>
  <si>
    <t>234,1,Chennai Super Kings,Mumbai Indians,8,6,ML Hayden,SK Raina,CRD Fernando,0,0,0,0,0,0,0,0,0,No Nne,Not out,No One</t>
  </si>
  <si>
    <t>234,1,Chennai Super Kings,Mumbai Indians,9,1,SK Raina,ML Hayden,KA Pollard,0,0,0,0,0,0,1,0,1,No Nne,Not out,No One</t>
  </si>
  <si>
    <t>234,1,Chennai Super Kings,Mumbai Indians,9,2,ML Hayden,SK Raina,KA Pollard,0,0,0,0,0,0,1,0,1,No Nne,Not out,No One</t>
  </si>
  <si>
    <t>234,1,Chennai Super Kings,Mumbai Indians,9,3,SK Raina,ML Hayden,KA Pollard,0,0,0,0,0,0,1,0,1,No Nne,Not out,No One</t>
  </si>
  <si>
    <t>234,1,Chennai Super Kings,Mumbai Indians,9,4,ML Hayden,SK Raina,KA Pollard,0,0,0,0,0,0,0,0,0,ML Hayden,caught,AT Rayudu</t>
  </si>
  <si>
    <t>234,1,Chennai Super Kings,Mumbai Indians,9,5,SK Raina,S Badrinath,KA Pollard,0,0,0,0,0,0,1,0,1,No Nne,Not out,No One</t>
  </si>
  <si>
    <t>234,1,Chennai Super Kings,Mumbai Indians,9,6,S Badrinath,SK Raina,KA Pollard,0,0,0,0,0,0,1,0,1,No Nne,Not out,No One</t>
  </si>
  <si>
    <t>234,1,Chennai Super Kings,Mumbai Indians,10,1,S Badrinath,SK Raina,Harbhajan Singh,0,0,0,1,0,0,0,1,1,No Nne,Not out,No One</t>
  </si>
  <si>
    <t>234,1,Chennai Super Kings,Mumbai Indians,10,2,SK Raina,S Badrinath,Harbhajan Singh,0,0,0,0,0,0,1,0,1,No Nne,Not out,No One</t>
  </si>
  <si>
    <t>234,1,Chennai Super Kings,Mumbai Indians,10,3,S Badrinath,SK Raina,Harbhajan Singh,0,0,0,0,0,0,1,0,1,No Nne,Not out,No One</t>
  </si>
  <si>
    <t>234,1,Chennai Super Kings,Mumbai Indians,10,4,SK Raina,S Badrinath,Harbhajan Singh,0,0,0,0,0,0,1,0,1,No Nne,Not out,No One</t>
  </si>
  <si>
    <t>234,1,Chennai Super Kings,Mumbai Indians,10,5,S Badrinath,SK Raina,Harbhajan Singh,0,0,0,0,0,0,4,0,4,No Nne,Not out,No One</t>
  </si>
  <si>
    <t>234,1,Chennai Super Kings,Mumbai Indians,10,6,S Badrinath,SK Raina,Harbhajan Singh,0,0,0,0,0,0,1,0,1,No Nne,Not out,No One</t>
  </si>
  <si>
    <t>234,1,Chennai Super Kings,Mumbai Indians,11,1,S Badrinath,SK Raina,KA Pollard,0,0,0,0,0,0,1,0,1,No Nne,Not out,No One</t>
  </si>
  <si>
    <t>234,1,Chennai Super Kings,Mumbai Indians,11,2,SK Raina,S Badrinath,KA Pollard,0,0,0,0,0,0,1,0,1,No Nne,Not out,No One</t>
  </si>
  <si>
    <t>234,1,Chennai Super Kings,Mumbai Indians,11,3,S Badrinath,SK Raina,KA Pollard,0,0,0,0,0,0,4,0,4,No Nne,Not out,No One</t>
  </si>
  <si>
    <t>234,1,Chennai Super Kings,Mumbai Indians,11,4,S Badrinath,SK Raina,KA Pollard,0,0,0,0,0,0,1,0,1,No Nne,Not out,No One</t>
  </si>
  <si>
    <t>234,1,Chennai Super Kings,Mumbai Indians,11,5,SK Raina,S Badrinath,KA Pollard,0,0,0,0,0,0,1,0,1,No Nne,Not out,No One</t>
  </si>
  <si>
    <t>234,1,Chennai Super Kings,Mumbai Indians,11,6,S Badrinath,SK Raina,KA Pollard,0,0,0,0,0,0,1,0,1,No Nne,Not out,No One</t>
  </si>
  <si>
    <t>234,1,Chennai Super Kings,Mumbai Indians,12,1,S Badrinath,SK Raina,CRD Fernando,0,0,0,0,0,0,0,0,0,No Nne,Not out,No One</t>
  </si>
  <si>
    <t>234,1,Chennai Super Kings,Mumbai Indians,12,2,S Badrinath,SK Raina,CRD Fernando,0,0,0,0,0,0,0,0,0,S Badrinath,caught,SL Malinga</t>
  </si>
  <si>
    <t>234,1,Chennai Super Kings,Mumbai Indians,12,3,MS Dhoni,SK Raina,CRD Fernando,0,0,0,0,0,0,0,0,0,No Nne,Not out,No One</t>
  </si>
  <si>
    <t>234,1,Chennai Super Kings,Mumbai Indians,12,4,MS Dhoni,SK Raina,CRD Fernando,0,0,0,0,0,0,0,0,0,No Nne,Not out,No One</t>
  </si>
  <si>
    <t>234,1,Chennai Super Kings,Mumbai Indians,12,5,MS Dhoni,SK Raina,CRD Fernando,0,0,0,0,0,0,0,0,0,No Nne,Not out,No One</t>
  </si>
  <si>
    <t>234,1,Chennai Super Kings,Mumbai Indians,12,6,MS Dhoni,SK Raina,CRD Fernando,0,0,0,0,0,0,1,0,1,No Nne,Not out,No One</t>
  </si>
  <si>
    <t>234,1,Chennai Super Kings,Mumbai Indians,13,1,MS Dhoni,SK Raina,KA Pollard,0,0,0,0,0,0,6,0,6,No Nne,Not out,No One</t>
  </si>
  <si>
    <t>234,1,Chennai Super Kings,Mumbai Indians,13,2,MS Dhoni,SK Raina,KA Pollard,0,0,0,0,0,0,1,0,1,No Nne,Not out,No One</t>
  </si>
  <si>
    <t>234,1,Chennai Super Kings,Mumbai Indians,13,3,SK Raina,MS Dhoni,KA Pollard,0,0,0,0,0,0,0,0,0,No Nne,Not out,No One</t>
  </si>
  <si>
    <t>234,1,Chennai Super Kings,Mumbai Indians,13,4,SK Raina,MS Dhoni,KA Pollard,0,0,0,0,0,0,0,0,0,No Nne,Not out,No One</t>
  </si>
  <si>
    <t>234,1,Chennai Super Kings,Mumbai Indians,13,5,SK Raina,MS Dhoni,KA Pollard,0,0,0,0,0,0,1,0,1,No Nne,Not out,No One</t>
  </si>
  <si>
    <t>234,1,Chennai Super Kings,Mumbai Indians,13,6,MS Dhoni,SK Raina,KA Pollard,0,0,0,0,0,0,4,0,4,No Nne,Not out,No One</t>
  </si>
  <si>
    <t>234,1,Chennai Super Kings,Mumbai Indians,14,1,SK Raina,MS Dhoni,SL Malinga,0,0,0,0,0,0,1,0,1,No Nne,Not out,No One</t>
  </si>
  <si>
    <t>234,1,Chennai Super Kings,Mumbai Indians,14,2,MS Dhoni,SK Raina,SL Malinga,0,0,0,0,0,0,1,0,1,No Nne,Not out,No One</t>
  </si>
  <si>
    <t>234,1,Chennai Super Kings,Mumbai Indians,14,3,SK Raina,MS Dhoni,SL Malinga,0,0,0,0,0,0,1,0,1,No Nne,Not out,No One</t>
  </si>
  <si>
    <t>234,1,Chennai Super Kings,Mumbai Indians,14,4,MS Dhoni,SK Raina,SL Malinga,0,0,0,0,0,0,1,0,1,No Nne,Not out,No One</t>
  </si>
  <si>
    <t>234,1,Chennai Super Kings,Mumbai Indians,14,5,SK Raina,MS Dhoni,SL Malinga,0,0,0,0,0,0,3,0,3,No Nne,Not out,No One</t>
  </si>
  <si>
    <t>234,1,Chennai Super Kings,Mumbai Indians,14,6,MS Dhoni,SK Raina,SL Malinga,0,0,0,0,0,0,4,0,4,No Nne,Not out,No One</t>
  </si>
  <si>
    <t>234,1,Chennai Super Kings,Mumbai Indians,15,1,SK Raina,MS Dhoni,Z Khan,0,1,0,0,0,0,0,1,1,No Nne,Not out,No One</t>
  </si>
  <si>
    <t>234,1,Chennai Super Kings,Mumbai Indians,15,2,SK Raina,MS Dhoni,Z Khan,0,0,0,0,0,0,2,0,2,No Nne,Not out,No One</t>
  </si>
  <si>
    <t>234,1,Chennai Super Kings,Mumbai Indians,15,3,SK Raina,MS Dhoni,Z Khan,0,0,0,0,0,0,2,0,2,No Nne,Not out,No One</t>
  </si>
  <si>
    <t>234,1,Chennai Super Kings,Mumbai Indians,15,4,SK Raina,MS Dhoni,Z Khan,0,0,0,0,0,0,4,0,4,No Nne,Not out,No One</t>
  </si>
  <si>
    <t>234,1,Chennai Super Kings,Mumbai Indians,15,5,SK Raina,MS Dhoni,Z Khan,0,0,0,0,0,0,6,0,6,No Nne,Not out,No One</t>
  </si>
  <si>
    <t>234,1,Chennai Super Kings,Mumbai Indians,15,6,SK Raina,MS Dhoni,Z Khan,0,0,0,0,0,0,1,0,1,No Nne,Not out,No One</t>
  </si>
  <si>
    <t>234,1,Chennai Super Kings,Mumbai Indians,15,7,MS Dhoni,SK Raina,Z Khan,0,0,0,0,0,0,1,0,1,No Nne,Not out,No One</t>
  </si>
  <si>
    <t>234,1,Chennai Super Kings,Mumbai Indians,16,1,MS Dhoni,SK Raina,KA Pollard,0,0,0,0,0,0,1,0,1,No Nne,Not out,No One</t>
  </si>
  <si>
    <t>234,1,Chennai Super Kings,Mumbai Indians,16,2,SK Raina,MS Dhoni,KA Pollard,0,0,0,0,0,0,2,0,2,No Nne,Not out,No One</t>
  </si>
  <si>
    <t>234,1,Chennai Super Kings,Mumbai Indians,16,3,SK Raina,MS Dhoni,KA Pollard,0,0,0,0,0,0,6,0,6,No Nne,Not out,No One</t>
  </si>
  <si>
    <t>234,1,Chennai Super Kings,Mumbai Indians,16,4,SK Raina,MS Dhoni,KA Pollard,0,0,0,0,0,0,2,0,2,No Nne,Not out,No One</t>
  </si>
  <si>
    <t>234,1,Chennai Super Kings,Mumbai Indians,16,5,SK Raina,MS Dhoni,KA Pollard,0,0,0,0,0,0,6,0,6,No Nne,Not out,No One</t>
  </si>
  <si>
    <t>234,1,Chennai Super Kings,Mumbai Indians,16,6,SK Raina,MS Dhoni,KA Pollard,0,0,0,0,0,0,2,0,2,No Nne,Not out,No One</t>
  </si>
  <si>
    <t>234,1,Chennai Super Kings,Mumbai Indians,17,1,MS Dhoni,SK Raina,CRD Fernando,0,0,0,0,0,0,1,0,1,No Nne,Not out,No One</t>
  </si>
  <si>
    <t>234,1,Chennai Super Kings,Mumbai Indians,17,2,SK Raina,MS Dhoni,CRD Fernando,0,0,0,0,0,0,4,0,4,No Nne,Not out,No One</t>
  </si>
  <si>
    <t>234,1,Chennai Super Kings,Mumbai Indians,17,3,SK Raina,MS Dhoni,CRD Fernando,0,0,0,0,0,0,0,0,0,No Nne,Not out,No One</t>
  </si>
  <si>
    <t>234,1,Chennai Super Kings,Mumbai Indians,17,4,SK Raina,MS Dhoni,CRD Fernando,0,1,0,0,0,0,0,1,1,No Nne,Not out,No One</t>
  </si>
  <si>
    <t>234,1,Chennai Super Kings,Mumbai Indians,17,5,SK Raina,MS Dhoni,CRD Fernando,0,0,0,1,0,0,0,1,1,No Nne,Not out,No One</t>
  </si>
  <si>
    <t>234,1,Chennai Super Kings,Mumbai Indians,17,6,MS Dhoni,SK Raina,CRD Fernando,0,0,0,0,0,0,1,0,1,No Nne,Not out,No One</t>
  </si>
  <si>
    <t>234,1,Chennai Super Kings,Mumbai Indians,17,7,SK Raina,MS Dhoni,CRD Fernando,0,0,0,0,0,0,4,0,4,No Nne,Not out,No One</t>
  </si>
  <si>
    <t>234,1,Chennai Super Kings,Mumbai Indians,18,1,MS Dhoni,SK Raina,Z Khan,0,0,0,0,0,0,0,0,0,MS Dhoni,caught,CRD Fernando</t>
  </si>
  <si>
    <t>234,1,Chennai Super Kings,Mumbai Indians,18,2,SK Raina,JA Morkel,Z Khan,0,0,0,0,0,0,1,0,1,No Nne,Not out,No One</t>
  </si>
  <si>
    <t>234,1,Chennai Super Kings,Mumbai Indians,18,3,JA Morkel,SK Raina,Z Khan,0,0,0,0,0,0,4,0,4,No Nne,Not out,No One</t>
  </si>
  <si>
    <t>234,1,Chennai Super Kings,Mumbai Indians,18,4,JA Morkel,SK Raina,Z Khan,0,0,0,0,0,0,1,0,1,No Nne,Not out,No One</t>
  </si>
  <si>
    <t>234,1,Chennai Super Kings,Mumbai Indians,18,5,SK Raina,JA Morkel,Z Khan,0,0,0,0,0,0,1,0,1,No Nne,Not out,No One</t>
  </si>
  <si>
    <t>234,1,Chennai Super Kings,Mumbai Indians,18,6,JA Morkel,SK Raina,Z Khan,0,0,0,0,0,0,0,0,0,No Nne,Not out,No One</t>
  </si>
  <si>
    <t>234,1,Chennai Super Kings,Mumbai Indians,19,1,SK Raina,JA Morkel,Harbhajan Singh,0,0,0,0,0,0,0,0,0,No Nne,Not out,No One</t>
  </si>
  <si>
    <t>234,1,Chennai Super Kings,Mumbai Indians,19,2,SK Raina,JA Morkel,Harbhajan Singh,0,0,0,0,0,0,0,0,0,No Nne,Not out,No One</t>
  </si>
  <si>
    <t>234,1,Chennai Super Kings,Mumbai Indians,19,3,SK Raina,JA Morkel,Harbhajan Singh,0,0,0,0,0,0,1,0,1,No Nne,Not out,No One</t>
  </si>
  <si>
    <t>234,1,Chennai Super Kings,Mumbai Indians,19,4,JA Morkel,SK Raina,Harbhajan Singh,0,0,0,0,0,0,2,0,2,No Nne,Not out,No One</t>
  </si>
  <si>
    <t>234,1,Chennai Super Kings,Mumbai Indians,19,5,JA Morkel,SK Raina,Harbhajan Singh,0,0,0,0,0,0,6,0,6,No Nne,Not out,No One</t>
  </si>
  <si>
    <t>234,1,Chennai Super Kings,Mumbai Indians,19,6,JA Morkel,SK Raina,Harbhajan Singh,0,0,0,0,0,0,2,0,2,No Nne,Not out,No One</t>
  </si>
  <si>
    <t>234,1,Chennai Super Kings,Mumbai Indians,20,1,SK Raina,JA Morkel,SL Malinga,0,0,0,0,0,0,0,0,0,No Nne,Not out,No One</t>
  </si>
  <si>
    <t>234,1,Chennai Super Kings,Mumbai Indians,20,2,SK Raina,JA Morkel,SL Malinga,0,0,0,0,0,0,0,0,0,No Nne,Not out,No One</t>
  </si>
  <si>
    <t>234,1,Chennai Super Kings,Mumbai Indians,20,3,SK Raina,JA Morkel,SL Malinga,0,0,0,0,0,0,0,0,0,JA Morkel,run out,AT Rayudu</t>
  </si>
  <si>
    <t>234,1,Chennai Super Kings,Mumbai Indians,20,4,S Anirudha,SK Raina,SL Malinga,0,0,0,0,0,0,0,0,0,No Nne,Not out,No One</t>
  </si>
  <si>
    <t>234,1,Chennai Super Kings,Mumbai Indians,20,5,S Anirudha,SK Raina,SL Malinga,0,5,0,0,0,0,0,5,5,No Nne,Not out,No One</t>
  </si>
  <si>
    <t>234,1,Chennai Super Kings,Mumbai Indians,20,6,S Anirudha,SK Raina,SL Malinga,0,0,0,0,0,0,4,0,4,No Nne,Not out,No One</t>
  </si>
  <si>
    <t>234,1,Chennai Super Kings,Mumbai Indians,20,7,S Anirudha,SK Raina,SL Malinga,0,0,0,0,0,0,2,0,2,No Nne,Not out,No One</t>
  </si>
  <si>
    <t>234,2,Mumbai Indians,Chennai Super Kings,1,1,S Dhawan,SR Tendulkar,R Ashwin,0,0,0,0,0,0,0,0,0,No Nne,Not out,No One</t>
  </si>
  <si>
    <t>234,2,Mumbai Indians,Chennai Super Kings,1,2,S Dhawan,SR Tendulkar,R Ashwin,0,0,0,0,0,0,0,0,0,No Nne,Not out,No One</t>
  </si>
  <si>
    <t>234,2,Mumbai Indians,Chennai Super Kings,1,3,S Dhawan,SR Tendulkar,R Ashwin,0,0,0,0,0,0,0,0,0,No Nne,Not out,No One</t>
  </si>
  <si>
    <t>234,2,Mumbai Indians,Chennai Super Kings,1,4,S Dhawan,SR Tendulkar,R Ashwin,0,0,0,0,0,0,0,0,0,No Nne,Not out,No One</t>
  </si>
  <si>
    <t>234,2,Mumbai Indians,Chennai Super Kings,1,5,S Dhawan,SR Tendulkar,R Ashwin,0,0,0,0,0,0,0,0,0,No Nne,Not out,No One</t>
  </si>
  <si>
    <t>234,2,Mumbai Indians,Chennai Super Kings,1,6,S Dhawan,SR Tendulkar,R Ashwin,0,0,0,0,0,0,0,0,0,No Nne,Not out,No One</t>
  </si>
  <si>
    <t>234,2,Mumbai Indians,Chennai Super Kings,2,1,SR Tendulkar,S Dhawan,DE Bollinger,0,0,0,0,0,0,0,0,0,No Nne,Not out,No One</t>
  </si>
  <si>
    <t>234,2,Mumbai Indians,Chennai Super Kings,2,2,SR Tendulkar,S Dhawan,DE Bollinger,0,0,0,0,0,0,1,0,1,No Nne,Not out,No One</t>
  </si>
  <si>
    <t>234,2,Mumbai Indians,Chennai Super Kings,2,3,S Dhawan,SR Tendulkar,DE Bollinger,0,0,0,0,0,0,0,0,0,No Nne,Not out,No One</t>
  </si>
  <si>
    <t>234,2,Mumbai Indians,Chennai Super Kings,2,4,S Dhawan,SR Tendulkar,DE Bollinger,0,0,0,0,0,0,0,0,0,S Dhawan,caught,MS Dhoni</t>
  </si>
  <si>
    <t>234,2,Mumbai Indians,Chennai Super Kings,2,5,AM Nayar,SR Tendulkar,DE Bollinger,0,0,0,0,0,0,1,0,1,No Nne,Not out,No One</t>
  </si>
  <si>
    <t>234,2,Mumbai Indians,Chennai Super Kings,2,6,SR Tendulkar,AM Nayar,DE Bollinger,0,0,0,0,0,0,1,0,1,No Nne,Not out,No One</t>
  </si>
  <si>
    <t>234,2,Mumbai Indians,Chennai Super Kings,3,1,SR Tendulkar,AM Nayar,R Ashwin,0,0,0,0,0,0,0,0,0,No Nne,Not out,No One</t>
  </si>
  <si>
    <t>234,2,Mumbai Indians,Chennai Super Kings,3,2,SR Tendulkar,AM Nayar,R Ashwin,0,0,0,0,0,0,4,0,4,No Nne,Not out,No One</t>
  </si>
  <si>
    <t>234,2,Mumbai Indians,Chennai Super Kings,3,3,SR Tendulkar,AM Nayar,R Ashwin,0,0,0,0,0,0,0,0,0,No Nne,Not out,No One</t>
  </si>
  <si>
    <t>234,2,Mumbai Indians,Chennai Super Kings,3,4,SR Tendulkar,AM Nayar,R Ashwin,0,0,0,0,0,0,0,0,0,No Nne,Not out,No One</t>
  </si>
  <si>
    <t>234,2,Mumbai Indians,Chennai Super Kings,3,5,SR Tendulkar,AM Nayar,R Ashwin,0,1,0,0,0,0,0,1,1,No Nne,Not out,No One</t>
  </si>
  <si>
    <t>234,2,Mumbai Indians,Chennai Super Kings,3,6,SR Tendulkar,AM Nayar,R Ashwin,0,0,0,0,0,0,0,0,0,No Nne,Not out,No One</t>
  </si>
  <si>
    <t>234,2,Mumbai Indians,Chennai Super Kings,3,7,SR Tendulkar,AM Nayar,R Ashwin,0,0,0,0,0,0,1,0,1,No Nne,Not out,No One</t>
  </si>
  <si>
    <t>234,2,Mumbai Indians,Chennai Super Kings,4,1,SR Tendulkar,AM Nayar,DE Bollinger,0,0,0,0,0,0,0,0,0,No Nne,Not out,No One</t>
  </si>
  <si>
    <t>234,2,Mumbai Indians,Chennai Super Kings,4,2,SR Tendulkar,AM Nayar,DE Bollinger,0,0,0,0,0,0,1,0,1,No Nne,Not out,No One</t>
  </si>
  <si>
    <t>234,2,Mumbai Indians,Chennai Super Kings,4,3,AM Nayar,SR Tendulkar,DE Bollinger,0,0,0,0,0,0,0,0,0,No Nne,Not out,No One</t>
  </si>
  <si>
    <t>234,2,Mumbai Indians,Chennai Super Kings,4,4,AM Nayar,SR Tendulkar,DE Bollinger,0,0,0,0,0,0,1,0,1,No Nne,Not out,No One</t>
  </si>
  <si>
    <t>234,2,Mumbai Indians,Chennai Super Kings,4,5,SR Tendulkar,AM Nayar,DE Bollinger,0,0,0,0,0,0,0,0,0,No Nne,Not out,No One</t>
  </si>
  <si>
    <t>234,2,Mumbai Indians,Chennai Super Kings,4,6,SR Tendulkar,AM Nayar,DE Bollinger,0,0,0,0,0,0,0,0,0,No Nne,Not out,No One</t>
  </si>
  <si>
    <t>234,2,Mumbai Indians,Chennai Super Kings,5,1,AM Nayar,SR Tendulkar,R Ashwin,0,0,0,0,0,0,1,0,1,No Nne,Not out,No One</t>
  </si>
  <si>
    <t>234,2,Mumbai Indians,Chennai Super Kings,5,2,SR Tendulkar,AM Nayar,R Ashwin,0,0,0,0,0,0,0,0,0,No Nne,Not out,No One</t>
  </si>
  <si>
    <t>234,2,Mumbai Indians,Chennai Super Kings,5,3,SR Tendulkar,AM Nayar,R Ashwin,0,0,0,0,0,0,4,0,4,No Nne,Not out,No One</t>
  </si>
  <si>
    <t>234,2,Mumbai Indians,Chennai Super Kings,5,4,SR Tendulkar,AM Nayar,R Ashwin,0,0,0,0,0,0,1,0,1,No Nne,Not out,No One</t>
  </si>
  <si>
    <t>234,2,Mumbai Indians,Chennai Super Kings,5,5,AM Nayar,SR Tendulkar,R Ashwin,0,0,0,0,0,0,4,0,4,No Nne,Not out,No One</t>
  </si>
  <si>
    <t>234,2,Mumbai Indians,Chennai Super Kings,5,6,AM Nayar,SR Tendulkar,R Ashwin,0,0,0,0,0,0,0,0,0,No Nne,Not out,No One</t>
  </si>
  <si>
    <t>234,2,Mumbai Indians,Chennai Super Kings,6,1,SR Tendulkar,AM Nayar,JA Morkel,0,1,0,0,0,0,0,1,1,No Nne,Not out,No One</t>
  </si>
  <si>
    <t>234,2,Mumbai Indians,Chennai Super Kings,6,2,SR Tendulkar,AM Nayar,JA Morkel,0,0,0,0,0,0,1,0,1,No Nne,Not out,No One</t>
  </si>
  <si>
    <t>234,2,Mumbai Indians,Chennai Super Kings,6,3,AM Nayar,SR Tendulkar,JA Morkel,0,0,0,0,0,0,0,0,0,No Nne,Not out,No One</t>
  </si>
  <si>
    <t>234,2,Mumbai Indians,Chennai Super Kings,6,4,AM Nayar,SR Tendulkar,JA Morkel,0,0,0,0,0,0,1,0,1,No Nne,Not out,No One</t>
  </si>
  <si>
    <t>234,2,Mumbai Indians,Chennai Super Kings,6,5,SR Tendulkar,AM Nayar,JA Morkel,0,0,0,0,0,0,4,0,4,No Nne,Not out,No One</t>
  </si>
  <si>
    <t>234,2,Mumbai Indians,Chennai Super Kings,6,6,SR Tendulkar,AM Nayar,JA Morkel,0,0,0,0,0,0,4,0,4,No Nne,Not out,No One</t>
  </si>
  <si>
    <t>234,2,Mumbai Indians,Chennai Super Kings,6,7,SR Tendulkar,AM Nayar,JA Morkel,0,0,0,0,0,0,1,0,1,No Nne,Not out,No One</t>
  </si>
  <si>
    <t>234,2,Mumbai Indians,Chennai Super Kings,7,1,SR Tendulkar,AM Nayar,M Muralitharan,0,0,0,0,0,0,0,0,0,No Nne,Not out,No One</t>
  </si>
  <si>
    <t>234,2,Mumbai Indians,Chennai Super Kings,7,2,SR Tendulkar,AM Nayar,M Muralitharan,0,0,0,0,0,0,0,0,0,No Nne,Not out,No One</t>
  </si>
  <si>
    <t>234,2,Mumbai Indians,Chennai Super Kings,7,3,SR Tendulkar,AM Nayar,M Muralitharan,0,0,0,0,0,0,0,0,0,No Nne,Not out,No One</t>
  </si>
  <si>
    <t>234,2,Mumbai Indians,Chennai Super Kings,7,4,SR Tendulkar,AM Nayar,M Muralitharan,0,0,0,0,0,0,1,0,1,No Nne,Not out,No One</t>
  </si>
  <si>
    <t>234,2,Mumbai Indians,Chennai Super Kings,7,5,AM Nayar,SR Tendulkar,M Muralitharan,0,0,0,4,0,0,0,4,4,No Nne,Not out,No One</t>
  </si>
  <si>
    <t>234,2,Mumbai Indians,Chennai Super Kings,7,6,AM Nayar,SR Tendulkar,M Muralitharan,0,0,0,0,0,0,0,0,0,No Nne,Not out,No One</t>
  </si>
  <si>
    <t>234,2,Mumbai Indians,Chennai Super Kings,8,1,SR Tendulkar,AM Nayar,JA Morkel,0,0,0,0,0,0,0,0,0,No Nne,Not out,No One</t>
  </si>
  <si>
    <t>234,2,Mumbai Indians,Chennai Super Kings,8,2,SR Tendulkar,AM Nayar,JA Morkel,0,0,0,0,0,0,1,0,1,No Nne,Not out,No One</t>
  </si>
  <si>
    <t>234,2,Mumbai Indians,Chennai Super Kings,8,3,AM Nayar,SR Tendulkar,JA Morkel,0,0,0,0,0,0,1,0,1,No Nne,Not out,No One</t>
  </si>
  <si>
    <t>234,2,Mumbai Indians,Chennai Super Kings,8,4,SR Tendulkar,AM Nayar,JA Morkel,0,0,0,0,0,0,0,0,0,No Nne,Not out,No One</t>
  </si>
  <si>
    <t>234,2,Mumbai Indians,Chennai Super Kings,8,5,SR Tendulkar,AM Nayar,JA Morkel,0,0,0,0,0,0,0,0,0,No Nne,Not out,No One</t>
  </si>
  <si>
    <t>234,2,Mumbai Indians,Chennai Super Kings,8,6,SR Tendulkar,AM Nayar,JA Morkel,0,0,0,0,0,0,0,0,0,No Nne,Not out,No One</t>
  </si>
  <si>
    <t>234,2,Mumbai Indians,Chennai Super Kings,9,1,AM Nayar,SR Tendulkar,M Muralitharan,0,0,0,0,0,0,0,0,0,No Nne,Not out,No One</t>
  </si>
  <si>
    <t>234,2,Mumbai Indians,Chennai Super Kings,9,2,AM Nayar,SR Tendulkar,M Muralitharan,0,0,0,0,0,0,0,0,0,No Nne,Not out,No One</t>
  </si>
  <si>
    <t>234,2,Mumbai Indians,Chennai Super Kings,9,3,AM Nayar,SR Tendulkar,M Muralitharan,0,0,0,0,0,0,1,0,1,No Nne,Not out,No One</t>
  </si>
  <si>
    <t>234,2,Mumbai Indians,Chennai Super Kings,9,4,SR Tendulkar,AM Nayar,M Muralitharan,0,0,0,0,0,0,1,0,1,No Nne,Not out,No One</t>
  </si>
  <si>
    <t>234,2,Mumbai Indians,Chennai Super Kings,9,5,AM Nayar,SR Tendulkar,M Muralitharan,0,0,0,0,0,0,0,0,0,No Nne,Not out,No One</t>
  </si>
  <si>
    <t>234,2,Mumbai Indians,Chennai Super Kings,9,6,AM Nayar,SR Tendulkar,M Muralitharan,0,0,0,0,0,0,1,0,1,No Nne,Not out,No One</t>
  </si>
  <si>
    <t>234,2,Mumbai Indians,Chennai Super Kings,10,1,AM Nayar,SR Tendulkar,SB Jakati,0,0,0,0,0,0,0,0,0,No Nne,Not out,No One</t>
  </si>
  <si>
    <t>234,2,Mumbai Indians,Chennai Super Kings,10,2,AM Nayar,SR Tendulkar,SB Jakati,0,0,0,0,0,0,1,0,1,No Nne,Not out,No One</t>
  </si>
  <si>
    <t>234,2,Mumbai Indians,Chennai Super Kings,10,3,SR Tendulkar,AM Nayar,SB Jakati,0,0,0,0,0,0,1,0,1,No Nne,Not out,No One</t>
  </si>
  <si>
    <t>234,2,Mumbai Indians,Chennai Super Kings,10,4,AM Nayar,SR Tendulkar,SB Jakati,0,0,0,0,0,0,6,0,6,No Nne,Not out,No One</t>
  </si>
  <si>
    <t>234,2,Mumbai Indians,Chennai Super Kings,10,5,AM Nayar,SR Tendulkar,SB Jakati,0,0,0,0,0,0,6,0,6,No Nne,Not out,No One</t>
  </si>
  <si>
    <t>234,2,Mumbai Indians,Chennai Super Kings,10,6,AM Nayar,SR Tendulkar,SB Jakati,0,0,0,1,0,0,0,1,1,No Nne,Not out,No One</t>
  </si>
  <si>
    <t>234,2,Mumbai Indians,Chennai Super Kings,11,1,AM Nayar,SR Tendulkar,M Muralitharan,0,0,0,0,0,0,1,0,1,No Nne,Not out,No One</t>
  </si>
  <si>
    <t>234,2,Mumbai Indians,Chennai Super Kings,11,2,SR Tendulkar,AM Nayar,M Muralitharan,0,0,0,0,0,0,1,0,1,No Nne,Not out,No One</t>
  </si>
  <si>
    <t>234,2,Mumbai Indians,Chennai Super Kings,11,3,AM Nayar,SR Tendulkar,M Muralitharan,0,0,0,0,0,0,1,0,1,No Nne,Not out,No One</t>
  </si>
  <si>
    <t>234,2,Mumbai Indians,Chennai Super Kings,11,4,SR Tendulkar,AM Nayar,M Muralitharan,0,0,1,0,0,0,0,1,1,No Nne,Not out,No One</t>
  </si>
  <si>
    <t>234,2,Mumbai Indians,Chennai Super Kings,11,5,AM Nayar,SR Tendulkar,M Muralitharan,0,0,0,0,0,0,1,0,1,No Nne,Not out,No One</t>
  </si>
  <si>
    <t>234,2,Mumbai Indians,Chennai Super Kings,11,6,SR Tendulkar,AM Nayar,M Muralitharan,0,0,0,0,0,0,4,0,4,No Nne,Not out,No One</t>
  </si>
  <si>
    <t>234,2,Mumbai Indians,Chennai Super Kings,12,1,AM Nayar,SR Tendulkar,SK Raina,0,0,0,0,0,0,0,0,0,No Nne,Not out,No One</t>
  </si>
  <si>
    <t>234,2,Mumbai Indians,Chennai Super Kings,12,2,AM Nayar,SR Tendulkar,SK Raina,0,0,0,0,0,0,0,0,0,AM Nayar,run out,MS Dhoni</t>
  </si>
  <si>
    <t>234,2,Mumbai Indians,Chennai Super Kings,12,3,Harbhajan Singh,SR Tendulkar,SK Raina,0,0,0,0,0,0,1,0,1,No Nne,Not out,No One</t>
  </si>
  <si>
    <t>234,2,Mumbai Indians,Chennai Super Kings,12,4,SR Tendulkar,Harbhajan Singh,SK Raina,0,0,0,0,0,0,4,0,4,No Nne,Not out,No One</t>
  </si>
  <si>
    <t>234,2,Mumbai Indians,Chennai Super Kings,12,5,SR Tendulkar,Harbhajan Singh,SK Raina,0,0,0,0,0,0,1,0,1,No Nne,Not out,No One</t>
  </si>
  <si>
    <t>234,2,Mumbai Indians,Chennai Super Kings,12,6,Harbhajan Singh,SR Tendulkar,SK Raina,0,0,0,0,0,0,0,0,0,Harbhajan Singh,lbw,No One</t>
  </si>
  <si>
    <t>234,2,Mumbai Indians,Chennai Super Kings,13,1,SR Tendulkar,AT Rayudu,SB Jakati,0,0,0,0,0,0,1,0,1,No Nne,Not out,No One</t>
  </si>
  <si>
    <t>234,2,Mumbai Indians,Chennai Super Kings,13,2,AT Rayudu,SR Tendulkar,SB Jakati,0,0,0,0,0,0,1,0,1,No Nne,Not out,No One</t>
  </si>
  <si>
    <t>234,2,Mumbai Indians,Chennai Super Kings,13,3,SR Tendulkar,AT Rayudu,SB Jakati,0,0,0,0,0,0,1,0,1,No Nne,Not out,No One</t>
  </si>
  <si>
    <t>234,2,Mumbai Indians,Chennai Super Kings,13,4,AT Rayudu,SR Tendulkar,SB Jakati,0,0,0,0,0,0,1,0,1,No Nne,Not out,No One</t>
  </si>
  <si>
    <t>234,2,Mumbai Indians,Chennai Super Kings,13,5,SR Tendulkar,AT Rayudu,SB Jakati,0,0,0,0,0,0,2,0,2,No Nne,Not out,No One</t>
  </si>
  <si>
    <t>234,2,Mumbai Indians,Chennai Super Kings,13,6,SR Tendulkar,AT Rayudu,SB Jakati,0,0,0,0,0,0,1,0,1,No Nne,Not out,No One</t>
  </si>
  <si>
    <t>234,2,Mumbai Indians,Chennai Super Kings,14,1,SR Tendulkar,AT Rayudu,SK Raina,0,1,0,0,0,0,0,1,1,No Nne,Not out,No One</t>
  </si>
  <si>
    <t>234,2,Mumbai Indians,Chennai Super Kings,14,2,SR Tendulkar,AT Rayudu,SK Raina,0,1,0,0,0,0,0,1,1,No Nne,Not out,No One</t>
  </si>
  <si>
    <t>234,2,Mumbai Indians,Chennai Super Kings,14,3,SR Tendulkar,AT Rayudu,SK Raina,0,0,0,0,0,0,0,0,0,No Nne,Not out,No One</t>
  </si>
  <si>
    <t>234,2,Mumbai Indians,Chennai Super Kings,14,4,SR Tendulkar,AT Rayudu,SK Raina,0,0,0,0,0,0,1,0,1,No Nne,Not out,No One</t>
  </si>
  <si>
    <t>234,2,Mumbai Indians,Chennai Super Kings,14,5,AT Rayudu,SR Tendulkar,SK Raina,0,0,0,0,0,0,6,0,6,No Nne,Not out,No One</t>
  </si>
  <si>
    <t>234,2,Mumbai Indians,Chennai Super Kings,14,6,AT Rayudu,SR Tendulkar,SK Raina,0,0,0,0,0,0,4,0,4,No Nne,Not out,No One</t>
  </si>
  <si>
    <t>234,2,Mumbai Indians,Chennai Super Kings,14,7,AT Rayudu,SR Tendulkar,SK Raina,0,0,0,0,0,0,1,0,1,No Nne,Not out,No One</t>
  </si>
  <si>
    <t>234,2,Mumbai Indians,Chennai Super Kings,14,8,SR Tendulkar,AT Rayudu,SK Raina,0,0,0,0,0,0,1,0,1,No Nne,Not out,No One</t>
  </si>
  <si>
    <t>234,2,Mumbai Indians,Chennai Super Kings,15,1,SR Tendulkar,AT Rayudu,SB Jakati,0,0,0,0,0,0,4,0,4,No Nne,Not out,No One</t>
  </si>
  <si>
    <t>234,2,Mumbai Indians,Chennai Super Kings,15,2,SR Tendulkar,AT Rayudu,SB Jakati,0,0,0,0,0,0,0,0,0,SR Tendulkar,caught,M Vijay</t>
  </si>
  <si>
    <t>234,2,Mumbai Indians,Chennai Super Kings,15,3,AT Rayudu,SS Tiwary,SB Jakati,0,0,0,1,0,0,0,1,1,No Nne,Not out,No One</t>
  </si>
  <si>
    <t>234,2,Mumbai Indians,Chennai Super Kings,15,4,SS Tiwary,AT Rayudu,SB Jakati,0,0,0,0,0,0,0,0,0,No Nne,Not out,No One</t>
  </si>
  <si>
    <t>234,2,Mumbai Indians,Chennai Super Kings,15,5,SS Tiwary,AT Rayudu,SB Jakati,0,0,0,0,0,0,0,0,0,SS Tiwary,caught,SK Raina</t>
  </si>
  <si>
    <t>234,2,Mumbai Indians,Chennai Super Kings,15,6,AT Rayudu,JP Duminy,SB Jakati,0,0,0,0,0,0,1,0,1,No Nne,Not out,No One</t>
  </si>
  <si>
    <t>234,2,Mumbai Indians,Chennai Super Kings,16,1,AT Rayudu,JP Duminy,R Ashwin,0,1,0,0,0,0,0,1,1,No Nne,Not out,No One</t>
  </si>
  <si>
    <t>234,2,Mumbai Indians,Chennai Super Kings,16,2,AT Rayudu,JP Duminy,R Ashwin,0,0,0,0,0,0,1,0,1,No Nne,Not out,No One</t>
  </si>
  <si>
    <t>234,2,Mumbai Indians,Chennai Super Kings,16,3,JP Duminy,AT Rayudu,R Ashwin,0,0,0,0,0,0,0,0,0,No Nne,Not out,No One</t>
  </si>
  <si>
    <t>234,2,Mumbai Indians,Chennai Super Kings,16,4,JP Duminy,AT Rayudu,R Ashwin,0,0,0,0,0,0,1,0,1,No Nne,Not out,No One</t>
  </si>
  <si>
    <t>234,2,Mumbai Indians,Chennai Super Kings,16,5,AT Rayudu,JP Duminy,R Ashwin,0,0,0,0,0,0,1,0,1,No Nne,Not out,No One</t>
  </si>
  <si>
    <t>234,2,Mumbai Indians,Chennai Super Kings,16,6,JP Duminy,AT Rayudu,R Ashwin,0,0,0,0,0,0,2,0,2,No Nne,Not out,No One</t>
  </si>
  <si>
    <t>234,2,Mumbai Indians,Chennai Super Kings,16,7,JP Duminy,AT Rayudu,R Ashwin,0,0,0,0,0,0,2,0,2,No Nne,Not out,No One</t>
  </si>
  <si>
    <t>234,2,Mumbai Indians,Chennai Super Kings,17,1,AT Rayudu,JP Duminy,M Muralitharan,0,0,0,0,0,0,2,0,2,No Nne,Not out,No One</t>
  </si>
  <si>
    <t>234,2,Mumbai Indians,Chennai Super Kings,17,2,AT Rayudu,JP Duminy,M Muralitharan,0,0,0,0,0,0,1,0,1,No Nne,Not out,No One</t>
  </si>
  <si>
    <t>234,2,Mumbai Indians,Chennai Super Kings,17,3,JP Duminy,AT Rayudu,M Muralitharan,0,0,0,0,0,0,0,0,0,No Nne,Not out,No One</t>
  </si>
  <si>
    <t>234,2,Mumbai Indians,Chennai Super Kings,17,4,JP Duminy,AT Rayudu,M Muralitharan,0,0,0,0,0,0,1,0,1,No Nne,Not out,No One</t>
  </si>
  <si>
    <t>234,2,Mumbai Indians,Chennai Super Kings,17,5,AT Rayudu,JP Duminy,M Muralitharan,0,0,0,0,0,0,1,0,1,No Nne,Not out,No One</t>
  </si>
  <si>
    <t>234,2,Mumbai Indians,Chennai Super Kings,17,6,JP Duminy,AT Rayudu,M Muralitharan,0,0,0,0,0,0,0,0,0,JP Duminy,caught,SB Jakati</t>
  </si>
  <si>
    <t>234,2,Mumbai Indians,Chennai Super Kings,18,1,KA Pollard,AT Rayudu,DE Bollinger,0,0,0,0,0,0,4,0,4,No Nne,Not out,No One</t>
  </si>
  <si>
    <t>234,2,Mumbai Indians,Chennai Super Kings,18,2,KA Pollard,AT Rayudu,DE Bollinger,0,0,0,0,0,0,6,0,6,No Nne,Not out,No One</t>
  </si>
  <si>
    <t>234,2,Mumbai Indians,Chennai Super Kings,18,3,KA Pollard,AT Rayudu,DE Bollinger,0,0,0,0,0,0,2,0,2,No Nne,Not out,No One</t>
  </si>
  <si>
    <t>234,2,Mumbai Indians,Chennai Super Kings,18,4,KA Pollard,AT Rayudu,DE Bollinger,0,0,0,0,0,0,4,0,4,No Nne,Not out,No One</t>
  </si>
  <si>
    <t>234,2,Mumbai Indians,Chennai Super Kings,18,5,KA Pollard,AT Rayudu,DE Bollinger,0,0,0,0,0,0,0,0,0,No Nne,Not out,No One</t>
  </si>
  <si>
    <t>234,2,Mumbai Indians,Chennai Super Kings,18,6,KA Pollard,AT Rayudu,DE Bollinger,0,0,0,0,0,0,6,0,6,No Nne,Not out,No One</t>
  </si>
  <si>
    <t>234,2,Mumbai Indians,Chennai Super Kings,19,1,AT Rayudu,KA Pollard,JA Morkel,0,0,0,0,0,0,0,0,0,No Nne,Not out,No One</t>
  </si>
  <si>
    <t>234,2,Mumbai Indians,Chennai Super Kings,19,2,AT Rayudu,KA Pollard,JA Morkel,0,0,0,0,0,0,1,0,1,No Nne,Not out,No One</t>
  </si>
  <si>
    <t>234,2,Mumbai Indians,Chennai Super Kings,19,3,KA Pollard,AT Rayudu,JA Morkel,0,0,0,0,0,0,4,0,4,No Nne,Not out,No One</t>
  </si>
  <si>
    <t>234,2,Mumbai Indians,Chennai Super Kings,19,4,KA Pollard,AT Rayudu,JA Morkel,0,0,0,0,0,0,0,0,0,No Nne,Not out,No One</t>
  </si>
  <si>
    <t>234,2,Mumbai Indians,Chennai Super Kings,19,5,KA Pollard,AT Rayudu,JA Morkel,0,0,0,0,0,0,1,0,1,AT Rayudu,run out,M Vijay</t>
  </si>
  <si>
    <t>234,2,Mumbai Indians,Chennai Super Kings,19,6,KA Pollard,Z Khan,JA Morkel,0,0,0,0,0,0,0,0,0,KA Pollard,caught,ML Hayden</t>
  </si>
  <si>
    <t>234,2,Mumbai Indians,Chennai Super Kings,20,1,Z Khan,SL Malinga,DE Bollinger,0,0,0,0,0,0,0,0,0,No Nne,Not out,No One</t>
  </si>
  <si>
    <t>234,2,Mumbai Indians,Chennai Super Kings,20,2,Z Khan,SL Malinga,DE Bollinger,0,0,0,0,0,0,0,0,0,No Nne,Not out,No One</t>
  </si>
  <si>
    <t>234,2,Mumbai Indians,Chennai Super Kings,20,3,Z Khan,SL Malinga,DE Bollinger,0,0,0,0,0,0,1,0,1,Z Khan,run out,R Ashwin</t>
  </si>
  <si>
    <t>234,2,Mumbai Indians,Chennai Super Kings,20,4,CRD Fernando,SL Malinga,DE Bollinger,0,0,0,0,0,0,1,0,1,No Nne,Not out,No One</t>
  </si>
  <si>
    <t>234,2,Mumbai Indians,Chennai Super Kings,20,5,SL Malinga,CRD Fernando,DE Bollinger,0,0,0,0,0,0,1,0,1,No Nne,Not out,No One</t>
  </si>
  <si>
    <t>234,2,Mumbai Indians,Chennai Super Kings,20,6,CRD Fernando,SL Malinga,DE Bollinger,0,0,0,0,0,0,1,0,1,No Nne,Not out,No One</t>
  </si>
  <si>
    <t>235,1,Chennai Super Kings,Kolkata Knight Riders,1,1,S Anirudha,M Vijay,Iqbal Abdulla,0,0,0,0,0,0,0,0,0,No Nne,Not out,No One</t>
  </si>
  <si>
    <t>235,1,Chennai Super Kings,Kolkata Knight Riders,1,2,S Anirudha,M Vijay,Iqbal Abdulla,0,0,0,0,0,0,1,0,1,No Nne,Not out,No One</t>
  </si>
  <si>
    <t>235,1,Chennai Super Kings,Kolkata Knight Riders,1,3,M Vijay,S Anirudha,Iqbal Abdulla,0,0,0,0,0,0,0,0,0,No Nne,Not out,No One</t>
  </si>
  <si>
    <t>235,1,Chennai Super Kings,Kolkata Knight Riders,1,4,M Vijay,S Anirudha,Iqbal Abdulla,0,0,0,0,0,0,0,0,0,No Nne,Not out,No One</t>
  </si>
  <si>
    <t>235,1,Chennai Super Kings,Kolkata Knight Riders,1,5,M Vijay,S Anirudha,Iqbal Abdulla,0,0,0,0,0,0,4,0,4,No Nne,Not out,No One</t>
  </si>
  <si>
    <t>235,1,Chennai Super Kings,Kolkata Knight Riders,1,6,M Vijay,S Anirudha,Iqbal Abdulla,0,0,0,0,0,0,0,0,0,M Vijay,caught,R Bhatia</t>
  </si>
  <si>
    <t>235,1,Chennai Super Kings,Kolkata Knight Riders,2,1,S Anirudha,SK Raina,YK Pathan,0,0,0,0,0,0,1,0,1,No Nne,Not out,No One</t>
  </si>
  <si>
    <t>235,1,Chennai Super Kings,Kolkata Knight Riders,2,2,SK Raina,S Anirudha,YK Pathan,0,0,0,0,0,0,0,0,0,No Nne,Not out,No One</t>
  </si>
  <si>
    <t>235,1,Chennai Super Kings,Kolkata Knight Riders,2,3,SK Raina,S Anirudha,YK Pathan,0,0,0,0,0,0,0,0,0,No Nne,Not out,No One</t>
  </si>
  <si>
    <t>235,1,Chennai Super Kings,Kolkata Knight Riders,2,4,SK Raina,S Anirudha,YK Pathan,0,0,0,0,0,0,4,0,4,No Nne,Not out,No One</t>
  </si>
  <si>
    <t>235,1,Chennai Super Kings,Kolkata Knight Riders,2,5,SK Raina,S Anirudha,YK Pathan,0,0,0,0,0,0,1,0,1,No Nne,Not out,No One</t>
  </si>
  <si>
    <t>235,1,Chennai Super Kings,Kolkata Knight Riders,2,6,S Anirudha,SK Raina,YK Pathan,0,0,0,0,0,0,0,0,0,No Nne,Not out,No One</t>
  </si>
  <si>
    <t>235,1,Chennai Super Kings,Kolkata Knight Riders,3,1,SK Raina,S Anirudha,Iqbal Abdulla,0,0,0,0,0,0,1,0,1,No Nne,Not out,No One</t>
  </si>
  <si>
    <t>235,1,Chennai Super Kings,Kolkata Knight Riders,3,2,S Anirudha,SK Raina,Iqbal Abdulla,0,0,0,0,0,0,0,0,0,No Nne,Not out,No One</t>
  </si>
  <si>
    <t>235,1,Chennai Super Kings,Kolkata Knight Riders,3,3,S Anirudha,SK Raina,Iqbal Abdulla,0,0,0,0,0,0,0,0,0,No Nne,Not out,No One</t>
  </si>
  <si>
    <t>235,1,Chennai Super Kings,Kolkata Knight Riders,3,4,S Anirudha,SK Raina,Iqbal Abdulla,0,0,0,0,0,0,1,0,1,No Nne,Not out,No One</t>
  </si>
  <si>
    <t>235,1,Chennai Super Kings,Kolkata Knight Riders,3,5,SK Raina,S Anirudha,Iqbal Abdulla,0,0,0,0,0,0,1,0,1,No Nne,Not out,No One</t>
  </si>
  <si>
    <t>235,1,Chennai Super Kings,Kolkata Knight Riders,3,6,S Anirudha,SK Raina,Iqbal Abdulla,0,0,0,0,0,0,4,0,4,No Nne,Not out,No One</t>
  </si>
  <si>
    <t>235,1,Chennai Super Kings,Kolkata Knight Riders,4,1,SK Raina,S Anirudha,YK Pathan,0,0,0,0,0,0,1,0,1,No Nne,Not out,No One</t>
  </si>
  <si>
    <t>235,1,Chennai Super Kings,Kolkata Knight Riders,4,2,S Anirudha,SK Raina,YK Pathan,0,0,0,0,0,0,0,0,0,No Nne,Not out,No One</t>
  </si>
  <si>
    <t>235,1,Chennai Super Kings,Kolkata Knight Riders,4,3,S Anirudha,SK Raina,YK Pathan,0,0,0,0,0,0,0,0,0,No Nne,Not out,No One</t>
  </si>
  <si>
    <t>235,1,Chennai Super Kings,Kolkata Knight Riders,4,4,S Anirudha,SK Raina,YK Pathan,0,0,0,0,0,0,4,0,4,No Nne,Not out,No One</t>
  </si>
  <si>
    <t>235,1,Chennai Super Kings,Kolkata Knight Riders,4,5,S Anirudha,SK Raina,YK Pathan,0,2,0,0,0,0,0,2,2,No Nne,Not out,No One</t>
  </si>
  <si>
    <t>235,1,Chennai Super Kings,Kolkata Knight Riders,4,6,SK Raina,S Anirudha,YK Pathan,0,0,0,0,0,0,1,0,1,No Nne,Not out,No One</t>
  </si>
  <si>
    <t>235,1,Chennai Super Kings,Kolkata Knight Riders,4,7,S Anirudha,SK Raina,YK Pathan,0,0,0,0,0,0,0,0,0,No Nne,Not out,No One</t>
  </si>
  <si>
    <t>235,1,Chennai Super Kings,Kolkata Knight Riders,5,1,SK Raina,S Anirudha,L Balaji,0,0,0,0,0,0,0,0,0,No Nne,Not out,No One</t>
  </si>
  <si>
    <t>235,1,Chennai Super Kings,Kolkata Knight Riders,5,2,SK Raina,S Anirudha,L Balaji,0,0,0,0,0,0,4,0,4,No Nne,Not out,No One</t>
  </si>
  <si>
    <t>235,1,Chennai Super Kings,Kolkata Knight Riders,5,3,SK Raina,S Anirudha,L Balaji,0,0,0,0,0,0,0,0,0,No Nne,Not out,No One</t>
  </si>
  <si>
    <t>235,1,Chennai Super Kings,Kolkata Knight Riders,5,4,SK Raina,S Anirudha,L Balaji,0,0,0,0,0,0,0,0,0,No Nne,Not out,No One</t>
  </si>
  <si>
    <t>235,1,Chennai Super Kings,Kolkata Knight Riders,5,5,SK Raina,S Anirudha,L Balaji,0,0,0,0,0,0,1,0,1,No Nne,Not out,No One</t>
  </si>
  <si>
    <t>235,1,Chennai Super Kings,Kolkata Knight Riders,5,6,S Anirudha,SK Raina,L Balaji,0,0,0,0,0,0,1,0,1,No Nne,Not out,No One</t>
  </si>
  <si>
    <t>235,1,Chennai Super Kings,Kolkata Knight Riders,6,1,S Anirudha,SK Raina,JH Kallis,0,0,0,0,0,0,4,0,4,No Nne,Not out,No One</t>
  </si>
  <si>
    <t>235,1,Chennai Super Kings,Kolkata Knight Riders,6,2,S Anirudha,SK Raina,JH Kallis,0,0,0,0,0,0,0,0,0,No Nne,Not out,No One</t>
  </si>
  <si>
    <t>235,1,Chennai Super Kings,Kolkata Knight Riders,6,3,S Anirudha,SK Raina,JH Kallis,0,0,0,0,0,0,4,0,4,No Nne,Not out,No One</t>
  </si>
  <si>
    <t>235,1,Chennai Super Kings,Kolkata Knight Riders,6,4,S Anirudha,SK Raina,JH Kallis,0,0,0,0,0,0,4,0,4,No Nne,Not out,No One</t>
  </si>
  <si>
    <t>235,1,Chennai Super Kings,Kolkata Knight Riders,6,5,S Anirudha,SK Raina,JH Kallis,0,0,0,0,0,0,1,0,1,No Nne,Not out,No One</t>
  </si>
  <si>
    <t>235,1,Chennai Super Kings,Kolkata Knight Riders,6,6,SK Raina,S Anirudha,JH Kallis,0,0,0,0,0,0,0,0,0,No Nne,Not out,No One</t>
  </si>
  <si>
    <t>235,1,Chennai Super Kings,Kolkata Knight Riders,7,1,S Anirudha,SK Raina,S Ladda,0,0,0,0,0,0,0,0,0,No Nne,Not out,No One</t>
  </si>
  <si>
    <t>235,1,Chennai Super Kings,Kolkata Knight Riders,7,2,S Anirudha,SK Raina,S Ladda,0,0,0,0,0,0,1,0,1,No Nne,Not out,No One</t>
  </si>
  <si>
    <t>235,1,Chennai Super Kings,Kolkata Knight Riders,7,3,SK Raina,S Anirudha,S Ladda,0,0,0,0,0,0,4,0,4,No Nne,Not out,No One</t>
  </si>
  <si>
    <t>235,1,Chennai Super Kings,Kolkata Knight Riders,7,4,SK Raina,S Anirudha,S Ladda,0,0,0,0,0,0,0,0,0,No Nne,Not out,No One</t>
  </si>
  <si>
    <t>235,1,Chennai Super Kings,Kolkata Knight Riders,7,5,SK Raina,S Anirudha,S Ladda,0,0,0,0,0,0,1,0,1,No Nne,Not out,No One</t>
  </si>
  <si>
    <t>235,1,Chennai Super Kings,Kolkata Knight Riders,7,6,S Anirudha,SK Raina,S Ladda,0,0,0,0,0,0,6,0,6,No Nne,Not out,No One</t>
  </si>
  <si>
    <t>235,1,Chennai Super Kings,Kolkata Knight Riders,8,1,SK Raina,S Anirudha,R Bhatia,0,0,0,0,0,0,1,0,1,No Nne,Not out,No One</t>
  </si>
  <si>
    <t>235,1,Chennai Super Kings,Kolkata Knight Riders,8,2,S Anirudha,SK Raina,R Bhatia,0,0,0,0,0,0,1,0,1,No Nne,Not out,No One</t>
  </si>
  <si>
    <t>235,1,Chennai Super Kings,Kolkata Knight Riders,8,3,SK Raina,S Anirudha,R Bhatia,0,0,0,0,0,0,1,0,1,No Nne,Not out,No One</t>
  </si>
  <si>
    <t>235,1,Chennai Super Kings,Kolkata Knight Riders,8,4,S Anirudha,SK Raina,R Bhatia,0,0,0,0,0,0,1,0,1,No Nne,Not out,No One</t>
  </si>
  <si>
    <t>235,1,Chennai Super Kings,Kolkata Knight Riders,8,5,SK Raina,S Anirudha,R Bhatia,0,0,0,0,0,0,1,0,1,No Nne,Not out,No One</t>
  </si>
  <si>
    <t>235,1,Chennai Super Kings,Kolkata Knight Riders,8,6,S Anirudha,SK Raina,R Bhatia,0,0,0,0,0,0,1,0,1,No Nne,Not out,No One</t>
  </si>
  <si>
    <t>235,1,Chennai Super Kings,Kolkata Knight Riders,9,1,S Anirudha,SK Raina,L Balaji,0,0,1,0,0,0,0,1,1,No Nne,Not out,No One</t>
  </si>
  <si>
    <t>235,1,Chennai Super Kings,Kolkata Knight Riders,9,2,SK Raina,S Anirudha,L Balaji,0,0,0,0,0,0,1,0,1,No Nne,Not out,No One</t>
  </si>
  <si>
    <t>235,1,Chennai Super Kings,Kolkata Knight Riders,9,3,S Anirudha,SK Raina,L Balaji,0,0,0,0,0,0,1,0,1,No Nne,Not out,No One</t>
  </si>
  <si>
    <t>235,1,Chennai Super Kings,Kolkata Knight Riders,9,4,SK Raina,S Anirudha,L Balaji,0,0,0,0,0,0,2,0,2,No Nne,Not out,No One</t>
  </si>
  <si>
    <t>235,1,Chennai Super Kings,Kolkata Knight Riders,9,5,SK Raina,S Anirudha,L Balaji,0,0,0,0,0,0,4,0,4,No Nne,Not out,No One</t>
  </si>
  <si>
    <t>235,1,Chennai Super Kings,Kolkata Knight Riders,9,6,SK Raina,S Anirudha,L Balaji,0,0,0,0,0,0,0,0,0,No Nne,Not out,No One</t>
  </si>
  <si>
    <t>235,1,Chennai Super Kings,Kolkata Knight Riders,10,1,S Anirudha,SK Raina,R Bhatia,0,0,0,0,0,0,1,0,1,No Nne,Not out,No One</t>
  </si>
  <si>
    <t>235,1,Chennai Super Kings,Kolkata Knight Riders,10,2,SK Raina,S Anirudha,R Bhatia,0,0,0,0,0,0,1,0,1,No Nne,Not out,No One</t>
  </si>
  <si>
    <t>235,1,Chennai Super Kings,Kolkata Knight Riders,10,3,S Anirudha,SK Raina,R Bhatia,0,0,0,0,0,0,1,0,1,No Nne,Not out,No One</t>
  </si>
  <si>
    <t>235,1,Chennai Super Kings,Kolkata Knight Riders,10,4,SK Raina,S Anirudha,R Bhatia,0,0,0,0,0,0,1,0,1,No Nne,Not out,No One</t>
  </si>
  <si>
    <t>235,1,Chennai Super Kings,Kolkata Knight Riders,10,5,S Anirudha,SK Raina,R Bhatia,0,0,0,0,0,0,1,0,1,No Nne,Not out,No One</t>
  </si>
  <si>
    <t>235,1,Chennai Super Kings,Kolkata Knight Riders,10,6,SK Raina,S Anirudha,R Bhatia,0,0,0,0,0,0,1,0,1,No Nne,Not out,No One</t>
  </si>
  <si>
    <t>235,1,Chennai Super Kings,Kolkata Knight Riders,11,1,SK Raina,S Anirudha,YK Pathan,0,0,0,0,0,0,1,0,1,No Nne,Not out,No One</t>
  </si>
  <si>
    <t>235,1,Chennai Super Kings,Kolkata Knight Riders,11,2,S Anirudha,SK Raina,YK Pathan,0,0,0,0,0,0,1,0,1,No Nne,Not out,No One</t>
  </si>
  <si>
    <t>235,1,Chennai Super Kings,Kolkata Knight Riders,11,3,SK Raina,S Anirudha,YK Pathan,0,0,0,0,0,0,0,0,0,SK Raina,caught,S Ladda</t>
  </si>
  <si>
    <t>235,1,Chennai Super Kings,Kolkata Knight Riders,11,4,MS Dhoni,S Anirudha,YK Pathan,0,0,0,0,0,0,1,0,1,No Nne,Not out,No One</t>
  </si>
  <si>
    <t>235,1,Chennai Super Kings,Kolkata Knight Riders,11,5,S Anirudha,MS Dhoni,YK Pathan,0,0,0,0,0,0,1,0,1,No Nne,Not out,No One</t>
  </si>
  <si>
    <t>235,1,Chennai Super Kings,Kolkata Knight Riders,11,6,MS Dhoni,S Anirudha,YK Pathan,0,0,0,0,0,0,1,0,1,No Nne,Not out,No One</t>
  </si>
  <si>
    <t>235,1,Chennai Super Kings,Kolkata Knight Riders,12,1,MS Dhoni,S Anirudha,R Bhatia,0,0,0,0,0,0,1,0,1,No Nne,Not out,No One</t>
  </si>
  <si>
    <t>235,1,Chennai Super Kings,Kolkata Knight Riders,12,2,S Anirudha,MS Dhoni,R Bhatia,0,0,0,0,0,0,0,0,0,No Nne,Not out,No One</t>
  </si>
  <si>
    <t>235,1,Chennai Super Kings,Kolkata Knight Riders,12,3,S Anirudha,MS Dhoni,R Bhatia,0,0,0,0,0,0,0,0,0,No Nne,Not out,No One</t>
  </si>
  <si>
    <t>235,1,Chennai Super Kings,Kolkata Knight Riders,12,4,S Anirudha,MS Dhoni,R Bhatia,0,0,0,0,0,0,4,0,4,No Nne,Not out,No One</t>
  </si>
  <si>
    <t>235,1,Chennai Super Kings,Kolkata Knight Riders,12,5,S Anirudha,MS Dhoni,R Bhatia,0,0,0,0,0,0,1,0,1,No Nne,Not out,No One</t>
  </si>
  <si>
    <t>235,1,Chennai Super Kings,Kolkata Knight Riders,12,6,MS Dhoni,S Anirudha,R Bhatia,0,0,0,0,0,0,1,0,1,No Nne,Not out,No One</t>
  </si>
  <si>
    <t>235,1,Chennai Super Kings,Kolkata Knight Riders,13,1,MS Dhoni,S Anirudha,Iqbal Abdulla,0,0,0,0,0,0,1,0,1,No Nne,Not out,No One</t>
  </si>
  <si>
    <t>235,1,Chennai Super Kings,Kolkata Knight Riders,13,2,S Anirudha,MS Dhoni,Iqbal Abdulla,0,0,0,0,0,0,0,0,0,No Nne,Not out,No One</t>
  </si>
  <si>
    <t>235,1,Chennai Super Kings,Kolkata Knight Riders,13,3,S Anirudha,MS Dhoni,Iqbal Abdulla,0,0,0,0,0,0,1,0,1,No Nne,Not out,No One</t>
  </si>
  <si>
    <t>235,1,Chennai Super Kings,Kolkata Knight Riders,13,4,MS Dhoni,S Anirudha,Iqbal Abdulla,0,0,0,0,0,0,1,0,1,No Nne,Not out,No One</t>
  </si>
  <si>
    <t>235,1,Chennai Super Kings,Kolkata Knight Riders,13,5,S Anirudha,MS Dhoni,Iqbal Abdulla,0,0,0,0,0,0,1,0,1,No Nne,Not out,No One</t>
  </si>
  <si>
    <t>235,1,Chennai Super Kings,Kolkata Knight Riders,13,6,MS Dhoni,S Anirudha,Iqbal Abdulla,0,0,0,0,0,0,1,0,1,No Nne,Not out,No One</t>
  </si>
  <si>
    <t>235,1,Chennai Super Kings,Kolkata Knight Riders,14,1,MS Dhoni,S Anirudha,S Ladda,0,0,0,0,0,0,1,0,1,No Nne,Not out,No One</t>
  </si>
  <si>
    <t>235,1,Chennai Super Kings,Kolkata Knight Riders,14,2,S Anirudha,MS Dhoni,S Ladda,0,0,0,0,0,0,0,0,0,No Nne,Not out,No One</t>
  </si>
  <si>
    <t>235,1,Chennai Super Kings,Kolkata Knight Riders,14,3,S Anirudha,MS Dhoni,S Ladda,0,0,0,0,0,0,0,0,0,No Nne,Not out,No One</t>
  </si>
  <si>
    <t>235,1,Chennai Super Kings,Kolkata Knight Riders,14,4,S Anirudha,MS Dhoni,S Ladda,0,0,0,0,0,0,0,0,0,No Nne,Not out,No One</t>
  </si>
  <si>
    <t>235,1,Chennai Super Kings,Kolkata Knight Riders,14,5,S Anirudha,MS Dhoni,S Ladda,0,0,0,0,0,0,1,0,1,No Nne,Not out,No One</t>
  </si>
  <si>
    <t>235,1,Chennai Super Kings,Kolkata Knight Riders,14,6,MS Dhoni,S Anirudha,S Ladda,0,0,0,0,0,0,1,0,1,No Nne,Not out,No One</t>
  </si>
  <si>
    <t>235,1,Chennai Super Kings,Kolkata Knight Riders,15,1,MS Dhoni,S Anirudha,Iqbal Abdulla,0,0,0,0,0,0,1,0,1,No Nne,Not out,No One</t>
  </si>
  <si>
    <t>235,1,Chennai Super Kings,Kolkata Knight Riders,15,2,S Anirudha,MS Dhoni,Iqbal Abdulla,0,0,0,0,0,0,1,0,1,No Nne,Not out,No One</t>
  </si>
  <si>
    <t>235,1,Chennai Super Kings,Kolkata Knight Riders,15,3,MS Dhoni,S Anirudha,Iqbal Abdulla,0,0,0,0,0,0,1,0,1,No Nne,Not out,No One</t>
  </si>
  <si>
    <t>235,1,Chennai Super Kings,Kolkata Knight Riders,15,4,S Anirudha,MS Dhoni,Iqbal Abdulla,0,0,0,0,0,0,1,0,1,No Nne,Not out,No One</t>
  </si>
  <si>
    <t>235,1,Chennai Super Kings,Kolkata Knight Riders,15,5,MS Dhoni,S Anirudha,Iqbal Abdulla,0,0,0,0,0,0,4,0,4,No Nne,Not out,No One</t>
  </si>
  <si>
    <t>235,1,Chennai Super Kings,Kolkata Knight Riders,15,6,MS Dhoni,S Anirudha,Iqbal Abdulla,0,0,0,0,0,0,1,0,1,No Nne,Not out,No One</t>
  </si>
  <si>
    <t>235,1,Chennai Super Kings,Kolkata Knight Riders,16,1,MS Dhoni,S Anirudha,S Ladda,0,0,0,0,0,0,6,0,6,No Nne,Not out,No One</t>
  </si>
  <si>
    <t>235,1,Chennai Super Kings,Kolkata Knight Riders,16,2,MS Dhoni,S Anirudha,S Ladda,0,0,0,0,0,0,0,0,0,No Nne,Not out,No One</t>
  </si>
  <si>
    <t>235,1,Chennai Super Kings,Kolkata Knight Riders,16,3,MS Dhoni,S Anirudha,S Ladda,0,0,0,0,0,0,1,0,1,No Nne,Not out,No One</t>
  </si>
  <si>
    <t>235,1,Chennai Super Kings,Kolkata Knight Riders,16,4,S Anirudha,MS Dhoni,S Ladda,0,0,0,0,0,0,6,0,6,No Nne,Not out,No One</t>
  </si>
  <si>
    <t>235,1,Chennai Super Kings,Kolkata Knight Riders,16,5,S Anirudha,MS Dhoni,S Ladda,0,0,0,0,0,0,0,0,0,No Nne,Not out,No One</t>
  </si>
  <si>
    <t>235,1,Chennai Super Kings,Kolkata Knight Riders,16,6,S Anirudha,MS Dhoni,S Ladda,0,0,0,0,0,0,1,0,1,No Nne,Not out,No One</t>
  </si>
  <si>
    <t>235,1,Chennai Super Kings,Kolkata Knight Riders,17,1,S Anirudha,MS Dhoni,L Balaji,0,0,0,0,0,0,0,0,0,No Nne,Not out,No One</t>
  </si>
  <si>
    <t>235,1,Chennai Super Kings,Kolkata Knight Riders,17,2,S Anirudha,MS Dhoni,L Balaji,0,0,0,0,0,0,1,0,1,No Nne,Not out,No One</t>
  </si>
  <si>
    <t>235,1,Chennai Super Kings,Kolkata Knight Riders,17,3,MS Dhoni,S Anirudha,L Balaji,0,0,0,0,0,0,1,0,1,No Nne,Not out,No One</t>
  </si>
  <si>
    <t>235,1,Chennai Super Kings,Kolkata Knight Riders,17,4,S Anirudha,MS Dhoni,L Balaji,0,0,0,0,0,0,1,0,1,No Nne,Not out,No One</t>
  </si>
  <si>
    <t>235,1,Chennai Super Kings,Kolkata Knight Riders,17,5,MS Dhoni,S Anirudha,L Balaji,0,0,0,0,0,0,2,0,2,No Nne,Not out,No One</t>
  </si>
  <si>
    <t>235,1,Chennai Super Kings,Kolkata Knight Riders,17,6,MS Dhoni,S Anirudha,L Balaji,0,0,0,0,0,0,1,0,1,No Nne,Not out,No One</t>
  </si>
  <si>
    <t>235,1,Chennai Super Kings,Kolkata Knight Riders,18,1,MS Dhoni,S Anirudha,JH Kallis,0,0,0,0,0,0,2,0,2,No Nne,Not out,No One</t>
  </si>
  <si>
    <t>235,1,Chennai Super Kings,Kolkata Knight Riders,18,2,MS Dhoni,S Anirudha,JH Kallis,0,0,0,0,0,0,0,0,0,MS Dhoni,caught,MS Bisla</t>
  </si>
  <si>
    <t>235,1,Chennai Super Kings,Kolkata Knight Riders,18,3,JA Morkel,S Anirudha,JH Kallis,0,0,0,0,0,0,1,0,1,No Nne,Not out,No One</t>
  </si>
  <si>
    <t>235,1,Chennai Super Kings,Kolkata Knight Riders,18,4,S Anirudha,JA Morkel,JH Kallis,0,0,0,0,0,0,1,0,1,No Nne,Not out,No One</t>
  </si>
  <si>
    <t>235,1,Chennai Super Kings,Kolkata Knight Riders,18,5,JA Morkel,S Anirudha,JH Kallis,0,0,0,0,0,0,1,0,1,No Nne,Not out,No One</t>
  </si>
  <si>
    <t>235,1,Chennai Super Kings,Kolkata Knight Riders,18,6,S Anirudha,JA Morkel,JH Kallis,0,0,0,0,0,0,0,0,0,No Nne,Not out,No One</t>
  </si>
  <si>
    <t>235,1,Chennai Super Kings,Kolkata Knight Riders,19,1,JA Morkel,S Anirudha,L Balaji,0,0,0,0,0,0,0,0,0,No Nne,Not out,No One</t>
  </si>
  <si>
    <t>235,1,Chennai Super Kings,Kolkata Knight Riders,19,2,JA Morkel,S Anirudha,L Balaji,0,0,0,0,0,0,1,0,1,No Nne,Not out,No One</t>
  </si>
  <si>
    <t>235,1,Chennai Super Kings,Kolkata Knight Riders,19,3,S Anirudha,JA Morkel,L Balaji,0,0,0,0,0,0,2,0,2,No Nne,Not out,No One</t>
  </si>
  <si>
    <t>235,1,Chennai Super Kings,Kolkata Knight Riders,19,4,S Anirudha,JA Morkel,L Balaji,0,0,0,0,0,0,1,0,1,No Nne,Not out,No One</t>
  </si>
  <si>
    <t>235,1,Chennai Super Kings,Kolkata Knight Riders,19,5,JA Morkel,S Anirudha,L Balaji,0,0,0,0,0,0,0,0,0,No Nne,Not out,No One</t>
  </si>
  <si>
    <t>235,1,Chennai Super Kings,Kolkata Knight Riders,19,6,JA Morkel,S Anirudha,L Balaji,0,0,0,0,0,0,1,0,1,No Nne,Not out,No One</t>
  </si>
  <si>
    <t>235,1,Chennai Super Kings,Kolkata Knight Riders,20,1,JA Morkel,S Anirudha,JH Kallis,0,0,0,0,0,0,1,0,1,No Nne,Not out,No One</t>
  </si>
  <si>
    <t>235,1,Chennai Super Kings,Kolkata Knight Riders,20,2,S Anirudha,JA Morkel,JH Kallis,0,0,0,0,0,0,0,0,0,S Anirudha,bowled,No One</t>
  </si>
  <si>
    <t>235,1,Chennai Super Kings,Kolkata Knight Riders,20,3,SB Styris,JA Morkel,JH Kallis,0,0,0,0,0,0,4,0,4,No Nne,Not out,No One</t>
  </si>
  <si>
    <t>235,1,Chennai Super Kings,Kolkata Knight Riders,20,4,SB Styris,JA Morkel,JH Kallis,0,0,0,0,0,0,1,0,1,No Nne,Not out,No One</t>
  </si>
  <si>
    <t>235,1,Chennai Super Kings,Kolkata Knight Riders,20,5,JA Morkel,SB Styris,JH Kallis,0,0,0,0,0,0,4,0,4,No Nne,Not out,No One</t>
  </si>
  <si>
    <t>235,1,Chennai Super Kings,Kolkata Knight Riders,20,6,JA Morkel,SB Styris,JH Kallis,0,0,0,0,0,0,6,0,6,No Nne,Not out,No One</t>
  </si>
  <si>
    <t>235,2,Kolkata Knight Riders,Chennai Super Kings,1,1,MS Bisla,JH Kallis,JA Morkel,0,0,0,0,0,0,0,0,0,No Nne,Not out,No One</t>
  </si>
  <si>
    <t>235,2,Kolkata Knight Riders,Chennai Super Kings,1,2,MS Bisla,JH Kallis,JA Morkel,0,0,0,0,0,0,0,0,0,No Nne,Not out,No One</t>
  </si>
  <si>
    <t>235,2,Kolkata Knight Riders,Chennai Super Kings,1,3,MS Bisla,JH Kallis,JA Morkel,0,0,0,0,0,0,4,0,4,No Nne,Not out,No One</t>
  </si>
  <si>
    <t>235,2,Kolkata Knight Riders,Chennai Super Kings,1,4,MS Bisla,JH Kallis,JA Morkel,0,0,0,0,0,0,1,0,1,No Nne,Not out,No One</t>
  </si>
  <si>
    <t>235,2,Kolkata Knight Riders,Chennai Super Kings,1,5,JH Kallis,MS Bisla,JA Morkel,0,0,0,0,0,0,4,0,4,No Nne,Not out,No One</t>
  </si>
  <si>
    <t>235,2,Kolkata Knight Riders,Chennai Super Kings,1,6,JH Kallis,MS Bisla,JA Morkel,0,0,0,0,0,0,1,0,1,No Nne,Not out,No One</t>
  </si>
  <si>
    <t>235,2,Kolkata Knight Riders,Chennai Super Kings,2,1,JH Kallis,MS Bisla,TG Southee,0,0,0,0,0,0,0,0,0,No Nne,Not out,No One</t>
  </si>
  <si>
    <t>235,2,Kolkata Knight Riders,Chennai Super Kings,2,2,JH Kallis,MS Bisla,TG Southee,0,0,0,0,0,0,2,0,2,No Nne,Not out,No One</t>
  </si>
  <si>
    <t>235,2,Kolkata Knight Riders,Chennai Super Kings,2,3,JH Kallis,MS Bisla,TG Southee,0,0,0,0,0,0,0,0,0,No Nne,Not out,No One</t>
  </si>
  <si>
    <t>235,2,Kolkata Knight Riders,Chennai Super Kings,2,4,JH Kallis,MS Bisla,TG Southee,0,0,0,0,0,0,1,0,1,No Nne,Not out,No One</t>
  </si>
  <si>
    <t>235,2,Kolkata Knight Riders,Chennai Super Kings,2,5,MS Bisla,JH Kallis,TG Southee,0,0,0,0,0,0,0,0,0,No Nne,Not out,No One</t>
  </si>
  <si>
    <t>235,2,Kolkata Knight Riders,Chennai Super Kings,2,6,MS Bisla,JH Kallis,TG Southee,0,0,0,0,0,0,1,0,1,No Nne,Not out,No One</t>
  </si>
  <si>
    <t>235,2,Kolkata Knight Riders,Chennai Super Kings,3,1,MS Bisla,JH Kallis,R Ashwin,0,0,0,0,0,0,0,0,0,No Nne,Not out,No One</t>
  </si>
  <si>
    <t>235,2,Kolkata Knight Riders,Chennai Super Kings,3,2,MS Bisla,JH Kallis,R Ashwin,0,0,0,0,0,0,1,0,1,No Nne,Not out,No One</t>
  </si>
  <si>
    <t>235,2,Kolkata Knight Riders,Chennai Super Kings,3,3,JH Kallis,MS Bisla,R Ashwin,0,5,0,0,0,0,0,5,5,No Nne,Not out,No One</t>
  </si>
  <si>
    <t>235,2,Kolkata Knight Riders,Chennai Super Kings,3,4,JH Kallis,MS Bisla,R Ashwin,0,0,0,0,0,0,1,0,1,No Nne,Not out,No One</t>
  </si>
  <si>
    <t>235,2,Kolkata Knight Riders,Chennai Super Kings,3,5,MS Bisla,JH Kallis,R Ashwin,0,0,0,0,0,0,0,0,0,No Nne,Not out,No One</t>
  </si>
  <si>
    <t>235,2,Kolkata Knight Riders,Chennai Super Kings,3,6,MS Bisla,JH Kallis,R Ashwin,0,0,0,0,0,0,0,0,0,No Nne,Not out,No One</t>
  </si>
  <si>
    <t>235,2,Kolkata Knight Riders,Chennai Super Kings,3,7,MS Bisla,JH Kallis,R Ashwin,0,0,0,0,0,0,4,0,4,No Nne,Not out,No One</t>
  </si>
  <si>
    <t>235,2,Kolkata Knight Riders,Chennai Super Kings,4,1,JH Kallis,MS Bisla,TG Southee,0,0,0,0,0,0,0,0,0,No Nne,Not out,No One</t>
  </si>
  <si>
    <t>235,2,Kolkata Knight Riders,Chennai Super Kings,4,2,JH Kallis,MS Bisla,TG Southee,0,0,0,0,0,0,4,0,4,No Nne,Not out,No One</t>
  </si>
  <si>
    <t>235,2,Kolkata Knight Riders,Chennai Super Kings,4,3,JH Kallis,MS Bisla,TG Southee,0,0,0,0,0,0,4,0,4,No Nne,Not out,No One</t>
  </si>
  <si>
    <t>235,2,Kolkata Knight Riders,Chennai Super Kings,4,4,JH Kallis,MS Bisla,TG Southee,0,0,0,0,0,0,4,0,4,No Nne,Not out,No One</t>
  </si>
  <si>
    <t>235,2,Kolkata Knight Riders,Chennai Super Kings,4,5,JH Kallis,MS Bisla,TG Southee,0,0,0,0,0,0,1,0,1,No Nne,Not out,No One</t>
  </si>
  <si>
    <t>235,2,Kolkata Knight Riders,Chennai Super Kings,4,6,MS Bisla,JH Kallis,TG Southee,0,0,0,0,0,0,1,0,1,No Nne,Not out,No One</t>
  </si>
  <si>
    <t>235,2,Kolkata Knight Riders,Chennai Super Kings,5,1,MS Bisla,JH Kallis,R Ashwin,0,0,0,0,0,0,1,0,1,No Nne,Not out,No One</t>
  </si>
  <si>
    <t>235,2,Kolkata Knight Riders,Chennai Super Kings,5,2,JH Kallis,MS Bisla,R Ashwin,0,0,0,0,0,0,0,0,0,No Nne,Not out,No One</t>
  </si>
  <si>
    <t>235,2,Kolkata Knight Riders,Chennai Super Kings,5,3,JH Kallis,MS Bisla,R Ashwin,0,0,0,0,0,0,2,0,2,No Nne,Not out,No One</t>
  </si>
  <si>
    <t>235,2,Kolkata Knight Riders,Chennai Super Kings,5,4,JH Kallis,MS Bisla,R Ashwin,0,0,0,0,0,0,0,0,0,No Nne,Not out,No One</t>
  </si>
  <si>
    <t>235,2,Kolkata Knight Riders,Chennai Super Kings,5,5,JH Kallis,MS Bisla,R Ashwin,0,0,0,0,0,0,1,0,1,No Nne,Not out,No One</t>
  </si>
  <si>
    <t>235,2,Kolkata Knight Riders,Chennai Super Kings,5,6,MS Bisla,JH Kallis,R Ashwin,0,0,0,0,0,0,1,0,1,No Nne,Not out,No One</t>
  </si>
  <si>
    <t>235,2,Kolkata Knight Riders,Chennai Super Kings,6,1,MS Bisla,JH Kallis,S Randiv,0,0,0,0,0,0,4,0,4,No Nne,Not out,No One</t>
  </si>
  <si>
    <t>235,2,Kolkata Knight Riders,Chennai Super Kings,6,2,MS Bisla,JH Kallis,S Randiv,0,0,0,0,0,0,0,0,0,No Nne,Not out,No One</t>
  </si>
  <si>
    <t>235,2,Kolkata Knight Riders,Chennai Super Kings,6,3,MS Bisla,JH Kallis,S Randiv,0,0,0,0,0,0,1,0,1,No Nne,Not out,No One</t>
  </si>
  <si>
    <t>235,2,Kolkata Knight Riders,Chennai Super Kings,6,4,JH Kallis,MS Bisla,S Randiv,0,1,0,0,0,0,0,1,1,No Nne,Not out,No One</t>
  </si>
  <si>
    <t>235,2,Kolkata Knight Riders,Chennai Super Kings,6,5,JH Kallis,MS Bisla,S Randiv,0,0,0,0,0,0,1,0,1,No Nne,Not out,No One</t>
  </si>
  <si>
    <t>235,2,Kolkata Knight Riders,Chennai Super Kings,6,6,MS Bisla,JH Kallis,S Randiv,0,0,0,0,0,0,0,0,0,No Nne,Not out,No One</t>
  </si>
  <si>
    <t>235,2,Kolkata Knight Riders,Chennai Super Kings,6,7,MS Bisla,JH Kallis,S Randiv,0,0,0,0,0,0,1,0,1,No Nne,Not out,No One</t>
  </si>
  <si>
    <t>235,2,Kolkata Knight Riders,Chennai Super Kings,7,1,MS Bisla,JH Kallis,SB Jakati,0,0,0,0,0,0,0,0,0,No Nne,Not out,No One</t>
  </si>
  <si>
    <t>235,2,Kolkata Knight Riders,Chennai Super Kings,7,2,MS Bisla,JH Kallis,SB Jakati,0,0,0,0,0,0,1,0,1,No Nne,Not out,No One</t>
  </si>
  <si>
    <t>235,2,Kolkata Knight Riders,Chennai Super Kings,7,3,JH Kallis,MS Bisla,SB Jakati,0,0,0,0,0,0,1,0,1,No Nne,Not out,No One</t>
  </si>
  <si>
    <t>235,2,Kolkata Knight Riders,Chennai Super Kings,7,4,MS Bisla,JH Kallis,SB Jakati,0,0,0,0,0,0,1,0,1,No Nne,Not out,No One</t>
  </si>
  <si>
    <t>235,2,Kolkata Knight Riders,Chennai Super Kings,7,5,JH Kallis,MS Bisla,SB Jakati,0,0,0,0,0,0,0,0,0,No Nne,Not out,No One</t>
  </si>
  <si>
    <t>235,2,Kolkata Knight Riders,Chennai Super Kings,7,6,JH Kallis,MS Bisla,SB Jakati,0,0,0,0,0,0,1,0,1,No Nne,Not out,No One</t>
  </si>
  <si>
    <t>235,2,Kolkata Knight Riders,Chennai Super Kings,8,1,JH Kallis,MS Bisla,S Randiv,0,0,0,0,0,0,0,0,0,No Nne,Not out,No One</t>
  </si>
  <si>
    <t>235,2,Kolkata Knight Riders,Chennai Super Kings,8,2,JH Kallis,MS Bisla,S Randiv,0,0,0,0,0,0,1,0,1,No Nne,Not out,No One</t>
  </si>
  <si>
    <t>235,2,Kolkata Knight Riders,Chennai Super Kings,8,3,MS Bisla,JH Kallis,S Randiv,0,0,0,0,0,0,0,0,0,No Nne,Not out,No One</t>
  </si>
  <si>
    <t>235,2,Kolkata Knight Riders,Chennai Super Kings,8,4,MS Bisla,JH Kallis,S Randiv,0,0,0,0,0,0,1,0,1,No Nne,Not out,No One</t>
  </si>
  <si>
    <t>235,2,Kolkata Knight Riders,Chennai Super Kings,8,5,JH Kallis,MS Bisla,S Randiv,0,0,0,0,0,0,1,0,1,No Nne,Not out,No One</t>
  </si>
  <si>
    <t>235,2,Kolkata Knight Riders,Chennai Super Kings,8,6,MS Bisla,JH Kallis,S Randiv,0,0,0,0,0,0,1,0,1,No Nne,Not out,No One</t>
  </si>
  <si>
    <t>235,2,Kolkata Knight Riders,Chennai Super Kings,9,1,MS Bisla,JH Kallis,SB Jakati,0,0,0,0,0,0,1,0,1,No Nne,Not out,No One</t>
  </si>
  <si>
    <t>235,2,Kolkata Knight Riders,Chennai Super Kings,9,2,JH Kallis,MS Bisla,SB Jakati,0,0,0,0,0,0,1,0,1,No Nne,Not out,No One</t>
  </si>
  <si>
    <t>235,2,Kolkata Knight Riders,Chennai Super Kings,9,3,MS Bisla,JH Kallis,SB Jakati,0,0,0,0,0,0,2,0,2,No Nne,Not out,No One</t>
  </si>
  <si>
    <t>235,2,Kolkata Knight Riders,Chennai Super Kings,9,4,MS Bisla,JH Kallis,SB Jakati,0,0,0,0,0,0,0,0,0,No Nne,Not out,No One</t>
  </si>
  <si>
    <t>235,2,Kolkata Knight Riders,Chennai Super Kings,9,5,MS Bisla,JH Kallis,SB Jakati,0,0,0,0,0,0,0,0,0,MS Bisla,stumped,MS Dhoni</t>
  </si>
  <si>
    <t>235,2,Kolkata Knight Riders,Chennai Super Kings,9,6,YK Pathan,JH Kallis,SB Jakati,0,0,0,0,0,0,0,0,0,No Nne,Not out,No One</t>
  </si>
  <si>
    <t>235,2,Kolkata Knight Riders,Chennai Super Kings,10,1,JH Kallis,YK Pathan,JA Morkel,0,0,0,0,0,0,1,0,1,No Nne,Not out,No One</t>
  </si>
  <si>
    <t>235,2,Kolkata Knight Riders,Chennai Super Kings,10,2,YK Pathan,JH Kallis,JA Morkel,0,0,0,0,0,0,1,0,1,No Nne,Not out,No One</t>
  </si>
  <si>
    <t>235,2,Kolkata Knight Riders,Chennai Super Kings,10,3,JH Kallis,YK Pathan,JA Morkel,0,0,0,0,0,0,1,0,1,No Nne,Not out,No One</t>
  </si>
  <si>
    <t>235,2,Kolkata Knight Riders,Chennai Super Kings,10,4,YK Pathan,JH Kallis,JA Morkel,0,0,0,0,0,0,1,0,1,No Nne,Not out,No One</t>
  </si>
  <si>
    <t>235,2,Kolkata Knight Riders,Chennai Super Kings,10,5,JH Kallis,YK Pathan,JA Morkel,0,0,0,0,0,0,4,0,4,No Nne,Not out,No One</t>
  </si>
  <si>
    <t>235,2,Kolkata Knight Riders,Chennai Super Kings,10,6,JH Kallis,YK Pathan,JA Morkel,0,0,0,0,0,0,4,0,4,No Nne,Not out,No One</t>
  </si>
  <si>
    <t>235,2,Kolkata Knight Riders,Chennai Super Kings,11,1,YK Pathan,JH Kallis,SB Jakati,0,0,0,0,0,0,6,0,6,No Nne,Not out,No One</t>
  </si>
  <si>
    <t>235,2,Kolkata Knight Riders,Chennai Super Kings,11,2,YK Pathan,JH Kallis,SB Jakati,0,0,0,0,0,0,0,0,0,No Nne,Not out,No One</t>
  </si>
  <si>
    <t>235,2,Kolkata Knight Riders,Chennai Super Kings,11,3,YK Pathan,JH Kallis,SB Jakati,0,0,0,0,0,0,1,0,1,No Nne,Not out,No One</t>
  </si>
  <si>
    <t>235,2,Kolkata Knight Riders,Chennai Super Kings,11,4,JH Kallis,YK Pathan,SB Jakati,0,0,0,0,0,0,0,0,0,No Nne,Not out,No One</t>
  </si>
  <si>
    <t>235,2,Kolkata Knight Riders,Chennai Super Kings,11,5,JH Kallis,YK Pathan,SB Jakati,0,0,0,0,0,0,4,0,4,No Nne,Not out,No One</t>
  </si>
  <si>
    <t>235,2,Kolkata Knight Riders,Chennai Super Kings,11,6,JH Kallis,YK Pathan,SB Jakati,0,0,0,0,0,0,1,0,1,No Nne,Not out,No One</t>
  </si>
  <si>
    <t>235,2,Kolkata Knight Riders,Chennai Super Kings,12,1,JH Kallis,YK Pathan,R Ashwin,0,0,0,0,0,0,1,0,1,No Nne,Not out,No One</t>
  </si>
  <si>
    <t>235,2,Kolkata Knight Riders,Chennai Super Kings,12,2,YK Pathan,JH Kallis,R Ashwin,0,0,0,0,0,0,0,0,0,No Nne,Not out,No One</t>
  </si>
  <si>
    <t>235,2,Kolkata Knight Riders,Chennai Super Kings,12,3,YK Pathan,JH Kallis,R Ashwin,0,0,0,0,0,0,0,0,0,No Nne,Not out,No One</t>
  </si>
  <si>
    <t>235,2,Kolkata Knight Riders,Chennai Super Kings,12,4,YK Pathan,JH Kallis,R Ashwin,0,0,0,0,0,0,1,0,1,No Nne,Not out,No One</t>
  </si>
  <si>
    <t>235,2,Kolkata Knight Riders,Chennai Super Kings,12,5,JH Kallis,YK Pathan,R Ashwin,0,0,0,0,0,0,0,0,0,No Nne,Not out,No One</t>
  </si>
  <si>
    <t>235,2,Kolkata Knight Riders,Chennai Super Kings,12,6,JH Kallis,YK Pathan,R Ashwin,0,0,0,0,0,0,1,0,1,No Nne,Not out,No One</t>
  </si>
  <si>
    <t>235,2,Kolkata Knight Riders,Chennai Super Kings,13,1,JH Kallis,YK Pathan,S Randiv,0,0,0,0,0,0,1,0,1,No Nne,Not out,No One</t>
  </si>
  <si>
    <t>235,2,Kolkata Knight Riders,Chennai Super Kings,13,2,YK Pathan,JH Kallis,S Randiv,0,0,0,0,0,0,0,0,0,No Nne,Not out,No One</t>
  </si>
  <si>
    <t>235,2,Kolkata Knight Riders,Chennai Super Kings,13,3,YK Pathan,JH Kallis,S Randiv,0,0,0,0,0,0,0,0,0,No Nne,Not out,No One</t>
  </si>
  <si>
    <t>235,2,Kolkata Knight Riders,Chennai Super Kings,13,4,YK Pathan,JH Kallis,S Randiv,0,0,0,0,0,0,1,0,1,No Nne,Not out,No One</t>
  </si>
  <si>
    <t>235,2,Kolkata Knight Riders,Chennai Super Kings,13,5,JH Kallis,YK Pathan,S Randiv,0,0,0,0,0,0,0,0,0,YK Pathan,run out,MS Dhoni</t>
  </si>
  <si>
    <t>235,2,Kolkata Knight Riders,Chennai Super Kings,13,6,MK Tiwary,JH Kallis,S Randiv,0,0,0,0,0,0,2,0,2,No Nne,Not out,No One</t>
  </si>
  <si>
    <t>235,2,Kolkata Knight Riders,Chennai Super Kings,14,1,JH Kallis,MK Tiwary,SB Jakati,0,0,0,0,0,0,1,0,1,No Nne,Not out,No One</t>
  </si>
  <si>
    <t>235,2,Kolkata Knight Riders,Chennai Super Kings,14,2,MK Tiwary,JH Kallis,SB Jakati,0,0,0,0,0,0,1,0,1,No Nne,Not out,No One</t>
  </si>
  <si>
    <t>235,2,Kolkata Knight Riders,Chennai Super Kings,14,3,JH Kallis,MK Tiwary,SB Jakati,0,0,0,0,0,0,1,0,1,No Nne,Not out,No One</t>
  </si>
  <si>
    <t>235,2,Kolkata Knight Riders,Chennai Super Kings,14,4,MK Tiwary,JH Kallis,SB Jakati,0,0,0,0,0,0,1,0,1,No Nne,Not out,No One</t>
  </si>
  <si>
    <t>235,2,Kolkata Knight Riders,Chennai Super Kings,14,5,JH Kallis,MK Tiwary,SB Jakati,0,0,0,0,0,0,1,0,1,No Nne,Not out,No One</t>
  </si>
  <si>
    <t>235,2,Kolkata Knight Riders,Chennai Super Kings,14,6,MK Tiwary,JH Kallis,SB Jakati,0,0,0,0,0,0,1,0,1,No Nne,Not out,No One</t>
  </si>
  <si>
    <t>235,2,Kolkata Knight Riders,Chennai Super Kings,15,1,MK Tiwary,JH Kallis,JA Morkel,0,0,0,0,0,0,1,0,1,No Nne,Not out,No One</t>
  </si>
  <si>
    <t>235,2,Kolkata Knight Riders,Chennai Super Kings,15,2,JH Kallis,MK Tiwary,JA Morkel,0,0,0,0,0,0,1,0,1,No Nne,Not out,No One</t>
  </si>
  <si>
    <t>235,2,Kolkata Knight Riders,Chennai Super Kings,15,3,MK Tiwary,JH Kallis,JA Morkel,0,0,0,0,0,0,4,0,4,No Nne,Not out,No One</t>
  </si>
  <si>
    <t>235,2,Kolkata Knight Riders,Chennai Super Kings,15,4,MK Tiwary,JH Kallis,JA Morkel,0,0,0,0,0,0,1,0,1,No Nne,Not out,No One</t>
  </si>
  <si>
    <t>235,2,Kolkata Knight Riders,Chennai Super Kings,15,5,JH Kallis,MK Tiwary,JA Morkel,0,0,0,0,0,0,1,0,1,No Nne,Not out,No One</t>
  </si>
  <si>
    <t>235,2,Kolkata Knight Riders,Chennai Super Kings,15,6,MK Tiwary,JH Kallis,JA Morkel,0,1,0,0,0,0,0,1,1,No Nne,Not out,No One</t>
  </si>
  <si>
    <t>235,2,Kolkata Knight Riders,Chennai Super Kings,15,7,MK Tiwary,JH Kallis,JA Morkel,0,0,0,0,0,0,1,0,1,No Nne,Not out,No One</t>
  </si>
  <si>
    <t>235,2,Kolkata Knight Riders,Chennai Super Kings,16,1,MK Tiwary,JH Kallis,R Ashwin,0,0,0,0,0,0,1,0,1,No Nne,Not out,No One</t>
  </si>
  <si>
    <t>235,2,Kolkata Knight Riders,Chennai Super Kings,16,2,JH Kallis,MK Tiwary,R Ashwin,0,0,0,0,0,0,0,0,0,JH Kallis,caught,S Badrinath</t>
  </si>
  <si>
    <t>235,2,Kolkata Knight Riders,Chennai Super Kings,16,3,EJG Morgan,MK Tiwary,R Ashwin,0,0,0,0,0,0,0,0,0,No Nne,Not out,No One</t>
  </si>
  <si>
    <t>235,2,Kolkata Knight Riders,Chennai Super Kings,16,4,EJG Morgan,MK Tiwary,R Ashwin,0,0,0,0,0,0,0,0,0,No Nne,Not out,No One</t>
  </si>
  <si>
    <t>235,2,Kolkata Knight Riders,Chennai Super Kings,16,5,EJG Morgan,MK Tiwary,R Ashwin,0,0,0,0,0,0,2,0,2,No Nne,Not out,No One</t>
  </si>
  <si>
    <t>235,2,Kolkata Knight Riders,Chennai Super Kings,16,6,EJG Morgan,MK Tiwary,R Ashwin,0,0,0,0,0,0,4,0,4,No Nne,Not out,No One</t>
  </si>
  <si>
    <t>235,2,Kolkata Knight Riders,Chennai Super Kings,17,1,MK Tiwary,EJG Morgan,SK Raina,0,0,0,0,0,0,1,0,1,No Nne,Not out,No One</t>
  </si>
  <si>
    <t>235,2,Kolkata Knight Riders,Chennai Super Kings,17,2,EJG Morgan,MK Tiwary,SK Raina,0,0,0,0,0,0,0,0,0,No Nne,Not out,No One</t>
  </si>
  <si>
    <t>235,2,Kolkata Knight Riders,Chennai Super Kings,17,3,EJG Morgan,MK Tiwary,SK Raina,0,0,0,0,0,0,0,0,0,EJG Morgan,stumped,MS Dhoni</t>
  </si>
  <si>
    <t>235,2,Kolkata Knight Riders,Chennai Super Kings,17,4,G Gambhir,MK Tiwary,SK Raina,0,0,0,0,0,0,0,0,0,No Nne,Not out,No One</t>
  </si>
  <si>
    <t>235,2,Kolkata Knight Riders,Chennai Super Kings,17,5,G Gambhir,MK Tiwary,SK Raina,0,0,0,0,0,0,1,0,1,G Gambhir,run out,SB Styris</t>
  </si>
  <si>
    <t>235,2,Kolkata Knight Riders,Chennai Super Kings,17,6,LR Shukla,MK Tiwary,SK Raina,0,0,0,0,0,0,1,0,1,No Nne,Not out,No One</t>
  </si>
  <si>
    <t>235,2,Kolkata Knight Riders,Chennai Super Kings,18,1,LR Shukla,MK Tiwary,TG Southee,0,0,0,0,0,0,0,0,0,No Nne,Not out,No One</t>
  </si>
  <si>
    <t>235,2,Kolkata Knight Riders,Chennai Super Kings,18,2,LR Shukla,MK Tiwary,TG Southee,0,0,0,0,0,0,0,0,0,No Nne,Not out,No One</t>
  </si>
  <si>
    <t>235,2,Kolkata Knight Riders,Chennai Super Kings,18,3,LR Shukla,MK Tiwary,TG Southee,0,0,0,0,0,0,1,0,1,No Nne,Not out,No One</t>
  </si>
  <si>
    <t>235,2,Kolkata Knight Riders,Chennai Super Kings,18,4,MK Tiwary,LR Shukla,TG Southee,0,0,0,0,0,0,1,0,1,No Nne,Not out,No One</t>
  </si>
  <si>
    <t>235,2,Kolkata Knight Riders,Chennai Super Kings,18,5,LR Shukla,MK Tiwary,TG Southee,0,0,0,0,0,0,4,0,4,No Nne,Not out,No One</t>
  </si>
  <si>
    <t>235,2,Kolkata Knight Riders,Chennai Super Kings,18,6,LR Shukla,MK Tiwary,TG Southee,0,0,0,0,0,0,1,0,1,No Nne,Not out,No One</t>
  </si>
  <si>
    <t>235,2,Kolkata Knight Riders,Chennai Super Kings,19,1,LR Shukla,MK Tiwary,S Randiv,0,0,0,0,0,0,4,0,4,No Nne,Not out,No One</t>
  </si>
  <si>
    <t>235,2,Kolkata Knight Riders,Chennai Super Kings,19,2,LR Shukla,MK Tiwary,S Randiv,0,0,0,0,0,0,1,0,1,No Nne,Not out,No One</t>
  </si>
  <si>
    <t>235,2,Kolkata Knight Riders,Chennai Super Kings,19,3,MK Tiwary,LR Shukla,S Randiv,0,0,0,0,0,0,6,0,6,No Nne,Not out,No One</t>
  </si>
  <si>
    <t>235,2,Kolkata Knight Riders,Chennai Super Kings,19,4,MK Tiwary,LR Shukla,S Randiv,0,0,0,0,0,0,6,0,6,No Nne,Not out,No One</t>
  </si>
  <si>
    <t>235,2,Kolkata Knight Riders,Chennai Super Kings,19,5,MK Tiwary,LR Shukla,S Randiv,0,0,0,0,0,0,0,0,0,No Nne,Not out,No One</t>
  </si>
  <si>
    <t>235,2,Kolkata Knight Riders,Chennai Super Kings,19,6,MK Tiwary,LR Shukla,S Randiv,0,0,0,0,0,0,0,0,0,MK Tiwary,stumped,MS Dhoni</t>
  </si>
  <si>
    <t>235,2,Kolkata Knight Riders,Chennai Super Kings,20,1,LR Shukla,R Bhatia,TG Southee,0,0,0,0,0,0,2,0,2,No Nne,Not out,No One</t>
  </si>
  <si>
    <t>235,2,Kolkata Knight Riders,Chennai Super Kings,20,2,LR Shukla,R Bhatia,TG Southee,0,0,0,0,0,0,0,0,0,LR Shukla,caught,SB Styris</t>
  </si>
  <si>
    <t>235,2,Kolkata Knight Riders,Chennai Super Kings,20,3,Iqbal Abdulla,R Bhatia,TG Southee,0,0,0,0,0,0,2,0,2,No Nne,Not out,No One</t>
  </si>
  <si>
    <t>235,2,Kolkata Knight Riders,Chennai Super Kings,20,4,Iqbal Abdulla,R Bhatia,TG Southee,0,0,0,0,0,0,0,0,0,No Nne,Not out,No One</t>
  </si>
  <si>
    <t>235,2,Kolkata Knight Riders,Chennai Super Kings,20,5,Iqbal Abdulla,R Bhatia,TG Southee,0,0,0,0,0,0,1,0,1,No Nne,Not out,No One</t>
  </si>
  <si>
    <t>235,2,Kolkata Knight Riders,Chennai Super Kings,20,6,R Bhatia,Iqbal Abdulla,TG Southee,0,0,0,1,0,0,0,1,1,No Nne,Not out,No One</t>
  </si>
  <si>
    <t>236,1,Deccan Chargers,Rajasthan Royals,1,1,S Dhawan,IR Jaggi,JDP Oram,0,0,0,0,0,0,5,0,5,No Nne,Not out,No One</t>
  </si>
  <si>
    <t>236,1,Deccan Chargers,Rajasthan Royals,1,2,IR Jaggi,S Dhawan,JDP Oram,0,0,0,0,0,0,0,0,0,No Nne,Not out,No One</t>
  </si>
  <si>
    <t>236,1,Deccan Chargers,Rajasthan Royals,1,3,IR Jaggi,S Dhawan,JDP Oram,0,0,0,0,0,0,0,0,0,No Nne,Not out,No One</t>
  </si>
  <si>
    <t>236,1,Deccan Chargers,Rajasthan Royals,1,4,IR Jaggi,S Dhawan,JDP Oram,0,0,0,0,0,0,1,0,1,No Nne,Not out,No One</t>
  </si>
  <si>
    <t>236,1,Deccan Chargers,Rajasthan Royals,1,5,S Dhawan,IR Jaggi,JDP Oram,0,0,0,0,0,0,0,0,0,No Nne,Not out,No One</t>
  </si>
  <si>
    <t>236,1,Deccan Chargers,Rajasthan Royals,1,6,S Dhawan,IR Jaggi,JDP Oram,0,0,0,0,0,0,4,0,4,No Nne,Not out,No One</t>
  </si>
  <si>
    <t>236,1,Deccan Chargers,Rajasthan Royals,2,1,IR Jaggi,S Dhawan,A Singh,0,0,0,0,0,0,4,0,4,No Nne,Not out,No One</t>
  </si>
  <si>
    <t>236,1,Deccan Chargers,Rajasthan Royals,2,2,IR Jaggi,S Dhawan,A Singh,0,0,0,0,0,0,4,0,4,No Nne,Not out,No One</t>
  </si>
  <si>
    <t>236,1,Deccan Chargers,Rajasthan Royals,2,3,IR Jaggi,S Dhawan,A Singh,0,0,0,0,0,0,1,0,1,No Nne,Not out,No One</t>
  </si>
  <si>
    <t>236,1,Deccan Chargers,Rajasthan Royals,2,4,S Dhawan,IR Jaggi,A Singh,0,0,0,0,0,0,1,0,1,No Nne,Not out,No One</t>
  </si>
  <si>
    <t>236,1,Deccan Chargers,Rajasthan Royals,2,5,IR Jaggi,S Dhawan,A Singh,0,0,0,0,0,0,0,0,0,No Nne,Not out,No One</t>
  </si>
  <si>
    <t>236,1,Deccan Chargers,Rajasthan Royals,2,6,IR Jaggi,S Dhawan,A Singh,0,0,0,0,0,0,0,0,0,No Nne,Not out,No One</t>
  </si>
  <si>
    <t>236,1,Deccan Chargers,Rajasthan Royals,3,1,S Dhawan,IR Jaggi,J Botha,0,0,0,0,0,0,0,0,0,No Nne,Not out,No One</t>
  </si>
  <si>
    <t>236,1,Deccan Chargers,Rajasthan Royals,3,2,S Dhawan,IR Jaggi,J Botha,0,0,0,0,0,0,1,0,1,No Nne,Not out,No One</t>
  </si>
  <si>
    <t>236,1,Deccan Chargers,Rajasthan Royals,3,3,IR Jaggi,S Dhawan,J Botha,0,0,0,0,0,0,1,0,1,No Nne,Not out,No One</t>
  </si>
  <si>
    <t>236,1,Deccan Chargers,Rajasthan Royals,3,4,S Dhawan,IR Jaggi,J Botha,0,0,0,0,0,0,1,0,1,No Nne,Not out,No One</t>
  </si>
  <si>
    <t>236,1,Deccan Chargers,Rajasthan Royals,3,5,IR Jaggi,S Dhawan,J Botha,0,0,0,0,0,0,0,0,0,No Nne,Not out,No One</t>
  </si>
  <si>
    <t>236,1,Deccan Chargers,Rajasthan Royals,3,6,IR Jaggi,S Dhawan,J Botha,0,0,0,0,0,0,4,0,4,No Nne,Not out,No One</t>
  </si>
  <si>
    <t>236,1,Deccan Chargers,Rajasthan Royals,4,1,S Dhawan,IR Jaggi,JDP Oram,0,0,0,0,0,0,0,0,0,No Nne,Not out,No One</t>
  </si>
  <si>
    <t>236,1,Deccan Chargers,Rajasthan Royals,4,2,S Dhawan,IR Jaggi,JDP Oram,0,0,0,0,0,0,1,0,1,No Nne,Not out,No One</t>
  </si>
  <si>
    <t>236,1,Deccan Chargers,Rajasthan Royals,4,3,IR Jaggi,S Dhawan,JDP Oram,0,0,0,0,0,0,0,0,0,No Nne,Not out,No One</t>
  </si>
  <si>
    <t>236,1,Deccan Chargers,Rajasthan Royals,4,4,IR Jaggi,S Dhawan,JDP Oram,0,0,0,0,0,0,1,0,1,No Nne,Not out,No One</t>
  </si>
  <si>
    <t>236,1,Deccan Chargers,Rajasthan Royals,4,5,S Dhawan,IR Jaggi,JDP Oram,0,0,0,0,0,0,1,0,1,No Nne,Not out,No One</t>
  </si>
  <si>
    <t>236,1,Deccan Chargers,Rajasthan Royals,4,6,IR Jaggi,S Dhawan,JDP Oram,0,0,0,0,0,0,0,0,0,No Nne,Not out,No One</t>
  </si>
  <si>
    <t>236,1,Deccan Chargers,Rajasthan Royals,5,1,S Dhawan,IR Jaggi,A Singh,0,0,0,0,0,0,0,0,0,No Nne,Not out,No One</t>
  </si>
  <si>
    <t>236,1,Deccan Chargers,Rajasthan Royals,5,2,S Dhawan,IR Jaggi,A Singh,0,0,0,0,0,0,0,0,0,No Nne,Not out,No One</t>
  </si>
  <si>
    <t>236,1,Deccan Chargers,Rajasthan Royals,5,3,S Dhawan,IR Jaggi,A Singh,0,0,0,0,0,0,6,0,6,No Nne,Not out,No One</t>
  </si>
  <si>
    <t>236,1,Deccan Chargers,Rajasthan Royals,5,4,S Dhawan,IR Jaggi,A Singh,0,0,0,0,0,0,4,0,4,No Nne,Not out,No One</t>
  </si>
  <si>
    <t>236,1,Deccan Chargers,Rajasthan Royals,5,5,S Dhawan,IR Jaggi,A Singh,0,0,0,0,0,0,0,0,0,S Dhawan,caught,AS Raut</t>
  </si>
  <si>
    <t>236,1,Deccan Chargers,Rajasthan Royals,5,6,IR Jaggi,KC Sangakkara,A Singh,0,0,0,0,0,0,0,0,0,No Nne,Not out,No One</t>
  </si>
  <si>
    <t>236,1,Deccan Chargers,Rajasthan Royals,6,1,KC Sangakkara,IR Jaggi,SK Trivedi,0,0,0,0,0,0,0,0,0,No Nne,Not out,No One</t>
  </si>
  <si>
    <t>236,1,Deccan Chargers,Rajasthan Royals,6,2,KC Sangakkara,IR Jaggi,SK Trivedi,0,0,0,0,0,0,0,0,0,No Nne,Not out,No One</t>
  </si>
  <si>
    <t>236,1,Deccan Chargers,Rajasthan Royals,6,3,KC Sangakkara,IR Jaggi,SK Trivedi,0,0,0,0,0,0,0,0,0,KC Sangakkara,caught,AG Paunikar</t>
  </si>
  <si>
    <t>236,1,Deccan Chargers,Rajasthan Royals,6,4,B Chipli,IR Jaggi,SK Trivedi,0,0,0,0,0,0,4,0,4,No Nne,Not out,No One</t>
  </si>
  <si>
    <t>236,1,Deccan Chargers,Rajasthan Royals,6,5,B Chipli,IR Jaggi,SK Trivedi,0,0,0,0,0,0,0,0,0,No Nne,Not out,No One</t>
  </si>
  <si>
    <t>236,1,Deccan Chargers,Rajasthan Royals,6,6,B Chipli,IR Jaggi,SK Trivedi,0,0,0,0,0,0,0,0,0,No Nne,Not out,No One</t>
  </si>
  <si>
    <t>236,1,Deccan Chargers,Rajasthan Royals,7,1,IR Jaggi,B Chipli,SK Warne,0,0,0,0,0,0,0,0,0,No Nne,Not out,No One</t>
  </si>
  <si>
    <t>236,1,Deccan Chargers,Rajasthan Royals,7,2,IR Jaggi,B Chipli,SK Warne,0,0,0,0,0,0,0,0,0,No Nne,Not out,No One</t>
  </si>
  <si>
    <t>236,1,Deccan Chargers,Rajasthan Royals,7,3,IR Jaggi,B Chipli,SK Warne,0,4,0,0,0,0,0,4,4,No Nne,Not out,No One</t>
  </si>
  <si>
    <t>236,1,Deccan Chargers,Rajasthan Royals,7,4,B Chipli,IR Jaggi,SK Warne,0,0,0,0,0,0,0,0,0,No Nne,Not out,No One</t>
  </si>
  <si>
    <t>236,1,Deccan Chargers,Rajasthan Royals,7,5,B Chipli,IR Jaggi,SK Warne,0,0,0,0,0,0,1,0,1,No Nne,Not out,No One</t>
  </si>
  <si>
    <t>236,1,Deccan Chargers,Rajasthan Royals,7,6,IR Jaggi,B Chipli,SK Warne,0,0,0,0,0,0,2,0,2,No Nne,Not out,No One</t>
  </si>
  <si>
    <t>236,1,Deccan Chargers,Rajasthan Royals,7,7,IR Jaggi,B Chipli,SK Warne,0,0,0,0,0,0,0,0,0,No Nne,Not out,No One</t>
  </si>
  <si>
    <t>236,1,Deccan Chargers,Rajasthan Royals,8,1,B Chipli,IR Jaggi,SK Trivedi,0,0,0,0,0,0,0,0,0,No Nne,Not out,No One</t>
  </si>
  <si>
    <t>236,1,Deccan Chargers,Rajasthan Royals,8,2,B Chipli,IR Jaggi,SK Trivedi,0,0,0,0,0,0,1,0,1,No Nne,Not out,No One</t>
  </si>
  <si>
    <t>236,1,Deccan Chargers,Rajasthan Royals,8,3,IR Jaggi,B Chipli,SK Trivedi,0,0,0,0,0,0,1,0,1,No Nne,Not out,No One</t>
  </si>
  <si>
    <t>236,1,Deccan Chargers,Rajasthan Royals,8,4,B Chipli,IR Jaggi,SK Trivedi,0,0,0,0,0,0,0,0,0,No Nne,Not out,No One</t>
  </si>
  <si>
    <t>236,1,Deccan Chargers,Rajasthan Royals,8,5,B Chipli,IR Jaggi,SK Trivedi,0,0,0,0,0,0,0,0,0,B Chipli,bowled,No One</t>
  </si>
  <si>
    <t>236,1,Deccan Chargers,Rajasthan Royals,8,6,JP Duminy,IR Jaggi,SK Trivedi,0,0,0,0,0,0,1,0,1,No Nne,Not out,No One</t>
  </si>
  <si>
    <t>236,1,Deccan Chargers,Rajasthan Royals,9,1,JP Duminy,IR Jaggi,SK Warne,0,0,0,0,0,0,6,0,6,No Nne,Not out,No One</t>
  </si>
  <si>
    <t>236,1,Deccan Chargers,Rajasthan Royals,9,2,JP Duminy,IR Jaggi,SK Warne,0,0,0,0,0,0,1,0,1,No Nne,Not out,No One</t>
  </si>
  <si>
    <t>236,1,Deccan Chargers,Rajasthan Royals,9,3,IR Jaggi,JP Duminy,SK Warne,0,0,0,0,0,0,1,0,1,No Nne,Not out,No One</t>
  </si>
  <si>
    <t>236,1,Deccan Chargers,Rajasthan Royals,9,4,JP Duminy,IR Jaggi,SK Warne,0,0,0,0,0,0,1,0,1,No Nne,Not out,No One</t>
  </si>
  <si>
    <t>236,1,Deccan Chargers,Rajasthan Royals,9,5,IR Jaggi,JP Duminy,SK Warne,0,0,0,0,0,0,0,0,0,No Nne,Not out,No One</t>
  </si>
  <si>
    <t>236,1,Deccan Chargers,Rajasthan Royals,9,6,IR Jaggi,JP Duminy,SK Warne,0,0,0,0,0,0,1,0,1,No Nne,Not out,No One</t>
  </si>
  <si>
    <t>236,1,Deccan Chargers,Rajasthan Royals,10,1,IR Jaggi,JP Duminy,J Botha,0,0,0,0,0,0,1,0,1,No Nne,Not out,No One</t>
  </si>
  <si>
    <t>236,1,Deccan Chargers,Rajasthan Royals,10,2,JP Duminy,IR Jaggi,J Botha,0,0,0,0,0,0,1,0,1,No Nne,Not out,No One</t>
  </si>
  <si>
    <t>236,1,Deccan Chargers,Rajasthan Royals,10,3,IR Jaggi,JP Duminy,J Botha,0,0,0,0,0,0,2,0,2,No Nne,Not out,No One</t>
  </si>
  <si>
    <t>236,1,Deccan Chargers,Rajasthan Royals,10,4,IR Jaggi,JP Duminy,J Botha,0,0,0,0,0,0,0,0,0,No Nne,Not out,No One</t>
  </si>
  <si>
    <t>236,1,Deccan Chargers,Rajasthan Royals,10,5,IR Jaggi,JP Duminy,J Botha,0,0,0,0,0,0,1,0,1,No Nne,Not out,No One</t>
  </si>
  <si>
    <t>236,1,Deccan Chargers,Rajasthan Royals,10,6,JP Duminy,IR Jaggi,J Botha,0,0,0,0,0,0,0,0,0,No Nne,Not out,No One</t>
  </si>
  <si>
    <t>236,1,Deccan Chargers,Rajasthan Royals,11,1,IR Jaggi,JP Duminy,SK Warne,0,0,0,0,0,0,0,0,0,IR Jaggi,caught,J Botha</t>
  </si>
  <si>
    <t>236,1,Deccan Chargers,Rajasthan Royals,11,2,JP Duminy,DT Christian,SK Warne,0,0,0,0,0,0,1,0,1,No Nne,Not out,No One</t>
  </si>
  <si>
    <t>236,1,Deccan Chargers,Rajasthan Royals,11,3,DT Christian,JP Duminy,SK Warne,0,0,0,0,0,0,0,0,0,No Nne,Not out,No One</t>
  </si>
  <si>
    <t>236,1,Deccan Chargers,Rajasthan Royals,11,4,DT Christian,JP Duminy,SK Warne,0,0,0,0,0,0,1,0,1,No Nne,Not out,No One</t>
  </si>
  <si>
    <t>236,1,Deccan Chargers,Rajasthan Royals,11,5,JP Duminy,DT Christian,SK Warne,0,0,0,0,0,0,0,0,0,No Nne,Not out,No One</t>
  </si>
  <si>
    <t>236,1,Deccan Chargers,Rajasthan Royals,11,6,JP Duminy,DT Christian,SK Warne,0,0,0,0,0,0,0,0,0,No Nne,Not out,No One</t>
  </si>
  <si>
    <t>236,1,Deccan Chargers,Rajasthan Royals,12,1,DT Christian,JP Duminy,J Botha,0,0,0,0,0,0,1,0,1,No Nne,Not out,No One</t>
  </si>
  <si>
    <t>236,1,Deccan Chargers,Rajasthan Royals,12,2,JP Duminy,DT Christian,J Botha,0,0,0,0,0,0,1,0,1,No Nne,Not out,No One</t>
  </si>
  <si>
    <t>236,1,Deccan Chargers,Rajasthan Royals,12,3,DT Christian,JP Duminy,J Botha,0,0,0,0,0,0,1,0,1,No Nne,Not out,No One</t>
  </si>
  <si>
    <t>236,1,Deccan Chargers,Rajasthan Royals,12,4,JP Duminy,DT Christian,J Botha,0,0,0,0,0,0,0,0,0,No Nne,Not out,No One</t>
  </si>
  <si>
    <t>236,1,Deccan Chargers,Rajasthan Royals,12,5,JP Duminy,DT Christian,J Botha,0,0,0,0,0,0,1,0,1,No Nne,Not out,No One</t>
  </si>
  <si>
    <t>236,1,Deccan Chargers,Rajasthan Royals,12,6,DT Christian,JP Duminy,J Botha,0,0,0,0,0,0,0,0,0,No Nne,Not out,No One</t>
  </si>
  <si>
    <t>236,1,Deccan Chargers,Rajasthan Royals,13,1,JP Duminy,DT Christian,SK Warne,0,0,0,0,0,0,0,0,0,No Nne,Not out,No One</t>
  </si>
  <si>
    <t>236,1,Deccan Chargers,Rajasthan Royals,13,2,JP Duminy,DT Christian,SK Warne,0,0,0,0,0,0,0,0,0,No Nne,Not out,No One</t>
  </si>
  <si>
    <t>236,1,Deccan Chargers,Rajasthan Royals,13,3,JP Duminy,DT Christian,SK Warne,0,0,0,0,0,0,0,0,0,No Nne,Not out,No One</t>
  </si>
  <si>
    <t>236,1,Deccan Chargers,Rajasthan Royals,13,4,JP Duminy,DT Christian,SK Warne,0,0,0,0,0,0,1,0,1,No Nne,Not out,No One</t>
  </si>
  <si>
    <t>236,1,Deccan Chargers,Rajasthan Royals,13,5,DT Christian,JP Duminy,SK Warne,0,0,0,0,0,0,1,0,1,No Nne,Not out,No One</t>
  </si>
  <si>
    <t>236,1,Deccan Chargers,Rajasthan Royals,13,6,JP Duminy,DT Christian,SK Warne,0,0,0,0,0,0,0,0,0,JP Duminy,caught,J Botha</t>
  </si>
  <si>
    <t>236,1,Deccan Chargers,Rajasthan Royals,14,1,DB Ravi Teja,DT Christian,SK Trivedi,0,0,0,0,0,0,1,0,1,No Nne,Not out,No One</t>
  </si>
  <si>
    <t>236,1,Deccan Chargers,Rajasthan Royals,14,2,DT Christian,DB Ravi Teja,SK Trivedi,0,0,0,0,0,0,1,0,1,No Nne,Not out,No One</t>
  </si>
  <si>
    <t>236,1,Deccan Chargers,Rajasthan Royals,14,3,DB Ravi Teja,DT Christian,SK Trivedi,0,0,0,0,0,0,0,0,0,No Nne,Not out,No One</t>
  </si>
  <si>
    <t>236,1,Deccan Chargers,Rajasthan Royals,14,4,DB Ravi Teja,DT Christian,SK Trivedi,0,0,0,0,0,0,2,0,2,No Nne,Not out,No One</t>
  </si>
  <si>
    <t>236,1,Deccan Chargers,Rajasthan Royals,14,5,DB Ravi Teja,DT Christian,SK Trivedi,0,0,0,0,0,0,0,0,0,No Nne,Not out,No One</t>
  </si>
  <si>
    <t>236,1,Deccan Chargers,Rajasthan Royals,14,6,DB Ravi Teja,DT Christian,SK Trivedi,0,0,0,0,0,0,1,0,1,No Nne,Not out,No One</t>
  </si>
  <si>
    <t>236,1,Deccan Chargers,Rajasthan Royals,15,1,DB Ravi Teja,DT Christian,AL Menaria,0,0,0,0,0,0,1,0,1,No Nne,Not out,No One</t>
  </si>
  <si>
    <t>236,1,Deccan Chargers,Rajasthan Royals,15,2,DT Christian,DB Ravi Teja,AL Menaria,0,0,0,0,0,0,1,0,1,No Nne,Not out,No One</t>
  </si>
  <si>
    <t>236,1,Deccan Chargers,Rajasthan Royals,15,3,DB Ravi Teja,DT Christian,AL Menaria,0,0,0,0,0,0,4,0,4,No Nne,Not out,No One</t>
  </si>
  <si>
    <t>236,1,Deccan Chargers,Rajasthan Royals,15,4,DB Ravi Teja,DT Christian,AL Menaria,0,0,0,0,0,0,1,0,1,No Nne,Not out,No One</t>
  </si>
  <si>
    <t>236,1,Deccan Chargers,Rajasthan Royals,15,5,DT Christian,DB Ravi Teja,AL Menaria,0,0,0,0,0,0,1,0,1,No Nne,Not out,No One</t>
  </si>
  <si>
    <t>236,1,Deccan Chargers,Rajasthan Royals,15,6,DB Ravi Teja,DT Christian,AL Menaria,0,0,0,0,0,0,0,0,0,No Nne,Not out,No One</t>
  </si>
  <si>
    <t>236,1,Deccan Chargers,Rajasthan Royals,16,1,DT Christian,DB Ravi Teja,J Botha,0,0,0,0,0,0,1,0,1,No Nne,Not out,No One</t>
  </si>
  <si>
    <t>236,1,Deccan Chargers,Rajasthan Royals,16,2,DB Ravi Teja,DT Christian,J Botha,0,0,0,0,0,0,1,0,1,No Nne,Not out,No One</t>
  </si>
  <si>
    <t>236,1,Deccan Chargers,Rajasthan Royals,16,3,DT Christian,DB Ravi Teja,J Botha,0,0,0,0,0,0,4,0,4,No Nne,Not out,No One</t>
  </si>
  <si>
    <t>236,1,Deccan Chargers,Rajasthan Royals,16,4,DT Christian,DB Ravi Teja,J Botha,0,0,0,0,0,0,6,0,6,No Nne,Not out,No One</t>
  </si>
  <si>
    <t>236,1,Deccan Chargers,Rajasthan Royals,16,5,DT Christian,DB Ravi Teja,J Botha,0,0,0,0,0,0,1,0,1,No Nne,Not out,No One</t>
  </si>
  <si>
    <t>236,1,Deccan Chargers,Rajasthan Royals,16,6,DB Ravi Teja,DT Christian,J Botha,0,0,0,0,0,0,2,0,2,No Nne,Not out,No One</t>
  </si>
  <si>
    <t>236,1,Deccan Chargers,Rajasthan Royals,17,1,DT Christian,DB Ravi Teja,A Singh,0,0,0,0,0,0,0,0,0,No Nne,Not out,No One</t>
  </si>
  <si>
    <t>236,1,Deccan Chargers,Rajasthan Royals,17,2,DT Christian,DB Ravi Teja,A Singh,0,0,0,0,0,0,6,0,6,No Nne,Not out,No One</t>
  </si>
  <si>
    <t>236,1,Deccan Chargers,Rajasthan Royals,17,3,DT Christian,DB Ravi Teja,A Singh,0,0,0,0,0,0,0,0,0,No Nne,Not out,No One</t>
  </si>
  <si>
    <t>236,1,Deccan Chargers,Rajasthan Royals,17,4,DT Christian,DB Ravi Teja,A Singh,0,0,0,0,0,0,1,0,1,No Nne,Not out,No One</t>
  </si>
  <si>
    <t>236,1,Deccan Chargers,Rajasthan Royals,17,5,DB Ravi Teja,DT Christian,A Singh,0,0,0,0,0,0,0,0,0,No Nne,Not out,No One</t>
  </si>
  <si>
    <t>236,1,Deccan Chargers,Rajasthan Royals,17,6,DB Ravi Teja,DT Christian,A Singh,0,0,0,0,0,0,1,0,1,No Nne,Not out,No One</t>
  </si>
  <si>
    <t>236,1,Deccan Chargers,Rajasthan Royals,18,1,DB Ravi Teja,DT Christian,SK Trivedi,0,0,0,0,0,0,1,0,1,No Nne,Not out,No One</t>
  </si>
  <si>
    <t>236,1,Deccan Chargers,Rajasthan Royals,18,2,DT Christian,DB Ravi Teja,SK Trivedi,0,0,0,0,0,0,0,0,0,No Nne,Not out,No One</t>
  </si>
  <si>
    <t>236,1,Deccan Chargers,Rajasthan Royals,18,3,DT Christian,DB Ravi Teja,SK Trivedi,0,0,0,0,0,0,0,0,0,DT Christian,caught,AM Rahane (sub)</t>
  </si>
  <si>
    <t>236,1,Deccan Chargers,Rajasthan Royals,18,4,DB Ravi Teja,DW Steyn,SK Trivedi,0,0,0,0,0,0,1,0,1,No Nne,Not out,No One</t>
  </si>
  <si>
    <t>236,1,Deccan Chargers,Rajasthan Royals,18,5,DW Steyn,DB Ravi Teja,SK Trivedi,0,0,0,0,0,0,0,0,0,No Nne,Not out,No One</t>
  </si>
  <si>
    <t>236,1,Deccan Chargers,Rajasthan Royals,18,6,DW Steyn,DB Ravi Teja,SK Trivedi,0,0,0,0,0,0,1,0,1,No Nne,Not out,No One</t>
  </si>
  <si>
    <t>236,1,Deccan Chargers,Rajasthan Royals,19,1,DW Steyn,DB Ravi Teja,STR Binny,0,0,0,0,0,0,1,0,1,No Nne,Not out,No One</t>
  </si>
  <si>
    <t>236,1,Deccan Chargers,Rajasthan Royals,19,2,DB Ravi Teja,DW Steyn,STR Binny,0,0,0,0,0,0,6,0,6,No Nne,Not out,No One</t>
  </si>
  <si>
    <t>236,1,Deccan Chargers,Rajasthan Royals,19,3,DB Ravi Teja,DW Steyn,STR Binny,0,0,0,0,0,0,1,0,1,No Nne,Not out,No One</t>
  </si>
  <si>
    <t>236,1,Deccan Chargers,Rajasthan Royals,19,4,DW Steyn,DB Ravi Teja,STR Binny,0,0,0,0,0,0,1,0,1,No Nne,Not out,No One</t>
  </si>
  <si>
    <t>236,1,Deccan Chargers,Rajasthan Royals,19,5,DB Ravi Teja,DW Steyn,STR Binny,0,0,0,0,0,0,4,0,4,No Nne,Not out,No One</t>
  </si>
  <si>
    <t>236,1,Deccan Chargers,Rajasthan Royals,19,6,DB Ravi Teja,DW Steyn,STR Binny,0,0,0,0,0,0,1,0,1,No Nne,Not out,No One</t>
  </si>
  <si>
    <t>236,1,Deccan Chargers,Rajasthan Royals,20,1,DB Ravi Teja,DW Steyn,A Singh,0,0,0,0,0,0,0,0,0,DB Ravi Teja,caught,AL Menaria</t>
  </si>
  <si>
    <t>236,1,Deccan Chargers,Rajasthan Royals,20,2,DW Steyn,A Mishra,A Singh,0,0,0,0,0,0,4,0,4,No Nne,Not out,No One</t>
  </si>
  <si>
    <t>236,1,Deccan Chargers,Rajasthan Royals,20,3,DW Steyn,A Mishra,A Singh,0,0,0,0,0,0,0,0,0,DW Steyn,caught,J Botha</t>
  </si>
  <si>
    <t>236,1,Deccan Chargers,Rajasthan Royals,20,4,A Mishra,I Sharma,A Singh,0,0,0,0,0,0,1,0,1,No Nne,Not out,No One</t>
  </si>
  <si>
    <t>236,1,Deccan Chargers,Rajasthan Royals,20,5,I Sharma,A Mishra,A Singh,0,0,0,0,0,0,1,0,1,No Nne,Not out,No One</t>
  </si>
  <si>
    <t>236,1,Deccan Chargers,Rajasthan Royals,20,6,A Mishra,I Sharma,A Singh,0,0,0,0,0,0,1,0,1,No Nne,Not out,No One</t>
  </si>
  <si>
    <t>236,2,Rajasthan Royals,Deccan Chargers,1,1,AG Paunikar,R Dravid,PP Ojha,0,0,0,0,0,0,4,0,4,No Nne,Not out,No One</t>
  </si>
  <si>
    <t>236,2,Rajasthan Royals,Deccan Chargers,1,2,AG Paunikar,R Dravid,PP Ojha,0,0,0,0,0,0,4,0,4,No Nne,Not out,No One</t>
  </si>
  <si>
    <t>236,2,Rajasthan Royals,Deccan Chargers,1,3,AG Paunikar,R Dravid,PP Ojha,0,0,0,0,0,0,2,0,2,No Nne,Not out,No One</t>
  </si>
  <si>
    <t>236,2,Rajasthan Royals,Deccan Chargers,1,4,AG Paunikar,R Dravid,PP Ojha,0,0,0,0,0,0,1,0,1,No Nne,Not out,No One</t>
  </si>
  <si>
    <t>236,2,Rajasthan Royals,Deccan Chargers,1,5,R Dravid,AG Paunikar,PP Ojha,0,0,0,0,0,0,0,0,0,No Nne,Not out,No One</t>
  </si>
  <si>
    <t>236,2,Rajasthan Royals,Deccan Chargers,1,6,R Dravid,AG Paunikar,PP Ojha,0,0,0,0,0,0,0,0,0,No Nne,Not out,No One</t>
  </si>
  <si>
    <t>236,2,Rajasthan Royals,Deccan Chargers,2,1,AG Paunikar,R Dravid,DW Steyn,0,0,0,0,0,0,0,0,0,No Nne,Not out,No One</t>
  </si>
  <si>
    <t>236,2,Rajasthan Royals,Deccan Chargers,2,2,AG Paunikar,R Dravid,DW Steyn,0,0,0,0,0,0,4,0,4,No Nne,Not out,No One</t>
  </si>
  <si>
    <t>236,2,Rajasthan Royals,Deccan Chargers,2,3,AG Paunikar,R Dravid,DW Steyn,0,0,0,0,0,0,0,0,0,No Nne,Not out,No One</t>
  </si>
  <si>
    <t>236,2,Rajasthan Royals,Deccan Chargers,2,4,AG Paunikar,R Dravid,DW Steyn,0,0,0,0,0,0,0,0,0,No Nne,Not out,No One</t>
  </si>
  <si>
    <t>236,2,Rajasthan Royals,Deccan Chargers,2,5,AG Paunikar,R Dravid,DW Steyn,0,0,0,0,0,0,0,0,0,No Nne,Not out,No One</t>
  </si>
  <si>
    <t>236,2,Rajasthan Royals,Deccan Chargers,2,6,AG Paunikar,R Dravid,DW Steyn,0,0,0,0,0,0,4,0,4,No Nne,Not out,No One</t>
  </si>
  <si>
    <t>236,2,Rajasthan Royals,Deccan Chargers,3,1,R Dravid,AG Paunikar,I Sharma,0,0,0,0,0,0,0,0,0,No Nne,Not out,No One</t>
  </si>
  <si>
    <t>236,2,Rajasthan Royals,Deccan Chargers,3,2,R Dravid,AG Paunikar,I Sharma,0,1,0,0,0,0,0,1,1,No Nne,Not out,No One</t>
  </si>
  <si>
    <t>236,2,Rajasthan Royals,Deccan Chargers,3,3,R Dravid,AG Paunikar,I Sharma,0,0,0,0,0,0,0,0,0,No Nne,Not out,No One</t>
  </si>
  <si>
    <t>236,2,Rajasthan Royals,Deccan Chargers,3,4,R Dravid,AG Paunikar,I Sharma,0,0,0,0,0,0,0,0,0,No Nne,Not out,No One</t>
  </si>
  <si>
    <t>236,2,Rajasthan Royals,Deccan Chargers,3,5,R Dravid,AG Paunikar,I Sharma,0,0,0,0,0,0,0,0,0,No Nne,Not out,No One</t>
  </si>
  <si>
    <t>236,2,Rajasthan Royals,Deccan Chargers,3,6,R Dravid,AG Paunikar,I Sharma,0,0,0,0,0,0,1,0,1,No Nne,Not out,No One</t>
  </si>
  <si>
    <t>236,2,Rajasthan Royals,Deccan Chargers,3,7,AG Paunikar,R Dravid,I Sharma,0,0,0,0,0,0,0,0,0,No Nne,Not out,No One</t>
  </si>
  <si>
    <t>236,2,Rajasthan Royals,Deccan Chargers,4,1,R Dravid,AG Paunikar,DT Christian,0,0,0,0,0,0,0,0,0,No Nne,Not out,No One</t>
  </si>
  <si>
    <t>236,2,Rajasthan Royals,Deccan Chargers,4,2,R Dravid,AG Paunikar,DT Christian,0,0,0,0,0,0,0,0,0,No Nne,Not out,No One</t>
  </si>
  <si>
    <t>236,2,Rajasthan Royals,Deccan Chargers,4,3,R Dravid,AG Paunikar,DT Christian,0,0,0,0,0,0,2,0,2,No Nne,Not out,No One</t>
  </si>
  <si>
    <t>236,2,Rajasthan Royals,Deccan Chargers,4,4,R Dravid,AG Paunikar,DT Christian,0,0,0,0,0,0,4,0,4,No Nne,Not out,No One</t>
  </si>
  <si>
    <t>236,2,Rajasthan Royals,Deccan Chargers,4,5,R Dravid,AG Paunikar,DT Christian,0,0,0,0,0,0,0,0,0,No Nne,Not out,No One</t>
  </si>
  <si>
    <t>236,2,Rajasthan Royals,Deccan Chargers,4,6,R Dravid,AG Paunikar,DT Christian,0,0,0,0,0,0,0,0,0,No Nne,Not out,No One</t>
  </si>
  <si>
    <t>236,2,Rajasthan Royals,Deccan Chargers,5,1,AG Paunikar,R Dravid,I Sharma,0,0,0,0,0,0,1,0,1,No Nne,Not out,No One</t>
  </si>
  <si>
    <t>236,2,Rajasthan Royals,Deccan Chargers,5,2,R Dravid,AG Paunikar,I Sharma,0,0,0,1,0,0,0,1,1,No Nne,Not out,No One</t>
  </si>
  <si>
    <t>236,2,Rajasthan Royals,Deccan Chargers,5,3,AG Paunikar,R Dravid,I Sharma,0,0,0,0,0,0,0,0,0,No Nne,Not out,No One</t>
  </si>
  <si>
    <t>236,2,Rajasthan Royals,Deccan Chargers,5,4,AG Paunikar,R Dravid,I Sharma,0,0,0,0,0,0,0,0,0,No Nne,Not out,No One</t>
  </si>
  <si>
    <t>236,2,Rajasthan Royals,Deccan Chargers,5,5,AG Paunikar,R Dravid,I Sharma,0,0,0,0,0,0,0,0,0,No Nne,Not out,No One</t>
  </si>
  <si>
    <t>236,2,Rajasthan Royals,Deccan Chargers,5,6,AG Paunikar,R Dravid,I Sharma,0,0,0,0,0,0,0,0,0,No Nne,Not out,No One</t>
  </si>
  <si>
    <t>236,2,Rajasthan Royals,Deccan Chargers,6,1,R Dravid,AG Paunikar,DW Steyn,0,0,0,0,0,0,0,0,0,No Nne,Not out,No One</t>
  </si>
  <si>
    <t>236,2,Rajasthan Royals,Deccan Chargers,6,2,R Dravid,AG Paunikar,DW Steyn,0,0,0,0,0,0,1,0,1,No Nne,Not out,No One</t>
  </si>
  <si>
    <t>236,2,Rajasthan Royals,Deccan Chargers,6,3,AG Paunikar,R Dravid,DW Steyn,0,0,0,0,1,0,0,1,1,No Nne,Not out,No One</t>
  </si>
  <si>
    <t>236,2,Rajasthan Royals,Deccan Chargers,6,4,AG Paunikar,R Dravid,DW Steyn,0,0,0,0,0,0,0,0,0,No Nne,Not out,No One</t>
  </si>
  <si>
    <t>236,2,Rajasthan Royals,Deccan Chargers,6,5,AG Paunikar,R Dravid,DW Steyn,0,0,0,0,0,0,0,0,0,AG Paunikar,caught,KC Sangakkara</t>
  </si>
  <si>
    <t>236,2,Rajasthan Royals,Deccan Chargers,6,6,J Botha,R Dravid,DW Steyn,0,0,0,0,0,0,0,0,0,No Nne,Not out,No One</t>
  </si>
  <si>
    <t>236,2,Rajasthan Royals,Deccan Chargers,6,7,J Botha,R Dravid,DW Steyn,0,0,0,0,0,0,0,0,0,No Nne,Not out,No One</t>
  </si>
  <si>
    <t>236,2,Rajasthan Royals,Deccan Chargers,7,1,R Dravid,J Botha,I Sharma,0,0,0,0,0,0,4,0,4,No Nne,Not out,No One</t>
  </si>
  <si>
    <t>236,2,Rajasthan Royals,Deccan Chargers,7,2,R Dravid,J Botha,I Sharma,0,0,0,0,0,0,1,0,1,No Nne,Not out,No One</t>
  </si>
  <si>
    <t>236,2,Rajasthan Royals,Deccan Chargers,7,3,J Botha,R Dravid,I Sharma,0,0,0,0,0,0,1,0,1,No Nne,Not out,No One</t>
  </si>
  <si>
    <t>236,2,Rajasthan Royals,Deccan Chargers,7,4,R Dravid,J Botha,I Sharma,0,0,0,0,0,0,1,0,1,No Nne,Not out,No One</t>
  </si>
  <si>
    <t>236,2,Rajasthan Royals,Deccan Chargers,7,5,J Botha,R Dravid,I Sharma,0,0,0,0,0,0,0,0,0,No Nne,Not out,No One</t>
  </si>
  <si>
    <t>236,2,Rajasthan Royals,Deccan Chargers,7,6,J Botha,R Dravid,I Sharma,0,0,0,0,0,0,0,0,0,No Nne,Not out,No One</t>
  </si>
  <si>
    <t>236,2,Rajasthan Royals,Deccan Chargers,8,1,R Dravid,J Botha,PP Ojha,0,0,0,0,0,0,1,0,1,No Nne,Not out,No One</t>
  </si>
  <si>
    <t>236,2,Rajasthan Royals,Deccan Chargers,8,2,J Botha,R Dravid,PP Ojha,0,0,0,0,0,0,0,0,0,No Nne,Not out,No One</t>
  </si>
  <si>
    <t>236,2,Rajasthan Royals,Deccan Chargers,8,3,J Botha,R Dravid,PP Ojha,0,0,0,0,0,0,1,0,1,No Nne,Not out,No One</t>
  </si>
  <si>
    <t>236,2,Rajasthan Royals,Deccan Chargers,8,4,R Dravid,J Botha,PP Ojha,0,0,0,0,0,0,1,0,1,No Nne,Not out,No One</t>
  </si>
  <si>
    <t>236,2,Rajasthan Royals,Deccan Chargers,8,5,J Botha,R Dravid,PP Ojha,0,0,0,0,0,0,4,0,4,No Nne,Not out,No One</t>
  </si>
  <si>
    <t>236,2,Rajasthan Royals,Deccan Chargers,8,6,J Botha,R Dravid,PP Ojha,0,0,0,0,0,0,1,0,1,No Nne,Not out,No One</t>
  </si>
  <si>
    <t>236,2,Rajasthan Royals,Deccan Chargers,9,1,J Botha,R Dravid,DT Christian,0,0,0,0,0,0,1,0,1,No Nne,Not out,No One</t>
  </si>
  <si>
    <t>236,2,Rajasthan Royals,Deccan Chargers,9,2,R Dravid,J Botha,DT Christian,0,0,0,0,0,0,2,0,2,No Nne,Not out,No One</t>
  </si>
  <si>
    <t>236,2,Rajasthan Royals,Deccan Chargers,9,3,R Dravid,J Botha,DT Christian,0,0,0,0,0,0,1,0,1,No Nne,Not out,No One</t>
  </si>
  <si>
    <t>236,2,Rajasthan Royals,Deccan Chargers,9,4,J Botha,R Dravid,DT Christian,0,0,0,0,0,0,1,0,1,No Nne,Not out,No One</t>
  </si>
  <si>
    <t>236,2,Rajasthan Royals,Deccan Chargers,9,5,R Dravid,J Botha,DT Christian,0,0,0,0,0,0,1,0,1,No Nne,Not out,No One</t>
  </si>
  <si>
    <t>236,2,Rajasthan Royals,Deccan Chargers,9,6,J Botha,R Dravid,DT Christian,0,0,0,0,0,0,4,0,4,No Nne,Not out,No One</t>
  </si>
  <si>
    <t>236,2,Rajasthan Royals,Deccan Chargers,10,1,R Dravid,J Botha,A Mishra,0,0,0,0,0,0,2,0,2,No Nne,Not out,No One</t>
  </si>
  <si>
    <t>236,2,Rajasthan Royals,Deccan Chargers,10,2,R Dravid,J Botha,A Mishra,0,0,0,0,0,0,0,0,0,No Nne,Not out,No One</t>
  </si>
  <si>
    <t>236,2,Rajasthan Royals,Deccan Chargers,10,3,R Dravid,J Botha,A Mishra,0,0,0,0,0,0,0,0,0,No Nne,Not out,No One</t>
  </si>
  <si>
    <t>236,2,Rajasthan Royals,Deccan Chargers,10,4,R Dravid,J Botha,A Mishra,0,0,0,0,0,0,1,0,1,No Nne,Not out,No One</t>
  </si>
  <si>
    <t>236,2,Rajasthan Royals,Deccan Chargers,10,5,J Botha,R Dravid,A Mishra,0,0,0,0,0,0,0,0,0,No Nne,Not out,No One</t>
  </si>
  <si>
    <t>236,2,Rajasthan Royals,Deccan Chargers,10,6,J Botha,R Dravid,A Mishra,0,0,0,0,0,0,1,0,1,No Nne,Not out,No One</t>
  </si>
  <si>
    <t>236,2,Rajasthan Royals,Deccan Chargers,11,1,J Botha,R Dravid,PP Ojha,0,0,0,0,0,0,1,0,1,No Nne,Not out,No One</t>
  </si>
  <si>
    <t>236,2,Rajasthan Royals,Deccan Chargers,11,2,R Dravid,J Botha,PP Ojha,0,0,0,0,0,0,1,0,1,No Nne,Not out,No One</t>
  </si>
  <si>
    <t>236,2,Rajasthan Royals,Deccan Chargers,11,3,J Botha,R Dravid,PP Ojha,0,0,0,0,0,0,2,0,2,No Nne,Not out,No One</t>
  </si>
  <si>
    <t>236,2,Rajasthan Royals,Deccan Chargers,11,4,J Botha,R Dravid,PP Ojha,0,0,0,0,0,0,1,0,1,No Nne,Not out,No One</t>
  </si>
  <si>
    <t>236,2,Rajasthan Royals,Deccan Chargers,11,5,R Dravid,J Botha,PP Ojha,0,0,0,0,0,0,1,0,1,No Nne,Not out,No One</t>
  </si>
  <si>
    <t>236,2,Rajasthan Royals,Deccan Chargers,11,6,J Botha,R Dravid,PP Ojha,0,0,0,0,0,0,1,0,1,No Nne,Not out,No One</t>
  </si>
  <si>
    <t>236,2,Rajasthan Royals,Deccan Chargers,12,1,J Botha,R Dravid,A Mishra,0,0,0,0,0,0,4,0,4,No Nne,Not out,No One</t>
  </si>
  <si>
    <t>236,2,Rajasthan Royals,Deccan Chargers,12,2,J Botha,R Dravid,A Mishra,0,0,0,0,0,0,2,0,2,No Nne,Not out,No One</t>
  </si>
  <si>
    <t>236,2,Rajasthan Royals,Deccan Chargers,12,3,J Botha,R Dravid,A Mishra,0,0,0,0,0,0,1,0,1,No Nne,Not out,No One</t>
  </si>
  <si>
    <t>236,2,Rajasthan Royals,Deccan Chargers,12,4,R Dravid,J Botha,A Mishra,0,0,0,0,0,0,1,0,1,No Nne,Not out,No One</t>
  </si>
  <si>
    <t>236,2,Rajasthan Royals,Deccan Chargers,12,5,J Botha,R Dravid,A Mishra,0,0,0,0,0,0,1,0,1,No Nne,Not out,No One</t>
  </si>
  <si>
    <t>236,2,Rajasthan Royals,Deccan Chargers,12,6,R Dravid,J Botha,A Mishra,0,0,0,0,0,0,1,0,1,No Nne,Not out,No One</t>
  </si>
  <si>
    <t>236,2,Rajasthan Royals,Deccan Chargers,13,1,R Dravid,J Botha,DW Steyn,0,0,0,0,0,0,0,0,0,No Nne,Not out,No One</t>
  </si>
  <si>
    <t>236,2,Rajasthan Royals,Deccan Chargers,13,2,R Dravid,J Botha,DW Steyn,0,0,0,0,0,0,1,0,1,No Nne,Not out,No One</t>
  </si>
  <si>
    <t>236,2,Rajasthan Royals,Deccan Chargers,13,3,J Botha,R Dravid,DW Steyn,0,0,0,0,0,0,4,0,4,No Nne,Not out,No One</t>
  </si>
  <si>
    <t>236,2,Rajasthan Royals,Deccan Chargers,13,4,J Botha,R Dravid,DW Steyn,0,0,0,0,0,0,1,0,1,No Nne,Not out,No One</t>
  </si>
  <si>
    <t>236,2,Rajasthan Royals,Deccan Chargers,13,5,R Dravid,J Botha,DW Steyn,0,0,0,0,0,0,0,0,0,R Dravid,bowled,No One</t>
  </si>
  <si>
    <t>236,2,Rajasthan Royals,Deccan Chargers,13,6,LRPL Taylor,J Botha,DW Steyn,0,0,0,0,0,0,0,0,0,No Nne,Not out,No One</t>
  </si>
  <si>
    <t>236,2,Rajasthan Royals,Deccan Chargers,14,1,J Botha,LRPL Taylor,A Mishra,0,0,0,0,0,0,0,0,0,No Nne,Not out,No One</t>
  </si>
  <si>
    <t>236,2,Rajasthan Royals,Deccan Chargers,14,2,J Botha,LRPL Taylor,A Mishra,0,0,0,0,0,0,0,0,0,No Nne,Not out,No One</t>
  </si>
  <si>
    <t>236,2,Rajasthan Royals,Deccan Chargers,14,3,J Botha,LRPL Taylor,A Mishra,0,0,0,0,0,0,0,0,0,No Nne,Not out,No One</t>
  </si>
  <si>
    <t>236,2,Rajasthan Royals,Deccan Chargers,14,4,J Botha,LRPL Taylor,A Mishra,0,0,0,0,0,0,1,0,1,No Nne,Not out,No One</t>
  </si>
  <si>
    <t>236,2,Rajasthan Royals,Deccan Chargers,14,5,LRPL Taylor,J Botha,A Mishra,0,0,0,0,0,0,0,0,0,No Nne,Not out,No One</t>
  </si>
  <si>
    <t>236,2,Rajasthan Royals,Deccan Chargers,14,6,LRPL Taylor,J Botha,A Mishra,0,0,0,0,0,0,0,0,0,No Nne,Not out,No One</t>
  </si>
  <si>
    <t>236,2,Rajasthan Royals,Deccan Chargers,15,1,J Botha,LRPL Taylor,DT Christian,0,0,0,0,0,0,2,0,2,No Nne,Not out,No One</t>
  </si>
  <si>
    <t>236,2,Rajasthan Royals,Deccan Chargers,15,2,J Botha,LRPL Taylor,DT Christian,0,0,0,0,0,0,4,0,4,No Nne,Not out,No One</t>
  </si>
  <si>
    <t>236,2,Rajasthan Royals,Deccan Chargers,15,3,J Botha,LRPL Taylor,DT Christian,0,0,0,0,0,0,0,0,0,No Nne,Not out,No One</t>
  </si>
  <si>
    <t>236,2,Rajasthan Royals,Deccan Chargers,15,4,J Botha,LRPL Taylor,DT Christian,0,0,0,0,0,0,1,0,1,No Nne,Not out,No One</t>
  </si>
  <si>
    <t>236,2,Rajasthan Royals,Deccan Chargers,15,5,LRPL Taylor,J Botha,DT Christian,0,0,0,0,0,0,2,0,2,No Nne,Not out,No One</t>
  </si>
  <si>
    <t>236,2,Rajasthan Royals,Deccan Chargers,15,6,LRPL Taylor,J Botha,DT Christian,0,0,0,0,0,0,0,0,0,No Nne,Not out,No One</t>
  </si>
  <si>
    <t>236,2,Rajasthan Royals,Deccan Chargers,16,1,J Botha,LRPL Taylor,A Mishra,0,0,0,0,0,0,1,0,1,No Nne,Not out,No One</t>
  </si>
  <si>
    <t>236,2,Rajasthan Royals,Deccan Chargers,16,2,LRPL Taylor,J Botha,A Mishra,0,0,0,0,0,0,4,0,4,No Nne,Not out,No One</t>
  </si>
  <si>
    <t>236,2,Rajasthan Royals,Deccan Chargers,16,3,LRPL Taylor,J Botha,A Mishra,0,0,0,0,0,0,6,0,6,No Nne,Not out,No One</t>
  </si>
  <si>
    <t>236,2,Rajasthan Royals,Deccan Chargers,16,4,LRPL Taylor,J Botha,A Mishra,0,0,0,0,0,0,1,0,1,No Nne,Not out,No One</t>
  </si>
  <si>
    <t>236,2,Rajasthan Royals,Deccan Chargers,16,5,J Botha,LRPL Taylor,A Mishra,0,0,0,0,0,0,1,0,1,No Nne,Not out,No One</t>
  </si>
  <si>
    <t>236,2,Rajasthan Royals,Deccan Chargers,16,6,LRPL Taylor,J Botha,A Mishra,0,0,0,0,0,0,0,0,0,No Nne,Not out,No One</t>
  </si>
  <si>
    <t>236,2,Rajasthan Royals,Deccan Chargers,17,1,J Botha,LRPL Taylor,DW Steyn,0,0,0,0,0,0,1,0,1,No Nne,Not out,No One</t>
  </si>
  <si>
    <t>236,2,Rajasthan Royals,Deccan Chargers,17,2,LRPL Taylor,J Botha,DW Steyn,0,0,0,0,0,0,1,0,1,No Nne,Not out,No One</t>
  </si>
  <si>
    <t>236,2,Rajasthan Royals,Deccan Chargers,17,3,J Botha,LRPL Taylor,DW Steyn,0,0,0,0,0,0,0,0,0,No Nne,Not out,No One</t>
  </si>
  <si>
    <t>236,2,Rajasthan Royals,Deccan Chargers,17,4,J Botha,LRPL Taylor,DW Steyn,0,0,0,0,0,0,0,0,0,No Nne,Not out,No One</t>
  </si>
  <si>
    <t>236,2,Rajasthan Royals,Deccan Chargers,17,5,J Botha,LRPL Taylor,DW Steyn,0,0,0,0,0,0,0,0,0,No Nne,Not out,No One</t>
  </si>
  <si>
    <t>236,2,Rajasthan Royals,Deccan Chargers,17,6,J Botha,LRPL Taylor,DW Steyn,0,0,0,0,0,0,0,0,0,No Nne,Not out,No One</t>
  </si>
  <si>
    <t>236,2,Rajasthan Royals,Deccan Chargers,18,1,LRPL Taylor,J Botha,I Sharma,0,0,0,0,1,0,0,1,1,No Nne,Not out,No One</t>
  </si>
  <si>
    <t>236,2,Rajasthan Royals,Deccan Chargers,18,2,LRPL Taylor,J Botha,I Sharma,0,0,0,1,0,0,0,1,1,No Nne,Not out,No One</t>
  </si>
  <si>
    <t>236,2,Rajasthan Royals,Deccan Chargers,18,3,J Botha,LRPL Taylor,I Sharma,0,0,0,0,0,0,4,0,4,No Nne,Not out,No One</t>
  </si>
  <si>
    <t>236,2,Rajasthan Royals,Deccan Chargers,18,4,J Botha,LRPL Taylor,I Sharma,0,0,0,0,0,0,1,0,1,No Nne,Not out,No One</t>
  </si>
  <si>
    <t>236,2,Rajasthan Royals,Deccan Chargers,18,5,LRPL Taylor,J Botha,I Sharma,0,0,0,0,0,0,1,0,1,No Nne,Not out,No One</t>
  </si>
  <si>
    <t>236,2,Rajasthan Royals,Deccan Chargers,18,6,J Botha,LRPL Taylor,I Sharma,0,0,0,0,0,0,1,0,1,No Nne,Not out,No One</t>
  </si>
  <si>
    <t>236,2,Rajasthan Royals,Deccan Chargers,18,7,LRPL Taylor,J Botha,I Sharma,0,0,0,0,0,0,6,0,6,No Nne,Not out,No One</t>
  </si>
  <si>
    <t>236,2,Rajasthan Royals,Deccan Chargers,19,1,J Botha,LRPL Taylor,PP Ojha,0,0,0,0,0,0,2,0,2,No Nne,Not out,No One</t>
  </si>
  <si>
    <t>236,2,Rajasthan Royals,Deccan Chargers,19,2,J Botha,LRPL Taylor,PP Ojha,0,0,0,0,0,0,4,0,4,No Nne,Not out,No One</t>
  </si>
  <si>
    <t>236,2,Rajasthan Royals,Deccan Chargers,19,3,J Botha,LRPL Taylor,PP Ojha,0,0,0,0,0,0,2,0,2,No Nne,Not out,No One</t>
  </si>
  <si>
    <t>236,2,Rajasthan Royals,Deccan Chargers,19,4,J Botha,LRPL Taylor,PP Ojha,0,0,0,0,0,0,6,0,6,No Nne,Not out,No One</t>
  </si>
  <si>
    <t>236,2,Rajasthan Royals,Deccan Chargers,19,5,J Botha,LRPL Taylor,PP Ojha,0,0,0,0,0,0,4,0,4,No Nne,Not out,No One</t>
  </si>
  <si>
    <t>237,1,Kochi Tuskers Kerala,Royal Challengers Bangalore,1,1,BB McCullum,VVS Laxman,Z Khan,0,0,0,0,0,0,1,0,1,No Nne,Not out,No One</t>
  </si>
  <si>
    <t>237,1,Kochi Tuskers Kerala,Royal Challengers Bangalore,1,2,VVS Laxman,BB McCullum,Z Khan,0,0,0,1,0,0,0,1,1,No Nne,Not out,No One</t>
  </si>
  <si>
    <t>237,1,Kochi Tuskers Kerala,Royal Challengers Bangalore,1,3,BB McCullum,VVS Laxman,Z Khan,0,0,0,0,0,0,4,0,4,No Nne,Not out,No One</t>
  </si>
  <si>
    <t>237,1,Kochi Tuskers Kerala,Royal Challengers Bangalore,1,4,BB McCullum,VVS Laxman,Z Khan,0,0,0,0,0,0,0,0,0,No Nne,Not out,No One</t>
  </si>
  <si>
    <t>237,1,Kochi Tuskers Kerala,Royal Challengers Bangalore,1,5,BB McCullum,VVS Laxman,Z Khan,0,0,0,0,0,0,1,0,1,No Nne,Not out,No One</t>
  </si>
  <si>
    <t>237,1,Kochi Tuskers Kerala,Royal Challengers Bangalore,1,6,VVS Laxman,BB McCullum,Z Khan,0,0,0,0,0,0,0,0,0,No Nne,Not out,No One</t>
  </si>
  <si>
    <t>237,1,Kochi Tuskers Kerala,Royal Challengers Bangalore,2,1,BB McCullum,VVS Laxman,DP Nannes,0,0,0,0,0,0,4,0,4,No Nne,Not out,No One</t>
  </si>
  <si>
    <t>237,1,Kochi Tuskers Kerala,Royal Challengers Bangalore,2,2,BB McCullum,VVS Laxman,DP Nannes,0,0,0,0,0,0,4,0,4,No Nne,Not out,No One</t>
  </si>
  <si>
    <t>237,1,Kochi Tuskers Kerala,Royal Challengers Bangalore,2,3,BB McCullum,VVS Laxman,DP Nannes,0,0,0,0,0,0,6,0,6,No Nne,Not out,No One</t>
  </si>
  <si>
    <t>237,1,Kochi Tuskers Kerala,Royal Challengers Bangalore,2,4,BB McCullum,VVS Laxman,DP Nannes,0,0,0,0,0,0,1,0,1,No Nne,Not out,No One</t>
  </si>
  <si>
    <t>237,1,Kochi Tuskers Kerala,Royal Challengers Bangalore,2,5,VVS Laxman,BB McCullum,DP Nannes,0,0,0,0,0,0,0,0,0,No Nne,Not out,No One</t>
  </si>
  <si>
    <t>237,1,Kochi Tuskers Kerala,Royal Challengers Bangalore,2,6,VVS Laxman,BB McCullum,DP Nannes,0,0,0,0,0,0,1,0,1,No Nne,Not out,No One</t>
  </si>
  <si>
    <t>237,1,Kochi Tuskers Kerala,Royal Challengers Bangalore,3,1,VVS Laxman,BB McCullum,Z Khan,0,0,0,0,0,0,1,0,1,No Nne,Not out,No One</t>
  </si>
  <si>
    <t>237,1,Kochi Tuskers Kerala,Royal Challengers Bangalore,3,2,BB McCullum,VVS Laxman,Z Khan,0,0,0,0,0,0,0,0,0,No Nne,Not out,No One</t>
  </si>
  <si>
    <t>237,1,Kochi Tuskers Kerala,Royal Challengers Bangalore,3,3,BB McCullum,VVS Laxman,Z Khan,0,0,0,0,0,0,0,0,0,No Nne,Not out,No One</t>
  </si>
  <si>
    <t>237,1,Kochi Tuskers Kerala,Royal Challengers Bangalore,3,4,BB McCullum,VVS Laxman,Z Khan,0,0,0,1,0,0,0,1,1,No Nne,Not out,No One</t>
  </si>
  <si>
    <t>237,1,Kochi Tuskers Kerala,Royal Challengers Bangalore,3,5,VVS Laxman,BB McCullum,Z Khan,0,0,0,0,0,0,0,0,0,No Nne,Not out,No One</t>
  </si>
  <si>
    <t>237,1,Kochi Tuskers Kerala,Royal Challengers Bangalore,3,6,VVS Laxman,BB McCullum,Z Khan,0,0,0,0,0,0,2,0,2,No Nne,Not out,No One</t>
  </si>
  <si>
    <t>237,1,Kochi Tuskers Kerala,Royal Challengers Bangalore,4,1,BB McCullum,VVS Laxman,DL Vettori,0,0,0,0,0,0,0,0,0,No Nne,Not out,No One</t>
  </si>
  <si>
    <t>237,1,Kochi Tuskers Kerala,Royal Challengers Bangalore,4,2,BB McCullum,VVS Laxman,DL Vettori,0,0,0,0,0,0,1,0,1,No Nne,Not out,No One</t>
  </si>
  <si>
    <t>237,1,Kochi Tuskers Kerala,Royal Challengers Bangalore,4,3,VVS Laxman,BB McCullum,DL Vettori,0,0,0,0,0,0,4,0,4,No Nne,Not out,No One</t>
  </si>
  <si>
    <t>237,1,Kochi Tuskers Kerala,Royal Challengers Bangalore,4,4,VVS Laxman,BB McCullum,DL Vettori,0,0,0,0,0,0,0,0,0,No Nne,Not out,No One</t>
  </si>
  <si>
    <t>237,1,Kochi Tuskers Kerala,Royal Challengers Bangalore,4,5,VVS Laxman,BB McCullum,DL Vettori,0,0,0,0,0,0,1,0,1,No Nne,Not out,No One</t>
  </si>
  <si>
    <t>237,1,Kochi Tuskers Kerala,Royal Challengers Bangalore,4,6,BB McCullum,VVS Laxman,DL Vettori,0,0,0,0,0,0,1,0,1,No Nne,Not out,No One</t>
  </si>
  <si>
    <t>237,1,Kochi Tuskers Kerala,Royal Challengers Bangalore,5,1,BB McCullum,VVS Laxman,TM Dilshan,0,0,0,0,0,0,1,0,1,No Nne,Not out,No One</t>
  </si>
  <si>
    <t>237,1,Kochi Tuskers Kerala,Royal Challengers Bangalore,5,2,VVS Laxman,BB McCullum,TM Dilshan,0,0,0,0,0,0,0,0,0,No Nne,Not out,No One</t>
  </si>
  <si>
    <t>237,1,Kochi Tuskers Kerala,Royal Challengers Bangalore,5,3,VVS Laxman,BB McCullum,TM Dilshan,0,0,0,0,0,0,6,0,6,No Nne,Not out,No One</t>
  </si>
  <si>
    <t>237,1,Kochi Tuskers Kerala,Royal Challengers Bangalore,5,4,VVS Laxman,BB McCullum,TM Dilshan,0,0,0,0,0,0,0,0,0,No Nne,Not out,No One</t>
  </si>
  <si>
    <t>237,1,Kochi Tuskers Kerala,Royal Challengers Bangalore,5,5,VVS Laxman,BB McCullum,TM Dilshan,0,0,0,0,0,0,0,0,0,No Nne,Not out,No One</t>
  </si>
  <si>
    <t>237,1,Kochi Tuskers Kerala,Royal Challengers Bangalore,5,6,VVS Laxman,BB McCullum,TM Dilshan,0,0,0,0,0,0,1,0,1,No Nne,Not out,No One</t>
  </si>
  <si>
    <t>237,1,Kochi Tuskers Kerala,Royal Challengers Bangalore,6,1,VVS Laxman,BB McCullum,A Mithun,0,0,0,0,0,0,0,0,0,No Nne,Not out,No One</t>
  </si>
  <si>
    <t>237,1,Kochi Tuskers Kerala,Royal Challengers Bangalore,6,2,VVS Laxman,BB McCullum,A Mithun,0,0,0,0,1,0,6,1,7,No Nne,Not out,No One</t>
  </si>
  <si>
    <t>237,1,Kochi Tuskers Kerala,Royal Challengers Bangalore,6,3,VVS Laxman,BB McCullum,A Mithun,0,0,0,0,0,0,0,0,0,No Nne,Not out,No One</t>
  </si>
  <si>
    <t>237,1,Kochi Tuskers Kerala,Royal Challengers Bangalore,6,4,VVS Laxman,BB McCullum,A Mithun,0,0,0,0,0,0,1,0,1,No Nne,Not out,No One</t>
  </si>
  <si>
    <t>237,1,Kochi Tuskers Kerala,Royal Challengers Bangalore,6,5,BB McCullum,VVS Laxman,A Mithun,0,0,0,0,0,0,4,0,4,No Nne,Not out,No One</t>
  </si>
  <si>
    <t>237,1,Kochi Tuskers Kerala,Royal Challengers Bangalore,6,6,BB McCullum,VVS Laxman,A Mithun,0,0,0,0,0,0,6,0,6,No Nne,Not out,No One</t>
  </si>
  <si>
    <t>237,1,Kochi Tuskers Kerala,Royal Challengers Bangalore,6,7,BB McCullum,VVS Laxman,A Mithun,0,0,0,0,0,0,1,0,1,No Nne,Not out,No One</t>
  </si>
  <si>
    <t>237,1,Kochi Tuskers Kerala,Royal Challengers Bangalore,7,1,BB McCullum,VVS Laxman,TM Dilshan,0,0,0,0,0,0,1,0,1,No Nne,Not out,No One</t>
  </si>
  <si>
    <t>237,1,Kochi Tuskers Kerala,Royal Challengers Bangalore,7,2,VVS Laxman,BB McCullum,TM Dilshan,0,0,0,0,0,0,1,0,1,No Nne,Not out,No One</t>
  </si>
  <si>
    <t>237,1,Kochi Tuskers Kerala,Royal Challengers Bangalore,7,3,BB McCullum,VVS Laxman,TM Dilshan,0,0,0,0,0,0,0,0,0,No Nne,Not out,No One</t>
  </si>
  <si>
    <t>237,1,Kochi Tuskers Kerala,Royal Challengers Bangalore,7,4,BB McCullum,VVS Laxman,TM Dilshan,0,0,0,0,0,0,1,0,1,No Nne,Not out,No One</t>
  </si>
  <si>
    <t>237,1,Kochi Tuskers Kerala,Royal Challengers Bangalore,7,5,VVS Laxman,BB McCullum,TM Dilshan,0,0,0,0,0,0,4,0,4,No Nne,Not out,No One</t>
  </si>
  <si>
    <t>237,1,Kochi Tuskers Kerala,Royal Challengers Bangalore,7,6,VVS Laxman,BB McCullum,TM Dilshan,0,0,0,0,0,0,0,0,0,No Nne,Not out,No One</t>
  </si>
  <si>
    <t>237,1,Kochi Tuskers Kerala,Royal Challengers Bangalore,8,1,BB McCullum,VVS Laxman,DL Vettori,0,0,0,0,0,0,0,0,0,No Nne,Not out,No One</t>
  </si>
  <si>
    <t>237,1,Kochi Tuskers Kerala,Royal Challengers Bangalore,8,2,BB McCullum,VVS Laxman,DL Vettori,0,0,0,0,0,0,1,0,1,No Nne,Not out,No One</t>
  </si>
  <si>
    <t>237,1,Kochi Tuskers Kerala,Royal Challengers Bangalore,8,3,VVS Laxman,BB McCullum,DL Vettori,0,0,0,0,0,0,2,0,2,No Nne,Not out,No One</t>
  </si>
  <si>
    <t>237,1,Kochi Tuskers Kerala,Royal Challengers Bangalore,8,4,VVS Laxman,BB McCullum,DL Vettori,0,0,0,0,0,0,1,0,1,No Nne,Not out,No One</t>
  </si>
  <si>
    <t>237,1,Kochi Tuskers Kerala,Royal Challengers Bangalore,8,5,BB McCullum,VVS Laxman,DL Vettori,0,0,0,0,0,0,1,0,1,No Nne,Not out,No One</t>
  </si>
  <si>
    <t>237,1,Kochi Tuskers Kerala,Royal Challengers Bangalore,8,6,VVS Laxman,BB McCullum,DL Vettori,0,0,0,0,0,0,1,0,1,No Nne,Not out,No One</t>
  </si>
  <si>
    <t>237,1,Kochi Tuskers Kerala,Royal Challengers Bangalore,9,1,VVS Laxman,BB McCullum,TM Dilshan,0,0,0,0,0,0,1,0,1,No Nne,Not out,No One</t>
  </si>
  <si>
    <t>237,1,Kochi Tuskers Kerala,Royal Challengers Bangalore,9,2,BB McCullum,VVS Laxman,TM Dilshan,0,0,0,0,0,0,1,0,1,No Nne,Not out,No One</t>
  </si>
  <si>
    <t>237,1,Kochi Tuskers Kerala,Royal Challengers Bangalore,9,3,VVS Laxman,BB McCullum,TM Dilshan,0,0,0,0,0,0,2,0,2,No Nne,Not out,No One</t>
  </si>
  <si>
    <t>237,1,Kochi Tuskers Kerala,Royal Challengers Bangalore,9,4,VVS Laxman,BB McCullum,TM Dilshan,0,0,0,0,0,0,1,0,1,No Nne,Not out,No One</t>
  </si>
  <si>
    <t>237,1,Kochi Tuskers Kerala,Royal Challengers Bangalore,9,5,BB McCullum,VVS Laxman,TM Dilshan,0,0,0,0,0,0,1,0,1,No Nne,Not out,No One</t>
  </si>
  <si>
    <t>237,1,Kochi Tuskers Kerala,Royal Challengers Bangalore,9,6,VVS Laxman,BB McCullum,TM Dilshan,0,0,0,0,0,0,0,0,0,VVS Laxman,caught,CA Pujara</t>
  </si>
  <si>
    <t>237,1,Kochi Tuskers Kerala,Royal Challengers Bangalore,10,1,BB McCullum,DPMD Jayawardene,DL Vettori,0,0,0,0,0,0,0,0,0,No Nne,Not out,No One</t>
  </si>
  <si>
    <t>237,1,Kochi Tuskers Kerala,Royal Challengers Bangalore,10,2,BB McCullum,DPMD Jayawardene,DL Vettori,0,0,0,0,0,0,1,0,1,No Nne,Not out,No One</t>
  </si>
  <si>
    <t>237,1,Kochi Tuskers Kerala,Royal Challengers Bangalore,10,3,DPMD Jayawardene,BB McCullum,DL Vettori,0,0,0,0,0,0,0,0,0,No Nne,Not out,No One</t>
  </si>
  <si>
    <t>237,1,Kochi Tuskers Kerala,Royal Challengers Bangalore,10,4,DPMD Jayawardene,BB McCullum,DL Vettori,0,0,0,0,0,0,0,0,0,No Nne,Not out,No One</t>
  </si>
  <si>
    <t>237,1,Kochi Tuskers Kerala,Royal Challengers Bangalore,10,5,DPMD Jayawardene,BB McCullum,DL Vettori,0,0,0,0,0,0,0,0,0,No Nne,Not out,No One</t>
  </si>
  <si>
    <t>237,1,Kochi Tuskers Kerala,Royal Challengers Bangalore,10,6,DPMD Jayawardene,BB McCullum,DL Vettori,0,0,0,0,0,0,1,0,1,No Nne,Not out,No One</t>
  </si>
  <si>
    <t>237,1,Kochi Tuskers Kerala,Royal Challengers Bangalore,11,1,DPMD Jayawardene,BB McCullum,DP Nannes,0,0,0,0,0,0,0,0,0,No Nne,Not out,No One</t>
  </si>
  <si>
    <t>237,1,Kochi Tuskers Kerala,Royal Challengers Bangalore,11,2,DPMD Jayawardene,BB McCullum,DP Nannes,0,0,0,0,0,0,4,0,4,No Nne,Not out,No One</t>
  </si>
  <si>
    <t>237,1,Kochi Tuskers Kerala,Royal Challengers Bangalore,11,3,DPMD Jayawardene,BB McCullum,DP Nannes,0,1,0,0,0,0,0,1,1,No Nne,Not out,No One</t>
  </si>
  <si>
    <t>237,1,Kochi Tuskers Kerala,Royal Challengers Bangalore,11,4,DPMD Jayawardene,BB McCullum,DP Nannes,0,0,0,0,0,0,1,0,1,No Nne,Not out,No One</t>
  </si>
  <si>
    <t>237,1,Kochi Tuskers Kerala,Royal Challengers Bangalore,11,5,BB McCullum,DPMD Jayawardene,DP Nannes,0,0,0,0,0,0,1,0,1,No Nne,Not out,No One</t>
  </si>
  <si>
    <t>237,1,Kochi Tuskers Kerala,Royal Challengers Bangalore,11,6,DPMD Jayawardene,BB McCullum,DP Nannes,0,0,0,0,0,0,1,0,1,No Nne,Not out,No One</t>
  </si>
  <si>
    <t>237,1,Kochi Tuskers Kerala,Royal Challengers Bangalore,11,7,BB McCullum,DPMD Jayawardene,DP Nannes,0,0,0,0,0,0,1,0,1,No Nne,Not out,No One</t>
  </si>
  <si>
    <t>237,1,Kochi Tuskers Kerala,Royal Challengers Bangalore,12,1,BB McCullum,DPMD Jayawardene,V Kohli,0,0,0,0,0,0,1,0,1,No Nne,Not out,No One</t>
  </si>
  <si>
    <t>237,1,Kochi Tuskers Kerala,Royal Challengers Bangalore,12,2,DPMD Jayawardene,BB McCullum,V Kohli,0,0,0,0,0,0,1,0,1,No Nne,Not out,No One</t>
  </si>
  <si>
    <t>237,1,Kochi Tuskers Kerala,Royal Challengers Bangalore,12,3,BB McCullum,DPMD Jayawardene,V Kohli,0,0,0,0,0,0,0,0,0,BB McCullum,caught,DP Nannes</t>
  </si>
  <si>
    <t>237,1,Kochi Tuskers Kerala,Royal Challengers Bangalore,12,4,BJ Hodge,DPMD Jayawardene,V Kohli,0,0,0,0,0,0,4,0,4,No Nne,Not out,No One</t>
  </si>
  <si>
    <t>237,1,Kochi Tuskers Kerala,Royal Challengers Bangalore,12,5,BJ Hodge,DPMD Jayawardene,V Kohli,0,0,0,0,0,0,1,0,1,No Nne,Not out,No One</t>
  </si>
  <si>
    <t>237,1,Kochi Tuskers Kerala,Royal Challengers Bangalore,12,6,DPMD Jayawardene,BJ Hodge,V Kohli,0,0,0,0,0,0,1,0,1,No Nne,Not out,No One</t>
  </si>
  <si>
    <t>237,1,Kochi Tuskers Kerala,Royal Challengers Bangalore,13,1,DPMD Jayawardene,BJ Hodge,AUK Pathan,0,0,0,0,0,0,1,0,1,No Nne,Not out,No One</t>
  </si>
  <si>
    <t>237,1,Kochi Tuskers Kerala,Royal Challengers Bangalore,13,2,BJ Hodge,DPMD Jayawardene,AUK Pathan,0,0,0,0,0,0,0,0,0,No Nne,Not out,No One</t>
  </si>
  <si>
    <t>237,1,Kochi Tuskers Kerala,Royal Challengers Bangalore,13,3,BJ Hodge,DPMD Jayawardene,AUK Pathan,0,5,0,0,0,0,0,5,5,No Nne,Not out,No One</t>
  </si>
  <si>
    <t>237,1,Kochi Tuskers Kerala,Royal Challengers Bangalore,13,4,BJ Hodge,DPMD Jayawardene,AUK Pathan,0,0,0,0,0,0,0,0,0,No Nne,Not out,No One</t>
  </si>
  <si>
    <t>237,1,Kochi Tuskers Kerala,Royal Challengers Bangalore,13,5,BJ Hodge,DPMD Jayawardene,AUK Pathan,0,0,0,0,0,0,1,0,1,No Nne,Not out,No One</t>
  </si>
  <si>
    <t>237,1,Kochi Tuskers Kerala,Royal Challengers Bangalore,13,6,DPMD Jayawardene,BJ Hodge,AUK Pathan,0,0,0,0,0,0,1,0,1,No Nne,Not out,No One</t>
  </si>
  <si>
    <t>237,1,Kochi Tuskers Kerala,Royal Challengers Bangalore,13,7,BJ Hodge,DPMD Jayawardene,AUK Pathan,0,1,0,0,0,0,0,1,1,No Nne,Not out,No One</t>
  </si>
  <si>
    <t>237,1,Kochi Tuskers Kerala,Royal Challengers Bangalore,13,8,BJ Hodge,DPMD Jayawardene,AUK Pathan,0,0,0,0,0,0,2,0,2,No Nne,Not out,No One</t>
  </si>
  <si>
    <t>237,1,Kochi Tuskers Kerala,Royal Challengers Bangalore,14,1,DPMD Jayawardene,BJ Hodge,V Kohli,0,0,0,0,0,0,1,0,1,No Nne,Not out,No One</t>
  </si>
  <si>
    <t>237,1,Kochi Tuskers Kerala,Royal Challengers Bangalore,14,2,BJ Hodge,DPMD Jayawardene,V Kohli,0,0,0,0,0,0,0,0,0,No Nne,Not out,No One</t>
  </si>
  <si>
    <t>237,1,Kochi Tuskers Kerala,Royal Challengers Bangalore,14,3,BJ Hodge,DPMD Jayawardene,V Kohli,0,0,0,0,0,0,0,0,0,No Nne,Not out,No One</t>
  </si>
  <si>
    <t>237,1,Kochi Tuskers Kerala,Royal Challengers Bangalore,14,4,BJ Hodge,DPMD Jayawardene,V Kohli,0,0,0,0,0,0,1,0,1,No Nne,Not out,No One</t>
  </si>
  <si>
    <t>237,1,Kochi Tuskers Kerala,Royal Challengers Bangalore,14,5,DPMD Jayawardene,BJ Hodge,V Kohli,0,0,0,0,0,0,0,0,0,No Nne,Not out,No One</t>
  </si>
  <si>
    <t>237,1,Kochi Tuskers Kerala,Royal Challengers Bangalore,14,6,DPMD Jayawardene,BJ Hodge,V Kohli,0,0,0,0,0,0,4,0,4,No Nne,Not out,No One</t>
  </si>
  <si>
    <t>237,1,Kochi Tuskers Kerala,Royal Challengers Bangalore,15,1,BJ Hodge,DPMD Jayawardene,AUK Pathan,0,0,0,0,0,0,1,0,1,No Nne,Not out,No One</t>
  </si>
  <si>
    <t>237,1,Kochi Tuskers Kerala,Royal Challengers Bangalore,15,2,DPMD Jayawardene,BJ Hodge,AUK Pathan,0,0,0,0,0,0,1,0,1,No Nne,Not out,No One</t>
  </si>
  <si>
    <t>237,1,Kochi Tuskers Kerala,Royal Challengers Bangalore,15,3,BJ Hodge,DPMD Jayawardene,AUK Pathan,0,0,0,0,0,0,0,0,0,No Nne,Not out,No One</t>
  </si>
  <si>
    <t>237,1,Kochi Tuskers Kerala,Royal Challengers Bangalore,15,4,BJ Hodge,DPMD Jayawardene,AUK Pathan,0,0,0,0,0,0,1,0,1,No Nne,Not out,No One</t>
  </si>
  <si>
    <t>237,1,Kochi Tuskers Kerala,Royal Challengers Bangalore,15,5,DPMD Jayawardene,BJ Hodge,AUK Pathan,0,0,0,0,0,0,1,0,1,No Nne,Not out,No One</t>
  </si>
  <si>
    <t>237,1,Kochi Tuskers Kerala,Royal Challengers Bangalore,15,6,BJ Hodge,DPMD Jayawardene,AUK Pathan,0,0,0,0,0,0,4,0,4,No Nne,Not out,No One</t>
  </si>
  <si>
    <t>237,1,Kochi Tuskers Kerala,Royal Challengers Bangalore,16,1,DPMD Jayawardene,BJ Hodge,DL Vettori,0,0,0,0,0,0,0,0,0,DPMD Jayawardene,stumped,AB de Villiers</t>
  </si>
  <si>
    <t>237,1,Kochi Tuskers Kerala,Royal Challengers Bangalore,16,2,RA Jadeja,BJ Hodge,DL Vettori,0,0,0,0,0,0,0,0,0,No Nne,Not out,No One</t>
  </si>
  <si>
    <t>237,1,Kochi Tuskers Kerala,Royal Challengers Bangalore,16,3,RA Jadeja,BJ Hodge,DL Vettori,0,0,0,0,0,0,1,0,1,No Nne,Not out,No One</t>
  </si>
  <si>
    <t>237,1,Kochi Tuskers Kerala,Royal Challengers Bangalore,16,4,BJ Hodge,RA Jadeja,DL Vettori,0,0,0,0,0,0,1,0,1,No Nne,Not out,No One</t>
  </si>
  <si>
    <t>237,1,Kochi Tuskers Kerala,Royal Challengers Bangalore,16,5,RA Jadeja,BJ Hodge,DL Vettori,0,0,0,0,0,0,0,0,0,No Nne,Not out,No One</t>
  </si>
  <si>
    <t>237,1,Kochi Tuskers Kerala,Royal Challengers Bangalore,16,6,RA Jadeja,BJ Hodge,DL Vettori,0,0,0,0,0,0,0,0,0,No Nne,Not out,No One</t>
  </si>
  <si>
    <t>237,1,Kochi Tuskers Kerala,Royal Challengers Bangalore,17,1,BJ Hodge,RA Jadeja,TM Dilshan,0,0,0,0,0,0,1,0,1,No Nne,Not out,No One</t>
  </si>
  <si>
    <t>237,1,Kochi Tuskers Kerala,Royal Challengers Bangalore,17,2,RA Jadeja,BJ Hodge,TM Dilshan,0,0,0,0,0,0,0,0,0,No Nne,Not out,No One</t>
  </si>
  <si>
    <t>237,1,Kochi Tuskers Kerala,Royal Challengers Bangalore,17,3,RA Jadeja,BJ Hodge,TM Dilshan,0,0,0,0,0,0,1,0,1,No Nne,Not out,No One</t>
  </si>
  <si>
    <t>237,1,Kochi Tuskers Kerala,Royal Challengers Bangalore,17,4,BJ Hodge,RA Jadeja,TM Dilshan,0,0,0,0,0,0,4,0,4,No Nne,Not out,No One</t>
  </si>
  <si>
    <t>237,1,Kochi Tuskers Kerala,Royal Challengers Bangalore,17,5,BJ Hodge,RA Jadeja,TM Dilshan,0,0,0,0,0,0,1,0,1,No Nne,Not out,No One</t>
  </si>
  <si>
    <t>237,1,Kochi Tuskers Kerala,Royal Challengers Bangalore,17,6,RA Jadeja,BJ Hodge,TM Dilshan,0,0,0,0,0,0,2,0,2,No Nne,Not out,No One</t>
  </si>
  <si>
    <t>237,1,Kochi Tuskers Kerala,Royal Challengers Bangalore,18,1,BJ Hodge,RA Jadeja,Z Khan,0,0,0,0,0,0,2,0,2,No Nne,Not out,No One</t>
  </si>
  <si>
    <t>237,1,Kochi Tuskers Kerala,Royal Challengers Bangalore,18,2,BJ Hodge,RA Jadeja,Z Khan,0,0,0,0,0,0,2,0,2,No Nne,Not out,No One</t>
  </si>
  <si>
    <t>237,1,Kochi Tuskers Kerala,Royal Challengers Bangalore,18,3,BJ Hodge,RA Jadeja,Z Khan,0,0,0,0,0,0,1,0,1,No Nne,Not out,No One</t>
  </si>
  <si>
    <t>237,1,Kochi Tuskers Kerala,Royal Challengers Bangalore,18,4,RA Jadeja,BJ Hodge,Z Khan,0,0,0,0,0,0,6,0,6,No Nne,Not out,No One</t>
  </si>
  <si>
    <t>237,1,Kochi Tuskers Kerala,Royal Challengers Bangalore,18,5,RA Jadeja,BJ Hodge,Z Khan,0,0,0,0,0,0,1,0,1,No Nne,Not out,No One</t>
  </si>
  <si>
    <t>237,1,Kochi Tuskers Kerala,Royal Challengers Bangalore,18,6,BJ Hodge,RA Jadeja,Z Khan,0,0,0,0,0,0,0,0,0,BJ Hodge,bowled,No One</t>
  </si>
  <si>
    <t>237,1,Kochi Tuskers Kerala,Royal Challengers Bangalore,19,1,RA Jadeja,RV Gomez,DP Nannes,0,0,0,0,0,0,0,0,0,No Nne,Not out,No One</t>
  </si>
  <si>
    <t>237,1,Kochi Tuskers Kerala,Royal Challengers Bangalore,19,2,RA Jadeja,RV Gomez,DP Nannes,0,0,0,0,0,0,4,0,4,No Nne,Not out,No One</t>
  </si>
  <si>
    <t>237,1,Kochi Tuskers Kerala,Royal Challengers Bangalore,19,3,RA Jadeja,RV Gomez,DP Nannes,0,0,0,0,0,0,1,0,1,No Nne,Not out,No One</t>
  </si>
  <si>
    <t>237,1,Kochi Tuskers Kerala,Royal Challengers Bangalore,19,4,RV Gomez,RA Jadeja,DP Nannes,0,0,0,0,0,0,0,0,0,RV Gomez,caught,SS Tiwary</t>
  </si>
  <si>
    <t>237,1,Kochi Tuskers Kerala,Royal Challengers Bangalore,19,5,RA Jadeja,PA Patel,DP Nannes,0,0,0,0,0,0,1,0,1,No Nne,Not out,No One</t>
  </si>
  <si>
    <t>237,1,Kochi Tuskers Kerala,Royal Challengers Bangalore,19,6,PA Patel,RA Jadeja,DP Nannes,0,0,0,0,0,0,0,0,0,No Nne,Not out,No One</t>
  </si>
  <si>
    <t>237,1,Kochi Tuskers Kerala,Royal Challengers Bangalore,20,1,RA Jadeja,PA Patel,Z Khan,0,0,0,0,0,0,1,0,1,No Nne,Not out,No One</t>
  </si>
  <si>
    <t>237,1,Kochi Tuskers Kerala,Royal Challengers Bangalore,20,2,PA Patel,RA Jadeja,Z Khan,0,0,0,0,0,0,1,0,1,No Nne,Not out,No One</t>
  </si>
  <si>
    <t>237,1,Kochi Tuskers Kerala,Royal Challengers Bangalore,20,3,RA Jadeja,PA Patel,Z Khan,0,0,0,0,0,0,1,0,1,No Nne,Not out,No One</t>
  </si>
  <si>
    <t>237,1,Kochi Tuskers Kerala,Royal Challengers Bangalore,20,4,PA Patel,RA Jadeja,Z Khan,0,0,0,0,0,0,0,0,0,No Nne,Not out,No One</t>
  </si>
  <si>
    <t>237,1,Kochi Tuskers Kerala,Royal Challengers Bangalore,20,5,PA Patel,RA Jadeja,Z Khan,0,0,1,0,0,0,0,1,1,No Nne,Not out,No One</t>
  </si>
  <si>
    <t>237,1,Kochi Tuskers Kerala,Royal Challengers Bangalore,20,6,RA Jadeja,PA Patel,Z Khan,0,0,0,0,0,0,4,0,4,No Nne,Not out,No One</t>
  </si>
  <si>
    <t>237,2,Royal Challengers Bangalore,Kochi Tuskers Kerala,1,1,MA Agarwal,TM Dilshan,RP Singh,0,0,0,0,0,0,1,0,1,No Nne,Not out,No One</t>
  </si>
  <si>
    <t>237,2,Royal Challengers Bangalore,Kochi Tuskers Kerala,1,2,TM Dilshan,MA Agarwal,RP Singh,0,1,0,0,0,0,0,1,1,No Nne,Not out,No One</t>
  </si>
  <si>
    <t>237,2,Royal Challengers Bangalore,Kochi Tuskers Kerala,1,3,TM Dilshan,MA Agarwal,RP Singh,0,0,0,0,0,0,0,0,0,No Nne,Not out,No One</t>
  </si>
  <si>
    <t>237,2,Royal Challengers Bangalore,Kochi Tuskers Kerala,1,4,TM Dilshan,MA Agarwal,RP Singh,0,0,0,0,0,0,1,0,1,No Nne,Not out,No One</t>
  </si>
  <si>
    <t>237,2,Royal Challengers Bangalore,Kochi Tuskers Kerala,1,5,MA Agarwal,TM Dilshan,RP Singh,0,0,0,0,0,0,0,0,0,No Nne,Not out,No One</t>
  </si>
  <si>
    <t>237,2,Royal Challengers Bangalore,Kochi Tuskers Kerala,1,6,MA Agarwal,TM Dilshan,RP Singh,0,0,0,4,0,0,0,4,4,No Nne,Not out,No One</t>
  </si>
  <si>
    <t>237,2,Royal Challengers Bangalore,Kochi Tuskers Kerala,1,7,MA Agarwal,TM Dilshan,RP Singh,0,0,0,0,0,0,0,0,0,No Nne,Not out,No One</t>
  </si>
  <si>
    <t>237,2,Royal Challengers Bangalore,Kochi Tuskers Kerala,2,1,TM Dilshan,MA Agarwal,S Sreesanth,0,0,0,0,0,0,0,0,0,No Nne,Not out,No One</t>
  </si>
  <si>
    <t>237,2,Royal Challengers Bangalore,Kochi Tuskers Kerala,2,2,TM Dilshan,MA Agarwal,S Sreesanth,0,0,0,0,0,0,0,0,0,TM Dilshan,caught,BB McCullum</t>
  </si>
  <si>
    <t>237,2,Royal Challengers Bangalore,Kochi Tuskers Kerala,2,3,V Kohli,MA Agarwal,S Sreesanth,0,0,0,0,0,0,0,0,0,No Nne,Not out,No One</t>
  </si>
  <si>
    <t>237,2,Royal Challengers Bangalore,Kochi Tuskers Kerala,2,4,V Kohli,MA Agarwal,S Sreesanth,0,0,0,0,0,0,0,0,0,No Nne,Not out,No One</t>
  </si>
  <si>
    <t>237,2,Royal Challengers Bangalore,Kochi Tuskers Kerala,2,5,V Kohli,MA Agarwal,S Sreesanth,0,0,0,0,0,0,4,0,4,No Nne,Not out,No One</t>
  </si>
  <si>
    <t>237,2,Royal Challengers Bangalore,Kochi Tuskers Kerala,2,6,V Kohli,MA Agarwal,S Sreesanth,0,0,0,0,0,0,0,0,0,No Nne,Not out,No One</t>
  </si>
  <si>
    <t>237,2,Royal Challengers Bangalore,Kochi Tuskers Kerala,3,1,MA Agarwal,V Kohli,RP Singh,0,0,0,0,0,0,4,0,4,No Nne,Not out,No One</t>
  </si>
  <si>
    <t>237,2,Royal Challengers Bangalore,Kochi Tuskers Kerala,3,2,MA Agarwal,V Kohli,RP Singh,0,1,0,0,0,0,0,1,1,No Nne,Not out,No One</t>
  </si>
  <si>
    <t>237,2,Royal Challengers Bangalore,Kochi Tuskers Kerala,3,3,MA Agarwal,V Kohli,RP Singh,0,0,0,0,0,0,1,0,1,No Nne,Not out,No One</t>
  </si>
  <si>
    <t>237,2,Royal Challengers Bangalore,Kochi Tuskers Kerala,3,4,V Kohli,MA Agarwal,RP Singh,0,0,0,0,0,0,1,0,1,No Nne,Not out,No One</t>
  </si>
  <si>
    <t>237,2,Royal Challengers Bangalore,Kochi Tuskers Kerala,3,5,MA Agarwal,V Kohli,RP Singh,0,1,0,0,0,0,0,1,1,No Nne,Not out,No One</t>
  </si>
  <si>
    <t>237,2,Royal Challengers Bangalore,Kochi Tuskers Kerala,3,6,MA Agarwal,V Kohli,RP Singh,0,0,0,0,0,0,1,0,1,No Nne,Not out,No One</t>
  </si>
  <si>
    <t>237,2,Royal Challengers Bangalore,Kochi Tuskers Kerala,3,7,V Kohli,MA Agarwal,RP Singh,0,0,0,0,0,0,0,0,0,No Nne,Not out,No One</t>
  </si>
  <si>
    <t>237,2,Royal Challengers Bangalore,Kochi Tuskers Kerala,3,8,V Kohli,MA Agarwal,RP Singh,0,0,0,0,0,0,2,0,2,No Nne,Not out,No One</t>
  </si>
  <si>
    <t>237,2,Royal Challengers Bangalore,Kochi Tuskers Kerala,4,1,MA Agarwal,V Kohli,S Sreesanth,0,0,0,0,0,0,1,0,1,No Nne,Not out,No One</t>
  </si>
  <si>
    <t>237,2,Royal Challengers Bangalore,Kochi Tuskers Kerala,4,2,V Kohli,MA Agarwal,S Sreesanth,0,0,0,0,0,0,1,0,1,No Nne,Not out,No One</t>
  </si>
  <si>
    <t>237,2,Royal Challengers Bangalore,Kochi Tuskers Kerala,4,3,MA Agarwal,V Kohli,S Sreesanth,0,1,0,0,0,0,0,1,1,No Nne,Not out,No One</t>
  </si>
  <si>
    <t>237,2,Royal Challengers Bangalore,Kochi Tuskers Kerala,4,4,MA Agarwal,V Kohli,S Sreesanth,0,0,0,0,0,0,1,0,1,No Nne,Not out,No One</t>
  </si>
  <si>
    <t>237,2,Royal Challengers Bangalore,Kochi Tuskers Kerala,4,5,V Kohli,MA Agarwal,S Sreesanth,0,0,0,0,0,0,0,0,0,No Nne,Not out,No One</t>
  </si>
  <si>
    <t>237,2,Royal Challengers Bangalore,Kochi Tuskers Kerala,4,6,V Kohli,MA Agarwal,S Sreesanth,0,0,0,0,0,0,4,0,4,No Nne,Not out,No One</t>
  </si>
  <si>
    <t>237,2,Royal Challengers Bangalore,Kochi Tuskers Kerala,4,7,V Kohli,MA Agarwal,S Sreesanth,0,0,0,0,0,0,1,0,1,No Nne,Not out,No One</t>
  </si>
  <si>
    <t>237,2,Royal Challengers Bangalore,Kochi Tuskers Kerala,5,1,V Kohli,MA Agarwal,RA Jadeja,0,0,0,0,0,0,4,0,4,No Nne,Not out,No One</t>
  </si>
  <si>
    <t>237,2,Royal Challengers Bangalore,Kochi Tuskers Kerala,5,2,V Kohli,MA Agarwal,RA Jadeja,0,0,0,0,0,0,0,0,0,No Nne,Not out,No One</t>
  </si>
  <si>
    <t>237,2,Royal Challengers Bangalore,Kochi Tuskers Kerala,5,3,V Kohli,MA Agarwal,RA Jadeja,0,0,0,0,0,0,1,0,1,No Nne,Not out,No One</t>
  </si>
  <si>
    <t>237,2,Royal Challengers Bangalore,Kochi Tuskers Kerala,5,4,MA Agarwal,V Kohli,RA Jadeja,0,0,0,0,0,0,1,0,1,No Nne,Not out,No One</t>
  </si>
  <si>
    <t>237,2,Royal Challengers Bangalore,Kochi Tuskers Kerala,5,5,V Kohli,MA Agarwal,RA Jadeja,0,0,0,0,0,0,1,0,1,No Nne,Not out,No One</t>
  </si>
  <si>
    <t>237,2,Royal Challengers Bangalore,Kochi Tuskers Kerala,5,6,MA Agarwal,V Kohli,RA Jadeja,0,0,0,0,0,0,6,0,6,No Nne,Not out,No One</t>
  </si>
  <si>
    <t>237,2,Royal Challengers Bangalore,Kochi Tuskers Kerala,6,1,V Kohli,MA Agarwal,R Vinay Kumar,0,0,0,0,0,0,0,0,0,No Nne,Not out,No One</t>
  </si>
  <si>
    <t>237,2,Royal Challengers Bangalore,Kochi Tuskers Kerala,6,2,V Kohli,MA Agarwal,R Vinay Kumar,0,0,0,0,0,0,4,0,4,No Nne,Not out,No One</t>
  </si>
  <si>
    <t>237,2,Royal Challengers Bangalore,Kochi Tuskers Kerala,6,3,V Kohli,MA Agarwal,R Vinay Kumar,0,0,0,0,0,0,0,0,0,V Kohli,lbw,No One</t>
  </si>
  <si>
    <t>237,2,Royal Challengers Bangalore,Kochi Tuskers Kerala,6,4,AB de Villiers,MA Agarwal,R Vinay Kumar,0,0,0,0,0,0,0,0,0,No Nne,Not out,No One</t>
  </si>
  <si>
    <t>237,2,Royal Challengers Bangalore,Kochi Tuskers Kerala,6,5,AB de Villiers,MA Agarwal,R Vinay Kumar,0,0,0,0,0,0,0,0,0,No Nne,Not out,No One</t>
  </si>
  <si>
    <t>237,2,Royal Challengers Bangalore,Kochi Tuskers Kerala,6,6,AB de Villiers,MA Agarwal,R Vinay Kumar,0,0,0,0,0,0,0,0,0,No Nne,Not out,No One</t>
  </si>
  <si>
    <t>237,2,Royal Challengers Bangalore,Kochi Tuskers Kerala,7,1,MA Agarwal,AB de Villiers,M Muralitharan,0,0,0,0,0,0,6,0,6,No Nne,Not out,No One</t>
  </si>
  <si>
    <t>237,2,Royal Challengers Bangalore,Kochi Tuskers Kerala,7,2,MA Agarwal,AB de Villiers,M Muralitharan,0,0,0,0,0,0,2,0,2,No Nne,Not out,No One</t>
  </si>
  <si>
    <t>237,2,Royal Challengers Bangalore,Kochi Tuskers Kerala,7,3,MA Agarwal,AB de Villiers,M Muralitharan,0,0,0,0,0,0,1,0,1,No Nne,Not out,No One</t>
  </si>
  <si>
    <t>237,2,Royal Challengers Bangalore,Kochi Tuskers Kerala,7,4,AB de Villiers,MA Agarwal,M Muralitharan,0,0,0,0,0,0,2,0,2,No Nne,Not out,No One</t>
  </si>
  <si>
    <t>237,2,Royal Challengers Bangalore,Kochi Tuskers Kerala,7,5,AB de Villiers,MA Agarwal,M Muralitharan,0,0,0,0,0,0,0,0,0,No Nne,Not out,No One</t>
  </si>
  <si>
    <t>237,2,Royal Challengers Bangalore,Kochi Tuskers Kerala,7,6,AB de Villiers,MA Agarwal,M Muralitharan,0,0,0,0,0,0,0,0,0,No Nne,Not out,No One</t>
  </si>
  <si>
    <t>237,2,Royal Challengers Bangalore,Kochi Tuskers Kerala,8,1,MA Agarwal,AB de Villiers,R Vinay Kumar,0,0,0,0,0,0,0,0,0,No Nne,Not out,No One</t>
  </si>
  <si>
    <t>237,2,Royal Challengers Bangalore,Kochi Tuskers Kerala,8,2,MA Agarwal,AB de Villiers,R Vinay Kumar,0,0,0,0,0,0,4,0,4,No Nne,Not out,No One</t>
  </si>
  <si>
    <t>237,2,Royal Challengers Bangalore,Kochi Tuskers Kerala,8,3,MA Agarwal,AB de Villiers,R Vinay Kumar,0,0,0,0,0,0,1,0,1,No Nne,Not out,No One</t>
  </si>
  <si>
    <t>237,2,Royal Challengers Bangalore,Kochi Tuskers Kerala,8,4,AB de Villiers,MA Agarwal,R Vinay Kumar,0,0,0,0,0,0,1,0,1,No Nne,Not out,No One</t>
  </si>
  <si>
    <t>237,2,Royal Challengers Bangalore,Kochi Tuskers Kerala,8,5,MA Agarwal,AB de Villiers,R Vinay Kumar,0,0,0,0,0,0,0,0,0,No Nne,Not out,No One</t>
  </si>
  <si>
    <t>237,2,Royal Challengers Bangalore,Kochi Tuskers Kerala,8,6,MA Agarwal,AB de Villiers,R Vinay Kumar,0,0,0,0,0,0,0,0,0,No Nne,Not out,No One</t>
  </si>
  <si>
    <t>237,2,Royal Challengers Bangalore,Kochi Tuskers Kerala,9,1,AB de Villiers,MA Agarwal,S Sreesanth,0,0,0,0,0,0,1,0,1,No Nne,Not out,No One</t>
  </si>
  <si>
    <t>237,2,Royal Challengers Bangalore,Kochi Tuskers Kerala,9,2,MA Agarwal,AB de Villiers,S Sreesanth,0,0,0,0,1,0,1,1,2,No Nne,Not out,No One</t>
  </si>
  <si>
    <t>237,2,Royal Challengers Bangalore,Kochi Tuskers Kerala,9,3,AB de Villiers,MA Agarwal,S Sreesanth,0,0,0,0,0,0,1,0,1,No Nne,Not out,No One</t>
  </si>
  <si>
    <t>237,2,Royal Challengers Bangalore,Kochi Tuskers Kerala,9,4,MA Agarwal,AB de Villiers,S Sreesanth,0,0,0,0,0,0,1,0,1,No Nne,Not out,No One</t>
  </si>
  <si>
    <t>237,2,Royal Challengers Bangalore,Kochi Tuskers Kerala,9,5,AB de Villiers,MA Agarwal,S Sreesanth,0,0,0,0,0,0,1,0,1,No Nne,Not out,No One</t>
  </si>
  <si>
    <t>237,2,Royal Challengers Bangalore,Kochi Tuskers Kerala,9,6,MA Agarwal,AB de Villiers,S Sreesanth,0,0,0,0,1,0,1,1,2,No Nne,Not out,No One</t>
  </si>
  <si>
    <t>237,2,Royal Challengers Bangalore,Kochi Tuskers Kerala,9,7,AB de Villiers,MA Agarwal,S Sreesanth,0,0,0,0,0,0,6,0,6,No Nne,Not out,No One</t>
  </si>
  <si>
    <t>237,2,Royal Challengers Bangalore,Kochi Tuskers Kerala,9,8,AB de Villiers,MA Agarwal,S Sreesanth,0,0,0,0,0,0,1,0,1,No Nne,Not out,No One</t>
  </si>
  <si>
    <t>237,2,Royal Challengers Bangalore,Kochi Tuskers Kerala,10,1,AB de Villiers,MA Agarwal,RA Jadeja,0,0,0,0,0,0,0,0,0,No Nne,Not out,No One</t>
  </si>
  <si>
    <t>237,2,Royal Challengers Bangalore,Kochi Tuskers Kerala,10,2,AB de Villiers,MA Agarwal,RA Jadeja,0,0,0,0,0,0,0,0,0,No Nne,Not out,No One</t>
  </si>
  <si>
    <t>237,2,Royal Challengers Bangalore,Kochi Tuskers Kerala,10,3,AB de Villiers,MA Agarwal,RA Jadeja,0,0,0,0,0,0,4,0,4,No Nne,Not out,No One</t>
  </si>
  <si>
    <t>237,2,Royal Challengers Bangalore,Kochi Tuskers Kerala,10,4,AB de Villiers,MA Agarwal,RA Jadeja,0,0,0,0,0,0,1,0,1,No Nne,Not out,No One</t>
  </si>
  <si>
    <t>237,2,Royal Challengers Bangalore,Kochi Tuskers Kerala,10,5,MA Agarwal,AB de Villiers,RA Jadeja,0,0,0,0,0,0,0,0,0,No Nne,Not out,No One</t>
  </si>
  <si>
    <t>237,2,Royal Challengers Bangalore,Kochi Tuskers Kerala,10,6,MA Agarwal,AB de Villiers,RA Jadeja,0,0,0,0,0,0,0,0,0,MA Agarwal,caught,R Vinay Kumar</t>
  </si>
  <si>
    <t>237,2,Royal Challengers Bangalore,Kochi Tuskers Kerala,11,1,AB de Villiers,SS Tiwary,M Muralitharan,0,0,0,0,0,0,0,0,0,No Nne,Not out,No One</t>
  </si>
  <si>
    <t>237,2,Royal Challengers Bangalore,Kochi Tuskers Kerala,11,2,AB de Villiers,SS Tiwary,M Muralitharan,0,0,0,0,0,0,0,0,0,No Nne,Not out,No One</t>
  </si>
  <si>
    <t>237,2,Royal Challengers Bangalore,Kochi Tuskers Kerala,11,3,AB de Villiers,SS Tiwary,M Muralitharan,0,0,0,0,0,0,0,0,0,No Nne,Not out,No One</t>
  </si>
  <si>
    <t>237,2,Royal Challengers Bangalore,Kochi Tuskers Kerala,11,4,AB de Villiers,SS Tiwary,M Muralitharan,0,0,0,0,0,0,1,0,1,No Nne,Not out,No One</t>
  </si>
  <si>
    <t>237,2,Royal Challengers Bangalore,Kochi Tuskers Kerala,11,5,SS Tiwary,AB de Villiers,M Muralitharan,0,0,0,0,0,0,0,0,0,No Nne,Not out,No One</t>
  </si>
  <si>
    <t>237,2,Royal Challengers Bangalore,Kochi Tuskers Kerala,11,6,SS Tiwary,AB de Villiers,M Muralitharan,0,0,0,0,0,0,0,0,0,No Nne,Not out,No One</t>
  </si>
  <si>
    <t>237,2,Royal Challengers Bangalore,Kochi Tuskers Kerala,12,1,AB de Villiers,SS Tiwary,RA Jadeja,0,0,0,0,0,0,0,0,0,No Nne,Not out,No One</t>
  </si>
  <si>
    <t>237,2,Royal Challengers Bangalore,Kochi Tuskers Kerala,12,2,AB de Villiers,SS Tiwary,RA Jadeja,0,0,0,0,0,0,1,0,1,No Nne,Not out,No One</t>
  </si>
  <si>
    <t>237,2,Royal Challengers Bangalore,Kochi Tuskers Kerala,12,3,SS Tiwary,AB de Villiers,RA Jadeja,0,0,0,0,0,0,0,0,0,No Nne,Not out,No One</t>
  </si>
  <si>
    <t>237,2,Royal Challengers Bangalore,Kochi Tuskers Kerala,12,4,SS Tiwary,AB de Villiers,RA Jadeja,0,0,0,0,0,0,1,0,1,No Nne,Not out,No One</t>
  </si>
  <si>
    <t>237,2,Royal Challengers Bangalore,Kochi Tuskers Kerala,12,5,AB de Villiers,SS Tiwary,RA Jadeja,0,1,0,0,0,0,0,1,1,No Nne,Not out,No One</t>
  </si>
  <si>
    <t>237,2,Royal Challengers Bangalore,Kochi Tuskers Kerala,12,6,AB de Villiers,SS Tiwary,RA Jadeja,0,0,0,0,0,0,1,0,1,No Nne,Not out,No One</t>
  </si>
  <si>
    <t>237,2,Royal Challengers Bangalore,Kochi Tuskers Kerala,12,7,SS Tiwary,AB de Villiers,RA Jadeja,0,0,0,0,0,0,1,0,1,No Nne,Not out,No One</t>
  </si>
  <si>
    <t>237,2,Royal Challengers Bangalore,Kochi Tuskers Kerala,13,1,SS Tiwary,AB de Villiers,M Muralitharan,0,0,0,0,0,0,1,0,1,No Nne,Not out,No One</t>
  </si>
  <si>
    <t>237,2,Royal Challengers Bangalore,Kochi Tuskers Kerala,13,2,AB de Villiers,SS Tiwary,M Muralitharan,0,0,0,0,0,0,6,0,6,No Nne,Not out,No One</t>
  </si>
  <si>
    <t>237,2,Royal Challengers Bangalore,Kochi Tuskers Kerala,13,3,AB de Villiers,SS Tiwary,M Muralitharan,0,0,0,0,0,0,1,0,1,No Nne,Not out,No One</t>
  </si>
  <si>
    <t>237,2,Royal Challengers Bangalore,Kochi Tuskers Kerala,13,4,SS Tiwary,AB de Villiers,M Muralitharan,0,0,0,0,0,0,0,0,0,No Nne,Not out,No One</t>
  </si>
  <si>
    <t>237,2,Royal Challengers Bangalore,Kochi Tuskers Kerala,13,5,SS Tiwary,AB de Villiers,M Muralitharan,0,0,0,0,0,0,0,0,0,No Nne,Not out,No One</t>
  </si>
  <si>
    <t>237,2,Royal Challengers Bangalore,Kochi Tuskers Kerala,13,6,SS Tiwary,AB de Villiers,M Muralitharan,0,0,0,0,0,0,1,0,1,No Nne,Not out,No One</t>
  </si>
  <si>
    <t>237,2,Royal Challengers Bangalore,Kochi Tuskers Kerala,14,1,SS Tiwary,AB de Villiers,R Vinay Kumar,0,0,0,0,0,0,1,0,1,No Nne,Not out,No One</t>
  </si>
  <si>
    <t>237,2,Royal Challengers Bangalore,Kochi Tuskers Kerala,14,2,AB de Villiers,SS Tiwary,R Vinay Kumar,0,0,0,0,0,0,0,0,0,No Nne,Not out,No One</t>
  </si>
  <si>
    <t>237,2,Royal Challengers Bangalore,Kochi Tuskers Kerala,14,3,AB de Villiers,SS Tiwary,R Vinay Kumar,0,0,0,0,0,0,0,0,0,No Nne,Not out,No One</t>
  </si>
  <si>
    <t>237,2,Royal Challengers Bangalore,Kochi Tuskers Kerala,14,4,AB de Villiers,SS Tiwary,R Vinay Kumar,0,0,0,0,0,0,1,0,1,No Nne,Not out,No One</t>
  </si>
  <si>
    <t>237,2,Royal Challengers Bangalore,Kochi Tuskers Kerala,14,5,SS Tiwary,AB de Villiers,R Vinay Kumar,0,0,0,0,0,0,0,0,0,No Nne,Not out,No One</t>
  </si>
  <si>
    <t>237,2,Royal Challengers Bangalore,Kochi Tuskers Kerala,14,6,SS Tiwary,AB de Villiers,R Vinay Kumar,0,0,0,0,0,0,1,0,1,No Nne,Not out,No One</t>
  </si>
  <si>
    <t>237,2,Royal Challengers Bangalore,Kochi Tuskers Kerala,15,1,SS Tiwary,AB de Villiers,RP Singh,0,0,0,0,0,0,4,0,4,No Nne,Not out,No One</t>
  </si>
  <si>
    <t>237,2,Royal Challengers Bangalore,Kochi Tuskers Kerala,15,2,SS Tiwary,AB de Villiers,RP Singh,0,1,0,0,0,0,0,1,1,No Nne,Not out,No One</t>
  </si>
  <si>
    <t>237,2,Royal Challengers Bangalore,Kochi Tuskers Kerala,15,3,SS Tiwary,AB de Villiers,RP Singh,0,0,0,0,0,0,4,0,4,No Nne,Not out,No One</t>
  </si>
  <si>
    <t>237,2,Royal Challengers Bangalore,Kochi Tuskers Kerala,15,4,SS Tiwary,AB de Villiers,RP Singh,0,0,0,0,0,0,2,0,2,No Nne,Not out,No One</t>
  </si>
  <si>
    <t>237,2,Royal Challengers Bangalore,Kochi Tuskers Kerala,15,5,SS Tiwary,AB de Villiers,RP Singh,0,0,0,0,0,0,2,0,2,No Nne,Not out,No One</t>
  </si>
  <si>
    <t>237,2,Royal Challengers Bangalore,Kochi Tuskers Kerala,15,6,SS Tiwary,AB de Villiers,RP Singh,0,0,0,0,0,0,1,0,1,No Nne,Not out,No One</t>
  </si>
  <si>
    <t>237,2,Royal Challengers Bangalore,Kochi Tuskers Kerala,15,7,AB de Villiers,SS Tiwary,RP Singh,0,0,0,0,0,0,1,0,1,No Nne,Not out,No One</t>
  </si>
  <si>
    <t>237,2,Royal Challengers Bangalore,Kochi Tuskers Kerala,16,1,AB de Villiers,SS Tiwary,RA Jadeja,0,0,0,0,0,0,0,0,0,No Nne,Not out,No One</t>
  </si>
  <si>
    <t>237,2,Royal Challengers Bangalore,Kochi Tuskers Kerala,16,2,AB de Villiers,SS Tiwary,RA Jadeja,0,0,0,0,0,0,1,0,1,No Nne,Not out,No One</t>
  </si>
  <si>
    <t>237,2,Royal Challengers Bangalore,Kochi Tuskers Kerala,16,3,SS Tiwary,AB de Villiers,RA Jadeja,0,0,0,0,0,0,1,0,1,No Nne,Not out,No One</t>
  </si>
  <si>
    <t>237,2,Royal Challengers Bangalore,Kochi Tuskers Kerala,16,4,AB de Villiers,SS Tiwary,RA Jadeja,0,0,0,0,0,0,1,0,1,No Nne,Not out,No One</t>
  </si>
  <si>
    <t>237,2,Royal Challengers Bangalore,Kochi Tuskers Kerala,16,5,SS Tiwary,AB de Villiers,RA Jadeja,0,0,0,0,0,0,1,0,1,No Nne,Not out,No One</t>
  </si>
  <si>
    <t>237,2,Royal Challengers Bangalore,Kochi Tuskers Kerala,16,6,AB de Villiers,SS Tiwary,RA Jadeja,0,0,0,0,0,0,1,0,1,No Nne,Not out,No One</t>
  </si>
  <si>
    <t>237,2,Royal Challengers Bangalore,Kochi Tuskers Kerala,17,1,AB de Villiers,SS Tiwary,M Muralitharan,0,0,0,0,0,0,1,0,1,No Nne,Not out,No One</t>
  </si>
  <si>
    <t>237,2,Royal Challengers Bangalore,Kochi Tuskers Kerala,17,2,SS Tiwary,AB de Villiers,M Muralitharan,0,0,0,0,0,0,1,0,1,No Nne,Not out,No One</t>
  </si>
  <si>
    <t>237,2,Royal Challengers Bangalore,Kochi Tuskers Kerala,17,3,AB de Villiers,SS Tiwary,M Muralitharan,0,0,0,0,0,0,0,0,0,No Nne,Not out,No One</t>
  </si>
  <si>
    <t>237,2,Royal Challengers Bangalore,Kochi Tuskers Kerala,17,4,AB de Villiers,SS Tiwary,M Muralitharan,0,0,0,0,0,0,1,0,1,No Nne,Not out,No One</t>
  </si>
  <si>
    <t>237,2,Royal Challengers Bangalore,Kochi Tuskers Kerala,17,5,SS Tiwary,AB de Villiers,M Muralitharan,0,0,0,0,0,0,2,0,2,No Nne,Not out,No One</t>
  </si>
  <si>
    <t>237,2,Royal Challengers Bangalore,Kochi Tuskers Kerala,17,6,SS Tiwary,AB de Villiers,M Muralitharan,0,0,0,0,0,0,1,0,1,No Nne,Not out,No One</t>
  </si>
  <si>
    <t>237,2,Royal Challengers Bangalore,Kochi Tuskers Kerala,18,1,SS Tiwary,AB de Villiers,RV Gomez,0,0,0,0,0,0,1,0,1,No Nne,Not out,No One</t>
  </si>
  <si>
    <t>237,2,Royal Challengers Bangalore,Kochi Tuskers Kerala,18,2,AB de Villiers,SS Tiwary,RV Gomez,0,0,0,0,0,0,6,0,6,No Nne,Not out,No One</t>
  </si>
  <si>
    <t>237,2,Royal Challengers Bangalore,Kochi Tuskers Kerala,18,3,AB de Villiers,SS Tiwary,RV Gomez,0,0,0,0,0,0,1,0,1,No Nne,Not out,No One</t>
  </si>
  <si>
    <t>237,2,Royal Challengers Bangalore,Kochi Tuskers Kerala,18,4,SS Tiwary,AB de Villiers,RV Gomez,0,0,0,0,0,0,0,0,0,SS Tiwary,caught,DPMD Jayawardene</t>
  </si>
  <si>
    <t>237,2,Royal Challengers Bangalore,Kochi Tuskers Kerala,18,5,AB de Villiers,AUK Pathan,RV Gomez,0,0,0,0,0,0,6,0,6,No Nne,Not out,No One</t>
  </si>
  <si>
    <t>237,2,Royal Challengers Bangalore,Kochi Tuskers Kerala,18,6,AB de Villiers,AUK Pathan,RV Gomez,0,0,0,0,0,0,6,0,6,No Nne,Not out,No One</t>
  </si>
  <si>
    <t>237,2,Royal Challengers Bangalore,Kochi Tuskers Kerala,19,1,AUK Pathan,AB de Villiers,R Vinay Kumar,0,0,0,0,0,0,4,0,4,No Nne,Not out,No One</t>
  </si>
  <si>
    <t>237,2,Royal Challengers Bangalore,Kochi Tuskers Kerala,19,2,AUK Pathan,AB de Villiers,R Vinay Kumar,0,1,0,0,0,0,0,1,1,No Nne,Not out,No One</t>
  </si>
  <si>
    <t>237,2,Royal Challengers Bangalore,Kochi Tuskers Kerala,19,3,AUK Pathan,AB de Villiers,R Vinay Kumar,0,0,0,0,0,0,0,0,0,No Nne,Not out,No One</t>
  </si>
  <si>
    <t>237,2,Royal Challengers Bangalore,Kochi Tuskers Kerala,19,4,AUK Pathan,AB de Villiers,R Vinay Kumar,0,0,0,0,0,0,4,0,4,No Nne,Not out,No One</t>
  </si>
  <si>
    <t>237,2,Royal Challengers Bangalore,Kochi Tuskers Kerala,19,5,AUK Pathan,AB de Villiers,R Vinay Kumar,0,0,0,0,0,0,4,0,4,No Nne,Not out,No One</t>
  </si>
  <si>
    <t>238,1,Delhi Daredevils,Mumbai Indians,1,1,DA Warner,V Sehwag,Harbhajan Singh,0,0,0,0,0,0,0,0,0,No Nne,Not out,No One</t>
  </si>
  <si>
    <t>238,1,Delhi Daredevils,Mumbai Indians,1,2,DA Warner,V Sehwag,Harbhajan Singh,0,0,0,0,0,0,1,0,1,No Nne,Not out,No One</t>
  </si>
  <si>
    <t>238,1,Delhi Daredevils,Mumbai Indians,1,3,V Sehwag,DA Warner,Harbhajan Singh,0,0,0,0,0,0,2,0,2,No Nne,Not out,No One</t>
  </si>
  <si>
    <t>238,1,Delhi Daredevils,Mumbai Indians,1,4,V Sehwag,DA Warner,Harbhajan Singh,0,0,0,0,0,0,6,0,6,No Nne,Not out,No One</t>
  </si>
  <si>
    <t>238,1,Delhi Daredevils,Mumbai Indians,1,5,V Sehwag,DA Warner,Harbhajan Singh,0,0,0,0,0,0,0,0,0,No Nne,Not out,No One</t>
  </si>
  <si>
    <t>238,1,Delhi Daredevils,Mumbai Indians,1,6,V Sehwag,DA Warner,Harbhajan Singh,0,0,0,0,0,0,1,0,1,No Nne,Not out,No One</t>
  </si>
  <si>
    <t>238,1,Delhi Daredevils,Mumbai Indians,2,1,V Sehwag,DA Warner,SL Malinga,0,0,0,0,0,0,1,0,1,No Nne,Not out,No One</t>
  </si>
  <si>
    <t>238,1,Delhi Daredevils,Mumbai Indians,2,2,DA Warner,V Sehwag,SL Malinga,0,0,0,0,0,0,0,0,0,DA Warner,bowled,No One</t>
  </si>
  <si>
    <t>238,1,Delhi Daredevils,Mumbai Indians,2,3,UBT Chand,V Sehwag,SL Malinga,0,0,0,0,0,0,0,0,0,No Nne,Not out,No One</t>
  </si>
  <si>
    <t>238,1,Delhi Daredevils,Mumbai Indians,2,4,UBT Chand,V Sehwag,SL Malinga,0,0,0,0,0,0,0,0,0,UBT Chand,bowled,No One</t>
  </si>
  <si>
    <t>238,1,Delhi Daredevils,Mumbai Indians,2,5,AJ Finch,V Sehwag,SL Malinga,0,1,0,0,0,0,0,1,1,No Nne,Not out,No One</t>
  </si>
  <si>
    <t>238,1,Delhi Daredevils,Mumbai Indians,2,6,AJ Finch,V Sehwag,SL Malinga,0,0,0,0,0,0,1,0,1,No Nne,Not out,No One</t>
  </si>
  <si>
    <t>238,1,Delhi Daredevils,Mumbai Indians,2,7,V Sehwag,AJ Finch,SL Malinga,0,0,0,0,0,0,4,0,4,No Nne,Not out,No One</t>
  </si>
  <si>
    <t>238,1,Delhi Daredevils,Mumbai Indians,3,1,AJ Finch,V Sehwag,AG Murtaza,0,0,0,0,0,0,0,0,0,No Nne,Not out,No One</t>
  </si>
  <si>
    <t>238,1,Delhi Daredevils,Mumbai Indians,3,2,AJ Finch,V Sehwag,AG Murtaza,0,0,0,0,0,0,1,0,1,No Nne,Not out,No One</t>
  </si>
  <si>
    <t>238,1,Delhi Daredevils,Mumbai Indians,3,3,V Sehwag,AJ Finch,AG Murtaza,0,0,0,0,0,0,0,0,0,No Nne,Not out,No One</t>
  </si>
  <si>
    <t>238,1,Delhi Daredevils,Mumbai Indians,3,4,V Sehwag,AJ Finch,AG Murtaza,0,0,0,0,0,0,4,0,4,No Nne,Not out,No One</t>
  </si>
  <si>
    <t>238,1,Delhi Daredevils,Mumbai Indians,3,5,V Sehwag,AJ Finch,AG Murtaza,0,0,0,0,0,0,0,0,0,No Nne,Not out,No One</t>
  </si>
  <si>
    <t>238,1,Delhi Daredevils,Mumbai Indians,3,6,V Sehwag,AJ Finch,AG Murtaza,0,0,0,0,0,0,1,0,1,No Nne,Not out,No One</t>
  </si>
  <si>
    <t>238,1,Delhi Daredevils,Mumbai Indians,4,1,V Sehwag,AJ Finch,SL Malinga,0,0,0,0,0,0,0,0,0,No Nne,Not out,No One</t>
  </si>
  <si>
    <t>238,1,Delhi Daredevils,Mumbai Indians,4,2,V Sehwag,AJ Finch,SL Malinga,0,0,0,0,0,0,0,0,0,No Nne,Not out,No One</t>
  </si>
  <si>
    <t>238,1,Delhi Daredevils,Mumbai Indians,4,3,V Sehwag,AJ Finch,SL Malinga,0,0,0,0,0,0,0,0,0,No Nne,Not out,No One</t>
  </si>
  <si>
    <t>238,1,Delhi Daredevils,Mumbai Indians,4,4,V Sehwag,AJ Finch,SL Malinga,0,0,0,0,0,0,0,0,0,No Nne,Not out,No One</t>
  </si>
  <si>
    <t>238,1,Delhi Daredevils,Mumbai Indians,4,5,V Sehwag,AJ Finch,SL Malinga,0,0,0,0,0,0,0,0,0,No Nne,Not out,No One</t>
  </si>
  <si>
    <t>238,1,Delhi Daredevils,Mumbai Indians,4,6,V Sehwag,AJ Finch,SL Malinga,0,0,0,0,0,0,0,0,0,No Nne,Not out,No One</t>
  </si>
  <si>
    <t>238,1,Delhi Daredevils,Mumbai Indians,5,1,AJ Finch,V Sehwag,AG Murtaza,0,0,0,0,0,0,0,0,0,No Nne,Not out,No One</t>
  </si>
  <si>
    <t>238,1,Delhi Daredevils,Mumbai Indians,5,2,AJ Finch,V Sehwag,AG Murtaza,0,0,0,0,0,0,4,0,4,No Nne,Not out,No One</t>
  </si>
  <si>
    <t>238,1,Delhi Daredevils,Mumbai Indians,5,3,AJ Finch,V Sehwag,AG Murtaza,0,0,0,0,0,0,0,0,0,No Nne,Not out,No One</t>
  </si>
  <si>
    <t>238,1,Delhi Daredevils,Mumbai Indians,5,4,AJ Finch,V Sehwag,AG Murtaza,0,0,0,0,0,0,0,0,0,V Sehwag,run out,SR Tendulkar</t>
  </si>
  <si>
    <t>238,1,Delhi Daredevils,Mumbai Indians,5,5,NV Ojha,AJ Finch,AG Murtaza,0,0,0,0,0,0,0,0,0,No Nne,Not out,No One</t>
  </si>
  <si>
    <t>238,1,Delhi Daredevils,Mumbai Indians,5,6,NV Ojha,AJ Finch,AG Murtaza,0,0,0,0,0,0,0,0,0,No Nne,Not out,No One</t>
  </si>
  <si>
    <t>238,1,Delhi Daredevils,Mumbai Indians,6,1,AJ Finch,NV Ojha,MM Patel,0,0,0,0,0,0,1,0,1,No Nne,Not out,No One</t>
  </si>
  <si>
    <t>238,1,Delhi Daredevils,Mumbai Indians,6,2,NV Ojha,AJ Finch,MM Patel,0,0,0,0,0,0,4,0,4,No Nne,Not out,No One</t>
  </si>
  <si>
    <t>238,1,Delhi Daredevils,Mumbai Indians,6,3,NV Ojha,AJ Finch,MM Patel,0,0,0,0,0,0,0,0,0,No Nne,Not out,No One</t>
  </si>
  <si>
    <t>238,1,Delhi Daredevils,Mumbai Indians,6,4,NV Ojha,AJ Finch,MM Patel,0,0,0,0,0,0,0,0,0,No Nne,Not out,No One</t>
  </si>
  <si>
    <t>238,1,Delhi Daredevils,Mumbai Indians,6,5,NV Ojha,AJ Finch,MM Patel,0,0,0,0,0,0,6,0,6,No Nne,Not out,No One</t>
  </si>
  <si>
    <t>238,1,Delhi Daredevils,Mumbai Indians,6,6,NV Ojha,AJ Finch,MM Patel,0,0,0,0,0,0,0,0,0,No Nne,Not out,No One</t>
  </si>
  <si>
    <t>238,1,Delhi Daredevils,Mumbai Indians,7,1,AJ Finch,NV Ojha,Harbhajan Singh,0,0,0,0,0,0,0,0,0,No Nne,Not out,No One</t>
  </si>
  <si>
    <t>238,1,Delhi Daredevils,Mumbai Indians,7,2,AJ Finch,NV Ojha,Harbhajan Singh,0,0,0,0,0,0,1,0,1,No Nne,Not out,No One</t>
  </si>
  <si>
    <t>238,1,Delhi Daredevils,Mumbai Indians,7,3,NV Ojha,AJ Finch,Harbhajan Singh,0,0,0,0,0,0,0,0,0,No Nne,Not out,No One</t>
  </si>
  <si>
    <t>238,1,Delhi Daredevils,Mumbai Indians,7,4,NV Ojha,AJ Finch,Harbhajan Singh,0,0,0,0,0,0,1,0,1,No Nne,Not out,No One</t>
  </si>
  <si>
    <t>238,1,Delhi Daredevils,Mumbai Indians,7,5,AJ Finch,NV Ojha,Harbhajan Singh,0,0,0,0,0,0,0,0,0,No Nne,Not out,No One</t>
  </si>
  <si>
    <t>238,1,Delhi Daredevils,Mumbai Indians,7,6,AJ Finch,NV Ojha,Harbhajan Singh,0,0,0,0,0,0,0,0,0,AJ Finch,caught,AT Rayudu</t>
  </si>
  <si>
    <t>238,1,Delhi Daredevils,Mumbai Indians,8,1,Y Venugopal Rao,NV Ojha,MM Patel,0,0,0,0,0,0,0,0,0,No Nne,Not out,No One</t>
  </si>
  <si>
    <t>238,1,Delhi Daredevils,Mumbai Indians,8,2,Y Venugopal Rao,NV Ojha,MM Patel,0,0,0,0,0,0,0,0,0,No Nne,Not out,No One</t>
  </si>
  <si>
    <t>238,1,Delhi Daredevils,Mumbai Indians,8,3,Y Venugopal Rao,NV Ojha,MM Patel,0,0,0,0,0,0,0,0,0,No Nne,Not out,No One</t>
  </si>
  <si>
    <t>238,1,Delhi Daredevils,Mumbai Indians,8,4,Y Venugopal Rao,NV Ojha,MM Patel,0,0,0,0,0,0,0,0,0,No Nne,Not out,No One</t>
  </si>
  <si>
    <t>238,1,Delhi Daredevils,Mumbai Indians,8,5,Y Venugopal Rao,NV Ojha,MM Patel,0,0,0,0,0,0,0,0,0,No Nne,Not out,No One</t>
  </si>
  <si>
    <t>238,1,Delhi Daredevils,Mumbai Indians,8,6,Y Venugopal Rao,NV Ojha,MM Patel,0,0,0,0,0,0,1,0,1,No Nne,Not out,No One</t>
  </si>
  <si>
    <t>238,1,Delhi Daredevils,Mumbai Indians,9,1,Y Venugopal Rao,NV Ojha,KA Pollard,0,0,0,0,0,0,0,0,0,No Nne,Not out,No One</t>
  </si>
  <si>
    <t>238,1,Delhi Daredevils,Mumbai Indians,9,2,Y Venugopal Rao,NV Ojha,KA Pollard,0,0,0,0,0,0,1,0,1,No Nne,Not out,No One</t>
  </si>
  <si>
    <t>238,1,Delhi Daredevils,Mumbai Indians,9,3,NV Ojha,Y Venugopal Rao,KA Pollard,0,0,0,0,0,0,0,0,0,No Nne,Not out,No One</t>
  </si>
  <si>
    <t>238,1,Delhi Daredevils,Mumbai Indians,9,4,NV Ojha,Y Venugopal Rao,KA Pollard,0,0,0,0,0,0,1,0,1,No Nne,Not out,No One</t>
  </si>
  <si>
    <t>238,1,Delhi Daredevils,Mumbai Indians,9,5,Y Venugopal Rao,NV Ojha,KA Pollard,0,0,0,0,0,0,1,0,1,No Nne,Not out,No One</t>
  </si>
  <si>
    <t>238,1,Delhi Daredevils,Mumbai Indians,9,6,NV Ojha,Y Venugopal Rao,KA Pollard,0,0,0,0,0,0,1,0,1,No Nne,Not out,No One</t>
  </si>
  <si>
    <t>238,1,Delhi Daredevils,Mumbai Indians,10,1,NV Ojha,Y Venugopal Rao,MM Patel,0,0,0,0,0,0,0,0,0,No Nne,Not out,No One</t>
  </si>
  <si>
    <t>238,1,Delhi Daredevils,Mumbai Indians,10,2,NV Ojha,Y Venugopal Rao,MM Patel,0,0,0,0,0,0,1,0,1,No Nne,Not out,No One</t>
  </si>
  <si>
    <t>238,1,Delhi Daredevils,Mumbai Indians,10,3,Y Venugopal Rao,NV Ojha,MM Patel,0,0,0,0,0,0,0,0,0,No Nne,Not out,No One</t>
  </si>
  <si>
    <t>238,1,Delhi Daredevils,Mumbai Indians,10,4,Y Venugopal Rao,NV Ojha,MM Patel,0,0,0,0,0,0,4,0,4,No Nne,Not out,No One</t>
  </si>
  <si>
    <t>238,1,Delhi Daredevils,Mumbai Indians,10,5,Y Venugopal Rao,NV Ojha,MM Patel,0,0,0,0,0,0,1,0,1,No Nne,Not out,No One</t>
  </si>
  <si>
    <t>238,1,Delhi Daredevils,Mumbai Indians,10,6,NV Ojha,Y Venugopal Rao,MM Patel,0,0,0,0,0,0,2,0,2,No Nne,Not out,No One</t>
  </si>
  <si>
    <t>238,1,Delhi Daredevils,Mumbai Indians,11,1,Y Venugopal Rao,NV Ojha,KA Pollard,0,0,0,0,0,0,1,0,1,No Nne,Not out,No One</t>
  </si>
  <si>
    <t>238,1,Delhi Daredevils,Mumbai Indians,11,2,NV Ojha,Y Venugopal Rao,KA Pollard,0,0,0,0,0,0,1,0,1,No Nne,Not out,No One</t>
  </si>
  <si>
    <t>238,1,Delhi Daredevils,Mumbai Indians,11,3,Y Venugopal Rao,NV Ojha,KA Pollard,0,1,0,0,0,0,0,1,1,No Nne,Not out,No One</t>
  </si>
  <si>
    <t>238,1,Delhi Daredevils,Mumbai Indians,11,4,Y Venugopal Rao,NV Ojha,KA Pollard,0,0,0,0,0,0,1,0,1,No Nne,Not out,No One</t>
  </si>
  <si>
    <t>238,1,Delhi Daredevils,Mumbai Indians,11,5,NV Ojha,Y Venugopal Rao,KA Pollard,0,0,0,0,0,0,2,0,2,No Nne,Not out,No One</t>
  </si>
  <si>
    <t>238,1,Delhi Daredevils,Mumbai Indians,11,6,NV Ojha,Y Venugopal Rao,KA Pollard,0,0,0,0,0,0,0,0,0,No Nne,Not out,No One</t>
  </si>
  <si>
    <t>238,1,Delhi Daredevils,Mumbai Indians,11,7,NV Ojha,Y Venugopal Rao,KA Pollard,0,0,0,0,0,0,0,0,0,No Nne,Not out,No One</t>
  </si>
  <si>
    <t>238,1,Delhi Daredevils,Mumbai Indians,12,1,Y Venugopal Rao,NV Ojha,JEC Franklin,0,0,0,0,0,0,1,0,1,No Nne,Not out,No One</t>
  </si>
  <si>
    <t>238,1,Delhi Daredevils,Mumbai Indians,12,2,NV Ojha,Y Venugopal Rao,JEC Franklin,0,0,0,0,0,0,1,0,1,No Nne,Not out,No One</t>
  </si>
  <si>
    <t>238,1,Delhi Daredevils,Mumbai Indians,12,3,Y Venugopal Rao,NV Ojha,JEC Franklin,0,0,0,0,0,0,1,0,1,No Nne,Not out,No One</t>
  </si>
  <si>
    <t>238,1,Delhi Daredevils,Mumbai Indians,12,4,NV Ojha,Y Venugopal Rao,JEC Franklin,0,0,0,0,0,0,4,0,4,No Nne,Not out,No One</t>
  </si>
  <si>
    <t>238,1,Delhi Daredevils,Mumbai Indians,12,5,NV Ojha,Y Venugopal Rao,JEC Franklin,0,0,0,0,0,0,1,0,1,No Nne,Not out,No One</t>
  </si>
  <si>
    <t>238,1,Delhi Daredevils,Mumbai Indians,12,6,Y Venugopal Rao,NV Ojha,JEC Franklin,0,0,0,0,0,0,1,0,1,No Nne,Not out,No One</t>
  </si>
  <si>
    <t>238,1,Delhi Daredevils,Mumbai Indians,13,1,Y Venugopal Rao,NV Ojha,AG Murtaza,0,0,0,0,0,0,1,0,1,No Nne,Not out,No One</t>
  </si>
  <si>
    <t>238,1,Delhi Daredevils,Mumbai Indians,13,2,NV Ojha,Y Venugopal Rao,AG Murtaza,0,0,0,0,0,0,0,0,0,No Nne,Not out,No One</t>
  </si>
  <si>
    <t>238,1,Delhi Daredevils,Mumbai Indians,13,3,NV Ojha,Y Venugopal Rao,AG Murtaza,0,0,0,0,0,0,0,0,0,No Nne,Not out,No One</t>
  </si>
  <si>
    <t>238,1,Delhi Daredevils,Mumbai Indians,13,4,NV Ojha,Y Venugopal Rao,AG Murtaza,0,0,0,0,0,0,1,0,1,No Nne,Not out,No One</t>
  </si>
  <si>
    <t>238,1,Delhi Daredevils,Mumbai Indians,13,5,Y Venugopal Rao,NV Ojha,AG Murtaza,0,0,0,0,0,0,1,0,1,No Nne,Not out,No One</t>
  </si>
  <si>
    <t>238,1,Delhi Daredevils,Mumbai Indians,13,6,NV Ojha,Y Venugopal Rao,AG Murtaza,0,1,0,0,0,0,0,1,1,No Nne,Not out,No One</t>
  </si>
  <si>
    <t>238,1,Delhi Daredevils,Mumbai Indians,13,7,NV Ojha,Y Venugopal Rao,AG Murtaza,0,0,0,0,0,0,1,0,1,No Nne,Not out,No One</t>
  </si>
  <si>
    <t>238,1,Delhi Daredevils,Mumbai Indians,14,1,NV Ojha,Y Venugopal Rao,KA Pollard,0,0,0,0,0,0,1,0,1,No Nne,Not out,No One</t>
  </si>
  <si>
    <t>238,1,Delhi Daredevils,Mumbai Indians,14,2,Y Venugopal Rao,NV Ojha,KA Pollard,0,0,0,0,0,0,4,0,4,No Nne,Not out,No One</t>
  </si>
  <si>
    <t>238,1,Delhi Daredevils,Mumbai Indians,14,3,Y Venugopal Rao,NV Ojha,KA Pollard,0,0,0,0,0,0,1,0,1,No Nne,Not out,No One</t>
  </si>
  <si>
    <t>238,1,Delhi Daredevils,Mumbai Indians,14,4,NV Ojha,Y Venugopal Rao,KA Pollard,0,0,0,0,0,0,1,0,1,No Nne,Not out,No One</t>
  </si>
  <si>
    <t>238,1,Delhi Daredevils,Mumbai Indians,14,5,Y Venugopal Rao,NV Ojha,KA Pollard,0,0,0,0,0,0,1,0,1,No Nne,Not out,No One</t>
  </si>
  <si>
    <t>238,1,Delhi Daredevils,Mumbai Indians,14,6,NV Ojha,Y Venugopal Rao,KA Pollard,0,0,0,0,0,0,0,0,0,No Nne,Not out,No One</t>
  </si>
  <si>
    <t>238,1,Delhi Daredevils,Mumbai Indians,15,1,Y Venugopal Rao,NV Ojha,AG Murtaza,0,0,0,0,0,0,1,0,1,No Nne,Not out,No One</t>
  </si>
  <si>
    <t>238,1,Delhi Daredevils,Mumbai Indians,15,2,NV Ojha,Y Venugopal Rao,AG Murtaza,0,0,0,0,0,0,0,0,0,NV Ojha,caught,SL Malinga</t>
  </si>
  <si>
    <t>238,1,Delhi Daredevils,Mumbai Indians,15,3,IK Pathan,Y Venugopal Rao,AG Murtaza,0,0,0,0,0,0,0,0,0,IK Pathan,run out,R Sathish</t>
  </si>
  <si>
    <t>238,1,Delhi Daredevils,Mumbai Indians,15,4,RE van der Merwe,Y Venugopal Rao,AG Murtaza,0,0,0,0,0,0,0,0,0,No Nne,Not out,No One</t>
  </si>
  <si>
    <t>238,1,Delhi Daredevils,Mumbai Indians,15,5,RE van der Merwe,Y Venugopal Rao,AG Murtaza,0,0,0,0,0,0,1,0,1,No Nne,Not out,No One</t>
  </si>
  <si>
    <t>238,1,Delhi Daredevils,Mumbai Indians,15,6,Y Venugopal Rao,RE van der Merwe,AG Murtaza,0,0,0,0,0,0,4,0,4,No Nne,Not out,No One</t>
  </si>
  <si>
    <t>238,1,Delhi Daredevils,Mumbai Indians,16,1,RE van der Merwe,Y Venugopal Rao,SL Malinga,0,0,0,0,0,0,1,0,1,No Nne,Not out,No One</t>
  </si>
  <si>
    <t>238,1,Delhi Daredevils,Mumbai Indians,16,2,Y Venugopal Rao,RE van der Merwe,SL Malinga,0,0,0,0,0,0,0,0,0,Y Venugopal Rao,bowled,No One</t>
  </si>
  <si>
    <t>238,1,Delhi Daredevils,Mumbai Indians,16,3,M Morkel,RE van der Merwe,SL Malinga,0,0,0,0,0,0,0,0,0,No Nne,Not out,No One</t>
  </si>
  <si>
    <t>238,1,Delhi Daredevils,Mumbai Indians,16,4,M Morkel,RE van der Merwe,SL Malinga,0,0,0,0,0,0,0,0,0,M Morkel,bowled,No One</t>
  </si>
  <si>
    <t>238,1,Delhi Daredevils,Mumbai Indians,16,5,UT Yadav,RE van der Merwe,SL Malinga,0,0,0,0,0,0,0,0,0,No Nne,Not out,No One</t>
  </si>
  <si>
    <t>238,1,Delhi Daredevils,Mumbai Indians,16,6,UT Yadav,RE van der Merwe,SL Malinga,0,0,0,0,0,0,0,0,0,No Nne,Not out,No One</t>
  </si>
  <si>
    <t>238,1,Delhi Daredevils,Mumbai Indians,17,1,RE van der Merwe,UT Yadav,Harbhajan Singh,0,0,0,0,0,0,1,0,1,No Nne,Not out,No One</t>
  </si>
  <si>
    <t>238,1,Delhi Daredevils,Mumbai Indians,17,2,UT Yadav,RE van der Merwe,Harbhajan Singh,0,0,0,0,0,0,0,0,0,No Nne,Not out,No One</t>
  </si>
  <si>
    <t>238,1,Delhi Daredevils,Mumbai Indians,17,3,UT Yadav,RE van der Merwe,Harbhajan Singh,0,0,0,0,0,0,0,0,0,No Nne,Not out,No One</t>
  </si>
  <si>
    <t>238,1,Delhi Daredevils,Mumbai Indians,17,4,UT Yadav,RE van der Merwe,Harbhajan Singh,0,1,0,0,0,0,0,1,1,UT Yadav,stumped,DJ Jacobs</t>
  </si>
  <si>
    <t>238,1,Delhi Daredevils,Mumbai Indians,17,5,AB Dinda,RE van der Merwe,Harbhajan Singh,0,0,0,0,0,0,0,0,0,No Nne,Not out,No One</t>
  </si>
  <si>
    <t>238,1,Delhi Daredevils,Mumbai Indians,17,6,AB Dinda,RE van der Merwe,Harbhajan Singh,0,0,0,0,0,0,0,0,0,No Nne,Not out,No One</t>
  </si>
  <si>
    <t>238,1,Delhi Daredevils,Mumbai Indians,17,7,AB Dinda,RE van der Merwe,Harbhajan Singh,0,0,0,0,0,0,0,0,0,No Nne,Not out,No One</t>
  </si>
  <si>
    <t>238,1,Delhi Daredevils,Mumbai Indians,18,1,RE van der Merwe,AB Dinda,SL Malinga,0,0,0,0,0,0,4,0,4,No Nne,Not out,No One</t>
  </si>
  <si>
    <t>238,1,Delhi Daredevils,Mumbai Indians,18,2,RE van der Merwe,AB Dinda,SL Malinga,0,0,0,0,0,0,1,0,1,No Nne,Not out,No One</t>
  </si>
  <si>
    <t>238,1,Delhi Daredevils,Mumbai Indians,18,3,AB Dinda,RE van der Merwe,SL Malinga,0,0,0,0,0,0,0,0,0,No Nne,Not out,No One</t>
  </si>
  <si>
    <t>238,1,Delhi Daredevils,Mumbai Indians,18,4,AB Dinda,RE van der Merwe,SL Malinga,0,0,0,0,0,0,0,0,0,AB Dinda,caught,JEC Franklin</t>
  </si>
  <si>
    <t>238,2,Mumbai Indians,Delhi Daredevils,1,1,DJ Jacobs,SR Tendulkar,AB Dinda,0,0,0,0,0,0,0,0,0,No Nne,Not out,No One</t>
  </si>
  <si>
    <t>238,2,Mumbai Indians,Delhi Daredevils,1,2,DJ Jacobs,SR Tendulkar,AB Dinda,0,0,0,0,0,0,0,0,0,No Nne,Not out,No One</t>
  </si>
  <si>
    <t>238,2,Mumbai Indians,Delhi Daredevils,1,3,DJ Jacobs,SR Tendulkar,AB Dinda,0,0,0,0,0,0,0,0,0,No Nne,Not out,No One</t>
  </si>
  <si>
    <t>238,2,Mumbai Indians,Delhi Daredevils,1,4,DJ Jacobs,SR Tendulkar,AB Dinda,0,0,0,0,0,0,1,0,1,No Nne,Not out,No One</t>
  </si>
  <si>
    <t>238,2,Mumbai Indians,Delhi Daredevils,1,5,SR Tendulkar,DJ Jacobs,AB Dinda,0,0,0,0,0,0,0,0,0,No Nne,Not out,No One</t>
  </si>
  <si>
    <t>238,2,Mumbai Indians,Delhi Daredevils,1,6,SR Tendulkar,DJ Jacobs,AB Dinda,0,0,0,0,0,0,0,0,0,No Nne,Not out,No One</t>
  </si>
  <si>
    <t>238,2,Mumbai Indians,Delhi Daredevils,2,1,DJ Jacobs,SR Tendulkar,M Morkel,0,0,0,0,0,0,0,0,0,No Nne,Not out,No One</t>
  </si>
  <si>
    <t>238,2,Mumbai Indians,Delhi Daredevils,2,2,DJ Jacobs,SR Tendulkar,M Morkel,0,0,0,0,0,0,0,0,0,DJ Jacobs,bowled,No One</t>
  </si>
  <si>
    <t>238,2,Mumbai Indians,Delhi Daredevils,2,3,AT Rayudu,SR Tendulkar,M Morkel,0,1,0,0,0,0,0,1,1,No Nne,Not out,No One</t>
  </si>
  <si>
    <t>238,2,Mumbai Indians,Delhi Daredevils,2,4,AT Rayudu,SR Tendulkar,M Morkel,0,0,0,0,0,0,1,0,1,No Nne,Not out,No One</t>
  </si>
  <si>
    <t>238,2,Mumbai Indians,Delhi Daredevils,2,5,SR Tendulkar,AT Rayudu,M Morkel,0,0,0,0,0,0,1,0,1,No Nne,Not out,No One</t>
  </si>
  <si>
    <t>238,2,Mumbai Indians,Delhi Daredevils,2,6,AT Rayudu,SR Tendulkar,M Morkel,0,0,0,0,0,0,1,0,1,No Nne,Not out,No One</t>
  </si>
  <si>
    <t>238,2,Mumbai Indians,Delhi Daredevils,2,7,SR Tendulkar,AT Rayudu,M Morkel,0,0,0,0,0,0,1,0,1,No Nne,Not out,No One</t>
  </si>
  <si>
    <t>238,2,Mumbai Indians,Delhi Daredevils,3,1,SR Tendulkar,AT Rayudu,AB Dinda,0,0,0,1,0,0,0,1,1,No Nne,Not out,No One</t>
  </si>
  <si>
    <t>238,2,Mumbai Indians,Delhi Daredevils,3,2,AT Rayudu,SR Tendulkar,AB Dinda,0,0,0,0,0,0,0,0,0,No Nne,Not out,No One</t>
  </si>
  <si>
    <t>238,2,Mumbai Indians,Delhi Daredevils,3,3,AT Rayudu,SR Tendulkar,AB Dinda,0,0,0,0,0,0,1,0,1,No Nne,Not out,No One</t>
  </si>
  <si>
    <t>238,2,Mumbai Indians,Delhi Daredevils,3,4,SR Tendulkar,AT Rayudu,AB Dinda,0,0,0,0,0,0,1,0,1,No Nne,Not out,No One</t>
  </si>
  <si>
    <t>238,2,Mumbai Indians,Delhi Daredevils,3,5,AT Rayudu,SR Tendulkar,AB Dinda,0,0,0,0,0,0,0,0,0,No Nne,Not out,No One</t>
  </si>
  <si>
    <t>238,2,Mumbai Indians,Delhi Daredevils,3,6,AT Rayudu,SR Tendulkar,AB Dinda,0,0,0,0,0,0,4,0,4,No Nne,Not out,No One</t>
  </si>
  <si>
    <t>238,2,Mumbai Indians,Delhi Daredevils,4,1,SR Tendulkar,AT Rayudu,M Morkel,0,0,0,0,0,0,2,0,2,No Nne,Not out,No One</t>
  </si>
  <si>
    <t>238,2,Mumbai Indians,Delhi Daredevils,4,2,SR Tendulkar,AT Rayudu,M Morkel,0,0,0,0,0,0,0,0,0,No Nne,Not out,No One</t>
  </si>
  <si>
    <t>238,2,Mumbai Indians,Delhi Daredevils,4,3,SR Tendulkar,AT Rayudu,M Morkel,0,0,0,0,0,0,1,0,1,No Nne,Not out,No One</t>
  </si>
  <si>
    <t>238,2,Mumbai Indians,Delhi Daredevils,4,4,AT Rayudu,SR Tendulkar,M Morkel,0,0,0,0,0,0,1,0,1,No Nne,Not out,No One</t>
  </si>
  <si>
    <t>238,2,Mumbai Indians,Delhi Daredevils,4,5,SR Tendulkar,AT Rayudu,M Morkel,0,0,0,0,0,0,0,0,0,No Nne,Not out,No One</t>
  </si>
  <si>
    <t>238,2,Mumbai Indians,Delhi Daredevils,4,6,SR Tendulkar,AT Rayudu,M Morkel,0,1,0,0,0,0,0,1,1,No Nne,Not out,No One</t>
  </si>
  <si>
    <t>238,2,Mumbai Indians,Delhi Daredevils,4,7,SR Tendulkar,AT Rayudu,M Morkel,0,0,0,0,0,0,1,0,1,No Nne,Not out,No One</t>
  </si>
  <si>
    <t>238,2,Mumbai Indians,Delhi Daredevils,5,1,SR Tendulkar,AT Rayudu,IK Pathan,0,1,0,0,0,0,0,1,1,No Nne,Not out,No One</t>
  </si>
  <si>
    <t>238,2,Mumbai Indians,Delhi Daredevils,5,2,SR Tendulkar,AT Rayudu,IK Pathan,0,0,0,0,0,0,0,0,0,No Nne,Not out,No One</t>
  </si>
  <si>
    <t>238,2,Mumbai Indians,Delhi Daredevils,5,3,SR Tendulkar,AT Rayudu,IK Pathan,0,0,0,0,0,0,1,0,1,No Nne,Not out,No One</t>
  </si>
  <si>
    <t>238,2,Mumbai Indians,Delhi Daredevils,5,4,AT Rayudu,SR Tendulkar,IK Pathan,0,0,0,0,0,0,0,0,0,No Nne,Not out,No One</t>
  </si>
  <si>
    <t>238,2,Mumbai Indians,Delhi Daredevils,5,5,AT Rayudu,SR Tendulkar,IK Pathan,0,0,0,0,0,0,0,0,0,No Nne,Not out,No One</t>
  </si>
  <si>
    <t>238,2,Mumbai Indians,Delhi Daredevils,5,6,AT Rayudu,SR Tendulkar,IK Pathan,0,0,0,0,0,0,0,0,0,No Nne,Not out,No One</t>
  </si>
  <si>
    <t>238,2,Mumbai Indians,Delhi Daredevils,5,7,AT Rayudu,SR Tendulkar,IK Pathan,0,0,0,0,0,0,1,0,1,No Nne,Not out,No One</t>
  </si>
  <si>
    <t>238,2,Mumbai Indians,Delhi Daredevils,6,1,AT Rayudu,SR Tendulkar,UT Yadav,0,0,0,1,0,0,0,1,1,No Nne,Not out,No One</t>
  </si>
  <si>
    <t>238,2,Mumbai Indians,Delhi Daredevils,6,2,SR Tendulkar,AT Rayudu,UT Yadav,0,0,0,0,0,0,1,0,1,No Nne,Not out,No One</t>
  </si>
  <si>
    <t>238,2,Mumbai Indians,Delhi Daredevils,6,3,AT Rayudu,SR Tendulkar,UT Yadav,0,0,0,0,0,0,4,0,4,No Nne,Not out,No One</t>
  </si>
  <si>
    <t>238,2,Mumbai Indians,Delhi Daredevils,6,4,AT Rayudu,SR Tendulkar,UT Yadav,0,0,0,0,0,0,1,0,1,No Nne,Not out,No One</t>
  </si>
  <si>
    <t>238,2,Mumbai Indians,Delhi Daredevils,6,5,SR Tendulkar,AT Rayudu,UT Yadav,0,0,0,0,0,0,2,0,2,No Nne,Not out,No One</t>
  </si>
  <si>
    <t>238,2,Mumbai Indians,Delhi Daredevils,6,6,SR Tendulkar,AT Rayudu,UT Yadav,0,0,0,0,0,0,0,0,0,No Nne,Not out,No One</t>
  </si>
  <si>
    <t>238,2,Mumbai Indians,Delhi Daredevils,7,1,AT Rayudu,SR Tendulkar,IK Pathan,0,0,0,0,0,0,0,0,0,AT Rayudu,run out,RE van der Merwe</t>
  </si>
  <si>
    <t>238,2,Mumbai Indians,Delhi Daredevils,7,2,SR Tendulkar,RG Sharma,IK Pathan,0,0,0,0,0,0,1,0,1,No Nne,Not out,No One</t>
  </si>
  <si>
    <t>238,2,Mumbai Indians,Delhi Daredevils,7,3,RG Sharma,SR Tendulkar,IK Pathan,0,0,0,0,0,0,0,0,0,No Nne,Not out,No One</t>
  </si>
  <si>
    <t>238,2,Mumbai Indians,Delhi Daredevils,7,4,RG Sharma,SR Tendulkar,IK Pathan,0,0,0,1,0,0,0,1,1,No Nne,Not out,No One</t>
  </si>
  <si>
    <t>238,2,Mumbai Indians,Delhi Daredevils,7,5,SR Tendulkar,RG Sharma,IK Pathan,0,0,0,0,0,0,1,0,1,No Nne,Not out,No One</t>
  </si>
  <si>
    <t>238,2,Mumbai Indians,Delhi Daredevils,7,6,RG Sharma,SR Tendulkar,IK Pathan,0,0,0,0,0,0,0,0,0,No Nne,Not out,No One</t>
  </si>
  <si>
    <t>238,2,Mumbai Indians,Delhi Daredevils,8,1,SR Tendulkar,RG Sharma,UT Yadav,0,0,0,0,0,0,4,0,4,No Nne,Not out,No One</t>
  </si>
  <si>
    <t>238,2,Mumbai Indians,Delhi Daredevils,8,2,SR Tendulkar,RG Sharma,UT Yadav,0,0,0,0,0,0,1,0,1,No Nne,Not out,No One</t>
  </si>
  <si>
    <t>238,2,Mumbai Indians,Delhi Daredevils,8,3,RG Sharma,SR Tendulkar,UT Yadav,0,0,0,0,0,0,1,0,1,No Nne,Not out,No One</t>
  </si>
  <si>
    <t>238,2,Mumbai Indians,Delhi Daredevils,8,4,SR Tendulkar,RG Sharma,UT Yadav,0,0,0,0,0,0,0,0,0,No Nne,Not out,No One</t>
  </si>
  <si>
    <t>238,2,Mumbai Indians,Delhi Daredevils,8,5,SR Tendulkar,RG Sharma,UT Yadav,0,0,0,0,0,0,1,0,1,No Nne,Not out,No One</t>
  </si>
  <si>
    <t>238,2,Mumbai Indians,Delhi Daredevils,8,6,RG Sharma,SR Tendulkar,UT Yadav,0,0,0,0,0,0,1,0,1,No Nne,Not out,No One</t>
  </si>
  <si>
    <t>238,2,Mumbai Indians,Delhi Daredevils,9,1,RG Sharma,SR Tendulkar,RE van der Merwe,0,0,0,0,0,0,0,0,0,No Nne,Not out,No One</t>
  </si>
  <si>
    <t>238,2,Mumbai Indians,Delhi Daredevils,9,2,RG Sharma,SR Tendulkar,RE van der Merwe,0,0,0,0,0,0,0,0,0,No Nne,Not out,No One</t>
  </si>
  <si>
    <t>238,2,Mumbai Indians,Delhi Daredevils,9,3,RG Sharma,SR Tendulkar,RE van der Merwe,0,0,0,0,0,0,0,0,0,No Nne,Not out,No One</t>
  </si>
  <si>
    <t>238,2,Mumbai Indians,Delhi Daredevils,9,4,RG Sharma,SR Tendulkar,RE van der Merwe,0,0,0,0,0,0,1,0,1,No Nne,Not out,No One</t>
  </si>
  <si>
    <t>238,2,Mumbai Indians,Delhi Daredevils,9,5,SR Tendulkar,RG Sharma,RE van der Merwe,0,0,0,0,0,0,1,0,1,No Nne,Not out,No One</t>
  </si>
  <si>
    <t>238,2,Mumbai Indians,Delhi Daredevils,9,6,RG Sharma,SR Tendulkar,RE van der Merwe,0,0,0,0,0,0,0,0,0,No Nne,Not out,No One</t>
  </si>
  <si>
    <t>238,2,Mumbai Indians,Delhi Daredevils,10,1,SR Tendulkar,RG Sharma,M Morkel,0,0,0,0,0,0,0,0,0,No Nne,Not out,No One</t>
  </si>
  <si>
    <t>238,2,Mumbai Indians,Delhi Daredevils,10,2,SR Tendulkar,RG Sharma,M Morkel,0,0,1,0,0,0,0,1,1,No Nne,Not out,No One</t>
  </si>
  <si>
    <t>238,2,Mumbai Indians,Delhi Daredevils,10,3,RG Sharma,SR Tendulkar,M Morkel,0,0,0,0,0,0,1,0,1,No Nne,Not out,No One</t>
  </si>
  <si>
    <t>238,2,Mumbai Indians,Delhi Daredevils,10,4,SR Tendulkar,RG Sharma,M Morkel,0,0,0,0,0,0,0,0,0,No Nne,Not out,No One</t>
  </si>
  <si>
    <t>238,2,Mumbai Indians,Delhi Daredevils,10,5,SR Tendulkar,RG Sharma,M Morkel,0,0,0,0,0,0,1,0,1,No Nne,Not out,No One</t>
  </si>
  <si>
    <t>238,2,Mumbai Indians,Delhi Daredevils,10,6,RG Sharma,SR Tendulkar,M Morkel,0,0,0,0,0,0,1,0,1,No Nne,Not out,No One</t>
  </si>
  <si>
    <t>238,2,Mumbai Indians,Delhi Daredevils,11,1,RG Sharma,SR Tendulkar,RE van der Merwe,0,0,0,0,0,0,0,0,0,No Nne,Not out,No One</t>
  </si>
  <si>
    <t>238,2,Mumbai Indians,Delhi Daredevils,11,2,RG Sharma,SR Tendulkar,RE van der Merwe,0,0,0,0,0,0,0,0,0,No Nne,Not out,No One</t>
  </si>
  <si>
    <t>238,2,Mumbai Indians,Delhi Daredevils,11,3,RG Sharma,SR Tendulkar,RE van der Merwe,0,0,0,0,0,0,1,0,1,No Nne,Not out,No One</t>
  </si>
  <si>
    <t>238,2,Mumbai Indians,Delhi Daredevils,11,4,SR Tendulkar,RG Sharma,RE van der Merwe,0,0,0,0,0,0,0,0,0,No Nne,Not out,No One</t>
  </si>
  <si>
    <t>238,2,Mumbai Indians,Delhi Daredevils,11,5,SR Tendulkar,RG Sharma,RE van der Merwe,0,0,0,0,0,0,1,0,1,No Nne,Not out,No One</t>
  </si>
  <si>
    <t>238,2,Mumbai Indians,Delhi Daredevils,11,6,RG Sharma,SR Tendulkar,RE van der Merwe,0,0,0,0,0,0,1,0,1,No Nne,Not out,No One</t>
  </si>
  <si>
    <t>238,2,Mumbai Indians,Delhi Daredevils,12,1,RG Sharma,SR Tendulkar,M Morkel,0,0,0,0,0,0,4,0,4,No Nne,Not out,No One</t>
  </si>
  <si>
    <t>238,2,Mumbai Indians,Delhi Daredevils,12,2,RG Sharma,SR Tendulkar,M Morkel,0,0,0,0,0,0,4,0,4,No Nne,Not out,No One</t>
  </si>
  <si>
    <t>238,2,Mumbai Indians,Delhi Daredevils,12,3,RG Sharma,SR Tendulkar,M Morkel,0,0,0,0,0,0,1,0,1,No Nne,Not out,No One</t>
  </si>
  <si>
    <t>238,2,Mumbai Indians,Delhi Daredevils,12,4,SR Tendulkar,RG Sharma,M Morkel,0,1,0,0,0,0,0,1,1,No Nne,Not out,No One</t>
  </si>
  <si>
    <t>238,2,Mumbai Indians,Delhi Daredevils,12,5,SR Tendulkar,RG Sharma,M Morkel,0,0,0,0,0,0,0,0,0,No Nne,Not out,No One</t>
  </si>
  <si>
    <t>238,2,Mumbai Indians,Delhi Daredevils,12,6,SR Tendulkar,RG Sharma,M Morkel,0,0,0,0,0,0,1,0,1,No Nne,Not out,No One</t>
  </si>
  <si>
    <t>238,2,Mumbai Indians,Delhi Daredevils,12,7,RG Sharma,SR Tendulkar,M Morkel,0,0,0,0,0,0,4,0,4,No Nne,Not out,No One</t>
  </si>
  <si>
    <t>238,2,Mumbai Indians,Delhi Daredevils,13,1,SR Tendulkar,RG Sharma,RE van der Merwe,0,0,0,0,0,0,1,0,1,No Nne,Not out,No One</t>
  </si>
  <si>
    <t>238,2,Mumbai Indians,Delhi Daredevils,13,2,RG Sharma,SR Tendulkar,RE van der Merwe,0,0,0,0,0,0,1,0,1,No Nne,Not out,No One</t>
  </si>
  <si>
    <t>238,2,Mumbai Indians,Delhi Daredevils,13,3,SR Tendulkar,RG Sharma,RE van der Merwe,0,0,0,0,0,0,1,0,1,No Nne,Not out,No One</t>
  </si>
  <si>
    <t>238,2,Mumbai Indians,Delhi Daredevils,13,4,RG Sharma,SR Tendulkar,RE van der Merwe,0,0,0,0,0,0,0,0,0,No Nne,Not out,No One</t>
  </si>
  <si>
    <t>238,2,Mumbai Indians,Delhi Daredevils,13,5,RG Sharma,SR Tendulkar,RE van der Merwe,0,0,0,0,0,0,0,0,0,No Nne,Not out,No One</t>
  </si>
  <si>
    <t>238,2,Mumbai Indians,Delhi Daredevils,13,6,RG Sharma,SR Tendulkar,RE van der Merwe,0,0,0,0,0,0,0,0,0,No Nne,Not out,No One</t>
  </si>
  <si>
    <t>238,2,Mumbai Indians,Delhi Daredevils,14,1,SR Tendulkar,RG Sharma,AJ Finch,0,0,0,0,0,0,1,0,1,No Nne,Not out,No One</t>
  </si>
  <si>
    <t>238,2,Mumbai Indians,Delhi Daredevils,14,2,RG Sharma,SR Tendulkar,AJ Finch,0,0,0,0,0,0,1,0,1,No Nne,Not out,No One</t>
  </si>
  <si>
    <t>238,2,Mumbai Indians,Delhi Daredevils,14,3,SR Tendulkar,RG Sharma,AJ Finch,0,1,0,0,0,0,0,1,1,No Nne,Not out,No One</t>
  </si>
  <si>
    <t>238,2,Mumbai Indians,Delhi Daredevils,14,4,SR Tendulkar,RG Sharma,AJ Finch,0,0,0,0,0,0,2,0,2,No Nne,Not out,No One</t>
  </si>
  <si>
    <t>238,2,Mumbai Indians,Delhi Daredevils,14,5,SR Tendulkar,RG Sharma,AJ Finch,0,0,0,0,0,0,1,0,1,No Nne,Not out,No One</t>
  </si>
  <si>
    <t>238,2,Mumbai Indians,Delhi Daredevils,14,6,RG Sharma,SR Tendulkar,AJ Finch,0,0,0,0,0,0,0,0,0,No Nne,Not out,No One</t>
  </si>
  <si>
    <t>238,2,Mumbai Indians,Delhi Daredevils,14,7,RG Sharma,SR Tendulkar,AJ Finch,0,0,0,0,0,0,2,0,2,No Nne,Not out,No One</t>
  </si>
  <si>
    <t>238,2,Mumbai Indians,Delhi Daredevils,15,1,SR Tendulkar,RG Sharma,RE van der Merwe,0,0,0,0,0,0,0,0,0,No Nne,Not out,No One</t>
  </si>
  <si>
    <t>238,2,Mumbai Indians,Delhi Daredevils,15,2,SR Tendulkar,RG Sharma,RE van der Merwe,0,0,0,0,0,0,6,0,6,No Nne,Not out,No One</t>
  </si>
  <si>
    <t>238,2,Mumbai Indians,Delhi Daredevils,15,3,SR Tendulkar,RG Sharma,RE van der Merwe,0,0,0,0,0,0,0,0,0,No Nne,Not out,No One</t>
  </si>
  <si>
    <t>238,2,Mumbai Indians,Delhi Daredevils,15,4,SR Tendulkar,RG Sharma,RE van der Merwe,0,0,0,0,0,0,0,0,0,No Nne,Not out,No One</t>
  </si>
  <si>
    <t>238,2,Mumbai Indians,Delhi Daredevils,15,5,SR Tendulkar,RG Sharma,RE van der Merwe,0,0,0,0,0,0,2,0,2,No Nne,Not out,No One</t>
  </si>
  <si>
    <t>238,2,Mumbai Indians,Delhi Daredevils,15,6,SR Tendulkar,RG Sharma,RE van der Merwe,0,0,0,0,0,0,0,0,0,No Nne,Not out,No One</t>
  </si>
  <si>
    <t>238,2,Mumbai Indians,Delhi Daredevils,16,1,RG Sharma,SR Tendulkar,AJ Finch,0,0,0,0,0,0,1,0,1,No Nne,Not out,No One</t>
  </si>
  <si>
    <t>238,2,Mumbai Indians,Delhi Daredevils,16,2,SR Tendulkar,RG Sharma,AJ Finch,0,0,0,0,0,0,0,0,0,No Nne,Not out,No One</t>
  </si>
  <si>
    <t>238,2,Mumbai Indians,Delhi Daredevils,16,3,SR Tendulkar,RG Sharma,AJ Finch,0,0,0,0,0,0,0,0,0,No Nne,Not out,No One</t>
  </si>
  <si>
    <t>238,2,Mumbai Indians,Delhi Daredevils,16,4,SR Tendulkar,RG Sharma,AJ Finch,0,0,0,0,0,0,4,0,4,No Nne,Not out,No One</t>
  </si>
  <si>
    <t>238,2,Mumbai Indians,Delhi Daredevils,16,5,SR Tendulkar,RG Sharma,AJ Finch,0,0,0,0,0,0,0,0,0,No Nne,Not out,No One</t>
  </si>
  <si>
    <t>238,2,Mumbai Indians,Delhi Daredevils,16,6,SR Tendulkar,RG Sharma,AJ Finch,0,0,0,0,0,0,0,0,0,No Nne,Not out,No One</t>
  </si>
  <si>
    <t>238,2,Mumbai Indians,Delhi Daredevils,17,1,RG Sharma,SR Tendulkar,IK Pathan,0,1,0,0,0,0,0,1,1,No Nne,Not out,No One</t>
  </si>
  <si>
    <t>238,2,Mumbai Indians,Delhi Daredevils,17,2,RG Sharma,SR Tendulkar,IK Pathan,0,0,0,0,0,0,1,0,1,No Nne,Not out,No One</t>
  </si>
  <si>
    <t>238,2,Mumbai Indians,Delhi Daredevils,17,3,SR Tendulkar,RG Sharma,IK Pathan,0,0,0,0,0,0,0,0,0,No Nne,Not out,No One</t>
  </si>
  <si>
    <t>238,2,Mumbai Indians,Delhi Daredevils,17,4,SR Tendulkar,RG Sharma,IK Pathan,0,0,0,0,0,0,1,0,1,No Nne,Not out,No One</t>
  </si>
  <si>
    <t>238,2,Mumbai Indians,Delhi Daredevils,17,5,RG Sharma,SR Tendulkar,IK Pathan,0,0,0,0,0,0,1,0,1,No Nne,Not out,No One</t>
  </si>
  <si>
    <t>238,2,Mumbai Indians,Delhi Daredevils,17,6,SR Tendulkar,RG Sharma,IK Pathan,0,1,0,0,0,0,0,1,1,No Nne,Not out,No One</t>
  </si>
  <si>
    <t>238,2,Mumbai Indians,Delhi Daredevils,17,7,SR Tendulkar,RG Sharma,IK Pathan,0,0,0,0,0,0,4,0,4,No Nne,Not out,No One</t>
  </si>
  <si>
    <t>239,1,Kings XI Punjab,Pune Warriors,1,1,AC Gilchrist,SE Marsh,AC Thomas,0,0,0,0,0,0,0,0,0,No Nne,Not out,No One</t>
  </si>
  <si>
    <t>239,1,Kings XI Punjab,Pune Warriors,1,2,AC Gilchrist,SE Marsh,AC Thomas,0,0,0,0,0,0,1,0,1,No Nne,Not out,No One</t>
  </si>
  <si>
    <t>239,1,Kings XI Punjab,Pune Warriors,1,3,SE Marsh,AC Gilchrist,AC Thomas,0,0,0,0,0,0,1,0,1,No Nne,Not out,No One</t>
  </si>
  <si>
    <t>239,1,Kings XI Punjab,Pune Warriors,1,4,AC Gilchrist,SE Marsh,AC Thomas,0,0,0,0,0,0,0,0,0,AC Gilchrist,caught,RV Uthappa</t>
  </si>
  <si>
    <t>239,1,Kings XI Punjab,Pune Warriors,1,5,PC Valthaty,SE Marsh,AC Thomas,0,0,0,0,0,0,2,0,2,No Nne,Not out,No One</t>
  </si>
  <si>
    <t>239,1,Kings XI Punjab,Pune Warriors,1,6,PC Valthaty,SE Marsh,AC Thomas,0,0,0,0,0,0,0,0,0,No Nne,Not out,No One</t>
  </si>
  <si>
    <t>239,1,Kings XI Punjab,Pune Warriors,2,1,SE Marsh,PC Valthaty,SB Wagh,0,1,0,0,0,0,0,1,1,No Nne,Not out,No One</t>
  </si>
  <si>
    <t>239,1,Kings XI Punjab,Pune Warriors,2,2,SE Marsh,PC Valthaty,SB Wagh,0,0,0,0,0,0,0,0,0,No Nne,Not out,No One</t>
  </si>
  <si>
    <t>239,1,Kings XI Punjab,Pune Warriors,2,3,SE Marsh,PC Valthaty,SB Wagh,0,0,0,0,0,0,0,0,0,SE Marsh,caught,R Sharma</t>
  </si>
  <si>
    <t>239,1,Kings XI Punjab,Pune Warriors,2,4,KD Karthik,PC Valthaty,SB Wagh,0,0,0,0,0,0,0,0,0,No Nne,Not out,No One</t>
  </si>
  <si>
    <t>239,1,Kings XI Punjab,Pune Warriors,2,5,KD Karthik,PC Valthaty,SB Wagh,0,0,0,0,0,0,0,0,0,No Nne,Not out,No One</t>
  </si>
  <si>
    <t>239,1,Kings XI Punjab,Pune Warriors,2,6,KD Karthik,PC Valthaty,SB Wagh,0,0,0,0,0,0,0,0,0,No Nne,Not out,No One</t>
  </si>
  <si>
    <t>239,1,Kings XI Punjab,Pune Warriors,2,7,KD Karthik,PC Valthaty,SB Wagh,0,0,0,0,0,0,0,0,0,No Nne,Not out,No One</t>
  </si>
  <si>
    <t>239,1,Kings XI Punjab,Pune Warriors,3,1,PC Valthaty,KD Karthik,AC Thomas,0,0,0,0,0,0,0,0,0,No Nne,Not out,No One</t>
  </si>
  <si>
    <t>239,1,Kings XI Punjab,Pune Warriors,3,2,PC Valthaty,KD Karthik,AC Thomas,0,0,0,0,0,0,4,0,4,No Nne,Not out,No One</t>
  </si>
  <si>
    <t>239,1,Kings XI Punjab,Pune Warriors,3,3,PC Valthaty,KD Karthik,AC Thomas,0,0,0,0,0,0,0,0,0,No Nne,Not out,No One</t>
  </si>
  <si>
    <t>239,1,Kings XI Punjab,Pune Warriors,3,4,PC Valthaty,KD Karthik,AC Thomas,0,0,0,0,0,0,0,0,0,PC Valthaty,caught,JD Ryder</t>
  </si>
  <si>
    <t>239,1,Kings XI Punjab,Pune Warriors,3,5,AM Nayar,KD Karthik,AC Thomas,0,0,0,0,0,0,0,0,0,No Nne,Not out,No One</t>
  </si>
  <si>
    <t>239,1,Kings XI Punjab,Pune Warriors,3,6,AM Nayar,KD Karthik,AC Thomas,0,0,0,0,0,0,0,0,0,No Nne,Not out,No One</t>
  </si>
  <si>
    <t>239,1,Kings XI Punjab,Pune Warriors,4,1,KD Karthik,AM Nayar,SB Wagh,0,0,0,0,0,0,0,0,0,No Nne,Not out,No One</t>
  </si>
  <si>
    <t>239,1,Kings XI Punjab,Pune Warriors,4,2,KD Karthik,AM Nayar,SB Wagh,0,0,0,0,0,0,0,0,0,No Nne,Not out,No One</t>
  </si>
  <si>
    <t>239,1,Kings XI Punjab,Pune Warriors,4,3,KD Karthik,AM Nayar,SB Wagh,0,0,0,0,0,0,0,0,0,KD Karthik,caught,R Sharma</t>
  </si>
  <si>
    <t>239,1,Kings XI Punjab,Pune Warriors,4,4,Sunny Singh,AM Nayar,SB Wagh,0,0,0,0,0,0,4,0,4,No Nne,Not out,No One</t>
  </si>
  <si>
    <t>239,1,Kings XI Punjab,Pune Warriors,4,5,Sunny Singh,AM Nayar,SB Wagh,0,0,0,0,0,0,4,0,4,No Nne,Not out,No One</t>
  </si>
  <si>
    <t>239,1,Kings XI Punjab,Pune Warriors,4,6,Sunny Singh,AM Nayar,SB Wagh,0,0,0,0,0,0,0,0,0,No Nne,Not out,No One</t>
  </si>
  <si>
    <t>239,1,Kings XI Punjab,Pune Warriors,5,1,AM Nayar,Sunny Singh,WD Parnell,0,0,0,4,0,0,0,4,4,No Nne,Not out,No One</t>
  </si>
  <si>
    <t>239,1,Kings XI Punjab,Pune Warriors,5,2,AM Nayar,Sunny Singh,WD Parnell,0,0,0,0,0,0,0,0,0,No Nne,Not out,No One</t>
  </si>
  <si>
    <t>239,1,Kings XI Punjab,Pune Warriors,5,3,AM Nayar,Sunny Singh,WD Parnell,0,0,0,0,0,0,4,0,4,No Nne,Not out,No One</t>
  </si>
  <si>
    <t>239,1,Kings XI Punjab,Pune Warriors,5,4,AM Nayar,Sunny Singh,WD Parnell,0,0,0,0,0,0,0,0,0,No Nne,Not out,No One</t>
  </si>
  <si>
    <t>239,1,Kings XI Punjab,Pune Warriors,5,5,AM Nayar,Sunny Singh,WD Parnell,0,0,0,0,0,0,1,0,1,No Nne,Not out,No One</t>
  </si>
  <si>
    <t>239,1,Kings XI Punjab,Pune Warriors,5,6,Sunny Singh,AM Nayar,WD Parnell,0,0,0,0,0,0,0,0,0,No Nne,Not out,No One</t>
  </si>
  <si>
    <t>239,1,Kings XI Punjab,Pune Warriors,6,1,AM Nayar,Sunny Singh,M Kartik,0,0,0,0,0,0,0,0,0,No Nne,Not out,No One</t>
  </si>
  <si>
    <t>239,1,Kings XI Punjab,Pune Warriors,6,2,AM Nayar,Sunny Singh,M Kartik,0,0,0,0,0,0,0,0,0,No Nne,Not out,No One</t>
  </si>
  <si>
    <t>239,1,Kings XI Punjab,Pune Warriors,6,3,AM Nayar,Sunny Singh,M Kartik,0,0,0,0,0,0,4,0,4,No Nne,Not out,No One</t>
  </si>
  <si>
    <t>239,1,Kings XI Punjab,Pune Warriors,6,4,AM Nayar,Sunny Singh,M Kartik,0,0,0,0,1,0,1,1,2,No Nne,Not out,No One</t>
  </si>
  <si>
    <t>239,1,Kings XI Punjab,Pune Warriors,6,5,Sunny Singh,AM Nayar,M Kartik,0,0,0,0,0,0,4,0,4,No Nne,Not out,No One</t>
  </si>
  <si>
    <t>239,1,Kings XI Punjab,Pune Warriors,6,6,Sunny Singh,AM Nayar,M Kartik,0,0,0,0,0,0,0,0,0,Sunny Singh,run out,Yuvraj Singh</t>
  </si>
  <si>
    <t>239,1,Kings XI Punjab,Pune Warriors,7,1,AM Nayar,R McLaren,JD Ryder,0,0,0,0,0,0,1,0,1,No Nne,Not out,No One</t>
  </si>
  <si>
    <t>239,1,Kings XI Punjab,Pune Warriors,7,2,R McLaren,AM Nayar,JD Ryder,0,1,0,0,0,0,0,1,1,No Nne,Not out,No One</t>
  </si>
  <si>
    <t>239,1,Kings XI Punjab,Pune Warriors,7,3,R McLaren,AM Nayar,JD Ryder,0,0,0,0,0,0,1,0,1,No Nne,Not out,No One</t>
  </si>
  <si>
    <t>239,1,Kings XI Punjab,Pune Warriors,7,4,AM Nayar,R McLaren,JD Ryder,0,0,0,0,0,0,1,0,1,No Nne,Not out,No One</t>
  </si>
  <si>
    <t>239,1,Kings XI Punjab,Pune Warriors,7,5,R McLaren,AM Nayar,JD Ryder,0,0,0,0,0,0,1,0,1,No Nne,Not out,No One</t>
  </si>
  <si>
    <t>239,1,Kings XI Punjab,Pune Warriors,7,6,AM Nayar,R McLaren,JD Ryder,0,0,0,0,0,0,0,0,0,No Nne,Not out,No One</t>
  </si>
  <si>
    <t>239,1,Kings XI Punjab,Pune Warriors,7,7,AM Nayar,R McLaren,JD Ryder,0,0,0,0,0,0,0,0,0,No Nne,Not out,No One</t>
  </si>
  <si>
    <t>239,1,Kings XI Punjab,Pune Warriors,8,1,R McLaren,AM Nayar,WD Parnell,0,0,0,0,0,0,4,0,4,No Nne,Not out,No One</t>
  </si>
  <si>
    <t>239,1,Kings XI Punjab,Pune Warriors,8,2,R McLaren,AM Nayar,WD Parnell,0,0,0,0,0,0,0,0,0,No Nne,Not out,No One</t>
  </si>
  <si>
    <t>239,1,Kings XI Punjab,Pune Warriors,8,3,R McLaren,AM Nayar,WD Parnell,0,0,0,0,0,0,0,0,0,No Nne,Not out,No One</t>
  </si>
  <si>
    <t>239,1,Kings XI Punjab,Pune Warriors,8,4,R McLaren,AM Nayar,WD Parnell,0,0,0,0,0,0,0,0,0,No Nne,Not out,No One</t>
  </si>
  <si>
    <t>239,1,Kings XI Punjab,Pune Warriors,8,5,R McLaren,AM Nayar,WD Parnell,0,0,0,0,0,0,0,0,0,No Nne,Not out,No One</t>
  </si>
  <si>
    <t>239,1,Kings XI Punjab,Pune Warriors,8,6,R McLaren,AM Nayar,WD Parnell,0,0,0,0,0,0,0,0,0,No Nne,Not out,No One</t>
  </si>
  <si>
    <t>239,1,Kings XI Punjab,Pune Warriors,9,1,AM Nayar,R McLaren,JD Ryder,0,0,0,0,0,0,0,0,0,No Nne,Not out,No One</t>
  </si>
  <si>
    <t>239,1,Kings XI Punjab,Pune Warriors,9,2,AM Nayar,R McLaren,JD Ryder,0,0,0,0,0,0,0,0,0,No Nne,Not out,No One</t>
  </si>
  <si>
    <t>239,1,Kings XI Punjab,Pune Warriors,9,3,AM Nayar,R McLaren,JD Ryder,0,0,0,0,0,0,0,0,0,AM Nayar,caught,Yuvraj Singh</t>
  </si>
  <si>
    <t>239,1,Kings XI Punjab,Pune Warriors,9,4,PP Chawla,R McLaren,JD Ryder,0,0,0,0,0,0,0,0,0,No Nne,Not out,No One</t>
  </si>
  <si>
    <t>239,1,Kings XI Punjab,Pune Warriors,9,5,PP Chawla,R McLaren,JD Ryder,0,0,0,0,0,0,0,0,0,No Nne,Not out,No One</t>
  </si>
  <si>
    <t>239,1,Kings XI Punjab,Pune Warriors,9,6,PP Chawla,R McLaren,JD Ryder,0,0,0,0,0,0,0,0,0,No Nne,Not out,No One</t>
  </si>
  <si>
    <t>239,1,Kings XI Punjab,Pune Warriors,10,1,R McLaren,PP Chawla,WD Parnell,0,0,0,0,0,0,0,0,0,No Nne,Not out,No One</t>
  </si>
  <si>
    <t>239,1,Kings XI Punjab,Pune Warriors,10,2,R McLaren,PP Chawla,WD Parnell,0,0,0,0,0,0,0,0,0,No Nne,Not out,No One</t>
  </si>
  <si>
    <t>239,1,Kings XI Punjab,Pune Warriors,10,3,R McLaren,PP Chawla,WD Parnell,0,0,0,0,0,0,0,0,0,No Nne,Not out,No One</t>
  </si>
  <si>
    <t>239,1,Kings XI Punjab,Pune Warriors,10,4,R McLaren,PP Chawla,WD Parnell,0,0,0,0,0,0,0,0,0,No Nne,Not out,No One</t>
  </si>
  <si>
    <t>239,1,Kings XI Punjab,Pune Warriors,10,5,R McLaren,PP Chawla,WD Parnell,0,0,0,0,0,0,1,0,1,No Nne,Not out,No One</t>
  </si>
  <si>
    <t>239,1,Kings XI Punjab,Pune Warriors,10,6,PP Chawla,R McLaren,WD Parnell,0,0,0,0,0,0,0,0,0,No Nne,Not out,No One</t>
  </si>
  <si>
    <t>239,1,Kings XI Punjab,Pune Warriors,11,1,R McLaren,PP Chawla,JD Ryder,0,0,0,0,0,0,0,0,0,No Nne,Not out,No One</t>
  </si>
  <si>
    <t>239,1,Kings XI Punjab,Pune Warriors,11,2,R McLaren,PP Chawla,JD Ryder,0,0,0,0,0,0,1,0,1,No Nne,Not out,No One</t>
  </si>
  <si>
    <t>239,1,Kings XI Punjab,Pune Warriors,11,3,PP Chawla,R McLaren,JD Ryder,0,0,0,0,0,0,1,0,1,No Nne,Not out,No One</t>
  </si>
  <si>
    <t>239,1,Kings XI Punjab,Pune Warriors,11,4,R McLaren,PP Chawla,JD Ryder,0,0,0,0,0,0,0,0,0,No Nne,Not out,No One</t>
  </si>
  <si>
    <t>239,1,Kings XI Punjab,Pune Warriors,11,5,R McLaren,PP Chawla,JD Ryder,0,0,0,0,0,0,0,0,0,No Nne,Not out,No One</t>
  </si>
  <si>
    <t>239,1,Kings XI Punjab,Pune Warriors,11,6,R McLaren,PP Chawla,JD Ryder,0,0,0,0,0,0,2,0,2,No Nne,Not out,No One</t>
  </si>
  <si>
    <t>239,1,Kings XI Punjab,Pune Warriors,12,1,PP Chawla,R McLaren,M Manhas,0,0,0,0,0,0,1,0,1,No Nne,Not out,No One</t>
  </si>
  <si>
    <t>239,1,Kings XI Punjab,Pune Warriors,12,2,R McLaren,PP Chawla,M Manhas,0,0,0,0,0,0,1,0,1,No Nne,Not out,No One</t>
  </si>
  <si>
    <t>239,1,Kings XI Punjab,Pune Warriors,12,3,PP Chawla,R McLaren,M Manhas,0,0,0,0,0,0,0,0,0,No Nne,Not out,No One</t>
  </si>
  <si>
    <t>239,1,Kings XI Punjab,Pune Warriors,12,4,PP Chawla,R McLaren,M Manhas,0,0,0,0,0,0,0,0,0,No Nne,Not out,No One</t>
  </si>
  <si>
    <t>239,1,Kings XI Punjab,Pune Warriors,12,5,PP Chawla,R McLaren,M Manhas,0,0,0,0,0,0,0,0,0,No Nne,Not out,No One</t>
  </si>
  <si>
    <t>239,1,Kings XI Punjab,Pune Warriors,12,6,PP Chawla,R McLaren,M Manhas,0,0,0,0,0,0,0,0,0,No Nne,Not out,No One</t>
  </si>
  <si>
    <t>239,1,Kings XI Punjab,Pune Warriors,13,1,R McLaren,PP Chawla,R Sharma,0,0,0,0,0,0,0,0,0,No Nne,Not out,No One</t>
  </si>
  <si>
    <t>239,1,Kings XI Punjab,Pune Warriors,13,2,R McLaren,PP Chawla,R Sharma,0,0,0,0,0,0,1,0,1,No Nne,Not out,No One</t>
  </si>
  <si>
    <t>239,1,Kings XI Punjab,Pune Warriors,13,3,PP Chawla,R McLaren,R Sharma,0,0,0,0,0,0,2,0,2,No Nne,Not out,No One</t>
  </si>
  <si>
    <t>239,1,Kings XI Punjab,Pune Warriors,13,4,PP Chawla,R McLaren,R Sharma,0,0,0,0,0,0,1,0,1,No Nne,Not out,No One</t>
  </si>
  <si>
    <t>239,1,Kings XI Punjab,Pune Warriors,13,5,R McLaren,PP Chawla,R Sharma,0,0,0,0,0,0,1,0,1,No Nne,Not out,No One</t>
  </si>
  <si>
    <t>239,1,Kings XI Punjab,Pune Warriors,13,6,PP Chawla,R McLaren,R Sharma,0,0,0,0,0,0,0,0,0,No Nne,Not out,No One</t>
  </si>
  <si>
    <t>239,1,Kings XI Punjab,Pune Warriors,14,1,R McLaren,PP Chawla,M Manhas,0,0,0,0,0,0,1,0,1,No Nne,Not out,No One</t>
  </si>
  <si>
    <t>239,1,Kings XI Punjab,Pune Warriors,14,2,PP Chawla,R McLaren,M Manhas,0,0,0,0,0,0,0,0,0,No Nne,Not out,No One</t>
  </si>
  <si>
    <t>239,1,Kings XI Punjab,Pune Warriors,14,3,PP Chawla,R McLaren,M Manhas,0,0,0,0,0,0,1,0,1,No Nne,Not out,No One</t>
  </si>
  <si>
    <t>239,1,Kings XI Punjab,Pune Warriors,14,4,R McLaren,PP Chawla,M Manhas,0,0,0,0,0,0,1,0,1,No Nne,Not out,No One</t>
  </si>
  <si>
    <t>239,1,Kings XI Punjab,Pune Warriors,14,5,PP Chawla,R McLaren,M Manhas,0,0,0,0,0,0,1,0,1,No Nne,Not out,No One</t>
  </si>
  <si>
    <t>239,1,Kings XI Punjab,Pune Warriors,14,6,R McLaren,PP Chawla,M Manhas,0,0,0,0,0,0,0,0,0,No Nne,Not out,No One</t>
  </si>
  <si>
    <t>239,1,Kings XI Punjab,Pune Warriors,15,1,PP Chawla,R McLaren,R Sharma,0,0,0,0,0,0,0,0,0,No Nne,Not out,No One</t>
  </si>
  <si>
    <t>239,1,Kings XI Punjab,Pune Warriors,15,2,PP Chawla,R McLaren,R Sharma,0,0,0,0,0,0,0,0,0,No Nne,Not out,No One</t>
  </si>
  <si>
    <t>239,1,Kings XI Punjab,Pune Warriors,15,3,PP Chawla,R McLaren,R Sharma,0,0,0,0,0,0,2,0,2,No Nne,Not out,No One</t>
  </si>
  <si>
    <t>239,1,Kings XI Punjab,Pune Warriors,15,4,PP Chawla,R McLaren,R Sharma,0,0,0,0,0,0,1,0,1,No Nne,Not out,No One</t>
  </si>
  <si>
    <t>239,1,Kings XI Punjab,Pune Warriors,15,5,R McLaren,PP Chawla,R Sharma,0,0,0,0,0,0,0,0,0,No Nne,Not out,No One</t>
  </si>
  <si>
    <t>239,1,Kings XI Punjab,Pune Warriors,15,6,R McLaren,PP Chawla,R Sharma,0,0,0,0,0,0,4,0,4,No Nne,Not out,No One</t>
  </si>
  <si>
    <t>239,1,Kings XI Punjab,Pune Warriors,16,1,PP Chawla,R McLaren,M Manhas,0,0,0,0,0,0,2,0,2,No Nne,Not out,No One</t>
  </si>
  <si>
    <t>239,1,Kings XI Punjab,Pune Warriors,16,2,PP Chawla,R McLaren,M Manhas,0,0,0,0,0,0,1,0,1,No Nne,Not out,No One</t>
  </si>
  <si>
    <t>239,1,Kings XI Punjab,Pune Warriors,16,3,R McLaren,PP Chawla,M Manhas,0,0,0,0,0,0,0,0,0,No Nne,Not out,No One</t>
  </si>
  <si>
    <t>239,1,Kings XI Punjab,Pune Warriors,16,4,R McLaren,PP Chawla,M Manhas,0,0,0,0,0,0,4,0,4,No Nne,Not out,No One</t>
  </si>
  <si>
    <t>239,1,Kings XI Punjab,Pune Warriors,16,5,R McLaren,PP Chawla,M Manhas,0,0,0,0,0,0,1,0,1,No Nne,Not out,No One</t>
  </si>
  <si>
    <t>239,1,Kings XI Punjab,Pune Warriors,16,6,PP Chawla,R McLaren,M Manhas,0,0,0,0,0,0,0,0,0,No Nne,Not out,No One</t>
  </si>
  <si>
    <t>239,1,Kings XI Punjab,Pune Warriors,17,1,R McLaren,PP Chawla,AC Thomas,0,0,0,0,0,0,1,0,1,No Nne,Not out,No One</t>
  </si>
  <si>
    <t>239,1,Kings XI Punjab,Pune Warriors,17,2,PP Chawla,R McLaren,AC Thomas,0,0,0,0,0,0,0,0,0,No Nne,Not out,No One</t>
  </si>
  <si>
    <t>239,1,Kings XI Punjab,Pune Warriors,17,3,PP Chawla,R McLaren,AC Thomas,0,0,0,0,0,0,0,0,0,No Nne,Not out,No One</t>
  </si>
  <si>
    <t>239,1,Kings XI Punjab,Pune Warriors,17,4,PP Chawla,R McLaren,AC Thomas,0,0,0,0,0,0,1,0,1,No Nne,Not out,No One</t>
  </si>
  <si>
    <t>239,1,Kings XI Punjab,Pune Warriors,17,5,R McLaren,PP Chawla,AC Thomas,0,0,0,0,0,0,1,0,1,No Nne,Not out,No One</t>
  </si>
  <si>
    <t>239,1,Kings XI Punjab,Pune Warriors,17,6,PP Chawla,R McLaren,AC Thomas,0,0,0,0,0,0,1,0,1,No Nne,Not out,No One</t>
  </si>
  <si>
    <t>239,1,Kings XI Punjab,Pune Warriors,18,1,PP Chawla,R McLaren,SB Wagh,0,0,0,0,0,0,0,0,0,PP Chawla,caught,RV Uthappa</t>
  </si>
  <si>
    <t>239,1,Kings XI Punjab,Pune Warriors,18,2,R McLaren,P Kumar,SB Wagh,0,0,0,0,0,0,1,0,1,No Nne,Not out,No One</t>
  </si>
  <si>
    <t>239,1,Kings XI Punjab,Pune Warriors,18,3,P Kumar,R McLaren,SB Wagh,0,1,0,0,0,0,0,1,1,No Nne,Not out,No One</t>
  </si>
  <si>
    <t>239,1,Kings XI Punjab,Pune Warriors,18,4,P Kumar,R McLaren,SB Wagh,0,0,0,0,0,0,1,0,1,No Nne,Not out,No One</t>
  </si>
  <si>
    <t>239,1,Kings XI Punjab,Pune Warriors,18,5,R McLaren,P Kumar,SB Wagh,0,1,0,0,0,0,0,1,1,No Nne,Not out,No One</t>
  </si>
  <si>
    <t>239,1,Kings XI Punjab,Pune Warriors,18,6,R McLaren,P Kumar,SB Wagh,0,0,0,0,0,0,1,0,1,No Nne,Not out,No One</t>
  </si>
  <si>
    <t>239,1,Kings XI Punjab,Pune Warriors,18,7,P Kumar,R McLaren,SB Wagh,0,0,0,0,0,0,1,0,1,No Nne,Not out,No One</t>
  </si>
  <si>
    <t>239,1,Kings XI Punjab,Pune Warriors,18,8,R McLaren,P Kumar,SB Wagh,0,0,0,0,0,0,1,0,1,No Nne,Not out,No One</t>
  </si>
  <si>
    <t>239,1,Kings XI Punjab,Pune Warriors,19,1,R McLaren,P Kumar,AC Thomas,0,0,0,0,0,0,1,0,1,No Nne,Not out,No One</t>
  </si>
  <si>
    <t>239,1,Kings XI Punjab,Pune Warriors,19,2,P Kumar,R McLaren,AC Thomas,0,0,0,0,0,0,0,0,0,No Nne,Not out,No One</t>
  </si>
  <si>
    <t>239,1,Kings XI Punjab,Pune Warriors,19,3,P Kumar,R McLaren,AC Thomas,0,0,0,0,0,0,1,0,1,No Nne,Not out,No One</t>
  </si>
  <si>
    <t>239,1,Kings XI Punjab,Pune Warriors,19,4,R McLaren,P Kumar,AC Thomas,0,0,0,0,0,0,6,0,6,No Nne,Not out,No One</t>
  </si>
  <si>
    <t>239,1,Kings XI Punjab,Pune Warriors,19,5,R McLaren,P Kumar,AC Thomas,0,1,0,0,0,0,0,1,1,No Nne,Not out,No One</t>
  </si>
  <si>
    <t>239,1,Kings XI Punjab,Pune Warriors,19,6,R McLaren,P Kumar,AC Thomas,0,0,0,0,0,0,4,0,4,No Nne,Not out,No One</t>
  </si>
  <si>
    <t>239,1,Kings XI Punjab,Pune Warriors,19,7,R McLaren,P Kumar,AC Thomas,0,0,0,0,0,0,2,0,2,No Nne,Not out,No One</t>
  </si>
  <si>
    <t>239,1,Kings XI Punjab,Pune Warriors,20,1,P Kumar,R McLaren,WD Parnell,0,0,0,0,0,0,0,0,0,P Kumar,caught,RV Uthappa</t>
  </si>
  <si>
    <t>239,1,Kings XI Punjab,Pune Warriors,20,2,R McLaren,NJ Rimmington,WD Parnell,0,0,0,0,0,0,4,0,4,No Nne,Not out,No One</t>
  </si>
  <si>
    <t>239,1,Kings XI Punjab,Pune Warriors,20,3,R McLaren,NJ Rimmington,WD Parnell,0,0,0,0,0,0,0,0,0,No Nne,Not out,No One</t>
  </si>
  <si>
    <t>239,1,Kings XI Punjab,Pune Warriors,20,4,R McLaren,NJ Rimmington,WD Parnell,0,0,0,0,0,0,4,0,4,No Nne,Not out,No One</t>
  </si>
  <si>
    <t>239,1,Kings XI Punjab,Pune Warriors,20,5,R McLaren,NJ Rimmington,WD Parnell,0,0,0,0,0,0,1,0,1,No Nne,Not out,No One</t>
  </si>
  <si>
    <t>239,1,Kings XI Punjab,Pune Warriors,20,6,NJ Rimmington,R McLaren,WD Parnell,0,0,0,0,0,0,1,0,1,No Nne,Not out,No One</t>
  </si>
  <si>
    <t>239,2,Pune Warriors,Kings XI Punjab,1,1,GC Smith,JD Ryder,P Kumar,0,0,0,0,0,0,0,0,0,GC Smith,caught,R McLaren</t>
  </si>
  <si>
    <t>239,2,Pune Warriors,Kings XI Punjab,1,2,M Manhas,JD Ryder,P Kumar,0,0,0,0,0,0,0,0,0,No Nne,Not out,No One</t>
  </si>
  <si>
    <t>239,2,Pune Warriors,Kings XI Punjab,1,3,M Manhas,JD Ryder,P Kumar,0,0,0,0,0,0,0,0,0,No Nne,Not out,No One</t>
  </si>
  <si>
    <t>239,2,Pune Warriors,Kings XI Punjab,1,4,M Manhas,JD Ryder,P Kumar,0,0,0,0,0,0,0,0,0,No Nne,Not out,No One</t>
  </si>
  <si>
    <t>239,2,Pune Warriors,Kings XI Punjab,1,5,M Manhas,JD Ryder,P Kumar,0,1,0,0,0,0,0,1,1,No Nne,Not out,No One</t>
  </si>
  <si>
    <t>239,2,Pune Warriors,Kings XI Punjab,1,6,M Manhas,JD Ryder,P Kumar,0,0,0,0,0,0,0,0,0,No Nne,Not out,No One</t>
  </si>
  <si>
    <t>239,2,Pune Warriors,Kings XI Punjab,1,7,M Manhas,JD Ryder,P Kumar,0,0,0,0,0,0,1,0,1,No Nne,Not out,No One</t>
  </si>
  <si>
    <t>239,2,Pune Warriors,Kings XI Punjab,2,1,M Manhas,JD Ryder,NJ Rimmington,0,0,0,0,0,0,0,0,0,No Nne,Not out,No One</t>
  </si>
  <si>
    <t>239,2,Pune Warriors,Kings XI Punjab,2,2,M Manhas,JD Ryder,NJ Rimmington,0,0,0,0,0,0,4,0,4,No Nne,Not out,No One</t>
  </si>
  <si>
    <t>239,2,Pune Warriors,Kings XI Punjab,2,3,M Manhas,JD Ryder,NJ Rimmington,0,0,0,0,0,0,0,0,0,No Nne,Not out,No One</t>
  </si>
  <si>
    <t>239,2,Pune Warriors,Kings XI Punjab,2,4,M Manhas,JD Ryder,NJ Rimmington,0,0,0,0,0,0,0,0,0,No Nne,Not out,No One</t>
  </si>
  <si>
    <t>239,2,Pune Warriors,Kings XI Punjab,2,5,M Manhas,JD Ryder,NJ Rimmington,0,0,0,0,0,0,0,0,0,No Nne,Not out,No One</t>
  </si>
  <si>
    <t>239,2,Pune Warriors,Kings XI Punjab,2,6,M Manhas,JD Ryder,NJ Rimmington,0,0,0,0,0,0,0,0,0,No Nne,Not out,No One</t>
  </si>
  <si>
    <t>239,2,Pune Warriors,Kings XI Punjab,3,1,JD Ryder,M Manhas,P Kumar,0,0,0,0,0,0,4,0,4,No Nne,Not out,No One</t>
  </si>
  <si>
    <t>239,2,Pune Warriors,Kings XI Punjab,3,2,JD Ryder,M Manhas,P Kumar,0,0,0,0,0,0,1,0,1,No Nne,Not out,No One</t>
  </si>
  <si>
    <t>239,2,Pune Warriors,Kings XI Punjab,3,3,M Manhas,JD Ryder,P Kumar,0,0,0,0,0,0,0,0,0,No Nne,Not out,No One</t>
  </si>
  <si>
    <t>239,2,Pune Warriors,Kings XI Punjab,3,4,M Manhas,JD Ryder,P Kumar,0,0,0,0,0,0,4,0,4,No Nne,Not out,No One</t>
  </si>
  <si>
    <t>239,2,Pune Warriors,Kings XI Punjab,3,5,M Manhas,JD Ryder,P Kumar,0,0,0,0,0,0,0,0,0,No Nne,Not out,No One</t>
  </si>
  <si>
    <t>239,2,Pune Warriors,Kings XI Punjab,3,6,M Manhas,JD Ryder,P Kumar,0,0,0,0,0,0,2,0,2,No Nne,Not out,No One</t>
  </si>
  <si>
    <t>239,2,Pune Warriors,Kings XI Punjab,4,1,JD Ryder,M Manhas,NJ Rimmington,0,0,0,0,0,0,0,0,0,No Nne,Not out,No One</t>
  </si>
  <si>
    <t>239,2,Pune Warriors,Kings XI Punjab,4,2,JD Ryder,M Manhas,NJ Rimmington,0,0,0,0,0,0,2,0,2,No Nne,Not out,No One</t>
  </si>
  <si>
    <t>239,2,Pune Warriors,Kings XI Punjab,4,3,JD Ryder,M Manhas,NJ Rimmington,0,0,0,0,0,0,4,0,4,No Nne,Not out,No One</t>
  </si>
  <si>
    <t>239,2,Pune Warriors,Kings XI Punjab,4,4,JD Ryder,M Manhas,NJ Rimmington,0,0,0,1,0,0,0,1,1,No Nne,Not out,No One</t>
  </si>
  <si>
    <t>239,2,Pune Warriors,Kings XI Punjab,4,5,M Manhas,JD Ryder,NJ Rimmington,0,0,0,0,0,0,1,0,1,No Nne,Not out,No One</t>
  </si>
  <si>
    <t>239,2,Pune Warriors,Kings XI Punjab,4,6,JD Ryder,M Manhas,NJ Rimmington,0,0,0,0,0,0,2,0,2,No Nne,Not out,No One</t>
  </si>
  <si>
    <t>239,2,Pune Warriors,Kings XI Punjab,5,1,M Manhas,JD Ryder,R McLaren,0,0,0,0,0,0,0,0,0,No Nne,Not out,No One</t>
  </si>
  <si>
    <t>239,2,Pune Warriors,Kings XI Punjab,5,2,M Manhas,JD Ryder,R McLaren,0,0,0,0,0,0,0,0,0,No Nne,Not out,No One</t>
  </si>
  <si>
    <t>239,2,Pune Warriors,Kings XI Punjab,5,3,M Manhas,JD Ryder,R McLaren,0,0,0,0,0,0,1,0,1,No Nne,Not out,No One</t>
  </si>
  <si>
    <t>239,2,Pune Warriors,Kings XI Punjab,5,4,JD Ryder,M Manhas,R McLaren,0,0,0,0,0,0,0,0,0,No Nne,Not out,No One</t>
  </si>
  <si>
    <t>239,2,Pune Warriors,Kings XI Punjab,5,5,JD Ryder,M Manhas,R McLaren,0,0,0,0,0,0,4,0,4,No Nne,Not out,No One</t>
  </si>
  <si>
    <t>239,2,Pune Warriors,Kings XI Punjab,5,6,JD Ryder,M Manhas,R McLaren,0,0,0,0,0,0,0,0,0,No Nne,Not out,No One</t>
  </si>
  <si>
    <t>239,2,Pune Warriors,Kings XI Punjab,6,1,M Manhas,JD Ryder,PP Chawla,0,0,0,0,0,0,4,0,4,No Nne,Not out,No One</t>
  </si>
  <si>
    <t>239,2,Pune Warriors,Kings XI Punjab,6,2,M Manhas,JD Ryder,PP Chawla,0,0,0,0,0,0,0,0,0,No Nne,Not out,No One</t>
  </si>
  <si>
    <t>239,2,Pune Warriors,Kings XI Punjab,6,3,M Manhas,JD Ryder,PP Chawla,0,0,0,0,0,0,6,0,6,No Nne,Not out,No One</t>
  </si>
  <si>
    <t>239,2,Pune Warriors,Kings XI Punjab,6,4,M Manhas,JD Ryder,PP Chawla,0,0,0,0,0,0,2,0,2,No Nne,Not out,No One</t>
  </si>
  <si>
    <t>239,2,Pune Warriors,Kings XI Punjab,6,5,M Manhas,JD Ryder,PP Chawla,0,0,0,0,0,0,0,0,0,No Nne,Not out,No One</t>
  </si>
  <si>
    <t>239,2,Pune Warriors,Kings XI Punjab,6,6,M Manhas,JD Ryder,PP Chawla,0,0,0,0,0,0,0,0,0,No Nne,Not out,No One</t>
  </si>
  <si>
    <t>239,2,Pune Warriors,Kings XI Punjab,7,1,JD Ryder,M Manhas,R McLaren,0,0,0,0,0,0,4,0,4,No Nne,Not out,No One</t>
  </si>
  <si>
    <t>239,2,Pune Warriors,Kings XI Punjab,7,2,JD Ryder,M Manhas,R McLaren,0,0,0,0,0,0,0,0,0,No Nne,Not out,No One</t>
  </si>
  <si>
    <t>239,2,Pune Warriors,Kings XI Punjab,7,3,JD Ryder,M Manhas,R McLaren,0,0,0,0,0,0,1,0,1,No Nne,Not out,No One</t>
  </si>
  <si>
    <t>239,2,Pune Warriors,Kings XI Punjab,7,4,M Manhas,JD Ryder,R McLaren,0,0,0,0,0,0,4,0,4,No Nne,Not out,No One</t>
  </si>
  <si>
    <t>239,2,Pune Warriors,Kings XI Punjab,7,5,M Manhas,JD Ryder,R McLaren,0,0,0,0,0,0,0,0,0,No Nne,Not out,No One</t>
  </si>
  <si>
    <t>239,2,Pune Warriors,Kings XI Punjab,7,6,M Manhas,JD Ryder,R McLaren,0,0,0,0,0,0,1,0,1,No Nne,Not out,No One</t>
  </si>
  <si>
    <t>239,2,Pune Warriors,Kings XI Punjab,8,1,M Manhas,JD Ryder,AM Nayar,0,0,0,0,0,0,1,0,1,No Nne,Not out,No One</t>
  </si>
  <si>
    <t>239,2,Pune Warriors,Kings XI Punjab,8,2,JD Ryder,M Manhas,AM Nayar,0,0,0,0,0,0,1,0,1,No Nne,Not out,No One</t>
  </si>
  <si>
    <t>239,2,Pune Warriors,Kings XI Punjab,8,3,M Manhas,JD Ryder,AM Nayar,0,0,0,0,0,0,0,0,0,No Nne,Not out,No One</t>
  </si>
  <si>
    <t>239,2,Pune Warriors,Kings XI Punjab,8,4,M Manhas,JD Ryder,AM Nayar,0,0,0,0,0,0,4,0,4,No Nne,Not out,No One</t>
  </si>
  <si>
    <t>239,2,Pune Warriors,Kings XI Punjab,8,5,M Manhas,JD Ryder,AM Nayar,0,0,0,0,0,0,0,0,0,M Manhas,caught,AC Gilchrist</t>
  </si>
  <si>
    <t>239,2,Pune Warriors,Kings XI Punjab,8,6,RV Uthappa,JD Ryder,AM Nayar,0,0,0,0,0,0,0,0,0,No Nne,Not out,No One</t>
  </si>
  <si>
    <t>239,2,Pune Warriors,Kings XI Punjab,9,1,JD Ryder,RV Uthappa,R McLaren,0,0,0,0,0,0,4,0,4,No Nne,Not out,No One</t>
  </si>
  <si>
    <t>239,2,Pune Warriors,Kings XI Punjab,9,2,JD Ryder,RV Uthappa,R McLaren,0,0,0,0,0,0,4,0,4,No Nne,Not out,No One</t>
  </si>
  <si>
    <t>239,2,Pune Warriors,Kings XI Punjab,9,3,JD Ryder,RV Uthappa,R McLaren,0,0,0,0,0,0,0,0,0,JD Ryder,caught,AC Gilchrist</t>
  </si>
  <si>
    <t>239,2,Pune Warriors,Kings XI Punjab,9,4,Yuvraj Singh,RV Uthappa,R McLaren,0,0,0,0,0,0,1,0,1,No Nne,Not out,No One</t>
  </si>
  <si>
    <t>239,2,Pune Warriors,Kings XI Punjab,9,5,RV Uthappa,Yuvraj Singh,R McLaren,0,0,0,0,0,0,0,0,0,No Nne,Not out,No One</t>
  </si>
  <si>
    <t>239,2,Pune Warriors,Kings XI Punjab,9,6,RV Uthappa,Yuvraj Singh,R McLaren,0,0,0,0,0,0,2,0,2,No Nne,Not out,No One</t>
  </si>
  <si>
    <t>239,2,Pune Warriors,Kings XI Punjab,10,1,Yuvraj Singh,RV Uthappa,AM Nayar,0,0,0,0,0,0,0,0,0,No Nne,Not out,No One</t>
  </si>
  <si>
    <t>239,2,Pune Warriors,Kings XI Punjab,10,2,Yuvraj Singh,RV Uthappa,AM Nayar,0,0,0,0,0,0,0,0,0,No Nne,Not out,No One</t>
  </si>
  <si>
    <t>239,2,Pune Warriors,Kings XI Punjab,10,3,Yuvraj Singh,RV Uthappa,AM Nayar,0,0,0,0,0,0,1,0,1,No Nne,Not out,No One</t>
  </si>
  <si>
    <t>239,2,Pune Warriors,Kings XI Punjab,10,4,RV Uthappa,Yuvraj Singh,AM Nayar,0,0,0,0,0,0,0,0,0,No Nne,Not out,No One</t>
  </si>
  <si>
    <t>239,2,Pune Warriors,Kings XI Punjab,10,5,RV Uthappa,Yuvraj Singh,AM Nayar,0,0,0,0,0,0,0,0,0,No Nne,Not out,No One</t>
  </si>
  <si>
    <t>239,2,Pune Warriors,Kings XI Punjab,10,6,RV Uthappa,Yuvraj Singh,AM Nayar,0,1,0,0,0,0,0,1,1,No Nne,Not out,No One</t>
  </si>
  <si>
    <t>239,2,Pune Warriors,Kings XI Punjab,10,7,RV Uthappa,Yuvraj Singh,AM Nayar,0,0,0,0,0,0,1,0,1,No Nne,Not out,No One</t>
  </si>
  <si>
    <t>239,2,Pune Warriors,Kings XI Punjab,11,1,RV Uthappa,Yuvraj Singh,NJ Rimmington,0,0,0,0,0,0,1,0,1,No Nne,Not out,No One</t>
  </si>
  <si>
    <t>239,2,Pune Warriors,Kings XI Punjab,11,2,Yuvraj Singh,RV Uthappa,NJ Rimmington,0,0,0,0,0,0,4,0,4,No Nne,Not out,No One</t>
  </si>
  <si>
    <t>239,2,Pune Warriors,Kings XI Punjab,11,3,Yuvraj Singh,RV Uthappa,NJ Rimmington,0,0,0,0,0,0,0,0,0,No Nne,Not out,No One</t>
  </si>
  <si>
    <t>239,2,Pune Warriors,Kings XI Punjab,11,4,Yuvraj Singh,RV Uthappa,NJ Rimmington,0,0,0,0,0,0,0,0,0,No Nne,Not out,No One</t>
  </si>
  <si>
    <t>239,2,Pune Warriors,Kings XI Punjab,11,5,Yuvraj Singh,RV Uthappa,NJ Rimmington,0,0,0,0,0,0,0,0,0,No Nne,Not out,No One</t>
  </si>
  <si>
    <t>239,2,Pune Warriors,Kings XI Punjab,11,6,Yuvraj Singh,RV Uthappa,NJ Rimmington,0,0,0,0,0,0,1,0,1,No Nne,Not out,No One</t>
  </si>
  <si>
    <t>239,2,Pune Warriors,Kings XI Punjab,12,1,Yuvraj Singh,RV Uthappa,AM Nayar,0,0,0,0,0,0,1,0,1,No Nne,Not out,No One</t>
  </si>
  <si>
    <t>239,2,Pune Warriors,Kings XI Punjab,12,2,RV Uthappa,Yuvraj Singh,AM Nayar,0,0,0,0,0,0,1,0,1,No Nne,Not out,No One</t>
  </si>
  <si>
    <t>239,2,Pune Warriors,Kings XI Punjab,12,3,Yuvraj Singh,RV Uthappa,AM Nayar,0,0,0,0,0,0,1,0,1,No Nne,Not out,No One</t>
  </si>
  <si>
    <t>239,2,Pune Warriors,Kings XI Punjab,12,4,RV Uthappa,Yuvraj Singh,AM Nayar,0,0,0,0,0,0,0,0,0,No Nne,Not out,No One</t>
  </si>
  <si>
    <t>239,2,Pune Warriors,Kings XI Punjab,12,5,RV Uthappa,Yuvraj Singh,AM Nayar,0,0,0,0,0,0,4,0,4,No Nne,Not out,No One</t>
  </si>
  <si>
    <t>239,2,Pune Warriors,Kings XI Punjab,12,6,RV Uthappa,Yuvraj Singh,AM Nayar,0,0,0,0,0,0,6,0,6,No Nne,Not out,No One</t>
  </si>
  <si>
    <t>239,2,Pune Warriors,Kings XI Punjab,13,1,Yuvraj Singh,RV Uthappa,P Kumar,0,0,0,0,0,0,1,0,1,No Nne,Not out,No One</t>
  </si>
  <si>
    <t>239,2,Pune Warriors,Kings XI Punjab,13,2,RV Uthappa,Yuvraj Singh,P Kumar,0,0,0,0,0,0,1,0,1,No Nne,Not out,No One</t>
  </si>
  <si>
    <t>239,2,Pune Warriors,Kings XI Punjab,13,3,Yuvraj Singh,RV Uthappa,P Kumar,0,0,0,0,0,0,6,0,6,No Nne,Not out,No One</t>
  </si>
  <si>
    <t>239,2,Pune Warriors,Kings XI Punjab,13,4,Yuvraj Singh,RV Uthappa,P Kumar,0,0,0,0,0,0,1,0,1,No Nne,Not out,No One</t>
  </si>
  <si>
    <t>239,2,Pune Warriors,Kings XI Punjab,13,5,RV Uthappa,Yuvraj Singh,P Kumar,0,0,0,0,0,0,6,0,6,No Nne,Not out,No One</t>
  </si>
  <si>
    <t>239,2,Pune Warriors,Kings XI Punjab,13,6,RV Uthappa,Yuvraj Singh,P Kumar,0,0,0,0,0,0,0,0,0,No Nne,Not out,No One</t>
  </si>
  <si>
    <t>239,2,Pune Warriors,Kings XI Punjab,14,1,Yuvraj Singh,RV Uthappa,AM Nayar,0,1,0,0,0,0,0,1,1,No Nne,Not out,No One</t>
  </si>
  <si>
    <t>239,2,Pune Warriors,Kings XI Punjab,14,2,Yuvraj Singh,RV Uthappa,AM Nayar,0,0,0,0,0,0,4,0,4,No Nne,Not out,No One</t>
  </si>
  <si>
    <t>240,1,Kolkata Knight Riders,Deccan Chargers,1,1,JH Kallis,MS Bisla,DW Steyn,0,0,0,0,0,0,4,0,4,No Nne,Not out,No One</t>
  </si>
  <si>
    <t>240,1,Kolkata Knight Riders,Deccan Chargers,1,2,JH Kallis,MS Bisla,DW Steyn,0,0,0,0,0,0,0,0,0,No Nne,Not out,No One</t>
  </si>
  <si>
    <t>240,1,Kolkata Knight Riders,Deccan Chargers,1,3,JH Kallis,MS Bisla,DW Steyn,0,0,0,0,0,0,4,0,4,No Nne,Not out,No One</t>
  </si>
  <si>
    <t>240,1,Kolkata Knight Riders,Deccan Chargers,1,4,JH Kallis,MS Bisla,DW Steyn,0,0,0,0,0,0,0,0,0,No Nne,Not out,No One</t>
  </si>
  <si>
    <t>240,1,Kolkata Knight Riders,Deccan Chargers,1,5,JH Kallis,MS Bisla,DW Steyn,0,0,0,0,0,0,0,0,0,No Nne,Not out,No One</t>
  </si>
  <si>
    <t>240,1,Kolkata Knight Riders,Deccan Chargers,1,6,JH Kallis,MS Bisla,DW Steyn,0,0,0,0,0,0,0,0,0,No Nne,Not out,No One</t>
  </si>
  <si>
    <t>240,1,Kolkata Knight Riders,Deccan Chargers,2,1,MS Bisla,JH Kallis,I Sharma,0,0,0,0,0,0,4,0,4,No Nne,Not out,No One</t>
  </si>
  <si>
    <t>240,1,Kolkata Knight Riders,Deccan Chargers,2,2,MS Bisla,JH Kallis,I Sharma,0,0,0,0,0,0,1,0,1,No Nne,Not out,No One</t>
  </si>
  <si>
    <t>240,1,Kolkata Knight Riders,Deccan Chargers,2,3,JH Kallis,MS Bisla,I Sharma,0,0,0,0,0,0,0,0,0,No Nne,Not out,No One</t>
  </si>
  <si>
    <t>240,1,Kolkata Knight Riders,Deccan Chargers,2,4,JH Kallis,MS Bisla,I Sharma,0,0,0,0,0,0,0,0,0,No Nne,Not out,No One</t>
  </si>
  <si>
    <t>240,1,Kolkata Knight Riders,Deccan Chargers,2,5,JH Kallis,MS Bisla,I Sharma,0,0,0,0,0,0,0,0,0,No Nne,Not out,No One</t>
  </si>
  <si>
    <t>240,1,Kolkata Knight Riders,Deccan Chargers,2,6,JH Kallis,MS Bisla,I Sharma,0,0,0,0,0,0,4,0,4,No Nne,Not out,No One</t>
  </si>
  <si>
    <t>240,1,Kolkata Knight Riders,Deccan Chargers,3,1,MS Bisla,JH Kallis,DW Steyn,0,0,0,0,0,0,0,0,0,No Nne,Not out,No One</t>
  </si>
  <si>
    <t>240,1,Kolkata Knight Riders,Deccan Chargers,3,2,MS Bisla,JH Kallis,DW Steyn,0,0,0,0,0,0,0,0,0,No Nne,Not out,No One</t>
  </si>
  <si>
    <t>240,1,Kolkata Knight Riders,Deccan Chargers,3,3,MS Bisla,JH Kallis,DW Steyn,0,0,0,0,0,0,1,0,1,No Nne,Not out,No One</t>
  </si>
  <si>
    <t>240,1,Kolkata Knight Riders,Deccan Chargers,3,4,JH Kallis,MS Bisla,DW Steyn,0,0,0,0,0,0,1,0,1,No Nne,Not out,No One</t>
  </si>
  <si>
    <t>240,1,Kolkata Knight Riders,Deccan Chargers,3,5,MS Bisla,JH Kallis,DW Steyn,0,0,0,0,0,0,0,0,0,No Nne,Not out,No One</t>
  </si>
  <si>
    <t>240,1,Kolkata Knight Riders,Deccan Chargers,3,6,MS Bisla,JH Kallis,DW Steyn,0,0,0,0,0,0,0,0,0,No Nne,Not out,No One</t>
  </si>
  <si>
    <t>240,1,Kolkata Knight Riders,Deccan Chargers,4,1,JH Kallis,MS Bisla,I Sharma,0,0,0,0,0,0,0,0,0,No Nne,Not out,No One</t>
  </si>
  <si>
    <t>240,1,Kolkata Knight Riders,Deccan Chargers,4,2,JH Kallis,MS Bisla,I Sharma,0,0,0,0,0,0,0,0,0,No Nne,Not out,No One</t>
  </si>
  <si>
    <t>240,1,Kolkata Knight Riders,Deccan Chargers,4,3,JH Kallis,MS Bisla,I Sharma,0,0,0,0,0,0,4,0,4,No Nne,Not out,No One</t>
  </si>
  <si>
    <t>240,1,Kolkata Knight Riders,Deccan Chargers,4,4,JH Kallis,MS Bisla,I Sharma,0,0,0,0,0,0,1,0,1,No Nne,Not out,No One</t>
  </si>
  <si>
    <t>240,1,Kolkata Knight Riders,Deccan Chargers,4,5,MS Bisla,JH Kallis,I Sharma,0,0,0,0,0,0,1,0,1,No Nne,Not out,No One</t>
  </si>
  <si>
    <t>240,1,Kolkata Knight Riders,Deccan Chargers,4,6,JH Kallis,MS Bisla,I Sharma,0,0,0,0,0,0,1,0,1,No Nne,Not out,No One</t>
  </si>
  <si>
    <t>240,1,Kolkata Knight Riders,Deccan Chargers,5,1,JH Kallis,MS Bisla,DT Christian,0,0,0,0,0,0,1,0,1,No Nne,Not out,No One</t>
  </si>
  <si>
    <t>240,1,Kolkata Knight Riders,Deccan Chargers,5,2,MS Bisla,JH Kallis,DT Christian,0,0,0,0,0,0,4,0,4,No Nne,Not out,No One</t>
  </si>
  <si>
    <t>240,1,Kolkata Knight Riders,Deccan Chargers,5,3,MS Bisla,JH Kallis,DT Christian,0,0,0,0,0,0,1,0,1,No Nne,Not out,No One</t>
  </si>
  <si>
    <t>240,1,Kolkata Knight Riders,Deccan Chargers,5,4,JH Kallis,MS Bisla,DT Christian,0,0,0,0,0,0,1,0,1,No Nne,Not out,No One</t>
  </si>
  <si>
    <t>240,1,Kolkata Knight Riders,Deccan Chargers,5,5,MS Bisla,JH Kallis,DT Christian,0,0,0,0,0,0,0,0,0,No Nne,Not out,No One</t>
  </si>
  <si>
    <t>240,1,Kolkata Knight Riders,Deccan Chargers,5,6,MS Bisla,JH Kallis,DT Christian,0,0,1,0,0,0,0,1,1,No Nne,Not out,No One</t>
  </si>
  <si>
    <t>240,1,Kolkata Knight Riders,Deccan Chargers,6,1,MS Bisla,JH Kallis,I Sharma,0,0,0,0,0,0,1,0,1,No Nne,Not out,No One</t>
  </si>
  <si>
    <t>240,1,Kolkata Knight Riders,Deccan Chargers,6,2,JH Kallis,MS Bisla,I Sharma,0,0,0,0,0,0,1,0,1,No Nne,Not out,No One</t>
  </si>
  <si>
    <t>240,1,Kolkata Knight Riders,Deccan Chargers,6,3,MS Bisla,JH Kallis,I Sharma,0,0,0,0,0,0,4,0,4,No Nne,Not out,No One</t>
  </si>
  <si>
    <t>240,1,Kolkata Knight Riders,Deccan Chargers,6,4,MS Bisla,JH Kallis,I Sharma,0,0,0,1,0,0,0,1,1,No Nne,Not out,No One</t>
  </si>
  <si>
    <t>240,1,Kolkata Knight Riders,Deccan Chargers,6,5,JH Kallis,MS Bisla,I Sharma,0,0,0,0,0,0,4,0,4,No Nne,Not out,No One</t>
  </si>
  <si>
    <t>240,1,Kolkata Knight Riders,Deccan Chargers,6,6,JH Kallis,MS Bisla,I Sharma,0,0,0,0,0,0,1,0,1,No Nne,Not out,No One</t>
  </si>
  <si>
    <t>240,1,Kolkata Knight Riders,Deccan Chargers,7,1,JH Kallis,MS Bisla,A Mishra,0,0,0,0,0,0,1,0,1,No Nne,Not out,No One</t>
  </si>
  <si>
    <t>240,1,Kolkata Knight Riders,Deccan Chargers,7,2,MS Bisla,JH Kallis,A Mishra,0,0,0,0,0,0,1,0,1,No Nne,Not out,No One</t>
  </si>
  <si>
    <t>240,1,Kolkata Knight Riders,Deccan Chargers,7,3,JH Kallis,MS Bisla,A Mishra,0,0,0,0,0,0,0,0,0,No Nne,Not out,No One</t>
  </si>
  <si>
    <t>240,1,Kolkata Knight Riders,Deccan Chargers,7,4,JH Kallis,MS Bisla,A Mishra,0,0,0,0,0,0,1,0,1,No Nne,Not out,No One</t>
  </si>
  <si>
    <t>240,1,Kolkata Knight Riders,Deccan Chargers,7,5,MS Bisla,JH Kallis,A Mishra,0,0,0,0,0,0,0,0,0,No Nne,Not out,No One</t>
  </si>
  <si>
    <t>240,1,Kolkata Knight Riders,Deccan Chargers,7,6,MS Bisla,JH Kallis,A Mishra,0,0,0,0,0,0,0,0,0,No Nne,Not out,No One</t>
  </si>
  <si>
    <t>240,1,Kolkata Knight Riders,Deccan Chargers,8,1,JH Kallis,MS Bisla,PP Ojha,0,0,0,0,0,0,0,0,0,No Nne,Not out,No One</t>
  </si>
  <si>
    <t>240,1,Kolkata Knight Riders,Deccan Chargers,8,2,JH Kallis,MS Bisla,PP Ojha,0,0,0,0,0,0,0,0,0,No Nne,Not out,No One</t>
  </si>
  <si>
    <t>240,1,Kolkata Knight Riders,Deccan Chargers,8,3,JH Kallis,MS Bisla,PP Ojha,0,0,0,0,0,0,0,0,0,No Nne,Not out,No One</t>
  </si>
  <si>
    <t>240,1,Kolkata Knight Riders,Deccan Chargers,8,4,JH Kallis,MS Bisla,PP Ojha,0,0,0,0,0,0,0,0,0,No Nne,Not out,No One</t>
  </si>
  <si>
    <t>240,1,Kolkata Knight Riders,Deccan Chargers,8,5,JH Kallis,MS Bisla,PP Ojha,0,0,0,0,0,0,1,0,1,No Nne,Not out,No One</t>
  </si>
  <si>
    <t>240,1,Kolkata Knight Riders,Deccan Chargers,8,6,MS Bisla,JH Kallis,PP Ojha,0,0,0,0,0,0,1,0,1,No Nne,Not out,No One</t>
  </si>
  <si>
    <t>240,1,Kolkata Knight Riders,Deccan Chargers,9,1,MS Bisla,JH Kallis,A Mishra,0,0,0,0,0,0,0,0,0,No Nne,Not out,No One</t>
  </si>
  <si>
    <t>240,1,Kolkata Knight Riders,Deccan Chargers,9,2,MS Bisla,JH Kallis,A Mishra,0,0,0,0,0,0,0,0,0,MS Bisla,lbw,No One</t>
  </si>
  <si>
    <t>240,1,Kolkata Knight Riders,Deccan Chargers,9,3,G Gambhir,JH Kallis,A Mishra,0,0,0,0,0,0,1,0,1,No Nne,Not out,No One</t>
  </si>
  <si>
    <t>240,1,Kolkata Knight Riders,Deccan Chargers,9,4,JH Kallis,G Gambhir,A Mishra,0,0,0,0,0,0,2,0,2,No Nne,Not out,No One</t>
  </si>
  <si>
    <t>240,1,Kolkata Knight Riders,Deccan Chargers,9,5,JH Kallis,G Gambhir,A Mishra,0,0,0,0,0,0,0,0,0,No Nne,Not out,No One</t>
  </si>
  <si>
    <t>240,1,Kolkata Knight Riders,Deccan Chargers,9,6,JH Kallis,G Gambhir,A Mishra,0,0,0,0,0,0,1,0,1,No Nne,Not out,No One</t>
  </si>
  <si>
    <t>240,1,Kolkata Knight Riders,Deccan Chargers,10,1,JH Kallis,G Gambhir,PP Ojha,0,0,0,0,0,0,0,0,0,No Nne,Not out,No One</t>
  </si>
  <si>
    <t>240,1,Kolkata Knight Riders,Deccan Chargers,10,2,JH Kallis,G Gambhir,PP Ojha,0,0,4,0,0,0,0,4,4,No Nne,Not out,No One</t>
  </si>
  <si>
    <t>240,1,Kolkata Knight Riders,Deccan Chargers,10,3,JH Kallis,G Gambhir,PP Ojha,0,0,0,0,0,0,2,0,2,No Nne,Not out,No One</t>
  </si>
  <si>
    <t>240,1,Kolkata Knight Riders,Deccan Chargers,10,4,JH Kallis,G Gambhir,PP Ojha,0,0,0,0,0,0,4,0,4,No Nne,Not out,No One</t>
  </si>
  <si>
    <t>240,1,Kolkata Knight Riders,Deccan Chargers,10,5,JH Kallis,G Gambhir,PP Ojha,0,0,0,0,0,0,0,0,0,No Nne,Not out,No One</t>
  </si>
  <si>
    <t>240,1,Kolkata Knight Riders,Deccan Chargers,10,6,JH Kallis,G Gambhir,PP Ojha,0,0,0,0,0,0,0,0,0,No Nne,Not out,No One</t>
  </si>
  <si>
    <t>240,1,Kolkata Knight Riders,Deccan Chargers,11,1,G Gambhir,JH Kallis,DB Ravi Teja,0,0,0,0,0,0,1,0,1,No Nne,Not out,No One</t>
  </si>
  <si>
    <t>240,1,Kolkata Knight Riders,Deccan Chargers,11,2,JH Kallis,G Gambhir,DB Ravi Teja,0,0,0,0,0,0,1,0,1,No Nne,Not out,No One</t>
  </si>
  <si>
    <t>240,1,Kolkata Knight Riders,Deccan Chargers,11,3,G Gambhir,JH Kallis,DB Ravi Teja,0,0,0,0,0,0,4,0,4,No Nne,Not out,No One</t>
  </si>
  <si>
    <t>240,1,Kolkata Knight Riders,Deccan Chargers,11,4,G Gambhir,JH Kallis,DB Ravi Teja,0,0,0,0,0,0,2,0,2,No Nne,Not out,No One</t>
  </si>
  <si>
    <t>240,1,Kolkata Knight Riders,Deccan Chargers,11,5,G Gambhir,JH Kallis,DB Ravi Teja,0,0,0,0,0,0,0,0,0,No Nne,Not out,No One</t>
  </si>
  <si>
    <t>240,1,Kolkata Knight Riders,Deccan Chargers,11,6,G Gambhir,JH Kallis,DB Ravi Teja,0,0,0,0,0,0,1,0,1,No Nne,Not out,No One</t>
  </si>
  <si>
    <t>240,1,Kolkata Knight Riders,Deccan Chargers,12,1,G Gambhir,JH Kallis,PP Ojha,0,0,0,0,0,0,1,0,1,No Nne,Not out,No One</t>
  </si>
  <si>
    <t>240,1,Kolkata Knight Riders,Deccan Chargers,12,2,JH Kallis,G Gambhir,PP Ojha,0,0,0,0,0,0,1,0,1,No Nne,Not out,No One</t>
  </si>
  <si>
    <t>240,1,Kolkata Knight Riders,Deccan Chargers,12,3,G Gambhir,JH Kallis,PP Ojha,0,0,0,0,0,0,1,0,1,No Nne,Not out,No One</t>
  </si>
  <si>
    <t>240,1,Kolkata Knight Riders,Deccan Chargers,12,4,JH Kallis,G Gambhir,PP Ojha,0,0,0,0,0,0,0,0,0,No Nne,Not out,No One</t>
  </si>
  <si>
    <t>240,1,Kolkata Knight Riders,Deccan Chargers,12,5,JH Kallis,G Gambhir,PP Ojha,0,0,0,0,0,0,2,0,2,No Nne,Not out,No One</t>
  </si>
  <si>
    <t>240,1,Kolkata Knight Riders,Deccan Chargers,12,6,JH Kallis,G Gambhir,PP Ojha,0,0,0,0,0,0,4,0,4,No Nne,Not out,No One</t>
  </si>
  <si>
    <t>240,1,Kolkata Knight Riders,Deccan Chargers,13,1,G Gambhir,JH Kallis,JP Duminy,0,0,0,0,0,0,1,0,1,No Nne,Not out,No One</t>
  </si>
  <si>
    <t>240,1,Kolkata Knight Riders,Deccan Chargers,13,2,JH Kallis,G Gambhir,JP Duminy,0,0,0,0,0,0,6,0,6,No Nne,Not out,No One</t>
  </si>
  <si>
    <t>240,1,Kolkata Knight Riders,Deccan Chargers,13,3,JH Kallis,G Gambhir,JP Duminy,0,0,0,0,0,0,0,0,0,JH Kallis,caught,S Dhawan</t>
  </si>
  <si>
    <t>240,1,Kolkata Knight Riders,Deccan Chargers,13,4,MK Tiwary,G Gambhir,JP Duminy,0,0,0,0,0,0,0,0,0,No Nne,Not out,No One</t>
  </si>
  <si>
    <t>240,1,Kolkata Knight Riders,Deccan Chargers,13,5,MK Tiwary,G Gambhir,JP Duminy,0,0,0,0,0,0,0,0,0,No Nne,Not out,No One</t>
  </si>
  <si>
    <t>240,1,Kolkata Knight Riders,Deccan Chargers,13,6,MK Tiwary,G Gambhir,JP Duminy,0,0,0,0,0,0,1,0,1,No Nne,Not out,No One</t>
  </si>
  <si>
    <t>240,1,Kolkata Knight Riders,Deccan Chargers,14,1,MK Tiwary,G Gambhir,DT Christian,0,0,0,0,0,0,0,0,0,No Nne,Not out,No One</t>
  </si>
  <si>
    <t>240,1,Kolkata Knight Riders,Deccan Chargers,14,2,MK Tiwary,G Gambhir,DT Christian,0,0,0,0,0,0,2,0,2,No Nne,Not out,No One</t>
  </si>
  <si>
    <t>240,1,Kolkata Knight Riders,Deccan Chargers,14,3,MK Tiwary,G Gambhir,DT Christian,0,1,0,0,0,0,0,1,1,No Nne,Not out,No One</t>
  </si>
  <si>
    <t>240,1,Kolkata Knight Riders,Deccan Chargers,14,4,MK Tiwary,G Gambhir,DT Christian,0,0,0,0,0,0,4,0,4,No Nne,Not out,No One</t>
  </si>
  <si>
    <t>240,1,Kolkata Knight Riders,Deccan Chargers,14,5,MK Tiwary,G Gambhir,DT Christian,0,0,0,0,0,0,0,0,0,No Nne,Not out,No One</t>
  </si>
  <si>
    <t>240,1,Kolkata Knight Riders,Deccan Chargers,14,6,MK Tiwary,G Gambhir,DT Christian,0,0,0,0,0,0,1,0,1,No Nne,Not out,No One</t>
  </si>
  <si>
    <t>240,1,Kolkata Knight Riders,Deccan Chargers,14,7,G Gambhir,MK Tiwary,DT Christian,0,0,0,0,0,0,4,0,4,No Nne,Not out,No One</t>
  </si>
  <si>
    <t>240,1,Kolkata Knight Riders,Deccan Chargers,15,1,MK Tiwary,G Gambhir,JP Duminy,0,0,0,0,0,0,0,0,0,No Nne,Not out,No One</t>
  </si>
  <si>
    <t>240,1,Kolkata Knight Riders,Deccan Chargers,15,2,MK Tiwary,G Gambhir,JP Duminy,0,0,0,0,0,0,6,0,6,No Nne,Not out,No One</t>
  </si>
  <si>
    <t>240,1,Kolkata Knight Riders,Deccan Chargers,15,3,MK Tiwary,G Gambhir,JP Duminy,0,0,0,0,0,0,0,0,0,No Nne,Not out,No One</t>
  </si>
  <si>
    <t>240,1,Kolkata Knight Riders,Deccan Chargers,15,4,MK Tiwary,G Gambhir,JP Duminy,0,0,0,0,0,0,6,0,6,No Nne,Not out,No One</t>
  </si>
  <si>
    <t>240,1,Kolkata Knight Riders,Deccan Chargers,15,5,MK Tiwary,G Gambhir,JP Duminy,0,0,0,0,0,0,1,0,1,No Nne,Not out,No One</t>
  </si>
  <si>
    <t>240,1,Kolkata Knight Riders,Deccan Chargers,15,6,G Gambhir,MK Tiwary,JP Duminy,0,0,0,0,0,0,2,0,2,No Nne,Not out,No One</t>
  </si>
  <si>
    <t>240,1,Kolkata Knight Riders,Deccan Chargers,16,1,MK Tiwary,G Gambhir,PP Ojha,0,0,0,0,0,0,1,0,1,No Nne,Not out,No One</t>
  </si>
  <si>
    <t>240,1,Kolkata Knight Riders,Deccan Chargers,16,2,G Gambhir,MK Tiwary,PP Ojha,0,0,0,0,0,0,4,0,4,No Nne,Not out,No One</t>
  </si>
  <si>
    <t>240,1,Kolkata Knight Riders,Deccan Chargers,16,3,G Gambhir,MK Tiwary,PP Ojha,0,1,0,0,0,0,0,1,1,No Nne,Not out,No One</t>
  </si>
  <si>
    <t>240,1,Kolkata Knight Riders,Deccan Chargers,16,4,G Gambhir,MK Tiwary,PP Ojha,0,0,0,0,0,0,1,0,1,No Nne,Not out,No One</t>
  </si>
  <si>
    <t>240,1,Kolkata Knight Riders,Deccan Chargers,16,5,MK Tiwary,G Gambhir,PP Ojha,0,0,0,0,0,0,0,0,0,No Nne,Not out,No One</t>
  </si>
  <si>
    <t>240,1,Kolkata Knight Riders,Deccan Chargers,16,6,MK Tiwary,G Gambhir,PP Ojha,0,0,0,0,0,0,1,0,1,No Nne,Not out,No One</t>
  </si>
  <si>
    <t>240,1,Kolkata Knight Riders,Deccan Chargers,16,7,G Gambhir,MK Tiwary,PP Ojha,0,0,0,0,0,0,1,0,1,No Nne,Not out,No One</t>
  </si>
  <si>
    <t>240,1,Kolkata Knight Riders,Deccan Chargers,17,1,G Gambhir,MK Tiwary,A Mishra,0,0,0,0,0,0,4,0,4,No Nne,Not out,No One</t>
  </si>
  <si>
    <t>240,1,Kolkata Knight Riders,Deccan Chargers,17,2,G Gambhir,MK Tiwary,A Mishra,0,0,0,0,0,0,0,0,0,No Nne,Not out,No One</t>
  </si>
  <si>
    <t>240,1,Kolkata Knight Riders,Deccan Chargers,17,3,G Gambhir,MK Tiwary,A Mishra,0,0,0,0,0,0,1,0,1,No Nne,Not out,No One</t>
  </si>
  <si>
    <t>240,1,Kolkata Knight Riders,Deccan Chargers,17,4,MK Tiwary,G Gambhir,A Mishra,0,0,0,1,0,0,0,1,1,No Nne,Not out,No One</t>
  </si>
  <si>
    <t>240,1,Kolkata Knight Riders,Deccan Chargers,17,5,G Gambhir,MK Tiwary,A Mishra,0,0,0,0,0,0,0,0,0,G Gambhir,bowled,No One</t>
  </si>
  <si>
    <t>240,1,Kolkata Knight Riders,Deccan Chargers,17,6,YK Pathan,MK Tiwary,A Mishra,0,0,0,0,0,0,0,0,0,No Nne,Not out,No One</t>
  </si>
  <si>
    <t>240,1,Kolkata Knight Riders,Deccan Chargers,18,1,MK Tiwary,YK Pathan,DW Steyn,0,0,0,0,0,0,1,0,1,No Nne,Not out,No One</t>
  </si>
  <si>
    <t>240,1,Kolkata Knight Riders,Deccan Chargers,18,2,YK Pathan,MK Tiwary,DW Steyn,0,0,0,0,0,0,4,0,4,No Nne,Not out,No One</t>
  </si>
  <si>
    <t>240,1,Kolkata Knight Riders,Deccan Chargers,18,3,YK Pathan,MK Tiwary,DW Steyn,0,1,0,0,0,0,0,1,1,No Nne,Not out,No One</t>
  </si>
  <si>
    <t>240,1,Kolkata Knight Riders,Deccan Chargers,18,4,YK Pathan,MK Tiwary,DW Steyn,0,0,0,0,0,0,0,0,0,No Nne,Not out,No One</t>
  </si>
  <si>
    <t>240,1,Kolkata Knight Riders,Deccan Chargers,18,5,YK Pathan,MK Tiwary,DW Steyn,0,0,0,0,0,0,4,0,4,No Nne,Not out,No One</t>
  </si>
  <si>
    <t>240,1,Kolkata Knight Riders,Deccan Chargers,18,6,YK Pathan,MK Tiwary,DW Steyn,0,0,0,0,0,0,1,0,1,No Nne,Not out,No One</t>
  </si>
  <si>
    <t>240,1,Kolkata Knight Riders,Deccan Chargers,18,7,MK Tiwary,YK Pathan,DW Steyn,0,0,0,0,0,0,4,0,4,No Nne,Not out,No One</t>
  </si>
  <si>
    <t>240,1,Kolkata Knight Riders,Deccan Chargers,19,1,YK Pathan,MK Tiwary,A Mishra,0,0,0,0,0,0,0,0,0,No Nne,Not out,No One</t>
  </si>
  <si>
    <t>240,1,Kolkata Knight Riders,Deccan Chargers,19,2,YK Pathan,MK Tiwary,A Mishra,0,0,0,0,0,0,4,0,4,No Nne,Not out,No One</t>
  </si>
  <si>
    <t>240,1,Kolkata Knight Riders,Deccan Chargers,19,3,YK Pathan,MK Tiwary,A Mishra,0,0,0,0,0,0,0,0,0,No Nne,Not out,No One</t>
  </si>
  <si>
    <t>240,1,Kolkata Knight Riders,Deccan Chargers,19,4,YK Pathan,MK Tiwary,A Mishra,0,0,0,0,0,0,1,0,1,No Nne,Not out,No One</t>
  </si>
  <si>
    <t>240,1,Kolkata Knight Riders,Deccan Chargers,19,5,MK Tiwary,YK Pathan,A Mishra,0,0,0,0,0,0,1,0,1,No Nne,Not out,No One</t>
  </si>
  <si>
    <t>240,1,Kolkata Knight Riders,Deccan Chargers,19,6,YK Pathan,MK Tiwary,A Mishra,0,0,0,0,0,0,1,0,1,No Nne,Not out,No One</t>
  </si>
  <si>
    <t>240,1,Kolkata Knight Riders,Deccan Chargers,20,1,YK Pathan,MK Tiwary,DW Steyn,0,0,0,0,0,0,0,0,0,No Nne,Not out,No One</t>
  </si>
  <si>
    <t>240,1,Kolkata Knight Riders,Deccan Chargers,20,2,YK Pathan,MK Tiwary,DW Steyn,0,0,0,0,0,0,1,0,1,No Nne,Not out,No One</t>
  </si>
  <si>
    <t>240,1,Kolkata Knight Riders,Deccan Chargers,20,3,MK Tiwary,YK Pathan,DW Steyn,0,0,0,0,0,0,1,0,1,No Nne,Not out,No One</t>
  </si>
  <si>
    <t>240,1,Kolkata Knight Riders,Deccan Chargers,20,4,YK Pathan,MK Tiwary,DW Steyn,0,0,0,0,0,0,4,0,4,No Nne,Not out,No One</t>
  </si>
  <si>
    <t>240,1,Kolkata Knight Riders,Deccan Chargers,20,5,YK Pathan,MK Tiwary,DW Steyn,0,0,0,0,0,0,2,0,2,No Nne,Not out,No One</t>
  </si>
  <si>
    <t>240,1,Kolkata Knight Riders,Deccan Chargers,20,6,YK Pathan,MK Tiwary,DW Steyn,0,0,0,0,0,0,0,0,0,YK Pathan,caught,IR Jaggi</t>
  </si>
  <si>
    <t>240,2,Deccan Chargers,Kolkata Knight Riders,1,1,S Dhawan,IR Jaggi,Iqbal Abdulla,0,0,0,0,0,0,0,0,0,No Nne,Not out,No One</t>
  </si>
  <si>
    <t>240,2,Deccan Chargers,Kolkata Knight Riders,1,2,S Dhawan,IR Jaggi,Iqbal Abdulla,0,0,0,0,0,0,1,0,1,No Nne,Not out,No One</t>
  </si>
  <si>
    <t>240,2,Deccan Chargers,Kolkata Knight Riders,1,3,IR Jaggi,S Dhawan,Iqbal Abdulla,0,0,0,0,0,0,0,0,0,No Nne,Not out,No One</t>
  </si>
  <si>
    <t>240,2,Deccan Chargers,Kolkata Knight Riders,1,4,IR Jaggi,S Dhawan,Iqbal Abdulla,0,0,0,0,0,0,0,0,0,No Nne,Not out,No One</t>
  </si>
  <si>
    <t>240,2,Deccan Chargers,Kolkata Knight Riders,1,5,IR Jaggi,S Dhawan,Iqbal Abdulla,0,0,0,0,0,0,0,0,0,No Nne,Not out,No One</t>
  </si>
  <si>
    <t>240,2,Deccan Chargers,Kolkata Knight Riders,1,6,IR Jaggi,S Dhawan,Iqbal Abdulla,0,0,0,0,0,0,0,0,0,No Nne,Not out,No One</t>
  </si>
  <si>
    <t>240,2,Deccan Chargers,Kolkata Knight Riders,2,1,S Dhawan,IR Jaggi,L Balaji,0,1,0,0,0,0,0,1,1,No Nne,Not out,No One</t>
  </si>
  <si>
    <t>240,2,Deccan Chargers,Kolkata Knight Riders,2,2,S Dhawan,IR Jaggi,L Balaji,0,0,0,0,0,0,0,0,0,No Nne,Not out,No One</t>
  </si>
  <si>
    <t>240,2,Deccan Chargers,Kolkata Knight Riders,2,3,S Dhawan,IR Jaggi,L Balaji,0,0,0,0,0,0,0,0,0,No Nne,Not out,No One</t>
  </si>
  <si>
    <t>240,2,Deccan Chargers,Kolkata Knight Riders,2,4,S Dhawan,IR Jaggi,L Balaji,0,0,0,0,0,0,4,0,4,No Nne,Not out,No One</t>
  </si>
  <si>
    <t>240,2,Deccan Chargers,Kolkata Knight Riders,2,5,S Dhawan,IR Jaggi,L Balaji,0,0,0,0,0,0,1,0,1,No Nne,Not out,No One</t>
  </si>
  <si>
    <t>240,2,Deccan Chargers,Kolkata Knight Riders,2,6,IR Jaggi,S Dhawan,L Balaji,0,0,0,0,0,0,0,0,0,No Nne,Not out,No One</t>
  </si>
  <si>
    <t>240,2,Deccan Chargers,Kolkata Knight Riders,2,7,IR Jaggi,S Dhawan,L Balaji,0,0,0,0,0,0,1,0,1,No Nne,Not out,No One</t>
  </si>
  <si>
    <t>240,2,Deccan Chargers,Kolkata Knight Riders,3,1,IR Jaggi,S Dhawan,Iqbal Abdulla,0,0,0,0,0,0,0,0,0,No Nne,Not out,No One</t>
  </si>
  <si>
    <t>240,2,Deccan Chargers,Kolkata Knight Riders,3,2,IR Jaggi,S Dhawan,Iqbal Abdulla,0,0,0,0,0,0,2,0,2,No Nne,Not out,No One</t>
  </si>
  <si>
    <t>240,2,Deccan Chargers,Kolkata Knight Riders,3,3,IR Jaggi,S Dhawan,Iqbal Abdulla,0,0,0,0,0,0,0,0,0,IR Jaggi,bowled,No One</t>
  </si>
  <si>
    <t>240,2,Deccan Chargers,Kolkata Knight Riders,3,4,B Chipli,S Dhawan,Iqbal Abdulla,0,0,0,0,0,0,0,0,0,No Nne,Not out,No One</t>
  </si>
  <si>
    <t>240,2,Deccan Chargers,Kolkata Knight Riders,3,5,B Chipli,S Dhawan,Iqbal Abdulla,0,0,0,0,0,0,4,0,4,No Nne,Not out,No One</t>
  </si>
  <si>
    <t>240,2,Deccan Chargers,Kolkata Knight Riders,3,6,B Chipli,S Dhawan,Iqbal Abdulla,0,0,0,0,0,0,0,0,0,No Nne,Not out,No One</t>
  </si>
  <si>
    <t>240,2,Deccan Chargers,Kolkata Knight Riders,4,1,S Dhawan,B Chipli,L Balaji,0,0,0,0,0,0,1,0,1,No Nne,Not out,No One</t>
  </si>
  <si>
    <t>240,2,Deccan Chargers,Kolkata Knight Riders,4,2,B Chipli,S Dhawan,L Balaji,0,0,0,0,0,0,0,0,0,S Dhawan,run out,EJG Morgan</t>
  </si>
  <si>
    <t>240,2,Deccan Chargers,Kolkata Knight Riders,4,3,B Chipli,KC Sangakkara,L Balaji,0,0,0,0,0,0,0,0,0,No Nne,Not out,No One</t>
  </si>
  <si>
    <t>240,2,Deccan Chargers,Kolkata Knight Riders,4,4,B Chipli,KC Sangakkara,L Balaji,0,0,0,0,0,0,1,0,1,No Nne,Not out,No One</t>
  </si>
  <si>
    <t>240,2,Deccan Chargers,Kolkata Knight Riders,4,5,KC Sangakkara,B Chipli,L Balaji,0,0,0,0,0,0,0,0,0,No Nne,Not out,No One</t>
  </si>
  <si>
    <t>240,2,Deccan Chargers,Kolkata Knight Riders,4,6,KC Sangakkara,B Chipli,L Balaji,0,0,0,0,0,0,1,0,1,No Nne,Not out,No One</t>
  </si>
  <si>
    <t>240,2,Deccan Chargers,Kolkata Knight Riders,5,1,KC Sangakkara,B Chipli,YK Pathan,0,0,0,0,0,0,1,0,1,No Nne,Not out,No One</t>
  </si>
  <si>
    <t>240,2,Deccan Chargers,Kolkata Knight Riders,5,2,B Chipli,KC Sangakkara,YK Pathan,0,0,0,0,0,0,0,0,0,No Nne,Not out,No One</t>
  </si>
  <si>
    <t>240,2,Deccan Chargers,Kolkata Knight Riders,5,3,B Chipli,KC Sangakkara,YK Pathan,0,0,0,0,0,0,0,0,0,No Nne,Not out,No One</t>
  </si>
  <si>
    <t>240,2,Deccan Chargers,Kolkata Knight Riders,5,4,B Chipli,KC Sangakkara,YK Pathan,0,0,0,0,0,0,0,0,0,No Nne,Not out,No One</t>
  </si>
  <si>
    <t>240,2,Deccan Chargers,Kolkata Knight Riders,5,5,B Chipli,KC Sangakkara,YK Pathan,0,0,0,0,0,0,1,0,1,No Nne,Not out,No One</t>
  </si>
  <si>
    <t>240,2,Deccan Chargers,Kolkata Knight Riders,5,6,KC Sangakkara,B Chipli,YK Pathan,0,0,0,0,0,0,4,0,4,No Nne,Not out,No One</t>
  </si>
  <si>
    <t>240,2,Deccan Chargers,Kolkata Knight Riders,6,1,B Chipli,KC Sangakkara,JD Unadkat,0,0,0,0,0,0,4,0,4,No Nne,Not out,No One</t>
  </si>
  <si>
    <t>240,2,Deccan Chargers,Kolkata Knight Riders,6,2,B Chipli,KC Sangakkara,JD Unadkat,0,0,0,0,0,0,0,0,0,No Nne,Not out,No One</t>
  </si>
  <si>
    <t>240,2,Deccan Chargers,Kolkata Knight Riders,6,3,B Chipli,KC Sangakkara,JD Unadkat,0,0,0,0,0,0,1,0,1,No Nne,Not out,No One</t>
  </si>
  <si>
    <t>240,2,Deccan Chargers,Kolkata Knight Riders,6,4,KC Sangakkara,B Chipli,JD Unadkat,0,0,0,0,0,0,1,0,1,No Nne,Not out,No One</t>
  </si>
  <si>
    <t>240,2,Deccan Chargers,Kolkata Knight Riders,6,5,B Chipli,KC Sangakkara,JD Unadkat,0,0,0,0,0,0,0,0,0,No Nne,Not out,No One</t>
  </si>
  <si>
    <t>240,2,Deccan Chargers,Kolkata Knight Riders,6,6,B Chipli,KC Sangakkara,JD Unadkat,0,0,0,0,0,0,1,0,1,No Nne,Not out,No One</t>
  </si>
  <si>
    <t>240,2,Deccan Chargers,Kolkata Knight Riders,7,1,B Chipli,KC Sangakkara,R Bhatia,0,0,0,0,0,0,1,0,1,No Nne,Not out,No One</t>
  </si>
  <si>
    <t>240,2,Deccan Chargers,Kolkata Knight Riders,7,2,KC Sangakkara,B Chipli,R Bhatia,0,0,0,0,0,0,1,0,1,No Nne,Not out,No One</t>
  </si>
  <si>
    <t>240,2,Deccan Chargers,Kolkata Knight Riders,7,3,B Chipli,KC Sangakkara,R Bhatia,0,0,0,0,0,0,1,0,1,No Nne,Not out,No One</t>
  </si>
  <si>
    <t>240,2,Deccan Chargers,Kolkata Knight Riders,7,4,KC Sangakkara,B Chipli,R Bhatia,0,0,0,0,0,0,1,0,1,No Nne,Not out,No One</t>
  </si>
  <si>
    <t>240,2,Deccan Chargers,Kolkata Knight Riders,7,5,B Chipli,KC Sangakkara,R Bhatia,0,0,0,0,0,0,4,0,4,No Nne,Not out,No One</t>
  </si>
  <si>
    <t>240,2,Deccan Chargers,Kolkata Knight Riders,7,6,B Chipli,KC Sangakkara,R Bhatia,0,0,0,0,0,0,1,0,1,No Nne,Not out,No One</t>
  </si>
  <si>
    <t>240,2,Deccan Chargers,Kolkata Knight Riders,8,1,B Chipli,KC Sangakkara,YK Pathan,0,0,0,0,0,0,4,0,4,No Nne,Not out,No One</t>
  </si>
  <si>
    <t>240,2,Deccan Chargers,Kolkata Knight Riders,8,2,B Chipli,KC Sangakkara,YK Pathan,0,0,0,0,0,0,1,0,1,No Nne,Not out,No One</t>
  </si>
  <si>
    <t>240,2,Deccan Chargers,Kolkata Knight Riders,8,3,KC Sangakkara,B Chipli,YK Pathan,0,0,0,0,0,0,0,0,0,No Nne,Not out,No One</t>
  </si>
  <si>
    <t>240,2,Deccan Chargers,Kolkata Knight Riders,8,4,KC Sangakkara,B Chipli,YK Pathan,0,0,0,0,0,0,2,0,2,No Nne,Not out,No One</t>
  </si>
  <si>
    <t>240,2,Deccan Chargers,Kolkata Knight Riders,8,5,KC Sangakkara,B Chipli,YK Pathan,0,0,0,1,0,0,0,1,1,No Nne,Not out,No One</t>
  </si>
  <si>
    <t>240,2,Deccan Chargers,Kolkata Knight Riders,8,6,B Chipli,KC Sangakkara,YK Pathan,0,0,0,0,0,0,0,0,0,No Nne,Not out,No One</t>
  </si>
  <si>
    <t>240,2,Deccan Chargers,Kolkata Knight Riders,9,1,KC Sangakkara,B Chipli,R Bhatia,0,0,0,0,0,0,4,0,4,No Nne,Not out,No One</t>
  </si>
  <si>
    <t>240,2,Deccan Chargers,Kolkata Knight Riders,9,2,KC Sangakkara,B Chipli,R Bhatia,0,0,0,0,0,0,0,0,0,No Nne,Not out,No One</t>
  </si>
  <si>
    <t>240,2,Deccan Chargers,Kolkata Knight Riders,9,3,KC Sangakkara,B Chipli,R Bhatia,0,0,0,0,0,0,1,0,1,No Nne,Not out,No One</t>
  </si>
  <si>
    <t>240,2,Deccan Chargers,Kolkata Knight Riders,9,4,B Chipli,KC Sangakkara,R Bhatia,0,0,0,0,0,0,1,0,1,No Nne,Not out,No One</t>
  </si>
  <si>
    <t>240,2,Deccan Chargers,Kolkata Knight Riders,9,5,KC Sangakkara,B Chipli,R Bhatia,0,0,0,0,0,0,0,0,0,No Nne,Not out,No One</t>
  </si>
  <si>
    <t>240,2,Deccan Chargers,Kolkata Knight Riders,9,6,KC Sangakkara,B Chipli,R Bhatia,0,0,0,0,0,0,0,0,0,KC Sangakkara,caught,JH Kallis</t>
  </si>
  <si>
    <t>240,2,Deccan Chargers,Kolkata Knight Riders,10,1,JP Duminy,B Chipli,YK Pathan,0,0,0,0,0,0,0,0,0,No Nne,Not out,No One</t>
  </si>
  <si>
    <t>240,2,Deccan Chargers,Kolkata Knight Riders,10,2,JP Duminy,B Chipli,YK Pathan,0,0,0,0,0,0,1,0,1,No Nne,Not out,No One</t>
  </si>
  <si>
    <t>240,2,Deccan Chargers,Kolkata Knight Riders,10,3,B Chipli,JP Duminy,YK Pathan,0,0,0,0,0,0,6,0,6,No Nne,Not out,No One</t>
  </si>
  <si>
    <t>240,2,Deccan Chargers,Kolkata Knight Riders,10,4,B Chipli,JP Duminy,YK Pathan,0,0,0,0,0,0,1,0,1,No Nne,Not out,No One</t>
  </si>
  <si>
    <t>240,2,Deccan Chargers,Kolkata Knight Riders,10,5,JP Duminy,B Chipli,YK Pathan,0,0,0,0,0,0,1,0,1,No Nne,Not out,No One</t>
  </si>
  <si>
    <t>240,2,Deccan Chargers,Kolkata Knight Riders,10,6,B Chipli,JP Duminy,YK Pathan,0,0,0,0,0,0,0,0,0,No Nne,Not out,No One</t>
  </si>
  <si>
    <t>240,2,Deccan Chargers,Kolkata Knight Riders,11,1,JP Duminy,B Chipli,RN ten Doeschate,0,0,0,0,0,0,1,0,1,No Nne,Not out,No One</t>
  </si>
  <si>
    <t>240,2,Deccan Chargers,Kolkata Knight Riders,11,2,B Chipli,JP Duminy,RN ten Doeschate,0,1,0,0,0,0,0,1,1,No Nne,Not out,No One</t>
  </si>
  <si>
    <t>240,2,Deccan Chargers,Kolkata Knight Riders,11,3,B Chipli,JP Duminy,RN ten Doeschate,0,0,0,0,0,0,1,0,1,No Nne,Not out,No One</t>
  </si>
  <si>
    <t>240,2,Deccan Chargers,Kolkata Knight Riders,11,4,JP Duminy,B Chipli,RN ten Doeschate,0,0,0,0,0,0,1,0,1,No Nne,Not out,No One</t>
  </si>
  <si>
    <t>240,2,Deccan Chargers,Kolkata Knight Riders,11,5,B Chipli,JP Duminy,RN ten Doeschate,0,0,0,0,0,0,1,0,1,No Nne,Not out,No One</t>
  </si>
  <si>
    <t>240,2,Deccan Chargers,Kolkata Knight Riders,11,6,JP Duminy,B Chipli,RN ten Doeschate,0,0,0,0,0,0,1,0,1,No Nne,Not out,No One</t>
  </si>
  <si>
    <t>240,2,Deccan Chargers,Kolkata Knight Riders,11,7,B Chipli,JP Duminy,RN ten Doeschate,0,0,0,0,0,0,1,0,1,No Nne,Not out,No One</t>
  </si>
  <si>
    <t>240,2,Deccan Chargers,Kolkata Knight Riders,12,1,B Chipli,JP Duminy,R Bhatia,0,0,0,0,0,0,0,0,0,No Nne,Not out,No One</t>
  </si>
  <si>
    <t>240,2,Deccan Chargers,Kolkata Knight Riders,12,2,B Chipli,JP Duminy,R Bhatia,0,0,0,0,0,0,4,0,4,No Nne,Not out,No One</t>
  </si>
  <si>
    <t>240,2,Deccan Chargers,Kolkata Knight Riders,12,3,B Chipli,JP Duminy,R Bhatia,0,0,0,0,0,0,1,0,1,No Nne,Not out,No One</t>
  </si>
  <si>
    <t>240,2,Deccan Chargers,Kolkata Knight Riders,12,4,JP Duminy,B Chipli,R Bhatia,0,0,0,0,0,0,1,0,1,No Nne,Not out,No One</t>
  </si>
  <si>
    <t>240,2,Deccan Chargers,Kolkata Knight Riders,12,5,B Chipli,JP Duminy,R Bhatia,0,0,0,0,0,0,4,0,4,No Nne,Not out,No One</t>
  </si>
  <si>
    <t>240,2,Deccan Chargers,Kolkata Knight Riders,12,6,B Chipli,JP Duminy,R Bhatia,0,0,0,1,0,0,0,1,1,No Nne,Not out,No One</t>
  </si>
  <si>
    <t>240,2,Deccan Chargers,Kolkata Knight Riders,13,1,B Chipli,JP Duminy,Iqbal Abdulla,0,0,1,0,0,0,0,1,1,No Nne,Not out,No One</t>
  </si>
  <si>
    <t>240,2,Deccan Chargers,Kolkata Knight Riders,13,2,JP Duminy,B Chipli,Iqbal Abdulla,0,0,0,0,0,0,0,0,0,JP Duminy,caught,JH Kallis</t>
  </si>
  <si>
    <t>240,2,Deccan Chargers,Kolkata Knight Riders,13,3,B Chipli,DT Christian,Iqbal Abdulla,0,0,0,0,0,0,1,0,1,No Nne,Not out,No One</t>
  </si>
  <si>
    <t>240,2,Deccan Chargers,Kolkata Knight Riders,13,4,DT Christian,B Chipli,Iqbal Abdulla,0,0,0,0,0,0,0,0,0,No Nne,Not out,No One</t>
  </si>
  <si>
    <t>240,2,Deccan Chargers,Kolkata Knight Riders,13,5,DT Christian,B Chipli,Iqbal Abdulla,0,0,0,0,0,0,1,0,1,No Nne,Not out,No One</t>
  </si>
  <si>
    <t>240,2,Deccan Chargers,Kolkata Knight Riders,13,6,B Chipli,DT Christian,Iqbal Abdulla,0,0,0,0,0,0,1,0,1,No Nne,Not out,No One</t>
  </si>
  <si>
    <t>240,2,Deccan Chargers,Kolkata Knight Riders,14,1,B Chipli,DT Christian,R Bhatia,0,0,0,0,0,0,1,0,1,No Nne,Not out,No One</t>
  </si>
  <si>
    <t>240,2,Deccan Chargers,Kolkata Knight Riders,14,2,DT Christian,B Chipli,R Bhatia,0,0,0,0,0,0,0,0,0,No Nne,Not out,No One</t>
  </si>
  <si>
    <t>240,2,Deccan Chargers,Kolkata Knight Riders,14,3,DT Christian,B Chipli,R Bhatia,0,0,0,0,0,0,1,0,1,No Nne,Not out,No One</t>
  </si>
  <si>
    <t>240,2,Deccan Chargers,Kolkata Knight Riders,14,4,B Chipli,DT Christian,R Bhatia,0,0,0,0,0,0,1,0,1,No Nne,Not out,No One</t>
  </si>
  <si>
    <t>240,2,Deccan Chargers,Kolkata Knight Riders,14,5,DT Christian,B Chipli,R Bhatia,0,0,0,0,0,0,1,0,1,No Nne,Not out,No One</t>
  </si>
  <si>
    <t>240,2,Deccan Chargers,Kolkata Knight Riders,14,6,B Chipli,DT Christian,R Bhatia,0,0,0,0,0,0,0,0,0,B Chipli,caught,JH Kallis</t>
  </si>
  <si>
    <t>240,2,Deccan Chargers,Kolkata Knight Riders,15,1,DT Christian,DB Ravi Teja,L Balaji,0,0,0,0,0,0,1,0,1,No Nne,Not out,No One</t>
  </si>
  <si>
    <t>240,2,Deccan Chargers,Kolkata Knight Riders,15,2,DB Ravi Teja,DT Christian,L Balaji,0,0,0,0,0,0,0,0,0,No Nne,Not out,No One</t>
  </si>
  <si>
    <t>240,2,Deccan Chargers,Kolkata Knight Riders,15,3,DB Ravi Teja,DT Christian,L Balaji,0,0,0,0,0,0,4,0,4,No Nne,Not out,No One</t>
  </si>
  <si>
    <t>240,2,Deccan Chargers,Kolkata Knight Riders,15,4,DB Ravi Teja,DT Christian,L Balaji,0,0,0,0,0,0,1,0,1,No Nne,Not out,No One</t>
  </si>
  <si>
    <t>240,2,Deccan Chargers,Kolkata Knight Riders,15,5,DT Christian,DB Ravi Teja,L Balaji,0,0,0,0,0,0,6,0,6,No Nne,Not out,No One</t>
  </si>
  <si>
    <t>240,2,Deccan Chargers,Kolkata Knight Riders,15,6,DT Christian,DB Ravi Teja,L Balaji,0,0,0,0,0,0,1,0,1,No Nne,Not out,No One</t>
  </si>
  <si>
    <t>240,2,Deccan Chargers,Kolkata Knight Riders,16,1,DT Christian,DB Ravi Teja,JD Unadkat,0,0,0,0,0,0,3,0,3,No Nne,Not out,No One</t>
  </si>
  <si>
    <t>240,2,Deccan Chargers,Kolkata Knight Riders,16,2,DB Ravi Teja,DT Christian,JD Unadkat,0,0,0,0,0,0,1,0,1,No Nne,Not out,No One</t>
  </si>
  <si>
    <t>240,2,Deccan Chargers,Kolkata Knight Riders,16,3,DT Christian,DB Ravi Teja,JD Unadkat,0,0,0,0,0,0,1,0,1,No Nne,Not out,No One</t>
  </si>
  <si>
    <t>240,2,Deccan Chargers,Kolkata Knight Riders,16,4,DB Ravi Teja,DT Christian,JD Unadkat,0,0,0,0,0,0,0,0,0,No Nne,Not out,No One</t>
  </si>
  <si>
    <t>240,2,Deccan Chargers,Kolkata Knight Riders,16,5,DB Ravi Teja,DT Christian,JD Unadkat,0,0,0,0,0,0,6,0,6,No Nne,Not out,No One</t>
  </si>
  <si>
    <t>240,2,Deccan Chargers,Kolkata Knight Riders,16,6,DB Ravi Teja,DT Christian,JD Unadkat,0,0,0,1,0,0,0,1,1,No Nne,Not out,No One</t>
  </si>
  <si>
    <t>240,2,Deccan Chargers,Kolkata Knight Riders,17,1,DB Ravi Teja,DT Christian,Iqbal Abdulla,0,0,0,0,0,0,1,0,1,No Nne,Not out,No One</t>
  </si>
  <si>
    <t>240,2,Deccan Chargers,Kolkata Knight Riders,17,2,DT Christian,DB Ravi Teja,Iqbal Abdulla,0,0,0,0,0,0,4,0,4,No Nne,Not out,No One</t>
  </si>
  <si>
    <t>240,2,Deccan Chargers,Kolkata Knight Riders,17,3,DT Christian,DB Ravi Teja,Iqbal Abdulla,0,0,0,0,0,0,6,0,6,No Nne,Not out,No One</t>
  </si>
  <si>
    <t>240,2,Deccan Chargers,Kolkata Knight Riders,17,4,DT Christian,DB Ravi Teja,Iqbal Abdulla,0,0,0,0,0,0,0,0,0,DT Christian,caught,RN ten Doeschate</t>
  </si>
  <si>
    <t>240,2,Deccan Chargers,Kolkata Knight Riders,17,5,DB Ravi Teja,DW Steyn,Iqbal Abdulla,0,0,0,0,0,0,1,0,1,No Nne,Not out,No One</t>
  </si>
  <si>
    <t>240,2,Deccan Chargers,Kolkata Knight Riders,17,6,DW Steyn,DB Ravi Teja,Iqbal Abdulla,0,0,0,0,0,0,2,0,2,No Nne,Not out,No One</t>
  </si>
  <si>
    <t>240,2,Deccan Chargers,Kolkata Knight Riders,18,1,DB Ravi Teja,DW Steyn,JD Unadkat,0,0,0,0,0,0,0,0,0,DB Ravi Teja,caught,JH Kallis</t>
  </si>
  <si>
    <t>240,2,Deccan Chargers,Kolkata Knight Riders,18,2,DW Steyn,A Mishra,JD Unadkat,0,0,0,0,0,0,1,0,1,No Nne,Not out,No One</t>
  </si>
  <si>
    <t>240,2,Deccan Chargers,Kolkata Knight Riders,18,3,A Mishra,DW Steyn,JD Unadkat,0,0,0,0,0,0,1,0,1,No Nne,Not out,No One</t>
  </si>
  <si>
    <t>240,2,Deccan Chargers,Kolkata Knight Riders,18,4,DW Steyn,A Mishra,JD Unadkat,0,1,0,0,0,0,0,1,1,No Nne,Not out,No One</t>
  </si>
  <si>
    <t>240,2,Deccan Chargers,Kolkata Knight Riders,18,5,DW Steyn,A Mishra,JD Unadkat,0,0,0,0,0,0,0,0,0,No Nne,Not out,No One</t>
  </si>
  <si>
    <t>240,2,Deccan Chargers,Kolkata Knight Riders,18,6,DW Steyn,A Mishra,JD Unadkat,0,0,0,0,0,0,4,0,4,No Nne,Not out,No One</t>
  </si>
  <si>
    <t>240,2,Deccan Chargers,Kolkata Knight Riders,18,7,DW Steyn,A Mishra,JD Unadkat,0,0,0,0,0,0,1,0,1,No Nne,Not out,No One</t>
  </si>
  <si>
    <t>240,2,Deccan Chargers,Kolkata Knight Riders,19,1,DW Steyn,A Mishra,L Balaji,0,0,0,0,0,0,1,0,1,No Nne,Not out,No One</t>
  </si>
  <si>
    <t>240,2,Deccan Chargers,Kolkata Knight Riders,19,2,A Mishra,DW Steyn,L Balaji,0,0,0,0,0,0,4,0,4,No Nne,Not out,No One</t>
  </si>
  <si>
    <t>240,2,Deccan Chargers,Kolkata Knight Riders,19,3,A Mishra,DW Steyn,L Balaji,0,0,0,0,0,0,1,0,1,No Nne,Not out,No One</t>
  </si>
  <si>
    <t>240,2,Deccan Chargers,Kolkata Knight Riders,19,4,DW Steyn,A Mishra,L Balaji,0,0,0,0,0,0,1,0,1,No Nne,Not out,No One</t>
  </si>
  <si>
    <t>240,2,Deccan Chargers,Kolkata Knight Riders,19,5,A Mishra,DW Steyn,L Balaji,0,0,1,0,0,0,0,1,1,No Nne,Not out,No One</t>
  </si>
  <si>
    <t>240,2,Deccan Chargers,Kolkata Knight Riders,19,6,DW Steyn,A Mishra,L Balaji,0,0,0,0,0,0,1,0,1,No Nne,Not out,No One</t>
  </si>
  <si>
    <t>240,2,Deccan Chargers,Kolkata Knight Riders,20,1,DW Steyn,A Mishra,JD Unadkat,0,0,0,0,0,0,2,0,2,No Nne,Not out,No One</t>
  </si>
  <si>
    <t>240,2,Deccan Chargers,Kolkata Knight Riders,20,2,DW Steyn,A Mishra,JD Unadkat,0,0,0,0,0,0,0,0,0,No Nne,Not out,No One</t>
  </si>
  <si>
    <t>240,2,Deccan Chargers,Kolkata Knight Riders,20,3,DW Steyn,A Mishra,JD Unadkat,0,0,0,0,0,0,0,0,0,No Nne,Not out,No One</t>
  </si>
  <si>
    <t>240,2,Deccan Chargers,Kolkata Knight Riders,20,4,DW Steyn,A Mishra,JD Unadkat,0,0,0,0,0,0,0,0,0,DW Steyn,bowled,No One</t>
  </si>
  <si>
    <t>240,2,Deccan Chargers,Kolkata Knight Riders,20,5,I Sharma,A Mishra,JD Unadkat,0,0,0,0,0,0,1,0,1,No Nne,Not out,No One</t>
  </si>
  <si>
    <t>240,2,Deccan Chargers,Kolkata Knight Riders,20,6,A Mishra,I Sharma,JD Unadkat,0,1,0,0,0,0,0,1,1,No Nne,Not out,No One</t>
  </si>
  <si>
    <t>240,2,Deccan Chargers,Kolkata Knight Riders,20,7,A Mishra,I Sharma,JD Unadkat,0,0,0,0,0,0,6,0,6,No Nne,Not out,No One</t>
  </si>
  <si>
    <t>241,1,Delhi Daredevils,Rajasthan Royals,1,1,DA Warner,V Sehwag,SW Tait,0,0,0,0,0,0,1,0,1,No Nne,Not out,No One</t>
  </si>
  <si>
    <t>241,1,Delhi Daredevils,Rajasthan Royals,1,2,V Sehwag,DA Warner,SW Tait,0,0,0,0,0,0,4,0,4,No Nne,Not out,No One</t>
  </si>
  <si>
    <t>241,1,Delhi Daredevils,Rajasthan Royals,1,3,V Sehwag,DA Warner,SW Tait,0,0,0,0,0,0,0,0,0,V Sehwag,caught,R Dravid</t>
  </si>
  <si>
    <t>241,1,Delhi Daredevils,Rajasthan Royals,1,4,AJ Finch,DA Warner,SW Tait,0,0,0,0,0,0,0,0,0,No Nne,Not out,No One</t>
  </si>
  <si>
    <t>241,1,Delhi Daredevils,Rajasthan Royals,1,5,AJ Finch,DA Warner,SW Tait,0,0,0,0,0,0,0,0,0,No Nne,Not out,No One</t>
  </si>
  <si>
    <t>241,1,Delhi Daredevils,Rajasthan Royals,1,6,AJ Finch,DA Warner,SW Tait,0,0,0,0,0,0,0,0,0,No Nne,Not out,No One</t>
  </si>
  <si>
    <t>241,1,Delhi Daredevils,Rajasthan Royals,2,1,DA Warner,AJ Finch,A Singh,0,0,0,0,0,0,0,0,0,No Nne,Not out,No One</t>
  </si>
  <si>
    <t>241,1,Delhi Daredevils,Rajasthan Royals,2,2,DA Warner,AJ Finch,A Singh,0,0,0,0,0,0,0,0,0,No Nne,Not out,No One</t>
  </si>
  <si>
    <t>241,1,Delhi Daredevils,Rajasthan Royals,2,3,DA Warner,AJ Finch,A Singh,0,0,0,0,0,0,0,0,0,No Nne,Not out,No One</t>
  </si>
  <si>
    <t>241,1,Delhi Daredevils,Rajasthan Royals,2,4,DA Warner,AJ Finch,A Singh,0,0,0,0,0,0,0,0,0,No Nne,Not out,No One</t>
  </si>
  <si>
    <t>241,1,Delhi Daredevils,Rajasthan Royals,2,5,DA Warner,AJ Finch,A Singh,0,0,0,0,0,0,1,0,1,No Nne,Not out,No One</t>
  </si>
  <si>
    <t>241,1,Delhi Daredevils,Rajasthan Royals,2,6,AJ Finch,DA Warner,A Singh,0,1,0,0,0,0,0,1,1,No Nne,Not out,No One</t>
  </si>
  <si>
    <t>241,1,Delhi Daredevils,Rajasthan Royals,2,7,AJ Finch,DA Warner,A Singh,0,0,0,0,0,0,0,0,0,No Nne,Not out,No One</t>
  </si>
  <si>
    <t>241,1,Delhi Daredevils,Rajasthan Royals,3,1,DA Warner,AJ Finch,J Botha,0,0,0,0,0,0,0,0,0,No Nne,Not out,No One</t>
  </si>
  <si>
    <t>241,1,Delhi Daredevils,Rajasthan Royals,3,2,DA Warner,AJ Finch,J Botha,0,0,0,0,0,0,3,0,3,No Nne,Not out,No One</t>
  </si>
  <si>
    <t>241,1,Delhi Daredevils,Rajasthan Royals,3,3,AJ Finch,DA Warner,J Botha,0,0,0,0,0,0,0,0,0,No Nne,Not out,No One</t>
  </si>
  <si>
    <t>241,1,Delhi Daredevils,Rajasthan Royals,3,4,AJ Finch,DA Warner,J Botha,0,0,0,0,0,0,0,0,0,No Nne,Not out,No One</t>
  </si>
  <si>
    <t>241,1,Delhi Daredevils,Rajasthan Royals,3,5,AJ Finch,DA Warner,J Botha,0,0,0,0,0,0,0,0,0,No Nne,Not out,No One</t>
  </si>
  <si>
    <t>241,1,Delhi Daredevils,Rajasthan Royals,3,6,AJ Finch,DA Warner,J Botha,0,0,0,0,0,0,6,0,6,No Nne,Not out,No One</t>
  </si>
  <si>
    <t>241,1,Delhi Daredevils,Rajasthan Royals,4,1,DA Warner,AJ Finch,SK Trivedi,0,0,0,0,0,0,0,0,0,No Nne,Not out,No One</t>
  </si>
  <si>
    <t>241,1,Delhi Daredevils,Rajasthan Royals,4,2,DA Warner,AJ Finch,SK Trivedi,0,0,0,0,0,0,4,0,4,No Nne,Not out,No One</t>
  </si>
  <si>
    <t>241,1,Delhi Daredevils,Rajasthan Royals,4,3,DA Warner,AJ Finch,SK Trivedi,0,0,0,0,0,0,1,0,1,No Nne,Not out,No One</t>
  </si>
  <si>
    <t>241,1,Delhi Daredevils,Rajasthan Royals,4,4,AJ Finch,DA Warner,SK Trivedi,0,0,0,0,0,0,0,0,0,No Nne,Not out,No One</t>
  </si>
  <si>
    <t>241,1,Delhi Daredevils,Rajasthan Royals,4,5,AJ Finch,DA Warner,SK Trivedi,0,1,0,0,0,0,0,1,1,No Nne,Not out,No One</t>
  </si>
  <si>
    <t>241,1,Delhi Daredevils,Rajasthan Royals,4,6,AJ Finch,DA Warner,SK Trivedi,0,0,0,1,0,0,0,1,1,No Nne,Not out,No One</t>
  </si>
  <si>
    <t>241,1,Delhi Daredevils,Rajasthan Royals,4,7,DA Warner,AJ Finch,SK Trivedi,0,0,0,0,0,0,0,0,0,No Nne,Not out,No One</t>
  </si>
  <si>
    <t>241,1,Delhi Daredevils,Rajasthan Royals,5,1,AJ Finch,DA Warner,SW Tait,0,0,0,0,0,0,4,0,4,No Nne,Not out,No One</t>
  </si>
  <si>
    <t>241,1,Delhi Daredevils,Rajasthan Royals,5,2,AJ Finch,DA Warner,SW Tait,0,0,0,0,0,0,1,0,1,No Nne,Not out,No One</t>
  </si>
  <si>
    <t>241,1,Delhi Daredevils,Rajasthan Royals,5,3,DA Warner,AJ Finch,SW Tait,0,0,0,0,0,0,1,0,1,No Nne,Not out,No One</t>
  </si>
  <si>
    <t>241,1,Delhi Daredevils,Rajasthan Royals,5,4,AJ Finch,DA Warner,SW Tait,0,0,0,0,0,0,0,0,0,No Nne,Not out,No One</t>
  </si>
  <si>
    <t>241,1,Delhi Daredevils,Rajasthan Royals,5,5,AJ Finch,DA Warner,SW Tait,0,0,0,0,0,0,0,0,0,AJ Finch,caught,J Botha</t>
  </si>
  <si>
    <t>241,1,Delhi Daredevils,Rajasthan Royals,5,6,UBT Chand,DA Warner,SW Tait,0,0,0,1,0,0,0,1,1,No Nne,Not out,No One</t>
  </si>
  <si>
    <t>241,1,Delhi Daredevils,Rajasthan Royals,6,1,UBT Chand,DA Warner,A Singh,0,0,0,0,0,0,0,0,0,No Nne,Not out,No One</t>
  </si>
  <si>
    <t>241,1,Delhi Daredevils,Rajasthan Royals,6,2,UBT Chand,DA Warner,A Singh,0,0,0,0,0,0,0,0,0,No Nne,Not out,No One</t>
  </si>
  <si>
    <t>241,1,Delhi Daredevils,Rajasthan Royals,6,3,UBT Chand,DA Warner,A Singh,0,0,0,0,0,0,0,0,0,No Nne,Not out,No One</t>
  </si>
  <si>
    <t>241,1,Delhi Daredevils,Rajasthan Royals,6,4,UBT Chand,DA Warner,A Singh,0,0,0,0,0,0,0,0,0,No Nne,Not out,No One</t>
  </si>
  <si>
    <t>241,1,Delhi Daredevils,Rajasthan Royals,6,5,UBT Chand,DA Warner,A Singh,0,0,0,0,0,0,0,0,0,No Nne,Not out,No One</t>
  </si>
  <si>
    <t>241,1,Delhi Daredevils,Rajasthan Royals,6,6,UBT Chand,DA Warner,A Singh,0,0,0,0,0,0,0,0,0,No Nne,Not out,No One</t>
  </si>
  <si>
    <t>241,1,Delhi Daredevils,Rajasthan Royals,7,1,DA Warner,UBT Chand,SK Trivedi,0,0,0,0,0,0,1,0,1,No Nne,Not out,No One</t>
  </si>
  <si>
    <t>241,1,Delhi Daredevils,Rajasthan Royals,7,2,UBT Chand,DA Warner,SK Trivedi,0,0,0,0,0,0,1,0,1,No Nne,Not out,No One</t>
  </si>
  <si>
    <t>241,1,Delhi Daredevils,Rajasthan Royals,7,3,DA Warner,UBT Chand,SK Trivedi,0,0,0,0,0,0,1,0,1,No Nne,Not out,No One</t>
  </si>
  <si>
    <t>241,1,Delhi Daredevils,Rajasthan Royals,7,4,UBT Chand,DA Warner,SK Trivedi,0,0,0,0,0,0,1,0,1,No Nne,Not out,No One</t>
  </si>
  <si>
    <t>241,1,Delhi Daredevils,Rajasthan Royals,7,5,DA Warner,UBT Chand,SK Trivedi,0,0,0,0,0,0,2,0,2,No Nne,Not out,No One</t>
  </si>
  <si>
    <t>241,1,Delhi Daredevils,Rajasthan Royals,7,6,DA Warner,UBT Chand,SK Trivedi,0,0,0,0,0,0,0,0,0,No Nne,Not out,No One</t>
  </si>
  <si>
    <t>241,1,Delhi Daredevils,Rajasthan Royals,8,1,UBT Chand,DA Warner,SK Warne,0,0,0,0,0,0,0,0,0,UBT Chand,caught,R Dravid</t>
  </si>
  <si>
    <t>241,1,Delhi Daredevils,Rajasthan Royals,8,2,NV Ojha,DA Warner,SK Warne,0,0,0,0,0,0,0,0,0,No Nne,Not out,No One</t>
  </si>
  <si>
    <t>241,1,Delhi Daredevils,Rajasthan Royals,8,3,NV Ojha,DA Warner,SK Warne,0,0,0,0,0,0,0,0,0,NV Ojha,caught,SW Tait</t>
  </si>
  <si>
    <t>241,1,Delhi Daredevils,Rajasthan Royals,8,4,Y Venugopal Rao,DA Warner,SK Warne,0,0,0,0,0,0,0,0,0,No Nne,Not out,No One</t>
  </si>
  <si>
    <t>241,1,Delhi Daredevils,Rajasthan Royals,8,5,Y Venugopal Rao,DA Warner,SK Warne,0,0,0,0,0,0,2,0,2,No Nne,Not out,No One</t>
  </si>
  <si>
    <t>241,1,Delhi Daredevils,Rajasthan Royals,8,6,Y Venugopal Rao,DA Warner,SK Warne,0,0,0,0,0,0,0,0,0,No Nne,Not out,No One</t>
  </si>
  <si>
    <t>241,1,Delhi Daredevils,Rajasthan Royals,9,1,DA Warner,Y Venugopal Rao,J Botha,0,0,0,0,0,0,0,0,0,No Nne,Not out,No One</t>
  </si>
  <si>
    <t>241,1,Delhi Daredevils,Rajasthan Royals,9,2,DA Warner,Y Venugopal Rao,J Botha,0,0,0,0,0,0,1,0,1,No Nne,Not out,No One</t>
  </si>
  <si>
    <t>241,1,Delhi Daredevils,Rajasthan Royals,9,3,Y Venugopal Rao,DA Warner,J Botha,0,0,0,0,0,0,0,0,0,No Nne,Not out,No One</t>
  </si>
  <si>
    <t>241,1,Delhi Daredevils,Rajasthan Royals,9,4,Y Venugopal Rao,DA Warner,J Botha,0,0,0,0,0,0,0,0,0,No Nne,Not out,No One</t>
  </si>
  <si>
    <t>241,1,Delhi Daredevils,Rajasthan Royals,9,5,Y Venugopal Rao,DA Warner,J Botha,0,0,0,0,0,0,1,0,1,No Nne,Not out,No One</t>
  </si>
  <si>
    <t>241,1,Delhi Daredevils,Rajasthan Royals,9,6,DA Warner,Y Venugopal Rao,J Botha,0,0,0,0,0,0,1,0,1,No Nne,Not out,No One</t>
  </si>
  <si>
    <t>241,1,Delhi Daredevils,Rajasthan Royals,10,1,DA Warner,Y Venugopal Rao,SK Warne,0,0,0,0,0,0,0,0,0,No Nne,Not out,No One</t>
  </si>
  <si>
    <t>241,1,Delhi Daredevils,Rajasthan Royals,10,2,DA Warner,Y Venugopal Rao,SK Warne,0,0,0,0,0,0,1,0,1,No Nne,Not out,No One</t>
  </si>
  <si>
    <t>241,1,Delhi Daredevils,Rajasthan Royals,10,3,Y Venugopal Rao,DA Warner,SK Warne,0,0,0,0,0,0,0,0,0,No Nne,Not out,No One</t>
  </si>
  <si>
    <t>241,1,Delhi Daredevils,Rajasthan Royals,10,4,Y Venugopal Rao,DA Warner,SK Warne,0,0,0,0,0,0,0,0,0,No Nne,Not out,No One</t>
  </si>
  <si>
    <t>241,1,Delhi Daredevils,Rajasthan Royals,10,5,Y Venugopal Rao,DA Warner,SK Warne,0,0,0,0,0,0,0,0,0,No Nne,Not out,No One</t>
  </si>
  <si>
    <t>241,1,Delhi Daredevils,Rajasthan Royals,10,6,Y Venugopal Rao,DA Warner,SK Warne,0,0,0,1,0,0,0,1,1,No Nne,Not out,No One</t>
  </si>
  <si>
    <t>241,1,Delhi Daredevils,Rajasthan Royals,11,1,Y Venugopal Rao,DA Warner,J Botha,0,0,0,0,0,0,0,0,0,No Nne,Not out,No One</t>
  </si>
  <si>
    <t>241,1,Delhi Daredevils,Rajasthan Royals,11,2,Y Venugopal Rao,DA Warner,J Botha,0,0,0,0,0,0,1,0,1,No Nne,Not out,No One</t>
  </si>
  <si>
    <t>241,1,Delhi Daredevils,Rajasthan Royals,11,3,DA Warner,Y Venugopal Rao,J Botha,0,0,0,0,0,0,1,0,1,No Nne,Not out,No One</t>
  </si>
  <si>
    <t>241,1,Delhi Daredevils,Rajasthan Royals,11,4,Y Venugopal Rao,DA Warner,J Botha,0,0,0,0,0,0,6,0,6,No Nne,Not out,No One</t>
  </si>
  <si>
    <t>241,1,Delhi Daredevils,Rajasthan Royals,11,5,Y Venugopal Rao,DA Warner,J Botha,0,0,0,0,0,0,2,0,2,No Nne,Not out,No One</t>
  </si>
  <si>
    <t>241,1,Delhi Daredevils,Rajasthan Royals,11,6,Y Venugopal Rao,DA Warner,J Botha,0,0,0,0,0,0,1,0,1,No Nne,Not out,No One</t>
  </si>
  <si>
    <t>241,1,Delhi Daredevils,Rajasthan Royals,12,1,Y Venugopal Rao,DA Warner,SK Warne,0,0,0,0,0,0,0,0,0,No Nne,Not out,No One</t>
  </si>
  <si>
    <t>241,1,Delhi Daredevils,Rajasthan Royals,12,2,Y Venugopal Rao,DA Warner,SK Warne,0,0,0,0,0,0,4,0,4,No Nne,Not out,No One</t>
  </si>
  <si>
    <t>241,1,Delhi Daredevils,Rajasthan Royals,12,3,Y Venugopal Rao,DA Warner,SK Warne,0,0,0,0,0,0,0,0,0,No Nne,Not out,No One</t>
  </si>
  <si>
    <t>241,1,Delhi Daredevils,Rajasthan Royals,12,4,Y Venugopal Rao,DA Warner,SK Warne,0,0,0,0,0,0,2,0,2,No Nne,Not out,No One</t>
  </si>
  <si>
    <t>241,1,Delhi Daredevils,Rajasthan Royals,12,5,Y Venugopal Rao,DA Warner,SK Warne,0,0,0,0,0,0,2,0,2,No Nne,Not out,No One</t>
  </si>
  <si>
    <t>241,1,Delhi Daredevils,Rajasthan Royals,12,6,Y Venugopal Rao,DA Warner,SK Warne,0,0,0,0,0,0,0,0,0,No Nne,Not out,No One</t>
  </si>
  <si>
    <t>241,1,Delhi Daredevils,Rajasthan Royals,13,1,DA Warner,Y Venugopal Rao,SK Trivedi,0,0,0,0,0,0,0,0,0,No Nne,Not out,No One</t>
  </si>
  <si>
    <t>241,1,Delhi Daredevils,Rajasthan Royals,13,2,DA Warner,Y Venugopal Rao,SK Trivedi,0,0,0,0,0,0,1,0,1,No Nne,Not out,No One</t>
  </si>
  <si>
    <t>241,1,Delhi Daredevils,Rajasthan Royals,13,3,Y Venugopal Rao,DA Warner,SK Trivedi,0,0,0,0,0,0,1,0,1,No Nne,Not out,No One</t>
  </si>
  <si>
    <t>241,1,Delhi Daredevils,Rajasthan Royals,13,4,DA Warner,Y Venugopal Rao,SK Trivedi,0,0,0,0,0,0,4,0,4,No Nne,Not out,No One</t>
  </si>
  <si>
    <t>241,1,Delhi Daredevils,Rajasthan Royals,13,5,DA Warner,Y Venugopal Rao,SK Trivedi,0,0,0,0,0,0,1,0,1,No Nne,Not out,No One</t>
  </si>
  <si>
    <t>241,1,Delhi Daredevils,Rajasthan Royals,13,6,Y Venugopal Rao,DA Warner,SK Trivedi,0,0,0,0,0,0,1,0,1,No Nne,Not out,No One</t>
  </si>
  <si>
    <t>241,1,Delhi Daredevils,Rajasthan Royals,14,1,Y Venugopal Rao,DA Warner,A Singh,0,0,0,0,0,0,1,0,1,No Nne,Not out,No One</t>
  </si>
  <si>
    <t>241,1,Delhi Daredevils,Rajasthan Royals,14,2,DA Warner,Y Venugopal Rao,A Singh,0,0,0,0,0,0,1,0,1,No Nne,Not out,No One</t>
  </si>
  <si>
    <t>241,1,Delhi Daredevils,Rajasthan Royals,14,3,Y Venugopal Rao,DA Warner,A Singh,0,0,0,0,0,0,0,0,0,No Nne,Not out,No One</t>
  </si>
  <si>
    <t>241,1,Delhi Daredevils,Rajasthan Royals,14,4,Y Venugopal Rao,DA Warner,A Singh,0,0,0,0,0,0,0,0,0,No Nne,Not out,No One</t>
  </si>
  <si>
    <t>241,1,Delhi Daredevils,Rajasthan Royals,14,5,Y Venugopal Rao,DA Warner,A Singh,0,0,0,0,0,0,0,0,0,No Nne,Not out,No One</t>
  </si>
  <si>
    <t>241,1,Delhi Daredevils,Rajasthan Royals,14,6,Y Venugopal Rao,DA Warner,A Singh,0,0,0,0,0,0,4,0,4,No Nne,Not out,No One</t>
  </si>
  <si>
    <t>241,1,Delhi Daredevils,Rajasthan Royals,15,1,DA Warner,Y Venugopal Rao,J Botha,0,0,0,0,0,0,1,0,1,No Nne,Not out,No One</t>
  </si>
  <si>
    <t>241,1,Delhi Daredevils,Rajasthan Royals,15,2,Y Venugopal Rao,DA Warner,J Botha,0,0,0,0,0,0,1,0,1,No Nne,Not out,No One</t>
  </si>
  <si>
    <t>241,1,Delhi Daredevils,Rajasthan Royals,15,3,DA Warner,Y Venugopal Rao,J Botha,0,0,0,0,0,0,4,0,4,No Nne,Not out,No One</t>
  </si>
  <si>
    <t>241,1,Delhi Daredevils,Rajasthan Royals,15,4,DA Warner,Y Venugopal Rao,J Botha,0,0,0,0,0,0,0,0,0,No Nne,Not out,No One</t>
  </si>
  <si>
    <t>241,1,Delhi Daredevils,Rajasthan Royals,15,5,DA Warner,Y Venugopal Rao,J Botha,0,0,0,0,0,0,1,0,1,No Nne,Not out,No One</t>
  </si>
  <si>
    <t>241,1,Delhi Daredevils,Rajasthan Royals,15,6,Y Venugopal Rao,DA Warner,J Botha,0,0,0,0,0,0,6,0,6,No Nne,Not out,No One</t>
  </si>
  <si>
    <t>241,1,Delhi Daredevils,Rajasthan Royals,16,1,DA Warner,Y Venugopal Rao,SW Tait,0,0,0,0,0,0,4,0,4,No Nne,Not out,No One</t>
  </si>
  <si>
    <t>241,1,Delhi Daredevils,Rajasthan Royals,16,2,DA Warner,Y Venugopal Rao,SW Tait,0,0,0,0,0,0,6,0,6,No Nne,Not out,No One</t>
  </si>
  <si>
    <t>241,1,Delhi Daredevils,Rajasthan Royals,16,3,DA Warner,Y Venugopal Rao,SW Tait,0,0,0,0,0,0,0,0,0,No Nne,Not out,No One</t>
  </si>
  <si>
    <t>241,1,Delhi Daredevils,Rajasthan Royals,16,4,DA Warner,Y Venugopal Rao,SW Tait,0,0,0,0,0,0,4,0,4,No Nne,Not out,No One</t>
  </si>
  <si>
    <t>241,1,Delhi Daredevils,Rajasthan Royals,16,5,DA Warner,Y Venugopal Rao,SW Tait,0,0,0,0,0,0,2,0,2,No Nne,Not out,No One</t>
  </si>
  <si>
    <t>241,1,Delhi Daredevils,Rajasthan Royals,16,6,DA Warner,Y Venugopal Rao,SW Tait,0,0,0,0,0,0,1,0,1,No Nne,Not out,No One</t>
  </si>
  <si>
    <t>241,1,Delhi Daredevils,Rajasthan Royals,17,1,DA Warner,Y Venugopal Rao,SK Warne,0,0,0,0,0,0,0,0,0,No Nne,Not out,No One</t>
  </si>
  <si>
    <t>241,1,Delhi Daredevils,Rajasthan Royals,17,2,DA Warner,Y Venugopal Rao,SK Warne,0,0,0,0,0,0,4,0,4,No Nne,Not out,No One</t>
  </si>
  <si>
    <t>241,1,Delhi Daredevils,Rajasthan Royals,17,3,DA Warner,Y Venugopal Rao,SK Warne,0,0,0,0,0,0,0,0,0,No Nne,Not out,No One</t>
  </si>
  <si>
    <t>241,1,Delhi Daredevils,Rajasthan Royals,17,4,DA Warner,Y Venugopal Rao,SK Warne,0,0,0,0,0,0,0,0,0,No Nne,Not out,No One</t>
  </si>
  <si>
    <t>241,1,Delhi Daredevils,Rajasthan Royals,17,5,DA Warner,Y Venugopal Rao,SK Warne,0,0,0,0,0,0,1,0,1,No Nne,Not out,No One</t>
  </si>
  <si>
    <t>241,1,Delhi Daredevils,Rajasthan Royals,17,6,Y Venugopal Rao,DA Warner,SK Warne,0,0,0,0,0,0,1,0,1,No Nne,Not out,No One</t>
  </si>
  <si>
    <t>241,1,Delhi Daredevils,Rajasthan Royals,18,1,Y Venugopal Rao,DA Warner,A Singh,0,0,0,0,0,0,2,0,2,No Nne,Not out,No One</t>
  </si>
  <si>
    <t>241,1,Delhi Daredevils,Rajasthan Royals,18,2,Y Venugopal Rao,DA Warner,A Singh,0,0,0,0,0,0,4,0,4,No Nne,Not out,No One</t>
  </si>
  <si>
    <t>241,1,Delhi Daredevils,Rajasthan Royals,18,3,Y Venugopal Rao,DA Warner,A Singh,0,0,0,1,0,0,0,1,1,No Nne,Not out,No One</t>
  </si>
  <si>
    <t>241,1,Delhi Daredevils,Rajasthan Royals,18,4,DA Warner,Y Venugopal Rao,A Singh,0,0,0,0,0,0,0,0,0,DA Warner,caught,AS Raut</t>
  </si>
  <si>
    <t>241,1,Delhi Daredevils,Rajasthan Royals,18,5,Y Venugopal Rao,IK Pathan,A Singh,0,0,0,0,0,0,0,0,0,No Nne,Not out,No One</t>
  </si>
  <si>
    <t>241,1,Delhi Daredevils,Rajasthan Royals,18,6,Y Venugopal Rao,IK Pathan,A Singh,0,0,0,0,0,0,4,0,4,No Nne,Not out,No One</t>
  </si>
  <si>
    <t>241,1,Delhi Daredevils,Rajasthan Royals,19,1,IK Pathan,Y Venugopal Rao,SK Trivedi,0,0,0,0,0,0,0,0,0,No Nne,Not out,No One</t>
  </si>
  <si>
    <t>241,1,Delhi Daredevils,Rajasthan Royals,19,2,IK Pathan,Y Venugopal Rao,SK Trivedi,0,0,0,0,0,0,1,0,1,No Nne,Not out,No One</t>
  </si>
  <si>
    <t>241,1,Delhi Daredevils,Rajasthan Royals,19,3,Y Venugopal Rao,IK Pathan,SK Trivedi,0,0,0,0,0,0,6,0,6,No Nne,Not out,No One</t>
  </si>
  <si>
    <t>241,1,Delhi Daredevils,Rajasthan Royals,19,4,Y Venugopal Rao,IK Pathan,SK Trivedi,0,0,0,0,0,0,6,0,6,No Nne,Not out,No One</t>
  </si>
  <si>
    <t>241,1,Delhi Daredevils,Rajasthan Royals,19,5,Y Venugopal Rao,IK Pathan,SK Trivedi,0,1,0,0,0,0,0,1,1,No Nne,Not out,No One</t>
  </si>
  <si>
    <t>241,1,Delhi Daredevils,Rajasthan Royals,19,6,Y Venugopal Rao,IK Pathan,SK Trivedi,0,0,0,0,0,0,2,0,2,No Nne,Not out,No One</t>
  </si>
  <si>
    <t>241,1,Delhi Daredevils,Rajasthan Royals,19,7,Y Venugopal Rao,IK Pathan,SK Trivedi,0,0,0,0,0,0,0,0,0,Y Venugopal Rao,caught,SK Warne</t>
  </si>
  <si>
    <t>241,1,Delhi Daredevils,Rajasthan Royals,20,1,RE van der Merwe,IK Pathan,SW Tait,0,0,0,0,0,0,1,0,1,No Nne,Not out,No One</t>
  </si>
  <si>
    <t>241,1,Delhi Daredevils,Rajasthan Royals,20,2,IK Pathan,RE van der Merwe,SW Tait,0,0,0,0,0,0,0,0,0,No Nne,Not out,No One</t>
  </si>
  <si>
    <t>241,1,Delhi Daredevils,Rajasthan Royals,20,3,IK Pathan,RE van der Merwe,SW Tait,0,0,0,0,2,0,0,2,2,No Nne,Not out,No One</t>
  </si>
  <si>
    <t>241,1,Delhi Daredevils,Rajasthan Royals,20,4,RE van der Merwe,IK Pathan,SW Tait,0,0,0,0,0,0,0,0,0,No Nne,Not out,No One</t>
  </si>
  <si>
    <t>241,1,Delhi Daredevils,Rajasthan Royals,20,5,RE van der Merwe,IK Pathan,SW Tait,0,0,0,0,0,0,1,0,1,No Nne,Not out,No One</t>
  </si>
  <si>
    <t>241,1,Delhi Daredevils,Rajasthan Royals,20,6,IK Pathan,RE van der Merwe,SW Tait,0,0,0,0,0,0,4,0,4,No Nne,Not out,No One</t>
  </si>
  <si>
    <t>241,1,Delhi Daredevils,Rajasthan Royals,20,7,IK Pathan,RE van der Merwe,SW Tait,0,0,0,0,0,0,4,0,4,No Nne,Not out,No One</t>
  </si>
  <si>
    <t>241,2,Rajasthan Royals,Delhi Daredevils,1,1,AG Paunikar,R Dravid,AB Dinda,0,0,0,0,1,0,1,1,2,No Nne,Not out,No One</t>
  </si>
  <si>
    <t>241,2,Rajasthan Royals,Delhi Daredevils,1,2,R Dravid,AG Paunikar,AB Dinda,0,0,0,0,1,0,0,1,1,No Nne,Not out,No One</t>
  </si>
  <si>
    <t>241,2,Rajasthan Royals,Delhi Daredevils,1,3,R Dravid,AG Paunikar,AB Dinda,0,0,0,0,0,0,4,0,4,No Nne,Not out,No One</t>
  </si>
  <si>
    <t>241,2,Rajasthan Royals,Delhi Daredevils,1,4,R Dravid,AG Paunikar,AB Dinda,0,0,0,0,0,0,0,0,0,No Nne,Not out,No One</t>
  </si>
  <si>
    <t>241,2,Rajasthan Royals,Delhi Daredevils,1,5,R Dravid,AG Paunikar,AB Dinda,0,0,0,0,0,0,0,0,0,No Nne,Not out,No One</t>
  </si>
  <si>
    <t>241,2,Rajasthan Royals,Delhi Daredevils,1,6,R Dravid,AG Paunikar,AB Dinda,0,0,0,0,0,0,1,0,1,No Nne,Not out,No One</t>
  </si>
  <si>
    <t>241,2,Rajasthan Royals,Delhi Daredevils,1,7,AG Paunikar,R Dravid,AB Dinda,0,0,0,0,0,0,0,0,0,No Nne,Not out,No One</t>
  </si>
  <si>
    <t>241,2,Rajasthan Royals,Delhi Daredevils,1,8,AG Paunikar,R Dravid,AB Dinda,0,0,0,0,0,0,0,0,0,No Nne,Not out,No One</t>
  </si>
  <si>
    <t>241,2,Rajasthan Royals,Delhi Daredevils,2,1,R Dravid,AG Paunikar,M Morkel,0,0,0,4,0,0,0,4,4,No Nne,Not out,No One</t>
  </si>
  <si>
    <t>241,2,Rajasthan Royals,Delhi Daredevils,2,2,R Dravid,AG Paunikar,M Morkel,0,0,0,0,0,0,0,0,0,No Nne,Not out,No One</t>
  </si>
  <si>
    <t>241,2,Rajasthan Royals,Delhi Daredevils,2,3,R Dravid,AG Paunikar,M Morkel,0,0,0,0,0,0,1,0,1,No Nne,Not out,No One</t>
  </si>
  <si>
    <t>241,2,Rajasthan Royals,Delhi Daredevils,2,4,AG Paunikar,R Dravid,M Morkel,0,0,0,0,0,0,0,0,0,No Nne,Not out,No One</t>
  </si>
  <si>
    <t>241,2,Rajasthan Royals,Delhi Daredevils,2,5,AG Paunikar,R Dravid,M Morkel,0,0,0,0,0,0,0,0,0,No Nne,Not out,No One</t>
  </si>
  <si>
    <t>241,2,Rajasthan Royals,Delhi Daredevils,2,6,AG Paunikar,R Dravid,M Morkel,0,0,0,0,0,0,0,0,0,No Nne,Not out,No One</t>
  </si>
  <si>
    <t>241,2,Rajasthan Royals,Delhi Daredevils,3,1,R Dravid,AG Paunikar,AB Dinda,0,0,4,0,0,0,0,4,4,No Nne,Not out,No One</t>
  </si>
  <si>
    <t>241,2,Rajasthan Royals,Delhi Daredevils,3,2,R Dravid,AG Paunikar,AB Dinda,0,0,0,0,0,0,4,0,4,No Nne,Not out,No One</t>
  </si>
  <si>
    <t>241,2,Rajasthan Royals,Delhi Daredevils,3,3,R Dravid,AG Paunikar,AB Dinda,0,0,0,0,0,0,0,0,0,No Nne,Not out,No One</t>
  </si>
  <si>
    <t>241,2,Rajasthan Royals,Delhi Daredevils,3,4,R Dravid,AG Paunikar,AB Dinda,0,0,0,0,0,0,1,0,1,No Nne,Not out,No One</t>
  </si>
  <si>
    <t>241,2,Rajasthan Royals,Delhi Daredevils,3,5,AG Paunikar,R Dravid,AB Dinda,0,0,0,0,0,0,4,0,4,No Nne,Not out,No One</t>
  </si>
  <si>
    <t>241,2,Rajasthan Royals,Delhi Daredevils,3,6,AG Paunikar,R Dravid,AB Dinda,0,0,0,0,0,0,0,0,0,AG Paunikar,bowled,No One</t>
  </si>
  <si>
    <t>241,2,Rajasthan Royals,Delhi Daredevils,4,1,R Dravid,J Botha,IK Pathan,0,1,0,0,0,0,0,1,1,No Nne,Not out,No One</t>
  </si>
  <si>
    <t>241,2,Rajasthan Royals,Delhi Daredevils,4,2,R Dravid,J Botha,IK Pathan,0,0,0,0,0,0,0,0,0,No Nne,Not out,No One</t>
  </si>
  <si>
    <t>241,2,Rajasthan Royals,Delhi Daredevils,4,3,R Dravid,J Botha,IK Pathan,0,0,0,0,0,0,0,0,0,No Nne,Not out,No One</t>
  </si>
  <si>
    <t>241,2,Rajasthan Royals,Delhi Daredevils,4,4,R Dravid,J Botha,IK Pathan,0,0,0,0,0,0,6,0,6,No Nne,Not out,No One</t>
  </si>
  <si>
    <t>241,2,Rajasthan Royals,Delhi Daredevils,4,5,R Dravid,J Botha,IK Pathan,0,0,0,0,0,0,4,0,4,No Nne,Not out,No One</t>
  </si>
  <si>
    <t>241,2,Rajasthan Royals,Delhi Daredevils,4,6,R Dravid,J Botha,IK Pathan,0,0,0,0,0,0,4,0,4,No Nne,Not out,No One</t>
  </si>
  <si>
    <t>241,2,Rajasthan Royals,Delhi Daredevils,4,7,R Dravid,J Botha,IK Pathan,0,0,0,0,0,0,0,0,0,No Nne,Not out,No One</t>
  </si>
  <si>
    <t>241,2,Rajasthan Royals,Delhi Daredevils,5,1,J Botha,R Dravid,M Morkel,0,0,0,0,0,0,0,0,0,No Nne,Not out,No One</t>
  </si>
  <si>
    <t>241,2,Rajasthan Royals,Delhi Daredevils,5,2,J Botha,R Dravid,M Morkel,0,0,0,0,0,0,0,0,0,No Nne,Not out,No One</t>
  </si>
  <si>
    <t>241,2,Rajasthan Royals,Delhi Daredevils,5,3,J Botha,R Dravid,M Morkel,0,0,0,0,0,0,0,0,0,No Nne,Not out,No One</t>
  </si>
  <si>
    <t>241,2,Rajasthan Royals,Delhi Daredevils,5,4,J Botha,R Dravid,M Morkel,0,0,0,0,0,0,0,0,0,No Nne,Not out,No One</t>
  </si>
  <si>
    <t>241,2,Rajasthan Royals,Delhi Daredevils,5,5,J Botha,R Dravid,M Morkel,0,0,0,0,0,0,1,0,1,No Nne,Not out,No One</t>
  </si>
  <si>
    <t>241,2,Rajasthan Royals,Delhi Daredevils,5,6,R Dravid,J Botha,M Morkel,0,0,0,0,0,0,1,0,1,No Nne,Not out,No One</t>
  </si>
  <si>
    <t>241,2,Rajasthan Royals,Delhi Daredevils,6,1,R Dravid,J Botha,RE van der Merwe,0,0,0,0,0,0,4,0,4,No Nne,Not out,No One</t>
  </si>
  <si>
    <t>241,2,Rajasthan Royals,Delhi Daredevils,6,2,R Dravid,J Botha,RE van der Merwe,0,0,0,0,0,0,1,0,1,No Nne,Not out,No One</t>
  </si>
  <si>
    <t>241,2,Rajasthan Royals,Delhi Daredevils,6,3,J Botha,R Dravid,RE van der Merwe,0,0,0,0,0,0,4,0,4,No Nne,Not out,No One</t>
  </si>
  <si>
    <t>241,2,Rajasthan Royals,Delhi Daredevils,6,4,J Botha,R Dravid,RE van der Merwe,0,0,0,0,0,0,1,0,1,No Nne,Not out,No One</t>
  </si>
  <si>
    <t>241,2,Rajasthan Royals,Delhi Daredevils,6,5,R Dravid,J Botha,RE van der Merwe,0,0,0,0,0,0,0,0,0,No Nne,Not out,No One</t>
  </si>
  <si>
    <t>241,2,Rajasthan Royals,Delhi Daredevils,6,6,R Dravid,J Botha,RE van der Merwe,0,0,0,0,0,0,4,0,4,No Nne,Not out,No One</t>
  </si>
  <si>
    <t>241,2,Rajasthan Royals,Delhi Daredevils,7,1,J Botha,R Dravid,S Nadeem,0,0,0,0,0,0,1,0,1,No Nne,Not out,No One</t>
  </si>
  <si>
    <t>241,2,Rajasthan Royals,Delhi Daredevils,7,2,R Dravid,J Botha,S Nadeem,0,0,0,0,0,0,0,0,0,No Nne,Not out,No One</t>
  </si>
  <si>
    <t>241,2,Rajasthan Royals,Delhi Daredevils,7,3,R Dravid,J Botha,S Nadeem,0,0,0,0,0,0,0,0,0,No Nne,Not out,No One</t>
  </si>
  <si>
    <t>241,2,Rajasthan Royals,Delhi Daredevils,7,4,R Dravid,J Botha,S Nadeem,0,0,0,0,0,0,0,0,0,No Nne,Not out,No One</t>
  </si>
  <si>
    <t>241,2,Rajasthan Royals,Delhi Daredevils,7,5,R Dravid,J Botha,S Nadeem,0,0,0,0,0,0,0,0,0,No Nne,Not out,No One</t>
  </si>
  <si>
    <t>241,2,Rajasthan Royals,Delhi Daredevils,7,6,R Dravid,J Botha,S Nadeem,0,0,0,0,0,0,1,0,1,No Nne,Not out,No One</t>
  </si>
  <si>
    <t>241,2,Rajasthan Royals,Delhi Daredevils,8,1,R Dravid,J Botha,RE van der Merwe,0,0,0,0,0,0,2,0,2,No Nne,Not out,No One</t>
  </si>
  <si>
    <t>241,2,Rajasthan Royals,Delhi Daredevils,8,2,R Dravid,J Botha,RE van der Merwe,0,0,0,0,0,0,0,0,0,No Nne,Not out,No One</t>
  </si>
  <si>
    <t>241,2,Rajasthan Royals,Delhi Daredevils,8,3,R Dravid,J Botha,RE van der Merwe,0,0,0,0,0,0,0,0,0,R Dravid,caught,NV Ojha</t>
  </si>
  <si>
    <t>241,2,Rajasthan Royals,Delhi Daredevils,8,4,AL Menaria,J Botha,RE van der Merwe,0,0,0,0,0,0,0,0,0,No Nne,Not out,No One</t>
  </si>
  <si>
    <t>241,2,Rajasthan Royals,Delhi Daredevils,8,5,AL Menaria,J Botha,RE van der Merwe,0,0,0,0,0,0,1,0,1,No Nne,Not out,No One</t>
  </si>
  <si>
    <t>241,2,Rajasthan Royals,Delhi Daredevils,8,6,J Botha,AL Menaria,RE van der Merwe,0,0,0,0,0,0,4,0,4,No Nne,Not out,No One</t>
  </si>
  <si>
    <t>241,2,Rajasthan Royals,Delhi Daredevils,9,1,AL Menaria,J Botha,S Nadeem,0,0,0,0,0,0,1,0,1,No Nne,Not out,No One</t>
  </si>
  <si>
    <t>241,2,Rajasthan Royals,Delhi Daredevils,9,2,J Botha,AL Menaria,S Nadeem,0,0,0,0,0,0,1,0,1,No Nne,Not out,No One</t>
  </si>
  <si>
    <t>241,2,Rajasthan Royals,Delhi Daredevils,9,3,AL Menaria,J Botha,S Nadeem,0,0,0,0,0,0,0,0,0,No Nne,Not out,No One</t>
  </si>
  <si>
    <t>241,2,Rajasthan Royals,Delhi Daredevils,9,4,AL Menaria,J Botha,S Nadeem,0,0,0,0,0,0,6,0,6,No Nne,Not out,No One</t>
  </si>
  <si>
    <t>241,2,Rajasthan Royals,Delhi Daredevils,9,5,AL Menaria,J Botha,S Nadeem,0,0,0,0,0,0,0,0,0,No Nne,Not out,No One</t>
  </si>
  <si>
    <t>241,2,Rajasthan Royals,Delhi Daredevils,9,6,AL Menaria,J Botha,S Nadeem,0,0,0,0,0,0,0,0,0,No Nne,Not out,No One</t>
  </si>
  <si>
    <t>241,2,Rajasthan Royals,Delhi Daredevils,10,1,J Botha,AL Menaria,RE van der Merwe,0,0,0,0,0,0,1,0,1,No Nne,Not out,No One</t>
  </si>
  <si>
    <t>241,2,Rajasthan Royals,Delhi Daredevils,10,2,AL Menaria,J Botha,RE van der Merwe,0,0,0,0,0,0,6,0,6,No Nne,Not out,No One</t>
  </si>
  <si>
    <t>241,2,Rajasthan Royals,Delhi Daredevils,10,3,AL Menaria,J Botha,RE van der Merwe,0,0,0,0,0,0,1,0,1,No Nne,Not out,No One</t>
  </si>
  <si>
    <t>241,2,Rajasthan Royals,Delhi Daredevils,10,4,J Botha,AL Menaria,RE van der Merwe,0,0,0,0,0,0,2,0,2,No Nne,Not out,No One</t>
  </si>
  <si>
    <t>241,2,Rajasthan Royals,Delhi Daredevils,10,5,J Botha,AL Menaria,RE van der Merwe,0,0,0,0,0,0,1,0,1,No Nne,Not out,No One</t>
  </si>
  <si>
    <t>241,2,Rajasthan Royals,Delhi Daredevils,10,6,AL Menaria,J Botha,RE van der Merwe,0,0,0,0,0,0,1,0,1,No Nne,Not out,No One</t>
  </si>
  <si>
    <t>241,2,Rajasthan Royals,Delhi Daredevils,11,1,AL Menaria,J Botha,IK Pathan,0,0,0,0,0,0,0,0,0,No Nne,Not out,No One</t>
  </si>
  <si>
    <t>241,2,Rajasthan Royals,Delhi Daredevils,11,2,AL Menaria,J Botha,IK Pathan,0,0,0,0,0,0,6,0,6,No Nne,Not out,No One</t>
  </si>
  <si>
    <t>241,2,Rajasthan Royals,Delhi Daredevils,11,3,AL Menaria,J Botha,IK Pathan,0,0,0,0,0,0,0,0,0,No Nne,Not out,No One</t>
  </si>
  <si>
    <t>241,2,Rajasthan Royals,Delhi Daredevils,11,4,AL Menaria,J Botha,IK Pathan,0,0,0,0,0,0,0,0,0,No Nne,Not out,No One</t>
  </si>
  <si>
    <t>241,2,Rajasthan Royals,Delhi Daredevils,11,5,AL Menaria,J Botha,IK Pathan,0,0,0,0,0,0,0,0,0,AL Menaria,caught,V Sehwag</t>
  </si>
  <si>
    <t>241,2,Rajasthan Royals,Delhi Daredevils,11,6,AM Rahane,J Botha,IK Pathan,0,0,0,0,0,0,0,0,0,No Nne,Not out,No One</t>
  </si>
  <si>
    <t>241,2,Rajasthan Royals,Delhi Daredevils,12,1,J Botha,AM Rahane,AB Dinda,0,0,0,0,0,0,1,0,1,No Nne,Not out,No One</t>
  </si>
  <si>
    <t>241,2,Rajasthan Royals,Delhi Daredevils,12,2,AM Rahane,J Botha,AB Dinda,0,0,0,0,0,0,0,0,0,No Nne,Not out,No One</t>
  </si>
  <si>
    <t>241,2,Rajasthan Royals,Delhi Daredevils,12,3,AM Rahane,J Botha,AB Dinda,0,0,0,0,0,0,0,0,0,No Nne,Not out,No One</t>
  </si>
  <si>
    <t>241,2,Rajasthan Royals,Delhi Daredevils,12,4,AM Rahane,J Botha,AB Dinda,0,0,0,0,0,0,0,0,0,No Nne,Not out,No One</t>
  </si>
  <si>
    <t>241,2,Rajasthan Royals,Delhi Daredevils,12,5,AM Rahane,J Botha,AB Dinda,0,0,0,0,0,0,1,0,1,No Nne,Not out,No One</t>
  </si>
  <si>
    <t>241,2,Rajasthan Royals,Delhi Daredevils,12,6,J Botha,AM Rahane,AB Dinda,0,0,0,0,0,0,4,0,4,No Nne,Not out,No One</t>
  </si>
  <si>
    <t>241,2,Rajasthan Royals,Delhi Daredevils,13,1,AM Rahane,J Botha,IK Pathan,0,0,0,0,0,0,6,0,6,No Nne,Not out,No One</t>
  </si>
  <si>
    <t>241,2,Rajasthan Royals,Delhi Daredevils,13,2,AM Rahane,J Botha,IK Pathan,0,0,0,0,0,0,1,0,1,No Nne,Not out,No One</t>
  </si>
  <si>
    <t>241,2,Rajasthan Royals,Delhi Daredevils,13,3,J Botha,AM Rahane,IK Pathan,0,0,0,0,0,0,1,0,1,No Nne,Not out,No One</t>
  </si>
  <si>
    <t>241,2,Rajasthan Royals,Delhi Daredevils,13,4,AM Rahane,J Botha,IK Pathan,0,0,0,0,0,0,1,0,1,No Nne,Not out,No One</t>
  </si>
  <si>
    <t>241,2,Rajasthan Royals,Delhi Daredevils,13,5,J Botha,AM Rahane,IK Pathan,0,0,0,0,0,0,1,0,1,No Nne,Not out,No One</t>
  </si>
  <si>
    <t>241,2,Rajasthan Royals,Delhi Daredevils,13,6,AM Rahane,J Botha,IK Pathan,0,0,0,0,0,0,1,0,1,No Nne,Not out,No One</t>
  </si>
  <si>
    <t>241,2,Rajasthan Royals,Delhi Daredevils,14,1,AM Rahane,J Botha,RE van der Merwe,0,0,0,0,0,0,1,0,1,No Nne,Not out,No One</t>
  </si>
  <si>
    <t>241,2,Rajasthan Royals,Delhi Daredevils,14,2,J Botha,AM Rahane,RE van der Merwe,0,0,0,0,0,0,1,0,1,No Nne,Not out,No One</t>
  </si>
  <si>
    <t>241,2,Rajasthan Royals,Delhi Daredevils,14,3,AM Rahane,J Botha,RE van der Merwe,0,0,0,0,0,0,4,0,4,No Nne,Not out,No One</t>
  </si>
  <si>
    <t>241,2,Rajasthan Royals,Delhi Daredevils,14,4,AM Rahane,J Botha,RE van der Merwe,0,0,0,0,0,0,1,0,1,No Nne,Not out,No One</t>
  </si>
  <si>
    <t>241,2,Rajasthan Royals,Delhi Daredevils,14,5,J Botha,AM Rahane,RE van der Merwe,0,0,0,0,0,0,1,0,1,No Nne,Not out,No One</t>
  </si>
  <si>
    <t>241,2,Rajasthan Royals,Delhi Daredevils,14,6,AM Rahane,J Botha,RE van der Merwe,0,0,0,0,0,0,0,0,0,No Nne,Not out,No One</t>
  </si>
  <si>
    <t>241,2,Rajasthan Royals,Delhi Daredevils,15,1,J Botha,AM Rahane,S Nadeem,0,0,0,0,0,0,1,0,1,No Nne,Not out,No One</t>
  </si>
  <si>
    <t>241,2,Rajasthan Royals,Delhi Daredevils,15,2,AM Rahane,J Botha,S Nadeem,0,0,0,0,0,0,0,0,0,No Nne,Not out,No One</t>
  </si>
  <si>
    <t>241,2,Rajasthan Royals,Delhi Daredevils,15,3,AM Rahane,J Botha,S Nadeem,0,0,0,0,0,0,1,0,1,No Nne,Not out,No One</t>
  </si>
  <si>
    <t>241,2,Rajasthan Royals,Delhi Daredevils,15,4,J Botha,AM Rahane,S Nadeem,0,0,0,1,0,0,0,1,1,No Nne,Not out,No One</t>
  </si>
  <si>
    <t>241,2,Rajasthan Royals,Delhi Daredevils,15,5,AM Rahane,J Botha,S Nadeem,0,0,0,0,0,0,1,0,1,No Nne,Not out,No One</t>
  </si>
  <si>
    <t>241,2,Rajasthan Royals,Delhi Daredevils,15,6,J Botha,AM Rahane,S Nadeem,0,0,0,0,0,0,0,0,0,No Nne,Not out,No One</t>
  </si>
  <si>
    <t>241,2,Rajasthan Royals,Delhi Daredevils,16,1,AM Rahane,J Botha,M Morkel,0,0,0,0,0,0,0,0,0,AM Rahane,bowled,No One</t>
  </si>
  <si>
    <t>241,2,Rajasthan Royals,Delhi Daredevils,16,2,LRPL Taylor,J Botha,M Morkel,0,0,0,0,0,0,0,0,0,No Nne,Not out,No One</t>
  </si>
  <si>
    <t>241,2,Rajasthan Royals,Delhi Daredevils,16,3,LRPL Taylor,J Botha,M Morkel,0,0,0,0,0,0,1,0,1,No Nne,Not out,No One</t>
  </si>
  <si>
    <t>241,2,Rajasthan Royals,Delhi Daredevils,16,4,J Botha,LRPL Taylor,M Morkel,0,0,0,0,0,0,0,0,0,No Nne,Not out,No One</t>
  </si>
  <si>
    <t>241,2,Rajasthan Royals,Delhi Daredevils,16,5,J Botha,LRPL Taylor,M Morkel,0,0,0,0,0,0,1,0,1,No Nne,Not out,No One</t>
  </si>
  <si>
    <t>241,2,Rajasthan Royals,Delhi Daredevils,16,6,LRPL Taylor,J Botha,M Morkel,0,0,0,0,0,0,1,0,1,No Nne,Not out,No One</t>
  </si>
  <si>
    <t>241,2,Rajasthan Royals,Delhi Daredevils,17,1,LRPL Taylor,J Botha,S Nadeem,0,0,0,0,0,0,2,0,2,No Nne,Not out,No One</t>
  </si>
  <si>
    <t>241,2,Rajasthan Royals,Delhi Daredevils,17,2,LRPL Taylor,J Botha,S Nadeem,0,0,0,0,0,0,1,0,1,No Nne,Not out,No One</t>
  </si>
  <si>
    <t>241,2,Rajasthan Royals,Delhi Daredevils,17,3,J Botha,LRPL Taylor,S Nadeem,0,0,0,0,0,0,4,0,4,No Nne,Not out,No One</t>
  </si>
  <si>
    <t>241,2,Rajasthan Royals,Delhi Daredevils,17,4,J Botha,LRPL Taylor,S Nadeem,0,0,0,0,0,0,2,0,2,No Nne,Not out,No One</t>
  </si>
  <si>
    <t>241,2,Rajasthan Royals,Delhi Daredevils,17,5,J Botha,LRPL Taylor,S Nadeem,0,0,0,0,0,0,1,0,1,No Nne,Not out,No One</t>
  </si>
  <si>
    <t>241,2,Rajasthan Royals,Delhi Daredevils,17,6,LRPL Taylor,J Botha,S Nadeem,0,0,0,0,0,0,2,0,2,No Nne,Not out,No One</t>
  </si>
  <si>
    <t>241,2,Rajasthan Royals,Delhi Daredevils,18,1,J Botha,LRPL Taylor,M Morkel,0,0,0,0,0,0,1,0,1,No Nne,Not out,No One</t>
  </si>
  <si>
    <t>241,2,Rajasthan Royals,Delhi Daredevils,18,2,LRPL Taylor,J Botha,M Morkel,0,0,0,0,0,0,0,0,0,No Nne,Not out,No One</t>
  </si>
  <si>
    <t>241,2,Rajasthan Royals,Delhi Daredevils,18,3,LRPL Taylor,J Botha,M Morkel,0,0,0,0,0,0,1,0,1,No Nne,Not out,No One</t>
  </si>
  <si>
    <t>241,2,Rajasthan Royals,Delhi Daredevils,18,4,J Botha,LRPL Taylor,M Morkel,0,0,0,0,0,0,2,0,2,No Nne,Not out,No One</t>
  </si>
  <si>
    <t>241,2,Rajasthan Royals,Delhi Daredevils,18,5,J Botha,LRPL Taylor,M Morkel,0,0,0,0,0,0,0,0,0,No Nne,Not out,No One</t>
  </si>
  <si>
    <t>241,2,Rajasthan Royals,Delhi Daredevils,18,6,J Botha,LRPL Taylor,M Morkel,0,0,0,0,0,0,1,0,1,No Nne,Not out,No One</t>
  </si>
  <si>
    <t>241,2,Rajasthan Royals,Delhi Daredevils,19,1,J Botha,LRPL Taylor,AB Dinda,0,0,0,0,0,0,1,0,1,No Nne,Not out,No One</t>
  </si>
  <si>
    <t>241,2,Rajasthan Royals,Delhi Daredevils,19,2,LRPL Taylor,J Botha,AB Dinda,0,0,0,0,0,0,4,0,4,No Nne,Not out,No One</t>
  </si>
  <si>
    <t>241,2,Rajasthan Royals,Delhi Daredevils,19,3,LRPL Taylor,J Botha,AB Dinda,0,0,0,0,0,0,6,0,6,No Nne,Not out,No One</t>
  </si>
  <si>
    <t>242,1,Royal Challengers Bangalore,Mumbai Indians,1,1,MA Agarwal,TM Dilshan,SL Malinga,0,0,0,0,0,0,0,0,0,MA Agarwal,bowled,No One</t>
  </si>
  <si>
    <t>242,1,Royal Challengers Bangalore,Mumbai Indians,1,2,V Kohli,TM Dilshan,SL Malinga,0,0,0,0,0,0,0,0,0,No Nne,Not out,No One</t>
  </si>
  <si>
    <t>242,1,Royal Challengers Bangalore,Mumbai Indians,1,3,V Kohli,TM Dilshan,SL Malinga,0,0,0,0,0,0,0,0,0,No Nne,Not out,No One</t>
  </si>
  <si>
    <t>242,1,Royal Challengers Bangalore,Mumbai Indians,1,4,V Kohli,TM Dilshan,SL Malinga,0,0,0,0,0,0,0,0,0,No Nne,Not out,No One</t>
  </si>
  <si>
    <t>242,1,Royal Challengers Bangalore,Mumbai Indians,1,5,V Kohli,TM Dilshan,SL Malinga,0,0,0,0,0,0,0,0,0,No Nne,Not out,No One</t>
  </si>
  <si>
    <t>242,1,Royal Challengers Bangalore,Mumbai Indians,1,6,V Kohli,TM Dilshan,SL Malinga,0,0,0,0,0,0,1,0,1,No Nne,Not out,No One</t>
  </si>
  <si>
    <t>242,1,Royal Challengers Bangalore,Mumbai Indians,2,1,V Kohli,TM Dilshan,MM Patel,0,0,0,1,0,0,0,1,1,No Nne,Not out,No One</t>
  </si>
  <si>
    <t>242,1,Royal Challengers Bangalore,Mumbai Indians,2,2,TM Dilshan,V Kohli,MM Patel,0,0,0,0,0,0,0,0,0,No Nne,Not out,No One</t>
  </si>
  <si>
    <t>242,1,Royal Challengers Bangalore,Mumbai Indians,2,3,TM Dilshan,V Kohli,MM Patel,0,0,0,1,0,0,0,1,1,No Nne,Not out,No One</t>
  </si>
  <si>
    <t>242,1,Royal Challengers Bangalore,Mumbai Indians,2,4,V Kohli,TM Dilshan,MM Patel,0,0,0,0,0,0,0,0,0,No Nne,Not out,No One</t>
  </si>
  <si>
    <t>242,1,Royal Challengers Bangalore,Mumbai Indians,2,5,V Kohli,TM Dilshan,MM Patel,0,0,0,0,0,0,0,0,0,No Nne,Not out,No One</t>
  </si>
  <si>
    <t>242,1,Royal Challengers Bangalore,Mumbai Indians,2,6,V Kohli,TM Dilshan,MM Patel,0,0,0,0,0,0,1,0,1,No Nne,Not out,No One</t>
  </si>
  <si>
    <t>242,1,Royal Challengers Bangalore,Mumbai Indians,3,1,V Kohli,TM Dilshan,SL Malinga,0,0,0,0,0,0,4,0,4,No Nne,Not out,No One</t>
  </si>
  <si>
    <t>242,1,Royal Challengers Bangalore,Mumbai Indians,3,2,V Kohli,TM Dilshan,SL Malinga,0,0,0,0,0,0,0,0,0,No Nne,Not out,No One</t>
  </si>
  <si>
    <t>242,1,Royal Challengers Bangalore,Mumbai Indians,3,3,V Kohli,TM Dilshan,SL Malinga,0,0,0,0,0,0,4,0,4,No Nne,Not out,No One</t>
  </si>
  <si>
    <t>242,1,Royal Challengers Bangalore,Mumbai Indians,3,4,V Kohli,TM Dilshan,SL Malinga,0,0,0,0,0,0,0,0,0,No Nne,Not out,No One</t>
  </si>
  <si>
    <t>242,1,Royal Challengers Bangalore,Mumbai Indians,3,5,V Kohli,TM Dilshan,SL Malinga,0,0,0,0,0,0,1,0,1,No Nne,Not out,No One</t>
  </si>
  <si>
    <t>242,1,Royal Challengers Bangalore,Mumbai Indians,3,6,TM Dilshan,V Kohli,SL Malinga,0,0,0,0,0,0,1,0,1,No Nne,Not out,No One</t>
  </si>
  <si>
    <t>242,1,Royal Challengers Bangalore,Mumbai Indians,4,1,TM Dilshan,V Kohli,MM Patel,0,0,0,0,0,0,1,0,1,No Nne,Not out,No One</t>
  </si>
  <si>
    <t>242,1,Royal Challengers Bangalore,Mumbai Indians,4,2,V Kohli,TM Dilshan,MM Patel,0,0,0,0,0,0,0,0,0,No Nne,Not out,No One</t>
  </si>
  <si>
    <t>242,1,Royal Challengers Bangalore,Mumbai Indians,4,3,V Kohli,TM Dilshan,MM Patel,0,0,0,0,0,0,0,0,0,No Nne,Not out,No One</t>
  </si>
  <si>
    <t>242,1,Royal Challengers Bangalore,Mumbai Indians,4,4,V Kohli,TM Dilshan,MM Patel,0,0,0,0,0,0,1,0,1,No Nne,Not out,No One</t>
  </si>
  <si>
    <t>242,1,Royal Challengers Bangalore,Mumbai Indians,4,5,TM Dilshan,V Kohli,MM Patel,0,0,0,0,0,0,0,0,0,No Nne,Not out,No One</t>
  </si>
  <si>
    <t>242,1,Royal Challengers Bangalore,Mumbai Indians,4,6,TM Dilshan,V Kohli,MM Patel,0,0,0,0,0,0,0,0,0,No Nne,Not out,No One</t>
  </si>
  <si>
    <t>242,1,Royal Challengers Bangalore,Mumbai Indians,5,1,V Kohli,TM Dilshan,KA Pollard,0,0,0,1,0,0,0,1,1,No Nne,Not out,No One</t>
  </si>
  <si>
    <t>242,1,Royal Challengers Bangalore,Mumbai Indians,5,2,TM Dilshan,V Kohli,KA Pollard,0,1,0,0,0,0,0,1,1,No Nne,Not out,No One</t>
  </si>
  <si>
    <t>242,1,Royal Challengers Bangalore,Mumbai Indians,5,3,TM Dilshan,V Kohli,KA Pollard,0,0,0,1,0,0,0,1,1,No Nne,Not out,No One</t>
  </si>
  <si>
    <t>242,1,Royal Challengers Bangalore,Mumbai Indians,5,4,V Kohli,TM Dilshan,KA Pollard,0,0,0,0,0,0,0,0,0,V Kohli,caught,DJ Jacobs</t>
  </si>
  <si>
    <t>242,1,Royal Challengers Bangalore,Mumbai Indians,5,5,TM Dilshan,AB de Villiers,KA Pollard,0,0,0,0,0,0,0,0,0,No Nne,Not out,No One</t>
  </si>
  <si>
    <t>242,1,Royal Challengers Bangalore,Mumbai Indians,5,6,TM Dilshan,AB de Villiers,KA Pollard,0,0,0,0,0,0,0,0,0,No Nne,Not out,No One</t>
  </si>
  <si>
    <t>242,1,Royal Challengers Bangalore,Mumbai Indians,5,7,TM Dilshan,AB de Villiers,KA Pollard,0,0,0,0,0,0,1,0,1,No Nne,Not out,No One</t>
  </si>
  <si>
    <t>242,1,Royal Challengers Bangalore,Mumbai Indians,6,1,TM Dilshan,AB de Villiers,AG Murtaza,0,0,0,0,0,0,1,0,1,No Nne,Not out,No One</t>
  </si>
  <si>
    <t>242,1,Royal Challengers Bangalore,Mumbai Indians,6,2,AB de Villiers,TM Dilshan,AG Murtaza,0,0,0,0,0,0,1,0,1,No Nne,Not out,No One</t>
  </si>
  <si>
    <t>242,1,Royal Challengers Bangalore,Mumbai Indians,6,3,TM Dilshan,AB de Villiers,AG Murtaza,0,0,0,0,0,0,0,0,0,No Nne,Not out,No One</t>
  </si>
  <si>
    <t>242,1,Royal Challengers Bangalore,Mumbai Indians,6,4,TM Dilshan,AB de Villiers,AG Murtaza,0,0,0,0,0,0,1,0,1,No Nne,Not out,No One</t>
  </si>
  <si>
    <t>242,1,Royal Challengers Bangalore,Mumbai Indians,6,5,AB de Villiers,TM Dilshan,AG Murtaza,0,0,0,0,0,0,0,0,0,No Nne,Not out,No One</t>
  </si>
  <si>
    <t>242,1,Royal Challengers Bangalore,Mumbai Indians,6,6,AB de Villiers,TM Dilshan,AG Murtaza,0,0,0,0,0,0,1,0,1,No Nne,Not out,No One</t>
  </si>
  <si>
    <t>242,1,Royal Challengers Bangalore,Mumbai Indians,7,1,AB de Villiers,TM Dilshan,KA Pollard,0,0,0,0,0,0,1,0,1,No Nne,Not out,No One</t>
  </si>
  <si>
    <t>242,1,Royal Challengers Bangalore,Mumbai Indians,7,2,TM Dilshan,AB de Villiers,KA Pollard,0,0,0,0,0,0,0,0,0,No Nne,Not out,No One</t>
  </si>
  <si>
    <t>242,1,Royal Challengers Bangalore,Mumbai Indians,7,3,TM Dilshan,AB de Villiers,KA Pollard,0,0,0,0,0,0,1,0,1,No Nne,Not out,No One</t>
  </si>
  <si>
    <t>242,1,Royal Challengers Bangalore,Mumbai Indians,7,4,AB de Villiers,TM Dilshan,KA Pollard,0,0,0,0,0,0,1,0,1,No Nne,Not out,No One</t>
  </si>
  <si>
    <t>242,1,Royal Challengers Bangalore,Mumbai Indians,7,5,TM Dilshan,AB de Villiers,KA Pollard,0,0,0,0,0,0,1,0,1,No Nne,Not out,No One</t>
  </si>
  <si>
    <t>242,1,Royal Challengers Bangalore,Mumbai Indians,7,6,AB de Villiers,TM Dilshan,KA Pollard,0,0,0,0,0,0,1,0,1,No Nne,Not out,No One</t>
  </si>
  <si>
    <t>242,1,Royal Challengers Bangalore,Mumbai Indians,8,1,AB de Villiers,TM Dilshan,AG Murtaza,0,0,0,0,0,0,0,0,0,No Nne,Not out,No One</t>
  </si>
  <si>
    <t>242,1,Royal Challengers Bangalore,Mumbai Indians,8,2,AB de Villiers,TM Dilshan,AG Murtaza,0,0,0,0,0,0,4,0,4,No Nne,Not out,No One</t>
  </si>
  <si>
    <t>242,1,Royal Challengers Bangalore,Mumbai Indians,8,3,AB de Villiers,TM Dilshan,AG Murtaza,0,0,0,0,0,0,0,0,0,No Nne,Not out,No One</t>
  </si>
  <si>
    <t>242,1,Royal Challengers Bangalore,Mumbai Indians,8,4,AB de Villiers,TM Dilshan,AG Murtaza,0,0,0,0,0,0,1,0,1,No Nne,Not out,No One</t>
  </si>
  <si>
    <t>242,1,Royal Challengers Bangalore,Mumbai Indians,8,5,TM Dilshan,AB de Villiers,AG Murtaza,0,0,0,0,0,0,1,0,1,No Nne,Not out,No One</t>
  </si>
  <si>
    <t>242,1,Royal Challengers Bangalore,Mumbai Indians,8,6,AB de Villiers,TM Dilshan,AG Murtaza,0,0,0,0,0,0,0,0,0,No Nne,Not out,No One</t>
  </si>
  <si>
    <t>242,1,Royal Challengers Bangalore,Mumbai Indians,9,1,TM Dilshan,AB de Villiers,Harbhajan Singh,0,0,0,0,0,0,4,0,4,No Nne,Not out,No One</t>
  </si>
  <si>
    <t>242,1,Royal Challengers Bangalore,Mumbai Indians,9,2,TM Dilshan,AB de Villiers,Harbhajan Singh,0,0,0,0,0,0,0,0,0,No Nne,Not out,No One</t>
  </si>
  <si>
    <t>242,1,Royal Challengers Bangalore,Mumbai Indians,9,3,TM Dilshan,AB de Villiers,Harbhajan Singh,0,0,0,0,0,0,0,0,0,No Nne,Not out,No One</t>
  </si>
  <si>
    <t>242,1,Royal Challengers Bangalore,Mumbai Indians,9,4,TM Dilshan,AB de Villiers,Harbhajan Singh,0,0,0,0,0,0,1,0,1,No Nne,Not out,No One</t>
  </si>
  <si>
    <t>242,1,Royal Challengers Bangalore,Mumbai Indians,9,5,AB de Villiers,TM Dilshan,Harbhajan Singh,0,0,0,0,0,0,0,0,0,No Nne,Not out,No One</t>
  </si>
  <si>
    <t>242,1,Royal Challengers Bangalore,Mumbai Indians,9,6,AB de Villiers,TM Dilshan,Harbhajan Singh,0,0,0,0,0,0,1,0,1,No Nne,Not out,No One</t>
  </si>
  <si>
    <t>242,1,Royal Challengers Bangalore,Mumbai Indians,10,1,AB de Villiers,TM Dilshan,JEC Franklin,0,0,0,0,0,0,1,0,1,No Nne,Not out,No One</t>
  </si>
  <si>
    <t>242,1,Royal Challengers Bangalore,Mumbai Indians,10,2,TM Dilshan,AB de Villiers,JEC Franklin,0,0,0,0,0,0,1,0,1,No Nne,Not out,No One</t>
  </si>
  <si>
    <t>242,1,Royal Challengers Bangalore,Mumbai Indians,10,3,AB de Villiers,TM Dilshan,JEC Franklin,0,0,0,0,0,0,4,0,4,No Nne,Not out,No One</t>
  </si>
  <si>
    <t>242,1,Royal Challengers Bangalore,Mumbai Indians,10,4,AB de Villiers,TM Dilshan,JEC Franklin,0,0,0,0,0,0,1,0,1,No Nne,Not out,No One</t>
  </si>
  <si>
    <t>242,1,Royal Challengers Bangalore,Mumbai Indians,10,5,TM Dilshan,AB de Villiers,JEC Franklin,0,0,0,0,0,0,1,0,1,No Nne,Not out,No One</t>
  </si>
  <si>
    <t>242,1,Royal Challengers Bangalore,Mumbai Indians,10,6,AB de Villiers,TM Dilshan,JEC Franklin,0,0,0,0,0,0,1,0,1,No Nne,Not out,No One</t>
  </si>
  <si>
    <t>242,1,Royal Challengers Bangalore,Mumbai Indians,11,1,AB de Villiers,TM Dilshan,Harbhajan Singh,0,0,0,0,0,0,1,0,1,No Nne,Not out,No One</t>
  </si>
  <si>
    <t>242,1,Royal Challengers Bangalore,Mumbai Indians,11,2,TM Dilshan,AB de Villiers,Harbhajan Singh,0,0,0,1,0,0,0,1,1,No Nne,Not out,No One</t>
  </si>
  <si>
    <t>242,1,Royal Challengers Bangalore,Mumbai Indians,11,3,AB de Villiers,TM Dilshan,Harbhajan Singh,0,1,0,0,0,0,0,1,1,No Nne,Not out,No One</t>
  </si>
  <si>
    <t>242,1,Royal Challengers Bangalore,Mumbai Indians,11,4,AB de Villiers,TM Dilshan,Harbhajan Singh,0,0,0,0,0,0,0,0,0,No Nne,Not out,No One</t>
  </si>
  <si>
    <t>242,1,Royal Challengers Bangalore,Mumbai Indians,11,5,AB de Villiers,TM Dilshan,Harbhajan Singh,0,0,0,0,0,0,1,0,1,No Nne,Not out,No One</t>
  </si>
  <si>
    <t>242,1,Royal Challengers Bangalore,Mumbai Indians,11,6,TM Dilshan,AB de Villiers,Harbhajan Singh,0,0,0,0,0,0,1,0,1,No Nne,Not out,No One</t>
  </si>
  <si>
    <t>242,1,Royal Challengers Bangalore,Mumbai Indians,11,7,AB de Villiers,TM Dilshan,Harbhajan Singh,0,0,0,0,0,0,0,0,0,No Nne,Not out,No One</t>
  </si>
  <si>
    <t>242,1,Royal Challengers Bangalore,Mumbai Indians,12,1,TM Dilshan,AB de Villiers,AG Murtaza,0,0,0,1,0,0,0,1,1,No Nne,Not out,No One</t>
  </si>
  <si>
    <t>242,1,Royal Challengers Bangalore,Mumbai Indians,12,2,AB de Villiers,TM Dilshan,AG Murtaza,0,0,0,0,0,0,1,0,1,No Nne,Not out,No One</t>
  </si>
  <si>
    <t>242,1,Royal Challengers Bangalore,Mumbai Indians,12,3,TM Dilshan,AB de Villiers,AG Murtaza,0,0,0,0,0,0,4,0,4,No Nne,Not out,No One</t>
  </si>
  <si>
    <t>242,1,Royal Challengers Bangalore,Mumbai Indians,12,4,TM Dilshan,AB de Villiers,AG Murtaza,0,0,0,0,0,0,1,0,1,No Nne,Not out,No One</t>
  </si>
  <si>
    <t>242,1,Royal Challengers Bangalore,Mumbai Indians,12,5,AB de Villiers,TM Dilshan,AG Murtaza,0,0,0,0,0,0,1,0,1,No Nne,Not out,No One</t>
  </si>
  <si>
    <t>242,1,Royal Challengers Bangalore,Mumbai Indians,12,6,TM Dilshan,AB de Villiers,AG Murtaza,0,0,0,0,0,0,1,0,1,No Nne,Not out,No One</t>
  </si>
  <si>
    <t>242,1,Royal Challengers Bangalore,Mumbai Indians,13,1,TM Dilshan,AB de Villiers,MM Patel,0,0,0,0,0,0,1,0,1,No Nne,Not out,No One</t>
  </si>
  <si>
    <t>242,1,Royal Challengers Bangalore,Mumbai Indians,13,2,AB de Villiers,TM Dilshan,MM Patel,0,0,0,0,0,0,1,0,1,No Nne,Not out,No One</t>
  </si>
  <si>
    <t>242,1,Royal Challengers Bangalore,Mumbai Indians,13,3,TM Dilshan,AB de Villiers,MM Patel,0,0,0,0,0,0,1,0,1,No Nne,Not out,No One</t>
  </si>
  <si>
    <t>242,1,Royal Challengers Bangalore,Mumbai Indians,13,4,AB de Villiers,TM Dilshan,MM Patel,0,0,0,0,0,0,1,0,1,No Nne,Not out,No One</t>
  </si>
  <si>
    <t>242,1,Royal Challengers Bangalore,Mumbai Indians,13,5,TM Dilshan,AB de Villiers,MM Patel,0,0,0,0,0,0,2,0,2,No Nne,Not out,No One</t>
  </si>
  <si>
    <t>242,1,Royal Challengers Bangalore,Mumbai Indians,13,6,TM Dilshan,AB de Villiers,MM Patel,0,0,0,0,0,0,1,0,1,No Nne,Not out,No One</t>
  </si>
  <si>
    <t>242,1,Royal Challengers Bangalore,Mumbai Indians,14,1,TM Dilshan,AB de Villiers,KA Pollard,0,0,0,0,0,0,4,0,4,No Nne,Not out,No One</t>
  </si>
  <si>
    <t>242,1,Royal Challengers Bangalore,Mumbai Indians,14,2,TM Dilshan,AB de Villiers,KA Pollard,0,0,0,0,0,0,1,0,1,No Nne,Not out,No One</t>
  </si>
  <si>
    <t>242,1,Royal Challengers Bangalore,Mumbai Indians,14,3,AB de Villiers,TM Dilshan,KA Pollard,0,0,0,0,0,0,4,0,4,No Nne,Not out,No One</t>
  </si>
  <si>
    <t>242,1,Royal Challengers Bangalore,Mumbai Indians,14,4,AB de Villiers,TM Dilshan,KA Pollard,0,0,0,0,0,0,1,0,1,No Nne,Not out,No One</t>
  </si>
  <si>
    <t>242,1,Royal Challengers Bangalore,Mumbai Indians,14,5,TM Dilshan,AB de Villiers,KA Pollard,0,0,0,0,0,0,0,0,0,No Nne,Not out,No One</t>
  </si>
  <si>
    <t>242,1,Royal Challengers Bangalore,Mumbai Indians,14,6,TM Dilshan,AB de Villiers,KA Pollard,0,0,0,0,0,0,1,0,1,No Nne,Not out,No One</t>
  </si>
  <si>
    <t>242,1,Royal Challengers Bangalore,Mumbai Indians,15,1,TM Dilshan,AB de Villiers,Harbhajan Singh,0,1,0,0,0,0,0,1,1,No Nne,Not out,No One</t>
  </si>
  <si>
    <t>242,1,Royal Challengers Bangalore,Mumbai Indians,15,2,TM Dilshan,AB de Villiers,Harbhajan Singh,0,0,0,0,0,0,1,0,1,No Nne,Not out,No One</t>
  </si>
  <si>
    <t>242,1,Royal Challengers Bangalore,Mumbai Indians,15,3,AB de Villiers,TM Dilshan,Harbhajan Singh,0,0,0,0,0,0,1,0,1,No Nne,Not out,No One</t>
  </si>
  <si>
    <t>242,1,Royal Challengers Bangalore,Mumbai Indians,15,4,TM Dilshan,AB de Villiers,Harbhajan Singh,0,0,0,0,0,0,1,0,1,No Nne,Not out,No One</t>
  </si>
  <si>
    <t>242,1,Royal Challengers Bangalore,Mumbai Indians,15,5,AB de Villiers,TM Dilshan,Harbhajan Singh,0,0,0,0,0,0,1,0,1,No Nne,Not out,No One</t>
  </si>
  <si>
    <t>242,1,Royal Challengers Bangalore,Mumbai Indians,15,6,TM Dilshan,AB de Villiers,Harbhajan Singh,0,0,0,0,0,0,0,0,0,No Nne,Not out,No One</t>
  </si>
  <si>
    <t>242,1,Royal Challengers Bangalore,Mumbai Indians,15,7,TM Dilshan,AB de Villiers,Harbhajan Singh,0,0,0,0,0,0,4,0,4,No Nne,Not out,No One</t>
  </si>
  <si>
    <t>242,1,Royal Challengers Bangalore,Mumbai Indians,16,1,AB de Villiers,TM Dilshan,AG Murtaza,0,0,0,0,0,0,0,0,0,No Nne,Not out,No One</t>
  </si>
  <si>
    <t>242,1,Royal Challengers Bangalore,Mumbai Indians,16,2,AB de Villiers,TM Dilshan,AG Murtaza,0,0,0,0,0,0,0,0,0,No Nne,Not out,No One</t>
  </si>
  <si>
    <t>242,1,Royal Challengers Bangalore,Mumbai Indians,16,3,AB de Villiers,TM Dilshan,AG Murtaza,0,0,4,0,0,0,0,4,4,No Nne,Not out,No One</t>
  </si>
  <si>
    <t>242,1,Royal Challengers Bangalore,Mumbai Indians,16,4,AB de Villiers,TM Dilshan,AG Murtaza,0,0,0,0,0,0,1,0,1,No Nne,Not out,No One</t>
  </si>
  <si>
    <t>242,1,Royal Challengers Bangalore,Mumbai Indians,16,5,TM Dilshan,AB de Villiers,AG Murtaza,0,0,0,0,0,0,1,0,1,No Nne,Not out,No One</t>
  </si>
  <si>
    <t>242,1,Royal Challengers Bangalore,Mumbai Indians,16,6,AB de Villiers,TM Dilshan,AG Murtaza,0,0,0,0,0,0,6,0,6,No Nne,Not out,No One</t>
  </si>
  <si>
    <t>242,1,Royal Challengers Bangalore,Mumbai Indians,17,1,TM Dilshan,AB de Villiers,KA Pollard,0,0,0,0,0,0,0,0,0,No Nne,Not out,No One</t>
  </si>
  <si>
    <t>242,1,Royal Challengers Bangalore,Mumbai Indians,17,2,TM Dilshan,AB de Villiers,KA Pollard,0,0,0,0,0,0,6,0,6,No Nne,Not out,No One</t>
  </si>
  <si>
    <t>242,1,Royal Challengers Bangalore,Mumbai Indians,17,3,TM Dilshan,AB de Villiers,KA Pollard,0,0,0,1,0,0,0,1,1,No Nne,Not out,No One</t>
  </si>
  <si>
    <t>242,1,Royal Challengers Bangalore,Mumbai Indians,17,4,AB de Villiers,TM Dilshan,KA Pollard,0,0,0,0,0,0,0,0,0,No Nne,Not out,No One</t>
  </si>
  <si>
    <t>242,1,Royal Challengers Bangalore,Mumbai Indians,17,5,AB de Villiers,TM Dilshan,KA Pollard,0,0,0,0,0,0,0,0,0,AB de Villiers,caught and bowled,No One</t>
  </si>
  <si>
    <t>242,1,Royal Challengers Bangalore,Mumbai Indians,17,6,TM Dilshan,AUK Pathan,KA Pollard,0,0,0,0,0,0,1,0,1,No Nne,Not out,No One</t>
  </si>
  <si>
    <t>242,1,Royal Challengers Bangalore,Mumbai Indians,18,1,TM Dilshan,AUK Pathan,SL Malinga,0,0,0,0,0,0,1,0,1,No Nne,Not out,No One</t>
  </si>
  <si>
    <t>242,1,Royal Challengers Bangalore,Mumbai Indians,18,2,AUK Pathan,TM Dilshan,SL Malinga,0,0,0,0,0,0,0,0,0,No Nne,Not out,No One</t>
  </si>
  <si>
    <t>242,1,Royal Challengers Bangalore,Mumbai Indians,18,3,AUK Pathan,TM Dilshan,SL Malinga,0,0,0,0,0,0,0,0,0,AUK Pathan,bowled,No One</t>
  </si>
  <si>
    <t>242,1,Royal Challengers Bangalore,Mumbai Indians,18,4,SS Tiwary,TM Dilshan,SL Malinga,0,0,0,0,0,0,0,0,0,No Nne,Not out,No One</t>
  </si>
  <si>
    <t>242,1,Royal Challengers Bangalore,Mumbai Indians,18,5,SS Tiwary,TM Dilshan,SL Malinga,0,0,0,0,0,0,4,0,4,No Nne,Not out,No One</t>
  </si>
  <si>
    <t>242,1,Royal Challengers Bangalore,Mumbai Indians,18,6,SS Tiwary,TM Dilshan,SL Malinga,0,0,0,0,0,0,0,0,0,No Nne,Not out,No One</t>
  </si>
  <si>
    <t>242,1,Royal Challengers Bangalore,Mumbai Indians,19,1,TM Dilshan,SS Tiwary,Harbhajan Singh,0,0,0,0,0,0,1,0,1,No Nne,Not out,No One</t>
  </si>
  <si>
    <t>242,1,Royal Challengers Bangalore,Mumbai Indians,19,2,SS Tiwary,TM Dilshan,Harbhajan Singh,0,0,0,0,0,0,4,0,4,No Nne,Not out,No One</t>
  </si>
  <si>
    <t>242,1,Royal Challengers Bangalore,Mumbai Indians,19,3,SS Tiwary,TM Dilshan,Harbhajan Singh,0,0,0,0,0,0,0,0,0,No Nne,Not out,No One</t>
  </si>
  <si>
    <t>242,1,Royal Challengers Bangalore,Mumbai Indians,19,4,SS Tiwary,TM Dilshan,Harbhajan Singh,0,0,0,0,0,0,1,0,1,No Nne,Not out,No One</t>
  </si>
  <si>
    <t>242,1,Royal Challengers Bangalore,Mumbai Indians,19,5,TM Dilshan,SS Tiwary,Harbhajan Singh,0,0,0,0,0,0,1,0,1,No Nne,Not out,No One</t>
  </si>
  <si>
    <t>242,1,Royal Challengers Bangalore,Mumbai Indians,19,6,SS Tiwary,TM Dilshan,Harbhajan Singh,0,0,0,0,0,0,1,0,1,No Nne,Not out,No One</t>
  </si>
  <si>
    <t>242,1,Royal Challengers Bangalore,Mumbai Indians,20,1,SS Tiwary,TM Dilshan,SL Malinga,0,0,0,0,0,0,4,0,4,No Nne,Not out,No One</t>
  </si>
  <si>
    <t>242,1,Royal Challengers Bangalore,Mumbai Indians,20,2,SS Tiwary,TM Dilshan,SL Malinga,0,1,0,0,0,0,0,1,1,No Nne,Not out,No One</t>
  </si>
  <si>
    <t>242,1,Royal Challengers Bangalore,Mumbai Indians,20,3,SS Tiwary,TM Dilshan,SL Malinga,0,0,0,0,0,0,1,0,1,No Nne,Not out,No One</t>
  </si>
  <si>
    <t>242,1,Royal Challengers Bangalore,Mumbai Indians,20,4,TM Dilshan,SS Tiwary,SL Malinga,0,0,0,0,0,0,1,0,1,No Nne,Not out,No One</t>
  </si>
  <si>
    <t>242,1,Royal Challengers Bangalore,Mumbai Indians,20,5,SS Tiwary,TM Dilshan,SL Malinga,0,0,0,0,0,0,1,0,1,No Nne,Not out,No One</t>
  </si>
  <si>
    <t>242,1,Royal Challengers Bangalore,Mumbai Indians,20,6,TM Dilshan,SS Tiwary,SL Malinga,0,0,0,0,0,0,6,0,6,No Nne,Not out,No One</t>
  </si>
  <si>
    <t>242,1,Royal Challengers Bangalore,Mumbai Indians,20,7,TM Dilshan,SS Tiwary,SL Malinga,0,0,0,0,0,0,2,0,2,No Nne,Not out,No One</t>
  </si>
  <si>
    <t>242,2,Mumbai Indians,Royal Challengers Bangalore,1,1,DJ Jacobs,SR Tendulkar,Z Khan,0,0,0,0,0,0,0,0,0,No Nne,Not out,No One</t>
  </si>
  <si>
    <t>242,2,Mumbai Indians,Royal Challengers Bangalore,1,2,DJ Jacobs,SR Tendulkar,Z Khan,0,0,0,0,0,0,0,0,0,No Nne,Not out,No One</t>
  </si>
  <si>
    <t>242,2,Mumbai Indians,Royal Challengers Bangalore,1,3,DJ Jacobs,SR Tendulkar,Z Khan,0,1,0,0,0,0,0,1,1,No Nne,Not out,No One</t>
  </si>
  <si>
    <t>242,2,Mumbai Indians,Royal Challengers Bangalore,1,4,DJ Jacobs,SR Tendulkar,Z Khan,0,0,0,0,0,0,0,0,0,No Nne,Not out,No One</t>
  </si>
  <si>
    <t>242,2,Mumbai Indians,Royal Challengers Bangalore,1,5,DJ Jacobs,SR Tendulkar,Z Khan,0,0,0,0,0,0,6,0,6,No Nne,Not out,No One</t>
  </si>
  <si>
    <t>242,2,Mumbai Indians,Royal Challengers Bangalore,1,6,DJ Jacobs,SR Tendulkar,Z Khan,0,0,0,0,0,0,0,0,0,No Nne,Not out,No One</t>
  </si>
  <si>
    <t>242,2,Mumbai Indians,Royal Challengers Bangalore,1,7,DJ Jacobs,SR Tendulkar,Z Khan,0,0,0,0,0,0,0,0,0,No Nne,Not out,No One</t>
  </si>
  <si>
    <t>242,2,Mumbai Indians,Royal Challengers Bangalore,2,1,SR Tendulkar,DJ Jacobs,DL Vettori,0,0,0,0,0,0,0,0,0,No Nne,Not out,No One</t>
  </si>
  <si>
    <t>242,2,Mumbai Indians,Royal Challengers Bangalore,2,2,SR Tendulkar,DJ Jacobs,DL Vettori,0,0,0,0,0,0,0,0,0,No Nne,Not out,No One</t>
  </si>
  <si>
    <t>242,2,Mumbai Indians,Royal Challengers Bangalore,2,3,SR Tendulkar,DJ Jacobs,DL Vettori,0,0,0,0,0,0,2,0,2,No Nne,Not out,No One</t>
  </si>
  <si>
    <t>242,2,Mumbai Indians,Royal Challengers Bangalore,2,4,SR Tendulkar,DJ Jacobs,DL Vettori,0,0,0,0,0,0,1,0,1,No Nne,Not out,No One</t>
  </si>
  <si>
    <t>242,2,Mumbai Indians,Royal Challengers Bangalore,2,5,DJ Jacobs,SR Tendulkar,DL Vettori,0,0,0,0,0,0,0,0,0,No Nne,Not out,No One</t>
  </si>
  <si>
    <t>242,2,Mumbai Indians,Royal Challengers Bangalore,2,6,DJ Jacobs,SR Tendulkar,DL Vettori,0,0,0,0,0,0,1,0,1,No Nne,Not out,No One</t>
  </si>
  <si>
    <t>242,2,Mumbai Indians,Royal Challengers Bangalore,3,1,DJ Jacobs,SR Tendulkar,Z Khan,0,0,0,0,0,0,4,0,4,No Nne,Not out,No One</t>
  </si>
  <si>
    <t>242,2,Mumbai Indians,Royal Challengers Bangalore,3,2,DJ Jacobs,SR Tendulkar,Z Khan,0,0,0,0,0,0,6,0,6,No Nne,Not out,No One</t>
  </si>
  <si>
    <t>242,2,Mumbai Indians,Royal Challengers Bangalore,3,3,DJ Jacobs,SR Tendulkar,Z Khan,0,0,0,0,0,0,4,0,4,No Nne,Not out,No One</t>
  </si>
  <si>
    <t>242,2,Mumbai Indians,Royal Challengers Bangalore,3,4,DJ Jacobs,SR Tendulkar,Z Khan,0,0,0,0,0,0,0,0,0,No Nne,Not out,No One</t>
  </si>
  <si>
    <t>242,2,Mumbai Indians,Royal Challengers Bangalore,3,5,DJ Jacobs,SR Tendulkar,Z Khan,0,0,0,1,0,0,0,1,1,No Nne,Not out,No One</t>
  </si>
  <si>
    <t>242,2,Mumbai Indians,Royal Challengers Bangalore,3,6,SR Tendulkar,DJ Jacobs,Z Khan,0,0,0,0,0,0,0,0,0,No Nne,Not out,No One</t>
  </si>
  <si>
    <t>242,2,Mumbai Indians,Royal Challengers Bangalore,4,1,DJ Jacobs,SR Tendulkar,DL Vettori,0,0,0,0,0,0,1,0,1,No Nne,Not out,No One</t>
  </si>
  <si>
    <t>242,2,Mumbai Indians,Royal Challengers Bangalore,4,2,SR Tendulkar,DJ Jacobs,DL Vettori,0,0,0,0,0,0,2,0,2,No Nne,Not out,No One</t>
  </si>
  <si>
    <t>242,2,Mumbai Indians,Royal Challengers Bangalore,4,3,SR Tendulkar,DJ Jacobs,DL Vettori,0,0,0,0,0,0,4,0,4,No Nne,Not out,No One</t>
  </si>
  <si>
    <t>242,2,Mumbai Indians,Royal Challengers Bangalore,4,4,SR Tendulkar,DJ Jacobs,DL Vettori,0,0,0,0,0,0,0,0,0,No Nne,Not out,No One</t>
  </si>
  <si>
    <t>242,2,Mumbai Indians,Royal Challengers Bangalore,4,5,SR Tendulkar,DJ Jacobs,DL Vettori,0,0,0,0,0,0,0,0,0,No Nne,Not out,No One</t>
  </si>
  <si>
    <t>242,2,Mumbai Indians,Royal Challengers Bangalore,4,6,SR Tendulkar,DJ Jacobs,DL Vettori,0,0,0,0,0,0,0,0,0,No Nne,Not out,No One</t>
  </si>
  <si>
    <t>242,2,Mumbai Indians,Royal Challengers Bangalore,5,1,DJ Jacobs,SR Tendulkar,DP Nannes,0,0,0,0,0,0,0,0,0,No Nne,Not out,No One</t>
  </si>
  <si>
    <t>242,2,Mumbai Indians,Royal Challengers Bangalore,5,2,DJ Jacobs,SR Tendulkar,DP Nannes,0,0,0,0,0,0,0,0,0,DJ Jacobs,bowled,No One</t>
  </si>
  <si>
    <t>242,2,Mumbai Indians,Royal Challengers Bangalore,5,3,AT Rayudu,SR Tendulkar,DP Nannes,0,0,0,0,0,0,0,0,0,No Nne,Not out,No One</t>
  </si>
  <si>
    <t>242,2,Mumbai Indians,Royal Challengers Bangalore,5,4,AT Rayudu,SR Tendulkar,DP Nannes,0,0,0,0,0,0,0,0,0,No Nne,Not out,No One</t>
  </si>
  <si>
    <t>242,2,Mumbai Indians,Royal Challengers Bangalore,5,5,AT Rayudu,SR Tendulkar,DP Nannes,0,0,0,0,0,0,0,0,0,No Nne,Not out,No One</t>
  </si>
  <si>
    <t>242,2,Mumbai Indians,Royal Challengers Bangalore,5,6,AT Rayudu,SR Tendulkar,DP Nannes,0,0,0,0,0,0,0,0,0,No Nne,Not out,No One</t>
  </si>
  <si>
    <t>242,2,Mumbai Indians,Royal Challengers Bangalore,6,1,SR Tendulkar,AT Rayudu,A Mithun,0,0,0,0,0,0,4,0,4,No Nne,Not out,No One</t>
  </si>
  <si>
    <t>242,2,Mumbai Indians,Royal Challengers Bangalore,6,2,SR Tendulkar,AT Rayudu,A Mithun,0,0,0,0,0,0,0,0,0,No Nne,Not out,No One</t>
  </si>
  <si>
    <t>242,2,Mumbai Indians,Royal Challengers Bangalore,6,3,SR Tendulkar,AT Rayudu,A Mithun,0,0,0,0,0,0,1,0,1,No Nne,Not out,No One</t>
  </si>
  <si>
    <t>242,2,Mumbai Indians,Royal Challengers Bangalore,6,4,AT Rayudu,SR Tendulkar,A Mithun,0,0,0,0,0,0,1,0,1,No Nne,Not out,No One</t>
  </si>
  <si>
    <t>242,2,Mumbai Indians,Royal Challengers Bangalore,6,5,SR Tendulkar,AT Rayudu,A Mithun,0,0,0,0,0,0,0,0,0,No Nne,Not out,No One</t>
  </si>
  <si>
    <t>242,2,Mumbai Indians,Royal Challengers Bangalore,6,6,SR Tendulkar,AT Rayudu,A Mithun,0,0,0,0,0,0,1,0,1,No Nne,Not out,No One</t>
  </si>
  <si>
    <t>242,2,Mumbai Indians,Royal Challengers Bangalore,7,1,SR Tendulkar,AT Rayudu,V Kohli,0,0,0,0,0,0,1,0,1,No Nne,Not out,No One</t>
  </si>
  <si>
    <t>242,2,Mumbai Indians,Royal Challengers Bangalore,7,2,AT Rayudu,SR Tendulkar,V Kohli,0,0,0,0,0,0,1,0,1,No Nne,Not out,No One</t>
  </si>
  <si>
    <t>242,2,Mumbai Indians,Royal Challengers Bangalore,7,3,SR Tendulkar,AT Rayudu,V Kohli,0,0,0,0,0,0,1,0,1,No Nne,Not out,No One</t>
  </si>
  <si>
    <t>242,2,Mumbai Indians,Royal Challengers Bangalore,7,4,AT Rayudu,SR Tendulkar,V Kohli,0,0,0,0,0,0,1,0,1,No Nne,Not out,No One</t>
  </si>
  <si>
    <t>242,2,Mumbai Indians,Royal Challengers Bangalore,7,5,SR Tendulkar,AT Rayudu,V Kohli,0,0,0,0,0,0,1,0,1,No Nne,Not out,No One</t>
  </si>
  <si>
    <t>242,2,Mumbai Indians,Royal Challengers Bangalore,7,6,AT Rayudu,SR Tendulkar,V Kohli,0,0,0,0,0,0,0,0,0,No Nne,Not out,No One</t>
  </si>
  <si>
    <t>242,2,Mumbai Indians,Royal Challengers Bangalore,8,1,SR Tendulkar,AT Rayudu,A Mithun,0,0,0,0,0,0,1,0,1,No Nne,Not out,No One</t>
  </si>
  <si>
    <t>242,2,Mumbai Indians,Royal Challengers Bangalore,8,2,AT Rayudu,SR Tendulkar,A Mithun,0,0,0,0,0,0,4,0,4,No Nne,Not out,No One</t>
  </si>
  <si>
    <t>242,2,Mumbai Indians,Royal Challengers Bangalore,8,3,AT Rayudu,SR Tendulkar,A Mithun,0,0,0,0,0,0,4,0,4,No Nne,Not out,No One</t>
  </si>
  <si>
    <t>242,2,Mumbai Indians,Royal Challengers Bangalore,8,4,AT Rayudu,SR Tendulkar,A Mithun,0,0,0,0,0,0,1,0,1,No Nne,Not out,No One</t>
  </si>
  <si>
    <t>242,2,Mumbai Indians,Royal Challengers Bangalore,8,5,SR Tendulkar,AT Rayudu,A Mithun,0,0,0,0,0,0,1,0,1,No Nne,Not out,No One</t>
  </si>
  <si>
    <t>242,2,Mumbai Indians,Royal Challengers Bangalore,8,6,AT Rayudu,SR Tendulkar,A Mithun,0,0,0,0,1,0,1,1,2,No Nne,Not out,No One</t>
  </si>
  <si>
    <t>242,2,Mumbai Indians,Royal Challengers Bangalore,8,7,SR Tendulkar,AT Rayudu,A Mithun,0,0,0,0,0,0,4,0,4,No Nne,Not out,No One</t>
  </si>
  <si>
    <t>242,2,Mumbai Indians,Royal Challengers Bangalore,9,1,AT Rayudu,SR Tendulkar,DL Vettori,0,0,0,0,0,0,0,0,0,No Nne,Not out,No One</t>
  </si>
  <si>
    <t>242,2,Mumbai Indians,Royal Challengers Bangalore,9,2,AT Rayudu,SR Tendulkar,DL Vettori,0,0,0,0,0,0,1,0,1,No Nne,Not out,No One</t>
  </si>
  <si>
    <t>242,2,Mumbai Indians,Royal Challengers Bangalore,9,3,SR Tendulkar,AT Rayudu,DL Vettori,0,0,0,0,0,0,1,0,1,No Nne,Not out,No One</t>
  </si>
  <si>
    <t>242,2,Mumbai Indians,Royal Challengers Bangalore,9,4,AT Rayudu,SR Tendulkar,DL Vettori,0,0,0,0,0,0,0,0,0,No Nne,Not out,No One</t>
  </si>
  <si>
    <t>242,2,Mumbai Indians,Royal Challengers Bangalore,9,5,AT Rayudu,SR Tendulkar,DL Vettori,0,0,0,0,0,0,1,0,1,No Nne,Not out,No One</t>
  </si>
  <si>
    <t>242,2,Mumbai Indians,Royal Challengers Bangalore,9,6,SR Tendulkar,AT Rayudu,DL Vettori,0,0,0,0,0,0,1,0,1,No Nne,Not out,No One</t>
  </si>
  <si>
    <t>242,2,Mumbai Indians,Royal Challengers Bangalore,10,1,SR Tendulkar,AT Rayudu,TM Dilshan,0,0,0,0,0,0,4,0,4,No Nne,Not out,No One</t>
  </si>
  <si>
    <t>242,2,Mumbai Indians,Royal Challengers Bangalore,10,2,SR Tendulkar,AT Rayudu,TM Dilshan,0,0,0,0,0,0,0,0,0,No Nne,Not out,No One</t>
  </si>
  <si>
    <t>242,2,Mumbai Indians,Royal Challengers Bangalore,10,3,SR Tendulkar,AT Rayudu,TM Dilshan,0,0,0,0,0,0,4,0,4,No Nne,Not out,No One</t>
  </si>
  <si>
    <t>242,2,Mumbai Indians,Royal Challengers Bangalore,10,4,SR Tendulkar,AT Rayudu,TM Dilshan,0,0,0,0,0,0,1,0,1,No Nne,Not out,No One</t>
  </si>
  <si>
    <t>242,2,Mumbai Indians,Royal Challengers Bangalore,10,5,AT Rayudu,SR Tendulkar,TM Dilshan,0,0,0,0,0,0,2,0,2,No Nne,Not out,No One</t>
  </si>
  <si>
    <t>242,2,Mumbai Indians,Royal Challengers Bangalore,10,6,AT Rayudu,SR Tendulkar,TM Dilshan,0,0,0,0,0,0,1,0,1,No Nne,Not out,No One</t>
  </si>
  <si>
    <t>242,2,Mumbai Indians,Royal Challengers Bangalore,11,1,AT Rayudu,SR Tendulkar,DL Vettori,0,0,0,0,0,0,0,0,0,No Nne,Not out,No One</t>
  </si>
  <si>
    <t>242,2,Mumbai Indians,Royal Challengers Bangalore,11,2,AT Rayudu,SR Tendulkar,DL Vettori,0,0,0,0,0,0,0,0,0,No Nne,Not out,No One</t>
  </si>
  <si>
    <t>242,2,Mumbai Indians,Royal Challengers Bangalore,11,3,AT Rayudu,SR Tendulkar,DL Vettori,0,0,0,0,0,0,1,0,1,No Nne,Not out,No One</t>
  </si>
  <si>
    <t>242,2,Mumbai Indians,Royal Challengers Bangalore,11,4,SR Tendulkar,AT Rayudu,DL Vettori,0,0,0,0,0,0,0,0,0,No Nne,Not out,No One</t>
  </si>
  <si>
    <t>242,2,Mumbai Indians,Royal Challengers Bangalore,11,5,SR Tendulkar,AT Rayudu,DL Vettori,0,0,0,0,0,0,1,0,1,No Nne,Not out,No One</t>
  </si>
  <si>
    <t>242,2,Mumbai Indians,Royal Challengers Bangalore,11,6,AT Rayudu,SR Tendulkar,DL Vettori,0,0,0,0,0,0,1,0,1,No Nne,Not out,No One</t>
  </si>
  <si>
    <t>242,2,Mumbai Indians,Royal Challengers Bangalore,12,1,AT Rayudu,SR Tendulkar,AUK Pathan,0,0,0,0,0,0,4,0,4,No Nne,Not out,No One</t>
  </si>
  <si>
    <t>242,2,Mumbai Indians,Royal Challengers Bangalore,12,2,AT Rayudu,SR Tendulkar,AUK Pathan,0,0,0,0,0,0,1,0,1,No Nne,Not out,No One</t>
  </si>
  <si>
    <t>242,2,Mumbai Indians,Royal Challengers Bangalore,12,3,SR Tendulkar,AT Rayudu,AUK Pathan,0,0,0,0,0,0,1,0,1,No Nne,Not out,No One</t>
  </si>
  <si>
    <t>242,2,Mumbai Indians,Royal Challengers Bangalore,12,4,AT Rayudu,SR Tendulkar,AUK Pathan,0,0,0,0,0,0,1,0,1,No Nne,Not out,No One</t>
  </si>
  <si>
    <t>242,2,Mumbai Indians,Royal Challengers Bangalore,12,5,SR Tendulkar,AT Rayudu,AUK Pathan,0,0,0,0,0,0,0,0,0,No Nne,Not out,No One</t>
  </si>
  <si>
    <t>242,2,Mumbai Indians,Royal Challengers Bangalore,12,6,SR Tendulkar,AT Rayudu,AUK Pathan,0,0,0,0,0,0,1,0,1,No Nne,Not out,No One</t>
  </si>
  <si>
    <t>242,2,Mumbai Indians,Royal Challengers Bangalore,13,1,SR Tendulkar,AT Rayudu,V Kohli,0,0,0,0,0,0,1,0,1,No Nne,Not out,No One</t>
  </si>
  <si>
    <t>242,2,Mumbai Indians,Royal Challengers Bangalore,13,2,AT Rayudu,SR Tendulkar,V Kohli,0,0,0,0,0,0,1,0,1,No Nne,Not out,No One</t>
  </si>
  <si>
    <t>242,2,Mumbai Indians,Royal Challengers Bangalore,13,3,SR Tendulkar,AT Rayudu,V Kohli,0,0,0,0,0,0,1,0,1,No Nne,Not out,No One</t>
  </si>
  <si>
    <t>242,2,Mumbai Indians,Royal Challengers Bangalore,13,4,AT Rayudu,SR Tendulkar,V Kohli,0,0,0,0,0,0,1,0,1,No Nne,Not out,No One</t>
  </si>
  <si>
    <t>242,2,Mumbai Indians,Royal Challengers Bangalore,13,5,SR Tendulkar,AT Rayudu,V Kohli,0,0,0,0,0,0,4,0,4,No Nne,Not out,No One</t>
  </si>
  <si>
    <t>242,2,Mumbai Indians,Royal Challengers Bangalore,13,6,SR Tendulkar,AT Rayudu,V Kohli,0,0,0,0,0,0,2,0,2,No Nne,Not out,No One</t>
  </si>
  <si>
    <t>242,2,Mumbai Indians,Royal Challengers Bangalore,14,1,AT Rayudu,SR Tendulkar,Z Khan,0,0,0,0,0,0,4,0,4,No Nne,Not out,No One</t>
  </si>
  <si>
    <t>242,2,Mumbai Indians,Royal Challengers Bangalore,14,2,AT Rayudu,SR Tendulkar,Z Khan,0,0,0,0,0,0,0,0,0,No Nne,Not out,No One</t>
  </si>
  <si>
    <t>242,2,Mumbai Indians,Royal Challengers Bangalore,14,3,AT Rayudu,SR Tendulkar,Z Khan,0,0,0,0,0,0,4,0,4,No Nne,Not out,No One</t>
  </si>
  <si>
    <t>242,2,Mumbai Indians,Royal Challengers Bangalore,14,4,AT Rayudu,SR Tendulkar,Z Khan,0,0,0,0,0,0,0,0,0,No Nne,Not out,No One</t>
  </si>
  <si>
    <t>242,2,Mumbai Indians,Royal Challengers Bangalore,14,5,AT Rayudu,SR Tendulkar,Z Khan,0,0,0,0,0,0,1,0,1,No Nne,Not out,No One</t>
  </si>
  <si>
    <t>242,2,Mumbai Indians,Royal Challengers Bangalore,14,6,SR Tendulkar,AT Rayudu,Z Khan,0,0,0,0,0,0,0,0,0,No Nne,Not out,No One</t>
  </si>
  <si>
    <t>242,2,Mumbai Indians,Royal Challengers Bangalore,15,1,AT Rayudu,SR Tendulkar,AUK Pathan,0,0,0,0,0,0,4,0,4,No Nne,Not out,No One</t>
  </si>
  <si>
    <t>242,2,Mumbai Indians,Royal Challengers Bangalore,15,2,AT Rayudu,SR Tendulkar,AUK Pathan,0,0,0,0,0,0,1,0,1,No Nne,Not out,No One</t>
  </si>
  <si>
    <t>242,2,Mumbai Indians,Royal Challengers Bangalore,15,3,SR Tendulkar,AT Rayudu,AUK Pathan,0,0,0,0,0,0,1,0,1,No Nne,Not out,No One</t>
  </si>
  <si>
    <t>242,2,Mumbai Indians,Royal Challengers Bangalore,15,4,AT Rayudu,SR Tendulkar,AUK Pathan,0,0,0,0,0,0,0,0,0,No Nne,Not out,No One</t>
  </si>
  <si>
    <t>242,2,Mumbai Indians,Royal Challengers Bangalore,15,5,AT Rayudu,SR Tendulkar,AUK Pathan,0,0,0,0,0,0,1,0,1,No Nne,Not out,No One</t>
  </si>
  <si>
    <t>242,2,Mumbai Indians,Royal Challengers Bangalore,15,6,SR Tendulkar,AT Rayudu,AUK Pathan,0,0,0,0,0,0,1,0,1,No Nne,Not out,No One</t>
  </si>
  <si>
    <t>242,2,Mumbai Indians,Royal Challengers Bangalore,16,1,SR Tendulkar,AT Rayudu,Z Khan,0,0,0,0,0,0,0,0,0,No Nne,Not out,No One</t>
  </si>
  <si>
    <t>242,2,Mumbai Indians,Royal Challengers Bangalore,16,2,SR Tendulkar,AT Rayudu,Z Khan,0,0,0,0,0,0,1,0,1,No Nne,Not out,No One</t>
  </si>
  <si>
    <t>242,2,Mumbai Indians,Royal Challengers Bangalore,16,3,AT Rayudu,SR Tendulkar,Z Khan,0,0,0,0,0,0,4,0,4,No Nne,Not out,No One</t>
  </si>
  <si>
    <t>242,2,Mumbai Indians,Royal Challengers Bangalore,16,4,AT Rayudu,SR Tendulkar,Z Khan,0,0,0,0,0,0,0,0,0,No Nne,Not out,No One</t>
  </si>
  <si>
    <t>242,2,Mumbai Indians,Royal Challengers Bangalore,16,5,AT Rayudu,SR Tendulkar,Z Khan,0,0,0,0,0,0,0,0,0,No Nne,Not out,No One</t>
  </si>
  <si>
    <t>242,2,Mumbai Indians,Royal Challengers Bangalore,16,6,AT Rayudu,SR Tendulkar,Z Khan,0,0,0,0,0,0,1,0,1,No Nne,Not out,No One</t>
  </si>
  <si>
    <t>242,2,Mumbai Indians,Royal Challengers Bangalore,17,1,AT Rayudu,SR Tendulkar,AUK Pathan,0,0,0,0,0,0,4,0,4,No Nne,Not out,No One</t>
  </si>
  <si>
    <t>242,2,Mumbai Indians,Royal Challengers Bangalore,17,2,AT Rayudu,SR Tendulkar,AUK Pathan,0,0,0,0,0,0,0,0,0,No Nne,Not out,No One</t>
  </si>
  <si>
    <t>242,2,Mumbai Indians,Royal Challengers Bangalore,17,3,AT Rayudu,SR Tendulkar,AUK Pathan,0,0,0,0,0,0,1,0,1,No Nne,Not out,No One</t>
  </si>
  <si>
    <t>242,2,Mumbai Indians,Royal Challengers Bangalore,17,4,SR Tendulkar,AT Rayudu,AUK Pathan,0,0,0,0,0,0,1,0,1,No Nne,Not out,No One</t>
  </si>
  <si>
    <t>242,2,Mumbai Indians,Royal Challengers Bangalore,17,5,AT Rayudu,SR Tendulkar,AUK Pathan,0,0,0,0,0,0,2,0,2,No Nne,Not out,No One</t>
  </si>
  <si>
    <t>242,2,Mumbai Indians,Royal Challengers Bangalore,17,6,AT Rayudu,SR Tendulkar,AUK Pathan,0,0,0,0,0,0,1,0,1,No Nne,Not out,No One</t>
  </si>
  <si>
    <t>242,2,Mumbai Indians,Royal Challengers Bangalore,18,1,AT Rayudu,SR Tendulkar,A Mithun,0,0,0,0,0,0,1,0,1,No Nne,Not out,No One</t>
  </si>
  <si>
    <t>242,2,Mumbai Indians,Royal Challengers Bangalore,18,2,SR Tendulkar,AT Rayudu,A Mithun,0,0,0,0,0,0,1,0,1,No Nne,Not out,No One</t>
  </si>
  <si>
    <t>242,2,Mumbai Indians,Royal Challengers Bangalore,18,3,AT Rayudu,SR Tendulkar,A Mithun,0,0,0,0,0,0,0,0,0,No Nne,Not out,No One</t>
  </si>
  <si>
    <t>242,2,Mumbai Indians,Royal Challengers Bangalore,18,4,AT Rayudu,SR Tendulkar,A Mithun,0,0,0,0,0,0,4,0,4,No Nne,Not out,No One</t>
  </si>
  <si>
    <t>242,2,Mumbai Indians,Royal Challengers Bangalore,18,5,AT Rayudu,SR Tendulkar,A Mithun,0,0,0,0,0,0,1,0,1,No Nne,Not out,No One</t>
  </si>
  <si>
    <t>242,2,Mumbai Indians,Royal Challengers Bangalore,18,6,SR Tendulkar,AT Rayudu,A Mithun,0,0,0,0,0,0,0,0,0,No Nne,Not out,No One</t>
  </si>
  <si>
    <t>242,2,Mumbai Indians,Royal Challengers Bangalore,19,1,AT Rayudu,SR Tendulkar,AUK Pathan,0,0,0,0,0,0,1,0,1,No Nne,Not out,No One</t>
  </si>
  <si>
    <t>242,2,Mumbai Indians,Royal Challengers Bangalore,19,2,SR Tendulkar,AT Rayudu,AUK Pathan,0,0,0,0,0,0,0,0,0,No Nne,Not out,No One</t>
  </si>
  <si>
    <t>242,2,Mumbai Indians,Royal Challengers Bangalore,19,3,SR Tendulkar,AT Rayudu,AUK Pathan,0,0,0,0,0,0,4,0,4,No Nne,Not out,No One</t>
  </si>
  <si>
    <t>243,1,Chennai Super Kings,Kings XI Punjab,1,1,S Anirudha,M Vijay,P Kumar,0,0,0,0,0,0,0,0,0,S Anirudha,lbw,No One</t>
  </si>
  <si>
    <t>243,1,Chennai Super Kings,Kings XI Punjab,1,2,SK Raina,M Vijay,P Kumar,0,0,0,0,0,0,0,0,0,SK Raina,caught,PC Valthaty</t>
  </si>
  <si>
    <t>243,1,Chennai Super Kings,Kings XI Punjab,1,3,S Badrinath,M Vijay,P Kumar,0,0,0,0,0,0,0,0,0,No Nne,Not out,No One</t>
  </si>
  <si>
    <t>243,1,Chennai Super Kings,Kings XI Punjab,1,4,S Badrinath,M Vijay,P Kumar,0,0,0,0,0,0,0,0,0,No Nne,Not out,No One</t>
  </si>
  <si>
    <t>243,1,Chennai Super Kings,Kings XI Punjab,1,5,S Badrinath,M Vijay,P Kumar,0,0,0,0,0,0,0,0,0,No Nne,Not out,No One</t>
  </si>
  <si>
    <t>243,1,Chennai Super Kings,Kings XI Punjab,1,6,S Badrinath,M Vijay,P Kumar,0,0,0,0,0,0,0,0,0,No Nne,Not out,No One</t>
  </si>
  <si>
    <t>243,1,Chennai Super Kings,Kings XI Punjab,2,1,M Vijay,S Badrinath,RJ Harris,0,0,0,0,0,0,0,0,0,No Nne,Not out,No One</t>
  </si>
  <si>
    <t>243,1,Chennai Super Kings,Kings XI Punjab,2,2,M Vijay,S Badrinath,RJ Harris,0,0,0,0,0,0,0,0,0,No Nne,Not out,No One</t>
  </si>
  <si>
    <t>243,1,Chennai Super Kings,Kings XI Punjab,2,3,M Vijay,S Badrinath,RJ Harris,0,0,0,0,0,0,0,0,0,No Nne,Not out,No One</t>
  </si>
  <si>
    <t>243,1,Chennai Super Kings,Kings XI Punjab,2,4,M Vijay,S Badrinath,RJ Harris,0,0,0,0,0,0,2,0,2,No Nne,Not out,No One</t>
  </si>
  <si>
    <t>243,1,Chennai Super Kings,Kings XI Punjab,2,5,M Vijay,S Badrinath,RJ Harris,0,0,0,0,0,0,0,0,0,No Nne,Not out,No One</t>
  </si>
  <si>
    <t>243,1,Chennai Super Kings,Kings XI Punjab,2,6,M Vijay,S Badrinath,RJ Harris,0,0,0,0,0,0,0,0,0,No Nne,Not out,No One</t>
  </si>
  <si>
    <t>243,1,Chennai Super Kings,Kings XI Punjab,3,1,S Badrinath,M Vijay,P Kumar,0,0,0,0,0,0,0,0,0,No Nne,Not out,No One</t>
  </si>
  <si>
    <t>243,1,Chennai Super Kings,Kings XI Punjab,3,2,S Badrinath,M Vijay,P Kumar,0,0,0,0,0,0,0,0,0,No Nne,Not out,No One</t>
  </si>
  <si>
    <t>243,1,Chennai Super Kings,Kings XI Punjab,3,3,S Badrinath,M Vijay,P Kumar,0,0,0,0,0,0,1,0,1,No Nne,Not out,No One</t>
  </si>
  <si>
    <t>243,1,Chennai Super Kings,Kings XI Punjab,3,4,M Vijay,S Badrinath,P Kumar,0,0,0,0,0,0,1,0,1,No Nne,Not out,No One</t>
  </si>
  <si>
    <t>243,1,Chennai Super Kings,Kings XI Punjab,3,5,S Badrinath,M Vijay,P Kumar,0,0,0,2,0,0,0,2,2,No Nne,Not out,No One</t>
  </si>
  <si>
    <t>243,1,Chennai Super Kings,Kings XI Punjab,3,6,S Badrinath,M Vijay,P Kumar,0,0,0,0,0,0,0,0,0,No Nne,Not out,No One</t>
  </si>
  <si>
    <t>243,1,Chennai Super Kings,Kings XI Punjab,4,1,M Vijay,S Badrinath,RJ Harris,0,0,0,0,0,0,3,0,3,No Nne,Not out,No One</t>
  </si>
  <si>
    <t>243,1,Chennai Super Kings,Kings XI Punjab,4,2,S Badrinath,M Vijay,RJ Harris,0,0,0,0,0,0,0,0,0,No Nne,Not out,No One</t>
  </si>
  <si>
    <t>243,1,Chennai Super Kings,Kings XI Punjab,4,3,S Badrinath,M Vijay,RJ Harris,0,0,0,0,0,0,4,0,4,No Nne,Not out,No One</t>
  </si>
  <si>
    <t>243,1,Chennai Super Kings,Kings XI Punjab,4,4,S Badrinath,M Vijay,RJ Harris,0,0,0,0,0,0,0,0,0,No Nne,Not out,No One</t>
  </si>
  <si>
    <t>243,1,Chennai Super Kings,Kings XI Punjab,4,5,S Badrinath,M Vijay,RJ Harris,0,0,0,0,0,0,0,0,0,No Nne,Not out,No One</t>
  </si>
  <si>
    <t>243,1,Chennai Super Kings,Kings XI Punjab,4,6,S Badrinath,M Vijay,RJ Harris,0,0,0,0,0,0,0,0,0,No Nne,Not out,No One</t>
  </si>
  <si>
    <t>243,1,Chennai Super Kings,Kings XI Punjab,5,1,M Vijay,S Badrinath,P Kumar,0,0,0,0,0,0,0,0,0,No Nne,Not out,No One</t>
  </si>
  <si>
    <t>243,1,Chennai Super Kings,Kings XI Punjab,5,2,M Vijay,S Badrinath,P Kumar,0,0,0,0,0,0,4,0,4,No Nne,Not out,No One</t>
  </si>
  <si>
    <t>243,1,Chennai Super Kings,Kings XI Punjab,5,3,M Vijay,S Badrinath,P Kumar,0,0,0,0,0,0,3,0,3,No Nne,Not out,No One</t>
  </si>
  <si>
    <t>243,1,Chennai Super Kings,Kings XI Punjab,5,4,S Badrinath,M Vijay,P Kumar,0,0,0,1,0,0,0,1,1,No Nne,Not out,No One</t>
  </si>
  <si>
    <t>243,1,Chennai Super Kings,Kings XI Punjab,5,5,M Vijay,S Badrinath,P Kumar,0,0,0,0,0,0,6,0,6,No Nne,Not out,No One</t>
  </si>
  <si>
    <t>243,1,Chennai Super Kings,Kings XI Punjab,5,6,M Vijay,S Badrinath,P Kumar,0,0,0,0,0,0,0,0,0,No Nne,Not out,No One</t>
  </si>
  <si>
    <t>243,1,Chennai Super Kings,Kings XI Punjab,6,1,S Badrinath,M Vijay,R McLaren,0,0,0,0,0,0,0,0,0,No Nne,Not out,No One</t>
  </si>
  <si>
    <t>243,1,Chennai Super Kings,Kings XI Punjab,6,2,S Badrinath,M Vijay,R McLaren,0,0,0,0,0,0,2,0,2,No Nne,Not out,No One</t>
  </si>
  <si>
    <t>243,1,Chennai Super Kings,Kings XI Punjab,6,3,S Badrinath,M Vijay,R McLaren,0,0,0,0,0,0,1,0,1,No Nne,Not out,No One</t>
  </si>
  <si>
    <t>243,1,Chennai Super Kings,Kings XI Punjab,6,4,M Vijay,S Badrinath,R McLaren,0,0,0,0,0,0,0,0,0,No Nne,Not out,No One</t>
  </si>
  <si>
    <t>243,1,Chennai Super Kings,Kings XI Punjab,6,5,M Vijay,S Badrinath,R McLaren,0,0,0,0,0,0,0,0,0,No Nne,Not out,No One</t>
  </si>
  <si>
    <t>243,1,Chennai Super Kings,Kings XI Punjab,6,6,M Vijay,S Badrinath,R McLaren,0,0,0,0,0,0,1,0,1,No Nne,Not out,No One</t>
  </si>
  <si>
    <t>243,1,Chennai Super Kings,Kings XI Punjab,7,1,M Vijay,S Badrinath,PP Chawla,0,0,0,0,0,0,4,0,4,No Nne,Not out,No One</t>
  </si>
  <si>
    <t>243,1,Chennai Super Kings,Kings XI Punjab,7,2,M Vijay,S Badrinath,PP Chawla,0,0,0,0,0,0,0,0,0,No Nne,Not out,No One</t>
  </si>
  <si>
    <t>243,1,Chennai Super Kings,Kings XI Punjab,7,3,M Vijay,S Badrinath,PP Chawla,0,0,0,0,0,0,1,0,1,No Nne,Not out,No One</t>
  </si>
  <si>
    <t>243,1,Chennai Super Kings,Kings XI Punjab,7,4,S Badrinath,M Vijay,PP Chawla,0,0,0,0,0,0,0,0,0,No Nne,Not out,No One</t>
  </si>
  <si>
    <t>243,1,Chennai Super Kings,Kings XI Punjab,7,5,S Badrinath,M Vijay,PP Chawla,0,0,0,0,0,0,1,0,1,No Nne,Not out,No One</t>
  </si>
  <si>
    <t>243,1,Chennai Super Kings,Kings XI Punjab,7,6,M Vijay,S Badrinath,PP Chawla,0,0,0,0,0,0,2,0,2,No Nne,Not out,No One</t>
  </si>
  <si>
    <t>243,1,Chennai Super Kings,Kings XI Punjab,8,1,S Badrinath,M Vijay,R McLaren,0,0,0,0,0,0,1,0,1,No Nne,Not out,No One</t>
  </si>
  <si>
    <t>243,1,Chennai Super Kings,Kings XI Punjab,8,2,M Vijay,S Badrinath,R McLaren,0,0,0,0,0,0,1,0,1,No Nne,Not out,No One</t>
  </si>
  <si>
    <t>243,1,Chennai Super Kings,Kings XI Punjab,8,3,S Badrinath,M Vijay,R McLaren,0,0,0,0,0,0,0,0,0,No Nne,Not out,No One</t>
  </si>
  <si>
    <t>243,1,Chennai Super Kings,Kings XI Punjab,8,4,S Badrinath,M Vijay,R McLaren,0,0,0,0,0,0,1,0,1,No Nne,Not out,No One</t>
  </si>
  <si>
    <t>243,1,Chennai Super Kings,Kings XI Punjab,8,5,M Vijay,S Badrinath,R McLaren,0,0,0,0,0,0,1,0,1,No Nne,Not out,No One</t>
  </si>
  <si>
    <t>243,1,Chennai Super Kings,Kings XI Punjab,8,6,S Badrinath,M Vijay,R McLaren,0,0,0,0,0,0,4,0,4,No Nne,Not out,No One</t>
  </si>
  <si>
    <t>243,1,Chennai Super Kings,Kings XI Punjab,9,1,M Vijay,S Badrinath,AM Nayar,0,0,0,0,0,0,1,0,1,No Nne,Not out,No One</t>
  </si>
  <si>
    <t>243,1,Chennai Super Kings,Kings XI Punjab,9,2,S Badrinath,M Vijay,AM Nayar,0,0,0,0,0,0,4,0,4,No Nne,Not out,No One</t>
  </si>
  <si>
    <t>243,1,Chennai Super Kings,Kings XI Punjab,9,3,S Badrinath,M Vijay,AM Nayar,0,0,0,0,0,0,0,0,0,No Nne,Not out,No One</t>
  </si>
  <si>
    <t>243,1,Chennai Super Kings,Kings XI Punjab,9,4,S Badrinath,M Vijay,AM Nayar,0,0,0,0,0,0,1,0,1,No Nne,Not out,No One</t>
  </si>
  <si>
    <t>243,1,Chennai Super Kings,Kings XI Punjab,9,5,M Vijay,S Badrinath,AM Nayar,0,0,0,0,0,0,1,0,1,No Nne,Not out,No One</t>
  </si>
  <si>
    <t>243,1,Chennai Super Kings,Kings XI Punjab,9,6,S Badrinath,M Vijay,AM Nayar,0,0,0,0,0,0,1,0,1,No Nne,Not out,No One</t>
  </si>
  <si>
    <t>243,1,Chennai Super Kings,Kings XI Punjab,10,1,S Badrinath,M Vijay,PP Chawla,0,0,0,0,0,0,1,0,1,No Nne,Not out,No One</t>
  </si>
  <si>
    <t>243,1,Chennai Super Kings,Kings XI Punjab,10,2,M Vijay,S Badrinath,PP Chawla,0,0,0,0,0,0,4,0,4,No Nne,Not out,No One</t>
  </si>
  <si>
    <t>243,1,Chennai Super Kings,Kings XI Punjab,10,3,M Vijay,S Badrinath,PP Chawla,0,0,0,0,0,0,1,0,1,No Nne,Not out,No One</t>
  </si>
  <si>
    <t>243,1,Chennai Super Kings,Kings XI Punjab,10,4,S Badrinath,M Vijay,PP Chawla,0,0,0,0,0,0,4,0,4,No Nne,Not out,No One</t>
  </si>
  <si>
    <t>243,1,Chennai Super Kings,Kings XI Punjab,10,5,S Badrinath,M Vijay,PP Chawla,0,0,0,0,0,0,0,0,0,No Nne,Not out,No One</t>
  </si>
  <si>
    <t>243,1,Chennai Super Kings,Kings XI Punjab,10,6,S Badrinath,M Vijay,PP Chawla,0,0,0,0,0,0,2,0,2,No Nne,Not out,No One</t>
  </si>
  <si>
    <t>243,1,Chennai Super Kings,Kings XI Punjab,11,1,M Vijay,S Badrinath,BA Bhatt,0,0,0,0,0,0,1,0,1,No Nne,Not out,No One</t>
  </si>
  <si>
    <t>243,1,Chennai Super Kings,Kings XI Punjab,11,2,S Badrinath,M Vijay,BA Bhatt,0,0,0,0,0,0,2,0,2,No Nne,Not out,No One</t>
  </si>
  <si>
    <t>243,1,Chennai Super Kings,Kings XI Punjab,11,3,S Badrinath,M Vijay,BA Bhatt,0,1,0,0,0,0,0,1,1,No Nne,Not out,No One</t>
  </si>
  <si>
    <t>243,1,Chennai Super Kings,Kings XI Punjab,11,4,S Badrinath,M Vijay,BA Bhatt,0,0,0,0,0,0,1,0,1,No Nne,Not out,No One</t>
  </si>
  <si>
    <t>243,1,Chennai Super Kings,Kings XI Punjab,11,5,M Vijay,S Badrinath,BA Bhatt,0,0,0,0,0,0,1,0,1,No Nne,Not out,No One</t>
  </si>
  <si>
    <t>243,1,Chennai Super Kings,Kings XI Punjab,11,6,S Badrinath,M Vijay,BA Bhatt,0,0,0,0,0,0,4,0,4,No Nne,Not out,No One</t>
  </si>
  <si>
    <t>243,1,Chennai Super Kings,Kings XI Punjab,11,7,S Badrinath,M Vijay,BA Bhatt,0,0,0,0,0,0,1,0,1,No Nne,Not out,No One</t>
  </si>
  <si>
    <t>243,1,Chennai Super Kings,Kings XI Punjab,12,1,S Badrinath,M Vijay,AM Nayar,0,0,0,0,0,0,4,0,4,No Nne,Not out,No One</t>
  </si>
  <si>
    <t>243,1,Chennai Super Kings,Kings XI Punjab,12,2,S Badrinath,M Vijay,AM Nayar,0,0,0,0,0,0,2,0,2,No Nne,Not out,No One</t>
  </si>
  <si>
    <t>243,1,Chennai Super Kings,Kings XI Punjab,12,3,S Badrinath,M Vijay,AM Nayar,0,0,0,0,0,0,1,0,1,No Nne,Not out,No One</t>
  </si>
  <si>
    <t>243,1,Chennai Super Kings,Kings XI Punjab,12,4,M Vijay,S Badrinath,AM Nayar,0,0,0,0,0,0,6,0,6,No Nne,Not out,No One</t>
  </si>
  <si>
    <t>243,1,Chennai Super Kings,Kings XI Punjab,12,5,M Vijay,S Badrinath,AM Nayar,0,0,0,0,0,0,2,0,2,No Nne,Not out,No One</t>
  </si>
  <si>
    <t>243,1,Chennai Super Kings,Kings XI Punjab,12,6,M Vijay,S Badrinath,AM Nayar,0,0,0,0,0,0,1,0,1,No Nne,Not out,No One</t>
  </si>
  <si>
    <t>243,1,Chennai Super Kings,Kings XI Punjab,13,1,M Vijay,S Badrinath,BA Bhatt,0,0,0,0,0,0,0,0,0,No Nne,Not out,No One</t>
  </si>
  <si>
    <t>243,1,Chennai Super Kings,Kings XI Punjab,13,2,M Vijay,S Badrinath,BA Bhatt,0,0,0,0,0,0,1,0,1,No Nne,Not out,No One</t>
  </si>
  <si>
    <t>243,1,Chennai Super Kings,Kings XI Punjab,13,3,S Badrinath,M Vijay,BA Bhatt,0,0,0,0,0,0,0,0,0,No Nne,Not out,No One</t>
  </si>
  <si>
    <t>243,1,Chennai Super Kings,Kings XI Punjab,13,4,S Badrinath,M Vijay,BA Bhatt,0,0,0,0,0,0,1,0,1,No Nne,Not out,No One</t>
  </si>
  <si>
    <t>243,1,Chennai Super Kings,Kings XI Punjab,13,5,M Vijay,S Badrinath,BA Bhatt,0,0,0,0,0,0,6,0,6,No Nne,Not out,No One</t>
  </si>
  <si>
    <t>243,1,Chennai Super Kings,Kings XI Punjab,13,6,M Vijay,S Badrinath,BA Bhatt,0,0,0,0,0,0,2,0,2,No Nne,Not out,No One</t>
  </si>
  <si>
    <t>243,1,Chennai Super Kings,Kings XI Punjab,14,1,S Badrinath,M Vijay,RJ Harris,0,0,0,0,0,0,0,0,0,No Nne,Not out,No One</t>
  </si>
  <si>
    <t>243,1,Chennai Super Kings,Kings XI Punjab,14,2,S Badrinath,M Vijay,RJ Harris,0,0,0,0,0,0,1,0,1,No Nne,Not out,No One</t>
  </si>
  <si>
    <t>243,1,Chennai Super Kings,Kings XI Punjab,14,3,M Vijay,S Badrinath,RJ Harris,0,0,0,0,0,0,4,0,4,No Nne,Not out,No One</t>
  </si>
  <si>
    <t>243,1,Chennai Super Kings,Kings XI Punjab,14,4,M Vijay,S Badrinath,RJ Harris,0,0,0,0,0,0,4,0,4,No Nne,Not out,No One</t>
  </si>
  <si>
    <t>243,1,Chennai Super Kings,Kings XI Punjab,14,5,M Vijay,S Badrinath,RJ Harris,0,0,0,0,0,0,0,0,0,No Nne,Not out,No One</t>
  </si>
  <si>
    <t>243,1,Chennai Super Kings,Kings XI Punjab,14,6,M Vijay,S Badrinath,RJ Harris,0,0,0,0,0,0,0,0,0,No Nne,Not out,No One</t>
  </si>
  <si>
    <t>243,1,Chennai Super Kings,Kings XI Punjab,15,1,S Badrinath,M Vijay,PP Chawla,0,0,0,0,0,0,1,0,1,No Nne,Not out,No One</t>
  </si>
  <si>
    <t>243,1,Chennai Super Kings,Kings XI Punjab,15,2,M Vijay,S Badrinath,PP Chawla,0,0,0,0,0,0,4,0,4,No Nne,Not out,No One</t>
  </si>
  <si>
    <t>243,1,Chennai Super Kings,Kings XI Punjab,15,3,M Vijay,S Badrinath,PP Chawla,0,0,0,0,0,0,6,0,6,No Nne,Not out,No One</t>
  </si>
  <si>
    <t>243,1,Chennai Super Kings,Kings XI Punjab,15,4,M Vijay,S Badrinath,PP Chawla,0,0,0,0,0,0,0,0,0,No Nne,Not out,No One</t>
  </si>
  <si>
    <t>243,1,Chennai Super Kings,Kings XI Punjab,15,5,M Vijay,S Badrinath,PP Chawla,0,0,0,0,0,0,0,0,0,M Vijay,stumped,AC Gilchrist</t>
  </si>
  <si>
    <t>243,1,Chennai Super Kings,Kings XI Punjab,15,6,MS Dhoni,S Badrinath,PP Chawla,0,0,0,0,0,0,2,0,2,No Nne,Not out,No One</t>
  </si>
  <si>
    <t>243,1,Chennai Super Kings,Kings XI Punjab,16,1,S Badrinath,MS Dhoni,BA Bhatt,0,0,0,0,0,0,1,0,1,No Nne,Not out,No One</t>
  </si>
  <si>
    <t>243,1,Chennai Super Kings,Kings XI Punjab,16,2,MS Dhoni,S Badrinath,BA Bhatt,0,0,0,0,0,0,1,0,1,No Nne,Not out,No One</t>
  </si>
  <si>
    <t>243,1,Chennai Super Kings,Kings XI Punjab,16,3,S Badrinath,MS Dhoni,BA Bhatt,0,0,0,0,0,0,4,0,4,No Nne,Not out,No One</t>
  </si>
  <si>
    <t>243,1,Chennai Super Kings,Kings XI Punjab,16,4,S Badrinath,MS Dhoni,BA Bhatt,0,0,0,0,0,0,2,0,2,No Nne,Not out,No One</t>
  </si>
  <si>
    <t>243,1,Chennai Super Kings,Kings XI Punjab,16,5,S Badrinath,MS Dhoni,BA Bhatt,0,0,0,0,0,0,4,0,4,No Nne,Not out,No One</t>
  </si>
  <si>
    <t>243,1,Chennai Super Kings,Kings XI Punjab,16,6,S Badrinath,MS Dhoni,BA Bhatt,0,0,0,0,0,0,2,0,2,No Nne,Not out,No One</t>
  </si>
  <si>
    <t>243,1,Chennai Super Kings,Kings XI Punjab,17,1,MS Dhoni,S Badrinath,R McLaren,0,0,0,0,0,0,4,0,4,No Nne,Not out,No One</t>
  </si>
  <si>
    <t>243,1,Chennai Super Kings,Kings XI Punjab,17,2,MS Dhoni,S Badrinath,R McLaren,0,0,0,0,0,0,1,0,1,No Nne,Not out,No One</t>
  </si>
  <si>
    <t>243,1,Chennai Super Kings,Kings XI Punjab,17,3,S Badrinath,MS Dhoni,R McLaren,0,0,0,0,0,0,1,0,1,No Nne,Not out,No One</t>
  </si>
  <si>
    <t>243,1,Chennai Super Kings,Kings XI Punjab,17,4,MS Dhoni,S Badrinath,R McLaren,0,0,0,0,0,0,1,0,1,No Nne,Not out,No One</t>
  </si>
  <si>
    <t>243,1,Chennai Super Kings,Kings XI Punjab,17,5,S Badrinath,MS Dhoni,R McLaren,0,0,0,0,0,0,1,0,1,No Nne,Not out,No One</t>
  </si>
  <si>
    <t>243,1,Chennai Super Kings,Kings XI Punjab,17,6,MS Dhoni,S Badrinath,R McLaren,0,0,0,0,0,0,1,0,1,No Nne,Not out,No One</t>
  </si>
  <si>
    <t>243,1,Chennai Super Kings,Kings XI Punjab,18,1,MS Dhoni,S Badrinath,P Kumar,0,0,0,0,0,0,4,0,4,No Nne,Not out,No One</t>
  </si>
  <si>
    <t>243,1,Chennai Super Kings,Kings XI Punjab,18,2,MS Dhoni,S Badrinath,P Kumar,0,0,0,0,0,0,6,0,6,No Nne,Not out,No One</t>
  </si>
  <si>
    <t>243,1,Chennai Super Kings,Kings XI Punjab,18,3,MS Dhoni,S Badrinath,P Kumar,0,0,0,0,0,0,6,0,6,No Nne,Not out,No One</t>
  </si>
  <si>
    <t>243,1,Chennai Super Kings,Kings XI Punjab,18,4,MS Dhoni,S Badrinath,P Kumar,0,0,0,0,0,0,2,0,2,No Nne,Not out,No One</t>
  </si>
  <si>
    <t>243,1,Chennai Super Kings,Kings XI Punjab,18,5,MS Dhoni,S Badrinath,P Kumar,0,0,0,0,0,0,0,0,0,No Nne,Not out,No One</t>
  </si>
  <si>
    <t>243,1,Chennai Super Kings,Kings XI Punjab,18,6,MS Dhoni,S Badrinath,P Kumar,0,0,0,0,0,0,4,0,4,No Nne,Not out,No One</t>
  </si>
  <si>
    <t>243,1,Chennai Super Kings,Kings XI Punjab,19,1,S Badrinath,MS Dhoni,R McLaren,0,0,0,0,0,0,1,0,1,No Nne,Not out,No One</t>
  </si>
  <si>
    <t>243,1,Chennai Super Kings,Kings XI Punjab,19,2,MS Dhoni,S Badrinath,R McLaren,0,0,0,0,0,0,4,0,4,No Nne,Not out,No One</t>
  </si>
  <si>
    <t>243,1,Chennai Super Kings,Kings XI Punjab,19,3,MS Dhoni,S Badrinath,R McLaren,0,0,0,0,0,0,1,0,1,No Nne,Not out,No One</t>
  </si>
  <si>
    <t>243,1,Chennai Super Kings,Kings XI Punjab,19,4,S Badrinath,MS Dhoni,R McLaren,0,0,0,0,0,0,1,0,1,No Nne,Not out,No One</t>
  </si>
  <si>
    <t>243,1,Chennai Super Kings,Kings XI Punjab,19,5,MS Dhoni,S Badrinath,R McLaren,0,0,0,0,0,0,0,0,0,No Nne,Not out,No One</t>
  </si>
  <si>
    <t>243,1,Chennai Super Kings,Kings XI Punjab,19,6,MS Dhoni,S Badrinath,R McLaren,0,0,0,0,1,0,1,1,2,No Nne,Not out,No One</t>
  </si>
  <si>
    <t>243,1,Chennai Super Kings,Kings XI Punjab,19,7,S Badrinath,MS Dhoni,R McLaren,0,0,0,0,0,0,1,0,1,No Nne,Not out,No One</t>
  </si>
  <si>
    <t>243,1,Chennai Super Kings,Kings XI Punjab,20,1,S Badrinath,MS Dhoni,RJ Harris,0,0,0,0,0,0,1,0,1,No Nne,Not out,No One</t>
  </si>
  <si>
    <t>243,1,Chennai Super Kings,Kings XI Punjab,20,2,MS Dhoni,S Badrinath,RJ Harris,0,0,0,0,0,0,1,0,1,No Nne,Not out,No One</t>
  </si>
  <si>
    <t>243,1,Chennai Super Kings,Kings XI Punjab,20,3,S Badrinath,MS Dhoni,RJ Harris,0,0,0,0,0,0,1,0,1,No Nne,Not out,No One</t>
  </si>
  <si>
    <t>243,1,Chennai Super Kings,Kings XI Punjab,20,4,MS Dhoni,S Badrinath,RJ Harris,0,0,0,0,0,0,2,0,2,No Nne,Not out,No One</t>
  </si>
  <si>
    <t>243,1,Chennai Super Kings,Kings XI Punjab,20,5,MS Dhoni,S Badrinath,RJ Harris,0,0,0,0,0,0,2,0,2,No Nne,Not out,No One</t>
  </si>
  <si>
    <t>243,1,Chennai Super Kings,Kings XI Punjab,20,6,MS Dhoni,S Badrinath,RJ Harris,0,0,0,0,0,0,0,0,0,MS Dhoni,bowled,No One</t>
  </si>
  <si>
    <t>243,2,Kings XI Punjab,Chennai Super Kings,1,1,PC Valthaty,AC Gilchrist,R Ashwin,0,0,0,0,0,0,0,0,0,No Nne,Not out,No One</t>
  </si>
  <si>
    <t>243,2,Kings XI Punjab,Chennai Super Kings,1,2,PC Valthaty,AC Gilchrist,R Ashwin,0,0,0,0,0,0,1,0,1,No Nne,Not out,No One</t>
  </si>
  <si>
    <t>243,2,Kings XI Punjab,Chennai Super Kings,1,3,AC Gilchrist,PC Valthaty,R Ashwin,0,0,0,0,0,0,0,0,0,No Nne,Not out,No One</t>
  </si>
  <si>
    <t>243,2,Kings XI Punjab,Chennai Super Kings,1,4,AC Gilchrist,PC Valthaty,R Ashwin,0,0,0,0,0,0,2,0,2,No Nne,Not out,No One</t>
  </si>
  <si>
    <t>243,2,Kings XI Punjab,Chennai Super Kings,1,5,AC Gilchrist,PC Valthaty,R Ashwin,0,0,0,0,0,0,1,0,1,No Nne,Not out,No One</t>
  </si>
  <si>
    <t>243,2,Kings XI Punjab,Chennai Super Kings,1,6,PC Valthaty,AC Gilchrist,R Ashwin,0,0,0,0,0,0,4,0,4,No Nne,Not out,No One</t>
  </si>
  <si>
    <t>243,2,Kings XI Punjab,Chennai Super Kings,2,1,AC Gilchrist,PC Valthaty,TG Southee,0,0,0,0,0,0,1,0,1,No Nne,Not out,No One</t>
  </si>
  <si>
    <t>243,2,Kings XI Punjab,Chennai Super Kings,2,2,PC Valthaty,AC Gilchrist,TG Southee,0,0,0,0,0,0,0,0,0,No Nne,Not out,No One</t>
  </si>
  <si>
    <t>243,2,Kings XI Punjab,Chennai Super Kings,2,3,PC Valthaty,AC Gilchrist,TG Southee,0,0,0,0,0,0,4,0,4,No Nne,Not out,No One</t>
  </si>
  <si>
    <t>243,2,Kings XI Punjab,Chennai Super Kings,2,4,PC Valthaty,AC Gilchrist,TG Southee,0,0,0,0,0,0,0,0,0,No Nne,Not out,No One</t>
  </si>
  <si>
    <t>243,2,Kings XI Punjab,Chennai Super Kings,2,5,PC Valthaty,AC Gilchrist,TG Southee,0,0,0,0,0,0,1,0,1,No Nne,Not out,No One</t>
  </si>
  <si>
    <t>243,2,Kings XI Punjab,Chennai Super Kings,2,6,AC Gilchrist,PC Valthaty,TG Southee,0,0,0,0,0,0,1,0,1,No Nne,Not out,No One</t>
  </si>
  <si>
    <t>243,2,Kings XI Punjab,Chennai Super Kings,3,1,AC Gilchrist,PC Valthaty,R Ashwin,0,0,0,0,0,0,0,0,0,No Nne,Not out,No One</t>
  </si>
  <si>
    <t>243,2,Kings XI Punjab,Chennai Super Kings,3,2,AC Gilchrist,PC Valthaty,R Ashwin,0,0,0,0,0,0,1,0,1,No Nne,Not out,No One</t>
  </si>
  <si>
    <t>243,2,Kings XI Punjab,Chennai Super Kings,3,3,PC Valthaty,AC Gilchrist,R Ashwin,0,1,0,0,0,0,0,1,1,No Nne,Not out,No One</t>
  </si>
  <si>
    <t>243,2,Kings XI Punjab,Chennai Super Kings,3,4,PC Valthaty,AC Gilchrist,R Ashwin,0,0,0,0,0,0,2,0,2,No Nne,Not out,No One</t>
  </si>
  <si>
    <t>243,2,Kings XI Punjab,Chennai Super Kings,3,5,PC Valthaty,AC Gilchrist,R Ashwin,0,0,0,0,0,0,1,0,1,No Nne,Not out,No One</t>
  </si>
  <si>
    <t>243,2,Kings XI Punjab,Chennai Super Kings,3,6,AC Gilchrist,PC Valthaty,R Ashwin,0,0,0,0,0,0,1,0,1,No Nne,Not out,No One</t>
  </si>
  <si>
    <t>243,2,Kings XI Punjab,Chennai Super Kings,3,7,PC Valthaty,AC Gilchrist,R Ashwin,0,0,0,0,0,0,4,0,4,No Nne,Not out,No One</t>
  </si>
  <si>
    <t>243,2,Kings XI Punjab,Chennai Super Kings,4,1,AC Gilchrist,PC Valthaty,TG Southee,0,0,0,0,0,0,4,0,4,No Nne,Not out,No One</t>
  </si>
  <si>
    <t>243,2,Kings XI Punjab,Chennai Super Kings,4,2,AC Gilchrist,PC Valthaty,TG Southee,0,0,0,0,0,0,1,0,1,No Nne,Not out,No One</t>
  </si>
  <si>
    <t>243,2,Kings XI Punjab,Chennai Super Kings,4,3,PC Valthaty,AC Gilchrist,TG Southee,0,0,0,0,0,0,4,0,4,No Nne,Not out,No One</t>
  </si>
  <si>
    <t>243,2,Kings XI Punjab,Chennai Super Kings,4,4,PC Valthaty,AC Gilchrist,TG Southee,0,0,0,0,0,0,0,0,0,No Nne,Not out,No One</t>
  </si>
  <si>
    <t>243,2,Kings XI Punjab,Chennai Super Kings,4,5,PC Valthaty,AC Gilchrist,TG Southee,0,0,0,0,0,0,0,0,0,No Nne,Not out,No One</t>
  </si>
  <si>
    <t>243,2,Kings XI Punjab,Chennai Super Kings,4,6,PC Valthaty,AC Gilchrist,TG Southee,0,0,0,0,0,0,4,0,4,No Nne,Not out,No One</t>
  </si>
  <si>
    <t>243,2,Kings XI Punjab,Chennai Super Kings,5,1,AC Gilchrist,PC Valthaty,R Ashwin,0,0,0,0,0,0,1,0,1,No Nne,Not out,No One</t>
  </si>
  <si>
    <t>243,2,Kings XI Punjab,Chennai Super Kings,5,2,PC Valthaty,AC Gilchrist,R Ashwin,0,0,0,0,0,0,4,0,4,No Nne,Not out,No One</t>
  </si>
  <si>
    <t>243,2,Kings XI Punjab,Chennai Super Kings,5,3,PC Valthaty,AC Gilchrist,R Ashwin,0,0,0,0,0,0,1,0,1,No Nne,Not out,No One</t>
  </si>
  <si>
    <t>243,2,Kings XI Punjab,Chennai Super Kings,5,4,AC Gilchrist,PC Valthaty,R Ashwin,0,0,0,0,0,0,4,0,4,No Nne,Not out,No One</t>
  </si>
  <si>
    <t>243,2,Kings XI Punjab,Chennai Super Kings,5,5,AC Gilchrist,PC Valthaty,R Ashwin,0,0,0,0,0,0,1,0,1,No Nne,Not out,No One</t>
  </si>
  <si>
    <t>243,2,Kings XI Punjab,Chennai Super Kings,5,6,PC Valthaty,AC Gilchrist,R Ashwin,0,0,0,0,0,0,0,0,0,No Nne,Not out,No One</t>
  </si>
  <si>
    <t>243,2,Kings XI Punjab,Chennai Super Kings,6,1,AC Gilchrist,PC Valthaty,JA Morkel,0,0,0,0,0,0,1,0,1,No Nne,Not out,No One</t>
  </si>
  <si>
    <t>243,2,Kings XI Punjab,Chennai Super Kings,6,2,PC Valthaty,AC Gilchrist,JA Morkel,0,0,0,0,0,0,6,0,6,No Nne,Not out,No One</t>
  </si>
  <si>
    <t>243,2,Kings XI Punjab,Chennai Super Kings,6,3,PC Valthaty,AC Gilchrist,JA Morkel,0,0,0,0,0,0,4,0,4,No Nne,Not out,No One</t>
  </si>
  <si>
    <t>243,2,Kings XI Punjab,Chennai Super Kings,6,4,PC Valthaty,AC Gilchrist,JA Morkel,0,0,0,0,0,0,1,0,1,No Nne,Not out,No One</t>
  </si>
  <si>
    <t>243,2,Kings XI Punjab,Chennai Super Kings,6,5,AC Gilchrist,PC Valthaty,JA Morkel,0,0,0,0,0,0,0,0,0,AC Gilchrist,caught,S Randiv</t>
  </si>
  <si>
    <t>243,2,Kings XI Punjab,Chennai Super Kings,6,6,PC Valthaty,SE Marsh,JA Morkel,0,0,0,0,0,0,4,0,4,No Nne,Not out,No One</t>
  </si>
  <si>
    <t>243,2,Kings XI Punjab,Chennai Super Kings,7,1,SE Marsh,PC Valthaty,S Randiv,0,0,0,0,0,0,1,0,1,No Nne,Not out,No One</t>
  </si>
  <si>
    <t>243,2,Kings XI Punjab,Chennai Super Kings,7,2,PC Valthaty,SE Marsh,S Randiv,0,0,0,0,0,0,4,0,4,No Nne,Not out,No One</t>
  </si>
  <si>
    <t>243,2,Kings XI Punjab,Chennai Super Kings,7,3,PC Valthaty,SE Marsh,S Randiv,0,0,0,0,0,0,1,0,1,No Nne,Not out,No One</t>
  </si>
  <si>
    <t>243,2,Kings XI Punjab,Chennai Super Kings,7,4,SE Marsh,PC Valthaty,S Randiv,0,0,0,0,0,0,0,0,0,No Nne,Not out,No One</t>
  </si>
  <si>
    <t>243,2,Kings XI Punjab,Chennai Super Kings,7,5,SE Marsh,PC Valthaty,S Randiv,0,0,0,0,0,0,0,0,0,No Nne,Not out,No One</t>
  </si>
  <si>
    <t>243,2,Kings XI Punjab,Chennai Super Kings,7,6,SE Marsh,PC Valthaty,S Randiv,0,0,0,0,0,0,1,0,1,No Nne,Not out,No One</t>
  </si>
  <si>
    <t>243,2,Kings XI Punjab,Chennai Super Kings,8,1,SE Marsh,PC Valthaty,JA Morkel,0,0,0,0,0,0,0,0,0,No Nne,Not out,No One</t>
  </si>
  <si>
    <t>243,2,Kings XI Punjab,Chennai Super Kings,8,2,SE Marsh,PC Valthaty,JA Morkel,0,0,0,0,0,0,1,0,1,No Nne,Not out,No One</t>
  </si>
  <si>
    <t>243,2,Kings XI Punjab,Chennai Super Kings,8,3,PC Valthaty,SE Marsh,JA Morkel,0,0,0,0,0,0,1,0,1,No Nne,Not out,No One</t>
  </si>
  <si>
    <t>243,2,Kings XI Punjab,Chennai Super Kings,8,4,SE Marsh,PC Valthaty,JA Morkel,0,0,0,0,0,0,1,0,1,No Nne,Not out,No One</t>
  </si>
  <si>
    <t>243,2,Kings XI Punjab,Chennai Super Kings,8,5,PC Valthaty,SE Marsh,JA Morkel,0,0,0,0,0,0,1,0,1,No Nne,Not out,No One</t>
  </si>
  <si>
    <t>243,2,Kings XI Punjab,Chennai Super Kings,8,6,SE Marsh,PC Valthaty,JA Morkel,0,0,0,0,0,0,1,0,1,No Nne,Not out,No One</t>
  </si>
  <si>
    <t>243,2,Kings XI Punjab,Chennai Super Kings,9,1,SE Marsh,PC Valthaty,S Randiv,0,0,0,0,0,0,1,0,1,No Nne,Not out,No One</t>
  </si>
  <si>
    <t>243,2,Kings XI Punjab,Chennai Super Kings,9,2,PC Valthaty,SE Marsh,S Randiv,0,0,0,0,0,0,4,0,4,No Nne,Not out,No One</t>
  </si>
  <si>
    <t>243,2,Kings XI Punjab,Chennai Super Kings,9,3,PC Valthaty,SE Marsh,S Randiv,0,0,0,0,0,0,0,0,0,No Nne,Not out,No One</t>
  </si>
  <si>
    <t>243,2,Kings XI Punjab,Chennai Super Kings,9,4,PC Valthaty,SE Marsh,S Randiv,0,0,0,0,0,0,1,0,1,No Nne,Not out,No One</t>
  </si>
  <si>
    <t>243,2,Kings XI Punjab,Chennai Super Kings,9,5,SE Marsh,PC Valthaty,S Randiv,0,0,0,0,0,0,2,0,2,No Nne,Not out,No One</t>
  </si>
  <si>
    <t>243,2,Kings XI Punjab,Chennai Super Kings,9,6,SE Marsh,PC Valthaty,S Randiv,0,0,0,0,0,0,1,0,1,No Nne,Not out,No One</t>
  </si>
  <si>
    <t>243,2,Kings XI Punjab,Chennai Super Kings,10,1,SE Marsh,PC Valthaty,SB Styris,0,0,0,0,0,0,1,0,1,No Nne,Not out,No One</t>
  </si>
  <si>
    <t>243,2,Kings XI Punjab,Chennai Super Kings,10,2,PC Valthaty,SE Marsh,SB Styris,0,0,0,0,0,0,4,0,4,No Nne,Not out,No One</t>
  </si>
  <si>
    <t>243,2,Kings XI Punjab,Chennai Super Kings,10,3,PC Valthaty,SE Marsh,SB Styris,0,0,0,0,0,0,0,0,0,No Nne,Not out,No One</t>
  </si>
  <si>
    <t>243,2,Kings XI Punjab,Chennai Super Kings,10,4,PC Valthaty,SE Marsh,SB Styris,0,0,0,0,0,0,6,0,6,No Nne,Not out,No One</t>
  </si>
  <si>
    <t>243,2,Kings XI Punjab,Chennai Super Kings,10,5,PC Valthaty,SE Marsh,SB Styris,0,0,0,0,0,0,1,0,1,No Nne,Not out,No One</t>
  </si>
  <si>
    <t>243,2,Kings XI Punjab,Chennai Super Kings,10,6,SE Marsh,PC Valthaty,SB Styris,0,0,0,0,0,0,1,0,1,No Nne,Not out,No One</t>
  </si>
  <si>
    <t>243,2,Kings XI Punjab,Chennai Super Kings,11,1,SE Marsh,PC Valthaty,S Randiv,0,0,0,0,0,0,1,0,1,SE Marsh,run out,S Randiv</t>
  </si>
  <si>
    <t>243,2,Kings XI Punjab,Chennai Super Kings,11,2,PC Valthaty,Sunny Singh,S Randiv,0,0,0,0,0,0,4,0,4,No Nne,Not out,No One</t>
  </si>
  <si>
    <t>243,2,Kings XI Punjab,Chennai Super Kings,11,3,PC Valthaty,Sunny Singh,S Randiv,0,0,0,0,0,0,4,0,4,No Nne,Not out,No One</t>
  </si>
  <si>
    <t>243,2,Kings XI Punjab,Chennai Super Kings,11,4,PC Valthaty,Sunny Singh,S Randiv,0,0,0,0,0,0,1,0,1,No Nne,Not out,No One</t>
  </si>
  <si>
    <t>243,2,Kings XI Punjab,Chennai Super Kings,11,5,Sunny Singh,PC Valthaty,S Randiv,0,0,0,0,0,0,1,0,1,No Nne,Not out,No One</t>
  </si>
  <si>
    <t>243,2,Kings XI Punjab,Chennai Super Kings,11,6,PC Valthaty,Sunny Singh,S Randiv,0,0,0,0,0,0,0,0,0,No Nne,Not out,No One</t>
  </si>
  <si>
    <t>243,2,Kings XI Punjab,Chennai Super Kings,12,1,Sunny Singh,PC Valthaty,SB Jakati,0,0,0,0,0,0,1,0,1,No Nne,Not out,No One</t>
  </si>
  <si>
    <t>243,2,Kings XI Punjab,Chennai Super Kings,12,2,PC Valthaty,Sunny Singh,SB Jakati,0,0,0,0,0,0,1,0,1,No Nne,Not out,No One</t>
  </si>
  <si>
    <t>243,2,Kings XI Punjab,Chennai Super Kings,12,3,Sunny Singh,PC Valthaty,SB Jakati,0,0,0,0,0,0,1,0,1,No Nne,Not out,No One</t>
  </si>
  <si>
    <t>243,2,Kings XI Punjab,Chennai Super Kings,12,4,PC Valthaty,Sunny Singh,SB Jakati,0,0,0,0,0,0,1,0,1,No Nne,Not out,No One</t>
  </si>
  <si>
    <t>243,2,Kings XI Punjab,Chennai Super Kings,12,5,Sunny Singh,PC Valthaty,SB Jakati,0,0,0,0,0,0,4,0,4,No Nne,Not out,No One</t>
  </si>
  <si>
    <t>243,2,Kings XI Punjab,Chennai Super Kings,12,6,Sunny Singh,PC Valthaty,SB Jakati,0,0,0,0,0,0,1,0,1,No Nne,Not out,No One</t>
  </si>
  <si>
    <t>243,2,Kings XI Punjab,Chennai Super Kings,13,1,Sunny Singh,PC Valthaty,SK Raina,0,0,0,0,0,0,1,0,1,No Nne,Not out,No One</t>
  </si>
  <si>
    <t>243,2,Kings XI Punjab,Chennai Super Kings,13,2,PC Valthaty,Sunny Singh,SK Raina,0,0,0,0,0,0,0,0,0,No Nne,Not out,No One</t>
  </si>
  <si>
    <t>243,2,Kings XI Punjab,Chennai Super Kings,13,3,PC Valthaty,Sunny Singh,SK Raina,0,0,0,0,0,0,1,0,1,No Nne,Not out,No One</t>
  </si>
  <si>
    <t>243,2,Kings XI Punjab,Chennai Super Kings,13,4,Sunny Singh,PC Valthaty,SK Raina,0,0,0,0,0,0,6,0,6,No Nne,Not out,No One</t>
  </si>
  <si>
    <t>243,2,Kings XI Punjab,Chennai Super Kings,13,5,Sunny Singh,PC Valthaty,SK Raina,0,0,0,0,0,0,4,0,4,No Nne,Not out,No One</t>
  </si>
  <si>
    <t>243,2,Kings XI Punjab,Chennai Super Kings,13,6,Sunny Singh,PC Valthaty,SK Raina,0,0,0,0,0,0,0,0,0,No Nne,Not out,No One</t>
  </si>
  <si>
    <t>243,2,Kings XI Punjab,Chennai Super Kings,14,1,PC Valthaty,Sunny Singh,S Randiv,0,0,0,0,0,0,1,0,1,No Nne,Not out,No One</t>
  </si>
  <si>
    <t>243,2,Kings XI Punjab,Chennai Super Kings,14,2,Sunny Singh,PC Valthaty,S Randiv,0,0,0,0,0,0,1,0,1,No Nne,Not out,No One</t>
  </si>
  <si>
    <t>243,2,Kings XI Punjab,Chennai Super Kings,14,3,PC Valthaty,Sunny Singh,S Randiv,0,0,0,0,0,0,0,0,0,No Nne,Not out,No One</t>
  </si>
  <si>
    <t>243,2,Kings XI Punjab,Chennai Super Kings,14,4,PC Valthaty,Sunny Singh,S Randiv,0,0,0,0,0,0,2,0,2,No Nne,Not out,No One</t>
  </si>
  <si>
    <t>243,2,Kings XI Punjab,Chennai Super Kings,14,5,PC Valthaty,Sunny Singh,S Randiv,0,0,0,0,0,0,1,0,1,No Nne,Not out,No One</t>
  </si>
  <si>
    <t>243,2,Kings XI Punjab,Chennai Super Kings,14,6,Sunny Singh,PC Valthaty,S Randiv,0,0,0,0,0,0,0,0,0,Sunny Singh,caught,SB Jakati</t>
  </si>
  <si>
    <t>243,2,Kings XI Punjab,Chennai Super Kings,15,1,AM Nayar,PC Valthaty,TG Southee,0,0,0,0,0,0,0,0,0,AM Nayar,lbw,No One</t>
  </si>
  <si>
    <t>243,2,Kings XI Punjab,Chennai Super Kings,15,2,KD Karthik,PC Valthaty,TG Southee,0,0,0,0,0,0,0,0,0,No Nne,Not out,No One</t>
  </si>
  <si>
    <t>243,2,Kings XI Punjab,Chennai Super Kings,15,3,KD Karthik,PC Valthaty,TG Southee,0,0,0,0,0,0,0,0,0,No Nne,Not out,No One</t>
  </si>
  <si>
    <t>243,2,Kings XI Punjab,Chennai Super Kings,15,4,KD Karthik,PC Valthaty,TG Southee,0,0,0,0,0,0,1,0,1,No Nne,Not out,No One</t>
  </si>
  <si>
    <t>243,2,Kings XI Punjab,Chennai Super Kings,15,5,PC Valthaty,KD Karthik,TG Southee,0,0,0,0,0,0,0,0,0,No Nne,Not out,No One</t>
  </si>
  <si>
    <t>243,2,Kings XI Punjab,Chennai Super Kings,15,6,PC Valthaty,KD Karthik,TG Southee,0,0,0,0,0,0,1,0,1,No Nne,Not out,No One</t>
  </si>
  <si>
    <t>243,2,Kings XI Punjab,Chennai Super Kings,16,1,PC Valthaty,KD Karthik,SB Jakati,0,0,0,0,0,0,4,0,4,No Nne,Not out,No One</t>
  </si>
  <si>
    <t>243,2,Kings XI Punjab,Chennai Super Kings,16,2,PC Valthaty,KD Karthik,SB Jakati,0,0,0,0,0,0,1,0,1,No Nne,Not out,No One</t>
  </si>
  <si>
    <t>243,2,Kings XI Punjab,Chennai Super Kings,16,3,KD Karthik,PC Valthaty,SB Jakati,0,0,0,0,0,0,4,0,4,No Nne,Not out,No One</t>
  </si>
  <si>
    <t>243,2,Kings XI Punjab,Chennai Super Kings,16,4,KD Karthik,PC Valthaty,SB Jakati,0,0,0,0,0,0,1,0,1,No Nne,Not out,No One</t>
  </si>
  <si>
    <t>243,2,Kings XI Punjab,Chennai Super Kings,16,5,PC Valthaty,KD Karthik,SB Jakati,0,0,0,0,0,0,2,0,2,No Nne,Not out,No One</t>
  </si>
  <si>
    <t>243,2,Kings XI Punjab,Chennai Super Kings,16,6,PC Valthaty,KD Karthik,SB Jakati,0,0,0,0,0,0,1,0,1,No Nne,Not out,No One</t>
  </si>
  <si>
    <t>243,2,Kings XI Punjab,Chennai Super Kings,17,1,PC Valthaty,KD Karthik,JA Morkel,0,0,0,0,0,0,4,0,4,No Nne,Not out,No One</t>
  </si>
  <si>
    <t>243,2,Kings XI Punjab,Chennai Super Kings,17,2,PC Valthaty,KD Karthik,JA Morkel,0,0,0,0,0,0,4,0,4,No Nne,Not out,No One</t>
  </si>
  <si>
    <t>243,2,Kings XI Punjab,Chennai Super Kings,17,3,PC Valthaty,KD Karthik,JA Morkel,0,0,0,0,0,0,4,0,4,No Nne,Not out,No One</t>
  </si>
  <si>
    <t>243,2,Kings XI Punjab,Chennai Super Kings,17,4,PC Valthaty,KD Karthik,JA Morkel,0,0,0,0,0,0,2,0,2,No Nne,Not out,No One</t>
  </si>
  <si>
    <t>243,2,Kings XI Punjab,Chennai Super Kings,17,5,PC Valthaty,KD Karthik,JA Morkel,0,0,0,0,0,0,2,0,2,No Nne,Not out,No One</t>
  </si>
  <si>
    <t>243,2,Kings XI Punjab,Chennai Super Kings,17,6,PC Valthaty,KD Karthik,JA Morkel,0,0,0,0,0,0,1,0,1,No Nne,Not out,No One</t>
  </si>
  <si>
    <t>243,2,Kings XI Punjab,Chennai Super Kings,18,1,PC Valthaty,KD Karthik,R Ashwin,0,0,0,0,0,0,1,0,1,No Nne,Not out,No One</t>
  </si>
  <si>
    <t>243,2,Kings XI Punjab,Chennai Super Kings,18,2,KD Karthik,PC Valthaty,R Ashwin,0,0,0,0,0,0,1,0,1,No Nne,Not out,No One</t>
  </si>
  <si>
    <t>243,2,Kings XI Punjab,Chennai Super Kings,18,3,PC Valthaty,KD Karthik,R Ashwin,0,0,0,0,0,0,0,0,0,No Nne,Not out,No One</t>
  </si>
  <si>
    <t>243,2,Kings XI Punjab,Chennai Super Kings,18,4,PC Valthaty,KD Karthik,R Ashwin,0,0,0,0,0,0,1,0,1,No Nne,Not out,No One</t>
  </si>
  <si>
    <t>243,2,Kings XI Punjab,Chennai Super Kings,18,5,KD Karthik,PC Valthaty,R Ashwin,0,0,0,0,0,0,4,0,4,No Nne,Not out,No One</t>
  </si>
  <si>
    <t>243,2,Kings XI Punjab,Chennai Super Kings,18,6,KD Karthik,PC Valthaty,R Ashwin,0,0,0,0,0,0,1,0,1,No Nne,Not out,No One</t>
  </si>
  <si>
    <t>243,2,Kings XI Punjab,Chennai Super Kings,19,1,KD Karthik,PC Valthaty,TG Southee,0,0,0,0,0,0,2,0,2,No Nne,Not out,No One</t>
  </si>
  <si>
    <t>243,2,Kings XI Punjab,Chennai Super Kings,19,2,KD Karthik,PC Valthaty,TG Southee,0,0,0,0,0,0,1,0,1,No Nne,Not out,No One</t>
  </si>
  <si>
    <t>243,2,Kings XI Punjab,Chennai Super Kings,19,3,PC Valthaty,KD Karthik,TG Southee,0,0,0,0,0,0,4,0,4,No Nne,Not out,No One</t>
  </si>
  <si>
    <t>243,2,Kings XI Punjab,Chennai Super Kings,19,4,PC Valthaty,KD Karthik,TG Southee,0,0,0,0,0,0,0,0,0,No Nne,Not out,No One</t>
  </si>
  <si>
    <t>243,2,Kings XI Punjab,Chennai Super Kings,19,5,PC Valthaty,KD Karthik,TG Southee,0,0,0,0,0,0,0,0,0,No Nne,Not out,No One</t>
  </si>
  <si>
    <t>243,2,Kings XI Punjab,Chennai Super Kings,19,6,PC Valthaty,KD Karthik,TG Southee,0,0,0,0,0,0,4,0,4,No Nne,Not out,No One</t>
  </si>
  <si>
    <t>243,2,Kings XI Punjab,Chennai Super Kings,20,1,KD Karthik,PC Valthaty,SB Jakati,0,0,0,0,0,0,6,0,6,No Nne,Not out,No One</t>
  </si>
  <si>
    <t>244,1,Kochi Tuskers Kerala,Pune Warriors,1,1,BB McCullum,VVS Laxman,AC Thomas,0,0,0,0,0,0,0,0,0,BB McCullum,caught,RV Uthappa</t>
  </si>
  <si>
    <t>244,1,Kochi Tuskers Kerala,Pune Warriors,1,2,PA Patel,VVS Laxman,AC Thomas,0,0,0,0,0,0,0,0,0,No Nne,Not out,No One</t>
  </si>
  <si>
    <t>244,1,Kochi Tuskers Kerala,Pune Warriors,1,3,PA Patel,VVS Laxman,AC Thomas,0,0,0,0,0,0,4,0,4,No Nne,Not out,No One</t>
  </si>
  <si>
    <t>244,1,Kochi Tuskers Kerala,Pune Warriors,1,4,PA Patel,VVS Laxman,AC Thomas,0,0,0,0,0,0,0,0,0,No Nne,Not out,No One</t>
  </si>
  <si>
    <t>244,1,Kochi Tuskers Kerala,Pune Warriors,1,5,PA Patel,VVS Laxman,AC Thomas,0,0,0,0,0,0,4,0,4,No Nne,Not out,No One</t>
  </si>
  <si>
    <t>244,1,Kochi Tuskers Kerala,Pune Warriors,1,6,PA Patel,VVS Laxman,AC Thomas,0,0,0,0,0,0,1,0,1,No Nne,Not out,No One</t>
  </si>
  <si>
    <t>244,1,Kochi Tuskers Kerala,Pune Warriors,2,1,PA Patel,VVS Laxman,SB Wagh,0,0,0,0,0,0,0,0,0,No Nne,Not out,No One</t>
  </si>
  <si>
    <t>244,1,Kochi Tuskers Kerala,Pune Warriors,2,2,PA Patel,VVS Laxman,SB Wagh,0,0,0,0,0,0,0,0,0,No Nne,Not out,No One</t>
  </si>
  <si>
    <t>244,1,Kochi Tuskers Kerala,Pune Warriors,2,3,PA Patel,VVS Laxman,SB Wagh,0,0,0,0,0,0,0,0,0,No Nne,Not out,No One</t>
  </si>
  <si>
    <t>244,1,Kochi Tuskers Kerala,Pune Warriors,2,4,PA Patel,VVS Laxman,SB Wagh,0,0,0,0,0,0,1,0,1,No Nne,Not out,No One</t>
  </si>
  <si>
    <t>244,1,Kochi Tuskers Kerala,Pune Warriors,2,5,VVS Laxman,PA Patel,SB Wagh,0,0,0,0,0,0,0,0,0,No Nne,Not out,No One</t>
  </si>
  <si>
    <t>244,1,Kochi Tuskers Kerala,Pune Warriors,2,6,VVS Laxman,PA Patel,SB Wagh,0,0,0,0,0,0,0,0,0,No Nne,Not out,No One</t>
  </si>
  <si>
    <t>244,1,Kochi Tuskers Kerala,Pune Warriors,3,1,PA Patel,VVS Laxman,WD Parnell,0,0,0,0,0,0,1,0,1,No Nne,Not out,No One</t>
  </si>
  <si>
    <t>244,1,Kochi Tuskers Kerala,Pune Warriors,3,2,VVS Laxman,PA Patel,WD Parnell,0,0,0,0,0,0,0,0,0,VVS Laxman,bowled,No One</t>
  </si>
  <si>
    <t>244,1,Kochi Tuskers Kerala,Pune Warriors,3,3,DPMD Jayawardene,PA Patel,WD Parnell,0,0,0,0,0,0,0,0,0,No Nne,Not out,No One</t>
  </si>
  <si>
    <t>244,1,Kochi Tuskers Kerala,Pune Warriors,3,4,DPMD Jayawardene,PA Patel,WD Parnell,0,0,0,0,0,0,2,0,2,No Nne,Not out,No One</t>
  </si>
  <si>
    <t>244,1,Kochi Tuskers Kerala,Pune Warriors,3,5,DPMD Jayawardene,PA Patel,WD Parnell,0,0,0,0,0,0,0,0,0,DPMD Jayawardene,caught,RV Uthappa</t>
  </si>
  <si>
    <t>244,1,Kochi Tuskers Kerala,Pune Warriors,3,6,BJ Hodge,PA Patel,WD Parnell,0,0,0,0,0,0,0,0,0,No Nne,Not out,No One</t>
  </si>
  <si>
    <t>244,1,Kochi Tuskers Kerala,Pune Warriors,4,1,PA Patel,BJ Hodge,SB Wagh,0,0,0,0,0,0,0,0,0,No Nne,Not out,No One</t>
  </si>
  <si>
    <t>244,1,Kochi Tuskers Kerala,Pune Warriors,4,2,PA Patel,BJ Hodge,SB Wagh,0,0,0,0,0,0,0,0,0,No Nne,Not out,No One</t>
  </si>
  <si>
    <t>244,1,Kochi Tuskers Kerala,Pune Warriors,4,3,PA Patel,BJ Hodge,SB Wagh,0,0,0,0,0,0,4,0,4,No Nne,Not out,No One</t>
  </si>
  <si>
    <t>244,1,Kochi Tuskers Kerala,Pune Warriors,4,4,PA Patel,BJ Hodge,SB Wagh,0,0,0,0,0,0,4,0,4,No Nne,Not out,No One</t>
  </si>
  <si>
    <t>244,1,Kochi Tuskers Kerala,Pune Warriors,4,5,PA Patel,BJ Hodge,SB Wagh,0,0,0,0,0,0,1,0,1,No Nne,Not out,No One</t>
  </si>
  <si>
    <t>244,1,Kochi Tuskers Kerala,Pune Warriors,4,6,BJ Hodge,PA Patel,SB Wagh,0,0,0,0,0,0,0,0,0,No Nne,Not out,No One</t>
  </si>
  <si>
    <t>244,1,Kochi Tuskers Kerala,Pune Warriors,5,1,PA Patel,BJ Hodge,WD Parnell,0,0,0,0,0,0,0,0,0,No Nne,Not out,No One</t>
  </si>
  <si>
    <t>244,1,Kochi Tuskers Kerala,Pune Warriors,5,2,PA Patel,BJ Hodge,WD Parnell,0,0,0,0,0,0,1,0,1,No Nne,Not out,No One</t>
  </si>
  <si>
    <t>244,1,Kochi Tuskers Kerala,Pune Warriors,5,3,BJ Hodge,PA Patel,WD Parnell,0,0,0,0,0,0,1,0,1,No Nne,Not out,No One</t>
  </si>
  <si>
    <t>244,1,Kochi Tuskers Kerala,Pune Warriors,5,4,PA Patel,BJ Hodge,WD Parnell,0,0,0,0,0,0,0,0,0,No Nne,Not out,No One</t>
  </si>
  <si>
    <t>244,1,Kochi Tuskers Kerala,Pune Warriors,5,5,PA Patel,BJ Hodge,WD Parnell,0,0,0,0,0,0,0,0,0,PA Patel,caught,GC Smith</t>
  </si>
  <si>
    <t>244,1,Kochi Tuskers Kerala,Pune Warriors,5,6,RA Jadeja,BJ Hodge,WD Parnell,0,0,0,0,0,0,0,0,0,No Nne,Not out,No One</t>
  </si>
  <si>
    <t>244,1,Kochi Tuskers Kerala,Pune Warriors,6,1,BJ Hodge,RA Jadeja,AC Thomas,0,0,0,0,0,0,0,0,0,No Nne,Not out,No One</t>
  </si>
  <si>
    <t>244,1,Kochi Tuskers Kerala,Pune Warriors,6,2,BJ Hodge,RA Jadeja,AC Thomas,0,0,0,0,0,0,0,0,0,No Nne,Not out,No One</t>
  </si>
  <si>
    <t>244,1,Kochi Tuskers Kerala,Pune Warriors,6,3,BJ Hodge,RA Jadeja,AC Thomas,0,0,0,0,0,0,1,0,1,No Nne,Not out,No One</t>
  </si>
  <si>
    <t>244,1,Kochi Tuskers Kerala,Pune Warriors,6,4,RA Jadeja,BJ Hodge,AC Thomas,0,0,0,0,0,0,4,0,4,No Nne,Not out,No One</t>
  </si>
  <si>
    <t>244,1,Kochi Tuskers Kerala,Pune Warriors,6,5,RA Jadeja,BJ Hodge,AC Thomas,0,0,0,0,0,0,4,0,4,No Nne,Not out,No One</t>
  </si>
  <si>
    <t>244,1,Kochi Tuskers Kerala,Pune Warriors,6,6,RA Jadeja,BJ Hodge,AC Thomas,0,0,0,0,0,0,4,0,4,No Nne,Not out,No One</t>
  </si>
  <si>
    <t>244,1,Kochi Tuskers Kerala,Pune Warriors,7,1,BJ Hodge,RA Jadeja,M Kartik,0,0,0,0,0,0,3,0,3,No Nne,Not out,No One</t>
  </si>
  <si>
    <t>244,1,Kochi Tuskers Kerala,Pune Warriors,7,2,RA Jadeja,BJ Hodge,M Kartik,0,0,0,0,0,0,0,0,0,No Nne,Not out,No One</t>
  </si>
  <si>
    <t>244,1,Kochi Tuskers Kerala,Pune Warriors,7,3,RA Jadeja,BJ Hodge,M Kartik,0,0,0,0,0,0,1,0,1,No Nne,Not out,No One</t>
  </si>
  <si>
    <t>244,1,Kochi Tuskers Kerala,Pune Warriors,7,4,BJ Hodge,RA Jadeja,M Kartik,0,0,0,0,0,0,1,0,1,No Nne,Not out,No One</t>
  </si>
  <si>
    <t>244,1,Kochi Tuskers Kerala,Pune Warriors,7,5,RA Jadeja,BJ Hodge,M Kartik,0,0,0,0,0,0,0,0,0,No Nne,Not out,No One</t>
  </si>
  <si>
    <t>244,1,Kochi Tuskers Kerala,Pune Warriors,7,6,RA Jadeja,BJ Hodge,M Kartik,0,0,0,0,0,0,0,0,0,No Nne,Not out,No One</t>
  </si>
  <si>
    <t>244,1,Kochi Tuskers Kerala,Pune Warriors,8,1,BJ Hodge,RA Jadeja,R Sharma,0,0,0,0,0,0,4,0,4,No Nne,Not out,No One</t>
  </si>
  <si>
    <t>244,1,Kochi Tuskers Kerala,Pune Warriors,8,2,BJ Hodge,RA Jadeja,R Sharma,0,0,0,0,0,0,0,0,0,No Nne,Not out,No One</t>
  </si>
  <si>
    <t>244,1,Kochi Tuskers Kerala,Pune Warriors,8,3,BJ Hodge,RA Jadeja,R Sharma,0,0,0,2,0,0,0,2,2,No Nne,Not out,No One</t>
  </si>
  <si>
    <t>244,1,Kochi Tuskers Kerala,Pune Warriors,8,4,BJ Hodge,RA Jadeja,R Sharma,0,0,0,0,0,0,0,0,0,No Nne,Not out,No One</t>
  </si>
  <si>
    <t>244,1,Kochi Tuskers Kerala,Pune Warriors,8,5,BJ Hodge,RA Jadeja,R Sharma,0,0,0,0,0,0,1,0,1,No Nne,Not out,No One</t>
  </si>
  <si>
    <t>244,1,Kochi Tuskers Kerala,Pune Warriors,8,6,RA Jadeja,BJ Hodge,R Sharma,0,0,0,0,0,0,0,0,0,No Nne,Not out,No One</t>
  </si>
  <si>
    <t>244,1,Kochi Tuskers Kerala,Pune Warriors,9,1,BJ Hodge,RA Jadeja,M Kartik,0,0,0,0,0,0,2,0,2,No Nne,Not out,No One</t>
  </si>
  <si>
    <t>244,1,Kochi Tuskers Kerala,Pune Warriors,9,2,BJ Hodge,RA Jadeja,M Kartik,0,0,0,0,0,0,1,0,1,No Nne,Not out,No One</t>
  </si>
  <si>
    <t>244,1,Kochi Tuskers Kerala,Pune Warriors,9,3,RA Jadeja,BJ Hodge,M Kartik,0,0,0,0,0,0,1,0,1,No Nne,Not out,No One</t>
  </si>
  <si>
    <t>244,1,Kochi Tuskers Kerala,Pune Warriors,9,4,BJ Hodge,RA Jadeja,M Kartik,0,0,0,0,0,0,0,0,0,No Nne,Not out,No One</t>
  </si>
  <si>
    <t>244,1,Kochi Tuskers Kerala,Pune Warriors,9,5,BJ Hodge,RA Jadeja,M Kartik,0,0,0,0,0,0,0,0,0,No Nne,Not out,No One</t>
  </si>
  <si>
    <t>244,1,Kochi Tuskers Kerala,Pune Warriors,9,6,BJ Hodge,RA Jadeja,M Kartik,0,0,0,0,0,0,0,0,0,No Nne,Not out,No One</t>
  </si>
  <si>
    <t>244,1,Kochi Tuskers Kerala,Pune Warriors,10,1,RA Jadeja,BJ Hodge,Yuvraj Singh,0,0,0,0,0,0,2,0,2,No Nne,Not out,No One</t>
  </si>
  <si>
    <t>244,1,Kochi Tuskers Kerala,Pune Warriors,10,2,RA Jadeja,BJ Hodge,Yuvraj Singh,0,0,0,0,0,0,0,0,0,No Nne,Not out,No One</t>
  </si>
  <si>
    <t>244,1,Kochi Tuskers Kerala,Pune Warriors,10,3,RA Jadeja,BJ Hodge,Yuvraj Singh,0,0,0,0,0,0,1,0,1,No Nne,Not out,No One</t>
  </si>
  <si>
    <t>244,1,Kochi Tuskers Kerala,Pune Warriors,10,4,BJ Hodge,RA Jadeja,Yuvraj Singh,0,0,0,0,0,0,1,0,1,No Nne,Not out,No One</t>
  </si>
  <si>
    <t>244,1,Kochi Tuskers Kerala,Pune Warriors,10,5,RA Jadeja,BJ Hodge,Yuvraj Singh,0,0,0,0,0,0,6,0,6,No Nne,Not out,No One</t>
  </si>
  <si>
    <t>244,1,Kochi Tuskers Kerala,Pune Warriors,10,6,RA Jadeja,BJ Hodge,Yuvraj Singh,0,0,0,0,0,0,2,0,2,No Nne,Not out,No One</t>
  </si>
  <si>
    <t>244,1,Kochi Tuskers Kerala,Pune Warriors,11,1,BJ Hodge,RA Jadeja,R Sharma,0,0,0,0,0,0,1,0,1,No Nne,Not out,No One</t>
  </si>
  <si>
    <t>244,1,Kochi Tuskers Kerala,Pune Warriors,11,2,RA Jadeja,BJ Hodge,R Sharma,0,0,0,0,0,0,0,0,0,No Nne,Not out,No One</t>
  </si>
  <si>
    <t>244,1,Kochi Tuskers Kerala,Pune Warriors,11,3,RA Jadeja,BJ Hodge,R Sharma,0,0,0,0,0,0,2,0,2,No Nne,Not out,No One</t>
  </si>
  <si>
    <t>244,1,Kochi Tuskers Kerala,Pune Warriors,11,4,RA Jadeja,BJ Hodge,R Sharma,0,0,0,0,0,0,6,0,6,No Nne,Not out,No One</t>
  </si>
  <si>
    <t>244,1,Kochi Tuskers Kerala,Pune Warriors,11,5,RA Jadeja,BJ Hodge,R Sharma,0,0,0,0,0,0,0,0,0,No Nne,Not out,No One</t>
  </si>
  <si>
    <t>244,1,Kochi Tuskers Kerala,Pune Warriors,11,6,RA Jadeja,BJ Hodge,R Sharma,0,0,0,0,0,0,0,0,0,No Nne,Not out,No One</t>
  </si>
  <si>
    <t>244,1,Kochi Tuskers Kerala,Pune Warriors,12,1,BJ Hodge,RA Jadeja,M Kartik,0,0,0,0,0,0,0,0,0,No Nne,Not out,No One</t>
  </si>
  <si>
    <t>244,1,Kochi Tuskers Kerala,Pune Warriors,12,2,BJ Hodge,RA Jadeja,M Kartik,0,0,0,0,0,0,6,0,6,No Nne,Not out,No One</t>
  </si>
  <si>
    <t>244,1,Kochi Tuskers Kerala,Pune Warriors,12,3,BJ Hodge,RA Jadeja,M Kartik,0,0,0,0,0,0,1,0,1,No Nne,Not out,No One</t>
  </si>
  <si>
    <t>244,1,Kochi Tuskers Kerala,Pune Warriors,12,4,RA Jadeja,BJ Hodge,M Kartik,0,0,0,0,0,0,0,0,0,No Nne,Not out,No One</t>
  </si>
  <si>
    <t>244,1,Kochi Tuskers Kerala,Pune Warriors,12,5,RA Jadeja,BJ Hodge,M Kartik,0,0,0,0,0,0,1,0,1,No Nne,Not out,No One</t>
  </si>
  <si>
    <t>244,1,Kochi Tuskers Kerala,Pune Warriors,12,6,BJ Hodge,RA Jadeja,M Kartik,0,0,0,0,0,0,1,0,1,No Nne,Not out,No One</t>
  </si>
  <si>
    <t>244,1,Kochi Tuskers Kerala,Pune Warriors,13,1,BJ Hodge,RA Jadeja,JD Ryder,0,0,0,0,0,0,0,0,0,No Nne,Not out,No One</t>
  </si>
  <si>
    <t>244,1,Kochi Tuskers Kerala,Pune Warriors,13,2,BJ Hodge,RA Jadeja,JD Ryder,0,0,0,0,0,0,0,0,0,No Nne,Not out,No One</t>
  </si>
  <si>
    <t>244,1,Kochi Tuskers Kerala,Pune Warriors,13,3,BJ Hodge,RA Jadeja,JD Ryder,0,0,0,0,0,0,1,0,1,No Nne,Not out,No One</t>
  </si>
  <si>
    <t>244,1,Kochi Tuskers Kerala,Pune Warriors,13,4,RA Jadeja,BJ Hodge,JD Ryder,0,0,0,0,0,0,1,0,1,No Nne,Not out,No One</t>
  </si>
  <si>
    <t>244,1,Kochi Tuskers Kerala,Pune Warriors,13,5,BJ Hodge,RA Jadeja,JD Ryder,0,0,0,0,0,0,1,0,1,No Nne,Not out,No One</t>
  </si>
  <si>
    <t>244,1,Kochi Tuskers Kerala,Pune Warriors,13,6,RA Jadeja,BJ Hodge,JD Ryder,0,0,0,0,0,0,1,0,1,No Nne,Not out,No One</t>
  </si>
  <si>
    <t>244,1,Kochi Tuskers Kerala,Pune Warriors,14,1,RA Jadeja,BJ Hodge,M Kartik,0,1,0,0,0,0,0,1,1,No Nne,Not out,No One</t>
  </si>
  <si>
    <t>244,1,Kochi Tuskers Kerala,Pune Warriors,14,2,RA Jadeja,BJ Hodge,M Kartik,0,0,0,0,1,0,1,1,2,No Nne,Not out,No One</t>
  </si>
  <si>
    <t>244,1,Kochi Tuskers Kerala,Pune Warriors,14,3,BJ Hodge,RA Jadeja,M Kartik,0,0,0,0,0,0,6,0,6,No Nne,Not out,No One</t>
  </si>
  <si>
    <t>244,1,Kochi Tuskers Kerala,Pune Warriors,14,4,BJ Hodge,RA Jadeja,M Kartik,0,0,0,0,0,0,1,0,1,No Nne,Not out,No One</t>
  </si>
  <si>
    <t>244,1,Kochi Tuskers Kerala,Pune Warriors,14,5,RA Jadeja,BJ Hodge,M Kartik,0,0,0,0,0,0,1,0,1,No Nne,Not out,No One</t>
  </si>
  <si>
    <t>244,1,Kochi Tuskers Kerala,Pune Warriors,14,6,BJ Hodge,RA Jadeja,M Kartik,0,0,0,0,0,0,0,0,0,No Nne,Not out,No One</t>
  </si>
  <si>
    <t>244,1,Kochi Tuskers Kerala,Pune Warriors,14,7,BJ Hodge,RA Jadeja,M Kartik,0,0,0,0,0,0,0,0,0,No Nne,Not out,No One</t>
  </si>
  <si>
    <t>244,1,Kochi Tuskers Kerala,Pune Warriors,14,8,BJ Hodge,RA Jadeja,M Kartik,0,0,0,0,0,0,1,0,1,No Nne,Not out,No One</t>
  </si>
  <si>
    <t>244,1,Kochi Tuskers Kerala,Pune Warriors,15,1,BJ Hodge,RA Jadeja,WD Parnell,0,0,0,0,0,0,1,0,1,No Nne,Not out,No One</t>
  </si>
  <si>
    <t>244,1,Kochi Tuskers Kerala,Pune Warriors,15,2,RA Jadeja,BJ Hodge,WD Parnell,0,0,0,0,0,0,0,0,0,No Nne,Not out,No One</t>
  </si>
  <si>
    <t>244,1,Kochi Tuskers Kerala,Pune Warriors,15,3,RA Jadeja,BJ Hodge,WD Parnell,0,0,0,0,0,0,0,0,0,No Nne,Not out,No One</t>
  </si>
  <si>
    <t>244,1,Kochi Tuskers Kerala,Pune Warriors,15,4,RA Jadeja,BJ Hodge,WD Parnell,0,0,0,0,0,0,6,0,6,No Nne,Not out,No One</t>
  </si>
  <si>
    <t>244,1,Kochi Tuskers Kerala,Pune Warriors,15,5,RA Jadeja,BJ Hodge,WD Parnell,0,0,0,0,0,0,1,0,1,No Nne,Not out,No One</t>
  </si>
  <si>
    <t>244,1,Kochi Tuskers Kerala,Pune Warriors,15,6,BJ Hodge,RA Jadeja,WD Parnell,0,0,0,0,0,0,4,0,4,No Nne,Not out,No One</t>
  </si>
  <si>
    <t>244,1,Kochi Tuskers Kerala,Pune Warriors,16,1,RA Jadeja,BJ Hodge,R Sharma,0,0,0,0,0,0,1,0,1,No Nne,Not out,No One</t>
  </si>
  <si>
    <t>244,1,Kochi Tuskers Kerala,Pune Warriors,16,2,BJ Hodge,RA Jadeja,R Sharma,0,0,0,0,0,0,0,0,0,BJ Hodge,caught,M Kartik</t>
  </si>
  <si>
    <t>244,1,Kochi Tuskers Kerala,Pune Warriors,16,3,RA Jadeja,RV Gomez,R Sharma,0,0,0,0,0,0,1,0,1,No Nne,Not out,No One</t>
  </si>
  <si>
    <t>244,1,Kochi Tuskers Kerala,Pune Warriors,16,4,RV Gomez,RA Jadeja,R Sharma,0,0,0,0,0,0,0,0,0,No Nne,Not out,No One</t>
  </si>
  <si>
    <t>244,1,Kochi Tuskers Kerala,Pune Warriors,16,5,RV Gomez,RA Jadeja,R Sharma,0,0,0,0,0,0,0,0,0,No Nne,Not out,No One</t>
  </si>
  <si>
    <t>244,1,Kochi Tuskers Kerala,Pune Warriors,16,6,RV Gomez,RA Jadeja,R Sharma,0,0,0,0,0,0,0,0,0,No Nne,Not out,No One</t>
  </si>
  <si>
    <t>244,1,Kochi Tuskers Kerala,Pune Warriors,17,1,RA Jadeja,RV Gomez,JD Ryder,0,0,0,0,0,0,0,0,0,RA Jadeja,caught,WD Parnell</t>
  </si>
  <si>
    <t>244,1,Kochi Tuskers Kerala,Pune Warriors,17,2,RV Gomez,R Vinay Kumar,JD Ryder,0,0,0,0,0,0,1,0,1,No Nne,Not out,No One</t>
  </si>
  <si>
    <t>244,1,Kochi Tuskers Kerala,Pune Warriors,17,3,R Vinay Kumar,RV Gomez,JD Ryder,0,0,0,0,0,0,1,0,1,No Nne,Not out,No One</t>
  </si>
  <si>
    <t>244,1,Kochi Tuskers Kerala,Pune Warriors,17,4,RV Gomez,R Vinay Kumar,JD Ryder,0,0,0,0,0,0,2,0,2,No Nne,Not out,No One</t>
  </si>
  <si>
    <t>244,1,Kochi Tuskers Kerala,Pune Warriors,17,5,RV Gomez,R Vinay Kumar,JD Ryder,0,0,0,0,0,0,0,0,0,No Nne,Not out,No One</t>
  </si>
  <si>
    <t>244,1,Kochi Tuskers Kerala,Pune Warriors,17,6,RV Gomez,R Vinay Kumar,JD Ryder,0,0,0,0,0,0,0,0,0,R Vinay Kumar,run out,WD Parnell</t>
  </si>
  <si>
    <t>244,1,Kochi Tuskers Kerala,Pune Warriors,18,1,RV Gomez,S Sreesanth,R Sharma,0,0,0,0,0,0,1,0,1,No Nne,Not out,No One</t>
  </si>
  <si>
    <t>244,1,Kochi Tuskers Kerala,Pune Warriors,18,2,S Sreesanth,RV Gomez,R Sharma,0,0,0,0,0,0,0,0,0,No Nne,Not out,No One</t>
  </si>
  <si>
    <t>244,1,Kochi Tuskers Kerala,Pune Warriors,18,3,S Sreesanth,RV Gomez,R Sharma,0,0,0,0,0,0,0,0,0,No Nne,Not out,No One</t>
  </si>
  <si>
    <t>244,1,Kochi Tuskers Kerala,Pune Warriors,18,4,S Sreesanth,RV Gomez,R Sharma,0,0,0,0,0,0,0,0,0,No Nne,Not out,No One</t>
  </si>
  <si>
    <t>244,1,Kochi Tuskers Kerala,Pune Warriors,18,5,S Sreesanth,RV Gomez,R Sharma,0,0,0,1,0,0,0,1,1,No Nne,Not out,No One</t>
  </si>
  <si>
    <t>244,1,Kochi Tuskers Kerala,Pune Warriors,18,6,RV Gomez,S Sreesanth,R Sharma,0,0,0,0,0,0,1,0,1,No Nne,Not out,No One</t>
  </si>
  <si>
    <t>244,1,Kochi Tuskers Kerala,Pune Warriors,19,1,RV Gomez,S Sreesanth,AC Thomas,0,0,0,0,0,0,1,0,1,No Nne,Not out,No One</t>
  </si>
  <si>
    <t>244,1,Kochi Tuskers Kerala,Pune Warriors,19,2,S Sreesanth,RV Gomez,AC Thomas,0,0,0,0,0,0,0,0,0,No Nne,Not out,No One</t>
  </si>
  <si>
    <t>244,1,Kochi Tuskers Kerala,Pune Warriors,19,3,S Sreesanth,RV Gomez,AC Thomas,0,0,0,0,0,0,1,0,1,No Nne,Not out,No One</t>
  </si>
  <si>
    <t>244,1,Kochi Tuskers Kerala,Pune Warriors,19,4,RV Gomez,S Sreesanth,AC Thomas,0,0,0,0,0,0,2,0,2,No Nne,Not out,No One</t>
  </si>
  <si>
    <t>244,1,Kochi Tuskers Kerala,Pune Warriors,19,5,RV Gomez,S Sreesanth,AC Thomas,0,0,0,0,0,0,4,0,4,No Nne,Not out,No One</t>
  </si>
  <si>
    <t>244,1,Kochi Tuskers Kerala,Pune Warriors,19,6,RV Gomez,S Sreesanth,AC Thomas,0,0,0,0,0,0,1,0,1,No Nne,Not out,No One</t>
  </si>
  <si>
    <t>244,1,Kochi Tuskers Kerala,Pune Warriors,20,1,RV Gomez,S Sreesanth,WD Parnell,0,0,0,0,0,0,2,0,2,No Nne,Not out,No One</t>
  </si>
  <si>
    <t>244,1,Kochi Tuskers Kerala,Pune Warriors,20,2,RV Gomez,S Sreesanth,WD Parnell,0,0,0,0,0,0,4,0,4,No Nne,Not out,No One</t>
  </si>
  <si>
    <t>244,1,Kochi Tuskers Kerala,Pune Warriors,20,3,RV Gomez,S Sreesanth,WD Parnell,0,0,0,0,0,0,4,0,4,No Nne,Not out,No One</t>
  </si>
  <si>
    <t>244,1,Kochi Tuskers Kerala,Pune Warriors,20,4,RV Gomez,S Sreesanth,WD Parnell,0,5,0,0,0,0,0,5,5,No Nne,Not out,No One</t>
  </si>
  <si>
    <t>244,1,Kochi Tuskers Kerala,Pune Warriors,20,5,RV Gomez,S Sreesanth,WD Parnell,0,0,0,0,0,0,2,0,2,No Nne,Not out,No One</t>
  </si>
  <si>
    <t>244,1,Kochi Tuskers Kerala,Pune Warriors,20,6,RV Gomez,S Sreesanth,WD Parnell,0,0,0,0,0,0,1,0,1,S Sreesanth,run out,RV Uthappa</t>
  </si>
  <si>
    <t>244,1,Kochi Tuskers Kerala,Pune Warriors,20,7,RP Singh,RV Gomez,WD Parnell,0,0,1,0,0,0,0,1,1,No Nne,Not out,No One</t>
  </si>
  <si>
    <t>244,2,Pune Warriors,Kochi Tuskers Kerala,1,1,JD Ryder,GC Smith,RP Singh,0,0,0,0,0,0,0,0,0,No Nne,Not out,No One</t>
  </si>
  <si>
    <t>244,2,Pune Warriors,Kochi Tuskers Kerala,1,2,JD Ryder,GC Smith,RP Singh,0,0,0,0,0,0,2,0,2,No Nne,Not out,No One</t>
  </si>
  <si>
    <t>244,2,Pune Warriors,Kochi Tuskers Kerala,1,3,JD Ryder,GC Smith,RP Singh,0,0,0,0,0,0,4,0,4,No Nne,Not out,No One</t>
  </si>
  <si>
    <t>244,2,Pune Warriors,Kochi Tuskers Kerala,1,4,JD Ryder,GC Smith,RP Singh,0,0,0,0,0,0,0,0,0,No Nne,Not out,No One</t>
  </si>
  <si>
    <t>244,2,Pune Warriors,Kochi Tuskers Kerala,1,5,JD Ryder,GC Smith,RP Singh,0,0,0,0,0,0,4,0,4,No Nne,Not out,No One</t>
  </si>
  <si>
    <t>244,2,Pune Warriors,Kochi Tuskers Kerala,1,6,JD Ryder,GC Smith,RP Singh,0,0,0,0,0,0,0,0,0,No Nne,Not out,No One</t>
  </si>
  <si>
    <t>244,2,Pune Warriors,Kochi Tuskers Kerala,2,1,GC Smith,JD Ryder,S Sreesanth,0,1,0,0,0,0,0,1,1,No Nne,Not out,No One</t>
  </si>
  <si>
    <t>244,2,Pune Warriors,Kochi Tuskers Kerala,2,2,GC Smith,JD Ryder,S Sreesanth,0,0,0,0,0,0,2,0,2,No Nne,Not out,No One</t>
  </si>
  <si>
    <t>244,2,Pune Warriors,Kochi Tuskers Kerala,2,3,GC Smith,JD Ryder,S Sreesanth,0,0,0,0,0,0,0,0,0,No Nne,Not out,No One</t>
  </si>
  <si>
    <t>244,2,Pune Warriors,Kochi Tuskers Kerala,2,4,GC Smith,JD Ryder,S Sreesanth,0,0,0,0,0,0,4,0,4,No Nne,Not out,No One</t>
  </si>
  <si>
    <t>244,2,Pune Warriors,Kochi Tuskers Kerala,2,5,GC Smith,JD Ryder,S Sreesanth,0,1,0,0,0,0,0,1,1,No Nne,Not out,No One</t>
  </si>
  <si>
    <t>244,2,Pune Warriors,Kochi Tuskers Kerala,2,6,GC Smith,JD Ryder,S Sreesanth,0,0,0,0,0,0,0,0,0,No Nne,Not out,No One</t>
  </si>
  <si>
    <t>244,2,Pune Warriors,Kochi Tuskers Kerala,2,7,GC Smith,JD Ryder,S Sreesanth,0,0,0,0,0,0,0,0,0,No Nne,Not out,No One</t>
  </si>
  <si>
    <t>244,2,Pune Warriors,Kochi Tuskers Kerala,2,8,GC Smith,JD Ryder,S Sreesanth,0,1,0,0,0,0,0,1,1,No Nne,Not out,No One</t>
  </si>
  <si>
    <t>244,2,Pune Warriors,Kochi Tuskers Kerala,2,9,GC Smith,JD Ryder,S Sreesanth,0,0,0,0,0,0,1,0,1,No Nne,Not out,No One</t>
  </si>
  <si>
    <t>244,2,Pune Warriors,Kochi Tuskers Kerala,3,1,GC Smith,JD Ryder,M Muralitharan,0,0,0,0,0,0,0,0,0,No Nne,Not out,No One</t>
  </si>
  <si>
    <t>244,2,Pune Warriors,Kochi Tuskers Kerala,3,2,GC Smith,JD Ryder,M Muralitharan,0,0,0,0,0,0,1,0,1,No Nne,Not out,No One</t>
  </si>
  <si>
    <t>244,2,Pune Warriors,Kochi Tuskers Kerala,3,3,JD Ryder,GC Smith,M Muralitharan,0,0,0,0,0,0,1,0,1,No Nne,Not out,No One</t>
  </si>
  <si>
    <t>244,2,Pune Warriors,Kochi Tuskers Kerala,3,4,GC Smith,JD Ryder,M Muralitharan,0,0,0,0,0,0,0,0,0,No Nne,Not out,No One</t>
  </si>
  <si>
    <t>244,2,Pune Warriors,Kochi Tuskers Kerala,3,5,GC Smith,JD Ryder,M Muralitharan,0,0,0,0,0,0,1,0,1,No Nne,Not out,No One</t>
  </si>
  <si>
    <t>244,2,Pune Warriors,Kochi Tuskers Kerala,3,6,JD Ryder,GC Smith,M Muralitharan,0,0,0,0,0,0,4,0,4,No Nne,Not out,No One</t>
  </si>
  <si>
    <t>244,2,Pune Warriors,Kochi Tuskers Kerala,4,1,GC Smith,JD Ryder,R Vinay Kumar,0,0,0,0,0,0,0,0,0,No Nne,Not out,No One</t>
  </si>
  <si>
    <t>244,2,Pune Warriors,Kochi Tuskers Kerala,4,2,GC Smith,JD Ryder,R Vinay Kumar,0,0,0,0,0,0,1,0,1,No Nne,Not out,No One</t>
  </si>
  <si>
    <t>244,2,Pune Warriors,Kochi Tuskers Kerala,4,3,JD Ryder,GC Smith,R Vinay Kumar,0,0,0,0,0,0,2,0,2,No Nne,Not out,No One</t>
  </si>
  <si>
    <t>244,2,Pune Warriors,Kochi Tuskers Kerala,4,4,JD Ryder,GC Smith,R Vinay Kumar,0,1,0,0,0,0,0,1,1,No Nne,Not out,No One</t>
  </si>
  <si>
    <t>244,2,Pune Warriors,Kochi Tuskers Kerala,4,5,JD Ryder,GC Smith,R Vinay Kumar,0,0,0,0,0,0,0,0,0,JD Ryder,caught and bowled,No One</t>
  </si>
  <si>
    <t>244,2,Pune Warriors,Kochi Tuskers Kerala,4,6,M Manhas,GC Smith,R Vinay Kumar,0,0,0,0,0,0,0,0,0,No Nne,Not out,No One</t>
  </si>
  <si>
    <t>244,2,Pune Warriors,Kochi Tuskers Kerala,4,7,M Manhas,GC Smith,R Vinay Kumar,0,0,0,0,0,0,0,0,0,No Nne,Not out,No One</t>
  </si>
  <si>
    <t>244,2,Pune Warriors,Kochi Tuskers Kerala,5,1,GC Smith,M Manhas,RP Singh,0,0,0,0,0,0,0,0,0,No Nne,Not out,No One</t>
  </si>
  <si>
    <t>244,2,Pune Warriors,Kochi Tuskers Kerala,5,2,GC Smith,M Manhas,RP Singh,0,0,0,0,0,0,2,0,2,No Nne,Not out,No One</t>
  </si>
  <si>
    <t>244,2,Pune Warriors,Kochi Tuskers Kerala,5,3,GC Smith,M Manhas,RP Singh,0,0,0,0,0,0,0,0,0,No Nne,Not out,No One</t>
  </si>
  <si>
    <t>244,2,Pune Warriors,Kochi Tuskers Kerala,5,4,GC Smith,M Manhas,RP Singh,0,0,0,0,0,0,0,0,0,No Nne,Not out,No One</t>
  </si>
  <si>
    <t>244,2,Pune Warriors,Kochi Tuskers Kerala,5,5,GC Smith,M Manhas,RP Singh,0,0,0,0,0,0,0,0,0,No Nne,Not out,No One</t>
  </si>
  <si>
    <t>244,2,Pune Warriors,Kochi Tuskers Kerala,5,6,GC Smith,M Manhas,RP Singh,0,0,0,0,0,0,4,0,4,No Nne,Not out,No One</t>
  </si>
  <si>
    <t>244,2,Pune Warriors,Kochi Tuskers Kerala,6,1,M Manhas,GC Smith,R Vinay Kumar,0,0,0,0,0,0,0,0,0,No Nne,Not out,No One</t>
  </si>
  <si>
    <t>244,2,Pune Warriors,Kochi Tuskers Kerala,6,2,M Manhas,GC Smith,R Vinay Kumar,0,0,0,0,0,0,1,0,1,No Nne,Not out,No One</t>
  </si>
  <si>
    <t>244,2,Pune Warriors,Kochi Tuskers Kerala,6,3,GC Smith,M Manhas,R Vinay Kumar,0,0,0,0,0,0,0,0,0,No Nne,Not out,No One</t>
  </si>
  <si>
    <t>244,2,Pune Warriors,Kochi Tuskers Kerala,6,4,GC Smith,M Manhas,R Vinay Kumar,0,0,0,0,0,0,1,0,1,No Nne,Not out,No One</t>
  </si>
  <si>
    <t>244,2,Pune Warriors,Kochi Tuskers Kerala,6,5,M Manhas,GC Smith,R Vinay Kumar,0,0,0,1,0,0,0,1,1,No Nne,Not out,No One</t>
  </si>
  <si>
    <t>244,2,Pune Warriors,Kochi Tuskers Kerala,6,6,GC Smith,M Manhas,R Vinay Kumar,0,0,0,0,0,0,4,0,4,No Nne,Not out,No One</t>
  </si>
  <si>
    <t>244,2,Pune Warriors,Kochi Tuskers Kerala,7,1,M Manhas,GC Smith,S Sreesanth,0,0,0,0,0,0,0,0,0,No Nne,Not out,No One</t>
  </si>
  <si>
    <t>244,2,Pune Warriors,Kochi Tuskers Kerala,7,2,M Manhas,GC Smith,S Sreesanth,0,0,0,0,0,0,4,0,4,No Nne,Not out,No One</t>
  </si>
  <si>
    <t>244,2,Pune Warriors,Kochi Tuskers Kerala,7,3,M Manhas,GC Smith,S Sreesanth,0,0,0,0,0,0,0,0,0,No Nne,Not out,No One</t>
  </si>
  <si>
    <t>244,2,Pune Warriors,Kochi Tuskers Kerala,7,4,M Manhas,GC Smith,S Sreesanth,0,0,0,0,0,0,1,0,1,No Nne,Not out,No One</t>
  </si>
  <si>
    <t>244,2,Pune Warriors,Kochi Tuskers Kerala,7,5,GC Smith,M Manhas,S Sreesanth,0,0,0,0,0,0,1,0,1,No Nne,Not out,No One</t>
  </si>
  <si>
    <t>244,2,Pune Warriors,Kochi Tuskers Kerala,7,6,M Manhas,GC Smith,S Sreesanth,0,0,0,0,0,0,1,0,1,No Nne,Not out,No One</t>
  </si>
  <si>
    <t>244,2,Pune Warriors,Kochi Tuskers Kerala,8,1,M Manhas,GC Smith,RA Jadeja,0,0,0,0,0,0,0,0,0,No Nne,Not out,No One</t>
  </si>
  <si>
    <t>244,2,Pune Warriors,Kochi Tuskers Kerala,8,2,M Manhas,GC Smith,RA Jadeja,0,0,0,0,0,0,1,0,1,No Nne,Not out,No One</t>
  </si>
  <si>
    <t>244,2,Pune Warriors,Kochi Tuskers Kerala,8,3,GC Smith,M Manhas,RA Jadeja,0,0,0,0,0,0,2,0,2,No Nne,Not out,No One</t>
  </si>
  <si>
    <t>244,2,Pune Warriors,Kochi Tuskers Kerala,8,4,GC Smith,M Manhas,RA Jadeja,0,0,0,0,0,0,0,0,0,GC Smith,caught,RP Singh</t>
  </si>
  <si>
    <t>244,2,Pune Warriors,Kochi Tuskers Kerala,8,5,M Manhas,Yuvraj Singh,RA Jadeja,0,0,0,0,0,0,1,0,1,No Nne,Not out,No One</t>
  </si>
  <si>
    <t>244,2,Pune Warriors,Kochi Tuskers Kerala,8,6,Yuvraj Singh,M Manhas,RA Jadeja,0,0,0,0,0,0,0,0,0,No Nne,Not out,No One</t>
  </si>
  <si>
    <t>244,2,Pune Warriors,Kochi Tuskers Kerala,9,1,M Manhas,Yuvraj Singh,S Sreesanth,0,0,0,0,0,0,1,0,1,No Nne,Not out,No One</t>
  </si>
  <si>
    <t>244,2,Pune Warriors,Kochi Tuskers Kerala,9,2,Yuvraj Singh,M Manhas,S Sreesanth,0,0,0,0,0,0,0,0,0,No Nne,Not out,No One</t>
  </si>
  <si>
    <t>244,2,Pune Warriors,Kochi Tuskers Kerala,9,3,Yuvraj Singh,M Manhas,S Sreesanth,0,1,0,0,0,0,0,1,1,No Nne,Not out,No One</t>
  </si>
  <si>
    <t>244,2,Pune Warriors,Kochi Tuskers Kerala,9,4,Yuvraj Singh,M Manhas,S Sreesanth,0,0,0,0,0,0,0,0,0,No Nne,Not out,No One</t>
  </si>
  <si>
    <t>244,2,Pune Warriors,Kochi Tuskers Kerala,9,5,Yuvraj Singh,M Manhas,S Sreesanth,0,0,0,0,0,0,1,0,1,No Nne,Not out,No One</t>
  </si>
  <si>
    <t>244,2,Pune Warriors,Kochi Tuskers Kerala,9,6,M Manhas,Yuvraj Singh,S Sreesanth,0,0,0,0,0,0,1,0,1,No Nne,Not out,No One</t>
  </si>
  <si>
    <t>244,2,Pune Warriors,Kochi Tuskers Kerala,9,7,Yuvraj Singh,M Manhas,S Sreesanth,0,0,0,0,0,0,0,0,0,No Nne,Not out,No One</t>
  </si>
  <si>
    <t>244,2,Pune Warriors,Kochi Tuskers Kerala,10,1,M Manhas,Yuvraj Singh,BJ Hodge,0,0,0,0,0,0,0,0,0,No Nne,Not out,No One</t>
  </si>
  <si>
    <t>244,2,Pune Warriors,Kochi Tuskers Kerala,10,2,M Manhas,Yuvraj Singh,BJ Hodge,0,0,0,0,0,0,1,0,1,No Nne,Not out,No One</t>
  </si>
  <si>
    <t>244,2,Pune Warriors,Kochi Tuskers Kerala,10,3,Yuvraj Singh,M Manhas,BJ Hodge,0,0,0,0,0,0,1,0,1,No Nne,Not out,No One</t>
  </si>
  <si>
    <t>244,2,Pune Warriors,Kochi Tuskers Kerala,10,4,M Manhas,Yuvraj Singh,BJ Hodge,0,0,0,0,0,0,0,0,0,No Nne,Not out,No One</t>
  </si>
  <si>
    <t>244,2,Pune Warriors,Kochi Tuskers Kerala,10,5,M Manhas,Yuvraj Singh,BJ Hodge,0,0,0,0,0,0,0,0,0,M Manhas,caught,RA Jadeja</t>
  </si>
  <si>
    <t>244,2,Pune Warriors,Kochi Tuskers Kerala,10,6,Yuvraj Singh,RV Uthappa,BJ Hodge,0,0,0,0,0,0,0,0,0,No Nne,Not out,No One</t>
  </si>
  <si>
    <t>244,2,Pune Warriors,Kochi Tuskers Kerala,11,1,RV Uthappa,Yuvraj Singh,M Muralitharan,0,0,0,0,0,0,4,0,4,No Nne,Not out,No One</t>
  </si>
  <si>
    <t>244,2,Pune Warriors,Kochi Tuskers Kerala,11,2,RV Uthappa,Yuvraj Singh,M Muralitharan,0,0,0,0,0,0,1,0,1,No Nne,Not out,No One</t>
  </si>
  <si>
    <t>244,2,Pune Warriors,Kochi Tuskers Kerala,11,3,Yuvraj Singh,RV Uthappa,M Muralitharan,0,0,0,0,0,0,1,0,1,No Nne,Not out,No One</t>
  </si>
  <si>
    <t>244,2,Pune Warriors,Kochi Tuskers Kerala,11,4,RV Uthappa,Yuvraj Singh,M Muralitharan,0,0,0,0,0,0,1,0,1,No Nne,Not out,No One</t>
  </si>
  <si>
    <t>244,2,Pune Warriors,Kochi Tuskers Kerala,11,5,Yuvraj Singh,RV Uthappa,M Muralitharan,0,0,0,0,0,0,2,0,2,No Nne,Not out,No One</t>
  </si>
  <si>
    <t>244,2,Pune Warriors,Kochi Tuskers Kerala,11,6,Yuvraj Singh,RV Uthappa,M Muralitharan,0,0,0,0,0,0,1,0,1,No Nne,Not out,No One</t>
  </si>
  <si>
    <t>244,2,Pune Warriors,Kochi Tuskers Kerala,12,1,Yuvraj Singh,RV Uthappa,BJ Hodge,0,0,0,0,0,0,2,0,2,No Nne,Not out,No One</t>
  </si>
  <si>
    <t>244,2,Pune Warriors,Kochi Tuskers Kerala,12,2,Yuvraj Singh,RV Uthappa,BJ Hodge,0,0,0,0,0,0,0,0,0,Yuvraj Singh,caught,PA Patel</t>
  </si>
  <si>
    <t>244,2,Pune Warriors,Kochi Tuskers Kerala,12,3,MD Mishra,RV Uthappa,BJ Hodge,0,0,0,0,0,0,1,0,1,No Nne,Not out,No One</t>
  </si>
  <si>
    <t>244,2,Pune Warriors,Kochi Tuskers Kerala,12,4,RV Uthappa,MD Mishra,BJ Hodge,0,0,0,0,0,0,0,0,0,No Nne,Not out,No One</t>
  </si>
  <si>
    <t>244,2,Pune Warriors,Kochi Tuskers Kerala,12,5,RV Uthappa,MD Mishra,BJ Hodge,0,0,0,0,0,0,4,0,4,No Nne,Not out,No One</t>
  </si>
  <si>
    <t>244,2,Pune Warriors,Kochi Tuskers Kerala,12,6,RV Uthappa,MD Mishra,BJ Hodge,0,1,0,0,0,0,0,1,1,No Nne,Not out,No One</t>
  </si>
  <si>
    <t>244,2,Pune Warriors,Kochi Tuskers Kerala,12,7,RV Uthappa,MD Mishra,BJ Hodge,0,0,0,0,0,0,4,0,4,No Nne,Not out,No One</t>
  </si>
  <si>
    <t>244,2,Pune Warriors,Kochi Tuskers Kerala,13,1,MD Mishra,RV Uthappa,RA Jadeja,0,0,0,0,0,0,1,0,1,No Nne,Not out,No One</t>
  </si>
  <si>
    <t>244,2,Pune Warriors,Kochi Tuskers Kerala,13,2,RV Uthappa,MD Mishra,RA Jadeja,0,0,0,0,0,0,1,0,1,No Nne,Not out,No One</t>
  </si>
  <si>
    <t>244,2,Pune Warriors,Kochi Tuskers Kerala,13,3,MD Mishra,RV Uthappa,RA Jadeja,0,0,0,0,0,0,0,0,0,No Nne,Not out,No One</t>
  </si>
  <si>
    <t>244,2,Pune Warriors,Kochi Tuskers Kerala,13,4,MD Mishra,RV Uthappa,RA Jadeja,0,0,0,0,0,0,4,0,4,No Nne,Not out,No One</t>
  </si>
  <si>
    <t>244,2,Pune Warriors,Kochi Tuskers Kerala,13,5,MD Mishra,RV Uthappa,RA Jadeja,0,0,0,0,0,0,2,0,2,No Nne,Not out,No One</t>
  </si>
  <si>
    <t>244,2,Pune Warriors,Kochi Tuskers Kerala,13,6,MD Mishra,RV Uthappa,RA Jadeja,0,0,0,0,0,0,1,0,1,No Nne,Not out,No One</t>
  </si>
  <si>
    <t>244,2,Pune Warriors,Kochi Tuskers Kerala,14,1,MD Mishra,RV Uthappa,RP Singh,0,0,0,0,0,0,1,0,1,No Nne,Not out,No One</t>
  </si>
  <si>
    <t>244,2,Pune Warriors,Kochi Tuskers Kerala,14,2,RV Uthappa,MD Mishra,RP Singh,0,0,0,0,0,0,6,0,6,No Nne,Not out,No One</t>
  </si>
  <si>
    <t>244,2,Pune Warriors,Kochi Tuskers Kerala,14,3,RV Uthappa,MD Mishra,RP Singh,0,0,0,0,0,0,2,0,2,No Nne,Not out,No One</t>
  </si>
  <si>
    <t>244,2,Pune Warriors,Kochi Tuskers Kerala,14,4,RV Uthappa,MD Mishra,RP Singh,0,0,0,0,0,0,1,0,1,No Nne,Not out,No One</t>
  </si>
  <si>
    <t>244,2,Pune Warriors,Kochi Tuskers Kerala,14,5,MD Mishra,RV Uthappa,RP Singh,0,0,0,0,0,0,2,0,2,No Nne,Not out,No One</t>
  </si>
  <si>
    <t>244,2,Pune Warriors,Kochi Tuskers Kerala,14,6,MD Mishra,RV Uthappa,RP Singh,0,0,0,0,0,0,2,0,2,No Nne,Not out,No One</t>
  </si>
  <si>
    <t>244,2,Pune Warriors,Kochi Tuskers Kerala,15,1,RV Uthappa,MD Mishra,M Muralitharan,0,0,0,0,0,0,6,0,6,No Nne,Not out,No One</t>
  </si>
  <si>
    <t>244,2,Pune Warriors,Kochi Tuskers Kerala,15,2,RV Uthappa,MD Mishra,M Muralitharan,0,0,0,0,0,0,1,0,1,No Nne,Not out,No One</t>
  </si>
  <si>
    <t>244,2,Pune Warriors,Kochi Tuskers Kerala,15,3,MD Mishra,RV Uthappa,M Muralitharan,0,0,0,0,0,0,1,0,1,No Nne,Not out,No One</t>
  </si>
  <si>
    <t>244,2,Pune Warriors,Kochi Tuskers Kerala,15,4,RV Uthappa,MD Mishra,M Muralitharan,0,1,0,0,0,0,0,1,1,No Nne,Not out,No One</t>
  </si>
  <si>
    <t>244,2,Pune Warriors,Kochi Tuskers Kerala,15,5,RV Uthappa,MD Mishra,M Muralitharan,0,0,0,0,0,0,0,0,0,RV Uthappa,bowled,No One</t>
  </si>
  <si>
    <t>244,2,Pune Warriors,Kochi Tuskers Kerala,15,6,WD Parnell,MD Mishra,M Muralitharan,0,0,0,0,0,0,0,0,0,No Nne,Not out,No One</t>
  </si>
  <si>
    <t>244,2,Pune Warriors,Kochi Tuskers Kerala,15,7,WD Parnell,MD Mishra,M Muralitharan,0,0,0,0,0,0,0,0,0,No Nne,Not out,No One</t>
  </si>
  <si>
    <t>244,2,Pune Warriors,Kochi Tuskers Kerala,16,1,MD Mishra,WD Parnell,RA Jadeja,0,0,0,0,0,0,1,0,1,No Nne,Not out,No One</t>
  </si>
  <si>
    <t>244,2,Pune Warriors,Kochi Tuskers Kerala,16,2,WD Parnell,MD Mishra,RA Jadeja,0,1,0,0,0,0,0,1,1,No Nne,Not out,No One</t>
  </si>
  <si>
    <t>244,2,Pune Warriors,Kochi Tuskers Kerala,16,3,WD Parnell,MD Mishra,RA Jadeja,0,0,0,0,0,0,0,0,0,No Nne,Not out,No One</t>
  </si>
  <si>
    <t>244,2,Pune Warriors,Kochi Tuskers Kerala,16,4,WD Parnell,MD Mishra,RA Jadeja,0,0,0,0,0,0,0,0,0,No Nne,Not out,No One</t>
  </si>
  <si>
    <t>244,2,Pune Warriors,Kochi Tuskers Kerala,16,5,WD Parnell,MD Mishra,RA Jadeja,0,0,0,0,0,0,1,0,1,WD Parnell,run out,RV Gomez</t>
  </si>
  <si>
    <t>244,2,Pune Warriors,Kochi Tuskers Kerala,16,6,MD Mishra,R Sharma,RA Jadeja,0,0,0,0,0,0,1,0,1,No Nne,Not out,No One</t>
  </si>
  <si>
    <t>244,2,Pune Warriors,Kochi Tuskers Kerala,16,7,R Sharma,MD Mishra,RA Jadeja,0,0,0,0,0,0,0,0,0,No Nne,Not out,No One</t>
  </si>
  <si>
    <t>244,2,Pune Warriors,Kochi Tuskers Kerala,17,1,MD Mishra,R Sharma,R Vinay Kumar,0,0,0,0,0,0,1,0,1,No Nne,Not out,No One</t>
  </si>
  <si>
    <t>244,2,Pune Warriors,Kochi Tuskers Kerala,17,2,R Sharma,MD Mishra,R Vinay Kumar,0,0,0,0,0,0,0,0,0,No Nne,Not out,No One</t>
  </si>
  <si>
    <t>244,2,Pune Warriors,Kochi Tuskers Kerala,17,3,R Sharma,MD Mishra,R Vinay Kumar,0,1,0,0,0,0,0,1,1,No Nne,Not out,No One</t>
  </si>
  <si>
    <t>244,2,Pune Warriors,Kochi Tuskers Kerala,17,4,R Sharma,MD Mishra,R Vinay Kumar,0,1,0,0,0,0,0,1,1,No Nne,Not out,No One</t>
  </si>
  <si>
    <t>244,2,Pune Warriors,Kochi Tuskers Kerala,17,5,R Sharma,MD Mishra,R Vinay Kumar,0,0,0,0,0,0,0,0,0,No Nne,Not out,No One</t>
  </si>
  <si>
    <t>244,2,Pune Warriors,Kochi Tuskers Kerala,17,6,R Sharma,MD Mishra,R Vinay Kumar,0,0,0,0,0,0,1,0,1,No Nne,Not out,No One</t>
  </si>
  <si>
    <t>244,2,Pune Warriors,Kochi Tuskers Kerala,17,7,MD Mishra,R Sharma,R Vinay Kumar,0,0,0,0,0,0,1,0,1,No Nne,Not out,No One</t>
  </si>
  <si>
    <t>244,2,Pune Warriors,Kochi Tuskers Kerala,17,8,R Sharma,MD Mishra,R Vinay Kumar,0,0,0,0,0,0,0,0,0,No Nne,Not out,No One</t>
  </si>
  <si>
    <t>244,2,Pune Warriors,Kochi Tuskers Kerala,18,1,MD Mishra,R Sharma,RA Jadeja,0,0,0,0,0,0,1,0,1,No Nne,Not out,No One</t>
  </si>
  <si>
    <t>244,2,Pune Warriors,Kochi Tuskers Kerala,18,2,R Sharma,MD Mishra,RA Jadeja,0,0,0,0,0,0,2,0,2,No Nne,Not out,No One</t>
  </si>
  <si>
    <t>244,2,Pune Warriors,Kochi Tuskers Kerala,18,3,R Sharma,MD Mishra,RA Jadeja,0,0,0,0,0,0,1,0,1,No Nne,Not out,No One</t>
  </si>
  <si>
    <t>244,2,Pune Warriors,Kochi Tuskers Kerala,18,4,MD Mishra,R Sharma,RA Jadeja,0,0,0,0,0,0,1,0,1,No Nne,Not out,No One</t>
  </si>
  <si>
    <t>244,2,Pune Warriors,Kochi Tuskers Kerala,18,5,R Sharma,MD Mishra,RA Jadeja,0,0,0,0,0,0,0,0,0,No Nne,Not out,No One</t>
  </si>
  <si>
    <t>244,2,Pune Warriors,Kochi Tuskers Kerala,18,6,R Sharma,MD Mishra,RA Jadeja,0,0,0,0,0,0,6,0,6,No Nne,Not out,No One</t>
  </si>
  <si>
    <t>244,2,Pune Warriors,Kochi Tuskers Kerala,19,1,MD Mishra,R Sharma,M Muralitharan,0,0,0,0,0,0,0,0,0,No Nne,Not out,No One</t>
  </si>
  <si>
    <t>244,2,Pune Warriors,Kochi Tuskers Kerala,19,2,MD Mishra,R Sharma,M Muralitharan,0,0,0,0,0,0,4,0,4,No Nne,Not out,No One</t>
  </si>
  <si>
    <t>244,2,Pune Warriors,Kochi Tuskers Kerala,19,3,MD Mishra,R Sharma,M Muralitharan,0,0,0,0,0,0,6,0,6,No Nne,Not out,No One</t>
  </si>
  <si>
    <t>244,2,Pune Warriors,Kochi Tuskers Kerala,19,4,MD Mishra,R Sharma,M Muralitharan,0,0,0,0,0,0,0,0,0,No Nne,Not out,No One</t>
  </si>
  <si>
    <t>244,2,Pune Warriors,Kochi Tuskers Kerala,19,5,MD Mishra,R Sharma,M Muralitharan,0,0,0,0,0,0,6,0,6,No Nne,Not out,No One</t>
  </si>
  <si>
    <t>245,1,Deccan Chargers,Royal Challengers Bangalore,1,1,S Sohal,S Dhawan,Z Khan,0,0,0,0,0,0,0,0,0,No Nne,Not out,No One</t>
  </si>
  <si>
    <t>245,1,Deccan Chargers,Royal Challengers Bangalore,1,2,S Sohal,S Dhawan,Z Khan,0,0,0,0,0,0,1,0,1,No Nne,Not out,No One</t>
  </si>
  <si>
    <t>245,1,Deccan Chargers,Royal Challengers Bangalore,1,3,S Dhawan,S Sohal,Z Khan,0,0,0,0,0,0,1,0,1,No Nne,Not out,No One</t>
  </si>
  <si>
    <t>245,1,Deccan Chargers,Royal Challengers Bangalore,1,4,S Sohal,S Dhawan,Z Khan,0,0,0,0,0,0,0,0,0,No Nne,Not out,No One</t>
  </si>
  <si>
    <t>245,1,Deccan Chargers,Royal Challengers Bangalore,1,5,S Sohal,S Dhawan,Z Khan,0,1,0,0,0,0,0,1,1,No Nne,Not out,No One</t>
  </si>
  <si>
    <t>245,1,Deccan Chargers,Royal Challengers Bangalore,1,6,S Sohal,S Dhawan,Z Khan,0,0,0,0,0,0,0,0,0,No Nne,Not out,No One</t>
  </si>
  <si>
    <t>245,1,Deccan Chargers,Royal Challengers Bangalore,1,7,S Sohal,S Dhawan,Z Khan,0,0,0,0,0,0,0,0,0,No Nne,Not out,No One</t>
  </si>
  <si>
    <t>245,1,Deccan Chargers,Royal Challengers Bangalore,2,1,S Dhawan,S Sohal,JJ van der Wath,0,1,0,0,0,0,0,1,1,No Nne,Not out,No One</t>
  </si>
  <si>
    <t>245,1,Deccan Chargers,Royal Challengers Bangalore,2,2,S Dhawan,S Sohal,JJ van der Wath,0,0,0,0,1,0,0,1,1,No Nne,Not out,No One</t>
  </si>
  <si>
    <t>245,1,Deccan Chargers,Royal Challengers Bangalore,2,3,S Dhawan,S Sohal,JJ van der Wath,0,0,0,0,0,0,4,0,4,No Nne,Not out,No One</t>
  </si>
  <si>
    <t>245,1,Deccan Chargers,Royal Challengers Bangalore,2,4,S Dhawan,S Sohal,JJ van der Wath,0,0,0,0,0,0,0,0,0,No Nne,Not out,No One</t>
  </si>
  <si>
    <t>245,1,Deccan Chargers,Royal Challengers Bangalore,2,5,S Dhawan,S Sohal,JJ van der Wath,0,0,0,0,0,0,4,0,4,No Nne,Not out,No One</t>
  </si>
  <si>
    <t>245,1,Deccan Chargers,Royal Challengers Bangalore,2,6,S Dhawan,S Sohal,JJ van der Wath,0,0,0,0,0,0,1,0,1,No Nne,Not out,No One</t>
  </si>
  <si>
    <t>245,1,Deccan Chargers,Royal Challengers Bangalore,2,7,S Sohal,S Dhawan,JJ van der Wath,0,0,0,0,0,0,0,0,0,No Nne,Not out,No One</t>
  </si>
  <si>
    <t>245,1,Deccan Chargers,Royal Challengers Bangalore,2,8,S Sohal,S Dhawan,JJ van der Wath,0,0,0,0,0,0,0,0,0,No Nne,Not out,No One</t>
  </si>
  <si>
    <t>245,1,Deccan Chargers,Royal Challengers Bangalore,3,1,S Dhawan,S Sohal,Z Khan,0,0,0,0,0,0,0,0,0,No Nne,Not out,No One</t>
  </si>
  <si>
    <t>245,1,Deccan Chargers,Royal Challengers Bangalore,3,2,S Dhawan,S Sohal,Z Khan,0,0,0,0,0,0,1,0,1,No Nne,Not out,No One</t>
  </si>
  <si>
    <t>245,1,Deccan Chargers,Royal Challengers Bangalore,3,3,S Sohal,S Dhawan,Z Khan,0,0,0,0,0,0,4,0,4,No Nne,Not out,No One</t>
  </si>
  <si>
    <t>245,1,Deccan Chargers,Royal Challengers Bangalore,3,4,S Sohal,S Dhawan,Z Khan,0,0,0,0,0,0,1,0,1,No Nne,Not out,No One</t>
  </si>
  <si>
    <t>245,1,Deccan Chargers,Royal Challengers Bangalore,3,5,S Dhawan,S Sohal,Z Khan,0,0,0,0,0,0,0,0,0,S Dhawan,caught,DL Vettori</t>
  </si>
  <si>
    <t>245,1,Deccan Chargers,Royal Challengers Bangalore,3,6,S Sohal,KC Sangakkara,Z Khan,0,0,0,0,0,0,0,0,0,No Nne,Not out,No One</t>
  </si>
  <si>
    <t>245,1,Deccan Chargers,Royal Challengers Bangalore,4,1,KC Sangakkara,S Sohal,JJ van der Wath,0,0,0,0,0,0,0,0,0,No Nne,Not out,No One</t>
  </si>
  <si>
    <t>245,1,Deccan Chargers,Royal Challengers Bangalore,4,2,KC Sangakkara,S Sohal,JJ van der Wath,0,0,0,0,0,0,1,0,1,No Nne,Not out,No One</t>
  </si>
  <si>
    <t>245,1,Deccan Chargers,Royal Challengers Bangalore,4,3,S Sohal,KC Sangakkara,JJ van der Wath,0,0,0,0,1,0,0,1,1,No Nne,Not out,No One</t>
  </si>
  <si>
    <t>245,1,Deccan Chargers,Royal Challengers Bangalore,4,4,S Sohal,KC Sangakkara,JJ van der Wath,0,0,0,0,0,0,0,0,0,No Nne,Not out,No One</t>
  </si>
  <si>
    <t>245,1,Deccan Chargers,Royal Challengers Bangalore,4,5,S Sohal,KC Sangakkara,JJ van der Wath,0,0,0,0,0,0,0,0,0,No Nne,Not out,No One</t>
  </si>
  <si>
    <t>245,1,Deccan Chargers,Royal Challengers Bangalore,4,6,S Sohal,KC Sangakkara,JJ van der Wath,0,0,0,0,0,0,4,0,4,No Nne,Not out,No One</t>
  </si>
  <si>
    <t>245,1,Deccan Chargers,Royal Challengers Bangalore,4,7,S Sohal,KC Sangakkara,JJ van der Wath,0,0,0,0,0,0,0,0,0,No Nne,Not out,No One</t>
  </si>
  <si>
    <t>245,1,Deccan Chargers,Royal Challengers Bangalore,5,1,KC Sangakkara,S Sohal,S Aravind,0,0,0,0,0,0,1,0,1,No Nne,Not out,No One</t>
  </si>
  <si>
    <t>245,1,Deccan Chargers,Royal Challengers Bangalore,5,2,S Sohal,KC Sangakkara,S Aravind,0,0,0,0,0,0,2,0,2,No Nne,Not out,No One</t>
  </si>
  <si>
    <t>245,1,Deccan Chargers,Royal Challengers Bangalore,5,3,S Sohal,KC Sangakkara,S Aravind,0,0,0,0,0,0,4,0,4,No Nne,Not out,No One</t>
  </si>
  <si>
    <t>245,1,Deccan Chargers,Royal Challengers Bangalore,5,4,S Sohal,KC Sangakkara,S Aravind,0,0,0,0,0,0,0,0,0,No Nne,Not out,No One</t>
  </si>
  <si>
    <t>245,1,Deccan Chargers,Royal Challengers Bangalore,5,5,S Sohal,KC Sangakkara,S Aravind,0,0,0,0,0,0,0,0,0,No Nne,Not out,No One</t>
  </si>
  <si>
    <t>245,1,Deccan Chargers,Royal Challengers Bangalore,5,6,S Sohal,KC Sangakkara,S Aravind,0,0,0,1,0,0,0,1,1,No Nne,Not out,No One</t>
  </si>
  <si>
    <t>245,1,Deccan Chargers,Royal Challengers Bangalore,6,1,S Sohal,KC Sangakkara,DL Vettori,0,0,0,0,0,0,0,0,0,No Nne,Not out,No One</t>
  </si>
  <si>
    <t>245,1,Deccan Chargers,Royal Challengers Bangalore,6,2,S Sohal,KC Sangakkara,DL Vettori,0,0,0,0,0,0,0,0,0,No Nne,Not out,No One</t>
  </si>
  <si>
    <t>245,1,Deccan Chargers,Royal Challengers Bangalore,6,3,S Sohal,KC Sangakkara,DL Vettori,0,0,0,0,0,0,1,0,1,No Nne,Not out,No One</t>
  </si>
  <si>
    <t>245,1,Deccan Chargers,Royal Challengers Bangalore,6,4,KC Sangakkara,S Sohal,DL Vettori,0,0,0,0,0,0,1,0,1,No Nne,Not out,No One</t>
  </si>
  <si>
    <t>245,1,Deccan Chargers,Royal Challengers Bangalore,6,5,S Sohal,KC Sangakkara,DL Vettori,0,0,0,0,0,0,1,0,1,No Nne,Not out,No One</t>
  </si>
  <si>
    <t>245,1,Deccan Chargers,Royal Challengers Bangalore,6,6,KC Sangakkara,S Sohal,DL Vettori,0,0,0,0,0,0,4,0,4,No Nne,Not out,No One</t>
  </si>
  <si>
    <t>245,1,Deccan Chargers,Royal Challengers Bangalore,7,1,S Sohal,KC Sangakkara,S Aravind,0,0,0,0,0,0,0,0,0,No Nne,Not out,No One</t>
  </si>
  <si>
    <t>245,1,Deccan Chargers,Royal Challengers Bangalore,7,2,S Sohal,KC Sangakkara,S Aravind,0,0,0,0,0,0,1,0,1,No Nne,Not out,No One</t>
  </si>
  <si>
    <t>245,1,Deccan Chargers,Royal Challengers Bangalore,7,3,KC Sangakkara,S Sohal,S Aravind,0,0,0,0,0,0,1,0,1,No Nne,Not out,No One</t>
  </si>
  <si>
    <t>245,1,Deccan Chargers,Royal Challengers Bangalore,7,4,S Sohal,KC Sangakkara,S Aravind,0,0,0,0,0,0,0,0,0,No Nne,Not out,No One</t>
  </si>
  <si>
    <t>245,1,Deccan Chargers,Royal Challengers Bangalore,7,5,S Sohal,KC Sangakkara,S Aravind,0,1,0,0,0,0,0,1,1,No Nne,Not out,No One</t>
  </si>
  <si>
    <t>245,1,Deccan Chargers,Royal Challengers Bangalore,7,6,S Sohal,KC Sangakkara,S Aravind,0,0,0,0,0,0,4,0,4,No Nne,Not out,No One</t>
  </si>
  <si>
    <t>245,1,Deccan Chargers,Royal Challengers Bangalore,7,7,S Sohal,KC Sangakkara,S Aravind,0,0,0,0,0,0,4,0,4,No Nne,Not out,No One</t>
  </si>
  <si>
    <t>245,1,Deccan Chargers,Royal Challengers Bangalore,8,1,KC Sangakkara,S Sohal,DL Vettori,0,0,0,0,0,0,1,0,1,No Nne,Not out,No One</t>
  </si>
  <si>
    <t>245,1,Deccan Chargers,Royal Challengers Bangalore,8,2,S Sohal,KC Sangakkara,DL Vettori,0,0,0,0,0,0,0,0,0,No Nne,Not out,No One</t>
  </si>
  <si>
    <t>245,1,Deccan Chargers,Royal Challengers Bangalore,8,3,S Sohal,KC Sangakkara,DL Vettori,0,0,0,0,0,0,1,0,1,No Nne,Not out,No One</t>
  </si>
  <si>
    <t>245,1,Deccan Chargers,Royal Challengers Bangalore,8,4,KC Sangakkara,S Sohal,DL Vettori,0,0,0,0,0,0,4,0,4,No Nne,Not out,No One</t>
  </si>
  <si>
    <t>245,1,Deccan Chargers,Royal Challengers Bangalore,8,5,KC Sangakkara,S Sohal,DL Vettori,0,0,0,0,0,0,1,0,1,No Nne,Not out,No One</t>
  </si>
  <si>
    <t>245,1,Deccan Chargers,Royal Challengers Bangalore,8,6,S Sohal,KC Sangakkara,DL Vettori,0,0,0,0,0,0,1,0,1,No Nne,Not out,No One</t>
  </si>
  <si>
    <t>245,1,Deccan Chargers,Royal Challengers Bangalore,9,1,S Sohal,KC Sangakkara,R Ninan,0,0,0,0,0,0,1,0,1,No Nne,Not out,No One</t>
  </si>
  <si>
    <t>245,1,Deccan Chargers,Royal Challengers Bangalore,9,2,KC Sangakkara,S Sohal,R Ninan,0,0,0,0,0,0,1,0,1,No Nne,Not out,No One</t>
  </si>
  <si>
    <t>245,1,Deccan Chargers,Royal Challengers Bangalore,9,3,S Sohal,KC Sangakkara,R Ninan,0,0,0,0,0,0,6,0,6,No Nne,Not out,No One</t>
  </si>
  <si>
    <t>245,1,Deccan Chargers,Royal Challengers Bangalore,9,4,S Sohal,KC Sangakkara,R Ninan,0,0,0,0,0,0,2,0,2,No Nne,Not out,No One</t>
  </si>
  <si>
    <t>245,1,Deccan Chargers,Royal Challengers Bangalore,9,5,S Sohal,KC Sangakkara,R Ninan,0,0,0,0,0,0,0,0,0,No Nne,Not out,No One</t>
  </si>
  <si>
    <t>245,1,Deccan Chargers,Royal Challengers Bangalore,9,6,S Sohal,KC Sangakkara,R Ninan,0,0,0,0,0,0,0,0,0,S Sohal,caught,SS Tiwary</t>
  </si>
  <si>
    <t>245,1,Deccan Chargers,Royal Challengers Bangalore,10,1,KC Sangakkara,B Chipli,DL Vettori,0,0,0,0,0,0,1,0,1,No Nne,Not out,No One</t>
  </si>
  <si>
    <t>245,1,Deccan Chargers,Royal Challengers Bangalore,10,2,B Chipli,KC Sangakkara,DL Vettori,0,0,0,0,0,0,0,0,0,No Nne,Not out,No One</t>
  </si>
  <si>
    <t>245,1,Deccan Chargers,Royal Challengers Bangalore,10,3,B Chipli,KC Sangakkara,DL Vettori,0,0,0,0,0,0,0,0,0,No Nne,Not out,No One</t>
  </si>
  <si>
    <t>245,1,Deccan Chargers,Royal Challengers Bangalore,10,4,B Chipli,KC Sangakkara,DL Vettori,0,0,0,0,0,0,1,0,1,No Nne,Not out,No One</t>
  </si>
  <si>
    <t>245,1,Deccan Chargers,Royal Challengers Bangalore,10,5,KC Sangakkara,B Chipli,DL Vettori,0,0,0,0,0,0,0,0,0,No Nne,Not out,No One</t>
  </si>
  <si>
    <t>245,1,Deccan Chargers,Royal Challengers Bangalore,10,6,KC Sangakkara,B Chipli,DL Vettori,0,0,0,0,0,0,1,0,1,No Nne,Not out,No One</t>
  </si>
  <si>
    <t>245,1,Deccan Chargers,Royal Challengers Bangalore,11,1,KC Sangakkara,B Chipli,R Ninan,0,0,0,0,0,0,1,0,1,No Nne,Not out,No One</t>
  </si>
  <si>
    <t>245,1,Deccan Chargers,Royal Challengers Bangalore,11,2,B Chipli,KC Sangakkara,R Ninan,0,0,0,0,0,0,1,0,1,No Nne,Not out,No One</t>
  </si>
  <si>
    <t>245,1,Deccan Chargers,Royal Challengers Bangalore,11,3,KC Sangakkara,B Chipli,R Ninan,0,0,0,0,0,0,4,0,4,No Nne,Not out,No One</t>
  </si>
  <si>
    <t>245,1,Deccan Chargers,Royal Challengers Bangalore,11,4,KC Sangakkara,B Chipli,R Ninan,0,0,0,0,0,0,1,0,1,No Nne,Not out,No One</t>
  </si>
  <si>
    <t>245,1,Deccan Chargers,Royal Challengers Bangalore,11,5,B Chipli,KC Sangakkara,R Ninan,0,0,0,0,0,0,0,0,0,No Nne,Not out,No One</t>
  </si>
  <si>
    <t>245,1,Deccan Chargers,Royal Challengers Bangalore,11,6,B Chipli,KC Sangakkara,R Ninan,0,0,0,0,0,0,1,0,1,No Nne,Not out,No One</t>
  </si>
  <si>
    <t>245,1,Deccan Chargers,Royal Challengers Bangalore,12,1,B Chipli,KC Sangakkara,TM Dilshan,0,0,0,0,0,0,1,0,1,No Nne,Not out,No One</t>
  </si>
  <si>
    <t>245,1,Deccan Chargers,Royal Challengers Bangalore,12,2,KC Sangakkara,B Chipli,TM Dilshan,0,0,0,0,0,0,0,0,0,No Nne,Not out,No One</t>
  </si>
  <si>
    <t>245,1,Deccan Chargers,Royal Challengers Bangalore,12,3,KC Sangakkara,B Chipli,TM Dilshan,0,0,0,0,0,0,1,0,1,No Nne,Not out,No One</t>
  </si>
  <si>
    <t>245,1,Deccan Chargers,Royal Challengers Bangalore,12,4,B Chipli,KC Sangakkara,TM Dilshan,0,0,0,0,0,0,6,0,6,No Nne,Not out,No One</t>
  </si>
  <si>
    <t>245,1,Deccan Chargers,Royal Challengers Bangalore,12,5,B Chipli,KC Sangakkara,TM Dilshan,0,0,0,0,0,0,0,0,0,No Nne,Not out,No One</t>
  </si>
  <si>
    <t>245,1,Deccan Chargers,Royal Challengers Bangalore,12,6,B Chipli,KC Sangakkara,TM Dilshan,0,0,0,0,0,0,1,0,1,No Nne,Not out,No One</t>
  </si>
  <si>
    <t>245,1,Deccan Chargers,Royal Challengers Bangalore,13,1,B Chipli,KC Sangakkara,S Aravind,0,0,0,0,0,0,1,0,1,No Nne,Not out,No One</t>
  </si>
  <si>
    <t>245,1,Deccan Chargers,Royal Challengers Bangalore,13,2,KC Sangakkara,B Chipli,S Aravind,0,0,0,0,0,0,1,0,1,No Nne,Not out,No One</t>
  </si>
  <si>
    <t>245,1,Deccan Chargers,Royal Challengers Bangalore,13,3,B Chipli,KC Sangakkara,S Aravind,0,0,0,0,0,0,4,0,4,No Nne,Not out,No One</t>
  </si>
  <si>
    <t>245,1,Deccan Chargers,Royal Challengers Bangalore,13,4,B Chipli,KC Sangakkara,S Aravind,0,0,0,0,0,0,1,0,1,No Nne,Not out,No One</t>
  </si>
  <si>
    <t>245,1,Deccan Chargers,Royal Challengers Bangalore,13,5,KC Sangakkara,B Chipli,S Aravind,0,0,0,1,0,0,0,1,1,No Nne,Not out,No One</t>
  </si>
  <si>
    <t>245,1,Deccan Chargers,Royal Challengers Bangalore,13,6,B Chipli,KC Sangakkara,S Aravind,0,0,0,0,0,0,1,0,1,No Nne,Not out,No One</t>
  </si>
  <si>
    <t>245,1,Deccan Chargers,Royal Challengers Bangalore,14,1,B Chipli,KC Sangakkara,TM Dilshan,0,0,0,0,0,0,1,0,1,No Nne,Not out,No One</t>
  </si>
  <si>
    <t>245,1,Deccan Chargers,Royal Challengers Bangalore,14,2,KC Sangakkara,B Chipli,TM Dilshan,0,0,0,0,0,0,1,0,1,No Nne,Not out,No One</t>
  </si>
  <si>
    <t>245,1,Deccan Chargers,Royal Challengers Bangalore,14,3,B Chipli,KC Sangakkara,TM Dilshan,0,0,0,0,0,0,1,0,1,No Nne,Not out,No One</t>
  </si>
  <si>
    <t>245,1,Deccan Chargers,Royal Challengers Bangalore,14,4,KC Sangakkara,B Chipli,TM Dilshan,0,0,0,0,0,0,6,0,6,No Nne,Not out,No One</t>
  </si>
  <si>
    <t>245,1,Deccan Chargers,Royal Challengers Bangalore,14,5,KC Sangakkara,B Chipli,TM Dilshan,0,0,0,0,0,0,2,0,2,No Nne,Not out,No One</t>
  </si>
  <si>
    <t>245,1,Deccan Chargers,Royal Challengers Bangalore,14,6,KC Sangakkara,B Chipli,TM Dilshan,0,0,0,0,0,0,2,0,2,No Nne,Not out,No One</t>
  </si>
  <si>
    <t>245,1,Deccan Chargers,Royal Challengers Bangalore,15,1,B Chipli,KC Sangakkara,JJ van der Wath,0,0,0,0,0,0,0,0,0,No Nne,Not out,No One</t>
  </si>
  <si>
    <t>245,1,Deccan Chargers,Royal Challengers Bangalore,15,2,B Chipli,KC Sangakkara,JJ van der Wath,0,0,0,0,0,0,0,0,0,No Nne,Not out,No One</t>
  </si>
  <si>
    <t>245,1,Deccan Chargers,Royal Challengers Bangalore,15,3,B Chipli,KC Sangakkara,JJ van der Wath,0,0,0,0,0,0,1,0,1,No Nne,Not out,No One</t>
  </si>
  <si>
    <t>245,1,Deccan Chargers,Royal Challengers Bangalore,15,4,KC Sangakkara,B Chipli,JJ van der Wath,0,0,0,0,0,0,0,0,0,KC Sangakkara,caught,AB de Villiers</t>
  </si>
  <si>
    <t>245,1,Deccan Chargers,Royal Challengers Bangalore,15,5,JP Duminy,B Chipli,JJ van der Wath,0,0,0,0,0,0,0,0,0,No Nne,Not out,No One</t>
  </si>
  <si>
    <t>245,1,Deccan Chargers,Royal Challengers Bangalore,15,6,JP Duminy,B Chipli,JJ van der Wath,0,0,0,0,0,0,1,0,1,No Nne,Not out,No One</t>
  </si>
  <si>
    <t>245,1,Deccan Chargers,Royal Challengers Bangalore,16,1,JP Duminy,B Chipli,R Ninan,0,0,0,0,0,0,1,0,1,No Nne,Not out,No One</t>
  </si>
  <si>
    <t>245,1,Deccan Chargers,Royal Challengers Bangalore,16,2,B Chipli,JP Duminy,R Ninan,0,0,0,0,0,0,6,0,6,No Nne,Not out,No One</t>
  </si>
  <si>
    <t>245,1,Deccan Chargers,Royal Challengers Bangalore,16,3,B Chipli,JP Duminy,R Ninan,0,0,0,0,0,0,6,0,6,No Nne,Not out,No One</t>
  </si>
  <si>
    <t>245,1,Deccan Chargers,Royal Challengers Bangalore,16,4,B Chipli,JP Duminy,R Ninan,0,0,0,0,0,0,1,0,1,No Nne,Not out,No One</t>
  </si>
  <si>
    <t>245,1,Deccan Chargers,Royal Challengers Bangalore,16,5,JP Duminy,B Chipli,R Ninan,0,0,0,0,0,0,1,0,1,No Nne,Not out,No One</t>
  </si>
  <si>
    <t>245,1,Deccan Chargers,Royal Challengers Bangalore,16,6,B Chipli,JP Duminy,R Ninan,0,0,0,0,0,0,1,0,1,No Nne,Not out,No One</t>
  </si>
  <si>
    <t>245,1,Deccan Chargers,Royal Challengers Bangalore,17,1,B Chipli,JP Duminy,Z Khan,0,0,0,0,0,0,4,0,4,No Nne,Not out,No One</t>
  </si>
  <si>
    <t>245,1,Deccan Chargers,Royal Challengers Bangalore,17,2,B Chipli,JP Duminy,Z Khan,0,0,0,0,0,0,4,0,4,No Nne,Not out,No One</t>
  </si>
  <si>
    <t>245,1,Deccan Chargers,Royal Challengers Bangalore,17,3,B Chipli,JP Duminy,Z Khan,0,0,0,0,0,0,4,0,4,No Nne,Not out,No One</t>
  </si>
  <si>
    <t>245,1,Deccan Chargers,Royal Challengers Bangalore,17,4,B Chipli,JP Duminy,Z Khan,0,0,0,0,0,0,1,0,1,No Nne,Not out,No One</t>
  </si>
  <si>
    <t>245,1,Deccan Chargers,Royal Challengers Bangalore,17,5,JP Duminy,B Chipli,Z Khan,0,0,0,0,0,0,1,0,1,No Nne,Not out,No One</t>
  </si>
  <si>
    <t>245,1,Deccan Chargers,Royal Challengers Bangalore,17,6,B Chipli,JP Duminy,Z Khan,0,0,0,0,0,0,1,0,1,No Nne,Not out,No One</t>
  </si>
  <si>
    <t>245,1,Deccan Chargers,Royal Challengers Bangalore,18,1,B Chipli,JP Duminy,DL Vettori,0,0,0,0,0,0,2,0,2,No Nne,Not out,No One</t>
  </si>
  <si>
    <t>245,1,Deccan Chargers,Royal Challengers Bangalore,18,2,B Chipli,JP Duminy,DL Vettori,0,0,0,0,0,0,1,0,1,No Nne,Not out,No One</t>
  </si>
  <si>
    <t>245,1,Deccan Chargers,Royal Challengers Bangalore,18,3,JP Duminy,B Chipli,DL Vettori,0,0,0,0,0,0,0,0,0,No Nne,Not out,No One</t>
  </si>
  <si>
    <t>245,1,Deccan Chargers,Royal Challengers Bangalore,18,4,JP Duminy,B Chipli,DL Vettori,0,0,0,0,0,0,4,0,4,No Nne,Not out,No One</t>
  </si>
  <si>
    <t>245,1,Deccan Chargers,Royal Challengers Bangalore,18,5,JP Duminy,B Chipli,DL Vettori,0,0,0,0,0,0,2,0,2,No Nne,Not out,No One</t>
  </si>
  <si>
    <t>245,1,Deccan Chargers,Royal Challengers Bangalore,18,6,JP Duminy,B Chipli,DL Vettori,0,0,0,0,0,0,2,0,2,No Nne,Not out,No One</t>
  </si>
  <si>
    <t>245,1,Deccan Chargers,Royal Challengers Bangalore,19,1,B Chipli,JP Duminy,JJ van der Wath,0,0,0,0,0,0,1,0,1,No Nne,Not out,No One</t>
  </si>
  <si>
    <t>245,1,Deccan Chargers,Royal Challengers Bangalore,19,2,JP Duminy,B Chipli,JJ van der Wath,0,0,0,0,0,0,6,0,6,No Nne,Not out,No One</t>
  </si>
  <si>
    <t>245,1,Deccan Chargers,Royal Challengers Bangalore,19,3,JP Duminy,B Chipli,JJ van der Wath,0,0,0,0,0,0,0,0,0,No Nne,Not out,No One</t>
  </si>
  <si>
    <t>245,1,Deccan Chargers,Royal Challengers Bangalore,19,4,JP Duminy,B Chipli,JJ van der Wath,0,0,0,0,0,0,0,0,0,No Nne,Not out,No One</t>
  </si>
  <si>
    <t>245,1,Deccan Chargers,Royal Challengers Bangalore,19,5,JP Duminy,B Chipli,JJ van der Wath,0,0,0,0,0,0,0,0,0,No Nne,Not out,No One</t>
  </si>
  <si>
    <t>245,1,Deccan Chargers,Royal Challengers Bangalore,19,6,JP Duminy,B Chipli,JJ van der Wath,0,0,0,0,0,0,4,0,4,No Nne,Not out,No One</t>
  </si>
  <si>
    <t>245,1,Deccan Chargers,Royal Challengers Bangalore,20,1,B Chipli,JP Duminy,Z Khan,0,0,0,0,0,0,1,0,1,No Nne,Not out,No One</t>
  </si>
  <si>
    <t>245,1,Deccan Chargers,Royal Challengers Bangalore,20,2,JP Duminy,B Chipli,Z Khan,0,0,0,0,0,0,0,0,0,JP Duminy,caught,V Kohli</t>
  </si>
  <si>
    <t>245,1,Deccan Chargers,Royal Challengers Bangalore,20,3,B Chipli,DT Christian,Z Khan,0,0,0,0,0,0,4,0,4,No Nne,Not out,No One</t>
  </si>
  <si>
    <t>245,1,Deccan Chargers,Royal Challengers Bangalore,20,4,B Chipli,DT Christian,Z Khan,0,0,0,0,0,0,2,0,2,No Nne,Not out,No One</t>
  </si>
  <si>
    <t>245,1,Deccan Chargers,Royal Challengers Bangalore,20,5,B Chipli,DT Christian,Z Khan,0,0,0,0,0,0,1,0,1,No Nne,Not out,No One</t>
  </si>
  <si>
    <t>245,1,Deccan Chargers,Royal Challengers Bangalore,20,6,DT Christian,B Chipli,Z Khan,0,0,0,0,0,0,0,0,0,DT Christian,lbw,No One</t>
  </si>
  <si>
    <t>245,2,Royal Challengers Bangalore,Deccan Chargers,1,1,MA Agarwal,TM Dilshan,DW Steyn,0,0,0,0,0,0,0,0,0,No Nne,Not out,No One</t>
  </si>
  <si>
    <t>245,2,Royal Challengers Bangalore,Deccan Chargers,1,2,MA Agarwal,TM Dilshan,DW Steyn,0,0,0,0,0,0,0,0,0,No Nne,Not out,No One</t>
  </si>
  <si>
    <t>245,2,Royal Challengers Bangalore,Deccan Chargers,1,3,MA Agarwal,TM Dilshan,DW Steyn,0,0,0,0,0,0,0,0,0,No Nne,Not out,No One</t>
  </si>
  <si>
    <t>245,2,Royal Challengers Bangalore,Deccan Chargers,1,4,MA Agarwal,TM Dilshan,DW Steyn,0,0,0,0,0,0,1,0,1,No Nne,Not out,No One</t>
  </si>
  <si>
    <t>245,2,Royal Challengers Bangalore,Deccan Chargers,1,5,TM Dilshan,MA Agarwal,DW Steyn,0,0,0,0,0,0,0,0,0,No Nne,Not out,No One</t>
  </si>
  <si>
    <t>245,2,Royal Challengers Bangalore,Deccan Chargers,1,6,TM Dilshan,MA Agarwal,DW Steyn,0,0,0,0,0,0,1,0,1,No Nne,Not out,No One</t>
  </si>
  <si>
    <t>245,2,Royal Challengers Bangalore,Deccan Chargers,2,1,TM Dilshan,MA Agarwal,I Sharma,0,0,0,0,0,0,0,0,0,No Nne,Not out,No One</t>
  </si>
  <si>
    <t>245,2,Royal Challengers Bangalore,Deccan Chargers,2,2,TM Dilshan,MA Agarwal,I Sharma,0,0,0,0,0,0,0,0,0,No Nne,Not out,No One</t>
  </si>
  <si>
    <t>245,2,Royal Challengers Bangalore,Deccan Chargers,2,3,TM Dilshan,MA Agarwal,I Sharma,0,0,0,0,0,0,0,0,0,No Nne,Not out,No One</t>
  </si>
  <si>
    <t>245,2,Royal Challengers Bangalore,Deccan Chargers,2,4,TM Dilshan,MA Agarwal,I Sharma,0,0,0,0,0,0,2,0,2,No Nne,Not out,No One</t>
  </si>
  <si>
    <t>245,2,Royal Challengers Bangalore,Deccan Chargers,2,5,TM Dilshan,MA Agarwal,I Sharma,0,0,0,0,0,0,4,0,4,No Nne,Not out,No One</t>
  </si>
  <si>
    <t>245,2,Royal Challengers Bangalore,Deccan Chargers,2,6,TM Dilshan,MA Agarwal,I Sharma,0,0,0,0,0,0,0,0,0,TM Dilshan,caught,KC Sangakkara</t>
  </si>
  <si>
    <t>245,2,Royal Challengers Bangalore,Deccan Chargers,3,1,MA Agarwal,Z Khan,DW Steyn,0,0,0,0,0,0,4,0,4,No Nne,Not out,No One</t>
  </si>
  <si>
    <t>245,2,Royal Challengers Bangalore,Deccan Chargers,3,2,MA Agarwal,Z Khan,DW Steyn,0,0,0,0,0,0,0,0,0,No Nne,Not out,No One</t>
  </si>
  <si>
    <t>245,2,Royal Challengers Bangalore,Deccan Chargers,3,3,MA Agarwal,Z Khan,DW Steyn,0,0,0,0,1,0,2,1,3,No Nne,Not out,No One</t>
  </si>
  <si>
    <t>245,2,Royal Challengers Bangalore,Deccan Chargers,3,4,MA Agarwal,Z Khan,DW Steyn,0,0,0,0,0,0,1,0,1,No Nne,Not out,No One</t>
  </si>
  <si>
    <t>245,2,Royal Challengers Bangalore,Deccan Chargers,3,5,Z Khan,MA Agarwal,DW Steyn,0,0,0,0,0,0,0,0,0,No Nne,Not out,No One</t>
  </si>
  <si>
    <t>245,2,Royal Challengers Bangalore,Deccan Chargers,3,6,Z Khan,MA Agarwal,DW Steyn,0,0,0,0,0,0,0,0,0,No Nne,Not out,No One</t>
  </si>
  <si>
    <t>245,2,Royal Challengers Bangalore,Deccan Chargers,3,7,Z Khan,MA Agarwal,DW Steyn,0,0,0,0,0,0,0,0,0,Z Khan,bowled,No One</t>
  </si>
  <si>
    <t>245,2,Royal Challengers Bangalore,Deccan Chargers,4,1,MA Agarwal,V Kohli,I Sharma,0,0,0,0,0,0,4,0,4,No Nne,Not out,No One</t>
  </si>
  <si>
    <t>245,2,Royal Challengers Bangalore,Deccan Chargers,4,2,MA Agarwal,V Kohli,I Sharma,0,0,0,0,0,0,1,0,1,No Nne,Not out,No One</t>
  </si>
  <si>
    <t>245,2,Royal Challengers Bangalore,Deccan Chargers,4,3,V Kohli,MA Agarwal,I Sharma,0,0,0,0,0,0,0,0,0,No Nne,Not out,No One</t>
  </si>
  <si>
    <t>245,2,Royal Challengers Bangalore,Deccan Chargers,4,4,V Kohli,MA Agarwal,I Sharma,0,0,0,0,0,0,0,0,0,No Nne,Not out,No One</t>
  </si>
  <si>
    <t>245,2,Royal Challengers Bangalore,Deccan Chargers,4,5,V Kohli,MA Agarwal,I Sharma,0,0,0,0,0,0,0,0,0,No Nne,Not out,No One</t>
  </si>
  <si>
    <t>245,2,Royal Challengers Bangalore,Deccan Chargers,4,6,V Kohli,MA Agarwal,I Sharma,0,0,0,0,0,0,1,0,1,No Nne,Not out,No One</t>
  </si>
  <si>
    <t>245,2,Royal Challengers Bangalore,Deccan Chargers,5,1,V Kohli,MA Agarwal,MS Gony,0,0,0,0,0,0,0,0,0,No Nne,Not out,No One</t>
  </si>
  <si>
    <t>245,2,Royal Challengers Bangalore,Deccan Chargers,5,2,V Kohli,MA Agarwal,MS Gony,0,0,0,0,0,0,1,0,1,No Nne,Not out,No One</t>
  </si>
  <si>
    <t>245,2,Royal Challengers Bangalore,Deccan Chargers,5,3,MA Agarwal,V Kohli,MS Gony,0,0,0,0,0,0,2,0,2,No Nne,Not out,No One</t>
  </si>
  <si>
    <t>245,2,Royal Challengers Bangalore,Deccan Chargers,5,4,MA Agarwal,V Kohli,MS Gony,0,0,0,0,0,0,1,0,1,No Nne,Not out,No One</t>
  </si>
  <si>
    <t>245,2,Royal Challengers Bangalore,Deccan Chargers,5,5,V Kohli,MA Agarwal,MS Gony,0,0,0,0,0,0,1,0,1,No Nne,Not out,No One</t>
  </si>
  <si>
    <t>245,2,Royal Challengers Bangalore,Deccan Chargers,5,6,MA Agarwal,V Kohli,MS Gony,0,0,0,0,0,0,0,0,0,MA Agarwal,caught,A Mishra</t>
  </si>
  <si>
    <t>245,2,Royal Challengers Bangalore,Deccan Chargers,6,1,V Kohli,AB de Villiers,I Sharma,0,0,0,0,0,0,1,0,1,No Nne,Not out,No One</t>
  </si>
  <si>
    <t>245,2,Royal Challengers Bangalore,Deccan Chargers,6,2,AB de Villiers,V Kohli,I Sharma,0,0,0,0,0,0,0,0,0,No Nne,Not out,No One</t>
  </si>
  <si>
    <t>245,2,Royal Challengers Bangalore,Deccan Chargers,6,3,AB de Villiers,V Kohli,I Sharma,0,0,0,0,0,0,0,0,0,No Nne,Not out,No One</t>
  </si>
  <si>
    <t>245,2,Royal Challengers Bangalore,Deccan Chargers,6,4,AB de Villiers,V Kohli,I Sharma,0,0,0,0,0,0,0,0,0,No Nne,Not out,No One</t>
  </si>
  <si>
    <t>245,2,Royal Challengers Bangalore,Deccan Chargers,6,5,AB de Villiers,V Kohli,I Sharma,0,0,0,0,0,0,0,0,0,No Nne,Not out,No One</t>
  </si>
  <si>
    <t>245,2,Royal Challengers Bangalore,Deccan Chargers,6,6,AB de Villiers,V Kohli,I Sharma,0,0,0,0,0,0,0,0,0,No Nne,Not out,No One</t>
  </si>
  <si>
    <t>245,2,Royal Challengers Bangalore,Deccan Chargers,7,1,V Kohli,AB de Villiers,MS Gony,0,0,0,0,0,0,0,0,0,No Nne,Not out,No One</t>
  </si>
  <si>
    <t>245,2,Royal Challengers Bangalore,Deccan Chargers,7,2,V Kohli,AB de Villiers,MS Gony,0,0,0,0,0,0,1,0,1,No Nne,Not out,No One</t>
  </si>
  <si>
    <t>245,2,Royal Challengers Bangalore,Deccan Chargers,7,3,AB de Villiers,V Kohli,MS Gony,0,0,0,0,0,0,0,0,0,No Nne,Not out,No One</t>
  </si>
  <si>
    <t>245,2,Royal Challengers Bangalore,Deccan Chargers,7,4,AB de Villiers,V Kohli,MS Gony,0,0,0,0,0,0,0,0,0,AB de Villiers,caught,KC Sangakkara</t>
  </si>
  <si>
    <t>245,2,Royal Challengers Bangalore,Deccan Chargers,7,5,SS Tiwary,V Kohli,MS Gony,0,0,0,0,0,0,1,0,1,No Nne,Not out,No One</t>
  </si>
  <si>
    <t>245,2,Royal Challengers Bangalore,Deccan Chargers,7,6,V Kohli,SS Tiwary,MS Gony,0,0,0,0,0,0,1,0,1,No Nne,Not out,No One</t>
  </si>
  <si>
    <t>245,2,Royal Challengers Bangalore,Deccan Chargers,8,1,V Kohli,SS Tiwary,I Sharma,0,0,0,0,0,0,2,0,2,No Nne,Not out,No One</t>
  </si>
  <si>
    <t>245,2,Royal Challengers Bangalore,Deccan Chargers,8,2,V Kohli,SS Tiwary,I Sharma,0,0,0,0,0,0,4,0,4,No Nne,Not out,No One</t>
  </si>
  <si>
    <t>245,2,Royal Challengers Bangalore,Deccan Chargers,8,3,V Kohli,SS Tiwary,I Sharma,0,0,0,0,0,0,1,0,1,No Nne,Not out,No One</t>
  </si>
  <si>
    <t>245,2,Royal Challengers Bangalore,Deccan Chargers,8,4,SS Tiwary,V Kohli,I Sharma,0,0,0,0,0,0,0,0,0,No Nne,Not out,No One</t>
  </si>
  <si>
    <t>245,2,Royal Challengers Bangalore,Deccan Chargers,8,5,SS Tiwary,V Kohli,I Sharma,0,0,0,0,0,0,1,0,1,No Nne,Not out,No One</t>
  </si>
  <si>
    <t>245,2,Royal Challengers Bangalore,Deccan Chargers,8,6,V Kohli,SS Tiwary,I Sharma,0,0,0,0,0,0,0,0,0,No Nne,Not out,No One</t>
  </si>
  <si>
    <t>245,2,Royal Challengers Bangalore,Deccan Chargers,9,1,SS Tiwary,V Kohli,DT Christian,0,0,0,0,0,0,0,0,0,No Nne,Not out,No One</t>
  </si>
  <si>
    <t>245,2,Royal Challengers Bangalore,Deccan Chargers,9,2,SS Tiwary,V Kohli,DT Christian,0,0,0,0,0,0,1,0,1,No Nne,Not out,No One</t>
  </si>
  <si>
    <t>245,2,Royal Challengers Bangalore,Deccan Chargers,9,3,V Kohli,SS Tiwary,DT Christian,0,0,0,0,0,0,1,0,1,No Nne,Not out,No One</t>
  </si>
  <si>
    <t>245,2,Royal Challengers Bangalore,Deccan Chargers,9,4,SS Tiwary,V Kohli,DT Christian,0,0,0,0,0,0,1,0,1,No Nne,Not out,No One</t>
  </si>
  <si>
    <t>245,2,Royal Challengers Bangalore,Deccan Chargers,9,5,V Kohli,SS Tiwary,DT Christian,0,0,0,0,0,0,2,0,2,No Nne,Not out,No One</t>
  </si>
  <si>
    <t>245,2,Royal Challengers Bangalore,Deccan Chargers,9,6,V Kohli,SS Tiwary,DT Christian,0,0,0,1,0,0,0,1,1,No Nne,Not out,No One</t>
  </si>
  <si>
    <t>245,2,Royal Challengers Bangalore,Deccan Chargers,10,1,V Kohli,SS Tiwary,A Mishra,0,0,0,0,0,0,0,0,0,No Nne,Not out,No One</t>
  </si>
  <si>
    <t>245,2,Royal Challengers Bangalore,Deccan Chargers,10,2,V Kohli,SS Tiwary,A Mishra,0,0,0,0,0,0,2,0,2,No Nne,Not out,No One</t>
  </si>
  <si>
    <t>245,2,Royal Challengers Bangalore,Deccan Chargers,10,3,V Kohli,SS Tiwary,A Mishra,0,0,0,0,0,0,4,0,4,No Nne,Not out,No One</t>
  </si>
  <si>
    <t>245,2,Royal Challengers Bangalore,Deccan Chargers,10,4,V Kohli,SS Tiwary,A Mishra,0,0,0,0,0,0,2,0,2,No Nne,Not out,No One</t>
  </si>
  <si>
    <t>245,2,Royal Challengers Bangalore,Deccan Chargers,10,5,V Kohli,SS Tiwary,A Mishra,0,0,0,0,0,0,0,0,0,No Nne,Not out,No One</t>
  </si>
  <si>
    <t>245,2,Royal Challengers Bangalore,Deccan Chargers,10,6,V Kohli,SS Tiwary,A Mishra,0,0,0,0,0,0,0,0,0,No Nne,Not out,No One</t>
  </si>
  <si>
    <t>245,2,Royal Challengers Bangalore,Deccan Chargers,11,1,SS Tiwary,V Kohli,DT Christian,0,0,0,0,0,0,0,0,0,No Nne,Not out,No One</t>
  </si>
  <si>
    <t>245,2,Royal Challengers Bangalore,Deccan Chargers,11,2,SS Tiwary,V Kohli,DT Christian,0,0,0,0,0,0,2,0,2,No Nne,Not out,No One</t>
  </si>
  <si>
    <t>245,2,Royal Challengers Bangalore,Deccan Chargers,11,3,SS Tiwary,V Kohli,DT Christian,0,0,0,0,0,0,1,0,1,No Nne,Not out,No One</t>
  </si>
  <si>
    <t>245,2,Royal Challengers Bangalore,Deccan Chargers,11,4,V Kohli,SS Tiwary,DT Christian,0,0,0,0,0,0,0,0,0,No Nne,Not out,No One</t>
  </si>
  <si>
    <t>245,2,Royal Challengers Bangalore,Deccan Chargers,11,5,V Kohli,SS Tiwary,DT Christian,0,0,0,0,0,0,0,0,0,No Nne,Not out,No One</t>
  </si>
  <si>
    <t>245,2,Royal Challengers Bangalore,Deccan Chargers,11,6,V Kohli,SS Tiwary,DT Christian,0,0,0,0,0,0,0,0,0,No Nne,Not out,No One</t>
  </si>
  <si>
    <t>245,2,Royal Challengers Bangalore,Deccan Chargers,12,1,SS Tiwary,V Kohli,A Mishra,0,0,0,0,0,0,0,0,0,SS Tiwary,caught,KC Sangakkara</t>
  </si>
  <si>
    <t>245,2,Royal Challengers Bangalore,Deccan Chargers,12,2,CA Pujara,V Kohli,A Mishra,0,0,0,0,0,0,0,0,0,No Nne,Not out,No One</t>
  </si>
  <si>
    <t>245,2,Royal Challengers Bangalore,Deccan Chargers,12,3,CA Pujara,V Kohli,A Mishra,0,0,0,0,0,0,1,0,1,No Nne,Not out,No One</t>
  </si>
  <si>
    <t>245,2,Royal Challengers Bangalore,Deccan Chargers,12,4,V Kohli,CA Pujara,A Mishra,0,0,0,0,0,0,0,0,0,No Nne,Not out,No One</t>
  </si>
  <si>
    <t>245,2,Royal Challengers Bangalore,Deccan Chargers,12,5,V Kohli,CA Pujara,A Mishra,0,0,0,0,1,0,0,1,1,No Nne,Not out,No One</t>
  </si>
  <si>
    <t>245,2,Royal Challengers Bangalore,Deccan Chargers,12,6,V Kohli,CA Pujara,A Mishra,0,0,0,0,0,0,4,0,4,No Nne,Not out,No One</t>
  </si>
  <si>
    <t>245,2,Royal Challengers Bangalore,Deccan Chargers,12,7,V Kohli,CA Pujara,A Mishra,0,0,0,0,0,0,1,0,1,No Nne,Not out,No One</t>
  </si>
  <si>
    <t>245,2,Royal Challengers Bangalore,Deccan Chargers,13,1,V Kohli,CA Pujara,DT Christian,0,0,0,0,0,0,1,0,1,No Nne,Not out,No One</t>
  </si>
  <si>
    <t>245,2,Royal Challengers Bangalore,Deccan Chargers,13,2,CA Pujara,V Kohli,DT Christian,0,0,0,0,0,0,1,0,1,No Nne,Not out,No One</t>
  </si>
  <si>
    <t>245,2,Royal Challengers Bangalore,Deccan Chargers,13,3,V Kohli,CA Pujara,DT Christian,0,0,0,1,0,0,0,1,1,No Nne,Not out,No One</t>
  </si>
  <si>
    <t>245,2,Royal Challengers Bangalore,Deccan Chargers,13,4,CA Pujara,V Kohli,DT Christian,0,0,0,0,0,0,1,0,1,No Nne,Not out,No One</t>
  </si>
  <si>
    <t>245,2,Royal Challengers Bangalore,Deccan Chargers,13,5,V Kohli,CA Pujara,DT Christian,0,0,0,0,0,0,2,0,2,No Nne,Not out,No One</t>
  </si>
  <si>
    <t>245,2,Royal Challengers Bangalore,Deccan Chargers,13,6,V Kohli,CA Pujara,DT Christian,0,0,0,0,0,0,4,0,4,No Nne,Not out,No One</t>
  </si>
  <si>
    <t>245,2,Royal Challengers Bangalore,Deccan Chargers,14,1,CA Pujara,V Kohli,A Mishra,0,0,0,0,0,0,4,0,4,No Nne,Not out,No One</t>
  </si>
  <si>
    <t>245,2,Royal Challengers Bangalore,Deccan Chargers,14,2,CA Pujara,V Kohli,A Mishra,0,0,0,0,0,0,1,0,1,No Nne,Not out,No One</t>
  </si>
  <si>
    <t>245,2,Royal Challengers Bangalore,Deccan Chargers,14,3,V Kohli,CA Pujara,A Mishra,0,0,0,0,0,0,2,0,2,No Nne,Not out,No One</t>
  </si>
  <si>
    <t>245,2,Royal Challengers Bangalore,Deccan Chargers,14,4,V Kohli,CA Pujara,A Mishra,0,0,0,0,0,0,1,0,1,No Nne,Not out,No One</t>
  </si>
  <si>
    <t>245,2,Royal Challengers Bangalore,Deccan Chargers,14,5,CA Pujara,V Kohli,A Mishra,0,0,0,0,0,0,1,0,1,No Nne,Not out,No One</t>
  </si>
  <si>
    <t>245,2,Royal Challengers Bangalore,Deccan Chargers,14,6,V Kohli,CA Pujara,A Mishra,0,0,0,0,0,0,1,0,1,No Nne,Not out,No One</t>
  </si>
  <si>
    <t>245,2,Royal Challengers Bangalore,Deccan Chargers,15,1,V Kohli,CA Pujara,MS Gony,0,0,0,0,0,0,2,0,2,No Nne,Not out,No One</t>
  </si>
  <si>
    <t>245,2,Royal Challengers Bangalore,Deccan Chargers,15,2,V Kohli,CA Pujara,MS Gony,0,0,0,0,0,0,0,0,0,No Nne,Not out,No One</t>
  </si>
  <si>
    <t>245,2,Royal Challengers Bangalore,Deccan Chargers,15,3,V Kohli,CA Pujara,MS Gony,0,0,0,0,0,0,1,0,1,No Nne,Not out,No One</t>
  </si>
  <si>
    <t>245,2,Royal Challengers Bangalore,Deccan Chargers,15,4,CA Pujara,V Kohli,MS Gony,0,0,0,0,0,0,1,0,1,No Nne,Not out,No One</t>
  </si>
  <si>
    <t>245,2,Royal Challengers Bangalore,Deccan Chargers,15,5,V Kohli,CA Pujara,MS Gony,0,0,0,0,0,0,1,0,1,No Nne,Not out,No One</t>
  </si>
  <si>
    <t>245,2,Royal Challengers Bangalore,Deccan Chargers,15,6,CA Pujara,V Kohli,MS Gony,0,0,0,0,0,0,4,0,4,No Nne,Not out,No One</t>
  </si>
  <si>
    <t>245,2,Royal Challengers Bangalore,Deccan Chargers,16,1,V Kohli,CA Pujara,A Mishra,0,0,0,0,0,0,0,0,0,No Nne,Not out,No One</t>
  </si>
  <si>
    <t>245,2,Royal Challengers Bangalore,Deccan Chargers,16,2,V Kohli,CA Pujara,A Mishra,0,0,0,0,0,0,6,0,6,No Nne,Not out,No One</t>
  </si>
  <si>
    <t>245,2,Royal Challengers Bangalore,Deccan Chargers,16,3,V Kohli,CA Pujara,A Mishra,0,0,0,0,0,0,2,0,2,No Nne,Not out,No One</t>
  </si>
  <si>
    <t>245,2,Royal Challengers Bangalore,Deccan Chargers,16,4,V Kohli,CA Pujara,A Mishra,0,0,0,0,0,0,6,0,6,No Nne,Not out,No One</t>
  </si>
  <si>
    <t>245,2,Royal Challengers Bangalore,Deccan Chargers,16,5,V Kohli,CA Pujara,A Mishra,0,0,0,0,0,0,1,0,1,No Nne,Not out,No One</t>
  </si>
  <si>
    <t>245,2,Royal Challengers Bangalore,Deccan Chargers,16,6,CA Pujara,V Kohli,A Mishra,0,0,0,0,0,0,1,0,1,No Nne,Not out,No One</t>
  </si>
  <si>
    <t>245,2,Royal Challengers Bangalore,Deccan Chargers,17,1,CA Pujara,V Kohli,DW Steyn,0,0,0,0,0,0,0,0,0,No Nne,Not out,No One</t>
  </si>
  <si>
    <t>245,2,Royal Challengers Bangalore,Deccan Chargers,17,2,CA Pujara,V Kohli,DW Steyn,0,0,0,0,0,0,4,0,4,No Nne,Not out,No One</t>
  </si>
  <si>
    <t>245,2,Royal Challengers Bangalore,Deccan Chargers,17,3,CA Pujara,V Kohli,DW Steyn,0,0,0,0,0,0,2,0,2,No Nne,Not out,No One</t>
  </si>
  <si>
    <t>245,2,Royal Challengers Bangalore,Deccan Chargers,17,4,CA Pujara,V Kohli,DW Steyn,0,0,0,0,0,0,4,0,4,No Nne,Not out,No One</t>
  </si>
  <si>
    <t>245,2,Royal Challengers Bangalore,Deccan Chargers,17,5,CA Pujara,V Kohli,DW Steyn,0,0,0,0,0,0,0,0,0,CA Pujara,caught,DT Christian</t>
  </si>
  <si>
    <t>245,2,Royal Challengers Bangalore,Deccan Chargers,17,6,JJ van der Wath,V Kohli,DW Steyn,0,0,0,0,0,0,0,0,0,JJ van der Wath,caught,KC Sangakkara</t>
  </si>
  <si>
    <t>245,2,Royal Challengers Bangalore,Deccan Chargers,18,1,V Kohli,DL Vettori,MS Gony,0,0,0,0,0,0,2,0,2,No Nne,Not out,No One</t>
  </si>
  <si>
    <t>245,2,Royal Challengers Bangalore,Deccan Chargers,18,2,V Kohli,DL Vettori,MS Gony,0,0,0,0,0,0,4,0,4,No Nne,Not out,No One</t>
  </si>
  <si>
    <t>245,2,Royal Challengers Bangalore,Deccan Chargers,18,3,V Kohli,DL Vettori,MS Gony,0,0,0,0,0,0,6,0,6,No Nne,Not out,No One</t>
  </si>
  <si>
    <t>245,2,Royal Challengers Bangalore,Deccan Chargers,18,4,V Kohli,DL Vettori,MS Gony,0,0,0,0,0,0,0,0,0,V Kohli,bowled,No One</t>
  </si>
  <si>
    <t>245,2,Royal Challengers Bangalore,Deccan Chargers,18,5,R Ninan,DL Vettori,MS Gony,0,0,0,0,0,0,1,0,1,No Nne,Not out,No One</t>
  </si>
  <si>
    <t>245,2,Royal Challengers Bangalore,Deccan Chargers,18,6,DL Vettori,R Ninan,MS Gony,0,0,0,0,0,0,1,0,1,No Nne,Not out,No One</t>
  </si>
  <si>
    <t>245,2,Royal Challengers Bangalore,Deccan Chargers,19,1,DL Vettori,R Ninan,DW Steyn,0,0,0,1,0,0,0,1,1,No Nne,Not out,No One</t>
  </si>
  <si>
    <t>245,2,Royal Challengers Bangalore,Deccan Chargers,19,2,R Ninan,DL Vettori,DW Steyn,0,0,0,0,0,0,1,0,1,No Nne,Not out,No One</t>
  </si>
  <si>
    <t>245,2,Royal Challengers Bangalore,Deccan Chargers,19,3,DL Vettori,R Ninan,DW Steyn,0,0,0,0,0,0,1,0,1,No Nne,Not out,No One</t>
  </si>
  <si>
    <t>245,2,Royal Challengers Bangalore,Deccan Chargers,19,4,R Ninan,DL Vettori,DW Steyn,0,0,0,0,0,0,0,0,0,No Nne,Not out,No One</t>
  </si>
  <si>
    <t>245,2,Royal Challengers Bangalore,Deccan Chargers,19,5,R Ninan,DL Vettori,DW Steyn,0,0,0,0,1,0,0,1,1,No Nne,Not out,No One</t>
  </si>
  <si>
    <t>245,2,Royal Challengers Bangalore,Deccan Chargers,19,6,R Ninan,DL Vettori,DW Steyn,0,0,0,0,0,0,1,0,1,No Nne,Not out,No One</t>
  </si>
  <si>
    <t>245,2,Royal Challengers Bangalore,Deccan Chargers,19,7,DL Vettori,R Ninan,DW Steyn,0,0,0,0,0,0,0,0,0,No Nne,Not out,No One</t>
  </si>
  <si>
    <t>245,2,Royal Challengers Bangalore,Deccan Chargers,20,1,R Ninan,DL Vettori,DT Christian,0,0,0,0,0,0,0,0,0,R Ninan,caught,KC Sangakkara</t>
  </si>
  <si>
    <t>245,2,Royal Challengers Bangalore,Deccan Chargers,20,2,S Aravind,DL Vettori,DT Christian,0,1,0,0,0,0,0,1,1,No Nne,Not out,No One</t>
  </si>
  <si>
    <t>245,2,Royal Challengers Bangalore,Deccan Chargers,20,3,S Aravind,DL Vettori,DT Christian,0,1,0,0,0,0,0,1,1,No Nne,Not out,No One</t>
  </si>
  <si>
    <t>245,2,Royal Challengers Bangalore,Deccan Chargers,20,4,S Aravind,DL Vettori,DT Christian,0,0,0,0,0,0,1,0,1,No Nne,Not out,No One</t>
  </si>
  <si>
    <t>245,2,Royal Challengers Bangalore,Deccan Chargers,20,5,DL Vettori,S Aravind,DT Christian,0,0,0,0,0,0,0,0,0,No Nne,Not out,No One</t>
  </si>
  <si>
    <t>245,2,Royal Challengers Bangalore,Deccan Chargers,20,6,DL Vettori,S Aravind,DT Christian,0,0,0,0,0,0,1,0,1,No Nne,Not out,No One</t>
  </si>
  <si>
    <t>245,2,Royal Challengers Bangalore,Deccan Chargers,20,7,S Aravind,DL Vettori,DT Christian,0,0,0,0,0,0,0,0,0,No Nne,Not out,No One</t>
  </si>
  <si>
    <t>245,2,Royal Challengers Bangalore,Deccan Chargers,20,8,S Aravind,DL Vettori,DT Christian,0,0,0,0,0,0,1,0,1,No Nne,Not out,No One</t>
  </si>
  <si>
    <t>246,1,Rajasthan Royals,Kolkata Knight Riders,1,1,AG Paunikar,R Dravid,B Lee,0,0,0,0,0,0,0,0,0,No Nne,Not out,No One</t>
  </si>
  <si>
    <t>246,1,Rajasthan Royals,Kolkata Knight Riders,1,2,AG Paunikar,R Dravid,B Lee,0,1,0,0,0,0,0,1,1,No Nne,Not out,No One</t>
  </si>
  <si>
    <t>246,1,Rajasthan Royals,Kolkata Knight Riders,1,3,AG Paunikar,R Dravid,B Lee,0,0,1,0,0,0,0,1,1,No Nne,Not out,No One</t>
  </si>
  <si>
    <t>246,1,Rajasthan Royals,Kolkata Knight Riders,1,4,R Dravid,AG Paunikar,B Lee,0,0,0,0,0,0,0,0,0,No Nne,Not out,No One</t>
  </si>
  <si>
    <t>246,1,Rajasthan Royals,Kolkata Knight Riders,1,5,R Dravid,AG Paunikar,B Lee,0,0,0,0,0,0,0,0,0,No Nne,Not out,No One</t>
  </si>
  <si>
    <t>246,1,Rajasthan Royals,Kolkata Knight Riders,1,6,R Dravid,AG Paunikar,B Lee,0,0,0,0,0,0,4,0,4,No Nne,Not out,No One</t>
  </si>
  <si>
    <t>246,1,Rajasthan Royals,Kolkata Knight Riders,1,7,R Dravid,AG Paunikar,B Lee,0,0,0,0,0,0,0,0,0,No Nne,Not out,No One</t>
  </si>
  <si>
    <t>246,1,Rajasthan Royals,Kolkata Knight Riders,2,1,AG Paunikar,R Dravid,L Balaji,0,0,0,0,0,0,0,0,0,No Nne,Not out,No One</t>
  </si>
  <si>
    <t>246,1,Rajasthan Royals,Kolkata Knight Riders,2,2,AG Paunikar,R Dravid,L Balaji,0,1,0,0,0,0,0,1,1,No Nne,Not out,No One</t>
  </si>
  <si>
    <t>246,1,Rajasthan Royals,Kolkata Knight Riders,2,3,AG Paunikar,R Dravid,L Balaji,0,0,0,0,0,0,0,0,0,No Nne,Not out,No One</t>
  </si>
  <si>
    <t>246,1,Rajasthan Royals,Kolkata Knight Riders,2,4,AG Paunikar,R Dravid,L Balaji,0,0,0,0,0,0,4,0,4,No Nne,Not out,No One</t>
  </si>
  <si>
    <t>246,1,Rajasthan Royals,Kolkata Knight Riders,2,5,AG Paunikar,R Dravid,L Balaji,0,1,0,0,0,0,0,1,1,No Nne,Not out,No One</t>
  </si>
  <si>
    <t>246,1,Rajasthan Royals,Kolkata Knight Riders,2,6,AG Paunikar,R Dravid,L Balaji,0,0,0,0,0,0,0,0,0,No Nne,Not out,No One</t>
  </si>
  <si>
    <t>246,1,Rajasthan Royals,Kolkata Knight Riders,2,7,AG Paunikar,R Dravid,L Balaji,0,0,0,0,0,0,0,0,0,No Nne,Not out,No One</t>
  </si>
  <si>
    <t>246,1,Rajasthan Royals,Kolkata Knight Riders,2,8,AG Paunikar,R Dravid,L Balaji,0,0,0,0,0,0,0,0,0,No Nne,Not out,No One</t>
  </si>
  <si>
    <t>246,1,Rajasthan Royals,Kolkata Knight Riders,3,1,R Dravid,AG Paunikar,JH Kallis,0,1,0,0,0,0,0,1,1,No Nne,Not out,No One</t>
  </si>
  <si>
    <t>246,1,Rajasthan Royals,Kolkata Knight Riders,3,2,R Dravid,AG Paunikar,JH Kallis,0,0,0,0,0,0,4,0,4,No Nne,Not out,No One</t>
  </si>
  <si>
    <t>246,1,Rajasthan Royals,Kolkata Knight Riders,3,3,R Dravid,AG Paunikar,JH Kallis,0,0,0,0,0,0,1,0,1,No Nne,Not out,No One</t>
  </si>
  <si>
    <t>246,1,Rajasthan Royals,Kolkata Knight Riders,3,4,AG Paunikar,R Dravid,JH Kallis,0,0,0,0,0,0,0,0,0,No Nne,Not out,No One</t>
  </si>
  <si>
    <t>246,1,Rajasthan Royals,Kolkata Knight Riders,3,5,AG Paunikar,R Dravid,JH Kallis,0,0,0,0,0,0,4,0,4,No Nne,Not out,No One</t>
  </si>
  <si>
    <t>246,1,Rajasthan Royals,Kolkata Knight Riders,3,6,AG Paunikar,R Dravid,JH Kallis,0,0,0,0,0,0,0,0,0,No Nne,Not out,No One</t>
  </si>
  <si>
    <t>246,1,Rajasthan Royals,Kolkata Knight Riders,3,7,AG Paunikar,R Dravid,JH Kallis,0,0,0,0,0,0,0,0,0,No Nne,Not out,No One</t>
  </si>
  <si>
    <t>246,1,Rajasthan Royals,Kolkata Knight Riders,4,1,R Dravid,AG Paunikar,L Balaji,0,0,0,0,0,0,1,0,1,No Nne,Not out,No One</t>
  </si>
  <si>
    <t>246,1,Rajasthan Royals,Kolkata Knight Riders,4,2,AG Paunikar,R Dravid,L Balaji,0,0,0,0,0,0,0,0,0,No Nne,Not out,No One</t>
  </si>
  <si>
    <t>246,1,Rajasthan Royals,Kolkata Knight Riders,4,3,AG Paunikar,R Dravid,L Balaji,0,0,0,0,0,0,1,0,1,No Nne,Not out,No One</t>
  </si>
  <si>
    <t>246,1,Rajasthan Royals,Kolkata Knight Riders,4,4,R Dravid,AG Paunikar,L Balaji,0,0,0,0,0,0,0,0,0,No Nne,Not out,No One</t>
  </si>
  <si>
    <t>246,1,Rajasthan Royals,Kolkata Knight Riders,4,5,R Dravid,AG Paunikar,L Balaji,0,0,0,0,0,0,0,0,0,No Nne,Not out,No One</t>
  </si>
  <si>
    <t>246,1,Rajasthan Royals,Kolkata Knight Riders,4,6,R Dravid,AG Paunikar,L Balaji,0,0,0,0,0,0,1,0,1,No Nne,Not out,No One</t>
  </si>
  <si>
    <t>246,1,Rajasthan Royals,Kolkata Knight Riders,5,1,R Dravid,AG Paunikar,Shakib Al Hasan,0,0,0,0,0,0,0,0,0,No Nne,Not out,No One</t>
  </si>
  <si>
    <t>246,1,Rajasthan Royals,Kolkata Knight Riders,5,2,R Dravid,AG Paunikar,Shakib Al Hasan,0,0,0,0,0,0,1,0,1,No Nne,Not out,No One</t>
  </si>
  <si>
    <t>246,1,Rajasthan Royals,Kolkata Knight Riders,5,3,AG Paunikar,R Dravid,Shakib Al Hasan,0,0,0,0,0,0,0,0,0,AG Paunikar,caught,JH Kallis</t>
  </si>
  <si>
    <t>246,1,Rajasthan Royals,Kolkata Knight Riders,5,4,AL Menaria,R Dravid,Shakib Al Hasan,0,0,0,0,0,0,0,0,0,No Nne,Not out,No One</t>
  </si>
  <si>
    <t>246,1,Rajasthan Royals,Kolkata Knight Riders,5,5,AL Menaria,R Dravid,Shakib Al Hasan,0,0,0,0,0,0,1,0,1,No Nne,Not out,No One</t>
  </si>
  <si>
    <t>246,1,Rajasthan Royals,Kolkata Knight Riders,5,6,R Dravid,AL Menaria,Shakib Al Hasan,0,1,0,0,0,0,0,1,1,No Nne,Not out,No One</t>
  </si>
  <si>
    <t>246,1,Rajasthan Royals,Kolkata Knight Riders,5,7,R Dravid,AL Menaria,Shakib Al Hasan,0,0,0,0,0,0,1,0,1,No Nne,Not out,No One</t>
  </si>
  <si>
    <t>246,1,Rajasthan Royals,Kolkata Knight Riders,6,1,R Dravid,AL Menaria,B Lee,0,0,0,0,0,0,0,0,0,No Nne,Not out,No One</t>
  </si>
  <si>
    <t>246,1,Rajasthan Royals,Kolkata Knight Riders,6,2,R Dravid,AL Menaria,B Lee,0,0,0,0,0,0,0,0,0,No Nne,Not out,No One</t>
  </si>
  <si>
    <t>246,1,Rajasthan Royals,Kolkata Knight Riders,6,3,R Dravid,AL Menaria,B Lee,0,0,0,0,0,0,1,0,1,No Nne,Not out,No One</t>
  </si>
  <si>
    <t>246,1,Rajasthan Royals,Kolkata Knight Riders,6,4,AL Menaria,R Dravid,B Lee,0,0,0,0,0,0,1,0,1,No Nne,Not out,No One</t>
  </si>
  <si>
    <t>246,1,Rajasthan Royals,Kolkata Knight Riders,6,5,R Dravid,AL Menaria,B Lee,0,0,0,0,0,0,0,0,0,No Nne,Not out,No One</t>
  </si>
  <si>
    <t>246,1,Rajasthan Royals,Kolkata Knight Riders,6,6,R Dravid,AL Menaria,B Lee,0,0,0,0,0,0,0,0,0,No Nne,Not out,No One</t>
  </si>
  <si>
    <t>246,1,Rajasthan Royals,Kolkata Knight Riders,7,1,AL Menaria,R Dravid,JH Kallis,0,0,0,0,0,0,1,0,1,No Nne,Not out,No One</t>
  </si>
  <si>
    <t>246,1,Rajasthan Royals,Kolkata Knight Riders,7,2,R Dravid,AL Menaria,JH Kallis,0,0,0,0,0,0,2,0,2,No Nne,Not out,No One</t>
  </si>
  <si>
    <t>246,1,Rajasthan Royals,Kolkata Knight Riders,7,3,R Dravid,AL Menaria,JH Kallis,0,0,0,0,0,0,0,0,0,No Nne,Not out,No One</t>
  </si>
  <si>
    <t>246,1,Rajasthan Royals,Kolkata Knight Riders,7,4,R Dravid,AL Menaria,JH Kallis,0,0,0,0,0,0,1,0,1,No Nne,Not out,No One</t>
  </si>
  <si>
    <t>246,1,Rajasthan Royals,Kolkata Knight Riders,7,5,AL Menaria,R Dravid,JH Kallis,0,1,0,0,0,0,0,1,1,No Nne,Not out,No One</t>
  </si>
  <si>
    <t>246,1,Rajasthan Royals,Kolkata Knight Riders,7,6,AL Menaria,R Dravid,JH Kallis,0,0,0,0,0,0,0,0,0,No Nne,Not out,No One</t>
  </si>
  <si>
    <t>246,1,Rajasthan Royals,Kolkata Knight Riders,7,7,AL Menaria,R Dravid,JH Kallis,0,0,0,0,0,0,1,0,1,No Nne,Not out,No One</t>
  </si>
  <si>
    <t>246,1,Rajasthan Royals,Kolkata Knight Riders,8,1,AL Menaria,R Dravid,Shakib Al Hasan,0,0,0,0,0,0,4,0,4,No Nne,Not out,No One</t>
  </si>
  <si>
    <t>246,1,Rajasthan Royals,Kolkata Knight Riders,8,2,AL Menaria,R Dravid,Shakib Al Hasan,0,0,0,0,0,0,0,0,0,No Nne,Not out,No One</t>
  </si>
  <si>
    <t>246,1,Rajasthan Royals,Kolkata Knight Riders,8,3,AL Menaria,R Dravid,Shakib Al Hasan,0,0,0,0,0,0,1,0,1,No Nne,Not out,No One</t>
  </si>
  <si>
    <t>246,1,Rajasthan Royals,Kolkata Knight Riders,8,4,R Dravid,AL Menaria,Shakib Al Hasan,0,0,0,0,0,0,2,0,2,No Nne,Not out,No One</t>
  </si>
  <si>
    <t>246,1,Rajasthan Royals,Kolkata Knight Riders,8,5,R Dravid,AL Menaria,Shakib Al Hasan,0,0,0,0,0,0,1,0,1,No Nne,Not out,No One</t>
  </si>
  <si>
    <t>246,1,Rajasthan Royals,Kolkata Knight Riders,8,6,AL Menaria,R Dravid,Shakib Al Hasan,0,0,0,0,0,0,0,0,0,No Nne,Not out,No One</t>
  </si>
  <si>
    <t>246,1,Rajasthan Royals,Kolkata Knight Riders,9,1,R Dravid,AL Menaria,R Bhatia,0,0,0,0,0,0,4,0,4,No Nne,Not out,No One</t>
  </si>
  <si>
    <t>246,1,Rajasthan Royals,Kolkata Knight Riders,9,2,R Dravid,AL Menaria,R Bhatia,0,0,0,0,0,0,1,0,1,No Nne,Not out,No One</t>
  </si>
  <si>
    <t>246,1,Rajasthan Royals,Kolkata Knight Riders,9,3,AL Menaria,R Dravid,R Bhatia,0,0,0,0,0,0,1,0,1,No Nne,Not out,No One</t>
  </si>
  <si>
    <t>246,1,Rajasthan Royals,Kolkata Knight Riders,9,4,R Dravid,AL Menaria,R Bhatia,0,0,0,0,0,0,1,0,1,No Nne,Not out,No One</t>
  </si>
  <si>
    <t>246,1,Rajasthan Royals,Kolkata Knight Riders,9,5,AL Menaria,R Dravid,R Bhatia,0,0,0,0,0,0,1,0,1,No Nne,Not out,No One</t>
  </si>
  <si>
    <t>246,1,Rajasthan Royals,Kolkata Knight Riders,9,6,R Dravid,AL Menaria,R Bhatia,0,0,0,0,0,0,4,0,4,No Nne,Not out,No One</t>
  </si>
  <si>
    <t>246,1,Rajasthan Royals,Kolkata Knight Riders,10,1,AL Menaria,R Dravid,Iqbal Abdulla,0,0,0,0,0,0,1,0,1,No Nne,Not out,No One</t>
  </si>
  <si>
    <t>246,1,Rajasthan Royals,Kolkata Knight Riders,10,2,R Dravid,AL Menaria,Iqbal Abdulla,0,0,0,0,0,0,1,0,1,No Nne,Not out,No One</t>
  </si>
  <si>
    <t>246,1,Rajasthan Royals,Kolkata Knight Riders,10,3,AL Menaria,R Dravid,Iqbal Abdulla,0,0,0,0,0,0,1,0,1,No Nne,Not out,No One</t>
  </si>
  <si>
    <t>246,1,Rajasthan Royals,Kolkata Knight Riders,10,4,R Dravid,AL Menaria,Iqbal Abdulla,0,0,0,0,0,0,0,0,0,No Nne,Not out,No One</t>
  </si>
  <si>
    <t>246,1,Rajasthan Royals,Kolkata Knight Riders,10,5,R Dravid,AL Menaria,Iqbal Abdulla,0,0,0,0,0,0,1,0,1,No Nne,Not out,No One</t>
  </si>
  <si>
    <t>246,1,Rajasthan Royals,Kolkata Knight Riders,10,6,AL Menaria,R Dravid,Iqbal Abdulla,0,0,0,0,0,0,6,0,6,No Nne,Not out,No One</t>
  </si>
  <si>
    <t>246,1,Rajasthan Royals,Kolkata Knight Riders,11,1,R Dravid,AL Menaria,JH Kallis,0,0,0,0,0,0,1,0,1,No Nne,Not out,No One</t>
  </si>
  <si>
    <t>246,1,Rajasthan Royals,Kolkata Knight Riders,11,2,AL Menaria,R Dravid,JH Kallis,0,0,0,0,0,0,2,0,2,No Nne,Not out,No One</t>
  </si>
  <si>
    <t>246,1,Rajasthan Royals,Kolkata Knight Riders,11,3,AL Menaria,R Dravid,JH Kallis,0,0,0,0,0,0,0,0,0,No Nne,Not out,No One</t>
  </si>
  <si>
    <t>246,1,Rajasthan Royals,Kolkata Knight Riders,11,4,AL Menaria,R Dravid,JH Kallis,0,0,0,0,0,0,4,0,4,No Nne,Not out,No One</t>
  </si>
  <si>
    <t>246,1,Rajasthan Royals,Kolkata Knight Riders,11,5,AL Menaria,R Dravid,JH Kallis,0,0,0,0,0,0,1,0,1,No Nne,Not out,No One</t>
  </si>
  <si>
    <t>246,1,Rajasthan Royals,Kolkata Knight Riders,11,6,R Dravid,AL Menaria,JH Kallis,0,0,0,0,0,0,0,0,0,No Nne,Not out,No One</t>
  </si>
  <si>
    <t>246,1,Rajasthan Royals,Kolkata Knight Riders,12,1,AL Menaria,R Dravid,YK Pathan,0,0,0,0,0,0,1,0,1,No Nne,Not out,No One</t>
  </si>
  <si>
    <t>246,1,Rajasthan Royals,Kolkata Knight Riders,12,2,R Dravid,AL Menaria,YK Pathan,0,0,0,0,0,0,2,0,2,No Nne,Not out,No One</t>
  </si>
  <si>
    <t>246,1,Rajasthan Royals,Kolkata Knight Riders,12,3,R Dravid,AL Menaria,YK Pathan,0,0,0,0,0,0,0,0,0,R Dravid,bowled,No One</t>
  </si>
  <si>
    <t>246,1,Rajasthan Royals,Kolkata Knight Riders,12,4,SR Watson,AL Menaria,YK Pathan,0,0,0,0,0,0,1,0,1,No Nne,Not out,No One</t>
  </si>
  <si>
    <t>246,1,Rajasthan Royals,Kolkata Knight Riders,12,5,AL Menaria,SR Watson,YK Pathan,0,0,0,0,0,0,0,0,0,AL Menaria,caught and bowled,No One</t>
  </si>
  <si>
    <t>246,1,Rajasthan Royals,Kolkata Knight Riders,12,6,LRPL Taylor,SR Watson,YK Pathan,0,0,0,0,0,0,0,0,0,No Nne,Not out,No One</t>
  </si>
  <si>
    <t>246,1,Rajasthan Royals,Kolkata Knight Riders,13,1,SR Watson,LRPL Taylor,Iqbal Abdulla,0,0,0,0,0,0,1,0,1,No Nne,Not out,No One</t>
  </si>
  <si>
    <t>246,1,Rajasthan Royals,Kolkata Knight Riders,13,2,LRPL Taylor,SR Watson,Iqbal Abdulla,0,0,0,0,0,0,0,0,0,No Nne,Not out,No One</t>
  </si>
  <si>
    <t>246,1,Rajasthan Royals,Kolkata Knight Riders,13,3,LRPL Taylor,SR Watson,Iqbal Abdulla,0,0,0,0,0,0,1,0,1,No Nne,Not out,No One</t>
  </si>
  <si>
    <t>246,1,Rajasthan Royals,Kolkata Knight Riders,13,4,SR Watson,LRPL Taylor,Iqbal Abdulla,0,0,0,0,0,0,0,0,0,No Nne,Not out,No One</t>
  </si>
  <si>
    <t>246,1,Rajasthan Royals,Kolkata Knight Riders,13,5,SR Watson,LRPL Taylor,Iqbal Abdulla,0,0,0,0,0,0,1,0,1,No Nne,Not out,No One</t>
  </si>
  <si>
    <t>246,1,Rajasthan Royals,Kolkata Knight Riders,13,6,LRPL Taylor,SR Watson,Iqbal Abdulla,0,0,0,0,0,0,1,0,1,No Nne,Not out,No One</t>
  </si>
  <si>
    <t>246,1,Rajasthan Royals,Kolkata Knight Riders,14,1,LRPL Taylor,SR Watson,Shakib Al Hasan,0,0,0,0,0,0,1,0,1,No Nne,Not out,No One</t>
  </si>
  <si>
    <t>246,1,Rajasthan Royals,Kolkata Knight Riders,14,2,SR Watson,LRPL Taylor,Shakib Al Hasan,0,0,0,0,0,0,1,0,1,No Nne,Not out,No One</t>
  </si>
  <si>
    <t>246,1,Rajasthan Royals,Kolkata Knight Riders,14,3,LRPL Taylor,SR Watson,Shakib Al Hasan,0,0,0,0,0,0,1,0,1,No Nne,Not out,No One</t>
  </si>
  <si>
    <t>246,1,Rajasthan Royals,Kolkata Knight Riders,14,4,SR Watson,LRPL Taylor,Shakib Al Hasan,0,0,0,0,0,0,6,0,6,No Nne,Not out,No One</t>
  </si>
  <si>
    <t>246,1,Rajasthan Royals,Kolkata Knight Riders,14,5,SR Watson,LRPL Taylor,Shakib Al Hasan,0,0,0,0,0,0,1,0,1,No Nne,Not out,No One</t>
  </si>
  <si>
    <t>246,1,Rajasthan Royals,Kolkata Knight Riders,14,6,LRPL Taylor,SR Watson,Shakib Al Hasan,0,1,0,0,0,0,0,1,1,No Nne,Not out,No One</t>
  </si>
  <si>
    <t>246,1,Rajasthan Royals,Kolkata Knight Riders,14,7,LRPL Taylor,SR Watson,Shakib Al Hasan,0,0,0,1,0,0,0,1,1,No Nne,Not out,No One</t>
  </si>
  <si>
    <t>246,1,Rajasthan Royals,Kolkata Knight Riders,15,1,LRPL Taylor,SR Watson,JH Kallis,0,0,0,0,0,0,1,0,1,No Nne,Not out,No One</t>
  </si>
  <si>
    <t>246,1,Rajasthan Royals,Kolkata Knight Riders,15,2,SR Watson,LRPL Taylor,JH Kallis,0,0,0,0,0,0,2,0,2,No Nne,Not out,No One</t>
  </si>
  <si>
    <t>246,1,Rajasthan Royals,Kolkata Knight Riders,15,3,SR Watson,LRPL Taylor,JH Kallis,0,0,0,0,0,0,1,0,1,No Nne,Not out,No One</t>
  </si>
  <si>
    <t>246,1,Rajasthan Royals,Kolkata Knight Riders,15,4,LRPL Taylor,SR Watson,JH Kallis,0,0,0,0,0,0,2,0,2,No Nne,Not out,No One</t>
  </si>
  <si>
    <t>246,1,Rajasthan Royals,Kolkata Knight Riders,15,5,LRPL Taylor,SR Watson,JH Kallis,0,0,0,0,0,0,0,0,0,No Nne,Not out,No One</t>
  </si>
  <si>
    <t>246,1,Rajasthan Royals,Kolkata Knight Riders,15,6,LRPL Taylor,SR Watson,JH Kallis,0,0,0,0,0,0,1,0,1,No Nne,Not out,No One</t>
  </si>
  <si>
    <t>246,1,Rajasthan Royals,Kolkata Knight Riders,16,1,LRPL Taylor,SR Watson,L Balaji,0,0,0,0,0,0,6,0,6,No Nne,Not out,No One</t>
  </si>
  <si>
    <t>246,1,Rajasthan Royals,Kolkata Knight Riders,16,2,LRPL Taylor,SR Watson,L Balaji,0,0,0,0,0,0,0,0,0,No Nne,Not out,No One</t>
  </si>
  <si>
    <t>246,1,Rajasthan Royals,Kolkata Knight Riders,16,3,LRPL Taylor,SR Watson,L Balaji,0,0,0,0,0,0,1,0,1,No Nne,Not out,No One</t>
  </si>
  <si>
    <t>246,1,Rajasthan Royals,Kolkata Knight Riders,16,4,SR Watson,LRPL Taylor,L Balaji,0,0,0,0,0,0,1,0,1,No Nne,Not out,No One</t>
  </si>
  <si>
    <t>246,1,Rajasthan Royals,Kolkata Knight Riders,16,5,LRPL Taylor,SR Watson,L Balaji,0,0,0,0,0,0,0,0,0,No Nne,Not out,No One</t>
  </si>
  <si>
    <t>246,1,Rajasthan Royals,Kolkata Knight Riders,16,6,LRPL Taylor,SR Watson,L Balaji,0,0,0,0,0,0,6,0,6,No Nne,Not out,No One</t>
  </si>
  <si>
    <t>246,1,Rajasthan Royals,Kolkata Knight Riders,17,1,SR Watson,LRPL Taylor,Shakib Al Hasan,0,0,0,0,0,0,1,0,1,No Nne,Not out,No One</t>
  </si>
  <si>
    <t>246,1,Rajasthan Royals,Kolkata Knight Riders,17,2,LRPL Taylor,SR Watson,Shakib Al Hasan,0,0,0,1,0,0,0,1,1,No Nne,Not out,No One</t>
  </si>
  <si>
    <t>246,1,Rajasthan Royals,Kolkata Knight Riders,17,3,SR Watson,LRPL Taylor,Shakib Al Hasan,0,0,0,0,0,0,6,0,6,No Nne,Not out,No One</t>
  </si>
  <si>
    <t>246,1,Rajasthan Royals,Kolkata Knight Riders,17,4,SR Watson,LRPL Taylor,Shakib Al Hasan,0,0,0,0,0,0,0,0,0,SR Watson,bowled,No One</t>
  </si>
  <si>
    <t>246,1,Rajasthan Royals,Kolkata Knight Riders,17,5,J Botha,LRPL Taylor,Shakib Al Hasan,0,0,0,0,0,0,0,0,0,No Nne,Not out,No One</t>
  </si>
  <si>
    <t>246,1,Rajasthan Royals,Kolkata Knight Riders,17,6,J Botha,LRPL Taylor,Shakib Al Hasan,0,0,0,0,0,0,1,0,1,No Nne,Not out,No One</t>
  </si>
  <si>
    <t>246,1,Rajasthan Royals,Kolkata Knight Riders,18,1,J Botha,LRPL Taylor,B Lee,0,0,0,0,0,0,1,0,1,No Nne,Not out,No One</t>
  </si>
  <si>
    <t>246,1,Rajasthan Royals,Kolkata Knight Riders,18,2,LRPL Taylor,J Botha,B Lee,0,0,0,0,0,0,4,0,4,No Nne,Not out,No One</t>
  </si>
  <si>
    <t>246,1,Rajasthan Royals,Kolkata Knight Riders,18,3,LRPL Taylor,J Botha,B Lee,0,0,0,0,0,0,1,0,1,No Nne,Not out,No One</t>
  </si>
  <si>
    <t>246,1,Rajasthan Royals,Kolkata Knight Riders,18,4,J Botha,LRPL Taylor,B Lee,0,0,0,0,0,0,2,0,2,No Nne,Not out,No One</t>
  </si>
  <si>
    <t>246,1,Rajasthan Royals,Kolkata Knight Riders,18,5,J Botha,LRPL Taylor,B Lee,0,0,0,0,0,0,2,0,2,No Nne,Not out,No One</t>
  </si>
  <si>
    <t>246,1,Rajasthan Royals,Kolkata Knight Riders,18,6,J Botha,LRPL Taylor,B Lee,0,0,0,0,0,0,1,0,1,No Nne,Not out,No One</t>
  </si>
  <si>
    <t>246,1,Rajasthan Royals,Kolkata Knight Riders,19,1,J Botha,LRPL Taylor,L Balaji,0,0,0,0,0,0,1,0,1,No Nne,Not out,No One</t>
  </si>
  <si>
    <t>246,1,Rajasthan Royals,Kolkata Knight Riders,19,2,LRPL Taylor,J Botha,L Balaji,0,0,0,1,0,0,0,1,1,No Nne,Not out,No One</t>
  </si>
  <si>
    <t>246,1,Rajasthan Royals,Kolkata Knight Riders,19,3,J Botha,LRPL Taylor,L Balaji,0,0,0,2,0,0,0,2,2,No Nne,Not out,No One</t>
  </si>
  <si>
    <t>246,1,Rajasthan Royals,Kolkata Knight Riders,19,4,J Botha,LRPL Taylor,L Balaji,0,0,0,0,0,0,1,0,1,No Nne,Not out,No One</t>
  </si>
  <si>
    <t>246,1,Rajasthan Royals,Kolkata Knight Riders,19,5,LRPL Taylor,J Botha,L Balaji,0,0,0,0,0,0,2,0,2,No Nne,Not out,No One</t>
  </si>
  <si>
    <t>246,1,Rajasthan Royals,Kolkata Knight Riders,19,6,LRPL Taylor,J Botha,L Balaji,0,0,0,0,0,0,4,0,4,No Nne,Not out,No One</t>
  </si>
  <si>
    <t>246,1,Rajasthan Royals,Kolkata Knight Riders,20,1,J Botha,LRPL Taylor,B Lee,0,0,0,0,0,0,1,0,1,No Nne,Not out,No One</t>
  </si>
  <si>
    <t>246,1,Rajasthan Royals,Kolkata Knight Riders,20,2,LRPL Taylor,J Botha,B Lee,0,0,0,0,0,0,2,0,2,No Nne,Not out,No One</t>
  </si>
  <si>
    <t>246,1,Rajasthan Royals,Kolkata Knight Riders,20,3,LRPL Taylor,J Botha,B Lee,0,5,0,0,0,0,0,5,5,No Nne,Not out,No One</t>
  </si>
  <si>
    <t>246,1,Rajasthan Royals,Kolkata Knight Riders,20,4,LRPL Taylor,J Botha,B Lee,0,0,0,0,0,0,1,0,1,No Nne,Not out,No One</t>
  </si>
  <si>
    <t>246,1,Rajasthan Royals,Kolkata Knight Riders,20,5,J Botha,LRPL Taylor,B Lee,0,0,0,0,0,0,1,0,1,No Nne,Not out,No One</t>
  </si>
  <si>
    <t>246,1,Rajasthan Royals,Kolkata Knight Riders,20,6,LRPL Taylor,J Botha,B Lee,0,0,0,1,0,0,0,1,1,No Nne,Not out,No One</t>
  </si>
  <si>
    <t>246,1,Rajasthan Royals,Kolkata Knight Riders,20,7,J Botha,LRPL Taylor,B Lee,0,0,0,0,0,0,1,0,1,No Nne,Not out,No One</t>
  </si>
  <si>
    <t>246,2,Kolkata Knight Riders,Rajasthan Royals,1,1,MS Bisla,JH Kallis,AL Menaria,0,0,0,0,0,0,1,0,1,No Nne,Not out,No One</t>
  </si>
  <si>
    <t>246,2,Kolkata Knight Riders,Rajasthan Royals,1,2,JH Kallis,MS Bisla,AL Menaria,0,0,0,0,0,0,2,0,2,No Nne,Not out,No One</t>
  </si>
  <si>
    <t>246,2,Kolkata Knight Riders,Rajasthan Royals,1,3,JH Kallis,MS Bisla,AL Menaria,0,0,0,0,0,0,1,0,1,No Nne,Not out,No One</t>
  </si>
  <si>
    <t>246,2,Kolkata Knight Riders,Rajasthan Royals,1,4,MS Bisla,JH Kallis,AL Menaria,0,2,0,0,0,0,0,2,2,No Nne,Not out,No One</t>
  </si>
  <si>
    <t>246,2,Kolkata Knight Riders,Rajasthan Royals,1,5,JH Kallis,MS Bisla,AL Menaria,0,0,0,0,0,0,1,0,1,No Nne,Not out,No One</t>
  </si>
  <si>
    <t>246,2,Kolkata Knight Riders,Rajasthan Royals,1,6,MS Bisla,JH Kallis,AL Menaria,0,0,0,0,0,0,0,0,0,No Nne,Not out,No One</t>
  </si>
  <si>
    <t>246,2,Kolkata Knight Riders,Rajasthan Royals,1,7,MS Bisla,JH Kallis,AL Menaria,0,0,0,0,0,0,0,0,0,No Nne,Not out,No One</t>
  </si>
  <si>
    <t>246,2,Kolkata Knight Riders,Rajasthan Royals,2,1,JH Kallis,MS Bisla,A Singh,0,0,0,0,0,0,0,0,0,No Nne,Not out,No One</t>
  </si>
  <si>
    <t>246,2,Kolkata Knight Riders,Rajasthan Royals,2,2,JH Kallis,MS Bisla,A Singh,0,1,0,0,0,0,0,1,1,No Nne,Not out,No One</t>
  </si>
  <si>
    <t>246,2,Kolkata Knight Riders,Rajasthan Royals,2,3,JH Kallis,MS Bisla,A Singh,0,0,0,0,0,0,0,0,0,MS Bisla,run out,AG Paunikar</t>
  </si>
  <si>
    <t>246,2,Kolkata Knight Riders,Rajasthan Royals,2,4,G Gambhir,JH Kallis,A Singh,0,0,0,0,0,0,0,0,0,No Nne,Not out,No One</t>
  </si>
  <si>
    <t>246,2,Kolkata Knight Riders,Rajasthan Royals,2,5,G Gambhir,JH Kallis,A Singh,0,0,0,0,0,0,0,0,0,No Nne,Not out,No One</t>
  </si>
  <si>
    <t>246,2,Kolkata Knight Riders,Rajasthan Royals,2,6,G Gambhir,JH Kallis,A Singh,0,0,0,0,0,0,0,0,0,No Nne,Not out,No One</t>
  </si>
  <si>
    <t>246,2,Kolkata Knight Riders,Rajasthan Royals,2,7,G Gambhir,JH Kallis,A Singh,0,0,0,0,0,0,4,0,4,No Nne,Not out,No One</t>
  </si>
  <si>
    <t>246,2,Kolkata Knight Riders,Rajasthan Royals,3,1,JH Kallis,G Gambhir,AL Menaria,0,0,0,0,0,0,4,0,4,No Nne,Not out,No One</t>
  </si>
  <si>
    <t>246,2,Kolkata Knight Riders,Rajasthan Royals,3,2,JH Kallis,G Gambhir,AL Menaria,0,0,0,0,0,0,0,0,0,No Nne,Not out,No One</t>
  </si>
  <si>
    <t>246,2,Kolkata Knight Riders,Rajasthan Royals,3,3,JH Kallis,G Gambhir,AL Menaria,0,0,0,0,0,0,6,0,6,No Nne,Not out,No One</t>
  </si>
  <si>
    <t>246,2,Kolkata Knight Riders,Rajasthan Royals,3,4,JH Kallis,G Gambhir,AL Menaria,0,0,0,0,0,0,0,0,0,No Nne,Not out,No One</t>
  </si>
  <si>
    <t>246,2,Kolkata Knight Riders,Rajasthan Royals,3,5,JH Kallis,G Gambhir,AL Menaria,0,0,0,0,0,0,0,0,0,No Nne,Not out,No One</t>
  </si>
  <si>
    <t>246,2,Kolkata Knight Riders,Rajasthan Royals,3,6,JH Kallis,G Gambhir,AL Menaria,0,0,0,0,0,0,1,0,1,No Nne,Not out,No One</t>
  </si>
  <si>
    <t>246,2,Kolkata Knight Riders,Rajasthan Royals,4,1,JH Kallis,G Gambhir,SR Watson,0,0,0,0,0,0,4,0,4,No Nne,Not out,No One</t>
  </si>
  <si>
    <t>246,2,Kolkata Knight Riders,Rajasthan Royals,4,2,JH Kallis,G Gambhir,SR Watson,0,0,0,0,0,0,1,0,1,No Nne,Not out,No One</t>
  </si>
  <si>
    <t>246,2,Kolkata Knight Riders,Rajasthan Royals,4,3,G Gambhir,JH Kallis,SR Watson,0,0,0,0,0,0,0,0,0,No Nne,Not out,No One</t>
  </si>
  <si>
    <t>246,2,Kolkata Knight Riders,Rajasthan Royals,4,4,G Gambhir,JH Kallis,SR Watson,0,0,0,0,0,0,1,0,1,No Nne,Not out,No One</t>
  </si>
  <si>
    <t>246,2,Kolkata Knight Riders,Rajasthan Royals,4,5,JH Kallis,G Gambhir,SR Watson,0,0,0,0,0,0,0,0,0,No Nne,Not out,No One</t>
  </si>
  <si>
    <t>246,2,Kolkata Knight Riders,Rajasthan Royals,4,6,JH Kallis,G Gambhir,SR Watson,0,0,0,0,0,0,2,0,2,No Nne,Not out,No One</t>
  </si>
  <si>
    <t>246,2,Kolkata Knight Riders,Rajasthan Royals,5,1,G Gambhir,JH Kallis,ND Doshi,0,0,0,0,0,0,1,0,1,No Nne,Not out,No One</t>
  </si>
  <si>
    <t>246,2,Kolkata Knight Riders,Rajasthan Royals,5,2,JH Kallis,G Gambhir,ND Doshi,0,0,0,0,0,0,4,0,4,No Nne,Not out,No One</t>
  </si>
  <si>
    <t>246,2,Kolkata Knight Riders,Rajasthan Royals,5,3,JH Kallis,G Gambhir,ND Doshi,0,0,0,0,0,0,1,0,1,No Nne,Not out,No One</t>
  </si>
  <si>
    <t>246,2,Kolkata Knight Riders,Rajasthan Royals,5,4,G Gambhir,JH Kallis,ND Doshi,0,0,0,0,0,0,6,0,6,No Nne,Not out,No One</t>
  </si>
  <si>
    <t>246,2,Kolkata Knight Riders,Rajasthan Royals,5,5,G Gambhir,JH Kallis,ND Doshi,0,0,0,0,0,0,1,0,1,No Nne,Not out,No One</t>
  </si>
  <si>
    <t>246,2,Kolkata Knight Riders,Rajasthan Royals,5,6,JH Kallis,G Gambhir,ND Doshi,0,0,0,0,0,0,0,0,0,No Nne,Not out,No One</t>
  </si>
  <si>
    <t>246,2,Kolkata Knight Riders,Rajasthan Royals,6,1,G Gambhir,JH Kallis,A Singh,0,0,0,0,0,0,4,0,4,No Nne,Not out,No One</t>
  </si>
  <si>
    <t>246,2,Kolkata Knight Riders,Rajasthan Royals,6,2,G Gambhir,JH Kallis,A Singh,0,0,0,0,0,0,2,0,2,No Nne,Not out,No One</t>
  </si>
  <si>
    <t>246,2,Kolkata Knight Riders,Rajasthan Royals,6,3,G Gambhir,JH Kallis,A Singh,0,0,0,0,0,0,4,0,4,No Nne,Not out,No One</t>
  </si>
  <si>
    <t>246,2,Kolkata Knight Riders,Rajasthan Royals,6,4,G Gambhir,JH Kallis,A Singh,0,0,0,0,0,0,4,0,4,No Nne,Not out,No One</t>
  </si>
  <si>
    <t>246,2,Kolkata Knight Riders,Rajasthan Royals,6,5,G Gambhir,JH Kallis,A Singh,0,0,0,0,0,0,0,0,0,No Nne,Not out,No One</t>
  </si>
  <si>
    <t>246,2,Kolkata Knight Riders,Rajasthan Royals,6,6,G Gambhir,JH Kallis,A Singh,0,0,0,0,0,0,4,0,4,No Nne,Not out,No One</t>
  </si>
  <si>
    <t>246,2,Kolkata Knight Riders,Rajasthan Royals,7,1,JH Kallis,G Gambhir,J Botha,0,0,0,0,0,0,1,0,1,No Nne,Not out,No One</t>
  </si>
  <si>
    <t>246,2,Kolkata Knight Riders,Rajasthan Royals,7,2,G Gambhir,JH Kallis,J Botha,0,0,0,0,0,0,1,0,1,No Nne,Not out,No One</t>
  </si>
  <si>
    <t>246,2,Kolkata Knight Riders,Rajasthan Royals,7,3,JH Kallis,G Gambhir,J Botha,0,0,0,0,0,0,1,0,1,No Nne,Not out,No One</t>
  </si>
  <si>
    <t>246,2,Kolkata Knight Riders,Rajasthan Royals,7,4,G Gambhir,JH Kallis,J Botha,0,0,0,0,0,0,1,0,1,No Nne,Not out,No One</t>
  </si>
  <si>
    <t>246,2,Kolkata Knight Riders,Rajasthan Royals,7,5,JH Kallis,G Gambhir,J Botha,0,0,0,0,0,0,0,0,0,No Nne,Not out,No One</t>
  </si>
  <si>
    <t>246,2,Kolkata Knight Riders,Rajasthan Royals,7,6,JH Kallis,G Gambhir,J Botha,0,0,0,0,0,0,1,0,1,No Nne,Not out,No One</t>
  </si>
  <si>
    <t>246,2,Kolkata Knight Riders,Rajasthan Royals,8,1,JH Kallis,G Gambhir,SK Warne,0,0,0,0,0,0,2,0,2,No Nne,Not out,No One</t>
  </si>
  <si>
    <t>246,2,Kolkata Knight Riders,Rajasthan Royals,8,2,JH Kallis,G Gambhir,SK Warne,0,0,0,0,0,0,1,0,1,No Nne,Not out,No One</t>
  </si>
  <si>
    <t>246,2,Kolkata Knight Riders,Rajasthan Royals,8,3,G Gambhir,JH Kallis,SK Warne,0,0,0,0,0,0,4,0,4,No Nne,Not out,No One</t>
  </si>
  <si>
    <t>246,2,Kolkata Knight Riders,Rajasthan Royals,8,4,G Gambhir,JH Kallis,SK Warne,0,0,0,0,0,0,1,0,1,No Nne,Not out,No One</t>
  </si>
  <si>
    <t>246,2,Kolkata Knight Riders,Rajasthan Royals,8,5,JH Kallis,G Gambhir,SK Warne,0,0,0,0,0,0,0,0,0,No Nne,Not out,No One</t>
  </si>
  <si>
    <t>246,2,Kolkata Knight Riders,Rajasthan Royals,8,6,JH Kallis,G Gambhir,SK Warne,0,0,0,0,0,0,1,0,1,No Nne,Not out,No One</t>
  </si>
  <si>
    <t>246,2,Kolkata Knight Riders,Rajasthan Royals,9,1,JH Kallis,G Gambhir,J Botha,0,0,0,0,0,0,1,0,1,No Nne,Not out,No One</t>
  </si>
  <si>
    <t>246,2,Kolkata Knight Riders,Rajasthan Royals,9,2,G Gambhir,JH Kallis,J Botha,0,0,0,0,0,0,0,0,0,No Nne,Not out,No One</t>
  </si>
  <si>
    <t>246,2,Kolkata Knight Riders,Rajasthan Royals,9,3,G Gambhir,JH Kallis,J Botha,0,0,0,0,0,0,4,0,4,No Nne,Not out,No One</t>
  </si>
  <si>
    <t>246,2,Kolkata Knight Riders,Rajasthan Royals,9,4,G Gambhir,JH Kallis,J Botha,0,0,0,0,0,0,1,0,1,No Nne,Not out,No One</t>
  </si>
  <si>
    <t>246,2,Kolkata Knight Riders,Rajasthan Royals,9,5,JH Kallis,G Gambhir,J Botha,0,0,0,0,0,0,1,0,1,No Nne,Not out,No One</t>
  </si>
  <si>
    <t>246,2,Kolkata Knight Riders,Rajasthan Royals,9,6,G Gambhir,JH Kallis,J Botha,0,0,0,0,0,0,1,0,1,No Nne,Not out,No One</t>
  </si>
  <si>
    <t>246,2,Kolkata Knight Riders,Rajasthan Royals,10,1,G Gambhir,JH Kallis,SK Warne,0,0,0,0,0,0,4,0,4,No Nne,Not out,No One</t>
  </si>
  <si>
    <t>246,2,Kolkata Knight Riders,Rajasthan Royals,10,2,G Gambhir,JH Kallis,SK Warne,0,0,0,0,0,0,0,0,0,No Nne,Not out,No One</t>
  </si>
  <si>
    <t>246,2,Kolkata Knight Riders,Rajasthan Royals,10,3,G Gambhir,JH Kallis,SK Warne,0,0,0,0,0,0,0,0,0,No Nne,Not out,No One</t>
  </si>
  <si>
    <t>246,2,Kolkata Knight Riders,Rajasthan Royals,10,4,G Gambhir,JH Kallis,SK Warne,0,0,0,0,0,0,1,0,1,No Nne,Not out,No One</t>
  </si>
  <si>
    <t>246,2,Kolkata Knight Riders,Rajasthan Royals,10,5,JH Kallis,G Gambhir,SK Warne,0,0,0,0,0,0,0,0,0,No Nne,Not out,No One</t>
  </si>
  <si>
    <t>246,2,Kolkata Knight Riders,Rajasthan Royals,10,6,JH Kallis,G Gambhir,SK Warne,0,0,0,0,0,0,1,0,1,No Nne,Not out,No One</t>
  </si>
  <si>
    <t>246,2,Kolkata Knight Riders,Rajasthan Royals,11,1,JH Kallis,G Gambhir,SK Trivedi,0,0,0,0,0,0,1,0,1,No Nne,Not out,No One</t>
  </si>
  <si>
    <t>246,2,Kolkata Knight Riders,Rajasthan Royals,11,2,G Gambhir,JH Kallis,SK Trivedi,0,0,0,0,0,0,1,0,1,No Nne,Not out,No One</t>
  </si>
  <si>
    <t>246,2,Kolkata Knight Riders,Rajasthan Royals,11,3,JH Kallis,G Gambhir,SK Trivedi,0,0,0,0,0,0,0,0,0,No Nne,Not out,No One</t>
  </si>
  <si>
    <t>246,2,Kolkata Knight Riders,Rajasthan Royals,11,4,JH Kallis,G Gambhir,SK Trivedi,0,0,0,0,0,0,1,0,1,No Nne,Not out,No One</t>
  </si>
  <si>
    <t>246,2,Kolkata Knight Riders,Rajasthan Royals,11,5,G Gambhir,JH Kallis,SK Trivedi,0,0,0,0,0,0,1,0,1,No Nne,Not out,No One</t>
  </si>
  <si>
    <t>246,2,Kolkata Knight Riders,Rajasthan Royals,11,6,JH Kallis,G Gambhir,SK Trivedi,0,0,0,0,0,0,2,0,2,No Nne,Not out,No One</t>
  </si>
  <si>
    <t>246,2,Kolkata Knight Riders,Rajasthan Royals,12,1,G Gambhir,JH Kallis,SK Warne,0,0,0,0,0,0,4,0,4,No Nne,Not out,No One</t>
  </si>
  <si>
    <t>246,2,Kolkata Knight Riders,Rajasthan Royals,12,2,G Gambhir,JH Kallis,SK Warne,0,0,0,0,0,0,1,0,1,No Nne,Not out,No One</t>
  </si>
  <si>
    <t>246,2,Kolkata Knight Riders,Rajasthan Royals,12,3,JH Kallis,G Gambhir,SK Warne,0,0,0,0,0,0,0,0,0,No Nne,Not out,No One</t>
  </si>
  <si>
    <t>246,2,Kolkata Knight Riders,Rajasthan Royals,12,4,JH Kallis,G Gambhir,SK Warne,0,0,0,0,0,0,0,0,0,No Nne,Not out,No One</t>
  </si>
  <si>
    <t>246,2,Kolkata Knight Riders,Rajasthan Royals,12,5,JH Kallis,G Gambhir,SK Warne,0,0,0,0,0,0,0,0,0,No Nne,Not out,No One</t>
  </si>
  <si>
    <t>246,2,Kolkata Knight Riders,Rajasthan Royals,12,6,JH Kallis,G Gambhir,SK Warne,0,0,0,0,0,0,1,0,1,No Nne,Not out,No One</t>
  </si>
  <si>
    <t>246,2,Kolkata Knight Riders,Rajasthan Royals,13,1,JH Kallis,G Gambhir,SK Trivedi,0,0,0,0,0,0,0,0,0,No Nne,Not out,No One</t>
  </si>
  <si>
    <t>246,2,Kolkata Knight Riders,Rajasthan Royals,13,2,JH Kallis,G Gambhir,SK Trivedi,0,0,0,0,0,0,0,0,0,No Nne,Not out,No One</t>
  </si>
  <si>
    <t>246,2,Kolkata Knight Riders,Rajasthan Royals,13,3,JH Kallis,G Gambhir,SK Trivedi,0,0,0,0,0,0,0,0,0,No Nne,Not out,No One</t>
  </si>
  <si>
    <t>246,2,Kolkata Knight Riders,Rajasthan Royals,13,4,JH Kallis,G Gambhir,SK Trivedi,0,0,0,0,0,0,4,0,4,No Nne,Not out,No One</t>
  </si>
  <si>
    <t>246,2,Kolkata Knight Riders,Rajasthan Royals,13,5,JH Kallis,G Gambhir,SK Trivedi,0,0,0,0,0,0,1,0,1,No Nne,Not out,No One</t>
  </si>
  <si>
    <t>246,2,Kolkata Knight Riders,Rajasthan Royals,13,6,G Gambhir,JH Kallis,SK Trivedi,0,0,0,0,0,0,1,0,1,No Nne,Not out,No One</t>
  </si>
  <si>
    <t>246,2,Kolkata Knight Riders,Rajasthan Royals,14,1,G Gambhir,JH Kallis,SR Watson,0,0,0,0,0,0,4,0,4,No Nne,Not out,No One</t>
  </si>
  <si>
    <t>246,2,Kolkata Knight Riders,Rajasthan Royals,14,2,G Gambhir,JH Kallis,SR Watson,0,0,0,0,0,0,2,0,2,No Nne,Not out,No One</t>
  </si>
  <si>
    <t>246,2,Kolkata Knight Riders,Rajasthan Royals,14,3,G Gambhir,JH Kallis,SR Watson,0,0,0,0,0,0,1,0,1,No Nne,Not out,No One</t>
  </si>
  <si>
    <t>246,2,Kolkata Knight Riders,Rajasthan Royals,14,4,JH Kallis,G Gambhir,SR Watson,0,0,0,0,0,0,1,0,1,No Nne,Not out,No One</t>
  </si>
  <si>
    <t>246,2,Kolkata Knight Riders,Rajasthan Royals,14,5,G Gambhir,JH Kallis,SR Watson,0,0,0,0,0,0,1,0,1,No Nne,Not out,No One</t>
  </si>
  <si>
    <t>246,2,Kolkata Knight Riders,Rajasthan Royals,14,6,JH Kallis,G Gambhir,SR Watson,0,0,0,0,0,0,1,0,1,No Nne,Not out,No One</t>
  </si>
  <si>
    <t>246,2,Kolkata Knight Riders,Rajasthan Royals,15,1,JH Kallis,G Gambhir,SK Trivedi,0,0,0,0,0,0,1,0,1,No Nne,Not out,No One</t>
  </si>
  <si>
    <t>246,2,Kolkata Knight Riders,Rajasthan Royals,15,2,G Gambhir,JH Kallis,SK Trivedi,0,0,0,0,0,0,1,0,1,No Nne,Not out,No One</t>
  </si>
  <si>
    <t>246,2,Kolkata Knight Riders,Rajasthan Royals,15,3,JH Kallis,G Gambhir,SK Trivedi,0,0,0,0,0,0,2,0,2,No Nne,Not out,No One</t>
  </si>
  <si>
    <t>246,2,Kolkata Knight Riders,Rajasthan Royals,15,4,JH Kallis,G Gambhir,SK Trivedi,0,0,0,0,0,0,1,0,1,No Nne,Not out,No One</t>
  </si>
  <si>
    <t>246,2,Kolkata Knight Riders,Rajasthan Royals,15,5,G Gambhir,JH Kallis,SK Trivedi,0,0,0,0,1,0,4,1,5,No Nne,Not out,No One</t>
  </si>
  <si>
    <t>246,2,Kolkata Knight Riders,Rajasthan Royals,15,6,G Gambhir,JH Kallis,SK Trivedi,0,0,0,0,0,0,1,0,1,No Nne,Not out,No One</t>
  </si>
  <si>
    <t>246,2,Kolkata Knight Riders,Rajasthan Royals,15,7,JH Kallis,G Gambhir,SK Trivedi,0,0,0,0,0,0,1,0,1,No Nne,Not out,No One</t>
  </si>
  <si>
    <t>246,2,Kolkata Knight Riders,Rajasthan Royals,16,1,JH Kallis,G Gambhir,ND Doshi,0,0,0,0,0,0,1,0,1,No Nne,Not out,No One</t>
  </si>
  <si>
    <t>246,2,Kolkata Knight Riders,Rajasthan Royals,16,2,G Gambhir,JH Kallis,ND Doshi,0,0,0,0,0,0,1,0,1,No Nne,Not out,No One</t>
  </si>
  <si>
    <t>246,2,Kolkata Knight Riders,Rajasthan Royals,16,3,JH Kallis,G Gambhir,ND Doshi,0,0,0,0,0,0,0,0,0,No Nne,Not out,No One</t>
  </si>
  <si>
    <t>246,2,Kolkata Knight Riders,Rajasthan Royals,16,4,JH Kallis,G Gambhir,ND Doshi,0,0,0,0,0,0,1,0,1,No Nne,Not out,No One</t>
  </si>
  <si>
    <t>246,2,Kolkata Knight Riders,Rajasthan Royals,16,5,G Gambhir,JH Kallis,ND Doshi,0,0,0,0,0,0,1,0,1,No Nne,Not out,No One</t>
  </si>
  <si>
    <t>246,2,Kolkata Knight Riders,Rajasthan Royals,16,6,JH Kallis,G Gambhir,ND Doshi,0,0,0,0,0,0,6,0,6,No Nne,Not out,No One</t>
  </si>
  <si>
    <t>246,2,Kolkata Knight Riders,Rajasthan Royals,17,1,G Gambhir,JH Kallis,SK Trivedi,0,0,0,0,0,0,1,0,1,No Nne,Not out,No One</t>
  </si>
  <si>
    <t>246,2,Kolkata Knight Riders,Rajasthan Royals,17,2,JH Kallis,G Gambhir,SK Trivedi,0,0,0,0,0,0,0,0,0,No Nne,Not out,No One</t>
  </si>
  <si>
    <t>246,2,Kolkata Knight Riders,Rajasthan Royals,17,3,JH Kallis,G Gambhir,SK Trivedi,0,0,0,0,0,0,4,0,4,No Nne,Not out,No One</t>
  </si>
  <si>
    <t>246,2,Kolkata Knight Riders,Rajasthan Royals,17,4,JH Kallis,G Gambhir,SK Trivedi,0,0,0,0,0,0,4,0,4,No Nne,Not out,No One</t>
  </si>
  <si>
    <t>246,2,Kolkata Knight Riders,Rajasthan Royals,17,5,JH Kallis,G Gambhir,SK Trivedi,0,0,0,0,0,0,1,0,1,No Nne,Not out,No One</t>
  </si>
  <si>
    <t>246,2,Kolkata Knight Riders,Rajasthan Royals,17,6,G Gambhir,JH Kallis,SK Trivedi,0,0,0,0,0,0,0,0,0,No Nne,Not out,No One</t>
  </si>
  <si>
    <t>246,2,Kolkata Knight Riders,Rajasthan Royals,18,1,JH Kallis,G Gambhir,SK Warne,0,0,0,0,0,0,0,0,0,No Nne,Not out,No One</t>
  </si>
  <si>
    <t>246,2,Kolkata Knight Riders,Rajasthan Royals,18,2,JH Kallis,G Gambhir,SK Warne,0,0,0,0,0,0,0,0,0,No Nne,Not out,No One</t>
  </si>
  <si>
    <t>246,2,Kolkata Knight Riders,Rajasthan Royals,18,3,JH Kallis,G Gambhir,SK Warne,0,0,0,0,0,0,4,0,4,No Nne,Not out,No One</t>
  </si>
  <si>
    <t>246,2,Kolkata Knight Riders,Rajasthan Royals,18,4,JH Kallis,G Gambhir,SK Warne,0,0,0,0,0,0,1,0,1,No Nne,Not out,No One</t>
  </si>
  <si>
    <t>246,2,Kolkata Knight Riders,Rajasthan Royals,18,5,G Gambhir,JH Kallis,SK Warne,0,0,0,0,0,0,1,0,1,No Nne,Not out,No One</t>
  </si>
  <si>
    <t>246,2,Kolkata Knight Riders,Rajasthan Royals,18,6,JH Kallis,G Gambhir,SK Warne,0,0,0,0,0,0,1,0,1,No Nne,Not out,No One</t>
  </si>
  <si>
    <t>246,2,Kolkata Knight Riders,Rajasthan Royals,19,1,JH Kallis,G Gambhir,A Singh,0,0,0,0,0,0,2,0,2,No Nne,Not out,No One</t>
  </si>
  <si>
    <t>246,2,Kolkata Knight Riders,Rajasthan Royals,19,2,JH Kallis,G Gambhir,A Singh,0,0,0,0,0,0,0,0,0,No Nne,Not out,No One</t>
  </si>
  <si>
    <t>246,2,Kolkata Knight Riders,Rajasthan Royals,19,3,JH Kallis,G Gambhir,A Singh,0,0,0,0,0,0,1,0,1,No Nne,Not out,No One</t>
  </si>
  <si>
    <t>247,1,Mumbai Indians,Kochi Tuskers Kerala,1,1,DJ Jacobs,SR Tendulkar,RP Singh,0,0,0,0,0,0,0,0,0,No Nne,Not out,No One</t>
  </si>
  <si>
    <t>247,1,Mumbai Indians,Kochi Tuskers Kerala,1,2,DJ Jacobs,SR Tendulkar,RP Singh,0,0,0,0,0,0,1,0,1,No Nne,Not out,No One</t>
  </si>
  <si>
    <t>247,1,Mumbai Indians,Kochi Tuskers Kerala,1,3,SR Tendulkar,DJ Jacobs,RP Singh,0,0,0,0,0,0,0,0,0,No Nne,Not out,No One</t>
  </si>
  <si>
    <t>247,1,Mumbai Indians,Kochi Tuskers Kerala,1,4,SR Tendulkar,DJ Jacobs,RP Singh,0,0,0,0,0,0,4,0,4,No Nne,Not out,No One</t>
  </si>
  <si>
    <t>247,1,Mumbai Indians,Kochi Tuskers Kerala,1,5,SR Tendulkar,DJ Jacobs,RP Singh,0,0,0,1,0,0,0,1,1,No Nne,Not out,No One</t>
  </si>
  <si>
    <t>247,1,Mumbai Indians,Kochi Tuskers Kerala,1,6,DJ Jacobs,SR Tendulkar,RP Singh,0,0,0,1,0,0,0,1,1,No Nne,Not out,No One</t>
  </si>
  <si>
    <t>247,1,Mumbai Indians,Kochi Tuskers Kerala,2,1,DJ Jacobs,SR Tendulkar,R Vinay Kumar,0,0,0,0,0,0,0,0,0,No Nne,Not out,No One</t>
  </si>
  <si>
    <t>247,1,Mumbai Indians,Kochi Tuskers Kerala,2,2,DJ Jacobs,SR Tendulkar,R Vinay Kumar,0,0,0,1,0,0,0,1,1,No Nne,Not out,No One</t>
  </si>
  <si>
    <t>247,1,Mumbai Indians,Kochi Tuskers Kerala,2,3,SR Tendulkar,DJ Jacobs,R Vinay Kumar,0,0,0,0,0,0,4,0,4,No Nne,Not out,No One</t>
  </si>
  <si>
    <t>247,1,Mumbai Indians,Kochi Tuskers Kerala,2,4,SR Tendulkar,DJ Jacobs,R Vinay Kumar,0,0,0,0,0,0,2,0,2,No Nne,Not out,No One</t>
  </si>
  <si>
    <t>247,1,Mumbai Indians,Kochi Tuskers Kerala,2,5,SR Tendulkar,DJ Jacobs,R Vinay Kumar,0,1,0,0,0,0,0,1,1,No Nne,Not out,No One</t>
  </si>
  <si>
    <t>247,1,Mumbai Indians,Kochi Tuskers Kerala,2,6,SR Tendulkar,DJ Jacobs,R Vinay Kumar,0,0,0,0,0,0,0,0,0,No Nne,Not out,No One</t>
  </si>
  <si>
    <t>247,1,Mumbai Indians,Kochi Tuskers Kerala,2,7,SR Tendulkar,DJ Jacobs,R Vinay Kumar,0,0,0,4,0,0,0,4,4,No Nne,Not out,No One</t>
  </si>
  <si>
    <t>247,1,Mumbai Indians,Kochi Tuskers Kerala,3,1,DJ Jacobs,SR Tendulkar,RP Singh,0,0,0,0,0,0,0,0,0,No Nne,Not out,No One</t>
  </si>
  <si>
    <t>247,1,Mumbai Indians,Kochi Tuskers Kerala,3,2,DJ Jacobs,SR Tendulkar,RP Singh,0,0,0,0,0,0,1,0,1,No Nne,Not out,No One</t>
  </si>
  <si>
    <t>247,1,Mumbai Indians,Kochi Tuskers Kerala,3,3,SR Tendulkar,DJ Jacobs,RP Singh,0,0,0,0,0,0,1,0,1,No Nne,Not out,No One</t>
  </si>
  <si>
    <t>247,1,Mumbai Indians,Kochi Tuskers Kerala,3,4,DJ Jacobs,SR Tendulkar,RP Singh,0,0,0,0,0,0,0,0,0,No Nne,Not out,No One</t>
  </si>
  <si>
    <t>247,1,Mumbai Indians,Kochi Tuskers Kerala,3,5,DJ Jacobs,SR Tendulkar,RP Singh,0,0,0,0,0,0,0,0,0,No Nne,Not out,No One</t>
  </si>
  <si>
    <t>247,1,Mumbai Indians,Kochi Tuskers Kerala,3,6,DJ Jacobs,SR Tendulkar,RP Singh,0,0,0,0,0,0,0,0,0,No Nne,Not out,No One</t>
  </si>
  <si>
    <t>247,1,Mumbai Indians,Kochi Tuskers Kerala,4,1,SR Tendulkar,DJ Jacobs,R Vinay Kumar,0,0,0,0,0,0,0,0,0,No Nne,Not out,No One</t>
  </si>
  <si>
    <t>247,1,Mumbai Indians,Kochi Tuskers Kerala,4,2,SR Tendulkar,DJ Jacobs,R Vinay Kumar,0,0,0,0,0,0,0,0,0,No Nne,Not out,No One</t>
  </si>
  <si>
    <t>247,1,Mumbai Indians,Kochi Tuskers Kerala,4,3,SR Tendulkar,DJ Jacobs,R Vinay Kumar,0,0,0,0,0,0,1,0,1,No Nne,Not out,No One</t>
  </si>
  <si>
    <t>247,1,Mumbai Indians,Kochi Tuskers Kerala,4,4,DJ Jacobs,SR Tendulkar,R Vinay Kumar,0,0,0,0,0,0,1,0,1,No Nne,Not out,No One</t>
  </si>
  <si>
    <t>247,1,Mumbai Indians,Kochi Tuskers Kerala,4,5,SR Tendulkar,DJ Jacobs,R Vinay Kumar,0,0,0,0,0,0,4,0,4,No Nne,Not out,No One</t>
  </si>
  <si>
    <t>247,1,Mumbai Indians,Kochi Tuskers Kerala,4,6,SR Tendulkar,DJ Jacobs,R Vinay Kumar,0,0,0,0,0,0,4,0,4,No Nne,Not out,No One</t>
  </si>
  <si>
    <t>247,1,Mumbai Indians,Kochi Tuskers Kerala,5,1,DJ Jacobs,SR Tendulkar,RP Singh,0,0,0,0,0,0,0,0,0,No Nne,Not out,No One</t>
  </si>
  <si>
    <t>247,1,Mumbai Indians,Kochi Tuskers Kerala,5,2,DJ Jacobs,SR Tendulkar,RP Singh,0,0,0,1,0,0,0,1,1,No Nne,Not out,No One</t>
  </si>
  <si>
    <t>247,1,Mumbai Indians,Kochi Tuskers Kerala,5,3,SR Tendulkar,DJ Jacobs,RP Singh,0,0,0,0,0,0,2,0,2,No Nne,Not out,No One</t>
  </si>
  <si>
    <t>247,1,Mumbai Indians,Kochi Tuskers Kerala,5,4,SR Tendulkar,DJ Jacobs,RP Singh,0,0,0,0,0,0,0,0,0,No Nne,Not out,No One</t>
  </si>
  <si>
    <t>247,1,Mumbai Indians,Kochi Tuskers Kerala,5,5,SR Tendulkar,DJ Jacobs,RP Singh,0,0,0,0,0,0,1,0,1,No Nne,Not out,No One</t>
  </si>
  <si>
    <t>247,1,Mumbai Indians,Kochi Tuskers Kerala,5,6,DJ Jacobs,SR Tendulkar,RP Singh,0,0,0,0,0,0,0,0,0,No Nne,Not out,No One</t>
  </si>
  <si>
    <t>247,1,Mumbai Indians,Kochi Tuskers Kerala,6,1,SR Tendulkar,DJ Jacobs,NLTC Perera,0,0,0,0,0,0,4,0,4,No Nne,Not out,No One</t>
  </si>
  <si>
    <t>247,1,Mumbai Indians,Kochi Tuskers Kerala,6,2,SR Tendulkar,DJ Jacobs,NLTC Perera,0,0,0,0,0,0,4,0,4,No Nne,Not out,No One</t>
  </si>
  <si>
    <t>247,1,Mumbai Indians,Kochi Tuskers Kerala,6,3,SR Tendulkar,DJ Jacobs,NLTC Perera,0,0,0,0,0,0,0,0,0,No Nne,Not out,No One</t>
  </si>
  <si>
    <t>247,1,Mumbai Indians,Kochi Tuskers Kerala,6,4,SR Tendulkar,DJ Jacobs,NLTC Perera,0,0,0,0,0,0,0,0,0,No Nne,Not out,No One</t>
  </si>
  <si>
    <t>247,1,Mumbai Indians,Kochi Tuskers Kerala,6,5,SR Tendulkar,DJ Jacobs,NLTC Perera,0,0,0,0,0,0,0,0,0,No Nne,Not out,No One</t>
  </si>
  <si>
    <t>247,1,Mumbai Indians,Kochi Tuskers Kerala,6,6,SR Tendulkar,DJ Jacobs,NLTC Perera,0,0,0,1,0,0,0,1,1,No Nne,Not out,No One</t>
  </si>
  <si>
    <t>247,1,Mumbai Indians,Kochi Tuskers Kerala,7,1,SR Tendulkar,DJ Jacobs,RV Gomez,0,1,0,0,0,0,0,1,1,No Nne,Not out,No One</t>
  </si>
  <si>
    <t>247,1,Mumbai Indians,Kochi Tuskers Kerala,7,2,SR Tendulkar,DJ Jacobs,RV Gomez,0,0,0,1,0,0,0,1,1,No Nne,Not out,No One</t>
  </si>
  <si>
    <t>247,1,Mumbai Indians,Kochi Tuskers Kerala,7,3,DJ Jacobs,SR Tendulkar,RV Gomez,0,0,0,0,0,0,0,0,0,No Nne,Not out,No One</t>
  </si>
  <si>
    <t>247,1,Mumbai Indians,Kochi Tuskers Kerala,7,4,DJ Jacobs,SR Tendulkar,RV Gomez,0,0,0,0,0,0,1,0,1,No Nne,Not out,No One</t>
  </si>
  <si>
    <t>247,1,Mumbai Indians,Kochi Tuskers Kerala,7,5,SR Tendulkar,DJ Jacobs,RV Gomez,0,0,0,0,0,0,0,0,0,No Nne,Not out,No One</t>
  </si>
  <si>
    <t>247,1,Mumbai Indians,Kochi Tuskers Kerala,7,6,SR Tendulkar,DJ Jacobs,RV Gomez,0,0,0,0,0,0,0,0,0,No Nne,Not out,No One</t>
  </si>
  <si>
    <t>247,1,Mumbai Indians,Kochi Tuskers Kerala,7,7,SR Tendulkar,DJ Jacobs,RV Gomez,0,0,0,0,0,0,1,0,1,No Nne,Not out,No One</t>
  </si>
  <si>
    <t>247,1,Mumbai Indians,Kochi Tuskers Kerala,8,1,SR Tendulkar,DJ Jacobs,NLTC Perera,0,0,0,0,0,0,1,0,1,No Nne,Not out,No One</t>
  </si>
  <si>
    <t>247,1,Mumbai Indians,Kochi Tuskers Kerala,8,2,DJ Jacobs,SR Tendulkar,NLTC Perera,0,1,0,0,0,0,0,1,1,No Nne,Not out,No One</t>
  </si>
  <si>
    <t>247,1,Mumbai Indians,Kochi Tuskers Kerala,8,3,DJ Jacobs,SR Tendulkar,NLTC Perera,0,0,0,0,0,0,2,0,2,No Nne,Not out,No One</t>
  </si>
  <si>
    <t>247,1,Mumbai Indians,Kochi Tuskers Kerala,8,4,DJ Jacobs,SR Tendulkar,NLTC Perera,0,0,0,0,0,0,1,0,1,No Nne,Not out,No One</t>
  </si>
  <si>
    <t>247,1,Mumbai Indians,Kochi Tuskers Kerala,8,5,SR Tendulkar,DJ Jacobs,NLTC Perera,0,0,0,0,0,0,1,0,1,No Nne,Not out,No One</t>
  </si>
  <si>
    <t>247,1,Mumbai Indians,Kochi Tuskers Kerala,8,6,DJ Jacobs,SR Tendulkar,NLTC Perera,0,0,0,0,0,0,1,0,1,No Nne,Not out,No One</t>
  </si>
  <si>
    <t>247,1,Mumbai Indians,Kochi Tuskers Kerala,8,7,SR Tendulkar,DJ Jacobs,NLTC Perera,0,0,0,0,0,0,2,0,2,No Nne,Not out,No One</t>
  </si>
  <si>
    <t>247,1,Mumbai Indians,Kochi Tuskers Kerala,9,1,DJ Jacobs,SR Tendulkar,RV Gomez,0,0,0,0,0,0,4,0,4,No Nne,Not out,No One</t>
  </si>
  <si>
    <t>247,1,Mumbai Indians,Kochi Tuskers Kerala,9,2,DJ Jacobs,SR Tendulkar,RV Gomez,0,0,0,0,0,0,0,0,0,DJ Jacobs,bowled,No One</t>
  </si>
  <si>
    <t>247,1,Mumbai Indians,Kochi Tuskers Kerala,9,3,AT Rayudu,SR Tendulkar,RV Gomez,0,0,0,0,0,0,1,0,1,No Nne,Not out,No One</t>
  </si>
  <si>
    <t>247,1,Mumbai Indians,Kochi Tuskers Kerala,9,4,SR Tendulkar,AT Rayudu,RV Gomez,0,0,0,0,0,0,2,0,2,No Nne,Not out,No One</t>
  </si>
  <si>
    <t>247,1,Mumbai Indians,Kochi Tuskers Kerala,9,5,SR Tendulkar,AT Rayudu,RV Gomez,0,0,0,0,0,0,1,0,1,No Nne,Not out,No One</t>
  </si>
  <si>
    <t>247,1,Mumbai Indians,Kochi Tuskers Kerala,9,6,AT Rayudu,SR Tendulkar,RV Gomez,0,0,0,0,0,0,0,0,0,No Nne,Not out,No One</t>
  </si>
  <si>
    <t>247,1,Mumbai Indians,Kochi Tuskers Kerala,10,1,SR Tendulkar,AT Rayudu,RA Jadeja,0,0,0,0,0,0,0,0,0,No Nne,Not out,No One</t>
  </si>
  <si>
    <t>247,1,Mumbai Indians,Kochi Tuskers Kerala,10,2,SR Tendulkar,AT Rayudu,RA Jadeja,0,0,0,0,0,0,1,0,1,No Nne,Not out,No One</t>
  </si>
  <si>
    <t>247,1,Mumbai Indians,Kochi Tuskers Kerala,10,3,AT Rayudu,SR Tendulkar,RA Jadeja,0,0,0,0,0,0,1,0,1,No Nne,Not out,No One</t>
  </si>
  <si>
    <t>247,1,Mumbai Indians,Kochi Tuskers Kerala,10,4,SR Tendulkar,AT Rayudu,RA Jadeja,0,0,0,0,0,0,2,0,2,No Nne,Not out,No One</t>
  </si>
  <si>
    <t>247,1,Mumbai Indians,Kochi Tuskers Kerala,10,5,SR Tendulkar,AT Rayudu,RA Jadeja,0,0,0,0,0,0,1,0,1,No Nne,Not out,No One</t>
  </si>
  <si>
    <t>247,1,Mumbai Indians,Kochi Tuskers Kerala,10,6,AT Rayudu,SR Tendulkar,RA Jadeja,0,0,0,0,0,0,1,0,1,No Nne,Not out,No One</t>
  </si>
  <si>
    <t>247,1,Mumbai Indians,Kochi Tuskers Kerala,11,1,AT Rayudu,SR Tendulkar,RV Gomez,0,0,0,0,0,0,0,0,0,No Nne,Not out,No One</t>
  </si>
  <si>
    <t>247,1,Mumbai Indians,Kochi Tuskers Kerala,11,2,AT Rayudu,SR Tendulkar,RV Gomez,0,0,0,0,0,0,6,0,6,No Nne,Not out,No One</t>
  </si>
  <si>
    <t>247,1,Mumbai Indians,Kochi Tuskers Kerala,11,3,AT Rayudu,SR Tendulkar,RV Gomez,0,0,0,0,0,0,6,0,6,No Nne,Not out,No One</t>
  </si>
  <si>
    <t>247,1,Mumbai Indians,Kochi Tuskers Kerala,11,4,AT Rayudu,SR Tendulkar,RV Gomez,0,0,0,0,0,0,1,0,1,No Nne,Not out,No One</t>
  </si>
  <si>
    <t>247,1,Mumbai Indians,Kochi Tuskers Kerala,11,5,SR Tendulkar,AT Rayudu,RV Gomez,0,0,0,0,0,0,4,0,4,No Nne,Not out,No One</t>
  </si>
  <si>
    <t>247,1,Mumbai Indians,Kochi Tuskers Kerala,11,6,SR Tendulkar,AT Rayudu,RV Gomez,0,0,0,0,0,0,1,0,1,No Nne,Not out,No One</t>
  </si>
  <si>
    <t>247,1,Mumbai Indians,Kochi Tuskers Kerala,12,1,SR Tendulkar,AT Rayudu,RA Jadeja,0,0,0,0,0,0,1,0,1,No Nne,Not out,No One</t>
  </si>
  <si>
    <t>247,1,Mumbai Indians,Kochi Tuskers Kerala,12,2,AT Rayudu,SR Tendulkar,RA Jadeja,0,0,0,0,0,0,0,0,0,No Nne,Not out,No One</t>
  </si>
  <si>
    <t>247,1,Mumbai Indians,Kochi Tuskers Kerala,12,3,AT Rayudu,SR Tendulkar,RA Jadeja,0,0,0,0,0,0,0,0,0,No Nne,Not out,No One</t>
  </si>
  <si>
    <t>247,1,Mumbai Indians,Kochi Tuskers Kerala,12,4,AT Rayudu,SR Tendulkar,RA Jadeja,0,0,0,0,0,0,1,0,1,No Nne,Not out,No One</t>
  </si>
  <si>
    <t>247,1,Mumbai Indians,Kochi Tuskers Kerala,12,5,SR Tendulkar,AT Rayudu,RA Jadeja,0,0,0,0,0,0,0,0,0,No Nne,Not out,No One</t>
  </si>
  <si>
    <t>247,1,Mumbai Indians,Kochi Tuskers Kerala,12,6,SR Tendulkar,AT Rayudu,RA Jadeja,0,0,0,0,0,0,0,0,0,No Nne,Not out,No One</t>
  </si>
  <si>
    <t>247,1,Mumbai Indians,Kochi Tuskers Kerala,13,1,AT Rayudu,SR Tendulkar,NLTC Perera,0,0,0,0,0,0,1,0,1,No Nne,Not out,No One</t>
  </si>
  <si>
    <t>247,1,Mumbai Indians,Kochi Tuskers Kerala,13,2,SR Tendulkar,AT Rayudu,NLTC Perera,0,0,0,0,0,0,0,0,0,No Nne,Not out,No One</t>
  </si>
  <si>
    <t>247,1,Mumbai Indians,Kochi Tuskers Kerala,13,3,SR Tendulkar,AT Rayudu,NLTC Perera,0,0,0,1,0,0,0,1,1,No Nne,Not out,No One</t>
  </si>
  <si>
    <t>247,1,Mumbai Indians,Kochi Tuskers Kerala,13,4,AT Rayudu,SR Tendulkar,NLTC Perera,0,0,0,0,0,0,0,0,0,No Nne,Not out,No One</t>
  </si>
  <si>
    <t>247,1,Mumbai Indians,Kochi Tuskers Kerala,13,5,AT Rayudu,SR Tendulkar,NLTC Perera,0,0,0,0,0,0,6,0,6,No Nne,Not out,No One</t>
  </si>
  <si>
    <t>247,1,Mumbai Indians,Kochi Tuskers Kerala,13,6,AT Rayudu,SR Tendulkar,NLTC Perera,0,0,0,0,0,0,0,0,0,No Nne,Not out,No One</t>
  </si>
  <si>
    <t>247,1,Mumbai Indians,Kochi Tuskers Kerala,14,1,SR Tendulkar,AT Rayudu,RA Jadeja,0,0,0,0,0,0,1,0,1,No Nne,Not out,No One</t>
  </si>
  <si>
    <t>247,1,Mumbai Indians,Kochi Tuskers Kerala,14,2,AT Rayudu,SR Tendulkar,RA Jadeja,0,0,0,0,0,0,4,0,4,No Nne,Not out,No One</t>
  </si>
  <si>
    <t>247,1,Mumbai Indians,Kochi Tuskers Kerala,14,3,AT Rayudu,SR Tendulkar,RA Jadeja,0,0,0,0,0,0,0,0,0,No Nne,Not out,No One</t>
  </si>
  <si>
    <t>247,1,Mumbai Indians,Kochi Tuskers Kerala,14,4,AT Rayudu,SR Tendulkar,RA Jadeja,0,0,0,0,0,0,4,0,4,No Nne,Not out,No One</t>
  </si>
  <si>
    <t>247,1,Mumbai Indians,Kochi Tuskers Kerala,14,5,AT Rayudu,SR Tendulkar,RA Jadeja,0,0,0,0,0,0,1,0,1,No Nne,Not out,No One</t>
  </si>
  <si>
    <t>247,1,Mumbai Indians,Kochi Tuskers Kerala,14,6,SR Tendulkar,AT Rayudu,RA Jadeja,0,0,0,0,0,0,4,0,4,No Nne,Not out,No One</t>
  </si>
  <si>
    <t>247,1,Mumbai Indians,Kochi Tuskers Kerala,15,1,AT Rayudu,SR Tendulkar,RR Powar,0,0,0,0,0,0,4,0,4,No Nne,Not out,No One</t>
  </si>
  <si>
    <t>247,1,Mumbai Indians,Kochi Tuskers Kerala,15,2,AT Rayudu,SR Tendulkar,RR Powar,0,0,0,0,0,0,0,0,0,No Nne,Not out,No One</t>
  </si>
  <si>
    <t>247,1,Mumbai Indians,Kochi Tuskers Kerala,15,3,AT Rayudu,SR Tendulkar,RR Powar,0,0,0,0,0,0,1,0,1,No Nne,Not out,No One</t>
  </si>
  <si>
    <t>247,1,Mumbai Indians,Kochi Tuskers Kerala,15,4,SR Tendulkar,AT Rayudu,RR Powar,0,0,0,0,0,0,1,0,1,No Nne,Not out,No One</t>
  </si>
  <si>
    <t>247,1,Mumbai Indians,Kochi Tuskers Kerala,15,5,AT Rayudu,SR Tendulkar,RR Powar,0,0,0,0,0,0,0,0,0,No Nne,Not out,No One</t>
  </si>
  <si>
    <t>247,1,Mumbai Indians,Kochi Tuskers Kerala,15,6,AT Rayudu,SR Tendulkar,RR Powar,0,0,0,0,0,0,6,0,6,No Nne,Not out,No One</t>
  </si>
  <si>
    <t>247,1,Mumbai Indians,Kochi Tuskers Kerala,16,1,SR Tendulkar,AT Rayudu,R Vinay Kumar,0,0,0,0,0,0,0,0,0,No Nne,Not out,No One</t>
  </si>
  <si>
    <t>247,1,Mumbai Indians,Kochi Tuskers Kerala,16,2,SR Tendulkar,AT Rayudu,R Vinay Kumar,0,0,0,0,0,0,6,0,6,No Nne,Not out,No One</t>
  </si>
  <si>
    <t>247,1,Mumbai Indians,Kochi Tuskers Kerala,16,3,SR Tendulkar,AT Rayudu,R Vinay Kumar,0,1,0,0,0,0,0,1,1,No Nne,Not out,No One</t>
  </si>
  <si>
    <t>247,1,Mumbai Indians,Kochi Tuskers Kerala,16,4,SR Tendulkar,AT Rayudu,R Vinay Kumar,0,0,0,0,0,0,1,0,1,No Nne,Not out,No One</t>
  </si>
  <si>
    <t>247,1,Mumbai Indians,Kochi Tuskers Kerala,16,5,AT Rayudu,SR Tendulkar,R Vinay Kumar,0,0,0,0,0,0,1,0,1,No Nne,Not out,No One</t>
  </si>
  <si>
    <t>247,1,Mumbai Indians,Kochi Tuskers Kerala,16,6,SR Tendulkar,AT Rayudu,R Vinay Kumar,0,1,0,0,0,0,0,1,1,No Nne,Not out,No One</t>
  </si>
  <si>
    <t>247,1,Mumbai Indians,Kochi Tuskers Kerala,16,7,SR Tendulkar,AT Rayudu,R Vinay Kumar,0,0,0,0,0,0,6,0,6,No Nne,Not out,No One</t>
  </si>
  <si>
    <t>247,1,Mumbai Indians,Kochi Tuskers Kerala,16,8,SR Tendulkar,AT Rayudu,R Vinay Kumar,0,0,0,0,0,0,4,0,4,No Nne,Not out,No One</t>
  </si>
  <si>
    <t>247,1,Mumbai Indians,Kochi Tuskers Kerala,17,1,AT Rayudu,SR Tendulkar,RA Jadeja,0,0,0,0,0,0,2,0,2,No Nne,Not out,No One</t>
  </si>
  <si>
    <t>247,1,Mumbai Indians,Kochi Tuskers Kerala,17,2,AT Rayudu,SR Tendulkar,RA Jadeja,0,0,0,0,0,0,1,0,1,No Nne,Not out,No One</t>
  </si>
  <si>
    <t>247,1,Mumbai Indians,Kochi Tuskers Kerala,17,3,SR Tendulkar,AT Rayudu,RA Jadeja,0,0,0,0,0,0,1,0,1,No Nne,Not out,No One</t>
  </si>
  <si>
    <t>247,1,Mumbai Indians,Kochi Tuskers Kerala,17,4,AT Rayudu,SR Tendulkar,RA Jadeja,0,0,0,0,0,0,1,0,1,No Nne,Not out,No One</t>
  </si>
  <si>
    <t>247,1,Mumbai Indians,Kochi Tuskers Kerala,17,5,SR Tendulkar,AT Rayudu,RA Jadeja,0,1,0,0,0,0,0,1,1,No Nne,Not out,No One</t>
  </si>
  <si>
    <t>247,1,Mumbai Indians,Kochi Tuskers Kerala,17,6,SR Tendulkar,AT Rayudu,RA Jadeja,0,0,0,0,0,0,0,0,0,No Nne,Not out,No One</t>
  </si>
  <si>
    <t>247,1,Mumbai Indians,Kochi Tuskers Kerala,17,7,SR Tendulkar,AT Rayudu,RA Jadeja,0,0,0,0,0,0,1,0,1,No Nne,Not out,No One</t>
  </si>
  <si>
    <t>247,1,Mumbai Indians,Kochi Tuskers Kerala,18,1,SR Tendulkar,AT Rayudu,RP Singh,0,0,0,0,0,0,1,0,1,No Nne,Not out,No One</t>
  </si>
  <si>
    <t>247,1,Mumbai Indians,Kochi Tuskers Kerala,18,2,AT Rayudu,SR Tendulkar,RP Singh,0,0,0,0,0,0,1,0,1,No Nne,Not out,No One</t>
  </si>
  <si>
    <t>247,1,Mumbai Indians,Kochi Tuskers Kerala,18,3,SR Tendulkar,AT Rayudu,RP Singh,0,0,0,0,0,0,0,0,0,No Nne,Not out,No One</t>
  </si>
  <si>
    <t>247,1,Mumbai Indians,Kochi Tuskers Kerala,18,4,SR Tendulkar,AT Rayudu,RP Singh,0,0,0,0,0,0,1,0,1,No Nne,Not out,No One</t>
  </si>
  <si>
    <t>247,1,Mumbai Indians,Kochi Tuskers Kerala,18,5,AT Rayudu,SR Tendulkar,RP Singh,0,0,0,0,0,0,1,0,1,No Nne,Not out,No One</t>
  </si>
  <si>
    <t>247,1,Mumbai Indians,Kochi Tuskers Kerala,18,6,SR Tendulkar,AT Rayudu,RP Singh,0,0,0,0,0,0,1,0,1,No Nne,Not out,No One</t>
  </si>
  <si>
    <t>247,1,Mumbai Indians,Kochi Tuskers Kerala,19,1,SR Tendulkar,AT Rayudu,NLTC Perera,0,0,0,0,0,0,1,0,1,No Nne,Not out,No One</t>
  </si>
  <si>
    <t>247,1,Mumbai Indians,Kochi Tuskers Kerala,19,2,AT Rayudu,SR Tendulkar,NLTC Perera,0,0,0,0,0,0,0,0,0,No Nne,Not out,No One</t>
  </si>
  <si>
    <t>247,1,Mumbai Indians,Kochi Tuskers Kerala,19,3,AT Rayudu,SR Tendulkar,NLTC Perera,0,0,0,0,0,0,1,0,1,No Nne,Not out,No One</t>
  </si>
  <si>
    <t>247,1,Mumbai Indians,Kochi Tuskers Kerala,19,4,SR Tendulkar,AT Rayudu,NLTC Perera,0,0,0,0,0,0,4,0,4,No Nne,Not out,No One</t>
  </si>
  <si>
    <t>247,1,Mumbai Indians,Kochi Tuskers Kerala,19,5,SR Tendulkar,AT Rayudu,NLTC Perera,0,0,0,0,0,0,6,0,6,No Nne,Not out,No One</t>
  </si>
  <si>
    <t>247,1,Mumbai Indians,Kochi Tuskers Kerala,19,6,SR Tendulkar,AT Rayudu,NLTC Perera,0,0,0,0,0,0,2,0,2,No Nne,Not out,No One</t>
  </si>
  <si>
    <t>247,1,Mumbai Indians,Kochi Tuskers Kerala,20,1,AT Rayudu,SR Tendulkar,R Vinay Kumar,0,0,0,0,0,0,1,0,1,No Nne,Not out,No One</t>
  </si>
  <si>
    <t>247,1,Mumbai Indians,Kochi Tuskers Kerala,20,2,SR Tendulkar,AT Rayudu,R Vinay Kumar,0,0,0,0,0,0,0,0,0,No Nne,Not out,No One</t>
  </si>
  <si>
    <t>247,1,Mumbai Indians,Kochi Tuskers Kerala,20,3,SR Tendulkar,AT Rayudu,R Vinay Kumar,0,0,0,0,0,0,4,0,4,No Nne,Not out,No One</t>
  </si>
  <si>
    <t>247,1,Mumbai Indians,Kochi Tuskers Kerala,20,4,SR Tendulkar,AT Rayudu,R Vinay Kumar,0,0,0,0,0,0,1,0,1,AT Rayudu,run out,R Vinay Kumar</t>
  </si>
  <si>
    <t>247,1,Mumbai Indians,Kochi Tuskers Kerala,20,5,SR Tendulkar,KA Pollard,R Vinay Kumar,0,0,0,0,0,0,4,0,4,No Nne,Not out,No One</t>
  </si>
  <si>
    <t>247,1,Mumbai Indians,Kochi Tuskers Kerala,20,6,SR Tendulkar,KA Pollard,R Vinay Kumar,0,0,0,0,0,0,1,0,1,No Nne,Not out,No One</t>
  </si>
  <si>
    <t>247,2,Kochi Tuskers Kerala,Mumbai Indians,1,1,BB McCullum,DPMD Jayawardene,SL Malinga,0,0,0,0,0,0,0,0,0,No Nne,Not out,No One</t>
  </si>
  <si>
    <t>247,2,Kochi Tuskers Kerala,Mumbai Indians,1,2,BB McCullum,DPMD Jayawardene,SL Malinga,0,0,0,0,0,0,0,0,0,No Nne,Not out,No One</t>
  </si>
  <si>
    <t>247,2,Kochi Tuskers Kerala,Mumbai Indians,1,3,BB McCullum,DPMD Jayawardene,SL Malinga,0,0,0,0,0,0,0,0,0,No Nne,Not out,No One</t>
  </si>
  <si>
    <t>247,2,Kochi Tuskers Kerala,Mumbai Indians,1,4,BB McCullum,DPMD Jayawardene,SL Malinga,0,0,0,0,0,0,4,0,4,No Nne,Not out,No One</t>
  </si>
  <si>
    <t>247,2,Kochi Tuskers Kerala,Mumbai Indians,1,5,BB McCullum,DPMD Jayawardene,SL Malinga,0,0,0,0,0,0,0,0,0,No Nne,Not out,No One</t>
  </si>
  <si>
    <t>247,2,Kochi Tuskers Kerala,Mumbai Indians,1,6,BB McCullum,DPMD Jayawardene,SL Malinga,0,0,0,0,0,0,1,0,1,No Nne,Not out,No One</t>
  </si>
  <si>
    <t>247,2,Kochi Tuskers Kerala,Mumbai Indians,2,1,BB McCullum,DPMD Jayawardene,MM Patel,0,0,0,1,0,0,0,1,1,No Nne,Not out,No One</t>
  </si>
  <si>
    <t>247,2,Kochi Tuskers Kerala,Mumbai Indians,2,2,DPMD Jayawardene,BB McCullum,MM Patel,0,0,0,0,0,0,0,0,0,No Nne,Not out,No One</t>
  </si>
  <si>
    <t>247,2,Kochi Tuskers Kerala,Mumbai Indians,2,3,DPMD Jayawardene,BB McCullum,MM Patel,0,0,0,1,0,0,0,1,1,No Nne,Not out,No One</t>
  </si>
  <si>
    <t>247,2,Kochi Tuskers Kerala,Mumbai Indians,2,4,BB McCullum,DPMD Jayawardene,MM Patel,0,0,0,0,0,0,0,0,0,No Nne,Not out,No One</t>
  </si>
  <si>
    <t>247,2,Kochi Tuskers Kerala,Mumbai Indians,2,5,BB McCullum,DPMD Jayawardene,MM Patel,0,0,0,0,0,0,0,0,0,No Nne,Not out,No One</t>
  </si>
  <si>
    <t>247,2,Kochi Tuskers Kerala,Mumbai Indians,2,6,BB McCullum,DPMD Jayawardene,MM Patel,0,0,0,0,0,0,1,0,1,No Nne,Not out,No One</t>
  </si>
  <si>
    <t>247,2,Kochi Tuskers Kerala,Mumbai Indians,3,1,BB McCullum,DPMD Jayawardene,SL Malinga,0,0,0,0,0,0,4,0,4,No Nne,Not out,No One</t>
  </si>
  <si>
    <t>247,2,Kochi Tuskers Kerala,Mumbai Indians,3,2,BB McCullum,DPMD Jayawardene,SL Malinga,0,0,0,0,0,0,4,0,4,No Nne,Not out,No One</t>
  </si>
  <si>
    <t>247,2,Kochi Tuskers Kerala,Mumbai Indians,3,3,BB McCullum,DPMD Jayawardene,SL Malinga,0,0,0,0,0,0,0,0,0,No Nne,Not out,No One</t>
  </si>
  <si>
    <t>247,2,Kochi Tuskers Kerala,Mumbai Indians,3,4,BB McCullum,DPMD Jayawardene,SL Malinga,0,0,0,0,0,0,4,0,4,No Nne,Not out,No One</t>
  </si>
  <si>
    <t>247,2,Kochi Tuskers Kerala,Mumbai Indians,3,5,BB McCullum,DPMD Jayawardene,SL Malinga,0,0,0,0,0,0,1,0,1,No Nne,Not out,No One</t>
  </si>
  <si>
    <t>247,2,Kochi Tuskers Kerala,Mumbai Indians,3,6,DPMD Jayawardene,BB McCullum,SL Malinga,0,0,0,0,0,0,4,0,4,No Nne,Not out,No One</t>
  </si>
  <si>
    <t>247,2,Kochi Tuskers Kerala,Mumbai Indians,4,1,BB McCullum,DPMD Jayawardene,MM Patel,0,0,0,0,0,0,0,0,0,No Nne,Not out,No One</t>
  </si>
  <si>
    <t>247,2,Kochi Tuskers Kerala,Mumbai Indians,4,2,BB McCullum,DPMD Jayawardene,MM Patel,0,0,0,0,0,0,1,0,1,No Nne,Not out,No One</t>
  </si>
  <si>
    <t>247,2,Kochi Tuskers Kerala,Mumbai Indians,4,3,DPMD Jayawardene,BB McCullum,MM Patel,0,0,0,0,0,0,4,0,4,No Nne,Not out,No One</t>
  </si>
  <si>
    <t>247,2,Kochi Tuskers Kerala,Mumbai Indians,4,4,DPMD Jayawardene,BB McCullum,MM Patel,0,0,0,0,0,0,0,0,0,No Nne,Not out,No One</t>
  </si>
  <si>
    <t>247,2,Kochi Tuskers Kerala,Mumbai Indians,4,5,DPMD Jayawardene,BB McCullum,MM Patel,0,0,0,0,0,0,0,0,0,No Nne,Not out,No One</t>
  </si>
  <si>
    <t>247,2,Kochi Tuskers Kerala,Mumbai Indians,4,6,DPMD Jayawardene,BB McCullum,MM Patel,0,0,0,0,0,0,0,0,0,No Nne,Not out,No One</t>
  </si>
  <si>
    <t>247,2,Kochi Tuskers Kerala,Mumbai Indians,5,1,BB McCullum,DPMD Jayawardene,AG Murtaza,0,0,0,0,0,0,1,0,1,No Nne,Not out,No One</t>
  </si>
  <si>
    <t>247,2,Kochi Tuskers Kerala,Mumbai Indians,5,2,DPMD Jayawardene,BB McCullum,AG Murtaza,0,0,0,0,0,0,1,0,1,No Nne,Not out,No One</t>
  </si>
  <si>
    <t>247,2,Kochi Tuskers Kerala,Mumbai Indians,5,3,BB McCullum,DPMD Jayawardene,AG Murtaza,0,0,0,0,0,0,0,0,0,No Nne,Not out,No One</t>
  </si>
  <si>
    <t>247,2,Kochi Tuskers Kerala,Mumbai Indians,5,4,BB McCullum,DPMD Jayawardene,AG Murtaza,0,0,0,0,0,0,0,0,0,No Nne,Not out,No One</t>
  </si>
  <si>
    <t>247,2,Kochi Tuskers Kerala,Mumbai Indians,5,5,BB McCullum,DPMD Jayawardene,AG Murtaza,0,0,0,0,0,0,0,0,0,No Nne,Not out,No One</t>
  </si>
  <si>
    <t>247,2,Kochi Tuskers Kerala,Mumbai Indians,5,6,BB McCullum,DPMD Jayawardene,AG Murtaza,0,0,0,0,0,0,0,0,0,No Nne,Not out,No One</t>
  </si>
  <si>
    <t>247,2,Kochi Tuskers Kerala,Mumbai Indians,6,1,DPMD Jayawardene,BB McCullum,KA Pollard,0,0,0,0,0,0,1,0,1,No Nne,Not out,No One</t>
  </si>
  <si>
    <t>247,2,Kochi Tuskers Kerala,Mumbai Indians,6,2,BB McCullum,DPMD Jayawardene,KA Pollard,0,0,0,0,0,0,1,0,1,No Nne,Not out,No One</t>
  </si>
  <si>
    <t>247,2,Kochi Tuskers Kerala,Mumbai Indians,6,3,DPMD Jayawardene,BB McCullum,KA Pollard,0,2,0,0,0,0,0,2,2,No Nne,Not out,No One</t>
  </si>
  <si>
    <t>247,2,Kochi Tuskers Kerala,Mumbai Indians,6,4,BB McCullum,DPMD Jayawardene,KA Pollard,0,0,0,0,0,0,4,0,4,No Nne,Not out,No One</t>
  </si>
  <si>
    <t>247,2,Kochi Tuskers Kerala,Mumbai Indians,6,5,BB McCullum,DPMD Jayawardene,KA Pollard,0,0,0,0,0,0,1,0,1,No Nne,Not out,No One</t>
  </si>
  <si>
    <t>247,2,Kochi Tuskers Kerala,Mumbai Indians,6,6,DPMD Jayawardene,BB McCullum,KA Pollard,0,0,0,0,0,0,4,0,4,No Nne,Not out,No One</t>
  </si>
  <si>
    <t>247,2,Kochi Tuskers Kerala,Mumbai Indians,6,7,DPMD Jayawardene,BB McCullum,KA Pollard,0,1,0,0,0,0,0,1,1,No Nne,Not out,No One</t>
  </si>
  <si>
    <t>247,2,Kochi Tuskers Kerala,Mumbai Indians,6,8,DPMD Jayawardene,BB McCullum,KA Pollard,0,0,0,0,0,0,4,0,4,No Nne,Not out,No One</t>
  </si>
  <si>
    <t>247,2,Kochi Tuskers Kerala,Mumbai Indians,7,1,BB McCullum,DPMD Jayawardene,AG Murtaza,0,0,0,0,0,0,0,0,0,No Nne,Not out,No One</t>
  </si>
  <si>
    <t>247,2,Kochi Tuskers Kerala,Mumbai Indians,7,2,BB McCullum,DPMD Jayawardene,AG Murtaza,0,0,0,0,0,0,1,0,1,No Nne,Not out,No One</t>
  </si>
  <si>
    <t>247,2,Kochi Tuskers Kerala,Mumbai Indians,7,3,DPMD Jayawardene,BB McCullum,AG Murtaza,0,0,0,0,0,0,0,0,0,No Nne,Not out,No One</t>
  </si>
  <si>
    <t>247,2,Kochi Tuskers Kerala,Mumbai Indians,7,4,DPMD Jayawardene,BB McCullum,AG Murtaza,0,0,0,0,0,0,4,0,4,No Nne,Not out,No One</t>
  </si>
  <si>
    <t>247,2,Kochi Tuskers Kerala,Mumbai Indians,7,5,DPMD Jayawardene,BB McCullum,AG Murtaza,0,0,0,0,0,0,2,0,2,No Nne,Not out,No One</t>
  </si>
  <si>
    <t>247,2,Kochi Tuskers Kerala,Mumbai Indians,7,6,DPMD Jayawardene,BB McCullum,AG Murtaza,0,0,0,0,0,0,0,0,0,No Nne,Not out,No One</t>
  </si>
  <si>
    <t>247,2,Kochi Tuskers Kerala,Mumbai Indians,8,1,BB McCullum,DPMD Jayawardene,Harbhajan Singh,0,0,0,0,0,0,0,0,0,No Nne,Not out,No One</t>
  </si>
  <si>
    <t>247,2,Kochi Tuskers Kerala,Mumbai Indians,8,2,BB McCullum,DPMD Jayawardene,Harbhajan Singh,0,0,0,0,0,0,1,0,1,No Nne,Not out,No One</t>
  </si>
  <si>
    <t>247,2,Kochi Tuskers Kerala,Mumbai Indians,8,3,DPMD Jayawardene,BB McCullum,Harbhajan Singh,0,0,0,0,0,0,2,0,2,No Nne,Not out,No One</t>
  </si>
  <si>
    <t>247,2,Kochi Tuskers Kerala,Mumbai Indians,8,4,DPMD Jayawardene,BB McCullum,Harbhajan Singh,0,0,0,0,0,0,1,0,1,No Nne,Not out,No One</t>
  </si>
  <si>
    <t>247,2,Kochi Tuskers Kerala,Mumbai Indians,8,5,BB McCullum,DPMD Jayawardene,Harbhajan Singh,0,0,0,0,0,0,1,0,1,No Nne,Not out,No One</t>
  </si>
  <si>
    <t>247,2,Kochi Tuskers Kerala,Mumbai Indians,8,6,DPMD Jayawardene,BB McCullum,Harbhajan Singh,0,0,0,0,0,0,0,0,0,No Nne,Not out,No One</t>
  </si>
  <si>
    <t>247,2,Kochi Tuskers Kerala,Mumbai Indians,9,1,BB McCullum,DPMD Jayawardene,KA Pollard,0,0,0,0,0,0,6,0,6,No Nne,Not out,No One</t>
  </si>
  <si>
    <t>247,2,Kochi Tuskers Kerala,Mumbai Indians,9,2,BB McCullum,DPMD Jayawardene,KA Pollard,0,1,0,0,0,0,0,1,1,No Nne,Not out,No One</t>
  </si>
  <si>
    <t>247,2,Kochi Tuskers Kerala,Mumbai Indians,9,3,BB McCullum,DPMD Jayawardene,KA Pollard,0,0,0,0,0,0,0,0,0,No Nne,Not out,No One</t>
  </si>
  <si>
    <t>247,2,Kochi Tuskers Kerala,Mumbai Indians,9,4,BB McCullum,DPMD Jayawardene,KA Pollard,0,0,0,0,0,0,0,0,0,No Nne,Not out,No One</t>
  </si>
  <si>
    <t>247,2,Kochi Tuskers Kerala,Mumbai Indians,9,5,BB McCullum,DPMD Jayawardene,KA Pollard,0,0,0,0,0,0,1,0,1,No Nne,Not out,No One</t>
  </si>
  <si>
    <t>247,2,Kochi Tuskers Kerala,Mumbai Indians,9,6,DPMD Jayawardene,BB McCullum,KA Pollard,0,0,0,0,0,0,4,0,4,No Nne,Not out,No One</t>
  </si>
  <si>
    <t>247,2,Kochi Tuskers Kerala,Mumbai Indians,9,7,DPMD Jayawardene,BB McCullum,KA Pollard,0,0,0,0,0,0,0,0,0,No Nne,Not out,No One</t>
  </si>
  <si>
    <t>247,2,Kochi Tuskers Kerala,Mumbai Indians,10,1,BB McCullum,DPMD Jayawardene,Harbhajan Singh,0,0,0,0,0,0,0,0,0,No Nne,Not out,No One</t>
  </si>
  <si>
    <t>247,2,Kochi Tuskers Kerala,Mumbai Indians,10,2,BB McCullum,DPMD Jayawardene,Harbhajan Singh,0,0,0,0,0,0,6,0,6,No Nne,Not out,No One</t>
  </si>
  <si>
    <t>247,2,Kochi Tuskers Kerala,Mumbai Indians,10,3,BB McCullum,DPMD Jayawardene,Harbhajan Singh,0,0,0,0,0,0,0,0,0,No Nne,Not out,No One</t>
  </si>
  <si>
    <t>247,2,Kochi Tuskers Kerala,Mumbai Indians,10,4,BB McCullum,DPMD Jayawardene,Harbhajan Singh,0,0,0,0,0,0,1,0,1,No Nne,Not out,No One</t>
  </si>
  <si>
    <t>247,2,Kochi Tuskers Kerala,Mumbai Indians,10,5,DPMD Jayawardene,BB McCullum,Harbhajan Singh,0,0,0,0,0,0,2,0,2,No Nne,Not out,No One</t>
  </si>
  <si>
    <t>247,2,Kochi Tuskers Kerala,Mumbai Indians,10,6,DPMD Jayawardene,BB McCullum,Harbhajan Singh,0,0,0,0,0,0,1,0,1,No Nne,Not out,No One</t>
  </si>
  <si>
    <t>247,2,Kochi Tuskers Kerala,Mumbai Indians,11,1,DPMD Jayawardene,BB McCullum,R Sathish,0,0,0,0,0,0,1,0,1,No Nne,Not out,No One</t>
  </si>
  <si>
    <t>247,2,Kochi Tuskers Kerala,Mumbai Indians,11,2,BB McCullum,DPMD Jayawardene,R Sathish,0,0,0,0,0,0,1,0,1,No Nne,Not out,No One</t>
  </si>
  <si>
    <t>247,2,Kochi Tuskers Kerala,Mumbai Indians,11,3,DPMD Jayawardene,BB McCullum,R Sathish,0,0,0,0,0,0,2,0,2,No Nne,Not out,No One</t>
  </si>
  <si>
    <t>247,2,Kochi Tuskers Kerala,Mumbai Indians,11,4,DPMD Jayawardene,BB McCullum,R Sathish,0,0,0,0,0,0,1,0,1,No Nne,Not out,No One</t>
  </si>
  <si>
    <t>247,2,Kochi Tuskers Kerala,Mumbai Indians,11,5,BB McCullum,DPMD Jayawardene,R Sathish,0,0,0,0,0,0,4,0,4,No Nne,Not out,No One</t>
  </si>
  <si>
    <t>247,2,Kochi Tuskers Kerala,Mumbai Indians,11,6,BB McCullum,DPMD Jayawardene,R Sathish,0,0,0,0,0,0,2,0,2,No Nne,Not out,No One</t>
  </si>
  <si>
    <t>247,2,Kochi Tuskers Kerala,Mumbai Indians,12,1,DPMD Jayawardene,BB McCullum,Harbhajan Singh,0,0,0,0,0,0,2,0,2,No Nne,Not out,No One</t>
  </si>
  <si>
    <t>247,2,Kochi Tuskers Kerala,Mumbai Indians,12,2,DPMD Jayawardene,BB McCullum,Harbhajan Singh,0,0,0,0,0,0,1,0,1,No Nne,Not out,No One</t>
  </si>
  <si>
    <t>247,2,Kochi Tuskers Kerala,Mumbai Indians,12,3,BB McCullum,DPMD Jayawardene,Harbhajan Singh,0,0,0,0,0,0,1,0,1,No Nne,Not out,No One</t>
  </si>
  <si>
    <t>247,2,Kochi Tuskers Kerala,Mumbai Indians,12,4,DPMD Jayawardene,BB McCullum,Harbhajan Singh,0,0,0,0,0,0,4,0,4,No Nne,Not out,No One</t>
  </si>
  <si>
    <t>247,2,Kochi Tuskers Kerala,Mumbai Indians,12,5,DPMD Jayawardene,BB McCullum,Harbhajan Singh,0,0,0,0,0,0,4,0,4,No Nne,Not out,No One</t>
  </si>
  <si>
    <t>247,2,Kochi Tuskers Kerala,Mumbai Indians,12,6,DPMD Jayawardene,BB McCullum,Harbhajan Singh,0,0,0,0,0,0,1,0,1,No Nne,Not out,No One</t>
  </si>
  <si>
    <t>247,2,Kochi Tuskers Kerala,Mumbai Indians,13,1,DPMD Jayawardene,BB McCullum,AG Murtaza,0,0,0,0,0,0,0,0,0,No Nne,Not out,No One</t>
  </si>
  <si>
    <t>247,2,Kochi Tuskers Kerala,Mumbai Indians,13,2,DPMD Jayawardene,BB McCullum,AG Murtaza,0,0,0,0,0,0,1,0,1,No Nne,Not out,No One</t>
  </si>
  <si>
    <t>247,2,Kochi Tuskers Kerala,Mumbai Indians,13,3,BB McCullum,DPMD Jayawardene,AG Murtaza,0,0,0,0,0,0,0,0,0,No Nne,Not out,No One</t>
  </si>
  <si>
    <t>247,2,Kochi Tuskers Kerala,Mumbai Indians,13,4,BB McCullum,DPMD Jayawardene,AG Murtaza,0,0,0,0,0,0,4,0,4,No Nne,Not out,No One</t>
  </si>
  <si>
    <t>247,2,Kochi Tuskers Kerala,Mumbai Indians,13,5,BB McCullum,DPMD Jayawardene,AG Murtaza,0,1,0,0,0,0,0,1,1,No Nne,Not out,No One</t>
  </si>
  <si>
    <t>247,2,Kochi Tuskers Kerala,Mumbai Indians,13,6,BB McCullum,DPMD Jayawardene,AG Murtaza,0,0,0,0,0,0,1,0,1,No Nne,Not out,No One</t>
  </si>
  <si>
    <t>247,2,Kochi Tuskers Kerala,Mumbai Indians,13,7,DPMD Jayawardene,BB McCullum,AG Murtaza,0,0,0,0,0,0,1,0,1,No Nne,Not out,No One</t>
  </si>
  <si>
    <t>247,2,Kochi Tuskers Kerala,Mumbai Indians,14,1,DPMD Jayawardene,BB McCullum,SL Malinga,0,0,0,1,0,0,0,1,1,No Nne,Not out,No One</t>
  </si>
  <si>
    <t>247,2,Kochi Tuskers Kerala,Mumbai Indians,14,2,BB McCullum,DPMD Jayawardene,SL Malinga,0,1,0,0,0,0,0,1,1,No Nne,Not out,No One</t>
  </si>
  <si>
    <t>247,2,Kochi Tuskers Kerala,Mumbai Indians,14,3,BB McCullum,DPMD Jayawardene,SL Malinga,0,1,0,0,0,0,0,1,1,No Nne,Not out,No One</t>
  </si>
  <si>
    <t>247,2,Kochi Tuskers Kerala,Mumbai Indians,14,4,BB McCullum,DPMD Jayawardene,SL Malinga,0,0,0,0,0,0,4,0,4,No Nne,Not out,No One</t>
  </si>
  <si>
    <t>247,2,Kochi Tuskers Kerala,Mumbai Indians,14,5,BB McCullum,DPMD Jayawardene,SL Malinga,0,0,0,0,0,0,1,0,1,No Nne,Not out,No One</t>
  </si>
  <si>
    <t>247,2,Kochi Tuskers Kerala,Mumbai Indians,14,6,DPMD Jayawardene,BB McCullum,SL Malinga,0,0,0,0,0,0,4,0,4,No Nne,Not out,No One</t>
  </si>
  <si>
    <t>247,2,Kochi Tuskers Kerala,Mumbai Indians,14,7,DPMD Jayawardene,BB McCullum,SL Malinga,0,0,0,0,0,0,0,0,0,DPMD Jayawardene,bowled,No One</t>
  </si>
  <si>
    <t>247,2,Kochi Tuskers Kerala,Mumbai Indians,14,8,RA Jadeja,BB McCullum,SL Malinga,0,1,0,0,0,0,0,1,1,No Nne,Not out,No One</t>
  </si>
  <si>
    <t>247,2,Kochi Tuskers Kerala,Mumbai Indians,14,9,RA Jadeja,BB McCullum,SL Malinga,0,0,0,0,0,0,0,0,0,No Nne,Not out,No One</t>
  </si>
  <si>
    <t>247,2,Kochi Tuskers Kerala,Mumbai Indians,15,1,BB McCullum,RA Jadeja,Harbhajan Singh,0,0,0,0,0,0,1,0,1,No Nne,Not out,No One</t>
  </si>
  <si>
    <t>247,2,Kochi Tuskers Kerala,Mumbai Indians,15,2,RA Jadeja,BB McCullum,Harbhajan Singh,0,0,0,0,0,0,1,0,1,No Nne,Not out,No One</t>
  </si>
  <si>
    <t>247,2,Kochi Tuskers Kerala,Mumbai Indians,15,3,BB McCullum,RA Jadeja,Harbhajan Singh,0,0,0,0,0,0,2,0,2,No Nne,Not out,No One</t>
  </si>
  <si>
    <t>247,2,Kochi Tuskers Kerala,Mumbai Indians,15,4,BB McCullum,RA Jadeja,Harbhajan Singh,0,0,0,0,0,0,0,0,0,No Nne,Not out,No One</t>
  </si>
  <si>
    <t>247,2,Kochi Tuskers Kerala,Mumbai Indians,15,5,BB McCullum,RA Jadeja,Harbhajan Singh,0,0,0,0,0,0,1,0,1,No Nne,Not out,No One</t>
  </si>
  <si>
    <t>247,2,Kochi Tuskers Kerala,Mumbai Indians,15,6,RA Jadeja,BB McCullum,Harbhajan Singh,0,0,0,0,0,0,0,0,0,No Nne,Not out,No One</t>
  </si>
  <si>
    <t>247,2,Kochi Tuskers Kerala,Mumbai Indians,16,1,BB McCullum,RA Jadeja,MM Patel,0,0,0,0,0,0,1,0,1,No Nne,Not out,No One</t>
  </si>
  <si>
    <t>247,2,Kochi Tuskers Kerala,Mumbai Indians,16,2,RA Jadeja,BB McCullum,MM Patel,0,0,0,0,0,0,1,0,1,No Nne,Not out,No One</t>
  </si>
  <si>
    <t>247,2,Kochi Tuskers Kerala,Mumbai Indians,16,3,BB McCullum,RA Jadeja,MM Patel,0,0,0,0,0,0,0,0,0,No Nne,Not out,No One</t>
  </si>
  <si>
    <t>247,2,Kochi Tuskers Kerala,Mumbai Indians,16,4,BB McCullum,RA Jadeja,MM Patel,0,0,0,0,0,0,1,0,1,No Nne,Not out,No One</t>
  </si>
  <si>
    <t>247,2,Kochi Tuskers Kerala,Mumbai Indians,16,5,RA Jadeja,BB McCullum,MM Patel,0,0,0,0,0,0,2,0,2,No Nne,Not out,No One</t>
  </si>
  <si>
    <t>247,2,Kochi Tuskers Kerala,Mumbai Indians,16,6,RA Jadeja,BB McCullum,MM Patel,0,0,0,0,0,0,4,0,4,No Nne,Not out,No One</t>
  </si>
  <si>
    <t>247,2,Kochi Tuskers Kerala,Mumbai Indians,17,1,BB McCullum,RA Jadeja,KA Pollard,0,0,0,0,0,0,4,0,4,No Nne,Not out,No One</t>
  </si>
  <si>
    <t>247,2,Kochi Tuskers Kerala,Mumbai Indians,17,2,BB McCullum,RA Jadeja,KA Pollard,0,0,0,0,0,0,2,0,2,No Nne,Not out,No One</t>
  </si>
  <si>
    <t>247,2,Kochi Tuskers Kerala,Mumbai Indians,17,3,BB McCullum,RA Jadeja,KA Pollard,0,0,0,0,0,0,2,0,2,No Nne,Not out,No One</t>
  </si>
  <si>
    <t>247,2,Kochi Tuskers Kerala,Mumbai Indians,17,4,BB McCullum,RA Jadeja,KA Pollard,0,0,0,0,0,0,4,0,4,No Nne,Not out,No One</t>
  </si>
  <si>
    <t>247,2,Kochi Tuskers Kerala,Mumbai Indians,17,5,BB McCullum,RA Jadeja,KA Pollard,0,0,0,0,0,0,1,0,1,No Nne,Not out,No One</t>
  </si>
  <si>
    <t>247,2,Kochi Tuskers Kerala,Mumbai Indians,17,6,RA Jadeja,BB McCullum,KA Pollard,0,0,0,0,0,0,0,0,0,No Nne,Not out,No One</t>
  </si>
  <si>
    <t>247,2,Kochi Tuskers Kerala,Mumbai Indians,18,1,BB McCullum,RA Jadeja,SL Malinga,0,0,0,0,0,0,0,0,0,BB McCullum,bowled,No One</t>
  </si>
  <si>
    <t>247,2,Kochi Tuskers Kerala,Mumbai Indians,18,2,BJ Hodge,RA Jadeja,SL Malinga,0,0,0,0,0,0,0,0,0,No Nne,Not out,No One</t>
  </si>
  <si>
    <t>247,2,Kochi Tuskers Kerala,Mumbai Indians,18,3,BJ Hodge,RA Jadeja,SL Malinga,0,0,0,0,0,0,0,0,0,No Nne,Not out,No One</t>
  </si>
  <si>
    <t>247,2,Kochi Tuskers Kerala,Mumbai Indians,18,4,BJ Hodge,RA Jadeja,SL Malinga,0,0,0,0,0,0,4,0,4,No Nne,Not out,No One</t>
  </si>
  <si>
    <t>247,2,Kochi Tuskers Kerala,Mumbai Indians,18,5,BJ Hodge,RA Jadeja,SL Malinga,0,0,0,0,0,0,0,0,0,No Nne,Not out,No One</t>
  </si>
  <si>
    <t>247,2,Kochi Tuskers Kerala,Mumbai Indians,18,6,BJ Hodge,RA Jadeja,SL Malinga,0,0,0,0,0,0,4,0,4,No Nne,Not out,No One</t>
  </si>
  <si>
    <t>247,2,Kochi Tuskers Kerala,Mumbai Indians,19,1,RA Jadeja,BJ Hodge,AG Murtaza,0,0,0,0,0,0,4,0,4,No Nne,Not out,No One</t>
  </si>
  <si>
    <t>247,2,Kochi Tuskers Kerala,Mumbai Indians,19,2,RA Jadeja,BJ Hodge,AG Murtaza,0,0,0,0,0,0,1,0,1,No Nne,Not out,No One</t>
  </si>
  <si>
    <t>247,2,Kochi Tuskers Kerala,Mumbai Indians,19,3,BJ Hodge,RA Jadeja,AG Murtaza,0,0,0,0,0,0,2,0,2,No Nne,Not out,No One</t>
  </si>
  <si>
    <t>247,2,Kochi Tuskers Kerala,Mumbai Indians,19,4,BJ Hodge,RA Jadeja,AG Murtaza,0,0,0,0,0,0,1,0,1,No Nne,Not out,No One</t>
  </si>
  <si>
    <t>247,2,Kochi Tuskers Kerala,Mumbai Indians,19,5,RA Jadeja,BJ Hodge,AG Murtaza,0,0,0,0,0,0,6,0,6,No Nne,Not out,No One</t>
  </si>
  <si>
    <t>247,2,Kochi Tuskers Kerala,Mumbai Indians,19,6,RA Jadeja,BJ Hodge,AG Murtaza,0,0,0,0,0,0,6,0,6,No Nne,Not out,No One</t>
  </si>
  <si>
    <t>248,1,Chennai Super Kings,Royal Challengers Bangalore,1,1,MEK Hussey,M Vijay,Z Khan,0,0,0,0,0,0,1,0,1,No Nne,Not out,No One</t>
  </si>
  <si>
    <t>248,1,Chennai Super Kings,Royal Challengers Bangalore,1,2,M Vijay,MEK Hussey,Z Khan,0,0,0,0,0,0,1,0,1,No Nne,Not out,No One</t>
  </si>
  <si>
    <t>248,1,Chennai Super Kings,Royal Challengers Bangalore,1,3,MEK Hussey,M Vijay,Z Khan,0,0,0,0,0,0,0,0,0,No Nne,Not out,No One</t>
  </si>
  <si>
    <t>248,1,Chennai Super Kings,Royal Challengers Bangalore,1,4,MEK Hussey,M Vijay,Z Khan,0,0,0,0,0,0,0,0,0,No Nne,Not out,No One</t>
  </si>
  <si>
    <t>248,1,Chennai Super Kings,Royal Challengers Bangalore,1,5,MEK Hussey,M Vijay,Z Khan,0,0,0,0,0,0,0,0,0,No Nne,Not out,No One</t>
  </si>
  <si>
    <t>248,1,Chennai Super Kings,Royal Challengers Bangalore,1,6,MEK Hussey,M Vijay,Z Khan,0,0,0,0,0,0,0,0,0,No Nne,Not out,No One</t>
  </si>
  <si>
    <t>248,1,Chennai Super Kings,Royal Challengers Bangalore,2,1,M Vijay,MEK Hussey,DL Vettori,0,0,0,0,0,0,0,0,0,No Nne,Not out,No One</t>
  </si>
  <si>
    <t>248,1,Chennai Super Kings,Royal Challengers Bangalore,2,2,M Vijay,MEK Hussey,DL Vettori,0,0,0,0,0,0,0,0,0,No Nne,Not out,No One</t>
  </si>
  <si>
    <t>248,1,Chennai Super Kings,Royal Challengers Bangalore,2,3,M Vijay,MEK Hussey,DL Vettori,0,0,0,0,0,0,2,0,2,No Nne,Not out,No One</t>
  </si>
  <si>
    <t>248,1,Chennai Super Kings,Royal Challengers Bangalore,2,4,M Vijay,MEK Hussey,DL Vettori,0,0,0,0,0,0,1,0,1,No Nne,Not out,No One</t>
  </si>
  <si>
    <t>248,1,Chennai Super Kings,Royal Challengers Bangalore,2,5,MEK Hussey,M Vijay,DL Vettori,0,0,0,0,0,0,0,0,0,No Nne,Not out,No One</t>
  </si>
  <si>
    <t>248,1,Chennai Super Kings,Royal Challengers Bangalore,2,6,MEK Hussey,M Vijay,DL Vettori,0,0,0,1,0,0,0,1,1,No Nne,Not out,No One</t>
  </si>
  <si>
    <t>248,1,Chennai Super Kings,Royal Challengers Bangalore,3,1,MEK Hussey,M Vijay,Z Khan,0,0,0,0,0,0,4,0,4,No Nne,Not out,No One</t>
  </si>
  <si>
    <t>248,1,Chennai Super Kings,Royal Challengers Bangalore,3,2,MEK Hussey,M Vijay,Z Khan,0,0,0,0,0,0,1,0,1,No Nne,Not out,No One</t>
  </si>
  <si>
    <t>248,1,Chennai Super Kings,Royal Challengers Bangalore,3,3,M Vijay,MEK Hussey,Z Khan,0,0,0,0,0,0,0,0,0,No Nne,Not out,No One</t>
  </si>
  <si>
    <t>248,1,Chennai Super Kings,Royal Challengers Bangalore,3,4,M Vijay,MEK Hussey,Z Khan,0,0,0,0,0,0,0,0,0,No Nne,Not out,No One</t>
  </si>
  <si>
    <t>248,1,Chennai Super Kings,Royal Challengers Bangalore,3,5,M Vijay,MEK Hussey,Z Khan,0,0,0,0,0,0,1,0,1,No Nne,Not out,No One</t>
  </si>
  <si>
    <t>248,1,Chennai Super Kings,Royal Challengers Bangalore,3,6,MEK Hussey,M Vijay,Z Khan,0,0,0,0,0,0,1,0,1,No Nne,Not out,No One</t>
  </si>
  <si>
    <t>248,1,Chennai Super Kings,Royal Challengers Bangalore,4,1,MEK Hussey,M Vijay,DL Vettori,0,0,0,0,0,0,0,0,0,No Nne,Not out,No One</t>
  </si>
  <si>
    <t>248,1,Chennai Super Kings,Royal Challengers Bangalore,4,2,MEK Hussey,M Vijay,DL Vettori,0,0,0,0,0,0,1,0,1,No Nne,Not out,No One</t>
  </si>
  <si>
    <t>248,1,Chennai Super Kings,Royal Challengers Bangalore,4,3,M Vijay,MEK Hussey,DL Vettori,0,0,0,0,0,0,0,0,0,No Nne,Not out,No One</t>
  </si>
  <si>
    <t>248,1,Chennai Super Kings,Royal Challengers Bangalore,4,4,M Vijay,MEK Hussey,DL Vettori,0,0,0,0,0,0,0,0,0,No Nne,Not out,No One</t>
  </si>
  <si>
    <t>248,1,Chennai Super Kings,Royal Challengers Bangalore,4,5,M Vijay,MEK Hussey,DL Vettori,0,0,0,0,0,0,4,0,4,No Nne,Not out,No One</t>
  </si>
  <si>
    <t>248,1,Chennai Super Kings,Royal Challengers Bangalore,4,6,M Vijay,MEK Hussey,DL Vettori,0,0,0,0,0,0,0,0,0,No Nne,Not out,No One</t>
  </si>
  <si>
    <t>248,1,Chennai Super Kings,Royal Challengers Bangalore,5,1,MEK Hussey,M Vijay,JJ van der Wath,0,0,0,0,0,0,0,0,0,No Nne,Not out,No One</t>
  </si>
  <si>
    <t>248,1,Chennai Super Kings,Royal Challengers Bangalore,5,2,MEK Hussey,M Vijay,JJ van der Wath,0,0,0,0,0,0,1,0,1,No Nne,Not out,No One</t>
  </si>
  <si>
    <t>248,1,Chennai Super Kings,Royal Challengers Bangalore,5,3,M Vijay,MEK Hussey,JJ van der Wath,0,0,0,0,0,0,0,0,0,No Nne,Not out,No One</t>
  </si>
  <si>
    <t>248,1,Chennai Super Kings,Royal Challengers Bangalore,5,4,M Vijay,MEK Hussey,JJ van der Wath,0,0,0,0,0,0,4,0,4,No Nne,Not out,No One</t>
  </si>
  <si>
    <t>248,1,Chennai Super Kings,Royal Challengers Bangalore,5,5,M Vijay,MEK Hussey,JJ van der Wath,0,0,0,0,0,0,4,0,4,No Nne,Not out,No One</t>
  </si>
  <si>
    <t>248,1,Chennai Super Kings,Royal Challengers Bangalore,5,6,M Vijay,MEK Hussey,JJ van der Wath,0,0,0,0,0,0,6,0,6,No Nne,Not out,No One</t>
  </si>
  <si>
    <t>248,1,Chennai Super Kings,Royal Challengers Bangalore,6,1,MEK Hussey,M Vijay,TM Dilshan,0,0,0,0,0,0,1,0,1,No Nne,Not out,No One</t>
  </si>
  <si>
    <t>248,1,Chennai Super Kings,Royal Challengers Bangalore,6,2,M Vijay,MEK Hussey,TM Dilshan,0,0,0,0,0,0,1,0,1,No Nne,Not out,No One</t>
  </si>
  <si>
    <t>248,1,Chennai Super Kings,Royal Challengers Bangalore,6,3,MEK Hussey,M Vijay,TM Dilshan,0,0,0,0,0,0,4,0,4,No Nne,Not out,No One</t>
  </si>
  <si>
    <t>248,1,Chennai Super Kings,Royal Challengers Bangalore,6,4,MEK Hussey,M Vijay,TM Dilshan,0,0,0,0,0,0,4,0,4,No Nne,Not out,No One</t>
  </si>
  <si>
    <t>248,1,Chennai Super Kings,Royal Challengers Bangalore,6,5,MEK Hussey,M Vijay,TM Dilshan,0,0,0,0,0,0,1,0,1,No Nne,Not out,No One</t>
  </si>
  <si>
    <t>248,1,Chennai Super Kings,Royal Challengers Bangalore,6,6,M Vijay,MEK Hussey,TM Dilshan,0,0,0,0,0,0,1,0,1,No Nne,Not out,No One</t>
  </si>
  <si>
    <t>248,1,Chennai Super Kings,Royal Challengers Bangalore,7,1,M Vijay,MEK Hussey,R Ninan,0,0,0,0,0,0,0,0,0,No Nne,Not out,No One</t>
  </si>
  <si>
    <t>248,1,Chennai Super Kings,Royal Challengers Bangalore,7,2,M Vijay,MEK Hussey,R Ninan,0,0,0,0,0,0,6,0,6,No Nne,Not out,No One</t>
  </si>
  <si>
    <t>248,1,Chennai Super Kings,Royal Challengers Bangalore,7,3,M Vijay,MEK Hussey,R Ninan,0,0,0,0,0,0,0,0,0,M Vijay,caught,Z Khan</t>
  </si>
  <si>
    <t>248,1,Chennai Super Kings,Royal Challengers Bangalore,7,4,SK Raina,MEK Hussey,R Ninan,0,0,0,0,0,0,1,0,1,No Nne,Not out,No One</t>
  </si>
  <si>
    <t>248,1,Chennai Super Kings,Royal Challengers Bangalore,7,5,MEK Hussey,SK Raina,R Ninan,0,0,0,0,0,0,0,0,0,No Nne,Not out,No One</t>
  </si>
  <si>
    <t>248,1,Chennai Super Kings,Royal Challengers Bangalore,7,6,MEK Hussey,SK Raina,R Ninan,0,0,0,0,0,0,2,0,2,No Nne,Not out,No One</t>
  </si>
  <si>
    <t>248,1,Chennai Super Kings,Royal Challengers Bangalore,8,1,SK Raina,MEK Hussey,JJ van der Wath,0,0,0,0,0,0,1,0,1,No Nne,Not out,No One</t>
  </si>
  <si>
    <t>248,1,Chennai Super Kings,Royal Challengers Bangalore,8,2,MEK Hussey,SK Raina,JJ van der Wath,0,0,0,0,0,0,4,0,4,No Nne,Not out,No One</t>
  </si>
  <si>
    <t>248,1,Chennai Super Kings,Royal Challengers Bangalore,8,3,MEK Hussey,SK Raina,JJ van der Wath,0,0,0,0,0,0,0,0,0,No Nne,Not out,No One</t>
  </si>
  <si>
    <t>248,1,Chennai Super Kings,Royal Challengers Bangalore,8,4,MEK Hussey,SK Raina,JJ van der Wath,0,0,0,0,0,0,1,0,1,No Nne,Not out,No One</t>
  </si>
  <si>
    <t>248,1,Chennai Super Kings,Royal Challengers Bangalore,8,5,SK Raina,MEK Hussey,JJ van der Wath,0,0,0,0,0,0,4,0,4,No Nne,Not out,No One</t>
  </si>
  <si>
    <t>248,1,Chennai Super Kings,Royal Challengers Bangalore,8,6,SK Raina,MEK Hussey,JJ van der Wath,0,1,0,0,0,0,0,1,1,No Nne,Not out,No One</t>
  </si>
  <si>
    <t>248,1,Chennai Super Kings,Royal Challengers Bangalore,8,7,SK Raina,MEK Hussey,JJ van der Wath,0,0,0,0,0,0,1,0,1,No Nne,Not out,No One</t>
  </si>
  <si>
    <t>248,1,Chennai Super Kings,Royal Challengers Bangalore,9,1,SK Raina,MEK Hussey,R Ninan,0,0,0,0,0,0,1,0,1,No Nne,Not out,No One</t>
  </si>
  <si>
    <t>248,1,Chennai Super Kings,Royal Challengers Bangalore,9,2,MEK Hussey,SK Raina,R Ninan,0,0,0,0,0,0,1,0,1,No Nne,Not out,No One</t>
  </si>
  <si>
    <t>248,1,Chennai Super Kings,Royal Challengers Bangalore,9,3,SK Raina,MEK Hussey,R Ninan,0,0,0,0,0,0,0,0,0,No Nne,Not out,No One</t>
  </si>
  <si>
    <t>248,1,Chennai Super Kings,Royal Challengers Bangalore,9,4,SK Raina,MEK Hussey,R Ninan,0,0,0,0,0,0,1,0,1,No Nne,Not out,No One</t>
  </si>
  <si>
    <t>248,1,Chennai Super Kings,Royal Challengers Bangalore,9,5,MEK Hussey,SK Raina,R Ninan,0,0,0,0,0,0,1,0,1,No Nne,Not out,No One</t>
  </si>
  <si>
    <t>248,1,Chennai Super Kings,Royal Challengers Bangalore,9,6,SK Raina,MEK Hussey,R Ninan,0,0,0,0,0,0,1,0,1,No Nne,Not out,No One</t>
  </si>
  <si>
    <t>248,1,Chennai Super Kings,Royal Challengers Bangalore,10,1,SK Raina,MEK Hussey,TM Dilshan,0,0,0,0,0,0,1,0,1,No Nne,Not out,No One</t>
  </si>
  <si>
    <t>248,1,Chennai Super Kings,Royal Challengers Bangalore,10,2,MEK Hussey,SK Raina,TM Dilshan,0,0,0,0,0,0,4,0,4,No Nne,Not out,No One</t>
  </si>
  <si>
    <t>248,1,Chennai Super Kings,Royal Challengers Bangalore,10,3,MEK Hussey,SK Raina,TM Dilshan,0,0,0,0,0,0,1,0,1,No Nne,Not out,No One</t>
  </si>
  <si>
    <t>248,1,Chennai Super Kings,Royal Challengers Bangalore,10,4,SK Raina,MEK Hussey,TM Dilshan,0,0,0,0,0,0,1,0,1,No Nne,Not out,No One</t>
  </si>
  <si>
    <t>248,1,Chennai Super Kings,Royal Challengers Bangalore,10,5,MEK Hussey,SK Raina,TM Dilshan,0,0,0,0,0,0,1,0,1,No Nne,Not out,No One</t>
  </si>
  <si>
    <t>248,1,Chennai Super Kings,Royal Challengers Bangalore,10,6,SK Raina,MEK Hussey,TM Dilshan,0,0,0,0,0,0,1,0,1,No Nne,Not out,No One</t>
  </si>
  <si>
    <t>248,1,Chennai Super Kings,Royal Challengers Bangalore,11,1,SK Raina,MEK Hussey,R Ninan,0,0,0,0,0,0,4,0,4,No Nne,Not out,No One</t>
  </si>
  <si>
    <t>248,1,Chennai Super Kings,Royal Challengers Bangalore,11,2,SK Raina,MEK Hussey,R Ninan,0,0,0,0,0,0,6,0,6,No Nne,Not out,No One</t>
  </si>
  <si>
    <t>248,1,Chennai Super Kings,Royal Challengers Bangalore,11,3,SK Raina,MEK Hussey,R Ninan,0,0,0,0,0,0,4,0,4,No Nne,Not out,No One</t>
  </si>
  <si>
    <t>248,1,Chennai Super Kings,Royal Challengers Bangalore,11,4,SK Raina,MEK Hussey,R Ninan,0,0,0,0,0,0,2,0,2,No Nne,Not out,No One</t>
  </si>
  <si>
    <t>248,1,Chennai Super Kings,Royal Challengers Bangalore,11,5,SK Raina,MEK Hussey,R Ninan,0,0,0,0,0,0,0,0,0,SK Raina,caught,MA Agarwal</t>
  </si>
  <si>
    <t>248,1,Chennai Super Kings,Royal Challengers Bangalore,11,6,MEK Hussey,MS Dhoni,R Ninan,0,0,0,0,0,0,1,0,1,No Nne,Not out,No One</t>
  </si>
  <si>
    <t>248,1,Chennai Super Kings,Royal Challengers Bangalore,12,1,MEK Hussey,MS Dhoni,V Kohli,0,0,0,0,0,0,1,0,1,No Nne,Not out,No One</t>
  </si>
  <si>
    <t>248,1,Chennai Super Kings,Royal Challengers Bangalore,12,2,MS Dhoni,MEK Hussey,V Kohli,0,0,0,0,0,0,1,0,1,No Nne,Not out,No One</t>
  </si>
  <si>
    <t>248,1,Chennai Super Kings,Royal Challengers Bangalore,12,3,MEK Hussey,MS Dhoni,V Kohli,0,0,0,0,0,0,0,0,0,No Nne,Not out,No One</t>
  </si>
  <si>
    <t>248,1,Chennai Super Kings,Royal Challengers Bangalore,12,4,MEK Hussey,MS Dhoni,V Kohli,0,0,0,0,0,0,1,0,1,No Nne,Not out,No One</t>
  </si>
  <si>
    <t>248,1,Chennai Super Kings,Royal Challengers Bangalore,12,5,MS Dhoni,MEK Hussey,V Kohli,0,0,0,0,0,0,2,0,2,No Nne,Not out,No One</t>
  </si>
  <si>
    <t>248,1,Chennai Super Kings,Royal Challengers Bangalore,12,6,MS Dhoni,MEK Hussey,V Kohli,0,0,0,0,0,0,2,0,2,No Nne,Not out,No One</t>
  </si>
  <si>
    <t>248,1,Chennai Super Kings,Royal Challengers Bangalore,13,1,MEK Hussey,MS Dhoni,DL Vettori,0,0,0,0,0,0,1,0,1,No Nne,Not out,No One</t>
  </si>
  <si>
    <t>248,1,Chennai Super Kings,Royal Challengers Bangalore,13,2,MS Dhoni,MEK Hussey,DL Vettori,0,0,0,0,0,0,0,0,0,No Nne,Not out,No One</t>
  </si>
  <si>
    <t>248,1,Chennai Super Kings,Royal Challengers Bangalore,13,3,MS Dhoni,MEK Hussey,DL Vettori,0,0,0,0,0,0,0,0,0,No Nne,Not out,No One</t>
  </si>
  <si>
    <t>248,1,Chennai Super Kings,Royal Challengers Bangalore,13,4,MS Dhoni,MEK Hussey,DL Vettori,0,0,0,0,0,0,0,0,0,No Nne,Not out,No One</t>
  </si>
  <si>
    <t>248,1,Chennai Super Kings,Royal Challengers Bangalore,13,5,MS Dhoni,MEK Hussey,DL Vettori,0,0,0,0,0,0,1,0,1,No Nne,Not out,No One</t>
  </si>
  <si>
    <t>248,1,Chennai Super Kings,Royal Challengers Bangalore,13,6,MEK Hussey,MS Dhoni,DL Vettori,0,0,0,0,0,0,1,0,1,No Nne,Not out,No One</t>
  </si>
  <si>
    <t>248,1,Chennai Super Kings,Royal Challengers Bangalore,14,1,MEK Hussey,MS Dhoni,V Kohli,0,0,0,0,0,0,1,0,1,No Nne,Not out,No One</t>
  </si>
  <si>
    <t>248,1,Chennai Super Kings,Royal Challengers Bangalore,14,2,MS Dhoni,MEK Hussey,V Kohli,0,0,0,0,0,0,1,0,1,No Nne,Not out,No One</t>
  </si>
  <si>
    <t>248,1,Chennai Super Kings,Royal Challengers Bangalore,14,3,MEK Hussey,MS Dhoni,V Kohli,0,0,0,0,0,0,1,0,1,No Nne,Not out,No One</t>
  </si>
  <si>
    <t>248,1,Chennai Super Kings,Royal Challengers Bangalore,14,4,MS Dhoni,MEK Hussey,V Kohli,0,0,0,0,0,0,1,0,1,No Nne,Not out,No One</t>
  </si>
  <si>
    <t>248,1,Chennai Super Kings,Royal Challengers Bangalore,14,5,MEK Hussey,MS Dhoni,V Kohli,0,0,0,0,0,0,0,0,0,No Nne,Not out,No One</t>
  </si>
  <si>
    <t>248,1,Chennai Super Kings,Royal Challengers Bangalore,14,6,MEK Hussey,MS Dhoni,V Kohli,0,0,0,0,0,0,1,0,1,No Nne,Not out,No One</t>
  </si>
  <si>
    <t>248,1,Chennai Super Kings,Royal Challengers Bangalore,15,1,MEK Hussey,MS Dhoni,DL Vettori,0,0,1,0,0,0,0,1,1,No Nne,Not out,No One</t>
  </si>
  <si>
    <t>248,1,Chennai Super Kings,Royal Challengers Bangalore,15,2,MS Dhoni,MEK Hussey,DL Vettori,0,0,0,0,0,0,1,0,1,No Nne,Not out,No One</t>
  </si>
  <si>
    <t>248,1,Chennai Super Kings,Royal Challengers Bangalore,15,3,MEK Hussey,MS Dhoni,DL Vettori,0,0,0,1,0,0,0,1,1,No Nne,Not out,No One</t>
  </si>
  <si>
    <t>248,1,Chennai Super Kings,Royal Challengers Bangalore,15,4,MS Dhoni,MEK Hussey,DL Vettori,0,0,0,0,0,0,1,0,1,No Nne,Not out,No One</t>
  </si>
  <si>
    <t>248,1,Chennai Super Kings,Royal Challengers Bangalore,15,5,MEK Hussey,MS Dhoni,DL Vettori,0,0,0,0,0,0,6,0,6,No Nne,Not out,No One</t>
  </si>
  <si>
    <t>248,1,Chennai Super Kings,Royal Challengers Bangalore,15,6,MEK Hussey,MS Dhoni,DL Vettori,0,0,0,0,0,0,4,0,4,No Nne,Not out,No One</t>
  </si>
  <si>
    <t>248,1,Chennai Super Kings,Royal Challengers Bangalore,16,1,MS Dhoni,MEK Hussey,V Kohli,0,0,0,0,0,0,1,0,1,No Nne,Not out,No One</t>
  </si>
  <si>
    <t>248,1,Chennai Super Kings,Royal Challengers Bangalore,16,2,MEK Hussey,MS Dhoni,V Kohli,0,0,0,0,0,0,1,0,1,No Nne,Not out,No One</t>
  </si>
  <si>
    <t>248,1,Chennai Super Kings,Royal Challengers Bangalore,16,3,MS Dhoni,MEK Hussey,V Kohli,0,0,0,0,0,0,1,0,1,No Nne,Not out,No One</t>
  </si>
  <si>
    <t>248,1,Chennai Super Kings,Royal Challengers Bangalore,16,4,MEK Hussey,MS Dhoni,V Kohli,0,0,0,0,0,0,4,0,4,No Nne,Not out,No One</t>
  </si>
  <si>
    <t>248,1,Chennai Super Kings,Royal Challengers Bangalore,16,5,MEK Hussey,MS Dhoni,V Kohli,0,0,0,0,0,0,0,0,0,No Nne,Not out,No One</t>
  </si>
  <si>
    <t>248,1,Chennai Super Kings,Royal Challengers Bangalore,16,6,MEK Hussey,MS Dhoni,V Kohli,0,0,0,0,0,0,4,0,4,No Nne,Not out,No One</t>
  </si>
  <si>
    <t>248,1,Chennai Super Kings,Royal Challengers Bangalore,17,1,MS Dhoni,MEK Hussey,Z Khan,0,0,0,0,0,0,4,0,4,No Nne,Not out,No One</t>
  </si>
  <si>
    <t>248,1,Chennai Super Kings,Royal Challengers Bangalore,17,2,MS Dhoni,MEK Hussey,Z Khan,0,0,0,0,0,0,6,0,6,No Nne,Not out,No One</t>
  </si>
  <si>
    <t>248,1,Chennai Super Kings,Royal Challengers Bangalore,17,3,MS Dhoni,MEK Hussey,Z Khan,0,0,0,0,0,0,0,0,0,MS Dhoni,caught,AB de Villiers</t>
  </si>
  <si>
    <t>248,1,Chennai Super Kings,Royal Challengers Bangalore,17,4,JA Morkel,MEK Hussey,Z Khan,0,0,0,0,0,0,1,0,1,No Nne,Not out,No One</t>
  </si>
  <si>
    <t>248,1,Chennai Super Kings,Royal Challengers Bangalore,17,5,MEK Hussey,JA Morkel,Z Khan,0,0,0,0,0,0,1,0,1,No Nne,Not out,No One</t>
  </si>
  <si>
    <t>248,1,Chennai Super Kings,Royal Challengers Bangalore,17,6,JA Morkel,MEK Hussey,Z Khan,0,0,0,0,0,0,4,0,4,No Nne,Not out,No One</t>
  </si>
  <si>
    <t>248,1,Chennai Super Kings,Royal Challengers Bangalore,18,1,MEK Hussey,JA Morkel,JJ van der Wath,0,0,0,0,0,0,4,0,4,No Nne,Not out,No One</t>
  </si>
  <si>
    <t>248,1,Chennai Super Kings,Royal Challengers Bangalore,18,2,MEK Hussey,JA Morkel,JJ van der Wath,0,0,0,0,0,0,3,0,3,No Nne,Not out,No One</t>
  </si>
  <si>
    <t>248,1,Chennai Super Kings,Royal Challengers Bangalore,18,3,JA Morkel,MEK Hussey,JJ van der Wath,0,0,0,0,0,0,1,0,1,No Nne,Not out,No One</t>
  </si>
  <si>
    <t>248,1,Chennai Super Kings,Royal Challengers Bangalore,18,4,MEK Hussey,JA Morkel,JJ van der Wath,0,0,0,0,0,0,2,0,2,No Nne,Not out,No One</t>
  </si>
  <si>
    <t>248,1,Chennai Super Kings,Royal Challengers Bangalore,18,5,MEK Hussey,JA Morkel,JJ van der Wath,0,0,0,0,0,0,4,0,4,No Nne,Not out,No One</t>
  </si>
  <si>
    <t>248,1,Chennai Super Kings,Royal Challengers Bangalore,18,6,MEK Hussey,JA Morkel,JJ van der Wath,0,0,0,0,0,0,1,0,1,No Nne,Not out,No One</t>
  </si>
  <si>
    <t>248,1,Chennai Super Kings,Royal Challengers Bangalore,19,1,MEK Hussey,JA Morkel,Z Khan,0,0,0,0,0,0,4,0,4,No Nne,Not out,No One</t>
  </si>
  <si>
    <t>248,1,Chennai Super Kings,Royal Challengers Bangalore,19,2,MEK Hussey,JA Morkel,Z Khan,0,0,0,0,0,0,1,0,1,No Nne,Not out,No One</t>
  </si>
  <si>
    <t>248,1,Chennai Super Kings,Royal Challengers Bangalore,19,3,JA Morkel,MEK Hussey,Z Khan,0,0,0,0,0,0,0,0,0,No Nne,Not out,No One</t>
  </si>
  <si>
    <t>248,1,Chennai Super Kings,Royal Challengers Bangalore,19,4,JA Morkel,MEK Hussey,Z Khan,0,0,0,0,0,0,2,0,2,No Nne,Not out,No One</t>
  </si>
  <si>
    <t>248,1,Chennai Super Kings,Royal Challengers Bangalore,19,5,JA Morkel,MEK Hussey,Z Khan,0,0,0,0,0,0,0,0,0,No Nne,Not out,No One</t>
  </si>
  <si>
    <t>248,1,Chennai Super Kings,Royal Challengers Bangalore,19,6,JA Morkel,MEK Hussey,Z Khan,0,0,0,0,0,0,1,0,1,No Nne,Not out,No One</t>
  </si>
  <si>
    <t>248,1,Chennai Super Kings,Royal Challengers Bangalore,20,1,JA Morkel,MEK Hussey,JJ van der Wath,0,0,0,0,0,0,0,0,0,JA Morkel,caught,MA Agarwal</t>
  </si>
  <si>
    <t>248,1,Chennai Super Kings,Royal Challengers Bangalore,20,2,MEK Hussey,S Badrinath,JJ van der Wath,0,0,0,0,0,0,1,0,1,No Nne,Not out,No One</t>
  </si>
  <si>
    <t>248,1,Chennai Super Kings,Royal Challengers Bangalore,20,3,S Badrinath,MEK Hussey,JJ van der Wath,0,0,0,0,0,0,1,0,1,No Nne,Not out,No One</t>
  </si>
  <si>
    <t>248,1,Chennai Super Kings,Royal Challengers Bangalore,20,4,MEK Hussey,S Badrinath,JJ van der Wath,0,0,0,0,0,0,1,0,1,No Nne,Not out,No One</t>
  </si>
  <si>
    <t>248,1,Chennai Super Kings,Royal Challengers Bangalore,20,5,S Badrinath,MEK Hussey,JJ van der Wath,0,0,0,0,0,0,4,0,4,No Nne,Not out,No One</t>
  </si>
  <si>
    <t>248,1,Chennai Super Kings,Royal Challengers Bangalore,20,6,S Badrinath,MEK Hussey,JJ van der Wath,0,0,0,0,0,0,0,0,0,S Badrinath,caught,R Ninan</t>
  </si>
  <si>
    <t>248,2,Royal Challengers Bangalore,Chennai Super Kings,1,1,MA Agarwal,TM Dilshan,JA Morkel,0,0,0,0,0,0,1,0,1,No Nne,Not out,No One</t>
  </si>
  <si>
    <t>248,2,Royal Challengers Bangalore,Chennai Super Kings,1,2,TM Dilshan,MA Agarwal,JA Morkel,0,0,0,0,0,0,0,0,0,TM Dilshan,caught,S Anirudha</t>
  </si>
  <si>
    <t>248,2,Royal Challengers Bangalore,Chennai Super Kings,1,3,AUK Pathan,MA Agarwal,JA Morkel,0,0,0,0,0,0,4,0,4,No Nne,Not out,No One</t>
  </si>
  <si>
    <t>248,2,Royal Challengers Bangalore,Chennai Super Kings,1,4,AUK Pathan,MA Agarwal,JA Morkel,0,0,0,0,0,0,4,0,4,No Nne,Not out,No One</t>
  </si>
  <si>
    <t>248,2,Royal Challengers Bangalore,Chennai Super Kings,1,5,AUK Pathan,MA Agarwal,JA Morkel,0,0,0,0,0,0,0,0,0,No Nne,Not out,No One</t>
  </si>
  <si>
    <t>248,2,Royal Challengers Bangalore,Chennai Super Kings,1,6,AUK Pathan,MA Agarwal,JA Morkel,0,0,0,0,0,0,6,0,6,No Nne,Not out,No One</t>
  </si>
  <si>
    <t>248,2,Royal Challengers Bangalore,Chennai Super Kings,2,1,MA Agarwal,AUK Pathan,TG Southee,0,0,0,0,0,0,1,0,1,No Nne,Not out,No One</t>
  </si>
  <si>
    <t>248,2,Royal Challengers Bangalore,Chennai Super Kings,2,2,AUK Pathan,MA Agarwal,TG Southee,0,1,0,0,0,0,0,1,1,No Nne,Not out,No One</t>
  </si>
  <si>
    <t>248,2,Royal Challengers Bangalore,Chennai Super Kings,2,3,AUK Pathan,MA Agarwal,TG Southee,0,0,0,0,0,0,0,0,0,AUK Pathan,bowled,No One</t>
  </si>
  <si>
    <t>248,2,Royal Challengers Bangalore,Chennai Super Kings,2,4,V Kohli,MA Agarwal,TG Southee,0,0,0,0,0,0,1,0,1,No Nne,Not out,No One</t>
  </si>
  <si>
    <t>248,2,Royal Challengers Bangalore,Chennai Super Kings,2,5,MA Agarwal,V Kohli,TG Southee,0,0,0,0,0,0,0,0,0,No Nne,Not out,No One</t>
  </si>
  <si>
    <t>248,2,Royal Challengers Bangalore,Chennai Super Kings,2,6,MA Agarwal,V Kohli,TG Southee,0,0,0,0,0,0,0,0,0,No Nne,Not out,No One</t>
  </si>
  <si>
    <t>248,2,Royal Challengers Bangalore,Chennai Super Kings,2,7,MA Agarwal,V Kohli,TG Southee,0,0,0,0,0,0,0,0,0,No Nne,Not out,No One</t>
  </si>
  <si>
    <t>248,2,Royal Challengers Bangalore,Chennai Super Kings,3,1,V Kohli,MA Agarwal,JA Morkel,0,0,0,0,0,0,1,0,1,No Nne,Not out,No One</t>
  </si>
  <si>
    <t>248,2,Royal Challengers Bangalore,Chennai Super Kings,3,2,MA Agarwal,V Kohli,JA Morkel,0,0,0,0,0,0,1,0,1,No Nne,Not out,No One</t>
  </si>
  <si>
    <t>248,2,Royal Challengers Bangalore,Chennai Super Kings,3,3,V Kohli,MA Agarwal,JA Morkel,0,0,0,0,0,0,1,0,1,No Nne,Not out,No One</t>
  </si>
  <si>
    <t>248,2,Royal Challengers Bangalore,Chennai Super Kings,3,4,MA Agarwal,V Kohli,JA Morkel,0,0,0,0,0,0,4,0,4,No Nne,Not out,No One</t>
  </si>
  <si>
    <t>248,2,Royal Challengers Bangalore,Chennai Super Kings,3,5,MA Agarwal,V Kohli,JA Morkel,0,0,0,0,0,0,0,0,0,No Nne,Not out,No One</t>
  </si>
  <si>
    <t>248,2,Royal Challengers Bangalore,Chennai Super Kings,3,6,MA Agarwal,V Kohli,JA Morkel,0,0,0,0,0,0,0,0,0,No Nne,Not out,No One</t>
  </si>
  <si>
    <t>248,2,Royal Challengers Bangalore,Chennai Super Kings,4,1,V Kohli,MA Agarwal,TG Southee,0,0,0,0,0,0,0,0,0,No Nne,Not out,No One</t>
  </si>
  <si>
    <t>248,2,Royal Challengers Bangalore,Chennai Super Kings,4,2,V Kohli,MA Agarwal,TG Southee,0,0,0,0,0,0,4,0,4,No Nne,Not out,No One</t>
  </si>
  <si>
    <t>248,2,Royal Challengers Bangalore,Chennai Super Kings,4,3,V Kohli,MA Agarwal,TG Southee,0,0,0,0,0,0,0,0,0,No Nne,Not out,No One</t>
  </si>
  <si>
    <t>248,2,Royal Challengers Bangalore,Chennai Super Kings,4,4,V Kohli,MA Agarwal,TG Southee,0,0,0,0,0,0,0,0,0,No Nne,Not out,No One</t>
  </si>
  <si>
    <t>248,2,Royal Challengers Bangalore,Chennai Super Kings,4,5,V Kohli,MA Agarwal,TG Southee,0,0,0,0,0,0,1,0,1,No Nne,Not out,No One</t>
  </si>
  <si>
    <t>248,2,Royal Challengers Bangalore,Chennai Super Kings,4,6,MA Agarwal,V Kohli,TG Southee,0,0,0,0,0,0,0,0,0,No Nne,Not out,No One</t>
  </si>
  <si>
    <t>248,2,Royal Challengers Bangalore,Chennai Super Kings,5,1,V Kohli,MA Agarwal,R Ashwin,0,0,0,0,0,0,0,0,0,No Nne,Not out,No One</t>
  </si>
  <si>
    <t>248,2,Royal Challengers Bangalore,Chennai Super Kings,5,2,V Kohli,MA Agarwal,R Ashwin,0,0,0,0,0,0,1,0,1,No Nne,Not out,No One</t>
  </si>
  <si>
    <t>248,2,Royal Challengers Bangalore,Chennai Super Kings,5,3,MA Agarwal,V Kohli,R Ashwin,0,0,0,0,0,0,0,0,0,No Nne,Not out,No One</t>
  </si>
  <si>
    <t>248,2,Royal Challengers Bangalore,Chennai Super Kings,5,4,MA Agarwal,V Kohli,R Ashwin,0,0,0,0,0,0,0,0,0,No Nne,Not out,No One</t>
  </si>
  <si>
    <t>248,2,Royal Challengers Bangalore,Chennai Super Kings,5,5,MA Agarwal,V Kohli,R Ashwin,0,0,0,0,0,0,0,0,0,MA Agarwal,caught,JA Morkel</t>
  </si>
  <si>
    <t>248,2,Royal Challengers Bangalore,Chennai Super Kings,5,6,V Kohli,AB de Villiers,R Ashwin,0,0,0,0,0,0,0,0,0,No Nne,Not out,No One</t>
  </si>
  <si>
    <t>248,2,Royal Challengers Bangalore,Chennai Super Kings,6,1,AB de Villiers,V Kohli,JA Morkel,0,0,0,0,0,0,0,0,0,No Nne,Not out,No One</t>
  </si>
  <si>
    <t>248,2,Royal Challengers Bangalore,Chennai Super Kings,6,2,AB de Villiers,V Kohli,JA Morkel,0,0,0,0,0,0,1,0,1,No Nne,Not out,No One</t>
  </si>
  <si>
    <t>248,2,Royal Challengers Bangalore,Chennai Super Kings,6,3,V Kohli,AB de Villiers,JA Morkel,0,0,0,0,0,0,0,0,0,No Nne,Not out,No One</t>
  </si>
  <si>
    <t>248,2,Royal Challengers Bangalore,Chennai Super Kings,6,4,V Kohli,AB de Villiers,JA Morkel,0,0,0,0,0,0,1,0,1,No Nne,Not out,No One</t>
  </si>
  <si>
    <t>248,2,Royal Challengers Bangalore,Chennai Super Kings,6,5,AB de Villiers,V Kohli,JA Morkel,0,0,0,0,0,0,0,0,0,No Nne,Not out,No One</t>
  </si>
  <si>
    <t>248,2,Royal Challengers Bangalore,Chennai Super Kings,6,6,AB de Villiers,V Kohli,JA Morkel,0,0,0,0,0,0,0,0,0,No Nne,Not out,No One</t>
  </si>
  <si>
    <t>248,2,Royal Challengers Bangalore,Chennai Super Kings,7,1,V Kohli,AB de Villiers,S Randiv,0,0,0,0,0,0,0,0,0,No Nne,Not out,No One</t>
  </si>
  <si>
    <t>248,2,Royal Challengers Bangalore,Chennai Super Kings,7,2,V Kohli,AB de Villiers,S Randiv,0,0,0,0,0,0,1,0,1,No Nne,Not out,No One</t>
  </si>
  <si>
    <t>248,2,Royal Challengers Bangalore,Chennai Super Kings,7,3,AB de Villiers,V Kohli,S Randiv,0,0,0,0,0,0,1,0,1,No Nne,Not out,No One</t>
  </si>
  <si>
    <t>248,2,Royal Challengers Bangalore,Chennai Super Kings,7,4,V Kohli,AB de Villiers,S Randiv,0,0,0,0,0,0,1,0,1,No Nne,Not out,No One</t>
  </si>
  <si>
    <t>248,2,Royal Challengers Bangalore,Chennai Super Kings,7,5,AB de Villiers,V Kohli,S Randiv,0,0,0,0,0,0,0,0,0,No Nne,Not out,No One</t>
  </si>
  <si>
    <t>248,2,Royal Challengers Bangalore,Chennai Super Kings,7,6,AB de Villiers,V Kohli,S Randiv,0,0,0,0,0,0,2,0,2,No Nne,Not out,No One</t>
  </si>
  <si>
    <t>248,2,Royal Challengers Bangalore,Chennai Super Kings,8,1,V Kohli,AB de Villiers,SB Jakati,0,0,0,0,0,0,6,0,6,No Nne,Not out,No One</t>
  </si>
  <si>
    <t>248,2,Royal Challengers Bangalore,Chennai Super Kings,8,2,V Kohli,AB de Villiers,SB Jakati,0,0,0,0,0,0,1,0,1,No Nne,Not out,No One</t>
  </si>
  <si>
    <t>248,2,Royal Challengers Bangalore,Chennai Super Kings,8,3,AB de Villiers,V Kohli,SB Jakati,0,0,0,0,0,0,1,0,1,No Nne,Not out,No One</t>
  </si>
  <si>
    <t>248,2,Royal Challengers Bangalore,Chennai Super Kings,8,4,V Kohli,AB de Villiers,SB Jakati,0,0,0,0,0,0,1,0,1,No Nne,Not out,No One</t>
  </si>
  <si>
    <t>248,2,Royal Challengers Bangalore,Chennai Super Kings,8,5,AB de Villiers,V Kohli,SB Jakati,0,0,0,0,0,0,4,0,4,No Nne,Not out,No One</t>
  </si>
  <si>
    <t>248,2,Royal Challengers Bangalore,Chennai Super Kings,8,6,AB de Villiers,V Kohli,SB Jakati,0,0,0,0,0,0,1,0,1,No Nne,Not out,No One</t>
  </si>
  <si>
    <t>248,2,Royal Challengers Bangalore,Chennai Super Kings,9,1,AB de Villiers,V Kohli,R Ashwin,0,0,0,0,0,0,0,0,0,No Nne,Not out,No One</t>
  </si>
  <si>
    <t>248,2,Royal Challengers Bangalore,Chennai Super Kings,9,2,AB de Villiers,V Kohli,R Ashwin,0,0,0,0,0,0,0,0,0,No Nne,Not out,No One</t>
  </si>
  <si>
    <t>248,2,Royal Challengers Bangalore,Chennai Super Kings,9,3,AB de Villiers,V Kohli,R Ashwin,0,0,0,0,0,0,0,0,0,No Nne,Not out,No One</t>
  </si>
  <si>
    <t>248,2,Royal Challengers Bangalore,Chennai Super Kings,9,4,AB de Villiers,V Kohli,R Ashwin,0,0,0,0,0,0,1,0,1,No Nne,Not out,No One</t>
  </si>
  <si>
    <t>248,2,Royal Challengers Bangalore,Chennai Super Kings,9,5,V Kohli,AB de Villiers,R Ashwin,0,0,0,0,0,0,0,0,0,No Nne,Not out,No One</t>
  </si>
  <si>
    <t>248,2,Royal Challengers Bangalore,Chennai Super Kings,9,6,V Kohli,AB de Villiers,R Ashwin,0,0,0,0,0,0,4,0,4,No Nne,Not out,No One</t>
  </si>
  <si>
    <t>248,2,Royal Challengers Bangalore,Chennai Super Kings,10,1,AB de Villiers,V Kohli,S Randiv,0,0,0,0,0,0,2,0,2,No Nne,Not out,No One</t>
  </si>
  <si>
    <t>248,2,Royal Challengers Bangalore,Chennai Super Kings,10,2,AB de Villiers,V Kohli,S Randiv,0,0,0,0,0,0,1,0,1,No Nne,Not out,No One</t>
  </si>
  <si>
    <t>248,2,Royal Challengers Bangalore,Chennai Super Kings,10,3,V Kohli,AB de Villiers,S Randiv,0,0,0,0,0,0,4,0,4,No Nne,Not out,No One</t>
  </si>
  <si>
    <t>248,2,Royal Challengers Bangalore,Chennai Super Kings,10,4,V Kohli,AB de Villiers,S Randiv,0,0,0,0,0,0,1,0,1,No Nne,Not out,No One</t>
  </si>
  <si>
    <t>248,2,Royal Challengers Bangalore,Chennai Super Kings,10,5,AB de Villiers,V Kohli,S Randiv,0,0,0,0,0,0,1,0,1,No Nne,Not out,No One</t>
  </si>
  <si>
    <t>248,2,Royal Challengers Bangalore,Chennai Super Kings,10,6,V Kohli,AB de Villiers,S Randiv,0,0,0,0,0,0,1,0,1,No Nne,Not out,No One</t>
  </si>
  <si>
    <t>248,2,Royal Challengers Bangalore,Chennai Super Kings,11,1,V Kohli,AB de Villiers,SB Jakati,0,0,0,0,0,0,4,0,4,No Nne,Not out,No One</t>
  </si>
  <si>
    <t>248,2,Royal Challengers Bangalore,Chennai Super Kings,11,2,V Kohli,AB de Villiers,SB Jakati,0,0,0,0,0,0,0,0,0,No Nne,Not out,No One</t>
  </si>
  <si>
    <t>248,2,Royal Challengers Bangalore,Chennai Super Kings,11,3,V Kohli,AB de Villiers,SB Jakati,0,0,0,0,0,0,1,0,1,No Nne,Not out,No One</t>
  </si>
  <si>
    <t>248,2,Royal Challengers Bangalore,Chennai Super Kings,11,4,AB de Villiers,V Kohli,SB Jakati,0,0,0,0,0,0,1,0,1,No Nne,Not out,No One</t>
  </si>
  <si>
    <t>248,2,Royal Challengers Bangalore,Chennai Super Kings,11,5,V Kohli,AB de Villiers,SB Jakati,0,0,0,0,0,0,0,0,0,V Kohli,caught,S Anirudha</t>
  </si>
  <si>
    <t>248,2,Royal Challengers Bangalore,Chennai Super Kings,11,6,AB de Villiers,SS Tiwary,SB Jakati,0,1,0,0,0,0,0,1,1,No Nne,Not out,No One</t>
  </si>
  <si>
    <t>248,2,Royal Challengers Bangalore,Chennai Super Kings,11,7,AB de Villiers,SS Tiwary,SB Jakati,0,0,0,0,0,0,3,0,3,No Nne,Not out,No One</t>
  </si>
  <si>
    <t>248,2,Royal Challengers Bangalore,Chennai Super Kings,12,1,AB de Villiers,SS Tiwary,R Ashwin,0,0,0,0,0,0,4,0,4,No Nne,Not out,No One</t>
  </si>
  <si>
    <t>248,2,Royal Challengers Bangalore,Chennai Super Kings,12,2,AB de Villiers,SS Tiwary,R Ashwin,0,0,0,1,0,0,0,1,1,No Nne,Not out,No One</t>
  </si>
  <si>
    <t>248,2,Royal Challengers Bangalore,Chennai Super Kings,12,3,SS Tiwary,AB de Villiers,R Ashwin,0,0,0,0,0,0,1,0,1,No Nne,Not out,No One</t>
  </si>
  <si>
    <t>248,2,Royal Challengers Bangalore,Chennai Super Kings,12,4,AB de Villiers,SS Tiwary,R Ashwin,0,0,0,0,0,0,1,0,1,No Nne,Not out,No One</t>
  </si>
  <si>
    <t>248,2,Royal Challengers Bangalore,Chennai Super Kings,12,5,SS Tiwary,AB de Villiers,R Ashwin,0,0,0,0,0,0,0,0,0,No Nne,Not out,No One</t>
  </si>
  <si>
    <t>248,2,Royal Challengers Bangalore,Chennai Super Kings,12,6,SS Tiwary,AB de Villiers,R Ashwin,0,0,0,0,0,0,1,0,1,No Nne,Not out,No One</t>
  </si>
  <si>
    <t>248,2,Royal Challengers Bangalore,Chennai Super Kings,13,1,SS Tiwary,AB de Villiers,SK Raina,0,0,0,0,0,0,2,0,2,No Nne,Not out,No One</t>
  </si>
  <si>
    <t>248,2,Royal Challengers Bangalore,Chennai Super Kings,13,2,SS Tiwary,AB de Villiers,SK Raina,0,0,0,0,0,0,1,0,1,No Nne,Not out,No One</t>
  </si>
  <si>
    <t>248,2,Royal Challengers Bangalore,Chennai Super Kings,13,3,AB de Villiers,SS Tiwary,SK Raina,0,0,0,0,0,0,1,0,1,No Nne,Not out,No One</t>
  </si>
  <si>
    <t>248,2,Royal Challengers Bangalore,Chennai Super Kings,13,4,SS Tiwary,AB de Villiers,SK Raina,0,0,0,0,0,0,2,0,2,No Nne,Not out,No One</t>
  </si>
  <si>
    <t>248,2,Royal Challengers Bangalore,Chennai Super Kings,13,5,SS Tiwary,AB de Villiers,SK Raina,0,0,0,0,0,0,2,0,2,No Nne,Not out,No One</t>
  </si>
  <si>
    <t>248,2,Royal Challengers Bangalore,Chennai Super Kings,13,6,SS Tiwary,AB de Villiers,SK Raina,0,1,0,0,0,0,0,1,1,No Nne,Not out,No One</t>
  </si>
  <si>
    <t>248,2,Royal Challengers Bangalore,Chennai Super Kings,13,7,SS Tiwary,AB de Villiers,SK Raina,0,0,0,0,0,0,1,0,1,No Nne,Not out,No One</t>
  </si>
  <si>
    <t>248,2,Royal Challengers Bangalore,Chennai Super Kings,14,1,SS Tiwary,AB de Villiers,SB Jakati,0,0,0,0,0,0,1,0,1,No Nne,Not out,No One</t>
  </si>
  <si>
    <t>248,2,Royal Challengers Bangalore,Chennai Super Kings,14,2,AB de Villiers,SS Tiwary,SB Jakati,0,0,0,1,0,0,0,1,1,No Nne,Not out,No One</t>
  </si>
  <si>
    <t>248,2,Royal Challengers Bangalore,Chennai Super Kings,14,3,SS Tiwary,AB de Villiers,SB Jakati,0,0,0,0,0,0,1,0,1,No Nne,Not out,No One</t>
  </si>
  <si>
    <t>248,2,Royal Challengers Bangalore,Chennai Super Kings,14,4,AB de Villiers,SS Tiwary,SB Jakati,0,0,0,0,0,0,0,0,0,No Nne,Not out,No One</t>
  </si>
  <si>
    <t>248,2,Royal Challengers Bangalore,Chennai Super Kings,14,5,AB de Villiers,SS Tiwary,SB Jakati,0,0,0,0,0,0,6,0,6,No Nne,Not out,No One</t>
  </si>
  <si>
    <t>248,2,Royal Challengers Bangalore,Chennai Super Kings,14,6,AB de Villiers,SS Tiwary,SB Jakati,0,0,0,0,0,0,4,0,4,No Nne,Not out,No One</t>
  </si>
  <si>
    <t>248,2,Royal Challengers Bangalore,Chennai Super Kings,15,1,SS Tiwary,AB de Villiers,S Randiv,0,0,0,0,0,0,1,0,1,No Nne,Not out,No One</t>
  </si>
  <si>
    <t>248,2,Royal Challengers Bangalore,Chennai Super Kings,15,2,AB de Villiers,SS Tiwary,S Randiv,0,0,0,0,0,0,0,0,0,No Nne,Not out,No One</t>
  </si>
  <si>
    <t>248,2,Royal Challengers Bangalore,Chennai Super Kings,15,3,AB de Villiers,SS Tiwary,S Randiv,0,0,0,0,0,0,1,0,1,No Nne,Not out,No One</t>
  </si>
  <si>
    <t>248,2,Royal Challengers Bangalore,Chennai Super Kings,15,4,SS Tiwary,AB de Villiers,S Randiv,0,0,0,0,0,0,1,0,1,No Nne,Not out,No One</t>
  </si>
  <si>
    <t>248,2,Royal Challengers Bangalore,Chennai Super Kings,15,5,AB de Villiers,SS Tiwary,S Randiv,0,0,0,0,0,0,1,0,1,No Nne,Not out,No One</t>
  </si>
  <si>
    <t>248,2,Royal Challengers Bangalore,Chennai Super Kings,15,6,SS Tiwary,AB de Villiers,S Randiv,0,0,0,0,0,0,0,0,0,SS Tiwary,caught,MS Dhoni</t>
  </si>
  <si>
    <t>248,2,Royal Challengers Bangalore,Chennai Super Kings,16,1,AB de Villiers,CA Pujara,R Ashwin,0,0,0,1,0,0,0,1,1,No Nne,Not out,No One</t>
  </si>
  <si>
    <t>248,2,Royal Challengers Bangalore,Chennai Super Kings,16,2,CA Pujara,AB de Villiers,R Ashwin,0,0,0,0,0,0,0,0,0,No Nne,Not out,No One</t>
  </si>
  <si>
    <t>248,2,Royal Challengers Bangalore,Chennai Super Kings,16,3,CA Pujara,AB de Villiers,R Ashwin,0,2,0,0,0,0,0,2,2,No Nne,Not out,No One</t>
  </si>
  <si>
    <t>248,2,Royal Challengers Bangalore,Chennai Super Kings,16,4,AB de Villiers,CA Pujara,R Ashwin,0,0,0,0,0,0,2,0,2,No Nne,Not out,No One</t>
  </si>
  <si>
    <t>248,2,Royal Challengers Bangalore,Chennai Super Kings,16,5,AB de Villiers,CA Pujara,R Ashwin,0,0,0,0,0,0,4,0,4,No Nne,Not out,No One</t>
  </si>
  <si>
    <t>248,2,Royal Challengers Bangalore,Chennai Super Kings,16,6,AB de Villiers,CA Pujara,R Ashwin,0,0,0,0,0,0,1,0,1,No Nne,Not out,No One</t>
  </si>
  <si>
    <t>248,2,Royal Challengers Bangalore,Chennai Super Kings,16,7,CA Pujara,AB de Villiers,R Ashwin,0,0,0,0,0,0,1,0,1,No Nne,Not out,No One</t>
  </si>
  <si>
    <t>248,2,Royal Challengers Bangalore,Chennai Super Kings,17,1,CA Pujara,AB de Villiers,S Randiv,0,0,0,0,0,0,1,0,1,No Nne,Not out,No One</t>
  </si>
  <si>
    <t>248,2,Royal Challengers Bangalore,Chennai Super Kings,17,2,AB de Villiers,CA Pujara,S Randiv,0,0,0,0,0,0,2,0,2,No Nne,Not out,No One</t>
  </si>
  <si>
    <t>248,2,Royal Challengers Bangalore,Chennai Super Kings,17,3,AB de Villiers,CA Pujara,S Randiv,0,0,0,0,0,0,1,0,1,No Nne,Not out,No One</t>
  </si>
  <si>
    <t>248,2,Royal Challengers Bangalore,Chennai Super Kings,17,4,CA Pujara,AB de Villiers,S Randiv,0,0,0,0,0,0,0,0,0,CA Pujara,caught,M Vijay</t>
  </si>
  <si>
    <t>248,2,Royal Challengers Bangalore,Chennai Super Kings,17,5,AB de Villiers,JJ van der Wath,S Randiv,0,0,0,0,0,0,1,0,1,No Nne,Not out,No One</t>
  </si>
  <si>
    <t>248,2,Royal Challengers Bangalore,Chennai Super Kings,17,6,JJ van der Wath,AB de Villiers,S Randiv,0,0,0,0,0,0,0,0,0,No Nne,Not out,No One</t>
  </si>
  <si>
    <t>248,2,Royal Challengers Bangalore,Chennai Super Kings,18,1,AB de Villiers,JJ van der Wath,TG Southee,0,0,0,0,0,0,4,0,4,No Nne,Not out,No One</t>
  </si>
  <si>
    <t>248,2,Royal Challengers Bangalore,Chennai Super Kings,18,2,AB de Villiers,JJ van der Wath,TG Southee,0,0,0,0,0,0,6,0,6,No Nne,Not out,No One</t>
  </si>
  <si>
    <t>248,2,Royal Challengers Bangalore,Chennai Super Kings,18,3,AB de Villiers,JJ van der Wath,TG Southee,0,0,0,0,0,0,2,0,2,No Nne,Not out,No One</t>
  </si>
  <si>
    <t>248,2,Royal Challengers Bangalore,Chennai Super Kings,18,4,AB de Villiers,JJ van der Wath,TG Southee,0,0,0,0,0,0,2,0,2,No Nne,Not out,No One</t>
  </si>
  <si>
    <t>248,2,Royal Challengers Bangalore,Chennai Super Kings,18,5,AB de Villiers,JJ van der Wath,TG Southee,0,0,0,0,0,0,1,0,1,No Nne,Not out,No One</t>
  </si>
  <si>
    <t>248,2,Royal Challengers Bangalore,Chennai Super Kings,18,6,JJ van der Wath,AB de Villiers,TG Southee,0,0,0,0,0,0,0,0,0,No Nne,Not out,No One</t>
  </si>
  <si>
    <t>248,2,Royal Challengers Bangalore,Chennai Super Kings,19,1,AB de Villiers,JJ van der Wath,JA Morkel,0,0,0,0,0,0,2,0,2,No Nne,Not out,No One</t>
  </si>
  <si>
    <t>248,2,Royal Challengers Bangalore,Chennai Super Kings,19,2,AB de Villiers,JJ van der Wath,JA Morkel,0,0,0,0,0,0,0,0,0,AB de Villiers,caught,S Anirudha</t>
  </si>
  <si>
    <t>248,2,Royal Challengers Bangalore,Chennai Super Kings,19,3,JJ van der Wath,DL Vettori,JA Morkel,0,0,0,0,0,0,6,0,6,No Nne,Not out,No One</t>
  </si>
  <si>
    <t>248,2,Royal Challengers Bangalore,Chennai Super Kings,19,4,JJ van der Wath,DL Vettori,JA Morkel,0,0,0,0,0,0,0,0,0,No Nne,Not out,No One</t>
  </si>
  <si>
    <t>248,2,Royal Challengers Bangalore,Chennai Super Kings,19,5,JJ van der Wath,DL Vettori,JA Morkel,0,1,0,0,0,0,0,1,1,No Nne,Not out,No One</t>
  </si>
  <si>
    <t>248,2,Royal Challengers Bangalore,Chennai Super Kings,19,6,JJ van der Wath,DL Vettori,JA Morkel,0,0,0,0,0,0,0,0,0,No Nne,Not out,No One</t>
  </si>
  <si>
    <t>248,2,Royal Challengers Bangalore,Chennai Super Kings,19,7,JJ van der Wath,DL Vettori,JA Morkel,0,0,0,0,0,0,1,0,1,No Nne,Not out,No One</t>
  </si>
  <si>
    <t>248,2,Royal Challengers Bangalore,Chennai Super Kings,20,1,JJ van der Wath,DL Vettori,TG Southee,0,0,0,0,0,0,1,0,1,No Nne,Not out,No One</t>
  </si>
  <si>
    <t>248,2,Royal Challengers Bangalore,Chennai Super Kings,20,2,DL Vettori,JJ van der Wath,TG Southee,0,0,0,0,0,0,1,0,1,No Nne,Not out,No One</t>
  </si>
  <si>
    <t>248,2,Royal Challengers Bangalore,Chennai Super Kings,20,3,JJ van der Wath,DL Vettori,TG Southee,0,0,0,0,0,0,1,0,1,No Nne,Not out,No One</t>
  </si>
  <si>
    <t>248,2,Royal Challengers Bangalore,Chennai Super Kings,20,4,DL Vettori,JJ van der Wath,TG Southee,0,0,0,0,0,0,1,0,1,No Nne,Not out,No One</t>
  </si>
  <si>
    <t>248,2,Royal Challengers Bangalore,Chennai Super Kings,20,5,JJ van der Wath,DL Vettori,TG Southee,0,0,0,0,0,0,4,0,4,No Nne,Not out,No One</t>
  </si>
  <si>
    <t>248,2,Royal Challengers Bangalore,Chennai Super Kings,20,6,JJ van der Wath,DL Vettori,TG Southee,0,0,0,0,0,0,1,0,1,No Nne,Not out,No One</t>
  </si>
  <si>
    <t>249,1,Deccan Chargers,Kings XI Punjab,1,1,S Sohal,S Dhawan,P Kumar,0,0,0,0,0,0,4,0,4,No Nne,Not out,No One</t>
  </si>
  <si>
    <t>249,1,Deccan Chargers,Kings XI Punjab,1,2,S Sohal,S Dhawan,P Kumar,0,0,0,0,0,0,1,0,1,No Nne,Not out,No One</t>
  </si>
  <si>
    <t>249,1,Deccan Chargers,Kings XI Punjab,1,3,S Dhawan,S Sohal,P Kumar,0,0,0,0,0,0,2,0,2,No Nne,Not out,No One</t>
  </si>
  <si>
    <t>249,1,Deccan Chargers,Kings XI Punjab,1,4,S Dhawan,S Sohal,P Kumar,0,0,0,0,0,0,0,0,0,No Nne,Not out,No One</t>
  </si>
  <si>
    <t>249,1,Deccan Chargers,Kings XI Punjab,1,5,S Dhawan,S Sohal,P Kumar,0,0,0,0,0,0,1,0,1,No Nne,Not out,No One</t>
  </si>
  <si>
    <t>249,1,Deccan Chargers,Kings XI Punjab,1,6,S Sohal,S Dhawan,P Kumar,0,0,0,0,0,0,1,0,1,No Nne,Not out,No One</t>
  </si>
  <si>
    <t>249,1,Deccan Chargers,Kings XI Punjab,2,1,S Sohal,S Dhawan,RJ Harris,0,0,0,0,0,0,1,0,1,No Nne,Not out,No One</t>
  </si>
  <si>
    <t>249,1,Deccan Chargers,Kings XI Punjab,2,2,S Dhawan,S Sohal,RJ Harris,0,0,0,0,0,0,0,0,0,No Nne,Not out,No One</t>
  </si>
  <si>
    <t>249,1,Deccan Chargers,Kings XI Punjab,2,3,S Dhawan,S Sohal,RJ Harris,0,0,0,0,0,0,0,0,0,No Nne,Not out,No One</t>
  </si>
  <si>
    <t>249,1,Deccan Chargers,Kings XI Punjab,2,4,S Dhawan,S Sohal,RJ Harris,0,0,0,0,0,0,2,0,2,No Nne,Not out,No One</t>
  </si>
  <si>
    <t>249,1,Deccan Chargers,Kings XI Punjab,2,5,S Dhawan,S Sohal,RJ Harris,0,0,0,0,0,0,1,0,1,No Nne,Not out,No One</t>
  </si>
  <si>
    <t>249,1,Deccan Chargers,Kings XI Punjab,2,6,S Sohal,S Dhawan,RJ Harris,0,0,0,0,0,0,0,0,0,S Sohal,caught,KD Karthik</t>
  </si>
  <si>
    <t>249,1,Deccan Chargers,Kings XI Punjab,3,1,S Dhawan,KC Sangakkara,P Kumar,0,0,0,0,0,0,0,0,0,No Nne,Not out,No One</t>
  </si>
  <si>
    <t>249,1,Deccan Chargers,Kings XI Punjab,3,2,S Dhawan,KC Sangakkara,P Kumar,0,0,0,0,0,0,0,0,0,No Nne,Not out,No One</t>
  </si>
  <si>
    <t>249,1,Deccan Chargers,Kings XI Punjab,3,3,S Dhawan,KC Sangakkara,P Kumar,0,0,0,0,0,0,1,0,1,No Nne,Not out,No One</t>
  </si>
  <si>
    <t>249,1,Deccan Chargers,Kings XI Punjab,3,4,KC Sangakkara,S Dhawan,P Kumar,0,0,0,0,0,0,0,0,0,No Nne,Not out,No One</t>
  </si>
  <si>
    <t>249,1,Deccan Chargers,Kings XI Punjab,3,5,KC Sangakkara,S Dhawan,P Kumar,0,0,0,0,0,0,4,0,4,No Nne,Not out,No One</t>
  </si>
  <si>
    <t>249,1,Deccan Chargers,Kings XI Punjab,3,6,KC Sangakkara,S Dhawan,P Kumar,0,0,0,0,0,0,0,0,0,No Nne,Not out,No One</t>
  </si>
  <si>
    <t>249,1,Deccan Chargers,Kings XI Punjab,4,1,S Dhawan,KC Sangakkara,RJ Harris,0,0,0,0,0,0,0,0,0,No Nne,Not out,No One</t>
  </si>
  <si>
    <t>249,1,Deccan Chargers,Kings XI Punjab,4,2,S Dhawan,KC Sangakkara,RJ Harris,0,0,0,0,0,0,4,0,4,No Nne,Not out,No One</t>
  </si>
  <si>
    <t>249,1,Deccan Chargers,Kings XI Punjab,4,3,S Dhawan,KC Sangakkara,RJ Harris,0,0,0,0,0,0,1,0,1,No Nne,Not out,No One</t>
  </si>
  <si>
    <t>249,1,Deccan Chargers,Kings XI Punjab,4,4,KC Sangakkara,S Dhawan,RJ Harris,0,0,0,0,0,0,1,0,1,No Nne,Not out,No One</t>
  </si>
  <si>
    <t>249,1,Deccan Chargers,Kings XI Punjab,4,5,S Dhawan,KC Sangakkara,RJ Harris,0,0,0,0,0,0,4,0,4,No Nne,Not out,No One</t>
  </si>
  <si>
    <t>249,1,Deccan Chargers,Kings XI Punjab,4,6,S Dhawan,KC Sangakkara,RJ Harris,0,0,0,0,0,0,0,0,0,No Nne,Not out,No One</t>
  </si>
  <si>
    <t>249,1,Deccan Chargers,Kings XI Punjab,5,1,KC Sangakkara,S Dhawan,P Kumar,0,0,0,0,0,0,1,0,1,No Nne,Not out,No One</t>
  </si>
  <si>
    <t>249,1,Deccan Chargers,Kings XI Punjab,5,2,S Dhawan,KC Sangakkara,P Kumar,0,0,0,0,0,0,1,0,1,No Nne,Not out,No One</t>
  </si>
  <si>
    <t>249,1,Deccan Chargers,Kings XI Punjab,5,3,KC Sangakkara,S Dhawan,P Kumar,0,0,0,0,0,0,0,0,0,No Nne,Not out,No One</t>
  </si>
  <si>
    <t>249,1,Deccan Chargers,Kings XI Punjab,5,4,KC Sangakkara,S Dhawan,P Kumar,0,0,0,0,0,0,4,0,4,No Nne,Not out,No One</t>
  </si>
  <si>
    <t>249,1,Deccan Chargers,Kings XI Punjab,5,5,KC Sangakkara,S Dhawan,P Kumar,0,0,0,0,0,0,0,0,0,No Nne,Not out,No One</t>
  </si>
  <si>
    <t>249,1,Deccan Chargers,Kings XI Punjab,5,6,KC Sangakkara,S Dhawan,P Kumar,0,0,0,0,0,0,4,0,4,No Nne,Not out,No One</t>
  </si>
  <si>
    <t>249,1,Deccan Chargers,Kings XI Punjab,6,1,S Dhawan,KC Sangakkara,R McLaren,0,0,0,1,0,0,0,1,1,No Nne,Not out,No One</t>
  </si>
  <si>
    <t>249,1,Deccan Chargers,Kings XI Punjab,6,2,KC Sangakkara,S Dhawan,R McLaren,0,0,0,0,0,0,0,0,0,No Nne,Not out,No One</t>
  </si>
  <si>
    <t>249,1,Deccan Chargers,Kings XI Punjab,6,3,KC Sangakkara,S Dhawan,R McLaren,0,0,0,0,0,0,4,0,4,No Nne,Not out,No One</t>
  </si>
  <si>
    <t>249,1,Deccan Chargers,Kings XI Punjab,6,4,KC Sangakkara,S Dhawan,R McLaren,0,0,0,0,0,0,0,0,0,No Nne,Not out,No One</t>
  </si>
  <si>
    <t>249,1,Deccan Chargers,Kings XI Punjab,6,5,KC Sangakkara,S Dhawan,R McLaren,0,0,0,0,0,0,1,0,1,No Nne,Not out,No One</t>
  </si>
  <si>
    <t>249,1,Deccan Chargers,Kings XI Punjab,6,6,S Dhawan,KC Sangakkara,R McLaren,0,0,0,0,0,0,4,0,4,No Nne,Not out,No One</t>
  </si>
  <si>
    <t>249,1,Deccan Chargers,Kings XI Punjab,7,1,KC Sangakkara,S Dhawan,VS Malik,0,0,0,0,0,0,1,0,1,No Nne,Not out,No One</t>
  </si>
  <si>
    <t>249,1,Deccan Chargers,Kings XI Punjab,7,2,S Dhawan,KC Sangakkara,VS Malik,0,0,0,0,0,0,0,0,0,No Nne,Not out,No One</t>
  </si>
  <si>
    <t>249,1,Deccan Chargers,Kings XI Punjab,7,3,S Dhawan,KC Sangakkara,VS Malik,0,0,0,0,0,0,1,0,1,No Nne,Not out,No One</t>
  </si>
  <si>
    <t>249,1,Deccan Chargers,Kings XI Punjab,7,4,KC Sangakkara,S Dhawan,VS Malik,0,0,0,0,0,0,0,0,0,No Nne,Not out,No One</t>
  </si>
  <si>
    <t>249,1,Deccan Chargers,Kings XI Punjab,7,5,KC Sangakkara,S Dhawan,VS Malik,0,0,0,0,0,0,1,0,1,No Nne,Not out,No One</t>
  </si>
  <si>
    <t>249,1,Deccan Chargers,Kings XI Punjab,7,6,S Dhawan,KC Sangakkara,VS Malik,0,0,0,0,0,0,1,0,1,No Nne,Not out,No One</t>
  </si>
  <si>
    <t>249,1,Deccan Chargers,Kings XI Punjab,8,1,S Dhawan,KC Sangakkara,R McLaren,0,0,0,0,0,0,1,0,1,No Nne,Not out,No One</t>
  </si>
  <si>
    <t>249,1,Deccan Chargers,Kings XI Punjab,8,2,KC Sangakkara,S Dhawan,R McLaren,0,0,0,0,0,0,2,0,2,No Nne,Not out,No One</t>
  </si>
  <si>
    <t>249,1,Deccan Chargers,Kings XI Punjab,8,3,KC Sangakkara,S Dhawan,R McLaren,0,0,0,0,0,0,0,0,0,No Nne,Not out,No One</t>
  </si>
  <si>
    <t>249,1,Deccan Chargers,Kings XI Punjab,8,4,KC Sangakkara,S Dhawan,R McLaren,0,0,0,0,0,0,1,0,1,No Nne,Not out,No One</t>
  </si>
  <si>
    <t>249,1,Deccan Chargers,Kings XI Punjab,8,5,S Dhawan,KC Sangakkara,R McLaren,0,0,0,0,0,0,4,0,4,No Nne,Not out,No One</t>
  </si>
  <si>
    <t>249,1,Deccan Chargers,Kings XI Punjab,8,6,S Dhawan,KC Sangakkara,R McLaren,0,0,0,0,0,0,1,0,1,No Nne,Not out,No One</t>
  </si>
  <si>
    <t>249,1,Deccan Chargers,Kings XI Punjab,9,1,S Dhawan,KC Sangakkara,VS Malik,0,0,0,1,0,0,0,1,1,No Nne,Not out,No One</t>
  </si>
  <si>
    <t>249,1,Deccan Chargers,Kings XI Punjab,9,2,KC Sangakkara,S Dhawan,VS Malik,0,0,0,0,0,0,1,0,1,No Nne,Not out,No One</t>
  </si>
  <si>
    <t>249,1,Deccan Chargers,Kings XI Punjab,9,3,S Dhawan,KC Sangakkara,VS Malik,0,0,0,0,0,0,6,0,6,No Nne,Not out,No One</t>
  </si>
  <si>
    <t>249,1,Deccan Chargers,Kings XI Punjab,9,4,S Dhawan,KC Sangakkara,VS Malik,0,0,0,0,0,0,1,0,1,No Nne,Not out,No One</t>
  </si>
  <si>
    <t>249,1,Deccan Chargers,Kings XI Punjab,9,5,KC Sangakkara,S Dhawan,VS Malik,0,0,0,0,0,0,1,0,1,No Nne,Not out,No One</t>
  </si>
  <si>
    <t>249,1,Deccan Chargers,Kings XI Punjab,9,6,S Dhawan,KC Sangakkara,VS Malik,0,0,0,0,0,0,0,0,0,No Nne,Not out,No One</t>
  </si>
  <si>
    <t>249,1,Deccan Chargers,Kings XI Punjab,10,1,KC Sangakkara,S Dhawan,AM Nayar,0,0,0,0,0,0,2,0,2,No Nne,Not out,No One</t>
  </si>
  <si>
    <t>249,1,Deccan Chargers,Kings XI Punjab,10,2,KC Sangakkara,S Dhawan,AM Nayar,0,0,0,0,0,0,1,0,1,No Nne,Not out,No One</t>
  </si>
  <si>
    <t>249,1,Deccan Chargers,Kings XI Punjab,10,3,S Dhawan,KC Sangakkara,AM Nayar,0,0,0,0,0,0,1,0,1,No Nne,Not out,No One</t>
  </si>
  <si>
    <t>249,1,Deccan Chargers,Kings XI Punjab,10,4,KC Sangakkara,S Dhawan,AM Nayar,0,0,0,0,0,0,4,0,4,No Nne,Not out,No One</t>
  </si>
  <si>
    <t>249,1,Deccan Chargers,Kings XI Punjab,10,5,KC Sangakkara,S Dhawan,AM Nayar,0,0,0,0,0,0,1,0,1,No Nne,Not out,No One</t>
  </si>
  <si>
    <t>249,1,Deccan Chargers,Kings XI Punjab,10,6,S Dhawan,KC Sangakkara,AM Nayar,0,0,0,0,0,0,1,0,1,No Nne,Not out,No One</t>
  </si>
  <si>
    <t>249,1,Deccan Chargers,Kings XI Punjab,11,1,S Dhawan,KC Sangakkara,PP Chawla,0,0,0,0,0,0,4,0,4,No Nne,Not out,No One</t>
  </si>
  <si>
    <t>249,1,Deccan Chargers,Kings XI Punjab,11,2,S Dhawan,KC Sangakkara,PP Chawla,0,0,0,0,0,0,1,0,1,No Nne,Not out,No One</t>
  </si>
  <si>
    <t>249,1,Deccan Chargers,Kings XI Punjab,11,3,KC Sangakkara,S Dhawan,PP Chawla,0,0,0,0,0,0,1,0,1,No Nne,Not out,No One</t>
  </si>
  <si>
    <t>249,1,Deccan Chargers,Kings XI Punjab,11,4,S Dhawan,KC Sangakkara,PP Chawla,0,0,0,0,0,0,1,0,1,No Nne,Not out,No One</t>
  </si>
  <si>
    <t>249,1,Deccan Chargers,Kings XI Punjab,11,5,KC Sangakkara,S Dhawan,PP Chawla,0,0,0,0,0,0,0,0,0,No Nne,Not out,No One</t>
  </si>
  <si>
    <t>249,1,Deccan Chargers,Kings XI Punjab,11,6,KC Sangakkara,S Dhawan,PP Chawla,0,0,0,0,0,0,0,0,0,KC Sangakkara,caught,R McLaren</t>
  </si>
  <si>
    <t>249,1,Deccan Chargers,Kings XI Punjab,12,1,JP Duminy,S Dhawan,PC Valthaty,0,0,0,0,0,0,1,0,1,No Nne,Not out,No One</t>
  </si>
  <si>
    <t>249,1,Deccan Chargers,Kings XI Punjab,12,2,S Dhawan,JP Duminy,PC Valthaty,0,0,0,0,0,0,1,0,1,No Nne,Not out,No One</t>
  </si>
  <si>
    <t>249,1,Deccan Chargers,Kings XI Punjab,12,3,JP Duminy,S Dhawan,PC Valthaty,0,0,0,0,0,0,1,0,1,No Nne,Not out,No One</t>
  </si>
  <si>
    <t>249,1,Deccan Chargers,Kings XI Punjab,12,4,S Dhawan,JP Duminy,PC Valthaty,0,0,0,0,0,0,0,0,0,No Nne,Not out,No One</t>
  </si>
  <si>
    <t>249,1,Deccan Chargers,Kings XI Punjab,12,5,S Dhawan,JP Duminy,PC Valthaty,0,0,0,0,0,0,0,0,0,S Dhawan,caught,Sunny Singh</t>
  </si>
  <si>
    <t>249,1,Deccan Chargers,Kings XI Punjab,12,6,B Chipli,JP Duminy,PC Valthaty,0,0,0,0,0,0,0,0,0,No Nne,Not out,No One</t>
  </si>
  <si>
    <t>249,1,Deccan Chargers,Kings XI Punjab,13,1,JP Duminy,B Chipli,P Kumar,0,0,0,0,0,0,2,0,2,No Nne,Not out,No One</t>
  </si>
  <si>
    <t>249,1,Deccan Chargers,Kings XI Punjab,13,2,JP Duminy,B Chipli,P Kumar,0,0,0,0,0,0,1,0,1,No Nne,Not out,No One</t>
  </si>
  <si>
    <t>249,1,Deccan Chargers,Kings XI Punjab,13,3,B Chipli,JP Duminy,P Kumar,0,0,0,0,0,0,1,0,1,No Nne,Not out,No One</t>
  </si>
  <si>
    <t>249,1,Deccan Chargers,Kings XI Punjab,13,4,JP Duminy,B Chipli,P Kumar,0,0,0,0,0,0,1,0,1,No Nne,Not out,No One</t>
  </si>
  <si>
    <t>249,1,Deccan Chargers,Kings XI Punjab,13,5,B Chipli,JP Duminy,P Kumar,0,0,0,0,0,0,0,0,0,No Nne,Not out,No One</t>
  </si>
  <si>
    <t>249,1,Deccan Chargers,Kings XI Punjab,13,6,B Chipli,JP Duminy,P Kumar,0,0,0,0,0,0,0,0,0,No Nne,Not out,No One</t>
  </si>
  <si>
    <t>249,1,Deccan Chargers,Kings XI Punjab,14,1,JP Duminy,B Chipli,PP Chawla,0,0,0,0,0,0,1,0,1,No Nne,Not out,No One</t>
  </si>
  <si>
    <t>249,1,Deccan Chargers,Kings XI Punjab,14,2,B Chipli,JP Duminy,PP Chawla,0,0,0,0,0,0,2,0,2,No Nne,Not out,No One</t>
  </si>
  <si>
    <t>249,1,Deccan Chargers,Kings XI Punjab,14,3,B Chipli,JP Duminy,PP Chawla,0,0,0,0,0,0,1,0,1,No Nne,Not out,No One</t>
  </si>
  <si>
    <t>249,1,Deccan Chargers,Kings XI Punjab,14,4,JP Duminy,B Chipli,PP Chawla,0,0,0,0,0,0,1,0,1,No Nne,Not out,No One</t>
  </si>
  <si>
    <t>249,1,Deccan Chargers,Kings XI Punjab,14,5,B Chipli,JP Duminy,PP Chawla,0,0,0,0,0,0,4,0,4,No Nne,Not out,No One</t>
  </si>
  <si>
    <t>249,1,Deccan Chargers,Kings XI Punjab,14,6,B Chipli,JP Duminy,PP Chawla,0,0,0,0,0,0,1,0,1,No Nne,Not out,No One</t>
  </si>
  <si>
    <t>249,1,Deccan Chargers,Kings XI Punjab,15,1,B Chipli,JP Duminy,PC Valthaty,0,0,0,0,0,0,1,0,1,No Nne,Not out,No One</t>
  </si>
  <si>
    <t>249,1,Deccan Chargers,Kings XI Punjab,15,2,JP Duminy,B Chipli,PC Valthaty,0,0,0,0,0,0,1,0,1,No Nne,Not out,No One</t>
  </si>
  <si>
    <t>249,1,Deccan Chargers,Kings XI Punjab,15,3,B Chipli,JP Duminy,PC Valthaty,0,0,0,0,0,0,0,0,0,No Nne,Not out,No One</t>
  </si>
  <si>
    <t>249,1,Deccan Chargers,Kings XI Punjab,15,4,B Chipli,JP Duminy,PC Valthaty,0,0,0,0,0,0,4,0,4,No Nne,Not out,No One</t>
  </si>
  <si>
    <t>249,1,Deccan Chargers,Kings XI Punjab,15,5,B Chipli,JP Duminy,PC Valthaty,0,0,0,0,0,0,0,0,0,B Chipli,caught,SE Marsh</t>
  </si>
  <si>
    <t>249,1,Deccan Chargers,Kings XI Punjab,15,6,JP Duminy,DT Christian,PC Valthaty,0,0,0,0,0,0,1,0,1,No Nne,Not out,No One</t>
  </si>
  <si>
    <t>249,1,Deccan Chargers,Kings XI Punjab,16,1,JP Duminy,DT Christian,RJ Harris,0,0,0,1,0,0,0,1,1,No Nne,Not out,No One</t>
  </si>
  <si>
    <t>249,1,Deccan Chargers,Kings XI Punjab,16,2,DT Christian,JP Duminy,RJ Harris,0,0,0,0,0,0,1,0,1,No Nne,Not out,No One</t>
  </si>
  <si>
    <t>249,1,Deccan Chargers,Kings XI Punjab,16,3,JP Duminy,DT Christian,RJ Harris,0,0,0,0,0,0,1,0,1,No Nne,Not out,No One</t>
  </si>
  <si>
    <t>249,1,Deccan Chargers,Kings XI Punjab,16,4,DT Christian,JP Duminy,RJ Harris,0,0,0,0,0,0,1,0,1,No Nne,Not out,No One</t>
  </si>
  <si>
    <t>249,1,Deccan Chargers,Kings XI Punjab,16,5,JP Duminy,DT Christian,RJ Harris,0,0,0,0,0,0,4,0,4,No Nne,Not out,No One</t>
  </si>
  <si>
    <t>249,1,Deccan Chargers,Kings XI Punjab,16,6,JP Duminy,DT Christian,RJ Harris,0,0,0,0,0,0,1,0,1,No Nne,Not out,No One</t>
  </si>
  <si>
    <t>249,1,Deccan Chargers,Kings XI Punjab,17,1,JP Duminy,DT Christian,PC Valthaty,0,0,0,0,0,0,1,0,1,No Nne,Not out,No One</t>
  </si>
  <si>
    <t>249,1,Deccan Chargers,Kings XI Punjab,17,2,DT Christian,JP Duminy,PC Valthaty,0,0,0,0,0,0,2,0,2,No Nne,Not out,No One</t>
  </si>
  <si>
    <t>249,1,Deccan Chargers,Kings XI Punjab,17,3,DT Christian,JP Duminy,PC Valthaty,0,0,0,0,0,0,2,0,2,No Nne,Not out,No One</t>
  </si>
  <si>
    <t>249,1,Deccan Chargers,Kings XI Punjab,17,4,DT Christian,JP Duminy,PC Valthaty,0,0,0,0,0,0,0,0,0,No Nne,Not out,No One</t>
  </si>
  <si>
    <t>249,1,Deccan Chargers,Kings XI Punjab,17,5,DT Christian,JP Duminy,PC Valthaty,0,0,0,0,0,0,1,0,1,No Nne,Not out,No One</t>
  </si>
  <si>
    <t>249,1,Deccan Chargers,Kings XI Punjab,17,6,JP Duminy,DT Christian,PC Valthaty,0,0,0,0,0,0,1,0,1,No Nne,Not out,No One</t>
  </si>
  <si>
    <t>249,1,Deccan Chargers,Kings XI Punjab,18,1,JP Duminy,DT Christian,R McLaren,0,0,0,0,0,0,0,0,0,JP Duminy,caught,PP Chawla</t>
  </si>
  <si>
    <t>249,1,Deccan Chargers,Kings XI Punjab,18,2,DT Christian,MS Gony,R McLaren,0,0,0,0,1,0,6,1,7,No Nne,Not out,No One</t>
  </si>
  <si>
    <t>249,1,Deccan Chargers,Kings XI Punjab,18,3,DT Christian,MS Gony,R McLaren,0,0,0,0,0,0,1,0,1,No Nne,Not out,No One</t>
  </si>
  <si>
    <t>249,1,Deccan Chargers,Kings XI Punjab,18,4,MS Gony,DT Christian,R McLaren,0,0,0,0,0,0,0,0,0,MS Gony,bowled,No One</t>
  </si>
  <si>
    <t>249,1,Deccan Chargers,Kings XI Punjab,18,5,DB Ravi Teja,DT Christian,R McLaren,0,0,0,0,0,0,1,0,1,No Nne,Not out,No One</t>
  </si>
  <si>
    <t>249,1,Deccan Chargers,Kings XI Punjab,18,6,DT Christian,DB Ravi Teja,R McLaren,0,0,0,0,0,0,4,0,4,No Nne,Not out,No One</t>
  </si>
  <si>
    <t>249,1,Deccan Chargers,Kings XI Punjab,18,7,DT Christian,DB Ravi Teja,R McLaren,0,0,0,0,0,0,2,0,2,No Nne,Not out,No One</t>
  </si>
  <si>
    <t>249,1,Deccan Chargers,Kings XI Punjab,19,1,DB Ravi Teja,DT Christian,PC Valthaty,0,1,0,0,0,0,0,1,1,No Nne,Not out,No One</t>
  </si>
  <si>
    <t>249,1,Deccan Chargers,Kings XI Punjab,19,2,DB Ravi Teja,DT Christian,PC Valthaty,0,0,0,0,0,0,1,0,1,No Nne,Not out,No One</t>
  </si>
  <si>
    <t>249,1,Deccan Chargers,Kings XI Punjab,19,3,DT Christian,DB Ravi Teja,PC Valthaty,0,0,0,0,0,0,4,0,4,No Nne,Not out,No One</t>
  </si>
  <si>
    <t>249,1,Deccan Chargers,Kings XI Punjab,19,4,DT Christian,DB Ravi Teja,PC Valthaty,0,0,0,0,0,0,6,0,6,No Nne,Not out,No One</t>
  </si>
  <si>
    <t>249,1,Deccan Chargers,Kings XI Punjab,19,5,DT Christian,DB Ravi Teja,PC Valthaty,0,0,0,0,0,0,0,0,0,No Nne,Not out,No One</t>
  </si>
  <si>
    <t>249,1,Deccan Chargers,Kings XI Punjab,19,6,DT Christian,DB Ravi Teja,PC Valthaty,0,0,0,0,0,0,0,0,0,DT Christian,bowled,No One</t>
  </si>
  <si>
    <t>249,1,Deccan Chargers,Kings XI Punjab,19,7,A Mishra,DB Ravi Teja,PC Valthaty,0,0,0,0,0,0,0,0,0,A Mishra,lbw,No One</t>
  </si>
  <si>
    <t>249,1,Deccan Chargers,Kings XI Punjab,20,1,DB Ravi Teja,DW Steyn,RJ Harris,0,0,0,0,0,0,4,0,4,No Nne,Not out,No One</t>
  </si>
  <si>
    <t>249,1,Deccan Chargers,Kings XI Punjab,20,2,DB Ravi Teja,DW Steyn,RJ Harris,0,0,0,0,0,0,2,0,2,No Nne,Not out,No One</t>
  </si>
  <si>
    <t>249,1,Deccan Chargers,Kings XI Punjab,20,3,DB Ravi Teja,DW Steyn,RJ Harris,0,0,0,0,0,0,1,0,1,No Nne,Not out,No One</t>
  </si>
  <si>
    <t>249,1,Deccan Chargers,Kings XI Punjab,20,4,DW Steyn,DB Ravi Teja,RJ Harris,0,0,0,0,0,0,0,0,0,No Nne,Not out,No One</t>
  </si>
  <si>
    <t>249,1,Deccan Chargers,Kings XI Punjab,20,5,DW Steyn,DB Ravi Teja,RJ Harris,0,0,0,0,0,0,1,0,1,No Nne,Not out,No One</t>
  </si>
  <si>
    <t>249,1,Deccan Chargers,Kings XI Punjab,20,6,DB Ravi Teja,DW Steyn,RJ Harris,0,0,0,0,0,0,1,0,1,No Nne,Not out,No One</t>
  </si>
  <si>
    <t>249,2,Kings XI Punjab,Deccan Chargers,1,1,AC Gilchrist,PC Valthaty,DW Steyn,0,0,0,0,0,0,4,0,4,No Nne,Not out,No One</t>
  </si>
  <si>
    <t>249,2,Kings XI Punjab,Deccan Chargers,1,2,AC Gilchrist,PC Valthaty,DW Steyn,0,0,0,0,0,0,0,0,0,No Nne,Not out,No One</t>
  </si>
  <si>
    <t>249,2,Kings XI Punjab,Deccan Chargers,1,3,AC Gilchrist,PC Valthaty,DW Steyn,0,0,0,0,0,0,1,0,1,No Nne,Not out,No One</t>
  </si>
  <si>
    <t>249,2,Kings XI Punjab,Deccan Chargers,1,4,PC Valthaty,AC Gilchrist,DW Steyn,0,0,0,0,0,0,0,0,0,No Nne,Not out,No One</t>
  </si>
  <si>
    <t>249,2,Kings XI Punjab,Deccan Chargers,1,5,PC Valthaty,AC Gilchrist,DW Steyn,0,0,0,0,0,0,4,0,4,No Nne,Not out,No One</t>
  </si>
  <si>
    <t>249,2,Kings XI Punjab,Deccan Chargers,1,6,PC Valthaty,AC Gilchrist,DW Steyn,0,0,0,0,0,0,0,0,0,No Nne,Not out,No One</t>
  </si>
  <si>
    <t>249,2,Kings XI Punjab,Deccan Chargers,2,1,AC Gilchrist,PC Valthaty,I Sharma,0,0,0,0,0,0,0,0,0,No Nne,Not out,No One</t>
  </si>
  <si>
    <t>249,2,Kings XI Punjab,Deccan Chargers,2,2,AC Gilchrist,PC Valthaty,I Sharma,0,0,0,0,0,0,0,0,0,No Nne,Not out,No One</t>
  </si>
  <si>
    <t>249,2,Kings XI Punjab,Deccan Chargers,2,3,AC Gilchrist,PC Valthaty,I Sharma,0,0,0,0,0,0,2,0,2,No Nne,Not out,No One</t>
  </si>
  <si>
    <t>249,2,Kings XI Punjab,Deccan Chargers,2,4,AC Gilchrist,PC Valthaty,I Sharma,0,0,0,0,0,0,0,0,0,No Nne,Not out,No One</t>
  </si>
  <si>
    <t>249,2,Kings XI Punjab,Deccan Chargers,2,5,AC Gilchrist,PC Valthaty,I Sharma,0,0,0,0,0,0,4,0,4,No Nne,Not out,No One</t>
  </si>
  <si>
    <t>249,2,Kings XI Punjab,Deccan Chargers,2,6,AC Gilchrist,PC Valthaty,I Sharma,0,0,0,1,0,0,0,1,1,No Nne,Not out,No One</t>
  </si>
  <si>
    <t>249,2,Kings XI Punjab,Deccan Chargers,3,1,AC Gilchrist,PC Valthaty,DW Steyn,0,0,0,0,0,0,1,0,1,No Nne,Not out,No One</t>
  </si>
  <si>
    <t>249,2,Kings XI Punjab,Deccan Chargers,3,2,PC Valthaty,AC Gilchrist,DW Steyn,0,0,0,0,0,0,4,0,4,No Nne,Not out,No One</t>
  </si>
  <si>
    <t>249,2,Kings XI Punjab,Deccan Chargers,3,3,PC Valthaty,AC Gilchrist,DW Steyn,0,0,0,0,1,0,1,1,2,No Nne,Not out,No One</t>
  </si>
  <si>
    <t>249,2,Kings XI Punjab,Deccan Chargers,3,4,AC Gilchrist,PC Valthaty,DW Steyn,0,0,0,0,0,0,1,0,1,No Nne,Not out,No One</t>
  </si>
  <si>
    <t>249,2,Kings XI Punjab,Deccan Chargers,3,5,PC Valthaty,AC Gilchrist,DW Steyn,0,0,0,0,0,0,0,0,0,No Nne,Not out,No One</t>
  </si>
  <si>
    <t>249,2,Kings XI Punjab,Deccan Chargers,3,6,PC Valthaty,AC Gilchrist,DW Steyn,0,0,0,0,0,0,1,0,1,No Nne,Not out,No One</t>
  </si>
  <si>
    <t>249,2,Kings XI Punjab,Deccan Chargers,3,7,AC Gilchrist,PC Valthaty,DW Steyn,0,0,0,0,0,0,1,0,1,No Nne,Not out,No One</t>
  </si>
  <si>
    <t>249,2,Kings XI Punjab,Deccan Chargers,4,1,AC Gilchrist,PC Valthaty,I Sharma,0,0,0,0,0,0,1,0,1,No Nne,Not out,No One</t>
  </si>
  <si>
    <t>249,2,Kings XI Punjab,Deccan Chargers,4,2,PC Valthaty,AC Gilchrist,I Sharma,0,1,0,0,0,0,0,1,1,No Nne,Not out,No One</t>
  </si>
  <si>
    <t>249,2,Kings XI Punjab,Deccan Chargers,4,3,PC Valthaty,AC Gilchrist,I Sharma,0,0,0,0,0,0,0,0,0,No Nne,Not out,No One</t>
  </si>
  <si>
    <t>249,2,Kings XI Punjab,Deccan Chargers,4,4,PC Valthaty,AC Gilchrist,I Sharma,0,0,0,0,0,0,0,0,0,No Nne,Not out,No One</t>
  </si>
  <si>
    <t>249,2,Kings XI Punjab,Deccan Chargers,4,5,PC Valthaty,AC Gilchrist,I Sharma,0,0,0,0,0,0,6,0,6,No Nne,Not out,No One</t>
  </si>
  <si>
    <t>249,2,Kings XI Punjab,Deccan Chargers,4,6,PC Valthaty,AC Gilchrist,I Sharma,0,0,0,0,0,0,0,0,0,No Nne,Not out,No One</t>
  </si>
  <si>
    <t>249,2,Kings XI Punjab,Deccan Chargers,4,7,PC Valthaty,AC Gilchrist,I Sharma,0,0,0,0,1,0,1,1,2,No Nne,Not out,No One</t>
  </si>
  <si>
    <t>249,2,Kings XI Punjab,Deccan Chargers,4,8,AC Gilchrist,PC Valthaty,I Sharma,0,0,0,0,0,0,0,0,0,No Nne,Not out,No One</t>
  </si>
  <si>
    <t>249,2,Kings XI Punjab,Deccan Chargers,5,1,PC Valthaty,AC Gilchrist,MS Gony,0,0,0,0,0,0,4,0,4,No Nne,Not out,No One</t>
  </si>
  <si>
    <t>249,2,Kings XI Punjab,Deccan Chargers,5,2,PC Valthaty,AC Gilchrist,MS Gony,0,0,0,0,0,0,4,0,4,No Nne,Not out,No One</t>
  </si>
  <si>
    <t>249,2,Kings XI Punjab,Deccan Chargers,5,3,PC Valthaty,AC Gilchrist,MS Gony,0,0,0,0,0,0,6,0,6,No Nne,Not out,No One</t>
  </si>
  <si>
    <t>249,2,Kings XI Punjab,Deccan Chargers,5,4,PC Valthaty,AC Gilchrist,MS Gony,0,0,0,0,0,0,0,0,0,No Nne,Not out,No One</t>
  </si>
  <si>
    <t>249,2,Kings XI Punjab,Deccan Chargers,5,5,PC Valthaty,AC Gilchrist,MS Gony,0,0,0,0,0,0,4,0,4,No Nne,Not out,No One</t>
  </si>
  <si>
    <t>249,2,Kings XI Punjab,Deccan Chargers,5,6,PC Valthaty,AC Gilchrist,MS Gony,0,1,0,0,0,0,0,1,1,No Nne,Not out,No One</t>
  </si>
  <si>
    <t>249,2,Kings XI Punjab,Deccan Chargers,5,7,PC Valthaty,AC Gilchrist,MS Gony,0,0,0,0,0,0,4,0,4,No Nne,Not out,No One</t>
  </si>
  <si>
    <t>249,2,Kings XI Punjab,Deccan Chargers,6,1,AC Gilchrist,PC Valthaty,I Sharma,0,0,0,0,0,0,1,0,1,No Nne,Not out,No One</t>
  </si>
  <si>
    <t>249,2,Kings XI Punjab,Deccan Chargers,6,2,PC Valthaty,AC Gilchrist,I Sharma,0,0,0,0,0,0,0,0,0,No Nne,Not out,No One</t>
  </si>
  <si>
    <t>249,2,Kings XI Punjab,Deccan Chargers,6,3,PC Valthaty,AC Gilchrist,I Sharma,0,0,0,0,0,0,0,0,0,No Nne,Not out,No One</t>
  </si>
  <si>
    <t>249,2,Kings XI Punjab,Deccan Chargers,6,4,PC Valthaty,AC Gilchrist,I Sharma,0,0,0,1,0,0,0,1,1,No Nne,Not out,No One</t>
  </si>
  <si>
    <t>249,2,Kings XI Punjab,Deccan Chargers,6,5,AC Gilchrist,PC Valthaty,I Sharma,0,0,0,0,0,0,0,0,0,No Nne,Not out,No One</t>
  </si>
  <si>
    <t>249,2,Kings XI Punjab,Deccan Chargers,6,6,AC Gilchrist,PC Valthaty,I Sharma,0,0,0,0,0,0,1,0,1,No Nne,Not out,No One</t>
  </si>
  <si>
    <t>249,2,Kings XI Punjab,Deccan Chargers,7,1,AC Gilchrist,PC Valthaty,MS Gony,0,0,0,0,0,0,4,0,4,No Nne,Not out,No One</t>
  </si>
  <si>
    <t>249,2,Kings XI Punjab,Deccan Chargers,7,2,AC Gilchrist,PC Valthaty,MS Gony,0,0,0,1,0,0,0,1,1,No Nne,Not out,No One</t>
  </si>
  <si>
    <t>249,2,Kings XI Punjab,Deccan Chargers,7,3,PC Valthaty,AC Gilchrist,MS Gony,0,0,0,0,0,0,0,0,0,No Nne,Not out,No One</t>
  </si>
  <si>
    <t>249,2,Kings XI Punjab,Deccan Chargers,7,4,PC Valthaty,AC Gilchrist,MS Gony,0,0,0,0,0,0,1,0,1,No Nne,Not out,No One</t>
  </si>
  <si>
    <t>249,2,Kings XI Punjab,Deccan Chargers,7,5,AC Gilchrist,PC Valthaty,MS Gony,0,0,0,0,0,0,6,0,6,No Nne,Not out,No One</t>
  </si>
  <si>
    <t>249,2,Kings XI Punjab,Deccan Chargers,7,6,AC Gilchrist,PC Valthaty,MS Gony,0,0,0,0,0,0,1,0,1,No Nne,Not out,No One</t>
  </si>
  <si>
    <t>249,2,Kings XI Punjab,Deccan Chargers,8,1,AC Gilchrist,PC Valthaty,A Mishra,0,0,0,0,0,0,0,0,0,No Nne,Not out,No One</t>
  </si>
  <si>
    <t>249,2,Kings XI Punjab,Deccan Chargers,8,2,AC Gilchrist,PC Valthaty,A Mishra,0,0,0,0,0,0,1,0,1,No Nne,Not out,No One</t>
  </si>
  <si>
    <t>249,2,Kings XI Punjab,Deccan Chargers,8,3,PC Valthaty,AC Gilchrist,A Mishra,0,0,0,0,0,0,0,0,0,No Nne,Not out,No One</t>
  </si>
  <si>
    <t>249,2,Kings XI Punjab,Deccan Chargers,8,4,PC Valthaty,AC Gilchrist,A Mishra,0,0,0,0,0,0,4,0,4,No Nne,Not out,No One</t>
  </si>
  <si>
    <t>249,2,Kings XI Punjab,Deccan Chargers,8,5,PC Valthaty,AC Gilchrist,A Mishra,0,0,0,0,0,0,0,0,0,No Nne,Not out,No One</t>
  </si>
  <si>
    <t>249,2,Kings XI Punjab,Deccan Chargers,8,6,PC Valthaty,AC Gilchrist,A Mishra,0,0,0,0,0,0,0,0,0,No Nne,Not out,No One</t>
  </si>
  <si>
    <t>249,2,Kings XI Punjab,Deccan Chargers,9,1,AC Gilchrist,PC Valthaty,DT Christian,0,0,0,0,0,0,0,0,0,No Nne,Not out,No One</t>
  </si>
  <si>
    <t>249,2,Kings XI Punjab,Deccan Chargers,9,2,AC Gilchrist,PC Valthaty,DT Christian,0,0,0,0,0,0,6,0,6,No Nne,Not out,No One</t>
  </si>
  <si>
    <t>249,2,Kings XI Punjab,Deccan Chargers,9,3,AC Gilchrist,PC Valthaty,DT Christian,0,0,0,0,0,0,4,0,4,No Nne,Not out,No One</t>
  </si>
  <si>
    <t>249,2,Kings XI Punjab,Deccan Chargers,9,4,AC Gilchrist,PC Valthaty,DT Christian,0,0,0,0,0,0,1,0,1,No Nne,Not out,No One</t>
  </si>
  <si>
    <t>249,2,Kings XI Punjab,Deccan Chargers,9,5,PC Valthaty,AC Gilchrist,DT Christian,0,0,0,0,0,0,1,0,1,No Nne,Not out,No One</t>
  </si>
  <si>
    <t>249,2,Kings XI Punjab,Deccan Chargers,9,6,AC Gilchrist,PC Valthaty,DT Christian,0,0,0,0,0,0,4,0,4,No Nne,Not out,No One</t>
  </si>
  <si>
    <t>249,2,Kings XI Punjab,Deccan Chargers,10,1,PC Valthaty,AC Gilchrist,A Mishra,0,0,0,0,0,0,1,0,1,No Nne,Not out,No One</t>
  </si>
  <si>
    <t>249,2,Kings XI Punjab,Deccan Chargers,10,2,AC Gilchrist,PC Valthaty,A Mishra,0,0,0,0,0,0,0,0,0,No Nne,Not out,No One</t>
  </si>
  <si>
    <t>249,2,Kings XI Punjab,Deccan Chargers,10,3,AC Gilchrist,PC Valthaty,A Mishra,0,0,0,0,0,0,6,0,6,No Nne,Not out,No One</t>
  </si>
  <si>
    <t>249,2,Kings XI Punjab,Deccan Chargers,10,4,AC Gilchrist,PC Valthaty,A Mishra,0,0,0,0,0,0,0,0,0,No Nne,Not out,No One</t>
  </si>
  <si>
    <t>249,2,Kings XI Punjab,Deccan Chargers,10,5,AC Gilchrist,PC Valthaty,A Mishra,0,0,0,0,0,0,0,0,0,No Nne,Not out,No One</t>
  </si>
  <si>
    <t>249,2,Kings XI Punjab,Deccan Chargers,10,6,AC Gilchrist,PC Valthaty,A Mishra,0,0,0,0,0,0,1,0,1,No Nne,Not out,No One</t>
  </si>
  <si>
    <t>249,2,Kings XI Punjab,Deccan Chargers,11,1,AC Gilchrist,PC Valthaty,JP Duminy,0,1,0,0,0,0,0,1,1,No Nne,Not out,No One</t>
  </si>
  <si>
    <t>249,2,Kings XI Punjab,Deccan Chargers,11,2,AC Gilchrist,PC Valthaty,JP Duminy,0,0,0,0,0,0,1,0,1,No Nne,Not out,No One</t>
  </si>
  <si>
    <t>249,2,Kings XI Punjab,Deccan Chargers,11,3,PC Valthaty,AC Gilchrist,JP Duminy,0,0,0,0,0,0,1,0,1,No Nne,Not out,No One</t>
  </si>
  <si>
    <t>249,2,Kings XI Punjab,Deccan Chargers,11,4,AC Gilchrist,PC Valthaty,JP Duminy,0,1,0,0,0,0,0,1,1,No Nne,Not out,No One</t>
  </si>
  <si>
    <t>249,2,Kings XI Punjab,Deccan Chargers,11,5,AC Gilchrist,PC Valthaty,JP Duminy,0,0,0,2,0,0,0,2,2,No Nne,Not out,No One</t>
  </si>
  <si>
    <t>249,2,Kings XI Punjab,Deccan Chargers,11,6,AC Gilchrist,PC Valthaty,JP Duminy,0,0,0,0,0,0,0,0,0,No Nne,Not out,No One</t>
  </si>
  <si>
    <t>249,2,Kings XI Punjab,Deccan Chargers,11,7,AC Gilchrist,PC Valthaty,JP Duminy,0,0,0,0,0,0,0,0,0,No Nne,Not out,No One</t>
  </si>
  <si>
    <t>249,2,Kings XI Punjab,Deccan Chargers,11,8,AC Gilchrist,PC Valthaty,JP Duminy,0,0,0,0,0,0,1,0,1,No Nne,Not out,No One</t>
  </si>
  <si>
    <t>249,2,Kings XI Punjab,Deccan Chargers,12,1,AC Gilchrist,PC Valthaty,DW Steyn,0,1,0,0,0,0,0,1,1,No Nne,Not out,No One</t>
  </si>
  <si>
    <t>249,2,Kings XI Punjab,Deccan Chargers,12,2,AC Gilchrist,PC Valthaty,DW Steyn,0,0,0,0,0,0,1,0,1,No Nne,Not out,No One</t>
  </si>
  <si>
    <t>249,2,Kings XI Punjab,Deccan Chargers,12,3,PC Valthaty,AC Gilchrist,DW Steyn,0,0,0,0,0,0,0,0,0,No Nne,Not out,No One</t>
  </si>
  <si>
    <t>249,2,Kings XI Punjab,Deccan Chargers,12,4,PC Valthaty,AC Gilchrist,DW Steyn,0,0,0,0,0,0,0,0,0,No Nne,Not out,No One</t>
  </si>
  <si>
    <t>249,2,Kings XI Punjab,Deccan Chargers,12,5,PC Valthaty,AC Gilchrist,DW Steyn,0,0,0,0,0,0,0,0,0,No Nne,Not out,No One</t>
  </si>
  <si>
    <t>249,2,Kings XI Punjab,Deccan Chargers,12,6,PC Valthaty,AC Gilchrist,DW Steyn,0,0,0,0,0,0,1,0,1,No Nne,Not out,No One</t>
  </si>
  <si>
    <t>249,2,Kings XI Punjab,Deccan Chargers,12,7,AC Gilchrist,PC Valthaty,DW Steyn,0,0,0,0,0,0,2,0,2,No Nne,Not out,No One</t>
  </si>
  <si>
    <t>249,2,Kings XI Punjab,Deccan Chargers,13,1,PC Valthaty,AC Gilchrist,JP Duminy,0,0,0,0,0,0,6,0,6,No Nne,Not out,No One</t>
  </si>
  <si>
    <t>249,2,Kings XI Punjab,Deccan Chargers,13,2,PC Valthaty,AC Gilchrist,JP Duminy,0,0,0,0,0,0,1,0,1,No Nne,Not out,No One</t>
  </si>
  <si>
    <t>249,2,Kings XI Punjab,Deccan Chargers,13,3,AC Gilchrist,PC Valthaty,JP Duminy,0,0,0,0,0,0,1,0,1,No Nne,Not out,No One</t>
  </si>
  <si>
    <t>249,2,Kings XI Punjab,Deccan Chargers,13,4,PC Valthaty,AC Gilchrist,JP Duminy,0,0,0,0,0,0,1,0,1,No Nne,Not out,No One</t>
  </si>
  <si>
    <t>249,2,Kings XI Punjab,Deccan Chargers,13,5,AC Gilchrist,PC Valthaty,JP Duminy,0,0,0,0,0,0,1,0,1,No Nne,Not out,No One</t>
  </si>
  <si>
    <t>249,2,Kings XI Punjab,Deccan Chargers,13,6,PC Valthaty,AC Gilchrist,JP Duminy,0,0,0,0,0,0,6,0,6,No Nne,Not out,No One</t>
  </si>
  <si>
    <t>249,2,Kings XI Punjab,Deccan Chargers,14,1,AC Gilchrist,PC Valthaty,A Mishra,0,0,0,0,0,0,1,0,1,No Nne,Not out,No One</t>
  </si>
  <si>
    <t>249,2,Kings XI Punjab,Deccan Chargers,14,2,PC Valthaty,AC Gilchrist,A Mishra,0,0,0,0,0,0,0,0,0,No Nne,Not out,No One</t>
  </si>
  <si>
    <t>249,2,Kings XI Punjab,Deccan Chargers,14,3,PC Valthaty,AC Gilchrist,A Mishra,0,0,0,0,0,0,1,0,1,No Nne,Not out,No One</t>
  </si>
  <si>
    <t>249,2,Kings XI Punjab,Deccan Chargers,14,4,AC Gilchrist,PC Valthaty,A Mishra,0,0,0,0,0,0,0,0,0,No Nne,Not out,No One</t>
  </si>
  <si>
    <t>249,2,Kings XI Punjab,Deccan Chargers,14,5,AC Gilchrist,PC Valthaty,A Mishra,0,0,0,0,0,0,2,0,2,No Nne,Not out,No One</t>
  </si>
  <si>
    <t>249,2,Kings XI Punjab,Deccan Chargers,14,6,AC Gilchrist,PC Valthaty,A Mishra,0,0,0,0,0,0,0,0,0,AC Gilchrist,caught,DB Ravi Teja</t>
  </si>
  <si>
    <t>249,2,Kings XI Punjab,Deccan Chargers,15,1,PC Valthaty,AM Nayar,DT Christian,0,0,0,0,0,0,0,0,0,No Nne,Not out,No One</t>
  </si>
  <si>
    <t>249,2,Kings XI Punjab,Deccan Chargers,15,2,PC Valthaty,AM Nayar,DT Christian,0,0,0,0,0,0,1,0,1,No Nne,Not out,No One</t>
  </si>
  <si>
    <t>249,2,Kings XI Punjab,Deccan Chargers,15,3,AM Nayar,PC Valthaty,DT Christian,0,0,0,0,0,0,0,0,0,No Nne,Not out,No One</t>
  </si>
  <si>
    <t>249,2,Kings XI Punjab,Deccan Chargers,15,4,AM Nayar,PC Valthaty,DT Christian,0,0,0,0,0,0,0,0,0,No Nne,Not out,No One</t>
  </si>
  <si>
    <t>249,2,Kings XI Punjab,Deccan Chargers,15,5,AM Nayar,PC Valthaty,DT Christian,0,0,0,0,0,0,0,0,0,No Nne,Not out,No One</t>
  </si>
  <si>
    <t>249,2,Kings XI Punjab,Deccan Chargers,15,6,AM Nayar,PC Valthaty,DT Christian,0,0,0,0,0,0,2,0,2,No Nne,Not out,No One</t>
  </si>
  <si>
    <t>249,2,Kings XI Punjab,Deccan Chargers,16,1,PC Valthaty,AM Nayar,A Mishra,0,0,0,0,0,0,1,0,1,No Nne,Not out,No One</t>
  </si>
  <si>
    <t>249,2,Kings XI Punjab,Deccan Chargers,16,2,AM Nayar,PC Valthaty,A Mishra,0,0,0,1,0,0,0,1,1,No Nne,Not out,No One</t>
  </si>
  <si>
    <t>249,2,Kings XI Punjab,Deccan Chargers,16,3,PC Valthaty,AM Nayar,A Mishra,0,0,0,0,0,0,6,0,6,No Nne,Not out,No One</t>
  </si>
  <si>
    <t>249,2,Kings XI Punjab,Deccan Chargers,16,4,PC Valthaty,AM Nayar,A Mishra,0,0,0,0,0,0,0,0,0,No Nne,Not out,No One</t>
  </si>
  <si>
    <t>249,2,Kings XI Punjab,Deccan Chargers,16,5,PC Valthaty,AM Nayar,A Mishra,0,0,0,0,0,0,4,0,4,No Nne,Not out,No One</t>
  </si>
  <si>
    <t>249,2,Kings XI Punjab,Deccan Chargers,16,6,PC Valthaty,AM Nayar,A Mishra,0,0,0,0,0,0,0,0,0,PC Valthaty,caught,I Sharma</t>
  </si>
  <si>
    <t>249,2,Kings XI Punjab,Deccan Chargers,17,1,KD Karthik,AM Nayar,I Sharma,0,0,0,0,0,0,0,0,0,No Nne,Not out,No One</t>
  </si>
  <si>
    <t>249,2,Kings XI Punjab,Deccan Chargers,17,2,KD Karthik,AM Nayar,I Sharma,0,0,0,0,0,0,1,0,1,No Nne,Not out,No One</t>
  </si>
  <si>
    <t>249,2,Kings XI Punjab,Deccan Chargers,17,3,AM Nayar,KD Karthik,I Sharma,0,0,0,0,0,0,2,0,2,No Nne,Not out,No One</t>
  </si>
  <si>
    <t>249,2,Kings XI Punjab,Deccan Chargers,17,4,AM Nayar,KD Karthik,I Sharma,0,0,0,0,0,0,1,0,1,No Nne,Not out,No One</t>
  </si>
  <si>
    <t>249,2,Kings XI Punjab,Deccan Chargers,17,5,KD Karthik,AM Nayar,I Sharma,0,0,0,0,0,0,0,0,0,No Nne,Not out,No One</t>
  </si>
  <si>
    <t>249,2,Kings XI Punjab,Deccan Chargers,17,6,KD Karthik,AM Nayar,I Sharma,0,0,0,0,0,0,1,0,1,No Nne,Not out,No One</t>
  </si>
  <si>
    <t>249,2,Kings XI Punjab,Deccan Chargers,18,1,KD Karthik,AM Nayar,DT Christian,0,0,0,0,0,0,1,0,1,No Nne,Not out,No One</t>
  </si>
  <si>
    <t>249,2,Kings XI Punjab,Deccan Chargers,18,2,AM Nayar,KD Karthik,DT Christian,0,0,0,0,0,0,4,0,4,No Nne,Not out,No One</t>
  </si>
  <si>
    <t>249,2,Kings XI Punjab,Deccan Chargers,18,3,AM Nayar,KD Karthik,DT Christian,0,0,0,0,0,0,4,0,4,No Nne,Not out,No One</t>
  </si>
  <si>
    <t>249,2,Kings XI Punjab,Deccan Chargers,18,4,AM Nayar,KD Karthik,DT Christian,0,0,0,1,0,0,0,1,1,No Nne,Not out,No One</t>
  </si>
  <si>
    <t>250,1,Pune Warriors,Delhi Daredevils,1,1,JD Ryder,GC Smith,Y Venugopal Rao,0,0,0,0,0,0,0,0,0,No Nne,Not out,No One</t>
  </si>
  <si>
    <t>250,1,Pune Warriors,Delhi Daredevils,1,2,JD Ryder,GC Smith,Y Venugopal Rao,0,0,0,0,0,0,0,0,0,No Nne,Not out,No One</t>
  </si>
  <si>
    <t>250,1,Pune Warriors,Delhi Daredevils,1,3,JD Ryder,GC Smith,Y Venugopal Rao,0,0,0,0,0,0,2,0,2,No Nne,Not out,No One</t>
  </si>
  <si>
    <t>250,1,Pune Warriors,Delhi Daredevils,1,4,JD Ryder,GC Smith,Y Venugopal Rao,0,0,0,0,0,0,6,0,6,No Nne,Not out,No One</t>
  </si>
  <si>
    <t>250,1,Pune Warriors,Delhi Daredevils,1,5,JD Ryder,GC Smith,Y Venugopal Rao,0,0,0,0,0,0,6,0,6,No Nne,Not out,No One</t>
  </si>
  <si>
    <t>250,1,Pune Warriors,Delhi Daredevils,1,6,JD Ryder,GC Smith,Y Venugopal Rao,0,0,0,0,0,0,0,0,0,No Nne,Not out,No One</t>
  </si>
  <si>
    <t>250,1,Pune Warriors,Delhi Daredevils,2,1,GC Smith,JD Ryder,AB Dinda,0,0,0,0,0,0,0,0,0,No Nne,Not out,No One</t>
  </si>
  <si>
    <t>250,1,Pune Warriors,Delhi Daredevils,2,2,GC Smith,JD Ryder,AB Dinda,0,0,0,0,0,0,4,0,4,No Nne,Not out,No One</t>
  </si>
  <si>
    <t>250,1,Pune Warriors,Delhi Daredevils,2,3,GC Smith,JD Ryder,AB Dinda,0,0,0,0,0,0,0,0,0,No Nne,Not out,No One</t>
  </si>
  <si>
    <t>250,1,Pune Warriors,Delhi Daredevils,2,4,GC Smith,JD Ryder,AB Dinda,0,0,0,0,0,0,0,0,0,No Nne,Not out,No One</t>
  </si>
  <si>
    <t>250,1,Pune Warriors,Delhi Daredevils,2,5,GC Smith,JD Ryder,AB Dinda,0,0,0,0,0,0,1,0,1,No Nne,Not out,No One</t>
  </si>
  <si>
    <t>250,1,Pune Warriors,Delhi Daredevils,2,6,JD Ryder,GC Smith,AB Dinda,0,0,0,0,0,0,0,0,0,No Nne,Not out,No One</t>
  </si>
  <si>
    <t>250,1,Pune Warriors,Delhi Daredevils,3,1,GC Smith,JD Ryder,IK Pathan,0,0,0,0,0,0,0,0,0,No Nne,Not out,No One</t>
  </si>
  <si>
    <t>250,1,Pune Warriors,Delhi Daredevils,3,2,GC Smith,JD Ryder,IK Pathan,0,0,0,0,0,0,0,0,0,No Nne,Not out,No One</t>
  </si>
  <si>
    <t>250,1,Pune Warriors,Delhi Daredevils,3,3,GC Smith,JD Ryder,IK Pathan,0,0,0,0,0,0,0,0,0,No Nne,Not out,No One</t>
  </si>
  <si>
    <t>250,1,Pune Warriors,Delhi Daredevils,3,4,GC Smith,JD Ryder,IK Pathan,0,0,0,0,0,0,0,0,0,No Nne,Not out,No One</t>
  </si>
  <si>
    <t>250,1,Pune Warriors,Delhi Daredevils,3,5,GC Smith,JD Ryder,IK Pathan,0,0,0,0,0,0,2,0,2,No Nne,Not out,No One</t>
  </si>
  <si>
    <t>250,1,Pune Warriors,Delhi Daredevils,3,6,GC Smith,JD Ryder,IK Pathan,0,0,0,0,0,0,0,0,0,No Nne,Not out,No One</t>
  </si>
  <si>
    <t>250,1,Pune Warriors,Delhi Daredevils,4,1,JD Ryder,GC Smith,AB Dinda,0,0,0,1,0,0,0,1,1,No Nne,Not out,No One</t>
  </si>
  <si>
    <t>250,1,Pune Warriors,Delhi Daredevils,4,2,GC Smith,JD Ryder,AB Dinda,0,0,0,0,0,0,4,0,4,No Nne,Not out,No One</t>
  </si>
  <si>
    <t>250,1,Pune Warriors,Delhi Daredevils,4,3,GC Smith,JD Ryder,AB Dinda,0,0,0,0,0,0,1,0,1,No Nne,Not out,No One</t>
  </si>
  <si>
    <t>250,1,Pune Warriors,Delhi Daredevils,4,4,JD Ryder,GC Smith,AB Dinda,0,0,0,0,0,0,0,0,0,No Nne,Not out,No One</t>
  </si>
  <si>
    <t>250,1,Pune Warriors,Delhi Daredevils,4,5,JD Ryder,GC Smith,AB Dinda,0,0,0,0,0,0,1,0,1,No Nne,Not out,No One</t>
  </si>
  <si>
    <t>250,1,Pune Warriors,Delhi Daredevils,4,6,GC Smith,JD Ryder,AB Dinda,0,0,0,0,0,0,0,0,0,GC Smith,caught,IK Pathan</t>
  </si>
  <si>
    <t>250,1,Pune Warriors,Delhi Daredevils,5,1,JD Ryder,M Manhas,IK Pathan,0,0,0,0,0,0,0,0,0,No Nne,Not out,No One</t>
  </si>
  <si>
    <t>250,1,Pune Warriors,Delhi Daredevils,5,2,JD Ryder,M Manhas,IK Pathan,0,0,0,0,0,0,4,0,4,No Nne,Not out,No One</t>
  </si>
  <si>
    <t>250,1,Pune Warriors,Delhi Daredevils,5,3,JD Ryder,M Manhas,IK Pathan,0,0,0,0,0,0,6,0,6,No Nne,Not out,No One</t>
  </si>
  <si>
    <t>250,1,Pune Warriors,Delhi Daredevils,5,4,JD Ryder,M Manhas,IK Pathan,0,0,1,0,0,0,0,1,1,No Nne,Not out,No One</t>
  </si>
  <si>
    <t>250,1,Pune Warriors,Delhi Daredevils,5,5,M Manhas,JD Ryder,IK Pathan,0,1,0,0,0,0,0,1,1,No Nne,Not out,No One</t>
  </si>
  <si>
    <t>250,1,Pune Warriors,Delhi Daredevils,5,6,M Manhas,JD Ryder,IK Pathan,0,0,0,0,0,0,0,0,0,No Nne,Not out,No One</t>
  </si>
  <si>
    <t>250,1,Pune Warriors,Delhi Daredevils,5,7,M Manhas,JD Ryder,IK Pathan,0,0,0,0,0,0,2,0,2,No Nne,Not out,No One</t>
  </si>
  <si>
    <t>250,1,Pune Warriors,Delhi Daredevils,6,1,JD Ryder,M Manhas,UT Yadav,0,0,0,0,0,0,4,0,4,No Nne,Not out,No One</t>
  </si>
  <si>
    <t>250,1,Pune Warriors,Delhi Daredevils,6,2,JD Ryder,M Manhas,UT Yadav,0,0,0,0,0,0,4,0,4,No Nne,Not out,No One</t>
  </si>
  <si>
    <t>250,1,Pune Warriors,Delhi Daredevils,6,3,JD Ryder,M Manhas,UT Yadav,0,0,0,0,1,0,4,1,5,No Nne,Not out,No One</t>
  </si>
  <si>
    <t>250,1,Pune Warriors,Delhi Daredevils,6,4,JD Ryder,M Manhas,UT Yadav,0,0,0,0,0,0,1,0,1,No Nne,Not out,No One</t>
  </si>
  <si>
    <t>250,1,Pune Warriors,Delhi Daredevils,6,5,M Manhas,JD Ryder,UT Yadav,0,0,0,0,0,0,4,0,4,No Nne,Not out,No One</t>
  </si>
  <si>
    <t>250,1,Pune Warriors,Delhi Daredevils,6,6,M Manhas,JD Ryder,UT Yadav,0,0,0,0,0,0,2,0,2,No Nne,Not out,No One</t>
  </si>
  <si>
    <t>250,1,Pune Warriors,Delhi Daredevils,6,7,M Manhas,JD Ryder,UT Yadav,0,0,0,0,0,0,1,0,1,No Nne,Not out,No One</t>
  </si>
  <si>
    <t>250,1,Pune Warriors,Delhi Daredevils,7,1,M Manhas,JD Ryder,JR Hopes,0,0,0,0,0,0,0,0,0,No Nne,Not out,No One</t>
  </si>
  <si>
    <t>250,1,Pune Warriors,Delhi Daredevils,7,2,M Manhas,JD Ryder,JR Hopes,0,0,0,0,0,0,2,0,2,No Nne,Not out,No One</t>
  </si>
  <si>
    <t>250,1,Pune Warriors,Delhi Daredevils,7,3,M Manhas,JD Ryder,JR Hopes,0,0,0,0,0,0,0,0,0,No Nne,Not out,No One</t>
  </si>
  <si>
    <t>250,1,Pune Warriors,Delhi Daredevils,7,4,M Manhas,JD Ryder,JR Hopes,0,0,0,0,0,0,0,0,0,No Nne,Not out,No One</t>
  </si>
  <si>
    <t>250,1,Pune Warriors,Delhi Daredevils,7,5,M Manhas,JD Ryder,JR Hopes,0,0,0,0,0,0,0,0,0,No Nne,Not out,No One</t>
  </si>
  <si>
    <t>250,1,Pune Warriors,Delhi Daredevils,7,6,M Manhas,JD Ryder,JR Hopes,0,0,0,0,0,0,1,0,1,No Nne,Not out,No One</t>
  </si>
  <si>
    <t>250,1,Pune Warriors,Delhi Daredevils,8,1,M Manhas,JD Ryder,S Nadeem,0,0,0,0,0,0,0,0,0,No Nne,Not out,No One</t>
  </si>
  <si>
    <t>250,1,Pune Warriors,Delhi Daredevils,8,2,M Manhas,JD Ryder,S Nadeem,0,0,0,0,0,0,0,0,0,No Nne,Not out,No One</t>
  </si>
  <si>
    <t>250,1,Pune Warriors,Delhi Daredevils,8,3,M Manhas,JD Ryder,S Nadeem,0,0,0,0,0,0,1,0,1,No Nne,Not out,No One</t>
  </si>
  <si>
    <t>250,1,Pune Warriors,Delhi Daredevils,8,4,JD Ryder,M Manhas,S Nadeem,0,0,0,0,0,0,1,0,1,No Nne,Not out,No One</t>
  </si>
  <si>
    <t>250,1,Pune Warriors,Delhi Daredevils,8,5,M Manhas,JD Ryder,S Nadeem,0,1,0,0,0,0,0,1,1,No Nne,Not out,No One</t>
  </si>
  <si>
    <t>250,1,Pune Warriors,Delhi Daredevils,8,6,M Manhas,JD Ryder,S Nadeem,0,0,0,0,0,0,1,0,1,No Nne,Not out,No One</t>
  </si>
  <si>
    <t>250,1,Pune Warriors,Delhi Daredevils,8,7,JD Ryder,M Manhas,S Nadeem,0,0,0,0,0,0,6,0,6,No Nne,Not out,No One</t>
  </si>
  <si>
    <t>250,1,Pune Warriors,Delhi Daredevils,9,1,M Manhas,JD Ryder,JR Hopes,0,0,0,0,0,0,0,0,0,No Nne,Not out,No One</t>
  </si>
  <si>
    <t>250,1,Pune Warriors,Delhi Daredevils,9,2,M Manhas,JD Ryder,JR Hopes,0,0,0,0,0,0,6,0,6,No Nne,Not out,No One</t>
  </si>
  <si>
    <t>250,1,Pune Warriors,Delhi Daredevils,9,3,M Manhas,JD Ryder,JR Hopes,0,0,0,0,0,0,0,0,0,M Manhas,caught,DA Warner</t>
  </si>
  <si>
    <t>250,1,Pune Warriors,Delhi Daredevils,9,4,Yuvraj Singh,JD Ryder,JR Hopes,0,0,0,0,0,0,1,0,1,No Nne,Not out,No One</t>
  </si>
  <si>
    <t>250,1,Pune Warriors,Delhi Daredevils,9,5,JD Ryder,Yuvraj Singh,JR Hopes,0,0,0,0,0,0,1,0,1,No Nne,Not out,No One</t>
  </si>
  <si>
    <t>250,1,Pune Warriors,Delhi Daredevils,9,6,Yuvraj Singh,JD Ryder,JR Hopes,0,0,0,0,0,0,0,0,0,No Nne,Not out,No One</t>
  </si>
  <si>
    <t>250,1,Pune Warriors,Delhi Daredevils,10,1,JD Ryder,Yuvraj Singh,S Nadeem,0,0,0,0,0,0,2,0,2,No Nne,Not out,No One</t>
  </si>
  <si>
    <t>250,1,Pune Warriors,Delhi Daredevils,10,2,JD Ryder,Yuvraj Singh,S Nadeem,0,0,0,0,0,0,0,0,0,No Nne,Not out,No One</t>
  </si>
  <si>
    <t>250,1,Pune Warriors,Delhi Daredevils,10,3,JD Ryder,Yuvraj Singh,S Nadeem,0,0,0,0,0,0,6,0,6,No Nne,Not out,No One</t>
  </si>
  <si>
    <t>250,1,Pune Warriors,Delhi Daredevils,10,4,JD Ryder,Yuvraj Singh,S Nadeem,0,0,0,0,0,0,4,0,4,No Nne,Not out,No One</t>
  </si>
  <si>
    <t>250,1,Pune Warriors,Delhi Daredevils,10,5,JD Ryder,Yuvraj Singh,S Nadeem,0,0,0,0,0,0,2,0,2,No Nne,Not out,No One</t>
  </si>
  <si>
    <t>250,1,Pune Warriors,Delhi Daredevils,10,6,JD Ryder,Yuvraj Singh,S Nadeem,0,0,0,0,0,0,0,0,0,JD Ryder,caught,AJ Finch</t>
  </si>
  <si>
    <t>250,1,Pune Warriors,Delhi Daredevils,11,1,RV Uthappa,Yuvraj Singh,UT Yadav,0,0,0,0,0,0,1,0,1,No Nne,Not out,No One</t>
  </si>
  <si>
    <t>250,1,Pune Warriors,Delhi Daredevils,11,2,Yuvraj Singh,RV Uthappa,UT Yadav,0,0,0,0,0,0,1,0,1,No Nne,Not out,No One</t>
  </si>
  <si>
    <t>250,1,Pune Warriors,Delhi Daredevils,11,3,RV Uthappa,Yuvraj Singh,UT Yadav,0,0,0,0,0,0,1,0,1,No Nne,Not out,No One</t>
  </si>
  <si>
    <t>250,1,Pune Warriors,Delhi Daredevils,11,4,Yuvraj Singh,RV Uthappa,UT Yadav,0,0,0,0,0,0,0,0,0,No Nne,Not out,No One</t>
  </si>
  <si>
    <t>250,1,Pune Warriors,Delhi Daredevils,11,5,Yuvraj Singh,RV Uthappa,UT Yadav,0,0,0,0,0,0,0,0,0,No Nne,Not out,No One</t>
  </si>
  <si>
    <t>250,1,Pune Warriors,Delhi Daredevils,11,6,Yuvraj Singh,RV Uthappa,UT Yadav,0,0,0,0,0,0,1,0,1,No Nne,Not out,No One</t>
  </si>
  <si>
    <t>250,1,Pune Warriors,Delhi Daredevils,12,1,Yuvraj Singh,RV Uthappa,S Nadeem,0,0,0,0,0,0,1,0,1,No Nne,Not out,No One</t>
  </si>
  <si>
    <t>250,1,Pune Warriors,Delhi Daredevils,12,2,RV Uthappa,Yuvraj Singh,S Nadeem,0,0,0,0,0,0,0,0,0,No Nne,Not out,No One</t>
  </si>
  <si>
    <t>250,1,Pune Warriors,Delhi Daredevils,12,3,RV Uthappa,Yuvraj Singh,S Nadeem,0,0,0,0,0,0,1,0,1,No Nne,Not out,No One</t>
  </si>
  <si>
    <t>250,1,Pune Warriors,Delhi Daredevils,12,4,Yuvraj Singh,RV Uthappa,S Nadeem,0,0,0,0,0,0,0,0,0,No Nne,Not out,No One</t>
  </si>
  <si>
    <t>250,1,Pune Warriors,Delhi Daredevils,12,5,Yuvraj Singh,RV Uthappa,S Nadeem,0,0,0,0,0,0,4,0,4,No Nne,Not out,No One</t>
  </si>
  <si>
    <t>250,1,Pune Warriors,Delhi Daredevils,12,6,Yuvraj Singh,RV Uthappa,S Nadeem,0,0,0,0,0,0,0,0,0,No Nne,Not out,No One</t>
  </si>
  <si>
    <t>250,1,Pune Warriors,Delhi Daredevils,13,1,RV Uthappa,Yuvraj Singh,UT Yadav,0,0,0,0,0,0,0,0,0,No Nne,Not out,No One</t>
  </si>
  <si>
    <t>250,1,Pune Warriors,Delhi Daredevils,13,2,RV Uthappa,Yuvraj Singh,UT Yadav,0,0,0,0,0,0,1,0,1,No Nne,Not out,No One</t>
  </si>
  <si>
    <t>250,1,Pune Warriors,Delhi Daredevils,13,3,Yuvraj Singh,RV Uthappa,UT Yadav,0,0,0,0,0,0,1,0,1,No Nne,Not out,No One</t>
  </si>
  <si>
    <t>250,1,Pune Warriors,Delhi Daredevils,13,4,RV Uthappa,Yuvraj Singh,UT Yadav,0,0,0,0,0,0,0,0,0,No Nne,Not out,No One</t>
  </si>
  <si>
    <t>250,1,Pune Warriors,Delhi Daredevils,13,5,RV Uthappa,Yuvraj Singh,UT Yadav,0,0,0,0,0,0,0,0,0,No Nne,Not out,No One</t>
  </si>
  <si>
    <t>250,1,Pune Warriors,Delhi Daredevils,13,6,RV Uthappa,Yuvraj Singh,UT Yadav,0,0,0,0,0,0,0,0,0,No Nne,Not out,No One</t>
  </si>
  <si>
    <t>250,1,Pune Warriors,Delhi Daredevils,14,1,Yuvraj Singh,RV Uthappa,S Nadeem,0,0,0,0,0,0,6,0,6,No Nne,Not out,No One</t>
  </si>
  <si>
    <t>250,1,Pune Warriors,Delhi Daredevils,14,2,Yuvraj Singh,RV Uthappa,S Nadeem,0,0,0,0,0,0,1,0,1,No Nne,Not out,No One</t>
  </si>
  <si>
    <t>250,1,Pune Warriors,Delhi Daredevils,14,3,RV Uthappa,Yuvraj Singh,S Nadeem,0,0,0,0,0,0,0,0,0,RV Uthappa,caught,DA Warner</t>
  </si>
  <si>
    <t>250,1,Pune Warriors,Delhi Daredevils,14,4,MD Mishra,Yuvraj Singh,S Nadeem,0,0,0,0,0,0,0,0,0,No Nne,Not out,No One</t>
  </si>
  <si>
    <t>250,1,Pune Warriors,Delhi Daredevils,14,5,MD Mishra,Yuvraj Singh,S Nadeem,0,0,0,0,0,0,1,0,1,No Nne,Not out,No One</t>
  </si>
  <si>
    <t>250,1,Pune Warriors,Delhi Daredevils,14,6,Yuvraj Singh,MD Mishra,S Nadeem,0,0,0,0,0,0,1,0,1,No Nne,Not out,No One</t>
  </si>
  <si>
    <t>250,1,Pune Warriors,Delhi Daredevils,15,1,Yuvraj Singh,MD Mishra,UT Yadav,0,0,0,0,0,0,0,0,0,No Nne,Not out,No One</t>
  </si>
  <si>
    <t>250,1,Pune Warriors,Delhi Daredevils,15,2,Yuvraj Singh,MD Mishra,UT Yadav,0,1,0,0,0,0,0,1,1,No Nne,Not out,No One</t>
  </si>
  <si>
    <t>250,1,Pune Warriors,Delhi Daredevils,15,3,Yuvraj Singh,MD Mishra,UT Yadav,0,0,0,0,0,0,0,0,0,No Nne,Not out,No One</t>
  </si>
  <si>
    <t>250,1,Pune Warriors,Delhi Daredevils,15,4,Yuvraj Singh,MD Mishra,UT Yadav,0,0,0,0,0,0,4,0,4,No Nne,Not out,No One</t>
  </si>
  <si>
    <t>250,1,Pune Warriors,Delhi Daredevils,15,5,Yuvraj Singh,MD Mishra,UT Yadav,0,0,0,0,0,0,2,0,2,No Nne,Not out,No One</t>
  </si>
  <si>
    <t>250,1,Pune Warriors,Delhi Daredevils,15,6,Yuvraj Singh,MD Mishra,UT Yadav,0,0,0,0,0,0,1,0,1,No Nne,Not out,No One</t>
  </si>
  <si>
    <t>250,1,Pune Warriors,Delhi Daredevils,15,7,MD Mishra,Yuvraj Singh,UT Yadav,0,0,0,0,0,0,1,0,1,No Nne,Not out,No One</t>
  </si>
  <si>
    <t>250,1,Pune Warriors,Delhi Daredevils,16,1,MD Mishra,Yuvraj Singh,IK Pathan,0,0,0,0,0,0,1,0,1,No Nne,Not out,No One</t>
  </si>
  <si>
    <t>250,1,Pune Warriors,Delhi Daredevils,16,2,Yuvraj Singh,MD Mishra,IK Pathan,0,0,0,0,0,0,2,0,2,No Nne,Not out,No One</t>
  </si>
  <si>
    <t>250,1,Pune Warriors,Delhi Daredevils,16,3,Yuvraj Singh,MD Mishra,IK Pathan,0,0,0,0,0,0,2,0,2,No Nne,Not out,No One</t>
  </si>
  <si>
    <t>250,1,Pune Warriors,Delhi Daredevils,16,4,Yuvraj Singh,MD Mishra,IK Pathan,0,0,0,0,0,0,6,0,6,No Nne,Not out,No One</t>
  </si>
  <si>
    <t>250,1,Pune Warriors,Delhi Daredevils,16,5,Yuvraj Singh,MD Mishra,IK Pathan,0,0,0,0,0,0,1,0,1,No Nne,Not out,No One</t>
  </si>
  <si>
    <t>250,1,Pune Warriors,Delhi Daredevils,16,6,MD Mishra,Yuvraj Singh,IK Pathan,0,0,0,0,0,0,1,0,1,No Nne,Not out,No One</t>
  </si>
  <si>
    <t>250,1,Pune Warriors,Delhi Daredevils,17,1,MD Mishra,Yuvraj Singh,JR Hopes,0,0,0,0,0,0,0,0,0,No Nne,Not out,No One</t>
  </si>
  <si>
    <t>250,1,Pune Warriors,Delhi Daredevils,17,2,MD Mishra,Yuvraj Singh,JR Hopes,0,0,0,0,0,0,1,0,1,No Nne,Not out,No One</t>
  </si>
  <si>
    <t>250,1,Pune Warriors,Delhi Daredevils,17,3,Yuvraj Singh,MD Mishra,JR Hopes,0,0,0,0,0,0,1,0,1,No Nne,Not out,No One</t>
  </si>
  <si>
    <t>250,1,Pune Warriors,Delhi Daredevils,17,4,MD Mishra,Yuvraj Singh,JR Hopes,0,0,0,0,0,0,1,0,1,No Nne,Not out,No One</t>
  </si>
  <si>
    <t>250,1,Pune Warriors,Delhi Daredevils,17,5,Yuvraj Singh,MD Mishra,JR Hopes,0,0,0,0,0,0,1,0,1,No Nne,Not out,No One</t>
  </si>
  <si>
    <t>250,1,Pune Warriors,Delhi Daredevils,17,6,MD Mishra,Yuvraj Singh,JR Hopes,0,0,0,0,0,0,1,0,1,No Nne,Not out,No One</t>
  </si>
  <si>
    <t>250,1,Pune Warriors,Delhi Daredevils,18,1,MD Mishra,Yuvraj Singh,AB Dinda,0,0,0,0,0,0,0,0,0,No Nne,Not out,No One</t>
  </si>
  <si>
    <t>250,1,Pune Warriors,Delhi Daredevils,18,2,MD Mishra,Yuvraj Singh,AB Dinda,0,0,0,0,0,0,0,0,0,MD Mishra,caught,V Sehwag</t>
  </si>
  <si>
    <t>250,1,Pune Warriors,Delhi Daredevils,18,3,WD Parnell,Yuvraj Singh,AB Dinda,0,0,0,0,0,0,0,0,0,No Nne,Not out,No One</t>
  </si>
  <si>
    <t>250,1,Pune Warriors,Delhi Daredevils,18,4,WD Parnell,Yuvraj Singh,AB Dinda,0,0,0,0,0,0,0,0,0,No Nne,Not out,No One</t>
  </si>
  <si>
    <t>250,1,Pune Warriors,Delhi Daredevils,18,5,WD Parnell,Yuvraj Singh,AB Dinda,0,0,0,0,0,0,1,0,1,No Nne,Not out,No One</t>
  </si>
  <si>
    <t>250,1,Pune Warriors,Delhi Daredevils,18,6,Yuvraj Singh,WD Parnell,AB Dinda,0,0,0,0,0,0,4,0,4,No Nne,Not out,No One</t>
  </si>
  <si>
    <t>250,1,Pune Warriors,Delhi Daredevils,19,1,WD Parnell,Yuvraj Singh,JR Hopes,0,1,0,0,0,0,0,1,1,No Nne,Not out,No One</t>
  </si>
  <si>
    <t>250,1,Pune Warriors,Delhi Daredevils,19,2,WD Parnell,Yuvraj Singh,JR Hopes,0,0,0,0,0,0,0,0,0,No Nne,Not out,No One</t>
  </si>
  <si>
    <t>250,1,Pune Warriors,Delhi Daredevils,19,3,WD Parnell,Yuvraj Singh,JR Hopes,0,0,0,0,0,0,1,0,1,No Nne,Not out,No One</t>
  </si>
  <si>
    <t>250,1,Pune Warriors,Delhi Daredevils,19,4,Yuvraj Singh,WD Parnell,JR Hopes,0,0,0,0,0,0,1,0,1,No Nne,Not out,No One</t>
  </si>
  <si>
    <t>250,1,Pune Warriors,Delhi Daredevils,19,5,WD Parnell,Yuvraj Singh,JR Hopes,0,0,0,0,0,0,4,0,4,No Nne,Not out,No One</t>
  </si>
  <si>
    <t>250,1,Pune Warriors,Delhi Daredevils,19,6,WD Parnell,Yuvraj Singh,JR Hopes,0,0,0,0,0,0,2,0,2,No Nne,Not out,No One</t>
  </si>
  <si>
    <t>250,1,Pune Warriors,Delhi Daredevils,19,7,WD Parnell,Yuvraj Singh,JR Hopes,0,0,0,0,0,0,1,0,1,No Nne,Not out,No One</t>
  </si>
  <si>
    <t>250,1,Pune Warriors,Delhi Daredevils,20,1,WD Parnell,Yuvraj Singh,AB Dinda,0,0,0,0,0,0,1,0,1,No Nne,Not out,No One</t>
  </si>
  <si>
    <t>250,1,Pune Warriors,Delhi Daredevils,20,2,Yuvraj Singh,WD Parnell,AB Dinda,0,0,0,0,0,0,2,0,2,No Nne,Not out,No One</t>
  </si>
  <si>
    <t>250,1,Pune Warriors,Delhi Daredevils,20,3,Yuvraj Singh,WD Parnell,AB Dinda,0,0,0,0,0,0,4,0,4,No Nne,Not out,No One</t>
  </si>
  <si>
    <t>250,1,Pune Warriors,Delhi Daredevils,20,4,Yuvraj Singh,WD Parnell,AB Dinda,0,0,0,0,0,0,6,0,6,No Nne,Not out,No One</t>
  </si>
  <si>
    <t>250,1,Pune Warriors,Delhi Daredevils,20,5,Yuvraj Singh,WD Parnell,AB Dinda,0,0,0,0,0,0,6,0,6,No Nne,Not out,No One</t>
  </si>
  <si>
    <t>250,1,Pune Warriors,Delhi Daredevils,20,6,Yuvraj Singh,WD Parnell,AB Dinda,0,1,0,0,0,0,0,1,1,No Nne,Not out,No One</t>
  </si>
  <si>
    <t>250,1,Pune Warriors,Delhi Daredevils,20,7,Yuvraj Singh,WD Parnell,AB Dinda,0,0,0,0,0,0,6,0,6,No Nne,Not out,No One</t>
  </si>
  <si>
    <t>250,2,Delhi Daredevils,Pune Warriors,1,1,DA Warner,V Sehwag,AC Thomas,0,0,0,0,0,0,0,0,0,No Nne,Not out,No One</t>
  </si>
  <si>
    <t>250,2,Delhi Daredevils,Pune Warriors,1,2,DA Warner,V Sehwag,AC Thomas,0,0,0,0,0,0,0,0,0,No Nne,Not out,No One</t>
  </si>
  <si>
    <t>250,2,Delhi Daredevils,Pune Warriors,1,3,DA Warner,V Sehwag,AC Thomas,0,0,0,0,0,0,0,0,0,No Nne,Not out,No One</t>
  </si>
  <si>
    <t>250,2,Delhi Daredevils,Pune Warriors,1,4,DA Warner,V Sehwag,AC Thomas,0,0,0,0,0,0,4,0,4,No Nne,Not out,No One</t>
  </si>
  <si>
    <t>250,2,Delhi Daredevils,Pune Warriors,1,5,DA Warner,V Sehwag,AC Thomas,0,0,0,0,0,0,1,0,1,No Nne,Not out,No One</t>
  </si>
  <si>
    <t>250,2,Delhi Daredevils,Pune Warriors,1,6,V Sehwag,DA Warner,AC Thomas,0,0,0,0,0,0,0,0,0,No Nne,Not out,No One</t>
  </si>
  <si>
    <t>250,2,Delhi Daredevils,Pune Warriors,2,1,DA Warner,V Sehwag,SB Wagh,0,0,0,0,0,0,0,0,0,No Nne,Not out,No One</t>
  </si>
  <si>
    <t>250,2,Delhi Daredevils,Pune Warriors,2,2,DA Warner,V Sehwag,SB Wagh,0,0,0,0,0,0,2,0,2,No Nne,Not out,No One</t>
  </si>
  <si>
    <t>250,2,Delhi Daredevils,Pune Warriors,2,3,DA Warner,V Sehwag,SB Wagh,0,0,0,0,0,0,0,0,0,No Nne,Not out,No One</t>
  </si>
  <si>
    <t>250,2,Delhi Daredevils,Pune Warriors,2,4,DA Warner,V Sehwag,SB Wagh,0,0,0,0,0,0,0,0,0,No Nne,Not out,No One</t>
  </si>
  <si>
    <t>250,2,Delhi Daredevils,Pune Warriors,2,5,DA Warner,V Sehwag,SB Wagh,0,0,0,0,0,0,1,0,1,No Nne,Not out,No One</t>
  </si>
  <si>
    <t>250,2,Delhi Daredevils,Pune Warriors,2,6,V Sehwag,DA Warner,SB Wagh,0,0,0,0,0,0,4,0,4,No Nne,Not out,No One</t>
  </si>
  <si>
    <t>250,2,Delhi Daredevils,Pune Warriors,3,1,DA Warner,V Sehwag,WD Parnell,0,0,0,0,0,0,4,0,4,No Nne,Not out,No One</t>
  </si>
  <si>
    <t>250,2,Delhi Daredevils,Pune Warriors,3,2,DA Warner,V Sehwag,WD Parnell,0,0,0,0,0,0,0,0,0,No Nne,Not out,No One</t>
  </si>
  <si>
    <t>250,2,Delhi Daredevils,Pune Warriors,3,3,DA Warner,V Sehwag,WD Parnell,0,0,0,0,0,0,0,0,0,No Nne,Not out,No One</t>
  </si>
  <si>
    <t>250,2,Delhi Daredevils,Pune Warriors,3,4,DA Warner,V Sehwag,WD Parnell,0,0,0,0,0,0,4,0,4,No Nne,Not out,No One</t>
  </si>
  <si>
    <t>250,2,Delhi Daredevils,Pune Warriors,3,5,DA Warner,V Sehwag,WD Parnell,0,0,0,0,0,0,4,0,4,No Nne,Not out,No One</t>
  </si>
  <si>
    <t>250,2,Delhi Daredevils,Pune Warriors,3,6,DA Warner,V Sehwag,WD Parnell,0,0,0,0,0,0,0,0,0,No Nne,Not out,No One</t>
  </si>
  <si>
    <t>250,2,Delhi Daredevils,Pune Warriors,4,1,V Sehwag,DA Warner,SB Wagh,0,0,0,0,0,0,1,0,1,No Nne,Not out,No One</t>
  </si>
  <si>
    <t>250,2,Delhi Daredevils,Pune Warriors,4,2,DA Warner,V Sehwag,SB Wagh,0,0,0,0,0,0,1,0,1,No Nne,Not out,No One</t>
  </si>
  <si>
    <t>250,2,Delhi Daredevils,Pune Warriors,4,3,V Sehwag,DA Warner,SB Wagh,0,0,0,0,0,0,4,0,4,No Nne,Not out,No One</t>
  </si>
  <si>
    <t>250,2,Delhi Daredevils,Pune Warriors,4,4,V Sehwag,DA Warner,SB Wagh,0,0,0,0,0,0,0,0,0,No Nne,Not out,No One</t>
  </si>
  <si>
    <t>250,2,Delhi Daredevils,Pune Warriors,4,5,V Sehwag,DA Warner,SB Wagh,0,0,0,0,0,0,4,0,4,No Nne,Not out,No One</t>
  </si>
  <si>
    <t>250,2,Delhi Daredevils,Pune Warriors,4,6,V Sehwag,DA Warner,SB Wagh,0,0,0,0,0,0,1,0,1,No Nne,Not out,No One</t>
  </si>
  <si>
    <t>250,2,Delhi Daredevils,Pune Warriors,5,1,V Sehwag,DA Warner,AC Thomas,0,0,0,0,0,0,1,0,1,No Nne,Not out,No One</t>
  </si>
  <si>
    <t>250,2,Delhi Daredevils,Pune Warriors,5,2,DA Warner,V Sehwag,AC Thomas,0,0,0,0,0,0,0,0,0,No Nne,Not out,No One</t>
  </si>
  <si>
    <t>250,2,Delhi Daredevils,Pune Warriors,5,3,DA Warner,V Sehwag,AC Thomas,0,0,0,0,0,0,4,0,4,No Nne,Not out,No One</t>
  </si>
  <si>
    <t>250,2,Delhi Daredevils,Pune Warriors,5,4,DA Warner,V Sehwag,AC Thomas,0,0,0,0,0,0,6,0,6,No Nne,Not out,No One</t>
  </si>
  <si>
    <t>250,2,Delhi Daredevils,Pune Warriors,5,5,DA Warner,V Sehwag,AC Thomas,0,0,0,0,0,0,6,0,6,No Nne,Not out,No One</t>
  </si>
  <si>
    <t>250,2,Delhi Daredevils,Pune Warriors,5,6,DA Warner,V Sehwag,AC Thomas,0,0,0,0,0,0,0,0,0,No Nne,Not out,No One</t>
  </si>
  <si>
    <t>250,2,Delhi Daredevils,Pune Warriors,6,1,V Sehwag,DA Warner,WD Parnell,0,5,0,0,0,0,0,5,5,No Nne,Not out,No One</t>
  </si>
  <si>
    <t>250,2,Delhi Daredevils,Pune Warriors,6,2,V Sehwag,DA Warner,WD Parnell,0,1,0,0,0,0,0,1,1,No Nne,Not out,No One</t>
  </si>
  <si>
    <t>250,2,Delhi Daredevils,Pune Warriors,6,3,V Sehwag,DA Warner,WD Parnell,0,0,0,0,0,0,1,0,1,No Nne,Not out,No One</t>
  </si>
  <si>
    <t>250,2,Delhi Daredevils,Pune Warriors,6,4,DA Warner,V Sehwag,WD Parnell,0,0,0,0,0,0,4,0,4,No Nne,Not out,No One</t>
  </si>
  <si>
    <t>250,2,Delhi Daredevils,Pune Warriors,6,5,DA Warner,V Sehwag,WD Parnell,0,0,0,0,0,0,2,0,2,No Nne,Not out,No One</t>
  </si>
  <si>
    <t>250,2,Delhi Daredevils,Pune Warriors,6,6,DA Warner,V Sehwag,WD Parnell,0,0,0,0,0,0,0,0,0,No Nne,Not out,No One</t>
  </si>
  <si>
    <t>250,2,Delhi Daredevils,Pune Warriors,6,7,DA Warner,V Sehwag,WD Parnell,0,0,1,0,0,0,0,1,1,No Nne,Not out,No One</t>
  </si>
  <si>
    <t>250,2,Delhi Daredevils,Pune Warriors,6,8,V Sehwag,DA Warner,WD Parnell,0,0,0,0,0,0,1,0,1,No Nne,Not out,No One</t>
  </si>
  <si>
    <t>250,2,Delhi Daredevils,Pune Warriors,7,1,V Sehwag,DA Warner,R Sharma,0,0,0,0,0,0,0,0,0,No Nne,Not out,No One</t>
  </si>
  <si>
    <t>250,2,Delhi Daredevils,Pune Warriors,7,2,V Sehwag,DA Warner,R Sharma,0,0,0,0,0,0,0,0,0,No Nne,Not out,No One</t>
  </si>
  <si>
    <t>250,2,Delhi Daredevils,Pune Warriors,7,3,V Sehwag,DA Warner,R Sharma,0,0,0,0,0,0,4,0,4,No Nne,Not out,No One</t>
  </si>
  <si>
    <t>250,2,Delhi Daredevils,Pune Warriors,7,4,V Sehwag,DA Warner,R Sharma,0,0,0,0,0,0,1,0,1,No Nne,Not out,No One</t>
  </si>
  <si>
    <t>250,2,Delhi Daredevils,Pune Warriors,7,5,DA Warner,V Sehwag,R Sharma,0,0,0,0,0,0,2,0,2,No Nne,Not out,No One</t>
  </si>
  <si>
    <t>250,2,Delhi Daredevils,Pune Warriors,7,6,DA Warner,V Sehwag,R Sharma,0,0,0,0,0,0,1,0,1,DA Warner,run out,SB Wagh</t>
  </si>
  <si>
    <t>250,2,Delhi Daredevils,Pune Warriors,8,1,V Sehwag,IK Pathan,JD Ryder,0,0,0,0,0,0,4,0,4,No Nne,Not out,No One</t>
  </si>
  <si>
    <t>250,2,Delhi Daredevils,Pune Warriors,8,2,V Sehwag,IK Pathan,JD Ryder,0,0,0,0,0,0,2,0,2,No Nne,Not out,No One</t>
  </si>
  <si>
    <t>250,2,Delhi Daredevils,Pune Warriors,8,3,V Sehwag,IK Pathan,JD Ryder,0,0,0,0,0,0,1,0,1,No Nne,Not out,No One</t>
  </si>
  <si>
    <t>250,2,Delhi Daredevils,Pune Warriors,8,4,IK Pathan,V Sehwag,JD Ryder,0,0,0,0,0,0,0,0,0,No Nne,Not out,No One</t>
  </si>
  <si>
    <t>250,2,Delhi Daredevils,Pune Warriors,8,5,IK Pathan,V Sehwag,JD Ryder,0,0,0,0,0,0,1,0,1,No Nne,Not out,No One</t>
  </si>
  <si>
    <t>250,2,Delhi Daredevils,Pune Warriors,8,6,V Sehwag,IK Pathan,JD Ryder,0,0,0,0,0,0,2,0,2,No Nne,Not out,No One</t>
  </si>
  <si>
    <t>250,2,Delhi Daredevils,Pune Warriors,9,1,IK Pathan,V Sehwag,R Sharma,0,0,0,0,0,0,1,0,1,No Nne,Not out,No One</t>
  </si>
  <si>
    <t>250,2,Delhi Daredevils,Pune Warriors,9,2,V Sehwag,IK Pathan,R Sharma,0,0,0,0,0,0,1,0,1,No Nne,Not out,No One</t>
  </si>
  <si>
    <t>250,2,Delhi Daredevils,Pune Warriors,9,3,IK Pathan,V Sehwag,R Sharma,0,0,0,0,0,0,1,0,1,No Nne,Not out,No One</t>
  </si>
  <si>
    <t>250,2,Delhi Daredevils,Pune Warriors,9,4,V Sehwag,IK Pathan,R Sharma,0,0,0,0,0,0,0,0,0,No Nne,Not out,No One</t>
  </si>
  <si>
    <t>250,2,Delhi Daredevils,Pune Warriors,9,5,V Sehwag,IK Pathan,R Sharma,0,0,0,0,0,0,1,0,1,No Nne,Not out,No One</t>
  </si>
  <si>
    <t>250,2,Delhi Daredevils,Pune Warriors,9,6,IK Pathan,V Sehwag,R Sharma,0,0,0,0,0,0,1,0,1,No Nne,Not out,No One</t>
  </si>
  <si>
    <t>250,2,Delhi Daredevils,Pune Warriors,10,1,IK Pathan,V Sehwag,JD Ryder,0,0,0,0,0,0,2,0,2,No Nne,Not out,No One</t>
  </si>
  <si>
    <t>250,2,Delhi Daredevils,Pune Warriors,10,2,IK Pathan,V Sehwag,JD Ryder,0,0,0,0,0,0,0,0,0,No Nne,Not out,No One</t>
  </si>
  <si>
    <t>250,2,Delhi Daredevils,Pune Warriors,10,3,IK Pathan,V Sehwag,JD Ryder,0,0,0,0,0,0,1,0,1,No Nne,Not out,No One</t>
  </si>
  <si>
    <t>250,2,Delhi Daredevils,Pune Warriors,10,4,V Sehwag,IK Pathan,JD Ryder,0,0,0,0,0,0,4,0,4,No Nne,Not out,No One</t>
  </si>
  <si>
    <t>250,2,Delhi Daredevils,Pune Warriors,10,5,V Sehwag,IK Pathan,JD Ryder,0,0,0,0,0,0,0,0,0,V Sehwag,bowled,No One</t>
  </si>
  <si>
    <t>250,2,Delhi Daredevils,Pune Warriors,10,6,NV Ojha,IK Pathan,JD Ryder,0,0,0,0,0,0,1,0,1,No Nne,Not out,No One</t>
  </si>
  <si>
    <t>250,2,Delhi Daredevils,Pune Warriors,11,1,NV Ojha,IK Pathan,AA Jhunjhunwala,0,1,0,0,0,0,0,1,1,No Nne,Not out,No One</t>
  </si>
  <si>
    <t>250,2,Delhi Daredevils,Pune Warriors,11,2,NV Ojha,IK Pathan,AA Jhunjhunwala,0,0,0,0,0,0,1,0,1,No Nne,Not out,No One</t>
  </si>
  <si>
    <t>250,2,Delhi Daredevils,Pune Warriors,11,3,IK Pathan,NV Ojha,AA Jhunjhunwala,0,0,0,0,0,0,1,0,1,No Nne,Not out,No One</t>
  </si>
  <si>
    <t>250,2,Delhi Daredevils,Pune Warriors,11,4,NV Ojha,IK Pathan,AA Jhunjhunwala,0,0,0,0,0,0,1,0,1,No Nne,Not out,No One</t>
  </si>
  <si>
    <t>250,2,Delhi Daredevils,Pune Warriors,11,5,IK Pathan,NV Ojha,AA Jhunjhunwala,0,0,0,0,0,0,0,0,0,No Nne,Not out,No One</t>
  </si>
  <si>
    <t>250,2,Delhi Daredevils,Pune Warriors,11,6,IK Pathan,NV Ojha,AA Jhunjhunwala,0,0,0,0,0,0,1,0,1,No Nne,Not out,No One</t>
  </si>
  <si>
    <t>250,2,Delhi Daredevils,Pune Warriors,11,7,NV Ojha,IK Pathan,AA Jhunjhunwala,0,0,0,0,0,0,6,0,6,No Nne,Not out,No One</t>
  </si>
  <si>
    <t>250,2,Delhi Daredevils,Pune Warriors,12,1,IK Pathan,NV Ojha,JD Ryder,0,0,0,0,0,0,4,0,4,No Nne,Not out,No One</t>
  </si>
  <si>
    <t>250,2,Delhi Daredevils,Pune Warriors,12,2,IK Pathan,NV Ojha,JD Ryder,0,0,0,0,0,0,0,0,0,No Nne,Not out,No One</t>
  </si>
  <si>
    <t>250,2,Delhi Daredevils,Pune Warriors,12,3,IK Pathan,NV Ojha,JD Ryder,0,0,0,0,0,0,1,0,1,No Nne,Not out,No One</t>
  </si>
  <si>
    <t>250,2,Delhi Daredevils,Pune Warriors,12,4,NV Ojha,IK Pathan,JD Ryder,0,0,0,0,0,0,0,0,0,No Nne,Not out,No One</t>
  </si>
  <si>
    <t>250,2,Delhi Daredevils,Pune Warriors,12,5,NV Ojha,IK Pathan,JD Ryder,0,0,0,0,0,0,0,0,0,No Nne,Not out,No One</t>
  </si>
  <si>
    <t>250,2,Delhi Daredevils,Pune Warriors,12,6,NV Ojha,IK Pathan,JD Ryder,0,0,0,0,0,0,1,0,1,No Nne,Not out,No One</t>
  </si>
  <si>
    <t>250,2,Delhi Daredevils,Pune Warriors,13,1,NV Ojha,IK Pathan,Yuvraj Singh,0,0,0,0,0,0,1,0,1,No Nne,Not out,No One</t>
  </si>
  <si>
    <t>250,2,Delhi Daredevils,Pune Warriors,13,2,IK Pathan,NV Ojha,Yuvraj Singh,0,0,0,0,0,0,0,0,0,No Nne,Not out,No One</t>
  </si>
  <si>
    <t>250,2,Delhi Daredevils,Pune Warriors,13,3,IK Pathan,NV Ojha,Yuvraj Singh,0,0,0,0,0,0,0,0,0,IK Pathan,caught,SB Wagh</t>
  </si>
  <si>
    <t>250,2,Delhi Daredevils,Pune Warriors,13,4,NV Ojha,MS Wade,Yuvraj Singh,0,0,0,0,0,0,0,0,0,NV Ojha,stumped,RV Uthappa</t>
  </si>
  <si>
    <t>250,2,Delhi Daredevils,Pune Warriors,13,5,Y Venugopal Rao,MS Wade,Yuvraj Singh,0,0,0,0,0,0,0,0,0,No Nne,Not out,No One</t>
  </si>
  <si>
    <t>250,2,Delhi Daredevils,Pune Warriors,13,6,Y Venugopal Rao,MS Wade,Yuvraj Singh,0,0,0,0,0,0,0,0,0,No Nne,Not out,No One</t>
  </si>
  <si>
    <t>250,2,Delhi Daredevils,Pune Warriors,14,1,MS Wade,Y Venugopal Rao,R Sharma,0,0,0,0,0,0,0,0,0,No Nne,Not out,No One</t>
  </si>
  <si>
    <t>250,2,Delhi Daredevils,Pune Warriors,14,2,MS Wade,Y Venugopal Rao,R Sharma,0,0,0,0,0,0,2,0,2,No Nne,Not out,No One</t>
  </si>
  <si>
    <t>250,2,Delhi Daredevils,Pune Warriors,14,3,MS Wade,Y Venugopal Rao,R Sharma,0,0,0,0,0,0,1,0,1,No Nne,Not out,No One</t>
  </si>
  <si>
    <t>250,2,Delhi Daredevils,Pune Warriors,14,4,Y Venugopal Rao,MS Wade,R Sharma,0,0,0,0,0,0,0,0,0,No Nne,Not out,No One</t>
  </si>
  <si>
    <t>250,2,Delhi Daredevils,Pune Warriors,14,5,Y Venugopal Rao,MS Wade,R Sharma,0,0,0,0,0,0,1,0,1,No Nne,Not out,No One</t>
  </si>
  <si>
    <t>250,2,Delhi Daredevils,Pune Warriors,14,6,MS Wade,Y Venugopal Rao,R Sharma,0,0,0,0,0,0,0,0,0,MS Wade,lbw,No One</t>
  </si>
  <si>
    <t>250,2,Delhi Daredevils,Pune Warriors,15,1,Y Venugopal Rao,AJ Finch,Yuvraj Singh,0,0,0,0,0,0,0,0,0,No Nne,Not out,No One</t>
  </si>
  <si>
    <t>250,2,Delhi Daredevils,Pune Warriors,15,2,Y Venugopal Rao,AJ Finch,Yuvraj Singh,0,0,0,0,0,0,6,0,6,No Nne,Not out,No One</t>
  </si>
  <si>
    <t>250,2,Delhi Daredevils,Pune Warriors,15,3,Y Venugopal Rao,AJ Finch,Yuvraj Singh,0,0,0,0,0,0,1,0,1,No Nne,Not out,No One</t>
  </si>
  <si>
    <t>250,2,Delhi Daredevils,Pune Warriors,15,4,AJ Finch,Y Venugopal Rao,Yuvraj Singh,0,0,0,0,0,0,1,0,1,No Nne,Not out,No One</t>
  </si>
  <si>
    <t>250,2,Delhi Daredevils,Pune Warriors,15,5,Y Venugopal Rao,AJ Finch,Yuvraj Singh,0,0,0,0,0,0,0,0,0,No Nne,Not out,No One</t>
  </si>
  <si>
    <t>250,2,Delhi Daredevils,Pune Warriors,15,6,Y Venugopal Rao,AJ Finch,Yuvraj Singh,0,0,0,0,0,0,0,0,0,No Nne,Not out,No One</t>
  </si>
  <si>
    <t>250,2,Delhi Daredevils,Pune Warriors,16,1,AJ Finch,Y Venugopal Rao,R Sharma,0,0,0,0,0,0,1,0,1,No Nne,Not out,No One</t>
  </si>
  <si>
    <t>250,2,Delhi Daredevils,Pune Warriors,16,2,Y Venugopal Rao,AJ Finch,R Sharma,0,0,0,0,0,0,6,0,6,No Nne,Not out,No One</t>
  </si>
  <si>
    <t>250,2,Delhi Daredevils,Pune Warriors,16,3,Y Venugopal Rao,AJ Finch,R Sharma,0,0,0,0,0,0,1,0,1,No Nne,Not out,No One</t>
  </si>
  <si>
    <t>250,2,Delhi Daredevils,Pune Warriors,16,4,AJ Finch,Y Venugopal Rao,R Sharma,0,0,0,0,0,0,1,0,1,No Nne,Not out,No One</t>
  </si>
  <si>
    <t>250,2,Delhi Daredevils,Pune Warriors,16,5,Y Venugopal Rao,AJ Finch,R Sharma,0,0,0,0,0,0,1,0,1,No Nne,Not out,No One</t>
  </si>
  <si>
    <t>250,2,Delhi Daredevils,Pune Warriors,16,6,AJ Finch,Y Venugopal Rao,R Sharma,0,0,0,0,0,0,2,0,2,No Nne,Not out,No One</t>
  </si>
  <si>
    <t>250,2,Delhi Daredevils,Pune Warriors,17,1,Y Venugopal Rao,AJ Finch,Yuvraj Singh,0,0,0,0,0,0,0,0,0,No Nne,Not out,No One</t>
  </si>
  <si>
    <t>250,2,Delhi Daredevils,Pune Warriors,17,2,Y Venugopal Rao,AJ Finch,Yuvraj Singh,0,0,0,0,0,0,1,0,1,No Nne,Not out,No One</t>
  </si>
  <si>
    <t>250,2,Delhi Daredevils,Pune Warriors,17,3,AJ Finch,Y Venugopal Rao,Yuvraj Singh,0,0,0,0,0,0,4,0,4,No Nne,Not out,No One</t>
  </si>
  <si>
    <t>250,2,Delhi Daredevils,Pune Warriors,17,4,AJ Finch,Y Venugopal Rao,Yuvraj Singh,0,0,0,0,0,0,0,0,0,No Nne,Not out,No One</t>
  </si>
  <si>
    <t>250,2,Delhi Daredevils,Pune Warriors,17,5,AJ Finch,Y Venugopal Rao,Yuvraj Singh,0,0,0,0,0,0,1,0,1,No Nne,Not out,No One</t>
  </si>
  <si>
    <t>250,2,Delhi Daredevils,Pune Warriors,17,6,Y Venugopal Rao,AJ Finch,Yuvraj Singh,0,0,0,0,0,0,1,0,1,No Nne,Not out,No One</t>
  </si>
  <si>
    <t>250,2,Delhi Daredevils,Pune Warriors,18,1,Y Venugopal Rao,AJ Finch,SB Wagh,0,0,0,0,0,0,1,0,1,No Nne,Not out,No One</t>
  </si>
  <si>
    <t>250,2,Delhi Daredevils,Pune Warriors,18,2,AJ Finch,Y Venugopal Rao,SB Wagh,0,1,0,0,0,0,0,1,1,No Nne,Not out,No One</t>
  </si>
  <si>
    <t>250,2,Delhi Daredevils,Pune Warriors,18,3,AJ Finch,Y Venugopal Rao,SB Wagh,0,0,0,0,0,0,2,0,2,No Nne,Not out,No One</t>
  </si>
  <si>
    <t>250,2,Delhi Daredevils,Pune Warriors,18,4,AJ Finch,Y Venugopal Rao,SB Wagh,0,0,0,0,0,0,6,0,6,No Nne,Not out,No One</t>
  </si>
  <si>
    <t>250,2,Delhi Daredevils,Pune Warriors,18,5,AJ Finch,Y Venugopal Rao,SB Wagh,0,0,0,0,0,0,6,0,6,No Nne,Not out,No One</t>
  </si>
  <si>
    <t>250,2,Delhi Daredevils,Pune Warriors,18,6,AJ Finch,Y Venugopal Rao,SB Wagh,0,1,0,0,0,0,0,1,1,No Nne,Not out,No One</t>
  </si>
  <si>
    <t>250,2,Delhi Daredevils,Pune Warriors,18,7,AJ Finch,Y Venugopal Rao,SB Wagh,0,0,0,0,0,0,1,0,1,No Nne,Not out,No One</t>
  </si>
  <si>
    <t>250,2,Delhi Daredevils,Pune Warriors,18,8,Y Venugopal Rao,AJ Finch,SB Wagh,0,0,0,0,0,0,2,0,2,No Nne,Not out,No One</t>
  </si>
  <si>
    <t>250,2,Delhi Daredevils,Pune Warriors,19,1,AJ Finch,Y Venugopal Rao,Yuvraj Singh,0,0,0,0,0,0,0,0,0,AJ Finch,caught and bowled,No One</t>
  </si>
  <si>
    <t>250,2,Delhi Daredevils,Pune Warriors,19,2,JR Hopes,Y Venugopal Rao,Yuvraj Singh,0,0,0,0,0,0,2,0,2,No Nne,Not out,No One</t>
  </si>
  <si>
    <t>250,2,Delhi Daredevils,Pune Warriors,19,3,JR Hopes,Y Venugopal Rao,Yuvraj Singh,0,0,0,0,0,0,1,0,1,No Nne,Not out,No One</t>
  </si>
  <si>
    <t>250,2,Delhi Daredevils,Pune Warriors,19,4,Y Venugopal Rao,JR Hopes,Yuvraj Singh,0,0,0,0,0,0,6,0,6,No Nne,Not out,No One</t>
  </si>
  <si>
    <t>250,2,Delhi Daredevils,Pune Warriors,19,5,Y Venugopal Rao,JR Hopes,Yuvraj Singh,0,0,0,0,0,0,4,0,4,No Nne,Not out,No One</t>
  </si>
  <si>
    <t>250,2,Delhi Daredevils,Pune Warriors,19,6,Y Venugopal Rao,JR Hopes,Yuvraj Singh,0,0,0,0,0,0,0,0,0,Y Venugopal Rao,caught,AA Jhunjhunwala</t>
  </si>
  <si>
    <t>250,2,Delhi Daredevils,Pune Warriors,20,1,JR Hopes,S Nadeem,JD Ryder,0,0,0,0,0,0,6,0,6,No Nne,Not out,No One</t>
  </si>
  <si>
    <t>250,2,Delhi Daredevils,Pune Warriors,20,2,JR Hopes,S Nadeem,JD Ryder,0,0,0,0,0,0,4,0,4,No Nne,Not out,No One</t>
  </si>
  <si>
    <t>251,1,Rajasthan Royals,Kolkata Knight Riders,1,1,SR Watson,AG Paunikar,B Lee,0,0,0,0,0,0,0,0,0,No Nne,Not out,No One</t>
  </si>
  <si>
    <t>251,1,Rajasthan Royals,Kolkata Knight Riders,1,2,SR Watson,AG Paunikar,B Lee,0,0,0,0,0,0,1,0,1,No Nne,Not out,No One</t>
  </si>
  <si>
    <t>251,1,Rajasthan Royals,Kolkata Knight Riders,1,3,AG Paunikar,SR Watson,B Lee,0,0,0,0,0,0,0,0,0,No Nne,Not out,No One</t>
  </si>
  <si>
    <t>251,1,Rajasthan Royals,Kolkata Knight Riders,1,4,AG Paunikar,SR Watson,B Lee,0,0,0,0,0,0,1,0,1,No Nne,Not out,No One</t>
  </si>
  <si>
    <t>251,1,Rajasthan Royals,Kolkata Knight Riders,1,5,SR Watson,AG Paunikar,B Lee,0,0,0,0,0,0,1,0,1,No Nne,Not out,No One</t>
  </si>
  <si>
    <t>251,1,Rajasthan Royals,Kolkata Knight Riders,1,6,AG Paunikar,SR Watson,B Lee,0,0,0,0,0,0,1,0,1,No Nne,Not out,No One</t>
  </si>
  <si>
    <t>251,1,Rajasthan Royals,Kolkata Knight Riders,2,1,AG Paunikar,SR Watson,Shakib Al Hasan,0,0,0,0,0,0,4,0,4,No Nne,Not out,No One</t>
  </si>
  <si>
    <t>251,1,Rajasthan Royals,Kolkata Knight Riders,2,2,AG Paunikar,SR Watson,Shakib Al Hasan,0,0,0,0,0,0,1,0,1,No Nne,Not out,No One</t>
  </si>
  <si>
    <t>251,1,Rajasthan Royals,Kolkata Knight Riders,2,3,SR Watson,AG Paunikar,Shakib Al Hasan,0,0,0,0,0,0,4,0,4,No Nne,Not out,No One</t>
  </si>
  <si>
    <t>251,1,Rajasthan Royals,Kolkata Knight Riders,2,4,SR Watson,AG Paunikar,Shakib Al Hasan,0,0,0,0,0,0,0,0,0,No Nne,Not out,No One</t>
  </si>
  <si>
    <t>251,1,Rajasthan Royals,Kolkata Knight Riders,2,5,SR Watson,AG Paunikar,Shakib Al Hasan,0,0,0,0,0,0,0,0,0,No Nne,Not out,No One</t>
  </si>
  <si>
    <t>251,1,Rajasthan Royals,Kolkata Knight Riders,2,6,SR Watson,AG Paunikar,Shakib Al Hasan,0,0,0,0,0,0,0,0,0,No Nne,Not out,No One</t>
  </si>
  <si>
    <t>251,1,Rajasthan Royals,Kolkata Knight Riders,3,1,AG Paunikar,SR Watson,B Lee,0,0,0,0,0,0,1,0,1,No Nne,Not out,No One</t>
  </si>
  <si>
    <t>251,1,Rajasthan Royals,Kolkata Knight Riders,3,2,SR Watson,AG Paunikar,B Lee,0,0,0,0,0,0,0,0,0,No Nne,Not out,No One</t>
  </si>
  <si>
    <t>251,1,Rajasthan Royals,Kolkata Knight Riders,3,3,SR Watson,AG Paunikar,B Lee,0,0,0,0,0,0,1,0,1,No Nne,Not out,No One</t>
  </si>
  <si>
    <t>251,1,Rajasthan Royals,Kolkata Knight Riders,3,4,AG Paunikar,SR Watson,B Lee,0,0,0,0,1,0,0,1,1,No Nne,Not out,No One</t>
  </si>
  <si>
    <t>251,1,Rajasthan Royals,Kolkata Knight Riders,3,5,AG Paunikar,SR Watson,B Lee,0,0,0,0,0,0,0,0,0,No Nne,Not out,No One</t>
  </si>
  <si>
    <t>251,1,Rajasthan Royals,Kolkata Knight Riders,3,6,AG Paunikar,SR Watson,B Lee,0,0,0,0,0,0,0,0,0,No Nne,Not out,No One</t>
  </si>
  <si>
    <t>251,1,Rajasthan Royals,Kolkata Knight Riders,3,7,AG Paunikar,SR Watson,B Lee,0,0,0,0,0,0,4,0,4,No Nne,Not out,No One</t>
  </si>
  <si>
    <t>251,1,Rajasthan Royals,Kolkata Knight Riders,4,1,SR Watson,AG Paunikar,L Balaji,0,0,0,0,0,0,0,0,0,No Nne,Not out,No One</t>
  </si>
  <si>
    <t>251,1,Rajasthan Royals,Kolkata Knight Riders,4,2,SR Watson,AG Paunikar,L Balaji,0,0,0,0,0,0,0,0,0,No Nne,Not out,No One</t>
  </si>
  <si>
    <t>251,1,Rajasthan Royals,Kolkata Knight Riders,4,3,SR Watson,AG Paunikar,L Balaji,0,0,0,0,0,0,4,0,4,No Nne,Not out,No One</t>
  </si>
  <si>
    <t>251,1,Rajasthan Royals,Kolkata Knight Riders,4,4,SR Watson,AG Paunikar,L Balaji,0,0,0,0,0,0,0,0,0,SR Watson,bowled,No One</t>
  </si>
  <si>
    <t>251,1,Rajasthan Royals,Kolkata Knight Riders,4,5,FY Fazal,AG Paunikar,L Balaji,0,0,0,0,0,0,1,0,1,No Nne,Not out,No One</t>
  </si>
  <si>
    <t>251,1,Rajasthan Royals,Kolkata Knight Riders,4,6,AG Paunikar,FY Fazal,L Balaji,0,0,0,0,0,0,1,0,1,No Nne,Not out,No One</t>
  </si>
  <si>
    <t>251,1,Rajasthan Royals,Kolkata Knight Riders,5,1,AG Paunikar,FY Fazal,Iqbal Abdulla,0,0,0,0,0,0,2,0,2,No Nne,Not out,No One</t>
  </si>
  <si>
    <t>251,1,Rajasthan Royals,Kolkata Knight Riders,5,2,AG Paunikar,FY Fazal,Iqbal Abdulla,0,0,0,0,0,0,0,0,0,No Nne,Not out,No One</t>
  </si>
  <si>
    <t>251,1,Rajasthan Royals,Kolkata Knight Riders,5,3,AG Paunikar,FY Fazal,Iqbal Abdulla,0,0,0,0,0,0,0,0,0,No Nne,Not out,No One</t>
  </si>
  <si>
    <t>251,1,Rajasthan Royals,Kolkata Knight Riders,5,4,AG Paunikar,FY Fazal,Iqbal Abdulla,0,0,0,0,0,0,0,0,0,AG Paunikar,stumped,MS Bisla</t>
  </si>
  <si>
    <t>251,1,Rajasthan Royals,Kolkata Knight Riders,5,5,AS Raut,FY Fazal,Iqbal Abdulla,0,0,0,0,0,0,0,0,0,No Nne,Not out,No One</t>
  </si>
  <si>
    <t>251,1,Rajasthan Royals,Kolkata Knight Riders,5,6,AS Raut,FY Fazal,Iqbal Abdulla,0,0,0,0,0,0,0,0,0,No Nne,Not out,No One</t>
  </si>
  <si>
    <t>251,1,Rajasthan Royals,Kolkata Knight Riders,6,1,FY Fazal,AS Raut,L Balaji,0,0,0,0,0,0,0,0,0,No Nne,Not out,No One</t>
  </si>
  <si>
    <t>251,1,Rajasthan Royals,Kolkata Knight Riders,6,2,FY Fazal,AS Raut,L Balaji,0,0,0,0,0,0,1,0,1,No Nne,Not out,No One</t>
  </si>
  <si>
    <t>251,1,Rajasthan Royals,Kolkata Knight Riders,6,3,AS Raut,FY Fazal,L Balaji,0,0,0,0,0,0,0,0,0,No Nne,Not out,No One</t>
  </si>
  <si>
    <t>251,1,Rajasthan Royals,Kolkata Knight Riders,6,4,AS Raut,FY Fazal,L Balaji,0,0,0,0,0,0,2,0,2,No Nne,Not out,No One</t>
  </si>
  <si>
    <t>251,1,Rajasthan Royals,Kolkata Knight Riders,6,5,AS Raut,FY Fazal,L Balaji,0,0,0,0,0,0,4,0,4,No Nne,Not out,No One</t>
  </si>
  <si>
    <t>251,1,Rajasthan Royals,Kolkata Knight Riders,6,6,AS Raut,FY Fazal,L Balaji,0,0,0,0,0,0,1,0,1,No Nne,Not out,No One</t>
  </si>
  <si>
    <t>251,1,Rajasthan Royals,Kolkata Knight Riders,7,1,AS Raut,FY Fazal,Iqbal Abdulla,0,0,0,0,0,0,0,0,0,No Nne,Not out,No One</t>
  </si>
  <si>
    <t>251,1,Rajasthan Royals,Kolkata Knight Riders,7,2,AS Raut,FY Fazal,Iqbal Abdulla,0,0,0,0,0,0,1,0,1,No Nne,Not out,No One</t>
  </si>
  <si>
    <t>251,1,Rajasthan Royals,Kolkata Knight Riders,7,3,FY Fazal,AS Raut,Iqbal Abdulla,0,0,0,0,0,0,1,0,1,No Nne,Not out,No One</t>
  </si>
  <si>
    <t>251,1,Rajasthan Royals,Kolkata Knight Riders,7,4,AS Raut,FY Fazal,Iqbal Abdulla,0,0,0,0,0,0,0,0,0,No Nne,Not out,No One</t>
  </si>
  <si>
    <t>251,1,Rajasthan Royals,Kolkata Knight Riders,7,5,AS Raut,FY Fazal,Iqbal Abdulla,0,0,0,0,0,0,0,0,0,FY Fazal,run out,Iqbal Abdulla</t>
  </si>
  <si>
    <t>251,1,Rajasthan Royals,Kolkata Knight Riders,7,6,AS Raut,AL Menaria,Iqbal Abdulla,0,0,0,0,0,0,1,0,1,No Nne,Not out,No One</t>
  </si>
  <si>
    <t>251,1,Rajasthan Royals,Kolkata Knight Riders,8,1,AS Raut,AL Menaria,R Bhatia,0,0,0,0,0,0,0,0,0,No Nne,Not out,No One</t>
  </si>
  <si>
    <t>251,1,Rajasthan Royals,Kolkata Knight Riders,8,2,AS Raut,AL Menaria,R Bhatia,0,0,0,0,0,0,1,0,1,No Nne,Not out,No One</t>
  </si>
  <si>
    <t>251,1,Rajasthan Royals,Kolkata Knight Riders,8,3,AL Menaria,AS Raut,R Bhatia,0,0,0,0,0,0,1,0,1,No Nne,Not out,No One</t>
  </si>
  <si>
    <t>251,1,Rajasthan Royals,Kolkata Knight Riders,8,4,AS Raut,AL Menaria,R Bhatia,0,0,0,0,0,0,1,0,1,No Nne,Not out,No One</t>
  </si>
  <si>
    <t>251,1,Rajasthan Royals,Kolkata Knight Riders,8,5,AL Menaria,AS Raut,R Bhatia,0,0,0,0,0,0,1,0,1,No Nne,Not out,No One</t>
  </si>
  <si>
    <t>251,1,Rajasthan Royals,Kolkata Knight Riders,8,6,AS Raut,AL Menaria,R Bhatia,0,0,0,0,0,0,0,0,0,AS Raut,run out,Shakib Al Hasan</t>
  </si>
  <si>
    <t>251,1,Rajasthan Royals,Kolkata Knight Riders,9,1,AL Menaria,LRPL Taylor,Iqbal Abdulla,0,0,0,0,0,0,4,0,4,No Nne,Not out,No One</t>
  </si>
  <si>
    <t>251,1,Rajasthan Royals,Kolkata Knight Riders,9,2,AL Menaria,LRPL Taylor,Iqbal Abdulla,0,1,0,0,0,0,0,1,1,No Nne,Not out,No One</t>
  </si>
  <si>
    <t>251,1,Rajasthan Royals,Kolkata Knight Riders,9,3,AL Menaria,LRPL Taylor,Iqbal Abdulla,0,0,0,0,0,0,1,0,1,No Nne,Not out,No One</t>
  </si>
  <si>
    <t>251,1,Rajasthan Royals,Kolkata Knight Riders,9,4,LRPL Taylor,AL Menaria,Iqbal Abdulla,0,0,0,0,0,0,1,0,1,No Nne,Not out,No One</t>
  </si>
  <si>
    <t>251,1,Rajasthan Royals,Kolkata Knight Riders,9,5,AL Menaria,LRPL Taylor,Iqbal Abdulla,0,0,0,0,0,0,0,0,0,No Nne,Not out,No One</t>
  </si>
  <si>
    <t>251,1,Rajasthan Royals,Kolkata Knight Riders,9,6,AL Menaria,LRPL Taylor,Iqbal Abdulla,0,0,0,0,0,0,0,0,0,No Nne,Not out,No One</t>
  </si>
  <si>
    <t>251,1,Rajasthan Royals,Kolkata Knight Riders,9,7,AL Menaria,LRPL Taylor,Iqbal Abdulla,0,0,0,0,0,0,6,0,6,No Nne,Not out,No One</t>
  </si>
  <si>
    <t>251,1,Rajasthan Royals,Kolkata Knight Riders,10,1,LRPL Taylor,AL Menaria,Shakib Al Hasan,0,0,0,0,0,0,0,0,0,No Nne,Not out,No One</t>
  </si>
  <si>
    <t>251,1,Rajasthan Royals,Kolkata Knight Riders,10,2,LRPL Taylor,AL Menaria,Shakib Al Hasan,0,0,0,0,0,0,0,0,0,No Nne,Not out,No One</t>
  </si>
  <si>
    <t>251,1,Rajasthan Royals,Kolkata Knight Riders,10,3,LRPL Taylor,AL Menaria,Shakib Al Hasan,0,0,0,0,0,0,2,0,2,No Nne,Not out,No One</t>
  </si>
  <si>
    <t>251,1,Rajasthan Royals,Kolkata Knight Riders,10,4,LRPL Taylor,AL Menaria,Shakib Al Hasan,0,0,0,0,0,0,1,0,1,No Nne,Not out,No One</t>
  </si>
  <si>
    <t>251,1,Rajasthan Royals,Kolkata Knight Riders,10,5,AL Menaria,LRPL Taylor,Shakib Al Hasan,0,0,0,0,0,0,1,0,1,No Nne,Not out,No One</t>
  </si>
  <si>
    <t>251,1,Rajasthan Royals,Kolkata Knight Riders,10,6,LRPL Taylor,AL Menaria,Shakib Al Hasan,0,0,0,0,0,0,1,0,1,No Nne,Not out,No One</t>
  </si>
  <si>
    <t>251,1,Rajasthan Royals,Kolkata Knight Riders,11,1,LRPL Taylor,AL Menaria,YK Pathan,0,1,0,0,0,0,0,1,1,No Nne,Not out,No One</t>
  </si>
  <si>
    <t>251,1,Rajasthan Royals,Kolkata Knight Riders,11,2,LRPL Taylor,AL Menaria,YK Pathan,0,0,0,1,0,0,0,1,1,No Nne,Not out,No One</t>
  </si>
  <si>
    <t>251,1,Rajasthan Royals,Kolkata Knight Riders,11,3,AL Menaria,LRPL Taylor,YK Pathan,0,0,0,0,0,0,1,0,1,No Nne,Not out,No One</t>
  </si>
  <si>
    <t>251,1,Rajasthan Royals,Kolkata Knight Riders,11,4,LRPL Taylor,AL Menaria,YK Pathan,0,0,0,0,0,0,1,0,1,No Nne,Not out,No One</t>
  </si>
  <si>
    <t>251,1,Rajasthan Royals,Kolkata Knight Riders,11,5,AL Menaria,LRPL Taylor,YK Pathan,0,1,0,0,0,0,0,1,1,No Nne,Not out,No One</t>
  </si>
  <si>
    <t>251,1,Rajasthan Royals,Kolkata Knight Riders,11,6,AL Menaria,LRPL Taylor,YK Pathan,0,0,0,0,0,0,1,0,1,No Nne,Not out,No One</t>
  </si>
  <si>
    <t>251,1,Rajasthan Royals,Kolkata Knight Riders,11,7,LRPL Taylor,AL Menaria,YK Pathan,0,0,0,0,0,0,0,0,0,LRPL Taylor,stumped,MS Bisla</t>
  </si>
  <si>
    <t>251,1,Rajasthan Royals,Kolkata Knight Riders,11,8,AM Rahane,AL Menaria,YK Pathan,0,0,0,0,0,0,0,0,0,No Nne,Not out,No One</t>
  </si>
  <si>
    <t>251,1,Rajasthan Royals,Kolkata Knight Riders,12,1,AL Menaria,AM Rahane,Shakib Al Hasan,0,0,0,0,0,0,1,0,1,No Nne,Not out,No One</t>
  </si>
  <si>
    <t>251,1,Rajasthan Royals,Kolkata Knight Riders,12,2,AM Rahane,AL Menaria,Shakib Al Hasan,0,0,0,0,0,0,1,0,1,No Nne,Not out,No One</t>
  </si>
  <si>
    <t>251,1,Rajasthan Royals,Kolkata Knight Riders,12,3,AL Menaria,AM Rahane,Shakib Al Hasan,0,0,0,0,0,0,1,0,1,No Nne,Not out,No One</t>
  </si>
  <si>
    <t>251,1,Rajasthan Royals,Kolkata Knight Riders,12,4,AM Rahane,AL Menaria,Shakib Al Hasan,0,0,0,0,0,0,1,0,1,No Nne,Not out,No One</t>
  </si>
  <si>
    <t>251,1,Rajasthan Royals,Kolkata Knight Riders,12,5,AL Menaria,AM Rahane,Shakib Al Hasan,0,0,0,0,0,0,1,0,1,No Nne,Not out,No One</t>
  </si>
  <si>
    <t>251,1,Rajasthan Royals,Kolkata Knight Riders,12,6,AM Rahane,AL Menaria,Shakib Al Hasan,0,0,0,0,0,0,1,0,1,No Nne,Not out,No One</t>
  </si>
  <si>
    <t>251,1,Rajasthan Royals,Kolkata Knight Riders,13,1,AM Rahane,AL Menaria,YK Pathan,0,0,0,0,0,0,1,0,1,No Nne,Not out,No One</t>
  </si>
  <si>
    <t>251,1,Rajasthan Royals,Kolkata Knight Riders,13,2,AL Menaria,AM Rahane,YK Pathan,0,0,0,0,0,0,1,0,1,No Nne,Not out,No One</t>
  </si>
  <si>
    <t>251,1,Rajasthan Royals,Kolkata Knight Riders,13,3,AM Rahane,AL Menaria,YK Pathan,0,0,0,0,0,0,0,0,0,No Nne,Not out,No One</t>
  </si>
  <si>
    <t>251,1,Rajasthan Royals,Kolkata Knight Riders,13,4,AM Rahane,AL Menaria,YK Pathan,0,0,0,0,0,0,1,0,1,No Nne,Not out,No One</t>
  </si>
  <si>
    <t>251,1,Rajasthan Royals,Kolkata Knight Riders,13,5,AL Menaria,AM Rahane,YK Pathan,0,0,0,0,0,0,1,0,1,No Nne,Not out,No One</t>
  </si>
  <si>
    <t>251,1,Rajasthan Royals,Kolkata Knight Riders,13,6,AM Rahane,AL Menaria,YK Pathan,0,0,0,0,0,0,1,0,1,No Nne,Not out,No One</t>
  </si>
  <si>
    <t>251,1,Rajasthan Royals,Kolkata Knight Riders,14,1,AM Rahane,AL Menaria,L Balaji,0,0,0,0,0,0,0,0,0,AM Rahane,bowled,No One</t>
  </si>
  <si>
    <t>251,1,Rajasthan Royals,Kolkata Knight Riders,14,2,SK Warne,AL Menaria,L Balaji,0,0,0,0,0,0,0,0,0,No Nne,Not out,No One</t>
  </si>
  <si>
    <t>251,1,Rajasthan Royals,Kolkata Knight Riders,14,3,SK Warne,AL Menaria,L Balaji,0,0,0,0,0,0,0,0,0,No Nne,Not out,No One</t>
  </si>
  <si>
    <t>251,1,Rajasthan Royals,Kolkata Knight Riders,14,4,SK Warne,AL Menaria,L Balaji,0,0,0,0,0,0,1,0,1,No Nne,Not out,No One</t>
  </si>
  <si>
    <t>251,1,Rajasthan Royals,Kolkata Knight Riders,14,5,AL Menaria,SK Warne,L Balaji,0,0,0,0,0,0,0,0,0,No Nne,Not out,No One</t>
  </si>
  <si>
    <t>251,1,Rajasthan Royals,Kolkata Knight Riders,14,6,AL Menaria,SK Warne,L Balaji,0,0,0,0,0,0,0,0,0,AL Menaria,caught,R Bhatia</t>
  </si>
  <si>
    <t>251,1,Rajasthan Royals,Kolkata Knight Riders,15,1,SK Warne,A Singh,Shakib Al Hasan,0,0,0,0,0,0,0,0,0,No Nne,Not out,No One</t>
  </si>
  <si>
    <t>251,1,Rajasthan Royals,Kolkata Knight Riders,15,2,SK Warne,A Singh,Shakib Al Hasan,0,0,0,0,0,0,1,0,1,No Nne,Not out,No One</t>
  </si>
  <si>
    <t>251,1,Rajasthan Royals,Kolkata Knight Riders,15,3,A Singh,SK Warne,Shakib Al Hasan,0,0,0,0,0,0,0,0,0,No Nne,Not out,No One</t>
  </si>
  <si>
    <t>251,1,Rajasthan Royals,Kolkata Knight Riders,15,4,A Singh,SK Warne,Shakib Al Hasan,0,0,0,0,0,0,0,0,0,A Singh,bowled,No One</t>
  </si>
  <si>
    <t>251,1,Rajasthan Royals,Kolkata Knight Riders,15,5,SW Tait,SK Warne,Shakib Al Hasan,0,0,0,0,0,0,0,0,0,SW Tait,bowled,No One</t>
  </si>
  <si>
    <t>251,1,Rajasthan Royals,Kolkata Knight Riders,15,6,SK Trivedi,SK Warne,Shakib Al Hasan,0,0,0,0,0,0,0,0,0,No Nne,Not out,No One</t>
  </si>
  <si>
    <t>251,1,Rajasthan Royals,Kolkata Knight Riders,16,1,SK Warne,SK Trivedi,B Lee,0,0,0,0,0,0,1,0,1,No Nne,Not out,No One</t>
  </si>
  <si>
    <t>251,1,Rajasthan Royals,Kolkata Knight Riders,16,2,SK Trivedi,SK Warne,B Lee,0,0,0,0,0,0,0,0,0,SK Trivedi,bowled,No One</t>
  </si>
  <si>
    <t>251,2,Kolkata Knight Riders,Rajasthan Royals,1,1,JH Kallis,MS Bisla,SW Tait,0,0,0,0,0,0,0,0,0,No Nne,Not out,No One</t>
  </si>
  <si>
    <t>251,2,Kolkata Knight Riders,Rajasthan Royals,1,2,JH Kallis,MS Bisla,SW Tait,0,0,0,0,0,0,0,0,0,JH Kallis,caught,LRPL Taylor</t>
  </si>
  <si>
    <t>251,2,Kolkata Knight Riders,Rajasthan Royals,1,3,G Gambhir,MS Bisla,SW Tait,0,2,0,0,0,0,0,2,2,No Nne,Not out,No One</t>
  </si>
  <si>
    <t>251,2,Kolkata Knight Riders,Rajasthan Royals,1,4,MS Bisla,G Gambhir,SW Tait,0,0,0,0,0,0,0,0,0,No Nne,Not out,No One</t>
  </si>
  <si>
    <t>251,2,Kolkata Knight Riders,Rajasthan Royals,1,5,MS Bisla,G Gambhir,SW Tait,0,0,0,0,0,0,0,0,0,No Nne,Not out,No One</t>
  </si>
  <si>
    <t>251,2,Kolkata Knight Riders,Rajasthan Royals,1,6,MS Bisla,G Gambhir,SW Tait,0,0,0,0,0,0,0,0,0,No Nne,Not out,No One</t>
  </si>
  <si>
    <t>251,2,Kolkata Knight Riders,Rajasthan Royals,1,7,MS Bisla,G Gambhir,SW Tait,0,0,0,0,0,0,0,0,0,No Nne,Not out,No One</t>
  </si>
  <si>
    <t>251,2,Kolkata Knight Riders,Rajasthan Royals,2,1,G Gambhir,MS Bisla,SR Watson,0,0,0,0,0,0,2,0,2,No Nne,Not out,No One</t>
  </si>
  <si>
    <t>251,2,Kolkata Knight Riders,Rajasthan Royals,2,2,G Gambhir,MS Bisla,SR Watson,0,0,0,0,0,0,0,0,0,No Nne,Not out,No One</t>
  </si>
  <si>
    <t>251,2,Kolkata Knight Riders,Rajasthan Royals,2,3,G Gambhir,MS Bisla,SR Watson,0,1,0,0,0,0,0,1,1,No Nne,Not out,No One</t>
  </si>
  <si>
    <t>251,2,Kolkata Knight Riders,Rajasthan Royals,2,4,G Gambhir,MS Bisla,SR Watson,0,0,0,0,0,0,2,0,2,No Nne,Not out,No One</t>
  </si>
  <si>
    <t>251,2,Kolkata Knight Riders,Rajasthan Royals,2,5,G Gambhir,MS Bisla,SR Watson,0,0,0,0,0,0,2,0,2,No Nne,Not out,No One</t>
  </si>
  <si>
    <t>251,2,Kolkata Knight Riders,Rajasthan Royals,2,6,G Gambhir,MS Bisla,SR Watson,0,0,0,0,0,0,0,0,0,No Nne,Not out,No One</t>
  </si>
  <si>
    <t>251,2,Kolkata Knight Riders,Rajasthan Royals,2,7,G Gambhir,MS Bisla,SR Watson,0,0,0,0,0,0,0,0,0,No Nne,Not out,No One</t>
  </si>
  <si>
    <t>251,2,Kolkata Knight Riders,Rajasthan Royals,3,1,MS Bisla,G Gambhir,SW Tait,0,0,0,0,0,0,0,0,0,No Nne,Not out,No One</t>
  </si>
  <si>
    <t>251,2,Kolkata Knight Riders,Rajasthan Royals,3,2,MS Bisla,G Gambhir,SW Tait,0,0,0,0,0,0,1,0,1,No Nne,Not out,No One</t>
  </si>
  <si>
    <t>251,2,Kolkata Knight Riders,Rajasthan Royals,3,3,G Gambhir,MS Bisla,SW Tait,0,0,0,1,0,0,0,1,1,No Nne,Not out,No One</t>
  </si>
  <si>
    <t>251,2,Kolkata Knight Riders,Rajasthan Royals,3,4,MS Bisla,G Gambhir,SW Tait,0,0,0,0,0,0,0,0,0,No Nne,Not out,No One</t>
  </si>
  <si>
    <t>251,2,Kolkata Knight Riders,Rajasthan Royals,3,5,MS Bisla,G Gambhir,SW Tait,0,0,0,0,0,0,0,0,0,No Nne,Not out,No One</t>
  </si>
  <si>
    <t>251,2,Kolkata Knight Riders,Rajasthan Royals,3,6,MS Bisla,G Gambhir,SW Tait,0,0,0,0,0,0,1,0,1,No Nne,Not out,No One</t>
  </si>
  <si>
    <t>251,2,Kolkata Knight Riders,Rajasthan Royals,4,1,MS Bisla,G Gambhir,SR Watson,0,0,0,0,0,0,1,0,1,No Nne,Not out,No One</t>
  </si>
  <si>
    <t>251,2,Kolkata Knight Riders,Rajasthan Royals,4,2,G Gambhir,MS Bisla,SR Watson,0,0,0,0,0,0,0,0,0,No Nne,Not out,No One</t>
  </si>
  <si>
    <t>251,2,Kolkata Knight Riders,Rajasthan Royals,4,3,G Gambhir,MS Bisla,SR Watson,0,0,0,0,0,0,4,0,4,No Nne,Not out,No One</t>
  </si>
  <si>
    <t>251,2,Kolkata Knight Riders,Rajasthan Royals,4,4,G Gambhir,MS Bisla,SR Watson,0,0,0,0,0,0,1,0,1,No Nne,Not out,No One</t>
  </si>
  <si>
    <t>251,2,Kolkata Knight Riders,Rajasthan Royals,4,5,MS Bisla,G Gambhir,SR Watson,0,0,0,1,0,0,0,1,1,No Nne,Not out,No One</t>
  </si>
  <si>
    <t>251,2,Kolkata Knight Riders,Rajasthan Royals,4,6,G Gambhir,MS Bisla,SR Watson,0,0,0,0,0,0,0,0,0,No Nne,Not out,No One</t>
  </si>
  <si>
    <t>251,2,Kolkata Knight Riders,Rajasthan Royals,5,1,MS Bisla,G Gambhir,SK Warne,0,0,0,0,0,0,1,0,1,No Nne,Not out,No One</t>
  </si>
  <si>
    <t>251,2,Kolkata Knight Riders,Rajasthan Royals,5,2,G Gambhir,MS Bisla,SK Warne,0,0,0,0,0,0,1,0,1,No Nne,Not out,No One</t>
  </si>
  <si>
    <t>251,2,Kolkata Knight Riders,Rajasthan Royals,5,3,MS Bisla,G Gambhir,SK Warne,0,0,0,0,0,0,1,0,1,No Nne,Not out,No One</t>
  </si>
  <si>
    <t>251,2,Kolkata Knight Riders,Rajasthan Royals,5,4,G Gambhir,MS Bisla,SK Warne,0,0,0,0,0,0,1,0,1,No Nne,Not out,No One</t>
  </si>
  <si>
    <t>251,2,Kolkata Knight Riders,Rajasthan Royals,5,5,MS Bisla,G Gambhir,SK Warne,0,0,0,0,0,0,0,0,0,No Nne,Not out,No One</t>
  </si>
  <si>
    <t>251,2,Kolkata Knight Riders,Rajasthan Royals,5,6,MS Bisla,G Gambhir,SK Warne,0,0,0,0,0,0,0,0,0,No Nne,Not out,No One</t>
  </si>
  <si>
    <t>251,2,Kolkata Knight Riders,Rajasthan Royals,6,1,G Gambhir,MS Bisla,SR Watson,0,0,0,0,0,0,1,0,1,No Nne,Not out,No One</t>
  </si>
  <si>
    <t>251,2,Kolkata Knight Riders,Rajasthan Royals,6,2,MS Bisla,G Gambhir,SR Watson,0,0,0,0,0,0,0,0,0,No Nne,Not out,No One</t>
  </si>
  <si>
    <t>251,2,Kolkata Knight Riders,Rajasthan Royals,6,3,MS Bisla,G Gambhir,SR Watson,0,0,0,0,0,0,1,0,1,No Nne,Not out,No One</t>
  </si>
  <si>
    <t>251,2,Kolkata Knight Riders,Rajasthan Royals,6,4,G Gambhir,MS Bisla,SR Watson,0,0,0,0,0,0,0,0,0,No Nne,Not out,No One</t>
  </si>
  <si>
    <t>251,2,Kolkata Knight Riders,Rajasthan Royals,6,5,G Gambhir,MS Bisla,SR Watson,0,0,0,0,0,0,1,0,1,No Nne,Not out,No One</t>
  </si>
  <si>
    <t>251,2,Kolkata Knight Riders,Rajasthan Royals,6,6,MS Bisla,G Gambhir,SR Watson,0,0,0,0,0,0,0,0,0,No Nne,Not out,No One</t>
  </si>
  <si>
    <t>251,2,Kolkata Knight Riders,Rajasthan Royals,7,1,G Gambhir,MS Bisla,SK Warne,0,0,0,0,0,0,1,0,1,No Nne,Not out,No One</t>
  </si>
  <si>
    <t>251,2,Kolkata Knight Riders,Rajasthan Royals,7,2,MS Bisla,G Gambhir,SK Warne,0,0,0,0,0,0,2,0,2,No Nne,Not out,No One</t>
  </si>
  <si>
    <t>251,2,Kolkata Knight Riders,Rajasthan Royals,7,3,MS Bisla,G Gambhir,SK Warne,0,0,0,0,0,0,1,0,1,No Nne,Not out,No One</t>
  </si>
  <si>
    <t>251,2,Kolkata Knight Riders,Rajasthan Royals,7,4,G Gambhir,MS Bisla,SK Warne,0,0,0,0,0,0,1,0,1,No Nne,Not out,No One</t>
  </si>
  <si>
    <t>251,2,Kolkata Knight Riders,Rajasthan Royals,7,5,MS Bisla,G Gambhir,SK Warne,0,0,0,0,0,0,0,0,0,No Nne,Not out,No One</t>
  </si>
  <si>
    <t>251,2,Kolkata Knight Riders,Rajasthan Royals,7,6,MS Bisla,G Gambhir,SK Warne,0,0,0,0,0,0,0,0,0,MS Bisla,caught,AS Raut</t>
  </si>
  <si>
    <t>251,2,Kolkata Knight Riders,Rajasthan Royals,8,1,G Gambhir,MK Tiwary,SR Watson,0,0,0,1,0,0,0,1,1,No Nne,Not out,No One</t>
  </si>
  <si>
    <t>251,2,Kolkata Knight Riders,Rajasthan Royals,8,2,MK Tiwary,G Gambhir,SR Watson,0,0,0,0,0,0,0,0,0,No Nne,Not out,No One</t>
  </si>
  <si>
    <t>251,2,Kolkata Knight Riders,Rajasthan Royals,8,3,MK Tiwary,G Gambhir,SR Watson,0,0,0,0,0,0,0,0,0,No Nne,Not out,No One</t>
  </si>
  <si>
    <t>251,2,Kolkata Knight Riders,Rajasthan Royals,8,4,MK Tiwary,G Gambhir,SR Watson,0,0,0,0,0,0,0,0,0,No Nne,Not out,No One</t>
  </si>
  <si>
    <t>251,2,Kolkata Knight Riders,Rajasthan Royals,8,5,MK Tiwary,G Gambhir,SR Watson,0,0,0,0,0,0,4,0,4,No Nne,Not out,No One</t>
  </si>
  <si>
    <t>251,2,Kolkata Knight Riders,Rajasthan Royals,8,6,MK Tiwary,G Gambhir,SR Watson,0,0,0,0,0,0,0,0,0,No Nne,Not out,No One</t>
  </si>
  <si>
    <t>251,2,Kolkata Knight Riders,Rajasthan Royals,9,1,G Gambhir,MK Tiwary,SW Tait,0,1,0,0,0,0,0,1,1,No Nne,Not out,No One</t>
  </si>
  <si>
    <t>251,2,Kolkata Knight Riders,Rajasthan Royals,9,2,G Gambhir,MK Tiwary,SW Tait,0,0,0,0,1,0,0,1,1,No Nne,Not out,No One</t>
  </si>
  <si>
    <t>251,2,Kolkata Knight Riders,Rajasthan Royals,9,3,G Gambhir,MK Tiwary,SW Tait,0,1,0,0,0,0,0,1,1,No Nne,Not out,No One</t>
  </si>
  <si>
    <t>251,2,Kolkata Knight Riders,Rajasthan Royals,9,4,G Gambhir,MK Tiwary,SW Tait,0,0,0,0,0,0,0,0,0,No Nne,Not out,No One</t>
  </si>
  <si>
    <t>251,2,Kolkata Knight Riders,Rajasthan Royals,9,5,G Gambhir,MK Tiwary,SW Tait,0,0,0,0,0,0,0,0,0,No Nne,Not out,No One</t>
  </si>
  <si>
    <t>251,2,Kolkata Knight Riders,Rajasthan Royals,9,6,G Gambhir,MK Tiwary,SW Tait,0,0,0,0,0,0,0,0,0,No Nne,Not out,No One</t>
  </si>
  <si>
    <t>251,2,Kolkata Knight Riders,Rajasthan Royals,9,7,G Gambhir,MK Tiwary,SW Tait,0,0,0,0,0,0,1,0,1,No Nne,Not out,No One</t>
  </si>
  <si>
    <t>251,2,Kolkata Knight Riders,Rajasthan Royals,9,8,MK Tiwary,G Gambhir,SW Tait,0,0,0,0,0,0,0,0,0,No Nne,Not out,No One</t>
  </si>
  <si>
    <t>251,2,Kolkata Knight Riders,Rajasthan Royals,9,9,MK Tiwary,G Gambhir,SW Tait,0,0,0,0,0,0,1,0,1,No Nne,Not out,No One</t>
  </si>
  <si>
    <t>251,2,Kolkata Knight Riders,Rajasthan Royals,10,1,MK Tiwary,G Gambhir,SK Warne,0,0,0,0,0,0,0,0,0,No Nne,Not out,No One</t>
  </si>
  <si>
    <t>251,2,Kolkata Knight Riders,Rajasthan Royals,10,2,MK Tiwary,G Gambhir,SK Warne,0,0,0,0,0,0,0,0,0,No Nne,Not out,No One</t>
  </si>
  <si>
    <t>251,2,Kolkata Knight Riders,Rajasthan Royals,10,3,MK Tiwary,G Gambhir,SK Warne,0,0,0,0,0,0,1,0,1,No Nne,Not out,No One</t>
  </si>
  <si>
    <t>251,2,Kolkata Knight Riders,Rajasthan Royals,10,4,G Gambhir,MK Tiwary,SK Warne,0,0,0,0,0,0,1,0,1,No Nne,Not out,No One</t>
  </si>
  <si>
    <t>251,2,Kolkata Knight Riders,Rajasthan Royals,10,5,MK Tiwary,G Gambhir,SK Warne,0,0,0,0,0,0,1,0,1,No Nne,Not out,No One</t>
  </si>
  <si>
    <t>251,2,Kolkata Knight Riders,Rajasthan Royals,10,6,G Gambhir,MK Tiwary,SK Warne,0,0,0,0,0,0,1,0,1,No Nne,Not out,No One</t>
  </si>
  <si>
    <t>251,2,Kolkata Knight Riders,Rajasthan Royals,11,1,G Gambhir,MK Tiwary,SK Trivedi,0,0,0,0,0,0,0,0,0,No Nne,Not out,No One</t>
  </si>
  <si>
    <t>251,2,Kolkata Knight Riders,Rajasthan Royals,11,2,G Gambhir,MK Tiwary,SK Trivedi,0,0,0,0,0,0,1,0,1,No Nne,Not out,No One</t>
  </si>
  <si>
    <t>251,2,Kolkata Knight Riders,Rajasthan Royals,11,3,MK Tiwary,G Gambhir,SK Trivedi,0,0,0,0,0,0,1,0,1,No Nne,Not out,No One</t>
  </si>
  <si>
    <t>251,2,Kolkata Knight Riders,Rajasthan Royals,11,4,G Gambhir,MK Tiwary,SK Trivedi,0,0,0,0,0,0,1,0,1,No Nne,Not out,No One</t>
  </si>
  <si>
    <t>251,2,Kolkata Knight Riders,Rajasthan Royals,11,5,MK Tiwary,G Gambhir,SK Trivedi,0,0,0,0,0,0,1,0,1,No Nne,Not out,No One</t>
  </si>
  <si>
    <t>251,2,Kolkata Knight Riders,Rajasthan Royals,11,6,G Gambhir,MK Tiwary,SK Trivedi,0,0,0,0,0,0,4,0,4,No Nne,Not out,No One</t>
  </si>
  <si>
    <t>251,2,Kolkata Knight Riders,Rajasthan Royals,12,1,MK Tiwary,G Gambhir,SK Warne,0,0,0,0,0,0,0,0,0,No Nne,Not out,No One</t>
  </si>
  <si>
    <t>251,2,Kolkata Knight Riders,Rajasthan Royals,12,2,MK Tiwary,G Gambhir,SK Warne,0,0,0,0,0,0,0,0,0,No Nne,Not out,No One</t>
  </si>
  <si>
    <t>251,2,Kolkata Knight Riders,Rajasthan Royals,12,3,MK Tiwary,G Gambhir,SK Warne,0,0,0,0,0,0,2,0,2,No Nne,Not out,No One</t>
  </si>
  <si>
    <t>251,2,Kolkata Knight Riders,Rajasthan Royals,12,4,MK Tiwary,G Gambhir,SK Warne,0,0,0,0,0,0,1,0,1,No Nne,Not out,No One</t>
  </si>
  <si>
    <t>251,2,Kolkata Knight Riders,Rajasthan Royals,12,5,G Gambhir,MK Tiwary,SK Warne,0,0,0,0,0,0,1,0,1,No Nne,Not out,No One</t>
  </si>
  <si>
    <t>251,2,Kolkata Knight Riders,Rajasthan Royals,12,6,MK Tiwary,G Gambhir,SK Warne,0,0,0,0,0,0,0,0,0,No Nne,Not out,No One</t>
  </si>
  <si>
    <t>251,2,Kolkata Knight Riders,Rajasthan Royals,13,1,G Gambhir,MK Tiwary,A Singh,0,0,0,0,0,0,2,0,2,No Nne,Not out,No One</t>
  </si>
  <si>
    <t>251,2,Kolkata Knight Riders,Rajasthan Royals,13,2,G Gambhir,MK Tiwary,A Singh,0,0,0,0,0,0,1,0,1,No Nne,Not out,No One</t>
  </si>
  <si>
    <t>251,2,Kolkata Knight Riders,Rajasthan Royals,13,3,MK Tiwary,G Gambhir,A Singh,0,0,0,0,0,0,0,0,0,No Nne,Not out,No One</t>
  </si>
  <si>
    <t>251,2,Kolkata Knight Riders,Rajasthan Royals,13,4,MK Tiwary,G Gambhir,A Singh,0,0,0,0,0,0,4,0,4,No Nne,Not out,No One</t>
  </si>
  <si>
    <t>251,2,Kolkata Knight Riders,Rajasthan Royals,13,5,MK Tiwary,G Gambhir,A Singh,0,0,0,0,0,0,0,0,0,No Nne,Not out,No One</t>
  </si>
  <si>
    <t>251,2,Kolkata Knight Riders,Rajasthan Royals,13,6,MK Tiwary,G Gambhir,A Singh,0,0,0,0,0,0,0,0,0,No Nne,Not out,No One</t>
  </si>
  <si>
    <t>251,2,Kolkata Knight Riders,Rajasthan Royals,14,1,G Gambhir,MK Tiwary,SW Tait,0,0,0,0,0,0,1,0,1,No Nne,Not out,No One</t>
  </si>
  <si>
    <t>251,2,Kolkata Knight Riders,Rajasthan Royals,14,2,MK Tiwary,G Gambhir,SW Tait,0,0,0,0,0,0,6,0,6,No Nne,Not out,No One</t>
  </si>
  <si>
    <t>251,2,Kolkata Knight Riders,Rajasthan Royals,14,3,MK Tiwary,G Gambhir,SW Tait,0,0,0,0,0,0,4,0,4,No Nne,Not out,No One</t>
  </si>
  <si>
    <t>251,2,Kolkata Knight Riders,Rajasthan Royals,14,4,MK Tiwary,G Gambhir,SW Tait,0,0,0,0,1,0,4,1,5,No Nne,Not out,No One</t>
  </si>
  <si>
    <t>251,2,Kolkata Knight Riders,Rajasthan Royals,14,5,MK Tiwary,G Gambhir,SW Tait,0,0,0,1,0,0,0,1,1,No Nne,Not out,No One</t>
  </si>
  <si>
    <t>251,2,Kolkata Knight Riders,Rajasthan Royals,14,6,G Gambhir,MK Tiwary,SW Tait,0,0,0,0,0,0,4,0,4,No Nne,Not out,No One</t>
  </si>
  <si>
    <t>252,1,Chennai Super Kings,Kochi Tuskers Kerala,1,1,MEK Hussey,M Vijay,RP Singh,0,0,0,0,0,0,0,0,0,No Nne,Not out,No One</t>
  </si>
  <si>
    <t>252,1,Chennai Super Kings,Kochi Tuskers Kerala,1,2,MEK Hussey,M Vijay,RP Singh,0,0,0,0,0,0,4,0,4,No Nne,Not out,No One</t>
  </si>
  <si>
    <t>252,1,Chennai Super Kings,Kochi Tuskers Kerala,1,3,MEK Hussey,M Vijay,RP Singh,0,0,0,0,0,0,0,0,0,No Nne,Not out,No One</t>
  </si>
  <si>
    <t>252,1,Chennai Super Kings,Kochi Tuskers Kerala,1,4,MEK Hussey,M Vijay,RP Singh,0,0,0,0,0,0,4,0,4,No Nne,Not out,No One</t>
  </si>
  <si>
    <t>252,1,Chennai Super Kings,Kochi Tuskers Kerala,1,5,MEK Hussey,M Vijay,RP Singh,0,0,0,0,0,0,0,0,0,No Nne,Not out,No One</t>
  </si>
  <si>
    <t>252,1,Chennai Super Kings,Kochi Tuskers Kerala,1,6,MEK Hussey,M Vijay,RP Singh,0,0,0,0,0,0,0,0,0,No Nne,Not out,No One</t>
  </si>
  <si>
    <t>252,1,Chennai Super Kings,Kochi Tuskers Kerala,2,1,M Vijay,MEK Hussey,R Vinay Kumar,0,0,0,0,0,0,0,0,0,No Nne,Not out,No One</t>
  </si>
  <si>
    <t>252,1,Chennai Super Kings,Kochi Tuskers Kerala,2,2,M Vijay,MEK Hussey,R Vinay Kumar,0,0,0,0,0,0,0,0,0,No Nne,Not out,No One</t>
  </si>
  <si>
    <t>252,1,Chennai Super Kings,Kochi Tuskers Kerala,2,3,M Vijay,MEK Hussey,R Vinay Kumar,0,0,0,0,0,0,1,0,1,No Nne,Not out,No One</t>
  </si>
  <si>
    <t>252,1,Chennai Super Kings,Kochi Tuskers Kerala,2,4,MEK Hussey,M Vijay,R Vinay Kumar,0,0,0,0,0,0,0,0,0,No Nne,Not out,No One</t>
  </si>
  <si>
    <t>252,1,Chennai Super Kings,Kochi Tuskers Kerala,2,5,MEK Hussey,M Vijay,R Vinay Kumar,0,0,0,0,0,0,0,0,0,No Nne,Not out,No One</t>
  </si>
  <si>
    <t>252,1,Chennai Super Kings,Kochi Tuskers Kerala,2,6,MEK Hussey,M Vijay,R Vinay Kumar,0,0,0,0,0,0,0,0,0,No Nne,Not out,No One</t>
  </si>
  <si>
    <t>252,1,Chennai Super Kings,Kochi Tuskers Kerala,3,1,M Vijay,MEK Hussey,RP Singh,0,1,0,0,0,0,0,1,1,No Nne,Not out,No One</t>
  </si>
  <si>
    <t>252,1,Chennai Super Kings,Kochi Tuskers Kerala,3,2,M Vijay,MEK Hussey,RP Singh,0,0,0,0,0,0,1,0,1,No Nne,Not out,No One</t>
  </si>
  <si>
    <t>252,1,Chennai Super Kings,Kochi Tuskers Kerala,3,3,MEK Hussey,M Vijay,RP Singh,0,0,0,0,0,0,0,0,0,MEK Hussey,caught,PA Patel</t>
  </si>
  <si>
    <t>252,1,Chennai Super Kings,Kochi Tuskers Kerala,3,4,SK Raina,M Vijay,RP Singh,0,0,0,0,0,0,0,0,0,No Nne,Not out,No One</t>
  </si>
  <si>
    <t>252,1,Chennai Super Kings,Kochi Tuskers Kerala,3,5,SK Raina,M Vijay,RP Singh,0,0,0,0,0,0,0,0,0,No Nne,Not out,No One</t>
  </si>
  <si>
    <t>252,1,Chennai Super Kings,Kochi Tuskers Kerala,3,6,SK Raina,M Vijay,RP Singh,0,0,0,0,0,0,0,0,0,No Nne,Not out,No One</t>
  </si>
  <si>
    <t>252,1,Chennai Super Kings,Kochi Tuskers Kerala,3,7,SK Raina,M Vijay,RP Singh,0,0,0,0,0,0,0,0,0,No Nne,Not out,No One</t>
  </si>
  <si>
    <t>252,1,Chennai Super Kings,Kochi Tuskers Kerala,4,1,M Vijay,SK Raina,R Vinay Kumar,0,0,0,0,0,0,1,0,1,No Nne,Not out,No One</t>
  </si>
  <si>
    <t>252,1,Chennai Super Kings,Kochi Tuskers Kerala,4,2,SK Raina,M Vijay,R Vinay Kumar,0,0,0,0,0,0,0,0,0,No Nne,Not out,No One</t>
  </si>
  <si>
    <t>252,1,Chennai Super Kings,Kochi Tuskers Kerala,4,3,SK Raina,M Vijay,R Vinay Kumar,0,0,0,0,0,0,1,0,1,No Nne,Not out,No One</t>
  </si>
  <si>
    <t>252,1,Chennai Super Kings,Kochi Tuskers Kerala,4,4,M Vijay,SK Raina,R Vinay Kumar,0,0,0,0,0,0,4,0,4,No Nne,Not out,No One</t>
  </si>
  <si>
    <t>252,1,Chennai Super Kings,Kochi Tuskers Kerala,4,5,M Vijay,SK Raina,R Vinay Kumar,0,0,0,0,0,0,1,0,1,No Nne,Not out,No One</t>
  </si>
  <si>
    <t>252,1,Chennai Super Kings,Kochi Tuskers Kerala,4,6,SK Raina,M Vijay,R Vinay Kumar,0,0,0,0,0,0,1,0,1,No Nne,Not out,No One</t>
  </si>
  <si>
    <t>252,1,Chennai Super Kings,Kochi Tuskers Kerala,5,1,SK Raina,M Vijay,RP Singh,0,0,0,0,0,0,4,0,4,No Nne,Not out,No One</t>
  </si>
  <si>
    <t>252,1,Chennai Super Kings,Kochi Tuskers Kerala,5,2,SK Raina,M Vijay,RP Singh,0,0,0,0,0,0,1,0,1,No Nne,Not out,No One</t>
  </si>
  <si>
    <t>252,1,Chennai Super Kings,Kochi Tuskers Kerala,5,3,M Vijay,SK Raina,RP Singh,0,0,0,0,0,0,4,0,4,No Nne,Not out,No One</t>
  </si>
  <si>
    <t>252,1,Chennai Super Kings,Kochi Tuskers Kerala,5,4,M Vijay,SK Raina,RP Singh,0,0,0,0,0,0,4,0,4,No Nne,Not out,No One</t>
  </si>
  <si>
    <t>252,1,Chennai Super Kings,Kochi Tuskers Kerala,5,5,M Vijay,SK Raina,RP Singh,0,0,0,0,0,0,0,0,0,No Nne,Not out,No One</t>
  </si>
  <si>
    <t>252,1,Chennai Super Kings,Kochi Tuskers Kerala,5,6,M Vijay,SK Raina,RP Singh,0,0,0,0,0,0,0,0,0,No Nne,Not out,No One</t>
  </si>
  <si>
    <t>252,1,Chennai Super Kings,Kochi Tuskers Kerala,6,1,SK Raina,M Vijay,NLTC Perera,0,1,0,0,0,0,0,1,1,No Nne,Not out,No One</t>
  </si>
  <si>
    <t>252,1,Chennai Super Kings,Kochi Tuskers Kerala,6,2,SK Raina,M Vijay,NLTC Perera,0,0,0,0,0,0,0,0,0,No Nne,Not out,No One</t>
  </si>
  <si>
    <t>252,1,Chennai Super Kings,Kochi Tuskers Kerala,6,3,SK Raina,M Vijay,NLTC Perera,0,0,0,0,0,0,0,0,0,No Nne,Not out,No One</t>
  </si>
  <si>
    <t>252,1,Chennai Super Kings,Kochi Tuskers Kerala,6,4,SK Raina,M Vijay,NLTC Perera,0,0,0,0,0,0,1,0,1,No Nne,Not out,No One</t>
  </si>
  <si>
    <t>252,1,Chennai Super Kings,Kochi Tuskers Kerala,6,5,M Vijay,SK Raina,NLTC Perera,0,0,0,0,0,0,4,0,4,No Nne,Not out,No One</t>
  </si>
  <si>
    <t>252,1,Chennai Super Kings,Kochi Tuskers Kerala,6,6,M Vijay,SK Raina,NLTC Perera,0,0,0,0,0,0,4,0,4,No Nne,Not out,No One</t>
  </si>
  <si>
    <t>252,1,Chennai Super Kings,Kochi Tuskers Kerala,6,7,M Vijay,SK Raina,NLTC Perera,0,0,0,0,0,0,0,0,0,No Nne,Not out,No One</t>
  </si>
  <si>
    <t>252,1,Chennai Super Kings,Kochi Tuskers Kerala,7,1,SK Raina,M Vijay,RR Powar,0,0,0,0,0,0,0,0,0,No Nne,Not out,No One</t>
  </si>
  <si>
    <t>252,1,Chennai Super Kings,Kochi Tuskers Kerala,7,2,SK Raina,M Vijay,RR Powar,0,0,0,0,0,0,0,0,0,No Nne,Not out,No One</t>
  </si>
  <si>
    <t>252,1,Chennai Super Kings,Kochi Tuskers Kerala,7,3,SK Raina,M Vijay,RR Powar,0,0,0,0,0,0,1,0,1,No Nne,Not out,No One</t>
  </si>
  <si>
    <t>252,1,Chennai Super Kings,Kochi Tuskers Kerala,7,4,M Vijay,SK Raina,RR Powar,0,0,0,0,0,0,0,0,0,No Nne,Not out,No One</t>
  </si>
  <si>
    <t>252,1,Chennai Super Kings,Kochi Tuskers Kerala,7,5,M Vijay,SK Raina,RR Powar,0,0,0,0,0,0,4,0,4,No Nne,Not out,No One</t>
  </si>
  <si>
    <t>252,1,Chennai Super Kings,Kochi Tuskers Kerala,7,6,M Vijay,SK Raina,RR Powar,0,0,0,0,0,0,0,0,0,No Nne,Not out,No One</t>
  </si>
  <si>
    <t>252,1,Chennai Super Kings,Kochi Tuskers Kerala,8,1,SK Raina,M Vijay,NLTC Perera,0,0,0,0,0,0,1,0,1,No Nne,Not out,No One</t>
  </si>
  <si>
    <t>252,1,Chennai Super Kings,Kochi Tuskers Kerala,8,2,M Vijay,SK Raina,NLTC Perera,0,0,0,0,0,0,0,0,0,M Vijay,lbw,No One</t>
  </si>
  <si>
    <t>252,1,Chennai Super Kings,Kochi Tuskers Kerala,8,3,S Badrinath,SK Raina,NLTC Perera,0,0,0,0,0,0,0,0,0,No Nne,Not out,No One</t>
  </si>
  <si>
    <t>252,1,Chennai Super Kings,Kochi Tuskers Kerala,8,4,S Badrinath,SK Raina,NLTC Perera,0,0,0,0,0,0,1,0,1,No Nne,Not out,No One</t>
  </si>
  <si>
    <t>252,1,Chennai Super Kings,Kochi Tuskers Kerala,8,5,SK Raina,S Badrinath,NLTC Perera,0,0,0,0,0,0,4,0,4,No Nne,Not out,No One</t>
  </si>
  <si>
    <t>252,1,Chennai Super Kings,Kochi Tuskers Kerala,8,6,SK Raina,S Badrinath,NLTC Perera,0,0,0,0,0,0,1,0,1,No Nne,Not out,No One</t>
  </si>
  <si>
    <t>252,1,Chennai Super Kings,Kochi Tuskers Kerala,9,1,SK Raina,S Badrinath,RR Powar,0,0,0,0,0,0,2,0,2,No Nne,Not out,No One</t>
  </si>
  <si>
    <t>252,1,Chennai Super Kings,Kochi Tuskers Kerala,9,2,SK Raina,S Badrinath,RR Powar,0,0,0,0,0,0,4,0,4,No Nne,Not out,No One</t>
  </si>
  <si>
    <t>252,1,Chennai Super Kings,Kochi Tuskers Kerala,9,3,SK Raina,S Badrinath,RR Powar,0,0,0,0,0,0,1,0,1,No Nne,Not out,No One</t>
  </si>
  <si>
    <t>252,1,Chennai Super Kings,Kochi Tuskers Kerala,9,4,S Badrinath,SK Raina,RR Powar,0,0,0,0,0,0,1,0,1,No Nne,Not out,No One</t>
  </si>
  <si>
    <t>252,1,Chennai Super Kings,Kochi Tuskers Kerala,9,5,SK Raina,S Badrinath,RR Powar,0,0,0,0,0,0,1,0,1,No Nne,Not out,No One</t>
  </si>
  <si>
    <t>252,1,Chennai Super Kings,Kochi Tuskers Kerala,9,6,S Badrinath,SK Raina,RR Powar,0,0,0,0,0,0,2,0,2,No Nne,Not out,No One</t>
  </si>
  <si>
    <t>252,1,Chennai Super Kings,Kochi Tuskers Kerala,10,1,SK Raina,S Badrinath,RV Gomez,0,0,0,0,0,0,4,0,4,No Nne,Not out,No One</t>
  </si>
  <si>
    <t>252,1,Chennai Super Kings,Kochi Tuskers Kerala,10,2,SK Raina,S Badrinath,RV Gomez,0,0,0,0,0,0,1,0,1,No Nne,Not out,No One</t>
  </si>
  <si>
    <t>252,1,Chennai Super Kings,Kochi Tuskers Kerala,10,3,S Badrinath,SK Raina,RV Gomez,0,0,0,0,0,0,0,0,0,No Nne,Not out,No One</t>
  </si>
  <si>
    <t>252,1,Chennai Super Kings,Kochi Tuskers Kerala,10,4,S Badrinath,SK Raina,RV Gomez,0,0,0,0,0,0,1,0,1,No Nne,Not out,No One</t>
  </si>
  <si>
    <t>252,1,Chennai Super Kings,Kochi Tuskers Kerala,10,5,SK Raina,S Badrinath,RV Gomez,0,0,0,0,0,0,0,0,0,No Nne,Not out,No One</t>
  </si>
  <si>
    <t>252,1,Chennai Super Kings,Kochi Tuskers Kerala,10,6,SK Raina,S Badrinath,RV Gomez,0,0,0,0,0,0,1,0,1,No Nne,Not out,No One</t>
  </si>
  <si>
    <t>252,1,Chennai Super Kings,Kochi Tuskers Kerala,11,1,SK Raina,S Badrinath,R Vinay Kumar,0,0,0,0,0,0,0,0,0,No Nne,Not out,No One</t>
  </si>
  <si>
    <t>252,1,Chennai Super Kings,Kochi Tuskers Kerala,11,2,SK Raina,S Badrinath,R Vinay Kumar,0,0,0,0,0,0,1,0,1,No Nne,Not out,No One</t>
  </si>
  <si>
    <t>252,1,Chennai Super Kings,Kochi Tuskers Kerala,11,3,S Badrinath,SK Raina,R Vinay Kumar,0,0,0,0,0,0,4,0,4,No Nne,Not out,No One</t>
  </si>
  <si>
    <t>252,1,Chennai Super Kings,Kochi Tuskers Kerala,11,4,S Badrinath,SK Raina,R Vinay Kumar,0,0,0,0,0,0,0,0,0,No Nne,Not out,No One</t>
  </si>
  <si>
    <t>252,1,Chennai Super Kings,Kochi Tuskers Kerala,11,5,S Badrinath,SK Raina,R Vinay Kumar,0,0,0,0,0,0,1,0,1,No Nne,Not out,No One</t>
  </si>
  <si>
    <t>252,1,Chennai Super Kings,Kochi Tuskers Kerala,11,6,SK Raina,S Badrinath,R Vinay Kumar,0,0,0,0,0,0,1,0,1,No Nne,Not out,No One</t>
  </si>
  <si>
    <t>252,1,Chennai Super Kings,Kochi Tuskers Kerala,12,1,SK Raina,S Badrinath,RR Powar,0,0,0,0,0,0,1,0,1,No Nne,Not out,No One</t>
  </si>
  <si>
    <t>252,1,Chennai Super Kings,Kochi Tuskers Kerala,12,2,S Badrinath,SK Raina,RR Powar,0,0,0,0,0,0,1,0,1,No Nne,Not out,No One</t>
  </si>
  <si>
    <t>252,1,Chennai Super Kings,Kochi Tuskers Kerala,12,3,SK Raina,S Badrinath,RR Powar,0,0,0,0,0,0,2,0,2,No Nne,Not out,No One</t>
  </si>
  <si>
    <t>252,1,Chennai Super Kings,Kochi Tuskers Kerala,12,4,SK Raina,S Badrinath,RR Powar,0,0,0,0,0,0,1,0,1,No Nne,Not out,No One</t>
  </si>
  <si>
    <t>252,1,Chennai Super Kings,Kochi Tuskers Kerala,12,5,S Badrinath,SK Raina,RR Powar,0,0,0,0,0,0,2,0,2,No Nne,Not out,No One</t>
  </si>
  <si>
    <t>252,1,Chennai Super Kings,Kochi Tuskers Kerala,12,6,S Badrinath,SK Raina,RR Powar,0,0,0,0,0,0,1,0,1,No Nne,Not out,No One</t>
  </si>
  <si>
    <t>252,1,Chennai Super Kings,Kochi Tuskers Kerala,13,1,S Badrinath,SK Raina,NLTC Perera,0,0,0,0,0,0,1,0,1,No Nne,Not out,No One</t>
  </si>
  <si>
    <t>252,1,Chennai Super Kings,Kochi Tuskers Kerala,13,2,SK Raina,S Badrinath,NLTC Perera,0,0,0,0,0,0,2,0,2,No Nne,Not out,No One</t>
  </si>
  <si>
    <t>252,1,Chennai Super Kings,Kochi Tuskers Kerala,13,3,SK Raina,S Badrinath,NLTC Perera,0,0,0,0,0,0,1,0,1,No Nne,Not out,No One</t>
  </si>
  <si>
    <t>252,1,Chennai Super Kings,Kochi Tuskers Kerala,13,4,S Badrinath,SK Raina,NLTC Perera,0,0,0,0,0,0,1,0,1,No Nne,Not out,No One</t>
  </si>
  <si>
    <t>252,1,Chennai Super Kings,Kochi Tuskers Kerala,13,5,SK Raina,S Badrinath,NLTC Perera,0,0,0,0,0,0,1,0,1,No Nne,Not out,No One</t>
  </si>
  <si>
    <t>252,1,Chennai Super Kings,Kochi Tuskers Kerala,13,6,S Badrinath,SK Raina,NLTC Perera,0,0,0,0,0,0,1,0,1,No Nne,Not out,No One</t>
  </si>
  <si>
    <t>252,1,Chennai Super Kings,Kochi Tuskers Kerala,14,1,S Badrinath,SK Raina,RV Gomez,0,0,0,0,0,0,2,0,2,No Nne,Not out,No One</t>
  </si>
  <si>
    <t>252,1,Chennai Super Kings,Kochi Tuskers Kerala,14,2,S Badrinath,SK Raina,RV Gomez,0,0,0,0,0,0,0,0,0,S Badrinath,lbw,No One</t>
  </si>
  <si>
    <t>252,1,Chennai Super Kings,Kochi Tuskers Kerala,14,3,MS Dhoni,SK Raina,RV Gomez,0,0,0,0,0,0,1,0,1,No Nne,Not out,No One</t>
  </si>
  <si>
    <t>252,1,Chennai Super Kings,Kochi Tuskers Kerala,14,4,SK Raina,MS Dhoni,RV Gomez,0,0,0,0,0,0,0,0,0,No Nne,Not out,No One</t>
  </si>
  <si>
    <t>252,1,Chennai Super Kings,Kochi Tuskers Kerala,14,5,SK Raina,MS Dhoni,RV Gomez,0,0,0,0,0,0,6,0,6,No Nne,Not out,No One</t>
  </si>
  <si>
    <t>252,1,Chennai Super Kings,Kochi Tuskers Kerala,14,6,SK Raina,MS Dhoni,RV Gomez,0,0,0,0,0,0,4,0,4,No Nne,Not out,No One</t>
  </si>
  <si>
    <t>252,1,Chennai Super Kings,Kochi Tuskers Kerala,15,1,MS Dhoni,SK Raina,RP Singh,0,0,0,0,0,0,0,0,0,No Nne,Not out,No One</t>
  </si>
  <si>
    <t>252,1,Chennai Super Kings,Kochi Tuskers Kerala,15,2,MS Dhoni,SK Raina,RP Singh,0,0,0,0,0,0,0,0,0,No Nne,Not out,No One</t>
  </si>
  <si>
    <t>252,1,Chennai Super Kings,Kochi Tuskers Kerala,15,3,MS Dhoni,SK Raina,RP Singh,0,0,0,1,0,0,0,1,1,No Nne,Not out,No One</t>
  </si>
  <si>
    <t>252,1,Chennai Super Kings,Kochi Tuskers Kerala,15,4,SK Raina,MS Dhoni,RP Singh,0,0,0,0,0,0,1,0,1,No Nne,Not out,No One</t>
  </si>
  <si>
    <t>252,1,Chennai Super Kings,Kochi Tuskers Kerala,15,5,MS Dhoni,SK Raina,RP Singh,0,0,0,0,0,0,0,0,0,No Nne,Not out,No One</t>
  </si>
  <si>
    <t>252,1,Chennai Super Kings,Kochi Tuskers Kerala,15,6,MS Dhoni,SK Raina,RP Singh,0,0,0,0,0,0,0,0,0,No Nne,Not out,No One</t>
  </si>
  <si>
    <t>252,1,Chennai Super Kings,Kochi Tuskers Kerala,16,1,SK Raina,MS Dhoni,NLTC Perera,0,0,0,0,0,0,0,0,0,SK Raina,run out,NLTC Perera</t>
  </si>
  <si>
    <t>252,1,Chennai Super Kings,Kochi Tuskers Kerala,16,2,JA Morkel,MS Dhoni,NLTC Perera,0,0,0,0,0,0,1,0,1,No Nne,Not out,No One</t>
  </si>
  <si>
    <t>252,1,Chennai Super Kings,Kochi Tuskers Kerala,16,3,MS Dhoni,JA Morkel,NLTC Perera,0,0,0,0,0,0,4,0,4,No Nne,Not out,No One</t>
  </si>
  <si>
    <t>252,1,Chennai Super Kings,Kochi Tuskers Kerala,16,4,MS Dhoni,JA Morkel,NLTC Perera,0,0,0,0,0,0,1,0,1,No Nne,Not out,No One</t>
  </si>
  <si>
    <t>252,1,Chennai Super Kings,Kochi Tuskers Kerala,16,5,JA Morkel,MS Dhoni,NLTC Perera,0,0,0,0,0,0,1,0,1,No Nne,Not out,No One</t>
  </si>
  <si>
    <t>252,1,Chennai Super Kings,Kochi Tuskers Kerala,16,6,MS Dhoni,JA Morkel,NLTC Perera,0,0,0,0,0,0,1,0,1,No Nne,Not out,No One</t>
  </si>
  <si>
    <t>252,1,Chennai Super Kings,Kochi Tuskers Kerala,17,1,MS Dhoni,JA Morkel,RA Jadeja,0,0,0,0,0,0,0,0,0,No Nne,Not out,No One</t>
  </si>
  <si>
    <t>252,1,Chennai Super Kings,Kochi Tuskers Kerala,17,2,MS Dhoni,JA Morkel,RA Jadeja,0,0,0,0,0,0,0,0,0,No Nne,Not out,No One</t>
  </si>
  <si>
    <t>252,1,Chennai Super Kings,Kochi Tuskers Kerala,17,3,MS Dhoni,JA Morkel,RA Jadeja,0,0,0,0,0,0,1,0,1,No Nne,Not out,No One</t>
  </si>
  <si>
    <t>252,1,Chennai Super Kings,Kochi Tuskers Kerala,17,4,JA Morkel,MS Dhoni,RA Jadeja,0,0,0,0,0,0,6,0,6,No Nne,Not out,No One</t>
  </si>
  <si>
    <t>252,1,Chennai Super Kings,Kochi Tuskers Kerala,17,5,JA Morkel,MS Dhoni,RA Jadeja,0,0,0,0,0,0,1,0,1,No Nne,Not out,No One</t>
  </si>
  <si>
    <t>252,1,Chennai Super Kings,Kochi Tuskers Kerala,17,6,MS Dhoni,JA Morkel,RA Jadeja,0,0,0,0,0,0,6,0,6,No Nne,Not out,No One</t>
  </si>
  <si>
    <t>252,2,Kochi Tuskers Kerala,Chennai Super Kings,1,1,BB McCullum,DPMD Jayawardene,JA Morkel,0,0,0,0,0,0,0,0,0,No Nne,Not out,No One</t>
  </si>
  <si>
    <t>252,2,Kochi Tuskers Kerala,Chennai Super Kings,1,2,BB McCullum,DPMD Jayawardene,JA Morkel,0,0,0,0,0,0,0,0,0,No Nne,Not out,No One</t>
  </si>
  <si>
    <t>252,2,Kochi Tuskers Kerala,Chennai Super Kings,1,3,BB McCullum,DPMD Jayawardene,JA Morkel,0,0,0,0,0,0,0,0,0,No Nne,Not out,No One</t>
  </si>
  <si>
    <t>252,2,Kochi Tuskers Kerala,Chennai Super Kings,1,4,BB McCullum,DPMD Jayawardene,JA Morkel,0,0,0,0,0,0,6,0,6,No Nne,Not out,No One</t>
  </si>
  <si>
    <t>252,2,Kochi Tuskers Kerala,Chennai Super Kings,1,5,BB McCullum,DPMD Jayawardene,JA Morkel,0,0,0,0,0,0,0,0,0,No Nne,Not out,No One</t>
  </si>
  <si>
    <t>252,2,Kochi Tuskers Kerala,Chennai Super Kings,1,6,BB McCullum,DPMD Jayawardene,JA Morkel,0,0,0,0,0,0,1,0,1,No Nne,Not out,No One</t>
  </si>
  <si>
    <t>252,2,Kochi Tuskers Kerala,Chennai Super Kings,2,1,BB McCullum,DPMD Jayawardene,DE Bollinger,0,0,0,1,0,0,0,1,1,No Nne,Not out,No One</t>
  </si>
  <si>
    <t>252,2,Kochi Tuskers Kerala,Chennai Super Kings,2,2,DPMD Jayawardene,BB McCullum,DE Bollinger,0,0,0,0,0,0,0,0,0,No Nne,Not out,No One</t>
  </si>
  <si>
    <t>252,2,Kochi Tuskers Kerala,Chennai Super Kings,2,3,DPMD Jayawardene,BB McCullum,DE Bollinger,0,0,0,0,0,0,0,0,0,No Nne,Not out,No One</t>
  </si>
  <si>
    <t>252,2,Kochi Tuskers Kerala,Chennai Super Kings,2,4,DPMD Jayawardene,BB McCullum,DE Bollinger,0,0,0,0,0,0,1,0,1,No Nne,Not out,No One</t>
  </si>
  <si>
    <t>252,2,Kochi Tuskers Kerala,Chennai Super Kings,2,5,BB McCullum,DPMD Jayawardene,DE Bollinger,0,0,0,0,0,0,1,0,1,No Nne,Not out,No One</t>
  </si>
  <si>
    <t>252,2,Kochi Tuskers Kerala,Chennai Super Kings,2,6,DPMD Jayawardene,BB McCullum,DE Bollinger,0,0,0,0,0,0,0,0,0,No Nne,Not out,No One</t>
  </si>
  <si>
    <t>252,2,Kochi Tuskers Kerala,Chennai Super Kings,3,1,BB McCullum,DPMD Jayawardene,JA Morkel,0,0,0,0,0,0,6,0,6,No Nne,Not out,No One</t>
  </si>
  <si>
    <t>252,2,Kochi Tuskers Kerala,Chennai Super Kings,3,2,BB McCullum,DPMD Jayawardene,JA Morkel,0,0,0,0,0,0,0,0,0,No Nne,Not out,No One</t>
  </si>
  <si>
    <t>252,2,Kochi Tuskers Kerala,Chennai Super Kings,3,3,BB McCullum,DPMD Jayawardene,JA Morkel,0,0,0,0,0,0,0,0,0,No Nne,Not out,No One</t>
  </si>
  <si>
    <t>252,2,Kochi Tuskers Kerala,Chennai Super Kings,3,4,BB McCullum,DPMD Jayawardene,JA Morkel,0,0,0,0,0,0,4,0,4,No Nne,Not out,No One</t>
  </si>
  <si>
    <t>252,2,Kochi Tuskers Kerala,Chennai Super Kings,3,5,BB McCullum,DPMD Jayawardene,JA Morkel,0,0,0,0,0,0,0,0,0,No Nne,Not out,No One</t>
  </si>
  <si>
    <t>252,2,Kochi Tuskers Kerala,Chennai Super Kings,3,6,BB McCullum,DPMD Jayawardene,JA Morkel,0,0,0,0,0,0,0,0,0,No Nne,Not out,No One</t>
  </si>
  <si>
    <t>252,2,Kochi Tuskers Kerala,Chennai Super Kings,4,1,DPMD Jayawardene,BB McCullum,DE Bollinger,0,0,0,0,0,0,0,0,0,No Nne,Not out,No One</t>
  </si>
  <si>
    <t>252,2,Kochi Tuskers Kerala,Chennai Super Kings,4,2,DPMD Jayawardene,BB McCullum,DE Bollinger,0,0,0,0,0,0,0,0,0,No Nne,Not out,No One</t>
  </si>
  <si>
    <t>252,2,Kochi Tuskers Kerala,Chennai Super Kings,4,3,DPMD Jayawardene,BB McCullum,DE Bollinger,0,0,0,0,0,0,4,0,4,No Nne,Not out,No One</t>
  </si>
  <si>
    <t>252,2,Kochi Tuskers Kerala,Chennai Super Kings,4,4,DPMD Jayawardene,BB McCullum,DE Bollinger,0,0,0,0,0,0,1,0,1,No Nne,Not out,No One</t>
  </si>
  <si>
    <t>252,2,Kochi Tuskers Kerala,Chennai Super Kings,4,5,BB McCullum,DPMD Jayawardene,DE Bollinger,0,0,0,0,0,0,0,0,0,No Nne,Not out,No One</t>
  </si>
  <si>
    <t>252,2,Kochi Tuskers Kerala,Chennai Super Kings,4,6,BB McCullum,DPMD Jayawardene,DE Bollinger,0,0,0,0,0,0,4,0,4,No Nne,Not out,No One</t>
  </si>
  <si>
    <t>252,2,Kochi Tuskers Kerala,Chennai Super Kings,5,1,DPMD Jayawardene,BB McCullum,R Ashwin,0,0,0,0,0,0,6,0,6,No Nne,Not out,No One</t>
  </si>
  <si>
    <t>252,2,Kochi Tuskers Kerala,Chennai Super Kings,5,2,DPMD Jayawardene,BB McCullum,R Ashwin,0,0,0,0,0,0,4,0,4,No Nne,Not out,No One</t>
  </si>
  <si>
    <t>252,2,Kochi Tuskers Kerala,Chennai Super Kings,5,3,DPMD Jayawardene,BB McCullum,R Ashwin,0,0,0,0,0,0,0,0,0,DPMD Jayawardene,caught,S Anirudha</t>
  </si>
  <si>
    <t>252,2,Kochi Tuskers Kerala,Chennai Super Kings,5,4,BB McCullum,PA Patel,R Ashwin,0,0,0,0,0,0,1,0,1,No Nne,Not out,No One</t>
  </si>
  <si>
    <t>252,2,Kochi Tuskers Kerala,Chennai Super Kings,5,5,PA Patel,BB McCullum,R Ashwin,0,0,0,0,0,0,0,0,0,No Nne,Not out,No One</t>
  </si>
  <si>
    <t>252,2,Kochi Tuskers Kerala,Chennai Super Kings,5,6,PA Patel,BB McCullum,R Ashwin,0,0,0,0,0,0,0,0,0,No Nne,Not out,No One</t>
  </si>
  <si>
    <t>252,2,Kochi Tuskers Kerala,Chennai Super Kings,6,1,BB McCullum,PA Patel,TG Southee,0,0,0,0,0,0,1,0,1,No Nne,Not out,No One</t>
  </si>
  <si>
    <t>252,2,Kochi Tuskers Kerala,Chennai Super Kings,6,2,PA Patel,BB McCullum,TG Southee,0,0,0,0,0,0,0,0,0,No Nne,Not out,No One</t>
  </si>
  <si>
    <t>252,2,Kochi Tuskers Kerala,Chennai Super Kings,6,3,PA Patel,BB McCullum,TG Southee,0,0,0,0,0,0,4,0,4,No Nne,Not out,No One</t>
  </si>
  <si>
    <t>252,2,Kochi Tuskers Kerala,Chennai Super Kings,6,4,PA Patel,BB McCullum,TG Southee,0,0,0,0,0,0,0,0,0,No Nne,Not out,No One</t>
  </si>
  <si>
    <t>252,2,Kochi Tuskers Kerala,Chennai Super Kings,6,5,PA Patel,BB McCullum,TG Southee,0,0,0,0,0,0,0,0,0,No Nne,Not out,No One</t>
  </si>
  <si>
    <t>252,2,Kochi Tuskers Kerala,Chennai Super Kings,6,6,PA Patel,BB McCullum,TG Southee,0,0,0,0,0,0,4,0,4,No Nne,Not out,No One</t>
  </si>
  <si>
    <t>252,2,Kochi Tuskers Kerala,Chennai Super Kings,7,1,BB McCullum,PA Patel,R Ashwin,0,0,0,0,0,0,0,0,0,No Nne,Not out,No One</t>
  </si>
  <si>
    <t>252,2,Kochi Tuskers Kerala,Chennai Super Kings,7,2,BB McCullum,PA Patel,R Ashwin,0,0,0,0,0,0,1,0,1,No Nne,Not out,No One</t>
  </si>
  <si>
    <t>252,2,Kochi Tuskers Kerala,Chennai Super Kings,7,3,PA Patel,BB McCullum,R Ashwin,0,0,0,0,0,0,1,0,1,No Nne,Not out,No One</t>
  </si>
  <si>
    <t>252,2,Kochi Tuskers Kerala,Chennai Super Kings,7,4,BB McCullum,PA Patel,R Ashwin,0,0,0,0,0,0,1,0,1,No Nne,Not out,No One</t>
  </si>
  <si>
    <t>252,2,Kochi Tuskers Kerala,Chennai Super Kings,7,5,PA Patel,BB McCullum,R Ashwin,0,0,0,0,0,0,0,0,0,No Nne,Not out,No One</t>
  </si>
  <si>
    <t>252,2,Kochi Tuskers Kerala,Chennai Super Kings,7,6,PA Patel,BB McCullum,R Ashwin,0,0,0,0,0,0,4,0,4,No Nne,Not out,No One</t>
  </si>
  <si>
    <t>252,2,Kochi Tuskers Kerala,Chennai Super Kings,8,1,BB McCullum,PA Patel,SB Jakati,0,0,0,0,0,0,1,0,1,No Nne,Not out,No One</t>
  </si>
  <si>
    <t>252,2,Kochi Tuskers Kerala,Chennai Super Kings,8,2,PA Patel,BB McCullum,SB Jakati,0,0,0,0,0,0,1,0,1,No Nne,Not out,No One</t>
  </si>
  <si>
    <t>252,2,Kochi Tuskers Kerala,Chennai Super Kings,8,3,BB McCullum,PA Patel,SB Jakati,0,0,0,0,0,0,6,0,6,No Nne,Not out,No One</t>
  </si>
  <si>
    <t>252,2,Kochi Tuskers Kerala,Chennai Super Kings,8,4,BB McCullum,PA Patel,SB Jakati,0,0,0,0,0,0,1,0,1,No Nne,Not out,No One</t>
  </si>
  <si>
    <t>252,2,Kochi Tuskers Kerala,Chennai Super Kings,8,5,PA Patel,BB McCullum,SB Jakati,0,0,0,0,0,0,0,0,0,No Nne,Not out,No One</t>
  </si>
  <si>
    <t>252,2,Kochi Tuskers Kerala,Chennai Super Kings,8,6,PA Patel,BB McCullum,SB Jakati,0,0,0,0,0,0,1,0,1,No Nne,Not out,No One</t>
  </si>
  <si>
    <t>252,2,Kochi Tuskers Kerala,Chennai Super Kings,9,1,PA Patel,BB McCullum,TG Southee,0,1,0,0,0,0,0,1,1,No Nne,Not out,No One</t>
  </si>
  <si>
    <t>252,2,Kochi Tuskers Kerala,Chennai Super Kings,9,2,PA Patel,BB McCullum,TG Southee,0,0,0,0,0,0,0,0,0,No Nne,Not out,No One</t>
  </si>
  <si>
    <t>252,2,Kochi Tuskers Kerala,Chennai Super Kings,9,3,PA Patel,BB McCullum,TG Southee,0,0,0,0,0,0,2,0,2,No Nne,Not out,No One</t>
  </si>
  <si>
    <t>252,2,Kochi Tuskers Kerala,Chennai Super Kings,9,4,PA Patel,BB McCullum,TG Southee,0,0,0,0,0,0,3,0,3,No Nne,Not out,No One</t>
  </si>
  <si>
    <t>252,2,Kochi Tuskers Kerala,Chennai Super Kings,9,5,BB McCullum,PA Patel,TG Southee,0,0,0,0,0,0,4,0,4,No Nne,Not out,No One</t>
  </si>
  <si>
    <t>252,2,Kochi Tuskers Kerala,Chennai Super Kings,9,6,BB McCullum,PA Patel,TG Southee,0,0,0,0,0,0,4,0,4,No Nne,Not out,No One</t>
  </si>
  <si>
    <t>252,2,Kochi Tuskers Kerala,Chennai Super Kings,9,7,BB McCullum,PA Patel,TG Southee,0,0,0,0,0,0,1,0,1,No Nne,Not out,No One</t>
  </si>
  <si>
    <t>252,2,Kochi Tuskers Kerala,Chennai Super Kings,10,1,BB McCullum,PA Patel,SB Jakati,0,0,0,0,0,0,2,0,2,No Nne,Not out,No One</t>
  </si>
  <si>
    <t>252,2,Kochi Tuskers Kerala,Chennai Super Kings,10,2,BB McCullum,PA Patel,SB Jakati,0,0,0,0,0,0,1,0,1,No Nne,Not out,No One</t>
  </si>
  <si>
    <t>252,2,Kochi Tuskers Kerala,Chennai Super Kings,10,3,PA Patel,BB McCullum,SB Jakati,0,0,0,0,0,0,1,0,1,No Nne,Not out,No One</t>
  </si>
  <si>
    <t>252,2,Kochi Tuskers Kerala,Chennai Super Kings,10,4,BB McCullum,PA Patel,SB Jakati,0,0,0,0,0,0,1,0,1,No Nne,Not out,No One</t>
  </si>
  <si>
    <t>252,2,Kochi Tuskers Kerala,Chennai Super Kings,10,5,PA Patel,BB McCullum,SB Jakati,0,0,0,0,0,0,4,0,4,No Nne,Not out,No One</t>
  </si>
  <si>
    <t>252,2,Kochi Tuskers Kerala,Chennai Super Kings,10,6,PA Patel,BB McCullum,SB Jakati,0,0,0,0,0,0,0,0,0,No Nne,Not out,No One</t>
  </si>
  <si>
    <t>252,2,Kochi Tuskers Kerala,Chennai Super Kings,11,1,BB McCullum,PA Patel,R Ashwin,0,0,0,0,0,0,0,0,0,No Nne,Not out,No One</t>
  </si>
  <si>
    <t>252,2,Kochi Tuskers Kerala,Chennai Super Kings,11,2,BB McCullum,PA Patel,R Ashwin,0,0,0,0,0,0,0,0,0,No Nne,Not out,No One</t>
  </si>
  <si>
    <t>252,2,Kochi Tuskers Kerala,Chennai Super Kings,11,3,BB McCullum,PA Patel,R Ashwin,0,0,0,0,0,0,0,0,0,BB McCullum,caught,JA Morkel</t>
  </si>
  <si>
    <t>252,2,Kochi Tuskers Kerala,Chennai Super Kings,11,4,PA Patel,BJ Hodge,R Ashwin,0,0,0,0,0,0,1,0,1,No Nne,Not out,No One</t>
  </si>
  <si>
    <t>252,2,Kochi Tuskers Kerala,Chennai Super Kings,11,5,BJ Hodge,PA Patel,R Ashwin,0,0,0,0,0,0,0,0,0,No Nne,Not out,No One</t>
  </si>
  <si>
    <t>252,2,Kochi Tuskers Kerala,Chennai Super Kings,11,6,BJ Hodge,PA Patel,R Ashwin,0,0,0,0,0,0,1,0,1,No Nne,Not out,No One</t>
  </si>
  <si>
    <t>252,2,Kochi Tuskers Kerala,Chennai Super Kings,12,1,BJ Hodge,PA Patel,SB Jakati,0,0,0,0,0,0,3,0,3,No Nne,Not out,No One</t>
  </si>
  <si>
    <t>252,2,Kochi Tuskers Kerala,Chennai Super Kings,12,2,PA Patel,BJ Hodge,SB Jakati,0,0,0,0,0,0,6,0,6,No Nne,Not out,No One</t>
  </si>
  <si>
    <t>252,2,Kochi Tuskers Kerala,Chennai Super Kings,12,3,PA Patel,BJ Hodge,SB Jakati,0,0,0,0,0,0,1,0,1,No Nne,Not out,No One</t>
  </si>
  <si>
    <t>252,2,Kochi Tuskers Kerala,Chennai Super Kings,12,4,BJ Hodge,PA Patel,SB Jakati,0,0,0,0,0,0,0,0,0,No Nne,Not out,No One</t>
  </si>
  <si>
    <t>252,2,Kochi Tuskers Kerala,Chennai Super Kings,12,5,BJ Hodge,PA Patel,SB Jakati,0,0,0,0,0,0,1,0,1,No Nne,Not out,No One</t>
  </si>
  <si>
    <t>252,2,Kochi Tuskers Kerala,Chennai Super Kings,12,6,PA Patel,BJ Hodge,SB Jakati,0,0,0,0,0,0,0,0,0,No Nne,Not out,No One</t>
  </si>
  <si>
    <t>252,2,Kochi Tuskers Kerala,Chennai Super Kings,13,1,BJ Hodge,PA Patel,DE Bollinger,0,0,0,0,0,0,4,0,4,No Nne,Not out,No One</t>
  </si>
  <si>
    <t>252,2,Kochi Tuskers Kerala,Chennai Super Kings,13,2,BJ Hodge,PA Patel,DE Bollinger,0,0,0,0,0,0,1,0,1,No Nne,Not out,No One</t>
  </si>
  <si>
    <t>252,2,Kochi Tuskers Kerala,Chennai Super Kings,13,3,PA Patel,BJ Hodge,DE Bollinger,0,0,0,0,0,0,0,0,0,No Nne,Not out,No One</t>
  </si>
  <si>
    <t>252,2,Kochi Tuskers Kerala,Chennai Super Kings,13,4,PA Patel,BJ Hodge,DE Bollinger,0,0,0,0,0,0,1,0,1,No Nne,Not out,No One</t>
  </si>
  <si>
    <t>252,2,Kochi Tuskers Kerala,Chennai Super Kings,13,5,BJ Hodge,PA Patel,DE Bollinger,0,0,0,0,0,0,1,0,1,No Nne,Not out,No One</t>
  </si>
  <si>
    <t>252,2,Kochi Tuskers Kerala,Chennai Super Kings,13,6,PA Patel,BJ Hodge,DE Bollinger,0,0,0,0,0,0,0,0,0,PA Patel,caught,S Anirudha</t>
  </si>
  <si>
    <t>252,2,Kochi Tuskers Kerala,Chennai Super Kings,14,1,BJ Hodge,RA Jadeja,TG Southee,0,0,0,0,0,0,0,0,0,No Nne,Not out,No One</t>
  </si>
  <si>
    <t>252,2,Kochi Tuskers Kerala,Chennai Super Kings,14,2,BJ Hodge,RA Jadeja,TG Southee,0,0,0,0,0,0,4,0,4,No Nne,Not out,No One</t>
  </si>
  <si>
    <t>252,2,Kochi Tuskers Kerala,Chennai Super Kings,14,3,BJ Hodge,RA Jadeja,TG Southee,0,0,0,0,0,0,1,0,1,No Nne,Not out,No One</t>
  </si>
  <si>
    <t>252,2,Kochi Tuskers Kerala,Chennai Super Kings,14,4,RA Jadeja,BJ Hodge,TG Southee,0,1,0,0,0,0,0,1,1,No Nne,Not out,No One</t>
  </si>
  <si>
    <t>252,2,Kochi Tuskers Kerala,Chennai Super Kings,14,5,RA Jadeja,BJ Hodge,TG Southee,0,0,0,0,0,0,6,0,6,No Nne,Not out,No One</t>
  </si>
  <si>
    <t>252,2,Kochi Tuskers Kerala,Chennai Super Kings,14,6,RA Jadeja,BJ Hodge,TG Southee,0,0,0,0,0,0,1,0,1,No Nne,Not out,No One</t>
  </si>
  <si>
    <t>252,2,Kochi Tuskers Kerala,Chennai Super Kings,14,7,BJ Hodge,RA Jadeja,TG Southee,0,0,0,0,0,0,1,0,1,No Nne,Not out,No One</t>
  </si>
  <si>
    <t>252,2,Kochi Tuskers Kerala,Chennai Super Kings,15,1,BJ Hodge,RA Jadeja,R Ashwin,0,0,0,0,0,0,1,0,1,No Nne,Not out,No One</t>
  </si>
  <si>
    <t>252,2,Kochi Tuskers Kerala,Chennai Super Kings,15,2,RA Jadeja,BJ Hodge,R Ashwin,0,0,0,0,0,0,1,0,1,No Nne,Not out,No One</t>
  </si>
  <si>
    <t>252,2,Kochi Tuskers Kerala,Chennai Super Kings,15,3,BJ Hodge,RA Jadeja,R Ashwin,0,0,0,0,0,0,1,0,1,No Nne,Not out,No One</t>
  </si>
  <si>
    <t>252,2,Kochi Tuskers Kerala,Chennai Super Kings,15,4,RA Jadeja,BJ Hodge,R Ashwin,0,0,0,0,0,0,0,0,0,No Nne,Not out,No One</t>
  </si>
  <si>
    <t>252,2,Kochi Tuskers Kerala,Chennai Super Kings,15,5,RA Jadeja,BJ Hodge,R Ashwin,0,0,0,0,0,0,6,0,6,No Nne,Not out,No One</t>
  </si>
  <si>
    <t>252,2,Kochi Tuskers Kerala,Chennai Super Kings,15,6,RA Jadeja,BJ Hodge,R Ashwin,0,0,0,0,0,0,2,0,2,No Nne,Not out,No One</t>
  </si>
  <si>
    <t>253,1,Deccan Chargers,Delhi Daredevils,1,1,S Sohal,S Dhawan,AB Dinda,0,0,0,0,0,0,4,0,4,No Nne,Not out,No One</t>
  </si>
  <si>
    <t>253,1,Deccan Chargers,Delhi Daredevils,1,2,S Sohal,S Dhawan,AB Dinda,0,0,0,0,0,0,0,0,0,No Nne,Not out,No One</t>
  </si>
  <si>
    <t>253,1,Deccan Chargers,Delhi Daredevils,1,3,S Sohal,S Dhawan,AB Dinda,0,0,0,0,0,0,1,0,1,No Nne,Not out,No One</t>
  </si>
  <si>
    <t>253,1,Deccan Chargers,Delhi Daredevils,1,4,S Dhawan,S Sohal,AB Dinda,0,0,0,0,0,0,0,0,0,No Nne,Not out,No One</t>
  </si>
  <si>
    <t>253,1,Deccan Chargers,Delhi Daredevils,1,5,S Dhawan,S Sohal,AB Dinda,0,0,0,0,0,0,4,0,4,No Nne,Not out,No One</t>
  </si>
  <si>
    <t>253,1,Deccan Chargers,Delhi Daredevils,1,6,S Dhawan,S Sohal,AB Dinda,0,0,0,0,0,0,4,0,4,No Nne,Not out,No One</t>
  </si>
  <si>
    <t>253,1,Deccan Chargers,Delhi Daredevils,2,1,S Sohal,S Dhawan,IK Pathan,0,0,0,0,0,0,1,0,1,No Nne,Not out,No One</t>
  </si>
  <si>
    <t>253,1,Deccan Chargers,Delhi Daredevils,2,2,S Dhawan,S Sohal,IK Pathan,0,0,0,0,0,0,0,0,0,No Nne,Not out,No One</t>
  </si>
  <si>
    <t>253,1,Deccan Chargers,Delhi Daredevils,2,3,S Dhawan,S Sohal,IK Pathan,0,0,0,0,0,0,0,0,0,S Dhawan,bowled,No One</t>
  </si>
  <si>
    <t>253,1,Deccan Chargers,Delhi Daredevils,2,4,KC Sangakkara,S Sohal,IK Pathan,0,0,0,0,0,0,0,0,0,No Nne,Not out,No One</t>
  </si>
  <si>
    <t>253,1,Deccan Chargers,Delhi Daredevils,2,5,KC Sangakkara,S Sohal,IK Pathan,0,0,0,0,0,0,0,0,0,No Nne,Not out,No One</t>
  </si>
  <si>
    <t>253,1,Deccan Chargers,Delhi Daredevils,2,6,KC Sangakkara,S Sohal,IK Pathan,0,0,0,0,0,0,0,0,0,No Nne,Not out,No One</t>
  </si>
  <si>
    <t>253,1,Deccan Chargers,Delhi Daredevils,3,1,S Sohal,KC Sangakkara,M Morkel,0,0,0,0,0,0,0,0,0,No Nne,Not out,No One</t>
  </si>
  <si>
    <t>253,1,Deccan Chargers,Delhi Daredevils,3,2,S Sohal,KC Sangakkara,M Morkel,0,0,0,0,0,0,1,0,1,No Nne,Not out,No One</t>
  </si>
  <si>
    <t>253,1,Deccan Chargers,Delhi Daredevils,3,3,KC Sangakkara,S Sohal,M Morkel,0,0,0,0,0,0,0,0,0,No Nne,Not out,No One</t>
  </si>
  <si>
    <t>253,1,Deccan Chargers,Delhi Daredevils,3,4,KC Sangakkara,S Sohal,M Morkel,0,0,0,0,0,0,4,0,4,No Nne,Not out,No One</t>
  </si>
  <si>
    <t>253,1,Deccan Chargers,Delhi Daredevils,3,5,KC Sangakkara,S Sohal,M Morkel,0,0,0,0,0,0,0,0,0,No Nne,Not out,No One</t>
  </si>
  <si>
    <t>253,1,Deccan Chargers,Delhi Daredevils,3,6,KC Sangakkara,S Sohal,M Morkel,0,0,0,0,0,0,1,0,1,No Nne,Not out,No One</t>
  </si>
  <si>
    <t>253,1,Deccan Chargers,Delhi Daredevils,4,1,KC Sangakkara,S Sohal,IK Pathan,0,1,0,0,0,0,0,1,1,No Nne,Not out,No One</t>
  </si>
  <si>
    <t>253,1,Deccan Chargers,Delhi Daredevils,4,2,KC Sangakkara,S Sohal,IK Pathan,0,0,0,0,0,0,4,0,4,No Nne,Not out,No One</t>
  </si>
  <si>
    <t>253,1,Deccan Chargers,Delhi Daredevils,4,3,KC Sangakkara,S Sohal,IK Pathan,0,0,0,0,0,0,0,0,0,No Nne,Not out,No One</t>
  </si>
  <si>
    <t>253,1,Deccan Chargers,Delhi Daredevils,4,4,KC Sangakkara,S Sohal,IK Pathan,0,0,0,0,0,0,0,0,0,No Nne,Not out,No One</t>
  </si>
  <si>
    <t>253,1,Deccan Chargers,Delhi Daredevils,4,5,KC Sangakkara,S Sohal,IK Pathan,0,0,0,0,0,0,1,0,1,No Nne,Not out,No One</t>
  </si>
  <si>
    <t>253,1,Deccan Chargers,Delhi Daredevils,4,6,S Sohal,KC Sangakkara,IK Pathan,0,0,0,0,0,0,4,0,4,No Nne,Not out,No One</t>
  </si>
  <si>
    <t>253,1,Deccan Chargers,Delhi Daredevils,4,7,S Sohal,KC Sangakkara,IK Pathan,0,0,0,0,0,0,0,0,0,No Nne,Not out,No One</t>
  </si>
  <si>
    <t>253,1,Deccan Chargers,Delhi Daredevils,5,1,KC Sangakkara,S Sohal,M Morkel,0,0,0,0,0,0,0,0,0,No Nne,Not out,No One</t>
  </si>
  <si>
    <t>253,1,Deccan Chargers,Delhi Daredevils,5,2,KC Sangakkara,S Sohal,M Morkel,0,1,0,0,0,0,0,1,1,No Nne,Not out,No One</t>
  </si>
  <si>
    <t>253,1,Deccan Chargers,Delhi Daredevils,5,3,KC Sangakkara,S Sohal,M Morkel,0,0,0,1,0,0,0,1,1,No Nne,Not out,No One</t>
  </si>
  <si>
    <t>253,1,Deccan Chargers,Delhi Daredevils,5,4,S Sohal,KC Sangakkara,M Morkel,0,0,0,0,0,0,1,0,1,No Nne,Not out,No One</t>
  </si>
  <si>
    <t>253,1,Deccan Chargers,Delhi Daredevils,5,5,KC Sangakkara,S Sohal,M Morkel,0,0,0,0,0,0,1,0,1,No Nne,Not out,No One</t>
  </si>
  <si>
    <t>253,1,Deccan Chargers,Delhi Daredevils,5,6,S Sohal,KC Sangakkara,M Morkel,0,0,0,0,0,0,2,0,2,No Nne,Not out,No One</t>
  </si>
  <si>
    <t>253,1,Deccan Chargers,Delhi Daredevils,5,7,S Sohal,KC Sangakkara,M Morkel,0,0,0,0,0,0,0,0,0,No Nne,Not out,No One</t>
  </si>
  <si>
    <t>253,1,Deccan Chargers,Delhi Daredevils,6,1,KC Sangakkara,S Sohal,AB Dinda,0,0,0,0,0,0,1,0,1,No Nne,Not out,No One</t>
  </si>
  <si>
    <t>253,1,Deccan Chargers,Delhi Daredevils,6,2,S Sohal,KC Sangakkara,AB Dinda,0,0,0,0,0,0,0,0,0,No Nne,Not out,No One</t>
  </si>
  <si>
    <t>253,1,Deccan Chargers,Delhi Daredevils,6,3,S Sohal,KC Sangakkara,AB Dinda,0,0,0,0,0,0,0,0,0,No Nne,Not out,No One</t>
  </si>
  <si>
    <t>253,1,Deccan Chargers,Delhi Daredevils,6,4,S Sohal,KC Sangakkara,AB Dinda,0,0,0,0,0,0,4,0,4,No Nne,Not out,No One</t>
  </si>
  <si>
    <t>253,1,Deccan Chargers,Delhi Daredevils,6,5,S Sohal,KC Sangakkara,AB Dinda,0,0,0,0,0,0,1,0,1,No Nne,Not out,No One</t>
  </si>
  <si>
    <t>253,1,Deccan Chargers,Delhi Daredevils,6,6,KC Sangakkara,S Sohal,AB Dinda,0,0,0,0,0,0,1,0,1,No Nne,Not out,No One</t>
  </si>
  <si>
    <t>253,1,Deccan Chargers,Delhi Daredevils,7,1,KC Sangakkara,S Sohal,JR Hopes,0,0,0,0,0,0,0,0,0,No Nne,Not out,No One</t>
  </si>
  <si>
    <t>253,1,Deccan Chargers,Delhi Daredevils,7,2,KC Sangakkara,S Sohal,JR Hopes,0,0,0,0,0,0,0,0,0,No Nne,Not out,No One</t>
  </si>
  <si>
    <t>253,1,Deccan Chargers,Delhi Daredevils,7,3,KC Sangakkara,S Sohal,JR Hopes,0,0,0,0,0,0,4,0,4,No Nne,Not out,No One</t>
  </si>
  <si>
    <t>253,1,Deccan Chargers,Delhi Daredevils,7,4,KC Sangakkara,S Sohal,JR Hopes,0,0,0,0,0,0,1,0,1,No Nne,Not out,No One</t>
  </si>
  <si>
    <t>253,1,Deccan Chargers,Delhi Daredevils,7,5,S Sohal,KC Sangakkara,JR Hopes,0,0,0,0,0,0,1,0,1,No Nne,Not out,No One</t>
  </si>
  <si>
    <t>253,1,Deccan Chargers,Delhi Daredevils,7,6,KC Sangakkara,S Sohal,JR Hopes,0,0,0,0,0,0,1,0,1,No Nne,Not out,No One</t>
  </si>
  <si>
    <t>253,1,Deccan Chargers,Delhi Daredevils,8,1,KC Sangakkara,S Sohal,S Nadeem,0,0,0,0,0,0,1,0,1,No Nne,Not out,No One</t>
  </si>
  <si>
    <t>253,1,Deccan Chargers,Delhi Daredevils,8,2,S Sohal,KC Sangakkara,S Nadeem,0,0,0,0,0,0,1,0,1,No Nne,Not out,No One</t>
  </si>
  <si>
    <t>253,1,Deccan Chargers,Delhi Daredevils,8,3,KC Sangakkara,S Sohal,S Nadeem,0,0,0,0,0,0,6,0,6,No Nne,Not out,No One</t>
  </si>
  <si>
    <t>253,1,Deccan Chargers,Delhi Daredevils,8,4,KC Sangakkara,S Sohal,S Nadeem,0,0,0,0,0,0,0,0,0,No Nne,Not out,No One</t>
  </si>
  <si>
    <t>253,1,Deccan Chargers,Delhi Daredevils,8,5,KC Sangakkara,S Sohal,S Nadeem,0,0,0,0,0,0,4,0,4,No Nne,Not out,No One</t>
  </si>
  <si>
    <t>253,1,Deccan Chargers,Delhi Daredevils,8,6,KC Sangakkara,S Sohal,S Nadeem,0,0,0,0,0,0,4,0,4,No Nne,Not out,No One</t>
  </si>
  <si>
    <t>253,1,Deccan Chargers,Delhi Daredevils,9,1,S Sohal,KC Sangakkara,JR Hopes,0,0,0,0,0,0,4,0,4,No Nne,Not out,No One</t>
  </si>
  <si>
    <t>253,1,Deccan Chargers,Delhi Daredevils,9,2,S Sohal,KC Sangakkara,JR Hopes,0,0,0,0,0,0,1,0,1,No Nne,Not out,No One</t>
  </si>
  <si>
    <t>253,1,Deccan Chargers,Delhi Daredevils,9,3,KC Sangakkara,S Sohal,JR Hopes,0,0,0,0,0,0,1,0,1,No Nne,Not out,No One</t>
  </si>
  <si>
    <t>253,1,Deccan Chargers,Delhi Daredevils,9,4,S Sohal,KC Sangakkara,JR Hopes,0,0,0,0,0,0,4,0,4,No Nne,Not out,No One</t>
  </si>
  <si>
    <t>253,1,Deccan Chargers,Delhi Daredevils,9,5,S Sohal,KC Sangakkara,JR Hopes,0,0,0,0,0,0,1,0,1,No Nne,Not out,No One</t>
  </si>
  <si>
    <t>253,1,Deccan Chargers,Delhi Daredevils,9,6,KC Sangakkara,S Sohal,JR Hopes,0,0,0,0,0,0,0,0,0,No Nne,Not out,No One</t>
  </si>
  <si>
    <t>253,1,Deccan Chargers,Delhi Daredevils,10,1,S Sohal,KC Sangakkara,Y Nagar,0,0,0,0,0,0,2,0,2,No Nne,Not out,No One</t>
  </si>
  <si>
    <t>253,1,Deccan Chargers,Delhi Daredevils,10,2,S Sohal,KC Sangakkara,Y Nagar,0,0,0,0,0,0,1,0,1,No Nne,Not out,No One</t>
  </si>
  <si>
    <t>253,1,Deccan Chargers,Delhi Daredevils,10,3,KC Sangakkara,S Sohal,Y Nagar,0,0,0,0,0,0,1,0,1,No Nne,Not out,No One</t>
  </si>
  <si>
    <t>253,1,Deccan Chargers,Delhi Daredevils,10,4,S Sohal,KC Sangakkara,Y Nagar,0,0,0,0,0,0,1,0,1,No Nne,Not out,No One</t>
  </si>
  <si>
    <t>253,1,Deccan Chargers,Delhi Daredevils,10,5,KC Sangakkara,S Sohal,Y Nagar,0,0,0,0,0,0,4,0,4,No Nne,Not out,No One</t>
  </si>
  <si>
    <t>253,1,Deccan Chargers,Delhi Daredevils,10,6,KC Sangakkara,S Sohal,Y Nagar,0,0,0,0,0,0,4,0,4,No Nne,Not out,No One</t>
  </si>
  <si>
    <t>253,1,Deccan Chargers,Delhi Daredevils,11,1,S Sohal,KC Sangakkara,IK Pathan,0,0,0,0,0,0,0,0,0,No Nne,Not out,No One</t>
  </si>
  <si>
    <t>253,1,Deccan Chargers,Delhi Daredevils,11,2,S Sohal,KC Sangakkara,IK Pathan,0,0,0,0,0,0,4,0,4,No Nne,Not out,No One</t>
  </si>
  <si>
    <t>253,1,Deccan Chargers,Delhi Daredevils,11,3,S Sohal,KC Sangakkara,IK Pathan,0,0,0,0,0,0,0,0,0,No Nne,Not out,No One</t>
  </si>
  <si>
    <t>253,1,Deccan Chargers,Delhi Daredevils,11,4,S Sohal,KC Sangakkara,IK Pathan,0,0,0,0,0,0,4,0,4,No Nne,Not out,No One</t>
  </si>
  <si>
    <t>253,1,Deccan Chargers,Delhi Daredevils,11,5,S Sohal,KC Sangakkara,IK Pathan,0,0,0,0,0,0,1,0,1,No Nne,Not out,No One</t>
  </si>
  <si>
    <t>253,1,Deccan Chargers,Delhi Daredevils,11,6,KC Sangakkara,S Sohal,IK Pathan,0,0,0,0,0,0,4,0,4,No Nne,Not out,No One</t>
  </si>
  <si>
    <t>253,1,Deccan Chargers,Delhi Daredevils,12,1,S Sohal,KC Sangakkara,AB Dinda,0,0,0,0,0,0,0,0,0,No Nne,Not out,No One</t>
  </si>
  <si>
    <t>253,1,Deccan Chargers,Delhi Daredevils,12,2,S Sohal,KC Sangakkara,AB Dinda,0,0,0,0,0,0,1,0,1,No Nne,Not out,No One</t>
  </si>
  <si>
    <t>253,1,Deccan Chargers,Delhi Daredevils,12,3,KC Sangakkara,S Sohal,AB Dinda,0,0,0,0,0,0,0,0,0,No Nne,Not out,No One</t>
  </si>
  <si>
    <t>253,1,Deccan Chargers,Delhi Daredevils,12,4,KC Sangakkara,S Sohal,AB Dinda,0,0,0,0,0,0,1,0,1,No Nne,Not out,No One</t>
  </si>
  <si>
    <t>253,1,Deccan Chargers,Delhi Daredevils,12,5,S Sohal,KC Sangakkara,AB Dinda,0,0,0,0,0,0,1,0,1,No Nne,Not out,No One</t>
  </si>
  <si>
    <t>253,1,Deccan Chargers,Delhi Daredevils,12,6,KC Sangakkara,S Sohal,AB Dinda,0,0,0,0,0,0,0,0,0,KC Sangakkara,caught,AJ Finch</t>
  </si>
  <si>
    <t>253,1,Deccan Chargers,Delhi Daredevils,13,1,CL White,S Sohal,S Nadeem,0,0,0,0,0,0,1,0,1,No Nne,Not out,No One</t>
  </si>
  <si>
    <t>253,1,Deccan Chargers,Delhi Daredevils,13,2,S Sohal,CL White,S Nadeem,0,0,0,0,0,0,1,0,1,No Nne,Not out,No One</t>
  </si>
  <si>
    <t>253,1,Deccan Chargers,Delhi Daredevils,13,3,CL White,S Sohal,S Nadeem,0,0,0,0,0,0,0,0,0,No Nne,Not out,No One</t>
  </si>
  <si>
    <t>253,1,Deccan Chargers,Delhi Daredevils,13,4,CL White,S Sohal,S Nadeem,0,0,0,0,0,0,1,0,1,No Nne,Not out,No One</t>
  </si>
  <si>
    <t>253,1,Deccan Chargers,Delhi Daredevils,13,5,S Sohal,CL White,S Nadeem,0,0,0,0,0,0,2,0,2,No Nne,Not out,No One</t>
  </si>
  <si>
    <t>253,1,Deccan Chargers,Delhi Daredevils,13,6,S Sohal,CL White,S Nadeem,0,0,0,0,0,0,1,0,1,No Nne,Not out,No One</t>
  </si>
  <si>
    <t>253,1,Deccan Chargers,Delhi Daredevils,14,1,S Sohal,CL White,M Morkel,0,0,0,0,0,0,6,0,6,No Nne,Not out,No One</t>
  </si>
  <si>
    <t>253,1,Deccan Chargers,Delhi Daredevils,14,2,S Sohal,CL White,M Morkel,0,0,0,0,0,0,4,0,4,No Nne,Not out,No One</t>
  </si>
  <si>
    <t>253,1,Deccan Chargers,Delhi Daredevils,14,3,S Sohal,CL White,M Morkel,0,0,0,0,0,0,1,0,1,No Nne,Not out,No One</t>
  </si>
  <si>
    <t>253,1,Deccan Chargers,Delhi Daredevils,14,4,CL White,S Sohal,M Morkel,0,0,0,0,0,0,1,0,1,No Nne,Not out,No One</t>
  </si>
  <si>
    <t>253,1,Deccan Chargers,Delhi Daredevils,14,5,S Sohal,CL White,M Morkel,0,0,0,0,0,0,1,0,1,No Nne,Not out,No One</t>
  </si>
  <si>
    <t>253,1,Deccan Chargers,Delhi Daredevils,14,6,CL White,S Sohal,M Morkel,0,0,0,0,0,0,1,0,1,No Nne,Not out,No One</t>
  </si>
  <si>
    <t>253,1,Deccan Chargers,Delhi Daredevils,15,1,CL White,S Sohal,S Nadeem,0,0,0,0,0,0,1,0,1,No Nne,Not out,No One</t>
  </si>
  <si>
    <t>253,1,Deccan Chargers,Delhi Daredevils,15,2,S Sohal,CL White,S Nadeem,0,0,1,0,0,0,0,1,1,No Nne,Not out,No One</t>
  </si>
  <si>
    <t>253,1,Deccan Chargers,Delhi Daredevils,15,3,CL White,S Sohal,S Nadeem,0,0,0,0,0,0,1,0,1,No Nne,Not out,No One</t>
  </si>
  <si>
    <t>253,1,Deccan Chargers,Delhi Daredevils,15,4,S Sohal,CL White,S Nadeem,0,0,0,0,0,0,0,0,0,S Sohal,caught,AJ Finch</t>
  </si>
  <si>
    <t>253,1,Deccan Chargers,Delhi Daredevils,15,5,CL White,DT Christian,S Nadeem,0,0,0,0,0,0,0,0,0,No Nne,Not out,No One</t>
  </si>
  <si>
    <t>253,1,Deccan Chargers,Delhi Daredevils,15,6,CL White,DT Christian,S Nadeem,0,0,0,0,0,0,0,0,0,No Nne,Not out,No One</t>
  </si>
  <si>
    <t>253,1,Deccan Chargers,Delhi Daredevils,16,1,DT Christian,CL White,IK Pathan,0,0,0,0,0,0,1,0,1,No Nne,Not out,No One</t>
  </si>
  <si>
    <t>253,1,Deccan Chargers,Delhi Daredevils,16,2,CL White,DT Christian,IK Pathan,0,0,0,0,0,0,1,0,1,No Nne,Not out,No One</t>
  </si>
  <si>
    <t>253,1,Deccan Chargers,Delhi Daredevils,16,3,DT Christian,CL White,IK Pathan,0,0,0,0,0,0,0,0,0,No Nne,Not out,No One</t>
  </si>
  <si>
    <t>253,1,Deccan Chargers,Delhi Daredevils,16,4,DT Christian,CL White,IK Pathan,0,0,0,0,0,0,0,0,0,No Nne,Not out,No One</t>
  </si>
  <si>
    <t>253,1,Deccan Chargers,Delhi Daredevils,16,5,DT Christian,CL White,IK Pathan,0,0,0,0,0,0,1,0,1,No Nne,Not out,No One</t>
  </si>
  <si>
    <t>253,1,Deccan Chargers,Delhi Daredevils,16,6,CL White,DT Christian,IK Pathan,0,0,0,0,0,0,1,0,1,No Nne,Not out,No One</t>
  </si>
  <si>
    <t>253,1,Deccan Chargers,Delhi Daredevils,17,1,CL White,DT Christian,JR Hopes,0,0,0,0,0,0,2,0,2,No Nne,Not out,No One</t>
  </si>
  <si>
    <t>253,1,Deccan Chargers,Delhi Daredevils,17,2,CL White,DT Christian,JR Hopes,0,0,0,0,0,0,1,0,1,No Nne,Not out,No One</t>
  </si>
  <si>
    <t>253,1,Deccan Chargers,Delhi Daredevils,17,3,DT Christian,CL White,JR Hopes,0,0,0,0,0,0,2,0,2,No Nne,Not out,No One</t>
  </si>
  <si>
    <t>253,1,Deccan Chargers,Delhi Daredevils,17,4,DT Christian,CL White,JR Hopes,0,0,0,0,0,0,1,0,1,No Nne,Not out,No One</t>
  </si>
  <si>
    <t>253,1,Deccan Chargers,Delhi Daredevils,17,5,CL White,DT Christian,JR Hopes,0,0,0,0,0,0,6,0,6,No Nne,Not out,No One</t>
  </si>
  <si>
    <t>253,1,Deccan Chargers,Delhi Daredevils,17,6,CL White,DT Christian,JR Hopes,0,0,0,0,0,0,1,0,1,No Nne,Not out,No One</t>
  </si>
  <si>
    <t>253,1,Deccan Chargers,Delhi Daredevils,18,1,CL White,DT Christian,M Morkel,0,0,0,0,0,0,0,0,0,No Nne,Not out,No One</t>
  </si>
  <si>
    <t>253,1,Deccan Chargers,Delhi Daredevils,18,2,CL White,DT Christian,M Morkel,0,0,0,1,0,0,0,1,1,No Nne,Not out,No One</t>
  </si>
  <si>
    <t>253,1,Deccan Chargers,Delhi Daredevils,18,3,DT Christian,CL White,M Morkel,0,0,0,0,0,0,0,0,0,No Nne,Not out,No One</t>
  </si>
  <si>
    <t>253,1,Deccan Chargers,Delhi Daredevils,18,4,DT Christian,CL White,M Morkel,0,0,0,0,0,0,1,0,1,No Nne,Not out,No One</t>
  </si>
  <si>
    <t>253,1,Deccan Chargers,Delhi Daredevils,18,5,CL White,DT Christian,M Morkel,0,0,0,0,0,0,4,0,4,No Nne,Not out,No One</t>
  </si>
  <si>
    <t>253,1,Deccan Chargers,Delhi Daredevils,18,6,CL White,DT Christian,M Morkel,0,0,0,0,0,0,1,0,1,No Nne,Not out,No One</t>
  </si>
  <si>
    <t>253,1,Deccan Chargers,Delhi Daredevils,19,1,CL White,DT Christian,JR Hopes,0,0,0,0,0,0,1,0,1,No Nne,Not out,No One</t>
  </si>
  <si>
    <t>253,1,Deccan Chargers,Delhi Daredevils,19,2,DT Christian,CL White,JR Hopes,0,0,0,0,0,0,0,0,0,No Nne,Not out,No One</t>
  </si>
  <si>
    <t>253,1,Deccan Chargers,Delhi Daredevils,19,3,DT Christian,CL White,JR Hopes,0,0,0,0,0,0,2,0,2,No Nne,Not out,No One</t>
  </si>
  <si>
    <t>253,1,Deccan Chargers,Delhi Daredevils,19,4,DT Christian,CL White,JR Hopes,0,0,0,0,0,0,0,0,0,DT Christian,bowled,No One</t>
  </si>
  <si>
    <t>253,1,Deccan Chargers,Delhi Daredevils,19,5,B Chipli,CL White,JR Hopes,0,0,0,0,0,0,1,0,1,No Nne,Not out,No One</t>
  </si>
  <si>
    <t>253,1,Deccan Chargers,Delhi Daredevils,19,6,CL White,B Chipli,JR Hopes,0,0,0,0,0,0,1,0,1,No Nne,Not out,No One</t>
  </si>
  <si>
    <t>253,1,Deccan Chargers,Delhi Daredevils,20,1,CL White,B Chipli,AB Dinda,0,0,0,0,0,0,0,0,0,No Nne,Not out,No One</t>
  </si>
  <si>
    <t>253,1,Deccan Chargers,Delhi Daredevils,20,2,CL White,B Chipli,AB Dinda,0,0,0,0,0,0,1,0,1,No Nne,Not out,No One</t>
  </si>
  <si>
    <t>253,1,Deccan Chargers,Delhi Daredevils,20,3,B Chipli,CL White,AB Dinda,0,0,0,0,0,0,1,0,1,No Nne,Not out,No One</t>
  </si>
  <si>
    <t>253,1,Deccan Chargers,Delhi Daredevils,20,4,CL White,B Chipli,AB Dinda,0,0,0,0,0,0,1,0,1,No Nne,Not out,No One</t>
  </si>
  <si>
    <t>253,1,Deccan Chargers,Delhi Daredevils,20,5,B Chipli,CL White,AB Dinda,0,0,0,0,0,0,3,0,3,No Nne,Not out,No One</t>
  </si>
  <si>
    <t>253,1,Deccan Chargers,Delhi Daredevils,20,6,CL White,B Chipli,AB Dinda,0,0,0,0,0,0,4,0,4,No Nne,Not out,No One</t>
  </si>
  <si>
    <t>253,2,Delhi Daredevils,Deccan Chargers,1,1,DA Warner,V Sehwag,DW Steyn,0,0,0,0,0,0,0,0,0,No Nne,Not out,No One</t>
  </si>
  <si>
    <t>253,2,Delhi Daredevils,Deccan Chargers,1,2,DA Warner,V Sehwag,DW Steyn,0,0,0,0,0,0,0,0,0,No Nne,Not out,No One</t>
  </si>
  <si>
    <t>253,2,Delhi Daredevils,Deccan Chargers,1,3,DA Warner,V Sehwag,DW Steyn,0,0,0,0,0,0,0,0,0,No Nne,Not out,No One</t>
  </si>
  <si>
    <t>253,2,Delhi Daredevils,Deccan Chargers,1,4,DA Warner,V Sehwag,DW Steyn,0,0,0,0,0,0,0,0,0,No Nne,Not out,No One</t>
  </si>
  <si>
    <t>253,2,Delhi Daredevils,Deccan Chargers,1,5,DA Warner,V Sehwag,DW Steyn,0,0,0,0,0,0,0,0,0,No Nne,Not out,No One</t>
  </si>
  <si>
    <t>253,2,Delhi Daredevils,Deccan Chargers,1,6,DA Warner,V Sehwag,DW Steyn,0,0,0,0,0,0,1,0,1,No Nne,Not out,No One</t>
  </si>
  <si>
    <t>253,2,Delhi Daredevils,Deccan Chargers,2,1,DA Warner,V Sehwag,DT Christian,0,0,0,0,0,0,4,0,4,No Nne,Not out,No One</t>
  </si>
  <si>
    <t>253,2,Delhi Daredevils,Deccan Chargers,2,2,DA Warner,V Sehwag,DT Christian,0,0,0,0,0,0,1,0,1,No Nne,Not out,No One</t>
  </si>
  <si>
    <t>253,2,Delhi Daredevils,Deccan Chargers,2,3,V Sehwag,DA Warner,DT Christian,0,0,0,0,0,0,0,0,0,No Nne,Not out,No One</t>
  </si>
  <si>
    <t>253,2,Delhi Daredevils,Deccan Chargers,2,4,V Sehwag,DA Warner,DT Christian,0,0,0,0,0,0,4,0,4,No Nne,Not out,No One</t>
  </si>
  <si>
    <t>253,2,Delhi Daredevils,Deccan Chargers,2,5,V Sehwag,DA Warner,DT Christian,0,0,0,0,0,0,4,0,4,No Nne,Not out,No One</t>
  </si>
  <si>
    <t>253,2,Delhi Daredevils,Deccan Chargers,2,6,V Sehwag,DA Warner,DT Christian,0,0,0,0,0,0,4,0,4,No Nne,Not out,No One</t>
  </si>
  <si>
    <t>253,2,Delhi Daredevils,Deccan Chargers,3,1,DA Warner,V Sehwag,DW Steyn,0,0,0,0,0,0,0,0,0,No Nne,Not out,No One</t>
  </si>
  <si>
    <t>253,2,Delhi Daredevils,Deccan Chargers,3,2,DA Warner,V Sehwag,DW Steyn,0,0,0,0,0,0,4,0,4,No Nne,Not out,No One</t>
  </si>
  <si>
    <t>253,2,Delhi Daredevils,Deccan Chargers,3,3,DA Warner,V Sehwag,DW Steyn,0,0,0,0,0,0,0,0,0,No Nne,Not out,No One</t>
  </si>
  <si>
    <t>253,2,Delhi Daredevils,Deccan Chargers,3,4,DA Warner,V Sehwag,DW Steyn,0,0,0,0,0,0,4,0,4,No Nne,Not out,No One</t>
  </si>
  <si>
    <t>253,2,Delhi Daredevils,Deccan Chargers,3,5,DA Warner,V Sehwag,DW Steyn,0,0,0,0,0,0,0,0,0,No Nne,Not out,No One</t>
  </si>
  <si>
    <t>253,2,Delhi Daredevils,Deccan Chargers,3,6,DA Warner,V Sehwag,DW Steyn,0,0,0,0,0,0,1,0,1,No Nne,Not out,No One</t>
  </si>
  <si>
    <t>253,2,Delhi Daredevils,Deccan Chargers,4,1,DA Warner,V Sehwag,Harmeet Singh,0,0,0,0,0,0,0,0,0,No Nne,Not out,No One</t>
  </si>
  <si>
    <t>253,2,Delhi Daredevils,Deccan Chargers,4,2,DA Warner,V Sehwag,Harmeet Singh,0,0,0,0,0,0,1,0,1,No Nne,Not out,No One</t>
  </si>
  <si>
    <t>253,2,Delhi Daredevils,Deccan Chargers,4,3,V Sehwag,DA Warner,Harmeet Singh,0,0,0,0,0,0,0,0,0,No Nne,Not out,No One</t>
  </si>
  <si>
    <t>253,2,Delhi Daredevils,Deccan Chargers,4,4,V Sehwag,DA Warner,Harmeet Singh,0,0,0,0,0,0,0,0,0,No Nne,Not out,No One</t>
  </si>
  <si>
    <t>253,2,Delhi Daredevils,Deccan Chargers,4,5,V Sehwag,DA Warner,Harmeet Singh,0,0,0,0,0,0,0,0,0,V Sehwag,caught,DT Christian</t>
  </si>
  <si>
    <t>253,2,Delhi Daredevils,Deccan Chargers,4,6,NV Ojha,DA Warner,Harmeet Singh,0,0,0,0,0,0,0,0,0,No Nne,Not out,No One</t>
  </si>
  <si>
    <t>253,2,Delhi Daredevils,Deccan Chargers,5,1,DA Warner,NV Ojha,DT Christian,0,0,0,0,0,0,0,0,0,No Nne,Not out,No One</t>
  </si>
  <si>
    <t>253,2,Delhi Daredevils,Deccan Chargers,5,2,DA Warner,NV Ojha,DT Christian,0,0,0,0,0,0,2,0,2,No Nne,Not out,No One</t>
  </si>
  <si>
    <t>253,2,Delhi Daredevils,Deccan Chargers,5,3,DA Warner,NV Ojha,DT Christian,0,0,0,0,0,0,1,0,1,No Nne,Not out,No One</t>
  </si>
  <si>
    <t>253,2,Delhi Daredevils,Deccan Chargers,5,4,NV Ojha,DA Warner,DT Christian,0,0,0,0,0,0,0,0,0,No Nne,Not out,No One</t>
  </si>
  <si>
    <t>253,2,Delhi Daredevils,Deccan Chargers,5,5,NV Ojha,DA Warner,DT Christian,0,0,0,0,0,0,2,0,2,No Nne,Not out,No One</t>
  </si>
  <si>
    <t>253,2,Delhi Daredevils,Deccan Chargers,5,6,NV Ojha,DA Warner,DT Christian,0,0,0,0,0,0,0,0,0,NV Ojha,lbw,No One</t>
  </si>
  <si>
    <t>253,2,Delhi Daredevils,Deccan Chargers,6,1,DA Warner,AJ Finch,Harmeet Singh,0,0,0,0,0,0,0,0,0,No Nne,Not out,No One</t>
  </si>
  <si>
    <t>253,2,Delhi Daredevils,Deccan Chargers,6,2,DA Warner,AJ Finch,Harmeet Singh,0,0,0,0,0,0,0,0,0,No Nne,Not out,No One</t>
  </si>
  <si>
    <t>253,2,Delhi Daredevils,Deccan Chargers,6,3,DA Warner,AJ Finch,Harmeet Singh,0,0,0,0,0,0,4,0,4,No Nne,Not out,No One</t>
  </si>
  <si>
    <t>253,2,Delhi Daredevils,Deccan Chargers,6,4,DA Warner,AJ Finch,Harmeet Singh,0,0,0,0,0,0,1,0,1,No Nne,Not out,No One</t>
  </si>
  <si>
    <t>253,2,Delhi Daredevils,Deccan Chargers,6,5,AJ Finch,DA Warner,Harmeet Singh,0,0,0,0,0,0,0,0,0,AJ Finch,caught,KC Sangakkara</t>
  </si>
  <si>
    <t>253,2,Delhi Daredevils,Deccan Chargers,6,6,Y Venugopal Rao,DA Warner,Harmeet Singh,0,0,0,0,0,0,0,0,0,No Nne,Not out,No One</t>
  </si>
  <si>
    <t>253,2,Delhi Daredevils,Deccan Chargers,7,1,DA Warner,Y Venugopal Rao,PP Ojha,0,0,0,0,0,0,1,0,1,No Nne,Not out,No One</t>
  </si>
  <si>
    <t>253,2,Delhi Daredevils,Deccan Chargers,7,2,Y Venugopal Rao,DA Warner,PP Ojha,0,0,0,0,0,0,0,0,0,No Nne,Not out,No One</t>
  </si>
  <si>
    <t>253,2,Delhi Daredevils,Deccan Chargers,7,3,Y Venugopal Rao,DA Warner,PP Ojha,0,0,0,0,0,0,0,0,0,No Nne,Not out,No One</t>
  </si>
  <si>
    <t>253,2,Delhi Daredevils,Deccan Chargers,7,4,Y Venugopal Rao,DA Warner,PP Ojha,0,0,0,0,0,0,1,0,1,No Nne,Not out,No One</t>
  </si>
  <si>
    <t>253,2,Delhi Daredevils,Deccan Chargers,7,5,DA Warner,Y Venugopal Rao,PP Ojha,0,0,0,0,0,0,0,0,0,No Nne,Not out,No One</t>
  </si>
  <si>
    <t>253,2,Delhi Daredevils,Deccan Chargers,7,6,DA Warner,Y Venugopal Rao,PP Ojha,0,0,0,0,0,0,1,0,1,No Nne,Not out,No One</t>
  </si>
  <si>
    <t>253,2,Delhi Daredevils,Deccan Chargers,8,1,DA Warner,Y Venugopal Rao,Harmeet Singh,0,0,0,0,0,0,1,0,1,No Nne,Not out,No One</t>
  </si>
  <si>
    <t>253,2,Delhi Daredevils,Deccan Chargers,8,2,Y Venugopal Rao,DA Warner,Harmeet Singh,0,0,0,0,0,0,2,0,2,No Nne,Not out,No One</t>
  </si>
  <si>
    <t>253,2,Delhi Daredevils,Deccan Chargers,8,3,Y Venugopal Rao,DA Warner,Harmeet Singh,0,5,0,0,0,0,0,5,5,No Nne,Not out,No One</t>
  </si>
  <si>
    <t>253,2,Delhi Daredevils,Deccan Chargers,8,4,Y Venugopal Rao,DA Warner,Harmeet Singh,0,0,0,0,0,0,4,0,4,No Nne,Not out,No One</t>
  </si>
  <si>
    <t>253,2,Delhi Daredevils,Deccan Chargers,8,5,Y Venugopal Rao,DA Warner,Harmeet Singh,0,0,0,0,0,0,0,0,0,No Nne,Not out,No One</t>
  </si>
  <si>
    <t>253,2,Delhi Daredevils,Deccan Chargers,8,6,Y Venugopal Rao,DA Warner,Harmeet Singh,0,0,0,0,0,0,4,0,4,No Nne,Not out,No One</t>
  </si>
  <si>
    <t>253,2,Delhi Daredevils,Deccan Chargers,8,7,Y Venugopal Rao,DA Warner,Harmeet Singh,0,0,0,0,0,0,0,0,0,No Nne,Not out,No One</t>
  </si>
  <si>
    <t>253,2,Delhi Daredevils,Deccan Chargers,9,1,DA Warner,Y Venugopal Rao,PP Ojha,0,0,0,0,0,0,2,0,2,No Nne,Not out,No One</t>
  </si>
  <si>
    <t>253,2,Delhi Daredevils,Deccan Chargers,9,2,DA Warner,Y Venugopal Rao,PP Ojha,0,0,0,0,0,0,6,0,6,No Nne,Not out,No One</t>
  </si>
  <si>
    <t>253,2,Delhi Daredevils,Deccan Chargers,9,3,DA Warner,Y Venugopal Rao,PP Ojha,0,0,0,0,0,0,1,0,1,No Nne,Not out,No One</t>
  </si>
  <si>
    <t>253,2,Delhi Daredevils,Deccan Chargers,9,4,Y Venugopal Rao,DA Warner,PP Ojha,0,0,0,0,0,0,0,0,0,No Nne,Not out,No One</t>
  </si>
  <si>
    <t>253,2,Delhi Daredevils,Deccan Chargers,9,5,Y Venugopal Rao,DA Warner,PP Ojha,0,0,0,0,0,0,1,0,1,No Nne,Not out,No One</t>
  </si>
  <si>
    <t>253,2,Delhi Daredevils,Deccan Chargers,9,6,DA Warner,Y Venugopal Rao,PP Ojha,0,0,4,0,0,0,0,4,4,No Nne,Not out,No One</t>
  </si>
  <si>
    <t>253,2,Delhi Daredevils,Deccan Chargers,10,1,Y Venugopal Rao,DA Warner,DT Christian,0,0,0,0,0,0,0,0,0,No Nne,Not out,No One</t>
  </si>
  <si>
    <t>253,2,Delhi Daredevils,Deccan Chargers,10,2,Y Venugopal Rao,DA Warner,DT Christian,0,0,0,0,0,0,0,0,0,No Nne,Not out,No One</t>
  </si>
  <si>
    <t>253,2,Delhi Daredevils,Deccan Chargers,10,3,Y Venugopal Rao,DA Warner,DT Christian,0,0,0,0,0,0,1,0,1,No Nne,Not out,No One</t>
  </si>
  <si>
    <t>253,2,Delhi Daredevils,Deccan Chargers,10,4,DA Warner,Y Venugopal Rao,DT Christian,0,0,0,0,0,0,1,0,1,No Nne,Not out,No One</t>
  </si>
  <si>
    <t>253,2,Delhi Daredevils,Deccan Chargers,10,5,Y Venugopal Rao,DA Warner,DT Christian,0,0,0,0,0,0,1,0,1,No Nne,Not out,No One</t>
  </si>
  <si>
    <t>253,2,Delhi Daredevils,Deccan Chargers,10,6,DA Warner,Y Venugopal Rao,DT Christian,0,0,0,0,0,0,4,0,4,No Nne,Not out,No One</t>
  </si>
  <si>
    <t>253,2,Delhi Daredevils,Deccan Chargers,11,1,Y Venugopal Rao,DA Warner,A Mishra,0,0,0,0,0,0,1,0,1,No Nne,Not out,No One</t>
  </si>
  <si>
    <t>253,2,Delhi Daredevils,Deccan Chargers,11,2,DA Warner,Y Venugopal Rao,A Mishra,0,0,0,0,0,0,2,0,2,No Nne,Not out,No One</t>
  </si>
  <si>
    <t>253,2,Delhi Daredevils,Deccan Chargers,11,3,DA Warner,Y Venugopal Rao,A Mishra,0,0,0,0,0,0,1,0,1,No Nne,Not out,No One</t>
  </si>
  <si>
    <t>253,2,Delhi Daredevils,Deccan Chargers,11,4,Y Venugopal Rao,DA Warner,A Mishra,0,0,0,0,0,0,1,0,1,No Nne,Not out,No One</t>
  </si>
  <si>
    <t>253,2,Delhi Daredevils,Deccan Chargers,11,5,DA Warner,Y Venugopal Rao,A Mishra,0,0,0,0,0,0,1,0,1,No Nne,Not out,No One</t>
  </si>
  <si>
    <t>253,2,Delhi Daredevils,Deccan Chargers,11,6,Y Venugopal Rao,DA Warner,A Mishra,0,0,0,0,0,0,0,0,0,No Nne,Not out,No One</t>
  </si>
  <si>
    <t>253,2,Delhi Daredevils,Deccan Chargers,12,1,DA Warner,Y Venugopal Rao,DW Steyn,0,0,0,0,0,0,0,0,0,No Nne,Not out,No One</t>
  </si>
  <si>
    <t>253,2,Delhi Daredevils,Deccan Chargers,12,2,DA Warner,Y Venugopal Rao,DW Steyn,0,0,0,0,0,0,0,0,0,No Nne,Not out,No One</t>
  </si>
  <si>
    <t>253,2,Delhi Daredevils,Deccan Chargers,12,3,DA Warner,Y Venugopal Rao,DW Steyn,0,0,0,0,0,0,1,0,1,No Nne,Not out,No One</t>
  </si>
  <si>
    <t>253,2,Delhi Daredevils,Deccan Chargers,12,4,Y Venugopal Rao,DA Warner,DW Steyn,0,0,0,0,0,0,0,0,0,No Nne,Not out,No One</t>
  </si>
  <si>
    <t>253,2,Delhi Daredevils,Deccan Chargers,12,5,Y Venugopal Rao,DA Warner,DW Steyn,0,0,0,0,0,0,1,0,1,No Nne,Not out,No One</t>
  </si>
  <si>
    <t>253,2,Delhi Daredevils,Deccan Chargers,12,6,DA Warner,Y Venugopal Rao,DW Steyn,0,0,0,0,0,0,0,0,0,No Nne,Not out,No One</t>
  </si>
  <si>
    <t>253,2,Delhi Daredevils,Deccan Chargers,13,1,Y Venugopal Rao,DA Warner,A Mishra,0,0,0,0,0,0,4,0,4,No Nne,Not out,No One</t>
  </si>
  <si>
    <t>253,2,Delhi Daredevils,Deccan Chargers,13,2,Y Venugopal Rao,DA Warner,A Mishra,0,0,0,0,0,0,0,0,0,No Nne,Not out,No One</t>
  </si>
  <si>
    <t>253,2,Delhi Daredevils,Deccan Chargers,13,3,Y Venugopal Rao,DA Warner,A Mishra,0,0,0,0,0,0,0,0,0,Y Venugopal Rao,caught,DT Christian</t>
  </si>
  <si>
    <t>253,2,Delhi Daredevils,Deccan Chargers,13,4,IK Pathan,DA Warner,A Mishra,0,0,0,0,0,0,1,0,1,No Nne,Not out,No One</t>
  </si>
  <si>
    <t>253,2,Delhi Daredevils,Deccan Chargers,13,5,DA Warner,IK Pathan,A Mishra,0,0,2,0,0,0,0,2,2,No Nne,Not out,No One</t>
  </si>
  <si>
    <t>253,2,Delhi Daredevils,Deccan Chargers,13,6,DA Warner,IK Pathan,A Mishra,0,0,0,0,0,0,1,0,1,No Nne,Not out,No One</t>
  </si>
  <si>
    <t>253,2,Delhi Daredevils,Deccan Chargers,14,1,DA Warner,IK Pathan,Harmeet Singh,0,0,0,0,0,0,1,0,1,No Nne,Not out,No One</t>
  </si>
  <si>
    <t>253,2,Delhi Daredevils,Deccan Chargers,14,2,IK Pathan,DA Warner,Harmeet Singh,0,0,0,0,0,0,0,0,0,No Nne,Not out,No One</t>
  </si>
  <si>
    <t>253,2,Delhi Daredevils,Deccan Chargers,14,3,IK Pathan,DA Warner,Harmeet Singh,0,0,0,0,0,0,1,0,1,No Nne,Not out,No One</t>
  </si>
  <si>
    <t>253,2,Delhi Daredevils,Deccan Chargers,14,4,DA Warner,IK Pathan,Harmeet Singh,0,0,0,0,0,0,2,0,2,No Nne,Not out,No One</t>
  </si>
  <si>
    <t>253,2,Delhi Daredevils,Deccan Chargers,14,5,DA Warner,IK Pathan,Harmeet Singh,0,0,0,0,0,0,0,0,0,No Nne,Not out,No One</t>
  </si>
  <si>
    <t>253,2,Delhi Daredevils,Deccan Chargers,14,6,DA Warner,IK Pathan,Harmeet Singh,0,0,0,0,0,0,1,0,1,No Nne,Not out,No One</t>
  </si>
  <si>
    <t>253,2,Delhi Daredevils,Deccan Chargers,15,1,DA Warner,IK Pathan,S Dhawan,0,0,0,0,0,0,0,0,0,No Nne,Not out,No One</t>
  </si>
  <si>
    <t>253,2,Delhi Daredevils,Deccan Chargers,15,2,DA Warner,IK Pathan,S Dhawan,0,0,0,0,0,0,0,0,0,DA Warner,caught,DB Ravi Teja</t>
  </si>
  <si>
    <t>253,2,Delhi Daredevils,Deccan Chargers,15,3,JR Hopes,IK Pathan,S Dhawan,0,0,0,0,0,0,1,0,1,No Nne,Not out,No One</t>
  </si>
  <si>
    <t>253,2,Delhi Daredevils,Deccan Chargers,15,4,IK Pathan,JR Hopes,S Dhawan,0,0,0,0,0,0,0,0,0,No Nne,Not out,No One</t>
  </si>
  <si>
    <t>253,2,Delhi Daredevils,Deccan Chargers,15,5,IK Pathan,JR Hopes,S Dhawan,0,0,0,1,0,0,0,1,1,No Nne,Not out,No One</t>
  </si>
  <si>
    <t>253,2,Delhi Daredevils,Deccan Chargers,15,6,JR Hopes,IK Pathan,S Dhawan,0,0,0,0,0,0,6,0,6,No Nne,Not out,No One</t>
  </si>
  <si>
    <t>253,2,Delhi Daredevils,Deccan Chargers,16,1,IK Pathan,JR Hopes,A Mishra,0,0,0,0,0,0,1,0,1,No Nne,Not out,No One</t>
  </si>
  <si>
    <t>253,2,Delhi Daredevils,Deccan Chargers,16,2,JR Hopes,IK Pathan,A Mishra,0,0,0,0,0,0,1,0,1,No Nne,Not out,No One</t>
  </si>
  <si>
    <t>253,2,Delhi Daredevils,Deccan Chargers,16,3,IK Pathan,JR Hopes,A Mishra,0,0,0,0,0,0,1,0,1,No Nne,Not out,No One</t>
  </si>
  <si>
    <t>253,2,Delhi Daredevils,Deccan Chargers,16,4,JR Hopes,IK Pathan,A Mishra,0,0,0,0,0,0,0,0,0,No Nne,Not out,No One</t>
  </si>
  <si>
    <t>253,2,Delhi Daredevils,Deccan Chargers,16,5,JR Hopes,IK Pathan,A Mishra,0,0,0,0,0,0,1,0,1,No Nne,Not out,No One</t>
  </si>
  <si>
    <t>253,2,Delhi Daredevils,Deccan Chargers,16,6,IK Pathan,JR Hopes,A Mishra,0,0,0,0,0,0,1,0,1,No Nne,Not out,No One</t>
  </si>
  <si>
    <t>253,2,Delhi Daredevils,Deccan Chargers,17,1,IK Pathan,JR Hopes,PP Ojha,0,0,0,0,0,0,0,0,0,IK Pathan,caught,B Chipli</t>
  </si>
  <si>
    <t>253,2,Delhi Daredevils,Deccan Chargers,17,2,Y Nagar,JR Hopes,PP Ojha,0,0,0,0,0,0,4,0,4,No Nne,Not out,No One</t>
  </si>
  <si>
    <t>253,2,Delhi Daredevils,Deccan Chargers,17,3,Y Nagar,JR Hopes,PP Ojha,0,0,0,0,0,0,1,0,1,No Nne,Not out,No One</t>
  </si>
  <si>
    <t>253,2,Delhi Daredevils,Deccan Chargers,17,4,JR Hopes,Y Nagar,PP Ojha,0,0,0,0,0,0,1,0,1,No Nne,Not out,No One</t>
  </si>
  <si>
    <t>253,2,Delhi Daredevils,Deccan Chargers,17,5,Y Nagar,JR Hopes,PP Ojha,0,0,0,0,0,0,1,0,1,No Nne,Not out,No One</t>
  </si>
  <si>
    <t>253,2,Delhi Daredevils,Deccan Chargers,17,6,JR Hopes,Y Nagar,PP Ojha,0,0,0,0,0,0,1,0,1,No Nne,Not out,No One</t>
  </si>
  <si>
    <t>253,2,Delhi Daredevils,Deccan Chargers,18,1,JR Hopes,Y Nagar,A Mishra,0,0,0,0,0,0,1,0,1,No Nne,Not out,No One</t>
  </si>
  <si>
    <t>253,2,Delhi Daredevils,Deccan Chargers,18,2,Y Nagar,JR Hopes,A Mishra,0,0,0,0,0,0,1,0,1,No Nne,Not out,No One</t>
  </si>
  <si>
    <t>253,2,Delhi Daredevils,Deccan Chargers,18,3,JR Hopes,Y Nagar,A Mishra,0,0,0,0,0,0,1,0,1,No Nne,Not out,No One</t>
  </si>
  <si>
    <t>253,2,Delhi Daredevils,Deccan Chargers,18,4,Y Nagar,JR Hopes,A Mishra,0,0,0,0,0,0,2,0,2,No Nne,Not out,No One</t>
  </si>
  <si>
    <t>253,2,Delhi Daredevils,Deccan Chargers,18,5,Y Nagar,JR Hopes,A Mishra,0,0,0,0,0,0,0,0,0,No Nne,Not out,No One</t>
  </si>
  <si>
    <t>253,2,Delhi Daredevils,Deccan Chargers,18,6,Y Nagar,JR Hopes,A Mishra,0,0,0,0,0,0,6,0,6,No Nne,Not out,No One</t>
  </si>
  <si>
    <t>253,2,Delhi Daredevils,Deccan Chargers,19,1,JR Hopes,Y Nagar,DW Steyn,0,0,0,0,0,0,1,0,1,No Nne,Not out,No One</t>
  </si>
  <si>
    <t>253,2,Delhi Daredevils,Deccan Chargers,19,2,Y Nagar,JR Hopes,DW Steyn,0,0,0,0,0,0,6,0,6,No Nne,Not out,No One</t>
  </si>
  <si>
    <t>253,2,Delhi Daredevils,Deccan Chargers,19,3,Y Nagar,JR Hopes,DW Steyn,0,0,0,0,0,0,1,0,1,No Nne,Not out,No One</t>
  </si>
  <si>
    <t>253,2,Delhi Daredevils,Deccan Chargers,19,4,JR Hopes,Y Nagar,DW Steyn,0,0,0,0,0,0,1,0,1,No Nne,Not out,No One</t>
  </si>
  <si>
    <t>253,2,Delhi Daredevils,Deccan Chargers,19,5,Y Nagar,JR Hopes,DW Steyn,0,1,0,0,0,0,0,1,1,No Nne,Not out,No One</t>
  </si>
  <si>
    <t>253,2,Delhi Daredevils,Deccan Chargers,19,6,Y Nagar,JR Hopes,DW Steyn,0,0,0,0,0,0,1,0,1,No Nne,Not out,No One</t>
  </si>
  <si>
    <t>253,2,Delhi Daredevils,Deccan Chargers,19,7,JR Hopes,Y Nagar,DW Steyn,0,0,0,0,0,0,1,0,1,No Nne,Not out,No One</t>
  </si>
  <si>
    <t>253,2,Delhi Daredevils,Deccan Chargers,20,1,JR Hopes,Y Nagar,DT Christian,0,0,0,0,0,0,0,0,0,No Nne,Not out,No One</t>
  </si>
  <si>
    <t>253,2,Delhi Daredevils,Deccan Chargers,20,2,JR Hopes,Y Nagar,DT Christian,0,0,0,0,0,0,1,0,1,No Nne,Not out,No One</t>
  </si>
  <si>
    <t>253,2,Delhi Daredevils,Deccan Chargers,20,3,Y Nagar,JR Hopes,DT Christian,0,0,0,0,0,0,0,0,0,Y Nagar,bowled,No One</t>
  </si>
  <si>
    <t>253,2,Delhi Daredevils,Deccan Chargers,20,4,M Morkel,JR Hopes,DT Christian,0,0,0,0,0,0,6,0,6,No Nne,Not out,No One</t>
  </si>
  <si>
    <t>253,2,Delhi Daredevils,Deccan Chargers,20,5,M Morkel,JR Hopes,DT Christian,0,0,0,0,0,0,2,0,2,No Nne,Not out,No One</t>
  </si>
  <si>
    <t>253,2,Delhi Daredevils,Deccan Chargers,20,6,M Morkel,JR Hopes,DT Christian,0,0,0,0,0,0,0,0,0,No Nne,Not out,No One</t>
  </si>
  <si>
    <t>254,1,Pune Warriors,Mumbai Indians,1,1,JD Ryder,TD Paine,AG Murtaza,0,0,0,0,0,0,0,0,0,No Nne,Not out,No One</t>
  </si>
  <si>
    <t>254,1,Pune Warriors,Mumbai Indians,1,2,JD Ryder,TD Paine,AG Murtaza,0,0,0,0,0,0,0,0,0,No Nne,Not out,No One</t>
  </si>
  <si>
    <t>254,1,Pune Warriors,Mumbai Indians,1,3,JD Ryder,TD Paine,AG Murtaza,0,0,0,0,0,0,0,0,0,No Nne,Not out,No One</t>
  </si>
  <si>
    <t>254,1,Pune Warriors,Mumbai Indians,1,4,JD Ryder,TD Paine,AG Murtaza,0,0,0,0,0,0,2,0,2,No Nne,Not out,No One</t>
  </si>
  <si>
    <t>254,1,Pune Warriors,Mumbai Indians,1,5,JD Ryder,TD Paine,AG Murtaza,0,0,0,0,0,0,0,0,0,No Nne,Not out,No One</t>
  </si>
  <si>
    <t>254,1,Pune Warriors,Mumbai Indians,1,6,JD Ryder,TD Paine,AG Murtaza,0,0,0,0,0,0,1,0,1,No Nne,Not out,No One</t>
  </si>
  <si>
    <t>254,1,Pune Warriors,Mumbai Indians,2,1,JD Ryder,TD Paine,SL Malinga,0,0,0,0,0,0,0,0,0,No Nne,Not out,No One</t>
  </si>
  <si>
    <t>254,1,Pune Warriors,Mumbai Indians,2,2,JD Ryder,TD Paine,SL Malinga,0,0,0,0,0,0,0,0,0,No Nne,Not out,No One</t>
  </si>
  <si>
    <t>254,1,Pune Warriors,Mumbai Indians,2,3,JD Ryder,TD Paine,SL Malinga,0,0,0,0,0,0,4,0,4,No Nne,Not out,No One</t>
  </si>
  <si>
    <t>254,1,Pune Warriors,Mumbai Indians,2,4,JD Ryder,TD Paine,SL Malinga,0,2,0,0,0,0,0,2,2,No Nne,Not out,No One</t>
  </si>
  <si>
    <t>254,1,Pune Warriors,Mumbai Indians,2,5,TD Paine,JD Ryder,SL Malinga,0,0,0,0,0,0,0,0,0,No Nne,Not out,No One</t>
  </si>
  <si>
    <t>254,1,Pune Warriors,Mumbai Indians,2,6,TD Paine,JD Ryder,SL Malinga,0,0,0,0,0,0,0,0,0,No Nne,Not out,No One</t>
  </si>
  <si>
    <t>254,1,Pune Warriors,Mumbai Indians,2,7,TD Paine,JD Ryder,SL Malinga,0,0,0,0,0,0,1,0,1,No Nne,Not out,No One</t>
  </si>
  <si>
    <t>254,1,Pune Warriors,Mumbai Indians,3,1,TD Paine,JD Ryder,AG Murtaza,0,0,0,0,0,0,1,0,1,No Nne,Not out,No One</t>
  </si>
  <si>
    <t>254,1,Pune Warriors,Mumbai Indians,3,2,JD Ryder,TD Paine,AG Murtaza,0,0,0,0,0,0,4,0,4,No Nne,Not out,No One</t>
  </si>
  <si>
    <t>254,1,Pune Warriors,Mumbai Indians,3,3,JD Ryder,TD Paine,AG Murtaza,0,0,0,0,0,0,0,0,0,No Nne,Not out,No One</t>
  </si>
  <si>
    <t>254,1,Pune Warriors,Mumbai Indians,3,4,JD Ryder,TD Paine,AG Murtaza,0,0,0,0,0,0,1,0,1,No Nne,Not out,No One</t>
  </si>
  <si>
    <t>254,1,Pune Warriors,Mumbai Indians,3,5,TD Paine,JD Ryder,AG Murtaza,0,0,0,0,0,0,0,0,0,No Nne,Not out,No One</t>
  </si>
  <si>
    <t>254,1,Pune Warriors,Mumbai Indians,3,6,TD Paine,JD Ryder,AG Murtaza,0,0,0,0,0,0,0,0,0,No Nne,Not out,No One</t>
  </si>
  <si>
    <t>254,1,Pune Warriors,Mumbai Indians,4,1,JD Ryder,TD Paine,AN Ahmed,0,0,0,0,0,0,0,0,0,No Nne,Not out,No One</t>
  </si>
  <si>
    <t>254,1,Pune Warriors,Mumbai Indians,4,2,JD Ryder,TD Paine,AN Ahmed,0,0,0,0,0,0,0,0,0,No Nne,Not out,No One</t>
  </si>
  <si>
    <t>254,1,Pune Warriors,Mumbai Indians,4,3,JD Ryder,TD Paine,AN Ahmed,0,0,0,0,0,0,0,0,0,JD Ryder,caught,SR Tendulkar</t>
  </si>
  <si>
    <t>254,1,Pune Warriors,Mumbai Indians,4,4,TD Paine,M Manhas,AN Ahmed,0,0,0,1,0,0,0,1,1,No Nne,Not out,No One</t>
  </si>
  <si>
    <t>254,1,Pune Warriors,Mumbai Indians,4,5,M Manhas,TD Paine,AN Ahmed,0,0,0,0,0,0,0,0,0,M Manhas,caught,AT Rayudu</t>
  </si>
  <si>
    <t>254,1,Pune Warriors,Mumbai Indians,4,6,RV Uthappa,TD Paine,AN Ahmed,0,0,0,0,0,0,0,0,0,No Nne,Not out,No One</t>
  </si>
  <si>
    <t>254,1,Pune Warriors,Mumbai Indians,5,1,TD Paine,RV Uthappa,MM Patel,0,0,0,0,0,0,0,0,0,No Nne,Not out,No One</t>
  </si>
  <si>
    <t>254,1,Pune Warriors,Mumbai Indians,5,2,TD Paine,RV Uthappa,MM Patel,0,0,0,0,0,0,0,0,0,TD Paine,bowled,No One</t>
  </si>
  <si>
    <t>254,1,Pune Warriors,Mumbai Indians,5,3,Yuvraj Singh,RV Uthappa,MM Patel,0,0,0,0,0,0,0,0,0,No Nne,Not out,No One</t>
  </si>
  <si>
    <t>254,1,Pune Warriors,Mumbai Indians,5,4,Yuvraj Singh,RV Uthappa,MM Patel,0,0,0,0,0,0,0,0,0,Yuvraj Singh,caught,AT Rayudu</t>
  </si>
  <si>
    <t>254,1,Pune Warriors,Mumbai Indians,5,5,MD Mishra,RV Uthappa,MM Patel,0,0,0,0,0,0,2,0,2,No Nne,Not out,No One</t>
  </si>
  <si>
    <t>254,1,Pune Warriors,Mumbai Indians,5,6,MD Mishra,RV Uthappa,MM Patel,0,0,0,0,0,0,4,0,4,No Nne,Not out,No One</t>
  </si>
  <si>
    <t>254,1,Pune Warriors,Mumbai Indians,6,1,RV Uthappa,MD Mishra,AN Ahmed,0,0,0,0,0,0,0,0,0,No Nne,Not out,No One</t>
  </si>
  <si>
    <t>254,1,Pune Warriors,Mumbai Indians,6,2,RV Uthappa,MD Mishra,AN Ahmed,0,0,0,0,0,0,0,0,0,No Nne,Not out,No One</t>
  </si>
  <si>
    <t>254,1,Pune Warriors,Mumbai Indians,6,3,RV Uthappa,MD Mishra,AN Ahmed,0,0,0,4,0,0,0,4,4,No Nne,Not out,No One</t>
  </si>
  <si>
    <t>254,1,Pune Warriors,Mumbai Indians,6,4,RV Uthappa,MD Mishra,AN Ahmed,0,0,0,0,0,0,1,0,1,No Nne,Not out,No One</t>
  </si>
  <si>
    <t>254,1,Pune Warriors,Mumbai Indians,6,5,MD Mishra,RV Uthappa,AN Ahmed,0,0,0,1,0,0,0,1,1,No Nne,Not out,No One</t>
  </si>
  <si>
    <t>254,1,Pune Warriors,Mumbai Indians,6,6,RV Uthappa,MD Mishra,AN Ahmed,0,0,0,0,0,0,4,0,4,No Nne,Not out,No One</t>
  </si>
  <si>
    <t>254,1,Pune Warriors,Mumbai Indians,7,1,MD Mishra,RV Uthappa,MM Patel,0,0,0,0,0,0,1,0,1,No Nne,Not out,No One</t>
  </si>
  <si>
    <t>254,1,Pune Warriors,Mumbai Indians,7,2,RV Uthappa,MD Mishra,MM Patel,0,0,0,0,0,0,0,0,0,No Nne,Not out,No One</t>
  </si>
  <si>
    <t>254,1,Pune Warriors,Mumbai Indians,7,3,RV Uthappa,MD Mishra,MM Patel,0,0,0,0,0,0,0,0,0,No Nne,Not out,No One</t>
  </si>
  <si>
    <t>254,1,Pune Warriors,Mumbai Indians,7,4,RV Uthappa,MD Mishra,MM Patel,0,0,0,0,0,0,0,0,0,No Nne,Not out,No One</t>
  </si>
  <si>
    <t>254,1,Pune Warriors,Mumbai Indians,7,5,RV Uthappa,MD Mishra,MM Patel,0,0,0,0,0,0,1,0,1,No Nne,Not out,No One</t>
  </si>
  <si>
    <t>254,1,Pune Warriors,Mumbai Indians,7,6,MD Mishra,RV Uthappa,MM Patel,0,0,0,0,0,0,0,0,0,No Nne,Not out,No One</t>
  </si>
  <si>
    <t>254,1,Pune Warriors,Mumbai Indians,8,1,RV Uthappa,MD Mishra,KA Pollard,0,0,0,0,0,0,4,0,4,No Nne,Not out,No One</t>
  </si>
  <si>
    <t>254,1,Pune Warriors,Mumbai Indians,8,2,RV Uthappa,MD Mishra,KA Pollard,0,0,0,0,1,0,0,1,1,No Nne,Not out,No One</t>
  </si>
  <si>
    <t>254,1,Pune Warriors,Mumbai Indians,8,3,RV Uthappa,MD Mishra,KA Pollard,0,0,0,0,0,0,6,0,6,No Nne,Not out,No One</t>
  </si>
  <si>
    <t>254,1,Pune Warriors,Mumbai Indians,8,4,RV Uthappa,MD Mishra,KA Pollard,0,0,0,0,0,0,1,0,1,No Nne,Not out,No One</t>
  </si>
  <si>
    <t>254,1,Pune Warriors,Mumbai Indians,8,5,MD Mishra,RV Uthappa,KA Pollard,0,0,0,0,0,0,0,0,0,No Nne,Not out,No One</t>
  </si>
  <si>
    <t>254,1,Pune Warriors,Mumbai Indians,8,6,MD Mishra,RV Uthappa,KA Pollard,0,0,0,0,0,0,1,0,1,No Nne,Not out,No One</t>
  </si>
  <si>
    <t>254,1,Pune Warriors,Mumbai Indians,8,7,RV Uthappa,MD Mishra,KA Pollard,0,0,0,0,0,0,0,0,0,No Nne,Not out,No One</t>
  </si>
  <si>
    <t>254,1,Pune Warriors,Mumbai Indians,9,1,MD Mishra,RV Uthappa,AG Murtaza,0,0,0,0,0,0,0,0,0,No Nne,Not out,No One</t>
  </si>
  <si>
    <t>254,1,Pune Warriors,Mumbai Indians,9,2,MD Mishra,RV Uthappa,AG Murtaza,0,0,0,0,0,0,4,0,4,No Nne,Not out,No One</t>
  </si>
  <si>
    <t>254,1,Pune Warriors,Mumbai Indians,9,3,MD Mishra,RV Uthappa,AG Murtaza,0,0,0,0,0,0,0,0,0,MD Mishra,caught,RG Sharma</t>
  </si>
  <si>
    <t>254,1,Pune Warriors,Mumbai Indians,9,4,M Kartik,RV Uthappa,AG Murtaza,0,0,0,0,0,0,0,0,0,No Nne,Not out,No One</t>
  </si>
  <si>
    <t>254,1,Pune Warriors,Mumbai Indians,9,5,M Kartik,RV Uthappa,AG Murtaza,0,0,0,0,0,0,1,0,1,No Nne,Not out,No One</t>
  </si>
  <si>
    <t>254,1,Pune Warriors,Mumbai Indians,9,6,RV Uthappa,M Kartik,AG Murtaza,0,0,0,0,0,0,1,0,1,No Nne,Not out,No One</t>
  </si>
  <si>
    <t>254,1,Pune Warriors,Mumbai Indians,10,1,RV Uthappa,M Kartik,SL Malinga,0,0,0,0,0,0,1,0,1,No Nne,Not out,No One</t>
  </si>
  <si>
    <t>254,1,Pune Warriors,Mumbai Indians,10,2,M Kartik,RV Uthappa,SL Malinga,0,0,0,0,0,0,0,0,0,No Nne,Not out,No One</t>
  </si>
  <si>
    <t>254,1,Pune Warriors,Mumbai Indians,10,3,M Kartik,RV Uthappa,SL Malinga,0,0,0,0,0,0,0,0,0,No Nne,Not out,No One</t>
  </si>
  <si>
    <t>254,1,Pune Warriors,Mumbai Indians,10,4,M Kartik,RV Uthappa,SL Malinga,0,0,0,0,0,0,1,0,1,No Nne,Not out,No One</t>
  </si>
  <si>
    <t>254,1,Pune Warriors,Mumbai Indians,10,5,RV Uthappa,M Kartik,SL Malinga,0,0,0,0,0,0,4,0,4,No Nne,Not out,No One</t>
  </si>
  <si>
    <t>254,1,Pune Warriors,Mumbai Indians,10,6,RV Uthappa,M Kartik,SL Malinga,0,0,0,0,0,0,0,0,0,No Nne,Not out,No One</t>
  </si>
  <si>
    <t>254,1,Pune Warriors,Mumbai Indians,11,1,M Kartik,RV Uthappa,AN Ahmed,0,0,0,0,0,0,1,0,1,No Nne,Not out,No One</t>
  </si>
  <si>
    <t>254,1,Pune Warriors,Mumbai Indians,11,2,RV Uthappa,M Kartik,AN Ahmed,0,0,0,0,0,0,1,0,1,No Nne,Not out,No One</t>
  </si>
  <si>
    <t>254,1,Pune Warriors,Mumbai Indians,11,3,M Kartik,RV Uthappa,AN Ahmed,0,0,0,0,0,0,4,0,4,No Nne,Not out,No One</t>
  </si>
  <si>
    <t>254,1,Pune Warriors,Mumbai Indians,11,4,M Kartik,RV Uthappa,AN Ahmed,0,0,0,0,0,0,1,0,1,No Nne,Not out,No One</t>
  </si>
  <si>
    <t>254,1,Pune Warriors,Mumbai Indians,11,5,RV Uthappa,M Kartik,AN Ahmed,0,0,0,0,0,0,0,0,0,No Nne,Not out,No One</t>
  </si>
  <si>
    <t>254,1,Pune Warriors,Mumbai Indians,11,6,RV Uthappa,M Kartik,AN Ahmed,0,0,0,0,0,0,1,0,1,No Nne,Not out,No One</t>
  </si>
  <si>
    <t>254,1,Pune Warriors,Mumbai Indians,12,1,RV Uthappa,M Kartik,JEC Franklin,0,0,0,0,0,0,4,0,4,No Nne,Not out,No One</t>
  </si>
  <si>
    <t>254,1,Pune Warriors,Mumbai Indians,12,2,RV Uthappa,M Kartik,JEC Franklin,0,0,0,0,1,0,1,1,2,No Nne,Not out,No One</t>
  </si>
  <si>
    <t>254,1,Pune Warriors,Mumbai Indians,12,3,M Kartik,RV Uthappa,JEC Franklin,0,0,0,0,1,0,1,1,2,No Nne,Not out,No One</t>
  </si>
  <si>
    <t>254,1,Pune Warriors,Mumbai Indians,12,4,RV Uthappa,M Kartik,JEC Franklin,0,0,0,0,0,0,0,0,0,No Nne,Not out,No One</t>
  </si>
  <si>
    <t>254,1,Pune Warriors,Mumbai Indians,12,5,RV Uthappa,M Kartik,JEC Franklin,0,0,0,0,0,0,1,0,1,No Nne,Not out,No One</t>
  </si>
  <si>
    <t>254,1,Pune Warriors,Mumbai Indians,12,6,M Kartik,RV Uthappa,JEC Franklin,0,0,0,0,0,0,0,0,0,No Nne,Not out,No One</t>
  </si>
  <si>
    <t>254,1,Pune Warriors,Mumbai Indians,12,7,M Kartik,RV Uthappa,JEC Franklin,0,0,0,0,0,0,1,0,1,No Nne,Not out,No One</t>
  </si>
  <si>
    <t>254,1,Pune Warriors,Mumbai Indians,12,8,RV Uthappa,M Kartik,JEC Franklin,0,0,0,0,0,0,1,0,1,No Nne,Not out,No One</t>
  </si>
  <si>
    <t>254,1,Pune Warriors,Mumbai Indians,13,1,RV Uthappa,M Kartik,SL Malinga,0,0,0,0,1,0,0,1,1,No Nne,Not out,No One</t>
  </si>
  <si>
    <t>254,1,Pune Warriors,Mumbai Indians,13,2,RV Uthappa,M Kartik,SL Malinga,0,0,0,0,0,0,4,0,4,No Nne,Not out,No One</t>
  </si>
  <si>
    <t>254,1,Pune Warriors,Mumbai Indians,13,3,RV Uthappa,M Kartik,SL Malinga,0,0,0,0,0,0,1,0,1,No Nne,Not out,No One</t>
  </si>
  <si>
    <t>254,1,Pune Warriors,Mumbai Indians,13,4,M Kartik,RV Uthappa,SL Malinga,0,0,0,0,0,0,1,0,1,No Nne,Not out,No One</t>
  </si>
  <si>
    <t>254,1,Pune Warriors,Mumbai Indians,13,5,RV Uthappa,M Kartik,SL Malinga,0,0,0,0,0,0,0,0,0,No Nne,Not out,No One</t>
  </si>
  <si>
    <t>254,1,Pune Warriors,Mumbai Indians,13,6,RV Uthappa,M Kartik,SL Malinga,0,0,0,0,0,0,1,0,1,No Nne,Not out,No One</t>
  </si>
  <si>
    <t>254,1,Pune Warriors,Mumbai Indians,13,7,M Kartik,RV Uthappa,SL Malinga,0,0,0,0,0,0,0,0,0,M Kartik,caught,A Symonds</t>
  </si>
  <si>
    <t>254,1,Pune Warriors,Mumbai Indians,14,1,RV Uthappa,WD Parnell,JEC Franklin,0,0,0,0,0,0,1,0,1,No Nne,Not out,No One</t>
  </si>
  <si>
    <t>254,1,Pune Warriors,Mumbai Indians,14,2,WD Parnell,RV Uthappa,JEC Franklin,0,0,0,0,0,0,2,0,2,No Nne,Not out,No One</t>
  </si>
  <si>
    <t>254,1,Pune Warriors,Mumbai Indians,14,3,WD Parnell,RV Uthappa,JEC Franklin,0,0,0,0,0,0,1,0,1,No Nne,Not out,No One</t>
  </si>
  <si>
    <t>254,1,Pune Warriors,Mumbai Indians,14,4,RV Uthappa,WD Parnell,JEC Franklin,0,0,0,0,0,0,2,0,2,No Nne,Not out,No One</t>
  </si>
  <si>
    <t>254,1,Pune Warriors,Mumbai Indians,14,5,RV Uthappa,WD Parnell,JEC Franklin,0,0,0,0,0,0,4,0,4,No Nne,Not out,No One</t>
  </si>
  <si>
    <t>254,1,Pune Warriors,Mumbai Indians,14,6,RV Uthappa,WD Parnell,JEC Franklin,0,0,0,0,0,0,0,0,0,No Nne,Not out,No One</t>
  </si>
  <si>
    <t>254,1,Pune Warriors,Mumbai Indians,15,1,WD Parnell,RV Uthappa,AG Murtaza,0,0,0,0,0,0,1,0,1,No Nne,Not out,No One</t>
  </si>
  <si>
    <t>254,1,Pune Warriors,Mumbai Indians,15,2,RV Uthappa,WD Parnell,AG Murtaza,0,0,0,0,0,0,0,0,0,RV Uthappa,caught,KA Pollard</t>
  </si>
  <si>
    <t>254,1,Pune Warriors,Mumbai Indians,15,3,WD Parnell,R Sharma,AG Murtaza,0,0,0,0,0,0,0,0,0,No Nne,Not out,No One</t>
  </si>
  <si>
    <t>254,1,Pune Warriors,Mumbai Indians,15,4,WD Parnell,R Sharma,AG Murtaza,0,0,0,0,0,0,1,0,1,No Nne,Not out,No One</t>
  </si>
  <si>
    <t>254,1,Pune Warriors,Mumbai Indians,15,5,R Sharma,WD Parnell,AG Murtaza,0,0,0,0,0,0,0,0,0,No Nne,Not out,No One</t>
  </si>
  <si>
    <t>254,1,Pune Warriors,Mumbai Indians,15,6,R Sharma,WD Parnell,AG Murtaza,0,0,0,0,0,0,1,0,1,No Nne,Not out,No One</t>
  </si>
  <si>
    <t>254,1,Pune Warriors,Mumbai Indians,16,1,R Sharma,WD Parnell,JEC Franklin,0,0,0,0,0,0,0,0,0,No Nne,Not out,No One</t>
  </si>
  <si>
    <t>254,1,Pune Warriors,Mumbai Indians,16,2,R Sharma,WD Parnell,JEC Franklin,0,0,0,0,0,0,6,0,6,No Nne,Not out,No One</t>
  </si>
  <si>
    <t>254,1,Pune Warriors,Mumbai Indians,16,3,R Sharma,WD Parnell,JEC Franklin,0,0,0,0,0,0,1,0,1,No Nne,Not out,No One</t>
  </si>
  <si>
    <t>254,1,Pune Warriors,Mumbai Indians,16,4,WD Parnell,R Sharma,JEC Franklin,0,0,0,0,0,0,0,0,0,No Nne,Not out,No One</t>
  </si>
  <si>
    <t>254,1,Pune Warriors,Mumbai Indians,16,5,WD Parnell,R Sharma,JEC Franklin,0,0,0,0,0,0,4,0,4,No Nne,Not out,No One</t>
  </si>
  <si>
    <t>254,1,Pune Warriors,Mumbai Indians,16,6,WD Parnell,R Sharma,JEC Franklin,0,0,0,0,0,0,0,0,0,WD Parnell,bowled,No One</t>
  </si>
  <si>
    <t>254,1,Pune Warriors,Mumbai Indians,17,1,R Sharma,SB Wagh,SL Malinga,0,0,0,0,0,0,4,0,4,No Nne,Not out,No One</t>
  </si>
  <si>
    <t>254,1,Pune Warriors,Mumbai Indians,17,2,R Sharma,SB Wagh,SL Malinga,0,0,0,0,0,0,1,0,1,No Nne,Not out,No One</t>
  </si>
  <si>
    <t>254,1,Pune Warriors,Mumbai Indians,17,3,SB Wagh,R Sharma,SL Malinga,0,0,0,0,0,0,2,0,2,No Nne,Not out,No One</t>
  </si>
  <si>
    <t>254,1,Pune Warriors,Mumbai Indians,17,4,SB Wagh,R Sharma,SL Malinga,0,0,0,0,0,0,0,0,0,SB Wagh,caught,A Symonds</t>
  </si>
  <si>
    <t>254,1,Pune Warriors,Mumbai Indians,17,5,AC Thomas,R Sharma,SL Malinga,0,0,0,0,0,0,0,0,0,No Nne,Not out,No One</t>
  </si>
  <si>
    <t>254,1,Pune Warriors,Mumbai Indians,17,6,AC Thomas,R Sharma,SL Malinga,0,0,0,0,0,0,0,0,0,No Nne,Not out,No One</t>
  </si>
  <si>
    <t>254,1,Pune Warriors,Mumbai Indians,18,1,R Sharma,AC Thomas,MM Patel,0,0,0,0,0,0,0,0,0,No Nne,Not out,No One</t>
  </si>
  <si>
    <t>254,1,Pune Warriors,Mumbai Indians,18,2,R Sharma,AC Thomas,MM Patel,0,0,0,0,0,0,0,0,0,R Sharma,caught,AG Murtaza</t>
  </si>
  <si>
    <t>254,2,Mumbai Indians,Pune Warriors,1,1,JEC Franklin,SR Tendulkar,AC Thomas,0,0,0,0,0,0,0,0,0,No Nne,Not out,No One</t>
  </si>
  <si>
    <t>254,2,Mumbai Indians,Pune Warriors,1,2,JEC Franklin,SR Tendulkar,AC Thomas,0,0,0,0,0,0,0,0,0,No Nne,Not out,No One</t>
  </si>
  <si>
    <t>254,2,Mumbai Indians,Pune Warriors,1,3,JEC Franklin,SR Tendulkar,AC Thomas,0,0,0,0,0,0,0,0,0,No Nne,Not out,No One</t>
  </si>
  <si>
    <t>254,2,Mumbai Indians,Pune Warriors,1,4,JEC Franklin,SR Tendulkar,AC Thomas,0,0,0,0,0,0,4,0,4,No Nne,Not out,No One</t>
  </si>
  <si>
    <t>254,2,Mumbai Indians,Pune Warriors,1,5,JEC Franklin,SR Tendulkar,AC Thomas,0,0,0,0,0,0,2,0,2,No Nne,Not out,No One</t>
  </si>
  <si>
    <t>254,2,Mumbai Indians,Pune Warriors,1,6,JEC Franklin,SR Tendulkar,AC Thomas,0,0,0,0,0,0,0,0,0,No Nne,Not out,No One</t>
  </si>
  <si>
    <t>254,2,Mumbai Indians,Pune Warriors,2,1,SR Tendulkar,JEC Franklin,SB Wagh,0,0,2,0,0,0,0,2,2,No Nne,Not out,No One</t>
  </si>
  <si>
    <t>254,2,Mumbai Indians,Pune Warriors,2,2,SR Tendulkar,JEC Franklin,SB Wagh,0,0,0,0,0,0,1,0,1,No Nne,Not out,No One</t>
  </si>
  <si>
    <t>254,2,Mumbai Indians,Pune Warriors,2,3,JEC Franklin,SR Tendulkar,SB Wagh,0,0,0,0,0,0,0,0,0,No Nne,Not out,No One</t>
  </si>
  <si>
    <t>254,2,Mumbai Indians,Pune Warriors,2,4,JEC Franklin,SR Tendulkar,SB Wagh,0,0,0,0,0,0,0,0,0,JEC Franklin,caught,M Manhas</t>
  </si>
  <si>
    <t>254,2,Mumbai Indians,Pune Warriors,2,5,AT Rayudu,SR Tendulkar,SB Wagh,0,0,0,0,0,0,0,0,0,No Nne,Not out,No One</t>
  </si>
  <si>
    <t>254,2,Mumbai Indians,Pune Warriors,2,6,AT Rayudu,SR Tendulkar,SB Wagh,0,0,0,2,0,0,0,2,2,No Nne,Not out,No One</t>
  </si>
  <si>
    <t>254,2,Mumbai Indians,Pune Warriors,3,1,SR Tendulkar,AT Rayudu,AC Thomas,0,0,0,0,0,0,0,0,0,No Nne,Not out,No One</t>
  </si>
  <si>
    <t>254,2,Mumbai Indians,Pune Warriors,3,2,SR Tendulkar,AT Rayudu,AC Thomas,0,0,0,0,0,0,0,0,0,No Nne,Not out,No One</t>
  </si>
  <si>
    <t>254,2,Mumbai Indians,Pune Warriors,3,3,SR Tendulkar,AT Rayudu,AC Thomas,0,0,0,0,0,0,0,0,0,No Nne,Not out,No One</t>
  </si>
  <si>
    <t>254,2,Mumbai Indians,Pune Warriors,3,4,SR Tendulkar,AT Rayudu,AC Thomas,0,0,0,0,0,0,0,0,0,No Nne,Not out,No One</t>
  </si>
  <si>
    <t>254,2,Mumbai Indians,Pune Warriors,3,5,SR Tendulkar,AT Rayudu,AC Thomas,0,0,0,0,0,0,1,0,1,No Nne,Not out,No One</t>
  </si>
  <si>
    <t>254,2,Mumbai Indians,Pune Warriors,3,6,AT Rayudu,SR Tendulkar,AC Thomas,0,0,0,0,0,0,0,0,0,No Nne,Not out,No One</t>
  </si>
  <si>
    <t>254,2,Mumbai Indians,Pune Warriors,4,1,SR Tendulkar,AT Rayudu,SB Wagh,0,0,0,0,0,0,4,0,4,No Nne,Not out,No One</t>
  </si>
  <si>
    <t>254,2,Mumbai Indians,Pune Warriors,4,2,SR Tendulkar,AT Rayudu,SB Wagh,0,0,0,0,0,0,0,0,0,No Nne,Not out,No One</t>
  </si>
  <si>
    <t>254,2,Mumbai Indians,Pune Warriors,4,3,SR Tendulkar,AT Rayudu,SB Wagh,0,0,0,0,0,0,2,0,2,No Nne,Not out,No One</t>
  </si>
  <si>
    <t>254,2,Mumbai Indians,Pune Warriors,4,4,SR Tendulkar,AT Rayudu,SB Wagh,0,0,0,0,0,0,0,0,0,No Nne,Not out,No One</t>
  </si>
  <si>
    <t>254,2,Mumbai Indians,Pune Warriors,4,5,SR Tendulkar,AT Rayudu,SB Wagh,0,0,0,0,0,0,1,0,1,No Nne,Not out,No One</t>
  </si>
  <si>
    <t>254,2,Mumbai Indians,Pune Warriors,4,6,AT Rayudu,SR Tendulkar,SB Wagh,0,0,0,0,0,0,1,0,1,No Nne,Not out,No One</t>
  </si>
  <si>
    <t>254,2,Mumbai Indians,Pune Warriors,5,1,AT Rayudu,SR Tendulkar,M Kartik,0,0,0,0,0,0,1,0,1,No Nne,Not out,No One</t>
  </si>
  <si>
    <t>254,2,Mumbai Indians,Pune Warriors,5,2,SR Tendulkar,AT Rayudu,M Kartik,0,0,0,0,0,0,1,0,1,No Nne,Not out,No One</t>
  </si>
  <si>
    <t>254,2,Mumbai Indians,Pune Warriors,5,3,AT Rayudu,SR Tendulkar,M Kartik,0,0,0,0,0,0,4,0,4,No Nne,Not out,No One</t>
  </si>
  <si>
    <t>254,2,Mumbai Indians,Pune Warriors,5,4,AT Rayudu,SR Tendulkar,M Kartik,0,0,0,0,0,0,0,0,0,No Nne,Not out,No One</t>
  </si>
  <si>
    <t>254,2,Mumbai Indians,Pune Warriors,5,5,AT Rayudu,SR Tendulkar,M Kartik,0,0,0,0,0,0,1,0,1,No Nne,Not out,No One</t>
  </si>
  <si>
    <t>254,2,Mumbai Indians,Pune Warriors,5,6,SR Tendulkar,AT Rayudu,M Kartik,0,0,0,0,0,0,0,0,0,No Nne,Not out,No One</t>
  </si>
  <si>
    <t>254,2,Mumbai Indians,Pune Warriors,6,1,AT Rayudu,SR Tendulkar,WD Parnell,0,0,0,0,0,0,1,0,1,No Nne,Not out,No One</t>
  </si>
  <si>
    <t>254,2,Mumbai Indians,Pune Warriors,6,2,SR Tendulkar,AT Rayudu,WD Parnell,0,0,0,0,0,0,1,0,1,No Nne,Not out,No One</t>
  </si>
  <si>
    <t>254,2,Mumbai Indians,Pune Warriors,6,3,AT Rayudu,SR Tendulkar,WD Parnell,0,0,0,0,0,0,2,0,2,No Nne,Not out,No One</t>
  </si>
  <si>
    <t>254,2,Mumbai Indians,Pune Warriors,6,4,AT Rayudu,SR Tendulkar,WD Parnell,0,0,0,0,0,0,0,0,0,No Nne,Not out,No One</t>
  </si>
  <si>
    <t>254,2,Mumbai Indians,Pune Warriors,6,5,AT Rayudu,SR Tendulkar,WD Parnell,0,0,0,0,0,0,0,0,0,No Nne,Not out,No One</t>
  </si>
  <si>
    <t>254,2,Mumbai Indians,Pune Warriors,6,6,AT Rayudu,SR Tendulkar,WD Parnell,0,0,0,0,0,0,1,0,1,No Nne,Not out,No One</t>
  </si>
  <si>
    <t>254,2,Mumbai Indians,Pune Warriors,7,1,AT Rayudu,SR Tendulkar,M Kartik,0,0,0,0,0,0,1,0,1,No Nne,Not out,No One</t>
  </si>
  <si>
    <t>254,2,Mumbai Indians,Pune Warriors,7,2,SR Tendulkar,AT Rayudu,M Kartik,0,0,0,0,0,0,2,0,2,No Nne,Not out,No One</t>
  </si>
  <si>
    <t>254,2,Mumbai Indians,Pune Warriors,7,3,SR Tendulkar,AT Rayudu,M Kartik,0,2,0,0,0,0,0,2,2,No Nne,Not out,No One</t>
  </si>
  <si>
    <t>254,2,Mumbai Indians,Pune Warriors,7,4,AT Rayudu,SR Tendulkar,M Kartik,0,0,0,0,0,0,1,0,1,No Nne,Not out,No One</t>
  </si>
  <si>
    <t>254,2,Mumbai Indians,Pune Warriors,7,5,SR Tendulkar,AT Rayudu,M Kartik,0,0,0,0,0,0,1,0,1,No Nne,Not out,No One</t>
  </si>
  <si>
    <t>254,2,Mumbai Indians,Pune Warriors,7,6,AT Rayudu,SR Tendulkar,M Kartik,0,0,0,0,0,0,1,0,1,No Nne,Not out,No One</t>
  </si>
  <si>
    <t>254,2,Mumbai Indians,Pune Warriors,7,7,SR Tendulkar,AT Rayudu,M Kartik,0,0,0,0,0,0,1,0,1,No Nne,Not out,No One</t>
  </si>
  <si>
    <t>254,2,Mumbai Indians,Pune Warriors,8,1,SR Tendulkar,AT Rayudu,WD Parnell,0,0,0,0,0,0,1,0,1,No Nne,Not out,No One</t>
  </si>
  <si>
    <t>254,2,Mumbai Indians,Pune Warriors,8,2,AT Rayudu,SR Tendulkar,WD Parnell,0,0,0,0,0,0,1,0,1,No Nne,Not out,No One</t>
  </si>
  <si>
    <t>254,2,Mumbai Indians,Pune Warriors,8,3,SR Tendulkar,AT Rayudu,WD Parnell,0,0,0,0,0,0,1,0,1,No Nne,Not out,No One</t>
  </si>
  <si>
    <t>254,2,Mumbai Indians,Pune Warriors,8,4,AT Rayudu,SR Tendulkar,WD Parnell,0,0,0,2,0,0,0,2,2,No Nne,Not out,No One</t>
  </si>
  <si>
    <t>254,2,Mumbai Indians,Pune Warriors,8,5,AT Rayudu,SR Tendulkar,WD Parnell,0,0,0,0,0,0,4,0,4,No Nne,Not out,No One</t>
  </si>
  <si>
    <t>254,2,Mumbai Indians,Pune Warriors,8,6,AT Rayudu,SR Tendulkar,WD Parnell,0,0,0,0,0,0,1,0,1,No Nne,Not out,No One</t>
  </si>
  <si>
    <t>254,2,Mumbai Indians,Pune Warriors,9,1,AT Rayudu,SR Tendulkar,R Sharma,0,0,0,0,0,0,1,0,1,No Nne,Not out,No One</t>
  </si>
  <si>
    <t>254,2,Mumbai Indians,Pune Warriors,9,2,SR Tendulkar,AT Rayudu,R Sharma,0,0,0,0,0,0,1,0,1,No Nne,Not out,No One</t>
  </si>
  <si>
    <t>254,2,Mumbai Indians,Pune Warriors,9,3,AT Rayudu,SR Tendulkar,R Sharma,0,0,0,0,0,0,0,0,0,No Nne,Not out,No One</t>
  </si>
  <si>
    <t>254,2,Mumbai Indians,Pune Warriors,9,4,AT Rayudu,SR Tendulkar,R Sharma,0,0,0,0,0,0,0,0,0,No Nne,Not out,No One</t>
  </si>
  <si>
    <t>254,2,Mumbai Indians,Pune Warriors,9,5,AT Rayudu,SR Tendulkar,R Sharma,0,0,0,0,0,0,0,0,0,No Nne,Not out,No One</t>
  </si>
  <si>
    <t>254,2,Mumbai Indians,Pune Warriors,9,6,AT Rayudu,SR Tendulkar,R Sharma,0,0,0,0,0,0,4,0,4,No Nne,Not out,No One</t>
  </si>
  <si>
    <t>254,2,Mumbai Indians,Pune Warriors,10,1,SR Tendulkar,AT Rayudu,JD Ryder,0,0,0,0,0,0,2,0,2,No Nne,Not out,No One</t>
  </si>
  <si>
    <t>254,2,Mumbai Indians,Pune Warriors,10,2,SR Tendulkar,AT Rayudu,JD Ryder,0,0,0,0,0,0,0,0,0,No Nne,Not out,No One</t>
  </si>
  <si>
    <t>254,2,Mumbai Indians,Pune Warriors,10,3,SR Tendulkar,AT Rayudu,JD Ryder,0,0,0,0,0,0,1,0,1,No Nne,Not out,No One</t>
  </si>
  <si>
    <t>254,2,Mumbai Indians,Pune Warriors,10,4,AT Rayudu,SR Tendulkar,JD Ryder,0,0,0,0,0,0,1,0,1,No Nne,Not out,No One</t>
  </si>
  <si>
    <t>254,2,Mumbai Indians,Pune Warriors,10,5,SR Tendulkar,AT Rayudu,JD Ryder,0,0,0,0,0,0,1,0,1,No Nne,Not out,No One</t>
  </si>
  <si>
    <t>254,2,Mumbai Indians,Pune Warriors,10,6,AT Rayudu,SR Tendulkar,JD Ryder,0,0,0,0,0,0,1,0,1,No Nne,Not out,No One</t>
  </si>
  <si>
    <t>254,2,Mumbai Indians,Pune Warriors,11,1,AT Rayudu,SR Tendulkar,Yuvraj Singh,0,0,0,0,0,0,1,0,1,No Nne,Not out,No One</t>
  </si>
  <si>
    <t>254,2,Mumbai Indians,Pune Warriors,11,2,SR Tendulkar,AT Rayudu,Yuvraj Singh,0,0,0,0,0,0,2,0,2,No Nne,Not out,No One</t>
  </si>
  <si>
    <t>254,2,Mumbai Indians,Pune Warriors,11,3,SR Tendulkar,AT Rayudu,Yuvraj Singh,0,0,0,0,0,0,1,0,1,No Nne,Not out,No One</t>
  </si>
  <si>
    <t>254,2,Mumbai Indians,Pune Warriors,11,4,AT Rayudu,SR Tendulkar,Yuvraj Singh,0,0,0,0,0,0,0,0,0,No Nne,Not out,No One</t>
  </si>
  <si>
    <t>254,2,Mumbai Indians,Pune Warriors,11,5,AT Rayudu,SR Tendulkar,Yuvraj Singh,0,0,0,0,0,0,0,0,0,No Nne,Not out,No One</t>
  </si>
  <si>
    <t>254,2,Mumbai Indians,Pune Warriors,11,6,AT Rayudu,SR Tendulkar,Yuvraj Singh,0,0,0,0,0,0,1,0,1,No Nne,Not out,No One</t>
  </si>
  <si>
    <t>254,2,Mumbai Indians,Pune Warriors,12,1,AT Rayudu,SR Tendulkar,JD Ryder,0,0,0,0,0,0,1,0,1,No Nne,Not out,No One</t>
  </si>
  <si>
    <t>254,2,Mumbai Indians,Pune Warriors,12,2,SR Tendulkar,AT Rayudu,JD Ryder,0,0,0,0,0,0,1,0,1,No Nne,Not out,No One</t>
  </si>
  <si>
    <t>254,2,Mumbai Indians,Pune Warriors,12,3,AT Rayudu,SR Tendulkar,JD Ryder,0,0,0,0,0,0,1,0,1,No Nne,Not out,No One</t>
  </si>
  <si>
    <t>254,2,Mumbai Indians,Pune Warriors,12,4,SR Tendulkar,AT Rayudu,JD Ryder,0,0,0,0,0,0,2,0,2,No Nne,Not out,No One</t>
  </si>
  <si>
    <t>254,2,Mumbai Indians,Pune Warriors,12,5,SR Tendulkar,AT Rayudu,JD Ryder,0,0,0,0,0,0,4,0,4,No Nne,Not out,No One</t>
  </si>
  <si>
    <t>254,2,Mumbai Indians,Pune Warriors,12,6,SR Tendulkar,AT Rayudu,JD Ryder,0,0,0,1,0,0,0,1,1,No Nne,Not out,No One</t>
  </si>
  <si>
    <t>254,2,Mumbai Indians,Pune Warriors,13,1,SR Tendulkar,AT Rayudu,M Kartik,0,0,0,0,0,0,1,0,1,No Nne,Not out,No One</t>
  </si>
  <si>
    <t>254,2,Mumbai Indians,Pune Warriors,13,2,AT Rayudu,SR Tendulkar,M Kartik,0,0,0,0,0,0,1,0,1,No Nne,Not out,No One</t>
  </si>
  <si>
    <t>254,2,Mumbai Indians,Pune Warriors,13,3,SR Tendulkar,AT Rayudu,M Kartik,0,0,0,0,0,0,0,0,0,No Nne,Not out,No One</t>
  </si>
  <si>
    <t>254,2,Mumbai Indians,Pune Warriors,13,4,SR Tendulkar,AT Rayudu,M Kartik,0,0,0,0,0,0,0,0,0,No Nne,Not out,No One</t>
  </si>
  <si>
    <t>254,2,Mumbai Indians,Pune Warriors,13,5,SR Tendulkar,AT Rayudu,M Kartik,0,0,0,0,0,0,0,0,0,No Nne,Not out,No One</t>
  </si>
  <si>
    <t>254,2,Mumbai Indians,Pune Warriors,13,6,SR Tendulkar,AT Rayudu,M Kartik,0,0,0,0,0,0,1,0,1,No Nne,Not out,No One</t>
  </si>
  <si>
    <t>254,2,Mumbai Indians,Pune Warriors,14,1,SR Tendulkar,AT Rayudu,R Sharma,0,0,0,0,0,0,0,0,0,No Nne,Not out,No One</t>
  </si>
  <si>
    <t>254,2,Mumbai Indians,Pune Warriors,14,2,SR Tendulkar,AT Rayudu,R Sharma,0,0,0,0,0,0,1,0,1,No Nne,Not out,No One</t>
  </si>
  <si>
    <t>254,2,Mumbai Indians,Pune Warriors,14,3,AT Rayudu,SR Tendulkar,R Sharma,0,0,0,0,0,0,1,0,1,No Nne,Not out,No One</t>
  </si>
  <si>
    <t>254,2,Mumbai Indians,Pune Warriors,14,4,SR Tendulkar,AT Rayudu,R Sharma,0,0,0,0,0,0,0,0,0,SR Tendulkar,caught,AC Thomas</t>
  </si>
  <si>
    <t>254,2,Mumbai Indians,Pune Warriors,14,5,RG Sharma,AT Rayudu,R Sharma,0,0,0,0,0,0,0,0,0,No Nne,Not out,No One</t>
  </si>
  <si>
    <t>254,2,Mumbai Indians,Pune Warriors,14,6,RG Sharma,AT Rayudu,R Sharma,0,0,0,0,0,0,0,0,0,No Nne,Not out,No One</t>
  </si>
  <si>
    <t>254,2,Mumbai Indians,Pune Warriors,15,1,AT Rayudu,RG Sharma,AC Thomas,0,0,0,0,0,0,0,0,0,No Nne,Not out,No One</t>
  </si>
  <si>
    <t>254,2,Mumbai Indians,Pune Warriors,15,2,AT Rayudu,RG Sharma,AC Thomas,0,0,0,0,0,0,0,0,0,No Nne,Not out,No One</t>
  </si>
  <si>
    <t>254,2,Mumbai Indians,Pune Warriors,15,3,AT Rayudu,RG Sharma,AC Thomas,0,0,0,1,0,0,0,1,1,No Nne,Not out,No One</t>
  </si>
  <si>
    <t>254,2,Mumbai Indians,Pune Warriors,15,4,RG Sharma,AT Rayudu,AC Thomas,0,0,0,0,0,0,1,0,1,No Nne,Not out,No One</t>
  </si>
  <si>
    <t>254,2,Mumbai Indians,Pune Warriors,15,5,AT Rayudu,RG Sharma,AC Thomas,0,0,0,0,0,0,4,0,4,No Nne,Not out,No One</t>
  </si>
  <si>
    <t>254,2,Mumbai Indians,Pune Warriors,15,6,AT Rayudu,RG Sharma,AC Thomas,0,0,0,0,0,0,0,0,0,AT Rayudu,caught,R Sharma</t>
  </si>
  <si>
    <t>254,2,Mumbai Indians,Pune Warriors,16,1,A Symonds,RG Sharma,WD Parnell,0,0,0,0,0,0,1,0,1,No Nne,Not out,No One</t>
  </si>
  <si>
    <t>254,2,Mumbai Indians,Pune Warriors,16,2,RG Sharma,A Symonds,WD Parnell,0,0,0,0,0,0,0,0,0,No Nne,Not out,No One</t>
  </si>
  <si>
    <t>254,2,Mumbai Indians,Pune Warriors,16,3,RG Sharma,A Symonds,WD Parnell,0,0,0,0,0,0,4,0,4,No Nne,Not out,No One</t>
  </si>
  <si>
    <t>254,2,Mumbai Indians,Pune Warriors,16,4,RG Sharma,A Symonds,WD Parnell,0,0,0,0,0,0,1,0,1,No Nne,Not out,No One</t>
  </si>
  <si>
    <t>254,2,Mumbai Indians,Pune Warriors,16,5,A Symonds,RG Sharma,WD Parnell,0,0,0,0,0,0,0,0,0,No Nne,Not out,No One</t>
  </si>
  <si>
    <t>254,2,Mumbai Indians,Pune Warriors,16,6,A Symonds,RG Sharma,WD Parnell,0,0,0,0,0,0,0,0,0,No Nne,Not out,No One</t>
  </si>
  <si>
    <t>254,2,Mumbai Indians,Pune Warriors,17,1,RG Sharma,A Symonds,AC Thomas,0,0,0,0,0,0,1,0,1,No Nne,Not out,No One</t>
  </si>
  <si>
    <t>254,2,Mumbai Indians,Pune Warriors,17,2,A Symonds,RG Sharma,AC Thomas,0,0,0,0,0,0,0,0,0,No Nne,Not out,No One</t>
  </si>
  <si>
    <t>254,2,Mumbai Indians,Pune Warriors,17,3,A Symonds,RG Sharma,AC Thomas,0,0,0,0,0,0,0,0,0,No Nne,Not out,No One</t>
  </si>
  <si>
    <t>254,2,Mumbai Indians,Pune Warriors,17,4,A Symonds,RG Sharma,AC Thomas,0,0,0,0,0,0,1,0,1,No Nne,Not out,No One</t>
  </si>
  <si>
    <t>254,2,Mumbai Indians,Pune Warriors,17,5,RG Sharma,A Symonds,AC Thomas,0,0,0,0,0,0,1,0,1,No Nne,Not out,No One</t>
  </si>
  <si>
    <t>254,2,Mumbai Indians,Pune Warriors,17,6,A Symonds,RG Sharma,AC Thomas,0,0,0,0,0,0,1,0,1,No Nne,Not out,No One</t>
  </si>
  <si>
    <t>254,2,Mumbai Indians,Pune Warriors,18,1,A Symonds,RG Sharma,WD Parnell,0,0,0,0,0,0,4,0,4,No Nne,Not out,No One</t>
  </si>
  <si>
    <t>254,2,Mumbai Indians,Pune Warriors,18,2,A Symonds,RG Sharma,WD Parnell,0,0,0,0,0,0,4,0,4,No Nne,Not out,No One</t>
  </si>
  <si>
    <t>254,2,Mumbai Indians,Pune Warriors,18,3,A Symonds,RG Sharma,WD Parnell,0,0,0,0,0,0,1,0,1,No Nne,Not out,No One</t>
  </si>
  <si>
    <t>254,2,Mumbai Indians,Pune Warriors,18,4,RG Sharma,A Symonds,WD Parnell,0,0,0,0,0,0,0,0,0,No Nne,Not out,No One</t>
  </si>
  <si>
    <t>254,2,Mumbai Indians,Pune Warriors,18,5,RG Sharma,A Symonds,WD Parnell,0,0,0,0,0,0,0,0,0,No Nne,Not out,No One</t>
  </si>
  <si>
    <t>254,2,Mumbai Indians,Pune Warriors,18,6,RG Sharma,A Symonds,WD Parnell,0,0,0,0,0,0,0,0,0,No Nne,Not out,No One</t>
  </si>
  <si>
    <t>254,2,Mumbai Indians,Pune Warriors,19,1,A Symonds,RG Sharma,R Sharma,0,0,0,0,0,0,1,0,1,No Nne,Not out,No One</t>
  </si>
  <si>
    <t>254,2,Mumbai Indians,Pune Warriors,19,2,RG Sharma,A Symonds,R Sharma,0,0,0,0,0,0,0,0,0,No Nne,Not out,No One</t>
  </si>
  <si>
    <t>254,2,Mumbai Indians,Pune Warriors,19,3,RG Sharma,A Symonds,R Sharma,0,0,0,0,0,0,2,0,2,No Nne,Not out,No One</t>
  </si>
  <si>
    <t>254,2,Mumbai Indians,Pune Warriors,19,4,RG Sharma,A Symonds,R Sharma,0,0,0,0,0,0,1,0,1,No Nne,Not out,No One</t>
  </si>
  <si>
    <t>254,2,Mumbai Indians,Pune Warriors,19,5,A Symonds,RG Sharma,R Sharma,0,0,0,0,0,0,1,0,1,No Nne,Not out,No One</t>
  </si>
  <si>
    <t>254,2,Mumbai Indians,Pune Warriors,19,6,RG Sharma,A Symonds,R Sharma,0,0,0,0,0,0,1,0,1,No Nne,Not out,No One</t>
  </si>
  <si>
    <t>254,2,Mumbai Indians,Pune Warriors,20,1,RG Sharma,A Symonds,M Kartik,0,0,0,0,0,0,1,0,1,No Nne,Not out,No One</t>
  </si>
  <si>
    <t>254,2,Mumbai Indians,Pune Warriors,20,2,A Symonds,RG Sharma,M Kartik,0,0,0,0,0,0,1,0,1,No Nne,Not out,No One</t>
  </si>
  <si>
    <t>254,2,Mumbai Indians,Pune Warriors,20,3,RG Sharma,A Symonds,M Kartik,0,0,0,0,0,0,1,0,1,No Nne,Not out,No One</t>
  </si>
  <si>
    <t>254,2,Mumbai Indians,Pune Warriors,20,4,A Symonds,RG Sharma,M Kartik,0,0,0,0,0,0,0,0,0,No Nne,Not out,No One</t>
  </si>
  <si>
    <t>254,2,Mumbai Indians,Pune Warriors,20,5,A Symonds,RG Sharma,M Kartik,0,0,0,0,0,0,1,0,1,No Nne,Not out,No One</t>
  </si>
  <si>
    <t>254,2,Mumbai Indians,Pune Warriors,20,6,RG Sharma,A Symonds,M Kartik,0,0,0,0,0,0,6,0,6,No Nne,Not out,No One</t>
  </si>
  <si>
    <t>255,1,Kochi Tuskers Kerala,Kolkata Knight Riders,1,1,BB McCullum,DPMD Jayawardene,B Lee,0,0,0,0,0,0,0,0,0,No Nne,Not out,No One</t>
  </si>
  <si>
    <t>255,1,Kochi Tuskers Kerala,Kolkata Knight Riders,1,2,BB McCullum,DPMD Jayawardene,B Lee,0,0,0,0,0,0,0,0,0,No Nne,Not out,No One</t>
  </si>
  <si>
    <t>255,1,Kochi Tuskers Kerala,Kolkata Knight Riders,1,3,BB McCullum,DPMD Jayawardene,B Lee,0,0,0,0,0,0,1,0,1,No Nne,Not out,No One</t>
  </si>
  <si>
    <t>255,1,Kochi Tuskers Kerala,Kolkata Knight Riders,1,4,DPMD Jayawardene,BB McCullum,B Lee,0,0,0,0,0,0,4,0,4,No Nne,Not out,No One</t>
  </si>
  <si>
    <t>255,1,Kochi Tuskers Kerala,Kolkata Knight Riders,1,5,DPMD Jayawardene,BB McCullum,B Lee,0,0,0,0,0,0,0,0,0,No Nne,Not out,No One</t>
  </si>
  <si>
    <t>255,1,Kochi Tuskers Kerala,Kolkata Knight Riders,1,6,DPMD Jayawardene,BB McCullum,B Lee,0,0,0,1,0,0,0,1,1,No Nne,Not out,No One</t>
  </si>
  <si>
    <t>255,1,Kochi Tuskers Kerala,Kolkata Knight Riders,2,1,DPMD Jayawardene,BB McCullum,L Balaji,0,1,0,0,0,0,0,1,1,No Nne,Not out,No One</t>
  </si>
  <si>
    <t>255,1,Kochi Tuskers Kerala,Kolkata Knight Riders,2,2,DPMD Jayawardene,BB McCullum,L Balaji,0,0,0,0,0,0,0,0,0,No Nne,Not out,No One</t>
  </si>
  <si>
    <t>255,1,Kochi Tuskers Kerala,Kolkata Knight Riders,2,3,DPMD Jayawardene,BB McCullum,L Balaji,0,0,0,0,0,0,0,0,0,No Nne,Not out,No One</t>
  </si>
  <si>
    <t>255,1,Kochi Tuskers Kerala,Kolkata Knight Riders,2,4,DPMD Jayawardene,BB McCullum,L Balaji,0,0,0,0,0,0,4,0,4,No Nne,Not out,No One</t>
  </si>
  <si>
    <t>255,1,Kochi Tuskers Kerala,Kolkata Knight Riders,2,5,DPMD Jayawardene,BB McCullum,L Balaji,0,0,0,0,0,0,0,0,0,No Nne,Not out,No One</t>
  </si>
  <si>
    <t>255,1,Kochi Tuskers Kerala,Kolkata Knight Riders,2,6,DPMD Jayawardene,BB McCullum,L Balaji,0,0,0,0,0,0,0,0,0,No Nne,Not out,No One</t>
  </si>
  <si>
    <t>255,1,Kochi Tuskers Kerala,Kolkata Knight Riders,2,7,DPMD Jayawardene,BB McCullum,L Balaji,0,0,0,0,0,0,0,0,0,No Nne,Not out,No One</t>
  </si>
  <si>
    <t>255,1,Kochi Tuskers Kerala,Kolkata Knight Riders,3,1,BB McCullum,DPMD Jayawardene,B Lee,0,0,0,0,0,0,0,0,0,No Nne,Not out,No One</t>
  </si>
  <si>
    <t>255,1,Kochi Tuskers Kerala,Kolkata Knight Riders,3,2,BB McCullum,DPMD Jayawardene,B Lee,0,0,0,0,0,0,4,0,4,No Nne,Not out,No One</t>
  </si>
  <si>
    <t>255,1,Kochi Tuskers Kerala,Kolkata Knight Riders,3,3,BB McCullum,DPMD Jayawardene,B Lee,0,0,0,0,0,0,6,0,6,No Nne,Not out,No One</t>
  </si>
  <si>
    <t>255,1,Kochi Tuskers Kerala,Kolkata Knight Riders,3,4,BB McCullum,DPMD Jayawardene,B Lee,0,0,0,0,0,0,0,0,0,No Nne,Not out,No One</t>
  </si>
  <si>
    <t>255,1,Kochi Tuskers Kerala,Kolkata Knight Riders,3,5,BB McCullum,DPMD Jayawardene,B Lee,0,0,0,0,0,0,4,0,4,No Nne,Not out,No One</t>
  </si>
  <si>
    <t>255,1,Kochi Tuskers Kerala,Kolkata Knight Riders,3,6,BB McCullum,DPMD Jayawardene,B Lee,0,0,0,0,0,0,1,0,1,No Nne,Not out,No One</t>
  </si>
  <si>
    <t>255,1,Kochi Tuskers Kerala,Kolkata Knight Riders,4,1,BB McCullum,DPMD Jayawardene,Iqbal Abdulla,0,0,0,0,0,0,0,0,0,No Nne,Not out,No One</t>
  </si>
  <si>
    <t>255,1,Kochi Tuskers Kerala,Kolkata Knight Riders,4,2,BB McCullum,DPMD Jayawardene,Iqbal Abdulla,0,0,0,0,0,0,0,0,0,No Nne,Not out,No One</t>
  </si>
  <si>
    <t>255,1,Kochi Tuskers Kerala,Kolkata Knight Riders,4,3,BB McCullum,DPMD Jayawardene,Iqbal Abdulla,0,0,0,0,0,0,1,0,1,No Nne,Not out,No One</t>
  </si>
  <si>
    <t>255,1,Kochi Tuskers Kerala,Kolkata Knight Riders,4,4,DPMD Jayawardene,BB McCullum,Iqbal Abdulla,0,0,0,0,0,0,4,0,4,No Nne,Not out,No One</t>
  </si>
  <si>
    <t>255,1,Kochi Tuskers Kerala,Kolkata Knight Riders,4,5,DPMD Jayawardene,BB McCullum,Iqbal Abdulla,0,0,0,0,0,0,1,0,1,No Nne,Not out,No One</t>
  </si>
  <si>
    <t>255,1,Kochi Tuskers Kerala,Kolkata Knight Riders,4,6,BB McCullum,DPMD Jayawardene,Iqbal Abdulla,0,0,0,0,0,0,1,0,1,No Nne,Not out,No One</t>
  </si>
  <si>
    <t>255,1,Kochi Tuskers Kerala,Kolkata Knight Riders,5,1,BB McCullum,DPMD Jayawardene,Shakib Al Hasan,0,0,0,0,0,0,1,0,1,No Nne,Not out,No One</t>
  </si>
  <si>
    <t>255,1,Kochi Tuskers Kerala,Kolkata Knight Riders,5,2,DPMD Jayawardene,BB McCullum,Shakib Al Hasan,0,0,0,0,0,0,0,0,0,No Nne,Not out,No One</t>
  </si>
  <si>
    <t>255,1,Kochi Tuskers Kerala,Kolkata Knight Riders,5,3,DPMD Jayawardene,BB McCullum,Shakib Al Hasan,0,0,0,0,0,0,0,0,0,No Nne,Not out,No One</t>
  </si>
  <si>
    <t>255,1,Kochi Tuskers Kerala,Kolkata Knight Riders,5,4,DPMD Jayawardene,BB McCullum,Shakib Al Hasan,0,0,0,0,0,0,0,0,0,No Nne,Not out,No One</t>
  </si>
  <si>
    <t>255,1,Kochi Tuskers Kerala,Kolkata Knight Riders,5,5,DPMD Jayawardene,BB McCullum,Shakib Al Hasan,0,0,0,0,0,0,4,0,4,No Nne,Not out,No One</t>
  </si>
  <si>
    <t>255,1,Kochi Tuskers Kerala,Kolkata Knight Riders,5,6,DPMD Jayawardene,BB McCullum,Shakib Al Hasan,0,0,0,0,0,0,0,0,0,No Nne,Not out,No One</t>
  </si>
  <si>
    <t>255,1,Kochi Tuskers Kerala,Kolkata Knight Riders,6,1,BB McCullum,DPMD Jayawardene,Iqbal Abdulla,0,0,0,0,0,0,1,0,1,No Nne,Not out,No One</t>
  </si>
  <si>
    <t>255,1,Kochi Tuskers Kerala,Kolkata Knight Riders,6,2,DPMD Jayawardene,BB McCullum,Iqbal Abdulla,0,0,0,0,0,0,0,0,0,No Nne,Not out,No One</t>
  </si>
  <si>
    <t>255,1,Kochi Tuskers Kerala,Kolkata Knight Riders,6,3,DPMD Jayawardene,BB McCullum,Iqbal Abdulla,0,0,0,0,0,0,0,0,0,No Nne,Not out,No One</t>
  </si>
  <si>
    <t>255,1,Kochi Tuskers Kerala,Kolkata Knight Riders,6,4,DPMD Jayawardene,BB McCullum,Iqbal Abdulla,0,0,0,0,0,0,4,0,4,No Nne,Not out,No One</t>
  </si>
  <si>
    <t>255,1,Kochi Tuskers Kerala,Kolkata Knight Riders,6,5,DPMD Jayawardene,BB McCullum,Iqbal Abdulla,0,0,0,0,0,0,1,0,1,No Nne,Not out,No One</t>
  </si>
  <si>
    <t>255,1,Kochi Tuskers Kerala,Kolkata Knight Riders,6,6,BB McCullum,DPMD Jayawardene,Iqbal Abdulla,0,0,0,0,0,0,1,0,1,No Nne,Not out,No One</t>
  </si>
  <si>
    <t>255,1,Kochi Tuskers Kerala,Kolkata Knight Riders,7,1,BB McCullum,DPMD Jayawardene,Shakib Al Hasan,0,0,0,0,0,0,1,0,1,No Nne,Not out,No One</t>
  </si>
  <si>
    <t>255,1,Kochi Tuskers Kerala,Kolkata Knight Riders,7,2,DPMD Jayawardene,BB McCullum,Shakib Al Hasan,0,0,0,0,0,0,0,0,0,No Nne,Not out,No One</t>
  </si>
  <si>
    <t>255,1,Kochi Tuskers Kerala,Kolkata Knight Riders,7,3,DPMD Jayawardene,BB McCullum,Shakib Al Hasan,0,0,0,0,0,0,1,0,1,No Nne,Not out,No One</t>
  </si>
  <si>
    <t>255,1,Kochi Tuskers Kerala,Kolkata Knight Riders,7,4,BB McCullum,DPMD Jayawardene,Shakib Al Hasan,0,0,0,0,0,0,1,0,1,No Nne,Not out,No One</t>
  </si>
  <si>
    <t>255,1,Kochi Tuskers Kerala,Kolkata Knight Riders,7,5,DPMD Jayawardene,BB McCullum,Shakib Al Hasan,0,0,0,0,0,0,1,0,1,No Nne,Not out,No One</t>
  </si>
  <si>
    <t>255,1,Kochi Tuskers Kerala,Kolkata Knight Riders,7,6,BB McCullum,DPMD Jayawardene,Shakib Al Hasan,0,0,0,0,0,0,0,0,0,BB McCullum,caught,EJG Morgan</t>
  </si>
  <si>
    <t>255,1,Kochi Tuskers Kerala,Kolkata Knight Riders,8,1,DPMD Jayawardene,PA Patel,YK Pathan,0,0,0,0,0,0,1,0,1,No Nne,Not out,No One</t>
  </si>
  <si>
    <t>255,1,Kochi Tuskers Kerala,Kolkata Knight Riders,8,2,PA Patel,DPMD Jayawardene,YK Pathan,0,0,0,0,0,0,0,0,0,No Nne,Not out,No One</t>
  </si>
  <si>
    <t>255,1,Kochi Tuskers Kerala,Kolkata Knight Riders,8,3,PA Patel,DPMD Jayawardene,YK Pathan,0,0,0,0,0,0,1,0,1,No Nne,Not out,No One</t>
  </si>
  <si>
    <t>255,1,Kochi Tuskers Kerala,Kolkata Knight Riders,8,4,DPMD Jayawardene,PA Patel,YK Pathan,0,0,0,0,0,0,0,0,0,No Nne,Not out,No One</t>
  </si>
  <si>
    <t>255,1,Kochi Tuskers Kerala,Kolkata Knight Riders,8,5,DPMD Jayawardene,PA Patel,YK Pathan,0,0,0,0,0,0,0,0,0,No Nne,Not out,No One</t>
  </si>
  <si>
    <t>255,1,Kochi Tuskers Kerala,Kolkata Knight Riders,8,6,DPMD Jayawardene,PA Patel,YK Pathan,0,0,0,0,0,0,0,0,0,DPMD Jayawardene,lbw,No One</t>
  </si>
  <si>
    <t>255,1,Kochi Tuskers Kerala,Kolkata Knight Riders,9,1,PA Patel,BJ Hodge,Iqbal Abdulla,0,0,0,0,0,0,1,0,1,No Nne,Not out,No One</t>
  </si>
  <si>
    <t>255,1,Kochi Tuskers Kerala,Kolkata Knight Riders,9,2,BJ Hodge,PA Patel,Iqbal Abdulla,0,0,0,0,0,0,0,0,0,No Nne,Not out,No One</t>
  </si>
  <si>
    <t>255,1,Kochi Tuskers Kerala,Kolkata Knight Riders,9,3,BJ Hodge,PA Patel,Iqbal Abdulla,0,0,0,0,0,0,1,0,1,No Nne,Not out,No One</t>
  </si>
  <si>
    <t>255,1,Kochi Tuskers Kerala,Kolkata Knight Riders,9,4,PA Patel,BJ Hodge,Iqbal Abdulla,0,0,0,0,0,0,0,0,0,No Nne,Not out,No One</t>
  </si>
  <si>
    <t>255,1,Kochi Tuskers Kerala,Kolkata Knight Riders,9,5,PA Patel,BJ Hodge,Iqbal Abdulla,0,0,0,0,0,0,1,0,1,No Nne,Not out,No One</t>
  </si>
  <si>
    <t>255,1,Kochi Tuskers Kerala,Kolkata Knight Riders,9,6,BJ Hodge,PA Patel,Iqbal Abdulla,0,0,0,0,0,0,1,0,1,No Nne,Not out,No One</t>
  </si>
  <si>
    <t>255,1,Kochi Tuskers Kerala,Kolkata Knight Riders,10,1,BJ Hodge,PA Patel,YK Pathan,0,0,0,0,0,0,0,0,0,No Nne,Not out,No One</t>
  </si>
  <si>
    <t>255,1,Kochi Tuskers Kerala,Kolkata Knight Riders,10,2,BJ Hodge,PA Patel,YK Pathan,0,0,0,0,0,0,0,0,0,No Nne,Not out,No One</t>
  </si>
  <si>
    <t>255,1,Kochi Tuskers Kerala,Kolkata Knight Riders,10,3,BJ Hodge,PA Patel,YK Pathan,0,0,0,0,0,0,0,0,0,No Nne,Not out,No One</t>
  </si>
  <si>
    <t>255,1,Kochi Tuskers Kerala,Kolkata Knight Riders,10,4,BJ Hodge,PA Patel,YK Pathan,0,0,0,0,0,0,0,0,0,No Nne,Not out,No One</t>
  </si>
  <si>
    <t>255,1,Kochi Tuskers Kerala,Kolkata Knight Riders,10,5,BJ Hodge,PA Patel,YK Pathan,0,0,0,0,0,0,0,0,0,BJ Hodge,bowled,No One</t>
  </si>
  <si>
    <t>255,1,Kochi Tuskers Kerala,Kolkata Knight Riders,10,6,RA Jadeja,PA Patel,YK Pathan,0,0,0,0,0,0,0,0,0,No Nne,Not out,No One</t>
  </si>
  <si>
    <t>255,1,Kochi Tuskers Kerala,Kolkata Knight Riders,11,1,PA Patel,RA Jadeja,L Balaji,0,1,0,0,0,0,0,1,1,No Nne,Not out,No One</t>
  </si>
  <si>
    <t>255,1,Kochi Tuskers Kerala,Kolkata Knight Riders,11,2,PA Patel,RA Jadeja,L Balaji,0,0,0,0,0,0,0,0,0,No Nne,Not out,No One</t>
  </si>
  <si>
    <t>255,1,Kochi Tuskers Kerala,Kolkata Knight Riders,11,3,PA Patel,RA Jadeja,L Balaji,0,0,0,0,0,0,1,0,1,No Nne,Not out,No One</t>
  </si>
  <si>
    <t>255,1,Kochi Tuskers Kerala,Kolkata Knight Riders,11,4,RA Jadeja,PA Patel,L Balaji,0,0,0,0,0,0,0,0,0,No Nne,Not out,No One</t>
  </si>
  <si>
    <t>255,1,Kochi Tuskers Kerala,Kolkata Knight Riders,11,5,RA Jadeja,PA Patel,L Balaji,0,0,0,0,0,0,0,0,0,No Nne,Not out,No One</t>
  </si>
  <si>
    <t>255,1,Kochi Tuskers Kerala,Kolkata Knight Riders,11,6,RA Jadeja,PA Patel,L Balaji,0,0,0,0,0,0,1,0,1,No Nne,Not out,No One</t>
  </si>
  <si>
    <t>255,1,Kochi Tuskers Kerala,Kolkata Knight Riders,11,7,PA Patel,RA Jadeja,L Balaji,0,0,0,0,0,0,0,0,0,No Nne,Not out,No One</t>
  </si>
  <si>
    <t>255,1,Kochi Tuskers Kerala,Kolkata Knight Riders,12,1,RA Jadeja,PA Patel,YK Pathan,0,0,0,0,0,0,1,0,1,No Nne,Not out,No One</t>
  </si>
  <si>
    <t>255,1,Kochi Tuskers Kerala,Kolkata Knight Riders,12,2,PA Patel,RA Jadeja,YK Pathan,0,0,0,0,0,0,4,0,4,No Nne,Not out,No One</t>
  </si>
  <si>
    <t>255,1,Kochi Tuskers Kerala,Kolkata Knight Riders,12,3,PA Patel,RA Jadeja,YK Pathan,0,0,0,0,0,0,1,0,1,No Nne,Not out,No One</t>
  </si>
  <si>
    <t>255,1,Kochi Tuskers Kerala,Kolkata Knight Riders,12,4,RA Jadeja,PA Patel,YK Pathan,0,0,0,1,0,0,0,1,1,No Nne,Not out,No One</t>
  </si>
  <si>
    <t>255,1,Kochi Tuskers Kerala,Kolkata Knight Riders,12,5,PA Patel,RA Jadeja,YK Pathan,0,0,0,0,0,0,0,0,0,PA Patel,lbw,No One</t>
  </si>
  <si>
    <t>255,1,Kochi Tuskers Kerala,Kolkata Knight Riders,12,6,KM Jadhav,RA Jadeja,YK Pathan,0,0,0,0,0,0,1,0,1,No Nne,Not out,No One</t>
  </si>
  <si>
    <t>255,1,Kochi Tuskers Kerala,Kolkata Knight Riders,13,1,KM Jadhav,RA Jadeja,L Balaji,0,0,0,0,0,0,0,0,0,No Nne,Not out,No One</t>
  </si>
  <si>
    <t>255,1,Kochi Tuskers Kerala,Kolkata Knight Riders,13,2,KM Jadhav,RA Jadeja,L Balaji,0,0,0,0,0,0,0,0,0,No Nne,Not out,No One</t>
  </si>
  <si>
    <t>255,1,Kochi Tuskers Kerala,Kolkata Knight Riders,13,3,KM Jadhav,RA Jadeja,L Balaji,0,0,0,0,0,0,4,0,4,No Nne,Not out,No One</t>
  </si>
  <si>
    <t>255,1,Kochi Tuskers Kerala,Kolkata Knight Riders,13,4,KM Jadhav,RA Jadeja,L Balaji,0,0,0,0,0,0,2,0,2,No Nne,Not out,No One</t>
  </si>
  <si>
    <t>255,1,Kochi Tuskers Kerala,Kolkata Knight Riders,13,5,KM Jadhav,RA Jadeja,L Balaji,0,0,0,0,0,0,1,0,1,No Nne,Not out,No One</t>
  </si>
  <si>
    <t>255,1,Kochi Tuskers Kerala,Kolkata Knight Riders,13,6,RA Jadeja,KM Jadhav,L Balaji,0,0,0,0,0,0,6,0,6,No Nne,Not out,No One</t>
  </si>
  <si>
    <t>255,1,Kochi Tuskers Kerala,Kolkata Knight Riders,14,1,KM Jadhav,RA Jadeja,YK Pathan,0,0,0,0,0,0,1,0,1,No Nne,Not out,No One</t>
  </si>
  <si>
    <t>255,1,Kochi Tuskers Kerala,Kolkata Knight Riders,14,2,RA Jadeja,KM Jadhav,YK Pathan,0,0,0,0,0,0,2,0,2,No Nne,Not out,No One</t>
  </si>
  <si>
    <t>255,1,Kochi Tuskers Kerala,Kolkata Knight Riders,14,3,RA Jadeja,KM Jadhav,YK Pathan,0,0,0,0,0,0,1,0,1,No Nne,Not out,No One</t>
  </si>
  <si>
    <t>255,1,Kochi Tuskers Kerala,Kolkata Knight Riders,14,4,KM Jadhav,RA Jadeja,YK Pathan,0,0,0,0,0,0,1,0,1,No Nne,Not out,No One</t>
  </si>
  <si>
    <t>255,1,Kochi Tuskers Kerala,Kolkata Knight Riders,14,5,RA Jadeja,KM Jadhav,YK Pathan,0,0,0,0,0,0,6,0,6,No Nne,Not out,No One</t>
  </si>
  <si>
    <t>255,1,Kochi Tuskers Kerala,Kolkata Knight Riders,14,6,RA Jadeja,KM Jadhav,YK Pathan,0,0,0,0,0,0,0,0,0,No Nne,Not out,No One</t>
  </si>
  <si>
    <t>255,1,Kochi Tuskers Kerala,Kolkata Knight Riders,15,1,KM Jadhav,RA Jadeja,Shakib Al Hasan,0,0,0,0,0,0,1,0,1,No Nne,Not out,No One</t>
  </si>
  <si>
    <t>255,1,Kochi Tuskers Kerala,Kolkata Knight Riders,15,2,RA Jadeja,KM Jadhav,Shakib Al Hasan,0,0,0,0,0,0,6,0,6,No Nne,Not out,No One</t>
  </si>
  <si>
    <t>255,1,Kochi Tuskers Kerala,Kolkata Knight Riders,15,3,RA Jadeja,KM Jadhav,Shakib Al Hasan,0,0,0,0,0,0,1,0,1,No Nne,Not out,No One</t>
  </si>
  <si>
    <t>255,1,Kochi Tuskers Kerala,Kolkata Knight Riders,15,4,KM Jadhav,RA Jadeja,Shakib Al Hasan,0,0,0,0,0,0,1,0,1,No Nne,Not out,No One</t>
  </si>
  <si>
    <t>255,1,Kochi Tuskers Kerala,Kolkata Knight Riders,15,5,RA Jadeja,KM Jadhav,Shakib Al Hasan,0,0,0,0,0,0,1,0,1,No Nne,Not out,No One</t>
  </si>
  <si>
    <t>255,1,Kochi Tuskers Kerala,Kolkata Knight Riders,15,6,KM Jadhav,RA Jadeja,Shakib Al Hasan,0,0,0,0,0,0,0,0,0,KM Jadhav,bowled,No One</t>
  </si>
  <si>
    <t>255,1,Kochi Tuskers Kerala,Kolkata Knight Riders,16,1,RA Jadeja,RV Gomez,B Lee,0,0,0,0,0,0,0,0,0,No Nne,Not out,No One</t>
  </si>
  <si>
    <t>255,1,Kochi Tuskers Kerala,Kolkata Knight Riders,16,2,RA Jadeja,RV Gomez,B Lee,0,0,0,0,0,0,4,0,4,No Nne,Not out,No One</t>
  </si>
  <si>
    <t>255,1,Kochi Tuskers Kerala,Kolkata Knight Riders,16,3,RA Jadeja,RV Gomez,B Lee,0,1,0,0,0,0,0,1,1,No Nne,Not out,No One</t>
  </si>
  <si>
    <t>255,1,Kochi Tuskers Kerala,Kolkata Knight Riders,16,4,RA Jadeja,RV Gomez,B Lee,0,0,0,0,0,0,0,0,0,No Nne,Not out,No One</t>
  </si>
  <si>
    <t>255,1,Kochi Tuskers Kerala,Kolkata Knight Riders,16,5,RA Jadeja,RV Gomez,B Lee,0,0,0,0,0,0,0,0,0,RA Jadeja,caught,YK Pathan</t>
  </si>
  <si>
    <t>255,1,Kochi Tuskers Kerala,Kolkata Knight Riders,16,6,RV Gomez,R Vinay Kumar,B Lee,0,0,0,0,0,0,1,0,1,No Nne,Not out,No One</t>
  </si>
  <si>
    <t>255,1,Kochi Tuskers Kerala,Kolkata Knight Riders,16,7,R Vinay Kumar,RV Gomez,B Lee,0,0,0,0,0,0,0,0,0,No Nne,Not out,No One</t>
  </si>
  <si>
    <t>255,1,Kochi Tuskers Kerala,Kolkata Knight Riders,17,1,RV Gomez,R Vinay Kumar,Iqbal Abdulla,0,0,0,0,0,0,0,0,0,No Nne,Not out,No One</t>
  </si>
  <si>
    <t>255,1,Kochi Tuskers Kerala,Kolkata Knight Riders,17,2,RV Gomez,R Vinay Kumar,Iqbal Abdulla,0,0,0,0,0,0,0,0,0,No Nne,Not out,No One</t>
  </si>
  <si>
    <t>255,1,Kochi Tuskers Kerala,Kolkata Knight Riders,17,3,RV Gomez,R Vinay Kumar,Iqbal Abdulla,0,0,0,1,0,0,0,1,1,No Nne,Not out,No One</t>
  </si>
  <si>
    <t>255,1,Kochi Tuskers Kerala,Kolkata Knight Riders,17,4,R Vinay Kumar,RV Gomez,Iqbal Abdulla,0,0,0,0,0,0,0,0,0,No Nne,Not out,No One</t>
  </si>
  <si>
    <t>255,1,Kochi Tuskers Kerala,Kolkata Knight Riders,17,5,R Vinay Kumar,RV Gomez,Iqbal Abdulla,0,0,0,0,0,0,4,0,4,No Nne,Not out,No One</t>
  </si>
  <si>
    <t>255,1,Kochi Tuskers Kerala,Kolkata Knight Riders,17,6,R Vinay Kumar,RV Gomez,Iqbal Abdulla,0,0,0,0,0,0,1,0,1,No Nne,Not out,No One</t>
  </si>
  <si>
    <t>255,1,Kochi Tuskers Kerala,Kolkata Knight Riders,18,1,R Vinay Kumar,RV Gomez,B Lee,0,0,0,0,0,0,2,0,2,No Nne,Not out,No One</t>
  </si>
  <si>
    <t>255,1,Kochi Tuskers Kerala,Kolkata Knight Riders,18,2,R Vinay Kumar,RV Gomez,B Lee,0,0,0,0,0,0,1,0,1,No Nne,Not out,No One</t>
  </si>
  <si>
    <t>255,1,Kochi Tuskers Kerala,Kolkata Knight Riders,18,3,RV Gomez,R Vinay Kumar,B Lee,0,0,0,0,0,0,1,0,1,No Nne,Not out,No One</t>
  </si>
  <si>
    <t>255,1,Kochi Tuskers Kerala,Kolkata Knight Riders,18,4,R Vinay Kumar,RV Gomez,B Lee,0,0,0,0,0,0,1,0,1,No Nne,Not out,No One</t>
  </si>
  <si>
    <t>255,1,Kochi Tuskers Kerala,Kolkata Knight Riders,18,5,RV Gomez,R Vinay Kumar,B Lee,0,0,0,0,0,0,1,0,1,No Nne,Not out,No One</t>
  </si>
  <si>
    <t>255,1,Kochi Tuskers Kerala,Kolkata Knight Riders,18,6,R Vinay Kumar,RV Gomez,B Lee,0,0,0,0,0,0,1,0,1,No Nne,Not out,No One</t>
  </si>
  <si>
    <t>255,1,Kochi Tuskers Kerala,Kolkata Knight Riders,19,1,R Vinay Kumar,RV Gomez,Shakib Al Hasan,0,0,0,0,0,0,1,0,1,No Nne,Not out,No One</t>
  </si>
  <si>
    <t>255,1,Kochi Tuskers Kerala,Kolkata Knight Riders,19,2,RV Gomez,R Vinay Kumar,Shakib Al Hasan,0,0,0,0,0,0,6,0,6,No Nne,Not out,No One</t>
  </si>
  <si>
    <t>255,1,Kochi Tuskers Kerala,Kolkata Knight Riders,19,3,RV Gomez,R Vinay Kumar,Shakib Al Hasan,0,0,0,0,0,0,1,0,1,No Nne,Not out,No One</t>
  </si>
  <si>
    <t>255,1,Kochi Tuskers Kerala,Kolkata Knight Riders,19,4,R Vinay Kumar,RV Gomez,Shakib Al Hasan,0,0,0,0,0,0,0,0,0,R Vinay Kumar,bowled,No One</t>
  </si>
  <si>
    <t>255,1,Kochi Tuskers Kerala,Kolkata Knight Riders,19,5,RR Powar,RV Gomez,Shakib Al Hasan,0,0,0,0,0,0,0,0,0,No Nne,Not out,No One</t>
  </si>
  <si>
    <t>255,1,Kochi Tuskers Kerala,Kolkata Knight Riders,19,6,RR Powar,RV Gomez,Shakib Al Hasan,0,0,0,0,0,0,1,0,1,No Nne,Not out,No One</t>
  </si>
  <si>
    <t>255,1,Kochi Tuskers Kerala,Kolkata Knight Riders,20,1,RR Powar,RV Gomez,L Balaji,0,0,0,0,0,0,0,0,0,No Nne,Not out,No One</t>
  </si>
  <si>
    <t>255,1,Kochi Tuskers Kerala,Kolkata Knight Riders,20,2,RR Powar,RV Gomez,L Balaji,0,0,0,0,0,0,0,0,0,No Nne,Not out,No One</t>
  </si>
  <si>
    <t>255,1,Kochi Tuskers Kerala,Kolkata Knight Riders,20,3,RR Powar,RV Gomez,L Balaji,0,0,0,0,0,0,1,0,1,No Nne,Not out,No One</t>
  </si>
  <si>
    <t>255,1,Kochi Tuskers Kerala,Kolkata Knight Riders,20,4,RV Gomez,RR Powar,L Balaji,0,0,0,1,0,0,0,1,1,No Nne,Not out,No One</t>
  </si>
  <si>
    <t>255,1,Kochi Tuskers Kerala,Kolkata Knight Riders,20,5,RR Powar,RV Gomez,L Balaji,0,0,0,0,0,0,1,0,1,No Nne,Not out,No One</t>
  </si>
  <si>
    <t>255,1,Kochi Tuskers Kerala,Kolkata Knight Riders,20,6,RV Gomez,RR Powar,L Balaji,0,0,1,0,0,0,0,1,1,No Nne,Not out,No One</t>
  </si>
  <si>
    <t>255,2,Kolkata Knight Riders,Kochi Tuskers Kerala,1,1,MS Bisla,JH Kallis,RP Singh,0,0,0,0,0,0,1,0,1,No Nne,Not out,No One</t>
  </si>
  <si>
    <t>255,2,Kolkata Knight Riders,Kochi Tuskers Kerala,1,2,JH Kallis,MS Bisla,RP Singh,0,0,0,0,0,0,1,0,1,No Nne,Not out,No One</t>
  </si>
  <si>
    <t>255,2,Kolkata Knight Riders,Kochi Tuskers Kerala,1,3,MS Bisla,JH Kallis,RP Singh,0,0,0,0,0,0,0,0,0,No Nne,Not out,No One</t>
  </si>
  <si>
    <t>255,2,Kolkata Knight Riders,Kochi Tuskers Kerala,1,4,MS Bisla,JH Kallis,RP Singh,0,0,0,4,0,0,0,4,4,No Nne,Not out,No One</t>
  </si>
  <si>
    <t>255,2,Kolkata Knight Riders,Kochi Tuskers Kerala,1,5,MS Bisla,JH Kallis,RP Singh,0,0,0,0,0,0,1,0,1,No Nne,Not out,No One</t>
  </si>
  <si>
    <t>255,2,Kolkata Knight Riders,Kochi Tuskers Kerala,1,6,JH Kallis,MS Bisla,RP Singh,0,0,0,0,0,0,0,0,0,No Nne,Not out,No One</t>
  </si>
  <si>
    <t>255,2,Kolkata Knight Riders,Kochi Tuskers Kerala,2,1,MS Bisla,JH Kallis,R Vinay Kumar,0,0,0,0,0,0,1,0,1,No Nne,Not out,No One</t>
  </si>
  <si>
    <t>255,2,Kolkata Knight Riders,Kochi Tuskers Kerala,2,2,JH Kallis,MS Bisla,R Vinay Kumar,0,0,0,0,0,0,0,0,0,No Nne,Not out,No One</t>
  </si>
  <si>
    <t>255,2,Kolkata Knight Riders,Kochi Tuskers Kerala,2,3,JH Kallis,MS Bisla,R Vinay Kumar,0,0,0,0,0,0,1,0,1,No Nne,Not out,No One</t>
  </si>
  <si>
    <t>255,2,Kolkata Knight Riders,Kochi Tuskers Kerala,2,4,MS Bisla,JH Kallis,R Vinay Kumar,0,0,0,0,0,0,4,0,4,No Nne,Not out,No One</t>
  </si>
  <si>
    <t>255,2,Kolkata Knight Riders,Kochi Tuskers Kerala,2,5,MS Bisla,JH Kallis,R Vinay Kumar,0,0,0,0,0,0,0,0,0,No Nne,Not out,No One</t>
  </si>
  <si>
    <t>255,2,Kolkata Knight Riders,Kochi Tuskers Kerala,2,6,MS Bisla,JH Kallis,R Vinay Kumar,0,0,0,0,0,0,1,0,1,No Nne,Not out,No One</t>
  </si>
  <si>
    <t>255,2,Kolkata Knight Riders,Kochi Tuskers Kerala,3,1,MS Bisla,JH Kallis,RA Jadeja,0,0,0,0,0,0,1,0,1,No Nne,Not out,No One</t>
  </si>
  <si>
    <t>255,2,Kolkata Knight Riders,Kochi Tuskers Kerala,3,2,JH Kallis,MS Bisla,RA Jadeja,0,0,0,0,0,0,1,0,1,No Nne,Not out,No One</t>
  </si>
  <si>
    <t>255,2,Kolkata Knight Riders,Kochi Tuskers Kerala,3,3,MS Bisla,JH Kallis,RA Jadeja,0,0,0,0,0,0,1,0,1,No Nne,Not out,No One</t>
  </si>
  <si>
    <t>255,2,Kolkata Knight Riders,Kochi Tuskers Kerala,3,4,JH Kallis,MS Bisla,RA Jadeja,0,0,0,0,0,0,1,0,1,No Nne,Not out,No One</t>
  </si>
  <si>
    <t>255,2,Kolkata Knight Riders,Kochi Tuskers Kerala,3,5,MS Bisla,JH Kallis,RA Jadeja,0,0,0,0,0,0,4,0,4,No Nne,Not out,No One</t>
  </si>
  <si>
    <t>255,2,Kolkata Knight Riders,Kochi Tuskers Kerala,3,6,MS Bisla,JH Kallis,RA Jadeja,0,0,0,0,0,0,0,0,0,No Nne,Not out,No One</t>
  </si>
  <si>
    <t>255,2,Kolkata Knight Riders,Kochi Tuskers Kerala,4,1,JH Kallis,MS Bisla,R Vinay Kumar,0,0,0,0,0,0,2,0,2,No Nne,Not out,No One</t>
  </si>
  <si>
    <t>255,2,Kolkata Knight Riders,Kochi Tuskers Kerala,4,2,JH Kallis,MS Bisla,R Vinay Kumar,0,0,0,0,0,0,0,0,0,No Nne,Not out,No One</t>
  </si>
  <si>
    <t>255,2,Kolkata Knight Riders,Kochi Tuskers Kerala,4,3,JH Kallis,MS Bisla,R Vinay Kumar,0,0,0,0,0,0,0,0,0,JH Kallis,caught,KM Jadhav</t>
  </si>
  <si>
    <t>255,2,Kolkata Knight Riders,Kochi Tuskers Kerala,4,4,G Gambhir,MS Bisla,R Vinay Kumar,0,0,0,0,0,0,2,0,2,No Nne,Not out,No One</t>
  </si>
  <si>
    <t>255,2,Kolkata Knight Riders,Kochi Tuskers Kerala,4,5,G Gambhir,MS Bisla,R Vinay Kumar,0,0,0,0,0,0,0,0,0,No Nne,Not out,No One</t>
  </si>
  <si>
    <t>255,2,Kolkata Knight Riders,Kochi Tuskers Kerala,4,6,G Gambhir,MS Bisla,R Vinay Kumar,0,0,0,0,0,0,1,0,1,No Nne,Not out,No One</t>
  </si>
  <si>
    <t>255,2,Kolkata Knight Riders,Kochi Tuskers Kerala,5,1,G Gambhir,MS Bisla,RP Singh,0,0,0,0,0,0,0,0,0,No Nne,Not out,No One</t>
  </si>
  <si>
    <t>255,2,Kolkata Knight Riders,Kochi Tuskers Kerala,5,2,G Gambhir,MS Bisla,RP Singh,0,0,0,0,0,0,0,0,0,G Gambhir,bowled,No One</t>
  </si>
  <si>
    <t>255,2,Kolkata Knight Riders,Kochi Tuskers Kerala,5,3,MK Tiwary,MS Bisla,RP Singh,0,0,0,0,0,0,0,0,0,No Nne,Not out,No One</t>
  </si>
  <si>
    <t>255,2,Kolkata Knight Riders,Kochi Tuskers Kerala,5,4,MK Tiwary,MS Bisla,RP Singh,0,0,0,0,0,0,0,0,0,No Nne,Not out,No One</t>
  </si>
  <si>
    <t>255,2,Kolkata Knight Riders,Kochi Tuskers Kerala,5,5,MK Tiwary,MS Bisla,RP Singh,0,0,0,0,0,0,0,0,0,No Nne,Not out,No One</t>
  </si>
  <si>
    <t>255,2,Kolkata Knight Riders,Kochi Tuskers Kerala,5,6,MK Tiwary,MS Bisla,RP Singh,0,0,0,0,0,0,1,0,1,No Nne,Not out,No One</t>
  </si>
  <si>
    <t>255,2,Kolkata Knight Riders,Kochi Tuskers Kerala,6,1,MK Tiwary,MS Bisla,RA Jadeja,0,0,0,0,0,0,0,0,0,No Nne,Not out,No One</t>
  </si>
  <si>
    <t>255,2,Kolkata Knight Riders,Kochi Tuskers Kerala,6,2,MK Tiwary,MS Bisla,RA Jadeja,0,0,0,0,0,0,6,0,6,No Nne,Not out,No One</t>
  </si>
  <si>
    <t>255,2,Kolkata Knight Riders,Kochi Tuskers Kerala,6,3,MK Tiwary,MS Bisla,RA Jadeja,0,0,0,0,0,0,0,0,0,No Nne,Not out,No One</t>
  </si>
  <si>
    <t>255,2,Kolkata Knight Riders,Kochi Tuskers Kerala,6,4,MK Tiwary,MS Bisla,RA Jadeja,0,0,0,0,0,0,1,0,1,No Nne,Not out,No One</t>
  </si>
  <si>
    <t>255,2,Kolkata Knight Riders,Kochi Tuskers Kerala,6,5,MS Bisla,MK Tiwary,RA Jadeja,0,0,0,0,0,0,2,0,2,No Nne,Not out,No One</t>
  </si>
  <si>
    <t>255,2,Kolkata Knight Riders,Kochi Tuskers Kerala,6,6,MS Bisla,MK Tiwary,RA Jadeja,0,0,0,0,0,0,0,0,0,MS Bisla,bowled,No One</t>
  </si>
  <si>
    <t>255,2,Kolkata Knight Riders,Kochi Tuskers Kerala,7,1,MK Tiwary,EJG Morgan,RR Powar,0,0,0,0,0,0,0,0,0,No Nne,Not out,No One</t>
  </si>
  <si>
    <t>255,2,Kolkata Knight Riders,Kochi Tuskers Kerala,7,2,MK Tiwary,EJG Morgan,RR Powar,0,0,0,0,0,0,1,0,1,No Nne,Not out,No One</t>
  </si>
  <si>
    <t>255,2,Kolkata Knight Riders,Kochi Tuskers Kerala,7,3,EJG Morgan,MK Tiwary,RR Powar,0,0,0,0,0,0,0,0,0,No Nne,Not out,No One</t>
  </si>
  <si>
    <t>255,2,Kolkata Knight Riders,Kochi Tuskers Kerala,7,4,EJG Morgan,MK Tiwary,RR Powar,0,0,0,0,0,0,1,0,1,No Nne,Not out,No One</t>
  </si>
  <si>
    <t>255,2,Kolkata Knight Riders,Kochi Tuskers Kerala,7,5,MK Tiwary,EJG Morgan,RR Powar,0,0,0,0,0,0,2,0,2,No Nne,Not out,No One</t>
  </si>
  <si>
    <t>255,2,Kolkata Knight Riders,Kochi Tuskers Kerala,7,6,MK Tiwary,EJG Morgan,RR Powar,0,0,0,0,0,0,1,0,1,No Nne,Not out,No One</t>
  </si>
  <si>
    <t>255,2,Kolkata Knight Riders,Kochi Tuskers Kerala,8,1,MK Tiwary,EJG Morgan,M Muralitharan,0,0,0,0,0,0,0,0,0,No Nne,Not out,No One</t>
  </si>
  <si>
    <t>255,2,Kolkata Knight Riders,Kochi Tuskers Kerala,8,2,MK Tiwary,EJG Morgan,M Muralitharan,0,0,0,0,0,0,1,0,1,No Nne,Not out,No One</t>
  </si>
  <si>
    <t>255,2,Kolkata Knight Riders,Kochi Tuskers Kerala,8,3,EJG Morgan,MK Tiwary,M Muralitharan,0,0,0,0,0,0,0,0,0,No Nne,Not out,No One</t>
  </si>
  <si>
    <t>255,2,Kolkata Knight Riders,Kochi Tuskers Kerala,8,4,EJG Morgan,MK Tiwary,M Muralitharan,0,0,0,0,0,0,1,0,1,No Nne,Not out,No One</t>
  </si>
  <si>
    <t>255,2,Kolkata Knight Riders,Kochi Tuskers Kerala,8,5,MK Tiwary,EJG Morgan,M Muralitharan,0,0,0,0,0,0,1,0,1,No Nne,Not out,No One</t>
  </si>
  <si>
    <t>255,2,Kolkata Knight Riders,Kochi Tuskers Kerala,8,6,EJG Morgan,MK Tiwary,M Muralitharan,0,0,0,0,0,0,4,0,4,No Nne,Not out,No One</t>
  </si>
  <si>
    <t>255,2,Kolkata Knight Riders,Kochi Tuskers Kerala,9,1,MK Tiwary,EJG Morgan,RR Powar,0,0,0,0,0,0,1,0,1,No Nne,Not out,No One</t>
  </si>
  <si>
    <t>255,2,Kolkata Knight Riders,Kochi Tuskers Kerala,9,2,EJG Morgan,MK Tiwary,RR Powar,0,0,0,0,0,0,1,0,1,No Nne,Not out,No One</t>
  </si>
  <si>
    <t>255,2,Kolkata Knight Riders,Kochi Tuskers Kerala,9,3,MK Tiwary,EJG Morgan,RR Powar,0,0,0,0,0,0,0,0,0,No Nne,Not out,No One</t>
  </si>
  <si>
    <t>255,2,Kolkata Knight Riders,Kochi Tuskers Kerala,9,4,MK Tiwary,EJG Morgan,RR Powar,0,0,0,0,0,0,1,0,1,No Nne,Not out,No One</t>
  </si>
  <si>
    <t>255,2,Kolkata Knight Riders,Kochi Tuskers Kerala,9,5,EJG Morgan,MK Tiwary,RR Powar,0,0,0,0,0,0,0,0,0,No Nne,Not out,No One</t>
  </si>
  <si>
    <t>255,2,Kolkata Knight Riders,Kochi Tuskers Kerala,9,6,EJG Morgan,MK Tiwary,RR Powar,0,0,0,0,0,0,0,0,0,No Nne,Not out,No One</t>
  </si>
  <si>
    <t>255,2,Kolkata Knight Riders,Kochi Tuskers Kerala,10,1,MK Tiwary,EJG Morgan,M Muralitharan,0,0,0,0,0,0,0,0,0,No Nne,Not out,No One</t>
  </si>
  <si>
    <t>255,2,Kolkata Knight Riders,Kochi Tuskers Kerala,10,2,MK Tiwary,EJG Morgan,M Muralitharan,0,0,0,0,0,0,1,0,1,No Nne,Not out,No One</t>
  </si>
  <si>
    <t>255,2,Kolkata Knight Riders,Kochi Tuskers Kerala,10,3,EJG Morgan,MK Tiwary,M Muralitharan,0,0,0,0,0,0,1,0,1,No Nne,Not out,No One</t>
  </si>
  <si>
    <t>255,2,Kolkata Knight Riders,Kochi Tuskers Kerala,10,4,MK Tiwary,EJG Morgan,M Muralitharan,0,0,0,0,0,0,0,0,0,No Nne,Not out,No One</t>
  </si>
  <si>
    <t>255,2,Kolkata Knight Riders,Kochi Tuskers Kerala,10,5,MK Tiwary,EJG Morgan,M Muralitharan,0,0,0,0,0,0,1,0,1,No Nne,Not out,No One</t>
  </si>
  <si>
    <t>255,2,Kolkata Knight Riders,Kochi Tuskers Kerala,10,6,EJG Morgan,MK Tiwary,M Muralitharan,0,0,4,0,0,0,0,4,4,No Nne,Not out,No One</t>
  </si>
  <si>
    <t>255,2,Kolkata Knight Riders,Kochi Tuskers Kerala,11,1,MK Tiwary,EJG Morgan,RA Jadeja,0,0,0,0,0,0,2,0,2,No Nne,Not out,No One</t>
  </si>
  <si>
    <t>255,2,Kolkata Knight Riders,Kochi Tuskers Kerala,11,2,MK Tiwary,EJG Morgan,RA Jadeja,0,0,0,0,0,0,0,0,0,No Nne,Not out,No One</t>
  </si>
  <si>
    <t>255,2,Kolkata Knight Riders,Kochi Tuskers Kerala,11,3,MK Tiwary,EJG Morgan,RA Jadeja,0,0,0,0,0,0,0,0,0,No Nne,Not out,No One</t>
  </si>
  <si>
    <t>255,2,Kolkata Knight Riders,Kochi Tuskers Kerala,11,4,MK Tiwary,EJG Morgan,RA Jadeja,0,0,0,0,0,0,1,0,1,No Nne,Not out,No One</t>
  </si>
  <si>
    <t>255,2,Kolkata Knight Riders,Kochi Tuskers Kerala,11,5,EJG Morgan,MK Tiwary,RA Jadeja,0,0,0,0,0,0,1,0,1,No Nne,Not out,No One</t>
  </si>
  <si>
    <t>255,2,Kolkata Knight Riders,Kochi Tuskers Kerala,11,6,MK Tiwary,EJG Morgan,RA Jadeja,0,0,0,0,0,0,1,0,1,No Nne,Not out,No One</t>
  </si>
  <si>
    <t>255,2,Kolkata Knight Riders,Kochi Tuskers Kerala,12,1,MK Tiwary,EJG Morgan,RR Powar,0,0,0,0,0,0,1,0,1,No Nne,Not out,No One</t>
  </si>
  <si>
    <t>255,2,Kolkata Knight Riders,Kochi Tuskers Kerala,12,2,EJG Morgan,MK Tiwary,RR Powar,0,0,0,0,0,0,1,0,1,No Nne,Not out,No One</t>
  </si>
  <si>
    <t>255,2,Kolkata Knight Riders,Kochi Tuskers Kerala,12,3,MK Tiwary,EJG Morgan,RR Powar,0,0,0,0,0,0,6,0,6,No Nne,Not out,No One</t>
  </si>
  <si>
    <t>255,2,Kolkata Knight Riders,Kochi Tuskers Kerala,12,4,MK Tiwary,EJG Morgan,RR Powar,0,0,0,0,0,0,0,0,0,No Nne,Not out,No One</t>
  </si>
  <si>
    <t>255,2,Kolkata Knight Riders,Kochi Tuskers Kerala,12,5,MK Tiwary,EJG Morgan,RR Powar,0,0,0,0,0,0,0,0,0,No Nne,Not out,No One</t>
  </si>
  <si>
    <t>255,2,Kolkata Knight Riders,Kochi Tuskers Kerala,12,6,MK Tiwary,EJG Morgan,RR Powar,0,0,0,0,0,0,1,0,1,No Nne,Not out,No One</t>
  </si>
  <si>
    <t>255,2,Kolkata Knight Riders,Kochi Tuskers Kerala,13,1,MK Tiwary,EJG Morgan,R Vinay Kumar,0,0,0,0,0,0,0,0,0,No Nne,Not out,No One</t>
  </si>
  <si>
    <t>255,2,Kolkata Knight Riders,Kochi Tuskers Kerala,13,2,MK Tiwary,EJG Morgan,R Vinay Kumar,0,0,0,0,0,0,0,0,0,EJG Morgan,run out,DPMD Jayawardene</t>
  </si>
  <si>
    <t>255,2,Kolkata Knight Riders,Kochi Tuskers Kerala,13,3,MK Tiwary,Shakib Al Hasan,R Vinay Kumar,0,0,0,0,0,0,0,0,0,No Nne,Not out,No One</t>
  </si>
  <si>
    <t>255,2,Kolkata Knight Riders,Kochi Tuskers Kerala,13,4,MK Tiwary,Shakib Al Hasan,R Vinay Kumar,0,0,0,0,0,0,0,0,0,No Nne,Not out,No One</t>
  </si>
  <si>
    <t>255,2,Kolkata Knight Riders,Kochi Tuskers Kerala,13,5,MK Tiwary,Shakib Al Hasan,R Vinay Kumar,0,0,0,0,0,0,1,0,1,No Nne,Not out,No One</t>
  </si>
  <si>
    <t>255,2,Kolkata Knight Riders,Kochi Tuskers Kerala,13,6,Shakib Al Hasan,MK Tiwary,R Vinay Kumar,0,0,0,0,0,0,1,0,1,No Nne,Not out,No One</t>
  </si>
  <si>
    <t>255,2,Kolkata Knight Riders,Kochi Tuskers Kerala,14,1,Shakib Al Hasan,MK Tiwary,M Muralitharan,0,0,0,0,0,0,1,0,1,No Nne,Not out,No One</t>
  </si>
  <si>
    <t>255,2,Kolkata Knight Riders,Kochi Tuskers Kerala,14,2,MK Tiwary,Shakib Al Hasan,M Muralitharan,0,0,0,0,0,0,0,0,0,No Nne,Not out,No One</t>
  </si>
  <si>
    <t>255,2,Kolkata Knight Riders,Kochi Tuskers Kerala,14,3,MK Tiwary,Shakib Al Hasan,M Muralitharan,0,0,0,0,0,0,0,0,0,No Nne,Not out,No One</t>
  </si>
  <si>
    <t>255,2,Kolkata Knight Riders,Kochi Tuskers Kerala,14,4,MK Tiwary,Shakib Al Hasan,M Muralitharan,0,0,0,0,0,0,0,0,0,No Nne,Not out,No One</t>
  </si>
  <si>
    <t>255,2,Kolkata Knight Riders,Kochi Tuskers Kerala,14,5,MK Tiwary,Shakib Al Hasan,M Muralitharan,0,0,0,0,0,0,1,0,1,No Nne,Not out,No One</t>
  </si>
  <si>
    <t>255,2,Kolkata Knight Riders,Kochi Tuskers Kerala,14,6,Shakib Al Hasan,MK Tiwary,M Muralitharan,0,0,0,0,0,0,0,0,0,No Nne,Not out,No One</t>
  </si>
  <si>
    <t>255,2,Kolkata Knight Riders,Kochi Tuskers Kerala,15,1,MK Tiwary,Shakib Al Hasan,RP Singh,0,0,0,0,0,0,4,0,4,No Nne,Not out,No One</t>
  </si>
  <si>
    <t>255,2,Kolkata Knight Riders,Kochi Tuskers Kerala,15,2,MK Tiwary,Shakib Al Hasan,RP Singh,0,0,0,0,0,0,4,0,4,No Nne,Not out,No One</t>
  </si>
  <si>
    <t>255,2,Kolkata Knight Riders,Kochi Tuskers Kerala,15,3,MK Tiwary,Shakib Al Hasan,RP Singh,0,0,0,0,0,0,0,0,0,No Nne,Not out,No One</t>
  </si>
  <si>
    <t>255,2,Kolkata Knight Riders,Kochi Tuskers Kerala,15,4,MK Tiwary,Shakib Al Hasan,RP Singh,0,0,0,0,0,0,1,0,1,No Nne,Not out,No One</t>
  </si>
  <si>
    <t>255,2,Kolkata Knight Riders,Kochi Tuskers Kerala,15,5,Shakib Al Hasan,MK Tiwary,RP Singh,0,0,0,0,0,0,0,0,0,No Nne,Not out,No One</t>
  </si>
  <si>
    <t>255,2,Kolkata Knight Riders,Kochi Tuskers Kerala,15,6,Shakib Al Hasan,MK Tiwary,RP Singh,0,0,0,0,0,0,0,0,0,Shakib Al Hasan,bowled,No One</t>
  </si>
  <si>
    <t>255,2,Kolkata Knight Riders,Kochi Tuskers Kerala,16,1,MK Tiwary,YK Pathan,RR Powar,0,0,0,0,0,0,2,0,2,No Nne,Not out,No One</t>
  </si>
  <si>
    <t>255,2,Kolkata Knight Riders,Kochi Tuskers Kerala,16,2,MK Tiwary,YK Pathan,RR Powar,0,0,0,0,0,0,1,0,1,No Nne,Not out,No One</t>
  </si>
  <si>
    <t>255,2,Kolkata Knight Riders,Kochi Tuskers Kerala,16,3,YK Pathan,MK Tiwary,RR Powar,0,0,0,0,0,0,2,0,2,No Nne,Not out,No One</t>
  </si>
  <si>
    <t>255,2,Kolkata Knight Riders,Kochi Tuskers Kerala,16,4,YK Pathan,MK Tiwary,RR Powar,0,0,0,0,0,0,6,0,6,No Nne,Not out,No One</t>
  </si>
  <si>
    <t>255,2,Kolkata Knight Riders,Kochi Tuskers Kerala,16,5,YK Pathan,MK Tiwary,RR Powar,0,0,0,0,0,0,0,0,0,YK Pathan,caught,M Muralitharan</t>
  </si>
  <si>
    <t>255,2,Kolkata Knight Riders,Kochi Tuskers Kerala,16,6,MK Tiwary,R Bhatia,RR Powar,0,0,0,0,0,0,1,0,1,No Nne,Not out,No One</t>
  </si>
  <si>
    <t>255,2,Kolkata Knight Riders,Kochi Tuskers Kerala,17,1,MK Tiwary,R Bhatia,RA Jadeja,0,0,0,0,0,0,0,0,0,No Nne,Not out,No One</t>
  </si>
  <si>
    <t>255,2,Kolkata Knight Riders,Kochi Tuskers Kerala,17,2,MK Tiwary,R Bhatia,RA Jadeja,0,0,0,0,0,0,1,0,1,No Nne,Not out,No One</t>
  </si>
  <si>
    <t>255,2,Kolkata Knight Riders,Kochi Tuskers Kerala,17,3,R Bhatia,MK Tiwary,RA Jadeja,0,0,0,0,0,0,0,0,0,No Nne,Not out,No One</t>
  </si>
  <si>
    <t>255,2,Kolkata Knight Riders,Kochi Tuskers Kerala,17,4,R Bhatia,MK Tiwary,RA Jadeja,0,0,0,0,0,0,1,0,1,No Nne,Not out,No One</t>
  </si>
  <si>
    <t>255,2,Kolkata Knight Riders,Kochi Tuskers Kerala,17,5,MK Tiwary,R Bhatia,RA Jadeja,0,0,0,0,0,0,0,0,0,No Nne,Not out,No One</t>
  </si>
  <si>
    <t>255,2,Kolkata Knight Riders,Kochi Tuskers Kerala,17,6,MK Tiwary,R Bhatia,RA Jadeja,0,1,0,0,0,0,0,1,1,MK Tiwary,stumped,PA Patel</t>
  </si>
  <si>
    <t>255,2,Kolkata Knight Riders,Kochi Tuskers Kerala,17,7,B Lee,R Bhatia,RA Jadeja,0,0,0,0,0,0,0,0,0,No Nne,Not out,No One</t>
  </si>
  <si>
    <t>255,2,Kolkata Knight Riders,Kochi Tuskers Kerala,18,1,R Bhatia,B Lee,M Muralitharan,0,2,0,0,0,0,0,2,2,No Nne,Not out,No One</t>
  </si>
  <si>
    <t>255,2,Kolkata Knight Riders,Kochi Tuskers Kerala,18,2,B Lee,R Bhatia,M Muralitharan,0,0,0,0,0,0,1,0,1,No Nne,Not out,No One</t>
  </si>
  <si>
    <t>255,2,Kolkata Knight Riders,Kochi Tuskers Kerala,18,3,R Bhatia,B Lee,M Muralitharan,0,0,0,0,0,0,1,0,1,No Nne,Not out,No One</t>
  </si>
  <si>
    <t>255,2,Kolkata Knight Riders,Kochi Tuskers Kerala,18,4,B Lee,R Bhatia,M Muralitharan,0,0,0,0,0,0,0,0,0,B Lee,caught,KM Jadhav</t>
  </si>
  <si>
    <t>255,2,Kolkata Knight Riders,Kochi Tuskers Kerala,18,5,Iqbal Abdulla,R Bhatia,M Muralitharan,0,0,0,0,0,0,0,0,0,No Nne,Not out,No One</t>
  </si>
  <si>
    <t>255,2,Kolkata Knight Riders,Kochi Tuskers Kerala,18,6,Iqbal Abdulla,R Bhatia,M Muralitharan,0,0,0,0,0,0,1,0,1,No Nne,Not out,No One</t>
  </si>
  <si>
    <t>255,2,Kolkata Knight Riders,Kochi Tuskers Kerala,18,7,R Bhatia,Iqbal Abdulla,M Muralitharan,0,0,0,0,0,0,1,0,1,No Nne,Not out,No One</t>
  </si>
  <si>
    <t>255,2,Kolkata Knight Riders,Kochi Tuskers Kerala,19,1,R Bhatia,Iqbal Abdulla,RP Singh,0,0,0,0,0,0,4,0,4,No Nne,Not out,No One</t>
  </si>
  <si>
    <t>255,2,Kolkata Knight Riders,Kochi Tuskers Kerala,19,2,R Bhatia,Iqbal Abdulla,RP Singh,0,0,0,0,0,0,1,0,1,No Nne,Not out,No One</t>
  </si>
  <si>
    <t>255,2,Kolkata Knight Riders,Kochi Tuskers Kerala,19,3,Iqbal Abdulla,R Bhatia,RP Singh,0,0,0,0,0,0,1,0,1,No Nne,Not out,No One</t>
  </si>
  <si>
    <t>255,2,Kolkata Knight Riders,Kochi Tuskers Kerala,19,4,R Bhatia,Iqbal Abdulla,RP Singh,0,0,0,0,0,0,1,0,1,No Nne,Not out,No One</t>
  </si>
  <si>
    <t>255,2,Kolkata Knight Riders,Kochi Tuskers Kerala,19,5,Iqbal Abdulla,R Bhatia,RP Singh,0,0,0,0,0,0,4,0,4,No Nne,Not out,No One</t>
  </si>
  <si>
    <t>255,2,Kolkata Knight Riders,Kochi Tuskers Kerala,19,6,Iqbal Abdulla,R Bhatia,RP Singh,0,0,0,0,0,0,1,0,1,No Nne,Not out,No One</t>
  </si>
  <si>
    <t>255,2,Kolkata Knight Riders,Kochi Tuskers Kerala,20,1,Iqbal Abdulla,R Bhatia,R Vinay Kumar,0,0,0,0,0,0,0,0,0,No Nne,Not out,No One</t>
  </si>
  <si>
    <t>255,2,Kolkata Knight Riders,Kochi Tuskers Kerala,20,2,Iqbal Abdulla,R Bhatia,R Vinay Kumar,0,0,0,0,0,0,2,0,2,No Nne,Not out,No One</t>
  </si>
  <si>
    <t>255,2,Kolkata Knight Riders,Kochi Tuskers Kerala,20,3,Iqbal Abdulla,R Bhatia,R Vinay Kumar,0,0,0,0,0,0,2,0,2,No Nne,Not out,No One</t>
  </si>
  <si>
    <t>255,2,Kolkata Knight Riders,Kochi Tuskers Kerala,20,4,Iqbal Abdulla,R Bhatia,R Vinay Kumar,0,0,0,0,0,0,1,0,1,No Nne,Not out,No One</t>
  </si>
  <si>
    <t>255,2,Kolkata Knight Riders,Kochi Tuskers Kerala,20,5,R Bhatia,Iqbal Abdulla,R Vinay Kumar,0,0,0,0,0,0,1,0,1,R Bhatia,run out,PA Patel</t>
  </si>
  <si>
    <t>255,2,Kolkata Knight Riders,Kochi Tuskers Kerala,20,6,L Balaji,Iqbal Abdulla,R Vinay Kumar,0,0,0,0,0,0,1,0,1,No Nne,Not out,No One</t>
  </si>
  <si>
    <t>256,1,Kings XI Punjab,Rajasthan Royals,1,1,AC Gilchrist,PC Valthaty,SK Trivedi,0,0,0,0,0,0,0,0,0,No Nne,Not out,No One</t>
  </si>
  <si>
    <t>256,1,Kings XI Punjab,Rajasthan Royals,1,2,AC Gilchrist,PC Valthaty,SK Trivedi,0,0,0,0,0,0,0,0,0,No Nne,Not out,No One</t>
  </si>
  <si>
    <t>256,1,Kings XI Punjab,Rajasthan Royals,1,3,AC Gilchrist,PC Valthaty,SK Trivedi,0,0,0,0,0,0,4,0,4,No Nne,Not out,No One</t>
  </si>
  <si>
    <t>256,1,Kings XI Punjab,Rajasthan Royals,1,4,AC Gilchrist,PC Valthaty,SK Trivedi,0,0,0,0,1,0,0,1,1,No Nne,Not out,No One</t>
  </si>
  <si>
    <t>256,1,Kings XI Punjab,Rajasthan Royals,1,5,AC Gilchrist,PC Valthaty,SK Trivedi,0,0,0,0,0,0,4,0,4,No Nne,Not out,No One</t>
  </si>
  <si>
    <t>256,1,Kings XI Punjab,Rajasthan Royals,1,6,AC Gilchrist,PC Valthaty,SK Trivedi,0,0,0,0,0,0,2,0,2,No Nne,Not out,No One</t>
  </si>
  <si>
    <t>256,1,Kings XI Punjab,Rajasthan Royals,1,7,AC Gilchrist,PC Valthaty,SK Trivedi,0,1,0,0,0,0,0,1,1,No Nne,Not out,No One</t>
  </si>
  <si>
    <t>256,1,Kings XI Punjab,Rajasthan Royals,1,8,AC Gilchrist,PC Valthaty,SK Trivedi,0,0,0,0,0,0,1,0,1,No Nne,Not out,No One</t>
  </si>
  <si>
    <t>256,1,Kings XI Punjab,Rajasthan Royals,2,1,AC Gilchrist,PC Valthaty,SW Tait,0,0,0,0,0,0,1,0,1,No Nne,Not out,No One</t>
  </si>
  <si>
    <t>256,1,Kings XI Punjab,Rajasthan Royals,2,2,PC Valthaty,AC Gilchrist,SW Tait,0,0,0,0,0,0,1,0,1,No Nne,Not out,No One</t>
  </si>
  <si>
    <t>256,1,Kings XI Punjab,Rajasthan Royals,2,3,AC Gilchrist,PC Valthaty,SW Tait,0,0,0,0,0,0,1,0,1,No Nne,Not out,No One</t>
  </si>
  <si>
    <t>256,1,Kings XI Punjab,Rajasthan Royals,2,4,PC Valthaty,AC Gilchrist,SW Tait,0,0,0,0,1,0,0,1,1,No Nne,Not out,No One</t>
  </si>
  <si>
    <t>256,1,Kings XI Punjab,Rajasthan Royals,2,5,PC Valthaty,AC Gilchrist,SW Tait,0,0,0,0,0,0,4,0,4,No Nne,Not out,No One</t>
  </si>
  <si>
    <t>256,1,Kings XI Punjab,Rajasthan Royals,2,6,PC Valthaty,AC Gilchrist,SW Tait,0,0,0,0,0,0,0,0,0,No Nne,Not out,No One</t>
  </si>
  <si>
    <t>256,1,Kings XI Punjab,Rajasthan Royals,2,7,PC Valthaty,AC Gilchrist,SW Tait,0,2,0,0,0,0,0,2,2,No Nne,Not out,No One</t>
  </si>
  <si>
    <t>256,1,Kings XI Punjab,Rajasthan Royals,2,8,AC Gilchrist,PC Valthaty,SW Tait,0,0,0,0,0,0,4,0,4,No Nne,Not out,No One</t>
  </si>
  <si>
    <t>256,1,Kings XI Punjab,Rajasthan Royals,3,1,PC Valthaty,AC Gilchrist,SK Trivedi,0,0,0,0,0,0,6,0,6,No Nne,Not out,No One</t>
  </si>
  <si>
    <t>256,1,Kings XI Punjab,Rajasthan Royals,3,2,PC Valthaty,AC Gilchrist,SK Trivedi,0,0,0,0,0,0,4,0,4,No Nne,Not out,No One</t>
  </si>
  <si>
    <t>256,1,Kings XI Punjab,Rajasthan Royals,3,3,PC Valthaty,AC Gilchrist,SK Trivedi,0,0,0,0,0,0,6,0,6,No Nne,Not out,No One</t>
  </si>
  <si>
    <t>256,1,Kings XI Punjab,Rajasthan Royals,3,4,PC Valthaty,AC Gilchrist,SK Trivedi,0,0,0,0,0,0,0,0,0,No Nne,Not out,No One</t>
  </si>
  <si>
    <t>256,1,Kings XI Punjab,Rajasthan Royals,3,5,PC Valthaty,AC Gilchrist,SK Trivedi,0,0,0,0,0,0,4,0,4,No Nne,Not out,No One</t>
  </si>
  <si>
    <t>256,1,Kings XI Punjab,Rajasthan Royals,3,6,PC Valthaty,AC Gilchrist,SK Trivedi,0,0,0,0,1,0,4,1,5,No Nne,Not out,No One</t>
  </si>
  <si>
    <t>256,1,Kings XI Punjab,Rajasthan Royals,3,7,PC Valthaty,AC Gilchrist,SK Trivedi,0,0,0,0,0,0,0,0,0,No Nne,Not out,No One</t>
  </si>
  <si>
    <t>256,1,Kings XI Punjab,Rajasthan Royals,4,1,AC Gilchrist,PC Valthaty,SK Warne,0,0,0,0,0,0,0,0,0,No Nne,Not out,No One</t>
  </si>
  <si>
    <t>256,1,Kings XI Punjab,Rajasthan Royals,4,2,AC Gilchrist,PC Valthaty,SK Warne,0,0,0,0,0,0,6,0,6,No Nne,Not out,No One</t>
  </si>
  <si>
    <t>256,1,Kings XI Punjab,Rajasthan Royals,4,3,AC Gilchrist,PC Valthaty,SK Warne,0,0,0,0,0,0,4,0,4,No Nne,Not out,No One</t>
  </si>
  <si>
    <t>256,1,Kings XI Punjab,Rajasthan Royals,4,4,AC Gilchrist,PC Valthaty,SK Warne,0,0,0,0,0,0,1,0,1,No Nne,Not out,No One</t>
  </si>
  <si>
    <t>256,1,Kings XI Punjab,Rajasthan Royals,4,5,PC Valthaty,AC Gilchrist,SK Warne,0,0,0,0,0,0,2,0,2,No Nne,Not out,No One</t>
  </si>
  <si>
    <t>256,1,Kings XI Punjab,Rajasthan Royals,4,6,PC Valthaty,AC Gilchrist,SK Warne,0,0,0,0,0,0,2,0,2,No Nne,Not out,No One</t>
  </si>
  <si>
    <t>256,1,Kings XI Punjab,Rajasthan Royals,5,1,AC Gilchrist,PC Valthaty,SR Watson,0,0,0,0,0,0,0,0,0,No Nne,Not out,No One</t>
  </si>
  <si>
    <t>256,1,Kings XI Punjab,Rajasthan Royals,5,2,AC Gilchrist,PC Valthaty,SR Watson,0,0,0,0,0,0,0,0,0,AC Gilchrist,caught,SW Tait</t>
  </si>
  <si>
    <t>256,1,Kings XI Punjab,Rajasthan Royals,5,3,SE Marsh,PC Valthaty,SR Watson,0,0,0,0,0,0,0,0,0,No Nne,Not out,No One</t>
  </si>
  <si>
    <t>256,1,Kings XI Punjab,Rajasthan Royals,5,4,SE Marsh,PC Valthaty,SR Watson,0,0,0,0,0,0,2,0,2,No Nne,Not out,No One</t>
  </si>
  <si>
    <t>256,1,Kings XI Punjab,Rajasthan Royals,5,5,SE Marsh,PC Valthaty,SR Watson,0,0,0,0,0,0,4,0,4,No Nne,Not out,No One</t>
  </si>
  <si>
    <t>256,1,Kings XI Punjab,Rajasthan Royals,5,6,SE Marsh,PC Valthaty,SR Watson,0,0,0,0,0,0,0,0,0,No Nne,Not out,No One</t>
  </si>
  <si>
    <t>256,1,Kings XI Punjab,Rajasthan Royals,6,1,PC Valthaty,SE Marsh,SW Tait,0,0,0,0,0,0,0,0,0,No Nne,Not out,No One</t>
  </si>
  <si>
    <t>256,1,Kings XI Punjab,Rajasthan Royals,6,2,PC Valthaty,SE Marsh,SW Tait,0,0,0,0,0,0,0,0,0,No Nne,Not out,No One</t>
  </si>
  <si>
    <t>256,1,Kings XI Punjab,Rajasthan Royals,6,3,PC Valthaty,SE Marsh,SW Tait,0,0,0,0,0,0,0,0,0,No Nne,Not out,No One</t>
  </si>
  <si>
    <t>256,1,Kings XI Punjab,Rajasthan Royals,6,4,PC Valthaty,SE Marsh,SW Tait,0,0,0,4,0,0,0,4,4,No Nne,Not out,No One</t>
  </si>
  <si>
    <t>256,1,Kings XI Punjab,Rajasthan Royals,6,5,PC Valthaty,SE Marsh,SW Tait,0,0,0,0,0,0,0,0,0,No Nne,Not out,No One</t>
  </si>
  <si>
    <t>256,1,Kings XI Punjab,Rajasthan Royals,6,6,PC Valthaty,SE Marsh,SW Tait,0,0,0,0,0,0,0,0,0,No Nne,Not out,No One</t>
  </si>
  <si>
    <t>256,1,Kings XI Punjab,Rajasthan Royals,7,1,SE Marsh,PC Valthaty,SR Watson,0,0,0,0,0,0,1,0,1,No Nne,Not out,No One</t>
  </si>
  <si>
    <t>256,1,Kings XI Punjab,Rajasthan Royals,7,2,PC Valthaty,SE Marsh,SR Watson,0,0,0,0,0,0,0,0,0,No Nne,Not out,No One</t>
  </si>
  <si>
    <t>256,1,Kings XI Punjab,Rajasthan Royals,7,3,PC Valthaty,SE Marsh,SR Watson,0,0,0,0,0,0,1,0,1,No Nne,Not out,No One</t>
  </si>
  <si>
    <t>256,1,Kings XI Punjab,Rajasthan Royals,7,4,SE Marsh,PC Valthaty,SR Watson,0,0,0,0,0,0,1,0,1,No Nne,Not out,No One</t>
  </si>
  <si>
    <t>256,1,Kings XI Punjab,Rajasthan Royals,7,5,PC Valthaty,SE Marsh,SR Watson,0,0,0,0,0,0,1,0,1,No Nne,Not out,No One</t>
  </si>
  <si>
    <t>256,1,Kings XI Punjab,Rajasthan Royals,7,6,SE Marsh,PC Valthaty,SR Watson,0,0,0,0,0,0,4,0,4,No Nne,Not out,No One</t>
  </si>
  <si>
    <t>256,1,Kings XI Punjab,Rajasthan Royals,8,1,PC Valthaty,SE Marsh,SK Warne,0,0,0,0,0,0,0,0,0,No Nne,Not out,No One</t>
  </si>
  <si>
    <t>256,1,Kings XI Punjab,Rajasthan Royals,8,2,PC Valthaty,SE Marsh,SK Warne,0,0,0,0,0,0,1,0,1,No Nne,Not out,No One</t>
  </si>
  <si>
    <t>256,1,Kings XI Punjab,Rajasthan Royals,8,3,SE Marsh,PC Valthaty,SK Warne,0,0,0,0,0,0,4,0,4,No Nne,Not out,No One</t>
  </si>
  <si>
    <t>256,1,Kings XI Punjab,Rajasthan Royals,8,4,SE Marsh,PC Valthaty,SK Warne,0,0,0,0,0,0,0,0,0,No Nne,Not out,No One</t>
  </si>
  <si>
    <t>256,1,Kings XI Punjab,Rajasthan Royals,8,5,SE Marsh,PC Valthaty,SK Warne,0,0,0,0,0,0,1,0,1,No Nne,Not out,No One</t>
  </si>
  <si>
    <t>256,1,Kings XI Punjab,Rajasthan Royals,8,6,PC Valthaty,SE Marsh,SK Warne,0,0,0,0,0,0,0,0,0,No Nne,Not out,No One</t>
  </si>
  <si>
    <t>256,1,Kings XI Punjab,Rajasthan Royals,9,1,SE Marsh,PC Valthaty,STR Binny,0,0,0,0,0,0,1,0,1,No Nne,Not out,No One</t>
  </si>
  <si>
    <t>256,1,Kings XI Punjab,Rajasthan Royals,9,2,PC Valthaty,SE Marsh,STR Binny,0,0,0,0,0,0,1,0,1,No Nne,Not out,No One</t>
  </si>
  <si>
    <t>256,1,Kings XI Punjab,Rajasthan Royals,9,3,SE Marsh,PC Valthaty,STR Binny,0,0,0,0,0,0,1,0,1,No Nne,Not out,No One</t>
  </si>
  <si>
    <t>256,1,Kings XI Punjab,Rajasthan Royals,9,4,PC Valthaty,SE Marsh,STR Binny,0,0,0,0,0,0,2,0,2,No Nne,Not out,No One</t>
  </si>
  <si>
    <t>256,1,Kings XI Punjab,Rajasthan Royals,9,5,PC Valthaty,SE Marsh,STR Binny,0,0,0,0,0,0,1,0,1,No Nne,Not out,No One</t>
  </si>
  <si>
    <t>256,1,Kings XI Punjab,Rajasthan Royals,9,6,SE Marsh,PC Valthaty,STR Binny,0,0,0,0,0,0,1,0,1,No Nne,Not out,No One</t>
  </si>
  <si>
    <t>256,1,Kings XI Punjab,Rajasthan Royals,10,1,SE Marsh,PC Valthaty,SK Warne,0,0,0,0,0,0,1,0,1,No Nne,Not out,No One</t>
  </si>
  <si>
    <t>256,1,Kings XI Punjab,Rajasthan Royals,10,2,PC Valthaty,SE Marsh,SK Warne,0,0,0,0,0,0,6,0,6,No Nne,Not out,No One</t>
  </si>
  <si>
    <t>256,1,Kings XI Punjab,Rajasthan Royals,10,3,PC Valthaty,SE Marsh,SK Warne,0,0,0,0,0,0,0,0,0,No Nne,Not out,No One</t>
  </si>
  <si>
    <t>256,1,Kings XI Punjab,Rajasthan Royals,10,4,PC Valthaty,SE Marsh,SK Warne,0,0,0,0,0,0,0,0,0,PC Valthaty,caught,SW Tait</t>
  </si>
  <si>
    <t>256,1,Kings XI Punjab,Rajasthan Royals,10,5,SE Marsh,KD Karthik,SK Warne,0,0,0,0,0,0,1,0,1,No Nne,Not out,No One</t>
  </si>
  <si>
    <t>256,1,Kings XI Punjab,Rajasthan Royals,10,6,SE Marsh,KD Karthik,SK Warne,0,0,0,0,0,0,0,0,0,No Nne,Not out,No One</t>
  </si>
  <si>
    <t>256,1,Kings XI Punjab,Rajasthan Royals,11,1,KD Karthik,SE Marsh,STR Binny,0,1,0,0,0,0,0,1,1,No Nne,Not out,No One</t>
  </si>
  <si>
    <t>256,1,Kings XI Punjab,Rajasthan Royals,11,2,KD Karthik,SE Marsh,STR Binny,0,0,0,0,0,0,1,0,1,No Nne,Not out,No One</t>
  </si>
  <si>
    <t>256,1,Kings XI Punjab,Rajasthan Royals,11,3,SE Marsh,KD Karthik,STR Binny,0,0,0,0,0,0,0,0,0,No Nne,Not out,No One</t>
  </si>
  <si>
    <t>256,1,Kings XI Punjab,Rajasthan Royals,11,4,SE Marsh,KD Karthik,STR Binny,0,0,0,0,0,0,1,0,1,No Nne,Not out,No One</t>
  </si>
  <si>
    <t>256,1,Kings XI Punjab,Rajasthan Royals,11,5,KD Karthik,SE Marsh,STR Binny,0,0,0,0,0,0,3,0,3,No Nne,Not out,No One</t>
  </si>
  <si>
    <t>256,1,Kings XI Punjab,Rajasthan Royals,11,6,SE Marsh,KD Karthik,STR Binny,0,0,0,0,0,0,4,0,4,No Nne,Not out,No One</t>
  </si>
  <si>
    <t>256,1,Kings XI Punjab,Rajasthan Royals,11,7,SE Marsh,KD Karthik,STR Binny,0,0,0,0,0,0,1,0,1,No Nne,Not out,No One</t>
  </si>
  <si>
    <t>256,1,Kings XI Punjab,Rajasthan Royals,12,1,SE Marsh,KD Karthik,AL Menaria,0,0,0,0,0,0,1,0,1,No Nne,Not out,No One</t>
  </si>
  <si>
    <t>256,1,Kings XI Punjab,Rajasthan Royals,12,2,KD Karthik,SE Marsh,AL Menaria,0,0,0,0,0,0,1,0,1,No Nne,Not out,No One</t>
  </si>
  <si>
    <t>256,1,Kings XI Punjab,Rajasthan Royals,12,3,SE Marsh,KD Karthik,AL Menaria,0,0,0,0,0,0,4,0,4,No Nne,Not out,No One</t>
  </si>
  <si>
    <t>256,1,Kings XI Punjab,Rajasthan Royals,12,4,SE Marsh,KD Karthik,AL Menaria,0,0,0,0,0,0,1,0,1,No Nne,Not out,No One</t>
  </si>
  <si>
    <t>256,1,Kings XI Punjab,Rajasthan Royals,12,5,KD Karthik,SE Marsh,AL Menaria,0,0,0,0,0,0,0,0,0,No Nne,Not out,No One</t>
  </si>
  <si>
    <t>256,1,Kings XI Punjab,Rajasthan Royals,12,6,KD Karthik,SE Marsh,AL Menaria,0,0,0,0,0,0,0,0,0,No Nne,Not out,No One</t>
  </si>
  <si>
    <t>256,1,Kings XI Punjab,Rajasthan Royals,13,1,SE Marsh,KD Karthik,AS Raut,0,0,0,0,0,0,0,0,0,No Nne,Not out,No One</t>
  </si>
  <si>
    <t>256,1,Kings XI Punjab,Rajasthan Royals,13,2,SE Marsh,KD Karthik,AS Raut,0,0,0,0,0,0,4,0,4,No Nne,Not out,No One</t>
  </si>
  <si>
    <t>256,1,Kings XI Punjab,Rajasthan Royals,13,3,SE Marsh,KD Karthik,AS Raut,0,0,0,0,0,0,1,0,1,No Nne,Not out,No One</t>
  </si>
  <si>
    <t>256,1,Kings XI Punjab,Rajasthan Royals,13,4,KD Karthik,SE Marsh,AS Raut,0,0,0,0,0,0,0,0,0,No Nne,Not out,No One</t>
  </si>
  <si>
    <t>256,1,Kings XI Punjab,Rajasthan Royals,13,5,KD Karthik,SE Marsh,AS Raut,0,0,0,0,0,0,1,0,1,No Nne,Not out,No One</t>
  </si>
  <si>
    <t>256,1,Kings XI Punjab,Rajasthan Royals,13,6,SE Marsh,KD Karthik,AS Raut,0,0,0,0,0,0,2,0,2,No Nne,Not out,No One</t>
  </si>
  <si>
    <t>256,1,Kings XI Punjab,Rajasthan Royals,14,1,KD Karthik,SE Marsh,SK Warne,0,0,0,0,0,0,0,0,0,No Nne,Not out,No One</t>
  </si>
  <si>
    <t>256,1,Kings XI Punjab,Rajasthan Royals,14,2,KD Karthik,SE Marsh,SK Warne,0,0,0,0,0,0,1,0,1,No Nne,Not out,No One</t>
  </si>
  <si>
    <t>256,1,Kings XI Punjab,Rajasthan Royals,14,3,SE Marsh,KD Karthik,SK Warne,0,0,0,0,0,0,6,0,6,No Nne,Not out,No One</t>
  </si>
  <si>
    <t>256,1,Kings XI Punjab,Rajasthan Royals,14,4,SE Marsh,KD Karthik,SK Warne,0,0,0,0,0,0,6,0,6,No Nne,Not out,No One</t>
  </si>
  <si>
    <t>256,1,Kings XI Punjab,Rajasthan Royals,14,5,SE Marsh,KD Karthik,SK Warne,0,0,0,0,0,0,2,0,2,No Nne,Not out,No One</t>
  </si>
  <si>
    <t>256,1,Kings XI Punjab,Rajasthan Royals,14,6,SE Marsh,KD Karthik,SK Warne,0,0,0,0,0,0,6,0,6,No Nne,Not out,No One</t>
  </si>
  <si>
    <t>256,1,Kings XI Punjab,Rajasthan Royals,15,1,KD Karthik,SE Marsh,SK Trivedi,0,0,0,0,0,0,1,0,1,No Nne,Not out,No One</t>
  </si>
  <si>
    <t>256,1,Kings XI Punjab,Rajasthan Royals,15,2,SE Marsh,KD Karthik,SK Trivedi,0,0,0,0,0,0,2,0,2,No Nne,Not out,No One</t>
  </si>
  <si>
    <t>256,1,Kings XI Punjab,Rajasthan Royals,15,3,SE Marsh,KD Karthik,SK Trivedi,0,0,0,0,0,0,1,0,1,No Nne,Not out,No One</t>
  </si>
  <si>
    <t>256,1,Kings XI Punjab,Rajasthan Royals,15,4,KD Karthik,SE Marsh,SK Trivedi,0,0,0,0,0,0,4,0,4,No Nne,Not out,No One</t>
  </si>
  <si>
    <t>256,1,Kings XI Punjab,Rajasthan Royals,15,5,KD Karthik,SE Marsh,SK Trivedi,0,0,0,0,0,0,4,0,4,No Nne,Not out,No One</t>
  </si>
  <si>
    <t>256,1,Kings XI Punjab,Rajasthan Royals,15,6,KD Karthik,SE Marsh,SK Trivedi,0,0,0,0,0,0,4,0,4,No Nne,Not out,No One</t>
  </si>
  <si>
    <t>256,1,Kings XI Punjab,Rajasthan Royals,16,1,SE Marsh,KD Karthik,SW Tait,0,1,0,0,0,0,0,1,1,No Nne,Not out,No One</t>
  </si>
  <si>
    <t>256,1,Kings XI Punjab,Rajasthan Royals,16,2,SE Marsh,KD Karthik,SW Tait,0,0,0,0,0,0,1,0,1,No Nne,Not out,No One</t>
  </si>
  <si>
    <t>256,1,Kings XI Punjab,Rajasthan Royals,16,3,KD Karthik,SE Marsh,SW Tait,0,0,0,0,0,0,1,0,1,No Nne,Not out,No One</t>
  </si>
  <si>
    <t>256,1,Kings XI Punjab,Rajasthan Royals,16,4,SE Marsh,KD Karthik,SW Tait,0,0,0,0,0,0,1,0,1,No Nne,Not out,No One</t>
  </si>
  <si>
    <t>256,1,Kings XI Punjab,Rajasthan Royals,16,5,KD Karthik,SE Marsh,SW Tait,0,0,0,1,0,0,0,1,1,No Nne,Not out,No One</t>
  </si>
  <si>
    <t>256,1,Kings XI Punjab,Rajasthan Royals,16,6,SE Marsh,KD Karthik,SW Tait,0,0,1,0,0,0,0,1,1,No Nne,Not out,No One</t>
  </si>
  <si>
    <t>256,1,Kings XI Punjab,Rajasthan Royals,16,7,KD Karthik,SE Marsh,SW Tait,0,0,0,0,0,0,0,0,0,KD Karthik,caught,DH Yagnik</t>
  </si>
  <si>
    <t>256,1,Kings XI Punjab,Rajasthan Royals,17,1,SE Marsh,AM Nayar,SR Watson,0,0,0,0,0,0,1,0,1,No Nne,Not out,No One</t>
  </si>
  <si>
    <t>256,1,Kings XI Punjab,Rajasthan Royals,17,2,AM Nayar,SE Marsh,SR Watson,0,0,0,0,0,0,0,0,0,No Nne,Not out,No One</t>
  </si>
  <si>
    <t>256,1,Kings XI Punjab,Rajasthan Royals,17,3,AM Nayar,SE Marsh,SR Watson,0,0,0,0,0,0,1,0,1,No Nne,Not out,No One</t>
  </si>
  <si>
    <t>256,1,Kings XI Punjab,Rajasthan Royals,17,4,SE Marsh,AM Nayar,SR Watson,0,0,0,0,0,0,1,0,1,No Nne,Not out,No One</t>
  </si>
  <si>
    <t>256,1,Kings XI Punjab,Rajasthan Royals,17,5,AM Nayar,SE Marsh,SR Watson,0,0,0,0,0,0,0,0,0,AM Nayar,run out,STR Binny</t>
  </si>
  <si>
    <t>256,1,Kings XI Punjab,Rajasthan Royals,17,6,SE Marsh,R McLaren,SR Watson,0,0,0,0,0,0,0,0,0,No Nne,Not out,No One</t>
  </si>
  <si>
    <t>256,1,Kings XI Punjab,Rajasthan Royals,18,1,R McLaren,SE Marsh,SK Trivedi,0,2,0,0,0,0,0,2,2,No Nne,Not out,No One</t>
  </si>
  <si>
    <t>256,1,Kings XI Punjab,Rajasthan Royals,18,2,SE Marsh,R McLaren,SK Trivedi,0,0,0,0,0,0,2,0,2,No Nne,Not out,No One</t>
  </si>
  <si>
    <t>256,1,Kings XI Punjab,Rajasthan Royals,18,3,SE Marsh,R McLaren,SK Trivedi,0,0,0,0,0,0,1,0,1,No Nne,Not out,No One</t>
  </si>
  <si>
    <t>256,1,Kings XI Punjab,Rajasthan Royals,18,4,R McLaren,SE Marsh,SK Trivedi,0,0,0,0,0,0,0,0,0,No Nne,Not out,No One</t>
  </si>
  <si>
    <t>256,1,Kings XI Punjab,Rajasthan Royals,18,5,R McLaren,SE Marsh,SK Trivedi,0,0,0,0,0,0,0,0,0,No Nne,Not out,No One</t>
  </si>
  <si>
    <t>256,1,Kings XI Punjab,Rajasthan Royals,18,6,R McLaren,SE Marsh,SK Trivedi,0,0,0,0,0,0,0,0,0,No Nne,Not out,No One</t>
  </si>
  <si>
    <t>256,1,Kings XI Punjab,Rajasthan Royals,18,7,R McLaren,SE Marsh,SK Trivedi,0,0,0,0,0,0,0,0,0,No Nne,Not out,No One</t>
  </si>
  <si>
    <t>256,1,Kings XI Punjab,Rajasthan Royals,19,1,SE Marsh,R McLaren,SR Watson,0,0,0,0,0,0,0,0,0,SE Marsh,caught and bowled,No One</t>
  </si>
  <si>
    <t>256,1,Kings XI Punjab,Rajasthan Royals,19,2,R McLaren,Sunny Singh,SR Watson,0,0,0,0,0,0,1,0,1,No Nne,Not out,No One</t>
  </si>
  <si>
    <t>256,1,Kings XI Punjab,Rajasthan Royals,19,3,Sunny Singh,R McLaren,SR Watson,0,0,0,0,0,0,1,0,1,No Nne,Not out,No One</t>
  </si>
  <si>
    <t>256,1,Kings XI Punjab,Rajasthan Royals,19,4,R McLaren,Sunny Singh,SR Watson,0,0,0,0,0,0,1,0,1,No Nne,Not out,No One</t>
  </si>
  <si>
    <t>256,1,Kings XI Punjab,Rajasthan Royals,19,5,Sunny Singh,R McLaren,SR Watson,0,0,0,0,0,0,4,0,4,No Nne,Not out,No One</t>
  </si>
  <si>
    <t>256,1,Kings XI Punjab,Rajasthan Royals,19,6,Sunny Singh,R McLaren,SR Watson,0,0,0,0,0,0,0,0,0,No Nne,Not out,No One</t>
  </si>
  <si>
    <t>256,1,Kings XI Punjab,Rajasthan Royals,20,1,R McLaren,Sunny Singh,SW Tait,0,0,0,0,0,0,0,0,0,R McLaren,caught,AS Raut</t>
  </si>
  <si>
    <t>256,1,Kings XI Punjab,Rajasthan Royals,20,2,Sunny Singh,PP Chawla,SW Tait,0,0,0,0,0,0,0,0,0,No Nne,Not out,No One</t>
  </si>
  <si>
    <t>256,1,Kings XI Punjab,Rajasthan Royals,20,3,Sunny Singh,PP Chawla,SW Tait,0,0,0,1,0,0,0,1,1,No Nne,Not out,No One</t>
  </si>
  <si>
    <t>256,1,Kings XI Punjab,Rajasthan Royals,20,4,PP Chawla,Sunny Singh,SW Tait,0,0,0,0,0,0,0,0,0,No Nne,Not out,No One</t>
  </si>
  <si>
    <t>256,1,Kings XI Punjab,Rajasthan Royals,20,5,PP Chawla,Sunny Singh,SW Tait,0,0,0,0,0,0,4,0,4,No Nne,Not out,No One</t>
  </si>
  <si>
    <t>256,1,Kings XI Punjab,Rajasthan Royals,20,6,PP Chawla,Sunny Singh,SW Tait,0,0,0,0,0,0,0,0,0,PP Chawla,bowled,No One</t>
  </si>
  <si>
    <t>256,2,Rajasthan Royals,Kings XI Punjab,1,1,SA Asnodkar,R Dravid,P Kumar,0,0,0,0,0,0,0,0,0,No Nne,Not out,No One</t>
  </si>
  <si>
    <t>256,2,Rajasthan Royals,Kings XI Punjab,1,2,SA Asnodkar,R Dravid,P Kumar,0,0,0,0,0,0,0,0,0,No Nne,Not out,No One</t>
  </si>
  <si>
    <t>256,2,Rajasthan Royals,Kings XI Punjab,1,3,SA Asnodkar,R Dravid,P Kumar,0,0,0,0,0,0,2,0,2,No Nne,Not out,No One</t>
  </si>
  <si>
    <t>256,2,Rajasthan Royals,Kings XI Punjab,1,4,SA Asnodkar,R Dravid,P Kumar,0,0,0,0,0,0,1,0,1,No Nne,Not out,No One</t>
  </si>
  <si>
    <t>256,2,Rajasthan Royals,Kings XI Punjab,1,5,R Dravid,SA Asnodkar,P Kumar,0,0,0,0,0,0,0,0,0,No Nne,Not out,No One</t>
  </si>
  <si>
    <t>256,2,Rajasthan Royals,Kings XI Punjab,1,6,R Dravid,SA Asnodkar,P Kumar,0,0,0,0,0,0,4,0,4,No Nne,Not out,No One</t>
  </si>
  <si>
    <t>256,2,Rajasthan Royals,Kings XI Punjab,2,1,SA Asnodkar,R Dravid,RJ Harris,0,0,0,0,0,0,1,0,1,No Nne,Not out,No One</t>
  </si>
  <si>
    <t>256,2,Rajasthan Royals,Kings XI Punjab,2,2,R Dravid,SA Asnodkar,RJ Harris,0,0,0,0,0,0,4,0,4,No Nne,Not out,No One</t>
  </si>
  <si>
    <t>256,2,Rajasthan Royals,Kings XI Punjab,2,3,R Dravid,SA Asnodkar,RJ Harris,0,0,0,0,0,0,0,0,0,No Nne,Not out,No One</t>
  </si>
  <si>
    <t>256,2,Rajasthan Royals,Kings XI Punjab,2,4,R Dravid,SA Asnodkar,RJ Harris,0,0,0,0,0,0,0,0,0,No Nne,Not out,No One</t>
  </si>
  <si>
    <t>256,2,Rajasthan Royals,Kings XI Punjab,2,5,R Dravid,SA Asnodkar,RJ Harris,0,0,0,0,0,0,0,0,0,No Nne,Not out,No One</t>
  </si>
  <si>
    <t>256,2,Rajasthan Royals,Kings XI Punjab,2,6,R Dravid,SA Asnodkar,RJ Harris,0,0,0,0,0,0,0,0,0,R Dravid,bowled,No One</t>
  </si>
  <si>
    <t>256,2,Rajasthan Royals,Kings XI Punjab,3,1,SA Asnodkar,SR Watson,P Kumar,0,0,0,0,0,0,1,0,1,No Nne,Not out,No One</t>
  </si>
  <si>
    <t>256,2,Rajasthan Royals,Kings XI Punjab,3,2,SR Watson,SA Asnodkar,P Kumar,0,0,0,0,0,0,0,0,0,No Nne,Not out,No One</t>
  </si>
  <si>
    <t>256,2,Rajasthan Royals,Kings XI Punjab,3,3,SR Watson,SA Asnodkar,P Kumar,0,0,0,0,0,0,1,0,1,No Nne,Not out,No One</t>
  </si>
  <si>
    <t>256,2,Rajasthan Royals,Kings XI Punjab,3,4,SA Asnodkar,SR Watson,P Kumar,0,0,0,0,0,0,0,0,0,No Nne,Not out,No One</t>
  </si>
  <si>
    <t>256,2,Rajasthan Royals,Kings XI Punjab,3,5,SA Asnodkar,SR Watson,P Kumar,0,0,0,0,0,0,4,0,4,No Nne,Not out,No One</t>
  </si>
  <si>
    <t>256,2,Rajasthan Royals,Kings XI Punjab,3,6,SA Asnodkar,SR Watson,P Kumar,0,0,0,0,0,0,0,0,0,SA Asnodkar,bowled,No One</t>
  </si>
  <si>
    <t>256,2,Rajasthan Royals,Kings XI Punjab,4,1,SR Watson,STR Binny,RJ Harris,0,0,0,0,0,0,4,0,4,No Nne,Not out,No One</t>
  </si>
  <si>
    <t>256,2,Rajasthan Royals,Kings XI Punjab,4,2,SR Watson,STR Binny,RJ Harris,0,0,0,0,0,0,0,0,0,No Nne,Not out,No One</t>
  </si>
  <si>
    <t>256,2,Rajasthan Royals,Kings XI Punjab,4,3,SR Watson,STR Binny,RJ Harris,0,0,0,0,0,0,4,0,4,No Nne,Not out,No One</t>
  </si>
  <si>
    <t>256,2,Rajasthan Royals,Kings XI Punjab,4,4,SR Watson,STR Binny,RJ Harris,0,0,0,0,0,0,0,0,0,No Nne,Not out,No One</t>
  </si>
  <si>
    <t>256,2,Rajasthan Royals,Kings XI Punjab,4,5,SR Watson,STR Binny,RJ Harris,0,0,0,0,0,0,4,0,4,No Nne,Not out,No One</t>
  </si>
  <si>
    <t>256,2,Rajasthan Royals,Kings XI Punjab,4,6,SR Watson,STR Binny,RJ Harris,0,0,0,0,0,0,1,0,1,No Nne,Not out,No One</t>
  </si>
  <si>
    <t>256,2,Rajasthan Royals,Kings XI Punjab,5,1,SR Watson,STR Binny,P Kumar,0,0,0,0,0,0,4,0,4,No Nne,Not out,No One</t>
  </si>
  <si>
    <t>256,2,Rajasthan Royals,Kings XI Punjab,5,2,SR Watson,STR Binny,P Kumar,0,0,0,1,0,0,0,1,1,No Nne,Not out,No One</t>
  </si>
  <si>
    <t>256,2,Rajasthan Royals,Kings XI Punjab,5,3,STR Binny,SR Watson,P Kumar,0,0,0,0,0,0,0,0,0,No Nne,Not out,No One</t>
  </si>
  <si>
    <t>256,2,Rajasthan Royals,Kings XI Punjab,5,4,STR Binny,SR Watson,P Kumar,0,0,0,0,0,0,0,0,0,No Nne,Not out,No One</t>
  </si>
  <si>
    <t>256,2,Rajasthan Royals,Kings XI Punjab,5,5,STR Binny,SR Watson,P Kumar,0,0,0,0,0,0,1,0,1,No Nne,Not out,No One</t>
  </si>
  <si>
    <t>256,2,Rajasthan Royals,Kings XI Punjab,5,6,SR Watson,STR Binny,P Kumar,0,0,0,0,0,0,1,0,1,No Nne,Not out,No One</t>
  </si>
  <si>
    <t>256,2,Rajasthan Royals,Kings XI Punjab,6,1,SR Watson,STR Binny,BA Bhatt,0,0,0,0,0,0,1,0,1,No Nne,Not out,No One</t>
  </si>
  <si>
    <t>256,2,Rajasthan Royals,Kings XI Punjab,6,2,STR Binny,SR Watson,BA Bhatt,0,0,0,0,0,0,0,0,0,No Nne,Not out,No One</t>
  </si>
  <si>
    <t>256,2,Rajasthan Royals,Kings XI Punjab,6,3,STR Binny,SR Watson,BA Bhatt,0,0,0,0,0,0,2,0,2,No Nne,Not out,No One</t>
  </si>
  <si>
    <t>256,2,Rajasthan Royals,Kings XI Punjab,6,4,STR Binny,SR Watson,BA Bhatt,0,0,0,0,0,0,1,0,1,No Nne,Not out,No One</t>
  </si>
  <si>
    <t>256,2,Rajasthan Royals,Kings XI Punjab,6,5,SR Watson,STR Binny,BA Bhatt,0,0,0,0,0,0,2,0,2,No Nne,Not out,No One</t>
  </si>
  <si>
    <t>256,2,Rajasthan Royals,Kings XI Punjab,6,6,SR Watson,STR Binny,BA Bhatt,0,0,0,0,0,0,1,0,1,No Nne,Not out,No One</t>
  </si>
  <si>
    <t>256,2,Rajasthan Royals,Kings XI Punjab,7,1,SR Watson,STR Binny,P Kumar,0,0,0,0,0,0,1,0,1,No Nne,Not out,No One</t>
  </si>
  <si>
    <t>256,2,Rajasthan Royals,Kings XI Punjab,7,2,STR Binny,SR Watson,P Kumar,0,0,0,0,0,0,1,0,1,No Nne,Not out,No One</t>
  </si>
  <si>
    <t>256,2,Rajasthan Royals,Kings XI Punjab,7,3,SR Watson,STR Binny,P Kumar,0,0,0,0,0,0,0,0,0,SR Watson,caught,PP Chawla</t>
  </si>
  <si>
    <t>256,2,Rajasthan Royals,Kings XI Punjab,7,4,STR Binny,LRPL Taylor,P Kumar,0,0,0,0,0,0,0,0,0,No Nne,Not out,No One</t>
  </si>
  <si>
    <t>256,2,Rajasthan Royals,Kings XI Punjab,7,5,STR Binny,LRPL Taylor,P Kumar,0,0,0,0,0,0,1,0,1,No Nne,Not out,No One</t>
  </si>
  <si>
    <t>256,2,Rajasthan Royals,Kings XI Punjab,7,6,LRPL Taylor,STR Binny,P Kumar,0,0,0,0,0,0,0,0,0,No Nne,Not out,No One</t>
  </si>
  <si>
    <t>256,2,Rajasthan Royals,Kings XI Punjab,8,1,STR Binny,LRPL Taylor,PP Chawla,0,0,0,0,0,0,0,0,0,No Nne,Not out,No One</t>
  </si>
  <si>
    <t>256,2,Rajasthan Royals,Kings XI Punjab,8,2,STR Binny,LRPL Taylor,PP Chawla,0,0,0,0,0,0,1,0,1,No Nne,Not out,No One</t>
  </si>
  <si>
    <t>256,2,Rajasthan Royals,Kings XI Punjab,8,3,LRPL Taylor,STR Binny,PP Chawla,0,0,0,0,0,0,0,0,0,No Nne,Not out,No One</t>
  </si>
  <si>
    <t>256,2,Rajasthan Royals,Kings XI Punjab,8,4,LRPL Taylor,STR Binny,PP Chawla,0,0,0,0,0,0,0,0,0,No Nne,Not out,No One</t>
  </si>
  <si>
    <t>256,2,Rajasthan Royals,Kings XI Punjab,8,5,LRPL Taylor,STR Binny,PP Chawla,0,0,0,0,0,0,0,0,0,No Nne,Not out,No One</t>
  </si>
  <si>
    <t>256,2,Rajasthan Royals,Kings XI Punjab,8,6,LRPL Taylor,STR Binny,PP Chawla,0,0,0,0,0,0,0,0,0,LRPL Taylor,lbw,No One</t>
  </si>
  <si>
    <t>256,2,Rajasthan Royals,Kings XI Punjab,9,1,STR Binny,AL Menaria,PC Valthaty,0,0,0,0,0,0,1,0,1,No Nne,Not out,No One</t>
  </si>
  <si>
    <t>256,2,Rajasthan Royals,Kings XI Punjab,9,2,AL Menaria,STR Binny,PC Valthaty,0,0,0,0,0,0,0,0,0,No Nne,Not out,No One</t>
  </si>
  <si>
    <t>256,2,Rajasthan Royals,Kings XI Punjab,9,3,AL Menaria,STR Binny,PC Valthaty,0,0,0,0,0,0,1,0,1,No Nne,Not out,No One</t>
  </si>
  <si>
    <t>256,2,Rajasthan Royals,Kings XI Punjab,9,4,STR Binny,AL Menaria,PC Valthaty,0,0,0,0,0,0,1,0,1,No Nne,Not out,No One</t>
  </si>
  <si>
    <t>256,2,Rajasthan Royals,Kings XI Punjab,9,5,AL Menaria,STR Binny,PC Valthaty,0,0,0,0,0,0,2,0,2,No Nne,Not out,No One</t>
  </si>
  <si>
    <t>256,2,Rajasthan Royals,Kings XI Punjab,9,6,AL Menaria,STR Binny,PC Valthaty,0,0,0,0,0,0,1,0,1,No Nne,Not out,No One</t>
  </si>
  <si>
    <t>256,2,Rajasthan Royals,Kings XI Punjab,10,1,AL Menaria,STR Binny,PP Chawla,0,0,0,0,0,0,2,0,2,No Nne,Not out,No One</t>
  </si>
  <si>
    <t>256,2,Rajasthan Royals,Kings XI Punjab,10,2,AL Menaria,STR Binny,PP Chawla,0,0,0,0,0,0,0,0,0,No Nne,Not out,No One</t>
  </si>
  <si>
    <t>256,2,Rajasthan Royals,Kings XI Punjab,10,3,AL Menaria,STR Binny,PP Chawla,0,0,0,0,0,0,0,0,0,No Nne,Not out,No One</t>
  </si>
  <si>
    <t>256,2,Rajasthan Royals,Kings XI Punjab,10,4,AL Menaria,STR Binny,PP Chawla,0,0,0,0,0,0,1,0,1,No Nne,Not out,No One</t>
  </si>
  <si>
    <t>256,2,Rajasthan Royals,Kings XI Punjab,10,5,STR Binny,AL Menaria,PP Chawla,0,0,0,0,0,0,1,0,1,No Nne,Not out,No One</t>
  </si>
  <si>
    <t>256,2,Rajasthan Royals,Kings XI Punjab,10,6,AL Menaria,STR Binny,PP Chawla,0,0,0,0,0,0,2,0,2,No Nne,Not out,No One</t>
  </si>
  <si>
    <t>256,2,Rajasthan Royals,Kings XI Punjab,11,1,STR Binny,AL Menaria,PC Valthaty,0,0,0,0,0,0,1,0,1,No Nne,Not out,No One</t>
  </si>
  <si>
    <t>256,2,Rajasthan Royals,Kings XI Punjab,11,2,AL Menaria,STR Binny,PC Valthaty,0,0,0,0,0,0,4,0,4,No Nne,Not out,No One</t>
  </si>
  <si>
    <t>256,2,Rajasthan Royals,Kings XI Punjab,11,3,AL Menaria,STR Binny,PC Valthaty,0,0,0,0,0,0,1,0,1,No Nne,Not out,No One</t>
  </si>
  <si>
    <t>256,2,Rajasthan Royals,Kings XI Punjab,11,4,STR Binny,AL Menaria,PC Valthaty,0,0,0,0,0,0,1,0,1,No Nne,Not out,No One</t>
  </si>
  <si>
    <t>256,2,Rajasthan Royals,Kings XI Punjab,11,5,AL Menaria,STR Binny,PC Valthaty,0,0,0,0,0,0,0,0,0,No Nne,Not out,No One</t>
  </si>
  <si>
    <t>256,2,Rajasthan Royals,Kings XI Punjab,11,6,AL Menaria,STR Binny,PC Valthaty,0,0,0,0,0,0,6,0,6,No Nne,Not out,No One</t>
  </si>
  <si>
    <t>256,2,Rajasthan Royals,Kings XI Punjab,12,1,STR Binny,AL Menaria,PP Chawla,0,0,0,0,0,0,0,0,0,No Nne,Not out,No One</t>
  </si>
  <si>
    <t>256,2,Rajasthan Royals,Kings XI Punjab,12,2,STR Binny,AL Menaria,PP Chawla,0,0,0,0,0,0,6,0,6,No Nne,Not out,No One</t>
  </si>
  <si>
    <t>256,2,Rajasthan Royals,Kings XI Punjab,12,3,STR Binny,AL Menaria,PP Chawla,0,0,0,0,0,0,0,0,0,No Nne,Not out,No One</t>
  </si>
  <si>
    <t>256,2,Rajasthan Royals,Kings XI Punjab,12,4,STR Binny,AL Menaria,PP Chawla,0,0,0,0,0,0,4,0,4,No Nne,Not out,No One</t>
  </si>
  <si>
    <t>256,2,Rajasthan Royals,Kings XI Punjab,12,5,STR Binny,AL Menaria,PP Chawla,0,0,0,0,0,0,1,0,1,No Nne,Not out,No One</t>
  </si>
  <si>
    <t>256,2,Rajasthan Royals,Kings XI Punjab,12,6,AL Menaria,STR Binny,PP Chawla,0,0,0,0,0,0,1,0,1,No Nne,Not out,No One</t>
  </si>
  <si>
    <t>256,2,Rajasthan Royals,Kings XI Punjab,13,1,AL Menaria,STR Binny,R McLaren,0,0,0,0,0,0,1,0,1,No Nne,Not out,No One</t>
  </si>
  <si>
    <t>256,2,Rajasthan Royals,Kings XI Punjab,13,2,STR Binny,AL Menaria,R McLaren,0,0,0,0,0,0,3,0,3,No Nne,Not out,No One</t>
  </si>
  <si>
    <t>256,2,Rajasthan Royals,Kings XI Punjab,13,3,AL Menaria,STR Binny,R McLaren,0,0,0,0,0,0,4,0,4,No Nne,Not out,No One</t>
  </si>
  <si>
    <t>256,2,Rajasthan Royals,Kings XI Punjab,13,4,AL Menaria,STR Binny,R McLaren,0,0,0,0,0,0,1,0,1,No Nne,Not out,No One</t>
  </si>
  <si>
    <t>256,2,Rajasthan Royals,Kings XI Punjab,13,5,STR Binny,AL Menaria,R McLaren,0,0,0,0,0,0,4,0,4,No Nne,Not out,No One</t>
  </si>
  <si>
    <t>256,2,Rajasthan Royals,Kings XI Punjab,13,6,STR Binny,AL Menaria,R McLaren,0,0,0,0,0,0,0,0,0,STR Binny,caught,PP Chawla</t>
  </si>
  <si>
    <t>256,2,Rajasthan Royals,Kings XI Punjab,14,1,AS Raut,AL Menaria,AM Nayar,0,0,0,0,0,0,0,0,0,No Nne,Not out,No One</t>
  </si>
  <si>
    <t>256,2,Rajasthan Royals,Kings XI Punjab,14,2,AS Raut,AL Menaria,AM Nayar,0,0,0,0,0,0,1,0,1,No Nne,Not out,No One</t>
  </si>
  <si>
    <t>256,2,Rajasthan Royals,Kings XI Punjab,14,3,AL Menaria,AS Raut,AM Nayar,0,0,0,0,0,0,0,0,0,No Nne,Not out,No One</t>
  </si>
  <si>
    <t>256,2,Rajasthan Royals,Kings XI Punjab,14,4,AL Menaria,AS Raut,AM Nayar,0,0,0,0,0,0,1,0,1,No Nne,Not out,No One</t>
  </si>
  <si>
    <t>256,2,Rajasthan Royals,Kings XI Punjab,14,5,AS Raut,AL Menaria,AM Nayar,0,0,0,0,0,0,0,0,0,No Nne,Not out,No One</t>
  </si>
  <si>
    <t>256,2,Rajasthan Royals,Kings XI Punjab,14,6,AS Raut,AL Menaria,AM Nayar,0,0,0,0,0,0,1,0,1,No Nne,Not out,No One</t>
  </si>
  <si>
    <t>256,2,Rajasthan Royals,Kings XI Punjab,15,1,AS Raut,AL Menaria,R McLaren,0,0,0,0,0,0,0,0,0,No Nne,Not out,No One</t>
  </si>
  <si>
    <t>256,2,Rajasthan Royals,Kings XI Punjab,15,2,AS Raut,AL Menaria,R McLaren,0,0,0,0,0,0,4,0,4,No Nne,Not out,No One</t>
  </si>
  <si>
    <t>256,2,Rajasthan Royals,Kings XI Punjab,15,3,AS Raut,AL Menaria,R McLaren,0,0,0,0,0,0,4,0,4,No Nne,Not out,No One</t>
  </si>
  <si>
    <t>256,2,Rajasthan Royals,Kings XI Punjab,15,4,AS Raut,AL Menaria,R McLaren,0,0,0,0,0,0,0,0,0,No Nne,Not out,No One</t>
  </si>
  <si>
    <t>256,2,Rajasthan Royals,Kings XI Punjab,15,5,AS Raut,AL Menaria,R McLaren,0,0,0,0,0,0,0,0,0,No Nne,Not out,No One</t>
  </si>
  <si>
    <t>256,2,Rajasthan Royals,Kings XI Punjab,15,6,AS Raut,AL Menaria,R McLaren,0,0,0,0,0,0,3,0,3,No Nne,Not out,No One</t>
  </si>
  <si>
    <t>256,2,Rajasthan Royals,Kings XI Punjab,16,1,AS Raut,AL Menaria,PP Chawla,0,0,0,0,0,0,0,0,0,No Nne,Not out,No One</t>
  </si>
  <si>
    <t>256,2,Rajasthan Royals,Kings XI Punjab,16,2,AS Raut,AL Menaria,PP Chawla,0,0,0,0,0,0,1,0,1,No Nne,Not out,No One</t>
  </si>
  <si>
    <t>256,2,Rajasthan Royals,Kings XI Punjab,16,3,AL Menaria,AS Raut,PP Chawla,0,0,0,0,0,0,1,0,1,No Nne,Not out,No One</t>
  </si>
  <si>
    <t>256,2,Rajasthan Royals,Kings XI Punjab,16,4,AS Raut,AL Menaria,PP Chawla,0,0,0,0,0,0,1,0,1,No Nne,Not out,No One</t>
  </si>
  <si>
    <t>256,2,Rajasthan Royals,Kings XI Punjab,16,5,AL Menaria,AS Raut,PP Chawla,0,0,0,0,0,0,0,0,0,No Nne,Not out,No One</t>
  </si>
  <si>
    <t>256,2,Rajasthan Royals,Kings XI Punjab,16,6,AL Menaria,AS Raut,PP Chawla,0,0,0,0,0,0,2,0,2,No Nne,Not out,No One</t>
  </si>
  <si>
    <t>256,2,Rajasthan Royals,Kings XI Punjab,17,1,AS Raut,AL Menaria,RJ Harris,0,0,0,0,0,0,1,0,1,No Nne,Not out,No One</t>
  </si>
  <si>
    <t>256,2,Rajasthan Royals,Kings XI Punjab,17,2,AL Menaria,AS Raut,RJ Harris,0,0,0,0,0,0,1,0,1,No Nne,Not out,No One</t>
  </si>
  <si>
    <t>256,2,Rajasthan Royals,Kings XI Punjab,17,3,AS Raut,AL Menaria,RJ Harris,0,0,0,0,0,0,1,0,1,No Nne,Not out,No One</t>
  </si>
  <si>
    <t>256,2,Rajasthan Royals,Kings XI Punjab,17,4,AL Menaria,AS Raut,RJ Harris,0,0,0,0,0,0,1,0,1,No Nne,Not out,No One</t>
  </si>
  <si>
    <t>256,2,Rajasthan Royals,Kings XI Punjab,17,5,AS Raut,AL Menaria,RJ Harris,0,0,0,0,0,0,1,0,1,No Nne,Not out,No One</t>
  </si>
  <si>
    <t>256,2,Rajasthan Royals,Kings XI Punjab,17,6,AL Menaria,AS Raut,RJ Harris,0,0,0,0,0,0,1,0,1,No Nne,Not out,No One</t>
  </si>
  <si>
    <t>256,2,Rajasthan Royals,Kings XI Punjab,18,1,AL Menaria,AS Raut,BA Bhatt,0,0,0,0,0,0,0,0,0,AL Menaria,caught,SE Marsh</t>
  </si>
  <si>
    <t>256,2,Rajasthan Royals,Kings XI Punjab,18,2,DH Yagnik,AS Raut,BA Bhatt,0,0,0,0,0,0,4,0,4,No Nne,Not out,No One</t>
  </si>
  <si>
    <t>256,2,Rajasthan Royals,Kings XI Punjab,18,3,DH Yagnik,AS Raut,BA Bhatt,0,0,0,0,0,0,0,0,0,No Nne,Not out,No One</t>
  </si>
  <si>
    <t>256,2,Rajasthan Royals,Kings XI Punjab,18,4,DH Yagnik,AS Raut,BA Bhatt,0,0,0,0,0,0,0,0,0,No Nne,Not out,No One</t>
  </si>
  <si>
    <t>256,2,Rajasthan Royals,Kings XI Punjab,18,5,DH Yagnik,AS Raut,BA Bhatt,0,0,0,0,0,0,1,0,1,No Nne,Not out,No One</t>
  </si>
  <si>
    <t>256,2,Rajasthan Royals,Kings XI Punjab,18,6,AS Raut,DH Yagnik,BA Bhatt,0,0,0,0,0,0,1,0,1,No Nne,Not out,No One</t>
  </si>
  <si>
    <t>256,2,Rajasthan Royals,Kings XI Punjab,19,1,AS Raut,DH Yagnik,RJ Harris,0,0,0,0,0,0,1,0,1,No Nne,Not out,No One</t>
  </si>
  <si>
    <t>256,2,Rajasthan Royals,Kings XI Punjab,19,2,DH Yagnik,AS Raut,RJ Harris,0,0,0,0,0,0,0,0,0,No Nne,Not out,No One</t>
  </si>
  <si>
    <t>256,2,Rajasthan Royals,Kings XI Punjab,19,3,DH Yagnik,AS Raut,RJ Harris,0,0,0,0,0,0,2,0,2,No Nne,Not out,No One</t>
  </si>
  <si>
    <t>256,2,Rajasthan Royals,Kings XI Punjab,19,4,DH Yagnik,AS Raut,RJ Harris,0,1,0,0,0,0,0,1,1,No Nne,Not out,No One</t>
  </si>
  <si>
    <t>256,2,Rajasthan Royals,Kings XI Punjab,19,5,DH Yagnik,AS Raut,RJ Harris,0,0,0,0,0,0,1,0,1,No Nne,Not out,No One</t>
  </si>
  <si>
    <t>256,2,Rajasthan Royals,Kings XI Punjab,19,6,AS Raut,DH Yagnik,RJ Harris,0,0,0,0,0,0,4,0,4,No Nne,Not out,No One</t>
  </si>
  <si>
    <t>256,2,Rajasthan Royals,Kings XI Punjab,19,7,AS Raut,DH Yagnik,RJ Harris,0,0,0,0,0,0,1,0,1,No Nne,Not out,No One</t>
  </si>
  <si>
    <t>256,2,Rajasthan Royals,Kings XI Punjab,20,1,AS Raut,DH Yagnik,BA Bhatt,0,0,0,0,0,0,0,0,0,AS Raut,caught,RJ Harris</t>
  </si>
  <si>
    <t>256,2,Rajasthan Royals,Kings XI Punjab,20,2,DH Yagnik,SK Warne,BA Bhatt,0,0,0,0,0,0,1,0,1,No Nne,Not out,No One</t>
  </si>
  <si>
    <t>256,2,Rajasthan Royals,Kings XI Punjab,20,3,SK Warne,DH Yagnik,BA Bhatt,0,0,0,0,0,0,0,0,0,No Nne,Not out,No One</t>
  </si>
  <si>
    <t>256,2,Rajasthan Royals,Kings XI Punjab,20,4,SK Warne,DH Yagnik,BA Bhatt,0,0,0,0,0,0,4,0,4,No Nne,Not out,No One</t>
  </si>
  <si>
    <t>256,2,Rajasthan Royals,Kings XI Punjab,20,5,SK Warne,DH Yagnik,BA Bhatt,0,0,0,0,0,0,1,0,1,No Nne,Not out,No One</t>
  </si>
  <si>
    <t>256,2,Rajasthan Royals,Kings XI Punjab,20,6,DH Yagnik,SK Warne,BA Bhatt,0,0,0,0,0,0,1,0,1,No Nne,Not out,No One</t>
  </si>
  <si>
    <t>257,1,Mumbai Indians,Chennai Super Kings,1,1,R Sathish,SR Tendulkar,JA Morkel,0,0,0,0,0,0,0,0,0,No Nne,Not out,No One</t>
  </si>
  <si>
    <t>257,1,Mumbai Indians,Chennai Super Kings,1,2,R Sathish,SR Tendulkar,JA Morkel,0,0,0,0,0,0,0,0,0,No Nne,Not out,No One</t>
  </si>
  <si>
    <t>257,1,Mumbai Indians,Chennai Super Kings,1,3,R Sathish,SR Tendulkar,JA Morkel,0,0,0,0,0,0,0,0,0,No Nne,Not out,No One</t>
  </si>
  <si>
    <t>257,1,Mumbai Indians,Chennai Super Kings,1,4,R Sathish,SR Tendulkar,JA Morkel,0,0,0,0,0,0,0,0,0,No Nne,Not out,No One</t>
  </si>
  <si>
    <t>257,1,Mumbai Indians,Chennai Super Kings,1,5,R Sathish,SR Tendulkar,JA Morkel,0,0,0,0,0,0,0,0,0,No Nne,Not out,No One</t>
  </si>
  <si>
    <t>257,1,Mumbai Indians,Chennai Super Kings,1,6,R Sathish,SR Tendulkar,JA Morkel,0,0,0,0,0,0,0,0,0,No Nne,Not out,No One</t>
  </si>
  <si>
    <t>257,1,Mumbai Indians,Chennai Super Kings,2,1,SR Tendulkar,R Sathish,DE Bollinger,0,0,0,0,0,0,0,0,0,No Nne,Not out,No One</t>
  </si>
  <si>
    <t>257,1,Mumbai Indians,Chennai Super Kings,2,2,SR Tendulkar,R Sathish,DE Bollinger,0,0,0,0,0,0,0,0,0,No Nne,Not out,No One</t>
  </si>
  <si>
    <t>257,1,Mumbai Indians,Chennai Super Kings,2,3,SR Tendulkar,R Sathish,DE Bollinger,0,5,0,0,0,0,0,5,5,No Nne,Not out,No One</t>
  </si>
  <si>
    <t>257,1,Mumbai Indians,Chennai Super Kings,2,4,SR Tendulkar,R Sathish,DE Bollinger,0,0,0,0,0,0,0,0,0,No Nne,Not out,No One</t>
  </si>
  <si>
    <t>257,1,Mumbai Indians,Chennai Super Kings,2,5,SR Tendulkar,R Sathish,DE Bollinger,0,0,0,0,0,0,4,0,4,No Nne,Not out,No One</t>
  </si>
  <si>
    <t>257,1,Mumbai Indians,Chennai Super Kings,2,6,SR Tendulkar,R Sathish,DE Bollinger,0,0,0,0,0,0,0,0,0,No Nne,Not out,No One</t>
  </si>
  <si>
    <t>257,1,Mumbai Indians,Chennai Super Kings,2,7,SR Tendulkar,R Sathish,DE Bollinger,0,0,0,0,0,0,0,0,0,No Nne,Not out,No One</t>
  </si>
  <si>
    <t>257,1,Mumbai Indians,Chennai Super Kings,3,1,R Sathish,SR Tendulkar,JA Morkel,0,0,0,0,0,0,0,0,0,R Sathish,caught,S Anirudha</t>
  </si>
  <si>
    <t>257,1,Mumbai Indians,Chennai Super Kings,3,2,AT Rayudu,SR Tendulkar,JA Morkel,0,0,0,0,0,0,0,0,0,No Nne,Not out,No One</t>
  </si>
  <si>
    <t>257,1,Mumbai Indians,Chennai Super Kings,3,3,AT Rayudu,SR Tendulkar,JA Morkel,0,0,0,0,0,0,0,0,0,No Nne,Not out,No One</t>
  </si>
  <si>
    <t>257,1,Mumbai Indians,Chennai Super Kings,3,4,AT Rayudu,SR Tendulkar,JA Morkel,0,0,0,0,0,0,0,0,0,No Nne,Not out,No One</t>
  </si>
  <si>
    <t>257,1,Mumbai Indians,Chennai Super Kings,3,5,AT Rayudu,SR Tendulkar,JA Morkel,0,0,0,0,0,0,0,0,0,No Nne,Not out,No One</t>
  </si>
  <si>
    <t>257,1,Mumbai Indians,Chennai Super Kings,3,6,AT Rayudu,SR Tendulkar,JA Morkel,0,0,0,0,0,0,1,0,1,No Nne,Not out,No One</t>
  </si>
  <si>
    <t>257,1,Mumbai Indians,Chennai Super Kings,4,1,AT Rayudu,SR Tendulkar,DE Bollinger,0,0,0,0,0,0,1,0,1,No Nne,Not out,No One</t>
  </si>
  <si>
    <t>257,1,Mumbai Indians,Chennai Super Kings,4,2,SR Tendulkar,AT Rayudu,DE Bollinger,0,0,0,0,0,0,1,0,1,No Nne,Not out,No One</t>
  </si>
  <si>
    <t>257,1,Mumbai Indians,Chennai Super Kings,4,3,AT Rayudu,SR Tendulkar,DE Bollinger,0,0,0,0,0,0,1,0,1,No Nne,Not out,No One</t>
  </si>
  <si>
    <t>257,1,Mumbai Indians,Chennai Super Kings,4,4,SR Tendulkar,AT Rayudu,DE Bollinger,0,0,0,0,0,0,0,0,0,SR Tendulkar,caught,MEK Hussey</t>
  </si>
  <si>
    <t>257,1,Mumbai Indians,Chennai Super Kings,4,5,RG Sharma,AT Rayudu,DE Bollinger,0,0,0,0,0,0,4,0,4,No Nne,Not out,No One</t>
  </si>
  <si>
    <t>257,1,Mumbai Indians,Chennai Super Kings,4,6,RG Sharma,AT Rayudu,DE Bollinger,0,0,0,0,0,0,4,0,4,No Nne,Not out,No One</t>
  </si>
  <si>
    <t>257,1,Mumbai Indians,Chennai Super Kings,5,1,AT Rayudu,RG Sharma,JA Morkel,0,0,0,0,0,0,1,0,1,No Nne,Not out,No One</t>
  </si>
  <si>
    <t>257,1,Mumbai Indians,Chennai Super Kings,5,2,RG Sharma,AT Rayudu,JA Morkel,0,0,0,0,0,0,0,0,0,No Nne,Not out,No One</t>
  </si>
  <si>
    <t>257,1,Mumbai Indians,Chennai Super Kings,5,3,RG Sharma,AT Rayudu,JA Morkel,0,0,0,0,0,0,4,0,4,No Nne,Not out,No One</t>
  </si>
  <si>
    <t>257,1,Mumbai Indians,Chennai Super Kings,5,4,RG Sharma,AT Rayudu,JA Morkel,0,0,0,0,0,0,0,0,0,No Nne,Not out,No One</t>
  </si>
  <si>
    <t>257,1,Mumbai Indians,Chennai Super Kings,5,5,RG Sharma,AT Rayudu,JA Morkel,0,0,0,0,0,0,1,0,1,No Nne,Not out,No One</t>
  </si>
  <si>
    <t>257,1,Mumbai Indians,Chennai Super Kings,5,6,AT Rayudu,RG Sharma,JA Morkel,0,0,0,0,0,0,4,0,4,No Nne,Not out,No One</t>
  </si>
  <si>
    <t>257,1,Mumbai Indians,Chennai Super Kings,6,1,RG Sharma,AT Rayudu,Joginder Sharma,0,1,0,0,0,0,0,1,1,No Nne,Not out,No One</t>
  </si>
  <si>
    <t>257,1,Mumbai Indians,Chennai Super Kings,6,2,RG Sharma,AT Rayudu,Joginder Sharma,0,0,0,0,0,0,0,0,0,No Nne,Not out,No One</t>
  </si>
  <si>
    <t>257,1,Mumbai Indians,Chennai Super Kings,6,3,RG Sharma,AT Rayudu,Joginder Sharma,0,0,0,0,0,0,1,0,1,No Nne,Not out,No One</t>
  </si>
  <si>
    <t>257,1,Mumbai Indians,Chennai Super Kings,6,4,AT Rayudu,RG Sharma,Joginder Sharma,0,0,0,0,0,0,0,0,0,No Nne,Not out,No One</t>
  </si>
  <si>
    <t>257,1,Mumbai Indians,Chennai Super Kings,6,5,AT Rayudu,RG Sharma,Joginder Sharma,0,0,0,0,0,0,0,0,0,No Nne,Not out,No One</t>
  </si>
  <si>
    <t>257,1,Mumbai Indians,Chennai Super Kings,6,6,AT Rayudu,RG Sharma,Joginder Sharma,0,0,0,0,0,0,1,0,1,No Nne,Not out,No One</t>
  </si>
  <si>
    <t>257,1,Mumbai Indians,Chennai Super Kings,6,7,RG Sharma,AT Rayudu,Joginder Sharma,0,0,0,0,0,0,6,0,6,No Nne,Not out,No One</t>
  </si>
  <si>
    <t>257,1,Mumbai Indians,Chennai Super Kings,7,1,AT Rayudu,RG Sharma,JA Morkel,0,0,0,0,0,0,4,0,4,No Nne,Not out,No One</t>
  </si>
  <si>
    <t>257,1,Mumbai Indians,Chennai Super Kings,7,2,AT Rayudu,RG Sharma,JA Morkel,0,0,0,0,0,0,0,0,0,No Nne,Not out,No One</t>
  </si>
  <si>
    <t>257,1,Mumbai Indians,Chennai Super Kings,7,3,AT Rayudu,RG Sharma,JA Morkel,0,0,0,0,0,0,1,0,1,No Nne,Not out,No One</t>
  </si>
  <si>
    <t>257,1,Mumbai Indians,Chennai Super Kings,7,4,RG Sharma,AT Rayudu,JA Morkel,0,0,0,0,0,0,2,0,2,No Nne,Not out,No One</t>
  </si>
  <si>
    <t>257,1,Mumbai Indians,Chennai Super Kings,7,5,RG Sharma,AT Rayudu,JA Morkel,0,0,0,0,0,0,1,0,1,No Nne,Not out,No One</t>
  </si>
  <si>
    <t>257,1,Mumbai Indians,Chennai Super Kings,7,6,AT Rayudu,RG Sharma,JA Morkel,0,0,0,0,0,0,0,0,0,No Nne,Not out,No One</t>
  </si>
  <si>
    <t>257,1,Mumbai Indians,Chennai Super Kings,8,1,RG Sharma,AT Rayudu,Joginder Sharma,0,0,0,0,0,0,1,0,1,No Nne,Not out,No One</t>
  </si>
  <si>
    <t>257,1,Mumbai Indians,Chennai Super Kings,8,2,AT Rayudu,RG Sharma,Joginder Sharma,0,0,0,0,0,0,4,0,4,No Nne,Not out,No One</t>
  </si>
  <si>
    <t>257,1,Mumbai Indians,Chennai Super Kings,8,3,AT Rayudu,RG Sharma,Joginder Sharma,0,1,0,0,0,0,0,1,1,No Nne,Not out,No One</t>
  </si>
  <si>
    <t>257,1,Mumbai Indians,Chennai Super Kings,8,4,AT Rayudu,RG Sharma,Joginder Sharma,0,0,0,0,0,0,0,0,0,No Nne,Not out,No One</t>
  </si>
  <si>
    <t>257,1,Mumbai Indians,Chennai Super Kings,8,5,AT Rayudu,RG Sharma,Joginder Sharma,0,0,0,0,0,0,0,0,0,No Nne,Not out,No One</t>
  </si>
  <si>
    <t>257,1,Mumbai Indians,Chennai Super Kings,8,6,AT Rayudu,RG Sharma,Joginder Sharma,0,0,0,0,0,0,1,0,1,No Nne,Not out,No One</t>
  </si>
  <si>
    <t>257,1,Mumbai Indians,Chennai Super Kings,8,7,RG Sharma,AT Rayudu,Joginder Sharma,0,0,0,0,0,0,1,0,1,No Nne,Not out,No One</t>
  </si>
  <si>
    <t>257,1,Mumbai Indians,Chennai Super Kings,9,1,RG Sharma,AT Rayudu,R Ashwin,0,0,0,0,0,0,1,0,1,No Nne,Not out,No One</t>
  </si>
  <si>
    <t>257,1,Mumbai Indians,Chennai Super Kings,9,2,AT Rayudu,RG Sharma,R Ashwin,0,0,0,0,0,0,0,0,0,No Nne,Not out,No One</t>
  </si>
  <si>
    <t>257,1,Mumbai Indians,Chennai Super Kings,9,3,AT Rayudu,RG Sharma,R Ashwin,0,0,0,0,0,0,1,0,1,No Nne,Not out,No One</t>
  </si>
  <si>
    <t>257,1,Mumbai Indians,Chennai Super Kings,9,4,RG Sharma,AT Rayudu,R Ashwin,0,0,0,0,0,0,0,0,0,No Nne,Not out,No One</t>
  </si>
  <si>
    <t>257,1,Mumbai Indians,Chennai Super Kings,9,5,RG Sharma,AT Rayudu,R Ashwin,0,0,0,0,0,0,0,0,0,No Nne,Not out,No One</t>
  </si>
  <si>
    <t>257,1,Mumbai Indians,Chennai Super Kings,9,6,RG Sharma,AT Rayudu,R Ashwin,0,0,0,0,0,0,1,0,1,No Nne,Not out,No One</t>
  </si>
  <si>
    <t>257,1,Mumbai Indians,Chennai Super Kings,10,1,RG Sharma,AT Rayudu,S Randiv,0,0,0,0,0,0,0,0,0,No Nne,Not out,No One</t>
  </si>
  <si>
    <t>257,1,Mumbai Indians,Chennai Super Kings,10,2,RG Sharma,AT Rayudu,S Randiv,0,1,0,0,0,0,0,1,1,No Nne,Not out,No One</t>
  </si>
  <si>
    <t>257,1,Mumbai Indians,Chennai Super Kings,10,3,RG Sharma,AT Rayudu,S Randiv,0,0,0,0,0,0,4,0,4,No Nne,Not out,No One</t>
  </si>
  <si>
    <t>257,1,Mumbai Indians,Chennai Super Kings,10,4,RG Sharma,AT Rayudu,S Randiv,0,0,0,0,0,0,0,0,0,No Nne,Not out,No One</t>
  </si>
  <si>
    <t>257,1,Mumbai Indians,Chennai Super Kings,10,5,RG Sharma,AT Rayudu,S Randiv,0,1,0,0,0,0,0,1,1,No Nne,Not out,No One</t>
  </si>
  <si>
    <t>257,1,Mumbai Indians,Chennai Super Kings,10,6,RG Sharma,AT Rayudu,S Randiv,0,0,0,0,0,0,0,0,0,No Nne,Not out,No One</t>
  </si>
  <si>
    <t>257,1,Mumbai Indians,Chennai Super Kings,10,7,RG Sharma,AT Rayudu,S Randiv,0,0,0,0,0,0,1,0,1,No Nne,Not out,No One</t>
  </si>
  <si>
    <t>257,1,Mumbai Indians,Chennai Super Kings,10,8,AT Rayudu,RG Sharma,S Randiv,0,0,0,0,0,0,1,0,1,No Nne,Not out,No One</t>
  </si>
  <si>
    <t>257,1,Mumbai Indians,Chennai Super Kings,11,1,AT Rayudu,RG Sharma,R Ashwin,0,0,0,0,0,0,0,0,0,No Nne,Not out,No One</t>
  </si>
  <si>
    <t>257,1,Mumbai Indians,Chennai Super Kings,11,2,AT Rayudu,RG Sharma,R Ashwin,0,0,0,0,0,0,4,0,4,No Nne,Not out,No One</t>
  </si>
  <si>
    <t>257,1,Mumbai Indians,Chennai Super Kings,11,3,AT Rayudu,RG Sharma,R Ashwin,0,0,0,0,0,0,1,0,1,No Nne,Not out,No One</t>
  </si>
  <si>
    <t>257,1,Mumbai Indians,Chennai Super Kings,11,4,RG Sharma,AT Rayudu,R Ashwin,0,0,0,0,0,0,1,0,1,No Nne,Not out,No One</t>
  </si>
  <si>
    <t>257,1,Mumbai Indians,Chennai Super Kings,11,5,AT Rayudu,RG Sharma,R Ashwin,0,0,0,0,0,0,0,0,0,No Nne,Not out,No One</t>
  </si>
  <si>
    <t>257,1,Mumbai Indians,Chennai Super Kings,11,6,AT Rayudu,RG Sharma,R Ashwin,0,0,0,0,0,0,1,0,1,No Nne,Not out,No One</t>
  </si>
  <si>
    <t>257,1,Mumbai Indians,Chennai Super Kings,12,1,AT Rayudu,RG Sharma,S Randiv,0,0,0,0,0,0,0,0,0,AT Rayudu,stumped,MS Dhoni</t>
  </si>
  <si>
    <t>257,1,Mumbai Indians,Chennai Super Kings,12,2,A Symonds,RG Sharma,S Randiv,0,1,0,0,0,0,0,1,1,No Nne,Not out,No One</t>
  </si>
  <si>
    <t>257,1,Mumbai Indians,Chennai Super Kings,12,3,A Symonds,RG Sharma,S Randiv,0,0,0,0,0,0,0,0,0,No Nne,Not out,No One</t>
  </si>
  <si>
    <t>257,1,Mumbai Indians,Chennai Super Kings,12,4,A Symonds,RG Sharma,S Randiv,0,0,0,0,0,0,2,0,2,No Nne,Not out,No One</t>
  </si>
  <si>
    <t>257,1,Mumbai Indians,Chennai Super Kings,12,5,A Symonds,RG Sharma,S Randiv,0,0,0,0,0,0,1,0,1,No Nne,Not out,No One</t>
  </si>
  <si>
    <t>257,1,Mumbai Indians,Chennai Super Kings,12,6,RG Sharma,A Symonds,S Randiv,0,0,0,0,0,0,4,0,4,No Nne,Not out,No One</t>
  </si>
  <si>
    <t>257,1,Mumbai Indians,Chennai Super Kings,12,7,RG Sharma,A Symonds,S Randiv,0,0,0,0,0,0,4,0,4,No Nne,Not out,No One</t>
  </si>
  <si>
    <t>257,1,Mumbai Indians,Chennai Super Kings,13,1,A Symonds,RG Sharma,R Ashwin,0,0,0,0,0,0,0,0,0,No Nne,Not out,No One</t>
  </si>
  <si>
    <t>257,1,Mumbai Indians,Chennai Super Kings,13,2,A Symonds,RG Sharma,R Ashwin,0,0,0,0,0,0,0,0,0,No Nne,Not out,No One</t>
  </si>
  <si>
    <t>257,1,Mumbai Indians,Chennai Super Kings,13,3,A Symonds,RG Sharma,R Ashwin,0,0,0,0,0,0,1,0,1,No Nne,Not out,No One</t>
  </si>
  <si>
    <t>257,1,Mumbai Indians,Chennai Super Kings,13,4,RG Sharma,A Symonds,R Ashwin,0,0,0,0,0,0,1,0,1,No Nne,Not out,No One</t>
  </si>
  <si>
    <t>257,1,Mumbai Indians,Chennai Super Kings,13,5,A Symonds,RG Sharma,R Ashwin,0,1,0,0,0,0,0,1,1,No Nne,Not out,No One</t>
  </si>
  <si>
    <t>257,1,Mumbai Indians,Chennai Super Kings,13,6,A Symonds,RG Sharma,R Ashwin,0,0,0,0,0,0,1,0,1,No Nne,Not out,No One</t>
  </si>
  <si>
    <t>257,1,Mumbai Indians,Chennai Super Kings,13,7,RG Sharma,A Symonds,R Ashwin,0,0,0,0,0,0,1,0,1,No Nne,Not out,No One</t>
  </si>
  <si>
    <t>257,1,Mumbai Indians,Chennai Super Kings,14,1,RG Sharma,A Symonds,SK Raina,0,0,0,0,0,0,1,0,1,No Nne,Not out,No One</t>
  </si>
  <si>
    <t>257,1,Mumbai Indians,Chennai Super Kings,14,2,A Symonds,RG Sharma,SK Raina,0,0,0,0,0,0,1,0,1,No Nne,Not out,No One</t>
  </si>
  <si>
    <t>257,1,Mumbai Indians,Chennai Super Kings,14,3,RG Sharma,A Symonds,SK Raina,0,0,0,0,0,0,1,0,1,No Nne,Not out,No One</t>
  </si>
  <si>
    <t>257,1,Mumbai Indians,Chennai Super Kings,14,4,A Symonds,RG Sharma,SK Raina,0,0,0,0,0,0,0,0,0,No Nne,Not out,No One</t>
  </si>
  <si>
    <t>257,1,Mumbai Indians,Chennai Super Kings,14,5,A Symonds,RG Sharma,SK Raina,0,0,0,0,0,0,1,0,1,No Nne,Not out,No One</t>
  </si>
  <si>
    <t>257,1,Mumbai Indians,Chennai Super Kings,14,6,RG Sharma,A Symonds,SK Raina,0,0,0,0,0,0,1,0,1,No Nne,Not out,No One</t>
  </si>
  <si>
    <t>257,1,Mumbai Indians,Chennai Super Kings,15,1,RG Sharma,A Symonds,S Randiv,0,0,0,0,0,0,6,0,6,No Nne,Not out,No One</t>
  </si>
  <si>
    <t>257,1,Mumbai Indians,Chennai Super Kings,15,2,RG Sharma,A Symonds,S Randiv,0,0,0,0,0,0,1,0,1,No Nne,Not out,No One</t>
  </si>
  <si>
    <t>257,1,Mumbai Indians,Chennai Super Kings,15,3,A Symonds,RG Sharma,S Randiv,0,0,0,0,0,0,0,0,0,No Nne,Not out,No One</t>
  </si>
  <si>
    <t>257,1,Mumbai Indians,Chennai Super Kings,15,4,A Symonds,RG Sharma,S Randiv,0,0,0,0,0,0,4,0,4,No Nne,Not out,No One</t>
  </si>
  <si>
    <t>257,1,Mumbai Indians,Chennai Super Kings,15,5,A Symonds,RG Sharma,S Randiv,0,0,0,0,0,0,0,0,0,No Nne,Not out,No One</t>
  </si>
  <si>
    <t>257,1,Mumbai Indians,Chennai Super Kings,15,6,A Symonds,RG Sharma,S Randiv,0,0,0,0,0,0,0,0,0,No Nne,Not out,No One</t>
  </si>
  <si>
    <t>257,1,Mumbai Indians,Chennai Super Kings,16,1,RG Sharma,A Symonds,Joginder Sharma,0,0,0,0,0,0,4,0,4,No Nne,Not out,No One</t>
  </si>
  <si>
    <t>257,1,Mumbai Indians,Chennai Super Kings,16,2,RG Sharma,A Symonds,Joginder Sharma,0,0,0,0,0,0,1,0,1,No Nne,Not out,No One</t>
  </si>
  <si>
    <t>257,1,Mumbai Indians,Chennai Super Kings,16,3,A Symonds,RG Sharma,Joginder Sharma,0,0,0,0,0,0,6,0,6,No Nne,Not out,No One</t>
  </si>
  <si>
    <t>257,1,Mumbai Indians,Chennai Super Kings,16,4,A Symonds,RG Sharma,Joginder Sharma,0,0,0,0,0,0,1,0,1,No Nne,Not out,No One</t>
  </si>
  <si>
    <t>257,1,Mumbai Indians,Chennai Super Kings,16,5,RG Sharma,A Symonds,Joginder Sharma,0,0,0,0,0,0,4,0,4,No Nne,Not out,No One</t>
  </si>
  <si>
    <t>257,1,Mumbai Indians,Chennai Super Kings,16,6,RG Sharma,A Symonds,Joginder Sharma,0,0,0,0,0,0,1,0,1,No Nne,Not out,No One</t>
  </si>
  <si>
    <t>257,1,Mumbai Indians,Chennai Super Kings,17,1,RG Sharma,A Symonds,R Ashwin,0,0,0,0,0,0,1,0,1,No Nne,Not out,No One</t>
  </si>
  <si>
    <t>257,1,Mumbai Indians,Chennai Super Kings,17,2,A Symonds,RG Sharma,R Ashwin,0,0,0,0,0,0,6,0,6,No Nne,Not out,No One</t>
  </si>
  <si>
    <t>257,1,Mumbai Indians,Chennai Super Kings,17,3,A Symonds,RG Sharma,R Ashwin,0,0,0,0,0,0,2,0,2,No Nne,Not out,No One</t>
  </si>
  <si>
    <t>257,1,Mumbai Indians,Chennai Super Kings,17,4,A Symonds,RG Sharma,R Ashwin,0,0,0,0,0,0,1,0,1,No Nne,Not out,No One</t>
  </si>
  <si>
    <t>257,1,Mumbai Indians,Chennai Super Kings,17,5,RG Sharma,A Symonds,R Ashwin,0,0,0,0,0,0,0,0,0,No Nne,Not out,No One</t>
  </si>
  <si>
    <t>257,1,Mumbai Indians,Chennai Super Kings,17,6,RG Sharma,A Symonds,R Ashwin,0,0,0,0,0,0,1,0,1,No Nne,Not out,No One</t>
  </si>
  <si>
    <t>257,1,Mumbai Indians,Chennai Super Kings,18,1,RG Sharma,A Symonds,DE Bollinger,0,0,0,0,0,0,0,0,0,No Nne,Not out,No One</t>
  </si>
  <si>
    <t>257,1,Mumbai Indians,Chennai Super Kings,18,2,RG Sharma,A Symonds,DE Bollinger,0,0,0,0,0,0,1,0,1,No Nne,Not out,No One</t>
  </si>
  <si>
    <t>257,1,Mumbai Indians,Chennai Super Kings,18,3,A Symonds,RG Sharma,DE Bollinger,0,0,0,0,0,0,0,0,0,No Nne,Not out,No One</t>
  </si>
  <si>
    <t>257,1,Mumbai Indians,Chennai Super Kings,18,4,A Symonds,RG Sharma,DE Bollinger,0,0,0,0,0,0,1,0,1,No Nne,Not out,No One</t>
  </si>
  <si>
    <t>257,1,Mumbai Indians,Chennai Super Kings,18,5,RG Sharma,A Symonds,DE Bollinger,0,0,0,0,0,0,0,0,0,No Nne,Not out,No One</t>
  </si>
  <si>
    <t>257,1,Mumbai Indians,Chennai Super Kings,18,6,RG Sharma,A Symonds,DE Bollinger,0,0,0,0,0,0,6,0,6,No Nne,Not out,No One</t>
  </si>
  <si>
    <t>257,1,Mumbai Indians,Chennai Super Kings,19,1,A Symonds,RG Sharma,SK Raina,0,0,0,0,0,0,1,0,1,No Nne,Not out,No One</t>
  </si>
  <si>
    <t>257,1,Mumbai Indians,Chennai Super Kings,19,2,RG Sharma,A Symonds,SK Raina,0,0,0,0,0,0,6,0,6,No Nne,Not out,No One</t>
  </si>
  <si>
    <t>257,1,Mumbai Indians,Chennai Super Kings,19,3,RG Sharma,A Symonds,SK Raina,0,0,0,0,0,0,2,0,2,No Nne,Not out,No One</t>
  </si>
  <si>
    <t>257,1,Mumbai Indians,Chennai Super Kings,19,4,RG Sharma,A Symonds,SK Raina,0,0,0,0,0,0,6,0,6,No Nne,Not out,No One</t>
  </si>
  <si>
    <t>257,1,Mumbai Indians,Chennai Super Kings,19,5,RG Sharma,A Symonds,SK Raina,0,0,0,0,0,0,1,0,1,No Nne,Not out,No One</t>
  </si>
  <si>
    <t>257,1,Mumbai Indians,Chennai Super Kings,19,6,A Symonds,RG Sharma,SK Raina,0,0,0,0,0,0,1,0,1,No Nne,Not out,No One</t>
  </si>
  <si>
    <t>257,1,Mumbai Indians,Chennai Super Kings,20,1,A Symonds,RG Sharma,DE Bollinger,0,0,0,1,0,0,0,1,1,No Nne,Not out,No One</t>
  </si>
  <si>
    <t>257,1,Mumbai Indians,Chennai Super Kings,20,2,RG Sharma,A Symonds,DE Bollinger,0,0,0,0,0,0,0,0,0,RG Sharma,caught,MEK Hussey</t>
  </si>
  <si>
    <t>257,1,Mumbai Indians,Chennai Super Kings,20,3,A Symonds,KA Pollard,DE Bollinger,0,0,0,0,0,0,1,0,1,No Nne,Not out,No One</t>
  </si>
  <si>
    <t>257,1,Mumbai Indians,Chennai Super Kings,20,4,KA Pollard,A Symonds,DE Bollinger,0,0,0,0,0,0,0,0,0,No Nne,Not out,No One</t>
  </si>
  <si>
    <t>257,1,Mumbai Indians,Chennai Super Kings,20,5,KA Pollard,A Symonds,DE Bollinger,0,0,1,0,0,0,0,1,1,No Nne,Not out,No One</t>
  </si>
  <si>
    <t>257,1,Mumbai Indians,Chennai Super Kings,20,6,A Symonds,KA Pollard,DE Bollinger,0,1,0,0,0,0,0,1,1,No Nne,Not out,No One</t>
  </si>
  <si>
    <t>257,1,Mumbai Indians,Chennai Super Kings,20,7,A Symonds,KA Pollard,DE Bollinger,0,0,0,0,0,0,0,0,0,No Nne,Not out,No One</t>
  </si>
  <si>
    <t>257,2,Chennai Super Kings,Mumbai Indians,1,1,MEK Hussey,M Vijay,MM Patel,0,0,0,0,0,0,4,0,4,No Nne,Not out,No One</t>
  </si>
  <si>
    <t>257,2,Chennai Super Kings,Mumbai Indians,1,2,MEK Hussey,M Vijay,MM Patel,0,0,0,0,0,0,0,0,0,No Nne,Not out,No One</t>
  </si>
  <si>
    <t>257,2,Chennai Super Kings,Mumbai Indians,1,3,MEK Hussey,M Vijay,MM Patel,0,0,0,0,0,0,0,0,0,No Nne,Not out,No One</t>
  </si>
  <si>
    <t>257,2,Chennai Super Kings,Mumbai Indians,1,4,MEK Hussey,M Vijay,MM Patel,0,0,0,0,0,0,0,0,0,No Nne,Not out,No One</t>
  </si>
  <si>
    <t>257,2,Chennai Super Kings,Mumbai Indians,1,5,MEK Hussey,M Vijay,MM Patel,0,1,0,0,0,0,0,1,1,No Nne,Not out,No One</t>
  </si>
  <si>
    <t>257,2,Chennai Super Kings,Mumbai Indians,1,6,MEK Hussey,M Vijay,MM Patel,0,0,0,0,0,0,0,0,0,No Nne,Not out,No One</t>
  </si>
  <si>
    <t>257,2,Chennai Super Kings,Mumbai Indians,1,7,MEK Hussey,M Vijay,MM Patel,0,0,0,0,0,0,0,0,0,No Nne,Not out,No One</t>
  </si>
  <si>
    <t>257,2,Chennai Super Kings,Mumbai Indians,2,1,M Vijay,MEK Hussey,SL Malinga,0,0,0,0,0,0,1,0,1,No Nne,Not out,No One</t>
  </si>
  <si>
    <t>257,2,Chennai Super Kings,Mumbai Indians,2,2,MEK Hussey,M Vijay,SL Malinga,0,0,0,0,0,0,1,0,1,No Nne,Not out,No One</t>
  </si>
  <si>
    <t>257,2,Chennai Super Kings,Mumbai Indians,2,3,M Vijay,MEK Hussey,SL Malinga,0,0,0,0,0,0,1,0,1,No Nne,Not out,No One</t>
  </si>
  <si>
    <t>257,2,Chennai Super Kings,Mumbai Indians,2,4,MEK Hussey,M Vijay,SL Malinga,0,0,0,0,0,0,0,0,0,No Nne,Not out,No One</t>
  </si>
  <si>
    <t>257,2,Chennai Super Kings,Mumbai Indians,2,5,MEK Hussey,M Vijay,SL Malinga,0,0,0,0,0,0,1,0,1,No Nne,Not out,No One</t>
  </si>
  <si>
    <t>257,2,Chennai Super Kings,Mumbai Indians,2,6,M Vijay,MEK Hussey,SL Malinga,0,1,0,0,0,0,0,1,1,No Nne,Not out,No One</t>
  </si>
  <si>
    <t>257,2,Chennai Super Kings,Mumbai Indians,2,7,M Vijay,MEK Hussey,SL Malinga,0,0,0,0,0,0,0,0,0,No Nne,Not out,No One</t>
  </si>
  <si>
    <t>257,2,Chennai Super Kings,Mumbai Indians,3,1,MEK Hussey,M Vijay,AN Ahmed,0,0,0,1,0,0,0,1,1,No Nne,Not out,No One</t>
  </si>
  <si>
    <t>257,2,Chennai Super Kings,Mumbai Indians,3,2,M Vijay,MEK Hussey,AN Ahmed,0,1,0,0,0,0,0,1,1,No Nne,Not out,No One</t>
  </si>
  <si>
    <t>257,2,Chennai Super Kings,Mumbai Indians,3,3,M Vijay,MEK Hussey,AN Ahmed,0,0,0,0,0,0,4,0,4,No Nne,Not out,No One</t>
  </si>
  <si>
    <t>257,2,Chennai Super Kings,Mumbai Indians,3,4,M Vijay,MEK Hussey,AN Ahmed,0,0,0,0,0,0,0,0,0,No Nne,Not out,No One</t>
  </si>
  <si>
    <t>257,2,Chennai Super Kings,Mumbai Indians,3,5,M Vijay,MEK Hussey,AN Ahmed,0,0,0,0,0,0,0,0,0,No Nne,Not out,No One</t>
  </si>
  <si>
    <t>257,2,Chennai Super Kings,Mumbai Indians,3,6,M Vijay,MEK Hussey,AN Ahmed,0,0,0,0,0,0,6,0,6,No Nne,Not out,No One</t>
  </si>
  <si>
    <t>257,2,Chennai Super Kings,Mumbai Indians,3,7,M Vijay,MEK Hussey,AN Ahmed,0,0,0,0,0,0,0,0,0,No Nne,Not out,No One</t>
  </si>
  <si>
    <t>257,2,Chennai Super Kings,Mumbai Indians,4,1,MEK Hussey,M Vijay,MM Patel,0,0,0,0,0,0,4,0,4,No Nne,Not out,No One</t>
  </si>
  <si>
    <t>257,2,Chennai Super Kings,Mumbai Indians,4,2,MEK Hussey,M Vijay,MM Patel,0,0,0,0,0,0,4,0,4,No Nne,Not out,No One</t>
  </si>
  <si>
    <t>257,2,Chennai Super Kings,Mumbai Indians,4,3,MEK Hussey,M Vijay,MM Patel,0,0,0,0,0,0,1,0,1,No Nne,Not out,No One</t>
  </si>
  <si>
    <t>257,2,Chennai Super Kings,Mumbai Indians,4,4,M Vijay,MEK Hussey,MM Patel,0,0,0,0,0,0,0,0,0,M Vijay,caught,RG Sharma</t>
  </si>
  <si>
    <t>257,2,Chennai Super Kings,Mumbai Indians,4,5,SK Raina,MEK Hussey,MM Patel,0,0,0,0,0,0,4,0,4,No Nne,Not out,No One</t>
  </si>
  <si>
    <t>257,2,Chennai Super Kings,Mumbai Indians,4,6,SK Raina,MEK Hussey,MM Patel,0,0,0,0,0,0,0,0,0,No Nne,Not out,No One</t>
  </si>
  <si>
    <t>257,2,Chennai Super Kings,Mumbai Indians,5,1,MEK Hussey,SK Raina,Harbhajan Singh,0,0,0,0,0,0,0,0,0,No Nne,Not out,No One</t>
  </si>
  <si>
    <t>257,2,Chennai Super Kings,Mumbai Indians,5,2,MEK Hussey,SK Raina,Harbhajan Singh,0,0,0,0,0,0,1,0,1,No Nne,Not out,No One</t>
  </si>
  <si>
    <t>257,2,Chennai Super Kings,Mumbai Indians,5,3,SK Raina,MEK Hussey,Harbhajan Singh,0,0,0,0,0,0,1,0,1,No Nne,Not out,No One</t>
  </si>
  <si>
    <t>257,2,Chennai Super Kings,Mumbai Indians,5,4,MEK Hussey,SK Raina,Harbhajan Singh,0,0,0,0,0,0,1,0,1,No Nne,Not out,No One</t>
  </si>
  <si>
    <t>257,2,Chennai Super Kings,Mumbai Indians,5,5,SK Raina,MEK Hussey,Harbhajan Singh,0,0,0,0,0,0,0,0,0,SK Raina,caught and bowled,No One</t>
  </si>
  <si>
    <t>257,2,Chennai Super Kings,Mumbai Indians,5,6,S Badrinath,MEK Hussey,Harbhajan Singh,0,0,0,0,0,0,0,0,0,No Nne,Not out,No One</t>
  </si>
  <si>
    <t>257,2,Chennai Super Kings,Mumbai Indians,6,1,MEK Hussey,S Badrinath,MM Patel,0,0,0,0,0,0,0,0,0,No Nne,Not out,No One</t>
  </si>
  <si>
    <t>257,2,Chennai Super Kings,Mumbai Indians,6,2,MEK Hussey,S Badrinath,MM Patel,0,0,0,0,0,0,1,0,1,No Nne,Not out,No One</t>
  </si>
  <si>
    <t>257,2,Chennai Super Kings,Mumbai Indians,6,3,S Badrinath,MEK Hussey,MM Patel,0,0,0,0,0,0,0,0,0,No Nne,Not out,No One</t>
  </si>
  <si>
    <t>257,2,Chennai Super Kings,Mumbai Indians,6,4,S Badrinath,MEK Hussey,MM Patel,0,0,0,0,0,0,4,0,4,No Nne,Not out,No One</t>
  </si>
  <si>
    <t>257,2,Chennai Super Kings,Mumbai Indians,6,5,S Badrinath,MEK Hussey,MM Patel,0,0,0,0,0,0,0,0,0,No Nne,Not out,No One</t>
  </si>
  <si>
    <t>257,2,Chennai Super Kings,Mumbai Indians,6,6,S Badrinath,MEK Hussey,MM Patel,0,0,0,0,0,0,1,0,1,No Nne,Not out,No One</t>
  </si>
  <si>
    <t>257,2,Chennai Super Kings,Mumbai Indians,7,1,S Badrinath,MEK Hussey,Harbhajan Singh,0,0,0,0,0,0,1,0,1,No Nne,Not out,No One</t>
  </si>
  <si>
    <t>257,2,Chennai Super Kings,Mumbai Indians,7,2,MEK Hussey,S Badrinath,Harbhajan Singh,0,0,0,0,0,0,1,0,1,No Nne,Not out,No One</t>
  </si>
  <si>
    <t>257,2,Chennai Super Kings,Mumbai Indians,7,3,S Badrinath,MEK Hussey,Harbhajan Singh,0,0,0,0,0,0,1,0,1,No Nne,Not out,No One</t>
  </si>
  <si>
    <t>257,2,Chennai Super Kings,Mumbai Indians,7,4,MEK Hussey,S Badrinath,Harbhajan Singh,0,0,0,0,0,0,1,0,1,No Nne,Not out,No One</t>
  </si>
  <si>
    <t>257,2,Chennai Super Kings,Mumbai Indians,7,5,S Badrinath,MEK Hussey,Harbhajan Singh,0,0,0,0,0,0,4,0,4,No Nne,Not out,No One</t>
  </si>
  <si>
    <t>257,2,Chennai Super Kings,Mumbai Indians,7,6,S Badrinath,MEK Hussey,Harbhajan Singh,0,0,0,0,0,0,1,0,1,No Nne,Not out,No One</t>
  </si>
  <si>
    <t>257,2,Chennai Super Kings,Mumbai Indians,8,1,S Badrinath,MEK Hussey,AN Ahmed,0,0,0,0,0,0,4,0,4,No Nne,Not out,No One</t>
  </si>
  <si>
    <t>257,2,Chennai Super Kings,Mumbai Indians,8,2,S Badrinath,MEK Hussey,AN Ahmed,0,0,0,0,0,0,1,0,1,No Nne,Not out,No One</t>
  </si>
  <si>
    <t>257,2,Chennai Super Kings,Mumbai Indians,8,3,MEK Hussey,S Badrinath,AN Ahmed,0,0,0,0,0,0,1,0,1,No Nne,Not out,No One</t>
  </si>
  <si>
    <t>257,2,Chennai Super Kings,Mumbai Indians,8,4,S Badrinath,MEK Hussey,AN Ahmed,0,0,0,0,0,0,1,0,1,No Nne,Not out,No One</t>
  </si>
  <si>
    <t>257,2,Chennai Super Kings,Mumbai Indians,8,5,MEK Hussey,S Badrinath,AN Ahmed,0,0,0,0,0,0,1,0,1,No Nne,Not out,No One</t>
  </si>
  <si>
    <t>257,2,Chennai Super Kings,Mumbai Indians,8,6,S Badrinath,MEK Hussey,AN Ahmed,0,0,0,0,0,0,0,0,0,No Nne,Not out,No One</t>
  </si>
  <si>
    <t>257,2,Chennai Super Kings,Mumbai Indians,9,1,MEK Hussey,S Badrinath,RG Sharma,0,0,0,0,0,0,1,0,1,No Nne,Not out,No One</t>
  </si>
  <si>
    <t>257,2,Chennai Super Kings,Mumbai Indians,9,2,S Badrinath,MEK Hussey,RG Sharma,0,0,0,0,0,0,4,0,4,No Nne,Not out,No One</t>
  </si>
  <si>
    <t>257,2,Chennai Super Kings,Mumbai Indians,9,3,S Badrinath,MEK Hussey,RG Sharma,0,0,0,0,0,0,1,0,1,No Nne,Not out,No One</t>
  </si>
  <si>
    <t>257,2,Chennai Super Kings,Mumbai Indians,9,4,MEK Hussey,S Badrinath,RG Sharma,0,0,0,0,0,0,1,0,1,No Nne,Not out,No One</t>
  </si>
  <si>
    <t>257,2,Chennai Super Kings,Mumbai Indians,9,5,S Badrinath,MEK Hussey,RG Sharma,0,0,0,0,0,0,6,0,6,No Nne,Not out,No One</t>
  </si>
  <si>
    <t>257,2,Chennai Super Kings,Mumbai Indians,9,6,S Badrinath,MEK Hussey,RG Sharma,0,0,0,0,0,0,2,0,2,No Nne,Not out,No One</t>
  </si>
  <si>
    <t>257,2,Chennai Super Kings,Mumbai Indians,10,1,MEK Hussey,S Badrinath,KA Pollard,0,0,0,0,0,0,4,0,4,No Nne,Not out,No One</t>
  </si>
  <si>
    <t>257,2,Chennai Super Kings,Mumbai Indians,10,2,MEK Hussey,S Badrinath,KA Pollard,0,0,0,0,0,0,1,0,1,No Nne,Not out,No One</t>
  </si>
  <si>
    <t>257,2,Chennai Super Kings,Mumbai Indians,10,3,S Badrinath,MEK Hussey,KA Pollard,0,0,0,0,0,0,1,0,1,No Nne,Not out,No One</t>
  </si>
  <si>
    <t>257,2,Chennai Super Kings,Mumbai Indians,10,4,MEK Hussey,S Badrinath,KA Pollard,0,0,0,0,0,0,0,0,0,No Nne,Not out,No One</t>
  </si>
  <si>
    <t>257,2,Chennai Super Kings,Mumbai Indians,10,5,MEK Hussey,S Badrinath,KA Pollard,0,0,0,0,0,0,1,0,1,No Nne,Not out,No One</t>
  </si>
  <si>
    <t>257,2,Chennai Super Kings,Mumbai Indians,10,6,S Badrinath,MEK Hussey,KA Pollard,0,0,0,0,0,0,1,0,1,No Nne,Not out,No One</t>
  </si>
  <si>
    <t>257,2,Chennai Super Kings,Mumbai Indians,11,1,S Badrinath,MEK Hussey,R Sathish,0,0,0,0,0,0,1,0,1,No Nne,Not out,No One</t>
  </si>
  <si>
    <t>257,2,Chennai Super Kings,Mumbai Indians,11,2,MEK Hussey,S Badrinath,R Sathish,0,0,0,0,0,0,1,0,1,No Nne,Not out,No One</t>
  </si>
  <si>
    <t>257,2,Chennai Super Kings,Mumbai Indians,11,3,S Badrinath,MEK Hussey,R Sathish,0,0,0,0,0,0,1,0,1,No Nne,Not out,No One</t>
  </si>
  <si>
    <t>257,2,Chennai Super Kings,Mumbai Indians,11,4,MEK Hussey,S Badrinath,R Sathish,0,0,0,0,0,0,2,0,2,No Nne,Not out,No One</t>
  </si>
  <si>
    <t>257,2,Chennai Super Kings,Mumbai Indians,11,5,MEK Hussey,S Badrinath,R Sathish,0,0,0,0,0,0,4,0,4,No Nne,Not out,No One</t>
  </si>
  <si>
    <t>257,2,Chennai Super Kings,Mumbai Indians,11,6,MEK Hussey,S Badrinath,R Sathish,0,0,0,0,0,0,4,0,4,No Nne,Not out,No One</t>
  </si>
  <si>
    <t>257,2,Chennai Super Kings,Mumbai Indians,12,1,S Badrinath,MEK Hussey,SL Malinga,0,0,0,0,0,0,1,0,1,No Nne,Not out,No One</t>
  </si>
  <si>
    <t>257,2,Chennai Super Kings,Mumbai Indians,12,2,MEK Hussey,S Badrinath,SL Malinga,0,0,0,0,0,0,0,0,0,MEK Hussey,caught,KA Pollard</t>
  </si>
  <si>
    <t>257,2,Chennai Super Kings,Mumbai Indians,12,3,MS Dhoni,S Badrinath,SL Malinga,0,0,0,0,0,0,0,0,0,No Nne,Not out,No One</t>
  </si>
  <si>
    <t>257,2,Chennai Super Kings,Mumbai Indians,12,4,MS Dhoni,S Badrinath,SL Malinga,0,0,0,0,0,0,2,0,2,No Nne,Not out,No One</t>
  </si>
  <si>
    <t>257,2,Chennai Super Kings,Mumbai Indians,12,5,MS Dhoni,S Badrinath,SL Malinga,0,0,0,0,0,0,0,0,0,No Nne,Not out,No One</t>
  </si>
  <si>
    <t>257,2,Chennai Super Kings,Mumbai Indians,12,6,MS Dhoni,S Badrinath,SL Malinga,0,0,0,0,0,0,1,0,1,No Nne,Not out,No One</t>
  </si>
  <si>
    <t>257,2,Chennai Super Kings,Mumbai Indians,13,1,MS Dhoni,S Badrinath,KA Pollard,0,0,0,0,0,0,0,0,0,No Nne,Not out,No One</t>
  </si>
  <si>
    <t>257,2,Chennai Super Kings,Mumbai Indians,13,2,MS Dhoni,S Badrinath,KA Pollard,0,0,0,0,0,0,0,0,0,MS Dhoni,caught,RG Sharma</t>
  </si>
  <si>
    <t>257,2,Chennai Super Kings,Mumbai Indians,13,3,S Badrinath,S Anirudha,KA Pollard,0,0,0,0,0,0,0,0,0,No Nne,Not out,No One</t>
  </si>
  <si>
    <t>257,2,Chennai Super Kings,Mumbai Indians,13,4,S Badrinath,S Anirudha,KA Pollard,0,0,0,0,0,0,0,0,0,No Nne,Not out,No One</t>
  </si>
  <si>
    <t>257,2,Chennai Super Kings,Mumbai Indians,13,5,S Badrinath,S Anirudha,KA Pollard,0,0,0,0,0,0,0,0,0,No Nne,Not out,No One</t>
  </si>
  <si>
    <t>257,2,Chennai Super Kings,Mumbai Indians,13,6,S Badrinath,S Anirudha,KA Pollard,0,0,0,0,0,0,1,0,1,No Nne,Not out,No One</t>
  </si>
  <si>
    <t>257,2,Chennai Super Kings,Mumbai Indians,14,1,S Badrinath,S Anirudha,SL Malinga,0,0,0,0,0,0,0,0,0,No Nne,Not out,No One</t>
  </si>
  <si>
    <t>257,2,Chennai Super Kings,Mumbai Indians,14,2,S Badrinath,S Anirudha,SL Malinga,0,0,0,0,0,0,0,0,0,No Nne,Not out,No One</t>
  </si>
  <si>
    <t>257,2,Chennai Super Kings,Mumbai Indians,14,3,S Badrinath,S Anirudha,SL Malinga,0,0,0,0,0,0,0,0,0,No Nne,Not out,No One</t>
  </si>
  <si>
    <t>257,2,Chennai Super Kings,Mumbai Indians,14,4,S Badrinath,S Anirudha,SL Malinga,0,0,0,0,0,0,1,0,1,No Nne,Not out,No One</t>
  </si>
  <si>
    <t>257,2,Chennai Super Kings,Mumbai Indians,14,5,S Anirudha,S Badrinath,SL Malinga,0,1,0,0,0,0,0,1,1,No Nne,Not out,No One</t>
  </si>
  <si>
    <t>257,2,Chennai Super Kings,Mumbai Indians,14,6,S Anirudha,S Badrinath,SL Malinga,0,0,0,0,0,0,1,0,1,No Nne,Not out,No One</t>
  </si>
  <si>
    <t>257,2,Chennai Super Kings,Mumbai Indians,14,7,S Badrinath,S Anirudha,SL Malinga,0,1,0,0,0,0,0,1,1,No Nne,Not out,No One</t>
  </si>
  <si>
    <t>257,2,Chennai Super Kings,Mumbai Indians,14,8,S Badrinath,S Anirudha,SL Malinga,0,0,0,0,0,0,4,0,4,No Nne,Not out,No One</t>
  </si>
  <si>
    <t>257,2,Chennai Super Kings,Mumbai Indians,15,1,S Anirudha,S Badrinath,KA Pollard,0,0,0,0,0,0,1,0,1,No Nne,Not out,No One</t>
  </si>
  <si>
    <t>257,2,Chennai Super Kings,Mumbai Indians,15,2,S Badrinath,S Anirudha,KA Pollard,0,0,0,0,0,0,1,0,1,No Nne,Not out,No One</t>
  </si>
  <si>
    <t>257,2,Chennai Super Kings,Mumbai Indians,15,3,S Anirudha,S Badrinath,KA Pollard,0,1,0,0,0,0,0,1,1,No Nne,Not out,No One</t>
  </si>
  <si>
    <t>257,2,Chennai Super Kings,Mumbai Indians,15,4,S Anirudha,S Badrinath,KA Pollard,0,0,0,0,0,0,6,0,6,No Nne,Not out,No One</t>
  </si>
  <si>
    <t>257,2,Chennai Super Kings,Mumbai Indians,15,5,S Anirudha,S Badrinath,KA Pollard,0,0,0,0,0,0,0,0,0,No Nne,Not out,No One</t>
  </si>
  <si>
    <t>257,2,Chennai Super Kings,Mumbai Indians,15,6,S Anirudha,S Badrinath,KA Pollard,0,0,0,0,0,0,0,0,0,No Nne,Not out,No One</t>
  </si>
  <si>
    <t>257,2,Chennai Super Kings,Mumbai Indians,15,7,S Anirudha,S Badrinath,KA Pollard,0,0,0,0,0,0,0,0,0,No Nne,Not out,No One</t>
  </si>
  <si>
    <t>257,2,Chennai Super Kings,Mumbai Indians,16,1,S Badrinath,S Anirudha,Harbhajan Singh,0,0,0,0,0,0,0,0,0,No Nne,Not out,No One</t>
  </si>
  <si>
    <t>257,2,Chennai Super Kings,Mumbai Indians,16,2,S Badrinath,S Anirudha,Harbhajan Singh,0,0,0,0,0,0,1,0,1,No Nne,Not out,No One</t>
  </si>
  <si>
    <t>257,2,Chennai Super Kings,Mumbai Indians,16,3,S Anirudha,S Badrinath,Harbhajan Singh,0,1,0,0,0,0,0,1,1,No Nne,Not out,No One</t>
  </si>
  <si>
    <t>257,2,Chennai Super Kings,Mumbai Indians,16,4,S Anirudha,S Badrinath,Harbhajan Singh,0,0,0,0,0,0,1,0,1,No Nne,Not out,No One</t>
  </si>
  <si>
    <t>257,2,Chennai Super Kings,Mumbai Indians,16,5,S Badrinath,S Anirudha,Harbhajan Singh,0,0,0,0,0,0,1,0,1,No Nne,Not out,No One</t>
  </si>
  <si>
    <t>257,2,Chennai Super Kings,Mumbai Indians,16,6,S Anirudha,S Badrinath,Harbhajan Singh,0,0,0,0,0,0,0,0,0,No Nne,Not out,No One</t>
  </si>
  <si>
    <t>257,2,Chennai Super Kings,Mumbai Indians,16,7,S Anirudha,S Badrinath,Harbhajan Singh,0,0,0,0,0,0,0,0,0,S Anirudha,caught,R Sathish</t>
  </si>
  <si>
    <t>257,2,Chennai Super Kings,Mumbai Indians,17,1,JA Morkel,S Badrinath,KA Pollard,0,0,0,0,0,0,1,0,1,No Nne,Not out,No One</t>
  </si>
  <si>
    <t>257,2,Chennai Super Kings,Mumbai Indians,17,2,S Badrinath,JA Morkel,KA Pollard,0,0,0,0,0,0,4,0,4,No Nne,Not out,No One</t>
  </si>
  <si>
    <t>257,2,Chennai Super Kings,Mumbai Indians,17,3,S Badrinath,JA Morkel,KA Pollard,0,0,0,0,0,0,1,0,1,No Nne,Not out,No One</t>
  </si>
  <si>
    <t>257,2,Chennai Super Kings,Mumbai Indians,17,4,JA Morkel,S Badrinath,KA Pollard,0,1,0,0,0,0,0,1,1,No Nne,Not out,No One</t>
  </si>
  <si>
    <t>257,2,Chennai Super Kings,Mumbai Indians,17,5,JA Morkel,S Badrinath,KA Pollard,0,0,0,0,0,0,1,0,1,No Nne,Not out,No One</t>
  </si>
  <si>
    <t>257,2,Chennai Super Kings,Mumbai Indians,17,6,S Badrinath,JA Morkel,KA Pollard,0,0,0,0,0,0,1,0,1,No Nne,Not out,No One</t>
  </si>
  <si>
    <t>257,2,Chennai Super Kings,Mumbai Indians,17,7,JA Morkel,S Badrinath,KA Pollard,0,0,0,0,1,0,1,1,2,No Nne,Not out,No One</t>
  </si>
  <si>
    <t>257,2,Chennai Super Kings,Mumbai Indians,17,8,S Badrinath,JA Morkel,KA Pollard,0,0,0,0,0,0,1,0,1,No Nne,Not out,No One</t>
  </si>
  <si>
    <t>257,2,Chennai Super Kings,Mumbai Indians,18,1,S Badrinath,JA Morkel,Harbhajan Singh,0,0,0,0,0,0,1,0,1,No Nne,Not out,No One</t>
  </si>
  <si>
    <t>257,2,Chennai Super Kings,Mumbai Indians,18,2,JA Morkel,S Badrinath,Harbhajan Singh,0,0,0,0,0,0,0,0,0,JA Morkel,bowled,No One</t>
  </si>
  <si>
    <t>257,2,Chennai Super Kings,Mumbai Indians,18,3,R Ashwin,S Badrinath,Harbhajan Singh,0,0,0,0,0,0,0,0,0,No Nne,Not out,No One</t>
  </si>
  <si>
    <t>257,2,Chennai Super Kings,Mumbai Indians,18,4,R Ashwin,S Badrinath,Harbhajan Singh,0,0,0,0,0,0,0,0,0,R Ashwin,caught,KA Pollard</t>
  </si>
  <si>
    <t>257,2,Chennai Super Kings,Mumbai Indians,18,5,S Badrinath,Joginder Sharma,Harbhajan Singh,0,0,0,0,0,0,1,0,1,No Nne,Not out,No One</t>
  </si>
  <si>
    <t>257,2,Chennai Super Kings,Mumbai Indians,18,6,Joginder Sharma,S Badrinath,Harbhajan Singh,0,0,0,0,0,0,0,0,0,Joginder Sharma,caught and bowled,No One</t>
  </si>
  <si>
    <t>257,2,Chennai Super Kings,Mumbai Indians,19,1,S Badrinath,S Randiv,SL Malinga,0,0,0,0,0,0,1,0,1,No Nne,Not out,No One</t>
  </si>
  <si>
    <t>257,2,Chennai Super Kings,Mumbai Indians,19,2,S Randiv,S Badrinath,SL Malinga,0,0,0,0,0,0,0,0,0,No Nne,Not out,No One</t>
  </si>
  <si>
    <t>257,2,Chennai Super Kings,Mumbai Indians,19,3,S Randiv,S Badrinath,SL Malinga,0,0,0,0,0,0,2,0,2,No Nne,Not out,No One</t>
  </si>
  <si>
    <t>257,2,Chennai Super Kings,Mumbai Indians,19,4,S Randiv,S Badrinath,SL Malinga,0,0,0,0,0,0,0,0,0,No Nne,Not out,No One</t>
  </si>
  <si>
    <t>257,2,Chennai Super Kings,Mumbai Indians,19,5,S Randiv,S Badrinath,SL Malinga,0,0,0,0,0,0,0,0,0,S Randiv,caught,R Sathish</t>
  </si>
  <si>
    <t>257,2,Chennai Super Kings,Mumbai Indians,19,6,DE Bollinger,S Badrinath,SL Malinga,0,0,0,0,0,0,0,0,0,No Nne,Not out,No One</t>
  </si>
  <si>
    <t>257,2,Chennai Super Kings,Mumbai Indians,20,1,S Badrinath,DE Bollinger,MM Patel,0,0,0,0,0,0,2,0,2,No Nne,Not out,No One</t>
  </si>
  <si>
    <t>257,2,Chennai Super Kings,Mumbai Indians,20,2,S Badrinath,DE Bollinger,MM Patel,0,0,0,0,0,0,0,0,0,No Nne,Not out,No One</t>
  </si>
  <si>
    <t>257,2,Chennai Super Kings,Mumbai Indians,20,3,S Badrinath,DE Bollinger,MM Patel,0,0,0,0,0,0,6,0,6,No Nne,Not out,No One</t>
  </si>
  <si>
    <t>257,2,Chennai Super Kings,Mumbai Indians,20,4,S Badrinath,DE Bollinger,MM Patel,0,0,0,0,0,0,2,0,2,No Nne,Not out,No One</t>
  </si>
  <si>
    <t>257,2,Chennai Super Kings,Mumbai Indians,20,5,S Badrinath,DE Bollinger,MM Patel,0,0,0,0,0,0,4,0,4,No Nne,Not out,No One</t>
  </si>
  <si>
    <t>257,2,Chennai Super Kings,Mumbai Indians,20,6,S Badrinath,DE Bollinger,MM Patel,0,0,0,0,0,0,2,0,2,No Nne,Not out,No One</t>
  </si>
  <si>
    <t>258,1,Kolkata Knight Riders,Royal Challengers Bangalore,1,1,JH Kallis,BJ Haddin,Z Khan,0,0,0,0,0,0,4,0,4,No Nne,Not out,No One</t>
  </si>
  <si>
    <t>258,1,Kolkata Knight Riders,Royal Challengers Bangalore,1,2,JH Kallis,BJ Haddin,Z Khan,0,5,0,0,0,0,0,5,5,No Nne,Not out,No One</t>
  </si>
  <si>
    <t>258,1,Kolkata Knight Riders,Royal Challengers Bangalore,1,3,JH Kallis,BJ Haddin,Z Khan,0,1,0,0,0,0,0,1,1,No Nne,Not out,No One</t>
  </si>
  <si>
    <t>258,1,Kolkata Knight Riders,Royal Challengers Bangalore,1,4,JH Kallis,BJ Haddin,Z Khan,0,1,0,0,0,0,0,1,1,No Nne,Not out,No One</t>
  </si>
  <si>
    <t>258,1,Kolkata Knight Riders,Royal Challengers Bangalore,1,5,JH Kallis,BJ Haddin,Z Khan,0,0,0,0,0,0,0,0,0,No Nne,Not out,No One</t>
  </si>
  <si>
    <t>258,1,Kolkata Knight Riders,Royal Challengers Bangalore,1,6,JH Kallis,BJ Haddin,Z Khan,0,0,0,0,0,0,0,0,0,No Nne,Not out,No One</t>
  </si>
  <si>
    <t>258,1,Kolkata Knight Riders,Royal Challengers Bangalore,1,7,JH Kallis,BJ Haddin,Z Khan,0,0,0,0,0,0,4,0,4,No Nne,Not out,No One</t>
  </si>
  <si>
    <t>258,1,Kolkata Knight Riders,Royal Challengers Bangalore,1,8,JH Kallis,BJ Haddin,Z Khan,0,0,0,0,0,0,4,0,4,No Nne,Not out,No One</t>
  </si>
  <si>
    <t>258,1,Kolkata Knight Riders,Royal Challengers Bangalore,1,9,JH Kallis,BJ Haddin,Z Khan,0,0,0,0,0,0,0,0,0,No Nne,Not out,No One</t>
  </si>
  <si>
    <t>258,1,Kolkata Knight Riders,Royal Challengers Bangalore,2,1,BJ Haddin,JH Kallis,S Aravind,0,0,0,0,0,0,0,0,0,No Nne,Not out,No One</t>
  </si>
  <si>
    <t>258,1,Kolkata Knight Riders,Royal Challengers Bangalore,2,2,BJ Haddin,JH Kallis,S Aravind,0,0,0,0,0,0,1,0,1,No Nne,Not out,No One</t>
  </si>
  <si>
    <t>258,1,Kolkata Knight Riders,Royal Challengers Bangalore,2,3,JH Kallis,BJ Haddin,S Aravind,0,0,0,0,0,0,1,0,1,No Nne,Not out,No One</t>
  </si>
  <si>
    <t>258,1,Kolkata Knight Riders,Royal Challengers Bangalore,2,4,BJ Haddin,JH Kallis,S Aravind,0,0,0,0,0,0,2,0,2,No Nne,Not out,No One</t>
  </si>
  <si>
    <t>258,1,Kolkata Knight Riders,Royal Challengers Bangalore,2,5,BJ Haddin,JH Kallis,S Aravind,0,0,0,0,0,0,6,0,6,No Nne,Not out,No One</t>
  </si>
  <si>
    <t>258,1,Kolkata Knight Riders,Royal Challengers Bangalore,2,6,BJ Haddin,JH Kallis,S Aravind,0,0,0,0,0,0,4,0,4,No Nne,Not out,No One</t>
  </si>
  <si>
    <t>258,1,Kolkata Knight Riders,Royal Challengers Bangalore,3,1,JH Kallis,BJ Haddin,J Syed Mohammad,0,0,0,0,0,0,0,0,0,No Nne,Not out,No One</t>
  </si>
  <si>
    <t>258,1,Kolkata Knight Riders,Royal Challengers Bangalore,3,2,JH Kallis,BJ Haddin,J Syed Mohammad,0,0,0,0,0,0,0,0,0,No Nne,Not out,No One</t>
  </si>
  <si>
    <t>258,1,Kolkata Knight Riders,Royal Challengers Bangalore,3,3,JH Kallis,BJ Haddin,J Syed Mohammad,0,0,0,0,0,0,0,0,0,No Nne,Not out,No One</t>
  </si>
  <si>
    <t>258,1,Kolkata Knight Riders,Royal Challengers Bangalore,3,4,JH Kallis,BJ Haddin,J Syed Mohammad,0,0,0,0,0,0,1,0,1,No Nne,Not out,No One</t>
  </si>
  <si>
    <t>258,1,Kolkata Knight Riders,Royal Challengers Bangalore,3,5,BJ Haddin,JH Kallis,J Syed Mohammad,0,0,0,0,0,0,0,0,0,No Nne,Not out,No One</t>
  </si>
  <si>
    <t>258,1,Kolkata Knight Riders,Royal Challengers Bangalore,3,6,BJ Haddin,JH Kallis,J Syed Mohammad,0,0,0,0,0,0,0,0,0,No Nne,Not out,No One</t>
  </si>
  <si>
    <t>258,1,Kolkata Knight Riders,Royal Challengers Bangalore,4,1,JH Kallis,BJ Haddin,TM Dilshan,0,0,0,0,0,0,2,0,2,No Nne,Not out,No One</t>
  </si>
  <si>
    <t>258,1,Kolkata Knight Riders,Royal Challengers Bangalore,4,2,JH Kallis,BJ Haddin,TM Dilshan,0,0,0,0,0,0,1,0,1,No Nne,Not out,No One</t>
  </si>
  <si>
    <t>258,1,Kolkata Knight Riders,Royal Challengers Bangalore,4,3,BJ Haddin,JH Kallis,TM Dilshan,0,0,0,0,0,0,1,0,1,No Nne,Not out,No One</t>
  </si>
  <si>
    <t>258,1,Kolkata Knight Riders,Royal Challengers Bangalore,4,4,JH Kallis,BJ Haddin,TM Dilshan,0,0,0,0,0,0,0,0,0,No Nne,Not out,No One</t>
  </si>
  <si>
    <t>258,1,Kolkata Knight Riders,Royal Challengers Bangalore,4,5,JH Kallis,BJ Haddin,TM Dilshan,0,0,0,0,0,0,1,0,1,No Nne,Not out,No One</t>
  </si>
  <si>
    <t>258,1,Kolkata Knight Riders,Royal Challengers Bangalore,4,6,BJ Haddin,JH Kallis,TM Dilshan,0,0,0,0,0,0,4,0,4,No Nne,Not out,No One</t>
  </si>
  <si>
    <t>258,1,Kolkata Knight Riders,Royal Challengers Bangalore,5,1,JH Kallis,BJ Haddin,J Syed Mohammad,0,0,0,0,0,0,0,0,0,No Nne,Not out,No One</t>
  </si>
  <si>
    <t>258,1,Kolkata Knight Riders,Royal Challengers Bangalore,5,2,JH Kallis,BJ Haddin,J Syed Mohammad,0,0,0,0,0,0,0,0,0,No Nne,Not out,No One</t>
  </si>
  <si>
    <t>258,1,Kolkata Knight Riders,Royal Challengers Bangalore,5,3,JH Kallis,BJ Haddin,J Syed Mohammad,0,0,0,0,0,0,1,0,1,No Nne,Not out,No One</t>
  </si>
  <si>
    <t>258,1,Kolkata Knight Riders,Royal Challengers Bangalore,5,4,BJ Haddin,JH Kallis,J Syed Mohammad,0,0,0,0,0,0,0,0,0,No Nne,Not out,No One</t>
  </si>
  <si>
    <t>258,1,Kolkata Knight Riders,Royal Challengers Bangalore,5,5,BJ Haddin,JH Kallis,J Syed Mohammad,0,0,0,0,0,0,0,0,0,BJ Haddin,caught,V Kohli</t>
  </si>
  <si>
    <t>258,1,Kolkata Knight Riders,Royal Challengers Bangalore,5,6,JH Kallis,G Gambhir,J Syed Mohammad,0,0,0,0,0,0,0,0,0,No Nne,Not out,No One</t>
  </si>
  <si>
    <t>258,1,Kolkata Knight Riders,Royal Challengers Bangalore,6,1,G Gambhir,JH Kallis,TM Dilshan,0,1,0,0,0,0,0,1,1,No Nne,Not out,No One</t>
  </si>
  <si>
    <t>258,1,Kolkata Knight Riders,Royal Challengers Bangalore,6,2,G Gambhir,JH Kallis,TM Dilshan,0,0,0,0,0,0,1,0,1,No Nne,Not out,No One</t>
  </si>
  <si>
    <t>258,1,Kolkata Knight Riders,Royal Challengers Bangalore,6,3,JH Kallis,G Gambhir,TM Dilshan,0,0,0,0,0,0,1,0,1,No Nne,Not out,No One</t>
  </si>
  <si>
    <t>258,1,Kolkata Knight Riders,Royal Challengers Bangalore,6,4,G Gambhir,JH Kallis,TM Dilshan,0,0,0,0,0,0,0,0,0,No Nne,Not out,No One</t>
  </si>
  <si>
    <t>258,1,Kolkata Knight Riders,Royal Challengers Bangalore,6,5,G Gambhir,JH Kallis,TM Dilshan,0,0,0,0,0,0,0,0,0,No Nne,Not out,No One</t>
  </si>
  <si>
    <t>258,1,Kolkata Knight Riders,Royal Challengers Bangalore,6,6,G Gambhir,JH Kallis,TM Dilshan,0,0,0,0,0,0,1,0,1,No Nne,Not out,No One</t>
  </si>
  <si>
    <t>258,1,Kolkata Knight Riders,Royal Challengers Bangalore,6,7,JH Kallis,G Gambhir,TM Dilshan,0,0,0,0,0,0,2,0,2,No Nne,Not out,No One</t>
  </si>
  <si>
    <t>258,1,Kolkata Knight Riders,Royal Challengers Bangalore,7,1,G Gambhir,JH Kallis,V Kohli,0,0,0,0,0,0,1,0,1,No Nne,Not out,No One</t>
  </si>
  <si>
    <t>258,1,Kolkata Knight Riders,Royal Challengers Bangalore,7,2,JH Kallis,G Gambhir,V Kohli,0,0,0,0,0,0,1,0,1,No Nne,Not out,No One</t>
  </si>
  <si>
    <t>258,1,Kolkata Knight Riders,Royal Challengers Bangalore,7,3,G Gambhir,JH Kallis,V Kohli,0,0,0,0,0,0,1,0,1,No Nne,Not out,No One</t>
  </si>
  <si>
    <t>258,1,Kolkata Knight Riders,Royal Challengers Bangalore,7,4,JH Kallis,G Gambhir,V Kohli,0,0,0,0,0,0,1,0,1,No Nne,Not out,No One</t>
  </si>
  <si>
    <t>258,1,Kolkata Knight Riders,Royal Challengers Bangalore,7,5,G Gambhir,JH Kallis,V Kohli,0,0,0,0,0,0,4,0,4,No Nne,Not out,No One</t>
  </si>
  <si>
    <t>258,1,Kolkata Knight Riders,Royal Challengers Bangalore,7,6,G Gambhir,JH Kallis,V Kohli,0,0,0,0,0,0,1,0,1,No Nne,Not out,No One</t>
  </si>
  <si>
    <t>258,1,Kolkata Knight Riders,Royal Challengers Bangalore,8,1,G Gambhir,JH Kallis,DL Vettori,0,0,0,0,0,0,0,0,0,No Nne,Not out,No One</t>
  </si>
  <si>
    <t>258,1,Kolkata Knight Riders,Royal Challengers Bangalore,8,2,G Gambhir,JH Kallis,DL Vettori,0,0,0,0,0,0,0,0,0,No Nne,Not out,No One</t>
  </si>
  <si>
    <t>258,1,Kolkata Knight Riders,Royal Challengers Bangalore,8,3,G Gambhir,JH Kallis,DL Vettori,0,0,0,0,0,0,1,0,1,No Nne,Not out,No One</t>
  </si>
  <si>
    <t>258,1,Kolkata Knight Riders,Royal Challengers Bangalore,8,4,JH Kallis,G Gambhir,DL Vettori,0,0,0,0,0,0,1,0,1,No Nne,Not out,No One</t>
  </si>
  <si>
    <t>258,1,Kolkata Knight Riders,Royal Challengers Bangalore,8,5,G Gambhir,JH Kallis,DL Vettori,0,0,0,0,0,0,1,0,1,No Nne,Not out,No One</t>
  </si>
  <si>
    <t>258,1,Kolkata Knight Riders,Royal Challengers Bangalore,8,6,JH Kallis,G Gambhir,DL Vettori,0,0,0,0,0,0,1,0,1,No Nne,Not out,No One</t>
  </si>
  <si>
    <t>258,1,Kolkata Knight Riders,Royal Challengers Bangalore,9,1,JH Kallis,G Gambhir,CH Gayle,0,0,0,0,0,0,1,0,1,No Nne,Not out,No One</t>
  </si>
  <si>
    <t>258,1,Kolkata Knight Riders,Royal Challengers Bangalore,9,2,G Gambhir,JH Kallis,CH Gayle,0,0,0,0,0,0,1,0,1,No Nne,Not out,No One</t>
  </si>
  <si>
    <t>258,1,Kolkata Knight Riders,Royal Challengers Bangalore,9,3,JH Kallis,G Gambhir,CH Gayle,0,0,0,0,0,0,1,0,1,No Nne,Not out,No One</t>
  </si>
  <si>
    <t>258,1,Kolkata Knight Riders,Royal Challengers Bangalore,9,4,G Gambhir,JH Kallis,CH Gayle,0,0,0,0,1,0,1,1,2,No Nne,Not out,No One</t>
  </si>
  <si>
    <t>258,1,Kolkata Knight Riders,Royal Challengers Bangalore,9,5,JH Kallis,G Gambhir,CH Gayle,0,0,0,0,0,0,0,0,0,No Nne,Not out,No One</t>
  </si>
  <si>
    <t>258,1,Kolkata Knight Riders,Royal Challengers Bangalore,9,6,JH Kallis,G Gambhir,CH Gayle,0,0,0,0,0,0,1,0,1,No Nne,Not out,No One</t>
  </si>
  <si>
    <t>258,1,Kolkata Knight Riders,Royal Challengers Bangalore,9,7,G Gambhir,JH Kallis,CH Gayle,0,0,0,0,0,0,0,0,0,No Nne,Not out,No One</t>
  </si>
  <si>
    <t>258,1,Kolkata Knight Riders,Royal Challengers Bangalore,10,1,JH Kallis,G Gambhir,DL Vettori,0,0,0,0,0,0,1,0,1,No Nne,Not out,No One</t>
  </si>
  <si>
    <t>258,1,Kolkata Knight Riders,Royal Challengers Bangalore,10,2,G Gambhir,JH Kallis,DL Vettori,0,1,0,0,0,0,0,1,1,No Nne,Not out,No One</t>
  </si>
  <si>
    <t>258,1,Kolkata Knight Riders,Royal Challengers Bangalore,10,3,G Gambhir,JH Kallis,DL Vettori,0,0,0,0,0,0,0,0,0,No Nne,Not out,No One</t>
  </si>
  <si>
    <t>258,1,Kolkata Knight Riders,Royal Challengers Bangalore,10,4,G Gambhir,JH Kallis,DL Vettori,0,0,0,0,0,0,1,0,1,No Nne,Not out,No One</t>
  </si>
  <si>
    <t>258,1,Kolkata Knight Riders,Royal Challengers Bangalore,10,5,JH Kallis,G Gambhir,DL Vettori,0,0,0,0,0,0,0,0,0,No Nne,Not out,No One</t>
  </si>
  <si>
    <t>258,1,Kolkata Knight Riders,Royal Challengers Bangalore,10,6,JH Kallis,G Gambhir,DL Vettori,0,0,0,0,0,0,4,0,4,No Nne,Not out,No One</t>
  </si>
  <si>
    <t>258,1,Kolkata Knight Riders,Royal Challengers Bangalore,10,7,JH Kallis,G Gambhir,DL Vettori,0,0,0,0,0,0,0,0,0,No Nne,Not out,No One</t>
  </si>
  <si>
    <t>258,1,Kolkata Knight Riders,Royal Challengers Bangalore,11,1,G Gambhir,JH Kallis,Z Khan,0,0,0,0,0,0,4,0,4,No Nne,Not out,No One</t>
  </si>
  <si>
    <t>258,1,Kolkata Knight Riders,Royal Challengers Bangalore,11,2,G Gambhir,JH Kallis,Z Khan,0,0,0,0,0,0,3,0,3,No Nne,Not out,No One</t>
  </si>
  <si>
    <t>258,1,Kolkata Knight Riders,Royal Challengers Bangalore,11,3,JH Kallis,G Gambhir,Z Khan,0,0,0,0,0,0,1,0,1,No Nne,Not out,No One</t>
  </si>
  <si>
    <t>258,1,Kolkata Knight Riders,Royal Challengers Bangalore,11,4,G Gambhir,JH Kallis,Z Khan,0,0,0,0,0,0,1,0,1,No Nne,Not out,No One</t>
  </si>
  <si>
    <t>258,1,Kolkata Knight Riders,Royal Challengers Bangalore,11,5,JH Kallis,G Gambhir,Z Khan,0,0,0,0,0,0,1,0,1,No Nne,Not out,No One</t>
  </si>
  <si>
    <t>258,1,Kolkata Knight Riders,Royal Challengers Bangalore,11,6,G Gambhir,JH Kallis,Z Khan,0,0,0,0,0,0,4,0,4,No Nne,Not out,No One</t>
  </si>
  <si>
    <t>258,1,Kolkata Knight Riders,Royal Challengers Bangalore,12,1,JH Kallis,G Gambhir,CH Gayle,0,0,0,0,0,0,1,0,1,No Nne,Not out,No One</t>
  </si>
  <si>
    <t>258,1,Kolkata Knight Riders,Royal Challengers Bangalore,12,2,G Gambhir,JH Kallis,CH Gayle,0,0,0,0,0,0,1,0,1,No Nne,Not out,No One</t>
  </si>
  <si>
    <t>258,1,Kolkata Knight Riders,Royal Challengers Bangalore,12,3,JH Kallis,G Gambhir,CH Gayle,0,0,0,0,0,0,0,0,0,No Nne,Not out,No One</t>
  </si>
  <si>
    <t>258,1,Kolkata Knight Riders,Royal Challengers Bangalore,12,4,JH Kallis,G Gambhir,CH Gayle,0,0,0,0,0,0,1,0,1,No Nne,Not out,No One</t>
  </si>
  <si>
    <t>258,1,Kolkata Knight Riders,Royal Challengers Bangalore,12,5,G Gambhir,JH Kallis,CH Gayle,0,0,0,0,0,0,0,0,0,No Nne,Not out,No One</t>
  </si>
  <si>
    <t>258,1,Kolkata Knight Riders,Royal Challengers Bangalore,12,6,G Gambhir,JH Kallis,CH Gayle,0,0,0,0,0,0,0,0,0,No Nne,Not out,No One</t>
  </si>
  <si>
    <t>258,1,Kolkata Knight Riders,Royal Challengers Bangalore,13,1,JH Kallis,G Gambhir,J Syed Mohammad,0,0,0,0,0,0,1,0,1,No Nne,Not out,No One</t>
  </si>
  <si>
    <t>258,1,Kolkata Knight Riders,Royal Challengers Bangalore,13,2,G Gambhir,JH Kallis,J Syed Mohammad,0,0,0,0,0,0,4,0,4,No Nne,Not out,No One</t>
  </si>
  <si>
    <t>258,1,Kolkata Knight Riders,Royal Challengers Bangalore,13,3,G Gambhir,JH Kallis,J Syed Mohammad,0,0,0,0,0,0,1,0,1,No Nne,Not out,No One</t>
  </si>
  <si>
    <t>258,1,Kolkata Knight Riders,Royal Challengers Bangalore,13,4,JH Kallis,G Gambhir,J Syed Mohammad,0,0,0,0,0,0,0,0,0,No Nne,Not out,No One</t>
  </si>
  <si>
    <t>258,1,Kolkata Knight Riders,Royal Challengers Bangalore,13,5,JH Kallis,G Gambhir,J Syed Mohammad,0,0,0,0,0,0,1,0,1,No Nne,Not out,No One</t>
  </si>
  <si>
    <t>258,1,Kolkata Knight Riders,Royal Challengers Bangalore,13,6,G Gambhir,JH Kallis,J Syed Mohammad,0,0,0,0,0,0,1,0,1,No Nne,Not out,No One</t>
  </si>
  <si>
    <t>258,1,Kolkata Knight Riders,Royal Challengers Bangalore,14,1,G Gambhir,JH Kallis,DL Vettori,0,0,0,0,0,0,1,0,1,No Nne,Not out,No One</t>
  </si>
  <si>
    <t>258,1,Kolkata Knight Riders,Royal Challengers Bangalore,14,2,JH Kallis,G Gambhir,DL Vettori,0,0,0,0,0,0,0,0,0,JH Kallis,caught,CH Gayle</t>
  </si>
  <si>
    <t>258,1,Kolkata Knight Riders,Royal Challengers Bangalore,14,3,YK Pathan,G Gambhir,DL Vettori,0,0,0,0,0,0,2,0,2,No Nne,Not out,No One</t>
  </si>
  <si>
    <t>258,1,Kolkata Knight Riders,Royal Challengers Bangalore,14,4,YK Pathan,G Gambhir,DL Vettori,0,0,0,0,0,0,0,0,0,No Nne,Not out,No One</t>
  </si>
  <si>
    <t>258,1,Kolkata Knight Riders,Royal Challengers Bangalore,14,5,YK Pathan,G Gambhir,DL Vettori,0,0,0,0,0,0,0,0,0,No Nne,Not out,No One</t>
  </si>
  <si>
    <t>258,1,Kolkata Knight Riders,Royal Challengers Bangalore,14,6,YK Pathan,G Gambhir,DL Vettori,0,0,0,0,0,0,0,0,0,No Nne,Not out,No One</t>
  </si>
  <si>
    <t>258,1,Kolkata Knight Riders,Royal Challengers Bangalore,15,1,G Gambhir,YK Pathan,J Syed Mohammad,0,0,0,0,0,0,1,0,1,No Nne,Not out,No One</t>
  </si>
  <si>
    <t>258,1,Kolkata Knight Riders,Royal Challengers Bangalore,15,2,YK Pathan,G Gambhir,J Syed Mohammad,0,0,0,0,0,0,1,0,1,No Nne,Not out,No One</t>
  </si>
  <si>
    <t>258,1,Kolkata Knight Riders,Royal Challengers Bangalore,15,3,G Gambhir,YK Pathan,J Syed Mohammad,0,0,0,0,0,0,1,0,1,No Nne,Not out,No One</t>
  </si>
  <si>
    <t>258,1,Kolkata Knight Riders,Royal Challengers Bangalore,15,4,YK Pathan,G Gambhir,J Syed Mohammad,0,0,0,0,0,0,6,0,6,No Nne,Not out,No One</t>
  </si>
  <si>
    <t>258,1,Kolkata Knight Riders,Royal Challengers Bangalore,15,5,YK Pathan,G Gambhir,J Syed Mohammad,0,0,0,0,0,0,0,0,0,No Nne,Not out,No One</t>
  </si>
  <si>
    <t>258,1,Kolkata Knight Riders,Royal Challengers Bangalore,15,6,YK Pathan,G Gambhir,J Syed Mohammad,0,0,0,0,0,0,1,0,1,No Nne,Not out,No One</t>
  </si>
  <si>
    <t>258,1,Kolkata Knight Riders,Royal Challengers Bangalore,16,1,YK Pathan,G Gambhir,DL Vettori,0,0,0,0,0,0,2,0,2,No Nne,Not out,No One</t>
  </si>
  <si>
    <t>258,1,Kolkata Knight Riders,Royal Challengers Bangalore,16,2,YK Pathan,G Gambhir,DL Vettori,0,0,0,0,0,0,1,0,1,No Nne,Not out,No One</t>
  </si>
  <si>
    <t>258,1,Kolkata Knight Riders,Royal Challengers Bangalore,16,3,G Gambhir,YK Pathan,DL Vettori,0,0,0,0,0,0,4,0,4,No Nne,Not out,No One</t>
  </si>
  <si>
    <t>258,1,Kolkata Knight Riders,Royal Challengers Bangalore,16,4,G Gambhir,YK Pathan,DL Vettori,0,0,0,0,0,0,1,0,1,No Nne,Not out,No One</t>
  </si>
  <si>
    <t>258,1,Kolkata Knight Riders,Royal Challengers Bangalore,16,5,YK Pathan,G Gambhir,DL Vettori,0,0,0,0,0,0,0,0,0,No Nne,Not out,No One</t>
  </si>
  <si>
    <t>258,1,Kolkata Knight Riders,Royal Challengers Bangalore,16,6,YK Pathan,G Gambhir,DL Vettori,0,0,0,0,0,0,6,0,6,No Nne,Not out,No One</t>
  </si>
  <si>
    <t>258,1,Kolkata Knight Riders,Royal Challengers Bangalore,17,1,G Gambhir,YK Pathan,Z Khan,0,0,0,0,0,0,2,0,2,No Nne,Not out,No One</t>
  </si>
  <si>
    <t>258,1,Kolkata Knight Riders,Royal Challengers Bangalore,17,2,G Gambhir,YK Pathan,Z Khan,0,0,0,0,0,0,4,0,4,No Nne,Not out,No One</t>
  </si>
  <si>
    <t>258,1,Kolkata Knight Riders,Royal Challengers Bangalore,17,3,G Gambhir,YK Pathan,Z Khan,0,0,0,0,0,0,0,0,0,No Nne,Not out,No One</t>
  </si>
  <si>
    <t>258,1,Kolkata Knight Riders,Royal Challengers Bangalore,17,4,G Gambhir,YK Pathan,Z Khan,0,1,0,0,0,0,0,1,1,No Nne,Not out,No One</t>
  </si>
  <si>
    <t>258,1,Kolkata Knight Riders,Royal Challengers Bangalore,17,5,G Gambhir,YK Pathan,Z Khan,0,0,0,0,0,0,0,0,0,No Nne,Not out,No One</t>
  </si>
  <si>
    <t>258,1,Kolkata Knight Riders,Royal Challengers Bangalore,17,6,G Gambhir,YK Pathan,Z Khan,0,0,0,0,0,0,1,0,1,No Nne,Not out,No One</t>
  </si>
  <si>
    <t>258,1,Kolkata Knight Riders,Royal Challengers Bangalore,17,7,YK Pathan,G Gambhir,Z Khan,0,1,0,0,0,0,0,1,1,No Nne,Not out,No One</t>
  </si>
  <si>
    <t>258,1,Kolkata Knight Riders,Royal Challengers Bangalore,17,8,YK Pathan,G Gambhir,Z Khan,0,0,0,0,0,0,1,0,1,No Nne,Not out,No One</t>
  </si>
  <si>
    <t>258,1,Kolkata Knight Riders,Royal Challengers Bangalore,18,1,YK Pathan,G Gambhir,S Aravind,0,0,0,0,0,0,1,0,1,No Nne,Not out,No One</t>
  </si>
  <si>
    <t>258,1,Kolkata Knight Riders,Royal Challengers Bangalore,18,2,G Gambhir,YK Pathan,S Aravind,0,0,0,0,0,0,0,0,0,G Gambhir,caught,TM Dilshan</t>
  </si>
  <si>
    <t>258,1,Kolkata Knight Riders,Royal Challengers Bangalore,18,3,EJG Morgan,YK Pathan,S Aravind,0,0,0,0,0,0,1,0,1,No Nne,Not out,No One</t>
  </si>
  <si>
    <t>258,1,Kolkata Knight Riders,Royal Challengers Bangalore,18,4,YK Pathan,EJG Morgan,S Aravind,0,0,0,0,0,0,4,0,4,No Nne,Not out,No One</t>
  </si>
  <si>
    <t>258,1,Kolkata Knight Riders,Royal Challengers Bangalore,18,5,YK Pathan,EJG Morgan,S Aravind,0,0,0,0,0,0,6,0,6,No Nne,Not out,No One</t>
  </si>
  <si>
    <t>258,1,Kolkata Knight Riders,Royal Challengers Bangalore,18,6,YK Pathan,EJG Morgan,S Aravind,0,0,0,0,0,0,4,0,4,No Nne,Not out,No One</t>
  </si>
  <si>
    <t>258,1,Kolkata Knight Riders,Royal Challengers Bangalore,19,1,EJG Morgan,YK Pathan,Z Khan,0,0,0,0,0,0,1,0,1,No Nne,Not out,No One</t>
  </si>
  <si>
    <t>258,1,Kolkata Knight Riders,Royal Challengers Bangalore,19,2,YK Pathan,EJG Morgan,Z Khan,0,0,0,0,0,0,1,0,1,No Nne,Not out,No One</t>
  </si>
  <si>
    <t>258,1,Kolkata Knight Riders,Royal Challengers Bangalore,19,3,EJG Morgan,YK Pathan,Z Khan,0,0,0,0,0,0,1,0,1,No Nne,Not out,No One</t>
  </si>
  <si>
    <t>258,1,Kolkata Knight Riders,Royal Challengers Bangalore,19,4,YK Pathan,EJG Morgan,Z Khan,0,0,0,0,0,0,4,0,4,No Nne,Not out,No One</t>
  </si>
  <si>
    <t>258,1,Kolkata Knight Riders,Royal Challengers Bangalore,19,5,YK Pathan,EJG Morgan,Z Khan,0,0,0,0,0,0,2,0,2,No Nne,Not out,No One</t>
  </si>
  <si>
    <t>258,1,Kolkata Knight Riders,Royal Challengers Bangalore,19,6,YK Pathan,EJG Morgan,Z Khan,0,0,0,0,0,0,1,0,1,No Nne,Not out,No One</t>
  </si>
  <si>
    <t>258,1,Kolkata Knight Riders,Royal Challengers Bangalore,20,1,YK Pathan,EJG Morgan,S Aravind,0,1,0,0,0,0,0,1,1,No Nne,Not out,No One</t>
  </si>
  <si>
    <t>258,1,Kolkata Knight Riders,Royal Challengers Bangalore,20,2,YK Pathan,EJG Morgan,S Aravind,0,0,0,0,0,0,2,0,2,No Nne,Not out,No One</t>
  </si>
  <si>
    <t>258,1,Kolkata Knight Riders,Royal Challengers Bangalore,20,3,YK Pathan,EJG Morgan,S Aravind,0,0,0,0,0,0,1,0,1,No Nne,Not out,No One</t>
  </si>
  <si>
    <t>258,1,Kolkata Knight Riders,Royal Challengers Bangalore,20,4,EJG Morgan,YK Pathan,S Aravind,0,0,0,0,0,0,1,0,1,No Nne,Not out,No One</t>
  </si>
  <si>
    <t>258,1,Kolkata Knight Riders,Royal Challengers Bangalore,20,5,YK Pathan,EJG Morgan,S Aravind,0,0,0,0,0,0,0,0,0,YK Pathan,caught,V Kohli</t>
  </si>
  <si>
    <t>258,1,Kolkata Knight Riders,Royal Challengers Bangalore,20,6,EJG Morgan,MK Tiwary,S Aravind,0,0,0,0,0,0,2,0,2,No Nne,Not out,No One</t>
  </si>
  <si>
    <t>258,1,Kolkata Knight Riders,Royal Challengers Bangalore,20,7,EJG Morgan,MK Tiwary,S Aravind,0,0,0,0,0,0,0,0,0,EJG Morgan,run out,AB de Villiers</t>
  </si>
  <si>
    <t>258,2,Royal Challengers Bangalore,Kolkata Knight Riders,1,1,TM Dilshan,CH Gayle,YK Pathan,0,0,0,0,0,0,0,0,0,No Nne,Not out,No One</t>
  </si>
  <si>
    <t>258,2,Royal Challengers Bangalore,Kolkata Knight Riders,1,2,TM Dilshan,CH Gayle,YK Pathan,0,0,0,0,0,0,0,0,0,No Nne,Not out,No One</t>
  </si>
  <si>
    <t>258,2,Royal Challengers Bangalore,Kolkata Knight Riders,1,3,TM Dilshan,CH Gayle,YK Pathan,0,0,0,0,0,0,0,0,0,No Nne,Not out,No One</t>
  </si>
  <si>
    <t>258,2,Royal Challengers Bangalore,Kolkata Knight Riders,1,4,TM Dilshan,CH Gayle,YK Pathan,0,0,0,0,0,0,4,0,4,No Nne,Not out,No One</t>
  </si>
  <si>
    <t>258,2,Royal Challengers Bangalore,Kolkata Knight Riders,1,5,TM Dilshan,CH Gayle,YK Pathan,0,0,0,0,0,0,0,0,0,No Nne,Not out,No One</t>
  </si>
  <si>
    <t>258,2,Royal Challengers Bangalore,Kolkata Knight Riders,1,6,TM Dilshan,CH Gayle,YK Pathan,0,0,0,0,0,0,4,0,4,No Nne,Not out,No One</t>
  </si>
  <si>
    <t>258,2,Royal Challengers Bangalore,Kolkata Knight Riders,2,1,CH Gayle,TM Dilshan,L Balaji,0,0,0,0,0,0,0,0,0,No Nne,Not out,No One</t>
  </si>
  <si>
    <t>258,2,Royal Challengers Bangalore,Kolkata Knight Riders,2,2,CH Gayle,TM Dilshan,L Balaji,0,0,0,0,0,0,1,0,1,No Nne,Not out,No One</t>
  </si>
  <si>
    <t>258,2,Royal Challengers Bangalore,Kolkata Knight Riders,2,3,TM Dilshan,CH Gayle,L Balaji,0,0,0,0,0,0,0,0,0,No Nne,Not out,No One</t>
  </si>
  <si>
    <t>258,2,Royal Challengers Bangalore,Kolkata Knight Riders,2,4,TM Dilshan,CH Gayle,L Balaji,0,0,0,0,0,0,0,0,0,No Nne,Not out,No One</t>
  </si>
  <si>
    <t>258,2,Royal Challengers Bangalore,Kolkata Knight Riders,2,5,TM Dilshan,CH Gayle,L Balaji,0,0,0,0,0,0,0,0,0,No Nne,Not out,No One</t>
  </si>
  <si>
    <t>258,2,Royal Challengers Bangalore,Kolkata Knight Riders,2,6,TM Dilshan,CH Gayle,L Balaji,0,0,0,0,0,0,4,0,4,No Nne,Not out,No One</t>
  </si>
  <si>
    <t>258,2,Royal Challengers Bangalore,Kolkata Knight Riders,3,1,CH Gayle,TM Dilshan,JD Unadkat,0,0,0,0,0,0,0,0,0,No Nne,Not out,No One</t>
  </si>
  <si>
    <t>258,2,Royal Challengers Bangalore,Kolkata Knight Riders,3,2,CH Gayle,TM Dilshan,JD Unadkat,0,0,0,0,0,0,1,0,1,No Nne,Not out,No One</t>
  </si>
  <si>
    <t>258,2,Royal Challengers Bangalore,Kolkata Knight Riders,3,3,TM Dilshan,CH Gayle,JD Unadkat,0,0,0,0,0,0,1,0,1,No Nne,Not out,No One</t>
  </si>
  <si>
    <t>258,2,Royal Challengers Bangalore,Kolkata Knight Riders,3,4,CH Gayle,TM Dilshan,JD Unadkat,0,0,0,0,0,0,1,0,1,No Nne,Not out,No One</t>
  </si>
  <si>
    <t>258,2,Royal Challengers Bangalore,Kolkata Knight Riders,3,5,TM Dilshan,CH Gayle,JD Unadkat,0,0,0,0,0,0,1,0,1,No Nne,Not out,No One</t>
  </si>
  <si>
    <t>258,2,Royal Challengers Bangalore,Kolkata Knight Riders,3,6,CH Gayle,TM Dilshan,JD Unadkat,0,0,0,0,0,0,0,0,0,No Nne,Not out,No One</t>
  </si>
  <si>
    <t>258,2,Royal Challengers Bangalore,Kolkata Knight Riders,4,1,TM Dilshan,CH Gayle,L Balaji,0,0,0,0,0,0,0,0,0,No Nne,Not out,No One</t>
  </si>
  <si>
    <t>258,2,Royal Challengers Bangalore,Kolkata Knight Riders,4,2,TM Dilshan,CH Gayle,L Balaji,0,0,0,0,0,0,4,0,4,No Nne,Not out,No One</t>
  </si>
  <si>
    <t>258,2,Royal Challengers Bangalore,Kolkata Knight Riders,4,3,TM Dilshan,CH Gayle,L Balaji,0,0,0,0,0,0,1,0,1,No Nne,Not out,No One</t>
  </si>
  <si>
    <t>258,2,Royal Challengers Bangalore,Kolkata Knight Riders,4,4,CH Gayle,TM Dilshan,L Balaji,0,0,0,0,0,0,4,0,4,No Nne,Not out,No One</t>
  </si>
  <si>
    <t>258,2,Royal Challengers Bangalore,Kolkata Knight Riders,4,5,CH Gayle,TM Dilshan,L Balaji,0,0,0,0,0,0,1,0,1,No Nne,Not out,No One</t>
  </si>
  <si>
    <t>258,2,Royal Challengers Bangalore,Kolkata Knight Riders,4,6,TM Dilshan,CH Gayle,L Balaji,0,1,0,0,0,0,0,1,1,No Nne,Not out,No One</t>
  </si>
  <si>
    <t>258,2,Royal Challengers Bangalore,Kolkata Knight Riders,4,7,TM Dilshan,CH Gayle,L Balaji,0,0,0,0,0,0,4,0,4,No Nne,Not out,No One</t>
  </si>
  <si>
    <t>258,2,Royal Challengers Bangalore,Kolkata Knight Riders,5,1,CH Gayle,TM Dilshan,JD Unadkat,0,0,0,0,0,0,1,0,1,No Nne,Not out,No One</t>
  </si>
  <si>
    <t>258,2,Royal Challengers Bangalore,Kolkata Knight Riders,5,2,TM Dilshan,CH Gayle,JD Unadkat,0,0,0,0,0,0,1,0,1,No Nne,Not out,No One</t>
  </si>
  <si>
    <t>258,2,Royal Challengers Bangalore,Kolkata Knight Riders,5,3,CH Gayle,TM Dilshan,JD Unadkat,0,0,0,0,0,0,4,0,4,No Nne,Not out,No One</t>
  </si>
  <si>
    <t>258,2,Royal Challengers Bangalore,Kolkata Knight Riders,5,4,CH Gayle,TM Dilshan,JD Unadkat,0,0,0,0,0,0,6,0,6,No Nne,Not out,No One</t>
  </si>
  <si>
    <t>258,2,Royal Challengers Bangalore,Kolkata Knight Riders,5,5,CH Gayle,TM Dilshan,JD Unadkat,0,0,0,0,0,0,1,0,1,No Nne,Not out,No One</t>
  </si>
  <si>
    <t>258,2,Royal Challengers Bangalore,Kolkata Knight Riders,5,6,TM Dilshan,CH Gayle,JD Unadkat,0,0,0,0,0,0,1,0,1,No Nne,Not out,No One</t>
  </si>
  <si>
    <t>258,2,Royal Challengers Bangalore,Kolkata Knight Riders,6,1,TM Dilshan,CH Gayle,Shakib Al Hasan,0,0,0,0,0,0,1,0,1,No Nne,Not out,No One</t>
  </si>
  <si>
    <t>258,2,Royal Challengers Bangalore,Kolkata Knight Riders,6,2,CH Gayle,TM Dilshan,Shakib Al Hasan,0,0,0,0,0,0,1,0,1,No Nne,Not out,No One</t>
  </si>
  <si>
    <t>258,2,Royal Challengers Bangalore,Kolkata Knight Riders,6,3,TM Dilshan,CH Gayle,Shakib Al Hasan,0,0,0,0,0,0,4,0,4,No Nne,Not out,No One</t>
  </si>
  <si>
    <t>258,2,Royal Challengers Bangalore,Kolkata Knight Riders,6,4,TM Dilshan,CH Gayle,Shakib Al Hasan,0,0,0,0,0,0,1,0,1,No Nne,Not out,No One</t>
  </si>
  <si>
    <t>258,2,Royal Challengers Bangalore,Kolkata Knight Riders,6,5,CH Gayle,TM Dilshan,Shakib Al Hasan,0,0,0,0,0,0,0,0,0,No Nne,Not out,No One</t>
  </si>
  <si>
    <t>258,2,Royal Challengers Bangalore,Kolkata Knight Riders,6,6,CH Gayle,TM Dilshan,Shakib Al Hasan,0,0,0,0,0,0,4,0,4,No Nne,Not out,No One</t>
  </si>
  <si>
    <t>258,2,Royal Challengers Bangalore,Kolkata Knight Riders,7,1,TM Dilshan,CH Gayle,YK Pathan,0,0,0,0,0,0,1,0,1,No Nne,Not out,No One</t>
  </si>
  <si>
    <t>258,2,Royal Challengers Bangalore,Kolkata Knight Riders,7,2,CH Gayle,TM Dilshan,YK Pathan,0,0,0,0,0,0,1,0,1,No Nne,Not out,No One</t>
  </si>
  <si>
    <t>258,2,Royal Challengers Bangalore,Kolkata Knight Riders,7,3,TM Dilshan,CH Gayle,YK Pathan,0,0,0,0,0,0,1,0,1,No Nne,Not out,No One</t>
  </si>
  <si>
    <t>258,2,Royal Challengers Bangalore,Kolkata Knight Riders,7,4,CH Gayle,TM Dilshan,YK Pathan,0,0,0,0,0,0,0,0,0,No Nne,Not out,No One</t>
  </si>
  <si>
    <t>258,2,Royal Challengers Bangalore,Kolkata Knight Riders,7,5,CH Gayle,TM Dilshan,YK Pathan,0,0,0,0,0,0,0,0,0,No Nne,Not out,No One</t>
  </si>
  <si>
    <t>258,2,Royal Challengers Bangalore,Kolkata Knight Riders,7,6,CH Gayle,TM Dilshan,YK Pathan,0,0,0,0,0,0,0,0,0,No Nne,Not out,No One</t>
  </si>
  <si>
    <t>258,2,Royal Challengers Bangalore,Kolkata Knight Riders,8,1,TM Dilshan,CH Gayle,Shakib Al Hasan,0,0,0,0,0,0,1,0,1,No Nne,Not out,No One</t>
  </si>
  <si>
    <t>258,2,Royal Challengers Bangalore,Kolkata Knight Riders,8,2,CH Gayle,TM Dilshan,Shakib Al Hasan,0,0,0,0,0,0,0,0,0,No Nne,Not out,No One</t>
  </si>
  <si>
    <t>258,2,Royal Challengers Bangalore,Kolkata Knight Riders,8,3,CH Gayle,TM Dilshan,Shakib Al Hasan,0,0,0,0,0,0,6,0,6,No Nne,Not out,No One</t>
  </si>
  <si>
    <t>258,2,Royal Challengers Bangalore,Kolkata Knight Riders,8,4,CH Gayle,TM Dilshan,Shakib Al Hasan,0,0,0,0,0,0,0,0,0,No Nne,Not out,No One</t>
  </si>
  <si>
    <t>258,2,Royal Challengers Bangalore,Kolkata Knight Riders,8,5,CH Gayle,TM Dilshan,Shakib Al Hasan,0,0,0,0,0,0,6,0,6,No Nne,Not out,No One</t>
  </si>
  <si>
    <t>258,2,Royal Challengers Bangalore,Kolkata Knight Riders,8,6,CH Gayle,TM Dilshan,Shakib Al Hasan,0,0,0,0,0,0,1,0,1,No Nne,Not out,No One</t>
  </si>
  <si>
    <t>258,2,Royal Challengers Bangalore,Kolkata Knight Riders,9,1,CH Gayle,TM Dilshan,YK Pathan,0,0,0,0,0,0,4,0,4,No Nne,Not out,No One</t>
  </si>
  <si>
    <t>258,2,Royal Challengers Bangalore,Kolkata Knight Riders,9,2,CH Gayle,TM Dilshan,YK Pathan,0,0,0,0,0,0,0,0,0,No Nne,Not out,No One</t>
  </si>
  <si>
    <t>258,2,Royal Challengers Bangalore,Kolkata Knight Riders,9,3,CH Gayle,TM Dilshan,YK Pathan,0,0,0,0,0,0,0,0,0,No Nne,Not out,No One</t>
  </si>
  <si>
    <t>258,2,Royal Challengers Bangalore,Kolkata Knight Riders,9,4,CH Gayle,TM Dilshan,YK Pathan,0,0,0,0,0,0,4,0,4,No Nne,Not out,No One</t>
  </si>
  <si>
    <t>258,2,Royal Challengers Bangalore,Kolkata Knight Riders,9,5,CH Gayle,TM Dilshan,YK Pathan,0,0,0,0,0,0,6,0,6,No Nne,Not out,No One</t>
  </si>
  <si>
    <t>258,2,Royal Challengers Bangalore,Kolkata Knight Riders,9,6,CH Gayle,TM Dilshan,YK Pathan,0,0,0,0,0,0,0,0,0,No Nne,Not out,No One</t>
  </si>
  <si>
    <t>258,2,Royal Challengers Bangalore,Kolkata Knight Riders,10,1,TM Dilshan,CH Gayle,R Bhatia,0,0,0,0,0,0,1,0,1,No Nne,Not out,No One</t>
  </si>
  <si>
    <t>258,2,Royal Challengers Bangalore,Kolkata Knight Riders,10,2,CH Gayle,TM Dilshan,R Bhatia,0,0,0,0,0,0,1,0,1,No Nne,Not out,No One</t>
  </si>
  <si>
    <t>258,2,Royal Challengers Bangalore,Kolkata Knight Riders,10,3,TM Dilshan,CH Gayle,R Bhatia,0,0,0,0,0,0,1,0,1,No Nne,Not out,No One</t>
  </si>
  <si>
    <t>258,2,Royal Challengers Bangalore,Kolkata Knight Riders,10,4,CH Gayle,TM Dilshan,R Bhatia,0,0,0,0,0,0,1,0,1,No Nne,Not out,No One</t>
  </si>
  <si>
    <t>258,2,Royal Challengers Bangalore,Kolkata Knight Riders,10,5,TM Dilshan,CH Gayle,R Bhatia,0,0,0,0,0,0,0,0,0,No Nne,Not out,No One</t>
  </si>
  <si>
    <t>258,2,Royal Challengers Bangalore,Kolkata Knight Riders,10,6,TM Dilshan,CH Gayle,R Bhatia,0,0,0,0,0,0,0,0,0,No Nne,Not out,No One</t>
  </si>
  <si>
    <t>258,2,Royal Challengers Bangalore,Kolkata Knight Riders,11,1,CH Gayle,TM Dilshan,MK Tiwary,0,0,0,0,0,0,6,0,6,No Nne,Not out,No One</t>
  </si>
  <si>
    <t>258,2,Royal Challengers Bangalore,Kolkata Knight Riders,11,2,CH Gayle,TM Dilshan,MK Tiwary,0,0,0,0,0,0,6,0,6,No Nne,Not out,No One</t>
  </si>
  <si>
    <t>258,2,Royal Challengers Bangalore,Kolkata Knight Riders,11,3,CH Gayle,TM Dilshan,MK Tiwary,0,0,0,0,0,0,0,0,0,No Nne,Not out,No One</t>
  </si>
  <si>
    <t>258,2,Royal Challengers Bangalore,Kolkata Knight Riders,11,4,CH Gayle,TM Dilshan,MK Tiwary,0,0,0,0,0,0,1,0,1,No Nne,Not out,No One</t>
  </si>
  <si>
    <t>258,2,Royal Challengers Bangalore,Kolkata Knight Riders,11,5,TM Dilshan,CH Gayle,MK Tiwary,0,0,0,0,0,0,1,0,1,No Nne,Not out,No One</t>
  </si>
  <si>
    <t>258,2,Royal Challengers Bangalore,Kolkata Knight Riders,11,6,CH Gayle,TM Dilshan,MK Tiwary,0,0,0,0,0,0,0,0,0,No Nne,Not out,No One</t>
  </si>
  <si>
    <t>258,2,Royal Challengers Bangalore,Kolkata Knight Riders,12,1,TM Dilshan,CH Gayle,R Bhatia,0,0,0,0,0,0,1,0,1,No Nne,Not out,No One</t>
  </si>
  <si>
    <t>258,2,Royal Challengers Bangalore,Kolkata Knight Riders,12,2,CH Gayle,TM Dilshan,R Bhatia,0,0,0,0,0,0,4,0,4,No Nne,Not out,No One</t>
  </si>
  <si>
    <t>258,2,Royal Challengers Bangalore,Kolkata Knight Riders,12,3,CH Gayle,TM Dilshan,R Bhatia,0,0,0,0,0,0,6,0,6,No Nne,Not out,No One</t>
  </si>
  <si>
    <t>258,2,Royal Challengers Bangalore,Kolkata Knight Riders,12,4,CH Gayle,TM Dilshan,R Bhatia,0,0,0,0,0,0,0,0,0,No Nne,Not out,No One</t>
  </si>
  <si>
    <t>258,2,Royal Challengers Bangalore,Kolkata Knight Riders,12,5,CH Gayle,TM Dilshan,R Bhatia,0,0,0,0,0,0,2,0,2,No Nne,Not out,No One</t>
  </si>
  <si>
    <t>258,2,Royal Challengers Bangalore,Kolkata Knight Riders,12,6,CH Gayle,TM Dilshan,R Bhatia,0,0,0,0,0,0,4,0,4,No Nne,Not out,No One</t>
  </si>
  <si>
    <t>258,2,Royal Challengers Bangalore,Kolkata Knight Riders,13,1,TM Dilshan,CH Gayle,L Balaji,0,0,0,0,0,0,0,0,0,TM Dilshan,bowled,No One</t>
  </si>
  <si>
    <t>258,2,Royal Challengers Bangalore,Kolkata Knight Riders,13,2,V Kohli,CH Gayle,L Balaji,0,0,0,0,0,0,1,0,1,No Nne,Not out,No One</t>
  </si>
  <si>
    <t>258,2,Royal Challengers Bangalore,Kolkata Knight Riders,13,3,CH Gayle,V Kohli,L Balaji,0,1,0,0,0,0,0,1,1,No Nne,Not out,No One</t>
  </si>
  <si>
    <t>258,2,Royal Challengers Bangalore,Kolkata Knight Riders,13,4,CH Gayle,V Kohli,L Balaji,0,0,0,0,0,0,4,0,4,No Nne,Not out,No One</t>
  </si>
  <si>
    <t>258,2,Royal Challengers Bangalore,Kolkata Knight Riders,13,5,CH Gayle,V Kohli,L Balaji,0,0,0,0,0,0,1,0,1,No Nne,Not out,No One</t>
  </si>
  <si>
    <t>258,2,Royal Challengers Bangalore,Kolkata Knight Riders,13,6,V Kohli,CH Gayle,L Balaji,0,0,0,0,0,0,0,0,0,No Nne,Not out,No One</t>
  </si>
  <si>
    <t>258,2,Royal Challengers Bangalore,Kolkata Knight Riders,13,7,V Kohli,CH Gayle,L Balaji,0,0,0,0,0,0,1,0,1,No Nne,Not out,No One</t>
  </si>
  <si>
    <t>258,2,Royal Challengers Bangalore,Kolkata Knight Riders,14,1,V Kohli,CH Gayle,JD Unadkat,0,0,0,0,0,0,1,0,1,No Nne,Not out,No One</t>
  </si>
  <si>
    <t>258,2,Royal Challengers Bangalore,Kolkata Knight Riders,14,2,CH Gayle,V Kohli,JD Unadkat,0,0,0,0,0,0,1,0,1,No Nne,Not out,No One</t>
  </si>
  <si>
    <t>258,2,Royal Challengers Bangalore,Kolkata Knight Riders,14,3,V Kohli,CH Gayle,JD Unadkat,0,0,0,0,0,0,1,0,1,No Nne,Not out,No One</t>
  </si>
  <si>
    <t>258,2,Royal Challengers Bangalore,Kolkata Knight Riders,14,4,CH Gayle,V Kohli,JD Unadkat,0,0,0,0,0,0,1,0,1,No Nne,Not out,No One</t>
  </si>
  <si>
    <t>258,2,Royal Challengers Bangalore,Kolkata Knight Riders,14,5,V Kohli,CH Gayle,JD Unadkat,0,0,0,0,0,0,2,0,2,No Nne,Not out,No One</t>
  </si>
  <si>
    <t>258,2,Royal Challengers Bangalore,Kolkata Knight Riders,14,6,V Kohli,CH Gayle,JD Unadkat,0,0,0,0,0,0,0,0,0,No Nne,Not out,No One</t>
  </si>
  <si>
    <t>258,2,Royal Challengers Bangalore,Kolkata Knight Riders,15,1,CH Gayle,V Kohli,L Balaji,0,0,0,0,0,0,1,0,1,No Nne,Not out,No One</t>
  </si>
  <si>
    <t>258,2,Royal Challengers Bangalore,Kolkata Knight Riders,15,2,V Kohli,CH Gayle,L Balaji,0,0,0,0,0,0,0,0,0,No Nne,Not out,No One</t>
  </si>
  <si>
    <t>258,2,Royal Challengers Bangalore,Kolkata Knight Riders,15,3,V Kohli,CH Gayle,L Balaji,0,0,0,0,0,0,1,0,1,No Nne,Not out,No One</t>
  </si>
  <si>
    <t>258,2,Royal Challengers Bangalore,Kolkata Knight Riders,15,4,CH Gayle,V Kohli,L Balaji,0,2,0,0,0,0,0,2,2,No Nne,Not out,No One</t>
  </si>
  <si>
    <t>258,2,Royal Challengers Bangalore,Kolkata Knight Riders,15,5,V Kohli,CH Gayle,L Balaji,0,0,0,0,0,0,4,0,4,No Nne,Not out,No One</t>
  </si>
  <si>
    <t>258,2,Royal Challengers Bangalore,Kolkata Knight Riders,15,6,V Kohli,CH Gayle,L Balaji,0,0,0,0,0,0,6,0,6,No Nne,Not out,No One</t>
  </si>
  <si>
    <t>258,2,Royal Challengers Bangalore,Kolkata Knight Riders,15,7,V Kohli,CH Gayle,L Balaji,0,0,0,0,0,0,1,0,1,No Nne,Not out,No One</t>
  </si>
  <si>
    <t>258,2,Royal Challengers Bangalore,Kolkata Knight Riders,16,1,V Kohli,CH Gayle,Iqbal Abdulla,0,0,0,0,0,0,1,0,1,No Nne,Not out,No One</t>
  </si>
  <si>
    <t>258,2,Royal Challengers Bangalore,Kolkata Knight Riders,16,2,CH Gayle,V Kohli,Iqbal Abdulla,0,0,0,0,0,0,0,0,0,No Nne,Not out,No One</t>
  </si>
  <si>
    <t>258,2,Royal Challengers Bangalore,Kolkata Knight Riders,16,3,CH Gayle,V Kohli,Iqbal Abdulla,0,0,0,0,0,0,4,0,4,No Nne,Not out,No One</t>
  </si>
  <si>
    <t>258,2,Royal Challengers Bangalore,Kolkata Knight Riders,16,4,CH Gayle,V Kohli,Iqbal Abdulla,0,0,0,0,0,0,0,0,0,No Nne,Not out,No One</t>
  </si>
  <si>
    <t>258,2,Royal Challengers Bangalore,Kolkata Knight Riders,16,5,CH Gayle,V Kohli,Iqbal Abdulla,0,0,0,0,0,0,1,0,1,No Nne,Not out,No One</t>
  </si>
  <si>
    <t>258,2,Royal Challengers Bangalore,Kolkata Knight Riders,16,6,V Kohli,CH Gayle,Iqbal Abdulla,0,0,0,0,0,0,1,0,1,No Nne,Not out,No One</t>
  </si>
  <si>
    <t>258,2,Royal Challengers Bangalore,Kolkata Knight Riders,17,1,V Kohli,CH Gayle,R Bhatia,0,0,0,0,0,0,4,0,4,No Nne,Not out,No One</t>
  </si>
  <si>
    <t>258,2,Royal Challengers Bangalore,Kolkata Knight Riders,17,2,V Kohli,CH Gayle,R Bhatia,0,0,0,0,0,0,1,0,1,No Nne,Not out,No One</t>
  </si>
  <si>
    <t>258,2,Royal Challengers Bangalore,Kolkata Knight Riders,17,3,CH Gayle,V Kohli,R Bhatia,0,0,0,0,0,0,1,0,1,No Nne,Not out,No One</t>
  </si>
  <si>
    <t>258,2,Royal Challengers Bangalore,Kolkata Knight Riders,17,4,V Kohli,CH Gayle,R Bhatia,0,0,0,0,0,0,1,0,1,No Nne,Not out,No One</t>
  </si>
  <si>
    <t>258,2,Royal Challengers Bangalore,Kolkata Knight Riders,17,5,CH Gayle,V Kohli,R Bhatia,0,0,0,0,0,0,0,0,0,No Nne,Not out,No One</t>
  </si>
  <si>
    <t>258,2,Royal Challengers Bangalore,Kolkata Knight Riders,17,6,CH Gayle,V Kohli,R Bhatia,0,0,0,0,0,0,0,0,0,No Nne,Not out,No One</t>
  </si>
  <si>
    <t>258,2,Royal Challengers Bangalore,Kolkata Knight Riders,18,1,V Kohli,CH Gayle,Iqbal Abdulla,0,0,0,0,0,0,4,0,4,No Nne,Not out,No One</t>
  </si>
  <si>
    <t>258,2,Royal Challengers Bangalore,Kolkata Knight Riders,18,2,V Kohli,CH Gayle,Iqbal Abdulla,0,0,0,0,0,0,0,0,0,No Nne,Not out,No One</t>
  </si>
  <si>
    <t>258,2,Royal Challengers Bangalore,Kolkata Knight Riders,18,3,V Kohli,CH Gayle,Iqbal Abdulla,0,0,0,0,0,0,0,0,0,No Nne,Not out,No One</t>
  </si>
  <si>
    <t>258,2,Royal Challengers Bangalore,Kolkata Knight Riders,18,4,V Kohli,CH Gayle,Iqbal Abdulla,0,0,0,0,0,0,0,0,0,No Nne,Not out,No One</t>
  </si>
  <si>
    <t>258,2,Royal Challengers Bangalore,Kolkata Knight Riders,18,5,V Kohli,CH Gayle,Iqbal Abdulla,0,0,0,0,0,0,0,0,0,No Nne,Not out,No One</t>
  </si>
  <si>
    <t>258,2,Royal Challengers Bangalore,Kolkata Knight Riders,18,6,V Kohli,CH Gayle,Iqbal Abdulla,0,1,0,0,0,0,0,1,1,No Nne,Not out,No One</t>
  </si>
  <si>
    <t>258,2,Royal Challengers Bangalore,Kolkata Knight Riders,18,7,V Kohli,CH Gayle,Iqbal Abdulla,0,0,0,0,0,0,0,0,0,No Nne,Not out,No One</t>
  </si>
  <si>
    <t>258,2,Royal Challengers Bangalore,Kolkata Knight Riders,19,1,CH Gayle,V Kohli,Shakib Al Hasan,0,0,0,0,0,0,4,0,4,No Nne,Not out,No One</t>
  </si>
  <si>
    <t>259,1,Delhi Daredevils,Kings XI Punjab,1,1,DA Warner,V Sehwag,P Kumar,0,0,0,0,0,0,0,0,0,No Nne,Not out,No One</t>
  </si>
  <si>
    <t>259,1,Delhi Daredevils,Kings XI Punjab,1,2,DA Warner,V Sehwag,P Kumar,0,1,0,0,0,0,0,1,1,No Nne,Not out,No One</t>
  </si>
  <si>
    <t>259,1,Delhi Daredevils,Kings XI Punjab,1,3,DA Warner,V Sehwag,P Kumar,0,0,0,0,0,0,4,0,4,No Nne,Not out,No One</t>
  </si>
  <si>
    <t>259,1,Delhi Daredevils,Kings XI Punjab,1,4,DA Warner,V Sehwag,P Kumar,0,0,0,0,0,0,4,0,4,No Nne,Not out,No One</t>
  </si>
  <si>
    <t>259,1,Delhi Daredevils,Kings XI Punjab,1,5,DA Warner,V Sehwag,P Kumar,0,0,0,0,0,0,1,0,1,No Nne,Not out,No One</t>
  </si>
  <si>
    <t>259,1,Delhi Daredevils,Kings XI Punjab,1,6,V Sehwag,DA Warner,P Kumar,0,0,0,0,0,0,0,0,0,No Nne,Not out,No One</t>
  </si>
  <si>
    <t>259,1,Delhi Daredevils,Kings XI Punjab,1,7,V Sehwag,DA Warner,P Kumar,0,0,0,0,0,0,0,0,0,No Nne,Not out,No One</t>
  </si>
  <si>
    <t>259,1,Delhi Daredevils,Kings XI Punjab,2,1,DA Warner,V Sehwag,RJ Harris,0,0,0,0,0,0,0,0,0,No Nne,Not out,No One</t>
  </si>
  <si>
    <t>259,1,Delhi Daredevils,Kings XI Punjab,2,2,DA Warner,V Sehwag,RJ Harris,0,0,0,0,0,0,0,0,0,No Nne,Not out,No One</t>
  </si>
  <si>
    <t>259,1,Delhi Daredevils,Kings XI Punjab,2,3,DA Warner,V Sehwag,RJ Harris,0,0,0,0,0,0,0,0,0,No Nne,Not out,No One</t>
  </si>
  <si>
    <t>259,1,Delhi Daredevils,Kings XI Punjab,2,4,DA Warner,V Sehwag,RJ Harris,0,0,0,0,0,0,0,0,0,No Nne,Not out,No One</t>
  </si>
  <si>
    <t>259,1,Delhi Daredevils,Kings XI Punjab,2,5,DA Warner,V Sehwag,RJ Harris,0,0,0,0,0,0,0,0,0,No Nne,Not out,No One</t>
  </si>
  <si>
    <t>259,1,Delhi Daredevils,Kings XI Punjab,2,6,DA Warner,V Sehwag,RJ Harris,0,0,0,0,0,0,4,0,4,No Nne,Not out,No One</t>
  </si>
  <si>
    <t>259,1,Delhi Daredevils,Kings XI Punjab,3,1,V Sehwag,DA Warner,P Kumar,0,0,0,0,0,0,0,0,0,No Nne,Not out,No One</t>
  </si>
  <si>
    <t>259,1,Delhi Daredevils,Kings XI Punjab,3,2,V Sehwag,DA Warner,P Kumar,0,0,0,0,0,0,2,0,2,No Nne,Not out,No One</t>
  </si>
  <si>
    <t>259,1,Delhi Daredevils,Kings XI Punjab,3,3,V Sehwag,DA Warner,P Kumar,0,0,0,0,0,0,4,0,4,No Nne,Not out,No One</t>
  </si>
  <si>
    <t>259,1,Delhi Daredevils,Kings XI Punjab,3,4,V Sehwag,DA Warner,P Kumar,0,0,0,0,0,0,4,0,4,No Nne,Not out,No One</t>
  </si>
  <si>
    <t>259,1,Delhi Daredevils,Kings XI Punjab,3,5,V Sehwag,DA Warner,P Kumar,0,0,0,1,0,0,0,1,1,No Nne,Not out,No One</t>
  </si>
  <si>
    <t>259,1,Delhi Daredevils,Kings XI Punjab,3,6,DA Warner,V Sehwag,P Kumar,0,1,0,0,0,0,0,1,1,No Nne,Not out,No One</t>
  </si>
  <si>
    <t>259,1,Delhi Daredevils,Kings XI Punjab,3,7,DA Warner,V Sehwag,P Kumar,0,0,0,0,0,0,0,0,0,No Nne,Not out,No One</t>
  </si>
  <si>
    <t>259,1,Delhi Daredevils,Kings XI Punjab,4,1,V Sehwag,DA Warner,RJ Harris,0,0,0,0,0,0,1,0,1,No Nne,Not out,No One</t>
  </si>
  <si>
    <t>259,1,Delhi Daredevils,Kings XI Punjab,4,2,DA Warner,V Sehwag,RJ Harris,0,0,0,0,0,0,1,0,1,No Nne,Not out,No One</t>
  </si>
  <si>
    <t>259,1,Delhi Daredevils,Kings XI Punjab,4,3,V Sehwag,DA Warner,RJ Harris,0,0,0,0,0,0,0,0,0,No Nne,Not out,No One</t>
  </si>
  <si>
    <t>259,1,Delhi Daredevils,Kings XI Punjab,4,4,V Sehwag,DA Warner,RJ Harris,0,0,0,0,0,0,1,0,1,No Nne,Not out,No One</t>
  </si>
  <si>
    <t>259,1,Delhi Daredevils,Kings XI Punjab,4,5,DA Warner,V Sehwag,RJ Harris,0,0,0,0,0,0,0,0,0,No Nne,Not out,No One</t>
  </si>
  <si>
    <t>259,1,Delhi Daredevils,Kings XI Punjab,4,6,DA Warner,V Sehwag,RJ Harris,0,0,0,0,0,0,6,0,6,No Nne,Not out,No One</t>
  </si>
  <si>
    <t>259,1,Delhi Daredevils,Kings XI Punjab,5,1,V Sehwag,DA Warner,P Kumar,0,0,0,0,0,0,4,0,4,No Nne,Not out,No One</t>
  </si>
  <si>
    <t>259,1,Delhi Daredevils,Kings XI Punjab,5,2,V Sehwag,DA Warner,P Kumar,0,0,0,0,0,0,4,0,4,No Nne,Not out,No One</t>
  </si>
  <si>
    <t>259,1,Delhi Daredevils,Kings XI Punjab,5,3,V Sehwag,DA Warner,P Kumar,0,1,0,0,0,0,0,1,1,No Nne,Not out,No One</t>
  </si>
  <si>
    <t>259,1,Delhi Daredevils,Kings XI Punjab,5,4,V Sehwag,DA Warner,P Kumar,0,0,0,0,0,0,2,0,2,No Nne,Not out,No One</t>
  </si>
  <si>
    <t>259,1,Delhi Daredevils,Kings XI Punjab,5,5,V Sehwag,DA Warner,P Kumar,0,0,0,0,0,0,1,0,1,No Nne,Not out,No One</t>
  </si>
  <si>
    <t>259,1,Delhi Daredevils,Kings XI Punjab,5,6,DA Warner,V Sehwag,P Kumar,0,0,0,0,0,0,1,0,1,No Nne,Not out,No One</t>
  </si>
  <si>
    <t>259,1,Delhi Daredevils,Kings XI Punjab,5,7,V Sehwag,DA Warner,P Kumar,0,0,0,0,0,0,4,0,4,No Nne,Not out,No One</t>
  </si>
  <si>
    <t>259,1,Delhi Daredevils,Kings XI Punjab,6,1,DA Warner,V Sehwag,SJ Srivastava,0,0,0,0,0,0,0,0,0,No Nne,Not out,No One</t>
  </si>
  <si>
    <t>259,1,Delhi Daredevils,Kings XI Punjab,6,2,DA Warner,V Sehwag,SJ Srivastava,0,0,0,1,0,0,0,1,1,No Nne,Not out,No One</t>
  </si>
  <si>
    <t>259,1,Delhi Daredevils,Kings XI Punjab,6,3,V Sehwag,DA Warner,SJ Srivastava,0,5,0,0,0,0,0,5,5,No Nne,Not out,No One</t>
  </si>
  <si>
    <t>259,1,Delhi Daredevils,Kings XI Punjab,6,4,V Sehwag,DA Warner,SJ Srivastava,0,0,0,0,0,0,1,0,1,No Nne,Not out,No One</t>
  </si>
  <si>
    <t>259,1,Delhi Daredevils,Kings XI Punjab,6,5,DA Warner,V Sehwag,SJ Srivastava,0,0,0,0,0,0,6,0,6,No Nne,Not out,No One</t>
  </si>
  <si>
    <t>259,1,Delhi Daredevils,Kings XI Punjab,6,6,DA Warner,V Sehwag,SJ Srivastava,0,0,0,0,0,0,4,0,4,No Nne,Not out,No One</t>
  </si>
  <si>
    <t>259,1,Delhi Daredevils,Kings XI Punjab,6,7,DA Warner,V Sehwag,SJ Srivastava,0,0,0,0,0,0,1,0,1,No Nne,Not out,No One</t>
  </si>
  <si>
    <t>259,1,Delhi Daredevils,Kings XI Punjab,7,1,DA Warner,V Sehwag,AM Nayar,0,0,0,0,0,0,1,0,1,No Nne,Not out,No One</t>
  </si>
  <si>
    <t>259,1,Delhi Daredevils,Kings XI Punjab,7,2,V Sehwag,DA Warner,AM Nayar,0,0,0,0,0,0,1,0,1,No Nne,Not out,No One</t>
  </si>
  <si>
    <t>259,1,Delhi Daredevils,Kings XI Punjab,7,3,DA Warner,V Sehwag,AM Nayar,0,0,0,0,0,0,4,0,4,No Nne,Not out,No One</t>
  </si>
  <si>
    <t>259,1,Delhi Daredevils,Kings XI Punjab,7,4,DA Warner,V Sehwag,AM Nayar,0,0,0,0,0,0,1,0,1,No Nne,Not out,No One</t>
  </si>
  <si>
    <t>259,1,Delhi Daredevils,Kings XI Punjab,7,5,V Sehwag,DA Warner,AM Nayar,0,0,0,0,0,0,1,0,1,No Nne,Not out,No One</t>
  </si>
  <si>
    <t>259,1,Delhi Daredevils,Kings XI Punjab,7,6,DA Warner,V Sehwag,AM Nayar,0,0,0,0,0,0,1,0,1,No Nne,Not out,No One</t>
  </si>
  <si>
    <t>259,1,Delhi Daredevils,Kings XI Punjab,8,1,DA Warner,V Sehwag,PP Chawla,0,0,0,0,0,0,4,0,4,No Nne,Not out,No One</t>
  </si>
  <si>
    <t>259,1,Delhi Daredevils,Kings XI Punjab,8,2,DA Warner,V Sehwag,PP Chawla,0,0,0,0,0,0,1,0,1,No Nne,Not out,No One</t>
  </si>
  <si>
    <t>259,1,Delhi Daredevils,Kings XI Punjab,8,3,V Sehwag,DA Warner,PP Chawla,0,0,0,0,0,0,4,0,4,No Nne,Not out,No One</t>
  </si>
  <si>
    <t>259,1,Delhi Daredevils,Kings XI Punjab,8,4,V Sehwag,DA Warner,PP Chawla,0,0,0,0,0,0,1,0,1,No Nne,Not out,No One</t>
  </si>
  <si>
    <t>259,1,Delhi Daredevils,Kings XI Punjab,8,5,DA Warner,V Sehwag,PP Chawla,0,0,0,0,0,0,2,0,2,No Nne,Not out,No One</t>
  </si>
  <si>
    <t>259,1,Delhi Daredevils,Kings XI Punjab,8,6,DA Warner,V Sehwag,PP Chawla,0,0,0,0,0,0,0,0,0,No Nne,Not out,No One</t>
  </si>
  <si>
    <t>259,1,Delhi Daredevils,Kings XI Punjab,9,1,V Sehwag,DA Warner,PC Valthaty,0,0,0,0,0,0,1,0,1,No Nne,Not out,No One</t>
  </si>
  <si>
    <t>259,1,Delhi Daredevils,Kings XI Punjab,9,2,DA Warner,V Sehwag,PC Valthaty,0,0,0,0,0,0,6,0,6,No Nne,Not out,No One</t>
  </si>
  <si>
    <t>259,1,Delhi Daredevils,Kings XI Punjab,9,3,DA Warner,V Sehwag,PC Valthaty,0,0,0,0,0,0,0,0,0,No Nne,Not out,No One</t>
  </si>
  <si>
    <t>259,1,Delhi Daredevils,Kings XI Punjab,9,4,DA Warner,V Sehwag,PC Valthaty,0,0,0,0,0,0,4,0,4,No Nne,Not out,No One</t>
  </si>
  <si>
    <t>259,1,Delhi Daredevils,Kings XI Punjab,9,5,DA Warner,V Sehwag,PC Valthaty,0,0,0,0,0,0,1,0,1,No Nne,Not out,No One</t>
  </si>
  <si>
    <t>259,1,Delhi Daredevils,Kings XI Punjab,9,6,V Sehwag,DA Warner,PC Valthaty,0,0,0,0,0,0,1,0,1,No Nne,Not out,No One</t>
  </si>
  <si>
    <t>259,1,Delhi Daredevils,Kings XI Punjab,10,1,V Sehwag,DA Warner,PP Chawla,0,0,0,0,0,0,4,0,4,No Nne,Not out,No One</t>
  </si>
  <si>
    <t>259,1,Delhi Daredevils,Kings XI Punjab,10,2,V Sehwag,DA Warner,PP Chawla,0,0,0,0,0,0,1,0,1,No Nne,Not out,No One</t>
  </si>
  <si>
    <t>259,1,Delhi Daredevils,Kings XI Punjab,10,3,DA Warner,V Sehwag,PP Chawla,0,0,0,0,0,0,1,0,1,No Nne,Not out,No One</t>
  </si>
  <si>
    <t>259,1,Delhi Daredevils,Kings XI Punjab,10,4,V Sehwag,DA Warner,PP Chawla,0,0,0,0,0,0,4,0,4,No Nne,Not out,No One</t>
  </si>
  <si>
    <t>259,1,Delhi Daredevils,Kings XI Punjab,10,5,V Sehwag,DA Warner,PP Chawla,0,0,0,0,0,0,1,0,1,No Nne,Not out,No One</t>
  </si>
  <si>
    <t>259,1,Delhi Daredevils,Kings XI Punjab,10,6,DA Warner,V Sehwag,PP Chawla,0,0,0,0,0,0,0,0,0,No Nne,Not out,No One</t>
  </si>
  <si>
    <t>259,1,Delhi Daredevils,Kings XI Punjab,11,1,V Sehwag,DA Warner,SJ Srivastava,0,0,0,0,0,0,1,0,1,No Nne,Not out,No One</t>
  </si>
  <si>
    <t>259,1,Delhi Daredevils,Kings XI Punjab,11,2,DA Warner,V Sehwag,SJ Srivastava,0,0,0,0,0,0,1,0,1,No Nne,Not out,No One</t>
  </si>
  <si>
    <t>259,1,Delhi Daredevils,Kings XI Punjab,11,3,V Sehwag,DA Warner,SJ Srivastava,0,0,0,0,0,0,2,0,2,No Nne,Not out,No One</t>
  </si>
  <si>
    <t>259,1,Delhi Daredevils,Kings XI Punjab,11,4,V Sehwag,DA Warner,SJ Srivastava,0,0,0,0,0,0,6,0,6,No Nne,Not out,No One</t>
  </si>
  <si>
    <t>259,1,Delhi Daredevils,Kings XI Punjab,11,5,V Sehwag,DA Warner,SJ Srivastava,0,0,0,0,0,0,2,0,2,No Nne,Not out,No One</t>
  </si>
  <si>
    <t>259,1,Delhi Daredevils,Kings XI Punjab,11,6,V Sehwag,DA Warner,SJ Srivastava,0,0,0,0,0,0,1,0,1,No Nne,Not out,No One</t>
  </si>
  <si>
    <t>259,1,Delhi Daredevils,Kings XI Punjab,12,1,V Sehwag,DA Warner,DJ Hussey,0,0,0,0,0,0,6,0,6,No Nne,Not out,No One</t>
  </si>
  <si>
    <t>259,1,Delhi Daredevils,Kings XI Punjab,12,2,V Sehwag,DA Warner,DJ Hussey,0,0,0,0,0,0,6,0,6,No Nne,Not out,No One</t>
  </si>
  <si>
    <t>259,1,Delhi Daredevils,Kings XI Punjab,12,3,V Sehwag,DA Warner,DJ Hussey,0,0,0,0,0,0,6,0,6,No Nne,Not out,No One</t>
  </si>
  <si>
    <t>259,1,Delhi Daredevils,Kings XI Punjab,12,4,V Sehwag,DA Warner,DJ Hussey,0,0,0,0,0,0,0,0,0,V Sehwag,caught,KD Karthik</t>
  </si>
  <si>
    <t>259,1,Delhi Daredevils,Kings XI Punjab,12,5,DA Warner,Y Nagar,DJ Hussey,0,0,0,0,0,0,1,0,1,No Nne,Not out,No One</t>
  </si>
  <si>
    <t>259,1,Delhi Daredevils,Kings XI Punjab,12,6,Y Nagar,DA Warner,DJ Hussey,0,0,0,0,0,0,0,0,0,No Nne,Not out,No One</t>
  </si>
  <si>
    <t>259,1,Delhi Daredevils,Kings XI Punjab,13,1,DA Warner,Y Nagar,SJ Srivastava,0,0,0,0,0,0,2,0,2,No Nne,Not out,No One</t>
  </si>
  <si>
    <t>259,1,Delhi Daredevils,Kings XI Punjab,13,2,DA Warner,Y Nagar,SJ Srivastava,0,0,0,0,0,0,1,0,1,No Nne,Not out,No One</t>
  </si>
  <si>
    <t>259,1,Delhi Daredevils,Kings XI Punjab,13,3,Y Nagar,DA Warner,SJ Srivastava,0,0,0,0,0,0,0,0,0,No Nne,Not out,No One</t>
  </si>
  <si>
    <t>259,1,Delhi Daredevils,Kings XI Punjab,13,4,Y Nagar,DA Warner,SJ Srivastava,0,0,0,0,0,0,0,0,0,No Nne,Not out,No One</t>
  </si>
  <si>
    <t>259,1,Delhi Daredevils,Kings XI Punjab,13,5,Y Nagar,DA Warner,SJ Srivastava,0,1,0,0,0,0,0,1,1,No Nne,Not out,No One</t>
  </si>
  <si>
    <t>259,1,Delhi Daredevils,Kings XI Punjab,13,6,Y Nagar,DA Warner,SJ Srivastava,0,0,0,0,0,0,0,0,0,No Nne,Not out,No One</t>
  </si>
  <si>
    <t>259,1,Delhi Daredevils,Kings XI Punjab,13,7,Y Nagar,DA Warner,SJ Srivastava,0,0,0,0,0,0,0,0,0,No Nne,Not out,No One</t>
  </si>
  <si>
    <t>259,1,Delhi Daredevils,Kings XI Punjab,14,1,DA Warner,Y Nagar,AM Nayar,0,0,0,0,0,0,1,0,1,No Nne,Not out,No One</t>
  </si>
  <si>
    <t>259,1,Delhi Daredevils,Kings XI Punjab,14,2,Y Nagar,DA Warner,AM Nayar,0,0,0,0,0,0,4,0,4,No Nne,Not out,No One</t>
  </si>
  <si>
    <t>259,1,Delhi Daredevils,Kings XI Punjab,14,3,Y Nagar,DA Warner,AM Nayar,0,0,0,0,0,0,6,0,6,No Nne,Not out,No One</t>
  </si>
  <si>
    <t>259,1,Delhi Daredevils,Kings XI Punjab,14,4,Y Nagar,DA Warner,AM Nayar,0,0,0,0,0,0,1,0,1,No Nne,Not out,No One</t>
  </si>
  <si>
    <t>259,1,Delhi Daredevils,Kings XI Punjab,14,5,DA Warner,Y Nagar,AM Nayar,0,0,0,0,0,0,1,0,1,No Nne,Not out,No One</t>
  </si>
  <si>
    <t>259,1,Delhi Daredevils,Kings XI Punjab,14,6,Y Nagar,DA Warner,AM Nayar,0,0,0,0,0,0,0,0,0,Y Nagar,caught,RJ Harris</t>
  </si>
  <si>
    <t>259,1,Delhi Daredevils,Kings XI Punjab,15,1,DA Warner,Y Venugopal Rao,PP Chawla,0,0,0,0,0,0,0,0,0,No Nne,Not out,No One</t>
  </si>
  <si>
    <t>259,1,Delhi Daredevils,Kings XI Punjab,15,2,DA Warner,Y Venugopal Rao,PP Chawla,0,0,0,0,0,0,1,0,1,No Nne,Not out,No One</t>
  </si>
  <si>
    <t>259,1,Delhi Daredevils,Kings XI Punjab,15,3,Y Venugopal Rao,DA Warner,PP Chawla,0,0,0,0,0,0,1,0,1,No Nne,Not out,No One</t>
  </si>
  <si>
    <t>259,1,Delhi Daredevils,Kings XI Punjab,15,4,DA Warner,Y Venugopal Rao,PP Chawla,0,0,0,0,0,0,0,0,0,No Nne,Not out,No One</t>
  </si>
  <si>
    <t>259,1,Delhi Daredevils,Kings XI Punjab,15,5,DA Warner,Y Venugopal Rao,PP Chawla,0,0,0,0,0,0,6,0,6,No Nne,Not out,No One</t>
  </si>
  <si>
    <t>259,1,Delhi Daredevils,Kings XI Punjab,15,6,DA Warner,Y Venugopal Rao,PP Chawla,0,0,0,0,0,0,1,0,1,No Nne,Not out,No One</t>
  </si>
  <si>
    <t>259,1,Delhi Daredevils,Kings XI Punjab,16,1,DA Warner,Y Venugopal Rao,P Kumar,0,0,0,0,0,0,1,0,1,No Nne,Not out,No One</t>
  </si>
  <si>
    <t>259,1,Delhi Daredevils,Kings XI Punjab,16,2,Y Venugopal Rao,DA Warner,P Kumar,0,0,0,0,0,0,1,0,1,No Nne,Not out,No One</t>
  </si>
  <si>
    <t>259,1,Delhi Daredevils,Kings XI Punjab,16,3,DA Warner,Y Venugopal Rao,P Kumar,0,0,0,0,0,0,3,0,3,No Nne,Not out,No One</t>
  </si>
  <si>
    <t>259,1,Delhi Daredevils,Kings XI Punjab,16,4,Y Venugopal Rao,DA Warner,P Kumar,0,0,0,0,0,0,1,0,1,No Nne,Not out,No One</t>
  </si>
  <si>
    <t>259,1,Delhi Daredevils,Kings XI Punjab,16,5,DA Warner,Y Venugopal Rao,P Kumar,0,0,0,0,0,0,0,0,0,DA Warner,caught,RJ Harris</t>
  </si>
  <si>
    <t>259,1,Delhi Daredevils,Kings XI Punjab,16,6,AJ Finch,Y Venugopal Rao,P Kumar,0,0,0,0,0,0,1,0,1,No Nne,Not out,No One</t>
  </si>
  <si>
    <t>259,1,Delhi Daredevils,Kings XI Punjab,17,1,AJ Finch,Y Venugopal Rao,PP Chawla,0,0,0,0,0,0,0,0,0,No Nne,Not out,No One</t>
  </si>
  <si>
    <t>259,1,Delhi Daredevils,Kings XI Punjab,17,2,AJ Finch,Y Venugopal Rao,PP Chawla,0,0,0,0,0,0,1,0,1,No Nne,Not out,No One</t>
  </si>
  <si>
    <t>259,1,Delhi Daredevils,Kings XI Punjab,17,3,Y Venugopal Rao,AJ Finch,PP Chawla,0,0,0,0,0,0,1,0,1,No Nne,Not out,No One</t>
  </si>
  <si>
    <t>259,1,Delhi Daredevils,Kings XI Punjab,17,4,AJ Finch,Y Venugopal Rao,PP Chawla,0,0,0,0,0,0,1,0,1,No Nne,Not out,No One</t>
  </si>
  <si>
    <t>259,1,Delhi Daredevils,Kings XI Punjab,17,5,Y Venugopal Rao,AJ Finch,PP Chawla,0,0,0,0,0,0,1,0,1,No Nne,Not out,No One</t>
  </si>
  <si>
    <t>259,1,Delhi Daredevils,Kings XI Punjab,17,6,AJ Finch,Y Venugopal Rao,PP Chawla,0,0,0,0,0,0,0,0,0,AJ Finch,caught,KD Karthik</t>
  </si>
  <si>
    <t>259,1,Delhi Daredevils,Kings XI Punjab,18,1,NV Ojha,Y Venugopal Rao,RJ Harris,0,0,0,0,0,0,0,0,0,No Nne,Not out,No One</t>
  </si>
  <si>
    <t>259,1,Delhi Daredevils,Kings XI Punjab,18,2,NV Ojha,Y Venugopal Rao,RJ Harris,0,0,0,0,0,0,4,0,4,No Nne,Not out,No One</t>
  </si>
  <si>
    <t>259,1,Delhi Daredevils,Kings XI Punjab,18,3,NV Ojha,Y Venugopal Rao,RJ Harris,0,0,0,0,0,0,1,0,1,No Nne,Not out,No One</t>
  </si>
  <si>
    <t>259,1,Delhi Daredevils,Kings XI Punjab,18,4,Y Venugopal Rao,NV Ojha,RJ Harris,0,0,0,0,0,0,2,0,2,No Nne,Not out,No One</t>
  </si>
  <si>
    <t>259,1,Delhi Daredevils,Kings XI Punjab,18,5,Y Venugopal Rao,NV Ojha,RJ Harris,0,0,0,0,0,0,0,0,0,No Nne,Not out,No One</t>
  </si>
  <si>
    <t>259,1,Delhi Daredevils,Kings XI Punjab,18,6,Y Venugopal Rao,NV Ojha,RJ Harris,0,0,0,0,0,0,6,0,6,No Nne,Not out,No One</t>
  </si>
  <si>
    <t>259,1,Delhi Daredevils,Kings XI Punjab,19,1,NV Ojha,Y Venugopal Rao,SJ Srivastava,0,0,0,0,0,0,0,0,0,No Nne,Not out,No One</t>
  </si>
  <si>
    <t>259,1,Delhi Daredevils,Kings XI Punjab,19,2,NV Ojha,Y Venugopal Rao,SJ Srivastava,0,0,0,0,0,0,1,0,1,No Nne,Not out,No One</t>
  </si>
  <si>
    <t>259,1,Delhi Daredevils,Kings XI Punjab,19,3,Y Venugopal Rao,NV Ojha,SJ Srivastava,0,0,0,0,0,0,4,0,4,No Nne,Not out,No One</t>
  </si>
  <si>
    <t>259,1,Delhi Daredevils,Kings XI Punjab,19,4,Y Venugopal Rao,NV Ojha,SJ Srivastava,0,0,0,0,0,0,0,0,0,No Nne,Not out,No One</t>
  </si>
  <si>
    <t>259,1,Delhi Daredevils,Kings XI Punjab,19,5,Y Venugopal Rao,NV Ojha,SJ Srivastava,0,0,0,0,0,0,1,0,1,No Nne,Not out,No One</t>
  </si>
  <si>
    <t>259,1,Delhi Daredevils,Kings XI Punjab,19,6,NV Ojha,Y Venugopal Rao,SJ Srivastava,0,0,0,0,0,0,6,0,6,No Nne,Not out,No One</t>
  </si>
  <si>
    <t>259,1,Delhi Daredevils,Kings XI Punjab,20,1,Y Venugopal Rao,NV Ojha,RJ Harris,0,0,0,0,0,0,4,0,4,No Nne,Not out,No One</t>
  </si>
  <si>
    <t>259,1,Delhi Daredevils,Kings XI Punjab,20,2,Y Venugopal Rao,NV Ojha,RJ Harris,0,5,0,0,0,0,0,5,5,No Nne,Not out,No One</t>
  </si>
  <si>
    <t>259,1,Delhi Daredevils,Kings XI Punjab,20,3,Y Venugopal Rao,NV Ojha,RJ Harris,0,0,0,0,0,0,4,0,4,No Nne,Not out,No One</t>
  </si>
  <si>
    <t>259,1,Delhi Daredevils,Kings XI Punjab,20,4,Y Venugopal Rao,NV Ojha,RJ Harris,0,0,0,0,0,0,1,0,1,No Nne,Not out,No One</t>
  </si>
  <si>
    <t>259,1,Delhi Daredevils,Kings XI Punjab,20,5,NV Ojha,Y Venugopal Rao,RJ Harris,0,0,0,0,0,0,6,0,6,No Nne,Not out,No One</t>
  </si>
  <si>
    <t>259,1,Delhi Daredevils,Kings XI Punjab,20,6,NV Ojha,Y Venugopal Rao,RJ Harris,0,0,0,0,0,0,1,0,1,No Nne,Not out,No One</t>
  </si>
  <si>
    <t>259,1,Delhi Daredevils,Kings XI Punjab,20,7,Y Venugopal Rao,NV Ojha,RJ Harris,0,0,0,0,0,0,1,0,1,No Nne,Not out,No One</t>
  </si>
  <si>
    <t>259,2,Kings XI Punjab,Delhi Daredevils,1,1,AC Gilchrist,PC Valthaty,M Morkel,0,0,0,0,0,0,0,0,0,No Nne,Not out,No One</t>
  </si>
  <si>
    <t>259,2,Kings XI Punjab,Delhi Daredevils,1,2,AC Gilchrist,PC Valthaty,M Morkel,0,0,0,0,0,0,4,0,4,No Nne,Not out,No One</t>
  </si>
  <si>
    <t>259,2,Kings XI Punjab,Delhi Daredevils,1,3,AC Gilchrist,PC Valthaty,M Morkel,0,0,0,0,0,0,0,0,0,No Nne,Not out,No One</t>
  </si>
  <si>
    <t>259,2,Kings XI Punjab,Delhi Daredevils,1,4,AC Gilchrist,PC Valthaty,M Morkel,0,0,0,0,0,0,0,0,0,No Nne,Not out,No One</t>
  </si>
  <si>
    <t>259,2,Kings XI Punjab,Delhi Daredevils,1,5,AC Gilchrist,PC Valthaty,M Morkel,0,0,0,0,0,0,0,0,0,No Nne,Not out,No One</t>
  </si>
  <si>
    <t>259,2,Kings XI Punjab,Delhi Daredevils,1,6,AC Gilchrist,PC Valthaty,M Morkel,0,0,0,0,0,0,0,0,0,No Nne,Not out,No One</t>
  </si>
  <si>
    <t>259,2,Kings XI Punjab,Delhi Daredevils,2,1,PC Valthaty,AC Gilchrist,IK Pathan,0,0,0,0,0,0,0,0,0,No Nne,Not out,No One</t>
  </si>
  <si>
    <t>259,2,Kings XI Punjab,Delhi Daredevils,2,2,PC Valthaty,AC Gilchrist,IK Pathan,0,0,0,0,0,0,0,0,0,No Nne,Not out,No One</t>
  </si>
  <si>
    <t>259,2,Kings XI Punjab,Delhi Daredevils,2,3,PC Valthaty,AC Gilchrist,IK Pathan,0,0,0,0,0,0,0,0,0,No Nne,Not out,No One</t>
  </si>
  <si>
    <t>259,2,Kings XI Punjab,Delhi Daredevils,2,4,PC Valthaty,AC Gilchrist,IK Pathan,0,0,0,0,0,0,2,0,2,No Nne,Not out,No One</t>
  </si>
  <si>
    <t>259,2,Kings XI Punjab,Delhi Daredevils,2,5,PC Valthaty,AC Gilchrist,IK Pathan,0,0,0,0,0,0,6,0,6,No Nne,Not out,No One</t>
  </si>
  <si>
    <t>259,2,Kings XI Punjab,Delhi Daredevils,2,6,PC Valthaty,AC Gilchrist,IK Pathan,0,0,0,0,0,0,6,0,6,No Nne,Not out,No One</t>
  </si>
  <si>
    <t>259,2,Kings XI Punjab,Delhi Daredevils,3,1,AC Gilchrist,PC Valthaty,M Morkel,0,0,0,0,1,0,0,1,1,No Nne,Not out,No One</t>
  </si>
  <si>
    <t>259,2,Kings XI Punjab,Delhi Daredevils,3,2,AC Gilchrist,PC Valthaty,M Morkel,0,0,0,0,0,0,6,0,6,No Nne,Not out,No One</t>
  </si>
  <si>
    <t>259,2,Kings XI Punjab,Delhi Daredevils,3,3,AC Gilchrist,PC Valthaty,M Morkel,0,0,0,0,0,0,0,0,0,No Nne,Not out,No One</t>
  </si>
  <si>
    <t>259,2,Kings XI Punjab,Delhi Daredevils,3,4,AC Gilchrist,PC Valthaty,M Morkel,0,0,0,0,0,0,0,0,0,No Nne,Not out,No One</t>
  </si>
  <si>
    <t>259,2,Kings XI Punjab,Delhi Daredevils,3,5,AC Gilchrist,PC Valthaty,M Morkel,0,0,0,0,0,0,0,0,0,No Nne,Not out,No One</t>
  </si>
  <si>
    <t>259,2,Kings XI Punjab,Delhi Daredevils,3,6,AC Gilchrist,PC Valthaty,M Morkel,0,0,0,0,0,0,0,0,0,No Nne,Not out,No One</t>
  </si>
  <si>
    <t>259,2,Kings XI Punjab,Delhi Daredevils,3,7,AC Gilchrist,PC Valthaty,M Morkel,0,0,0,0,0,0,0,0,0,No Nne,Not out,No One</t>
  </si>
  <si>
    <t>259,2,Kings XI Punjab,Delhi Daredevils,4,1,PC Valthaty,AC Gilchrist,IK Pathan,0,0,0,0,0,0,0,0,0,No Nne,Not out,No One</t>
  </si>
  <si>
    <t>259,2,Kings XI Punjab,Delhi Daredevils,4,2,PC Valthaty,AC Gilchrist,IK Pathan,0,0,0,0,0,0,0,0,0,No Nne,Not out,No One</t>
  </si>
  <si>
    <t>259,2,Kings XI Punjab,Delhi Daredevils,4,3,PC Valthaty,AC Gilchrist,IK Pathan,0,0,0,0,0,0,0,0,0,No Nne,Not out,No One</t>
  </si>
  <si>
    <t>259,2,Kings XI Punjab,Delhi Daredevils,4,4,PC Valthaty,AC Gilchrist,IK Pathan,0,0,0,0,0,0,0,0,0,PC Valthaty,caught,Y Nagar</t>
  </si>
  <si>
    <t>259,2,Kings XI Punjab,Delhi Daredevils,4,5,AC Gilchrist,SE Marsh,IK Pathan,0,0,0,0,0,0,0,0,0,No Nne,Not out,No One</t>
  </si>
  <si>
    <t>259,2,Kings XI Punjab,Delhi Daredevils,4,6,AC Gilchrist,SE Marsh,IK Pathan,0,0,0,0,0,0,0,0,0,No Nne,Not out,No One</t>
  </si>
  <si>
    <t>259,2,Kings XI Punjab,Delhi Daredevils,5,1,SE Marsh,AC Gilchrist,M Morkel,0,0,0,0,0,0,0,0,0,No Nne,Not out,No One</t>
  </si>
  <si>
    <t>259,2,Kings XI Punjab,Delhi Daredevils,5,2,SE Marsh,AC Gilchrist,M Morkel,0,0,0,0,0,0,0,0,0,No Nne,Not out,No One</t>
  </si>
  <si>
    <t>259,2,Kings XI Punjab,Delhi Daredevils,5,3,SE Marsh,AC Gilchrist,M Morkel,0,0,0,0,1,0,4,1,5,No Nne,Not out,No One</t>
  </si>
  <si>
    <t>259,2,Kings XI Punjab,Delhi Daredevils,5,4,SE Marsh,AC Gilchrist,M Morkel,0,0,0,0,0,0,4,0,4,No Nne,Not out,No One</t>
  </si>
  <si>
    <t>259,2,Kings XI Punjab,Delhi Daredevils,5,5,SE Marsh,AC Gilchrist,M Morkel,0,0,0,0,0,0,0,0,0,No Nne,Not out,No One</t>
  </si>
  <si>
    <t>259,2,Kings XI Punjab,Delhi Daredevils,5,6,SE Marsh,AC Gilchrist,M Morkel,0,0,0,0,0,0,0,0,0,No Nne,Not out,No One</t>
  </si>
  <si>
    <t>259,2,Kings XI Punjab,Delhi Daredevils,5,7,SE Marsh,AC Gilchrist,M Morkel,0,0,0,0,0,0,0,0,0,No Nne,Not out,No One</t>
  </si>
  <si>
    <t>259,2,Kings XI Punjab,Delhi Daredevils,6,1,AC Gilchrist,SE Marsh,IK Pathan,0,0,0,0,0,0,4,0,4,No Nne,Not out,No One</t>
  </si>
  <si>
    <t>259,2,Kings XI Punjab,Delhi Daredevils,6,2,AC Gilchrist,SE Marsh,IK Pathan,0,0,0,0,0,0,0,0,0,No Nne,Not out,No One</t>
  </si>
  <si>
    <t>259,2,Kings XI Punjab,Delhi Daredevils,6,3,AC Gilchrist,SE Marsh,IK Pathan,0,0,0,0,0,0,4,0,4,No Nne,Not out,No One</t>
  </si>
  <si>
    <t>259,2,Kings XI Punjab,Delhi Daredevils,6,4,AC Gilchrist,SE Marsh,IK Pathan,0,0,0,0,0,0,0,0,0,No Nne,Not out,No One</t>
  </si>
  <si>
    <t>259,2,Kings XI Punjab,Delhi Daredevils,6,5,AC Gilchrist,SE Marsh,IK Pathan,0,0,0,0,0,0,4,0,4,No Nne,Not out,No One</t>
  </si>
  <si>
    <t>259,2,Kings XI Punjab,Delhi Daredevils,6,6,AC Gilchrist,SE Marsh,IK Pathan,0,0,0,0,0,0,0,0,0,No Nne,Not out,No One</t>
  </si>
  <si>
    <t>259,2,Kings XI Punjab,Delhi Daredevils,7,1,SE Marsh,AC Gilchrist,VR Aaron,0,0,0,0,0,0,4,0,4,No Nne,Not out,No One</t>
  </si>
  <si>
    <t>259,2,Kings XI Punjab,Delhi Daredevils,7,2,SE Marsh,AC Gilchrist,VR Aaron,0,0,0,0,0,0,6,0,6,No Nne,Not out,No One</t>
  </si>
  <si>
    <t>259,2,Kings XI Punjab,Delhi Daredevils,7,3,SE Marsh,AC Gilchrist,VR Aaron,0,0,0,0,0,0,1,0,1,No Nne,Not out,No One</t>
  </si>
  <si>
    <t>259,2,Kings XI Punjab,Delhi Daredevils,7,4,AC Gilchrist,SE Marsh,VR Aaron,0,0,0,0,0,0,0,0,0,No Nne,Not out,No One</t>
  </si>
  <si>
    <t>259,2,Kings XI Punjab,Delhi Daredevils,7,5,AC Gilchrist,SE Marsh,VR Aaron,0,0,0,0,0,0,1,0,1,No Nne,Not out,No One</t>
  </si>
  <si>
    <t>259,2,Kings XI Punjab,Delhi Daredevils,7,6,SE Marsh,AC Gilchrist,VR Aaron,0,0,0,0,0,0,1,0,1,No Nne,Not out,No One</t>
  </si>
  <si>
    <t>259,2,Kings XI Punjab,Delhi Daredevils,8,1,SE Marsh,AC Gilchrist,Y Nagar,0,0,0,0,0,0,1,0,1,No Nne,Not out,No One</t>
  </si>
  <si>
    <t>259,2,Kings XI Punjab,Delhi Daredevils,8,2,AC Gilchrist,SE Marsh,Y Nagar,0,0,0,0,0,0,1,0,1,No Nne,Not out,No One</t>
  </si>
  <si>
    <t>259,2,Kings XI Punjab,Delhi Daredevils,8,3,SE Marsh,AC Gilchrist,Y Nagar,0,0,0,0,0,0,0,0,0,No Nne,Not out,No One</t>
  </si>
  <si>
    <t>259,2,Kings XI Punjab,Delhi Daredevils,8,4,SE Marsh,AC Gilchrist,Y Nagar,0,0,0,0,0,0,4,0,4,No Nne,Not out,No One</t>
  </si>
  <si>
    <t>259,2,Kings XI Punjab,Delhi Daredevils,8,5,SE Marsh,AC Gilchrist,Y Nagar,0,0,0,0,0,0,6,0,6,No Nne,Not out,No One</t>
  </si>
  <si>
    <t>259,2,Kings XI Punjab,Delhi Daredevils,8,6,SE Marsh,AC Gilchrist,Y Nagar,0,0,0,0,0,0,4,0,4,No Nne,Not out,No One</t>
  </si>
  <si>
    <t>259,2,Kings XI Punjab,Delhi Daredevils,9,1,AC Gilchrist,SE Marsh,AB Agarkar,0,0,0,0,0,0,4,0,4,No Nne,Not out,No One</t>
  </si>
  <si>
    <t>259,2,Kings XI Punjab,Delhi Daredevils,9,2,AC Gilchrist,SE Marsh,AB Agarkar,0,0,0,0,0,0,4,0,4,No Nne,Not out,No One</t>
  </si>
  <si>
    <t>259,2,Kings XI Punjab,Delhi Daredevils,9,3,AC Gilchrist,SE Marsh,AB Agarkar,0,0,0,0,0,0,4,0,4,No Nne,Not out,No One</t>
  </si>
  <si>
    <t>259,2,Kings XI Punjab,Delhi Daredevils,9,4,AC Gilchrist,SE Marsh,AB Agarkar,0,0,0,0,0,0,4,0,4,No Nne,Not out,No One</t>
  </si>
  <si>
    <t>259,2,Kings XI Punjab,Delhi Daredevils,9,5,AC Gilchrist,SE Marsh,AB Agarkar,0,0,0,0,0,0,0,0,0,No Nne,Not out,No One</t>
  </si>
  <si>
    <t>259,2,Kings XI Punjab,Delhi Daredevils,9,6,AC Gilchrist,SE Marsh,AB Agarkar,0,0,0,0,0,0,0,0,0,No Nne,Not out,No One</t>
  </si>
  <si>
    <t>259,2,Kings XI Punjab,Delhi Daredevils,10,1,SE Marsh,AC Gilchrist,JR Hopes,0,0,0,0,0,0,1,0,1,No Nne,Not out,No One</t>
  </si>
  <si>
    <t>259,2,Kings XI Punjab,Delhi Daredevils,10,2,AC Gilchrist,SE Marsh,JR Hopes,0,0,0,0,0,0,1,0,1,No Nne,Not out,No One</t>
  </si>
  <si>
    <t>259,2,Kings XI Punjab,Delhi Daredevils,10,3,SE Marsh,AC Gilchrist,JR Hopes,0,0,0,0,0,0,1,0,1,No Nne,Not out,No One</t>
  </si>
  <si>
    <t>259,2,Kings XI Punjab,Delhi Daredevils,10,4,AC Gilchrist,SE Marsh,JR Hopes,0,0,0,0,0,0,1,0,1,No Nne,Not out,No One</t>
  </si>
  <si>
    <t>259,2,Kings XI Punjab,Delhi Daredevils,10,5,SE Marsh,AC Gilchrist,JR Hopes,0,0,0,0,0,0,0,0,0,No Nne,Not out,No One</t>
  </si>
  <si>
    <t>259,2,Kings XI Punjab,Delhi Daredevils,10,6,SE Marsh,AC Gilchrist,JR Hopes,0,0,0,0,0,0,1,0,1,No Nne,Not out,No One</t>
  </si>
  <si>
    <t>259,2,Kings XI Punjab,Delhi Daredevils,11,1,SE Marsh,AC Gilchrist,VR Aaron,0,0,0,0,0,0,1,0,1,No Nne,Not out,No One</t>
  </si>
  <si>
    <t>259,2,Kings XI Punjab,Delhi Daredevils,11,2,AC Gilchrist,SE Marsh,VR Aaron,0,0,0,0,0,0,0,0,0,AC Gilchrist,bowled,No One</t>
  </si>
  <si>
    <t>259,2,Kings XI Punjab,Delhi Daredevils,11,3,KD Karthik,SE Marsh,VR Aaron,0,0,0,0,0,0,4,0,4,No Nne,Not out,No One</t>
  </si>
  <si>
    <t>259,2,Kings XI Punjab,Delhi Daredevils,11,4,KD Karthik,SE Marsh,VR Aaron,0,0,0,0,0,0,1,0,1,No Nne,Not out,No One</t>
  </si>
  <si>
    <t>259,2,Kings XI Punjab,Delhi Daredevils,11,5,SE Marsh,KD Karthik,VR Aaron,0,0,0,0,0,0,0,0,0,No Nne,Not out,No One</t>
  </si>
  <si>
    <t>259,2,Kings XI Punjab,Delhi Daredevils,11,6,SE Marsh,KD Karthik,VR Aaron,0,0,0,0,0,0,1,0,1,No Nne,Not out,No One</t>
  </si>
  <si>
    <t>259,2,Kings XI Punjab,Delhi Daredevils,12,1,SE Marsh,KD Karthik,JR Hopes,0,0,0,0,0,0,6,0,6,No Nne,Not out,No One</t>
  </si>
  <si>
    <t>259,2,Kings XI Punjab,Delhi Daredevils,12,2,SE Marsh,KD Karthik,JR Hopes,0,0,0,0,0,0,1,0,1,No Nne,Not out,No One</t>
  </si>
  <si>
    <t>259,2,Kings XI Punjab,Delhi Daredevils,12,3,KD Karthik,SE Marsh,JR Hopes,0,0,0,0,0,0,1,0,1,No Nne,Not out,No One</t>
  </si>
  <si>
    <t>259,2,Kings XI Punjab,Delhi Daredevils,12,4,SE Marsh,KD Karthik,JR Hopes,0,0,0,0,0,0,1,0,1,No Nne,Not out,No One</t>
  </si>
  <si>
    <t>259,2,Kings XI Punjab,Delhi Daredevils,12,5,KD Karthik,SE Marsh,JR Hopes,0,0,0,1,0,0,0,1,1,No Nne,Not out,No One</t>
  </si>
  <si>
    <t>259,2,Kings XI Punjab,Delhi Daredevils,12,6,SE Marsh,KD Karthik,JR Hopes,0,0,0,0,0,0,4,0,4,No Nne,Not out,No One</t>
  </si>
  <si>
    <t>259,2,Kings XI Punjab,Delhi Daredevils,13,1,KD Karthik,SE Marsh,AB Agarkar,0,0,0,0,0,0,0,0,0,KD Karthik,caught,V Sehwag</t>
  </si>
  <si>
    <t>259,2,Kings XI Punjab,Delhi Daredevils,13,2,SE Marsh,DJ Hussey,AB Agarkar,0,0,0,0,0,0,1,0,1,No Nne,Not out,No One</t>
  </si>
  <si>
    <t>259,2,Kings XI Punjab,Delhi Daredevils,13,3,DJ Hussey,SE Marsh,AB Agarkar,0,0,0,0,0,0,1,0,1,No Nne,Not out,No One</t>
  </si>
  <si>
    <t>259,2,Kings XI Punjab,Delhi Daredevils,13,4,SE Marsh,DJ Hussey,AB Agarkar,0,0,0,0,0,0,1,0,1,No Nne,Not out,No One</t>
  </si>
  <si>
    <t>259,2,Kings XI Punjab,Delhi Daredevils,13,5,DJ Hussey,SE Marsh,AB Agarkar,0,0,0,0,0,0,3,0,3,No Nne,Not out,No One</t>
  </si>
  <si>
    <t>259,2,Kings XI Punjab,Delhi Daredevils,13,6,SE Marsh,DJ Hussey,AB Agarkar,0,0,0,0,0,0,4,0,4,No Nne,Not out,No One</t>
  </si>
  <si>
    <t>259,2,Kings XI Punjab,Delhi Daredevils,14,1,DJ Hussey,SE Marsh,JR Hopes,0,0,0,0,0,0,1,0,1,No Nne,Not out,No One</t>
  </si>
  <si>
    <t>259,2,Kings XI Punjab,Delhi Daredevils,14,2,SE Marsh,DJ Hussey,JR Hopes,0,0,0,0,0,0,2,0,2,No Nne,Not out,No One</t>
  </si>
  <si>
    <t>259,2,Kings XI Punjab,Delhi Daredevils,14,3,SE Marsh,DJ Hussey,JR Hopes,0,0,0,0,0,0,1,0,1,No Nne,Not out,No One</t>
  </si>
  <si>
    <t>259,2,Kings XI Punjab,Delhi Daredevils,14,4,DJ Hussey,SE Marsh,JR Hopes,0,0,0,0,0,0,0,0,0,No Nne,Not out,No One</t>
  </si>
  <si>
    <t>259,2,Kings XI Punjab,Delhi Daredevils,14,5,DJ Hussey,SE Marsh,JR Hopes,0,0,0,0,0,0,6,0,6,No Nne,Not out,No One</t>
  </si>
  <si>
    <t>259,2,Kings XI Punjab,Delhi Daredevils,14,6,DJ Hussey,SE Marsh,JR Hopes,0,0,0,0,0,0,1,0,1,No Nne,Not out,No One</t>
  </si>
  <si>
    <t>259,2,Kings XI Punjab,Delhi Daredevils,15,1,DJ Hussey,SE Marsh,VR Aaron,0,0,0,0,0,0,1,0,1,No Nne,Not out,No One</t>
  </si>
  <si>
    <t>259,2,Kings XI Punjab,Delhi Daredevils,15,2,SE Marsh,DJ Hussey,VR Aaron,0,0,0,0,0,0,4,0,4,No Nne,Not out,No One</t>
  </si>
  <si>
    <t>259,2,Kings XI Punjab,Delhi Daredevils,15,3,SE Marsh,DJ Hussey,VR Aaron,0,0,0,0,0,0,2,0,2,No Nne,Not out,No One</t>
  </si>
  <si>
    <t>259,2,Kings XI Punjab,Delhi Daredevils,15,4,SE Marsh,DJ Hussey,VR Aaron,0,0,0,0,0,0,0,0,0,No Nne,Not out,No One</t>
  </si>
  <si>
    <t>259,2,Kings XI Punjab,Delhi Daredevils,15,5,SE Marsh,DJ Hussey,VR Aaron,0,0,0,0,0,0,1,0,1,No Nne,Not out,No One</t>
  </si>
  <si>
    <t>259,2,Kings XI Punjab,Delhi Daredevils,15,6,DJ Hussey,SE Marsh,VR Aaron,0,0,0,0,0,0,1,0,1,No Nne,Not out,No One</t>
  </si>
  <si>
    <t>259,2,Kings XI Punjab,Delhi Daredevils,16,1,DJ Hussey,SE Marsh,JR Hopes,0,0,0,0,0,0,6,0,6,No Nne,Not out,No One</t>
  </si>
  <si>
    <t>259,2,Kings XI Punjab,Delhi Daredevils,16,2,DJ Hussey,SE Marsh,JR Hopes,0,0,0,0,0,0,0,0,0,DJ Hussey,caught,V Sehwag</t>
  </si>
  <si>
    <t>259,2,Kings XI Punjab,Delhi Daredevils,16,3,SE Marsh,AM Nayar,JR Hopes,0,0,0,0,0,0,1,0,1,No Nne,Not out,No One</t>
  </si>
  <si>
    <t>259,2,Kings XI Punjab,Delhi Daredevils,16,4,AM Nayar,SE Marsh,JR Hopes,0,0,0,0,0,0,0,0,0,No Nne,Not out,No One</t>
  </si>
  <si>
    <t>259,2,Kings XI Punjab,Delhi Daredevils,16,5,AM Nayar,SE Marsh,JR Hopes,0,0,0,0,0,0,1,0,1,No Nne,Not out,No One</t>
  </si>
  <si>
    <t>259,2,Kings XI Punjab,Delhi Daredevils,16,6,SE Marsh,AM Nayar,JR Hopes,0,0,0,0,0,0,6,0,6,No Nne,Not out,No One</t>
  </si>
  <si>
    <t>259,2,Kings XI Punjab,Delhi Daredevils,17,1,AM Nayar,SE Marsh,AB Agarkar,0,0,0,0,0,0,1,0,1,No Nne,Not out,No One</t>
  </si>
  <si>
    <t>259,2,Kings XI Punjab,Delhi Daredevils,17,2,SE Marsh,AM Nayar,AB Agarkar,0,1,0,0,0,0,0,1,1,No Nne,Not out,No One</t>
  </si>
  <si>
    <t>259,2,Kings XI Punjab,Delhi Daredevils,17,3,SE Marsh,AM Nayar,AB Agarkar,0,0,0,0,0,0,6,0,6,No Nne,Not out,No One</t>
  </si>
  <si>
    <t>259,2,Kings XI Punjab,Delhi Daredevils,17,4,SE Marsh,AM Nayar,AB Agarkar,0,0,0,0,0,0,4,0,4,No Nne,Not out,No One</t>
  </si>
  <si>
    <t>259,2,Kings XI Punjab,Delhi Daredevils,17,5,SE Marsh,AM Nayar,AB Agarkar,0,0,0,0,0,0,1,0,1,No Nne,Not out,No One</t>
  </si>
  <si>
    <t>259,2,Kings XI Punjab,Delhi Daredevils,17,6,AM Nayar,SE Marsh,AB Agarkar,0,0,0,0,0,0,1,0,1,No Nne,Not out,No One</t>
  </si>
  <si>
    <t>259,2,Kings XI Punjab,Delhi Daredevils,17,7,SE Marsh,AM Nayar,AB Agarkar,0,0,0,0,0,0,1,0,1,No Nne,Not out,No One</t>
  </si>
  <si>
    <t>259,2,Kings XI Punjab,Delhi Daredevils,18,1,SE Marsh,AM Nayar,M Morkel,0,0,0,0,0,0,2,0,2,No Nne,Not out,No One</t>
  </si>
  <si>
    <t>259,2,Kings XI Punjab,Delhi Daredevils,18,2,SE Marsh,AM Nayar,M Morkel,0,0,0,0,0,0,0,0,0,No Nne,Not out,No One</t>
  </si>
  <si>
    <t>259,2,Kings XI Punjab,Delhi Daredevils,18,3,SE Marsh,AM Nayar,M Morkel,0,0,0,0,0,0,6,0,6,No Nne,Not out,No One</t>
  </si>
  <si>
    <t>259,2,Kings XI Punjab,Delhi Daredevils,18,4,SE Marsh,AM Nayar,M Morkel,0,0,0,0,0,0,0,0,0,SE Marsh,caught,V Sehwag</t>
  </si>
  <si>
    <t>259,2,Kings XI Punjab,Delhi Daredevils,18,5,AM Nayar,Sunny Singh,M Morkel,0,0,0,0,0,0,4,0,4,No Nne,Not out,No One</t>
  </si>
  <si>
    <t>259,2,Kings XI Punjab,Delhi Daredevils,18,6,AM Nayar,Sunny Singh,M Morkel,0,0,0,0,0,0,0,0,0,No Nne,Not out,No One</t>
  </si>
  <si>
    <t>259,2,Kings XI Punjab,Delhi Daredevils,19,1,Sunny Singh,AM Nayar,VR Aaron,0,0,0,0,0,0,0,0,0,No Nne,Not out,No One</t>
  </si>
  <si>
    <t>259,2,Kings XI Punjab,Delhi Daredevils,19,2,Sunny Singh,AM Nayar,VR Aaron,0,0,0,0,0,0,1,0,1,No Nne,Not out,No One</t>
  </si>
  <si>
    <t>259,2,Kings XI Punjab,Delhi Daredevils,19,3,AM Nayar,Sunny Singh,VR Aaron,0,0,0,0,0,0,0,0,0,No Nne,Not out,No One</t>
  </si>
  <si>
    <t>259,2,Kings XI Punjab,Delhi Daredevils,19,4,AM Nayar,Sunny Singh,VR Aaron,0,0,0,0,0,0,1,0,1,No Nne,Not out,No One</t>
  </si>
  <si>
    <t>259,2,Kings XI Punjab,Delhi Daredevils,19,5,Sunny Singh,AM Nayar,VR Aaron,0,0,0,0,0,0,1,0,1,No Nne,Not out,No One</t>
  </si>
  <si>
    <t>259,2,Kings XI Punjab,Delhi Daredevils,19,6,AM Nayar,Sunny Singh,VR Aaron,0,0,0,0,0,0,4,0,4,No Nne,Not out,No One</t>
  </si>
  <si>
    <t>259,2,Kings XI Punjab,Delhi Daredevils,20,1,Sunny Singh,AM Nayar,AB Agarkar,0,0,0,0,0,0,0,0,0,Sunny Singh,caught,JR Hopes</t>
  </si>
  <si>
    <t>259,2,Kings XI Punjab,Delhi Daredevils,20,2,AM Nayar,RJ Harris,AB Agarkar,0,0,0,0,0,0,1,0,1,No Nne,Not out,No One</t>
  </si>
  <si>
    <t>259,2,Kings XI Punjab,Delhi Daredevils,20,3,RJ Harris,AM Nayar,AB Agarkar,0,0,0,0,0,0,1,0,1,No Nne,Not out,No One</t>
  </si>
  <si>
    <t>259,2,Kings XI Punjab,Delhi Daredevils,20,4,AM Nayar,RJ Harris,AB Agarkar,0,0,0,0,0,0,4,0,4,No Nne,Not out,No One</t>
  </si>
  <si>
    <t>259,2,Kings XI Punjab,Delhi Daredevils,20,5,AM Nayar,RJ Harris,AB Agarkar,0,0,0,0,0,0,0,0,0,No Nne,Not out,No One</t>
  </si>
  <si>
    <t>259,2,Kings XI Punjab,Delhi Daredevils,20,6,AM Nayar,RJ Harris,AB Agarkar,0,0,0,1,0,0,0,1,1,No Nne,Not out,No One</t>
  </si>
  <si>
    <t>260,1,Mumbai Indians,Deccan Chargers,1,1,DJ Jacobs,SR Tendulkar,A Mishra,0,0,0,0,0,0,1,0,1,No Nne,Not out,No One</t>
  </si>
  <si>
    <t>260,1,Mumbai Indians,Deccan Chargers,1,2,SR Tendulkar,DJ Jacobs,A Mishra,0,0,0,0,0,0,0,0,0,No Nne,Not out,No One</t>
  </si>
  <si>
    <t>260,1,Mumbai Indians,Deccan Chargers,1,3,SR Tendulkar,DJ Jacobs,A Mishra,0,0,0,0,0,0,1,0,1,No Nne,Not out,No One</t>
  </si>
  <si>
    <t>260,1,Mumbai Indians,Deccan Chargers,1,4,DJ Jacobs,SR Tendulkar,A Mishra,0,0,0,0,0,0,0,0,0,No Nne,Not out,No One</t>
  </si>
  <si>
    <t>260,1,Mumbai Indians,Deccan Chargers,1,5,DJ Jacobs,SR Tendulkar,A Mishra,0,0,0,0,0,0,4,0,4,No Nne,Not out,No One</t>
  </si>
  <si>
    <t>260,1,Mumbai Indians,Deccan Chargers,1,6,DJ Jacobs,SR Tendulkar,A Mishra,0,0,0,0,0,0,0,0,0,No Nne,Not out,No One</t>
  </si>
  <si>
    <t>260,1,Mumbai Indians,Deccan Chargers,2,1,SR Tendulkar,DJ Jacobs,DW Steyn,0,0,0,0,0,0,4,0,4,No Nne,Not out,No One</t>
  </si>
  <si>
    <t>260,1,Mumbai Indians,Deccan Chargers,2,2,SR Tendulkar,DJ Jacobs,DW Steyn,0,0,0,0,0,0,0,0,0,No Nne,Not out,No One</t>
  </si>
  <si>
    <t>260,1,Mumbai Indians,Deccan Chargers,2,3,SR Tendulkar,DJ Jacobs,DW Steyn,0,0,0,0,0,0,4,0,4,No Nne,Not out,No One</t>
  </si>
  <si>
    <t>260,1,Mumbai Indians,Deccan Chargers,2,4,SR Tendulkar,DJ Jacobs,DW Steyn,0,0,0,0,0,0,1,0,1,No Nne,Not out,No One</t>
  </si>
  <si>
    <t>260,1,Mumbai Indians,Deccan Chargers,2,5,DJ Jacobs,SR Tendulkar,DW Steyn,0,0,0,0,0,0,0,0,0,No Nne,Not out,No One</t>
  </si>
  <si>
    <t>260,1,Mumbai Indians,Deccan Chargers,2,6,DJ Jacobs,SR Tendulkar,DW Steyn,0,0,0,0,0,0,0,0,0,No Nne,Not out,No One</t>
  </si>
  <si>
    <t>260,1,Mumbai Indians,Deccan Chargers,3,1,SR Tendulkar,DJ Jacobs,PP Ojha,0,0,0,0,0,0,2,0,2,No Nne,Not out,No One</t>
  </si>
  <si>
    <t>260,1,Mumbai Indians,Deccan Chargers,3,2,SR Tendulkar,DJ Jacobs,PP Ojha,0,0,0,0,0,0,1,0,1,No Nne,Not out,No One</t>
  </si>
  <si>
    <t>260,1,Mumbai Indians,Deccan Chargers,3,3,DJ Jacobs,SR Tendulkar,PP Ojha,0,0,0,0,0,0,0,0,0,No Nne,Not out,No One</t>
  </si>
  <si>
    <t>260,1,Mumbai Indians,Deccan Chargers,3,4,DJ Jacobs,SR Tendulkar,PP Ojha,0,0,0,0,0,0,0,0,0,No Nne,Not out,No One</t>
  </si>
  <si>
    <t>260,1,Mumbai Indians,Deccan Chargers,3,5,DJ Jacobs,SR Tendulkar,PP Ojha,0,0,0,0,0,0,6,0,6,No Nne,Not out,No One</t>
  </si>
  <si>
    <t>260,1,Mumbai Indians,Deccan Chargers,3,6,DJ Jacobs,SR Tendulkar,PP Ojha,0,0,0,0,0,0,1,0,1,No Nne,Not out,No One</t>
  </si>
  <si>
    <t>260,1,Mumbai Indians,Deccan Chargers,4,1,DJ Jacobs,SR Tendulkar,I Sharma,0,0,0,0,0,0,0,0,0,No Nne,Not out,No One</t>
  </si>
  <si>
    <t>260,1,Mumbai Indians,Deccan Chargers,4,2,DJ Jacobs,SR Tendulkar,I Sharma,0,0,0,0,0,0,1,0,1,No Nne,Not out,No One</t>
  </si>
  <si>
    <t>260,1,Mumbai Indians,Deccan Chargers,4,3,SR Tendulkar,DJ Jacobs,I Sharma,0,0,0,0,0,0,1,0,1,No Nne,Not out,No One</t>
  </si>
  <si>
    <t>260,1,Mumbai Indians,Deccan Chargers,4,4,DJ Jacobs,SR Tendulkar,I Sharma,0,0,0,0,0,0,4,0,4,No Nne,Not out,No One</t>
  </si>
  <si>
    <t>260,1,Mumbai Indians,Deccan Chargers,4,5,DJ Jacobs,SR Tendulkar,I Sharma,0,0,0,0,0,0,4,0,4,No Nne,Not out,No One</t>
  </si>
  <si>
    <t>260,1,Mumbai Indians,Deccan Chargers,4,6,DJ Jacobs,SR Tendulkar,I Sharma,0,0,0,0,0,0,1,0,1,No Nne,Not out,No One</t>
  </si>
  <si>
    <t>260,1,Mumbai Indians,Deccan Chargers,5,1,DJ Jacobs,SR Tendulkar,DT Christian,0,0,0,0,0,0,1,0,1,No Nne,Not out,No One</t>
  </si>
  <si>
    <t>260,1,Mumbai Indians,Deccan Chargers,5,2,SR Tendulkar,DJ Jacobs,DT Christian,0,0,0,0,0,0,0,0,0,No Nne,Not out,No One</t>
  </si>
  <si>
    <t>260,1,Mumbai Indians,Deccan Chargers,5,3,SR Tendulkar,DJ Jacobs,DT Christian,0,0,0,0,0,0,1,0,1,No Nne,Not out,No One</t>
  </si>
  <si>
    <t>260,1,Mumbai Indians,Deccan Chargers,5,4,DJ Jacobs,SR Tendulkar,DT Christian,0,0,0,0,0,0,4,0,4,No Nne,Not out,No One</t>
  </si>
  <si>
    <t>260,1,Mumbai Indians,Deccan Chargers,5,5,DJ Jacobs,SR Tendulkar,DT Christian,0,0,0,0,0,0,4,0,4,No Nne,Not out,No One</t>
  </si>
  <si>
    <t>260,1,Mumbai Indians,Deccan Chargers,5,6,DJ Jacobs,SR Tendulkar,DT Christian,0,0,0,0,0,0,1,0,1,No Nne,Not out,No One</t>
  </si>
  <si>
    <t>260,1,Mumbai Indians,Deccan Chargers,6,1,DJ Jacobs,SR Tendulkar,I Sharma,0,0,0,0,0,0,0,0,0,DJ Jacobs,caught,PP Ojha</t>
  </si>
  <si>
    <t>260,1,Mumbai Indians,Deccan Chargers,6,2,SR Tendulkar,AT Rayudu,I Sharma,0,0,0,0,0,0,0,0,0,No Nne,Not out,No One</t>
  </si>
  <si>
    <t>260,1,Mumbai Indians,Deccan Chargers,6,3,SR Tendulkar,AT Rayudu,I Sharma,0,0,0,0,0,0,4,0,4,No Nne,Not out,No One</t>
  </si>
  <si>
    <t>260,1,Mumbai Indians,Deccan Chargers,6,4,SR Tendulkar,AT Rayudu,I Sharma,0,0,0,0,0,0,4,0,4,No Nne,Not out,No One</t>
  </si>
  <si>
    <t>260,1,Mumbai Indians,Deccan Chargers,6,5,SR Tendulkar,AT Rayudu,I Sharma,0,1,0,0,0,0,0,1,1,No Nne,Not out,No One</t>
  </si>
  <si>
    <t>260,1,Mumbai Indians,Deccan Chargers,6,6,SR Tendulkar,AT Rayudu,I Sharma,0,0,0,0,0,0,0,0,0,No Nne,Not out,No One</t>
  </si>
  <si>
    <t>260,1,Mumbai Indians,Deccan Chargers,6,7,SR Tendulkar,AT Rayudu,I Sharma,0,0,0,1,0,0,0,1,1,No Nne,Not out,No One</t>
  </si>
  <si>
    <t>260,1,Mumbai Indians,Deccan Chargers,7,1,SR Tendulkar,AT Rayudu,PP Ojha,0,0,0,0,0,0,1,0,1,No Nne,Not out,No One</t>
  </si>
  <si>
    <t>260,1,Mumbai Indians,Deccan Chargers,7,2,AT Rayudu,SR Tendulkar,PP Ojha,0,0,0,0,0,0,1,0,1,No Nne,Not out,No One</t>
  </si>
  <si>
    <t>260,1,Mumbai Indians,Deccan Chargers,7,3,SR Tendulkar,AT Rayudu,PP Ojha,0,1,0,0,0,0,0,1,1,No Nne,Not out,No One</t>
  </si>
  <si>
    <t>260,1,Mumbai Indians,Deccan Chargers,7,4,SR Tendulkar,AT Rayudu,PP Ojha,0,0,0,0,0,0,1,0,1,No Nne,Not out,No One</t>
  </si>
  <si>
    <t>260,1,Mumbai Indians,Deccan Chargers,7,5,AT Rayudu,SR Tendulkar,PP Ojha,0,0,0,0,0,0,1,0,1,No Nne,Not out,No One</t>
  </si>
  <si>
    <t>260,1,Mumbai Indians,Deccan Chargers,7,6,SR Tendulkar,AT Rayudu,PP Ojha,0,0,0,0,0,0,1,0,1,No Nne,Not out,No One</t>
  </si>
  <si>
    <t>260,1,Mumbai Indians,Deccan Chargers,7,7,AT Rayudu,SR Tendulkar,PP Ojha,0,0,0,0,0,0,2,0,2,No Nne,Not out,No One</t>
  </si>
  <si>
    <t>260,1,Mumbai Indians,Deccan Chargers,8,1,SR Tendulkar,AT Rayudu,DT Christian,0,0,0,0,0,0,0,0,0,No Nne,Not out,No One</t>
  </si>
  <si>
    <t>260,1,Mumbai Indians,Deccan Chargers,8,2,SR Tendulkar,AT Rayudu,DT Christian,0,0,0,0,0,0,1,0,1,No Nne,Not out,No One</t>
  </si>
  <si>
    <t>260,1,Mumbai Indians,Deccan Chargers,8,3,AT Rayudu,SR Tendulkar,DT Christian,0,0,0,0,0,0,1,0,1,No Nne,Not out,No One</t>
  </si>
  <si>
    <t>260,1,Mumbai Indians,Deccan Chargers,8,4,SR Tendulkar,AT Rayudu,DT Christian,0,0,0,0,0,0,0,0,0,No Nne,Not out,No One</t>
  </si>
  <si>
    <t>260,1,Mumbai Indians,Deccan Chargers,8,5,SR Tendulkar,AT Rayudu,DT Christian,0,0,0,0,0,0,1,0,1,No Nne,Not out,No One</t>
  </si>
  <si>
    <t>260,1,Mumbai Indians,Deccan Chargers,8,6,AT Rayudu,SR Tendulkar,DT Christian,0,0,0,0,0,0,1,0,1,No Nne,Not out,No One</t>
  </si>
  <si>
    <t>260,1,Mumbai Indians,Deccan Chargers,9,1,AT Rayudu,SR Tendulkar,A Mishra,0,0,0,0,0,0,1,0,1,No Nne,Not out,No One</t>
  </si>
  <si>
    <t>260,1,Mumbai Indians,Deccan Chargers,9,2,SR Tendulkar,AT Rayudu,A Mishra,0,0,0,0,0,0,0,0,0,SR Tendulkar,caught,DW Steyn</t>
  </si>
  <si>
    <t>260,1,Mumbai Indians,Deccan Chargers,9,3,AT Rayudu,KA Pollard,A Mishra,0,0,0,0,0,0,0,0,0,No Nne,Not out,No One</t>
  </si>
  <si>
    <t>260,1,Mumbai Indians,Deccan Chargers,9,4,AT Rayudu,KA Pollard,A Mishra,0,0,0,0,0,0,0,0,0,AT Rayudu,caught,S Dhawan</t>
  </si>
  <si>
    <t>260,1,Mumbai Indians,Deccan Chargers,9,5,RG Sharma,KA Pollard,A Mishra,0,0,0,0,0,0,0,0,0,No Nne,Not out,No One</t>
  </si>
  <si>
    <t>260,1,Mumbai Indians,Deccan Chargers,9,6,RG Sharma,KA Pollard,A Mishra,0,0,0,0,0,0,0,0,0,No Nne,Not out,No One</t>
  </si>
  <si>
    <t>260,1,Mumbai Indians,Deccan Chargers,10,1,KA Pollard,RG Sharma,PP Ojha,0,0,0,0,0,0,0,0,0,KA Pollard,caught,KC Sangakkara</t>
  </si>
  <si>
    <t>260,1,Mumbai Indians,Deccan Chargers,10,2,RG Sharma,A Symonds,PP Ojha,0,0,0,0,0,0,0,0,0,No Nne,Not out,No One</t>
  </si>
  <si>
    <t>260,1,Mumbai Indians,Deccan Chargers,10,3,RG Sharma,A Symonds,PP Ojha,0,0,0,0,0,0,1,0,1,No Nne,Not out,No One</t>
  </si>
  <si>
    <t>260,1,Mumbai Indians,Deccan Chargers,10,4,A Symonds,RG Sharma,PP Ojha,0,0,0,0,0,0,0,0,0,No Nne,Not out,No One</t>
  </si>
  <si>
    <t>260,1,Mumbai Indians,Deccan Chargers,10,5,A Symonds,RG Sharma,PP Ojha,0,0,0,0,0,0,1,0,1,No Nne,Not out,No One</t>
  </si>
  <si>
    <t>260,1,Mumbai Indians,Deccan Chargers,10,6,RG Sharma,A Symonds,PP Ojha,0,0,0,0,0,0,0,0,0,No Nne,Not out,No One</t>
  </si>
  <si>
    <t>260,1,Mumbai Indians,Deccan Chargers,11,1,A Symonds,RG Sharma,A Mishra,0,0,0,0,0,0,0,0,0,No Nne,Not out,No One</t>
  </si>
  <si>
    <t>260,1,Mumbai Indians,Deccan Chargers,11,2,A Symonds,RG Sharma,A Mishra,0,0,0,0,0,0,0,0,0,No Nne,Not out,No One</t>
  </si>
  <si>
    <t>260,1,Mumbai Indians,Deccan Chargers,11,3,A Symonds,RG Sharma,A Mishra,0,0,0,0,0,0,0,0,0,No Nne,Not out,No One</t>
  </si>
  <si>
    <t>260,1,Mumbai Indians,Deccan Chargers,11,4,A Symonds,RG Sharma,A Mishra,0,0,0,0,0,0,1,0,1,No Nne,Not out,No One</t>
  </si>
  <si>
    <t>260,1,Mumbai Indians,Deccan Chargers,11,5,RG Sharma,A Symonds,A Mishra,0,0,0,0,0,0,1,0,1,No Nne,Not out,No One</t>
  </si>
  <si>
    <t>260,1,Mumbai Indians,Deccan Chargers,11,6,A Symonds,RG Sharma,A Mishra,0,0,0,0,0,0,0,0,0,No Nne,Not out,No One</t>
  </si>
  <si>
    <t>260,1,Mumbai Indians,Deccan Chargers,12,1,RG Sharma,A Symonds,DW Steyn,0,0,0,0,0,0,0,0,0,No Nne,Not out,No One</t>
  </si>
  <si>
    <t>260,1,Mumbai Indians,Deccan Chargers,12,2,RG Sharma,A Symonds,DW Steyn,0,0,0,0,0,0,1,0,1,No Nne,Not out,No One</t>
  </si>
  <si>
    <t>260,1,Mumbai Indians,Deccan Chargers,12,3,A Symonds,RG Sharma,DW Steyn,0,0,0,0,0,0,1,0,1,No Nne,Not out,No One</t>
  </si>
  <si>
    <t>260,1,Mumbai Indians,Deccan Chargers,12,4,RG Sharma,A Symonds,DW Steyn,0,0,0,0,0,0,0,0,0,No Nne,Not out,No One</t>
  </si>
  <si>
    <t>260,1,Mumbai Indians,Deccan Chargers,12,5,RG Sharma,A Symonds,DW Steyn,0,0,0,0,0,0,1,0,1,No Nne,Not out,No One</t>
  </si>
  <si>
    <t>260,1,Mumbai Indians,Deccan Chargers,12,6,A Symonds,RG Sharma,DW Steyn,0,0,0,0,0,0,1,0,1,No Nne,Not out,No One</t>
  </si>
  <si>
    <t>260,1,Mumbai Indians,Deccan Chargers,13,1,A Symonds,RG Sharma,PP Ojha,0,0,0,0,0,0,1,0,1,No Nne,Not out,No One</t>
  </si>
  <si>
    <t>260,1,Mumbai Indians,Deccan Chargers,13,2,RG Sharma,A Symonds,PP Ojha,0,0,0,0,0,0,0,0,0,No Nne,Not out,No One</t>
  </si>
  <si>
    <t>260,1,Mumbai Indians,Deccan Chargers,13,3,RG Sharma,A Symonds,PP Ojha,0,0,0,0,0,0,4,0,4,No Nne,Not out,No One</t>
  </si>
  <si>
    <t>260,1,Mumbai Indians,Deccan Chargers,13,4,RG Sharma,A Symonds,PP Ojha,0,0,0,0,0,0,2,0,2,No Nne,Not out,No One</t>
  </si>
  <si>
    <t>260,1,Mumbai Indians,Deccan Chargers,13,5,RG Sharma,A Symonds,PP Ojha,0,0,0,0,0,0,0,0,0,No Nne,Not out,No One</t>
  </si>
  <si>
    <t>260,1,Mumbai Indians,Deccan Chargers,13,6,RG Sharma,A Symonds,PP Ojha,0,0,0,0,0,0,2,0,2,No Nne,Not out,No One</t>
  </si>
  <si>
    <t>260,1,Mumbai Indians,Deccan Chargers,14,1,A Symonds,RG Sharma,DT Christian,0,0,0,0,0,0,2,0,2,No Nne,Not out,No One</t>
  </si>
  <si>
    <t>260,1,Mumbai Indians,Deccan Chargers,14,2,A Symonds,RG Sharma,DT Christian,0,0,0,0,0,0,4,0,4,No Nne,Not out,No One</t>
  </si>
  <si>
    <t>260,1,Mumbai Indians,Deccan Chargers,14,3,A Symonds,RG Sharma,DT Christian,0,0,0,0,0,0,1,0,1,No Nne,Not out,No One</t>
  </si>
  <si>
    <t>260,1,Mumbai Indians,Deccan Chargers,14,4,RG Sharma,A Symonds,DT Christian,0,0,0,0,0,0,1,0,1,No Nne,Not out,No One</t>
  </si>
  <si>
    <t>260,1,Mumbai Indians,Deccan Chargers,14,5,A Symonds,RG Sharma,DT Christian,0,0,0,0,0,0,1,0,1,No Nne,Not out,No One</t>
  </si>
  <si>
    <t>260,1,Mumbai Indians,Deccan Chargers,14,6,RG Sharma,A Symonds,DT Christian,0,0,0,0,0,0,1,0,1,No Nne,Not out,No One</t>
  </si>
  <si>
    <t>260,1,Mumbai Indians,Deccan Chargers,15,1,RG Sharma,A Symonds,A Mishra,0,0,0,0,0,0,0,0,0,No Nne,Not out,No One</t>
  </si>
  <si>
    <t>260,1,Mumbai Indians,Deccan Chargers,15,2,RG Sharma,A Symonds,A Mishra,0,0,0,0,0,0,0,0,0,No Nne,Not out,No One</t>
  </si>
  <si>
    <t>260,1,Mumbai Indians,Deccan Chargers,15,3,RG Sharma,A Symonds,A Mishra,0,0,0,0,0,0,1,0,1,No Nne,Not out,No One</t>
  </si>
  <si>
    <t>260,1,Mumbai Indians,Deccan Chargers,15,4,A Symonds,RG Sharma,A Mishra,0,0,0,0,0,0,1,0,1,No Nne,Not out,No One</t>
  </si>
  <si>
    <t>260,1,Mumbai Indians,Deccan Chargers,15,5,RG Sharma,A Symonds,A Mishra,0,0,0,0,0,0,1,0,1,No Nne,Not out,No One</t>
  </si>
  <si>
    <t>260,1,Mumbai Indians,Deccan Chargers,15,6,A Symonds,RG Sharma,A Mishra,0,0,0,0,0,0,2,0,2,No Nne,Not out,No One</t>
  </si>
  <si>
    <t>260,1,Mumbai Indians,Deccan Chargers,16,1,RG Sharma,A Symonds,I Sharma,0,0,0,0,0,0,4,0,4,No Nne,Not out,No One</t>
  </si>
  <si>
    <t>260,1,Mumbai Indians,Deccan Chargers,16,2,RG Sharma,A Symonds,I Sharma,0,0,0,0,0,0,1,0,1,No Nne,Not out,No One</t>
  </si>
  <si>
    <t>260,1,Mumbai Indians,Deccan Chargers,16,3,A Symonds,RG Sharma,I Sharma,0,0,0,1,0,0,0,1,1,No Nne,Not out,No One</t>
  </si>
  <si>
    <t>260,1,Mumbai Indians,Deccan Chargers,16,4,RG Sharma,A Symonds,I Sharma,0,0,0,0,0,0,4,0,4,No Nne,Not out,No One</t>
  </si>
  <si>
    <t>260,1,Mumbai Indians,Deccan Chargers,16,5,RG Sharma,A Symonds,I Sharma,0,0,0,0,0,0,1,0,1,No Nne,Not out,No One</t>
  </si>
  <si>
    <t>260,1,Mumbai Indians,Deccan Chargers,16,6,A Symonds,RG Sharma,I Sharma,0,0,0,0,0,0,1,0,1,No Nne,Not out,No One</t>
  </si>
  <si>
    <t>260,1,Mumbai Indians,Deccan Chargers,17,1,A Symonds,RG Sharma,DW Steyn,0,0,0,0,0,0,0,0,0,No Nne,Not out,No One</t>
  </si>
  <si>
    <t>260,1,Mumbai Indians,Deccan Chargers,17,2,A Symonds,RG Sharma,DW Steyn,0,0,0,0,0,0,2,0,2,No Nne,Not out,No One</t>
  </si>
  <si>
    <t>260,1,Mumbai Indians,Deccan Chargers,17,3,A Symonds,RG Sharma,DW Steyn,0,0,0,0,0,0,1,0,1,No Nne,Not out,No One</t>
  </si>
  <si>
    <t>260,1,Mumbai Indians,Deccan Chargers,17,4,RG Sharma,A Symonds,DW Steyn,0,0,0,0,0,0,4,0,4,No Nne,Not out,No One</t>
  </si>
  <si>
    <t>260,1,Mumbai Indians,Deccan Chargers,17,5,RG Sharma,A Symonds,DW Steyn,0,0,0,0,0,0,1,0,1,No Nne,Not out,No One</t>
  </si>
  <si>
    <t>260,1,Mumbai Indians,Deccan Chargers,17,6,A Symonds,RG Sharma,DW Steyn,0,0,0,0,0,0,2,0,2,No Nne,Not out,No One</t>
  </si>
  <si>
    <t>260,1,Mumbai Indians,Deccan Chargers,18,1,RG Sharma,A Symonds,I Sharma,0,0,0,0,0,0,1,0,1,No Nne,Not out,No One</t>
  </si>
  <si>
    <t>260,1,Mumbai Indians,Deccan Chargers,18,2,A Symonds,RG Sharma,I Sharma,0,0,0,0,0,0,4,0,4,No Nne,Not out,No One</t>
  </si>
  <si>
    <t>260,1,Mumbai Indians,Deccan Chargers,18,3,A Symonds,RG Sharma,I Sharma,0,0,0,0,0,0,1,0,1,No Nne,Not out,No One</t>
  </si>
  <si>
    <t>260,1,Mumbai Indians,Deccan Chargers,18,4,RG Sharma,A Symonds,I Sharma,0,0,0,0,0,0,1,0,1,No Nne,Not out,No One</t>
  </si>
  <si>
    <t>260,1,Mumbai Indians,Deccan Chargers,18,5,A Symonds,RG Sharma,I Sharma,0,0,0,0,0,0,0,0,0,No Nne,Not out,No One</t>
  </si>
  <si>
    <t>260,1,Mumbai Indians,Deccan Chargers,18,6,A Symonds,RG Sharma,I Sharma,0,0,0,0,0,0,1,0,1,No Nne,Not out,No One</t>
  </si>
  <si>
    <t>260,1,Mumbai Indians,Deccan Chargers,19,1,A Symonds,RG Sharma,DW Steyn,0,0,0,0,0,0,4,0,4,No Nne,Not out,No One</t>
  </si>
  <si>
    <t>260,1,Mumbai Indians,Deccan Chargers,19,2,A Symonds,RG Sharma,DW Steyn,0,0,0,0,0,0,6,0,6,No Nne,Not out,No One</t>
  </si>
  <si>
    <t>260,1,Mumbai Indians,Deccan Chargers,19,3,A Symonds,RG Sharma,DW Steyn,0,0,0,0,0,0,2,0,2,No Nne,Not out,No One</t>
  </si>
  <si>
    <t>260,1,Mumbai Indians,Deccan Chargers,19,4,A Symonds,RG Sharma,DW Steyn,0,0,0,0,0,0,4,0,4,No Nne,Not out,No One</t>
  </si>
  <si>
    <t>260,1,Mumbai Indians,Deccan Chargers,19,5,A Symonds,RG Sharma,DW Steyn,0,0,0,0,0,0,0,0,0,No Nne,Not out,No One</t>
  </si>
  <si>
    <t>260,1,Mumbai Indians,Deccan Chargers,19,6,A Symonds,RG Sharma,DW Steyn,0,0,0,0,0,0,0,0,0,No Nne,Not out,No One</t>
  </si>
  <si>
    <t>260,1,Mumbai Indians,Deccan Chargers,20,1,RG Sharma,A Symonds,DT Christian,0,0,0,0,0,0,6,0,6,No Nne,Not out,No One</t>
  </si>
  <si>
    <t>260,1,Mumbai Indians,Deccan Chargers,20,2,RG Sharma,A Symonds,DT Christian,0,0,0,0,0,0,1,0,1,No Nne,Not out,No One</t>
  </si>
  <si>
    <t>260,1,Mumbai Indians,Deccan Chargers,20,3,A Symonds,RG Sharma,DT Christian,0,0,0,1,0,0,0,1,1,No Nne,Not out,No One</t>
  </si>
  <si>
    <t>260,1,Mumbai Indians,Deccan Chargers,20,4,RG Sharma,A Symonds,DT Christian,0,0,0,0,0,0,6,0,6,No Nne,Not out,No One</t>
  </si>
  <si>
    <t>260,1,Mumbai Indians,Deccan Chargers,20,5,RG Sharma,A Symonds,DT Christian,0,0,0,0,0,0,6,0,6,No Nne,Not out,No One</t>
  </si>
  <si>
    <t>260,1,Mumbai Indians,Deccan Chargers,20,6,RG Sharma,A Symonds,DT Christian,0,0,0,0,0,0,4,0,4,No Nne,Not out,No One</t>
  </si>
  <si>
    <t>260,2,Deccan Chargers,Mumbai Indians,1,1,S Sohal,S Dhawan,MM Patel,0,0,0,0,0,0,1,0,1,No Nne,Not out,No One</t>
  </si>
  <si>
    <t>260,2,Deccan Chargers,Mumbai Indians,1,2,S Dhawan,S Sohal,MM Patel,0,0,0,0,0,0,0,0,0,No Nne,Not out,No One</t>
  </si>
  <si>
    <t>260,2,Deccan Chargers,Mumbai Indians,1,3,S Dhawan,S Sohal,MM Patel,0,0,0,0,0,0,4,0,4,No Nne,Not out,No One</t>
  </si>
  <si>
    <t>260,2,Deccan Chargers,Mumbai Indians,1,4,S Dhawan,S Sohal,MM Patel,0,0,0,0,0,0,0,0,0,No Nne,Not out,No One</t>
  </si>
  <si>
    <t>260,2,Deccan Chargers,Mumbai Indians,1,5,S Dhawan,S Sohal,MM Patel,0,0,0,0,0,0,0,0,0,No Nne,Not out,No One</t>
  </si>
  <si>
    <t>260,2,Deccan Chargers,Mumbai Indians,1,6,S Dhawan,S Sohal,MM Patel,0,0,0,0,0,0,0,0,0,No Nne,Not out,No One</t>
  </si>
  <si>
    <t>260,2,Deccan Chargers,Mumbai Indians,2,1,S Sohal,S Dhawan,Harbhajan Singh,0,0,0,0,0,0,3,0,3,No Nne,Not out,No One</t>
  </si>
  <si>
    <t>260,2,Deccan Chargers,Mumbai Indians,2,2,S Dhawan,S Sohal,Harbhajan Singh,0,0,0,0,0,0,1,0,1,No Nne,Not out,No One</t>
  </si>
  <si>
    <t>260,2,Deccan Chargers,Mumbai Indians,2,3,S Sohal,S Dhawan,Harbhajan Singh,0,0,0,0,0,0,1,0,1,No Nne,Not out,No One</t>
  </si>
  <si>
    <t>260,2,Deccan Chargers,Mumbai Indians,2,4,S Dhawan,S Sohal,Harbhajan Singh,0,0,0,0,0,0,4,0,4,No Nne,Not out,No One</t>
  </si>
  <si>
    <t>260,2,Deccan Chargers,Mumbai Indians,2,5,S Dhawan,S Sohal,Harbhajan Singh,0,0,0,0,0,0,0,0,0,S Sohal,run out,KA Pollard</t>
  </si>
  <si>
    <t>260,2,Deccan Chargers,Mumbai Indians,2,6,KC Sangakkara,S Dhawan,Harbhajan Singh,0,0,0,0,0,0,1,0,1,No Nne,Not out,No One</t>
  </si>
  <si>
    <t>260,2,Deccan Chargers,Mumbai Indians,3,1,KC Sangakkara,S Dhawan,MM Patel,0,0,0,0,0,0,1,0,1,No Nne,Not out,No One</t>
  </si>
  <si>
    <t>260,2,Deccan Chargers,Mumbai Indians,3,2,S Dhawan,KC Sangakkara,MM Patel,0,0,0,0,0,0,4,0,4,No Nne,Not out,No One</t>
  </si>
  <si>
    <t>260,2,Deccan Chargers,Mumbai Indians,3,3,S Dhawan,KC Sangakkara,MM Patel,0,0,0,0,0,0,4,0,4,No Nne,Not out,No One</t>
  </si>
  <si>
    <t>260,2,Deccan Chargers,Mumbai Indians,3,4,S Dhawan,KC Sangakkara,MM Patel,0,0,0,0,0,0,0,0,0,No Nne,Not out,No One</t>
  </si>
  <si>
    <t>260,2,Deccan Chargers,Mumbai Indians,3,5,S Dhawan,KC Sangakkara,MM Patel,0,0,0,0,0,0,1,0,1,No Nne,Not out,No One</t>
  </si>
  <si>
    <t>260,2,Deccan Chargers,Mumbai Indians,3,6,KC Sangakkara,S Dhawan,MM Patel,0,0,0,0,0,0,0,0,0,No Nne,Not out,No One</t>
  </si>
  <si>
    <t>260,2,Deccan Chargers,Mumbai Indians,4,1,S Dhawan,KC Sangakkara,Harbhajan Singh,0,0,0,0,0,0,0,0,0,No Nne,Not out,No One</t>
  </si>
  <si>
    <t>260,2,Deccan Chargers,Mumbai Indians,4,2,S Dhawan,KC Sangakkara,Harbhajan Singh,0,0,0,0,0,0,0,0,0,No Nne,Not out,No One</t>
  </si>
  <si>
    <t>260,2,Deccan Chargers,Mumbai Indians,4,3,S Dhawan,KC Sangakkara,Harbhajan Singh,0,0,0,0,0,0,4,0,4,No Nne,Not out,No One</t>
  </si>
  <si>
    <t>260,2,Deccan Chargers,Mumbai Indians,4,4,S Dhawan,KC Sangakkara,Harbhajan Singh,0,0,0,0,0,0,0,0,0,No Nne,Not out,No One</t>
  </si>
  <si>
    <t>260,2,Deccan Chargers,Mumbai Indians,4,5,S Dhawan,KC Sangakkara,Harbhajan Singh,0,0,0,0,0,0,1,0,1,No Nne,Not out,No One</t>
  </si>
  <si>
    <t>260,2,Deccan Chargers,Mumbai Indians,4,6,KC Sangakkara,S Dhawan,Harbhajan Singh,0,0,0,0,0,0,1,0,1,No Nne,Not out,No One</t>
  </si>
  <si>
    <t>260,2,Deccan Chargers,Mumbai Indians,5,1,KC Sangakkara,S Dhawan,AN Ahmed,0,0,0,0,0,0,4,0,4,No Nne,Not out,No One</t>
  </si>
  <si>
    <t>260,2,Deccan Chargers,Mumbai Indians,5,2,KC Sangakkara,S Dhawan,AN Ahmed,0,0,0,0,0,0,0,0,0,No Nne,Not out,No One</t>
  </si>
  <si>
    <t>260,2,Deccan Chargers,Mumbai Indians,5,3,KC Sangakkara,S Dhawan,AN Ahmed,0,0,0,0,0,0,2,0,2,No Nne,Not out,No One</t>
  </si>
  <si>
    <t>260,2,Deccan Chargers,Mumbai Indians,5,4,KC Sangakkara,S Dhawan,AN Ahmed,0,0,0,0,0,0,1,0,1,No Nne,Not out,No One</t>
  </si>
  <si>
    <t>260,2,Deccan Chargers,Mumbai Indians,5,5,S Dhawan,KC Sangakkara,AN Ahmed,0,0,0,0,0,0,0,0,0,No Nne,Not out,No One</t>
  </si>
  <si>
    <t>260,2,Deccan Chargers,Mumbai Indians,5,6,S Dhawan,KC Sangakkara,AN Ahmed,0,0,0,0,0,0,1,0,1,No Nne,Not out,No One</t>
  </si>
  <si>
    <t>260,2,Deccan Chargers,Mumbai Indians,6,1,S Dhawan,KC Sangakkara,SL Malinga,0,0,0,0,0,0,1,0,1,No Nne,Not out,No One</t>
  </si>
  <si>
    <t>260,2,Deccan Chargers,Mumbai Indians,6,2,KC Sangakkara,S Dhawan,SL Malinga,0,0,0,0,0,0,1,0,1,No Nne,Not out,No One</t>
  </si>
  <si>
    <t>260,2,Deccan Chargers,Mumbai Indians,6,3,S Dhawan,KC Sangakkara,SL Malinga,0,0,0,0,0,0,0,0,0,No Nne,Not out,No One</t>
  </si>
  <si>
    <t>260,2,Deccan Chargers,Mumbai Indians,6,4,S Dhawan,KC Sangakkara,SL Malinga,0,0,0,0,0,0,0,0,0,S Dhawan,bowled,No One</t>
  </si>
  <si>
    <t>260,2,Deccan Chargers,Mumbai Indians,6,5,CL White,KC Sangakkara,SL Malinga,0,0,0,0,0,0,0,0,0,No Nne,Not out,No One</t>
  </si>
  <si>
    <t>260,2,Deccan Chargers,Mumbai Indians,6,6,CL White,KC Sangakkara,SL Malinga,0,0,0,0,0,0,0,0,0,No Nne,Not out,No One</t>
  </si>
  <si>
    <t>260,2,Deccan Chargers,Mumbai Indians,7,1,KC Sangakkara,CL White,AN Ahmed,0,0,0,0,0,0,1,0,1,No Nne,Not out,No One</t>
  </si>
  <si>
    <t>260,2,Deccan Chargers,Mumbai Indians,7,2,CL White,KC Sangakkara,AN Ahmed,0,0,0,0,0,0,0,0,0,No Nne,Not out,No One</t>
  </si>
  <si>
    <t>260,2,Deccan Chargers,Mumbai Indians,7,3,CL White,KC Sangakkara,AN Ahmed,0,0,0,0,0,0,0,0,0,No Nne,Not out,No One</t>
  </si>
  <si>
    <t>260,2,Deccan Chargers,Mumbai Indians,7,4,CL White,KC Sangakkara,AN Ahmed,0,0,0,0,0,0,0,0,0,No Nne,Not out,No One</t>
  </si>
  <si>
    <t>260,2,Deccan Chargers,Mumbai Indians,7,5,CL White,KC Sangakkara,AN Ahmed,0,0,0,0,0,0,1,0,1,No Nne,Not out,No One</t>
  </si>
  <si>
    <t>260,2,Deccan Chargers,Mumbai Indians,7,6,KC Sangakkara,CL White,AN Ahmed,0,0,0,0,0,0,1,0,1,No Nne,Not out,No One</t>
  </si>
  <si>
    <t>260,2,Deccan Chargers,Mumbai Indians,8,1,KC Sangakkara,CL White,KA Pollard,0,5,0,0,0,0,0,5,5,No Nne,Not out,No One</t>
  </si>
  <si>
    <t>260,2,Deccan Chargers,Mumbai Indians,8,2,KC Sangakkara,CL White,KA Pollard,0,0,0,0,0,0,4,0,4,No Nne,Not out,No One</t>
  </si>
  <si>
    <t>260,2,Deccan Chargers,Mumbai Indians,8,3,KC Sangakkara,CL White,KA Pollard,0,0,0,0,0,0,1,0,1,No Nne,Not out,No One</t>
  </si>
  <si>
    <t>260,2,Deccan Chargers,Mumbai Indians,8,4,CL White,KC Sangakkara,KA Pollard,0,0,0,0,0,0,0,0,0,CL White,run out,SL Malinga</t>
  </si>
  <si>
    <t>260,2,Deccan Chargers,Mumbai Indians,8,5,KC Sangakkara,B Chipli,KA Pollard,0,0,0,0,0,0,1,0,1,No Nne,Not out,No One</t>
  </si>
  <si>
    <t>260,2,Deccan Chargers,Mumbai Indians,8,6,B Chipli,KC Sangakkara,KA Pollard,0,0,0,0,0,0,0,0,0,No Nne,Not out,No One</t>
  </si>
  <si>
    <t>260,2,Deccan Chargers,Mumbai Indians,8,7,B Chipli,KC Sangakkara,KA Pollard,0,1,0,0,0,0,0,1,1,No Nne,Not out,No One</t>
  </si>
  <si>
    <t>260,2,Deccan Chargers,Mumbai Indians,8,8,B Chipli,KC Sangakkara,KA Pollard,0,0,0,0,0,0,1,0,1,No Nne,Not out,No One</t>
  </si>
  <si>
    <t>260,2,Deccan Chargers,Mumbai Indians,9,1,B Chipli,KC Sangakkara,R Sathish,0,0,0,0,0,0,0,0,0,No Nne,Not out,No One</t>
  </si>
  <si>
    <t>260,2,Deccan Chargers,Mumbai Indians,9,2,B Chipli,KC Sangakkara,R Sathish,0,0,0,0,0,0,1,0,1,No Nne,Not out,No One</t>
  </si>
  <si>
    <t>260,2,Deccan Chargers,Mumbai Indians,9,3,KC Sangakkara,B Chipli,R Sathish,0,0,0,0,0,0,2,0,2,No Nne,Not out,No One</t>
  </si>
  <si>
    <t>260,2,Deccan Chargers,Mumbai Indians,9,4,KC Sangakkara,B Chipli,R Sathish,0,0,0,0,0,0,1,0,1,No Nne,Not out,No One</t>
  </si>
  <si>
    <t>260,2,Deccan Chargers,Mumbai Indians,9,5,B Chipli,KC Sangakkara,R Sathish,0,0,0,0,0,0,4,0,4,No Nne,Not out,No One</t>
  </si>
  <si>
    <t>260,2,Deccan Chargers,Mumbai Indians,9,6,B Chipli,KC Sangakkara,R Sathish,0,0,0,0,0,0,0,0,0,No Nne,Not out,No One</t>
  </si>
  <si>
    <t>260,2,Deccan Chargers,Mumbai Indians,10,1,KC Sangakkara,B Chipli,KA Pollard,0,0,0,0,0,0,4,0,4,No Nne,Not out,No One</t>
  </si>
  <si>
    <t>260,2,Deccan Chargers,Mumbai Indians,10,2,KC Sangakkara,B Chipli,KA Pollard,0,0,0,0,0,0,1,0,1,No Nne,Not out,No One</t>
  </si>
  <si>
    <t>260,2,Deccan Chargers,Mumbai Indians,10,3,B Chipli,KC Sangakkara,KA Pollard,0,0,0,0,0,0,0,0,0,No Nne,Not out,No One</t>
  </si>
  <si>
    <t>260,2,Deccan Chargers,Mumbai Indians,10,4,B Chipli,KC Sangakkara,KA Pollard,0,0,0,0,0,0,0,0,0,B Chipli,caught,R Sathish</t>
  </si>
  <si>
    <t>260,2,Deccan Chargers,Mumbai Indians,10,5,DT Christian,KC Sangakkara,KA Pollard,0,0,0,0,0,0,1,0,1,No Nne,Not out,No One</t>
  </si>
  <si>
    <t>260,2,Deccan Chargers,Mumbai Indians,10,6,KC Sangakkara,DT Christian,KA Pollard,0,0,0,0,0,0,1,0,1,No Nne,Not out,No One</t>
  </si>
  <si>
    <t>260,2,Deccan Chargers,Mumbai Indians,11,1,KC Sangakkara,DT Christian,R Sathish,0,0,0,0,0,0,1,0,1,No Nne,Not out,No One</t>
  </si>
  <si>
    <t>260,2,Deccan Chargers,Mumbai Indians,11,2,DT Christian,KC Sangakkara,R Sathish,0,0,0,0,0,0,1,0,1,No Nne,Not out,No One</t>
  </si>
  <si>
    <t>260,2,Deccan Chargers,Mumbai Indians,11,3,KC Sangakkara,DT Christian,R Sathish,0,0,0,0,0,0,1,0,1,No Nne,Not out,No One</t>
  </si>
  <si>
    <t>260,2,Deccan Chargers,Mumbai Indians,11,4,DT Christian,KC Sangakkara,R Sathish,0,0,0,0,0,0,0,0,0,No Nne,Not out,No One</t>
  </si>
  <si>
    <t>260,2,Deccan Chargers,Mumbai Indians,11,5,DT Christian,KC Sangakkara,R Sathish,0,0,0,0,0,0,1,0,1,No Nne,Not out,No One</t>
  </si>
  <si>
    <t>260,2,Deccan Chargers,Mumbai Indians,11,6,KC Sangakkara,DT Christian,R Sathish,0,0,0,0,0,0,0,0,0,No Nne,Not out,No One</t>
  </si>
  <si>
    <t>260,2,Deccan Chargers,Mumbai Indians,12,1,DT Christian,KC Sangakkara,Harbhajan Singh,0,0,0,0,0,0,1,0,1,No Nne,Not out,No One</t>
  </si>
  <si>
    <t>260,2,Deccan Chargers,Mumbai Indians,12,2,KC Sangakkara,DT Christian,Harbhajan Singh,0,0,0,0,0,0,1,0,1,No Nne,Not out,No One</t>
  </si>
  <si>
    <t>260,2,Deccan Chargers,Mumbai Indians,12,3,DT Christian,KC Sangakkara,Harbhajan Singh,0,0,0,0,0,0,1,0,1,No Nne,Not out,No One</t>
  </si>
  <si>
    <t>260,2,Deccan Chargers,Mumbai Indians,12,4,KC Sangakkara,DT Christian,Harbhajan Singh,0,0,0,0,0,0,0,0,0,No Nne,Not out,No One</t>
  </si>
  <si>
    <t>260,2,Deccan Chargers,Mumbai Indians,12,5,KC Sangakkara,DT Christian,Harbhajan Singh,0,0,0,0,0,0,1,0,1,No Nne,Not out,No One</t>
  </si>
  <si>
    <t>260,2,Deccan Chargers,Mumbai Indians,12,6,DT Christian,KC Sangakkara,Harbhajan Singh,0,0,0,0,0,0,1,0,1,No Nne,Not out,No One</t>
  </si>
  <si>
    <t>260,2,Deccan Chargers,Mumbai Indians,13,1,DT Christian,KC Sangakkara,AN Ahmed,0,0,0,0,0,0,0,0,0,No Nne,Not out,No One</t>
  </si>
  <si>
    <t>260,2,Deccan Chargers,Mumbai Indians,13,2,DT Christian,KC Sangakkara,AN Ahmed,0,0,0,0,0,0,0,0,0,No Nne,Not out,No One</t>
  </si>
  <si>
    <t>260,2,Deccan Chargers,Mumbai Indians,13,3,DT Christian,KC Sangakkara,AN Ahmed,0,0,0,0,0,0,6,0,6,No Nne,Not out,No One</t>
  </si>
  <si>
    <t>260,2,Deccan Chargers,Mumbai Indians,13,4,DT Christian,KC Sangakkara,AN Ahmed,0,0,0,0,0,0,2,0,2,No Nne,Not out,No One</t>
  </si>
  <si>
    <t>260,2,Deccan Chargers,Mumbai Indians,13,5,DT Christian,KC Sangakkara,AN Ahmed,0,0,0,0,0,0,1,0,1,No Nne,Not out,No One</t>
  </si>
  <si>
    <t>260,2,Deccan Chargers,Mumbai Indians,13,6,KC Sangakkara,DT Christian,AN Ahmed,0,0,0,0,0,0,1,0,1,No Nne,Not out,No One</t>
  </si>
  <si>
    <t>260,2,Deccan Chargers,Mumbai Indians,14,1,KC Sangakkara,DT Christian,SL Malinga,0,0,0,0,0,0,1,0,1,No Nne,Not out,No One</t>
  </si>
  <si>
    <t>260,2,Deccan Chargers,Mumbai Indians,14,2,DT Christian,KC Sangakkara,SL Malinga,0,0,0,0,0,0,1,0,1,No Nne,Not out,No One</t>
  </si>
  <si>
    <t>260,2,Deccan Chargers,Mumbai Indians,14,3,KC Sangakkara,DT Christian,SL Malinga,0,0,0,0,0,0,0,0,0,KC Sangakkara,bowled,No One</t>
  </si>
  <si>
    <t>260,2,Deccan Chargers,Mumbai Indians,14,4,DB Ravi Teja,DT Christian,SL Malinga,0,0,0,0,0,0,0,0,0,No Nne,Not out,No One</t>
  </si>
  <si>
    <t>260,2,Deccan Chargers,Mumbai Indians,14,5,DB Ravi Teja,DT Christian,SL Malinga,0,0,0,0,0,0,1,0,1,No Nne,Not out,No One</t>
  </si>
  <si>
    <t>260,2,Deccan Chargers,Mumbai Indians,14,6,DT Christian,DB Ravi Teja,SL Malinga,0,0,0,0,0,0,1,0,1,No Nne,Not out,No One</t>
  </si>
  <si>
    <t>260,2,Deccan Chargers,Mumbai Indians,15,1,DT Christian,DB Ravi Teja,MM Patel,0,0,0,0,0,0,0,0,0,No Nne,Not out,No One</t>
  </si>
  <si>
    <t>260,2,Deccan Chargers,Mumbai Indians,15,2,DT Christian,DB Ravi Teja,MM Patel,0,0,0,0,0,0,4,0,4,No Nne,Not out,No One</t>
  </si>
  <si>
    <t>260,2,Deccan Chargers,Mumbai Indians,15,3,DT Christian,DB Ravi Teja,MM Patel,0,0,0,0,0,0,0,0,0,No Nne,Not out,No One</t>
  </si>
  <si>
    <t>260,2,Deccan Chargers,Mumbai Indians,15,4,DT Christian,DB Ravi Teja,MM Patel,0,0,0,0,0,0,0,0,0,DT Christian,stumped,DJ Jacobs</t>
  </si>
  <si>
    <t>260,2,Deccan Chargers,Mumbai Indians,15,5,A Mishra,DB Ravi Teja,MM Patel,0,0,0,0,0,0,1,0,1,No Nne,Not out,No One</t>
  </si>
  <si>
    <t>260,2,Deccan Chargers,Mumbai Indians,15,6,DB Ravi Teja,A Mishra,MM Patel,0,0,0,0,0,0,0,0,0,No Nne,Not out,No One</t>
  </si>
  <si>
    <t>260,2,Deccan Chargers,Mumbai Indians,16,1,A Mishra,DB Ravi Teja,SL Malinga,0,0,0,0,0,0,0,0,0,No Nne,Not out,No One</t>
  </si>
  <si>
    <t>260,2,Deccan Chargers,Mumbai Indians,16,2,A Mishra,DB Ravi Teja,SL Malinga,0,0,0,0,0,0,1,0,1,No Nne,Not out,No One</t>
  </si>
  <si>
    <t>260,2,Deccan Chargers,Mumbai Indians,16,3,DB Ravi Teja,A Mishra,SL Malinga,0,0,0,0,0,0,0,0,0,DB Ravi Teja,caught and bowled,No One</t>
  </si>
  <si>
    <t>260,2,Deccan Chargers,Mumbai Indians,16,4,DW Steyn,A Mishra,SL Malinga,0,0,0,0,0,0,0,0,0,No Nne,Not out,No One</t>
  </si>
  <si>
    <t>260,2,Deccan Chargers,Mumbai Indians,16,5,DW Steyn,A Mishra,SL Malinga,0,0,0,0,0,0,0,0,0,No Nne,Not out,No One</t>
  </si>
  <si>
    <t>260,2,Deccan Chargers,Mumbai Indians,16,6,DW Steyn,A Mishra,SL Malinga,0,0,0,0,0,0,0,0,0,No Nne,Not out,No One</t>
  </si>
  <si>
    <t>260,2,Deccan Chargers,Mumbai Indians,17,1,A Mishra,DW Steyn,MM Patel,0,0,0,0,0,0,4,0,4,No Nne,Not out,No One</t>
  </si>
  <si>
    <t>260,2,Deccan Chargers,Mumbai Indians,17,2,A Mishra,DW Steyn,MM Patel,0,0,0,0,0,0,4,0,4,No Nne,Not out,No One</t>
  </si>
  <si>
    <t>260,2,Deccan Chargers,Mumbai Indians,17,3,A Mishra,DW Steyn,MM Patel,0,0,0,0,0,0,1,0,1,No Nne,Not out,No One</t>
  </si>
  <si>
    <t>260,2,Deccan Chargers,Mumbai Indians,17,4,DW Steyn,A Mishra,MM Patel,0,0,0,0,0,0,1,0,1,No Nne,Not out,No One</t>
  </si>
  <si>
    <t>260,2,Deccan Chargers,Mumbai Indians,17,5,A Mishra,DW Steyn,MM Patel,0,0,0,0,0,0,4,0,4,No Nne,Not out,No One</t>
  </si>
  <si>
    <t>260,2,Deccan Chargers,Mumbai Indians,17,6,A Mishra,DW Steyn,MM Patel,0,0,0,0,0,0,1,0,1,No Nne,Not out,No One</t>
  </si>
  <si>
    <t>260,2,Deccan Chargers,Mumbai Indians,18,1,A Mishra,DW Steyn,SL Malinga,0,0,0,1,0,0,0,1,1,No Nne,Not out,No One</t>
  </si>
  <si>
    <t>260,2,Deccan Chargers,Mumbai Indians,18,2,DW Steyn,A Mishra,SL Malinga,0,0,0,0,0,0,0,0,0,No Nne,Not out,No One</t>
  </si>
  <si>
    <t>260,2,Deccan Chargers,Mumbai Indians,18,3,DW Steyn,A Mishra,SL Malinga,0,0,0,0,0,0,1,0,1,No Nne,Not out,No One</t>
  </si>
  <si>
    <t>260,2,Deccan Chargers,Mumbai Indians,18,4,A Mishra,DW Steyn,SL Malinga,0,0,0,0,0,0,0,0,0,No Nne,Not out,No One</t>
  </si>
  <si>
    <t>260,2,Deccan Chargers,Mumbai Indians,18,5,A Mishra,DW Steyn,SL Malinga,0,0,0,0,0,0,1,0,1,No Nne,Not out,No One</t>
  </si>
  <si>
    <t>260,2,Deccan Chargers,Mumbai Indians,18,6,DW Steyn,A Mishra,SL Malinga,0,0,0,4,0,0,0,4,4,No Nne,Not out,No One</t>
  </si>
  <si>
    <t>260,2,Deccan Chargers,Mumbai Indians,19,1,A Mishra,DW Steyn,AN Ahmed,0,0,0,0,0,0,1,0,1,No Nne,Not out,No One</t>
  </si>
  <si>
    <t>260,2,Deccan Chargers,Mumbai Indians,19,2,DW Steyn,A Mishra,AN Ahmed,0,1,0,0,0,0,0,1,1,No Nne,Not out,No One</t>
  </si>
  <si>
    <t>260,2,Deccan Chargers,Mumbai Indians,19,3,DW Steyn,A Mishra,AN Ahmed,0,0,0,0,0,0,1,0,1,No Nne,Not out,No One</t>
  </si>
  <si>
    <t>260,2,Deccan Chargers,Mumbai Indians,19,4,A Mishra,DW Steyn,AN Ahmed,0,0,0,0,0,0,1,0,1,No Nne,Not out,No One</t>
  </si>
  <si>
    <t>260,2,Deccan Chargers,Mumbai Indians,19,5,DW Steyn,A Mishra,AN Ahmed,0,0,0,0,0,0,1,0,1,No Nne,Not out,No One</t>
  </si>
  <si>
    <t>260,2,Deccan Chargers,Mumbai Indians,19,6,A Mishra,DW Steyn,AN Ahmed,0,0,0,0,0,0,0,0,0,DW Steyn,run out,A Symonds</t>
  </si>
  <si>
    <t>260,2,Deccan Chargers,Mumbai Indians,19,7,A Mishra,I Sharma,AN Ahmed,0,0,0,0,0,0,1,0,1,No Nne,Not out,No One</t>
  </si>
  <si>
    <t>260,2,Deccan Chargers,Mumbai Indians,20,1,A Mishra,I Sharma,Harbhajan Singh,0,0,0,0,0,0,1,0,1,No Nne,Not out,No One</t>
  </si>
  <si>
    <t>260,2,Deccan Chargers,Mumbai Indians,20,2,I Sharma,A Mishra,Harbhajan Singh,0,0,0,0,0,0,0,0,0,No Nne,Not out,No One</t>
  </si>
  <si>
    <t>260,2,Deccan Chargers,Mumbai Indians,20,3,I Sharma,A Mishra,Harbhajan Singh,0,0,0,0,0,0,1,0,1,No Nne,Not out,No One</t>
  </si>
  <si>
    <t>260,2,Deccan Chargers,Mumbai Indians,20,4,A Mishra,I Sharma,Harbhajan Singh,0,0,0,0,0,0,0,0,0,No Nne,Not out,No One</t>
  </si>
  <si>
    <t>260,2,Deccan Chargers,Mumbai Indians,20,5,A Mishra,I Sharma,Harbhajan Singh,0,0,0,0,0,0,0,0,0,No Nne,Not out,No One</t>
  </si>
  <si>
    <t>260,2,Deccan Chargers,Mumbai Indians,20,6,A Mishra,I Sharma,Harbhajan Singh,0,0,0,0,0,0,4,0,4,No Nne,Not out,No One</t>
  </si>
  <si>
    <t>261,1,Kochi Tuskers Kerala,Rajasthan Royals,1,1,DPMD Jayawardene,VVS Laxman,A Singh,0,0,0,0,0,0,1,0,1,No Nne,Not out,No One</t>
  </si>
  <si>
    <t>261,1,Kochi Tuskers Kerala,Rajasthan Royals,1,2,VVS Laxman,DPMD Jayawardene,A Singh,0,0,0,0,0,0,0,0,0,No Nne,Not out,No One</t>
  </si>
  <si>
    <t>261,1,Kochi Tuskers Kerala,Rajasthan Royals,1,3,VVS Laxman,DPMD Jayawardene,A Singh,0,0,0,0,0,0,0,0,0,No Nne,Not out,No One</t>
  </si>
  <si>
    <t>261,1,Kochi Tuskers Kerala,Rajasthan Royals,1,4,VVS Laxman,DPMD Jayawardene,A Singh,0,0,0,4,0,0,0,4,4,No Nne,Not out,No One</t>
  </si>
  <si>
    <t>261,1,Kochi Tuskers Kerala,Rajasthan Royals,1,5,VVS Laxman,DPMD Jayawardene,A Singh,0,0,0,0,0,0,4,0,4,No Nne,Not out,No One</t>
  </si>
  <si>
    <t>261,1,Kochi Tuskers Kerala,Rajasthan Royals,1,6,VVS Laxman,DPMD Jayawardene,A Singh,0,0,0,0,0,0,0,0,0,No Nne,Not out,No One</t>
  </si>
  <si>
    <t>261,1,Kochi Tuskers Kerala,Rajasthan Royals,2,1,DPMD Jayawardene,VVS Laxman,SR Watson,0,0,0,0,0,0,0,0,0,No Nne,Not out,No One</t>
  </si>
  <si>
    <t>261,1,Kochi Tuskers Kerala,Rajasthan Royals,2,2,DPMD Jayawardene,VVS Laxman,SR Watson,0,0,0,0,0,0,1,0,1,No Nne,Not out,No One</t>
  </si>
  <si>
    <t>261,1,Kochi Tuskers Kerala,Rajasthan Royals,2,3,VVS Laxman,DPMD Jayawardene,SR Watson,0,0,0,0,0,0,0,0,0,No Nne,Not out,No One</t>
  </si>
  <si>
    <t>261,1,Kochi Tuskers Kerala,Rajasthan Royals,2,4,VVS Laxman,DPMD Jayawardene,SR Watson,0,0,1,0,0,0,0,1,1,No Nne,Not out,No One</t>
  </si>
  <si>
    <t>261,1,Kochi Tuskers Kerala,Rajasthan Royals,2,5,DPMD Jayawardene,VVS Laxman,SR Watson,0,0,0,0,0,0,0,0,0,No Nne,Not out,No One</t>
  </si>
  <si>
    <t>261,1,Kochi Tuskers Kerala,Rajasthan Royals,2,6,DPMD Jayawardene,VVS Laxman,SR Watson,0,0,0,0,0,0,0,0,0,No Nne,Not out,No One</t>
  </si>
  <si>
    <t>261,1,Kochi Tuskers Kerala,Rajasthan Royals,3,1,VVS Laxman,DPMD Jayawardene,A Singh,0,0,0,0,0,0,2,0,2,No Nne,Not out,No One</t>
  </si>
  <si>
    <t>261,1,Kochi Tuskers Kerala,Rajasthan Royals,3,2,VVS Laxman,DPMD Jayawardene,A Singh,0,0,0,0,0,0,1,0,1,No Nne,Not out,No One</t>
  </si>
  <si>
    <t>261,1,Kochi Tuskers Kerala,Rajasthan Royals,3,3,DPMD Jayawardene,VVS Laxman,A Singh,0,1,0,0,0,0,0,1,1,No Nne,Not out,No One</t>
  </si>
  <si>
    <t>261,1,Kochi Tuskers Kerala,Rajasthan Royals,3,4,DPMD Jayawardene,VVS Laxman,A Singh,0,0,0,0,0,0,4,0,4,No Nne,Not out,No One</t>
  </si>
  <si>
    <t>261,1,Kochi Tuskers Kerala,Rajasthan Royals,3,5,DPMD Jayawardene,VVS Laxman,A Singh,0,0,0,0,0,0,1,0,1,No Nne,Not out,No One</t>
  </si>
  <si>
    <t>261,1,Kochi Tuskers Kerala,Rajasthan Royals,3,6,VVS Laxman,DPMD Jayawardene,A Singh,0,0,0,0,0,0,1,0,1,No Nne,Not out,No One</t>
  </si>
  <si>
    <t>261,1,Kochi Tuskers Kerala,Rajasthan Royals,3,7,DPMD Jayawardene,VVS Laxman,A Singh,0,0,0,0,0,0,1,0,1,No Nne,Not out,No One</t>
  </si>
  <si>
    <t>261,1,Kochi Tuskers Kerala,Rajasthan Royals,4,1,DPMD Jayawardene,VVS Laxman,SR Watson,0,0,0,0,0,0,0,0,0,No Nne,Not out,No One</t>
  </si>
  <si>
    <t>261,1,Kochi Tuskers Kerala,Rajasthan Royals,4,2,DPMD Jayawardene,VVS Laxman,SR Watson,0,0,0,0,0,0,4,0,4,No Nne,Not out,No One</t>
  </si>
  <si>
    <t>261,1,Kochi Tuskers Kerala,Rajasthan Royals,4,3,DPMD Jayawardene,VVS Laxman,SR Watson,0,0,0,0,0,0,0,0,0,VVS Laxman,run out,R Dravid</t>
  </si>
  <si>
    <t>261,1,Kochi Tuskers Kerala,Rajasthan Royals,4,4,PA Patel,DPMD Jayawardene,SR Watson,0,0,0,0,0,0,0,0,0,No Nne,Not out,No One</t>
  </si>
  <si>
    <t>261,1,Kochi Tuskers Kerala,Rajasthan Royals,4,5,PA Patel,DPMD Jayawardene,SR Watson,0,0,0,0,0,0,1,0,1,No Nne,Not out,No One</t>
  </si>
  <si>
    <t>261,1,Kochi Tuskers Kerala,Rajasthan Royals,4,6,DPMD Jayawardene,PA Patel,SR Watson,0,0,0,0,0,0,1,0,1,No Nne,Not out,No One</t>
  </si>
  <si>
    <t>261,1,Kochi Tuskers Kerala,Rajasthan Royals,5,1,DPMD Jayawardene,PA Patel,J Botha,0,0,0,0,0,0,0,0,0,DPMD Jayawardene,bowled,No One</t>
  </si>
  <si>
    <t>261,1,Kochi Tuskers Kerala,Rajasthan Royals,5,2,BJ Hodge,PA Patel,J Botha,0,0,0,0,0,0,1,0,1,No Nne,Not out,No One</t>
  </si>
  <si>
    <t>261,1,Kochi Tuskers Kerala,Rajasthan Royals,5,3,PA Patel,BJ Hodge,J Botha,0,0,0,0,0,0,0,0,0,No Nne,Not out,No One</t>
  </si>
  <si>
    <t>261,1,Kochi Tuskers Kerala,Rajasthan Royals,5,4,PA Patel,BJ Hodge,J Botha,0,0,0,0,0,0,0,0,0,No Nne,Not out,No One</t>
  </si>
  <si>
    <t>261,1,Kochi Tuskers Kerala,Rajasthan Royals,5,5,PA Patel,BJ Hodge,J Botha,0,0,0,0,0,0,0,0,0,No Nne,Not out,No One</t>
  </si>
  <si>
    <t>261,1,Kochi Tuskers Kerala,Rajasthan Royals,5,6,PA Patel,BJ Hodge,J Botha,0,0,0,0,0,0,0,0,0,No Nne,Not out,No One</t>
  </si>
  <si>
    <t>261,1,Kochi Tuskers Kerala,Rajasthan Royals,6,1,BJ Hodge,PA Patel,A Singh,0,0,0,0,0,0,0,0,0,No Nne,Not out,No One</t>
  </si>
  <si>
    <t>261,1,Kochi Tuskers Kerala,Rajasthan Royals,6,2,BJ Hodge,PA Patel,A Singh,0,0,0,0,0,0,0,0,0,No Nne,Not out,No One</t>
  </si>
  <si>
    <t>261,1,Kochi Tuskers Kerala,Rajasthan Royals,6,3,BJ Hodge,PA Patel,A Singh,0,0,0,0,0,0,0,0,0,No Nne,Not out,No One</t>
  </si>
  <si>
    <t>261,1,Kochi Tuskers Kerala,Rajasthan Royals,6,4,BJ Hodge,PA Patel,A Singh,0,0,0,0,0,0,0,0,0,No Nne,Not out,No One</t>
  </si>
  <si>
    <t>261,1,Kochi Tuskers Kerala,Rajasthan Royals,6,5,BJ Hodge,PA Patel,A Singh,0,0,0,0,0,0,2,0,2,No Nne,Not out,No One</t>
  </si>
  <si>
    <t>261,1,Kochi Tuskers Kerala,Rajasthan Royals,6,6,BJ Hodge,PA Patel,A Singh,0,0,0,0,0,0,1,0,1,No Nne,Not out,No One</t>
  </si>
  <si>
    <t>261,1,Kochi Tuskers Kerala,Rajasthan Royals,7,1,BJ Hodge,PA Patel,J Botha,0,0,0,0,0,0,1,0,1,No Nne,Not out,No One</t>
  </si>
  <si>
    <t>261,1,Kochi Tuskers Kerala,Rajasthan Royals,7,2,PA Patel,BJ Hodge,J Botha,0,0,0,0,0,0,0,0,0,No Nne,Not out,No One</t>
  </si>
  <si>
    <t>261,1,Kochi Tuskers Kerala,Rajasthan Royals,7,3,PA Patel,BJ Hodge,J Botha,0,0,0,0,0,0,4,0,4,No Nne,Not out,No One</t>
  </si>
  <si>
    <t>261,1,Kochi Tuskers Kerala,Rajasthan Royals,7,4,PA Patel,BJ Hodge,J Botha,0,0,0,0,0,0,1,0,1,No Nne,Not out,No One</t>
  </si>
  <si>
    <t>261,1,Kochi Tuskers Kerala,Rajasthan Royals,7,5,BJ Hodge,PA Patel,J Botha,0,0,0,0,0,0,0,0,0,No Nne,Not out,No One</t>
  </si>
  <si>
    <t>261,1,Kochi Tuskers Kerala,Rajasthan Royals,7,6,BJ Hodge,PA Patel,J Botha,0,1,0,0,0,0,0,1,1,No Nne,Not out,No One</t>
  </si>
  <si>
    <t>261,1,Kochi Tuskers Kerala,Rajasthan Royals,7,7,BJ Hodge,PA Patel,J Botha,0,0,0,0,0,0,1,0,1,No Nne,Not out,No One</t>
  </si>
  <si>
    <t>261,1,Kochi Tuskers Kerala,Rajasthan Royals,8,1,BJ Hodge,PA Patel,SK Warne,0,0,0,0,0,0,0,0,0,No Nne,Not out,No One</t>
  </si>
  <si>
    <t>261,1,Kochi Tuskers Kerala,Rajasthan Royals,8,2,BJ Hodge,PA Patel,SK Warne,0,0,0,0,0,0,0,0,0,No Nne,Not out,No One</t>
  </si>
  <si>
    <t>261,1,Kochi Tuskers Kerala,Rajasthan Royals,8,3,BJ Hodge,PA Patel,SK Warne,0,0,0,0,0,0,2,0,2,No Nne,Not out,No One</t>
  </si>
  <si>
    <t>261,1,Kochi Tuskers Kerala,Rajasthan Royals,8,4,BJ Hodge,PA Patel,SK Warne,0,0,0,0,0,0,0,0,0,BJ Hodge,bowled,No One</t>
  </si>
  <si>
    <t>261,1,Kochi Tuskers Kerala,Rajasthan Royals,8,5,RA Jadeja,PA Patel,SK Warne,0,0,0,0,0,0,0,0,0,No Nne,Not out,No One</t>
  </si>
  <si>
    <t>261,1,Kochi Tuskers Kerala,Rajasthan Royals,8,6,RA Jadeja,PA Patel,SK Warne,0,0,0,0,0,0,0,0,0,No Nne,Not out,No One</t>
  </si>
  <si>
    <t>261,1,Kochi Tuskers Kerala,Rajasthan Royals,9,1,PA Patel,RA Jadeja,J Botha,0,0,0,0,0,0,0,0,0,No Nne,Not out,No One</t>
  </si>
  <si>
    <t>261,1,Kochi Tuskers Kerala,Rajasthan Royals,9,2,PA Patel,RA Jadeja,J Botha,0,0,0,0,0,0,0,0,0,No Nne,Not out,No One</t>
  </si>
  <si>
    <t>261,1,Kochi Tuskers Kerala,Rajasthan Royals,9,3,PA Patel,RA Jadeja,J Botha,0,0,0,0,0,0,2,0,2,No Nne,Not out,No One</t>
  </si>
  <si>
    <t>261,1,Kochi Tuskers Kerala,Rajasthan Royals,9,4,PA Patel,RA Jadeja,J Botha,0,0,0,0,0,0,1,0,1,No Nne,Not out,No One</t>
  </si>
  <si>
    <t>261,1,Kochi Tuskers Kerala,Rajasthan Royals,9,5,RA Jadeja,PA Patel,J Botha,0,0,0,0,0,0,1,0,1,No Nne,Not out,No One</t>
  </si>
  <si>
    <t>261,1,Kochi Tuskers Kerala,Rajasthan Royals,9,6,PA Patel,RA Jadeja,J Botha,0,0,0,0,0,0,1,0,1,No Nne,Not out,No One</t>
  </si>
  <si>
    <t>261,1,Kochi Tuskers Kerala,Rajasthan Royals,10,1,PA Patel,RA Jadeja,SK Warne,0,0,0,0,0,0,0,0,0,No Nne,Not out,No One</t>
  </si>
  <si>
    <t>261,1,Kochi Tuskers Kerala,Rajasthan Royals,10,2,PA Patel,RA Jadeja,SK Warne,0,0,0,0,0,0,2,0,2,No Nne,Not out,No One</t>
  </si>
  <si>
    <t>261,1,Kochi Tuskers Kerala,Rajasthan Royals,10,3,PA Patel,RA Jadeja,SK Warne,0,0,0,0,0,0,1,0,1,No Nne,Not out,No One</t>
  </si>
  <si>
    <t>261,1,Kochi Tuskers Kerala,Rajasthan Royals,10,4,RA Jadeja,PA Patel,SK Warne,0,0,0,0,0,0,1,0,1,No Nne,Not out,No One</t>
  </si>
  <si>
    <t>261,1,Kochi Tuskers Kerala,Rajasthan Royals,10,5,PA Patel,RA Jadeja,SK Warne,0,0,0,0,0,0,2,0,2,No Nne,Not out,No One</t>
  </si>
  <si>
    <t>261,1,Kochi Tuskers Kerala,Rajasthan Royals,10,6,PA Patel,RA Jadeja,SK Warne,0,0,0,0,0,0,1,0,1,No Nne,Not out,No One</t>
  </si>
  <si>
    <t>261,1,Kochi Tuskers Kerala,Rajasthan Royals,11,1,PA Patel,RA Jadeja,SK Trivedi,0,0,0,0,0,0,1,0,1,No Nne,Not out,No One</t>
  </si>
  <si>
    <t>261,1,Kochi Tuskers Kerala,Rajasthan Royals,11,2,RA Jadeja,PA Patel,SK Trivedi,0,0,0,0,0,0,0,0,0,No Nne,Not out,No One</t>
  </si>
  <si>
    <t>261,1,Kochi Tuskers Kerala,Rajasthan Royals,11,3,RA Jadeja,PA Patel,SK Trivedi,0,0,0,0,0,0,2,0,2,No Nne,Not out,No One</t>
  </si>
  <si>
    <t>261,1,Kochi Tuskers Kerala,Rajasthan Royals,11,4,RA Jadeja,PA Patel,SK Trivedi,0,0,0,0,0,0,1,0,1,No Nne,Not out,No One</t>
  </si>
  <si>
    <t>261,1,Kochi Tuskers Kerala,Rajasthan Royals,11,5,PA Patel,RA Jadeja,SK Trivedi,0,0,0,0,0,0,4,0,4,No Nne,Not out,No One</t>
  </si>
  <si>
    <t>261,1,Kochi Tuskers Kerala,Rajasthan Royals,11,6,PA Patel,RA Jadeja,SK Trivedi,0,0,0,0,0,0,1,0,1,No Nne,Not out,No One</t>
  </si>
  <si>
    <t>261,1,Kochi Tuskers Kerala,Rajasthan Royals,12,1,PA Patel,RA Jadeja,SK Warne,0,0,0,0,0,0,1,0,1,No Nne,Not out,No One</t>
  </si>
  <si>
    <t>261,1,Kochi Tuskers Kerala,Rajasthan Royals,12,2,RA Jadeja,PA Patel,SK Warne,0,0,0,0,0,0,1,0,1,No Nne,Not out,No One</t>
  </si>
  <si>
    <t>261,1,Kochi Tuskers Kerala,Rajasthan Royals,12,3,PA Patel,RA Jadeja,SK Warne,0,0,0,0,0,0,1,0,1,No Nne,Not out,No One</t>
  </si>
  <si>
    <t>261,1,Kochi Tuskers Kerala,Rajasthan Royals,12,4,RA Jadeja,PA Patel,SK Warne,0,0,0,0,0,0,0,0,0,No Nne,Not out,No One</t>
  </si>
  <si>
    <t>261,1,Kochi Tuskers Kerala,Rajasthan Royals,12,5,RA Jadeja,PA Patel,SK Warne,0,0,0,0,0,0,1,0,1,No Nne,Not out,No One</t>
  </si>
  <si>
    <t>261,1,Kochi Tuskers Kerala,Rajasthan Royals,12,6,PA Patel,RA Jadeja,SK Warne,0,0,0,0,0,0,1,0,1,No Nne,Not out,No One</t>
  </si>
  <si>
    <t>261,1,Kochi Tuskers Kerala,Rajasthan Royals,13,1,PA Patel,RA Jadeja,SK Trivedi,0,0,0,0,0,0,1,0,1,No Nne,Not out,No One</t>
  </si>
  <si>
    <t>261,1,Kochi Tuskers Kerala,Rajasthan Royals,13,2,RA Jadeja,PA Patel,SK Trivedi,0,0,0,0,0,0,0,0,0,No Nne,Not out,No One</t>
  </si>
  <si>
    <t>261,1,Kochi Tuskers Kerala,Rajasthan Royals,13,3,RA Jadeja,PA Patel,SK Trivedi,0,0,0,0,0,0,0,0,0,No Nne,Not out,No One</t>
  </si>
  <si>
    <t>261,1,Kochi Tuskers Kerala,Rajasthan Royals,13,4,RA Jadeja,PA Patel,SK Trivedi,0,0,0,0,0,0,4,0,4,No Nne,Not out,No One</t>
  </si>
  <si>
    <t>261,1,Kochi Tuskers Kerala,Rajasthan Royals,13,5,RA Jadeja,PA Patel,SK Trivedi,0,0,0,0,0,0,1,0,1,No Nne,Not out,No One</t>
  </si>
  <si>
    <t>261,1,Kochi Tuskers Kerala,Rajasthan Royals,13,6,PA Patel,RA Jadeja,SK Trivedi,0,0,0,0,0,0,0,0,0,No Nne,Not out,No One</t>
  </si>
  <si>
    <t>261,1,Kochi Tuskers Kerala,Rajasthan Royals,14,1,RA Jadeja,PA Patel,J Botha,0,0,0,0,0,0,0,0,0,No Nne,Not out,No One</t>
  </si>
  <si>
    <t>261,1,Kochi Tuskers Kerala,Rajasthan Royals,14,2,RA Jadeja,PA Patel,J Botha,0,0,0,0,0,0,1,0,1,No Nne,Not out,No One</t>
  </si>
  <si>
    <t>261,1,Kochi Tuskers Kerala,Rajasthan Royals,14,3,PA Patel,RA Jadeja,J Botha,0,0,0,0,0,0,1,0,1,No Nne,Not out,No One</t>
  </si>
  <si>
    <t>261,1,Kochi Tuskers Kerala,Rajasthan Royals,14,4,RA Jadeja,PA Patel,J Botha,0,0,0,0,0,0,1,0,1,No Nne,Not out,No One</t>
  </si>
  <si>
    <t>261,1,Kochi Tuskers Kerala,Rajasthan Royals,14,5,PA Patel,RA Jadeja,J Botha,0,0,0,0,0,0,1,0,1,No Nne,Not out,No One</t>
  </si>
  <si>
    <t>261,1,Kochi Tuskers Kerala,Rajasthan Royals,14,6,RA Jadeja,PA Patel,J Botha,0,0,0,0,0,0,1,0,1,No Nne,Not out,No One</t>
  </si>
  <si>
    <t>261,1,Kochi Tuskers Kerala,Rajasthan Royals,15,1,RA Jadeja,PA Patel,SR Watson,0,0,0,0,0,0,1,0,1,No Nne,Not out,No One</t>
  </si>
  <si>
    <t>261,1,Kochi Tuskers Kerala,Rajasthan Royals,15,2,PA Patel,RA Jadeja,SR Watson,0,0,0,0,0,0,0,0,0,No Nne,Not out,No One</t>
  </si>
  <si>
    <t>261,1,Kochi Tuskers Kerala,Rajasthan Royals,15,3,PA Patel,RA Jadeja,SR Watson,0,0,0,0,0,0,1,0,1,No Nne,Not out,No One</t>
  </si>
  <si>
    <t>261,1,Kochi Tuskers Kerala,Rajasthan Royals,15,4,RA Jadeja,PA Patel,SR Watson,0,0,0,0,0,0,4,0,4,No Nne,Not out,No One</t>
  </si>
  <si>
    <t>261,1,Kochi Tuskers Kerala,Rajasthan Royals,15,5,RA Jadeja,PA Patel,SR Watson,0,0,0,0,0,0,1,0,1,No Nne,Not out,No One</t>
  </si>
  <si>
    <t>261,1,Kochi Tuskers Kerala,Rajasthan Royals,15,6,PA Patel,RA Jadeja,SR Watson,0,0,0,0,0,0,2,0,2,No Nne,Not out,No One</t>
  </si>
  <si>
    <t>261,1,Kochi Tuskers Kerala,Rajasthan Royals,16,1,RA Jadeja,PA Patel,SK Warne,0,0,0,0,0,0,1,0,1,No Nne,Not out,No One</t>
  </si>
  <si>
    <t>261,1,Kochi Tuskers Kerala,Rajasthan Royals,16,2,PA Patel,RA Jadeja,SK Warne,0,0,0,0,0,0,1,0,1,No Nne,Not out,No One</t>
  </si>
  <si>
    <t>261,1,Kochi Tuskers Kerala,Rajasthan Royals,16,3,RA Jadeja,PA Patel,SK Warne,0,0,0,0,0,0,0,0,0,RA Jadeja,caught and bowled,No One</t>
  </si>
  <si>
    <t>261,1,Kochi Tuskers Kerala,Rajasthan Royals,16,4,PA Patel,RV Gomez,SK Warne,0,0,0,0,0,0,0,0,0,PA Patel,stumped,DH Yagnik</t>
  </si>
  <si>
    <t>261,1,Kochi Tuskers Kerala,Rajasthan Royals,16,5,NLTC Perera,RV Gomez,SK Warne,0,0,0,0,0,0,0,0,0,No Nne,Not out,No One</t>
  </si>
  <si>
    <t>261,1,Kochi Tuskers Kerala,Rajasthan Royals,16,6,NLTC Perera,RV Gomez,SK Warne,0,0,0,0,0,0,0,0,0,No Nne,Not out,No One</t>
  </si>
  <si>
    <t>261,1,Kochi Tuskers Kerala,Rajasthan Royals,17,1,RV Gomez,NLTC Perera,SK Trivedi,0,0,0,0,0,0,0,0,0,RV Gomez,caught,SR Watson</t>
  </si>
  <si>
    <t>261,1,Kochi Tuskers Kerala,Rajasthan Royals,17,2,NLTC Perera,KM Jadhav,SK Trivedi,0,0,0,0,0,0,1,0,1,No Nne,Not out,No One</t>
  </si>
  <si>
    <t>261,1,Kochi Tuskers Kerala,Rajasthan Royals,17,3,KM Jadhav,NLTC Perera,SK Trivedi,0,0,0,0,0,0,0,0,0,No Nne,Not out,No One</t>
  </si>
  <si>
    <t>261,1,Kochi Tuskers Kerala,Rajasthan Royals,17,4,KM Jadhav,NLTC Perera,SK Trivedi,0,0,0,0,0,0,0,0,0,No Nne,Not out,No One</t>
  </si>
  <si>
    <t>261,1,Kochi Tuskers Kerala,Rajasthan Royals,17,5,KM Jadhav,NLTC Perera,SK Trivedi,0,0,0,0,0,0,1,0,1,No Nne,Not out,No One</t>
  </si>
  <si>
    <t>261,1,Kochi Tuskers Kerala,Rajasthan Royals,17,6,NLTC Perera,KM Jadhav,SK Trivedi,0,0,0,0,0,0,0,0,0,NLTC Perera,caught,STR Binny</t>
  </si>
  <si>
    <t>261,1,Kochi Tuskers Kerala,Rajasthan Royals,18,1,R Vinay Kumar,KM Jadhav,A Singh,0,0,0,0,0,0,1,0,1,No Nne,Not out,No One</t>
  </si>
  <si>
    <t>261,1,Kochi Tuskers Kerala,Rajasthan Royals,18,2,KM Jadhav,R Vinay Kumar,A Singh,0,0,0,0,0,0,1,0,1,No Nne,Not out,No One</t>
  </si>
  <si>
    <t>261,1,Kochi Tuskers Kerala,Rajasthan Royals,18,3,R Vinay Kumar,KM Jadhav,A Singh,0,0,0,0,0,0,4,0,4,No Nne,Not out,No One</t>
  </si>
  <si>
    <t>261,1,Kochi Tuskers Kerala,Rajasthan Royals,18,4,R Vinay Kumar,KM Jadhav,A Singh,0,0,0,0,0,0,0,0,0,No Nne,Not out,No One</t>
  </si>
  <si>
    <t>261,1,Kochi Tuskers Kerala,Rajasthan Royals,18,5,R Vinay Kumar,KM Jadhav,A Singh,0,0,0,0,0,0,0,0,0,R Vinay Kumar,caught,SR Watson</t>
  </si>
  <si>
    <t>261,1,Kochi Tuskers Kerala,Rajasthan Royals,18,6,M Muralitharan,KM Jadhav,A Singh,0,0,0,0,0,0,1,0,1,No Nne,Not out,No One</t>
  </si>
  <si>
    <t>261,1,Kochi Tuskers Kerala,Rajasthan Royals,19,1,M Muralitharan,KM Jadhav,SR Watson,0,0,0,0,0,0,0,0,0,No Nne,Not out,No One</t>
  </si>
  <si>
    <t>261,1,Kochi Tuskers Kerala,Rajasthan Royals,19,2,M Muralitharan,KM Jadhav,SR Watson,0,0,0,0,1,0,0,1,1,No Nne,Not out,No One</t>
  </si>
  <si>
    <t>261,1,Kochi Tuskers Kerala,Rajasthan Royals,19,3,M Muralitharan,KM Jadhav,SR Watson,0,0,0,0,0,0,1,0,1,No Nne,Not out,No One</t>
  </si>
  <si>
    <t>261,1,Kochi Tuskers Kerala,Rajasthan Royals,19,4,KM Jadhav,M Muralitharan,SR Watson,0,0,0,0,0,0,1,0,1,No Nne,Not out,No One</t>
  </si>
  <si>
    <t>261,1,Kochi Tuskers Kerala,Rajasthan Royals,19,5,M Muralitharan,KM Jadhav,SR Watson,0,0,0,0,0,0,1,0,1,No Nne,Not out,No One</t>
  </si>
  <si>
    <t>261,1,Kochi Tuskers Kerala,Rajasthan Royals,19,6,KM Jadhav,M Muralitharan,SR Watson,0,0,0,0,0,0,1,0,1,No Nne,Not out,No One</t>
  </si>
  <si>
    <t>261,1,Kochi Tuskers Kerala,Rajasthan Royals,19,7,M Muralitharan,KM Jadhav,SR Watson,0,0,0,0,0,0,2,0,2,No Nne,Not out,No One</t>
  </si>
  <si>
    <t>261,1,Kochi Tuskers Kerala,Rajasthan Royals,20,1,KM Jadhav,M Muralitharan,SK Trivedi,0,0,0,0,0,0,1,0,1,No Nne,Not out,No One</t>
  </si>
  <si>
    <t>261,1,Kochi Tuskers Kerala,Rajasthan Royals,20,2,M Muralitharan,KM Jadhav,SK Trivedi,0,0,0,0,0,0,0,0,0,No Nne,Not out,No One</t>
  </si>
  <si>
    <t>261,1,Kochi Tuskers Kerala,Rajasthan Royals,20,3,M Muralitharan,KM Jadhav,SK Trivedi,0,0,1,0,0,0,0,1,1,No Nne,Not out,No One</t>
  </si>
  <si>
    <t>261,1,Kochi Tuskers Kerala,Rajasthan Royals,20,4,KM Jadhav,M Muralitharan,SK Trivedi,0,0,0,0,0,0,0,0,0,No Nne,Not out,No One</t>
  </si>
  <si>
    <t>261,1,Kochi Tuskers Kerala,Rajasthan Royals,20,5,KM Jadhav,M Muralitharan,SK Trivedi,0,0,0,0,0,0,0,0,0,KM Jadhav,caught,DH Yagnik</t>
  </si>
  <si>
    <t>261,1,Kochi Tuskers Kerala,Rajasthan Royals,20,6,RP Singh,M Muralitharan,SK Trivedi,0,0,0,0,0,0,1,0,1,RP Singh,run out,J Botha</t>
  </si>
  <si>
    <t>261,2,Rajasthan Royals,Kochi Tuskers Kerala,1,1,SR Watson,R Dravid,RP Singh,0,0,0,0,0,0,4,0,4,No Nne,Not out,No One</t>
  </si>
  <si>
    <t>261,2,Rajasthan Royals,Kochi Tuskers Kerala,1,2,SR Watson,R Dravid,RP Singh,0,0,0,0,0,0,1,0,1,No Nne,Not out,No One</t>
  </si>
  <si>
    <t>261,2,Rajasthan Royals,Kochi Tuskers Kerala,1,3,R Dravid,SR Watson,RP Singh,0,0,0,0,0,0,1,0,1,No Nne,Not out,No One</t>
  </si>
  <si>
    <t>261,2,Rajasthan Royals,Kochi Tuskers Kerala,1,4,SR Watson,R Dravid,RP Singh,0,0,0,0,0,0,0,0,0,No Nne,Not out,No One</t>
  </si>
  <si>
    <t>261,2,Rajasthan Royals,Kochi Tuskers Kerala,1,5,SR Watson,R Dravid,RP Singh,0,0,0,0,0,0,1,0,1,No Nne,Not out,No One</t>
  </si>
  <si>
    <t>261,2,Rajasthan Royals,Kochi Tuskers Kerala,1,6,R Dravid,SR Watson,RP Singh,0,0,0,0,0,0,1,0,1,No Nne,Not out,No One</t>
  </si>
  <si>
    <t>261,2,Rajasthan Royals,Kochi Tuskers Kerala,2,1,R Dravid,SR Watson,R Vinay Kumar,0,0,0,0,0,0,2,0,2,No Nne,Not out,No One</t>
  </si>
  <si>
    <t>261,2,Rajasthan Royals,Kochi Tuskers Kerala,2,2,R Dravid,SR Watson,R Vinay Kumar,0,0,0,0,0,0,0,0,0,No Nne,Not out,No One</t>
  </si>
  <si>
    <t>261,2,Rajasthan Royals,Kochi Tuskers Kerala,2,3,R Dravid,SR Watson,R Vinay Kumar,0,0,0,0,0,0,1,0,1,No Nne,Not out,No One</t>
  </si>
  <si>
    <t>261,2,Rajasthan Royals,Kochi Tuskers Kerala,2,4,SR Watson,R Dravid,R Vinay Kumar,0,0,0,0,0,0,1,0,1,No Nne,Not out,No One</t>
  </si>
  <si>
    <t>261,2,Rajasthan Royals,Kochi Tuskers Kerala,2,5,R Dravid,SR Watson,R Vinay Kumar,0,0,0,0,0,0,4,0,4,No Nne,Not out,No One</t>
  </si>
  <si>
    <t>261,2,Rajasthan Royals,Kochi Tuskers Kerala,2,6,R Dravid,SR Watson,R Vinay Kumar,0,0,0,0,0,0,0,0,0,No Nne,Not out,No One</t>
  </si>
  <si>
    <t>261,2,Rajasthan Royals,Kochi Tuskers Kerala,3,1,SR Watson,R Dravid,RP Singh,0,0,0,0,0,0,0,0,0,No Nne,Not out,No One</t>
  </si>
  <si>
    <t>261,2,Rajasthan Royals,Kochi Tuskers Kerala,3,2,SR Watson,R Dravid,RP Singh,0,0,0,0,0,0,0,0,0,No Nne,Not out,No One</t>
  </si>
  <si>
    <t>261,2,Rajasthan Royals,Kochi Tuskers Kerala,3,3,SR Watson,R Dravid,RP Singh,0,0,0,0,0,0,1,0,1,No Nne,Not out,No One</t>
  </si>
  <si>
    <t>261,2,Rajasthan Royals,Kochi Tuskers Kerala,3,4,R Dravid,SR Watson,RP Singh,0,0,0,1,0,0,0,1,1,No Nne,Not out,No One</t>
  </si>
  <si>
    <t>261,2,Rajasthan Royals,Kochi Tuskers Kerala,3,5,SR Watson,R Dravid,RP Singh,0,0,0,0,0,0,0,0,0,No Nne,Not out,No One</t>
  </si>
  <si>
    <t>261,2,Rajasthan Royals,Kochi Tuskers Kerala,3,6,SR Watson,R Dravid,RP Singh,0,0,0,0,0,0,2,0,2,No Nne,Not out,No One</t>
  </si>
  <si>
    <t>261,2,Rajasthan Royals,Kochi Tuskers Kerala,4,1,R Dravid,SR Watson,M Muralitharan,0,1,0,0,0,0,0,1,1,No Nne,Not out,No One</t>
  </si>
  <si>
    <t>261,2,Rajasthan Royals,Kochi Tuskers Kerala,4,2,R Dravid,SR Watson,M Muralitharan,0,0,0,0,0,0,1,0,1,No Nne,Not out,No One</t>
  </si>
  <si>
    <t>261,2,Rajasthan Royals,Kochi Tuskers Kerala,4,3,SR Watson,R Dravid,M Muralitharan,0,0,0,0,0,0,1,0,1,No Nne,Not out,No One</t>
  </si>
  <si>
    <t>261,2,Rajasthan Royals,Kochi Tuskers Kerala,4,4,R Dravid,SR Watson,M Muralitharan,0,0,0,0,0,0,0,0,0,No Nne,Not out,No One</t>
  </si>
  <si>
    <t>261,2,Rajasthan Royals,Kochi Tuskers Kerala,4,5,R Dravid,SR Watson,M Muralitharan,0,0,0,0,0,0,0,0,0,No Nne,Not out,No One</t>
  </si>
  <si>
    <t>261,2,Rajasthan Royals,Kochi Tuskers Kerala,4,6,R Dravid,SR Watson,M Muralitharan,0,0,0,0,0,0,0,0,0,No Nne,Not out,No One</t>
  </si>
  <si>
    <t>261,2,Rajasthan Royals,Kochi Tuskers Kerala,4,7,R Dravid,SR Watson,M Muralitharan,0,0,0,0,0,0,0,0,0,No Nne,Not out,No One</t>
  </si>
  <si>
    <t>261,2,Rajasthan Royals,Kochi Tuskers Kerala,5,1,SR Watson,R Dravid,R Vinay Kumar,0,0,0,0,0,0,1,0,1,No Nne,Not out,No One</t>
  </si>
  <si>
    <t>261,2,Rajasthan Royals,Kochi Tuskers Kerala,5,2,R Dravid,SR Watson,R Vinay Kumar,0,0,0,0,0,0,4,0,4,No Nne,Not out,No One</t>
  </si>
  <si>
    <t>261,2,Rajasthan Royals,Kochi Tuskers Kerala,5,3,R Dravid,SR Watson,R Vinay Kumar,0,0,0,0,0,0,0,0,0,No Nne,Not out,No One</t>
  </si>
  <si>
    <t>261,2,Rajasthan Royals,Kochi Tuskers Kerala,5,4,R Dravid,SR Watson,R Vinay Kumar,0,0,0,0,0,0,4,0,4,No Nne,Not out,No One</t>
  </si>
  <si>
    <t>261,2,Rajasthan Royals,Kochi Tuskers Kerala,5,5,R Dravid,SR Watson,R Vinay Kumar,0,0,0,0,0,0,0,0,0,No Nne,Not out,No One</t>
  </si>
  <si>
    <t>261,2,Rajasthan Royals,Kochi Tuskers Kerala,5,6,R Dravid,SR Watson,R Vinay Kumar,0,0,0,0,0,0,1,0,1,No Nne,Not out,No One</t>
  </si>
  <si>
    <t>261,2,Rajasthan Royals,Kochi Tuskers Kerala,6,1,R Dravid,SR Watson,M Muralitharan,0,0,0,0,0,0,0,0,0,No Nne,Not out,No One</t>
  </si>
  <si>
    <t>261,2,Rajasthan Royals,Kochi Tuskers Kerala,6,2,R Dravid,SR Watson,M Muralitharan,0,0,0,0,0,0,0,0,0,No Nne,Not out,No One</t>
  </si>
  <si>
    <t>261,2,Rajasthan Royals,Kochi Tuskers Kerala,6,3,R Dravid,SR Watson,M Muralitharan,0,0,0,0,0,0,4,0,4,No Nne,Not out,No One</t>
  </si>
  <si>
    <t>261,2,Rajasthan Royals,Kochi Tuskers Kerala,6,4,R Dravid,SR Watson,M Muralitharan,0,0,0,0,0,0,1,0,1,No Nne,Not out,No One</t>
  </si>
  <si>
    <t>261,2,Rajasthan Royals,Kochi Tuskers Kerala,6,5,SR Watson,R Dravid,M Muralitharan,0,0,0,0,0,0,0,0,0,No Nne,Not out,No One</t>
  </si>
  <si>
    <t>261,2,Rajasthan Royals,Kochi Tuskers Kerala,6,6,SR Watson,R Dravid,M Muralitharan,0,0,0,0,0,0,0,0,0,No Nne,Not out,No One</t>
  </si>
  <si>
    <t>261,2,Rajasthan Royals,Kochi Tuskers Kerala,7,1,R Dravid,SR Watson,NLTC Perera,0,0,0,0,0,0,1,0,1,No Nne,Not out,No One</t>
  </si>
  <si>
    <t>261,2,Rajasthan Royals,Kochi Tuskers Kerala,7,2,SR Watson,R Dravid,NLTC Perera,0,0,0,0,0,0,1,0,1,No Nne,Not out,No One</t>
  </si>
  <si>
    <t>261,2,Rajasthan Royals,Kochi Tuskers Kerala,7,3,R Dravid,SR Watson,NLTC Perera,0,0,0,0,0,0,4,0,4,No Nne,Not out,No One</t>
  </si>
  <si>
    <t>261,2,Rajasthan Royals,Kochi Tuskers Kerala,7,4,R Dravid,SR Watson,NLTC Perera,0,0,0,0,0,0,0,0,0,No Nne,Not out,No One</t>
  </si>
  <si>
    <t>261,2,Rajasthan Royals,Kochi Tuskers Kerala,7,5,R Dravid,SR Watson,NLTC Perera,0,0,0,0,0,0,1,0,1,No Nne,Not out,No One</t>
  </si>
  <si>
    <t>261,2,Rajasthan Royals,Kochi Tuskers Kerala,7,6,SR Watson,R Dravid,NLTC Perera,0,0,0,0,0,0,1,0,1,No Nne,Not out,No One</t>
  </si>
  <si>
    <t>261,2,Rajasthan Royals,Kochi Tuskers Kerala,8,1,SR Watson,R Dravid,RA Jadeja,0,0,0,0,0,0,0,0,0,No Nne,Not out,No One</t>
  </si>
  <si>
    <t>261,2,Rajasthan Royals,Kochi Tuskers Kerala,8,2,SR Watson,R Dravid,RA Jadeja,0,0,0,0,0,0,0,0,0,No Nne,Not out,No One</t>
  </si>
  <si>
    <t>261,2,Rajasthan Royals,Kochi Tuskers Kerala,8,3,SR Watson,R Dravid,RA Jadeja,0,0,0,0,0,0,0,0,0,No Nne,Not out,No One</t>
  </si>
  <si>
    <t>261,2,Rajasthan Royals,Kochi Tuskers Kerala,8,4,SR Watson,R Dravid,RA Jadeja,0,0,0,0,0,0,1,0,1,No Nne,Not out,No One</t>
  </si>
  <si>
    <t>261,2,Rajasthan Royals,Kochi Tuskers Kerala,8,5,R Dravid,SR Watson,RA Jadeja,0,0,0,0,0,0,1,0,1,No Nne,Not out,No One</t>
  </si>
  <si>
    <t>261,2,Rajasthan Royals,Kochi Tuskers Kerala,8,6,SR Watson,R Dravid,RA Jadeja,0,0,0,0,0,0,0,0,0,No Nne,Not out,No One</t>
  </si>
  <si>
    <t>261,2,Rajasthan Royals,Kochi Tuskers Kerala,9,1,R Dravid,SR Watson,RV Gomez,0,0,0,0,0,0,1,0,1,No Nne,Not out,No One</t>
  </si>
  <si>
    <t>261,2,Rajasthan Royals,Kochi Tuskers Kerala,9,2,SR Watson,R Dravid,RV Gomez,0,0,0,0,0,0,1,0,1,No Nne,Not out,No One</t>
  </si>
  <si>
    <t>261,2,Rajasthan Royals,Kochi Tuskers Kerala,9,3,R Dravid,SR Watson,RV Gomez,0,0,0,0,0,0,0,0,0,No Nne,Not out,No One</t>
  </si>
  <si>
    <t>261,2,Rajasthan Royals,Kochi Tuskers Kerala,9,4,R Dravid,SR Watson,RV Gomez,0,0,0,0,0,0,2,0,2,No Nne,Not out,No One</t>
  </si>
  <si>
    <t>261,2,Rajasthan Royals,Kochi Tuskers Kerala,9,5,R Dravid,SR Watson,RV Gomez,0,0,0,0,0,0,1,0,1,No Nne,Not out,No One</t>
  </si>
  <si>
    <t>261,2,Rajasthan Royals,Kochi Tuskers Kerala,9,6,SR Watson,R Dravid,RV Gomez,0,0,0,0,0,0,4,0,4,No Nne,Not out,No One</t>
  </si>
  <si>
    <t>261,2,Rajasthan Royals,Kochi Tuskers Kerala,10,1,R Dravid,SR Watson,RA Jadeja,0,0,0,0,0,0,0,0,0,No Nne,Not out,No One</t>
  </si>
  <si>
    <t>261,2,Rajasthan Royals,Kochi Tuskers Kerala,10,2,R Dravid,SR Watson,RA Jadeja,0,0,0,0,0,0,6,0,6,No Nne,Not out,No One</t>
  </si>
  <si>
    <t>261,2,Rajasthan Royals,Kochi Tuskers Kerala,10,3,R Dravid,SR Watson,RA Jadeja,0,0,0,0,0,0,1,0,1,No Nne,Not out,No One</t>
  </si>
  <si>
    <t>261,2,Rajasthan Royals,Kochi Tuskers Kerala,10,4,SR Watson,R Dravid,RA Jadeja,0,0,0,0,0,0,4,0,4,No Nne,Not out,No One</t>
  </si>
  <si>
    <t>261,2,Rajasthan Royals,Kochi Tuskers Kerala,10,5,SR Watson,R Dravid,RA Jadeja,0,0,0,0,0,0,0,0,0,No Nne,Not out,No One</t>
  </si>
  <si>
    <t>261,2,Rajasthan Royals,Kochi Tuskers Kerala,10,6,SR Watson,R Dravid,RA Jadeja,0,0,0,0,0,0,0,0,0,No Nne,Not out,No One</t>
  </si>
  <si>
    <t>261,2,Rajasthan Royals,Kochi Tuskers Kerala,11,1,R Dravid,SR Watson,NLTC Perera,0,0,0,0,0,0,0,0,0,No Nne,Not out,No One</t>
  </si>
  <si>
    <t>261,2,Rajasthan Royals,Kochi Tuskers Kerala,11,2,R Dravid,SR Watson,NLTC Perera,0,0,0,0,0,0,1,0,1,No Nne,Not out,No One</t>
  </si>
  <si>
    <t>261,2,Rajasthan Royals,Kochi Tuskers Kerala,11,3,SR Watson,R Dravid,NLTC Perera,0,0,0,0,0,0,1,0,1,No Nne,Not out,No One</t>
  </si>
  <si>
    <t>261,2,Rajasthan Royals,Kochi Tuskers Kerala,11,4,R Dravid,SR Watson,NLTC Perera,0,0,0,0,0,0,1,0,1,R Dravid,run out,KM Jadhav</t>
  </si>
  <si>
    <t>261,2,Rajasthan Royals,Kochi Tuskers Kerala,11,5,J Botha,SR Watson,NLTC Perera,0,0,0,0,0,0,0,0,0,No Nne,Not out,No One</t>
  </si>
  <si>
    <t>261,2,Rajasthan Royals,Kochi Tuskers Kerala,11,6,J Botha,SR Watson,NLTC Perera,0,0,0,0,0,0,0,0,0,No Nne,Not out,No One</t>
  </si>
  <si>
    <t>261,2,Rajasthan Royals,Kochi Tuskers Kerala,12,1,SR Watson,J Botha,R Vinay Kumar,0,0,0,0,0,0,1,0,1,No Nne,Not out,No One</t>
  </si>
  <si>
    <t>261,2,Rajasthan Royals,Kochi Tuskers Kerala,12,2,J Botha,SR Watson,R Vinay Kumar,0,0,0,0,0,0,1,0,1,No Nne,Not out,No One</t>
  </si>
  <si>
    <t>261,2,Rajasthan Royals,Kochi Tuskers Kerala,12,3,SR Watson,J Botha,R Vinay Kumar,0,0,0,0,0,0,0,0,0,No Nne,Not out,No One</t>
  </si>
  <si>
    <t>261,2,Rajasthan Royals,Kochi Tuskers Kerala,12,4,SR Watson,J Botha,R Vinay Kumar,0,0,0,0,0,0,2,0,2,No Nne,Not out,No One</t>
  </si>
  <si>
    <t>261,2,Rajasthan Royals,Kochi Tuskers Kerala,12,5,SR Watson,J Botha,R Vinay Kumar,0,0,0,0,0,0,1,0,1,No Nne,Not out,No One</t>
  </si>
  <si>
    <t>261,2,Rajasthan Royals,Kochi Tuskers Kerala,12,6,J Botha,SR Watson,R Vinay Kumar,0,0,0,0,0,0,4,0,4,No Nne,Not out,No One</t>
  </si>
  <si>
    <t>261,2,Rajasthan Royals,Kochi Tuskers Kerala,13,1,SR Watson,J Botha,M Muralitharan,0,0,0,0,0,0,2,0,2,No Nne,Not out,No One</t>
  </si>
  <si>
    <t>261,2,Rajasthan Royals,Kochi Tuskers Kerala,13,2,SR Watson,J Botha,M Muralitharan,0,0,0,0,0,0,6,0,6,No Nne,Not out,No One</t>
  </si>
  <si>
    <t>261,2,Rajasthan Royals,Kochi Tuskers Kerala,13,3,SR Watson,J Botha,M Muralitharan,0,0,0,0,0,0,0,0,0,No Nne,Not out,No One</t>
  </si>
  <si>
    <t>261,2,Rajasthan Royals,Kochi Tuskers Kerala,13,4,SR Watson,J Botha,M Muralitharan,0,0,0,0,0,0,6,0,6,No Nne,Not out,No One</t>
  </si>
  <si>
    <t>261,2,Rajasthan Royals,Kochi Tuskers Kerala,13,5,SR Watson,J Botha,M Muralitharan,0,0,0,0,0,0,0,0,0,No Nne,Not out,No One</t>
  </si>
  <si>
    <t>261,2,Rajasthan Royals,Kochi Tuskers Kerala,13,6,SR Watson,J Botha,M Muralitharan,0,0,0,0,0,0,2,0,2,No Nne,Not out,No One</t>
  </si>
  <si>
    <t>261,2,Rajasthan Royals,Kochi Tuskers Kerala,14,1,J Botha,SR Watson,RA Jadeja,0,0,0,0,0,0,4,0,4,No Nne,Not out,No One</t>
  </si>
  <si>
    <t>261,2,Rajasthan Royals,Kochi Tuskers Kerala,14,2,J Botha,SR Watson,RA Jadeja,0,0,0,0,0,0,1,0,1,No Nne,Not out,No One</t>
  </si>
  <si>
    <t>261,2,Rajasthan Royals,Kochi Tuskers Kerala,14,3,SR Watson,J Botha,RA Jadeja,0,0,0,0,0,0,0,0,0,No Nne,Not out,No One</t>
  </si>
  <si>
    <t>261,2,Rajasthan Royals,Kochi Tuskers Kerala,14,4,SR Watson,J Botha,RA Jadeja,0,0,0,0,0,0,4,0,4,No Nne,Not out,No One</t>
  </si>
  <si>
    <t>261,2,Rajasthan Royals,Kochi Tuskers Kerala,14,5,SR Watson,J Botha,RA Jadeja,0,0,0,0,0,0,0,0,0,SR Watson,bowled,No One</t>
  </si>
  <si>
    <t>261,2,Rajasthan Royals,Kochi Tuskers Kerala,14,6,LRPL Taylor,J Botha,RA Jadeja,0,0,0,0,0,0,2,0,2,No Nne,Not out,No One</t>
  </si>
  <si>
    <t>261,2,Rajasthan Royals,Kochi Tuskers Kerala,15,1,J Botha,LRPL Taylor,M Muralitharan,0,0,0,0,0,0,4,0,4,No Nne,Not out,No One</t>
  </si>
  <si>
    <t>262,1,Chennai Super Kings,Pune Warriors,1,1,M Vijay,MEK Hussey,NL McCullum,0,0,0,0,0,0,0,0,0,No Nne,Not out,No One</t>
  </si>
  <si>
    <t>262,1,Chennai Super Kings,Pune Warriors,1,2,M Vijay,MEK Hussey,NL McCullum,0,0,0,0,0,0,0,0,0,No Nne,Not out,No One</t>
  </si>
  <si>
    <t>262,1,Chennai Super Kings,Pune Warriors,1,3,M Vijay,MEK Hussey,NL McCullum,0,0,0,0,0,0,0,0,0,No Nne,Not out,No One</t>
  </si>
  <si>
    <t>262,1,Chennai Super Kings,Pune Warriors,1,4,M Vijay,MEK Hussey,NL McCullum,0,0,0,0,0,0,0,0,0,No Nne,Not out,No One</t>
  </si>
  <si>
    <t>262,1,Chennai Super Kings,Pune Warriors,1,5,M Vijay,MEK Hussey,NL McCullum,0,0,0,0,0,0,1,0,1,No Nne,Not out,No One</t>
  </si>
  <si>
    <t>262,1,Chennai Super Kings,Pune Warriors,1,6,MEK Hussey,M Vijay,NL McCullum,0,0,0,0,0,0,1,0,1,No Nne,Not out,No One</t>
  </si>
  <si>
    <t>262,1,Chennai Super Kings,Pune Warriors,2,1,MEK Hussey,M Vijay,JE Taylor,0,1,0,0,0,0,0,1,1,No Nne,Not out,No One</t>
  </si>
  <si>
    <t>262,1,Chennai Super Kings,Pune Warriors,2,2,MEK Hussey,M Vijay,JE Taylor,0,0,0,0,0,0,0,0,0,No Nne,Not out,No One</t>
  </si>
  <si>
    <t>262,1,Chennai Super Kings,Pune Warriors,2,3,MEK Hussey,M Vijay,JE Taylor,0,0,0,0,0,0,1,0,1,No Nne,Not out,No One</t>
  </si>
  <si>
    <t>262,1,Chennai Super Kings,Pune Warriors,2,4,M Vijay,MEK Hussey,JE Taylor,0,0,0,0,0,0,0,0,0,No Nne,Not out,No One</t>
  </si>
  <si>
    <t>262,1,Chennai Super Kings,Pune Warriors,2,5,M Vijay,MEK Hussey,JE Taylor,0,0,0,0,0,0,2,0,2,No Nne,Not out,No One</t>
  </si>
  <si>
    <t>262,1,Chennai Super Kings,Pune Warriors,2,6,M Vijay,MEK Hussey,JE Taylor,0,0,0,0,0,0,0,0,0,No Nne,Not out,No One</t>
  </si>
  <si>
    <t>262,1,Chennai Super Kings,Pune Warriors,2,7,M Vijay,MEK Hussey,JE Taylor,0,0,0,0,0,0,4,0,4,No Nne,Not out,No One</t>
  </si>
  <si>
    <t>262,1,Chennai Super Kings,Pune Warriors,3,1,MEK Hussey,M Vijay,NL McCullum,0,0,0,0,0,0,6,0,6,No Nne,Not out,No One</t>
  </si>
  <si>
    <t>262,1,Chennai Super Kings,Pune Warriors,3,2,MEK Hussey,M Vijay,NL McCullum,0,0,0,0,0,0,0,0,0,No Nne,Not out,No One</t>
  </si>
  <si>
    <t>262,1,Chennai Super Kings,Pune Warriors,3,3,MEK Hussey,M Vijay,NL McCullum,0,0,0,0,0,0,1,0,1,No Nne,Not out,No One</t>
  </si>
  <si>
    <t>262,1,Chennai Super Kings,Pune Warriors,3,4,M Vijay,MEK Hussey,NL McCullum,0,0,0,0,0,0,0,0,0,No Nne,Not out,No One</t>
  </si>
  <si>
    <t>262,1,Chennai Super Kings,Pune Warriors,3,5,M Vijay,MEK Hussey,NL McCullum,0,0,0,0,0,0,2,0,2,No Nne,Not out,No One</t>
  </si>
  <si>
    <t>262,1,Chennai Super Kings,Pune Warriors,3,6,M Vijay,MEK Hussey,NL McCullum,0,0,0,0,0,0,1,0,1,No Nne,Not out,No One</t>
  </si>
  <si>
    <t>262,1,Chennai Super Kings,Pune Warriors,4,1,M Vijay,MEK Hussey,AC Thomas,0,0,0,0,0,0,2,0,2,No Nne,Not out,No One</t>
  </si>
  <si>
    <t>262,1,Chennai Super Kings,Pune Warriors,4,2,M Vijay,MEK Hussey,AC Thomas,0,0,0,0,0,0,4,0,4,No Nne,Not out,No One</t>
  </si>
  <si>
    <t>262,1,Chennai Super Kings,Pune Warriors,4,3,M Vijay,MEK Hussey,AC Thomas,0,0,0,0,0,0,0,0,0,No Nne,Not out,No One</t>
  </si>
  <si>
    <t>262,1,Chennai Super Kings,Pune Warriors,4,4,M Vijay,MEK Hussey,AC Thomas,0,0,0,0,0,0,0,0,0,No Nne,Not out,No One</t>
  </si>
  <si>
    <t>262,1,Chennai Super Kings,Pune Warriors,4,5,M Vijay,MEK Hussey,AC Thomas,0,0,0,0,0,0,2,0,2,No Nne,Not out,No One</t>
  </si>
  <si>
    <t>262,1,Chennai Super Kings,Pune Warriors,4,6,M Vijay,MEK Hussey,AC Thomas,0,0,0,0,0,0,1,0,1,No Nne,Not out,No One</t>
  </si>
  <si>
    <t>262,1,Chennai Super Kings,Pune Warriors,5,1,M Vijay,MEK Hussey,JE Taylor,0,0,0,0,0,0,1,0,1,No Nne,Not out,No One</t>
  </si>
  <si>
    <t>262,1,Chennai Super Kings,Pune Warriors,5,2,MEK Hussey,M Vijay,JE Taylor,0,0,0,0,0,0,0,0,0,No Nne,Not out,No One</t>
  </si>
  <si>
    <t>262,1,Chennai Super Kings,Pune Warriors,5,3,MEK Hussey,M Vijay,JE Taylor,0,0,0,0,0,0,0,0,0,No Nne,Not out,No One</t>
  </si>
  <si>
    <t>262,1,Chennai Super Kings,Pune Warriors,5,4,MEK Hussey,M Vijay,JE Taylor,0,0,0,0,0,0,4,0,4,No Nne,Not out,No One</t>
  </si>
  <si>
    <t>262,1,Chennai Super Kings,Pune Warriors,5,5,MEK Hussey,M Vijay,JE Taylor,0,0,0,0,0,0,1,0,1,No Nne,Not out,No One</t>
  </si>
  <si>
    <t>262,1,Chennai Super Kings,Pune Warriors,5,6,M Vijay,MEK Hussey,JE Taylor,0,0,0,0,0,0,0,0,0,No Nne,Not out,No One</t>
  </si>
  <si>
    <t>262,1,Chennai Super Kings,Pune Warriors,6,1,MEK Hussey,M Vijay,M Kartik,0,0,0,0,0,0,0,0,0,No Nne,Not out,No One</t>
  </si>
  <si>
    <t>262,1,Chennai Super Kings,Pune Warriors,6,2,MEK Hussey,M Vijay,M Kartik,0,0,0,0,0,0,1,0,1,No Nne,Not out,No One</t>
  </si>
  <si>
    <t>262,1,Chennai Super Kings,Pune Warriors,6,3,M Vijay,MEK Hussey,M Kartik,0,0,0,0,0,0,1,0,1,No Nne,Not out,No One</t>
  </si>
  <si>
    <t>262,1,Chennai Super Kings,Pune Warriors,6,4,MEK Hussey,M Vijay,M Kartik,0,0,0,0,0,0,4,0,4,No Nne,Not out,No One</t>
  </si>
  <si>
    <t>262,1,Chennai Super Kings,Pune Warriors,6,5,MEK Hussey,M Vijay,M Kartik,0,0,0,0,0,0,4,0,4,No Nne,Not out,No One</t>
  </si>
  <si>
    <t>262,1,Chennai Super Kings,Pune Warriors,6,6,MEK Hussey,M Vijay,M Kartik,0,0,0,0,0,0,0,0,0,No Nne,Not out,No One</t>
  </si>
  <si>
    <t>262,1,Chennai Super Kings,Pune Warriors,7,1,M Vijay,MEK Hussey,R Sharma,0,0,0,0,0,0,1,0,1,No Nne,Not out,No One</t>
  </si>
  <si>
    <t>262,1,Chennai Super Kings,Pune Warriors,7,2,MEK Hussey,M Vijay,R Sharma,0,0,0,0,0,0,0,0,0,No Nne,Not out,No One</t>
  </si>
  <si>
    <t>262,1,Chennai Super Kings,Pune Warriors,7,3,MEK Hussey,M Vijay,R Sharma,0,0,0,0,0,0,1,0,1,No Nne,Not out,No One</t>
  </si>
  <si>
    <t>262,1,Chennai Super Kings,Pune Warriors,7,4,M Vijay,MEK Hussey,R Sharma,0,0,0,0,0,0,0,0,0,No Nne,Not out,No One</t>
  </si>
  <si>
    <t>262,1,Chennai Super Kings,Pune Warriors,7,5,M Vijay,MEK Hussey,R Sharma,0,0,0,0,0,0,0,0,0,No Nne,Not out,No One</t>
  </si>
  <si>
    <t>262,1,Chennai Super Kings,Pune Warriors,7,6,M Vijay,MEK Hussey,R Sharma,0,0,0,0,0,0,1,0,1,No Nne,Not out,No One</t>
  </si>
  <si>
    <t>262,1,Chennai Super Kings,Pune Warriors,8,1,M Vijay,MEK Hussey,M Kartik,0,0,0,0,0,0,6,0,6,No Nne,Not out,No One</t>
  </si>
  <si>
    <t>262,1,Chennai Super Kings,Pune Warriors,8,2,M Vijay,MEK Hussey,M Kartik,0,0,0,0,0,0,1,0,1,No Nne,Not out,No One</t>
  </si>
  <si>
    <t>262,1,Chennai Super Kings,Pune Warriors,8,3,MEK Hussey,M Vijay,M Kartik,0,0,0,0,0,0,0,0,0,No Nne,Not out,No One</t>
  </si>
  <si>
    <t>262,1,Chennai Super Kings,Pune Warriors,8,4,MEK Hussey,M Vijay,M Kartik,0,0,0,0,0,0,1,0,1,No Nne,Not out,No One</t>
  </si>
  <si>
    <t>262,1,Chennai Super Kings,Pune Warriors,8,5,M Vijay,MEK Hussey,M Kartik,0,0,0,0,0,0,1,0,1,No Nne,Not out,No One</t>
  </si>
  <si>
    <t>262,1,Chennai Super Kings,Pune Warriors,8,6,MEK Hussey,M Vijay,M Kartik,0,0,0,0,0,0,1,0,1,No Nne,Not out,No One</t>
  </si>
  <si>
    <t>262,1,Chennai Super Kings,Pune Warriors,9,1,MEK Hussey,M Vijay,R Sharma,0,0,0,0,0,0,0,0,0,No Nne,Not out,No One</t>
  </si>
  <si>
    <t>262,1,Chennai Super Kings,Pune Warriors,9,2,MEK Hussey,M Vijay,R Sharma,0,0,0,0,0,0,2,0,2,No Nne,Not out,No One</t>
  </si>
  <si>
    <t>262,1,Chennai Super Kings,Pune Warriors,9,3,MEK Hussey,M Vijay,R Sharma,0,0,0,0,0,0,2,0,2,No Nne,Not out,No One</t>
  </si>
  <si>
    <t>262,1,Chennai Super Kings,Pune Warriors,9,4,MEK Hussey,M Vijay,R Sharma,0,0,0,0,0,0,0,0,0,No Nne,Not out,No One</t>
  </si>
  <si>
    <t>262,1,Chennai Super Kings,Pune Warriors,9,5,MEK Hussey,M Vijay,R Sharma,0,0,0,0,0,0,0,0,0,No Nne,Not out,No One</t>
  </si>
  <si>
    <t>262,1,Chennai Super Kings,Pune Warriors,9,6,MEK Hussey,M Vijay,R Sharma,0,0,0,0,0,0,1,0,1,No Nne,Not out,No One</t>
  </si>
  <si>
    <t>262,1,Chennai Super Kings,Pune Warriors,10,1,MEK Hussey,M Vijay,AC Thomas,0,0,0,0,0,0,1,0,1,No Nne,Not out,No One</t>
  </si>
  <si>
    <t>262,1,Chennai Super Kings,Pune Warriors,10,2,M Vijay,MEK Hussey,AC Thomas,0,0,0,0,0,0,0,0,0,M Vijay,caught,NL McCullum</t>
  </si>
  <si>
    <t>262,1,Chennai Super Kings,Pune Warriors,10,3,SK Raina,MEK Hussey,AC Thomas,0,0,0,0,0,0,0,0,0,No Nne,Not out,No One</t>
  </si>
  <si>
    <t>262,1,Chennai Super Kings,Pune Warriors,10,4,SK Raina,MEK Hussey,AC Thomas,0,0,0,0,0,0,2,0,2,No Nne,Not out,No One</t>
  </si>
  <si>
    <t>262,1,Chennai Super Kings,Pune Warriors,10,5,SK Raina,MEK Hussey,AC Thomas,0,0,0,0,0,0,0,0,0,No Nne,Not out,No One</t>
  </si>
  <si>
    <t>262,1,Chennai Super Kings,Pune Warriors,10,6,SK Raina,MEK Hussey,AC Thomas,0,0,0,0,0,0,0,0,0,SK Raina,bowled,No One</t>
  </si>
  <si>
    <t>262,1,Chennai Super Kings,Pune Warriors,11,1,MEK Hussey,MS Dhoni,Yuvraj Singh,0,0,0,0,0,0,1,0,1,No Nne,Not out,No One</t>
  </si>
  <si>
    <t>262,1,Chennai Super Kings,Pune Warriors,11,2,MS Dhoni,MEK Hussey,Yuvraj Singh,0,0,0,0,0,0,0,0,0,No Nne,Not out,No One</t>
  </si>
  <si>
    <t>262,1,Chennai Super Kings,Pune Warriors,11,3,MS Dhoni,MEK Hussey,Yuvraj Singh,0,0,0,0,0,0,0,0,0,No Nne,Not out,No One</t>
  </si>
  <si>
    <t>262,1,Chennai Super Kings,Pune Warriors,11,4,MS Dhoni,MEK Hussey,Yuvraj Singh,0,0,0,0,0,0,1,0,1,No Nne,Not out,No One</t>
  </si>
  <si>
    <t>262,1,Chennai Super Kings,Pune Warriors,11,5,MEK Hussey,MS Dhoni,Yuvraj Singh,0,0,0,0,0,0,1,0,1,No Nne,Not out,No One</t>
  </si>
  <si>
    <t>262,1,Chennai Super Kings,Pune Warriors,11,6,MS Dhoni,MEK Hussey,Yuvraj Singh,0,0,0,0,0,0,0,0,0,No Nne,Not out,No One</t>
  </si>
  <si>
    <t>262,1,Chennai Super Kings,Pune Warriors,12,1,MEK Hussey,MS Dhoni,M Kartik,0,0,0,0,0,0,1,0,1,No Nne,Not out,No One</t>
  </si>
  <si>
    <t>262,1,Chennai Super Kings,Pune Warriors,12,2,MS Dhoni,MEK Hussey,M Kartik,0,0,0,0,0,0,0,0,0,No Nne,Not out,No One</t>
  </si>
  <si>
    <t>262,1,Chennai Super Kings,Pune Warriors,12,3,MS Dhoni,MEK Hussey,M Kartik,0,0,0,0,0,0,0,0,0,No Nne,Not out,No One</t>
  </si>
  <si>
    <t>262,1,Chennai Super Kings,Pune Warriors,12,4,MS Dhoni,MEK Hussey,M Kartik,0,0,0,0,0,0,0,0,0,No Nne,Not out,No One</t>
  </si>
  <si>
    <t>262,1,Chennai Super Kings,Pune Warriors,12,5,MS Dhoni,MEK Hussey,M Kartik,0,0,0,0,0,0,3,0,3,No Nne,Not out,No One</t>
  </si>
  <si>
    <t>262,1,Chennai Super Kings,Pune Warriors,12,6,MEK Hussey,MS Dhoni,M Kartik,0,0,0,0,0,0,1,0,1,No Nne,Not out,No One</t>
  </si>
  <si>
    <t>262,1,Chennai Super Kings,Pune Warriors,13,1,MEK Hussey,MS Dhoni,Yuvraj Singh,0,0,0,0,0,0,1,0,1,No Nne,Not out,No One</t>
  </si>
  <si>
    <t>262,1,Chennai Super Kings,Pune Warriors,13,2,MS Dhoni,MEK Hussey,Yuvraj Singh,0,0,0,0,0,0,1,0,1,No Nne,Not out,No One</t>
  </si>
  <si>
    <t>262,1,Chennai Super Kings,Pune Warriors,13,3,MEK Hussey,MS Dhoni,Yuvraj Singh,0,0,0,0,0,0,1,0,1,No Nne,Not out,No One</t>
  </si>
  <si>
    <t>262,1,Chennai Super Kings,Pune Warriors,13,4,MS Dhoni,MEK Hussey,Yuvraj Singh,0,0,0,0,0,0,1,0,1,No Nne,Not out,No One</t>
  </si>
  <si>
    <t>262,1,Chennai Super Kings,Pune Warriors,13,5,MEK Hussey,MS Dhoni,Yuvraj Singh,0,0,0,0,0,0,1,0,1,No Nne,Not out,No One</t>
  </si>
  <si>
    <t>262,1,Chennai Super Kings,Pune Warriors,13,6,MS Dhoni,MEK Hussey,Yuvraj Singh,0,0,0,0,0,0,6,0,6,No Nne,Not out,No One</t>
  </si>
  <si>
    <t>262,1,Chennai Super Kings,Pune Warriors,14,1,MEK Hussey,MS Dhoni,M Kartik,0,0,0,0,0,0,1,0,1,No Nne,Not out,No One</t>
  </si>
  <si>
    <t>262,1,Chennai Super Kings,Pune Warriors,14,2,MS Dhoni,MEK Hussey,M Kartik,0,0,0,0,0,0,0,0,0,No Nne,Not out,No One</t>
  </si>
  <si>
    <t>262,1,Chennai Super Kings,Pune Warriors,14,3,MS Dhoni,MEK Hussey,M Kartik,0,0,0,0,0,0,1,0,1,No Nne,Not out,No One</t>
  </si>
  <si>
    <t>262,1,Chennai Super Kings,Pune Warriors,14,4,MEK Hussey,MS Dhoni,M Kartik,0,0,0,0,0,0,0,0,0,No Nne,Not out,No One</t>
  </si>
  <si>
    <t>262,1,Chennai Super Kings,Pune Warriors,14,5,MEK Hussey,MS Dhoni,M Kartik,0,0,0,0,0,0,1,0,1,No Nne,Not out,No One</t>
  </si>
  <si>
    <t>262,1,Chennai Super Kings,Pune Warriors,14,6,MS Dhoni,MEK Hussey,M Kartik,0,0,0,0,0,0,1,0,1,No Nne,Not out,No One</t>
  </si>
  <si>
    <t>262,1,Chennai Super Kings,Pune Warriors,15,1,MS Dhoni,MEK Hussey,R Sharma,0,0,0,0,0,0,1,0,1,No Nne,Not out,No One</t>
  </si>
  <si>
    <t>262,1,Chennai Super Kings,Pune Warriors,15,2,MEK Hussey,MS Dhoni,R Sharma,0,0,0,0,0,0,4,0,4,No Nne,Not out,No One</t>
  </si>
  <si>
    <t>262,1,Chennai Super Kings,Pune Warriors,15,3,MEK Hussey,MS Dhoni,R Sharma,0,0,0,0,0,0,2,0,2,No Nne,Not out,No One</t>
  </si>
  <si>
    <t>262,1,Chennai Super Kings,Pune Warriors,15,4,MEK Hussey,MS Dhoni,R Sharma,0,0,0,0,0,0,1,0,1,No Nne,Not out,No One</t>
  </si>
  <si>
    <t>262,1,Chennai Super Kings,Pune Warriors,15,5,MS Dhoni,MEK Hussey,R Sharma,0,0,0,0,0,0,1,0,1,No Nne,Not out,No One</t>
  </si>
  <si>
    <t>262,1,Chennai Super Kings,Pune Warriors,15,6,MEK Hussey,MS Dhoni,R Sharma,0,0,0,0,0,0,1,0,1,No Nne,Not out,No One</t>
  </si>
  <si>
    <t>262,1,Chennai Super Kings,Pune Warriors,16,1,MEK Hussey,MS Dhoni,AC Thomas,0,0,0,0,0,0,4,0,4,No Nne,Not out,No One</t>
  </si>
  <si>
    <t>262,1,Chennai Super Kings,Pune Warriors,16,2,MEK Hussey,MS Dhoni,AC Thomas,0,1,0,0,0,0,0,1,1,No Nne,Not out,No One</t>
  </si>
  <si>
    <t>262,1,Chennai Super Kings,Pune Warriors,16,3,MEK Hussey,MS Dhoni,AC Thomas,0,0,0,0,0,0,1,0,1,No Nne,Not out,No One</t>
  </si>
  <si>
    <t>262,1,Chennai Super Kings,Pune Warriors,16,4,MS Dhoni,MEK Hussey,AC Thomas,0,0,0,0,0,0,1,0,1,No Nne,Not out,No One</t>
  </si>
  <si>
    <t>262,1,Chennai Super Kings,Pune Warriors,16,5,MEK Hussey,MS Dhoni,AC Thomas,0,0,0,0,0,0,1,0,1,No Nne,Not out,No One</t>
  </si>
  <si>
    <t>262,1,Chennai Super Kings,Pune Warriors,16,6,MS Dhoni,MEK Hussey,AC Thomas,0,0,0,0,0,0,1,0,1,No Nne,Not out,No One</t>
  </si>
  <si>
    <t>262,1,Chennai Super Kings,Pune Warriors,16,7,MEK Hussey,MS Dhoni,AC Thomas,0,0,0,0,0,0,1,0,1,No Nne,Not out,No One</t>
  </si>
  <si>
    <t>262,1,Chennai Super Kings,Pune Warriors,17,1,MEK Hussey,MS Dhoni,R Sharma,0,0,0,0,0,0,1,0,1,No Nne,Not out,No One</t>
  </si>
  <si>
    <t>262,1,Chennai Super Kings,Pune Warriors,17,2,MS Dhoni,MEK Hussey,R Sharma,0,0,0,0,0,0,4,0,4,No Nne,Not out,No One</t>
  </si>
  <si>
    <t>262,1,Chennai Super Kings,Pune Warriors,17,3,MS Dhoni,MEK Hussey,R Sharma,0,0,0,0,0,0,4,0,4,No Nne,Not out,No One</t>
  </si>
  <si>
    <t>262,1,Chennai Super Kings,Pune Warriors,17,4,MS Dhoni,MEK Hussey,R Sharma,0,0,0,0,0,0,0,0,0,MS Dhoni,stumped,RV Uthappa</t>
  </si>
  <si>
    <t>262,1,Chennai Super Kings,Pune Warriors,17,5,JA Morkel,MEK Hussey,R Sharma,0,0,0,0,0,0,0,0,0,No Nne,Not out,No One</t>
  </si>
  <si>
    <t>262,1,Chennai Super Kings,Pune Warriors,17,6,JA Morkel,MEK Hussey,R Sharma,0,0,0,0,0,0,0,0,0,No Nne,Not out,No One</t>
  </si>
  <si>
    <t>262,1,Chennai Super Kings,Pune Warriors,18,1,MEK Hussey,JA Morkel,JE Taylor,0,0,0,0,0,0,4,0,4,No Nne,Not out,No One</t>
  </si>
  <si>
    <t>262,1,Chennai Super Kings,Pune Warriors,18,2,MEK Hussey,JA Morkel,JE Taylor,0,0,0,0,0,0,0,0,0,MEK Hussey,caught,MK Pandey</t>
  </si>
  <si>
    <t>262,1,Chennai Super Kings,Pune Warriors,18,3,JA Morkel,S Badrinath,JE Taylor,0,0,0,0,0,0,0,0,0,No Nne,Not out,No One</t>
  </si>
  <si>
    <t>262,1,Chennai Super Kings,Pune Warriors,18,4,JA Morkel,S Badrinath,JE Taylor,0,1,0,0,0,0,0,1,1,No Nne,Not out,No One</t>
  </si>
  <si>
    <t>262,1,Chennai Super Kings,Pune Warriors,18,5,JA Morkel,S Badrinath,JE Taylor,0,0,0,0,0,0,0,0,0,JA Morkel,caught,JD Ryder</t>
  </si>
  <si>
    <t>262,1,Chennai Super Kings,Pune Warriors,18,6,S Badrinath,S Anirudha,JE Taylor,0,0,0,0,0,0,1,0,1,No Nne,Not out,No One</t>
  </si>
  <si>
    <t>262,1,Chennai Super Kings,Pune Warriors,18,7,S Anirudha,S Badrinath,JE Taylor,0,0,0,0,0,0,2,0,2,No Nne,Not out,No One</t>
  </si>
  <si>
    <t>262,1,Chennai Super Kings,Pune Warriors,19,1,S Badrinath,S Anirudha,AC Thomas,0,0,0,0,0,0,1,0,1,No Nne,Not out,No One</t>
  </si>
  <si>
    <t>262,1,Chennai Super Kings,Pune Warriors,19,2,S Anirudha,S Badrinath,AC Thomas,0,0,0,0,0,0,0,0,0,No Nne,Not out,No One</t>
  </si>
  <si>
    <t>262,1,Chennai Super Kings,Pune Warriors,19,3,S Anirudha,S Badrinath,AC Thomas,0,0,0,0,0,0,1,0,1,No Nne,Not out,No One</t>
  </si>
  <si>
    <t>262,1,Chennai Super Kings,Pune Warriors,19,4,S Badrinath,S Anirudha,AC Thomas,0,0,0,0,0,0,1,0,1,No Nne,Not out,No One</t>
  </si>
  <si>
    <t>262,1,Chennai Super Kings,Pune Warriors,19,5,S Anirudha,S Badrinath,AC Thomas,0,0,0,0,0,0,2,0,2,No Nne,Not out,No One</t>
  </si>
  <si>
    <t>262,1,Chennai Super Kings,Pune Warriors,19,6,S Anirudha,S Badrinath,AC Thomas,0,0,0,0,0,0,2,0,2,No Nne,Not out,No One</t>
  </si>
  <si>
    <t>262,1,Chennai Super Kings,Pune Warriors,20,1,S Badrinath,S Anirudha,JE Taylor,0,0,0,0,0,0,0,0,0,No Nne,Not out,No One</t>
  </si>
  <si>
    <t>262,1,Chennai Super Kings,Pune Warriors,20,2,S Badrinath,S Anirudha,JE Taylor,0,0,0,0,0,0,6,0,6,No Nne,Not out,No One</t>
  </si>
  <si>
    <t>262,1,Chennai Super Kings,Pune Warriors,20,3,S Badrinath,S Anirudha,JE Taylor,0,0,0,0,0,0,1,0,1,No Nne,Not out,No One</t>
  </si>
  <si>
    <t>262,1,Chennai Super Kings,Pune Warriors,20,4,S Anirudha,S Badrinath,JE Taylor,0,0,1,0,0,0,0,1,1,No Nne,Not out,No One</t>
  </si>
  <si>
    <t>262,1,Chennai Super Kings,Pune Warriors,20,5,S Badrinath,S Anirudha,JE Taylor,0,0,0,0,0,0,1,0,1,No Nne,Not out,No One</t>
  </si>
  <si>
    <t>262,1,Chennai Super Kings,Pune Warriors,20,6,S Anirudha,S Badrinath,JE Taylor,0,0,0,0,0,0,0,0,0,S Anirudha,caught,RV Uthappa</t>
  </si>
  <si>
    <t>262,2,Pune Warriors,Chennai Super Kings,1,1,JD Ryder,MD Mishra,JA Morkel,0,0,0,1,0,0,0,1,1,No Nne,Not out,No One</t>
  </si>
  <si>
    <t>262,2,Pune Warriors,Chennai Super Kings,1,2,MD Mishra,JD Ryder,JA Morkel,0,0,0,0,0,0,0,0,0,No Nne,Not out,No One</t>
  </si>
  <si>
    <t>262,2,Pune Warriors,Chennai Super Kings,1,3,MD Mishra,JD Ryder,JA Morkel,0,0,0,0,0,0,0,0,0,No Nne,Not out,No One</t>
  </si>
  <si>
    <t>262,2,Pune Warriors,Chennai Super Kings,1,4,MD Mishra,JD Ryder,JA Morkel,0,0,0,0,0,0,0,0,0,No Nne,Not out,No One</t>
  </si>
  <si>
    <t>262,2,Pune Warriors,Chennai Super Kings,1,5,MD Mishra,JD Ryder,JA Morkel,0,0,0,0,0,0,2,0,2,No Nne,Not out,No One</t>
  </si>
  <si>
    <t>262,2,Pune Warriors,Chennai Super Kings,1,6,MD Mishra,JD Ryder,JA Morkel,0,0,0,0,0,0,0,0,0,No Nne,Not out,No One</t>
  </si>
  <si>
    <t>262,2,Pune Warriors,Chennai Super Kings,2,1,JD Ryder,MD Mishra,DE Bollinger,0,0,0,0,0,0,1,0,1,No Nne,Not out,No One</t>
  </si>
  <si>
    <t>262,2,Pune Warriors,Chennai Super Kings,2,2,MD Mishra,JD Ryder,DE Bollinger,0,0,0,0,0,0,1,0,1,No Nne,Not out,No One</t>
  </si>
  <si>
    <t>262,2,Pune Warriors,Chennai Super Kings,2,3,JD Ryder,MD Mishra,DE Bollinger,0,0,0,0,0,0,4,0,4,No Nne,Not out,No One</t>
  </si>
  <si>
    <t>262,2,Pune Warriors,Chennai Super Kings,2,4,JD Ryder,MD Mishra,DE Bollinger,0,0,0,0,0,0,2,0,2,No Nne,Not out,No One</t>
  </si>
  <si>
    <t>262,2,Pune Warriors,Chennai Super Kings,2,5,JD Ryder,MD Mishra,DE Bollinger,0,0,0,0,0,0,0,0,0,No Nne,Not out,No One</t>
  </si>
  <si>
    <t>262,2,Pune Warriors,Chennai Super Kings,2,6,JD Ryder,MD Mishra,DE Bollinger,0,0,0,1,0,0,0,1,1,No Nne,Not out,No One</t>
  </si>
  <si>
    <t>262,2,Pune Warriors,Chennai Super Kings,3,1,JD Ryder,MD Mishra,JA Morkel,0,0,0,0,0,0,1,0,1,No Nne,Not out,No One</t>
  </si>
  <si>
    <t>262,2,Pune Warriors,Chennai Super Kings,3,2,MD Mishra,JD Ryder,JA Morkel,0,0,0,0,0,0,2,0,2,No Nne,Not out,No One</t>
  </si>
  <si>
    <t>262,2,Pune Warriors,Chennai Super Kings,3,3,MD Mishra,JD Ryder,JA Morkel,0,0,0,0,0,0,4,0,4,No Nne,Not out,No One</t>
  </si>
  <si>
    <t>262,2,Pune Warriors,Chennai Super Kings,3,4,MD Mishra,JD Ryder,JA Morkel,0,0,0,0,0,0,0,0,0,MD Mishra,bowled,No One</t>
  </si>
  <si>
    <t>262,2,Pune Warriors,Chennai Super Kings,3,5,MK Pandey,JD Ryder,JA Morkel,0,0,0,0,0,0,0,0,0,No Nne,Not out,No One</t>
  </si>
  <si>
    <t>262,2,Pune Warriors,Chennai Super Kings,3,6,MK Pandey,JD Ryder,JA Morkel,0,0,0,0,0,0,0,0,0,No Nne,Not out,No One</t>
  </si>
  <si>
    <t>262,2,Pune Warriors,Chennai Super Kings,4,1,JD Ryder,MK Pandey,R Ashwin,0,0,0,0,0,0,0,0,0,No Nne,Not out,No One</t>
  </si>
  <si>
    <t>262,2,Pune Warriors,Chennai Super Kings,4,2,JD Ryder,MK Pandey,R Ashwin,0,0,0,0,0,0,1,0,1,No Nne,Not out,No One</t>
  </si>
  <si>
    <t>262,2,Pune Warriors,Chennai Super Kings,4,3,MK Pandey,JD Ryder,R Ashwin,0,0,0,0,0,0,0,0,0,No Nne,Not out,No One</t>
  </si>
  <si>
    <t>262,2,Pune Warriors,Chennai Super Kings,4,4,MK Pandey,JD Ryder,R Ashwin,0,0,0,0,0,0,1,0,1,No Nne,Not out,No One</t>
  </si>
  <si>
    <t>262,2,Pune Warriors,Chennai Super Kings,4,5,JD Ryder,MK Pandey,R Ashwin,0,0,0,0,0,0,6,0,6,No Nne,Not out,No One</t>
  </si>
  <si>
    <t>262,2,Pune Warriors,Chennai Super Kings,4,6,JD Ryder,MK Pandey,R Ashwin,0,0,0,0,0,0,0,0,0,JD Ryder,bowled,No One</t>
  </si>
  <si>
    <t>262,2,Pune Warriors,Chennai Super Kings,5,1,MK Pandey,RV Uthappa,JA Morkel,0,0,0,0,0,0,1,0,1,No Nne,Not out,No One</t>
  </si>
  <si>
    <t>262,2,Pune Warriors,Chennai Super Kings,5,2,RV Uthappa,MK Pandey,JA Morkel,0,0,0,0,2,0,0,2,2,No Nne,Not out,No One</t>
  </si>
  <si>
    <t>262,2,Pune Warriors,Chennai Super Kings,5,3,MK Pandey,RV Uthappa,JA Morkel,0,0,0,0,0,0,2,0,2,No Nne,Not out,No One</t>
  </si>
  <si>
    <t>262,2,Pune Warriors,Chennai Super Kings,5,4,MK Pandey,RV Uthappa,JA Morkel,0,0,0,0,0,0,4,0,4,No Nne,Not out,No One</t>
  </si>
  <si>
    <t>262,2,Pune Warriors,Chennai Super Kings,5,5,MK Pandey,RV Uthappa,JA Morkel,0,0,0,0,0,0,4,0,4,No Nne,Not out,No One</t>
  </si>
  <si>
    <t>262,2,Pune Warriors,Chennai Super Kings,5,6,MK Pandey,RV Uthappa,JA Morkel,0,0,0,0,0,0,0,0,0,MK Pandey,bowled,No One</t>
  </si>
  <si>
    <t>262,2,Pune Warriors,Chennai Super Kings,5,7,Yuvraj Singh,RV Uthappa,JA Morkel,0,0,0,0,0,0,0,0,0,No Nne,Not out,No One</t>
  </si>
  <si>
    <t>262,2,Pune Warriors,Chennai Super Kings,6,1,RV Uthappa,Yuvraj Singh,R Ashwin,0,0,0,0,0,0,0,0,0,No Nne,Not out,No One</t>
  </si>
  <si>
    <t>262,2,Pune Warriors,Chennai Super Kings,6,2,RV Uthappa,Yuvraj Singh,R Ashwin,0,0,0,0,0,0,0,0,0,No Nne,Not out,No One</t>
  </si>
  <si>
    <t>262,2,Pune Warriors,Chennai Super Kings,6,3,RV Uthappa,Yuvraj Singh,R Ashwin,0,0,0,0,0,0,0,0,0,RV Uthappa,bowled,No One</t>
  </si>
  <si>
    <t>262,2,Pune Warriors,Chennai Super Kings,6,4,M Manhas,Yuvraj Singh,R Ashwin,0,0,0,0,0,0,0,0,0,No Nne,Not out,No One</t>
  </si>
  <si>
    <t>262,2,Pune Warriors,Chennai Super Kings,6,5,M Manhas,Yuvraj Singh,R Ashwin,0,0,0,0,0,0,0,0,0,No Nne,Not out,No One</t>
  </si>
  <si>
    <t>262,2,Pune Warriors,Chennai Super Kings,6,6,M Manhas,Yuvraj Singh,R Ashwin,0,0,0,0,0,0,0,0,0,No Nne,Not out,No One</t>
  </si>
  <si>
    <t>262,2,Pune Warriors,Chennai Super Kings,7,1,Yuvraj Singh,M Manhas,S Randiv,0,0,0,0,0,0,1,0,1,No Nne,Not out,No One</t>
  </si>
  <si>
    <t>262,2,Pune Warriors,Chennai Super Kings,7,2,M Manhas,Yuvraj Singh,S Randiv,0,0,0,0,0,0,1,0,1,No Nne,Not out,No One</t>
  </si>
  <si>
    <t>262,2,Pune Warriors,Chennai Super Kings,7,3,Yuvraj Singh,M Manhas,S Randiv,0,0,0,0,0,0,0,0,0,No Nne,Not out,No One</t>
  </si>
  <si>
    <t>262,2,Pune Warriors,Chennai Super Kings,7,4,Yuvraj Singh,M Manhas,S Randiv,0,0,0,0,0,0,1,0,1,No Nne,Not out,No One</t>
  </si>
  <si>
    <t>262,2,Pune Warriors,Chennai Super Kings,7,5,M Manhas,Yuvraj Singh,S Randiv,0,0,0,0,0,0,0,0,0,No Nne,Not out,No One</t>
  </si>
  <si>
    <t>262,2,Pune Warriors,Chennai Super Kings,7,6,M Manhas,Yuvraj Singh,S Randiv,0,0,0,0,0,0,0,0,0,No Nne,Not out,No One</t>
  </si>
  <si>
    <t>262,2,Pune Warriors,Chennai Super Kings,8,1,Yuvraj Singh,M Manhas,SK Raina,0,0,0,0,0,0,1,0,1,No Nne,Not out,No One</t>
  </si>
  <si>
    <t>262,2,Pune Warriors,Chennai Super Kings,8,2,M Manhas,Yuvraj Singh,SK Raina,0,0,0,0,0,0,0,0,0,No Nne,Not out,No One</t>
  </si>
  <si>
    <t>262,2,Pune Warriors,Chennai Super Kings,8,3,M Manhas,Yuvraj Singh,SK Raina,0,0,0,0,0,0,1,0,1,No Nne,Not out,No One</t>
  </si>
  <si>
    <t>262,2,Pune Warriors,Chennai Super Kings,8,4,Yuvraj Singh,M Manhas,SK Raina,0,0,0,0,0,0,1,0,1,No Nne,Not out,No One</t>
  </si>
  <si>
    <t>262,2,Pune Warriors,Chennai Super Kings,8,5,M Manhas,Yuvraj Singh,SK Raina,0,0,0,0,0,0,1,0,1,No Nne,Not out,No One</t>
  </si>
  <si>
    <t>262,2,Pune Warriors,Chennai Super Kings,8,6,Yuvraj Singh,M Manhas,SK Raina,0,0,0,0,0,0,1,0,1,No Nne,Not out,No One</t>
  </si>
  <si>
    <t>262,2,Pune Warriors,Chennai Super Kings,9,1,Yuvraj Singh,M Manhas,S Randiv,0,0,0,0,0,0,0,0,0,No Nne,Not out,No One</t>
  </si>
  <si>
    <t>262,2,Pune Warriors,Chennai Super Kings,9,2,Yuvraj Singh,M Manhas,S Randiv,0,0,0,0,0,0,1,0,1,No Nne,Not out,No One</t>
  </si>
  <si>
    <t>262,2,Pune Warriors,Chennai Super Kings,9,3,M Manhas,Yuvraj Singh,S Randiv,0,0,0,0,0,0,2,0,2,No Nne,Not out,No One</t>
  </si>
  <si>
    <t>262,2,Pune Warriors,Chennai Super Kings,9,4,M Manhas,Yuvraj Singh,S Randiv,0,0,0,0,0,0,1,0,1,No Nne,Not out,No One</t>
  </si>
  <si>
    <t>262,2,Pune Warriors,Chennai Super Kings,9,5,Yuvraj Singh,M Manhas,S Randiv,0,0,0,0,0,0,0,0,0,No Nne,Not out,No One</t>
  </si>
  <si>
    <t>262,2,Pune Warriors,Chennai Super Kings,9,6,Yuvraj Singh,M Manhas,S Randiv,0,0,0,0,0,0,0,0,0,No Nne,Not out,No One</t>
  </si>
  <si>
    <t>262,2,Pune Warriors,Chennai Super Kings,10,1,M Manhas,Yuvraj Singh,SK Raina,0,0,0,0,0,0,1,0,1,No Nne,Not out,No One</t>
  </si>
  <si>
    <t>262,2,Pune Warriors,Chennai Super Kings,10,2,Yuvraj Singh,M Manhas,SK Raina,0,0,0,0,0,0,0,0,0,No Nne,Not out,No One</t>
  </si>
  <si>
    <t>262,2,Pune Warriors,Chennai Super Kings,10,3,Yuvraj Singh,M Manhas,SK Raina,0,0,0,0,0,0,0,0,0,No Nne,Not out,No One</t>
  </si>
  <si>
    <t>262,2,Pune Warriors,Chennai Super Kings,10,4,Yuvraj Singh,M Manhas,SK Raina,0,0,0,0,0,0,4,0,4,No Nne,Not out,No One</t>
  </si>
  <si>
    <t>262,2,Pune Warriors,Chennai Super Kings,10,5,Yuvraj Singh,M Manhas,SK Raina,0,0,0,0,0,0,1,0,1,No Nne,Not out,No One</t>
  </si>
  <si>
    <t>262,2,Pune Warriors,Chennai Super Kings,10,6,M Manhas,Yuvraj Singh,SK Raina,0,0,0,0,0,0,0,0,0,No Nne,Not out,No One</t>
  </si>
  <si>
    <t>262,2,Pune Warriors,Chennai Super Kings,11,1,Yuvraj Singh,M Manhas,S Randiv,0,0,0,0,0,0,0,0,0,No Nne,Not out,No One</t>
  </si>
  <si>
    <t>262,2,Pune Warriors,Chennai Super Kings,11,2,Yuvraj Singh,M Manhas,S Randiv,0,0,0,0,0,0,0,0,0,No Nne,Not out,No One</t>
  </si>
  <si>
    <t>262,2,Pune Warriors,Chennai Super Kings,11,3,Yuvraj Singh,M Manhas,S Randiv,0,0,0,0,0,0,1,0,1,No Nne,Not out,No One</t>
  </si>
  <si>
    <t>262,2,Pune Warriors,Chennai Super Kings,11,4,M Manhas,Yuvraj Singh,S Randiv,0,0,0,0,0,0,6,0,6,No Nne,Not out,No One</t>
  </si>
  <si>
    <t>262,2,Pune Warriors,Chennai Super Kings,11,5,M Manhas,Yuvraj Singh,S Randiv,0,0,0,0,0,0,0,0,0,No Nne,Not out,No One</t>
  </si>
  <si>
    <t>262,2,Pune Warriors,Chennai Super Kings,11,6,M Manhas,Yuvraj Singh,S Randiv,0,0,0,0,0,0,1,0,1,No Nne,Not out,No One</t>
  </si>
  <si>
    <t>262,2,Pune Warriors,Chennai Super Kings,12,1,M Manhas,Yuvraj Singh,R Ashwin,0,0,0,0,0,0,1,0,1,No Nne,Not out,No One</t>
  </si>
  <si>
    <t>262,2,Pune Warriors,Chennai Super Kings,12,2,Yuvraj Singh,M Manhas,R Ashwin,0,0,0,0,0,0,1,0,1,No Nne,Not out,No One</t>
  </si>
  <si>
    <t>262,2,Pune Warriors,Chennai Super Kings,12,3,M Manhas,Yuvraj Singh,R Ashwin,0,0,0,0,0,0,2,0,2,No Nne,Not out,No One</t>
  </si>
  <si>
    <t>262,2,Pune Warriors,Chennai Super Kings,12,4,M Manhas,Yuvraj Singh,R Ashwin,0,0,0,0,0,0,1,0,1,No Nne,Not out,No One</t>
  </si>
  <si>
    <t>262,2,Pune Warriors,Chennai Super Kings,12,5,Yuvraj Singh,M Manhas,R Ashwin,0,0,0,0,0,0,1,0,1,No Nne,Not out,No One</t>
  </si>
  <si>
    <t>262,2,Pune Warriors,Chennai Super Kings,12,6,M Manhas,Yuvraj Singh,R Ashwin,0,0,0,0,0,0,1,0,1,No Nne,Not out,No One</t>
  </si>
  <si>
    <t>262,2,Pune Warriors,Chennai Super Kings,13,1,M Manhas,Yuvraj Singh,DE Bollinger,0,0,0,0,0,0,0,0,0,No Nne,Not out,No One</t>
  </si>
  <si>
    <t>262,2,Pune Warriors,Chennai Super Kings,13,2,M Manhas,Yuvraj Singh,DE Bollinger,0,0,0,0,0,0,1,0,1,No Nne,Not out,No One</t>
  </si>
  <si>
    <t>262,2,Pune Warriors,Chennai Super Kings,13,3,Yuvraj Singh,M Manhas,DE Bollinger,0,0,0,0,0,0,2,0,2,No Nne,Not out,No One</t>
  </si>
  <si>
    <t>262,2,Pune Warriors,Chennai Super Kings,13,4,Yuvraj Singh,M Manhas,DE Bollinger,0,0,0,0,0,0,1,0,1,No Nne,Not out,No One</t>
  </si>
  <si>
    <t>262,2,Pune Warriors,Chennai Super Kings,13,5,M Manhas,Yuvraj Singh,DE Bollinger,0,1,0,0,0,0,0,1,1,No Nne,Not out,No One</t>
  </si>
  <si>
    <t>262,2,Pune Warriors,Chennai Super Kings,13,6,M Manhas,Yuvraj Singh,DE Bollinger,0,0,0,0,0,0,0,0,0,M Manhas,caught,MS Dhoni</t>
  </si>
  <si>
    <t>262,2,Pune Warriors,Chennai Super Kings,13,7,NL McCullum,Yuvraj Singh,DE Bollinger,0,0,0,0,0,0,0,0,0,No Nne,Not out,No One</t>
  </si>
  <si>
    <t>262,2,Pune Warriors,Chennai Super Kings,14,1,Yuvraj Singh,NL McCullum,SB Jakati,0,0,0,0,0,0,1,0,1,No Nne,Not out,No One</t>
  </si>
  <si>
    <t>262,2,Pune Warriors,Chennai Super Kings,14,2,NL McCullum,Yuvraj Singh,SB Jakati,0,0,0,0,0,0,3,0,3,No Nne,Not out,No One</t>
  </si>
  <si>
    <t>262,2,Pune Warriors,Chennai Super Kings,14,3,Yuvraj Singh,NL McCullum,SB Jakati,0,0,0,0,0,0,0,0,0,No Nne,Not out,No One</t>
  </si>
  <si>
    <t>262,2,Pune Warriors,Chennai Super Kings,14,4,Yuvraj Singh,NL McCullum,SB Jakati,0,0,0,0,0,0,1,0,1,No Nne,Not out,No One</t>
  </si>
  <si>
    <t>262,2,Pune Warriors,Chennai Super Kings,14,5,NL McCullum,Yuvraj Singh,SB Jakati,0,0,0,0,0,0,2,0,2,No Nne,Not out,No One</t>
  </si>
  <si>
    <t>262,2,Pune Warriors,Chennai Super Kings,14,6,NL McCullum,Yuvraj Singh,SB Jakati,0,0,0,0,0,0,0,0,0,No Nne,Not out,No One</t>
  </si>
  <si>
    <t>262,2,Pune Warriors,Chennai Super Kings,15,1,Yuvraj Singh,NL McCullum,S Randiv,0,0,0,0,0,0,4,0,4,No Nne,Not out,No One</t>
  </si>
  <si>
    <t>262,2,Pune Warriors,Chennai Super Kings,15,2,Yuvraj Singh,NL McCullum,S Randiv,0,0,0,0,0,0,0,0,0,No Nne,Not out,No One</t>
  </si>
  <si>
    <t>262,2,Pune Warriors,Chennai Super Kings,15,3,Yuvraj Singh,NL McCullum,S Randiv,0,0,0,0,0,0,1,0,1,No Nne,Not out,No One</t>
  </si>
  <si>
    <t>262,2,Pune Warriors,Chennai Super Kings,15,4,NL McCullum,Yuvraj Singh,S Randiv,0,0,0,0,0,0,1,0,1,No Nne,Not out,No One</t>
  </si>
  <si>
    <t>262,2,Pune Warriors,Chennai Super Kings,15,5,Yuvraj Singh,NL McCullum,S Randiv,0,0,0,0,0,0,2,0,2,No Nne,Not out,No One</t>
  </si>
  <si>
    <t>262,2,Pune Warriors,Chennai Super Kings,15,6,Yuvraj Singh,NL McCullum,S Randiv,0,0,0,0,0,0,0,0,0,No Nne,Not out,No One</t>
  </si>
  <si>
    <t>262,2,Pune Warriors,Chennai Super Kings,16,1,NL McCullum,Yuvraj Singh,SB Jakati,0,0,0,0,0,0,1,0,1,No Nne,Not out,No One</t>
  </si>
  <si>
    <t>262,2,Pune Warriors,Chennai Super Kings,16,2,Yuvraj Singh,NL McCullum,SB Jakati,0,0,0,0,0,0,0,0,0,No Nne,Not out,No One</t>
  </si>
  <si>
    <t>262,2,Pune Warriors,Chennai Super Kings,16,3,Yuvraj Singh,NL McCullum,SB Jakati,0,0,0,0,0,0,2,0,2,No Nne,Not out,No One</t>
  </si>
  <si>
    <t>262,2,Pune Warriors,Chennai Super Kings,16,4,Yuvraj Singh,NL McCullum,SB Jakati,0,0,0,0,0,0,1,0,1,No Nne,Not out,No One</t>
  </si>
  <si>
    <t>262,2,Pune Warriors,Chennai Super Kings,16,5,NL McCullum,Yuvraj Singh,SB Jakati,0,0,0,0,0,0,1,0,1,No Nne,Not out,No One</t>
  </si>
  <si>
    <t>262,2,Pune Warriors,Chennai Super Kings,16,6,Yuvraj Singh,NL McCullum,SB Jakati,0,0,0,0,0,0,0,0,0,No Nne,Not out,No One</t>
  </si>
  <si>
    <t>262,2,Pune Warriors,Chennai Super Kings,17,1,NL McCullum,Yuvraj Singh,R Ashwin,0,0,0,0,0,0,1,0,1,No Nne,Not out,No One</t>
  </si>
  <si>
    <t>262,2,Pune Warriors,Chennai Super Kings,17,2,Yuvraj Singh,NL McCullum,R Ashwin,0,0,0,0,0,0,0,0,0,No Nne,Not out,No One</t>
  </si>
  <si>
    <t>262,2,Pune Warriors,Chennai Super Kings,17,3,Yuvraj Singh,NL McCullum,R Ashwin,0,0,0,0,0,0,0,0,0,No Nne,Not out,No One</t>
  </si>
  <si>
    <t>262,2,Pune Warriors,Chennai Super Kings,17,4,Yuvraj Singh,NL McCullum,R Ashwin,0,0,0,0,0,0,1,0,1,No Nne,Not out,No One</t>
  </si>
  <si>
    <t>262,2,Pune Warriors,Chennai Super Kings,17,5,NL McCullum,Yuvraj Singh,R Ashwin,0,0,0,0,0,0,0,0,0,No Nne,Not out,No One</t>
  </si>
  <si>
    <t>262,2,Pune Warriors,Chennai Super Kings,17,6,NL McCullum,Yuvraj Singh,R Ashwin,0,0,0,0,0,0,2,0,2,No Nne,Not out,No One</t>
  </si>
  <si>
    <t>262,2,Pune Warriors,Chennai Super Kings,18,1,Yuvraj Singh,NL McCullum,DE Bollinger,0,0,0,0,0,0,0,0,0,No Nne,Not out,No One</t>
  </si>
  <si>
    <t>262,2,Pune Warriors,Chennai Super Kings,18,2,Yuvraj Singh,NL McCullum,DE Bollinger,0,0,0,0,0,0,0,0,0,No Nne,Not out,No One</t>
  </si>
  <si>
    <t>262,2,Pune Warriors,Chennai Super Kings,18,3,Yuvraj Singh,NL McCullum,DE Bollinger,0,0,0,0,0,0,1,0,1,No Nne,Not out,No One</t>
  </si>
  <si>
    <t>262,2,Pune Warriors,Chennai Super Kings,18,4,NL McCullum,Yuvraj Singh,DE Bollinger,0,0,0,0,0,0,1,0,1,No Nne,Not out,No One</t>
  </si>
  <si>
    <t>262,2,Pune Warriors,Chennai Super Kings,18,5,Yuvraj Singh,NL McCullum,DE Bollinger,0,0,0,0,0,0,1,0,1,No Nne,Not out,No One</t>
  </si>
  <si>
    <t>262,2,Pune Warriors,Chennai Super Kings,18,6,NL McCullum,Yuvraj Singh,DE Bollinger,0,0,0,0,0,0,1,0,1,No Nne,Not out,No One</t>
  </si>
  <si>
    <t>262,2,Pune Warriors,Chennai Super Kings,19,1,NL McCullum,Yuvraj Singh,JA Morkel,0,0,0,0,0,0,1,0,1,No Nne,Not out,No One</t>
  </si>
  <si>
    <t>262,2,Pune Warriors,Chennai Super Kings,19,2,Yuvraj Singh,NL McCullum,JA Morkel,0,0,0,0,0,0,2,0,2,No Nne,Not out,No One</t>
  </si>
  <si>
    <t>262,2,Pune Warriors,Chennai Super Kings,19,3,Yuvraj Singh,NL McCullum,JA Morkel,0,0,0,0,0,0,0,0,0,Yuvraj Singh,caught,SB Jakati</t>
  </si>
  <si>
    <t>262,2,Pune Warriors,Chennai Super Kings,19,4,R Sharma,NL McCullum,JA Morkel,0,0,0,0,0,0,1,0,1,No Nne,Not out,No One</t>
  </si>
  <si>
    <t>262,2,Pune Warriors,Chennai Super Kings,19,5,NL McCullum,R Sharma,JA Morkel,0,0,0,0,0,0,0,0,0,R Sharma,run out,MS Dhoni</t>
  </si>
  <si>
    <t>262,2,Pune Warriors,Chennai Super Kings,19,6,JE Taylor,NL McCullum,JA Morkel,0,1,0,0,0,0,0,1,1,No Nne,Not out,No One</t>
  </si>
  <si>
    <t>262,2,Pune Warriors,Chennai Super Kings,19,7,JE Taylor,NL McCullum,JA Morkel,0,0,0,0,0,0,2,0,2,No Nne,Not out,No One</t>
  </si>
  <si>
    <t>262,2,Pune Warriors,Chennai Super Kings,20,1,NL McCullum,JE Taylor,DE Bollinger,0,0,0,0,0,0,1,0,1,JE Taylor,run out,A Mukund (sub)</t>
  </si>
  <si>
    <t>262,2,Pune Warriors,Chennai Super Kings,20,2,NL McCullum,M Kartik,DE Bollinger,0,0,0,0,0,0,0,0,0,NL McCullum,caught,SB Jakati</t>
  </si>
  <si>
    <t>262,2,Pune Warriors,Chennai Super Kings,20,3,M Kartik,AC Thomas,DE Bollinger,0,0,0,0,0,0,1,0,1,No Nne,Not out,No One</t>
  </si>
  <si>
    <t>262,2,Pune Warriors,Chennai Super Kings,20,4,AC Thomas,M Kartik,DE Bollinger,0,0,0,0,0,0,1,0,1,No Nne,Not out,No One</t>
  </si>
  <si>
    <t>262,2,Pune Warriors,Chennai Super Kings,20,5,M Kartik,AC Thomas,DE Bollinger,0,0,0,1,0,0,0,1,1,No Nne,Not out,No One</t>
  </si>
  <si>
    <t>262,2,Pune Warriors,Chennai Super Kings,20,6,AC Thomas,M Kartik,DE Bollinger,0,0,0,0,0,0,0,0,0,No Nne,Not out,No One</t>
  </si>
  <si>
    <t>263,1,Delhi Daredevils,Royal Challengers Bangalore,1,1,DA Warner,V Sehwag,Z Khan,0,0,0,0,0,0,0,0,0,No Nne,Not out,No One</t>
  </si>
  <si>
    <t>263,1,Delhi Daredevils,Royal Challengers Bangalore,1,2,DA Warner,V Sehwag,Z Khan,0,0,0,1,0,0,0,1,1,No Nne,Not out,No One</t>
  </si>
  <si>
    <t>263,1,Delhi Daredevils,Royal Challengers Bangalore,1,3,V Sehwag,DA Warner,Z Khan,0,0,0,0,0,0,4,0,4,No Nne,Not out,No One</t>
  </si>
  <si>
    <t>263,1,Delhi Daredevils,Royal Challengers Bangalore,1,4,V Sehwag,DA Warner,Z Khan,0,0,0,0,0,0,0,0,0,No Nne,Not out,No One</t>
  </si>
  <si>
    <t>263,1,Delhi Daredevils,Royal Challengers Bangalore,1,5,V Sehwag,DA Warner,Z Khan,0,0,0,0,0,0,1,0,1,No Nne,Not out,No One</t>
  </si>
  <si>
    <t>263,1,Delhi Daredevils,Royal Challengers Bangalore,1,6,DA Warner,V Sehwag,Z Khan,0,0,0,0,0,0,0,0,0,No Nne,Not out,No One</t>
  </si>
  <si>
    <t>263,1,Delhi Daredevils,Royal Challengers Bangalore,2,1,V Sehwag,DA Warner,S Aravind,0,0,0,0,0,0,2,0,2,No Nne,Not out,No One</t>
  </si>
  <si>
    <t>263,1,Delhi Daredevils,Royal Challengers Bangalore,2,2,V Sehwag,DA Warner,S Aravind,0,0,0,0,0,0,2,0,2,No Nne,Not out,No One</t>
  </si>
  <si>
    <t>263,1,Delhi Daredevils,Royal Challengers Bangalore,2,3,V Sehwag,DA Warner,S Aravind,0,0,0,0,0,0,4,0,4,No Nne,Not out,No One</t>
  </si>
  <si>
    <t>263,1,Delhi Daredevils,Royal Challengers Bangalore,2,4,V Sehwag,DA Warner,S Aravind,0,0,0,0,0,0,2,0,2,No Nne,Not out,No One</t>
  </si>
  <si>
    <t>263,1,Delhi Daredevils,Royal Challengers Bangalore,2,5,V Sehwag,DA Warner,S Aravind,0,0,0,0,0,0,0,0,0,No Nne,Not out,No One</t>
  </si>
  <si>
    <t>263,1,Delhi Daredevils,Royal Challengers Bangalore,2,6,V Sehwag,DA Warner,S Aravind,0,0,0,0,0,0,0,0,0,No Nne,Not out,No One</t>
  </si>
  <si>
    <t>263,1,Delhi Daredevils,Royal Challengers Bangalore,3,1,DA Warner,V Sehwag,Z Khan,0,1,0,0,0,0,0,1,1,No Nne,Not out,No One</t>
  </si>
  <si>
    <t>263,1,Delhi Daredevils,Royal Challengers Bangalore,3,2,DA Warner,V Sehwag,Z Khan,0,0,0,0,0,0,1,0,1,No Nne,Not out,No One</t>
  </si>
  <si>
    <t>263,1,Delhi Daredevils,Royal Challengers Bangalore,3,3,V Sehwag,DA Warner,Z Khan,0,0,0,0,0,0,4,0,4,No Nne,Not out,No One</t>
  </si>
  <si>
    <t>263,1,Delhi Daredevils,Royal Challengers Bangalore,3,4,V Sehwag,DA Warner,Z Khan,0,0,0,0,0,0,0,0,0,No Nne,Not out,No One</t>
  </si>
  <si>
    <t>263,1,Delhi Daredevils,Royal Challengers Bangalore,3,5,V Sehwag,DA Warner,Z Khan,0,0,0,0,0,0,0,0,0,No Nne,Not out,No One</t>
  </si>
  <si>
    <t>263,1,Delhi Daredevils,Royal Challengers Bangalore,3,6,V Sehwag,DA Warner,Z Khan,0,0,0,0,0,0,1,0,1,No Nne,Not out,No One</t>
  </si>
  <si>
    <t>263,1,Delhi Daredevils,Royal Challengers Bangalore,3,7,DA Warner,V Sehwag,Z Khan,0,0,0,0,0,0,1,0,1,No Nne,Not out,No One</t>
  </si>
  <si>
    <t>263,1,Delhi Daredevils,Royal Challengers Bangalore,4,1,DA Warner,V Sehwag,S Aravind,0,0,0,0,0,0,0,0,0,No Nne,Not out,No One</t>
  </si>
  <si>
    <t>263,1,Delhi Daredevils,Royal Challengers Bangalore,4,2,DA Warner,V Sehwag,S Aravind,0,0,0,0,0,0,1,0,1,No Nne,Not out,No One</t>
  </si>
  <si>
    <t>263,1,Delhi Daredevils,Royal Challengers Bangalore,4,3,V Sehwag,DA Warner,S Aravind,0,0,0,0,0,0,2,0,2,No Nne,Not out,No One</t>
  </si>
  <si>
    <t>263,1,Delhi Daredevils,Royal Challengers Bangalore,4,4,V Sehwag,DA Warner,S Aravind,0,0,0,0,0,0,1,0,1,No Nne,Not out,No One</t>
  </si>
  <si>
    <t>263,1,Delhi Daredevils,Royal Challengers Bangalore,4,5,DA Warner,V Sehwag,S Aravind,0,0,0,0,0,0,0,0,0,No Nne,Not out,No One</t>
  </si>
  <si>
    <t>263,1,Delhi Daredevils,Royal Challengers Bangalore,4,6,DA Warner,V Sehwag,S Aravind,0,0,0,1,0,0,0,1,1,No Nne,Not out,No One</t>
  </si>
  <si>
    <t>263,1,Delhi Daredevils,Royal Challengers Bangalore,5,1,DA Warner,V Sehwag,Z Khan,0,0,0,0,0,0,4,0,4,No Nne,Not out,No One</t>
  </si>
  <si>
    <t>263,1,Delhi Daredevils,Royal Challengers Bangalore,5,2,DA Warner,V Sehwag,Z Khan,0,0,0,0,0,0,0,0,0,DA Warner,bowled,No One</t>
  </si>
  <si>
    <t>263,1,Delhi Daredevils,Royal Challengers Bangalore,5,3,JR Hopes,V Sehwag,Z Khan,0,0,0,0,0,0,0,0,0,No Nne,Not out,No One</t>
  </si>
  <si>
    <t>263,1,Delhi Daredevils,Royal Challengers Bangalore,5,4,JR Hopes,V Sehwag,Z Khan,0,0,0,0,0,0,0,0,0,No Nne,Not out,No One</t>
  </si>
  <si>
    <t>263,1,Delhi Daredevils,Royal Challengers Bangalore,5,5,JR Hopes,V Sehwag,Z Khan,0,0,0,0,0,0,1,0,1,No Nne,Not out,No One</t>
  </si>
  <si>
    <t>263,1,Delhi Daredevils,Royal Challengers Bangalore,5,6,V Sehwag,JR Hopes,Z Khan,0,0,0,0,0,0,0,0,0,No Nne,Not out,No One</t>
  </si>
  <si>
    <t>263,1,Delhi Daredevils,Royal Challengers Bangalore,6,1,JR Hopes,V Sehwag,S Aravind,0,0,0,0,0,0,0,0,0,No Nne,Not out,No One</t>
  </si>
  <si>
    <t>263,1,Delhi Daredevils,Royal Challengers Bangalore,6,2,JR Hopes,V Sehwag,S Aravind,0,0,0,0,0,0,0,0,0,No Nne,Not out,No One</t>
  </si>
  <si>
    <t>263,1,Delhi Daredevils,Royal Challengers Bangalore,6,3,JR Hopes,V Sehwag,S Aravind,0,0,0,0,0,0,4,0,4,No Nne,Not out,No One</t>
  </si>
  <si>
    <t>263,1,Delhi Daredevils,Royal Challengers Bangalore,6,4,JR Hopes,V Sehwag,S Aravind,0,0,0,0,0,0,2,0,2,No Nne,Not out,No One</t>
  </si>
  <si>
    <t>263,1,Delhi Daredevils,Royal Challengers Bangalore,6,5,JR Hopes,V Sehwag,S Aravind,0,0,0,0,0,0,1,0,1,No Nne,Not out,No One</t>
  </si>
  <si>
    <t>263,1,Delhi Daredevils,Royal Challengers Bangalore,6,6,V Sehwag,JR Hopes,S Aravind,0,0,0,0,0,0,1,0,1,No Nne,Not out,No One</t>
  </si>
  <si>
    <t>263,1,Delhi Daredevils,Royal Challengers Bangalore,7,1,V Sehwag,JR Hopes,DL Vettori,0,0,0,0,0,0,1,0,1,No Nne,Not out,No One</t>
  </si>
  <si>
    <t>263,1,Delhi Daredevils,Royal Challengers Bangalore,7,2,JR Hopes,V Sehwag,DL Vettori,0,0,0,0,0,0,0,0,0,V Sehwag,run out,A Mithun</t>
  </si>
  <si>
    <t>263,1,Delhi Daredevils,Royal Challengers Bangalore,7,3,MS Wade,JR Hopes,DL Vettori,0,0,0,0,0,0,1,0,1,No Nne,Not out,No One</t>
  </si>
  <si>
    <t>263,1,Delhi Daredevils,Royal Challengers Bangalore,7,4,JR Hopes,MS Wade,DL Vettori,0,0,0,0,0,0,1,0,1,No Nne,Not out,No One</t>
  </si>
  <si>
    <t>263,1,Delhi Daredevils,Royal Challengers Bangalore,7,5,MS Wade,JR Hopes,DL Vettori,0,0,0,0,0,0,0,0,0,No Nne,Not out,No One</t>
  </si>
  <si>
    <t>263,1,Delhi Daredevils,Royal Challengers Bangalore,7,6,MS Wade,JR Hopes,DL Vettori,0,0,0,0,0,0,1,0,1,No Nne,Not out,No One</t>
  </si>
  <si>
    <t>263,1,Delhi Daredevils,Royal Challengers Bangalore,8,1,MS Wade,JR Hopes,CH Gayle,0,0,0,0,0,0,1,0,1,No Nne,Not out,No One</t>
  </si>
  <si>
    <t>263,1,Delhi Daredevils,Royal Challengers Bangalore,8,2,JR Hopes,MS Wade,CH Gayle,0,0,0,0,0,0,4,0,4,No Nne,Not out,No One</t>
  </si>
  <si>
    <t>263,1,Delhi Daredevils,Royal Challengers Bangalore,8,3,JR Hopes,MS Wade,CH Gayle,0,0,0,0,0,0,4,0,4,No Nne,Not out,No One</t>
  </si>
  <si>
    <t>263,1,Delhi Daredevils,Royal Challengers Bangalore,8,4,JR Hopes,MS Wade,CH Gayle,0,0,0,0,0,0,0,0,0,No Nne,Not out,No One</t>
  </si>
  <si>
    <t>263,1,Delhi Daredevils,Royal Challengers Bangalore,8,5,JR Hopes,MS Wade,CH Gayle,0,0,0,0,0,0,2,0,2,No Nne,Not out,No One</t>
  </si>
  <si>
    <t>263,1,Delhi Daredevils,Royal Challengers Bangalore,8,6,JR Hopes,MS Wade,CH Gayle,0,0,0,0,0,0,0,0,0,No Nne,Not out,No One</t>
  </si>
  <si>
    <t>263,1,Delhi Daredevils,Royal Challengers Bangalore,9,1,MS Wade,JR Hopes,DL Vettori,0,0,0,0,0,0,1,0,1,No Nne,Not out,No One</t>
  </si>
  <si>
    <t>263,1,Delhi Daredevils,Royal Challengers Bangalore,9,2,JR Hopes,MS Wade,DL Vettori,0,0,0,0,0,0,0,0,0,No Nne,Not out,No One</t>
  </si>
  <si>
    <t>263,1,Delhi Daredevils,Royal Challengers Bangalore,9,3,JR Hopes,MS Wade,DL Vettori,0,0,0,0,0,0,1,0,1,No Nne,Not out,No One</t>
  </si>
  <si>
    <t>263,1,Delhi Daredevils,Royal Challengers Bangalore,9,4,MS Wade,JR Hopes,DL Vettori,0,0,0,0,0,0,1,0,1,No Nne,Not out,No One</t>
  </si>
  <si>
    <t>263,1,Delhi Daredevils,Royal Challengers Bangalore,9,5,JR Hopes,MS Wade,DL Vettori,0,0,0,0,0,0,4,0,4,No Nne,Not out,No One</t>
  </si>
  <si>
    <t>263,1,Delhi Daredevils,Royal Challengers Bangalore,9,6,JR Hopes,MS Wade,DL Vettori,0,0,0,0,0,0,0,0,0,No Nne,Not out,No One</t>
  </si>
  <si>
    <t>263,1,Delhi Daredevils,Royal Challengers Bangalore,10,1,MS Wade,JR Hopes,A Mithun,0,0,0,0,0,0,2,0,2,No Nne,Not out,No One</t>
  </si>
  <si>
    <t>263,1,Delhi Daredevils,Royal Challengers Bangalore,10,2,MS Wade,JR Hopes,A Mithun,0,0,0,0,0,0,1,0,1,No Nne,Not out,No One</t>
  </si>
  <si>
    <t>263,1,Delhi Daredevils,Royal Challengers Bangalore,10,3,JR Hopes,MS Wade,A Mithun,0,0,0,0,0,0,1,0,1,No Nne,Not out,No One</t>
  </si>
  <si>
    <t>263,1,Delhi Daredevils,Royal Challengers Bangalore,10,4,MS Wade,JR Hopes,A Mithun,0,0,0,0,0,0,0,0,0,MS Wade,bowled,No One</t>
  </si>
  <si>
    <t>263,1,Delhi Daredevils,Royal Challengers Bangalore,10,5,Y Venugopal Rao,JR Hopes,A Mithun,0,0,0,0,0,0,0,0,0,No Nne,Not out,No One</t>
  </si>
  <si>
    <t>263,1,Delhi Daredevils,Royal Challengers Bangalore,10,6,Y Venugopal Rao,JR Hopes,A Mithun,0,0,0,0,0,0,1,0,1,No Nne,Not out,No One</t>
  </si>
  <si>
    <t>263,1,Delhi Daredevils,Royal Challengers Bangalore,11,1,Y Venugopal Rao,JR Hopes,J Syed Mohammad,0,0,0,0,0,0,1,0,1,No Nne,Not out,No One</t>
  </si>
  <si>
    <t>263,1,Delhi Daredevils,Royal Challengers Bangalore,11,2,JR Hopes,Y Venugopal Rao,J Syed Mohammad,0,0,0,0,0,0,0,0,0,No Nne,Not out,No One</t>
  </si>
  <si>
    <t>263,1,Delhi Daredevils,Royal Challengers Bangalore,11,3,JR Hopes,Y Venugopal Rao,J Syed Mohammad,0,0,0,0,0,0,1,0,1,No Nne,Not out,No One</t>
  </si>
  <si>
    <t>263,1,Delhi Daredevils,Royal Challengers Bangalore,11,4,Y Venugopal Rao,JR Hopes,J Syed Mohammad,0,0,0,0,0,0,1,0,1,No Nne,Not out,No One</t>
  </si>
  <si>
    <t>263,1,Delhi Daredevils,Royal Challengers Bangalore,11,5,JR Hopes,Y Venugopal Rao,J Syed Mohammad,0,0,0,0,0,0,1,0,1,No Nne,Not out,No One</t>
  </si>
  <si>
    <t>263,1,Delhi Daredevils,Royal Challengers Bangalore,11,6,Y Venugopal Rao,JR Hopes,J Syed Mohammad,0,0,0,0,0,0,1,0,1,No Nne,Not out,No One</t>
  </si>
  <si>
    <t>263,1,Delhi Daredevils,Royal Challengers Bangalore,12,1,Y Venugopal Rao,JR Hopes,A Mithun,0,0,0,0,1,0,0,1,1,No Nne,Not out,No One</t>
  </si>
  <si>
    <t>263,1,Delhi Daredevils,Royal Challengers Bangalore,12,2,Y Venugopal Rao,JR Hopes,A Mithun,0,0,0,0,0,0,4,0,4,No Nne,Not out,No One</t>
  </si>
  <si>
    <t>263,1,Delhi Daredevils,Royal Challengers Bangalore,12,3,Y Venugopal Rao,JR Hopes,A Mithun,0,0,0,0,0,0,0,0,0,No Nne,Not out,No One</t>
  </si>
  <si>
    <t>263,1,Delhi Daredevils,Royal Challengers Bangalore,12,4,Y Venugopal Rao,JR Hopes,A Mithun,0,0,0,0,0,0,1,0,1,No Nne,Not out,No One</t>
  </si>
  <si>
    <t>263,1,Delhi Daredevils,Royal Challengers Bangalore,12,5,JR Hopes,Y Venugopal Rao,A Mithun,0,0,0,0,0,0,1,0,1,No Nne,Not out,No One</t>
  </si>
  <si>
    <t>263,1,Delhi Daredevils,Royal Challengers Bangalore,12,6,Y Venugopal Rao,JR Hopes,A Mithun,0,0,0,0,0,0,4,0,4,No Nne,Not out,No One</t>
  </si>
  <si>
    <t>263,1,Delhi Daredevils,Royal Challengers Bangalore,12,7,Y Venugopal Rao,JR Hopes,A Mithun,0,0,0,0,0,0,0,0,0,No Nne,Not out,No One</t>
  </si>
  <si>
    <t>263,1,Delhi Daredevils,Royal Challengers Bangalore,13,1,JR Hopes,Y Venugopal Rao,J Syed Mohammad,0,0,0,0,0,0,1,0,1,No Nne,Not out,No One</t>
  </si>
  <si>
    <t>263,1,Delhi Daredevils,Royal Challengers Bangalore,13,2,Y Venugopal Rao,JR Hopes,J Syed Mohammad,0,0,0,0,0,0,0,0,0,No Nne,Not out,No One</t>
  </si>
  <si>
    <t>263,1,Delhi Daredevils,Royal Challengers Bangalore,13,3,Y Venugopal Rao,JR Hopes,J Syed Mohammad,0,0,0,0,0,0,1,0,1,No Nne,Not out,No One</t>
  </si>
  <si>
    <t>263,1,Delhi Daredevils,Royal Challengers Bangalore,13,4,JR Hopes,Y Venugopal Rao,J Syed Mohammad,0,0,0,0,0,0,4,0,4,No Nne,Not out,No One</t>
  </si>
  <si>
    <t>263,1,Delhi Daredevils,Royal Challengers Bangalore,13,5,JR Hopes,Y Venugopal Rao,J Syed Mohammad,0,0,0,0,0,0,4,0,4,No Nne,Not out,No One</t>
  </si>
  <si>
    <t>263,1,Delhi Daredevils,Royal Challengers Bangalore,13,6,JR Hopes,Y Venugopal Rao,J Syed Mohammad,0,0,0,0,0,0,2,0,2,No Nne,Not out,No One</t>
  </si>
  <si>
    <t>263,1,Delhi Daredevils,Royal Challengers Bangalore,14,1,Y Venugopal Rao,JR Hopes,DL Vettori,0,0,0,0,0,0,1,0,1,No Nne,Not out,No One</t>
  </si>
  <si>
    <t>263,1,Delhi Daredevils,Royal Challengers Bangalore,14,2,JR Hopes,Y Venugopal Rao,DL Vettori,0,1,0,0,0,0,0,1,1,No Nne,Not out,No One</t>
  </si>
  <si>
    <t>263,1,Delhi Daredevils,Royal Challengers Bangalore,14,3,JR Hopes,Y Venugopal Rao,DL Vettori,0,0,0,0,0,0,2,0,2,No Nne,Not out,No One</t>
  </si>
  <si>
    <t>263,1,Delhi Daredevils,Royal Challengers Bangalore,14,4,JR Hopes,Y Venugopal Rao,DL Vettori,0,0,0,0,0,0,1,0,1,No Nne,Not out,No One</t>
  </si>
  <si>
    <t>263,1,Delhi Daredevils,Royal Challengers Bangalore,14,5,Y Venugopal Rao,JR Hopes,DL Vettori,0,0,0,0,0,0,1,0,1,No Nne,Not out,No One</t>
  </si>
  <si>
    <t>263,1,Delhi Daredevils,Royal Challengers Bangalore,14,6,JR Hopes,Y Venugopal Rao,DL Vettori,0,0,0,0,0,0,1,0,1,No Nne,Not out,No One</t>
  </si>
  <si>
    <t>263,1,Delhi Daredevils,Royal Challengers Bangalore,14,7,Y Venugopal Rao,JR Hopes,DL Vettori,0,0,0,1,0,0,0,1,1,No Nne,Not out,No One</t>
  </si>
  <si>
    <t>263,1,Delhi Daredevils,Royal Challengers Bangalore,15,1,Y Venugopal Rao,JR Hopes,A Mithun,0,0,0,0,0,0,6,0,6,No Nne,Not out,No One</t>
  </si>
  <si>
    <t>263,1,Delhi Daredevils,Royal Challengers Bangalore,15,2,Y Venugopal Rao,JR Hopes,A Mithun,0,0,0,0,0,0,1,0,1,No Nne,Not out,No One</t>
  </si>
  <si>
    <t>263,1,Delhi Daredevils,Royal Challengers Bangalore,15,3,JR Hopes,Y Venugopal Rao,A Mithun,0,0,0,0,0,0,0,0,0,No Nne,Not out,No One</t>
  </si>
  <si>
    <t>263,1,Delhi Daredevils,Royal Challengers Bangalore,15,4,JR Hopes,Y Venugopal Rao,A Mithun,0,0,0,0,1,0,0,1,1,No Nne,Not out,No One</t>
  </si>
  <si>
    <t>263,1,Delhi Daredevils,Royal Challengers Bangalore,15,5,JR Hopes,Y Venugopal Rao,A Mithun,0,0,0,0,0,0,1,0,1,No Nne,Not out,No One</t>
  </si>
  <si>
    <t>263,1,Delhi Daredevils,Royal Challengers Bangalore,15,6,Y Venugopal Rao,JR Hopes,A Mithun,0,0,0,0,0,0,0,0,0,No Nne,Not out,No One</t>
  </si>
  <si>
    <t>263,1,Delhi Daredevils,Royal Challengers Bangalore,15,7,Y Venugopal Rao,JR Hopes,A Mithun,0,0,0,0,0,0,1,0,1,No Nne,Not out,No One</t>
  </si>
  <si>
    <t>263,1,Delhi Daredevils,Royal Challengers Bangalore,16,1,Y Venugopal Rao,JR Hopes,DL Vettori,0,0,0,0,0,0,0,0,0,Y Venugopal Rao,bowled,No One</t>
  </si>
  <si>
    <t>263,1,Delhi Daredevils,Royal Challengers Bangalore,16,2,NV Ojha,JR Hopes,DL Vettori,0,0,0,0,0,0,0,0,0,No Nne,Not out,No One</t>
  </si>
  <si>
    <t>263,1,Delhi Daredevils,Royal Challengers Bangalore,16,3,NV Ojha,JR Hopes,DL Vettori,0,0,0,0,0,0,0,0,0,No Nne,Not out,No One</t>
  </si>
  <si>
    <t>263,1,Delhi Daredevils,Royal Challengers Bangalore,16,4,NV Ojha,JR Hopes,DL Vettori,0,0,0,0,0,0,0,0,0,No Nne,Not out,No One</t>
  </si>
  <si>
    <t>263,1,Delhi Daredevils,Royal Challengers Bangalore,16,5,NV Ojha,JR Hopes,DL Vettori,0,0,0,0,0,0,6,0,6,No Nne,Not out,No One</t>
  </si>
  <si>
    <t>263,1,Delhi Daredevils,Royal Challengers Bangalore,16,6,NV Ojha,JR Hopes,DL Vettori,0,0,0,0,0,0,1,0,1,No Nne,Not out,No One</t>
  </si>
  <si>
    <t>263,1,Delhi Daredevils,Royal Challengers Bangalore,17,1,NV Ojha,JR Hopes,Z Khan,0,0,0,0,0,0,1,0,1,No Nne,Not out,No One</t>
  </si>
  <si>
    <t>263,1,Delhi Daredevils,Royal Challengers Bangalore,17,2,JR Hopes,NV Ojha,Z Khan,0,1,0,0,0,0,0,1,1,No Nne,Not out,No One</t>
  </si>
  <si>
    <t>263,1,Delhi Daredevils,Royal Challengers Bangalore,17,3,JR Hopes,NV Ojha,Z Khan,0,0,0,0,0,0,0,0,0,No Nne,Not out,No One</t>
  </si>
  <si>
    <t>263,1,Delhi Daredevils,Royal Challengers Bangalore,17,4,JR Hopes,NV Ojha,Z Khan,0,0,0,0,0,0,0,0,0,No Nne,Not out,No One</t>
  </si>
  <si>
    <t>263,1,Delhi Daredevils,Royal Challengers Bangalore,17,5,JR Hopes,NV Ojha,Z Khan,0,0,0,0,0,0,1,0,1,No Nne,Not out,No One</t>
  </si>
  <si>
    <t>263,1,Delhi Daredevils,Royal Challengers Bangalore,17,6,NV Ojha,JR Hopes,Z Khan,0,0,0,0,0,0,0,0,0,No Nne,Not out,No One</t>
  </si>
  <si>
    <t>263,1,Delhi Daredevils,Royal Challengers Bangalore,17,7,NV Ojha,JR Hopes,Z Khan,0,0,0,0,0,0,6,0,6,No Nne,Not out,No One</t>
  </si>
  <si>
    <t>263,1,Delhi Daredevils,Royal Challengers Bangalore,18,1,JR Hopes,NV Ojha,CH Gayle,0,0,0,0,0,0,4,0,4,No Nne,Not out,No One</t>
  </si>
  <si>
    <t>263,1,Delhi Daredevils,Royal Challengers Bangalore,18,2,JR Hopes,NV Ojha,CH Gayle,0,0,0,0,0,0,1,0,1,No Nne,Not out,No One</t>
  </si>
  <si>
    <t>263,1,Delhi Daredevils,Royal Challengers Bangalore,18,3,NV Ojha,JR Hopes,CH Gayle,0,0,0,0,0,0,1,0,1,No Nne,Not out,No One</t>
  </si>
  <si>
    <t>263,1,Delhi Daredevils,Royal Challengers Bangalore,18,4,JR Hopes,NV Ojha,CH Gayle,0,0,0,0,0,0,1,0,1,No Nne,Not out,No One</t>
  </si>
  <si>
    <t>263,1,Delhi Daredevils,Royal Challengers Bangalore,18,5,NV Ojha,JR Hopes,CH Gayle,0,0,0,0,0,0,1,0,1,No Nne,Not out,No One</t>
  </si>
  <si>
    <t>263,1,Delhi Daredevils,Royal Challengers Bangalore,18,6,JR Hopes,NV Ojha,CH Gayle,0,0,0,0,0,0,1,0,1,No Nne,Not out,No One</t>
  </si>
  <si>
    <t>263,1,Delhi Daredevils,Royal Challengers Bangalore,19,1,JR Hopes,NV Ojha,A Mithun,0,0,0,0,0,0,2,0,2,No Nne,Not out,No One</t>
  </si>
  <si>
    <t>263,1,Delhi Daredevils,Royal Challengers Bangalore,19,2,JR Hopes,NV Ojha,A Mithun,0,0,0,0,0,0,0,0,0,JR Hopes,caught,AB de Villiers</t>
  </si>
  <si>
    <t>263,1,Delhi Daredevils,Royal Challengers Bangalore,19,3,IK Pathan,NV Ojha,A Mithun,0,1,0,0,0,0,0,1,1,No Nne,Not out,No One</t>
  </si>
  <si>
    <t>263,1,Delhi Daredevils,Royal Challengers Bangalore,19,4,IK Pathan,NV Ojha,A Mithun,0,1,0,0,0,0,0,1,1,No Nne,Not out,No One</t>
  </si>
  <si>
    <t>263,1,Delhi Daredevils,Royal Challengers Bangalore,19,5,IK Pathan,NV Ojha,A Mithun,0,0,0,0,0,0,6,0,6,No Nne,Not out,No One</t>
  </si>
  <si>
    <t>263,1,Delhi Daredevils,Royal Challengers Bangalore,19,6,IK Pathan,NV Ojha,A Mithun,0,0,0,0,0,0,0,0,0,No Nne,Not out,No One</t>
  </si>
  <si>
    <t>263,1,Delhi Daredevils,Royal Challengers Bangalore,19,7,IK Pathan,NV Ojha,A Mithun,0,1,0,0,0,0,0,1,1,No Nne,Not out,No One</t>
  </si>
  <si>
    <t>263,1,Delhi Daredevils,Royal Challengers Bangalore,19,8,IK Pathan,NV Ojha,A Mithun,0,0,0,0,0,0,0,0,0,No Nne,Not out,No One</t>
  </si>
  <si>
    <t>263,1,Delhi Daredevils,Royal Challengers Bangalore,19,9,IK Pathan,NV Ojha,A Mithun,0,0,0,0,0,0,0,0,0,No Nne,Not out,No One</t>
  </si>
  <si>
    <t>263,1,Delhi Daredevils,Royal Challengers Bangalore,20,1,NV Ojha,IK Pathan,S Aravind,0,0,0,0,0,0,0,0,0,NV Ojha,caught,Z Khan</t>
  </si>
  <si>
    <t>263,1,Delhi Daredevils,Royal Challengers Bangalore,20,2,IK Pathan,Y Nagar,S Aravind,0,0,0,0,0,0,0,0,0,No Nne,Not out,No One</t>
  </si>
  <si>
    <t>263,1,Delhi Daredevils,Royal Challengers Bangalore,20,3,IK Pathan,Y Nagar,S Aravind,0,0,0,0,0,0,6,0,6,No Nne,Not out,No One</t>
  </si>
  <si>
    <t>263,1,Delhi Daredevils,Royal Challengers Bangalore,20,4,IK Pathan,Y Nagar,S Aravind,0,0,0,0,0,0,1,0,1,No Nne,Not out,No One</t>
  </si>
  <si>
    <t>263,1,Delhi Daredevils,Royal Challengers Bangalore,20,5,Y Nagar,IK Pathan,S Aravind,0,1,0,0,0,0,0,1,1,No Nne,Not out,No One</t>
  </si>
  <si>
    <t>263,1,Delhi Daredevils,Royal Challengers Bangalore,20,6,Y Nagar,IK Pathan,S Aravind,0,0,0,0,0,0,0,0,0,No Nne,Not out,No One</t>
  </si>
  <si>
    <t>263,1,Delhi Daredevils,Royal Challengers Bangalore,20,7,Y Nagar,IK Pathan,S Aravind,0,0,0,1,0,0,0,1,1,No Nne,Not out,No One</t>
  </si>
  <si>
    <t>263,2,Royal Challengers Bangalore,Delhi Daredevils,1,1,CH Gayle,TM Dilshan,AB Dinda,0,0,0,1,0,0,0,1,1,No Nne,Not out,No One</t>
  </si>
  <si>
    <t>263,2,Royal Challengers Bangalore,Delhi Daredevils,1,2,TM Dilshan,CH Gayle,AB Dinda,0,0,0,0,0,0,0,0,0,TM Dilshan,caught,NV Ojha</t>
  </si>
  <si>
    <t>263,2,Royal Challengers Bangalore,Delhi Daredevils,1,3,V Kohli,CH Gayle,AB Dinda,0,0,0,0,0,0,0,0,0,No Nne,Not out,No One</t>
  </si>
  <si>
    <t>263,2,Royal Challengers Bangalore,Delhi Daredevils,1,4,V Kohli,CH Gayle,AB Dinda,0,0,0,0,0,0,4,0,4,No Nne,Not out,No One</t>
  </si>
  <si>
    <t>263,2,Royal Challengers Bangalore,Delhi Daredevils,1,5,V Kohli,CH Gayle,AB Dinda,0,0,0,0,0,0,4,0,4,No Nne,Not out,No One</t>
  </si>
  <si>
    <t>263,2,Royal Challengers Bangalore,Delhi Daredevils,1,6,V Kohli,CH Gayle,AB Dinda,0,0,0,0,0,0,1,0,1,No Nne,Not out,No One</t>
  </si>
  <si>
    <t>263,2,Royal Challengers Bangalore,Delhi Daredevils,2,1,V Kohli,CH Gayle,IK Pathan,0,0,0,0,0,0,4,0,4,No Nne,Not out,No One</t>
  </si>
  <si>
    <t>263,2,Royal Challengers Bangalore,Delhi Daredevils,2,2,V Kohli,CH Gayle,IK Pathan,0,0,0,0,0,0,4,0,4,No Nne,Not out,No One</t>
  </si>
  <si>
    <t>263,2,Royal Challengers Bangalore,Delhi Daredevils,2,3,V Kohli,CH Gayle,IK Pathan,0,0,0,0,0,0,0,0,0,No Nne,Not out,No One</t>
  </si>
  <si>
    <t>263,2,Royal Challengers Bangalore,Delhi Daredevils,2,4,V Kohli,CH Gayle,IK Pathan,0,0,0,0,0,0,4,0,4,No Nne,Not out,No One</t>
  </si>
  <si>
    <t>263,2,Royal Challengers Bangalore,Delhi Daredevils,2,5,V Kohli,CH Gayle,IK Pathan,0,0,0,0,0,0,0,0,0,No Nne,Not out,No One</t>
  </si>
  <si>
    <t>263,2,Royal Challengers Bangalore,Delhi Daredevils,2,6,V Kohli,CH Gayle,IK Pathan,0,0,0,0,0,0,4,0,4,No Nne,Not out,No One</t>
  </si>
  <si>
    <t>263,2,Royal Challengers Bangalore,Delhi Daredevils,3,1,CH Gayle,V Kohli,AB Dinda,0,0,0,0,0,0,0,0,0,No Nne,Not out,No One</t>
  </si>
  <si>
    <t>263,2,Royal Challengers Bangalore,Delhi Daredevils,3,2,CH Gayle,V Kohli,AB Dinda,0,0,0,0,0,0,1,0,1,No Nne,Not out,No One</t>
  </si>
  <si>
    <t>263,2,Royal Challengers Bangalore,Delhi Daredevils,3,3,V Kohli,CH Gayle,AB Dinda,0,1,0,0,0,0,0,1,1,No Nne,Not out,No One</t>
  </si>
  <si>
    <t>263,2,Royal Challengers Bangalore,Delhi Daredevils,3,4,V Kohli,CH Gayle,AB Dinda,0,0,0,0,0,0,0,0,0,No Nne,Not out,No One</t>
  </si>
  <si>
    <t>263,2,Royal Challengers Bangalore,Delhi Daredevils,3,5,V Kohli,CH Gayle,AB Dinda,0,5,0,0,0,0,0,5,5,No Nne,Not out,No One</t>
  </si>
  <si>
    <t>263,2,Royal Challengers Bangalore,Delhi Daredevils,3,6,V Kohli,CH Gayle,AB Dinda,0,0,0,0,0,0,0,0,0,No Nne,Not out,No One</t>
  </si>
  <si>
    <t>263,2,Royal Challengers Bangalore,Delhi Daredevils,3,7,V Kohli,CH Gayle,AB Dinda,0,0,0,0,0,0,0,0,0,No Nne,Not out,No One</t>
  </si>
  <si>
    <t>263,2,Royal Challengers Bangalore,Delhi Daredevils,3,8,V Kohli,CH Gayle,AB Dinda,0,0,0,0,0,0,0,0,0,No Nne,Not out,No One</t>
  </si>
  <si>
    <t>263,2,Royal Challengers Bangalore,Delhi Daredevils,4,1,CH Gayle,V Kohli,M Morkel,0,0,0,0,0,0,1,0,1,No Nne,Not out,No One</t>
  </si>
  <si>
    <t>263,2,Royal Challengers Bangalore,Delhi Daredevils,4,2,V Kohli,CH Gayle,M Morkel,0,0,0,0,0,0,0,0,0,No Nne,Not out,No One</t>
  </si>
  <si>
    <t>263,2,Royal Challengers Bangalore,Delhi Daredevils,4,3,V Kohli,CH Gayle,M Morkel,0,0,0,1,0,0,0,1,1,No Nne,Not out,No One</t>
  </si>
  <si>
    <t>263,2,Royal Challengers Bangalore,Delhi Daredevils,4,4,CH Gayle,V Kohli,M Morkel,0,0,0,0,0,0,0,0,0,No Nne,Not out,No One</t>
  </si>
  <si>
    <t>263,2,Royal Challengers Bangalore,Delhi Daredevils,4,5,CH Gayle,V Kohli,M Morkel,0,0,0,0,0,0,4,0,4,No Nne,Not out,No One</t>
  </si>
  <si>
    <t>263,2,Royal Challengers Bangalore,Delhi Daredevils,4,6,CH Gayle,V Kohli,M Morkel,0,0,0,0,0,0,6,0,6,No Nne,Not out,No One</t>
  </si>
  <si>
    <t>263,2,Royal Challengers Bangalore,Delhi Daredevils,5,1,V Kohli,CH Gayle,AB Dinda,0,0,0,0,0,0,1,0,1,No Nne,Not out,No One</t>
  </si>
  <si>
    <t>263,2,Royal Challengers Bangalore,Delhi Daredevils,5,2,CH Gayle,V Kohli,AB Dinda,0,0,0,0,0,0,4,0,4,No Nne,Not out,No One</t>
  </si>
  <si>
    <t>263,2,Royal Challengers Bangalore,Delhi Daredevils,5,3,CH Gayle,V Kohli,AB Dinda,0,0,0,0,0,0,1,0,1,No Nne,Not out,No One</t>
  </si>
  <si>
    <t>263,2,Royal Challengers Bangalore,Delhi Daredevils,5,4,V Kohli,CH Gayle,AB Dinda,0,0,0,0,0,0,6,0,6,No Nne,Not out,No One</t>
  </si>
  <si>
    <t>263,2,Royal Challengers Bangalore,Delhi Daredevils,5,5,V Kohli,CH Gayle,AB Dinda,0,0,0,0,0,0,1,0,1,No Nne,Not out,No One</t>
  </si>
  <si>
    <t>263,2,Royal Challengers Bangalore,Delhi Daredevils,5,6,CH Gayle,V Kohli,AB Dinda,0,0,0,0,0,0,4,0,4,No Nne,Not out,No One</t>
  </si>
  <si>
    <t>263,2,Royal Challengers Bangalore,Delhi Daredevils,6,1,V Kohli,CH Gayle,M Morkel,0,0,0,0,0,0,0,0,0,No Nne,Not out,No One</t>
  </si>
  <si>
    <t>263,2,Royal Challengers Bangalore,Delhi Daredevils,6,2,V Kohli,CH Gayle,M Morkel,0,0,0,0,0,0,0,0,0,No Nne,Not out,No One</t>
  </si>
  <si>
    <t>263,2,Royal Challengers Bangalore,Delhi Daredevils,6,3,V Kohli,CH Gayle,M Morkel,0,0,0,0,0,0,0,0,0,No Nne,Not out,No One</t>
  </si>
  <si>
    <t>263,2,Royal Challengers Bangalore,Delhi Daredevils,6,4,V Kohli,CH Gayle,M Morkel,0,0,0,0,0,0,1,0,1,No Nne,Not out,No One</t>
  </si>
  <si>
    <t>263,2,Royal Challengers Bangalore,Delhi Daredevils,6,5,CH Gayle,V Kohli,M Morkel,0,0,0,0,0,0,1,0,1,No Nne,Not out,No One</t>
  </si>
  <si>
    <t>263,2,Royal Challengers Bangalore,Delhi Daredevils,6,6,V Kohli,CH Gayle,M Morkel,0,0,0,0,0,0,1,0,1,No Nne,Not out,No One</t>
  </si>
  <si>
    <t>263,2,Royal Challengers Bangalore,Delhi Daredevils,7,1,V Kohli,CH Gayle,UT Yadav,0,0,0,0,0,0,1,0,1,No Nne,Not out,No One</t>
  </si>
  <si>
    <t>263,2,Royal Challengers Bangalore,Delhi Daredevils,7,2,CH Gayle,V Kohli,UT Yadav,0,0,0,1,0,0,0,1,1,No Nne,Not out,No One</t>
  </si>
  <si>
    <t>263,2,Royal Challengers Bangalore,Delhi Daredevils,7,3,V Kohli,CH Gayle,UT Yadav,0,0,0,0,0,0,4,0,4,No Nne,Not out,No One</t>
  </si>
  <si>
    <t>263,2,Royal Challengers Bangalore,Delhi Daredevils,7,4,V Kohli,CH Gayle,UT Yadav,0,0,0,0,0,0,0,0,0,No Nne,Not out,No One</t>
  </si>
  <si>
    <t>263,2,Royal Challengers Bangalore,Delhi Daredevils,7,5,V Kohli,CH Gayle,UT Yadav,0,0,0,0,0,0,6,0,6,No Nne,Not out,No One</t>
  </si>
  <si>
    <t>263,2,Royal Challengers Bangalore,Delhi Daredevils,7,6,V Kohli,CH Gayle,UT Yadav,0,0,0,0,0,0,1,0,1,No Nne,Not out,No One</t>
  </si>
  <si>
    <t>263,2,Royal Challengers Bangalore,Delhi Daredevils,8,1,V Kohli,CH Gayle,JR Hopes,0,0,0,0,0,0,1,0,1,No Nne,Not out,No One</t>
  </si>
  <si>
    <t>263,2,Royal Challengers Bangalore,Delhi Daredevils,8,2,CH Gayle,V Kohli,JR Hopes,0,0,0,0,0,0,4,0,4,No Nne,Not out,No One</t>
  </si>
  <si>
    <t>263,2,Royal Challengers Bangalore,Delhi Daredevils,8,3,CH Gayle,V Kohli,JR Hopes,0,0,0,0,0,0,0,0,0,CH Gayle,caught,Y Venugopal Rao</t>
  </si>
  <si>
    <t>263,2,Royal Challengers Bangalore,Delhi Daredevils,8,4,V Kohli,AB de Villiers,JR Hopes,0,0,0,0,0,0,4,0,4,No Nne,Not out,No One</t>
  </si>
  <si>
    <t>263,2,Royal Challengers Bangalore,Delhi Daredevils,8,5,V Kohli,AB de Villiers,JR Hopes,0,0,0,0,0,0,0,0,0,No Nne,Not out,No One</t>
  </si>
  <si>
    <t>263,2,Royal Challengers Bangalore,Delhi Daredevils,8,6,V Kohli,AB de Villiers,JR Hopes,0,0,0,0,0,0,1,0,1,No Nne,Not out,No One</t>
  </si>
  <si>
    <t>263,2,Royal Challengers Bangalore,Delhi Daredevils,9,1,V Kohli,AB de Villiers,UT Yadav,0,0,0,0,0,0,1,0,1,No Nne,Not out,No One</t>
  </si>
  <si>
    <t>263,2,Royal Challengers Bangalore,Delhi Daredevils,9,2,AB de Villiers,V Kohli,UT Yadav,0,0,0,0,0,0,4,0,4,No Nne,Not out,No One</t>
  </si>
  <si>
    <t>263,2,Royal Challengers Bangalore,Delhi Daredevils,9,3,AB de Villiers,V Kohli,UT Yadav,0,0,0,0,0,0,1,0,1,No Nne,Not out,No One</t>
  </si>
  <si>
    <t>263,2,Royal Challengers Bangalore,Delhi Daredevils,9,4,V Kohli,AB de Villiers,UT Yadav,0,0,0,0,0,0,0,0,0,No Nne,Not out,No One</t>
  </si>
  <si>
    <t>263,2,Royal Challengers Bangalore,Delhi Daredevils,9,5,V Kohli,AB de Villiers,UT Yadav,0,0,0,0,0,0,1,0,1,AB de Villiers,run out,DA Warner</t>
  </si>
  <si>
    <t>263,2,Royal Challengers Bangalore,Delhi Daredevils,9,6,V Kohli,SS Tiwary,UT Yadav,0,0,0,0,0,0,1,0,1,No Nne,Not out,No One</t>
  </si>
  <si>
    <t>263,2,Royal Challengers Bangalore,Delhi Daredevils,10,1,V Kohli,SS Tiwary,M Morkel,0,0,0,0,0,0,0,0,0,V Kohli,bowled,No One</t>
  </si>
  <si>
    <t>263,2,Royal Challengers Bangalore,Delhi Daredevils,10,2,CA Pujara,SS Tiwary,M Morkel,0,0,0,0,0,0,0,0,0,No Nne,Not out,No One</t>
  </si>
  <si>
    <t>263,2,Royal Challengers Bangalore,Delhi Daredevils,10,3,CA Pujara,SS Tiwary,M Morkel,0,0,0,0,0,0,0,0,0,No Nne,Not out,No One</t>
  </si>
  <si>
    <t>263,2,Royal Challengers Bangalore,Delhi Daredevils,10,4,CA Pujara,SS Tiwary,M Morkel,0,0,0,0,0,0,0,0,0,No Nne,Not out,No One</t>
  </si>
  <si>
    <t>263,2,Royal Challengers Bangalore,Delhi Daredevils,10,5,CA Pujara,SS Tiwary,M Morkel,0,0,0,0,0,0,1,0,1,No Nne,Not out,No One</t>
  </si>
  <si>
    <t>263,2,Royal Challengers Bangalore,Delhi Daredevils,10,6,SS Tiwary,CA Pujara,M Morkel,0,0,0,0,0,0,0,0,0,No Nne,Not out,No One</t>
  </si>
  <si>
    <t>263,2,Royal Challengers Bangalore,Delhi Daredevils,11,1,CA Pujara,SS Tiwary,JR Hopes,0,0,0,0,0,0,1,0,1,No Nne,Not out,No One</t>
  </si>
  <si>
    <t>263,2,Royal Challengers Bangalore,Delhi Daredevils,11,2,SS Tiwary,CA Pujara,JR Hopes,0,0,0,0,0,0,1,0,1,No Nne,Not out,No One</t>
  </si>
  <si>
    <t>263,2,Royal Challengers Bangalore,Delhi Daredevils,11,3,CA Pujara,SS Tiwary,JR Hopes,0,0,0,0,0,0,0,0,0,No Nne,Not out,No One</t>
  </si>
  <si>
    <t>263,2,Royal Challengers Bangalore,Delhi Daredevils,11,4,CA Pujara,SS Tiwary,JR Hopes,0,0,0,0,0,0,1,0,1,No Nne,Not out,No One</t>
  </si>
  <si>
    <t>263,2,Royal Challengers Bangalore,Delhi Daredevils,11,5,SS Tiwary,CA Pujara,JR Hopes,0,0,0,0,0,0,1,0,1,No Nne,Not out,No One</t>
  </si>
  <si>
    <t>263,2,Royal Challengers Bangalore,Delhi Daredevils,11,6,CA Pujara,SS Tiwary,JR Hopes,0,0,0,0,0,0,1,0,1,No Nne,Not out,No One</t>
  </si>
  <si>
    <t>263,2,Royal Challengers Bangalore,Delhi Daredevils,12,1,CA Pujara,SS Tiwary,IK Pathan,0,0,0,0,0,0,1,0,1,No Nne,Not out,No One</t>
  </si>
  <si>
    <t>263,2,Royal Challengers Bangalore,Delhi Daredevils,12,2,SS Tiwary,CA Pujara,IK Pathan,0,0,0,0,0,0,0,0,0,No Nne,Not out,No One</t>
  </si>
  <si>
    <t>263,2,Royal Challengers Bangalore,Delhi Daredevils,12,3,SS Tiwary,CA Pujara,IK Pathan,0,0,0,0,0,0,1,0,1,No Nne,Not out,No One</t>
  </si>
  <si>
    <t>263,2,Royal Challengers Bangalore,Delhi Daredevils,12,4,CA Pujara,SS Tiwary,IK Pathan,0,0,0,0,0,0,1,0,1,No Nne,Not out,No One</t>
  </si>
  <si>
    <t>263,2,Royal Challengers Bangalore,Delhi Daredevils,12,5,SS Tiwary,CA Pujara,IK Pathan,0,0,0,0,0,0,0,0,0,No Nne,Not out,No One</t>
  </si>
  <si>
    <t>263,2,Royal Challengers Bangalore,Delhi Daredevils,12,6,SS Tiwary,CA Pujara,IK Pathan,0,0,0,0,0,0,0,0,0,No Nne,Not out,No One</t>
  </si>
  <si>
    <t>263,2,Royal Challengers Bangalore,Delhi Daredevils,13,1,CA Pujara,SS Tiwary,Y Nagar,0,0,0,0,0,0,1,0,1,No Nne,Not out,No One</t>
  </si>
  <si>
    <t>263,2,Royal Challengers Bangalore,Delhi Daredevils,13,2,SS Tiwary,CA Pujara,Y Nagar,0,0,0,0,0,0,1,0,1,No Nne,Not out,No One</t>
  </si>
  <si>
    <t>263,2,Royal Challengers Bangalore,Delhi Daredevils,13,3,CA Pujara,SS Tiwary,Y Nagar,0,0,0,0,0,0,0,0,0,CA Pujara,caught,DA Warner</t>
  </si>
  <si>
    <t>263,2,Royal Challengers Bangalore,Delhi Daredevils,13,4,SS Tiwary,DL Vettori,Y Nagar,0,0,0,0,0,0,1,0,1,No Nne,Not out,No One</t>
  </si>
  <si>
    <t>263,2,Royal Challengers Bangalore,Delhi Daredevils,13,5,DL Vettori,SS Tiwary,Y Nagar,0,0,0,0,0,0,0,0,0,No Nne,Not out,No One</t>
  </si>
  <si>
    <t>263,2,Royal Challengers Bangalore,Delhi Daredevils,13,6,DL Vettori,SS Tiwary,Y Nagar,0,0,0,0,0,0,0,0,0,No Nne,Not out,No One</t>
  </si>
  <si>
    <t>263,2,Royal Challengers Bangalore,Delhi Daredevils,14,1,SS Tiwary,DL Vettori,JR Hopes,0,0,0,0,0,0,0,0,0,No Nne,Not out,No One</t>
  </si>
  <si>
    <t>263,2,Royal Challengers Bangalore,Delhi Daredevils,14,2,SS Tiwary,DL Vettori,JR Hopes,0,0,0,0,0,0,0,0,0,No Nne,Not out,No One</t>
  </si>
  <si>
    <t>263,2,Royal Challengers Bangalore,Delhi Daredevils,14,3,SS Tiwary,DL Vettori,JR Hopes,0,0,0,1,0,0,0,1,1,No Nne,Not out,No One</t>
  </si>
  <si>
    <t>263,2,Royal Challengers Bangalore,Delhi Daredevils,14,4,DL Vettori,SS Tiwary,JR Hopes,0,0,0,0,0,0,0,0,0,No Nne,Not out,No One</t>
  </si>
  <si>
    <t>263,2,Royal Challengers Bangalore,Delhi Daredevils,14,5,DL Vettori,SS Tiwary,JR Hopes,0,0,0,0,0,0,0,0,0,No Nne,Not out,No One</t>
  </si>
  <si>
    <t>263,2,Royal Challengers Bangalore,Delhi Daredevils,14,6,DL Vettori,SS Tiwary,JR Hopes,0,0,0,0,0,0,1,0,1,No Nne,Not out,No One</t>
  </si>
  <si>
    <t>263,2,Royal Challengers Bangalore,Delhi Daredevils,15,1,DL Vettori,SS Tiwary,UT Yadav,0,0,0,0,0,0,0,0,0,No Nne,Not out,No One</t>
  </si>
  <si>
    <t>263,2,Royal Challengers Bangalore,Delhi Daredevils,15,2,DL Vettori,SS Tiwary,UT Yadav,0,0,0,0,0,0,1,0,1,No Nne,Not out,No One</t>
  </si>
  <si>
    <t>263,2,Royal Challengers Bangalore,Delhi Daredevils,15,3,SS Tiwary,DL Vettori,UT Yadav,0,0,0,0,0,0,1,0,1,No Nne,Not out,No One</t>
  </si>
  <si>
    <t>263,2,Royal Challengers Bangalore,Delhi Daredevils,15,4,DL Vettori,SS Tiwary,UT Yadav,0,0,0,0,0,0,1,0,1,No Nne,Not out,No One</t>
  </si>
  <si>
    <t>263,2,Royal Challengers Bangalore,Delhi Daredevils,15,5,SS Tiwary,DL Vettori,UT Yadav,0,0,0,0,0,0,4,0,4,No Nne,Not out,No One</t>
  </si>
  <si>
    <t>263,2,Royal Challengers Bangalore,Delhi Daredevils,15,6,SS Tiwary,DL Vettori,UT Yadav,0,0,0,0,0,0,0,0,0,No Nne,Not out,No One</t>
  </si>
  <si>
    <t>263,2,Royal Challengers Bangalore,Delhi Daredevils,16,1,DL Vettori,SS Tiwary,IK Pathan,0,0,0,0,0,0,0,0,0,No Nne,Not out,No One</t>
  </si>
  <si>
    <t>263,2,Royal Challengers Bangalore,Delhi Daredevils,16,2,DL Vettori,SS Tiwary,IK Pathan,0,0,0,0,0,0,6,0,6,No Nne,Not out,No One</t>
  </si>
  <si>
    <t>263,2,Royal Challengers Bangalore,Delhi Daredevils,16,3,DL Vettori,SS Tiwary,IK Pathan,0,0,1,0,0,0,0,1,1,No Nne,Not out,No One</t>
  </si>
  <si>
    <t>263,2,Royal Challengers Bangalore,Delhi Daredevils,16,4,SS Tiwary,DL Vettori,IK Pathan,0,0,0,0,0,0,1,0,1,No Nne,Not out,No One</t>
  </si>
  <si>
    <t>263,2,Royal Challengers Bangalore,Delhi Daredevils,16,5,DL Vettori,SS Tiwary,IK Pathan,0,0,4,0,0,0,0,4,4,No Nne,Not out,No One</t>
  </si>
  <si>
    <t>263,2,Royal Challengers Bangalore,Delhi Daredevils,16,6,DL Vettori,SS Tiwary,IK Pathan,0,0,0,0,0,0,0,0,0,No Nne,Not out,No One</t>
  </si>
  <si>
    <t>263,2,Royal Challengers Bangalore,Delhi Daredevils,17,1,SS Tiwary,DL Vettori,M Morkel,0,0,0,0,0,0,6,0,6,No Nne,Not out,No One</t>
  </si>
  <si>
    <t>263,2,Royal Challengers Bangalore,Delhi Daredevils,17,2,SS Tiwary,DL Vettori,M Morkel,0,0,0,0,1,0,0,1,1,No Nne,Not out,No One</t>
  </si>
  <si>
    <t>263,2,Royal Challengers Bangalore,Delhi Daredevils,17,3,SS Tiwary,DL Vettori,M Morkel,0,0,0,0,0,0,1,0,1,No Nne,Not out,No One</t>
  </si>
  <si>
    <t>263,2,Royal Challengers Bangalore,Delhi Daredevils,17,4,DL Vettori,SS Tiwary,M Morkel,0,1,0,0,0,0,0,1,1,No Nne,Not out,No One</t>
  </si>
  <si>
    <t>263,2,Royal Challengers Bangalore,Delhi Daredevils,17,5,DL Vettori,SS Tiwary,M Morkel,0,0,0,0,0,0,1,0,1,No Nne,Not out,No One</t>
  </si>
  <si>
    <t>263,2,Royal Challengers Bangalore,Delhi Daredevils,17,6,SS Tiwary,DL Vettori,M Morkel,0,0,0,0,0,0,0,0,0,SS Tiwary,caught,NV Ojha</t>
  </si>
  <si>
    <t>263,2,Royal Challengers Bangalore,Delhi Daredevils,17,7,A Mithun,DL Vettori,M Morkel,0,0,0,0,0,0,0,0,0,No Nne,Not out,No One</t>
  </si>
  <si>
    <t>263,2,Royal Challengers Bangalore,Delhi Daredevils,17,8,A Mithun,DL Vettori,M Morkel,0,0,0,0,0,0,0,0,0,A Mithun,caught,UT Yadav</t>
  </si>
  <si>
    <t>263,2,Royal Challengers Bangalore,Delhi Daredevils,18,1,J Syed Mohammad,DL Vettori,UT Yadav,0,0,0,0,0,0,0,0,0,No Nne,Not out,No One</t>
  </si>
  <si>
    <t>263,2,Royal Challengers Bangalore,Delhi Daredevils,18,2,J Syed Mohammad,DL Vettori,UT Yadav,0,0,0,0,0,0,0,0,0,No Nne,Not out,No One</t>
  </si>
  <si>
    <t>263,2,Royal Challengers Bangalore,Delhi Daredevils,18,3,J Syed Mohammad,DL Vettori,UT Yadav,0,0,0,0,0,0,1,0,1,No Nne,Not out,No One</t>
  </si>
  <si>
    <t>263,2,Royal Challengers Bangalore,Delhi Daredevils,18,4,DL Vettori,J Syed Mohammad,UT Yadav,0,0,0,0,0,0,1,0,1,No Nne,Not out,No One</t>
  </si>
  <si>
    <t>263,2,Royal Challengers Bangalore,Delhi Daredevils,18,5,J Syed Mohammad,DL Vettori,UT Yadav,0,0,0,0,0,0,4,0,4,No Nne,Not out,No One</t>
  </si>
  <si>
    <t>263,2,Royal Challengers Bangalore,Delhi Daredevils,18,6,J Syed Mohammad,DL Vettori,UT Yadav,0,0,0,0,0,0,4,0,4,No Nne,Not out,No One</t>
  </si>
  <si>
    <t>263,2,Royal Challengers Bangalore,Delhi Daredevils,19,1,DL Vettori,J Syed Mohammad,JR Hopes,0,1,0,0,0,0,0,1,1,No Nne,Not out,No One</t>
  </si>
  <si>
    <t>263,2,Royal Challengers Bangalore,Delhi Daredevils,19,2,DL Vettori,J Syed Mohammad,JR Hopes,0,0,0,0,0,0,1,0,1,No Nne,Not out,No One</t>
  </si>
  <si>
    <t>263,2,Royal Challengers Bangalore,Delhi Daredevils,19,3,J Syed Mohammad,DL Vettori,JR Hopes,0,0,0,0,0,0,1,0,1,No Nne,Not out,No One</t>
  </si>
  <si>
    <t>263,2,Royal Challengers Bangalore,Delhi Daredevils,19,4,DL Vettori,J Syed Mohammad,JR Hopes,0,0,0,0,0,0,4,0,4,No Nne,Not out,No One</t>
  </si>
  <si>
    <t>263,2,Royal Challengers Bangalore,Delhi Daredevils,19,5,DL Vettori,J Syed Mohammad,JR Hopes,0,0,0,0,0,0,1,0,1,No Nne,Not out,No One</t>
  </si>
  <si>
    <t>263,2,Royal Challengers Bangalore,Delhi Daredevils,19,6,J Syed Mohammad,DL Vettori,JR Hopes,0,0,0,0,0,0,0,0,0,No Nne,Not out,No One</t>
  </si>
  <si>
    <t>263,2,Royal Challengers Bangalore,Delhi Daredevils,19,7,J Syed Mohammad,DL Vettori,JR Hopes,0,0,0,0,0,0,1,0,1,No Nne,Not out,No One</t>
  </si>
  <si>
    <t>263,2,Royal Challengers Bangalore,Delhi Daredevils,20,1,J Syed Mohammad,DL Vettori,AB Dinda,0,0,0,0,0,0,1,0,1,No Nne,Not out,No One</t>
  </si>
  <si>
    <t>263,2,Royal Challengers Bangalore,Delhi Daredevils,20,2,DL Vettori,J Syed Mohammad,AB Dinda,0,0,0,0,0,0,1,0,1,No Nne,Not out,No One</t>
  </si>
  <si>
    <t>263,2,Royal Challengers Bangalore,Delhi Daredevils,20,3,J Syed Mohammad,DL Vettori,AB Dinda,0,0,0,0,0,0,1,0,1,No Nne,Not out,No One</t>
  </si>
  <si>
    <t>264,1,Pune Warriors,Chennai Super Kings,1,1,JD Ryder,MD Mishra,KMDN Kulasekara,0,0,0,0,0,0,1,0,1,No Nne,Not out,No One</t>
  </si>
  <si>
    <t>264,1,Pune Warriors,Chennai Super Kings,1,2,MD Mishra,JD Ryder,KMDN Kulasekara,0,0,0,0,0,0,0,0,0,No Nne,Not out,No One</t>
  </si>
  <si>
    <t>264,1,Pune Warriors,Chennai Super Kings,1,3,MD Mishra,JD Ryder,KMDN Kulasekara,0,0,0,0,0,0,1,0,1,No Nne,Not out,No One</t>
  </si>
  <si>
    <t>264,1,Pune Warriors,Chennai Super Kings,1,4,JD Ryder,MD Mishra,KMDN Kulasekara,0,0,0,0,0,0,0,0,0,No Nne,Not out,No One</t>
  </si>
  <si>
    <t>264,1,Pune Warriors,Chennai Super Kings,1,5,JD Ryder,MD Mishra,KMDN Kulasekara,0,0,0,0,0,0,0,0,0,No Nne,Not out,No One</t>
  </si>
  <si>
    <t>264,1,Pune Warriors,Chennai Super Kings,1,6,JD Ryder,MD Mishra,KMDN Kulasekara,0,0,0,0,0,0,0,0,0,No Nne,Not out,No One</t>
  </si>
  <si>
    <t>264,1,Pune Warriors,Chennai Super Kings,2,1,MD Mishra,JD Ryder,DE Bollinger,0,0,0,0,0,0,0,0,0,No Nne,Not out,No One</t>
  </si>
  <si>
    <t>264,1,Pune Warriors,Chennai Super Kings,2,2,MD Mishra,JD Ryder,DE Bollinger,0,0,0,0,0,0,1,0,1,No Nne,Not out,No One</t>
  </si>
  <si>
    <t>264,1,Pune Warriors,Chennai Super Kings,2,3,JD Ryder,MD Mishra,DE Bollinger,0,0,0,0,0,0,4,0,4,No Nne,Not out,No One</t>
  </si>
  <si>
    <t>264,1,Pune Warriors,Chennai Super Kings,2,4,JD Ryder,MD Mishra,DE Bollinger,0,0,0,0,0,0,0,0,0,No Nne,Not out,No One</t>
  </si>
  <si>
    <t>264,1,Pune Warriors,Chennai Super Kings,2,5,JD Ryder,MD Mishra,DE Bollinger,0,0,0,0,0,0,1,0,1,No Nne,Not out,No One</t>
  </si>
  <si>
    <t>264,1,Pune Warriors,Chennai Super Kings,2,6,MD Mishra,JD Ryder,DE Bollinger,0,0,0,0,0,0,0,0,0,No Nne,Not out,No One</t>
  </si>
  <si>
    <t>264,1,Pune Warriors,Chennai Super Kings,3,1,JD Ryder,MD Mishra,KMDN Kulasekara,0,1,0,0,0,0,0,1,1,No Nne,Not out,No One</t>
  </si>
  <si>
    <t>264,1,Pune Warriors,Chennai Super Kings,3,2,JD Ryder,MD Mishra,KMDN Kulasekara,0,0,0,0,0,0,4,0,4,No Nne,Not out,No One</t>
  </si>
  <si>
    <t>264,1,Pune Warriors,Chennai Super Kings,3,3,JD Ryder,MD Mishra,KMDN Kulasekara,0,0,0,0,0,0,4,0,4,No Nne,Not out,No One</t>
  </si>
  <si>
    <t>264,1,Pune Warriors,Chennai Super Kings,3,4,JD Ryder,MD Mishra,KMDN Kulasekara,0,0,0,0,0,0,4,0,4,No Nne,Not out,No One</t>
  </si>
  <si>
    <t>264,1,Pune Warriors,Chennai Super Kings,3,5,JD Ryder,MD Mishra,KMDN Kulasekara,0,0,0,0,0,0,1,0,1,No Nne,Not out,No One</t>
  </si>
  <si>
    <t>264,1,Pune Warriors,Chennai Super Kings,3,6,MD Mishra,JD Ryder,KMDN Kulasekara,0,0,0,0,0,0,0,0,0,No Nne,Not out,No One</t>
  </si>
  <si>
    <t>264,1,Pune Warriors,Chennai Super Kings,3,7,MD Mishra,JD Ryder,KMDN Kulasekara,0,0,0,0,0,0,0,0,0,No Nne,Not out,No One</t>
  </si>
  <si>
    <t>264,1,Pune Warriors,Chennai Super Kings,4,1,JD Ryder,MD Mishra,DE Bollinger,0,0,0,0,0,0,0,0,0,JD Ryder,caught,S Anirudha</t>
  </si>
  <si>
    <t>264,1,Pune Warriors,Chennai Super Kings,4,2,MD Mishra,MK Pandey,DE Bollinger,0,0,0,0,0,0,0,0,0,No Nne,Not out,No One</t>
  </si>
  <si>
    <t>264,1,Pune Warriors,Chennai Super Kings,4,3,MD Mishra,MK Pandey,DE Bollinger,0,0,0,0,0,0,0,0,0,MD Mishra,caught,SB Jakati</t>
  </si>
  <si>
    <t>264,1,Pune Warriors,Chennai Super Kings,4,4,M Manhas,MK Pandey,DE Bollinger,0,0,0,0,0,0,0,0,0,No Nne,Not out,No One</t>
  </si>
  <si>
    <t>264,1,Pune Warriors,Chennai Super Kings,4,5,M Manhas,MK Pandey,DE Bollinger,0,0,0,0,0,0,0,0,0,No Nne,Not out,No One</t>
  </si>
  <si>
    <t>264,1,Pune Warriors,Chennai Super Kings,4,6,M Manhas,MK Pandey,DE Bollinger,0,0,0,0,0,0,0,0,0,No Nne,Not out,No One</t>
  </si>
  <si>
    <t>264,1,Pune Warriors,Chennai Super Kings,5,1,MK Pandey,M Manhas,TG Southee,0,0,0,0,0,0,0,0,0,No Nne,Not out,No One</t>
  </si>
  <si>
    <t>264,1,Pune Warriors,Chennai Super Kings,5,2,MK Pandey,M Manhas,TG Southee,0,0,0,0,0,0,0,0,0,No Nne,Not out,No One</t>
  </si>
  <si>
    <t>264,1,Pune Warriors,Chennai Super Kings,5,3,MK Pandey,M Manhas,TG Southee,0,0,0,0,0,0,0,0,0,No Nne,Not out,No One</t>
  </si>
  <si>
    <t>264,1,Pune Warriors,Chennai Super Kings,5,4,MK Pandey,M Manhas,TG Southee,0,0,0,0,0,0,0,0,0,No Nne,Not out,No One</t>
  </si>
  <si>
    <t>264,1,Pune Warriors,Chennai Super Kings,5,5,MK Pandey,M Manhas,TG Southee,0,0,0,0,0,0,4,0,4,No Nne,Not out,No One</t>
  </si>
  <si>
    <t>264,1,Pune Warriors,Chennai Super Kings,5,6,MK Pandey,M Manhas,TG Southee,0,0,0,0,0,0,1,0,1,No Nne,Not out,No One</t>
  </si>
  <si>
    <t>264,1,Pune Warriors,Chennai Super Kings,6,1,MK Pandey,M Manhas,KMDN Kulasekara,0,0,0,0,0,0,1,0,1,No Nne,Not out,No One</t>
  </si>
  <si>
    <t>264,1,Pune Warriors,Chennai Super Kings,6,2,M Manhas,MK Pandey,KMDN Kulasekara,0,0,0,0,0,0,0,0,0,M Manhas,bowled,No One</t>
  </si>
  <si>
    <t>264,1,Pune Warriors,Chennai Super Kings,6,3,Yuvraj Singh,MK Pandey,KMDN Kulasekara,0,0,0,0,0,0,2,0,2,No Nne,Not out,No One</t>
  </si>
  <si>
    <t>264,1,Pune Warriors,Chennai Super Kings,6,4,Yuvraj Singh,MK Pandey,KMDN Kulasekara,0,0,0,0,0,0,4,0,4,No Nne,Not out,No One</t>
  </si>
  <si>
    <t>264,1,Pune Warriors,Chennai Super Kings,6,5,Yuvraj Singh,MK Pandey,KMDN Kulasekara,0,0,0,0,0,0,1,0,1,No Nne,Not out,No One</t>
  </si>
  <si>
    <t>264,1,Pune Warriors,Chennai Super Kings,6,6,MK Pandey,Yuvraj Singh,KMDN Kulasekara,0,0,0,0,0,0,2,0,2,No Nne,Not out,No One</t>
  </si>
  <si>
    <t>264,1,Pune Warriors,Chennai Super Kings,7,1,Yuvraj Singh,MK Pandey,R Ashwin,0,0,0,0,0,0,0,0,0,No Nne,Not out,No One</t>
  </si>
  <si>
    <t>264,1,Pune Warriors,Chennai Super Kings,7,2,Yuvraj Singh,MK Pandey,R Ashwin,0,0,0,0,0,0,1,0,1,No Nne,Not out,No One</t>
  </si>
  <si>
    <t>264,1,Pune Warriors,Chennai Super Kings,7,3,MK Pandey,Yuvraj Singh,R Ashwin,0,0,0,0,0,0,0,0,0,No Nne,Not out,No One</t>
  </si>
  <si>
    <t>264,1,Pune Warriors,Chennai Super Kings,7,4,MK Pandey,Yuvraj Singh,R Ashwin,0,0,0,0,0,0,1,0,1,No Nne,Not out,No One</t>
  </si>
  <si>
    <t>264,1,Pune Warriors,Chennai Super Kings,7,5,Yuvraj Singh,MK Pandey,R Ashwin,0,0,0,0,0,0,1,0,1,No Nne,Not out,No One</t>
  </si>
  <si>
    <t>264,1,Pune Warriors,Chennai Super Kings,7,6,MK Pandey,Yuvraj Singh,R Ashwin,0,0,0,0,0,0,1,0,1,No Nne,Not out,No One</t>
  </si>
  <si>
    <t>264,1,Pune Warriors,Chennai Super Kings,8,1,MK Pandey,Yuvraj Singh,TG Southee,0,0,0,0,0,0,0,0,0,No Nne,Not out,No One</t>
  </si>
  <si>
    <t>264,1,Pune Warriors,Chennai Super Kings,8,2,MK Pandey,Yuvraj Singh,TG Southee,0,0,0,0,0,0,0,0,0,MK Pandey,caught,R Ashwin</t>
  </si>
  <si>
    <t>264,1,Pune Warriors,Chennai Super Kings,8,3,RV Uthappa,Yuvraj Singh,TG Southee,0,0,0,0,0,0,1,0,1,No Nne,Not out,No One</t>
  </si>
  <si>
    <t>264,1,Pune Warriors,Chennai Super Kings,8,4,Yuvraj Singh,RV Uthappa,TG Southee,0,0,0,0,0,0,2,0,2,No Nne,Not out,No One</t>
  </si>
  <si>
    <t>264,1,Pune Warriors,Chennai Super Kings,8,5,Yuvraj Singh,RV Uthappa,TG Southee,0,0,0,0,0,0,0,0,0,No Nne,Not out,No One</t>
  </si>
  <si>
    <t>264,1,Pune Warriors,Chennai Super Kings,8,6,Yuvraj Singh,RV Uthappa,TG Southee,0,0,0,0,0,0,0,0,0,No Nne,Not out,No One</t>
  </si>
  <si>
    <t>264,1,Pune Warriors,Chennai Super Kings,9,1,RV Uthappa,Yuvraj Singh,SB Jakati,0,0,0,0,0,0,0,0,0,No Nne,Not out,No One</t>
  </si>
  <si>
    <t>264,1,Pune Warriors,Chennai Super Kings,9,2,RV Uthappa,Yuvraj Singh,SB Jakati,0,0,0,0,0,0,1,0,1,No Nne,Not out,No One</t>
  </si>
  <si>
    <t>264,1,Pune Warriors,Chennai Super Kings,9,3,Yuvraj Singh,RV Uthappa,SB Jakati,0,0,0,0,0,0,0,0,0,No Nne,Not out,No One</t>
  </si>
  <si>
    <t>264,1,Pune Warriors,Chennai Super Kings,9,4,Yuvraj Singh,RV Uthappa,SB Jakati,0,0,0,0,0,0,1,0,1,No Nne,Not out,No One</t>
  </si>
  <si>
    <t>264,1,Pune Warriors,Chennai Super Kings,9,5,RV Uthappa,Yuvraj Singh,SB Jakati,0,0,0,0,0,0,0,0,0,No Nne,Not out,No One</t>
  </si>
  <si>
    <t>264,1,Pune Warriors,Chennai Super Kings,9,6,RV Uthappa,Yuvraj Singh,SB Jakati,0,0,0,0,0,0,4,0,4,No Nne,Not out,No One</t>
  </si>
  <si>
    <t>264,1,Pune Warriors,Chennai Super Kings,10,1,Yuvraj Singh,RV Uthappa,SK Raina,0,0,0,0,0,0,0,0,0,No Nne,Not out,No One</t>
  </si>
  <si>
    <t>264,1,Pune Warriors,Chennai Super Kings,10,2,Yuvraj Singh,RV Uthappa,SK Raina,0,0,0,0,0,0,1,0,1,No Nne,Not out,No One</t>
  </si>
  <si>
    <t>264,1,Pune Warriors,Chennai Super Kings,10,3,RV Uthappa,Yuvraj Singh,SK Raina,0,0,0,0,0,0,0,0,0,No Nne,Not out,No One</t>
  </si>
  <si>
    <t>264,1,Pune Warriors,Chennai Super Kings,10,4,RV Uthappa,Yuvraj Singh,SK Raina,0,0,0,0,0,0,1,0,1,No Nne,Not out,No One</t>
  </si>
  <si>
    <t>264,1,Pune Warriors,Chennai Super Kings,10,5,Yuvraj Singh,RV Uthappa,SK Raina,0,0,0,0,0,0,1,0,1,No Nne,Not out,No One</t>
  </si>
  <si>
    <t>264,1,Pune Warriors,Chennai Super Kings,10,6,RV Uthappa,Yuvraj Singh,SK Raina,0,0,0,0,0,0,1,0,1,No Nne,Not out,No One</t>
  </si>
  <si>
    <t>264,1,Pune Warriors,Chennai Super Kings,11,1,RV Uthappa,Yuvraj Singh,SB Jakati,0,0,0,0,0,0,2,0,2,No Nne,Not out,No One</t>
  </si>
  <si>
    <t>264,1,Pune Warriors,Chennai Super Kings,11,2,RV Uthappa,Yuvraj Singh,SB Jakati,0,0,0,0,0,0,2,0,2,No Nne,Not out,No One</t>
  </si>
  <si>
    <t>264,1,Pune Warriors,Chennai Super Kings,11,3,RV Uthappa,Yuvraj Singh,SB Jakati,0,0,0,0,0,0,0,0,0,No Nne,Not out,No One</t>
  </si>
  <si>
    <t>264,1,Pune Warriors,Chennai Super Kings,11,4,RV Uthappa,Yuvraj Singh,SB Jakati,0,0,0,0,0,0,4,0,4,No Nne,Not out,No One</t>
  </si>
  <si>
    <t>264,1,Pune Warriors,Chennai Super Kings,11,5,RV Uthappa,Yuvraj Singh,SB Jakati,0,0,0,0,0,0,1,0,1,No Nne,Not out,No One</t>
  </si>
  <si>
    <t>264,1,Pune Warriors,Chennai Super Kings,11,6,Yuvraj Singh,RV Uthappa,SB Jakati,0,0,0,0,0,0,0,0,0,No Nne,Not out,No One</t>
  </si>
  <si>
    <t>264,1,Pune Warriors,Chennai Super Kings,12,1,RV Uthappa,Yuvraj Singh,R Ashwin,0,0,0,0,0,0,0,0,0,No Nne,Not out,No One</t>
  </si>
  <si>
    <t>264,1,Pune Warriors,Chennai Super Kings,12,2,RV Uthappa,Yuvraj Singh,R Ashwin,0,0,0,0,0,0,1,0,1,No Nne,Not out,No One</t>
  </si>
  <si>
    <t>264,1,Pune Warriors,Chennai Super Kings,12,3,Yuvraj Singh,RV Uthappa,R Ashwin,0,0,0,0,0,0,1,0,1,No Nne,Not out,No One</t>
  </si>
  <si>
    <t>264,1,Pune Warriors,Chennai Super Kings,12,4,RV Uthappa,Yuvraj Singh,R Ashwin,0,0,0,0,0,0,0,0,0,No Nne,Not out,No One</t>
  </si>
  <si>
    <t>264,1,Pune Warriors,Chennai Super Kings,12,5,RV Uthappa,Yuvraj Singh,R Ashwin,0,0,0,0,0,0,6,0,6,No Nne,Not out,No One</t>
  </si>
  <si>
    <t>264,1,Pune Warriors,Chennai Super Kings,12,6,RV Uthappa,Yuvraj Singh,R Ashwin,0,0,0,0,0,0,0,0,0,No Nne,Not out,No One</t>
  </si>
  <si>
    <t>264,1,Pune Warriors,Chennai Super Kings,13,1,Yuvraj Singh,RV Uthappa,SK Raina,0,0,0,1,0,0,0,1,1,No Nne,Not out,No One</t>
  </si>
  <si>
    <t>264,1,Pune Warriors,Chennai Super Kings,13,2,RV Uthappa,Yuvraj Singh,SK Raina,0,0,0,0,0,0,0,0,0,No Nne,Not out,No One</t>
  </si>
  <si>
    <t>264,1,Pune Warriors,Chennai Super Kings,13,3,RV Uthappa,Yuvraj Singh,SK Raina,0,0,0,0,0,0,1,0,1,No Nne,Not out,No One</t>
  </si>
  <si>
    <t>264,1,Pune Warriors,Chennai Super Kings,13,4,Yuvraj Singh,RV Uthappa,SK Raina,0,0,0,0,0,0,0,0,0,No Nne,Not out,No One</t>
  </si>
  <si>
    <t>264,1,Pune Warriors,Chennai Super Kings,13,5,Yuvraj Singh,RV Uthappa,SK Raina,0,0,0,0,0,0,4,0,4,No Nne,Not out,No One</t>
  </si>
  <si>
    <t>264,1,Pune Warriors,Chennai Super Kings,13,6,Yuvraj Singh,RV Uthappa,SK Raina,0,0,0,0,0,0,0,0,0,No Nne,Not out,No One</t>
  </si>
  <si>
    <t>264,1,Pune Warriors,Chennai Super Kings,14,1,RV Uthappa,Yuvraj Singh,R Ashwin,0,0,0,0,0,0,6,0,6,No Nne,Not out,No One</t>
  </si>
  <si>
    <t>264,1,Pune Warriors,Chennai Super Kings,14,2,RV Uthappa,Yuvraj Singh,R Ashwin,0,0,0,0,0,0,0,0,0,RV Uthappa,caught,S Anirudha</t>
  </si>
  <si>
    <t>264,1,Pune Warriors,Chennai Super Kings,14,3,MR Marsh,Yuvraj Singh,R Ashwin,0,0,0,0,0,0,0,0,0,No Nne,Not out,No One</t>
  </si>
  <si>
    <t>264,1,Pune Warriors,Chennai Super Kings,14,4,MR Marsh,Yuvraj Singh,R Ashwin,0,0,0,0,0,0,1,0,1,No Nne,Not out,No One</t>
  </si>
  <si>
    <t>264,1,Pune Warriors,Chennai Super Kings,14,5,Yuvraj Singh,MR Marsh,R Ashwin,0,0,0,0,0,0,0,0,0,No Nne,Not out,No One</t>
  </si>
  <si>
    <t>264,1,Pune Warriors,Chennai Super Kings,14,6,Yuvraj Singh,MR Marsh,R Ashwin,0,0,0,0,0,0,0,0,0,No Nne,Not out,No One</t>
  </si>
  <si>
    <t>264,1,Pune Warriors,Chennai Super Kings,15,1,MR Marsh,Yuvraj Singh,SK Raina,0,0,0,0,0,0,0,0,0,No Nne,Not out,No One</t>
  </si>
  <si>
    <t>264,1,Pune Warriors,Chennai Super Kings,15,2,MR Marsh,Yuvraj Singh,SK Raina,0,0,0,0,0,0,0,0,0,No Nne,Not out,No One</t>
  </si>
  <si>
    <t>264,1,Pune Warriors,Chennai Super Kings,15,3,MR Marsh,Yuvraj Singh,SK Raina,0,0,0,0,0,0,0,0,0,No Nne,Not out,No One</t>
  </si>
  <si>
    <t>264,1,Pune Warriors,Chennai Super Kings,15,4,MR Marsh,Yuvraj Singh,SK Raina,0,0,0,0,0,0,1,0,1,No Nne,Not out,No One</t>
  </si>
  <si>
    <t>264,1,Pune Warriors,Chennai Super Kings,15,5,Yuvraj Singh,MR Marsh,SK Raina,0,0,0,0,0,0,2,0,2,No Nne,Not out,No One</t>
  </si>
  <si>
    <t>264,1,Pune Warriors,Chennai Super Kings,15,6,Yuvraj Singh,MR Marsh,SK Raina,0,0,0,0,0,0,4,0,4,No Nne,Not out,No One</t>
  </si>
  <si>
    <t>264,1,Pune Warriors,Chennai Super Kings,16,1,MR Marsh,Yuvraj Singh,R Ashwin,0,0,0,0,0,0,1,0,1,No Nne,Not out,No One</t>
  </si>
  <si>
    <t>264,1,Pune Warriors,Chennai Super Kings,16,2,Yuvraj Singh,MR Marsh,R Ashwin,0,0,0,0,0,0,6,0,6,No Nne,Not out,No One</t>
  </si>
  <si>
    <t>264,1,Pune Warriors,Chennai Super Kings,16,3,Yuvraj Singh,MR Marsh,R Ashwin,0,0,0,0,0,0,0,0,0,No Nne,Not out,No One</t>
  </si>
  <si>
    <t>264,1,Pune Warriors,Chennai Super Kings,16,4,Yuvraj Singh,MR Marsh,R Ashwin,0,0,0,0,0,0,0,0,0,No Nne,Not out,No One</t>
  </si>
  <si>
    <t>264,1,Pune Warriors,Chennai Super Kings,16,5,Yuvraj Singh,MR Marsh,R Ashwin,0,0,0,0,0,0,2,0,2,No Nne,Not out,No One</t>
  </si>
  <si>
    <t>264,1,Pune Warriors,Chennai Super Kings,16,6,Yuvraj Singh,MR Marsh,R Ashwin,0,0,0,0,0,0,1,0,1,No Nne,Not out,No One</t>
  </si>
  <si>
    <t>264,1,Pune Warriors,Chennai Super Kings,17,1,Yuvraj Singh,MR Marsh,DE Bollinger,0,0,0,0,0,0,6,0,6,No Nne,Not out,No One</t>
  </si>
  <si>
    <t>264,1,Pune Warriors,Chennai Super Kings,17,2,Yuvraj Singh,MR Marsh,DE Bollinger,0,0,0,0,0,0,2,0,2,No Nne,Not out,No One</t>
  </si>
  <si>
    <t>264,1,Pune Warriors,Chennai Super Kings,17,3,Yuvraj Singh,MR Marsh,DE Bollinger,0,0,0,0,0,0,1,0,1,No Nne,Not out,No One</t>
  </si>
  <si>
    <t>264,1,Pune Warriors,Chennai Super Kings,17,4,MR Marsh,Yuvraj Singh,DE Bollinger,0,0,0,0,0,0,2,0,2,No Nne,Not out,No One</t>
  </si>
  <si>
    <t>264,1,Pune Warriors,Chennai Super Kings,17,5,MR Marsh,Yuvraj Singh,DE Bollinger,0,0,0,0,0,0,0,0,0,No Nne,Not out,No One</t>
  </si>
  <si>
    <t>264,1,Pune Warriors,Chennai Super Kings,17,6,MR Marsh,Yuvraj Singh,DE Bollinger,0,1,0,0,0,0,0,1,1,No Nne,Not out,No One</t>
  </si>
  <si>
    <t>264,1,Pune Warriors,Chennai Super Kings,17,7,MR Marsh,Yuvraj Singh,DE Bollinger,0,0,0,0,0,0,0,0,0,No Nne,Not out,No One</t>
  </si>
  <si>
    <t>264,1,Pune Warriors,Chennai Super Kings,18,1,Yuvraj Singh,MR Marsh,TG Southee,0,1,0,0,0,0,0,1,1,No Nne,Not out,No One</t>
  </si>
  <si>
    <t>264,1,Pune Warriors,Chennai Super Kings,18,2,Yuvraj Singh,MR Marsh,TG Southee,0,1,0,0,0,0,0,1,1,No Nne,Not out,No One</t>
  </si>
  <si>
    <t>264,1,Pune Warriors,Chennai Super Kings,18,3,Yuvraj Singh,MR Marsh,TG Southee,0,0,0,0,0,0,1,0,1,No Nne,Not out,No One</t>
  </si>
  <si>
    <t>264,1,Pune Warriors,Chennai Super Kings,18,4,MR Marsh,Yuvraj Singh,TG Southee,0,0,0,0,0,0,4,0,4,No Nne,Not out,No One</t>
  </si>
  <si>
    <t>264,1,Pune Warriors,Chennai Super Kings,18,5,MR Marsh,Yuvraj Singh,TG Southee,0,0,0,0,0,0,1,0,1,No Nne,Not out,No One</t>
  </si>
  <si>
    <t>264,1,Pune Warriors,Chennai Super Kings,18,6,Yuvraj Singh,MR Marsh,TG Southee,0,0,0,0,0,0,1,0,1,No Nne,Not out,No One</t>
  </si>
  <si>
    <t>264,1,Pune Warriors,Chennai Super Kings,18,7,MR Marsh,Yuvraj Singh,TG Southee,0,0,0,0,0,0,1,0,1,No Nne,Not out,No One</t>
  </si>
  <si>
    <t>264,1,Pune Warriors,Chennai Super Kings,18,8,Yuvraj Singh,MR Marsh,TG Southee,0,0,0,0,0,0,0,0,0,No Nne,Not out,No One</t>
  </si>
  <si>
    <t>264,1,Pune Warriors,Chennai Super Kings,19,1,MR Marsh,Yuvraj Singh,DE Bollinger,0,0,0,0,0,0,0,0,0,No Nne,Not out,No One</t>
  </si>
  <si>
    <t>264,1,Pune Warriors,Chennai Super Kings,19,2,MR Marsh,Yuvraj Singh,DE Bollinger,0,0,0,0,0,0,0,0,0,MR Marsh,caught,R Ashwin</t>
  </si>
  <si>
    <t>264,1,Pune Warriors,Chennai Super Kings,19,3,Yuvraj Singh,JE Taylor,DE Bollinger,0,0,0,0,0,0,1,0,1,No Nne,Not out,No One</t>
  </si>
  <si>
    <t>264,1,Pune Warriors,Chennai Super Kings,19,4,JE Taylor,Yuvraj Singh,DE Bollinger,0,0,0,0,0,0,0,0,0,No Nne,Not out,No One</t>
  </si>
  <si>
    <t>264,1,Pune Warriors,Chennai Super Kings,19,5,JE Taylor,Yuvraj Singh,DE Bollinger,0,0,0,0,0,0,1,0,1,No Nne,Not out,No One</t>
  </si>
  <si>
    <t>264,1,Pune Warriors,Chennai Super Kings,19,6,Yuvraj Singh,JE Taylor,DE Bollinger,0,0,0,0,0,0,1,0,1,No Nne,Not out,No One</t>
  </si>
  <si>
    <t>264,1,Pune Warriors,Chennai Super Kings,20,1,Yuvraj Singh,JE Taylor,TG Southee,0,0,0,0,0,0,2,0,2,No Nne,Not out,No One</t>
  </si>
  <si>
    <t>264,1,Pune Warriors,Chennai Super Kings,20,2,Yuvraj Singh,JE Taylor,TG Southee,0,0,0,0,0,0,6,0,6,No Nne,Not out,No One</t>
  </si>
  <si>
    <t>264,1,Pune Warriors,Chennai Super Kings,20,3,Yuvraj Singh,JE Taylor,TG Southee,0,0,0,0,0,0,0,0,0,No Nne,Not out,No One</t>
  </si>
  <si>
    <t>264,1,Pune Warriors,Chennai Super Kings,20,4,Yuvraj Singh,JE Taylor,TG Southee,0,0,0,0,0,0,6,0,6,No Nne,Not out,No One</t>
  </si>
  <si>
    <t>264,1,Pune Warriors,Chennai Super Kings,20,5,Yuvraj Singh,JE Taylor,TG Southee,0,0,0,0,0,0,0,0,0,No Nne,Not out,No One</t>
  </si>
  <si>
    <t>264,1,Pune Warriors,Chennai Super Kings,20,6,Yuvraj Singh,JE Taylor,TG Southee,0,0,0,0,0,0,1,0,1,No Nne,Not out,No One</t>
  </si>
  <si>
    <t>264,2,Chennai Super Kings,Pune Warriors,1,1,MEK Hussey,M Vijay,AC Thomas,0,0,0,0,0,0,0,0,0,No Nne,Not out,No One</t>
  </si>
  <si>
    <t>264,2,Chennai Super Kings,Pune Warriors,1,2,MEK Hussey,M Vijay,AC Thomas,0,0,0,0,0,0,0,0,0,No Nne,Not out,No One</t>
  </si>
  <si>
    <t>264,2,Chennai Super Kings,Pune Warriors,1,3,MEK Hussey,M Vijay,AC Thomas,0,0,0,0,0,0,0,0,0,No Nne,Not out,No One</t>
  </si>
  <si>
    <t>264,2,Chennai Super Kings,Pune Warriors,1,4,MEK Hussey,M Vijay,AC Thomas,0,0,0,0,0,0,0,0,0,No Nne,Not out,No One</t>
  </si>
  <si>
    <t>264,2,Chennai Super Kings,Pune Warriors,1,5,MEK Hussey,M Vijay,AC Thomas,0,0,0,0,0,0,0,0,0,No Nne,Not out,No One</t>
  </si>
  <si>
    <t>264,2,Chennai Super Kings,Pune Warriors,1,6,MEK Hussey,M Vijay,AC Thomas,0,0,0,0,0,0,0,0,0,No Nne,Not out,No One</t>
  </si>
  <si>
    <t>264,2,Chennai Super Kings,Pune Warriors,2,1,M Vijay,MEK Hussey,JE Taylor,0,0,0,0,0,0,0,0,0,No Nne,Not out,No One</t>
  </si>
  <si>
    <t>264,2,Chennai Super Kings,Pune Warriors,2,2,M Vijay,MEK Hussey,JE Taylor,0,0,0,0,0,0,0,0,0,No Nne,Not out,No One</t>
  </si>
  <si>
    <t>264,2,Chennai Super Kings,Pune Warriors,2,3,M Vijay,MEK Hussey,JE Taylor,0,0,0,0,0,0,1,0,1,No Nne,Not out,No One</t>
  </si>
  <si>
    <t>264,2,Chennai Super Kings,Pune Warriors,2,4,MEK Hussey,M Vijay,JE Taylor,0,0,0,0,0,0,0,0,0,No Nne,Not out,No One</t>
  </si>
  <si>
    <t>264,2,Chennai Super Kings,Pune Warriors,2,5,MEK Hussey,M Vijay,JE Taylor,0,0,0,0,0,0,0,0,0,No Nne,Not out,No One</t>
  </si>
  <si>
    <t>264,2,Chennai Super Kings,Pune Warriors,2,6,MEK Hussey,M Vijay,JE Taylor,0,0,0,0,0,0,1,0,1,No Nne,Not out,No One</t>
  </si>
  <si>
    <t>264,2,Chennai Super Kings,Pune Warriors,3,1,MEK Hussey,M Vijay,AC Thomas,0,1,0,0,0,0,0,1,1,No Nne,Not out,No One</t>
  </si>
  <si>
    <t>264,2,Chennai Super Kings,Pune Warriors,3,2,MEK Hussey,M Vijay,AC Thomas,0,0,0,0,0,0,0,0,0,No Nne,Not out,No One</t>
  </si>
  <si>
    <t>264,2,Chennai Super Kings,Pune Warriors,3,3,MEK Hussey,M Vijay,AC Thomas,0,0,0,0,0,0,2,0,2,No Nne,Not out,No One</t>
  </si>
  <si>
    <t>264,2,Chennai Super Kings,Pune Warriors,3,4,MEK Hussey,M Vijay,AC Thomas,0,0,0,0,0,0,0,0,0,No Nne,Not out,No One</t>
  </si>
  <si>
    <t>264,2,Chennai Super Kings,Pune Warriors,3,5,MEK Hussey,M Vijay,AC Thomas,0,0,0,0,0,0,1,0,1,No Nne,Not out,No One</t>
  </si>
  <si>
    <t>264,2,Chennai Super Kings,Pune Warriors,3,6,M Vijay,MEK Hussey,AC Thomas,0,0,0,0,0,0,1,0,1,No Nne,Not out,No One</t>
  </si>
  <si>
    <t>264,2,Chennai Super Kings,Pune Warriors,3,7,MEK Hussey,M Vijay,AC Thomas,0,0,0,0,0,0,4,0,4,No Nne,Not out,No One</t>
  </si>
  <si>
    <t>264,2,Chennai Super Kings,Pune Warriors,4,1,M Vijay,MEK Hussey,JE Taylor,0,1,0,0,0,0,0,1,1,No Nne,Not out,No One</t>
  </si>
  <si>
    <t>264,2,Chennai Super Kings,Pune Warriors,4,2,M Vijay,MEK Hussey,JE Taylor,0,0,0,0,0,0,2,0,2,No Nne,Not out,No One</t>
  </si>
  <si>
    <t>264,2,Chennai Super Kings,Pune Warriors,4,3,M Vijay,MEK Hussey,JE Taylor,0,0,0,0,0,0,0,0,0,No Nne,Not out,No One</t>
  </si>
  <si>
    <t>264,2,Chennai Super Kings,Pune Warriors,4,4,M Vijay,MEK Hussey,JE Taylor,0,0,0,0,0,0,0,0,0,No Nne,Not out,No One</t>
  </si>
  <si>
    <t>264,2,Chennai Super Kings,Pune Warriors,4,5,M Vijay,MEK Hussey,JE Taylor,0,0,0,0,0,0,1,0,1,No Nne,Not out,No One</t>
  </si>
  <si>
    <t>264,2,Chennai Super Kings,Pune Warriors,4,6,MEK Hussey,M Vijay,JE Taylor,0,0,0,0,1,0,0,1,1,No Nne,Not out,No One</t>
  </si>
  <si>
    <t>264,2,Chennai Super Kings,Pune Warriors,4,7,MEK Hussey,M Vijay,JE Taylor,0,0,0,0,0,0,1,0,1,No Nne,Not out,No One</t>
  </si>
  <si>
    <t>264,2,Chennai Super Kings,Pune Warriors,4,8,M Vijay,MEK Hussey,JE Taylor,0,0,0,0,0,0,2,0,2,No Nne,Not out,No One</t>
  </si>
  <si>
    <t>264,2,Chennai Super Kings,Pune Warriors,5,1,MEK Hussey,M Vijay,M Kartik,0,0,0,0,0,0,0,0,0,No Nne,Not out,No One</t>
  </si>
  <si>
    <t>264,2,Chennai Super Kings,Pune Warriors,5,2,MEK Hussey,M Vijay,M Kartik,0,0,0,0,0,0,0,0,0,MEK Hussey,caught,MK Pandey</t>
  </si>
  <si>
    <t>264,2,Chennai Super Kings,Pune Warriors,5,3,M Vijay,S Badrinath,M Kartik,0,0,0,0,0,0,0,0,0,No Nne,Not out,No One</t>
  </si>
  <si>
    <t>264,2,Chennai Super Kings,Pune Warriors,5,4,M Vijay,S Badrinath,M Kartik,0,0,0,0,0,0,0,0,0,No Nne,Not out,No One</t>
  </si>
  <si>
    <t>264,2,Chennai Super Kings,Pune Warriors,5,5,M Vijay,S Badrinath,M Kartik,0,0,0,0,0,0,0,0,0,No Nne,Not out,No One</t>
  </si>
  <si>
    <t>264,2,Chennai Super Kings,Pune Warriors,5,6,M Vijay,S Badrinath,M Kartik,0,0,0,0,0,0,0,0,0,No Nne,Not out,No One</t>
  </si>
  <si>
    <t>264,2,Chennai Super Kings,Pune Warriors,6,1,S Badrinath,M Vijay,MR Marsh,0,0,0,1,0,0,0,1,1,No Nne,Not out,No One</t>
  </si>
  <si>
    <t>264,2,Chennai Super Kings,Pune Warriors,6,2,M Vijay,S Badrinath,MR Marsh,0,0,0,0,0,0,1,0,1,No Nne,Not out,No One</t>
  </si>
  <si>
    <t>264,2,Chennai Super Kings,Pune Warriors,6,3,S Badrinath,M Vijay,MR Marsh,0,0,0,1,0,0,0,1,1,No Nne,Not out,No One</t>
  </si>
  <si>
    <t>264,2,Chennai Super Kings,Pune Warriors,6,4,M Vijay,S Badrinath,MR Marsh,0,0,0,0,0,0,4,0,4,No Nne,Not out,No One</t>
  </si>
  <si>
    <t>264,2,Chennai Super Kings,Pune Warriors,6,5,M Vijay,S Badrinath,MR Marsh,0,0,0,0,0,0,1,0,1,No Nne,Not out,No One</t>
  </si>
  <si>
    <t>264,2,Chennai Super Kings,Pune Warriors,6,6,S Badrinath,M Vijay,MR Marsh,0,0,0,0,0,0,1,0,1,No Nne,Not out,No One</t>
  </si>
  <si>
    <t>264,2,Chennai Super Kings,Pune Warriors,7,1,S Badrinath,M Vijay,M Kartik,0,0,0,0,0,0,1,0,1,No Nne,Not out,No One</t>
  </si>
  <si>
    <t>264,2,Chennai Super Kings,Pune Warriors,7,2,M Vijay,S Badrinath,M Kartik,0,0,0,0,0,0,0,0,0,No Nne,Not out,No One</t>
  </si>
  <si>
    <t>264,2,Chennai Super Kings,Pune Warriors,7,3,M Vijay,S Badrinath,M Kartik,0,0,0,0,0,0,2,0,2,No Nne,Not out,No One</t>
  </si>
  <si>
    <t>264,2,Chennai Super Kings,Pune Warriors,7,4,M Vijay,S Badrinath,M Kartik,0,0,0,0,0,0,0,0,0,No Nne,Not out,No One</t>
  </si>
  <si>
    <t>264,2,Chennai Super Kings,Pune Warriors,7,5,M Vijay,S Badrinath,M Kartik,0,0,0,0,0,0,1,0,1,No Nne,Not out,No One</t>
  </si>
  <si>
    <t>264,2,Chennai Super Kings,Pune Warriors,7,6,S Badrinath,M Vijay,M Kartik,0,0,0,0,0,0,1,0,1,No Nne,Not out,No One</t>
  </si>
  <si>
    <t>264,2,Chennai Super Kings,Pune Warriors,8,1,S Badrinath,M Vijay,R Sharma,0,0,0,0,0,0,1,0,1,No Nne,Not out,No One</t>
  </si>
  <si>
    <t>264,2,Chennai Super Kings,Pune Warriors,8,2,M Vijay,S Badrinath,R Sharma,0,1,0,0,0,0,0,1,1,No Nne,Not out,No One</t>
  </si>
  <si>
    <t>264,2,Chennai Super Kings,Pune Warriors,8,3,M Vijay,S Badrinath,R Sharma,0,0,0,0,0,0,1,0,1,No Nne,Not out,No One</t>
  </si>
  <si>
    <t>264,2,Chennai Super Kings,Pune Warriors,8,4,S Badrinath,M Vijay,R Sharma,0,0,0,0,0,0,0,0,0,No Nne,Not out,No One</t>
  </si>
  <si>
    <t>264,2,Chennai Super Kings,Pune Warriors,8,5,S Badrinath,M Vijay,R Sharma,0,0,0,0,0,0,1,0,1,No Nne,Not out,No One</t>
  </si>
  <si>
    <t>264,2,Chennai Super Kings,Pune Warriors,8,6,M Vijay,S Badrinath,R Sharma,0,0,0,0,0,0,1,0,1,No Nne,Not out,No One</t>
  </si>
  <si>
    <t>264,2,Chennai Super Kings,Pune Warriors,8,7,S Badrinath,M Vijay,R Sharma,0,0,0,0,0,0,1,0,1,No Nne,Not out,No One</t>
  </si>
  <si>
    <t>264,2,Chennai Super Kings,Pune Warriors,9,1,S Badrinath,M Vijay,M Kartik,0,0,0,0,0,0,4,0,4,No Nne,Not out,No One</t>
  </si>
  <si>
    <t>264,2,Chennai Super Kings,Pune Warriors,9,2,S Badrinath,M Vijay,M Kartik,0,0,0,0,0,0,6,0,6,No Nne,Not out,No One</t>
  </si>
  <si>
    <t>264,2,Chennai Super Kings,Pune Warriors,9,3,S Badrinath,M Vijay,M Kartik,0,0,0,0,0,0,1,0,1,No Nne,Not out,No One</t>
  </si>
  <si>
    <t>264,2,Chennai Super Kings,Pune Warriors,9,4,M Vijay,S Badrinath,M Kartik,0,0,0,0,0,0,1,0,1,No Nne,Not out,No One</t>
  </si>
  <si>
    <t>264,2,Chennai Super Kings,Pune Warriors,9,5,S Badrinath,M Vijay,M Kartik,0,0,0,0,0,0,4,0,4,No Nne,Not out,No One</t>
  </si>
  <si>
    <t>264,2,Chennai Super Kings,Pune Warriors,9,6,S Badrinath,M Vijay,M Kartik,0,0,0,0,0,0,0,0,0,No Nne,Not out,No One</t>
  </si>
  <si>
    <t>264,2,Chennai Super Kings,Pune Warriors,10,1,M Vijay,S Badrinath,Yuvraj Singh,0,0,0,0,0,0,1,0,1,No Nne,Not out,No One</t>
  </si>
  <si>
    <t>264,2,Chennai Super Kings,Pune Warriors,10,2,S Badrinath,M Vijay,Yuvraj Singh,0,0,0,0,0,0,1,0,1,No Nne,Not out,No One</t>
  </si>
  <si>
    <t>264,2,Chennai Super Kings,Pune Warriors,10,3,M Vijay,S Badrinath,Yuvraj Singh,0,0,0,0,0,0,1,0,1,No Nne,Not out,No One</t>
  </si>
  <si>
    <t>264,2,Chennai Super Kings,Pune Warriors,10,4,S Badrinath,M Vijay,Yuvraj Singh,0,0,0,0,0,0,6,0,6,No Nne,Not out,No One</t>
  </si>
  <si>
    <t>264,2,Chennai Super Kings,Pune Warriors,10,5,S Badrinath,M Vijay,Yuvraj Singh,0,0,0,0,0,0,1,0,1,No Nne,Not out,No One</t>
  </si>
  <si>
    <t>264,2,Chennai Super Kings,Pune Warriors,10,6,M Vijay,S Badrinath,Yuvraj Singh,0,0,0,0,0,0,0,0,0,No Nne,Not out,No One</t>
  </si>
  <si>
    <t>264,2,Chennai Super Kings,Pune Warriors,11,1,S Badrinath,M Vijay,R Sharma,0,0,0,0,0,0,0,0,0,No Nne,Not out,No One</t>
  </si>
  <si>
    <t>264,2,Chennai Super Kings,Pune Warriors,11,2,S Badrinath,M Vijay,R Sharma,0,0,0,0,0,0,2,0,2,No Nne,Not out,No One</t>
  </si>
  <si>
    <t>264,2,Chennai Super Kings,Pune Warriors,11,3,S Badrinath,M Vijay,R Sharma,0,0,0,0,0,0,1,0,1,No Nne,Not out,No One</t>
  </si>
  <si>
    <t>264,2,Chennai Super Kings,Pune Warriors,11,4,M Vijay,S Badrinath,R Sharma,0,0,0,0,0,0,2,0,2,No Nne,Not out,No One</t>
  </si>
  <si>
    <t>264,2,Chennai Super Kings,Pune Warriors,11,5,M Vijay,S Badrinath,R Sharma,0,0,0,0,0,0,1,0,1,No Nne,Not out,No One</t>
  </si>
  <si>
    <t>264,2,Chennai Super Kings,Pune Warriors,11,6,S Badrinath,M Vijay,R Sharma,0,0,0,0,0,0,0,0,0,No Nne,Not out,No One</t>
  </si>
  <si>
    <t>264,2,Chennai Super Kings,Pune Warriors,12,1,M Vijay,S Badrinath,JD Ryder,0,0,0,0,0,0,6,0,6,No Nne,Not out,No One</t>
  </si>
  <si>
    <t>264,2,Chennai Super Kings,Pune Warriors,12,2,M Vijay,S Badrinath,JD Ryder,0,0,0,0,0,0,1,0,1,No Nne,Not out,No One</t>
  </si>
  <si>
    <t>264,2,Chennai Super Kings,Pune Warriors,12,3,S Badrinath,M Vijay,JD Ryder,0,1,0,0,0,0,0,1,1,No Nne,Not out,No One</t>
  </si>
  <si>
    <t>264,2,Chennai Super Kings,Pune Warriors,12,4,S Badrinath,M Vijay,JD Ryder,0,0,0,0,0,0,1,0,1,No Nne,Not out,No One</t>
  </si>
  <si>
    <t>264,2,Chennai Super Kings,Pune Warriors,12,5,M Vijay,S Badrinath,JD Ryder,0,0,0,0,0,0,0,0,0,M Vijay,caught,M Manhas</t>
  </si>
  <si>
    <t>264,2,Chennai Super Kings,Pune Warriors,12,6,S Badrinath,SK Raina,JD Ryder,0,0,0,0,0,0,0,0,0,No Nne,Not out,No One</t>
  </si>
  <si>
    <t>264,2,Chennai Super Kings,Pune Warriors,12,7,S Badrinath,SK Raina,JD Ryder,0,0,0,0,0,0,0,0,0,No Nne,Not out,No One</t>
  </si>
  <si>
    <t>264,2,Chennai Super Kings,Pune Warriors,13,1,SK Raina,S Badrinath,R Sharma,0,0,0,0,0,0,0,0,0,No Nne,Not out,No One</t>
  </si>
  <si>
    <t>264,2,Chennai Super Kings,Pune Warriors,13,2,SK Raina,S Badrinath,R Sharma,0,0,0,0,0,0,2,0,2,No Nne,Not out,No One</t>
  </si>
  <si>
    <t>264,2,Chennai Super Kings,Pune Warriors,13,3,SK Raina,S Badrinath,R Sharma,0,0,0,0,0,0,1,0,1,No Nne,Not out,No One</t>
  </si>
  <si>
    <t>264,2,Chennai Super Kings,Pune Warriors,13,4,S Badrinath,SK Raina,R Sharma,0,0,0,0,0,0,4,0,4,No Nne,Not out,No One</t>
  </si>
  <si>
    <t>264,2,Chennai Super Kings,Pune Warriors,13,5,S Badrinath,SK Raina,R Sharma,0,0,0,0,0,0,1,0,1,No Nne,Not out,No One</t>
  </si>
  <si>
    <t>264,2,Chennai Super Kings,Pune Warriors,13,6,SK Raina,S Badrinath,R Sharma,0,0,0,0,0,0,1,0,1,No Nne,Not out,No One</t>
  </si>
  <si>
    <t>264,2,Chennai Super Kings,Pune Warriors,14,1,SK Raina,S Badrinath,JD Ryder,0,0,0,0,0,0,1,0,1,No Nne,Not out,No One</t>
  </si>
  <si>
    <t>264,2,Chennai Super Kings,Pune Warriors,14,2,S Badrinath,SK Raina,JD Ryder,0,0,0,0,0,0,4,0,4,No Nne,Not out,No One</t>
  </si>
  <si>
    <t>264,2,Chennai Super Kings,Pune Warriors,14,3,S Badrinath,SK Raina,JD Ryder,0,0,0,0,0,0,1,0,1,No Nne,Not out,No One</t>
  </si>
  <si>
    <t>264,2,Chennai Super Kings,Pune Warriors,14,4,SK Raina,S Badrinath,JD Ryder,0,0,0,0,0,0,1,0,1,No Nne,Not out,No One</t>
  </si>
  <si>
    <t>264,2,Chennai Super Kings,Pune Warriors,14,5,S Badrinath,SK Raina,JD Ryder,0,0,0,0,0,0,4,0,4,No Nne,Not out,No One</t>
  </si>
  <si>
    <t>264,2,Chennai Super Kings,Pune Warriors,14,6,S Badrinath,SK Raina,JD Ryder,0,0,0,0,0,0,1,0,1,No Nne,Not out,No One</t>
  </si>
  <si>
    <t>264,2,Chennai Super Kings,Pune Warriors,15,1,S Badrinath,SK Raina,JE Taylor,0,0,0,0,0,0,0,0,0,No Nne,Not out,No One</t>
  </si>
  <si>
    <t>264,2,Chennai Super Kings,Pune Warriors,15,2,S Badrinath,SK Raina,JE Taylor,0,0,0,0,0,0,0,0,0,No Nne,Not out,No One</t>
  </si>
  <si>
    <t>264,2,Chennai Super Kings,Pune Warriors,15,3,S Badrinath,SK Raina,JE Taylor,0,0,0,0,0,0,2,0,2,No Nne,Not out,No One</t>
  </si>
  <si>
    <t>264,2,Chennai Super Kings,Pune Warriors,15,4,S Badrinath,SK Raina,JE Taylor,0,0,0,0,0,0,0,0,0,No Nne,Not out,No One</t>
  </si>
  <si>
    <t>264,2,Chennai Super Kings,Pune Warriors,15,5,S Badrinath,SK Raina,JE Taylor,0,0,0,0,0,0,1,0,1,No Nne,Not out,No One</t>
  </si>
  <si>
    <t>264,2,Chennai Super Kings,Pune Warriors,15,6,SK Raina,S Badrinath,JE Taylor,0,0,0,0,0,0,0,0,0,No Nne,Not out,No One</t>
  </si>
  <si>
    <t>264,2,Chennai Super Kings,Pune Warriors,16,1,S Badrinath,SK Raina,R Sharma,0,0,0,0,0,0,1,0,1,No Nne,Not out,No One</t>
  </si>
  <si>
    <t>264,2,Chennai Super Kings,Pune Warriors,16,2,SK Raina,S Badrinath,R Sharma,0,0,0,0,0,0,1,0,1,No Nne,Not out,No One</t>
  </si>
  <si>
    <t>264,2,Chennai Super Kings,Pune Warriors,16,3,S Badrinath,SK Raina,R Sharma,0,0,0,0,0,0,1,0,1,No Nne,Not out,No One</t>
  </si>
  <si>
    <t>264,2,Chennai Super Kings,Pune Warriors,16,4,SK Raina,S Badrinath,R Sharma,0,0,0,0,0,0,1,0,1,No Nne,Not out,No One</t>
  </si>
  <si>
    <t>264,2,Chennai Super Kings,Pune Warriors,16,5,S Badrinath,SK Raina,R Sharma,0,0,0,0,0,0,1,0,1,No Nne,Not out,No One</t>
  </si>
  <si>
    <t>264,2,Chennai Super Kings,Pune Warriors,16,6,SK Raina,S Badrinath,R Sharma,0,0,0,0,0,0,1,0,1,No Nne,Not out,No One</t>
  </si>
  <si>
    <t>264,2,Chennai Super Kings,Pune Warriors,17,1,SK Raina,S Badrinath,AC Thomas,0,0,0,0,0,0,1,0,1,No Nne,Not out,No One</t>
  </si>
  <si>
    <t>264,2,Chennai Super Kings,Pune Warriors,17,2,S Badrinath,SK Raina,AC Thomas,0,1,0,0,0,0,0,1,1,No Nne,Not out,No One</t>
  </si>
  <si>
    <t>264,2,Chennai Super Kings,Pune Warriors,17,3,S Badrinath,SK Raina,AC Thomas,0,0,0,0,0,0,1,0,1,No Nne,Not out,No One</t>
  </si>
  <si>
    <t>264,2,Chennai Super Kings,Pune Warriors,17,4,SK Raina,S Badrinath,AC Thomas,0,0,0,0,0,0,4,0,4,No Nne,Not out,No One</t>
  </si>
  <si>
    <t>264,2,Chennai Super Kings,Pune Warriors,17,5,SK Raina,S Badrinath,AC Thomas,0,0,0,0,0,0,1,0,1,No Nne,Not out,No One</t>
  </si>
  <si>
    <t>264,2,Chennai Super Kings,Pune Warriors,17,6,S Badrinath,SK Raina,AC Thomas,0,0,0,0,0,0,1,0,1,No Nne,Not out,No One</t>
  </si>
  <si>
    <t>264,2,Chennai Super Kings,Pune Warriors,17,7,SK Raina,S Badrinath,AC Thomas,0,0,0,0,0,0,1,0,1,No Nne,Not out,No One</t>
  </si>
  <si>
    <t>264,2,Chennai Super Kings,Pune Warriors,18,1,SK Raina,S Badrinath,JE Taylor,0,0,0,0,0,0,0,0,0,No Nne,Not out,No One</t>
  </si>
  <si>
    <t>264,2,Chennai Super Kings,Pune Warriors,18,2,SK Raina,S Badrinath,JE Taylor,0,0,0,0,0,0,6,0,6,No Nne,Not out,No One</t>
  </si>
  <si>
    <t>264,2,Chennai Super Kings,Pune Warriors,18,3,SK Raina,S Badrinath,JE Taylor,0,0,0,0,0,0,2,0,2,No Nne,Not out,No One</t>
  </si>
  <si>
    <t>264,2,Chennai Super Kings,Pune Warriors,18,4,SK Raina,S Badrinath,JE Taylor,0,0,0,0,0,0,0,0,0,No Nne,Not out,No One</t>
  </si>
  <si>
    <t>264,2,Chennai Super Kings,Pune Warriors,18,5,SK Raina,S Badrinath,JE Taylor,0,0,0,0,0,0,0,0,0,No Nne,Not out,No One</t>
  </si>
  <si>
    <t>264,2,Chennai Super Kings,Pune Warriors,18,6,SK Raina,S Badrinath,JE Taylor,0,0,0,0,0,0,6,0,6,No Nne,Not out,No One</t>
  </si>
  <si>
    <t>264,2,Chennai Super Kings,Pune Warriors,19,1,S Badrinath,SK Raina,M Kartik,0,0,0,0,0,0,1,0,1,No Nne,Not out,No One</t>
  </si>
  <si>
    <t>264,2,Chennai Super Kings,Pune Warriors,19,2,SK Raina,S Badrinath,M Kartik,0,0,0,0,0,0,1,0,1,No Nne,Not out,No One</t>
  </si>
  <si>
    <t>264,2,Chennai Super Kings,Pune Warriors,19,3,S Badrinath,SK Raina,M Kartik,0,0,0,0,0,0,1,0,1,No Nne,Not out,No One</t>
  </si>
  <si>
    <t>264,2,Chennai Super Kings,Pune Warriors,19,4,SK Raina,S Badrinath,M Kartik,0,0,0,0,0,0,1,0,1,No Nne,Not out,No One</t>
  </si>
  <si>
    <t>264,2,Chennai Super Kings,Pune Warriors,19,5,S Badrinath,SK Raina,M Kartik,0,0,0,0,0,0,1,0,1,No Nne,Not out,No One</t>
  </si>
  <si>
    <t>264,2,Chennai Super Kings,Pune Warriors,19,6,SK Raina,S Badrinath,M Kartik,0,0,0,0,0,0,1,0,1,No Nne,Not out,No One</t>
  </si>
  <si>
    <t>264,2,Chennai Super Kings,Pune Warriors,20,1,SK Raina,S Badrinath,AC Thomas,0,0,0,0,0,0,0,0,0,No Nne,Not out,No One</t>
  </si>
  <si>
    <t>264,2,Chennai Super Kings,Pune Warriors,20,2,SK Raina,S Badrinath,AC Thomas,0,0,0,0,0,0,1,0,1,No Nne,Not out,No One</t>
  </si>
  <si>
    <t>264,2,Chennai Super Kings,Pune Warriors,20,3,S Badrinath,SK Raina,AC Thomas,0,0,0,0,0,0,4,0,4,No Nne,Not out,No One</t>
  </si>
  <si>
    <t>265,1,Deccan Chargers,Kochi Tuskers Kerala,1,1,S Sohal,S Dhawan,RP Singh,0,0,0,0,0,0,1,0,1,No Nne,Not out,No One</t>
  </si>
  <si>
    <t>265,1,Deccan Chargers,Kochi Tuskers Kerala,1,2,S Dhawan,S Sohal,RP Singh,0,0,0,0,0,0,0,0,0,No Nne,Not out,No One</t>
  </si>
  <si>
    <t>265,1,Deccan Chargers,Kochi Tuskers Kerala,1,3,S Dhawan,S Sohal,RP Singh,0,0,0,0,0,0,1,0,1,No Nne,Not out,No One</t>
  </si>
  <si>
    <t>265,1,Deccan Chargers,Kochi Tuskers Kerala,1,4,S Sohal,S Dhawan,RP Singh,0,0,0,0,0,0,0,0,0,No Nne,Not out,No One</t>
  </si>
  <si>
    <t>265,1,Deccan Chargers,Kochi Tuskers Kerala,1,5,S Sohal,S Dhawan,RP Singh,0,1,0,0,0,0,0,1,1,No Nne,Not out,No One</t>
  </si>
  <si>
    <t>265,1,Deccan Chargers,Kochi Tuskers Kerala,1,6,S Sohal,S Dhawan,RP Singh,0,0,0,0,0,0,0,0,0,No Nne,Not out,No One</t>
  </si>
  <si>
    <t>265,1,Deccan Chargers,Kochi Tuskers Kerala,1,7,S Sohal,S Dhawan,RP Singh,0,0,0,0,0,0,0,0,0,S Sohal,lbw,No One</t>
  </si>
  <si>
    <t>265,1,Deccan Chargers,Kochi Tuskers Kerala,2,1,S Dhawan,B Chipli,S Sreesanth,0,0,0,0,0,0,0,0,0,No Nne,Not out,No One</t>
  </si>
  <si>
    <t>265,1,Deccan Chargers,Kochi Tuskers Kerala,2,2,S Dhawan,B Chipli,S Sreesanth,0,0,0,0,0,0,0,0,0,No Nne,Not out,No One</t>
  </si>
  <si>
    <t>265,1,Deccan Chargers,Kochi Tuskers Kerala,2,3,S Dhawan,B Chipli,S Sreesanth,0,0,0,0,0,0,0,0,0,No Nne,Not out,No One</t>
  </si>
  <si>
    <t>265,1,Deccan Chargers,Kochi Tuskers Kerala,2,4,S Dhawan,B Chipli,S Sreesanth,0,0,0,0,0,0,0,0,0,No Nne,Not out,No One</t>
  </si>
  <si>
    <t>265,1,Deccan Chargers,Kochi Tuskers Kerala,2,5,S Dhawan,B Chipli,S Sreesanth,0,0,0,0,0,0,1,0,1,No Nne,Not out,No One</t>
  </si>
  <si>
    <t>265,1,Deccan Chargers,Kochi Tuskers Kerala,2,6,B Chipli,S Dhawan,S Sreesanth,0,0,0,0,0,0,0,0,0,No Nne,Not out,No One</t>
  </si>
  <si>
    <t>265,1,Deccan Chargers,Kochi Tuskers Kerala,3,1,S Dhawan,B Chipli,RP Singh,0,0,0,0,0,0,2,0,2,No Nne,Not out,No One</t>
  </si>
  <si>
    <t>265,1,Deccan Chargers,Kochi Tuskers Kerala,3,2,S Dhawan,B Chipli,RP Singh,0,0,0,0,0,0,0,0,0,S Dhawan,caught,RV Gomez</t>
  </si>
  <si>
    <t>265,1,Deccan Chargers,Kochi Tuskers Kerala,3,3,B Chipli,KC Sangakkara,RP Singh,0,0,0,0,0,0,0,0,0,No Nne,Not out,No One</t>
  </si>
  <si>
    <t>265,1,Deccan Chargers,Kochi Tuskers Kerala,3,4,B Chipli,KC Sangakkara,RP Singh,0,0,0,0,0,0,3,0,3,No Nne,Not out,No One</t>
  </si>
  <si>
    <t>265,1,Deccan Chargers,Kochi Tuskers Kerala,3,5,KC Sangakkara,B Chipli,RP Singh,0,0,0,0,0,0,1,0,1,No Nne,Not out,No One</t>
  </si>
  <si>
    <t>265,1,Deccan Chargers,Kochi Tuskers Kerala,3,6,B Chipli,KC Sangakkara,RP Singh,0,0,0,0,0,0,0,0,0,No Nne,Not out,No One</t>
  </si>
  <si>
    <t>265,1,Deccan Chargers,Kochi Tuskers Kerala,4,1,KC Sangakkara,B Chipli,S Sreesanth,0,0,0,0,0,0,0,0,0,No Nne,Not out,No One</t>
  </si>
  <si>
    <t>265,1,Deccan Chargers,Kochi Tuskers Kerala,4,2,KC Sangakkara,B Chipli,S Sreesanth,0,0,0,0,0,0,0,0,0,No Nne,Not out,No One</t>
  </si>
  <si>
    <t>265,1,Deccan Chargers,Kochi Tuskers Kerala,4,3,KC Sangakkara,B Chipli,S Sreesanth,0,0,0,0,0,0,4,0,4,No Nne,Not out,No One</t>
  </si>
  <si>
    <t>265,1,Deccan Chargers,Kochi Tuskers Kerala,4,4,KC Sangakkara,B Chipli,S Sreesanth,0,0,0,0,1,0,0,1,1,No Nne,Not out,No One</t>
  </si>
  <si>
    <t>265,1,Deccan Chargers,Kochi Tuskers Kerala,4,5,KC Sangakkara,B Chipli,S Sreesanth,0,0,0,0,1,0,0,1,1,No Nne,Not out,No One</t>
  </si>
  <si>
    <t>265,1,Deccan Chargers,Kochi Tuskers Kerala,4,6,KC Sangakkara,B Chipli,S Sreesanth,0,0,0,0,0,0,0,0,0,No Nne,Not out,No One</t>
  </si>
  <si>
    <t>265,1,Deccan Chargers,Kochi Tuskers Kerala,4,7,KC Sangakkara,B Chipli,S Sreesanth,0,0,0,0,0,0,0,0,0,No Nne,Not out,No One</t>
  </si>
  <si>
    <t>265,1,Deccan Chargers,Kochi Tuskers Kerala,4,8,KC Sangakkara,B Chipli,S Sreesanth,0,1,0,0,0,0,0,1,1,No Nne,Not out,No One</t>
  </si>
  <si>
    <t>265,1,Deccan Chargers,Kochi Tuskers Kerala,4,9,KC Sangakkara,B Chipli,S Sreesanth,0,0,0,0,0,0,0,0,0,No Nne,Not out,No One</t>
  </si>
  <si>
    <t>265,1,Deccan Chargers,Kochi Tuskers Kerala,5,1,B Chipli,KC Sangakkara,RP Singh,0,0,0,0,0,0,0,0,0,No Nne,Not out,No One</t>
  </si>
  <si>
    <t>265,1,Deccan Chargers,Kochi Tuskers Kerala,5,2,B Chipli,KC Sangakkara,RP Singh,0,0,0,0,0,0,0,0,0,No Nne,Not out,No One</t>
  </si>
  <si>
    <t>265,1,Deccan Chargers,Kochi Tuskers Kerala,5,3,B Chipli,KC Sangakkara,RP Singh,0,0,0,0,0,0,1,0,1,No Nne,Not out,No One</t>
  </si>
  <si>
    <t>265,1,Deccan Chargers,Kochi Tuskers Kerala,5,4,KC Sangakkara,B Chipli,RP Singh,0,0,0,0,0,0,1,0,1,No Nne,Not out,No One</t>
  </si>
  <si>
    <t>265,1,Deccan Chargers,Kochi Tuskers Kerala,5,5,B Chipli,KC Sangakkara,RP Singh,0,0,0,0,0,0,0,0,0,No Nne,Not out,No One</t>
  </si>
  <si>
    <t>265,1,Deccan Chargers,Kochi Tuskers Kerala,5,6,B Chipli,KC Sangakkara,RP Singh,0,0,0,0,0,0,0,0,0,No Nne,Not out,No One</t>
  </si>
  <si>
    <t>265,1,Deccan Chargers,Kochi Tuskers Kerala,6,1,KC Sangakkara,B Chipli,R Vinay Kumar,0,0,0,0,0,0,1,0,1,No Nne,Not out,No One</t>
  </si>
  <si>
    <t>265,1,Deccan Chargers,Kochi Tuskers Kerala,6,2,B Chipli,KC Sangakkara,R Vinay Kumar,0,0,0,0,0,0,0,0,0,B Chipli,caught,S Sreesanth</t>
  </si>
  <si>
    <t>265,1,Deccan Chargers,Kochi Tuskers Kerala,6,3,KC Sangakkara,CL White,R Vinay Kumar,0,0,0,0,0,0,0,0,0,No Nne,Not out,No One</t>
  </si>
  <si>
    <t>265,1,Deccan Chargers,Kochi Tuskers Kerala,6,4,KC Sangakkara,CL White,R Vinay Kumar,0,0,0,0,0,0,0,0,0,No Nne,Not out,No One</t>
  </si>
  <si>
    <t>265,1,Deccan Chargers,Kochi Tuskers Kerala,6,5,KC Sangakkara,CL White,R Vinay Kumar,0,0,0,0,0,0,0,0,0,No Nne,Not out,No One</t>
  </si>
  <si>
    <t>265,1,Deccan Chargers,Kochi Tuskers Kerala,6,6,KC Sangakkara,CL White,R Vinay Kumar,0,0,0,0,0,0,0,0,0,No Nne,Not out,No One</t>
  </si>
  <si>
    <t>265,1,Deccan Chargers,Kochi Tuskers Kerala,7,1,CL White,KC Sangakkara,S Sreesanth,0,0,0,0,0,0,0,0,0,No Nne,Not out,No One</t>
  </si>
  <si>
    <t>265,1,Deccan Chargers,Kochi Tuskers Kerala,7,2,CL White,KC Sangakkara,S Sreesanth,0,0,0,0,0,0,0,0,0,No Nne,Not out,No One</t>
  </si>
  <si>
    <t>265,1,Deccan Chargers,Kochi Tuskers Kerala,7,3,CL White,KC Sangakkara,S Sreesanth,0,0,0,0,0,0,0,0,0,No Nne,Not out,No One</t>
  </si>
  <si>
    <t>265,1,Deccan Chargers,Kochi Tuskers Kerala,7,4,CL White,KC Sangakkara,S Sreesanth,0,0,0,0,0,0,0,0,0,No Nne,Not out,No One</t>
  </si>
  <si>
    <t>265,1,Deccan Chargers,Kochi Tuskers Kerala,7,5,CL White,KC Sangakkara,S Sreesanth,0,0,0,0,0,0,0,0,0,No Nne,Not out,No One</t>
  </si>
  <si>
    <t>265,1,Deccan Chargers,Kochi Tuskers Kerala,7,6,CL White,KC Sangakkara,S Sreesanth,0,0,0,0,0,0,0,0,0,No Nne,Not out,No One</t>
  </si>
  <si>
    <t>265,1,Deccan Chargers,Kochi Tuskers Kerala,8,1,KC Sangakkara,CL White,R Vinay Kumar,0,0,0,0,0,0,4,0,4,No Nne,Not out,No One</t>
  </si>
  <si>
    <t>265,1,Deccan Chargers,Kochi Tuskers Kerala,8,2,KC Sangakkara,CL White,R Vinay Kumar,0,0,0,0,0,0,2,0,2,No Nne,Not out,No One</t>
  </si>
  <si>
    <t>265,1,Deccan Chargers,Kochi Tuskers Kerala,8,3,KC Sangakkara,CL White,R Vinay Kumar,0,0,0,0,0,0,1,0,1,No Nne,Not out,No One</t>
  </si>
  <si>
    <t>265,1,Deccan Chargers,Kochi Tuskers Kerala,8,4,CL White,KC Sangakkara,R Vinay Kumar,0,0,0,0,0,0,1,0,1,No Nne,Not out,No One</t>
  </si>
  <si>
    <t>265,1,Deccan Chargers,Kochi Tuskers Kerala,8,5,KC Sangakkara,CL White,R Vinay Kumar,0,0,0,0,0,0,1,0,1,No Nne,Not out,No One</t>
  </si>
  <si>
    <t>265,1,Deccan Chargers,Kochi Tuskers Kerala,8,6,CL White,KC Sangakkara,R Vinay Kumar,0,0,0,0,0,0,0,0,0,No Nne,Not out,No One</t>
  </si>
  <si>
    <t>265,1,Deccan Chargers,Kochi Tuskers Kerala,9,1,KC Sangakkara,CL White,NLTC Perera,0,0,0,0,0,0,1,0,1,No Nne,Not out,No One</t>
  </si>
  <si>
    <t>265,1,Deccan Chargers,Kochi Tuskers Kerala,9,2,CL White,KC Sangakkara,NLTC Perera,0,0,0,0,0,0,0,0,0,No Nne,Not out,No One</t>
  </si>
  <si>
    <t>265,1,Deccan Chargers,Kochi Tuskers Kerala,9,3,CL White,KC Sangakkara,NLTC Perera,0,0,0,0,0,0,0,0,0,No Nne,Not out,No One</t>
  </si>
  <si>
    <t>265,1,Deccan Chargers,Kochi Tuskers Kerala,9,4,CL White,KC Sangakkara,NLTC Perera,0,0,0,0,0,0,0,0,0,No Nne,Not out,No One</t>
  </si>
  <si>
    <t>265,1,Deccan Chargers,Kochi Tuskers Kerala,9,5,CL White,KC Sangakkara,NLTC Perera,0,0,0,0,0,0,2,0,2,No Nne,Not out,No One</t>
  </si>
  <si>
    <t>265,1,Deccan Chargers,Kochi Tuskers Kerala,9,6,CL White,KC Sangakkara,NLTC Perera,0,0,0,0,0,0,1,0,1,No Nne,Not out,No One</t>
  </si>
  <si>
    <t>265,1,Deccan Chargers,Kochi Tuskers Kerala,10,1,CL White,KC Sangakkara,RV Gomez,0,0,0,0,0,0,0,0,0,No Nne,Not out,No One</t>
  </si>
  <si>
    <t>265,1,Deccan Chargers,Kochi Tuskers Kerala,10,2,CL White,KC Sangakkara,RV Gomez,0,0,0,0,0,0,1,0,1,No Nne,Not out,No One</t>
  </si>
  <si>
    <t>265,1,Deccan Chargers,Kochi Tuskers Kerala,10,3,KC Sangakkara,CL White,RV Gomez,0,0,0,0,0,0,1,0,1,No Nne,Not out,No One</t>
  </si>
  <si>
    <t>265,1,Deccan Chargers,Kochi Tuskers Kerala,10,4,CL White,KC Sangakkara,RV Gomez,0,0,0,0,0,0,1,0,1,No Nne,Not out,No One</t>
  </si>
  <si>
    <t>265,1,Deccan Chargers,Kochi Tuskers Kerala,10,5,KC Sangakkara,CL White,RV Gomez,0,0,0,0,0,0,1,0,1,No Nne,Not out,No One</t>
  </si>
  <si>
    <t>265,1,Deccan Chargers,Kochi Tuskers Kerala,10,6,CL White,KC Sangakkara,RV Gomez,0,0,0,0,0,0,0,0,0,No Nne,Not out,No One</t>
  </si>
  <si>
    <t>265,1,Deccan Chargers,Kochi Tuskers Kerala,11,1,KC Sangakkara,CL White,NLTC Perera,0,0,0,0,0,0,1,0,1,No Nne,Not out,No One</t>
  </si>
  <si>
    <t>265,1,Deccan Chargers,Kochi Tuskers Kerala,11,2,CL White,KC Sangakkara,NLTC Perera,0,0,0,0,0,0,1,0,1,No Nne,Not out,No One</t>
  </si>
  <si>
    <t>265,1,Deccan Chargers,Kochi Tuskers Kerala,11,3,KC Sangakkara,CL White,NLTC Perera,0,0,0,0,0,0,4,0,4,No Nne,Not out,No One</t>
  </si>
  <si>
    <t>265,1,Deccan Chargers,Kochi Tuskers Kerala,11,4,KC Sangakkara,CL White,NLTC Perera,0,0,0,0,0,0,1,0,1,No Nne,Not out,No One</t>
  </si>
  <si>
    <t>265,1,Deccan Chargers,Kochi Tuskers Kerala,11,5,CL White,KC Sangakkara,NLTC Perera,0,0,0,0,0,0,4,0,4,No Nne,Not out,No One</t>
  </si>
  <si>
    <t>265,1,Deccan Chargers,Kochi Tuskers Kerala,11,6,CL White,KC Sangakkara,NLTC Perera,0,0,0,0,0,0,0,0,0,No Nne,Not out,No One</t>
  </si>
  <si>
    <t>265,1,Deccan Chargers,Kochi Tuskers Kerala,12,1,KC Sangakkara,CL White,R Vinay Kumar,0,0,0,0,0,0,1,0,1,No Nne,Not out,No One</t>
  </si>
  <si>
    <t>265,1,Deccan Chargers,Kochi Tuskers Kerala,12,2,CL White,KC Sangakkara,R Vinay Kumar,0,0,0,0,0,0,0,0,0,No Nne,Not out,No One</t>
  </si>
  <si>
    <t>265,1,Deccan Chargers,Kochi Tuskers Kerala,12,3,CL White,KC Sangakkara,R Vinay Kumar,0,0,0,0,0,0,1,0,1,No Nne,Not out,No One</t>
  </si>
  <si>
    <t>265,1,Deccan Chargers,Kochi Tuskers Kerala,12,4,KC Sangakkara,CL White,R Vinay Kumar,0,0,0,0,0,0,4,0,4,No Nne,Not out,No One</t>
  </si>
  <si>
    <t>265,1,Deccan Chargers,Kochi Tuskers Kerala,12,5,KC Sangakkara,CL White,R Vinay Kumar,0,0,0,0,0,0,0,0,0,No Nne,Not out,No One</t>
  </si>
  <si>
    <t>265,1,Deccan Chargers,Kochi Tuskers Kerala,12,6,KC Sangakkara,CL White,R Vinay Kumar,0,0,0,0,0,0,4,0,4,No Nne,Not out,No One</t>
  </si>
  <si>
    <t>265,1,Deccan Chargers,Kochi Tuskers Kerala,13,1,CL White,KC Sangakkara,RA Jadeja,0,0,0,0,0,0,2,0,2,No Nne,Not out,No One</t>
  </si>
  <si>
    <t>265,1,Deccan Chargers,Kochi Tuskers Kerala,13,2,CL White,KC Sangakkara,RA Jadeja,0,0,0,0,0,0,1,0,1,No Nne,Not out,No One</t>
  </si>
  <si>
    <t>265,1,Deccan Chargers,Kochi Tuskers Kerala,13,3,KC Sangakkara,CL White,RA Jadeja,0,0,0,0,0,0,1,0,1,No Nne,Not out,No One</t>
  </si>
  <si>
    <t>265,1,Deccan Chargers,Kochi Tuskers Kerala,13,4,CL White,KC Sangakkara,RA Jadeja,0,0,0,0,0,0,6,0,6,No Nne,Not out,No One</t>
  </si>
  <si>
    <t>265,1,Deccan Chargers,Kochi Tuskers Kerala,13,5,CL White,KC Sangakkara,RA Jadeja,0,0,0,0,0,0,1,0,1,No Nne,Not out,No One</t>
  </si>
  <si>
    <t>265,1,Deccan Chargers,Kochi Tuskers Kerala,13,6,KC Sangakkara,CL White,RA Jadeja,0,0,0,0,0,0,2,0,2,No Nne,Not out,No One</t>
  </si>
  <si>
    <t>265,1,Deccan Chargers,Kochi Tuskers Kerala,14,1,CL White,KC Sangakkara,NLTC Perera,0,0,0,0,0,0,0,0,0,No Nne,Not out,No One</t>
  </si>
  <si>
    <t>265,1,Deccan Chargers,Kochi Tuskers Kerala,14,2,CL White,KC Sangakkara,NLTC Perera,0,0,0,0,0,0,1,0,1,No Nne,Not out,No One</t>
  </si>
  <si>
    <t>265,1,Deccan Chargers,Kochi Tuskers Kerala,14,3,KC Sangakkara,CL White,NLTC Perera,0,0,0,0,0,0,4,0,4,No Nne,Not out,No One</t>
  </si>
  <si>
    <t>265,1,Deccan Chargers,Kochi Tuskers Kerala,14,4,KC Sangakkara,CL White,NLTC Perera,0,0,0,0,0,0,2,0,2,No Nne,Not out,No One</t>
  </si>
  <si>
    <t>265,1,Deccan Chargers,Kochi Tuskers Kerala,14,5,KC Sangakkara,CL White,NLTC Perera,0,0,0,0,0,0,4,0,4,No Nne,Not out,No One</t>
  </si>
  <si>
    <t>265,1,Deccan Chargers,Kochi Tuskers Kerala,14,6,KC Sangakkara,CL White,NLTC Perera,0,0,0,0,0,0,1,0,1,No Nne,Not out,No One</t>
  </si>
  <si>
    <t>265,1,Deccan Chargers,Kochi Tuskers Kerala,15,1,KC Sangakkara,CL White,RA Jadeja,0,0,0,0,0,0,0,0,0,No Nne,Not out,No One</t>
  </si>
  <si>
    <t>265,1,Deccan Chargers,Kochi Tuskers Kerala,15,2,KC Sangakkara,CL White,RA Jadeja,0,0,0,0,0,0,0,0,0,No Nne,Not out,No One</t>
  </si>
  <si>
    <t>265,1,Deccan Chargers,Kochi Tuskers Kerala,15,3,KC Sangakkara,CL White,RA Jadeja,0,0,0,0,0,0,2,0,2,No Nne,Not out,No One</t>
  </si>
  <si>
    <t>265,1,Deccan Chargers,Kochi Tuskers Kerala,15,4,KC Sangakkara,CL White,RA Jadeja,0,0,0,0,0,0,4,0,4,No Nne,Not out,No One</t>
  </si>
  <si>
    <t>265,1,Deccan Chargers,Kochi Tuskers Kerala,15,5,KC Sangakkara,CL White,RA Jadeja,0,0,0,0,0,0,1,0,1,No Nne,Not out,No One</t>
  </si>
  <si>
    <t>265,1,Deccan Chargers,Kochi Tuskers Kerala,15,6,CL White,KC Sangakkara,RA Jadeja,0,0,0,0,0,0,0,0,0,No Nne,Not out,No One</t>
  </si>
  <si>
    <t>265,1,Deccan Chargers,Kochi Tuskers Kerala,16,1,KC Sangakkara,CL White,S Sreesanth,0,0,0,0,0,0,4,0,4,No Nne,Not out,No One</t>
  </si>
  <si>
    <t>265,1,Deccan Chargers,Kochi Tuskers Kerala,16,2,KC Sangakkara,CL White,S Sreesanth,0,0,0,1,0,0,0,1,1,No Nne,Not out,No One</t>
  </si>
  <si>
    <t>265,1,Deccan Chargers,Kochi Tuskers Kerala,16,3,CL White,KC Sangakkara,S Sreesanth,0,0,0,0,0,0,4,0,4,No Nne,Not out,No One</t>
  </si>
  <si>
    <t>265,1,Deccan Chargers,Kochi Tuskers Kerala,16,4,CL White,KC Sangakkara,S Sreesanth,0,0,0,0,0,0,1,0,1,No Nne,Not out,No One</t>
  </si>
  <si>
    <t>265,1,Deccan Chargers,Kochi Tuskers Kerala,16,5,KC Sangakkara,CL White,S Sreesanth,0,0,0,0,0,0,4,0,4,No Nne,Not out,No One</t>
  </si>
  <si>
    <t>265,1,Deccan Chargers,Kochi Tuskers Kerala,16,6,KC Sangakkara,CL White,S Sreesanth,0,0,0,0,0,0,1,0,1,No Nne,Not out,No One</t>
  </si>
  <si>
    <t>265,1,Deccan Chargers,Kochi Tuskers Kerala,17,1,KC Sangakkara,CL White,R Vinay Kumar,0,0,0,0,0,0,1,0,1,No Nne,Not out,No One</t>
  </si>
  <si>
    <t>265,1,Deccan Chargers,Kochi Tuskers Kerala,17,2,CL White,KC Sangakkara,R Vinay Kumar,0,0,0,0,0,0,1,0,1,No Nne,Not out,No One</t>
  </si>
  <si>
    <t>265,1,Deccan Chargers,Kochi Tuskers Kerala,17,3,KC Sangakkara,CL White,R Vinay Kumar,0,0,0,0,0,0,1,0,1,No Nne,Not out,No One</t>
  </si>
  <si>
    <t>265,1,Deccan Chargers,Kochi Tuskers Kerala,17,4,CL White,KC Sangakkara,R Vinay Kumar,0,0,0,0,0,0,2,0,2,No Nne,Not out,No One</t>
  </si>
  <si>
    <t>265,1,Deccan Chargers,Kochi Tuskers Kerala,17,5,CL White,KC Sangakkara,R Vinay Kumar,0,0,0,0,0,0,0,0,0,CL White,caught,DPMD Jayawardene</t>
  </si>
  <si>
    <t>265,1,Deccan Chargers,Kochi Tuskers Kerala,17,6,KC Sangakkara,DT Christian,R Vinay Kumar,0,0,0,0,0,0,0,0,0,KC Sangakkara,caught,PA Patel</t>
  </si>
  <si>
    <t>265,1,Deccan Chargers,Kochi Tuskers Kerala,18,1,DT Christian,DB Ravi Teja,RA Jadeja,0,0,0,0,0,0,2,0,2,No Nne,Not out,No One</t>
  </si>
  <si>
    <t>265,1,Deccan Chargers,Kochi Tuskers Kerala,18,2,DT Christian,DB Ravi Teja,RA Jadeja,0,0,0,0,0,0,0,0,0,No Nne,Not out,No One</t>
  </si>
  <si>
    <t>265,1,Deccan Chargers,Kochi Tuskers Kerala,18,3,DT Christian,DB Ravi Teja,RA Jadeja,0,0,0,0,0,0,1,0,1,No Nne,Not out,No One</t>
  </si>
  <si>
    <t>265,1,Deccan Chargers,Kochi Tuskers Kerala,18,4,DB Ravi Teja,DT Christian,RA Jadeja,0,0,0,0,0,0,1,0,1,No Nne,Not out,No One</t>
  </si>
  <si>
    <t>265,1,Deccan Chargers,Kochi Tuskers Kerala,18,5,DT Christian,DB Ravi Teja,RA Jadeja,0,0,0,0,0,0,0,0,0,No Nne,Not out,No One</t>
  </si>
  <si>
    <t>265,1,Deccan Chargers,Kochi Tuskers Kerala,18,6,DT Christian,DB Ravi Teja,RA Jadeja,0,0,0,0,0,0,1,0,1,No Nne,Not out,No One</t>
  </si>
  <si>
    <t>265,1,Deccan Chargers,Kochi Tuskers Kerala,19,1,DT Christian,DB Ravi Teja,RP Singh,0,0,0,0,0,0,1,0,1,No Nne,Not out,No One</t>
  </si>
  <si>
    <t>265,1,Deccan Chargers,Kochi Tuskers Kerala,19,2,DB Ravi Teja,DT Christian,RP Singh,0,0,0,0,0,0,1,0,1,No Nne,Not out,No One</t>
  </si>
  <si>
    <t>265,1,Deccan Chargers,Kochi Tuskers Kerala,19,3,DT Christian,DB Ravi Teja,RP Singh,0,0,0,0,0,0,0,0,0,No Nne,Not out,No One</t>
  </si>
  <si>
    <t>265,1,Deccan Chargers,Kochi Tuskers Kerala,19,4,DT Christian,DB Ravi Teja,RP Singh,0,0,0,0,0,0,2,0,2,No Nne,Not out,No One</t>
  </si>
  <si>
    <t>265,1,Deccan Chargers,Kochi Tuskers Kerala,19,5,DT Christian,DB Ravi Teja,RP Singh,0,1,0,0,0,0,0,1,1,No Nne,Not out,No One</t>
  </si>
  <si>
    <t>265,1,Deccan Chargers,Kochi Tuskers Kerala,19,6,DT Christian,DB Ravi Teja,RP Singh,0,0,0,0,0,0,1,0,1,No Nne,Not out,No One</t>
  </si>
  <si>
    <t>265,1,Deccan Chargers,Kochi Tuskers Kerala,19,7,DB Ravi Teja,DT Christian,RP Singh,0,0,0,0,0,0,4,0,4,No Nne,Not out,No One</t>
  </si>
  <si>
    <t>265,1,Deccan Chargers,Kochi Tuskers Kerala,20,1,DT Christian,DB Ravi Teja,NLTC Perera,0,0,0,0,0,0,1,0,1,No Nne,Not out,No One</t>
  </si>
  <si>
    <t>265,1,Deccan Chargers,Kochi Tuskers Kerala,20,2,DB Ravi Teja,DT Christian,NLTC Perera,0,0,0,0,0,0,1,0,1,No Nne,Not out,No One</t>
  </si>
  <si>
    <t>265,1,Deccan Chargers,Kochi Tuskers Kerala,20,3,DT Christian,DB Ravi Teja,NLTC Perera,0,0,0,0,0,0,0,0,0,DT Christian,bowled,No One</t>
  </si>
  <si>
    <t>265,1,Deccan Chargers,Kochi Tuskers Kerala,20,4,A Mishra,DB Ravi Teja,NLTC Perera,0,0,0,0,0,0,0,0,0,A Mishra,run out,PA Patel</t>
  </si>
  <si>
    <t>265,1,Deccan Chargers,Kochi Tuskers Kerala,20,5,DB Ravi Teja,MS Gony,NLTC Perera,0,0,0,0,0,0,1,0,1,No Nne,Not out,No One</t>
  </si>
  <si>
    <t>265,1,Deccan Chargers,Kochi Tuskers Kerala,20,6,MS Gony,DB Ravi Teja,NLTC Perera,0,0,1,0,0,0,0,1,1,No Nne,Not out,No One</t>
  </si>
  <si>
    <t>265,2,Kochi Tuskers Kerala,Deccan Chargers,1,1,BB McCullum,DPMD Jayawardene,DW Steyn,0,0,0,0,0,0,0,0,0,No Nne,Not out,No One</t>
  </si>
  <si>
    <t>265,2,Kochi Tuskers Kerala,Deccan Chargers,1,2,BB McCullum,DPMD Jayawardene,DW Steyn,0,0,0,0,0,0,0,0,0,No Nne,Not out,No One</t>
  </si>
  <si>
    <t>265,2,Kochi Tuskers Kerala,Deccan Chargers,1,3,BB McCullum,DPMD Jayawardene,DW Steyn,0,0,0,0,0,0,0,0,0,No Nne,Not out,No One</t>
  </si>
  <si>
    <t>265,2,Kochi Tuskers Kerala,Deccan Chargers,1,4,BB McCullum,DPMD Jayawardene,DW Steyn,0,0,0,0,0,0,0,0,0,BB McCullum,caught,KC Sangakkara</t>
  </si>
  <si>
    <t>265,2,Kochi Tuskers Kerala,Deccan Chargers,1,5,PA Patel,DPMD Jayawardene,DW Steyn,0,0,0,0,0,0,0,0,0,No Nne,Not out,No One</t>
  </si>
  <si>
    <t>265,2,Kochi Tuskers Kerala,Deccan Chargers,1,6,PA Patel,DPMD Jayawardene,DW Steyn,0,0,0,0,0,0,0,0,0,No Nne,Not out,No One</t>
  </si>
  <si>
    <t>265,2,Kochi Tuskers Kerala,Deccan Chargers,2,1,DPMD Jayawardene,PA Patel,I Sharma,0,0,0,1,0,0,0,1,1,No Nne,Not out,No One</t>
  </si>
  <si>
    <t>265,2,Kochi Tuskers Kerala,Deccan Chargers,2,2,PA Patel,DPMD Jayawardene,I Sharma,0,0,0,0,0,0,0,0,0,PA Patel,caught,KC Sangakkara</t>
  </si>
  <si>
    <t>265,2,Kochi Tuskers Kerala,Deccan Chargers,2,3,RV Gomez,DPMD Jayawardene,I Sharma,0,0,0,0,0,0,0,0,0,RV Gomez,bowled,No One</t>
  </si>
  <si>
    <t>265,2,Kochi Tuskers Kerala,Deccan Chargers,2,4,BJ Hodge,DPMD Jayawardene,I Sharma,0,0,0,0,0,0,0,0,0,No Nne,Not out,No One</t>
  </si>
  <si>
    <t>265,2,Kochi Tuskers Kerala,Deccan Chargers,2,5,BJ Hodge,DPMD Jayawardene,I Sharma,0,1,0,0,0,0,0,1,1,No Nne,Not out,No One</t>
  </si>
  <si>
    <t>265,2,Kochi Tuskers Kerala,Deccan Chargers,2,6,BJ Hodge,DPMD Jayawardene,I Sharma,0,0,0,0,0,0,0,0,0,BJ Hodge,bowled,No One</t>
  </si>
  <si>
    <t>265,2,Kochi Tuskers Kerala,Deccan Chargers,2,7,KM Jadhav,DPMD Jayawardene,I Sharma,0,0,0,0,0,0,0,0,0,No Nne,Not out,No One</t>
  </si>
  <si>
    <t>265,2,Kochi Tuskers Kerala,Deccan Chargers,3,1,DPMD Jayawardene,KM Jadhav,DW Steyn,0,0,0,0,0,0,0,0,0,No Nne,Not out,No One</t>
  </si>
  <si>
    <t>265,2,Kochi Tuskers Kerala,Deccan Chargers,3,2,DPMD Jayawardene,KM Jadhav,DW Steyn,0,0,0,0,0,0,0,0,0,No Nne,Not out,No One</t>
  </si>
  <si>
    <t>265,2,Kochi Tuskers Kerala,Deccan Chargers,3,3,DPMD Jayawardene,KM Jadhav,DW Steyn,0,0,0,0,0,0,0,0,0,No Nne,Not out,No One</t>
  </si>
  <si>
    <t>265,2,Kochi Tuskers Kerala,Deccan Chargers,3,4,DPMD Jayawardene,KM Jadhav,DW Steyn,0,0,0,0,0,0,0,0,0,No Nne,Not out,No One</t>
  </si>
  <si>
    <t>265,2,Kochi Tuskers Kerala,Deccan Chargers,3,5,DPMD Jayawardene,KM Jadhav,DW Steyn,0,0,0,0,0,0,0,0,0,No Nne,Not out,No One</t>
  </si>
  <si>
    <t>265,2,Kochi Tuskers Kerala,Deccan Chargers,3,6,DPMD Jayawardene,KM Jadhav,DW Steyn,0,0,0,0,0,0,4,0,4,No Nne,Not out,No One</t>
  </si>
  <si>
    <t>265,2,Kochi Tuskers Kerala,Deccan Chargers,4,1,KM Jadhav,DPMD Jayawardene,I Sharma,0,0,0,0,0,0,0,0,0,KM Jadhav,lbw,No One</t>
  </si>
  <si>
    <t>265,2,Kochi Tuskers Kerala,Deccan Chargers,4,2,RA Jadeja,DPMD Jayawardene,I Sharma,0,0,0,0,0,0,0,0,0,No Nne,Not out,No One</t>
  </si>
  <si>
    <t>265,2,Kochi Tuskers Kerala,Deccan Chargers,4,3,RA Jadeja,DPMD Jayawardene,I Sharma,0,0,0,0,0,0,0,0,0,No Nne,Not out,No One</t>
  </si>
  <si>
    <t>265,2,Kochi Tuskers Kerala,Deccan Chargers,4,4,RA Jadeja,DPMD Jayawardene,I Sharma,0,0,0,0,0,0,4,0,4,No Nne,Not out,No One</t>
  </si>
  <si>
    <t>265,2,Kochi Tuskers Kerala,Deccan Chargers,4,5,RA Jadeja,DPMD Jayawardene,I Sharma,0,0,0,0,0,0,1,0,1,No Nne,Not out,No One</t>
  </si>
  <si>
    <t>265,2,Kochi Tuskers Kerala,Deccan Chargers,4,6,DPMD Jayawardene,RA Jadeja,I Sharma,0,0,0,0,0,0,0,0,0,DPMD Jayawardene,caught,KC Sangakkara</t>
  </si>
  <si>
    <t>265,2,Kochi Tuskers Kerala,Deccan Chargers,5,1,RA Jadeja,NLTC Perera,DW Steyn,0,0,0,0,0,0,1,0,1,No Nne,Not out,No One</t>
  </si>
  <si>
    <t>265,2,Kochi Tuskers Kerala,Deccan Chargers,5,2,NLTC Perera,RA Jadeja,DW Steyn,0,0,0,0,0,0,4,0,4,No Nne,Not out,No One</t>
  </si>
  <si>
    <t>265,2,Kochi Tuskers Kerala,Deccan Chargers,5,3,NLTC Perera,RA Jadeja,DW Steyn,0,0,0,0,0,0,4,0,4,No Nne,Not out,No One</t>
  </si>
  <si>
    <t>265,2,Kochi Tuskers Kerala,Deccan Chargers,5,4,NLTC Perera,RA Jadeja,DW Steyn,0,0,0,0,0,0,0,0,0,No Nne,Not out,No One</t>
  </si>
  <si>
    <t>265,2,Kochi Tuskers Kerala,Deccan Chargers,5,5,NLTC Perera,RA Jadeja,DW Steyn,0,1,0,0,0,0,0,1,1,No Nne,Not out,No One</t>
  </si>
  <si>
    <t>265,2,Kochi Tuskers Kerala,Deccan Chargers,5,6,NLTC Perera,RA Jadeja,DW Steyn,0,0,0,0,0,0,0,0,0,No Nne,Not out,No One</t>
  </si>
  <si>
    <t>265,2,Kochi Tuskers Kerala,Deccan Chargers,5,7,NLTC Perera,RA Jadeja,DW Steyn,0,1,0,0,0,0,0,1,1,No Nne,Not out,No One</t>
  </si>
  <si>
    <t>265,2,Kochi Tuskers Kerala,Deccan Chargers,5,8,NLTC Perera,RA Jadeja,DW Steyn,0,0,0,0,0,0,1,0,1,No Nne,Not out,No One</t>
  </si>
  <si>
    <t>265,2,Kochi Tuskers Kerala,Deccan Chargers,6,1,NLTC Perera,RA Jadeja,I Sharma,0,0,0,0,0,0,1,0,1,No Nne,Not out,No One</t>
  </si>
  <si>
    <t>265,2,Kochi Tuskers Kerala,Deccan Chargers,6,2,RA Jadeja,NLTC Perera,I Sharma,0,0,0,0,0,0,1,0,1,No Nne,Not out,No One</t>
  </si>
  <si>
    <t>265,2,Kochi Tuskers Kerala,Deccan Chargers,6,3,NLTC Perera,RA Jadeja,I Sharma,0,0,0,0,0,0,0,0,0,No Nne,Not out,No One</t>
  </si>
  <si>
    <t>265,2,Kochi Tuskers Kerala,Deccan Chargers,6,4,NLTC Perera,RA Jadeja,I Sharma,0,0,0,0,0,0,0,0,0,No Nne,Not out,No One</t>
  </si>
  <si>
    <t>265,2,Kochi Tuskers Kerala,Deccan Chargers,6,5,NLTC Perera,RA Jadeja,I Sharma,0,0,0,0,0,0,4,0,4,No Nne,Not out,No One</t>
  </si>
  <si>
    <t>265,2,Kochi Tuskers Kerala,Deccan Chargers,6,6,NLTC Perera,RA Jadeja,I Sharma,0,0,0,0,0,0,0,0,0,No Nne,Not out,No One</t>
  </si>
  <si>
    <t>265,2,Kochi Tuskers Kerala,Deccan Chargers,7,1,RA Jadeja,NLTC Perera,DT Christian,0,0,0,0,0,0,0,0,0,No Nne,Not out,No One</t>
  </si>
  <si>
    <t>265,2,Kochi Tuskers Kerala,Deccan Chargers,7,2,RA Jadeja,NLTC Perera,DT Christian,0,0,0,0,0,0,0,0,0,No Nne,Not out,No One</t>
  </si>
  <si>
    <t>265,2,Kochi Tuskers Kerala,Deccan Chargers,7,3,RA Jadeja,NLTC Perera,DT Christian,0,0,0,0,0,0,0,0,0,No Nne,Not out,No One</t>
  </si>
  <si>
    <t>265,2,Kochi Tuskers Kerala,Deccan Chargers,7,4,RA Jadeja,NLTC Perera,DT Christian,0,0,0,0,0,0,0,0,0,No Nne,Not out,No One</t>
  </si>
  <si>
    <t>265,2,Kochi Tuskers Kerala,Deccan Chargers,7,5,RA Jadeja,NLTC Perera,DT Christian,0,0,0,0,0,0,1,0,1,No Nne,Not out,No One</t>
  </si>
  <si>
    <t>265,2,Kochi Tuskers Kerala,Deccan Chargers,7,6,NLTC Perera,RA Jadeja,DT Christian,0,0,0,0,0,0,2,0,2,No Nne,Not out,No One</t>
  </si>
  <si>
    <t>265,2,Kochi Tuskers Kerala,Deccan Chargers,8,1,RA Jadeja,NLTC Perera,MS Gony,0,0,0,0,0,0,0,0,0,No Nne,Not out,No One</t>
  </si>
  <si>
    <t>265,2,Kochi Tuskers Kerala,Deccan Chargers,8,2,RA Jadeja,NLTC Perera,MS Gony,0,0,0,0,0,0,4,0,4,No Nne,Not out,No One</t>
  </si>
  <si>
    <t>265,2,Kochi Tuskers Kerala,Deccan Chargers,8,3,RA Jadeja,NLTC Perera,MS Gony,0,0,0,0,0,0,1,0,1,No Nne,Not out,No One</t>
  </si>
  <si>
    <t>265,2,Kochi Tuskers Kerala,Deccan Chargers,8,4,NLTC Perera,RA Jadeja,MS Gony,0,0,0,0,0,0,0,0,0,No Nne,Not out,No One</t>
  </si>
  <si>
    <t>265,2,Kochi Tuskers Kerala,Deccan Chargers,8,5,NLTC Perera,RA Jadeja,MS Gony,0,0,0,0,0,0,4,0,4,No Nne,Not out,No One</t>
  </si>
  <si>
    <t>265,2,Kochi Tuskers Kerala,Deccan Chargers,8,6,NLTC Perera,RA Jadeja,MS Gony,0,0,0,0,0,0,0,0,0,No Nne,Not out,No One</t>
  </si>
  <si>
    <t>265,2,Kochi Tuskers Kerala,Deccan Chargers,9,1,RA Jadeja,NLTC Perera,DT Christian,0,0,0,0,0,0,0,0,0,No Nne,Not out,No One</t>
  </si>
  <si>
    <t>265,2,Kochi Tuskers Kerala,Deccan Chargers,9,2,RA Jadeja,NLTC Perera,DT Christian,0,1,0,0,0,0,0,1,1,No Nne,Not out,No One</t>
  </si>
  <si>
    <t>265,2,Kochi Tuskers Kerala,Deccan Chargers,9,3,RA Jadeja,NLTC Perera,DT Christian,0,0,0,0,0,0,1,0,1,No Nne,Not out,No One</t>
  </si>
  <si>
    <t>265,2,Kochi Tuskers Kerala,Deccan Chargers,9,4,NLTC Perera,RA Jadeja,DT Christian,0,0,0,0,0,0,0,0,0,No Nne,Not out,No One</t>
  </si>
  <si>
    <t>265,2,Kochi Tuskers Kerala,Deccan Chargers,9,5,NLTC Perera,RA Jadeja,DT Christian,0,0,0,0,0,0,0,0,0,No Nne,Not out,No One</t>
  </si>
  <si>
    <t>265,2,Kochi Tuskers Kerala,Deccan Chargers,9,6,NLTC Perera,RA Jadeja,DT Christian,0,0,0,0,0,0,0,0,0,No Nne,Not out,No One</t>
  </si>
  <si>
    <t>265,2,Kochi Tuskers Kerala,Deccan Chargers,9,7,NLTC Perera,RA Jadeja,DT Christian,0,0,0,0,0,0,0,0,0,No Nne,Not out,No One</t>
  </si>
  <si>
    <t>265,2,Kochi Tuskers Kerala,Deccan Chargers,10,1,RA Jadeja,NLTC Perera,A Mishra,0,0,0,0,0,0,0,0,0,No Nne,Not out,No One</t>
  </si>
  <si>
    <t>265,2,Kochi Tuskers Kerala,Deccan Chargers,10,2,RA Jadeja,NLTC Perera,A Mishra,0,0,0,0,0,0,1,0,1,No Nne,Not out,No One</t>
  </si>
  <si>
    <t>265,2,Kochi Tuskers Kerala,Deccan Chargers,10,3,NLTC Perera,RA Jadeja,A Mishra,0,0,0,0,0,0,0,0,0,No Nne,Not out,No One</t>
  </si>
  <si>
    <t>265,2,Kochi Tuskers Kerala,Deccan Chargers,10,4,NLTC Perera,RA Jadeja,A Mishra,0,0,0,0,0,0,0,0,0,No Nne,Not out,No One</t>
  </si>
  <si>
    <t>265,2,Kochi Tuskers Kerala,Deccan Chargers,10,5,NLTC Perera,RA Jadeja,A Mishra,0,0,0,0,0,0,1,0,1,No Nne,Not out,No One</t>
  </si>
  <si>
    <t>265,2,Kochi Tuskers Kerala,Deccan Chargers,10,6,RA Jadeja,NLTC Perera,A Mishra,0,0,0,0,0,0,0,0,0,No Nne,Not out,No One</t>
  </si>
  <si>
    <t>265,2,Kochi Tuskers Kerala,Deccan Chargers,11,1,NLTC Perera,RA Jadeja,MS Gony,0,0,0,0,0,0,1,0,1,No Nne,Not out,No One</t>
  </si>
  <si>
    <t>265,2,Kochi Tuskers Kerala,Deccan Chargers,11,2,RA Jadeja,NLTC Perera,MS Gony,0,0,0,0,0,0,0,0,0,No Nne,Not out,No One</t>
  </si>
  <si>
    <t>265,2,Kochi Tuskers Kerala,Deccan Chargers,11,3,RA Jadeja,NLTC Perera,MS Gony,0,0,0,0,0,0,1,0,1,No Nne,Not out,No One</t>
  </si>
  <si>
    <t>265,2,Kochi Tuskers Kerala,Deccan Chargers,11,4,NLTC Perera,RA Jadeja,MS Gony,0,0,0,0,0,0,0,0,0,NLTC Perera,caught,CL White</t>
  </si>
  <si>
    <t>265,2,Kochi Tuskers Kerala,Deccan Chargers,11,5,R Vinay Kumar,RA Jadeja,MS Gony,0,0,0,0,0,0,1,0,1,No Nne,Not out,No One</t>
  </si>
  <si>
    <t>265,2,Kochi Tuskers Kerala,Deccan Chargers,11,6,RA Jadeja,R Vinay Kumar,MS Gony,0,0,0,0,0,0,0,0,0,No Nne,Not out,No One</t>
  </si>
  <si>
    <t>265,2,Kochi Tuskers Kerala,Deccan Chargers,12,1,R Vinay Kumar,RA Jadeja,A Mishra,0,0,0,0,0,0,1,0,1,No Nne,Not out,No One</t>
  </si>
  <si>
    <t>265,2,Kochi Tuskers Kerala,Deccan Chargers,12,2,RA Jadeja,R Vinay Kumar,A Mishra,0,0,0,0,0,0,1,0,1,No Nne,Not out,No One</t>
  </si>
  <si>
    <t>265,2,Kochi Tuskers Kerala,Deccan Chargers,12,3,R Vinay Kumar,RA Jadeja,A Mishra,0,0,0,0,0,0,1,0,1,No Nne,Not out,No One</t>
  </si>
  <si>
    <t>265,2,Kochi Tuskers Kerala,Deccan Chargers,12,4,RA Jadeja,R Vinay Kumar,A Mishra,0,0,0,0,0,0,1,0,1,No Nne,Not out,No One</t>
  </si>
  <si>
    <t>265,2,Kochi Tuskers Kerala,Deccan Chargers,12,5,R Vinay Kumar,RA Jadeja,A Mishra,0,0,0,0,0,0,0,0,0,No Nne,Not out,No One</t>
  </si>
  <si>
    <t>265,2,Kochi Tuskers Kerala,Deccan Chargers,12,6,R Vinay Kumar,RA Jadeja,A Mishra,0,0,0,0,0,0,1,0,1,No Nne,Not out,No One</t>
  </si>
  <si>
    <t>265,2,Kochi Tuskers Kerala,Deccan Chargers,13,1,R Vinay Kumar,RA Jadeja,MS Gony,0,0,0,0,0,0,1,0,1,No Nne,Not out,No One</t>
  </si>
  <si>
    <t>265,2,Kochi Tuskers Kerala,Deccan Chargers,13,2,RA Jadeja,R Vinay Kumar,MS Gony,0,0,0,0,0,0,1,0,1,No Nne,Not out,No One</t>
  </si>
  <si>
    <t>265,2,Kochi Tuskers Kerala,Deccan Chargers,13,3,R Vinay Kumar,RA Jadeja,MS Gony,0,0,0,0,0,0,0,0,0,No Nne,Not out,No One</t>
  </si>
  <si>
    <t>265,2,Kochi Tuskers Kerala,Deccan Chargers,13,4,R Vinay Kumar,RA Jadeja,MS Gony,0,0,0,0,0,0,0,0,0,No Nne,Not out,No One</t>
  </si>
  <si>
    <t>265,2,Kochi Tuskers Kerala,Deccan Chargers,13,5,R Vinay Kumar,RA Jadeja,MS Gony,0,0,0,0,0,0,4,0,4,No Nne,Not out,No One</t>
  </si>
  <si>
    <t>265,2,Kochi Tuskers Kerala,Deccan Chargers,13,6,R Vinay Kumar,RA Jadeja,MS Gony,0,0,0,0,0,0,1,0,1,No Nne,Not out,No One</t>
  </si>
  <si>
    <t>265,2,Kochi Tuskers Kerala,Deccan Chargers,14,1,R Vinay Kumar,RA Jadeja,A Mishra,0,0,0,0,0,0,0,0,0,No Nne,Not out,No One</t>
  </si>
  <si>
    <t>265,2,Kochi Tuskers Kerala,Deccan Chargers,14,2,R Vinay Kumar,RA Jadeja,A Mishra,0,0,0,0,0,0,1,0,1,No Nne,Not out,No One</t>
  </si>
  <si>
    <t>265,2,Kochi Tuskers Kerala,Deccan Chargers,14,3,RA Jadeja,R Vinay Kumar,A Mishra,0,0,0,0,0,0,1,0,1,No Nne,Not out,No One</t>
  </si>
  <si>
    <t>265,2,Kochi Tuskers Kerala,Deccan Chargers,14,4,R Vinay Kumar,RA Jadeja,A Mishra,0,0,0,0,0,0,1,0,1,No Nne,Not out,No One</t>
  </si>
  <si>
    <t>265,2,Kochi Tuskers Kerala,Deccan Chargers,14,5,RA Jadeja,R Vinay Kumar,A Mishra,0,0,0,2,0,0,0,2,2,No Nne,Not out,No One</t>
  </si>
  <si>
    <t>265,2,Kochi Tuskers Kerala,Deccan Chargers,14,6,RA Jadeja,R Vinay Kumar,A Mishra,0,0,0,0,0,0,1,0,1,No Nne,Not out,No One</t>
  </si>
  <si>
    <t>265,2,Kochi Tuskers Kerala,Deccan Chargers,15,1,RA Jadeja,R Vinay Kumar,DT Christian,0,0,0,0,0,0,0,0,0,No Nne,Not out,No One</t>
  </si>
  <si>
    <t>265,2,Kochi Tuskers Kerala,Deccan Chargers,15,2,RA Jadeja,R Vinay Kumar,DT Christian,0,0,0,0,0,0,1,0,1,No Nne,Not out,No One</t>
  </si>
  <si>
    <t>265,2,Kochi Tuskers Kerala,Deccan Chargers,15,3,R Vinay Kumar,RA Jadeja,DT Christian,0,0,0,0,0,0,0,0,0,No Nne,Not out,No One</t>
  </si>
  <si>
    <t>265,2,Kochi Tuskers Kerala,Deccan Chargers,15,4,R Vinay Kumar,RA Jadeja,DT Christian,0,0,0,0,0,0,4,0,4,No Nne,Not out,No One</t>
  </si>
  <si>
    <t>265,2,Kochi Tuskers Kerala,Deccan Chargers,15,5,R Vinay Kumar,RA Jadeja,DT Christian,0,0,0,0,0,0,1,0,1,No Nne,Not out,No One</t>
  </si>
  <si>
    <t>265,2,Kochi Tuskers Kerala,Deccan Chargers,15,6,RA Jadeja,R Vinay Kumar,DT Christian,0,0,0,0,0,0,1,0,1,No Nne,Not out,No One</t>
  </si>
  <si>
    <t>265,2,Kochi Tuskers Kerala,Deccan Chargers,16,1,RA Jadeja,R Vinay Kumar,A Mishra,0,0,0,0,0,0,0,0,0,No Nne,Not out,No One</t>
  </si>
  <si>
    <t>265,2,Kochi Tuskers Kerala,Deccan Chargers,16,2,RA Jadeja,R Vinay Kumar,A Mishra,0,0,0,0,0,0,0,0,0,No Nne,Not out,No One</t>
  </si>
  <si>
    <t>265,2,Kochi Tuskers Kerala,Deccan Chargers,16,3,RA Jadeja,R Vinay Kumar,A Mishra,0,0,0,0,0,0,0,0,0,No Nne,Not out,No One</t>
  </si>
  <si>
    <t>265,2,Kochi Tuskers Kerala,Deccan Chargers,16,4,RA Jadeja,R Vinay Kumar,A Mishra,0,0,0,0,0,0,0,0,0,RA Jadeja,caught,DT Christian</t>
  </si>
  <si>
    <t>265,2,Kochi Tuskers Kerala,Deccan Chargers,16,5,R Vinay Kumar,S Sreesanth,A Mishra,0,0,0,0,0,0,1,0,1,No Nne,Not out,No One</t>
  </si>
  <si>
    <t>265,2,Kochi Tuskers Kerala,Deccan Chargers,16,6,S Sreesanth,R Vinay Kumar,A Mishra,0,0,0,0,0,0,0,0,0,No Nne,Not out,No One</t>
  </si>
  <si>
    <t>265,2,Kochi Tuskers Kerala,Deccan Chargers,17,1,R Vinay Kumar,S Sreesanth,DW Steyn,0,0,0,0,0,0,0,0,0,No Nne,Not out,No One</t>
  </si>
  <si>
    <t>265,2,Kochi Tuskers Kerala,Deccan Chargers,17,2,R Vinay Kumar,S Sreesanth,DW Steyn,0,0,0,0,0,0,0,0,0,R Vinay Kumar,bowled,No One</t>
  </si>
  <si>
    <t>265,2,Kochi Tuskers Kerala,Deccan Chargers,17,3,RP Singh,S Sreesanth,DW Steyn,0,0,0,0,0,0,0,0,0,RP Singh,bowled,No One</t>
  </si>
  <si>
    <t>266,1,Kolkata Knight Riders,Delhi Daredevils,1,1,JH Kallis,SP Goswami,IK Pathan,0,0,0,0,0,0,1,0,1,No Nne,Not out,No One</t>
  </si>
  <si>
    <t>266,1,Kolkata Knight Riders,Delhi Daredevils,1,2,SP Goswami,JH Kallis,IK Pathan,0,0,0,0,0,0,0,0,0,No Nne,Not out,No One</t>
  </si>
  <si>
    <t>266,1,Kolkata Knight Riders,Delhi Daredevils,1,3,SP Goswami,JH Kallis,IK Pathan,0,0,0,0,0,0,1,0,1,No Nne,Not out,No One</t>
  </si>
  <si>
    <t>266,1,Kolkata Knight Riders,Delhi Daredevils,1,4,JH Kallis,SP Goswami,IK Pathan,0,0,0,0,0,0,0,0,0,No Nne,Not out,No One</t>
  </si>
  <si>
    <t>266,1,Kolkata Knight Riders,Delhi Daredevils,1,5,JH Kallis,SP Goswami,IK Pathan,0,0,0,0,0,0,1,0,1,No Nne,Not out,No One</t>
  </si>
  <si>
    <t>266,1,Kolkata Knight Riders,Delhi Daredevils,1,6,SP Goswami,JH Kallis,IK Pathan,0,0,0,0,0,0,1,0,1,No Nne,Not out,No One</t>
  </si>
  <si>
    <t>266,1,Kolkata Knight Riders,Delhi Daredevils,2,1,SP Goswami,JH Kallis,M Morkel,0,1,0,0,0,0,0,1,1,No Nne,Not out,No One</t>
  </si>
  <si>
    <t>266,1,Kolkata Knight Riders,Delhi Daredevils,2,2,SP Goswami,JH Kallis,M Morkel,0,0,0,0,0,0,0,0,0,No Nne,Not out,No One</t>
  </si>
  <si>
    <t>266,1,Kolkata Knight Riders,Delhi Daredevils,2,3,SP Goswami,JH Kallis,M Morkel,0,0,0,0,0,0,0,0,0,No Nne,Not out,No One</t>
  </si>
  <si>
    <t>266,1,Kolkata Knight Riders,Delhi Daredevils,2,4,SP Goswami,JH Kallis,M Morkel,0,0,0,0,0,0,0,0,0,No Nne,Not out,No One</t>
  </si>
  <si>
    <t>266,1,Kolkata Knight Riders,Delhi Daredevils,2,5,SP Goswami,JH Kallis,M Morkel,0,0,0,0,0,0,4,0,4,No Nne,Not out,No One</t>
  </si>
  <si>
    <t>266,1,Kolkata Knight Riders,Delhi Daredevils,2,6,SP Goswami,JH Kallis,M Morkel,0,0,0,0,0,0,0,0,0,No Nne,Not out,No One</t>
  </si>
  <si>
    <t>266,1,Kolkata Knight Riders,Delhi Daredevils,2,7,SP Goswami,JH Kallis,M Morkel,0,0,0,0,0,0,4,0,4,No Nne,Not out,No One</t>
  </si>
  <si>
    <t>266,1,Kolkata Knight Riders,Delhi Daredevils,3,1,JH Kallis,SP Goswami,IK Pathan,0,0,0,0,0,0,0,0,0,No Nne,Not out,No One</t>
  </si>
  <si>
    <t>266,1,Kolkata Knight Riders,Delhi Daredevils,3,2,JH Kallis,SP Goswami,IK Pathan,0,0,0,0,0,0,0,0,0,No Nne,Not out,No One</t>
  </si>
  <si>
    <t>266,1,Kolkata Knight Riders,Delhi Daredevils,3,3,JH Kallis,SP Goswami,IK Pathan,0,0,0,0,0,0,1,0,1,No Nne,Not out,No One</t>
  </si>
  <si>
    <t>266,1,Kolkata Knight Riders,Delhi Daredevils,3,4,SP Goswami,JH Kallis,IK Pathan,0,0,0,0,0,0,0,0,0,No Nne,Not out,No One</t>
  </si>
  <si>
    <t>266,1,Kolkata Knight Riders,Delhi Daredevils,3,5,SP Goswami,JH Kallis,IK Pathan,0,0,0,0,0,0,0,0,0,No Nne,Not out,No One</t>
  </si>
  <si>
    <t>266,1,Kolkata Knight Riders,Delhi Daredevils,3,6,SP Goswami,JH Kallis,IK Pathan,0,0,0,0,0,0,1,0,1,No Nne,Not out,No One</t>
  </si>
  <si>
    <t>266,1,Kolkata Knight Riders,Delhi Daredevils,4,1,SP Goswami,JH Kallis,M Morkel,0,0,0,0,0,0,0,0,0,No Nne,Not out,No One</t>
  </si>
  <si>
    <t>266,1,Kolkata Knight Riders,Delhi Daredevils,4,2,SP Goswami,JH Kallis,M Morkel,0,0,0,0,0,0,4,0,4,No Nne,Not out,No One</t>
  </si>
  <si>
    <t>266,1,Kolkata Knight Riders,Delhi Daredevils,4,3,SP Goswami,JH Kallis,M Morkel,0,0,0,0,0,0,1,0,1,No Nne,Not out,No One</t>
  </si>
  <si>
    <t>266,1,Kolkata Knight Riders,Delhi Daredevils,4,4,JH Kallis,SP Goswami,M Morkel,0,0,0,0,0,0,4,0,4,No Nne,Not out,No One</t>
  </si>
  <si>
    <t>266,1,Kolkata Knight Riders,Delhi Daredevils,4,5,JH Kallis,SP Goswami,M Morkel,0,0,0,0,0,0,4,0,4,No Nne,Not out,No One</t>
  </si>
  <si>
    <t>266,1,Kolkata Knight Riders,Delhi Daredevils,4,6,JH Kallis,SP Goswami,M Morkel,0,0,0,0,0,0,0,0,0,No Nne,Not out,No One</t>
  </si>
  <si>
    <t>266,1,Kolkata Knight Riders,Delhi Daredevils,5,1,SP Goswami,JH Kallis,IK Pathan,0,0,0,0,0,0,1,0,1,No Nne,Not out,No One</t>
  </si>
  <si>
    <t>266,1,Kolkata Knight Riders,Delhi Daredevils,5,2,JH Kallis,SP Goswami,IK Pathan,0,0,0,0,0,0,0,0,0,No Nne,Not out,No One</t>
  </si>
  <si>
    <t>266,1,Kolkata Knight Riders,Delhi Daredevils,5,3,JH Kallis,SP Goswami,IK Pathan,0,0,0,0,0,0,0,0,0,JH Kallis,bowled,No One</t>
  </si>
  <si>
    <t>266,1,Kolkata Knight Riders,Delhi Daredevils,5,4,G Gambhir,SP Goswami,IK Pathan,0,0,0,0,0,0,0,0,0,No Nne,Not out,No One</t>
  </si>
  <si>
    <t>266,1,Kolkata Knight Riders,Delhi Daredevils,5,5,G Gambhir,SP Goswami,IK Pathan,0,0,0,0,0,0,1,0,1,No Nne,Not out,No One</t>
  </si>
  <si>
    <t>266,1,Kolkata Knight Riders,Delhi Daredevils,5,6,SP Goswami,G Gambhir,IK Pathan,0,0,0,0,0,0,4,0,4,No Nne,Not out,No One</t>
  </si>
  <si>
    <t>266,1,Kolkata Knight Riders,Delhi Daredevils,6,1,G Gambhir,SP Goswami,UT Yadav,0,0,0,0,0,0,0,0,0,No Nne,Not out,No One</t>
  </si>
  <si>
    <t>266,1,Kolkata Knight Riders,Delhi Daredevils,6,2,G Gambhir,SP Goswami,UT Yadav,0,0,0,0,0,0,1,0,1,No Nne,Not out,No One</t>
  </si>
  <si>
    <t>266,1,Kolkata Knight Riders,Delhi Daredevils,6,3,SP Goswami,G Gambhir,UT Yadav,0,0,0,0,0,0,0,0,0,No Nne,Not out,No One</t>
  </si>
  <si>
    <t>266,1,Kolkata Knight Riders,Delhi Daredevils,6,4,SP Goswami,G Gambhir,UT Yadav,0,0,0,0,0,0,1,0,1,No Nne,Not out,No One</t>
  </si>
  <si>
    <t>266,1,Kolkata Knight Riders,Delhi Daredevils,6,5,G Gambhir,SP Goswami,UT Yadav,0,0,0,0,0,0,4,0,4,No Nne,Not out,No One</t>
  </si>
  <si>
    <t>266,1,Kolkata Knight Riders,Delhi Daredevils,6,6,G Gambhir,SP Goswami,UT Yadav,0,0,0,0,0,0,2,0,2,No Nne,Not out,No One</t>
  </si>
  <si>
    <t>266,1,Kolkata Knight Riders,Delhi Daredevils,7,1,SP Goswami,G Gambhir,AB Agarkar,0,0,0,0,0,0,0,0,0,SP Goswami,caught,NV Ojha</t>
  </si>
  <si>
    <t>266,1,Kolkata Knight Riders,Delhi Daredevils,7,2,MK Tiwary,G Gambhir,AB Agarkar,0,1,0,0,0,0,0,1,1,No Nne,Not out,No One</t>
  </si>
  <si>
    <t>266,1,Kolkata Knight Riders,Delhi Daredevils,7,3,MK Tiwary,G Gambhir,AB Agarkar,0,0,0,0,0,0,1,0,1,No Nne,Not out,No One</t>
  </si>
  <si>
    <t>266,1,Kolkata Knight Riders,Delhi Daredevils,7,4,G Gambhir,MK Tiwary,AB Agarkar,0,0,0,0,0,0,0,0,0,No Nne,Not out,No One</t>
  </si>
  <si>
    <t>266,1,Kolkata Knight Riders,Delhi Daredevils,7,5,G Gambhir,MK Tiwary,AB Agarkar,0,0,0,0,0,0,4,0,4,No Nne,Not out,No One</t>
  </si>
  <si>
    <t>266,1,Kolkata Knight Riders,Delhi Daredevils,7,6,G Gambhir,MK Tiwary,AB Agarkar,0,0,0,0,0,0,1,0,1,No Nne,Not out,No One</t>
  </si>
  <si>
    <t>266,1,Kolkata Knight Riders,Delhi Daredevils,7,7,MK Tiwary,G Gambhir,AB Agarkar,0,0,0,0,0,0,1,0,1,No Nne,Not out,No One</t>
  </si>
  <si>
    <t>266,1,Kolkata Knight Riders,Delhi Daredevils,8,1,MK Tiwary,G Gambhir,UT Yadav,0,0,0,0,0,0,4,0,4,No Nne,Not out,No One</t>
  </si>
  <si>
    <t>266,1,Kolkata Knight Riders,Delhi Daredevils,8,2,MK Tiwary,G Gambhir,UT Yadav,0,0,0,0,0,0,0,0,0,No Nne,Not out,No One</t>
  </si>
  <si>
    <t>266,1,Kolkata Knight Riders,Delhi Daredevils,8,3,MK Tiwary,G Gambhir,UT Yadav,0,0,0,0,0,0,0,0,0,No Nne,Not out,No One</t>
  </si>
  <si>
    <t>266,1,Kolkata Knight Riders,Delhi Daredevils,8,4,MK Tiwary,G Gambhir,UT Yadav,0,0,0,0,0,0,0,0,0,No Nne,Not out,No One</t>
  </si>
  <si>
    <t>266,1,Kolkata Knight Riders,Delhi Daredevils,8,5,MK Tiwary,G Gambhir,UT Yadav,0,0,0,0,0,0,1,0,1,No Nne,Not out,No One</t>
  </si>
  <si>
    <t>266,1,Kolkata Knight Riders,Delhi Daredevils,8,6,G Gambhir,MK Tiwary,UT Yadav,0,0,0,0,0,0,0,0,0,No Nne,Not out,No One</t>
  </si>
  <si>
    <t>266,1,Kolkata Knight Riders,Delhi Daredevils,9,1,MK Tiwary,G Gambhir,AB Agarkar,0,0,0,0,0,0,0,0,0,No Nne,Not out,No One</t>
  </si>
  <si>
    <t>266,1,Kolkata Knight Riders,Delhi Daredevils,9,2,MK Tiwary,G Gambhir,AB Agarkar,0,0,0,0,0,0,1,0,1,No Nne,Not out,No One</t>
  </si>
  <si>
    <t>266,1,Kolkata Knight Riders,Delhi Daredevils,9,3,G Gambhir,MK Tiwary,AB Agarkar,0,0,0,0,0,0,1,0,1,No Nne,Not out,No One</t>
  </si>
  <si>
    <t>266,1,Kolkata Knight Riders,Delhi Daredevils,9,4,MK Tiwary,G Gambhir,AB Agarkar,0,0,0,0,0,0,0,0,0,No Nne,Not out,No One</t>
  </si>
  <si>
    <t>266,1,Kolkata Knight Riders,Delhi Daredevils,9,5,MK Tiwary,G Gambhir,AB Agarkar,0,0,0,0,0,0,1,0,1,No Nne,Not out,No One</t>
  </si>
  <si>
    <t>266,1,Kolkata Knight Riders,Delhi Daredevils,9,6,G Gambhir,MK Tiwary,AB Agarkar,0,0,0,0,0,0,0,0,0,No Nne,Not out,No One</t>
  </si>
  <si>
    <t>266,1,Kolkata Knight Riders,Delhi Daredevils,10,1,MK Tiwary,G Gambhir,JR Hopes,0,0,0,0,0,0,0,0,0,No Nne,Not out,No One</t>
  </si>
  <si>
    <t>266,1,Kolkata Knight Riders,Delhi Daredevils,10,2,MK Tiwary,G Gambhir,JR Hopes,0,0,0,0,0,0,0,0,0,No Nne,Not out,No One</t>
  </si>
  <si>
    <t>266,1,Kolkata Knight Riders,Delhi Daredevils,10,3,MK Tiwary,G Gambhir,JR Hopes,0,0,0,0,0,0,1,0,1,No Nne,Not out,No One</t>
  </si>
  <si>
    <t>266,1,Kolkata Knight Riders,Delhi Daredevils,10,4,G Gambhir,MK Tiwary,JR Hopes,0,0,0,0,0,0,1,0,1,No Nne,Not out,No One</t>
  </si>
  <si>
    <t>266,1,Kolkata Knight Riders,Delhi Daredevils,10,5,MK Tiwary,G Gambhir,JR Hopes,0,1,0,0,0,0,0,1,1,No Nne,Not out,No One</t>
  </si>
  <si>
    <t>266,1,Kolkata Knight Riders,Delhi Daredevils,10,6,MK Tiwary,G Gambhir,JR Hopes,0,0,0,0,0,0,1,0,1,No Nne,Not out,No One</t>
  </si>
  <si>
    <t>266,1,Kolkata Knight Riders,Delhi Daredevils,10,7,G Gambhir,MK Tiwary,JR Hopes,0,0,0,0,0,0,2,0,2,No Nne,Not out,No One</t>
  </si>
  <si>
    <t>266,1,Kolkata Knight Riders,Delhi Daredevils,11,1,MK Tiwary,G Gambhir,AB Agarkar,0,0,0,0,0,0,6,0,6,No Nne,Not out,No One</t>
  </si>
  <si>
    <t>266,1,Kolkata Knight Riders,Delhi Daredevils,11,2,MK Tiwary,G Gambhir,AB Agarkar,0,0,0,0,0,0,4,0,4,No Nne,Not out,No One</t>
  </si>
  <si>
    <t>266,1,Kolkata Knight Riders,Delhi Daredevils,11,3,MK Tiwary,G Gambhir,AB Agarkar,0,0,0,0,0,0,3,0,3,No Nne,Not out,No One</t>
  </si>
  <si>
    <t>266,1,Kolkata Knight Riders,Delhi Daredevils,11,4,G Gambhir,MK Tiwary,AB Agarkar,0,0,0,0,0,0,0,0,0,No Nne,Not out,No One</t>
  </si>
  <si>
    <t>266,1,Kolkata Knight Riders,Delhi Daredevils,11,5,G Gambhir,MK Tiwary,AB Agarkar,0,0,0,0,0,0,1,0,1,No Nne,Not out,No One</t>
  </si>
  <si>
    <t>266,1,Kolkata Knight Riders,Delhi Daredevils,11,6,MK Tiwary,G Gambhir,AB Agarkar,0,0,0,0,0,0,1,0,1,No Nne,Not out,No One</t>
  </si>
  <si>
    <t>266,1,Kolkata Knight Riders,Delhi Daredevils,12,1,MK Tiwary,G Gambhir,JR Hopes,0,0,0,0,0,0,1,0,1,No Nne,Not out,No One</t>
  </si>
  <si>
    <t>266,1,Kolkata Knight Riders,Delhi Daredevils,12,2,G Gambhir,MK Tiwary,JR Hopes,0,0,0,0,0,0,0,0,0,No Nne,Not out,No One</t>
  </si>
  <si>
    <t>266,1,Kolkata Knight Riders,Delhi Daredevils,12,3,G Gambhir,MK Tiwary,JR Hopes,0,0,0,1,0,0,0,1,1,No Nne,Not out,No One</t>
  </si>
  <si>
    <t>266,1,Kolkata Knight Riders,Delhi Daredevils,12,4,MK Tiwary,G Gambhir,JR Hopes,0,0,0,0,0,0,1,0,1,No Nne,Not out,No One</t>
  </si>
  <si>
    <t>266,1,Kolkata Knight Riders,Delhi Daredevils,12,5,G Gambhir,MK Tiwary,JR Hopes,0,0,0,0,0,0,0,0,0,G Gambhir,caught,Y Venugopal Rao</t>
  </si>
  <si>
    <t>266,1,Kolkata Knight Riders,Delhi Daredevils,12,6,MK Tiwary,YK Pathan,JR Hopes,0,0,0,0,0,0,1,0,1,No Nne,Not out,No One</t>
  </si>
  <si>
    <t>266,1,Kolkata Knight Riders,Delhi Daredevils,13,1,MK Tiwary,YK Pathan,M Morkel,0,0,0,0,0,0,6,0,6,No Nne,Not out,No One</t>
  </si>
  <si>
    <t>266,1,Kolkata Knight Riders,Delhi Daredevils,13,2,MK Tiwary,YK Pathan,M Morkel,0,0,0,0,0,0,1,0,1,No Nne,Not out,No One</t>
  </si>
  <si>
    <t>266,1,Kolkata Knight Riders,Delhi Daredevils,13,3,YK Pathan,MK Tiwary,M Morkel,0,0,0,0,0,0,0,0,0,No Nne,Not out,No One</t>
  </si>
  <si>
    <t>266,1,Kolkata Knight Riders,Delhi Daredevils,13,4,YK Pathan,MK Tiwary,M Morkel,0,0,0,0,0,0,1,0,1,No Nne,Not out,No One</t>
  </si>
  <si>
    <t>266,1,Kolkata Knight Riders,Delhi Daredevils,13,5,MK Tiwary,YK Pathan,M Morkel,0,0,0,0,0,0,0,0,0,No Nne,Not out,No One</t>
  </si>
  <si>
    <t>266,1,Kolkata Knight Riders,Delhi Daredevils,13,6,MK Tiwary,YK Pathan,M Morkel,0,0,0,0,0,0,0,0,0,No Nne,Not out,No One</t>
  </si>
  <si>
    <t>266,1,Kolkata Knight Riders,Delhi Daredevils,14,1,YK Pathan,MK Tiwary,JR Hopes,0,0,0,0,0,0,0,0,0,No Nne,Not out,No One</t>
  </si>
  <si>
    <t>266,1,Kolkata Knight Riders,Delhi Daredevils,14,2,YK Pathan,MK Tiwary,JR Hopes,0,1,0,0,0,0,0,1,1,No Nne,Not out,No One</t>
  </si>
  <si>
    <t>266,1,Kolkata Knight Riders,Delhi Daredevils,14,3,YK Pathan,MK Tiwary,JR Hopes,0,0,0,0,0,0,1,0,1,No Nne,Not out,No One</t>
  </si>
  <si>
    <t>266,1,Kolkata Knight Riders,Delhi Daredevils,14,4,MK Tiwary,YK Pathan,JR Hopes,0,0,0,0,0,0,1,0,1,No Nne,Not out,No One</t>
  </si>
  <si>
    <t>266,1,Kolkata Knight Riders,Delhi Daredevils,14,5,YK Pathan,MK Tiwary,JR Hopes,0,0,0,0,0,0,1,0,1,No Nne,Not out,No One</t>
  </si>
  <si>
    <t>266,1,Kolkata Knight Riders,Delhi Daredevils,14,6,MK Tiwary,YK Pathan,JR Hopes,0,0,0,0,0,0,1,0,1,No Nne,Not out,No One</t>
  </si>
  <si>
    <t>266,1,Kolkata Knight Riders,Delhi Daredevils,14,7,YK Pathan,MK Tiwary,JR Hopes,0,0,0,0,0,0,1,0,1,No Nne,Not out,No One</t>
  </si>
  <si>
    <t>266,1,Kolkata Knight Riders,Delhi Daredevils,15,1,YK Pathan,MK Tiwary,UT Yadav,0,0,0,0,0,0,1,0,1,No Nne,Not out,No One</t>
  </si>
  <si>
    <t>266,1,Kolkata Knight Riders,Delhi Daredevils,15,2,MK Tiwary,YK Pathan,UT Yadav,0,0,0,0,0,0,6,0,6,No Nne,Not out,No One</t>
  </si>
  <si>
    <t>266,1,Kolkata Knight Riders,Delhi Daredevils,15,3,MK Tiwary,YK Pathan,UT Yadav,0,0,0,0,0,0,0,0,0,No Nne,Not out,No One</t>
  </si>
  <si>
    <t>266,1,Kolkata Knight Riders,Delhi Daredevils,15,4,MK Tiwary,YK Pathan,UT Yadav,0,0,0,0,0,0,1,0,1,No Nne,Not out,No One</t>
  </si>
  <si>
    <t>266,1,Kolkata Knight Riders,Delhi Daredevils,15,5,YK Pathan,MK Tiwary,UT Yadav,0,0,0,0,0,0,0,0,0,YK Pathan,caught,IK Pathan</t>
  </si>
  <si>
    <t>266,1,Kolkata Knight Riders,Delhi Daredevils,15,6,EJG Morgan,MK Tiwary,UT Yadav,0,0,0,0,0,0,0,0,0,EJG Morgan,caught,NV Ojha</t>
  </si>
  <si>
    <t>266,1,Kolkata Knight Riders,Delhi Daredevils,16,1,RN ten Doeschate,MK Tiwary,IK Pathan,0,0,0,0,0,0,1,0,1,No Nne,Not out,No One</t>
  </si>
  <si>
    <t>266,1,Kolkata Knight Riders,Delhi Daredevils,16,2,MK Tiwary,RN ten Doeschate,IK Pathan,0,0,0,0,0,0,1,0,1,No Nne,Not out,No One</t>
  </si>
  <si>
    <t>266,1,Kolkata Knight Riders,Delhi Daredevils,16,3,RN ten Doeschate,MK Tiwary,IK Pathan,0,0,0,0,0,0,0,0,0,No Nne,Not out,No One</t>
  </si>
  <si>
    <t>266,1,Kolkata Knight Riders,Delhi Daredevils,16,4,RN ten Doeschate,MK Tiwary,IK Pathan,0,0,0,0,0,0,1,0,1,No Nne,Not out,No One</t>
  </si>
  <si>
    <t>266,1,Kolkata Knight Riders,Delhi Daredevils,16,5,MK Tiwary,RN ten Doeschate,IK Pathan,0,0,0,0,0,0,1,0,1,No Nne,Not out,No One</t>
  </si>
  <si>
    <t>266,1,Kolkata Knight Riders,Delhi Daredevils,16,6,RN ten Doeschate,MK Tiwary,IK Pathan,0,0,0,0,0,0,0,0,0,No Nne,Not out,No One</t>
  </si>
  <si>
    <t>266,1,Kolkata Knight Riders,Delhi Daredevils,17,1,MK Tiwary,RN ten Doeschate,UT Yadav,0,0,0,0,0,0,0,0,0,No Nne,Not out,No One</t>
  </si>
  <si>
    <t>266,1,Kolkata Knight Riders,Delhi Daredevils,17,2,MK Tiwary,RN ten Doeschate,UT Yadav,0,0,0,0,0,0,1,0,1,No Nne,Not out,No One</t>
  </si>
  <si>
    <t>266,1,Kolkata Knight Riders,Delhi Daredevils,17,3,RN ten Doeschate,MK Tiwary,UT Yadav,0,1,0,0,0,0,0,1,1,No Nne,Not out,No One</t>
  </si>
  <si>
    <t>266,1,Kolkata Knight Riders,Delhi Daredevils,17,4,RN ten Doeschate,MK Tiwary,UT Yadav,0,0,0,0,0,0,1,0,1,No Nne,Not out,No One</t>
  </si>
  <si>
    <t>266,1,Kolkata Knight Riders,Delhi Daredevils,17,5,MK Tiwary,RN ten Doeschate,UT Yadav,0,0,0,0,0,0,2,0,2,No Nne,Not out,No One</t>
  </si>
  <si>
    <t>266,1,Kolkata Knight Riders,Delhi Daredevils,17,6,MK Tiwary,RN ten Doeschate,UT Yadav,0,0,0,0,0,0,2,0,2,No Nne,Not out,No One</t>
  </si>
  <si>
    <t>266,1,Kolkata Knight Riders,Delhi Daredevils,17,7,MK Tiwary,RN ten Doeschate,UT Yadav,0,0,0,0,0,0,1,0,1,No Nne,Not out,No One</t>
  </si>
  <si>
    <t>266,1,Kolkata Knight Riders,Delhi Daredevils,18,1,MK Tiwary,RN ten Doeschate,JR Hopes,0,1,0,0,0,0,0,1,1,No Nne,Not out,No One</t>
  </si>
  <si>
    <t>266,1,Kolkata Knight Riders,Delhi Daredevils,18,2,MK Tiwary,RN ten Doeschate,JR Hopes,0,0,0,0,0,0,2,0,2,No Nne,Not out,No One</t>
  </si>
  <si>
    <t>266,1,Kolkata Knight Riders,Delhi Daredevils,18,3,MK Tiwary,RN ten Doeschate,JR Hopes,0,0,0,0,0,0,1,0,1,No Nne,Not out,No One</t>
  </si>
  <si>
    <t>266,1,Kolkata Knight Riders,Delhi Daredevils,18,4,RN ten Doeschate,MK Tiwary,JR Hopes,0,0,0,1,0,0,0,1,1,No Nne,Not out,No One</t>
  </si>
  <si>
    <t>266,1,Kolkata Knight Riders,Delhi Daredevils,18,5,MK Tiwary,RN ten Doeschate,JR Hopes,0,0,0,0,0,0,1,0,1,No Nne,Not out,No One</t>
  </si>
  <si>
    <t>266,1,Kolkata Knight Riders,Delhi Daredevils,18,6,RN ten Doeschate,MK Tiwary,JR Hopes,0,0,0,0,0,0,4,0,4,No Nne,Not out,No One</t>
  </si>
  <si>
    <t>266,1,Kolkata Knight Riders,Delhi Daredevils,18,7,RN ten Doeschate,MK Tiwary,JR Hopes,0,0,0,0,0,0,1,0,1,No Nne,Not out,No One</t>
  </si>
  <si>
    <t>266,1,Kolkata Knight Riders,Delhi Daredevils,19,1,RN ten Doeschate,MK Tiwary,M Morkel,0,0,0,0,0,0,1,0,1,No Nne,Not out,No One</t>
  </si>
  <si>
    <t>266,1,Kolkata Knight Riders,Delhi Daredevils,19,2,MK Tiwary,RN ten Doeschate,M Morkel,0,0,0,0,0,0,0,0,0,No Nne,Not out,No One</t>
  </si>
  <si>
    <t>266,1,Kolkata Knight Riders,Delhi Daredevils,19,3,MK Tiwary,RN ten Doeschate,M Morkel,0,0,0,0,0,0,1,0,1,No Nne,Not out,No One</t>
  </si>
  <si>
    <t>266,1,Kolkata Knight Riders,Delhi Daredevils,19,4,RN ten Doeschate,MK Tiwary,M Morkel,0,0,0,0,0,0,6,0,6,No Nne,Not out,No One</t>
  </si>
  <si>
    <t>266,1,Kolkata Knight Riders,Delhi Daredevils,19,5,RN ten Doeschate,MK Tiwary,M Morkel,0,0,0,0,0,0,4,0,4,No Nne,Not out,No One</t>
  </si>
  <si>
    <t>266,1,Kolkata Knight Riders,Delhi Daredevils,19,6,RN ten Doeschate,MK Tiwary,M Morkel,0,0,0,0,0,0,0,0,0,RN ten Doeschate,caught,IK Pathan</t>
  </si>
  <si>
    <t>266,1,Kolkata Knight Riders,Delhi Daredevils,20,1,MK Tiwary,B Lee,AB Agarkar,0,0,0,0,0,0,1,0,1,No Nne,Not out,No One</t>
  </si>
  <si>
    <t>266,1,Kolkata Knight Riders,Delhi Daredevils,20,2,B Lee,MK Tiwary,AB Agarkar,0,0,0,0,0,0,1,0,1,No Nne,Not out,No One</t>
  </si>
  <si>
    <t>266,1,Kolkata Knight Riders,Delhi Daredevils,20,3,MK Tiwary,B Lee,AB Agarkar,0,0,0,0,0,0,0,0,0,No Nne,Not out,No One</t>
  </si>
  <si>
    <t>266,1,Kolkata Knight Riders,Delhi Daredevils,20,4,MK Tiwary,B Lee,AB Agarkar,0,0,0,0,0,0,2,0,2,No Nne,Not out,No One</t>
  </si>
  <si>
    <t>266,1,Kolkata Knight Riders,Delhi Daredevils,20,5,MK Tiwary,B Lee,AB Agarkar,0,0,0,0,0,0,1,0,1,B Lee,run out,Y Nagar</t>
  </si>
  <si>
    <t>266,1,Kolkata Knight Riders,Delhi Daredevils,20,6,L Balaji,MK Tiwary,AB Agarkar,0,0,0,0,0,0,3,0,3,No Nne,Not out,No One</t>
  </si>
  <si>
    <t>266,2,Delhi Daredevils,Kolkata Knight Riders,1,1,DA Warner,V Sehwag,B Lee,0,1,0,0,0,0,0,1,1,No Nne,Not out,No One</t>
  </si>
  <si>
    <t>266,2,Delhi Daredevils,Kolkata Knight Riders,1,2,DA Warner,V Sehwag,B Lee,0,0,0,0,0,0,1,0,1,No Nne,Not out,No One</t>
  </si>
  <si>
    <t>266,2,Delhi Daredevils,Kolkata Knight Riders,1,3,V Sehwag,DA Warner,B Lee,0,0,0,0,0,0,4,0,4,No Nne,Not out,No One</t>
  </si>
  <si>
    <t>266,2,Delhi Daredevils,Kolkata Knight Riders,1,4,V Sehwag,DA Warner,B Lee,0,0,0,0,0,0,1,0,1,No Nne,Not out,No One</t>
  </si>
  <si>
    <t>266,2,Delhi Daredevils,Kolkata Knight Riders,1,5,DA Warner,V Sehwag,B Lee,0,0,0,0,0,0,0,0,0,No Nne,Not out,No One</t>
  </si>
  <si>
    <t>266,2,Delhi Daredevils,Kolkata Knight Riders,1,6,DA Warner,V Sehwag,B Lee,0,0,0,0,0,0,0,0,0,No Nne,Not out,No One</t>
  </si>
  <si>
    <t>266,2,Delhi Daredevils,Kolkata Knight Riders,1,7,DA Warner,V Sehwag,B Lee,0,0,0,0,0,0,0,0,0,No Nne,Not out,No One</t>
  </si>
  <si>
    <t>266,2,Delhi Daredevils,Kolkata Knight Riders,2,1,V Sehwag,DA Warner,L Balaji,0,0,0,0,0,0,0,0,0,No Nne,Not out,No One</t>
  </si>
  <si>
    <t>266,2,Delhi Daredevils,Kolkata Knight Riders,2,2,V Sehwag,DA Warner,L Balaji,0,0,0,0,0,0,4,0,4,No Nne,Not out,No One</t>
  </si>
  <si>
    <t>266,2,Delhi Daredevils,Kolkata Knight Riders,2,3,V Sehwag,DA Warner,L Balaji,0,0,0,0,0,0,1,0,1,No Nne,Not out,No One</t>
  </si>
  <si>
    <t>266,2,Delhi Daredevils,Kolkata Knight Riders,2,4,DA Warner,V Sehwag,L Balaji,0,0,0,0,0,0,1,0,1,No Nne,Not out,No One</t>
  </si>
  <si>
    <t>266,2,Delhi Daredevils,Kolkata Knight Riders,2,5,V Sehwag,DA Warner,L Balaji,0,0,0,0,0,0,1,0,1,No Nne,Not out,No One</t>
  </si>
  <si>
    <t>266,2,Delhi Daredevils,Kolkata Knight Riders,2,6,DA Warner,V Sehwag,L Balaji,0,0,0,0,0,0,0,0,0,DA Warner,bowled,No One</t>
  </si>
  <si>
    <t>266,2,Delhi Daredevils,Kolkata Knight Riders,3,1,V Sehwag,JR Hopes,B Lee,0,0,0,0,0,0,0,0,0,No Nne,Not out,No One</t>
  </si>
  <si>
    <t>266,2,Delhi Daredevils,Kolkata Knight Riders,3,2,V Sehwag,JR Hopes,B Lee,0,0,0,0,0,0,0,0,0,No Nne,Not out,No One</t>
  </si>
  <si>
    <t>266,2,Delhi Daredevils,Kolkata Knight Riders,3,3,V Sehwag,JR Hopes,B Lee,0,0,0,0,0,0,0,0,0,No Nne,Not out,No One</t>
  </si>
  <si>
    <t>266,2,Delhi Daredevils,Kolkata Knight Riders,3,4,V Sehwag,JR Hopes,B Lee,0,0,0,0,0,0,1,0,1,No Nne,Not out,No One</t>
  </si>
  <si>
    <t>266,2,Delhi Daredevils,Kolkata Knight Riders,3,5,JR Hopes,V Sehwag,B Lee,0,0,0,0,0,0,0,0,0,No Nne,Not out,No One</t>
  </si>
  <si>
    <t>266,2,Delhi Daredevils,Kolkata Knight Riders,3,6,JR Hopes,V Sehwag,B Lee,0,0,0,0,0,0,1,0,1,No Nne,Not out,No One</t>
  </si>
  <si>
    <t>266,2,Delhi Daredevils,Kolkata Knight Riders,4,1,JR Hopes,V Sehwag,L Balaji,0,0,0,0,0,0,1,0,1,No Nne,Not out,No One</t>
  </si>
  <si>
    <t>266,2,Delhi Daredevils,Kolkata Knight Riders,4,2,V Sehwag,JR Hopes,L Balaji,0,0,0,0,0,0,6,0,6,No Nne,Not out,No One</t>
  </si>
  <si>
    <t>266,2,Delhi Daredevils,Kolkata Knight Riders,4,3,V Sehwag,JR Hopes,L Balaji,0,0,0,0,0,0,4,0,4,No Nne,Not out,No One</t>
  </si>
  <si>
    <t>266,2,Delhi Daredevils,Kolkata Knight Riders,4,4,V Sehwag,JR Hopes,L Balaji,0,0,0,0,0,0,0,0,0,No Nne,Not out,No One</t>
  </si>
  <si>
    <t>266,2,Delhi Daredevils,Kolkata Knight Riders,4,5,V Sehwag,JR Hopes,L Balaji,0,0,0,0,0,0,0,0,0,No Nne,Not out,No One</t>
  </si>
  <si>
    <t>266,2,Delhi Daredevils,Kolkata Knight Riders,4,6,V Sehwag,JR Hopes,L Balaji,0,0,0,0,0,0,1,0,1,No Nne,Not out,No One</t>
  </si>
  <si>
    <t>266,2,Delhi Daredevils,Kolkata Knight Riders,5,1,V Sehwag,JR Hopes,JD Unadkat,0,0,0,0,0,0,1,0,1,No Nne,Not out,No One</t>
  </si>
  <si>
    <t>266,2,Delhi Daredevils,Kolkata Knight Riders,5,2,JR Hopes,V Sehwag,JD Unadkat,0,0,0,0,0,0,0,0,0,No Nne,Not out,No One</t>
  </si>
  <si>
    <t>266,2,Delhi Daredevils,Kolkata Knight Riders,5,3,JR Hopes,V Sehwag,JD Unadkat,0,0,0,0,0,0,0,0,0,No Nne,Not out,No One</t>
  </si>
  <si>
    <t>266,2,Delhi Daredevils,Kolkata Knight Riders,5,4,JR Hopes,V Sehwag,JD Unadkat,0,0,0,0,0,0,0,0,0,No Nne,Not out,No One</t>
  </si>
  <si>
    <t>266,2,Delhi Daredevils,Kolkata Knight Riders,5,5,JR Hopes,V Sehwag,JD Unadkat,0,0,0,0,0,0,1,0,1,No Nne,Not out,No One</t>
  </si>
  <si>
    <t>266,2,Delhi Daredevils,Kolkata Knight Riders,5,6,V Sehwag,JR Hopes,JD Unadkat,0,0,0,0,0,0,4,0,4,No Nne,Not out,No One</t>
  </si>
  <si>
    <t>266,2,Delhi Daredevils,Kolkata Knight Riders,6,1,JR Hopes,V Sehwag,Iqbal Abdulla,0,1,0,0,0,0,0,1,1,No Nne,Not out,No One</t>
  </si>
  <si>
    <t>266,2,Delhi Daredevils,Kolkata Knight Riders,6,2,JR Hopes,V Sehwag,Iqbal Abdulla,0,0,0,0,0,0,0,0,0,No Nne,Not out,No One</t>
  </si>
  <si>
    <t>266,2,Delhi Daredevils,Kolkata Knight Riders,6,3,JR Hopes,V Sehwag,Iqbal Abdulla,0,0,0,0,0,0,0,0,0,No Nne,Not out,No One</t>
  </si>
  <si>
    <t>266,2,Delhi Daredevils,Kolkata Knight Riders,6,4,JR Hopes,V Sehwag,Iqbal Abdulla,0,0,0,0,0,0,1,0,1,No Nne,Not out,No One</t>
  </si>
  <si>
    <t>266,2,Delhi Daredevils,Kolkata Knight Riders,6,5,V Sehwag,JR Hopes,Iqbal Abdulla,0,0,0,0,0,0,0,0,0,No Nne,Not out,No One</t>
  </si>
  <si>
    <t>266,2,Delhi Daredevils,Kolkata Knight Riders,6,6,V Sehwag,JR Hopes,Iqbal Abdulla,0,0,0,0,0,0,4,0,4,No Nne,Not out,No One</t>
  </si>
  <si>
    <t>266,2,Delhi Daredevils,Kolkata Knight Riders,6,7,V Sehwag,JR Hopes,Iqbal Abdulla,0,0,0,0,0,0,1,0,1,No Nne,Not out,No One</t>
  </si>
  <si>
    <t>266,2,Delhi Daredevils,Kolkata Knight Riders,7,1,V Sehwag,JR Hopes,JD Unadkat,0,0,0,0,0,0,1,0,1,No Nne,Not out,No One</t>
  </si>
  <si>
    <t>266,2,Delhi Daredevils,Kolkata Knight Riders,7,2,JR Hopes,V Sehwag,JD Unadkat,0,0,0,0,0,0,1,0,1,No Nne,Not out,No One</t>
  </si>
  <si>
    <t>266,2,Delhi Daredevils,Kolkata Knight Riders,7,3,V Sehwag,JR Hopes,JD Unadkat,0,0,0,0,0,0,0,0,0,No Nne,Not out,No One</t>
  </si>
  <si>
    <t>266,2,Delhi Daredevils,Kolkata Knight Riders,7,4,V Sehwag,JR Hopes,JD Unadkat,0,0,0,0,0,0,0,0,0,V Sehwag,caught,L Balaji</t>
  </si>
  <si>
    <t>266,2,Delhi Daredevils,Kolkata Knight Riders,7,5,IK Pathan,JR Hopes,JD Unadkat,0,0,0,0,0,0,0,0,0,No Nne,Not out,No One</t>
  </si>
  <si>
    <t>266,2,Delhi Daredevils,Kolkata Knight Riders,7,6,IK Pathan,JR Hopes,JD Unadkat,0,0,0,0,0,0,1,0,1,No Nne,Not out,No One</t>
  </si>
  <si>
    <t>266,2,Delhi Daredevils,Kolkata Knight Riders,8,1,IK Pathan,JR Hopes,JH Kallis,0,0,0,0,0,0,1,0,1,No Nne,Not out,No One</t>
  </si>
  <si>
    <t>266,2,Delhi Daredevils,Kolkata Knight Riders,8,2,JR Hopes,IK Pathan,JH Kallis,0,0,0,0,0,0,0,0,0,No Nne,Not out,No One</t>
  </si>
  <si>
    <t>266,2,Delhi Daredevils,Kolkata Knight Riders,8,3,JR Hopes,IK Pathan,JH Kallis,0,0,0,0,0,0,0,0,0,No Nne,Not out,No One</t>
  </si>
  <si>
    <t>266,2,Delhi Daredevils,Kolkata Knight Riders,8,4,JR Hopes,IK Pathan,JH Kallis,0,0,0,0,0,0,1,0,1,No Nne,Not out,No One</t>
  </si>
  <si>
    <t>266,2,Delhi Daredevils,Kolkata Knight Riders,8,5,IK Pathan,JR Hopes,JH Kallis,0,0,0,0,0,0,1,0,1,No Nne,Not out,No One</t>
  </si>
  <si>
    <t>266,2,Delhi Daredevils,Kolkata Knight Riders,8,6,JR Hopes,IK Pathan,JH Kallis,0,0,0,0,0,0,1,0,1,No Nne,Not out,No One</t>
  </si>
  <si>
    <t>266,2,Delhi Daredevils,Kolkata Knight Riders,9,1,JR Hopes,IK Pathan,JD Unadkat,0,0,0,0,0,0,0,0,0,No Nne,Not out,No One</t>
  </si>
  <si>
    <t>266,2,Delhi Daredevils,Kolkata Knight Riders,9,2,JR Hopes,IK Pathan,JD Unadkat,0,0,0,0,0,0,4,0,4,No Nne,Not out,No One</t>
  </si>
  <si>
    <t>266,2,Delhi Daredevils,Kolkata Knight Riders,9,3,JR Hopes,IK Pathan,JD Unadkat,0,0,0,0,0,0,1,0,1,No Nne,Not out,No One</t>
  </si>
  <si>
    <t>266,2,Delhi Daredevils,Kolkata Knight Riders,9,4,IK Pathan,JR Hopes,JD Unadkat,0,0,0,0,0,0,0,0,0,No Nne,Not out,No One</t>
  </si>
  <si>
    <t>266,2,Delhi Daredevils,Kolkata Knight Riders,9,5,IK Pathan,JR Hopes,JD Unadkat,0,0,0,0,0,0,0,0,0,No Nne,Not out,No One</t>
  </si>
  <si>
    <t>266,2,Delhi Daredevils,Kolkata Knight Riders,9,6,IK Pathan,JR Hopes,JD Unadkat,0,0,0,0,0,0,0,0,0,No Nne,Not out,No One</t>
  </si>
  <si>
    <t>266,2,Delhi Daredevils,Kolkata Knight Riders,10,1,JR Hopes,IK Pathan,JH Kallis,0,0,0,0,0,0,0,0,0,No Nne,Not out,No One</t>
  </si>
  <si>
    <t>266,2,Delhi Daredevils,Kolkata Knight Riders,10,2,JR Hopes,IK Pathan,JH Kallis,0,0,0,0,0,0,1,0,1,No Nne,Not out,No One</t>
  </si>
  <si>
    <t>266,2,Delhi Daredevils,Kolkata Knight Riders,10,3,IK Pathan,JR Hopes,JH Kallis,0,0,0,0,0,0,0,0,0,No Nne,Not out,No One</t>
  </si>
  <si>
    <t>266,2,Delhi Daredevils,Kolkata Knight Riders,10,4,IK Pathan,JR Hopes,JH Kallis,0,0,0,0,0,0,0,0,0,No Nne,Not out,No One</t>
  </si>
  <si>
    <t>266,2,Delhi Daredevils,Kolkata Knight Riders,10,5,IK Pathan,JR Hopes,JH Kallis,0,0,0,0,0,0,0,0,0,No Nne,Not out,No One</t>
  </si>
  <si>
    <t>266,2,Delhi Daredevils,Kolkata Knight Riders,10,6,IK Pathan,JR Hopes,JH Kallis,0,0,0,0,0,0,6,0,6,No Nne,Not out,No One</t>
  </si>
  <si>
    <t>266,2,Delhi Daredevils,Kolkata Knight Riders,11,1,JR Hopes,IK Pathan,Iqbal Abdulla,0,0,0,0,0,0,0,0,0,No Nne,Not out,No One</t>
  </si>
  <si>
    <t>266,2,Delhi Daredevils,Kolkata Knight Riders,11,2,JR Hopes,IK Pathan,Iqbal Abdulla,0,0,0,0,0,0,1,0,1,No Nne,Not out,No One</t>
  </si>
  <si>
    <t>266,2,Delhi Daredevils,Kolkata Knight Riders,11,3,IK Pathan,JR Hopes,Iqbal Abdulla,0,0,0,0,0,0,0,0,0,IK Pathan,caught,RN ten Doeschate</t>
  </si>
  <si>
    <t>266,2,Delhi Daredevils,Kolkata Knight Riders,11,4,JR Hopes,TR Birt,Iqbal Abdulla,0,0,0,0,0,0,1,0,1,No Nne,Not out,No One</t>
  </si>
  <si>
    <t>266,2,Delhi Daredevils,Kolkata Knight Riders,11,5,TR Birt,JR Hopes,Iqbal Abdulla,0,0,0,0,0,0,0,0,0,No Nne,Not out,No One</t>
  </si>
  <si>
    <t>266,2,Delhi Daredevils,Kolkata Knight Riders,11,6,TR Birt,JR Hopes,Iqbal Abdulla,0,0,0,0,0,0,0,0,0,No Nne,Not out,No One</t>
  </si>
  <si>
    <t>266,2,Delhi Daredevils,Kolkata Knight Riders,12,1,JR Hopes,TR Birt,YK Pathan,0,0,0,0,0,0,1,0,1,No Nne,Not out,No One</t>
  </si>
  <si>
    <t>266,2,Delhi Daredevils,Kolkata Knight Riders,12,2,TR Birt,JR Hopes,YK Pathan,0,0,0,0,0,0,1,0,1,No Nne,Not out,No One</t>
  </si>
  <si>
    <t>266,2,Delhi Daredevils,Kolkata Knight Riders,12,3,JR Hopes,TR Birt,YK Pathan,0,0,0,0,0,0,1,0,1,No Nne,Not out,No One</t>
  </si>
  <si>
    <t>266,2,Delhi Daredevils,Kolkata Knight Riders,12,4,TR Birt,JR Hopes,YK Pathan,0,0,0,0,0,0,0,0,0,No Nne,Not out,No One</t>
  </si>
  <si>
    <t>266,2,Delhi Daredevils,Kolkata Knight Riders,12,5,TR Birt,JR Hopes,YK Pathan,0,0,0,0,0,0,0,0,0,No Nne,Not out,No One</t>
  </si>
  <si>
    <t>266,2,Delhi Daredevils,Kolkata Knight Riders,12,6,TR Birt,JR Hopes,YK Pathan,0,0,0,0,0,0,1,0,1,No Nne,Not out,No One</t>
  </si>
  <si>
    <t>266,2,Delhi Daredevils,Kolkata Knight Riders,13,1,TR Birt,JR Hopes,Iqbal Abdulla,0,0,0,0,0,0,2,0,2,No Nne,Not out,No One</t>
  </si>
  <si>
    <t>266,2,Delhi Daredevils,Kolkata Knight Riders,13,2,TR Birt,JR Hopes,Iqbal Abdulla,0,0,0,0,0,0,2,0,2,No Nne,Not out,No One</t>
  </si>
  <si>
    <t>266,2,Delhi Daredevils,Kolkata Knight Riders,13,3,TR Birt,JR Hopes,Iqbal Abdulla,0,0,0,0,0,0,1,0,1,No Nne,Not out,No One</t>
  </si>
  <si>
    <t>266,2,Delhi Daredevils,Kolkata Knight Riders,13,4,JR Hopes,TR Birt,Iqbal Abdulla,0,0,2,0,0,0,0,2,2,No Nne,Not out,No One</t>
  </si>
  <si>
    <t>266,2,Delhi Daredevils,Kolkata Knight Riders,13,5,JR Hopes,TR Birt,Iqbal Abdulla,0,0,0,0,0,0,1,0,1,No Nne,Not out,No One</t>
  </si>
  <si>
    <t>266,2,Delhi Daredevils,Kolkata Knight Riders,13,6,TR Birt,JR Hopes,Iqbal Abdulla,0,0,0,0,0,0,1,0,1,No Nne,Not out,No One</t>
  </si>
  <si>
    <t>266,2,Delhi Daredevils,Kolkata Knight Riders,14,1,TR Birt,JR Hopes,YK Pathan,0,0,0,0,0,0,0,0,0,TR Birt,caught,Shakib Al Hasan (sub)</t>
  </si>
  <si>
    <t>266,2,Delhi Daredevils,Kolkata Knight Riders,14,2,Y Venugopal Rao,JR Hopes,YK Pathan,0,0,0,0,0,0,0,0,0,No Nne,Not out,No One</t>
  </si>
  <si>
    <t>266,2,Delhi Daredevils,Kolkata Knight Riders,14,3,Y Venugopal Rao,JR Hopes,YK Pathan,0,0,0,0,0,0,0,0,0,No Nne,Not out,No One</t>
  </si>
  <si>
    <t>266,2,Delhi Daredevils,Kolkata Knight Riders,14,4,Y Venugopal Rao,JR Hopes,YK Pathan,0,0,0,0,0,0,1,0,1,No Nne,Not out,No One</t>
  </si>
  <si>
    <t>266,2,Delhi Daredevils,Kolkata Knight Riders,14,5,JR Hopes,Y Venugopal Rao,YK Pathan,0,0,0,0,0,0,1,0,1,No Nne,Not out,No One</t>
  </si>
  <si>
    <t>266,2,Delhi Daredevils,Kolkata Knight Riders,14,6,Y Venugopal Rao,JR Hopes,YK Pathan,0,0,0,0,0,0,0,0,0,No Nne,Not out,No One</t>
  </si>
  <si>
    <t>266,2,Delhi Daredevils,Kolkata Knight Riders,15,1,JR Hopes,Y Venugopal Rao,Iqbal Abdulla,0,0,0,0,0,0,6,0,6,No Nne,Not out,No One</t>
  </si>
  <si>
    <t>266,2,Delhi Daredevils,Kolkata Knight Riders,15,2,JR Hopes,Y Venugopal Rao,Iqbal Abdulla,0,0,0,0,0,0,0,0,0,JR Hopes,caught,MK Tiwary</t>
  </si>
  <si>
    <t>266,2,Delhi Daredevils,Kolkata Knight Riders,15,3,NV Ojha,Y Venugopal Rao,Iqbal Abdulla,0,0,0,0,0,0,1,0,1,No Nne,Not out,No One</t>
  </si>
  <si>
    <t>266,2,Delhi Daredevils,Kolkata Knight Riders,15,4,Y Venugopal Rao,NV Ojha,Iqbal Abdulla,0,0,0,0,0,0,1,0,1,No Nne,Not out,No One</t>
  </si>
  <si>
    <t>266,2,Delhi Daredevils,Kolkata Knight Riders,15,5,NV Ojha,Y Venugopal Rao,Iqbal Abdulla,0,0,0,0,0,0,0,0,0,NV Ojha,caught,B Lee</t>
  </si>
  <si>
    <t>266,2,Delhi Daredevils,Kolkata Knight Riders,15,6,Y Venugopal Rao,Y Nagar,Iqbal Abdulla,0,0,0,0,0,0,1,0,1,No Nne,Not out,No One</t>
  </si>
  <si>
    <t>266,2,Delhi Daredevils,Kolkata Knight Riders,16,1,Y Venugopal Rao,Y Nagar,B Lee,0,0,0,0,0,0,4,0,4,No Nne,Not out,No One</t>
  </si>
  <si>
    <t>266,2,Delhi Daredevils,Kolkata Knight Riders,16,2,Y Venugopal Rao,Y Nagar,B Lee,0,0,0,0,0,0,1,0,1,No Nne,Not out,No One</t>
  </si>
  <si>
    <t>266,2,Delhi Daredevils,Kolkata Knight Riders,16,3,Y Nagar,Y Venugopal Rao,B Lee,0,0,0,0,0,0,2,0,2,No Nne,Not out,No One</t>
  </si>
  <si>
    <t>266,2,Delhi Daredevils,Kolkata Knight Riders,16,4,Y Nagar,Y Venugopal Rao,B Lee,0,1,0,0,0,0,0,1,1,No Nne,Not out,No One</t>
  </si>
  <si>
    <t>266,2,Delhi Daredevils,Kolkata Knight Riders,16,5,Y Nagar,Y Venugopal Rao,B Lee,0,1,0,0,0,0,0,1,1,No Nne,Not out,No One</t>
  </si>
  <si>
    <t>266,2,Delhi Daredevils,Kolkata Knight Riders,16,6,Y Nagar,Y Venugopal Rao,B Lee,0,0,0,0,0,0,1,0,1,No Nne,Not out,No One</t>
  </si>
  <si>
    <t>266,2,Delhi Daredevils,Kolkata Knight Riders,16,7,Y Venugopal Rao,Y Nagar,B Lee,0,0,0,0,0,0,2,0,2,No Nne,Not out,No One</t>
  </si>
  <si>
    <t>266,2,Delhi Daredevils,Kolkata Knight Riders,16,8,Y Venugopal Rao,Y Nagar,B Lee,0,0,0,0,0,0,1,0,1,No Nne,Not out,No One</t>
  </si>
  <si>
    <t>266,2,Delhi Daredevils,Kolkata Knight Riders,17,1,Y Venugopal Rao,Y Nagar,JD Unadkat,0,0,0,0,0,0,1,0,1,No Nne,Not out,No One</t>
  </si>
  <si>
    <t>266,2,Delhi Daredevils,Kolkata Knight Riders,17,2,Y Nagar,Y Venugopal Rao,JD Unadkat,0,0,0,0,0,0,6,0,6,No Nne,Not out,No One</t>
  </si>
  <si>
    <t>266,2,Delhi Daredevils,Kolkata Knight Riders,17,3,Y Nagar,Y Venugopal Rao,JD Unadkat,0,0,0,0,0,0,0,0,0,No Nne,Not out,No One</t>
  </si>
  <si>
    <t>266,2,Delhi Daredevils,Kolkata Knight Riders,17,4,Y Nagar,Y Venugopal Rao,JD Unadkat,0,0,0,0,0,0,0,0,0,No Nne,Not out,No One</t>
  </si>
  <si>
    <t>266,2,Delhi Daredevils,Kolkata Knight Riders,17,5,Y Nagar,Y Venugopal Rao,JD Unadkat,0,0,0,0,0,0,3,0,3,No Nne,Not out,No One</t>
  </si>
  <si>
    <t>266,2,Delhi Daredevils,Kolkata Knight Riders,17,6,Y Venugopal Rao,Y Nagar,JD Unadkat,0,0,0,0,0,0,0,0,0,No Nne,Not out,No One</t>
  </si>
  <si>
    <t>266,2,Delhi Daredevils,Kolkata Knight Riders,18,1,Y Nagar,Y Venugopal Rao,L Balaji,0,0,1,0,0,0,0,1,1,No Nne,Not out,No One</t>
  </si>
  <si>
    <t>266,2,Delhi Daredevils,Kolkata Knight Riders,18,2,Y Venugopal Rao,Y Nagar,L Balaji,0,0,0,0,0,0,0,0,0,No Nne,Not out,No One</t>
  </si>
  <si>
    <t>266,2,Delhi Daredevils,Kolkata Knight Riders,18,3,Y Venugopal Rao,Y Nagar,L Balaji,0,0,0,0,0,0,2,0,2,No Nne,Not out,No One</t>
  </si>
  <si>
    <t>266,2,Delhi Daredevils,Kolkata Knight Riders,18,4,Y Venugopal Rao,Y Nagar,L Balaji,0,0,0,0,0,0,4,0,4,No Nne,Not out,No One</t>
  </si>
  <si>
    <t>266,2,Delhi Daredevils,Kolkata Knight Riders,18,5,Y Venugopal Rao,Y Nagar,L Balaji,0,0,0,0,0,0,1,0,1,No Nne,Not out,No One</t>
  </si>
  <si>
    <t>266,2,Delhi Daredevils,Kolkata Knight Riders,18,6,Y Nagar,Y Venugopal Rao,L Balaji,0,0,0,0,0,0,6,0,6,No Nne,Not out,No One</t>
  </si>
  <si>
    <t>266,2,Delhi Daredevils,Kolkata Knight Riders,19,1,Y Venugopal Rao,Y Nagar,B Lee,0,0,0,0,0,0,0,0,0,No Nne,Not out,No One</t>
  </si>
  <si>
    <t>266,2,Delhi Daredevils,Kolkata Knight Riders,19,2,Y Venugopal Rao,Y Nagar,B Lee,0,0,0,0,0,0,0,0,0,Y Venugopal Rao,run out,SP Goswami</t>
  </si>
  <si>
    <t>266,2,Delhi Daredevils,Kolkata Knight Riders,19,3,Y Nagar,AB Agarkar,B Lee,0,0,0,0,0,0,0,0,0,AB Agarkar,run out,L Balaji</t>
  </si>
  <si>
    <t>266,2,Delhi Daredevils,Kolkata Knight Riders,19,4,Y Nagar,M Morkel,B Lee,0,0,0,0,0,0,1,0,1,No Nne,Not out,No One</t>
  </si>
  <si>
    <t>266,2,Delhi Daredevils,Kolkata Knight Riders,19,5,M Morkel,Y Nagar,B Lee,0,0,0,0,0,0,1,0,1,No Nne,Not out,No One</t>
  </si>
  <si>
    <t>266,2,Delhi Daredevils,Kolkata Knight Riders,19,6,Y Nagar,M Morkel,B Lee,0,0,0,0,0,0,0,0,0,No Nne,Not out,No One</t>
  </si>
  <si>
    <t>266,2,Delhi Daredevils,Kolkata Knight Riders,20,1,M Morkel,Y Nagar,L Balaji,0,0,0,0,0,0,0,0,0,No Nne,Not out,No One</t>
  </si>
  <si>
    <t>266,2,Delhi Daredevils,Kolkata Knight Riders,20,2,M Morkel,Y Nagar,L Balaji,0,0,0,0,0,0,4,0,4,No Nne,Not out,No One</t>
  </si>
  <si>
    <t>266,2,Delhi Daredevils,Kolkata Knight Riders,20,3,M Morkel,Y Nagar,L Balaji,0,0,0,0,0,0,0,0,0,No Nne,Not out,No One</t>
  </si>
  <si>
    <t>266,2,Delhi Daredevils,Kolkata Knight Riders,20,4,M Morkel,Y Nagar,L Balaji,0,0,0,0,0,0,1,0,1,No Nne,Not out,No One</t>
  </si>
  <si>
    <t>266,2,Delhi Daredevils,Kolkata Knight Riders,20,5,Y Nagar,M Morkel,L Balaji,0,0,0,0,0,0,0,0,0,Y Nagar,caught,SP Goswami</t>
  </si>
  <si>
    <t>266,2,Delhi Daredevils,Kolkata Knight Riders,20,6,UT Yadav,M Morkel,L Balaji,0,0,0,0,0,0,1,0,1,No Nne,Not out,No One</t>
  </si>
  <si>
    <t>267,1,Mumbai Indians,Rajasthan Royals,1,1,DJ Jacobs,SR Tendulkar,AL Menaria,0,0,0,0,0,0,1,0,1,No Nne,Not out,No One</t>
  </si>
  <si>
    <t>267,1,Mumbai Indians,Rajasthan Royals,1,2,SR Tendulkar,DJ Jacobs,AL Menaria,0,0,0,0,0,0,4,0,4,No Nne,Not out,No One</t>
  </si>
  <si>
    <t>267,1,Mumbai Indians,Rajasthan Royals,1,3,SR Tendulkar,DJ Jacobs,AL Menaria,0,0,0,0,0,0,1,0,1,No Nne,Not out,No One</t>
  </si>
  <si>
    <t>267,1,Mumbai Indians,Rajasthan Royals,1,4,DJ Jacobs,SR Tendulkar,AL Menaria,0,0,0,0,0,0,0,0,0,No Nne,Not out,No One</t>
  </si>
  <si>
    <t>267,1,Mumbai Indians,Rajasthan Royals,1,5,DJ Jacobs,SR Tendulkar,AL Menaria,0,0,0,0,0,0,0,0,0,No Nne,Not out,No One</t>
  </si>
  <si>
    <t>267,1,Mumbai Indians,Rajasthan Royals,1,6,DJ Jacobs,SR Tendulkar,AL Menaria,0,0,0,0,0,0,1,0,1,No Nne,Not out,No One</t>
  </si>
  <si>
    <t>267,1,Mumbai Indians,Rajasthan Royals,2,1,DJ Jacobs,SR Tendulkar,A Singh,0,0,0,0,0,0,2,0,2,No Nne,Not out,No One</t>
  </si>
  <si>
    <t>267,1,Mumbai Indians,Rajasthan Royals,2,2,DJ Jacobs,SR Tendulkar,A Singh,0,0,0,0,0,0,0,0,0,No Nne,Not out,No One</t>
  </si>
  <si>
    <t>267,1,Mumbai Indians,Rajasthan Royals,2,3,DJ Jacobs,SR Tendulkar,A Singh,0,1,0,0,0,0,0,1,1,No Nne,Not out,No One</t>
  </si>
  <si>
    <t>267,1,Mumbai Indians,Rajasthan Royals,2,4,DJ Jacobs,SR Tendulkar,A Singh,0,0,0,0,0,0,0,0,0,No Nne,Not out,No One</t>
  </si>
  <si>
    <t>267,1,Mumbai Indians,Rajasthan Royals,2,5,DJ Jacobs,SR Tendulkar,A Singh,0,0,0,0,0,0,0,0,0,No Nne,Not out,No One</t>
  </si>
  <si>
    <t>267,1,Mumbai Indians,Rajasthan Royals,2,6,DJ Jacobs,SR Tendulkar,A Singh,0,0,0,0,0,0,1,0,1,No Nne,Not out,No One</t>
  </si>
  <si>
    <t>267,1,Mumbai Indians,Rajasthan Royals,2,7,SR Tendulkar,DJ Jacobs,A Singh,0,0,0,0,0,0,0,0,0,No Nne,Not out,No One</t>
  </si>
  <si>
    <t>267,1,Mumbai Indians,Rajasthan Royals,3,1,DJ Jacobs,SR Tendulkar,SR Watson,0,0,0,0,0,0,0,0,0,No Nne,Not out,No One</t>
  </si>
  <si>
    <t>267,1,Mumbai Indians,Rajasthan Royals,3,2,DJ Jacobs,SR Tendulkar,SR Watson,0,0,0,0,0,0,1,0,1,No Nne,Not out,No One</t>
  </si>
  <si>
    <t>267,1,Mumbai Indians,Rajasthan Royals,3,3,SR Tendulkar,DJ Jacobs,SR Watson,0,0,0,0,0,0,1,0,1,No Nne,Not out,No One</t>
  </si>
  <si>
    <t>267,1,Mumbai Indians,Rajasthan Royals,3,4,DJ Jacobs,SR Tendulkar,SR Watson,0,0,0,0,0,0,6,0,6,No Nne,Not out,No One</t>
  </si>
  <si>
    <t>267,1,Mumbai Indians,Rajasthan Royals,3,5,DJ Jacobs,SR Tendulkar,SR Watson,0,0,0,0,0,0,2,0,2,No Nne,Not out,No One</t>
  </si>
  <si>
    <t>267,1,Mumbai Indians,Rajasthan Royals,3,6,DJ Jacobs,SR Tendulkar,SR Watson,0,0,0,0,0,0,1,0,1,No Nne,Not out,No One</t>
  </si>
  <si>
    <t>267,1,Mumbai Indians,Rajasthan Royals,4,1,DJ Jacobs,SR Tendulkar,A Singh,0,0,0,0,0,0,0,0,0,DJ Jacobs,bowled,No One</t>
  </si>
  <si>
    <t>267,1,Mumbai Indians,Rajasthan Royals,4,2,AT Rayudu,SR Tendulkar,A Singh,0,0,0,0,0,0,0,0,0,No Nne,Not out,No One</t>
  </si>
  <si>
    <t>267,1,Mumbai Indians,Rajasthan Royals,4,3,AT Rayudu,SR Tendulkar,A Singh,0,0,0,0,0,0,1,0,1,No Nne,Not out,No One</t>
  </si>
  <si>
    <t>267,1,Mumbai Indians,Rajasthan Royals,4,4,SR Tendulkar,AT Rayudu,A Singh,0,0,0,0,0,0,1,0,1,No Nne,Not out,No One</t>
  </si>
  <si>
    <t>267,1,Mumbai Indians,Rajasthan Royals,4,5,AT Rayudu,SR Tendulkar,A Singh,0,0,0,0,0,0,0,0,0,No Nne,Not out,No One</t>
  </si>
  <si>
    <t>267,1,Mumbai Indians,Rajasthan Royals,4,6,AT Rayudu,SR Tendulkar,A Singh,0,0,0,0,0,0,4,0,4,No Nne,Not out,No One</t>
  </si>
  <si>
    <t>267,1,Mumbai Indians,Rajasthan Royals,5,1,SR Tendulkar,AT Rayudu,AL Menaria,0,0,0,0,0,0,0,0,0,No Nne,Not out,No One</t>
  </si>
  <si>
    <t>267,1,Mumbai Indians,Rajasthan Royals,5,2,SR Tendulkar,AT Rayudu,AL Menaria,0,0,0,0,0,0,0,0,0,SR Tendulkar,stumped,DH Yagnik</t>
  </si>
  <si>
    <t>267,1,Mumbai Indians,Rajasthan Royals,5,3,RG Sharma,AT Rayudu,AL Menaria,0,0,0,0,0,0,0,0,0,No Nne,Not out,No One</t>
  </si>
  <si>
    <t>267,1,Mumbai Indians,Rajasthan Royals,5,4,RG Sharma,AT Rayudu,AL Menaria,0,0,0,0,0,0,0,0,0,No Nne,Not out,No One</t>
  </si>
  <si>
    <t>267,1,Mumbai Indians,Rajasthan Royals,5,5,RG Sharma,AT Rayudu,AL Menaria,0,0,0,0,0,0,1,0,1,No Nne,Not out,No One</t>
  </si>
  <si>
    <t>267,1,Mumbai Indians,Rajasthan Royals,5,6,AT Rayudu,RG Sharma,AL Menaria,0,0,0,0,0,0,0,0,0,No Nne,Not out,No One</t>
  </si>
  <si>
    <t>267,1,Mumbai Indians,Rajasthan Royals,6,1,RG Sharma,AT Rayudu,A Singh,0,0,0,0,0,0,0,0,0,No Nne,Not out,No One</t>
  </si>
  <si>
    <t>267,1,Mumbai Indians,Rajasthan Royals,6,2,RG Sharma,AT Rayudu,A Singh,0,0,0,0,0,0,0,0,0,No Nne,Not out,No One</t>
  </si>
  <si>
    <t>267,1,Mumbai Indians,Rajasthan Royals,6,3,RG Sharma,AT Rayudu,A Singh,0,0,0,0,0,0,0,0,0,No Nne,Not out,No One</t>
  </si>
  <si>
    <t>267,1,Mumbai Indians,Rajasthan Royals,6,4,RG Sharma,AT Rayudu,A Singh,0,0,0,0,0,0,0,0,0,No Nne,Not out,No One</t>
  </si>
  <si>
    <t>267,1,Mumbai Indians,Rajasthan Royals,6,5,RG Sharma,AT Rayudu,A Singh,0,0,0,0,0,0,1,0,1,No Nne,Not out,No One</t>
  </si>
  <si>
    <t>267,1,Mumbai Indians,Rajasthan Royals,6,6,AT Rayudu,RG Sharma,A Singh,0,0,0,0,0,0,1,0,1,No Nne,Not out,No One</t>
  </si>
  <si>
    <t>267,1,Mumbai Indians,Rajasthan Royals,7,1,AT Rayudu,RG Sharma,AL Menaria,0,0,0,0,0,0,1,0,1,No Nne,Not out,No One</t>
  </si>
  <si>
    <t>267,1,Mumbai Indians,Rajasthan Royals,7,2,RG Sharma,AT Rayudu,AL Menaria,0,0,0,0,0,0,0,0,0,No Nne,Not out,No One</t>
  </si>
  <si>
    <t>267,1,Mumbai Indians,Rajasthan Royals,7,3,RG Sharma,AT Rayudu,AL Menaria,0,0,0,0,0,0,1,0,1,No Nne,Not out,No One</t>
  </si>
  <si>
    <t>267,1,Mumbai Indians,Rajasthan Royals,7,4,AT Rayudu,RG Sharma,AL Menaria,0,0,0,0,0,0,0,0,0,No Nne,Not out,No One</t>
  </si>
  <si>
    <t>267,1,Mumbai Indians,Rajasthan Royals,7,5,AT Rayudu,RG Sharma,AL Menaria,0,0,0,0,0,0,1,0,1,No Nne,Not out,No One</t>
  </si>
  <si>
    <t>267,1,Mumbai Indians,Rajasthan Royals,7,6,RG Sharma,AT Rayudu,AL Menaria,0,0,0,0,0,0,1,0,1,No Nne,Not out,No One</t>
  </si>
  <si>
    <t>267,1,Mumbai Indians,Rajasthan Royals,8,1,RG Sharma,AT Rayudu,SK Warne,0,0,0,0,0,0,0,0,0,No Nne,Not out,No One</t>
  </si>
  <si>
    <t>267,1,Mumbai Indians,Rajasthan Royals,8,2,RG Sharma,AT Rayudu,SK Warne,0,0,0,0,0,0,1,0,1,No Nne,Not out,No One</t>
  </si>
  <si>
    <t>267,1,Mumbai Indians,Rajasthan Royals,8,3,AT Rayudu,RG Sharma,SK Warne,0,1,0,0,0,0,0,1,1,No Nne,Not out,No One</t>
  </si>
  <si>
    <t>267,1,Mumbai Indians,Rajasthan Royals,8,4,AT Rayudu,RG Sharma,SK Warne,0,0,0,0,0,0,1,0,1,No Nne,Not out,No One</t>
  </si>
  <si>
    <t>267,1,Mumbai Indians,Rajasthan Royals,8,5,RG Sharma,AT Rayudu,SK Warne,0,0,0,0,0,0,0,0,0,No Nne,Not out,No One</t>
  </si>
  <si>
    <t>267,1,Mumbai Indians,Rajasthan Royals,8,6,RG Sharma,AT Rayudu,SK Warne,0,0,0,0,0,0,1,0,1,No Nne,Not out,No One</t>
  </si>
  <si>
    <t>267,1,Mumbai Indians,Rajasthan Royals,8,7,AT Rayudu,RG Sharma,SK Warne,0,0,0,0,0,0,1,0,1,No Nne,Not out,No One</t>
  </si>
  <si>
    <t>267,1,Mumbai Indians,Rajasthan Royals,9,1,AT Rayudu,RG Sharma,AL Menaria,0,0,0,0,0,0,1,0,1,No Nne,Not out,No One</t>
  </si>
  <si>
    <t>267,1,Mumbai Indians,Rajasthan Royals,9,2,RG Sharma,AT Rayudu,AL Menaria,0,0,0,0,0,0,4,0,4,No Nne,Not out,No One</t>
  </si>
  <si>
    <t>267,1,Mumbai Indians,Rajasthan Royals,9,3,RG Sharma,AT Rayudu,AL Menaria,0,0,0,0,0,0,1,0,1,No Nne,Not out,No One</t>
  </si>
  <si>
    <t>267,1,Mumbai Indians,Rajasthan Royals,9,4,AT Rayudu,RG Sharma,AL Menaria,0,0,0,0,0,0,0,0,0,AT Rayudu,caught and bowled,No One</t>
  </si>
  <si>
    <t>267,1,Mumbai Indians,Rajasthan Royals,9,5,A Symonds,RG Sharma,AL Menaria,0,0,0,0,0,0,1,0,1,No Nne,Not out,No One</t>
  </si>
  <si>
    <t>267,1,Mumbai Indians,Rajasthan Royals,9,6,RG Sharma,A Symonds,AL Menaria,0,0,0,0,0,0,1,0,1,No Nne,Not out,No One</t>
  </si>
  <si>
    <t>267,1,Mumbai Indians,Rajasthan Royals,10,1,RG Sharma,A Symonds,SK Warne,0,0,0,0,0,0,1,0,1,No Nne,Not out,No One</t>
  </si>
  <si>
    <t>267,1,Mumbai Indians,Rajasthan Royals,10,2,A Symonds,RG Sharma,SK Warne,0,0,0,0,0,0,0,0,0,No Nne,Not out,No One</t>
  </si>
  <si>
    <t>267,1,Mumbai Indians,Rajasthan Royals,10,3,A Symonds,RG Sharma,SK Warne,0,0,0,0,0,0,1,0,1,No Nne,Not out,No One</t>
  </si>
  <si>
    <t>267,1,Mumbai Indians,Rajasthan Royals,10,4,RG Sharma,A Symonds,SK Warne,0,0,0,0,0,0,0,0,0,No Nne,Not out,No One</t>
  </si>
  <si>
    <t>267,1,Mumbai Indians,Rajasthan Royals,10,5,RG Sharma,A Symonds,SK Warne,0,0,0,0,0,0,0,0,0,No Nne,Not out,No One</t>
  </si>
  <si>
    <t>267,1,Mumbai Indians,Rajasthan Royals,10,6,RG Sharma,A Symonds,SK Warne,0,0,0,0,0,0,0,0,0,RG Sharma,caught,J Botha</t>
  </si>
  <si>
    <t>267,1,Mumbai Indians,Rajasthan Royals,11,1,A Symonds,KA Pollard,SR Watson,0,0,0,0,0,0,0,0,0,No Nne,Not out,No One</t>
  </si>
  <si>
    <t>267,1,Mumbai Indians,Rajasthan Royals,11,2,A Symonds,KA Pollard,SR Watson,0,0,0,0,0,0,0,0,0,No Nne,Not out,No One</t>
  </si>
  <si>
    <t>267,1,Mumbai Indians,Rajasthan Royals,11,3,A Symonds,KA Pollard,SR Watson,0,0,0,0,0,0,0,0,0,No Nne,Not out,No One</t>
  </si>
  <si>
    <t>267,1,Mumbai Indians,Rajasthan Royals,11,4,A Symonds,KA Pollard,SR Watson,0,0,0,0,0,0,1,0,1,No Nne,Not out,No One</t>
  </si>
  <si>
    <t>267,1,Mumbai Indians,Rajasthan Royals,11,5,KA Pollard,A Symonds,SR Watson,0,0,0,0,0,0,0,0,0,No Nne,Not out,No One</t>
  </si>
  <si>
    <t>267,1,Mumbai Indians,Rajasthan Royals,11,6,KA Pollard,A Symonds,SR Watson,0,0,0,0,0,0,0,0,0,No Nne,Not out,No One</t>
  </si>
  <si>
    <t>267,1,Mumbai Indians,Rajasthan Royals,12,1,A Symonds,KA Pollard,SK Warne,0,0,0,0,0,0,0,0,0,No Nne,Not out,No One</t>
  </si>
  <si>
    <t>267,1,Mumbai Indians,Rajasthan Royals,12,2,A Symonds,KA Pollard,SK Warne,0,0,0,0,0,0,2,0,2,No Nne,Not out,No One</t>
  </si>
  <si>
    <t>267,1,Mumbai Indians,Rajasthan Royals,12,3,A Symonds,KA Pollard,SK Warne,0,0,0,0,0,0,1,0,1,No Nne,Not out,No One</t>
  </si>
  <si>
    <t>267,1,Mumbai Indians,Rajasthan Royals,12,4,KA Pollard,A Symonds,SK Warne,0,0,0,0,0,0,0,0,0,No Nne,Not out,No One</t>
  </si>
  <si>
    <t>267,1,Mumbai Indians,Rajasthan Royals,12,5,KA Pollard,A Symonds,SK Warne,0,0,0,0,0,0,1,0,1,No Nne,Not out,No One</t>
  </si>
  <si>
    <t>267,1,Mumbai Indians,Rajasthan Royals,12,6,A Symonds,KA Pollard,SK Warne,0,0,0,0,0,0,0,0,0,No Nne,Not out,No One</t>
  </si>
  <si>
    <t>267,1,Mumbai Indians,Rajasthan Royals,13,1,KA Pollard,A Symonds,SR Watson,0,1,0,0,0,0,0,1,1,No Nne,Not out,No One</t>
  </si>
  <si>
    <t>267,1,Mumbai Indians,Rajasthan Royals,13,2,KA Pollard,A Symonds,SR Watson,0,0,0,1,0,0,0,1,1,No Nne,Not out,No One</t>
  </si>
  <si>
    <t>267,1,Mumbai Indians,Rajasthan Royals,13,3,A Symonds,KA Pollard,SR Watson,0,1,0,0,0,0,0,1,1,No Nne,Not out,No One</t>
  </si>
  <si>
    <t>267,1,Mumbai Indians,Rajasthan Royals,13,4,A Symonds,KA Pollard,SR Watson,0,0,0,0,0,0,0,0,0,No Nne,Not out,No One</t>
  </si>
  <si>
    <t>267,1,Mumbai Indians,Rajasthan Royals,13,5,A Symonds,KA Pollard,SR Watson,0,0,0,1,0,0,0,1,1,No Nne,Not out,No One</t>
  </si>
  <si>
    <t>267,1,Mumbai Indians,Rajasthan Royals,13,6,KA Pollard,A Symonds,SR Watson,0,0,0,0,0,0,1,0,1,No Nne,Not out,No One</t>
  </si>
  <si>
    <t>267,1,Mumbai Indians,Rajasthan Royals,13,7,A Symonds,KA Pollard,SR Watson,0,0,0,0,0,0,1,0,1,No Nne,Not out,No One</t>
  </si>
  <si>
    <t>267,1,Mumbai Indians,Rajasthan Royals,13,8,KA Pollard,A Symonds,SR Watson,0,0,0,0,0,0,0,0,0,No Nne,Not out,No One</t>
  </si>
  <si>
    <t>267,1,Mumbai Indians,Rajasthan Royals,14,1,A Symonds,KA Pollard,SK Warne,0,0,0,0,0,0,0,0,0,No Nne,Not out,No One</t>
  </si>
  <si>
    <t>267,1,Mumbai Indians,Rajasthan Royals,14,2,A Symonds,KA Pollard,SK Warne,0,0,0,0,0,0,0,0,0,No Nne,Not out,No One</t>
  </si>
  <si>
    <t>267,1,Mumbai Indians,Rajasthan Royals,14,3,A Symonds,KA Pollard,SK Warne,0,0,0,0,0,0,1,0,1,No Nne,Not out,No One</t>
  </si>
  <si>
    <t>267,1,Mumbai Indians,Rajasthan Royals,14,4,KA Pollard,A Symonds,SK Warne,0,0,0,0,0,0,0,0,0,No Nne,Not out,No One</t>
  </si>
  <si>
    <t>267,1,Mumbai Indians,Rajasthan Royals,14,5,KA Pollard,A Symonds,SK Warne,0,0,0,0,0,0,1,0,1,No Nne,Not out,No One</t>
  </si>
  <si>
    <t>267,1,Mumbai Indians,Rajasthan Royals,14,6,A Symonds,KA Pollard,SK Warne,0,0,0,0,0,0,0,0,0,No Nne,Not out,No One</t>
  </si>
  <si>
    <t>267,1,Mumbai Indians,Rajasthan Royals,15,1,KA Pollard,A Symonds,SK Trivedi,0,0,0,1,0,0,0,1,1,No Nne,Not out,No One</t>
  </si>
  <si>
    <t>267,1,Mumbai Indians,Rajasthan Royals,15,2,A Symonds,KA Pollard,SK Trivedi,0,0,0,0,0,0,1,0,1,No Nne,Not out,No One</t>
  </si>
  <si>
    <t>267,1,Mumbai Indians,Rajasthan Royals,15,3,KA Pollard,A Symonds,SK Trivedi,0,0,0,0,0,0,0,0,0,No Nne,Not out,No One</t>
  </si>
  <si>
    <t>267,1,Mumbai Indians,Rajasthan Royals,15,4,KA Pollard,A Symonds,SK Trivedi,0,0,0,0,0,0,1,0,1,No Nne,Not out,No One</t>
  </si>
  <si>
    <t>267,1,Mumbai Indians,Rajasthan Royals,15,5,A Symonds,KA Pollard,SK Trivedi,0,0,0,0,0,0,1,0,1,No Nne,Not out,No One</t>
  </si>
  <si>
    <t>267,1,Mumbai Indians,Rajasthan Royals,15,6,KA Pollard,A Symonds,SK Trivedi,0,0,0,0,0,0,0,0,0,No Nne,Not out,No One</t>
  </si>
  <si>
    <t>267,1,Mumbai Indians,Rajasthan Royals,16,1,A Symonds,KA Pollard,J Botha,0,0,0,0,0,0,1,0,1,No Nne,Not out,No One</t>
  </si>
  <si>
    <t>267,1,Mumbai Indians,Rajasthan Royals,16,2,KA Pollard,A Symonds,J Botha,0,0,0,0,0,0,0,0,0,No Nne,Not out,No One</t>
  </si>
  <si>
    <t>267,1,Mumbai Indians,Rajasthan Royals,16,3,KA Pollard,A Symonds,J Botha,0,0,0,0,0,0,0,0,0,KA Pollard,lbw,No One</t>
  </si>
  <si>
    <t>267,1,Mumbai Indians,Rajasthan Royals,16,4,R Sathish,A Symonds,J Botha,0,0,0,0,0,0,2,0,2,No Nne,Not out,No One</t>
  </si>
  <si>
    <t>267,1,Mumbai Indians,Rajasthan Royals,16,5,R Sathish,A Symonds,J Botha,0,0,0,0,0,0,1,0,1,No Nne,Not out,No One</t>
  </si>
  <si>
    <t>267,1,Mumbai Indians,Rajasthan Royals,16,6,A Symonds,R Sathish,J Botha,0,0,0,0,0,0,0,0,0,No Nne,Not out,No One</t>
  </si>
  <si>
    <t>267,1,Mumbai Indians,Rajasthan Royals,17,1,R Sathish,A Symonds,SK Trivedi,0,0,0,0,0,0,1,0,1,No Nne,Not out,No One</t>
  </si>
  <si>
    <t>267,1,Mumbai Indians,Rajasthan Royals,17,2,A Symonds,R Sathish,SK Trivedi,0,0,0,0,0,0,4,0,4,No Nne,Not out,No One</t>
  </si>
  <si>
    <t>267,1,Mumbai Indians,Rajasthan Royals,17,3,A Symonds,R Sathish,SK Trivedi,0,0,0,0,0,0,1,0,1,No Nne,Not out,No One</t>
  </si>
  <si>
    <t>267,1,Mumbai Indians,Rajasthan Royals,17,4,R Sathish,A Symonds,SK Trivedi,0,0,0,0,0,0,1,0,1,No Nne,Not out,No One</t>
  </si>
  <si>
    <t>267,1,Mumbai Indians,Rajasthan Royals,17,5,A Symonds,R Sathish,SK Trivedi,0,0,0,0,0,0,1,0,1,No Nne,Not out,No One</t>
  </si>
  <si>
    <t>267,1,Mumbai Indians,Rajasthan Royals,17,6,R Sathish,A Symonds,SK Trivedi,0,0,0,0,0,0,2,0,2,No Nne,Not out,No One</t>
  </si>
  <si>
    <t>267,1,Mumbai Indians,Rajasthan Royals,18,1,A Symonds,R Sathish,J Botha,0,0,0,0,0,0,0,0,0,A Symonds,bowled,No One</t>
  </si>
  <si>
    <t>267,1,Mumbai Indians,Rajasthan Royals,18,2,Harbhajan Singh,R Sathish,J Botha,0,0,0,0,0,0,1,0,1,No Nne,Not out,No One</t>
  </si>
  <si>
    <t>267,1,Mumbai Indians,Rajasthan Royals,18,3,R Sathish,Harbhajan Singh,J Botha,0,0,0,0,0,0,0,0,0,R Sathish,stumped,DH Yagnik</t>
  </si>
  <si>
    <t>267,1,Mumbai Indians,Rajasthan Royals,18,4,SL Malinga,Harbhajan Singh,J Botha,0,0,0,0,0,0,0,0,0,No Nne,Not out,No One</t>
  </si>
  <si>
    <t>267,1,Mumbai Indians,Rajasthan Royals,18,5,SL Malinga,Harbhajan Singh,J Botha,0,0,0,0,0,0,0,0,0,No Nne,Not out,No One</t>
  </si>
  <si>
    <t>267,1,Mumbai Indians,Rajasthan Royals,18,6,SL Malinga,Harbhajan Singh,J Botha,0,0,0,0,0,0,1,0,1,No Nne,Not out,No One</t>
  </si>
  <si>
    <t>267,1,Mumbai Indians,Rajasthan Royals,19,1,SL Malinga,Harbhajan Singh,A Singh,0,0,0,0,0,0,0,0,0,SL Malinga,bowled,No One</t>
  </si>
  <si>
    <t>267,1,Mumbai Indians,Rajasthan Royals,19,2,AG Murtaza,Harbhajan Singh,A Singh,0,0,0,0,0,0,1,0,1,No Nne,Not out,No One</t>
  </si>
  <si>
    <t>267,1,Mumbai Indians,Rajasthan Royals,19,3,Harbhajan Singh,AG Murtaza,A Singh,0,0,0,0,0,0,1,0,1,No Nne,Not out,No One</t>
  </si>
  <si>
    <t>267,1,Mumbai Indians,Rajasthan Royals,19,4,AG Murtaza,Harbhajan Singh,A Singh,0,0,0,0,0,0,0,0,0,No Nne,Not out,No One</t>
  </si>
  <si>
    <t>267,1,Mumbai Indians,Rajasthan Royals,19,5,AG Murtaza,Harbhajan Singh,A Singh,0,0,0,0,0,0,0,0,0,No Nne,Not out,No One</t>
  </si>
  <si>
    <t>267,1,Mumbai Indians,Rajasthan Royals,19,6,AG Murtaza,Harbhajan Singh,A Singh,0,0,0,0,0,0,0,0,0,No Nne,Not out,No One</t>
  </si>
  <si>
    <t>267,1,Mumbai Indians,Rajasthan Royals,20,1,Harbhajan Singh,AG Murtaza,SR Watson,0,0,0,0,0,0,0,0,0,No Nne,Not out,No One</t>
  </si>
  <si>
    <t>267,1,Mumbai Indians,Rajasthan Royals,20,2,Harbhajan Singh,AG Murtaza,SR Watson,0,0,0,0,0,0,1,0,1,No Nne,Not out,No One</t>
  </si>
  <si>
    <t>267,1,Mumbai Indians,Rajasthan Royals,20,3,AG Murtaza,Harbhajan Singh,SR Watson,0,0,0,0,0,0,1,0,1,No Nne,Not out,No One</t>
  </si>
  <si>
    <t>267,1,Mumbai Indians,Rajasthan Royals,20,4,Harbhajan Singh,AG Murtaza,SR Watson,0,0,0,0,0,0,1,0,1,No Nne,Not out,No One</t>
  </si>
  <si>
    <t>267,1,Mumbai Indians,Rajasthan Royals,20,5,Harbhajan Singh,AG Murtaza,SR Watson,0,0,0,0,0,0,0,0,0,No Nne,Not out,No One</t>
  </si>
  <si>
    <t>267,1,Mumbai Indians,Rajasthan Royals,20,6,Harbhajan Singh,AG Murtaza,SR Watson,0,0,0,0,0,0,6,0,6,No Nne,Not out,No One</t>
  </si>
  <si>
    <t>267,2,Rajasthan Royals,Mumbai Indians,1,1,SR Watson,R Dravid,SL Malinga,0,0,0,0,0,0,0,0,0,No Nne,Not out,No One</t>
  </si>
  <si>
    <t>267,2,Rajasthan Royals,Mumbai Indians,1,2,SR Watson,R Dravid,SL Malinga,0,0,0,0,0,0,2,0,2,No Nne,Not out,No One</t>
  </si>
  <si>
    <t>267,2,Rajasthan Royals,Mumbai Indians,1,3,SR Watson,R Dravid,SL Malinga,0,0,0,0,0,0,1,0,1,No Nne,Not out,No One</t>
  </si>
  <si>
    <t>267,2,Rajasthan Royals,Mumbai Indians,1,4,R Dravid,SR Watson,SL Malinga,0,0,0,0,0,0,0,0,0,No Nne,Not out,No One</t>
  </si>
  <si>
    <t>267,2,Rajasthan Royals,Mumbai Indians,1,5,R Dravid,SR Watson,SL Malinga,0,0,0,0,0,0,0,0,0,No Nne,Not out,No One</t>
  </si>
  <si>
    <t>267,2,Rajasthan Royals,Mumbai Indians,1,6,R Dravid,SR Watson,SL Malinga,0,0,0,0,0,0,0,0,0,No Nne,Not out,No One</t>
  </si>
  <si>
    <t>267,2,Rajasthan Royals,Mumbai Indians,2,1,SR Watson,R Dravid,MM Patel,0,0,0,0,0,0,0,0,0,No Nne,Not out,No One</t>
  </si>
  <si>
    <t>267,2,Rajasthan Royals,Mumbai Indians,2,2,SR Watson,R Dravid,MM Patel,0,0,0,0,0,0,4,0,4,No Nne,Not out,No One</t>
  </si>
  <si>
    <t>267,2,Rajasthan Royals,Mumbai Indians,2,3,SR Watson,R Dravid,MM Patel,0,0,0,0,0,0,0,0,0,No Nne,Not out,No One</t>
  </si>
  <si>
    <t>267,2,Rajasthan Royals,Mumbai Indians,2,4,SR Watson,R Dravid,MM Patel,0,0,0,0,0,0,0,0,0,No Nne,Not out,No One</t>
  </si>
  <si>
    <t>267,2,Rajasthan Royals,Mumbai Indians,2,5,SR Watson,R Dravid,MM Patel,0,0,0,0,0,0,0,0,0,No Nne,Not out,No One</t>
  </si>
  <si>
    <t>267,2,Rajasthan Royals,Mumbai Indians,2,6,SR Watson,R Dravid,MM Patel,0,0,0,0,0,0,0,0,0,No Nne,Not out,No One</t>
  </si>
  <si>
    <t>267,2,Rajasthan Royals,Mumbai Indians,3,1,R Dravid,SR Watson,SL Malinga,0,0,0,0,0,0,0,0,0,No Nne,Not out,No One</t>
  </si>
  <si>
    <t>267,2,Rajasthan Royals,Mumbai Indians,3,2,R Dravid,SR Watson,SL Malinga,0,0,0,0,0,0,0,0,0,No Nne,Not out,No One</t>
  </si>
  <si>
    <t>267,2,Rajasthan Royals,Mumbai Indians,3,3,R Dravid,SR Watson,SL Malinga,0,0,0,0,0,0,0,0,0,No Nne,Not out,No One</t>
  </si>
  <si>
    <t>267,2,Rajasthan Royals,Mumbai Indians,3,4,R Dravid,SR Watson,SL Malinga,0,0,0,0,0,0,0,0,0,No Nne,Not out,No One</t>
  </si>
  <si>
    <t>267,2,Rajasthan Royals,Mumbai Indians,3,5,R Dravid,SR Watson,SL Malinga,0,0,0,0,0,0,1,0,1,No Nne,Not out,No One</t>
  </si>
  <si>
    <t>267,2,Rajasthan Royals,Mumbai Indians,3,6,SR Watson,R Dravid,SL Malinga,0,0,0,0,0,0,4,0,4,No Nne,Not out,No One</t>
  </si>
  <si>
    <t>267,2,Rajasthan Royals,Mumbai Indians,4,1,R Dravid,SR Watson,AG Murtaza,0,0,0,0,0,0,0,0,0,No Nne,Not out,No One</t>
  </si>
  <si>
    <t>267,2,Rajasthan Royals,Mumbai Indians,4,2,R Dravid,SR Watson,AG Murtaza,0,0,0,0,0,0,0,0,0,No Nne,Not out,No One</t>
  </si>
  <si>
    <t>267,2,Rajasthan Royals,Mumbai Indians,4,3,R Dravid,SR Watson,AG Murtaza,0,0,0,0,0,0,2,0,2,No Nne,Not out,No One</t>
  </si>
  <si>
    <t>267,2,Rajasthan Royals,Mumbai Indians,4,4,R Dravid,SR Watson,AG Murtaza,0,0,0,0,0,0,1,0,1,No Nne,Not out,No One</t>
  </si>
  <si>
    <t>267,2,Rajasthan Royals,Mumbai Indians,4,5,SR Watson,R Dravid,AG Murtaza,0,0,0,0,0,0,1,0,1,No Nne,Not out,No One</t>
  </si>
  <si>
    <t>267,2,Rajasthan Royals,Mumbai Indians,4,6,R Dravid,SR Watson,AG Murtaza,0,0,0,0,0,0,1,0,1,No Nne,Not out,No One</t>
  </si>
  <si>
    <t>267,2,Rajasthan Royals,Mumbai Indians,5,1,R Dravid,SR Watson,MM Patel,0,0,0,0,0,0,0,0,0,No Nne,Not out,No One</t>
  </si>
  <si>
    <t>267,2,Rajasthan Royals,Mumbai Indians,5,2,R Dravid,SR Watson,MM Patel,0,0,0,0,0,0,0,0,0,No Nne,Not out,No One</t>
  </si>
  <si>
    <t>267,2,Rajasthan Royals,Mumbai Indians,5,3,R Dravid,SR Watson,MM Patel,0,0,0,0,0,0,0,0,0,R Dravid,caught,SR Tendulkar</t>
  </si>
  <si>
    <t>267,2,Rajasthan Royals,Mumbai Indians,5,4,SR Watson,J Botha,MM Patel,0,0,0,0,0,0,0,0,0,No Nne,Not out,No One</t>
  </si>
  <si>
    <t>267,2,Rajasthan Royals,Mumbai Indians,5,5,SR Watson,J Botha,MM Patel,0,0,0,0,0,0,0,0,0,No Nne,Not out,No One</t>
  </si>
  <si>
    <t>267,2,Rajasthan Royals,Mumbai Indians,5,6,SR Watson,J Botha,MM Patel,0,0,0,0,0,0,0,0,0,No Nne,Not out,No One</t>
  </si>
  <si>
    <t>267,2,Rajasthan Royals,Mumbai Indians,6,1,J Botha,SR Watson,AG Murtaza,0,0,0,0,0,0,1,0,1,No Nne,Not out,No One</t>
  </si>
  <si>
    <t>267,2,Rajasthan Royals,Mumbai Indians,6,2,SR Watson,J Botha,AG Murtaza,0,0,0,0,0,0,0,0,0,No Nne,Not out,No One</t>
  </si>
  <si>
    <t>267,2,Rajasthan Royals,Mumbai Indians,6,3,SR Watson,J Botha,AG Murtaza,0,0,0,0,0,0,0,0,0,No Nne,Not out,No One</t>
  </si>
  <si>
    <t>267,2,Rajasthan Royals,Mumbai Indians,6,4,SR Watson,J Botha,AG Murtaza,0,0,0,0,0,0,0,0,0,No Nne,Not out,No One</t>
  </si>
  <si>
    <t>267,2,Rajasthan Royals,Mumbai Indians,6,5,SR Watson,J Botha,AG Murtaza,0,0,0,0,0,0,0,0,0,No Nne,Not out,No One</t>
  </si>
  <si>
    <t>267,2,Rajasthan Royals,Mumbai Indians,6,6,SR Watson,J Botha,AG Murtaza,0,0,0,0,0,0,0,0,0,No Nne,Not out,No One</t>
  </si>
  <si>
    <t>267,2,Rajasthan Royals,Mumbai Indians,7,1,J Botha,SR Watson,Harbhajan Singh,0,0,0,0,0,0,0,0,0,No Nne,Not out,No One</t>
  </si>
  <si>
    <t>267,2,Rajasthan Royals,Mumbai Indians,7,2,J Botha,SR Watson,Harbhajan Singh,0,0,0,0,0,0,1,0,1,No Nne,Not out,No One</t>
  </si>
  <si>
    <t>267,2,Rajasthan Royals,Mumbai Indians,7,3,SR Watson,J Botha,Harbhajan Singh,0,0,0,0,0,0,1,0,1,No Nne,Not out,No One</t>
  </si>
  <si>
    <t>267,2,Rajasthan Royals,Mumbai Indians,7,4,J Botha,SR Watson,Harbhajan Singh,0,0,0,0,0,0,0,0,0,No Nne,Not out,No One</t>
  </si>
  <si>
    <t>267,2,Rajasthan Royals,Mumbai Indians,7,5,J Botha,SR Watson,Harbhajan Singh,0,0,0,0,0,0,0,0,0,No Nne,Not out,No One</t>
  </si>
  <si>
    <t>267,2,Rajasthan Royals,Mumbai Indians,7,6,J Botha,SR Watson,Harbhajan Singh,0,0,0,0,0,0,2,0,2,No Nne,Not out,No One</t>
  </si>
  <si>
    <t>267,2,Rajasthan Royals,Mumbai Indians,8,1,SR Watson,J Botha,R Sathish,0,0,0,0,0,0,0,0,0,No Nne,Not out,No One</t>
  </si>
  <si>
    <t>267,2,Rajasthan Royals,Mumbai Indians,8,2,SR Watson,J Botha,R Sathish,0,0,0,0,0,0,1,0,1,No Nne,Not out,No One</t>
  </si>
  <si>
    <t>267,2,Rajasthan Royals,Mumbai Indians,8,3,J Botha,SR Watson,R Sathish,0,0,0,0,0,0,0,0,0,No Nne,Not out,No One</t>
  </si>
  <si>
    <t>267,2,Rajasthan Royals,Mumbai Indians,8,4,J Botha,SR Watson,R Sathish,0,0,0,0,0,0,0,0,0,No Nne,Not out,No One</t>
  </si>
  <si>
    <t>267,2,Rajasthan Royals,Mumbai Indians,8,5,J Botha,SR Watson,R Sathish,0,0,0,0,0,0,2,0,2,No Nne,Not out,No One</t>
  </si>
  <si>
    <t>267,2,Rajasthan Royals,Mumbai Indians,8,6,J Botha,SR Watson,R Sathish,0,0,0,0,0,0,1,0,1,No Nne,Not out,No One</t>
  </si>
  <si>
    <t>267,2,Rajasthan Royals,Mumbai Indians,9,1,J Botha,SR Watson,Harbhajan Singh,0,0,0,0,0,0,0,0,0,No Nne,Not out,No One</t>
  </si>
  <si>
    <t>267,2,Rajasthan Royals,Mumbai Indians,9,2,J Botha,SR Watson,Harbhajan Singh,0,0,0,0,0,0,6,0,6,No Nne,Not out,No One</t>
  </si>
  <si>
    <t>267,2,Rajasthan Royals,Mumbai Indians,9,3,J Botha,SR Watson,Harbhajan Singh,0,0,0,0,0,0,2,0,2,No Nne,Not out,No One</t>
  </si>
  <si>
    <t>267,2,Rajasthan Royals,Mumbai Indians,9,4,J Botha,SR Watson,Harbhajan Singh,0,0,0,0,0,0,0,0,0,No Nne,Not out,No One</t>
  </si>
  <si>
    <t>267,2,Rajasthan Royals,Mumbai Indians,9,5,J Botha,SR Watson,Harbhajan Singh,0,0,0,0,0,0,1,0,1,No Nne,Not out,No One</t>
  </si>
  <si>
    <t>267,2,Rajasthan Royals,Mumbai Indians,9,6,SR Watson,J Botha,Harbhajan Singh,0,0,0,0,0,0,2,0,2,No Nne,Not out,No One</t>
  </si>
  <si>
    <t>267,2,Rajasthan Royals,Mumbai Indians,10,1,J Botha,SR Watson,KA Pollard,0,0,0,0,0,0,0,0,0,No Nne,Not out,No One</t>
  </si>
  <si>
    <t>267,2,Rajasthan Royals,Mumbai Indians,10,2,J Botha,SR Watson,KA Pollard,0,0,0,0,0,0,2,0,2,No Nne,Not out,No One</t>
  </si>
  <si>
    <t>267,2,Rajasthan Royals,Mumbai Indians,10,3,J Botha,SR Watson,KA Pollard,0,0,0,0,0,0,1,0,1,No Nne,Not out,No One</t>
  </si>
  <si>
    <t>267,2,Rajasthan Royals,Mumbai Indians,10,4,SR Watson,J Botha,KA Pollard,0,0,0,0,0,0,0,0,0,No Nne,Not out,No One</t>
  </si>
  <si>
    <t>267,2,Rajasthan Royals,Mumbai Indians,10,5,SR Watson,J Botha,KA Pollard,0,0,0,0,0,0,0,0,0,No Nne,Not out,No One</t>
  </si>
  <si>
    <t>267,2,Rajasthan Royals,Mumbai Indians,10,6,SR Watson,J Botha,KA Pollard,0,0,0,0,0,0,6,0,6,No Nne,Not out,No One</t>
  </si>
  <si>
    <t>267,2,Rajasthan Royals,Mumbai Indians,11,1,J Botha,SR Watson,AG Murtaza,0,0,0,0,0,0,0,0,0,No Nne,Not out,No One</t>
  </si>
  <si>
    <t>267,2,Rajasthan Royals,Mumbai Indians,11,2,J Botha,SR Watson,AG Murtaza,0,0,0,0,0,0,1,0,1,No Nne,Not out,No One</t>
  </si>
  <si>
    <t>267,2,Rajasthan Royals,Mumbai Indians,11,3,SR Watson,J Botha,AG Murtaza,0,0,0,0,0,0,0,0,0,No Nne,Not out,No One</t>
  </si>
  <si>
    <t>267,2,Rajasthan Royals,Mumbai Indians,11,4,SR Watson,J Botha,AG Murtaza,0,0,0,0,0,0,0,0,0,No Nne,Not out,No One</t>
  </si>
  <si>
    <t>267,2,Rajasthan Royals,Mumbai Indians,11,5,SR Watson,J Botha,AG Murtaza,0,0,0,0,0,0,0,0,0,No Nne,Not out,No One</t>
  </si>
  <si>
    <t>267,2,Rajasthan Royals,Mumbai Indians,11,6,SR Watson,J Botha,AG Murtaza,0,0,0,0,0,0,4,0,4,No Nne,Not out,No One</t>
  </si>
  <si>
    <t>267,2,Rajasthan Royals,Mumbai Indians,12,1,J Botha,SR Watson,SL Malinga,0,0,0,0,0,0,4,0,4,No Nne,Not out,No One</t>
  </si>
  <si>
    <t>267,2,Rajasthan Royals,Mumbai Indians,12,2,J Botha,SR Watson,SL Malinga,0,0,0,0,0,0,1,0,1,No Nne,Not out,No One</t>
  </si>
  <si>
    <t>267,2,Rajasthan Royals,Mumbai Indians,12,3,SR Watson,J Botha,SL Malinga,0,0,0,0,0,0,0,0,0,No Nne,Not out,No One</t>
  </si>
  <si>
    <t>267,2,Rajasthan Royals,Mumbai Indians,12,4,SR Watson,J Botha,SL Malinga,0,0,0,0,0,0,0,0,0,SR Watson,caught,DJ Jacobs</t>
  </si>
  <si>
    <t>267,2,Rajasthan Royals,Mumbai Indians,12,5,LRPL Taylor,J Botha,SL Malinga,0,0,0,0,0,0,0,0,0,No Nne,Not out,No One</t>
  </si>
  <si>
    <t>267,2,Rajasthan Royals,Mumbai Indians,12,6,LRPL Taylor,J Botha,SL Malinga,0,0,0,0,0,0,0,0,0,No Nne,Not out,No One</t>
  </si>
  <si>
    <t>267,2,Rajasthan Royals,Mumbai Indians,13,1,J Botha,LRPL Taylor,AG Murtaza,0,0,0,0,0,0,1,0,1,No Nne,Not out,No One</t>
  </si>
  <si>
    <t>267,2,Rajasthan Royals,Mumbai Indians,13,2,LRPL Taylor,J Botha,AG Murtaza,0,0,0,0,0,0,0,0,0,No Nne,Not out,No One</t>
  </si>
  <si>
    <t>267,2,Rajasthan Royals,Mumbai Indians,13,3,LRPL Taylor,J Botha,AG Murtaza,0,0,0,0,0,0,1,0,1,No Nne,Not out,No One</t>
  </si>
  <si>
    <t>267,2,Rajasthan Royals,Mumbai Indians,13,4,J Botha,LRPL Taylor,AG Murtaza,0,0,0,0,0,0,2,0,2,No Nne,Not out,No One</t>
  </si>
  <si>
    <t>267,2,Rajasthan Royals,Mumbai Indians,13,5,J Botha,LRPL Taylor,AG Murtaza,0,0,0,0,0,0,0,0,0,No Nne,Not out,No One</t>
  </si>
  <si>
    <t>267,2,Rajasthan Royals,Mumbai Indians,13,6,J Botha,LRPL Taylor,AG Murtaza,0,0,0,0,0,0,0,0,0,No Nne,Not out,No One</t>
  </si>
  <si>
    <t>267,2,Rajasthan Royals,Mumbai Indians,14,1,LRPL Taylor,J Botha,Harbhajan Singh,0,0,0,0,0,0,3,0,3,No Nne,Not out,No One</t>
  </si>
  <si>
    <t>267,2,Rajasthan Royals,Mumbai Indians,14,2,J Botha,LRPL Taylor,Harbhajan Singh,0,0,0,0,0,0,1,0,1,No Nne,Not out,No One</t>
  </si>
  <si>
    <t>267,2,Rajasthan Royals,Mumbai Indians,14,3,LRPL Taylor,J Botha,Harbhajan Singh,0,0,0,0,0,0,0,0,0,No Nne,Not out,No One</t>
  </si>
  <si>
    <t>267,2,Rajasthan Royals,Mumbai Indians,14,4,LRPL Taylor,J Botha,Harbhajan Singh,0,0,0,0,0,0,0,0,0,No Nne,Not out,No One</t>
  </si>
  <si>
    <t>267,2,Rajasthan Royals,Mumbai Indians,14,5,LRPL Taylor,J Botha,Harbhajan Singh,0,0,0,0,0,0,0,0,0,No Nne,Not out,No One</t>
  </si>
  <si>
    <t>267,2,Rajasthan Royals,Mumbai Indians,14,6,LRPL Taylor,J Botha,Harbhajan Singh,0,0,0,0,0,0,1,0,1,No Nne,Not out,No One</t>
  </si>
  <si>
    <t>267,2,Rajasthan Royals,Mumbai Indians,15,1,LRPL Taylor,J Botha,MM Patel,0,0,0,0,0,0,0,0,0,No Nne,Not out,No One</t>
  </si>
  <si>
    <t>267,2,Rajasthan Royals,Mumbai Indians,15,2,LRPL Taylor,J Botha,MM Patel,0,0,0,0,0,0,4,0,4,No Nne,Not out,No One</t>
  </si>
  <si>
    <t>267,2,Rajasthan Royals,Mumbai Indians,15,3,LRPL Taylor,J Botha,MM Patel,0,0,0,0,0,0,1,0,1,No Nne,Not out,No One</t>
  </si>
  <si>
    <t>267,2,Rajasthan Royals,Mumbai Indians,15,4,J Botha,LRPL Taylor,MM Patel,0,0,0,0,0,0,0,0,0,No Nne,Not out,No One</t>
  </si>
  <si>
    <t>267,2,Rajasthan Royals,Mumbai Indians,15,5,J Botha,LRPL Taylor,MM Patel,0,0,0,0,0,0,2,0,2,No Nne,Not out,No One</t>
  </si>
  <si>
    <t>267,2,Rajasthan Royals,Mumbai Indians,15,6,J Botha,LRPL Taylor,MM Patel,0,0,0,0,0,0,1,0,1,No Nne,Not out,No One</t>
  </si>
  <si>
    <t>267,2,Rajasthan Royals,Mumbai Indians,16,1,J Botha,LRPL Taylor,KA Pollard,0,0,0,0,0,0,2,0,2,No Nne,Not out,No One</t>
  </si>
  <si>
    <t>267,2,Rajasthan Royals,Mumbai Indians,16,2,J Botha,LRPL Taylor,KA Pollard,0,0,0,0,0,0,1,0,1,No Nne,Not out,No One</t>
  </si>
  <si>
    <t>267,2,Rajasthan Royals,Mumbai Indians,16,3,LRPL Taylor,J Botha,KA Pollard,0,0,0,0,0,0,0,0,0,No Nne,Not out,No One</t>
  </si>
  <si>
    <t>267,2,Rajasthan Royals,Mumbai Indians,16,4,LRPL Taylor,J Botha,KA Pollard,0,1,0,0,0,0,0,1,1,No Nne,Not out,No One</t>
  </si>
  <si>
    <t>267,2,Rajasthan Royals,Mumbai Indians,16,5,LRPL Taylor,J Botha,KA Pollard,0,0,0,0,0,0,1,0,1,No Nne,Not out,No One</t>
  </si>
  <si>
    <t>267,2,Rajasthan Royals,Mumbai Indians,16,6,J Botha,LRPL Taylor,KA Pollard,0,0,0,0,0,0,1,0,1,No Nne,Not out,No One</t>
  </si>
  <si>
    <t>267,2,Rajasthan Royals,Mumbai Indians,16,7,LRPL Taylor,J Botha,KA Pollard,0,0,0,0,0,0,1,0,1,No Nne,Not out,No One</t>
  </si>
  <si>
    <t>267,2,Rajasthan Royals,Mumbai Indians,17,1,LRPL Taylor,J Botha,SL Malinga,0,0,0,0,0,0,0,0,0,No Nne,Not out,No One</t>
  </si>
  <si>
    <t>267,2,Rajasthan Royals,Mumbai Indians,17,2,LRPL Taylor,J Botha,SL Malinga,0,0,0,1,0,0,0,1,1,No Nne,Not out,No One</t>
  </si>
  <si>
    <t>267,2,Rajasthan Royals,Mumbai Indians,17,3,J Botha,LRPL Taylor,SL Malinga,0,0,0,0,0,0,4,0,4,No Nne,Not out,No One</t>
  </si>
  <si>
    <t>267,2,Rajasthan Royals,Mumbai Indians,17,4,J Botha,LRPL Taylor,SL Malinga,0,0,0,0,0,0,2,0,2,No Nne,Not out,No One</t>
  </si>
  <si>
    <t>267,2,Rajasthan Royals,Mumbai Indians,17,5,J Botha,LRPL Taylor,SL Malinga,0,0,0,0,0,0,0,0,0,No Nne,Not out,No One</t>
  </si>
  <si>
    <t>267,2,Rajasthan Royals,Mumbai Indians,17,6,J Botha,LRPL Taylor,SL Malinga,0,0,0,0,0,0,1,0,1,No Nne,Not out,No One</t>
  </si>
  <si>
    <t>267,2,Rajasthan Royals,Mumbai Indians,18,1,J Botha,LRPL Taylor,MM Patel,0,0,0,0,0,0,2,0,2,No Nne,Not out,No One</t>
  </si>
  <si>
    <t>267,2,Rajasthan Royals,Mumbai Indians,18,2,J Botha,LRPL Taylor,MM Patel,0,0,0,0,0,0,0,0,0,J Botha,bowled,No One</t>
  </si>
  <si>
    <t>267,2,Rajasthan Royals,Mumbai Indians,18,3,AL Menaria,LRPL Taylor,MM Patel,0,0,0,0,0,0,4,0,4,No Nne,Not out,No One</t>
  </si>
  <si>
    <t>267,2,Rajasthan Royals,Mumbai Indians,18,4,AL Menaria,LRPL Taylor,MM Patel,0,0,0,0,0,0,0,0,0,No Nne,Not out,No One</t>
  </si>
  <si>
    <t>267,2,Rajasthan Royals,Mumbai Indians,18,5,AL Menaria,LRPL Taylor,MM Patel,0,0,0,0,0,0,0,0,0,No Nne,Not out,No One</t>
  </si>
  <si>
    <t>267,2,Rajasthan Royals,Mumbai Indians,18,6,AL Menaria,LRPL Taylor,MM Patel,0,0,0,0,0,0,0,0,0,No Nne,Not out,No One</t>
  </si>
  <si>
    <t>267,2,Rajasthan Royals,Mumbai Indians,19,1,LRPL Taylor,AL Menaria,R Sathish,0,0,0,0,0,0,1,0,1,No Nne,Not out,No One</t>
  </si>
  <si>
    <t>268,1,Royal Challengers Bangalore,Pune Warriors,1,1,CH Gayle,TM Dilshan,AC Thomas,0,0,0,0,0,0,0,0,0,No Nne,Not out,No One</t>
  </si>
  <si>
    <t>268,1,Royal Challengers Bangalore,Pune Warriors,1,2,CH Gayle,TM Dilshan,AC Thomas,0,0,0,0,0,0,0,0,0,No Nne,Not out,No One</t>
  </si>
  <si>
    <t>268,1,Royal Challengers Bangalore,Pune Warriors,1,3,CH Gayle,TM Dilshan,AC Thomas,0,0,0,0,0,0,0,0,0,No Nne,Not out,No One</t>
  </si>
  <si>
    <t>268,1,Royal Challengers Bangalore,Pune Warriors,1,4,CH Gayle,TM Dilshan,AC Thomas,0,0,0,0,0,0,2,0,2,No Nne,Not out,No One</t>
  </si>
  <si>
    <t>268,1,Royal Challengers Bangalore,Pune Warriors,1,5,CH Gayle,TM Dilshan,AC Thomas,0,0,0,0,0,0,0,0,0,No Nne,Not out,No One</t>
  </si>
  <si>
    <t>268,1,Royal Challengers Bangalore,Pune Warriors,1,6,CH Gayle,TM Dilshan,AC Thomas,0,0,0,0,0,0,1,0,1,No Nne,Not out,No One</t>
  </si>
  <si>
    <t>268,1,Royal Challengers Bangalore,Pune Warriors,2,1,CH Gayle,TM Dilshan,JE Taylor,0,0,0,0,0,0,1,0,1,No Nne,Not out,No One</t>
  </si>
  <si>
    <t>268,1,Royal Challengers Bangalore,Pune Warriors,2,2,TM Dilshan,CH Gayle,JE Taylor,0,0,0,0,0,0,4,0,4,No Nne,Not out,No One</t>
  </si>
  <si>
    <t>268,1,Royal Challengers Bangalore,Pune Warriors,2,3,TM Dilshan,CH Gayle,JE Taylor,0,0,0,0,0,0,0,0,0,No Nne,Not out,No One</t>
  </si>
  <si>
    <t>268,1,Royal Challengers Bangalore,Pune Warriors,2,4,TM Dilshan,CH Gayle,JE Taylor,0,0,0,0,0,0,0,0,0,No Nne,Not out,No One</t>
  </si>
  <si>
    <t>268,1,Royal Challengers Bangalore,Pune Warriors,2,5,TM Dilshan,CH Gayle,JE Taylor,0,0,0,0,0,0,0,0,0,No Nne,Not out,No One</t>
  </si>
  <si>
    <t>268,1,Royal Challengers Bangalore,Pune Warriors,2,6,TM Dilshan,CH Gayle,JE Taylor,0,0,0,0,0,0,0,0,0,No Nne,Not out,No One</t>
  </si>
  <si>
    <t>268,1,Royal Challengers Bangalore,Pune Warriors,3,1,CH Gayle,TM Dilshan,Kamran Khan,0,0,0,0,0,0,4,0,4,No Nne,Not out,No One</t>
  </si>
  <si>
    <t>268,1,Royal Challengers Bangalore,Pune Warriors,3,2,CH Gayle,TM Dilshan,Kamran Khan,0,0,0,0,0,0,0,0,0,No Nne,Not out,No One</t>
  </si>
  <si>
    <t>268,1,Royal Challengers Bangalore,Pune Warriors,3,3,CH Gayle,TM Dilshan,Kamran Khan,0,0,0,0,0,0,6,0,6,No Nne,Not out,No One</t>
  </si>
  <si>
    <t>268,1,Royal Challengers Bangalore,Pune Warriors,3,4,CH Gayle,TM Dilshan,Kamran Khan,0,0,0,0,0,0,0,0,0,No Nne,Not out,No One</t>
  </si>
  <si>
    <t>268,1,Royal Challengers Bangalore,Pune Warriors,3,5,CH Gayle,TM Dilshan,Kamran Khan,0,0,0,0,0,0,6,0,6,No Nne,Not out,No One</t>
  </si>
  <si>
    <t>268,1,Royal Challengers Bangalore,Pune Warriors,3,6,CH Gayle,TM Dilshan,Kamran Khan,0,0,0,0,0,0,4,0,4,No Nne,Not out,No One</t>
  </si>
  <si>
    <t>268,1,Royal Challengers Bangalore,Pune Warriors,4,1,TM Dilshan,CH Gayle,JE Taylor,0,0,0,0,0,0,0,0,0,No Nne,Not out,No One</t>
  </si>
  <si>
    <t>268,1,Royal Challengers Bangalore,Pune Warriors,4,2,TM Dilshan,CH Gayle,JE Taylor,0,0,0,0,0,0,2,0,2,No Nne,Not out,No One</t>
  </si>
  <si>
    <t>268,1,Royal Challengers Bangalore,Pune Warriors,4,3,TM Dilshan,CH Gayle,JE Taylor,0,0,0,0,0,0,1,0,1,No Nne,Not out,No One</t>
  </si>
  <si>
    <t>268,1,Royal Challengers Bangalore,Pune Warriors,4,4,CH Gayle,TM Dilshan,JE Taylor,0,0,0,0,0,0,1,0,1,No Nne,Not out,No One</t>
  </si>
  <si>
    <t>268,1,Royal Challengers Bangalore,Pune Warriors,4,5,TM Dilshan,CH Gayle,JE Taylor,0,0,0,0,0,0,4,0,4,No Nne,Not out,No One</t>
  </si>
  <si>
    <t>268,1,Royal Challengers Bangalore,Pune Warriors,4,6,TM Dilshan,CH Gayle,JE Taylor,0,0,0,0,0,0,1,0,1,No Nne,Not out,No One</t>
  </si>
  <si>
    <t>268,1,Royal Challengers Bangalore,Pune Warriors,5,1,TM Dilshan,CH Gayle,AC Thomas,0,0,0,0,0,0,0,0,0,No Nne,Not out,No One</t>
  </si>
  <si>
    <t>268,1,Royal Challengers Bangalore,Pune Warriors,5,2,TM Dilshan,CH Gayle,AC Thomas,0,0,0,0,0,0,0,0,0,No Nne,Not out,No One</t>
  </si>
  <si>
    <t>268,1,Royal Challengers Bangalore,Pune Warriors,5,3,TM Dilshan,CH Gayle,AC Thomas,0,0,0,0,0,0,1,0,1,No Nne,Not out,No One</t>
  </si>
  <si>
    <t>268,1,Royal Challengers Bangalore,Pune Warriors,5,4,CH Gayle,TM Dilshan,AC Thomas,0,0,0,0,0,0,1,0,1,No Nne,Not out,No One</t>
  </si>
  <si>
    <t>268,1,Royal Challengers Bangalore,Pune Warriors,5,5,TM Dilshan,CH Gayle,AC Thomas,0,0,0,0,0,0,1,0,1,No Nne,Not out,No One</t>
  </si>
  <si>
    <t>268,1,Royal Challengers Bangalore,Pune Warriors,5,6,CH Gayle,TM Dilshan,AC Thomas,0,0,0,0,0,0,0,0,0,No Nne,Not out,No One</t>
  </si>
  <si>
    <t>268,1,Royal Challengers Bangalore,Pune Warriors,6,1,TM Dilshan,CH Gayle,Kamran Khan,0,0,0,0,0,0,1,0,1,No Nne,Not out,No One</t>
  </si>
  <si>
    <t>268,1,Royal Challengers Bangalore,Pune Warriors,6,2,CH Gayle,TM Dilshan,Kamran Khan,0,0,0,0,0,0,0,0,0,No Nne,Not out,No One</t>
  </si>
  <si>
    <t>268,1,Royal Challengers Bangalore,Pune Warriors,6,3,CH Gayle,TM Dilshan,Kamran Khan,0,0,0,0,0,0,4,0,4,No Nne,Not out,No One</t>
  </si>
  <si>
    <t>268,1,Royal Challengers Bangalore,Pune Warriors,6,4,CH Gayle,TM Dilshan,Kamran Khan,0,0,0,0,0,0,6,0,6,No Nne,Not out,No One</t>
  </si>
  <si>
    <t>268,1,Royal Challengers Bangalore,Pune Warriors,6,5,CH Gayle,TM Dilshan,Kamran Khan,0,0,0,0,0,0,6,0,6,No Nne,Not out,No One</t>
  </si>
  <si>
    <t>268,1,Royal Challengers Bangalore,Pune Warriors,6,6,CH Gayle,TM Dilshan,Kamran Khan,0,0,0,0,0,0,0,0,0,No Nne,Not out,No One</t>
  </si>
  <si>
    <t>268,1,Royal Challengers Bangalore,Pune Warriors,7,1,TM Dilshan,CH Gayle,R Sharma,0,0,0,0,0,0,0,0,0,No Nne,Not out,No One</t>
  </si>
  <si>
    <t>268,1,Royal Challengers Bangalore,Pune Warriors,7,2,TM Dilshan,CH Gayle,R Sharma,0,0,0,0,0,0,0,0,0,No Nne,Not out,No One</t>
  </si>
  <si>
    <t>268,1,Royal Challengers Bangalore,Pune Warriors,7,3,TM Dilshan,CH Gayle,R Sharma,0,0,0,0,0,0,0,0,0,No Nne,Not out,No One</t>
  </si>
  <si>
    <t>268,1,Royal Challengers Bangalore,Pune Warriors,7,4,TM Dilshan,CH Gayle,R Sharma,0,0,0,0,0,0,0,0,0,TM Dilshan,bowled,No One</t>
  </si>
  <si>
    <t>268,1,Royal Challengers Bangalore,Pune Warriors,7,5,V Kohli,CH Gayle,R Sharma,0,0,0,0,0,0,0,0,0,No Nne,Not out,No One</t>
  </si>
  <si>
    <t>268,1,Royal Challengers Bangalore,Pune Warriors,7,6,V Kohli,CH Gayle,R Sharma,0,0,0,0,0,0,1,0,1,No Nne,Not out,No One</t>
  </si>
  <si>
    <t>268,1,Royal Challengers Bangalore,Pune Warriors,8,1,V Kohli,CH Gayle,M Manhas,0,0,0,0,0,0,1,0,1,No Nne,Not out,No One</t>
  </si>
  <si>
    <t>268,1,Royal Challengers Bangalore,Pune Warriors,8,2,CH Gayle,V Kohli,M Manhas,0,0,0,0,0,0,1,0,1,No Nne,Not out,No One</t>
  </si>
  <si>
    <t>268,1,Royal Challengers Bangalore,Pune Warriors,8,3,V Kohli,CH Gayle,M Manhas,0,0,0,0,0,0,4,0,4,No Nne,Not out,No One</t>
  </si>
  <si>
    <t>268,1,Royal Challengers Bangalore,Pune Warriors,8,4,V Kohli,CH Gayle,M Manhas,0,0,0,0,0,0,0,0,0,No Nne,Not out,No One</t>
  </si>
  <si>
    <t>268,1,Royal Challengers Bangalore,Pune Warriors,8,5,V Kohli,CH Gayle,M Manhas,0,0,0,0,0,0,1,0,1,No Nne,Not out,No One</t>
  </si>
  <si>
    <t>268,1,Royal Challengers Bangalore,Pune Warriors,8,6,CH Gayle,V Kohli,M Manhas,0,0,0,0,0,0,2,0,2,No Nne,Not out,No One</t>
  </si>
  <si>
    <t>268,1,Royal Challengers Bangalore,Pune Warriors,9,1,V Kohli,CH Gayle,R Sharma,0,0,0,0,0,0,1,0,1,No Nne,Not out,No One</t>
  </si>
  <si>
    <t>268,1,Royal Challengers Bangalore,Pune Warriors,9,2,CH Gayle,V Kohli,R Sharma,0,0,1,0,0,0,0,1,1,No Nne,Not out,No One</t>
  </si>
  <si>
    <t>268,1,Royal Challengers Bangalore,Pune Warriors,9,3,V Kohli,CH Gayle,R Sharma,0,0,0,0,0,0,0,0,0,No Nne,Not out,No One</t>
  </si>
  <si>
    <t>268,1,Royal Challengers Bangalore,Pune Warriors,9,4,V Kohli,CH Gayle,R Sharma,0,0,0,0,0,0,1,0,1,No Nne,Not out,No One</t>
  </si>
  <si>
    <t>268,1,Royal Challengers Bangalore,Pune Warriors,9,5,CH Gayle,V Kohli,R Sharma,0,0,0,0,0,0,4,0,4,No Nne,Not out,No One</t>
  </si>
  <si>
    <t>268,1,Royal Challengers Bangalore,Pune Warriors,9,6,CH Gayle,V Kohli,R Sharma,0,0,0,0,0,0,0,0,0,CH Gayle,lbw,No One</t>
  </si>
  <si>
    <t>268,1,Royal Challengers Bangalore,Pune Warriors,10,1,V Kohli,AB de Villiers,Yuvraj Singh,0,0,0,0,0,0,0,0,0,No Nne,Not out,No One</t>
  </si>
  <si>
    <t>268,1,Royal Challengers Bangalore,Pune Warriors,10,2,V Kohli,AB de Villiers,Yuvraj Singh,0,0,0,0,0,0,0,0,0,No Nne,Not out,No One</t>
  </si>
  <si>
    <t>268,1,Royal Challengers Bangalore,Pune Warriors,10,3,V Kohli,AB de Villiers,Yuvraj Singh,0,0,0,0,0,0,1,0,1,No Nne,Not out,No One</t>
  </si>
  <si>
    <t>268,1,Royal Challengers Bangalore,Pune Warriors,10,4,AB de Villiers,V Kohli,Yuvraj Singh,0,0,0,0,0,0,1,0,1,No Nne,Not out,No One</t>
  </si>
  <si>
    <t>268,1,Royal Challengers Bangalore,Pune Warriors,10,5,V Kohli,AB de Villiers,Yuvraj Singh,0,0,0,0,0,0,1,0,1,No Nne,Not out,No One</t>
  </si>
  <si>
    <t>268,1,Royal Challengers Bangalore,Pune Warriors,10,6,AB de Villiers,V Kohli,Yuvraj Singh,0,0,0,0,0,0,1,0,1,No Nne,Not out,No One</t>
  </si>
  <si>
    <t>268,1,Royal Challengers Bangalore,Pune Warriors,11,1,AB de Villiers,V Kohli,R Sharma,0,0,0,0,0,0,1,0,1,No Nne,Not out,No One</t>
  </si>
  <si>
    <t>268,1,Royal Challengers Bangalore,Pune Warriors,11,2,V Kohli,AB de Villiers,R Sharma,0,0,0,0,0,0,2,0,2,No Nne,Not out,No One</t>
  </si>
  <si>
    <t>268,1,Royal Challengers Bangalore,Pune Warriors,11,3,V Kohli,AB de Villiers,R Sharma,0,0,0,0,0,0,0,0,0,No Nne,Not out,No One</t>
  </si>
  <si>
    <t>268,1,Royal Challengers Bangalore,Pune Warriors,11,4,V Kohli,AB de Villiers,R Sharma,0,0,0,0,0,0,1,0,1,No Nne,Not out,No One</t>
  </si>
  <si>
    <t>268,1,Royal Challengers Bangalore,Pune Warriors,11,5,AB de Villiers,V Kohli,R Sharma,0,0,0,0,0,0,1,0,1,No Nne,Not out,No One</t>
  </si>
  <si>
    <t>268,1,Royal Challengers Bangalore,Pune Warriors,11,6,V Kohli,AB de Villiers,R Sharma,0,0,0,0,0,0,1,0,1,No Nne,Not out,No One</t>
  </si>
  <si>
    <t>268,1,Royal Challengers Bangalore,Pune Warriors,12,1,V Kohli,AB de Villiers,Kamran Khan,0,0,0,0,0,0,6,0,6,No Nne,Not out,No One</t>
  </si>
  <si>
    <t>268,1,Royal Challengers Bangalore,Pune Warriors,12,2,V Kohli,AB de Villiers,Kamran Khan,0,0,0,0,0,0,1,0,1,No Nne,Not out,No One</t>
  </si>
  <si>
    <t>268,1,Royal Challengers Bangalore,Pune Warriors,12,3,AB de Villiers,V Kohli,Kamran Khan,0,0,0,0,0,0,1,0,1,No Nne,Not out,No One</t>
  </si>
  <si>
    <t>268,1,Royal Challengers Bangalore,Pune Warriors,12,4,V Kohli,AB de Villiers,Kamran Khan,0,0,0,0,0,0,1,0,1,No Nne,Not out,No One</t>
  </si>
  <si>
    <t>268,1,Royal Challengers Bangalore,Pune Warriors,12,5,AB de Villiers,V Kohli,Kamran Khan,0,0,0,0,0,0,0,0,0,No Nne,Not out,No One</t>
  </si>
  <si>
    <t>268,1,Royal Challengers Bangalore,Pune Warriors,12,6,AB de Villiers,V Kohli,Kamran Khan,0,0,0,0,0,0,1,0,1,No Nne,Not out,No One</t>
  </si>
  <si>
    <t>268,1,Royal Challengers Bangalore,Pune Warriors,13,1,AB de Villiers,V Kohli,Yuvraj Singh,0,0,0,0,0,0,2,0,2,No Nne,Not out,No One</t>
  </si>
  <si>
    <t>268,1,Royal Challengers Bangalore,Pune Warriors,13,2,AB de Villiers,V Kohli,Yuvraj Singh,0,0,0,0,0,0,1,0,1,No Nne,Not out,No One</t>
  </si>
  <si>
    <t>268,1,Royal Challengers Bangalore,Pune Warriors,13,3,V Kohli,AB de Villiers,Yuvraj Singh,0,0,0,0,0,0,1,0,1,No Nne,Not out,No One</t>
  </si>
  <si>
    <t>268,1,Royal Challengers Bangalore,Pune Warriors,13,4,AB de Villiers,V Kohli,Yuvraj Singh,0,0,0,0,0,0,1,0,1,No Nne,Not out,No One</t>
  </si>
  <si>
    <t>268,1,Royal Challengers Bangalore,Pune Warriors,13,5,V Kohli,AB de Villiers,Yuvraj Singh,0,0,0,0,0,0,1,0,1,No Nne,Not out,No One</t>
  </si>
  <si>
    <t>268,1,Royal Challengers Bangalore,Pune Warriors,13,6,AB de Villiers,V Kohli,Yuvraj Singh,0,0,0,0,0,0,0,0,0,No Nne,Not out,No One</t>
  </si>
  <si>
    <t>268,1,Royal Challengers Bangalore,Pune Warriors,14,1,V Kohli,AB de Villiers,JD Ryder,0,0,0,0,0,0,0,0,0,No Nne,Not out,No One</t>
  </si>
  <si>
    <t>268,1,Royal Challengers Bangalore,Pune Warriors,14,2,V Kohli,AB de Villiers,JD Ryder,0,0,0,0,0,0,1,0,1,No Nne,Not out,No One</t>
  </si>
  <si>
    <t>268,1,Royal Challengers Bangalore,Pune Warriors,14,3,AB de Villiers,V Kohli,JD Ryder,0,0,0,0,0,0,1,0,1,No Nne,Not out,No One</t>
  </si>
  <si>
    <t>268,1,Royal Challengers Bangalore,Pune Warriors,14,4,V Kohli,AB de Villiers,JD Ryder,0,0,0,0,0,0,0,0,0,No Nne,Not out,No One</t>
  </si>
  <si>
    <t>268,1,Royal Challengers Bangalore,Pune Warriors,14,5,V Kohli,AB de Villiers,JD Ryder,0,0,0,0,0,0,1,0,1,No Nne,Not out,No One</t>
  </si>
  <si>
    <t>268,1,Royal Challengers Bangalore,Pune Warriors,14,6,AB de Villiers,V Kohli,JD Ryder,0,0,0,0,0,0,1,0,1,No Nne,Not out,No One</t>
  </si>
  <si>
    <t>268,1,Royal Challengers Bangalore,Pune Warriors,15,1,AB de Villiers,V Kohli,R Sharma,0,0,0,0,0,0,1,0,1,No Nne,Not out,No One</t>
  </si>
  <si>
    <t>268,1,Royal Challengers Bangalore,Pune Warriors,15,2,V Kohli,AB de Villiers,R Sharma,0,0,0,0,0,0,1,0,1,No Nne,Not out,No One</t>
  </si>
  <si>
    <t>268,1,Royal Challengers Bangalore,Pune Warriors,15,3,AB de Villiers,V Kohli,R Sharma,0,0,0,0,0,0,1,0,1,No Nne,Not out,No One</t>
  </si>
  <si>
    <t>268,1,Royal Challengers Bangalore,Pune Warriors,15,4,V Kohli,AB de Villiers,R Sharma,0,0,0,0,0,0,6,0,6,No Nne,Not out,No One</t>
  </si>
  <si>
    <t>268,1,Royal Challengers Bangalore,Pune Warriors,15,5,V Kohli,AB de Villiers,R Sharma,0,0,0,0,0,0,4,0,4,No Nne,Not out,No One</t>
  </si>
  <si>
    <t>268,1,Royal Challengers Bangalore,Pune Warriors,15,6,V Kohli,AB de Villiers,R Sharma,0,0,0,0,0,0,1,0,1,No Nne,Not out,No One</t>
  </si>
  <si>
    <t>268,1,Royal Challengers Bangalore,Pune Warriors,16,1,V Kohli,AB de Villiers,JD Ryder,0,0,0,0,0,0,4,0,4,No Nne,Not out,No One</t>
  </si>
  <si>
    <t>268,1,Royal Challengers Bangalore,Pune Warriors,16,2,V Kohli,AB de Villiers,JD Ryder,0,0,0,0,0,0,4,0,4,No Nne,Not out,No One</t>
  </si>
  <si>
    <t>268,1,Royal Challengers Bangalore,Pune Warriors,16,3,V Kohli,AB de Villiers,JD Ryder,0,0,0,0,0,0,0,0,0,No Nne,Not out,No One</t>
  </si>
  <si>
    <t>268,1,Royal Challengers Bangalore,Pune Warriors,16,4,V Kohli,AB de Villiers,JD Ryder,0,0,0,0,0,0,1,0,1,No Nne,Not out,No One</t>
  </si>
  <si>
    <t>268,1,Royal Challengers Bangalore,Pune Warriors,16,5,AB de Villiers,V Kohli,JD Ryder,0,0,0,0,0,0,6,0,6,No Nne,Not out,No One</t>
  </si>
  <si>
    <t>268,1,Royal Challengers Bangalore,Pune Warriors,16,6,AB de Villiers,V Kohli,JD Ryder,0,0,0,0,0,0,1,0,1,No Nne,Not out,No One</t>
  </si>
  <si>
    <t>268,1,Royal Challengers Bangalore,Pune Warriors,17,1,AB de Villiers,V Kohli,AC Thomas,0,0,0,0,0,0,4,0,4,No Nne,Not out,No One</t>
  </si>
  <si>
    <t>268,1,Royal Challengers Bangalore,Pune Warriors,17,2,AB de Villiers,V Kohli,AC Thomas,0,0,0,0,0,0,1,0,1,No Nne,Not out,No One</t>
  </si>
  <si>
    <t>268,1,Royal Challengers Bangalore,Pune Warriors,17,3,V Kohli,AB de Villiers,AC Thomas,0,0,0,0,0,0,1,0,1,No Nne,Not out,No One</t>
  </si>
  <si>
    <t>268,1,Royal Challengers Bangalore,Pune Warriors,17,4,AB de Villiers,V Kohli,AC Thomas,0,0,0,0,0,0,0,0,0,AB de Villiers,caught,R Sharma</t>
  </si>
  <si>
    <t>268,1,Royal Challengers Bangalore,Pune Warriors,17,5,V Kohli,SS Tiwary,AC Thomas,0,0,0,0,0,0,1,0,1,No Nne,Not out,No One</t>
  </si>
  <si>
    <t>268,1,Royal Challengers Bangalore,Pune Warriors,17,6,SS Tiwary,V Kohli,AC Thomas,0,0,0,0,0,0,0,0,0,No Nne,Not out,No One</t>
  </si>
  <si>
    <t>268,1,Royal Challengers Bangalore,Pune Warriors,18,1,V Kohli,SS Tiwary,JE Taylor,0,1,0,0,0,0,0,1,1,No Nne,Not out,No One</t>
  </si>
  <si>
    <t>268,1,Royal Challengers Bangalore,Pune Warriors,18,2,V Kohli,SS Tiwary,JE Taylor,0,0,0,0,0,0,6,0,6,No Nne,Not out,No One</t>
  </si>
  <si>
    <t>268,1,Royal Challengers Bangalore,Pune Warriors,18,3,V Kohli,SS Tiwary,JE Taylor,0,0,0,0,0,0,6,0,6,No Nne,Not out,No One</t>
  </si>
  <si>
    <t>268,1,Royal Challengers Bangalore,Pune Warriors,18,4,V Kohli,SS Tiwary,JE Taylor,0,0,0,0,0,0,1,0,1,No Nne,Not out,No One</t>
  </si>
  <si>
    <t>268,1,Royal Challengers Bangalore,Pune Warriors,18,5,SS Tiwary,V Kohli,JE Taylor,0,0,0,0,0,0,6,0,6,No Nne,Not out,No One</t>
  </si>
  <si>
    <t>268,1,Royal Challengers Bangalore,Pune Warriors,18,6,SS Tiwary,V Kohli,JE Taylor,0,0,0,0,0,0,0,0,0,No Nne,Not out,No One</t>
  </si>
  <si>
    <t>268,1,Royal Challengers Bangalore,Pune Warriors,18,7,SS Tiwary,V Kohli,JE Taylor,0,0,0,0,0,0,4,0,4,No Nne,Not out,No One</t>
  </si>
  <si>
    <t>268,1,Royal Challengers Bangalore,Pune Warriors,19,1,V Kohli,SS Tiwary,AC Thomas,0,0,0,0,0,0,2,0,2,No Nne,Not out,No One</t>
  </si>
  <si>
    <t>268,1,Royal Challengers Bangalore,Pune Warriors,19,2,V Kohli,SS Tiwary,AC Thomas,0,0,0,0,0,0,2,0,2,No Nne,Not out,No One</t>
  </si>
  <si>
    <t>268,1,Royal Challengers Bangalore,Pune Warriors,19,3,V Kohli,SS Tiwary,AC Thomas,0,0,0,0,0,0,0,0,0,V Kohli,caught,Harpreet Singh</t>
  </si>
  <si>
    <t>268,1,Royal Challengers Bangalore,Pune Warriors,19,4,M Kaif,SS Tiwary,AC Thomas,0,0,0,0,0,0,2,0,2,No Nne,Not out,No One</t>
  </si>
  <si>
    <t>268,1,Royal Challengers Bangalore,Pune Warriors,19,5,M Kaif,SS Tiwary,AC Thomas,0,0,0,0,0,0,0,0,0,No Nne,Not out,No One</t>
  </si>
  <si>
    <t>268,1,Royal Challengers Bangalore,Pune Warriors,19,6,M Kaif,SS Tiwary,AC Thomas,0,0,0,0,0,0,4,0,4,No Nne,Not out,No One</t>
  </si>
  <si>
    <t>268,1,Royal Challengers Bangalore,Pune Warriors,20,1,SS Tiwary,M Kaif,JE Taylor,0,0,0,0,0,0,2,0,2,No Nne,Not out,No One</t>
  </si>
  <si>
    <t>268,1,Royal Challengers Bangalore,Pune Warriors,20,2,SS Tiwary,M Kaif,JE Taylor,0,0,0,0,0,0,2,0,2,No Nne,Not out,No One</t>
  </si>
  <si>
    <t>268,1,Royal Challengers Bangalore,Pune Warriors,20,3,SS Tiwary,M Kaif,JE Taylor,0,0,0,0,0,0,0,0,0,No Nne,Not out,No One</t>
  </si>
  <si>
    <t>268,1,Royal Challengers Bangalore,Pune Warriors,20,4,SS Tiwary,M Kaif,JE Taylor,0,0,0,0,0,0,0,0,0,SS Tiwary,caught,Harpreet Singh</t>
  </si>
  <si>
    <t>268,1,Royal Challengers Bangalore,Pune Warriors,20,5,M Kaif,A Mithun,JE Taylor,0,0,0,0,0,0,0,0,0,No Nne,Not out,No One</t>
  </si>
  <si>
    <t>268,1,Royal Challengers Bangalore,Pune Warriors,20,6,M Kaif,A Mithun,JE Taylor,0,0,0,0,0,0,2,0,2,No Nne,Not out,No One</t>
  </si>
  <si>
    <t>268,2,Pune Warriors,Royal Challengers Bangalore,1,1,JD Ryder,TD Paine,Z Khan,0,0,0,0,0,0,1,0,1,No Nne,Not out,No One</t>
  </si>
  <si>
    <t>268,2,Pune Warriors,Royal Challengers Bangalore,1,2,TD Paine,JD Ryder,Z Khan,0,0,0,0,0,0,0,0,0,No Nne,Not out,No One</t>
  </si>
  <si>
    <t>268,2,Pune Warriors,Royal Challengers Bangalore,1,3,TD Paine,JD Ryder,Z Khan,0,0,0,0,0,0,1,0,1,No Nne,Not out,No One</t>
  </si>
  <si>
    <t>268,2,Pune Warriors,Royal Challengers Bangalore,1,4,JD Ryder,TD Paine,Z Khan,0,0,0,0,0,0,1,0,1,No Nne,Not out,No One</t>
  </si>
  <si>
    <t>268,2,Pune Warriors,Royal Challengers Bangalore,1,5,TD Paine,JD Ryder,Z Khan,0,1,0,0,0,0,0,1,1,No Nne,Not out,No One</t>
  </si>
  <si>
    <t>268,2,Pune Warriors,Royal Challengers Bangalore,1,6,TD Paine,JD Ryder,Z Khan,0,0,0,0,0,0,0,0,0,No Nne,Not out,No One</t>
  </si>
  <si>
    <t>268,2,Pune Warriors,Royal Challengers Bangalore,1,7,TD Paine,JD Ryder,Z Khan,0,0,0,0,0,0,1,0,1,No Nne,Not out,No One</t>
  </si>
  <si>
    <t>268,2,Pune Warriors,Royal Challengers Bangalore,2,1,TD Paine,JD Ryder,S Aravind,0,1,0,0,0,0,0,1,1,No Nne,Not out,No One</t>
  </si>
  <si>
    <t>268,2,Pune Warriors,Royal Challengers Bangalore,2,2,TD Paine,JD Ryder,S Aravind,0,1,0,0,0,0,0,1,1,No Nne,Not out,No One</t>
  </si>
  <si>
    <t>268,2,Pune Warriors,Royal Challengers Bangalore,2,3,TD Paine,JD Ryder,S Aravind,0,0,0,0,0,0,0,0,0,No Nne,Not out,No One</t>
  </si>
  <si>
    <t>268,2,Pune Warriors,Royal Challengers Bangalore,2,4,TD Paine,JD Ryder,S Aravind,0,0,0,0,0,0,0,0,0,No Nne,Not out,No One</t>
  </si>
  <si>
    <t>268,2,Pune Warriors,Royal Challengers Bangalore,2,5,TD Paine,JD Ryder,S Aravind,0,0,0,0,0,0,1,0,1,No Nne,Not out,No One</t>
  </si>
  <si>
    <t>268,2,Pune Warriors,Royal Challengers Bangalore,2,6,JD Ryder,TD Paine,S Aravind,0,0,0,0,0,0,0,0,0,No Nne,Not out,No One</t>
  </si>
  <si>
    <t>268,2,Pune Warriors,Royal Challengers Bangalore,2,7,JD Ryder,TD Paine,S Aravind,0,0,0,0,0,0,4,0,4,No Nne,Not out,No One</t>
  </si>
  <si>
    <t>268,2,Pune Warriors,Royal Challengers Bangalore,2,8,JD Ryder,TD Paine,S Aravind,0,0,0,0,0,0,1,0,1,No Nne,Not out,No One</t>
  </si>
  <si>
    <t>268,2,Pune Warriors,Royal Challengers Bangalore,3,1,JD Ryder,TD Paine,Z Khan,0,0,0,0,0,0,6,0,6,No Nne,Not out,No One</t>
  </si>
  <si>
    <t>268,2,Pune Warriors,Royal Challengers Bangalore,3,2,JD Ryder,TD Paine,Z Khan,0,0,0,0,0,0,0,0,0,No Nne,Not out,No One</t>
  </si>
  <si>
    <t>268,2,Pune Warriors,Royal Challengers Bangalore,3,3,JD Ryder,TD Paine,Z Khan,0,0,0,0,0,0,2,0,2,No Nne,Not out,No One</t>
  </si>
  <si>
    <t>268,2,Pune Warriors,Royal Challengers Bangalore,3,4,JD Ryder,TD Paine,Z Khan,0,0,0,0,0,0,4,0,4,No Nne,Not out,No One</t>
  </si>
  <si>
    <t>268,2,Pune Warriors,Royal Challengers Bangalore,3,5,JD Ryder,TD Paine,Z Khan,0,0,0,0,0,0,1,0,1,No Nne,Not out,No One</t>
  </si>
  <si>
    <t>268,2,Pune Warriors,Royal Challengers Bangalore,3,6,TD Paine,JD Ryder,Z Khan,0,0,0,0,0,0,1,0,1,No Nne,Not out,No One</t>
  </si>
  <si>
    <t>268,2,Pune Warriors,Royal Challengers Bangalore,4,1,TD Paine,JD Ryder,S Aravind,0,0,0,0,0,0,0,0,0,No Nne,Not out,No One</t>
  </si>
  <si>
    <t>268,2,Pune Warriors,Royal Challengers Bangalore,4,2,TD Paine,JD Ryder,S Aravind,0,0,0,0,0,0,0,0,0,No Nne,Not out,No One</t>
  </si>
  <si>
    <t>268,2,Pune Warriors,Royal Challengers Bangalore,4,3,TD Paine,JD Ryder,S Aravind,0,0,0,0,0,0,1,0,1,No Nne,Not out,No One</t>
  </si>
  <si>
    <t>268,2,Pune Warriors,Royal Challengers Bangalore,4,4,JD Ryder,TD Paine,S Aravind,0,0,0,0,0,0,1,0,1,No Nne,Not out,No One</t>
  </si>
  <si>
    <t>268,2,Pune Warriors,Royal Challengers Bangalore,4,5,TD Paine,JD Ryder,S Aravind,0,0,0,0,0,0,1,0,1,No Nne,Not out,No One</t>
  </si>
  <si>
    <t>268,2,Pune Warriors,Royal Challengers Bangalore,4,6,JD Ryder,TD Paine,S Aravind,0,0,0,0,0,0,0,0,0,No Nne,Not out,No One</t>
  </si>
  <si>
    <t>268,2,Pune Warriors,Royal Challengers Bangalore,5,1,TD Paine,JD Ryder,A Mithun,0,0,0,0,0,0,1,0,1,No Nne,Not out,No One</t>
  </si>
  <si>
    <t>268,2,Pune Warriors,Royal Challengers Bangalore,5,2,JD Ryder,TD Paine,A Mithun,0,0,0,0,0,0,1,0,1,No Nne,Not out,No One</t>
  </si>
  <si>
    <t>268,2,Pune Warriors,Royal Challengers Bangalore,5,3,TD Paine,JD Ryder,A Mithun,0,0,0,0,0,0,0,0,0,No Nne,Not out,No One</t>
  </si>
  <si>
    <t>268,2,Pune Warriors,Royal Challengers Bangalore,5,4,TD Paine,JD Ryder,A Mithun,0,0,0,0,0,0,1,0,1,No Nne,Not out,No One</t>
  </si>
  <si>
    <t>268,2,Pune Warriors,Royal Challengers Bangalore,5,5,JD Ryder,TD Paine,A Mithun,0,0,0,0,0,0,1,0,1,No Nne,Not out,No One</t>
  </si>
  <si>
    <t>268,2,Pune Warriors,Royal Challengers Bangalore,5,6,TD Paine,JD Ryder,A Mithun,0,0,0,1,0,0,0,1,1,No Nne,Not out,No One</t>
  </si>
  <si>
    <t>268,2,Pune Warriors,Royal Challengers Bangalore,6,1,TD Paine,JD Ryder,S Aravind,0,0,0,0,0,0,0,0,0,TD Paine,caught,DL Vettori</t>
  </si>
  <si>
    <t>268,2,Pune Warriors,Royal Challengers Bangalore,6,2,MK Pandey,JD Ryder,S Aravind,0,0,0,0,0,0,1,0,1,No Nne,Not out,No One</t>
  </si>
  <si>
    <t>268,2,Pune Warriors,Royal Challengers Bangalore,6,3,JD Ryder,MK Pandey,S Aravind,0,0,0,0,0,0,0,0,0,No Nne,Not out,No One</t>
  </si>
  <si>
    <t>268,2,Pune Warriors,Royal Challengers Bangalore,6,4,JD Ryder,MK Pandey,S Aravind,0,0,0,0,0,0,0,0,0,No Nne,Not out,No One</t>
  </si>
  <si>
    <t>268,2,Pune Warriors,Royal Challengers Bangalore,6,5,JD Ryder,MK Pandey,S Aravind,0,0,0,0,0,0,4,0,4,No Nne,Not out,No One</t>
  </si>
  <si>
    <t>268,2,Pune Warriors,Royal Challengers Bangalore,6,6,JD Ryder,MK Pandey,S Aravind,0,0,0,0,0,0,2,0,2,No Nne,Not out,No One</t>
  </si>
  <si>
    <t>268,2,Pune Warriors,Royal Challengers Bangalore,7,1,MK Pandey,JD Ryder,A Mithun,0,0,0,0,0,0,0,0,0,No Nne,Not out,No One</t>
  </si>
  <si>
    <t>268,2,Pune Warriors,Royal Challengers Bangalore,7,2,MK Pandey,JD Ryder,A Mithun,0,0,0,0,0,0,0,0,0,No Nne,Not out,No One</t>
  </si>
  <si>
    <t>268,2,Pune Warriors,Royal Challengers Bangalore,7,3,MK Pandey,JD Ryder,A Mithun,0,0,0,0,0,0,0,0,0,No Nne,Not out,No One</t>
  </si>
  <si>
    <t>268,2,Pune Warriors,Royal Challengers Bangalore,7,4,MK Pandey,JD Ryder,A Mithun,0,0,0,0,0,0,1,0,1,No Nne,Not out,No One</t>
  </si>
  <si>
    <t>268,2,Pune Warriors,Royal Challengers Bangalore,7,5,JD Ryder,MK Pandey,A Mithun,0,0,0,0,0,0,1,0,1,No Nne,Not out,No One</t>
  </si>
  <si>
    <t>268,2,Pune Warriors,Royal Challengers Bangalore,7,6,MK Pandey,JD Ryder,A Mithun,0,0,0,0,0,0,1,0,1,No Nne,Not out,No One</t>
  </si>
  <si>
    <t>268,2,Pune Warriors,Royal Challengers Bangalore,8,1,MK Pandey,JD Ryder,DL Vettori,0,0,0,0,0,0,1,0,1,No Nne,Not out,No One</t>
  </si>
  <si>
    <t>268,2,Pune Warriors,Royal Challengers Bangalore,8,2,JD Ryder,MK Pandey,DL Vettori,0,0,0,0,0,0,1,0,1,No Nne,Not out,No One</t>
  </si>
  <si>
    <t>268,2,Pune Warriors,Royal Challengers Bangalore,8,3,MK Pandey,JD Ryder,DL Vettori,0,0,0,0,0,0,4,0,4,No Nne,Not out,No One</t>
  </si>
  <si>
    <t>268,2,Pune Warriors,Royal Challengers Bangalore,8,4,MK Pandey,JD Ryder,DL Vettori,0,0,0,0,0,0,1,0,1,No Nne,Not out,No One</t>
  </si>
  <si>
    <t>268,2,Pune Warriors,Royal Challengers Bangalore,8,5,JD Ryder,MK Pandey,DL Vettori,0,0,0,0,0,0,1,0,1,No Nne,Not out,No One</t>
  </si>
  <si>
    <t>268,2,Pune Warriors,Royal Challengers Bangalore,8,6,MK Pandey,JD Ryder,DL Vettori,0,0,0,0,0,0,0,0,0,No Nne,Not out,No One</t>
  </si>
  <si>
    <t>268,2,Pune Warriors,Royal Challengers Bangalore,9,1,JD Ryder,MK Pandey,CH Gayle,0,0,0,0,0,0,2,0,2,No Nne,Not out,No One</t>
  </si>
  <si>
    <t>268,2,Pune Warriors,Royal Challengers Bangalore,9,2,JD Ryder,MK Pandey,CH Gayle,0,0,0,0,0,0,1,0,1,No Nne,Not out,No One</t>
  </si>
  <si>
    <t>268,2,Pune Warriors,Royal Challengers Bangalore,9,3,MK Pandey,JD Ryder,CH Gayle,0,0,0,0,0,0,1,0,1,No Nne,Not out,No One</t>
  </si>
  <si>
    <t>268,2,Pune Warriors,Royal Challengers Bangalore,9,4,JD Ryder,MK Pandey,CH Gayle,0,0,0,0,0,0,1,0,1,No Nne,Not out,No One</t>
  </si>
  <si>
    <t>268,2,Pune Warriors,Royal Challengers Bangalore,9,5,MK Pandey,JD Ryder,CH Gayle,0,0,0,0,0,0,1,0,1,No Nne,Not out,No One</t>
  </si>
  <si>
    <t>268,2,Pune Warriors,Royal Challengers Bangalore,9,6,JD Ryder,MK Pandey,CH Gayle,0,0,0,0,0,0,1,0,1,No Nne,Not out,No One</t>
  </si>
  <si>
    <t>268,2,Pune Warriors,Royal Challengers Bangalore,10,1,JD Ryder,MK Pandey,DL Vettori,0,0,0,0,0,0,1,0,1,No Nne,Not out,No One</t>
  </si>
  <si>
    <t>268,2,Pune Warriors,Royal Challengers Bangalore,10,2,MK Pandey,JD Ryder,DL Vettori,0,0,0,0,0,0,0,0,0,No Nne,Not out,No One</t>
  </si>
  <si>
    <t>268,2,Pune Warriors,Royal Challengers Bangalore,10,3,MK Pandey,JD Ryder,DL Vettori,0,0,0,0,0,0,0,0,0,No Nne,Not out,No One</t>
  </si>
  <si>
    <t>268,2,Pune Warriors,Royal Challengers Bangalore,10,4,MK Pandey,JD Ryder,DL Vettori,0,0,0,0,0,0,0,0,0,No Nne,Not out,No One</t>
  </si>
  <si>
    <t>268,2,Pune Warriors,Royal Challengers Bangalore,10,5,MK Pandey,JD Ryder,DL Vettori,0,0,0,0,0,0,1,0,1,No Nne,Not out,No One</t>
  </si>
  <si>
    <t>268,2,Pune Warriors,Royal Challengers Bangalore,10,6,JD Ryder,MK Pandey,DL Vettori,0,0,0,0,0,0,1,0,1,No Nne,Not out,No One</t>
  </si>
  <si>
    <t>268,2,Pune Warriors,Royal Challengers Bangalore,11,1,JD Ryder,MK Pandey,A Mithun,0,0,0,0,0,0,1,0,1,No Nne,Not out,No One</t>
  </si>
  <si>
    <t>268,2,Pune Warriors,Royal Challengers Bangalore,11,2,MK Pandey,JD Ryder,A Mithun,0,0,0,0,0,0,1,0,1,No Nne,Not out,No One</t>
  </si>
  <si>
    <t>268,2,Pune Warriors,Royal Challengers Bangalore,11,3,JD Ryder,MK Pandey,A Mithun,0,0,0,0,0,0,6,0,6,No Nne,Not out,No One</t>
  </si>
  <si>
    <t>268,2,Pune Warriors,Royal Challengers Bangalore,11,4,JD Ryder,MK Pandey,A Mithun,0,0,0,0,0,0,0,0,0,No Nne,Not out,No One</t>
  </si>
  <si>
    <t>268,2,Pune Warriors,Royal Challengers Bangalore,11,5,JD Ryder,MK Pandey,A Mithun,0,0,0,0,0,0,4,0,4,No Nne,Not out,No One</t>
  </si>
  <si>
    <t>268,2,Pune Warriors,Royal Challengers Bangalore,11,6,JD Ryder,MK Pandey,A Mithun,0,0,0,1,0,0,0,1,1,No Nne,Not out,No One</t>
  </si>
  <si>
    <t>268,2,Pune Warriors,Royal Challengers Bangalore,12,1,JD Ryder,MK Pandey,J Syed Mohammad,0,0,0,0,0,0,1,0,1,No Nne,Not out,No One</t>
  </si>
  <si>
    <t>268,2,Pune Warriors,Royal Challengers Bangalore,12,2,MK Pandey,JD Ryder,J Syed Mohammad,0,1,0,0,0,0,0,1,1,No Nne,Not out,No One</t>
  </si>
  <si>
    <t>268,2,Pune Warriors,Royal Challengers Bangalore,12,3,MK Pandey,JD Ryder,J Syed Mohammad,0,0,0,0,0,0,1,0,1,No Nne,Not out,No One</t>
  </si>
  <si>
    <t>268,2,Pune Warriors,Royal Challengers Bangalore,12,4,JD Ryder,MK Pandey,J Syed Mohammad,0,0,0,0,0,0,0,0,0,JD Ryder,caught,M Kaif</t>
  </si>
  <si>
    <t>268,2,Pune Warriors,Royal Challengers Bangalore,12,5,MK Pandey,Yuvraj Singh,J Syed Mohammad,0,0,0,0,0,0,0,0,0,No Nne,Not out,No One</t>
  </si>
  <si>
    <t>268,2,Pune Warriors,Royal Challengers Bangalore,12,6,MK Pandey,Yuvraj Singh,J Syed Mohammad,0,0,0,0,0,0,0,0,0,No Nne,Not out,No One</t>
  </si>
  <si>
    <t>268,2,Pune Warriors,Royal Challengers Bangalore,12,7,MK Pandey,Yuvraj Singh,J Syed Mohammad,0,0,0,0,0,0,4,0,4,No Nne,Not out,No One</t>
  </si>
  <si>
    <t>268,2,Pune Warriors,Royal Challengers Bangalore,13,1,Yuvraj Singh,MK Pandey,Z Khan,0,0,0,0,0,0,2,0,2,No Nne,Not out,No One</t>
  </si>
  <si>
    <t>268,2,Pune Warriors,Royal Challengers Bangalore,13,2,Yuvraj Singh,MK Pandey,Z Khan,0,0,0,0,0,0,0,0,0,No Nne,Not out,No One</t>
  </si>
  <si>
    <t>268,2,Pune Warriors,Royal Challengers Bangalore,13,3,Yuvraj Singh,MK Pandey,Z Khan,0,0,0,0,0,0,2,0,2,No Nne,Not out,No One</t>
  </si>
  <si>
    <t>268,2,Pune Warriors,Royal Challengers Bangalore,13,4,Yuvraj Singh,MK Pandey,Z Khan,0,0,0,0,0,0,4,0,4,No Nne,Not out,No One</t>
  </si>
  <si>
    <t>268,2,Pune Warriors,Royal Challengers Bangalore,13,5,Yuvraj Singh,MK Pandey,Z Khan,0,0,0,0,0,0,0,0,0,No Nne,Not out,No One</t>
  </si>
  <si>
    <t>268,2,Pune Warriors,Royal Challengers Bangalore,13,6,Yuvraj Singh,MK Pandey,Z Khan,0,0,0,0,0,0,1,0,1,No Nne,Not out,No One</t>
  </si>
  <si>
    <t>268,2,Pune Warriors,Royal Challengers Bangalore,14,1,Yuvraj Singh,MK Pandey,DL Vettori,0,0,0,0,0,0,0,0,0,No Nne,Not out,No One</t>
  </si>
  <si>
    <t>268,2,Pune Warriors,Royal Challengers Bangalore,14,2,Yuvraj Singh,MK Pandey,DL Vettori,0,0,0,0,0,0,6,0,6,No Nne,Not out,No One</t>
  </si>
  <si>
    <t>268,2,Pune Warriors,Royal Challengers Bangalore,14,3,Yuvraj Singh,MK Pandey,DL Vettori,0,0,0,0,0,0,1,0,1,No Nne,Not out,No One</t>
  </si>
  <si>
    <t>268,2,Pune Warriors,Royal Challengers Bangalore,14,4,MK Pandey,Yuvraj Singh,DL Vettori,0,0,0,0,0,0,1,0,1,No Nne,Not out,No One</t>
  </si>
  <si>
    <t>268,2,Pune Warriors,Royal Challengers Bangalore,14,5,Yuvraj Singh,MK Pandey,DL Vettori,0,0,0,0,0,0,1,0,1,No Nne,Not out,No One</t>
  </si>
  <si>
    <t>268,2,Pune Warriors,Royal Challengers Bangalore,14,6,MK Pandey,Yuvraj Singh,DL Vettori,0,0,0,0,0,0,0,0,0,MK Pandey,caught,SS Tiwary</t>
  </si>
  <si>
    <t>268,2,Pune Warriors,Royal Challengers Bangalore,15,1,Yuvraj Singh,RV Uthappa,A Mithun,0,0,0,0,0,0,2,0,2,No Nne,Not out,No One</t>
  </si>
  <si>
    <t>268,2,Pune Warriors,Royal Challengers Bangalore,15,2,Yuvraj Singh,RV Uthappa,A Mithun,0,0,0,0,0,0,0,0,0,No Nne,Not out,No One</t>
  </si>
  <si>
    <t>268,2,Pune Warriors,Royal Challengers Bangalore,15,3,Yuvraj Singh,RV Uthappa,A Mithun,0,0,0,0,0,0,0,0,0,No Nne,Not out,No One</t>
  </si>
  <si>
    <t>268,2,Pune Warriors,Royal Challengers Bangalore,15,4,Yuvraj Singh,RV Uthappa,A Mithun,0,0,0,0,0,0,1,0,1,No Nne,Not out,No One</t>
  </si>
  <si>
    <t>268,2,Pune Warriors,Royal Challengers Bangalore,15,5,RV Uthappa,Yuvraj Singh,A Mithun,0,0,0,0,0,0,0,0,0,No Nne,Not out,No One</t>
  </si>
  <si>
    <t>268,2,Pune Warriors,Royal Challengers Bangalore,15,6,RV Uthappa,Yuvraj Singh,A Mithun,0,0,0,0,0,0,4,0,4,No Nne,Not out,No One</t>
  </si>
  <si>
    <t>268,2,Pune Warriors,Royal Challengers Bangalore,16,1,Yuvraj Singh,RV Uthappa,J Syed Mohammad,0,0,0,0,0,0,6,0,6,No Nne,Not out,No One</t>
  </si>
  <si>
    <t>268,2,Pune Warriors,Royal Challengers Bangalore,16,2,Yuvraj Singh,RV Uthappa,J Syed Mohammad,0,0,0,0,0,0,4,0,4,No Nne,Not out,No One</t>
  </si>
  <si>
    <t>268,2,Pune Warriors,Royal Challengers Bangalore,16,3,Yuvraj Singh,RV Uthappa,J Syed Mohammad,0,0,0,0,0,0,6,0,6,No Nne,Not out,No One</t>
  </si>
  <si>
    <t>268,2,Pune Warriors,Royal Challengers Bangalore,16,4,Yuvraj Singh,RV Uthappa,J Syed Mohammad,0,0,0,0,0,0,1,0,1,No Nne,Not out,No One</t>
  </si>
  <si>
    <t>268,2,Pune Warriors,Royal Challengers Bangalore,16,5,RV Uthappa,Yuvraj Singh,J Syed Mohammad,0,0,0,0,0,0,1,0,1,No Nne,Not out,No One</t>
  </si>
  <si>
    <t>268,2,Pune Warriors,Royal Challengers Bangalore,16,6,Yuvraj Singh,RV Uthappa,J Syed Mohammad,0,0,0,0,0,0,1,0,1,No Nne,Not out,No One</t>
  </si>
  <si>
    <t>268,2,Pune Warriors,Royal Challengers Bangalore,17,1,Yuvraj Singh,RV Uthappa,Z Khan,0,0,0,0,0,0,0,0,0,No Nne,Not out,No One</t>
  </si>
  <si>
    <t>268,2,Pune Warriors,Royal Challengers Bangalore,17,2,Yuvraj Singh,RV Uthappa,Z Khan,0,0,0,0,0,0,1,0,1,No Nne,Not out,No One</t>
  </si>
  <si>
    <t>268,2,Pune Warriors,Royal Challengers Bangalore,17,3,RV Uthappa,Yuvraj Singh,Z Khan,0,0,0,1,0,0,0,1,1,No Nne,Not out,No One</t>
  </si>
  <si>
    <t>268,2,Pune Warriors,Royal Challengers Bangalore,17,4,Yuvraj Singh,RV Uthappa,Z Khan,0,0,0,0,0,0,2,0,2,No Nne,Not out,No One</t>
  </si>
  <si>
    <t>268,2,Pune Warriors,Royal Challengers Bangalore,17,5,Yuvraj Singh,RV Uthappa,Z Khan,0,0,0,0,0,0,0,0,0,Yuvraj Singh,caught,J Syed Mohammad</t>
  </si>
  <si>
    <t>268,2,Pune Warriors,Royal Challengers Bangalore,17,6,M Manhas,RV Uthappa,Z Khan,0,0,0,0,0,0,2,0,2,No Nne,Not out,No One</t>
  </si>
  <si>
    <t>268,2,Pune Warriors,Royal Challengers Bangalore,18,1,RV Uthappa,M Manhas,DL Vettori,0,0,0,0,0,0,1,0,1,No Nne,Not out,No One</t>
  </si>
  <si>
    <t>268,2,Pune Warriors,Royal Challengers Bangalore,18,2,M Manhas,RV Uthappa,DL Vettori,0,0,0,0,0,0,0,0,0,No Nne,Not out,No One</t>
  </si>
  <si>
    <t>268,2,Pune Warriors,Royal Challengers Bangalore,18,3,M Manhas,RV Uthappa,DL Vettori,0,0,0,0,0,0,1,0,1,No Nne,Not out,No One</t>
  </si>
  <si>
    <t>268,2,Pune Warriors,Royal Challengers Bangalore,18,4,RV Uthappa,M Manhas,DL Vettori,0,0,0,0,0,0,0,0,0,No Nne,Not out,No One</t>
  </si>
  <si>
    <t>268,2,Pune Warriors,Royal Challengers Bangalore,18,5,RV Uthappa,M Manhas,DL Vettori,0,0,0,0,0,0,1,0,1,No Nne,Not out,No One</t>
  </si>
  <si>
    <t>268,2,Pune Warriors,Royal Challengers Bangalore,18,6,M Manhas,RV Uthappa,DL Vettori,0,0,0,0,0,0,0,0,0,No Nne,Not out,No One</t>
  </si>
  <si>
    <t>268,2,Pune Warriors,Royal Challengers Bangalore,19,1,RV Uthappa,M Manhas,CH Gayle,0,0,0,0,0,0,0,0,0,No Nne,Not out,No One</t>
  </si>
  <si>
    <t>268,2,Pune Warriors,Royal Challengers Bangalore,19,2,RV Uthappa,M Manhas,CH Gayle,0,0,0,0,0,0,1,0,1,No Nne,Not out,No One</t>
  </si>
  <si>
    <t>268,2,Pune Warriors,Royal Challengers Bangalore,19,3,M Manhas,RV Uthappa,CH Gayle,0,0,0,0,0,0,0,0,0,M Manhas,caught,M Kaif</t>
  </si>
  <si>
    <t>268,2,Pune Warriors,Royal Challengers Bangalore,19,4,RV Uthappa,Harpreet Singh,CH Gayle,0,0,0,0,0,0,0,0,0,No Nne,Not out,No One</t>
  </si>
  <si>
    <t>268,2,Pune Warriors,Royal Challengers Bangalore,19,5,RV Uthappa,Harpreet Singh,CH Gayle,0,0,0,0,0,0,0,0,0,No Nne,Not out,No One</t>
  </si>
  <si>
    <t>268,2,Pune Warriors,Royal Challengers Bangalore,19,6,RV Uthappa,Harpreet Singh,CH Gayle,0,0,0,1,0,0,0,1,1,No Nne,Not out,No One</t>
  </si>
  <si>
    <t>268,2,Pune Warriors,Royal Challengers Bangalore,20,1,RV Uthappa,Harpreet Singh,S Aravind,0,0,0,0,0,0,4,0,4,No Nne,Not out,No One</t>
  </si>
  <si>
    <t>268,2,Pune Warriors,Royal Challengers Bangalore,20,2,RV Uthappa,Harpreet Singh,S Aravind,0,1,0,0,0,0,0,1,1,No Nne,Not out,No One</t>
  </si>
  <si>
    <t>268,2,Pune Warriors,Royal Challengers Bangalore,20,3,RV Uthappa,Harpreet Singh,S Aravind,0,0,0,0,0,0,4,0,4,No Nne,Not out,No One</t>
  </si>
  <si>
    <t>268,2,Pune Warriors,Royal Challengers Bangalore,20,4,RV Uthappa,Harpreet Singh,S Aravind,0,0,0,0,0,0,6,0,6,No Nne,Not out,No One</t>
  </si>
  <si>
    <t>268,2,Pune Warriors,Royal Challengers Bangalore,20,5,RV Uthappa,Harpreet Singh,S Aravind,0,0,0,0,0,0,1,0,1,No Nne,Not out,No One</t>
  </si>
  <si>
    <t>268,2,Pune Warriors,Royal Challengers Bangalore,20,6,Harpreet Singh,RV Uthappa,S Aravind,0,0,0,0,0,0,1,0,1,No Nne,Not out,No One</t>
  </si>
  <si>
    <t>268,2,Pune Warriors,Royal Challengers Bangalore,20,7,RV Uthappa,Harpreet Singh,S Aravind,0,0,0,0,0,0,0,0,0,No Nne,Not out,No One</t>
  </si>
  <si>
    <t>269,1,Delhi Daredevils,Kochi Tuskers Kerala,1,1,DA Warner,V Sehwag,RP Singh,0,1,0,0,0,0,0,1,1,No Nne,Not out,No One</t>
  </si>
  <si>
    <t>269,1,Delhi Daredevils,Kochi Tuskers Kerala,1,2,DA Warner,V Sehwag,RP Singh,0,0,0,0,0,0,0,0,0,No Nne,Not out,No One</t>
  </si>
  <si>
    <t>269,1,Delhi Daredevils,Kochi Tuskers Kerala,1,3,DA Warner,V Sehwag,RP Singh,0,0,0,0,0,0,0,0,0,No Nne,Not out,No One</t>
  </si>
  <si>
    <t>269,1,Delhi Daredevils,Kochi Tuskers Kerala,1,4,DA Warner,V Sehwag,RP Singh,0,0,0,0,0,0,2,0,2,No Nne,Not out,No One</t>
  </si>
  <si>
    <t>269,1,Delhi Daredevils,Kochi Tuskers Kerala,1,5,DA Warner,V Sehwag,RP Singh,0,0,0,0,0,0,0,0,0,No Nne,Not out,No One</t>
  </si>
  <si>
    <t>269,1,Delhi Daredevils,Kochi Tuskers Kerala,1,6,DA Warner,V Sehwag,RP Singh,0,0,0,0,0,0,0,0,0,No Nne,Not out,No One</t>
  </si>
  <si>
    <t>269,1,Delhi Daredevils,Kochi Tuskers Kerala,1,7,DA Warner,V Sehwag,RP Singh,0,0,0,0,0,0,1,0,1,No Nne,Not out,No One</t>
  </si>
  <si>
    <t>269,1,Delhi Daredevils,Kochi Tuskers Kerala,2,1,DA Warner,V Sehwag,S Sreesanth,0,0,0,0,0,0,0,0,0,DA Warner,bowled,No One</t>
  </si>
  <si>
    <t>269,1,Delhi Daredevils,Kochi Tuskers Kerala,2,2,NV Ojha,V Sehwag,S Sreesanth,0,0,0,0,0,0,0,0,0,No Nne,Not out,No One</t>
  </si>
  <si>
    <t>269,1,Delhi Daredevils,Kochi Tuskers Kerala,2,3,NV Ojha,V Sehwag,S Sreesanth,0,0,0,0,0,0,0,0,0,No Nne,Not out,No One</t>
  </si>
  <si>
    <t>269,1,Delhi Daredevils,Kochi Tuskers Kerala,2,4,NV Ojha,V Sehwag,S Sreesanth,0,0,0,0,0,0,0,0,0,NV Ojha,lbw,No One</t>
  </si>
  <si>
    <t>269,1,Delhi Daredevils,Kochi Tuskers Kerala,2,5,Y Venugopal Rao,V Sehwag,S Sreesanth,0,0,0,0,0,0,0,0,0,No Nne,Not out,No One</t>
  </si>
  <si>
    <t>269,1,Delhi Daredevils,Kochi Tuskers Kerala,2,6,Y Venugopal Rao,V Sehwag,S Sreesanth,0,0,0,0,0,0,0,0,0,No Nne,Not out,No One</t>
  </si>
  <si>
    <t>269,1,Delhi Daredevils,Kochi Tuskers Kerala,3,1,V Sehwag,Y Venugopal Rao,RP Singh,0,0,0,0,0,0,0,0,0,No Nne,Not out,No One</t>
  </si>
  <si>
    <t>269,1,Delhi Daredevils,Kochi Tuskers Kerala,3,2,V Sehwag,Y Venugopal Rao,RP Singh,0,0,0,0,0,0,0,0,0,No Nne,Not out,No One</t>
  </si>
  <si>
    <t>269,1,Delhi Daredevils,Kochi Tuskers Kerala,3,3,V Sehwag,Y Venugopal Rao,RP Singh,0,0,0,0,0,0,2,0,2,No Nne,Not out,No One</t>
  </si>
  <si>
    <t>269,1,Delhi Daredevils,Kochi Tuskers Kerala,3,4,V Sehwag,Y Venugopal Rao,RP Singh,0,0,0,0,0,0,4,0,4,No Nne,Not out,No One</t>
  </si>
  <si>
    <t>269,1,Delhi Daredevils,Kochi Tuskers Kerala,3,5,V Sehwag,Y Venugopal Rao,RP Singh,0,0,0,0,0,0,0,0,0,No Nne,Not out,No One</t>
  </si>
  <si>
    <t>269,1,Delhi Daredevils,Kochi Tuskers Kerala,3,6,V Sehwag,Y Venugopal Rao,RP Singh,0,0,0,0,0,0,1,0,1,No Nne,Not out,No One</t>
  </si>
  <si>
    <t>269,1,Delhi Daredevils,Kochi Tuskers Kerala,4,1,V Sehwag,Y Venugopal Rao,S Sreesanth,0,0,0,0,0,0,1,0,1,No Nne,Not out,No One</t>
  </si>
  <si>
    <t>269,1,Delhi Daredevils,Kochi Tuskers Kerala,4,2,Y Venugopal Rao,V Sehwag,S Sreesanth,0,0,0,0,0,0,0,0,0,No Nne,Not out,No One</t>
  </si>
  <si>
    <t>269,1,Delhi Daredevils,Kochi Tuskers Kerala,4,3,Y Venugopal Rao,V Sehwag,S Sreesanth,0,0,0,0,0,0,1,0,1,No Nne,Not out,No One</t>
  </si>
  <si>
    <t>269,1,Delhi Daredevils,Kochi Tuskers Kerala,4,4,V Sehwag,Y Venugopal Rao,S Sreesanth,0,0,0,0,0,0,4,0,4,No Nne,Not out,No One</t>
  </si>
  <si>
    <t>269,1,Delhi Daredevils,Kochi Tuskers Kerala,4,5,V Sehwag,Y Venugopal Rao,S Sreesanth,0,0,0,0,0,0,0,0,0,No Nne,Not out,No One</t>
  </si>
  <si>
    <t>269,1,Delhi Daredevils,Kochi Tuskers Kerala,4,6,V Sehwag,Y Venugopal Rao,S Sreesanth,0,1,0,0,0,0,0,1,1,No Nne,Not out,No One</t>
  </si>
  <si>
    <t>269,1,Delhi Daredevils,Kochi Tuskers Kerala,4,7,V Sehwag,Y Venugopal Rao,S Sreesanth,0,0,0,1,0,0,0,1,1,No Nne,Not out,No One</t>
  </si>
  <si>
    <t>269,1,Delhi Daredevils,Kochi Tuskers Kerala,5,1,V Sehwag,Y Venugopal Rao,RP Singh,0,0,0,0,0,0,4,0,4,No Nne,Not out,No One</t>
  </si>
  <si>
    <t>269,1,Delhi Daredevils,Kochi Tuskers Kerala,5,2,V Sehwag,Y Venugopal Rao,RP Singh,0,0,0,0,0,0,2,0,2,No Nne,Not out,No One</t>
  </si>
  <si>
    <t>269,1,Delhi Daredevils,Kochi Tuskers Kerala,5,3,V Sehwag,Y Venugopal Rao,RP Singh,0,0,0,0,0,0,0,0,0,No Nne,Not out,No One</t>
  </si>
  <si>
    <t>269,1,Delhi Daredevils,Kochi Tuskers Kerala,5,4,V Sehwag,Y Venugopal Rao,RP Singh,0,0,0,0,0,0,2,0,2,No Nne,Not out,No One</t>
  </si>
  <si>
    <t>269,1,Delhi Daredevils,Kochi Tuskers Kerala,5,5,V Sehwag,Y Venugopal Rao,RP Singh,0,0,0,0,0,0,0,0,0,No Nne,Not out,No One</t>
  </si>
  <si>
    <t>269,1,Delhi Daredevils,Kochi Tuskers Kerala,5,6,V Sehwag,Y Venugopal Rao,RP Singh,0,0,0,0,0,0,4,0,4,No Nne,Not out,No One</t>
  </si>
  <si>
    <t>269,1,Delhi Daredevils,Kochi Tuskers Kerala,6,1,Y Venugopal Rao,V Sehwag,S Sreesanth,0,0,0,0,0,0,0,0,0,No Nne,Not out,No One</t>
  </si>
  <si>
    <t>269,1,Delhi Daredevils,Kochi Tuskers Kerala,6,2,Y Venugopal Rao,V Sehwag,S Sreesanth,0,0,0,1,0,0,0,1,1,No Nne,Not out,No One</t>
  </si>
  <si>
    <t>269,1,Delhi Daredevils,Kochi Tuskers Kerala,6,3,V Sehwag,Y Venugopal Rao,S Sreesanth,0,0,0,1,0,0,0,1,1,No Nne,Not out,No One</t>
  </si>
  <si>
    <t>269,1,Delhi Daredevils,Kochi Tuskers Kerala,6,4,Y Venugopal Rao,V Sehwag,S Sreesanth,0,1,0,0,0,0,0,1,1,No Nne,Not out,No One</t>
  </si>
  <si>
    <t>269,1,Delhi Daredevils,Kochi Tuskers Kerala,6,5,Y Venugopal Rao,V Sehwag,S Sreesanth,0,0,0,0,0,0,0,0,0,No Nne,Not out,No One</t>
  </si>
  <si>
    <t>269,1,Delhi Daredevils,Kochi Tuskers Kerala,6,6,Y Venugopal Rao,V Sehwag,S Sreesanth,0,0,0,0,0,0,0,0,0,No Nne,Not out,No One</t>
  </si>
  <si>
    <t>269,1,Delhi Daredevils,Kochi Tuskers Kerala,6,7,Y Venugopal Rao,V Sehwag,S Sreesanth,0,0,0,0,0,0,0,0,0,No Nne,Not out,No One</t>
  </si>
  <si>
    <t>269,1,Delhi Daredevils,Kochi Tuskers Kerala,7,1,V Sehwag,Y Venugopal Rao,RA Jadeja,0,0,0,0,0,0,1,0,1,No Nne,Not out,No One</t>
  </si>
  <si>
    <t>269,1,Delhi Daredevils,Kochi Tuskers Kerala,7,2,Y Venugopal Rao,V Sehwag,RA Jadeja,0,0,0,0,0,0,0,0,0,Y Venugopal Rao,lbw,No One</t>
  </si>
  <si>
    <t>269,1,Delhi Daredevils,Kochi Tuskers Kerala,7,3,Y Nagar,V Sehwag,RA Jadeja,0,0,0,0,0,0,0,0,0,No Nne,Not out,No One</t>
  </si>
  <si>
    <t>269,1,Delhi Daredevils,Kochi Tuskers Kerala,7,4,Y Nagar,V Sehwag,RA Jadeja,0,0,0,0,0,0,0,0,0,No Nne,Not out,No One</t>
  </si>
  <si>
    <t>269,1,Delhi Daredevils,Kochi Tuskers Kerala,7,5,Y Nagar,V Sehwag,RA Jadeja,0,0,0,0,0,0,0,0,0,No Nne,Not out,No One</t>
  </si>
  <si>
    <t>269,1,Delhi Daredevils,Kochi Tuskers Kerala,7,6,Y Nagar,V Sehwag,RA Jadeja,0,0,0,0,0,0,1,0,1,No Nne,Not out,No One</t>
  </si>
  <si>
    <t>269,1,Delhi Daredevils,Kochi Tuskers Kerala,8,1,Y Nagar,V Sehwag,S Sreesanth,0,0,0,1,0,0,0,1,1,No Nne,Not out,No One</t>
  </si>
  <si>
    <t>269,1,Delhi Daredevils,Kochi Tuskers Kerala,8,2,V Sehwag,Y Nagar,S Sreesanth,0,0,0,0,0,0,0,0,0,No Nne,Not out,No One</t>
  </si>
  <si>
    <t>269,1,Delhi Daredevils,Kochi Tuskers Kerala,8,3,V Sehwag,Y Nagar,S Sreesanth,0,0,0,0,0,0,0,0,0,No Nne,Not out,No One</t>
  </si>
  <si>
    <t>269,1,Delhi Daredevils,Kochi Tuskers Kerala,8,4,V Sehwag,Y Nagar,S Sreesanth,0,0,0,0,0,0,0,0,0,No Nne,Not out,No One</t>
  </si>
  <si>
    <t>269,1,Delhi Daredevils,Kochi Tuskers Kerala,8,5,V Sehwag,Y Nagar,S Sreesanth,0,0,0,0,0,0,1,0,1,No Nne,Not out,No One</t>
  </si>
  <si>
    <t>269,1,Delhi Daredevils,Kochi Tuskers Kerala,8,6,Y Nagar,V Sehwag,S Sreesanth,0,0,0,0,0,0,1,0,1,No Nne,Not out,No One</t>
  </si>
  <si>
    <t>269,1,Delhi Daredevils,Kochi Tuskers Kerala,9,1,Y Nagar,V Sehwag,RA Jadeja,0,0,0,0,0,0,1,0,1,No Nne,Not out,No One</t>
  </si>
  <si>
    <t>269,1,Delhi Daredevils,Kochi Tuskers Kerala,9,2,V Sehwag,Y Nagar,RA Jadeja,0,0,0,0,0,0,1,0,1,No Nne,Not out,No One</t>
  </si>
  <si>
    <t>269,1,Delhi Daredevils,Kochi Tuskers Kerala,9,3,Y Nagar,V Sehwag,RA Jadeja,0,0,0,0,0,0,1,0,1,No Nne,Not out,No One</t>
  </si>
  <si>
    <t>269,1,Delhi Daredevils,Kochi Tuskers Kerala,9,4,V Sehwag,Y Nagar,RA Jadeja,0,0,0,0,0,0,0,0,0,No Nne,Not out,No One</t>
  </si>
  <si>
    <t>269,1,Delhi Daredevils,Kochi Tuskers Kerala,9,5,V Sehwag,Y Nagar,RA Jadeja,0,0,0,0,0,0,0,0,0,No Nne,Not out,No One</t>
  </si>
  <si>
    <t>269,1,Delhi Daredevils,Kochi Tuskers Kerala,9,6,V Sehwag,Y Nagar,RA Jadeja,0,0,0,0,0,0,0,0,0,No Nne,Not out,No One</t>
  </si>
  <si>
    <t>269,1,Delhi Daredevils,Kochi Tuskers Kerala,10,1,Y Nagar,V Sehwag,R Vinay Kumar,0,0,0,0,0,0,2,0,2,No Nne,Not out,No One</t>
  </si>
  <si>
    <t>269,1,Delhi Daredevils,Kochi Tuskers Kerala,10,2,Y Nagar,V Sehwag,R Vinay Kumar,0,0,0,0,0,0,0,0,0,No Nne,Not out,No One</t>
  </si>
  <si>
    <t>269,1,Delhi Daredevils,Kochi Tuskers Kerala,10,3,Y Nagar,V Sehwag,R Vinay Kumar,0,0,0,0,0,0,1,0,1,No Nne,Not out,No One</t>
  </si>
  <si>
    <t>269,1,Delhi Daredevils,Kochi Tuskers Kerala,10,4,V Sehwag,Y Nagar,R Vinay Kumar,0,0,0,0,0,0,0,0,0,No Nne,Not out,No One</t>
  </si>
  <si>
    <t>269,1,Delhi Daredevils,Kochi Tuskers Kerala,10,5,V Sehwag,Y Nagar,R Vinay Kumar,0,0,0,0,0,0,1,0,1,No Nne,Not out,No One</t>
  </si>
  <si>
    <t>269,1,Delhi Daredevils,Kochi Tuskers Kerala,10,6,Y Nagar,V Sehwag,R Vinay Kumar,0,0,0,0,0,0,0,0,0,No Nne,Not out,No One</t>
  </si>
  <si>
    <t>269,1,Delhi Daredevils,Kochi Tuskers Kerala,11,1,V Sehwag,Y Nagar,RA Jadeja,0,0,0,0,0,0,0,0,0,No Nne,Not out,No One</t>
  </si>
  <si>
    <t>269,1,Delhi Daredevils,Kochi Tuskers Kerala,11,2,V Sehwag,Y Nagar,RA Jadeja,0,0,0,0,0,0,1,0,1,No Nne,Not out,No One</t>
  </si>
  <si>
    <t>269,1,Delhi Daredevils,Kochi Tuskers Kerala,11,3,Y Nagar,V Sehwag,RA Jadeja,0,0,0,0,0,0,1,0,1,No Nne,Not out,No One</t>
  </si>
  <si>
    <t>269,1,Delhi Daredevils,Kochi Tuskers Kerala,11,4,V Sehwag,Y Nagar,RA Jadeja,0,0,0,0,0,0,1,0,1,No Nne,Not out,No One</t>
  </si>
  <si>
    <t>269,1,Delhi Daredevils,Kochi Tuskers Kerala,11,5,Y Nagar,V Sehwag,RA Jadeja,0,3,0,0,0,0,0,3,3,No Nne,Not out,No One</t>
  </si>
  <si>
    <t>269,1,Delhi Daredevils,Kochi Tuskers Kerala,11,6,Y Nagar,V Sehwag,RA Jadeja,0,0,0,0,0,0,0,0,0,No Nne,Not out,No One</t>
  </si>
  <si>
    <t>269,1,Delhi Daredevils,Kochi Tuskers Kerala,11,7,Y Nagar,V Sehwag,RA Jadeja,0,0,0,0,0,0,1,0,1,No Nne,Not out,No One</t>
  </si>
  <si>
    <t>269,1,Delhi Daredevils,Kochi Tuskers Kerala,12,1,Y Nagar,V Sehwag,R Vinay Kumar,0,0,0,0,0,0,0,0,0,No Nne,Not out,No One</t>
  </si>
  <si>
    <t>269,1,Delhi Daredevils,Kochi Tuskers Kerala,12,2,Y Nagar,V Sehwag,R Vinay Kumar,0,0,0,0,0,0,0,0,0,No Nne,Not out,No One</t>
  </si>
  <si>
    <t>269,1,Delhi Daredevils,Kochi Tuskers Kerala,12,3,Y Nagar,V Sehwag,R Vinay Kumar,0,0,0,0,0,0,4,0,4,No Nne,Not out,No One</t>
  </si>
  <si>
    <t>269,1,Delhi Daredevils,Kochi Tuskers Kerala,12,4,Y Nagar,V Sehwag,R Vinay Kumar,0,0,0,0,0,0,1,0,1,No Nne,Not out,No One</t>
  </si>
  <si>
    <t>269,1,Delhi Daredevils,Kochi Tuskers Kerala,12,5,V Sehwag,Y Nagar,R Vinay Kumar,0,0,0,0,0,0,1,0,1,No Nne,Not out,No One</t>
  </si>
  <si>
    <t>269,1,Delhi Daredevils,Kochi Tuskers Kerala,12,6,Y Nagar,V Sehwag,R Vinay Kumar,0,0,0,0,0,0,1,0,1,No Nne,Not out,No One</t>
  </si>
  <si>
    <t>269,1,Delhi Daredevils,Kochi Tuskers Kerala,13,1,Y Nagar,V Sehwag,RA Jadeja,0,0,0,0,0,0,0,0,0,No Nne,Not out,No One</t>
  </si>
  <si>
    <t>269,1,Delhi Daredevils,Kochi Tuskers Kerala,13,2,Y Nagar,V Sehwag,RA Jadeja,0,0,0,0,0,0,2,0,2,No Nne,Not out,No One</t>
  </si>
  <si>
    <t>269,1,Delhi Daredevils,Kochi Tuskers Kerala,13,3,Y Nagar,V Sehwag,RA Jadeja,0,0,0,0,0,0,0,0,0,No Nne,Not out,No One</t>
  </si>
  <si>
    <t>269,1,Delhi Daredevils,Kochi Tuskers Kerala,13,4,Y Nagar,V Sehwag,RA Jadeja,0,0,0,0,0,0,1,0,1,No Nne,Not out,No One</t>
  </si>
  <si>
    <t>269,1,Delhi Daredevils,Kochi Tuskers Kerala,13,5,V Sehwag,Y Nagar,RA Jadeja,0,0,0,0,0,0,6,0,6,No Nne,Not out,No One</t>
  </si>
  <si>
    <t>269,1,Delhi Daredevils,Kochi Tuskers Kerala,13,6,V Sehwag,Y Nagar,RA Jadeja,0,0,0,0,0,0,6,0,6,No Nne,Not out,No One</t>
  </si>
  <si>
    <t>269,1,Delhi Daredevils,Kochi Tuskers Kerala,14,1,Y Nagar,V Sehwag,B Akhil,0,0,0,0,0,0,0,0,0,No Nne,Not out,No One</t>
  </si>
  <si>
    <t>269,1,Delhi Daredevils,Kochi Tuskers Kerala,14,2,Y Nagar,V Sehwag,B Akhil,0,0,0,0,0,0,0,0,0,No Nne,Not out,No One</t>
  </si>
  <si>
    <t>269,1,Delhi Daredevils,Kochi Tuskers Kerala,14,3,Y Nagar,V Sehwag,B Akhil,0,0,0,0,0,0,1,0,1,No Nne,Not out,No One</t>
  </si>
  <si>
    <t>269,1,Delhi Daredevils,Kochi Tuskers Kerala,14,4,V Sehwag,Y Nagar,B Akhil,0,0,0,0,0,0,1,0,1,No Nne,Not out,No One</t>
  </si>
  <si>
    <t>269,1,Delhi Daredevils,Kochi Tuskers Kerala,14,5,Y Nagar,V Sehwag,B Akhil,0,0,0,0,0,0,0,0,0,No Nne,Not out,No One</t>
  </si>
  <si>
    <t>269,1,Delhi Daredevils,Kochi Tuskers Kerala,14,6,Y Nagar,V Sehwag,B Akhil,0,0,0,0,0,0,2,0,2,No Nne,Not out,No One</t>
  </si>
  <si>
    <t>269,1,Delhi Daredevils,Kochi Tuskers Kerala,15,1,V Sehwag,Y Nagar,R Vinay Kumar,0,0,0,0,0,0,6,0,6,No Nne,Not out,No One</t>
  </si>
  <si>
    <t>269,1,Delhi Daredevils,Kochi Tuskers Kerala,15,2,V Sehwag,Y Nagar,R Vinay Kumar,0,0,0,0,0,0,4,0,4,No Nne,Not out,No One</t>
  </si>
  <si>
    <t>269,1,Delhi Daredevils,Kochi Tuskers Kerala,15,3,V Sehwag,Y Nagar,R Vinay Kumar,0,0,0,0,0,0,1,0,1,No Nne,Not out,No One</t>
  </si>
  <si>
    <t>269,1,Delhi Daredevils,Kochi Tuskers Kerala,15,4,Y Nagar,V Sehwag,R Vinay Kumar,0,0,0,0,0,0,1,0,1,Y Nagar,run out,RA Jadeja</t>
  </si>
  <si>
    <t>269,1,Delhi Daredevils,Kochi Tuskers Kerala,15,5,TR Birt,V Sehwag,R Vinay Kumar,0,0,0,0,0,0,2,0,2,No Nne,Not out,No One</t>
  </si>
  <si>
    <t>269,1,Delhi Daredevils,Kochi Tuskers Kerala,15,6,TR Birt,V Sehwag,R Vinay Kumar,0,0,0,0,0,0,1,0,1,No Nne,Not out,No One</t>
  </si>
  <si>
    <t>269,1,Delhi Daredevils,Kochi Tuskers Kerala,16,1,TR Birt,V Sehwag,B Akhil,0,0,0,0,2,0,0,2,2,No Nne,Not out,No One</t>
  </si>
  <si>
    <t>269,1,Delhi Daredevils,Kochi Tuskers Kerala,16,2,V Sehwag,TR Birt,B Akhil,0,0,0,0,0,0,6,0,6,No Nne,Not out,No One</t>
  </si>
  <si>
    <t>269,1,Delhi Daredevils,Kochi Tuskers Kerala,16,3,V Sehwag,TR Birt,B Akhil,0,0,0,0,0,0,0,0,0,No Nne,Not out,No One</t>
  </si>
  <si>
    <t>269,1,Delhi Daredevils,Kochi Tuskers Kerala,16,4,V Sehwag,TR Birt,B Akhil,0,0,0,0,0,0,4,0,4,No Nne,Not out,No One</t>
  </si>
  <si>
    <t>269,1,Delhi Daredevils,Kochi Tuskers Kerala,16,5,V Sehwag,TR Birt,B Akhil,0,0,0,0,0,0,1,0,1,No Nne,Not out,No One</t>
  </si>
  <si>
    <t>269,1,Delhi Daredevils,Kochi Tuskers Kerala,16,6,TR Birt,V Sehwag,B Akhil,0,0,0,0,0,0,1,0,1,No Nne,Not out,No One</t>
  </si>
  <si>
    <t>269,1,Delhi Daredevils,Kochi Tuskers Kerala,16,7,V Sehwag,TR Birt,B Akhil,0,0,0,0,0,0,4,0,4,No Nne,Not out,No One</t>
  </si>
  <si>
    <t>269,1,Delhi Daredevils,Kochi Tuskers Kerala,17,1,TR Birt,V Sehwag,RR Powar,0,0,0,0,0,0,0,0,0,No Nne,Not out,No One</t>
  </si>
  <si>
    <t>269,1,Delhi Daredevils,Kochi Tuskers Kerala,17,2,TR Birt,V Sehwag,RR Powar,0,0,0,0,0,0,0,0,0,No Nne,Not out,No One</t>
  </si>
  <si>
    <t>269,1,Delhi Daredevils,Kochi Tuskers Kerala,17,3,TR Birt,V Sehwag,RR Powar,0,0,0,0,0,0,1,0,1,No Nne,Not out,No One</t>
  </si>
  <si>
    <t>269,1,Delhi Daredevils,Kochi Tuskers Kerala,17,4,V Sehwag,TR Birt,RR Powar,0,0,0,0,0,0,6,0,6,No Nne,Not out,No One</t>
  </si>
  <si>
    <t>269,1,Delhi Daredevils,Kochi Tuskers Kerala,17,5,V Sehwag,TR Birt,RR Powar,0,0,0,0,0,0,0,0,0,No Nne,Not out,No One</t>
  </si>
  <si>
    <t>269,1,Delhi Daredevils,Kochi Tuskers Kerala,17,6,V Sehwag,TR Birt,RR Powar,0,0,0,0,0,0,4,0,4,No Nne,Not out,No One</t>
  </si>
  <si>
    <t>269,1,Delhi Daredevils,Kochi Tuskers Kerala,18,1,TR Birt,V Sehwag,R Vinay Kumar,0,0,0,0,0,0,4,0,4,No Nne,Not out,No One</t>
  </si>
  <si>
    <t>269,1,Delhi Daredevils,Kochi Tuskers Kerala,18,2,TR Birt,V Sehwag,R Vinay Kumar,0,0,0,0,0,0,0,0,0,No Nne,Not out,No One</t>
  </si>
  <si>
    <t>269,1,Delhi Daredevils,Kochi Tuskers Kerala,18,3,TR Birt,V Sehwag,R Vinay Kumar,0,0,0,0,0,0,4,0,4,No Nne,Not out,No One</t>
  </si>
  <si>
    <t>269,1,Delhi Daredevils,Kochi Tuskers Kerala,18,4,TR Birt,V Sehwag,R Vinay Kumar,0,0,0,0,0,0,1,0,1,No Nne,Not out,No One</t>
  </si>
  <si>
    <t>269,1,Delhi Daredevils,Kochi Tuskers Kerala,18,5,V Sehwag,TR Birt,R Vinay Kumar,0,0,0,0,0,0,0,0,0,V Sehwag,caught,BJ Hodge</t>
  </si>
  <si>
    <t>269,1,Delhi Daredevils,Kochi Tuskers Kerala,18,6,TR Birt,IK Pathan,R Vinay Kumar,0,0,0,0,0,0,6,0,6,No Nne,Not out,No One</t>
  </si>
  <si>
    <t>269,1,Delhi Daredevils,Kochi Tuskers Kerala,19,1,IK Pathan,TR Birt,RR Powar,0,0,0,0,0,0,0,0,0,No Nne,Not out,No One</t>
  </si>
  <si>
    <t>269,1,Delhi Daredevils,Kochi Tuskers Kerala,19,2,IK Pathan,TR Birt,RR Powar,0,0,0,0,0,0,6,0,6,No Nne,Not out,No One</t>
  </si>
  <si>
    <t>269,1,Delhi Daredevils,Kochi Tuskers Kerala,19,3,IK Pathan,TR Birt,RR Powar,0,0,0,0,0,0,1,0,1,No Nne,Not out,No One</t>
  </si>
  <si>
    <t>269,1,Delhi Daredevils,Kochi Tuskers Kerala,19,4,TR Birt,IK Pathan,RR Powar,0,0,0,0,0,0,0,0,0,TR Birt,caught,R Vinay Kumar</t>
  </si>
  <si>
    <t>269,1,Delhi Daredevils,Kochi Tuskers Kerala,19,5,IK Pathan,RE van der Merwe,RR Powar,0,0,0,0,0,0,1,0,1,No Nne,Not out,No One</t>
  </si>
  <si>
    <t>269,1,Delhi Daredevils,Kochi Tuskers Kerala,19,6,RE van der Merwe,IK Pathan,RR Powar,0,0,0,0,0,0,1,0,1,No Nne,Not out,No One</t>
  </si>
  <si>
    <t>269,1,Delhi Daredevils,Kochi Tuskers Kerala,20,1,RE van der Merwe,IK Pathan,RP Singh,0,0,0,0,0,0,0,0,0,No Nne,Not out,No One</t>
  </si>
  <si>
    <t>269,1,Delhi Daredevils,Kochi Tuskers Kerala,20,2,RE van der Merwe,IK Pathan,RP Singh,0,0,0,0,0,0,1,0,1,No Nne,Not out,No One</t>
  </si>
  <si>
    <t>269,1,Delhi Daredevils,Kochi Tuskers Kerala,20,3,IK Pathan,RE van der Merwe,RP Singh,0,0,0,4,0,0,0,4,4,No Nne,Not out,No One</t>
  </si>
  <si>
    <t>269,1,Delhi Daredevils,Kochi Tuskers Kerala,20,4,IK Pathan,RE van der Merwe,RP Singh,0,0,0,0,0,0,4,0,4,No Nne,Not out,No One</t>
  </si>
  <si>
    <t>269,1,Delhi Daredevils,Kochi Tuskers Kerala,20,5,IK Pathan,RE van der Merwe,RP Singh,0,0,0,0,0,0,1,0,1,No Nne,Not out,No One</t>
  </si>
  <si>
    <t>269,1,Delhi Daredevils,Kochi Tuskers Kerala,20,6,RE van der Merwe,IK Pathan,RP Singh,0,0,0,0,0,0,0,0,0,IK Pathan,run out,RP Singh</t>
  </si>
  <si>
    <t>269,2,Kochi Tuskers Kerala,Delhi Daredevils,1,1,BB McCullum,M Klinger,IK Pathan,0,0,0,0,0,0,1,0,1,No Nne,Not out,No One</t>
  </si>
  <si>
    <t>269,2,Kochi Tuskers Kerala,Delhi Daredevils,1,2,M Klinger,BB McCullum,IK Pathan,0,0,0,0,0,0,0,0,0,No Nne,Not out,No One</t>
  </si>
  <si>
    <t>269,2,Kochi Tuskers Kerala,Delhi Daredevils,1,3,M Klinger,BB McCullum,IK Pathan,0,0,0,0,0,0,1,0,1,No Nne,Not out,No One</t>
  </si>
  <si>
    <t>269,2,Kochi Tuskers Kerala,Delhi Daredevils,1,4,BB McCullum,M Klinger,IK Pathan,0,0,1,0,0,0,0,1,1,No Nne,Not out,No One</t>
  </si>
  <si>
    <t>269,2,Kochi Tuskers Kerala,Delhi Daredevils,1,5,M Klinger,BB McCullum,IK Pathan,0,0,0,0,0,0,0,0,0,No Nne,Not out,No One</t>
  </si>
  <si>
    <t>269,2,Kochi Tuskers Kerala,Delhi Daredevils,1,6,M Klinger,BB McCullum,IK Pathan,0,0,0,0,0,0,0,0,0,No Nne,Not out,No One</t>
  </si>
  <si>
    <t>269,2,Kochi Tuskers Kerala,Delhi Daredevils,2,1,BB McCullum,M Klinger,M Morkel,0,0,0,0,0,0,4,0,4,No Nne,Not out,No One</t>
  </si>
  <si>
    <t>269,2,Kochi Tuskers Kerala,Delhi Daredevils,2,2,BB McCullum,M Klinger,M Morkel,0,0,0,0,0,0,1,0,1,No Nne,Not out,No One</t>
  </si>
  <si>
    <t>269,2,Kochi Tuskers Kerala,Delhi Daredevils,2,3,M Klinger,BB McCullum,M Morkel,0,0,0,0,0,0,1,0,1,No Nne,Not out,No One</t>
  </si>
  <si>
    <t>269,2,Kochi Tuskers Kerala,Delhi Daredevils,2,4,BB McCullum,M Klinger,M Morkel,0,0,0,0,0,0,0,0,0,No Nne,Not out,No One</t>
  </si>
  <si>
    <t>269,2,Kochi Tuskers Kerala,Delhi Daredevils,2,5,BB McCullum,M Klinger,M Morkel,0,0,0,0,0,0,1,0,1,No Nne,Not out,No One</t>
  </si>
  <si>
    <t>269,2,Kochi Tuskers Kerala,Delhi Daredevils,2,6,M Klinger,BB McCullum,M Morkel,0,0,0,0,0,0,0,0,0,M Klinger,caught,RE van der Merwe</t>
  </si>
  <si>
    <t>269,2,Kochi Tuskers Kerala,Delhi Daredevils,3,1,BB McCullum,PA Patel,IK Pathan,0,5,0,0,0,0,0,5,5,No Nne,Not out,No One</t>
  </si>
  <si>
    <t>269,2,Kochi Tuskers Kerala,Delhi Daredevils,3,2,BB McCullum,PA Patel,IK Pathan,0,0,0,0,0,0,0,0,0,BB McCullum,bowled,No One</t>
  </si>
  <si>
    <t>269,2,Kochi Tuskers Kerala,Delhi Daredevils,3,3,DPMD Jayawardene,PA Patel,IK Pathan,0,0,0,0,0,0,1,0,1,No Nne,Not out,No One</t>
  </si>
  <si>
    <t>269,2,Kochi Tuskers Kerala,Delhi Daredevils,3,4,PA Patel,DPMD Jayawardene,IK Pathan,0,0,0,0,0,0,1,0,1,No Nne,Not out,No One</t>
  </si>
  <si>
    <t>269,2,Kochi Tuskers Kerala,Delhi Daredevils,3,5,DPMD Jayawardene,PA Patel,IK Pathan,0,0,0,0,0,0,0,0,0,No Nne,Not out,No One</t>
  </si>
  <si>
    <t>269,2,Kochi Tuskers Kerala,Delhi Daredevils,3,6,DPMD Jayawardene,PA Patel,IK Pathan,0,0,0,0,0,0,1,0,1,No Nne,Not out,No One</t>
  </si>
  <si>
    <t>269,2,Kochi Tuskers Kerala,Delhi Daredevils,3,7,PA Patel,DPMD Jayawardene,IK Pathan,0,0,0,0,0,0,0,0,0,No Nne,Not out,No One</t>
  </si>
  <si>
    <t>269,2,Kochi Tuskers Kerala,Delhi Daredevils,4,1,DPMD Jayawardene,PA Patel,UT Yadav,0,0,0,0,0,0,4,0,4,No Nne,Not out,No One</t>
  </si>
  <si>
    <t>269,2,Kochi Tuskers Kerala,Delhi Daredevils,4,2,DPMD Jayawardene,PA Patel,UT Yadav,0,0,0,0,0,0,0,0,0,No Nne,Not out,No One</t>
  </si>
  <si>
    <t>269,2,Kochi Tuskers Kerala,Delhi Daredevils,4,3,DPMD Jayawardene,PA Patel,UT Yadav,0,0,0,0,0,0,0,0,0,No Nne,Not out,No One</t>
  </si>
  <si>
    <t>269,2,Kochi Tuskers Kerala,Delhi Daredevils,4,4,DPMD Jayawardene,PA Patel,UT Yadav,0,0,0,0,0,0,4,0,4,No Nne,Not out,No One</t>
  </si>
  <si>
    <t>269,2,Kochi Tuskers Kerala,Delhi Daredevils,4,5,DPMD Jayawardene,PA Patel,UT Yadav,0,0,0,0,0,0,0,0,0,No Nne,Not out,No One</t>
  </si>
  <si>
    <t>269,2,Kochi Tuskers Kerala,Delhi Daredevils,4,6,DPMD Jayawardene,PA Patel,UT Yadav,0,0,1,0,0,0,0,1,1,No Nne,Not out,No One</t>
  </si>
  <si>
    <t>269,2,Kochi Tuskers Kerala,Delhi Daredevils,5,1,DPMD Jayawardene,PA Patel,IK Pathan,0,0,0,0,0,0,0,0,0,No Nne,Not out,No One</t>
  </si>
  <si>
    <t>269,2,Kochi Tuskers Kerala,Delhi Daredevils,5,2,DPMD Jayawardene,PA Patel,IK Pathan,0,0,0,0,0,0,1,0,1,No Nne,Not out,No One</t>
  </si>
  <si>
    <t>269,2,Kochi Tuskers Kerala,Delhi Daredevils,5,3,PA Patel,DPMD Jayawardene,IK Pathan,0,0,0,0,0,0,0,0,0,PA Patel,bowled,No One</t>
  </si>
  <si>
    <t>269,2,Kochi Tuskers Kerala,Delhi Daredevils,5,4,BJ Hodge,DPMD Jayawardene,IK Pathan,0,0,0,0,0,0,1,0,1,No Nne,Not out,No One</t>
  </si>
  <si>
    <t>269,2,Kochi Tuskers Kerala,Delhi Daredevils,5,5,DPMD Jayawardene,BJ Hodge,IK Pathan,0,0,0,0,0,0,0,0,0,No Nne,Not out,No One</t>
  </si>
  <si>
    <t>269,2,Kochi Tuskers Kerala,Delhi Daredevils,5,6,DPMD Jayawardene,BJ Hodge,IK Pathan,0,0,0,0,0,0,0,0,0,No Nne,Not out,No One</t>
  </si>
  <si>
    <t>269,2,Kochi Tuskers Kerala,Delhi Daredevils,6,1,BJ Hodge,DPMD Jayawardene,UT Yadav,0,0,0,0,0,0,4,0,4,No Nne,Not out,No One</t>
  </si>
  <si>
    <t>269,2,Kochi Tuskers Kerala,Delhi Daredevils,6,2,BJ Hodge,DPMD Jayawardene,UT Yadav,0,0,0,0,0,0,0,0,0,No Nne,Not out,No One</t>
  </si>
  <si>
    <t>269,2,Kochi Tuskers Kerala,Delhi Daredevils,6,3,BJ Hodge,DPMD Jayawardene,UT Yadav,0,0,0,0,0,0,0,0,0,No Nne,Not out,No One</t>
  </si>
  <si>
    <t>269,2,Kochi Tuskers Kerala,Delhi Daredevils,6,4,BJ Hodge,DPMD Jayawardene,UT Yadav,0,0,0,0,0,0,4,0,4,No Nne,Not out,No One</t>
  </si>
  <si>
    <t>269,2,Kochi Tuskers Kerala,Delhi Daredevils,6,5,BJ Hodge,DPMD Jayawardene,UT Yadav,0,0,0,0,0,0,0,0,0,No Nne,Not out,No One</t>
  </si>
  <si>
    <t>269,2,Kochi Tuskers Kerala,Delhi Daredevils,6,6,BJ Hodge,DPMD Jayawardene,UT Yadav,0,0,0,0,0,0,0,0,0,No Nne,Not out,No One</t>
  </si>
  <si>
    <t>269,2,Kochi Tuskers Kerala,Delhi Daredevils,7,1,DPMD Jayawardene,BJ Hodge,M Morkel,0,0,0,0,0,0,0,0,0,No Nne,Not out,No One</t>
  </si>
  <si>
    <t>269,2,Kochi Tuskers Kerala,Delhi Daredevils,7,2,DPMD Jayawardene,BJ Hodge,M Morkel,0,0,0,0,0,0,0,0,0,No Nne,Not out,No One</t>
  </si>
  <si>
    <t>269,2,Kochi Tuskers Kerala,Delhi Daredevils,7,3,DPMD Jayawardene,BJ Hodge,M Morkel,0,0,0,0,0,0,0,0,0,No Nne,Not out,No One</t>
  </si>
  <si>
    <t>269,2,Kochi Tuskers Kerala,Delhi Daredevils,7,4,DPMD Jayawardene,BJ Hodge,M Morkel,0,0,0,0,0,0,0,0,0,No Nne,Not out,No One</t>
  </si>
  <si>
    <t>269,2,Kochi Tuskers Kerala,Delhi Daredevils,7,5,DPMD Jayawardene,BJ Hodge,M Morkel,0,0,0,0,0,0,1,0,1,No Nne,Not out,No One</t>
  </si>
  <si>
    <t>269,2,Kochi Tuskers Kerala,Delhi Daredevils,7,6,BJ Hodge,DPMD Jayawardene,M Morkel,0,0,0,0,0,0,0,0,0,No Nne,Not out,No One</t>
  </si>
  <si>
    <t>269,2,Kochi Tuskers Kerala,Delhi Daredevils,8,1,DPMD Jayawardene,BJ Hodge,AB Agarkar,0,0,0,0,0,0,2,0,2,No Nne,Not out,No One</t>
  </si>
  <si>
    <t>269,2,Kochi Tuskers Kerala,Delhi Daredevils,8,2,DPMD Jayawardene,BJ Hodge,AB Agarkar,0,0,0,0,0,0,1,0,1,No Nne,Not out,No One</t>
  </si>
  <si>
    <t>269,2,Kochi Tuskers Kerala,Delhi Daredevils,8,3,BJ Hodge,DPMD Jayawardene,AB Agarkar,0,0,0,0,0,0,2,0,2,No Nne,Not out,No One</t>
  </si>
  <si>
    <t>269,2,Kochi Tuskers Kerala,Delhi Daredevils,8,4,BJ Hodge,DPMD Jayawardene,AB Agarkar,0,0,0,0,0,0,0,0,0,No Nne,Not out,No One</t>
  </si>
  <si>
    <t>269,2,Kochi Tuskers Kerala,Delhi Daredevils,8,5,BJ Hodge,DPMD Jayawardene,AB Agarkar,0,0,0,0,0,0,1,0,1,No Nne,Not out,No One</t>
  </si>
  <si>
    <t>269,2,Kochi Tuskers Kerala,Delhi Daredevils,8,6,DPMD Jayawardene,BJ Hodge,AB Agarkar,0,0,0,0,0,0,1,0,1,No Nne,Not out,No One</t>
  </si>
  <si>
    <t>269,2,Kochi Tuskers Kerala,Delhi Daredevils,9,1,DPMD Jayawardene,BJ Hodge,RE van der Merwe,0,0,0,0,0,0,1,0,1,No Nne,Not out,No One</t>
  </si>
  <si>
    <t>269,2,Kochi Tuskers Kerala,Delhi Daredevils,9,2,BJ Hodge,DPMD Jayawardene,RE van der Merwe,0,0,0,0,0,0,0,0,0,No Nne,Not out,No One</t>
  </si>
  <si>
    <t>269,2,Kochi Tuskers Kerala,Delhi Daredevils,9,3,BJ Hodge,DPMD Jayawardene,RE van der Merwe,0,0,0,0,0,0,1,0,1,No Nne,Not out,No One</t>
  </si>
  <si>
    <t>269,2,Kochi Tuskers Kerala,Delhi Daredevils,9,4,DPMD Jayawardene,BJ Hodge,RE van der Merwe,0,0,0,0,0,0,0,0,0,No Nne,Not out,No One</t>
  </si>
  <si>
    <t>269,2,Kochi Tuskers Kerala,Delhi Daredevils,9,5,DPMD Jayawardene,BJ Hodge,RE van der Merwe,0,0,0,0,0,0,0,0,0,No Nne,Not out,No One</t>
  </si>
  <si>
    <t>269,2,Kochi Tuskers Kerala,Delhi Daredevils,9,6,DPMD Jayawardene,BJ Hodge,RE van der Merwe,0,0,0,0,0,0,1,0,1,No Nne,Not out,No One</t>
  </si>
  <si>
    <t>269,2,Kochi Tuskers Kerala,Delhi Daredevils,10,1,DPMD Jayawardene,BJ Hodge,AB Agarkar,0,0,0,0,0,0,0,0,0,No Nne,Not out,No One</t>
  </si>
  <si>
    <t>269,2,Kochi Tuskers Kerala,Delhi Daredevils,10,2,DPMD Jayawardene,BJ Hodge,AB Agarkar,0,0,0,1,0,0,0,1,1,No Nne,Not out,No One</t>
  </si>
  <si>
    <t>269,2,Kochi Tuskers Kerala,Delhi Daredevils,10,3,BJ Hodge,DPMD Jayawardene,AB Agarkar,0,0,0,0,0,0,1,0,1,No Nne,Not out,No One</t>
  </si>
  <si>
    <t>269,2,Kochi Tuskers Kerala,Delhi Daredevils,10,4,DPMD Jayawardene,BJ Hodge,AB Agarkar,0,0,0,0,0,0,0,0,0,DPMD Jayawardene,caught,V Sehwag</t>
  </si>
  <si>
    <t>269,2,Kochi Tuskers Kerala,Delhi Daredevils,10,5,RA Jadeja,BJ Hodge,AB Agarkar,0,0,0,0,0,0,1,0,1,No Nne,Not out,No One</t>
  </si>
  <si>
    <t>269,2,Kochi Tuskers Kerala,Delhi Daredevils,10,6,BJ Hodge,RA Jadeja,AB Agarkar,0,0,0,0,0,0,0,0,0,No Nne,Not out,No One</t>
  </si>
  <si>
    <t>269,2,Kochi Tuskers Kerala,Delhi Daredevils,11,1,RA Jadeja,BJ Hodge,RE van der Merwe,0,0,0,0,0,0,0,0,0,No Nne,Not out,No One</t>
  </si>
  <si>
    <t>269,2,Kochi Tuskers Kerala,Delhi Daredevils,11,2,RA Jadeja,BJ Hodge,RE van der Merwe,0,0,0,0,0,0,1,0,1,No Nne,Not out,No One</t>
  </si>
  <si>
    <t>269,2,Kochi Tuskers Kerala,Delhi Daredevils,11,3,BJ Hodge,RA Jadeja,RE van der Merwe,0,0,0,0,0,0,1,0,1,No Nne,Not out,No One</t>
  </si>
  <si>
    <t>269,2,Kochi Tuskers Kerala,Delhi Daredevils,11,4,RA Jadeja,BJ Hodge,RE van der Merwe,0,0,0,0,0,0,1,0,1,No Nne,Not out,No One</t>
  </si>
  <si>
    <t>269,2,Kochi Tuskers Kerala,Delhi Daredevils,11,5,BJ Hodge,RA Jadeja,RE van der Merwe,0,0,0,0,0,0,2,0,2,No Nne,Not out,No One</t>
  </si>
  <si>
    <t>269,2,Kochi Tuskers Kerala,Delhi Daredevils,11,6,BJ Hodge,RA Jadeja,RE van der Merwe,0,0,0,0,0,0,1,0,1,No Nne,Not out,No One</t>
  </si>
  <si>
    <t>269,2,Kochi Tuskers Kerala,Delhi Daredevils,12,1,BJ Hodge,RA Jadeja,AB Agarkar,0,0,0,0,0,0,1,0,1,No Nne,Not out,No One</t>
  </si>
  <si>
    <t>269,2,Kochi Tuskers Kerala,Delhi Daredevils,12,2,RA Jadeja,BJ Hodge,AB Agarkar,0,0,0,0,0,0,1,0,1,No Nne,Not out,No One</t>
  </si>
  <si>
    <t>269,2,Kochi Tuskers Kerala,Delhi Daredevils,12,3,BJ Hodge,RA Jadeja,AB Agarkar,0,0,0,0,0,0,1,0,1,No Nne,Not out,No One</t>
  </si>
  <si>
    <t>269,2,Kochi Tuskers Kerala,Delhi Daredevils,12,4,RA Jadeja,BJ Hodge,AB Agarkar,0,0,0,0,0,0,0,0,0,No Nne,Not out,No One</t>
  </si>
  <si>
    <t>269,2,Kochi Tuskers Kerala,Delhi Daredevils,12,5,RA Jadeja,BJ Hodge,AB Agarkar,0,0,0,0,0,0,1,0,1,No Nne,Not out,No One</t>
  </si>
  <si>
    <t>269,2,Kochi Tuskers Kerala,Delhi Daredevils,12,6,BJ Hodge,RA Jadeja,AB Agarkar,0,0,0,0,0,0,1,0,1,No Nne,Not out,No One</t>
  </si>
  <si>
    <t>269,2,Kochi Tuskers Kerala,Delhi Daredevils,13,1,BJ Hodge,RA Jadeja,IK Pathan,0,0,0,0,0,0,4,0,4,No Nne,Not out,No One</t>
  </si>
  <si>
    <t>269,2,Kochi Tuskers Kerala,Delhi Daredevils,13,2,BJ Hodge,RA Jadeja,IK Pathan,0,0,0,0,0,0,1,0,1,No Nne,Not out,No One</t>
  </si>
  <si>
    <t>269,2,Kochi Tuskers Kerala,Delhi Daredevils,13,3,RA Jadeja,BJ Hodge,IK Pathan,0,0,0,0,0,0,1,0,1,No Nne,Not out,No One</t>
  </si>
  <si>
    <t>269,2,Kochi Tuskers Kerala,Delhi Daredevils,13,4,BJ Hodge,RA Jadeja,IK Pathan,0,0,0,0,0,0,1,0,1,No Nne,Not out,No One</t>
  </si>
  <si>
    <t>269,2,Kochi Tuskers Kerala,Delhi Daredevils,13,5,RA Jadeja,BJ Hodge,IK Pathan,0,0,0,0,0,0,4,0,4,No Nne,Not out,No One</t>
  </si>
  <si>
    <t>269,2,Kochi Tuskers Kerala,Delhi Daredevils,13,6,RA Jadeja,BJ Hodge,IK Pathan,0,0,0,0,0,0,4,0,4,No Nne,Not out,No One</t>
  </si>
  <si>
    <t>269,2,Kochi Tuskers Kerala,Delhi Daredevils,14,1,BJ Hodge,RA Jadeja,M Morkel,0,0,0,0,0,0,0,0,0,BJ Hodge,caught,NV Ojha</t>
  </si>
  <si>
    <t>269,2,Kochi Tuskers Kerala,Delhi Daredevils,14,2,B Akhil,RA Jadeja,M Morkel,0,0,0,0,0,0,1,0,1,No Nne,Not out,No One</t>
  </si>
  <si>
    <t>269,2,Kochi Tuskers Kerala,Delhi Daredevils,14,3,RA Jadeja,B Akhil,M Morkel,0,0,0,0,0,0,0,0,0,No Nne,Not out,No One</t>
  </si>
  <si>
    <t>269,2,Kochi Tuskers Kerala,Delhi Daredevils,14,4,RA Jadeja,B Akhil,M Morkel,0,0,0,0,0,0,1,0,1,No Nne,Not out,No One</t>
  </si>
  <si>
    <t>269,2,Kochi Tuskers Kerala,Delhi Daredevils,14,5,B Akhil,RA Jadeja,M Morkel,0,0,0,0,0,0,0,0,0,No Nne,Not out,No One</t>
  </si>
  <si>
    <t>269,2,Kochi Tuskers Kerala,Delhi Daredevils,14,6,B Akhil,RA Jadeja,M Morkel,0,0,0,0,0,0,1,0,1,No Nne,Not out,No One</t>
  </si>
  <si>
    <t>269,2,Kochi Tuskers Kerala,Delhi Daredevils,15,1,B Akhil,RA Jadeja,UT Yadav,0,0,0,0,0,0,0,0,0,No Nne,Not out,No One</t>
  </si>
  <si>
    <t>269,2,Kochi Tuskers Kerala,Delhi Daredevils,15,2,B Akhil,RA Jadeja,UT Yadav,0,0,0,0,0,0,2,0,2,No Nne,Not out,No One</t>
  </si>
  <si>
    <t>269,2,Kochi Tuskers Kerala,Delhi Daredevils,15,3,B Akhil,RA Jadeja,UT Yadav,0,0,0,0,0,0,6,0,6,No Nne,Not out,No One</t>
  </si>
  <si>
    <t>269,2,Kochi Tuskers Kerala,Delhi Daredevils,15,4,B Akhil,RA Jadeja,UT Yadav,0,0,0,0,0,0,2,0,2,No Nne,Not out,No One</t>
  </si>
  <si>
    <t>269,2,Kochi Tuskers Kerala,Delhi Daredevils,15,5,B Akhil,RA Jadeja,UT Yadav,0,0,0,0,0,0,1,0,1,No Nne,Not out,No One</t>
  </si>
  <si>
    <t>269,2,Kochi Tuskers Kerala,Delhi Daredevils,15,6,RA Jadeja,B Akhil,UT Yadav,0,0,0,0,0,0,1,0,1,No Nne,Not out,No One</t>
  </si>
  <si>
    <t>269,2,Kochi Tuskers Kerala,Delhi Daredevils,16,1,RA Jadeja,B Akhil,M Morkel,0,0,0,0,0,0,1,0,1,No Nne,Not out,No One</t>
  </si>
  <si>
    <t>269,2,Kochi Tuskers Kerala,Delhi Daredevils,16,2,B Akhil,RA Jadeja,M Morkel,0,0,0,0,0,0,0,0,0,B Akhil,caught,NV Ojha</t>
  </si>
  <si>
    <t>269,2,Kochi Tuskers Kerala,Delhi Daredevils,16,3,R Vinay Kumar,RA Jadeja,M Morkel,0,0,0,0,0,0,1,0,1,No Nne,Not out,No One</t>
  </si>
  <si>
    <t>269,2,Kochi Tuskers Kerala,Delhi Daredevils,16,4,RA Jadeja,R Vinay Kumar,M Morkel,0,0,0,0,0,0,4,0,4,No Nne,Not out,No One</t>
  </si>
  <si>
    <t>269,2,Kochi Tuskers Kerala,Delhi Daredevils,16,5,RA Jadeja,R Vinay Kumar,M Morkel,0,0,0,0,0,0,1,0,1,No Nne,Not out,No One</t>
  </si>
  <si>
    <t>269,2,Kochi Tuskers Kerala,Delhi Daredevils,16,6,R Vinay Kumar,RA Jadeja,M Morkel,0,0,0,0,0,0,0,0,0,No Nne,Not out,No One</t>
  </si>
  <si>
    <t>269,2,Kochi Tuskers Kerala,Delhi Daredevils,17,1,RA Jadeja,R Vinay Kumar,RE van der Merwe,0,0,0,0,0,0,1,0,1,No Nne,Not out,No One</t>
  </si>
  <si>
    <t>269,2,Kochi Tuskers Kerala,Delhi Daredevils,17,2,R Vinay Kumar,RA Jadeja,RE van der Merwe,0,0,0,0,0,0,1,0,1,No Nne,Not out,No One</t>
  </si>
  <si>
    <t>269,2,Kochi Tuskers Kerala,Delhi Daredevils,17,3,RA Jadeja,R Vinay Kumar,RE van der Merwe,0,0,0,0,0,0,6,0,6,No Nne,Not out,No One</t>
  </si>
  <si>
    <t>269,2,Kochi Tuskers Kerala,Delhi Daredevils,17,4,RA Jadeja,R Vinay Kumar,RE van der Merwe,0,0,0,0,0,0,0,0,0,No Nne,Not out,No One</t>
  </si>
  <si>
    <t>269,2,Kochi Tuskers Kerala,Delhi Daredevils,17,5,RA Jadeja,R Vinay Kumar,RE van der Merwe,0,0,0,0,0,0,1,0,1,No Nne,Not out,No One</t>
  </si>
  <si>
    <t>269,2,Kochi Tuskers Kerala,Delhi Daredevils,17,6,R Vinay Kumar,RA Jadeja,RE van der Merwe,0,0,0,0,0,0,1,0,1,No Nne,Not out,No One</t>
  </si>
  <si>
    <t>269,2,Kochi Tuskers Kerala,Delhi Daredevils,18,1,R Vinay Kumar,RA Jadeja,AB Agarkar,0,0,0,0,0,0,0,0,0,No Nne,Not out,No One</t>
  </si>
  <si>
    <t>269,2,Kochi Tuskers Kerala,Delhi Daredevils,18,2,R Vinay Kumar,RA Jadeja,AB Agarkar,0,0,0,0,0,0,1,0,1,No Nne,Not out,No One</t>
  </si>
  <si>
    <t>269,2,Kochi Tuskers Kerala,Delhi Daredevils,18,3,RA Jadeja,R Vinay Kumar,AB Agarkar,0,0,0,0,0,0,1,0,1,No Nne,Not out,No One</t>
  </si>
  <si>
    <t>269,2,Kochi Tuskers Kerala,Delhi Daredevils,18,4,R Vinay Kumar,RA Jadeja,AB Agarkar,0,0,0,0,0,0,6,0,6,No Nne,Not out,No One</t>
  </si>
  <si>
    <t>269,2,Kochi Tuskers Kerala,Delhi Daredevils,18,5,R Vinay Kumar,RA Jadeja,AB Agarkar,0,0,0,0,0,0,1,0,1,No Nne,Not out,No One</t>
  </si>
  <si>
    <t>269,2,Kochi Tuskers Kerala,Delhi Daredevils,18,6,RA Jadeja,R Vinay Kumar,AB Agarkar,0,0,0,0,0,0,0,0,0,RA Jadeja,caught,RE van der Merwe</t>
  </si>
  <si>
    <t>269,2,Kochi Tuskers Kerala,Delhi Daredevils,19,1,RR Powar,R Vinay Kumar,RE van der Merwe,0,0,0,0,0,0,0,0,0,RR Powar,bowled,No One</t>
  </si>
  <si>
    <t>269,2,Kochi Tuskers Kerala,Delhi Daredevils,19,2,S Sreesanth,R Vinay Kumar,RE van der Merwe,0,0,0,0,0,0,0,0,0,No Nne,Not out,No One</t>
  </si>
  <si>
    <t>269,2,Kochi Tuskers Kerala,Delhi Daredevils,19,3,S Sreesanth,R Vinay Kumar,RE van der Merwe,0,0,0,0,0,0,0,0,0,S Sreesanth,bowled,No One</t>
  </si>
  <si>
    <t>269,2,Kochi Tuskers Kerala,Delhi Daredevils,19,4,RP Singh,R Vinay Kumar,RE van der Merwe,0,0,0,0,0,0,1,0,1,No Nne,Not out,No One</t>
  </si>
  <si>
    <t>269,2,Kochi Tuskers Kerala,Delhi Daredevils,19,5,R Vinay Kumar,RP Singh,RE van der Merwe,0,0,0,0,0,0,0,0,0,R Vinay Kumar,caught,UT Yadav</t>
  </si>
  <si>
    <t>270,1,Kings XI Punjab,Kolkata Knight Riders,1,1,AC Gilchrist,PC Valthaty,B Lee,0,0,0,0,0,0,0,0,0,No Nne,Not out,No One</t>
  </si>
  <si>
    <t>270,1,Kings XI Punjab,Kolkata Knight Riders,1,2,AC Gilchrist,PC Valthaty,B Lee,0,0,0,0,0,0,0,0,0,No Nne,Not out,No One</t>
  </si>
  <si>
    <t>270,1,Kings XI Punjab,Kolkata Knight Riders,1,3,AC Gilchrist,PC Valthaty,B Lee,0,0,0,0,0,0,0,0,0,No Nne,Not out,No One</t>
  </si>
  <si>
    <t>270,1,Kings XI Punjab,Kolkata Knight Riders,1,4,AC Gilchrist,PC Valthaty,B Lee,0,0,0,0,0,0,1,0,1,No Nne,Not out,No One</t>
  </si>
  <si>
    <t>270,1,Kings XI Punjab,Kolkata Knight Riders,1,5,PC Valthaty,AC Gilchrist,B Lee,0,0,0,0,0,0,1,0,1,No Nne,Not out,No One</t>
  </si>
  <si>
    <t>270,1,Kings XI Punjab,Kolkata Knight Riders,1,6,AC Gilchrist,PC Valthaty,B Lee,0,0,0,0,0,0,1,0,1,No Nne,Not out,No One</t>
  </si>
  <si>
    <t>270,1,Kings XI Punjab,Kolkata Knight Riders,2,1,AC Gilchrist,PC Valthaty,L Balaji,0,0,0,0,0,0,4,0,4,No Nne,Not out,No One</t>
  </si>
  <si>
    <t>270,1,Kings XI Punjab,Kolkata Knight Riders,2,2,AC Gilchrist,PC Valthaty,L Balaji,0,0,0,0,0,0,0,0,0,No Nne,Not out,No One</t>
  </si>
  <si>
    <t>270,1,Kings XI Punjab,Kolkata Knight Riders,2,3,AC Gilchrist,PC Valthaty,L Balaji,0,0,0,0,0,0,0,0,0,No Nne,Not out,No One</t>
  </si>
  <si>
    <t>270,1,Kings XI Punjab,Kolkata Knight Riders,2,4,AC Gilchrist,PC Valthaty,L Balaji,0,0,0,0,0,0,0,0,0,No Nne,Not out,No One</t>
  </si>
  <si>
    <t>270,1,Kings XI Punjab,Kolkata Knight Riders,2,5,AC Gilchrist,PC Valthaty,L Balaji,0,0,0,0,0,0,1,0,1,No Nne,Not out,No One</t>
  </si>
  <si>
    <t>270,1,Kings XI Punjab,Kolkata Knight Riders,2,6,PC Valthaty,AC Gilchrist,L Balaji,0,0,0,0,0,0,2,0,2,No Nne,Not out,No One</t>
  </si>
  <si>
    <t>270,1,Kings XI Punjab,Kolkata Knight Riders,3,1,AC Gilchrist,PC Valthaty,B Lee,0,0,0,0,0,0,6,0,6,No Nne,Not out,No One</t>
  </si>
  <si>
    <t>270,1,Kings XI Punjab,Kolkata Knight Riders,3,2,AC Gilchrist,PC Valthaty,B Lee,0,0,0,0,0,0,0,0,0,No Nne,Not out,No One</t>
  </si>
  <si>
    <t>270,1,Kings XI Punjab,Kolkata Knight Riders,3,3,AC Gilchrist,PC Valthaty,B Lee,0,0,0,0,0,0,4,0,4,No Nne,Not out,No One</t>
  </si>
  <si>
    <t>270,1,Kings XI Punjab,Kolkata Knight Riders,3,4,AC Gilchrist,PC Valthaty,B Lee,0,1,0,0,0,0,0,1,1,No Nne,Not out,No One</t>
  </si>
  <si>
    <t>270,1,Kings XI Punjab,Kolkata Knight Riders,3,5,AC Gilchrist,PC Valthaty,B Lee,0,0,0,0,0,0,1,0,1,No Nne,Not out,No One</t>
  </si>
  <si>
    <t>270,1,Kings XI Punjab,Kolkata Knight Riders,3,6,PC Valthaty,AC Gilchrist,B Lee,0,0,0,0,0,0,0,0,0,No Nne,Not out,No One</t>
  </si>
  <si>
    <t>270,1,Kings XI Punjab,Kolkata Knight Riders,3,7,PC Valthaty,AC Gilchrist,B Lee,0,0,0,0,0,0,0,0,0,No Nne,Not out,No One</t>
  </si>
  <si>
    <t>270,1,Kings XI Punjab,Kolkata Knight Riders,4,1,AC Gilchrist,PC Valthaty,Iqbal Abdulla,0,0,0,0,0,0,0,0,0,No Nne,Not out,No One</t>
  </si>
  <si>
    <t>270,1,Kings XI Punjab,Kolkata Knight Riders,4,2,AC Gilchrist,PC Valthaty,Iqbal Abdulla,0,0,0,0,0,0,0,0,0,No Nne,Not out,No One</t>
  </si>
  <si>
    <t>270,1,Kings XI Punjab,Kolkata Knight Riders,4,3,AC Gilchrist,PC Valthaty,Iqbal Abdulla,0,0,0,0,0,0,4,0,4,No Nne,Not out,No One</t>
  </si>
  <si>
    <t>270,1,Kings XI Punjab,Kolkata Knight Riders,4,4,AC Gilchrist,PC Valthaty,Iqbal Abdulla,0,0,0,0,0,0,1,0,1,No Nne,Not out,No One</t>
  </si>
  <si>
    <t>270,1,Kings XI Punjab,Kolkata Knight Riders,4,5,PC Valthaty,AC Gilchrist,Iqbal Abdulla,0,0,0,0,0,0,0,0,0,No Nne,Not out,No One</t>
  </si>
  <si>
    <t>270,1,Kings XI Punjab,Kolkata Knight Riders,4,6,PC Valthaty,AC Gilchrist,Iqbal Abdulla,0,0,0,0,0,0,0,0,0,No Nne,Not out,No One</t>
  </si>
  <si>
    <t>270,1,Kings XI Punjab,Kolkata Knight Riders,5,1,AC Gilchrist,PC Valthaty,YK Pathan,0,0,0,0,0,0,1,0,1,No Nne,Not out,No One</t>
  </si>
  <si>
    <t>270,1,Kings XI Punjab,Kolkata Knight Riders,5,2,PC Valthaty,AC Gilchrist,YK Pathan,0,0,0,0,0,0,4,0,4,No Nne,Not out,No One</t>
  </si>
  <si>
    <t>270,1,Kings XI Punjab,Kolkata Knight Riders,5,3,PC Valthaty,AC Gilchrist,YK Pathan,0,0,0,0,0,0,0,0,0,PC Valthaty,caught,MK Tiwary</t>
  </si>
  <si>
    <t>270,1,Kings XI Punjab,Kolkata Knight Riders,5,4,SE Marsh,AC Gilchrist,YK Pathan,0,0,0,0,0,0,1,0,1,No Nne,Not out,No One</t>
  </si>
  <si>
    <t>270,1,Kings XI Punjab,Kolkata Knight Riders,5,5,AC Gilchrist,SE Marsh,YK Pathan,0,2,0,0,0,0,0,2,2,No Nne,Not out,No One</t>
  </si>
  <si>
    <t>270,1,Kings XI Punjab,Kolkata Knight Riders,5,6,SE Marsh,AC Gilchrist,YK Pathan,0,0,0,0,0,0,0,0,0,No Nne,Not out,No One</t>
  </si>
  <si>
    <t>270,1,Kings XI Punjab,Kolkata Knight Riders,5,7,SE Marsh,AC Gilchrist,YK Pathan,0,0,0,0,0,0,0,0,0,No Nne,Not out,No One</t>
  </si>
  <si>
    <t>270,1,Kings XI Punjab,Kolkata Knight Riders,6,1,AC Gilchrist,SE Marsh,Iqbal Abdulla,0,0,0,0,0,0,0,0,0,No Nne,Not out,No One</t>
  </si>
  <si>
    <t>270,1,Kings XI Punjab,Kolkata Knight Riders,6,2,AC Gilchrist,SE Marsh,Iqbal Abdulla,0,0,0,0,0,0,1,0,1,No Nne,Not out,No One</t>
  </si>
  <si>
    <t>270,1,Kings XI Punjab,Kolkata Knight Riders,6,3,SE Marsh,AC Gilchrist,Iqbal Abdulla,0,0,0,0,0,0,0,0,0,No Nne,Not out,No One</t>
  </si>
  <si>
    <t>270,1,Kings XI Punjab,Kolkata Knight Riders,6,4,SE Marsh,AC Gilchrist,Iqbal Abdulla,0,0,0,0,0,0,4,0,4,No Nne,Not out,No One</t>
  </si>
  <si>
    <t>270,1,Kings XI Punjab,Kolkata Knight Riders,6,5,SE Marsh,AC Gilchrist,Iqbal Abdulla,0,0,0,0,0,0,0,0,0,No Nne,Not out,No One</t>
  </si>
  <si>
    <t>270,1,Kings XI Punjab,Kolkata Knight Riders,6,6,SE Marsh,AC Gilchrist,Iqbal Abdulla,0,0,0,0,0,0,0,0,0,SE Marsh,run out,SP Goswami</t>
  </si>
  <si>
    <t>270,1,Kings XI Punjab,Kolkata Knight Riders,7,1,KD Karthik,AC Gilchrist,YK Pathan,0,0,0,0,0,0,0,0,0,No Nne,Not out,No One</t>
  </si>
  <si>
    <t>270,1,Kings XI Punjab,Kolkata Knight Riders,7,2,KD Karthik,AC Gilchrist,YK Pathan,0,0,0,0,0,0,0,0,0,No Nne,Not out,No One</t>
  </si>
  <si>
    <t>270,1,Kings XI Punjab,Kolkata Knight Riders,7,3,KD Karthik,AC Gilchrist,YK Pathan,0,0,0,0,0,0,1,0,1,No Nne,Not out,No One</t>
  </si>
  <si>
    <t>270,1,Kings XI Punjab,Kolkata Knight Riders,7,4,AC Gilchrist,KD Karthik,YK Pathan,0,0,0,0,0,0,0,0,0,No Nne,Not out,No One</t>
  </si>
  <si>
    <t>270,1,Kings XI Punjab,Kolkata Knight Riders,7,5,AC Gilchrist,KD Karthik,YK Pathan,0,0,0,0,0,0,0,0,0,No Nne,Not out,No One</t>
  </si>
  <si>
    <t>270,1,Kings XI Punjab,Kolkata Knight Riders,7,6,AC Gilchrist,KD Karthik,YK Pathan,0,0,0,0,0,0,0,0,0,No Nne,Not out,No One</t>
  </si>
  <si>
    <t>270,1,Kings XI Punjab,Kolkata Knight Riders,8,1,KD Karthik,AC Gilchrist,Iqbal Abdulla,0,0,0,0,0,0,1,0,1,No Nne,Not out,No One</t>
  </si>
  <si>
    <t>270,1,Kings XI Punjab,Kolkata Knight Riders,8,2,AC Gilchrist,KD Karthik,Iqbal Abdulla,0,0,0,0,0,0,0,0,0,No Nne,Not out,No One</t>
  </si>
  <si>
    <t>270,1,Kings XI Punjab,Kolkata Knight Riders,8,3,AC Gilchrist,KD Karthik,Iqbal Abdulla,0,0,0,0,0,0,1,0,1,No Nne,Not out,No One</t>
  </si>
  <si>
    <t>270,1,Kings XI Punjab,Kolkata Knight Riders,8,4,KD Karthik,AC Gilchrist,Iqbal Abdulla,0,0,0,0,0,0,1,0,1,No Nne,Not out,No One</t>
  </si>
  <si>
    <t>270,1,Kings XI Punjab,Kolkata Knight Riders,8,5,AC Gilchrist,KD Karthik,Iqbal Abdulla,0,0,0,0,0,0,0,0,0,AC Gilchrist,bowled,No One</t>
  </si>
  <si>
    <t>270,1,Kings XI Punjab,Kolkata Knight Riders,8,6,AM Nayar,KD Karthik,Iqbal Abdulla,0,0,0,0,0,0,0,0,0,No Nne,Not out,No One</t>
  </si>
  <si>
    <t>270,1,Kings XI Punjab,Kolkata Knight Riders,9,1,KD Karthik,AM Nayar,YK Pathan,0,0,0,0,0,0,4,0,4,No Nne,Not out,No One</t>
  </si>
  <si>
    <t>270,1,Kings XI Punjab,Kolkata Knight Riders,9,2,KD Karthik,AM Nayar,YK Pathan,0,0,0,0,0,0,0,0,0,No Nne,Not out,No One</t>
  </si>
  <si>
    <t>270,1,Kings XI Punjab,Kolkata Knight Riders,9,3,KD Karthik,AM Nayar,YK Pathan,0,0,0,0,0,0,0,0,0,No Nne,Not out,No One</t>
  </si>
  <si>
    <t>270,1,Kings XI Punjab,Kolkata Knight Riders,9,4,KD Karthik,AM Nayar,YK Pathan,0,0,0,0,0,0,4,0,4,No Nne,Not out,No One</t>
  </si>
  <si>
    <t>270,1,Kings XI Punjab,Kolkata Knight Riders,9,5,KD Karthik,AM Nayar,YK Pathan,0,0,0,0,0,0,1,0,1,No Nne,Not out,No One</t>
  </si>
  <si>
    <t>270,1,Kings XI Punjab,Kolkata Knight Riders,9,6,AM Nayar,KD Karthik,YK Pathan,0,0,0,0,0,0,0,0,0,No Nne,Not out,No One</t>
  </si>
  <si>
    <t>270,1,Kings XI Punjab,Kolkata Knight Riders,10,1,KD Karthik,AM Nayar,R Bhatia,0,0,0,0,0,0,0,0,0,No Nne,Not out,No One</t>
  </si>
  <si>
    <t>270,1,Kings XI Punjab,Kolkata Knight Riders,10,2,KD Karthik,AM Nayar,R Bhatia,0,0,0,0,0,0,0,0,0,AM Nayar,run out,EJG Morgan</t>
  </si>
  <si>
    <t>270,1,Kings XI Punjab,Kolkata Knight Riders,10,3,DJ Hussey,KD Karthik,R Bhatia,0,0,0,0,0,0,1,0,1,No Nne,Not out,No One</t>
  </si>
  <si>
    <t>270,1,Kings XI Punjab,Kolkata Knight Riders,10,4,KD Karthik,DJ Hussey,R Bhatia,0,0,0,0,0,0,0,0,0,No Nne,Not out,No One</t>
  </si>
  <si>
    <t>270,1,Kings XI Punjab,Kolkata Knight Riders,10,5,KD Karthik,DJ Hussey,R Bhatia,0,0,0,0,0,0,1,0,1,No Nne,Not out,No One</t>
  </si>
  <si>
    <t>270,1,Kings XI Punjab,Kolkata Knight Riders,10,6,DJ Hussey,KD Karthik,R Bhatia,0,0,0,0,0,0,0,0,0,No Nne,Not out,No One</t>
  </si>
  <si>
    <t>270,1,Kings XI Punjab,Kolkata Knight Riders,11,1,KD Karthik,DJ Hussey,MK Tiwary,0,0,0,0,0,0,4,0,4,No Nne,Not out,No One</t>
  </si>
  <si>
    <t>270,1,Kings XI Punjab,Kolkata Knight Riders,11,2,KD Karthik,DJ Hussey,MK Tiwary,0,0,0,0,0,0,0,0,0,No Nne,Not out,No One</t>
  </si>
  <si>
    <t>270,1,Kings XI Punjab,Kolkata Knight Riders,11,3,KD Karthik,DJ Hussey,MK Tiwary,0,0,0,0,0,0,0,0,0,No Nne,Not out,No One</t>
  </si>
  <si>
    <t>270,1,Kings XI Punjab,Kolkata Knight Riders,11,4,KD Karthik,DJ Hussey,MK Tiwary,0,0,0,0,0,0,1,0,1,No Nne,Not out,No One</t>
  </si>
  <si>
    <t>270,1,Kings XI Punjab,Kolkata Knight Riders,11,5,DJ Hussey,KD Karthik,MK Tiwary,0,1,0,0,0,0,0,1,1,No Nne,Not out,No One</t>
  </si>
  <si>
    <t>270,1,Kings XI Punjab,Kolkata Knight Riders,11,6,DJ Hussey,KD Karthik,MK Tiwary,0,0,0,0,0,0,2,0,2,No Nne,Not out,No One</t>
  </si>
  <si>
    <t>270,1,Kings XI Punjab,Kolkata Knight Riders,11,7,DJ Hussey,KD Karthik,MK Tiwary,0,0,0,0,0,0,1,0,1,No Nne,Not out,No One</t>
  </si>
  <si>
    <t>270,1,Kings XI Punjab,Kolkata Knight Riders,12,1,DJ Hussey,KD Karthik,R Bhatia,0,0,0,0,0,0,0,0,0,No Nne,Not out,No One</t>
  </si>
  <si>
    <t>270,1,Kings XI Punjab,Kolkata Knight Riders,12,2,DJ Hussey,KD Karthik,R Bhatia,0,0,0,0,0,0,0,0,0,No Nne,Not out,No One</t>
  </si>
  <si>
    <t>270,1,Kings XI Punjab,Kolkata Knight Riders,12,3,DJ Hussey,KD Karthik,R Bhatia,0,0,0,0,0,0,0,0,0,No Nne,Not out,No One</t>
  </si>
  <si>
    <t>270,1,Kings XI Punjab,Kolkata Knight Riders,12,4,DJ Hussey,KD Karthik,R Bhatia,0,0,0,0,0,0,0,0,0,No Nne,Not out,No One</t>
  </si>
  <si>
    <t>270,1,Kings XI Punjab,Kolkata Knight Riders,12,5,DJ Hussey,KD Karthik,R Bhatia,0,1,0,0,0,0,0,1,1,No Nne,Not out,No One</t>
  </si>
  <si>
    <t>270,1,Kings XI Punjab,Kolkata Knight Riders,12,6,DJ Hussey,KD Karthik,R Bhatia,0,0,0,0,0,0,0,0,0,No Nne,Not out,No One</t>
  </si>
  <si>
    <t>270,1,Kings XI Punjab,Kolkata Knight Riders,12,7,DJ Hussey,KD Karthik,R Bhatia,0,0,1,0,0,0,0,1,1,No Nne,Not out,No One</t>
  </si>
  <si>
    <t>270,1,Kings XI Punjab,Kolkata Knight Riders,13,1,DJ Hussey,KD Karthik,YK Pathan,0,0,0,0,0,0,2,0,2,No Nne,Not out,No One</t>
  </si>
  <si>
    <t>270,1,Kings XI Punjab,Kolkata Knight Riders,13,2,DJ Hussey,KD Karthik,YK Pathan,0,0,0,0,0,0,1,0,1,No Nne,Not out,No One</t>
  </si>
  <si>
    <t>270,1,Kings XI Punjab,Kolkata Knight Riders,13,3,KD Karthik,DJ Hussey,YK Pathan,0,0,0,0,0,0,0,0,0,No Nne,Not out,No One</t>
  </si>
  <si>
    <t>270,1,Kings XI Punjab,Kolkata Knight Riders,13,4,KD Karthik,DJ Hussey,YK Pathan,0,0,0,0,0,0,1,0,1,No Nne,Not out,No One</t>
  </si>
  <si>
    <t>270,1,Kings XI Punjab,Kolkata Knight Riders,13,5,DJ Hussey,KD Karthik,YK Pathan,0,0,0,0,0,0,1,0,1,No Nne,Not out,No One</t>
  </si>
  <si>
    <t>270,1,Kings XI Punjab,Kolkata Knight Riders,13,6,KD Karthik,DJ Hussey,YK Pathan,0,0,0,0,0,0,1,0,1,No Nne,Not out,No One</t>
  </si>
  <si>
    <t>270,1,Kings XI Punjab,Kolkata Knight Riders,14,1,KD Karthik,DJ Hussey,R Bhatia,0,0,0,0,0,0,5,0,5,No Nne,Not out,No One</t>
  </si>
  <si>
    <t>270,1,Kings XI Punjab,Kolkata Knight Riders,14,2,DJ Hussey,KD Karthik,R Bhatia,0,0,0,0,0,0,1,0,1,No Nne,Not out,No One</t>
  </si>
  <si>
    <t>270,1,Kings XI Punjab,Kolkata Knight Riders,14,3,KD Karthik,DJ Hussey,R Bhatia,0,0,0,0,0,0,0,0,0,No Nne,Not out,No One</t>
  </si>
  <si>
    <t>270,1,Kings XI Punjab,Kolkata Knight Riders,14,4,KD Karthik,DJ Hussey,R Bhatia,0,0,0,0,0,0,1,0,1,No Nne,Not out,No One</t>
  </si>
  <si>
    <t>270,1,Kings XI Punjab,Kolkata Knight Riders,14,5,DJ Hussey,KD Karthik,R Bhatia,0,0,0,0,0,0,1,0,1,No Nne,Not out,No One</t>
  </si>
  <si>
    <t>270,1,Kings XI Punjab,Kolkata Knight Riders,14,6,KD Karthik,DJ Hussey,R Bhatia,0,0,0,0,0,0,0,0,0,No Nne,Not out,No One</t>
  </si>
  <si>
    <t>270,1,Kings XI Punjab,Kolkata Knight Riders,15,1,DJ Hussey,KD Karthik,Iqbal Abdulla,0,0,0,0,0,0,0,0,0,No Nne,Not out,No One</t>
  </si>
  <si>
    <t>270,1,Kings XI Punjab,Kolkata Knight Riders,15,2,DJ Hussey,KD Karthik,Iqbal Abdulla,0,0,0,0,0,0,4,0,4,No Nne,Not out,No One</t>
  </si>
  <si>
    <t>270,1,Kings XI Punjab,Kolkata Knight Riders,15,3,DJ Hussey,KD Karthik,Iqbal Abdulla,0,0,0,0,0,0,1,0,1,No Nne,Not out,No One</t>
  </si>
  <si>
    <t>270,1,Kings XI Punjab,Kolkata Knight Riders,15,4,KD Karthik,DJ Hussey,Iqbal Abdulla,0,0,0,0,0,0,1,0,1,No Nne,Not out,No One</t>
  </si>
  <si>
    <t>270,1,Kings XI Punjab,Kolkata Knight Riders,15,5,DJ Hussey,KD Karthik,Iqbal Abdulla,0,0,0,0,0,0,0,0,0,No Nne,Not out,No One</t>
  </si>
  <si>
    <t>270,1,Kings XI Punjab,Kolkata Knight Riders,15,6,DJ Hussey,KD Karthik,Iqbal Abdulla,0,0,0,0,0,0,0,0,0,DJ Hussey,lbw,No One</t>
  </si>
  <si>
    <t>270,1,Kings XI Punjab,Kolkata Knight Riders,16,1,KD Karthik,Bipul Sharma,R Bhatia,0,0,0,0,0,0,0,0,0,No Nne,Not out,No One</t>
  </si>
  <si>
    <t>270,1,Kings XI Punjab,Kolkata Knight Riders,16,2,KD Karthik,Bipul Sharma,R Bhatia,0,0,0,0,0,0,0,0,0,No Nne,Not out,No One</t>
  </si>
  <si>
    <t>270,1,Kings XI Punjab,Kolkata Knight Riders,16,3,KD Karthik,Bipul Sharma,R Bhatia,0,0,0,0,0,0,1,0,1,No Nne,Not out,No One</t>
  </si>
  <si>
    <t>270,1,Kings XI Punjab,Kolkata Knight Riders,16,4,Bipul Sharma,KD Karthik,R Bhatia,0,0,0,0,0,0,1,0,1,No Nne,Not out,No One</t>
  </si>
  <si>
    <t>270,1,Kings XI Punjab,Kolkata Knight Riders,16,5,KD Karthik,Bipul Sharma,R Bhatia,0,0,0,0,0,0,1,0,1,No Nne,Not out,No One</t>
  </si>
  <si>
    <t>270,1,Kings XI Punjab,Kolkata Knight Riders,16,6,Bipul Sharma,KD Karthik,R Bhatia,0,0,0,0,0,0,4,0,4,No Nne,Not out,No One</t>
  </si>
  <si>
    <t>270,1,Kings XI Punjab,Kolkata Knight Riders,17,1,KD Karthik,Bipul Sharma,L Balaji,0,0,0,0,0,0,1,0,1,No Nne,Not out,No One</t>
  </si>
  <si>
    <t>270,1,Kings XI Punjab,Kolkata Knight Riders,17,2,Bipul Sharma,KD Karthik,L Balaji,0,0,0,0,0,0,2,0,2,No Nne,Not out,No One</t>
  </si>
  <si>
    <t>270,1,Kings XI Punjab,Kolkata Knight Riders,17,3,Bipul Sharma,KD Karthik,L Balaji,0,0,0,0,0,0,1,0,1,No Nne,Not out,No One</t>
  </si>
  <si>
    <t>270,1,Kings XI Punjab,Kolkata Knight Riders,17,4,KD Karthik,Bipul Sharma,L Balaji,0,0,0,0,0,0,1,0,1,No Nne,Not out,No One</t>
  </si>
  <si>
    <t>270,1,Kings XI Punjab,Kolkata Knight Riders,17,5,Bipul Sharma,KD Karthik,L Balaji,0,0,0,0,0,0,0,0,0,No Nne,Not out,No One</t>
  </si>
  <si>
    <t>270,1,Kings XI Punjab,Kolkata Knight Riders,17,6,Bipul Sharma,KD Karthik,L Balaji,0,0,0,0,0,0,2,0,2,No Nne,Not out,No One</t>
  </si>
  <si>
    <t>270,1,Kings XI Punjab,Kolkata Knight Riders,18,1,KD Karthik,Bipul Sharma,B Lee,0,0,0,0,0,0,0,0,0,No Nne,Not out,No One</t>
  </si>
  <si>
    <t>270,1,Kings XI Punjab,Kolkata Knight Riders,18,2,KD Karthik,Bipul Sharma,B Lee,0,0,0,0,0,0,0,0,0,No Nne,Not out,No One</t>
  </si>
  <si>
    <t>270,1,Kings XI Punjab,Kolkata Knight Riders,18,3,KD Karthik,Bipul Sharma,B Lee,0,0,0,0,0,0,1,0,1,No Nne,Not out,No One</t>
  </si>
  <si>
    <t>270,1,Kings XI Punjab,Kolkata Knight Riders,18,4,Bipul Sharma,KD Karthik,B Lee,0,0,0,0,0,0,1,0,1,No Nne,Not out,No One</t>
  </si>
  <si>
    <t>270,1,Kings XI Punjab,Kolkata Knight Riders,18,5,KD Karthik,Bipul Sharma,B Lee,0,0,0,0,0,0,1,0,1,No Nne,Not out,No One</t>
  </si>
  <si>
    <t>270,1,Kings XI Punjab,Kolkata Knight Riders,18,6,Bipul Sharma,KD Karthik,B Lee,0,0,0,0,0,0,0,0,0,No Nne,Not out,No One</t>
  </si>
  <si>
    <t>270,1,Kings XI Punjab,Kolkata Knight Riders,19,1,KD Karthik,Bipul Sharma,L Balaji,0,0,0,0,0,0,1,0,1,No Nne,Not out,No One</t>
  </si>
  <si>
    <t>270,1,Kings XI Punjab,Kolkata Knight Riders,19,2,Bipul Sharma,KD Karthik,L Balaji,0,0,0,0,0,0,2,0,2,No Nne,Not out,No One</t>
  </si>
  <si>
    <t>270,1,Kings XI Punjab,Kolkata Knight Riders,19,3,Bipul Sharma,KD Karthik,L Balaji,0,0,0,0,0,0,1,0,1,No Nne,Not out,No One</t>
  </si>
  <si>
    <t>270,1,Kings XI Punjab,Kolkata Knight Riders,19,4,KD Karthik,Bipul Sharma,L Balaji,0,0,0,0,0,0,1,0,1,No Nne,Not out,No One</t>
  </si>
  <si>
    <t>270,1,Kings XI Punjab,Kolkata Knight Riders,19,5,Bipul Sharma,KD Karthik,L Balaji,0,0,0,0,0,0,1,0,1,No Nne,Not out,No One</t>
  </si>
  <si>
    <t>270,1,Kings XI Punjab,Kolkata Knight Riders,19,6,KD Karthik,Bipul Sharma,L Balaji,0,0,0,0,0,0,1,0,1,No Nne,Not out,No One</t>
  </si>
  <si>
    <t>270,1,Kings XI Punjab,Kolkata Knight Riders,20,1,KD Karthik,Bipul Sharma,B Lee,0,0,0,0,0,0,1,0,1,No Nne,Not out,No One</t>
  </si>
  <si>
    <t>270,1,Kings XI Punjab,Kolkata Knight Riders,20,2,Bipul Sharma,KD Karthik,B Lee,0,0,0,0,0,0,1,0,1,No Nne,Not out,No One</t>
  </si>
  <si>
    <t>270,1,Kings XI Punjab,Kolkata Knight Riders,20,3,KD Karthik,Bipul Sharma,B Lee,0,0,0,0,0,0,4,0,4,No Nne,Not out,No One</t>
  </si>
  <si>
    <t>270,1,Kings XI Punjab,Kolkata Knight Riders,20,4,KD Karthik,Bipul Sharma,B Lee,0,0,0,0,0,0,1,0,1,KD Karthik,run out,YK Pathan</t>
  </si>
  <si>
    <t>270,1,Kings XI Punjab,Kolkata Knight Riders,20,5,P Kumar,Bipul Sharma,B Lee,0,0,0,0,0,0,2,0,2,No Nne,Not out,No One</t>
  </si>
  <si>
    <t>270,1,Kings XI Punjab,Kolkata Knight Riders,20,6,P Kumar,Bipul Sharma,B Lee,0,0,0,0,0,0,0,0,0,No Nne,Not out,No One</t>
  </si>
  <si>
    <t>270,2,Kolkata Knight Riders,Kings XI Punjab,1,1,JH Kallis,EJG Morgan,P Kumar,0,0,0,0,0,0,0,0,0,No Nne,Not out,No One</t>
  </si>
  <si>
    <t>270,2,Kolkata Knight Riders,Kings XI Punjab,1,2,JH Kallis,EJG Morgan,P Kumar,0,0,0,0,0,0,0,0,0,No Nne,Not out,No One</t>
  </si>
  <si>
    <t>270,2,Kolkata Knight Riders,Kings XI Punjab,1,3,JH Kallis,EJG Morgan,P Kumar,0,0,0,0,0,0,1,0,1,No Nne,Not out,No One</t>
  </si>
  <si>
    <t>270,2,Kolkata Knight Riders,Kings XI Punjab,1,4,EJG Morgan,JH Kallis,P Kumar,0,0,0,0,0,0,4,0,4,No Nne,Not out,No One</t>
  </si>
  <si>
    <t>270,2,Kolkata Knight Riders,Kings XI Punjab,1,5,EJG Morgan,JH Kallis,P Kumar,0,0,0,0,0,0,0,0,0,No Nne,Not out,No One</t>
  </si>
  <si>
    <t>270,2,Kolkata Knight Riders,Kings XI Punjab,1,6,EJG Morgan,JH Kallis,P Kumar,0,0,0,0,0,0,0,0,0,No Nne,Not out,No One</t>
  </si>
  <si>
    <t>270,2,Kolkata Knight Riders,Kings XI Punjab,2,1,JH Kallis,EJG Morgan,BA Bhatt,0,0,0,0,0,0,0,0,0,JH Kallis,caught,DJ Hussey</t>
  </si>
  <si>
    <t>270,2,Kolkata Knight Riders,Kings XI Punjab,2,2,G Gambhir,EJG Morgan,BA Bhatt,0,0,0,0,0,0,0,0,0,No Nne,Not out,No One</t>
  </si>
  <si>
    <t>270,2,Kolkata Knight Riders,Kings XI Punjab,2,3,G Gambhir,EJG Morgan,BA Bhatt,0,0,0,0,0,0,1,0,1,No Nne,Not out,No One</t>
  </si>
  <si>
    <t>270,2,Kolkata Knight Riders,Kings XI Punjab,2,4,EJG Morgan,G Gambhir,BA Bhatt,0,0,0,0,0,0,3,0,3,No Nne,Not out,No One</t>
  </si>
  <si>
    <t>270,2,Kolkata Knight Riders,Kings XI Punjab,2,5,G Gambhir,EJG Morgan,BA Bhatt,0,0,0,0,0,0,1,0,1,No Nne,Not out,No One</t>
  </si>
  <si>
    <t>270,2,Kolkata Knight Riders,Kings XI Punjab,2,6,EJG Morgan,G Gambhir,BA Bhatt,0,0,0,0,0,0,0,0,0,No Nne,Not out,No One</t>
  </si>
  <si>
    <t>270,2,Kolkata Knight Riders,Kings XI Punjab,3,1,G Gambhir,EJG Morgan,P Kumar,0,0,0,0,0,0,1,0,1,No Nne,Not out,No One</t>
  </si>
  <si>
    <t>270,2,Kolkata Knight Riders,Kings XI Punjab,3,2,EJG Morgan,G Gambhir,P Kumar,0,0,0,0,0,0,0,0,0,No Nne,Not out,No One</t>
  </si>
  <si>
    <t>270,2,Kolkata Knight Riders,Kings XI Punjab,3,3,EJG Morgan,G Gambhir,P Kumar,0,0,0,0,0,0,4,0,4,No Nne,Not out,No One</t>
  </si>
  <si>
    <t>270,2,Kolkata Knight Riders,Kings XI Punjab,3,4,EJG Morgan,G Gambhir,P Kumar,0,0,0,0,0,0,4,0,4,No Nne,Not out,No One</t>
  </si>
  <si>
    <t>270,2,Kolkata Knight Riders,Kings XI Punjab,3,5,EJG Morgan,G Gambhir,P Kumar,0,0,0,0,0,0,0,0,0,No Nne,Not out,No One</t>
  </si>
  <si>
    <t>270,2,Kolkata Knight Riders,Kings XI Punjab,3,6,EJG Morgan,G Gambhir,P Kumar,0,0,0,0,0,0,0,0,0,No Nne,Not out,No One</t>
  </si>
  <si>
    <t>270,2,Kolkata Knight Riders,Kings XI Punjab,4,1,G Gambhir,EJG Morgan,DJ Hussey,0,0,0,0,0,0,1,0,1,No Nne,Not out,No One</t>
  </si>
  <si>
    <t>270,2,Kolkata Knight Riders,Kings XI Punjab,4,2,EJG Morgan,G Gambhir,DJ Hussey,0,0,0,0,0,0,4,0,4,No Nne,Not out,No One</t>
  </si>
  <si>
    <t>270,2,Kolkata Knight Riders,Kings XI Punjab,4,3,EJG Morgan,G Gambhir,DJ Hussey,0,0,0,0,0,0,4,0,4,No Nne,Not out,No One</t>
  </si>
  <si>
    <t>270,2,Kolkata Knight Riders,Kings XI Punjab,4,4,EJG Morgan,G Gambhir,DJ Hussey,0,0,0,0,0,0,1,0,1,No Nne,Not out,No One</t>
  </si>
  <si>
    <t>270,2,Kolkata Knight Riders,Kings XI Punjab,4,5,G Gambhir,EJG Morgan,DJ Hussey,0,0,0,0,0,0,1,0,1,No Nne,Not out,No One</t>
  </si>
  <si>
    <t>270,2,Kolkata Knight Riders,Kings XI Punjab,4,6,EJG Morgan,G Gambhir,DJ Hussey,0,0,0,0,0,0,4,0,4,No Nne,Not out,No One</t>
  </si>
  <si>
    <t>270,2,Kolkata Knight Riders,Kings XI Punjab,5,1,G Gambhir,EJG Morgan,BA Bhatt,0,0,0,0,0,0,1,0,1,No Nne,Not out,No One</t>
  </si>
  <si>
    <t>270,2,Kolkata Knight Riders,Kings XI Punjab,5,2,EJG Morgan,G Gambhir,BA Bhatt,0,0,0,0,0,0,0,0,0,EJG Morgan,caught,RJ Harris</t>
  </si>
  <si>
    <t>270,2,Kolkata Knight Riders,Kings XI Punjab,5,3,G Gambhir,MK Tiwary,BA Bhatt,0,0,0,0,0,0,0,0,0,No Nne,Not out,No One</t>
  </si>
  <si>
    <t>270,2,Kolkata Knight Riders,Kings XI Punjab,5,4,G Gambhir,MK Tiwary,BA Bhatt,0,0,0,0,0,0,0,0,0,No Nne,Not out,No One</t>
  </si>
  <si>
    <t>270,2,Kolkata Knight Riders,Kings XI Punjab,5,5,G Gambhir,MK Tiwary,BA Bhatt,0,0,0,0,0,0,4,0,4,No Nne,Not out,No One</t>
  </si>
  <si>
    <t>270,2,Kolkata Knight Riders,Kings XI Punjab,5,6,G Gambhir,MK Tiwary,BA Bhatt,0,0,0,0,0,0,1,0,1,No Nne,Not out,No One</t>
  </si>
  <si>
    <t>270,2,Kolkata Knight Riders,Kings XI Punjab,6,1,G Gambhir,MK Tiwary,RJ Harris,0,0,0,1,0,0,0,1,1,No Nne,Not out,No One</t>
  </si>
  <si>
    <t>270,2,Kolkata Knight Riders,Kings XI Punjab,6,2,MK Tiwary,G Gambhir,RJ Harris,0,0,0,0,0,0,0,0,0,No Nne,Not out,No One</t>
  </si>
  <si>
    <t>270,2,Kolkata Knight Riders,Kings XI Punjab,6,3,MK Tiwary,G Gambhir,RJ Harris,0,0,0,0,0,0,4,0,4,No Nne,Not out,No One</t>
  </si>
  <si>
    <t>270,2,Kolkata Knight Riders,Kings XI Punjab,6,4,MK Tiwary,G Gambhir,RJ Harris,0,0,0,0,0,0,0,0,0,No Nne,Not out,No One</t>
  </si>
  <si>
    <t>270,2,Kolkata Knight Riders,Kings XI Punjab,6,5,MK Tiwary,G Gambhir,RJ Harris,0,0,0,0,0,0,0,0,0,No Nne,Not out,No One</t>
  </si>
  <si>
    <t>270,2,Kolkata Knight Riders,Kings XI Punjab,6,6,MK Tiwary,G Gambhir,RJ Harris,0,0,0,0,0,0,0,0,0,No Nne,Not out,No One</t>
  </si>
  <si>
    <t>270,2,Kolkata Knight Riders,Kings XI Punjab,7,1,G Gambhir,MK Tiwary,PP Chawla,0,3,0,0,0,0,0,3,3,No Nne,Not out,No One</t>
  </si>
  <si>
    <t>270,2,Kolkata Knight Riders,Kings XI Punjab,7,2,G Gambhir,MK Tiwary,PP Chawla,0,0,0,0,0,0,1,0,1,No Nne,Not out,No One</t>
  </si>
  <si>
    <t>270,2,Kolkata Knight Riders,Kings XI Punjab,7,3,MK Tiwary,G Gambhir,PP Chawla,0,0,0,0,0,0,1,0,1,No Nne,Not out,No One</t>
  </si>
  <si>
    <t>270,2,Kolkata Knight Riders,Kings XI Punjab,7,4,G Gambhir,MK Tiwary,PP Chawla,0,0,0,0,0,0,0,0,0,No Nne,Not out,No One</t>
  </si>
  <si>
    <t>270,2,Kolkata Knight Riders,Kings XI Punjab,7,5,G Gambhir,MK Tiwary,PP Chawla,0,0,0,0,0,0,4,0,4,No Nne,Not out,No One</t>
  </si>
  <si>
    <t>270,2,Kolkata Knight Riders,Kings XI Punjab,7,6,G Gambhir,MK Tiwary,PP Chawla,0,0,0,0,0,0,0,0,0,No Nne,Not out,No One</t>
  </si>
  <si>
    <t>270,2,Kolkata Knight Riders,Kings XI Punjab,7,7,G Gambhir,MK Tiwary,PP Chawla,0,0,0,0,0,0,0,0,0,No Nne,Not out,No One</t>
  </si>
  <si>
    <t>270,2,Kolkata Knight Riders,Kings XI Punjab,8,1,MK Tiwary,G Gambhir,DJ Hussey,0,0,0,0,0,0,1,0,1,No Nne,Not out,No One</t>
  </si>
  <si>
    <t>270,2,Kolkata Knight Riders,Kings XI Punjab,8,2,G Gambhir,MK Tiwary,DJ Hussey,0,0,0,0,0,0,0,0,0,No Nne,Not out,No One</t>
  </si>
  <si>
    <t>270,2,Kolkata Knight Riders,Kings XI Punjab,8,3,G Gambhir,MK Tiwary,DJ Hussey,0,0,0,0,0,0,1,0,1,No Nne,Not out,No One</t>
  </si>
  <si>
    <t>270,2,Kolkata Knight Riders,Kings XI Punjab,8,4,MK Tiwary,G Gambhir,DJ Hussey,0,0,0,0,0,0,0,0,0,No Nne,Not out,No One</t>
  </si>
  <si>
    <t>270,2,Kolkata Knight Riders,Kings XI Punjab,8,5,MK Tiwary,G Gambhir,DJ Hussey,0,0,0,0,0,0,1,0,1,No Nne,Not out,No One</t>
  </si>
  <si>
    <t>270,2,Kolkata Knight Riders,Kings XI Punjab,8,6,G Gambhir,MK Tiwary,DJ Hussey,0,0,0,0,0,0,1,0,1,No Nne,Not out,No One</t>
  </si>
  <si>
    <t>270,2,Kolkata Knight Riders,Kings XI Punjab,9,1,G Gambhir,MK Tiwary,PP Chawla,0,0,0,0,0,0,1,0,1,No Nne,Not out,No One</t>
  </si>
  <si>
    <t>270,2,Kolkata Knight Riders,Kings XI Punjab,9,2,MK Tiwary,G Gambhir,PP Chawla,0,0,0,0,0,0,0,0,0,No Nne,Not out,No One</t>
  </si>
  <si>
    <t>270,2,Kolkata Knight Riders,Kings XI Punjab,9,3,MK Tiwary,G Gambhir,PP Chawla,0,0,0,0,0,0,1,0,1,No Nne,Not out,No One</t>
  </si>
  <si>
    <t>270,2,Kolkata Knight Riders,Kings XI Punjab,9,4,G Gambhir,MK Tiwary,PP Chawla,0,0,0,0,0,0,0,0,0,No Nne,Not out,No One</t>
  </si>
  <si>
    <t>270,2,Kolkata Knight Riders,Kings XI Punjab,9,5,G Gambhir,MK Tiwary,PP Chawla,0,0,0,0,0,0,1,0,1,No Nne,Not out,No One</t>
  </si>
  <si>
    <t>270,2,Kolkata Knight Riders,Kings XI Punjab,9,6,MK Tiwary,G Gambhir,PP Chawla,0,0,0,0,0,0,1,0,1,No Nne,Not out,No One</t>
  </si>
  <si>
    <t>270,2,Kolkata Knight Riders,Kings XI Punjab,10,1,MK Tiwary,G Gambhir,BA Bhatt,0,0,0,0,0,0,0,0,0,No Nne,Not out,No One</t>
  </si>
  <si>
    <t>270,2,Kolkata Knight Riders,Kings XI Punjab,10,2,MK Tiwary,G Gambhir,BA Bhatt,0,0,0,0,0,0,4,0,4,No Nne,Not out,No One</t>
  </si>
  <si>
    <t>270,2,Kolkata Knight Riders,Kings XI Punjab,10,3,MK Tiwary,G Gambhir,BA Bhatt,0,0,0,0,0,0,1,0,1,No Nne,Not out,No One</t>
  </si>
  <si>
    <t>270,2,Kolkata Knight Riders,Kings XI Punjab,10,4,G Gambhir,MK Tiwary,BA Bhatt,0,0,0,0,0,0,2,0,2,No Nne,Not out,No One</t>
  </si>
  <si>
    <t>270,2,Kolkata Knight Riders,Kings XI Punjab,10,5,G Gambhir,MK Tiwary,BA Bhatt,0,0,0,0,0,0,1,0,1,No Nne,Not out,No One</t>
  </si>
  <si>
    <t>270,2,Kolkata Knight Riders,Kings XI Punjab,10,6,MK Tiwary,G Gambhir,BA Bhatt,0,0,0,0,0,0,1,0,1,No Nne,Not out,No One</t>
  </si>
  <si>
    <t>270,2,Kolkata Knight Riders,Kings XI Punjab,11,1,MK Tiwary,G Gambhir,RJ Harris,0,0,0,0,0,0,0,0,0,No Nne,Not out,No One</t>
  </si>
  <si>
    <t>270,2,Kolkata Knight Riders,Kings XI Punjab,11,2,MK Tiwary,G Gambhir,RJ Harris,0,0,0,0,0,0,1,0,1,No Nne,Not out,No One</t>
  </si>
  <si>
    <t>270,2,Kolkata Knight Riders,Kings XI Punjab,11,3,G Gambhir,MK Tiwary,RJ Harris,0,0,0,0,0,0,1,0,1,No Nne,Not out,No One</t>
  </si>
  <si>
    <t>270,2,Kolkata Knight Riders,Kings XI Punjab,11,4,MK Tiwary,G Gambhir,RJ Harris,0,0,0,0,0,0,1,0,1,No Nne,Not out,No One</t>
  </si>
  <si>
    <t>270,2,Kolkata Knight Riders,Kings XI Punjab,11,5,G Gambhir,MK Tiwary,RJ Harris,0,5,0,0,0,0,0,5,5,No Nne,Not out,No One</t>
  </si>
  <si>
    <t>270,2,Kolkata Knight Riders,Kings XI Punjab,11,6,G Gambhir,MK Tiwary,RJ Harris,0,0,0,0,0,0,1,0,1,No Nne,Not out,No One</t>
  </si>
  <si>
    <t>270,2,Kolkata Knight Riders,Kings XI Punjab,11,7,MK Tiwary,G Gambhir,RJ Harris,0,0,0,0,0,0,0,0,0,No Nne,Not out,No One</t>
  </si>
  <si>
    <t>270,2,Kolkata Knight Riders,Kings XI Punjab,12,1,G Gambhir,MK Tiwary,Bipul Sharma,0,0,0,0,0,0,1,0,1,No Nne,Not out,No One</t>
  </si>
  <si>
    <t>270,2,Kolkata Knight Riders,Kings XI Punjab,12,2,MK Tiwary,G Gambhir,Bipul Sharma,0,0,0,0,0,0,0,0,0,No Nne,Not out,No One</t>
  </si>
  <si>
    <t>270,2,Kolkata Knight Riders,Kings XI Punjab,12,3,MK Tiwary,G Gambhir,Bipul Sharma,0,0,0,0,0,0,1,0,1,No Nne,Not out,No One</t>
  </si>
  <si>
    <t>270,2,Kolkata Knight Riders,Kings XI Punjab,12,4,G Gambhir,MK Tiwary,Bipul Sharma,0,1,0,0,0,0,0,1,1,No Nne,Not out,No One</t>
  </si>
  <si>
    <t>270,2,Kolkata Knight Riders,Kings XI Punjab,12,5,G Gambhir,MK Tiwary,Bipul Sharma,0,0,0,0,0,0,1,0,1,No Nne,Not out,No One</t>
  </si>
  <si>
    <t>270,2,Kolkata Knight Riders,Kings XI Punjab,12,6,MK Tiwary,G Gambhir,Bipul Sharma,0,0,0,0,0,0,0,0,0,No Nne,Not out,No One</t>
  </si>
  <si>
    <t>270,2,Kolkata Knight Riders,Kings XI Punjab,12,7,MK Tiwary,G Gambhir,Bipul Sharma,0,0,0,0,0,0,1,0,1,No Nne,Not out,No One</t>
  </si>
  <si>
    <t>270,2,Kolkata Knight Riders,Kings XI Punjab,13,1,MK Tiwary,G Gambhir,PC Valthaty,0,0,0,0,0,0,1,0,1,No Nne,Not out,No One</t>
  </si>
  <si>
    <t>270,2,Kolkata Knight Riders,Kings XI Punjab,13,2,G Gambhir,MK Tiwary,PC Valthaty,0,0,0,0,0,0,1,0,1,No Nne,Not out,No One</t>
  </si>
  <si>
    <t>270,2,Kolkata Knight Riders,Kings XI Punjab,13,3,MK Tiwary,G Gambhir,PC Valthaty,0,0,0,0,0,0,4,0,4,No Nne,Not out,No One</t>
  </si>
  <si>
    <t>270,2,Kolkata Knight Riders,Kings XI Punjab,13,4,MK Tiwary,G Gambhir,PC Valthaty,0,0,0,0,0,0,0,0,0,No Nne,Not out,No One</t>
  </si>
  <si>
    <t>270,2,Kolkata Knight Riders,Kings XI Punjab,13,5,MK Tiwary,G Gambhir,PC Valthaty,0,0,0,0,0,0,0,0,0,No Nne,Not out,No One</t>
  </si>
  <si>
    <t>270,2,Kolkata Knight Riders,Kings XI Punjab,13,6,MK Tiwary,G Gambhir,PC Valthaty,0,0,0,0,0,0,0,0,0,No Nne,Not out,No One</t>
  </si>
  <si>
    <t>270,2,Kolkata Knight Riders,Kings XI Punjab,14,1,G Gambhir,MK Tiwary,Bipul Sharma,0,0,0,0,0,0,1,0,1,No Nne,Not out,No One</t>
  </si>
  <si>
    <t>270,2,Kolkata Knight Riders,Kings XI Punjab,14,2,MK Tiwary,G Gambhir,Bipul Sharma,0,1,0,0,0,0,0,1,1,No Nne,Not out,No One</t>
  </si>
  <si>
    <t>270,2,Kolkata Knight Riders,Kings XI Punjab,14,3,MK Tiwary,G Gambhir,Bipul Sharma,0,0,0,0,0,0,0,0,0,No Nne,Not out,No One</t>
  </si>
  <si>
    <t>270,2,Kolkata Knight Riders,Kings XI Punjab,14,4,MK Tiwary,G Gambhir,Bipul Sharma,0,0,0,0,0,0,0,0,0,No Nne,Not out,No One</t>
  </si>
  <si>
    <t>270,2,Kolkata Knight Riders,Kings XI Punjab,14,5,MK Tiwary,G Gambhir,Bipul Sharma,0,0,0,0,0,0,1,0,1,No Nne,Not out,No One</t>
  </si>
  <si>
    <t>270,2,Kolkata Knight Riders,Kings XI Punjab,14,6,G Gambhir,MK Tiwary,Bipul Sharma,0,0,0,0,0,0,1,0,1,No Nne,Not out,No One</t>
  </si>
  <si>
    <t>270,2,Kolkata Knight Riders,Kings XI Punjab,14,7,MK Tiwary,G Gambhir,Bipul Sharma,0,0,0,0,0,0,0,0,0,No Nne,Not out,No One</t>
  </si>
  <si>
    <t>270,2,Kolkata Knight Riders,Kings XI Punjab,15,1,G Gambhir,MK Tiwary,PC Valthaty,0,0,0,0,0,0,4,0,4,No Nne,Not out,No One</t>
  </si>
  <si>
    <t>270,2,Kolkata Knight Riders,Kings XI Punjab,15,2,G Gambhir,MK Tiwary,PC Valthaty,0,0,0,0,0,0,1,0,1,No Nne,Not out,No One</t>
  </si>
  <si>
    <t>270,2,Kolkata Knight Riders,Kings XI Punjab,15,3,MK Tiwary,G Gambhir,PC Valthaty,0,0,0,0,0,0,1,0,1,No Nne,Not out,No One</t>
  </si>
  <si>
    <t>270,2,Kolkata Knight Riders,Kings XI Punjab,15,4,G Gambhir,MK Tiwary,PC Valthaty,0,0,0,0,0,0,0,0,0,No Nne,Not out,No One</t>
  </si>
  <si>
    <t>270,2,Kolkata Knight Riders,Kings XI Punjab,15,5,G Gambhir,MK Tiwary,PC Valthaty,0,0,0,0,0,0,1,0,1,No Nne,Not out,No One</t>
  </si>
  <si>
    <t>270,2,Kolkata Knight Riders,Kings XI Punjab,15,6,MK Tiwary,G Gambhir,PC Valthaty,0,0,0,0,0,0,0,0,0,No Nne,Not out,No One</t>
  </si>
  <si>
    <t>270,2,Kolkata Knight Riders,Kings XI Punjab,16,1,G Gambhir,MK Tiwary,PP Chawla,0,0,0,0,0,0,2,0,2,No Nne,Not out,No One</t>
  </si>
  <si>
    <t>270,2,Kolkata Knight Riders,Kings XI Punjab,16,2,G Gambhir,MK Tiwary,PP Chawla,0,0,0,0,0,0,0,0,0,No Nne,Not out,No One</t>
  </si>
  <si>
    <t>270,2,Kolkata Knight Riders,Kings XI Punjab,16,3,G Gambhir,MK Tiwary,PP Chawla,0,0,0,0,0,0,1,0,1,No Nne,Not out,No One</t>
  </si>
  <si>
    <t>270,2,Kolkata Knight Riders,Kings XI Punjab,16,4,MK Tiwary,G Gambhir,PP Chawla,0,0,0,0,0,0,6,0,6,No Nne,Not out,No One</t>
  </si>
  <si>
    <t>270,2,Kolkata Knight Riders,Kings XI Punjab,16,5,MK Tiwary,G Gambhir,PP Chawla,0,0,0,0,0,0,0,0,0,No Nne,Not out,No One</t>
  </si>
  <si>
    <t>270,2,Kolkata Knight Riders,Kings XI Punjab,16,6,MK Tiwary,G Gambhir,PP Chawla,0,1,0,0,0,0,0,1,1,No Nne,Not out,No One</t>
  </si>
  <si>
    <t>270,2,Kolkata Knight Riders,Kings XI Punjab,16,7,MK Tiwary,G Gambhir,PP Chawla,0,0,0,0,0,0,1,0,1,No Nne,Not out,No One</t>
  </si>
  <si>
    <t>270,2,Kolkata Knight Riders,Kings XI Punjab,17,1,MK Tiwary,G Gambhir,BA Bhatt,0,0,0,0,0,0,1,0,1,No Nne,Not out,No One</t>
  </si>
  <si>
    <t>270,2,Kolkata Knight Riders,Kings XI Punjab,17,2,G Gambhir,MK Tiwary,BA Bhatt,0,0,0,0,0,0,0,0,0,No Nne,Not out,No One</t>
  </si>
  <si>
    <t>270,2,Kolkata Knight Riders,Kings XI Punjab,17,3,G Gambhir,MK Tiwary,BA Bhatt,0,0,0,0,0,0,0,0,0,No Nne,Not out,No One</t>
  </si>
  <si>
    <t>270,2,Kolkata Knight Riders,Kings XI Punjab,17,4,G Gambhir,MK Tiwary,BA Bhatt,0,0,0,0,0,0,1,0,1,No Nne,Not out,No One</t>
  </si>
  <si>
    <t>270,2,Kolkata Knight Riders,Kings XI Punjab,17,5,MK Tiwary,G Gambhir,BA Bhatt,0,0,0,0,0,0,0,0,0,No Nne,Not out,No One</t>
  </si>
  <si>
    <t>270,2,Kolkata Knight Riders,Kings XI Punjab,17,6,MK Tiwary,G Gambhir,BA Bhatt,0,0,0,0,0,0,0,0,0,No Nne,Not out,No One</t>
  </si>
  <si>
    <t>270,2,Kolkata Knight Riders,Kings XI Punjab,18,1,G Gambhir,MK Tiwary,PP Chawla,0,0,0,0,0,0,4,0,4,No Nne,Not out,No One</t>
  </si>
  <si>
    <t>270,2,Kolkata Knight Riders,Kings XI Punjab,18,2,G Gambhir,MK Tiwary,PP Chawla,0,0,0,0,0,0,1,0,1,No Nne,Not out,No One</t>
  </si>
  <si>
    <t>271,1,Pune Warriors,Rajasthan Royals,1,1,JD Ryder,MK Pandey,J Botha,0,0,0,0,0,0,0,0,0,No Nne,Not out,No One</t>
  </si>
  <si>
    <t>271,1,Pune Warriors,Rajasthan Royals,1,2,JD Ryder,MK Pandey,J Botha,0,0,0,0,0,0,4,0,4,No Nne,Not out,No One</t>
  </si>
  <si>
    <t>271,1,Pune Warriors,Rajasthan Royals,1,3,JD Ryder,MK Pandey,J Botha,0,0,0,0,0,0,0,0,0,No Nne,Not out,No One</t>
  </si>
  <si>
    <t>271,1,Pune Warriors,Rajasthan Royals,1,4,JD Ryder,MK Pandey,J Botha,0,0,0,0,0,0,1,0,1,No Nne,Not out,No One</t>
  </si>
  <si>
    <t>271,1,Pune Warriors,Rajasthan Royals,1,5,MK Pandey,JD Ryder,J Botha,0,0,0,0,0,0,0,0,0,No Nne,Not out,No One</t>
  </si>
  <si>
    <t>271,1,Pune Warriors,Rajasthan Royals,1,6,MK Pandey,JD Ryder,J Botha,0,0,0,0,0,0,1,0,1,No Nne,Not out,No One</t>
  </si>
  <si>
    <t>271,1,Pune Warriors,Rajasthan Royals,2,1,MK Pandey,JD Ryder,AL Menaria,0,0,0,0,0,0,4,0,4,No Nne,Not out,No One</t>
  </si>
  <si>
    <t>271,1,Pune Warriors,Rajasthan Royals,2,2,MK Pandey,JD Ryder,AL Menaria,0,0,0,0,0,0,0,0,0,No Nne,Not out,No One</t>
  </si>
  <si>
    <t>271,1,Pune Warriors,Rajasthan Royals,2,3,MK Pandey,JD Ryder,AL Menaria,0,0,0,0,0,0,1,0,1,No Nne,Not out,No One</t>
  </si>
  <si>
    <t>271,1,Pune Warriors,Rajasthan Royals,2,4,JD Ryder,MK Pandey,AL Menaria,0,0,0,0,0,0,4,0,4,No Nne,Not out,No One</t>
  </si>
  <si>
    <t>271,1,Pune Warriors,Rajasthan Royals,2,5,JD Ryder,MK Pandey,AL Menaria,0,0,0,0,0,0,1,0,1,No Nne,Not out,No One</t>
  </si>
  <si>
    <t>271,1,Pune Warriors,Rajasthan Royals,2,6,MK Pandey,JD Ryder,AL Menaria,0,0,0,0,0,0,0,0,0,No Nne,Not out,No One</t>
  </si>
  <si>
    <t>271,1,Pune Warriors,Rajasthan Royals,3,1,JD Ryder,MK Pandey,J Botha,0,0,0,0,0,0,0,0,0,No Nne,Not out,No One</t>
  </si>
  <si>
    <t>271,1,Pune Warriors,Rajasthan Royals,3,2,JD Ryder,MK Pandey,J Botha,0,0,0,0,0,0,4,0,4,No Nne,Not out,No One</t>
  </si>
  <si>
    <t>271,1,Pune Warriors,Rajasthan Royals,3,3,JD Ryder,MK Pandey,J Botha,0,0,0,0,0,0,0,0,0,No Nne,Not out,No One</t>
  </si>
  <si>
    <t>271,1,Pune Warriors,Rajasthan Royals,3,4,JD Ryder,MK Pandey,J Botha,0,0,0,0,0,0,2,0,2,No Nne,Not out,No One</t>
  </si>
  <si>
    <t>271,1,Pune Warriors,Rajasthan Royals,3,5,JD Ryder,MK Pandey,J Botha,0,0,0,0,0,0,2,0,2,No Nne,Not out,No One</t>
  </si>
  <si>
    <t>271,1,Pune Warriors,Rajasthan Royals,3,6,JD Ryder,MK Pandey,J Botha,0,0,0,0,0,0,0,0,0,JD Ryder,stumped,DH Yagnik</t>
  </si>
  <si>
    <t>271,1,Pune Warriors,Rajasthan Royals,4,1,MK Pandey,RV Uthappa,SR Watson,0,0,0,0,0,0,1,0,1,No Nne,Not out,No One</t>
  </si>
  <si>
    <t>271,1,Pune Warriors,Rajasthan Royals,4,2,RV Uthappa,MK Pandey,SR Watson,0,0,0,0,0,0,0,0,0,No Nne,Not out,No One</t>
  </si>
  <si>
    <t>271,1,Pune Warriors,Rajasthan Royals,4,3,RV Uthappa,MK Pandey,SR Watson,0,0,0,0,0,0,0,0,0,No Nne,Not out,No One</t>
  </si>
  <si>
    <t>271,1,Pune Warriors,Rajasthan Royals,4,4,RV Uthappa,MK Pandey,SR Watson,0,0,0,0,0,0,1,0,1,No Nne,Not out,No One</t>
  </si>
  <si>
    <t>271,1,Pune Warriors,Rajasthan Royals,4,5,MK Pandey,RV Uthappa,SR Watson,0,0,0,0,0,0,1,0,1,No Nne,Not out,No One</t>
  </si>
  <si>
    <t>271,1,Pune Warriors,Rajasthan Royals,4,6,RV Uthappa,MK Pandey,SR Watson,0,0,0,0,0,0,0,0,0,No Nne,Not out,No One</t>
  </si>
  <si>
    <t>271,1,Pune Warriors,Rajasthan Royals,5,1,MK Pandey,RV Uthappa,A Singh,0,0,0,0,0,0,0,0,0,No Nne,Not out,No One</t>
  </si>
  <si>
    <t>271,1,Pune Warriors,Rajasthan Royals,5,2,MK Pandey,RV Uthappa,A Singh,0,0,0,0,0,0,1,0,1,No Nne,Not out,No One</t>
  </si>
  <si>
    <t>271,1,Pune Warriors,Rajasthan Royals,5,3,RV Uthappa,MK Pandey,A Singh,0,0,0,0,0,0,4,0,4,No Nne,Not out,No One</t>
  </si>
  <si>
    <t>271,1,Pune Warriors,Rajasthan Royals,5,4,RV Uthappa,MK Pandey,A Singh,0,0,0,0,0,0,4,0,4,No Nne,Not out,No One</t>
  </si>
  <si>
    <t>271,1,Pune Warriors,Rajasthan Royals,5,5,RV Uthappa,MK Pandey,A Singh,0,0,0,0,0,0,1,0,1,No Nne,Not out,No One</t>
  </si>
  <si>
    <t>271,1,Pune Warriors,Rajasthan Royals,5,6,MK Pandey,RV Uthappa,A Singh,0,0,0,0,0,0,0,0,0,No Nne,Not out,No One</t>
  </si>
  <si>
    <t>271,1,Pune Warriors,Rajasthan Royals,6,1,RV Uthappa,MK Pandey,SK Warne,0,0,0,0,0,0,4,0,4,No Nne,Not out,No One</t>
  </si>
  <si>
    <t>271,1,Pune Warriors,Rajasthan Royals,6,2,RV Uthappa,MK Pandey,SK Warne,0,0,0,0,0,0,4,0,4,No Nne,Not out,No One</t>
  </si>
  <si>
    <t>271,1,Pune Warriors,Rajasthan Royals,6,3,RV Uthappa,MK Pandey,SK Warne,0,0,0,0,0,0,0,0,0,No Nne,Not out,No One</t>
  </si>
  <si>
    <t>271,1,Pune Warriors,Rajasthan Royals,6,4,RV Uthappa,MK Pandey,SK Warne,0,0,0,0,0,0,4,0,4,No Nne,Not out,No One</t>
  </si>
  <si>
    <t>271,1,Pune Warriors,Rajasthan Royals,6,5,RV Uthappa,MK Pandey,SK Warne,0,0,0,0,0,0,0,0,0,No Nne,Not out,No One</t>
  </si>
  <si>
    <t>271,1,Pune Warriors,Rajasthan Royals,6,6,RV Uthappa,MK Pandey,SK Warne,0,0,0,0,0,0,0,0,0,No Nne,Not out,No One</t>
  </si>
  <si>
    <t>271,1,Pune Warriors,Rajasthan Royals,7,1,MK Pandey,RV Uthappa,SK Trivedi,0,0,0,0,0,0,1,0,1,No Nne,Not out,No One</t>
  </si>
  <si>
    <t>271,1,Pune Warriors,Rajasthan Royals,7,2,RV Uthappa,MK Pandey,SK Trivedi,0,0,0,0,0,0,1,0,1,No Nne,Not out,No One</t>
  </si>
  <si>
    <t>271,1,Pune Warriors,Rajasthan Royals,7,3,MK Pandey,RV Uthappa,SK Trivedi,0,0,0,0,0,0,1,0,1,No Nne,Not out,No One</t>
  </si>
  <si>
    <t>271,1,Pune Warriors,Rajasthan Royals,7,4,RV Uthappa,MK Pandey,SK Trivedi,0,0,0,0,0,0,1,0,1,No Nne,Not out,No One</t>
  </si>
  <si>
    <t>271,1,Pune Warriors,Rajasthan Royals,7,5,MK Pandey,RV Uthappa,SK Trivedi,0,0,0,0,0,0,1,0,1,No Nne,Not out,No One</t>
  </si>
  <si>
    <t>271,1,Pune Warriors,Rajasthan Royals,7,6,RV Uthappa,MK Pandey,SK Trivedi,0,0,0,0,0,0,1,0,1,No Nne,Not out,No One</t>
  </si>
  <si>
    <t>271,1,Pune Warriors,Rajasthan Royals,8,1,RV Uthappa,MK Pandey,A Singh,0,0,0,0,0,0,1,0,1,No Nne,Not out,No One</t>
  </si>
  <si>
    <t>271,1,Pune Warriors,Rajasthan Royals,8,2,MK Pandey,RV Uthappa,A Singh,0,0,0,0,0,0,0,0,0,No Nne,Not out,No One</t>
  </si>
  <si>
    <t>271,1,Pune Warriors,Rajasthan Royals,8,3,MK Pandey,RV Uthappa,A Singh,0,0,0,0,0,0,1,0,1,No Nne,Not out,No One</t>
  </si>
  <si>
    <t>271,1,Pune Warriors,Rajasthan Royals,8,4,RV Uthappa,MK Pandey,A Singh,0,0,0,0,0,0,4,0,4,No Nne,Not out,No One</t>
  </si>
  <si>
    <t>271,1,Pune Warriors,Rajasthan Royals,8,5,RV Uthappa,MK Pandey,A Singh,0,0,0,0,0,0,1,0,1,No Nne,Not out,No One</t>
  </si>
  <si>
    <t>271,1,Pune Warriors,Rajasthan Royals,8,6,MK Pandey,RV Uthappa,A Singh,0,0,0,0,0,0,4,0,4,No Nne,Not out,No One</t>
  </si>
  <si>
    <t>271,1,Pune Warriors,Rajasthan Royals,9,1,RV Uthappa,MK Pandey,SK Warne,0,0,0,0,0,0,4,0,4,No Nne,Not out,No One</t>
  </si>
  <si>
    <t>271,1,Pune Warriors,Rajasthan Royals,9,2,RV Uthappa,MK Pandey,SK Warne,0,0,0,0,0,0,0,0,0,RV Uthappa,caught,DH Yagnik</t>
  </si>
  <si>
    <t>271,1,Pune Warriors,Rajasthan Royals,9,3,Yuvraj Singh,MK Pandey,SK Warne,0,0,0,0,0,0,0,0,0,No Nne,Not out,No One</t>
  </si>
  <si>
    <t>271,1,Pune Warriors,Rajasthan Royals,9,4,Yuvraj Singh,MK Pandey,SK Warne,0,0,0,0,0,0,0,0,0,No Nne,Not out,No One</t>
  </si>
  <si>
    <t>271,1,Pune Warriors,Rajasthan Royals,9,5,Yuvraj Singh,MK Pandey,SK Warne,0,0,0,0,0,0,1,0,1,No Nne,Not out,No One</t>
  </si>
  <si>
    <t>271,1,Pune Warriors,Rajasthan Royals,9,6,MK Pandey,Yuvraj Singh,SK Warne,0,0,0,0,0,0,1,0,1,No Nne,Not out,No One</t>
  </si>
  <si>
    <t>271,1,Pune Warriors,Rajasthan Royals,10,1,MK Pandey,Yuvraj Singh,J Botha,0,0,0,0,0,0,0,0,0,No Nne,Not out,No One</t>
  </si>
  <si>
    <t>271,1,Pune Warriors,Rajasthan Royals,10,2,MK Pandey,Yuvraj Singh,J Botha,0,0,0,0,0,0,4,0,4,No Nne,Not out,No One</t>
  </si>
  <si>
    <t>271,1,Pune Warriors,Rajasthan Royals,10,3,MK Pandey,Yuvraj Singh,J Botha,0,0,0,0,0,0,1,0,1,No Nne,Not out,No One</t>
  </si>
  <si>
    <t>271,1,Pune Warriors,Rajasthan Royals,10,4,Yuvraj Singh,MK Pandey,J Botha,0,0,0,0,0,0,0,0,0,No Nne,Not out,No One</t>
  </si>
  <si>
    <t>271,1,Pune Warriors,Rajasthan Royals,10,5,Yuvraj Singh,MK Pandey,J Botha,0,0,0,0,0,0,0,0,0,No Nne,Not out,No One</t>
  </si>
  <si>
    <t>271,1,Pune Warriors,Rajasthan Royals,10,6,Yuvraj Singh,MK Pandey,J Botha,0,0,0,0,0,0,0,0,0,No Nne,Not out,No One</t>
  </si>
  <si>
    <t>271,1,Pune Warriors,Rajasthan Royals,11,1,MK Pandey,Yuvraj Singh,SK Warne,0,0,0,0,0,0,0,0,0,No Nne,Not out,No One</t>
  </si>
  <si>
    <t>271,1,Pune Warriors,Rajasthan Royals,11,2,MK Pandey,Yuvraj Singh,SK Warne,0,0,0,0,0,0,1,0,1,No Nne,Not out,No One</t>
  </si>
  <si>
    <t>271,1,Pune Warriors,Rajasthan Royals,11,3,Yuvraj Singh,MK Pandey,SK Warne,0,0,0,0,0,0,0,0,0,No Nne,Not out,No One</t>
  </si>
  <si>
    <t>271,1,Pune Warriors,Rajasthan Royals,11,4,Yuvraj Singh,MK Pandey,SK Warne,0,0,0,0,0,0,2,0,2,No Nne,Not out,No One</t>
  </si>
  <si>
    <t>271,1,Pune Warriors,Rajasthan Royals,11,5,Yuvraj Singh,MK Pandey,SK Warne,0,0,0,0,0,0,1,0,1,No Nne,Not out,No One</t>
  </si>
  <si>
    <t>271,1,Pune Warriors,Rajasthan Royals,11,6,MK Pandey,Yuvraj Singh,SK Warne,0,0,0,0,0,0,4,0,4,No Nne,Not out,No One</t>
  </si>
  <si>
    <t>271,1,Pune Warriors,Rajasthan Royals,12,1,Yuvraj Singh,MK Pandey,J Botha,0,0,0,0,0,0,2,0,2,No Nne,Not out,No One</t>
  </si>
  <si>
    <t>271,1,Pune Warriors,Rajasthan Royals,12,2,Yuvraj Singh,MK Pandey,J Botha,0,0,0,0,0,0,1,0,1,No Nne,Not out,No One</t>
  </si>
  <si>
    <t>271,1,Pune Warriors,Rajasthan Royals,12,3,MK Pandey,Yuvraj Singh,J Botha,0,0,0,0,0,0,0,0,0,No Nne,Not out,No One</t>
  </si>
  <si>
    <t>271,1,Pune Warriors,Rajasthan Royals,12,4,MK Pandey,Yuvraj Singh,J Botha,0,0,0,0,0,0,0,0,0,No Nne,Not out,No One</t>
  </si>
  <si>
    <t>271,1,Pune Warriors,Rajasthan Royals,12,5,MK Pandey,Yuvraj Singh,J Botha,0,0,0,2,0,0,0,2,2,No Nne,Not out,No One</t>
  </si>
  <si>
    <t>271,1,Pune Warriors,Rajasthan Royals,12,6,MK Pandey,Yuvraj Singh,J Botha,0,0,0,0,0,0,1,0,1,No Nne,Not out,No One</t>
  </si>
  <si>
    <t>271,1,Pune Warriors,Rajasthan Royals,13,1,MK Pandey,Yuvraj Singh,SK Trivedi,0,0,0,0,0,0,0,0,0,Yuvraj Singh,run out,SK Trivedi</t>
  </si>
  <si>
    <t>271,1,Pune Warriors,Rajasthan Royals,13,2,MK Pandey,Harpreet Singh,SK Trivedi,0,0,0,0,0,0,1,0,1,No Nne,Not out,No One</t>
  </si>
  <si>
    <t>271,1,Pune Warriors,Rajasthan Royals,13,3,Harpreet Singh,MK Pandey,SK Trivedi,0,0,0,0,0,0,0,0,0,No Nne,Not out,No One</t>
  </si>
  <si>
    <t>271,1,Pune Warriors,Rajasthan Royals,13,4,Harpreet Singh,MK Pandey,SK Trivedi,0,0,0,0,0,0,1,0,1,No Nne,Not out,No One</t>
  </si>
  <si>
    <t>271,1,Pune Warriors,Rajasthan Royals,13,5,MK Pandey,Harpreet Singh,SK Trivedi,0,0,0,0,0,0,0,0,0,MK Pandey,caught,LRPL Taylor</t>
  </si>
  <si>
    <t>271,1,Pune Warriors,Rajasthan Royals,13,6,Harpreet Singh,M Manhas,SK Trivedi,0,0,0,0,0,0,1,0,1,No Nne,Not out,No One</t>
  </si>
  <si>
    <t>271,1,Pune Warriors,Rajasthan Royals,14,1,Harpreet Singh,M Manhas,SR Watson,0,0,0,0,0,0,0,0,0,No Nne,Not out,No One</t>
  </si>
  <si>
    <t>271,1,Pune Warriors,Rajasthan Royals,14,2,Harpreet Singh,M Manhas,SR Watson,0,0,0,0,0,0,1,0,1,No Nne,Not out,No One</t>
  </si>
  <si>
    <t>271,1,Pune Warriors,Rajasthan Royals,14,3,M Manhas,Harpreet Singh,SR Watson,0,0,0,0,0,0,1,0,1,No Nne,Not out,No One</t>
  </si>
  <si>
    <t>271,1,Pune Warriors,Rajasthan Royals,14,4,Harpreet Singh,M Manhas,SR Watson,0,0,0,0,0,0,0,0,0,No Nne,Not out,No One</t>
  </si>
  <si>
    <t>271,1,Pune Warriors,Rajasthan Royals,14,5,Harpreet Singh,M Manhas,SR Watson,0,0,0,0,0,0,0,0,0,No Nne,Not out,No One</t>
  </si>
  <si>
    <t>271,1,Pune Warriors,Rajasthan Royals,14,6,Harpreet Singh,M Manhas,SR Watson,0,0,0,0,0,0,1,0,1,No Nne,Not out,No One</t>
  </si>
  <si>
    <t>271,1,Pune Warriors,Rajasthan Royals,15,1,Harpreet Singh,M Manhas,SK Trivedi,0,0,0,0,0,0,1,0,1,No Nne,Not out,No One</t>
  </si>
  <si>
    <t>271,1,Pune Warriors,Rajasthan Royals,15,2,M Manhas,Harpreet Singh,SK Trivedi,0,0,0,0,0,0,0,0,0,No Nne,Not out,No One</t>
  </si>
  <si>
    <t>271,1,Pune Warriors,Rajasthan Royals,15,3,M Manhas,Harpreet Singh,SK Trivedi,0,0,0,0,0,0,0,0,0,No Nne,Not out,No One</t>
  </si>
  <si>
    <t>271,1,Pune Warriors,Rajasthan Royals,15,4,M Manhas,Harpreet Singh,SK Trivedi,0,0,0,0,0,0,2,0,2,No Nne,Not out,No One</t>
  </si>
  <si>
    <t>271,1,Pune Warriors,Rajasthan Royals,15,5,M Manhas,Harpreet Singh,SK Trivedi,0,0,0,0,0,0,1,0,1,No Nne,Not out,No One</t>
  </si>
  <si>
    <t>271,1,Pune Warriors,Rajasthan Royals,15,6,Harpreet Singh,M Manhas,SK Trivedi,0,0,0,0,0,0,1,0,1,No Nne,Not out,No One</t>
  </si>
  <si>
    <t>271,1,Pune Warriors,Rajasthan Royals,16,1,Harpreet Singh,M Manhas,SR Watson,0,0,0,0,0,0,1,0,1,No Nne,Not out,No One</t>
  </si>
  <si>
    <t>271,1,Pune Warriors,Rajasthan Royals,16,2,M Manhas,Harpreet Singh,SR Watson,0,0,0,0,0,0,1,0,1,No Nne,Not out,No One</t>
  </si>
  <si>
    <t>271,1,Pune Warriors,Rajasthan Royals,16,3,Harpreet Singh,M Manhas,SR Watson,0,0,0,0,0,0,2,0,2,No Nne,Not out,No One</t>
  </si>
  <si>
    <t>271,1,Pune Warriors,Rajasthan Royals,16,4,Harpreet Singh,M Manhas,SR Watson,0,0,0,0,0,0,1,0,1,No Nne,Not out,No One</t>
  </si>
  <si>
    <t>271,1,Pune Warriors,Rajasthan Royals,16,5,M Manhas,Harpreet Singh,SR Watson,0,0,0,0,0,0,1,0,1,No Nne,Not out,No One</t>
  </si>
  <si>
    <t>271,1,Pune Warriors,Rajasthan Royals,16,6,Harpreet Singh,M Manhas,SR Watson,0,0,0,0,0,0,0,0,0,No Nne,Not out,No One</t>
  </si>
  <si>
    <t>271,1,Pune Warriors,Rajasthan Royals,17,1,M Manhas,Harpreet Singh,SK Warne,0,0,0,0,0,0,0,0,0,No Nne,Not out,No One</t>
  </si>
  <si>
    <t>271,1,Pune Warriors,Rajasthan Royals,17,2,M Manhas,Harpreet Singh,SK Warne,0,0,0,0,0,0,2,0,2,No Nne,Not out,No One</t>
  </si>
  <si>
    <t>271,1,Pune Warriors,Rajasthan Royals,17,3,M Manhas,Harpreet Singh,SK Warne,0,0,0,0,0,0,1,0,1,No Nne,Not out,No One</t>
  </si>
  <si>
    <t>271,1,Pune Warriors,Rajasthan Royals,17,4,Harpreet Singh,M Manhas,SK Warne,0,0,0,0,0,0,0,0,0,No Nne,Not out,No One</t>
  </si>
  <si>
    <t>271,1,Pune Warriors,Rajasthan Royals,17,5,Harpreet Singh,M Manhas,SK Warne,0,0,0,0,0,0,1,0,1,No Nne,Not out,No One</t>
  </si>
  <si>
    <t>271,1,Pune Warriors,Rajasthan Royals,17,6,M Manhas,Harpreet Singh,SK Warne,0,0,0,0,0,0,1,0,1,No Nne,Not out,No One</t>
  </si>
  <si>
    <t>271,1,Pune Warriors,Rajasthan Royals,18,1,M Manhas,Harpreet Singh,A Singh,0,0,0,0,0,0,1,0,1,No Nne,Not out,No One</t>
  </si>
  <si>
    <t>271,1,Pune Warriors,Rajasthan Royals,18,2,Harpreet Singh,M Manhas,A Singh,0,0,0,0,0,0,1,0,1,No Nne,Not out,No One</t>
  </si>
  <si>
    <t>271,1,Pune Warriors,Rajasthan Royals,18,3,M Manhas,Harpreet Singh,A Singh,0,0,0,0,0,0,4,0,4,No Nne,Not out,No One</t>
  </si>
  <si>
    <t>271,1,Pune Warriors,Rajasthan Royals,18,4,M Manhas,Harpreet Singh,A Singh,0,0,0,0,0,0,1,0,1,No Nne,Not out,No One</t>
  </si>
  <si>
    <t>271,1,Pune Warriors,Rajasthan Royals,18,5,Harpreet Singh,M Manhas,A Singh,0,0,0,0,0,0,1,0,1,No Nne,Not out,No One</t>
  </si>
  <si>
    <t>271,1,Pune Warriors,Rajasthan Royals,18,6,M Manhas,Harpreet Singh,A Singh,0,0,0,0,0,0,0,0,0,No Nne,Not out,No One</t>
  </si>
  <si>
    <t>271,1,Pune Warriors,Rajasthan Royals,19,1,Harpreet Singh,M Manhas,SR Watson,0,0,0,0,0,0,0,0,0,Harpreet Singh,caught,AM Rahane</t>
  </si>
  <si>
    <t>271,1,Pune Warriors,Rajasthan Royals,19,2,M Manhas,NL McCullum,SR Watson,0,1,0,0,0,0,0,1,1,No Nne,Not out,No One</t>
  </si>
  <si>
    <t>271,1,Pune Warriors,Rajasthan Royals,19,3,M Manhas,NL McCullum,SR Watson,0,0,0,0,0,0,1,0,1,No Nne,Not out,No One</t>
  </si>
  <si>
    <t>271,1,Pune Warriors,Rajasthan Royals,19,4,NL McCullum,M Manhas,SR Watson,0,0,0,0,0,0,0,0,0,No Nne,Not out,No One</t>
  </si>
  <si>
    <t>271,1,Pune Warriors,Rajasthan Royals,19,5,NL McCullum,M Manhas,SR Watson,0,0,0,0,0,0,1,0,1,No Nne,Not out,No One</t>
  </si>
  <si>
    <t>271,1,Pune Warriors,Rajasthan Royals,19,6,M Manhas,NL McCullum,SR Watson,0,0,0,0,0,0,1,0,1,No Nne,Not out,No One</t>
  </si>
  <si>
    <t>271,1,Pune Warriors,Rajasthan Royals,19,7,NL McCullum,M Manhas,SR Watson,0,1,0,0,0,0,0,1,1,No Nne,Not out,No One</t>
  </si>
  <si>
    <t>271,1,Pune Warriors,Rajasthan Royals,19,8,NL McCullum,M Manhas,SR Watson,0,0,0,0,0,0,2,0,2,No Nne,Not out,No One</t>
  </si>
  <si>
    <t>271,1,Pune Warriors,Rajasthan Royals,20,1,M Manhas,NL McCullum,SK Trivedi,0,0,0,0,0,0,6,0,6,No Nne,Not out,No One</t>
  </si>
  <si>
    <t>271,1,Pune Warriors,Rajasthan Royals,20,2,M Manhas,NL McCullum,SK Trivedi,0,0,0,0,0,0,0,0,0,M Manhas,caught,STR Binny</t>
  </si>
  <si>
    <t>271,1,Pune Warriors,Rajasthan Royals,20,3,NL McCullum,R Sharma,SK Trivedi,0,0,1,0,0,0,0,1,1,No Nne,Not out,No One</t>
  </si>
  <si>
    <t>271,1,Pune Warriors,Rajasthan Royals,20,4,R Sharma,NL McCullum,SK Trivedi,0,0,0,0,0,0,0,0,0,R Sharma,run out,DH Yagnik</t>
  </si>
  <si>
    <t>271,1,Pune Warriors,Rajasthan Royals,20,5,NL McCullum,M Kartik,SK Trivedi,0,0,0,0,0,0,6,0,6,No Nne,Not out,No One</t>
  </si>
  <si>
    <t>271,1,Pune Warriors,Rajasthan Royals,20,6,NL McCullum,M Kartik,SK Trivedi,0,0,0,0,0,0,2,0,2,No Nne,Not out,No One</t>
  </si>
  <si>
    <t>271,2,Rajasthan Royals,Pune Warriors,1,1,SR Watson,R Dravid,M Kartik,0,0,0,0,1,0,1,1,2,No Nne,Not out,No One</t>
  </si>
  <si>
    <t>271,2,Rajasthan Royals,Pune Warriors,1,2,R Dravid,SR Watson,M Kartik,0,0,4,0,0,0,0,4,4,No Nne,Not out,No One</t>
  </si>
  <si>
    <t>271,2,Rajasthan Royals,Pune Warriors,1,3,R Dravid,SR Watson,M Kartik,0,0,0,0,0,0,1,0,1,No Nne,Not out,No One</t>
  </si>
  <si>
    <t>271,2,Rajasthan Royals,Pune Warriors,1,4,SR Watson,R Dravid,M Kartik,0,0,0,0,0,0,0,0,0,No Nne,Not out,No One</t>
  </si>
  <si>
    <t>271,2,Rajasthan Royals,Pune Warriors,1,5,SR Watson,R Dravid,M Kartik,0,0,0,0,0,0,1,0,1,No Nne,Not out,No One</t>
  </si>
  <si>
    <t>271,2,Rajasthan Royals,Pune Warriors,1,6,R Dravid,SR Watson,M Kartik,0,0,0,0,0,0,1,0,1,No Nne,Not out,No One</t>
  </si>
  <si>
    <t>271,2,Rajasthan Royals,Pune Warriors,1,7,SR Watson,R Dravid,M Kartik,0,0,0,0,0,0,1,0,1,No Nne,Not out,No One</t>
  </si>
  <si>
    <t>271,2,Rajasthan Royals,Pune Warriors,2,1,SR Watson,R Dravid,AC Thomas,0,0,0,0,0,0,1,0,1,No Nne,Not out,No One</t>
  </si>
  <si>
    <t>271,2,Rajasthan Royals,Pune Warriors,2,2,R Dravid,SR Watson,AC Thomas,0,0,0,0,0,0,4,0,4,No Nne,Not out,No One</t>
  </si>
  <si>
    <t>271,2,Rajasthan Royals,Pune Warriors,2,3,R Dravid,SR Watson,AC Thomas,0,0,0,0,0,0,4,0,4,No Nne,Not out,No One</t>
  </si>
  <si>
    <t>271,2,Rajasthan Royals,Pune Warriors,2,4,R Dravid,SR Watson,AC Thomas,0,0,0,0,0,0,0,0,0,No Nne,Not out,No One</t>
  </si>
  <si>
    <t>271,2,Rajasthan Royals,Pune Warriors,2,5,R Dravid,SR Watson,AC Thomas,0,0,0,0,0,0,0,0,0,No Nne,Not out,No One</t>
  </si>
  <si>
    <t>271,2,Rajasthan Royals,Pune Warriors,2,6,R Dravid,SR Watson,AC Thomas,0,0,0,0,0,0,0,0,0,No Nne,Not out,No One</t>
  </si>
  <si>
    <t>271,2,Rajasthan Royals,Pune Warriors,3,1,SR Watson,R Dravid,R Sharma,0,0,0,0,0,0,0,0,0,No Nne,Not out,No One</t>
  </si>
  <si>
    <t>271,2,Rajasthan Royals,Pune Warriors,3,2,SR Watson,R Dravid,R Sharma,0,0,0,0,0,0,1,0,1,No Nne,Not out,No One</t>
  </si>
  <si>
    <t>271,2,Rajasthan Royals,Pune Warriors,3,3,R Dravid,SR Watson,R Sharma,0,0,0,0,0,0,1,0,1,No Nne,Not out,No One</t>
  </si>
  <si>
    <t>271,2,Rajasthan Royals,Pune Warriors,3,4,SR Watson,R Dravid,R Sharma,0,0,0,0,0,0,0,0,0,No Nne,Not out,No One</t>
  </si>
  <si>
    <t>271,2,Rajasthan Royals,Pune Warriors,3,5,SR Watson,R Dravid,R Sharma,0,0,0,0,0,0,0,0,0,No Nne,Not out,No One</t>
  </si>
  <si>
    <t>271,2,Rajasthan Royals,Pune Warriors,3,6,SR Watson,R Dravid,R Sharma,0,0,0,0,0,0,6,0,6,No Nne,Not out,No One</t>
  </si>
  <si>
    <t>271,2,Rajasthan Royals,Pune Warriors,4,1,R Dravid,SR Watson,JE Taylor,0,0,0,0,0,0,0,0,0,No Nne,Not out,No One</t>
  </si>
  <si>
    <t>271,2,Rajasthan Royals,Pune Warriors,4,2,R Dravid,SR Watson,JE Taylor,0,0,0,0,0,0,0,0,0,No Nne,Not out,No One</t>
  </si>
  <si>
    <t>271,2,Rajasthan Royals,Pune Warriors,4,3,R Dravid,SR Watson,JE Taylor,0,0,0,0,0,0,1,0,1,No Nne,Not out,No One</t>
  </si>
  <si>
    <t>271,2,Rajasthan Royals,Pune Warriors,4,4,SR Watson,R Dravid,JE Taylor,0,0,0,0,0,0,0,0,0,No Nne,Not out,No One</t>
  </si>
  <si>
    <t>271,2,Rajasthan Royals,Pune Warriors,4,5,SR Watson,R Dravid,JE Taylor,0,0,0,0,0,0,1,0,1,No Nne,Not out,No One</t>
  </si>
  <si>
    <t>271,2,Rajasthan Royals,Pune Warriors,4,6,R Dravid,SR Watson,JE Taylor,0,0,0,0,0,0,0,0,0,No Nne,Not out,No One</t>
  </si>
  <si>
    <t>271,2,Rajasthan Royals,Pune Warriors,5,1,SR Watson,R Dravid,AC Thomas,0,0,0,0,0,0,0,0,0,No Nne,Not out,No One</t>
  </si>
  <si>
    <t>271,2,Rajasthan Royals,Pune Warriors,5,2,SR Watson,R Dravid,AC Thomas,0,0,0,0,0,0,0,0,0,SR Watson,caught,RV Uthappa</t>
  </si>
  <si>
    <t>271,2,Rajasthan Royals,Pune Warriors,5,3,J Botha,R Dravid,AC Thomas,0,0,0,0,0,0,0,0,0,No Nne,Not out,No One</t>
  </si>
  <si>
    <t>271,2,Rajasthan Royals,Pune Warriors,5,4,J Botha,R Dravid,AC Thomas,0,0,0,0,0,0,0,0,0,No Nne,Not out,No One</t>
  </si>
  <si>
    <t>271,2,Rajasthan Royals,Pune Warriors,5,5,J Botha,R Dravid,AC Thomas,0,0,0,0,0,0,0,0,0,No Nne,Not out,No One</t>
  </si>
  <si>
    <t>271,2,Rajasthan Royals,Pune Warriors,5,6,J Botha,R Dravid,AC Thomas,0,0,0,0,0,0,0,0,0,No Nne,Not out,No One</t>
  </si>
  <si>
    <t>271,2,Rajasthan Royals,Pune Warriors,6,1,R Dravid,J Botha,M Kartik,0,0,0,0,0,0,1,0,1,No Nne,Not out,No One</t>
  </si>
  <si>
    <t>271,2,Rajasthan Royals,Pune Warriors,6,2,J Botha,R Dravid,M Kartik,0,0,0,0,0,0,1,0,1,No Nne,Not out,No One</t>
  </si>
  <si>
    <t>271,2,Rajasthan Royals,Pune Warriors,6,3,R Dravid,J Botha,M Kartik,0,0,0,0,0,0,1,0,1,No Nne,Not out,No One</t>
  </si>
  <si>
    <t>271,2,Rajasthan Royals,Pune Warriors,6,4,J Botha,R Dravid,M Kartik,0,0,0,0,0,0,1,0,1,No Nne,Not out,No One</t>
  </si>
  <si>
    <t>271,2,Rajasthan Royals,Pune Warriors,6,5,R Dravid,J Botha,M Kartik,0,0,0,0,0,0,0,0,0,No Nne,Not out,No One</t>
  </si>
  <si>
    <t>271,2,Rajasthan Royals,Pune Warriors,6,6,R Dravid,J Botha,M Kartik,0,0,0,0,0,0,1,0,1,No Nne,Not out,No One</t>
  </si>
  <si>
    <t>271,2,Rajasthan Royals,Pune Warriors,7,1,R Dravid,J Botha,Yuvraj Singh,0,0,0,0,0,0,2,0,2,No Nne,Not out,No One</t>
  </si>
  <si>
    <t>271,2,Rajasthan Royals,Pune Warriors,7,2,R Dravid,J Botha,Yuvraj Singh,0,0,0,0,0,0,1,0,1,No Nne,Not out,No One</t>
  </si>
  <si>
    <t>271,2,Rajasthan Royals,Pune Warriors,7,3,J Botha,R Dravid,Yuvraj Singh,0,0,0,0,0,0,0,0,0,No Nne,Not out,No One</t>
  </si>
  <si>
    <t>271,2,Rajasthan Royals,Pune Warriors,7,4,J Botha,R Dravid,Yuvraj Singh,0,0,0,0,0,0,2,0,2,No Nne,Not out,No One</t>
  </si>
  <si>
    <t>271,2,Rajasthan Royals,Pune Warriors,7,5,J Botha,R Dravid,Yuvraj Singh,0,0,0,0,0,0,4,0,4,No Nne,Not out,No One</t>
  </si>
  <si>
    <t>271,2,Rajasthan Royals,Pune Warriors,7,6,J Botha,R Dravid,Yuvraj Singh,0,0,0,0,0,0,0,0,0,No Nne,Not out,No One</t>
  </si>
  <si>
    <t>271,2,Rajasthan Royals,Pune Warriors,8,1,R Dravid,J Botha,R Sharma,0,0,0,0,0,0,0,0,0,R Dravid,caught and bowled,No One</t>
  </si>
  <si>
    <t>271,2,Rajasthan Royals,Pune Warriors,8,2,AL Menaria,J Botha,R Sharma,0,0,0,0,0,0,0,0,0,No Nne,Not out,No One</t>
  </si>
  <si>
    <t>271,2,Rajasthan Royals,Pune Warriors,8,3,AL Menaria,J Botha,R Sharma,0,0,0,0,0,0,0,0,0,No Nne,Not out,No One</t>
  </si>
  <si>
    <t>271,2,Rajasthan Royals,Pune Warriors,8,4,AL Menaria,J Botha,R Sharma,0,0,0,0,0,0,0,0,0,No Nne,Not out,No One</t>
  </si>
  <si>
    <t>271,2,Rajasthan Royals,Pune Warriors,8,5,AL Menaria,J Botha,R Sharma,0,0,0,0,0,0,1,0,1,No Nne,Not out,No One</t>
  </si>
  <si>
    <t>271,2,Rajasthan Royals,Pune Warriors,8,6,J Botha,AL Menaria,R Sharma,0,0,0,0,0,0,2,0,2,No Nne,Not out,No One</t>
  </si>
  <si>
    <t>271,2,Rajasthan Royals,Pune Warriors,9,1,AL Menaria,J Botha,NL McCullum,0,0,0,1,0,0,0,1,1,No Nne,Not out,No One</t>
  </si>
  <si>
    <t>271,2,Rajasthan Royals,Pune Warriors,9,2,J Botha,AL Menaria,NL McCullum,0,0,0,0,0,0,1,0,1,No Nne,Not out,No One</t>
  </si>
  <si>
    <t>271,2,Rajasthan Royals,Pune Warriors,9,3,AL Menaria,J Botha,NL McCullum,0,0,0,0,0,0,1,0,1,No Nne,Not out,No One</t>
  </si>
  <si>
    <t>271,2,Rajasthan Royals,Pune Warriors,9,4,J Botha,AL Menaria,NL McCullum,0,0,0,0,0,0,0,0,0,No Nne,Not out,No One</t>
  </si>
  <si>
    <t>271,2,Rajasthan Royals,Pune Warriors,9,5,J Botha,AL Menaria,NL McCullum,0,0,0,0,0,0,1,0,1,No Nne,Not out,No One</t>
  </si>
  <si>
    <t>271,2,Rajasthan Royals,Pune Warriors,9,6,AL Menaria,J Botha,NL McCullum,0,0,0,0,0,0,1,0,1,No Nne,Not out,No One</t>
  </si>
  <si>
    <t>271,2,Rajasthan Royals,Pune Warriors,10,1,AL Menaria,J Botha,JE Taylor,0,0,0,0,0,0,1,0,1,No Nne,Not out,No One</t>
  </si>
  <si>
    <t>271,2,Rajasthan Royals,Pune Warriors,10,2,J Botha,AL Menaria,JE Taylor,0,0,0,0,0,0,0,0,0,No Nne,Not out,No One</t>
  </si>
  <si>
    <t>271,2,Rajasthan Royals,Pune Warriors,10,3,J Botha,AL Menaria,JE Taylor,0,0,0,0,0,0,0,0,0,No Nne,Not out,No One</t>
  </si>
  <si>
    <t>271,2,Rajasthan Royals,Pune Warriors,10,4,J Botha,AL Menaria,JE Taylor,0,0,0,1,0,0,0,1,1,No Nne,Not out,No One</t>
  </si>
  <si>
    <t>271,2,Rajasthan Royals,Pune Warriors,10,5,AL Menaria,J Botha,JE Taylor,0,0,0,0,0,0,0,0,0,No Nne,Not out,No One</t>
  </si>
  <si>
    <t>271,2,Rajasthan Royals,Pune Warriors,10,6,AL Menaria,J Botha,JE Taylor,0,0,0,0,0,0,6,0,6,No Nne,Not out,No One</t>
  </si>
  <si>
    <t>271,2,Rajasthan Royals,Pune Warriors,11,1,J Botha,AL Menaria,R Sharma,0,0,0,0,0,0,0,0,0,J Botha,lbw,No One</t>
  </si>
  <si>
    <t>271,2,Rajasthan Royals,Pune Warriors,11,2,LRPL Taylor,AL Menaria,R Sharma,0,0,0,0,0,0,0,0,0,No Nne,Not out,No One</t>
  </si>
  <si>
    <t>271,2,Rajasthan Royals,Pune Warriors,11,3,LRPL Taylor,AL Menaria,R Sharma,0,0,0,0,0,0,1,0,1,No Nne,Not out,No One</t>
  </si>
  <si>
    <t>271,2,Rajasthan Royals,Pune Warriors,11,4,AL Menaria,LRPL Taylor,R Sharma,0,0,0,0,0,0,1,0,1,No Nne,Not out,No One</t>
  </si>
  <si>
    <t>271,2,Rajasthan Royals,Pune Warriors,11,5,LRPL Taylor,AL Menaria,R Sharma,0,0,0,0,0,0,0,0,0,No Nne,Not out,No One</t>
  </si>
  <si>
    <t>271,2,Rajasthan Royals,Pune Warriors,11,6,LRPL Taylor,AL Menaria,R Sharma,0,0,0,0,0,0,0,0,0,No Nne,Not out,No One</t>
  </si>
  <si>
    <t>271,2,Rajasthan Royals,Pune Warriors,12,1,AL Menaria,LRPL Taylor,NL McCullum,0,0,0,0,0,0,0,0,0,No Nne,Not out,No One</t>
  </si>
  <si>
    <t>271,2,Rajasthan Royals,Pune Warriors,12,2,AL Menaria,LRPL Taylor,NL McCullum,0,0,0,0,0,0,1,0,1,No Nne,Not out,No One</t>
  </si>
  <si>
    <t>271,2,Rajasthan Royals,Pune Warriors,12,3,LRPL Taylor,AL Menaria,NL McCullum,0,0,0,0,0,0,0,0,0,No Nne,Not out,No One</t>
  </si>
  <si>
    <t>271,2,Rajasthan Royals,Pune Warriors,12,4,LRPL Taylor,AL Menaria,NL McCullum,0,0,0,0,0,0,4,0,4,No Nne,Not out,No One</t>
  </si>
  <si>
    <t>271,2,Rajasthan Royals,Pune Warriors,12,5,LRPL Taylor,AL Menaria,NL McCullum,0,0,0,0,0,0,1,0,1,No Nne,Not out,No One</t>
  </si>
  <si>
    <t>271,2,Rajasthan Royals,Pune Warriors,12,6,AL Menaria,LRPL Taylor,NL McCullum,0,0,0,0,0,0,1,0,1,No Nne,Not out,No One</t>
  </si>
  <si>
    <t>271,2,Rajasthan Royals,Pune Warriors,13,1,AL Menaria,LRPL Taylor,M Kartik,0,0,0,0,0,0,1,0,1,No Nne,Not out,No One</t>
  </si>
  <si>
    <t>271,2,Rajasthan Royals,Pune Warriors,13,2,LRPL Taylor,AL Menaria,M Kartik,0,0,0,0,0,0,0,0,0,No Nne,Not out,No One</t>
  </si>
  <si>
    <t>271,2,Rajasthan Royals,Pune Warriors,13,3,LRPL Taylor,AL Menaria,M Kartik,0,0,0,0,0,0,4,0,4,No Nne,Not out,No One</t>
  </si>
  <si>
    <t>271,2,Rajasthan Royals,Pune Warriors,13,4,LRPL Taylor,AL Menaria,M Kartik,0,0,0,0,0,0,1,0,1,No Nne,Not out,No One</t>
  </si>
  <si>
    <t>271,2,Rajasthan Royals,Pune Warriors,13,5,AL Menaria,LRPL Taylor,M Kartik,0,0,0,0,0,0,6,0,6,No Nne,Not out,No One</t>
  </si>
  <si>
    <t>271,2,Rajasthan Royals,Pune Warriors,13,6,AL Menaria,LRPL Taylor,M Kartik,0,0,0,0,0,0,1,0,1,No Nne,Not out,No One</t>
  </si>
  <si>
    <t>271,2,Rajasthan Royals,Pune Warriors,14,1,AL Menaria,LRPL Taylor,NL McCullum,0,0,0,0,0,0,0,0,0,No Nne,Not out,No One</t>
  </si>
  <si>
    <t>271,2,Rajasthan Royals,Pune Warriors,14,2,AL Menaria,LRPL Taylor,NL McCullum,0,0,0,0,0,0,1,0,1,No Nne,Not out,No One</t>
  </si>
  <si>
    <t>271,2,Rajasthan Royals,Pune Warriors,14,3,LRPL Taylor,AL Menaria,NL McCullum,0,0,0,0,0,0,1,0,1,No Nne,Not out,No One</t>
  </si>
  <si>
    <t>271,2,Rajasthan Royals,Pune Warriors,14,4,AL Menaria,LRPL Taylor,NL McCullum,0,0,0,0,0,0,6,0,6,No Nne,Not out,No One</t>
  </si>
  <si>
    <t>271,2,Rajasthan Royals,Pune Warriors,14,5,AL Menaria,LRPL Taylor,NL McCullum,0,0,0,0,0,0,1,0,1,No Nne,Not out,No One</t>
  </si>
  <si>
    <t>271,2,Rajasthan Royals,Pune Warriors,14,6,LRPL Taylor,AL Menaria,NL McCullum,0,0,0,0,0,0,2,0,2,No Nne,Not out,No One</t>
  </si>
  <si>
    <t>271,2,Rajasthan Royals,Pune Warriors,15,1,AL Menaria,LRPL Taylor,R Sharma,0,0,0,0,0,0,0,0,0,AL Menaria,caught,AC Thomas</t>
  </si>
  <si>
    <t>271,2,Rajasthan Royals,Pune Warriors,15,2,LRPL Taylor,AM Rahane,R Sharma,0,0,0,0,0,0,0,0,0,No Nne,Not out,No One</t>
  </si>
  <si>
    <t>271,2,Rajasthan Royals,Pune Warriors,15,3,LRPL Taylor,AM Rahane,R Sharma,0,0,0,0,0,0,0,0,0,No Nne,Not out,No One</t>
  </si>
  <si>
    <t>271,2,Rajasthan Royals,Pune Warriors,15,4,LRPL Taylor,AM Rahane,R Sharma,0,0,0,0,0,0,0,0,0,No Nne,Not out,No One</t>
  </si>
  <si>
    <t>271,2,Rajasthan Royals,Pune Warriors,15,5,LRPL Taylor,AM Rahane,R Sharma,0,0,0,0,0,0,0,0,0,No Nne,Not out,No One</t>
  </si>
  <si>
    <t>271,2,Rajasthan Royals,Pune Warriors,15,6,LRPL Taylor,AM Rahane,R Sharma,0,0,0,0,0,0,0,0,0,No Nne,Not out,No One</t>
  </si>
  <si>
    <t>271,2,Rajasthan Royals,Pune Warriors,16,1,AM Rahane,LRPL Taylor,M Kartik,0,0,0,0,0,0,1,0,1,No Nne,Not out,No One</t>
  </si>
  <si>
    <t>271,2,Rajasthan Royals,Pune Warriors,16,2,LRPL Taylor,AM Rahane,M Kartik,0,0,0,0,0,0,4,0,4,No Nne,Not out,No One</t>
  </si>
  <si>
    <t>271,2,Rajasthan Royals,Pune Warriors,16,3,LRPL Taylor,AM Rahane,M Kartik,0,0,0,0,0,0,0,0,0,No Nne,Not out,No One</t>
  </si>
  <si>
    <t>271,2,Rajasthan Royals,Pune Warriors,16,4,LRPL Taylor,AM Rahane,M Kartik,0,0,0,0,0,0,4,0,4,No Nne,Not out,No One</t>
  </si>
  <si>
    <t>271,2,Rajasthan Royals,Pune Warriors,16,5,LRPL Taylor,AM Rahane,M Kartik,0,0,0,0,0,0,6,0,6,No Nne,Not out,No One</t>
  </si>
  <si>
    <t>271,2,Rajasthan Royals,Pune Warriors,16,6,LRPL Taylor,AM Rahane,M Kartik,0,0,0,0,0,0,2,0,2,No Nne,Not out,No One</t>
  </si>
  <si>
    <t>271,2,Rajasthan Royals,Pune Warriors,17,1,AM Rahane,LRPL Taylor,AC Thomas,0,0,0,0,0,0,1,0,1,No Nne,Not out,No One</t>
  </si>
  <si>
    <t>271,2,Rajasthan Royals,Pune Warriors,17,2,LRPL Taylor,AM Rahane,AC Thomas,0,0,0,0,0,0,1,0,1,No Nne,Not out,No One</t>
  </si>
  <si>
    <t>271,2,Rajasthan Royals,Pune Warriors,17,3,AM Rahane,LRPL Taylor,AC Thomas,0,0,0,0,0,0,1,0,1,No Nne,Not out,No One</t>
  </si>
  <si>
    <t>271,2,Rajasthan Royals,Pune Warriors,17,4,LRPL Taylor,AM Rahane,AC Thomas,0,0,0,0,0,0,0,0,0,No Nne,Not out,No One</t>
  </si>
  <si>
    <t>271,2,Rajasthan Royals,Pune Warriors,17,5,LRPL Taylor,AM Rahane,AC Thomas,0,0,0,0,0,0,2,0,2,No Nne,Not out,No One</t>
  </si>
  <si>
    <t>271,2,Rajasthan Royals,Pune Warriors,17,6,LRPL Taylor,AM Rahane,AC Thomas,0,0,0,0,0,0,1,0,1,No Nne,Not out,No One</t>
  </si>
  <si>
    <t>271,2,Rajasthan Royals,Pune Warriors,18,1,LRPL Taylor,AM Rahane,JE Taylor,0,0,0,0,0,0,2,0,2,No Nne,Not out,No One</t>
  </si>
  <si>
    <t>271,2,Rajasthan Royals,Pune Warriors,18,2,LRPL Taylor,AM Rahane,JE Taylor,0,0,0,0,0,0,0,0,0,No Nne,Not out,No One</t>
  </si>
  <si>
    <t>271,2,Rajasthan Royals,Pune Warriors,18,3,LRPL Taylor,AM Rahane,JE Taylor,0,0,2,0,0,0,0,2,2,No Nne,Not out,No One</t>
  </si>
  <si>
    <t>271,2,Rajasthan Royals,Pune Warriors,18,4,LRPL Taylor,AM Rahane,JE Taylor,0,0,0,0,0,0,1,0,1,No Nne,Not out,No One</t>
  </si>
  <si>
    <t>271,2,Rajasthan Royals,Pune Warriors,18,5,AM Rahane,LRPL Taylor,JE Taylor,0,0,0,0,0,0,4,0,4,No Nne,Not out,No One</t>
  </si>
  <si>
    <t>271,2,Rajasthan Royals,Pune Warriors,18,6,AM Rahane,LRPL Taylor,JE Taylor,0,0,0,0,0,0,1,0,1,No Nne,Not out,No One</t>
  </si>
  <si>
    <t>271,2,Rajasthan Royals,Pune Warriors,19,1,AM Rahane,LRPL Taylor,AC Thomas,0,0,0,0,0,0,1,0,1,No Nne,Not out,No One</t>
  </si>
  <si>
    <t>271,2,Rajasthan Royals,Pune Warriors,19,2,LRPL Taylor,AM Rahane,AC Thomas,0,1,0,0,0,0,0,1,1,No Nne,Not out,No One</t>
  </si>
  <si>
    <t>271,2,Rajasthan Royals,Pune Warriors,19,3,LRPL Taylor,AM Rahane,AC Thomas,0,0,0,0,0,0,6,0,6,No Nne,Not out,No One</t>
  </si>
  <si>
    <t>271,2,Rajasthan Royals,Pune Warriors,19,4,LRPL Taylor,AM Rahane,AC Thomas,0,0,0,0,0,0,2,0,2,No Nne,Not out,No One</t>
  </si>
  <si>
    <t>271,2,Rajasthan Royals,Pune Warriors,19,5,LRPL Taylor,AM Rahane,AC Thomas,0,0,0,0,0,0,1,0,1,No Nne,Not out,No One</t>
  </si>
  <si>
    <t>271,2,Rajasthan Royals,Pune Warriors,19,6,AM Rahane,LRPL Taylor,AC Thomas,0,0,0,0,0,0,1,0,1,No Nne,Not out,No One</t>
  </si>
  <si>
    <t>271,2,Rajasthan Royals,Pune Warriors,19,7,LRPL Taylor,AM Rahane,AC Thomas,0,0,0,0,0,0,1,0,1,No Nne,Not out,No One</t>
  </si>
  <si>
    <t>271,2,Rajasthan Royals,Pune Warriors,20,1,LRPL Taylor,AM Rahane,JE Taylor,0,0,0,1,0,0,0,1,1,No Nne,Not out,No One</t>
  </si>
  <si>
    <t>271,2,Rajasthan Royals,Pune Warriors,20,2,AM Rahane,LRPL Taylor,JE Taylor,0,0,0,0,0,0,4,0,4,No Nne,Not out,No One</t>
  </si>
  <si>
    <t>271,2,Rajasthan Royals,Pune Warriors,20,3,AM Rahane,LRPL Taylor,JE Taylor,0,0,0,0,0,0,1,0,1,No Nne,Not out,No One</t>
  </si>
  <si>
    <t>272,1,Chennai Super Kings,Deccan Chargers,1,1,M Vijay,MEK Hussey,JP Duminy,0,1,0,0,0,0,0,1,1,No Nne,Not out,No One</t>
  </si>
  <si>
    <t>272,1,Chennai Super Kings,Deccan Chargers,1,2,M Vijay,MEK Hussey,JP Duminy,0,0,0,0,0,0,1,0,1,No Nne,Not out,No One</t>
  </si>
  <si>
    <t>272,1,Chennai Super Kings,Deccan Chargers,1,3,MEK Hussey,M Vijay,JP Duminy,0,0,0,0,0,0,1,0,1,No Nne,Not out,No One</t>
  </si>
  <si>
    <t>272,1,Chennai Super Kings,Deccan Chargers,1,4,M Vijay,MEK Hussey,JP Duminy,0,0,0,0,0,0,0,0,0,No Nne,Not out,No One</t>
  </si>
  <si>
    <t>272,1,Chennai Super Kings,Deccan Chargers,1,5,M Vijay,MEK Hussey,JP Duminy,0,0,0,0,0,0,0,0,0,No Nne,Not out,No One</t>
  </si>
  <si>
    <t>272,1,Chennai Super Kings,Deccan Chargers,1,6,M Vijay,MEK Hussey,JP Duminy,0,0,0,0,0,0,0,0,0,No Nne,Not out,No One</t>
  </si>
  <si>
    <t>272,1,Chennai Super Kings,Deccan Chargers,1,7,M Vijay,MEK Hussey,JP Duminy,0,0,0,0,0,0,1,0,1,No Nne,Not out,No One</t>
  </si>
  <si>
    <t>272,1,Chennai Super Kings,Deccan Chargers,2,1,M Vijay,MEK Hussey,DT Christian,0,0,0,0,0,0,0,0,0,No Nne,Not out,No One</t>
  </si>
  <si>
    <t>272,1,Chennai Super Kings,Deccan Chargers,2,2,M Vijay,MEK Hussey,DT Christian,0,0,0,0,0,0,1,0,1,No Nne,Not out,No One</t>
  </si>
  <si>
    <t>272,1,Chennai Super Kings,Deccan Chargers,2,3,MEK Hussey,M Vijay,DT Christian,0,0,0,0,0,0,1,0,1,No Nne,Not out,No One</t>
  </si>
  <si>
    <t>272,1,Chennai Super Kings,Deccan Chargers,2,4,M Vijay,MEK Hussey,DT Christian,0,0,0,0,0,0,0,0,0,No Nne,Not out,No One</t>
  </si>
  <si>
    <t>272,1,Chennai Super Kings,Deccan Chargers,2,5,M Vijay,MEK Hussey,DT Christian,0,0,0,0,0,0,0,0,0,No Nne,Not out,No One</t>
  </si>
  <si>
    <t>272,1,Chennai Super Kings,Deccan Chargers,2,6,M Vijay,MEK Hussey,DT Christian,0,0,0,0,0,0,0,0,0,No Nne,Not out,No One</t>
  </si>
  <si>
    <t>272,1,Chennai Super Kings,Deccan Chargers,3,1,MEK Hussey,M Vijay,I Sharma,0,0,0,0,0,0,0,0,0,No Nne,Not out,No One</t>
  </si>
  <si>
    <t>272,1,Chennai Super Kings,Deccan Chargers,3,2,MEK Hussey,M Vijay,I Sharma,0,0,0,0,0,0,4,0,4,No Nne,Not out,No One</t>
  </si>
  <si>
    <t>272,1,Chennai Super Kings,Deccan Chargers,3,3,MEK Hussey,M Vijay,I Sharma,0,0,0,0,0,0,2,0,2,No Nne,Not out,No One</t>
  </si>
  <si>
    <t>272,1,Chennai Super Kings,Deccan Chargers,3,4,MEK Hussey,M Vijay,I Sharma,0,0,0,0,0,0,1,0,1,No Nne,Not out,No One</t>
  </si>
  <si>
    <t>272,1,Chennai Super Kings,Deccan Chargers,3,5,M Vijay,MEK Hussey,I Sharma,0,0,0,0,0,0,0,0,0,No Nne,Not out,No One</t>
  </si>
  <si>
    <t>272,1,Chennai Super Kings,Deccan Chargers,3,6,M Vijay,MEK Hussey,I Sharma,0,0,0,0,0,0,0,0,0,No Nne,Not out,No One</t>
  </si>
  <si>
    <t>272,1,Chennai Super Kings,Deccan Chargers,4,1,MEK Hussey,M Vijay,PP Ojha,0,0,4,0,0,0,0,4,4,No Nne,Not out,No One</t>
  </si>
  <si>
    <t>272,1,Chennai Super Kings,Deccan Chargers,4,2,MEK Hussey,M Vijay,PP Ojha,0,0,0,0,0,0,1,0,1,No Nne,Not out,No One</t>
  </si>
  <si>
    <t>272,1,Chennai Super Kings,Deccan Chargers,4,3,M Vijay,MEK Hussey,PP Ojha,0,0,0,0,0,0,0,0,0,No Nne,Not out,No One</t>
  </si>
  <si>
    <t>272,1,Chennai Super Kings,Deccan Chargers,4,4,M Vijay,MEK Hussey,PP Ojha,0,0,0,0,0,0,0,0,0,M Vijay,bowled,No One</t>
  </si>
  <si>
    <t>272,1,Chennai Super Kings,Deccan Chargers,4,5,SK Raina,MEK Hussey,PP Ojha,0,0,0,0,0,0,1,0,1,No Nne,Not out,No One</t>
  </si>
  <si>
    <t>272,1,Chennai Super Kings,Deccan Chargers,4,6,MEK Hussey,SK Raina,PP Ojha,0,0,0,0,0,0,1,0,1,No Nne,Not out,No One</t>
  </si>
  <si>
    <t>272,1,Chennai Super Kings,Deccan Chargers,5,1,MEK Hussey,SK Raina,I Sharma,0,0,0,0,0,0,0,0,0,No Nne,Not out,No One</t>
  </si>
  <si>
    <t>272,1,Chennai Super Kings,Deccan Chargers,5,2,MEK Hussey,SK Raina,I Sharma,0,0,0,0,0,0,0,0,0,No Nne,Not out,No One</t>
  </si>
  <si>
    <t>272,1,Chennai Super Kings,Deccan Chargers,5,3,MEK Hussey,SK Raina,I Sharma,0,0,0,0,0,0,4,0,4,No Nne,Not out,No One</t>
  </si>
  <si>
    <t>272,1,Chennai Super Kings,Deccan Chargers,5,4,MEK Hussey,SK Raina,I Sharma,0,0,0,0,0,0,0,0,0,No Nne,Not out,No One</t>
  </si>
  <si>
    <t>272,1,Chennai Super Kings,Deccan Chargers,5,5,MEK Hussey,SK Raina,I Sharma,0,0,0,0,0,0,0,0,0,No Nne,Not out,No One</t>
  </si>
  <si>
    <t>272,1,Chennai Super Kings,Deccan Chargers,5,6,MEK Hussey,SK Raina,I Sharma,0,0,0,0,0,0,2,0,2,No Nne,Not out,No One</t>
  </si>
  <si>
    <t>272,1,Chennai Super Kings,Deccan Chargers,6,1,SK Raina,MEK Hussey,JP Duminy,0,0,0,0,0,0,1,0,1,No Nne,Not out,No One</t>
  </si>
  <si>
    <t>272,1,Chennai Super Kings,Deccan Chargers,6,2,MEK Hussey,SK Raina,JP Duminy,0,0,0,0,0,0,1,0,1,No Nne,Not out,No One</t>
  </si>
  <si>
    <t>272,1,Chennai Super Kings,Deccan Chargers,6,3,SK Raina,MEK Hussey,JP Duminy,0,0,0,0,0,0,4,0,4,No Nne,Not out,No One</t>
  </si>
  <si>
    <t>272,1,Chennai Super Kings,Deccan Chargers,6,4,SK Raina,MEK Hussey,JP Duminy,0,0,0,0,0,0,0,0,0,No Nne,Not out,No One</t>
  </si>
  <si>
    <t>272,1,Chennai Super Kings,Deccan Chargers,6,5,SK Raina,MEK Hussey,JP Duminy,0,0,0,0,0,0,1,0,1,No Nne,Not out,No One</t>
  </si>
  <si>
    <t>272,1,Chennai Super Kings,Deccan Chargers,6,6,MEK Hussey,SK Raina,JP Duminy,0,0,0,0,0,0,1,0,1,No Nne,Not out,No One</t>
  </si>
  <si>
    <t>272,1,Chennai Super Kings,Deccan Chargers,7,1,MEK Hussey,SK Raina,DT Christian,0,0,0,0,0,0,0,0,0,No Nne,Not out,No One</t>
  </si>
  <si>
    <t>272,1,Chennai Super Kings,Deccan Chargers,7,2,MEK Hussey,SK Raina,DT Christian,0,0,0,0,0,0,0,0,0,No Nne,Not out,No One</t>
  </si>
  <si>
    <t>272,1,Chennai Super Kings,Deccan Chargers,7,3,MEK Hussey,SK Raina,DT Christian,0,0,0,0,0,0,2,0,2,No Nne,Not out,No One</t>
  </si>
  <si>
    <t>272,1,Chennai Super Kings,Deccan Chargers,7,4,MEK Hussey,SK Raina,DT Christian,0,0,0,0,0,0,1,0,1,No Nne,Not out,No One</t>
  </si>
  <si>
    <t>272,1,Chennai Super Kings,Deccan Chargers,7,5,SK Raina,MEK Hussey,DT Christian,0,0,0,0,0,0,0,0,0,No Nne,Not out,No One</t>
  </si>
  <si>
    <t>272,1,Chennai Super Kings,Deccan Chargers,7,6,SK Raina,MEK Hussey,DT Christian,0,0,0,0,0,0,0,0,0,No Nne,Not out,No One</t>
  </si>
  <si>
    <t>272,1,Chennai Super Kings,Deccan Chargers,8,1,MEK Hussey,SK Raina,JP Duminy,0,0,0,0,0,0,4,0,4,No Nne,Not out,No One</t>
  </si>
  <si>
    <t>272,1,Chennai Super Kings,Deccan Chargers,8,2,MEK Hussey,SK Raina,JP Duminy,0,0,0,0,0,0,1,0,1,No Nne,Not out,No One</t>
  </si>
  <si>
    <t>272,1,Chennai Super Kings,Deccan Chargers,8,3,SK Raina,MEK Hussey,JP Duminy,0,0,0,0,0,0,2,0,2,No Nne,Not out,No One</t>
  </si>
  <si>
    <t>272,1,Chennai Super Kings,Deccan Chargers,8,4,SK Raina,MEK Hussey,JP Duminy,0,0,0,0,0,0,1,0,1,No Nne,Not out,No One</t>
  </si>
  <si>
    <t>272,1,Chennai Super Kings,Deccan Chargers,8,5,MEK Hussey,SK Raina,JP Duminy,0,0,0,0,0,0,0,0,0,No Nne,Not out,No One</t>
  </si>
  <si>
    <t>272,1,Chennai Super Kings,Deccan Chargers,8,6,MEK Hussey,SK Raina,JP Duminy,0,0,0,0,0,0,1,0,1,No Nne,Not out,No One</t>
  </si>
  <si>
    <t>272,1,Chennai Super Kings,Deccan Chargers,9,1,MEK Hussey,SK Raina,DT Christian,0,0,0,0,0,0,2,0,2,No Nne,Not out,No One</t>
  </si>
  <si>
    <t>272,1,Chennai Super Kings,Deccan Chargers,9,2,MEK Hussey,SK Raina,DT Christian,0,0,0,0,0,0,1,0,1,No Nne,Not out,No One</t>
  </si>
  <si>
    <t>272,1,Chennai Super Kings,Deccan Chargers,9,3,SK Raina,MEK Hussey,DT Christian,0,0,0,0,0,0,1,0,1,No Nne,Not out,No One</t>
  </si>
  <si>
    <t>272,1,Chennai Super Kings,Deccan Chargers,9,4,MEK Hussey,SK Raina,DT Christian,0,0,0,0,0,0,1,0,1,No Nne,Not out,No One</t>
  </si>
  <si>
    <t>272,1,Chennai Super Kings,Deccan Chargers,9,5,SK Raina,MEK Hussey,DT Christian,0,0,0,0,0,0,1,0,1,No Nne,Not out,No One</t>
  </si>
  <si>
    <t>272,1,Chennai Super Kings,Deccan Chargers,9,6,MEK Hussey,SK Raina,DT Christian,0,0,0,0,0,0,1,0,1,No Nne,Not out,No One</t>
  </si>
  <si>
    <t>272,1,Chennai Super Kings,Deccan Chargers,10,1,MEK Hussey,SK Raina,A Mishra,0,0,0,0,0,0,0,0,0,No Nne,Not out,No One</t>
  </si>
  <si>
    <t>272,1,Chennai Super Kings,Deccan Chargers,10,2,MEK Hussey,SK Raina,A Mishra,0,0,0,0,0,0,0,0,0,No Nne,Not out,No One</t>
  </si>
  <si>
    <t>272,1,Chennai Super Kings,Deccan Chargers,10,3,MEK Hussey,SK Raina,A Mishra,0,0,0,0,0,0,1,0,1,No Nne,Not out,No One</t>
  </si>
  <si>
    <t>272,1,Chennai Super Kings,Deccan Chargers,10,4,SK Raina,MEK Hussey,A Mishra,0,0,0,0,0,0,0,0,0,No Nne,Not out,No One</t>
  </si>
  <si>
    <t>272,1,Chennai Super Kings,Deccan Chargers,10,5,SK Raina,MEK Hussey,A Mishra,0,0,0,0,0,0,4,0,4,No Nne,Not out,No One</t>
  </si>
  <si>
    <t>272,1,Chennai Super Kings,Deccan Chargers,10,6,SK Raina,MEK Hussey,A Mishra,0,0,0,0,0,0,0,0,0,No Nne,Not out,No One</t>
  </si>
  <si>
    <t>272,1,Chennai Super Kings,Deccan Chargers,11,1,MEK Hussey,SK Raina,Harmeet Singh,0,0,0,0,0,0,1,0,1,No Nne,Not out,No One</t>
  </si>
  <si>
    <t>272,1,Chennai Super Kings,Deccan Chargers,11,2,SK Raina,MEK Hussey,Harmeet Singh,0,0,0,0,0,0,1,0,1,No Nne,Not out,No One</t>
  </si>
  <si>
    <t>272,1,Chennai Super Kings,Deccan Chargers,11,3,MEK Hussey,SK Raina,Harmeet Singh,0,0,0,0,0,0,0,0,0,No Nne,Not out,No One</t>
  </si>
  <si>
    <t>272,1,Chennai Super Kings,Deccan Chargers,11,4,MEK Hussey,SK Raina,Harmeet Singh,0,0,0,0,0,0,1,0,1,No Nne,Not out,No One</t>
  </si>
  <si>
    <t>272,1,Chennai Super Kings,Deccan Chargers,11,5,SK Raina,MEK Hussey,Harmeet Singh,0,0,0,0,0,0,1,0,1,No Nne,Not out,No One</t>
  </si>
  <si>
    <t>272,1,Chennai Super Kings,Deccan Chargers,11,6,MEK Hussey,SK Raina,Harmeet Singh,0,0,0,0,0,0,1,0,1,No Nne,Not out,No One</t>
  </si>
  <si>
    <t>272,1,Chennai Super Kings,Deccan Chargers,12,1,MEK Hussey,SK Raina,A Mishra,0,0,0,0,0,0,1,0,1,No Nne,Not out,No One</t>
  </si>
  <si>
    <t>272,1,Chennai Super Kings,Deccan Chargers,12,2,SK Raina,MEK Hussey,A Mishra,0,0,0,0,0,0,0,0,0,No Nne,Not out,No One</t>
  </si>
  <si>
    <t>272,1,Chennai Super Kings,Deccan Chargers,12,3,SK Raina,MEK Hussey,A Mishra,0,0,0,0,0,0,4,0,4,No Nne,Not out,No One</t>
  </si>
  <si>
    <t>272,1,Chennai Super Kings,Deccan Chargers,12,4,SK Raina,MEK Hussey,A Mishra,0,0,0,0,0,0,1,0,1,No Nne,Not out,No One</t>
  </si>
  <si>
    <t>272,1,Chennai Super Kings,Deccan Chargers,12,5,MEK Hussey,SK Raina,A Mishra,0,0,0,0,0,0,4,0,4,No Nne,Not out,No One</t>
  </si>
  <si>
    <t>272,1,Chennai Super Kings,Deccan Chargers,12,6,MEK Hussey,SK Raina,A Mishra,0,0,0,0,0,0,4,0,4,No Nne,Not out,No One</t>
  </si>
  <si>
    <t>272,1,Chennai Super Kings,Deccan Chargers,13,1,SK Raina,MEK Hussey,Harmeet Singh,0,0,0,0,0,0,1,0,1,No Nne,Not out,No One</t>
  </si>
  <si>
    <t>272,1,Chennai Super Kings,Deccan Chargers,13,2,MEK Hussey,SK Raina,Harmeet Singh,0,0,0,0,0,0,0,0,0,No Nne,Not out,No One</t>
  </si>
  <si>
    <t>272,1,Chennai Super Kings,Deccan Chargers,13,3,MEK Hussey,SK Raina,Harmeet Singh,0,0,0,0,0,0,0,0,0,MEK Hussey,caught,I Sharma</t>
  </si>
  <si>
    <t>272,1,Chennai Super Kings,Deccan Chargers,13,4,MS Dhoni,SK Raina,Harmeet Singh,0,0,0,0,0,0,4,0,4,No Nne,Not out,No One</t>
  </si>
  <si>
    <t>272,1,Chennai Super Kings,Deccan Chargers,13,5,MS Dhoni,SK Raina,Harmeet Singh,0,0,0,0,0,0,0,0,0,No Nne,Not out,No One</t>
  </si>
  <si>
    <t>272,1,Chennai Super Kings,Deccan Chargers,13,6,MS Dhoni,SK Raina,Harmeet Singh,0,0,0,0,0,0,1,0,1,No Nne,Not out,No One</t>
  </si>
  <si>
    <t>272,1,Chennai Super Kings,Deccan Chargers,14,1,MS Dhoni,SK Raina,PP Ojha,0,0,0,0,0,0,1,0,1,No Nne,Not out,No One</t>
  </si>
  <si>
    <t>272,1,Chennai Super Kings,Deccan Chargers,14,2,SK Raina,MS Dhoni,PP Ojha,0,1,0,0,0,0,0,1,1,No Nne,Not out,No One</t>
  </si>
  <si>
    <t>272,1,Chennai Super Kings,Deccan Chargers,14,3,SK Raina,MS Dhoni,PP Ojha,0,0,0,0,0,0,1,0,1,No Nne,Not out,No One</t>
  </si>
  <si>
    <t>272,1,Chennai Super Kings,Deccan Chargers,14,4,MS Dhoni,SK Raina,PP Ojha,0,0,0,0,0,0,1,0,1,No Nne,Not out,No One</t>
  </si>
  <si>
    <t>272,1,Chennai Super Kings,Deccan Chargers,14,5,SK Raina,MS Dhoni,PP Ojha,0,0,0,0,0,0,1,0,1,No Nne,Not out,No One</t>
  </si>
  <si>
    <t>272,1,Chennai Super Kings,Deccan Chargers,14,6,MS Dhoni,SK Raina,PP Ojha,0,0,0,0,0,0,0,0,0,No Nne,Not out,No One</t>
  </si>
  <si>
    <t>272,1,Chennai Super Kings,Deccan Chargers,14,7,MS Dhoni,SK Raina,PP Ojha,0,0,0,0,0,0,0,0,0,No Nne,Not out,No One</t>
  </si>
  <si>
    <t>272,1,Chennai Super Kings,Deccan Chargers,15,1,SK Raina,MS Dhoni,I Sharma,0,0,0,0,0,0,1,0,1,No Nne,Not out,No One</t>
  </si>
  <si>
    <t>272,1,Chennai Super Kings,Deccan Chargers,15,2,MS Dhoni,SK Raina,I Sharma,0,0,0,0,0,0,0,0,0,No Nne,Not out,No One</t>
  </si>
  <si>
    <t>272,1,Chennai Super Kings,Deccan Chargers,15,3,MS Dhoni,SK Raina,I Sharma,0,0,0,1,0,0,0,1,1,No Nne,Not out,No One</t>
  </si>
  <si>
    <t>272,1,Chennai Super Kings,Deccan Chargers,15,4,SK Raina,MS Dhoni,I Sharma,0,0,0,0,0,0,4,0,4,No Nne,Not out,No One</t>
  </si>
  <si>
    <t>272,1,Chennai Super Kings,Deccan Chargers,15,5,SK Raina,MS Dhoni,I Sharma,0,0,0,0,0,0,1,0,1,No Nne,Not out,No One</t>
  </si>
  <si>
    <t>272,1,Chennai Super Kings,Deccan Chargers,15,6,MS Dhoni,SK Raina,I Sharma,0,0,0,0,0,0,1,0,1,No Nne,Not out,No One</t>
  </si>
  <si>
    <t>272,1,Chennai Super Kings,Deccan Chargers,16,1,MS Dhoni,SK Raina,A Mishra,0,0,0,0,0,0,0,0,0,No Nne,Not out,No One</t>
  </si>
  <si>
    <t>272,1,Chennai Super Kings,Deccan Chargers,16,2,MS Dhoni,SK Raina,A Mishra,0,0,0,0,0,0,6,0,6,No Nne,Not out,No One</t>
  </si>
  <si>
    <t>272,1,Chennai Super Kings,Deccan Chargers,16,3,MS Dhoni,SK Raina,A Mishra,0,0,0,0,0,0,1,0,1,No Nne,Not out,No One</t>
  </si>
  <si>
    <t>272,1,Chennai Super Kings,Deccan Chargers,16,4,SK Raina,MS Dhoni,A Mishra,0,0,0,0,0,0,6,0,6,No Nne,Not out,No One</t>
  </si>
  <si>
    <t>272,1,Chennai Super Kings,Deccan Chargers,16,5,SK Raina,MS Dhoni,A Mishra,0,0,0,0,0,0,1,0,1,No Nne,Not out,No One</t>
  </si>
  <si>
    <t>272,1,Chennai Super Kings,Deccan Chargers,16,6,MS Dhoni,SK Raina,A Mishra,0,0,0,0,0,0,1,0,1,No Nne,Not out,No One</t>
  </si>
  <si>
    <t>272,1,Chennai Super Kings,Deccan Chargers,17,1,MS Dhoni,SK Raina,Harmeet Singh,0,0,0,0,0,0,2,0,2,No Nne,Not out,No One</t>
  </si>
  <si>
    <t>272,1,Chennai Super Kings,Deccan Chargers,17,2,MS Dhoni,SK Raina,Harmeet Singh,0,0,0,0,1,0,0,1,1,No Nne,Not out,No One</t>
  </si>
  <si>
    <t>272,1,Chennai Super Kings,Deccan Chargers,17,3,MS Dhoni,SK Raina,Harmeet Singh,0,0,0,0,0,0,1,0,1,No Nne,Not out,No One</t>
  </si>
  <si>
    <t>272,1,Chennai Super Kings,Deccan Chargers,17,4,SK Raina,MS Dhoni,Harmeet Singh,0,0,0,0,0,0,4,0,4,No Nne,Not out,No One</t>
  </si>
  <si>
    <t>272,1,Chennai Super Kings,Deccan Chargers,17,5,SK Raina,MS Dhoni,Harmeet Singh,0,0,0,0,0,0,2,0,2,No Nne,Not out,No One</t>
  </si>
  <si>
    <t>272,1,Chennai Super Kings,Deccan Chargers,17,6,SK Raina,MS Dhoni,Harmeet Singh,0,0,0,0,0,0,4,0,4,No Nne,Not out,No One</t>
  </si>
  <si>
    <t>272,1,Chennai Super Kings,Deccan Chargers,17,7,SK Raina,MS Dhoni,Harmeet Singh,0,0,0,0,0,0,1,0,1,No Nne,Not out,No One</t>
  </si>
  <si>
    <t>272,1,Chennai Super Kings,Deccan Chargers,18,1,SK Raina,MS Dhoni,PP Ojha,0,0,0,0,0,0,6,0,6,No Nne,Not out,No One</t>
  </si>
  <si>
    <t>272,1,Chennai Super Kings,Deccan Chargers,18,2,SK Raina,MS Dhoni,PP Ojha,0,0,0,0,0,0,1,0,1,No Nne,Not out,No One</t>
  </si>
  <si>
    <t>272,1,Chennai Super Kings,Deccan Chargers,18,3,MS Dhoni,SK Raina,PP Ojha,0,0,0,0,0,0,1,0,1,No Nne,Not out,No One</t>
  </si>
  <si>
    <t>272,1,Chennai Super Kings,Deccan Chargers,18,4,SK Raina,MS Dhoni,PP Ojha,0,0,0,0,0,0,2,0,2,No Nne,Not out,No One</t>
  </si>
  <si>
    <t>272,1,Chennai Super Kings,Deccan Chargers,18,5,SK Raina,MS Dhoni,PP Ojha,0,0,0,0,0,0,0,0,0,SK Raina,caught,S Dhawan</t>
  </si>
  <si>
    <t>272,1,Chennai Super Kings,Deccan Chargers,18,6,MS Dhoni,JA Morkel,PP Ojha,0,0,0,0,0,0,0,0,0,No Nne,Not out,No One</t>
  </si>
  <si>
    <t>272,1,Chennai Super Kings,Deccan Chargers,19,1,JA Morkel,MS Dhoni,I Sharma,0,0,0,0,0,0,1,0,1,No Nne,Not out,No One</t>
  </si>
  <si>
    <t>272,1,Chennai Super Kings,Deccan Chargers,19,2,MS Dhoni,JA Morkel,I Sharma,0,0,0,0,0,0,1,0,1,No Nne,Not out,No One</t>
  </si>
  <si>
    <t>272,1,Chennai Super Kings,Deccan Chargers,19,3,JA Morkel,MS Dhoni,I Sharma,0,0,0,0,0,0,0,0,0,No Nne,Not out,No One</t>
  </si>
  <si>
    <t>272,1,Chennai Super Kings,Deccan Chargers,19,4,JA Morkel,MS Dhoni,I Sharma,0,0,0,0,1,0,0,1,1,No Nne,Not out,No One</t>
  </si>
  <si>
    <t>272,1,Chennai Super Kings,Deccan Chargers,19,5,JA Morkel,MS Dhoni,I Sharma,0,0,0,0,0,0,6,0,6,No Nne,Not out,No One</t>
  </si>
  <si>
    <t>272,1,Chennai Super Kings,Deccan Chargers,19,6,JA Morkel,MS Dhoni,I Sharma,0,0,0,0,0,0,6,0,6,No Nne,Not out,No One</t>
  </si>
  <si>
    <t>272,1,Chennai Super Kings,Deccan Chargers,19,7,JA Morkel,MS Dhoni,I Sharma,0,0,0,0,0,0,6,0,6,No Nne,Not out,No One</t>
  </si>
  <si>
    <t>272,1,Chennai Super Kings,Deccan Chargers,20,1,MS Dhoni,JA Morkel,PP Ojha,0,0,0,0,0,0,0,0,0,JA Morkel,run out,CL White</t>
  </si>
  <si>
    <t>272,1,Chennai Super Kings,Deccan Chargers,20,2,S Badrinath,MS Dhoni,PP Ojha,0,0,0,0,0,0,4,0,4,No Nne,Not out,No One</t>
  </si>
  <si>
    <t>272,1,Chennai Super Kings,Deccan Chargers,20,3,S Badrinath,MS Dhoni,PP Ojha,0,0,0,0,0,0,1,0,1,No Nne,Not out,No One</t>
  </si>
  <si>
    <t>272,1,Chennai Super Kings,Deccan Chargers,20,4,MS Dhoni,S Badrinath,PP Ojha,0,0,0,0,0,0,0,0,0,MS Dhoni,stumped,KC Sangakkara</t>
  </si>
  <si>
    <t>272,1,Chennai Super Kings,Deccan Chargers,20,5,S Anirudha,S Badrinath,PP Ojha,0,0,0,0,0,0,2,0,2,No Nne,Not out,No One</t>
  </si>
  <si>
    <t>272,1,Chennai Super Kings,Deccan Chargers,20,6,S Anirudha,S Badrinath,PP Ojha,0,0,0,0,0,0,1,0,1,No Nne,Not out,No One</t>
  </si>
  <si>
    <t>272,2,Deccan Chargers,Chennai Super Kings,1,1,S Sohal,S Dhawan,JA Morkel,0,0,0,1,0,0,0,1,1,No Nne,Not out,No One</t>
  </si>
  <si>
    <t>272,2,Deccan Chargers,Chennai Super Kings,1,2,S Dhawan,S Sohal,JA Morkel,0,0,0,0,0,0,1,0,1,No Nne,Not out,No One</t>
  </si>
  <si>
    <t>272,2,Deccan Chargers,Chennai Super Kings,1,3,S Sohal,S Dhawan,JA Morkel,0,0,0,0,0,0,1,0,1,No Nne,Not out,No One</t>
  </si>
  <si>
    <t>272,2,Deccan Chargers,Chennai Super Kings,1,4,S Dhawan,S Sohal,JA Morkel,0,0,0,0,0,0,1,0,1,No Nne,Not out,No One</t>
  </si>
  <si>
    <t>272,2,Deccan Chargers,Chennai Super Kings,1,5,S Sohal,S Dhawan,JA Morkel,0,0,0,0,0,0,0,0,0,No Nne,Not out,No One</t>
  </si>
  <si>
    <t>272,2,Deccan Chargers,Chennai Super Kings,1,6,S Sohal,S Dhawan,JA Morkel,0,1,0,0,0,0,0,1,1,No Nne,Not out,No One</t>
  </si>
  <si>
    <t>272,2,Deccan Chargers,Chennai Super Kings,1,7,S Sohal,S Dhawan,JA Morkel,0,0,0,0,0,0,1,0,1,No Nne,Not out,No One</t>
  </si>
  <si>
    <t>272,2,Deccan Chargers,Chennai Super Kings,2,1,S Sohal,S Dhawan,DE Bollinger,0,0,0,0,0,0,6,0,6,No Nne,Not out,No One</t>
  </si>
  <si>
    <t>272,2,Deccan Chargers,Chennai Super Kings,2,2,S Sohal,S Dhawan,DE Bollinger,0,0,0,0,0,0,0,0,0,No Nne,Not out,No One</t>
  </si>
  <si>
    <t>272,2,Deccan Chargers,Chennai Super Kings,2,3,S Sohal,S Dhawan,DE Bollinger,0,0,0,0,0,0,4,0,4,No Nne,Not out,No One</t>
  </si>
  <si>
    <t>272,2,Deccan Chargers,Chennai Super Kings,2,4,S Sohal,S Dhawan,DE Bollinger,0,0,0,0,0,0,1,0,1,No Nne,Not out,No One</t>
  </si>
  <si>
    <t>272,2,Deccan Chargers,Chennai Super Kings,2,5,S Dhawan,S Sohal,DE Bollinger,0,0,0,0,0,0,0,0,0,No Nne,Not out,No One</t>
  </si>
  <si>
    <t>272,2,Deccan Chargers,Chennai Super Kings,2,6,S Dhawan,S Sohal,DE Bollinger,0,0,0,0,0,0,1,0,1,No Nne,Not out,No One</t>
  </si>
  <si>
    <t>272,2,Deccan Chargers,Chennai Super Kings,3,1,S Dhawan,S Sohal,JA Morkel,0,0,0,0,0,0,1,0,1,No Nne,Not out,No One</t>
  </si>
  <si>
    <t>272,2,Deccan Chargers,Chennai Super Kings,3,2,S Sohal,S Dhawan,JA Morkel,0,1,0,0,0,0,0,1,1,No Nne,Not out,No One</t>
  </si>
  <si>
    <t>272,2,Deccan Chargers,Chennai Super Kings,3,3,S Sohal,S Dhawan,JA Morkel,0,0,0,0,0,0,4,0,4,No Nne,Not out,No One</t>
  </si>
  <si>
    <t>272,2,Deccan Chargers,Chennai Super Kings,3,4,S Sohal,S Dhawan,JA Morkel,0,0,0,0,0,0,6,0,6,No Nne,Not out,No One</t>
  </si>
  <si>
    <t>272,2,Deccan Chargers,Chennai Super Kings,3,5,S Sohal,S Dhawan,JA Morkel,0,0,0,0,0,0,4,0,4,No Nne,Not out,No One</t>
  </si>
  <si>
    <t>272,2,Deccan Chargers,Chennai Super Kings,3,6,S Sohal,S Dhawan,JA Morkel,0,0,0,0,0,0,4,0,4,No Nne,Not out,No One</t>
  </si>
  <si>
    <t>272,2,Deccan Chargers,Chennai Super Kings,3,7,S Sohal,S Dhawan,JA Morkel,0,0,0,0,0,0,0,0,0,No Nne,Not out,No One</t>
  </si>
  <si>
    <t>272,2,Deccan Chargers,Chennai Super Kings,4,1,S Dhawan,S Sohal,R Ashwin,0,0,0,0,0,0,1,0,1,No Nne,Not out,No One</t>
  </si>
  <si>
    <t>272,2,Deccan Chargers,Chennai Super Kings,4,2,S Sohal,S Dhawan,R Ashwin,0,0,1,0,0,0,0,1,1,No Nne,Not out,No One</t>
  </si>
  <si>
    <t>272,2,Deccan Chargers,Chennai Super Kings,4,3,S Dhawan,S Sohal,R Ashwin,0,0,0,0,0,0,1,0,1,No Nne,Not out,No One</t>
  </si>
  <si>
    <t>272,2,Deccan Chargers,Chennai Super Kings,4,4,S Sohal,S Dhawan,R Ashwin,0,0,0,0,0,0,0,0,0,No Nne,Not out,No One</t>
  </si>
  <si>
    <t>272,2,Deccan Chargers,Chennai Super Kings,4,5,S Sohal,S Dhawan,R Ashwin,0,0,0,0,0,0,2,0,2,No Nne,Not out,No One</t>
  </si>
  <si>
    <t>272,2,Deccan Chargers,Chennai Super Kings,4,6,S Sohal,S Dhawan,R Ashwin,0,0,0,0,0,0,1,0,1,No Nne,Not out,No One</t>
  </si>
  <si>
    <t>272,2,Deccan Chargers,Chennai Super Kings,5,1,S Sohal,S Dhawan,S Randiv,0,1,0,0,0,0,0,1,1,No Nne,Not out,No One</t>
  </si>
  <si>
    <t>272,2,Deccan Chargers,Chennai Super Kings,5,2,S Sohal,S Dhawan,S Randiv,0,0,0,0,0,0,0,0,0,No Nne,Not out,No One</t>
  </si>
  <si>
    <t>272,2,Deccan Chargers,Chennai Super Kings,5,3,S Sohal,S Dhawan,S Randiv,0,0,0,0,0,0,6,0,6,No Nne,Not out,No One</t>
  </si>
  <si>
    <t>272,2,Deccan Chargers,Chennai Super Kings,5,4,S Sohal,S Dhawan,S Randiv,0,0,0,0,0,0,4,0,4,No Nne,Not out,No One</t>
  </si>
  <si>
    <t>272,2,Deccan Chargers,Chennai Super Kings,5,5,S Sohal,S Dhawan,S Randiv,0,0,0,0,0,0,1,0,1,No Nne,Not out,No One</t>
  </si>
  <si>
    <t>272,2,Deccan Chargers,Chennai Super Kings,5,6,S Dhawan,S Sohal,S Randiv,0,0,0,0,0,0,1,0,1,No Nne,Not out,No One</t>
  </si>
  <si>
    <t>272,2,Deccan Chargers,Chennai Super Kings,5,7,S Sohal,S Dhawan,S Randiv,0,0,0,0,0,0,0,0,0,No Nne,Not out,No One</t>
  </si>
  <si>
    <t>272,2,Deccan Chargers,Chennai Super Kings,6,1,S Dhawan,S Sohal,R Ashwin,0,0,0,0,0,0,1,0,1,No Nne,Not out,No One</t>
  </si>
  <si>
    <t>272,2,Deccan Chargers,Chennai Super Kings,6,2,S Sohal,S Dhawan,R Ashwin,0,0,0,0,0,0,0,0,0,No Nne,Not out,No One</t>
  </si>
  <si>
    <t>272,2,Deccan Chargers,Chennai Super Kings,6,3,S Sohal,S Dhawan,R Ashwin,0,0,0,0,0,0,6,0,6,No Nne,Not out,No One</t>
  </si>
  <si>
    <t>272,2,Deccan Chargers,Chennai Super Kings,6,4,S Sohal,S Dhawan,R Ashwin,0,0,0,0,0,0,0,0,0,No Nne,Not out,No One</t>
  </si>
  <si>
    <t>272,2,Deccan Chargers,Chennai Super Kings,6,5,S Sohal,S Dhawan,R Ashwin,0,0,0,0,0,0,0,0,0,No Nne,Not out,No One</t>
  </si>
  <si>
    <t>272,2,Deccan Chargers,Chennai Super Kings,6,6,S Sohal,S Dhawan,R Ashwin,0,0,0,0,0,0,0,0,0,No Nne,Not out,No One</t>
  </si>
  <si>
    <t>272,2,Deccan Chargers,Chennai Super Kings,7,1,S Dhawan,S Sohal,SB Jakati,0,0,0,0,0,0,1,0,1,No Nne,Not out,No One</t>
  </si>
  <si>
    <t>272,2,Deccan Chargers,Chennai Super Kings,7,2,S Sohal,S Dhawan,SB Jakati,0,0,0,0,0,0,4,0,4,No Nne,Not out,No One</t>
  </si>
  <si>
    <t>272,2,Deccan Chargers,Chennai Super Kings,7,3,S Sohal,S Dhawan,SB Jakati,0,0,0,0,0,0,1,0,1,No Nne,Not out,No One</t>
  </si>
  <si>
    <t>272,2,Deccan Chargers,Chennai Super Kings,7,4,S Dhawan,S Sohal,SB Jakati,0,0,0,0,0,0,1,0,1,No Nne,Not out,No One</t>
  </si>
  <si>
    <t>272,2,Deccan Chargers,Chennai Super Kings,7,5,S Sohal,S Dhawan,SB Jakati,0,0,0,0,0,0,0,0,0,S Sohal,bowled,No One</t>
  </si>
  <si>
    <t>272,2,Deccan Chargers,Chennai Super Kings,7,6,B Chipli,S Dhawan,SB Jakati,0,0,0,0,0,0,1,0,1,No Nne,Not out,No One</t>
  </si>
  <si>
    <t>272,2,Deccan Chargers,Chennai Super Kings,8,1,B Chipli,S Dhawan,S Randiv,0,0,0,0,0,0,0,0,0,No Nne,Not out,No One</t>
  </si>
  <si>
    <t>272,2,Deccan Chargers,Chennai Super Kings,8,2,B Chipli,S Dhawan,S Randiv,0,0,0,0,0,0,3,0,3,No Nne,Not out,No One</t>
  </si>
  <si>
    <t>272,2,Deccan Chargers,Chennai Super Kings,8,3,S Dhawan,B Chipli,S Randiv,0,0,0,0,0,0,0,0,0,No Nne,Not out,No One</t>
  </si>
  <si>
    <t>272,2,Deccan Chargers,Chennai Super Kings,8,4,S Dhawan,B Chipli,S Randiv,0,0,0,0,0,0,0,0,0,No Nne,Not out,No One</t>
  </si>
  <si>
    <t>272,2,Deccan Chargers,Chennai Super Kings,8,5,S Dhawan,B Chipli,S Randiv,0,0,0,0,0,0,0,0,0,No Nne,Not out,No One</t>
  </si>
  <si>
    <t>272,2,Deccan Chargers,Chennai Super Kings,8,6,S Dhawan,B Chipli,S Randiv,0,0,0,0,0,0,0,0,0,No Nne,Not out,No One</t>
  </si>
  <si>
    <t>272,2,Deccan Chargers,Chennai Super Kings,9,1,B Chipli,S Dhawan,SB Jakati,0,0,0,0,0,0,1,0,1,No Nne,Not out,No One</t>
  </si>
  <si>
    <t>272,2,Deccan Chargers,Chennai Super Kings,9,2,S Dhawan,B Chipli,SB Jakati,0,0,0,0,0,0,2,0,2,No Nne,Not out,No One</t>
  </si>
  <si>
    <t>272,2,Deccan Chargers,Chennai Super Kings,9,3,S Dhawan,B Chipli,SB Jakati,0,0,0,0,0,0,1,0,1,No Nne,Not out,No One</t>
  </si>
  <si>
    <t>272,2,Deccan Chargers,Chennai Super Kings,9,4,B Chipli,S Dhawan,SB Jakati,0,0,0,0,0,0,1,0,1,No Nne,Not out,No One</t>
  </si>
  <si>
    <t>272,2,Deccan Chargers,Chennai Super Kings,9,5,S Dhawan,B Chipli,SB Jakati,0,0,0,0,0,0,1,0,1,No Nne,Not out,No One</t>
  </si>
  <si>
    <t>272,2,Deccan Chargers,Chennai Super Kings,9,6,B Chipli,S Dhawan,SB Jakati,0,0,0,0,0,0,0,0,0,No Nne,Not out,No One</t>
  </si>
  <si>
    <t>272,2,Deccan Chargers,Chennai Super Kings,10,1,S Dhawan,B Chipli,S Randiv,0,0,0,0,0,0,2,0,2,No Nne,Not out,No One</t>
  </si>
  <si>
    <t>272,2,Deccan Chargers,Chennai Super Kings,10,2,S Dhawan,B Chipli,S Randiv,0,0,0,0,0,0,0,0,0,No Nne,Not out,No One</t>
  </si>
  <si>
    <t>272,2,Deccan Chargers,Chennai Super Kings,10,3,S Dhawan,B Chipli,S Randiv,0,0,0,0,0,0,1,0,1,No Nne,Not out,No One</t>
  </si>
  <si>
    <t>272,2,Deccan Chargers,Chennai Super Kings,10,4,B Chipli,S Dhawan,S Randiv,0,0,0,0,0,0,2,0,2,No Nne,Not out,No One</t>
  </si>
  <si>
    <t>272,2,Deccan Chargers,Chennai Super Kings,10,5,B Chipli,S Dhawan,S Randiv,0,0,0,0,0,0,1,0,1,No Nne,Not out,No One</t>
  </si>
  <si>
    <t>272,2,Deccan Chargers,Chennai Super Kings,10,6,S Dhawan,B Chipli,S Randiv,0,0,0,0,0,0,1,0,1,No Nne,Not out,No One</t>
  </si>
  <si>
    <t>272,2,Deccan Chargers,Chennai Super Kings,11,1,S Dhawan,B Chipli,SB Jakati,0,0,0,0,0,0,0,0,0,No Nne,Not out,No One</t>
  </si>
  <si>
    <t>272,2,Deccan Chargers,Chennai Super Kings,11,2,S Dhawan,B Chipli,SB Jakati,0,0,0,0,0,0,0,0,0,No Nne,Not out,No One</t>
  </si>
  <si>
    <t>272,2,Deccan Chargers,Chennai Super Kings,11,3,S Dhawan,B Chipli,SB Jakati,0,0,0,0,0,0,0,0,0,No Nne,Not out,No One</t>
  </si>
  <si>
    <t>272,2,Deccan Chargers,Chennai Super Kings,11,4,S Dhawan,B Chipli,SB Jakati,0,0,0,0,0,0,1,0,1,No Nne,Not out,No One</t>
  </si>
  <si>
    <t>272,2,Deccan Chargers,Chennai Super Kings,11,5,B Chipli,S Dhawan,SB Jakati,0,0,0,0,0,0,1,0,1,No Nne,Not out,No One</t>
  </si>
  <si>
    <t>272,2,Deccan Chargers,Chennai Super Kings,11,6,S Dhawan,B Chipli,SB Jakati,0,0,0,0,0,0,0,0,0,S Dhawan,bowled,No One</t>
  </si>
  <si>
    <t>272,2,Deccan Chargers,Chennai Super Kings,12,1,B Chipli,KC Sangakkara,S Randiv,0,0,0,0,0,0,3,0,3,No Nne,Not out,No One</t>
  </si>
  <si>
    <t>272,2,Deccan Chargers,Chennai Super Kings,12,2,KC Sangakkara,B Chipli,S Randiv,0,0,0,0,0,0,1,0,1,No Nne,Not out,No One</t>
  </si>
  <si>
    <t>272,2,Deccan Chargers,Chennai Super Kings,12,3,B Chipli,KC Sangakkara,S Randiv,0,0,0,0,0,0,1,0,1,No Nne,Not out,No One</t>
  </si>
  <si>
    <t>272,2,Deccan Chargers,Chennai Super Kings,12,4,KC Sangakkara,B Chipli,S Randiv,0,0,0,0,0,0,2,0,2,No Nne,Not out,No One</t>
  </si>
  <si>
    <t>272,2,Deccan Chargers,Chennai Super Kings,12,5,KC Sangakkara,B Chipli,S Randiv,0,0,0,0,0,0,0,0,0,No Nne,Not out,No One</t>
  </si>
  <si>
    <t>272,2,Deccan Chargers,Chennai Super Kings,12,6,KC Sangakkara,B Chipli,S Randiv,0,0,0,0,0,0,4,0,4,No Nne,Not out,No One</t>
  </si>
  <si>
    <t>272,2,Deccan Chargers,Chennai Super Kings,13,1,B Chipli,KC Sangakkara,SB Jakati,0,0,0,0,0,0,0,0,0,No Nne,Not out,No One</t>
  </si>
  <si>
    <t>272,2,Deccan Chargers,Chennai Super Kings,13,2,B Chipli,KC Sangakkara,SB Jakati,0,0,0,0,0,0,1,0,1,No Nne,Not out,No One</t>
  </si>
  <si>
    <t>272,2,Deccan Chargers,Chennai Super Kings,13,3,KC Sangakkara,B Chipli,SB Jakati,0,0,0,0,0,0,0,0,0,No Nne,Not out,No One</t>
  </si>
  <si>
    <t>272,2,Deccan Chargers,Chennai Super Kings,13,4,KC Sangakkara,B Chipli,SB Jakati,0,0,0,0,0,0,0,0,0,No Nne,Not out,No One</t>
  </si>
  <si>
    <t>272,2,Deccan Chargers,Chennai Super Kings,13,5,KC Sangakkara,B Chipli,SB Jakati,0,0,0,0,0,0,6,0,6,No Nne,Not out,No One</t>
  </si>
  <si>
    <t>272,2,Deccan Chargers,Chennai Super Kings,13,6,KC Sangakkara,B Chipli,SB Jakati,0,0,0,0,0,0,0,0,0,No Nne,Not out,No One</t>
  </si>
  <si>
    <t>272,2,Deccan Chargers,Chennai Super Kings,14,1,B Chipli,KC Sangakkara,JA Morkel,0,0,0,0,0,0,2,0,2,No Nne,Not out,No One</t>
  </si>
  <si>
    <t>272,2,Deccan Chargers,Chennai Super Kings,14,2,B Chipli,KC Sangakkara,JA Morkel,0,0,0,0,0,0,0,0,0,B Chipli,caught,SB Jakati</t>
  </si>
  <si>
    <t>272,2,Deccan Chargers,Chennai Super Kings,14,3,CL White,KC Sangakkara,JA Morkel,0,0,0,0,0,0,0,0,0,No Nne,Not out,No One</t>
  </si>
  <si>
    <t>272,2,Deccan Chargers,Chennai Super Kings,14,4,CL White,KC Sangakkara,JA Morkel,0,0,0,0,0,0,4,0,4,No Nne,Not out,No One</t>
  </si>
  <si>
    <t>272,2,Deccan Chargers,Chennai Super Kings,14,5,CL White,KC Sangakkara,JA Morkel,0,0,0,0,0,0,0,0,0,No Nne,Not out,No One</t>
  </si>
  <si>
    <t>272,2,Deccan Chargers,Chennai Super Kings,14,6,CL White,KC Sangakkara,JA Morkel,0,0,0,0,0,0,1,0,1,No Nne,Not out,No One</t>
  </si>
  <si>
    <t>272,2,Deccan Chargers,Chennai Super Kings,15,1,CL White,KC Sangakkara,R Ashwin,0,0,0,0,0,0,0,0,0,No Nne,Not out,No One</t>
  </si>
  <si>
    <t>272,2,Deccan Chargers,Chennai Super Kings,15,2,CL White,KC Sangakkara,R Ashwin,0,0,0,0,0,0,0,0,0,No Nne,Not out,No One</t>
  </si>
  <si>
    <t>272,2,Deccan Chargers,Chennai Super Kings,15,3,CL White,KC Sangakkara,R Ashwin,0,0,0,0,0,0,0,0,0,No Nne,Not out,No One</t>
  </si>
  <si>
    <t>272,2,Deccan Chargers,Chennai Super Kings,15,4,CL White,KC Sangakkara,R Ashwin,0,0,0,0,0,0,1,0,1,No Nne,Not out,No One</t>
  </si>
  <si>
    <t>272,2,Deccan Chargers,Chennai Super Kings,15,5,KC Sangakkara,CL White,R Ashwin,0,0,0,0,0,0,1,0,1,No Nne,Not out,No One</t>
  </si>
  <si>
    <t>272,2,Deccan Chargers,Chennai Super Kings,15,6,CL White,KC Sangakkara,R Ashwin,0,0,0,0,0,0,1,0,1,No Nne,Not out,No One</t>
  </si>
  <si>
    <t>272,2,Deccan Chargers,Chennai Super Kings,16,1,CL White,KC Sangakkara,DE Bollinger,0,0,0,0,0,0,1,0,1,No Nne,Not out,No One</t>
  </si>
  <si>
    <t>272,2,Deccan Chargers,Chennai Super Kings,16,2,KC Sangakkara,CL White,DE Bollinger,0,0,0,0,0,0,0,0,0,No Nne,Not out,No One</t>
  </si>
  <si>
    <t>272,2,Deccan Chargers,Chennai Super Kings,16,3,KC Sangakkara,CL White,DE Bollinger,0,0,0,0,0,0,1,0,1,No Nne,Not out,No One</t>
  </si>
  <si>
    <t>272,2,Deccan Chargers,Chennai Super Kings,16,4,CL White,KC Sangakkara,DE Bollinger,0,0,0,0,0,0,1,0,1,No Nne,Not out,No One</t>
  </si>
  <si>
    <t>272,2,Deccan Chargers,Chennai Super Kings,16,5,KC Sangakkara,CL White,DE Bollinger,0,0,0,0,0,0,0,0,0,KC Sangakkara,bowled,No One</t>
  </si>
  <si>
    <t>272,2,Deccan Chargers,Chennai Super Kings,16,6,JP Duminy,CL White,DE Bollinger,0,0,0,0,0,0,1,0,1,No Nne,Not out,No One</t>
  </si>
  <si>
    <t>272,2,Deccan Chargers,Chennai Super Kings,17,1,JP Duminy,CL White,R Ashwin,0,0,0,0,0,0,1,0,1,No Nne,Not out,No One</t>
  </si>
  <si>
    <t>272,2,Deccan Chargers,Chennai Super Kings,17,2,CL White,JP Duminy,R Ashwin,0,0,0,0,0,0,1,0,1,No Nne,Not out,No One</t>
  </si>
  <si>
    <t>272,2,Deccan Chargers,Chennai Super Kings,17,3,JP Duminy,CL White,R Ashwin,0,0,0,0,0,0,2,0,2,No Nne,Not out,No One</t>
  </si>
  <si>
    <t>272,2,Deccan Chargers,Chennai Super Kings,17,4,JP Duminy,CL White,R Ashwin,0,0,0,0,0,0,1,0,1,No Nne,Not out,No One</t>
  </si>
  <si>
    <t>272,2,Deccan Chargers,Chennai Super Kings,17,5,CL White,JP Duminy,R Ashwin,0,0,0,0,0,0,1,0,1,No Nne,Not out,No One</t>
  </si>
  <si>
    <t>272,2,Deccan Chargers,Chennai Super Kings,17,6,JP Duminy,CL White,R Ashwin,0,0,0,0,0,0,2,0,2,No Nne,Not out,No One</t>
  </si>
  <si>
    <t>272,2,Deccan Chargers,Chennai Super Kings,18,1,CL White,JP Duminy,DE Bollinger,0,0,0,0,0,0,1,0,1,No Nne,Not out,No One</t>
  </si>
  <si>
    <t>272,2,Deccan Chargers,Chennai Super Kings,18,2,JP Duminy,CL White,DE Bollinger,0,0,0,0,0,0,1,0,1,No Nne,Not out,No One</t>
  </si>
  <si>
    <t>272,2,Deccan Chargers,Chennai Super Kings,18,3,CL White,JP Duminy,DE Bollinger,0,0,0,0,0,0,0,0,0,No Nne,Not out,No One</t>
  </si>
  <si>
    <t>272,2,Deccan Chargers,Chennai Super Kings,18,4,CL White,JP Duminy,DE Bollinger,0,0,0,0,0,0,0,0,0,No Nne,Not out,No One</t>
  </si>
  <si>
    <t>272,2,Deccan Chargers,Chennai Super Kings,18,5,CL White,JP Duminy,DE Bollinger,0,0,0,0,0,0,1,0,1,No Nne,Not out,No One</t>
  </si>
  <si>
    <t>272,2,Deccan Chargers,Chennai Super Kings,18,6,JP Duminy,CL White,DE Bollinger,0,0,0,0,0,0,4,0,4,No Nne,Not out,No One</t>
  </si>
  <si>
    <t>272,2,Deccan Chargers,Chennai Super Kings,19,1,CL White,JP Duminy,JA Morkel,0,0,0,0,0,0,0,0,0,CL White,caught,F du Plessis (sub)</t>
  </si>
  <si>
    <t>272,2,Deccan Chargers,Chennai Super Kings,19,2,JP Duminy,DT Christian,JA Morkel,0,0,0,0,0,0,4,0,4,No Nne,Not out,No One</t>
  </si>
  <si>
    <t>272,2,Deccan Chargers,Chennai Super Kings,19,3,JP Duminy,DT Christian,JA Morkel,0,0,0,0,0,0,1,0,1,No Nne,Not out,No One</t>
  </si>
  <si>
    <t>272,2,Deccan Chargers,Chennai Super Kings,19,4,DT Christian,JP Duminy,JA Morkel,0,0,0,0,0,0,1,0,1,No Nne,Not out,No One</t>
  </si>
  <si>
    <t>272,2,Deccan Chargers,Chennai Super Kings,19,5,JP Duminy,DT Christian,JA Morkel,0,0,0,0,0,0,0,0,0,No Nne,Not out,No One</t>
  </si>
  <si>
    <t>272,2,Deccan Chargers,Chennai Super Kings,19,6,JP Duminy,DT Christian,JA Morkel,0,0,0,0,0,0,0,0,0,JP Duminy,caught,MEK Hussey</t>
  </si>
  <si>
    <t>272,2,Deccan Chargers,Chennai Super Kings,20,1,A Mishra,DT Christian,DE Bollinger,0,0,0,0,0,0,0,0,0,No Nne,Not out,No One</t>
  </si>
  <si>
    <t>272,2,Deccan Chargers,Chennai Super Kings,20,2,A Mishra,DT Christian,DE Bollinger,0,0,0,0,0,0,0,0,0,DT Christian,run out,MS Dhoni</t>
  </si>
  <si>
    <t>272,2,Deccan Chargers,Chennai Super Kings,20,3,I Sharma,A Mishra,DE Bollinger,0,0,0,0,0,0,1,0,1,No Nne,Not out,No One</t>
  </si>
  <si>
    <t>272,2,Deccan Chargers,Chennai Super Kings,20,4,A Mishra,I Sharma,DE Bollinger,0,0,0,0,0,0,0,0,0,No Nne,Not out,No One</t>
  </si>
  <si>
    <t>272,2,Deccan Chargers,Chennai Super Kings,20,5,A Mishra,I Sharma,DE Bollinger,0,0,0,0,0,0,2,0,2,No Nne,Not out,No One</t>
  </si>
  <si>
    <t>272,2,Deccan Chargers,Chennai Super Kings,20,6,A Mishra,I Sharma,DE Bollinger,0,0,0,0,0,0,0,0,0,A Mishra,caught and bowled,No One</t>
  </si>
  <si>
    <t>273,1,Mumbai Indians,Kings XI Punjab,1,1,DJ Jacobs,SR Tendulkar,BA Bhatt,0,0,0,0,0,0,1,0,1,No Nne,Not out,No One</t>
  </si>
  <si>
    <t>273,1,Mumbai Indians,Kings XI Punjab,1,2,SR Tendulkar,DJ Jacobs,BA Bhatt,0,0,0,0,0,0,0,0,0,No Nne,Not out,No One</t>
  </si>
  <si>
    <t>273,1,Mumbai Indians,Kings XI Punjab,1,3,SR Tendulkar,DJ Jacobs,BA Bhatt,0,0,0,0,0,0,0,0,0,No Nne,Not out,No One</t>
  </si>
  <si>
    <t>273,1,Mumbai Indians,Kings XI Punjab,1,4,SR Tendulkar,DJ Jacobs,BA Bhatt,0,0,0,0,0,0,1,0,1,No Nne,Not out,No One</t>
  </si>
  <si>
    <t>273,1,Mumbai Indians,Kings XI Punjab,1,5,DJ Jacobs,SR Tendulkar,BA Bhatt,0,0,0,0,0,0,0,0,0,No Nne,Not out,No One</t>
  </si>
  <si>
    <t>273,1,Mumbai Indians,Kings XI Punjab,1,6,DJ Jacobs,SR Tendulkar,BA Bhatt,0,0,0,0,0,0,1,0,1,No Nne,Not out,No One</t>
  </si>
  <si>
    <t>273,1,Mumbai Indians,Kings XI Punjab,2,1,DJ Jacobs,SR Tendulkar,P Kumar,0,0,0,0,0,0,0,0,0,No Nne,Not out,No One</t>
  </si>
  <si>
    <t>273,1,Mumbai Indians,Kings XI Punjab,2,2,DJ Jacobs,SR Tendulkar,P Kumar,0,0,0,0,0,0,0,0,0,No Nne,Not out,No One</t>
  </si>
  <si>
    <t>273,1,Mumbai Indians,Kings XI Punjab,2,3,DJ Jacobs,SR Tendulkar,P Kumar,0,0,0,0,0,0,4,0,4,No Nne,Not out,No One</t>
  </si>
  <si>
    <t>273,1,Mumbai Indians,Kings XI Punjab,2,4,DJ Jacobs,SR Tendulkar,P Kumar,0,0,2,0,0,0,0,2,2,No Nne,Not out,No One</t>
  </si>
  <si>
    <t>273,1,Mumbai Indians,Kings XI Punjab,2,5,DJ Jacobs,SR Tendulkar,P Kumar,0,0,0,0,0,0,4,0,4,No Nne,Not out,No One</t>
  </si>
  <si>
    <t>273,1,Mumbai Indians,Kings XI Punjab,2,6,DJ Jacobs,SR Tendulkar,P Kumar,0,0,0,0,0,0,0,0,0,No Nne,Not out,No One</t>
  </si>
  <si>
    <t>273,1,Mumbai Indians,Kings XI Punjab,3,1,SR Tendulkar,DJ Jacobs,Bipul Sharma,0,0,0,0,0,0,0,0,0,No Nne,Not out,No One</t>
  </si>
  <si>
    <t>273,1,Mumbai Indians,Kings XI Punjab,3,2,SR Tendulkar,DJ Jacobs,Bipul Sharma,0,0,0,0,0,0,1,0,1,No Nne,Not out,No One</t>
  </si>
  <si>
    <t>273,1,Mumbai Indians,Kings XI Punjab,3,3,DJ Jacobs,SR Tendulkar,Bipul Sharma,0,0,0,0,0,0,0,0,0,DJ Jacobs,bowled,No One</t>
  </si>
  <si>
    <t>273,1,Mumbai Indians,Kings XI Punjab,3,4,AT Rayudu,SR Tendulkar,Bipul Sharma,0,0,0,0,0,0,0,0,0,No Nne,Not out,No One</t>
  </si>
  <si>
    <t>273,1,Mumbai Indians,Kings XI Punjab,3,5,AT Rayudu,SR Tendulkar,Bipul Sharma,0,0,0,0,0,0,0,0,0,No Nne,Not out,No One</t>
  </si>
  <si>
    <t>273,1,Mumbai Indians,Kings XI Punjab,3,6,AT Rayudu,SR Tendulkar,Bipul Sharma,0,0,0,0,0,0,0,0,0,No Nne,Not out,No One</t>
  </si>
  <si>
    <t>273,1,Mumbai Indians,Kings XI Punjab,4,1,SR Tendulkar,AT Rayudu,P Kumar,0,0,0,0,0,0,1,0,1,No Nne,Not out,No One</t>
  </si>
  <si>
    <t>273,1,Mumbai Indians,Kings XI Punjab,4,2,AT Rayudu,SR Tendulkar,P Kumar,0,0,0,0,0,0,1,0,1,No Nne,Not out,No One</t>
  </si>
  <si>
    <t>273,1,Mumbai Indians,Kings XI Punjab,4,3,SR Tendulkar,AT Rayudu,P Kumar,0,0,0,0,0,0,1,0,1,No Nne,Not out,No One</t>
  </si>
  <si>
    <t>273,1,Mumbai Indians,Kings XI Punjab,4,4,AT Rayudu,SR Tendulkar,P Kumar,0,0,0,0,0,0,1,0,1,No Nne,Not out,No One</t>
  </si>
  <si>
    <t>273,1,Mumbai Indians,Kings XI Punjab,4,5,SR Tendulkar,AT Rayudu,P Kumar,0,0,0,0,0,0,1,0,1,No Nne,Not out,No One</t>
  </si>
  <si>
    <t>273,1,Mumbai Indians,Kings XI Punjab,4,6,AT Rayudu,SR Tendulkar,P Kumar,0,0,0,0,0,0,0,0,0,No Nne,Not out,No One</t>
  </si>
  <si>
    <t>273,1,Mumbai Indians,Kings XI Punjab,5,1,SR Tendulkar,AT Rayudu,Bipul Sharma,0,0,0,0,0,0,0,0,0,No Nne,Not out,No One</t>
  </si>
  <si>
    <t>273,1,Mumbai Indians,Kings XI Punjab,5,2,SR Tendulkar,AT Rayudu,Bipul Sharma,0,0,0,0,0,0,1,0,1,No Nne,Not out,No One</t>
  </si>
  <si>
    <t>273,1,Mumbai Indians,Kings XI Punjab,5,3,AT Rayudu,SR Tendulkar,Bipul Sharma,0,0,0,0,0,0,0,0,0,No Nne,Not out,No One</t>
  </si>
  <si>
    <t>273,1,Mumbai Indians,Kings XI Punjab,5,4,AT Rayudu,SR Tendulkar,Bipul Sharma,0,0,0,0,0,0,4,0,4,No Nne,Not out,No One</t>
  </si>
  <si>
    <t>273,1,Mumbai Indians,Kings XI Punjab,5,5,AT Rayudu,SR Tendulkar,Bipul Sharma,0,0,0,0,0,0,0,0,0,No Nne,Not out,No One</t>
  </si>
  <si>
    <t>273,1,Mumbai Indians,Kings XI Punjab,5,6,AT Rayudu,SR Tendulkar,Bipul Sharma,0,0,0,0,0,0,0,0,0,No Nne,Not out,No One</t>
  </si>
  <si>
    <t>273,1,Mumbai Indians,Kings XI Punjab,6,1,SR Tendulkar,AT Rayudu,BA Bhatt,0,0,0,0,0,0,0,0,0,No Nne,Not out,No One</t>
  </si>
  <si>
    <t>273,1,Mumbai Indians,Kings XI Punjab,6,2,SR Tendulkar,AT Rayudu,BA Bhatt,0,0,0,0,0,0,6,0,6,No Nne,Not out,No One</t>
  </si>
  <si>
    <t>273,1,Mumbai Indians,Kings XI Punjab,6,3,SR Tendulkar,AT Rayudu,BA Bhatt,0,0,0,0,0,0,1,0,1,No Nne,Not out,No One</t>
  </si>
  <si>
    <t>273,1,Mumbai Indians,Kings XI Punjab,6,4,AT Rayudu,SR Tendulkar,BA Bhatt,0,0,0,0,0,0,4,0,4,No Nne,Not out,No One</t>
  </si>
  <si>
    <t>273,1,Mumbai Indians,Kings XI Punjab,6,5,AT Rayudu,SR Tendulkar,BA Bhatt,0,0,0,0,0,0,0,0,0,No Nne,Not out,No One</t>
  </si>
  <si>
    <t>273,1,Mumbai Indians,Kings XI Punjab,6,6,AT Rayudu,SR Tendulkar,BA Bhatt,0,0,0,0,0,0,0,0,0,No Nne,Not out,No One</t>
  </si>
  <si>
    <t>273,1,Mumbai Indians,Kings XI Punjab,7,1,SR Tendulkar,AT Rayudu,RJ Harris,0,0,0,0,0,0,0,0,0,No Nne,Not out,No One</t>
  </si>
  <si>
    <t>273,1,Mumbai Indians,Kings XI Punjab,7,2,SR Tendulkar,AT Rayudu,RJ Harris,0,0,0,0,0,0,1,0,1,No Nne,Not out,No One</t>
  </si>
  <si>
    <t>273,1,Mumbai Indians,Kings XI Punjab,7,3,AT Rayudu,SR Tendulkar,RJ Harris,0,0,0,0,0,0,1,0,1,No Nne,Not out,No One</t>
  </si>
  <si>
    <t>273,1,Mumbai Indians,Kings XI Punjab,7,4,SR Tendulkar,AT Rayudu,RJ Harris,0,0,0,0,0,0,0,0,0,No Nne,Not out,No One</t>
  </si>
  <si>
    <t>273,1,Mumbai Indians,Kings XI Punjab,7,5,SR Tendulkar,AT Rayudu,RJ Harris,0,0,0,0,0,0,2,0,2,No Nne,Not out,No One</t>
  </si>
  <si>
    <t>273,1,Mumbai Indians,Kings XI Punjab,7,6,SR Tendulkar,AT Rayudu,RJ Harris,0,0,0,0,0,0,1,0,1,No Nne,Not out,No One</t>
  </si>
  <si>
    <t>273,1,Mumbai Indians,Kings XI Punjab,8,1,SR Tendulkar,AT Rayudu,Bipul Sharma,0,0,0,0,0,0,1,0,1,No Nne,Not out,No One</t>
  </si>
  <si>
    <t>273,1,Mumbai Indians,Kings XI Punjab,8,2,AT Rayudu,SR Tendulkar,Bipul Sharma,0,0,0,0,0,0,1,0,1,No Nne,Not out,No One</t>
  </si>
  <si>
    <t>273,1,Mumbai Indians,Kings XI Punjab,8,3,SR Tendulkar,AT Rayudu,Bipul Sharma,0,2,0,0,0,0,0,2,2,No Nne,Not out,No One</t>
  </si>
  <si>
    <t>273,1,Mumbai Indians,Kings XI Punjab,8,4,AT Rayudu,SR Tendulkar,Bipul Sharma,0,0,0,0,0,0,1,0,1,No Nne,Not out,No One</t>
  </si>
  <si>
    <t>273,1,Mumbai Indians,Kings XI Punjab,8,5,SR Tendulkar,AT Rayudu,Bipul Sharma,0,0,0,0,0,0,0,0,0,No Nne,Not out,No One</t>
  </si>
  <si>
    <t>273,1,Mumbai Indians,Kings XI Punjab,8,6,SR Tendulkar,AT Rayudu,Bipul Sharma,0,0,0,0,0,0,1,0,1,No Nne,Not out,No One</t>
  </si>
  <si>
    <t>273,1,Mumbai Indians,Kings XI Punjab,8,7,AT Rayudu,SR Tendulkar,Bipul Sharma,0,0,0,0,0,0,0,0,0,No Nne,Not out,No One</t>
  </si>
  <si>
    <t>273,1,Mumbai Indians,Kings XI Punjab,9,1,SR Tendulkar,AT Rayudu,RJ Harris,0,0,0,0,0,0,1,0,1,No Nne,Not out,No One</t>
  </si>
  <si>
    <t>273,1,Mumbai Indians,Kings XI Punjab,9,2,AT Rayudu,SR Tendulkar,RJ Harris,0,0,0,0,0,0,1,0,1,No Nne,Not out,No One</t>
  </si>
  <si>
    <t>273,1,Mumbai Indians,Kings XI Punjab,9,3,SR Tendulkar,AT Rayudu,RJ Harris,0,0,0,0,0,0,1,0,1,No Nne,Not out,No One</t>
  </si>
  <si>
    <t>273,1,Mumbai Indians,Kings XI Punjab,9,4,AT Rayudu,SR Tendulkar,RJ Harris,0,0,0,0,0,0,4,0,4,No Nne,Not out,No One</t>
  </si>
  <si>
    <t>273,1,Mumbai Indians,Kings XI Punjab,9,5,AT Rayudu,SR Tendulkar,RJ Harris,0,0,0,0,0,0,4,0,4,No Nne,Not out,No One</t>
  </si>
  <si>
    <t>273,1,Mumbai Indians,Kings XI Punjab,9,6,AT Rayudu,SR Tendulkar,RJ Harris,0,0,0,0,0,0,0,0,0,No Nne,Not out,No One</t>
  </si>
  <si>
    <t>273,1,Mumbai Indians,Kings XI Punjab,10,1,SR Tendulkar,AT Rayudu,Bipul Sharma,0,0,0,0,0,0,2,0,2,No Nne,Not out,No One</t>
  </si>
  <si>
    <t>273,1,Mumbai Indians,Kings XI Punjab,10,2,SR Tendulkar,AT Rayudu,Bipul Sharma,0,0,0,0,0,0,1,0,1,No Nne,Not out,No One</t>
  </si>
  <si>
    <t>273,1,Mumbai Indians,Kings XI Punjab,10,3,AT Rayudu,SR Tendulkar,Bipul Sharma,0,0,0,0,0,0,1,0,1,No Nne,Not out,No One</t>
  </si>
  <si>
    <t>273,1,Mumbai Indians,Kings XI Punjab,10,4,SR Tendulkar,AT Rayudu,Bipul Sharma,0,0,0,0,0,0,4,0,4,No Nne,Not out,No One</t>
  </si>
  <si>
    <t>273,1,Mumbai Indians,Kings XI Punjab,10,5,SR Tendulkar,AT Rayudu,Bipul Sharma,0,0,0,0,0,0,1,0,1,No Nne,Not out,No One</t>
  </si>
  <si>
    <t>273,1,Mumbai Indians,Kings XI Punjab,10,6,AT Rayudu,SR Tendulkar,Bipul Sharma,0,0,0,0,0,0,1,0,1,No Nne,Not out,No One</t>
  </si>
  <si>
    <t>273,1,Mumbai Indians,Kings XI Punjab,11,1,AT Rayudu,SR Tendulkar,PP Chawla,0,0,0,0,0,0,1,0,1,No Nne,Not out,No One</t>
  </si>
  <si>
    <t>273,1,Mumbai Indians,Kings XI Punjab,11,2,SR Tendulkar,AT Rayudu,PP Chawla,0,0,0,0,0,0,2,0,2,No Nne,Not out,No One</t>
  </si>
  <si>
    <t>273,1,Mumbai Indians,Kings XI Punjab,11,3,SR Tendulkar,AT Rayudu,PP Chawla,0,0,0,0,0,0,4,0,4,No Nne,Not out,No One</t>
  </si>
  <si>
    <t>273,1,Mumbai Indians,Kings XI Punjab,11,4,SR Tendulkar,AT Rayudu,PP Chawla,0,0,0,0,0,0,1,0,1,No Nne,Not out,No One</t>
  </si>
  <si>
    <t>273,1,Mumbai Indians,Kings XI Punjab,11,5,AT Rayudu,SR Tendulkar,PP Chawla,0,0,0,0,0,0,1,0,1,No Nne,Not out,No One</t>
  </si>
  <si>
    <t>273,1,Mumbai Indians,Kings XI Punjab,11,6,SR Tendulkar,AT Rayudu,PP Chawla,0,0,0,0,0,0,1,0,1,No Nne,Not out,No One</t>
  </si>
  <si>
    <t>273,1,Mumbai Indians,Kings XI Punjab,12,1,SR Tendulkar,AT Rayudu,P Kumar,0,0,0,0,0,0,0,0,0,No Nne,Not out,No One</t>
  </si>
  <si>
    <t>273,1,Mumbai Indians,Kings XI Punjab,12,2,SR Tendulkar,AT Rayudu,P Kumar,0,0,0,0,0,0,1,0,1,No Nne,Not out,No One</t>
  </si>
  <si>
    <t>273,1,Mumbai Indians,Kings XI Punjab,12,3,AT Rayudu,SR Tendulkar,P Kumar,0,0,0,0,0,0,6,0,6,No Nne,Not out,No One</t>
  </si>
  <si>
    <t>273,1,Mumbai Indians,Kings XI Punjab,12,4,AT Rayudu,SR Tendulkar,P Kumar,0,0,0,0,0,0,4,0,4,No Nne,Not out,No One</t>
  </si>
  <si>
    <t>273,1,Mumbai Indians,Kings XI Punjab,12,5,AT Rayudu,SR Tendulkar,P Kumar,0,0,0,0,0,0,4,0,4,No Nne,Not out,No One</t>
  </si>
  <si>
    <t>273,1,Mumbai Indians,Kings XI Punjab,12,6,AT Rayudu,SR Tendulkar,P Kumar,0,0,0,0,0,0,0,0,0,No Nne,Not out,No One</t>
  </si>
  <si>
    <t>273,1,Mumbai Indians,Kings XI Punjab,13,1,SR Tendulkar,AT Rayudu,PP Chawla,0,0,0,0,0,0,2,0,2,No Nne,Not out,No One</t>
  </si>
  <si>
    <t>273,1,Mumbai Indians,Kings XI Punjab,13,2,SR Tendulkar,AT Rayudu,PP Chawla,0,0,0,0,0,0,1,0,1,No Nne,Not out,No One</t>
  </si>
  <si>
    <t>273,1,Mumbai Indians,Kings XI Punjab,13,3,AT Rayudu,SR Tendulkar,PP Chawla,0,0,0,0,0,0,1,0,1,No Nne,Not out,No One</t>
  </si>
  <si>
    <t>273,1,Mumbai Indians,Kings XI Punjab,13,4,SR Tendulkar,AT Rayudu,PP Chawla,0,0,0,0,0,0,0,0,0,No Nne,Not out,No One</t>
  </si>
  <si>
    <t>273,1,Mumbai Indians,Kings XI Punjab,13,5,SR Tendulkar,AT Rayudu,PP Chawla,0,0,0,0,0,0,0,0,0,No Nne,Not out,No One</t>
  </si>
  <si>
    <t>273,1,Mumbai Indians,Kings XI Punjab,13,6,SR Tendulkar,AT Rayudu,PP Chawla,0,0,0,0,0,0,1,0,1,No Nne,Not out,No One</t>
  </si>
  <si>
    <t>273,1,Mumbai Indians,Kings XI Punjab,14,1,SR Tendulkar,AT Rayudu,BA Bhatt,0,0,0,0,0,0,1,0,1,No Nne,Not out,No One</t>
  </si>
  <si>
    <t>273,1,Mumbai Indians,Kings XI Punjab,14,2,AT Rayudu,SR Tendulkar,BA Bhatt,0,0,0,0,0,0,1,0,1,No Nne,Not out,No One</t>
  </si>
  <si>
    <t>273,1,Mumbai Indians,Kings XI Punjab,14,3,SR Tendulkar,AT Rayudu,BA Bhatt,0,0,0,0,0,0,1,0,1,No Nne,Not out,No One</t>
  </si>
  <si>
    <t>273,1,Mumbai Indians,Kings XI Punjab,14,4,AT Rayudu,SR Tendulkar,BA Bhatt,0,0,0,0,0,0,0,0,0,No Nne,Not out,No One</t>
  </si>
  <si>
    <t>273,1,Mumbai Indians,Kings XI Punjab,14,5,AT Rayudu,SR Tendulkar,BA Bhatt,0,0,0,0,0,0,4,0,4,No Nne,Not out,No One</t>
  </si>
  <si>
    <t>273,1,Mumbai Indians,Kings XI Punjab,14,6,AT Rayudu,SR Tendulkar,BA Bhatt,0,0,0,0,0,0,1,0,1,No Nne,Not out,No One</t>
  </si>
  <si>
    <t>273,1,Mumbai Indians,Kings XI Punjab,15,1,AT Rayudu,SR Tendulkar,PP Chawla,0,0,0,0,0,0,4,0,4,No Nne,Not out,No One</t>
  </si>
  <si>
    <t>273,1,Mumbai Indians,Kings XI Punjab,15,2,AT Rayudu,SR Tendulkar,PP Chawla,0,0,0,0,0,0,0,0,0,No Nne,Not out,No One</t>
  </si>
  <si>
    <t>273,1,Mumbai Indians,Kings XI Punjab,15,3,AT Rayudu,SR Tendulkar,PP Chawla,0,0,0,0,0,0,0,0,0,AT Rayudu,caught,KD Karthik</t>
  </si>
  <si>
    <t>273,1,Mumbai Indians,Kings XI Punjab,15,4,SR Tendulkar,KA Pollard,PP Chawla,0,0,0,0,0,0,1,0,1,No Nne,Not out,No One</t>
  </si>
  <si>
    <t>273,1,Mumbai Indians,Kings XI Punjab,15,5,KA Pollard,SR Tendulkar,PP Chawla,0,0,0,0,0,0,0,0,0,No Nne,Not out,No One</t>
  </si>
  <si>
    <t>273,1,Mumbai Indians,Kings XI Punjab,15,6,KA Pollard,SR Tendulkar,PP Chawla,0,0,0,0,0,0,4,0,4,No Nne,Not out,No One</t>
  </si>
  <si>
    <t>273,1,Mumbai Indians,Kings XI Punjab,16,1,SR Tendulkar,KA Pollard,PC Valthaty,0,0,0,0,0,0,1,0,1,No Nne,Not out,No One</t>
  </si>
  <si>
    <t>273,1,Mumbai Indians,Kings XI Punjab,16,2,KA Pollard,SR Tendulkar,PC Valthaty,0,0,0,1,0,0,0,1,1,No Nne,Not out,No One</t>
  </si>
  <si>
    <t>273,1,Mumbai Indians,Kings XI Punjab,16,3,SR Tendulkar,KA Pollard,PC Valthaty,0,0,0,0,0,0,1,0,1,No Nne,Not out,No One</t>
  </si>
  <si>
    <t>273,1,Mumbai Indians,Kings XI Punjab,16,4,KA Pollard,SR Tendulkar,PC Valthaty,0,0,0,0,0,0,2,0,2,No Nne,Not out,No One</t>
  </si>
  <si>
    <t>273,1,Mumbai Indians,Kings XI Punjab,16,5,KA Pollard,SR Tendulkar,PC Valthaty,0,0,0,0,0,0,0,0,0,No Nne,Not out,No One</t>
  </si>
  <si>
    <t>273,1,Mumbai Indians,Kings XI Punjab,16,6,KA Pollard,SR Tendulkar,PC Valthaty,0,0,0,0,0,0,6,0,6,No Nne,Not out,No One</t>
  </si>
  <si>
    <t>273,1,Mumbai Indians,Kings XI Punjab,17,1,SR Tendulkar,KA Pollard,RJ Harris,0,0,0,0,0,0,4,0,4,No Nne,Not out,No One</t>
  </si>
  <si>
    <t>273,1,Mumbai Indians,Kings XI Punjab,17,2,SR Tendulkar,KA Pollard,RJ Harris,0,0,0,0,0,0,0,0,0,SR Tendulkar,caught,AM Nayar</t>
  </si>
  <si>
    <t>273,1,Mumbai Indians,Kings XI Punjab,17,3,KA Pollard,RG Sharma,RJ Harris,0,0,0,0,0,0,0,0,0,No Nne,Not out,No One</t>
  </si>
  <si>
    <t>273,1,Mumbai Indians,Kings XI Punjab,17,4,KA Pollard,RG Sharma,RJ Harris,0,0,0,0,0,0,1,0,1,No Nne,Not out,No One</t>
  </si>
  <si>
    <t>273,1,Mumbai Indians,Kings XI Punjab,17,5,RG Sharma,KA Pollard,RJ Harris,0,0,0,0,0,0,0,0,0,No Nne,Not out,No One</t>
  </si>
  <si>
    <t>273,1,Mumbai Indians,Kings XI Punjab,17,6,RG Sharma,KA Pollard,RJ Harris,0,0,0,0,0,0,1,0,1,No Nne,Not out,No One</t>
  </si>
  <si>
    <t>273,1,Mumbai Indians,Kings XI Punjab,18,1,RG Sharma,KA Pollard,PP Chawla,0,0,0,0,0,0,1,0,1,No Nne,Not out,No One</t>
  </si>
  <si>
    <t>273,1,Mumbai Indians,Kings XI Punjab,18,2,KA Pollard,RG Sharma,PP Chawla,0,0,0,0,0,0,1,0,1,No Nne,Not out,No One</t>
  </si>
  <si>
    <t>273,1,Mumbai Indians,Kings XI Punjab,18,3,RG Sharma,KA Pollard,PP Chawla,0,0,0,0,0,0,4,0,4,No Nne,Not out,No One</t>
  </si>
  <si>
    <t>273,1,Mumbai Indians,Kings XI Punjab,18,4,RG Sharma,KA Pollard,PP Chawla,0,0,0,0,0,0,1,0,1,No Nne,Not out,No One</t>
  </si>
  <si>
    <t>273,1,Mumbai Indians,Kings XI Punjab,18,5,KA Pollard,RG Sharma,PP Chawla,0,0,0,0,0,0,6,0,6,No Nne,Not out,No One</t>
  </si>
  <si>
    <t>273,1,Mumbai Indians,Kings XI Punjab,18,6,KA Pollard,RG Sharma,PP Chawla,0,0,0,0,0,0,0,0,0,KA Pollard,caught,PC Valthaty</t>
  </si>
  <si>
    <t>273,1,Mumbai Indians,Kings XI Punjab,19,1,A Symonds,RG Sharma,BA Bhatt,0,0,0,0,0,0,0,0,0,No Nne,Not out,No One</t>
  </si>
  <si>
    <t>273,1,Mumbai Indians,Kings XI Punjab,19,2,A Symonds,RG Sharma,BA Bhatt,0,0,0,0,0,0,1,0,1,No Nne,Not out,No One</t>
  </si>
  <si>
    <t>273,1,Mumbai Indians,Kings XI Punjab,19,3,RG Sharma,A Symonds,BA Bhatt,0,0,0,0,0,0,1,0,1,No Nne,Not out,No One</t>
  </si>
  <si>
    <t>273,1,Mumbai Indians,Kings XI Punjab,19,4,A Symonds,RG Sharma,BA Bhatt,0,0,0,0,0,0,1,0,1,No Nne,Not out,No One</t>
  </si>
  <si>
    <t>273,1,Mumbai Indians,Kings XI Punjab,19,5,RG Sharma,A Symonds,BA Bhatt,0,0,0,0,0,0,1,0,1,No Nne,Not out,No One</t>
  </si>
  <si>
    <t>273,1,Mumbai Indians,Kings XI Punjab,19,6,A Symonds,RG Sharma,BA Bhatt,0,0,0,0,0,0,0,0,0,No Nne,Not out,No One</t>
  </si>
  <si>
    <t>273,1,Mumbai Indians,Kings XI Punjab,20,1,RG Sharma,A Symonds,RJ Harris,0,0,0,0,0,0,4,0,4,No Nne,Not out,No One</t>
  </si>
  <si>
    <t>273,1,Mumbai Indians,Kings XI Punjab,20,2,RG Sharma,A Symonds,RJ Harris,0,0,0,0,0,0,1,0,1,No Nne,Not out,No One</t>
  </si>
  <si>
    <t>273,1,Mumbai Indians,Kings XI Punjab,20,3,A Symonds,RG Sharma,RJ Harris,0,0,0,0,0,0,1,0,1,No Nne,Not out,No One</t>
  </si>
  <si>
    <t>273,1,Mumbai Indians,Kings XI Punjab,20,4,RG Sharma,A Symonds,RJ Harris,0,0,0,0,0,0,4,0,4,No Nne,Not out,No One</t>
  </si>
  <si>
    <t>273,1,Mumbai Indians,Kings XI Punjab,20,5,RG Sharma,A Symonds,RJ Harris,0,0,0,0,0,0,0,0,0,RG Sharma,caught,DJ Hussey</t>
  </si>
  <si>
    <t>273,1,Mumbai Indians,Kings XI Punjab,20,6,A Symonds,TL Suman,RJ Harris,0,0,0,0,0,0,1,0,1,No Nne,Not out,No One</t>
  </si>
  <si>
    <t>273,2,Kings XI Punjab,Mumbai Indians,1,1,PC Valthaty,AC Gilchrist,Harbhajan Singh,0,0,0,0,0,0,0,0,0,No Nne,Not out,No One</t>
  </si>
  <si>
    <t>273,2,Kings XI Punjab,Mumbai Indians,1,2,PC Valthaty,AC Gilchrist,Harbhajan Singh,0,0,0,0,0,0,0,0,0,No Nne,Not out,No One</t>
  </si>
  <si>
    <t>273,2,Kings XI Punjab,Mumbai Indians,1,3,PC Valthaty,AC Gilchrist,Harbhajan Singh,0,0,0,0,0,0,1,0,1,No Nne,Not out,No One</t>
  </si>
  <si>
    <t>273,2,Kings XI Punjab,Mumbai Indians,1,4,AC Gilchrist,PC Valthaty,Harbhajan Singh,0,0,0,0,0,0,0,0,0,No Nne,Not out,No One</t>
  </si>
  <si>
    <t>273,2,Kings XI Punjab,Mumbai Indians,1,5,AC Gilchrist,PC Valthaty,Harbhajan Singh,0,0,0,0,0,0,0,0,0,AC Gilchrist,lbw,No One</t>
  </si>
  <si>
    <t>273,2,Kings XI Punjab,Mumbai Indians,1,6,SE Marsh,PC Valthaty,Harbhajan Singh,0,0,0,0,0,0,0,0,0,No Nne,Not out,No One</t>
  </si>
  <si>
    <t>273,2,Kings XI Punjab,Mumbai Indians,2,1,PC Valthaty,SE Marsh,SL Malinga,0,0,0,0,0,0,0,0,0,No Nne,Not out,No One</t>
  </si>
  <si>
    <t>273,2,Kings XI Punjab,Mumbai Indians,2,2,PC Valthaty,SE Marsh,SL Malinga,0,0,0,0,0,0,0,0,0,No Nne,Not out,No One</t>
  </si>
  <si>
    <t>273,2,Kings XI Punjab,Mumbai Indians,2,3,PC Valthaty,SE Marsh,SL Malinga,0,0,0,0,0,0,1,0,1,No Nne,Not out,No One</t>
  </si>
  <si>
    <t>273,2,Kings XI Punjab,Mumbai Indians,2,4,SE Marsh,PC Valthaty,SL Malinga,0,0,0,0,0,0,1,0,1,No Nne,Not out,No One</t>
  </si>
  <si>
    <t>273,2,Kings XI Punjab,Mumbai Indians,2,5,PC Valthaty,SE Marsh,SL Malinga,0,0,0,0,0,0,0,0,0,No Nne,Not out,No One</t>
  </si>
  <si>
    <t>273,2,Kings XI Punjab,Mumbai Indians,2,6,PC Valthaty,SE Marsh,SL Malinga,0,0,0,0,0,0,0,0,0,No Nne,Not out,No One</t>
  </si>
  <si>
    <t>273,2,Kings XI Punjab,Mumbai Indians,3,1,SE Marsh,PC Valthaty,Harbhajan Singh,0,0,0,0,0,0,1,0,1,No Nne,Not out,No One</t>
  </si>
  <si>
    <t>273,2,Kings XI Punjab,Mumbai Indians,3,2,PC Valthaty,SE Marsh,Harbhajan Singh,0,0,0,0,0,0,0,0,0,No Nne,Not out,No One</t>
  </si>
  <si>
    <t>273,2,Kings XI Punjab,Mumbai Indians,3,3,PC Valthaty,SE Marsh,Harbhajan Singh,0,0,0,0,0,0,0,0,0,No Nne,Not out,No One</t>
  </si>
  <si>
    <t>273,2,Kings XI Punjab,Mumbai Indians,3,4,PC Valthaty,SE Marsh,Harbhajan Singh,0,0,0,0,0,0,0,0,0,No Nne,Not out,No One</t>
  </si>
  <si>
    <t>273,2,Kings XI Punjab,Mumbai Indians,3,5,PC Valthaty,SE Marsh,Harbhajan Singh,0,0,0,0,0,0,1,0,1,No Nne,Not out,No One</t>
  </si>
  <si>
    <t>273,2,Kings XI Punjab,Mumbai Indians,3,6,SE Marsh,PC Valthaty,Harbhajan Singh,0,0,0,0,0,0,1,0,1,No Nne,Not out,No One</t>
  </si>
  <si>
    <t>273,2,Kings XI Punjab,Mumbai Indians,4,1,SE Marsh,PC Valthaty,SL Malinga,0,0,0,0,0,0,4,0,4,No Nne,Not out,No One</t>
  </si>
  <si>
    <t>273,2,Kings XI Punjab,Mumbai Indians,4,2,SE Marsh,PC Valthaty,SL Malinga,0,0,0,0,0,0,4,0,4,No Nne,Not out,No One</t>
  </si>
  <si>
    <t>273,2,Kings XI Punjab,Mumbai Indians,4,3,SE Marsh,PC Valthaty,SL Malinga,0,0,0,0,0,0,1,0,1,No Nne,Not out,No One</t>
  </si>
  <si>
    <t>273,2,Kings XI Punjab,Mumbai Indians,4,4,PC Valthaty,SE Marsh,SL Malinga,0,0,0,0,0,0,0,0,0,No Nne,Not out,No One</t>
  </si>
  <si>
    <t>273,2,Kings XI Punjab,Mumbai Indians,4,5,PC Valthaty,SE Marsh,SL Malinga,0,0,0,0,0,0,0,0,0,No Nne,Not out,No One</t>
  </si>
  <si>
    <t>273,2,Kings XI Punjab,Mumbai Indians,4,6,PC Valthaty,SE Marsh,SL Malinga,0,0,0,0,0,0,0,0,0,No Nne,Not out,No One</t>
  </si>
  <si>
    <t>273,2,Kings XI Punjab,Mumbai Indians,5,1,SE Marsh,PC Valthaty,AN Ahmed,0,0,0,0,0,0,1,0,1,No Nne,Not out,No One</t>
  </si>
  <si>
    <t>273,2,Kings XI Punjab,Mumbai Indians,5,2,PC Valthaty,SE Marsh,AN Ahmed,0,0,0,0,0,0,0,0,0,No Nne,Not out,No One</t>
  </si>
  <si>
    <t>273,2,Kings XI Punjab,Mumbai Indians,5,3,PC Valthaty,SE Marsh,AN Ahmed,0,0,0,0,0,0,0,0,0,No Nne,Not out,No One</t>
  </si>
  <si>
    <t>273,2,Kings XI Punjab,Mumbai Indians,5,4,PC Valthaty,SE Marsh,AN Ahmed,0,0,0,0,0,0,0,0,0,No Nne,Not out,No One</t>
  </si>
  <si>
    <t>273,2,Kings XI Punjab,Mumbai Indians,5,5,PC Valthaty,SE Marsh,AN Ahmed,0,0,0,0,0,0,1,0,1,No Nne,Not out,No One</t>
  </si>
  <si>
    <t>273,2,Kings XI Punjab,Mumbai Indians,5,6,SE Marsh,PC Valthaty,AN Ahmed,0,0,0,1,0,0,0,1,1,No Nne,Not out,No One</t>
  </si>
  <si>
    <t>273,2,Kings XI Punjab,Mumbai Indians,6,1,SE Marsh,PC Valthaty,MM Patel,0,0,1,0,0,0,0,1,1,No Nne,Not out,No One</t>
  </si>
  <si>
    <t>273,2,Kings XI Punjab,Mumbai Indians,6,2,PC Valthaty,SE Marsh,MM Patel,0,0,0,0,0,0,1,0,1,No Nne,Not out,No One</t>
  </si>
  <si>
    <t>273,2,Kings XI Punjab,Mumbai Indians,6,3,SE Marsh,PC Valthaty,MM Patel,0,0,0,0,0,0,0,0,0,No Nne,Not out,No One</t>
  </si>
  <si>
    <t>273,2,Kings XI Punjab,Mumbai Indians,6,4,SE Marsh,PC Valthaty,MM Patel,0,0,0,0,0,0,0,0,0,No Nne,Not out,No One</t>
  </si>
  <si>
    <t>273,2,Kings XI Punjab,Mumbai Indians,6,5,SE Marsh,PC Valthaty,MM Patel,0,0,0,0,0,0,0,0,0,No Nne,Not out,No One</t>
  </si>
  <si>
    <t>273,2,Kings XI Punjab,Mumbai Indians,6,6,SE Marsh,PC Valthaty,MM Patel,0,0,0,0,0,0,4,0,4,No Nne,Not out,No One</t>
  </si>
  <si>
    <t>273,2,Kings XI Punjab,Mumbai Indians,7,1,PC Valthaty,SE Marsh,AN Ahmed,0,0,0,0,0,0,1,0,1,No Nne,Not out,No One</t>
  </si>
  <si>
    <t>273,2,Kings XI Punjab,Mumbai Indians,7,2,SE Marsh,PC Valthaty,AN Ahmed,0,0,0,0,0,0,4,0,4,No Nne,Not out,No One</t>
  </si>
  <si>
    <t>273,2,Kings XI Punjab,Mumbai Indians,7,3,SE Marsh,PC Valthaty,AN Ahmed,0,0,0,0,0,0,1,0,1,No Nne,Not out,No One</t>
  </si>
  <si>
    <t>273,2,Kings XI Punjab,Mumbai Indians,7,4,PC Valthaty,SE Marsh,AN Ahmed,0,0,0,0,0,0,1,0,1,No Nne,Not out,No One</t>
  </si>
  <si>
    <t>273,2,Kings XI Punjab,Mumbai Indians,7,5,SE Marsh,PC Valthaty,AN Ahmed,0,0,0,0,0,0,1,0,1,No Nne,Not out,No One</t>
  </si>
  <si>
    <t>273,2,Kings XI Punjab,Mumbai Indians,7,6,PC Valthaty,SE Marsh,AN Ahmed,0,0,0,0,0,0,1,0,1,No Nne,Not out,No One</t>
  </si>
  <si>
    <t>273,2,Kings XI Punjab,Mumbai Indians,8,1,PC Valthaty,SE Marsh,MM Patel,0,0,0,0,0,0,0,0,0,No Nne,Not out,No One</t>
  </si>
  <si>
    <t>273,2,Kings XI Punjab,Mumbai Indians,8,2,PC Valthaty,SE Marsh,MM Patel,0,0,0,0,0,0,4,0,4,No Nne,Not out,No One</t>
  </si>
  <si>
    <t>273,2,Kings XI Punjab,Mumbai Indians,8,3,PC Valthaty,SE Marsh,MM Patel,0,0,4,0,0,0,0,4,4,No Nne,Not out,No One</t>
  </si>
  <si>
    <t>273,2,Kings XI Punjab,Mumbai Indians,8,4,PC Valthaty,SE Marsh,MM Patel,0,0,0,0,0,0,0,0,0,No Nne,Not out,No One</t>
  </si>
  <si>
    <t>273,2,Kings XI Punjab,Mumbai Indians,8,5,PC Valthaty,SE Marsh,MM Patel,0,0,0,0,0,0,1,0,1,No Nne,Not out,No One</t>
  </si>
  <si>
    <t>273,2,Kings XI Punjab,Mumbai Indians,8,6,SE Marsh,PC Valthaty,MM Patel,0,0,0,0,0,0,1,0,1,No Nne,Not out,No One</t>
  </si>
  <si>
    <t>273,2,Kings XI Punjab,Mumbai Indians,9,1,SE Marsh,PC Valthaty,TL Suman,0,0,0,0,0,0,1,0,1,No Nne,Not out,No One</t>
  </si>
  <si>
    <t>273,2,Kings XI Punjab,Mumbai Indians,9,2,PC Valthaty,SE Marsh,TL Suman,0,0,0,0,0,0,1,0,1,No Nne,Not out,No One</t>
  </si>
  <si>
    <t>273,2,Kings XI Punjab,Mumbai Indians,9,3,SE Marsh,PC Valthaty,TL Suman,0,0,0,0,0,0,1,0,1,No Nne,Not out,No One</t>
  </si>
  <si>
    <t>273,2,Kings XI Punjab,Mumbai Indians,9,4,PC Valthaty,SE Marsh,TL Suman,0,0,0,0,0,0,2,0,2,No Nne,Not out,No One</t>
  </si>
  <si>
    <t>273,2,Kings XI Punjab,Mumbai Indians,9,5,PC Valthaty,SE Marsh,TL Suman,0,0,0,0,0,0,6,0,6,No Nne,Not out,No One</t>
  </si>
  <si>
    <t>273,2,Kings XI Punjab,Mumbai Indians,9,6,PC Valthaty,SE Marsh,TL Suman,0,0,0,0,0,0,1,0,1,No Nne,Not out,No One</t>
  </si>
  <si>
    <t>273,2,Kings XI Punjab,Mumbai Indians,10,1,PC Valthaty,SE Marsh,KA Pollard,0,0,0,0,0,0,1,0,1,No Nne,Not out,No One</t>
  </si>
  <si>
    <t>273,2,Kings XI Punjab,Mumbai Indians,10,2,SE Marsh,PC Valthaty,KA Pollard,0,0,0,0,0,0,1,0,1,No Nne,Not out,No One</t>
  </si>
  <si>
    <t>273,2,Kings XI Punjab,Mumbai Indians,10,3,PC Valthaty,SE Marsh,KA Pollard,0,0,0,0,0,0,2,0,2,No Nne,Not out,No One</t>
  </si>
  <si>
    <t>273,2,Kings XI Punjab,Mumbai Indians,10,4,PC Valthaty,SE Marsh,KA Pollard,0,1,0,0,0,0,0,1,1,No Nne,Not out,No One</t>
  </si>
  <si>
    <t>273,2,Kings XI Punjab,Mumbai Indians,10,5,PC Valthaty,SE Marsh,KA Pollard,0,0,0,0,0,0,1,0,1,No Nne,Not out,No One</t>
  </si>
  <si>
    <t>273,2,Kings XI Punjab,Mumbai Indians,10,6,SE Marsh,PC Valthaty,KA Pollard,0,0,0,0,0,0,1,0,1,No Nne,Not out,No One</t>
  </si>
  <si>
    <t>273,2,Kings XI Punjab,Mumbai Indians,10,7,PC Valthaty,SE Marsh,KA Pollard,0,0,0,0,0,0,0,0,0,No Nne,Not out,No One</t>
  </si>
  <si>
    <t>273,2,Kings XI Punjab,Mumbai Indians,11,1,SE Marsh,PC Valthaty,A Symonds,0,0,0,0,0,0,4,0,4,No Nne,Not out,No One</t>
  </si>
  <si>
    <t>273,2,Kings XI Punjab,Mumbai Indians,11,2,SE Marsh,PC Valthaty,A Symonds,0,0,0,0,0,0,0,0,0,No Nne,Not out,No One</t>
  </si>
  <si>
    <t>273,2,Kings XI Punjab,Mumbai Indians,11,3,SE Marsh,PC Valthaty,A Symonds,0,0,0,0,0,0,1,0,1,No Nne,Not out,No One</t>
  </si>
  <si>
    <t>273,2,Kings XI Punjab,Mumbai Indians,11,4,PC Valthaty,SE Marsh,A Symonds,0,0,0,0,0,0,6,0,6,No Nne,Not out,No One</t>
  </si>
  <si>
    <t>273,2,Kings XI Punjab,Mumbai Indians,11,5,PC Valthaty,SE Marsh,A Symonds,0,0,0,0,0,0,0,0,0,PC Valthaty,caught,KA Pollard</t>
  </si>
  <si>
    <t>273,2,Kings XI Punjab,Mumbai Indians,11,6,DJ Hussey,SE Marsh,A Symonds,0,0,0,0,0,0,0,0,0,No Nne,Not out,No One</t>
  </si>
  <si>
    <t>273,2,Kings XI Punjab,Mumbai Indians,12,1,SE Marsh,DJ Hussey,KA Pollard,0,0,0,0,0,0,1,0,1,No Nne,Not out,No One</t>
  </si>
  <si>
    <t>273,2,Kings XI Punjab,Mumbai Indians,12,2,DJ Hussey,SE Marsh,KA Pollard,0,0,0,0,0,0,1,0,1,No Nne,Not out,No One</t>
  </si>
  <si>
    <t>273,2,Kings XI Punjab,Mumbai Indians,12,3,SE Marsh,DJ Hussey,KA Pollard,0,0,0,0,0,0,1,0,1,No Nne,Not out,No One</t>
  </si>
  <si>
    <t>273,2,Kings XI Punjab,Mumbai Indians,12,4,DJ Hussey,SE Marsh,KA Pollard,0,0,0,0,0,0,0,0,0,No Nne,Not out,No One</t>
  </si>
  <si>
    <t>273,2,Kings XI Punjab,Mumbai Indians,12,5,DJ Hussey,SE Marsh,KA Pollard,0,0,0,1,0,0,0,1,1,No Nne,Not out,No One</t>
  </si>
  <si>
    <t>273,2,Kings XI Punjab,Mumbai Indians,12,6,SE Marsh,DJ Hussey,KA Pollard,0,0,0,0,0,0,1,0,1,No Nne,Not out,No One</t>
  </si>
  <si>
    <t>273,2,Kings XI Punjab,Mumbai Indians,13,1,SE Marsh,DJ Hussey,MM Patel,0,0,0,0,0,0,1,0,1,No Nne,Not out,No One</t>
  </si>
  <si>
    <t>273,2,Kings XI Punjab,Mumbai Indians,13,2,DJ Hussey,SE Marsh,MM Patel,0,0,0,0,0,0,0,0,0,DJ Hussey,caught,RG Sharma</t>
  </si>
  <si>
    <t>273,2,Kings XI Punjab,Mumbai Indians,13,3,SE Marsh,KD Karthik,MM Patel,0,0,0,0,0,0,0,0,0,No Nne,Not out,No One</t>
  </si>
  <si>
    <t>273,2,Kings XI Punjab,Mumbai Indians,13,4,SE Marsh,KD Karthik,MM Patel,0,0,0,0,0,0,1,0,1,No Nne,Not out,No One</t>
  </si>
  <si>
    <t>273,2,Kings XI Punjab,Mumbai Indians,13,5,KD Karthik,SE Marsh,MM Patel,0,0,0,0,0,0,1,0,1,No Nne,Not out,No One</t>
  </si>
  <si>
    <t>273,2,Kings XI Punjab,Mumbai Indians,13,6,SE Marsh,KD Karthik,MM Patel,0,0,0,1,0,0,0,1,1,No Nne,Not out,No One</t>
  </si>
  <si>
    <t>273,2,Kings XI Punjab,Mumbai Indians,14,1,SE Marsh,KD Karthik,KA Pollard,0,0,0,0,0,0,1,0,1,No Nne,Not out,No One</t>
  </si>
  <si>
    <t>273,2,Kings XI Punjab,Mumbai Indians,14,2,KD Karthik,SE Marsh,KA Pollard,0,0,0,0,0,0,0,0,0,KD Karthik,lbw,No One</t>
  </si>
  <si>
    <t>273,2,Kings XI Punjab,Mumbai Indians,14,3,AM Nayar,SE Marsh,KA Pollard,0,0,0,0,0,0,1,0,1,No Nne,Not out,No One</t>
  </si>
  <si>
    <t>273,2,Kings XI Punjab,Mumbai Indians,14,4,SE Marsh,AM Nayar,KA Pollard,0,0,0,0,0,0,1,0,1,No Nne,Not out,No One</t>
  </si>
  <si>
    <t>273,2,Kings XI Punjab,Mumbai Indians,14,5,AM Nayar,SE Marsh,KA Pollard,0,0,0,0,0,0,4,0,4,No Nne,Not out,No One</t>
  </si>
  <si>
    <t>273,2,Kings XI Punjab,Mumbai Indians,14,6,AM Nayar,SE Marsh,KA Pollard,0,0,0,0,0,0,0,0,0,No Nne,Not out,No One</t>
  </si>
  <si>
    <t>273,2,Kings XI Punjab,Mumbai Indians,15,1,SE Marsh,AM Nayar,AN Ahmed,0,0,1,0,0,0,0,1,1,No Nne,Not out,No One</t>
  </si>
  <si>
    <t>273,2,Kings XI Punjab,Mumbai Indians,15,2,AM Nayar,SE Marsh,AN Ahmed,0,0,0,0,0,0,1,0,1,No Nne,Not out,No One</t>
  </si>
  <si>
    <t>273,2,Kings XI Punjab,Mumbai Indians,15,3,SE Marsh,AM Nayar,AN Ahmed,0,0,0,0,0,0,4,0,4,No Nne,Not out,No One</t>
  </si>
  <si>
    <t>273,2,Kings XI Punjab,Mumbai Indians,15,4,SE Marsh,AM Nayar,AN Ahmed,0,0,0,0,0,0,1,0,1,No Nne,Not out,No One</t>
  </si>
  <si>
    <t>273,2,Kings XI Punjab,Mumbai Indians,15,5,AM Nayar,SE Marsh,AN Ahmed,0,0,0,0,0,0,1,0,1,No Nne,Not out,No One</t>
  </si>
  <si>
    <t>273,2,Kings XI Punjab,Mumbai Indians,15,6,SE Marsh,AM Nayar,AN Ahmed,0,0,0,0,0,0,4,0,4,No Nne,Not out,No One</t>
  </si>
  <si>
    <t>273,2,Kings XI Punjab,Mumbai Indians,16,1,AM Nayar,SE Marsh,Harbhajan Singh,0,0,0,0,0,0,4,0,4,No Nne,Not out,No One</t>
  </si>
  <si>
    <t>273,2,Kings XI Punjab,Mumbai Indians,16,2,AM Nayar,SE Marsh,Harbhajan Singh,0,0,0,0,0,0,1,0,1,No Nne,Not out,No One</t>
  </si>
  <si>
    <t>273,2,Kings XI Punjab,Mumbai Indians,16,3,SE Marsh,AM Nayar,Harbhajan Singh,0,0,0,0,0,0,4,0,4,No Nne,Not out,No One</t>
  </si>
  <si>
    <t>273,2,Kings XI Punjab,Mumbai Indians,16,4,SE Marsh,AM Nayar,Harbhajan Singh,0,0,0,0,0,0,1,0,1,No Nne,Not out,No One</t>
  </si>
  <si>
    <t>273,2,Kings XI Punjab,Mumbai Indians,16,5,AM Nayar,SE Marsh,Harbhajan Singh,0,0,0,0,0,0,2,0,2,No Nne,Not out,No One</t>
  </si>
  <si>
    <t>273,2,Kings XI Punjab,Mumbai Indians,16,6,AM Nayar,SE Marsh,Harbhajan Singh,0,0,0,0,0,0,0,0,0,AM Nayar,caught,A Symonds</t>
  </si>
  <si>
    <t>273,2,Kings XI Punjab,Mumbai Indians,17,1,SE Marsh,Bipul Sharma,SL Malinga,0,0,0,0,0,0,1,0,1,No Nne,Not out,No One</t>
  </si>
  <si>
    <t>273,2,Kings XI Punjab,Mumbai Indians,17,2,Bipul Sharma,SE Marsh,SL Malinga,0,0,0,0,0,0,1,0,1,No Nne,Not out,No One</t>
  </si>
  <si>
    <t>273,2,Kings XI Punjab,Mumbai Indians,17,3,SE Marsh,Bipul Sharma,SL Malinga,0,0,0,0,0,0,1,0,1,No Nne,Not out,No One</t>
  </si>
  <si>
    <t>273,2,Kings XI Punjab,Mumbai Indians,17,4,Bipul Sharma,SE Marsh,SL Malinga,0,0,0,0,0,0,0,0,0,Bipul Sharma,bowled,No One</t>
  </si>
  <si>
    <t>273,2,Kings XI Punjab,Mumbai Indians,17,5,PP Chawla,SE Marsh,SL Malinga,0,0,0,0,0,0,0,0,0,No Nne,Not out,No One</t>
  </si>
  <si>
    <t>273,2,Kings XI Punjab,Mumbai Indians,17,6,PP Chawla,SE Marsh,SL Malinga,0,0,0,1,0,0,0,1,1,No Nne,Not out,No One</t>
  </si>
  <si>
    <t>273,2,Kings XI Punjab,Mumbai Indians,18,1,PP Chawla,SE Marsh,Harbhajan Singh,0,0,0,0,0,0,1,0,1,No Nne,Not out,No One</t>
  </si>
  <si>
    <t>273,2,Kings XI Punjab,Mumbai Indians,18,2,SE Marsh,PP Chawla,Harbhajan Singh,0,0,0,0,0,0,1,0,1,No Nne,Not out,No One</t>
  </si>
  <si>
    <t>273,2,Kings XI Punjab,Mumbai Indians,18,3,PP Chawla,SE Marsh,Harbhajan Singh,0,0,0,0,0,0,4,0,4,No Nne,Not out,No One</t>
  </si>
  <si>
    <t>273,2,Kings XI Punjab,Mumbai Indians,18,4,PP Chawla,SE Marsh,Harbhajan Singh,0,0,0,0,0,0,1,0,1,No Nne,Not out,No One</t>
  </si>
  <si>
    <t>273,2,Kings XI Punjab,Mumbai Indians,18,5,SE Marsh,PP Chawla,Harbhajan Singh,0,0,0,0,0,0,1,0,1,No Nne,Not out,No One</t>
  </si>
  <si>
    <t>273,2,Kings XI Punjab,Mumbai Indians,18,6,PP Chawla,SE Marsh,Harbhajan Singh,0,0,0,0,0,0,1,0,1,No Nne,Not out,No One</t>
  </si>
  <si>
    <t>273,2,Kings XI Punjab,Mumbai Indians,19,1,PP Chawla,SE Marsh,SL Malinga,0,0,0,0,0,0,1,0,1,No Nne,Not out,No One</t>
  </si>
  <si>
    <t>273,2,Kings XI Punjab,Mumbai Indians,19,2,SE Marsh,PP Chawla,SL Malinga,0,0,0,0,0,0,1,0,1,No Nne,Not out,No One</t>
  </si>
  <si>
    <t>273,2,Kings XI Punjab,Mumbai Indians,19,3,PP Chawla,SE Marsh,SL Malinga,0,0,0,1,0,0,0,1,1,No Nne,Not out,No One</t>
  </si>
  <si>
    <t>273,2,Kings XI Punjab,Mumbai Indians,19,4,SE Marsh,PP Chawla,SL Malinga,0,0,0,0,0,0,2,0,2,No Nne,Not out,No One</t>
  </si>
  <si>
    <t>273,2,Kings XI Punjab,Mumbai Indians,19,5,SE Marsh,PP Chawla,SL Malinga,0,0,0,0,0,0,0,0,0,SE Marsh,caught,SR Tendulkar</t>
  </si>
  <si>
    <t>273,2,Kings XI Punjab,Mumbai Indians,19,6,RJ Harris,PP Chawla,SL Malinga,0,0,0,0,0,0,1,0,1,No Nne,Not out,No One</t>
  </si>
  <si>
    <t>273,2,Kings XI Punjab,Mumbai Indians,20,1,RJ Harris,PP Chawla,MM Patel,0,0,0,0,0,0,0,0,0,RJ Harris,caught,KA Pollard</t>
  </si>
  <si>
    <t>273,2,Kings XI Punjab,Mumbai Indians,20,2,PP Chawla,P Kumar,MM Patel,0,0,0,0,0,0,1,0,1,No Nne,Not out,No One</t>
  </si>
  <si>
    <t>273,2,Kings XI Punjab,Mumbai Indians,20,3,P Kumar,PP Chawla,MM Patel,0,0,0,0,0,0,1,0,1,No Nne,Not out,No One</t>
  </si>
  <si>
    <t>273,2,Kings XI Punjab,Mumbai Indians,20,4,PP Chawla,P Kumar,MM Patel,0,0,0,0,0,0,1,0,1,No Nne,Not out,No One</t>
  </si>
  <si>
    <t>273,2,Kings XI Punjab,Mumbai Indians,20,5,P Kumar,PP Chawla,MM Patel,0,0,0,0,0,0,0,0,0,No Nne,Not out,No One</t>
  </si>
  <si>
    <t>273,2,Kings XI Punjab,Mumbai Indians,20,6,P Kumar,PP Chawla,MM Patel,0,0,0,0,0,0,1,0,1,No Nne,Not out,No One</t>
  </si>
  <si>
    <t>274,1,Delhi Daredevils,Kochi Tuskers Kerala,1,1,DA Warner,V Sehwag,RP Singh,0,0,0,0,0,0,1,0,1,No Nne,Not out,No One</t>
  </si>
  <si>
    <t>274,1,Delhi Daredevils,Kochi Tuskers Kerala,1,2,V Sehwag,DA Warner,RP Singh,0,0,0,0,0,0,4,0,4,No Nne,Not out,No One</t>
  </si>
  <si>
    <t>274,1,Delhi Daredevils,Kochi Tuskers Kerala,1,3,V Sehwag,DA Warner,RP Singh,0,0,0,0,0,0,0,0,0,No Nne,Not out,No One</t>
  </si>
  <si>
    <t>274,1,Delhi Daredevils,Kochi Tuskers Kerala,1,4,V Sehwag,DA Warner,RP Singh,0,0,0,0,0,0,0,0,0,No Nne,Not out,No One</t>
  </si>
  <si>
    <t>274,1,Delhi Daredevils,Kochi Tuskers Kerala,1,5,V Sehwag,DA Warner,RP Singh,0,0,0,0,0,0,0,0,0,No Nne,Not out,No One</t>
  </si>
  <si>
    <t>274,1,Delhi Daredevils,Kochi Tuskers Kerala,1,6,V Sehwag,DA Warner,RP Singh,0,0,0,0,0,0,4,0,4,No Nne,Not out,No One</t>
  </si>
  <si>
    <t>274,1,Delhi Daredevils,Kochi Tuskers Kerala,2,1,DA Warner,V Sehwag,S Sreesanth,0,0,0,0,0,0,0,0,0,No Nne,Not out,No One</t>
  </si>
  <si>
    <t>274,1,Delhi Daredevils,Kochi Tuskers Kerala,2,2,DA Warner,V Sehwag,S Sreesanth,0,0,0,0,0,0,4,0,4,No Nne,Not out,No One</t>
  </si>
  <si>
    <t>274,1,Delhi Daredevils,Kochi Tuskers Kerala,2,3,DA Warner,V Sehwag,S Sreesanth,0,0,0,0,0,0,0,0,0,No Nne,Not out,No One</t>
  </si>
  <si>
    <t>274,1,Delhi Daredevils,Kochi Tuskers Kerala,2,4,DA Warner,V Sehwag,S Sreesanth,0,0,0,0,0,0,1,0,1,No Nne,Not out,No One</t>
  </si>
  <si>
    <t>274,1,Delhi Daredevils,Kochi Tuskers Kerala,2,5,V Sehwag,DA Warner,S Sreesanth,0,0,0,0,0,0,1,0,1,No Nne,Not out,No One</t>
  </si>
  <si>
    <t>274,1,Delhi Daredevils,Kochi Tuskers Kerala,2,6,DA Warner,V Sehwag,S Sreesanth,0,0,0,0,0,0,0,0,0,No Nne,Not out,No One</t>
  </si>
  <si>
    <t>274,1,Delhi Daredevils,Kochi Tuskers Kerala,3,1,V Sehwag,DA Warner,P Parameswaran,0,0,0,0,0,0,6,0,6,No Nne,Not out,No One</t>
  </si>
  <si>
    <t>274,1,Delhi Daredevils,Kochi Tuskers Kerala,3,2,V Sehwag,DA Warner,P Parameswaran,0,0,0,0,0,0,0,0,0,No Nne,Not out,No One</t>
  </si>
  <si>
    <t>274,1,Delhi Daredevils,Kochi Tuskers Kerala,3,3,V Sehwag,DA Warner,P Parameswaran,0,0,0,0,0,0,0,0,0,V Sehwag,caught,PA Patel</t>
  </si>
  <si>
    <t>274,1,Delhi Daredevils,Kochi Tuskers Kerala,3,4,NV Ojha,DA Warner,P Parameswaran,0,0,0,0,0,0,0,0,0,No Nne,Not out,No One</t>
  </si>
  <si>
    <t>274,1,Delhi Daredevils,Kochi Tuskers Kerala,3,5,NV Ojha,DA Warner,P Parameswaran,0,0,0,0,0,0,0,0,0,No Nne,Not out,No One</t>
  </si>
  <si>
    <t>274,1,Delhi Daredevils,Kochi Tuskers Kerala,3,6,NV Ojha,DA Warner,P Parameswaran,0,0,0,0,0,0,0,0,0,No Nne,Not out,No One</t>
  </si>
  <si>
    <t>274,1,Delhi Daredevils,Kochi Tuskers Kerala,4,1,DA Warner,NV Ojha,S Sreesanth,0,0,0,0,0,0,0,0,0,No Nne,Not out,No One</t>
  </si>
  <si>
    <t>274,1,Delhi Daredevils,Kochi Tuskers Kerala,4,2,DA Warner,NV Ojha,S Sreesanth,0,0,0,0,0,0,0,0,0,No Nne,Not out,No One</t>
  </si>
  <si>
    <t>274,1,Delhi Daredevils,Kochi Tuskers Kerala,4,3,DA Warner,NV Ojha,S Sreesanth,0,0,0,0,0,0,4,0,4,No Nne,Not out,No One</t>
  </si>
  <si>
    <t>274,1,Delhi Daredevils,Kochi Tuskers Kerala,4,4,DA Warner,NV Ojha,S Sreesanth,0,0,0,0,0,0,1,0,1,No Nne,Not out,No One</t>
  </si>
  <si>
    <t>274,1,Delhi Daredevils,Kochi Tuskers Kerala,4,5,NV Ojha,DA Warner,S Sreesanth,0,0,0,0,0,0,0,0,0,No Nne,Not out,No One</t>
  </si>
  <si>
    <t>274,1,Delhi Daredevils,Kochi Tuskers Kerala,4,6,NV Ojha,DA Warner,S Sreesanth,0,0,0,0,0,0,1,0,1,No Nne,Not out,No One</t>
  </si>
  <si>
    <t>274,1,Delhi Daredevils,Kochi Tuskers Kerala,5,1,NV Ojha,DA Warner,P Parameswaran,0,0,0,0,0,0,0,0,0,No Nne,Not out,No One</t>
  </si>
  <si>
    <t>274,1,Delhi Daredevils,Kochi Tuskers Kerala,5,2,NV Ojha,DA Warner,P Parameswaran,0,0,0,0,0,0,0,0,0,No Nne,Not out,No One</t>
  </si>
  <si>
    <t>274,1,Delhi Daredevils,Kochi Tuskers Kerala,5,3,NV Ojha,DA Warner,P Parameswaran,0,0,0,0,0,0,6,0,6,No Nne,Not out,No One</t>
  </si>
  <si>
    <t>274,1,Delhi Daredevils,Kochi Tuskers Kerala,5,4,NV Ojha,DA Warner,P Parameswaran,0,0,0,0,0,0,0,0,0,No Nne,Not out,No One</t>
  </si>
  <si>
    <t>274,1,Delhi Daredevils,Kochi Tuskers Kerala,5,5,NV Ojha,DA Warner,P Parameswaran,0,0,0,0,0,0,4,0,4,No Nne,Not out,No One</t>
  </si>
  <si>
    <t>274,1,Delhi Daredevils,Kochi Tuskers Kerala,5,6,NV Ojha,DA Warner,P Parameswaran,0,0,0,0,0,0,1,0,1,No Nne,Not out,No One</t>
  </si>
  <si>
    <t>274,1,Delhi Daredevils,Kochi Tuskers Kerala,6,1,NV Ojha,DA Warner,S Sreesanth,0,0,0,0,0,0,1,0,1,No Nne,Not out,No One</t>
  </si>
  <si>
    <t>274,1,Delhi Daredevils,Kochi Tuskers Kerala,6,2,DA Warner,NV Ojha,S Sreesanth,0,0,0,0,0,0,2,0,2,No Nne,Not out,No One</t>
  </si>
  <si>
    <t>274,1,Delhi Daredevils,Kochi Tuskers Kerala,6,3,DA Warner,NV Ojha,S Sreesanth,0,0,0,0,1,0,0,1,1,No Nne,Not out,No One</t>
  </si>
  <si>
    <t>274,1,Delhi Daredevils,Kochi Tuskers Kerala,6,4,DA Warner,NV Ojha,S Sreesanth,0,0,0,0,0,0,0,0,0,No Nne,Not out,No One</t>
  </si>
  <si>
    <t>274,1,Delhi Daredevils,Kochi Tuskers Kerala,6,5,DA Warner,NV Ojha,S Sreesanth,0,0,0,0,0,0,0,0,0,No Nne,Not out,No One</t>
  </si>
  <si>
    <t>274,1,Delhi Daredevils,Kochi Tuskers Kerala,6,6,DA Warner,NV Ojha,S Sreesanth,0,0,0,0,0,0,0,0,0,DA Warner,caught,R Vinay Kumar</t>
  </si>
  <si>
    <t>274,1,Delhi Daredevils,Kochi Tuskers Kerala,6,7,Y Nagar,NV Ojha,S Sreesanth,0,0,0,0,0,0,0,0,0,No Nne,Not out,No One</t>
  </si>
  <si>
    <t>274,1,Delhi Daredevils,Kochi Tuskers Kerala,7,1,NV Ojha,Y Nagar,RP Singh,0,1,0,0,0,0,0,1,1,No Nne,Not out,No One</t>
  </si>
  <si>
    <t>274,1,Delhi Daredevils,Kochi Tuskers Kerala,7,2,NV Ojha,Y Nagar,RP Singh,0,0,0,0,0,0,0,0,0,No Nne,Not out,No One</t>
  </si>
  <si>
    <t>274,1,Delhi Daredevils,Kochi Tuskers Kerala,7,3,NV Ojha,Y Nagar,RP Singh,0,0,0,0,0,0,0,0,0,NV Ojha,caught,PA Patel</t>
  </si>
  <si>
    <t>274,1,Delhi Daredevils,Kochi Tuskers Kerala,7,4,Y Venugopal Rao,Y Nagar,RP Singh,0,0,0,0,0,0,0,0,0,No Nne,Not out,No One</t>
  </si>
  <si>
    <t>274,1,Delhi Daredevils,Kochi Tuskers Kerala,7,5,Y Venugopal Rao,Y Nagar,RP Singh,0,0,0,0,0,0,4,0,4,No Nne,Not out,No One</t>
  </si>
  <si>
    <t>274,1,Delhi Daredevils,Kochi Tuskers Kerala,7,6,Y Venugopal Rao,Y Nagar,RP Singh,0,0,0,0,0,0,0,0,0,No Nne,Not out,No One</t>
  </si>
  <si>
    <t>274,1,Delhi Daredevils,Kochi Tuskers Kerala,7,7,Y Venugopal Rao,Y Nagar,RP Singh,0,0,0,0,0,0,1,0,1,No Nne,Not out,No One</t>
  </si>
  <si>
    <t>274,1,Delhi Daredevils,Kochi Tuskers Kerala,8,1,Y Venugopal Rao,Y Nagar,P Parameswaran,0,0,0,0,0,0,0,0,0,No Nne,Not out,No One</t>
  </si>
  <si>
    <t>274,1,Delhi Daredevils,Kochi Tuskers Kerala,8,2,Y Venugopal Rao,Y Nagar,P Parameswaran,0,0,0,0,0,0,1,0,1,No Nne,Not out,No One</t>
  </si>
  <si>
    <t>274,1,Delhi Daredevils,Kochi Tuskers Kerala,8,3,Y Nagar,Y Venugopal Rao,P Parameswaran,0,0,0,0,0,0,0,0,0,No Nne,Not out,No One</t>
  </si>
  <si>
    <t>274,1,Delhi Daredevils,Kochi Tuskers Kerala,8,4,Y Nagar,Y Venugopal Rao,P Parameswaran,0,0,0,0,0,0,0,0,0,No Nne,Not out,No One</t>
  </si>
  <si>
    <t>274,1,Delhi Daredevils,Kochi Tuskers Kerala,8,5,Y Nagar,Y Venugopal Rao,P Parameswaran,0,0,0,0,0,0,1,0,1,No Nne,Not out,No One</t>
  </si>
  <si>
    <t>274,1,Delhi Daredevils,Kochi Tuskers Kerala,8,6,Y Venugopal Rao,Y Nagar,P Parameswaran,0,0,0,0,0,0,0,0,0,No Nne,Not out,No One</t>
  </si>
  <si>
    <t>274,1,Delhi Daredevils,Kochi Tuskers Kerala,9,1,Y Nagar,Y Venugopal Rao,R Vinay Kumar,0,0,0,1,0,0,0,1,1,No Nne,Not out,No One</t>
  </si>
  <si>
    <t>274,1,Delhi Daredevils,Kochi Tuskers Kerala,9,2,Y Venugopal Rao,Y Nagar,R Vinay Kumar,0,0,0,0,0,0,1,0,1,No Nne,Not out,No One</t>
  </si>
  <si>
    <t>274,1,Delhi Daredevils,Kochi Tuskers Kerala,9,3,Y Nagar,Y Venugopal Rao,R Vinay Kumar,0,0,0,0,0,0,0,0,0,No Nne,Not out,No One</t>
  </si>
  <si>
    <t>274,1,Delhi Daredevils,Kochi Tuskers Kerala,9,4,Y Nagar,Y Venugopal Rao,R Vinay Kumar,0,0,0,1,0,0,0,1,1,No Nne,Not out,No One</t>
  </si>
  <si>
    <t>274,1,Delhi Daredevils,Kochi Tuskers Kerala,9,5,Y Venugopal Rao,Y Nagar,R Vinay Kumar,0,0,0,0,0,0,0,0,0,No Nne,Not out,No One</t>
  </si>
  <si>
    <t>274,1,Delhi Daredevils,Kochi Tuskers Kerala,9,6,Y Venugopal Rao,Y Nagar,R Vinay Kumar,0,0,0,0,0,0,2,0,2,No Nne,Not out,No One</t>
  </si>
  <si>
    <t>274,1,Delhi Daredevils,Kochi Tuskers Kerala,10,1,Y Nagar,Y Venugopal Rao,RV Gomez,0,0,0,0,0,0,0,0,0,No Nne,Not out,No One</t>
  </si>
  <si>
    <t>274,1,Delhi Daredevils,Kochi Tuskers Kerala,10,2,Y Nagar,Y Venugopal Rao,RV Gomez,0,0,0,0,0,0,1,0,1,No Nne,Not out,No One</t>
  </si>
  <si>
    <t>274,1,Delhi Daredevils,Kochi Tuskers Kerala,10,3,Y Venugopal Rao,Y Nagar,RV Gomez,0,0,0,0,0,0,0,0,0,No Nne,Not out,No One</t>
  </si>
  <si>
    <t>274,1,Delhi Daredevils,Kochi Tuskers Kerala,10,4,Y Venugopal Rao,Y Nagar,RV Gomez,0,0,0,0,0,0,4,0,4,No Nne,Not out,No One</t>
  </si>
  <si>
    <t>274,1,Delhi Daredevils,Kochi Tuskers Kerala,10,5,Y Venugopal Rao,Y Nagar,RV Gomez,0,0,0,0,0,0,1,0,1,No Nne,Not out,No One</t>
  </si>
  <si>
    <t>274,1,Delhi Daredevils,Kochi Tuskers Kerala,10,6,Y Nagar,Y Venugopal Rao,RV Gomez,0,0,0,0,0,0,1,0,1,No Nne,Not out,No One</t>
  </si>
  <si>
    <t>274,1,Delhi Daredevils,Kochi Tuskers Kerala,11,1,Y Nagar,Y Venugopal Rao,RA Jadeja,0,0,0,0,0,0,1,0,1,No Nne,Not out,No One</t>
  </si>
  <si>
    <t>274,1,Delhi Daredevils,Kochi Tuskers Kerala,11,2,Y Venugopal Rao,Y Nagar,RA Jadeja,0,0,0,0,0,0,0,0,0,No Nne,Not out,No One</t>
  </si>
  <si>
    <t>274,1,Delhi Daredevils,Kochi Tuskers Kerala,11,3,Y Venugopal Rao,Y Nagar,RA Jadeja,0,1,0,0,0,0,0,1,1,No Nne,Not out,No One</t>
  </si>
  <si>
    <t>274,1,Delhi Daredevils,Kochi Tuskers Kerala,11,4,Y Venugopal Rao,Y Nagar,RA Jadeja,0,0,0,0,0,0,1,0,1,No Nne,Not out,No One</t>
  </si>
  <si>
    <t>274,1,Delhi Daredevils,Kochi Tuskers Kerala,11,5,Y Nagar,Y Venugopal Rao,RA Jadeja,0,1,0,0,0,0,0,1,1,No Nne,Not out,No One</t>
  </si>
  <si>
    <t>274,1,Delhi Daredevils,Kochi Tuskers Kerala,11,6,Y Nagar,Y Venugopal Rao,RA Jadeja,0,0,0,0,0,0,1,0,1,No Nne,Not out,No One</t>
  </si>
  <si>
    <t>274,1,Delhi Daredevils,Kochi Tuskers Kerala,11,7,Y Venugopal Rao,Y Nagar,RA Jadeja,0,0,0,0,0,0,1,0,1,No Nne,Not out,No One</t>
  </si>
  <si>
    <t>274,1,Delhi Daredevils,Kochi Tuskers Kerala,11,8,Y Nagar,Y Venugopal Rao,RA Jadeja,0,0,0,0,0,0,0,0,0,No Nne,Not out,No One</t>
  </si>
  <si>
    <t>274,1,Delhi Daredevils,Kochi Tuskers Kerala,12,1,Y Venugopal Rao,Y Nagar,R Vinay Kumar,0,0,0,0,0,0,0,0,0,No Nne,Not out,No One</t>
  </si>
  <si>
    <t>274,1,Delhi Daredevils,Kochi Tuskers Kerala,12,2,Y Venugopal Rao,Y Nagar,R Vinay Kumar,0,0,0,0,0,0,1,0,1,No Nne,Not out,No One</t>
  </si>
  <si>
    <t>274,1,Delhi Daredevils,Kochi Tuskers Kerala,12,3,Y Nagar,Y Venugopal Rao,R Vinay Kumar,0,0,0,0,0,0,4,0,4,No Nne,Not out,No One</t>
  </si>
  <si>
    <t>274,1,Delhi Daredevils,Kochi Tuskers Kerala,12,4,Y Nagar,Y Venugopal Rao,R Vinay Kumar,0,0,0,0,0,0,1,0,1,No Nne,Not out,No One</t>
  </si>
  <si>
    <t>274,1,Delhi Daredevils,Kochi Tuskers Kerala,12,5,Y Venugopal Rao,Y Nagar,R Vinay Kumar,0,0,0,0,0,0,1,0,1,No Nne,Not out,No One</t>
  </si>
  <si>
    <t>274,1,Delhi Daredevils,Kochi Tuskers Kerala,12,6,Y Nagar,Y Venugopal Rao,R Vinay Kumar,0,0,0,0,0,0,1,0,1,No Nne,Not out,No One</t>
  </si>
  <si>
    <t>274,1,Delhi Daredevils,Kochi Tuskers Kerala,13,1,Y Nagar,Y Venugopal Rao,RV Gomez,0,0,0,0,0,0,2,0,2,No Nne,Not out,No One</t>
  </si>
  <si>
    <t>274,1,Delhi Daredevils,Kochi Tuskers Kerala,13,2,Y Nagar,Y Venugopal Rao,RV Gomez,0,0,0,0,0,0,1,0,1,No Nne,Not out,No One</t>
  </si>
  <si>
    <t>274,1,Delhi Daredevils,Kochi Tuskers Kerala,13,3,Y Venugopal Rao,Y Nagar,RV Gomez,0,0,0,0,0,0,0,0,0,No Nne,Not out,No One</t>
  </si>
  <si>
    <t>274,1,Delhi Daredevils,Kochi Tuskers Kerala,13,4,Y Venugopal Rao,Y Nagar,RV Gomez,0,0,0,0,0,0,1,0,1,No Nne,Not out,No One</t>
  </si>
  <si>
    <t>274,1,Delhi Daredevils,Kochi Tuskers Kerala,13,5,Y Nagar,Y Venugopal Rao,RV Gomez,0,0,0,0,0,0,1,0,1,No Nne,Not out,No One</t>
  </si>
  <si>
    <t>274,1,Delhi Daredevils,Kochi Tuskers Kerala,13,6,Y Venugopal Rao,Y Nagar,RV Gomez,0,0,0,0,0,0,4,0,4,No Nne,Not out,No One</t>
  </si>
  <si>
    <t>274,1,Delhi Daredevils,Kochi Tuskers Kerala,14,1,Y Nagar,Y Venugopal Rao,RP Singh,0,0,0,0,0,0,1,0,1,No Nne,Not out,No One</t>
  </si>
  <si>
    <t>274,1,Delhi Daredevils,Kochi Tuskers Kerala,14,2,Y Venugopal Rao,Y Nagar,RP Singh,0,0,0,0,0,0,4,0,4,No Nne,Not out,No One</t>
  </si>
  <si>
    <t>274,1,Delhi Daredevils,Kochi Tuskers Kerala,14,3,Y Venugopal Rao,Y Nagar,RP Singh,0,0,0,0,0,0,0,0,0,No Nne,Not out,No One</t>
  </si>
  <si>
    <t>274,1,Delhi Daredevils,Kochi Tuskers Kerala,14,4,Y Venugopal Rao,Y Nagar,RP Singh,0,0,0,0,0,0,1,0,1,No Nne,Not out,No One</t>
  </si>
  <si>
    <t>274,1,Delhi Daredevils,Kochi Tuskers Kerala,14,5,Y Nagar,Y Venugopal Rao,RP Singh,0,0,0,0,0,0,1,0,1,No Nne,Not out,No One</t>
  </si>
  <si>
    <t>274,1,Delhi Daredevils,Kochi Tuskers Kerala,14,6,Y Venugopal Rao,Y Nagar,RP Singh,0,0,0,0,0,0,1,0,1,No Nne,Not out,No One</t>
  </si>
  <si>
    <t>274,1,Delhi Daredevils,Kochi Tuskers Kerala,15,1,Y Venugopal Rao,Y Nagar,R Vinay Kumar,0,0,0,0,0,0,1,0,1,No Nne,Not out,No One</t>
  </si>
  <si>
    <t>274,1,Delhi Daredevils,Kochi Tuskers Kerala,15,2,Y Nagar,Y Venugopal Rao,R Vinay Kumar,0,0,0,0,0,0,1,0,1,No Nne,Not out,No One</t>
  </si>
  <si>
    <t>274,1,Delhi Daredevils,Kochi Tuskers Kerala,15,3,Y Venugopal Rao,Y Nagar,R Vinay Kumar,0,0,0,0,0,0,0,0,0,No Nne,Not out,No One</t>
  </si>
  <si>
    <t>274,1,Delhi Daredevils,Kochi Tuskers Kerala,15,4,Y Venugopal Rao,Y Nagar,R Vinay Kumar,0,1,0,0,0,0,0,1,1,No Nne,Not out,No One</t>
  </si>
  <si>
    <t>274,1,Delhi Daredevils,Kochi Tuskers Kerala,15,5,Y Venugopal Rao,Y Nagar,R Vinay Kumar,0,0,0,0,0,0,1,0,1,No Nne,Not out,No One</t>
  </si>
  <si>
    <t>274,1,Delhi Daredevils,Kochi Tuskers Kerala,15,6,Y Nagar,Y Venugopal Rao,R Vinay Kumar,0,0,0,0,0,0,0,0,0,Y Nagar,caught,RP Singh</t>
  </si>
  <si>
    <t>274,1,Delhi Daredevils,Kochi Tuskers Kerala,15,7,Y Venugopal Rao,TR Birt,R Vinay Kumar,0,0,0,0,0,0,1,0,1,No Nne,Not out,No One</t>
  </si>
  <si>
    <t>274,1,Delhi Daredevils,Kochi Tuskers Kerala,16,1,Y Venugopal Rao,TR Birt,RA Jadeja,0,0,0,0,0,0,1,0,1,No Nne,Not out,No One</t>
  </si>
  <si>
    <t>274,1,Delhi Daredevils,Kochi Tuskers Kerala,16,2,TR Birt,Y Venugopal Rao,RA Jadeja,0,0,0,0,0,0,1,0,1,No Nne,Not out,No One</t>
  </si>
  <si>
    <t>274,1,Delhi Daredevils,Kochi Tuskers Kerala,16,3,Y Venugopal Rao,TR Birt,RA Jadeja,0,0,0,0,0,0,4,0,4,No Nne,Not out,No One</t>
  </si>
  <si>
    <t>274,1,Delhi Daredevils,Kochi Tuskers Kerala,16,4,Y Venugopal Rao,TR Birt,RA Jadeja,0,0,0,0,0,0,1,0,1,No Nne,Not out,No One</t>
  </si>
  <si>
    <t>274,1,Delhi Daredevils,Kochi Tuskers Kerala,16,5,TR Birt,Y Venugopal Rao,RA Jadeja,0,0,0,0,0,0,2,0,2,No Nne,Not out,No One</t>
  </si>
  <si>
    <t>274,1,Delhi Daredevils,Kochi Tuskers Kerala,16,6,TR Birt,Y Venugopal Rao,RA Jadeja,0,0,0,0,0,0,1,0,1,No Nne,Not out,No One</t>
  </si>
  <si>
    <t>274,1,Delhi Daredevils,Kochi Tuskers Kerala,17,1,TR Birt,Y Venugopal Rao,S Sreesanth,0,0,0,0,0,0,4,0,4,No Nne,Not out,No One</t>
  </si>
  <si>
    <t>274,1,Delhi Daredevils,Kochi Tuskers Kerala,17,2,TR Birt,Y Venugopal Rao,S Sreesanth,0,0,0,0,0,0,1,0,1,No Nne,Not out,No One</t>
  </si>
  <si>
    <t>274,1,Delhi Daredevils,Kochi Tuskers Kerala,17,3,Y Venugopal Rao,TR Birt,S Sreesanth,0,0,0,0,0,0,1,0,1,No Nne,Not out,No One</t>
  </si>
  <si>
    <t>274,1,Delhi Daredevils,Kochi Tuskers Kerala,17,4,TR Birt,Y Venugopal Rao,S Sreesanth,0,0,0,0,0,0,1,0,1,No Nne,Not out,No One</t>
  </si>
  <si>
    <t>274,1,Delhi Daredevils,Kochi Tuskers Kerala,17,5,Y Venugopal Rao,TR Birt,S Sreesanth,0,0,0,0,0,0,1,0,1,No Nne,Not out,No One</t>
  </si>
  <si>
    <t>274,1,Delhi Daredevils,Kochi Tuskers Kerala,17,6,TR Birt,Y Venugopal Rao,S Sreesanth,0,0,0,0,0,0,0,0,0,No Nne,Not out,No One</t>
  </si>
  <si>
    <t>274,1,Delhi Daredevils,Kochi Tuskers Kerala,18,1,Y Venugopal Rao,TR Birt,P Parameswaran,0,0,0,0,0,0,0,0,0,Y Venugopal Rao,caught,RP Singh</t>
  </si>
  <si>
    <t>274,1,Delhi Daredevils,Kochi Tuskers Kerala,18,2,TR Birt,IK Pathan,P Parameswaran,0,0,0,0,0,0,0,0,0,No Nne,Not out,No One</t>
  </si>
  <si>
    <t>274,1,Delhi Daredevils,Kochi Tuskers Kerala,18,3,TR Birt,IK Pathan,P Parameswaran,0,0,0,0,0,0,4,0,4,No Nne,Not out,No One</t>
  </si>
  <si>
    <t>274,1,Delhi Daredevils,Kochi Tuskers Kerala,18,4,TR Birt,IK Pathan,P Parameswaran,0,0,0,0,0,0,1,0,1,No Nne,Not out,No One</t>
  </si>
  <si>
    <t>274,1,Delhi Daredevils,Kochi Tuskers Kerala,18,5,IK Pathan,TR Birt,P Parameswaran,0,0,0,0,0,0,1,0,1,No Nne,Not out,No One</t>
  </si>
  <si>
    <t>274,1,Delhi Daredevils,Kochi Tuskers Kerala,18,6,TR Birt,IK Pathan,P Parameswaran,0,0,0,0,0,0,4,0,4,No Nne,Not out,No One</t>
  </si>
  <si>
    <t>274,1,Delhi Daredevils,Kochi Tuskers Kerala,19,1,IK Pathan,TR Birt,R Vinay Kumar,0,0,0,0,0,0,0,0,0,No Nne,Not out,No One</t>
  </si>
  <si>
    <t>274,1,Delhi Daredevils,Kochi Tuskers Kerala,19,2,IK Pathan,TR Birt,R Vinay Kumar,0,0,0,0,0,0,1,0,1,No Nne,Not out,No One</t>
  </si>
  <si>
    <t>274,1,Delhi Daredevils,Kochi Tuskers Kerala,19,3,TR Birt,IK Pathan,R Vinay Kumar,0,0,0,0,0,0,4,0,4,No Nne,Not out,No One</t>
  </si>
  <si>
    <t>274,1,Delhi Daredevils,Kochi Tuskers Kerala,19,4,TR Birt,IK Pathan,R Vinay Kumar,0,0,0,0,0,0,0,0,0,No Nne,Not out,No One</t>
  </si>
  <si>
    <t>274,1,Delhi Daredevils,Kochi Tuskers Kerala,19,5,TR Birt,IK Pathan,R Vinay Kumar,0,0,0,0,0,0,4,0,4,No Nne,Not out,No One</t>
  </si>
  <si>
    <t>274,1,Delhi Daredevils,Kochi Tuskers Kerala,19,6,TR Birt,IK Pathan,R Vinay Kumar,0,0,0,0,0,0,0,0,0,TR Birt,caught,PA Patel</t>
  </si>
  <si>
    <t>274,1,Delhi Daredevils,Kochi Tuskers Kerala,20,1,IK Pathan,RE van der Merwe,RP Singh,0,0,0,0,0,0,1,0,1,No Nne,Not out,No One</t>
  </si>
  <si>
    <t>274,1,Delhi Daredevils,Kochi Tuskers Kerala,20,2,RE van der Merwe,IK Pathan,RP Singh,0,0,0,0,0,0,1,0,1,No Nne,Not out,No One</t>
  </si>
  <si>
    <t>274,1,Delhi Daredevils,Kochi Tuskers Kerala,20,3,IK Pathan,RE van der Merwe,RP Singh,0,0,0,0,0,0,1,0,1,No Nne,Not out,No One</t>
  </si>
  <si>
    <t>274,1,Delhi Daredevils,Kochi Tuskers Kerala,20,4,RE van der Merwe,IK Pathan,RP Singh,0,0,0,0,0,0,1,0,1,No Nne,Not out,No One</t>
  </si>
  <si>
    <t>274,1,Delhi Daredevils,Kochi Tuskers Kerala,20,5,IK Pathan,RE van der Merwe,RP Singh,0,0,0,0,0,0,1,0,1,No Nne,Not out,No One</t>
  </si>
  <si>
    <t>274,1,Delhi Daredevils,Kochi Tuskers Kerala,20,6,RE van der Merwe,IK Pathan,RP Singh,0,0,0,0,0,0,0,0,0,No Nne,Not out,No One</t>
  </si>
  <si>
    <t>274,2,Kochi Tuskers Kerala,Delhi Daredevils,1,1,M Klinger,BB McCullum,IK Pathan,0,0,0,0,0,0,0,0,0,No Nne,Not out,No One</t>
  </si>
  <si>
    <t>274,2,Kochi Tuskers Kerala,Delhi Daredevils,1,2,M Klinger,BB McCullum,IK Pathan,0,0,0,1,0,0,0,1,1,No Nne,Not out,No One</t>
  </si>
  <si>
    <t>274,2,Kochi Tuskers Kerala,Delhi Daredevils,1,3,BB McCullum,M Klinger,IK Pathan,0,0,0,0,0,0,0,0,0,No Nne,Not out,No One</t>
  </si>
  <si>
    <t>274,2,Kochi Tuskers Kerala,Delhi Daredevils,1,4,BB McCullum,M Klinger,IK Pathan,0,5,0,0,0,0,0,5,5,No Nne,Not out,No One</t>
  </si>
  <si>
    <t>274,2,Kochi Tuskers Kerala,Delhi Daredevils,1,5,BB McCullum,M Klinger,IK Pathan,0,1,0,0,0,0,0,1,1,No Nne,Not out,No One</t>
  </si>
  <si>
    <t>274,2,Kochi Tuskers Kerala,Delhi Daredevils,1,6,BB McCullum,M Klinger,IK Pathan,0,0,0,0,0,0,1,0,1,No Nne,Not out,No One</t>
  </si>
  <si>
    <t>274,2,Kochi Tuskers Kerala,Delhi Daredevils,1,7,M Klinger,BB McCullum,IK Pathan,0,0,0,0,0,0,4,0,4,No Nne,Not out,No One</t>
  </si>
  <si>
    <t>274,2,Kochi Tuskers Kerala,Delhi Daredevils,1,8,M Klinger,BB McCullum,IK Pathan,0,1,0,0,0,0,0,1,1,No Nne,Not out,No One</t>
  </si>
  <si>
    <t>274,2,Kochi Tuskers Kerala,Delhi Daredevils,1,9,M Klinger,BB McCullum,IK Pathan,0,0,0,0,0,0,0,0,0,No Nne,Not out,No One</t>
  </si>
  <si>
    <t>274,2,Kochi Tuskers Kerala,Delhi Daredevils,2,1,BB McCullum,M Klinger,M Morkel,0,0,0,0,0,0,4,0,4,No Nne,Not out,No One</t>
  </si>
  <si>
    <t>274,2,Kochi Tuskers Kerala,Delhi Daredevils,2,2,BB McCullum,M Klinger,M Morkel,0,0,0,0,0,0,0,0,0,No Nne,Not out,No One</t>
  </si>
  <si>
    <t>274,2,Kochi Tuskers Kerala,Delhi Daredevils,2,3,BB McCullum,M Klinger,M Morkel,0,0,0,0,0,0,4,0,4,No Nne,Not out,No One</t>
  </si>
  <si>
    <t>274,2,Kochi Tuskers Kerala,Delhi Daredevils,2,4,BB McCullum,M Klinger,M Morkel,0,0,0,0,0,0,0,0,0,No Nne,Not out,No One</t>
  </si>
  <si>
    <t>274,2,Kochi Tuskers Kerala,Delhi Daredevils,2,5,BB McCullum,M Klinger,M Morkel,0,0,0,0,0,0,4,0,4,No Nne,Not out,No One</t>
  </si>
  <si>
    <t>274,2,Kochi Tuskers Kerala,Delhi Daredevils,2,6,BB McCullum,M Klinger,M Morkel,0,0,0,0,0,0,1,0,1,No Nne,Not out,No One</t>
  </si>
  <si>
    <t>274,2,Kochi Tuskers Kerala,Delhi Daredevils,3,1,BB McCullum,M Klinger,IK Pathan,0,0,0,0,0,0,0,0,0,No Nne,Not out,No One</t>
  </si>
  <si>
    <t>274,2,Kochi Tuskers Kerala,Delhi Daredevils,3,2,BB McCullum,M Klinger,IK Pathan,0,0,0,0,0,0,0,0,0,No Nne,Not out,No One</t>
  </si>
  <si>
    <t>274,2,Kochi Tuskers Kerala,Delhi Daredevils,3,3,BB McCullum,M Klinger,IK Pathan,0,0,0,0,0,0,2,0,2,No Nne,Not out,No One</t>
  </si>
  <si>
    <t>274,2,Kochi Tuskers Kerala,Delhi Daredevils,3,4,BB McCullum,M Klinger,IK Pathan,0,0,0,0,0,0,1,0,1,No Nne,Not out,No One</t>
  </si>
  <si>
    <t>274,2,Kochi Tuskers Kerala,Delhi Daredevils,3,5,M Klinger,BB McCullum,IK Pathan,0,0,0,0,0,0,1,0,1,No Nne,Not out,No One</t>
  </si>
  <si>
    <t>274,2,Kochi Tuskers Kerala,Delhi Daredevils,3,6,BB McCullum,M Klinger,IK Pathan,0,0,0,0,0,0,0,0,0,No Nne,Not out,No One</t>
  </si>
  <si>
    <t>274,2,Kochi Tuskers Kerala,Delhi Daredevils,4,1,M Klinger,BB McCullum,UT Yadav,0,0,0,0,0,0,0,0,0,No Nne,Not out,No One</t>
  </si>
  <si>
    <t>274,2,Kochi Tuskers Kerala,Delhi Daredevils,4,2,M Klinger,BB McCullum,UT Yadav,0,0,0,0,0,0,1,0,1,No Nne,Not out,No One</t>
  </si>
  <si>
    <t>274,2,Kochi Tuskers Kerala,Delhi Daredevils,4,3,BB McCullum,M Klinger,UT Yadav,0,0,0,0,0,0,4,0,4,No Nne,Not out,No One</t>
  </si>
  <si>
    <t>274,2,Kochi Tuskers Kerala,Delhi Daredevils,4,4,BB McCullum,M Klinger,UT Yadav,0,0,0,0,0,0,0,0,0,No Nne,Not out,No One</t>
  </si>
  <si>
    <t>274,2,Kochi Tuskers Kerala,Delhi Daredevils,4,5,BB McCullum,M Klinger,UT Yadav,0,1,0,0,0,0,0,1,1,No Nne,Not out,No One</t>
  </si>
  <si>
    <t>274,2,Kochi Tuskers Kerala,Delhi Daredevils,4,6,BB McCullum,M Klinger,UT Yadav,0,0,0,0,1,0,6,1,7,No Nne,Not out,No One</t>
  </si>
  <si>
    <t>274,2,Kochi Tuskers Kerala,Delhi Daredevils,4,7,BB McCullum,M Klinger,UT Yadav,0,0,0,0,0,0,6,0,6,No Nne,Not out,No One</t>
  </si>
  <si>
    <t>274,2,Kochi Tuskers Kerala,Delhi Daredevils,4,8,BB McCullum,M Klinger,UT Yadav,0,0,0,0,0,0,4,0,4,No Nne,Not out,No One</t>
  </si>
  <si>
    <t>274,2,Kochi Tuskers Kerala,Delhi Daredevils,5,1,M Klinger,BB McCullum,IK Pathan,0,0,0,0,0,0,0,0,0,No Nne,Not out,No One</t>
  </si>
  <si>
    <t>274,2,Kochi Tuskers Kerala,Delhi Daredevils,5,2,M Klinger,BB McCullum,IK Pathan,0,0,0,0,0,0,0,0,0,No Nne,Not out,No One</t>
  </si>
  <si>
    <t>274,2,Kochi Tuskers Kerala,Delhi Daredevils,5,3,M Klinger,BB McCullum,IK Pathan,0,0,0,0,0,0,4,0,4,No Nne,Not out,No One</t>
  </si>
  <si>
    <t>274,2,Kochi Tuskers Kerala,Delhi Daredevils,5,4,M Klinger,BB McCullum,IK Pathan,0,0,0,0,0,0,0,0,0,No Nne,Not out,No One</t>
  </si>
  <si>
    <t>274,2,Kochi Tuskers Kerala,Delhi Daredevils,5,5,M Klinger,BB McCullum,IK Pathan,0,0,0,0,0,0,4,0,4,No Nne,Not out,No One</t>
  </si>
  <si>
    <t>274,2,Kochi Tuskers Kerala,Delhi Daredevils,5,6,M Klinger,BB McCullum,IK Pathan,0,0,0,0,0,0,0,0,0,No Nne,Not out,No One</t>
  </si>
  <si>
    <t>274,2,Kochi Tuskers Kerala,Delhi Daredevils,6,1,BB McCullum,M Klinger,M Morkel,0,0,0,0,0,0,0,0,0,BB McCullum,caught,UT Yadav</t>
  </si>
  <si>
    <t>274,2,Kochi Tuskers Kerala,Delhi Daredevils,6,2,PA Patel,M Klinger,M Morkel,0,0,0,0,0,0,1,0,1,No Nne,Not out,No One</t>
  </si>
  <si>
    <t>274,2,Kochi Tuskers Kerala,Delhi Daredevils,6,3,M Klinger,PA Patel,M Morkel,0,0,0,0,1,0,0,1,1,No Nne,Not out,No One</t>
  </si>
  <si>
    <t>274,2,Kochi Tuskers Kerala,Delhi Daredevils,6,4,M Klinger,PA Patel,M Morkel,0,0,0,0,0,0,1,0,1,No Nne,Not out,No One</t>
  </si>
  <si>
    <t>274,2,Kochi Tuskers Kerala,Delhi Daredevils,6,5,PA Patel,M Klinger,M Morkel,0,0,0,0,0,0,0,0,0,No Nne,Not out,No One</t>
  </si>
  <si>
    <t>274,2,Kochi Tuskers Kerala,Delhi Daredevils,6,6,PA Patel,M Klinger,M Morkel,0,1,0,0,0,0,0,1,1,No Nne,Not out,No One</t>
  </si>
  <si>
    <t>274,2,Kochi Tuskers Kerala,Delhi Daredevils,6,7,PA Patel,M Klinger,M Morkel,0,0,0,0,0,0,0,0,0,No Nne,Not out,No One</t>
  </si>
  <si>
    <t>274,2,Kochi Tuskers Kerala,Delhi Daredevils,6,8,PA Patel,M Klinger,M Morkel,0,1,0,0,0,0,0,1,1,No Nne,Not out,No One</t>
  </si>
  <si>
    <t>274,2,Kochi Tuskers Kerala,Delhi Daredevils,6,9,PA Patel,M Klinger,M Morkel,0,0,0,0,0,0,1,0,1,No Nne,Not out,No One</t>
  </si>
  <si>
    <t>274,2,Kochi Tuskers Kerala,Delhi Daredevils,7,1,PA Patel,M Klinger,AB Agarkar,0,0,0,0,0,0,1,0,1,No Nne,Not out,No One</t>
  </si>
  <si>
    <t>274,2,Kochi Tuskers Kerala,Delhi Daredevils,7,2,M Klinger,PA Patel,AB Agarkar,0,0,0,0,0,0,2,0,2,No Nne,Not out,No One</t>
  </si>
  <si>
    <t>274,2,Kochi Tuskers Kerala,Delhi Daredevils,7,3,M Klinger,PA Patel,AB Agarkar,0,0,0,0,0,0,0,0,0,No Nne,Not out,No One</t>
  </si>
  <si>
    <t>274,2,Kochi Tuskers Kerala,Delhi Daredevils,7,4,M Klinger,PA Patel,AB Agarkar,0,0,0,0,0,0,0,0,0,No Nne,Not out,No One</t>
  </si>
  <si>
    <t>274,2,Kochi Tuskers Kerala,Delhi Daredevils,7,5,M Klinger,PA Patel,AB Agarkar,0,0,0,0,0,0,1,0,1,No Nne,Not out,No One</t>
  </si>
  <si>
    <t>274,2,Kochi Tuskers Kerala,Delhi Daredevils,7,6,PA Patel,M Klinger,AB Agarkar,0,0,0,0,0,0,0,0,0,No Nne,Not out,No One</t>
  </si>
  <si>
    <t>274,2,Kochi Tuskers Kerala,Delhi Daredevils,8,1,M Klinger,PA Patel,RE van der Merwe,0,0,0,0,0,0,0,0,0,M Klinger,lbw,No One</t>
  </si>
  <si>
    <t>274,2,Kochi Tuskers Kerala,Delhi Daredevils,8,2,DPMD Jayawardene,PA Patel,RE van der Merwe,0,0,0,0,0,0,0,0,0,No Nne,Not out,No One</t>
  </si>
  <si>
    <t>274,2,Kochi Tuskers Kerala,Delhi Daredevils,8,3,DPMD Jayawardene,PA Patel,RE van der Merwe,0,1,0,0,0,0,0,1,1,No Nne,Not out,No One</t>
  </si>
  <si>
    <t>274,2,Kochi Tuskers Kerala,Delhi Daredevils,8,4,DPMD Jayawardene,PA Patel,RE van der Merwe,0,0,0,0,0,0,1,0,1,No Nne,Not out,No One</t>
  </si>
  <si>
    <t>274,2,Kochi Tuskers Kerala,Delhi Daredevils,8,5,PA Patel,DPMD Jayawardene,RE van der Merwe,0,0,0,0,0,0,1,0,1,No Nne,Not out,No One</t>
  </si>
  <si>
    <t>274,2,Kochi Tuskers Kerala,Delhi Daredevils,8,6,DPMD Jayawardene,PA Patel,RE van der Merwe,0,0,0,1,0,0,0,1,1,No Nne,Not out,No One</t>
  </si>
  <si>
    <t>274,2,Kochi Tuskers Kerala,Delhi Daredevils,8,7,PA Patel,DPMD Jayawardene,RE van der Merwe,0,1,0,0,0,0,0,1,1,No Nne,Not out,No One</t>
  </si>
  <si>
    <t>274,2,Kochi Tuskers Kerala,Delhi Daredevils,8,8,PA Patel,DPMD Jayawardene,RE van der Merwe,0,0,0,0,0,0,2,0,2,No Nne,Not out,No One</t>
  </si>
  <si>
    <t>274,2,Kochi Tuskers Kerala,Delhi Daredevils,9,1,DPMD Jayawardene,PA Patel,AB Agarkar,0,0,0,0,0,0,0,0,0,No Nne,Not out,No One</t>
  </si>
  <si>
    <t>274,2,Kochi Tuskers Kerala,Delhi Daredevils,9,2,DPMD Jayawardene,PA Patel,AB Agarkar,0,0,0,0,0,0,1,0,1,No Nne,Not out,No One</t>
  </si>
  <si>
    <t>274,2,Kochi Tuskers Kerala,Delhi Daredevils,9,3,PA Patel,DPMD Jayawardene,AB Agarkar,0,0,0,0,0,0,1,0,1,No Nne,Not out,No One</t>
  </si>
  <si>
    <t>274,2,Kochi Tuskers Kerala,Delhi Daredevils,9,4,DPMD Jayawardene,PA Patel,AB Agarkar,0,0,0,0,0,0,0,0,0,No Nne,Not out,No One</t>
  </si>
  <si>
    <t>274,2,Kochi Tuskers Kerala,Delhi Daredevils,9,5,DPMD Jayawardene,PA Patel,AB Agarkar,0,0,0,0,0,0,1,0,1,No Nne,Not out,No One</t>
  </si>
  <si>
    <t>274,2,Kochi Tuskers Kerala,Delhi Daredevils,9,6,PA Patel,DPMD Jayawardene,AB Agarkar,0,0,0,0,0,0,1,0,1,No Nne,Not out,No One</t>
  </si>
  <si>
    <t>274,2,Kochi Tuskers Kerala,Delhi Daredevils,10,1,PA Patel,DPMD Jayawardene,RE van der Merwe,0,0,0,0,0,0,1,0,1,No Nne,Not out,No One</t>
  </si>
  <si>
    <t>274,2,Kochi Tuskers Kerala,Delhi Daredevils,10,2,DPMD Jayawardene,PA Patel,RE van der Merwe,0,0,0,0,0,0,4,0,4,No Nne,Not out,No One</t>
  </si>
  <si>
    <t>274,2,Kochi Tuskers Kerala,Delhi Daredevils,10,3,DPMD Jayawardene,PA Patel,RE van der Merwe,0,0,0,1,0,0,0,1,1,No Nne,Not out,No One</t>
  </si>
  <si>
    <t>274,2,Kochi Tuskers Kerala,Delhi Daredevils,10,4,PA Patel,DPMD Jayawardene,RE van der Merwe,0,0,0,0,0,0,0,0,0,No Nne,Not out,No One</t>
  </si>
  <si>
    <t>274,2,Kochi Tuskers Kerala,Delhi Daredevils,10,5,PA Patel,DPMD Jayawardene,RE van der Merwe,0,0,0,0,0,0,1,0,1,No Nne,Not out,No One</t>
  </si>
  <si>
    <t>274,2,Kochi Tuskers Kerala,Delhi Daredevils,10,6,DPMD Jayawardene,PA Patel,RE van der Merwe,0,0,0,0,0,0,0,0,0,DPMD Jayawardene,run out,Y Nagar</t>
  </si>
  <si>
    <t>274,2,Kochi Tuskers Kerala,Delhi Daredevils,11,1,PA Patel,BJ Hodge,AB Agarkar,0,0,0,0,0,0,4,0,4,No Nne,Not out,No One</t>
  </si>
  <si>
    <t>274,2,Kochi Tuskers Kerala,Delhi Daredevils,11,2,PA Patel,BJ Hodge,AB Agarkar,0,0,0,0,0,0,1,0,1,No Nne,Not out,No One</t>
  </si>
  <si>
    <t>274,2,Kochi Tuskers Kerala,Delhi Daredevils,11,3,BJ Hodge,PA Patel,AB Agarkar,0,0,0,0,0,0,1,0,1,No Nne,Not out,No One</t>
  </si>
  <si>
    <t>274,2,Kochi Tuskers Kerala,Delhi Daredevils,11,4,PA Patel,BJ Hodge,AB Agarkar,0,0,0,0,0,0,0,0,0,No Nne,Not out,No One</t>
  </si>
  <si>
    <t>274,2,Kochi Tuskers Kerala,Delhi Daredevils,11,5,PA Patel,BJ Hodge,AB Agarkar,0,0,0,0,0,0,4,0,4,No Nne,Not out,No One</t>
  </si>
  <si>
    <t>274,2,Kochi Tuskers Kerala,Delhi Daredevils,11,6,PA Patel,BJ Hodge,AB Agarkar,0,0,0,0,0,0,0,0,0,No Nne,Not out,No One</t>
  </si>
  <si>
    <t>274,2,Kochi Tuskers Kerala,Delhi Daredevils,12,1,BJ Hodge,PA Patel,M Morkel,0,0,0,0,0,0,1,0,1,No Nne,Not out,No One</t>
  </si>
  <si>
    <t>274,2,Kochi Tuskers Kerala,Delhi Daredevils,12,2,PA Patel,BJ Hodge,M Morkel,0,0,0,0,0,0,4,0,4,No Nne,Not out,No One</t>
  </si>
  <si>
    <t>274,2,Kochi Tuskers Kerala,Delhi Daredevils,12,3,PA Patel,BJ Hodge,M Morkel,0,0,0,0,0,0,4,0,4,No Nne,Not out,No One</t>
  </si>
  <si>
    <t>274,2,Kochi Tuskers Kerala,Delhi Daredevils,12,4,PA Patel,BJ Hodge,M Morkel,0,0,0,0,0,0,1,0,1,No Nne,Not out,No One</t>
  </si>
  <si>
    <t>274,2,Kochi Tuskers Kerala,Delhi Daredevils,12,5,BJ Hodge,PA Patel,M Morkel,0,0,0,0,0,0,0,0,0,No Nne,Not out,No One</t>
  </si>
  <si>
    <t>274,2,Kochi Tuskers Kerala,Delhi Daredevils,12,6,BJ Hodge,PA Patel,M Morkel,0,0,0,0,0,0,0,0,0,No Nne,Not out,No One</t>
  </si>
  <si>
    <t>274,2,Kochi Tuskers Kerala,Delhi Daredevils,13,1,PA Patel,BJ Hodge,Y Nagar,0,0,0,0,0,0,1,0,1,No Nne,Not out,No One</t>
  </si>
  <si>
    <t>274,2,Kochi Tuskers Kerala,Delhi Daredevils,13,2,BJ Hodge,PA Patel,Y Nagar,0,0,0,0,0,0,6,0,6,No Nne,Not out,No One</t>
  </si>
  <si>
    <t>274,2,Kochi Tuskers Kerala,Delhi Daredevils,13,3,BJ Hodge,PA Patel,Y Nagar,0,0,0,0,0,0,4,0,4,No Nne,Not out,No One</t>
  </si>
  <si>
    <t>274,2,Kochi Tuskers Kerala,Delhi Daredevils,13,4,BJ Hodge,PA Patel,Y Nagar,0,0,0,0,1,0,0,1,1,No Nne,Not out,No One</t>
  </si>
  <si>
    <t>274,2,Kochi Tuskers Kerala,Delhi Daredevils,13,5,BJ Hodge,PA Patel,Y Nagar,0,0,0,0,0,0,1,0,1,No Nne,Not out,No One</t>
  </si>
  <si>
    <t>274,2,Kochi Tuskers Kerala,Delhi Daredevils,13,6,PA Patel,BJ Hodge,Y Nagar,0,0,0,0,0,0,1,0,1,No Nne,Not out,No One</t>
  </si>
  <si>
    <t>274,2,Kochi Tuskers Kerala,Delhi Daredevils,13,7,BJ Hodge,PA Patel,Y Nagar,0,0,0,0,0,0,1,0,1,No Nne,Not out,No One</t>
  </si>
  <si>
    <t>274,2,Kochi Tuskers Kerala,Delhi Daredevils,14,1,BJ Hodge,PA Patel,RE van der Merwe,0,0,0,0,0,0,1,0,1,No Nne,Not out,No One</t>
  </si>
  <si>
    <t>274,2,Kochi Tuskers Kerala,Delhi Daredevils,14,2,PA Patel,BJ Hodge,RE van der Merwe,0,0,0,0,0,0,2,0,2,No Nne,Not out,No One</t>
  </si>
  <si>
    <t>274,2,Kochi Tuskers Kerala,Delhi Daredevils,14,3,PA Patel,BJ Hodge,RE van der Merwe,0,0,0,0,0,0,0,0,0,No Nne,Not out,No One</t>
  </si>
  <si>
    <t>274,2,Kochi Tuskers Kerala,Delhi Daredevils,14,4,PA Patel,BJ Hodge,RE van der Merwe,0,0,0,0,0,0,0,0,0,No Nne,Not out,No One</t>
  </si>
  <si>
    <t>274,2,Kochi Tuskers Kerala,Delhi Daredevils,14,5,PA Patel,BJ Hodge,RE van der Merwe,0,0,0,0,0,0,0,0,0,No Nne,Not out,No One</t>
  </si>
  <si>
    <t>274,2,Kochi Tuskers Kerala,Delhi Daredevils,14,6,PA Patel,BJ Hodge,RE van der Merwe,0,0,0,0,0,0,0,0,0,No Nne,Not out,No One</t>
  </si>
  <si>
    <t>274,2,Kochi Tuskers Kerala,Delhi Daredevils,15,1,BJ Hodge,PA Patel,IK Pathan,0,0,0,0,0,0,4,0,4,No Nne,Not out,No One</t>
  </si>
  <si>
    <t>274,2,Kochi Tuskers Kerala,Delhi Daredevils,15,2,BJ Hodge,PA Patel,IK Pathan,0,0,0,0,0,0,4,0,4,No Nne,Not out,No One</t>
  </si>
  <si>
    <t>274,2,Kochi Tuskers Kerala,Delhi Daredevils,15,3,BJ Hodge,PA Patel,IK Pathan,0,0,0,0,0,0,1,0,1,No Nne,Not out,No One</t>
  </si>
  <si>
    <t>274,2,Kochi Tuskers Kerala,Delhi Daredevils,15,4,PA Patel,BJ Hodge,IK Pathan,0,0,0,0,0,0,0,0,0,No Nne,Not out,No One</t>
  </si>
  <si>
    <t>274,2,Kochi Tuskers Kerala,Delhi Daredevils,15,5,PA Patel,BJ Hodge,IK Pathan,0,0,0,0,0,0,4,0,4,No Nne,Not out,No One</t>
  </si>
  <si>
    <t>274,2,Kochi Tuskers Kerala,Delhi Daredevils,15,6,PA Patel,BJ Hodge,IK Pathan,0,0,0,0,0,0,1,0,1,No Nne,Not out,No One</t>
  </si>
  <si>
    <t>275,1,Kolkata Knight Riders,Deccan Chargers,1,1,EJG Morgan,JH Kallis,DT Christian,0,0,0,0,0,0,2,0,2,No Nne,Not out,No One</t>
  </si>
  <si>
    <t>275,1,Kolkata Knight Riders,Deccan Chargers,1,2,EJG Morgan,JH Kallis,DT Christian,0,1,0,0,0,0,0,1,1,No Nne,Not out,No One</t>
  </si>
  <si>
    <t>275,1,Kolkata Knight Riders,Deccan Chargers,1,3,EJG Morgan,JH Kallis,DT Christian,0,0,0,0,0,0,6,0,6,No Nne,Not out,No One</t>
  </si>
  <si>
    <t>275,1,Kolkata Knight Riders,Deccan Chargers,1,4,EJG Morgan,JH Kallis,DT Christian,0,0,0,0,0,0,0,0,0,No Nne,Not out,No One</t>
  </si>
  <si>
    <t>275,1,Kolkata Knight Riders,Deccan Chargers,1,5,EJG Morgan,JH Kallis,DT Christian,0,1,0,0,0,0,0,1,1,No Nne,Not out,No One</t>
  </si>
  <si>
    <t>275,1,Kolkata Knight Riders,Deccan Chargers,1,6,EJG Morgan,JH Kallis,DT Christian,0,0,0,0,0,0,0,0,0,No Nne,Not out,No One</t>
  </si>
  <si>
    <t>275,1,Kolkata Knight Riders,Deccan Chargers,1,7,EJG Morgan,JH Kallis,DT Christian,0,0,0,0,0,0,1,0,1,No Nne,Not out,No One</t>
  </si>
  <si>
    <t>275,1,Kolkata Knight Riders,Deccan Chargers,1,8,JH Kallis,EJG Morgan,DT Christian,0,0,0,0,0,0,0,0,0,No Nne,Not out,No One</t>
  </si>
  <si>
    <t>275,1,Kolkata Knight Riders,Deccan Chargers,2,1,EJG Morgan,JH Kallis,DW Steyn,0,0,0,0,0,0,1,0,1,No Nne,Not out,No One</t>
  </si>
  <si>
    <t>275,1,Kolkata Knight Riders,Deccan Chargers,2,2,JH Kallis,EJG Morgan,DW Steyn,0,0,0,0,0,0,0,0,0,No Nne,Not out,No One</t>
  </si>
  <si>
    <t>275,1,Kolkata Knight Riders,Deccan Chargers,2,3,JH Kallis,EJG Morgan,DW Steyn,0,0,0,0,0,0,0,0,0,No Nne,Not out,No One</t>
  </si>
  <si>
    <t>275,1,Kolkata Knight Riders,Deccan Chargers,2,4,JH Kallis,EJG Morgan,DW Steyn,0,0,0,0,0,0,0,0,0,No Nne,Not out,No One</t>
  </si>
  <si>
    <t>275,1,Kolkata Knight Riders,Deccan Chargers,2,5,JH Kallis,EJG Morgan,DW Steyn,0,0,0,0,0,0,4,0,4,No Nne,Not out,No One</t>
  </si>
  <si>
    <t>275,1,Kolkata Knight Riders,Deccan Chargers,2,6,JH Kallis,EJG Morgan,DW Steyn,0,0,0,0,0,0,0,0,0,No Nne,Not out,No One</t>
  </si>
  <si>
    <t>275,1,Kolkata Knight Riders,Deccan Chargers,3,1,EJG Morgan,JH Kallis,I Sharma,0,0,0,0,0,0,1,0,1,No Nne,Not out,No One</t>
  </si>
  <si>
    <t>275,1,Kolkata Knight Riders,Deccan Chargers,3,2,JH Kallis,EJG Morgan,I Sharma,0,0,0,0,0,0,0,0,0,No Nne,Not out,No One</t>
  </si>
  <si>
    <t>275,1,Kolkata Knight Riders,Deccan Chargers,3,3,JH Kallis,EJG Morgan,I Sharma,0,0,0,0,0,0,0,0,0,No Nne,Not out,No One</t>
  </si>
  <si>
    <t>275,1,Kolkata Knight Riders,Deccan Chargers,3,4,JH Kallis,EJG Morgan,I Sharma,0,0,0,0,0,0,0,0,0,No Nne,Not out,No One</t>
  </si>
  <si>
    <t>275,1,Kolkata Knight Riders,Deccan Chargers,3,5,JH Kallis,EJG Morgan,I Sharma,0,0,0,0,0,0,4,0,4,No Nne,Not out,No One</t>
  </si>
  <si>
    <t>275,1,Kolkata Knight Riders,Deccan Chargers,3,6,JH Kallis,EJG Morgan,I Sharma,0,0,0,0,0,0,1,0,1,No Nne,Not out,No One</t>
  </si>
  <si>
    <t>275,1,Kolkata Knight Riders,Deccan Chargers,4,1,JH Kallis,EJG Morgan,DW Steyn,0,0,0,0,0,0,1,0,1,No Nne,Not out,No One</t>
  </si>
  <si>
    <t>275,1,Kolkata Knight Riders,Deccan Chargers,4,2,EJG Morgan,JH Kallis,DW Steyn,0,0,0,0,0,0,0,0,0,No Nne,Not out,No One</t>
  </si>
  <si>
    <t>275,1,Kolkata Knight Riders,Deccan Chargers,4,3,EJG Morgan,JH Kallis,DW Steyn,0,0,0,0,0,0,1,0,1,No Nne,Not out,No One</t>
  </si>
  <si>
    <t>275,1,Kolkata Knight Riders,Deccan Chargers,4,4,JH Kallis,EJG Morgan,DW Steyn,0,0,0,0,0,0,1,0,1,No Nne,Not out,No One</t>
  </si>
  <si>
    <t>275,1,Kolkata Knight Riders,Deccan Chargers,4,5,EJG Morgan,JH Kallis,DW Steyn,0,0,0,0,0,0,2,0,2,No Nne,Not out,No One</t>
  </si>
  <si>
    <t>275,1,Kolkata Knight Riders,Deccan Chargers,4,6,EJG Morgan,JH Kallis,DW Steyn,0,0,0,0,0,0,0,0,0,No Nne,Not out,No One</t>
  </si>
  <si>
    <t>275,1,Kolkata Knight Riders,Deccan Chargers,5,1,JH Kallis,EJG Morgan,I Sharma,0,0,0,0,0,0,4,0,4,No Nne,Not out,No One</t>
  </si>
  <si>
    <t>275,1,Kolkata Knight Riders,Deccan Chargers,5,2,JH Kallis,EJG Morgan,I Sharma,0,0,0,0,0,0,0,0,0,No Nne,Not out,No One</t>
  </si>
  <si>
    <t>275,1,Kolkata Knight Riders,Deccan Chargers,5,3,JH Kallis,EJG Morgan,I Sharma,0,0,0,0,0,0,4,0,4,No Nne,Not out,No One</t>
  </si>
  <si>
    <t>275,1,Kolkata Knight Riders,Deccan Chargers,5,4,JH Kallis,EJG Morgan,I Sharma,0,0,0,0,0,0,0,0,0,No Nne,Not out,No One</t>
  </si>
  <si>
    <t>275,1,Kolkata Knight Riders,Deccan Chargers,5,5,JH Kallis,EJG Morgan,I Sharma,0,0,0,0,0,0,0,0,0,No Nne,Not out,No One</t>
  </si>
  <si>
    <t>275,1,Kolkata Knight Riders,Deccan Chargers,5,6,JH Kallis,EJG Morgan,I Sharma,0,0,0,0,0,0,0,0,0,No Nne,Not out,No One</t>
  </si>
  <si>
    <t>275,1,Kolkata Knight Riders,Deccan Chargers,6,1,EJG Morgan,JH Kallis,DT Christian,0,1,0,0,0,0,0,1,1,No Nne,Not out,No One</t>
  </si>
  <si>
    <t>275,1,Kolkata Knight Riders,Deccan Chargers,6,2,EJG Morgan,JH Kallis,DT Christian,0,0,0,0,0,0,0,0,0,No Nne,Not out,No One</t>
  </si>
  <si>
    <t>275,1,Kolkata Knight Riders,Deccan Chargers,6,3,EJG Morgan,JH Kallis,DT Christian,0,0,0,0,0,0,0,0,0,No Nne,Not out,No One</t>
  </si>
  <si>
    <t>275,1,Kolkata Knight Riders,Deccan Chargers,6,4,EJG Morgan,JH Kallis,DT Christian,0,0,0,0,0,0,0,0,0,No Nne,Not out,No One</t>
  </si>
  <si>
    <t>275,1,Kolkata Knight Riders,Deccan Chargers,6,5,EJG Morgan,JH Kallis,DT Christian,0,0,0,0,0,0,0,0,0,EJG Morgan,bowled,No One</t>
  </si>
  <si>
    <t>275,1,Kolkata Knight Riders,Deccan Chargers,6,6,G Gambhir,JH Kallis,DT Christian,0,0,0,0,0,0,4,0,4,No Nne,Not out,No One</t>
  </si>
  <si>
    <t>275,1,Kolkata Knight Riders,Deccan Chargers,6,7,G Gambhir,JH Kallis,DT Christian,0,0,0,0,0,0,1,0,1,No Nne,Not out,No One</t>
  </si>
  <si>
    <t>275,1,Kolkata Knight Riders,Deccan Chargers,7,1,G Gambhir,JH Kallis,S Dhawan,0,0,0,0,0,0,1,0,1,No Nne,Not out,No One</t>
  </si>
  <si>
    <t>275,1,Kolkata Knight Riders,Deccan Chargers,7,2,JH Kallis,G Gambhir,S Dhawan,0,0,0,0,0,0,1,0,1,No Nne,Not out,No One</t>
  </si>
  <si>
    <t>275,1,Kolkata Knight Riders,Deccan Chargers,7,3,G Gambhir,JH Kallis,S Dhawan,0,0,0,0,0,0,0,0,0,No Nne,Not out,No One</t>
  </si>
  <si>
    <t>275,1,Kolkata Knight Riders,Deccan Chargers,7,4,G Gambhir,JH Kallis,S Dhawan,0,0,0,0,0,0,1,0,1,No Nne,Not out,No One</t>
  </si>
  <si>
    <t>275,1,Kolkata Knight Riders,Deccan Chargers,7,5,JH Kallis,G Gambhir,S Dhawan,0,0,0,0,0,0,0,0,0,No Nne,Not out,No One</t>
  </si>
  <si>
    <t>275,1,Kolkata Knight Riders,Deccan Chargers,7,6,JH Kallis,G Gambhir,S Dhawan,0,0,0,0,0,0,1,0,1,No Nne,Not out,No One</t>
  </si>
  <si>
    <t>275,1,Kolkata Knight Riders,Deccan Chargers,8,1,JH Kallis,G Gambhir,PP Ojha,0,0,0,0,0,0,1,0,1,No Nne,Not out,No One</t>
  </si>
  <si>
    <t>275,1,Kolkata Knight Riders,Deccan Chargers,8,2,G Gambhir,JH Kallis,PP Ojha,0,0,0,0,0,0,4,0,4,No Nne,Not out,No One</t>
  </si>
  <si>
    <t>275,1,Kolkata Knight Riders,Deccan Chargers,8,3,G Gambhir,JH Kallis,PP Ojha,0,0,0,0,0,0,2,0,2,No Nne,Not out,No One</t>
  </si>
  <si>
    <t>275,1,Kolkata Knight Riders,Deccan Chargers,8,4,G Gambhir,JH Kallis,PP Ojha,0,0,0,0,0,0,0,0,0,No Nne,Not out,No One</t>
  </si>
  <si>
    <t>275,1,Kolkata Knight Riders,Deccan Chargers,8,5,G Gambhir,JH Kallis,PP Ojha,0,0,0,0,0,0,0,0,0,No Nne,Not out,No One</t>
  </si>
  <si>
    <t>275,1,Kolkata Knight Riders,Deccan Chargers,8,6,G Gambhir,JH Kallis,PP Ojha,0,0,0,0,0,0,2,0,2,No Nne,Not out,No One</t>
  </si>
  <si>
    <t>275,1,Kolkata Knight Riders,Deccan Chargers,9,1,JH Kallis,G Gambhir,DT Christian,0,0,0,0,0,0,1,0,1,No Nne,Not out,No One</t>
  </si>
  <si>
    <t>275,1,Kolkata Knight Riders,Deccan Chargers,9,2,G Gambhir,JH Kallis,DT Christian,0,0,0,0,0,0,6,0,6,No Nne,Not out,No One</t>
  </si>
  <si>
    <t>275,1,Kolkata Knight Riders,Deccan Chargers,9,3,G Gambhir,JH Kallis,DT Christian,0,0,0,0,0,0,0,0,0,No Nne,Not out,No One</t>
  </si>
  <si>
    <t>275,1,Kolkata Knight Riders,Deccan Chargers,9,4,G Gambhir,JH Kallis,DT Christian,0,0,0,0,0,0,1,0,1,No Nne,Not out,No One</t>
  </si>
  <si>
    <t>275,1,Kolkata Knight Riders,Deccan Chargers,9,5,JH Kallis,G Gambhir,DT Christian,0,0,0,0,0,0,1,0,1,No Nne,Not out,No One</t>
  </si>
  <si>
    <t>275,1,Kolkata Knight Riders,Deccan Chargers,9,6,G Gambhir,JH Kallis,DT Christian,0,0,0,0,0,0,1,0,1,No Nne,Not out,No One</t>
  </si>
  <si>
    <t>275,1,Kolkata Knight Riders,Deccan Chargers,10,1,G Gambhir,JH Kallis,PP Ojha,0,0,0,0,0,0,1,0,1,No Nne,Not out,No One</t>
  </si>
  <si>
    <t>275,1,Kolkata Knight Riders,Deccan Chargers,10,2,JH Kallis,G Gambhir,PP Ojha,0,0,0,0,0,0,1,0,1,No Nne,Not out,No One</t>
  </si>
  <si>
    <t>275,1,Kolkata Knight Riders,Deccan Chargers,10,3,G Gambhir,JH Kallis,PP Ojha,0,0,0,0,0,0,1,0,1,No Nne,Not out,No One</t>
  </si>
  <si>
    <t>275,1,Kolkata Knight Riders,Deccan Chargers,10,4,JH Kallis,G Gambhir,PP Ojha,0,0,0,0,0,0,2,0,2,No Nne,Not out,No One</t>
  </si>
  <si>
    <t>275,1,Kolkata Knight Riders,Deccan Chargers,10,5,JH Kallis,G Gambhir,PP Ojha,0,0,0,0,0,0,1,0,1,No Nne,Not out,No One</t>
  </si>
  <si>
    <t>275,1,Kolkata Knight Riders,Deccan Chargers,10,6,G Gambhir,JH Kallis,PP Ojha,0,0,0,0,0,0,3,0,3,No Nne,Not out,No One</t>
  </si>
  <si>
    <t>275,1,Kolkata Knight Riders,Deccan Chargers,11,1,G Gambhir,JH Kallis,A Mishra,0,0,0,0,0,0,1,0,1,No Nne,Not out,No One</t>
  </si>
  <si>
    <t>275,1,Kolkata Knight Riders,Deccan Chargers,11,2,JH Kallis,G Gambhir,A Mishra,0,0,0,0,0,0,1,0,1,No Nne,Not out,No One</t>
  </si>
  <si>
    <t>275,1,Kolkata Knight Riders,Deccan Chargers,11,3,G Gambhir,JH Kallis,A Mishra,0,1,0,0,0,0,0,1,1,No Nne,Not out,No One</t>
  </si>
  <si>
    <t>275,1,Kolkata Knight Riders,Deccan Chargers,11,4,G Gambhir,JH Kallis,A Mishra,0,0,0,0,0,0,1,0,1,No Nne,Not out,No One</t>
  </si>
  <si>
    <t>275,1,Kolkata Knight Riders,Deccan Chargers,11,5,JH Kallis,G Gambhir,A Mishra,0,0,0,0,0,0,1,0,1,No Nne,Not out,No One</t>
  </si>
  <si>
    <t>275,1,Kolkata Knight Riders,Deccan Chargers,11,6,G Gambhir,JH Kallis,A Mishra,0,0,0,0,0,0,1,0,1,No Nne,Not out,No One</t>
  </si>
  <si>
    <t>275,1,Kolkata Knight Riders,Deccan Chargers,11,7,JH Kallis,G Gambhir,A Mishra,0,0,0,0,0,0,0,0,0,JH Kallis,caught,DB Ravi Teja</t>
  </si>
  <si>
    <t>275,1,Kolkata Knight Riders,Deccan Chargers,12,1,YK Pathan,G Gambhir,PP Ojha,0,0,0,0,0,0,0,0,0,No Nne,Not out,No One</t>
  </si>
  <si>
    <t>275,1,Kolkata Knight Riders,Deccan Chargers,12,2,YK Pathan,G Gambhir,PP Ojha,0,0,0,0,0,0,1,0,1,No Nne,Not out,No One</t>
  </si>
  <si>
    <t>275,1,Kolkata Knight Riders,Deccan Chargers,12,3,G Gambhir,YK Pathan,PP Ojha,0,0,0,0,0,0,4,0,4,No Nne,Not out,No One</t>
  </si>
  <si>
    <t>275,1,Kolkata Knight Riders,Deccan Chargers,12,4,G Gambhir,YK Pathan,PP Ojha,0,0,0,0,0,0,0,0,0,G Gambhir,caught,KC Sangakkara</t>
  </si>
  <si>
    <t>275,1,Kolkata Knight Riders,Deccan Chargers,12,5,MK Tiwary,YK Pathan,PP Ojha,0,0,0,0,0,0,0,0,0,No Nne,Not out,No One</t>
  </si>
  <si>
    <t>275,1,Kolkata Knight Riders,Deccan Chargers,12,6,MK Tiwary,YK Pathan,PP Ojha,0,0,0,0,0,0,0,0,0,No Nne,Not out,No One</t>
  </si>
  <si>
    <t>275,1,Kolkata Knight Riders,Deccan Chargers,13,1,YK Pathan,MK Tiwary,A Mishra,0,0,0,0,0,0,1,0,1,No Nne,Not out,No One</t>
  </si>
  <si>
    <t>275,1,Kolkata Knight Riders,Deccan Chargers,13,2,MK Tiwary,YK Pathan,A Mishra,0,0,0,0,0,0,0,0,0,No Nne,Not out,No One</t>
  </si>
  <si>
    <t>275,1,Kolkata Knight Riders,Deccan Chargers,13,3,MK Tiwary,YK Pathan,A Mishra,0,0,0,0,0,0,1,0,1,No Nne,Not out,No One</t>
  </si>
  <si>
    <t>275,1,Kolkata Knight Riders,Deccan Chargers,13,4,YK Pathan,MK Tiwary,A Mishra,0,0,0,0,0,0,0,0,0,No Nne,Not out,No One</t>
  </si>
  <si>
    <t>275,1,Kolkata Knight Riders,Deccan Chargers,13,5,YK Pathan,MK Tiwary,A Mishra,0,0,0,0,0,0,1,0,1,No Nne,Not out,No One</t>
  </si>
  <si>
    <t>275,1,Kolkata Knight Riders,Deccan Chargers,13,6,MK Tiwary,YK Pathan,A Mishra,0,0,0,0,0,0,0,0,0,No Nne,Not out,No One</t>
  </si>
  <si>
    <t>275,1,Kolkata Knight Riders,Deccan Chargers,14,1,YK Pathan,MK Tiwary,PP Ojha,0,0,0,0,0,0,1,0,1,No Nne,Not out,No One</t>
  </si>
  <si>
    <t>275,1,Kolkata Knight Riders,Deccan Chargers,14,2,MK Tiwary,YK Pathan,PP Ojha,0,0,0,0,0,0,0,0,0,No Nne,Not out,No One</t>
  </si>
  <si>
    <t>275,1,Kolkata Knight Riders,Deccan Chargers,14,3,MK Tiwary,YK Pathan,PP Ojha,0,0,0,0,0,0,1,0,1,No Nne,Not out,No One</t>
  </si>
  <si>
    <t>275,1,Kolkata Knight Riders,Deccan Chargers,14,4,YK Pathan,MK Tiwary,PP Ojha,0,0,0,1,0,0,0,1,1,No Nne,Not out,No One</t>
  </si>
  <si>
    <t>275,1,Kolkata Knight Riders,Deccan Chargers,14,5,MK Tiwary,YK Pathan,PP Ojha,0,0,0,0,0,0,1,0,1,No Nne,Not out,No One</t>
  </si>
  <si>
    <t>275,1,Kolkata Knight Riders,Deccan Chargers,14,6,YK Pathan,MK Tiwary,PP Ojha,0,0,0,0,0,0,6,0,6,No Nne,Not out,No One</t>
  </si>
  <si>
    <t>275,1,Kolkata Knight Riders,Deccan Chargers,15,1,MK Tiwary,YK Pathan,A Mishra,0,0,0,0,0,0,0,0,0,No Nne,Not out,No One</t>
  </si>
  <si>
    <t>275,1,Kolkata Knight Riders,Deccan Chargers,15,2,MK Tiwary,YK Pathan,A Mishra,0,0,0,0,0,0,1,0,1,No Nne,Not out,No One</t>
  </si>
  <si>
    <t>275,1,Kolkata Knight Riders,Deccan Chargers,15,3,YK Pathan,MK Tiwary,A Mishra,0,0,0,0,0,0,2,0,2,No Nne,Not out,No One</t>
  </si>
  <si>
    <t>275,1,Kolkata Knight Riders,Deccan Chargers,15,4,YK Pathan,MK Tiwary,A Mishra,0,0,0,0,0,0,0,0,0,No Nne,Not out,No One</t>
  </si>
  <si>
    <t>275,1,Kolkata Knight Riders,Deccan Chargers,15,5,YK Pathan,MK Tiwary,A Mishra,0,0,0,0,0,0,4,0,4,No Nne,Not out,No One</t>
  </si>
  <si>
    <t>275,1,Kolkata Knight Riders,Deccan Chargers,15,6,YK Pathan,MK Tiwary,A Mishra,0,0,0,0,0,0,6,0,6,No Nne,Not out,No One</t>
  </si>
  <si>
    <t>275,1,Kolkata Knight Riders,Deccan Chargers,16,1,MK Tiwary,YK Pathan,DW Steyn,0,0,0,0,0,0,1,0,1,No Nne,Not out,No One</t>
  </si>
  <si>
    <t>275,1,Kolkata Knight Riders,Deccan Chargers,16,2,YK Pathan,MK Tiwary,DW Steyn,0,0,0,0,0,0,1,0,1,No Nne,Not out,No One</t>
  </si>
  <si>
    <t>275,1,Kolkata Knight Riders,Deccan Chargers,16,3,MK Tiwary,YK Pathan,DW Steyn,0,0,0,0,0,0,0,0,0,No Nne,Not out,No One</t>
  </si>
  <si>
    <t>275,1,Kolkata Knight Riders,Deccan Chargers,16,4,MK Tiwary,YK Pathan,DW Steyn,0,0,0,0,0,0,4,0,4,No Nne,Not out,No One</t>
  </si>
  <si>
    <t>275,1,Kolkata Knight Riders,Deccan Chargers,16,5,MK Tiwary,YK Pathan,DW Steyn,0,0,0,0,0,0,4,0,4,No Nne,Not out,No One</t>
  </si>
  <si>
    <t>275,1,Kolkata Knight Riders,Deccan Chargers,16,6,MK Tiwary,YK Pathan,DW Steyn,0,0,0,0,0,0,1,0,1,No Nne,Not out,No One</t>
  </si>
  <si>
    <t>275,1,Kolkata Knight Riders,Deccan Chargers,17,1,MK Tiwary,YK Pathan,I Sharma,0,0,0,0,0,0,2,0,2,No Nne,Not out,No One</t>
  </si>
  <si>
    <t>275,1,Kolkata Knight Riders,Deccan Chargers,17,2,MK Tiwary,YK Pathan,I Sharma,0,0,0,0,0,0,2,0,2,No Nne,Not out,No One</t>
  </si>
  <si>
    <t>275,1,Kolkata Knight Riders,Deccan Chargers,17,3,MK Tiwary,YK Pathan,I Sharma,0,0,0,0,0,0,1,0,1,No Nne,Not out,No One</t>
  </si>
  <si>
    <t>275,1,Kolkata Knight Riders,Deccan Chargers,17,4,YK Pathan,MK Tiwary,I Sharma,0,0,0,0,0,0,1,0,1,No Nne,Not out,No One</t>
  </si>
  <si>
    <t>275,1,Kolkata Knight Riders,Deccan Chargers,17,5,MK Tiwary,YK Pathan,I Sharma,0,0,0,0,0,0,0,0,0,No Nne,Not out,No One</t>
  </si>
  <si>
    <t>275,1,Kolkata Knight Riders,Deccan Chargers,17,6,MK Tiwary,YK Pathan,I Sharma,0,0,0,0,1,0,1,1,2,No Nne,Not out,No One</t>
  </si>
  <si>
    <t>275,1,Kolkata Knight Riders,Deccan Chargers,17,7,YK Pathan,MK Tiwary,I Sharma,0,0,0,0,0,0,6,0,6,No Nne,Not out,No One</t>
  </si>
  <si>
    <t>275,1,Kolkata Knight Riders,Deccan Chargers,18,1,MK Tiwary,YK Pathan,DT Christian,0,0,0,0,1,0,0,1,1,No Nne,Not out,No One</t>
  </si>
  <si>
    <t>275,1,Kolkata Knight Riders,Deccan Chargers,18,2,MK Tiwary,YK Pathan,DT Christian,0,0,0,1,0,0,0,1,1,No Nne,Not out,No One</t>
  </si>
  <si>
    <t>275,1,Kolkata Knight Riders,Deccan Chargers,18,3,YK Pathan,MK Tiwary,DT Christian,0,0,0,0,0,0,1,0,1,No Nne,Not out,No One</t>
  </si>
  <si>
    <t>275,1,Kolkata Knight Riders,Deccan Chargers,18,4,MK Tiwary,YK Pathan,DT Christian,0,0,0,0,0,0,6,0,6,No Nne,Not out,No One</t>
  </si>
  <si>
    <t>275,1,Kolkata Knight Riders,Deccan Chargers,18,5,MK Tiwary,YK Pathan,DT Christian,0,0,0,0,0,0,1,0,1,No Nne,Not out,No One</t>
  </si>
  <si>
    <t>275,1,Kolkata Knight Riders,Deccan Chargers,18,6,YK Pathan,MK Tiwary,DT Christian,0,0,0,0,0,0,2,0,2,No Nne,Not out,No One</t>
  </si>
  <si>
    <t>275,1,Kolkata Knight Riders,Deccan Chargers,18,7,YK Pathan,MK Tiwary,DT Christian,0,0,0,0,0,0,1,0,1,No Nne,Not out,No One</t>
  </si>
  <si>
    <t>275,1,Kolkata Knight Riders,Deccan Chargers,19,1,YK Pathan,MK Tiwary,I Sharma,0,0,0,0,0,0,2,0,2,No Nne,Not out,No One</t>
  </si>
  <si>
    <t>275,1,Kolkata Knight Riders,Deccan Chargers,19,2,YK Pathan,MK Tiwary,I Sharma,0,0,0,1,0,0,0,1,1,No Nne,Not out,No One</t>
  </si>
  <si>
    <t>275,1,Kolkata Knight Riders,Deccan Chargers,19,3,MK Tiwary,YK Pathan,I Sharma,0,0,0,0,0,0,1,0,1,No Nne,Not out,No One</t>
  </si>
  <si>
    <t>275,1,Kolkata Knight Riders,Deccan Chargers,19,4,YK Pathan,MK Tiwary,I Sharma,0,0,0,0,0,0,2,0,2,No Nne,Not out,No One</t>
  </si>
  <si>
    <t>275,1,Kolkata Knight Riders,Deccan Chargers,19,5,YK Pathan,MK Tiwary,I Sharma,0,0,0,0,0,0,0,0,0,No Nne,Not out,No One</t>
  </si>
  <si>
    <t>275,1,Kolkata Knight Riders,Deccan Chargers,19,6,YK Pathan,MK Tiwary,I Sharma,0,0,0,0,0,0,4,0,4,No Nne,Not out,No One</t>
  </si>
  <si>
    <t>275,1,Kolkata Knight Riders,Deccan Chargers,20,1,MK Tiwary,YK Pathan,DW Steyn,0,0,0,0,0,0,4,0,4,No Nne,Not out,No One</t>
  </si>
  <si>
    <t>275,1,Kolkata Knight Riders,Deccan Chargers,20,2,MK Tiwary,YK Pathan,DW Steyn,0,0,0,0,0,0,1,0,1,No Nne,Not out,No One</t>
  </si>
  <si>
    <t>275,1,Kolkata Knight Riders,Deccan Chargers,20,3,YK Pathan,MK Tiwary,DW Steyn,0,0,0,0,0,0,1,0,1,No Nne,Not out,No One</t>
  </si>
  <si>
    <t>275,1,Kolkata Knight Riders,Deccan Chargers,20,4,MK Tiwary,YK Pathan,DW Steyn,0,0,0,0,0,0,0,0,0,MK Tiwary,caught,S Dhawan</t>
  </si>
  <si>
    <t>275,1,Kolkata Knight Riders,Deccan Chargers,20,5,YK Pathan,MV Boucher,DW Steyn,0,0,0,0,0,0,4,0,4,No Nne,Not out,No One</t>
  </si>
  <si>
    <t>275,1,Kolkata Knight Riders,Deccan Chargers,20,6,YK Pathan,MV Boucher,DW Steyn,0,0,0,1,0,0,0,1,1,No Nne,Not out,No One</t>
  </si>
  <si>
    <t>275,2,Deccan Chargers,Kolkata Knight Riders,1,1,S Sohal,S Dhawan,B Lee,0,0,0,0,0,0,0,0,0,No Nne,Not out,No One</t>
  </si>
  <si>
    <t>275,2,Deccan Chargers,Kolkata Knight Riders,1,2,S Sohal,S Dhawan,B Lee,0,0,0,0,0,0,0,0,0,No Nne,Not out,No One</t>
  </si>
  <si>
    <t>275,2,Deccan Chargers,Kolkata Knight Riders,1,3,S Sohal,S Dhawan,B Lee,0,0,0,0,0,0,0,0,0,No Nne,Not out,No One</t>
  </si>
  <si>
    <t>275,2,Deccan Chargers,Kolkata Knight Riders,1,4,S Sohal,S Dhawan,B Lee,0,0,0,0,0,0,0,0,0,No Nne,Not out,No One</t>
  </si>
  <si>
    <t>275,2,Deccan Chargers,Kolkata Knight Riders,1,5,S Sohal,S Dhawan,B Lee,0,0,0,0,0,0,1,0,1,No Nne,Not out,No One</t>
  </si>
  <si>
    <t>275,2,Deccan Chargers,Kolkata Knight Riders,1,6,S Dhawan,S Sohal,B Lee,0,0,0,0,0,0,0,0,0,No Nne,Not out,No One</t>
  </si>
  <si>
    <t>275,2,Deccan Chargers,Kolkata Knight Riders,2,1,S Sohal,S Dhawan,L Balaji,0,0,0,0,0,0,4,0,4,No Nne,Not out,No One</t>
  </si>
  <si>
    <t>275,2,Deccan Chargers,Kolkata Knight Riders,2,2,S Sohal,S Dhawan,L Balaji,0,0,0,0,0,0,0,0,0,No Nne,Not out,No One</t>
  </si>
  <si>
    <t>275,2,Deccan Chargers,Kolkata Knight Riders,2,3,S Sohal,S Dhawan,L Balaji,0,0,0,0,0,0,0,0,0,No Nne,Not out,No One</t>
  </si>
  <si>
    <t>275,2,Deccan Chargers,Kolkata Knight Riders,2,4,S Sohal,S Dhawan,L Balaji,0,0,0,0,0,0,0,0,0,No Nne,Not out,No One</t>
  </si>
  <si>
    <t>275,2,Deccan Chargers,Kolkata Knight Riders,2,5,S Sohal,S Dhawan,L Balaji,0,0,0,0,0,0,4,0,4,No Nne,Not out,No One</t>
  </si>
  <si>
    <t>275,2,Deccan Chargers,Kolkata Knight Riders,2,6,S Sohal,S Dhawan,L Balaji,0,0,0,0,0,0,1,0,1,No Nne,Not out,No One</t>
  </si>
  <si>
    <t>275,2,Deccan Chargers,Kolkata Knight Riders,3,1,S Sohal,S Dhawan,B Lee,0,0,0,0,0,0,0,0,0,No Nne,Not out,No One</t>
  </si>
  <si>
    <t>275,2,Deccan Chargers,Kolkata Knight Riders,3,2,S Sohal,S Dhawan,B Lee,0,0,0,0,0,0,1,0,1,No Nne,Not out,No One</t>
  </si>
  <si>
    <t>275,2,Deccan Chargers,Kolkata Knight Riders,3,3,S Dhawan,S Sohal,B Lee,0,0,0,0,0,0,2,0,2,No Nne,Not out,No One</t>
  </si>
  <si>
    <t>275,2,Deccan Chargers,Kolkata Knight Riders,3,4,S Dhawan,S Sohal,B Lee,0,0,0,0,0,0,0,0,0,No Nne,Not out,No One</t>
  </si>
  <si>
    <t>275,2,Deccan Chargers,Kolkata Knight Riders,3,5,S Dhawan,S Sohal,B Lee,0,0,0,0,0,0,4,0,4,No Nne,Not out,No One</t>
  </si>
  <si>
    <t>275,2,Deccan Chargers,Kolkata Knight Riders,3,6,S Dhawan,S Sohal,B Lee,0,0,0,0,0,0,4,0,4,No Nne,Not out,No One</t>
  </si>
  <si>
    <t>275,2,Deccan Chargers,Kolkata Knight Riders,4,1,S Sohal,S Dhawan,Iqbal Abdulla,0,0,0,0,0,0,1,0,1,No Nne,Not out,No One</t>
  </si>
  <si>
    <t>275,2,Deccan Chargers,Kolkata Knight Riders,4,2,S Dhawan,S Sohal,Iqbal Abdulla,0,0,0,0,0,0,1,0,1,No Nne,Not out,No One</t>
  </si>
  <si>
    <t>275,2,Deccan Chargers,Kolkata Knight Riders,4,3,S Sohal,S Dhawan,Iqbal Abdulla,0,0,0,0,0,0,2,0,2,No Nne,Not out,No One</t>
  </si>
  <si>
    <t>275,2,Deccan Chargers,Kolkata Knight Riders,4,4,S Sohal,S Dhawan,Iqbal Abdulla,0,0,0,0,0,0,5,0,5,No Nne,Not out,No One</t>
  </si>
  <si>
    <t>275,2,Deccan Chargers,Kolkata Knight Riders,4,5,S Dhawan,S Sohal,Iqbal Abdulla,0,0,0,0,0,0,0,0,0,No Nne,Not out,No One</t>
  </si>
  <si>
    <t>275,2,Deccan Chargers,Kolkata Knight Riders,4,6,S Dhawan,S Sohal,Iqbal Abdulla,0,0,0,0,0,0,1,0,1,No Nne,Not out,No One</t>
  </si>
  <si>
    <t>275,2,Deccan Chargers,Kolkata Knight Riders,5,1,S Dhawan,S Sohal,L Balaji,0,0,0,0,0,0,0,0,0,No Nne,Not out,No One</t>
  </si>
  <si>
    <t>275,2,Deccan Chargers,Kolkata Knight Riders,5,2,S Dhawan,S Sohal,L Balaji,0,0,0,0,0,0,1,0,1,No Nne,Not out,No One</t>
  </si>
  <si>
    <t>275,2,Deccan Chargers,Kolkata Knight Riders,5,3,S Sohal,S Dhawan,L Balaji,0,0,0,0,0,0,4,0,4,No Nne,Not out,No One</t>
  </si>
  <si>
    <t>275,2,Deccan Chargers,Kolkata Knight Riders,5,4,S Sohal,S Dhawan,L Balaji,0,0,0,0,0,0,1,0,1,No Nne,Not out,No One</t>
  </si>
  <si>
    <t>275,2,Deccan Chargers,Kolkata Knight Riders,5,5,S Dhawan,S Sohal,L Balaji,0,0,0,0,0,0,0,0,0,No Nne,Not out,No One</t>
  </si>
  <si>
    <t>275,2,Deccan Chargers,Kolkata Knight Riders,5,6,S Dhawan,S Sohal,L Balaji,0,0,0,0,0,0,1,0,1,No Nne,Not out,No One</t>
  </si>
  <si>
    <t>275,2,Deccan Chargers,Kolkata Knight Riders,6,1,S Dhawan,S Sohal,Iqbal Abdulla,0,0,0,0,0,0,1,0,1,No Nne,Not out,No One</t>
  </si>
  <si>
    <t>275,2,Deccan Chargers,Kolkata Knight Riders,6,2,S Sohal,S Dhawan,Iqbal Abdulla,0,0,0,0,0,0,2,0,2,No Nne,Not out,No One</t>
  </si>
  <si>
    <t>275,2,Deccan Chargers,Kolkata Knight Riders,6,3,S Sohal,S Dhawan,Iqbal Abdulla,0,0,0,0,0,0,0,0,0,S Sohal,caught,EJG Morgan</t>
  </si>
  <si>
    <t>275,2,Deccan Chargers,Kolkata Knight Riders,6,4,KC Sangakkara,S Dhawan,Iqbal Abdulla,0,0,0,0,0,0,0,0,0,No Nne,Not out,No One</t>
  </si>
  <si>
    <t>275,2,Deccan Chargers,Kolkata Knight Riders,6,5,KC Sangakkara,S Dhawan,Iqbal Abdulla,0,0,0,0,0,0,0,0,0,KC Sangakkara,caught,JH Kallis</t>
  </si>
  <si>
    <t>275,2,Deccan Chargers,Kolkata Knight Riders,6,6,CL White,S Dhawan,Iqbal Abdulla,0,0,0,0,0,0,0,0,0,No Nne,Not out,No One</t>
  </si>
  <si>
    <t>275,2,Deccan Chargers,Kolkata Knight Riders,7,1,S Dhawan,CL White,R Bhatia,0,0,0,0,0,0,1,0,1,No Nne,Not out,No One</t>
  </si>
  <si>
    <t>275,2,Deccan Chargers,Kolkata Knight Riders,7,2,CL White,S Dhawan,R Bhatia,0,0,0,0,0,0,1,0,1,No Nne,Not out,No One</t>
  </si>
  <si>
    <t>275,2,Deccan Chargers,Kolkata Knight Riders,7,3,S Dhawan,CL White,R Bhatia,0,0,0,0,0,0,0,0,0,No Nne,Not out,No One</t>
  </si>
  <si>
    <t>275,2,Deccan Chargers,Kolkata Knight Riders,7,4,S Dhawan,CL White,R Bhatia,0,0,0,0,0,0,2,0,2,No Nne,Not out,No One</t>
  </si>
  <si>
    <t>275,2,Deccan Chargers,Kolkata Knight Riders,7,5,S Dhawan,CL White,R Bhatia,0,0,0,0,0,0,0,0,0,No Nne,Not out,No One</t>
  </si>
  <si>
    <t>275,2,Deccan Chargers,Kolkata Knight Riders,7,6,S Dhawan,CL White,R Bhatia,0,0,0,0,0,0,1,0,1,No Nne,Not out,No One</t>
  </si>
  <si>
    <t>275,2,Deccan Chargers,Kolkata Knight Riders,8,1,S Dhawan,CL White,Iqbal Abdulla,0,0,0,0,0,0,4,0,4,No Nne,Not out,No One</t>
  </si>
  <si>
    <t>275,2,Deccan Chargers,Kolkata Knight Riders,8,2,S Dhawan,CL White,Iqbal Abdulla,0,0,1,0,0,0,0,1,1,No Nne,Not out,No One</t>
  </si>
  <si>
    <t>275,2,Deccan Chargers,Kolkata Knight Riders,8,3,CL White,S Dhawan,Iqbal Abdulla,0,0,0,0,0,0,3,0,3,No Nne,Not out,No One</t>
  </si>
  <si>
    <t>275,2,Deccan Chargers,Kolkata Knight Riders,8,4,S Dhawan,CL White,Iqbal Abdulla,0,0,0,0,0,0,1,0,1,No Nne,Not out,No One</t>
  </si>
  <si>
    <t>275,2,Deccan Chargers,Kolkata Knight Riders,8,5,CL White,S Dhawan,Iqbal Abdulla,0,0,0,0,0,0,0,0,0,No Nne,Not out,No One</t>
  </si>
  <si>
    <t>275,2,Deccan Chargers,Kolkata Knight Riders,8,6,CL White,S Dhawan,Iqbal Abdulla,0,0,0,0,0,0,1,0,1,No Nne,Not out,No One</t>
  </si>
  <si>
    <t>275,2,Deccan Chargers,Kolkata Knight Riders,9,1,CL White,S Dhawan,R Bhatia,0,0,0,0,0,0,1,0,1,No Nne,Not out,No One</t>
  </si>
  <si>
    <t>275,2,Deccan Chargers,Kolkata Knight Riders,9,2,S Dhawan,CL White,R Bhatia,0,0,0,0,0,0,0,0,0,No Nne,Not out,No One</t>
  </si>
  <si>
    <t>275,2,Deccan Chargers,Kolkata Knight Riders,9,3,S Dhawan,CL White,R Bhatia,0,0,0,0,0,0,1,0,1,No Nne,Not out,No One</t>
  </si>
  <si>
    <t>275,2,Deccan Chargers,Kolkata Knight Riders,9,4,CL White,S Dhawan,R Bhatia,0,0,0,0,0,0,4,0,4,No Nne,Not out,No One</t>
  </si>
  <si>
    <t>275,2,Deccan Chargers,Kolkata Knight Riders,9,5,CL White,S Dhawan,R Bhatia,0,0,0,0,0,0,1,0,1,No Nne,Not out,No One</t>
  </si>
  <si>
    <t>275,2,Deccan Chargers,Kolkata Knight Riders,9,6,S Dhawan,CL White,R Bhatia,0,0,0,0,0,0,1,0,1,No Nne,Not out,No One</t>
  </si>
  <si>
    <t>275,2,Deccan Chargers,Kolkata Knight Riders,10,1,S Dhawan,CL White,YK Pathan,0,0,0,0,0,0,1,0,1,No Nne,Not out,No One</t>
  </si>
  <si>
    <t>275,2,Deccan Chargers,Kolkata Knight Riders,10,2,CL White,S Dhawan,YK Pathan,0,0,0,0,0,0,0,0,0,No Nne,Not out,No One</t>
  </si>
  <si>
    <t>275,2,Deccan Chargers,Kolkata Knight Riders,10,3,CL White,S Dhawan,YK Pathan,0,0,0,0,0,0,0,0,0,No Nne,Not out,No One</t>
  </si>
  <si>
    <t>275,2,Deccan Chargers,Kolkata Knight Riders,10,4,CL White,S Dhawan,YK Pathan,0,0,0,0,0,0,1,0,1,No Nne,Not out,No One</t>
  </si>
  <si>
    <t>275,2,Deccan Chargers,Kolkata Knight Riders,10,5,S Dhawan,CL White,YK Pathan,0,0,0,0,0,0,1,0,1,No Nne,Not out,No One</t>
  </si>
  <si>
    <t>275,2,Deccan Chargers,Kolkata Knight Riders,10,6,CL White,S Dhawan,YK Pathan,0,0,0,0,0,0,1,0,1,No Nne,Not out,No One</t>
  </si>
  <si>
    <t>275,2,Deccan Chargers,Kolkata Knight Riders,11,1,CL White,S Dhawan,R Bhatia,0,0,0,0,0,0,0,0,0,CL White,bowled,No One</t>
  </si>
  <si>
    <t>275,2,Deccan Chargers,Kolkata Knight Riders,11,2,DT Christian,S Dhawan,R Bhatia,0,0,0,0,0,0,0,0,0,No Nne,Not out,No One</t>
  </si>
  <si>
    <t>275,2,Deccan Chargers,Kolkata Knight Riders,11,3,DT Christian,S Dhawan,R Bhatia,0,0,0,0,0,0,1,0,1,No Nne,Not out,No One</t>
  </si>
  <si>
    <t>275,2,Deccan Chargers,Kolkata Knight Riders,11,4,S Dhawan,DT Christian,R Bhatia,0,0,0,0,0,0,1,0,1,No Nne,Not out,No One</t>
  </si>
  <si>
    <t>275,2,Deccan Chargers,Kolkata Knight Riders,11,5,DT Christian,S Dhawan,R Bhatia,0,0,0,0,0,0,0,0,0,DT Christian,lbw,No One</t>
  </si>
  <si>
    <t>275,2,Deccan Chargers,Kolkata Knight Riders,11,6,DB Ravi Teja,S Dhawan,R Bhatia,0,0,0,0,0,0,0,0,0,No Nne,Not out,No One</t>
  </si>
  <si>
    <t>275,2,Deccan Chargers,Kolkata Knight Riders,12,1,S Dhawan,DB Ravi Teja,YK Pathan,0,0,0,0,0,0,1,0,1,No Nne,Not out,No One</t>
  </si>
  <si>
    <t>275,2,Deccan Chargers,Kolkata Knight Riders,12,2,DB Ravi Teja,S Dhawan,YK Pathan,0,0,0,0,0,0,4,0,4,No Nne,Not out,No One</t>
  </si>
  <si>
    <t>275,2,Deccan Chargers,Kolkata Knight Riders,12,3,DB Ravi Teja,S Dhawan,YK Pathan,0,0,0,0,0,0,1,0,1,No Nne,Not out,No One</t>
  </si>
  <si>
    <t>275,2,Deccan Chargers,Kolkata Knight Riders,12,4,S Dhawan,DB Ravi Teja,YK Pathan,0,1,0,0,0,0,0,1,1,No Nne,Not out,No One</t>
  </si>
  <si>
    <t>275,2,Deccan Chargers,Kolkata Knight Riders,12,5,S Dhawan,DB Ravi Teja,YK Pathan,0,0,0,0,0,0,1,0,1,No Nne,Not out,No One</t>
  </si>
  <si>
    <t>275,2,Deccan Chargers,Kolkata Knight Riders,12,6,DB Ravi Teja,S Dhawan,YK Pathan,0,0,0,0,0,0,1,0,1,No Nne,Not out,No One</t>
  </si>
  <si>
    <t>275,2,Deccan Chargers,Kolkata Knight Riders,12,7,S Dhawan,DB Ravi Teja,YK Pathan,0,0,0,0,0,0,0,0,0,No Nne,Not out,No One</t>
  </si>
  <si>
    <t>275,2,Deccan Chargers,Kolkata Knight Riders,13,1,DB Ravi Teja,S Dhawan,R Bhatia,0,0,0,0,0,0,1,0,1,No Nne,Not out,No One</t>
  </si>
  <si>
    <t>275,2,Deccan Chargers,Kolkata Knight Riders,13,2,S Dhawan,DB Ravi Teja,R Bhatia,0,0,0,0,0,0,1,0,1,No Nne,Not out,No One</t>
  </si>
  <si>
    <t>275,2,Deccan Chargers,Kolkata Knight Riders,13,3,DB Ravi Teja,S Dhawan,R Bhatia,0,0,0,0,0,0,1,0,1,No Nne,Not out,No One</t>
  </si>
  <si>
    <t>275,2,Deccan Chargers,Kolkata Knight Riders,13,4,S Dhawan,DB Ravi Teja,R Bhatia,0,0,0,0,0,0,1,0,1,No Nne,Not out,No One</t>
  </si>
  <si>
    <t>275,2,Deccan Chargers,Kolkata Knight Riders,13,5,DB Ravi Teja,S Dhawan,R Bhatia,0,0,0,0,0,0,1,0,1,No Nne,Not out,No One</t>
  </si>
  <si>
    <t>275,2,Deccan Chargers,Kolkata Knight Riders,13,6,S Dhawan,DB Ravi Teja,R Bhatia,0,0,0,0,0,0,6,0,6,No Nne,Not out,No One</t>
  </si>
  <si>
    <t>275,2,Deccan Chargers,Kolkata Knight Riders,14,1,DB Ravi Teja,S Dhawan,YK Pathan,0,0,0,0,0,0,1,0,1,No Nne,Not out,No One</t>
  </si>
  <si>
    <t>275,2,Deccan Chargers,Kolkata Knight Riders,14,2,S Dhawan,DB Ravi Teja,YK Pathan,0,0,0,0,0,0,1,0,1,No Nne,Not out,No One</t>
  </si>
  <si>
    <t>275,2,Deccan Chargers,Kolkata Knight Riders,14,3,DB Ravi Teja,S Dhawan,YK Pathan,0,0,0,0,0,0,2,0,2,No Nne,Not out,No One</t>
  </si>
  <si>
    <t>275,2,Deccan Chargers,Kolkata Knight Riders,14,4,DB Ravi Teja,S Dhawan,YK Pathan,0,0,0,0,0,0,1,0,1,No Nne,Not out,No One</t>
  </si>
  <si>
    <t>275,2,Deccan Chargers,Kolkata Knight Riders,14,5,S Dhawan,DB Ravi Teja,YK Pathan,0,0,0,0,0,0,1,0,1,No Nne,Not out,No One</t>
  </si>
  <si>
    <t>275,2,Deccan Chargers,Kolkata Knight Riders,14,6,DB Ravi Teja,S Dhawan,YK Pathan,0,0,0,0,0,0,0,0,0,No Nne,Not out,No One</t>
  </si>
  <si>
    <t>275,2,Deccan Chargers,Kolkata Knight Riders,15,1,S Dhawan,DB Ravi Teja,Iqbal Abdulla,0,0,0,0,0,0,4,0,4,No Nne,Not out,No One</t>
  </si>
  <si>
    <t>275,2,Deccan Chargers,Kolkata Knight Riders,15,2,S Dhawan,DB Ravi Teja,Iqbal Abdulla,0,0,0,0,0,0,1,0,1,No Nne,Not out,No One</t>
  </si>
  <si>
    <t>275,2,Deccan Chargers,Kolkata Knight Riders,15,3,DB Ravi Teja,S Dhawan,Iqbal Abdulla,0,0,0,0,0,0,1,0,1,No Nne,Not out,No One</t>
  </si>
  <si>
    <t>275,2,Deccan Chargers,Kolkata Knight Riders,15,4,S Dhawan,DB Ravi Teja,Iqbal Abdulla,0,0,0,0,0,0,1,0,1,No Nne,Not out,No One</t>
  </si>
  <si>
    <t>275,2,Deccan Chargers,Kolkata Knight Riders,15,5,DB Ravi Teja,S Dhawan,Iqbal Abdulla,0,0,0,0,0,0,4,0,4,No Nne,Not out,No One</t>
  </si>
  <si>
    <t>275,2,Deccan Chargers,Kolkata Knight Riders,15,6,DB Ravi Teja,S Dhawan,Iqbal Abdulla,0,0,0,0,0,0,1,0,1,No Nne,Not out,No One</t>
  </si>
  <si>
    <t>275,2,Deccan Chargers,Kolkata Knight Riders,16,1,DB Ravi Teja,S Dhawan,L Balaji,0,0,0,0,1,0,1,1,2,No Nne,Not out,No One</t>
  </si>
  <si>
    <t>275,2,Deccan Chargers,Kolkata Knight Riders,16,2,S Dhawan,DB Ravi Teja,L Balaji,0,0,0,0,0,0,1,0,1,No Nne,Not out,No One</t>
  </si>
  <si>
    <t>275,2,Deccan Chargers,Kolkata Knight Riders,16,3,DB Ravi Teja,S Dhawan,L Balaji,0,0,0,0,0,0,1,0,1,No Nne,Not out,No One</t>
  </si>
  <si>
    <t>275,2,Deccan Chargers,Kolkata Knight Riders,16,4,S Dhawan,DB Ravi Teja,L Balaji,0,0,0,0,0,0,1,0,1,No Nne,Not out,No One</t>
  </si>
  <si>
    <t>275,2,Deccan Chargers,Kolkata Knight Riders,16,5,DB Ravi Teja,S Dhawan,L Balaji,0,0,0,0,0,0,2,0,2,No Nne,Not out,No One</t>
  </si>
  <si>
    <t>275,2,Deccan Chargers,Kolkata Knight Riders,16,6,DB Ravi Teja,S Dhawan,L Balaji,0,0,0,0,0,0,0,0,0,No Nne,Not out,No One</t>
  </si>
  <si>
    <t>275,2,Deccan Chargers,Kolkata Knight Riders,16,7,DB Ravi Teja,S Dhawan,L Balaji,0,0,0,0,0,0,4,0,4,No Nne,Not out,No One</t>
  </si>
  <si>
    <t>275,2,Deccan Chargers,Kolkata Knight Riders,17,1,S Dhawan,DB Ravi Teja,B Lee,0,0,0,0,0,0,2,0,2,No Nne,Not out,No One</t>
  </si>
  <si>
    <t>275,2,Deccan Chargers,Kolkata Knight Riders,17,2,S Dhawan,DB Ravi Teja,B Lee,0,0,0,0,0,0,1,0,1,No Nne,Not out,No One</t>
  </si>
  <si>
    <t>275,2,Deccan Chargers,Kolkata Knight Riders,17,3,DB Ravi Teja,S Dhawan,B Lee,0,0,0,0,0,0,1,0,1,No Nne,Not out,No One</t>
  </si>
  <si>
    <t>275,2,Deccan Chargers,Kolkata Knight Riders,17,4,S Dhawan,DB Ravi Teja,B Lee,0,0,0,0,0,0,1,0,1,No Nne,Not out,No One</t>
  </si>
  <si>
    <t>275,2,Deccan Chargers,Kolkata Knight Riders,17,5,DB Ravi Teja,S Dhawan,B Lee,0,0,0,0,0,0,2,0,2,No Nne,Not out,No One</t>
  </si>
  <si>
    <t>275,2,Deccan Chargers,Kolkata Knight Riders,17,6,DB Ravi Teja,S Dhawan,B Lee,0,0,0,0,0,0,0,0,0,DB Ravi Teja,bowled,No One</t>
  </si>
  <si>
    <t>275,2,Deccan Chargers,Kolkata Knight Riders,18,1,S Dhawan,B Chipli,JH Kallis,0,0,0,0,0,0,1,0,1,No Nne,Not out,No One</t>
  </si>
  <si>
    <t>275,2,Deccan Chargers,Kolkata Knight Riders,18,2,B Chipli,S Dhawan,JH Kallis,0,0,0,0,0,0,1,0,1,No Nne,Not out,No One</t>
  </si>
  <si>
    <t>275,2,Deccan Chargers,Kolkata Knight Riders,18,3,S Dhawan,B Chipli,JH Kallis,0,0,0,0,0,0,0,0,0,S Dhawan,bowled,No One</t>
  </si>
  <si>
    <t>275,2,Deccan Chargers,Kolkata Knight Riders,18,4,A Mishra,B Chipli,JH Kallis,0,0,0,0,0,0,2,0,2,No Nne,Not out,No One</t>
  </si>
  <si>
    <t>275,2,Deccan Chargers,Kolkata Knight Riders,18,5,A Mishra,B Chipli,JH Kallis,0,0,0,0,0,0,0,0,0,No Nne,Not out,No One</t>
  </si>
  <si>
    <t>275,2,Deccan Chargers,Kolkata Knight Riders,18,6,A Mishra,B Chipli,JH Kallis,0,0,0,0,0,0,1,0,1,No Nne,Not out,No One</t>
  </si>
  <si>
    <t>275,2,Deccan Chargers,Kolkata Knight Riders,19,1,A Mishra,B Chipli,B Lee,0,0,0,0,0,0,1,0,1,No Nne,Not out,No One</t>
  </si>
  <si>
    <t>275,2,Deccan Chargers,Kolkata Knight Riders,19,2,B Chipli,A Mishra,B Lee,0,0,0,0,0,0,4,0,4,No Nne,Not out,No One</t>
  </si>
  <si>
    <t>275,2,Deccan Chargers,Kolkata Knight Riders,19,3,B Chipli,A Mishra,B Lee,0,0,0,0,0,0,4,0,4,No Nne,Not out,No One</t>
  </si>
  <si>
    <t>275,2,Deccan Chargers,Kolkata Knight Riders,19,4,B Chipli,A Mishra,B Lee,0,0,0,0,0,0,0,0,0,No Nne,Not out,No One</t>
  </si>
  <si>
    <t>275,2,Deccan Chargers,Kolkata Knight Riders,19,5,B Chipli,A Mishra,B Lee,0,0,0,0,0,0,1,0,1,No Nne,Not out,No One</t>
  </si>
  <si>
    <t>275,2,Deccan Chargers,Kolkata Knight Riders,19,6,A Mishra,B Chipli,B Lee,0,0,0,0,0,0,1,0,1,No Nne,Not out,No One</t>
  </si>
  <si>
    <t>275,2,Deccan Chargers,Kolkata Knight Riders,20,1,A Mishra,B Chipli,JH Kallis,0,0,0,0,0,0,1,0,1,No Nne,Not out,No One</t>
  </si>
  <si>
    <t>275,2,Deccan Chargers,Kolkata Knight Riders,20,2,B Chipli,A Mishra,JH Kallis,0,0,0,0,0,0,1,0,1,No Nne,Not out,No One</t>
  </si>
  <si>
    <t>275,2,Deccan Chargers,Kolkata Knight Riders,20,3,A Mishra,B Chipli,JH Kallis,0,0,0,0,0,0,0,0,0,No Nne,Not out,No One</t>
  </si>
  <si>
    <t>275,2,Deccan Chargers,Kolkata Knight Riders,20,4,A Mishra,B Chipli,JH Kallis,0,0,0,0,0,0,2,0,2,No Nne,Not out,No One</t>
  </si>
  <si>
    <t>275,2,Deccan Chargers,Kolkata Knight Riders,20,5,A Mishra,B Chipli,JH Kallis,0,1,0,0,0,0,0,1,1,No Nne,Not out,No One</t>
  </si>
  <si>
    <t>275,2,Deccan Chargers,Kolkata Knight Riders,20,6,A Mishra,B Chipli,JH Kallis,0,0,0,0,0,0,1,0,1,No Nne,Not out,No One</t>
  </si>
  <si>
    <t>275,2,Deccan Chargers,Kolkata Knight Riders,20,7,B Chipli,A Mishra,JH Kallis,0,0,0,0,0,0,1,0,1,No Nne,Not out,No One</t>
  </si>
  <si>
    <t>276,1,Rajasthan Royals,Chennai Super Kings,1,1,SR Watson,R Dravid,JA Morkel,0,0,0,0,0,0,0,0,0,No Nne,Not out,No One</t>
  </si>
  <si>
    <t>276,1,Rajasthan Royals,Chennai Super Kings,1,2,SR Watson,R Dravid,JA Morkel,0,0,0,0,0,0,1,0,1,No Nne,Not out,No One</t>
  </si>
  <si>
    <t>276,1,Rajasthan Royals,Chennai Super Kings,1,3,R Dravid,SR Watson,JA Morkel,0,0,0,0,0,0,1,0,1,No Nne,Not out,No One</t>
  </si>
  <si>
    <t>276,1,Rajasthan Royals,Chennai Super Kings,1,4,SR Watson,R Dravid,JA Morkel,0,0,0,4,0,0,0,4,4,No Nne,Not out,No One</t>
  </si>
  <si>
    <t>276,1,Rajasthan Royals,Chennai Super Kings,1,5,SR Watson,R Dravid,JA Morkel,0,0,0,0,0,0,0,0,0,No Nne,Not out,No One</t>
  </si>
  <si>
    <t>276,1,Rajasthan Royals,Chennai Super Kings,1,6,SR Watson,R Dravid,JA Morkel,0,0,0,0,0,0,3,0,3,No Nne,Not out,No One</t>
  </si>
  <si>
    <t>276,1,Rajasthan Royals,Chennai Super Kings,2,1,SR Watson,R Dravid,DE Bollinger,0,0,0,0,0,0,0,0,0,No Nne,Not out,No One</t>
  </si>
  <si>
    <t>276,1,Rajasthan Royals,Chennai Super Kings,2,2,SR Watson,R Dravid,DE Bollinger,0,0,0,0,0,0,1,0,1,No Nne,Not out,No One</t>
  </si>
  <si>
    <t>276,1,Rajasthan Royals,Chennai Super Kings,2,3,R Dravid,SR Watson,DE Bollinger,0,0,0,0,0,0,0,0,0,No Nne,Not out,No One</t>
  </si>
  <si>
    <t>276,1,Rajasthan Royals,Chennai Super Kings,2,4,R Dravid,SR Watson,DE Bollinger,0,0,0,0,0,0,1,0,1,No Nne,Not out,No One</t>
  </si>
  <si>
    <t>276,1,Rajasthan Royals,Chennai Super Kings,2,5,SR Watson,R Dravid,DE Bollinger,0,0,0,0,0,0,4,0,4,No Nne,Not out,No One</t>
  </si>
  <si>
    <t>276,1,Rajasthan Royals,Chennai Super Kings,2,6,SR Watson,R Dravid,DE Bollinger,0,0,0,0,0,0,0,0,0,No Nne,Not out,No One</t>
  </si>
  <si>
    <t>276,1,Rajasthan Royals,Chennai Super Kings,3,1,R Dravid,SR Watson,JA Morkel,0,0,0,0,0,0,0,0,0,No Nne,Not out,No One</t>
  </si>
  <si>
    <t>276,1,Rajasthan Royals,Chennai Super Kings,3,2,R Dravid,SR Watson,JA Morkel,0,0,0,0,0,0,0,0,0,No Nne,Not out,No One</t>
  </si>
  <si>
    <t>276,1,Rajasthan Royals,Chennai Super Kings,3,3,R Dravid,SR Watson,JA Morkel,0,0,0,0,0,0,1,0,1,No Nne,Not out,No One</t>
  </si>
  <si>
    <t>276,1,Rajasthan Royals,Chennai Super Kings,3,4,SR Watson,R Dravid,JA Morkel,0,0,0,0,0,0,0,0,0,No Nne,Not out,No One</t>
  </si>
  <si>
    <t>276,1,Rajasthan Royals,Chennai Super Kings,3,5,SR Watson,R Dravid,JA Morkel,0,0,0,0,0,0,0,0,0,No Nne,Not out,No One</t>
  </si>
  <si>
    <t>276,1,Rajasthan Royals,Chennai Super Kings,3,6,SR Watson,R Dravid,JA Morkel,0,0,0,0,0,0,0,0,0,No Nne,Not out,No One</t>
  </si>
  <si>
    <t>276,1,Rajasthan Royals,Chennai Super Kings,4,1,R Dravid,SR Watson,DE Bollinger,0,0,0,0,0,0,4,0,4,No Nne,Not out,No One</t>
  </si>
  <si>
    <t>276,1,Rajasthan Royals,Chennai Super Kings,4,2,R Dravid,SR Watson,DE Bollinger,0,0,0,0,0,0,0,0,0,No Nne,Not out,No One</t>
  </si>
  <si>
    <t>276,1,Rajasthan Royals,Chennai Super Kings,4,3,R Dravid,SR Watson,DE Bollinger,0,0,0,1,0,0,0,1,1,No Nne,Not out,No One</t>
  </si>
  <si>
    <t>276,1,Rajasthan Royals,Chennai Super Kings,4,4,SR Watson,R Dravid,DE Bollinger,0,0,0,0,0,0,0,0,0,No Nne,Not out,No One</t>
  </si>
  <si>
    <t>276,1,Rajasthan Royals,Chennai Super Kings,4,5,SR Watson,R Dravid,DE Bollinger,0,0,0,0,0,0,1,0,1,No Nne,Not out,No One</t>
  </si>
  <si>
    <t>276,1,Rajasthan Royals,Chennai Super Kings,4,6,R Dravid,SR Watson,DE Bollinger,0,0,0,0,0,0,0,0,0,No Nne,Not out,No One</t>
  </si>
  <si>
    <t>276,1,Rajasthan Royals,Chennai Super Kings,5,1,SR Watson,R Dravid,JA Morkel,0,0,0,0,0,0,4,0,4,No Nne,Not out,No One</t>
  </si>
  <si>
    <t>276,1,Rajasthan Royals,Chennai Super Kings,5,2,SR Watson,R Dravid,JA Morkel,0,0,0,0,0,0,1,0,1,No Nne,Not out,No One</t>
  </si>
  <si>
    <t>276,1,Rajasthan Royals,Chennai Super Kings,5,3,R Dravid,SR Watson,JA Morkel,0,0,0,0,0,0,4,0,4,No Nne,Not out,No One</t>
  </si>
  <si>
    <t>276,1,Rajasthan Royals,Chennai Super Kings,5,4,R Dravid,SR Watson,JA Morkel,0,0,0,0,0,0,0,0,0,No Nne,Not out,No One</t>
  </si>
  <si>
    <t>276,1,Rajasthan Royals,Chennai Super Kings,5,5,R Dravid,SR Watson,JA Morkel,0,0,0,0,0,0,1,0,1,No Nne,Not out,No One</t>
  </si>
  <si>
    <t>276,1,Rajasthan Royals,Chennai Super Kings,5,6,SR Watson,R Dravid,JA Morkel,0,0,0,0,0,0,4,0,4,No Nne,Not out,No One</t>
  </si>
  <si>
    <t>276,1,Rajasthan Royals,Chennai Super Kings,6,1,R Dravid,SR Watson,R Ashwin,0,0,0,0,0,0,1,0,1,No Nne,Not out,No One</t>
  </si>
  <si>
    <t>276,1,Rajasthan Royals,Chennai Super Kings,6,2,SR Watson,R Dravid,R Ashwin,0,0,0,0,0,0,0,0,0,No Nne,Not out,No One</t>
  </si>
  <si>
    <t>276,1,Rajasthan Royals,Chennai Super Kings,6,3,SR Watson,R Dravid,R Ashwin,0,0,0,0,0,0,4,0,4,No Nne,Not out,No One</t>
  </si>
  <si>
    <t>276,1,Rajasthan Royals,Chennai Super Kings,6,4,SR Watson,R Dravid,R Ashwin,0,0,0,0,0,0,1,0,1,No Nne,Not out,No One</t>
  </si>
  <si>
    <t>276,1,Rajasthan Royals,Chennai Super Kings,6,5,R Dravid,SR Watson,R Ashwin,0,0,0,0,0,0,4,0,4,No Nne,Not out,No One</t>
  </si>
  <si>
    <t>276,1,Rajasthan Royals,Chennai Super Kings,6,6,R Dravid,SR Watson,R Ashwin,0,0,0,0,0,0,1,0,1,No Nne,Not out,No One</t>
  </si>
  <si>
    <t>276,1,Rajasthan Royals,Chennai Super Kings,7,1,R Dravid,SR Watson,SB Jakati,0,0,0,0,0,0,1,0,1,No Nne,Not out,No One</t>
  </si>
  <si>
    <t>276,1,Rajasthan Royals,Chennai Super Kings,7,2,SR Watson,R Dravid,SB Jakati,0,0,0,0,0,0,1,0,1,No Nne,Not out,No One</t>
  </si>
  <si>
    <t>276,1,Rajasthan Royals,Chennai Super Kings,7,3,R Dravid,SR Watson,SB Jakati,0,0,0,0,0,0,0,0,0,No Nne,Not out,No One</t>
  </si>
  <si>
    <t>276,1,Rajasthan Royals,Chennai Super Kings,7,4,R Dravid,SR Watson,SB Jakati,0,0,0,0,0,0,2,0,2,No Nne,Not out,No One</t>
  </si>
  <si>
    <t>276,1,Rajasthan Royals,Chennai Super Kings,7,5,R Dravid,SR Watson,SB Jakati,0,0,0,0,0,0,0,0,0,No Nne,Not out,No One</t>
  </si>
  <si>
    <t>276,1,Rajasthan Royals,Chennai Super Kings,7,6,R Dravid,SR Watson,SB Jakati,0,0,0,0,0,0,1,0,1,No Nne,Not out,No One</t>
  </si>
  <si>
    <t>276,1,Rajasthan Royals,Chennai Super Kings,8,1,R Dravid,SR Watson,S Randiv,0,0,0,0,0,0,4,0,4,No Nne,Not out,No One</t>
  </si>
  <si>
    <t>276,1,Rajasthan Royals,Chennai Super Kings,8,2,R Dravid,SR Watson,S Randiv,0,0,0,0,0,0,4,0,4,No Nne,Not out,No One</t>
  </si>
  <si>
    <t>276,1,Rajasthan Royals,Chennai Super Kings,8,3,R Dravid,SR Watson,S Randiv,0,0,0,0,0,0,0,0,0,No Nne,Not out,No One</t>
  </si>
  <si>
    <t>276,1,Rajasthan Royals,Chennai Super Kings,8,4,R Dravid,SR Watson,S Randiv,0,0,0,0,0,0,0,0,0,No Nne,Not out,No One</t>
  </si>
  <si>
    <t>276,1,Rajasthan Royals,Chennai Super Kings,8,5,R Dravid,SR Watson,S Randiv,0,0,0,0,0,0,0,0,0,No Nne,Not out,No One</t>
  </si>
  <si>
    <t>276,1,Rajasthan Royals,Chennai Super Kings,8,6,R Dravid,SR Watson,S Randiv,0,0,0,0,0,0,4,0,4,No Nne,Not out,No One</t>
  </si>
  <si>
    <t>276,1,Rajasthan Royals,Chennai Super Kings,9,1,SR Watson,R Dravid,SB Jakati,0,0,0,0,0,0,1,0,1,No Nne,Not out,No One</t>
  </si>
  <si>
    <t>276,1,Rajasthan Royals,Chennai Super Kings,9,2,R Dravid,SR Watson,SB Jakati,0,0,0,0,0,0,4,0,4,No Nne,Not out,No One</t>
  </si>
  <si>
    <t>276,1,Rajasthan Royals,Chennai Super Kings,9,3,R Dravid,SR Watson,SB Jakati,0,0,0,0,0,0,0,0,0,No Nne,Not out,No One</t>
  </si>
  <si>
    <t>276,1,Rajasthan Royals,Chennai Super Kings,9,4,R Dravid,SR Watson,SB Jakati,0,0,0,0,0,0,1,0,1,No Nne,Not out,No One</t>
  </si>
  <si>
    <t>276,1,Rajasthan Royals,Chennai Super Kings,9,5,SR Watson,R Dravid,SB Jakati,0,0,0,0,0,0,1,0,1,No Nne,Not out,No One</t>
  </si>
  <si>
    <t>276,1,Rajasthan Royals,Chennai Super Kings,9,6,R Dravid,SR Watson,SB Jakati,0,0,0,0,0,0,1,0,1,No Nne,Not out,No One</t>
  </si>
  <si>
    <t>276,1,Rajasthan Royals,Chennai Super Kings,10,1,R Dravid,SR Watson,R Ashwin,0,0,0,0,0,0,4,0,4,No Nne,Not out,No One</t>
  </si>
  <si>
    <t>276,1,Rajasthan Royals,Chennai Super Kings,10,2,R Dravid,SR Watson,R Ashwin,0,0,0,0,0,0,0,0,0,No Nne,Not out,No One</t>
  </si>
  <si>
    <t>276,1,Rajasthan Royals,Chennai Super Kings,10,3,R Dravid,SR Watson,R Ashwin,0,0,0,0,0,0,4,0,4,No Nne,Not out,No One</t>
  </si>
  <si>
    <t>276,1,Rajasthan Royals,Chennai Super Kings,10,4,R Dravid,SR Watson,R Ashwin,0,0,0,0,0,0,1,0,1,No Nne,Not out,No One</t>
  </si>
  <si>
    <t>276,1,Rajasthan Royals,Chennai Super Kings,10,5,SR Watson,R Dravid,R Ashwin,0,0,0,0,0,0,4,0,4,No Nne,Not out,No One</t>
  </si>
  <si>
    <t>276,1,Rajasthan Royals,Chennai Super Kings,10,6,SR Watson,R Dravid,R Ashwin,0,0,0,0,0,0,1,0,1,No Nne,Not out,No One</t>
  </si>
  <si>
    <t>276,1,Rajasthan Royals,Chennai Super Kings,11,1,SR Watson,R Dravid,SB Jakati,0,0,0,0,0,0,0,0,0,SR Watson,caught and bowled,No One</t>
  </si>
  <si>
    <t>276,1,Rajasthan Royals,Chennai Super Kings,11,2,AL Menaria,R Dravid,SB Jakati,0,0,0,0,0,0,1,0,1,No Nne,Not out,No One</t>
  </si>
  <si>
    <t>276,1,Rajasthan Royals,Chennai Super Kings,11,3,R Dravid,AL Menaria,SB Jakati,0,0,0,0,0,0,0,0,0,No Nne,Not out,No One</t>
  </si>
  <si>
    <t>276,1,Rajasthan Royals,Chennai Super Kings,11,4,R Dravid,AL Menaria,SB Jakati,0,0,0,0,0,0,1,0,1,No Nne,Not out,No One</t>
  </si>
  <si>
    <t>276,1,Rajasthan Royals,Chennai Super Kings,11,5,AL Menaria,R Dravid,SB Jakati,0,0,0,0,0,0,0,0,0,No Nne,Not out,No One</t>
  </si>
  <si>
    <t>276,1,Rajasthan Royals,Chennai Super Kings,11,6,AL Menaria,R Dravid,SB Jakati,0,0,0,0,0,0,0,0,0,No Nne,Not out,No One</t>
  </si>
  <si>
    <t>276,1,Rajasthan Royals,Chennai Super Kings,12,1,R Dravid,AL Menaria,S Randiv,0,0,0,0,0,0,2,0,2,No Nne,Not out,No One</t>
  </si>
  <si>
    <t>276,1,Rajasthan Royals,Chennai Super Kings,12,2,R Dravid,AL Menaria,S Randiv,0,0,0,0,0,0,0,0,0,No Nne,Not out,No One</t>
  </si>
  <si>
    <t>276,1,Rajasthan Royals,Chennai Super Kings,12,3,R Dravid,AL Menaria,S Randiv,0,0,0,0,0,0,1,0,1,No Nne,Not out,No One</t>
  </si>
  <si>
    <t>276,1,Rajasthan Royals,Chennai Super Kings,12,4,AL Menaria,R Dravid,S Randiv,0,0,0,0,0,0,0,0,0,No Nne,Not out,No One</t>
  </si>
  <si>
    <t>276,1,Rajasthan Royals,Chennai Super Kings,12,5,AL Menaria,R Dravid,S Randiv,0,0,0,0,0,0,0,0,0,No Nne,Not out,No One</t>
  </si>
  <si>
    <t>276,1,Rajasthan Royals,Chennai Super Kings,12,6,AL Menaria,R Dravid,S Randiv,0,0,0,0,0,0,1,0,1,No Nne,Not out,No One</t>
  </si>
  <si>
    <t>276,1,Rajasthan Royals,Chennai Super Kings,13,1,AL Menaria,R Dravid,R Ashwin,0,0,0,0,0,0,0,0,0,No Nne,Not out,No One</t>
  </si>
  <si>
    <t>276,1,Rajasthan Royals,Chennai Super Kings,13,2,AL Menaria,R Dravid,R Ashwin,0,0,0,0,0,0,0,0,0,AL Menaria,caught,M Vijay</t>
  </si>
  <si>
    <t>276,1,Rajasthan Royals,Chennai Super Kings,13,3,R Dravid,J Botha,R Ashwin,0,0,0,0,0,0,0,0,0,No Nne,Not out,No One</t>
  </si>
  <si>
    <t>276,1,Rajasthan Royals,Chennai Super Kings,13,4,R Dravid,J Botha,R Ashwin,0,0,0,0,0,0,1,0,1,No Nne,Not out,No One</t>
  </si>
  <si>
    <t>276,1,Rajasthan Royals,Chennai Super Kings,13,5,J Botha,R Dravid,R Ashwin,0,0,0,0,0,0,1,0,1,No Nne,Not out,No One</t>
  </si>
  <si>
    <t>276,1,Rajasthan Royals,Chennai Super Kings,13,6,R Dravid,J Botha,R Ashwin,0,0,0,0,0,0,1,0,1,No Nne,Not out,No One</t>
  </si>
  <si>
    <t>276,1,Rajasthan Royals,Chennai Super Kings,14,1,R Dravid,J Botha,S Randiv,0,0,0,0,0,0,4,0,4,No Nne,Not out,No One</t>
  </si>
  <si>
    <t>276,1,Rajasthan Royals,Chennai Super Kings,14,2,R Dravid,J Botha,S Randiv,0,0,0,0,0,0,1,0,1,No Nne,Not out,No One</t>
  </si>
  <si>
    <t>276,1,Rajasthan Royals,Chennai Super Kings,14,3,J Botha,R Dravid,S Randiv,0,0,0,0,0,0,4,0,4,No Nne,Not out,No One</t>
  </si>
  <si>
    <t>276,1,Rajasthan Royals,Chennai Super Kings,14,4,J Botha,R Dravid,S Randiv,0,0,0,0,0,0,0,0,0,No Nne,Not out,No One</t>
  </si>
  <si>
    <t>276,1,Rajasthan Royals,Chennai Super Kings,14,5,J Botha,R Dravid,S Randiv,0,0,0,0,0,0,1,0,1,No Nne,Not out,No One</t>
  </si>
  <si>
    <t>276,1,Rajasthan Royals,Chennai Super Kings,14,6,R Dravid,J Botha,S Randiv,0,0,0,0,0,0,1,0,1,No Nne,Not out,No One</t>
  </si>
  <si>
    <t>276,1,Rajasthan Royals,Chennai Super Kings,15,1,R Dravid,J Botha,SB Jakati,0,0,0,0,0,0,1,0,1,No Nne,Not out,No One</t>
  </si>
  <si>
    <t>276,1,Rajasthan Royals,Chennai Super Kings,15,2,J Botha,R Dravid,SB Jakati,0,0,0,0,0,0,2,0,2,No Nne,Not out,No One</t>
  </si>
  <si>
    <t>276,1,Rajasthan Royals,Chennai Super Kings,15,3,J Botha,R Dravid,SB Jakati,0,0,0,0,0,0,0,0,0,J Botha,caught,SK Raina</t>
  </si>
  <si>
    <t>276,1,Rajasthan Royals,Chennai Super Kings,15,4,LRPL Taylor,R Dravid,SB Jakati,0,0,0,0,0,0,1,0,1,No Nne,Not out,No One</t>
  </si>
  <si>
    <t>276,1,Rajasthan Royals,Chennai Super Kings,15,5,R Dravid,LRPL Taylor,SB Jakati,0,0,0,0,0,0,1,0,1,No Nne,Not out,No One</t>
  </si>
  <si>
    <t>276,1,Rajasthan Royals,Chennai Super Kings,15,6,LRPL Taylor,R Dravid,SB Jakati,0,0,0,0,0,0,2,0,2,No Nne,Not out,No One</t>
  </si>
  <si>
    <t>276,1,Rajasthan Royals,Chennai Super Kings,16,1,R Dravid,LRPL Taylor,S Randiv,0,0,0,0,0,0,1,0,1,No Nne,Not out,No One</t>
  </si>
  <si>
    <t>276,1,Rajasthan Royals,Chennai Super Kings,16,2,LRPL Taylor,R Dravid,S Randiv,0,0,0,0,0,0,1,0,1,No Nne,Not out,No One</t>
  </si>
  <si>
    <t>276,1,Rajasthan Royals,Chennai Super Kings,16,3,R Dravid,LRPL Taylor,S Randiv,0,0,0,0,0,0,2,0,2,No Nne,Not out,No One</t>
  </si>
  <si>
    <t>276,1,Rajasthan Royals,Chennai Super Kings,16,4,R Dravid,LRPL Taylor,S Randiv,0,0,0,0,0,0,0,0,0,R Dravid,caught,M Vijay</t>
  </si>
  <si>
    <t>276,1,Rajasthan Royals,Chennai Super Kings,16,5,LRPL Taylor,AM Rahane,S Randiv,0,0,0,0,0,0,0,0,0,No Nne,Not out,No One</t>
  </si>
  <si>
    <t>276,1,Rajasthan Royals,Chennai Super Kings,16,6,LRPL Taylor,AM Rahane,S Randiv,0,0,0,0,0,0,1,0,1,No Nne,Not out,No One</t>
  </si>
  <si>
    <t>276,1,Rajasthan Royals,Chennai Super Kings,17,1,LRPL Taylor,AM Rahane,R Ashwin,0,0,0,0,0,0,1,0,1,No Nne,Not out,No One</t>
  </si>
  <si>
    <t>276,1,Rajasthan Royals,Chennai Super Kings,17,2,AM Rahane,LRPL Taylor,R Ashwin,0,0,0,0,0,0,0,0,0,No Nne,Not out,No One</t>
  </si>
  <si>
    <t>276,1,Rajasthan Royals,Chennai Super Kings,17,3,AM Rahane,LRPL Taylor,R Ashwin,0,0,0,0,0,0,1,0,1,No Nne,Not out,No One</t>
  </si>
  <si>
    <t>276,1,Rajasthan Royals,Chennai Super Kings,17,4,LRPL Taylor,AM Rahane,R Ashwin,0,0,0,0,0,0,4,0,4,No Nne,Not out,No One</t>
  </si>
  <si>
    <t>276,1,Rajasthan Royals,Chennai Super Kings,17,5,LRPL Taylor,AM Rahane,R Ashwin,0,0,0,0,0,0,1,0,1,No Nne,Not out,No One</t>
  </si>
  <si>
    <t>276,1,Rajasthan Royals,Chennai Super Kings,17,6,AM Rahane,LRPL Taylor,R Ashwin,0,1,0,0,0,0,0,1,1,No Nne,Not out,No One</t>
  </si>
  <si>
    <t>276,1,Rajasthan Royals,Chennai Super Kings,17,7,AM Rahane,LRPL Taylor,R Ashwin,0,0,0,0,0,0,0,0,0,No Nne,Not out,No One</t>
  </si>
  <si>
    <t>276,1,Rajasthan Royals,Chennai Super Kings,18,1,LRPL Taylor,AM Rahane,DE Bollinger,0,0,0,0,0,0,1,0,1,No Nne,Not out,No One</t>
  </si>
  <si>
    <t>276,1,Rajasthan Royals,Chennai Super Kings,18,2,AM Rahane,LRPL Taylor,DE Bollinger,0,0,0,0,0,0,1,0,1,No Nne,Not out,No One</t>
  </si>
  <si>
    <t>276,1,Rajasthan Royals,Chennai Super Kings,18,3,LRPL Taylor,AM Rahane,DE Bollinger,0,0,0,0,0,0,4,0,4,No Nne,Not out,No One</t>
  </si>
  <si>
    <t>276,1,Rajasthan Royals,Chennai Super Kings,18,4,LRPL Taylor,AM Rahane,DE Bollinger,0,0,0,0,1,0,1,1,2,No Nne,Not out,No One</t>
  </si>
  <si>
    <t>276,1,Rajasthan Royals,Chennai Super Kings,18,5,AM Rahane,LRPL Taylor,DE Bollinger,0,0,0,0,0,0,0,0,0,No Nne,Not out,No One</t>
  </si>
  <si>
    <t>276,1,Rajasthan Royals,Chennai Super Kings,18,6,AM Rahane,LRPL Taylor,DE Bollinger,0,0,0,0,0,0,0,0,0,No Nne,Not out,No One</t>
  </si>
  <si>
    <t>276,1,Rajasthan Royals,Chennai Super Kings,18,7,AM Rahane,LRPL Taylor,DE Bollinger,0,0,0,0,0,0,2,0,2,No Nne,Not out,No One</t>
  </si>
  <si>
    <t>276,1,Rajasthan Royals,Chennai Super Kings,19,1,LRPL Taylor,AM Rahane,JA Morkel,0,0,0,0,0,0,2,0,2,No Nne,Not out,No One</t>
  </si>
  <si>
    <t>276,1,Rajasthan Royals,Chennai Super Kings,19,2,LRPL Taylor,AM Rahane,JA Morkel,0,0,0,0,0,0,1,0,1,No Nne,Not out,No One</t>
  </si>
  <si>
    <t>276,1,Rajasthan Royals,Chennai Super Kings,19,3,AM Rahane,LRPL Taylor,JA Morkel,0,0,0,0,0,0,0,0,0,AM Rahane,caught and bowled,No One</t>
  </si>
  <si>
    <t>276,1,Rajasthan Royals,Chennai Super Kings,19,4,LRPL Taylor,STR Binny,JA Morkel,0,0,0,0,0,0,0,0,0,LRPL Taylor,caught,MEK Hussey</t>
  </si>
  <si>
    <t>276,1,Rajasthan Royals,Chennai Super Kings,19,5,STR Binny,DH Yagnik,JA Morkel,0,0,0,0,0,0,0,0,0,No Nne,Not out,No One</t>
  </si>
  <si>
    <t>276,1,Rajasthan Royals,Chennai Super Kings,19,6,STR Binny,DH Yagnik,JA Morkel,0,0,0,0,0,0,1,0,1,No Nne,Not out,No One</t>
  </si>
  <si>
    <t>276,1,Rajasthan Royals,Chennai Super Kings,20,1,STR Binny,DH Yagnik,DE Bollinger,0,0,0,0,0,0,1,0,1,No Nne,Not out,No One</t>
  </si>
  <si>
    <t>276,1,Rajasthan Royals,Chennai Super Kings,20,2,DH Yagnik,STR Binny,DE Bollinger,0,0,0,0,0,0,1,0,1,No Nne,Not out,No One</t>
  </si>
  <si>
    <t>276,1,Rajasthan Royals,Chennai Super Kings,20,3,STR Binny,DH Yagnik,DE Bollinger,0,0,0,0,0,0,2,0,2,No Nne,Not out,No One</t>
  </si>
  <si>
    <t>276,1,Rajasthan Royals,Chennai Super Kings,20,4,STR Binny,DH Yagnik,DE Bollinger,0,0,0,0,0,0,0,0,0,No Nne,Not out,No One</t>
  </si>
  <si>
    <t>276,1,Rajasthan Royals,Chennai Super Kings,20,5,STR Binny,DH Yagnik,DE Bollinger,0,0,0,0,0,0,2,0,2,No Nne,Not out,No One</t>
  </si>
  <si>
    <t>276,1,Rajasthan Royals,Chennai Super Kings,20,6,STR Binny,DH Yagnik,DE Bollinger,0,0,0,0,0,0,1,0,1,No Nne,Not out,No One</t>
  </si>
  <si>
    <t>276,2,Chennai Super Kings,Rajasthan Royals,1,1,MEK Hussey,M Vijay,ND Doshi,0,0,0,0,0,0,0,0,0,No Nne,Not out,No One</t>
  </si>
  <si>
    <t>276,2,Chennai Super Kings,Rajasthan Royals,1,2,MEK Hussey,M Vijay,ND Doshi,0,0,0,0,0,0,1,0,1,No Nne,Not out,No One</t>
  </si>
  <si>
    <t>276,2,Chennai Super Kings,Rajasthan Royals,1,3,M Vijay,MEK Hussey,ND Doshi,0,0,0,0,0,0,0,0,0,No Nne,Not out,No One</t>
  </si>
  <si>
    <t>276,2,Chennai Super Kings,Rajasthan Royals,1,4,M Vijay,MEK Hussey,ND Doshi,0,0,0,0,0,0,0,0,0,No Nne,Not out,No One</t>
  </si>
  <si>
    <t>276,2,Chennai Super Kings,Rajasthan Royals,1,5,M Vijay,MEK Hussey,ND Doshi,0,0,0,0,0,0,0,0,0,No Nne,Not out,No One</t>
  </si>
  <si>
    <t>276,2,Chennai Super Kings,Rajasthan Royals,1,6,M Vijay,MEK Hussey,ND Doshi,0,0,0,0,0,0,4,0,4,No Nne,Not out,No One</t>
  </si>
  <si>
    <t>276,2,Chennai Super Kings,Rajasthan Royals,2,1,MEK Hussey,M Vijay,J Botha,0,0,0,0,0,0,1,0,1,No Nne,Not out,No One</t>
  </si>
  <si>
    <t>276,2,Chennai Super Kings,Rajasthan Royals,2,2,M Vijay,MEK Hussey,J Botha,0,0,0,0,0,0,1,0,1,No Nne,Not out,No One</t>
  </si>
  <si>
    <t>276,2,Chennai Super Kings,Rajasthan Royals,2,3,MEK Hussey,M Vijay,J Botha,0,0,0,0,0,0,0,0,0,No Nne,Not out,No One</t>
  </si>
  <si>
    <t>276,2,Chennai Super Kings,Rajasthan Royals,2,4,MEK Hussey,M Vijay,J Botha,0,0,0,0,0,0,1,0,1,No Nne,Not out,No One</t>
  </si>
  <si>
    <t>276,2,Chennai Super Kings,Rajasthan Royals,2,5,M Vijay,MEK Hussey,J Botha,0,0,0,0,0,0,0,0,0,M Vijay,lbw,No One</t>
  </si>
  <si>
    <t>276,2,Chennai Super Kings,Rajasthan Royals,2,6,SK Raina,MEK Hussey,J Botha,0,0,0,0,0,0,0,0,0,No Nne,Not out,No One</t>
  </si>
  <si>
    <t>276,2,Chennai Super Kings,Rajasthan Royals,3,1,MEK Hussey,SK Raina,SR Watson,0,0,0,0,0,0,0,0,0,No Nne,Not out,No One</t>
  </si>
  <si>
    <t>276,2,Chennai Super Kings,Rajasthan Royals,3,2,MEK Hussey,SK Raina,SR Watson,0,0,0,0,0,0,1,0,1,No Nne,Not out,No One</t>
  </si>
  <si>
    <t>276,2,Chennai Super Kings,Rajasthan Royals,3,3,SK Raina,MEK Hussey,SR Watson,0,0,0,0,0,0,1,0,1,No Nne,Not out,No One</t>
  </si>
  <si>
    <t>276,2,Chennai Super Kings,Rajasthan Royals,3,4,MEK Hussey,SK Raina,SR Watson,0,0,0,0,0,0,2,0,2,No Nne,Not out,No One</t>
  </si>
  <si>
    <t>276,2,Chennai Super Kings,Rajasthan Royals,3,5,MEK Hussey,SK Raina,SR Watson,0,0,0,0,0,0,0,0,0,No Nne,Not out,No One</t>
  </si>
  <si>
    <t>276,2,Chennai Super Kings,Rajasthan Royals,3,6,MEK Hussey,SK Raina,SR Watson,0,0,0,0,0,0,4,0,4,No Nne,Not out,No One</t>
  </si>
  <si>
    <t>276,2,Chennai Super Kings,Rajasthan Royals,4,1,SK Raina,MEK Hussey,J Botha,0,0,0,0,0,0,2,0,2,No Nne,Not out,No One</t>
  </si>
  <si>
    <t>276,2,Chennai Super Kings,Rajasthan Royals,4,2,SK Raina,MEK Hussey,J Botha,0,0,0,0,0,0,5,0,5,No Nne,Not out,No One</t>
  </si>
  <si>
    <t>276,2,Chennai Super Kings,Rajasthan Royals,4,3,MEK Hussey,SK Raina,J Botha,0,0,0,0,0,0,1,0,1,No Nne,Not out,No One</t>
  </si>
  <si>
    <t>276,2,Chennai Super Kings,Rajasthan Royals,4,4,SK Raina,MEK Hussey,J Botha,0,0,0,0,0,0,0,0,0,No Nne,Not out,No One</t>
  </si>
  <si>
    <t>276,2,Chennai Super Kings,Rajasthan Royals,4,5,SK Raina,MEK Hussey,J Botha,0,0,0,0,0,0,2,0,2,No Nne,Not out,No One</t>
  </si>
  <si>
    <t>276,2,Chennai Super Kings,Rajasthan Royals,4,6,SK Raina,MEK Hussey,J Botha,0,0,0,0,0,0,0,0,0,No Nne,Not out,No One</t>
  </si>
  <si>
    <t>276,2,Chennai Super Kings,Rajasthan Royals,5,1,MEK Hussey,SK Raina,SK Trivedi,0,0,0,0,0,0,1,0,1,No Nne,Not out,No One</t>
  </si>
  <si>
    <t>276,2,Chennai Super Kings,Rajasthan Royals,5,2,SK Raina,MEK Hussey,SK Trivedi,0,0,0,0,0,0,2,0,2,No Nne,Not out,No One</t>
  </si>
  <si>
    <t>276,2,Chennai Super Kings,Rajasthan Royals,5,3,SK Raina,MEK Hussey,SK Trivedi,0,1,0,0,0,0,0,1,1,No Nne,Not out,No One</t>
  </si>
  <si>
    <t>276,2,Chennai Super Kings,Rajasthan Royals,5,4,SK Raina,MEK Hussey,SK Trivedi,0,0,0,0,0,0,4,0,4,No Nne,Not out,No One</t>
  </si>
  <si>
    <t>276,2,Chennai Super Kings,Rajasthan Royals,5,5,SK Raina,MEK Hussey,SK Trivedi,0,1,0,0,0,0,0,1,1,No Nne,Not out,No One</t>
  </si>
  <si>
    <t>276,2,Chennai Super Kings,Rajasthan Royals,5,6,SK Raina,MEK Hussey,SK Trivedi,0,0,0,0,0,0,2,0,2,No Nne,Not out,No One</t>
  </si>
  <si>
    <t>276,2,Chennai Super Kings,Rajasthan Royals,5,7,SK Raina,MEK Hussey,SK Trivedi,0,0,0,0,0,0,2,0,2,No Nne,Not out,No One</t>
  </si>
  <si>
    <t>276,2,Chennai Super Kings,Rajasthan Royals,5,8,SK Raina,MEK Hussey,SK Trivedi,0,0,0,0,0,0,0,0,0,No Nne,Not out,No One</t>
  </si>
  <si>
    <t>276,2,Chennai Super Kings,Rajasthan Royals,6,1,MEK Hussey,SK Raina,J Botha,0,0,0,0,0,0,1,0,1,No Nne,Not out,No One</t>
  </si>
  <si>
    <t>276,2,Chennai Super Kings,Rajasthan Royals,6,2,SK Raina,MEK Hussey,J Botha,0,0,0,0,0,0,1,0,1,No Nne,Not out,No One</t>
  </si>
  <si>
    <t>276,2,Chennai Super Kings,Rajasthan Royals,6,3,MEK Hussey,SK Raina,J Botha,0,0,0,0,0,0,0,0,0,No Nne,Not out,No One</t>
  </si>
  <si>
    <t>276,2,Chennai Super Kings,Rajasthan Royals,6,4,MEK Hussey,SK Raina,J Botha,0,0,0,0,0,0,1,0,1,No Nne,Not out,No One</t>
  </si>
  <si>
    <t>276,2,Chennai Super Kings,Rajasthan Royals,6,5,SK Raina,MEK Hussey,J Botha,0,0,0,0,0,0,0,0,0,No Nne,Not out,No One</t>
  </si>
  <si>
    <t>276,2,Chennai Super Kings,Rajasthan Royals,6,6,SK Raina,MEK Hussey,J Botha,0,0,0,0,0,0,1,0,1,No Nne,Not out,No One</t>
  </si>
  <si>
    <t>276,2,Chennai Super Kings,Rajasthan Royals,7,1,SK Raina,MEK Hussey,SK Trivedi,0,0,0,0,0,0,1,0,1,No Nne,Not out,No One</t>
  </si>
  <si>
    <t>276,2,Chennai Super Kings,Rajasthan Royals,7,2,MEK Hussey,SK Raina,SK Trivedi,0,1,0,0,0,0,0,1,1,No Nne,Not out,No One</t>
  </si>
  <si>
    <t>276,2,Chennai Super Kings,Rajasthan Royals,7,3,MEK Hussey,SK Raina,SK Trivedi,0,0,0,0,0,0,1,0,1,No Nne,Not out,No One</t>
  </si>
  <si>
    <t>276,2,Chennai Super Kings,Rajasthan Royals,7,4,SK Raina,MEK Hussey,SK Trivedi,0,0,0,0,0,0,1,0,1,No Nne,Not out,No One</t>
  </si>
  <si>
    <t>276,2,Chennai Super Kings,Rajasthan Royals,7,5,MEK Hussey,SK Raina,SK Trivedi,0,0,0,0,0,0,4,0,4,No Nne,Not out,No One</t>
  </si>
  <si>
    <t>276,2,Chennai Super Kings,Rajasthan Royals,7,6,MEK Hussey,SK Raina,SK Trivedi,0,0,0,0,0,0,1,0,1,No Nne,Not out,No One</t>
  </si>
  <si>
    <t>276,2,Chennai Super Kings,Rajasthan Royals,7,7,SK Raina,MEK Hussey,SK Trivedi,0,0,0,0,0,0,1,0,1,No Nne,Not out,No One</t>
  </si>
  <si>
    <t>276,2,Chennai Super Kings,Rajasthan Royals,8,1,SK Raina,MEK Hussey,SK Warne,0,0,0,0,0,0,0,0,0,No Nne,Not out,No One</t>
  </si>
  <si>
    <t>276,2,Chennai Super Kings,Rajasthan Royals,8,2,SK Raina,MEK Hussey,SK Warne,0,0,0,0,0,0,0,0,0,No Nne,Not out,No One</t>
  </si>
  <si>
    <t>276,2,Chennai Super Kings,Rajasthan Royals,8,3,SK Raina,MEK Hussey,SK Warne,0,0,0,0,0,0,2,0,2,No Nne,Not out,No One</t>
  </si>
  <si>
    <t>276,2,Chennai Super Kings,Rajasthan Royals,8,4,SK Raina,MEK Hussey,SK Warne,0,0,0,0,0,0,1,0,1,No Nne,Not out,No One</t>
  </si>
  <si>
    <t>276,2,Chennai Super Kings,Rajasthan Royals,8,5,MEK Hussey,SK Raina,SK Warne,0,0,0,0,0,0,1,0,1,No Nne,Not out,No One</t>
  </si>
  <si>
    <t>276,2,Chennai Super Kings,Rajasthan Royals,8,6,SK Raina,MEK Hussey,SK Warne,0,0,0,0,0,0,0,0,0,No Nne,Not out,No One</t>
  </si>
  <si>
    <t>276,2,Chennai Super Kings,Rajasthan Royals,9,1,MEK Hussey,SK Raina,SR Watson,0,0,0,0,0,0,2,0,2,No Nne,Not out,No One</t>
  </si>
  <si>
    <t>276,2,Chennai Super Kings,Rajasthan Royals,9,2,MEK Hussey,SK Raina,SR Watson,0,0,0,0,0,0,2,0,2,No Nne,Not out,No One</t>
  </si>
  <si>
    <t>276,2,Chennai Super Kings,Rajasthan Royals,9,3,MEK Hussey,SK Raina,SR Watson,0,0,0,0,0,0,1,0,1,No Nne,Not out,No One</t>
  </si>
  <si>
    <t>276,2,Chennai Super Kings,Rajasthan Royals,9,4,SK Raina,MEK Hussey,SR Watson,0,0,0,0,0,0,4,0,4,No Nne,Not out,No One</t>
  </si>
  <si>
    <t>276,2,Chennai Super Kings,Rajasthan Royals,9,5,SK Raina,MEK Hussey,SR Watson,0,0,0,0,0,0,0,0,0,No Nne,Not out,No One</t>
  </si>
  <si>
    <t>276,2,Chennai Super Kings,Rajasthan Royals,9,6,SK Raina,MEK Hussey,SR Watson,0,0,0,0,0,0,1,0,1,No Nne,Not out,No One</t>
  </si>
  <si>
    <t>276,2,Chennai Super Kings,Rajasthan Royals,10,1,SK Raina,MEK Hussey,SK Warne,0,0,0,0,0,0,0,0,0,No Nne,Not out,No One</t>
  </si>
  <si>
    <t>276,2,Chennai Super Kings,Rajasthan Royals,10,2,SK Raina,MEK Hussey,SK Warne,0,0,0,0,0,0,0,0,0,No Nne,Not out,No One</t>
  </si>
  <si>
    <t>276,2,Chennai Super Kings,Rajasthan Royals,10,3,SK Raina,MEK Hussey,SK Warne,0,0,0,0,0,0,0,0,0,No Nne,Not out,No One</t>
  </si>
  <si>
    <t>276,2,Chennai Super Kings,Rajasthan Royals,10,4,SK Raina,MEK Hussey,SK Warne,0,0,0,0,0,0,1,0,1,No Nne,Not out,No One</t>
  </si>
  <si>
    <t>276,2,Chennai Super Kings,Rajasthan Royals,10,5,MEK Hussey,SK Raina,SK Warne,0,0,0,0,0,0,4,0,4,No Nne,Not out,No One</t>
  </si>
  <si>
    <t>276,2,Chennai Super Kings,Rajasthan Royals,10,6,MEK Hussey,SK Raina,SK Warne,0,0,0,0,0,0,1,0,1,No Nne,Not out,No One</t>
  </si>
  <si>
    <t>276,2,Chennai Super Kings,Rajasthan Royals,11,1,MEK Hussey,SK Raina,ND Doshi,0,0,0,0,0,0,1,0,1,No Nne,Not out,No One</t>
  </si>
  <si>
    <t>276,2,Chennai Super Kings,Rajasthan Royals,11,2,SK Raina,MEK Hussey,ND Doshi,0,0,0,0,0,0,4,0,4,No Nne,Not out,No One</t>
  </si>
  <si>
    <t>276,2,Chennai Super Kings,Rajasthan Royals,11,3,SK Raina,MEK Hussey,ND Doshi,0,0,0,0,0,0,1,0,1,No Nne,Not out,No One</t>
  </si>
  <si>
    <t>276,2,Chennai Super Kings,Rajasthan Royals,11,4,MEK Hussey,SK Raina,ND Doshi,0,0,0,0,0,0,6,0,6,No Nne,Not out,No One</t>
  </si>
  <si>
    <t>276,2,Chennai Super Kings,Rajasthan Royals,11,5,MEK Hussey,SK Raina,ND Doshi,0,0,0,0,0,0,1,0,1,No Nne,Not out,No One</t>
  </si>
  <si>
    <t>276,2,Chennai Super Kings,Rajasthan Royals,11,6,SK Raina,MEK Hussey,ND Doshi,0,0,0,0,0,0,6,0,6,No Nne,Not out,No One</t>
  </si>
  <si>
    <t>276,2,Chennai Super Kings,Rajasthan Royals,12,1,MEK Hussey,SK Raina,J Botha,0,0,0,0,0,0,1,0,1,No Nne,Not out,No One</t>
  </si>
  <si>
    <t>276,2,Chennai Super Kings,Rajasthan Royals,12,2,SK Raina,MEK Hussey,J Botha,0,0,0,0,0,0,0,0,0,No Nne,Not out,No One</t>
  </si>
  <si>
    <t>276,2,Chennai Super Kings,Rajasthan Royals,12,3,SK Raina,MEK Hussey,J Botha,0,0,0,0,0,0,2,0,2,No Nne,Not out,No One</t>
  </si>
  <si>
    <t>276,2,Chennai Super Kings,Rajasthan Royals,12,4,SK Raina,MEK Hussey,J Botha,0,0,0,0,0,0,0,0,0,No Nne,Not out,No One</t>
  </si>
  <si>
    <t>276,2,Chennai Super Kings,Rajasthan Royals,12,5,SK Raina,MEK Hussey,J Botha,0,0,0,0,0,0,1,0,1,No Nne,Not out,No One</t>
  </si>
  <si>
    <t>276,2,Chennai Super Kings,Rajasthan Royals,12,6,MEK Hussey,SK Raina,J Botha,0,0,0,0,0,0,1,0,1,No Nne,Not out,No One</t>
  </si>
  <si>
    <t>276,2,Chennai Super Kings,Rajasthan Royals,13,1,MEK Hussey,SK Raina,STR Binny,0,0,0,0,0,0,1,0,1,No Nne,Not out,No One</t>
  </si>
  <si>
    <t>276,2,Chennai Super Kings,Rajasthan Royals,13,2,SK Raina,MEK Hussey,STR Binny,0,0,0,0,0,0,1,0,1,No Nne,Not out,No One</t>
  </si>
  <si>
    <t>276,2,Chennai Super Kings,Rajasthan Royals,13,3,MEK Hussey,SK Raina,STR Binny,0,0,0,0,0,0,4,0,4,No Nne,Not out,No One</t>
  </si>
  <si>
    <t>276,2,Chennai Super Kings,Rajasthan Royals,13,4,MEK Hussey,SK Raina,STR Binny,0,0,0,0,0,0,4,0,4,No Nne,Not out,No One</t>
  </si>
  <si>
    <t>276,2,Chennai Super Kings,Rajasthan Royals,13,5,MEK Hussey,SK Raina,STR Binny,0,0,0,0,0,0,1,0,1,No Nne,Not out,No One</t>
  </si>
  <si>
    <t>276,2,Chennai Super Kings,Rajasthan Royals,13,6,SK Raina,MEK Hussey,STR Binny,0,0,0,0,0,0,1,0,1,No Nne,Not out,No One</t>
  </si>
  <si>
    <t>276,2,Chennai Super Kings,Rajasthan Royals,14,1,SK Raina,MEK Hussey,SR Watson,0,0,0,0,0,0,1,0,1,No Nne,Not out,No One</t>
  </si>
  <si>
    <t>276,2,Chennai Super Kings,Rajasthan Royals,14,2,MEK Hussey,SK Raina,SR Watson,0,0,0,0,0,0,1,0,1,No Nne,Not out,No One</t>
  </si>
  <si>
    <t>276,2,Chennai Super Kings,Rajasthan Royals,14,3,SK Raina,MEK Hussey,SR Watson,0,0,0,0,0,0,1,0,1,No Nne,Not out,No One</t>
  </si>
  <si>
    <t>276,2,Chennai Super Kings,Rajasthan Royals,14,4,MEK Hussey,SK Raina,SR Watson,0,0,0,0,0,0,1,0,1,No Nne,Not out,No One</t>
  </si>
  <si>
    <t>276,2,Chennai Super Kings,Rajasthan Royals,14,5,SK Raina,MEK Hussey,SR Watson,0,0,0,0,0,0,1,0,1,No Nne,Not out,No One</t>
  </si>
  <si>
    <t>276,2,Chennai Super Kings,Rajasthan Royals,14,6,MEK Hussey,SK Raina,SR Watson,0,0,0,0,0,0,0,0,0,No Nne,Not out,No One</t>
  </si>
  <si>
    <t>276,2,Chennai Super Kings,Rajasthan Royals,15,1,SK Raina,MEK Hussey,SK Warne,0,0,0,0,0,0,1,0,1,No Nne,Not out,No One</t>
  </si>
  <si>
    <t>276,2,Chennai Super Kings,Rajasthan Royals,15,2,MEK Hussey,SK Raina,SK Warne,0,0,0,0,0,0,0,0,0,No Nne,Not out,No One</t>
  </si>
  <si>
    <t>276,2,Chennai Super Kings,Rajasthan Royals,15,3,MEK Hussey,SK Raina,SK Warne,0,0,0,0,0,0,1,0,1,No Nne,Not out,No One</t>
  </si>
  <si>
    <t>276,2,Chennai Super Kings,Rajasthan Royals,15,4,SK Raina,MEK Hussey,SK Warne,0,0,0,0,0,0,1,0,1,No Nne,Not out,No One</t>
  </si>
  <si>
    <t>276,2,Chennai Super Kings,Rajasthan Royals,15,5,MEK Hussey,SK Raina,SK Warne,0,0,0,0,0,0,1,0,1,No Nne,Not out,No One</t>
  </si>
  <si>
    <t>276,2,Chennai Super Kings,Rajasthan Royals,15,6,SK Raina,MEK Hussey,SK Warne,0,0,0,0,0,0,0,0,0,No Nne,Not out,No One</t>
  </si>
  <si>
    <t>276,2,Chennai Super Kings,Rajasthan Royals,16,1,MEK Hussey,SK Raina,SK Trivedi,0,0,0,0,0,0,1,0,1,No Nne,Not out,No One</t>
  </si>
  <si>
    <t>276,2,Chennai Super Kings,Rajasthan Royals,16,2,SK Raina,MEK Hussey,SK Trivedi,0,0,0,0,0,0,1,0,1,No Nne,Not out,No One</t>
  </si>
  <si>
    <t>276,2,Chennai Super Kings,Rajasthan Royals,16,3,MEK Hussey,SK Raina,SK Trivedi,0,0,0,0,0,0,0,0,0,No Nne,Not out,No One</t>
  </si>
  <si>
    <t>276,2,Chennai Super Kings,Rajasthan Royals,16,4,MEK Hussey,SK Raina,SK Trivedi,0,0,0,0,0,0,2,0,2,No Nne,Not out,No One</t>
  </si>
  <si>
    <t>276,2,Chennai Super Kings,Rajasthan Royals,16,5,MEK Hussey,SK Raina,SK Trivedi,0,0,0,0,0,0,2,0,2,No Nne,Not out,No One</t>
  </si>
  <si>
    <t>276,2,Chennai Super Kings,Rajasthan Royals,16,6,MEK Hussey,SK Raina,SK Trivedi,0,0,0,0,0,0,1,0,1,No Nne,Not out,No One</t>
  </si>
  <si>
    <t>276,2,Chennai Super Kings,Rajasthan Royals,17,1,MEK Hussey,SK Raina,AL Menaria,0,1,0,0,0,0,0,1,1,No Nne,Not out,No One</t>
  </si>
  <si>
    <t>276,2,Chennai Super Kings,Rajasthan Royals,17,2,MEK Hussey,SK Raina,AL Menaria,0,0,0,0,0,0,4,0,4,No Nne,Not out,No One</t>
  </si>
  <si>
    <t>276,2,Chennai Super Kings,Rajasthan Royals,17,3,MEK Hussey,SK Raina,AL Menaria,0,0,0,0,0,0,4,0,4,No Nne,Not out,No One</t>
  </si>
  <si>
    <t>276,2,Chennai Super Kings,Rajasthan Royals,17,4,MEK Hussey,SK Raina,AL Menaria,0,0,0,0,0,0,1,0,1,No Nne,Not out,No One</t>
  </si>
  <si>
    <t>276,2,Chennai Super Kings,Rajasthan Royals,17,5,SK Raina,MEK Hussey,AL Menaria,0,0,0,0,0,0,1,0,1,No Nne,Not out,No One</t>
  </si>
  <si>
    <t>276,2,Chennai Super Kings,Rajasthan Royals,17,6,MEK Hussey,SK Raina,AL Menaria,0,0,0,0,0,0,0,0,0,No Nne,Not out,No One</t>
  </si>
  <si>
    <t>276,2,Chennai Super Kings,Rajasthan Royals,17,7,MEK Hussey,SK Raina,AL Menaria,0,0,0,0,0,0,2,0,2,No Nne,Not out,No One</t>
  </si>
  <si>
    <t>276,2,Chennai Super Kings,Rajasthan Royals,18,1,SK Raina,MEK Hussey,SR Watson,0,0,0,0,0,0,1,0,1,No Nne,Not out,No One</t>
  </si>
  <si>
    <t>276,2,Chennai Super Kings,Rajasthan Royals,18,2,MEK Hussey,SK Raina,SR Watson,0,0,0,0,0,0,0,0,0,No Nne,Not out,No One</t>
  </si>
  <si>
    <t>276,2,Chennai Super Kings,Rajasthan Royals,18,3,MEK Hussey,SK Raina,SR Watson,0,0,0,0,0,0,0,0,0,No Nne,Not out,No One</t>
  </si>
  <si>
    <t>276,2,Chennai Super Kings,Rajasthan Royals,18,4,MEK Hussey,SK Raina,SR Watson,0,0,0,0,0,0,1,0,1,No Nne,Not out,No One</t>
  </si>
  <si>
    <t>276,2,Chennai Super Kings,Rajasthan Royals,18,5,SK Raina,MEK Hussey,SR Watson,0,0,0,0,0,0,1,0,1,No Nne,Not out,No One</t>
  </si>
  <si>
    <t>276,2,Chennai Super Kings,Rajasthan Royals,18,6,MEK Hussey,SK Raina,SR Watson,0,0,0,0,0,0,1,0,1,No Nne,Not out,No One</t>
  </si>
  <si>
    <t>276,2,Chennai Super Kings,Rajasthan Royals,19,1,MEK Hussey,SK Raina,SK Trivedi,0,0,0,0,0,0,1,0,1,No Nne,Not out,No One</t>
  </si>
  <si>
    <t>276,2,Chennai Super Kings,Rajasthan Royals,19,2,SK Raina,MEK Hussey,SK Trivedi,0,0,0,0,0,0,2,0,2,No Nne,Not out,No One</t>
  </si>
  <si>
    <t>276,2,Chennai Super Kings,Rajasthan Royals,19,3,SK Raina,MEK Hussey,SK Trivedi,0,0,0,0,0,0,0,0,0,SK Raina,caught,J Botha</t>
  </si>
  <si>
    <t>276,2,Chennai Super Kings,Rajasthan Royals,19,4,MEK Hussey,JA Morkel,SK Trivedi,0,0,0,0,0,0,4,0,4,No Nne,Not out,No One</t>
  </si>
  <si>
    <t>277,1,Mumbai Indians,Pune Warriors,1,1,AC Blizzard,SR Tendulkar,AC Thomas,0,0,0,0,0,0,1,0,1,No Nne,Not out,No One</t>
  </si>
  <si>
    <t>277,1,Mumbai Indians,Pune Warriors,1,2,SR Tendulkar,AC Blizzard,AC Thomas,0,0,0,0,0,0,0,0,0,No Nne,Not out,No One</t>
  </si>
  <si>
    <t>277,1,Mumbai Indians,Pune Warriors,1,3,SR Tendulkar,AC Blizzard,AC Thomas,0,0,0,0,0,0,0,0,0,No Nne,Not out,No One</t>
  </si>
  <si>
    <t>277,1,Mumbai Indians,Pune Warriors,1,4,SR Tendulkar,AC Blizzard,AC Thomas,0,0,0,0,0,0,0,0,0,No Nne,Not out,No One</t>
  </si>
  <si>
    <t>277,1,Mumbai Indians,Pune Warriors,1,5,SR Tendulkar,AC Blizzard,AC Thomas,0,0,0,0,0,0,0,0,0,No Nne,Not out,No One</t>
  </si>
  <si>
    <t>277,1,Mumbai Indians,Pune Warriors,1,6,SR Tendulkar,AC Blizzard,AC Thomas,0,0,0,0,0,0,4,0,4,No Nne,Not out,No One</t>
  </si>
  <si>
    <t>277,1,Mumbai Indians,Pune Warriors,2,1,AC Blizzard,SR Tendulkar,SB Wagh,0,0,0,0,0,0,0,0,0,No Nne,Not out,No One</t>
  </si>
  <si>
    <t>277,1,Mumbai Indians,Pune Warriors,2,2,AC Blizzard,SR Tendulkar,SB Wagh,0,0,0,0,0,0,1,0,1,No Nne,Not out,No One</t>
  </si>
  <si>
    <t>277,1,Mumbai Indians,Pune Warriors,2,3,SR Tendulkar,AC Blizzard,SB Wagh,0,0,0,0,0,0,4,0,4,No Nne,Not out,No One</t>
  </si>
  <si>
    <t>277,1,Mumbai Indians,Pune Warriors,2,4,SR Tendulkar,AC Blizzard,SB Wagh,0,0,0,0,0,0,0,0,0,No Nne,Not out,No One</t>
  </si>
  <si>
    <t>277,1,Mumbai Indians,Pune Warriors,2,5,SR Tendulkar,AC Blizzard,SB Wagh,0,0,0,0,0,0,0,0,0,No Nne,Not out,No One</t>
  </si>
  <si>
    <t>277,1,Mumbai Indians,Pune Warriors,2,6,SR Tendulkar,AC Blizzard,SB Wagh,0,0,0,0,0,0,4,0,4,No Nne,Not out,No One</t>
  </si>
  <si>
    <t>277,1,Mumbai Indians,Pune Warriors,3,1,AC Blizzard,SR Tendulkar,AC Thomas,0,0,0,0,0,0,0,0,0,No Nne,Not out,No One</t>
  </si>
  <si>
    <t>277,1,Mumbai Indians,Pune Warriors,3,2,AC Blizzard,SR Tendulkar,AC Thomas,0,0,0,0,0,0,4,0,4,No Nne,Not out,No One</t>
  </si>
  <si>
    <t>277,1,Mumbai Indians,Pune Warriors,3,3,AC Blizzard,SR Tendulkar,AC Thomas,0,0,0,0,0,0,0,0,0,AC Blizzard,caught,RV Uthappa</t>
  </si>
  <si>
    <t>277,1,Mumbai Indians,Pune Warriors,3,4,AT Rayudu,SR Tendulkar,AC Thomas,0,0,0,0,0,0,0,0,0,No Nne,Not out,No One</t>
  </si>
  <si>
    <t>277,1,Mumbai Indians,Pune Warriors,3,5,AT Rayudu,SR Tendulkar,AC Thomas,0,0,0,0,0,0,1,0,1,No Nne,Not out,No One</t>
  </si>
  <si>
    <t>277,1,Mumbai Indians,Pune Warriors,3,6,SR Tendulkar,AT Rayudu,AC Thomas,0,0,0,0,0,0,0,0,0,No Nne,Not out,No One</t>
  </si>
  <si>
    <t>277,1,Mumbai Indians,Pune Warriors,4,1,AT Rayudu,SR Tendulkar,SB Wagh,0,0,0,0,0,0,1,0,1,No Nne,Not out,No One</t>
  </si>
  <si>
    <t>277,1,Mumbai Indians,Pune Warriors,4,2,SR Tendulkar,AT Rayudu,SB Wagh,0,0,0,1,0,0,0,1,1,No Nne,Not out,No One</t>
  </si>
  <si>
    <t>277,1,Mumbai Indians,Pune Warriors,4,3,AT Rayudu,SR Tendulkar,SB Wagh,0,0,0,0,0,0,0,0,0,No Nne,Not out,No One</t>
  </si>
  <si>
    <t>277,1,Mumbai Indians,Pune Warriors,4,4,AT Rayudu,SR Tendulkar,SB Wagh,0,0,0,0,0,0,1,0,1,No Nne,Not out,No One</t>
  </si>
  <si>
    <t>277,1,Mumbai Indians,Pune Warriors,4,5,SR Tendulkar,AT Rayudu,SB Wagh,0,0,0,0,0,0,2,0,2,No Nne,Not out,No One</t>
  </si>
  <si>
    <t>277,1,Mumbai Indians,Pune Warriors,4,6,SR Tendulkar,AT Rayudu,SB Wagh,0,0,0,0,0,0,0,0,0,No Nne,Not out,No One</t>
  </si>
  <si>
    <t>277,1,Mumbai Indians,Pune Warriors,5,1,AT Rayudu,SR Tendulkar,JE Taylor,0,0,0,0,0,0,2,0,2,No Nne,Not out,No One</t>
  </si>
  <si>
    <t>277,1,Mumbai Indians,Pune Warriors,5,2,AT Rayudu,SR Tendulkar,JE Taylor,0,0,0,0,0,0,0,0,0,No Nne,Not out,No One</t>
  </si>
  <si>
    <t>277,1,Mumbai Indians,Pune Warriors,5,3,AT Rayudu,SR Tendulkar,JE Taylor,0,0,0,0,0,0,4,0,4,No Nne,Not out,No One</t>
  </si>
  <si>
    <t>277,1,Mumbai Indians,Pune Warriors,5,4,AT Rayudu,SR Tendulkar,JE Taylor,0,0,0,0,0,0,4,0,4,No Nne,Not out,No One</t>
  </si>
  <si>
    <t>277,1,Mumbai Indians,Pune Warriors,5,5,AT Rayudu,SR Tendulkar,JE Taylor,0,0,0,0,0,0,1,0,1,No Nne,Not out,No One</t>
  </si>
  <si>
    <t>277,1,Mumbai Indians,Pune Warriors,5,6,SR Tendulkar,AT Rayudu,JE Taylor,0,0,0,0,0,0,0,0,0,No Nne,Not out,No One</t>
  </si>
  <si>
    <t>277,1,Mumbai Indians,Pune Warriors,6,1,AT Rayudu,SR Tendulkar,SB Wagh,0,0,0,0,0,0,1,0,1,No Nne,Not out,No One</t>
  </si>
  <si>
    <t>277,1,Mumbai Indians,Pune Warriors,6,2,SR Tendulkar,AT Rayudu,SB Wagh,0,0,0,4,0,0,0,4,4,No Nne,Not out,No One</t>
  </si>
  <si>
    <t>277,1,Mumbai Indians,Pune Warriors,6,3,SR Tendulkar,AT Rayudu,SB Wagh,0,1,0,0,0,0,0,1,1,No Nne,Not out,No One</t>
  </si>
  <si>
    <t>277,1,Mumbai Indians,Pune Warriors,6,4,SR Tendulkar,AT Rayudu,SB Wagh,0,0,0,1,0,0,0,1,1,No Nne,Not out,No One</t>
  </si>
  <si>
    <t>277,1,Mumbai Indians,Pune Warriors,6,5,AT Rayudu,SR Tendulkar,SB Wagh,0,0,0,0,0,0,2,0,2,No Nne,Not out,No One</t>
  </si>
  <si>
    <t>277,1,Mumbai Indians,Pune Warriors,6,6,AT Rayudu,SR Tendulkar,SB Wagh,0,0,0,0,0,0,1,0,1,No Nne,Not out,No One</t>
  </si>
  <si>
    <t>277,1,Mumbai Indians,Pune Warriors,6,7,SR Tendulkar,AT Rayudu,SB Wagh,0,0,0,0,0,0,4,0,4,No Nne,Not out,No One</t>
  </si>
  <si>
    <t>277,1,Mumbai Indians,Pune Warriors,7,1,AT Rayudu,SR Tendulkar,Yuvraj Singh,0,0,0,0,0,0,1,0,1,No Nne,Not out,No One</t>
  </si>
  <si>
    <t>277,1,Mumbai Indians,Pune Warriors,7,2,SR Tendulkar,AT Rayudu,Yuvraj Singh,0,0,0,0,0,0,0,0,0,No Nne,Not out,No One</t>
  </si>
  <si>
    <t>277,1,Mumbai Indians,Pune Warriors,7,3,SR Tendulkar,AT Rayudu,Yuvraj Singh,0,0,0,0,0,0,1,0,1,No Nne,Not out,No One</t>
  </si>
  <si>
    <t>277,1,Mumbai Indians,Pune Warriors,7,4,AT Rayudu,SR Tendulkar,Yuvraj Singh,0,0,0,0,0,0,0,0,0,No Nne,Not out,No One</t>
  </si>
  <si>
    <t>277,1,Mumbai Indians,Pune Warriors,7,5,AT Rayudu,SR Tendulkar,Yuvraj Singh,0,0,0,0,0,0,1,0,1,No Nne,Not out,No One</t>
  </si>
  <si>
    <t>277,1,Mumbai Indians,Pune Warriors,7,6,SR Tendulkar,AT Rayudu,Yuvraj Singh,0,0,0,0,0,0,4,0,4,No Nne,Not out,No One</t>
  </si>
  <si>
    <t>277,1,Mumbai Indians,Pune Warriors,8,1,AT Rayudu,SR Tendulkar,R Sharma,0,0,0,0,0,0,0,0,0,No Nne,Not out,No One</t>
  </si>
  <si>
    <t>277,1,Mumbai Indians,Pune Warriors,8,2,AT Rayudu,SR Tendulkar,R Sharma,0,0,0,0,0,0,0,0,0,No Nne,Not out,No One</t>
  </si>
  <si>
    <t>277,1,Mumbai Indians,Pune Warriors,8,3,AT Rayudu,SR Tendulkar,R Sharma,0,0,0,0,0,0,0,0,0,No Nne,Not out,No One</t>
  </si>
  <si>
    <t>277,1,Mumbai Indians,Pune Warriors,8,4,AT Rayudu,SR Tendulkar,R Sharma,0,0,0,0,0,0,1,0,1,No Nne,Not out,No One</t>
  </si>
  <si>
    <t>277,1,Mumbai Indians,Pune Warriors,8,5,SR Tendulkar,AT Rayudu,R Sharma,0,0,0,0,0,0,0,0,0,No Nne,Not out,No One</t>
  </si>
  <si>
    <t>277,1,Mumbai Indians,Pune Warriors,8,6,SR Tendulkar,AT Rayudu,R Sharma,0,0,0,0,0,0,1,0,1,No Nne,Not out,No One</t>
  </si>
  <si>
    <t>277,1,Mumbai Indians,Pune Warriors,9,1,SR Tendulkar,AT Rayudu,Yuvraj Singh,0,0,0,0,0,0,0,0,0,No Nne,Not out,No One</t>
  </si>
  <si>
    <t>277,1,Mumbai Indians,Pune Warriors,9,2,SR Tendulkar,AT Rayudu,Yuvraj Singh,0,0,0,0,0,0,0,0,0,SR Tendulkar,caught,JD Ryder</t>
  </si>
  <si>
    <t>277,1,Mumbai Indians,Pune Warriors,9,3,RG Sharma,AT Rayudu,Yuvraj Singh,0,0,0,0,0,0,1,0,1,No Nne,Not out,No One</t>
  </si>
  <si>
    <t>277,1,Mumbai Indians,Pune Warriors,9,4,AT Rayudu,RG Sharma,Yuvraj Singh,0,0,0,0,0,0,1,0,1,No Nne,Not out,No One</t>
  </si>
  <si>
    <t>277,1,Mumbai Indians,Pune Warriors,9,5,RG Sharma,AT Rayudu,Yuvraj Singh,0,0,0,0,0,0,1,0,1,No Nne,Not out,No One</t>
  </si>
  <si>
    <t>277,1,Mumbai Indians,Pune Warriors,9,6,AT Rayudu,RG Sharma,Yuvraj Singh,0,0,0,0,0,0,1,0,1,No Nne,Not out,No One</t>
  </si>
  <si>
    <t>277,1,Mumbai Indians,Pune Warriors,10,1,AT Rayudu,RG Sharma,R Sharma,0,0,0,0,0,0,1,0,1,No Nne,Not out,No One</t>
  </si>
  <si>
    <t>277,1,Mumbai Indians,Pune Warriors,10,2,RG Sharma,AT Rayudu,R Sharma,0,0,0,0,0,0,0,0,0,No Nne,Not out,No One</t>
  </si>
  <si>
    <t>277,1,Mumbai Indians,Pune Warriors,10,3,RG Sharma,AT Rayudu,R Sharma,0,0,0,0,0,0,0,0,0,No Nne,Not out,No One</t>
  </si>
  <si>
    <t>277,1,Mumbai Indians,Pune Warriors,10,4,RG Sharma,AT Rayudu,R Sharma,0,0,0,0,0,0,0,0,0,No Nne,Not out,No One</t>
  </si>
  <si>
    <t>277,1,Mumbai Indians,Pune Warriors,10,5,RG Sharma,AT Rayudu,R Sharma,0,0,0,0,0,0,1,0,1,No Nne,Not out,No One</t>
  </si>
  <si>
    <t>277,1,Mumbai Indians,Pune Warriors,10,6,AT Rayudu,RG Sharma,R Sharma,0,0,0,0,0,0,1,0,1,No Nne,Not out,No One</t>
  </si>
  <si>
    <t>277,1,Mumbai Indians,Pune Warriors,11,1,AT Rayudu,RG Sharma,Yuvraj Singh,0,0,0,0,0,0,1,0,1,No Nne,Not out,No One</t>
  </si>
  <si>
    <t>277,1,Mumbai Indians,Pune Warriors,11,2,RG Sharma,AT Rayudu,Yuvraj Singh,0,0,0,0,0,0,1,0,1,No Nne,Not out,No One</t>
  </si>
  <si>
    <t>277,1,Mumbai Indians,Pune Warriors,11,3,AT Rayudu,RG Sharma,Yuvraj Singh,0,0,0,0,0,0,0,0,0,No Nne,Not out,No One</t>
  </si>
  <si>
    <t>277,1,Mumbai Indians,Pune Warriors,11,4,AT Rayudu,RG Sharma,Yuvraj Singh,0,0,0,0,0,0,1,0,1,No Nne,Not out,No One</t>
  </si>
  <si>
    <t>277,1,Mumbai Indians,Pune Warriors,11,5,RG Sharma,AT Rayudu,Yuvraj Singh,0,0,0,0,0,0,1,0,1,No Nne,Not out,No One</t>
  </si>
  <si>
    <t>277,1,Mumbai Indians,Pune Warriors,11,6,AT Rayudu,RG Sharma,Yuvraj Singh,0,0,0,0,0,0,0,0,0,AT Rayudu,caught,MK Pandey</t>
  </si>
  <si>
    <t>277,1,Mumbai Indians,Pune Warriors,12,1,RG Sharma,TL Suman,JD Ryder,0,0,0,0,0,0,1,0,1,No Nne,Not out,No One</t>
  </si>
  <si>
    <t>277,1,Mumbai Indians,Pune Warriors,12,2,TL Suman,RG Sharma,JD Ryder,0,0,0,0,0,0,1,0,1,No Nne,Not out,No One</t>
  </si>
  <si>
    <t>277,1,Mumbai Indians,Pune Warriors,12,3,RG Sharma,TL Suman,JD Ryder,0,0,0,0,0,0,1,0,1,No Nne,Not out,No One</t>
  </si>
  <si>
    <t>277,1,Mumbai Indians,Pune Warriors,12,4,TL Suman,RG Sharma,JD Ryder,0,0,0,0,0,0,1,0,1,No Nne,Not out,No One</t>
  </si>
  <si>
    <t>277,1,Mumbai Indians,Pune Warriors,12,5,RG Sharma,TL Suman,JD Ryder,0,0,0,0,0,0,1,0,1,No Nne,Not out,No One</t>
  </si>
  <si>
    <t>277,1,Mumbai Indians,Pune Warriors,12,6,TL Suman,RG Sharma,JD Ryder,0,0,0,0,0,0,6,0,6,No Nne,Not out,No One</t>
  </si>
  <si>
    <t>277,1,Mumbai Indians,Pune Warriors,13,1,RG Sharma,TL Suman,Yuvraj Singh,0,0,0,0,0,0,0,0,0,No Nne,Not out,No One</t>
  </si>
  <si>
    <t>277,1,Mumbai Indians,Pune Warriors,13,2,RG Sharma,TL Suman,Yuvraj Singh,0,0,0,0,0,0,0,0,0,No Nne,Not out,No One</t>
  </si>
  <si>
    <t>277,1,Mumbai Indians,Pune Warriors,13,3,RG Sharma,TL Suman,Yuvraj Singh,0,0,0,0,0,0,1,0,1,No Nne,Not out,No One</t>
  </si>
  <si>
    <t>277,1,Mumbai Indians,Pune Warriors,13,4,TL Suman,RG Sharma,Yuvraj Singh,0,0,0,0,0,0,4,0,4,No Nne,Not out,No One</t>
  </si>
  <si>
    <t>277,1,Mumbai Indians,Pune Warriors,13,5,TL Suman,RG Sharma,Yuvraj Singh,0,0,0,0,0,0,1,0,1,No Nne,Not out,No One</t>
  </si>
  <si>
    <t>277,1,Mumbai Indians,Pune Warriors,13,6,RG Sharma,TL Suman,Yuvraj Singh,0,0,0,0,0,0,1,0,1,No Nne,Not out,No One</t>
  </si>
  <si>
    <t>277,1,Mumbai Indians,Pune Warriors,14,1,RG Sharma,TL Suman,JE Taylor,0,0,0,0,0,0,0,0,0,No Nne,Not out,No One</t>
  </si>
  <si>
    <t>277,1,Mumbai Indians,Pune Warriors,14,2,RG Sharma,TL Suman,JE Taylor,0,0,0,0,0,0,1,0,1,No Nne,Not out,No One</t>
  </si>
  <si>
    <t>277,1,Mumbai Indians,Pune Warriors,14,3,TL Suman,RG Sharma,JE Taylor,0,0,0,0,0,0,0,0,0,No Nne,Not out,No One</t>
  </si>
  <si>
    <t>277,1,Mumbai Indians,Pune Warriors,14,4,TL Suman,RG Sharma,JE Taylor,0,0,0,0,0,0,6,0,6,No Nne,Not out,No One</t>
  </si>
  <si>
    <t>277,1,Mumbai Indians,Pune Warriors,14,5,TL Suman,RG Sharma,JE Taylor,0,0,0,0,0,0,1,0,1,No Nne,Not out,No One</t>
  </si>
  <si>
    <t>277,1,Mumbai Indians,Pune Warriors,14,6,RG Sharma,TL Suman,JE Taylor,0,0,0,0,0,0,1,0,1,No Nne,Not out,No One</t>
  </si>
  <si>
    <t>277,1,Mumbai Indians,Pune Warriors,15,1,RG Sharma,TL Suman,R Sharma,0,0,0,0,0,0,0,0,0,No Nne,Not out,No One</t>
  </si>
  <si>
    <t>277,1,Mumbai Indians,Pune Warriors,15,2,RG Sharma,TL Suman,R Sharma,0,0,0,0,0,0,0,0,0,RG Sharma,caught,MK Pandey</t>
  </si>
  <si>
    <t>277,1,Mumbai Indians,Pune Warriors,15,3,TL Suman,KA Pollard,R Sharma,0,0,0,0,0,0,1,0,1,No Nne,Not out,No One</t>
  </si>
  <si>
    <t>277,1,Mumbai Indians,Pune Warriors,15,4,KA Pollard,TL Suman,R Sharma,0,0,0,0,0,0,0,0,0,No Nne,Not out,No One</t>
  </si>
  <si>
    <t>277,1,Mumbai Indians,Pune Warriors,15,5,KA Pollard,TL Suman,R Sharma,0,0,0,0,0,0,0,0,0,No Nne,Not out,No One</t>
  </si>
  <si>
    <t>277,1,Mumbai Indians,Pune Warriors,15,6,KA Pollard,TL Suman,R Sharma,0,0,0,0,0,0,0,0,0,No Nne,Not out,No One</t>
  </si>
  <si>
    <t>277,1,Mumbai Indians,Pune Warriors,16,1,TL Suman,KA Pollard,AC Thomas,0,0,0,0,0,0,0,0,0,No Nne,Not out,No One</t>
  </si>
  <si>
    <t>277,1,Mumbai Indians,Pune Warriors,16,2,TL Suman,KA Pollard,AC Thomas,0,0,0,0,0,0,4,0,4,No Nne,Not out,No One</t>
  </si>
  <si>
    <t>277,1,Mumbai Indians,Pune Warriors,16,3,TL Suman,KA Pollard,AC Thomas,0,0,0,0,0,0,4,0,4,No Nne,Not out,No One</t>
  </si>
  <si>
    <t>277,1,Mumbai Indians,Pune Warriors,16,4,TL Suman,KA Pollard,AC Thomas,0,0,0,0,0,0,1,0,1,No Nne,Not out,No One</t>
  </si>
  <si>
    <t>277,1,Mumbai Indians,Pune Warriors,16,5,KA Pollard,TL Suman,AC Thomas,0,0,0,0,0,0,1,0,1,No Nne,Not out,No One</t>
  </si>
  <si>
    <t>277,1,Mumbai Indians,Pune Warriors,16,6,TL Suman,KA Pollard,AC Thomas,0,0,0,0,0,0,6,0,6,No Nne,Not out,No One</t>
  </si>
  <si>
    <t>277,1,Mumbai Indians,Pune Warriors,17,1,KA Pollard,TL Suman,R Sharma,0,0,0,0,0,0,1,0,1,No Nne,Not out,No One</t>
  </si>
  <si>
    <t>277,1,Mumbai Indians,Pune Warriors,17,2,TL Suman,KA Pollard,R Sharma,0,0,0,0,0,0,0,0,0,No Nne,Not out,No One</t>
  </si>
  <si>
    <t>277,1,Mumbai Indians,Pune Warriors,17,3,TL Suman,KA Pollard,R Sharma,0,0,0,0,0,0,0,0,0,TL Suman,caught,M Manhas</t>
  </si>
  <si>
    <t>277,1,Mumbai Indians,Pune Warriors,17,4,KA Pollard,A Symonds,R Sharma,0,0,0,0,0,0,0,0,0,No Nne,Not out,No One</t>
  </si>
  <si>
    <t>277,1,Mumbai Indians,Pune Warriors,17,5,KA Pollard,A Symonds,R Sharma,0,0,0,0,0,0,0,0,0,No Nne,Not out,No One</t>
  </si>
  <si>
    <t>277,1,Mumbai Indians,Pune Warriors,17,6,KA Pollard,A Symonds,R Sharma,0,0,0,0,0,0,0,0,0,No Nne,Not out,No One</t>
  </si>
  <si>
    <t>277,1,Mumbai Indians,Pune Warriors,18,1,A Symonds,KA Pollard,JE Taylor,0,0,0,0,0,0,1,0,1,No Nne,Not out,No One</t>
  </si>
  <si>
    <t>277,1,Mumbai Indians,Pune Warriors,18,2,KA Pollard,A Symonds,JE Taylor,0,0,0,0,0,0,6,0,6,No Nne,Not out,No One</t>
  </si>
  <si>
    <t>277,1,Mumbai Indians,Pune Warriors,18,3,KA Pollard,A Symonds,JE Taylor,0,0,0,0,0,0,1,0,1,No Nne,Not out,No One</t>
  </si>
  <si>
    <t>277,1,Mumbai Indians,Pune Warriors,18,4,A Symonds,KA Pollard,JE Taylor,0,0,0,0,0,0,2,0,2,No Nne,Not out,No One</t>
  </si>
  <si>
    <t>277,1,Mumbai Indians,Pune Warriors,18,5,A Symonds,KA Pollard,JE Taylor,0,0,0,0,0,0,0,0,0,A Symonds,caught,MK Pandey</t>
  </si>
  <si>
    <t>277,1,Mumbai Indians,Pune Warriors,18,6,KA Pollard,Harbhajan Singh,JE Taylor,0,0,0,0,0,0,1,0,1,No Nne,Not out,No One</t>
  </si>
  <si>
    <t>277,1,Mumbai Indians,Pune Warriors,19,1,KA Pollard,Harbhajan Singh,AC Thomas,0,1,0,0,0,0,0,1,1,No Nne,Not out,No One</t>
  </si>
  <si>
    <t>277,1,Mumbai Indians,Pune Warriors,19,2,KA Pollard,Harbhajan Singh,AC Thomas,0,0,0,0,0,0,4,0,4,No Nne,Not out,No One</t>
  </si>
  <si>
    <t>277,1,Mumbai Indians,Pune Warriors,19,3,KA Pollard,Harbhajan Singh,AC Thomas,0,1,0,0,0,0,0,1,1,No Nne,Not out,No One</t>
  </si>
  <si>
    <t>277,1,Mumbai Indians,Pune Warriors,19,4,KA Pollard,Harbhajan Singh,AC Thomas,0,0,0,0,0,0,6,0,6,No Nne,Not out,No One</t>
  </si>
  <si>
    <t>277,1,Mumbai Indians,Pune Warriors,19,5,KA Pollard,Harbhajan Singh,AC Thomas,0,0,0,0,1,0,1,1,2,No Nne,Not out,No One</t>
  </si>
  <si>
    <t>277,1,Mumbai Indians,Pune Warriors,19,6,KA Pollard,Harbhajan Singh,AC Thomas,0,0,0,0,0,0,4,0,4,No Nne,Not out,No One</t>
  </si>
  <si>
    <t>277,1,Mumbai Indians,Pune Warriors,19,7,KA Pollard,Harbhajan Singh,AC Thomas,0,0,0,0,0,0,1,0,1,No Nne,Not out,No One</t>
  </si>
  <si>
    <t>277,1,Mumbai Indians,Pune Warriors,19,8,Harbhajan Singh,KA Pollard,AC Thomas,0,0,0,0,0,0,2,0,2,No Nne,Not out,No One</t>
  </si>
  <si>
    <t>277,1,Mumbai Indians,Pune Warriors,19,9,Harbhajan Singh,KA Pollard,AC Thomas,0,0,0,0,0,0,6,0,6,No Nne,Not out,No One</t>
  </si>
  <si>
    <t>277,1,Mumbai Indians,Pune Warriors,20,1,KA Pollard,Harbhajan Singh,JE Taylor,0,0,0,0,0,0,2,0,2,No Nne,Not out,No One</t>
  </si>
  <si>
    <t>277,1,Mumbai Indians,Pune Warriors,20,2,KA Pollard,Harbhajan Singh,JE Taylor,0,0,4,0,0,0,0,4,4,No Nne,Not out,No One</t>
  </si>
  <si>
    <t>277,1,Mumbai Indians,Pune Warriors,20,3,KA Pollard,Harbhajan Singh,JE Taylor,0,0,0,1,0,0,0,1,1,No Nne,Not out,No One</t>
  </si>
  <si>
    <t>277,1,Mumbai Indians,Pune Warriors,20,4,Harbhajan Singh,KA Pollard,JE Taylor,0,0,0,0,0,0,1,0,1,No Nne,Not out,No One</t>
  </si>
  <si>
    <t>277,1,Mumbai Indians,Pune Warriors,20,5,KA Pollard,Harbhajan Singh,JE Taylor,0,0,0,0,0,0,0,0,0,No Nne,Not out,No One</t>
  </si>
  <si>
    <t>277,1,Mumbai Indians,Pune Warriors,20,6,KA Pollard,Harbhajan Singh,JE Taylor,0,0,0,0,0,0,0,0,0,KA Pollard,caught,Yuvraj Singh</t>
  </si>
  <si>
    <t>277,2,Pune Warriors,Mumbai Indians,1,1,JD Ryder,MK Pandey,Harbhajan Singh,0,0,0,0,0,0,0,0,0,JD Ryder,caught,DS Kulkarni</t>
  </si>
  <si>
    <t>277,2,Pune Warriors,Mumbai Indians,1,2,GC Smith,MK Pandey,Harbhajan Singh,0,0,0,0,0,0,0,0,0,No Nne,Not out,No One</t>
  </si>
  <si>
    <t>277,2,Pune Warriors,Mumbai Indians,1,3,GC Smith,MK Pandey,Harbhajan Singh,0,0,0,0,0,0,0,0,0,No Nne,Not out,No One</t>
  </si>
  <si>
    <t>277,2,Pune Warriors,Mumbai Indians,1,4,GC Smith,MK Pandey,Harbhajan Singh,0,0,0,0,0,0,0,0,0,No Nne,Not out,No One</t>
  </si>
  <si>
    <t>277,2,Pune Warriors,Mumbai Indians,1,5,GC Smith,MK Pandey,Harbhajan Singh,0,0,0,0,0,0,0,0,0,No Nne,Not out,No One</t>
  </si>
  <si>
    <t>277,2,Pune Warriors,Mumbai Indians,1,6,GC Smith,MK Pandey,Harbhajan Singh,0,0,0,0,0,0,0,0,0,No Nne,Not out,No One</t>
  </si>
  <si>
    <t>277,2,Pune Warriors,Mumbai Indians,2,1,MK Pandey,GC Smith,MM Patel,0,0,0,0,0,0,1,0,1,No Nne,Not out,No One</t>
  </si>
  <si>
    <t>277,2,Pune Warriors,Mumbai Indians,2,2,GC Smith,MK Pandey,MM Patel,0,0,0,0,0,0,0,0,0,No Nne,Not out,No One</t>
  </si>
  <si>
    <t>277,2,Pune Warriors,Mumbai Indians,2,3,GC Smith,MK Pandey,MM Patel,0,0,0,0,0,0,0,0,0,No Nne,Not out,No One</t>
  </si>
  <si>
    <t>277,2,Pune Warriors,Mumbai Indians,2,4,GC Smith,MK Pandey,MM Patel,0,0,0,0,0,0,1,0,1,No Nne,Not out,No One</t>
  </si>
  <si>
    <t>277,2,Pune Warriors,Mumbai Indians,2,5,MK Pandey,GC Smith,MM Patel,0,0,0,0,0,0,0,0,0,No Nne,Not out,No One</t>
  </si>
  <si>
    <t>277,2,Pune Warriors,Mumbai Indians,2,6,MK Pandey,GC Smith,MM Patel,0,0,0,0,0,0,4,0,4,No Nne,Not out,No One</t>
  </si>
  <si>
    <t>277,2,Pune Warriors,Mumbai Indians,3,1,GC Smith,MK Pandey,Harbhajan Singh,0,0,0,0,0,0,1,0,1,No Nne,Not out,No One</t>
  </si>
  <si>
    <t>277,2,Pune Warriors,Mumbai Indians,3,2,MK Pandey,GC Smith,Harbhajan Singh,0,0,0,0,0,0,0,0,0,No Nne,Not out,No One</t>
  </si>
  <si>
    <t>277,2,Pune Warriors,Mumbai Indians,3,3,MK Pandey,GC Smith,Harbhajan Singh,0,0,0,0,0,0,4,0,4,No Nne,Not out,No One</t>
  </si>
  <si>
    <t>277,2,Pune Warriors,Mumbai Indians,3,4,MK Pandey,GC Smith,Harbhajan Singh,0,0,0,0,0,0,0,0,0,No Nne,Not out,No One</t>
  </si>
  <si>
    <t>277,2,Pune Warriors,Mumbai Indians,3,5,MK Pandey,GC Smith,Harbhajan Singh,0,0,0,0,0,0,0,0,0,No Nne,Not out,No One</t>
  </si>
  <si>
    <t>277,2,Pune Warriors,Mumbai Indians,3,6,MK Pandey,GC Smith,Harbhajan Singh,0,0,0,0,0,0,1,0,1,No Nne,Not out,No One</t>
  </si>
  <si>
    <t>277,2,Pune Warriors,Mumbai Indians,4,1,MK Pandey,GC Smith,MM Patel,0,0,0,0,0,0,1,0,1,No Nne,Not out,No One</t>
  </si>
  <si>
    <t>277,2,Pune Warriors,Mumbai Indians,4,2,GC Smith,MK Pandey,MM Patel,0,0,0,0,0,0,4,0,4,No Nne,Not out,No One</t>
  </si>
  <si>
    <t>277,2,Pune Warriors,Mumbai Indians,4,3,GC Smith,MK Pandey,MM Patel,0,0,0,0,0,0,0,0,0,No Nne,Not out,No One</t>
  </si>
  <si>
    <t>277,2,Pune Warriors,Mumbai Indians,4,4,GC Smith,MK Pandey,MM Patel,0,0,0,0,0,0,0,0,0,GC Smith,caught,AC Blizzard</t>
  </si>
  <si>
    <t>277,2,Pune Warriors,Mumbai Indians,4,5,AA Jhunjhunwala,MK Pandey,MM Patel,0,0,0,0,0,0,0,0,0,No Nne,Not out,No One</t>
  </si>
  <si>
    <t>277,2,Pune Warriors,Mumbai Indians,4,6,AA Jhunjhunwala,MK Pandey,MM Patel,0,0,0,4,0,0,0,4,4,No Nne,Not out,No One</t>
  </si>
  <si>
    <t>277,2,Pune Warriors,Mumbai Indians,5,1,MK Pandey,AA Jhunjhunwala,DS Kulkarni,0,0,0,0,0,0,0,0,0,No Nne,Not out,No One</t>
  </si>
  <si>
    <t>277,2,Pune Warriors,Mumbai Indians,5,2,MK Pandey,AA Jhunjhunwala,DS Kulkarni,0,0,0,0,0,0,1,0,1,No Nne,Not out,No One</t>
  </si>
  <si>
    <t>277,2,Pune Warriors,Mumbai Indians,5,3,AA Jhunjhunwala,MK Pandey,DS Kulkarni,0,0,0,0,0,0,4,0,4,No Nne,Not out,No One</t>
  </si>
  <si>
    <t>277,2,Pune Warriors,Mumbai Indians,5,4,AA Jhunjhunwala,MK Pandey,DS Kulkarni,0,0,0,0,0,0,0,0,0,No Nne,Not out,No One</t>
  </si>
  <si>
    <t>277,2,Pune Warriors,Mumbai Indians,5,5,AA Jhunjhunwala,MK Pandey,DS Kulkarni,0,0,0,0,0,0,0,0,0,No Nne,Not out,No One</t>
  </si>
  <si>
    <t>277,2,Pune Warriors,Mumbai Indians,5,6,AA Jhunjhunwala,MK Pandey,DS Kulkarni,0,0,0,0,0,0,1,0,1,No Nne,Not out,No One</t>
  </si>
  <si>
    <t>277,2,Pune Warriors,Mumbai Indians,6,1,AA Jhunjhunwala,MK Pandey,SL Malinga,0,0,0,0,0,0,0,0,0,No Nne,Not out,No One</t>
  </si>
  <si>
    <t>277,2,Pune Warriors,Mumbai Indians,6,2,AA Jhunjhunwala,MK Pandey,SL Malinga,0,0,0,0,0,0,0,0,0,No Nne,Not out,No One</t>
  </si>
  <si>
    <t>277,2,Pune Warriors,Mumbai Indians,6,3,AA Jhunjhunwala,MK Pandey,SL Malinga,0,2,0,0,0,0,0,2,2,No Nne,Not out,No One</t>
  </si>
  <si>
    <t>277,2,Pune Warriors,Mumbai Indians,6,4,MK Pandey,AA Jhunjhunwala,SL Malinga,0,0,0,0,0,0,0,0,0,No Nne,Not out,No One</t>
  </si>
  <si>
    <t>277,2,Pune Warriors,Mumbai Indians,6,5,MK Pandey,AA Jhunjhunwala,SL Malinga,0,0,0,0,0,0,0,0,0,No Nne,Not out,No One</t>
  </si>
  <si>
    <t>277,2,Pune Warriors,Mumbai Indians,6,6,MK Pandey,AA Jhunjhunwala,SL Malinga,0,1,0,0,0,0,0,1,1,No Nne,Not out,No One</t>
  </si>
  <si>
    <t>277,2,Pune Warriors,Mumbai Indians,6,7,MK Pandey,AA Jhunjhunwala,SL Malinga,0,0,0,0,0,0,0,0,0,No Nne,Not out,No One</t>
  </si>
  <si>
    <t>277,2,Pune Warriors,Mumbai Indians,6,8,MK Pandey,AA Jhunjhunwala,SL Malinga,0,0,0,0,0,0,1,0,1,No Nne,Not out,No One</t>
  </si>
  <si>
    <t>277,2,Pune Warriors,Mumbai Indians,7,1,MK Pandey,AA Jhunjhunwala,A Symonds,0,0,0,0,0,0,0,0,0,No Nne,Not out,No One</t>
  </si>
  <si>
    <t>277,2,Pune Warriors,Mumbai Indians,7,2,MK Pandey,AA Jhunjhunwala,A Symonds,0,0,0,0,0,0,6,0,6,No Nne,Not out,No One</t>
  </si>
  <si>
    <t>277,2,Pune Warriors,Mumbai Indians,7,3,MK Pandey,AA Jhunjhunwala,A Symonds,0,0,0,0,0,0,1,0,1,No Nne,Not out,No One</t>
  </si>
  <si>
    <t>277,2,Pune Warriors,Mumbai Indians,7,4,AA Jhunjhunwala,MK Pandey,A Symonds,0,0,0,0,0,0,0,0,0,No Nne,Not out,No One</t>
  </si>
  <si>
    <t>277,2,Pune Warriors,Mumbai Indians,7,5,AA Jhunjhunwala,MK Pandey,A Symonds,0,0,0,0,0,0,0,0,0,No Nne,Not out,No One</t>
  </si>
  <si>
    <t>277,2,Pune Warriors,Mumbai Indians,7,6,AA Jhunjhunwala,MK Pandey,A Symonds,0,0,0,0,0,0,0,0,0,No Nne,Not out,No One</t>
  </si>
  <si>
    <t>277,2,Pune Warriors,Mumbai Indians,8,1,MK Pandey,AA Jhunjhunwala,DS Kulkarni,0,0,0,0,0,0,0,0,0,No Nne,Not out,No One</t>
  </si>
  <si>
    <t>277,2,Pune Warriors,Mumbai Indians,8,2,MK Pandey,AA Jhunjhunwala,DS Kulkarni,0,0,0,0,0,0,0,0,0,No Nne,Not out,No One</t>
  </si>
  <si>
    <t>277,2,Pune Warriors,Mumbai Indians,8,3,MK Pandey,AA Jhunjhunwala,DS Kulkarni,0,0,0,0,0,0,1,0,1,No Nne,Not out,No One</t>
  </si>
  <si>
    <t>277,2,Pune Warriors,Mumbai Indians,8,4,AA Jhunjhunwala,MK Pandey,DS Kulkarni,0,0,0,0,0,0,4,0,4,No Nne,Not out,No One</t>
  </si>
  <si>
    <t>277,2,Pune Warriors,Mumbai Indians,8,5,AA Jhunjhunwala,MK Pandey,DS Kulkarni,0,0,0,0,0,0,1,0,1,No Nne,Not out,No One</t>
  </si>
  <si>
    <t>277,2,Pune Warriors,Mumbai Indians,8,6,MK Pandey,AA Jhunjhunwala,DS Kulkarni,0,0,0,0,0,0,1,0,1,No Nne,Not out,No One</t>
  </si>
  <si>
    <t>277,2,Pune Warriors,Mumbai Indians,9,1,MK Pandey,AA Jhunjhunwala,KA Pollard,0,0,0,0,0,0,0,0,0,No Nne,Not out,No One</t>
  </si>
  <si>
    <t>277,2,Pune Warriors,Mumbai Indians,9,2,MK Pandey,AA Jhunjhunwala,KA Pollard,0,0,0,0,0,0,1,0,1,No Nne,Not out,No One</t>
  </si>
  <si>
    <t>277,2,Pune Warriors,Mumbai Indians,9,3,AA Jhunjhunwala,MK Pandey,KA Pollard,0,0,0,0,0,0,0,0,0,No Nne,Not out,No One</t>
  </si>
  <si>
    <t>277,2,Pune Warriors,Mumbai Indians,9,4,AA Jhunjhunwala,MK Pandey,KA Pollard,0,0,0,0,0,0,0,0,0,AA Jhunjhunwala,caught,AT Rayudu</t>
  </si>
  <si>
    <t>277,2,Pune Warriors,Mumbai Indians,9,5,MK Pandey,Yuvraj Singh,KA Pollard,0,0,0,0,0,0,0,0,0,No Nne,Not out,No One</t>
  </si>
  <si>
    <t>277,2,Pune Warriors,Mumbai Indians,9,6,MK Pandey,Yuvraj Singh,KA Pollard,0,0,0,0,0,0,1,0,1,No Nne,Not out,No One</t>
  </si>
  <si>
    <t>277,2,Pune Warriors,Mumbai Indians,10,1,MK Pandey,Yuvraj Singh,DS Kulkarni,0,0,0,0,0,0,1,0,1,No Nne,Not out,No One</t>
  </si>
  <si>
    <t>277,2,Pune Warriors,Mumbai Indians,10,2,Yuvraj Singh,MK Pandey,DS Kulkarni,0,0,0,0,0,0,0,0,0,No Nne,Not out,No One</t>
  </si>
  <si>
    <t>277,2,Pune Warriors,Mumbai Indians,10,3,Yuvraj Singh,MK Pandey,DS Kulkarni,0,0,0,0,0,0,0,0,0,No Nne,Not out,No One</t>
  </si>
  <si>
    <t>277,2,Pune Warriors,Mumbai Indians,10,4,Yuvraj Singh,MK Pandey,DS Kulkarni,0,0,0,0,0,0,0,0,0,No Nne,Not out,No One</t>
  </si>
  <si>
    <t>277,2,Pune Warriors,Mumbai Indians,10,5,Yuvraj Singh,MK Pandey,DS Kulkarni,0,0,0,0,0,0,0,0,0,No Nne,Not out,No One</t>
  </si>
  <si>
    <t>277,2,Pune Warriors,Mumbai Indians,10,6,Yuvraj Singh,MK Pandey,DS Kulkarni,0,0,0,0,0,0,0,0,0,No Nne,Not out,No One</t>
  </si>
  <si>
    <t>277,2,Pune Warriors,Mumbai Indians,11,1,MK Pandey,Yuvraj Singh,KA Pollard,0,0,0,0,0,0,4,0,4,No Nne,Not out,No One</t>
  </si>
  <si>
    <t>277,2,Pune Warriors,Mumbai Indians,11,2,MK Pandey,Yuvraj Singh,KA Pollard,0,0,0,0,0,0,1,0,1,No Nne,Not out,No One</t>
  </si>
  <si>
    <t>277,2,Pune Warriors,Mumbai Indians,11,3,Yuvraj Singh,MK Pandey,KA Pollard,0,0,0,0,0,0,0,0,0,No Nne,Not out,No One</t>
  </si>
  <si>
    <t>277,2,Pune Warriors,Mumbai Indians,11,4,Yuvraj Singh,MK Pandey,KA Pollard,0,0,0,0,0,0,1,0,1,No Nne,Not out,No One</t>
  </si>
  <si>
    <t>277,2,Pune Warriors,Mumbai Indians,11,5,MK Pandey,Yuvraj Singh,KA Pollard,0,0,0,0,0,0,1,0,1,No Nne,Not out,No One</t>
  </si>
  <si>
    <t>277,2,Pune Warriors,Mumbai Indians,11,6,Yuvraj Singh,MK Pandey,KA Pollard,0,0,0,0,0,0,6,0,6,No Nne,Not out,No One</t>
  </si>
  <si>
    <t>277,2,Pune Warriors,Mumbai Indians,12,1,MK Pandey,Yuvraj Singh,Harbhajan Singh,0,0,0,0,0,0,1,0,1,No Nne,Not out,No One</t>
  </si>
  <si>
    <t>277,2,Pune Warriors,Mumbai Indians,12,2,Yuvraj Singh,MK Pandey,Harbhajan Singh,0,0,0,0,0,0,6,0,6,No Nne,Not out,No One</t>
  </si>
  <si>
    <t>277,2,Pune Warriors,Mumbai Indians,12,3,Yuvraj Singh,MK Pandey,Harbhajan Singh,0,0,0,0,0,0,0,0,0,No Nne,Not out,No One</t>
  </si>
  <si>
    <t>277,2,Pune Warriors,Mumbai Indians,12,4,Yuvraj Singh,MK Pandey,Harbhajan Singh,0,0,0,0,0,0,1,0,1,No Nne,Not out,No One</t>
  </si>
  <si>
    <t>277,2,Pune Warriors,Mumbai Indians,12,5,MK Pandey,Yuvraj Singh,Harbhajan Singh,0,0,0,0,0,0,1,0,1,No Nne,Not out,No One</t>
  </si>
  <si>
    <t>277,2,Pune Warriors,Mumbai Indians,12,6,Yuvraj Singh,MK Pandey,Harbhajan Singh,0,0,0,0,0,0,2,0,2,No Nne,Not out,No One</t>
  </si>
  <si>
    <t>277,2,Pune Warriors,Mumbai Indians,13,1,MK Pandey,Yuvraj Singh,SL Malinga,0,0,0,0,0,0,1,0,1,No Nne,Not out,No One</t>
  </si>
  <si>
    <t>277,2,Pune Warriors,Mumbai Indians,13,2,Yuvraj Singh,MK Pandey,SL Malinga,0,0,0,0,0,0,0,0,0,No Nne,Not out,No One</t>
  </si>
  <si>
    <t>277,2,Pune Warriors,Mumbai Indians,13,3,Yuvraj Singh,MK Pandey,SL Malinga,0,0,0,0,0,0,0,0,0,No Nne,Not out,No One</t>
  </si>
  <si>
    <t>277,2,Pune Warriors,Mumbai Indians,13,4,Yuvraj Singh,MK Pandey,SL Malinga,0,0,0,0,0,0,4,0,4,No Nne,Not out,No One</t>
  </si>
  <si>
    <t>277,2,Pune Warriors,Mumbai Indians,13,5,Yuvraj Singh,MK Pandey,SL Malinga,0,0,0,0,0,0,0,0,0,Yuvraj Singh,caught,MM Patel</t>
  </si>
  <si>
    <t>277,2,Pune Warriors,Mumbai Indians,13,6,MK Pandey,RV Uthappa,SL Malinga,0,0,0,0,0,0,0,0,0,No Nne,Not out,No One</t>
  </si>
  <si>
    <t>277,2,Pune Warriors,Mumbai Indians,14,1,RV Uthappa,MK Pandey,MM Patel,0,0,0,0,0,0,0,0,0,No Nne,Not out,No One</t>
  </si>
  <si>
    <t>277,2,Pune Warriors,Mumbai Indians,14,2,RV Uthappa,MK Pandey,MM Patel,0,0,0,0,0,0,0,0,0,No Nne,Not out,No One</t>
  </si>
  <si>
    <t>277,2,Pune Warriors,Mumbai Indians,14,3,RV Uthappa,MK Pandey,MM Patel,0,0,0,0,0,0,1,0,1,No Nne,Not out,No One</t>
  </si>
  <si>
    <t>277,2,Pune Warriors,Mumbai Indians,14,4,MK Pandey,RV Uthappa,MM Patel,0,0,0,0,0,0,1,0,1,No Nne,Not out,No One</t>
  </si>
  <si>
    <t>277,2,Pune Warriors,Mumbai Indians,14,5,RV Uthappa,MK Pandey,MM Patel,0,0,0,0,0,0,1,0,1,No Nne,Not out,No One</t>
  </si>
  <si>
    <t>277,2,Pune Warriors,Mumbai Indians,14,6,MK Pandey,RV Uthappa,MM Patel,0,0,0,0,0,0,4,0,4,No Nne,Not out,No One</t>
  </si>
  <si>
    <t>277,2,Pune Warriors,Mumbai Indians,15,1,RV Uthappa,MK Pandey,SL Malinga,0,0,0,0,0,0,1,0,1,No Nne,Not out,No One</t>
  </si>
  <si>
    <t>277,2,Pune Warriors,Mumbai Indians,15,2,MK Pandey,RV Uthappa,SL Malinga,0,2,0,0,0,0,0,2,2,No Nne,Not out,No One</t>
  </si>
  <si>
    <t>277,2,Pune Warriors,Mumbai Indians,15,3,RV Uthappa,MK Pandey,SL Malinga,0,0,0,0,0,0,1,0,1,No Nne,Not out,No One</t>
  </si>
  <si>
    <t>277,2,Pune Warriors,Mumbai Indians,15,4,MK Pandey,RV Uthappa,SL Malinga,0,0,0,0,0,0,1,0,1,No Nne,Not out,No One</t>
  </si>
  <si>
    <t>277,2,Pune Warriors,Mumbai Indians,15,5,RV Uthappa,MK Pandey,SL Malinga,0,0,0,0,0,0,0,0,0,No Nne,Not out,No One</t>
  </si>
  <si>
    <t>277,2,Pune Warriors,Mumbai Indians,15,6,RV Uthappa,MK Pandey,SL Malinga,0,0,0,0,0,0,0,0,0,No Nne,Not out,No One</t>
  </si>
  <si>
    <t>277,2,Pune Warriors,Mumbai Indians,15,7,RV Uthappa,MK Pandey,SL Malinga,0,0,0,0,0,0,1,0,1,No Nne,Not out,No One</t>
  </si>
  <si>
    <t>277,2,Pune Warriors,Mumbai Indians,16,1,RV Uthappa,MK Pandey,DS Kulkarni,0,0,0,0,0,0,0,0,0,No Nne,Not out,No One</t>
  </si>
  <si>
    <t>277,2,Pune Warriors,Mumbai Indians,16,2,RV Uthappa,MK Pandey,DS Kulkarni,0,0,0,0,0,0,0,0,0,No Nne,Not out,No One</t>
  </si>
  <si>
    <t>277,2,Pune Warriors,Mumbai Indians,16,3,RV Uthappa,MK Pandey,DS Kulkarni,0,1,0,0,0,0,0,1,1,No Nne,Not out,No One</t>
  </si>
  <si>
    <t>277,2,Pune Warriors,Mumbai Indians,16,4,RV Uthappa,MK Pandey,DS Kulkarni,0,0,0,0,0,0,2,0,2,No Nne,Not out,No One</t>
  </si>
  <si>
    <t>277,2,Pune Warriors,Mumbai Indians,16,5,RV Uthappa,MK Pandey,DS Kulkarni,0,0,0,0,0,0,1,0,1,No Nne,Not out,No One</t>
  </si>
  <si>
    <t>277,2,Pune Warriors,Mumbai Indians,16,6,MK Pandey,RV Uthappa,DS Kulkarni,0,0,0,0,0,0,1,0,1,No Nne,Not out,No One</t>
  </si>
  <si>
    <t>277,2,Pune Warriors,Mumbai Indians,16,7,RV Uthappa,MK Pandey,DS Kulkarni,0,0,0,0,0,0,1,0,1,No Nne,Not out,No One</t>
  </si>
  <si>
    <t>277,2,Pune Warriors,Mumbai Indians,17,1,RV Uthappa,MK Pandey,KA Pollard,0,0,0,0,0,0,1,0,1,No Nne,Not out,No One</t>
  </si>
  <si>
    <t>277,2,Pune Warriors,Mumbai Indians,17,2,MK Pandey,RV Uthappa,KA Pollard,0,0,0,0,0,0,1,0,1,No Nne,Not out,No One</t>
  </si>
  <si>
    <t>277,2,Pune Warriors,Mumbai Indians,17,3,RV Uthappa,MK Pandey,KA Pollard,0,0,0,0,0,0,1,0,1,No Nne,Not out,No One</t>
  </si>
  <si>
    <t>277,2,Pune Warriors,Mumbai Indians,17,4,MK Pandey,RV Uthappa,KA Pollard,0,0,0,0,0,0,0,0,0,No Nne,Not out,No One</t>
  </si>
  <si>
    <t>277,2,Pune Warriors,Mumbai Indians,17,5,MK Pandey,RV Uthappa,KA Pollard,0,0,0,0,0,0,6,0,6,No Nne,Not out,No One</t>
  </si>
  <si>
    <t>277,2,Pune Warriors,Mumbai Indians,17,6,MK Pandey,RV Uthappa,KA Pollard,0,0,0,0,0,0,1,0,1,No Nne,Not out,No One</t>
  </si>
  <si>
    <t>277,2,Pune Warriors,Mumbai Indians,18,1,MK Pandey,RV Uthappa,MM Patel,0,0,0,0,0,0,1,0,1,No Nne,Not out,No One</t>
  </si>
  <si>
    <t>277,2,Pune Warriors,Mumbai Indians,18,2,RV Uthappa,MK Pandey,MM Patel,0,0,0,0,0,0,1,0,1,No Nne,Not out,No One</t>
  </si>
  <si>
    <t>277,2,Pune Warriors,Mumbai Indians,18,3,MK Pandey,RV Uthappa,MM Patel,0,0,0,0,0,0,6,0,6,No Nne,Not out,No One</t>
  </si>
  <si>
    <t>277,2,Pune Warriors,Mumbai Indians,18,4,MK Pandey,RV Uthappa,MM Patel,0,0,0,0,0,0,1,0,1,No Nne,Not out,No One</t>
  </si>
  <si>
    <t>277,2,Pune Warriors,Mumbai Indians,18,5,RV Uthappa,MK Pandey,MM Patel,0,0,0,0,0,0,1,0,1,No Nne,Not out,No One</t>
  </si>
  <si>
    <t>277,2,Pune Warriors,Mumbai Indians,18,6,MK Pandey,RV Uthappa,MM Patel,0,0,0,0,0,0,2,0,2,No Nne,Not out,No One</t>
  </si>
  <si>
    <t>277,2,Pune Warriors,Mumbai Indians,19,1,RV Uthappa,MK Pandey,SL Malinga,0,0,0,0,0,0,1,0,1,No Nne,Not out,No One</t>
  </si>
  <si>
    <t>277,2,Pune Warriors,Mumbai Indians,19,2,MK Pandey,RV Uthappa,SL Malinga,0,0,0,0,0,0,0,0,0,MK Pandey,caught,RG Sharma</t>
  </si>
  <si>
    <t>277,2,Pune Warriors,Mumbai Indians,19,3,RV Uthappa,M Manhas,SL Malinga,0,0,0,0,0,0,2,0,2,No Nne,Not out,No One</t>
  </si>
  <si>
    <t>277,2,Pune Warriors,Mumbai Indians,19,4,RV Uthappa,M Manhas,SL Malinga,0,0,0,0,0,0,6,0,6,No Nne,Not out,No One</t>
  </si>
  <si>
    <t>277,2,Pune Warriors,Mumbai Indians,19,5,RV Uthappa,M Manhas,SL Malinga,0,0,0,0,0,0,1,0,1,No Nne,Not out,No One</t>
  </si>
  <si>
    <t>277,2,Pune Warriors,Mumbai Indians,19,6,M Manhas,RV Uthappa,SL Malinga,0,0,0,0,0,0,0,0,0,M Manhas,caught and bowled,No One</t>
  </si>
  <si>
    <t>277,2,Pune Warriors,Mumbai Indians,20,1,RV Uthappa,SB Wagh,KA Pollard,0,0,0,0,0,0,6,0,6,No Nne,Not out,No One</t>
  </si>
  <si>
    <t>277,2,Pune Warriors,Mumbai Indians,20,2,RV Uthappa,SB Wagh,KA Pollard,0,0,0,0,0,0,2,0,2,No Nne,Not out,No One</t>
  </si>
  <si>
    <t>277,2,Pune Warriors,Mumbai Indians,20,3,RV Uthappa,SB Wagh,KA Pollard,0,0,0,0,0,0,2,0,2,No Nne,Not out,No One</t>
  </si>
  <si>
    <t>277,2,Pune Warriors,Mumbai Indians,20,4,RV Uthappa,SB Wagh,KA Pollard,0,0,0,0,0,0,1,0,1,No Nne,Not out,No One</t>
  </si>
  <si>
    <t>277,2,Pune Warriors,Mumbai Indians,20,5,SB Wagh,RV Uthappa,KA Pollard,0,0,0,0,0,0,0,0,0,SB Wagh,run out,AT Rayudu</t>
  </si>
  <si>
    <t>277,2,Pune Warriors,Mumbai Indians,20,6,R Sharma,RV Uthappa,KA Pollard,0,0,0,0,0,0,0,0,0,No Nne,Not out,No One</t>
  </si>
  <si>
    <t>278,1,Kochi Tuskers Kerala,Kolkata Knight Riders,1,1,BB McCullum,M Klinger,B Lee,0,0,0,0,0,0,0,0,0,No Nne,Not out,No One</t>
  </si>
  <si>
    <t>278,1,Kochi Tuskers Kerala,Kolkata Knight Riders,1,2,BB McCullum,M Klinger,B Lee,0,0,0,0,0,0,0,0,0,No Nne,Not out,No One</t>
  </si>
  <si>
    <t>278,1,Kochi Tuskers Kerala,Kolkata Knight Riders,1,3,BB McCullum,M Klinger,B Lee,0,0,0,0,0,0,0,0,0,No Nne,Not out,No One</t>
  </si>
  <si>
    <t>278,1,Kochi Tuskers Kerala,Kolkata Knight Riders,1,4,BB McCullum,M Klinger,B Lee,0,0,0,0,0,0,0,0,0,No Nne,Not out,No One</t>
  </si>
  <si>
    <t>278,1,Kochi Tuskers Kerala,Kolkata Knight Riders,1,5,BB McCullum,M Klinger,B Lee,0,0,0,0,0,0,0,0,0,No Nne,Not out,No One</t>
  </si>
  <si>
    <t>278,1,Kochi Tuskers Kerala,Kolkata Knight Riders,1,6,BB McCullum,M Klinger,B Lee,0,0,0,0,0,0,0,0,0,No Nne,Not out,No One</t>
  </si>
  <si>
    <t>278,1,Kochi Tuskers Kerala,Kolkata Knight Riders,2,1,M Klinger,BB McCullum,JD Unadkat,0,0,0,0,0,0,1,0,1,No Nne,Not out,No One</t>
  </si>
  <si>
    <t>278,1,Kochi Tuskers Kerala,Kolkata Knight Riders,2,2,BB McCullum,M Klinger,JD Unadkat,0,1,0,0,0,0,0,1,1,No Nne,Not out,No One</t>
  </si>
  <si>
    <t>278,1,Kochi Tuskers Kerala,Kolkata Knight Riders,2,3,BB McCullum,M Klinger,JD Unadkat,0,0,0,0,0,0,1,0,1,No Nne,Not out,No One</t>
  </si>
  <si>
    <t>278,1,Kochi Tuskers Kerala,Kolkata Knight Riders,2,4,M Klinger,BB McCullum,JD Unadkat,0,0,0,0,0,0,3,0,3,No Nne,Not out,No One</t>
  </si>
  <si>
    <t>278,1,Kochi Tuskers Kerala,Kolkata Knight Riders,2,5,BB McCullum,M Klinger,JD Unadkat,0,0,0,0,0,0,0,0,0,BB McCullum,caught,JH Kallis</t>
  </si>
  <si>
    <t>278,1,Kochi Tuskers Kerala,Kolkata Knight Riders,2,6,PA Patel,M Klinger,JD Unadkat,0,0,0,0,0,0,1,0,1,No Nne,Not out,No One</t>
  </si>
  <si>
    <t>278,1,Kochi Tuskers Kerala,Kolkata Knight Riders,2,7,M Klinger,PA Patel,JD Unadkat,0,0,0,0,0,0,0,0,0,No Nne,Not out,No One</t>
  </si>
  <si>
    <t>278,1,Kochi Tuskers Kerala,Kolkata Knight Riders,3,1,PA Patel,M Klinger,B Lee,0,0,0,0,0,0,4,0,4,No Nne,Not out,No One</t>
  </si>
  <si>
    <t>278,1,Kochi Tuskers Kerala,Kolkata Knight Riders,3,2,PA Patel,M Klinger,B Lee,0,0,0,0,0,0,4,0,4,No Nne,Not out,No One</t>
  </si>
  <si>
    <t>278,1,Kochi Tuskers Kerala,Kolkata Knight Riders,3,3,PA Patel,M Klinger,B Lee,0,0,0,0,0,0,1,0,1,No Nne,Not out,No One</t>
  </si>
  <si>
    <t>278,1,Kochi Tuskers Kerala,Kolkata Knight Riders,3,4,M Klinger,PA Patel,B Lee,0,0,0,0,0,0,1,0,1,No Nne,Not out,No One</t>
  </si>
  <si>
    <t>278,1,Kochi Tuskers Kerala,Kolkata Knight Riders,3,5,PA Patel,M Klinger,B Lee,0,0,0,0,0,0,0,0,0,No Nne,Not out,No One</t>
  </si>
  <si>
    <t>278,1,Kochi Tuskers Kerala,Kolkata Knight Riders,3,6,PA Patel,M Klinger,B Lee,0,0,0,0,0,0,0,0,0,No Nne,Not out,No One</t>
  </si>
  <si>
    <t>278,1,Kochi Tuskers Kerala,Kolkata Knight Riders,4,1,M Klinger,PA Patel,JD Unadkat,0,0,0,0,0,0,0,0,0,No Nne,Not out,No One</t>
  </si>
  <si>
    <t>278,1,Kochi Tuskers Kerala,Kolkata Knight Riders,4,2,M Klinger,PA Patel,JD Unadkat,0,0,0,0,0,0,1,0,1,No Nne,Not out,No One</t>
  </si>
  <si>
    <t>278,1,Kochi Tuskers Kerala,Kolkata Knight Riders,4,3,PA Patel,M Klinger,JD Unadkat,0,0,0,0,0,0,4,0,4,No Nne,Not out,No One</t>
  </si>
  <si>
    <t>278,1,Kochi Tuskers Kerala,Kolkata Knight Riders,4,4,PA Patel,M Klinger,JD Unadkat,0,0,0,0,0,0,0,0,0,No Nne,Not out,No One</t>
  </si>
  <si>
    <t>278,1,Kochi Tuskers Kerala,Kolkata Knight Riders,4,5,PA Patel,M Klinger,JD Unadkat,0,0,0,0,0,0,0,0,0,No Nne,Not out,No One</t>
  </si>
  <si>
    <t>278,1,Kochi Tuskers Kerala,Kolkata Knight Riders,4,6,PA Patel,M Klinger,JD Unadkat,0,0,0,0,0,0,1,0,1,No Nne,Not out,No One</t>
  </si>
  <si>
    <t>278,1,Kochi Tuskers Kerala,Kolkata Knight Riders,5,1,PA Patel,M Klinger,Iqbal Abdulla,0,0,0,0,0,0,4,0,4,No Nne,Not out,No One</t>
  </si>
  <si>
    <t>278,1,Kochi Tuskers Kerala,Kolkata Knight Riders,5,2,PA Patel,M Klinger,Iqbal Abdulla,0,0,0,0,0,0,0,0,0,No Nne,Not out,No One</t>
  </si>
  <si>
    <t>278,1,Kochi Tuskers Kerala,Kolkata Knight Riders,5,3,PA Patel,M Klinger,Iqbal Abdulla,0,0,0,0,0,0,1,0,1,No Nne,Not out,No One</t>
  </si>
  <si>
    <t>278,1,Kochi Tuskers Kerala,Kolkata Knight Riders,5,4,M Klinger,PA Patel,Iqbal Abdulla,0,0,0,0,0,0,1,0,1,No Nne,Not out,No One</t>
  </si>
  <si>
    <t>278,1,Kochi Tuskers Kerala,Kolkata Knight Riders,5,5,PA Patel,M Klinger,Iqbal Abdulla,0,0,0,0,0,0,1,0,1,No Nne,Not out,No One</t>
  </si>
  <si>
    <t>278,1,Kochi Tuskers Kerala,Kolkata Knight Riders,5,6,M Klinger,PA Patel,Iqbal Abdulla,0,0,0,0,0,0,0,0,0,No Nne,Not out,No One</t>
  </si>
  <si>
    <t>278,1,Kochi Tuskers Kerala,Kolkata Knight Riders,6,1,PA Patel,M Klinger,JD Unadkat,0,0,0,0,0,0,0,0,0,No Nne,Not out,No One</t>
  </si>
  <si>
    <t>278,1,Kochi Tuskers Kerala,Kolkata Knight Riders,6,2,PA Patel,M Klinger,JD Unadkat,0,0,0,0,0,0,0,0,0,PA Patel,caught,R Bhatia</t>
  </si>
  <si>
    <t>278,1,Kochi Tuskers Kerala,Kolkata Knight Riders,6,3,M Klinger,DPMD Jayawardene,JD Unadkat,0,0,0,0,0,0,4,0,4,No Nne,Not out,No One</t>
  </si>
  <si>
    <t>278,1,Kochi Tuskers Kerala,Kolkata Knight Riders,6,4,M Klinger,DPMD Jayawardene,JD Unadkat,0,0,0,0,0,0,1,0,1,No Nne,Not out,No One</t>
  </si>
  <si>
    <t>278,1,Kochi Tuskers Kerala,Kolkata Knight Riders,6,5,DPMD Jayawardene,M Klinger,JD Unadkat,0,0,0,0,0,0,0,0,0,No Nne,Not out,No One</t>
  </si>
  <si>
    <t>278,1,Kochi Tuskers Kerala,Kolkata Knight Riders,6,6,DPMD Jayawardene,M Klinger,JD Unadkat,0,0,0,0,0,0,0,0,0,No Nne,Not out,No One</t>
  </si>
  <si>
    <t>278,1,Kochi Tuskers Kerala,Kolkata Knight Riders,7,1,M Klinger,DPMD Jayawardene,JH Kallis,0,0,0,0,0,0,1,0,1,No Nne,Not out,No One</t>
  </si>
  <si>
    <t>278,1,Kochi Tuskers Kerala,Kolkata Knight Riders,7,2,DPMD Jayawardene,M Klinger,JH Kallis,0,0,0,0,0,0,0,0,0,No Nne,Not out,No One</t>
  </si>
  <si>
    <t>278,1,Kochi Tuskers Kerala,Kolkata Knight Riders,7,3,DPMD Jayawardene,M Klinger,JH Kallis,0,0,0,0,0,0,1,0,1,No Nne,Not out,No One</t>
  </si>
  <si>
    <t>278,1,Kochi Tuskers Kerala,Kolkata Knight Riders,7,4,M Klinger,DPMD Jayawardene,JH Kallis,0,0,0,0,0,0,0,0,0,No Nne,Not out,No One</t>
  </si>
  <si>
    <t>278,1,Kochi Tuskers Kerala,Kolkata Knight Riders,7,5,M Klinger,DPMD Jayawardene,JH Kallis,0,0,0,0,0,0,0,0,0,No Nne,Not out,No One</t>
  </si>
  <si>
    <t>278,1,Kochi Tuskers Kerala,Kolkata Knight Riders,7,6,M Klinger,DPMD Jayawardene,JH Kallis,0,0,0,0,0,0,1,0,1,No Nne,Not out,No One</t>
  </si>
  <si>
    <t>278,1,Kochi Tuskers Kerala,Kolkata Knight Riders,8,1,M Klinger,DPMD Jayawardene,S Ladda,0,0,0,0,1,0,1,1,2,No Nne,Not out,No One</t>
  </si>
  <si>
    <t>278,1,Kochi Tuskers Kerala,Kolkata Knight Riders,8,2,DPMD Jayawardene,M Klinger,S Ladda,0,0,0,0,0,0,6,0,6,No Nne,Not out,No One</t>
  </si>
  <si>
    <t>278,1,Kochi Tuskers Kerala,Kolkata Knight Riders,8,3,DPMD Jayawardene,M Klinger,S Ladda,0,0,0,0,0,0,2,0,2,No Nne,Not out,No One</t>
  </si>
  <si>
    <t>278,1,Kochi Tuskers Kerala,Kolkata Knight Riders,8,4,DPMD Jayawardene,M Klinger,S Ladda,0,0,0,0,0,0,1,0,1,No Nne,Not out,No One</t>
  </si>
  <si>
    <t>278,1,Kochi Tuskers Kerala,Kolkata Knight Riders,8,5,M Klinger,DPMD Jayawardene,S Ladda,0,0,0,0,0,0,1,0,1,No Nne,Not out,No One</t>
  </si>
  <si>
    <t>278,1,Kochi Tuskers Kerala,Kolkata Knight Riders,8,6,DPMD Jayawardene,M Klinger,S Ladda,0,0,0,0,0,0,1,0,1,No Nne,Not out,No One</t>
  </si>
  <si>
    <t>278,1,Kochi Tuskers Kerala,Kolkata Knight Riders,8,7,M Klinger,DPMD Jayawardene,S Ladda,0,0,0,0,0,0,0,0,0,No Nne,Not out,No One</t>
  </si>
  <si>
    <t>278,1,Kochi Tuskers Kerala,Kolkata Knight Riders,9,1,DPMD Jayawardene,M Klinger,JH Kallis,0,0,0,0,0,0,1,0,1,No Nne,Not out,No One</t>
  </si>
  <si>
    <t>278,1,Kochi Tuskers Kerala,Kolkata Knight Riders,9,2,M Klinger,DPMD Jayawardene,JH Kallis,0,0,0,0,0,0,4,0,4,No Nne,Not out,No One</t>
  </si>
  <si>
    <t>278,1,Kochi Tuskers Kerala,Kolkata Knight Riders,9,3,M Klinger,DPMD Jayawardene,JH Kallis,0,0,0,0,0,0,1,0,1,No Nne,Not out,No One</t>
  </si>
  <si>
    <t>278,1,Kochi Tuskers Kerala,Kolkata Knight Riders,9,4,DPMD Jayawardene,M Klinger,JH Kallis,0,0,0,0,0,0,0,0,0,No Nne,Not out,No One</t>
  </si>
  <si>
    <t>278,1,Kochi Tuskers Kerala,Kolkata Knight Riders,9,5,DPMD Jayawardene,M Klinger,JH Kallis,0,0,0,0,0,0,2,0,2,No Nne,Not out,No One</t>
  </si>
  <si>
    <t>278,1,Kochi Tuskers Kerala,Kolkata Knight Riders,9,6,DPMD Jayawardene,M Klinger,JH Kallis,0,0,0,0,0,0,1,0,1,No Nne,Not out,No One</t>
  </si>
  <si>
    <t>278,1,Kochi Tuskers Kerala,Kolkata Knight Riders,10,1,DPMD Jayawardene,M Klinger,Iqbal Abdulla,0,0,0,0,0,0,1,0,1,No Nne,Not out,No One</t>
  </si>
  <si>
    <t>278,1,Kochi Tuskers Kerala,Kolkata Knight Riders,10,2,M Klinger,DPMD Jayawardene,Iqbal Abdulla,0,0,0,0,0,0,4,0,4,No Nne,Not out,No One</t>
  </si>
  <si>
    <t>278,1,Kochi Tuskers Kerala,Kolkata Knight Riders,10,3,M Klinger,DPMD Jayawardene,Iqbal Abdulla,0,0,0,0,0,0,0,0,0,No Nne,Not out,No One</t>
  </si>
  <si>
    <t>278,1,Kochi Tuskers Kerala,Kolkata Knight Riders,10,4,M Klinger,DPMD Jayawardene,Iqbal Abdulla,0,0,0,0,0,0,1,0,1,No Nne,Not out,No One</t>
  </si>
  <si>
    <t>278,1,Kochi Tuskers Kerala,Kolkata Knight Riders,10,5,DPMD Jayawardene,M Klinger,Iqbal Abdulla,0,0,0,0,0,0,2,0,2,No Nne,Not out,No One</t>
  </si>
  <si>
    <t>278,1,Kochi Tuskers Kerala,Kolkata Knight Riders,10,6,DPMD Jayawardene,M Klinger,Iqbal Abdulla,0,0,0,0,0,0,1,0,1,No Nne,Not out,No One</t>
  </si>
  <si>
    <t>278,1,Kochi Tuskers Kerala,Kolkata Knight Riders,11,1,DPMD Jayawardene,M Klinger,R Bhatia,0,0,0,0,0,0,0,0,0,No Nne,Not out,No One</t>
  </si>
  <si>
    <t>278,1,Kochi Tuskers Kerala,Kolkata Knight Riders,11,2,DPMD Jayawardene,M Klinger,R Bhatia,0,0,0,0,0,0,1,0,1,No Nne,Not out,No One</t>
  </si>
  <si>
    <t>278,1,Kochi Tuskers Kerala,Kolkata Knight Riders,11,3,M Klinger,DPMD Jayawardene,R Bhatia,0,0,0,0,0,0,1,0,1,No Nne,Not out,No One</t>
  </si>
  <si>
    <t>278,1,Kochi Tuskers Kerala,Kolkata Knight Riders,11,4,DPMD Jayawardene,M Klinger,R Bhatia,0,0,0,0,0,0,1,0,1,No Nne,Not out,No One</t>
  </si>
  <si>
    <t>278,1,Kochi Tuskers Kerala,Kolkata Knight Riders,11,5,M Klinger,DPMD Jayawardene,R Bhatia,0,0,0,0,0,0,1,0,1,No Nne,Not out,No One</t>
  </si>
  <si>
    <t>278,1,Kochi Tuskers Kerala,Kolkata Knight Riders,11,6,DPMD Jayawardene,M Klinger,R Bhatia,0,0,0,0,0,0,1,0,1,No Nne,Not out,No One</t>
  </si>
  <si>
    <t>278,1,Kochi Tuskers Kerala,Kolkata Knight Riders,12,1,DPMD Jayawardene,M Klinger,YK Pathan,0,0,0,0,0,0,4,0,4,No Nne,Not out,No One</t>
  </si>
  <si>
    <t>278,1,Kochi Tuskers Kerala,Kolkata Knight Riders,12,2,DPMD Jayawardene,M Klinger,YK Pathan,0,0,0,0,0,0,1,0,1,No Nne,Not out,No One</t>
  </si>
  <si>
    <t>278,1,Kochi Tuskers Kerala,Kolkata Knight Riders,12,3,M Klinger,DPMD Jayawardene,YK Pathan,0,0,0,0,0,0,1,0,1,No Nne,Not out,No One</t>
  </si>
  <si>
    <t>278,1,Kochi Tuskers Kerala,Kolkata Knight Riders,12,4,DPMD Jayawardene,M Klinger,YK Pathan,0,0,0,0,0,0,1,0,1,No Nne,Not out,No One</t>
  </si>
  <si>
    <t>278,1,Kochi Tuskers Kerala,Kolkata Knight Riders,12,5,M Klinger,DPMD Jayawardene,YK Pathan,0,0,0,0,0,0,0,0,0,M Klinger,caught,Iqbal Abdulla</t>
  </si>
  <si>
    <t>278,1,Kochi Tuskers Kerala,Kolkata Knight Riders,12,6,DPMD Jayawardene,RA Jadeja,YK Pathan,0,0,0,0,0,0,1,0,1,No Nne,Not out,No One</t>
  </si>
  <si>
    <t>278,1,Kochi Tuskers Kerala,Kolkata Knight Riders,13,1,DPMD Jayawardene,RA Jadeja,JD Unadkat,0,0,0,0,0,0,1,0,1,No Nne,Not out,No One</t>
  </si>
  <si>
    <t>278,1,Kochi Tuskers Kerala,Kolkata Knight Riders,13,2,RA Jadeja,DPMD Jayawardene,JD Unadkat,0,0,0,0,0,0,0,0,0,No Nne,Not out,No One</t>
  </si>
  <si>
    <t>278,1,Kochi Tuskers Kerala,Kolkata Knight Riders,13,3,RA Jadeja,DPMD Jayawardene,JD Unadkat,0,0,0,0,0,0,2,0,2,No Nne,Not out,No One</t>
  </si>
  <si>
    <t>278,1,Kochi Tuskers Kerala,Kolkata Knight Riders,13,4,RA Jadeja,DPMD Jayawardene,JD Unadkat,0,0,0,0,0,0,4,0,4,No Nne,Not out,No One</t>
  </si>
  <si>
    <t>278,1,Kochi Tuskers Kerala,Kolkata Knight Riders,13,5,RA Jadeja,DPMD Jayawardene,JD Unadkat,0,0,0,0,0,0,0,0,0,No Nne,Not out,No One</t>
  </si>
  <si>
    <t>278,1,Kochi Tuskers Kerala,Kolkata Knight Riders,13,6,RA Jadeja,DPMD Jayawardene,JD Unadkat,0,0,0,0,0,0,0,0,0,No Nne,Not out,No One</t>
  </si>
  <si>
    <t>278,1,Kochi Tuskers Kerala,Kolkata Knight Riders,14,1,DPMD Jayawardene,RA Jadeja,YK Pathan,0,1,0,0,0,0,0,1,1,No Nne,Not out,No One</t>
  </si>
  <si>
    <t>278,1,Kochi Tuskers Kerala,Kolkata Knight Riders,14,2,DPMD Jayawardene,RA Jadeja,YK Pathan,0,0,0,0,0,0,1,0,1,No Nne,Not out,No One</t>
  </si>
  <si>
    <t>278,1,Kochi Tuskers Kerala,Kolkata Knight Riders,14,3,RA Jadeja,DPMD Jayawardene,YK Pathan,0,0,0,0,0,0,0,0,0,No Nne,Not out,No One</t>
  </si>
  <si>
    <t>278,1,Kochi Tuskers Kerala,Kolkata Knight Riders,14,4,RA Jadeja,DPMD Jayawardene,YK Pathan,0,0,0,0,0,0,1,0,1,No Nne,Not out,No One</t>
  </si>
  <si>
    <t>278,1,Kochi Tuskers Kerala,Kolkata Knight Riders,14,5,DPMD Jayawardene,RA Jadeja,YK Pathan,0,0,0,0,0,0,1,0,1,No Nne,Not out,No One</t>
  </si>
  <si>
    <t>278,1,Kochi Tuskers Kerala,Kolkata Knight Riders,14,6,RA Jadeja,DPMD Jayawardene,YK Pathan,0,0,0,0,0,0,0,0,0,No Nne,Not out,No One</t>
  </si>
  <si>
    <t>278,1,Kochi Tuskers Kerala,Kolkata Knight Riders,14,7,RA Jadeja,DPMD Jayawardene,YK Pathan,0,0,0,0,0,0,0,0,0,No Nne,Not out,No One</t>
  </si>
  <si>
    <t>278,1,Kochi Tuskers Kerala,Kolkata Knight Riders,15,1,DPMD Jayawardene,RA Jadeja,R Bhatia,0,0,0,0,0,0,1,0,1,No Nne,Not out,No One</t>
  </si>
  <si>
    <t>278,1,Kochi Tuskers Kerala,Kolkata Knight Riders,15,2,RA Jadeja,DPMD Jayawardene,R Bhatia,0,0,0,0,0,0,1,0,1,No Nne,Not out,No One</t>
  </si>
  <si>
    <t>278,1,Kochi Tuskers Kerala,Kolkata Knight Riders,15,3,DPMD Jayawardene,RA Jadeja,R Bhatia,0,0,0,0,0,0,1,0,1,No Nne,Not out,No One</t>
  </si>
  <si>
    <t>278,1,Kochi Tuskers Kerala,Kolkata Knight Riders,15,4,RA Jadeja,DPMD Jayawardene,R Bhatia,0,0,0,0,0,0,0,0,0,RA Jadeja,caught,YK Pathan</t>
  </si>
  <si>
    <t>278,1,Kochi Tuskers Kerala,Kolkata Knight Riders,15,5,DPMD Jayawardene,BJ Hodge,R Bhatia,0,0,0,0,0,0,1,0,1,No Nne,Not out,No One</t>
  </si>
  <si>
    <t>278,1,Kochi Tuskers Kerala,Kolkata Knight Riders,15,6,BJ Hodge,DPMD Jayawardene,R Bhatia,0,0,0,0,0,0,1,0,1,No Nne,Not out,No One</t>
  </si>
  <si>
    <t>278,1,Kochi Tuskers Kerala,Kolkata Knight Riders,16,1,BJ Hodge,DPMD Jayawardene,YK Pathan,0,0,0,0,0,0,1,0,1,No Nne,Not out,No One</t>
  </si>
  <si>
    <t>278,1,Kochi Tuskers Kerala,Kolkata Knight Riders,16,2,DPMD Jayawardene,BJ Hodge,YK Pathan,0,0,0,0,0,0,0,0,0,No Nne,Not out,No One</t>
  </si>
  <si>
    <t>278,1,Kochi Tuskers Kerala,Kolkata Knight Riders,16,3,DPMD Jayawardene,BJ Hodge,YK Pathan,0,0,0,0,0,0,1,0,1,No Nne,Not out,No One</t>
  </si>
  <si>
    <t>278,1,Kochi Tuskers Kerala,Kolkata Knight Riders,16,4,BJ Hodge,DPMD Jayawardene,YK Pathan,0,0,0,0,0,0,0,0,0,No Nne,Not out,No One</t>
  </si>
  <si>
    <t>278,1,Kochi Tuskers Kerala,Kolkata Knight Riders,16,5,BJ Hodge,DPMD Jayawardene,YK Pathan,0,0,0,0,0,0,1,0,1,No Nne,Not out,No One</t>
  </si>
  <si>
    <t>278,1,Kochi Tuskers Kerala,Kolkata Knight Riders,16,6,DPMD Jayawardene,BJ Hodge,YK Pathan,0,0,0,0,0,0,1,0,1,No Nne,Not out,No One</t>
  </si>
  <si>
    <t>278,1,Kochi Tuskers Kerala,Kolkata Knight Riders,17,1,DPMD Jayawardene,BJ Hodge,R Bhatia,0,0,0,0,0,0,6,0,6,No Nne,Not out,No One</t>
  </si>
  <si>
    <t>278,1,Kochi Tuskers Kerala,Kolkata Knight Riders,17,2,DPMD Jayawardene,BJ Hodge,R Bhatia,0,0,0,0,0,0,1,0,1,No Nne,Not out,No One</t>
  </si>
  <si>
    <t>278,1,Kochi Tuskers Kerala,Kolkata Knight Riders,17,3,BJ Hodge,DPMD Jayawardene,R Bhatia,0,0,0,0,0,0,1,0,1,No Nne,Not out,No One</t>
  </si>
  <si>
    <t>278,1,Kochi Tuskers Kerala,Kolkata Knight Riders,17,4,DPMD Jayawardene,BJ Hodge,R Bhatia,0,0,0,0,0,0,2,0,2,No Nne,Not out,No One</t>
  </si>
  <si>
    <t>278,1,Kochi Tuskers Kerala,Kolkata Knight Riders,17,5,DPMD Jayawardene,BJ Hodge,R Bhatia,0,0,0,0,0,0,1,0,1,No Nne,Not out,No One</t>
  </si>
  <si>
    <t>278,1,Kochi Tuskers Kerala,Kolkata Knight Riders,17,6,BJ Hodge,DPMD Jayawardene,R Bhatia,0,0,0,0,0,0,1,0,1,No Nne,Not out,No One</t>
  </si>
  <si>
    <t>278,1,Kochi Tuskers Kerala,Kolkata Knight Riders,18,1,BJ Hodge,DPMD Jayawardene,B Lee,0,0,0,0,0,0,4,0,4,No Nne,Not out,No One</t>
  </si>
  <si>
    <t>278,1,Kochi Tuskers Kerala,Kolkata Knight Riders,18,2,BJ Hodge,DPMD Jayawardene,B Lee,0,0,0,0,0,0,2,0,2,No Nne,Not out,No One</t>
  </si>
  <si>
    <t>278,1,Kochi Tuskers Kerala,Kolkata Knight Riders,18,3,BJ Hodge,DPMD Jayawardene,B Lee,0,0,0,1,0,0,0,1,1,No Nne,Not out,No One</t>
  </si>
  <si>
    <t>278,1,Kochi Tuskers Kerala,Kolkata Knight Riders,18,4,DPMD Jayawardene,BJ Hodge,B Lee,0,0,0,0,0,0,1,0,1,No Nne,Not out,No One</t>
  </si>
  <si>
    <t>278,1,Kochi Tuskers Kerala,Kolkata Knight Riders,18,5,BJ Hodge,DPMD Jayawardene,B Lee,0,0,0,0,0,0,0,0,0,No Nne,Not out,No One</t>
  </si>
  <si>
    <t>278,1,Kochi Tuskers Kerala,Kolkata Knight Riders,18,6,BJ Hodge,DPMD Jayawardene,B Lee,0,0,0,0,1,0,0,1,1,No Nne,Not out,No One</t>
  </si>
  <si>
    <t>278,1,Kochi Tuskers Kerala,Kolkata Knight Riders,18,7,BJ Hodge,DPMD Jayawardene,B Lee,0,0,0,0,0,0,2,0,2,No Nne,Not out,No One</t>
  </si>
  <si>
    <t>278,1,Kochi Tuskers Kerala,Kolkata Knight Riders,19,1,DPMD Jayawardene,BJ Hodge,JH Kallis,0,1,0,0,0,0,0,1,1,No Nne,Not out,No One</t>
  </si>
  <si>
    <t>278,1,Kochi Tuskers Kerala,Kolkata Knight Riders,19,2,DPMD Jayawardene,BJ Hodge,JH Kallis,0,0,0,0,0,0,4,0,4,No Nne,Not out,No One</t>
  </si>
  <si>
    <t>278,1,Kochi Tuskers Kerala,Kolkata Knight Riders,19,3,DPMD Jayawardene,BJ Hodge,JH Kallis,0,0,0,0,0,0,0,0,0,No Nne,Not out,No One</t>
  </si>
  <si>
    <t>278,1,Kochi Tuskers Kerala,Kolkata Knight Riders,19,4,DPMD Jayawardene,BJ Hodge,JH Kallis,0,0,0,0,0,0,2,0,2,No Nne,Not out,No One</t>
  </si>
  <si>
    <t>278,1,Kochi Tuskers Kerala,Kolkata Knight Riders,19,5,DPMD Jayawardene,BJ Hodge,JH Kallis,0,0,0,0,0,0,1,0,1,No Nne,Not out,No One</t>
  </si>
  <si>
    <t>278,1,Kochi Tuskers Kerala,Kolkata Knight Riders,19,6,BJ Hodge,DPMD Jayawardene,JH Kallis,0,0,0,0,0,0,0,0,0,No Nne,Not out,No One</t>
  </si>
  <si>
    <t>278,1,Kochi Tuskers Kerala,Kolkata Knight Riders,19,7,BJ Hodge,DPMD Jayawardene,JH Kallis,0,0,0,0,0,0,1,0,1,DPMD Jayawardene,run out,S Ladda</t>
  </si>
  <si>
    <t>278,1,Kochi Tuskers Kerala,Kolkata Knight Riders,20,1,RV Gomez,BJ Hodge,B Lee,0,0,0,0,0,0,1,0,1,No Nne,Not out,No One</t>
  </si>
  <si>
    <t>278,1,Kochi Tuskers Kerala,Kolkata Knight Riders,20,2,BJ Hodge,RV Gomez,B Lee,0,0,0,0,0,0,6,0,6,No Nne,Not out,No One</t>
  </si>
  <si>
    <t>278,1,Kochi Tuskers Kerala,Kolkata Knight Riders,20,3,BJ Hodge,RV Gomez,B Lee,0,0,0,0,0,0,4,0,4,No Nne,Not out,No One</t>
  </si>
  <si>
    <t>278,1,Kochi Tuskers Kerala,Kolkata Knight Riders,20,4,BJ Hodge,RV Gomez,B Lee,0,0,0,0,0,0,6,0,6,No Nne,Not out,No One</t>
  </si>
  <si>
    <t>278,1,Kochi Tuskers Kerala,Kolkata Knight Riders,20,5,BJ Hodge,RV Gomez,B Lee,0,0,0,0,0,0,4,0,4,No Nne,Not out,No One</t>
  </si>
  <si>
    <t>278,1,Kochi Tuskers Kerala,Kolkata Knight Riders,20,6,BJ Hodge,RV Gomez,B Lee,0,0,0,0,0,0,1,0,1,No Nne,Not out,No One</t>
  </si>
  <si>
    <t>278,2,Kolkata Knight Riders,Kochi Tuskers Kerala,1,1,JH Kallis,EJG Morgan,RP Singh,0,0,0,0,0,0,0,0,0,No Nne,Not out,No One</t>
  </si>
  <si>
    <t>278,2,Kolkata Knight Riders,Kochi Tuskers Kerala,1,2,JH Kallis,EJG Morgan,RP Singh,0,0,0,0,0,0,1,0,1,No Nne,Not out,No One</t>
  </si>
  <si>
    <t>278,2,Kolkata Knight Riders,Kochi Tuskers Kerala,1,3,EJG Morgan,JH Kallis,RP Singh,0,0,0,0,0,0,0,0,0,No Nne,Not out,No One</t>
  </si>
  <si>
    <t>278,2,Kolkata Knight Riders,Kochi Tuskers Kerala,1,4,EJG Morgan,JH Kallis,RP Singh,0,0,0,0,0,0,4,0,4,No Nne,Not out,No One</t>
  </si>
  <si>
    <t>278,2,Kolkata Knight Riders,Kochi Tuskers Kerala,1,5,EJG Morgan,JH Kallis,RP Singh,0,0,0,0,0,0,0,0,0,No Nne,Not out,No One</t>
  </si>
  <si>
    <t>278,2,Kolkata Knight Riders,Kochi Tuskers Kerala,1,6,EJG Morgan,JH Kallis,RP Singh,0,0,0,0,0,0,4,0,4,No Nne,Not out,No One</t>
  </si>
  <si>
    <t>278,2,Kolkata Knight Riders,Kochi Tuskers Kerala,2,1,JH Kallis,EJG Morgan,S Sreesanth,0,0,0,0,0,0,0,0,0,No Nne,Not out,No One</t>
  </si>
  <si>
    <t>278,2,Kolkata Knight Riders,Kochi Tuskers Kerala,2,2,JH Kallis,EJG Morgan,S Sreesanth,0,0,0,0,0,0,0,0,0,No Nne,Not out,No One</t>
  </si>
  <si>
    <t>278,2,Kolkata Knight Riders,Kochi Tuskers Kerala,2,3,JH Kallis,EJG Morgan,S Sreesanth,0,0,0,0,0,0,4,0,4,No Nne,Not out,No One</t>
  </si>
  <si>
    <t>278,2,Kolkata Knight Riders,Kochi Tuskers Kerala,2,4,JH Kallis,EJG Morgan,S Sreesanth,0,1,0,0,0,0,0,1,1,No Nne,Not out,No One</t>
  </si>
  <si>
    <t>278,2,Kolkata Knight Riders,Kochi Tuskers Kerala,2,5,JH Kallis,EJG Morgan,S Sreesanth,0,0,0,0,0,0,1,0,1,No Nne,Not out,No One</t>
  </si>
  <si>
    <t>278,2,Kolkata Knight Riders,Kochi Tuskers Kerala,2,6,EJG Morgan,JH Kallis,S Sreesanth,0,0,0,0,0,0,0,0,0,No Nne,Not out,No One</t>
  </si>
  <si>
    <t>278,2,Kolkata Knight Riders,Kochi Tuskers Kerala,2,7,EJG Morgan,JH Kallis,S Sreesanth,0,0,0,0,0,0,0,0,0,No Nne,Not out,No One</t>
  </si>
  <si>
    <t>278,2,Kolkata Knight Riders,Kochi Tuskers Kerala,3,1,JH Kallis,EJG Morgan,RP Singh,0,0,0,0,0,0,0,0,0,No Nne,Not out,No One</t>
  </si>
  <si>
    <t>278,2,Kolkata Knight Riders,Kochi Tuskers Kerala,3,2,JH Kallis,EJG Morgan,RP Singh,0,0,0,0,0,0,4,0,4,No Nne,Not out,No One</t>
  </si>
  <si>
    <t>278,2,Kolkata Knight Riders,Kochi Tuskers Kerala,3,3,JH Kallis,EJG Morgan,RP Singh,0,0,0,0,0,0,4,0,4,No Nne,Not out,No One</t>
  </si>
  <si>
    <t>278,2,Kolkata Knight Riders,Kochi Tuskers Kerala,3,4,JH Kallis,EJG Morgan,RP Singh,0,0,0,0,0,0,1,0,1,No Nne,Not out,No One</t>
  </si>
  <si>
    <t>278,2,Kolkata Knight Riders,Kochi Tuskers Kerala,3,5,EJG Morgan,JH Kallis,RP Singh,0,0,0,0,0,0,0,0,0,No Nne,Not out,No One</t>
  </si>
  <si>
    <t>278,2,Kolkata Knight Riders,Kochi Tuskers Kerala,3,6,EJG Morgan,JH Kallis,RP Singh,0,0,0,0,0,0,4,0,4,No Nne,Not out,No One</t>
  </si>
  <si>
    <t>278,2,Kolkata Knight Riders,Kochi Tuskers Kerala,4,1,JH Kallis,EJG Morgan,S Sreesanth,0,0,0,0,0,0,0,0,0,No Nne,Not out,No One</t>
  </si>
  <si>
    <t>278,2,Kolkata Knight Riders,Kochi Tuskers Kerala,4,2,JH Kallis,EJG Morgan,S Sreesanth,0,0,0,0,0,0,0,0,0,No Nne,Not out,No One</t>
  </si>
  <si>
    <t>278,2,Kolkata Knight Riders,Kochi Tuskers Kerala,4,3,JH Kallis,EJG Morgan,S Sreesanth,0,0,0,0,0,0,1,0,1,No Nne,Not out,No One</t>
  </si>
  <si>
    <t>278,2,Kolkata Knight Riders,Kochi Tuskers Kerala,4,4,EJG Morgan,JH Kallis,S Sreesanth,0,0,0,0,0,0,1,0,1,No Nne,Not out,No One</t>
  </si>
  <si>
    <t>278,2,Kolkata Knight Riders,Kochi Tuskers Kerala,4,5,JH Kallis,EJG Morgan,S Sreesanth,0,0,0,0,0,0,2,0,2,No Nne,Not out,No One</t>
  </si>
  <si>
    <t>278,2,Kolkata Knight Riders,Kochi Tuskers Kerala,4,6,JH Kallis,EJG Morgan,S Sreesanth,0,0,0,0,0,0,1,0,1,No Nne,Not out,No One</t>
  </si>
  <si>
    <t>278,2,Kolkata Knight Riders,Kochi Tuskers Kerala,5,1,JH Kallis,EJG Morgan,R Vinay Kumar,0,0,0,0,0,0,2,0,2,No Nne,Not out,No One</t>
  </si>
  <si>
    <t>278,2,Kolkata Knight Riders,Kochi Tuskers Kerala,5,2,JH Kallis,EJG Morgan,R Vinay Kumar,0,0,0,0,0,0,1,0,1,No Nne,Not out,No One</t>
  </si>
  <si>
    <t>278,2,Kolkata Knight Riders,Kochi Tuskers Kerala,5,3,EJG Morgan,JH Kallis,R Vinay Kumar,0,0,0,1,0,0,0,1,1,No Nne,Not out,No One</t>
  </si>
  <si>
    <t>278,2,Kolkata Knight Riders,Kochi Tuskers Kerala,5,4,JH Kallis,EJG Morgan,R Vinay Kumar,0,0,0,0,0,0,1,0,1,No Nne,Not out,No One</t>
  </si>
  <si>
    <t>278,2,Kolkata Knight Riders,Kochi Tuskers Kerala,5,5,EJG Morgan,JH Kallis,R Vinay Kumar,0,0,0,0,0,0,1,0,1,No Nne,Not out,No One</t>
  </si>
  <si>
    <t>278,2,Kolkata Knight Riders,Kochi Tuskers Kerala,5,6,JH Kallis,EJG Morgan,R Vinay Kumar,0,0,0,0,0,0,1,0,1,No Nne,Not out,No One</t>
  </si>
  <si>
    <t>278,2,Kolkata Knight Riders,Kochi Tuskers Kerala,6,1,JH Kallis,EJG Morgan,P Parameswaran,0,0,0,0,0,0,1,0,1,No Nne,Not out,No One</t>
  </si>
  <si>
    <t>278,2,Kolkata Knight Riders,Kochi Tuskers Kerala,6,2,EJG Morgan,JH Kallis,P Parameswaran,0,0,0,0,0,0,0,0,0,No Nne,Not out,No One</t>
  </si>
  <si>
    <t>278,2,Kolkata Knight Riders,Kochi Tuskers Kerala,6,3,EJG Morgan,JH Kallis,P Parameswaran,0,0,0,0,0,0,0,0,0,No Nne,Not out,No One</t>
  </si>
  <si>
    <t>278,2,Kolkata Knight Riders,Kochi Tuskers Kerala,6,4,EJG Morgan,JH Kallis,P Parameswaran,0,0,0,0,0,0,0,0,0,No Nne,Not out,No One</t>
  </si>
  <si>
    <t>278,2,Kolkata Knight Riders,Kochi Tuskers Kerala,6,5,EJG Morgan,JH Kallis,P Parameswaran,0,0,0,0,0,0,1,0,1,No Nne,Not out,No One</t>
  </si>
  <si>
    <t>278,2,Kolkata Knight Riders,Kochi Tuskers Kerala,6,6,JH Kallis,EJG Morgan,P Parameswaran,0,0,0,0,0,0,1,0,1,No Nne,Not out,No One</t>
  </si>
  <si>
    <t>278,2,Kolkata Knight Riders,Kochi Tuskers Kerala,7,1,JH Kallis,EJG Morgan,R Vinay Kumar,0,0,0,0,0,0,1,0,1,No Nne,Not out,No One</t>
  </si>
  <si>
    <t>278,2,Kolkata Knight Riders,Kochi Tuskers Kerala,7,2,EJG Morgan,JH Kallis,R Vinay Kumar,0,0,0,0,0,0,0,0,0,No Nne,Not out,No One</t>
  </si>
  <si>
    <t>278,2,Kolkata Knight Riders,Kochi Tuskers Kerala,7,3,EJG Morgan,JH Kallis,R Vinay Kumar,0,0,0,0,0,0,0,0,0,No Nne,Not out,No One</t>
  </si>
  <si>
    <t>278,2,Kolkata Knight Riders,Kochi Tuskers Kerala,7,4,EJG Morgan,JH Kallis,R Vinay Kumar,0,0,0,0,0,0,1,0,1,No Nne,Not out,No One</t>
  </si>
  <si>
    <t>278,2,Kolkata Knight Riders,Kochi Tuskers Kerala,7,5,JH Kallis,EJG Morgan,R Vinay Kumar,0,0,0,0,0,0,4,0,4,No Nne,Not out,No One</t>
  </si>
  <si>
    <t>278,2,Kolkata Knight Riders,Kochi Tuskers Kerala,7,6,JH Kallis,EJG Morgan,R Vinay Kumar,0,0,0,0,0,0,1,0,1,No Nne,Not out,No One</t>
  </si>
  <si>
    <t>278,2,Kolkata Knight Riders,Kochi Tuskers Kerala,8,1,JH Kallis,EJG Morgan,P Parameswaran,0,0,0,0,0,0,0,0,0,No Nne,Not out,No One</t>
  </si>
  <si>
    <t>278,2,Kolkata Knight Riders,Kochi Tuskers Kerala,8,2,JH Kallis,EJG Morgan,P Parameswaran,0,0,0,0,0,0,0,0,0,No Nne,Not out,No One</t>
  </si>
  <si>
    <t>278,2,Kolkata Knight Riders,Kochi Tuskers Kerala,8,3,JH Kallis,EJG Morgan,P Parameswaran,0,0,0,0,0,0,0,0,0,No Nne,Not out,No One</t>
  </si>
  <si>
    <t>278,2,Kolkata Knight Riders,Kochi Tuskers Kerala,8,4,JH Kallis,EJG Morgan,P Parameswaran,0,0,0,0,0,0,2,0,2,No Nne,Not out,No One</t>
  </si>
  <si>
    <t>278,2,Kolkata Knight Riders,Kochi Tuskers Kerala,8,5,JH Kallis,EJG Morgan,P Parameswaran,0,0,0,0,0,0,2,0,2,No Nne,Not out,No One</t>
  </si>
  <si>
    <t>278,2,Kolkata Knight Riders,Kochi Tuskers Kerala,8,6,JH Kallis,EJG Morgan,P Parameswaran,0,0,0,0,0,0,1,0,1,No Nne,Not out,No One</t>
  </si>
  <si>
    <t>278,2,Kolkata Knight Riders,Kochi Tuskers Kerala,9,1,JH Kallis,EJG Morgan,RV Gomez,0,0,0,0,0,0,1,0,1,No Nne,Not out,No One</t>
  </si>
  <si>
    <t>278,2,Kolkata Knight Riders,Kochi Tuskers Kerala,9,2,EJG Morgan,JH Kallis,RV Gomez,0,0,0,0,0,0,4,0,4,No Nne,Not out,No One</t>
  </si>
  <si>
    <t>278,2,Kolkata Knight Riders,Kochi Tuskers Kerala,9,3,EJG Morgan,JH Kallis,RV Gomez,0,0,0,0,0,0,1,0,1,No Nne,Not out,No One</t>
  </si>
  <si>
    <t>278,2,Kolkata Knight Riders,Kochi Tuskers Kerala,9,4,JH Kallis,EJG Morgan,RV Gomez,0,0,0,0,0,0,0,0,0,No Nne,Not out,No One</t>
  </si>
  <si>
    <t>278,2,Kolkata Knight Riders,Kochi Tuskers Kerala,9,5,JH Kallis,EJG Morgan,RV Gomez,0,0,0,0,0,0,0,0,0,No Nne,Not out,No One</t>
  </si>
  <si>
    <t>278,2,Kolkata Knight Riders,Kochi Tuskers Kerala,9,6,JH Kallis,EJG Morgan,RV Gomez,0,0,0,0,0,0,1,0,1,No Nne,Not out,No One</t>
  </si>
  <si>
    <t>278,2,Kolkata Knight Riders,Kochi Tuskers Kerala,10,1,JH Kallis,EJG Morgan,RA Jadeja,0,0,0,0,0,0,4,0,4,No Nne,Not out,No One</t>
  </si>
  <si>
    <t>278,2,Kolkata Knight Riders,Kochi Tuskers Kerala,10,2,JH Kallis,EJG Morgan,RA Jadeja,0,0,0,0,0,0,1,0,1,No Nne,Not out,No One</t>
  </si>
  <si>
    <t>278,2,Kolkata Knight Riders,Kochi Tuskers Kerala,10,3,EJG Morgan,JH Kallis,RA Jadeja,0,0,0,0,0,0,1,0,1,No Nne,Not out,No One</t>
  </si>
  <si>
    <t>278,2,Kolkata Knight Riders,Kochi Tuskers Kerala,10,4,JH Kallis,EJG Morgan,RA Jadeja,0,0,0,0,0,0,0,0,0,No Nne,Not out,No One</t>
  </si>
  <si>
    <t>278,2,Kolkata Knight Riders,Kochi Tuskers Kerala,10,5,JH Kallis,EJG Morgan,RA Jadeja,0,0,0,0,0,0,0,0,0,No Nne,Not out,No One</t>
  </si>
  <si>
    <t>278,2,Kolkata Knight Riders,Kochi Tuskers Kerala,10,6,JH Kallis,EJG Morgan,RA Jadeja,0,0,0,0,0,0,1,0,1,No Nne,Not out,No One</t>
  </si>
  <si>
    <t>278,2,Kolkata Knight Riders,Kochi Tuskers Kerala,11,1,JH Kallis,EJG Morgan,RV Gomez,0,0,0,0,0,0,0,0,0,No Nne,Not out,No One</t>
  </si>
  <si>
    <t>278,2,Kolkata Knight Riders,Kochi Tuskers Kerala,11,2,JH Kallis,EJG Morgan,RV Gomez,0,0,0,0,0,0,0,0,0,JH Kallis,bowled,No One</t>
  </si>
  <si>
    <t>278,2,Kolkata Knight Riders,Kochi Tuskers Kerala,11,3,G Gambhir,EJG Morgan,RV Gomez,0,0,0,0,0,0,0,0,0,G Gambhir,caught,DPMD Jayawardene</t>
  </si>
  <si>
    <t>278,2,Kolkata Knight Riders,Kochi Tuskers Kerala,11,4,MK Tiwary,EJG Morgan,RV Gomez,0,0,0,0,0,0,0,0,0,No Nne,Not out,No One</t>
  </si>
  <si>
    <t>278,2,Kolkata Knight Riders,Kochi Tuskers Kerala,11,5,MK Tiwary,EJG Morgan,RV Gomez,0,0,0,0,0,0,0,0,0,No Nne,Not out,No One</t>
  </si>
  <si>
    <t>278,2,Kolkata Knight Riders,Kochi Tuskers Kerala,11,6,MK Tiwary,EJG Morgan,RV Gomez,0,0,0,0,0,0,0,0,0,No Nne,Not out,No One</t>
  </si>
  <si>
    <t>278,2,Kolkata Knight Riders,Kochi Tuskers Kerala,12,1,EJG Morgan,MK Tiwary,RP Singh,0,1,0,0,0,0,0,1,1,No Nne,Not out,No One</t>
  </si>
  <si>
    <t>278,2,Kolkata Knight Riders,Kochi Tuskers Kerala,12,2,EJG Morgan,MK Tiwary,RP Singh,0,0,0,0,0,0,4,0,4,No Nne,Not out,No One</t>
  </si>
  <si>
    <t>278,2,Kolkata Knight Riders,Kochi Tuskers Kerala,12,3,EJG Morgan,MK Tiwary,RP Singh,0,0,0,0,0,0,0,0,0,No Nne,Not out,No One</t>
  </si>
  <si>
    <t>278,2,Kolkata Knight Riders,Kochi Tuskers Kerala,12,4,EJG Morgan,MK Tiwary,RP Singh,0,0,0,0,0,0,6,0,6,No Nne,Not out,No One</t>
  </si>
  <si>
    <t>278,2,Kolkata Knight Riders,Kochi Tuskers Kerala,12,5,EJG Morgan,MK Tiwary,RP Singh,0,0,0,0,0,0,2,0,2,No Nne,Not out,No One</t>
  </si>
  <si>
    <t>278,2,Kolkata Knight Riders,Kochi Tuskers Kerala,12,6,EJG Morgan,MK Tiwary,RP Singh,0,0,0,0,0,0,2,0,2,No Nne,Not out,No One</t>
  </si>
  <si>
    <t>278,2,Kolkata Knight Riders,Kochi Tuskers Kerala,12,7,EJG Morgan,MK Tiwary,RP Singh,0,0,0,0,0,0,0,0,0,No Nne,Not out,No One</t>
  </si>
  <si>
    <t>278,2,Kolkata Knight Riders,Kochi Tuskers Kerala,13,1,MK Tiwary,EJG Morgan,RV Gomez,0,0,0,0,0,0,0,0,0,No Nne,Not out,No One</t>
  </si>
  <si>
    <t>278,2,Kolkata Knight Riders,Kochi Tuskers Kerala,13,2,MK Tiwary,EJG Morgan,RV Gomez,0,0,0,0,0,0,0,0,0,No Nne,Not out,No One</t>
  </si>
  <si>
    <t>278,2,Kolkata Knight Riders,Kochi Tuskers Kerala,13,3,MK Tiwary,EJG Morgan,RV Gomez,0,0,0,0,0,0,1,0,1,No Nne,Not out,No One</t>
  </si>
  <si>
    <t>278,2,Kolkata Knight Riders,Kochi Tuskers Kerala,13,4,EJG Morgan,MK Tiwary,RV Gomez,0,0,0,0,0,0,0,0,0,No Nne,Not out,No One</t>
  </si>
  <si>
    <t>278,2,Kolkata Knight Riders,Kochi Tuskers Kerala,13,5,EJG Morgan,MK Tiwary,RV Gomez,0,0,0,0,0,0,2,0,2,No Nne,Not out,No One</t>
  </si>
  <si>
    <t>278,2,Kolkata Knight Riders,Kochi Tuskers Kerala,13,6,EJG Morgan,MK Tiwary,RV Gomez,0,0,0,0,0,0,1,0,1,No Nne,Not out,No One</t>
  </si>
  <si>
    <t>278,2,Kolkata Knight Riders,Kochi Tuskers Kerala,14,1,EJG Morgan,MK Tiwary,R Vinay Kumar,0,0,0,0,0,0,4,0,4,No Nne,Not out,No One</t>
  </si>
  <si>
    <t>278,2,Kolkata Knight Riders,Kochi Tuskers Kerala,14,2,EJG Morgan,MK Tiwary,R Vinay Kumar,0,0,0,0,0,0,0,0,0,No Nne,Not out,No One</t>
  </si>
  <si>
    <t>278,2,Kolkata Knight Riders,Kochi Tuskers Kerala,14,3,EJG Morgan,MK Tiwary,R Vinay Kumar,0,0,0,0,0,0,0,0,0,No Nne,Not out,No One</t>
  </si>
  <si>
    <t>278,2,Kolkata Knight Riders,Kochi Tuskers Kerala,14,4,EJG Morgan,MK Tiwary,R Vinay Kumar,0,0,0,0,0,0,4,0,4,No Nne,Not out,No One</t>
  </si>
  <si>
    <t>278,2,Kolkata Knight Riders,Kochi Tuskers Kerala,14,5,EJG Morgan,MK Tiwary,R Vinay Kumar,0,0,0,0,0,0,1,0,1,No Nne,Not out,No One</t>
  </si>
  <si>
    <t>278,2,Kolkata Knight Riders,Kochi Tuskers Kerala,14,6,MK Tiwary,EJG Morgan,R Vinay Kumar,0,0,0,0,0,0,0,0,0,MK Tiwary,caught,BB McCullum</t>
  </si>
  <si>
    <t>278,2,Kolkata Knight Riders,Kochi Tuskers Kerala,15,1,YK Pathan,EJG Morgan,RV Gomez,0,0,0,0,0,0,1,0,1,No Nne,Not out,No One</t>
  </si>
  <si>
    <t>278,2,Kolkata Knight Riders,Kochi Tuskers Kerala,15,2,EJG Morgan,YK Pathan,RV Gomez,0,0,0,0,0,0,0,0,0,No Nne,Not out,No One</t>
  </si>
  <si>
    <t>278,2,Kolkata Knight Riders,Kochi Tuskers Kerala,15,3,EJG Morgan,YK Pathan,RV Gomez,0,0,0,0,0,0,1,0,1,No Nne,Not out,No One</t>
  </si>
  <si>
    <t>278,2,Kolkata Knight Riders,Kochi Tuskers Kerala,15,4,YK Pathan,EJG Morgan,RV Gomez,0,0,0,0,0,0,0,0,0,No Nne,Not out,No One</t>
  </si>
  <si>
    <t>278,2,Kolkata Knight Riders,Kochi Tuskers Kerala,15,5,YK Pathan,EJG Morgan,RV Gomez,0,0,0,0,0,0,1,0,1,No Nne,Not out,No One</t>
  </si>
  <si>
    <t>278,2,Kolkata Knight Riders,Kochi Tuskers Kerala,15,6,EJG Morgan,YK Pathan,RV Gomez,0,0,0,0,0,0,0,0,0,No Nne,Not out,No One</t>
  </si>
  <si>
    <t>278,2,Kolkata Knight Riders,Kochi Tuskers Kerala,16,1,YK Pathan,EJG Morgan,P Parameswaran,0,0,0,0,0,0,2,0,2,No Nne,Not out,No One</t>
  </si>
  <si>
    <t>278,2,Kolkata Knight Riders,Kochi Tuskers Kerala,16,2,YK Pathan,EJG Morgan,P Parameswaran,0,0,0,0,0,0,1,0,1,No Nne,Not out,No One</t>
  </si>
  <si>
    <t>278,2,Kolkata Knight Riders,Kochi Tuskers Kerala,16,3,EJG Morgan,YK Pathan,P Parameswaran,0,0,0,0,0,0,1,0,1,No Nne,Not out,No One</t>
  </si>
  <si>
    <t>278,2,Kolkata Knight Riders,Kochi Tuskers Kerala,16,4,YK Pathan,EJG Morgan,P Parameswaran,0,0,0,0,0,0,0,0,0,No Nne,Not out,No One</t>
  </si>
  <si>
    <t>278,2,Kolkata Knight Riders,Kochi Tuskers Kerala,16,5,YK Pathan,EJG Morgan,P Parameswaran,0,0,0,0,0,0,1,0,1,No Nne,Not out,No One</t>
  </si>
  <si>
    <t>278,2,Kolkata Knight Riders,Kochi Tuskers Kerala,16,6,EJG Morgan,YK Pathan,P Parameswaran,0,0,0,0,0,0,1,0,1,No Nne,Not out,No One</t>
  </si>
  <si>
    <t>278,2,Kolkata Knight Riders,Kochi Tuskers Kerala,17,1,EJG Morgan,YK Pathan,S Sreesanth,0,0,0,0,0,0,0,0,0,No Nne,Not out,No One</t>
  </si>
  <si>
    <t>278,2,Kolkata Knight Riders,Kochi Tuskers Kerala,17,2,EJG Morgan,YK Pathan,S Sreesanth,0,0,0,0,0,0,6,0,6,No Nne,Not out,No One</t>
  </si>
  <si>
    <t>278,2,Kolkata Knight Riders,Kochi Tuskers Kerala,17,3,EJG Morgan,YK Pathan,S Sreesanth,0,0,0,0,0,0,4,0,4,No Nne,Not out,No One</t>
  </si>
  <si>
    <t>278,2,Kolkata Knight Riders,Kochi Tuskers Kerala,17,4,EJG Morgan,YK Pathan,S Sreesanth,0,0,0,0,0,0,1,0,1,No Nne,Not out,No One</t>
  </si>
  <si>
    <t>278,2,Kolkata Knight Riders,Kochi Tuskers Kerala,17,5,YK Pathan,EJG Morgan,S Sreesanth,0,0,0,0,0,0,1,0,1,No Nne,Not out,No One</t>
  </si>
  <si>
    <t>278,2,Kolkata Knight Riders,Kochi Tuskers Kerala,17,6,EJG Morgan,YK Pathan,S Sreesanth,0,0,0,0,0,0,1,0,1,No Nne,Not out,No One</t>
  </si>
  <si>
    <t>278,2,Kolkata Knight Riders,Kochi Tuskers Kerala,18,1,EJG Morgan,YK Pathan,P Parameswaran,0,0,0,0,0,0,1,0,1,No Nne,Not out,No One</t>
  </si>
  <si>
    <t>278,2,Kolkata Knight Riders,Kochi Tuskers Kerala,18,2,YK Pathan,EJG Morgan,P Parameswaran,0,0,0,0,0,0,1,0,1,No Nne,Not out,No One</t>
  </si>
  <si>
    <t>278,2,Kolkata Knight Riders,Kochi Tuskers Kerala,18,3,EJG Morgan,YK Pathan,P Parameswaran,0,0,0,0,0,0,0,0,0,No Nne,Not out,No One</t>
  </si>
  <si>
    <t>278,2,Kolkata Knight Riders,Kochi Tuskers Kerala,18,4,EJG Morgan,YK Pathan,P Parameswaran,0,0,0,0,0,0,0,0,0,No Nne,Not out,No One</t>
  </si>
  <si>
    <t>278,2,Kolkata Knight Riders,Kochi Tuskers Kerala,18,5,EJG Morgan,YK Pathan,P Parameswaran,0,0,0,0,0,0,1,0,1,No Nne,Not out,No One</t>
  </si>
  <si>
    <t>278,2,Kolkata Knight Riders,Kochi Tuskers Kerala,18,6,YK Pathan,EJG Morgan,P Parameswaran,0,0,0,0,0,0,4,0,4,No Nne,Not out,No One</t>
  </si>
  <si>
    <t>278,2,Kolkata Knight Riders,Kochi Tuskers Kerala,19,1,EJG Morgan,YK Pathan,R Vinay Kumar,0,0,0,0,0,0,1,0,1,No Nne,Not out,No One</t>
  </si>
  <si>
    <t>278,2,Kolkata Knight Riders,Kochi Tuskers Kerala,19,2,YK Pathan,EJG Morgan,R Vinay Kumar,0,0,0,0,0,0,4,0,4,No Nne,Not out,No One</t>
  </si>
  <si>
    <t>278,2,Kolkata Knight Riders,Kochi Tuskers Kerala,19,3,YK Pathan,EJG Morgan,R Vinay Kumar,0,0,0,0,0,0,1,0,1,No Nne,Not out,No One</t>
  </si>
  <si>
    <t>278,2,Kolkata Knight Riders,Kochi Tuskers Kerala,19,4,EJG Morgan,YK Pathan,R Vinay Kumar,0,0,0,0,0,0,0,0,0,EJG Morgan,run out,PA Patel</t>
  </si>
  <si>
    <t>278,2,Kolkata Knight Riders,Kochi Tuskers Kerala,19,5,YK Pathan,MV Boucher,R Vinay Kumar,0,0,0,0,0,0,0,0,0,YK Pathan,caught,DPMD Jayawardene</t>
  </si>
  <si>
    <t>278,2,Kolkata Knight Riders,Kochi Tuskers Kerala,19,6,B Lee,MV Boucher,R Vinay Kumar,0,0,0,0,0,0,0,0,0,No Nne,Not out,No One</t>
  </si>
  <si>
    <t>278,2,Kolkata Knight Riders,Kochi Tuskers Kerala,20,1,MV Boucher,B Lee,RP Singh,0,0,0,0,0,0,2,0,2,No Nne,Not out,No One</t>
  </si>
  <si>
    <t>278,2,Kolkata Knight Riders,Kochi Tuskers Kerala,20,2,MV Boucher,B Lee,RP Singh,0,0,0,0,0,0,2,0,2,No Nne,Not out,No One</t>
  </si>
  <si>
    <t>278,2,Kolkata Knight Riders,Kochi Tuskers Kerala,20,3,MV Boucher,B Lee,RP Singh,0,0,0,0,0,0,1,0,1,No Nne,Not out,No One</t>
  </si>
  <si>
    <t>278,2,Kolkata Knight Riders,Kochi Tuskers Kerala,20,4,B Lee,MV Boucher,RP Singh,0,0,0,0,0,0,1,0,1,B Lee,run out,RA Jadeja</t>
  </si>
  <si>
    <t>278,2,Kolkata Knight Riders,Kochi Tuskers Kerala,20,5,R Bhatia,MV Boucher,RP Singh,0,0,0,0,0,0,1,0,1,No Nne,Not out,No One</t>
  </si>
  <si>
    <t>278,2,Kolkata Knight Riders,Kochi Tuskers Kerala,20,6,MV Boucher,R Bhatia,RP Singh,0,0,0,0,0,0,0,0,0,MV Boucher,bowled,No One</t>
  </si>
  <si>
    <t>279,1,Deccan Chargers,Delhi Daredevils,1,1,S Dhawan,DB Ravi Teja,M Morkel,0,0,0,0,0,0,4,0,4,No Nne,Not out,No One</t>
  </si>
  <si>
    <t>279,1,Deccan Chargers,Delhi Daredevils,1,2,S Dhawan,DB Ravi Teja,M Morkel,0,0,0,0,0,0,4,0,4,No Nne,Not out,No One</t>
  </si>
  <si>
    <t>279,1,Deccan Chargers,Delhi Daredevils,1,3,S Dhawan,DB Ravi Teja,M Morkel,0,0,0,1,0,0,0,1,1,No Nne,Not out,No One</t>
  </si>
  <si>
    <t>279,1,Deccan Chargers,Delhi Daredevils,1,4,DB Ravi Teja,S Dhawan,M Morkel,0,0,0,0,0,0,0,0,0,No Nne,Not out,No One</t>
  </si>
  <si>
    <t>279,1,Deccan Chargers,Delhi Daredevils,1,5,DB Ravi Teja,S Dhawan,M Morkel,0,0,0,1,0,0,0,1,1,No Nne,Not out,No One</t>
  </si>
  <si>
    <t>279,1,Deccan Chargers,Delhi Daredevils,1,6,S Dhawan,DB Ravi Teja,M Morkel,0,0,0,0,0,0,0,0,0,No Nne,Not out,No One</t>
  </si>
  <si>
    <t>279,1,Deccan Chargers,Delhi Daredevils,2,1,DB Ravi Teja,S Dhawan,IK Pathan,0,0,0,0,0,0,1,0,1,No Nne,Not out,No One</t>
  </si>
  <si>
    <t>279,1,Deccan Chargers,Delhi Daredevils,2,2,S Dhawan,DB Ravi Teja,IK Pathan,0,0,0,0,0,0,1,0,1,No Nne,Not out,No One</t>
  </si>
  <si>
    <t>279,1,Deccan Chargers,Delhi Daredevils,2,3,DB Ravi Teja,S Dhawan,IK Pathan,0,0,0,0,0,0,0,0,0,No Nne,Not out,No One</t>
  </si>
  <si>
    <t>279,1,Deccan Chargers,Delhi Daredevils,2,4,DB Ravi Teja,S Dhawan,IK Pathan,0,0,0,0,0,0,1,0,1,No Nne,Not out,No One</t>
  </si>
  <si>
    <t>279,1,Deccan Chargers,Delhi Daredevils,2,5,S Dhawan,DB Ravi Teja,IK Pathan,0,0,0,0,0,0,1,0,1,No Nne,Not out,No One</t>
  </si>
  <si>
    <t>279,1,Deccan Chargers,Delhi Daredevils,2,6,DB Ravi Teja,S Dhawan,IK Pathan,0,0,0,0,0,0,0,0,0,No Nne,Not out,No One</t>
  </si>
  <si>
    <t>279,1,Deccan Chargers,Delhi Daredevils,3,1,S Dhawan,DB Ravi Teja,AM Salvi,0,0,0,0,0,0,4,0,4,No Nne,Not out,No One</t>
  </si>
  <si>
    <t>279,1,Deccan Chargers,Delhi Daredevils,3,2,S Dhawan,DB Ravi Teja,AM Salvi,0,0,0,0,0,0,1,0,1,No Nne,Not out,No One</t>
  </si>
  <si>
    <t>279,1,Deccan Chargers,Delhi Daredevils,3,3,DB Ravi Teja,S Dhawan,AM Salvi,0,0,0,0,0,0,0,0,0,No Nne,Not out,No One</t>
  </si>
  <si>
    <t>279,1,Deccan Chargers,Delhi Daredevils,3,4,DB Ravi Teja,S Dhawan,AM Salvi,0,0,0,0,0,0,0,0,0,No Nne,Not out,No One</t>
  </si>
  <si>
    <t>279,1,Deccan Chargers,Delhi Daredevils,3,5,DB Ravi Teja,S Dhawan,AM Salvi,0,0,0,0,0,0,0,0,0,DB Ravi Teja,caught,NV Ojha</t>
  </si>
  <si>
    <t>279,1,Deccan Chargers,Delhi Daredevils,3,6,KC Sangakkara,S Dhawan,AM Salvi,0,0,0,0,0,0,0,0,0,No Nne,Not out,No One</t>
  </si>
  <si>
    <t>279,1,Deccan Chargers,Delhi Daredevils,4,1,S Dhawan,KC Sangakkara,IK Pathan,0,0,0,0,0,0,0,0,0,No Nne,Not out,No One</t>
  </si>
  <si>
    <t>279,1,Deccan Chargers,Delhi Daredevils,4,2,S Dhawan,KC Sangakkara,IK Pathan,0,0,0,0,0,0,4,0,4,No Nne,Not out,No One</t>
  </si>
  <si>
    <t>279,1,Deccan Chargers,Delhi Daredevils,4,3,S Dhawan,KC Sangakkara,IK Pathan,0,0,0,0,0,0,1,0,1,No Nne,Not out,No One</t>
  </si>
  <si>
    <t>279,1,Deccan Chargers,Delhi Daredevils,4,4,KC Sangakkara,S Dhawan,IK Pathan,0,0,0,0,0,0,0,0,0,No Nne,Not out,No One</t>
  </si>
  <si>
    <t>279,1,Deccan Chargers,Delhi Daredevils,4,5,KC Sangakkara,S Dhawan,IK Pathan,0,0,0,0,0,0,0,0,0,No Nne,Not out,No One</t>
  </si>
  <si>
    <t>279,1,Deccan Chargers,Delhi Daredevils,4,6,KC Sangakkara,S Dhawan,IK Pathan,0,0,0,0,0,0,0,0,0,No Nne,Not out,No One</t>
  </si>
  <si>
    <t>279,1,Deccan Chargers,Delhi Daredevils,5,1,S Dhawan,KC Sangakkara,AM Salvi,0,0,0,0,0,0,1,0,1,No Nne,Not out,No One</t>
  </si>
  <si>
    <t>279,1,Deccan Chargers,Delhi Daredevils,5,2,KC Sangakkara,S Dhawan,AM Salvi,0,0,0,0,0,0,0,0,0,No Nne,Not out,No One</t>
  </si>
  <si>
    <t>279,1,Deccan Chargers,Delhi Daredevils,5,3,KC Sangakkara,S Dhawan,AM Salvi,0,0,0,0,0,0,0,0,0,No Nne,Not out,No One</t>
  </si>
  <si>
    <t>279,1,Deccan Chargers,Delhi Daredevils,5,4,KC Sangakkara,S Dhawan,AM Salvi,0,0,0,0,0,0,4,0,4,No Nne,Not out,No One</t>
  </si>
  <si>
    <t>279,1,Deccan Chargers,Delhi Daredevils,5,5,KC Sangakkara,S Dhawan,AM Salvi,0,0,0,0,0,0,0,0,0,No Nne,Not out,No One</t>
  </si>
  <si>
    <t>279,1,Deccan Chargers,Delhi Daredevils,5,6,KC Sangakkara,S Dhawan,AM Salvi,0,0,0,0,0,0,1,0,1,No Nne,Not out,No One</t>
  </si>
  <si>
    <t>279,1,Deccan Chargers,Delhi Daredevils,6,1,KC Sangakkara,S Dhawan,M Morkel,0,0,0,0,0,0,0,0,0,No Nne,Not out,No One</t>
  </si>
  <si>
    <t>279,1,Deccan Chargers,Delhi Daredevils,6,2,KC Sangakkara,S Dhawan,M Morkel,0,0,0,0,0,0,4,0,4,No Nne,Not out,No One</t>
  </si>
  <si>
    <t>279,1,Deccan Chargers,Delhi Daredevils,6,3,KC Sangakkara,S Dhawan,M Morkel,0,0,0,0,0,0,4,0,4,No Nne,Not out,No One</t>
  </si>
  <si>
    <t>279,1,Deccan Chargers,Delhi Daredevils,6,4,KC Sangakkara,S Dhawan,M Morkel,0,0,0,0,0,0,4,0,4,No Nne,Not out,No One</t>
  </si>
  <si>
    <t>279,1,Deccan Chargers,Delhi Daredevils,6,5,KC Sangakkara,S Dhawan,M Morkel,0,0,0,0,0,0,1,0,1,No Nne,Not out,No One</t>
  </si>
  <si>
    <t>279,1,Deccan Chargers,Delhi Daredevils,6,6,S Dhawan,KC Sangakkara,M Morkel,0,0,0,0,0,0,0,0,0,No Nne,Not out,No One</t>
  </si>
  <si>
    <t>279,1,Deccan Chargers,Delhi Daredevils,7,1,KC Sangakkara,S Dhawan,AB Agarkar,0,0,0,0,0,0,1,0,1,No Nne,Not out,No One</t>
  </si>
  <si>
    <t>279,1,Deccan Chargers,Delhi Daredevils,7,2,S Dhawan,KC Sangakkara,AB Agarkar,0,0,0,0,0,0,1,0,1,No Nne,Not out,No One</t>
  </si>
  <si>
    <t>279,1,Deccan Chargers,Delhi Daredevils,7,3,KC Sangakkara,S Dhawan,AB Agarkar,0,0,0,0,0,0,2,0,2,No Nne,Not out,No One</t>
  </si>
  <si>
    <t>279,1,Deccan Chargers,Delhi Daredevils,7,4,KC Sangakkara,S Dhawan,AB Agarkar,0,0,0,0,0,0,0,0,0,No Nne,Not out,No One</t>
  </si>
  <si>
    <t>279,1,Deccan Chargers,Delhi Daredevils,7,5,KC Sangakkara,S Dhawan,AB Agarkar,0,0,0,0,0,0,0,0,0,No Nne,Not out,No One</t>
  </si>
  <si>
    <t>279,1,Deccan Chargers,Delhi Daredevils,7,6,KC Sangakkara,S Dhawan,AB Agarkar,0,0,0,1,0,0,0,1,1,No Nne,Not out,No One</t>
  </si>
  <si>
    <t>279,1,Deccan Chargers,Delhi Daredevils,8,1,KC Sangakkara,S Dhawan,M Morkel,0,0,0,0,0,0,0,0,0,No Nne,Not out,No One</t>
  </si>
  <si>
    <t>279,1,Deccan Chargers,Delhi Daredevils,8,2,KC Sangakkara,S Dhawan,M Morkel,0,0,0,0,0,0,0,0,0,No Nne,Not out,No One</t>
  </si>
  <si>
    <t>279,1,Deccan Chargers,Delhi Daredevils,8,3,KC Sangakkara,S Dhawan,M Morkel,0,0,0,0,0,0,0,0,0,No Nne,Not out,No One</t>
  </si>
  <si>
    <t>279,1,Deccan Chargers,Delhi Daredevils,8,4,KC Sangakkara,S Dhawan,M Morkel,0,0,0,0,0,0,0,0,0,No Nne,Not out,No One</t>
  </si>
  <si>
    <t>279,1,Deccan Chargers,Delhi Daredevils,8,5,KC Sangakkara,S Dhawan,M Morkel,0,0,0,0,0,0,1,0,1,No Nne,Not out,No One</t>
  </si>
  <si>
    <t>279,1,Deccan Chargers,Delhi Daredevils,8,6,S Dhawan,KC Sangakkara,M Morkel,0,0,0,0,0,0,4,0,4,No Nne,Not out,No One</t>
  </si>
  <si>
    <t>279,1,Deccan Chargers,Delhi Daredevils,9,1,KC Sangakkara,S Dhawan,AB Agarkar,0,0,0,0,0,0,1,0,1,No Nne,Not out,No One</t>
  </si>
  <si>
    <t>279,1,Deccan Chargers,Delhi Daredevils,9,2,S Dhawan,KC Sangakkara,AB Agarkar,0,0,0,0,0,0,2,0,2,No Nne,Not out,No One</t>
  </si>
  <si>
    <t>279,1,Deccan Chargers,Delhi Daredevils,9,3,S Dhawan,KC Sangakkara,AB Agarkar,0,0,0,0,0,0,1,0,1,No Nne,Not out,No One</t>
  </si>
  <si>
    <t>279,1,Deccan Chargers,Delhi Daredevils,9,4,KC Sangakkara,S Dhawan,AB Agarkar,0,0,0,0,0,0,1,0,1,No Nne,Not out,No One</t>
  </si>
  <si>
    <t>279,1,Deccan Chargers,Delhi Daredevils,9,5,S Dhawan,KC Sangakkara,AB Agarkar,0,0,0,0,0,0,0,0,0,S Dhawan,caught,AM Salvi</t>
  </si>
  <si>
    <t>279,1,Deccan Chargers,Delhi Daredevils,9,6,JP Duminy,KC Sangakkara,AB Agarkar,0,0,0,0,0,0,0,0,0,No Nne,Not out,No One</t>
  </si>
  <si>
    <t>279,1,Deccan Chargers,Delhi Daredevils,10,1,KC Sangakkara,JP Duminy,JR Hopes,0,0,0,0,0,0,1,0,1,No Nne,Not out,No One</t>
  </si>
  <si>
    <t>279,1,Deccan Chargers,Delhi Daredevils,10,2,JP Duminy,KC Sangakkara,JR Hopes,0,0,0,0,0,0,2,0,2,No Nne,Not out,No One</t>
  </si>
  <si>
    <t>279,1,Deccan Chargers,Delhi Daredevils,10,3,JP Duminy,KC Sangakkara,JR Hopes,0,0,0,0,0,0,1,0,1,No Nne,Not out,No One</t>
  </si>
  <si>
    <t>279,1,Deccan Chargers,Delhi Daredevils,10,4,KC Sangakkara,JP Duminy,JR Hopes,0,0,0,0,0,0,4,0,4,No Nne,Not out,No One</t>
  </si>
  <si>
    <t>279,1,Deccan Chargers,Delhi Daredevils,10,5,KC Sangakkara,JP Duminy,JR Hopes,0,0,0,0,0,0,1,0,1,No Nne,Not out,No One</t>
  </si>
  <si>
    <t>279,1,Deccan Chargers,Delhi Daredevils,10,6,JP Duminy,KC Sangakkara,JR Hopes,0,0,0,0,0,0,0,0,0,No Nne,Not out,No One</t>
  </si>
  <si>
    <t>279,1,Deccan Chargers,Delhi Daredevils,11,1,KC Sangakkara,JP Duminy,Y Venugopal Rao,0,0,0,0,0,0,1,0,1,No Nne,Not out,No One</t>
  </si>
  <si>
    <t>279,1,Deccan Chargers,Delhi Daredevils,11,2,JP Duminy,KC Sangakkara,Y Venugopal Rao,0,0,0,0,0,0,1,0,1,No Nne,Not out,No One</t>
  </si>
  <si>
    <t>279,1,Deccan Chargers,Delhi Daredevils,11,3,KC Sangakkara,JP Duminy,Y Venugopal Rao,0,0,0,0,0,0,4,0,4,No Nne,Not out,No One</t>
  </si>
  <si>
    <t>279,1,Deccan Chargers,Delhi Daredevils,11,4,KC Sangakkara,JP Duminy,Y Venugopal Rao,0,0,0,0,0,0,4,0,4,No Nne,Not out,No One</t>
  </si>
  <si>
    <t>279,1,Deccan Chargers,Delhi Daredevils,11,5,KC Sangakkara,JP Duminy,Y Venugopal Rao,0,0,0,0,0,0,1,0,1,No Nne,Not out,No One</t>
  </si>
  <si>
    <t>279,1,Deccan Chargers,Delhi Daredevils,11,6,JP Duminy,KC Sangakkara,Y Venugopal Rao,0,0,0,0,0,0,1,0,1,No Nne,Not out,No One</t>
  </si>
  <si>
    <t>279,1,Deccan Chargers,Delhi Daredevils,12,1,JP Duminy,KC Sangakkara,JR Hopes,0,0,0,0,0,0,0,0,0,No Nne,Not out,No One</t>
  </si>
  <si>
    <t>279,1,Deccan Chargers,Delhi Daredevils,12,2,JP Duminy,KC Sangakkara,JR Hopes,0,0,0,0,0,0,1,0,1,No Nne,Not out,No One</t>
  </si>
  <si>
    <t>279,1,Deccan Chargers,Delhi Daredevils,12,3,KC Sangakkara,JP Duminy,JR Hopes,0,0,0,1,0,0,0,1,1,No Nne,Not out,No One</t>
  </si>
  <si>
    <t>279,1,Deccan Chargers,Delhi Daredevils,12,4,JP Duminy,KC Sangakkara,JR Hopes,0,0,0,0,0,0,1,0,1,No Nne,Not out,No One</t>
  </si>
  <si>
    <t>279,1,Deccan Chargers,Delhi Daredevils,12,5,KC Sangakkara,JP Duminy,JR Hopes,0,0,0,0,0,0,4,0,4,No Nne,Not out,No One</t>
  </si>
  <si>
    <t>279,1,Deccan Chargers,Delhi Daredevils,12,6,KC Sangakkara,JP Duminy,JR Hopes,0,1,0,0,0,0,0,1,1,No Nne,Not out,No One</t>
  </si>
  <si>
    <t>279,1,Deccan Chargers,Delhi Daredevils,12,7,KC Sangakkara,JP Duminy,JR Hopes,0,0,0,0,0,0,0,0,0,KC Sangakkara,caught,V Sehwag</t>
  </si>
  <si>
    <t>279,1,Deccan Chargers,Delhi Daredevils,13,1,DT Christian,JP Duminy,AM Salvi,0,0,0,0,0,0,1,0,1,No Nne,Not out,No One</t>
  </si>
  <si>
    <t>279,1,Deccan Chargers,Delhi Daredevils,13,2,JP Duminy,DT Christian,AM Salvi,0,0,0,0,0,0,0,0,0,No Nne,Not out,No One</t>
  </si>
  <si>
    <t>279,1,Deccan Chargers,Delhi Daredevils,13,3,JP Duminy,DT Christian,AM Salvi,0,0,0,0,0,0,1,0,1,No Nne,Not out,No One</t>
  </si>
  <si>
    <t>279,1,Deccan Chargers,Delhi Daredevils,13,4,DT Christian,JP Duminy,AM Salvi,0,1,0,0,0,0,0,1,1,No Nne,Not out,No One</t>
  </si>
  <si>
    <t>279,1,Deccan Chargers,Delhi Daredevils,13,5,DT Christian,JP Duminy,AM Salvi,0,0,0,0,0,0,2,0,2,No Nne,Not out,No One</t>
  </si>
  <si>
    <t>279,1,Deccan Chargers,Delhi Daredevils,13,6,DT Christian,JP Duminy,AM Salvi,0,0,0,0,0,0,0,0,0,No Nne,Not out,No One</t>
  </si>
  <si>
    <t>279,1,Deccan Chargers,Delhi Daredevils,13,7,DT Christian,JP Duminy,AM Salvi,0,0,0,0,0,0,0,0,0,No Nne,Not out,No One</t>
  </si>
  <si>
    <t>279,1,Deccan Chargers,Delhi Daredevils,14,1,JP Duminy,DT Christian,JR Hopes,0,0,0,0,0,0,2,0,2,No Nne,Not out,No One</t>
  </si>
  <si>
    <t>279,1,Deccan Chargers,Delhi Daredevils,14,2,JP Duminy,DT Christian,JR Hopes,0,0,0,0,0,0,4,0,4,No Nne,Not out,No One</t>
  </si>
  <si>
    <t>279,1,Deccan Chargers,Delhi Daredevils,14,3,JP Duminy,DT Christian,JR Hopes,0,0,0,0,0,0,0,0,0,No Nne,Not out,No One</t>
  </si>
  <si>
    <t>279,1,Deccan Chargers,Delhi Daredevils,14,4,JP Duminy,DT Christian,JR Hopes,0,0,0,0,0,0,6,0,6,No Nne,Not out,No One</t>
  </si>
  <si>
    <t>279,1,Deccan Chargers,Delhi Daredevils,14,5,JP Duminy,DT Christian,JR Hopes,0,0,0,0,0,0,1,0,1,No Nne,Not out,No One</t>
  </si>
  <si>
    <t>279,1,Deccan Chargers,Delhi Daredevils,14,6,DT Christian,JP Duminy,JR Hopes,0,0,0,0,0,0,0,0,0,No Nne,Not out,No One</t>
  </si>
  <si>
    <t>279,1,Deccan Chargers,Delhi Daredevils,15,1,JP Duminy,DT Christian,Y Nagar,0,0,0,0,0,0,2,0,2,No Nne,Not out,No One</t>
  </si>
  <si>
    <t>279,1,Deccan Chargers,Delhi Daredevils,15,2,JP Duminy,DT Christian,Y Nagar,0,0,0,0,0,0,0,0,0,No Nne,Not out,No One</t>
  </si>
  <si>
    <t>279,1,Deccan Chargers,Delhi Daredevils,15,3,JP Duminy,DT Christian,Y Nagar,0,2,0,0,0,0,0,2,2,No Nne,Not out,No One</t>
  </si>
  <si>
    <t>279,1,Deccan Chargers,Delhi Daredevils,15,4,DT Christian,JP Duminy,Y Nagar,0,0,0,0,0,0,1,0,1,No Nne,Not out,No One</t>
  </si>
  <si>
    <t>279,1,Deccan Chargers,Delhi Daredevils,15,5,JP Duminy,DT Christian,Y Nagar,0,0,0,0,1,0,1,1,2,No Nne,Not out,No One</t>
  </si>
  <si>
    <t>279,1,Deccan Chargers,Delhi Daredevils,15,6,DT Christian,JP Duminy,Y Nagar,0,0,0,0,0,0,4,0,4,No Nne,Not out,No One</t>
  </si>
  <si>
    <t>279,1,Deccan Chargers,Delhi Daredevils,15,7,DT Christian,JP Duminy,Y Nagar,0,0,0,0,1,0,1,1,2,No Nne,Not out,No One</t>
  </si>
  <si>
    <t>279,1,Deccan Chargers,Delhi Daredevils,15,8,JP Duminy,DT Christian,Y Nagar,0,0,0,0,0,0,6,0,6,No Nne,Not out,No One</t>
  </si>
  <si>
    <t>279,1,Deccan Chargers,Delhi Daredevils,15,9,JP Duminy,DT Christian,Y Nagar,0,0,0,0,0,0,1,0,1,No Nne,Not out,No One</t>
  </si>
  <si>
    <t>279,1,Deccan Chargers,Delhi Daredevils,16,1,JP Duminy,DT Christian,IK Pathan,0,0,0,0,0,0,1,0,1,No Nne,Not out,No One</t>
  </si>
  <si>
    <t>279,1,Deccan Chargers,Delhi Daredevils,16,2,DT Christian,JP Duminy,IK Pathan,0,0,0,0,0,0,1,0,1,No Nne,Not out,No One</t>
  </si>
  <si>
    <t>279,1,Deccan Chargers,Delhi Daredevils,16,3,JP Duminy,DT Christian,IK Pathan,0,0,0,0,0,0,1,0,1,No Nne,Not out,No One</t>
  </si>
  <si>
    <t>279,1,Deccan Chargers,Delhi Daredevils,16,4,DT Christian,JP Duminy,IK Pathan,0,0,0,0,0,0,4,0,4,No Nne,Not out,No One</t>
  </si>
  <si>
    <t>279,1,Deccan Chargers,Delhi Daredevils,16,5,DT Christian,JP Duminy,IK Pathan,0,0,0,0,0,0,1,0,1,No Nne,Not out,No One</t>
  </si>
  <si>
    <t>279,1,Deccan Chargers,Delhi Daredevils,16,6,JP Duminy,DT Christian,IK Pathan,0,0,0,0,0,0,1,0,1,No Nne,Not out,No One</t>
  </si>
  <si>
    <t>279,1,Deccan Chargers,Delhi Daredevils,17,1,JP Duminy,DT Christian,AB Agarkar,0,0,0,0,0,0,1,0,1,No Nne,Not out,No One</t>
  </si>
  <si>
    <t>279,1,Deccan Chargers,Delhi Daredevils,17,2,DT Christian,JP Duminy,AB Agarkar,0,0,0,0,0,0,1,0,1,No Nne,Not out,No One</t>
  </si>
  <si>
    <t>279,1,Deccan Chargers,Delhi Daredevils,17,3,JP Duminy,DT Christian,AB Agarkar,0,0,0,0,0,0,4,0,4,No Nne,Not out,No One</t>
  </si>
  <si>
    <t>279,1,Deccan Chargers,Delhi Daredevils,17,4,JP Duminy,DT Christian,AB Agarkar,0,0,0,0,0,0,6,0,6,No Nne,Not out,No One</t>
  </si>
  <si>
    <t>279,1,Deccan Chargers,Delhi Daredevils,17,5,JP Duminy,DT Christian,AB Agarkar,0,0,0,0,0,0,1,0,1,No Nne,Not out,No One</t>
  </si>
  <si>
    <t>279,1,Deccan Chargers,Delhi Daredevils,17,6,DT Christian,JP Duminy,AB Agarkar,0,0,0,0,0,0,2,0,2,No Nne,Not out,No One</t>
  </si>
  <si>
    <t>279,1,Deccan Chargers,Delhi Daredevils,18,1,JP Duminy,DT Christian,M Morkel,0,0,0,0,0,0,2,0,2,No Nne,Not out,No One</t>
  </si>
  <si>
    <t>279,1,Deccan Chargers,Delhi Daredevils,18,2,JP Duminy,DT Christian,M Morkel,0,0,0,0,0,0,6,0,6,No Nne,Not out,No One</t>
  </si>
  <si>
    <t>279,1,Deccan Chargers,Delhi Daredevils,18,3,JP Duminy,DT Christian,M Morkel,0,0,0,0,0,0,1,0,1,JP Duminy,run out,AB Agarkar</t>
  </si>
  <si>
    <t>279,1,Deccan Chargers,Delhi Daredevils,18,4,B Chipli,DT Christian,M Morkel,0,0,0,0,0,0,1,0,1,No Nne,Not out,No One</t>
  </si>
  <si>
    <t>279,1,Deccan Chargers,Delhi Daredevils,18,5,DT Christian,B Chipli,M Morkel,0,0,0,0,0,0,0,0,0,No Nne,Not out,No One</t>
  </si>
  <si>
    <t>279,1,Deccan Chargers,Delhi Daredevils,18,6,DT Christian,B Chipli,M Morkel,0,0,0,0,0,0,1,0,1,No Nne,Not out,No One</t>
  </si>
  <si>
    <t>279,1,Deccan Chargers,Delhi Daredevils,19,1,DT Christian,B Chipli,AB Agarkar,0,0,0,0,0,0,1,0,1,No Nne,Not out,No One</t>
  </si>
  <si>
    <t>279,1,Deccan Chargers,Delhi Daredevils,19,2,B Chipli,DT Christian,AB Agarkar,0,0,0,0,0,0,0,0,0,B Chipli,caught,AJ Finch</t>
  </si>
  <si>
    <t>279,1,Deccan Chargers,Delhi Daredevils,19,3,DT Christian,I Malhotra,AB Agarkar,0,0,0,0,0,0,1,0,1,No Nne,Not out,No One</t>
  </si>
  <si>
    <t>279,1,Deccan Chargers,Delhi Daredevils,19,4,I Malhotra,DT Christian,AB Agarkar,0,0,0,0,0,0,1,0,1,No Nne,Not out,No One</t>
  </si>
  <si>
    <t>279,1,Deccan Chargers,Delhi Daredevils,19,5,DT Christian,I Malhotra,AB Agarkar,0,0,0,0,0,0,0,0,0,No Nne,Not out,No One</t>
  </si>
  <si>
    <t>279,1,Deccan Chargers,Delhi Daredevils,19,6,DT Christian,I Malhotra,AB Agarkar,0,0,0,0,0,0,2,0,2,No Nne,Not out,No One</t>
  </si>
  <si>
    <t>279,1,Deccan Chargers,Delhi Daredevils,20,1,I Malhotra,DT Christian,AM Salvi,0,0,0,0,0,0,1,0,1,No Nne,Not out,No One</t>
  </si>
  <si>
    <t>279,1,Deccan Chargers,Delhi Daredevils,20,2,DT Christian,I Malhotra,AM Salvi,0,0,0,0,0,0,1,0,1,No Nne,Not out,No One</t>
  </si>
  <si>
    <t>279,1,Deccan Chargers,Delhi Daredevils,20,3,I Malhotra,DT Christian,AM Salvi,0,0,0,0,0,0,4,0,4,No Nne,Not out,No One</t>
  </si>
  <si>
    <t>279,1,Deccan Chargers,Delhi Daredevils,20,4,I Malhotra,DT Christian,AM Salvi,0,0,0,0,0,0,1,0,1,No Nne,Not out,No One</t>
  </si>
  <si>
    <t>279,1,Deccan Chargers,Delhi Daredevils,20,5,DT Christian,I Malhotra,AM Salvi,0,0,0,0,0,0,2,0,2,No Nne,Not out,No One</t>
  </si>
  <si>
    <t>279,1,Deccan Chargers,Delhi Daredevils,20,6,DT Christian,I Malhotra,AM Salvi,0,0,0,0,0,0,1,0,1,No Nne,Not out,No One</t>
  </si>
  <si>
    <t>279,2,Delhi Daredevils,Deccan Chargers,1,1,AJ Finch,V Sehwag,DW Steyn,0,0,0,0,0,0,0,0,0,No Nne,Not out,No One</t>
  </si>
  <si>
    <t>279,2,Delhi Daredevils,Deccan Chargers,1,2,AJ Finch,V Sehwag,DW Steyn,0,0,0,0,0,0,0,0,0,AJ Finch,caught,DT Christian</t>
  </si>
  <si>
    <t>279,2,Delhi Daredevils,Deccan Chargers,1,3,NV Ojha,V Sehwag,DW Steyn,0,0,0,0,0,0,0,0,0,No Nne,Not out,No One</t>
  </si>
  <si>
    <t>279,2,Delhi Daredevils,Deccan Chargers,1,4,NV Ojha,V Sehwag,DW Steyn,0,0,0,0,0,0,0,0,0,No Nne,Not out,No One</t>
  </si>
  <si>
    <t>279,2,Delhi Daredevils,Deccan Chargers,1,5,NV Ojha,V Sehwag,DW Steyn,0,0,0,0,0,0,1,0,1,No Nne,Not out,No One</t>
  </si>
  <si>
    <t>279,2,Delhi Daredevils,Deccan Chargers,1,6,V Sehwag,NV Ojha,DW Steyn,0,0,0,0,0,0,4,0,4,No Nne,Not out,No One</t>
  </si>
  <si>
    <t>279,2,Delhi Daredevils,Deccan Chargers,2,1,NV Ojha,V Sehwag,I Sharma,0,0,0,0,0,0,1,0,1,No Nne,Not out,No One</t>
  </si>
  <si>
    <t>279,2,Delhi Daredevils,Deccan Chargers,2,2,V Sehwag,NV Ojha,I Sharma,0,0,0,0,0,0,0,0,0,No Nne,Not out,No One</t>
  </si>
  <si>
    <t>279,2,Delhi Daredevils,Deccan Chargers,2,3,V Sehwag,NV Ojha,I Sharma,0,0,0,0,0,0,0,0,0,No Nne,Not out,No One</t>
  </si>
  <si>
    <t>279,2,Delhi Daredevils,Deccan Chargers,2,4,V Sehwag,NV Ojha,I Sharma,0,0,0,0,1,0,0,1,1,No Nne,Not out,No One</t>
  </si>
  <si>
    <t>279,2,Delhi Daredevils,Deccan Chargers,2,5,V Sehwag,NV Ojha,I Sharma,0,0,0,0,0,0,0,0,0,No Nne,Not out,No One</t>
  </si>
  <si>
    <t>279,2,Delhi Daredevils,Deccan Chargers,2,6,V Sehwag,NV Ojha,I Sharma,0,0,0,0,0,0,1,0,1,No Nne,Not out,No One</t>
  </si>
  <si>
    <t>279,2,Delhi Daredevils,Deccan Chargers,2,7,NV Ojha,V Sehwag,I Sharma,0,0,0,0,0,0,0,0,0,No Nne,Not out,No One</t>
  </si>
  <si>
    <t>279,2,Delhi Daredevils,Deccan Chargers,3,1,V Sehwag,NV Ojha,DW Steyn,0,1,0,0,0,0,0,1,1,No Nne,Not out,No One</t>
  </si>
  <si>
    <t>279,2,Delhi Daredevils,Deccan Chargers,3,2,V Sehwag,NV Ojha,DW Steyn,0,0,0,0,0,0,0,0,0,No Nne,Not out,No One</t>
  </si>
  <si>
    <t>279,2,Delhi Daredevils,Deccan Chargers,3,3,V Sehwag,NV Ojha,DW Steyn,0,0,0,0,0,0,1,0,1,No Nne,Not out,No One</t>
  </si>
  <si>
    <t>279,2,Delhi Daredevils,Deccan Chargers,3,4,NV Ojha,V Sehwag,DW Steyn,0,0,0,0,0,0,0,0,0,No Nne,Not out,No One</t>
  </si>
  <si>
    <t>279,2,Delhi Daredevils,Deccan Chargers,3,5,NV Ojha,V Sehwag,DW Steyn,0,0,0,0,0,0,0,0,0,No Nne,Not out,No One</t>
  </si>
  <si>
    <t>279,2,Delhi Daredevils,Deccan Chargers,3,6,NV Ojha,V Sehwag,DW Steyn,0,0,0,0,0,0,1,0,1,No Nne,Not out,No One</t>
  </si>
  <si>
    <t>279,2,Delhi Daredevils,Deccan Chargers,3,7,V Sehwag,NV Ojha,DW Steyn,0,0,0,0,0,0,0,0,0,No Nne,Not out,No One</t>
  </si>
  <si>
    <t>279,2,Delhi Daredevils,Deccan Chargers,4,1,NV Ojha,V Sehwag,I Sharma,0,0,0,0,0,0,4,0,4,No Nne,Not out,No One</t>
  </si>
  <si>
    <t>279,2,Delhi Daredevils,Deccan Chargers,4,2,NV Ojha,V Sehwag,I Sharma,0,0,0,0,0,0,0,0,0,NV Ojha,caught,KC Sangakkara</t>
  </si>
  <si>
    <t>279,2,Delhi Daredevils,Deccan Chargers,4,3,Y Venugopal Rao,V Sehwag,I Sharma,0,0,0,0,0,0,0,0,0,No Nne,Not out,No One</t>
  </si>
  <si>
    <t>279,2,Delhi Daredevils,Deccan Chargers,4,4,Y Venugopal Rao,V Sehwag,I Sharma,0,0,0,0,0,0,0,0,0,No Nne,Not out,No One</t>
  </si>
  <si>
    <t>279,2,Delhi Daredevils,Deccan Chargers,4,5,Y Venugopal Rao,V Sehwag,I Sharma,0,0,0,0,0,0,0,0,0,No Nne,Not out,No One</t>
  </si>
  <si>
    <t>279,2,Delhi Daredevils,Deccan Chargers,4,6,Y Venugopal Rao,V Sehwag,I Sharma,0,0,0,0,0,0,1,0,1,No Nne,Not out,No One</t>
  </si>
  <si>
    <t>279,2,Delhi Daredevils,Deccan Chargers,5,1,Y Venugopal Rao,V Sehwag,DT Christian,0,2,0,0,0,0,0,2,2,No Nne,Not out,No One</t>
  </si>
  <si>
    <t>279,2,Delhi Daredevils,Deccan Chargers,5,2,V Sehwag,Y Venugopal Rao,DT Christian,0,0,0,0,0,0,1,0,1,No Nne,Not out,No One</t>
  </si>
  <si>
    <t>279,2,Delhi Daredevils,Deccan Chargers,5,3,Y Venugopal Rao,V Sehwag,DT Christian,0,0,0,0,0,0,1,0,1,No Nne,Not out,No One</t>
  </si>
  <si>
    <t>279,2,Delhi Daredevils,Deccan Chargers,5,4,V Sehwag,Y Venugopal Rao,DT Christian,0,0,0,0,0,0,0,0,0,No Nne,Not out,No One</t>
  </si>
  <si>
    <t>279,2,Delhi Daredevils,Deccan Chargers,5,5,V Sehwag,Y Venugopal Rao,DT Christian,0,1,0,0,0,0,0,1,1,No Nne,Not out,No One</t>
  </si>
  <si>
    <t>279,2,Delhi Daredevils,Deccan Chargers,5,6,V Sehwag,Y Venugopal Rao,DT Christian,0,0,0,0,0,0,1,0,1,No Nne,Not out,No One</t>
  </si>
  <si>
    <t>279,2,Delhi Daredevils,Deccan Chargers,5,7,Y Venugopal Rao,V Sehwag,DT Christian,0,1,0,0,0,0,0,1,1,No Nne,Not out,No One</t>
  </si>
  <si>
    <t>279,2,Delhi Daredevils,Deccan Chargers,5,8,Y Venugopal Rao,V Sehwag,DT Christian,0,0,0,0,0,0,0,0,0,No Nne,Not out,No One</t>
  </si>
  <si>
    <t>279,2,Delhi Daredevils,Deccan Chargers,5,9,Y Venugopal Rao,V Sehwag,DT Christian,0,0,0,0,0,0,1,0,1,No Nne,Not out,No One</t>
  </si>
  <si>
    <t>279,2,Delhi Daredevils,Deccan Chargers,6,1,Y Venugopal Rao,V Sehwag,I Sharma,0,1,0,0,0,0,0,1,1,No Nne,Not out,No One</t>
  </si>
  <si>
    <t>279,2,Delhi Daredevils,Deccan Chargers,6,2,Y Venugopal Rao,V Sehwag,I Sharma,0,0,0,0,0,0,0,0,0,No Nne,Not out,No One</t>
  </si>
  <si>
    <t>279,2,Delhi Daredevils,Deccan Chargers,6,3,Y Venugopal Rao,V Sehwag,I Sharma,0,0,0,0,0,0,0,0,0,No Nne,Not out,No One</t>
  </si>
  <si>
    <t>279,2,Delhi Daredevils,Deccan Chargers,6,4,Y Venugopal Rao,V Sehwag,I Sharma,0,0,0,0,0,0,0,0,0,No Nne,Not out,No One</t>
  </si>
  <si>
    <t>279,2,Delhi Daredevils,Deccan Chargers,6,5,Y Venugopal Rao,V Sehwag,I Sharma,0,0,0,0,0,0,0,0,0,Y Venugopal Rao,caught,JP Duminy</t>
  </si>
  <si>
    <t>279,2,Delhi Daredevils,Deccan Chargers,6,6,V Sehwag,TR Birt,I Sharma,0,0,0,0,0,0,0,0,0,No Nne,Not out,No One</t>
  </si>
  <si>
    <t>279,2,Delhi Daredevils,Deccan Chargers,6,7,V Sehwag,TR Birt,I Sharma,0,0,0,0,0,0,4,0,4,No Nne,Not out,No One</t>
  </si>
  <si>
    <t>279,2,Delhi Daredevils,Deccan Chargers,7,1,TR Birt,V Sehwag,DT Christian,0,0,0,0,0,0,0,0,0,No Nne,Not out,No One</t>
  </si>
  <si>
    <t>279,2,Delhi Daredevils,Deccan Chargers,7,2,TR Birt,V Sehwag,DT Christian,0,0,0,0,0,0,0,0,0,No Nne,Not out,No One</t>
  </si>
  <si>
    <t>279,2,Delhi Daredevils,Deccan Chargers,7,3,TR Birt,V Sehwag,DT Christian,0,0,0,0,0,0,0,0,0,No Nne,Not out,No One</t>
  </si>
  <si>
    <t>279,2,Delhi Daredevils,Deccan Chargers,7,4,TR Birt,V Sehwag,DT Christian,0,0,0,0,0,0,0,0,0,No Nne,Not out,No One</t>
  </si>
  <si>
    <t>279,2,Delhi Daredevils,Deccan Chargers,7,5,TR Birt,V Sehwag,DT Christian,0,1,0,0,0,0,0,1,1,No Nne,Not out,No One</t>
  </si>
  <si>
    <t>279,2,Delhi Daredevils,Deccan Chargers,7,6,TR Birt,V Sehwag,DT Christian,0,0,0,0,0,0,1,0,1,No Nne,Not out,No One</t>
  </si>
  <si>
    <t>279,2,Delhi Daredevils,Deccan Chargers,7,7,V Sehwag,TR Birt,DT Christian,0,0,0,0,0,0,1,0,1,No Nne,Not out,No One</t>
  </si>
  <si>
    <t>279,2,Delhi Daredevils,Deccan Chargers,8,1,V Sehwag,TR Birt,I Malhotra,0,0,0,0,0,0,6,0,6,No Nne,Not out,No One</t>
  </si>
  <si>
    <t>279,2,Delhi Daredevils,Deccan Chargers,8,2,V Sehwag,TR Birt,I Malhotra,0,0,0,0,0,0,6,0,6,No Nne,Not out,No One</t>
  </si>
  <si>
    <t>279,2,Delhi Daredevils,Deccan Chargers,8,3,V Sehwag,TR Birt,I Malhotra,0,0,0,0,0,0,4,0,4,No Nne,Not out,No One</t>
  </si>
  <si>
    <t>279,2,Delhi Daredevils,Deccan Chargers,8,4,V Sehwag,TR Birt,I Malhotra,0,0,0,0,0,0,4,0,4,No Nne,Not out,No One</t>
  </si>
  <si>
    <t>279,2,Delhi Daredevils,Deccan Chargers,8,5,V Sehwag,TR Birt,I Malhotra,0,0,0,0,0,0,2,0,2,No Nne,Not out,No One</t>
  </si>
  <si>
    <t>279,2,Delhi Daredevils,Deccan Chargers,8,6,V Sehwag,TR Birt,I Malhotra,0,0,0,0,0,0,1,0,1,No Nne,Not out,No One</t>
  </si>
  <si>
    <t>279,2,Delhi Daredevils,Deccan Chargers,9,1,V Sehwag,TR Birt,DT Christian,0,0,0,0,0,0,2,0,2,No Nne,Not out,No One</t>
  </si>
  <si>
    <t>279,2,Delhi Daredevils,Deccan Chargers,9,2,V Sehwag,TR Birt,DT Christian,0,0,0,0,0,0,4,0,4,No Nne,Not out,No One</t>
  </si>
  <si>
    <t>279,2,Delhi Daredevils,Deccan Chargers,9,3,V Sehwag,TR Birt,DT Christian,0,0,0,0,0,0,1,0,1,No Nne,Not out,No One</t>
  </si>
  <si>
    <t>279,2,Delhi Daredevils,Deccan Chargers,9,4,TR Birt,V Sehwag,DT Christian,0,0,0,0,0,0,1,0,1,No Nne,Not out,No One</t>
  </si>
  <si>
    <t>279,2,Delhi Daredevils,Deccan Chargers,9,5,V Sehwag,TR Birt,DT Christian,0,0,0,0,0,0,4,0,4,No Nne,Not out,No One</t>
  </si>
  <si>
    <t>279,2,Delhi Daredevils,Deccan Chargers,9,6,V Sehwag,TR Birt,DT Christian,0,0,0,0,0,0,1,0,1,No Nne,Not out,No One</t>
  </si>
  <si>
    <t>279,2,Delhi Daredevils,Deccan Chargers,10,1,V Sehwag,TR Birt,A Mishra,0,0,0,0,0,0,6,0,6,No Nne,Not out,No One</t>
  </si>
  <si>
    <t>279,2,Delhi Daredevils,Deccan Chargers,10,2,V Sehwag,TR Birt,A Mishra,0,0,0,0,0,0,2,0,2,No Nne,Not out,No One</t>
  </si>
  <si>
    <t>279,2,Delhi Daredevils,Deccan Chargers,10,3,V Sehwag,TR Birt,A Mishra,0,0,0,0,0,0,4,0,4,No Nne,Not out,No One</t>
  </si>
  <si>
    <t>279,2,Delhi Daredevils,Deccan Chargers,10,4,V Sehwag,TR Birt,A Mishra,0,0,0,0,0,0,2,0,2,No Nne,Not out,No One</t>
  </si>
  <si>
    <t>279,2,Delhi Daredevils,Deccan Chargers,10,5,V Sehwag,TR Birt,A Mishra,0,0,0,0,0,0,1,0,1,No Nne,Not out,No One</t>
  </si>
  <si>
    <t>279,2,Delhi Daredevils,Deccan Chargers,10,6,TR Birt,V Sehwag,A Mishra,0,0,0,0,0,0,2,0,2,No Nne,Not out,No One</t>
  </si>
  <si>
    <t>279,2,Delhi Daredevils,Deccan Chargers,11,1,V Sehwag,TR Birt,DT Christian,0,0,0,0,0,0,1,0,1,No Nne,Not out,No One</t>
  </si>
  <si>
    <t>279,2,Delhi Daredevils,Deccan Chargers,11,2,TR Birt,V Sehwag,DT Christian,0,0,0,0,0,0,0,0,0,TR Birt,bowled,No One</t>
  </si>
  <si>
    <t>279,2,Delhi Daredevils,Deccan Chargers,11,3,IK Pathan,V Sehwag,DT Christian,0,0,0,0,0,0,0,0,0,No Nne,Not out,No One</t>
  </si>
  <si>
    <t>279,2,Delhi Daredevils,Deccan Chargers,11,4,IK Pathan,V Sehwag,DT Christian,0,0,0,0,0,0,1,0,1,No Nne,Not out,No One</t>
  </si>
  <si>
    <t>279,2,Delhi Daredevils,Deccan Chargers,11,5,V Sehwag,IK Pathan,DT Christian,0,0,0,0,0,0,1,0,1,No Nne,Not out,No One</t>
  </si>
  <si>
    <t>279,2,Delhi Daredevils,Deccan Chargers,11,6,IK Pathan,V Sehwag,DT Christian,0,0,0,0,0,0,4,0,4,No Nne,Not out,No One</t>
  </si>
  <si>
    <t>279,2,Delhi Daredevils,Deccan Chargers,12,1,V Sehwag,IK Pathan,A Mishra,0,0,0,0,0,0,1,0,1,No Nne,Not out,No One</t>
  </si>
  <si>
    <t>279,2,Delhi Daredevils,Deccan Chargers,12,2,IK Pathan,V Sehwag,A Mishra,0,0,0,0,0,0,1,0,1,No Nne,Not out,No One</t>
  </si>
  <si>
    <t>279,2,Delhi Daredevils,Deccan Chargers,12,3,V Sehwag,IK Pathan,A Mishra,0,0,0,0,0,0,4,0,4,No Nne,Not out,No One</t>
  </si>
  <si>
    <t>279,2,Delhi Daredevils,Deccan Chargers,12,4,V Sehwag,IK Pathan,A Mishra,0,0,0,0,0,0,4,0,4,No Nne,Not out,No One</t>
  </si>
  <si>
    <t>279,2,Delhi Daredevils,Deccan Chargers,12,5,V Sehwag,IK Pathan,A Mishra,0,0,0,0,0,0,4,0,4,No Nne,Not out,No One</t>
  </si>
  <si>
    <t>279,2,Delhi Daredevils,Deccan Chargers,12,6,V Sehwag,IK Pathan,A Mishra,0,0,0,0,0,0,1,0,1,No Nne,Not out,No One</t>
  </si>
  <si>
    <t>279,2,Delhi Daredevils,Deccan Chargers,13,1,V Sehwag,IK Pathan,DW Steyn,0,0,0,0,0,0,1,0,1,No Nne,Not out,No One</t>
  </si>
  <si>
    <t>279,2,Delhi Daredevils,Deccan Chargers,13,2,IK Pathan,V Sehwag,DW Steyn,0,0,0,1,0,0,0,1,1,No Nne,Not out,No One</t>
  </si>
  <si>
    <t>279,2,Delhi Daredevils,Deccan Chargers,13,3,V Sehwag,IK Pathan,DW Steyn,0,0,0,0,0,0,0,0,0,No Nne,Not out,No One</t>
  </si>
  <si>
    <t>279,2,Delhi Daredevils,Deccan Chargers,13,4,V Sehwag,IK Pathan,DW Steyn,0,0,0,0,0,0,2,0,2,No Nne,Not out,No One</t>
  </si>
  <si>
    <t>279,2,Delhi Daredevils,Deccan Chargers,13,5,V Sehwag,IK Pathan,DW Steyn,0,0,0,0,0,0,4,0,4,No Nne,Not out,No One</t>
  </si>
  <si>
    <t>279,2,Delhi Daredevils,Deccan Chargers,13,6,V Sehwag,IK Pathan,DW Steyn,0,0,0,0,0,0,4,0,4,No Nne,Not out,No One</t>
  </si>
  <si>
    <t>279,2,Delhi Daredevils,Deccan Chargers,14,1,IK Pathan,V Sehwag,A Mishra,0,0,0,0,0,0,1,0,1,No Nne,Not out,No One</t>
  </si>
  <si>
    <t>279,2,Delhi Daredevils,Deccan Chargers,14,2,V Sehwag,IK Pathan,A Mishra,0,0,0,0,0,0,0,0,0,No Nne,Not out,No One</t>
  </si>
  <si>
    <t>279,2,Delhi Daredevils,Deccan Chargers,14,3,V Sehwag,IK Pathan,A Mishra,0,0,0,0,0,0,6,0,6,No Nne,Not out,No One</t>
  </si>
  <si>
    <t>279,2,Delhi Daredevils,Deccan Chargers,14,4,V Sehwag,IK Pathan,A Mishra,0,0,0,0,0,0,1,0,1,No Nne,Not out,No One</t>
  </si>
  <si>
    <t>279,2,Delhi Daredevils,Deccan Chargers,14,5,IK Pathan,V Sehwag,A Mishra,0,0,0,0,0,0,1,0,1,No Nne,Not out,No One</t>
  </si>
  <si>
    <t>279,2,Delhi Daredevils,Deccan Chargers,14,6,V Sehwag,IK Pathan,A Mishra,0,0,0,0,0,0,1,0,1,No Nne,Not out,No One</t>
  </si>
  <si>
    <t>279,2,Delhi Daredevils,Deccan Chargers,15,1,V Sehwag,IK Pathan,B Chipli,0,0,0,0,0,0,2,0,2,No Nne,Not out,No One</t>
  </si>
  <si>
    <t>279,2,Delhi Daredevils,Deccan Chargers,15,2,V Sehwag,IK Pathan,B Chipli,0,0,0,0,0,0,6,0,6,No Nne,Not out,No One</t>
  </si>
  <si>
    <t>279,2,Delhi Daredevils,Deccan Chargers,15,3,V Sehwag,IK Pathan,B Chipli,0,0,0,0,0,0,6,0,6,No Nne,Not out,No One</t>
  </si>
  <si>
    <t>279,2,Delhi Daredevils,Deccan Chargers,15,4,V Sehwag,IK Pathan,B Chipli,0,0,0,0,0,0,2,0,2,No Nne,Not out,No One</t>
  </si>
  <si>
    <t>279,2,Delhi Daredevils,Deccan Chargers,15,5,V Sehwag,IK Pathan,B Chipli,0,0,0,0,0,0,4,0,4,No Nne,Not out,No One</t>
  </si>
  <si>
    <t>279,2,Delhi Daredevils,Deccan Chargers,15,6,V Sehwag,IK Pathan,B Chipli,0,0,0,0,0,0,0,0,0,No Nne,Not out,No One</t>
  </si>
  <si>
    <t>279,2,Delhi Daredevils,Deccan Chargers,16,1,IK Pathan,V Sehwag,I Sharma,0,0,0,0,0,0,0,0,0,No Nne,Not out,No One</t>
  </si>
  <si>
    <t>279,2,Delhi Daredevils,Deccan Chargers,16,2,IK Pathan,V Sehwag,I Sharma,0,0,0,0,0,0,0,0,0,No Nne,Not out,No One</t>
  </si>
  <si>
    <t>279,2,Delhi Daredevils,Deccan Chargers,16,3,IK Pathan,V Sehwag,I Sharma,0,0,0,0,0,0,1,0,1,No Nne,Not out,No One</t>
  </si>
  <si>
    <t>279,2,Delhi Daredevils,Deccan Chargers,16,4,V Sehwag,IK Pathan,I Sharma,0,0,0,0,0,0,0,0,0,No Nne,Not out,No One</t>
  </si>
  <si>
    <t>279,2,Delhi Daredevils,Deccan Chargers,16,5,V Sehwag,IK Pathan,I Sharma,0,0,0,0,0,0,1,0,1,No Nne,Not out,No One</t>
  </si>
  <si>
    <t>279,2,Delhi Daredevils,Deccan Chargers,16,6,IK Pathan,V Sehwag,I Sharma,0,0,0,0,0,0,1,0,1,No Nne,Not out,No One</t>
  </si>
  <si>
    <t>279,2,Delhi Daredevils,Deccan Chargers,17,1,IK Pathan,V Sehwag,DW Steyn,0,0,0,0,0,0,1,0,1,No Nne,Not out,No One</t>
  </si>
  <si>
    <t>279,2,Delhi Daredevils,Deccan Chargers,17,2,V Sehwag,IK Pathan,DW Steyn,0,0,0,0,0,0,0,0,0,V Sehwag,caught,KC Sangakkara</t>
  </si>
  <si>
    <t>279,2,Delhi Daredevils,Deccan Chargers,17,3,JR Hopes,IK Pathan,DW Steyn,0,0,0,0,0,0,1,0,1,No Nne,Not out,No One</t>
  </si>
  <si>
    <t>279,2,Delhi Daredevils,Deccan Chargers,17,4,IK Pathan,JR Hopes,DW Steyn,0,0,0,0,0,0,0,0,0,No Nne,Not out,No One</t>
  </si>
  <si>
    <t>279,2,Delhi Daredevils,Deccan Chargers,17,5,IK Pathan,JR Hopes,DW Steyn,0,1,0,0,0,0,0,1,1,No Nne,Not out,No One</t>
  </si>
  <si>
    <t>279,2,Delhi Daredevils,Deccan Chargers,17,6,IK Pathan,JR Hopes,DW Steyn,0,0,0,0,0,0,1,0,1,No Nne,Not out,No One</t>
  </si>
  <si>
    <t>279,2,Delhi Daredevils,Deccan Chargers,17,7,JR Hopes,IK Pathan,DW Steyn,0,0,0,0,0,0,1,0,1,No Nne,Not out,No One</t>
  </si>
  <si>
    <t>279,2,Delhi Daredevils,Deccan Chargers,18,1,JR Hopes,IK Pathan,A Mishra,0,0,0,0,0,0,2,0,2,No Nne,Not out,No One</t>
  </si>
  <si>
    <t>279,2,Delhi Daredevils,Deccan Chargers,18,2,JR Hopes,IK Pathan,A Mishra,0,0,0,0,0,0,4,0,4,No Nne,Not out,No One</t>
  </si>
  <si>
    <t>279,2,Delhi Daredevils,Deccan Chargers,18,3,JR Hopes,IK Pathan,A Mishra,0,0,0,0,0,0,4,0,4,No Nne,Not out,No One</t>
  </si>
  <si>
    <t>279,2,Delhi Daredevils,Deccan Chargers,18,4,JR Hopes,IK Pathan,A Mishra,0,0,0,0,0,0,1,0,1,No Nne,Not out,No One</t>
  </si>
  <si>
    <t>279,2,Delhi Daredevils,Deccan Chargers,18,5,IK Pathan,JR Hopes,A Mishra,0,0,0,0,0,0,0,0,0,IK Pathan,stumped,KC Sangakkara</t>
  </si>
  <si>
    <t>279,2,Delhi Daredevils,Deccan Chargers,18,6,Y Nagar,JR Hopes,A Mishra,0,0,0,0,0,0,0,0,0,No Nne,Not out,No One</t>
  </si>
  <si>
    <t>279,2,Delhi Daredevils,Deccan Chargers,19,1,JR Hopes,Y Nagar,JP Duminy,0,0,0,0,0,0,1,0,1,No Nne,Not out,No One</t>
  </si>
  <si>
    <t>279,2,Delhi Daredevils,Deccan Chargers,19,2,Y Nagar,JR Hopes,JP Duminy,0,0,0,0,0,0,1,0,1,No Nne,Not out,No One</t>
  </si>
  <si>
    <t>279,2,Delhi Daredevils,Deccan Chargers,19,3,JR Hopes,Y Nagar,JP Duminy,0,0,0,0,0,0,2,0,2,No Nne,Not out,No One</t>
  </si>
  <si>
    <t>279,2,Delhi Daredevils,Deccan Chargers,19,4,JR Hopes,Y Nagar,JP Duminy,0,0,0,0,0,0,0,0,0,No Nne,Not out,No One</t>
  </si>
  <si>
    <t>279,2,Delhi Daredevils,Deccan Chargers,19,5,JR Hopes,Y Nagar,JP Duminy,0,0,0,0,0,0,1,0,1,No Nne,Not out,No One</t>
  </si>
  <si>
    <t>279,2,Delhi Daredevils,Deccan Chargers,19,6,Y Nagar,JR Hopes,JP Duminy,0,0,0,0,0,0,6,0,6,No Nne,Not out,No One</t>
  </si>
  <si>
    <t>280,1,Royal Challengers Bangalore,Kings XI Punjab,1,1,CH Gayle,TM Dilshan,P Kumar,0,0,0,0,0,0,0,0,0,No Nne,Not out,No One</t>
  </si>
  <si>
    <t>280,1,Royal Challengers Bangalore,Kings XI Punjab,1,2,CH Gayle,TM Dilshan,P Kumar,0,0,0,0,0,0,0,0,0,No Nne,Not out,No One</t>
  </si>
  <si>
    <t>280,1,Royal Challengers Bangalore,Kings XI Punjab,1,3,CH Gayle,TM Dilshan,P Kumar,0,0,0,0,0,0,4,0,4,No Nne,Not out,No One</t>
  </si>
  <si>
    <t>280,1,Royal Challengers Bangalore,Kings XI Punjab,1,4,CH Gayle,TM Dilshan,P Kumar,0,0,0,0,0,0,1,0,1,No Nne,Not out,No One</t>
  </si>
  <si>
    <t>280,1,Royal Challengers Bangalore,Kings XI Punjab,1,5,TM Dilshan,CH Gayle,P Kumar,0,0,0,0,0,0,0,0,0,No Nne,Not out,No One</t>
  </si>
  <si>
    <t>280,1,Royal Challengers Bangalore,Kings XI Punjab,1,6,TM Dilshan,CH Gayle,P Kumar,0,0,0,0,0,0,4,0,4,No Nne,Not out,No One</t>
  </si>
  <si>
    <t>280,1,Royal Challengers Bangalore,Kings XI Punjab,2,1,CH Gayle,TM Dilshan,RJ Harris,0,0,0,0,0,0,0,0,0,No Nne,Not out,No One</t>
  </si>
  <si>
    <t>280,1,Royal Challengers Bangalore,Kings XI Punjab,2,2,CH Gayle,TM Dilshan,RJ Harris,0,0,0,0,0,0,0,0,0,No Nne,Not out,No One</t>
  </si>
  <si>
    <t>280,1,Royal Challengers Bangalore,Kings XI Punjab,2,3,CH Gayle,TM Dilshan,RJ Harris,0,0,0,0,0,0,0,0,0,No Nne,Not out,No One</t>
  </si>
  <si>
    <t>280,1,Royal Challengers Bangalore,Kings XI Punjab,2,4,CH Gayle,TM Dilshan,RJ Harris,0,0,0,0,0,0,0,0,0,No Nne,Not out,No One</t>
  </si>
  <si>
    <t>280,1,Royal Challengers Bangalore,Kings XI Punjab,2,5,CH Gayle,TM Dilshan,RJ Harris,0,0,0,0,0,0,0,0,0,No Nne,Not out,No One</t>
  </si>
  <si>
    <t>280,1,Royal Challengers Bangalore,Kings XI Punjab,2,6,CH Gayle,TM Dilshan,RJ Harris,0,0,0,3,0,0,0,3,3,No Nne,Not out,No One</t>
  </si>
  <si>
    <t>280,1,Royal Challengers Bangalore,Kings XI Punjab,3,1,CH Gayle,TM Dilshan,P Kumar,0,0,0,0,0,0,0,0,0,No Nne,Not out,No One</t>
  </si>
  <si>
    <t>280,1,Royal Challengers Bangalore,Kings XI Punjab,3,2,CH Gayle,TM Dilshan,P Kumar,0,0,0,0,0,0,0,0,0,No Nne,Not out,No One</t>
  </si>
  <si>
    <t>280,1,Royal Challengers Bangalore,Kings XI Punjab,3,3,CH Gayle,TM Dilshan,P Kumar,0,0,0,0,0,0,1,0,1,No Nne,Not out,No One</t>
  </si>
  <si>
    <t>280,1,Royal Challengers Bangalore,Kings XI Punjab,3,4,TM Dilshan,CH Gayle,P Kumar,0,0,0,0,0,0,0,0,0,No Nne,Not out,No One</t>
  </si>
  <si>
    <t>280,1,Royal Challengers Bangalore,Kings XI Punjab,3,5,TM Dilshan,CH Gayle,P Kumar,0,0,0,0,0,0,4,0,4,No Nne,Not out,No One</t>
  </si>
  <si>
    <t>280,1,Royal Challengers Bangalore,Kings XI Punjab,3,6,TM Dilshan,CH Gayle,P Kumar,0,0,0,0,0,0,0,0,0,No Nne,Not out,No One</t>
  </si>
  <si>
    <t>280,1,Royal Challengers Bangalore,Kings XI Punjab,4,1,CH Gayle,TM Dilshan,RJ Harris,0,0,0,0,0,0,6,0,6,No Nne,Not out,No One</t>
  </si>
  <si>
    <t>280,1,Royal Challengers Bangalore,Kings XI Punjab,4,2,CH Gayle,TM Dilshan,RJ Harris,0,0,0,0,0,0,6,0,6,No Nne,Not out,No One</t>
  </si>
  <si>
    <t>280,1,Royal Challengers Bangalore,Kings XI Punjab,4,3,CH Gayle,TM Dilshan,RJ Harris,0,0,0,0,0,0,1,0,1,No Nne,Not out,No One</t>
  </si>
  <si>
    <t>280,1,Royal Challengers Bangalore,Kings XI Punjab,4,4,TM Dilshan,CH Gayle,RJ Harris,0,0,0,0,0,0,4,0,4,No Nne,Not out,No One</t>
  </si>
  <si>
    <t>280,1,Royal Challengers Bangalore,Kings XI Punjab,4,5,TM Dilshan,CH Gayle,RJ Harris,0,0,0,0,0,0,4,0,4,No Nne,Not out,No One</t>
  </si>
  <si>
    <t>280,1,Royal Challengers Bangalore,Kings XI Punjab,4,6,TM Dilshan,CH Gayle,RJ Harris,0,0,0,0,0,0,0,0,0,No Nne,Not out,No One</t>
  </si>
  <si>
    <t>280,1,Royal Challengers Bangalore,Kings XI Punjab,5,1,CH Gayle,TM Dilshan,R McLaren,0,0,0,0,0,0,0,0,0,No Nne,Not out,No One</t>
  </si>
  <si>
    <t>280,1,Royal Challengers Bangalore,Kings XI Punjab,5,2,CH Gayle,TM Dilshan,R McLaren,0,0,0,0,0,0,4,0,4,No Nne,Not out,No One</t>
  </si>
  <si>
    <t>280,1,Royal Challengers Bangalore,Kings XI Punjab,5,3,CH Gayle,TM Dilshan,R McLaren,0,0,0,0,0,0,0,0,0,No Nne,Not out,No One</t>
  </si>
  <si>
    <t>280,1,Royal Challengers Bangalore,Kings XI Punjab,5,4,CH Gayle,TM Dilshan,R McLaren,0,0,0,0,0,0,1,0,1,No Nne,Not out,No One</t>
  </si>
  <si>
    <t>280,1,Royal Challengers Bangalore,Kings XI Punjab,5,5,TM Dilshan,CH Gayle,R McLaren,0,0,0,0,0,0,0,0,0,TM Dilshan,caught,P Kumar</t>
  </si>
  <si>
    <t>280,1,Royal Challengers Bangalore,Kings XI Punjab,5,6,CH Gayle,V Kohli,R McLaren,0,0,0,0,0,0,4,0,4,No Nne,Not out,No One</t>
  </si>
  <si>
    <t>280,1,Royal Challengers Bangalore,Kings XI Punjab,6,1,V Kohli,CH Gayle,P Kumar,0,0,0,0,0,0,0,0,0,No Nne,Not out,No One</t>
  </si>
  <si>
    <t>280,1,Royal Challengers Bangalore,Kings XI Punjab,6,2,V Kohli,CH Gayle,P Kumar,0,0,0,0,0,0,0,0,0,No Nne,Not out,No One</t>
  </si>
  <si>
    <t>280,1,Royal Challengers Bangalore,Kings XI Punjab,6,3,V Kohli,CH Gayle,P Kumar,0,0,0,0,0,0,0,0,0,No Nne,Not out,No One</t>
  </si>
  <si>
    <t>280,1,Royal Challengers Bangalore,Kings XI Punjab,6,4,V Kohli,CH Gayle,P Kumar,0,0,0,0,0,0,0,0,0,No Nne,Not out,No One</t>
  </si>
  <si>
    <t>280,1,Royal Challengers Bangalore,Kings XI Punjab,6,5,V Kohli,CH Gayle,P Kumar,0,0,0,0,0,0,1,0,1,No Nne,Not out,No One</t>
  </si>
  <si>
    <t>280,1,Royal Challengers Bangalore,Kings XI Punjab,6,6,CH Gayle,V Kohli,P Kumar,0,0,0,0,0,0,0,0,0,No Nne,Not out,No One</t>
  </si>
  <si>
    <t>280,1,Royal Challengers Bangalore,Kings XI Punjab,7,1,V Kohli,CH Gayle,R McLaren,0,0,0,0,0,0,0,0,0,No Nne,Not out,No One</t>
  </si>
  <si>
    <t>280,1,Royal Challengers Bangalore,Kings XI Punjab,7,2,V Kohli,CH Gayle,R McLaren,0,1,0,0,0,0,0,1,1,No Nne,Not out,No One</t>
  </si>
  <si>
    <t>280,1,Royal Challengers Bangalore,Kings XI Punjab,7,3,V Kohli,CH Gayle,R McLaren,0,0,0,0,0,0,0,0,0,No Nne,Not out,No One</t>
  </si>
  <si>
    <t>280,1,Royal Challengers Bangalore,Kings XI Punjab,7,4,V Kohli,CH Gayle,R McLaren,0,0,0,0,0,0,0,0,0,No Nne,Not out,No One</t>
  </si>
  <si>
    <t>280,1,Royal Challengers Bangalore,Kings XI Punjab,7,5,V Kohli,CH Gayle,R McLaren,0,0,0,0,0,0,4,0,4,No Nne,Not out,No One</t>
  </si>
  <si>
    <t>280,1,Royal Challengers Bangalore,Kings XI Punjab,7,6,V Kohli,CH Gayle,R McLaren,0,0,0,0,0,0,1,0,1,No Nne,Not out,No One</t>
  </si>
  <si>
    <t>280,1,Royal Challengers Bangalore,Kings XI Punjab,7,7,CH Gayle,V Kohli,R McLaren,0,0,0,0,0,0,1,0,1,No Nne,Not out,No One</t>
  </si>
  <si>
    <t>280,1,Royal Challengers Bangalore,Kings XI Punjab,8,1,CH Gayle,V Kohli,P Kumar,0,0,0,0,0,0,6,0,6,No Nne,Not out,No One</t>
  </si>
  <si>
    <t>280,1,Royal Challengers Bangalore,Kings XI Punjab,8,2,CH Gayle,V Kohli,P Kumar,0,0,0,0,0,0,6,0,6,No Nne,Not out,No One</t>
  </si>
  <si>
    <t>280,1,Royal Challengers Bangalore,Kings XI Punjab,8,3,CH Gayle,V Kohli,P Kumar,0,0,0,0,0,0,4,0,4,No Nne,Not out,No One</t>
  </si>
  <si>
    <t>280,1,Royal Challengers Bangalore,Kings XI Punjab,8,4,CH Gayle,V Kohli,P Kumar,0,0,0,0,0,0,1,0,1,No Nne,Not out,No One</t>
  </si>
  <si>
    <t>280,1,Royal Challengers Bangalore,Kings XI Punjab,8,5,V Kohli,CH Gayle,P Kumar,0,0,0,0,0,0,1,0,1,No Nne,Not out,No One</t>
  </si>
  <si>
    <t>280,1,Royal Challengers Bangalore,Kings XI Punjab,8,6,CH Gayle,V Kohli,P Kumar,0,0,0,0,0,0,4,0,4,No Nne,Not out,No One</t>
  </si>
  <si>
    <t>280,1,Royal Challengers Bangalore,Kings XI Punjab,9,1,V Kohli,CH Gayle,L Ablish,0,0,0,0,0,0,0,0,0,No Nne,Not out,No One</t>
  </si>
  <si>
    <t>280,1,Royal Challengers Bangalore,Kings XI Punjab,9,2,V Kohli,CH Gayle,L Ablish,0,0,0,0,0,0,4,0,4,No Nne,Not out,No One</t>
  </si>
  <si>
    <t>280,1,Royal Challengers Bangalore,Kings XI Punjab,9,3,V Kohli,CH Gayle,L Ablish,0,0,0,0,0,0,0,0,0,No Nne,Not out,No One</t>
  </si>
  <si>
    <t>280,1,Royal Challengers Bangalore,Kings XI Punjab,9,4,V Kohli,CH Gayle,L Ablish,0,0,0,0,0,0,1,0,1,No Nne,Not out,No One</t>
  </si>
  <si>
    <t>280,1,Royal Challengers Bangalore,Kings XI Punjab,9,5,CH Gayle,V Kohli,L Ablish,0,0,0,0,0,0,6,0,6,No Nne,Not out,No One</t>
  </si>
  <si>
    <t>280,1,Royal Challengers Bangalore,Kings XI Punjab,9,6,CH Gayle,V Kohli,L Ablish,0,0,0,0,0,0,1,0,1,No Nne,Not out,No One</t>
  </si>
  <si>
    <t>280,1,Royal Challengers Bangalore,Kings XI Punjab,10,1,CH Gayle,V Kohli,PP Chawla,0,0,0,0,0,0,6,0,6,No Nne,Not out,No One</t>
  </si>
  <si>
    <t>280,1,Royal Challengers Bangalore,Kings XI Punjab,10,2,CH Gayle,V Kohli,PP Chawla,0,0,0,0,0,0,6,0,6,No Nne,Not out,No One</t>
  </si>
  <si>
    <t>280,1,Royal Challengers Bangalore,Kings XI Punjab,10,3,CH Gayle,V Kohli,PP Chawla,0,0,0,0,0,0,0,0,0,No Nne,Not out,No One</t>
  </si>
  <si>
    <t>280,1,Royal Challengers Bangalore,Kings XI Punjab,10,4,CH Gayle,V Kohli,PP Chawla,0,0,0,0,0,0,1,0,1,No Nne,Not out,No One</t>
  </si>
  <si>
    <t>280,1,Royal Challengers Bangalore,Kings XI Punjab,10,5,V Kohli,CH Gayle,PP Chawla,0,0,0,0,0,0,0,0,0,No Nne,Not out,No One</t>
  </si>
  <si>
    <t>280,1,Royal Challengers Bangalore,Kings XI Punjab,10,6,V Kohli,CH Gayle,PP Chawla,0,0,0,0,0,0,1,0,1,No Nne,Not out,No One</t>
  </si>
  <si>
    <t>280,1,Royal Challengers Bangalore,Kings XI Punjab,11,1,V Kohli,CH Gayle,L Ablish,0,0,0,0,0,0,2,0,2,No Nne,Not out,No One</t>
  </si>
  <si>
    <t>280,1,Royal Challengers Bangalore,Kings XI Punjab,11,2,V Kohli,CH Gayle,L Ablish,0,0,0,0,0,0,4,0,4,No Nne,Not out,No One</t>
  </si>
  <si>
    <t>280,1,Royal Challengers Bangalore,Kings XI Punjab,11,3,V Kohli,CH Gayle,L Ablish,0,0,0,0,0,0,1,0,1,No Nne,Not out,No One</t>
  </si>
  <si>
    <t>280,1,Royal Challengers Bangalore,Kings XI Punjab,11,4,CH Gayle,V Kohli,L Ablish,0,0,0,0,0,0,4,0,4,No Nne,Not out,No One</t>
  </si>
  <si>
    <t>280,1,Royal Challengers Bangalore,Kings XI Punjab,11,5,CH Gayle,V Kohli,L Ablish,0,0,0,0,0,0,4,0,4,No Nne,Not out,No One</t>
  </si>
  <si>
    <t>280,1,Royal Challengers Bangalore,Kings XI Punjab,11,6,CH Gayle,V Kohli,L Ablish,0,0,0,0,0,0,4,0,4,No Nne,Not out,No One</t>
  </si>
  <si>
    <t>280,1,Royal Challengers Bangalore,Kings XI Punjab,12,1,V Kohli,CH Gayle,PP Chawla,0,0,0,0,0,0,0,0,0,No Nne,Not out,No One</t>
  </si>
  <si>
    <t>280,1,Royal Challengers Bangalore,Kings XI Punjab,12,2,V Kohli,CH Gayle,PP Chawla,0,0,0,0,0,0,4,0,4,No Nne,Not out,No One</t>
  </si>
  <si>
    <t>280,1,Royal Challengers Bangalore,Kings XI Punjab,12,3,V Kohli,CH Gayle,PP Chawla,0,0,0,0,0,0,0,0,0,No Nne,Not out,No One</t>
  </si>
  <si>
    <t>280,1,Royal Challengers Bangalore,Kings XI Punjab,12,4,V Kohli,CH Gayle,PP Chawla,0,0,0,0,0,0,0,0,0,No Nne,Not out,No One</t>
  </si>
  <si>
    <t>280,1,Royal Challengers Bangalore,Kings XI Punjab,12,5,V Kohli,CH Gayle,PP Chawla,0,0,0,0,0,0,0,0,0,No Nne,Not out,No One</t>
  </si>
  <si>
    <t>280,1,Royal Challengers Bangalore,Kings XI Punjab,12,6,V Kohli,CH Gayle,PP Chawla,0,0,0,0,0,0,0,0,0,No Nne,Not out,No One</t>
  </si>
  <si>
    <t>280,1,Royal Challengers Bangalore,Kings XI Punjab,13,1,CH Gayle,V Kohli,AM Nayar,0,0,0,0,0,0,0,0,0,No Nne,Not out,No One</t>
  </si>
  <si>
    <t>280,1,Royal Challengers Bangalore,Kings XI Punjab,13,2,CH Gayle,V Kohli,AM Nayar,0,0,0,0,0,0,0,0,0,No Nne,Not out,No One</t>
  </si>
  <si>
    <t>280,1,Royal Challengers Bangalore,Kings XI Punjab,13,3,CH Gayle,V Kohli,AM Nayar,0,0,0,0,0,0,1,0,1,No Nne,Not out,No One</t>
  </si>
  <si>
    <t>280,1,Royal Challengers Bangalore,Kings XI Punjab,13,4,V Kohli,CH Gayle,AM Nayar,0,0,0,0,0,0,1,0,1,No Nne,Not out,No One</t>
  </si>
  <si>
    <t>280,1,Royal Challengers Bangalore,Kings XI Punjab,13,5,CH Gayle,V Kohli,AM Nayar,0,0,0,0,0,0,6,0,6,No Nne,Not out,No One</t>
  </si>
  <si>
    <t>280,1,Royal Challengers Bangalore,Kings XI Punjab,13,6,CH Gayle,V Kohli,AM Nayar,0,0,0,0,0,0,1,0,1,No Nne,Not out,No One</t>
  </si>
  <si>
    <t>280,1,Royal Challengers Bangalore,Kings XI Punjab,14,1,CH Gayle,V Kohli,R McLaren,0,0,0,0,0,0,6,0,6,No Nne,Not out,No One</t>
  </si>
  <si>
    <t>280,1,Royal Challengers Bangalore,Kings XI Punjab,14,2,CH Gayle,V Kohli,R McLaren,0,0,0,0,0,0,1,0,1,No Nne,Not out,No One</t>
  </si>
  <si>
    <t>280,1,Royal Challengers Bangalore,Kings XI Punjab,14,3,V Kohli,CH Gayle,R McLaren,0,0,0,0,0,0,0,0,0,No Nne,Not out,No One</t>
  </si>
  <si>
    <t>280,1,Royal Challengers Bangalore,Kings XI Punjab,14,4,V Kohli,CH Gayle,R McLaren,0,0,0,0,0,0,1,0,1,No Nne,Not out,No One</t>
  </si>
  <si>
    <t>280,1,Royal Challengers Bangalore,Kings XI Punjab,14,5,CH Gayle,V Kohli,R McLaren,0,0,0,0,0,0,2,0,2,No Nne,Not out,No One</t>
  </si>
  <si>
    <t>280,1,Royal Challengers Bangalore,Kings XI Punjab,14,6,CH Gayle,V Kohli,R McLaren,0,0,0,0,0,0,4,0,4,No Nne,Not out,No One</t>
  </si>
  <si>
    <t>280,1,Royal Challengers Bangalore,Kings XI Punjab,15,1,V Kohli,CH Gayle,PP Chawla,0,0,0,0,0,0,1,0,1,No Nne,Not out,No One</t>
  </si>
  <si>
    <t>280,1,Royal Challengers Bangalore,Kings XI Punjab,15,2,CH Gayle,V Kohli,PP Chawla,0,0,0,0,0,0,0,0,0,No Nne,Not out,No One</t>
  </si>
  <si>
    <t>280,1,Royal Challengers Bangalore,Kings XI Punjab,15,3,CH Gayle,V Kohli,PP Chawla,0,0,0,0,0,0,4,0,4,No Nne,Not out,No One</t>
  </si>
  <si>
    <t>280,1,Royal Challengers Bangalore,Kings XI Punjab,15,4,CH Gayle,V Kohli,PP Chawla,0,0,0,0,0,0,0,0,0,CH Gayle,caught,RJ Harris</t>
  </si>
  <si>
    <t>280,1,Royal Challengers Bangalore,Kings XI Punjab,15,5,AB de Villiers,V Kohli,PP Chawla,0,0,0,0,0,0,1,0,1,No Nne,Not out,No One</t>
  </si>
  <si>
    <t>280,1,Royal Challengers Bangalore,Kings XI Punjab,15,6,V Kohli,AB de Villiers,PP Chawla,0,0,0,0,0,0,0,0,0,V Kohli,bowled,No One</t>
  </si>
  <si>
    <t>280,1,Royal Challengers Bangalore,Kings XI Punjab,16,1,AB de Villiers,SS Tiwary,L Ablish,0,0,0,0,0,0,1,0,1,No Nne,Not out,No One</t>
  </si>
  <si>
    <t>280,1,Royal Challengers Bangalore,Kings XI Punjab,16,2,SS Tiwary,AB de Villiers,L Ablish,0,0,0,0,0,0,1,0,1,No Nne,Not out,No One</t>
  </si>
  <si>
    <t>280,1,Royal Challengers Bangalore,Kings XI Punjab,16,3,AB de Villiers,SS Tiwary,L Ablish,0,0,0,0,0,0,1,0,1,No Nne,Not out,No One</t>
  </si>
  <si>
    <t>280,1,Royal Challengers Bangalore,Kings XI Punjab,16,4,SS Tiwary,AB de Villiers,L Ablish,0,0,0,0,0,0,4,0,4,No Nne,Not out,No One</t>
  </si>
  <si>
    <t>280,1,Royal Challengers Bangalore,Kings XI Punjab,16,5,SS Tiwary,AB de Villiers,L Ablish,0,0,0,0,0,0,1,0,1,No Nne,Not out,No One</t>
  </si>
  <si>
    <t>280,1,Royal Challengers Bangalore,Kings XI Punjab,16,6,AB de Villiers,SS Tiwary,L Ablish,0,0,0,0,0,0,0,0,0,No Nne,Not out,No One</t>
  </si>
  <si>
    <t>280,1,Royal Challengers Bangalore,Kings XI Punjab,17,1,SS Tiwary,AB de Villiers,PP Chawla,0,0,0,0,0,0,0,0,0,No Nne,Not out,No One</t>
  </si>
  <si>
    <t>280,1,Royal Challengers Bangalore,Kings XI Punjab,17,2,SS Tiwary,AB de Villiers,PP Chawla,0,0,0,0,0,0,4,0,4,No Nne,Not out,No One</t>
  </si>
  <si>
    <t>280,1,Royal Challengers Bangalore,Kings XI Punjab,17,3,SS Tiwary,AB de Villiers,PP Chawla,0,0,0,0,0,0,1,0,1,No Nne,Not out,No One</t>
  </si>
  <si>
    <t>280,1,Royal Challengers Bangalore,Kings XI Punjab,17,4,AB de Villiers,SS Tiwary,PP Chawla,0,0,0,0,0,0,6,0,6,No Nne,Not out,No One</t>
  </si>
  <si>
    <t>280,1,Royal Challengers Bangalore,Kings XI Punjab,17,5,AB de Villiers,SS Tiwary,PP Chawla,0,0,0,0,0,0,1,0,1,No Nne,Not out,No One</t>
  </si>
  <si>
    <t>280,1,Royal Challengers Bangalore,Kings XI Punjab,17,6,SS Tiwary,AB de Villiers,PP Chawla,0,0,0,0,0,0,1,0,1,No Nne,Not out,No One</t>
  </si>
  <si>
    <t>280,1,Royal Challengers Bangalore,Kings XI Punjab,18,1,SS Tiwary,AB de Villiers,RJ Harris,0,0,0,0,0,0,1,0,1,No Nne,Not out,No One</t>
  </si>
  <si>
    <t>280,1,Royal Challengers Bangalore,Kings XI Punjab,18,2,AB de Villiers,SS Tiwary,RJ Harris,0,0,0,0,0,0,4,0,4,No Nne,Not out,No One</t>
  </si>
  <si>
    <t>280,1,Royal Challengers Bangalore,Kings XI Punjab,18,3,AB de Villiers,SS Tiwary,RJ Harris,0,0,0,0,0,0,4,0,4,No Nne,Not out,No One</t>
  </si>
  <si>
    <t>280,1,Royal Challengers Bangalore,Kings XI Punjab,18,4,AB de Villiers,SS Tiwary,RJ Harris,0,0,0,0,0,0,1,0,1,No Nne,Not out,No One</t>
  </si>
  <si>
    <t>280,1,Royal Challengers Bangalore,Kings XI Punjab,18,5,SS Tiwary,AB de Villiers,RJ Harris,0,0,0,0,0,0,0,0,0,SS Tiwary,caught and bowled,No One</t>
  </si>
  <si>
    <t>280,1,Royal Challengers Bangalore,Kings XI Punjab,18,6,AUK Pathan,AB de Villiers,RJ Harris,0,0,0,0,0,0,0,0,0,AUK Pathan,lbw,No One</t>
  </si>
  <si>
    <t>280,1,Royal Challengers Bangalore,Kings XI Punjab,19,1,AB de Villiers,M Kaif,R McLaren,0,0,0,1,0,0,0,1,1,No Nne,Not out,No One</t>
  </si>
  <si>
    <t>280,1,Royal Challengers Bangalore,Kings XI Punjab,19,2,M Kaif,AB de Villiers,R McLaren,0,0,0,0,0,0,0,0,0,No Nne,Not out,No One</t>
  </si>
  <si>
    <t>280,1,Royal Challengers Bangalore,Kings XI Punjab,19,3,M Kaif,AB de Villiers,R McLaren,0,0,0,0,0,0,2,0,2,No Nne,Not out,No One</t>
  </si>
  <si>
    <t>280,1,Royal Challengers Bangalore,Kings XI Punjab,19,4,M Kaif,AB de Villiers,R McLaren,0,0,0,0,0,0,1,0,1,No Nne,Not out,No One</t>
  </si>
  <si>
    <t>280,1,Royal Challengers Bangalore,Kings XI Punjab,19,5,AB de Villiers,M Kaif,R McLaren,0,0,0,0,0,0,6,0,6,No Nne,Not out,No One</t>
  </si>
  <si>
    <t>280,1,Royal Challengers Bangalore,Kings XI Punjab,19,6,AB de Villiers,M Kaif,R McLaren,0,0,0,0,0,0,1,0,1,No Nne,Not out,No One</t>
  </si>
  <si>
    <t>280,1,Royal Challengers Bangalore,Kings XI Punjab,20,1,AB de Villiers,M Kaif,RJ Harris,0,0,0,0,0,0,1,0,1,No Nne,Not out,No One</t>
  </si>
  <si>
    <t>280,1,Royal Challengers Bangalore,Kings XI Punjab,20,2,M Kaif,AB de Villiers,RJ Harris,0,0,0,0,0,0,0,0,0,M Kaif,bowled,No One</t>
  </si>
  <si>
    <t>280,1,Royal Challengers Bangalore,Kings XI Punjab,20,3,A Mithun,AB de Villiers,RJ Harris,0,0,0,0,0,0,4,0,4,No Nne,Not out,No One</t>
  </si>
  <si>
    <t>280,1,Royal Challengers Bangalore,Kings XI Punjab,20,4,A Mithun,AB de Villiers,RJ Harris,0,0,0,0,0,0,1,0,1,No Nne,Not out,No One</t>
  </si>
  <si>
    <t>280,1,Royal Challengers Bangalore,Kings XI Punjab,20,5,AB de Villiers,A Mithun,RJ Harris,0,0,0,1,0,0,0,1,1,No Nne,Not out,No One</t>
  </si>
  <si>
    <t>280,1,Royal Challengers Bangalore,Kings XI Punjab,20,6,A Mithun,AB de Villiers,RJ Harris,0,0,0,0,0,0,1,0,1,No Nne,Not out,No One</t>
  </si>
  <si>
    <t>280,2,Kings XI Punjab,Royal Challengers Bangalore,1,1,AC Gilchrist,PC Valthaty,Z Khan,0,0,0,0,0,0,0,0,0,AC Gilchrist,run out,AUK Pathan</t>
  </si>
  <si>
    <t>280,2,Kings XI Punjab,Royal Challengers Bangalore,1,2,PC Valthaty,AM Nayar,Z Khan,0,0,0,0,0,0,0,0,0,No Nne,Not out,No One</t>
  </si>
  <si>
    <t>280,2,Kings XI Punjab,Royal Challengers Bangalore,1,3,PC Valthaty,AM Nayar,Z Khan,0,1,0,0,0,0,0,1,1,No Nne,Not out,No One</t>
  </si>
  <si>
    <t>280,2,Kings XI Punjab,Royal Challengers Bangalore,1,4,PC Valthaty,AM Nayar,Z Khan,0,0,0,0,0,0,1,0,1,No Nne,Not out,No One</t>
  </si>
  <si>
    <t>280,2,Kings XI Punjab,Royal Challengers Bangalore,1,5,AM Nayar,PC Valthaty,Z Khan,0,0,0,0,0,0,1,0,1,No Nne,Not out,No One</t>
  </si>
  <si>
    <t>280,2,Kings XI Punjab,Royal Challengers Bangalore,1,6,PC Valthaty,AM Nayar,Z Khan,0,0,0,0,0,0,0,0,0,No Nne,Not out,No One</t>
  </si>
  <si>
    <t>280,2,Kings XI Punjab,Royal Challengers Bangalore,1,7,PC Valthaty,AM Nayar,Z Khan,0,0,0,0,0,0,1,0,1,No Nne,Not out,No One</t>
  </si>
  <si>
    <t>280,2,Kings XI Punjab,Royal Challengers Bangalore,2,1,PC Valthaty,AM Nayar,S Aravind,0,0,0,0,0,0,0,0,0,No Nne,Not out,No One</t>
  </si>
  <si>
    <t>280,2,Kings XI Punjab,Royal Challengers Bangalore,2,2,PC Valthaty,AM Nayar,S Aravind,0,0,0,0,0,0,0,0,0,No Nne,Not out,No One</t>
  </si>
  <si>
    <t>280,2,Kings XI Punjab,Royal Challengers Bangalore,2,3,PC Valthaty,AM Nayar,S Aravind,0,0,0,0,0,0,1,0,1,No Nne,Not out,No One</t>
  </si>
  <si>
    <t>280,2,Kings XI Punjab,Royal Challengers Bangalore,2,4,AM Nayar,PC Valthaty,S Aravind,0,0,0,0,0,0,0,0,0,No Nne,Not out,No One</t>
  </si>
  <si>
    <t>280,2,Kings XI Punjab,Royal Challengers Bangalore,2,5,AM Nayar,PC Valthaty,S Aravind,0,0,0,0,0,0,0,0,0,No Nne,Not out,No One</t>
  </si>
  <si>
    <t>280,2,Kings XI Punjab,Royal Challengers Bangalore,2,6,AM Nayar,PC Valthaty,S Aravind,0,0,0,0,0,0,0,0,0,AM Nayar,caught,SS Tiwary</t>
  </si>
  <si>
    <t>280,2,Kings XI Punjab,Royal Challengers Bangalore,3,1,PC Valthaty,SE Marsh,Z Khan,0,1,0,0,0,0,0,1,1,No Nne,Not out,No One</t>
  </si>
  <si>
    <t>280,2,Kings XI Punjab,Royal Challengers Bangalore,3,2,PC Valthaty,SE Marsh,Z Khan,0,0,0,0,0,0,1,0,1,No Nne,Not out,No One</t>
  </si>
  <si>
    <t>280,2,Kings XI Punjab,Royal Challengers Bangalore,3,3,SE Marsh,PC Valthaty,Z Khan,0,0,0,0,0,0,0,0,0,No Nne,Not out,No One</t>
  </si>
  <si>
    <t>280,2,Kings XI Punjab,Royal Challengers Bangalore,3,4,SE Marsh,PC Valthaty,Z Khan,0,0,0,0,0,0,1,0,1,No Nne,Not out,No One</t>
  </si>
  <si>
    <t>280,2,Kings XI Punjab,Royal Challengers Bangalore,3,5,PC Valthaty,SE Marsh,Z Khan,0,0,0,0,0,0,4,0,4,No Nne,Not out,No One</t>
  </si>
  <si>
    <t>280,2,Kings XI Punjab,Royal Challengers Bangalore,3,6,PC Valthaty,SE Marsh,Z Khan,0,0,0,0,0,0,4,0,4,No Nne,Not out,No One</t>
  </si>
  <si>
    <t>280,2,Kings XI Punjab,Royal Challengers Bangalore,3,7,PC Valthaty,SE Marsh,Z Khan,0,0,0,0,0,0,4,0,4,No Nne,Not out,No One</t>
  </si>
  <si>
    <t>280,2,Kings XI Punjab,Royal Challengers Bangalore,4,1,SE Marsh,PC Valthaty,S Aravind,0,0,0,0,0,0,1,0,1,No Nne,Not out,No One</t>
  </si>
  <si>
    <t>280,2,Kings XI Punjab,Royal Challengers Bangalore,4,2,PC Valthaty,SE Marsh,S Aravind,0,0,0,0,0,0,0,0,0,No Nne,Not out,No One</t>
  </si>
  <si>
    <t>280,2,Kings XI Punjab,Royal Challengers Bangalore,4,3,PC Valthaty,SE Marsh,S Aravind,0,0,0,0,0,0,0,0,0,No Nne,Not out,No One</t>
  </si>
  <si>
    <t>280,2,Kings XI Punjab,Royal Challengers Bangalore,4,4,PC Valthaty,SE Marsh,S Aravind,0,0,0,0,0,0,1,0,1,No Nne,Not out,No One</t>
  </si>
  <si>
    <t>280,2,Kings XI Punjab,Royal Challengers Bangalore,4,5,SE Marsh,PC Valthaty,S Aravind,0,0,0,0,0,0,1,0,1,No Nne,Not out,No One</t>
  </si>
  <si>
    <t>280,2,Kings XI Punjab,Royal Challengers Bangalore,4,6,PC Valthaty,SE Marsh,S Aravind,0,0,0,0,0,0,4,0,4,No Nne,Not out,No One</t>
  </si>
  <si>
    <t>280,2,Kings XI Punjab,Royal Challengers Bangalore,5,1,SE Marsh,PC Valthaty,CH Gayle,0,0,0,0,0,0,0,0,0,No Nne,Not out,No One</t>
  </si>
  <si>
    <t>280,2,Kings XI Punjab,Royal Challengers Bangalore,5,2,SE Marsh,PC Valthaty,CH Gayle,0,0,0,0,0,0,1,0,1,No Nne,Not out,No One</t>
  </si>
  <si>
    <t>280,2,Kings XI Punjab,Royal Challengers Bangalore,5,3,PC Valthaty,SE Marsh,CH Gayle,0,0,0,0,0,0,0,0,0,PC Valthaty,caught,A Mithun</t>
  </si>
  <si>
    <t>280,2,Kings XI Punjab,Royal Challengers Bangalore,5,4,KD Karthik,SE Marsh,CH Gayle,0,0,0,0,0,0,0,0,0,No Nne,Not out,No One</t>
  </si>
  <si>
    <t>280,2,Kings XI Punjab,Royal Challengers Bangalore,5,5,KD Karthik,SE Marsh,CH Gayle,0,0,0,0,0,0,4,0,4,No Nne,Not out,No One</t>
  </si>
  <si>
    <t>280,2,Kings XI Punjab,Royal Challengers Bangalore,5,6,KD Karthik,SE Marsh,CH Gayle,0,0,0,0,0,0,1,0,1,No Nne,Not out,No One</t>
  </si>
  <si>
    <t>280,2,Kings XI Punjab,Royal Challengers Bangalore,6,1,KD Karthik,SE Marsh,S Aravind,0,0,0,0,0,0,1,0,1,No Nne,Not out,No One</t>
  </si>
  <si>
    <t>280,2,Kings XI Punjab,Royal Challengers Bangalore,6,2,SE Marsh,KD Karthik,S Aravind,0,0,0,0,0,0,0,0,0,No Nne,Not out,No One</t>
  </si>
  <si>
    <t>280,2,Kings XI Punjab,Royal Challengers Bangalore,6,3,SE Marsh,KD Karthik,S Aravind,0,0,0,0,0,0,0,0,0,SE Marsh,caught and bowled,No One</t>
  </si>
  <si>
    <t>280,2,Kings XI Punjab,Royal Challengers Bangalore,6,4,Sunny Singh,KD Karthik,S Aravind,0,0,0,0,0,0,1,0,1,No Nne,Not out,No One</t>
  </si>
  <si>
    <t>280,2,Kings XI Punjab,Royal Challengers Bangalore,6,5,KD Karthik,Sunny Singh,S Aravind,0,0,0,0,0,0,1,0,1,No Nne,Not out,No One</t>
  </si>
  <si>
    <t>280,2,Kings XI Punjab,Royal Challengers Bangalore,6,6,Sunny Singh,KD Karthik,S Aravind,0,0,0,0,0,0,2,0,2,No Nne,Not out,No One</t>
  </si>
  <si>
    <t>280,2,Kings XI Punjab,Royal Challengers Bangalore,7,1,KD Karthik,Sunny Singh,A Mithun,0,0,0,0,0,0,4,0,4,No Nne,Not out,No One</t>
  </si>
  <si>
    <t>280,2,Kings XI Punjab,Royal Challengers Bangalore,7,2,KD Karthik,Sunny Singh,A Mithun,0,0,0,0,0,0,4,0,4,No Nne,Not out,No One</t>
  </si>
  <si>
    <t>280,2,Kings XI Punjab,Royal Challengers Bangalore,7,3,KD Karthik,Sunny Singh,A Mithun,0,0,0,0,0,0,1,0,1,No Nne,Not out,No One</t>
  </si>
  <si>
    <t>280,2,Kings XI Punjab,Royal Challengers Bangalore,7,4,Sunny Singh,KD Karthik,A Mithun,0,0,0,0,0,0,1,0,1,No Nne,Not out,No One</t>
  </si>
  <si>
    <t>280,2,Kings XI Punjab,Royal Challengers Bangalore,7,5,KD Karthik,Sunny Singh,A Mithun,0,0,0,0,0,0,1,0,1,No Nne,Not out,No One</t>
  </si>
  <si>
    <t>280,2,Kings XI Punjab,Royal Challengers Bangalore,7,6,Sunny Singh,KD Karthik,A Mithun,0,0,0,0,0,0,0,0,0,No Nne,Not out,No One</t>
  </si>
  <si>
    <t>280,2,Kings XI Punjab,Royal Challengers Bangalore,8,1,KD Karthik,Sunny Singh,DL Vettori,0,0,0,0,0,0,0,0,0,No Nne,Not out,No One</t>
  </si>
  <si>
    <t>280,2,Kings XI Punjab,Royal Challengers Bangalore,8,2,KD Karthik,Sunny Singh,DL Vettori,0,0,0,0,0,0,0,0,0,No Nne,Not out,No One</t>
  </si>
  <si>
    <t>280,2,Kings XI Punjab,Royal Challengers Bangalore,8,3,KD Karthik,Sunny Singh,DL Vettori,0,0,0,0,0,0,1,0,1,No Nne,Not out,No One</t>
  </si>
  <si>
    <t>280,2,Kings XI Punjab,Royal Challengers Bangalore,8,4,Sunny Singh,KD Karthik,DL Vettori,0,0,0,0,0,0,0,0,0,Sunny Singh,caught,AUK Pathan</t>
  </si>
  <si>
    <t>280,2,Kings XI Punjab,Royal Challengers Bangalore,8,5,KD Karthik,R McLaren,DL Vettori,0,0,0,0,0,0,1,0,1,No Nne,Not out,No One</t>
  </si>
  <si>
    <t>280,2,Kings XI Punjab,Royal Challengers Bangalore,8,6,R McLaren,KD Karthik,DL Vettori,0,0,0,0,0,0,1,0,1,No Nne,Not out,No One</t>
  </si>
  <si>
    <t>280,2,Kings XI Punjab,Royal Challengers Bangalore,9,1,R McLaren,KD Karthik,CH Gayle,0,0,0,0,0,0,2,0,2,No Nne,Not out,No One</t>
  </si>
  <si>
    <t>280,2,Kings XI Punjab,Royal Challengers Bangalore,9,2,R McLaren,KD Karthik,CH Gayle,0,0,0,0,0,0,1,0,1,No Nne,Not out,No One</t>
  </si>
  <si>
    <t>280,2,Kings XI Punjab,Royal Challengers Bangalore,9,3,KD Karthik,R McLaren,CH Gayle,0,0,0,0,0,0,1,0,1,No Nne,Not out,No One</t>
  </si>
  <si>
    <t>280,2,Kings XI Punjab,Royal Challengers Bangalore,9,4,R McLaren,KD Karthik,CH Gayle,0,0,0,0,0,0,1,0,1,No Nne,Not out,No One</t>
  </si>
  <si>
    <t>280,2,Kings XI Punjab,Royal Challengers Bangalore,9,5,KD Karthik,R McLaren,CH Gayle,0,0,0,0,0,0,0,0,0,KD Karthik,lbw,No One</t>
  </si>
  <si>
    <t>280,2,Kings XI Punjab,Royal Challengers Bangalore,9,6,PP Chawla,R McLaren,CH Gayle,0,0,0,0,0,0,1,0,1,No Nne,Not out,No One</t>
  </si>
  <si>
    <t>280,2,Kings XI Punjab,Royal Challengers Bangalore,10,1,PP Chawla,R McLaren,DL Vettori,0,0,0,0,0,0,1,0,1,No Nne,Not out,No One</t>
  </si>
  <si>
    <t>280,2,Kings XI Punjab,Royal Challengers Bangalore,10,2,R McLaren,PP Chawla,DL Vettori,0,0,0,0,0,0,0,0,0,No Nne,Not out,No One</t>
  </si>
  <si>
    <t>280,2,Kings XI Punjab,Royal Challengers Bangalore,10,3,R McLaren,PP Chawla,DL Vettori,0,0,0,0,0,0,0,0,0,No Nne,Not out,No One</t>
  </si>
  <si>
    <t>280,2,Kings XI Punjab,Royal Challengers Bangalore,10,4,R McLaren,PP Chawla,DL Vettori,0,0,0,0,0,0,1,0,1,No Nne,Not out,No One</t>
  </si>
  <si>
    <t>280,2,Kings XI Punjab,Royal Challengers Bangalore,10,5,PP Chawla,R McLaren,DL Vettori,0,0,0,0,0,0,1,0,1,No Nne,Not out,No One</t>
  </si>
  <si>
    <t>280,2,Kings XI Punjab,Royal Challengers Bangalore,10,6,R McLaren,PP Chawla,DL Vettori,0,0,0,0,0,0,1,0,1,No Nne,Not out,No One</t>
  </si>
  <si>
    <t>280,2,Kings XI Punjab,Royal Challengers Bangalore,11,1,R McLaren,PP Chawla,CH Gayle,0,0,0,0,0,0,1,0,1,No Nne,Not out,No One</t>
  </si>
  <si>
    <t>280,2,Kings XI Punjab,Royal Challengers Bangalore,11,2,PP Chawla,R McLaren,CH Gayle,0,0,0,0,0,0,1,0,1,No Nne,Not out,No One</t>
  </si>
  <si>
    <t>280,2,Kings XI Punjab,Royal Challengers Bangalore,11,3,R McLaren,PP Chawla,CH Gayle,0,0,0,0,0,0,1,0,1,No Nne,Not out,No One</t>
  </si>
  <si>
    <t>280,2,Kings XI Punjab,Royal Challengers Bangalore,11,4,PP Chawla,R McLaren,CH Gayle,0,0,0,0,0,0,1,0,1,No Nne,Not out,No One</t>
  </si>
  <si>
    <t>280,2,Kings XI Punjab,Royal Challengers Bangalore,11,5,R McLaren,PP Chawla,CH Gayle,0,0,0,0,0,0,1,0,1,No Nne,Not out,No One</t>
  </si>
  <si>
    <t>280,2,Kings XI Punjab,Royal Challengers Bangalore,11,6,PP Chawla,R McLaren,CH Gayle,0,0,0,0,0,0,0,0,0,PP Chawla,bowled,No One</t>
  </si>
  <si>
    <t>280,2,Kings XI Punjab,Royal Challengers Bangalore,12,1,R McLaren,RJ Harris,DL Vettori,0,0,0,0,0,0,1,0,1,No Nne,Not out,No One</t>
  </si>
  <si>
    <t>280,2,Kings XI Punjab,Royal Challengers Bangalore,12,2,RJ Harris,R McLaren,DL Vettori,0,0,0,0,0,0,0,0,0,No Nne,Not out,No One</t>
  </si>
  <si>
    <t>280,2,Kings XI Punjab,Royal Challengers Bangalore,12,3,RJ Harris,R McLaren,DL Vettori,0,0,0,0,0,0,0,0,0,No Nne,Not out,No One</t>
  </si>
  <si>
    <t>280,2,Kings XI Punjab,Royal Challengers Bangalore,12,4,RJ Harris,R McLaren,DL Vettori,0,0,0,0,0,0,0,0,0,No Nne,Not out,No One</t>
  </si>
  <si>
    <t>280,2,Kings XI Punjab,Royal Challengers Bangalore,12,5,RJ Harris,R McLaren,DL Vettori,0,0,0,0,0,0,1,0,1,No Nne,Not out,No One</t>
  </si>
  <si>
    <t>280,2,Kings XI Punjab,Royal Challengers Bangalore,12,6,R McLaren,RJ Harris,DL Vettori,0,0,0,0,0,0,1,0,1,No Nne,Not out,No One</t>
  </si>
  <si>
    <t>280,2,Kings XI Punjab,Royal Challengers Bangalore,13,1,R McLaren,RJ Harris,CH Gayle,0,0,0,0,0,0,1,0,1,No Nne,Not out,No One</t>
  </si>
  <si>
    <t>280,2,Kings XI Punjab,Royal Challengers Bangalore,13,2,RJ Harris,R McLaren,CH Gayle,0,0,0,0,0,0,0,0,0,No Nne,Not out,No One</t>
  </si>
  <si>
    <t>280,2,Kings XI Punjab,Royal Challengers Bangalore,13,3,RJ Harris,R McLaren,CH Gayle,0,0,0,0,0,0,1,0,1,No Nne,Not out,No One</t>
  </si>
  <si>
    <t>280,2,Kings XI Punjab,Royal Challengers Bangalore,13,4,R McLaren,RJ Harris,CH Gayle,0,0,0,0,0,0,1,0,1,No Nne,Not out,No One</t>
  </si>
  <si>
    <t>280,2,Kings XI Punjab,Royal Challengers Bangalore,13,5,RJ Harris,R McLaren,CH Gayle,0,0,0,0,0,0,0,0,0,No Nne,Not out,No One</t>
  </si>
  <si>
    <t>280,2,Kings XI Punjab,Royal Challengers Bangalore,13,6,RJ Harris,R McLaren,CH Gayle,0,0,0,0,0,0,1,0,1,No Nne,Not out,No One</t>
  </si>
  <si>
    <t>280,2,Kings XI Punjab,Royal Challengers Bangalore,14,1,RJ Harris,R McLaren,DL Vettori,0,0,0,0,0,0,0,0,0,No Nne,Not out,No One</t>
  </si>
  <si>
    <t>280,2,Kings XI Punjab,Royal Challengers Bangalore,14,2,RJ Harris,R McLaren,DL Vettori,0,0,0,0,0,0,1,0,1,No Nne,Not out,No One</t>
  </si>
  <si>
    <t>280,2,Kings XI Punjab,Royal Challengers Bangalore,14,3,R McLaren,RJ Harris,DL Vettori,0,0,0,0,0,0,0,0,0,No Nne,Not out,No One</t>
  </si>
  <si>
    <t>280,2,Kings XI Punjab,Royal Challengers Bangalore,14,4,R McLaren,RJ Harris,DL Vettori,0,0,0,0,0,0,1,0,1,No Nne,Not out,No One</t>
  </si>
  <si>
    <t>280,2,Kings XI Punjab,Royal Challengers Bangalore,14,5,RJ Harris,R McLaren,DL Vettori,0,0,0,0,0,0,1,0,1,No Nne,Not out,No One</t>
  </si>
  <si>
    <t>280,2,Kings XI Punjab,Royal Challengers Bangalore,14,6,R McLaren,RJ Harris,DL Vettori,0,0,0,0,0,0,1,0,1,No Nne,Not out,No One</t>
  </si>
  <si>
    <t>280,2,Kings XI Punjab,Royal Challengers Bangalore,15,1,R McLaren,RJ Harris,Z Khan,0,1,0,0,0,0,0,1,1,No Nne,Not out,No One</t>
  </si>
  <si>
    <t>280,2,Kings XI Punjab,Royal Challengers Bangalore,15,2,R McLaren,RJ Harris,Z Khan,0,0,0,0,0,0,0,0,0,No Nne,Not out,No One</t>
  </si>
  <si>
    <t>280,2,Kings XI Punjab,Royal Challengers Bangalore,15,3,R McLaren,RJ Harris,Z Khan,0,0,0,0,0,0,0,0,0,No Nne,Not out,No One</t>
  </si>
  <si>
    <t>280,2,Kings XI Punjab,Royal Challengers Bangalore,15,4,R McLaren,RJ Harris,Z Khan,0,0,0,0,0,0,4,0,4,No Nne,Not out,No One</t>
  </si>
  <si>
    <t>280,2,Kings XI Punjab,Royal Challengers Bangalore,15,5,R McLaren,RJ Harris,Z Khan,0,0,0,0,0,0,1,0,1,No Nne,Not out,No One</t>
  </si>
  <si>
    <t>280,2,Kings XI Punjab,Royal Challengers Bangalore,15,6,RJ Harris,R McLaren,Z Khan,0,0,0,0,0,0,4,0,4,No Nne,Not out,No One</t>
  </si>
  <si>
    <t>280,2,Kings XI Punjab,Royal Challengers Bangalore,15,7,RJ Harris,R McLaren,Z Khan,0,0,0,0,0,0,1,0,1,No Nne,Not out,No One</t>
  </si>
  <si>
    <t>280,2,Kings XI Punjab,Royal Challengers Bangalore,16,1,RJ Harris,R McLaren,V Kohli,0,0,0,0,1,0,1,1,2,No Nne,Not out,No One</t>
  </si>
  <si>
    <t>280,2,Kings XI Punjab,Royal Challengers Bangalore,16,2,R McLaren,RJ Harris,V Kohli,0,0,0,0,0,0,1,0,1,No Nne,Not out,No One</t>
  </si>
  <si>
    <t>280,2,Kings XI Punjab,Royal Challengers Bangalore,16,3,RJ Harris,R McLaren,V Kohli,0,0,0,0,0,0,2,0,2,No Nne,Not out,No One</t>
  </si>
  <si>
    <t>280,2,Kings XI Punjab,Royal Challengers Bangalore,16,4,RJ Harris,R McLaren,V Kohli,0,0,0,0,0,0,1,0,1,No Nne,Not out,No One</t>
  </si>
  <si>
    <t>280,2,Kings XI Punjab,Royal Challengers Bangalore,16,5,R McLaren,RJ Harris,V Kohli,0,0,0,0,0,0,1,0,1,No Nne,Not out,No One</t>
  </si>
  <si>
    <t>280,2,Kings XI Punjab,Royal Challengers Bangalore,16,6,RJ Harris,R McLaren,V Kohli,0,0,0,0,0,0,0,0,0,No Nne,Not out,No One</t>
  </si>
  <si>
    <t>280,2,Kings XI Punjab,Royal Challengers Bangalore,16,7,RJ Harris,R McLaren,V Kohli,0,0,0,0,0,0,0,0,0,No Nne,Not out,No One</t>
  </si>
  <si>
    <t>280,2,Kings XI Punjab,Royal Challengers Bangalore,17,1,R McLaren,RJ Harris,Z Khan,0,0,0,0,0,0,1,0,1,No Nne,Not out,No One</t>
  </si>
  <si>
    <t>280,2,Kings XI Punjab,Royal Challengers Bangalore,17,2,RJ Harris,R McLaren,Z Khan,0,0,0,0,0,0,1,0,1,No Nne,Not out,No One</t>
  </si>
  <si>
    <t>280,2,Kings XI Punjab,Royal Challengers Bangalore,17,3,R McLaren,RJ Harris,Z Khan,0,0,0,0,0,0,1,0,1,No Nne,Not out,No One</t>
  </si>
  <si>
    <t>280,2,Kings XI Punjab,Royal Challengers Bangalore,17,4,RJ Harris,R McLaren,Z Khan,0,0,0,0,0,0,0,0,0,No Nne,Not out,No One</t>
  </si>
  <si>
    <t>280,2,Kings XI Punjab,Royal Challengers Bangalore,17,5,RJ Harris,R McLaren,Z Khan,0,0,0,0,0,0,1,0,1,No Nne,Not out,No One</t>
  </si>
  <si>
    <t>280,2,Kings XI Punjab,Royal Challengers Bangalore,17,6,R McLaren,RJ Harris,Z Khan,0,0,0,0,0,0,1,0,1,No Nne,Not out,No One</t>
  </si>
  <si>
    <t>280,2,Kings XI Punjab,Royal Challengers Bangalore,18,1,R McLaren,RJ Harris,A Mithun,0,0,0,0,0,0,0,0,0,No Nne,Not out,No One</t>
  </si>
  <si>
    <t>280,2,Kings XI Punjab,Royal Challengers Bangalore,18,2,R McLaren,RJ Harris,A Mithun,0,0,0,0,0,0,1,0,1,No Nne,Not out,No One</t>
  </si>
  <si>
    <t>280,2,Kings XI Punjab,Royal Challengers Bangalore,18,3,RJ Harris,R McLaren,A Mithun,0,0,0,0,0,0,0,0,0,No Nne,Not out,No One</t>
  </si>
  <si>
    <t>280,2,Kings XI Punjab,Royal Challengers Bangalore,18,4,RJ Harris,R McLaren,A Mithun,0,0,0,0,0,0,1,0,1,No Nne,Not out,No One</t>
  </si>
  <si>
    <t>280,2,Kings XI Punjab,Royal Challengers Bangalore,18,5,R McLaren,RJ Harris,A Mithun,0,0,0,0,0,0,1,0,1,No Nne,Not out,No One</t>
  </si>
  <si>
    <t>280,2,Kings XI Punjab,Royal Challengers Bangalore,18,6,RJ Harris,R McLaren,A Mithun,0,0,0,0,0,0,0,0,0,No Nne,Not out,No One</t>
  </si>
  <si>
    <t>280,2,Kings XI Punjab,Royal Challengers Bangalore,19,1,R McLaren,RJ Harris,S Aravind,0,0,0,0,0,0,0,0,0,No Nne,Not out,No One</t>
  </si>
  <si>
    <t>280,2,Kings XI Punjab,Royal Challengers Bangalore,19,2,R McLaren,RJ Harris,S Aravind,0,0,0,0,0,0,0,0,0,R McLaren,bowled,No One</t>
  </si>
  <si>
    <t>280,2,Kings XI Punjab,Royal Challengers Bangalore,19,3,P Kumar,RJ Harris,S Aravind,0,0,0,0,0,0,1,0,1,No Nne,Not out,No One</t>
  </si>
  <si>
    <t>280,2,Kings XI Punjab,Royal Challengers Bangalore,19,4,RJ Harris,P Kumar,S Aravind,0,0,0,0,0,0,0,0,0,RJ Harris,caught,AUK Pathan</t>
  </si>
  <si>
    <t>280,2,Kings XI Punjab,Royal Challengers Bangalore,19,5,L Ablish,P Kumar,S Aravind,0,0,0,0,0,0,0,0,0,No Nne,Not out,No One</t>
  </si>
  <si>
    <t>280,2,Kings XI Punjab,Royal Challengers Bangalore,19,6,L Ablish,P Kumar,S Aravind,0,0,0,0,0,0,0,0,0,No Nne,Not out,No One</t>
  </si>
  <si>
    <t>280,2,Kings XI Punjab,Royal Challengers Bangalore,20,1,P Kumar,L Ablish,A Mithun,0,0,0,0,0,0,0,0,0,No Nne,Not out,No One</t>
  </si>
  <si>
    <t>280,2,Kings XI Punjab,Royal Challengers Bangalore,20,2,P Kumar,L Ablish,A Mithun,0,1,0,0,0,0,0,1,1,No Nne,Not out,No One</t>
  </si>
  <si>
    <t>280,2,Kings XI Punjab,Royal Challengers Bangalore,20,3,P Kumar,L Ablish,A Mithun,0,0,0,0,0,0,0,0,0,No Nne,Not out,No One</t>
  </si>
  <si>
    <t>280,2,Kings XI Punjab,Royal Challengers Bangalore,20,4,P Kumar,L Ablish,A Mithun,0,0,0,0,0,0,4,0,4,No Nne,Not out,No One</t>
  </si>
  <si>
    <t>280,2,Kings XI Punjab,Royal Challengers Bangalore,20,5,P Kumar,L Ablish,A Mithun,0,0,0,0,0,0,4,0,4,No Nne,Not out,No One</t>
  </si>
  <si>
    <t>280,2,Kings XI Punjab,Royal Challengers Bangalore,20,6,P Kumar,L Ablish,A Mithun,0,0,0,0,0,0,6,0,6,No Nne,Not out,No One</t>
  </si>
  <si>
    <t>280,2,Kings XI Punjab,Royal Challengers Bangalore,20,7,P Kumar,L Ablish,A Mithun,0,0,0,0,0,0,0,0,0,No Nne,Not out,No One</t>
  </si>
  <si>
    <t>281,1,Chennai Super Kings,Kolkata Knight Riders,1,1,MEK Hussey,M Vijay,B Lee,0,0,0,0,0,0,0,0,0,No Nne,Not out,No One</t>
  </si>
  <si>
    <t>281,1,Chennai Super Kings,Kolkata Knight Riders,1,2,MEK Hussey,M Vijay,B Lee,0,0,0,0,0,0,0,0,0,No Nne,Not out,No One</t>
  </si>
  <si>
    <t>281,1,Chennai Super Kings,Kolkata Knight Riders,1,3,MEK Hussey,M Vijay,B Lee,0,0,0,0,0,0,0,0,0,No Nne,Not out,No One</t>
  </si>
  <si>
    <t>281,1,Chennai Super Kings,Kolkata Knight Riders,1,4,MEK Hussey,M Vijay,B Lee,0,0,0,0,0,0,1,0,1,No Nne,Not out,No One</t>
  </si>
  <si>
    <t>281,1,Chennai Super Kings,Kolkata Knight Riders,1,5,M Vijay,MEK Hussey,B Lee,0,0,0,0,0,0,0,0,0,No Nne,Not out,No One</t>
  </si>
  <si>
    <t>281,1,Chennai Super Kings,Kolkata Knight Riders,1,6,M Vijay,MEK Hussey,B Lee,0,0,0,0,0,0,0,0,0,No Nne,Not out,No One</t>
  </si>
  <si>
    <t>281,1,Chennai Super Kings,Kolkata Knight Riders,2,1,MEK Hussey,M Vijay,Iqbal Abdulla,0,0,0,0,0,0,1,0,1,No Nne,Not out,No One</t>
  </si>
  <si>
    <t>281,1,Chennai Super Kings,Kolkata Knight Riders,2,2,M Vijay,MEK Hussey,Iqbal Abdulla,0,0,0,0,0,0,2,0,2,No Nne,Not out,No One</t>
  </si>
  <si>
    <t>281,1,Chennai Super Kings,Kolkata Knight Riders,2,3,M Vijay,MEK Hussey,Iqbal Abdulla,0,0,0,0,0,0,0,0,0,No Nne,Not out,No One</t>
  </si>
  <si>
    <t>281,1,Chennai Super Kings,Kolkata Knight Riders,2,4,M Vijay,MEK Hussey,Iqbal Abdulla,0,0,0,0,0,0,1,0,1,No Nne,Not out,No One</t>
  </si>
  <si>
    <t>281,1,Chennai Super Kings,Kolkata Knight Riders,2,5,MEK Hussey,M Vijay,Iqbal Abdulla,0,0,0,0,0,0,0,0,0,No Nne,Not out,No One</t>
  </si>
  <si>
    <t>281,1,Chennai Super Kings,Kolkata Knight Riders,2,6,MEK Hussey,M Vijay,Iqbal Abdulla,0,0,0,0,0,0,0,0,0,No Nne,Not out,No One</t>
  </si>
  <si>
    <t>281,1,Chennai Super Kings,Kolkata Knight Riders,3,1,M Vijay,MEK Hussey,B Lee,0,0,0,0,0,0,0,0,0,No Nne,Not out,No One</t>
  </si>
  <si>
    <t>281,1,Chennai Super Kings,Kolkata Knight Riders,3,2,M Vijay,MEK Hussey,B Lee,0,0,0,0,0,0,0,0,0,No Nne,Not out,No One</t>
  </si>
  <si>
    <t>281,1,Chennai Super Kings,Kolkata Knight Riders,3,3,M Vijay,MEK Hussey,B Lee,0,0,0,0,0,0,2,0,2,No Nne,Not out,No One</t>
  </si>
  <si>
    <t>281,1,Chennai Super Kings,Kolkata Knight Riders,3,4,M Vijay,MEK Hussey,B Lee,0,0,0,0,0,0,0,0,0,No Nne,Not out,No One</t>
  </si>
  <si>
    <t>281,1,Chennai Super Kings,Kolkata Knight Riders,3,5,M Vijay,MEK Hussey,B Lee,0,0,0,0,0,0,0,0,0,No Nne,Not out,No One</t>
  </si>
  <si>
    <t>281,1,Chennai Super Kings,Kolkata Knight Riders,3,6,M Vijay,MEK Hussey,B Lee,0,0,0,0,0,0,0,0,0,No Nne,Not out,No One</t>
  </si>
  <si>
    <t>281,1,Chennai Super Kings,Kolkata Knight Riders,4,1,MEK Hussey,M Vijay,Iqbal Abdulla,0,0,0,0,0,0,0,0,0,No Nne,Not out,No One</t>
  </si>
  <si>
    <t>281,1,Chennai Super Kings,Kolkata Knight Riders,4,2,MEK Hussey,M Vijay,Iqbal Abdulla,0,0,0,1,0,0,0,1,1,No Nne,Not out,No One</t>
  </si>
  <si>
    <t>281,1,Chennai Super Kings,Kolkata Knight Riders,4,3,M Vijay,MEK Hussey,Iqbal Abdulla,0,0,0,0,0,0,0,0,0,No Nne,Not out,No One</t>
  </si>
  <si>
    <t>281,1,Chennai Super Kings,Kolkata Knight Riders,4,4,M Vijay,MEK Hussey,Iqbal Abdulla,0,0,0,0,0,0,0,0,0,No Nne,Not out,No One</t>
  </si>
  <si>
    <t>281,1,Chennai Super Kings,Kolkata Knight Riders,4,5,M Vijay,MEK Hussey,Iqbal Abdulla,0,0,0,0,0,0,0,0,0,M Vijay,caught and bowled,No One</t>
  </si>
  <si>
    <t>281,1,Chennai Super Kings,Kolkata Knight Riders,4,6,SK Raina,MEK Hussey,Iqbal Abdulla,0,0,0,0,0,0,1,0,1,No Nne,Not out,No One</t>
  </si>
  <si>
    <t>281,1,Chennai Super Kings,Kolkata Knight Riders,5,1,SK Raina,MEK Hussey,B Lee,0,0,0,0,0,0,0,0,0,No Nne,Not out,No One</t>
  </si>
  <si>
    <t>281,1,Chennai Super Kings,Kolkata Knight Riders,5,2,SK Raina,MEK Hussey,B Lee,0,0,0,0,0,0,0,0,0,No Nne,Not out,No One</t>
  </si>
  <si>
    <t>281,1,Chennai Super Kings,Kolkata Knight Riders,5,3,SK Raina,MEK Hussey,B Lee,0,0,0,0,0,0,1,0,1,No Nne,Not out,No One</t>
  </si>
  <si>
    <t>281,1,Chennai Super Kings,Kolkata Knight Riders,5,4,MEK Hussey,SK Raina,B Lee,0,0,0,1,0,0,0,1,1,No Nne,Not out,No One</t>
  </si>
  <si>
    <t>281,1,Chennai Super Kings,Kolkata Knight Riders,5,5,SK Raina,MEK Hussey,B Lee,0,0,0,0,0,0,0,0,0,No Nne,Not out,No One</t>
  </si>
  <si>
    <t>281,1,Chennai Super Kings,Kolkata Knight Riders,5,6,SK Raina,MEK Hussey,B Lee,0,0,0,0,0,0,1,0,1,No Nne,Not out,No One</t>
  </si>
  <si>
    <t>281,1,Chennai Super Kings,Kolkata Knight Riders,6,1,SK Raina,MEK Hussey,YK Pathan,0,1,0,0,0,0,0,1,1,No Nne,Not out,No One</t>
  </si>
  <si>
    <t>281,1,Chennai Super Kings,Kolkata Knight Riders,6,2,SK Raina,MEK Hussey,YK Pathan,0,0,0,0,0,0,0,0,0,No Nne,Not out,No One</t>
  </si>
  <si>
    <t>281,1,Chennai Super Kings,Kolkata Knight Riders,6,3,SK Raina,MEK Hussey,YK Pathan,0,0,0,0,0,0,1,0,1,No Nne,Not out,No One</t>
  </si>
  <si>
    <t>281,1,Chennai Super Kings,Kolkata Knight Riders,6,4,MEK Hussey,SK Raina,YK Pathan,0,0,0,0,0,0,1,0,1,No Nne,Not out,No One</t>
  </si>
  <si>
    <t>281,1,Chennai Super Kings,Kolkata Knight Riders,6,5,SK Raina,MEK Hussey,YK Pathan,0,0,0,0,0,0,0,0,0,SK Raina,caught,JH Kallis</t>
  </si>
  <si>
    <t>281,1,Chennai Super Kings,Kolkata Knight Riders,6,6,S Badrinath,MEK Hussey,YK Pathan,0,0,0,0,0,0,0,0,0,No Nne,Not out,No One</t>
  </si>
  <si>
    <t>281,1,Chennai Super Kings,Kolkata Knight Riders,6,7,S Badrinath,MEK Hussey,YK Pathan,0,0,0,0,0,0,0,0,0,No Nne,Not out,No One</t>
  </si>
  <si>
    <t>281,1,Chennai Super Kings,Kolkata Knight Riders,7,1,MEK Hussey,S Badrinath,R Bhatia,0,0,0,0,0,0,0,0,0,No Nne,Not out,No One</t>
  </si>
  <si>
    <t>281,1,Chennai Super Kings,Kolkata Knight Riders,7,2,MEK Hussey,S Badrinath,R Bhatia,0,0,0,0,0,0,1,0,1,No Nne,Not out,No One</t>
  </si>
  <si>
    <t>281,1,Chennai Super Kings,Kolkata Knight Riders,7,3,S Badrinath,MEK Hussey,R Bhatia,0,0,0,0,0,0,1,0,1,No Nne,Not out,No One</t>
  </si>
  <si>
    <t>281,1,Chennai Super Kings,Kolkata Knight Riders,7,4,MEK Hussey,S Badrinath,R Bhatia,0,0,0,0,0,0,1,0,1,No Nne,Not out,No One</t>
  </si>
  <si>
    <t>281,1,Chennai Super Kings,Kolkata Knight Riders,7,5,S Badrinath,MEK Hussey,R Bhatia,0,0,0,0,0,0,0,0,0,No Nne,Not out,No One</t>
  </si>
  <si>
    <t>281,1,Chennai Super Kings,Kolkata Knight Riders,7,6,S Badrinath,MEK Hussey,R Bhatia,0,0,0,0,0,0,2,0,2,No Nne,Not out,No One</t>
  </si>
  <si>
    <t>281,1,Chennai Super Kings,Kolkata Knight Riders,8,1,MEK Hussey,S Badrinath,YK Pathan,0,0,0,0,0,0,0,0,0,No Nne,Not out,No One</t>
  </si>
  <si>
    <t>281,1,Chennai Super Kings,Kolkata Knight Riders,8,2,MEK Hussey,S Badrinath,YK Pathan,0,0,0,0,0,0,1,0,1,No Nne,Not out,No One</t>
  </si>
  <si>
    <t>281,1,Chennai Super Kings,Kolkata Knight Riders,8,3,S Badrinath,MEK Hussey,YK Pathan,0,0,0,0,0,0,2,0,2,No Nne,Not out,No One</t>
  </si>
  <si>
    <t>281,1,Chennai Super Kings,Kolkata Knight Riders,8,4,S Badrinath,MEK Hussey,YK Pathan,0,0,0,0,0,0,0,0,0,No Nne,Not out,No One</t>
  </si>
  <si>
    <t>281,1,Chennai Super Kings,Kolkata Knight Riders,8,5,S Badrinath,MEK Hussey,YK Pathan,0,0,0,0,0,0,1,0,1,No Nne,Not out,No One</t>
  </si>
  <si>
    <t>281,1,Chennai Super Kings,Kolkata Knight Riders,8,6,MEK Hussey,S Badrinath,YK Pathan,0,0,0,0,0,0,1,0,1,No Nne,Not out,No One</t>
  </si>
  <si>
    <t>281,1,Chennai Super Kings,Kolkata Knight Riders,9,1,MEK Hussey,S Badrinath,R Bhatia,0,0,0,0,0,0,1,0,1,No Nne,Not out,No One</t>
  </si>
  <si>
    <t>281,1,Chennai Super Kings,Kolkata Knight Riders,9,2,S Badrinath,MEK Hussey,R Bhatia,0,0,0,0,0,0,1,0,1,No Nne,Not out,No One</t>
  </si>
  <si>
    <t>281,1,Chennai Super Kings,Kolkata Knight Riders,9,3,MEK Hussey,S Badrinath,R Bhatia,0,0,0,0,0,0,1,0,1,No Nne,Not out,No One</t>
  </si>
  <si>
    <t>281,1,Chennai Super Kings,Kolkata Knight Riders,9,4,S Badrinath,MEK Hussey,R Bhatia,0,0,0,0,0,0,0,0,0,No Nne,Not out,No One</t>
  </si>
  <si>
    <t>281,1,Chennai Super Kings,Kolkata Knight Riders,9,5,S Badrinath,MEK Hussey,R Bhatia,0,0,0,0,0,0,1,0,1,No Nne,Not out,No One</t>
  </si>
  <si>
    <t>281,1,Chennai Super Kings,Kolkata Knight Riders,9,6,MEK Hussey,S Badrinath,R Bhatia,0,0,0,0,0,0,1,0,1,No Nne,Not out,No One</t>
  </si>
  <si>
    <t>281,1,Chennai Super Kings,Kolkata Knight Riders,10,1,MEK Hussey,S Badrinath,YK Pathan,0,0,0,0,0,0,1,0,1,No Nne,Not out,No One</t>
  </si>
  <si>
    <t>281,1,Chennai Super Kings,Kolkata Knight Riders,10,2,S Badrinath,MEK Hussey,YK Pathan,0,0,0,0,0,0,1,0,1,No Nne,Not out,No One</t>
  </si>
  <si>
    <t>281,1,Chennai Super Kings,Kolkata Knight Riders,10,3,MEK Hussey,S Badrinath,YK Pathan,0,0,0,0,0,0,0,0,0,No Nne,Not out,No One</t>
  </si>
  <si>
    <t>281,1,Chennai Super Kings,Kolkata Knight Riders,10,4,MEK Hussey,S Badrinath,YK Pathan,0,0,0,0,0,0,1,0,1,No Nne,Not out,No One</t>
  </si>
  <si>
    <t>281,1,Chennai Super Kings,Kolkata Knight Riders,10,5,S Badrinath,MEK Hussey,YK Pathan,0,0,0,0,0,0,6,0,6,No Nne,Not out,No One</t>
  </si>
  <si>
    <t>281,1,Chennai Super Kings,Kolkata Knight Riders,10,6,S Badrinath,MEK Hussey,YK Pathan,0,0,0,0,0,0,1,0,1,No Nne,Not out,No One</t>
  </si>
  <si>
    <t>281,1,Chennai Super Kings,Kolkata Knight Riders,11,1,S Badrinath,MEK Hussey,L Balaji,0,0,0,0,0,0,4,0,4,No Nne,Not out,No One</t>
  </si>
  <si>
    <t>281,1,Chennai Super Kings,Kolkata Knight Riders,11,2,S Badrinath,MEK Hussey,L Balaji,0,0,0,0,0,0,1,0,1,No Nne,Not out,No One</t>
  </si>
  <si>
    <t>281,1,Chennai Super Kings,Kolkata Knight Riders,11,3,MEK Hussey,S Badrinath,L Balaji,0,0,0,0,0,0,2,0,2,No Nne,Not out,No One</t>
  </si>
  <si>
    <t>281,1,Chennai Super Kings,Kolkata Knight Riders,11,4,MEK Hussey,S Badrinath,L Balaji,0,0,0,0,0,0,1,0,1,No Nne,Not out,No One</t>
  </si>
  <si>
    <t>281,1,Chennai Super Kings,Kolkata Knight Riders,11,5,S Badrinath,MEK Hussey,L Balaji,0,0,0,0,0,0,1,0,1,No Nne,Not out,No One</t>
  </si>
  <si>
    <t>281,1,Chennai Super Kings,Kolkata Knight Riders,11,6,MEK Hussey,S Badrinath,L Balaji,0,0,0,0,0,0,0,0,0,MEK Hussey,caught,EJG Morgan</t>
  </si>
  <si>
    <t>281,1,Chennai Super Kings,Kolkata Knight Riders,12,1,S Badrinath,JA Morkel,Iqbal Abdulla,0,0,0,0,0,0,0,0,0,No Nne,Not out,No One</t>
  </si>
  <si>
    <t>281,1,Chennai Super Kings,Kolkata Knight Riders,12,2,S Badrinath,JA Morkel,Iqbal Abdulla,0,0,0,0,0,0,4,0,4,No Nne,Not out,No One</t>
  </si>
  <si>
    <t>281,1,Chennai Super Kings,Kolkata Knight Riders,12,3,S Badrinath,JA Morkel,Iqbal Abdulla,0,0,0,0,0,0,0,0,0,No Nne,Not out,No One</t>
  </si>
  <si>
    <t>281,1,Chennai Super Kings,Kolkata Knight Riders,12,4,S Badrinath,JA Morkel,Iqbal Abdulla,0,0,0,0,0,0,1,0,1,No Nne,Not out,No One</t>
  </si>
  <si>
    <t>281,1,Chennai Super Kings,Kolkata Knight Riders,12,5,JA Morkel,S Badrinath,Iqbal Abdulla,0,0,0,0,0,0,0,0,0,No Nne,Not out,No One</t>
  </si>
  <si>
    <t>281,1,Chennai Super Kings,Kolkata Knight Riders,12,6,JA Morkel,S Badrinath,Iqbal Abdulla,0,1,0,0,0,0,0,1,1,No Nne,Not out,No One</t>
  </si>
  <si>
    <t>281,1,Chennai Super Kings,Kolkata Knight Riders,12,7,JA Morkel,S Badrinath,Iqbal Abdulla,0,0,0,0,0,0,0,0,0,No Nne,Not out,No One</t>
  </si>
  <si>
    <t>281,1,Chennai Super Kings,Kolkata Knight Riders,13,1,S Badrinath,JA Morkel,L Balaji,0,0,0,0,0,0,1,0,1,No Nne,Not out,No One</t>
  </si>
  <si>
    <t>281,1,Chennai Super Kings,Kolkata Knight Riders,13,2,JA Morkel,S Badrinath,L Balaji,0,0,0,0,0,0,1,0,1,No Nne,Not out,No One</t>
  </si>
  <si>
    <t>281,1,Chennai Super Kings,Kolkata Knight Riders,13,3,S Badrinath,JA Morkel,L Balaji,0,0,0,0,0,0,0,0,0,No Nne,Not out,No One</t>
  </si>
  <si>
    <t>281,1,Chennai Super Kings,Kolkata Knight Riders,13,4,S Badrinath,JA Morkel,L Balaji,0,0,0,0,0,0,1,0,1,No Nne,Not out,No One</t>
  </si>
  <si>
    <t>281,1,Chennai Super Kings,Kolkata Knight Riders,13,5,JA Morkel,S Badrinath,L Balaji,0,0,0,0,0,0,1,0,1,No Nne,Not out,No One</t>
  </si>
  <si>
    <t>281,1,Chennai Super Kings,Kolkata Knight Riders,13,6,S Badrinath,JA Morkel,L Balaji,0,0,0,0,0,0,0,0,0,No Nne,Not out,No One</t>
  </si>
  <si>
    <t>281,1,Chennai Super Kings,Kolkata Knight Riders,14,1,JA Morkel,S Badrinath,YK Pathan,0,0,0,0,0,0,0,0,0,No Nne,Not out,No One</t>
  </si>
  <si>
    <t>281,1,Chennai Super Kings,Kolkata Knight Riders,14,2,JA Morkel,S Badrinath,YK Pathan,0,0,0,0,0,0,0,0,0,No Nne,Not out,No One</t>
  </si>
  <si>
    <t>281,1,Chennai Super Kings,Kolkata Knight Riders,14,3,JA Morkel,S Badrinath,YK Pathan,0,0,0,0,0,0,1,0,1,No Nne,Not out,No One</t>
  </si>
  <si>
    <t>281,1,Chennai Super Kings,Kolkata Knight Riders,14,4,S Badrinath,JA Morkel,YK Pathan,0,0,0,0,0,0,1,0,1,No Nne,Not out,No One</t>
  </si>
  <si>
    <t>281,1,Chennai Super Kings,Kolkata Knight Riders,14,5,JA Morkel,S Badrinath,YK Pathan,0,0,0,0,0,0,1,0,1,No Nne,Not out,No One</t>
  </si>
  <si>
    <t>281,1,Chennai Super Kings,Kolkata Knight Riders,14,6,S Badrinath,JA Morkel,YK Pathan,0,0,0,0,0,0,4,0,4,No Nne,Not out,No One</t>
  </si>
  <si>
    <t>281,1,Chennai Super Kings,Kolkata Knight Riders,15,1,JA Morkel,S Badrinath,JD Unadkat,0,0,0,0,0,0,4,0,4,No Nne,Not out,No One</t>
  </si>
  <si>
    <t>281,1,Chennai Super Kings,Kolkata Knight Riders,15,2,JA Morkel,S Badrinath,JD Unadkat,0,0,0,0,0,0,4,0,4,No Nne,Not out,No One</t>
  </si>
  <si>
    <t>281,1,Chennai Super Kings,Kolkata Knight Riders,15,3,JA Morkel,S Badrinath,JD Unadkat,0,0,0,0,0,0,1,0,1,No Nne,Not out,No One</t>
  </si>
  <si>
    <t>281,1,Chennai Super Kings,Kolkata Knight Riders,15,4,S Badrinath,JA Morkel,JD Unadkat,0,0,0,0,0,0,1,0,1,No Nne,Not out,No One</t>
  </si>
  <si>
    <t>281,1,Chennai Super Kings,Kolkata Knight Riders,15,5,JA Morkel,S Badrinath,JD Unadkat,0,0,0,0,0,0,0,0,0,No Nne,Not out,No One</t>
  </si>
  <si>
    <t>281,1,Chennai Super Kings,Kolkata Knight Riders,15,6,JA Morkel,S Badrinath,JD Unadkat,0,0,0,0,0,0,1,0,1,No Nne,Not out,No One</t>
  </si>
  <si>
    <t>281,1,Chennai Super Kings,Kolkata Knight Riders,16,1,JA Morkel,S Badrinath,Iqbal Abdulla,0,0,0,0,0,0,1,0,1,No Nne,Not out,No One</t>
  </si>
  <si>
    <t>281,1,Chennai Super Kings,Kolkata Knight Riders,16,2,S Badrinath,JA Morkel,Iqbal Abdulla,0,0,0,0,0,0,1,0,1,No Nne,Not out,No One</t>
  </si>
  <si>
    <t>281,1,Chennai Super Kings,Kolkata Knight Riders,16,3,JA Morkel,S Badrinath,Iqbal Abdulla,0,0,0,0,0,0,0,0,0,No Nne,Not out,No One</t>
  </si>
  <si>
    <t>281,1,Chennai Super Kings,Kolkata Knight Riders,16,4,JA Morkel,S Badrinath,Iqbal Abdulla,0,0,0,0,0,0,0,0,0,No Nne,Not out,No One</t>
  </si>
  <si>
    <t>281,1,Chennai Super Kings,Kolkata Knight Riders,16,5,JA Morkel,S Badrinath,Iqbal Abdulla,0,0,0,0,0,0,1,0,1,No Nne,Not out,No One</t>
  </si>
  <si>
    <t>281,1,Chennai Super Kings,Kolkata Knight Riders,16,6,S Badrinath,JA Morkel,Iqbal Abdulla,0,0,0,0,0,0,1,0,1,No Nne,Not out,No One</t>
  </si>
  <si>
    <t>281,1,Chennai Super Kings,Kolkata Knight Riders,17,1,S Badrinath,JA Morkel,L Balaji,0,0,0,0,0,0,2,0,2,No Nne,Not out,No One</t>
  </si>
  <si>
    <t>281,1,Chennai Super Kings,Kolkata Knight Riders,17,2,S Badrinath,JA Morkel,L Balaji,0,0,0,0,0,0,1,0,1,No Nne,Not out,No One</t>
  </si>
  <si>
    <t>281,1,Chennai Super Kings,Kolkata Knight Riders,17,3,JA Morkel,S Badrinath,L Balaji,0,1,0,0,0,0,0,1,1,No Nne,Not out,No One</t>
  </si>
  <si>
    <t>281,1,Chennai Super Kings,Kolkata Knight Riders,17,4,JA Morkel,S Badrinath,L Balaji,0,0,0,0,0,0,0,0,0,No Nne,Not out,No One</t>
  </si>
  <si>
    <t>281,1,Chennai Super Kings,Kolkata Knight Riders,17,5,JA Morkel,S Badrinath,L Balaji,0,0,0,0,0,0,1,0,1,No Nne,Not out,No One</t>
  </si>
  <si>
    <t>281,1,Chennai Super Kings,Kolkata Knight Riders,17,6,S Badrinath,JA Morkel,L Balaji,0,0,0,0,0,0,2,0,2,No Nne,Not out,No One</t>
  </si>
  <si>
    <t>281,1,Chennai Super Kings,Kolkata Knight Riders,17,7,S Badrinath,JA Morkel,L Balaji,0,0,0,0,0,0,6,0,6,No Nne,Not out,No One</t>
  </si>
  <si>
    <t>281,1,Chennai Super Kings,Kolkata Knight Riders,18,1,JA Morkel,S Badrinath,B Lee,0,0,0,0,0,0,1,0,1,No Nne,Not out,No One</t>
  </si>
  <si>
    <t>281,1,Chennai Super Kings,Kolkata Knight Riders,18,2,S Badrinath,JA Morkel,B Lee,0,0,0,1,0,0,0,1,1,No Nne,Not out,No One</t>
  </si>
  <si>
    <t>281,1,Chennai Super Kings,Kolkata Knight Riders,18,3,JA Morkel,S Badrinath,B Lee,0,0,0,0,0,0,0,0,0,No Nne,Not out,No One</t>
  </si>
  <si>
    <t>281,1,Chennai Super Kings,Kolkata Knight Riders,18,4,JA Morkel,S Badrinath,B Lee,0,0,0,0,0,0,0,0,0,No Nne,Not out,No One</t>
  </si>
  <si>
    <t>281,1,Chennai Super Kings,Kolkata Knight Riders,18,5,JA Morkel,S Badrinath,B Lee,0,0,0,0,0,0,1,0,1,No Nne,Not out,No One</t>
  </si>
  <si>
    <t>281,1,Chennai Super Kings,Kolkata Knight Riders,18,6,S Badrinath,JA Morkel,B Lee,0,0,0,0,0,0,1,0,1,No Nne,Not out,No One</t>
  </si>
  <si>
    <t>281,1,Chennai Super Kings,Kolkata Knight Riders,19,1,S Badrinath,JA Morkel,JH Kallis,0,0,0,0,0,0,1,0,1,No Nne,Not out,No One</t>
  </si>
  <si>
    <t>281,1,Chennai Super Kings,Kolkata Knight Riders,19,2,JA Morkel,S Badrinath,JH Kallis,0,0,0,0,0,0,0,0,0,No Nne,Not out,No One</t>
  </si>
  <si>
    <t>281,1,Chennai Super Kings,Kolkata Knight Riders,19,3,JA Morkel,S Badrinath,JH Kallis,0,0,0,0,0,0,2,0,2,No Nne,Not out,No One</t>
  </si>
  <si>
    <t>281,1,Chennai Super Kings,Kolkata Knight Riders,19,4,JA Morkel,S Badrinath,JH Kallis,0,0,0,0,0,0,4,0,4,No Nne,Not out,No One</t>
  </si>
  <si>
    <t>281,1,Chennai Super Kings,Kolkata Knight Riders,19,5,JA Morkel,S Badrinath,JH Kallis,0,0,0,0,0,0,1,0,1,No Nne,Not out,No One</t>
  </si>
  <si>
    <t>281,1,Chennai Super Kings,Kolkata Knight Riders,19,6,S Badrinath,JA Morkel,JH Kallis,0,0,0,0,0,0,1,0,1,No Nne,Not out,No One</t>
  </si>
  <si>
    <t>281,1,Chennai Super Kings,Kolkata Knight Riders,20,1,S Badrinath,JA Morkel,L Balaji,0,0,0,0,0,0,1,0,1,No Nne,Not out,No One</t>
  </si>
  <si>
    <t>281,1,Chennai Super Kings,Kolkata Knight Riders,20,2,JA Morkel,S Badrinath,L Balaji,0,0,0,0,0,0,1,0,1,No Nne,Not out,No One</t>
  </si>
  <si>
    <t>281,1,Chennai Super Kings,Kolkata Knight Riders,20,3,S Badrinath,JA Morkel,L Balaji,0,0,0,0,0,0,1,0,1,No Nne,Not out,No One</t>
  </si>
  <si>
    <t>281,1,Chennai Super Kings,Kolkata Knight Riders,20,4,JA Morkel,S Badrinath,L Balaji,0,0,0,0,0,0,2,0,2,No Nne,Not out,No One</t>
  </si>
  <si>
    <t>281,1,Chennai Super Kings,Kolkata Knight Riders,20,5,JA Morkel,S Badrinath,L Balaji,0,0,0,0,0,0,1,0,1,No Nne,Not out,No One</t>
  </si>
  <si>
    <t>281,1,Chennai Super Kings,Kolkata Knight Riders,20,6,S Badrinath,JA Morkel,L Balaji,0,0,0,0,0,0,1,0,1,S Badrinath,run out,R Bhatia</t>
  </si>
  <si>
    <t>281,2,Kolkata Knight Riders,Chennai Super Kings,1,1,EJG Morgan,JH Kallis,JA Morkel,0,0,0,0,0,0,0,0,0,No Nne,Not out,No One</t>
  </si>
  <si>
    <t>281,2,Kolkata Knight Riders,Chennai Super Kings,1,2,EJG Morgan,JH Kallis,JA Morkel,0,0,0,1,0,0,0,1,1,No Nne,Not out,No One</t>
  </si>
  <si>
    <t>281,2,Kolkata Knight Riders,Chennai Super Kings,1,3,JH Kallis,EJG Morgan,JA Morkel,0,0,0,0,0,0,1,0,1,No Nne,Not out,No One</t>
  </si>
  <si>
    <t>281,2,Kolkata Knight Riders,Chennai Super Kings,1,4,EJG Morgan,JH Kallis,JA Morkel,0,0,0,0,0,0,4,0,4,No Nne,Not out,No One</t>
  </si>
  <si>
    <t>281,2,Kolkata Knight Riders,Chennai Super Kings,1,5,EJG Morgan,JH Kallis,JA Morkel,0,0,0,0,0,0,0,0,0,No Nne,Not out,No One</t>
  </si>
  <si>
    <t>281,2,Kolkata Knight Riders,Chennai Super Kings,1,6,EJG Morgan,JH Kallis,JA Morkel,0,1,0,0,0,0,0,1,1,No Nne,Not out,No One</t>
  </si>
  <si>
    <t>281,2,Kolkata Knight Riders,Chennai Super Kings,1,7,EJG Morgan,JH Kallis,JA Morkel,0,0,0,0,0,0,1,0,1,No Nne,Not out,No One</t>
  </si>
  <si>
    <t>281,2,Kolkata Knight Riders,Chennai Super Kings,2,1,EJG Morgan,JH Kallis,R Ashwin,0,1,0,0,0,0,0,1,1,No Nne,Not out,No One</t>
  </si>
  <si>
    <t>281,2,Kolkata Knight Riders,Chennai Super Kings,2,2,EJG Morgan,JH Kallis,R Ashwin,0,0,0,0,0,0,0,0,0,EJG Morgan,bowled,No One</t>
  </si>
  <si>
    <t>281,2,Kolkata Knight Riders,Chennai Super Kings,2,3,G Gambhir,JH Kallis,R Ashwin,0,0,0,0,0,0,0,0,0,No Nne,Not out,No One</t>
  </si>
  <si>
    <t>281,2,Kolkata Knight Riders,Chennai Super Kings,2,4,G Gambhir,JH Kallis,R Ashwin,0,0,0,0,0,0,4,0,4,No Nne,Not out,No One</t>
  </si>
  <si>
    <t>281,2,Kolkata Knight Riders,Chennai Super Kings,2,5,G Gambhir,JH Kallis,R Ashwin,0,0,0,0,0,0,1,0,1,No Nne,Not out,No One</t>
  </si>
  <si>
    <t>281,2,Kolkata Knight Riders,Chennai Super Kings,2,6,JH Kallis,G Gambhir,R Ashwin,0,0,0,0,0,0,0,0,0,No Nne,Not out,No One</t>
  </si>
  <si>
    <t>281,2,Kolkata Knight Riders,Chennai Super Kings,2,7,JH Kallis,G Gambhir,R Ashwin,0,0,0,0,0,0,0,0,0,No Nne,Not out,No One</t>
  </si>
  <si>
    <t>281,2,Kolkata Knight Riders,Chennai Super Kings,3,1,G Gambhir,JH Kallis,JA Morkel,0,0,0,0,0,0,0,0,0,No Nne,Not out,No One</t>
  </si>
  <si>
    <t>281,2,Kolkata Knight Riders,Chennai Super Kings,3,2,G Gambhir,JH Kallis,JA Morkel,0,0,0,0,0,0,4,0,4,No Nne,Not out,No One</t>
  </si>
  <si>
    <t>281,2,Kolkata Knight Riders,Chennai Super Kings,3,3,G Gambhir,JH Kallis,JA Morkel,0,0,0,0,0,0,1,0,1,No Nne,Not out,No One</t>
  </si>
  <si>
    <t>281,2,Kolkata Knight Riders,Chennai Super Kings,3,4,JH Kallis,G Gambhir,JA Morkel,0,0,0,0,0,0,0,0,0,No Nne,Not out,No One</t>
  </si>
  <si>
    <t>281,2,Kolkata Knight Riders,Chennai Super Kings,3,5,JH Kallis,G Gambhir,JA Morkel,0,0,0,0,0,0,2,0,2,No Nne,Not out,No One</t>
  </si>
  <si>
    <t>281,2,Kolkata Knight Riders,Chennai Super Kings,3,6,JH Kallis,G Gambhir,JA Morkel,0,0,0,0,0,0,0,0,0,No Nne,Not out,No One</t>
  </si>
  <si>
    <t>281,2,Kolkata Knight Riders,Chennai Super Kings,4,1,G Gambhir,JH Kallis,R Ashwin,0,0,0,0,0,0,2,0,2,No Nne,Not out,No One</t>
  </si>
  <si>
    <t>281,2,Kolkata Knight Riders,Chennai Super Kings,4,2,G Gambhir,JH Kallis,R Ashwin,0,0,0,0,0,0,1,0,1,No Nne,Not out,No One</t>
  </si>
  <si>
    <t>281,2,Kolkata Knight Riders,Chennai Super Kings,4,3,JH Kallis,G Gambhir,R Ashwin,0,0,0,0,0,0,1,0,1,No Nne,Not out,No One</t>
  </si>
  <si>
    <t>281,2,Kolkata Knight Riders,Chennai Super Kings,4,4,G Gambhir,JH Kallis,R Ashwin,0,0,0,0,0,0,0,0,0,No Nne,Not out,No One</t>
  </si>
  <si>
    <t>281,2,Kolkata Knight Riders,Chennai Super Kings,4,5,G Gambhir,JH Kallis,R Ashwin,0,0,0,0,0,0,0,0,0,No Nne,Not out,No One</t>
  </si>
  <si>
    <t>281,2,Kolkata Knight Riders,Chennai Super Kings,4,6,G Gambhir,JH Kallis,R Ashwin,0,0,0,0,0,0,0,0,0,No Nne,Not out,No One</t>
  </si>
  <si>
    <t>281,2,Kolkata Knight Riders,Chennai Super Kings,5,1,JH Kallis,G Gambhir,DE Bollinger,0,0,0,0,0,0,0,0,0,No Nne,Not out,No One</t>
  </si>
  <si>
    <t>281,2,Kolkata Knight Riders,Chennai Super Kings,5,2,JH Kallis,G Gambhir,DE Bollinger,0,0,0,0,0,0,0,0,0,No Nne,Not out,No One</t>
  </si>
  <si>
    <t>281,2,Kolkata Knight Riders,Chennai Super Kings,5,3,JH Kallis,G Gambhir,DE Bollinger,0,0,0,0,0,0,4,0,4,No Nne,Not out,No One</t>
  </si>
  <si>
    <t>281,2,Kolkata Knight Riders,Chennai Super Kings,5,4,JH Kallis,G Gambhir,DE Bollinger,0,0,0,0,0,0,1,0,1,No Nne,Not out,No One</t>
  </si>
  <si>
    <t>281,2,Kolkata Knight Riders,Chennai Super Kings,5,5,G Gambhir,JH Kallis,DE Bollinger,0,0,0,0,0,0,0,0,0,No Nne,Not out,No One</t>
  </si>
  <si>
    <t>281,2,Kolkata Knight Riders,Chennai Super Kings,5,6,G Gambhir,JH Kallis,DE Bollinger,0,0,0,0,0,0,1,0,1,No Nne,Not out,No One</t>
  </si>
  <si>
    <t>281,2,Kolkata Knight Riders,Chennai Super Kings,6,1,G Gambhir,JH Kallis,R Ashwin,0,0,0,0,0,0,0,0,0,No Nne,Not out,No One</t>
  </si>
  <si>
    <t>281,2,Kolkata Knight Riders,Chennai Super Kings,6,2,G Gambhir,JH Kallis,R Ashwin,0,0,0,0,0,0,2,0,2,No Nne,Not out,No One</t>
  </si>
  <si>
    <t>281,2,Kolkata Knight Riders,Chennai Super Kings,6,3,G Gambhir,JH Kallis,R Ashwin,0,0,0,0,0,0,0,0,0,No Nne,Not out,No One</t>
  </si>
  <si>
    <t>281,2,Kolkata Knight Riders,Chennai Super Kings,6,4,G Gambhir,JH Kallis,R Ashwin,0,0,0,0,0,0,0,0,0,No Nne,Not out,No One</t>
  </si>
  <si>
    <t>281,2,Kolkata Knight Riders,Chennai Super Kings,6,5,G Gambhir,JH Kallis,R Ashwin,0,0,0,0,0,0,0,0,0,No Nne,Not out,No One</t>
  </si>
  <si>
    <t>281,2,Kolkata Knight Riders,Chennai Super Kings,6,6,G Gambhir,JH Kallis,R Ashwin,0,0,0,0,0,0,0,0,0,G Gambhir,caught,S Randiv</t>
  </si>
  <si>
    <t>281,2,Kolkata Knight Riders,Chennai Super Kings,7,1,MK Tiwary,JH Kallis,SB Jakati,0,0,0,0,0,0,1,0,1,No Nne,Not out,No One</t>
  </si>
  <si>
    <t>281,2,Kolkata Knight Riders,Chennai Super Kings,7,2,JH Kallis,MK Tiwary,SB Jakati,0,0,0,0,0,0,0,0,0,No Nne,Not out,No One</t>
  </si>
  <si>
    <t>281,2,Kolkata Knight Riders,Chennai Super Kings,7,3,JH Kallis,MK Tiwary,SB Jakati,0,0,0,0,0,0,1,0,1,No Nne,Not out,No One</t>
  </si>
  <si>
    <t>281,2,Kolkata Knight Riders,Chennai Super Kings,7,4,MK Tiwary,JH Kallis,SB Jakati,0,0,0,0,0,0,4,0,4,No Nne,Not out,No One</t>
  </si>
  <si>
    <t>281,2,Kolkata Knight Riders,Chennai Super Kings,7,5,MK Tiwary,JH Kallis,SB Jakati,0,0,0,0,0,0,0,0,0,No Nne,Not out,No One</t>
  </si>
  <si>
    <t>281,2,Kolkata Knight Riders,Chennai Super Kings,7,6,MK Tiwary,JH Kallis,SB Jakati,0,0,0,0,0,0,0,0,0,No Nne,Not out,No One</t>
  </si>
  <si>
    <t>281,2,Kolkata Knight Riders,Chennai Super Kings,8,1,JH Kallis,MK Tiwary,S Randiv,0,0,0,0,0,0,1,0,1,No Nne,Not out,No One</t>
  </si>
  <si>
    <t>281,2,Kolkata Knight Riders,Chennai Super Kings,8,2,MK Tiwary,JH Kallis,S Randiv,0,0,0,0,0,0,1,0,1,No Nne,Not out,No One</t>
  </si>
  <si>
    <t>281,2,Kolkata Knight Riders,Chennai Super Kings,8,3,JH Kallis,MK Tiwary,S Randiv,0,0,0,0,0,0,1,0,1,No Nne,Not out,No One</t>
  </si>
  <si>
    <t>281,2,Kolkata Knight Riders,Chennai Super Kings,8,4,MK Tiwary,JH Kallis,S Randiv,0,0,0,0,0,0,1,0,1,No Nne,Not out,No One</t>
  </si>
  <si>
    <t>281,2,Kolkata Knight Riders,Chennai Super Kings,8,5,JH Kallis,MK Tiwary,S Randiv,0,0,0,0,0,0,0,0,0,No Nne,Not out,No One</t>
  </si>
  <si>
    <t>281,2,Kolkata Knight Riders,Chennai Super Kings,8,6,JH Kallis,MK Tiwary,S Randiv,0,0,0,0,0,0,1,0,1,No Nne,Not out,No One</t>
  </si>
  <si>
    <t>281,2,Kolkata Knight Riders,Chennai Super Kings,9,1,JH Kallis,MK Tiwary,SB Jakati,0,0,0,0,0,0,1,0,1,No Nne,Not out,No One</t>
  </si>
  <si>
    <t>281,2,Kolkata Knight Riders,Chennai Super Kings,9,2,MK Tiwary,JH Kallis,SB Jakati,0,0,0,0,0,0,1,0,1,No Nne,Not out,No One</t>
  </si>
  <si>
    <t>281,2,Kolkata Knight Riders,Chennai Super Kings,9,3,JH Kallis,MK Tiwary,SB Jakati,0,0,0,0,0,0,4,0,4,No Nne,Not out,No One</t>
  </si>
  <si>
    <t>281,2,Kolkata Knight Riders,Chennai Super Kings,9,4,JH Kallis,MK Tiwary,SB Jakati,0,0,0,0,0,0,1,0,1,No Nne,Not out,No One</t>
  </si>
  <si>
    <t>281,2,Kolkata Knight Riders,Chennai Super Kings,9,5,MK Tiwary,JH Kallis,SB Jakati,0,0,0,0,0,0,0,0,0,No Nne,Not out,No One</t>
  </si>
  <si>
    <t>281,2,Kolkata Knight Riders,Chennai Super Kings,9,6,MK Tiwary,JH Kallis,SB Jakati,0,0,0,0,0,0,1,0,1,No Nne,Not out,No One</t>
  </si>
  <si>
    <t>281,2,Kolkata Knight Riders,Chennai Super Kings,10,1,MK Tiwary,JH Kallis,S Randiv,0,0,0,0,0,0,1,0,1,No Nne,Not out,No One</t>
  </si>
  <si>
    <t>281,2,Kolkata Knight Riders,Chennai Super Kings,10,2,JH Kallis,MK Tiwary,S Randiv,0,0,0,0,0,0,0,0,0,No Nne,Not out,No One</t>
  </si>
  <si>
    <t>281,2,Kolkata Knight Riders,Chennai Super Kings,10,3,JH Kallis,MK Tiwary,S Randiv,0,0,0,0,0,0,1,0,1,No Nne,Not out,No One</t>
  </si>
  <si>
    <t>281,2,Kolkata Knight Riders,Chennai Super Kings,10,4,MK Tiwary,JH Kallis,S Randiv,0,0,0,0,0,0,4,0,4,No Nne,Not out,No One</t>
  </si>
  <si>
    <t>281,2,Kolkata Knight Riders,Chennai Super Kings,10,5,MK Tiwary,JH Kallis,S Randiv,0,1,0,0,0,0,0,1,1,No Nne,Not out,No One</t>
  </si>
  <si>
    <t>281,2,Kolkata Knight Riders,Chennai Super Kings,10,6,MK Tiwary,JH Kallis,S Randiv,0,0,0,0,0,0,1,0,1,No Nne,Not out,No One</t>
  </si>
  <si>
    <t>281,2,Kolkata Knight Riders,Chennai Super Kings,10,7,JH Kallis,MK Tiwary,S Randiv,0,0,0,0,0,0,1,0,1,No Nne,Not out,No One</t>
  </si>
  <si>
    <t>282,1,Mumbai Indians,Delhi Daredevils,1,1,AC Blizzard,SR Tendulkar,M Morkel,0,0,0,0,0,0,0,0,0,No Nne,Not out,No One</t>
  </si>
  <si>
    <t>282,1,Mumbai Indians,Delhi Daredevils,1,2,AC Blizzard,SR Tendulkar,M Morkel,0,0,0,0,0,0,0,0,0,No Nne,Not out,No One</t>
  </si>
  <si>
    <t>282,1,Mumbai Indians,Delhi Daredevils,1,3,AC Blizzard,SR Tendulkar,M Morkel,0,0,0,0,0,0,0,0,0,No Nne,Not out,No One</t>
  </si>
  <si>
    <t>282,1,Mumbai Indians,Delhi Daredevils,1,4,AC Blizzard,SR Tendulkar,M Morkel,0,1,0,0,0,0,0,1,1,No Nne,Not out,No One</t>
  </si>
  <si>
    <t>282,1,Mumbai Indians,Delhi Daredevils,1,5,AC Blizzard,SR Tendulkar,M Morkel,0,0,0,0,0,0,4,0,4,No Nne,Not out,No One</t>
  </si>
  <si>
    <t>282,1,Mumbai Indians,Delhi Daredevils,1,6,AC Blizzard,SR Tendulkar,M Morkel,0,0,0,0,0,0,4,0,4,No Nne,Not out,No One</t>
  </si>
  <si>
    <t>282,1,Mumbai Indians,Delhi Daredevils,1,7,AC Blizzard,SR Tendulkar,M Morkel,0,0,0,0,0,0,1,0,1,No Nne,Not out,No One</t>
  </si>
  <si>
    <t>282,1,Mumbai Indians,Delhi Daredevils,2,1,AC Blizzard,SR Tendulkar,IK Pathan,0,0,0,0,0,0,0,0,0,No Nne,Not out,No One</t>
  </si>
  <si>
    <t>282,1,Mumbai Indians,Delhi Daredevils,2,2,AC Blizzard,SR Tendulkar,IK Pathan,0,0,0,0,0,0,0,0,0,No Nne,Not out,No One</t>
  </si>
  <si>
    <t>282,1,Mumbai Indians,Delhi Daredevils,2,3,AC Blizzard,SR Tendulkar,IK Pathan,0,0,0,0,0,0,0,0,0,No Nne,Not out,No One</t>
  </si>
  <si>
    <t>282,1,Mumbai Indians,Delhi Daredevils,2,4,AC Blizzard,SR Tendulkar,IK Pathan,0,0,0,0,0,0,1,0,1,No Nne,Not out,No One</t>
  </si>
  <si>
    <t>282,1,Mumbai Indians,Delhi Daredevils,2,5,SR Tendulkar,AC Blizzard,IK Pathan,0,0,0,0,0,0,0,0,0,No Nne,Not out,No One</t>
  </si>
  <si>
    <t>282,1,Mumbai Indians,Delhi Daredevils,2,6,SR Tendulkar,AC Blizzard,IK Pathan,0,0,0,0,0,0,4,0,4,No Nne,Not out,No One</t>
  </si>
  <si>
    <t>282,1,Mumbai Indians,Delhi Daredevils,3,1,AC Blizzard,SR Tendulkar,M Morkel,0,0,0,0,0,0,4,0,4,No Nne,Not out,No One</t>
  </si>
  <si>
    <t>282,1,Mumbai Indians,Delhi Daredevils,3,2,AC Blizzard,SR Tendulkar,M Morkel,0,0,0,0,0,0,0,0,0,No Nne,Not out,No One</t>
  </si>
  <si>
    <t>282,1,Mumbai Indians,Delhi Daredevils,3,3,AC Blizzard,SR Tendulkar,M Morkel,0,0,0,0,0,0,4,0,4,No Nne,Not out,No One</t>
  </si>
  <si>
    <t>282,1,Mumbai Indians,Delhi Daredevils,3,4,AC Blizzard,SR Tendulkar,M Morkel,0,0,0,0,0,0,4,0,4,No Nne,Not out,No One</t>
  </si>
  <si>
    <t>282,1,Mumbai Indians,Delhi Daredevils,3,5,AC Blizzard,SR Tendulkar,M Morkel,0,0,0,0,0,0,4,0,4,No Nne,Not out,No One</t>
  </si>
  <si>
    <t>282,1,Mumbai Indians,Delhi Daredevils,3,6,AC Blizzard,SR Tendulkar,M Morkel,0,0,0,0,0,0,4,0,4,No Nne,Not out,No One</t>
  </si>
  <si>
    <t>282,1,Mumbai Indians,Delhi Daredevils,4,1,SR Tendulkar,AC Blizzard,IK Pathan,0,0,0,0,0,0,4,0,4,No Nne,Not out,No One</t>
  </si>
  <si>
    <t>282,1,Mumbai Indians,Delhi Daredevils,4,2,SR Tendulkar,AC Blizzard,IK Pathan,0,0,0,0,0,0,0,0,0,No Nne,Not out,No One</t>
  </si>
  <si>
    <t>282,1,Mumbai Indians,Delhi Daredevils,4,3,SR Tendulkar,AC Blizzard,IK Pathan,0,0,0,0,0,0,0,0,0,No Nne,Not out,No One</t>
  </si>
  <si>
    <t>282,1,Mumbai Indians,Delhi Daredevils,4,4,SR Tendulkar,AC Blizzard,IK Pathan,0,1,0,0,0,0,0,1,1,No Nne,Not out,No One</t>
  </si>
  <si>
    <t>282,1,Mumbai Indians,Delhi Daredevils,4,5,SR Tendulkar,AC Blizzard,IK Pathan,0,0,0,0,0,0,0,0,0,No Nne,Not out,No One</t>
  </si>
  <si>
    <t>282,1,Mumbai Indians,Delhi Daredevils,4,6,SR Tendulkar,AC Blizzard,IK Pathan,0,0,0,0,0,0,0,0,0,No Nne,Not out,No One</t>
  </si>
  <si>
    <t>282,1,Mumbai Indians,Delhi Daredevils,4,7,SR Tendulkar,AC Blizzard,IK Pathan,0,0,0,0,0,0,1,0,1,No Nne,Not out,No One</t>
  </si>
  <si>
    <t>282,1,Mumbai Indians,Delhi Daredevils,5,1,SR Tendulkar,AC Blizzard,AB Agarkar,0,0,0,0,0,0,0,0,0,No Nne,Not out,No One</t>
  </si>
  <si>
    <t>282,1,Mumbai Indians,Delhi Daredevils,5,2,SR Tendulkar,AC Blizzard,AB Agarkar,0,0,0,0,0,0,0,0,0,No Nne,Not out,No One</t>
  </si>
  <si>
    <t>282,1,Mumbai Indians,Delhi Daredevils,5,3,SR Tendulkar,AC Blizzard,AB Agarkar,0,0,0,0,0,0,4,0,4,No Nne,Not out,No One</t>
  </si>
  <si>
    <t>282,1,Mumbai Indians,Delhi Daredevils,5,4,SR Tendulkar,AC Blizzard,AB Agarkar,0,0,0,0,0,0,1,0,1,No Nne,Not out,No One</t>
  </si>
  <si>
    <t>282,1,Mumbai Indians,Delhi Daredevils,5,5,AC Blizzard,SR Tendulkar,AB Agarkar,0,0,0,0,0,0,4,0,4,No Nne,Not out,No One</t>
  </si>
  <si>
    <t>282,1,Mumbai Indians,Delhi Daredevils,5,6,AC Blizzard,SR Tendulkar,AB Agarkar,0,0,0,0,0,0,0,0,0,No Nne,Not out,No One</t>
  </si>
  <si>
    <t>282,1,Mumbai Indians,Delhi Daredevils,6,1,SR Tendulkar,AC Blizzard,IK Pathan,0,0,0,0,0,0,0,0,0,No Nne,Not out,No One</t>
  </si>
  <si>
    <t>282,1,Mumbai Indians,Delhi Daredevils,6,2,SR Tendulkar,AC Blizzard,IK Pathan,0,0,0,0,0,0,0,0,0,SR Tendulkar,bowled,No One</t>
  </si>
  <si>
    <t>282,1,Mumbai Indians,Delhi Daredevils,6,3,AT Rayudu,AC Blizzard,IK Pathan,0,0,0,0,0,0,0,0,0,No Nne,Not out,No One</t>
  </si>
  <si>
    <t>282,1,Mumbai Indians,Delhi Daredevils,6,4,AT Rayudu,AC Blizzard,IK Pathan,0,0,0,0,0,0,0,0,0,No Nne,Not out,No One</t>
  </si>
  <si>
    <t>282,1,Mumbai Indians,Delhi Daredevils,6,5,AT Rayudu,AC Blizzard,IK Pathan,0,0,0,0,0,0,0,0,0,No Nne,Not out,No One</t>
  </si>
  <si>
    <t>282,1,Mumbai Indians,Delhi Daredevils,6,6,AT Rayudu,AC Blizzard,IK Pathan,0,0,0,0,0,0,0,0,0,No Nne,Not out,No One</t>
  </si>
  <si>
    <t>282,1,Mumbai Indians,Delhi Daredevils,7,1,AC Blizzard,AT Rayudu,S Nadeem,0,0,0,0,0,0,1,0,1,No Nne,Not out,No One</t>
  </si>
  <si>
    <t>282,1,Mumbai Indians,Delhi Daredevils,7,2,AT Rayudu,AC Blizzard,S Nadeem,0,0,0,0,0,0,1,0,1,No Nne,Not out,No One</t>
  </si>
  <si>
    <t>282,1,Mumbai Indians,Delhi Daredevils,7,3,AC Blizzard,AT Rayudu,S Nadeem,0,0,0,0,0,0,0,0,0,No Nne,Not out,No One</t>
  </si>
  <si>
    <t>282,1,Mumbai Indians,Delhi Daredevils,7,4,AC Blizzard,AT Rayudu,S Nadeem,0,0,0,0,0,0,2,0,2,No Nne,Not out,No One</t>
  </si>
  <si>
    <t>282,1,Mumbai Indians,Delhi Daredevils,7,5,AC Blizzard,AT Rayudu,S Nadeem,0,0,0,0,0,0,0,0,0,No Nne,Not out,No One</t>
  </si>
  <si>
    <t>282,1,Mumbai Indians,Delhi Daredevils,7,6,AC Blizzard,AT Rayudu,S Nadeem,0,0,0,0,0,0,0,0,0,AC Blizzard,caught,V Sehwag</t>
  </si>
  <si>
    <t>282,1,Mumbai Indians,Delhi Daredevils,8,1,AT Rayudu,RG Sharma,JR Hopes,0,0,0,0,0,0,1,0,1,No Nne,Not out,No One</t>
  </si>
  <si>
    <t>282,1,Mumbai Indians,Delhi Daredevils,8,2,RG Sharma,AT Rayudu,JR Hopes,0,0,0,0,0,0,1,0,1,No Nne,Not out,No One</t>
  </si>
  <si>
    <t>282,1,Mumbai Indians,Delhi Daredevils,8,3,AT Rayudu,RG Sharma,JR Hopes,0,0,0,0,0,0,4,0,4,No Nne,Not out,No One</t>
  </si>
  <si>
    <t>282,1,Mumbai Indians,Delhi Daredevils,8,4,AT Rayudu,RG Sharma,JR Hopes,0,0,0,0,0,0,0,0,0,No Nne,Not out,No One</t>
  </si>
  <si>
    <t>282,1,Mumbai Indians,Delhi Daredevils,8,5,AT Rayudu,RG Sharma,JR Hopes,0,0,0,0,0,0,1,0,1,No Nne,Not out,No One</t>
  </si>
  <si>
    <t>282,1,Mumbai Indians,Delhi Daredevils,8,6,RG Sharma,AT Rayudu,JR Hopes,0,0,0,0,0,0,1,0,1,No Nne,Not out,No One</t>
  </si>
  <si>
    <t>282,1,Mumbai Indians,Delhi Daredevils,9,1,RG Sharma,AT Rayudu,S Nadeem,0,0,0,0,0,0,0,0,0,No Nne,Not out,No One</t>
  </si>
  <si>
    <t>282,1,Mumbai Indians,Delhi Daredevils,9,2,RG Sharma,AT Rayudu,S Nadeem,0,0,0,0,0,0,1,0,1,No Nne,Not out,No One</t>
  </si>
  <si>
    <t>282,1,Mumbai Indians,Delhi Daredevils,9,3,AT Rayudu,RG Sharma,S Nadeem,0,0,0,0,0,0,1,0,1,No Nne,Not out,No One</t>
  </si>
  <si>
    <t>282,1,Mumbai Indians,Delhi Daredevils,9,4,RG Sharma,AT Rayudu,S Nadeem,0,0,0,0,0,0,1,0,1,No Nne,Not out,No One</t>
  </si>
  <si>
    <t>282,1,Mumbai Indians,Delhi Daredevils,9,5,AT Rayudu,RG Sharma,S Nadeem,0,0,0,1,0,0,0,1,1,No Nne,Not out,No One</t>
  </si>
  <si>
    <t>282,1,Mumbai Indians,Delhi Daredevils,9,6,RG Sharma,AT Rayudu,S Nadeem,0,0,0,0,0,0,1,0,1,No Nne,Not out,No One</t>
  </si>
  <si>
    <t>282,1,Mumbai Indians,Delhi Daredevils,10,1,RG Sharma,AT Rayudu,JR Hopes,0,0,0,0,0,0,0,0,0,No Nne,Not out,No One</t>
  </si>
  <si>
    <t>282,1,Mumbai Indians,Delhi Daredevils,10,2,RG Sharma,AT Rayudu,JR Hopes,0,0,0,0,0,0,0,0,0,No Nne,Not out,No One</t>
  </si>
  <si>
    <t>282,1,Mumbai Indians,Delhi Daredevils,10,3,RG Sharma,AT Rayudu,JR Hopes,0,0,0,0,0,0,1,0,1,No Nne,Not out,No One</t>
  </si>
  <si>
    <t>282,1,Mumbai Indians,Delhi Daredevils,10,4,AT Rayudu,RG Sharma,JR Hopes,0,0,0,0,0,0,0,0,0,No Nne,Not out,No One</t>
  </si>
  <si>
    <t>282,1,Mumbai Indians,Delhi Daredevils,10,5,AT Rayudu,RG Sharma,JR Hopes,0,0,0,0,0,0,4,0,4,No Nne,Not out,No One</t>
  </si>
  <si>
    <t>282,1,Mumbai Indians,Delhi Daredevils,10,6,AT Rayudu,RG Sharma,JR Hopes,0,0,0,0,0,0,4,0,4,No Nne,Not out,No One</t>
  </si>
  <si>
    <t>282,1,Mumbai Indians,Delhi Daredevils,11,1,RG Sharma,AT Rayudu,S Nadeem,0,0,0,0,0,0,1,0,1,No Nne,Not out,No One</t>
  </si>
  <si>
    <t>282,1,Mumbai Indians,Delhi Daredevils,11,2,AT Rayudu,RG Sharma,S Nadeem,0,0,0,0,0,0,1,0,1,No Nne,Not out,No One</t>
  </si>
  <si>
    <t>282,1,Mumbai Indians,Delhi Daredevils,11,3,RG Sharma,AT Rayudu,S Nadeem,0,0,0,0,0,0,1,0,1,No Nne,Not out,No One</t>
  </si>
  <si>
    <t>282,1,Mumbai Indians,Delhi Daredevils,11,4,AT Rayudu,RG Sharma,S Nadeem,0,0,0,0,0,0,1,0,1,No Nne,Not out,No One</t>
  </si>
  <si>
    <t>282,1,Mumbai Indians,Delhi Daredevils,11,5,RG Sharma,AT Rayudu,S Nadeem,0,0,0,0,0,0,1,0,1,No Nne,Not out,No One</t>
  </si>
  <si>
    <t>282,1,Mumbai Indians,Delhi Daredevils,11,6,AT Rayudu,RG Sharma,S Nadeem,0,0,0,0,0,0,1,0,1,No Nne,Not out,No One</t>
  </si>
  <si>
    <t>282,1,Mumbai Indians,Delhi Daredevils,12,1,AT Rayudu,RG Sharma,AB Agarkar,0,0,0,0,0,0,1,0,1,No Nne,Not out,No One</t>
  </si>
  <si>
    <t>282,1,Mumbai Indians,Delhi Daredevils,12,2,RG Sharma,AT Rayudu,AB Agarkar,0,0,0,0,0,0,0,0,0,No Nne,Not out,No One</t>
  </si>
  <si>
    <t>282,1,Mumbai Indians,Delhi Daredevils,12,3,RG Sharma,AT Rayudu,AB Agarkar,0,0,0,0,0,0,2,0,2,No Nne,Not out,No One</t>
  </si>
  <si>
    <t>282,1,Mumbai Indians,Delhi Daredevils,12,4,RG Sharma,AT Rayudu,AB Agarkar,0,0,0,0,0,0,2,0,2,No Nne,Not out,No One</t>
  </si>
  <si>
    <t>282,1,Mumbai Indians,Delhi Daredevils,12,5,RG Sharma,AT Rayudu,AB Agarkar,0,0,0,0,0,0,3,0,3,No Nne,Not out,No One</t>
  </si>
  <si>
    <t>282,1,Mumbai Indians,Delhi Daredevils,12,6,AT Rayudu,RG Sharma,AB Agarkar,0,0,0,0,0,0,6,0,6,No Nne,Not out,No One</t>
  </si>
  <si>
    <t>282,1,Mumbai Indians,Delhi Daredevils,13,1,RG Sharma,AT Rayudu,M Morkel,0,0,0,0,0,0,1,0,1,No Nne,Not out,No One</t>
  </si>
  <si>
    <t>282,1,Mumbai Indians,Delhi Daredevils,13,2,AT Rayudu,RG Sharma,M Morkel,0,1,0,0,0,0,0,1,1,No Nne,Not out,No One</t>
  </si>
  <si>
    <t>282,1,Mumbai Indians,Delhi Daredevils,13,3,AT Rayudu,RG Sharma,M Morkel,0,0,0,0,0,0,1,0,1,No Nne,Not out,No One</t>
  </si>
  <si>
    <t>282,1,Mumbai Indians,Delhi Daredevils,13,4,RG Sharma,AT Rayudu,M Morkel,0,0,0,0,0,0,6,0,6,No Nne,Not out,No One</t>
  </si>
  <si>
    <t>282,1,Mumbai Indians,Delhi Daredevils,13,5,RG Sharma,AT Rayudu,M Morkel,0,0,0,0,0,0,1,0,1,No Nne,Not out,No One</t>
  </si>
  <si>
    <t>282,1,Mumbai Indians,Delhi Daredevils,13,6,AT Rayudu,RG Sharma,M Morkel,0,0,0,0,0,0,0,0,0,No Nne,Not out,No One</t>
  </si>
  <si>
    <t>282,1,Mumbai Indians,Delhi Daredevils,13,7,AT Rayudu,RG Sharma,M Morkel,0,0,0,0,0,0,1,0,1,No Nne,Not out,No One</t>
  </si>
  <si>
    <t>282,1,Mumbai Indians,Delhi Daredevils,14,1,AT Rayudu,RG Sharma,AB Agarkar,0,0,0,0,0,0,1,0,1,No Nne,Not out,No One</t>
  </si>
  <si>
    <t>282,1,Mumbai Indians,Delhi Daredevils,14,2,RG Sharma,AT Rayudu,AB Agarkar,0,0,0,0,0,0,1,0,1,No Nne,Not out,No One</t>
  </si>
  <si>
    <t>282,1,Mumbai Indians,Delhi Daredevils,14,3,AT Rayudu,RG Sharma,AB Agarkar,0,0,0,0,0,0,0,0,0,No Nne,Not out,No One</t>
  </si>
  <si>
    <t>282,1,Mumbai Indians,Delhi Daredevils,14,4,AT Rayudu,RG Sharma,AB Agarkar,0,0,0,0,0,0,0,0,0,No Nne,Not out,No One</t>
  </si>
  <si>
    <t>282,1,Mumbai Indians,Delhi Daredevils,14,5,AT Rayudu,RG Sharma,AB Agarkar,0,0,0,0,0,0,1,0,1,No Nne,Not out,No One</t>
  </si>
  <si>
    <t>282,1,Mumbai Indians,Delhi Daredevils,14,6,RG Sharma,AT Rayudu,AB Agarkar,0,0,0,1,0,0,0,1,1,No Nne,Not out,No One</t>
  </si>
  <si>
    <t>282,1,Mumbai Indians,Delhi Daredevils,15,1,RG Sharma,AT Rayudu,JR Hopes,0,0,0,0,0,0,0,0,0,No Nne,Not out,No One</t>
  </si>
  <si>
    <t>282,1,Mumbai Indians,Delhi Daredevils,15,2,RG Sharma,AT Rayudu,JR Hopes,0,0,0,0,0,0,6,0,6,No Nne,Not out,No One</t>
  </si>
  <si>
    <t>282,1,Mumbai Indians,Delhi Daredevils,15,3,RG Sharma,AT Rayudu,JR Hopes,0,0,0,0,0,0,1,0,1,No Nne,Not out,No One</t>
  </si>
  <si>
    <t>282,1,Mumbai Indians,Delhi Daredevils,15,4,AT Rayudu,RG Sharma,JR Hopes,0,0,0,0,0,0,4,0,4,No Nne,Not out,No One</t>
  </si>
  <si>
    <t>282,1,Mumbai Indians,Delhi Daredevils,15,5,AT Rayudu,RG Sharma,JR Hopes,0,0,0,0,0,0,1,0,1,No Nne,Not out,No One</t>
  </si>
  <si>
    <t>282,1,Mumbai Indians,Delhi Daredevils,15,6,RG Sharma,AT Rayudu,JR Hopes,0,0,0,0,0,0,6,0,6,No Nne,Not out,No One</t>
  </si>
  <si>
    <t>282,1,Mumbai Indians,Delhi Daredevils,16,1,AT Rayudu,RG Sharma,IK Pathan,0,0,0,0,0,0,1,0,1,No Nne,Not out,No One</t>
  </si>
  <si>
    <t>282,1,Mumbai Indians,Delhi Daredevils,16,2,RG Sharma,AT Rayudu,IK Pathan,0,0,0,0,0,0,4,0,4,No Nne,Not out,No One</t>
  </si>
  <si>
    <t>282,1,Mumbai Indians,Delhi Daredevils,16,3,RG Sharma,AT Rayudu,IK Pathan,0,0,0,0,0,0,2,0,2,No Nne,Not out,No One</t>
  </si>
  <si>
    <t>282,1,Mumbai Indians,Delhi Daredevils,16,4,RG Sharma,AT Rayudu,IK Pathan,0,0,0,0,0,0,0,0,0,No Nne,Not out,No One</t>
  </si>
  <si>
    <t>282,1,Mumbai Indians,Delhi Daredevils,16,5,RG Sharma,AT Rayudu,IK Pathan,0,0,0,0,0,0,4,0,4,No Nne,Not out,No One</t>
  </si>
  <si>
    <t>282,1,Mumbai Indians,Delhi Daredevils,16,6,RG Sharma,AT Rayudu,IK Pathan,0,0,0,0,0,0,1,0,1,No Nne,Not out,No One</t>
  </si>
  <si>
    <t>282,1,Mumbai Indians,Delhi Daredevils,17,1,RG Sharma,AT Rayudu,M Morkel,0,0,0,0,0,0,0,0,0,No Nne,Not out,No One</t>
  </si>
  <si>
    <t>282,1,Mumbai Indians,Delhi Daredevils,17,2,RG Sharma,AT Rayudu,M Morkel,0,0,0,0,0,0,0,0,0,RG Sharma,caught,Y Venugopal Rao</t>
  </si>
  <si>
    <t>282,1,Mumbai Indians,Delhi Daredevils,17,3,AT Rayudu,KA Pollard,M Morkel,0,0,0,0,0,0,1,0,1,No Nne,Not out,No One</t>
  </si>
  <si>
    <t>282,1,Mumbai Indians,Delhi Daredevils,17,4,KA Pollard,AT Rayudu,M Morkel,0,0,0,0,0,0,1,0,1,No Nne,Not out,No One</t>
  </si>
  <si>
    <t>282,1,Mumbai Indians,Delhi Daredevils,17,5,AT Rayudu,KA Pollard,M Morkel,0,0,0,0,0,0,1,0,1,No Nne,Not out,No One</t>
  </si>
  <si>
    <t>282,1,Mumbai Indians,Delhi Daredevils,17,6,KA Pollard,AT Rayudu,M Morkel,0,1,0,0,0,0,0,1,1,No Nne,Not out,No One</t>
  </si>
  <si>
    <t>282,1,Mumbai Indians,Delhi Daredevils,17,7,KA Pollard,AT Rayudu,M Morkel,0,0,0,0,0,0,4,0,4,No Nne,Not out,No One</t>
  </si>
  <si>
    <t>282,1,Mumbai Indians,Delhi Daredevils,18,1,AT Rayudu,KA Pollard,S Nadeem,0,0,0,0,0,0,0,0,0,No Nne,Not out,No One</t>
  </si>
  <si>
    <t>282,1,Mumbai Indians,Delhi Daredevils,18,2,AT Rayudu,KA Pollard,S Nadeem,0,0,0,0,0,0,2,0,2,No Nne,Not out,No One</t>
  </si>
  <si>
    <t>282,1,Mumbai Indians,Delhi Daredevils,18,3,AT Rayudu,KA Pollard,S Nadeem,0,0,0,0,0,0,6,0,6,No Nne,Not out,No One</t>
  </si>
  <si>
    <t>282,1,Mumbai Indians,Delhi Daredevils,18,4,AT Rayudu,KA Pollard,S Nadeem,0,0,0,0,0,0,4,0,4,No Nne,Not out,No One</t>
  </si>
  <si>
    <t>282,1,Mumbai Indians,Delhi Daredevils,18,5,AT Rayudu,KA Pollard,S Nadeem,0,0,0,0,0,0,1,0,1,No Nne,Not out,No One</t>
  </si>
  <si>
    <t>282,1,Mumbai Indians,Delhi Daredevils,18,6,KA Pollard,AT Rayudu,S Nadeem,0,0,0,0,0,0,1,0,1,No Nne,Not out,No One</t>
  </si>
  <si>
    <t>282,1,Mumbai Indians,Delhi Daredevils,19,1,KA Pollard,AT Rayudu,JR Hopes,0,0,0,0,0,0,0,0,0,No Nne,Not out,No One</t>
  </si>
  <si>
    <t>282,1,Mumbai Indians,Delhi Daredevils,19,2,KA Pollard,AT Rayudu,JR Hopes,0,0,0,0,0,0,1,0,1,No Nne,Not out,No One</t>
  </si>
  <si>
    <t>282,1,Mumbai Indians,Delhi Daredevils,19,3,AT Rayudu,KA Pollard,JR Hopes,0,0,0,0,0,0,4,0,4,No Nne,Not out,No One</t>
  </si>
  <si>
    <t>282,1,Mumbai Indians,Delhi Daredevils,19,4,AT Rayudu,KA Pollard,JR Hopes,0,0,0,0,0,0,4,0,4,No Nne,Not out,No One</t>
  </si>
  <si>
    <t>282,1,Mumbai Indians,Delhi Daredevils,19,5,AT Rayudu,KA Pollard,JR Hopes,0,0,0,0,0,0,0,0,0,AT Rayudu,caught,V Sehwag</t>
  </si>
  <si>
    <t>282,1,Mumbai Indians,Delhi Daredevils,19,6,A Symonds,KA Pollard,JR Hopes,0,0,0,0,0,0,1,0,1,No Nne,Not out,No One</t>
  </si>
  <si>
    <t>282,1,Mumbai Indians,Delhi Daredevils,20,1,A Symonds,KA Pollard,AB Agarkar,0,0,0,0,0,0,1,0,1,No Nne,Not out,No One</t>
  </si>
  <si>
    <t>282,1,Mumbai Indians,Delhi Daredevils,20,2,KA Pollard,A Symonds,AB Agarkar,0,0,0,0,0,0,0,0,0,No Nne,Not out,No One</t>
  </si>
  <si>
    <t>282,1,Mumbai Indians,Delhi Daredevils,20,3,KA Pollard,A Symonds,AB Agarkar,0,0,0,0,0,0,1,0,1,No Nne,Not out,No One</t>
  </si>
  <si>
    <t>282,1,Mumbai Indians,Delhi Daredevils,20,4,A Symonds,KA Pollard,AB Agarkar,0,0,0,0,0,0,1,0,1,No Nne,Not out,No One</t>
  </si>
  <si>
    <t>282,1,Mumbai Indians,Delhi Daredevils,20,5,KA Pollard,A Symonds,AB Agarkar,0,0,0,0,0,0,1,0,1,No Nne,Not out,No One</t>
  </si>
  <si>
    <t>282,1,Mumbai Indians,Delhi Daredevils,20,6,A Symonds,KA Pollard,AB Agarkar,0,0,0,0,0,0,1,0,1,No Nne,Not out,No One</t>
  </si>
  <si>
    <t>282,2,Delhi Daredevils,Mumbai Indians,1,1,V Sehwag,DA Warner,Harbhajan Singh,0,0,0,0,0,0,0,0,0,No Nne,Not out,No One</t>
  </si>
  <si>
    <t>282,2,Delhi Daredevils,Mumbai Indians,1,2,V Sehwag,DA Warner,Harbhajan Singh,0,0,0,0,0,0,1,0,1,No Nne,Not out,No One</t>
  </si>
  <si>
    <t>282,2,Delhi Daredevils,Mumbai Indians,1,3,DA Warner,V Sehwag,Harbhajan Singh,0,0,0,0,0,0,1,0,1,No Nne,Not out,No One</t>
  </si>
  <si>
    <t>282,2,Delhi Daredevils,Mumbai Indians,1,4,V Sehwag,DA Warner,Harbhajan Singh,0,0,0,0,0,0,1,0,1,No Nne,Not out,No One</t>
  </si>
  <si>
    <t>282,2,Delhi Daredevils,Mumbai Indians,1,5,DA Warner,V Sehwag,Harbhajan Singh,0,0,0,0,0,0,0,0,0,DA Warner,lbw,No One</t>
  </si>
  <si>
    <t>282,2,Delhi Daredevils,Mumbai Indians,1,6,CA Ingram,V Sehwag,Harbhajan Singh,0,0,0,0,0,0,1,0,1,No Nne,Not out,No One</t>
  </si>
  <si>
    <t>282,2,Delhi Daredevils,Mumbai Indians,2,1,CA Ingram,V Sehwag,SL Malinga,0,0,0,0,0,0,0,0,0,CA Ingram,bowled,No One</t>
  </si>
  <si>
    <t>282,2,Delhi Daredevils,Mumbai Indians,2,2,NV Ojha,V Sehwag,SL Malinga,0,0,0,0,0,0,0,0,0,No Nne,Not out,No One</t>
  </si>
  <si>
    <t>282,2,Delhi Daredevils,Mumbai Indians,2,3,NV Ojha,V Sehwag,SL Malinga,0,0,0,0,0,0,0,0,0,No Nne,Not out,No One</t>
  </si>
  <si>
    <t>282,2,Delhi Daredevils,Mumbai Indians,2,4,NV Ojha,V Sehwag,SL Malinga,0,0,0,0,0,0,0,0,0,No Nne,Not out,No One</t>
  </si>
  <si>
    <t>282,2,Delhi Daredevils,Mumbai Indians,2,5,NV Ojha,V Sehwag,SL Malinga,0,0,0,0,0,0,0,0,0,No Nne,Not out,No One</t>
  </si>
  <si>
    <t>282,2,Delhi Daredevils,Mumbai Indians,2,6,NV Ojha,V Sehwag,SL Malinga,0,0,0,0,0,0,0,0,0,No Nne,Not out,No One</t>
  </si>
  <si>
    <t>282,2,Delhi Daredevils,Mumbai Indians,3,1,V Sehwag,NV Ojha,MM Patel,0,0,0,0,0,0,0,0,0,V Sehwag,caught,RG Sharma</t>
  </si>
  <si>
    <t>282,2,Delhi Daredevils,Mumbai Indians,3,2,NV Ojha,Y Venugopal Rao,MM Patel,0,0,0,0,0,0,1,0,1,No Nne,Not out,No One</t>
  </si>
  <si>
    <t>282,2,Delhi Daredevils,Mumbai Indians,3,3,Y Venugopal Rao,NV Ojha,MM Patel,0,0,0,0,0,0,0,0,0,No Nne,Not out,No One</t>
  </si>
  <si>
    <t>282,2,Delhi Daredevils,Mumbai Indians,3,4,Y Venugopal Rao,NV Ojha,MM Patel,0,0,0,0,0,0,1,0,1,No Nne,Not out,No One</t>
  </si>
  <si>
    <t>282,2,Delhi Daredevils,Mumbai Indians,3,5,NV Ojha,Y Venugopal Rao,MM Patel,0,1,0,0,0,0,0,1,1,No Nne,Not out,No One</t>
  </si>
  <si>
    <t>282,2,Delhi Daredevils,Mumbai Indians,3,6,NV Ojha,Y Venugopal Rao,MM Patel,0,0,0,0,0,0,0,0,0,NV Ojha,caught,AT Rayudu</t>
  </si>
  <si>
    <t>282,2,Delhi Daredevils,Mumbai Indians,3,7,JR Hopes,Y Venugopal Rao,MM Patel,0,0,0,0,0,0,0,0,0,No Nne,Not out,No One</t>
  </si>
  <si>
    <t>282,2,Delhi Daredevils,Mumbai Indians,4,1,Y Venugopal Rao,JR Hopes,DS Kulkarni,0,0,0,0,0,0,3,0,3,No Nne,Not out,No One</t>
  </si>
  <si>
    <t>282,2,Delhi Daredevils,Mumbai Indians,4,2,JR Hopes,Y Venugopal Rao,DS Kulkarni,0,0,0,0,0,0,0,0,0,No Nne,Not out,No One</t>
  </si>
  <si>
    <t>282,2,Delhi Daredevils,Mumbai Indians,4,3,JR Hopes,Y Venugopal Rao,DS Kulkarni,0,0,0,0,0,0,1,0,1,No Nne,Not out,No One</t>
  </si>
  <si>
    <t>282,2,Delhi Daredevils,Mumbai Indians,4,4,Y Venugopal Rao,JR Hopes,DS Kulkarni,0,0,0,0,0,0,0,0,0,No Nne,Not out,No One</t>
  </si>
  <si>
    <t>282,2,Delhi Daredevils,Mumbai Indians,4,5,Y Venugopal Rao,JR Hopes,DS Kulkarni,0,0,0,0,0,0,1,0,1,No Nne,Not out,No One</t>
  </si>
  <si>
    <t>282,2,Delhi Daredevils,Mumbai Indians,4,6,JR Hopes,Y Venugopal Rao,DS Kulkarni,0,0,0,0,0,0,0,0,0,No Nne,Not out,No One</t>
  </si>
  <si>
    <t>282,2,Delhi Daredevils,Mumbai Indians,5,1,Y Venugopal Rao,JR Hopes,MM Patel,0,0,0,0,0,0,1,0,1,No Nne,Not out,No One</t>
  </si>
  <si>
    <t>282,2,Delhi Daredevils,Mumbai Indians,5,2,JR Hopes,Y Venugopal Rao,MM Patel,0,0,0,0,0,0,0,0,0,No Nne,Not out,No One</t>
  </si>
  <si>
    <t>282,2,Delhi Daredevils,Mumbai Indians,5,3,JR Hopes,Y Venugopal Rao,MM Patel,0,0,0,0,0,0,0,0,0,No Nne,Not out,No One</t>
  </si>
  <si>
    <t>282,2,Delhi Daredevils,Mumbai Indians,5,4,JR Hopes,Y Venugopal Rao,MM Patel,0,0,0,0,0,0,0,0,0,No Nne,Not out,No One</t>
  </si>
  <si>
    <t>282,2,Delhi Daredevils,Mumbai Indians,5,5,JR Hopes,Y Venugopal Rao,MM Patel,0,0,0,0,0,0,0,0,0,No Nne,Not out,No One</t>
  </si>
  <si>
    <t>282,2,Delhi Daredevils,Mumbai Indians,5,6,JR Hopes,Y Venugopal Rao,MM Patel,0,0,0,0,0,0,0,0,0,No Nne,Not out,No One</t>
  </si>
  <si>
    <t>282,2,Delhi Daredevils,Mumbai Indians,6,1,Y Venugopal Rao,JR Hopes,DS Kulkarni,0,0,0,0,0,0,0,0,0,No Nne,Not out,No One</t>
  </si>
  <si>
    <t>282,2,Delhi Daredevils,Mumbai Indians,6,2,Y Venugopal Rao,JR Hopes,DS Kulkarni,0,0,0,0,0,0,0,0,0,No Nne,Not out,No One</t>
  </si>
  <si>
    <t>282,2,Delhi Daredevils,Mumbai Indians,6,3,Y Venugopal Rao,JR Hopes,DS Kulkarni,0,0,0,0,0,0,1,0,1,No Nne,Not out,No One</t>
  </si>
  <si>
    <t>282,2,Delhi Daredevils,Mumbai Indians,6,4,JR Hopes,Y Venugopal Rao,DS Kulkarni,0,0,0,0,0,0,4,0,4,No Nne,Not out,No One</t>
  </si>
  <si>
    <t>282,2,Delhi Daredevils,Mumbai Indians,6,5,JR Hopes,Y Venugopal Rao,DS Kulkarni,0,0,0,0,0,0,4,0,4,No Nne,Not out,No One</t>
  </si>
  <si>
    <t>282,2,Delhi Daredevils,Mumbai Indians,6,6,JR Hopes,Y Venugopal Rao,DS Kulkarni,0,0,0,0,0,0,1,0,1,No Nne,Not out,No One</t>
  </si>
  <si>
    <t>282,2,Delhi Daredevils,Mumbai Indians,7,1,JR Hopes,Y Venugopal Rao,MM Patel,0,0,0,0,0,0,4,0,4,No Nne,Not out,No One</t>
  </si>
  <si>
    <t>282,2,Delhi Daredevils,Mumbai Indians,7,2,JR Hopes,Y Venugopal Rao,MM Patel,0,0,0,0,0,0,1,0,1,No Nne,Not out,No One</t>
  </si>
  <si>
    <t>282,2,Delhi Daredevils,Mumbai Indians,7,3,Y Venugopal Rao,JR Hopes,MM Patel,0,0,0,0,0,0,1,0,1,No Nne,Not out,No One</t>
  </si>
  <si>
    <t>282,2,Delhi Daredevils,Mumbai Indians,7,4,JR Hopes,Y Venugopal Rao,MM Patel,0,0,0,0,0,0,0,0,0,No Nne,Not out,No One</t>
  </si>
  <si>
    <t>282,2,Delhi Daredevils,Mumbai Indians,7,5,JR Hopes,Y Venugopal Rao,MM Patel,0,0,0,0,0,0,4,0,4,No Nne,Not out,No One</t>
  </si>
  <si>
    <t>282,2,Delhi Daredevils,Mumbai Indians,7,6,JR Hopes,Y Venugopal Rao,MM Patel,0,0,0,0,0,0,0,0,0,No Nne,Not out,No One</t>
  </si>
  <si>
    <t>282,2,Delhi Daredevils,Mumbai Indians,8,1,Y Venugopal Rao,JR Hopes,SL Malinga,0,0,0,0,0,0,1,0,1,No Nne,Not out,No One</t>
  </si>
  <si>
    <t>282,2,Delhi Daredevils,Mumbai Indians,8,2,JR Hopes,Y Venugopal Rao,SL Malinga,0,0,0,0,0,0,0,0,0,No Nne,Not out,No One</t>
  </si>
  <si>
    <t>282,2,Delhi Daredevils,Mumbai Indians,8,3,JR Hopes,Y Venugopal Rao,SL Malinga,0,0,0,0,0,0,4,0,4,No Nne,Not out,No One</t>
  </si>
  <si>
    <t>282,2,Delhi Daredevils,Mumbai Indians,8,4,JR Hopes,Y Venugopal Rao,SL Malinga,0,0,0,0,0,0,0,0,0,No Nne,Not out,No One</t>
  </si>
  <si>
    <t>282,2,Delhi Daredevils,Mumbai Indians,8,5,JR Hopes,Y Venugopal Rao,SL Malinga,0,0,0,0,0,0,1,0,1,No Nne,Not out,No One</t>
  </si>
  <si>
    <t>282,2,Delhi Daredevils,Mumbai Indians,8,6,Y Venugopal Rao,JR Hopes,SL Malinga,0,0,0,0,0,0,0,0,0,No Nne,Not out,No One</t>
  </si>
  <si>
    <t>282,2,Delhi Daredevils,Mumbai Indians,9,1,JR Hopes,Y Venugopal Rao,Harbhajan Singh,0,0,0,0,0,0,0,0,0,No Nne,Not out,No One</t>
  </si>
  <si>
    <t>282,2,Delhi Daredevils,Mumbai Indians,9,2,JR Hopes,Y Venugopal Rao,Harbhajan Singh,0,2,0,0,0,0,0,2,2,No Nne,Not out,No One</t>
  </si>
  <si>
    <t>282,2,Delhi Daredevils,Mumbai Indians,9,3,Y Venugopal Rao,JR Hopes,Harbhajan Singh,0,0,0,0,0,0,0,0,0,No Nne,Not out,No One</t>
  </si>
  <si>
    <t>282,2,Delhi Daredevils,Mumbai Indians,9,4,Y Venugopal Rao,JR Hopes,Harbhajan Singh,0,0,0,0,0,0,4,0,4,No Nne,Not out,No One</t>
  </si>
  <si>
    <t>282,2,Delhi Daredevils,Mumbai Indians,9,5,Y Venugopal Rao,JR Hopes,Harbhajan Singh,0,0,0,0,0,0,1,0,1,No Nne,Not out,No One</t>
  </si>
  <si>
    <t>282,2,Delhi Daredevils,Mumbai Indians,9,6,JR Hopes,Y Venugopal Rao,Harbhajan Singh,0,0,0,0,0,0,0,0,0,No Nne,Not out,No One</t>
  </si>
  <si>
    <t>282,2,Delhi Daredevils,Mumbai Indians,9,7,JR Hopes,Y Venugopal Rao,Harbhajan Singh,0,0,0,0,0,0,0,0,0,No Nne,Not out,No One</t>
  </si>
  <si>
    <t>282,2,Delhi Daredevils,Mumbai Indians,10,1,Y Venugopal Rao,JR Hopes,KA Pollard,0,0,0,0,0,0,1,0,1,No Nne,Not out,No One</t>
  </si>
  <si>
    <t>282,2,Delhi Daredevils,Mumbai Indians,10,2,JR Hopes,Y Venugopal Rao,KA Pollard,0,0,0,0,0,0,0,0,0,No Nne,Not out,No One</t>
  </si>
  <si>
    <t>282,2,Delhi Daredevils,Mumbai Indians,10,3,JR Hopes,Y Venugopal Rao,KA Pollard,0,0,0,0,0,0,4,0,4,No Nne,Not out,No One</t>
  </si>
  <si>
    <t>282,2,Delhi Daredevils,Mumbai Indians,10,4,JR Hopes,Y Venugopal Rao,KA Pollard,0,0,0,0,0,0,4,0,4,No Nne,Not out,No One</t>
  </si>
  <si>
    <t>282,2,Delhi Daredevils,Mumbai Indians,10,5,JR Hopes,Y Venugopal Rao,KA Pollard,0,0,0,0,0,0,0,0,0,No Nne,Not out,No One</t>
  </si>
  <si>
    <t>282,2,Delhi Daredevils,Mumbai Indians,10,6,JR Hopes,Y Venugopal Rao,KA Pollard,0,0,0,0,0,0,1,0,1,No Nne,Not out,No One</t>
  </si>
  <si>
    <t>282,2,Delhi Daredevils,Mumbai Indians,11,1,JR Hopes,Y Venugopal Rao,A Symonds,0,0,0,0,0,0,1,0,1,No Nne,Not out,No One</t>
  </si>
  <si>
    <t>282,2,Delhi Daredevils,Mumbai Indians,11,2,Y Venugopal Rao,JR Hopes,A Symonds,0,0,0,0,0,0,0,0,0,No Nne,Not out,No One</t>
  </si>
  <si>
    <t>282,2,Delhi Daredevils,Mumbai Indians,11,3,Y Venugopal Rao,JR Hopes,A Symonds,0,0,0,0,0,0,4,0,4,No Nne,Not out,No One</t>
  </si>
  <si>
    <t>282,2,Delhi Daredevils,Mumbai Indians,11,4,Y Venugopal Rao,JR Hopes,A Symonds,0,0,0,0,0,0,1,0,1,No Nne,Not out,No One</t>
  </si>
  <si>
    <t>282,2,Delhi Daredevils,Mumbai Indians,11,5,JR Hopes,Y Venugopal Rao,A Symonds,0,0,0,0,0,0,1,0,1,No Nne,Not out,No One</t>
  </si>
  <si>
    <t>282,2,Delhi Daredevils,Mumbai Indians,11,6,Y Venugopal Rao,JR Hopes,A Symonds,0,0,0,0,0,0,1,0,1,No Nne,Not out,No One</t>
  </si>
  <si>
    <t>282,2,Delhi Daredevils,Mumbai Indians,12,1,Y Venugopal Rao,JR Hopes,KA Pollard,0,0,0,0,0,0,1,0,1,No Nne,Not out,No One</t>
  </si>
  <si>
    <t>282,2,Delhi Daredevils,Mumbai Indians,12,2,JR Hopes,Y Venugopal Rao,KA Pollard,0,0,0,0,0,0,1,0,1,No Nne,Not out,No One</t>
  </si>
  <si>
    <t>282,2,Delhi Daredevils,Mumbai Indians,12,3,Y Venugopal Rao,JR Hopes,KA Pollard,0,0,0,0,0,0,1,0,1,No Nne,Not out,No One</t>
  </si>
  <si>
    <t>282,2,Delhi Daredevils,Mumbai Indians,12,4,JR Hopes,Y Venugopal Rao,KA Pollard,0,0,0,0,0,0,4,0,4,No Nne,Not out,No One</t>
  </si>
  <si>
    <t>282,2,Delhi Daredevils,Mumbai Indians,12,5,JR Hopes,Y Venugopal Rao,KA Pollard,0,0,0,0,0,0,1,0,1,No Nne,Not out,No One</t>
  </si>
  <si>
    <t>282,2,Delhi Daredevils,Mumbai Indians,12,6,Y Venugopal Rao,JR Hopes,KA Pollard,0,0,0,0,0,0,4,0,4,No Nne,Not out,No One</t>
  </si>
  <si>
    <t>282,2,Delhi Daredevils,Mumbai Indians,13,1,JR Hopes,Y Venugopal Rao,A Symonds,0,0,0,0,0,0,4,0,4,No Nne,Not out,No One</t>
  </si>
  <si>
    <t>282,2,Delhi Daredevils,Mumbai Indians,13,2,JR Hopes,Y Venugopal Rao,A Symonds,0,0,0,0,0,0,0,0,0,No Nne,Not out,No One</t>
  </si>
  <si>
    <t>282,2,Delhi Daredevils,Mumbai Indians,13,3,JR Hopes,Y Venugopal Rao,A Symonds,0,0,0,0,0,0,1,0,1,No Nne,Not out,No One</t>
  </si>
  <si>
    <t>282,2,Delhi Daredevils,Mumbai Indians,13,4,Y Venugopal Rao,JR Hopes,A Symonds,0,0,0,0,0,0,0,0,0,No Nne,Not out,No One</t>
  </si>
  <si>
    <t>282,2,Delhi Daredevils,Mumbai Indians,13,5,Y Venugopal Rao,JR Hopes,A Symonds,0,0,0,0,0,0,4,0,4,No Nne,Not out,No One</t>
  </si>
  <si>
    <t>282,2,Delhi Daredevils,Mumbai Indians,13,6,Y Venugopal Rao,JR Hopes,A Symonds,0,0,0,0,0,0,6,0,6,No Nne,Not out,No One</t>
  </si>
  <si>
    <t>282,2,Delhi Daredevils,Mumbai Indians,14,1,JR Hopes,Y Venugopal Rao,DS Kulkarni,0,0,0,0,0,0,0,0,0,No Nne,Not out,No One</t>
  </si>
  <si>
    <t>282,2,Delhi Daredevils,Mumbai Indians,14,2,JR Hopes,Y Venugopal Rao,DS Kulkarni,0,0,0,0,0,0,2,0,2,No Nne,Not out,No One</t>
  </si>
  <si>
    <t>282,2,Delhi Daredevils,Mumbai Indians,14,3,JR Hopes,Y Venugopal Rao,DS Kulkarni,0,0,0,0,0,0,1,0,1,No Nne,Not out,No One</t>
  </si>
  <si>
    <t>282,2,Delhi Daredevils,Mumbai Indians,14,4,Y Venugopal Rao,JR Hopes,DS Kulkarni,0,0,0,0,0,0,0,0,0,Y Venugopal Rao,bowled,No One</t>
  </si>
  <si>
    <t>282,2,Delhi Daredevils,Mumbai Indians,14,5,IK Pathan,JR Hopes,DS Kulkarni,0,0,0,0,0,0,0,0,0,No Nne,Not out,No One</t>
  </si>
  <si>
    <t>282,2,Delhi Daredevils,Mumbai Indians,14,6,IK Pathan,JR Hopes,DS Kulkarni,0,0,0,0,0,0,1,0,1,No Nne,Not out,No One</t>
  </si>
  <si>
    <t>282,2,Delhi Daredevils,Mumbai Indians,15,1,IK Pathan,JR Hopes,Harbhajan Singh,0,0,0,0,0,0,0,0,0,No Nne,Not out,No One</t>
  </si>
  <si>
    <t>282,2,Delhi Daredevils,Mumbai Indians,15,2,IK Pathan,JR Hopes,Harbhajan Singh,0,0,0,0,0,0,0,0,0,No Nne,Not out,No One</t>
  </si>
  <si>
    <t>282,2,Delhi Daredevils,Mumbai Indians,15,3,IK Pathan,JR Hopes,Harbhajan Singh,0,0,0,0,0,0,1,0,1,No Nne,Not out,No One</t>
  </si>
  <si>
    <t>282,2,Delhi Daredevils,Mumbai Indians,15,4,JR Hopes,IK Pathan,Harbhajan Singh,0,0,0,0,0,0,1,0,1,No Nne,Not out,No One</t>
  </si>
  <si>
    <t>282,2,Delhi Daredevils,Mumbai Indians,15,5,IK Pathan,JR Hopes,Harbhajan Singh,0,1,0,0,0,0,0,1,1,No Nne,Not out,No One</t>
  </si>
  <si>
    <t>282,2,Delhi Daredevils,Mumbai Indians,15,6,IK Pathan,JR Hopes,Harbhajan Singh,0,0,0,0,0,0,0,0,0,No Nne,Not out,No One</t>
  </si>
  <si>
    <t>282,2,Delhi Daredevils,Mumbai Indians,15,7,IK Pathan,JR Hopes,Harbhajan Singh,0,0,0,0,0,0,1,0,1,No Nne,Not out,No One</t>
  </si>
  <si>
    <t>282,2,Delhi Daredevils,Mumbai Indians,16,1,IK Pathan,JR Hopes,MM Patel,0,0,0,0,0,0,1,0,1,No Nne,Not out,No One</t>
  </si>
  <si>
    <t>282,2,Delhi Daredevils,Mumbai Indians,16,2,JR Hopes,IK Pathan,MM Patel,0,0,0,0,0,0,1,0,1,No Nne,Not out,No One</t>
  </si>
  <si>
    <t>282,2,Delhi Daredevils,Mumbai Indians,16,3,IK Pathan,JR Hopes,MM Patel,0,0,0,0,0,0,4,0,4,No Nne,Not out,No One</t>
  </si>
  <si>
    <t>282,2,Delhi Daredevils,Mumbai Indians,16,4,IK Pathan,JR Hopes,MM Patel,0,0,0,0,0,0,4,0,4,No Nne,Not out,No One</t>
  </si>
  <si>
    <t>282,2,Delhi Daredevils,Mumbai Indians,16,5,IK Pathan,JR Hopes,MM Patel,0,0,0,0,0,0,1,0,1,No Nne,Not out,No One</t>
  </si>
  <si>
    <t>282,2,Delhi Daredevils,Mumbai Indians,16,6,JR Hopes,IK Pathan,MM Patel,0,0,0,0,0,0,4,0,4,No Nne,Not out,No One</t>
  </si>
  <si>
    <t>282,2,Delhi Daredevils,Mumbai Indians,17,1,IK Pathan,JR Hopes,Harbhajan Singh,0,0,0,0,0,0,4,0,4,No Nne,Not out,No One</t>
  </si>
  <si>
    <t>282,2,Delhi Daredevils,Mumbai Indians,17,2,IK Pathan,JR Hopes,Harbhajan Singh,0,0,0,0,0,0,4,0,4,No Nne,Not out,No One</t>
  </si>
  <si>
    <t>282,2,Delhi Daredevils,Mumbai Indians,17,3,IK Pathan,JR Hopes,Harbhajan Singh,0,0,0,0,0,0,0,0,0,No Nne,Not out,No One</t>
  </si>
  <si>
    <t>282,2,Delhi Daredevils,Mumbai Indians,17,4,IK Pathan,JR Hopes,Harbhajan Singh,0,0,0,0,0,0,1,0,1,No Nne,Not out,No One</t>
  </si>
  <si>
    <t>282,2,Delhi Daredevils,Mumbai Indians,17,5,JR Hopes,IK Pathan,Harbhajan Singh,0,0,0,0,0,0,0,0,0,JR Hopes,run out,TL Suman</t>
  </si>
  <si>
    <t>282,2,Delhi Daredevils,Mumbai Indians,17,6,Y Nagar,IK Pathan,Harbhajan Singh,0,0,0,0,0,0,0,0,0,Y Nagar,caught,MM Patel</t>
  </si>
  <si>
    <t>282,2,Delhi Daredevils,Mumbai Indians,18,1,AB Agarkar,IK Pathan,SL Malinga,0,0,0,0,0,0,1,0,1,No Nne,Not out,No One</t>
  </si>
  <si>
    <t>282,2,Delhi Daredevils,Mumbai Indians,18,2,IK Pathan,AB Agarkar,SL Malinga,0,1,0,0,0,0,0,1,1,No Nne,Not out,No One</t>
  </si>
  <si>
    <t>282,2,Delhi Daredevils,Mumbai Indians,18,3,IK Pathan,AB Agarkar,SL Malinga,0,0,0,0,0,0,1,0,1,No Nne,Not out,No One</t>
  </si>
  <si>
    <t>282,2,Delhi Daredevils,Mumbai Indians,18,4,AB Agarkar,IK Pathan,SL Malinga,0,0,0,0,0,0,0,0,0,No Nne,Not out,No One</t>
  </si>
  <si>
    <t>282,2,Delhi Daredevils,Mumbai Indians,18,5,AB Agarkar,IK Pathan,SL Malinga,0,0,0,0,1,0,1,1,2,No Nne,Not out,No One</t>
  </si>
  <si>
    <t>282,2,Delhi Daredevils,Mumbai Indians,18,6,IK Pathan,AB Agarkar,SL Malinga,0,0,0,0,0,0,0,0,0,No Nne,Not out,No One</t>
  </si>
  <si>
    <t>282,2,Delhi Daredevils,Mumbai Indians,18,7,IK Pathan,AB Agarkar,SL Malinga,0,0,0,0,0,0,0,0,0,IK Pathan,bowled,No One</t>
  </si>
  <si>
    <t>282,2,Delhi Daredevils,Mumbai Indians,18,8,M Morkel,AB Agarkar,SL Malinga,0,0,0,0,0,0,1,0,1,No Nne,Not out,No One</t>
  </si>
  <si>
    <t>282,2,Delhi Daredevils,Mumbai Indians,19,1,M Morkel,AB Agarkar,DS Kulkarni,0,0,0,0,0,0,0,0,0,No Nne,Not out,No One</t>
  </si>
  <si>
    <t>282,2,Delhi Daredevils,Mumbai Indians,19,2,M Morkel,AB Agarkar,DS Kulkarni,0,0,0,0,0,0,0,0,0,No Nne,Not out,No One</t>
  </si>
  <si>
    <t>282,2,Delhi Daredevils,Mumbai Indians,19,3,M Morkel,AB Agarkar,DS Kulkarni,0,0,0,0,0,0,1,0,1,No Nne,Not out,No One</t>
  </si>
  <si>
    <t>282,2,Delhi Daredevils,Mumbai Indians,19,4,AB Agarkar,M Morkel,DS Kulkarni,0,0,0,0,0,0,4,0,4,No Nne,Not out,No One</t>
  </si>
  <si>
    <t>282,2,Delhi Daredevils,Mumbai Indians,19,5,AB Agarkar,M Morkel,DS Kulkarni,0,1,0,0,0,0,0,1,1,No Nne,Not out,No One</t>
  </si>
  <si>
    <t>282,2,Delhi Daredevils,Mumbai Indians,19,6,AB Agarkar,M Morkel,DS Kulkarni,0,0,0,0,0,0,1,0,1,No Nne,Not out,No One</t>
  </si>
  <si>
    <t>282,2,Delhi Daredevils,Mumbai Indians,19,7,M Morkel,AB Agarkar,DS Kulkarni,0,0,0,0,0,0,1,0,1,No Nne,Not out,No One</t>
  </si>
  <si>
    <t>282,2,Delhi Daredevils,Mumbai Indians,20,1,M Morkel,AB Agarkar,SL Malinga,0,0,0,0,0,0,1,0,1,No Nne,Not out,No One</t>
  </si>
  <si>
    <t>282,2,Delhi Daredevils,Mumbai Indians,20,2,AB Agarkar,M Morkel,SL Malinga,0,0,1,0,0,0,0,1,1,No Nne,Not out,No One</t>
  </si>
  <si>
    <t>282,2,Delhi Daredevils,Mumbai Indians,20,3,M Morkel,AB Agarkar,SL Malinga,0,0,0,0,1,0,4,1,5,No Nne,Not out,No One</t>
  </si>
  <si>
    <t>282,2,Delhi Daredevils,Mumbai Indians,20,4,M Morkel,AB Agarkar,KA Pollard,0,0,0,0,0,0,2,0,2,No Nne,Not out,No One</t>
  </si>
  <si>
    <t>282,2,Delhi Daredevils,Mumbai Indians,20,5,M Morkel,AB Agarkar,KA Pollard,0,0,0,0,0,0,0,0,0,M Morkel,caught,A Symonds</t>
  </si>
  <si>
    <t>282,2,Delhi Daredevils,Mumbai Indians,20,6,S Nadeem,AB Agarkar,KA Pollard,0,0,0,0,0,0,0,0,0,S Nadeem,caught,MM Patel</t>
  </si>
  <si>
    <t>283,1,Kochi Tuskers Kerala,Royal Challengers Bangalore,1,1,M Klinger,BB McCullum,Z Khan,0,0,0,0,0,0,1,0,1,No Nne,Not out,No One</t>
  </si>
  <si>
    <t>283,1,Kochi Tuskers Kerala,Royal Challengers Bangalore,1,2,BB McCullum,M Klinger,Z Khan,0,0,0,0,0,0,1,0,1,No Nne,Not out,No One</t>
  </si>
  <si>
    <t>283,1,Kochi Tuskers Kerala,Royal Challengers Bangalore,1,3,M Klinger,BB McCullum,Z Khan,0,0,0,0,0,0,0,0,0,No Nne,Not out,No One</t>
  </si>
  <si>
    <t>283,1,Kochi Tuskers Kerala,Royal Challengers Bangalore,1,4,M Klinger,BB McCullum,Z Khan,0,0,0,0,0,0,0,0,0,No Nne,Not out,No One</t>
  </si>
  <si>
    <t>283,1,Kochi Tuskers Kerala,Royal Challengers Bangalore,1,5,M Klinger,BB McCullum,Z Khan,0,0,0,0,0,0,4,0,4,No Nne,Not out,No One</t>
  </si>
  <si>
    <t>283,1,Kochi Tuskers Kerala,Royal Challengers Bangalore,1,6,M Klinger,BB McCullum,Z Khan,0,0,0,0,0,0,1,0,1,No Nne,Not out,No One</t>
  </si>
  <si>
    <t>283,1,Kochi Tuskers Kerala,Royal Challengers Bangalore,2,1,M Klinger,BB McCullum,S Aravind,0,0,0,0,0,0,0,0,0,No Nne,Not out,No One</t>
  </si>
  <si>
    <t>283,1,Kochi Tuskers Kerala,Royal Challengers Bangalore,2,2,M Klinger,BB McCullum,S Aravind,0,0,0,0,0,0,0,0,0,No Nne,Not out,No One</t>
  </si>
  <si>
    <t>283,1,Kochi Tuskers Kerala,Royal Challengers Bangalore,2,3,M Klinger,BB McCullum,S Aravind,0,0,0,0,0,0,1,0,1,No Nne,Not out,No One</t>
  </si>
  <si>
    <t>283,1,Kochi Tuskers Kerala,Royal Challengers Bangalore,2,4,BB McCullum,M Klinger,S Aravind,0,0,0,0,0,0,0,0,0,No Nne,Not out,No One</t>
  </si>
  <si>
    <t>283,1,Kochi Tuskers Kerala,Royal Challengers Bangalore,2,5,BB McCullum,M Klinger,S Aravind,0,0,0,0,0,0,4,0,4,No Nne,Not out,No One</t>
  </si>
  <si>
    <t>283,1,Kochi Tuskers Kerala,Royal Challengers Bangalore,2,6,BB McCullum,M Klinger,S Aravind,0,0,0,0,0,0,0,0,0,No Nne,Not out,No One</t>
  </si>
  <si>
    <t>283,1,Kochi Tuskers Kerala,Royal Challengers Bangalore,3,1,M Klinger,BB McCullum,Z Khan,0,0,0,0,0,0,1,0,1,No Nne,Not out,No One</t>
  </si>
  <si>
    <t>283,1,Kochi Tuskers Kerala,Royal Challengers Bangalore,3,2,BB McCullum,M Klinger,Z Khan,0,0,0,0,0,0,2,0,2,No Nne,Not out,No One</t>
  </si>
  <si>
    <t>283,1,Kochi Tuskers Kerala,Royal Challengers Bangalore,3,3,BB McCullum,M Klinger,Z Khan,0,0,0,0,0,0,1,0,1,No Nne,Not out,No One</t>
  </si>
  <si>
    <t>283,1,Kochi Tuskers Kerala,Royal Challengers Bangalore,3,4,M Klinger,BB McCullum,Z Khan,0,0,0,0,0,0,4,0,4,No Nne,Not out,No One</t>
  </si>
  <si>
    <t>283,1,Kochi Tuskers Kerala,Royal Challengers Bangalore,3,5,M Klinger,BB McCullum,Z Khan,0,0,0,0,0,0,0,0,0,No Nne,Not out,No One</t>
  </si>
  <si>
    <t>283,1,Kochi Tuskers Kerala,Royal Challengers Bangalore,3,6,M Klinger,BB McCullum,Z Khan,0,0,0,0,0,0,1,0,1,No Nne,Not out,No One</t>
  </si>
  <si>
    <t>283,1,Kochi Tuskers Kerala,Royal Challengers Bangalore,4,1,M Klinger,BB McCullum,S Aravind,0,0,0,0,0,0,4,0,4,No Nne,Not out,No One</t>
  </si>
  <si>
    <t>283,1,Kochi Tuskers Kerala,Royal Challengers Bangalore,4,2,M Klinger,BB McCullum,S Aravind,0,0,0,0,0,0,1,0,1,No Nne,Not out,No One</t>
  </si>
  <si>
    <t>283,1,Kochi Tuskers Kerala,Royal Challengers Bangalore,4,3,BB McCullum,M Klinger,S Aravind,0,0,0,0,0,0,0,0,0,No Nne,Not out,No One</t>
  </si>
  <si>
    <t>283,1,Kochi Tuskers Kerala,Royal Challengers Bangalore,4,4,BB McCullum,M Klinger,S Aravind,0,0,0,0,0,0,1,0,1,No Nne,Not out,No One</t>
  </si>
  <si>
    <t>283,1,Kochi Tuskers Kerala,Royal Challengers Bangalore,4,5,M Klinger,BB McCullum,S Aravind,0,0,0,0,0,0,2,0,2,No Nne,Not out,No One</t>
  </si>
  <si>
    <t>283,1,Kochi Tuskers Kerala,Royal Challengers Bangalore,4,6,M Klinger,BB McCullum,S Aravind,0,0,0,0,0,0,0,0,0,No Nne,Not out,No One</t>
  </si>
  <si>
    <t>283,1,Kochi Tuskers Kerala,Royal Challengers Bangalore,5,1,BB McCullum,M Klinger,CH Gayle,0,0,0,0,0,0,0,0,0,No Nne,Not out,No One</t>
  </si>
  <si>
    <t>283,1,Kochi Tuskers Kerala,Royal Challengers Bangalore,5,2,BB McCullum,M Klinger,CH Gayle,0,0,0,0,0,0,4,0,4,No Nne,Not out,No One</t>
  </si>
  <si>
    <t>283,1,Kochi Tuskers Kerala,Royal Challengers Bangalore,5,3,BB McCullum,M Klinger,CH Gayle,0,0,0,0,0,0,0,0,0,No Nne,Not out,No One</t>
  </si>
  <si>
    <t>283,1,Kochi Tuskers Kerala,Royal Challengers Bangalore,5,4,BB McCullum,M Klinger,CH Gayle,0,0,0,0,0,0,4,0,4,No Nne,Not out,No One</t>
  </si>
  <si>
    <t>283,1,Kochi Tuskers Kerala,Royal Challengers Bangalore,5,5,BB McCullum,M Klinger,CH Gayle,0,1,0,0,0,0,0,1,1,No Nne,Not out,No One</t>
  </si>
  <si>
    <t>283,1,Kochi Tuskers Kerala,Royal Challengers Bangalore,5,6,BB McCullum,M Klinger,CH Gayle,0,0,0,0,0,0,3,0,3,No Nne,Not out,No One</t>
  </si>
  <si>
    <t>283,1,Kochi Tuskers Kerala,Royal Challengers Bangalore,5,7,M Klinger,BB McCullum,CH Gayle,0,0,0,0,0,0,0,0,0,No Nne,Not out,No One</t>
  </si>
  <si>
    <t>283,1,Kochi Tuskers Kerala,Royal Challengers Bangalore,6,1,BB McCullum,M Klinger,DL Vettori,0,0,0,0,0,0,0,0,0,No Nne,Not out,No One</t>
  </si>
  <si>
    <t>283,1,Kochi Tuskers Kerala,Royal Challengers Bangalore,6,2,BB McCullum,M Klinger,DL Vettori,0,0,0,0,0,0,2,0,2,No Nne,Not out,No One</t>
  </si>
  <si>
    <t>283,1,Kochi Tuskers Kerala,Royal Challengers Bangalore,6,3,BB McCullum,M Klinger,DL Vettori,0,0,0,0,0,0,0,0,0,BB McCullum,caught,KB Arun Karthik (sub)</t>
  </si>
  <si>
    <t>283,1,Kochi Tuskers Kerala,Royal Challengers Bangalore,6,4,PA Patel,M Klinger,DL Vettori,0,0,0,0,0,0,1,0,1,No Nne,Not out,No One</t>
  </si>
  <si>
    <t>283,1,Kochi Tuskers Kerala,Royal Challengers Bangalore,6,5,M Klinger,PA Patel,DL Vettori,0,0,0,0,0,0,1,0,1,No Nne,Not out,No One</t>
  </si>
  <si>
    <t>283,1,Kochi Tuskers Kerala,Royal Challengers Bangalore,6,6,PA Patel,M Klinger,DL Vettori,0,0,0,0,0,0,4,0,4,No Nne,Not out,No One</t>
  </si>
  <si>
    <t>283,1,Kochi Tuskers Kerala,Royal Challengers Bangalore,7,1,M Klinger,PA Patel,A Mithun,0,0,0,0,0,0,1,0,1,No Nne,Not out,No One</t>
  </si>
  <si>
    <t>283,1,Kochi Tuskers Kerala,Royal Challengers Bangalore,7,2,PA Patel,M Klinger,A Mithun,0,0,0,0,1,0,0,1,1,No Nne,Not out,No One</t>
  </si>
  <si>
    <t>283,1,Kochi Tuskers Kerala,Royal Challengers Bangalore,7,3,PA Patel,M Klinger,A Mithun,0,0,0,0,0,0,4,0,4,No Nne,Not out,No One</t>
  </si>
  <si>
    <t>283,1,Kochi Tuskers Kerala,Royal Challengers Bangalore,7,4,PA Patel,M Klinger,A Mithun,0,0,0,0,0,0,1,0,1,No Nne,Not out,No One</t>
  </si>
  <si>
    <t>283,1,Kochi Tuskers Kerala,Royal Challengers Bangalore,7,5,M Klinger,PA Patel,A Mithun,0,0,0,0,0,0,0,0,0,No Nne,Not out,No One</t>
  </si>
  <si>
    <t>283,1,Kochi Tuskers Kerala,Royal Challengers Bangalore,7,6,M Klinger,PA Patel,A Mithun,0,0,0,0,0,0,1,0,1,No Nne,Not out,No One</t>
  </si>
  <si>
    <t>283,1,Kochi Tuskers Kerala,Royal Challengers Bangalore,7,7,PA Patel,M Klinger,A Mithun,0,0,0,0,0,0,1,0,1,No Nne,Not out,No One</t>
  </si>
  <si>
    <t>283,1,Kochi Tuskers Kerala,Royal Challengers Bangalore,8,1,PA Patel,M Klinger,DL Vettori,0,0,0,0,0,0,0,0,0,No Nne,Not out,No One</t>
  </si>
  <si>
    <t>283,1,Kochi Tuskers Kerala,Royal Challengers Bangalore,8,2,PA Patel,M Klinger,DL Vettori,0,0,0,0,0,0,4,0,4,No Nne,Not out,No One</t>
  </si>
  <si>
    <t>283,1,Kochi Tuskers Kerala,Royal Challengers Bangalore,8,3,PA Patel,M Klinger,DL Vettori,0,0,0,0,0,0,0,0,0,No Nne,Not out,No One</t>
  </si>
  <si>
    <t>283,1,Kochi Tuskers Kerala,Royal Challengers Bangalore,8,4,PA Patel,M Klinger,DL Vettori,0,0,0,0,0,0,1,0,1,No Nne,Not out,No One</t>
  </si>
  <si>
    <t>283,1,Kochi Tuskers Kerala,Royal Challengers Bangalore,8,5,M Klinger,PA Patel,DL Vettori,0,0,0,0,0,0,0,0,0,No Nne,Not out,No One</t>
  </si>
  <si>
    <t>283,1,Kochi Tuskers Kerala,Royal Challengers Bangalore,8,6,M Klinger,PA Patel,DL Vettori,0,0,0,0,0,0,1,0,1,No Nne,Not out,No One</t>
  </si>
  <si>
    <t>283,1,Kochi Tuskers Kerala,Royal Challengers Bangalore,9,1,M Klinger,PA Patel,CH Gayle,0,0,0,0,0,0,0,0,0,No Nne,Not out,No One</t>
  </si>
  <si>
    <t>283,1,Kochi Tuskers Kerala,Royal Challengers Bangalore,9,2,M Klinger,PA Patel,CH Gayle,0,0,0,0,0,0,0,0,0,M Klinger,bowled,No One</t>
  </si>
  <si>
    <t>283,1,Kochi Tuskers Kerala,Royal Challengers Bangalore,9,3,DPMD Jayawardene,PA Patel,CH Gayle,0,0,0,0,0,0,0,0,0,No Nne,Not out,No One</t>
  </si>
  <si>
    <t>283,1,Kochi Tuskers Kerala,Royal Challengers Bangalore,9,4,DPMD Jayawardene,PA Patel,CH Gayle,0,0,0,0,0,0,0,0,0,No Nne,Not out,No One</t>
  </si>
  <si>
    <t>283,1,Kochi Tuskers Kerala,Royal Challengers Bangalore,9,5,DPMD Jayawardene,PA Patel,CH Gayle,0,1,0,0,0,0,0,1,1,No Nne,Not out,No One</t>
  </si>
  <si>
    <t>283,1,Kochi Tuskers Kerala,Royal Challengers Bangalore,9,6,DPMD Jayawardene,PA Patel,CH Gayle,0,1,0,0,0,0,0,1,1,No Nne,Not out,No One</t>
  </si>
  <si>
    <t>283,1,Kochi Tuskers Kerala,Royal Challengers Bangalore,9,7,DPMD Jayawardene,PA Patel,CH Gayle,0,1,0,0,0,0,0,1,1,No Nne,Not out,No One</t>
  </si>
  <si>
    <t>283,1,Kochi Tuskers Kerala,Royal Challengers Bangalore,9,8,DPMD Jayawardene,PA Patel,CH Gayle,0,0,0,0,0,0,1,0,1,No Nne,Not out,No One</t>
  </si>
  <si>
    <t>283,1,Kochi Tuskers Kerala,Royal Challengers Bangalore,9,9,PA Patel,DPMD Jayawardene,CH Gayle,0,0,0,0,0,0,0,0,0,No Nne,Not out,No One</t>
  </si>
  <si>
    <t>283,1,Kochi Tuskers Kerala,Royal Challengers Bangalore,10,1,DPMD Jayawardene,PA Patel,DL Vettori,0,0,0,0,0,0,1,0,1,No Nne,Not out,No One</t>
  </si>
  <si>
    <t>283,1,Kochi Tuskers Kerala,Royal Challengers Bangalore,10,2,PA Patel,DPMD Jayawardene,DL Vettori,0,0,0,0,0,0,1,0,1,No Nne,Not out,No One</t>
  </si>
  <si>
    <t>283,1,Kochi Tuskers Kerala,Royal Challengers Bangalore,10,3,DPMD Jayawardene,PA Patel,DL Vettori,0,0,0,0,0,0,1,0,1,No Nne,Not out,No One</t>
  </si>
  <si>
    <t>283,1,Kochi Tuskers Kerala,Royal Challengers Bangalore,10,4,PA Patel,DPMD Jayawardene,DL Vettori,0,0,0,0,0,0,1,0,1,No Nne,Not out,No One</t>
  </si>
  <si>
    <t>283,1,Kochi Tuskers Kerala,Royal Challengers Bangalore,10,5,DPMD Jayawardene,PA Patel,DL Vettori,0,0,0,0,0,0,0,0,0,No Nne,Not out,No One</t>
  </si>
  <si>
    <t>283,1,Kochi Tuskers Kerala,Royal Challengers Bangalore,10,6,DPMD Jayawardene,PA Patel,DL Vettori,0,0,0,0,0,0,0,0,0,DPMD Jayawardene,caught,AB de Villiers</t>
  </si>
  <si>
    <t>283,1,Kochi Tuskers Kerala,Royal Challengers Bangalore,11,1,PA Patel,BJ Hodge,CH Gayle,0,0,0,0,0,0,1,0,1,No Nne,Not out,No One</t>
  </si>
  <si>
    <t>283,1,Kochi Tuskers Kerala,Royal Challengers Bangalore,11,2,BJ Hodge,PA Patel,CH Gayle,0,0,0,0,0,0,0,0,0,PA Patel,run out,M Kaif</t>
  </si>
  <si>
    <t>283,1,Kochi Tuskers Kerala,Royal Challengers Bangalore,11,3,RA Jadeja,BJ Hodge,CH Gayle,0,0,0,0,0,0,0,0,0,No Nne,Not out,No One</t>
  </si>
  <si>
    <t>283,1,Kochi Tuskers Kerala,Royal Challengers Bangalore,11,4,RA Jadeja,BJ Hodge,CH Gayle,0,0,0,0,0,0,1,0,1,No Nne,Not out,No One</t>
  </si>
  <si>
    <t>283,1,Kochi Tuskers Kerala,Royal Challengers Bangalore,11,5,BJ Hodge,RA Jadeja,CH Gayle,0,0,0,0,0,0,0,0,0,No Nne,Not out,No One</t>
  </si>
  <si>
    <t>283,1,Kochi Tuskers Kerala,Royal Challengers Bangalore,11,6,BJ Hodge,RA Jadeja,CH Gayle,0,0,0,0,0,0,1,0,1,No Nne,Not out,No One</t>
  </si>
  <si>
    <t>283,1,Kochi Tuskers Kerala,Royal Challengers Bangalore,12,1,BJ Hodge,RA Jadeja,A Mithun,0,1,0,0,0,0,0,1,1,No Nne,Not out,No One</t>
  </si>
  <si>
    <t>283,1,Kochi Tuskers Kerala,Royal Challengers Bangalore,12,2,BJ Hodge,RA Jadeja,A Mithun,0,0,0,0,0,0,0,0,0,No Nne,Not out,No One</t>
  </si>
  <si>
    <t>283,1,Kochi Tuskers Kerala,Royal Challengers Bangalore,12,3,BJ Hodge,RA Jadeja,A Mithun,0,0,0,0,0,0,1,0,1,No Nne,Not out,No One</t>
  </si>
  <si>
    <t>283,1,Kochi Tuskers Kerala,Royal Challengers Bangalore,12,4,RA Jadeja,BJ Hodge,A Mithun,0,0,0,0,0,0,1,0,1,No Nne,Not out,No One</t>
  </si>
  <si>
    <t>283,1,Kochi Tuskers Kerala,Royal Challengers Bangalore,12,5,BJ Hodge,RA Jadeja,A Mithun,0,0,0,0,0,0,1,0,1,No Nne,Not out,No One</t>
  </si>
  <si>
    <t>283,1,Kochi Tuskers Kerala,Royal Challengers Bangalore,12,6,RA Jadeja,BJ Hodge,A Mithun,0,0,0,0,0,0,1,0,1,No Nne,Not out,No One</t>
  </si>
  <si>
    <t>283,1,Kochi Tuskers Kerala,Royal Challengers Bangalore,12,7,BJ Hodge,RA Jadeja,A Mithun,0,0,0,0,0,0,1,0,1,No Nne,Not out,No One</t>
  </si>
  <si>
    <t>283,1,Kochi Tuskers Kerala,Royal Challengers Bangalore,13,1,BJ Hodge,RA Jadeja,CH Gayle,0,0,0,0,0,0,0,0,0,No Nne,Not out,No One</t>
  </si>
  <si>
    <t>283,1,Kochi Tuskers Kerala,Royal Challengers Bangalore,13,2,BJ Hodge,RA Jadeja,CH Gayle,0,0,0,0,0,0,0,0,0,No Nne,Not out,No One</t>
  </si>
  <si>
    <t>283,1,Kochi Tuskers Kerala,Royal Challengers Bangalore,13,3,BJ Hodge,RA Jadeja,CH Gayle,0,0,0,0,0,0,1,0,1,No Nne,Not out,No One</t>
  </si>
  <si>
    <t>283,1,Kochi Tuskers Kerala,Royal Challengers Bangalore,13,4,RA Jadeja,BJ Hodge,CH Gayle,0,1,0,0,0,0,0,1,1,No Nne,Not out,No One</t>
  </si>
  <si>
    <t>283,1,Kochi Tuskers Kerala,Royal Challengers Bangalore,13,5,RA Jadeja,BJ Hodge,CH Gayle,0,0,0,0,0,0,4,0,4,No Nne,Not out,No One</t>
  </si>
  <si>
    <t>283,1,Kochi Tuskers Kerala,Royal Challengers Bangalore,13,6,RA Jadeja,BJ Hodge,CH Gayle,0,0,0,0,0,0,0,0,0,No Nne,Not out,No One</t>
  </si>
  <si>
    <t>283,1,Kochi Tuskers Kerala,Royal Challengers Bangalore,13,7,RA Jadeja,BJ Hodge,CH Gayle,0,0,0,0,0,0,1,0,1,No Nne,Not out,No One</t>
  </si>
  <si>
    <t>283,1,Kochi Tuskers Kerala,Royal Challengers Bangalore,14,1,RA Jadeja,BJ Hodge,S Aravind,0,0,0,0,0,0,1,0,1,No Nne,Not out,No One</t>
  </si>
  <si>
    <t>283,1,Kochi Tuskers Kerala,Royal Challengers Bangalore,14,2,BJ Hodge,RA Jadeja,S Aravind,0,0,0,0,0,0,0,0,0,No Nne,Not out,No One</t>
  </si>
  <si>
    <t>283,1,Kochi Tuskers Kerala,Royal Challengers Bangalore,14,3,BJ Hodge,RA Jadeja,S Aravind,0,0,0,0,0,0,0,0,0,BJ Hodge,caught,Z Khan</t>
  </si>
  <si>
    <t>283,1,Kochi Tuskers Kerala,Royal Challengers Bangalore,14,4,RV Gomez,RA Jadeja,S Aravind,0,0,0,0,0,0,0,0,0,No Nne,Not out,No One</t>
  </si>
  <si>
    <t>283,1,Kochi Tuskers Kerala,Royal Challengers Bangalore,14,5,RV Gomez,RA Jadeja,S Aravind,0,0,0,0,0,0,0,0,0,No Nne,Not out,No One</t>
  </si>
  <si>
    <t>283,1,Kochi Tuskers Kerala,Royal Challengers Bangalore,14,6,RV Gomez,RA Jadeja,S Aravind,0,0,0,0,0,0,0,0,0,No Nne,Not out,No One</t>
  </si>
  <si>
    <t>283,1,Kochi Tuskers Kerala,Royal Challengers Bangalore,15,1,RA Jadeja,RV Gomez,TM Dilshan,0,0,0,0,0,0,1,0,1,No Nne,Not out,No One</t>
  </si>
  <si>
    <t>283,1,Kochi Tuskers Kerala,Royal Challengers Bangalore,15,2,RV Gomez,RA Jadeja,TM Dilshan,0,2,0,0,0,0,0,2,2,No Nne,Not out,No One</t>
  </si>
  <si>
    <t>283,1,Kochi Tuskers Kerala,Royal Challengers Bangalore,15,3,RA Jadeja,RV Gomez,TM Dilshan,0,0,0,0,0,0,4,0,4,No Nne,Not out,No One</t>
  </si>
  <si>
    <t>283,1,Kochi Tuskers Kerala,Royal Challengers Bangalore,15,4,RA Jadeja,RV Gomez,TM Dilshan,0,0,0,0,0,0,1,0,1,No Nne,Not out,No One</t>
  </si>
  <si>
    <t>283,1,Kochi Tuskers Kerala,Royal Challengers Bangalore,15,5,RV Gomez,RA Jadeja,TM Dilshan,0,0,0,0,0,0,0,0,0,No Nne,Not out,No One</t>
  </si>
  <si>
    <t>283,1,Kochi Tuskers Kerala,Royal Challengers Bangalore,15,6,RV Gomez,RA Jadeja,TM Dilshan,0,0,0,0,0,0,0,0,0,No Nne,Not out,No One</t>
  </si>
  <si>
    <t>283,1,Kochi Tuskers Kerala,Royal Challengers Bangalore,15,7,RV Gomez,RA Jadeja,TM Dilshan,0,0,0,0,0,0,0,0,0,No Nne,Not out,No One</t>
  </si>
  <si>
    <t>283,1,Kochi Tuskers Kerala,Royal Challengers Bangalore,16,1,RA Jadeja,RV Gomez,DL Vettori,0,0,0,0,0,0,1,0,1,No Nne,Not out,No One</t>
  </si>
  <si>
    <t>283,1,Kochi Tuskers Kerala,Royal Challengers Bangalore,16,2,RV Gomez,RA Jadeja,DL Vettori,0,0,0,0,0,0,0,0,0,No Nne,Not out,No One</t>
  </si>
  <si>
    <t>283,1,Kochi Tuskers Kerala,Royal Challengers Bangalore,16,3,RV Gomez,RA Jadeja,DL Vettori,0,0,0,0,0,0,4,0,4,No Nne,Not out,No One</t>
  </si>
  <si>
    <t>283,1,Kochi Tuskers Kerala,Royal Challengers Bangalore,16,4,RV Gomez,RA Jadeja,DL Vettori,0,0,0,0,0,0,0,0,0,No Nne,Not out,No One</t>
  </si>
  <si>
    <t>283,1,Kochi Tuskers Kerala,Royal Challengers Bangalore,16,5,RV Gomez,RA Jadeja,DL Vettori,0,0,0,0,0,0,0,0,0,No Nne,Not out,No One</t>
  </si>
  <si>
    <t>283,1,Kochi Tuskers Kerala,Royal Challengers Bangalore,16,6,RV Gomez,RA Jadeja,DL Vettori,0,0,0,0,0,0,1,0,1,No Nne,Not out,No One</t>
  </si>
  <si>
    <t>283,1,Kochi Tuskers Kerala,Royal Challengers Bangalore,17,1,RV Gomez,RA Jadeja,Z Khan,0,0,0,0,0,0,1,0,1,No Nne,Not out,No One</t>
  </si>
  <si>
    <t>283,1,Kochi Tuskers Kerala,Royal Challengers Bangalore,17,2,RA Jadeja,RV Gomez,Z Khan,0,0,0,0,0,0,0,0,0,No Nne,Not out,No One</t>
  </si>
  <si>
    <t>283,1,Kochi Tuskers Kerala,Royal Challengers Bangalore,17,3,RA Jadeja,RV Gomez,Z Khan,0,0,0,0,0,0,0,0,0,No Nne,Not out,No One</t>
  </si>
  <si>
    <t>283,1,Kochi Tuskers Kerala,Royal Challengers Bangalore,17,4,RA Jadeja,RV Gomez,Z Khan,0,0,0,0,0,0,1,0,1,No Nne,Not out,No One</t>
  </si>
  <si>
    <t>283,1,Kochi Tuskers Kerala,Royal Challengers Bangalore,17,5,RV Gomez,RA Jadeja,Z Khan,0,0,0,0,0,0,1,0,1,No Nne,Not out,No One</t>
  </si>
  <si>
    <t>283,1,Kochi Tuskers Kerala,Royal Challengers Bangalore,17,6,RA Jadeja,RV Gomez,Z Khan,0,0,0,0,0,0,0,0,0,No Nne,Not out,No One</t>
  </si>
  <si>
    <t>283,1,Kochi Tuskers Kerala,Royal Challengers Bangalore,18,1,RV Gomez,RA Jadeja,S Aravind,0,0,0,0,0,0,0,0,0,No Nne,Not out,No One</t>
  </si>
  <si>
    <t>283,1,Kochi Tuskers Kerala,Royal Challengers Bangalore,18,2,RV Gomez,RA Jadeja,S Aravind,0,0,0,0,0,0,0,0,0,RV Gomez,caught,V Kohli</t>
  </si>
  <si>
    <t>283,1,Kochi Tuskers Kerala,Royal Challengers Bangalore,18,3,RA Jadeja,R Vinay Kumar,S Aravind,0,0,0,0,0,0,1,0,1,No Nne,Not out,No One</t>
  </si>
  <si>
    <t>283,1,Kochi Tuskers Kerala,Royal Challengers Bangalore,18,4,R Vinay Kumar,RA Jadeja,S Aravind,0,1,0,0,0,0,0,1,1,No Nne,Not out,No One</t>
  </si>
  <si>
    <t>283,1,Kochi Tuskers Kerala,Royal Challengers Bangalore,18,5,R Vinay Kumar,RA Jadeja,S Aravind,0,0,0,0,0,0,2,0,2,No Nne,Not out,No One</t>
  </si>
  <si>
    <t>283,1,Kochi Tuskers Kerala,Royal Challengers Bangalore,18,6,R Vinay Kumar,RA Jadeja,S Aravind,0,0,0,0,0,0,1,0,1,No Nne,Not out,No One</t>
  </si>
  <si>
    <t>283,1,Kochi Tuskers Kerala,Royal Challengers Bangalore,18,7,RA Jadeja,R Vinay Kumar,S Aravind,0,0,0,0,0,0,1,0,1,No Nne,Not out,No One</t>
  </si>
  <si>
    <t>283,1,Kochi Tuskers Kerala,Royal Challengers Bangalore,19,1,RA Jadeja,R Vinay Kumar,Z Khan,0,0,0,0,0,0,2,0,2,No Nne,Not out,No One</t>
  </si>
  <si>
    <t>283,1,Kochi Tuskers Kerala,Royal Challengers Bangalore,19,2,RA Jadeja,R Vinay Kumar,Z Khan,0,0,0,0,0,0,1,0,1,No Nne,Not out,No One</t>
  </si>
  <si>
    <t>283,1,Kochi Tuskers Kerala,Royal Challengers Bangalore,19,3,R Vinay Kumar,RA Jadeja,Z Khan,0,0,0,0,0,0,0,0,0,R Vinay Kumar,caught,DL Vettori</t>
  </si>
  <si>
    <t>283,1,Kochi Tuskers Kerala,Royal Challengers Bangalore,19,4,RA Jadeja,RR Powar,Z Khan,0,0,0,0,0,0,1,0,1,No Nne,Not out,No One</t>
  </si>
  <si>
    <t>283,1,Kochi Tuskers Kerala,Royal Challengers Bangalore,19,5,RR Powar,RA Jadeja,Z Khan,0,0,0,0,0,0,2,0,2,No Nne,Not out,No One</t>
  </si>
  <si>
    <t>283,1,Kochi Tuskers Kerala,Royal Challengers Bangalore,19,6,RR Powar,RA Jadeja,Z Khan,0,0,0,0,0,0,1,0,1,No Nne,Not out,No One</t>
  </si>
  <si>
    <t>283,1,Kochi Tuskers Kerala,Royal Challengers Bangalore,20,1,RR Powar,RA Jadeja,A Mithun,0,0,0,0,0,0,2,0,2,No Nne,Not out,No One</t>
  </si>
  <si>
    <t>283,1,Kochi Tuskers Kerala,Royal Challengers Bangalore,20,2,RR Powar,RA Jadeja,A Mithun,0,0,0,0,0,0,1,0,1,No Nne,Not out,No One</t>
  </si>
  <si>
    <t>283,1,Kochi Tuskers Kerala,Royal Challengers Bangalore,20,3,RA Jadeja,RR Powar,A Mithun,0,0,0,0,0,0,0,0,0,RA Jadeja,caught,M Kaif</t>
  </si>
  <si>
    <t>283,1,Kochi Tuskers Kerala,Royal Challengers Bangalore,20,4,RR Powar,RP Singh,A Mithun,0,0,0,0,0,0,0,0,0,RP Singh,run out,AB de Villiers</t>
  </si>
  <si>
    <t>283,1,Kochi Tuskers Kerala,Royal Challengers Bangalore,20,5,P Parameswaran,RR Powar,A Mithun,0,0,0,0,0,0,1,0,1,No Nne,Not out,No One</t>
  </si>
  <si>
    <t>283,1,Kochi Tuskers Kerala,Royal Challengers Bangalore,20,6,RR Powar,P Parameswaran,A Mithun,0,0,0,0,0,0,2,0,2,No Nne,Not out,No One</t>
  </si>
  <si>
    <t>283,2,Royal Challengers Bangalore,Kochi Tuskers Kerala,1,1,CH Gayle,TM Dilshan,RP Singh,0,0,0,0,0,0,0,0,0,No Nne,Not out,No One</t>
  </si>
  <si>
    <t>283,2,Royal Challengers Bangalore,Kochi Tuskers Kerala,1,2,CH Gayle,TM Dilshan,RP Singh,0,0,0,0,0,0,0,0,0,No Nne,Not out,No One</t>
  </si>
  <si>
    <t>283,2,Royal Challengers Bangalore,Kochi Tuskers Kerala,1,3,CH Gayle,TM Dilshan,RP Singh,0,0,0,0,0,0,0,0,0,No Nne,Not out,No One</t>
  </si>
  <si>
    <t>283,2,Royal Challengers Bangalore,Kochi Tuskers Kerala,1,4,CH Gayle,TM Dilshan,RP Singh,0,1,0,0,0,0,0,1,1,No Nne,Not out,No One</t>
  </si>
  <si>
    <t>283,2,Royal Challengers Bangalore,Kochi Tuskers Kerala,1,5,CH Gayle,TM Dilshan,RP Singh,0,0,0,0,0,0,2,0,2,No Nne,Not out,No One</t>
  </si>
  <si>
    <t>283,2,Royal Challengers Bangalore,Kochi Tuskers Kerala,1,6,CH Gayle,TM Dilshan,RP Singh,0,0,0,0,0,0,0,0,0,No Nne,Not out,No One</t>
  </si>
  <si>
    <t>283,2,Royal Challengers Bangalore,Kochi Tuskers Kerala,1,7,CH Gayle,TM Dilshan,RP Singh,0,0,0,0,0,0,6,0,6,No Nne,Not out,No One</t>
  </si>
  <si>
    <t>283,2,Royal Challengers Bangalore,Kochi Tuskers Kerala,2,1,TM Dilshan,CH Gayle,RR Powar,0,0,0,0,0,0,4,0,4,No Nne,Not out,No One</t>
  </si>
  <si>
    <t>283,2,Royal Challengers Bangalore,Kochi Tuskers Kerala,2,2,TM Dilshan,CH Gayle,RR Powar,0,0,0,0,0,0,4,0,4,No Nne,Not out,No One</t>
  </si>
  <si>
    <t>283,2,Royal Challengers Bangalore,Kochi Tuskers Kerala,2,3,TM Dilshan,CH Gayle,RR Powar,0,0,0,0,0,0,2,0,2,No Nne,Not out,No One</t>
  </si>
  <si>
    <t>283,2,Royal Challengers Bangalore,Kochi Tuskers Kerala,2,4,TM Dilshan,CH Gayle,RR Powar,0,0,0,0,0,0,0,0,0,No Nne,Not out,No One</t>
  </si>
  <si>
    <t>283,2,Royal Challengers Bangalore,Kochi Tuskers Kerala,2,5,TM Dilshan,CH Gayle,RR Powar,0,0,0,0,0,0,4,0,4,No Nne,Not out,No One</t>
  </si>
  <si>
    <t>283,2,Royal Challengers Bangalore,Kochi Tuskers Kerala,2,6,TM Dilshan,CH Gayle,RR Powar,0,0,0,0,0,0,6,0,6,No Nne,Not out,No One</t>
  </si>
  <si>
    <t>283,2,Royal Challengers Bangalore,Kochi Tuskers Kerala,3,1,CH Gayle,TM Dilshan,P Parameswaran,0,0,0,0,0,0,6,0,6,No Nne,Not out,No One</t>
  </si>
  <si>
    <t>283,2,Royal Challengers Bangalore,Kochi Tuskers Kerala,3,2,CH Gayle,TM Dilshan,P Parameswaran,0,0,0,0,1,0,6,1,7,No Nne,Not out,No One</t>
  </si>
  <si>
    <t>283,2,Royal Challengers Bangalore,Kochi Tuskers Kerala,3,3,CH Gayle,TM Dilshan,P Parameswaran,0,0,0,0,0,0,4,0,4,No Nne,Not out,No One</t>
  </si>
  <si>
    <t>283,2,Royal Challengers Bangalore,Kochi Tuskers Kerala,3,4,CH Gayle,TM Dilshan,P Parameswaran,0,0,0,0,0,0,4,0,4,No Nne,Not out,No One</t>
  </si>
  <si>
    <t>283,2,Royal Challengers Bangalore,Kochi Tuskers Kerala,3,5,CH Gayle,TM Dilshan,P Parameswaran,0,0,0,0,0,0,6,0,6,No Nne,Not out,No One</t>
  </si>
  <si>
    <t>283,2,Royal Challengers Bangalore,Kochi Tuskers Kerala,3,6,CH Gayle,TM Dilshan,P Parameswaran,0,0,0,0,0,0,6,0,6,No Nne,Not out,No One</t>
  </si>
  <si>
    <t>283,2,Royal Challengers Bangalore,Kochi Tuskers Kerala,3,7,CH Gayle,TM Dilshan,P Parameswaran,0,0,0,0,0,0,4,0,4,No Nne,Not out,No One</t>
  </si>
  <si>
    <t>283,2,Royal Challengers Bangalore,Kochi Tuskers Kerala,4,1,TM Dilshan,CH Gayle,R Vinay Kumar,0,0,0,0,0,0,0,0,0,No Nne,Not out,No One</t>
  </si>
  <si>
    <t>283,2,Royal Challengers Bangalore,Kochi Tuskers Kerala,4,2,TM Dilshan,CH Gayle,R Vinay Kumar,0,0,0,0,0,0,1,0,1,No Nne,Not out,No One</t>
  </si>
  <si>
    <t>283,2,Royal Challengers Bangalore,Kochi Tuskers Kerala,4,3,CH Gayle,TM Dilshan,R Vinay Kumar,0,0,0,0,0,0,0,0,0,No Nne,Not out,No One</t>
  </si>
  <si>
    <t>283,2,Royal Challengers Bangalore,Kochi Tuskers Kerala,4,4,CH Gayle,TM Dilshan,R Vinay Kumar,0,0,0,0,0,0,0,0,0,No Nne,Not out,No One</t>
  </si>
  <si>
    <t>283,2,Royal Challengers Bangalore,Kochi Tuskers Kerala,4,5,CH Gayle,TM Dilshan,R Vinay Kumar,0,0,0,0,0,0,0,0,0,CH Gayle,bowled,No One</t>
  </si>
  <si>
    <t>283,2,Royal Challengers Bangalore,Kochi Tuskers Kerala,4,6,V Kohli,TM Dilshan,R Vinay Kumar,0,0,0,0,0,0,0,0,0,No Nne,Not out,No One</t>
  </si>
  <si>
    <t>283,2,Royal Challengers Bangalore,Kochi Tuskers Kerala,5,1,TM Dilshan,V Kohli,RP Singh,0,0,0,0,0,0,0,0,0,No Nne,Not out,No One</t>
  </si>
  <si>
    <t>283,2,Royal Challengers Bangalore,Kochi Tuskers Kerala,5,2,TM Dilshan,V Kohli,RP Singh,0,0,0,0,0,0,1,0,1,No Nne,Not out,No One</t>
  </si>
  <si>
    <t>283,2,Royal Challengers Bangalore,Kochi Tuskers Kerala,5,3,V Kohli,TM Dilshan,RP Singh,0,0,0,0,0,0,0,0,0,No Nne,Not out,No One</t>
  </si>
  <si>
    <t>283,2,Royal Challengers Bangalore,Kochi Tuskers Kerala,5,4,V Kohli,TM Dilshan,RP Singh,0,1,0,0,0,0,0,1,1,No Nne,Not out,No One</t>
  </si>
  <si>
    <t>283,2,Royal Challengers Bangalore,Kochi Tuskers Kerala,5,5,V Kohli,TM Dilshan,RP Singh,0,0,0,0,0,0,1,0,1,No Nne,Not out,No One</t>
  </si>
  <si>
    <t>283,2,Royal Challengers Bangalore,Kochi Tuskers Kerala,5,6,TM Dilshan,V Kohli,RP Singh,0,0,0,1,0,0,0,1,1,No Nne,Not out,No One</t>
  </si>
  <si>
    <t>283,2,Royal Challengers Bangalore,Kochi Tuskers Kerala,5,7,V Kohli,TM Dilshan,RP Singh,0,0,0,0,0,0,1,0,1,No Nne,Not out,No One</t>
  </si>
  <si>
    <t>283,2,Royal Challengers Bangalore,Kochi Tuskers Kerala,6,1,V Kohli,TM Dilshan,R Vinay Kumar,0,0,0,0,0,0,0,0,0,No Nne,Not out,No One</t>
  </si>
  <si>
    <t>283,2,Royal Challengers Bangalore,Kochi Tuskers Kerala,6,2,V Kohli,TM Dilshan,R Vinay Kumar,0,0,0,0,0,0,0,0,0,No Nne,Not out,No One</t>
  </si>
  <si>
    <t>283,2,Royal Challengers Bangalore,Kochi Tuskers Kerala,6,3,V Kohli,TM Dilshan,R Vinay Kumar,0,0,0,0,0,0,2,0,2,No Nne,Not out,No One</t>
  </si>
  <si>
    <t>283,2,Royal Challengers Bangalore,Kochi Tuskers Kerala,6,4,V Kohli,TM Dilshan,R Vinay Kumar,0,0,0,0,0,0,0,0,0,No Nne,Not out,No One</t>
  </si>
  <si>
    <t>283,2,Royal Challengers Bangalore,Kochi Tuskers Kerala,6,5,V Kohli,TM Dilshan,R Vinay Kumar,0,0,0,0,0,0,1,0,1,No Nne,Not out,No One</t>
  </si>
  <si>
    <t>283,2,Royal Challengers Bangalore,Kochi Tuskers Kerala,6,6,TM Dilshan,V Kohli,R Vinay Kumar,0,0,0,0,0,0,4,0,4,No Nne,Not out,No One</t>
  </si>
  <si>
    <t>283,2,Royal Challengers Bangalore,Kochi Tuskers Kerala,7,1,V Kohli,TM Dilshan,RA Jadeja,0,0,0,0,0,0,0,0,0,No Nne,Not out,No One</t>
  </si>
  <si>
    <t>283,2,Royal Challengers Bangalore,Kochi Tuskers Kerala,7,2,V Kohli,TM Dilshan,RA Jadeja,0,0,0,0,0,0,1,0,1,No Nne,Not out,No One</t>
  </si>
  <si>
    <t>283,2,Royal Challengers Bangalore,Kochi Tuskers Kerala,7,3,TM Dilshan,V Kohli,RA Jadeja,0,0,0,0,0,0,0,0,0,No Nne,Not out,No One</t>
  </si>
  <si>
    <t>283,2,Royal Challengers Bangalore,Kochi Tuskers Kerala,7,4,TM Dilshan,V Kohli,RA Jadeja,0,0,0,0,0,0,0,0,0,No Nne,Not out,No One</t>
  </si>
  <si>
    <t>283,2,Royal Challengers Bangalore,Kochi Tuskers Kerala,7,5,TM Dilshan,V Kohli,RA Jadeja,0,0,0,0,0,0,0,0,0,No Nne,Not out,No One</t>
  </si>
  <si>
    <t>283,2,Royal Challengers Bangalore,Kochi Tuskers Kerala,7,6,TM Dilshan,V Kohli,RA Jadeja,0,0,0,0,0,0,4,0,4,No Nne,Not out,No One</t>
  </si>
  <si>
    <t>283,2,Royal Challengers Bangalore,Kochi Tuskers Kerala,8,1,V Kohli,TM Dilshan,R Vinay Kumar,0,0,0,0,0,0,0,0,0,No Nne,Not out,No One</t>
  </si>
  <si>
    <t>283,2,Royal Challengers Bangalore,Kochi Tuskers Kerala,8,2,V Kohli,TM Dilshan,R Vinay Kumar,0,0,0,0,0,0,1,0,1,No Nne,Not out,No One</t>
  </si>
  <si>
    <t>283,2,Royal Challengers Bangalore,Kochi Tuskers Kerala,8,3,TM Dilshan,V Kohli,R Vinay Kumar,0,0,0,0,0,0,4,0,4,No Nne,Not out,No One</t>
  </si>
  <si>
    <t>283,2,Royal Challengers Bangalore,Kochi Tuskers Kerala,8,4,TM Dilshan,V Kohli,R Vinay Kumar,0,0,0,0,0,0,1,0,1,No Nne,Not out,No One</t>
  </si>
  <si>
    <t>283,2,Royal Challengers Bangalore,Kochi Tuskers Kerala,8,5,V Kohli,TM Dilshan,R Vinay Kumar,0,0,0,0,0,0,4,0,4,No Nne,Not out,No One</t>
  </si>
  <si>
    <t>283,2,Royal Challengers Bangalore,Kochi Tuskers Kerala,8,6,V Kohli,TM Dilshan,R Vinay Kumar,0,0,0,0,0,0,0,0,0,No Nne,Not out,No One</t>
  </si>
  <si>
    <t>283,2,Royal Challengers Bangalore,Kochi Tuskers Kerala,9,1,TM Dilshan,V Kohli,RA Jadeja,0,0,0,0,0,0,4,0,4,No Nne,Not out,No One</t>
  </si>
  <si>
    <t>283,2,Royal Challengers Bangalore,Kochi Tuskers Kerala,9,2,TM Dilshan,V Kohli,RA Jadeja,0,0,0,0,0,0,2,0,2,No Nne,Not out,No One</t>
  </si>
  <si>
    <t>283,2,Royal Challengers Bangalore,Kochi Tuskers Kerala,9,3,TM Dilshan,V Kohli,RA Jadeja,0,0,0,0,0,0,0,0,0,No Nne,Not out,No One</t>
  </si>
  <si>
    <t>283,2,Royal Challengers Bangalore,Kochi Tuskers Kerala,9,4,TM Dilshan,V Kohli,RA Jadeja,0,0,0,1,0,0,0,1,1,No Nne,Not out,No One</t>
  </si>
  <si>
    <t>283,2,Royal Challengers Bangalore,Kochi Tuskers Kerala,9,5,V Kohli,TM Dilshan,RA Jadeja,0,0,0,0,0,0,1,0,1,No Nne,Not out,No One</t>
  </si>
  <si>
    <t>283,2,Royal Challengers Bangalore,Kochi Tuskers Kerala,9,6,TM Dilshan,V Kohli,RA Jadeja,0,0,0,0,0,0,0,0,0,No Nne,Not out,No One</t>
  </si>
  <si>
    <t>283,2,Royal Challengers Bangalore,Kochi Tuskers Kerala,10,1,V Kohli,TM Dilshan,RR Powar,0,0,0,0,0,0,0,0,0,No Nne,Not out,No One</t>
  </si>
  <si>
    <t>283,2,Royal Challengers Bangalore,Kochi Tuskers Kerala,10,2,V Kohli,TM Dilshan,RR Powar,0,0,0,0,0,0,0,0,0,No Nne,Not out,No One</t>
  </si>
  <si>
    <t>283,2,Royal Challengers Bangalore,Kochi Tuskers Kerala,10,3,V Kohli,TM Dilshan,RR Powar,0,0,0,0,0,0,1,0,1,No Nne,Not out,No One</t>
  </si>
  <si>
    <t>283,2,Royal Challengers Bangalore,Kochi Tuskers Kerala,10,4,TM Dilshan,V Kohli,RR Powar,0,0,0,0,0,0,4,0,4,No Nne,Not out,No One</t>
  </si>
  <si>
    <t>283,2,Royal Challengers Bangalore,Kochi Tuskers Kerala,10,5,TM Dilshan,V Kohli,RR Powar,0,0,0,0,0,0,1,0,1,No Nne,Not out,No One</t>
  </si>
  <si>
    <t>283,2,Royal Challengers Bangalore,Kochi Tuskers Kerala,10,6,V Kohli,TM Dilshan,RR Powar,0,0,0,0,0,0,1,0,1,No Nne,Not out,No One</t>
  </si>
  <si>
    <t>283,2,Royal Challengers Bangalore,Kochi Tuskers Kerala,11,1,V Kohli,TM Dilshan,RA Jadeja,0,0,0,0,0,0,4,0,4,No Nne,Not out,No One</t>
  </si>
  <si>
    <t>283,2,Royal Challengers Bangalore,Kochi Tuskers Kerala,11,2,V Kohli,TM Dilshan,RA Jadeja,0,0,0,0,0,0,0,0,0,No Nne,Not out,No One</t>
  </si>
  <si>
    <t>283,2,Royal Challengers Bangalore,Kochi Tuskers Kerala,11,3,V Kohli,TM Dilshan,RA Jadeja,0,0,0,0,0,0,1,0,1,No Nne,Not out,No One</t>
  </si>
  <si>
    <t>283,2,Royal Challengers Bangalore,Kochi Tuskers Kerala,11,4,TM Dilshan,V Kohli,RA Jadeja,0,0,0,0,0,0,1,0,1,No Nne,Not out,No One</t>
  </si>
  <si>
    <t>283,2,Royal Challengers Bangalore,Kochi Tuskers Kerala,11,5,V Kohli,TM Dilshan,RA Jadeja,0,0,0,0,0,0,0,0,0,No Nne,Not out,No One</t>
  </si>
  <si>
    <t>283,2,Royal Challengers Bangalore,Kochi Tuskers Kerala,11,6,V Kohli,TM Dilshan,RA Jadeja,0,0,0,0,0,0,0,0,0,No Nne,Not out,No One</t>
  </si>
  <si>
    <t>283,2,Royal Challengers Bangalore,Kochi Tuskers Kerala,12,1,TM Dilshan,V Kohli,P Parameswaran,0,0,0,0,0,0,0,0,0,No Nne,Not out,No One</t>
  </si>
  <si>
    <t>283,2,Royal Challengers Bangalore,Kochi Tuskers Kerala,12,2,TM Dilshan,V Kohli,P Parameswaran,0,0,0,0,0,0,1,0,1,No Nne,Not out,No One</t>
  </si>
  <si>
    <t>283,2,Royal Challengers Bangalore,Kochi Tuskers Kerala,12,3,V Kohli,TM Dilshan,P Parameswaran,0,0,0,0,0,0,1,0,1,No Nne,Not out,No One</t>
  </si>
  <si>
    <t>283,2,Royal Challengers Bangalore,Kochi Tuskers Kerala,12,4,TM Dilshan,V Kohli,P Parameswaran,0,0,0,0,0,0,1,0,1,No Nne,Not out,No One</t>
  </si>
  <si>
    <t>283,2,Royal Challengers Bangalore,Kochi Tuskers Kerala,12,5,V Kohli,TM Dilshan,P Parameswaran,0,0,0,0,0,0,0,0,0,No Nne,Not out,No One</t>
  </si>
  <si>
    <t>283,2,Royal Challengers Bangalore,Kochi Tuskers Kerala,12,6,V Kohli,TM Dilshan,P Parameswaran,0,0,0,0,0,0,0,0,0,No Nne,Not out,No One</t>
  </si>
  <si>
    <t>283,2,Royal Challengers Bangalore,Kochi Tuskers Kerala,13,1,TM Dilshan,V Kohli,RA Jadeja,0,0,0,0,0,0,2,0,2,No Nne,Not out,No One</t>
  </si>
  <si>
    <t>283,2,Royal Challengers Bangalore,Kochi Tuskers Kerala,13,2,TM Dilshan,V Kohli,RA Jadeja,0,0,0,0,0,0,1,0,1,No Nne,Not out,No One</t>
  </si>
  <si>
    <t>283,2,Royal Challengers Bangalore,Kochi Tuskers Kerala,13,3,V Kohli,TM Dilshan,RA Jadeja,0,0,0,0,0,0,0,0,0,No Nne,Not out,No One</t>
  </si>
  <si>
    <t>283,2,Royal Challengers Bangalore,Kochi Tuskers Kerala,13,4,V Kohli,TM Dilshan,RA Jadeja,0,0,0,0,0,0,2,0,2,No Nne,Not out,No One</t>
  </si>
  <si>
    <t>283,2,Royal Challengers Bangalore,Kochi Tuskers Kerala,13,5,V Kohli,TM Dilshan,RA Jadeja,0,0,0,0,0,0,0,0,0,No Nne,Not out,No One</t>
  </si>
  <si>
    <t>283,2,Royal Challengers Bangalore,Kochi Tuskers Kerala,13,6,V Kohli,TM Dilshan,RA Jadeja,0,0,0,0,0,0,1,0,1,No Nne,Not out,No One</t>
  </si>
  <si>
    <t>283,2,Royal Challengers Bangalore,Kochi Tuskers Kerala,14,1,V Kohli,TM Dilshan,P Parameswaran,0,0,0,0,0,0,4,0,4,No Nne,Not out,No One</t>
  </si>
  <si>
    <t>284,1,Kings XI Punjab,Pune Warriors,1,1,AC Gilchrist,PC Valthaty,B Kumar,0,0,0,0,0,0,0,0,0,No Nne,Not out,No One</t>
  </si>
  <si>
    <t>284,1,Kings XI Punjab,Pune Warriors,1,2,AC Gilchrist,PC Valthaty,B Kumar,0,0,0,0,0,0,0,0,0,No Nne,Not out,No One</t>
  </si>
  <si>
    <t>284,1,Kings XI Punjab,Pune Warriors,1,3,AC Gilchrist,PC Valthaty,B Kumar,0,0,0,0,0,0,1,0,1,No Nne,Not out,No One</t>
  </si>
  <si>
    <t>284,1,Kings XI Punjab,Pune Warriors,1,4,PC Valthaty,AC Gilchrist,B Kumar,0,0,0,0,0,0,0,0,0,No Nne,Not out,No One</t>
  </si>
  <si>
    <t>284,1,Kings XI Punjab,Pune Warriors,1,5,PC Valthaty,AC Gilchrist,B Kumar,0,0,0,0,0,0,0,0,0,No Nne,Not out,No One</t>
  </si>
  <si>
    <t>284,1,Kings XI Punjab,Pune Warriors,1,6,PC Valthaty,AC Gilchrist,B Kumar,0,0,0,0,0,0,4,0,4,No Nne,Not out,No One</t>
  </si>
  <si>
    <t>284,1,Kings XI Punjab,Pune Warriors,2,1,AC Gilchrist,PC Valthaty,SB Wagh,0,0,0,0,0,0,1,0,1,No Nne,Not out,No One</t>
  </si>
  <si>
    <t>284,1,Kings XI Punjab,Pune Warriors,2,2,PC Valthaty,AC Gilchrist,SB Wagh,0,0,0,0,0,0,4,0,4,No Nne,Not out,No One</t>
  </si>
  <si>
    <t>284,1,Kings XI Punjab,Pune Warriors,2,3,PC Valthaty,AC Gilchrist,SB Wagh,0,0,0,0,0,0,4,0,4,No Nne,Not out,No One</t>
  </si>
  <si>
    <t>284,1,Kings XI Punjab,Pune Warriors,2,4,PC Valthaty,AC Gilchrist,SB Wagh,0,0,0,0,0,0,0,0,0,No Nne,Not out,No One</t>
  </si>
  <si>
    <t>284,1,Kings XI Punjab,Pune Warriors,2,5,PC Valthaty,AC Gilchrist,SB Wagh,0,0,0,0,0,0,0,0,0,No Nne,Not out,No One</t>
  </si>
  <si>
    <t>284,1,Kings XI Punjab,Pune Warriors,2,6,PC Valthaty,AC Gilchrist,SB Wagh,0,0,0,0,0,0,4,0,4,No Nne,Not out,No One</t>
  </si>
  <si>
    <t>284,1,Kings XI Punjab,Pune Warriors,3,1,AC Gilchrist,PC Valthaty,WD Parnell,0,0,0,0,0,0,1,0,1,No Nne,Not out,No One</t>
  </si>
  <si>
    <t>284,1,Kings XI Punjab,Pune Warriors,3,2,PC Valthaty,AC Gilchrist,WD Parnell,0,0,0,0,0,0,0,0,0,No Nne,Not out,No One</t>
  </si>
  <si>
    <t>284,1,Kings XI Punjab,Pune Warriors,3,3,PC Valthaty,AC Gilchrist,WD Parnell,0,0,0,0,0,0,0,0,0,No Nne,Not out,No One</t>
  </si>
  <si>
    <t>284,1,Kings XI Punjab,Pune Warriors,3,4,PC Valthaty,AC Gilchrist,WD Parnell,0,0,0,0,0,0,2,0,2,No Nne,Not out,No One</t>
  </si>
  <si>
    <t>284,1,Kings XI Punjab,Pune Warriors,3,5,PC Valthaty,AC Gilchrist,WD Parnell,0,0,0,0,0,0,0,0,0,No Nne,Not out,No One</t>
  </si>
  <si>
    <t>284,1,Kings XI Punjab,Pune Warriors,3,6,PC Valthaty,AC Gilchrist,WD Parnell,0,0,0,0,0,0,1,0,1,No Nne,Not out,No One</t>
  </si>
  <si>
    <t>284,1,Kings XI Punjab,Pune Warriors,4,1,PC Valthaty,AC Gilchrist,R Sharma,0,0,0,0,0,0,1,0,1,No Nne,Not out,No One</t>
  </si>
  <si>
    <t>284,1,Kings XI Punjab,Pune Warriors,4,2,AC Gilchrist,PC Valthaty,R Sharma,0,0,0,0,0,0,0,0,0,No Nne,Not out,No One</t>
  </si>
  <si>
    <t>284,1,Kings XI Punjab,Pune Warriors,4,3,AC Gilchrist,PC Valthaty,R Sharma,0,0,0,1,0,0,0,1,1,No Nne,Not out,No One</t>
  </si>
  <si>
    <t>284,1,Kings XI Punjab,Pune Warriors,4,4,PC Valthaty,AC Gilchrist,R Sharma,0,0,0,0,0,0,0,0,0,No Nne,Not out,No One</t>
  </si>
  <si>
    <t>284,1,Kings XI Punjab,Pune Warriors,4,5,PC Valthaty,AC Gilchrist,R Sharma,0,0,0,0,0,0,1,0,1,No Nne,Not out,No One</t>
  </si>
  <si>
    <t>284,1,Kings XI Punjab,Pune Warriors,4,6,AC Gilchrist,PC Valthaty,R Sharma,0,0,0,0,0,0,0,0,0,AC Gilchrist,caught,AA Jhunjhunwala</t>
  </si>
  <si>
    <t>284,1,Kings XI Punjab,Pune Warriors,5,1,PC Valthaty,SE Marsh,WD Parnell,0,0,0,0,0,0,1,0,1,No Nne,Not out,No One</t>
  </si>
  <si>
    <t>284,1,Kings XI Punjab,Pune Warriors,5,2,SE Marsh,PC Valthaty,WD Parnell,0,0,0,0,0,0,0,0,0,No Nne,Not out,No One</t>
  </si>
  <si>
    <t>284,1,Kings XI Punjab,Pune Warriors,5,3,SE Marsh,PC Valthaty,WD Parnell,0,0,0,0,0,0,0,0,0,No Nne,Not out,No One</t>
  </si>
  <si>
    <t>284,1,Kings XI Punjab,Pune Warriors,5,4,SE Marsh,PC Valthaty,WD Parnell,0,0,0,0,0,0,1,0,1,No Nne,Not out,No One</t>
  </si>
  <si>
    <t>284,1,Kings XI Punjab,Pune Warriors,5,5,PC Valthaty,SE Marsh,WD Parnell,0,0,0,0,0,0,1,0,1,No Nne,Not out,No One</t>
  </si>
  <si>
    <t>284,1,Kings XI Punjab,Pune Warriors,5,6,SE Marsh,PC Valthaty,WD Parnell,0,0,0,0,0,0,1,0,1,No Nne,Not out,No One</t>
  </si>
  <si>
    <t>284,1,Kings XI Punjab,Pune Warriors,6,1,SE Marsh,PC Valthaty,SB Wagh,0,0,0,0,0,0,4,0,4,No Nne,Not out,No One</t>
  </si>
  <si>
    <t>284,1,Kings XI Punjab,Pune Warriors,6,2,SE Marsh,PC Valthaty,SB Wagh,0,0,0,0,0,0,0,0,0,No Nne,Not out,No One</t>
  </si>
  <si>
    <t>284,1,Kings XI Punjab,Pune Warriors,6,3,SE Marsh,PC Valthaty,SB Wagh,0,0,0,0,0,0,0,0,0,No Nne,Not out,No One</t>
  </si>
  <si>
    <t>284,1,Kings XI Punjab,Pune Warriors,6,4,SE Marsh,PC Valthaty,SB Wagh,0,0,0,0,0,0,1,0,1,No Nne,Not out,No One</t>
  </si>
  <si>
    <t>284,1,Kings XI Punjab,Pune Warriors,6,5,PC Valthaty,SE Marsh,SB Wagh,0,0,0,0,0,0,0,0,0,No Nne,Not out,No One</t>
  </si>
  <si>
    <t>284,1,Kings XI Punjab,Pune Warriors,6,6,PC Valthaty,SE Marsh,SB Wagh,0,0,0,0,0,0,0,0,0,No Nne,Not out,No One</t>
  </si>
  <si>
    <t>284,1,Kings XI Punjab,Pune Warriors,7,1,SE Marsh,PC Valthaty,Yuvraj Singh,0,0,0,0,0,0,0,0,0,No Nne,Not out,No One</t>
  </si>
  <si>
    <t>284,1,Kings XI Punjab,Pune Warriors,7,2,SE Marsh,PC Valthaty,Yuvraj Singh,0,0,0,0,0,0,1,0,1,No Nne,Not out,No One</t>
  </si>
  <si>
    <t>284,1,Kings XI Punjab,Pune Warriors,7,3,PC Valthaty,SE Marsh,Yuvraj Singh,0,0,1,0,0,0,0,1,1,No Nne,Not out,No One</t>
  </si>
  <si>
    <t>284,1,Kings XI Punjab,Pune Warriors,7,4,SE Marsh,PC Valthaty,Yuvraj Singh,0,0,0,0,0,0,6,0,6,No Nne,Not out,No One</t>
  </si>
  <si>
    <t>284,1,Kings XI Punjab,Pune Warriors,7,5,SE Marsh,PC Valthaty,Yuvraj Singh,0,0,0,0,0,0,2,0,2,No Nne,Not out,No One</t>
  </si>
  <si>
    <t>284,1,Kings XI Punjab,Pune Warriors,7,6,SE Marsh,PC Valthaty,Yuvraj Singh,0,0,0,0,0,0,1,0,1,No Nne,Not out,No One</t>
  </si>
  <si>
    <t>284,1,Kings XI Punjab,Pune Warriors,8,1,SE Marsh,PC Valthaty,R Sharma,0,0,0,0,0,0,4,0,4,No Nne,Not out,No One</t>
  </si>
  <si>
    <t>284,1,Kings XI Punjab,Pune Warriors,8,2,SE Marsh,PC Valthaty,R Sharma,0,0,0,0,0,0,0,0,0,No Nne,Not out,No One</t>
  </si>
  <si>
    <t>284,1,Kings XI Punjab,Pune Warriors,8,3,SE Marsh,PC Valthaty,R Sharma,0,0,0,0,0,0,1,0,1,No Nne,Not out,No One</t>
  </si>
  <si>
    <t>284,1,Kings XI Punjab,Pune Warriors,8,4,PC Valthaty,SE Marsh,R Sharma,0,0,0,0,0,0,0,0,0,PC Valthaty,caught,B Kumar</t>
  </si>
  <si>
    <t>284,1,Kings XI Punjab,Pune Warriors,8,5,KD Karthik,SE Marsh,R Sharma,0,0,0,0,0,0,0,0,0,No Nne,Not out,No One</t>
  </si>
  <si>
    <t>284,1,Kings XI Punjab,Pune Warriors,8,6,KD Karthik,SE Marsh,R Sharma,0,0,0,0,0,0,1,0,1,No Nne,Not out,No One</t>
  </si>
  <si>
    <t>284,1,Kings XI Punjab,Pune Warriors,9,1,KD Karthik,SE Marsh,MR Marsh,0,0,0,0,0,0,2,0,2,No Nne,Not out,No One</t>
  </si>
  <si>
    <t>284,1,Kings XI Punjab,Pune Warriors,9,2,KD Karthik,SE Marsh,MR Marsh,0,0,0,0,0,0,1,0,1,No Nne,Not out,No One</t>
  </si>
  <si>
    <t>284,1,Kings XI Punjab,Pune Warriors,9,3,SE Marsh,KD Karthik,MR Marsh,0,0,0,0,0,0,4,0,4,No Nne,Not out,No One</t>
  </si>
  <si>
    <t>284,1,Kings XI Punjab,Pune Warriors,9,4,SE Marsh,KD Karthik,MR Marsh,0,0,0,0,0,0,1,0,1,No Nne,Not out,No One</t>
  </si>
  <si>
    <t>284,1,Kings XI Punjab,Pune Warriors,9,5,KD Karthik,SE Marsh,MR Marsh,0,0,0,0,0,0,1,0,1,No Nne,Not out,No One</t>
  </si>
  <si>
    <t>284,1,Kings XI Punjab,Pune Warriors,9,6,SE Marsh,KD Karthik,MR Marsh,0,0,0,0,0,0,0,0,0,No Nne,Not out,No One</t>
  </si>
  <si>
    <t>284,1,Kings XI Punjab,Pune Warriors,10,1,KD Karthik,SE Marsh,AA Jhunjhunwala,0,0,0,0,0,0,4,0,4,No Nne,Not out,No One</t>
  </si>
  <si>
    <t>284,1,Kings XI Punjab,Pune Warriors,10,2,KD Karthik,SE Marsh,AA Jhunjhunwala,0,0,0,0,0,0,1,0,1,No Nne,Not out,No One</t>
  </si>
  <si>
    <t>284,1,Kings XI Punjab,Pune Warriors,10,3,SE Marsh,KD Karthik,AA Jhunjhunwala,0,0,0,0,0,0,2,0,2,No Nne,Not out,No One</t>
  </si>
  <si>
    <t>284,1,Kings XI Punjab,Pune Warriors,10,4,SE Marsh,KD Karthik,AA Jhunjhunwala,0,0,0,0,0,0,1,0,1,No Nne,Not out,No One</t>
  </si>
  <si>
    <t>284,1,Kings XI Punjab,Pune Warriors,10,5,KD Karthik,SE Marsh,AA Jhunjhunwala,0,0,0,0,0,0,2,0,2,No Nne,Not out,No One</t>
  </si>
  <si>
    <t>284,1,Kings XI Punjab,Pune Warriors,10,6,KD Karthik,SE Marsh,AA Jhunjhunwala,0,0,0,0,0,0,1,0,1,No Nne,Not out,No One</t>
  </si>
  <si>
    <t>284,1,Kings XI Punjab,Pune Warriors,11,1,KD Karthik,SE Marsh,MR Marsh,0,0,0,0,0,0,0,0,0,No Nne,Not out,No One</t>
  </si>
  <si>
    <t>284,1,Kings XI Punjab,Pune Warriors,11,2,KD Karthik,SE Marsh,MR Marsh,0,0,0,0,0,0,4,0,4,No Nne,Not out,No One</t>
  </si>
  <si>
    <t>284,1,Kings XI Punjab,Pune Warriors,11,3,KD Karthik,SE Marsh,MR Marsh,0,0,0,0,0,0,1,0,1,No Nne,Not out,No One</t>
  </si>
  <si>
    <t>284,1,Kings XI Punjab,Pune Warriors,11,4,SE Marsh,KD Karthik,MR Marsh,0,0,0,0,0,0,0,0,0,No Nne,Not out,No One</t>
  </si>
  <si>
    <t>284,1,Kings XI Punjab,Pune Warriors,11,5,SE Marsh,KD Karthik,MR Marsh,0,0,0,0,0,0,1,0,1,No Nne,Not out,No One</t>
  </si>
  <si>
    <t>284,1,Kings XI Punjab,Pune Warriors,11,6,KD Karthik,SE Marsh,MR Marsh,0,0,0,0,0,0,0,0,0,No Nne,Not out,No One</t>
  </si>
  <si>
    <t>284,1,Kings XI Punjab,Pune Warriors,12,1,SE Marsh,KD Karthik,R Sharma,0,0,0,0,0,0,0,0,0,No Nne,Not out,No One</t>
  </si>
  <si>
    <t>284,1,Kings XI Punjab,Pune Warriors,12,2,SE Marsh,KD Karthik,R Sharma,0,0,0,0,0,0,0,0,0,No Nne,Not out,No One</t>
  </si>
  <si>
    <t>284,1,Kings XI Punjab,Pune Warriors,12,3,SE Marsh,KD Karthik,R Sharma,0,0,0,0,0,0,1,0,1,No Nne,Not out,No One</t>
  </si>
  <si>
    <t>284,1,Kings XI Punjab,Pune Warriors,12,4,KD Karthik,SE Marsh,R Sharma,0,0,0,0,0,0,0,0,0,No Nne,Not out,No One</t>
  </si>
  <si>
    <t>284,1,Kings XI Punjab,Pune Warriors,12,5,KD Karthik,SE Marsh,R Sharma,0,0,0,0,0,0,0,0,0,No Nne,Not out,No One</t>
  </si>
  <si>
    <t>284,1,Kings XI Punjab,Pune Warriors,12,6,KD Karthik,SE Marsh,R Sharma,0,0,0,0,0,0,1,0,1,No Nne,Not out,No One</t>
  </si>
  <si>
    <t>284,1,Kings XI Punjab,Pune Warriors,13,1,KD Karthik,SE Marsh,B Kumar,0,0,0,0,0,0,0,0,0,No Nne,Not out,No One</t>
  </si>
  <si>
    <t>284,1,Kings XI Punjab,Pune Warriors,13,2,KD Karthik,SE Marsh,B Kumar,0,0,0,0,0,0,1,0,1,No Nne,Not out,No One</t>
  </si>
  <si>
    <t>284,1,Kings XI Punjab,Pune Warriors,13,3,SE Marsh,KD Karthik,B Kumar,0,0,0,0,0,0,0,0,0,No Nne,Not out,No One</t>
  </si>
  <si>
    <t>284,1,Kings XI Punjab,Pune Warriors,13,4,SE Marsh,KD Karthik,B Kumar,0,0,0,0,0,0,0,0,0,SE Marsh,bowled,No One</t>
  </si>
  <si>
    <t>284,1,Kings XI Punjab,Pune Warriors,13,5,DJ Hussey,KD Karthik,B Kumar,0,0,0,0,0,0,1,0,1,No Nne,Not out,No One</t>
  </si>
  <si>
    <t>284,1,Kings XI Punjab,Pune Warriors,13,6,KD Karthik,DJ Hussey,B Kumar,0,0,0,0,0,0,1,0,1,No Nne,Not out,No One</t>
  </si>
  <si>
    <t>284,1,Kings XI Punjab,Pune Warriors,14,1,KD Karthik,DJ Hussey,Yuvraj Singh,0,0,0,0,0,0,1,0,1,No Nne,Not out,No One</t>
  </si>
  <si>
    <t>284,1,Kings XI Punjab,Pune Warriors,14,2,DJ Hussey,KD Karthik,Yuvraj Singh,0,0,0,0,0,0,1,0,1,No Nne,Not out,No One</t>
  </si>
  <si>
    <t>284,1,Kings XI Punjab,Pune Warriors,14,3,KD Karthik,DJ Hussey,Yuvraj Singh,0,0,0,0,0,0,2,0,2,No Nne,Not out,No One</t>
  </si>
  <si>
    <t>284,1,Kings XI Punjab,Pune Warriors,14,4,KD Karthik,DJ Hussey,Yuvraj Singh,0,0,0,0,0,0,1,0,1,No Nne,Not out,No One</t>
  </si>
  <si>
    <t>284,1,Kings XI Punjab,Pune Warriors,14,5,DJ Hussey,KD Karthik,Yuvraj Singh,0,0,0,0,0,0,0,0,0,No Nne,Not out,No One</t>
  </si>
  <si>
    <t>284,1,Kings XI Punjab,Pune Warriors,14,6,DJ Hussey,KD Karthik,Yuvraj Singh,0,0,0,0,0,0,2,0,2,No Nne,Not out,No One</t>
  </si>
  <si>
    <t>284,1,Kings XI Punjab,Pune Warriors,15,1,KD Karthik,DJ Hussey,B Kumar,0,0,0,0,0,0,4,0,4,No Nne,Not out,No One</t>
  </si>
  <si>
    <t>284,1,Kings XI Punjab,Pune Warriors,15,2,KD Karthik,DJ Hussey,B Kumar,0,0,0,1,0,0,0,1,1,No Nne,Not out,No One</t>
  </si>
  <si>
    <t>284,1,Kings XI Punjab,Pune Warriors,15,3,DJ Hussey,KD Karthik,B Kumar,0,0,0,0,0,0,0,0,0,DJ Hussey,caught,RV Uthappa</t>
  </si>
  <si>
    <t>284,1,Kings XI Punjab,Pune Warriors,15,4,Mandeep Singh,KD Karthik,B Kumar,0,0,0,0,0,0,0,0,0,No Nne,Not out,No One</t>
  </si>
  <si>
    <t>284,1,Kings XI Punjab,Pune Warriors,15,5,Mandeep Singh,KD Karthik,B Kumar,0,0,0,0,0,0,1,0,1,No Nne,Not out,No One</t>
  </si>
  <si>
    <t>284,1,Kings XI Punjab,Pune Warriors,15,6,KD Karthik,Mandeep Singh,B Kumar,0,0,0,0,0,0,1,0,1,No Nne,Not out,No One</t>
  </si>
  <si>
    <t>284,1,Kings XI Punjab,Pune Warriors,16,1,KD Karthik,Mandeep Singh,MR Marsh,0,0,0,1,0,0,0,1,1,No Nne,Not out,No One</t>
  </si>
  <si>
    <t>284,1,Kings XI Punjab,Pune Warriors,16,2,Mandeep Singh,KD Karthik,MR Marsh,0,0,0,0,0,0,2,0,2,No Nne,Not out,No One</t>
  </si>
  <si>
    <t>284,1,Kings XI Punjab,Pune Warriors,16,3,Mandeep Singh,KD Karthik,MR Marsh,0,0,0,0,0,0,1,0,1,No Nne,Not out,No One</t>
  </si>
  <si>
    <t>284,1,Kings XI Punjab,Pune Warriors,16,4,KD Karthik,Mandeep Singh,MR Marsh,0,0,0,0,0,0,0,0,0,KD Karthik,caught,AA Jhunjhunwala</t>
  </si>
  <si>
    <t>284,1,Kings XI Punjab,Pune Warriors,16,5,Mandeep Singh,SD Chitnis,MR Marsh,0,0,0,0,0,0,1,0,1,No Nne,Not out,No One</t>
  </si>
  <si>
    <t>284,1,Kings XI Punjab,Pune Warriors,16,6,SD Chitnis,Mandeep Singh,MR Marsh,0,0,0,0,0,0,1,0,1,No Nne,Not out,No One</t>
  </si>
  <si>
    <t>284,1,Kings XI Punjab,Pune Warriors,17,1,SD Chitnis,Mandeep Singh,R Sharma,0,0,0,0,0,0,0,0,0,No Nne,Not out,No One</t>
  </si>
  <si>
    <t>284,1,Kings XI Punjab,Pune Warriors,17,2,SD Chitnis,Mandeep Singh,R Sharma,0,0,0,0,0,0,4,0,4,No Nne,Not out,No One</t>
  </si>
  <si>
    <t>284,1,Kings XI Punjab,Pune Warriors,17,3,SD Chitnis,Mandeep Singh,R Sharma,0,0,0,0,0,0,1,0,1,No Nne,Not out,No One</t>
  </si>
  <si>
    <t>284,1,Kings XI Punjab,Pune Warriors,17,4,Mandeep Singh,SD Chitnis,R Sharma,0,0,0,0,0,0,0,0,0,No Nne,Not out,No One</t>
  </si>
  <si>
    <t>284,1,Kings XI Punjab,Pune Warriors,17,5,Mandeep Singh,SD Chitnis,R Sharma,0,0,0,0,0,0,1,0,1,No Nne,Not out,No One</t>
  </si>
  <si>
    <t>284,1,Kings XI Punjab,Pune Warriors,17,6,SD Chitnis,Mandeep Singh,R Sharma,0,0,0,0,0,0,1,0,1,No Nne,Not out,No One</t>
  </si>
  <si>
    <t>284,1,Kings XI Punjab,Pune Warriors,18,1,SD Chitnis,Mandeep Singh,WD Parnell,0,0,0,0,0,0,0,0,0,No Nne,Not out,No One</t>
  </si>
  <si>
    <t>284,1,Kings XI Punjab,Pune Warriors,18,2,SD Chitnis,Mandeep Singh,WD Parnell,0,0,0,0,0,0,1,0,1,No Nne,Not out,No One</t>
  </si>
  <si>
    <t>284,1,Kings XI Punjab,Pune Warriors,18,3,Mandeep Singh,SD Chitnis,WD Parnell,0,0,0,0,0,0,0,0,0,No Nne,Not out,No One</t>
  </si>
  <si>
    <t>284,1,Kings XI Punjab,Pune Warriors,18,4,Mandeep Singh,SD Chitnis,WD Parnell,0,0,0,0,0,0,0,0,0,No Nne,Not out,No One</t>
  </si>
  <si>
    <t>284,1,Kings XI Punjab,Pune Warriors,18,5,Mandeep Singh,SD Chitnis,WD Parnell,0,0,0,0,0,0,0,0,0,No Nne,Not out,No One</t>
  </si>
  <si>
    <t>284,1,Kings XI Punjab,Pune Warriors,18,6,Mandeep Singh,SD Chitnis,WD Parnell,0,0,0,0,0,0,0,0,0,Mandeep Singh,caught,Yuvraj Singh</t>
  </si>
  <si>
    <t>284,1,Kings XI Punjab,Pune Warriors,19,1,RJ Harris,SD Chitnis,MR Marsh,0,0,0,0,0,0,4,0,4,No Nne,Not out,No One</t>
  </si>
  <si>
    <t>284,1,Kings XI Punjab,Pune Warriors,19,2,RJ Harris,SD Chitnis,MR Marsh,0,0,0,0,0,0,0,0,0,No Nne,Not out,No One</t>
  </si>
  <si>
    <t>284,1,Kings XI Punjab,Pune Warriors,19,3,RJ Harris,SD Chitnis,MR Marsh,0,0,0,0,0,0,0,0,0,No Nne,Not out,No One</t>
  </si>
  <si>
    <t>284,1,Kings XI Punjab,Pune Warriors,19,4,RJ Harris,SD Chitnis,MR Marsh,0,0,0,0,0,0,0,0,0,RJ Harris,caught,Yuvraj Singh</t>
  </si>
  <si>
    <t>284,1,Kings XI Punjab,Pune Warriors,19,5,P Kumar,SD Chitnis,MR Marsh,0,0,0,0,0,0,1,0,1,No Nne,Not out,No One</t>
  </si>
  <si>
    <t>284,1,Kings XI Punjab,Pune Warriors,19,6,SD Chitnis,P Kumar,MR Marsh,0,0,0,0,0,0,1,0,1,No Nne,Not out,No One</t>
  </si>
  <si>
    <t>284,1,Kings XI Punjab,Pune Warriors,20,1,SD Chitnis,P Kumar,WD Parnell,0,0,0,0,0,0,0,0,0,SD Chitnis,caught,AA Jhunjhunwala</t>
  </si>
  <si>
    <t>284,1,Kings XI Punjab,Pune Warriors,20,2,P Kumar,SJ Srivastava,WD Parnell,0,0,0,0,0,0,0,0,0,No Nne,Not out,No One</t>
  </si>
  <si>
    <t>284,1,Kings XI Punjab,Pune Warriors,20,3,P Kumar,SJ Srivastava,WD Parnell,0,0,0,0,0,0,0,0,0,No Nne,Not out,No One</t>
  </si>
  <si>
    <t>284,1,Kings XI Punjab,Pune Warriors,20,4,P Kumar,SJ Srivastava,WD Parnell,0,0,0,0,0,0,1,0,1,No Nne,Not out,No One</t>
  </si>
  <si>
    <t>284,1,Kings XI Punjab,Pune Warriors,20,5,SJ Srivastava,P Kumar,WD Parnell,0,0,0,0,0,0,1,0,1,No Nne,Not out,No One</t>
  </si>
  <si>
    <t>284,1,Kings XI Punjab,Pune Warriors,20,6,P Kumar,SJ Srivastava,WD Parnell,0,0,0,0,0,0,1,0,1,No Nne,Not out,No One</t>
  </si>
  <si>
    <t>284,2,Pune Warriors,Kings XI Punjab,1,1,JD Ryder,MK Pandey,P Kumar,0,0,0,0,0,0,0,0,0,No Nne,Not out,No One</t>
  </si>
  <si>
    <t>284,2,Pune Warriors,Kings XI Punjab,1,2,JD Ryder,MK Pandey,P Kumar,0,0,0,0,0,0,0,0,0,No Nne,Not out,No One</t>
  </si>
  <si>
    <t>284,2,Pune Warriors,Kings XI Punjab,1,3,JD Ryder,MK Pandey,P Kumar,0,0,0,0,0,0,0,0,0,No Nne,Not out,No One</t>
  </si>
  <si>
    <t>284,2,Pune Warriors,Kings XI Punjab,1,4,JD Ryder,MK Pandey,P Kumar,0,0,0,0,0,0,0,0,0,No Nne,Not out,No One</t>
  </si>
  <si>
    <t>284,2,Pune Warriors,Kings XI Punjab,1,5,JD Ryder,MK Pandey,P Kumar,0,0,0,0,0,0,0,0,0,No Nne,Not out,No One</t>
  </si>
  <si>
    <t>284,2,Pune Warriors,Kings XI Punjab,1,6,JD Ryder,MK Pandey,P Kumar,0,0,0,0,0,0,0,0,0,No Nne,Not out,No One</t>
  </si>
  <si>
    <t>284,2,Pune Warriors,Kings XI Punjab,2,1,MK Pandey,JD Ryder,RJ Harris,0,1,0,0,0,0,0,1,1,No Nne,Not out,No One</t>
  </si>
  <si>
    <t>284,2,Pune Warriors,Kings XI Punjab,2,2,MK Pandey,JD Ryder,RJ Harris,0,1,0,0,0,0,0,1,1,No Nne,Not out,No One</t>
  </si>
  <si>
    <t>284,2,Pune Warriors,Kings XI Punjab,2,3,MK Pandey,JD Ryder,RJ Harris,0,0,0,0,0,0,4,0,4,No Nne,Not out,No One</t>
  </si>
  <si>
    <t>284,2,Pune Warriors,Kings XI Punjab,2,4,MK Pandey,JD Ryder,RJ Harris,0,0,0,0,0,0,0,0,0,No Nne,Not out,No One</t>
  </si>
  <si>
    <t>284,2,Pune Warriors,Kings XI Punjab,2,5,MK Pandey,JD Ryder,RJ Harris,0,0,0,0,0,0,0,0,0,No Nne,Not out,No One</t>
  </si>
  <si>
    <t>284,2,Pune Warriors,Kings XI Punjab,2,6,MK Pandey,JD Ryder,RJ Harris,0,0,0,0,0,0,0,0,0,No Nne,Not out,No One</t>
  </si>
  <si>
    <t>284,2,Pune Warriors,Kings XI Punjab,2,7,MK Pandey,JD Ryder,RJ Harris,0,0,0,0,0,0,4,0,4,No Nne,Not out,No One</t>
  </si>
  <si>
    <t>284,2,Pune Warriors,Kings XI Punjab,2,8,MK Pandey,JD Ryder,RJ Harris,0,0,0,0,0,0,0,0,0,No Nne,Not out,No One</t>
  </si>
  <si>
    <t>284,2,Pune Warriors,Kings XI Punjab,3,1,JD Ryder,MK Pandey,P Kumar,0,0,0,0,0,0,1,0,1,No Nne,Not out,No One</t>
  </si>
  <si>
    <t>284,2,Pune Warriors,Kings XI Punjab,3,2,MK Pandey,JD Ryder,P Kumar,0,0,0,0,0,0,1,0,1,No Nne,Not out,No One</t>
  </si>
  <si>
    <t>284,2,Pune Warriors,Kings XI Punjab,3,3,JD Ryder,MK Pandey,P Kumar,0,0,0,0,0,0,4,0,4,No Nne,Not out,No One</t>
  </si>
  <si>
    <t>284,2,Pune Warriors,Kings XI Punjab,3,4,JD Ryder,MK Pandey,P Kumar,0,0,0,0,0,0,4,0,4,No Nne,Not out,No One</t>
  </si>
  <si>
    <t>284,2,Pune Warriors,Kings XI Punjab,3,5,JD Ryder,MK Pandey,P Kumar,0,0,0,0,0,0,0,0,0,No Nne,Not out,No One</t>
  </si>
  <si>
    <t>284,2,Pune Warriors,Kings XI Punjab,3,6,JD Ryder,MK Pandey,P Kumar,0,0,0,1,0,0,0,1,1,No Nne,Not out,No One</t>
  </si>
  <si>
    <t>284,2,Pune Warriors,Kings XI Punjab,4,1,JD Ryder,MK Pandey,SJ Srivastava,0,0,0,0,0,0,0,0,0,No Nne,Not out,No One</t>
  </si>
  <si>
    <t>284,2,Pune Warriors,Kings XI Punjab,4,2,JD Ryder,MK Pandey,SJ Srivastava,0,0,0,0,0,0,0,0,0,No Nne,Not out,No One</t>
  </si>
  <si>
    <t>284,2,Pune Warriors,Kings XI Punjab,4,3,JD Ryder,MK Pandey,SJ Srivastava,0,0,0,0,0,0,4,0,4,No Nne,Not out,No One</t>
  </si>
  <si>
    <t>284,2,Pune Warriors,Kings XI Punjab,4,4,JD Ryder,MK Pandey,SJ Srivastava,0,0,0,0,0,0,1,0,1,No Nne,Not out,No One</t>
  </si>
  <si>
    <t>284,2,Pune Warriors,Kings XI Punjab,4,5,MK Pandey,JD Ryder,SJ Srivastava,0,0,0,0,0,0,4,0,4,No Nne,Not out,No One</t>
  </si>
  <si>
    <t>284,2,Pune Warriors,Kings XI Punjab,4,6,MK Pandey,JD Ryder,SJ Srivastava,0,0,0,0,0,0,0,0,0,No Nne,Not out,No One</t>
  </si>
  <si>
    <t>284,2,Pune Warriors,Kings XI Punjab,5,1,JD Ryder,MK Pandey,BA Bhatt,0,0,0,0,0,0,1,0,1,No Nne,Not out,No One</t>
  </si>
  <si>
    <t>284,2,Pune Warriors,Kings XI Punjab,5,2,MK Pandey,JD Ryder,BA Bhatt,0,0,0,0,0,0,1,0,1,No Nne,Not out,No One</t>
  </si>
  <si>
    <t>284,2,Pune Warriors,Kings XI Punjab,5,3,JD Ryder,MK Pandey,BA Bhatt,0,0,0,0,0,0,0,0,0,No Nne,Not out,No One</t>
  </si>
  <si>
    <t>284,2,Pune Warriors,Kings XI Punjab,5,4,JD Ryder,MK Pandey,BA Bhatt,0,0,0,0,0,0,0,0,0,JD Ryder,caught,DJ Hussey</t>
  </si>
  <si>
    <t>284,2,Pune Warriors,Kings XI Punjab,5,5,MK Pandey,RV Uthappa,BA Bhatt,0,0,0,0,0,0,0,0,0,No Nne,Not out,No One</t>
  </si>
  <si>
    <t>284,2,Pune Warriors,Kings XI Punjab,5,6,MK Pandey,RV Uthappa,BA Bhatt,0,0,0,0,0,0,0,0,0,No Nne,Not out,No One</t>
  </si>
  <si>
    <t>284,2,Pune Warriors,Kings XI Punjab,6,1,RV Uthappa,MK Pandey,SJ Srivastava,0,0,0,0,0,0,0,0,0,No Nne,Not out,No One</t>
  </si>
  <si>
    <t>284,2,Pune Warriors,Kings XI Punjab,6,2,RV Uthappa,MK Pandey,SJ Srivastava,0,0,0,0,0,0,0,0,0,No Nne,Not out,No One</t>
  </si>
  <si>
    <t>284,2,Pune Warriors,Kings XI Punjab,6,3,RV Uthappa,MK Pandey,SJ Srivastava,0,0,0,0,0,0,4,0,4,No Nne,Not out,No One</t>
  </si>
  <si>
    <t>284,2,Pune Warriors,Kings XI Punjab,6,4,RV Uthappa,MK Pandey,SJ Srivastava,0,0,0,0,0,0,4,0,4,No Nne,Not out,No One</t>
  </si>
  <si>
    <t>284,2,Pune Warriors,Kings XI Punjab,6,5,RV Uthappa,MK Pandey,SJ Srivastava,0,0,0,0,0,0,0,0,0,No Nne,Not out,No One</t>
  </si>
  <si>
    <t>284,2,Pune Warriors,Kings XI Punjab,6,6,RV Uthappa,MK Pandey,SJ Srivastava,0,0,0,0,0,0,0,0,0,No Nne,Not out,No One</t>
  </si>
  <si>
    <t>284,2,Pune Warriors,Kings XI Punjab,7,1,MK Pandey,RV Uthappa,BA Bhatt,0,0,0,0,0,0,1,0,1,No Nne,Not out,No One</t>
  </si>
  <si>
    <t>284,2,Pune Warriors,Kings XI Punjab,7,2,RV Uthappa,MK Pandey,BA Bhatt,0,0,0,0,0,0,0,0,0,No Nne,Not out,No One</t>
  </si>
  <si>
    <t>284,2,Pune Warriors,Kings XI Punjab,7,3,RV Uthappa,MK Pandey,BA Bhatt,0,0,0,0,0,0,1,0,1,No Nne,Not out,No One</t>
  </si>
  <si>
    <t>284,2,Pune Warriors,Kings XI Punjab,7,4,MK Pandey,RV Uthappa,BA Bhatt,0,0,0,0,0,0,1,0,1,No Nne,Not out,No One</t>
  </si>
  <si>
    <t>284,2,Pune Warriors,Kings XI Punjab,7,5,RV Uthappa,MK Pandey,BA Bhatt,0,0,0,0,0,0,1,0,1,No Nne,Not out,No One</t>
  </si>
  <si>
    <t>284,2,Pune Warriors,Kings XI Punjab,7,6,MK Pandey,RV Uthappa,BA Bhatt,0,0,0,0,0,0,1,0,1,No Nne,Not out,No One</t>
  </si>
  <si>
    <t>284,2,Pune Warriors,Kings XI Punjab,8,1,MK Pandey,RV Uthappa,RJ Harris,0,0,0,0,0,0,2,0,2,No Nne,Not out,No One</t>
  </si>
  <si>
    <t>284,2,Pune Warriors,Kings XI Punjab,8,2,MK Pandey,RV Uthappa,RJ Harris,0,2,0,0,0,0,0,2,2,No Nne,Not out,No One</t>
  </si>
  <si>
    <t>284,2,Pune Warriors,Kings XI Punjab,8,3,RV Uthappa,MK Pandey,RJ Harris,0,0,0,0,0,0,1,0,1,No Nne,Not out,No One</t>
  </si>
  <si>
    <t>284,2,Pune Warriors,Kings XI Punjab,8,4,MK Pandey,RV Uthappa,RJ Harris,0,0,0,0,0,0,0,0,0,No Nne,Not out,No One</t>
  </si>
  <si>
    <t>284,2,Pune Warriors,Kings XI Punjab,8,5,MK Pandey,RV Uthappa,RJ Harris,0,0,0,0,0,0,1,0,1,No Nne,Not out,No One</t>
  </si>
  <si>
    <t>284,2,Pune Warriors,Kings XI Punjab,8,6,RV Uthappa,MK Pandey,RJ Harris,0,0,0,0,0,0,4,0,4,No Nne,Not out,No One</t>
  </si>
  <si>
    <t>284,2,Pune Warriors,Kings XI Punjab,8,7,RV Uthappa,MK Pandey,RJ Harris,0,0,0,0,0,0,0,0,0,No Nne,Not out,No One</t>
  </si>
  <si>
    <t>284,2,Pune Warriors,Kings XI Punjab,9,1,MK Pandey,RV Uthappa,BA Bhatt,0,0,0,0,0,0,1,0,1,No Nne,Not out,No One</t>
  </si>
  <si>
    <t>284,2,Pune Warriors,Kings XI Punjab,9,2,RV Uthappa,MK Pandey,BA Bhatt,0,0,0,0,0,0,1,0,1,No Nne,Not out,No One</t>
  </si>
  <si>
    <t>284,2,Pune Warriors,Kings XI Punjab,9,3,MK Pandey,RV Uthappa,BA Bhatt,0,0,4,0,0,0,0,4,4,No Nne,Not out,No One</t>
  </si>
  <si>
    <t>284,2,Pune Warriors,Kings XI Punjab,9,4,MK Pandey,RV Uthappa,BA Bhatt,0,0,0,0,0,0,1,0,1,No Nne,Not out,No One</t>
  </si>
  <si>
    <t>284,2,Pune Warriors,Kings XI Punjab,9,5,RV Uthappa,MK Pandey,BA Bhatt,0,0,0,0,0,0,2,0,2,No Nne,Not out,No One</t>
  </si>
  <si>
    <t>284,2,Pune Warriors,Kings XI Punjab,9,6,RV Uthappa,MK Pandey,BA Bhatt,0,0,0,0,0,0,1,0,1,No Nne,Not out,No One</t>
  </si>
  <si>
    <t>284,2,Pune Warriors,Kings XI Punjab,10,1,RV Uthappa,MK Pandey,RJ Harris,0,0,0,0,0,0,1,0,1,No Nne,Not out,No One</t>
  </si>
  <si>
    <t>284,2,Pune Warriors,Kings XI Punjab,10,2,MK Pandey,RV Uthappa,RJ Harris,0,0,0,0,0,0,0,0,0,No Nne,Not out,No One</t>
  </si>
  <si>
    <t>284,2,Pune Warriors,Kings XI Punjab,10,3,MK Pandey,RV Uthappa,RJ Harris,0,0,0,0,0,0,1,0,1,No Nne,Not out,No One</t>
  </si>
  <si>
    <t>284,2,Pune Warriors,Kings XI Punjab,10,4,RV Uthappa,MK Pandey,RJ Harris,0,0,0,0,0,0,2,0,2,No Nne,Not out,No One</t>
  </si>
  <si>
    <t>284,2,Pune Warriors,Kings XI Punjab,10,5,RV Uthappa,MK Pandey,RJ Harris,0,0,0,0,0,0,0,0,0,RV Uthappa,caught,SJ Srivastava</t>
  </si>
  <si>
    <t>284,2,Pune Warriors,Kings XI Punjab,10,6,MK Pandey,Yuvraj Singh,RJ Harris,0,0,0,0,0,0,0,0,0,No Nne,Not out,No One</t>
  </si>
  <si>
    <t>284,2,Pune Warriors,Kings XI Punjab,11,1,Yuvraj Singh,MK Pandey,P Kumar,0,0,0,0,0,0,4,0,4,No Nne,Not out,No One</t>
  </si>
  <si>
    <t>284,2,Pune Warriors,Kings XI Punjab,11,2,Yuvraj Singh,MK Pandey,P Kumar,0,0,0,0,0,0,0,0,0,No Nne,Not out,No One</t>
  </si>
  <si>
    <t>284,2,Pune Warriors,Kings XI Punjab,11,3,Yuvraj Singh,MK Pandey,P Kumar,0,0,0,0,0,0,1,0,1,No Nne,Not out,No One</t>
  </si>
  <si>
    <t>284,2,Pune Warriors,Kings XI Punjab,11,4,MK Pandey,Yuvraj Singh,P Kumar,0,0,0,0,0,0,1,0,1,No Nne,Not out,No One</t>
  </si>
  <si>
    <t>284,2,Pune Warriors,Kings XI Punjab,11,5,Yuvraj Singh,MK Pandey,P Kumar,0,0,0,0,0,0,0,0,0,No Nne,Not out,No One</t>
  </si>
  <si>
    <t>284,2,Pune Warriors,Kings XI Punjab,11,6,Yuvraj Singh,MK Pandey,P Kumar,0,0,0,0,0,0,0,0,0,No Nne,Not out,No One</t>
  </si>
  <si>
    <t>284,2,Pune Warriors,Kings XI Punjab,12,1,MK Pandey,Yuvraj Singh,PC Valthaty,0,0,0,0,0,0,1,0,1,No Nne,Not out,No One</t>
  </si>
  <si>
    <t>284,2,Pune Warriors,Kings XI Punjab,12,2,Yuvraj Singh,MK Pandey,PC Valthaty,0,0,0,0,0,0,4,0,4,No Nne,Not out,No One</t>
  </si>
  <si>
    <t>284,2,Pune Warriors,Kings XI Punjab,12,3,Yuvraj Singh,MK Pandey,PC Valthaty,0,0,0,0,0,0,1,0,1,No Nne,Not out,No One</t>
  </si>
  <si>
    <t>284,2,Pune Warriors,Kings XI Punjab,12,4,MK Pandey,Yuvraj Singh,PC Valthaty,0,0,0,0,0,0,0,0,0,No Nne,Not out,No One</t>
  </si>
  <si>
    <t>284,2,Pune Warriors,Kings XI Punjab,12,5,MK Pandey,Yuvraj Singh,PC Valthaty,0,0,0,0,0,0,2,0,2,No Nne,Not out,No One</t>
  </si>
  <si>
    <t>284,2,Pune Warriors,Kings XI Punjab,12,6,MK Pandey,Yuvraj Singh,PC Valthaty,0,0,0,0,0,0,1,0,1,No Nne,Not out,No One</t>
  </si>
  <si>
    <t>284,2,Pune Warriors,Kings XI Punjab,13,1,MK Pandey,Yuvraj Singh,P Kumar,0,0,0,0,0,0,0,0,0,MK Pandey,bowled,No One</t>
  </si>
  <si>
    <t>284,2,Pune Warriors,Kings XI Punjab,13,2,CJ Ferguson,Yuvraj Singh,P Kumar,0,0,0,0,0,0,0,0,0,No Nne,Not out,No One</t>
  </si>
  <si>
    <t>284,2,Pune Warriors,Kings XI Punjab,13,3,CJ Ferguson,Yuvraj Singh,P Kumar,0,0,0,0,0,0,0,0,0,No Nne,Not out,No One</t>
  </si>
  <si>
    <t>284,2,Pune Warriors,Kings XI Punjab,13,4,CJ Ferguson,Yuvraj Singh,P Kumar,0,0,0,0,0,0,0,0,0,No Nne,Not out,No One</t>
  </si>
  <si>
    <t>284,2,Pune Warriors,Kings XI Punjab,13,5,CJ Ferguson,Yuvraj Singh,P Kumar,0,0,0,0,0,0,1,0,1,No Nne,Not out,No One</t>
  </si>
  <si>
    <t>284,2,Pune Warriors,Kings XI Punjab,13,6,Yuvraj Singh,CJ Ferguson,P Kumar,0,0,0,0,0,0,0,0,0,No Nne,Not out,No One</t>
  </si>
  <si>
    <t>284,2,Pune Warriors,Kings XI Punjab,14,1,CJ Ferguson,Yuvraj Singh,PC Valthaty,0,0,0,0,0,0,0,0,0,No Nne,Not out,No One</t>
  </si>
  <si>
    <t>284,2,Pune Warriors,Kings XI Punjab,14,2,CJ Ferguson,Yuvraj Singh,PC Valthaty,0,0,0,0,0,0,1,0,1,No Nne,Not out,No One</t>
  </si>
  <si>
    <t>284,2,Pune Warriors,Kings XI Punjab,14,3,Yuvraj Singh,CJ Ferguson,PC Valthaty,0,0,0,0,0,0,4,0,4,No Nne,Not out,No One</t>
  </si>
  <si>
    <t>284,2,Pune Warriors,Kings XI Punjab,14,4,Yuvraj Singh,CJ Ferguson,PC Valthaty,0,0,0,0,0,0,1,0,1,No Nne,Not out,No One</t>
  </si>
  <si>
    <t>284,2,Pune Warriors,Kings XI Punjab,14,5,CJ Ferguson,Yuvraj Singh,PC Valthaty,0,0,0,0,0,0,0,0,0,No Nne,Not out,No One</t>
  </si>
  <si>
    <t>284,2,Pune Warriors,Kings XI Punjab,14,6,CJ Ferguson,Yuvraj Singh,PC Valthaty,0,0,0,0,0,0,1,0,1,No Nne,Not out,No One</t>
  </si>
  <si>
    <t>284,2,Pune Warriors,Kings XI Punjab,15,1,CJ Ferguson,Yuvraj Singh,BA Bhatt,0,0,0,0,0,0,0,0,0,No Nne,Not out,No One</t>
  </si>
  <si>
    <t>284,2,Pune Warriors,Kings XI Punjab,15,2,CJ Ferguson,Yuvraj Singh,BA Bhatt,0,1,0,0,0,0,0,1,1,No Nne,Not out,No One</t>
  </si>
  <si>
    <t>284,2,Pune Warriors,Kings XI Punjab,15,3,CJ Ferguson,Yuvraj Singh,BA Bhatt,0,0,0,0,0,0,1,0,1,No Nne,Not out,No One</t>
  </si>
  <si>
    <t>284,2,Pune Warriors,Kings XI Punjab,15,4,Yuvraj Singh,CJ Ferguson,BA Bhatt,0,0,0,0,0,0,6,0,6,No Nne,Not out,No One</t>
  </si>
  <si>
    <t>284,2,Pune Warriors,Kings XI Punjab,15,5,Yuvraj Singh,CJ Ferguson,BA Bhatt,0,0,0,0,0,0,4,0,4,No Nne,Not out,No One</t>
  </si>
  <si>
    <t>284,2,Pune Warriors,Kings XI Punjab,15,6,Yuvraj Singh,CJ Ferguson,BA Bhatt,0,0,0,0,0,0,6,0,6,No Nne,Not out,No One</t>
  </si>
  <si>
    <t>284,2,Pune Warriors,Kings XI Punjab,15,7,Yuvraj Singh,CJ Ferguson,BA Bhatt,0,0,0,0,0,0,4,0,4,No Nne,Not out,No One</t>
  </si>
  <si>
    <t>284,2,Pune Warriors,Kings XI Punjab,16,1,CJ Ferguson,Yuvraj Singh,SJ Srivastava,0,0,0,0,0,0,0,0,0,No Nne,Not out,No One</t>
  </si>
  <si>
    <t>284,2,Pune Warriors,Kings XI Punjab,16,2,CJ Ferguson,Yuvraj Singh,SJ Srivastava,0,0,0,0,0,0,1,0,1,No Nne,Not out,No One</t>
  </si>
  <si>
    <t>284,2,Pune Warriors,Kings XI Punjab,16,3,Yuvraj Singh,CJ Ferguson,SJ Srivastava,0,1,0,0,0,0,0,1,1,No Nne,Not out,No One</t>
  </si>
  <si>
    <t>284,2,Pune Warriors,Kings XI Punjab,16,4,Yuvraj Singh,CJ Ferguson,SJ Srivastava,0,0,0,0,0,0,0,0,0,Yuvraj Singh,caught and bowled,No One</t>
  </si>
  <si>
    <t>284,2,Pune Warriors,Kings XI Punjab,16,5,AA Jhunjhunwala,CJ Ferguson,SJ Srivastava,0,0,0,0,0,0,0,0,0,No Nne,Not out,No One</t>
  </si>
  <si>
    <t>284,2,Pune Warriors,Kings XI Punjab,16,6,AA Jhunjhunwala,CJ Ferguson,SJ Srivastava,0,0,0,0,1,0,0,1,1,No Nne,Not out,No One</t>
  </si>
  <si>
    <t>284,2,Pune Warriors,Kings XI Punjab,16,7,AA Jhunjhunwala,CJ Ferguson,SJ Srivastava,0,0,0,0,0,0,0,0,0,AA Jhunjhunwala,caught,AC Gilchrist</t>
  </si>
  <si>
    <t>284,2,Pune Warriors,Kings XI Punjab,16,8,MR Marsh,CJ Ferguson,SJ Srivastava,0,0,0,0,0,0,0,0,0,No Nne,Not out,No One</t>
  </si>
  <si>
    <t>284,2,Pune Warriors,Kings XI Punjab,17,1,CJ Ferguson,MR Marsh,RJ Harris,0,0,0,0,0,0,1,0,1,No Nne,Not out,No One</t>
  </si>
  <si>
    <t>284,2,Pune Warriors,Kings XI Punjab,17,2,MR Marsh,CJ Ferguson,RJ Harris,0,0,0,0,0,0,0,0,0,No Nne,Not out,No One</t>
  </si>
  <si>
    <t>284,2,Pune Warriors,Kings XI Punjab,17,3,MR Marsh,CJ Ferguson,RJ Harris,0,0,0,0,0,0,0,0,0,No Nne,Not out,No One</t>
  </si>
  <si>
    <t>284,2,Pune Warriors,Kings XI Punjab,17,4,MR Marsh,CJ Ferguson,RJ Harris,0,0,0,0,0,0,0,0,0,No Nne,Not out,No One</t>
  </si>
  <si>
    <t>284,2,Pune Warriors,Kings XI Punjab,17,5,MR Marsh,CJ Ferguson,RJ Harris,0,0,0,0,0,0,1,0,1,No Nne,Not out,No One</t>
  </si>
  <si>
    <t>284,2,Pune Warriors,Kings XI Punjab,17,6,CJ Ferguson,MR Marsh,RJ Harris,0,0,0,0,0,0,0,0,0,No Nne,Not out,No One</t>
  </si>
  <si>
    <t>284,2,Pune Warriors,Kings XI Punjab,18,1,MR Marsh,CJ Ferguson,PC Valthaty,0,0,0,0,0,0,1,0,1,No Nne,Not out,No One</t>
  </si>
  <si>
    <t>285,1,Chennai Super Kings,Rajasthan Royals,1,1,MEK Hussey,M Vijay,AL Menaria,0,0,0,0,0,0,4,0,4,No Nne,Not out,No One</t>
  </si>
  <si>
    <t>285,1,Chennai Super Kings,Rajasthan Royals,1,2,MEK Hussey,M Vijay,AL Menaria,0,1,0,0,0,0,0,1,1,No Nne,Not out,No One</t>
  </si>
  <si>
    <t>285,1,Chennai Super Kings,Rajasthan Royals,1,3,MEK Hussey,M Vijay,AL Menaria,0,0,0,0,0,0,1,0,1,No Nne,Not out,No One</t>
  </si>
  <si>
    <t>285,1,Chennai Super Kings,Rajasthan Royals,1,4,M Vijay,MEK Hussey,AL Menaria,0,0,0,0,0,0,0,0,0,No Nne,Not out,No One</t>
  </si>
  <si>
    <t>285,1,Chennai Super Kings,Rajasthan Royals,1,5,M Vijay,MEK Hussey,AL Menaria,0,0,0,0,0,0,0,0,0,No Nne,Not out,No One</t>
  </si>
  <si>
    <t>285,1,Chennai Super Kings,Rajasthan Royals,1,6,M Vijay,MEK Hussey,AL Menaria,0,0,0,0,0,0,0,0,0,No Nne,Not out,No One</t>
  </si>
  <si>
    <t>285,1,Chennai Super Kings,Rajasthan Royals,1,7,M Vijay,MEK Hussey,AL Menaria,0,0,0,0,0,0,1,0,1,No Nne,Not out,No One</t>
  </si>
  <si>
    <t>285,1,Chennai Super Kings,Rajasthan Royals,2,1,M Vijay,MEK Hussey,A Singh,0,0,0,0,0,0,1,0,1,No Nne,Not out,No One</t>
  </si>
  <si>
    <t>285,1,Chennai Super Kings,Rajasthan Royals,2,2,MEK Hussey,M Vijay,A Singh,0,0,0,0,0,0,0,0,0,No Nne,Not out,No One</t>
  </si>
  <si>
    <t>285,1,Chennai Super Kings,Rajasthan Royals,2,3,MEK Hussey,M Vijay,A Singh,0,0,0,0,0,0,4,0,4,No Nne,Not out,No One</t>
  </si>
  <si>
    <t>285,1,Chennai Super Kings,Rajasthan Royals,2,4,MEK Hussey,M Vijay,A Singh,0,0,0,0,0,0,1,0,1,No Nne,Not out,No One</t>
  </si>
  <si>
    <t>285,1,Chennai Super Kings,Rajasthan Royals,2,5,M Vijay,MEK Hussey,A Singh,0,0,0,1,0,0,0,1,1,No Nne,Not out,No One</t>
  </si>
  <si>
    <t>285,1,Chennai Super Kings,Rajasthan Royals,2,6,MEK Hussey,M Vijay,A Singh,0,0,0,0,0,0,1,0,1,No Nne,Not out,No One</t>
  </si>
  <si>
    <t>285,1,Chennai Super Kings,Rajasthan Royals,3,1,MEK Hussey,M Vijay,AL Menaria,0,0,0,0,0,0,4,0,4,No Nne,Not out,No One</t>
  </si>
  <si>
    <t>285,1,Chennai Super Kings,Rajasthan Royals,3,2,MEK Hussey,M Vijay,AL Menaria,0,0,0,0,0,0,1,0,1,No Nne,Not out,No One</t>
  </si>
  <si>
    <t>285,1,Chennai Super Kings,Rajasthan Royals,3,3,M Vijay,MEK Hussey,AL Menaria,0,0,0,0,0,0,1,0,1,No Nne,Not out,No One</t>
  </si>
  <si>
    <t>285,1,Chennai Super Kings,Rajasthan Royals,3,4,MEK Hussey,M Vijay,AL Menaria,0,0,0,0,0,0,1,0,1,No Nne,Not out,No One</t>
  </si>
  <si>
    <t>285,1,Chennai Super Kings,Rajasthan Royals,3,5,M Vijay,MEK Hussey,AL Menaria,0,0,0,0,0,0,1,0,1,No Nne,Not out,No One</t>
  </si>
  <si>
    <t>285,1,Chennai Super Kings,Rajasthan Royals,3,6,MEK Hussey,M Vijay,AL Menaria,0,0,0,0,0,0,2,0,2,No Nne,Not out,No One</t>
  </si>
  <si>
    <t>285,1,Chennai Super Kings,Rajasthan Royals,4,1,M Vijay,MEK Hussey,SR Watson,0,0,0,0,0,0,1,0,1,No Nne,Not out,No One</t>
  </si>
  <si>
    <t>285,1,Chennai Super Kings,Rajasthan Royals,4,2,MEK Hussey,M Vijay,SR Watson,0,0,0,0,0,0,0,0,0,No Nne,Not out,No One</t>
  </si>
  <si>
    <t>285,1,Chennai Super Kings,Rajasthan Royals,4,3,MEK Hussey,M Vijay,SR Watson,0,0,0,0,0,0,4,0,4,No Nne,Not out,No One</t>
  </si>
  <si>
    <t>285,1,Chennai Super Kings,Rajasthan Royals,4,4,MEK Hussey,M Vijay,SR Watson,0,0,0,0,0,0,1,0,1,No Nne,Not out,No One</t>
  </si>
  <si>
    <t>285,1,Chennai Super Kings,Rajasthan Royals,4,5,M Vijay,MEK Hussey,SR Watson,0,0,0,0,0,0,1,0,1,No Nne,Not out,No One</t>
  </si>
  <si>
    <t>285,1,Chennai Super Kings,Rajasthan Royals,4,6,MEK Hussey,M Vijay,SR Watson,0,0,0,0,0,0,2,0,2,No Nne,Not out,No One</t>
  </si>
  <si>
    <t>285,1,Chennai Super Kings,Rajasthan Royals,5,1,M Vijay,MEK Hussey,A Singh,0,0,0,0,0,0,4,0,4,No Nne,Not out,No One</t>
  </si>
  <si>
    <t>285,1,Chennai Super Kings,Rajasthan Royals,5,2,M Vijay,MEK Hussey,A Singh,0,0,0,0,0,0,0,0,0,No Nne,Not out,No One</t>
  </si>
  <si>
    <t>285,1,Chennai Super Kings,Rajasthan Royals,5,3,M Vijay,MEK Hussey,A Singh,0,0,0,0,0,0,1,0,1,No Nne,Not out,No One</t>
  </si>
  <si>
    <t>285,1,Chennai Super Kings,Rajasthan Royals,5,4,MEK Hussey,M Vijay,A Singh,0,0,0,0,0,0,0,0,0,No Nne,Not out,No One</t>
  </si>
  <si>
    <t>285,1,Chennai Super Kings,Rajasthan Royals,5,5,MEK Hussey,M Vijay,A Singh,0,0,0,0,0,0,4,0,4,No Nne,Not out,No One</t>
  </si>
  <si>
    <t>285,1,Chennai Super Kings,Rajasthan Royals,5,6,MEK Hussey,M Vijay,A Singh,0,0,0,0,0,0,4,0,4,No Nne,Not out,No One</t>
  </si>
  <si>
    <t>285,1,Chennai Super Kings,Rajasthan Royals,6,1,M Vijay,MEK Hussey,J Botha,0,0,0,0,0,0,0,0,0,No Nne,Not out,No One</t>
  </si>
  <si>
    <t>285,1,Chennai Super Kings,Rajasthan Royals,6,2,M Vijay,MEK Hussey,J Botha,0,0,0,0,0,0,2,0,2,No Nne,Not out,No One</t>
  </si>
  <si>
    <t>285,1,Chennai Super Kings,Rajasthan Royals,6,3,M Vijay,MEK Hussey,J Botha,0,1,0,0,0,0,0,1,1,No Nne,Not out,No One</t>
  </si>
  <si>
    <t>285,1,Chennai Super Kings,Rajasthan Royals,6,4,M Vijay,MEK Hussey,J Botha,0,0,0,0,0,0,1,0,1,No Nne,Not out,No One</t>
  </si>
  <si>
    <t>285,1,Chennai Super Kings,Rajasthan Royals,6,5,MEK Hussey,M Vijay,J Botha,0,0,0,0,0,0,0,0,0,No Nne,Not out,No One</t>
  </si>
  <si>
    <t>285,1,Chennai Super Kings,Rajasthan Royals,6,6,MEK Hussey,M Vijay,J Botha,0,0,0,0,0,0,0,0,0,No Nne,Not out,No One</t>
  </si>
  <si>
    <t>285,1,Chennai Super Kings,Rajasthan Royals,6,7,MEK Hussey,M Vijay,J Botha,0,0,0,0,0,0,4,0,4,No Nne,Not out,No One</t>
  </si>
  <si>
    <t>285,1,Chennai Super Kings,Rajasthan Royals,7,1,M Vijay,MEK Hussey,SK Warne,0,0,0,0,0,0,1,0,1,No Nne,Not out,No One</t>
  </si>
  <si>
    <t>285,1,Chennai Super Kings,Rajasthan Royals,7,2,MEK Hussey,M Vijay,SK Warne,0,0,0,0,0,0,1,0,1,No Nne,Not out,No One</t>
  </si>
  <si>
    <t>285,1,Chennai Super Kings,Rajasthan Royals,7,3,M Vijay,MEK Hussey,SK Warne,0,0,0,0,0,0,0,0,0,No Nne,Not out,No One</t>
  </si>
  <si>
    <t>285,1,Chennai Super Kings,Rajasthan Royals,7,4,M Vijay,MEK Hussey,SK Warne,0,0,0,0,0,0,2,0,2,No Nne,Not out,No One</t>
  </si>
  <si>
    <t>285,1,Chennai Super Kings,Rajasthan Royals,7,5,M Vijay,MEK Hussey,SK Warne,0,0,0,0,0,0,6,0,6,No Nne,Not out,No One</t>
  </si>
  <si>
    <t>285,1,Chennai Super Kings,Rajasthan Royals,7,6,M Vijay,MEK Hussey,SK Warne,0,0,0,0,0,0,1,0,1,No Nne,Not out,No One</t>
  </si>
  <si>
    <t>285,1,Chennai Super Kings,Rajasthan Royals,8,1,M Vijay,MEK Hussey,J Botha,0,0,0,0,0,0,2,0,2,No Nne,Not out,No One</t>
  </si>
  <si>
    <t>285,1,Chennai Super Kings,Rajasthan Royals,8,2,M Vijay,MEK Hussey,J Botha,0,0,0,0,0,0,1,0,1,No Nne,Not out,No One</t>
  </si>
  <si>
    <t>285,1,Chennai Super Kings,Rajasthan Royals,8,3,MEK Hussey,M Vijay,J Botha,0,0,0,0,0,0,0,0,0,No Nne,Not out,No One</t>
  </si>
  <si>
    <t>285,1,Chennai Super Kings,Rajasthan Royals,8,4,MEK Hussey,M Vijay,J Botha,0,0,0,0,0,0,0,0,0,No Nne,Not out,No One</t>
  </si>
  <si>
    <t>285,1,Chennai Super Kings,Rajasthan Royals,8,5,MEK Hussey,M Vijay,J Botha,0,0,0,0,0,0,1,0,1,No Nne,Not out,No One</t>
  </si>
  <si>
    <t>285,1,Chennai Super Kings,Rajasthan Royals,8,6,M Vijay,MEK Hussey,J Botha,0,0,0,0,0,0,0,0,0,No Nne,Not out,No One</t>
  </si>
  <si>
    <t>285,1,Chennai Super Kings,Rajasthan Royals,9,1,MEK Hussey,M Vijay,SK Warne,0,0,0,0,0,0,1,0,1,No Nne,Not out,No One</t>
  </si>
  <si>
    <t>285,1,Chennai Super Kings,Rajasthan Royals,9,2,M Vijay,MEK Hussey,SK Warne,0,0,0,0,0,0,0,0,0,No Nne,Not out,No One</t>
  </si>
  <si>
    <t>285,1,Chennai Super Kings,Rajasthan Royals,9,3,M Vijay,MEK Hussey,SK Warne,0,0,0,0,0,0,1,0,1,No Nne,Not out,No One</t>
  </si>
  <si>
    <t>285,1,Chennai Super Kings,Rajasthan Royals,9,4,MEK Hussey,M Vijay,SK Warne,0,0,0,0,0,0,4,0,4,No Nne,Not out,No One</t>
  </si>
  <si>
    <t>285,1,Chennai Super Kings,Rajasthan Royals,9,5,MEK Hussey,M Vijay,SK Warne,0,0,0,0,0,0,0,0,0,No Nne,Not out,No One</t>
  </si>
  <si>
    <t>285,1,Chennai Super Kings,Rajasthan Royals,9,6,MEK Hussey,M Vijay,SK Warne,0,0,0,0,0,0,1,0,1,No Nne,Not out,No One</t>
  </si>
  <si>
    <t>285,1,Chennai Super Kings,Rajasthan Royals,10,1,MEK Hussey,M Vijay,J Botha,0,0,0,0,0,0,0,0,0,No Nne,Not out,No One</t>
  </si>
  <si>
    <t>285,1,Chennai Super Kings,Rajasthan Royals,10,2,MEK Hussey,M Vijay,J Botha,0,0,0,0,0,0,0,0,0,MEK Hussey,bowled,No One</t>
  </si>
  <si>
    <t>285,1,Chennai Super Kings,Rajasthan Royals,10,3,SK Raina,M Vijay,J Botha,0,0,0,0,0,0,0,0,0,No Nne,Not out,No One</t>
  </si>
  <si>
    <t>285,1,Chennai Super Kings,Rajasthan Royals,10,4,SK Raina,M Vijay,J Botha,0,0,0,0,0,0,1,0,1,No Nne,Not out,No One</t>
  </si>
  <si>
    <t>285,1,Chennai Super Kings,Rajasthan Royals,10,5,M Vijay,SK Raina,J Botha,0,0,0,0,0,0,6,0,6,No Nne,Not out,No One</t>
  </si>
  <si>
    <t>285,1,Chennai Super Kings,Rajasthan Royals,10,6,M Vijay,SK Raina,J Botha,0,0,0,0,0,0,0,0,0,No Nne,Not out,No One</t>
  </si>
  <si>
    <t>285,1,Chennai Super Kings,Rajasthan Royals,11,1,SK Raina,M Vijay,SK Warne,0,0,0,0,0,0,1,0,1,No Nne,Not out,No One</t>
  </si>
  <si>
    <t>285,1,Chennai Super Kings,Rajasthan Royals,11,2,M Vijay,SK Raina,SK Warne,0,1,0,0,0,0,0,1,1,No Nne,Not out,No One</t>
  </si>
  <si>
    <t>285,1,Chennai Super Kings,Rajasthan Royals,11,3,M Vijay,SK Raina,SK Warne,0,0,0,0,0,0,0,0,0,No Nne,Not out,No One</t>
  </si>
  <si>
    <t>285,1,Chennai Super Kings,Rajasthan Royals,11,4,M Vijay,SK Raina,SK Warne,0,0,0,0,0,0,1,0,1,No Nne,Not out,No One</t>
  </si>
  <si>
    <t>285,1,Chennai Super Kings,Rajasthan Royals,11,5,SK Raina,M Vijay,SK Warne,0,0,0,0,0,0,0,0,0,No Nne,Not out,No One</t>
  </si>
  <si>
    <t>285,1,Chennai Super Kings,Rajasthan Royals,11,6,SK Raina,M Vijay,SK Warne,0,0,0,0,0,0,1,0,1,No Nne,Not out,No One</t>
  </si>
  <si>
    <t>285,1,Chennai Super Kings,Rajasthan Royals,11,7,M Vijay,SK Raina,SK Warne,0,0,0,0,0,0,1,0,1,No Nne,Not out,No One</t>
  </si>
  <si>
    <t>285,1,Chennai Super Kings,Rajasthan Royals,12,1,M Vijay,SK Raina,SR Watson,0,0,0,0,0,0,4,0,4,No Nne,Not out,No One</t>
  </si>
  <si>
    <t>285,1,Chennai Super Kings,Rajasthan Royals,12,2,M Vijay,SK Raina,SR Watson,0,0,0,0,0,0,2,0,2,No Nne,Not out,No One</t>
  </si>
  <si>
    <t>285,1,Chennai Super Kings,Rajasthan Royals,12,3,M Vijay,SK Raina,SR Watson,0,0,0,0,0,0,1,0,1,No Nne,Not out,No One</t>
  </si>
  <si>
    <t>285,1,Chennai Super Kings,Rajasthan Royals,12,4,SK Raina,M Vijay,SR Watson,0,0,0,0,0,0,2,0,2,No Nne,Not out,No One</t>
  </si>
  <si>
    <t>285,1,Chennai Super Kings,Rajasthan Royals,12,5,SK Raina,M Vijay,SR Watson,0,0,0,0,0,0,0,0,0,No Nne,Not out,No One</t>
  </si>
  <si>
    <t>285,1,Chennai Super Kings,Rajasthan Royals,12,6,SK Raina,M Vijay,SR Watson,0,0,0,0,0,0,4,0,4,No Nne,Not out,No One</t>
  </si>
  <si>
    <t>285,1,Chennai Super Kings,Rajasthan Royals,13,1,M Vijay,SK Raina,SK Trivedi,0,0,0,0,0,0,2,0,2,No Nne,Not out,No One</t>
  </si>
  <si>
    <t>285,1,Chennai Super Kings,Rajasthan Royals,13,2,M Vijay,SK Raina,SK Trivedi,0,0,0,0,0,0,6,0,6,No Nne,Not out,No One</t>
  </si>
  <si>
    <t>285,1,Chennai Super Kings,Rajasthan Royals,13,3,M Vijay,SK Raina,SK Trivedi,0,0,0,0,0,0,1,0,1,No Nne,Not out,No One</t>
  </si>
  <si>
    <t>285,1,Chennai Super Kings,Rajasthan Royals,13,4,SK Raina,M Vijay,SK Trivedi,0,0,0,0,0,0,2,0,2,No Nne,Not out,No One</t>
  </si>
  <si>
    <t>285,1,Chennai Super Kings,Rajasthan Royals,13,5,SK Raina,M Vijay,SK Trivedi,0,0,0,0,0,0,0,0,0,No Nne,Not out,No One</t>
  </si>
  <si>
    <t>285,1,Chennai Super Kings,Rajasthan Royals,13,6,SK Raina,M Vijay,SK Trivedi,0,0,0,0,0,0,4,0,4,No Nne,Not out,No One</t>
  </si>
  <si>
    <t>285,1,Chennai Super Kings,Rajasthan Royals,14,1,M Vijay,SK Raina,A Singh,0,0,0,1,0,0,0,1,1,No Nne,Not out,No One</t>
  </si>
  <si>
    <t>285,1,Chennai Super Kings,Rajasthan Royals,14,2,SK Raina,M Vijay,A Singh,0,0,0,0,0,0,1,0,1,No Nne,Not out,No One</t>
  </si>
  <si>
    <t>285,1,Chennai Super Kings,Rajasthan Royals,14,3,M Vijay,SK Raina,A Singh,0,0,0,0,0,0,1,0,1,No Nne,Not out,No One</t>
  </si>
  <si>
    <t>285,1,Chennai Super Kings,Rajasthan Royals,14,4,SK Raina,M Vijay,A Singh,0,0,0,0,0,0,4,0,4,No Nne,Not out,No One</t>
  </si>
  <si>
    <t>285,1,Chennai Super Kings,Rajasthan Royals,14,5,SK Raina,M Vijay,A Singh,0,0,0,0,0,0,0,0,0,No Nne,Not out,No One</t>
  </si>
  <si>
    <t>285,1,Chennai Super Kings,Rajasthan Royals,14,6,SK Raina,M Vijay,A Singh,0,0,0,0,0,0,1,0,1,No Nne,Not out,No One</t>
  </si>
  <si>
    <t>285,1,Chennai Super Kings,Rajasthan Royals,15,1,SK Raina,M Vijay,SK Warne,0,0,0,0,0,0,4,0,4,No Nne,Not out,No One</t>
  </si>
  <si>
    <t>285,1,Chennai Super Kings,Rajasthan Royals,15,2,SK Raina,M Vijay,SK Warne,0,0,0,0,0,0,4,0,4,No Nne,Not out,No One</t>
  </si>
  <si>
    <t>285,1,Chennai Super Kings,Rajasthan Royals,15,3,SK Raina,M Vijay,SK Warne,0,0,0,0,0,0,1,0,1,No Nne,Not out,No One</t>
  </si>
  <si>
    <t>285,1,Chennai Super Kings,Rajasthan Royals,15,4,M Vijay,SK Raina,SK Warne,0,1,0,0,0,0,0,1,1,No Nne,Not out,No One</t>
  </si>
  <si>
    <t>285,1,Chennai Super Kings,Rajasthan Royals,15,5,M Vijay,SK Raina,SK Warne,0,0,0,0,0,0,0,0,0,M Vijay,run out,J Botha</t>
  </si>
  <si>
    <t>285,1,Chennai Super Kings,Rajasthan Royals,15,6,SK Raina,MS Dhoni,SK Warne,0,0,0,0,0,0,1,0,1,No Nne,Not out,No One</t>
  </si>
  <si>
    <t>285,1,Chennai Super Kings,Rajasthan Royals,15,7,MS Dhoni,SK Raina,SK Warne,0,0,0,0,0,0,0,0,0,No Nne,Not out,No One</t>
  </si>
  <si>
    <t>285,1,Chennai Super Kings,Rajasthan Royals,16,1,SK Raina,MS Dhoni,J Botha,0,0,0,0,0,0,1,0,1,No Nne,Not out,No One</t>
  </si>
  <si>
    <t>285,1,Chennai Super Kings,Rajasthan Royals,16,2,MS Dhoni,SK Raina,J Botha,0,0,0,0,0,0,1,0,1,No Nne,Not out,No One</t>
  </si>
  <si>
    <t>285,1,Chennai Super Kings,Rajasthan Royals,16,3,SK Raina,MS Dhoni,J Botha,0,0,0,0,0,0,1,0,1,No Nne,Not out,No One</t>
  </si>
  <si>
    <t>285,1,Chennai Super Kings,Rajasthan Royals,16,4,MS Dhoni,SK Raina,J Botha,0,0,0,0,0,0,0,0,0,No Nne,Not out,No One</t>
  </si>
  <si>
    <t>285,1,Chennai Super Kings,Rajasthan Royals,16,5,MS Dhoni,SK Raina,J Botha,0,0,0,0,0,0,0,0,0,No Nne,Not out,No One</t>
  </si>
  <si>
    <t>285,1,Chennai Super Kings,Rajasthan Royals,16,6,MS Dhoni,SK Raina,J Botha,0,0,0,0,0,0,1,0,1,No Nne,Not out,No One</t>
  </si>
  <si>
    <t>285,1,Chennai Super Kings,Rajasthan Royals,17,1,MS Dhoni,SK Raina,SK Trivedi,0,0,0,0,0,0,6,0,6,No Nne,Not out,No One</t>
  </si>
  <si>
    <t>285,1,Chennai Super Kings,Rajasthan Royals,17,2,MS Dhoni,SK Raina,SK Trivedi,0,0,0,0,0,0,2,0,2,No Nne,Not out,No One</t>
  </si>
  <si>
    <t>285,1,Chennai Super Kings,Rajasthan Royals,17,3,MS Dhoni,SK Raina,SK Trivedi,0,0,0,0,0,0,4,0,4,No Nne,Not out,No One</t>
  </si>
  <si>
    <t>285,1,Chennai Super Kings,Rajasthan Royals,17,4,MS Dhoni,SK Raina,SK Trivedi,0,0,0,0,0,0,1,0,1,No Nne,Not out,No One</t>
  </si>
  <si>
    <t>285,1,Chennai Super Kings,Rajasthan Royals,17,5,SK Raina,MS Dhoni,SK Trivedi,0,0,0,0,0,0,1,0,1,No Nne,Not out,No One</t>
  </si>
  <si>
    <t>285,1,Chennai Super Kings,Rajasthan Royals,17,6,MS Dhoni,SK Raina,SK Trivedi,0,0,0,0,0,0,4,0,4,No Nne,Not out,No One</t>
  </si>
  <si>
    <t>285,1,Chennai Super Kings,Rajasthan Royals,18,1,SK Raina,MS Dhoni,SR Watson,0,0,0,0,0,0,4,0,4,No Nne,Not out,No One</t>
  </si>
  <si>
    <t>285,1,Chennai Super Kings,Rajasthan Royals,18,2,SK Raina,MS Dhoni,SR Watson,0,0,0,0,0,0,1,0,1,No Nne,Not out,No One</t>
  </si>
  <si>
    <t>285,1,Chennai Super Kings,Rajasthan Royals,18,3,MS Dhoni,SK Raina,SR Watson,0,0,0,0,0,0,0,0,0,No Nne,Not out,No One</t>
  </si>
  <si>
    <t>285,1,Chennai Super Kings,Rajasthan Royals,18,4,MS Dhoni,SK Raina,SR Watson,0,0,0,0,0,0,2,0,2,No Nne,Not out,No One</t>
  </si>
  <si>
    <t>285,1,Chennai Super Kings,Rajasthan Royals,18,5,MS Dhoni,SK Raina,SR Watson,0,0,0,0,0,0,4,0,4,No Nne,Not out,No One</t>
  </si>
  <si>
    <t>285,1,Chennai Super Kings,Rajasthan Royals,18,6,MS Dhoni,SK Raina,SR Watson,0,0,0,0,0,0,6,0,6,No Nne,Not out,No One</t>
  </si>
  <si>
    <t>285,1,Chennai Super Kings,Rajasthan Royals,19,1,SK Raina,MS Dhoni,A Singh,0,0,0,0,0,0,2,0,2,No Nne,Not out,No One</t>
  </si>
  <si>
    <t>285,1,Chennai Super Kings,Rajasthan Royals,19,2,SK Raina,MS Dhoni,A Singh,0,0,0,0,0,0,2,0,2,No Nne,Not out,No One</t>
  </si>
  <si>
    <t>285,1,Chennai Super Kings,Rajasthan Royals,19,3,SK Raina,MS Dhoni,A Singh,0,0,0,0,0,0,0,0,0,SK Raina,bowled,No One</t>
  </si>
  <si>
    <t>285,1,Chennai Super Kings,Rajasthan Royals,19,4,JA Morkel,MS Dhoni,A Singh,0,0,0,0,0,0,2,0,2,No Nne,Not out,No One</t>
  </si>
  <si>
    <t>285,1,Chennai Super Kings,Rajasthan Royals,19,5,JA Morkel,MS Dhoni,A Singh,0,0,0,0,0,0,1,0,1,No Nne,Not out,No One</t>
  </si>
  <si>
    <t>285,1,Chennai Super Kings,Rajasthan Royals,19,6,MS Dhoni,JA Morkel,A Singh,0,0,0,0,0,0,6,0,6,No Nne,Not out,No One</t>
  </si>
  <si>
    <t>285,1,Chennai Super Kings,Rajasthan Royals,20,1,JA Morkel,MS Dhoni,SR Watson,0,0,0,0,0,0,1,0,1,No Nne,Not out,No One</t>
  </si>
  <si>
    <t>285,1,Chennai Super Kings,Rajasthan Royals,20,2,MS Dhoni,JA Morkel,SR Watson,0,0,0,0,0,0,2,0,2,No Nne,Not out,No One</t>
  </si>
  <si>
    <t>285,1,Chennai Super Kings,Rajasthan Royals,20,3,MS Dhoni,JA Morkel,SR Watson,0,0,0,0,0,0,1,0,1,No Nne,Not out,No One</t>
  </si>
  <si>
    <t>285,1,Chennai Super Kings,Rajasthan Royals,20,4,JA Morkel,MS Dhoni,SR Watson,0,2,0,0,0,0,0,2,2,No Nne,Not out,No One</t>
  </si>
  <si>
    <t>285,1,Chennai Super Kings,Rajasthan Royals,20,5,MS Dhoni,JA Morkel,SR Watson,0,0,0,0,0,0,0,0,0,No Nne,Not out,No One</t>
  </si>
  <si>
    <t>285,1,Chennai Super Kings,Rajasthan Royals,20,6,MS Dhoni,JA Morkel,SR Watson,0,0,0,0,0,0,1,0,1,No Nne,Not out,No One</t>
  </si>
  <si>
    <t>285,1,Chennai Super Kings,Rajasthan Royals,20,7,JA Morkel,MS Dhoni,SR Watson,0,0,0,0,0,0,1,0,1,No Nne,Not out,No One</t>
  </si>
  <si>
    <t>285,2,Rajasthan Royals,Chennai Super Kings,1,1,SR Watson,R Dravid,JA Morkel,0,0,0,0,0,0,1,0,1,No Nne,Not out,No One</t>
  </si>
  <si>
    <t>285,2,Rajasthan Royals,Chennai Super Kings,1,2,R Dravid,SR Watson,JA Morkel,0,0,0,0,0,0,0,0,0,No Nne,Not out,No One</t>
  </si>
  <si>
    <t>285,2,Rajasthan Royals,Chennai Super Kings,1,3,R Dravid,SR Watson,JA Morkel,0,0,0,0,0,0,2,0,2,No Nne,Not out,No One</t>
  </si>
  <si>
    <t>285,2,Rajasthan Royals,Chennai Super Kings,1,4,R Dravid,SR Watson,JA Morkel,0,0,0,0,0,0,0,0,0,No Nne,Not out,No One</t>
  </si>
  <si>
    <t>285,2,Rajasthan Royals,Chennai Super Kings,1,5,R Dravid,SR Watson,JA Morkel,0,0,0,0,0,0,4,0,4,No Nne,Not out,No One</t>
  </si>
  <si>
    <t>285,2,Rajasthan Royals,Chennai Super Kings,1,6,R Dravid,SR Watson,JA Morkel,0,0,0,0,0,0,1,0,1,No Nne,Not out,No One</t>
  </si>
  <si>
    <t>285,2,Rajasthan Royals,Chennai Super Kings,2,1,R Dravid,SR Watson,DE Bollinger,0,0,0,0,0,0,5,0,5,No Nne,Not out,No One</t>
  </si>
  <si>
    <t>285,2,Rajasthan Royals,Chennai Super Kings,2,2,SR Watson,R Dravid,DE Bollinger,0,0,0,0,0,0,1,0,1,No Nne,Not out,No One</t>
  </si>
  <si>
    <t>285,2,Rajasthan Royals,Chennai Super Kings,2,3,R Dravid,SR Watson,DE Bollinger,0,0,0,0,0,0,0,0,0,No Nne,Not out,No One</t>
  </si>
  <si>
    <t>285,2,Rajasthan Royals,Chennai Super Kings,2,4,R Dravid,SR Watson,DE Bollinger,0,2,0,0,0,0,0,2,2,No Nne,Not out,No One</t>
  </si>
  <si>
    <t>285,2,Rajasthan Royals,Chennai Super Kings,2,5,SR Watson,R Dravid,DE Bollinger,0,0,0,0,0,0,0,0,0,No Nne,Not out,No One</t>
  </si>
  <si>
    <t>285,2,Rajasthan Royals,Chennai Super Kings,2,6,SR Watson,R Dravid,DE Bollinger,0,0,0,0,0,0,1,0,1,No Nne,Not out,No One</t>
  </si>
  <si>
    <t>285,2,Rajasthan Royals,Chennai Super Kings,2,7,R Dravid,SR Watson,DE Bollinger,0,0,0,0,0,0,1,0,1,No Nne,Not out,No One</t>
  </si>
  <si>
    <t>285,2,Rajasthan Royals,Chennai Super Kings,3,1,R Dravid,SR Watson,JA Morkel,0,0,0,0,0,0,0,0,0,No Nne,Not out,No One</t>
  </si>
  <si>
    <t>285,2,Rajasthan Royals,Chennai Super Kings,3,2,R Dravid,SR Watson,JA Morkel,0,0,0,0,0,0,0,0,0,No Nne,Not out,No One</t>
  </si>
  <si>
    <t>285,2,Rajasthan Royals,Chennai Super Kings,3,3,R Dravid,SR Watson,JA Morkel,0,0,0,0,0,0,4,0,4,No Nne,Not out,No One</t>
  </si>
  <si>
    <t>285,2,Rajasthan Royals,Chennai Super Kings,3,4,R Dravid,SR Watson,JA Morkel,0,0,0,0,0,0,1,0,1,No Nne,Not out,No One</t>
  </si>
  <si>
    <t>285,2,Rajasthan Royals,Chennai Super Kings,3,5,SR Watson,R Dravid,JA Morkel,0,0,0,0,0,0,1,0,1,No Nne,Not out,No One</t>
  </si>
  <si>
    <t>285,2,Rajasthan Royals,Chennai Super Kings,3,6,R Dravid,SR Watson,JA Morkel,0,0,0,0,0,0,1,0,1,No Nne,Not out,No One</t>
  </si>
  <si>
    <t>285,2,Rajasthan Royals,Chennai Super Kings,4,1,R Dravid,SR Watson,DE Bollinger,0,0,0,0,0,0,1,0,1,No Nne,Not out,No One</t>
  </si>
  <si>
    <t>285,2,Rajasthan Royals,Chennai Super Kings,4,2,SR Watson,R Dravid,DE Bollinger,0,0,0,0,0,0,1,0,1,No Nne,Not out,No One</t>
  </si>
  <si>
    <t>285,2,Rajasthan Royals,Chennai Super Kings,4,3,R Dravid,SR Watson,DE Bollinger,0,0,0,0,0,0,0,0,0,No Nne,Not out,No One</t>
  </si>
  <si>
    <t>285,2,Rajasthan Royals,Chennai Super Kings,4,4,R Dravid,SR Watson,DE Bollinger,0,0,0,0,0,0,0,0,0,R Dravid,caught,MS Dhoni</t>
  </si>
  <si>
    <t>285,2,Rajasthan Royals,Chennai Super Kings,4,5,AM Rahane,SR Watson,DE Bollinger,0,0,0,0,0,0,0,0,0,No Nne,Not out,No One</t>
  </si>
  <si>
    <t>285,2,Rajasthan Royals,Chennai Super Kings,4,6,AM Rahane,SR Watson,DE Bollinger,0,0,0,0,0,0,1,0,1,No Nne,Not out,No One</t>
  </si>
  <si>
    <t>285,2,Rajasthan Royals,Chennai Super Kings,5,1,AM Rahane,SR Watson,DJ Bravo,0,0,0,0,0,0,0,0,0,No Nne,Not out,No One</t>
  </si>
  <si>
    <t>285,2,Rajasthan Royals,Chennai Super Kings,5,2,AM Rahane,SR Watson,DJ Bravo,0,0,0,0,0,0,1,0,1,No Nne,Not out,No One</t>
  </si>
  <si>
    <t>285,2,Rajasthan Royals,Chennai Super Kings,5,3,SR Watson,AM Rahane,DJ Bravo,0,0,0,0,0,0,1,0,1,No Nne,Not out,No One</t>
  </si>
  <si>
    <t>285,2,Rajasthan Royals,Chennai Super Kings,5,4,AM Rahane,SR Watson,DJ Bravo,0,0,0,0,0,0,4,0,4,No Nne,Not out,No One</t>
  </si>
  <si>
    <t>285,2,Rajasthan Royals,Chennai Super Kings,5,5,AM Rahane,SR Watson,DJ Bravo,0,0,0,0,0,0,4,0,4,No Nne,Not out,No One</t>
  </si>
  <si>
    <t>285,2,Rajasthan Royals,Chennai Super Kings,5,6,AM Rahane,SR Watson,DJ Bravo,0,0,0,0,0,0,0,0,0,No Nne,Not out,No One</t>
  </si>
  <si>
    <t>285,2,Rajasthan Royals,Chennai Super Kings,6,1,SR Watson,AM Rahane,R Ashwin,0,0,0,0,0,0,1,0,1,No Nne,Not out,No One</t>
  </si>
  <si>
    <t>285,2,Rajasthan Royals,Chennai Super Kings,6,2,AM Rahane,SR Watson,R Ashwin,0,0,0,0,0,0,4,0,4,No Nne,Not out,No One</t>
  </si>
  <si>
    <t>285,2,Rajasthan Royals,Chennai Super Kings,6,3,AM Rahane,SR Watson,R Ashwin,0,0,0,0,0,0,1,0,1,No Nne,Not out,No One</t>
  </si>
  <si>
    <t>285,2,Rajasthan Royals,Chennai Super Kings,6,4,SR Watson,AM Rahane,R Ashwin,0,0,0,0,0,0,4,0,4,No Nne,Not out,No One</t>
  </si>
  <si>
    <t>285,2,Rajasthan Royals,Chennai Super Kings,6,5,SR Watson,AM Rahane,R Ashwin,0,0,0,0,0,0,0,0,0,SR Watson,caught,SB Jakati</t>
  </si>
  <si>
    <t>285,2,Rajasthan Royals,Chennai Super Kings,6,6,AM Rahane,LRPL Taylor,R Ashwin,0,0,0,0,0,0,0,0,0,No Nne,Not out,No One</t>
  </si>
  <si>
    <t>285,2,Rajasthan Royals,Chennai Super Kings,7,1,LRPL Taylor,AM Rahane,DJ Bravo,0,0,0,0,0,0,0,0,0,No Nne,Not out,No One</t>
  </si>
  <si>
    <t>285,2,Rajasthan Royals,Chennai Super Kings,7,2,LRPL Taylor,AM Rahane,DJ Bravo,0,0,0,0,0,0,0,0,0,No Nne,Not out,No One</t>
  </si>
  <si>
    <t>285,2,Rajasthan Royals,Chennai Super Kings,7,3,LRPL Taylor,AM Rahane,DJ Bravo,0,0,0,0,0,0,2,0,2,No Nne,Not out,No One</t>
  </si>
  <si>
    <t>285,2,Rajasthan Royals,Chennai Super Kings,7,4,LRPL Taylor,AM Rahane,DJ Bravo,0,0,0,0,0,0,1,0,1,No Nne,Not out,No One</t>
  </si>
  <si>
    <t>285,2,Rajasthan Royals,Chennai Super Kings,7,5,AM Rahane,LRPL Taylor,DJ Bravo,0,0,0,0,0,0,2,0,2,No Nne,Not out,No One</t>
  </si>
  <si>
    <t>285,2,Rajasthan Royals,Chennai Super Kings,7,6,AM Rahane,LRPL Taylor,DJ Bravo,0,0,0,0,0,0,1,0,1,No Nne,Not out,No One</t>
  </si>
  <si>
    <t>285,2,Rajasthan Royals,Chennai Super Kings,8,1,AM Rahane,LRPL Taylor,SB Jakati,0,0,0,0,0,0,0,0,0,No Nne,Not out,No One</t>
  </si>
  <si>
    <t>285,2,Rajasthan Royals,Chennai Super Kings,8,2,AM Rahane,LRPL Taylor,SB Jakati,0,0,0,0,0,0,3,0,3,No Nne,Not out,No One</t>
  </si>
  <si>
    <t>285,2,Rajasthan Royals,Chennai Super Kings,8,3,LRPL Taylor,AM Rahane,SB Jakati,0,0,0,0,0,0,2,0,2,No Nne,Not out,No One</t>
  </si>
  <si>
    <t>285,2,Rajasthan Royals,Chennai Super Kings,8,4,LRPL Taylor,AM Rahane,SB Jakati,0,0,0,0,0,0,1,0,1,No Nne,Not out,No One</t>
  </si>
  <si>
    <t>285,2,Rajasthan Royals,Chennai Super Kings,8,5,AM Rahane,LRPL Taylor,SB Jakati,0,0,0,0,0,0,1,0,1,No Nne,Not out,No One</t>
  </si>
  <si>
    <t>285,2,Rajasthan Royals,Chennai Super Kings,8,6,LRPL Taylor,AM Rahane,SB Jakati,0,1,0,0,0,0,0,1,1,No Nne,Not out,No One</t>
  </si>
  <si>
    <t>285,2,Rajasthan Royals,Chennai Super Kings,8,7,LRPL Taylor,AM Rahane,SB Jakati,0,0,0,0,0,0,0,0,0,No Nne,Not out,No One</t>
  </si>
  <si>
    <t>285,2,Rajasthan Royals,Chennai Super Kings,9,1,AM Rahane,LRPL Taylor,JA Morkel,0,0,0,0,0,0,1,0,1,No Nne,Not out,No One</t>
  </si>
  <si>
    <t>285,2,Rajasthan Royals,Chennai Super Kings,9,2,LRPL Taylor,AM Rahane,JA Morkel,0,0,0,0,0,0,0,0,0,LRPL Taylor,caught,WP Saha</t>
  </si>
  <si>
    <t>285,2,Rajasthan Royals,Chennai Super Kings,9,3,AM Rahane,AL Menaria,JA Morkel,0,0,0,0,0,0,1,0,1,No Nne,Not out,No One</t>
  </si>
  <si>
    <t>285,2,Rajasthan Royals,Chennai Super Kings,9,4,AL Menaria,AM Rahane,JA Morkel,0,1,0,0,0,0,0,1,1,No Nne,Not out,No One</t>
  </si>
  <si>
    <t>285,2,Rajasthan Royals,Chennai Super Kings,9,5,AL Menaria,AM Rahane,JA Morkel,0,0,0,0,0,0,1,0,1,No Nne,Not out,No One</t>
  </si>
  <si>
    <t>285,2,Rajasthan Royals,Chennai Super Kings,9,6,AM Rahane,AL Menaria,JA Morkel,0,0,0,0,0,0,2,0,2,No Nne,Not out,No One</t>
  </si>
  <si>
    <t>285,2,Rajasthan Royals,Chennai Super Kings,9,7,AM Rahane,AL Menaria,JA Morkel,0,0,0,0,0,0,0,0,0,No Nne,Not out,No One</t>
  </si>
  <si>
    <t>285,2,Rajasthan Royals,Chennai Super Kings,10,1,AL Menaria,AM Rahane,R Ashwin,0,0,0,0,0,0,0,0,0,No Nne,Not out,No One</t>
  </si>
  <si>
    <t>285,2,Rajasthan Royals,Chennai Super Kings,10,2,AL Menaria,AM Rahane,R Ashwin,0,0,0,0,0,0,0,0,0,No Nne,Not out,No One</t>
  </si>
  <si>
    <t>285,2,Rajasthan Royals,Chennai Super Kings,10,3,AL Menaria,AM Rahane,R Ashwin,0,0,0,0,0,0,1,0,1,No Nne,Not out,No One</t>
  </si>
  <si>
    <t>285,2,Rajasthan Royals,Chennai Super Kings,10,4,AM Rahane,AL Menaria,R Ashwin,0,0,0,0,0,0,1,0,1,No Nne,Not out,No One</t>
  </si>
  <si>
    <t>285,2,Rajasthan Royals,Chennai Super Kings,10,5,AL Menaria,AM Rahane,R Ashwin,0,0,0,0,0,0,0,0,0,AL Menaria,caught,MS Dhoni</t>
  </si>
  <si>
    <t>285,2,Rajasthan Royals,Chennai Super Kings,10,6,J Botha,AM Rahane,R Ashwin,0,0,0,0,0,0,0,0,0,No Nne,Not out,No One</t>
  </si>
  <si>
    <t>285,2,Rajasthan Royals,Chennai Super Kings,11,1,AM Rahane,J Botha,SB Jakati,0,0,0,0,0,0,0,0,0,No Nne,Not out,No One</t>
  </si>
  <si>
    <t>285,2,Rajasthan Royals,Chennai Super Kings,11,2,AM Rahane,J Botha,SB Jakati,0,0,0,0,0,0,0,0,0,No Nne,Not out,No One</t>
  </si>
  <si>
    <t>285,2,Rajasthan Royals,Chennai Super Kings,11,3,AM Rahane,J Botha,SB Jakati,0,0,0,0,0,0,2,0,2,No Nne,Not out,No One</t>
  </si>
  <si>
    <t>285,2,Rajasthan Royals,Chennai Super Kings,11,4,AM Rahane,J Botha,SB Jakati,0,0,0,0,0,0,4,0,4,No Nne,Not out,No One</t>
  </si>
  <si>
    <t>285,2,Rajasthan Royals,Chennai Super Kings,11,5,AM Rahane,J Botha,SB Jakati,0,0,0,0,0,0,1,0,1,No Nne,Not out,No One</t>
  </si>
  <si>
    <t>285,2,Rajasthan Royals,Chennai Super Kings,11,6,J Botha,AM Rahane,SB Jakati,0,0,0,0,0,0,1,0,1,No Nne,Not out,No One</t>
  </si>
  <si>
    <t>285,2,Rajasthan Royals,Chennai Super Kings,12,1,J Botha,AM Rahane,R Ashwin,0,0,0,0,0,0,1,0,1,No Nne,Not out,No One</t>
  </si>
  <si>
    <t>285,2,Rajasthan Royals,Chennai Super Kings,12,2,AM Rahane,J Botha,R Ashwin,0,0,0,0,0,0,0,0,0,No Nne,Not out,No One</t>
  </si>
  <si>
    <t>285,2,Rajasthan Royals,Chennai Super Kings,12,3,AM Rahane,J Botha,R Ashwin,0,0,0,0,0,0,1,0,1,No Nne,Not out,No One</t>
  </si>
  <si>
    <t>285,2,Rajasthan Royals,Chennai Super Kings,12,4,J Botha,AM Rahane,R Ashwin,0,0,0,0,0,0,1,0,1,No Nne,Not out,No One</t>
  </si>
  <si>
    <t>285,2,Rajasthan Royals,Chennai Super Kings,12,5,AM Rahane,J Botha,R Ashwin,0,0,0,0,0,0,4,0,4,No Nne,Not out,No One</t>
  </si>
  <si>
    <t>285,2,Rajasthan Royals,Chennai Super Kings,12,6,AM Rahane,J Botha,R Ashwin,0,0,0,0,0,0,0,0,0,No Nne,Not out,No One</t>
  </si>
  <si>
    <t>285,2,Rajasthan Royals,Chennai Super Kings,13,1,J Botha,AM Rahane,DJ Bravo,0,1,0,0,0,0,0,1,1,No Nne,Not out,No One</t>
  </si>
  <si>
    <t>285,2,Rajasthan Royals,Chennai Super Kings,13,2,J Botha,AM Rahane,DJ Bravo,0,0,0,0,0,0,0,0,0,No Nne,Not out,No One</t>
  </si>
  <si>
    <t>285,2,Rajasthan Royals,Chennai Super Kings,13,3,J Botha,AM Rahane,DJ Bravo,0,0,0,0,0,0,2,0,2,No Nne,Not out,No One</t>
  </si>
  <si>
    <t>285,2,Rajasthan Royals,Chennai Super Kings,13,4,J Botha,AM Rahane,DJ Bravo,0,0,0,0,0,0,1,0,1,No Nne,Not out,No One</t>
  </si>
  <si>
    <t>285,2,Rajasthan Royals,Chennai Super Kings,13,5,AM Rahane,J Botha,DJ Bravo,0,0,0,0,0,0,4,0,4,No Nne,Not out,No One</t>
  </si>
  <si>
    <t>285,2,Rajasthan Royals,Chennai Super Kings,13,6,AM Rahane,J Botha,DJ Bravo,0,0,0,0,0,0,2,0,2,No Nne,Not out,No One</t>
  </si>
  <si>
    <t>285,2,Rajasthan Royals,Chennai Super Kings,13,7,AM Rahane,J Botha,DJ Bravo,0,0,0,0,0,0,1,0,1,No Nne,Not out,No One</t>
  </si>
  <si>
    <t>285,2,Rajasthan Royals,Chennai Super Kings,14,1,AM Rahane,J Botha,SB Jakati,0,0,0,0,0,0,4,0,4,No Nne,Not out,No One</t>
  </si>
  <si>
    <t>285,2,Rajasthan Royals,Chennai Super Kings,14,2,AM Rahane,J Botha,SB Jakati,0,0,0,0,0,0,1,0,1,No Nne,Not out,No One</t>
  </si>
  <si>
    <t>285,2,Rajasthan Royals,Chennai Super Kings,14,3,J Botha,AM Rahane,SB Jakati,0,0,0,0,0,0,1,0,1,No Nne,Not out,No One</t>
  </si>
  <si>
    <t>285,2,Rajasthan Royals,Chennai Super Kings,14,4,AM Rahane,J Botha,SB Jakati,0,0,0,0,0,0,1,0,1,No Nne,Not out,No One</t>
  </si>
  <si>
    <t>285,2,Rajasthan Royals,Chennai Super Kings,14,5,J Botha,AM Rahane,SB Jakati,0,0,0,0,0,0,0,0,0,No Nne,Not out,No One</t>
  </si>
  <si>
    <t>285,2,Rajasthan Royals,Chennai Super Kings,14,6,J Botha,AM Rahane,SB Jakati,0,0,0,0,0,0,2,0,2,No Nne,Not out,No One</t>
  </si>
  <si>
    <t>285,2,Rajasthan Royals,Chennai Super Kings,15,1,AM Rahane,J Botha,DJ Bravo,0,0,0,0,0,0,0,0,0,AM Rahane,caught,SK Raina</t>
  </si>
  <si>
    <t>285,2,Rajasthan Royals,Chennai Super Kings,15,2,AS Raut,J Botha,DJ Bravo,0,0,0,0,0,0,1,0,1,No Nne,Not out,No One</t>
  </si>
  <si>
    <t>285,2,Rajasthan Royals,Chennai Super Kings,15,3,J Botha,AS Raut,DJ Bravo,0,0,0,0,0,0,1,0,1,No Nne,Not out,No One</t>
  </si>
  <si>
    <t>285,2,Rajasthan Royals,Chennai Super Kings,15,4,AS Raut,J Botha,DJ Bravo,0,0,0,0,0,0,6,0,6,No Nne,Not out,No One</t>
  </si>
  <si>
    <t>285,2,Rajasthan Royals,Chennai Super Kings,15,5,AS Raut,J Botha,DJ Bravo,0,0,0,0,0,0,0,0,0,No Nne,Not out,No One</t>
  </si>
  <si>
    <t>285,2,Rajasthan Royals,Chennai Super Kings,15,6,AS Raut,J Botha,DJ Bravo,0,0,0,0,0,0,1,0,1,No Nne,Not out,No One</t>
  </si>
  <si>
    <t>285,2,Rajasthan Royals,Chennai Super Kings,16,1,AS Raut,J Botha,SB Jakati,0,0,0,0,0,0,0,0,0,No Nne,Not out,No One</t>
  </si>
  <si>
    <t>285,2,Rajasthan Royals,Chennai Super Kings,16,2,AS Raut,J Botha,SB Jakati,0,0,0,0,0,0,1,0,1,No Nne,Not out,No One</t>
  </si>
  <si>
    <t>285,2,Rajasthan Royals,Chennai Super Kings,16,3,J Botha,AS Raut,SB Jakati,0,0,0,0,0,0,1,0,1,No Nne,Not out,No One</t>
  </si>
  <si>
    <t>285,2,Rajasthan Royals,Chennai Super Kings,16,4,AS Raut,J Botha,SB Jakati,0,0,0,0,0,0,1,0,1,No Nne,Not out,No One</t>
  </si>
  <si>
    <t>285,2,Rajasthan Royals,Chennai Super Kings,16,5,J Botha,AS Raut,SB Jakati,0,0,0,0,0,0,1,0,1,No Nne,Not out,No One</t>
  </si>
  <si>
    <t>285,2,Rajasthan Royals,Chennai Super Kings,16,6,AS Raut,J Botha,SB Jakati,0,0,0,0,0,0,1,0,1,No Nne,Not out,No One</t>
  </si>
  <si>
    <t>285,2,Rajasthan Royals,Chennai Super Kings,17,1,AS Raut,J Botha,DE Bollinger,0,0,0,0,0,0,0,0,0,No Nne,Not out,No One</t>
  </si>
  <si>
    <t>285,2,Rajasthan Royals,Chennai Super Kings,17,2,AS Raut,J Botha,DE Bollinger,0,0,0,0,0,0,4,0,4,No Nne,Not out,No One</t>
  </si>
  <si>
    <t>285,2,Rajasthan Royals,Chennai Super Kings,17,3,AS Raut,J Botha,DE Bollinger,0,0,0,0,0,0,1,0,1,No Nne,Not out,No One</t>
  </si>
  <si>
    <t>285,2,Rajasthan Royals,Chennai Super Kings,17,4,J Botha,AS Raut,DE Bollinger,0,0,0,0,0,0,0,0,0,No Nne,Not out,No One</t>
  </si>
  <si>
    <t>285,2,Rajasthan Royals,Chennai Super Kings,17,5,J Botha,AS Raut,DE Bollinger,0,0,0,0,0,0,1,0,1,No Nne,Not out,No One</t>
  </si>
  <si>
    <t>285,2,Rajasthan Royals,Chennai Super Kings,17,6,AS Raut,J Botha,DE Bollinger,0,0,0,0,0,0,0,0,0,No Nne,Not out,No One</t>
  </si>
  <si>
    <t>285,2,Rajasthan Royals,Chennai Super Kings,18,1,J Botha,AS Raut,R Ashwin,0,0,0,0,0,0,1,0,1,No Nne,Not out,No One</t>
  </si>
  <si>
    <t>285,2,Rajasthan Royals,Chennai Super Kings,18,2,AS Raut,J Botha,R Ashwin,0,0,0,0,0,0,2,0,2,No Nne,Not out,No One</t>
  </si>
  <si>
    <t>285,2,Rajasthan Royals,Chennai Super Kings,18,3,AS Raut,J Botha,R Ashwin,0,0,0,0,0,0,1,0,1,AS Raut,run out,WP Saha</t>
  </si>
  <si>
    <t>285,2,Rajasthan Royals,Chennai Super Kings,18,4,DH Yagnik,J Botha,R Ashwin,0,0,0,0,0,0,0,0,0,No Nne,Not out,No One</t>
  </si>
  <si>
    <t>285,2,Rajasthan Royals,Chennai Super Kings,18,5,DH Yagnik,J Botha,R Ashwin,0,0,0,0,0,0,0,0,0,No Nne,Not out,No One</t>
  </si>
  <si>
    <t>285,2,Rajasthan Royals,Chennai Super Kings,18,6,DH Yagnik,J Botha,R Ashwin,0,0,0,0,0,0,1,0,1,No Nne,Not out,No One</t>
  </si>
  <si>
    <t>285,2,Rajasthan Royals,Chennai Super Kings,19,1,DH Yagnik,J Botha,DE Bollinger,0,0,0,0,0,0,0,0,0,No Nne,Not out,No One</t>
  </si>
  <si>
    <t>285,2,Rajasthan Royals,Chennai Super Kings,19,2,DH Yagnik,J Botha,DE Bollinger,0,0,0,0,0,0,0,0,0,No Nne,Not out,No One</t>
  </si>
  <si>
    <t>285,2,Rajasthan Royals,Chennai Super Kings,19,3,DH Yagnik,J Botha,DE Bollinger,0,0,0,0,0,0,2,0,2,No Nne,Not out,No One</t>
  </si>
  <si>
    <t>285,2,Rajasthan Royals,Chennai Super Kings,19,4,DH Yagnik,J Botha,DE Bollinger,0,0,0,0,0,0,0,0,0,DH Yagnik,bowled,No One</t>
  </si>
  <si>
    <t>285,2,Rajasthan Royals,Chennai Super Kings,19,5,A Singh,J Botha,DE Bollinger,0,0,0,0,0,0,1,0,1,No Nne,Not out,No One</t>
  </si>
  <si>
    <t>285,2,Rajasthan Royals,Chennai Super Kings,19,6,J Botha,A Singh,DE Bollinger,0,0,0,0,0,0,0,0,0,J Botha,caught and bowled,No One</t>
  </si>
  <si>
    <t>285,2,Rajasthan Royals,Chennai Super Kings,20,1,A Singh,SK Trivedi,SK Raina,0,0,0,0,0,0,0,0,0,A Singh,caught and bowled,No One</t>
  </si>
  <si>
    <t>285,2,Rajasthan Royals,Chennai Super Kings,20,2,SK Warne,SK Trivedi,SK Raina,0,0,0,0,0,0,0,0,0,No Nne,Not out,No One</t>
  </si>
  <si>
    <t>285,2,Rajasthan Royals,Chennai Super Kings,20,3,SK Warne,SK Trivedi,SK Raina,0,0,0,0,0,0,0,0,0,SK Warne,caught,DJ Bravo</t>
  </si>
  <si>
    <t>286,1,Deccan Chargers,Pune Warriors,1,1,S Dhawan,DB Ravi Teja,B Kumar,0,0,0,0,0,0,0,0,0,No Nne,Not out,No One</t>
  </si>
  <si>
    <t>286,1,Deccan Chargers,Pune Warriors,1,2,S Dhawan,DB Ravi Teja,B Kumar,0,0,0,0,0,0,0,0,0,No Nne,Not out,No One</t>
  </si>
  <si>
    <t>286,1,Deccan Chargers,Pune Warriors,1,3,S Dhawan,DB Ravi Teja,B Kumar,0,0,0,0,0,0,1,0,1,No Nne,Not out,No One</t>
  </si>
  <si>
    <t>286,1,Deccan Chargers,Pune Warriors,1,4,DB Ravi Teja,S Dhawan,B Kumar,0,0,0,0,0,0,1,0,1,No Nne,Not out,No One</t>
  </si>
  <si>
    <t>286,1,Deccan Chargers,Pune Warriors,1,5,S Dhawan,DB Ravi Teja,B Kumar,0,0,0,0,0,0,1,0,1,No Nne,Not out,No One</t>
  </si>
  <si>
    <t>286,1,Deccan Chargers,Pune Warriors,1,6,DB Ravi Teja,S Dhawan,B Kumar,0,0,0,0,0,0,1,0,1,No Nne,Not out,No One</t>
  </si>
  <si>
    <t>286,1,Deccan Chargers,Pune Warriors,2,1,DB Ravi Teja,S Dhawan,SB Wagh,0,0,0,0,0,0,0,0,0,No Nne,Not out,No One</t>
  </si>
  <si>
    <t>286,1,Deccan Chargers,Pune Warriors,2,2,DB Ravi Teja,S Dhawan,SB Wagh,0,0,0,0,0,0,0,0,0,No Nne,Not out,No One</t>
  </si>
  <si>
    <t>286,1,Deccan Chargers,Pune Warriors,2,3,DB Ravi Teja,S Dhawan,SB Wagh,0,0,0,0,0,0,0,0,0,No Nne,Not out,No One</t>
  </si>
  <si>
    <t>286,1,Deccan Chargers,Pune Warriors,2,4,DB Ravi Teja,S Dhawan,SB Wagh,0,0,0,0,0,0,0,0,0,No Nne,Not out,No One</t>
  </si>
  <si>
    <t>286,1,Deccan Chargers,Pune Warriors,2,5,DB Ravi Teja,S Dhawan,SB Wagh,0,0,0,0,0,0,4,0,4,No Nne,Not out,No One</t>
  </si>
  <si>
    <t>286,1,Deccan Chargers,Pune Warriors,2,6,DB Ravi Teja,S Dhawan,SB Wagh,0,0,0,0,0,0,4,0,4,No Nne,Not out,No One</t>
  </si>
  <si>
    <t>286,1,Deccan Chargers,Pune Warriors,3,1,S Dhawan,DB Ravi Teja,B Kumar,0,0,0,0,0,0,1,0,1,No Nne,Not out,No One</t>
  </si>
  <si>
    <t>286,1,Deccan Chargers,Pune Warriors,3,2,DB Ravi Teja,S Dhawan,B Kumar,0,0,0,0,0,0,4,0,4,No Nne,Not out,No One</t>
  </si>
  <si>
    <t>286,1,Deccan Chargers,Pune Warriors,3,3,DB Ravi Teja,S Dhawan,B Kumar,0,0,0,0,0,0,1,0,1,No Nne,Not out,No One</t>
  </si>
  <si>
    <t>286,1,Deccan Chargers,Pune Warriors,3,4,S Dhawan,DB Ravi Teja,B Kumar,0,0,0,0,0,0,1,0,1,No Nne,Not out,No One</t>
  </si>
  <si>
    <t>286,1,Deccan Chargers,Pune Warriors,3,5,DB Ravi Teja,S Dhawan,B Kumar,0,0,0,0,0,0,0,0,0,No Nne,Not out,No One</t>
  </si>
  <si>
    <t>286,1,Deccan Chargers,Pune Warriors,3,6,DB Ravi Teja,S Dhawan,B Kumar,0,0,0,0,0,0,1,0,1,No Nne,Not out,No One</t>
  </si>
  <si>
    <t>286,1,Deccan Chargers,Pune Warriors,4,1,DB Ravi Teja,S Dhawan,WD Parnell,0,0,0,0,0,0,1,0,1,No Nne,Not out,No One</t>
  </si>
  <si>
    <t>286,1,Deccan Chargers,Pune Warriors,4,2,S Dhawan,DB Ravi Teja,WD Parnell,0,0,0,0,0,0,1,0,1,No Nne,Not out,No One</t>
  </si>
  <si>
    <t>286,1,Deccan Chargers,Pune Warriors,4,3,DB Ravi Teja,S Dhawan,WD Parnell,0,0,0,0,0,0,0,0,0,No Nne,Not out,No One</t>
  </si>
  <si>
    <t>286,1,Deccan Chargers,Pune Warriors,4,4,DB Ravi Teja,S Dhawan,WD Parnell,0,1,0,0,0,0,0,1,1,No Nne,Not out,No One</t>
  </si>
  <si>
    <t>286,1,Deccan Chargers,Pune Warriors,4,5,DB Ravi Teja,S Dhawan,WD Parnell,0,0,0,0,0,0,1,0,1,No Nne,Not out,No One</t>
  </si>
  <si>
    <t>286,1,Deccan Chargers,Pune Warriors,4,6,S Dhawan,DB Ravi Teja,WD Parnell,0,0,0,0,0,0,4,0,4,No Nne,Not out,No One</t>
  </si>
  <si>
    <t>286,1,Deccan Chargers,Pune Warriors,4,7,S Dhawan,DB Ravi Teja,WD Parnell,0,0,0,0,0,0,1,0,1,No Nne,Not out,No One</t>
  </si>
  <si>
    <t>286,1,Deccan Chargers,Pune Warriors,5,1,S Dhawan,DB Ravi Teja,R Sharma,0,0,0,0,0,0,1,0,1,No Nne,Not out,No One</t>
  </si>
  <si>
    <t>286,1,Deccan Chargers,Pune Warriors,5,2,DB Ravi Teja,S Dhawan,R Sharma,0,0,0,0,0,0,1,0,1,No Nne,Not out,No One</t>
  </si>
  <si>
    <t>286,1,Deccan Chargers,Pune Warriors,5,3,S Dhawan,DB Ravi Teja,R Sharma,0,0,0,0,0,0,0,0,0,No Nne,Not out,No One</t>
  </si>
  <si>
    <t>286,1,Deccan Chargers,Pune Warriors,5,4,S Dhawan,DB Ravi Teja,R Sharma,0,0,0,0,0,0,1,0,1,No Nne,Not out,No One</t>
  </si>
  <si>
    <t>286,1,Deccan Chargers,Pune Warriors,5,5,DB Ravi Teja,S Dhawan,R Sharma,0,0,0,0,0,0,1,0,1,No Nne,Not out,No One</t>
  </si>
  <si>
    <t>286,1,Deccan Chargers,Pune Warriors,5,6,S Dhawan,DB Ravi Teja,R Sharma,0,0,0,0,0,0,6,0,6,No Nne,Not out,No One</t>
  </si>
  <si>
    <t>286,1,Deccan Chargers,Pune Warriors,6,1,DB Ravi Teja,S Dhawan,WD Parnell,0,0,0,0,0,0,0,0,0,No Nne,Not out,No One</t>
  </si>
  <si>
    <t>286,1,Deccan Chargers,Pune Warriors,6,2,DB Ravi Teja,S Dhawan,WD Parnell,0,0,0,0,0,0,4,0,4,No Nne,Not out,No One</t>
  </si>
  <si>
    <t>286,1,Deccan Chargers,Pune Warriors,6,3,DB Ravi Teja,S Dhawan,WD Parnell,0,0,0,0,0,0,0,0,0,No Nne,Not out,No One</t>
  </si>
  <si>
    <t>286,1,Deccan Chargers,Pune Warriors,6,4,DB Ravi Teja,S Dhawan,WD Parnell,0,0,0,0,0,0,1,0,1,No Nne,Not out,No One</t>
  </si>
  <si>
    <t>286,1,Deccan Chargers,Pune Warriors,6,5,S Dhawan,DB Ravi Teja,WD Parnell,0,0,0,0,0,0,0,0,0,No Nne,Not out,No One</t>
  </si>
  <si>
    <t>286,1,Deccan Chargers,Pune Warriors,6,6,S Dhawan,DB Ravi Teja,WD Parnell,0,0,0,0,0,0,6,0,6,No Nne,Not out,No One</t>
  </si>
  <si>
    <t>286,1,Deccan Chargers,Pune Warriors,7,1,DB Ravi Teja,S Dhawan,Yuvraj Singh,0,0,0,0,0,0,0,0,0,No Nne,Not out,No One</t>
  </si>
  <si>
    <t>286,1,Deccan Chargers,Pune Warriors,7,2,DB Ravi Teja,S Dhawan,Yuvraj Singh,0,0,0,0,0,0,1,0,1,No Nne,Not out,No One</t>
  </si>
  <si>
    <t>286,1,Deccan Chargers,Pune Warriors,7,3,S Dhawan,DB Ravi Teja,Yuvraj Singh,0,0,0,0,0,0,0,0,0,No Nne,Not out,No One</t>
  </si>
  <si>
    <t>286,1,Deccan Chargers,Pune Warriors,7,4,S Dhawan,DB Ravi Teja,Yuvraj Singh,0,0,0,0,0,0,0,0,0,S Dhawan,caught,JD Ryder</t>
  </si>
  <si>
    <t>286,1,Deccan Chargers,Pune Warriors,7,5,DB Ravi Teja,KC Sangakkara,Yuvraj Singh,0,0,0,0,0,0,2,0,2,No Nne,Not out,No One</t>
  </si>
  <si>
    <t>286,1,Deccan Chargers,Pune Warriors,7,6,DB Ravi Teja,KC Sangakkara,Yuvraj Singh,0,0,0,0,0,0,1,0,1,No Nne,Not out,No One</t>
  </si>
  <si>
    <t>286,1,Deccan Chargers,Pune Warriors,8,1,DB Ravi Teja,KC Sangakkara,MR Marsh,0,0,0,0,0,0,1,0,1,No Nne,Not out,No One</t>
  </si>
  <si>
    <t>286,1,Deccan Chargers,Pune Warriors,8,2,KC Sangakkara,DB Ravi Teja,MR Marsh,0,0,0,0,0,0,1,0,1,No Nne,Not out,No One</t>
  </si>
  <si>
    <t>286,1,Deccan Chargers,Pune Warriors,8,3,DB Ravi Teja,KC Sangakkara,MR Marsh,0,0,0,0,0,0,0,0,0,DB Ravi Teja,bowled,No One</t>
  </si>
  <si>
    <t>286,1,Deccan Chargers,Pune Warriors,8,4,JP Duminy,KC Sangakkara,MR Marsh,0,0,0,0,0,0,1,0,1,No Nne,Not out,No One</t>
  </si>
  <si>
    <t>286,1,Deccan Chargers,Pune Warriors,8,5,KC Sangakkara,JP Duminy,MR Marsh,0,0,0,0,0,0,1,0,1,No Nne,Not out,No One</t>
  </si>
  <si>
    <t>286,1,Deccan Chargers,Pune Warriors,8,6,JP Duminy,KC Sangakkara,MR Marsh,0,0,0,0,0,0,1,0,1,No Nne,Not out,No One</t>
  </si>
  <si>
    <t>286,1,Deccan Chargers,Pune Warriors,9,1,JP Duminy,KC Sangakkara,Yuvraj Singh,0,0,0,0,0,0,0,0,0,No Nne,Not out,No One</t>
  </si>
  <si>
    <t>286,1,Deccan Chargers,Pune Warriors,9,2,JP Duminy,KC Sangakkara,Yuvraj Singh,0,0,0,0,0,0,1,0,1,No Nne,Not out,No One</t>
  </si>
  <si>
    <t>286,1,Deccan Chargers,Pune Warriors,9,3,KC Sangakkara,JP Duminy,Yuvraj Singh,0,0,0,0,0,0,1,0,1,No Nne,Not out,No One</t>
  </si>
  <si>
    <t>286,1,Deccan Chargers,Pune Warriors,9,4,JP Duminy,KC Sangakkara,Yuvraj Singh,0,0,0,0,0,0,1,0,1,No Nne,Not out,No One</t>
  </si>
  <si>
    <t>286,1,Deccan Chargers,Pune Warriors,9,5,KC Sangakkara,JP Duminy,Yuvraj Singh,0,0,0,0,0,0,1,0,1,No Nne,Not out,No One</t>
  </si>
  <si>
    <t>286,1,Deccan Chargers,Pune Warriors,9,6,JP Duminy,KC Sangakkara,Yuvraj Singh,0,0,0,0,0,0,2,0,2,No Nne,Not out,No One</t>
  </si>
  <si>
    <t>286,1,Deccan Chargers,Pune Warriors,10,1,KC Sangakkara,JP Duminy,MR Marsh,0,0,0,0,0,0,1,0,1,No Nne,Not out,No One</t>
  </si>
  <si>
    <t>286,1,Deccan Chargers,Pune Warriors,10,2,JP Duminy,KC Sangakkara,MR Marsh,0,0,0,0,0,0,1,0,1,No Nne,Not out,No One</t>
  </si>
  <si>
    <t>286,1,Deccan Chargers,Pune Warriors,10,3,KC Sangakkara,JP Duminy,MR Marsh,0,0,0,0,0,0,0,0,0,No Nne,Not out,No One</t>
  </si>
  <si>
    <t>286,1,Deccan Chargers,Pune Warriors,10,4,KC Sangakkara,JP Duminy,MR Marsh,0,0,0,0,0,0,4,0,4,No Nne,Not out,No One</t>
  </si>
  <si>
    <t>286,1,Deccan Chargers,Pune Warriors,10,5,KC Sangakkara,JP Duminy,MR Marsh,0,0,0,0,0,0,0,0,0,No Nne,Not out,No One</t>
  </si>
  <si>
    <t>286,1,Deccan Chargers,Pune Warriors,10,6,KC Sangakkara,JP Duminy,MR Marsh,0,0,0,0,0,0,1,0,1,No Nne,Not out,No One</t>
  </si>
  <si>
    <t>286,1,Deccan Chargers,Pune Warriors,11,1,KC Sangakkara,JP Duminy,R Sharma,0,0,0,0,0,0,0,0,0,No Nne,Not out,No One</t>
  </si>
  <si>
    <t>286,1,Deccan Chargers,Pune Warriors,11,2,KC Sangakkara,JP Duminy,R Sharma,0,0,0,0,0,0,1,0,1,No Nne,Not out,No One</t>
  </si>
  <si>
    <t>286,1,Deccan Chargers,Pune Warriors,11,3,JP Duminy,KC Sangakkara,R Sharma,0,0,0,0,0,0,1,0,1,No Nne,Not out,No One</t>
  </si>
  <si>
    <t>286,1,Deccan Chargers,Pune Warriors,11,4,KC Sangakkara,JP Duminy,R Sharma,0,0,0,0,0,0,1,0,1,No Nne,Not out,No One</t>
  </si>
  <si>
    <t>286,1,Deccan Chargers,Pune Warriors,11,5,JP Duminy,KC Sangakkara,R Sharma,0,0,0,0,0,0,1,0,1,No Nne,Not out,No One</t>
  </si>
  <si>
    <t>286,1,Deccan Chargers,Pune Warriors,11,6,KC Sangakkara,JP Duminy,R Sharma,0,0,0,0,0,0,0,0,0,KC Sangakkara,lbw,No One</t>
  </si>
  <si>
    <t>286,1,Deccan Chargers,Pune Warriors,12,1,JP Duminy,DT Christian,Yuvraj Singh,0,0,0,0,0,0,1,0,1,No Nne,Not out,No One</t>
  </si>
  <si>
    <t>286,1,Deccan Chargers,Pune Warriors,12,2,DT Christian,JP Duminy,Yuvraj Singh,0,0,0,0,0,0,1,0,1,No Nne,Not out,No One</t>
  </si>
  <si>
    <t>286,1,Deccan Chargers,Pune Warriors,12,3,JP Duminy,DT Christian,Yuvraj Singh,0,0,0,0,0,0,1,0,1,No Nne,Not out,No One</t>
  </si>
  <si>
    <t>286,1,Deccan Chargers,Pune Warriors,12,4,DT Christian,JP Duminy,Yuvraj Singh,0,0,0,0,0,0,1,0,1,No Nne,Not out,No One</t>
  </si>
  <si>
    <t>286,1,Deccan Chargers,Pune Warriors,12,5,JP Duminy,DT Christian,Yuvraj Singh,0,0,0,0,0,0,0,0,0,No Nne,Not out,No One</t>
  </si>
  <si>
    <t>286,1,Deccan Chargers,Pune Warriors,12,6,JP Duminy,DT Christian,Yuvraj Singh,0,0,0,0,0,0,1,0,1,No Nne,Not out,No One</t>
  </si>
  <si>
    <t>286,1,Deccan Chargers,Pune Warriors,13,1,JP Duminy,DT Christian,R Sharma,0,0,0,0,0,0,1,0,1,No Nne,Not out,No One</t>
  </si>
  <si>
    <t>286,1,Deccan Chargers,Pune Warriors,13,2,DT Christian,JP Duminy,R Sharma,0,0,0,0,0,0,0,0,0,No Nne,Not out,No One</t>
  </si>
  <si>
    <t>286,1,Deccan Chargers,Pune Warriors,13,3,DT Christian,JP Duminy,R Sharma,0,0,0,0,0,0,1,0,1,No Nne,Not out,No One</t>
  </si>
  <si>
    <t>286,1,Deccan Chargers,Pune Warriors,13,4,JP Duminy,DT Christian,R Sharma,0,0,0,0,0,0,1,0,1,No Nne,Not out,No One</t>
  </si>
  <si>
    <t>286,1,Deccan Chargers,Pune Warriors,13,5,DT Christian,JP Duminy,R Sharma,0,0,0,0,0,0,1,0,1,No Nne,Not out,No One</t>
  </si>
  <si>
    <t>286,1,Deccan Chargers,Pune Warriors,13,6,JP Duminy,DT Christian,R Sharma,0,0,0,0,0,0,1,0,1,No Nne,Not out,No One</t>
  </si>
  <si>
    <t>286,1,Deccan Chargers,Pune Warriors,14,1,JP Duminy,DT Christian,B Kumar,0,0,0,0,0,0,4,0,4,No Nne,Not out,No One</t>
  </si>
  <si>
    <t>286,1,Deccan Chargers,Pune Warriors,14,2,JP Duminy,DT Christian,B Kumar,0,0,0,0,0,0,1,0,1,No Nne,Not out,No One</t>
  </si>
  <si>
    <t>286,1,Deccan Chargers,Pune Warriors,14,3,DT Christian,JP Duminy,B Kumar,0,0,0,0,0,0,4,0,4,No Nne,Not out,No One</t>
  </si>
  <si>
    <t>286,1,Deccan Chargers,Pune Warriors,14,4,DT Christian,JP Duminy,B Kumar,0,0,0,0,0,0,1,0,1,No Nne,Not out,No One</t>
  </si>
  <si>
    <t>286,1,Deccan Chargers,Pune Warriors,14,5,JP Duminy,DT Christian,B Kumar,0,0,0,0,0,0,1,0,1,No Nne,Not out,No One</t>
  </si>
  <si>
    <t>286,1,Deccan Chargers,Pune Warriors,14,6,DT Christian,JP Duminy,B Kumar,0,0,0,0,0,0,1,0,1,No Nne,Not out,No One</t>
  </si>
  <si>
    <t>286,1,Deccan Chargers,Pune Warriors,15,1,DT Christian,JP Duminy,Yuvraj Singh,0,0,0,0,0,0,0,0,0,No Nne,Not out,No One</t>
  </si>
  <si>
    <t>286,1,Deccan Chargers,Pune Warriors,15,2,DT Christian,JP Duminy,Yuvraj Singh,0,0,0,0,0,0,0,0,0,No Nne,Not out,No One</t>
  </si>
  <si>
    <t>286,1,Deccan Chargers,Pune Warriors,15,3,DT Christian,JP Duminy,Yuvraj Singh,0,0,0,0,0,0,0,0,0,DT Christian,lbw,No One</t>
  </si>
  <si>
    <t>286,1,Deccan Chargers,Pune Warriors,15,4,B Chipli,JP Duminy,Yuvraj Singh,0,0,0,0,0,0,0,0,0,No Nne,Not out,No One</t>
  </si>
  <si>
    <t>286,1,Deccan Chargers,Pune Warriors,15,5,B Chipli,JP Duminy,Yuvraj Singh,0,0,0,0,0,0,1,0,1,No Nne,Not out,No One</t>
  </si>
  <si>
    <t>286,1,Deccan Chargers,Pune Warriors,15,6,JP Duminy,B Chipli,Yuvraj Singh,0,0,0,0,0,0,1,0,1,No Nne,Not out,No One</t>
  </si>
  <si>
    <t>286,1,Deccan Chargers,Pune Warriors,16,1,JP Duminy,B Chipli,MR Marsh,0,0,0,0,0,0,1,0,1,No Nne,Not out,No One</t>
  </si>
  <si>
    <t>286,1,Deccan Chargers,Pune Warriors,16,2,B Chipli,JP Duminy,MR Marsh,0,0,0,0,0,0,0,0,0,No Nne,Not out,No One</t>
  </si>
  <si>
    <t>286,1,Deccan Chargers,Pune Warriors,16,3,B Chipli,JP Duminy,MR Marsh,0,0,0,0,0,0,0,0,0,No Nne,Not out,No One</t>
  </si>
  <si>
    <t>286,1,Deccan Chargers,Pune Warriors,16,4,B Chipli,JP Duminy,MR Marsh,0,0,0,0,0,0,4,0,4,No Nne,Not out,No One</t>
  </si>
  <si>
    <t>286,1,Deccan Chargers,Pune Warriors,16,5,B Chipli,JP Duminy,MR Marsh,0,0,0,0,0,0,1,0,1,No Nne,Not out,No One</t>
  </si>
  <si>
    <t>286,1,Deccan Chargers,Pune Warriors,16,6,JP Duminy,B Chipli,MR Marsh,0,0,0,0,0,0,1,0,1,No Nne,Not out,No One</t>
  </si>
  <si>
    <t>286,1,Deccan Chargers,Pune Warriors,17,1,JP Duminy,B Chipli,R Sharma,0,0,0,0,0,0,0,0,0,No Nne,Not out,No One</t>
  </si>
  <si>
    <t>286,1,Deccan Chargers,Pune Warriors,17,2,JP Duminy,B Chipli,R Sharma,0,0,0,0,0,0,1,0,1,No Nne,Not out,No One</t>
  </si>
  <si>
    <t>286,1,Deccan Chargers,Pune Warriors,17,3,B Chipli,JP Duminy,R Sharma,0,0,0,0,0,0,1,0,1,No Nne,Not out,No One</t>
  </si>
  <si>
    <t>286,1,Deccan Chargers,Pune Warriors,17,4,JP Duminy,B Chipli,R Sharma,0,0,0,0,0,0,1,0,1,No Nne,Not out,No One</t>
  </si>
  <si>
    <t>286,1,Deccan Chargers,Pune Warriors,17,5,B Chipli,JP Duminy,R Sharma,0,0,0,0,0,0,1,0,1,No Nne,Not out,No One</t>
  </si>
  <si>
    <t>286,1,Deccan Chargers,Pune Warriors,17,6,JP Duminy,B Chipli,R Sharma,0,0,0,0,0,0,1,0,1,No Nne,Not out,No One</t>
  </si>
  <si>
    <t>286,1,Deccan Chargers,Pune Warriors,18,1,JP Duminy,B Chipli,WD Parnell,0,0,0,0,0,0,1,0,1,No Nne,Not out,No One</t>
  </si>
  <si>
    <t>286,1,Deccan Chargers,Pune Warriors,18,2,B Chipli,JP Duminy,WD Parnell,0,0,0,0,0,0,2,0,2,No Nne,Not out,No One</t>
  </si>
  <si>
    <t>286,1,Deccan Chargers,Pune Warriors,18,3,B Chipli,JP Duminy,WD Parnell,0,0,0,0,0,0,1,0,1,No Nne,Not out,No One</t>
  </si>
  <si>
    <t>286,1,Deccan Chargers,Pune Warriors,18,4,JP Duminy,B Chipli,WD Parnell,0,0,0,0,0,0,1,0,1,No Nne,Not out,No One</t>
  </si>
  <si>
    <t>286,1,Deccan Chargers,Pune Warriors,18,5,B Chipli,JP Duminy,WD Parnell,0,0,0,0,0,0,1,0,1,No Nne,Not out,No One</t>
  </si>
  <si>
    <t>286,1,Deccan Chargers,Pune Warriors,18,6,JP Duminy,B Chipli,WD Parnell,0,0,0,0,0,0,1,0,1,No Nne,Not out,No One</t>
  </si>
  <si>
    <t>286,1,Deccan Chargers,Pune Warriors,19,1,JP Duminy,B Chipli,MR Marsh,0,0,0,0,0,0,0,0,0,JP Duminy,caught,R Sharma</t>
  </si>
  <si>
    <t>286,1,Deccan Chargers,Pune Warriors,19,2,B Chipli,S Sohal,MR Marsh,0,0,0,0,0,0,4,0,4,No Nne,Not out,No One</t>
  </si>
  <si>
    <t>286,1,Deccan Chargers,Pune Warriors,19,3,B Chipli,S Sohal,MR Marsh,0,0,0,0,0,0,1,0,1,No Nne,Not out,No One</t>
  </si>
  <si>
    <t>286,1,Deccan Chargers,Pune Warriors,19,4,S Sohal,B Chipli,MR Marsh,0,0,0,0,0,0,0,0,0,S Sohal,caught,RV Uthappa</t>
  </si>
  <si>
    <t>286,1,Deccan Chargers,Pune Warriors,19,5,A Mishra,B Chipli,MR Marsh,0,0,0,0,0,0,0,0,0,A Mishra,caught,B Kumar</t>
  </si>
  <si>
    <t>286,1,Deccan Chargers,Pune Warriors,19,6,DW Steyn,B Chipli,MR Marsh,0,0,0,0,0,0,1,0,1,No Nne,Not out,No One</t>
  </si>
  <si>
    <t>286,1,Deccan Chargers,Pune Warriors,20,1,DW Steyn,B Chipli,WD Parnell,0,0,0,0,0,0,2,0,2,No Nne,Not out,No One</t>
  </si>
  <si>
    <t>286,1,Deccan Chargers,Pune Warriors,20,2,DW Steyn,B Chipli,WD Parnell,0,0,0,0,0,0,2,0,2,No Nne,Not out,No One</t>
  </si>
  <si>
    <t>286,1,Deccan Chargers,Pune Warriors,20,3,DW Steyn,B Chipli,WD Parnell,0,0,0,0,0,0,2,0,2,No Nne,Not out,No One</t>
  </si>
  <si>
    <t>286,1,Deccan Chargers,Pune Warriors,20,4,DW Steyn,B Chipli,WD Parnell,0,0,0,0,0,0,4,0,4,No Nne,Not out,No One</t>
  </si>
  <si>
    <t>286,1,Deccan Chargers,Pune Warriors,20,5,DW Steyn,B Chipli,WD Parnell,0,0,0,0,0,0,0,0,0,DW Steyn,caught,CJ Ferguson</t>
  </si>
  <si>
    <t>286,1,Deccan Chargers,Pune Warriors,20,6,B Chipli,I Sharma,WD Parnell,0,0,0,0,0,0,1,0,1,No Nne,Not out,No One</t>
  </si>
  <si>
    <t>286,2,Pune Warriors,Deccan Chargers,1,1,JD Ryder,MK Pandey,DW Steyn,0,0,0,0,0,0,0,0,0,No Nne,Not out,No One</t>
  </si>
  <si>
    <t>286,2,Pune Warriors,Deccan Chargers,1,2,JD Ryder,MK Pandey,DW Steyn,0,0,0,0,0,0,0,0,0,No Nne,Not out,No One</t>
  </si>
  <si>
    <t>286,2,Pune Warriors,Deccan Chargers,1,3,JD Ryder,MK Pandey,DW Steyn,0,0,0,0,0,0,0,0,0,No Nne,Not out,No One</t>
  </si>
  <si>
    <t>286,2,Pune Warriors,Deccan Chargers,1,4,JD Ryder,MK Pandey,DW Steyn,0,0,0,0,0,0,4,0,4,No Nne,Not out,No One</t>
  </si>
  <si>
    <t>286,2,Pune Warriors,Deccan Chargers,1,5,JD Ryder,MK Pandey,DW Steyn,0,0,0,0,0,0,6,0,6,No Nne,Not out,No One</t>
  </si>
  <si>
    <t>286,2,Pune Warriors,Deccan Chargers,1,6,JD Ryder,MK Pandey,DW Steyn,0,1,0,0,0,0,0,1,1,No Nne,Not out,No One</t>
  </si>
  <si>
    <t>286,2,Pune Warriors,Deccan Chargers,1,7,JD Ryder,MK Pandey,DW Steyn,0,0,0,0,0,0,4,0,4,No Nne,Not out,No One</t>
  </si>
  <si>
    <t>286,2,Pune Warriors,Deccan Chargers,2,1,MK Pandey,JD Ryder,I Sharma,0,0,0,0,0,0,0,0,0,No Nne,Not out,No One</t>
  </si>
  <si>
    <t>286,2,Pune Warriors,Deccan Chargers,2,2,MK Pandey,JD Ryder,I Sharma,0,0,0,0,0,0,0,0,0,No Nne,Not out,No One</t>
  </si>
  <si>
    <t>286,2,Pune Warriors,Deccan Chargers,2,3,MK Pandey,JD Ryder,I Sharma,0,0,0,0,0,0,1,0,1,No Nne,Not out,No One</t>
  </si>
  <si>
    <t>286,2,Pune Warriors,Deccan Chargers,2,4,JD Ryder,MK Pandey,I Sharma,0,0,0,0,0,0,0,0,0,No Nne,Not out,No One</t>
  </si>
  <si>
    <t>286,2,Pune Warriors,Deccan Chargers,2,5,JD Ryder,MK Pandey,I Sharma,0,0,0,0,0,0,4,0,4,No Nne,Not out,No One</t>
  </si>
  <si>
    <t>286,2,Pune Warriors,Deccan Chargers,2,6,JD Ryder,MK Pandey,I Sharma,0,0,0,0,0,0,4,0,4,No Nne,Not out,No One</t>
  </si>
  <si>
    <t>286,2,Pune Warriors,Deccan Chargers,3,1,MK Pandey,JD Ryder,PP Ojha,0,0,0,0,0,0,0,0,0,No Nne,Not out,No One</t>
  </si>
  <si>
    <t>286,2,Pune Warriors,Deccan Chargers,3,2,MK Pandey,JD Ryder,PP Ojha,0,0,0,0,0,0,4,0,4,No Nne,Not out,No One</t>
  </si>
  <si>
    <t>286,2,Pune Warriors,Deccan Chargers,3,3,MK Pandey,JD Ryder,PP Ojha,0,0,0,0,0,0,0,0,0,No Nne,Not out,No One</t>
  </si>
  <si>
    <t>286,2,Pune Warriors,Deccan Chargers,3,4,MK Pandey,JD Ryder,PP Ojha,0,0,0,0,0,0,1,0,1,No Nne,Not out,No One</t>
  </si>
  <si>
    <t>286,2,Pune Warriors,Deccan Chargers,3,5,JD Ryder,MK Pandey,PP Ojha,0,0,0,0,0,0,1,0,1,No Nne,Not out,No One</t>
  </si>
  <si>
    <t>286,2,Pune Warriors,Deccan Chargers,3,6,MK Pandey,JD Ryder,PP Ojha,0,0,0,0,0,0,0,0,0,No Nne,Not out,No One</t>
  </si>
  <si>
    <t>286,2,Pune Warriors,Deccan Chargers,4,1,JD Ryder,MK Pandey,JP Duminy,0,0,0,0,0,0,1,0,1,No Nne,Not out,No One</t>
  </si>
  <si>
    <t>286,2,Pune Warriors,Deccan Chargers,4,2,MK Pandey,JD Ryder,JP Duminy,0,0,0,0,0,0,1,0,1,No Nne,Not out,No One</t>
  </si>
  <si>
    <t>286,2,Pune Warriors,Deccan Chargers,4,3,JD Ryder,MK Pandey,JP Duminy,0,0,0,0,0,0,0,0,0,No Nne,Not out,No One</t>
  </si>
  <si>
    <t>286,2,Pune Warriors,Deccan Chargers,4,4,JD Ryder,MK Pandey,JP Duminy,0,0,0,0,0,0,6,0,6,No Nne,Not out,No One</t>
  </si>
  <si>
    <t>286,2,Pune Warriors,Deccan Chargers,4,5,JD Ryder,MK Pandey,JP Duminy,0,0,0,0,0,0,0,0,0,No Nne,Not out,No One</t>
  </si>
  <si>
    <t>286,2,Pune Warriors,Deccan Chargers,4,6,JD Ryder,MK Pandey,JP Duminy,0,0,0,0,0,0,0,0,0,No Nne,Not out,No One</t>
  </si>
  <si>
    <t>286,2,Pune Warriors,Deccan Chargers,5,1,MK Pandey,JD Ryder,DT Christian,0,0,0,0,0,0,4,0,4,No Nne,Not out,No One</t>
  </si>
  <si>
    <t>286,2,Pune Warriors,Deccan Chargers,5,2,MK Pandey,JD Ryder,DT Christian,0,0,0,0,0,0,0,0,0,No Nne,Not out,No One</t>
  </si>
  <si>
    <t>286,2,Pune Warriors,Deccan Chargers,5,3,MK Pandey,JD Ryder,DT Christian,0,0,0,0,0,0,0,0,0,No Nne,Not out,No One</t>
  </si>
  <si>
    <t>286,2,Pune Warriors,Deccan Chargers,5,4,MK Pandey,JD Ryder,DT Christian,0,0,0,0,0,0,1,0,1,No Nne,Not out,No One</t>
  </si>
  <si>
    <t>286,2,Pune Warriors,Deccan Chargers,5,5,JD Ryder,MK Pandey,DT Christian,0,0,0,0,0,0,0,0,0,No Nne,Not out,No One</t>
  </si>
  <si>
    <t>286,2,Pune Warriors,Deccan Chargers,5,6,JD Ryder,MK Pandey,DT Christian,0,0,0,0,0,0,0,0,0,No Nne,Not out,No One</t>
  </si>
  <si>
    <t>286,2,Pune Warriors,Deccan Chargers,6,1,MK Pandey,JD Ryder,A Mishra,0,0,0,0,0,0,0,0,0,No Nne,Not out,No One</t>
  </si>
  <si>
    <t>286,2,Pune Warriors,Deccan Chargers,6,2,MK Pandey,JD Ryder,A Mishra,0,0,0,0,0,0,4,0,4,No Nne,Not out,No One</t>
  </si>
  <si>
    <t>286,2,Pune Warriors,Deccan Chargers,6,3,MK Pandey,JD Ryder,A Mishra,0,0,0,0,0,0,0,0,0,No Nne,Not out,No One</t>
  </si>
  <si>
    <t>286,2,Pune Warriors,Deccan Chargers,6,4,MK Pandey,JD Ryder,A Mishra,0,0,0,0,0,0,0,0,0,No Nne,Not out,No One</t>
  </si>
  <si>
    <t>286,2,Pune Warriors,Deccan Chargers,6,5,MK Pandey,JD Ryder,A Mishra,0,0,0,0,0,0,1,0,1,No Nne,Not out,No One</t>
  </si>
  <si>
    <t>286,2,Pune Warriors,Deccan Chargers,6,6,JD Ryder,MK Pandey,A Mishra,0,0,0,0,0,0,4,0,4,No Nne,Not out,No One</t>
  </si>
  <si>
    <t>286,2,Pune Warriors,Deccan Chargers,7,1,MK Pandey,JD Ryder,PP Ojha,0,0,0,0,0,0,1,0,1,No Nne,Not out,No One</t>
  </si>
  <si>
    <t>286,2,Pune Warriors,Deccan Chargers,7,2,JD Ryder,MK Pandey,PP Ojha,0,0,0,0,0,0,1,0,1,No Nne,Not out,No One</t>
  </si>
  <si>
    <t>286,2,Pune Warriors,Deccan Chargers,7,3,MK Pandey,JD Ryder,PP Ojha,0,0,0,0,0,0,0,0,0,No Nne,Not out,No One</t>
  </si>
  <si>
    <t>286,2,Pune Warriors,Deccan Chargers,7,4,MK Pandey,JD Ryder,PP Ojha,0,0,0,0,0,0,1,0,1,No Nne,Not out,No One</t>
  </si>
  <si>
    <t>286,2,Pune Warriors,Deccan Chargers,7,5,JD Ryder,MK Pandey,PP Ojha,0,0,0,0,0,0,0,0,0,JD Ryder,bowled,No One</t>
  </si>
  <si>
    <t>286,2,Pune Warriors,Deccan Chargers,7,6,SC Ganguly,MK Pandey,PP Ojha,0,0,0,0,0,0,0,0,0,No Nne,Not out,No One</t>
  </si>
  <si>
    <t>286,2,Pune Warriors,Deccan Chargers,8,1,MK Pandey,SC Ganguly,JP Duminy,0,0,0,0,0,0,4,0,4,No Nne,Not out,No One</t>
  </si>
  <si>
    <t>286,2,Pune Warriors,Deccan Chargers,8,2,MK Pandey,SC Ganguly,JP Duminy,0,0,0,0,0,0,0,0,0,No Nne,Not out,No One</t>
  </si>
  <si>
    <t>286,2,Pune Warriors,Deccan Chargers,8,3,MK Pandey,SC Ganguly,JP Duminy,0,0,0,0,0,0,0,0,0,No Nne,Not out,No One</t>
  </si>
  <si>
    <t>286,2,Pune Warriors,Deccan Chargers,8,4,MK Pandey,SC Ganguly,JP Duminy,0,0,0,0,0,0,6,0,6,No Nne,Not out,No One</t>
  </si>
  <si>
    <t>286,2,Pune Warriors,Deccan Chargers,8,5,MK Pandey,SC Ganguly,JP Duminy,0,0,0,0,0,0,0,0,0,No Nne,Not out,No One</t>
  </si>
  <si>
    <t>286,2,Pune Warriors,Deccan Chargers,8,6,MK Pandey,SC Ganguly,JP Duminy,0,0,0,0,0,0,4,0,4,No Nne,Not out,No One</t>
  </si>
  <si>
    <t>286,2,Pune Warriors,Deccan Chargers,9,1,SC Ganguly,MK Pandey,PP Ojha,0,0,0,0,0,0,0,0,0,No Nne,Not out,No One</t>
  </si>
  <si>
    <t>286,2,Pune Warriors,Deccan Chargers,9,2,SC Ganguly,MK Pandey,PP Ojha,0,0,0,0,0,0,0,0,0,No Nne,Not out,No One</t>
  </si>
  <si>
    <t>286,2,Pune Warriors,Deccan Chargers,9,3,SC Ganguly,MK Pandey,PP Ojha,0,0,0,0,0,0,1,0,1,No Nne,Not out,No One</t>
  </si>
  <si>
    <t>286,2,Pune Warriors,Deccan Chargers,9,4,MK Pandey,SC Ganguly,PP Ojha,0,0,0,0,0,0,0,0,0,No Nne,Not out,No One</t>
  </si>
  <si>
    <t>286,2,Pune Warriors,Deccan Chargers,9,5,MK Pandey,SC Ganguly,PP Ojha,0,0,0,0,0,0,2,0,2,No Nne,Not out,No One</t>
  </si>
  <si>
    <t>286,2,Pune Warriors,Deccan Chargers,9,6,MK Pandey,SC Ganguly,PP Ojha,0,0,0,0,0,0,1,0,1,No Nne,Not out,No One</t>
  </si>
  <si>
    <t>286,2,Pune Warriors,Deccan Chargers,10,1,MK Pandey,SC Ganguly,I Sharma,0,0,0,0,0,0,1,0,1,No Nne,Not out,No One</t>
  </si>
  <si>
    <t>286,2,Pune Warriors,Deccan Chargers,10,2,SC Ganguly,MK Pandey,I Sharma,0,0,0,0,0,0,0,0,0,No Nne,Not out,No One</t>
  </si>
  <si>
    <t>286,2,Pune Warriors,Deccan Chargers,10,3,SC Ganguly,MK Pandey,I Sharma,0,0,0,0,0,0,4,0,4,No Nne,Not out,No One</t>
  </si>
  <si>
    <t>286,2,Pune Warriors,Deccan Chargers,10,4,SC Ganguly,MK Pandey,I Sharma,0,0,0,0,0,0,2,0,2,No Nne,Not out,No One</t>
  </si>
  <si>
    <t>286,2,Pune Warriors,Deccan Chargers,10,5,SC Ganguly,MK Pandey,I Sharma,0,0,0,0,0,0,1,0,1,No Nne,Not out,No One</t>
  </si>
  <si>
    <t>286,2,Pune Warriors,Deccan Chargers,10,6,MK Pandey,SC Ganguly,I Sharma,0,0,0,0,0,0,1,0,1,No Nne,Not out,No One</t>
  </si>
  <si>
    <t>286,2,Pune Warriors,Deccan Chargers,11,1,MK Pandey,SC Ganguly,DW Steyn,0,0,0,0,0,0,0,0,0,No Nne,Not out,No One</t>
  </si>
  <si>
    <t>286,2,Pune Warriors,Deccan Chargers,11,2,MK Pandey,SC Ganguly,DW Steyn,0,0,0,0,0,0,4,0,4,No Nne,Not out,No One</t>
  </si>
  <si>
    <t>286,2,Pune Warriors,Deccan Chargers,11,3,MK Pandey,SC Ganguly,DW Steyn,0,0,0,0,0,0,0,0,0,No Nne,Not out,No One</t>
  </si>
  <si>
    <t>286,2,Pune Warriors,Deccan Chargers,11,4,MK Pandey,SC Ganguly,DW Steyn,0,0,0,0,0,0,0,0,0,No Nne,Not out,No One</t>
  </si>
  <si>
    <t>286,2,Pune Warriors,Deccan Chargers,11,5,MK Pandey,SC Ganguly,DW Steyn,0,0,0,0,0,0,1,0,1,No Nne,Not out,No One</t>
  </si>
  <si>
    <t>286,2,Pune Warriors,Deccan Chargers,11,6,SC Ganguly,MK Pandey,DW Steyn,0,0,0,0,0,0,0,0,0,No Nne,Not out,No One</t>
  </si>
  <si>
    <t>286,2,Pune Warriors,Deccan Chargers,12,1,MK Pandey,SC Ganguly,A Mishra,0,0,0,0,0,0,0,0,0,No Nne,Not out,No One</t>
  </si>
  <si>
    <t>286,2,Pune Warriors,Deccan Chargers,12,2,MK Pandey,SC Ganguly,A Mishra,0,0,0,0,0,0,0,0,0,No Nne,Not out,No One</t>
  </si>
  <si>
    <t>286,2,Pune Warriors,Deccan Chargers,12,3,MK Pandey,SC Ganguly,A Mishra,0,0,0,0,0,0,0,0,0,No Nne,Not out,No One</t>
  </si>
  <si>
    <t>286,2,Pune Warriors,Deccan Chargers,12,4,MK Pandey,SC Ganguly,A Mishra,0,0,0,0,0,0,6,0,6,No Nne,Not out,No One</t>
  </si>
  <si>
    <t>286,2,Pune Warriors,Deccan Chargers,12,5,MK Pandey,SC Ganguly,A Mishra,0,0,0,0,0,0,0,0,0,MK Pandey,lbw,No One</t>
  </si>
  <si>
    <t>286,2,Pune Warriors,Deccan Chargers,12,6,RV Uthappa,SC Ganguly,A Mishra,0,0,0,0,0,0,0,0,0,No Nne,Not out,No One</t>
  </si>
  <si>
    <t>286,2,Pune Warriors,Deccan Chargers,13,1,SC Ganguly,RV Uthappa,DT Christian,0,0,0,0,0,0,1,0,1,No Nne,Not out,No One</t>
  </si>
  <si>
    <t>286,2,Pune Warriors,Deccan Chargers,13,2,RV Uthappa,SC Ganguly,DT Christian,0,0,0,0,0,0,1,0,1,No Nne,Not out,No One</t>
  </si>
  <si>
    <t>286,2,Pune Warriors,Deccan Chargers,13,3,SC Ganguly,RV Uthappa,DT Christian,0,0,0,0,0,0,1,0,1,No Nne,Not out,No One</t>
  </si>
  <si>
    <t>286,2,Pune Warriors,Deccan Chargers,13,4,RV Uthappa,SC Ganguly,DT Christian,0,0,0,0,0,0,0,0,0,RV Uthappa,caught,KC Sangakkara</t>
  </si>
  <si>
    <t>286,2,Pune Warriors,Deccan Chargers,13,5,Yuvraj Singh,SC Ganguly,DT Christian,0,0,0,0,0,0,0,0,0,No Nne,Not out,No One</t>
  </si>
  <si>
    <t>286,2,Pune Warriors,Deccan Chargers,13,6,Yuvraj Singh,SC Ganguly,DT Christian,0,0,0,0,0,0,0,0,0,No Nne,Not out,No One</t>
  </si>
  <si>
    <t>286,2,Pune Warriors,Deccan Chargers,14,1,SC Ganguly,Yuvraj Singh,A Mishra,0,0,0,0,0,0,0,0,0,No Nne,Not out,No One</t>
  </si>
  <si>
    <t>286,2,Pune Warriors,Deccan Chargers,14,2,SC Ganguly,Yuvraj Singh,A Mishra,0,0,0,0,0,0,0,0,0,No Nne,Not out,No One</t>
  </si>
  <si>
    <t>286,2,Pune Warriors,Deccan Chargers,14,3,SC Ganguly,Yuvraj Singh,A Mishra,0,0,0,0,0,0,6,0,6,No Nne,Not out,No One</t>
  </si>
  <si>
    <t>286,2,Pune Warriors,Deccan Chargers,14,4,SC Ganguly,Yuvraj Singh,A Mishra,0,0,0,0,0,0,2,0,2,No Nne,Not out,No One</t>
  </si>
  <si>
    <t>286,2,Pune Warriors,Deccan Chargers,14,5,SC Ganguly,Yuvraj Singh,A Mishra,0,0,0,0,1,0,0,1,1,No Nne,Not out,No One</t>
  </si>
  <si>
    <t>286,2,Pune Warriors,Deccan Chargers,14,6,SC Ganguly,Yuvraj Singh,A Mishra,0,0,0,0,0,0,0,0,0,No Nne,Not out,No One</t>
  </si>
  <si>
    <t>286,2,Pune Warriors,Deccan Chargers,14,7,SC Ganguly,Yuvraj Singh,A Mishra,0,0,0,0,0,0,1,0,1,No Nne,Not out,No One</t>
  </si>
  <si>
    <t>286,2,Pune Warriors,Deccan Chargers,15,1,SC Ganguly,Yuvraj Singh,DW Steyn,0,0,0,0,0,0,0,0,0,No Nne,Not out,No One</t>
  </si>
  <si>
    <t>286,2,Pune Warriors,Deccan Chargers,15,2,SC Ganguly,Yuvraj Singh,DW Steyn,0,0,0,0,0,0,0,0,0,No Nne,Not out,No One</t>
  </si>
  <si>
    <t>286,2,Pune Warriors,Deccan Chargers,15,3,SC Ganguly,Yuvraj Singh,DW Steyn,0,0,0,0,0,0,4,0,4,No Nne,Not out,No One</t>
  </si>
  <si>
    <t>286,2,Pune Warriors,Deccan Chargers,15,4,SC Ganguly,Yuvraj Singh,DW Steyn,0,0,0,0,0,0,0,0,0,No Nne,Not out,No One</t>
  </si>
  <si>
    <t>286,2,Pune Warriors,Deccan Chargers,15,5,SC Ganguly,Yuvraj Singh,DW Steyn,0,0,0,0,0,0,1,0,1,No Nne,Not out,No One</t>
  </si>
  <si>
    <t>286,2,Pune Warriors,Deccan Chargers,15,6,Yuvraj Singh,SC Ganguly,DW Steyn,0,0,0,0,0,0,1,0,1,No Nne,Not out,No One</t>
  </si>
  <si>
    <t>286,2,Pune Warriors,Deccan Chargers,16,1,Yuvraj Singh,SC Ganguly,I Sharma,0,0,0,0,0,0,1,0,1,No Nne,Not out,No One</t>
  </si>
  <si>
    <t>286,2,Pune Warriors,Deccan Chargers,16,2,SC Ganguly,Yuvraj Singh,I Sharma,0,0,0,0,0,0,0,0,0,No Nne,Not out,No One</t>
  </si>
  <si>
    <t>286,2,Pune Warriors,Deccan Chargers,16,3,SC Ganguly,Yuvraj Singh,I Sharma,0,0,0,0,0,0,4,0,4,No Nne,Not out,No One</t>
  </si>
  <si>
    <t>286,2,Pune Warriors,Deccan Chargers,16,4,SC Ganguly,Yuvraj Singh,I Sharma,0,0,0,0,0,0,0,0,0,No Nne,Not out,No One</t>
  </si>
  <si>
    <t>286,2,Pune Warriors,Deccan Chargers,16,5,SC Ganguly,Yuvraj Singh,I Sharma,0,0,0,0,0,0,0,0,0,No Nne,Not out,No One</t>
  </si>
  <si>
    <t>286,2,Pune Warriors,Deccan Chargers,16,6,SC Ganguly,Yuvraj Singh,I Sharma,0,0,0,0,0,0,2,0,2,No Nne,Not out,No One</t>
  </si>
  <si>
    <t>286,2,Pune Warriors,Deccan Chargers,17,1,Yuvraj Singh,SC Ganguly,DT Christian,0,0,0,0,0,0,0,0,0,No Nne,Not out,No One</t>
  </si>
  <si>
    <t>286,2,Pune Warriors,Deccan Chargers,17,2,Yuvraj Singh,SC Ganguly,DT Christian,0,0,0,0,0,0,0,0,0,Yuvraj Singh,bowled,No One</t>
  </si>
  <si>
    <t>286,2,Pune Warriors,Deccan Chargers,17,3,CJ Ferguson,SC Ganguly,DT Christian,0,1,0,0,0,0,0,1,1,No Nne,Not out,No One</t>
  </si>
  <si>
    <t>286,2,Pune Warriors,Deccan Chargers,17,4,CJ Ferguson,SC Ganguly,DT Christian,0,0,0,0,0,0,0,0,0,No Nne,Not out,No One</t>
  </si>
  <si>
    <t>286,2,Pune Warriors,Deccan Chargers,17,5,CJ Ferguson,SC Ganguly,DT Christian,0,0,0,0,0,0,4,0,4,No Nne,Not out,No One</t>
  </si>
  <si>
    <t>286,2,Pune Warriors,Deccan Chargers,17,6,CJ Ferguson,SC Ganguly,DT Christian,0,0,0,0,0,0,4,0,4,No Nne,Not out,No One</t>
  </si>
  <si>
    <t>286,2,Pune Warriors,Deccan Chargers,17,7,CJ Ferguson,SC Ganguly,DT Christian,0,0,0,0,0,0,4,0,4,No Nne,Not out,No One</t>
  </si>
  <si>
    <t>286,2,Pune Warriors,Deccan Chargers,18,1,SC Ganguly,CJ Ferguson,DW Steyn,0,0,0,0,0,0,1,0,1,No Nne,Not out,No One</t>
  </si>
  <si>
    <t>286,2,Pune Warriors,Deccan Chargers,18,2,CJ Ferguson,SC Ganguly,DW Steyn,0,0,0,0,0,0,1,0,1,No Nne,Not out,No One</t>
  </si>
  <si>
    <t>286,2,Pune Warriors,Deccan Chargers,18,3,SC Ganguly,CJ Ferguson,DW Steyn,0,0,0,0,0,0,0,0,0,No Nne,Not out,No One</t>
  </si>
  <si>
    <t>286,2,Pune Warriors,Deccan Chargers,18,4,SC Ganguly,CJ Ferguson,DW Steyn,0,0,0,0,0,0,0,0,0,No Nne,Not out,No One</t>
  </si>
  <si>
    <t>286,2,Pune Warriors,Deccan Chargers,18,5,SC Ganguly,CJ Ferguson,DW Steyn,0,0,0,0,0,0,1,0,1,No Nne,Not out,No One</t>
  </si>
  <si>
    <t>286,2,Pune Warriors,Deccan Chargers,18,6,CJ Ferguson,SC Ganguly,DW Steyn,0,0,0,0,0,0,1,0,1,No Nne,Not out,No One</t>
  </si>
  <si>
    <t>286,2,Pune Warriors,Deccan Chargers,19,1,CJ Ferguson,SC Ganguly,A Mishra,0,0,0,0,0,0,0,0,0,No Nne,Not out,No One</t>
  </si>
  <si>
    <t>286,2,Pune Warriors,Deccan Chargers,19,2,CJ Ferguson,SC Ganguly,A Mishra,0,0,0,0,0,0,1,0,1,No Nne,Not out,No One</t>
  </si>
  <si>
    <t>287,1,Kings XI Punjab,Mumbai Indians,1,1,PC Valthaty,AC Gilchrist,Harbhajan Singh,0,0,0,0,0,0,0,0,0,No Nne,Not out,No One</t>
  </si>
  <si>
    <t>287,1,Kings XI Punjab,Mumbai Indians,1,2,PC Valthaty,AC Gilchrist,Harbhajan Singh,0,0,0,0,0,0,0,0,0,No Nne,Not out,No One</t>
  </si>
  <si>
    <t>287,1,Kings XI Punjab,Mumbai Indians,1,3,PC Valthaty,AC Gilchrist,Harbhajan Singh,0,0,0,0,0,0,0,0,0,No Nne,Not out,No One</t>
  </si>
  <si>
    <t>287,1,Kings XI Punjab,Mumbai Indians,1,4,PC Valthaty,AC Gilchrist,Harbhajan Singh,0,0,0,0,0,0,1,0,1,No Nne,Not out,No One</t>
  </si>
  <si>
    <t>287,1,Kings XI Punjab,Mumbai Indians,1,5,AC Gilchrist,PC Valthaty,Harbhajan Singh,0,0,0,0,0,0,0,0,0,No Nne,Not out,No One</t>
  </si>
  <si>
    <t>287,1,Kings XI Punjab,Mumbai Indians,1,6,AC Gilchrist,PC Valthaty,Harbhajan Singh,0,0,0,0,0,0,1,0,1,No Nne,Not out,No One</t>
  </si>
  <si>
    <t>287,1,Kings XI Punjab,Mumbai Indians,2,1,AC Gilchrist,PC Valthaty,SL Malinga,0,0,0,0,0,0,4,0,4,No Nne,Not out,No One</t>
  </si>
  <si>
    <t>287,1,Kings XI Punjab,Mumbai Indians,2,2,AC Gilchrist,PC Valthaty,SL Malinga,0,0,0,0,0,0,0,0,0,No Nne,Not out,No One</t>
  </si>
  <si>
    <t>287,1,Kings XI Punjab,Mumbai Indians,2,3,AC Gilchrist,PC Valthaty,SL Malinga,0,0,0,0,0,0,0,0,0,No Nne,Not out,No One</t>
  </si>
  <si>
    <t>287,1,Kings XI Punjab,Mumbai Indians,2,4,AC Gilchrist,PC Valthaty,SL Malinga,0,0,0,1,0,0,0,1,1,No Nne,Not out,No One</t>
  </si>
  <si>
    <t>287,1,Kings XI Punjab,Mumbai Indians,2,5,PC Valthaty,AC Gilchrist,SL Malinga,0,0,0,0,0,0,0,0,0,No Nne,Not out,No One</t>
  </si>
  <si>
    <t>287,1,Kings XI Punjab,Mumbai Indians,2,6,PC Valthaty,AC Gilchrist,SL Malinga,0,1,0,0,0,0,0,1,1,No Nne,Not out,No One</t>
  </si>
  <si>
    <t>287,1,Kings XI Punjab,Mumbai Indians,2,7,PC Valthaty,AC Gilchrist,SL Malinga,0,0,0,0,0,0,0,0,0,No Nne,Not out,No One</t>
  </si>
  <si>
    <t>287,1,Kings XI Punjab,Mumbai Indians,3,1,AC Gilchrist,PC Valthaty,Harbhajan Singh,0,0,0,0,0,0,0,0,0,No Nne,Not out,No One</t>
  </si>
  <si>
    <t>287,1,Kings XI Punjab,Mumbai Indians,3,2,AC Gilchrist,PC Valthaty,Harbhajan Singh,0,0,0,0,0,0,1,0,1,No Nne,Not out,No One</t>
  </si>
  <si>
    <t>287,1,Kings XI Punjab,Mumbai Indians,3,3,PC Valthaty,AC Gilchrist,Harbhajan Singh,0,0,0,0,0,0,4,0,4,No Nne,Not out,No One</t>
  </si>
  <si>
    <t>287,1,Kings XI Punjab,Mumbai Indians,3,4,PC Valthaty,AC Gilchrist,Harbhajan Singh,0,0,0,0,0,0,4,0,4,No Nne,Not out,No One</t>
  </si>
  <si>
    <t>287,1,Kings XI Punjab,Mumbai Indians,3,5,PC Valthaty,AC Gilchrist,Harbhajan Singh,0,0,0,0,0,0,0,0,0,No Nne,Not out,No One</t>
  </si>
  <si>
    <t>287,1,Kings XI Punjab,Mumbai Indians,3,6,PC Valthaty,AC Gilchrist,Harbhajan Singh,0,0,0,0,0,0,1,0,1,No Nne,Not out,No One</t>
  </si>
  <si>
    <t>287,1,Kings XI Punjab,Mumbai Indians,4,1,PC Valthaty,AC Gilchrist,MM Patel,0,0,0,0,0,0,0,0,0,No Nne,Not out,No One</t>
  </si>
  <si>
    <t>287,1,Kings XI Punjab,Mumbai Indians,4,2,PC Valthaty,AC Gilchrist,MM Patel,0,0,0,0,0,0,4,0,4,No Nne,Not out,No One</t>
  </si>
  <si>
    <t>287,1,Kings XI Punjab,Mumbai Indians,4,3,PC Valthaty,AC Gilchrist,MM Patel,0,0,0,0,0,0,0,0,0,No Nne,Not out,No One</t>
  </si>
  <si>
    <t>287,1,Kings XI Punjab,Mumbai Indians,4,4,PC Valthaty,AC Gilchrist,MM Patel,0,0,0,0,0,0,0,0,0,PC Valthaty,caught,AC Blizzard</t>
  </si>
  <si>
    <t>287,1,Kings XI Punjab,Mumbai Indians,4,5,SE Marsh,AC Gilchrist,MM Patel,0,0,0,0,0,0,0,0,0,No Nne,Not out,No One</t>
  </si>
  <si>
    <t>287,1,Kings XI Punjab,Mumbai Indians,4,6,SE Marsh,AC Gilchrist,MM Patel,0,0,0,0,0,0,0,0,0,No Nne,Not out,No One</t>
  </si>
  <si>
    <t>287,1,Kings XI Punjab,Mumbai Indians,5,1,AC Gilchrist,SE Marsh,Harbhajan Singh,0,0,0,0,0,0,0,0,0,No Nne,Not out,No One</t>
  </si>
  <si>
    <t>287,1,Kings XI Punjab,Mumbai Indians,5,2,AC Gilchrist,SE Marsh,Harbhajan Singh,0,0,0,0,0,0,3,0,3,No Nne,Not out,No One</t>
  </si>
  <si>
    <t>287,1,Kings XI Punjab,Mumbai Indians,5,3,SE Marsh,AC Gilchrist,Harbhajan Singh,0,0,0,0,0,0,1,0,1,No Nne,Not out,No One</t>
  </si>
  <si>
    <t>287,1,Kings XI Punjab,Mumbai Indians,5,4,AC Gilchrist,SE Marsh,Harbhajan Singh,0,0,0,0,0,0,0,0,0,No Nne,Not out,No One</t>
  </si>
  <si>
    <t>287,1,Kings XI Punjab,Mumbai Indians,5,5,AC Gilchrist,SE Marsh,Harbhajan Singh,0,0,0,0,0,0,0,0,0,No Nne,Not out,No One</t>
  </si>
  <si>
    <t>287,1,Kings XI Punjab,Mumbai Indians,5,6,AC Gilchrist,SE Marsh,Harbhajan Singh,0,0,0,0,0,0,4,0,4,No Nne,Not out,No One</t>
  </si>
  <si>
    <t>287,1,Kings XI Punjab,Mumbai Indians,6,1,SE Marsh,AC Gilchrist,MM Patel,0,0,0,0,0,0,0,0,0,No Nne,Not out,No One</t>
  </si>
  <si>
    <t>287,1,Kings XI Punjab,Mumbai Indians,6,2,SE Marsh,AC Gilchrist,MM Patel,0,0,0,0,0,0,1,0,1,No Nne,Not out,No One</t>
  </si>
  <si>
    <t>287,1,Kings XI Punjab,Mumbai Indians,6,3,AC Gilchrist,SE Marsh,MM Patel,0,0,0,4,0,0,0,4,4,No Nne,Not out,No One</t>
  </si>
  <si>
    <t>287,1,Kings XI Punjab,Mumbai Indians,6,4,AC Gilchrist,SE Marsh,MM Patel,0,0,0,0,0,0,1,0,1,No Nne,Not out,No One</t>
  </si>
  <si>
    <t>287,1,Kings XI Punjab,Mumbai Indians,6,5,SE Marsh,AC Gilchrist,MM Patel,0,0,0,0,0,0,2,0,2,No Nne,Not out,No One</t>
  </si>
  <si>
    <t>287,1,Kings XI Punjab,Mumbai Indians,6,6,SE Marsh,AC Gilchrist,MM Patel,0,0,0,0,0,0,1,0,1,No Nne,Not out,No One</t>
  </si>
  <si>
    <t>287,1,Kings XI Punjab,Mumbai Indians,7,1,SE Marsh,AC Gilchrist,DS Kulkarni,0,0,0,4,0,0,0,4,4,No Nne,Not out,No One</t>
  </si>
  <si>
    <t>287,1,Kings XI Punjab,Mumbai Indians,7,2,SE Marsh,AC Gilchrist,DS Kulkarni,0,0,0,0,0,0,1,0,1,No Nne,Not out,No One</t>
  </si>
  <si>
    <t>287,1,Kings XI Punjab,Mumbai Indians,7,3,AC Gilchrist,SE Marsh,DS Kulkarni,0,1,0,0,0,0,0,1,1,No Nne,Not out,No One</t>
  </si>
  <si>
    <t>287,1,Kings XI Punjab,Mumbai Indians,7,4,AC Gilchrist,SE Marsh,DS Kulkarni,0,0,0,0,0,0,0,0,0,No Nne,Not out,No One</t>
  </si>
  <si>
    <t>287,1,Kings XI Punjab,Mumbai Indians,7,5,AC Gilchrist,SE Marsh,DS Kulkarni,0,0,0,0,0,0,1,0,1,No Nne,Not out,No One</t>
  </si>
  <si>
    <t>287,1,Kings XI Punjab,Mumbai Indians,7,6,SE Marsh,AC Gilchrist,DS Kulkarni,0,0,0,0,0,0,4,0,4,No Nne,Not out,No One</t>
  </si>
  <si>
    <t>287,1,Kings XI Punjab,Mumbai Indians,7,7,SE Marsh,AC Gilchrist,DS Kulkarni,0,0,0,0,0,0,4,0,4,No Nne,Not out,No One</t>
  </si>
  <si>
    <t>287,1,Kings XI Punjab,Mumbai Indians,8,1,AC Gilchrist,SE Marsh,RG Sharma,0,0,0,0,0,0,2,0,2,No Nne,Not out,No One</t>
  </si>
  <si>
    <t>287,1,Kings XI Punjab,Mumbai Indians,8,2,AC Gilchrist,SE Marsh,RG Sharma,0,0,0,0,0,0,0,0,0,No Nne,Not out,No One</t>
  </si>
  <si>
    <t>287,1,Kings XI Punjab,Mumbai Indians,8,3,AC Gilchrist,SE Marsh,RG Sharma,0,0,0,0,0,0,1,0,1,No Nne,Not out,No One</t>
  </si>
  <si>
    <t>287,1,Kings XI Punjab,Mumbai Indians,8,4,SE Marsh,AC Gilchrist,RG Sharma,0,0,0,0,0,0,0,0,0,No Nne,Not out,No One</t>
  </si>
  <si>
    <t>287,1,Kings XI Punjab,Mumbai Indians,8,5,SE Marsh,AC Gilchrist,RG Sharma,0,0,0,0,0,0,2,0,2,No Nne,Not out,No One</t>
  </si>
  <si>
    <t>287,1,Kings XI Punjab,Mumbai Indians,8,6,SE Marsh,AC Gilchrist,RG Sharma,0,0,0,0,0,0,1,0,1,No Nne,Not out,No One</t>
  </si>
  <si>
    <t>287,1,Kings XI Punjab,Mumbai Indians,9,1,SE Marsh,AC Gilchrist,TL Suman,0,0,0,0,0,0,2,0,2,No Nne,Not out,No One</t>
  </si>
  <si>
    <t>287,1,Kings XI Punjab,Mumbai Indians,9,2,SE Marsh,AC Gilchrist,TL Suman,0,0,0,0,0,0,0,0,0,No Nne,Not out,No One</t>
  </si>
  <si>
    <t>287,1,Kings XI Punjab,Mumbai Indians,9,3,SE Marsh,AC Gilchrist,TL Suman,0,0,0,0,0,0,4,0,4,No Nne,Not out,No One</t>
  </si>
  <si>
    <t>287,1,Kings XI Punjab,Mumbai Indians,9,4,SE Marsh,AC Gilchrist,TL Suman,0,0,0,0,0,0,1,0,1,No Nne,Not out,No One</t>
  </si>
  <si>
    <t>287,1,Kings XI Punjab,Mumbai Indians,9,5,AC Gilchrist,SE Marsh,TL Suman,0,0,0,0,0,0,0,0,0,No Nne,Not out,No One</t>
  </si>
  <si>
    <t>287,1,Kings XI Punjab,Mumbai Indians,9,6,AC Gilchrist,SE Marsh,TL Suman,0,0,0,0,0,0,1,0,1,No Nne,Not out,No One</t>
  </si>
  <si>
    <t>287,1,Kings XI Punjab,Mumbai Indians,10,1,AC Gilchrist,SE Marsh,RG Sharma,0,0,0,0,0,0,0,0,0,No Nne,Not out,No One</t>
  </si>
  <si>
    <t>287,1,Kings XI Punjab,Mumbai Indians,10,2,AC Gilchrist,SE Marsh,RG Sharma,0,0,0,0,0,0,6,0,6,No Nne,Not out,No One</t>
  </si>
  <si>
    <t>287,1,Kings XI Punjab,Mumbai Indians,10,3,AC Gilchrist,SE Marsh,RG Sharma,0,0,0,0,0,0,1,0,1,No Nne,Not out,No One</t>
  </si>
  <si>
    <t>287,1,Kings XI Punjab,Mumbai Indians,10,4,SE Marsh,AC Gilchrist,RG Sharma,0,0,0,0,0,0,4,0,4,No Nne,Not out,No One</t>
  </si>
  <si>
    <t>287,1,Kings XI Punjab,Mumbai Indians,10,5,SE Marsh,AC Gilchrist,RG Sharma,0,0,0,0,0,0,1,0,1,No Nne,Not out,No One</t>
  </si>
  <si>
    <t>287,1,Kings XI Punjab,Mumbai Indians,10,6,AC Gilchrist,SE Marsh,RG Sharma,0,5,0,0,0,0,0,5,5,No Nne,Not out,No One</t>
  </si>
  <si>
    <t>287,1,Kings XI Punjab,Mumbai Indians,10,7,AC Gilchrist,SE Marsh,RG Sharma,0,0,0,0,0,0,1,0,1,No Nne,Not out,No One</t>
  </si>
  <si>
    <t>287,1,Kings XI Punjab,Mumbai Indians,11,1,AC Gilchrist,SE Marsh,SL Malinga,0,0,0,0,0,0,1,0,1,No Nne,Not out,No One</t>
  </si>
  <si>
    <t>287,1,Kings XI Punjab,Mumbai Indians,11,2,SE Marsh,AC Gilchrist,SL Malinga,0,0,0,4,0,0,0,4,4,No Nne,Not out,No One</t>
  </si>
  <si>
    <t>287,1,Kings XI Punjab,Mumbai Indians,11,3,SE Marsh,AC Gilchrist,SL Malinga,0,0,0,0,0,0,1,0,1,No Nne,Not out,No One</t>
  </si>
  <si>
    <t>287,1,Kings XI Punjab,Mumbai Indians,11,4,AC Gilchrist,SE Marsh,SL Malinga,0,0,0,0,0,0,0,0,0,AC Gilchrist,caught,AT Rayudu</t>
  </si>
  <si>
    <t>287,1,Kings XI Punjab,Mumbai Indians,11,5,KD Karthik,SE Marsh,SL Malinga,0,0,0,0,0,0,0,0,0,No Nne,Not out,No One</t>
  </si>
  <si>
    <t>287,1,Kings XI Punjab,Mumbai Indians,11,6,KD Karthik,SE Marsh,SL Malinga,0,0,0,0,0,0,4,0,4,No Nne,Not out,No One</t>
  </si>
  <si>
    <t>287,1,Kings XI Punjab,Mumbai Indians,12,1,SE Marsh,KD Karthik,TL Suman,0,0,0,0,0,0,0,0,0,No Nne,Not out,No One</t>
  </si>
  <si>
    <t>287,1,Kings XI Punjab,Mumbai Indians,12,2,SE Marsh,KD Karthik,TL Suman,0,0,0,0,0,0,1,0,1,No Nne,Not out,No One</t>
  </si>
  <si>
    <t>287,1,Kings XI Punjab,Mumbai Indians,12,3,KD Karthik,SE Marsh,TL Suman,0,0,0,0,0,0,0,0,0,No Nne,Not out,No One</t>
  </si>
  <si>
    <t>287,1,Kings XI Punjab,Mumbai Indians,12,4,KD Karthik,SE Marsh,TL Suman,0,0,0,0,0,0,1,0,1,No Nne,Not out,No One</t>
  </si>
  <si>
    <t>287,1,Kings XI Punjab,Mumbai Indians,12,5,SE Marsh,KD Karthik,TL Suman,0,0,0,0,0,0,1,0,1,No Nne,Not out,No One</t>
  </si>
  <si>
    <t>287,1,Kings XI Punjab,Mumbai Indians,12,6,KD Karthik,SE Marsh,TL Suman,0,0,0,0,0,0,1,0,1,No Nne,Not out,No One</t>
  </si>
  <si>
    <t>287,1,Kings XI Punjab,Mumbai Indians,13,1,KD Karthik,SE Marsh,KA Pollard,0,0,0,0,0,0,4,0,4,No Nne,Not out,No One</t>
  </si>
  <si>
    <t>287,1,Kings XI Punjab,Mumbai Indians,13,2,KD Karthik,SE Marsh,KA Pollard,0,0,0,0,0,0,1,0,1,No Nne,Not out,No One</t>
  </si>
  <si>
    <t>287,1,Kings XI Punjab,Mumbai Indians,13,3,SE Marsh,KD Karthik,KA Pollard,0,0,0,0,0,0,1,0,1,No Nne,Not out,No One</t>
  </si>
  <si>
    <t>287,1,Kings XI Punjab,Mumbai Indians,13,4,KD Karthik,SE Marsh,KA Pollard,0,0,0,0,0,0,1,0,1,No Nne,Not out,No One</t>
  </si>
  <si>
    <t>287,1,Kings XI Punjab,Mumbai Indians,13,5,SE Marsh,KD Karthik,KA Pollard,0,0,0,0,0,0,1,0,1,No Nne,Not out,No One</t>
  </si>
  <si>
    <t>287,1,Kings XI Punjab,Mumbai Indians,13,6,KD Karthik,SE Marsh,KA Pollard,0,0,0,0,0,0,0,0,0,No Nne,Not out,No One</t>
  </si>
  <si>
    <t>287,1,Kings XI Punjab,Mumbai Indians,14,1,SE Marsh,KD Karthik,TL Suman,0,0,0,0,0,0,1,0,1,No Nne,Not out,No One</t>
  </si>
  <si>
    <t>287,1,Kings XI Punjab,Mumbai Indians,14,2,KD Karthik,SE Marsh,TL Suman,0,0,0,0,0,0,1,0,1,No Nne,Not out,No One</t>
  </si>
  <si>
    <t>287,1,Kings XI Punjab,Mumbai Indians,14,3,SE Marsh,KD Karthik,TL Suman,0,0,0,0,0,0,1,0,1,No Nne,Not out,No One</t>
  </si>
  <si>
    <t>287,1,Kings XI Punjab,Mumbai Indians,14,4,KD Karthik,SE Marsh,TL Suman,0,0,0,0,0,0,0,0,0,No Nne,Not out,No One</t>
  </si>
  <si>
    <t>287,1,Kings XI Punjab,Mumbai Indians,14,5,KD Karthik,SE Marsh,TL Suman,0,0,0,0,0,0,4,0,4,No Nne,Not out,No One</t>
  </si>
  <si>
    <t>287,1,Kings XI Punjab,Mumbai Indians,14,6,KD Karthik,SE Marsh,TL Suman,0,0,0,0,0,0,4,0,4,No Nne,Not out,No One</t>
  </si>
  <si>
    <t>287,1,Kings XI Punjab,Mumbai Indians,15,1,SE Marsh,KD Karthik,KA Pollard,0,0,0,0,0,0,1,0,1,No Nne,Not out,No One</t>
  </si>
  <si>
    <t>287,1,Kings XI Punjab,Mumbai Indians,15,2,KD Karthik,SE Marsh,KA Pollard,0,0,1,0,0,0,0,1,1,No Nne,Not out,No One</t>
  </si>
  <si>
    <t>287,1,Kings XI Punjab,Mumbai Indians,15,3,SE Marsh,KD Karthik,KA Pollard,0,0,0,0,0,0,1,0,1,No Nne,Not out,No One</t>
  </si>
  <si>
    <t>287,1,Kings XI Punjab,Mumbai Indians,15,4,KD Karthik,SE Marsh,KA Pollard,0,0,0,0,0,0,0,0,0,No Nne,Not out,No One</t>
  </si>
  <si>
    <t>287,1,Kings XI Punjab,Mumbai Indians,15,5,KD Karthik,SE Marsh,KA Pollard,0,0,1,0,0,0,0,1,1,No Nne,Not out,No One</t>
  </si>
  <si>
    <t>287,1,Kings XI Punjab,Mumbai Indians,15,6,SE Marsh,KD Karthik,KA Pollard,0,0,0,0,0,0,1,0,1,No Nne,Not out,No One</t>
  </si>
  <si>
    <t>287,1,Kings XI Punjab,Mumbai Indians,16,1,SE Marsh,KD Karthik,MM Patel,0,0,0,0,0,0,4,0,4,No Nne,Not out,No One</t>
  </si>
  <si>
    <t>287,1,Kings XI Punjab,Mumbai Indians,16,2,SE Marsh,KD Karthik,MM Patel,0,0,0,0,0,0,0,0,0,SE Marsh,caught,KA Pollard</t>
  </si>
  <si>
    <t>287,1,Kings XI Punjab,Mumbai Indians,16,3,KD Karthik,DJ Hussey,MM Patel,0,0,0,0,0,0,1,0,1,No Nne,Not out,No One</t>
  </si>
  <si>
    <t>287,1,Kings XI Punjab,Mumbai Indians,16,4,DJ Hussey,KD Karthik,MM Patel,0,0,0,0,0,0,0,0,0,No Nne,Not out,No One</t>
  </si>
  <si>
    <t>287,1,Kings XI Punjab,Mumbai Indians,16,5,DJ Hussey,KD Karthik,MM Patel,0,0,0,0,0,0,0,0,0,No Nne,Not out,No One</t>
  </si>
  <si>
    <t>287,1,Kings XI Punjab,Mumbai Indians,16,6,DJ Hussey,KD Karthik,MM Patel,0,0,0,0,0,0,0,0,0,DJ Hussey,caught,AC Blizzard</t>
  </si>
  <si>
    <t>287,1,Kings XI Punjab,Mumbai Indians,17,1,KD Karthik,Mandeep Singh,DS Kulkarni,0,0,0,0,0,0,0,0,0,No Nne,Not out,No One</t>
  </si>
  <si>
    <t>287,1,Kings XI Punjab,Mumbai Indians,17,2,KD Karthik,Mandeep Singh,DS Kulkarni,0,0,0,0,0,0,1,0,1,No Nne,Not out,No One</t>
  </si>
  <si>
    <t>287,1,Kings XI Punjab,Mumbai Indians,17,3,Mandeep Singh,KD Karthik,DS Kulkarni,0,0,0,0,0,0,0,0,0,No Nne,Not out,No One</t>
  </si>
  <si>
    <t>287,1,Kings XI Punjab,Mumbai Indians,17,4,Mandeep Singh,KD Karthik,DS Kulkarni,0,0,0,0,0,0,6,0,6,No Nne,Not out,No One</t>
  </si>
  <si>
    <t>287,1,Kings XI Punjab,Mumbai Indians,17,5,Mandeep Singh,KD Karthik,DS Kulkarni,0,0,0,0,0,0,1,0,1,No Nne,Not out,No One</t>
  </si>
  <si>
    <t>287,1,Kings XI Punjab,Mumbai Indians,17,6,KD Karthik,Mandeep Singh,DS Kulkarni,0,0,0,0,0,0,6,0,6,No Nne,Not out,No One</t>
  </si>
  <si>
    <t>287,1,Kings XI Punjab,Mumbai Indians,18,1,Mandeep Singh,KD Karthik,SL Malinga,0,0,0,0,0,0,1,0,1,No Nne,Not out,No One</t>
  </si>
  <si>
    <t>287,1,Kings XI Punjab,Mumbai Indians,18,2,KD Karthik,Mandeep Singh,SL Malinga,0,0,0,0,0,0,1,0,1,No Nne,Not out,No One</t>
  </si>
  <si>
    <t>287,1,Kings XI Punjab,Mumbai Indians,18,3,Mandeep Singh,KD Karthik,SL Malinga,0,0,0,0,0,0,0,0,0,Mandeep Singh,run out,SL Malinga</t>
  </si>
  <si>
    <t>287,1,Kings XI Punjab,Mumbai Indians,18,4,KD Karthik,Bipul Sharma,SL Malinga,0,0,0,0,0,0,0,0,0,No Nne,Not out,No One</t>
  </si>
  <si>
    <t>287,1,Kings XI Punjab,Mumbai Indians,18,5,KD Karthik,Bipul Sharma,SL Malinga,0,0,0,0,0,0,1,0,1,No Nne,Not out,No One</t>
  </si>
  <si>
    <t>287,1,Kings XI Punjab,Mumbai Indians,18,6,Bipul Sharma,KD Karthik,SL Malinga,0,0,0,0,0,0,2,0,2,No Nne,Not out,No One</t>
  </si>
  <si>
    <t>287,1,Kings XI Punjab,Mumbai Indians,19,1,KD Karthik,Bipul Sharma,MM Patel,0,0,0,0,0,0,0,0,0,KD Karthik,caught,AC Blizzard</t>
  </si>
  <si>
    <t>287,1,Kings XI Punjab,Mumbai Indians,19,2,Bipul Sharma,RJ Harris,MM Patel,0,0,0,0,0,0,1,0,1,No Nne,Not out,No One</t>
  </si>
  <si>
    <t>287,1,Kings XI Punjab,Mumbai Indians,19,3,RJ Harris,Bipul Sharma,MM Patel,0,0,0,0,0,0,4,0,4,No Nne,Not out,No One</t>
  </si>
  <si>
    <t>287,1,Kings XI Punjab,Mumbai Indians,19,4,RJ Harris,Bipul Sharma,MM Patel,0,0,0,0,0,0,2,0,2,No Nne,Not out,No One</t>
  </si>
  <si>
    <t>287,1,Kings XI Punjab,Mumbai Indians,19,5,RJ Harris,Bipul Sharma,MM Patel,0,0,0,0,0,0,0,0,0,No Nne,Not out,No One</t>
  </si>
  <si>
    <t>287,1,Kings XI Punjab,Mumbai Indians,19,6,RJ Harris,Bipul Sharma,MM Patel,0,0,0,0,0,0,0,0,0,RJ Harris,caught,KA Pollard</t>
  </si>
  <si>
    <t>287,1,Kings XI Punjab,Mumbai Indians,20,1,P Kumar,Bipul Sharma,SL Malinga,0,0,0,0,0,0,2,0,2,No Nne,Not out,No One</t>
  </si>
  <si>
    <t>287,1,Kings XI Punjab,Mumbai Indians,20,2,P Kumar,Bipul Sharma,SL Malinga,0,0,0,0,0,0,0,0,0,P Kumar,bowled,No One</t>
  </si>
  <si>
    <t>287,1,Kings XI Punjab,Mumbai Indians,20,3,SJ Srivastava,Bipul Sharma,SL Malinga,0,0,0,0,0,0,1,0,1,No Nne,Not out,No One</t>
  </si>
  <si>
    <t>287,1,Kings XI Punjab,Mumbai Indians,20,4,Bipul Sharma,SJ Srivastava,SL Malinga,0,0,0,0,0,0,2,0,2,No Nne,Not out,No One</t>
  </si>
  <si>
    <t>287,1,Kings XI Punjab,Mumbai Indians,20,5,Bipul Sharma,SJ Srivastava,SL Malinga,0,0,0,0,0,0,1,0,1,No Nne,Not out,No One</t>
  </si>
  <si>
    <t>287,1,Kings XI Punjab,Mumbai Indians,20,6,SJ Srivastava,Bipul Sharma,SL Malinga,0,0,0,0,0,0,2,0,2,No Nne,Not out,No One</t>
  </si>
  <si>
    <t>287,2,Mumbai Indians,Kings XI Punjab,1,1,AC Blizzard,SR Tendulkar,P Kumar,0,0,0,0,0,0,0,0,0,No Nne,Not out,No One</t>
  </si>
  <si>
    <t>287,2,Mumbai Indians,Kings XI Punjab,1,2,AC Blizzard,SR Tendulkar,P Kumar,0,0,0,0,0,0,4,0,4,No Nne,Not out,No One</t>
  </si>
  <si>
    <t>287,2,Mumbai Indians,Kings XI Punjab,1,3,AC Blizzard,SR Tendulkar,P Kumar,0,0,0,0,0,0,4,0,4,No Nne,Not out,No One</t>
  </si>
  <si>
    <t>287,2,Mumbai Indians,Kings XI Punjab,1,4,AC Blizzard,SR Tendulkar,P Kumar,0,0,0,0,0,0,4,0,4,No Nne,Not out,No One</t>
  </si>
  <si>
    <t>287,2,Mumbai Indians,Kings XI Punjab,1,5,AC Blizzard,SR Tendulkar,P Kumar,0,0,0,0,0,0,0,0,0,No Nne,Not out,No One</t>
  </si>
  <si>
    <t>287,2,Mumbai Indians,Kings XI Punjab,1,6,AC Blizzard,SR Tendulkar,P Kumar,0,0,0,0,0,0,0,0,0,No Nne,Not out,No One</t>
  </si>
  <si>
    <t>287,2,Mumbai Indians,Kings XI Punjab,2,1,SR Tendulkar,AC Blizzard,BA Bhatt,0,0,0,0,0,0,1,0,1,No Nne,Not out,No One</t>
  </si>
  <si>
    <t>287,2,Mumbai Indians,Kings XI Punjab,2,2,AC Blizzard,SR Tendulkar,BA Bhatt,0,0,0,0,0,0,1,0,1,No Nne,Not out,No One</t>
  </si>
  <si>
    <t>287,2,Mumbai Indians,Kings XI Punjab,2,3,SR Tendulkar,AC Blizzard,BA Bhatt,0,0,0,0,0,0,0,0,0,No Nne,Not out,No One</t>
  </si>
  <si>
    <t>287,2,Mumbai Indians,Kings XI Punjab,2,4,SR Tendulkar,AC Blizzard,BA Bhatt,0,0,0,0,0,0,0,0,0,No Nne,Not out,No One</t>
  </si>
  <si>
    <t>287,2,Mumbai Indians,Kings XI Punjab,2,5,SR Tendulkar,AC Blizzard,BA Bhatt,0,0,0,0,0,0,4,0,4,No Nne,Not out,No One</t>
  </si>
  <si>
    <t>287,2,Mumbai Indians,Kings XI Punjab,2,6,SR Tendulkar,AC Blizzard,BA Bhatt,0,0,0,0,0,0,1,0,1,No Nne,Not out,No One</t>
  </si>
  <si>
    <t>287,2,Mumbai Indians,Kings XI Punjab,3,1,SR Tendulkar,AC Blizzard,P Kumar,0,0,0,0,0,0,0,0,0,No Nne,Not out,No One</t>
  </si>
  <si>
    <t>287,2,Mumbai Indians,Kings XI Punjab,3,2,SR Tendulkar,AC Blizzard,P Kumar,0,0,0,0,0,0,0,0,0,No Nne,Not out,No One</t>
  </si>
  <si>
    <t>287,2,Mumbai Indians,Kings XI Punjab,3,3,SR Tendulkar,AC Blizzard,P Kumar,0,0,0,0,0,0,0,0,0,No Nne,Not out,No One</t>
  </si>
  <si>
    <t>287,2,Mumbai Indians,Kings XI Punjab,3,4,SR Tendulkar,AC Blizzard,P Kumar,0,0,0,0,0,0,0,0,0,SR Tendulkar,caught,SE Marsh</t>
  </si>
  <si>
    <t>287,2,Mumbai Indians,Kings XI Punjab,3,5,RG Sharma,AC Blizzard,P Kumar,0,0,0,0,0,0,0,0,0,No Nne,Not out,No One</t>
  </si>
  <si>
    <t>287,2,Mumbai Indians,Kings XI Punjab,3,6,RG Sharma,AC Blizzard,P Kumar,0,0,0,0,0,0,0,0,0,No Nne,Not out,No One</t>
  </si>
  <si>
    <t>287,2,Mumbai Indians,Kings XI Punjab,4,1,AC Blizzard,RG Sharma,Bipul Sharma,0,0,0,0,0,0,1,0,1,No Nne,Not out,No One</t>
  </si>
  <si>
    <t>287,2,Mumbai Indians,Kings XI Punjab,4,2,RG Sharma,AC Blizzard,Bipul Sharma,0,0,0,0,0,0,0,0,0,No Nne,Not out,No One</t>
  </si>
  <si>
    <t>287,2,Mumbai Indians,Kings XI Punjab,4,3,RG Sharma,AC Blizzard,Bipul Sharma,0,0,0,0,0,0,4,0,4,No Nne,Not out,No One</t>
  </si>
  <si>
    <t>287,2,Mumbai Indians,Kings XI Punjab,4,4,RG Sharma,AC Blizzard,Bipul Sharma,0,0,0,0,0,0,1,0,1,No Nne,Not out,No One</t>
  </si>
  <si>
    <t>287,2,Mumbai Indians,Kings XI Punjab,4,5,AC Blizzard,RG Sharma,Bipul Sharma,0,0,0,0,0,0,1,0,1,No Nne,Not out,No One</t>
  </si>
  <si>
    <t>287,2,Mumbai Indians,Kings XI Punjab,4,6,RG Sharma,AC Blizzard,Bipul Sharma,0,1,0,0,0,0,0,1,1,RG Sharma,stumped,AC Gilchrist</t>
  </si>
  <si>
    <t>287,2,Mumbai Indians,Kings XI Punjab,4,7,A Symonds,AC Blizzard,Bipul Sharma,0,0,0,0,0,0,0,0,0,No Nne,Not out,No One</t>
  </si>
  <si>
    <t>287,2,Mumbai Indians,Kings XI Punjab,5,1,AC Blizzard,A Symonds,P Kumar,0,0,0,0,0,0,0,0,0,AC Blizzard,caught,AC Gilchrist</t>
  </si>
  <si>
    <t>287,2,Mumbai Indians,Kings XI Punjab,5,2,AT Rayudu,A Symonds,P Kumar,0,0,0,0,0,0,0,0,0,No Nne,Not out,No One</t>
  </si>
  <si>
    <t>287,2,Mumbai Indians,Kings XI Punjab,5,3,AT Rayudu,A Symonds,P Kumar,0,0,0,0,0,0,0,0,0,No Nne,Not out,No One</t>
  </si>
  <si>
    <t>287,2,Mumbai Indians,Kings XI Punjab,5,4,AT Rayudu,A Symonds,P Kumar,0,0,0,0,0,0,0,0,0,No Nne,Not out,No One</t>
  </si>
  <si>
    <t>287,2,Mumbai Indians,Kings XI Punjab,5,5,AT Rayudu,A Symonds,P Kumar,0,0,0,0,0,0,1,0,1,No Nne,Not out,No One</t>
  </si>
  <si>
    <t>287,2,Mumbai Indians,Kings XI Punjab,5,6,A Symonds,AT Rayudu,P Kumar,0,0,0,0,0,0,0,0,0,No Nne,Not out,No One</t>
  </si>
  <si>
    <t>287,2,Mumbai Indians,Kings XI Punjab,6,1,AT Rayudu,A Symonds,RJ Harris,0,0,0,0,0,0,0,0,0,No Nne,Not out,No One</t>
  </si>
  <si>
    <t>287,2,Mumbai Indians,Kings XI Punjab,6,2,AT Rayudu,A Symonds,RJ Harris,0,0,0,0,0,0,4,0,4,No Nne,Not out,No One</t>
  </si>
  <si>
    <t>287,2,Mumbai Indians,Kings XI Punjab,6,3,AT Rayudu,A Symonds,RJ Harris,0,0,0,0,0,0,0,0,0,No Nne,Not out,No One</t>
  </si>
  <si>
    <t>287,2,Mumbai Indians,Kings XI Punjab,6,4,AT Rayudu,A Symonds,RJ Harris,0,0,0,0,0,0,0,0,0,No Nne,Not out,No One</t>
  </si>
  <si>
    <t>287,2,Mumbai Indians,Kings XI Punjab,6,5,AT Rayudu,A Symonds,RJ Harris,0,0,0,0,0,0,0,0,0,No Nne,Not out,No One</t>
  </si>
  <si>
    <t>287,2,Mumbai Indians,Kings XI Punjab,6,6,AT Rayudu,A Symonds,RJ Harris,0,0,0,0,0,0,1,0,1,No Nne,Not out,No One</t>
  </si>
  <si>
    <t>287,2,Mumbai Indians,Kings XI Punjab,7,1,AT Rayudu,A Symonds,P Kumar,0,0,0,0,0,0,0,0,0,No Nne,Not out,No One</t>
  </si>
  <si>
    <t>287,2,Mumbai Indians,Kings XI Punjab,7,2,AT Rayudu,A Symonds,P Kumar,0,0,0,0,0,0,0,0,0,No Nne,Not out,No One</t>
  </si>
  <si>
    <t>287,2,Mumbai Indians,Kings XI Punjab,7,3,AT Rayudu,A Symonds,P Kumar,0,0,0,0,0,0,0,0,0,No Nne,Not out,No One</t>
  </si>
  <si>
    <t>287,2,Mumbai Indians,Kings XI Punjab,7,4,AT Rayudu,A Symonds,P Kumar,0,0,0,0,0,0,1,0,1,No Nne,Not out,No One</t>
  </si>
  <si>
    <t>287,2,Mumbai Indians,Kings XI Punjab,7,5,A Symonds,AT Rayudu,P Kumar,0,0,0,0,0,0,4,0,4,No Nne,Not out,No One</t>
  </si>
  <si>
    <t>287,2,Mumbai Indians,Kings XI Punjab,7,6,A Symonds,AT Rayudu,P Kumar,0,0,0,0,0,0,1,0,1,No Nne,Not out,No One</t>
  </si>
  <si>
    <t>287,2,Mumbai Indians,Kings XI Punjab,8,1,A Symonds,AT Rayudu,Bipul Sharma,0,1,0,0,0,0,0,1,1,No Nne,Not out,No One</t>
  </si>
  <si>
    <t>287,2,Mumbai Indians,Kings XI Punjab,8,2,A Symonds,AT Rayudu,Bipul Sharma,0,0,0,0,0,0,0,0,0,No Nne,Not out,No One</t>
  </si>
  <si>
    <t>287,2,Mumbai Indians,Kings XI Punjab,8,3,A Symonds,AT Rayudu,Bipul Sharma,0,0,0,0,0,0,3,0,3,No Nne,Not out,No One</t>
  </si>
  <si>
    <t>287,2,Mumbai Indians,Kings XI Punjab,8,4,AT Rayudu,A Symonds,Bipul Sharma,0,0,0,0,0,0,1,0,1,A Symonds,run out,Mandeep Singh</t>
  </si>
  <si>
    <t>287,2,Mumbai Indians,Kings XI Punjab,8,5,TL Suman,AT Rayudu,Bipul Sharma,0,0,0,0,0,0,1,0,1,No Nne,Not out,No One</t>
  </si>
  <si>
    <t>287,2,Mumbai Indians,Kings XI Punjab,8,6,AT Rayudu,TL Suman,Bipul Sharma,0,0,0,0,0,0,1,0,1,No Nne,Not out,No One</t>
  </si>
  <si>
    <t>287,2,Mumbai Indians,Kings XI Punjab,8,7,TL Suman,AT Rayudu,Bipul Sharma,0,0,1,0,0,0,0,1,1,No Nne,Not out,No One</t>
  </si>
  <si>
    <t>287,2,Mumbai Indians,Kings XI Punjab,9,1,TL Suman,AT Rayudu,SJ Srivastava,0,0,0,0,0,0,2,0,2,No Nne,Not out,No One</t>
  </si>
  <si>
    <t>287,2,Mumbai Indians,Kings XI Punjab,9,2,TL Suman,AT Rayudu,SJ Srivastava,0,0,0,0,0,0,1,0,1,No Nne,Not out,No One</t>
  </si>
  <si>
    <t>287,2,Mumbai Indians,Kings XI Punjab,9,3,AT Rayudu,TL Suman,SJ Srivastava,0,0,0,0,0,0,4,0,4,No Nne,Not out,No One</t>
  </si>
  <si>
    <t>287,2,Mumbai Indians,Kings XI Punjab,9,4,AT Rayudu,TL Suman,SJ Srivastava,0,0,0,0,0,0,0,0,0,No Nne,Not out,No One</t>
  </si>
  <si>
    <t>287,2,Mumbai Indians,Kings XI Punjab,9,5,AT Rayudu,TL Suman,SJ Srivastava,0,0,0,0,0,0,0,0,0,AT Rayudu,caught,Bipul Sharma</t>
  </si>
  <si>
    <t>287,2,Mumbai Indians,Kings XI Punjab,9,6,KA Pollard,TL Suman,SJ Srivastava,0,1,0,0,0,0,0,1,1,No Nne,Not out,No One</t>
  </si>
  <si>
    <t>287,2,Mumbai Indians,Kings XI Punjab,9,7,KA Pollard,TL Suman,SJ Srivastava,0,0,0,0,0,0,0,0,0,No Nne,Not out,No One</t>
  </si>
  <si>
    <t>287,2,Mumbai Indians,Kings XI Punjab,10,1,TL Suman,KA Pollard,RJ Harris,0,0,0,0,0,0,0,0,0,TL Suman,caught,P Kumar</t>
  </si>
  <si>
    <t>287,2,Mumbai Indians,Kings XI Punjab,10,2,KA Pollard,Harbhajan Singh,RJ Harris,0,0,0,0,0,0,1,0,1,No Nne,Not out,No One</t>
  </si>
  <si>
    <t>287,2,Mumbai Indians,Kings XI Punjab,10,3,Harbhajan Singh,KA Pollard,RJ Harris,0,0,0,0,0,0,1,0,1,No Nne,Not out,No One</t>
  </si>
  <si>
    <t>287,2,Mumbai Indians,Kings XI Punjab,10,4,KA Pollard,Harbhajan Singh,RJ Harris,0,0,0,0,0,0,1,0,1,No Nne,Not out,No One</t>
  </si>
  <si>
    <t>287,2,Mumbai Indians,Kings XI Punjab,10,5,Harbhajan Singh,KA Pollard,RJ Harris,0,0,0,0,0,0,4,0,4,No Nne,Not out,No One</t>
  </si>
  <si>
    <t>287,2,Mumbai Indians,Kings XI Punjab,10,6,Harbhajan Singh,KA Pollard,RJ Harris,0,0,0,0,0,0,1,0,1,No Nne,Not out,No One</t>
  </si>
  <si>
    <t>287,2,Mumbai Indians,Kings XI Punjab,11,1,Harbhajan Singh,KA Pollard,BA Bhatt,0,0,0,0,0,0,0,0,0,No Nne,Not out,No One</t>
  </si>
  <si>
    <t>287,2,Mumbai Indians,Kings XI Punjab,11,2,Harbhajan Singh,KA Pollard,BA Bhatt,0,0,0,0,0,0,0,0,0,No Nne,Not out,No One</t>
  </si>
  <si>
    <t>287,2,Mumbai Indians,Kings XI Punjab,11,3,Harbhajan Singh,KA Pollard,BA Bhatt,0,0,0,0,0,0,6,0,6,No Nne,Not out,No One</t>
  </si>
  <si>
    <t>287,2,Mumbai Indians,Kings XI Punjab,11,4,Harbhajan Singh,KA Pollard,BA Bhatt,0,0,0,0,0,0,0,0,0,Harbhajan Singh,bowled,No One</t>
  </si>
  <si>
    <t>287,2,Mumbai Indians,Kings XI Punjab,11,5,DS Kulkarni,KA Pollard,BA Bhatt,0,0,0,0,0,0,1,0,1,No Nne,Not out,No One</t>
  </si>
  <si>
    <t>287,2,Mumbai Indians,Kings XI Punjab,11,6,KA Pollard,DS Kulkarni,BA Bhatt,0,0,0,0,0,0,1,0,1,No Nne,Not out,No One</t>
  </si>
  <si>
    <t>287,2,Mumbai Indians,Kings XI Punjab,12,1,KA Pollard,DS Kulkarni,SJ Srivastava,0,0,0,0,0,0,0,0,0,No Nne,Not out,No One</t>
  </si>
  <si>
    <t>287,2,Mumbai Indians,Kings XI Punjab,12,2,KA Pollard,DS Kulkarni,SJ Srivastava,0,0,0,0,0,0,4,0,4,No Nne,Not out,No One</t>
  </si>
  <si>
    <t>287,2,Mumbai Indians,Kings XI Punjab,12,3,KA Pollard,DS Kulkarni,SJ Srivastava,0,0,0,0,0,0,1,0,1,No Nne,Not out,No One</t>
  </si>
  <si>
    <t>287,2,Mumbai Indians,Kings XI Punjab,12,4,DS Kulkarni,KA Pollard,SJ Srivastava,0,0,0,0,0,0,1,0,1,No Nne,Not out,No One</t>
  </si>
  <si>
    <t>287,2,Mumbai Indians,Kings XI Punjab,12,5,KA Pollard,DS Kulkarni,SJ Srivastava,0,0,0,0,0,0,2,0,2,No Nne,Not out,No One</t>
  </si>
  <si>
    <t>287,2,Mumbai Indians,Kings XI Punjab,12,6,KA Pollard,DS Kulkarni,SJ Srivastava,0,0,0,0,0,0,1,0,1,No Nne,Not out,No One</t>
  </si>
  <si>
    <t>287,2,Mumbai Indians,Kings XI Punjab,13,1,KA Pollard,DS Kulkarni,BA Bhatt,0,0,0,0,0,0,6,0,6,No Nne,Not out,No One</t>
  </si>
  <si>
    <t>287,2,Mumbai Indians,Kings XI Punjab,13,2,KA Pollard,DS Kulkarni,BA Bhatt,0,1,0,0,0,0,0,1,1,No Nne,Not out,No One</t>
  </si>
  <si>
    <t>287,2,Mumbai Indians,Kings XI Punjab,13,3,KA Pollard,DS Kulkarni,BA Bhatt,0,0,0,0,0,0,0,0,0,KA Pollard,caught,SE Marsh</t>
  </si>
  <si>
    <t>287,2,Mumbai Indians,Kings XI Punjab,13,4,DS Kulkarni,SL Malinga,BA Bhatt,0,0,0,0,0,0,0,0,0,No Nne,Not out,No One</t>
  </si>
  <si>
    <t>287,2,Mumbai Indians,Kings XI Punjab,13,5,DS Kulkarni,SL Malinga,BA Bhatt,0,0,0,0,0,0,0,0,0,DS Kulkarni,caught and bowled,No One</t>
  </si>
  <si>
    <t>287,2,Mumbai Indians,Kings XI Punjab,13,6,MM Patel,SL Malinga,BA Bhatt,0,0,0,0,0,0,0,0,0,MM Patel,lbw,No One</t>
  </si>
  <si>
    <t>288,1,Rajasthan Royals,Royal Challengers Bangalore,1,1,SR Watson,R Dravid,Z Khan,0,0,0,0,0,0,0,0,0,No Nne,Not out,No One</t>
  </si>
  <si>
    <t>288,1,Rajasthan Royals,Royal Challengers Bangalore,1,2,SR Watson,R Dravid,Z Khan,0,1,0,0,0,0,0,1,1,No Nne,Not out,No One</t>
  </si>
  <si>
    <t>288,1,Rajasthan Royals,Royal Challengers Bangalore,1,3,SR Watson,R Dravid,Z Khan,0,0,0,0,0,0,0,0,0,No Nne,Not out,No One</t>
  </si>
  <si>
    <t>288,1,Rajasthan Royals,Royal Challengers Bangalore,1,4,SR Watson,R Dravid,Z Khan,0,0,0,0,0,0,0,0,0,No Nne,Not out,No One</t>
  </si>
  <si>
    <t>288,1,Rajasthan Royals,Royal Challengers Bangalore,1,5,SR Watson,R Dravid,Z Khan,0,0,0,0,0,0,2,0,2,No Nne,Not out,No One</t>
  </si>
  <si>
    <t>288,1,Rajasthan Royals,Royal Challengers Bangalore,1,6,SR Watson,R Dravid,Z Khan,0,0,0,0,0,0,1,0,1,No Nne,Not out,No One</t>
  </si>
  <si>
    <t>288,1,Rajasthan Royals,Royal Challengers Bangalore,1,7,R Dravid,SR Watson,Z Khan,0,0,0,0,0,0,0,0,0,No Nne,Not out,No One</t>
  </si>
  <si>
    <t>288,1,Rajasthan Royals,Royal Challengers Bangalore,2,1,SR Watson,R Dravid,S Aravind,0,0,0,0,0,0,0,0,0,No Nne,Not out,No One</t>
  </si>
  <si>
    <t>288,1,Rajasthan Royals,Royal Challengers Bangalore,2,2,SR Watson,R Dravid,S Aravind,0,0,0,0,0,0,0,0,0,No Nne,Not out,No One</t>
  </si>
  <si>
    <t>288,1,Rajasthan Royals,Royal Challengers Bangalore,2,3,SR Watson,R Dravid,S Aravind,0,0,0,0,0,0,4,0,4,No Nne,Not out,No One</t>
  </si>
  <si>
    <t>288,1,Rajasthan Royals,Royal Challengers Bangalore,2,4,SR Watson,R Dravid,S Aravind,0,0,0,0,0,0,2,0,2,No Nne,Not out,No One</t>
  </si>
  <si>
    <t>288,1,Rajasthan Royals,Royal Challengers Bangalore,2,5,SR Watson,R Dravid,S Aravind,0,0,0,0,0,0,4,0,4,No Nne,Not out,No One</t>
  </si>
  <si>
    <t>288,1,Rajasthan Royals,Royal Challengers Bangalore,2,6,SR Watson,R Dravid,S Aravind,0,0,0,0,0,0,0,0,0,No Nne,Not out,No One</t>
  </si>
  <si>
    <t>288,1,Rajasthan Royals,Royal Challengers Bangalore,3,1,R Dravid,SR Watson,Z Khan,0,0,0,0,0,0,0,0,0,No Nne,Not out,No One</t>
  </si>
  <si>
    <t>288,1,Rajasthan Royals,Royal Challengers Bangalore,3,2,R Dravid,SR Watson,Z Khan,0,0,0,0,0,0,4,0,4,No Nne,Not out,No One</t>
  </si>
  <si>
    <t>288,1,Rajasthan Royals,Royal Challengers Bangalore,3,3,R Dravid,SR Watson,Z Khan,0,0,0,0,0,0,4,0,4,No Nne,Not out,No One</t>
  </si>
  <si>
    <t>288,1,Rajasthan Royals,Royal Challengers Bangalore,3,4,R Dravid,SR Watson,Z Khan,0,0,0,0,0,0,0,0,0,No Nne,Not out,No One</t>
  </si>
  <si>
    <t>288,1,Rajasthan Royals,Royal Challengers Bangalore,3,5,R Dravid,SR Watson,Z Khan,0,0,0,0,0,0,0,0,0,No Nne,Not out,No One</t>
  </si>
  <si>
    <t>288,1,Rajasthan Royals,Royal Challengers Bangalore,3,6,R Dravid,SR Watson,Z Khan,0,0,0,0,0,0,1,0,1,No Nne,Not out,No One</t>
  </si>
  <si>
    <t>288,1,Rajasthan Royals,Royal Challengers Bangalore,4,1,R Dravid,SR Watson,CK Langeveldt,0,0,0,0,1,0,0,1,1,No Nne,Not out,No One</t>
  </si>
  <si>
    <t>288,1,Rajasthan Royals,Royal Challengers Bangalore,4,2,R Dravid,SR Watson,CK Langeveldt,0,0,0,0,0,0,0,0,0,No Nne,Not out,No One</t>
  </si>
  <si>
    <t>288,1,Rajasthan Royals,Royal Challengers Bangalore,4,3,R Dravid,SR Watson,CK Langeveldt,0,0,0,0,0,0,0,0,0,No Nne,Not out,No One</t>
  </si>
  <si>
    <t>288,1,Rajasthan Royals,Royal Challengers Bangalore,4,4,R Dravid,SR Watson,CK Langeveldt,0,0,0,0,0,0,0,0,0,No Nne,Not out,No One</t>
  </si>
  <si>
    <t>288,1,Rajasthan Royals,Royal Challengers Bangalore,4,5,R Dravid,SR Watson,CK Langeveldt,0,0,0,0,0,0,1,0,1,No Nne,Not out,No One</t>
  </si>
  <si>
    <t>288,1,Rajasthan Royals,Royal Challengers Bangalore,4,6,SR Watson,R Dravid,CK Langeveldt,0,0,0,0,0,0,0,0,0,No Nne,Not out,No One</t>
  </si>
  <si>
    <t>288,1,Rajasthan Royals,Royal Challengers Bangalore,4,7,SR Watson,R Dravid,CK Langeveldt,0,0,0,0,0,0,0,0,0,No Nne,Not out,No One</t>
  </si>
  <si>
    <t>288,1,Rajasthan Royals,Royal Challengers Bangalore,5,1,R Dravid,SR Watson,Z Khan,0,0,0,0,0,0,1,0,1,No Nne,Not out,No One</t>
  </si>
  <si>
    <t>288,1,Rajasthan Royals,Royal Challengers Bangalore,5,2,SR Watson,R Dravid,Z Khan,0,0,0,0,0,0,0,0,0,No Nne,Not out,No One</t>
  </si>
  <si>
    <t>288,1,Rajasthan Royals,Royal Challengers Bangalore,5,3,SR Watson,R Dravid,Z Khan,0,0,0,0,0,0,1,0,1,No Nne,Not out,No One</t>
  </si>
  <si>
    <t>288,1,Rajasthan Royals,Royal Challengers Bangalore,5,4,R Dravid,SR Watson,Z Khan,0,0,0,0,0,0,4,0,4,No Nne,Not out,No One</t>
  </si>
  <si>
    <t>288,1,Rajasthan Royals,Royal Challengers Bangalore,5,5,R Dravid,SR Watson,Z Khan,0,0,0,0,0,0,1,0,1,No Nne,Not out,No One</t>
  </si>
  <si>
    <t>288,1,Rajasthan Royals,Royal Challengers Bangalore,5,6,SR Watson,R Dravid,Z Khan,0,0,0,0,0,0,0,0,0,No Nne,Not out,No One</t>
  </si>
  <si>
    <t>288,1,Rajasthan Royals,Royal Challengers Bangalore,6,1,R Dravid,SR Watson,CK Langeveldt,0,0,0,0,0,0,4,0,4,No Nne,Not out,No One</t>
  </si>
  <si>
    <t>288,1,Rajasthan Royals,Royal Challengers Bangalore,6,2,R Dravid,SR Watson,CK Langeveldt,0,0,0,0,0,0,0,0,0,No Nne,Not out,No One</t>
  </si>
  <si>
    <t>288,1,Rajasthan Royals,Royal Challengers Bangalore,6,3,R Dravid,SR Watson,CK Langeveldt,0,0,0,0,0,0,1,0,1,No Nne,Not out,No One</t>
  </si>
  <si>
    <t>288,1,Rajasthan Royals,Royal Challengers Bangalore,6,4,SR Watson,R Dravid,CK Langeveldt,0,0,0,0,0,0,0,0,0,No Nne,Not out,No One</t>
  </si>
  <si>
    <t>288,1,Rajasthan Royals,Royal Challengers Bangalore,6,5,SR Watson,R Dravid,CK Langeveldt,0,0,0,0,0,0,0,0,0,No Nne,Not out,No One</t>
  </si>
  <si>
    <t>288,1,Rajasthan Royals,Royal Challengers Bangalore,6,6,SR Watson,R Dravid,CK Langeveldt,0,0,0,0,0,0,6,0,6,No Nne,Not out,No One</t>
  </si>
  <si>
    <t>288,1,Rajasthan Royals,Royal Challengers Bangalore,7,1,R Dravid,SR Watson,CH Gayle,0,0,0,0,0,0,4,0,4,No Nne,Not out,No One</t>
  </si>
  <si>
    <t>288,1,Rajasthan Royals,Royal Challengers Bangalore,7,2,R Dravid,SR Watson,CH Gayle,0,0,0,0,0,0,2,0,2,No Nne,Not out,No One</t>
  </si>
  <si>
    <t>288,1,Rajasthan Royals,Royal Challengers Bangalore,7,3,R Dravid,SR Watson,CH Gayle,0,0,0,0,0,0,0,0,0,No Nne,Not out,No One</t>
  </si>
  <si>
    <t>288,1,Rajasthan Royals,Royal Challengers Bangalore,7,4,R Dravid,SR Watson,CH Gayle,0,0,0,0,0,0,0,0,0,No Nne,Not out,No One</t>
  </si>
  <si>
    <t>288,1,Rajasthan Royals,Royal Challengers Bangalore,7,5,R Dravid,SR Watson,CH Gayle,0,0,0,0,0,0,1,0,1,No Nne,Not out,No One</t>
  </si>
  <si>
    <t>288,1,Rajasthan Royals,Royal Challengers Bangalore,7,6,SR Watson,R Dravid,CH Gayle,0,0,0,0,0,0,0,0,0,No Nne,Not out,No One</t>
  </si>
  <si>
    <t>288,1,Rajasthan Royals,Royal Challengers Bangalore,8,1,R Dravid,SR Watson,S Aravind,0,0,0,0,0,0,1,0,1,No Nne,Not out,No One</t>
  </si>
  <si>
    <t>288,1,Rajasthan Royals,Royal Challengers Bangalore,8,2,SR Watson,R Dravid,S Aravind,0,0,0,0,0,0,0,0,0,No Nne,Not out,No One</t>
  </si>
  <si>
    <t>288,1,Rajasthan Royals,Royal Challengers Bangalore,8,3,SR Watson,R Dravid,S Aravind,0,0,0,0,0,0,4,0,4,No Nne,Not out,No One</t>
  </si>
  <si>
    <t>288,1,Rajasthan Royals,Royal Challengers Bangalore,8,4,SR Watson,R Dravid,S Aravind,0,0,0,0,0,0,6,0,6,No Nne,Not out,No One</t>
  </si>
  <si>
    <t>288,1,Rajasthan Royals,Royal Challengers Bangalore,8,5,SR Watson,R Dravid,S Aravind,0,0,0,0,0,0,1,0,1,No Nne,Not out,No One</t>
  </si>
  <si>
    <t>288,1,Rajasthan Royals,Royal Challengers Bangalore,8,6,R Dravid,SR Watson,S Aravind,0,0,0,0,0,0,1,0,1,No Nne,Not out,No One</t>
  </si>
  <si>
    <t>288,1,Rajasthan Royals,Royal Challengers Bangalore,9,1,R Dravid,SR Watson,CH Gayle,0,0,0,0,0,0,1,0,1,No Nne,Not out,No One</t>
  </si>
  <si>
    <t>288,1,Rajasthan Royals,Royal Challengers Bangalore,9,2,SR Watson,R Dravid,CH Gayle,0,0,0,0,0,0,1,0,1,No Nne,Not out,No One</t>
  </si>
  <si>
    <t>288,1,Rajasthan Royals,Royal Challengers Bangalore,9,3,R Dravid,SR Watson,CH Gayle,0,0,0,0,0,0,1,0,1,No Nne,Not out,No One</t>
  </si>
  <si>
    <t>288,1,Rajasthan Royals,Royal Challengers Bangalore,9,4,SR Watson,R Dravid,CH Gayle,0,0,0,0,0,0,0,0,0,No Nne,Not out,No One</t>
  </si>
  <si>
    <t>288,1,Rajasthan Royals,Royal Challengers Bangalore,9,5,SR Watson,R Dravid,CH Gayle,0,0,0,0,0,0,0,0,0,No Nne,Not out,No One</t>
  </si>
  <si>
    <t>288,1,Rajasthan Royals,Royal Challengers Bangalore,9,6,SR Watson,R Dravid,CH Gayle,0,0,0,0,0,0,2,0,2,No Nne,Not out,No One</t>
  </si>
  <si>
    <t>288,1,Rajasthan Royals,Royal Challengers Bangalore,10,1,R Dravid,SR Watson,S Aravind,0,0,0,0,0,0,4,0,4,No Nne,Not out,No One</t>
  </si>
  <si>
    <t>288,1,Rajasthan Royals,Royal Challengers Bangalore,10,2,R Dravid,SR Watson,S Aravind,0,0,0,0,0,0,1,0,1,No Nne,Not out,No One</t>
  </si>
  <si>
    <t>288,1,Rajasthan Royals,Royal Challengers Bangalore,10,3,SR Watson,R Dravid,S Aravind,0,0,0,0,0,0,0,0,0,SR Watson,caught,AB de Villiers</t>
  </si>
  <si>
    <t>288,1,Rajasthan Royals,Royal Challengers Bangalore,10,4,R Dravid,AM Rahane,S Aravind,0,0,0,0,0,0,0,0,0,No Nne,Not out,No One</t>
  </si>
  <si>
    <t>288,1,Rajasthan Royals,Royal Challengers Bangalore,10,5,R Dravid,AM Rahane,S Aravind,0,0,0,0,0,0,0,0,0,R Dravid,caught and bowled,No One</t>
  </si>
  <si>
    <t>288,1,Rajasthan Royals,Royal Challengers Bangalore,10,6,J Botha,AM Rahane,S Aravind,0,0,0,0,0,0,1,0,1,No Nne,Not out,No One</t>
  </si>
  <si>
    <t>288,1,Rajasthan Royals,Royal Challengers Bangalore,11,1,J Botha,AM Rahane,V Kohli,0,0,0,0,0,0,0,0,0,No Nne,Not out,No One</t>
  </si>
  <si>
    <t>288,1,Rajasthan Royals,Royal Challengers Bangalore,11,2,J Botha,AM Rahane,V Kohli,0,0,0,0,0,0,0,0,0,No Nne,Not out,No One</t>
  </si>
  <si>
    <t>288,1,Rajasthan Royals,Royal Challengers Bangalore,11,3,J Botha,AM Rahane,V Kohli,0,0,0,0,0,0,1,0,1,No Nne,Not out,No One</t>
  </si>
  <si>
    <t>288,1,Rajasthan Royals,Royal Challengers Bangalore,11,4,AM Rahane,J Botha,V Kohli,0,0,0,0,0,0,0,0,0,No Nne,Not out,No One</t>
  </si>
  <si>
    <t>288,1,Rajasthan Royals,Royal Challengers Bangalore,11,5,AM Rahane,J Botha,V Kohli,0,0,0,0,0,0,1,0,1,No Nne,Not out,No One</t>
  </si>
  <si>
    <t>288,1,Rajasthan Royals,Royal Challengers Bangalore,11,6,J Botha,AM Rahane,V Kohli,0,0,0,0,0,0,1,0,1,No Nne,Not out,No One</t>
  </si>
  <si>
    <t>288,1,Rajasthan Royals,Royal Challengers Bangalore,12,1,J Botha,AM Rahane,AA Kazi,0,0,0,0,0,0,1,0,1,No Nne,Not out,No One</t>
  </si>
  <si>
    <t>288,1,Rajasthan Royals,Royal Challengers Bangalore,12,2,AM Rahane,J Botha,AA Kazi,0,0,0,0,0,0,2,0,2,No Nne,Not out,No One</t>
  </si>
  <si>
    <t>288,1,Rajasthan Royals,Royal Challengers Bangalore,12,3,AM Rahane,J Botha,AA Kazi,0,0,0,0,0,0,1,0,1,No Nne,Not out,No One</t>
  </si>
  <si>
    <t>288,1,Rajasthan Royals,Royal Challengers Bangalore,12,4,J Botha,AM Rahane,AA Kazi,0,0,0,0,0,0,4,0,4,No Nne,Not out,No One</t>
  </si>
  <si>
    <t>288,1,Rajasthan Royals,Royal Challengers Bangalore,12,5,J Botha,AM Rahane,AA Kazi,0,0,0,0,0,0,0,0,0,No Nne,Not out,No One</t>
  </si>
  <si>
    <t>288,1,Rajasthan Royals,Royal Challengers Bangalore,12,6,J Botha,AM Rahane,AA Kazi,0,0,0,0,0,0,1,0,1,No Nne,Not out,No One</t>
  </si>
  <si>
    <t>288,1,Rajasthan Royals,Royal Challengers Bangalore,13,1,J Botha,AM Rahane,V Kohli,0,0,0,0,0,0,1,0,1,No Nne,Not out,No One</t>
  </si>
  <si>
    <t>288,1,Rajasthan Royals,Royal Challengers Bangalore,13,2,AM Rahane,J Botha,V Kohli,0,0,0,0,0,0,0,0,0,No Nne,Not out,No One</t>
  </si>
  <si>
    <t>288,1,Rajasthan Royals,Royal Challengers Bangalore,13,3,AM Rahane,J Botha,V Kohli,0,0,0,0,0,0,4,0,4,No Nne,Not out,No One</t>
  </si>
  <si>
    <t>288,1,Rajasthan Royals,Royal Challengers Bangalore,13,4,AM Rahane,J Botha,V Kohli,0,0,0,0,0,0,1,0,1,No Nne,Not out,No One</t>
  </si>
  <si>
    <t>288,1,Rajasthan Royals,Royal Challengers Bangalore,13,5,J Botha,AM Rahane,V Kohli,0,0,0,0,0,0,1,0,1,No Nne,Not out,No One</t>
  </si>
  <si>
    <t>288,1,Rajasthan Royals,Royal Challengers Bangalore,13,6,AM Rahane,J Botha,V Kohli,0,0,0,0,0,0,1,0,1,No Nne,Not out,No One</t>
  </si>
  <si>
    <t>288,1,Rajasthan Royals,Royal Challengers Bangalore,14,1,AM Rahane,J Botha,AA Kazi,0,0,0,0,0,0,6,0,6,No Nne,Not out,No One</t>
  </si>
  <si>
    <t>288,1,Rajasthan Royals,Royal Challengers Bangalore,14,2,AM Rahane,J Botha,AA Kazi,0,0,0,0,0,0,1,0,1,No Nne,Not out,No One</t>
  </si>
  <si>
    <t>288,1,Rajasthan Royals,Royal Challengers Bangalore,14,3,J Botha,AM Rahane,AA Kazi,0,1,0,0,0,0,0,1,1,No Nne,Not out,No One</t>
  </si>
  <si>
    <t>288,1,Rajasthan Royals,Royal Challengers Bangalore,14,4,J Botha,AM Rahane,AA Kazi,0,0,0,0,0,0,0,0,0,AM Rahane,run out,AB de Villiers</t>
  </si>
  <si>
    <t>288,1,Rajasthan Royals,Royal Challengers Bangalore,14,5,LRPL Taylor,J Botha,AA Kazi,0,0,0,0,0,0,1,0,1,No Nne,Not out,No One</t>
  </si>
  <si>
    <t>288,1,Rajasthan Royals,Royal Challengers Bangalore,14,6,J Botha,LRPL Taylor,AA Kazi,0,0,0,0,0,0,1,0,1,No Nne,Not out,No One</t>
  </si>
  <si>
    <t>288,1,Rajasthan Royals,Royal Challengers Bangalore,14,7,LRPL Taylor,J Botha,AA Kazi,0,0,0,0,0,0,2,0,2,No Nne,Not out,No One</t>
  </si>
  <si>
    <t>288,1,Rajasthan Royals,Royal Challengers Bangalore,15,1,J Botha,LRPL Taylor,V Kohli,0,0,0,0,0,0,0,0,0,No Nne,Not out,No One</t>
  </si>
  <si>
    <t>288,1,Rajasthan Royals,Royal Challengers Bangalore,15,2,J Botha,LRPL Taylor,V Kohli,0,0,0,0,0,0,1,0,1,No Nne,Not out,No One</t>
  </si>
  <si>
    <t>288,1,Rajasthan Royals,Royal Challengers Bangalore,15,3,LRPL Taylor,J Botha,V Kohli,0,0,0,0,0,0,0,0,0,No Nne,Not out,No One</t>
  </si>
  <si>
    <t>288,1,Rajasthan Royals,Royal Challengers Bangalore,15,4,LRPL Taylor,J Botha,V Kohli,0,0,0,0,0,0,1,0,1,No Nne,Not out,No One</t>
  </si>
  <si>
    <t>288,1,Rajasthan Royals,Royal Challengers Bangalore,15,5,J Botha,LRPL Taylor,V Kohli,0,0,0,0,0,0,2,0,2,No Nne,Not out,No One</t>
  </si>
  <si>
    <t>288,1,Rajasthan Royals,Royal Challengers Bangalore,15,6,J Botha,LRPL Taylor,V Kohli,0,0,0,0,0,0,2,0,2,No Nne,Not out,No One</t>
  </si>
  <si>
    <t>288,1,Rajasthan Royals,Royal Challengers Bangalore,16,1,LRPL Taylor,J Botha,CK Langeveldt,0,0,0,0,0,0,2,0,2,No Nne,Not out,No One</t>
  </si>
  <si>
    <t>288,1,Rajasthan Royals,Royal Challengers Bangalore,16,2,LRPL Taylor,J Botha,CK Langeveldt,0,0,0,0,0,0,1,0,1,No Nne,Not out,No One</t>
  </si>
  <si>
    <t>288,1,Rajasthan Royals,Royal Challengers Bangalore,16,3,J Botha,LRPL Taylor,CK Langeveldt,0,0,0,0,0,0,1,0,1,No Nne,Not out,No One</t>
  </si>
  <si>
    <t>288,1,Rajasthan Royals,Royal Challengers Bangalore,16,4,LRPL Taylor,J Botha,CK Langeveldt,0,0,0,0,0,0,1,0,1,No Nne,Not out,No One</t>
  </si>
  <si>
    <t>288,1,Rajasthan Royals,Royal Challengers Bangalore,16,5,J Botha,LRPL Taylor,CK Langeveldt,0,0,0,0,0,0,1,0,1,No Nne,Not out,No One</t>
  </si>
  <si>
    <t>288,1,Rajasthan Royals,Royal Challengers Bangalore,16,6,LRPL Taylor,J Botha,CK Langeveldt,0,0,0,0,0,0,1,0,1,No Nne,Not out,No One</t>
  </si>
  <si>
    <t>288,1,Rajasthan Royals,Royal Challengers Bangalore,17,1,LRPL Taylor,J Botha,S Aravind,0,0,0,0,0,0,2,0,2,No Nne,Not out,No One</t>
  </si>
  <si>
    <t>288,1,Rajasthan Royals,Royal Challengers Bangalore,17,2,LRPL Taylor,J Botha,S Aravind,0,0,0,0,0,0,1,0,1,No Nne,Not out,No One</t>
  </si>
  <si>
    <t>288,1,Rajasthan Royals,Royal Challengers Bangalore,17,3,J Botha,LRPL Taylor,S Aravind,0,0,0,0,0,0,0,0,0,J Botha,caught,KB Arun Karthik</t>
  </si>
  <si>
    <t>288,1,Rajasthan Royals,Royal Challengers Bangalore,17,4,AL Menaria,LRPL Taylor,S Aravind,0,0,0,0,0,0,0,0,0,No Nne,Not out,No One</t>
  </si>
  <si>
    <t>288,1,Rajasthan Royals,Royal Challengers Bangalore,17,5,AL Menaria,LRPL Taylor,S Aravind,0,0,0,0,0,0,1,0,1,No Nne,Not out,No One</t>
  </si>
  <si>
    <t>288,1,Rajasthan Royals,Royal Challengers Bangalore,17,6,LRPL Taylor,AL Menaria,S Aravind,0,0,0,0,0,0,1,0,1,No Nne,Not out,No One</t>
  </si>
  <si>
    <t>288,1,Rajasthan Royals,Royal Challengers Bangalore,18,1,LRPL Taylor,AL Menaria,CK Langeveldt,0,0,0,0,0,0,0,0,0,No Nne,Not out,No One</t>
  </si>
  <si>
    <t>288,1,Rajasthan Royals,Royal Challengers Bangalore,18,2,LRPL Taylor,AL Menaria,CK Langeveldt,0,0,0,0,0,0,0,0,0,LRPL Taylor,caught,M Kaif</t>
  </si>
  <si>
    <t>288,1,Rajasthan Royals,Royal Challengers Bangalore,18,3,AL Menaria,AS Raut,CK Langeveldt,0,0,0,0,0,0,1,0,1,No Nne,Not out,No One</t>
  </si>
  <si>
    <t>288,1,Rajasthan Royals,Royal Challengers Bangalore,18,4,AS Raut,AL Menaria,CK Langeveldt,0,0,0,0,0,0,0,0,0,No Nne,Not out,No One</t>
  </si>
  <si>
    <t>288,1,Rajasthan Royals,Royal Challengers Bangalore,18,5,AS Raut,AL Menaria,CK Langeveldt,0,0,0,0,0,0,1,0,1,No Nne,Not out,No One</t>
  </si>
  <si>
    <t>288,1,Rajasthan Royals,Royal Challengers Bangalore,18,6,AL Menaria,AS Raut,CK Langeveldt,0,0,0,0,0,0,4,0,4,No Nne,Not out,No One</t>
  </si>
  <si>
    <t>288,1,Rajasthan Royals,Royal Challengers Bangalore,19,1,AS Raut,AL Menaria,CH Gayle,0,0,0,0,0,0,1,0,1,No Nne,Not out,No One</t>
  </si>
  <si>
    <t>288,1,Rajasthan Royals,Royal Challengers Bangalore,19,2,AL Menaria,AS Raut,CH Gayle,0,0,0,0,0,0,2,0,2,No Nne,Not out,No One</t>
  </si>
  <si>
    <t>288,1,Rajasthan Royals,Royal Challengers Bangalore,19,3,AL Menaria,AS Raut,CH Gayle,0,0,0,0,0,0,0,0,0,AL Menaria,caught,M Kaif</t>
  </si>
  <si>
    <t>288,1,Rajasthan Royals,Royal Challengers Bangalore,19,4,AS Raut,DH Yagnik,CH Gayle,0,0,0,0,0,0,1,0,1,No Nne,Not out,No One</t>
  </si>
  <si>
    <t>288,1,Rajasthan Royals,Royal Challengers Bangalore,19,5,DH Yagnik,AS Raut,CH Gayle,0,0,0,0,1,0,1,1,2,No Nne,Not out,No One</t>
  </si>
  <si>
    <t>288,1,Rajasthan Royals,Royal Challengers Bangalore,19,6,AS Raut,DH Yagnik,CH Gayle,0,5,0,0,0,0,0,5,5,No Nne,Not out,No One</t>
  </si>
  <si>
    <t>288,1,Rajasthan Royals,Royal Challengers Bangalore,19,7,AS Raut,DH Yagnik,CH Gayle,0,0,0,0,0,0,0,0,0,No Nne,Not out,No One</t>
  </si>
  <si>
    <t>288,1,Rajasthan Royals,Royal Challengers Bangalore,19,8,AS Raut,DH Yagnik,CH Gayle,0,0,0,0,0,0,0,0,0,No Nne,Not out,No One</t>
  </si>
  <si>
    <t>288,1,Rajasthan Royals,Royal Challengers Bangalore,20,1,DH Yagnik,AS Raut,Z Khan,0,0,0,1,0,0,0,1,1,No Nne,Not out,No One</t>
  </si>
  <si>
    <t>288,1,Rajasthan Royals,Royal Challengers Bangalore,20,2,AS Raut,DH Yagnik,Z Khan,0,0,0,0,0,0,1,0,1,No Nne,Not out,No One</t>
  </si>
  <si>
    <t>288,1,Rajasthan Royals,Royal Challengers Bangalore,20,3,DH Yagnik,AS Raut,Z Khan,0,0,0,0,0,0,1,0,1,No Nne,Not out,No One</t>
  </si>
  <si>
    <t>288,1,Rajasthan Royals,Royal Challengers Bangalore,20,4,AS Raut,DH Yagnik,Z Khan,0,0,0,0,0,0,1,0,1,No Nne,Not out,No One</t>
  </si>
  <si>
    <t>288,1,Rajasthan Royals,Royal Challengers Bangalore,20,5,DH Yagnik,AS Raut,Z Khan,0,0,0,0,0,0,0,0,0,No Nne,Not out,No One</t>
  </si>
  <si>
    <t>288,1,Rajasthan Royals,Royal Challengers Bangalore,20,6,DH Yagnik,AS Raut,Z Khan,0,0,1,0,0,0,0,1,1,No Nne,Not out,No One</t>
  </si>
  <si>
    <t>288,2,Royal Challengers Bangalore,Rajasthan Royals,1,1,CH Gayle,TM Dilshan,SR Watson,0,0,0,0,0,0,1,0,1,No Nne,Not out,No One</t>
  </si>
  <si>
    <t>288,2,Royal Challengers Bangalore,Rajasthan Royals,1,2,TM Dilshan,CH Gayle,SR Watson,0,1,0,0,0,0,0,1,1,No Nne,Not out,No One</t>
  </si>
  <si>
    <t>288,2,Royal Challengers Bangalore,Rajasthan Royals,1,3,TM Dilshan,CH Gayle,SR Watson,0,0,0,0,0,0,4,0,4,No Nne,Not out,No One</t>
  </si>
  <si>
    <t>288,2,Royal Challengers Bangalore,Rajasthan Royals,1,4,TM Dilshan,CH Gayle,SR Watson,0,0,0,0,0,0,0,0,0,No Nne,Not out,No One</t>
  </si>
  <si>
    <t>288,2,Royal Challengers Bangalore,Rajasthan Royals,1,5,TM Dilshan,CH Gayle,SR Watson,0,0,0,0,0,0,0,0,0,No Nne,Not out,No One</t>
  </si>
  <si>
    <t>288,2,Royal Challengers Bangalore,Rajasthan Royals,1,6,TM Dilshan,CH Gayle,SR Watson,0,0,0,0,0,0,0,0,0,No Nne,Not out,No One</t>
  </si>
  <si>
    <t>288,2,Royal Challengers Bangalore,Rajasthan Royals,1,7,TM Dilshan,CH Gayle,SR Watson,0,0,0,0,0,0,4,0,4,No Nne,Not out,No One</t>
  </si>
  <si>
    <t>288,2,Royal Challengers Bangalore,Rajasthan Royals,2,1,CH Gayle,TM Dilshan,J Botha,0,0,0,0,0,0,0,0,0,No Nne,Not out,No One</t>
  </si>
  <si>
    <t>288,2,Royal Challengers Bangalore,Rajasthan Royals,2,2,CH Gayle,TM Dilshan,J Botha,0,0,0,0,0,0,1,0,1,No Nne,Not out,No One</t>
  </si>
  <si>
    <t>288,2,Royal Challengers Bangalore,Rajasthan Royals,2,3,TM Dilshan,CH Gayle,J Botha,0,0,0,0,0,0,0,0,0,No Nne,Not out,No One</t>
  </si>
  <si>
    <t>288,2,Royal Challengers Bangalore,Rajasthan Royals,2,4,TM Dilshan,CH Gayle,J Botha,0,0,0,0,0,0,4,0,4,No Nne,Not out,No One</t>
  </si>
  <si>
    <t>288,2,Royal Challengers Bangalore,Rajasthan Royals,2,5,TM Dilshan,CH Gayle,J Botha,0,0,0,0,0,0,1,0,1,No Nne,Not out,No One</t>
  </si>
  <si>
    <t>288,2,Royal Challengers Bangalore,Rajasthan Royals,2,6,CH Gayle,TM Dilshan,J Botha,0,0,0,0,0,0,4,0,4,No Nne,Not out,No One</t>
  </si>
  <si>
    <t>288,2,Royal Challengers Bangalore,Rajasthan Royals,3,1,TM Dilshan,CH Gayle,Pankaj Singh,0,0,0,0,0,0,1,0,1,No Nne,Not out,No One</t>
  </si>
  <si>
    <t>288,2,Royal Challengers Bangalore,Rajasthan Royals,3,2,CH Gayle,TM Dilshan,Pankaj Singh,0,0,0,0,0,0,2,0,2,No Nne,Not out,No One</t>
  </si>
  <si>
    <t>288,2,Royal Challengers Bangalore,Rajasthan Royals,3,3,CH Gayle,TM Dilshan,Pankaj Singh,0,0,0,0,0,0,0,0,0,No Nne,Not out,No One</t>
  </si>
  <si>
    <t>288,2,Royal Challengers Bangalore,Rajasthan Royals,3,4,CH Gayle,TM Dilshan,Pankaj Singh,0,0,0,0,0,0,4,0,4,No Nne,Not out,No One</t>
  </si>
  <si>
    <t>288,2,Royal Challengers Bangalore,Rajasthan Royals,3,5,CH Gayle,TM Dilshan,Pankaj Singh,0,0,1,0,0,0,0,1,1,No Nne,Not out,No One</t>
  </si>
  <si>
    <t>288,2,Royal Challengers Bangalore,Rajasthan Royals,3,6,TM Dilshan,CH Gayle,Pankaj Singh,0,0,0,0,0,0,4,0,4,No Nne,Not out,No One</t>
  </si>
  <si>
    <t>288,2,Royal Challengers Bangalore,Rajasthan Royals,4,1,CH Gayle,TM Dilshan,J Botha,0,0,0,0,0,0,0,0,0,No Nne,Not out,No One</t>
  </si>
  <si>
    <t>288,2,Royal Challengers Bangalore,Rajasthan Royals,4,2,CH Gayle,TM Dilshan,J Botha,0,0,0,0,0,0,1,0,1,No Nne,Not out,No One</t>
  </si>
  <si>
    <t>288,2,Royal Challengers Bangalore,Rajasthan Royals,4,3,TM Dilshan,CH Gayle,J Botha,0,0,0,0,0,0,4,0,4,No Nne,Not out,No One</t>
  </si>
  <si>
    <t>288,2,Royal Challengers Bangalore,Rajasthan Royals,4,4,TM Dilshan,CH Gayle,J Botha,0,0,0,0,0,0,1,0,1,No Nne,Not out,No One</t>
  </si>
  <si>
    <t>288,2,Royal Challengers Bangalore,Rajasthan Royals,4,5,CH Gayle,TM Dilshan,J Botha,0,0,0,0,0,0,0,0,0,No Nne,Not out,No One</t>
  </si>
  <si>
    <t>288,2,Royal Challengers Bangalore,Rajasthan Royals,4,6,CH Gayle,TM Dilshan,J Botha,0,0,0,0,0,0,4,0,4,No Nne,Not out,No One</t>
  </si>
  <si>
    <t>288,2,Royal Challengers Bangalore,Rajasthan Royals,5,1,TM Dilshan,CH Gayle,SK Trivedi,0,0,0,0,0,0,0,0,0,No Nne,Not out,No One</t>
  </si>
  <si>
    <t>288,2,Royal Challengers Bangalore,Rajasthan Royals,5,2,TM Dilshan,CH Gayle,SK Trivedi,0,0,0,0,0,0,0,0,0,No Nne,Not out,No One</t>
  </si>
  <si>
    <t>288,2,Royal Challengers Bangalore,Rajasthan Royals,5,3,TM Dilshan,CH Gayle,SK Trivedi,0,0,0,0,0,0,4,0,4,No Nne,Not out,No One</t>
  </si>
  <si>
    <t>288,2,Royal Challengers Bangalore,Rajasthan Royals,5,4,TM Dilshan,CH Gayle,SK Trivedi,0,0,0,0,0,0,4,0,4,No Nne,Not out,No One</t>
  </si>
  <si>
    <t>288,2,Royal Challengers Bangalore,Rajasthan Royals,5,5,TM Dilshan,CH Gayle,SK Trivedi,0,0,0,0,0,0,0,0,0,No Nne,Not out,No One</t>
  </si>
  <si>
    <t>288,2,Royal Challengers Bangalore,Rajasthan Royals,5,6,TM Dilshan,CH Gayle,SK Trivedi,0,0,0,0,0,0,0,0,0,No Nne,Not out,No One</t>
  </si>
  <si>
    <t>288,2,Royal Challengers Bangalore,Rajasthan Royals,6,1,CH Gayle,TM Dilshan,J Botha,0,0,0,0,0,0,4,0,4,No Nne,Not out,No One</t>
  </si>
  <si>
    <t>288,2,Royal Challengers Bangalore,Rajasthan Royals,6,2,CH Gayle,TM Dilshan,J Botha,0,0,0,0,0,0,6,0,6,No Nne,Not out,No One</t>
  </si>
  <si>
    <t>288,2,Royal Challengers Bangalore,Rajasthan Royals,6,3,CH Gayle,TM Dilshan,J Botha,0,0,0,0,0,0,0,0,0,No Nne,Not out,No One</t>
  </si>
  <si>
    <t>288,2,Royal Challengers Bangalore,Rajasthan Royals,6,4,CH Gayle,TM Dilshan,J Botha,0,0,0,1,0,0,0,1,1,No Nne,Not out,No One</t>
  </si>
  <si>
    <t>288,2,Royal Challengers Bangalore,Rajasthan Royals,6,5,TM Dilshan,CH Gayle,J Botha,0,0,0,0,0,0,4,0,4,No Nne,Not out,No One</t>
  </si>
  <si>
    <t>288,2,Royal Challengers Bangalore,Rajasthan Royals,6,6,TM Dilshan,CH Gayle,J Botha,0,0,0,0,0,0,1,0,1,No Nne,Not out,No One</t>
  </si>
  <si>
    <t>288,2,Royal Challengers Bangalore,Rajasthan Royals,7,1,TM Dilshan,CH Gayle,SK Warne,0,0,0,0,0,0,0,0,0,No Nne,Not out,No One</t>
  </si>
  <si>
    <t>288,2,Royal Challengers Bangalore,Rajasthan Royals,7,2,TM Dilshan,CH Gayle,SK Warne,0,0,0,0,0,0,2,0,2,No Nne,Not out,No One</t>
  </si>
  <si>
    <t>288,2,Royal Challengers Bangalore,Rajasthan Royals,7,3,TM Dilshan,CH Gayle,SK Warne,0,0,0,0,0,0,0,0,0,No Nne,Not out,No One</t>
  </si>
  <si>
    <t>288,2,Royal Challengers Bangalore,Rajasthan Royals,7,4,TM Dilshan,CH Gayle,SK Warne,0,0,0,0,0,0,0,0,0,TM Dilshan,caught,LRPL Taylor</t>
  </si>
  <si>
    <t>288,2,Royal Challengers Bangalore,Rajasthan Royals,7,5,V Kohli,CH Gayle,SK Warne,0,0,0,0,0,0,1,0,1,No Nne,Not out,No One</t>
  </si>
  <si>
    <t>288,2,Royal Challengers Bangalore,Rajasthan Royals,7,6,CH Gayle,V Kohli,SK Warne,0,0,0,0,0,0,0,0,0,No Nne,Not out,No One</t>
  </si>
  <si>
    <t>288,2,Royal Challengers Bangalore,Rajasthan Royals,8,1,V Kohli,CH Gayle,SR Watson,0,0,0,0,0,0,1,0,1,No Nne,Not out,No One</t>
  </si>
  <si>
    <t>288,2,Royal Challengers Bangalore,Rajasthan Royals,8,2,CH Gayle,V Kohli,SR Watson,0,0,0,0,0,0,1,0,1,No Nne,Not out,No One</t>
  </si>
  <si>
    <t>288,2,Royal Challengers Bangalore,Rajasthan Royals,8,3,V Kohli,CH Gayle,SR Watson,0,1,0,0,0,0,0,1,1,No Nne,Not out,No One</t>
  </si>
  <si>
    <t>288,2,Royal Challengers Bangalore,Rajasthan Royals,8,4,V Kohli,CH Gayle,SR Watson,0,0,0,0,0,0,1,0,1,No Nne,Not out,No One</t>
  </si>
  <si>
    <t>288,2,Royal Challengers Bangalore,Rajasthan Royals,8,5,CH Gayle,V Kohli,SR Watson,0,0,0,0,0,0,4,0,4,No Nne,Not out,No One</t>
  </si>
  <si>
    <t>288,2,Royal Challengers Bangalore,Rajasthan Royals,8,6,CH Gayle,V Kohli,SR Watson,0,0,0,0,0,0,1,0,1,No Nne,Not out,No One</t>
  </si>
  <si>
    <t>288,2,Royal Challengers Bangalore,Rajasthan Royals,8,7,V Kohli,CH Gayle,SR Watson,0,0,0,0,0,0,0,0,0,No Nne,Not out,No One</t>
  </si>
  <si>
    <t>288,2,Royal Challengers Bangalore,Rajasthan Royals,9,1,CH Gayle,V Kohli,SK Warne,0,0,0,0,0,0,4,0,4,No Nne,Not out,No One</t>
  </si>
  <si>
    <t>288,2,Royal Challengers Bangalore,Rajasthan Royals,9,2,CH Gayle,V Kohli,SK Warne,0,0,0,0,0,0,1,0,1,No Nne,Not out,No One</t>
  </si>
  <si>
    <t>288,2,Royal Challengers Bangalore,Rajasthan Royals,9,3,V Kohli,CH Gayle,SK Warne,0,0,0,0,0,0,1,0,1,No Nne,Not out,No One</t>
  </si>
  <si>
    <t>288,2,Royal Challengers Bangalore,Rajasthan Royals,9,4,CH Gayle,V Kohli,SK Warne,0,0,0,0,0,0,0,0,0,No Nne,Not out,No One</t>
  </si>
  <si>
    <t>288,2,Royal Challengers Bangalore,Rajasthan Royals,9,5,CH Gayle,V Kohli,SK Warne,0,0,0,0,0,0,1,0,1,No Nne,Not out,No One</t>
  </si>
  <si>
    <t>288,2,Royal Challengers Bangalore,Rajasthan Royals,9,6,V Kohli,CH Gayle,SK Warne,0,0,0,0,0,0,1,0,1,No Nne,Not out,No One</t>
  </si>
  <si>
    <t>288,2,Royal Challengers Bangalore,Rajasthan Royals,10,1,V Kohli,CH Gayle,SK Trivedi,0,0,0,0,0,0,0,0,0,No Nne,Not out,No One</t>
  </si>
  <si>
    <t>288,2,Royal Challengers Bangalore,Rajasthan Royals,10,2,V Kohli,CH Gayle,SK Trivedi,0,0,0,0,0,0,1,0,1,No Nne,Not out,No One</t>
  </si>
  <si>
    <t>288,2,Royal Challengers Bangalore,Rajasthan Royals,10,3,CH Gayle,V Kohli,SK Trivedi,0,0,0,0,0,0,0,0,0,No Nne,Not out,No One</t>
  </si>
  <si>
    <t>288,2,Royal Challengers Bangalore,Rajasthan Royals,10,4,CH Gayle,V Kohli,SK Trivedi,0,0,0,0,0,0,1,0,1,No Nne,Not out,No One</t>
  </si>
  <si>
    <t>288,2,Royal Challengers Bangalore,Rajasthan Royals,10,5,V Kohli,CH Gayle,SK Trivedi,0,0,0,0,0,0,1,0,1,No Nne,Not out,No One</t>
  </si>
  <si>
    <t>288,2,Royal Challengers Bangalore,Rajasthan Royals,10,6,CH Gayle,V Kohli,SK Trivedi,0,0,0,0,0,0,1,0,1,No Nne,Not out,No One</t>
  </si>
  <si>
    <t>288,2,Royal Challengers Bangalore,Rajasthan Royals,11,1,CH Gayle,V Kohli,SK Warne,0,0,0,0,0,0,1,0,1,No Nne,Not out,No One</t>
  </si>
  <si>
    <t>288,2,Royal Challengers Bangalore,Rajasthan Royals,11,2,V Kohli,CH Gayle,SK Warne,0,0,0,0,0,0,0,0,0,No Nne,Not out,No One</t>
  </si>
  <si>
    <t>288,2,Royal Challengers Bangalore,Rajasthan Royals,11,3,V Kohli,CH Gayle,SK Warne,0,0,0,0,0,0,1,0,1,No Nne,Not out,No One</t>
  </si>
  <si>
    <t>288,2,Royal Challengers Bangalore,Rajasthan Royals,11,4,CH Gayle,V Kohli,SK Warne,0,0,0,0,0,0,1,0,1,No Nne,Not out,No One</t>
  </si>
  <si>
    <t>288,2,Royal Challengers Bangalore,Rajasthan Royals,11,5,V Kohli,CH Gayle,SK Warne,0,0,0,0,0,0,0,0,0,No Nne,Not out,No One</t>
  </si>
  <si>
    <t>288,2,Royal Challengers Bangalore,Rajasthan Royals,11,6,V Kohli,CH Gayle,SK Warne,0,0,0,0,0,0,1,0,1,No Nne,Not out,No One</t>
  </si>
  <si>
    <t>288,2,Royal Challengers Bangalore,Rajasthan Royals,12,1,V Kohli,CH Gayle,J Botha,0,0,0,0,0,0,4,0,4,No Nne,Not out,No One</t>
  </si>
  <si>
    <t>288,2,Royal Challengers Bangalore,Rajasthan Royals,12,2,V Kohli,CH Gayle,J Botha,0,0,0,0,0,0,1,0,1,No Nne,Not out,No One</t>
  </si>
  <si>
    <t>288,2,Royal Challengers Bangalore,Rajasthan Royals,12,3,CH Gayle,V Kohli,J Botha,0,0,0,0,0,0,1,0,1,No Nne,Not out,No One</t>
  </si>
  <si>
    <t>288,2,Royal Challengers Bangalore,Rajasthan Royals,12,4,V Kohli,CH Gayle,J Botha,0,0,0,0,0,0,0,0,0,No Nne,Not out,No One</t>
  </si>
  <si>
    <t>288,2,Royal Challengers Bangalore,Rajasthan Royals,12,5,V Kohli,CH Gayle,J Botha,0,0,0,0,0,0,1,0,1,No Nne,Not out,No One</t>
  </si>
  <si>
    <t>288,2,Royal Challengers Bangalore,Rajasthan Royals,12,6,CH Gayle,V Kohli,J Botha,0,0,0,0,0,0,0,0,0,No Nne,Not out,No One</t>
  </si>
  <si>
    <t>288,2,Royal Challengers Bangalore,Rajasthan Royals,13,1,V Kohli,CH Gayle,LRPL Taylor,0,0,0,0,0,0,1,0,1,No Nne,Not out,No One</t>
  </si>
  <si>
    <t>288,2,Royal Challengers Bangalore,Rajasthan Royals,13,2,CH Gayle,V Kohli,LRPL Taylor,0,0,0,0,0,0,1,0,1,No Nne,Not out,No One</t>
  </si>
  <si>
    <t>288,2,Royal Challengers Bangalore,Rajasthan Royals,13,3,V Kohli,CH Gayle,LRPL Taylor,0,0,0,0,0,0,1,0,1,No Nne,Not out,No One</t>
  </si>
  <si>
    <t>288,2,Royal Challengers Bangalore,Rajasthan Royals,13,4,CH Gayle,V Kohli,LRPL Taylor,0,0,0,0,0,0,6,0,6,No Nne,Not out,No One</t>
  </si>
  <si>
    <t>288,2,Royal Challengers Bangalore,Rajasthan Royals,13,5,CH Gayle,V Kohli,LRPL Taylor,0,0,0,0,0,0,1,0,1,No Nne,Not out,No One</t>
  </si>
  <si>
    <t>288,2,Royal Challengers Bangalore,Rajasthan Royals,13,6,V Kohli,CH Gayle,LRPL Taylor,0,0,0,0,0,0,1,0,1,No Nne,Not out,No One</t>
  </si>
  <si>
    <t>288,2,Royal Challengers Bangalore,Rajasthan Royals,14,1,V Kohli,CH Gayle,AL Menaria,0,0,0,0,0,0,0,0,0,No Nne,Not out,No One</t>
  </si>
  <si>
    <t>288,2,Royal Challengers Bangalore,Rajasthan Royals,14,2,V Kohli,CH Gayle,AL Menaria,0,0,0,0,0,0,0,0,0,No Nne,Not out,No One</t>
  </si>
  <si>
    <t>288,2,Royal Challengers Bangalore,Rajasthan Royals,14,3,V Kohli,CH Gayle,AL Menaria,0,0,0,0,0,0,1,0,1,No Nne,Not out,No One</t>
  </si>
  <si>
    <t>288,2,Royal Challengers Bangalore,Rajasthan Royals,14,4,CH Gayle,V Kohli,AL Menaria,0,0,0,0,0,0,0,0,0,No Nne,Not out,No One</t>
  </si>
  <si>
    <t>288,2,Royal Challengers Bangalore,Rajasthan Royals,14,5,CH Gayle,V Kohli,AL Menaria,0,0,0,0,0,0,1,0,1,No Nne,Not out,No One</t>
  </si>
  <si>
    <t>288,2,Royal Challengers Bangalore,Rajasthan Royals,14,6,V Kohli,CH Gayle,AL Menaria,0,0,0,0,0,0,1,0,1,No Nne,Not out,No One</t>
  </si>
  <si>
    <t>288,2,Royal Challengers Bangalore,Rajasthan Royals,15,1,V Kohli,CH Gayle,SK Warne,0,0,0,0,0,0,0,0,0,No Nne,Not out,No One</t>
  </si>
  <si>
    <t>288,2,Royal Challengers Bangalore,Rajasthan Royals,15,2,V Kohli,CH Gayle,SK Warne,0,0,0,0,0,0,1,0,1,No Nne,Not out,No One</t>
  </si>
  <si>
    <t>288,2,Royal Challengers Bangalore,Rajasthan Royals,15,3,CH Gayle,V Kohli,SK Warne,0,0,0,0,0,0,0,0,0,No Nne,Not out,No One</t>
  </si>
  <si>
    <t>288,2,Royal Challengers Bangalore,Rajasthan Royals,15,4,CH Gayle,V Kohli,SK Warne,0,0,0,0,0,0,0,0,0,No Nne,Not out,No One</t>
  </si>
  <si>
    <t>288,2,Royal Challengers Bangalore,Rajasthan Royals,15,5,CH Gayle,V Kohli,SK Warne,0,0,0,0,0,0,6,0,6,No Nne,Not out,No One</t>
  </si>
  <si>
    <t>288,2,Royal Challengers Bangalore,Rajasthan Royals,15,6,CH Gayle,V Kohli,SK Warne,0,0,0,0,0,0,4,0,4,No Nne,Not out,No One</t>
  </si>
  <si>
    <t>288,2,Royal Challengers Bangalore,Rajasthan Royals,16,1,V Kohli,CH Gayle,AL Menaria,0,0,0,0,0,0,2,0,2,No Nne,Not out,No One</t>
  </si>
  <si>
    <t>288,2,Royal Challengers Bangalore,Rajasthan Royals,16,2,V Kohli,CH Gayle,AL Menaria,0,0,0,0,0,0,0,0,0,No Nne,Not out,No One</t>
  </si>
  <si>
    <t>288,2,Royal Challengers Bangalore,Rajasthan Royals,16,3,V Kohli,CH Gayle,AL Menaria,0,0,0,0,0,0,4,0,4,No Nne,Not out,No One</t>
  </si>
  <si>
    <t>288,2,Royal Challengers Bangalore,Rajasthan Royals,16,4,V Kohli,CH Gayle,AL Menaria,0,0,0,0,0,0,1,0,1,No Nne,Not out,No One</t>
  </si>
  <si>
    <t>288,2,Royal Challengers Bangalore,Rajasthan Royals,16,5,CH Gayle,V Kohli,AL Menaria,0,0,0,0,0,0,0,0,0,No Nne,Not out,No One</t>
  </si>
  <si>
    <t>288,2,Royal Challengers Bangalore,Rajasthan Royals,16,6,CH Gayle,V Kohli,AL Menaria,0,0,0,0,0,0,6,0,6,No Nne,Not out,No One</t>
  </si>
  <si>
    <t>288,2,Royal Challengers Bangalore,Rajasthan Royals,17,1,V Kohli,CH Gayle,Pankaj Singh,0,0,0,0,0,0,1,0,1,No Nne,Not out,No One</t>
  </si>
  <si>
    <t>288,2,Royal Challengers Bangalore,Rajasthan Royals,17,2,CH Gayle,V Kohli,Pankaj Singh,0,0,0,0,0,0,0,0,0,No Nne,Not out,No One</t>
  </si>
  <si>
    <t>288,2,Royal Challengers Bangalore,Rajasthan Royals,17,3,CH Gayle,V Kohli,Pankaj Singh,0,0,0,0,0,0,1,0,1,No Nne,Not out,No One</t>
  </si>
  <si>
    <t>288,2,Royal Challengers Bangalore,Rajasthan Royals,17,4,V Kohli,CH Gayle,Pankaj Singh,0,0,0,0,0,0,4,0,4,No Nne,Not out,No One</t>
  </si>
  <si>
    <t>288,2,Royal Challengers Bangalore,Rajasthan Royals,17,5,V Kohli,CH Gayle,Pankaj Singh,0,0,0,0,0,0,0,0,0,No Nne,Not out,No One</t>
  </si>
  <si>
    <t>288,2,Royal Challengers Bangalore,Rajasthan Royals,17,6,V Kohli,CH Gayle,Pankaj Singh,0,0,0,0,0,0,6,0,6,No Nne,Not out,No One</t>
  </si>
  <si>
    <t>289,1,Chennai Super Kings,Delhi Daredevils,1,1,MEK Hussey,M Vijay,IK Pathan,0,0,0,0,0,0,1,0,1,No Nne,Not out,No One</t>
  </si>
  <si>
    <t>289,1,Chennai Super Kings,Delhi Daredevils,1,2,M Vijay,MEK Hussey,IK Pathan,0,0,0,0,0,0,0,0,0,No Nne,Not out,No One</t>
  </si>
  <si>
    <t>289,1,Chennai Super Kings,Delhi Daredevils,1,3,M Vijay,MEK Hussey,IK Pathan,0,0,0,0,0,0,1,0,1,No Nne,Not out,No One</t>
  </si>
  <si>
    <t>289,1,Chennai Super Kings,Delhi Daredevils,1,4,MEK Hussey,M Vijay,IK Pathan,0,0,0,0,0,0,4,0,4,No Nne,Not out,No One</t>
  </si>
  <si>
    <t>289,1,Chennai Super Kings,Delhi Daredevils,1,5,MEK Hussey,M Vijay,IK Pathan,0,0,0,0,0,0,0,0,0,No Nne,Not out,No One</t>
  </si>
  <si>
    <t>289,1,Chennai Super Kings,Delhi Daredevils,1,6,MEK Hussey,M Vijay,IK Pathan,0,0,0,0,0,0,0,0,0,MEK Hussey,lbw,No One</t>
  </si>
  <si>
    <t>289,1,Chennai Super Kings,Delhi Daredevils,2,1,M Vijay,SK Raina,AB McDonald,0,0,0,0,0,0,1,0,1,No Nne,Not out,No One</t>
  </si>
  <si>
    <t>289,1,Chennai Super Kings,Delhi Daredevils,2,2,SK Raina,M Vijay,AB McDonald,0,0,0,0,0,0,4,0,4,No Nne,Not out,No One</t>
  </si>
  <si>
    <t>289,1,Chennai Super Kings,Delhi Daredevils,2,3,SK Raina,M Vijay,AB McDonald,0,0,0,0,0,0,0,0,0,No Nne,Not out,No One</t>
  </si>
  <si>
    <t>289,1,Chennai Super Kings,Delhi Daredevils,2,4,SK Raina,M Vijay,AB McDonald,0,0,0,0,0,0,0,0,0,No Nne,Not out,No One</t>
  </si>
  <si>
    <t>289,1,Chennai Super Kings,Delhi Daredevils,2,5,SK Raina,M Vijay,AB McDonald,0,0,0,0,0,0,6,0,6,No Nne,Not out,No One</t>
  </si>
  <si>
    <t>289,1,Chennai Super Kings,Delhi Daredevils,2,6,SK Raina,M Vijay,AB McDonald,0,0,0,0,0,0,0,0,0,No Nne,Not out,No One</t>
  </si>
  <si>
    <t>289,1,Chennai Super Kings,Delhi Daredevils,3,1,M Vijay,SK Raina,IK Pathan,0,0,0,0,0,0,4,0,4,No Nne,Not out,No One</t>
  </si>
  <si>
    <t>289,1,Chennai Super Kings,Delhi Daredevils,3,2,M Vijay,SK Raina,IK Pathan,0,0,0,0,0,0,0,0,0,No Nne,Not out,No One</t>
  </si>
  <si>
    <t>289,1,Chennai Super Kings,Delhi Daredevils,3,3,M Vijay,SK Raina,IK Pathan,0,0,0,0,0,0,0,0,0,No Nne,Not out,No One</t>
  </si>
  <si>
    <t>289,1,Chennai Super Kings,Delhi Daredevils,3,4,M Vijay,SK Raina,IK Pathan,0,0,0,0,0,0,1,0,1,No Nne,Not out,No One</t>
  </si>
  <si>
    <t>289,1,Chennai Super Kings,Delhi Daredevils,3,5,SK Raina,M Vijay,IK Pathan,0,0,0,0,0,0,1,0,1,No Nne,Not out,No One</t>
  </si>
  <si>
    <t>289,1,Chennai Super Kings,Delhi Daredevils,3,6,M Vijay,SK Raina,IK Pathan,0,0,0,0,0,0,2,0,2,No Nne,Not out,No One</t>
  </si>
  <si>
    <t>289,1,Chennai Super Kings,Delhi Daredevils,4,1,SK Raina,M Vijay,VR Aaron,0,0,0,0,0,0,1,0,1,No Nne,Not out,No One</t>
  </si>
  <si>
    <t>289,1,Chennai Super Kings,Delhi Daredevils,4,2,M Vijay,SK Raina,VR Aaron,0,0,0,0,0,0,0,0,0,No Nne,Not out,No One</t>
  </si>
  <si>
    <t>289,1,Chennai Super Kings,Delhi Daredevils,4,3,M Vijay,SK Raina,VR Aaron,0,0,0,0,0,0,0,0,0,No Nne,Not out,No One</t>
  </si>
  <si>
    <t>289,1,Chennai Super Kings,Delhi Daredevils,4,4,M Vijay,SK Raina,VR Aaron,0,0,0,0,0,0,0,0,0,No Nne,Not out,No One</t>
  </si>
  <si>
    <t>289,1,Chennai Super Kings,Delhi Daredevils,4,5,M Vijay,SK Raina,VR Aaron,0,0,0,0,0,0,0,0,0,No Nne,Not out,No One</t>
  </si>
  <si>
    <t>289,1,Chennai Super Kings,Delhi Daredevils,4,6,M Vijay,SK Raina,VR Aaron,0,0,0,0,0,0,1,0,1,No Nne,Not out,No One</t>
  </si>
  <si>
    <t>289,1,Chennai Super Kings,Delhi Daredevils,5,1,M Vijay,SK Raina,AB Agarkar,0,0,0,0,0,0,6,0,6,No Nne,Not out,No One</t>
  </si>
  <si>
    <t>289,1,Chennai Super Kings,Delhi Daredevils,5,2,M Vijay,SK Raina,AB Agarkar,0,0,0,0,0,0,0,0,0,No Nne,Not out,No One</t>
  </si>
  <si>
    <t>289,1,Chennai Super Kings,Delhi Daredevils,5,3,M Vijay,SK Raina,AB Agarkar,0,0,0,0,0,0,6,0,6,No Nne,Not out,No One</t>
  </si>
  <si>
    <t>289,1,Chennai Super Kings,Delhi Daredevils,5,4,M Vijay,SK Raina,AB Agarkar,0,0,0,0,0,0,0,0,0,No Nne,Not out,No One</t>
  </si>
  <si>
    <t>289,1,Chennai Super Kings,Delhi Daredevils,5,5,M Vijay,SK Raina,AB Agarkar,0,0,0,0,0,0,0,0,0,No Nne,Not out,No One</t>
  </si>
  <si>
    <t>289,1,Chennai Super Kings,Delhi Daredevils,5,6,M Vijay,SK Raina,AB Agarkar,0,0,0,0,0,0,0,0,0,No Nne,Not out,No One</t>
  </si>
  <si>
    <t>289,1,Chennai Super Kings,Delhi Daredevils,6,1,SK Raina,M Vijay,VR Aaron,0,0,0,0,0,0,0,0,0,No Nne,Not out,No One</t>
  </si>
  <si>
    <t>289,1,Chennai Super Kings,Delhi Daredevils,6,2,SK Raina,M Vijay,VR Aaron,0,0,0,0,0,0,2,0,2,No Nne,Not out,No One</t>
  </si>
  <si>
    <t>289,1,Chennai Super Kings,Delhi Daredevils,6,3,SK Raina,M Vijay,VR Aaron,0,0,0,0,0,0,0,0,0,SK Raina,caught,IK Pathan</t>
  </si>
  <si>
    <t>289,1,Chennai Super Kings,Delhi Daredevils,6,4,M Vijay,S Badrinath,VR Aaron,0,0,0,0,0,0,0,0,0,No Nne,Not out,No One</t>
  </si>
  <si>
    <t>289,1,Chennai Super Kings,Delhi Daredevils,6,5,M Vijay,S Badrinath,VR Aaron,0,0,0,0,0,0,0,0,0,No Nne,Not out,No One</t>
  </si>
  <si>
    <t>289,1,Chennai Super Kings,Delhi Daredevils,6,6,M Vijay,S Badrinath,VR Aaron,0,0,0,0,0,0,1,0,1,No Nne,Not out,No One</t>
  </si>
  <si>
    <t>289,1,Chennai Super Kings,Delhi Daredevils,7,1,M Vijay,S Badrinath,S Nadeem,0,0,0,0,0,0,0,0,0,No Nne,Not out,No One</t>
  </si>
  <si>
    <t>289,1,Chennai Super Kings,Delhi Daredevils,7,2,M Vijay,S Badrinath,S Nadeem,0,0,0,0,0,0,1,0,1,No Nne,Not out,No One</t>
  </si>
  <si>
    <t>289,1,Chennai Super Kings,Delhi Daredevils,7,3,S Badrinath,M Vijay,S Nadeem,0,0,0,0,0,0,0,0,0,No Nne,Not out,No One</t>
  </si>
  <si>
    <t>289,1,Chennai Super Kings,Delhi Daredevils,7,4,S Badrinath,M Vijay,S Nadeem,0,0,0,0,0,0,0,0,0,No Nne,Not out,No One</t>
  </si>
  <si>
    <t>289,1,Chennai Super Kings,Delhi Daredevils,7,5,S Badrinath,M Vijay,S Nadeem,0,0,0,0,0,0,0,0,0,No Nne,Not out,No One</t>
  </si>
  <si>
    <t>289,1,Chennai Super Kings,Delhi Daredevils,7,6,S Badrinath,M Vijay,S Nadeem,0,0,0,0,0,0,0,0,0,No Nne,Not out,No One</t>
  </si>
  <si>
    <t>289,1,Chennai Super Kings,Delhi Daredevils,8,1,M Vijay,S Badrinath,JR Hopes,0,0,0,0,0,0,0,0,0,No Nne,Not out,No One</t>
  </si>
  <si>
    <t>289,1,Chennai Super Kings,Delhi Daredevils,8,2,M Vijay,S Badrinath,JR Hopes,0,0,0,0,0,0,1,0,1,No Nne,Not out,No One</t>
  </si>
  <si>
    <t>289,1,Chennai Super Kings,Delhi Daredevils,8,3,S Badrinath,M Vijay,JR Hopes,0,0,0,0,0,0,1,0,1,No Nne,Not out,No One</t>
  </si>
  <si>
    <t>289,1,Chennai Super Kings,Delhi Daredevils,8,4,M Vijay,S Badrinath,JR Hopes,0,0,0,0,0,0,1,0,1,No Nne,Not out,No One</t>
  </si>
  <si>
    <t>289,1,Chennai Super Kings,Delhi Daredevils,8,5,S Badrinath,M Vijay,JR Hopes,0,0,0,0,0,0,0,0,0,No Nne,Not out,No One</t>
  </si>
  <si>
    <t>289,1,Chennai Super Kings,Delhi Daredevils,8,6,S Badrinath,M Vijay,JR Hopes,0,0,0,0,0,0,1,0,1,No Nne,Not out,No One</t>
  </si>
  <si>
    <t>289,1,Chennai Super Kings,Delhi Daredevils,9,1,S Badrinath,M Vijay,S Nadeem,0,0,0,0,0,0,4,0,4,No Nne,Not out,No One</t>
  </si>
  <si>
    <t>289,1,Chennai Super Kings,Delhi Daredevils,9,2,S Badrinath,M Vijay,S Nadeem,0,0,0,0,0,0,1,0,1,No Nne,Not out,No One</t>
  </si>
  <si>
    <t>289,1,Chennai Super Kings,Delhi Daredevils,9,3,M Vijay,S Badrinath,S Nadeem,0,0,0,0,0,0,2,0,2,No Nne,Not out,No One</t>
  </si>
  <si>
    <t>289,1,Chennai Super Kings,Delhi Daredevils,9,4,M Vijay,S Badrinath,S Nadeem,0,0,0,0,0,0,1,0,1,No Nne,Not out,No One</t>
  </si>
  <si>
    <t>289,1,Chennai Super Kings,Delhi Daredevils,9,5,S Badrinath,M Vijay,S Nadeem,0,0,0,0,0,0,0,0,0,No Nne,Not out,No One</t>
  </si>
  <si>
    <t>289,1,Chennai Super Kings,Delhi Daredevils,9,6,S Badrinath,M Vijay,S Nadeem,0,0,0,0,0,0,0,0,0,No Nne,Not out,No One</t>
  </si>
  <si>
    <t>289,1,Chennai Super Kings,Delhi Daredevils,10,1,M Vijay,S Badrinath,JR Hopes,0,0,0,0,0,0,4,0,4,No Nne,Not out,No One</t>
  </si>
  <si>
    <t>289,1,Chennai Super Kings,Delhi Daredevils,10,2,M Vijay,S Badrinath,JR Hopes,0,0,0,0,0,0,1,0,1,No Nne,Not out,No One</t>
  </si>
  <si>
    <t>289,1,Chennai Super Kings,Delhi Daredevils,10,3,S Badrinath,M Vijay,JR Hopes,0,0,0,0,0,0,1,0,1,No Nne,Not out,No One</t>
  </si>
  <si>
    <t>289,1,Chennai Super Kings,Delhi Daredevils,10,4,M Vijay,S Badrinath,JR Hopes,0,0,0,0,0,0,1,0,1,No Nne,Not out,No One</t>
  </si>
  <si>
    <t>289,1,Chennai Super Kings,Delhi Daredevils,10,5,S Badrinath,M Vijay,JR Hopes,0,0,0,0,0,0,4,0,4,No Nne,Not out,No One</t>
  </si>
  <si>
    <t>289,1,Chennai Super Kings,Delhi Daredevils,10,6,S Badrinath,M Vijay,JR Hopes,0,0,0,0,0,0,1,0,1,No Nne,Not out,No One</t>
  </si>
  <si>
    <t>289,1,Chennai Super Kings,Delhi Daredevils,11,1,S Badrinath,M Vijay,AB Agarkar,0,0,0,0,0,0,1,0,1,No Nne,Not out,No One</t>
  </si>
  <si>
    <t>289,1,Chennai Super Kings,Delhi Daredevils,11,2,M Vijay,S Badrinath,AB Agarkar,0,0,0,0,0,0,0,0,0,M Vijay,caught,Y Venugopal Rao</t>
  </si>
  <si>
    <t>289,1,Chennai Super Kings,Delhi Daredevils,11,3,MS Dhoni,S Badrinath,AB Agarkar,0,0,0,0,0,0,0,0,0,No Nne,Not out,No One</t>
  </si>
  <si>
    <t>289,1,Chennai Super Kings,Delhi Daredevils,11,4,MS Dhoni,S Badrinath,AB Agarkar,0,0,0,0,0,0,4,0,4,No Nne,Not out,No One</t>
  </si>
  <si>
    <t>289,1,Chennai Super Kings,Delhi Daredevils,11,5,MS Dhoni,S Badrinath,AB Agarkar,0,0,0,0,0,0,0,0,0,No Nne,Not out,No One</t>
  </si>
  <si>
    <t>289,1,Chennai Super Kings,Delhi Daredevils,11,6,MS Dhoni,S Badrinath,AB Agarkar,0,0,0,0,0,0,1,0,1,No Nne,Not out,No One</t>
  </si>
  <si>
    <t>289,1,Chennai Super Kings,Delhi Daredevils,12,1,MS Dhoni,S Badrinath,AB McDonald,0,0,0,0,0,0,6,0,6,No Nne,Not out,No One</t>
  </si>
  <si>
    <t>289,1,Chennai Super Kings,Delhi Daredevils,12,2,MS Dhoni,S Badrinath,AB McDonald,0,0,0,0,0,0,4,0,4,No Nne,Not out,No One</t>
  </si>
  <si>
    <t>289,1,Chennai Super Kings,Delhi Daredevils,12,3,MS Dhoni,S Badrinath,AB McDonald,0,0,0,0,0,0,1,0,1,No Nne,Not out,No One</t>
  </si>
  <si>
    <t>289,1,Chennai Super Kings,Delhi Daredevils,12,4,S Badrinath,MS Dhoni,AB McDonald,0,0,0,0,0,0,0,0,0,No Nne,Not out,No One</t>
  </si>
  <si>
    <t>289,1,Chennai Super Kings,Delhi Daredevils,12,5,S Badrinath,MS Dhoni,AB McDonald,0,0,0,0,0,0,1,0,1,No Nne,Not out,No One</t>
  </si>
  <si>
    <t>289,1,Chennai Super Kings,Delhi Daredevils,12,6,MS Dhoni,S Badrinath,AB McDonald,0,0,0,0,0,0,0,0,0,No Nne,Not out,No One</t>
  </si>
  <si>
    <t>289,1,Chennai Super Kings,Delhi Daredevils,13,1,S Badrinath,MS Dhoni,S Nadeem,0,0,0,0,0,0,4,0,4,No Nne,Not out,No One</t>
  </si>
  <si>
    <t>289,1,Chennai Super Kings,Delhi Daredevils,13,2,S Badrinath,MS Dhoni,S Nadeem,0,0,0,0,0,0,1,0,1,No Nne,Not out,No One</t>
  </si>
  <si>
    <t>289,1,Chennai Super Kings,Delhi Daredevils,13,3,MS Dhoni,S Badrinath,S Nadeem,0,0,0,0,0,0,1,0,1,No Nne,Not out,No One</t>
  </si>
  <si>
    <t>289,1,Chennai Super Kings,Delhi Daredevils,13,4,S Badrinath,MS Dhoni,S Nadeem,0,0,0,0,0,0,2,0,2,No Nne,Not out,No One</t>
  </si>
  <si>
    <t>289,1,Chennai Super Kings,Delhi Daredevils,13,5,S Badrinath,MS Dhoni,S Nadeem,0,0,0,0,0,0,1,0,1,No Nne,Not out,No One</t>
  </si>
  <si>
    <t>289,1,Chennai Super Kings,Delhi Daredevils,13,6,MS Dhoni,S Badrinath,S Nadeem,0,0,0,0,0,0,1,0,1,No Nne,Not out,No One</t>
  </si>
  <si>
    <t>289,1,Chennai Super Kings,Delhi Daredevils,14,1,MS Dhoni,S Badrinath,VR Aaron,0,0,0,0,0,0,1,0,1,No Nne,Not out,No One</t>
  </si>
  <si>
    <t>289,1,Chennai Super Kings,Delhi Daredevils,14,2,S Badrinath,MS Dhoni,VR Aaron,0,0,0,0,0,0,0,0,0,No Nne,Not out,No One</t>
  </si>
  <si>
    <t>289,1,Chennai Super Kings,Delhi Daredevils,14,3,S Badrinath,MS Dhoni,VR Aaron,0,0,0,0,0,0,0,0,0,No Nne,Not out,No One</t>
  </si>
  <si>
    <t>289,1,Chennai Super Kings,Delhi Daredevils,14,4,S Badrinath,MS Dhoni,VR Aaron,0,0,0,0,0,0,0,0,0,No Nne,Not out,No One</t>
  </si>
  <si>
    <t>289,1,Chennai Super Kings,Delhi Daredevils,14,5,S Badrinath,MS Dhoni,VR Aaron,0,0,0,0,0,0,1,0,1,No Nne,Not out,No One</t>
  </si>
  <si>
    <t>289,1,Chennai Super Kings,Delhi Daredevils,14,6,MS Dhoni,S Badrinath,VR Aaron,0,0,0,0,0,0,1,0,1,No Nne,Not out,No One</t>
  </si>
  <si>
    <t>289,1,Chennai Super Kings,Delhi Daredevils,15,1,MS Dhoni,S Badrinath,S Nadeem,0,0,0,0,0,0,1,0,1,No Nne,Not out,No One</t>
  </si>
  <si>
    <t>289,1,Chennai Super Kings,Delhi Daredevils,15,2,S Badrinath,MS Dhoni,S Nadeem,0,0,0,0,0,0,4,0,4,No Nne,Not out,No One</t>
  </si>
  <si>
    <t>289,1,Chennai Super Kings,Delhi Daredevils,15,3,S Badrinath,MS Dhoni,S Nadeem,0,0,0,0,0,0,0,0,0,No Nne,Not out,No One</t>
  </si>
  <si>
    <t>289,1,Chennai Super Kings,Delhi Daredevils,15,4,S Badrinath,MS Dhoni,S Nadeem,0,0,0,0,0,0,0,0,0,No Nne,Not out,No One</t>
  </si>
  <si>
    <t>289,1,Chennai Super Kings,Delhi Daredevils,15,5,S Badrinath,MS Dhoni,S Nadeem,0,0,0,0,0,0,1,0,1,No Nne,Not out,No One</t>
  </si>
  <si>
    <t>289,1,Chennai Super Kings,Delhi Daredevils,15,6,MS Dhoni,S Badrinath,S Nadeem,0,0,0,0,0,0,1,0,1,No Nne,Not out,No One</t>
  </si>
  <si>
    <t>289,1,Chennai Super Kings,Delhi Daredevils,16,1,MS Dhoni,S Badrinath,AB Agarkar,0,0,0,0,0,0,1,0,1,No Nne,Not out,No One</t>
  </si>
  <si>
    <t>289,1,Chennai Super Kings,Delhi Daredevils,16,2,S Badrinath,MS Dhoni,AB Agarkar,0,0,0,0,0,0,1,0,1,No Nne,Not out,No One</t>
  </si>
  <si>
    <t>289,1,Chennai Super Kings,Delhi Daredevils,16,3,MS Dhoni,S Badrinath,AB Agarkar,0,0,0,0,0,0,1,0,1,No Nne,Not out,No One</t>
  </si>
  <si>
    <t>289,1,Chennai Super Kings,Delhi Daredevils,16,4,S Badrinath,MS Dhoni,AB Agarkar,0,0,0,1,0,0,0,1,1,No Nne,Not out,No One</t>
  </si>
  <si>
    <t>289,1,Chennai Super Kings,Delhi Daredevils,16,5,MS Dhoni,S Badrinath,AB Agarkar,0,0,0,0,0,0,4,0,4,No Nne,Not out,No One</t>
  </si>
  <si>
    <t>289,1,Chennai Super Kings,Delhi Daredevils,16,6,MS Dhoni,S Badrinath,AB Agarkar,0,0,0,0,0,0,4,0,4,No Nne,Not out,No One</t>
  </si>
  <si>
    <t>289,1,Chennai Super Kings,Delhi Daredevils,17,1,S Badrinath,MS Dhoni,IK Pathan,0,0,0,0,0,0,1,0,1,No Nne,Not out,No One</t>
  </si>
  <si>
    <t>289,1,Chennai Super Kings,Delhi Daredevils,17,2,MS Dhoni,S Badrinath,IK Pathan,0,0,0,0,0,0,1,0,1,No Nne,Not out,No One</t>
  </si>
  <si>
    <t>289,1,Chennai Super Kings,Delhi Daredevils,17,3,S Badrinath,MS Dhoni,IK Pathan,0,0,0,0,1,0,2,1,3,No Nne,Not out,No One</t>
  </si>
  <si>
    <t>289,1,Chennai Super Kings,Delhi Daredevils,17,4,S Badrinath,MS Dhoni,IK Pathan,0,0,0,0,0,0,1,0,1,No Nne,Not out,No One</t>
  </si>
  <si>
    <t>289,1,Chennai Super Kings,Delhi Daredevils,17,5,MS Dhoni,S Badrinath,IK Pathan,0,0,0,0,0,0,1,0,1,No Nne,Not out,No One</t>
  </si>
  <si>
    <t>289,1,Chennai Super Kings,Delhi Daredevils,17,6,S Badrinath,MS Dhoni,IK Pathan,0,0,0,0,0,0,1,0,1,No Nne,Not out,No One</t>
  </si>
  <si>
    <t>289,1,Chennai Super Kings,Delhi Daredevils,17,7,MS Dhoni,S Badrinath,IK Pathan,0,0,0,0,0,0,1,0,1,No Nne,Not out,No One</t>
  </si>
  <si>
    <t>289,1,Chennai Super Kings,Delhi Daredevils,18,1,MS Dhoni,S Badrinath,VR Aaron,0,0,0,1,0,0,0,1,1,No Nne,Not out,No One</t>
  </si>
  <si>
    <t>289,1,Chennai Super Kings,Delhi Daredevils,18,2,S Badrinath,MS Dhoni,VR Aaron,0,0,0,0,0,0,4,0,4,No Nne,Not out,No One</t>
  </si>
  <si>
    <t>289,1,Chennai Super Kings,Delhi Daredevils,18,3,S Badrinath,MS Dhoni,VR Aaron,0,1,0,0,0,0,0,1,1,No Nne,Not out,No One</t>
  </si>
  <si>
    <t>289,1,Chennai Super Kings,Delhi Daredevils,18,4,S Badrinath,MS Dhoni,VR Aaron,0,0,0,0,0,0,1,0,1,No Nne,Not out,No One</t>
  </si>
  <si>
    <t>289,1,Chennai Super Kings,Delhi Daredevils,18,5,MS Dhoni,S Badrinath,VR Aaron,0,0,0,0,0,0,1,0,1,No Nne,Not out,No One</t>
  </si>
  <si>
    <t>289,1,Chennai Super Kings,Delhi Daredevils,18,6,S Badrinath,MS Dhoni,VR Aaron,0,0,0,0,0,0,1,0,1,No Nne,Not out,No One</t>
  </si>
  <si>
    <t>289,1,Chennai Super Kings,Delhi Daredevils,18,7,MS Dhoni,S Badrinath,VR Aaron,0,0,0,0,0,0,4,0,4,No Nne,Not out,No One</t>
  </si>
  <si>
    <t>289,1,Chennai Super Kings,Delhi Daredevils,19,1,S Badrinath,MS Dhoni,AB Agarkar,0,0,0,0,0,0,1,0,1,No Nne,Not out,No One</t>
  </si>
  <si>
    <t>289,1,Chennai Super Kings,Delhi Daredevils,19,2,MS Dhoni,S Badrinath,AB Agarkar,0,0,0,0,0,0,6,0,6,No Nne,Not out,No One</t>
  </si>
  <si>
    <t>289,1,Chennai Super Kings,Delhi Daredevils,19,3,MS Dhoni,S Badrinath,AB Agarkar,0,0,0,0,0,0,1,0,1,No Nne,Not out,No One</t>
  </si>
  <si>
    <t>289,1,Chennai Super Kings,Delhi Daredevils,19,4,S Badrinath,MS Dhoni,AB Agarkar,0,0,0,0,0,0,6,0,6,No Nne,Not out,No One</t>
  </si>
  <si>
    <t>289,1,Chennai Super Kings,Delhi Daredevils,19,5,S Badrinath,MS Dhoni,AB Agarkar,0,0,0,0,0,0,4,0,4,No Nne,Not out,No One</t>
  </si>
  <si>
    <t>289,1,Chennai Super Kings,Delhi Daredevils,19,6,S Badrinath,MS Dhoni,AB Agarkar,0,0,0,0,0,0,2,0,2,No Nne,Not out,No One</t>
  </si>
  <si>
    <t>289,1,Chennai Super Kings,Delhi Daredevils,20,1,MS Dhoni,S Badrinath,IK Pathan,0,0,0,0,0,0,2,0,2,No Nne,Not out,No One</t>
  </si>
  <si>
    <t>289,1,Chennai Super Kings,Delhi Daredevils,20,2,MS Dhoni,S Badrinath,IK Pathan,0,0,0,0,0,0,1,0,1,No Nne,Not out,No One</t>
  </si>
  <si>
    <t>289,1,Chennai Super Kings,Delhi Daredevils,20,3,S Badrinath,MS Dhoni,IK Pathan,0,0,0,0,0,0,1,0,1,No Nne,Not out,No One</t>
  </si>
  <si>
    <t>289,1,Chennai Super Kings,Delhi Daredevils,20,4,MS Dhoni,S Badrinath,IK Pathan,0,0,0,0,0,0,1,0,1,S Badrinath,run out,Y Nagar</t>
  </si>
  <si>
    <t>289,1,Chennai Super Kings,Delhi Daredevils,20,5,MS Dhoni,WP Saha,IK Pathan,0,0,0,0,0,0,6,0,6,No Nne,Not out,No One</t>
  </si>
  <si>
    <t>289,1,Chennai Super Kings,Delhi Daredevils,20,6,MS Dhoni,WP Saha,IK Pathan,0,0,0,0,0,0,6,0,6,No Nne,Not out,No One</t>
  </si>
  <si>
    <t>289,2,Delhi Daredevils,Chennai Super Kings,1,1,NV Ojha,DA Warner,JA Morkel,0,0,0,0,0,0,0,0,0,No Nne,Not out,No One</t>
  </si>
  <si>
    <t>289,2,Delhi Daredevils,Chennai Super Kings,1,2,NV Ojha,DA Warner,JA Morkel,0,0,0,0,0,0,0,0,0,No Nne,Not out,No One</t>
  </si>
  <si>
    <t>289,2,Delhi Daredevils,Chennai Super Kings,1,3,NV Ojha,DA Warner,JA Morkel,0,0,0,0,0,0,0,0,0,No Nne,Not out,No One</t>
  </si>
  <si>
    <t>289,2,Delhi Daredevils,Chennai Super Kings,1,4,NV Ojha,DA Warner,JA Morkel,0,0,0,0,0,0,4,0,4,No Nne,Not out,No One</t>
  </si>
  <si>
    <t>289,2,Delhi Daredevils,Chennai Super Kings,1,5,NV Ojha,DA Warner,JA Morkel,0,0,0,0,0,0,0,0,0,No Nne,Not out,No One</t>
  </si>
  <si>
    <t>289,2,Delhi Daredevils,Chennai Super Kings,1,6,NV Ojha,DA Warner,JA Morkel,0,0,0,0,0,0,0,0,0,No Nne,Not out,No One</t>
  </si>
  <si>
    <t>289,2,Delhi Daredevils,Chennai Super Kings,2,1,DA Warner,NV Ojha,DE Bollinger,0,0,0,1,0,0,0,1,1,No Nne,Not out,No One</t>
  </si>
  <si>
    <t>289,2,Delhi Daredevils,Chennai Super Kings,2,2,NV Ojha,DA Warner,DE Bollinger,0,0,0,0,0,0,0,0,0,No Nne,Not out,No One</t>
  </si>
  <si>
    <t>289,2,Delhi Daredevils,Chennai Super Kings,2,3,NV Ojha,DA Warner,DE Bollinger,0,0,0,0,0,0,4,0,4,No Nne,Not out,No One</t>
  </si>
  <si>
    <t>289,2,Delhi Daredevils,Chennai Super Kings,2,4,NV Ojha,DA Warner,DE Bollinger,0,0,0,0,0,0,4,0,4,No Nne,Not out,No One</t>
  </si>
  <si>
    <t>289,2,Delhi Daredevils,Chennai Super Kings,2,5,NV Ojha,DA Warner,DE Bollinger,0,0,0,0,0,0,1,0,1,No Nne,Not out,No One</t>
  </si>
  <si>
    <t>289,2,Delhi Daredevils,Chennai Super Kings,2,6,DA Warner,NV Ojha,DE Bollinger,0,0,0,0,0,0,3,0,3,No Nne,Not out,No One</t>
  </si>
  <si>
    <t>289,2,Delhi Daredevils,Chennai Super Kings,3,1,DA Warner,NV Ojha,JA Morkel,0,0,0,0,0,0,1,0,1,No Nne,Not out,No One</t>
  </si>
  <si>
    <t>289,2,Delhi Daredevils,Chennai Super Kings,3,2,NV Ojha,DA Warner,JA Morkel,0,0,0,0,0,0,6,0,6,No Nne,Not out,No One</t>
  </si>
  <si>
    <t>289,2,Delhi Daredevils,Chennai Super Kings,3,3,NV Ojha,DA Warner,JA Morkel,0,0,0,0,0,0,6,0,6,No Nne,Not out,No One</t>
  </si>
  <si>
    <t>289,2,Delhi Daredevils,Chennai Super Kings,3,4,NV Ojha,DA Warner,JA Morkel,0,0,0,0,0,0,0,0,0,No Nne,Not out,No One</t>
  </si>
  <si>
    <t>289,2,Delhi Daredevils,Chennai Super Kings,3,5,NV Ojha,DA Warner,JA Morkel,0,0,0,0,0,0,0,0,0,NV Ojha,caught,SB Jakati</t>
  </si>
  <si>
    <t>289,2,Delhi Daredevils,Chennai Super Kings,3,6,DA Warner,CA Ingram,JA Morkel,0,0,0,0,0,0,4,0,4,No Nne,Not out,No One</t>
  </si>
  <si>
    <t>289,2,Delhi Daredevils,Chennai Super Kings,4,1,CA Ingram,DA Warner,R Ashwin,0,0,0,0,0,0,0,0,0,No Nne,Not out,No One</t>
  </si>
  <si>
    <t>289,2,Delhi Daredevils,Chennai Super Kings,4,2,CA Ingram,DA Warner,R Ashwin,0,0,0,0,0,0,0,0,0,No Nne,Not out,No One</t>
  </si>
  <si>
    <t>289,2,Delhi Daredevils,Chennai Super Kings,4,3,CA Ingram,DA Warner,R Ashwin,0,0,0,0,0,0,1,0,1,No Nne,Not out,No One</t>
  </si>
  <si>
    <t>289,2,Delhi Daredevils,Chennai Super Kings,4,4,DA Warner,CA Ingram,R Ashwin,0,0,0,0,0,0,1,0,1,No Nne,Not out,No One</t>
  </si>
  <si>
    <t>289,2,Delhi Daredevils,Chennai Super Kings,4,5,CA Ingram,DA Warner,R Ashwin,0,0,0,0,0,0,4,0,4,No Nne,Not out,No One</t>
  </si>
  <si>
    <t>289,2,Delhi Daredevils,Chennai Super Kings,4,6,CA Ingram,DA Warner,R Ashwin,0,0,0,0,0,0,0,0,0,No Nne,Not out,No One</t>
  </si>
  <si>
    <t>289,2,Delhi Daredevils,Chennai Super Kings,5,1,DA Warner,CA Ingram,DE Bollinger,0,0,0,0,0,0,0,0,0,No Nne,Not out,No One</t>
  </si>
  <si>
    <t>289,2,Delhi Daredevils,Chennai Super Kings,5,2,DA Warner,CA Ingram,DE Bollinger,0,0,0,0,0,0,0,0,0,No Nne,Not out,No One</t>
  </si>
  <si>
    <t>289,2,Delhi Daredevils,Chennai Super Kings,5,3,DA Warner,CA Ingram,DE Bollinger,0,0,0,0,0,0,1,0,1,No Nne,Not out,No One</t>
  </si>
  <si>
    <t>289,2,Delhi Daredevils,Chennai Super Kings,5,4,CA Ingram,DA Warner,DE Bollinger,0,0,0,0,0,0,0,0,0,No Nne,Not out,No One</t>
  </si>
  <si>
    <t>289,2,Delhi Daredevils,Chennai Super Kings,5,5,CA Ingram,DA Warner,DE Bollinger,0,0,0,0,0,0,1,0,1,No Nne,Not out,No One</t>
  </si>
  <si>
    <t>289,2,Delhi Daredevils,Chennai Super Kings,5,6,DA Warner,CA Ingram,DE Bollinger,0,0,0,0,0,0,4,0,4,No Nne,Not out,No One</t>
  </si>
  <si>
    <t>289,2,Delhi Daredevils,Chennai Super Kings,6,1,CA Ingram,DA Warner,R Ashwin,0,0,0,4,0,0,0,4,4,No Nne,Not out,No One</t>
  </si>
  <si>
    <t>289,2,Delhi Daredevils,Chennai Super Kings,6,2,CA Ingram,DA Warner,R Ashwin,0,0,0,0,0,0,0,0,0,No Nne,Not out,No One</t>
  </si>
  <si>
    <t>289,2,Delhi Daredevils,Chennai Super Kings,6,3,CA Ingram,DA Warner,R Ashwin,0,0,0,1,0,0,0,1,1,No Nne,Not out,No One</t>
  </si>
  <si>
    <t>289,2,Delhi Daredevils,Chennai Super Kings,6,4,DA Warner,CA Ingram,R Ashwin,0,0,0,0,0,0,0,0,0,No Nne,Not out,No One</t>
  </si>
  <si>
    <t>289,2,Delhi Daredevils,Chennai Super Kings,6,5,DA Warner,CA Ingram,R Ashwin,0,0,0,0,0,0,0,0,0,No Nne,Not out,No One</t>
  </si>
  <si>
    <t>289,2,Delhi Daredevils,Chennai Super Kings,6,6,DA Warner,CA Ingram,R Ashwin,0,0,0,0,0,0,1,0,1,No Nne,Not out,No One</t>
  </si>
  <si>
    <t>289,2,Delhi Daredevils,Chennai Super Kings,7,1,DA Warner,CA Ingram,SK Raina,0,0,0,0,0,0,0,0,0,No Nne,Not out,No One</t>
  </si>
  <si>
    <t>289,2,Delhi Daredevils,Chennai Super Kings,7,2,DA Warner,CA Ingram,SK Raina,0,0,0,0,0,0,0,0,0,No Nne,Not out,No One</t>
  </si>
  <si>
    <t>289,2,Delhi Daredevils,Chennai Super Kings,7,3,DA Warner,CA Ingram,SK Raina,0,0,0,0,0,0,1,0,1,No Nne,Not out,No One</t>
  </si>
  <si>
    <t>289,2,Delhi Daredevils,Chennai Super Kings,7,4,CA Ingram,DA Warner,SK Raina,0,0,0,0,0,0,1,0,1,No Nne,Not out,No One</t>
  </si>
  <si>
    <t>289,2,Delhi Daredevils,Chennai Super Kings,7,5,DA Warner,CA Ingram,SK Raina,0,0,0,0,0,0,0,0,0,No Nne,Not out,No One</t>
  </si>
  <si>
    <t>289,2,Delhi Daredevils,Chennai Super Kings,7,6,DA Warner,CA Ingram,SK Raina,0,0,0,0,0,0,0,0,0,No Nne,Not out,No One</t>
  </si>
  <si>
    <t>289,2,Delhi Daredevils,Chennai Super Kings,8,1,CA Ingram,DA Warner,R Ashwin,0,0,0,0,0,0,0,0,0,CA Ingram,caught,DJ Bravo</t>
  </si>
  <si>
    <t>289,2,Delhi Daredevils,Chennai Super Kings,8,2,IK Pathan,DA Warner,R Ashwin,0,0,0,0,0,0,0,0,0,No Nne,Not out,No One</t>
  </si>
  <si>
    <t>289,2,Delhi Daredevils,Chennai Super Kings,8,3,IK Pathan,DA Warner,R Ashwin,0,0,0,0,0,0,1,0,1,No Nne,Not out,No One</t>
  </si>
  <si>
    <t>289,2,Delhi Daredevils,Chennai Super Kings,8,4,DA Warner,IK Pathan,R Ashwin,0,0,0,0,0,0,1,0,1,No Nne,Not out,No One</t>
  </si>
  <si>
    <t>289,2,Delhi Daredevils,Chennai Super Kings,8,5,IK Pathan,DA Warner,R Ashwin,0,0,0,0,0,0,0,0,0,No Nne,Not out,No One</t>
  </si>
  <si>
    <t>289,2,Delhi Daredevils,Chennai Super Kings,8,6,IK Pathan,DA Warner,R Ashwin,0,0,0,0,0,0,0,0,0,No Nne,Not out,No One</t>
  </si>
  <si>
    <t>289,2,Delhi Daredevils,Chennai Super Kings,9,1,DA Warner,IK Pathan,SK Raina,0,0,0,0,0,0,2,0,2,No Nne,Not out,No One</t>
  </si>
  <si>
    <t>289,2,Delhi Daredevils,Chennai Super Kings,9,2,DA Warner,IK Pathan,SK Raina,0,0,0,0,0,0,0,0,0,No Nne,Not out,No One</t>
  </si>
  <si>
    <t>289,2,Delhi Daredevils,Chennai Super Kings,9,3,DA Warner,IK Pathan,SK Raina,0,0,0,0,0,0,1,0,1,No Nne,Not out,No One</t>
  </si>
  <si>
    <t>289,2,Delhi Daredevils,Chennai Super Kings,9,4,IK Pathan,DA Warner,SK Raina,0,0,0,0,0,0,1,0,1,No Nne,Not out,No One</t>
  </si>
  <si>
    <t>289,2,Delhi Daredevils,Chennai Super Kings,9,5,DA Warner,IK Pathan,SK Raina,0,0,0,0,0,0,0,0,0,No Nne,Not out,No One</t>
  </si>
  <si>
    <t>289,2,Delhi Daredevils,Chennai Super Kings,9,6,DA Warner,IK Pathan,SK Raina,0,0,0,0,0,0,0,0,0,No Nne,Not out,No One</t>
  </si>
  <si>
    <t>289,2,Delhi Daredevils,Chennai Super Kings,10,1,IK Pathan,DA Warner,DJ Bravo,0,1,0,0,0,0,0,1,1,No Nne,Not out,No One</t>
  </si>
  <si>
    <t>289,2,Delhi Daredevils,Chennai Super Kings,10,2,IK Pathan,DA Warner,DJ Bravo,0,0,0,0,0,0,1,0,1,No Nne,Not out,No One</t>
  </si>
  <si>
    <t>289,2,Delhi Daredevils,Chennai Super Kings,10,3,DA Warner,IK Pathan,DJ Bravo,0,0,0,0,0,0,1,0,1,No Nne,Not out,No One</t>
  </si>
  <si>
    <t>289,2,Delhi Daredevils,Chennai Super Kings,10,4,IK Pathan,DA Warner,DJ Bravo,0,0,0,0,0,0,1,0,1,No Nne,Not out,No One</t>
  </si>
  <si>
    <t>289,2,Delhi Daredevils,Chennai Super Kings,10,5,DA Warner,IK Pathan,DJ Bravo,0,0,0,0,0,0,0,0,0,DA Warner,caught,M Vijay</t>
  </si>
  <si>
    <t>289,2,Delhi Daredevils,Chennai Super Kings,10,6,Y Venugopal Rao,IK Pathan,DJ Bravo,0,0,0,0,0,0,1,0,1,No Nne,Not out,No One</t>
  </si>
  <si>
    <t>289,2,Delhi Daredevils,Chennai Super Kings,10,7,IK Pathan,Y Venugopal Rao,DJ Bravo,0,0,0,0,0,0,0,0,0,No Nne,Not out,No One</t>
  </si>
  <si>
    <t>289,2,Delhi Daredevils,Chennai Super Kings,11,1,Y Venugopal Rao,IK Pathan,SK Raina,0,0,0,0,0,0,1,0,1,No Nne,Not out,No One</t>
  </si>
  <si>
    <t>289,2,Delhi Daredevils,Chennai Super Kings,11,2,IK Pathan,Y Venugopal Rao,SK Raina,0,0,0,0,0,0,0,0,0,No Nne,Not out,No One</t>
  </si>
  <si>
    <t>289,2,Delhi Daredevils,Chennai Super Kings,11,3,IK Pathan,Y Venugopal Rao,SK Raina,0,0,0,2,0,0,0,2,2,No Nne,Not out,No One</t>
  </si>
  <si>
    <t>289,2,Delhi Daredevils,Chennai Super Kings,11,4,IK Pathan,Y Venugopal Rao,SK Raina,0,1,0,0,0,0,0,1,1,No Nne,Not out,No One</t>
  </si>
  <si>
    <t>289,2,Delhi Daredevils,Chennai Super Kings,11,5,IK Pathan,Y Venugopal Rao,SK Raina,0,0,0,0,0,0,0,0,0,No Nne,Not out,No One</t>
  </si>
  <si>
    <t>289,2,Delhi Daredevils,Chennai Super Kings,11,6,IK Pathan,Y Venugopal Rao,SK Raina,0,0,0,0,0,0,1,0,1,No Nne,Not out,No One</t>
  </si>
  <si>
    <t>289,2,Delhi Daredevils,Chennai Super Kings,11,7,Y Venugopal Rao,IK Pathan,SK Raina,0,0,0,0,0,0,1,0,1,No Nne,Not out,No One</t>
  </si>
  <si>
    <t>289,2,Delhi Daredevils,Chennai Super Kings,12,1,Y Venugopal Rao,IK Pathan,DJ Bravo,0,0,0,0,0,0,1,0,1,No Nne,Not out,No One</t>
  </si>
  <si>
    <t>289,2,Delhi Daredevils,Chennai Super Kings,12,2,IK Pathan,Y Venugopal Rao,DJ Bravo,0,0,0,0,0,0,1,0,1,No Nne,Not out,No One</t>
  </si>
  <si>
    <t>289,2,Delhi Daredevils,Chennai Super Kings,12,3,Y Venugopal Rao,IK Pathan,DJ Bravo,0,0,0,0,0,0,1,0,1,No Nne,Not out,No One</t>
  </si>
  <si>
    <t>289,2,Delhi Daredevils,Chennai Super Kings,12,4,IK Pathan,Y Venugopal Rao,DJ Bravo,0,0,0,0,0,0,1,0,1,No Nne,Not out,No One</t>
  </si>
  <si>
    <t>289,2,Delhi Daredevils,Chennai Super Kings,12,5,Y Venugopal Rao,IK Pathan,DJ Bravo,0,0,0,0,0,0,4,0,4,No Nne,Not out,No One</t>
  </si>
  <si>
    <t>289,2,Delhi Daredevils,Chennai Super Kings,12,6,Y Venugopal Rao,IK Pathan,DJ Bravo,0,1,0,0,0,0,0,1,1,No Nne,Not out,No One</t>
  </si>
  <si>
    <t>289,2,Delhi Daredevils,Chennai Super Kings,12,7,Y Venugopal Rao,IK Pathan,DJ Bravo,0,0,0,0,0,0,1,0,1,No Nne,Not out,No One</t>
  </si>
  <si>
    <t>289,2,Delhi Daredevils,Chennai Super Kings,13,1,Y Venugopal Rao,IK Pathan,SB Jakati,0,0,0,0,0,0,1,0,1,No Nne,Not out,No One</t>
  </si>
  <si>
    <t>289,2,Delhi Daredevils,Chennai Super Kings,13,2,IK Pathan,Y Venugopal Rao,SB Jakati,0,0,0,0,0,0,0,0,0,No Nne,Not out,No One</t>
  </si>
  <si>
    <t>289,2,Delhi Daredevils,Chennai Super Kings,13,3,IK Pathan,Y Venugopal Rao,SB Jakati,0,0,0,0,0,0,1,0,1,No Nne,Not out,No One</t>
  </si>
  <si>
    <t>289,2,Delhi Daredevils,Chennai Super Kings,13,4,Y Venugopal Rao,IK Pathan,SB Jakati,0,0,0,0,0,0,6,0,6,No Nne,Not out,No One</t>
  </si>
  <si>
    <t>289,2,Delhi Daredevils,Chennai Super Kings,13,5,Y Venugopal Rao,IK Pathan,SB Jakati,0,0,0,0,0,0,0,0,0,No Nne,Not out,No One</t>
  </si>
  <si>
    <t>289,2,Delhi Daredevils,Chennai Super Kings,13,6,Y Venugopal Rao,IK Pathan,SB Jakati,0,0,0,0,0,0,1,0,1,No Nne,Not out,No One</t>
  </si>
  <si>
    <t>289,2,Delhi Daredevils,Chennai Super Kings,14,1,Y Venugopal Rao,IK Pathan,SK Raina,0,0,0,0,0,0,0,0,0,No Nne,Not out,No One</t>
  </si>
  <si>
    <t>289,2,Delhi Daredevils,Chennai Super Kings,14,2,Y Venugopal Rao,IK Pathan,SK Raina,0,0,0,1,0,0,0,1,1,No Nne,Not out,No One</t>
  </si>
  <si>
    <t>289,2,Delhi Daredevils,Chennai Super Kings,14,3,IK Pathan,Y Venugopal Rao,SK Raina,0,0,0,0,0,0,0,0,0,No Nne,Not out,No One</t>
  </si>
  <si>
    <t>289,2,Delhi Daredevils,Chennai Super Kings,14,4,IK Pathan,Y Venugopal Rao,SK Raina,0,0,0,0,0,0,1,0,1,No Nne,Not out,No One</t>
  </si>
  <si>
    <t>289,2,Delhi Daredevils,Chennai Super Kings,14,5,Y Venugopal Rao,IK Pathan,SK Raina,0,0,0,0,0,0,4,0,4,No Nne,Not out,No One</t>
  </si>
  <si>
    <t>289,2,Delhi Daredevils,Chennai Super Kings,14,6,Y Venugopal Rao,IK Pathan,SK Raina,0,0,0,0,0,0,1,0,1,No Nne,Not out,No One</t>
  </si>
  <si>
    <t>289,2,Delhi Daredevils,Chennai Super Kings,15,1,Y Venugopal Rao,IK Pathan,SB Jakati,0,0,0,0,0,0,0,0,0,No Nne,Not out,No One</t>
  </si>
  <si>
    <t>289,2,Delhi Daredevils,Chennai Super Kings,15,2,Y Venugopal Rao,IK Pathan,SB Jakati,0,0,0,0,0,0,0,0,0,No Nne,Not out,No One</t>
  </si>
  <si>
    <t>289,2,Delhi Daredevils,Chennai Super Kings,15,3,Y Venugopal Rao,IK Pathan,SB Jakati,0,0,0,0,0,0,6,0,6,No Nne,Not out,No One</t>
  </si>
  <si>
    <t>289,2,Delhi Daredevils,Chennai Super Kings,15,4,Y Venugopal Rao,IK Pathan,SB Jakati,0,0,0,0,0,0,1,0,1,No Nne,Not out,No One</t>
  </si>
  <si>
    <t>289,2,Delhi Daredevils,Chennai Super Kings,15,5,IK Pathan,Y Venugopal Rao,SB Jakati,0,0,0,0,0,0,1,0,1,No Nne,Not out,No One</t>
  </si>
  <si>
    <t>289,2,Delhi Daredevils,Chennai Super Kings,15,6,Y Venugopal Rao,IK Pathan,SB Jakati,0,2,0,0,0,0,0,2,2,No Nne,Not out,No One</t>
  </si>
  <si>
    <t>289,2,Delhi Daredevils,Chennai Super Kings,15,7,IK Pathan,Y Venugopal Rao,SB Jakati,0,0,0,0,0,0,0,0,0,No Nne,Not out,No One</t>
  </si>
  <si>
    <t>289,2,Delhi Daredevils,Chennai Super Kings,16,1,Y Venugopal Rao,IK Pathan,R Ashwin,0,0,0,0,0,0,0,0,0,Y Venugopal Rao,bowled,No One</t>
  </si>
  <si>
    <t>289,2,Delhi Daredevils,Chennai Super Kings,16,2,JR Hopes,IK Pathan,R Ashwin,0,0,0,0,0,0,1,0,1,No Nne,Not out,No One</t>
  </si>
  <si>
    <t>289,2,Delhi Daredevils,Chennai Super Kings,16,3,IK Pathan,JR Hopes,R Ashwin,0,0,0,0,0,0,0,0,0,No Nne,Not out,No One</t>
  </si>
  <si>
    <t>289,2,Delhi Daredevils,Chennai Super Kings,16,4,IK Pathan,JR Hopes,R Ashwin,0,0,0,0,0,0,6,0,6,No Nne,Not out,No One</t>
  </si>
  <si>
    <t>289,2,Delhi Daredevils,Chennai Super Kings,16,5,IK Pathan,JR Hopes,R Ashwin,0,0,0,0,0,0,1,0,1,No Nne,Not out,No One</t>
  </si>
  <si>
    <t>289,2,Delhi Daredevils,Chennai Super Kings,16,6,JR Hopes,IK Pathan,R Ashwin,0,0,0,0,0,0,2,0,2,No Nne,Not out,No One</t>
  </si>
  <si>
    <t>289,2,Delhi Daredevils,Chennai Super Kings,17,1,IK Pathan,JR Hopes,DE Bollinger,0,0,0,0,0,0,1,0,1,No Nne,Not out,No One</t>
  </si>
  <si>
    <t>289,2,Delhi Daredevils,Chennai Super Kings,17,2,JR Hopes,IK Pathan,DE Bollinger,0,0,0,0,0,0,2,0,2,No Nne,Not out,No One</t>
  </si>
  <si>
    <t>289,2,Delhi Daredevils,Chennai Super Kings,17,3,JR Hopes,IK Pathan,DE Bollinger,0,0,0,0,0,0,2,0,2,No Nne,Not out,No One</t>
  </si>
  <si>
    <t>289,2,Delhi Daredevils,Chennai Super Kings,17,4,JR Hopes,IK Pathan,DE Bollinger,0,0,0,0,0,0,1,0,1,No Nne,Not out,No One</t>
  </si>
  <si>
    <t>289,2,Delhi Daredevils,Chennai Super Kings,17,5,IK Pathan,JR Hopes,DE Bollinger,0,0,0,0,0,0,0,0,0,No Nne,Not out,No One</t>
  </si>
  <si>
    <t>289,2,Delhi Daredevils,Chennai Super Kings,17,6,IK Pathan,JR Hopes,DE Bollinger,0,0,0,0,0,0,4,0,4,No Nne,Not out,No One</t>
  </si>
  <si>
    <t>289,2,Delhi Daredevils,Chennai Super Kings,18,1,JR Hopes,IK Pathan,DJ Bravo,0,0,0,0,0,0,0,0,0,JR Hopes,caught,MEK Hussey</t>
  </si>
  <si>
    <t>289,2,Delhi Daredevils,Chennai Super Kings,18,2,IK Pathan,AB McDonald,DJ Bravo,0,0,0,0,0,0,1,0,1,No Nne,Not out,No One</t>
  </si>
  <si>
    <t>289,2,Delhi Daredevils,Chennai Super Kings,18,3,AB McDonald,IK Pathan,DJ Bravo,0,0,0,0,0,0,2,0,2,No Nne,Not out,No One</t>
  </si>
  <si>
    <t>289,2,Delhi Daredevils,Chennai Super Kings,18,4,AB McDonald,IK Pathan,DJ Bravo,0,0,0,0,0,0,0,0,0,No Nne,Not out,No One</t>
  </si>
  <si>
    <t>289,2,Delhi Daredevils,Chennai Super Kings,18,5,AB McDonald,IK Pathan,DJ Bravo,0,0,0,0,0,0,2,0,2,No Nne,Not out,No One</t>
  </si>
  <si>
    <t>289,2,Delhi Daredevils,Chennai Super Kings,18,6,AB McDonald,IK Pathan,DJ Bravo,0,0,0,0,0,0,1,0,1,No Nne,Not out,No One</t>
  </si>
  <si>
    <t>289,2,Delhi Daredevils,Chennai Super Kings,19,1,AB McDonald,IK Pathan,JA Morkel,0,0,0,0,0,0,1,0,1,No Nne,Not out,No One</t>
  </si>
  <si>
    <t>289,2,Delhi Daredevils,Chennai Super Kings,19,2,IK Pathan,AB McDonald,JA Morkel,0,0,0,0,0,0,2,0,2,No Nne,Not out,No One</t>
  </si>
  <si>
    <t>289,2,Delhi Daredevils,Chennai Super Kings,19,3,IK Pathan,AB McDonald,JA Morkel,0,0,0,0,0,0,2,0,2,No Nne,Not out,No One</t>
  </si>
  <si>
    <t>289,2,Delhi Daredevils,Chennai Super Kings,19,4,IK Pathan,AB McDonald,JA Morkel,0,0,0,0,0,0,2,0,2,No Nne,Not out,No One</t>
  </si>
  <si>
    <t>289,2,Delhi Daredevils,Chennai Super Kings,19,5,IK Pathan,AB McDonald,JA Morkel,0,0,0,0,0,0,4,0,4,No Nne,Not out,No One</t>
  </si>
  <si>
    <t>289,2,Delhi Daredevils,Chennai Super Kings,19,6,IK Pathan,AB McDonald,JA Morkel,0,0,0,0,0,0,4,0,4,No Nne,Not out,No One</t>
  </si>
  <si>
    <t>289,2,Delhi Daredevils,Chennai Super Kings,20,1,AB McDonald,IK Pathan,DE Bollinger,0,0,0,0,0,0,2,0,2,No Nne,Not out,No One</t>
  </si>
  <si>
    <t>289,2,Delhi Daredevils,Chennai Super Kings,20,2,AB McDonald,IK Pathan,DE Bollinger,0,0,0,0,0,0,0,0,0,AB McDonald,caught,WP Saha</t>
  </si>
  <si>
    <t>289,2,Delhi Daredevils,Chennai Super Kings,20,3,Y Nagar,IK Pathan,DE Bollinger,0,0,0,0,0,0,1,0,1,No Nne,Not out,No One</t>
  </si>
  <si>
    <t>289,2,Delhi Daredevils,Chennai Super Kings,20,4,IK Pathan,Y Nagar,DE Bollinger,0,0,0,0,0,0,6,0,6,No Nne,Not out,No One</t>
  </si>
  <si>
    <t>289,2,Delhi Daredevils,Chennai Super Kings,20,5,IK Pathan,Y Nagar,DE Bollinger,0,0,0,0,0,0,1,0,1,No Nne,Not out,No One</t>
  </si>
  <si>
    <t>289,2,Delhi Daredevils,Chennai Super Kings,20,6,Y Nagar,IK Pathan,DE Bollinger,0,0,0,0,0,0,0,0,0,No Nne,Not out,No One</t>
  </si>
  <si>
    <t>290,1,Kochi Tuskers Kerala,Kings XI Punjab,1,1,BB McCullum,DPMD Jayawardene,RJ Harris,0,0,0,0,0,0,0,0,0,No Nne,Not out,No One</t>
  </si>
  <si>
    <t>290,1,Kochi Tuskers Kerala,Kings XI Punjab,1,2,BB McCullum,DPMD Jayawardene,RJ Harris,0,0,0,0,0,0,1,0,1,No Nne,Not out,No One</t>
  </si>
  <si>
    <t>290,1,Kochi Tuskers Kerala,Kings XI Punjab,1,3,DPMD Jayawardene,BB McCullum,RJ Harris,0,2,0,0,0,0,0,2,2,No Nne,Not out,No One</t>
  </si>
  <si>
    <t>290,1,Kochi Tuskers Kerala,Kings XI Punjab,1,4,BB McCullum,DPMD Jayawardene,RJ Harris,0,1,0,0,0,0,0,1,1,No Nne,Not out,No One</t>
  </si>
  <si>
    <t>290,1,Kochi Tuskers Kerala,Kings XI Punjab,1,5,BB McCullum,DPMD Jayawardene,RJ Harris,0,0,0,3,0,0,0,3,3,No Nne,Not out,No One</t>
  </si>
  <si>
    <t>290,1,Kochi Tuskers Kerala,Kings XI Punjab,1,6,DPMD Jayawardene,BB McCullum,RJ Harris,0,0,0,0,0,0,4,0,4,No Nne,Not out,No One</t>
  </si>
  <si>
    <t>290,1,Kochi Tuskers Kerala,Kings XI Punjab,1,7,DPMD Jayawardene,BB McCullum,RJ Harris,0,0,0,0,0,0,4,0,4,No Nne,Not out,No One</t>
  </si>
  <si>
    <t>290,1,Kochi Tuskers Kerala,Kings XI Punjab,1,8,DPMD Jayawardene,BB McCullum,RJ Harris,0,0,0,0,0,0,0,0,0,No Nne,Not out,No One</t>
  </si>
  <si>
    <t>290,1,Kochi Tuskers Kerala,Kings XI Punjab,2,1,BB McCullum,DPMD Jayawardene,BA Bhatt,0,1,0,0,0,0,0,1,1,No Nne,Not out,No One</t>
  </si>
  <si>
    <t>290,1,Kochi Tuskers Kerala,Kings XI Punjab,2,2,BB McCullum,DPMD Jayawardene,BA Bhatt,0,0,0,0,0,0,0,0,0,No Nne,Not out,No One</t>
  </si>
  <si>
    <t>290,1,Kochi Tuskers Kerala,Kings XI Punjab,2,3,BB McCullum,DPMD Jayawardene,BA Bhatt,0,0,0,0,0,0,0,0,0,No Nne,Not out,No One</t>
  </si>
  <si>
    <t>290,1,Kochi Tuskers Kerala,Kings XI Punjab,2,4,BB McCullum,DPMD Jayawardene,BA Bhatt,0,0,0,0,0,0,0,0,0,No Nne,Not out,No One</t>
  </si>
  <si>
    <t>290,1,Kochi Tuskers Kerala,Kings XI Punjab,2,5,BB McCullum,DPMD Jayawardene,BA Bhatt,0,0,0,0,0,0,1,0,1,No Nne,Not out,No One</t>
  </si>
  <si>
    <t>290,1,Kochi Tuskers Kerala,Kings XI Punjab,2,6,DPMD Jayawardene,BB McCullum,BA Bhatt,0,0,0,0,0,0,4,0,4,No Nne,Not out,No One</t>
  </si>
  <si>
    <t>290,1,Kochi Tuskers Kerala,Kings XI Punjab,2,7,DPMD Jayawardene,BB McCullum,BA Bhatt,0,0,0,0,0,0,0,0,0,No Nne,Not out,No One</t>
  </si>
  <si>
    <t>290,1,Kochi Tuskers Kerala,Kings XI Punjab,3,1,BB McCullum,DPMD Jayawardene,Bipul Sharma,0,0,0,0,0,0,0,0,0,No Nne,Not out,No One</t>
  </si>
  <si>
    <t>290,1,Kochi Tuskers Kerala,Kings XI Punjab,3,2,BB McCullum,DPMD Jayawardene,Bipul Sharma,0,0,0,0,0,0,0,0,0,No Nne,Not out,No One</t>
  </si>
  <si>
    <t>290,1,Kochi Tuskers Kerala,Kings XI Punjab,3,3,BB McCullum,DPMD Jayawardene,Bipul Sharma,0,0,0,0,0,0,4,0,4,No Nne,Not out,No One</t>
  </si>
  <si>
    <t>290,1,Kochi Tuskers Kerala,Kings XI Punjab,3,4,BB McCullum,DPMD Jayawardene,Bipul Sharma,0,0,0,0,0,0,1,0,1,No Nne,Not out,No One</t>
  </si>
  <si>
    <t>290,1,Kochi Tuskers Kerala,Kings XI Punjab,3,5,DPMD Jayawardene,BB McCullum,Bipul Sharma,0,0,0,0,0,0,4,0,4,No Nne,Not out,No One</t>
  </si>
  <si>
    <t>290,1,Kochi Tuskers Kerala,Kings XI Punjab,3,6,DPMD Jayawardene,BB McCullum,Bipul Sharma,0,0,0,0,0,0,0,0,0,No Nne,Not out,No One</t>
  </si>
  <si>
    <t>290,1,Kochi Tuskers Kerala,Kings XI Punjab,4,1,BB McCullum,DPMD Jayawardene,SJ Srivastava,0,0,0,0,0,0,1,0,1,No Nne,Not out,No One</t>
  </si>
  <si>
    <t>290,1,Kochi Tuskers Kerala,Kings XI Punjab,4,2,DPMD Jayawardene,BB McCullum,SJ Srivastava,0,0,0,0,0,0,1,0,1,No Nne,Not out,No One</t>
  </si>
  <si>
    <t>290,1,Kochi Tuskers Kerala,Kings XI Punjab,4,3,BB McCullum,DPMD Jayawardene,SJ Srivastava,0,0,0,0,0,0,0,0,0,No Nne,Not out,No One</t>
  </si>
  <si>
    <t>290,1,Kochi Tuskers Kerala,Kings XI Punjab,4,4,BB McCullum,DPMD Jayawardene,SJ Srivastava,0,1,0,0,0,0,0,1,1,No Nne,Not out,No One</t>
  </si>
  <si>
    <t>290,1,Kochi Tuskers Kerala,Kings XI Punjab,4,5,BB McCullum,DPMD Jayawardene,SJ Srivastava,0,0,0,0,0,0,1,0,1,No Nne,Not out,No One</t>
  </si>
  <si>
    <t>290,1,Kochi Tuskers Kerala,Kings XI Punjab,4,6,DPMD Jayawardene,BB McCullum,SJ Srivastava,0,0,0,0,0,0,0,0,0,No Nne,Not out,No One</t>
  </si>
  <si>
    <t>290,1,Kochi Tuskers Kerala,Kings XI Punjab,4,7,DPMD Jayawardene,BB McCullum,SJ Srivastava,0,0,0,0,0,0,1,0,1,No Nne,Not out,No One</t>
  </si>
  <si>
    <t>290,1,Kochi Tuskers Kerala,Kings XI Punjab,5,1,DPMD Jayawardene,BB McCullum,BA Bhatt,0,0,0,0,0,0,1,0,1,No Nne,Not out,No One</t>
  </si>
  <si>
    <t>290,1,Kochi Tuskers Kerala,Kings XI Punjab,5,2,BB McCullum,DPMD Jayawardene,BA Bhatt,0,0,0,0,0,0,0,0,0,No Nne,Not out,No One</t>
  </si>
  <si>
    <t>290,1,Kochi Tuskers Kerala,Kings XI Punjab,5,3,BB McCullum,DPMD Jayawardene,BA Bhatt,0,0,0,0,0,0,0,0,0,No Nne,Not out,No One</t>
  </si>
  <si>
    <t>290,1,Kochi Tuskers Kerala,Kings XI Punjab,5,4,BB McCullum,DPMD Jayawardene,BA Bhatt,0,0,0,0,0,0,1,0,1,No Nne,Not out,No One</t>
  </si>
  <si>
    <t>290,1,Kochi Tuskers Kerala,Kings XI Punjab,5,5,DPMD Jayawardene,BB McCullum,BA Bhatt,0,0,0,0,0,0,6,0,6,No Nne,Not out,No One</t>
  </si>
  <si>
    <t>290,1,Kochi Tuskers Kerala,Kings XI Punjab,5,6,DPMD Jayawardene,BB McCullum,BA Bhatt,0,0,0,0,0,0,3,0,3,No Nne,Not out,No One</t>
  </si>
  <si>
    <t>290,1,Kochi Tuskers Kerala,Kings XI Punjab,6,1,DPMD Jayawardene,BB McCullum,SJ Srivastava,0,0,0,0,0,0,1,0,1,No Nne,Not out,No One</t>
  </si>
  <si>
    <t>290,1,Kochi Tuskers Kerala,Kings XI Punjab,6,2,BB McCullum,DPMD Jayawardene,SJ Srivastava,0,5,0,0,0,0,0,5,5,No Nne,Not out,No One</t>
  </si>
  <si>
    <t>290,1,Kochi Tuskers Kerala,Kings XI Punjab,6,3,BB McCullum,DPMD Jayawardene,SJ Srivastava,0,0,0,0,0,0,4,0,4,No Nne,Not out,No One</t>
  </si>
  <si>
    <t>290,1,Kochi Tuskers Kerala,Kings XI Punjab,6,4,BB McCullum,DPMD Jayawardene,SJ Srivastava,0,0,0,0,0,0,1,0,1,No Nne,Not out,No One</t>
  </si>
  <si>
    <t>290,1,Kochi Tuskers Kerala,Kings XI Punjab,6,5,DPMD Jayawardene,BB McCullum,SJ Srivastava,0,0,0,0,0,0,0,0,0,No Nne,Not out,No One</t>
  </si>
  <si>
    <t>290,1,Kochi Tuskers Kerala,Kings XI Punjab,6,6,DPMD Jayawardene,BB McCullum,SJ Srivastava,0,0,0,0,0,0,4,0,4,No Nne,Not out,No One</t>
  </si>
  <si>
    <t>290,1,Kochi Tuskers Kerala,Kings XI Punjab,6,7,DPMD Jayawardene,BB McCullum,SJ Srivastava,0,0,0,0,0,0,1,0,1,No Nne,Not out,No One</t>
  </si>
  <si>
    <t>290,1,Kochi Tuskers Kerala,Kings XI Punjab,7,1,DPMD Jayawardene,BB McCullum,RJ Harris,0,0,0,0,0,0,0,0,0,No Nne,Not out,No One</t>
  </si>
  <si>
    <t>290,1,Kochi Tuskers Kerala,Kings XI Punjab,7,2,DPMD Jayawardene,BB McCullum,RJ Harris,0,0,0,0,0,0,1,0,1,No Nne,Not out,No One</t>
  </si>
  <si>
    <t>290,1,Kochi Tuskers Kerala,Kings XI Punjab,7,3,BB McCullum,DPMD Jayawardene,RJ Harris,0,0,0,0,0,0,0,0,0,No Nne,Not out,No One</t>
  </si>
  <si>
    <t>290,1,Kochi Tuskers Kerala,Kings XI Punjab,7,4,BB McCullum,DPMD Jayawardene,RJ Harris,0,0,0,0,0,0,6,0,6,No Nne,Not out,No One</t>
  </si>
  <si>
    <t>290,1,Kochi Tuskers Kerala,Kings XI Punjab,7,5,BB McCullum,DPMD Jayawardene,RJ Harris,0,0,0,0,0,0,6,0,6,No Nne,Not out,No One</t>
  </si>
  <si>
    <t>290,1,Kochi Tuskers Kerala,Kings XI Punjab,7,6,BB McCullum,DPMD Jayawardene,RJ Harris,0,0,0,0,0,0,1,0,1,No Nne,Not out,No One</t>
  </si>
  <si>
    <t>290,1,Kochi Tuskers Kerala,Kings XI Punjab,8,1,BB McCullum,DPMD Jayawardene,PP Chawla,0,0,0,0,0,0,1,0,1,No Nne,Not out,No One</t>
  </si>
  <si>
    <t>290,1,Kochi Tuskers Kerala,Kings XI Punjab,8,2,DPMD Jayawardene,BB McCullum,PP Chawla,0,0,0,0,0,0,0,0,0,No Nne,Not out,No One</t>
  </si>
  <si>
    <t>290,1,Kochi Tuskers Kerala,Kings XI Punjab,8,3,DPMD Jayawardene,BB McCullum,PP Chawla,0,1,0,0,0,0,0,1,1,No Nne,Not out,No One</t>
  </si>
  <si>
    <t>290,1,Kochi Tuskers Kerala,Kings XI Punjab,8,4,DPMD Jayawardene,BB McCullum,PP Chawla,0,0,0,0,0,0,1,0,1,No Nne,Not out,No One</t>
  </si>
  <si>
    <t>290,1,Kochi Tuskers Kerala,Kings XI Punjab,8,5,BB McCullum,DPMD Jayawardene,PP Chawla,0,0,0,0,0,0,1,0,1,No Nne,Not out,No One</t>
  </si>
  <si>
    <t>290,1,Kochi Tuskers Kerala,Kings XI Punjab,8,6,DPMD Jayawardene,BB McCullum,PP Chawla,0,5,0,0,0,0,0,5,5,No Nne,Not out,No One</t>
  </si>
  <si>
    <t>290,1,Kochi Tuskers Kerala,Kings XI Punjab,8,7,DPMD Jayawardene,BB McCullum,PP Chawla,0,0,0,0,0,0,0,0,0,No Nne,Not out,No One</t>
  </si>
  <si>
    <t>290,1,Kochi Tuskers Kerala,Kings XI Punjab,8,8,DPMD Jayawardene,BB McCullum,PP Chawla,0,0,0,0,0,0,1,0,1,No Nne,Not out,No One</t>
  </si>
  <si>
    <t>290,1,Kochi Tuskers Kerala,Kings XI Punjab,9,1,DPMD Jayawardene,BB McCullum,Bipul Sharma,0,0,0,0,0,0,4,0,4,No Nne,Not out,No One</t>
  </si>
  <si>
    <t>290,1,Kochi Tuskers Kerala,Kings XI Punjab,9,2,DPMD Jayawardene,BB McCullum,Bipul Sharma,0,0,0,0,0,0,1,0,1,No Nne,Not out,No One</t>
  </si>
  <si>
    <t>290,1,Kochi Tuskers Kerala,Kings XI Punjab,9,3,BB McCullum,DPMD Jayawardene,Bipul Sharma,0,0,0,0,0,0,2,0,2,No Nne,Not out,No One</t>
  </si>
  <si>
    <t>290,1,Kochi Tuskers Kerala,Kings XI Punjab,9,4,BB McCullum,DPMD Jayawardene,Bipul Sharma,0,0,0,0,0,0,0,0,0,BB McCullum,lbw,No One</t>
  </si>
  <si>
    <t>290,1,Kochi Tuskers Kerala,Kings XI Punjab,9,5,RA Jadeja,DPMD Jayawardene,Bipul Sharma,0,0,0,0,0,0,0,0,0,No Nne,Not out,No One</t>
  </si>
  <si>
    <t>290,1,Kochi Tuskers Kerala,Kings XI Punjab,9,6,RA Jadeja,DPMD Jayawardene,Bipul Sharma,0,0,0,0,0,0,1,0,1,No Nne,Not out,No One</t>
  </si>
  <si>
    <t>290,1,Kochi Tuskers Kerala,Kings XI Punjab,10,1,RA Jadeja,DPMD Jayawardene,PP Chawla,0,0,0,0,0,0,0,0,0,No Nne,Not out,No One</t>
  </si>
  <si>
    <t>290,1,Kochi Tuskers Kerala,Kings XI Punjab,10,2,RA Jadeja,DPMD Jayawardene,PP Chawla,0,0,0,0,0,0,6,0,6,No Nne,Not out,No One</t>
  </si>
  <si>
    <t>290,1,Kochi Tuskers Kerala,Kings XI Punjab,10,3,RA Jadeja,DPMD Jayawardene,PP Chawla,0,0,0,0,0,0,1,0,1,No Nne,Not out,No One</t>
  </si>
  <si>
    <t>290,1,Kochi Tuskers Kerala,Kings XI Punjab,10,4,DPMD Jayawardene,RA Jadeja,PP Chawla,0,0,0,0,0,0,0,0,0,No Nne,Not out,No One</t>
  </si>
  <si>
    <t>290,1,Kochi Tuskers Kerala,Kings XI Punjab,10,5,DPMD Jayawardene,RA Jadeja,PP Chawla,0,0,0,0,0,0,1,0,1,No Nne,Not out,No One</t>
  </si>
  <si>
    <t>290,1,Kochi Tuskers Kerala,Kings XI Punjab,10,6,RA Jadeja,DPMD Jayawardene,PP Chawla,0,0,0,0,0,0,1,0,1,No Nne,Not out,No One</t>
  </si>
  <si>
    <t>290,1,Kochi Tuskers Kerala,Kings XI Punjab,11,1,RA Jadeja,DPMD Jayawardene,SJ Srivastava,0,0,0,0,0,0,0,0,0,No Nne,Not out,No One</t>
  </si>
  <si>
    <t>290,1,Kochi Tuskers Kerala,Kings XI Punjab,11,2,RA Jadeja,DPMD Jayawardene,SJ Srivastava,0,0,0,0,0,0,4,0,4,No Nne,Not out,No One</t>
  </si>
  <si>
    <t>290,1,Kochi Tuskers Kerala,Kings XI Punjab,11,3,RA Jadeja,DPMD Jayawardene,SJ Srivastava,0,0,0,0,0,0,1,0,1,No Nne,Not out,No One</t>
  </si>
  <si>
    <t>290,1,Kochi Tuskers Kerala,Kings XI Punjab,11,4,DPMD Jayawardene,RA Jadeja,SJ Srivastava,0,0,0,0,0,0,1,0,1,No Nne,Not out,No One</t>
  </si>
  <si>
    <t>290,1,Kochi Tuskers Kerala,Kings XI Punjab,11,5,RA Jadeja,DPMD Jayawardene,SJ Srivastava,0,0,0,0,0,0,0,0,0,No Nne,Not out,No One</t>
  </si>
  <si>
    <t>290,1,Kochi Tuskers Kerala,Kings XI Punjab,11,6,RA Jadeja,DPMD Jayawardene,SJ Srivastava,0,0,0,0,0,0,0,0,0,No Nne,Not out,No One</t>
  </si>
  <si>
    <t>290,1,Kochi Tuskers Kerala,Kings XI Punjab,12,1,DPMD Jayawardene,RA Jadeja,PP Chawla,0,0,0,0,0,0,1,0,1,No Nne,Not out,No One</t>
  </si>
  <si>
    <t>290,1,Kochi Tuskers Kerala,Kings XI Punjab,12,2,RA Jadeja,DPMD Jayawardene,PP Chawla,0,0,0,0,0,0,1,0,1,No Nne,Not out,No One</t>
  </si>
  <si>
    <t>290,1,Kochi Tuskers Kerala,Kings XI Punjab,12,3,DPMD Jayawardene,RA Jadeja,PP Chawla,0,0,0,0,0,0,6,0,6,No Nne,Not out,No One</t>
  </si>
  <si>
    <t>290,1,Kochi Tuskers Kerala,Kings XI Punjab,12,4,DPMD Jayawardene,RA Jadeja,PP Chawla,0,0,0,0,0,0,1,0,1,No Nne,Not out,No One</t>
  </si>
  <si>
    <t>290,1,Kochi Tuskers Kerala,Kings XI Punjab,12,5,RA Jadeja,DPMD Jayawardene,PP Chawla,0,0,0,0,0,0,0,0,0,No Nne,Not out,No One</t>
  </si>
  <si>
    <t>290,1,Kochi Tuskers Kerala,Kings XI Punjab,12,6,RA Jadeja,DPMD Jayawardene,PP Chawla,0,0,0,0,0,0,0,0,0,No Nne,Not out,No One</t>
  </si>
  <si>
    <t>290,1,Kochi Tuskers Kerala,Kings XI Punjab,13,1,DPMD Jayawardene,RA Jadeja,BA Bhatt,0,0,0,0,0,0,1,0,1,No Nne,Not out,No One</t>
  </si>
  <si>
    <t>290,1,Kochi Tuskers Kerala,Kings XI Punjab,13,2,RA Jadeja,DPMD Jayawardene,BA Bhatt,0,0,0,0,0,0,0,0,0,No Nne,Not out,No One</t>
  </si>
  <si>
    <t>290,1,Kochi Tuskers Kerala,Kings XI Punjab,13,3,RA Jadeja,DPMD Jayawardene,BA Bhatt,0,0,0,0,0,0,1,0,1,No Nne,Not out,No One</t>
  </si>
  <si>
    <t>290,1,Kochi Tuskers Kerala,Kings XI Punjab,13,4,DPMD Jayawardene,RA Jadeja,BA Bhatt,0,0,0,0,0,0,1,0,1,No Nne,Not out,No One</t>
  </si>
  <si>
    <t>290,1,Kochi Tuskers Kerala,Kings XI Punjab,13,5,RA Jadeja,DPMD Jayawardene,BA Bhatt,0,0,0,0,0,0,1,0,1,No Nne,Not out,No One</t>
  </si>
  <si>
    <t>290,1,Kochi Tuskers Kerala,Kings XI Punjab,13,6,DPMD Jayawardene,RA Jadeja,BA Bhatt,0,0,0,0,0,0,0,0,0,No Nne,Not out,No One</t>
  </si>
  <si>
    <t>290,1,Kochi Tuskers Kerala,Kings XI Punjab,14,1,RA Jadeja,DPMD Jayawardene,PP Chawla,0,0,0,0,0,0,0,0,0,RA Jadeja,lbw,No One</t>
  </si>
  <si>
    <t>290,1,Kochi Tuskers Kerala,Kings XI Punjab,14,2,BJ Hodge,DPMD Jayawardene,PP Chawla,0,0,0,0,0,0,0,0,0,No Nne,Not out,No One</t>
  </si>
  <si>
    <t>290,1,Kochi Tuskers Kerala,Kings XI Punjab,14,3,BJ Hodge,DPMD Jayawardene,PP Chawla,0,0,0,0,0,0,0,0,0,No Nne,Not out,No One</t>
  </si>
  <si>
    <t>290,1,Kochi Tuskers Kerala,Kings XI Punjab,14,4,BJ Hodge,DPMD Jayawardene,PP Chawla,0,0,0,0,0,0,1,0,1,No Nne,Not out,No One</t>
  </si>
  <si>
    <t>290,1,Kochi Tuskers Kerala,Kings XI Punjab,14,5,DPMD Jayawardene,BJ Hodge,PP Chawla,0,0,0,0,0,0,0,0,0,No Nne,Not out,No One</t>
  </si>
  <si>
    <t>290,1,Kochi Tuskers Kerala,Kings XI Punjab,14,6,DPMD Jayawardene,BJ Hodge,PP Chawla,0,0,0,0,0,0,1,0,1,No Nne,Not out,No One</t>
  </si>
  <si>
    <t>290,1,Kochi Tuskers Kerala,Kings XI Punjab,15,1,DPMD Jayawardene,BJ Hodge,Bipul Sharma,0,0,0,0,0,0,1,0,1,No Nne,Not out,No One</t>
  </si>
  <si>
    <t>290,1,Kochi Tuskers Kerala,Kings XI Punjab,15,2,BJ Hodge,DPMD Jayawardene,Bipul Sharma,0,0,0,0,0,0,1,0,1,No Nne,Not out,No One</t>
  </si>
  <si>
    <t>290,1,Kochi Tuskers Kerala,Kings XI Punjab,15,3,DPMD Jayawardene,BJ Hodge,Bipul Sharma,0,0,0,0,0,0,1,0,1,No Nne,Not out,No One</t>
  </si>
  <si>
    <t>290,1,Kochi Tuskers Kerala,Kings XI Punjab,15,4,BJ Hodge,DPMD Jayawardene,Bipul Sharma,0,0,0,0,0,0,2,0,2,No Nne,Not out,No One</t>
  </si>
  <si>
    <t>290,1,Kochi Tuskers Kerala,Kings XI Punjab,15,5,BJ Hodge,DPMD Jayawardene,Bipul Sharma,0,0,0,0,0,0,0,0,0,BJ Hodge,caught,SE Marsh</t>
  </si>
  <si>
    <t>290,1,Kochi Tuskers Kerala,Kings XI Punjab,15,6,DPMD Jayawardene,OA Shah,Bipul Sharma,0,0,0,0,0,0,1,0,1,No Nne,Not out,No One</t>
  </si>
  <si>
    <t>290,1,Kochi Tuskers Kerala,Kings XI Punjab,16,1,DPMD Jayawardene,OA Shah,RJ Harris,0,0,0,0,0,0,1,0,1,No Nne,Not out,No One</t>
  </si>
  <si>
    <t>290,1,Kochi Tuskers Kerala,Kings XI Punjab,16,2,OA Shah,DPMD Jayawardene,RJ Harris,0,0,0,0,0,0,0,0,0,No Nne,Not out,No One</t>
  </si>
  <si>
    <t>290,1,Kochi Tuskers Kerala,Kings XI Punjab,16,3,OA Shah,DPMD Jayawardene,RJ Harris,0,0,0,0,0,0,2,0,2,No Nne,Not out,No One</t>
  </si>
  <si>
    <t>290,1,Kochi Tuskers Kerala,Kings XI Punjab,16,4,OA Shah,DPMD Jayawardene,RJ Harris,0,0,0,0,0,0,4,0,4,No Nne,Not out,No One</t>
  </si>
  <si>
    <t>290,1,Kochi Tuskers Kerala,Kings XI Punjab,16,5,OA Shah,DPMD Jayawardene,RJ Harris,0,0,0,0,0,0,1,0,1,No Nne,Not out,No One</t>
  </si>
  <si>
    <t>290,1,Kochi Tuskers Kerala,Kings XI Punjab,16,6,DPMD Jayawardene,OA Shah,RJ Harris,0,0,0,0,0,0,1,0,1,No Nne,Not out,No One</t>
  </si>
  <si>
    <t>290,1,Kochi Tuskers Kerala,Kings XI Punjab,17,1,DPMD Jayawardene,OA Shah,BA Bhatt,0,0,0,0,0,0,1,0,1,No Nne,Not out,No One</t>
  </si>
  <si>
    <t>290,1,Kochi Tuskers Kerala,Kings XI Punjab,17,2,OA Shah,DPMD Jayawardene,BA Bhatt,0,0,0,0,0,0,1,0,1,No Nne,Not out,No One</t>
  </si>
  <si>
    <t>290,1,Kochi Tuskers Kerala,Kings XI Punjab,17,3,DPMD Jayawardene,OA Shah,BA Bhatt,0,2,0,0,0,0,0,2,2,No Nne,Not out,No One</t>
  </si>
  <si>
    <t>290,1,Kochi Tuskers Kerala,Kings XI Punjab,17,4,OA Shah,DPMD Jayawardene,BA Bhatt,0,0,0,0,0,0,6,0,6,No Nne,Not out,No One</t>
  </si>
  <si>
    <t>290,1,Kochi Tuskers Kerala,Kings XI Punjab,17,5,OA Shah,DPMD Jayawardene,BA Bhatt,0,0,0,0,0,0,1,0,1,No Nne,Not out,No One</t>
  </si>
  <si>
    <t>290,1,Kochi Tuskers Kerala,Kings XI Punjab,17,6,DPMD Jayawardene,OA Shah,BA Bhatt,0,0,0,0,0,0,4,0,4,No Nne,Not out,No One</t>
  </si>
  <si>
    <t>290,1,Kochi Tuskers Kerala,Kings XI Punjab,17,7,DPMD Jayawardene,OA Shah,BA Bhatt,0,0,0,0,0,0,0,0,0,No Nne,Not out,No One</t>
  </si>
  <si>
    <t>290,1,Kochi Tuskers Kerala,Kings XI Punjab,18,1,OA Shah,DPMD Jayawardene,Bipul Sharma,0,1,0,0,0,0,0,1,1,No Nne,Not out,No One</t>
  </si>
  <si>
    <t>290,1,Kochi Tuskers Kerala,Kings XI Punjab,18,2,OA Shah,DPMD Jayawardene,Bipul Sharma,0,0,0,1,0,0,0,1,1,No Nne,Not out,No One</t>
  </si>
  <si>
    <t>290,1,Kochi Tuskers Kerala,Kings XI Punjab,18,3,DPMD Jayawardene,OA Shah,Bipul Sharma,0,0,0,0,0,0,1,0,1,No Nne,Not out,No One</t>
  </si>
  <si>
    <t>290,1,Kochi Tuskers Kerala,Kings XI Punjab,18,4,OA Shah,DPMD Jayawardene,Bipul Sharma,0,0,0,0,0,0,6,0,6,No Nne,Not out,No One</t>
  </si>
  <si>
    <t>290,1,Kochi Tuskers Kerala,Kings XI Punjab,18,5,OA Shah,DPMD Jayawardene,Bipul Sharma,0,0,0,0,0,0,0,0,0,No Nne,Not out,No One</t>
  </si>
  <si>
    <t>290,1,Kochi Tuskers Kerala,Kings XI Punjab,18,6,OA Shah,DPMD Jayawardene,Bipul Sharma,0,0,0,0,0,0,1,0,1,No Nne,Not out,No One</t>
  </si>
  <si>
    <t>290,1,Kochi Tuskers Kerala,Kings XI Punjab,18,7,DPMD Jayawardene,OA Shah,Bipul Sharma,0,0,0,0,0,0,0,0,0,No Nne,Not out,No One</t>
  </si>
  <si>
    <t>290,1,Kochi Tuskers Kerala,Kings XI Punjab,19,1,OA Shah,DPMD Jayawardene,SJ Srivastava,0,0,0,0,0,0,1,0,1,OA Shah,run out,DJ Hussey</t>
  </si>
  <si>
    <t>290,1,Kochi Tuskers Kerala,Kings XI Punjab,19,2,PA Patel,DPMD Jayawardene,SJ Srivastava,0,0,0,0,0,0,0,0,0,PA Patel,caught,KD Karthik</t>
  </si>
  <si>
    <t>290,1,Kochi Tuskers Kerala,Kings XI Punjab,19,3,DPMD Jayawardene,RV Gomez,SJ Srivastava,0,0,0,0,0,0,1,0,1,No Nne,Not out,No One</t>
  </si>
  <si>
    <t>290,1,Kochi Tuskers Kerala,Kings XI Punjab,19,4,RV Gomez,DPMD Jayawardene,SJ Srivastava,0,0,0,0,0,0,1,0,1,No Nne,Not out,No One</t>
  </si>
  <si>
    <t>290,1,Kochi Tuskers Kerala,Kings XI Punjab,19,5,DPMD Jayawardene,RV Gomez,SJ Srivastava,0,0,0,0,0,0,4,0,4,No Nne,Not out,No One</t>
  </si>
  <si>
    <t>290,1,Kochi Tuskers Kerala,Kings XI Punjab,19,6,DPMD Jayawardene,RV Gomez,SJ Srivastava,0,0,0,0,0,0,0,0,0,No Nne,Not out,No One</t>
  </si>
  <si>
    <t>290,1,Kochi Tuskers Kerala,Kings XI Punjab,20,1,RV Gomez,DPMD Jayawardene,RJ Harris,0,0,0,0,0,0,1,0,1,No Nne,Not out,No One</t>
  </si>
  <si>
    <t>290,1,Kochi Tuskers Kerala,Kings XI Punjab,20,2,DPMD Jayawardene,RV Gomez,RJ Harris,0,0,0,0,0,0,2,0,2,No Nne,Not out,No One</t>
  </si>
  <si>
    <t>290,1,Kochi Tuskers Kerala,Kings XI Punjab,20,3,DPMD Jayawardene,RV Gomez,RJ Harris,0,0,0,0,0,0,2,0,2,No Nne,Not out,No One</t>
  </si>
  <si>
    <t>290,1,Kochi Tuskers Kerala,Kings XI Punjab,20,4,DPMD Jayawardene,RV Gomez,RJ Harris,0,0,0,0,0,0,1,0,1,No Nne,Not out,No One</t>
  </si>
  <si>
    <t>290,1,Kochi Tuskers Kerala,Kings XI Punjab,20,5,RV Gomez,DPMD Jayawardene,RJ Harris,0,0,0,0,0,0,0,0,0,RV Gomez,lbw,No One</t>
  </si>
  <si>
    <t>290,1,Kochi Tuskers Kerala,Kings XI Punjab,20,6,R Vinay Kumar,DPMD Jayawardene,RJ Harris,0,0,0,0,0,0,1,0,1,DPMD Jayawardene,run out,DJ Hussey</t>
  </si>
  <si>
    <t>290,2,Kings XI Punjab,Kochi Tuskers Kerala,1,1,AC Gilchrist,PC Valthaty,RP Singh,0,1,0,0,0,0,0,1,1,No Nne,Not out,No One</t>
  </si>
  <si>
    <t>290,2,Kings XI Punjab,Kochi Tuskers Kerala,1,2,AC Gilchrist,PC Valthaty,RP Singh,0,0,0,0,0,0,0,0,0,No Nne,Not out,No One</t>
  </si>
  <si>
    <t>290,2,Kings XI Punjab,Kochi Tuskers Kerala,1,3,AC Gilchrist,PC Valthaty,RP Singh,0,1,0,0,0,0,0,1,1,No Nne,Not out,No One</t>
  </si>
  <si>
    <t>290,2,Kings XI Punjab,Kochi Tuskers Kerala,1,4,AC Gilchrist,PC Valthaty,RP Singh,0,0,0,0,0,0,0,0,0,No Nne,Not out,No One</t>
  </si>
  <si>
    <t>290,2,Kings XI Punjab,Kochi Tuskers Kerala,1,5,AC Gilchrist,PC Valthaty,RP Singh,0,0,0,0,0,0,0,0,0,No Nne,Not out,No One</t>
  </si>
  <si>
    <t>290,2,Kings XI Punjab,Kochi Tuskers Kerala,1,6,AC Gilchrist,PC Valthaty,RP Singh,0,0,0,0,0,0,0,0,0,No Nne,Not out,No One</t>
  </si>
  <si>
    <t>290,2,Kings XI Punjab,Kochi Tuskers Kerala,1,7,AC Gilchrist,PC Valthaty,RP Singh,0,0,0,0,0,0,4,0,4,No Nne,Not out,No One</t>
  </si>
  <si>
    <t>290,2,Kings XI Punjab,Kochi Tuskers Kerala,1,8,AC Gilchrist,PC Valthaty,RP Singh,0,0,0,0,0,0,1,0,1,No Nne,Not out,No One</t>
  </si>
  <si>
    <t>290,2,Kings XI Punjab,Kochi Tuskers Kerala,2,1,AC Gilchrist,PC Valthaty,S Sreesanth,0,0,0,0,0,0,1,0,1,No Nne,Not out,No One</t>
  </si>
  <si>
    <t>290,2,Kings XI Punjab,Kochi Tuskers Kerala,2,2,PC Valthaty,AC Gilchrist,S Sreesanth,0,0,0,0,0,0,0,0,0,No Nne,Not out,No One</t>
  </si>
  <si>
    <t>290,2,Kings XI Punjab,Kochi Tuskers Kerala,2,3,PC Valthaty,AC Gilchrist,S Sreesanth,0,0,0,0,0,0,4,0,4,No Nne,Not out,No One</t>
  </si>
  <si>
    <t>290,2,Kings XI Punjab,Kochi Tuskers Kerala,2,4,PC Valthaty,AC Gilchrist,S Sreesanth,0,0,0,0,0,0,0,0,0,No Nne,Not out,No One</t>
  </si>
  <si>
    <t>290,2,Kings XI Punjab,Kochi Tuskers Kerala,2,5,PC Valthaty,AC Gilchrist,S Sreesanth,0,0,0,0,0,0,0,0,0,No Nne,Not out,No One</t>
  </si>
  <si>
    <t>290,2,Kings XI Punjab,Kochi Tuskers Kerala,2,6,PC Valthaty,AC Gilchrist,S Sreesanth,0,0,0,0,0,0,1,0,1,No Nne,Not out,No One</t>
  </si>
  <si>
    <t>290,2,Kings XI Punjab,Kochi Tuskers Kerala,3,1,PC Valthaty,AC Gilchrist,RP Singh,0,0,0,0,0,0,6,0,6,No Nne,Not out,No One</t>
  </si>
  <si>
    <t>290,2,Kings XI Punjab,Kochi Tuskers Kerala,3,2,PC Valthaty,AC Gilchrist,RP Singh,0,0,0,0,0,0,0,0,0,No Nne,Not out,No One</t>
  </si>
  <si>
    <t>290,2,Kings XI Punjab,Kochi Tuskers Kerala,3,3,PC Valthaty,AC Gilchrist,RP Singh,0,0,0,0,0,0,6,0,6,No Nne,Not out,No One</t>
  </si>
  <si>
    <t>290,2,Kings XI Punjab,Kochi Tuskers Kerala,3,4,PC Valthaty,AC Gilchrist,RP Singh,0,0,0,0,0,0,0,0,0,No Nne,Not out,No One</t>
  </si>
  <si>
    <t>290,2,Kings XI Punjab,Kochi Tuskers Kerala,3,5,PC Valthaty,AC Gilchrist,RP Singh,0,0,0,0,0,0,0,0,0,PC Valthaty,bowled,No One</t>
  </si>
  <si>
    <t>290,2,Kings XI Punjab,Kochi Tuskers Kerala,3,6,SE Marsh,AC Gilchrist,RP Singh,0,0,0,0,0,0,0,0,0,No Nne,Not out,No One</t>
  </si>
  <si>
    <t>290,2,Kings XI Punjab,Kochi Tuskers Kerala,4,1,AC Gilchrist,SE Marsh,S Sreesanth,0,0,0,0,0,0,0,0,0,No Nne,Not out,No One</t>
  </si>
  <si>
    <t>290,2,Kings XI Punjab,Kochi Tuskers Kerala,4,2,AC Gilchrist,SE Marsh,S Sreesanth,0,0,0,0,0,0,1,0,1,No Nne,Not out,No One</t>
  </si>
  <si>
    <t>290,2,Kings XI Punjab,Kochi Tuskers Kerala,4,3,SE Marsh,AC Gilchrist,S Sreesanth,0,0,0,0,0,0,1,0,1,No Nne,Not out,No One</t>
  </si>
  <si>
    <t>290,2,Kings XI Punjab,Kochi Tuskers Kerala,4,4,AC Gilchrist,SE Marsh,S Sreesanth,0,0,0,0,0,0,1,0,1,No Nne,Not out,No One</t>
  </si>
  <si>
    <t>290,2,Kings XI Punjab,Kochi Tuskers Kerala,4,5,SE Marsh,AC Gilchrist,S Sreesanth,0,0,0,0,0,0,0,0,0,No Nne,Not out,No One</t>
  </si>
  <si>
    <t>290,2,Kings XI Punjab,Kochi Tuskers Kerala,4,6,SE Marsh,AC Gilchrist,S Sreesanth,0,2,0,0,0,0,0,2,2,No Nne,Not out,No One</t>
  </si>
  <si>
    <t>290,2,Kings XI Punjab,Kochi Tuskers Kerala,4,7,AC Gilchrist,SE Marsh,S Sreesanth,0,0,0,0,0,0,1,0,1,No Nne,Not out,No One</t>
  </si>
  <si>
    <t>290,2,Kings XI Punjab,Kochi Tuskers Kerala,5,1,AC Gilchrist,SE Marsh,RP Singh,0,0,0,0,0,0,0,0,0,No Nne,Not out,No One</t>
  </si>
  <si>
    <t>290,2,Kings XI Punjab,Kochi Tuskers Kerala,5,2,AC Gilchrist,SE Marsh,RP Singh,0,0,0,0,0,0,0,0,0,No Nne,Not out,No One</t>
  </si>
  <si>
    <t>290,2,Kings XI Punjab,Kochi Tuskers Kerala,5,3,AC Gilchrist,SE Marsh,RP Singh,0,0,0,0,0,0,0,0,0,No Nne,Not out,No One</t>
  </si>
  <si>
    <t>290,2,Kings XI Punjab,Kochi Tuskers Kerala,5,4,AC Gilchrist,SE Marsh,RP Singh,0,0,0,0,0,0,0,0,0,AC Gilchrist,caught,PA Patel</t>
  </si>
  <si>
    <t>290,2,Kings XI Punjab,Kochi Tuskers Kerala,5,5,KD Karthik,SE Marsh,RP Singh,0,0,0,0,0,0,0,0,0,No Nne,Not out,No One</t>
  </si>
  <si>
    <t>290,2,Kings XI Punjab,Kochi Tuskers Kerala,5,6,KD Karthik,SE Marsh,RP Singh,0,0,0,0,0,0,4,0,4,No Nne,Not out,No One</t>
  </si>
  <si>
    <t>290,2,Kings XI Punjab,Kochi Tuskers Kerala,6,1,SE Marsh,KD Karthik,S Sreesanth,0,0,0,0,0,0,4,0,4,No Nne,Not out,No One</t>
  </si>
  <si>
    <t>290,2,Kings XI Punjab,Kochi Tuskers Kerala,6,2,SE Marsh,KD Karthik,S Sreesanth,0,0,0,0,0,0,0,0,0,No Nne,Not out,No One</t>
  </si>
  <si>
    <t>290,2,Kings XI Punjab,Kochi Tuskers Kerala,6,3,SE Marsh,KD Karthik,S Sreesanth,0,0,0,0,0,0,4,0,4,No Nne,Not out,No One</t>
  </si>
  <si>
    <t>290,2,Kings XI Punjab,Kochi Tuskers Kerala,6,4,SE Marsh,KD Karthik,S Sreesanth,0,0,0,0,0,0,4,0,4,No Nne,Not out,No One</t>
  </si>
  <si>
    <t>290,2,Kings XI Punjab,Kochi Tuskers Kerala,6,5,SE Marsh,KD Karthik,S Sreesanth,0,0,0,0,0,0,1,0,1,No Nne,Not out,No One</t>
  </si>
  <si>
    <t>290,2,Kings XI Punjab,Kochi Tuskers Kerala,6,6,KD Karthik,SE Marsh,S Sreesanth,0,0,0,0,0,0,1,0,1,No Nne,Not out,No One</t>
  </si>
  <si>
    <t>290,2,Kings XI Punjab,Kochi Tuskers Kerala,7,1,KD Karthik,SE Marsh,R Vinay Kumar,0,0,0,0,0,0,0,0,0,No Nne,Not out,No One</t>
  </si>
  <si>
    <t>290,2,Kings XI Punjab,Kochi Tuskers Kerala,7,2,KD Karthik,SE Marsh,R Vinay Kumar,0,0,0,0,0,0,4,0,4,No Nne,Not out,No One</t>
  </si>
  <si>
    <t>290,2,Kings XI Punjab,Kochi Tuskers Kerala,7,3,KD Karthik,SE Marsh,R Vinay Kumar,0,0,0,0,0,0,0,0,0,No Nne,Not out,No One</t>
  </si>
  <si>
    <t>290,2,Kings XI Punjab,Kochi Tuskers Kerala,7,4,KD Karthik,SE Marsh,R Vinay Kumar,0,0,0,0,0,0,0,0,0,No Nne,Not out,No One</t>
  </si>
  <si>
    <t>290,2,Kings XI Punjab,Kochi Tuskers Kerala,7,5,KD Karthik,SE Marsh,R Vinay Kumar,0,0,0,0,0,0,1,0,1,No Nne,Not out,No One</t>
  </si>
  <si>
    <t>290,2,Kings XI Punjab,Kochi Tuskers Kerala,7,6,SE Marsh,KD Karthik,R Vinay Kumar,0,0,0,0,0,0,0,0,0,No Nne,Not out,No One</t>
  </si>
  <si>
    <t>290,2,Kings XI Punjab,Kochi Tuskers Kerala,8,1,KD Karthik,SE Marsh,BJ Hodge,0,0,0,0,0,0,1,0,1,No Nne,Not out,No One</t>
  </si>
  <si>
    <t>290,2,Kings XI Punjab,Kochi Tuskers Kerala,8,2,SE Marsh,KD Karthik,BJ Hodge,0,0,0,0,0,0,0,0,0,No Nne,Not out,No One</t>
  </si>
  <si>
    <t>290,2,Kings XI Punjab,Kochi Tuskers Kerala,8,3,SE Marsh,KD Karthik,BJ Hodge,0,0,0,0,0,0,4,0,4,No Nne,Not out,No One</t>
  </si>
  <si>
    <t>290,2,Kings XI Punjab,Kochi Tuskers Kerala,8,4,SE Marsh,KD Karthik,BJ Hodge,0,0,0,0,0,0,1,0,1,No Nne,Not out,No One</t>
  </si>
  <si>
    <t>290,2,Kings XI Punjab,Kochi Tuskers Kerala,8,5,KD Karthik,SE Marsh,BJ Hodge,0,0,0,0,0,0,1,0,1,No Nne,Not out,No One</t>
  </si>
  <si>
    <t>290,2,Kings XI Punjab,Kochi Tuskers Kerala,8,6,SE Marsh,KD Karthik,BJ Hodge,0,0,0,0,0,0,0,0,0,No Nne,Not out,No One</t>
  </si>
  <si>
    <t>290,2,Kings XI Punjab,Kochi Tuskers Kerala,9,1,KD Karthik,SE Marsh,R Vinay Kumar,0,0,0,0,0,0,6,0,6,No Nne,Not out,No One</t>
  </si>
  <si>
    <t>290,2,Kings XI Punjab,Kochi Tuskers Kerala,9,2,KD Karthik,SE Marsh,R Vinay Kumar,0,0,0,0,0,0,4,0,4,No Nne,Not out,No One</t>
  </si>
  <si>
    <t>290,2,Kings XI Punjab,Kochi Tuskers Kerala,9,3,KD Karthik,SE Marsh,R Vinay Kumar,0,0,0,0,0,0,1,0,1,No Nne,Not out,No One</t>
  </si>
  <si>
    <t>290,2,Kings XI Punjab,Kochi Tuskers Kerala,9,4,SE Marsh,KD Karthik,R Vinay Kumar,0,0,0,0,0,0,0,0,0,No Nne,Not out,No One</t>
  </si>
  <si>
    <t>290,2,Kings XI Punjab,Kochi Tuskers Kerala,9,5,SE Marsh,KD Karthik,R Vinay Kumar,0,0,0,0,0,0,0,0,0,No Nne,Not out,No One</t>
  </si>
  <si>
    <t>290,2,Kings XI Punjab,Kochi Tuskers Kerala,9,6,SE Marsh,KD Karthik,R Vinay Kumar,0,0,0,0,0,0,0,0,0,No Nne,Not out,No One</t>
  </si>
  <si>
    <t>290,2,Kings XI Punjab,Kochi Tuskers Kerala,10,1,KD Karthik,SE Marsh,P Parameswaran,0,0,0,0,0,0,0,0,0,No Nne,Not out,No One</t>
  </si>
  <si>
    <t>290,2,Kings XI Punjab,Kochi Tuskers Kerala,10,2,KD Karthik,SE Marsh,P Parameswaran,0,0,0,0,0,0,1,0,1,No Nne,Not out,No One</t>
  </si>
  <si>
    <t>290,2,Kings XI Punjab,Kochi Tuskers Kerala,10,3,SE Marsh,KD Karthik,P Parameswaran,0,1,0,0,0,0,0,1,1,No Nne,Not out,No One</t>
  </si>
  <si>
    <t>290,2,Kings XI Punjab,Kochi Tuskers Kerala,10,4,SE Marsh,KD Karthik,P Parameswaran,0,0,0,0,0,0,0,0,0,No Nne,Not out,No One</t>
  </si>
  <si>
    <t>290,2,Kings XI Punjab,Kochi Tuskers Kerala,10,5,SE Marsh,KD Karthik,P Parameswaran,0,0,0,0,0,0,0,0,0,No Nne,Not out,No One</t>
  </si>
  <si>
    <t>290,2,Kings XI Punjab,Kochi Tuskers Kerala,10,6,SE Marsh,KD Karthik,P Parameswaran,0,0,0,0,0,0,4,0,4,No Nne,Not out,No One</t>
  </si>
  <si>
    <t>290,2,Kings XI Punjab,Kochi Tuskers Kerala,10,7,SE Marsh,KD Karthik,P Parameswaran,0,0,0,0,0,0,6,0,6,No Nne,Not out,No One</t>
  </si>
  <si>
    <t>290,2,Kings XI Punjab,Kochi Tuskers Kerala,11,1,KD Karthik,SE Marsh,RV Gomez,0,0,0,0,0,0,6,0,6,No Nne,Not out,No One</t>
  </si>
  <si>
    <t>290,2,Kings XI Punjab,Kochi Tuskers Kerala,11,2,KD Karthik,SE Marsh,RV Gomez,0,0,0,0,0,0,4,0,4,No Nne,Not out,No One</t>
  </si>
  <si>
    <t>290,2,Kings XI Punjab,Kochi Tuskers Kerala,11,3,KD Karthik,SE Marsh,RV Gomez,0,0,0,0,0,0,0,0,0,No Nne,Not out,No One</t>
  </si>
  <si>
    <t>290,2,Kings XI Punjab,Kochi Tuskers Kerala,11,4,KD Karthik,SE Marsh,RV Gomez,0,0,0,0,0,0,1,0,1,No Nne,Not out,No One</t>
  </si>
  <si>
    <t>290,2,Kings XI Punjab,Kochi Tuskers Kerala,11,5,SE Marsh,KD Karthik,RV Gomez,0,0,0,0,0,0,1,0,1,No Nne,Not out,No One</t>
  </si>
  <si>
    <t>290,2,Kings XI Punjab,Kochi Tuskers Kerala,11,6,KD Karthik,SE Marsh,RV Gomez,0,0,0,0,0,0,0,0,0,No Nne,Not out,No One</t>
  </si>
  <si>
    <t>290,2,Kings XI Punjab,Kochi Tuskers Kerala,12,1,SE Marsh,KD Karthik,BJ Hodge,0,0,0,0,0,0,1,0,1,No Nne,Not out,No One</t>
  </si>
  <si>
    <t>290,2,Kings XI Punjab,Kochi Tuskers Kerala,12,2,KD Karthik,SE Marsh,BJ Hodge,0,0,0,0,0,0,1,0,1,No Nne,Not out,No One</t>
  </si>
  <si>
    <t>290,2,Kings XI Punjab,Kochi Tuskers Kerala,12,3,SE Marsh,KD Karthik,BJ Hodge,0,0,0,0,0,0,6,0,6,No Nne,Not out,No One</t>
  </si>
  <si>
    <t>290,2,Kings XI Punjab,Kochi Tuskers Kerala,12,4,SE Marsh,KD Karthik,BJ Hodge,0,0,0,0,0,0,1,0,1,No Nne,Not out,No One</t>
  </si>
  <si>
    <t>290,2,Kings XI Punjab,Kochi Tuskers Kerala,12,5,KD Karthik,SE Marsh,BJ Hodge,0,0,0,0,0,0,6,0,6,No Nne,Not out,No One</t>
  </si>
  <si>
    <t>290,2,Kings XI Punjab,Kochi Tuskers Kerala,12,6,KD Karthik,SE Marsh,BJ Hodge,0,0,0,0,0,0,4,0,4,No Nne,Not out,No One</t>
  </si>
  <si>
    <t>290,2,Kings XI Punjab,Kochi Tuskers Kerala,13,1,SE Marsh,KD Karthik,RA Jadeja,0,0,0,0,0,0,3,0,3,No Nne,Not out,No One</t>
  </si>
  <si>
    <t>290,2,Kings XI Punjab,Kochi Tuskers Kerala,13,2,KD Karthik,SE Marsh,RA Jadeja,0,0,0,0,0,0,6,0,6,No Nne,Not out,No One</t>
  </si>
  <si>
    <t>290,2,Kings XI Punjab,Kochi Tuskers Kerala,13,3,KD Karthik,SE Marsh,RA Jadeja,0,0,0,0,0,0,6,0,6,No Nne,Not out,No One</t>
  </si>
  <si>
    <t>290,2,Kings XI Punjab,Kochi Tuskers Kerala,13,4,KD Karthik,SE Marsh,RA Jadeja,0,0,0,0,0,0,0,0,0,No Nne,Not out,No One</t>
  </si>
  <si>
    <t>290,2,Kings XI Punjab,Kochi Tuskers Kerala,13,5,KD Karthik,SE Marsh,RA Jadeja,0,0,0,0,0,0,0,0,0,No Nne,Not out,No One</t>
  </si>
  <si>
    <t>290,2,Kings XI Punjab,Kochi Tuskers Kerala,13,6,KD Karthik,SE Marsh,RA Jadeja,0,0,0,0,0,0,1,0,1,No Nne,Not out,No One</t>
  </si>
  <si>
    <t>290,2,Kings XI Punjab,Kochi Tuskers Kerala,14,1,KD Karthik,SE Marsh,P Parameswaran,0,0,0,0,0,0,4,0,4,No Nne,Not out,No One</t>
  </si>
  <si>
    <t>290,2,Kings XI Punjab,Kochi Tuskers Kerala,14,2,KD Karthik,SE Marsh,P Parameswaran,0,0,0,0,0,0,1,0,1,No Nne,Not out,No One</t>
  </si>
  <si>
    <t>290,2,Kings XI Punjab,Kochi Tuskers Kerala,14,3,SE Marsh,KD Karthik,P Parameswaran,0,0,0,0,0,0,0,0,0,No Nne,Not out,No One</t>
  </si>
  <si>
    <t>290,2,Kings XI Punjab,Kochi Tuskers Kerala,14,4,SE Marsh,KD Karthik,P Parameswaran,0,0,0,0,0,0,1,0,1,No Nne,Not out,No One</t>
  </si>
  <si>
    <t>290,2,Kings XI Punjab,Kochi Tuskers Kerala,14,5,KD Karthik,SE Marsh,P Parameswaran,0,0,0,0,0,0,4,0,4,No Nne,Not out,No One</t>
  </si>
  <si>
    <t>290,2,Kings XI Punjab,Kochi Tuskers Kerala,14,6,KD Karthik,SE Marsh,P Parameswaran,0,0,0,0,0,0,1,0,1,No Nne,Not out,No One</t>
  </si>
  <si>
    <t>290,2,Kings XI Punjab,Kochi Tuskers Kerala,15,1,KD Karthik,SE Marsh,RP Singh,0,0,0,0,0,0,0,0,0,KD Karthik,caught,DPMD Jayawardene</t>
  </si>
  <si>
    <t>290,2,Kings XI Punjab,Kochi Tuskers Kerala,15,2,DJ Hussey,SE Marsh,RP Singh,0,0,0,0,0,0,1,0,1,No Nne,Not out,No One</t>
  </si>
  <si>
    <t>290,2,Kings XI Punjab,Kochi Tuskers Kerala,15,3,SE Marsh,DJ Hussey,RP Singh,0,0,0,0,0,0,0,0,0,No Nne,Not out,No One</t>
  </si>
  <si>
    <t>290,2,Kings XI Punjab,Kochi Tuskers Kerala,15,4,SE Marsh,DJ Hussey,RP Singh,0,0,0,1,0,0,0,1,1,No Nne,Not out,No One</t>
  </si>
  <si>
    <t>290,2,Kings XI Punjab,Kochi Tuskers Kerala,15,5,DJ Hussey,SE Marsh,RP Singh,0,0,0,0,0,0,1,0,1,No Nne,Not out,No One</t>
  </si>
  <si>
    <t>290,2,Kings XI Punjab,Kochi Tuskers Kerala,15,6,SE Marsh,DJ Hussey,RP Singh,0,0,0,0,0,0,0,0,0,SE Marsh,caught and bowled,No One</t>
  </si>
  <si>
    <t>290,2,Kings XI Punjab,Kochi Tuskers Kerala,16,1,DJ Hussey,Mandeep Singh,RA Jadeja,0,0,0,0,0,0,1,0,1,No Nne,Not out,No One</t>
  </si>
  <si>
    <t>290,2,Kings XI Punjab,Kochi Tuskers Kerala,16,2,Mandeep Singh,DJ Hussey,RA Jadeja,0,0,0,0,0,0,1,0,1,No Nne,Not out,No One</t>
  </si>
  <si>
    <t>290,2,Kings XI Punjab,Kochi Tuskers Kerala,16,3,DJ Hussey,Mandeep Singh,RA Jadeja,0,0,0,0,0,0,0,0,0,No Nne,Not out,No One</t>
  </si>
  <si>
    <t>290,2,Kings XI Punjab,Kochi Tuskers Kerala,16,4,DJ Hussey,Mandeep Singh,RA Jadeja,0,0,0,0,0,0,1,0,1,No Nne,Not out,No One</t>
  </si>
  <si>
    <t>290,2,Kings XI Punjab,Kochi Tuskers Kerala,16,5,Mandeep Singh,DJ Hussey,RA Jadeja,0,0,0,0,0,0,1,0,1,No Nne,Not out,No One</t>
  </si>
  <si>
    <t>290,2,Kings XI Punjab,Kochi Tuskers Kerala,16,6,DJ Hussey,Mandeep Singh,RA Jadeja,0,0,0,0,0,0,0,0,0,No Nne,Not out,No One</t>
  </si>
  <si>
    <t>290,2,Kings XI Punjab,Kochi Tuskers Kerala,17,1,Mandeep Singh,DJ Hussey,R Vinay Kumar,0,0,0,0,0,0,1,0,1,No Nne,Not out,No One</t>
  </si>
  <si>
    <t>290,2,Kings XI Punjab,Kochi Tuskers Kerala,17,2,DJ Hussey,Mandeep Singh,R Vinay Kumar,0,0,0,0,0,0,4,0,4,No Nne,Not out,No One</t>
  </si>
  <si>
    <t>290,2,Kings XI Punjab,Kochi Tuskers Kerala,17,3,DJ Hussey,Mandeep Singh,R Vinay Kumar,0,0,0,0,0,0,0,0,0,No Nne,Not out,No One</t>
  </si>
  <si>
    <t>290,2,Kings XI Punjab,Kochi Tuskers Kerala,17,4,DJ Hussey,Mandeep Singh,R Vinay Kumar,0,0,0,0,0,0,1,0,1,No Nne,Not out,No One</t>
  </si>
  <si>
    <t>290,2,Kings XI Punjab,Kochi Tuskers Kerala,17,5,Mandeep Singh,DJ Hussey,R Vinay Kumar,0,1,0,0,0,0,0,1,1,No Nne,Not out,No One</t>
  </si>
  <si>
    <t>290,2,Kings XI Punjab,Kochi Tuskers Kerala,17,6,Mandeep Singh,DJ Hussey,R Vinay Kumar,0,0,0,0,0,0,4,0,4,No Nne,Not out,No One</t>
  </si>
  <si>
    <t>290,2,Kings XI Punjab,Kochi Tuskers Kerala,17,7,Mandeep Singh,DJ Hussey,R Vinay Kumar,0,0,0,0,0,0,1,0,1,No Nne,Not out,No One</t>
  </si>
  <si>
    <t>290,2,Kings XI Punjab,Kochi Tuskers Kerala,18,1,Mandeep Singh,DJ Hussey,RA Jadeja,0,0,0,0,0,0,1,0,1,No Nne,Not out,No One</t>
  </si>
  <si>
    <t>290,2,Kings XI Punjab,Kochi Tuskers Kerala,18,2,DJ Hussey,Mandeep Singh,RA Jadeja,0,0,0,0,0,0,1,0,1,No Nne,Not out,No One</t>
  </si>
  <si>
    <t>290,2,Kings XI Punjab,Kochi Tuskers Kerala,18,3,Mandeep Singh,DJ Hussey,RA Jadeja,0,0,0,0,0,0,2,0,2,No Nne,Not out,No One</t>
  </si>
  <si>
    <t>290,2,Kings XI Punjab,Kochi Tuskers Kerala,18,4,Mandeep Singh,DJ Hussey,RA Jadeja,0,0,0,0,0,0,1,0,1,No Nne,Not out,No One</t>
  </si>
  <si>
    <t>290,2,Kings XI Punjab,Kochi Tuskers Kerala,18,5,DJ Hussey,Mandeep Singh,RA Jadeja,0,0,0,1,0,0,0,1,1,No Nne,Not out,No One</t>
  </si>
  <si>
    <t>290,2,Kings XI Punjab,Kochi Tuskers Kerala,18,6,Mandeep Singh,DJ Hussey,RA Jadeja,0,0,0,0,0,0,2,0,2,No Nne,Not out,No One</t>
  </si>
  <si>
    <t>290,2,Kings XI Punjab,Kochi Tuskers Kerala,19,1,DJ Hussey,Mandeep Singh,S Sreesanth,0,0,0,0,0,0,1,0,1,No Nne,Not out,No One</t>
  </si>
  <si>
    <t>290,2,Kings XI Punjab,Kochi Tuskers Kerala,19,2,Mandeep Singh,DJ Hussey,S Sreesanth,0,0,0,0,0,0,1,0,1,No Nne,Not out,No One</t>
  </si>
  <si>
    <t>290,2,Kings XI Punjab,Kochi Tuskers Kerala,19,3,DJ Hussey,Mandeep Singh,S Sreesanth,0,0,0,0,0,0,4,0,4,No Nne,Not out,No One</t>
  </si>
  <si>
    <t>290,2,Kings XI Punjab,Kochi Tuskers Kerala,19,4,DJ Hussey,Mandeep Singh,S Sreesanth,0,0,0,0,0,0,0,0,0,No Nne,Not out,No One</t>
  </si>
  <si>
    <t>290,2,Kings XI Punjab,Kochi Tuskers Kerala,19,5,DJ Hussey,Mandeep Singh,S Sreesanth,0,0,0,0,0,0,6,0,6,No Nne,Not out,No One</t>
  </si>
  <si>
    <t>291,1,Kolkata Knight Riders,Royal Challengers Bangalore,1,1,JH Kallis,EJG Morgan,Z Khan,0,0,0,0,0,0,0,0,0,No Nne,Not out,No One</t>
  </si>
  <si>
    <t>291,1,Kolkata Knight Riders,Royal Challengers Bangalore,1,2,JH Kallis,EJG Morgan,Z Khan,0,0,0,0,0,0,0,0,0,No Nne,Not out,No One</t>
  </si>
  <si>
    <t>291,1,Kolkata Knight Riders,Royal Challengers Bangalore,1,3,JH Kallis,EJG Morgan,Z Khan,0,0,0,0,0,0,0,0,0,No Nne,Not out,No One</t>
  </si>
  <si>
    <t>291,1,Kolkata Knight Riders,Royal Challengers Bangalore,1,4,JH Kallis,EJG Morgan,Z Khan,0,0,0,0,0,0,4,0,4,No Nne,Not out,No One</t>
  </si>
  <si>
    <t>291,1,Kolkata Knight Riders,Royal Challengers Bangalore,1,5,JH Kallis,EJG Morgan,Z Khan,0,0,0,0,0,0,4,0,4,No Nne,Not out,No One</t>
  </si>
  <si>
    <t>291,1,Kolkata Knight Riders,Royal Challengers Bangalore,1,6,JH Kallis,EJG Morgan,Z Khan,0,0,0,0,0,0,0,0,0,No Nne,Not out,No One</t>
  </si>
  <si>
    <t>291,1,Kolkata Knight Riders,Royal Challengers Bangalore,2,1,EJG Morgan,JH Kallis,CK Langeveldt,0,0,0,0,0,0,1,0,1,No Nne,Not out,No One</t>
  </si>
  <si>
    <t>291,1,Kolkata Knight Riders,Royal Challengers Bangalore,2,2,JH Kallis,EJG Morgan,CK Langeveldt,0,0,0,0,0,0,0,0,0,No Nne,Not out,No One</t>
  </si>
  <si>
    <t>291,1,Kolkata Knight Riders,Royal Challengers Bangalore,2,3,JH Kallis,EJG Morgan,CK Langeveldt,0,0,0,0,0,0,0,0,0,No Nne,Not out,No One</t>
  </si>
  <si>
    <t>291,1,Kolkata Knight Riders,Royal Challengers Bangalore,2,4,JH Kallis,EJG Morgan,CK Langeveldt,0,0,0,0,0,0,4,0,4,No Nne,Not out,No One</t>
  </si>
  <si>
    <t>291,1,Kolkata Knight Riders,Royal Challengers Bangalore,2,5,JH Kallis,EJG Morgan,CK Langeveldt,0,0,0,0,0,0,1,0,1,No Nne,Not out,No One</t>
  </si>
  <si>
    <t>291,1,Kolkata Knight Riders,Royal Challengers Bangalore,2,6,EJG Morgan,JH Kallis,CK Langeveldt,0,0,0,0,0,0,1,0,1,No Nne,Not out,No One</t>
  </si>
  <si>
    <t>291,1,Kolkata Knight Riders,Royal Challengers Bangalore,3,1,EJG Morgan,JH Kallis,Z Khan,0,0,0,0,0,0,0,0,0,No Nne,Not out,No One</t>
  </si>
  <si>
    <t>291,1,Kolkata Knight Riders,Royal Challengers Bangalore,3,2,EJG Morgan,JH Kallis,Z Khan,0,0,0,0,0,0,0,0,0,No Nne,Not out,No One</t>
  </si>
  <si>
    <t>291,1,Kolkata Knight Riders,Royal Challengers Bangalore,3,3,EJG Morgan,JH Kallis,Z Khan,0,0,0,0,0,0,0,0,0,EJG Morgan,caught,LA Pomersbach</t>
  </si>
  <si>
    <t>291,1,Kolkata Knight Riders,Royal Challengers Bangalore,3,4,G Gambhir,JH Kallis,Z Khan,0,0,0,0,0,0,1,0,1,No Nne,Not out,No One</t>
  </si>
  <si>
    <t>291,1,Kolkata Knight Riders,Royal Challengers Bangalore,3,5,JH Kallis,G Gambhir,Z Khan,0,0,0,0,0,0,2,0,2,No Nne,Not out,No One</t>
  </si>
  <si>
    <t>291,1,Kolkata Knight Riders,Royal Challengers Bangalore,3,6,JH Kallis,G Gambhir,Z Khan,0,0,0,0,0,0,2,0,2,No Nne,Not out,No One</t>
  </si>
  <si>
    <t>291,1,Kolkata Knight Riders,Royal Challengers Bangalore,4,1,G Gambhir,JH Kallis,CK Langeveldt,0,0,0,0,0,0,0,0,0,No Nne,Not out,No One</t>
  </si>
  <si>
    <t>291,1,Kolkata Knight Riders,Royal Challengers Bangalore,4,2,G Gambhir,JH Kallis,CK Langeveldt,0,0,0,0,0,0,0,0,0,No Nne,Not out,No One</t>
  </si>
  <si>
    <t>291,1,Kolkata Knight Riders,Royal Challengers Bangalore,4,3,G Gambhir,JH Kallis,CK Langeveldt,0,0,0,0,0,0,1,0,1,No Nne,Not out,No One</t>
  </si>
  <si>
    <t>291,1,Kolkata Knight Riders,Royal Challengers Bangalore,4,4,JH Kallis,G Gambhir,CK Langeveldt,0,0,0,0,0,0,0,0,0,No Nne,Not out,No One</t>
  </si>
  <si>
    <t>291,1,Kolkata Knight Riders,Royal Challengers Bangalore,4,5,JH Kallis,G Gambhir,CK Langeveldt,0,0,0,0,0,0,0,0,0,JH Kallis,caught,KB Arun Karthik</t>
  </si>
  <si>
    <t>291,1,Kolkata Knight Riders,Royal Challengers Bangalore,4,6,MK Tiwary,G Gambhir,CK Langeveldt,0,0,0,1,0,0,0,1,1,No Nne,Not out,No One</t>
  </si>
  <si>
    <t>291,1,Kolkata Knight Riders,Royal Challengers Bangalore,5,1,MK Tiwary,G Gambhir,Z Khan,0,0,0,0,0,0,0,0,0,No Nne,Not out,No One</t>
  </si>
  <si>
    <t>291,1,Kolkata Knight Riders,Royal Challengers Bangalore,5,2,MK Tiwary,G Gambhir,Z Khan,0,0,0,0,0,0,1,0,1,No Nne,Not out,No One</t>
  </si>
  <si>
    <t>291,1,Kolkata Knight Riders,Royal Challengers Bangalore,5,3,G Gambhir,MK Tiwary,Z Khan,0,0,0,0,0,0,0,0,0,No Nne,Not out,No One</t>
  </si>
  <si>
    <t>291,1,Kolkata Knight Riders,Royal Challengers Bangalore,5,4,G Gambhir,MK Tiwary,Z Khan,0,0,0,0,0,0,1,0,1,No Nne,Not out,No One</t>
  </si>
  <si>
    <t>291,1,Kolkata Knight Riders,Royal Challengers Bangalore,5,5,MK Tiwary,G Gambhir,Z Khan,0,0,0,0,0,0,2,0,2,No Nne,Not out,No One</t>
  </si>
  <si>
    <t>291,1,Kolkata Knight Riders,Royal Challengers Bangalore,5,6,MK Tiwary,G Gambhir,Z Khan,0,0,0,0,0,0,0,0,0,No Nne,Not out,No One</t>
  </si>
  <si>
    <t>291,1,Kolkata Knight Riders,Royal Challengers Bangalore,6,1,G Gambhir,MK Tiwary,S Aravind,0,0,0,0,0,0,0,0,0,No Nne,Not out,No One</t>
  </si>
  <si>
    <t>291,1,Kolkata Knight Riders,Royal Challengers Bangalore,6,2,G Gambhir,MK Tiwary,S Aravind,0,0,0,0,0,0,4,0,4,No Nne,Not out,No One</t>
  </si>
  <si>
    <t>291,1,Kolkata Knight Riders,Royal Challengers Bangalore,6,3,G Gambhir,MK Tiwary,S Aravind,0,0,0,0,0,0,0,0,0,G Gambhir,caught,AB de Villiers</t>
  </si>
  <si>
    <t>291,1,Kolkata Knight Riders,Royal Challengers Bangalore,6,4,YK Pathan,MK Tiwary,S Aravind,0,0,0,0,0,0,1,0,1,No Nne,Not out,No One</t>
  </si>
  <si>
    <t>291,1,Kolkata Knight Riders,Royal Challengers Bangalore,6,5,MK Tiwary,YK Pathan,S Aravind,0,0,0,0,0,0,0,0,0,No Nne,Not out,No One</t>
  </si>
  <si>
    <t>291,1,Kolkata Knight Riders,Royal Challengers Bangalore,6,6,MK Tiwary,YK Pathan,S Aravind,0,0,0,0,0,0,2,0,2,No Nne,Not out,No One</t>
  </si>
  <si>
    <t>291,1,Kolkata Knight Riders,Royal Challengers Bangalore,7,1,YK Pathan,MK Tiwary,A Mithun,0,0,0,0,0,0,0,0,0,No Nne,Not out,No One</t>
  </si>
  <si>
    <t>291,1,Kolkata Knight Riders,Royal Challengers Bangalore,7,2,YK Pathan,MK Tiwary,A Mithun,0,0,0,0,0,0,0,0,0,No Nne,Not out,No One</t>
  </si>
  <si>
    <t>291,1,Kolkata Knight Riders,Royal Challengers Bangalore,7,3,YK Pathan,MK Tiwary,A Mithun,0,0,0,0,0,0,0,0,0,No Nne,Not out,No One</t>
  </si>
  <si>
    <t>291,1,Kolkata Knight Riders,Royal Challengers Bangalore,7,4,YK Pathan,MK Tiwary,A Mithun,0,0,0,0,0,0,4,0,4,No Nne,Not out,No One</t>
  </si>
  <si>
    <t>291,1,Kolkata Knight Riders,Royal Challengers Bangalore,7,5,YK Pathan,MK Tiwary,A Mithun,0,0,0,0,0,0,1,0,1,No Nne,Not out,No One</t>
  </si>
  <si>
    <t>291,1,Kolkata Knight Riders,Royal Challengers Bangalore,7,6,MK Tiwary,YK Pathan,A Mithun,0,1,0,0,0,0,0,1,1,No Nne,Not out,No One</t>
  </si>
  <si>
    <t>291,1,Kolkata Knight Riders,Royal Challengers Bangalore,7,7,MK Tiwary,YK Pathan,A Mithun,0,0,0,0,0,0,0,0,0,No Nne,Not out,No One</t>
  </si>
  <si>
    <t>291,1,Kolkata Knight Riders,Royal Challengers Bangalore,8,1,YK Pathan,MK Tiwary,S Aravind,0,0,0,0,0,0,0,0,0,No Nne,Not out,No One</t>
  </si>
  <si>
    <t>291,1,Kolkata Knight Riders,Royal Challengers Bangalore,8,2,YK Pathan,MK Tiwary,S Aravind,0,0,0,0,0,0,0,0,0,No Nne,Not out,No One</t>
  </si>
  <si>
    <t>291,1,Kolkata Knight Riders,Royal Challengers Bangalore,8,3,YK Pathan,MK Tiwary,S Aravind,0,0,0,0,0,0,1,0,1,No Nne,Not out,No One</t>
  </si>
  <si>
    <t>291,1,Kolkata Knight Riders,Royal Challengers Bangalore,8,4,MK Tiwary,YK Pathan,S Aravind,0,0,0,0,0,0,1,0,1,No Nne,Not out,No One</t>
  </si>
  <si>
    <t>291,1,Kolkata Knight Riders,Royal Challengers Bangalore,8,5,YK Pathan,MK Tiwary,S Aravind,0,0,0,0,0,0,0,0,0,No Nne,Not out,No One</t>
  </si>
  <si>
    <t>291,1,Kolkata Knight Riders,Royal Challengers Bangalore,8,6,YK Pathan,MK Tiwary,S Aravind,0,0,0,0,0,0,0,0,0,No Nne,Not out,No One</t>
  </si>
  <si>
    <t>291,1,Kolkata Knight Riders,Royal Challengers Bangalore,9,1,MK Tiwary,YK Pathan,A Mithun,0,0,0,0,0,0,0,0,0,No Nne,Not out,No One</t>
  </si>
  <si>
    <t>291,1,Kolkata Knight Riders,Royal Challengers Bangalore,9,2,MK Tiwary,YK Pathan,A Mithun,0,0,0,0,0,0,0,0,0,No Nne,Not out,No One</t>
  </si>
  <si>
    <t>291,1,Kolkata Knight Riders,Royal Challengers Bangalore,9,3,MK Tiwary,YK Pathan,A Mithun,0,0,0,0,0,0,0,0,0,No Nne,Not out,No One</t>
  </si>
  <si>
    <t>291,1,Kolkata Knight Riders,Royal Challengers Bangalore,9,4,MK Tiwary,YK Pathan,A Mithun,0,1,0,0,0,0,0,1,1,No Nne,Not out,No One</t>
  </si>
  <si>
    <t>291,1,Kolkata Knight Riders,Royal Challengers Bangalore,9,5,MK Tiwary,YK Pathan,A Mithun,0,0,0,0,0,0,0,0,0,No Nne,Not out,No One</t>
  </si>
  <si>
    <t>291,1,Kolkata Knight Riders,Royal Challengers Bangalore,9,6,MK Tiwary,YK Pathan,A Mithun,0,0,0,0,0,0,1,0,1,No Nne,Not out,No One</t>
  </si>
  <si>
    <t>291,1,Kolkata Knight Riders,Royal Challengers Bangalore,9,7,YK Pathan,MK Tiwary,A Mithun,0,0,0,0,0,0,6,0,6,No Nne,Not out,No One</t>
  </si>
  <si>
    <t>291,1,Kolkata Knight Riders,Royal Challengers Bangalore,10,1,MK Tiwary,YK Pathan,S Aravind,0,0,0,0,0,0,1,0,1,No Nne,Not out,No One</t>
  </si>
  <si>
    <t>291,1,Kolkata Knight Riders,Royal Challengers Bangalore,10,2,YK Pathan,MK Tiwary,S Aravind,0,0,0,0,0,0,1,0,1,No Nne,Not out,No One</t>
  </si>
  <si>
    <t>291,1,Kolkata Knight Riders,Royal Challengers Bangalore,10,3,MK Tiwary,YK Pathan,S Aravind,0,0,0,0,0,0,1,0,1,No Nne,Not out,No One</t>
  </si>
  <si>
    <t>291,1,Kolkata Knight Riders,Royal Challengers Bangalore,10,4,YK Pathan,MK Tiwary,S Aravind,0,0,0,0,0,0,4,0,4,No Nne,Not out,No One</t>
  </si>
  <si>
    <t>291,1,Kolkata Knight Riders,Royal Challengers Bangalore,10,5,YK Pathan,MK Tiwary,S Aravind,0,0,0,0,0,0,1,0,1,No Nne,Not out,No One</t>
  </si>
  <si>
    <t>291,1,Kolkata Knight Riders,Royal Challengers Bangalore,10,6,MK Tiwary,YK Pathan,S Aravind,0,0,0,0,0,0,1,0,1,No Nne,Not out,No One</t>
  </si>
  <si>
    <t>291,1,Kolkata Knight Riders,Royal Challengers Bangalore,11,1,MK Tiwary,YK Pathan,CH Gayle,0,0,0,0,0,0,1,0,1,No Nne,Not out,No One</t>
  </si>
  <si>
    <t>291,1,Kolkata Knight Riders,Royal Challengers Bangalore,11,2,YK Pathan,MK Tiwary,CH Gayle,0,0,0,0,0,0,1,0,1,No Nne,Not out,No One</t>
  </si>
  <si>
    <t>291,1,Kolkata Knight Riders,Royal Challengers Bangalore,11,3,MK Tiwary,YK Pathan,CH Gayle,0,0,0,0,0,0,1,0,1,No Nne,Not out,No One</t>
  </si>
  <si>
    <t>291,1,Kolkata Knight Riders,Royal Challengers Bangalore,11,4,YK Pathan,MK Tiwary,CH Gayle,0,0,0,0,0,0,2,0,2,No Nne,Not out,No One</t>
  </si>
  <si>
    <t>291,1,Kolkata Knight Riders,Royal Challengers Bangalore,11,5,YK Pathan,MK Tiwary,CH Gayle,0,0,0,0,0,0,6,0,6,No Nne,Not out,No One</t>
  </si>
  <si>
    <t>291,1,Kolkata Knight Riders,Royal Challengers Bangalore,11,6,YK Pathan,MK Tiwary,CH Gayle,0,0,0,0,0,0,0,0,0,No Nne,Not out,No One</t>
  </si>
  <si>
    <t>291,1,Kolkata Knight Riders,Royal Challengers Bangalore,12,1,MK Tiwary,YK Pathan,V Kohli,0,0,0,0,0,0,1,0,1,No Nne,Not out,No One</t>
  </si>
  <si>
    <t>291,1,Kolkata Knight Riders,Royal Challengers Bangalore,12,2,YK Pathan,MK Tiwary,V Kohli,0,0,0,0,0,0,6,0,6,No Nne,Not out,No One</t>
  </si>
  <si>
    <t>291,1,Kolkata Knight Riders,Royal Challengers Bangalore,12,3,YK Pathan,MK Tiwary,V Kohli,0,0,0,0,0,0,1,0,1,No Nne,Not out,No One</t>
  </si>
  <si>
    <t>291,1,Kolkata Knight Riders,Royal Challengers Bangalore,12,4,MK Tiwary,YK Pathan,V Kohli,0,0,0,0,0,0,4,0,4,No Nne,Not out,No One</t>
  </si>
  <si>
    <t>291,1,Kolkata Knight Riders,Royal Challengers Bangalore,12,5,MK Tiwary,YK Pathan,V Kohli,0,0,0,0,0,0,1,0,1,No Nne,Not out,No One</t>
  </si>
  <si>
    <t>291,1,Kolkata Knight Riders,Royal Challengers Bangalore,12,6,YK Pathan,MK Tiwary,V Kohli,0,0,0,0,0,0,1,0,1,No Nne,Not out,No One</t>
  </si>
  <si>
    <t>291,1,Kolkata Knight Riders,Royal Challengers Bangalore,13,1,YK Pathan,MK Tiwary,CK Langeveldt,0,0,0,0,0,0,0,0,0,No Nne,Not out,No One</t>
  </si>
  <si>
    <t>291,1,Kolkata Knight Riders,Royal Challengers Bangalore,13,2,YK Pathan,MK Tiwary,CK Langeveldt,0,0,0,0,0,0,0,0,0,YK Pathan,caught,A Mithun</t>
  </si>
  <si>
    <t>291,1,Kolkata Knight Riders,Royal Challengers Bangalore,13,3,MV Boucher,MK Tiwary,CK Langeveldt,0,0,0,0,0,0,1,0,1,No Nne,Not out,No One</t>
  </si>
  <si>
    <t>291,1,Kolkata Knight Riders,Royal Challengers Bangalore,13,4,MK Tiwary,MV Boucher,CK Langeveldt,0,0,0,0,0,0,0,0,0,No Nne,Not out,No One</t>
  </si>
  <si>
    <t>291,1,Kolkata Knight Riders,Royal Challengers Bangalore,13,5,MK Tiwary,MV Boucher,CK Langeveldt,0,0,0,0,0,0,1,0,1,No Nne,Not out,No One</t>
  </si>
  <si>
    <t>291,1,Kolkata Knight Riders,Royal Challengers Bangalore,13,6,MV Boucher,MK Tiwary,CK Langeveldt,0,0,4,0,0,0,0,4,4,No Nne,Not out,No One</t>
  </si>
  <si>
    <t>291,2,Royal Challengers Bangalore,Kolkata Knight Riders,1,1,CH Gayle,LA Pomersbach,B Lee,0,0,0,0,0,0,4,0,4,No Nne,Not out,No One</t>
  </si>
  <si>
    <t>291,2,Royal Challengers Bangalore,Kolkata Knight Riders,1,2,CH Gayle,LA Pomersbach,B Lee,0,0,0,0,0,0,4,0,4,No Nne,Not out,No One</t>
  </si>
  <si>
    <t>291,2,Royal Challengers Bangalore,Kolkata Knight Riders,1,3,CH Gayle,LA Pomersbach,B Lee,0,0,0,0,0,0,0,0,0,No Nne,Not out,No One</t>
  </si>
  <si>
    <t>291,2,Royal Challengers Bangalore,Kolkata Knight Riders,1,4,CH Gayle,LA Pomersbach,B Lee,0,0,0,0,0,0,4,0,4,No Nne,Not out,No One</t>
  </si>
  <si>
    <t>291,2,Royal Challengers Bangalore,Kolkata Knight Riders,1,5,CH Gayle,LA Pomersbach,B Lee,0,0,0,0,0,0,4,0,4,No Nne,Not out,No One</t>
  </si>
  <si>
    <t>291,2,Royal Challengers Bangalore,Kolkata Knight Riders,1,6,CH Gayle,LA Pomersbach,B Lee,0,0,0,0,0,0,0,0,0,No Nne,Not out,No One</t>
  </si>
  <si>
    <t>291,2,Royal Challengers Bangalore,Kolkata Knight Riders,2,1,LA Pomersbach,CH Gayle,JD Unadkat,0,0,0,0,0,0,4,0,4,No Nne,Not out,No One</t>
  </si>
  <si>
    <t>291,2,Royal Challengers Bangalore,Kolkata Knight Riders,2,2,LA Pomersbach,CH Gayle,JD Unadkat,0,0,0,0,0,0,1,0,1,No Nne,Not out,No One</t>
  </si>
  <si>
    <t>291,2,Royal Challengers Bangalore,Kolkata Knight Riders,2,3,CH Gayle,LA Pomersbach,JD Unadkat,0,0,0,0,0,0,6,0,6,No Nne,Not out,No One</t>
  </si>
  <si>
    <t>291,2,Royal Challengers Bangalore,Kolkata Knight Riders,2,4,CH Gayle,LA Pomersbach,JD Unadkat,0,0,0,0,0,0,6,0,6,No Nne,Not out,No One</t>
  </si>
  <si>
    <t>291,2,Royal Challengers Bangalore,Kolkata Knight Riders,2,5,CH Gayle,LA Pomersbach,JD Unadkat,0,0,0,0,0,0,2,0,2,No Nne,Not out,No One</t>
  </si>
  <si>
    <t>291,2,Royal Challengers Bangalore,Kolkata Knight Riders,2,6,CH Gayle,LA Pomersbach,JD Unadkat,0,0,0,0,0,0,4,0,4,No Nne,Not out,No One</t>
  </si>
  <si>
    <t>291,2,Royal Challengers Bangalore,Kolkata Knight Riders,3,1,LA Pomersbach,CH Gayle,B Lee,0,0,0,0,0,0,0,0,0,No Nne,Not out,No One</t>
  </si>
  <si>
    <t>291,2,Royal Challengers Bangalore,Kolkata Knight Riders,3,2,LA Pomersbach,CH Gayle,B Lee,0,0,0,0,0,0,1,0,1,No Nne,Not out,No One</t>
  </si>
  <si>
    <t>291,2,Royal Challengers Bangalore,Kolkata Knight Riders,3,3,CH Gayle,LA Pomersbach,B Lee,0,0,0,0,0,0,4,0,4,No Nne,Not out,No One</t>
  </si>
  <si>
    <t>291,2,Royal Challengers Bangalore,Kolkata Knight Riders,3,4,CH Gayle,LA Pomersbach,B Lee,0,0,0,0,0,0,0,0,0,CH Gayle,caught,JH Kallis</t>
  </si>
  <si>
    <t>291,2,Royal Challengers Bangalore,Kolkata Knight Riders,3,5,LA Pomersbach,V Kohli,B Lee,0,0,0,0,0,0,2,0,2,No Nne,Not out,No One</t>
  </si>
  <si>
    <t>291,2,Royal Challengers Bangalore,Kolkata Knight Riders,3,6,LA Pomersbach,V Kohli,B Lee,0,0,0,0,0,0,0,0,0,No Nne,Not out,No One</t>
  </si>
  <si>
    <t>291,2,Royal Challengers Bangalore,Kolkata Knight Riders,4,1,V Kohli,LA Pomersbach,JH Kallis,0,0,0,0,0,0,0,0,0,No Nne,Not out,No One</t>
  </si>
  <si>
    <t>291,2,Royal Challengers Bangalore,Kolkata Knight Riders,4,2,V Kohli,LA Pomersbach,JH Kallis,0,0,0,0,0,0,0,0,0,No Nne,Not out,No One</t>
  </si>
  <si>
    <t>291,2,Royal Challengers Bangalore,Kolkata Knight Riders,4,3,V Kohli,LA Pomersbach,JH Kallis,0,0,0,0,0,0,0,0,0,No Nne,Not out,No One</t>
  </si>
  <si>
    <t>291,2,Royal Challengers Bangalore,Kolkata Knight Riders,4,4,V Kohli,LA Pomersbach,JH Kallis,0,1,0,0,0,0,0,1,1,No Nne,Not out,No One</t>
  </si>
  <si>
    <t>291,2,Royal Challengers Bangalore,Kolkata Knight Riders,4,5,V Kohli,LA Pomersbach,JH Kallis,0,0,0,0,0,0,1,0,1,No Nne,Not out,No One</t>
  </si>
  <si>
    <t>291,2,Royal Challengers Bangalore,Kolkata Knight Riders,4,6,LA Pomersbach,V Kohli,JH Kallis,0,0,0,0,0,0,0,0,0,No Nne,Not out,No One</t>
  </si>
  <si>
    <t>291,2,Royal Challengers Bangalore,Kolkata Knight Riders,4,7,LA Pomersbach,V Kohli,JH Kallis,0,0,0,0,0,0,2,0,2,No Nne,Not out,No One</t>
  </si>
  <si>
    <t>291,2,Royal Challengers Bangalore,Kolkata Knight Riders,5,1,V Kohli,LA Pomersbach,B Lee,0,0,0,0,0,0,4,0,4,No Nne,Not out,No One</t>
  </si>
  <si>
    <t>291,2,Royal Challengers Bangalore,Kolkata Knight Riders,5,2,V Kohli,LA Pomersbach,B Lee,0,0,0,0,0,0,1,0,1,No Nne,Not out,No One</t>
  </si>
  <si>
    <t>291,2,Royal Challengers Bangalore,Kolkata Knight Riders,5,3,LA Pomersbach,V Kohli,B Lee,0,1,0,0,0,0,0,1,1,No Nne,Not out,No One</t>
  </si>
  <si>
    <t>291,2,Royal Challengers Bangalore,Kolkata Knight Riders,5,4,LA Pomersbach,V Kohli,B Lee,0,0,0,0,0,0,0,0,0,No Nne,Not out,No One</t>
  </si>
  <si>
    <t>291,2,Royal Challengers Bangalore,Kolkata Knight Riders,5,5,LA Pomersbach,V Kohli,B Lee,0,0,0,0,0,0,0,0,0,No Nne,Not out,No One</t>
  </si>
  <si>
    <t>291,2,Royal Challengers Bangalore,Kolkata Knight Riders,5,6,LA Pomersbach,V Kohli,B Lee,0,0,0,0,0,0,1,0,1,No Nne,Not out,No One</t>
  </si>
  <si>
    <t>291,2,Royal Challengers Bangalore,Kolkata Knight Riders,5,7,V Kohli,LA Pomersbach,B Lee,0,0,0,0,0,0,1,0,1,No Nne,Not out,No One</t>
  </si>
  <si>
    <t>291,2,Royal Challengers Bangalore,Kolkata Knight Riders,6,1,V Kohli,LA Pomersbach,JH Kallis,0,0,0,0,0,0,1,0,1,No Nne,Not out,No One</t>
  </si>
  <si>
    <t>291,2,Royal Challengers Bangalore,Kolkata Knight Riders,6,2,LA Pomersbach,V Kohli,JH Kallis,0,0,0,0,0,0,1,0,1,No Nne,Not out,No One</t>
  </si>
  <si>
    <t>291,2,Royal Challengers Bangalore,Kolkata Knight Riders,6,3,V Kohli,LA Pomersbach,JH Kallis,0,0,0,0,0,0,1,0,1,No Nne,Not out,No One</t>
  </si>
  <si>
    <t>291,2,Royal Challengers Bangalore,Kolkata Knight Riders,6,4,LA Pomersbach,V Kohli,JH Kallis,0,0,0,0,0,0,4,0,4,No Nne,Not out,No One</t>
  </si>
  <si>
    <t>291,2,Royal Challengers Bangalore,Kolkata Knight Riders,6,5,LA Pomersbach,V Kohli,JH Kallis,0,0,0,0,0,0,0,0,0,LA Pomersbach,caught,JD Unadkat</t>
  </si>
  <si>
    <t>291,2,Royal Challengers Bangalore,Kolkata Knight Riders,6,6,AB de Villiers,V Kohli,JH Kallis,0,0,0,0,0,0,0,0,0,No Nne,Not out,No One</t>
  </si>
  <si>
    <t>291,2,Royal Challengers Bangalore,Kolkata Knight Riders,7,1,V Kohli,AB de Villiers,Iqbal Abdulla,0,0,0,0,0,0,0,0,0,No Nne,Not out,No One</t>
  </si>
  <si>
    <t>291,2,Royal Challengers Bangalore,Kolkata Knight Riders,7,2,V Kohli,AB de Villiers,Iqbal Abdulla,0,0,0,0,0,0,4,0,4,No Nne,Not out,No One</t>
  </si>
  <si>
    <t>291,2,Royal Challengers Bangalore,Kolkata Knight Riders,7,3,V Kohli,AB de Villiers,Iqbal Abdulla,0,0,0,0,0,0,0,0,0,No Nne,Not out,No One</t>
  </si>
  <si>
    <t>291,2,Royal Challengers Bangalore,Kolkata Knight Riders,7,4,V Kohli,AB de Villiers,Iqbal Abdulla,0,0,0,0,0,0,1,0,1,No Nne,Not out,No One</t>
  </si>
  <si>
    <t>291,2,Royal Challengers Bangalore,Kolkata Knight Riders,7,5,AB de Villiers,V Kohli,Iqbal Abdulla,0,0,0,0,0,0,0,0,0,No Nne,Not out,No One</t>
  </si>
  <si>
    <t>291,2,Royal Challengers Bangalore,Kolkata Knight Riders,7,6,AB de Villiers,V Kohli,Iqbal Abdulla,0,0,0,0,0,0,0,0,0,No Nne,Not out,No One</t>
  </si>
  <si>
    <t>291,2,Royal Challengers Bangalore,Kolkata Knight Riders,8,1,V Kohli,AB de Villiers,JH Kallis,0,0,0,0,0,0,1,0,1,No Nne,Not out,No One</t>
  </si>
  <si>
    <t>291,2,Royal Challengers Bangalore,Kolkata Knight Riders,8,2,AB de Villiers,V Kohli,JH Kallis,0,0,0,0,0,0,1,0,1,No Nne,Not out,No One</t>
  </si>
  <si>
    <t>291,2,Royal Challengers Bangalore,Kolkata Knight Riders,8,3,V Kohli,AB de Villiers,JH Kallis,0,0,0,0,0,0,0,0,0,V Kohli,caught,MV Boucher</t>
  </si>
  <si>
    <t>291,2,Royal Challengers Bangalore,Kolkata Knight Riders,8,4,M Kaif,AB de Villiers,JH Kallis,0,0,0,0,0,0,0,0,0,No Nne,Not out,No One</t>
  </si>
  <si>
    <t>291,2,Royal Challengers Bangalore,Kolkata Knight Riders,8,5,M Kaif,AB de Villiers,JH Kallis,0,0,0,0,0,0,2,0,2,No Nne,Not out,No One</t>
  </si>
  <si>
    <t>291,2,Royal Challengers Bangalore,Kolkata Knight Riders,8,6,M Kaif,AB de Villiers,JH Kallis,0,0,0,0,0,0,1,0,1,No Nne,Not out,No One</t>
  </si>
  <si>
    <t>291,2,Royal Challengers Bangalore,Kolkata Knight Riders,9,1,M Kaif,AB de Villiers,Iqbal Abdulla,0,0,0,0,0,0,2,0,2,No Nne,Not out,No One</t>
  </si>
  <si>
    <t>291,2,Royal Challengers Bangalore,Kolkata Knight Riders,9,2,M Kaif,AB de Villiers,Iqbal Abdulla,0,0,0,0,0,0,2,0,2,No Nne,Not out,No One</t>
  </si>
  <si>
    <t>291,2,Royal Challengers Bangalore,Kolkata Knight Riders,9,3,M Kaif,AB de Villiers,Iqbal Abdulla,0,0,0,0,0,0,0,0,0,No Nne,Not out,No One</t>
  </si>
  <si>
    <t>291,2,Royal Challengers Bangalore,Kolkata Knight Riders,9,4,M Kaif,AB de Villiers,Iqbal Abdulla,0,0,0,0,0,0,1,0,1,No Nne,Not out,No One</t>
  </si>
  <si>
    <t>291,2,Royal Challengers Bangalore,Kolkata Knight Riders,9,5,AB de Villiers,M Kaif,Iqbal Abdulla,0,0,0,0,0,0,4,0,4,No Nne,Not out,No One</t>
  </si>
  <si>
    <t>291,2,Royal Challengers Bangalore,Kolkata Knight Riders,9,6,AB de Villiers,M Kaif,Iqbal Abdulla,0,0,0,0,0,0,1,0,1,No Nne,Not out,No One</t>
  </si>
  <si>
    <t>291,2,Royal Challengers Bangalore,Kolkata Knight Riders,10,1,AB de Villiers,M Kaif,L Balaji,0,0,0,0,0,0,1,0,1,No Nne,Not out,No One</t>
  </si>
  <si>
    <t>291,2,Royal Challengers Bangalore,Kolkata Knight Riders,10,2,M Kaif,AB de Villiers,L Balaji,0,1,0,0,0,0,0,1,1,No Nne,Not out,No One</t>
  </si>
  <si>
    <t>291,2,Royal Challengers Bangalore,Kolkata Knight Riders,10,3,M Kaif,AB de Villiers,L Balaji,0,0,0,0,0,0,0,0,0,No Nne,Not out,No One</t>
  </si>
  <si>
    <t>291,2,Royal Challengers Bangalore,Kolkata Knight Riders,10,4,M Kaif,AB de Villiers,L Balaji,0,1,0,0,0,0,0,1,1,No Nne,Not out,No One</t>
  </si>
  <si>
    <t>291,2,Royal Challengers Bangalore,Kolkata Knight Riders,10,5,M Kaif,AB de Villiers,L Balaji,0,0,0,0,0,0,1,0,1,No Nne,Not out,No One</t>
  </si>
  <si>
    <t>291,2,Royal Challengers Bangalore,Kolkata Knight Riders,10,6,AB de Villiers,M Kaif,L Balaji,0,0,0,0,0,0,0,0,0,No Nne,Not out,No One</t>
  </si>
  <si>
    <t>291,2,Royal Challengers Bangalore,Kolkata Knight Riders,10,7,AB de Villiers,M Kaif,L Balaji,0,0,0,0,0,0,0,0,0,No Nne,Not out,No One</t>
  </si>
  <si>
    <t>291,2,Royal Challengers Bangalore,Kolkata Knight Riders,11,1,M Kaif,AB de Villiers,JD Unadkat,0,0,0,0,0,0,0,0,0,No Nne,Not out,No One</t>
  </si>
  <si>
    <t>291,2,Royal Challengers Bangalore,Kolkata Knight Riders,11,2,M Kaif,AB de Villiers,JD Unadkat,0,0,0,0,0,0,4,0,4,No Nne,Not out,No One</t>
  </si>
  <si>
    <t>291,2,Royal Challengers Bangalore,Kolkata Knight Riders,11,3,M Kaif,AB de Villiers,JD Unadkat,0,0,0,0,0,0,2,0,2,No Nne,Not out,No One</t>
  </si>
  <si>
    <t>291,2,Royal Challengers Bangalore,Kolkata Knight Riders,11,4,M Kaif,AB de Villiers,JD Unadkat,0,0,0,0,0,0,0,0,0,M Kaif,caught,R Bhatia</t>
  </si>
  <si>
    <t>291,2,Royal Challengers Bangalore,Kolkata Knight Riders,11,5,KB Arun Karthik,AB de Villiers,JD Unadkat,0,0,0,0,0,0,1,0,1,No Nne,Not out,No One</t>
  </si>
  <si>
    <t>291,2,Royal Challengers Bangalore,Kolkata Knight Riders,11,6,AB de Villiers,KB Arun Karthik,JD Unadkat,0,0,0,0,0,0,0,0,0,No Nne,Not out,No One</t>
  </si>
  <si>
    <t>291,2,Royal Challengers Bangalore,Kolkata Knight Riders,12,1,KB Arun Karthik,AB de Villiers,Iqbal Abdulla,0,0,0,0,0,0,0,0,0,KB Arun Karthik,caught,JD Unadkat</t>
  </si>
  <si>
    <t>291,2,Royal Challengers Bangalore,Kolkata Knight Riders,12,2,AB de Villiers,SS Tiwary,Iqbal Abdulla,0,0,0,0,0,0,1,0,1,No Nne,Not out,No One</t>
  </si>
  <si>
    <t>291,2,Royal Challengers Bangalore,Kolkata Knight Riders,12,3,SS Tiwary,AB de Villiers,Iqbal Abdulla,0,0,0,0,0,0,0,0,0,No Nne,Not out,No One</t>
  </si>
  <si>
    <t>291,2,Royal Challengers Bangalore,Kolkata Knight Riders,12,4,SS Tiwary,AB de Villiers,Iqbal Abdulla,0,0,0,0,0,0,1,0,1,No Nne,Not out,No One</t>
  </si>
  <si>
    <t>291,2,Royal Challengers Bangalore,Kolkata Knight Riders,12,5,AB de Villiers,SS Tiwary,Iqbal Abdulla,0,0,0,0,0,0,1,0,1,No Nne,Not out,No One</t>
  </si>
  <si>
    <t>291,2,Royal Challengers Bangalore,Kolkata Knight Riders,12,6,SS Tiwary,AB de Villiers,Iqbal Abdulla,0,0,0,0,0,0,0,0,0,No Nne,Not out,No One</t>
  </si>
  <si>
    <t>291,2,Royal Challengers Bangalore,Kolkata Knight Riders,13,1,AB de Villiers,SS Tiwary,L Balaji,0,2,0,0,0,0,0,2,2,No Nne,Not out,No One</t>
  </si>
  <si>
    <t>291,2,Royal Challengers Bangalore,Kolkata Knight Riders,13,2,SS Tiwary,AB de Villiers,L Balaji,0,0,0,0,0,0,0,0,0,No Nne,Not out,No One</t>
  </si>
  <si>
    <t>291,2,Royal Challengers Bangalore,Kolkata Knight Riders,13,3,SS Tiwary,AB de Villiers,L Balaji,0,0,0,0,0,0,0,0,0,SS Tiwary,run out,G Gambhir</t>
  </si>
  <si>
    <t>291,2,Royal Challengers Bangalore,Kolkata Knight Riders,13,4,AB de Villiers,A Mithun,L Balaji,0,0,0,0,0,0,4,0,4,No Nne,Not out,No One</t>
  </si>
  <si>
    <t>292,1,Deccan Chargers,Mumbai Indians,1,1,MJ Lumb,S Sohal,SL Malinga,0,0,0,0,0,0,0,0,0,No Nne,Not out,No One</t>
  </si>
  <si>
    <t>292,1,Deccan Chargers,Mumbai Indians,1,2,MJ Lumb,S Sohal,SL Malinga,0,0,0,0,0,0,0,0,0,MJ Lumb,bowled,No One</t>
  </si>
  <si>
    <t>292,1,Deccan Chargers,Mumbai Indians,1,3,KC Sangakkara,S Sohal,SL Malinga,0,0,0,0,0,0,0,0,0,No Nne,Not out,No One</t>
  </si>
  <si>
    <t>292,1,Deccan Chargers,Mumbai Indians,1,4,KC Sangakkara,S Sohal,SL Malinga,0,0,0,0,0,0,1,0,1,No Nne,Not out,No One</t>
  </si>
  <si>
    <t>292,1,Deccan Chargers,Mumbai Indians,1,5,S Sohal,KC Sangakkara,SL Malinga,0,0,0,0,0,0,0,0,0,No Nne,Not out,No One</t>
  </si>
  <si>
    <t>292,1,Deccan Chargers,Mumbai Indians,1,6,S Sohal,KC Sangakkara,SL Malinga,0,0,0,0,0,0,0,0,0,No Nne,Not out,No One</t>
  </si>
  <si>
    <t>292,1,Deccan Chargers,Mumbai Indians,2,1,KC Sangakkara,S Sohal,MM Patel,0,0,0,0,0,0,0,0,0,No Nne,Not out,No One</t>
  </si>
  <si>
    <t>292,1,Deccan Chargers,Mumbai Indians,2,2,KC Sangakkara,S Sohal,MM Patel,0,0,0,0,0,0,0,0,0,No Nne,Not out,No One</t>
  </si>
  <si>
    <t>292,1,Deccan Chargers,Mumbai Indians,2,3,KC Sangakkara,S Sohal,MM Patel,0,0,0,0,0,0,0,0,0,No Nne,Not out,No One</t>
  </si>
  <si>
    <t>292,1,Deccan Chargers,Mumbai Indians,2,4,KC Sangakkara,S Sohal,MM Patel,0,0,0,0,0,0,0,0,0,No Nne,Not out,No One</t>
  </si>
  <si>
    <t>292,1,Deccan Chargers,Mumbai Indians,2,5,KC Sangakkara,S Sohal,MM Patel,0,0,0,0,0,0,1,0,1,No Nne,Not out,No One</t>
  </si>
  <si>
    <t>292,1,Deccan Chargers,Mumbai Indians,2,6,S Sohal,KC Sangakkara,MM Patel,0,0,0,0,0,0,0,0,0,No Nne,Not out,No One</t>
  </si>
  <si>
    <t>292,1,Deccan Chargers,Mumbai Indians,3,1,KC Sangakkara,S Sohal,Harbhajan Singh,0,0,0,0,0,0,0,0,0,No Nne,Not out,No One</t>
  </si>
  <si>
    <t>292,1,Deccan Chargers,Mumbai Indians,3,2,KC Sangakkara,S Sohal,Harbhajan Singh,0,0,0,0,0,0,0,0,0,No Nne,Not out,No One</t>
  </si>
  <si>
    <t>292,1,Deccan Chargers,Mumbai Indians,3,3,KC Sangakkara,S Sohal,Harbhajan Singh,0,0,0,0,0,0,1,0,1,No Nne,Not out,No One</t>
  </si>
  <si>
    <t>292,1,Deccan Chargers,Mumbai Indians,3,4,S Sohal,KC Sangakkara,Harbhajan Singh,0,0,0,0,0,0,0,0,0,No Nne,Not out,No One</t>
  </si>
  <si>
    <t>292,1,Deccan Chargers,Mumbai Indians,3,5,S Sohal,KC Sangakkara,Harbhajan Singh,0,0,0,0,0,0,1,0,1,No Nne,Not out,No One</t>
  </si>
  <si>
    <t>292,1,Deccan Chargers,Mumbai Indians,3,6,KC Sangakkara,S Sohal,Harbhajan Singh,0,0,0,0,0,0,1,0,1,No Nne,Not out,No One</t>
  </si>
  <si>
    <t>292,1,Deccan Chargers,Mumbai Indians,4,1,KC Sangakkara,S Sohal,MM Patel,0,0,0,0,0,0,1,0,1,No Nne,Not out,No One</t>
  </si>
  <si>
    <t>292,1,Deccan Chargers,Mumbai Indians,4,2,S Sohal,KC Sangakkara,MM Patel,0,0,0,0,0,0,6,0,6,No Nne,Not out,No One</t>
  </si>
  <si>
    <t>292,1,Deccan Chargers,Mumbai Indians,4,3,S Sohal,KC Sangakkara,MM Patel,0,0,0,0,0,0,0,0,0,No Nne,Not out,No One</t>
  </si>
  <si>
    <t>292,1,Deccan Chargers,Mumbai Indians,4,4,S Sohal,KC Sangakkara,MM Patel,0,0,0,0,0,0,0,0,0,No Nne,Not out,No One</t>
  </si>
  <si>
    <t>292,1,Deccan Chargers,Mumbai Indians,4,5,S Sohal,KC Sangakkara,MM Patel,0,0,0,1,0,0,0,1,1,No Nne,Not out,No One</t>
  </si>
  <si>
    <t>292,1,Deccan Chargers,Mumbai Indians,4,6,KC Sangakkara,S Sohal,MM Patel,0,0,0,0,0,0,1,0,1,No Nne,Not out,No One</t>
  </si>
  <si>
    <t>292,1,Deccan Chargers,Mumbai Indians,5,1,KC Sangakkara,S Sohal,Harbhajan Singh,0,0,0,0,0,0,6,0,6,No Nne,Not out,No One</t>
  </si>
  <si>
    <t>292,1,Deccan Chargers,Mumbai Indians,5,2,KC Sangakkara,S Sohal,Harbhajan Singh,0,0,0,0,0,0,1,0,1,No Nne,Not out,No One</t>
  </si>
  <si>
    <t>292,1,Deccan Chargers,Mumbai Indians,5,3,S Sohal,KC Sangakkara,Harbhajan Singh,0,0,0,0,0,0,1,0,1,No Nne,Not out,No One</t>
  </si>
  <si>
    <t>292,1,Deccan Chargers,Mumbai Indians,5,4,KC Sangakkara,S Sohal,Harbhajan Singh,0,0,0,0,0,0,0,0,0,No Nne,Not out,No One</t>
  </si>
  <si>
    <t>292,1,Deccan Chargers,Mumbai Indians,5,5,KC Sangakkara,S Sohal,Harbhajan Singh,0,0,0,0,0,0,1,0,1,No Nne,Not out,No One</t>
  </si>
  <si>
    <t>292,1,Deccan Chargers,Mumbai Indians,5,6,S Sohal,KC Sangakkara,Harbhajan Singh,0,0,0,0,0,0,0,0,0,No Nne,Not out,No One</t>
  </si>
  <si>
    <t>292,1,Deccan Chargers,Mumbai Indians,6,1,KC Sangakkara,S Sohal,DS Kulkarni,0,0,0,0,0,0,1,0,1,No Nne,Not out,No One</t>
  </si>
  <si>
    <t>292,1,Deccan Chargers,Mumbai Indians,6,2,S Sohal,KC Sangakkara,DS Kulkarni,0,0,0,0,0,0,1,0,1,No Nne,Not out,No One</t>
  </si>
  <si>
    <t>292,1,Deccan Chargers,Mumbai Indians,6,3,KC Sangakkara,S Sohal,DS Kulkarni,0,0,0,0,0,0,4,0,4,No Nne,Not out,No One</t>
  </si>
  <si>
    <t>292,1,Deccan Chargers,Mumbai Indians,6,4,KC Sangakkara,S Sohal,DS Kulkarni,0,0,0,0,0,0,2,0,2,No Nne,Not out,No One</t>
  </si>
  <si>
    <t>292,1,Deccan Chargers,Mumbai Indians,6,5,KC Sangakkara,S Sohal,DS Kulkarni,0,0,0,0,0,0,0,0,0,No Nne,Not out,No One</t>
  </si>
  <si>
    <t>292,1,Deccan Chargers,Mumbai Indians,6,6,KC Sangakkara,S Sohal,DS Kulkarni,0,0,0,0,0,0,1,0,1,No Nne,Not out,No One</t>
  </si>
  <si>
    <t>292,1,Deccan Chargers,Mumbai Indians,7,1,KC Sangakkara,S Sohal,TL Suman,0,0,0,0,0,0,0,0,0,No Nne,Not out,No One</t>
  </si>
  <si>
    <t>292,1,Deccan Chargers,Mumbai Indians,7,2,KC Sangakkara,S Sohal,TL Suman,0,0,0,0,0,0,1,0,1,No Nne,Not out,No One</t>
  </si>
  <si>
    <t>292,1,Deccan Chargers,Mumbai Indians,7,3,S Sohal,KC Sangakkara,TL Suman,0,0,0,0,0,0,1,0,1,No Nne,Not out,No One</t>
  </si>
  <si>
    <t>292,1,Deccan Chargers,Mumbai Indians,7,4,KC Sangakkara,S Sohal,TL Suman,0,0,0,0,0,0,1,0,1,No Nne,Not out,No One</t>
  </si>
  <si>
    <t>292,1,Deccan Chargers,Mumbai Indians,7,5,S Sohal,KC Sangakkara,TL Suman,0,0,0,0,0,0,1,0,1,No Nne,Not out,No One</t>
  </si>
  <si>
    <t>292,1,Deccan Chargers,Mumbai Indians,7,6,KC Sangakkara,S Sohal,TL Suman,0,0,0,0,0,0,1,0,1,No Nne,Not out,No One</t>
  </si>
  <si>
    <t>292,1,Deccan Chargers,Mumbai Indians,8,1,KC Sangakkara,S Sohal,DS Kulkarni,0,0,0,0,0,0,2,0,2,No Nne,Not out,No One</t>
  </si>
  <si>
    <t>292,1,Deccan Chargers,Mumbai Indians,8,2,KC Sangakkara,S Sohal,DS Kulkarni,0,0,0,0,0,0,0,0,0,KC Sangakkara,caught,KA Pollard</t>
  </si>
  <si>
    <t>292,1,Deccan Chargers,Mumbai Indians,8,3,S Sohal,JP Duminy,DS Kulkarni,0,0,0,1,0,0,0,1,1,No Nne,Not out,No One</t>
  </si>
  <si>
    <t>292,1,Deccan Chargers,Mumbai Indians,8,4,JP Duminy,S Sohal,DS Kulkarni,0,0,0,0,0,0,0,0,0,No Nne,Not out,No One</t>
  </si>
  <si>
    <t>292,1,Deccan Chargers,Mumbai Indians,8,5,JP Duminy,S Sohal,DS Kulkarni,0,0,0,0,0,0,1,0,1,No Nne,Not out,No One</t>
  </si>
  <si>
    <t>292,1,Deccan Chargers,Mumbai Indians,8,6,S Sohal,JP Duminy,DS Kulkarni,0,0,0,0,0,0,1,0,1,No Nne,Not out,No One</t>
  </si>
  <si>
    <t>292,1,Deccan Chargers,Mumbai Indians,9,1,S Sohal,JP Duminy,TL Suman,0,0,0,0,0,0,6,0,6,No Nne,Not out,No One</t>
  </si>
  <si>
    <t>292,1,Deccan Chargers,Mumbai Indians,9,2,S Sohal,JP Duminy,TL Suman,0,0,0,0,0,0,1,0,1,No Nne,Not out,No One</t>
  </si>
  <si>
    <t>292,1,Deccan Chargers,Mumbai Indians,9,3,JP Duminy,S Sohal,TL Suman,0,0,0,0,0,0,0,0,0,No Nne,Not out,No One</t>
  </si>
  <si>
    <t>292,1,Deccan Chargers,Mumbai Indians,9,4,JP Duminy,S Sohal,TL Suman,0,0,0,0,0,0,1,0,1,No Nne,Not out,No One</t>
  </si>
  <si>
    <t>292,1,Deccan Chargers,Mumbai Indians,9,5,S Sohal,JP Duminy,TL Suman,0,0,0,0,0,0,1,0,1,No Nne,Not out,No One</t>
  </si>
  <si>
    <t>292,1,Deccan Chargers,Mumbai Indians,9,6,JP Duminy,S Sohal,TL Suman,0,0,0,0,0,0,1,0,1,No Nne,Not out,No One</t>
  </si>
  <si>
    <t>292,1,Deccan Chargers,Mumbai Indians,10,1,JP Duminy,S Sohal,KA Pollard,0,0,0,0,0,0,0,0,0,No Nne,Not out,No One</t>
  </si>
  <si>
    <t>292,1,Deccan Chargers,Mumbai Indians,10,2,JP Duminy,S Sohal,KA Pollard,0,0,0,0,0,0,0,0,0,No Nne,Not out,No One</t>
  </si>
  <si>
    <t>292,1,Deccan Chargers,Mumbai Indians,10,3,JP Duminy,S Sohal,KA Pollard,0,0,0,0,0,0,1,0,1,No Nne,Not out,No One</t>
  </si>
  <si>
    <t>292,1,Deccan Chargers,Mumbai Indians,10,4,S Sohal,JP Duminy,KA Pollard,0,0,0,0,0,0,0,0,0,No Nne,Not out,No One</t>
  </si>
  <si>
    <t>292,1,Deccan Chargers,Mumbai Indians,10,5,S Sohal,JP Duminy,KA Pollard,0,0,0,0,0,0,0,0,0,No Nne,Not out,No One</t>
  </si>
  <si>
    <t>292,1,Deccan Chargers,Mumbai Indians,10,6,S Sohal,JP Duminy,KA Pollard,0,0,0,0,0,0,0,0,0,S Sohal,caught,A Symonds</t>
  </si>
  <si>
    <t>292,1,Deccan Chargers,Mumbai Indians,11,1,B Chipli,JP Duminy,Harbhajan Singh,0,0,0,0,0,0,0,0,0,No Nne,Not out,No One</t>
  </si>
  <si>
    <t>292,1,Deccan Chargers,Mumbai Indians,11,2,B Chipli,JP Duminy,Harbhajan Singh,0,0,0,0,0,0,1,0,1,No Nne,Not out,No One</t>
  </si>
  <si>
    <t>292,1,Deccan Chargers,Mumbai Indians,11,3,JP Duminy,B Chipli,Harbhajan Singh,0,0,0,0,0,0,4,0,4,No Nne,Not out,No One</t>
  </si>
  <si>
    <t>292,1,Deccan Chargers,Mumbai Indians,11,4,JP Duminy,B Chipli,Harbhajan Singh,0,0,0,0,0,0,0,0,0,JP Duminy,stumped,AT Rayudu</t>
  </si>
  <si>
    <t>292,1,Deccan Chargers,Mumbai Indians,11,5,DT Christian,B Chipli,Harbhajan Singh,0,0,0,0,0,0,0,0,0,No Nne,Not out,No One</t>
  </si>
  <si>
    <t>292,1,Deccan Chargers,Mumbai Indians,11,6,DT Christian,B Chipli,Harbhajan Singh,0,0,0,0,0,0,1,0,1,No Nne,Not out,No One</t>
  </si>
  <si>
    <t>292,1,Deccan Chargers,Mumbai Indians,12,1,DT Christian,B Chipli,KA Pollard,0,0,0,0,0,0,1,0,1,No Nne,Not out,No One</t>
  </si>
  <si>
    <t>292,1,Deccan Chargers,Mumbai Indians,12,2,B Chipli,DT Christian,KA Pollard,0,0,0,0,0,0,1,0,1,No Nne,Not out,No One</t>
  </si>
  <si>
    <t>292,1,Deccan Chargers,Mumbai Indians,12,3,DT Christian,B Chipli,KA Pollard,0,0,0,0,0,0,1,0,1,No Nne,Not out,No One</t>
  </si>
  <si>
    <t>292,1,Deccan Chargers,Mumbai Indians,12,4,B Chipli,DT Christian,KA Pollard,0,0,0,0,0,0,4,0,4,No Nne,Not out,No One</t>
  </si>
  <si>
    <t>292,1,Deccan Chargers,Mumbai Indians,12,5,B Chipli,DT Christian,KA Pollard,0,0,0,0,0,0,1,0,1,No Nne,Not out,No One</t>
  </si>
  <si>
    <t>292,1,Deccan Chargers,Mumbai Indians,12,6,DT Christian,B Chipli,KA Pollard,0,0,0,0,0,0,1,0,1,No Nne,Not out,No One</t>
  </si>
  <si>
    <t>292,1,Deccan Chargers,Mumbai Indians,13,1,DT Christian,B Chipli,SL Malinga,0,0,0,0,0,0,0,0,0,No Nne,Not out,No One</t>
  </si>
  <si>
    <t>292,1,Deccan Chargers,Mumbai Indians,13,2,DT Christian,B Chipli,SL Malinga,0,0,0,0,0,0,0,0,0,No Nne,Not out,No One</t>
  </si>
  <si>
    <t>292,1,Deccan Chargers,Mumbai Indians,13,3,DT Christian,B Chipli,SL Malinga,0,0,0,0,0,0,1,0,1,No Nne,Not out,No One</t>
  </si>
  <si>
    <t>292,1,Deccan Chargers,Mumbai Indians,13,4,B Chipli,DT Christian,SL Malinga,0,0,0,0,0,0,0,0,0,No Nne,Not out,No One</t>
  </si>
  <si>
    <t>292,1,Deccan Chargers,Mumbai Indians,13,5,B Chipli,DT Christian,SL Malinga,0,0,0,0,0,0,1,0,1,No Nne,Not out,No One</t>
  </si>
  <si>
    <t>292,1,Deccan Chargers,Mumbai Indians,13,6,DT Christian,B Chipli,SL Malinga,0,0,0,0,0,0,1,0,1,No Nne,Not out,No One</t>
  </si>
  <si>
    <t>292,1,Deccan Chargers,Mumbai Indians,14,1,DT Christian,B Chipli,MM Patel,0,0,0,0,0,0,1,0,1,No Nne,Not out,No One</t>
  </si>
  <si>
    <t>292,1,Deccan Chargers,Mumbai Indians,14,2,B Chipli,DT Christian,MM Patel,0,0,0,0,0,0,0,0,0,No Nne,Not out,No One</t>
  </si>
  <si>
    <t>292,1,Deccan Chargers,Mumbai Indians,14,3,B Chipli,DT Christian,MM Patel,0,0,0,0,0,0,1,0,1,No Nne,Not out,No One</t>
  </si>
  <si>
    <t>292,1,Deccan Chargers,Mumbai Indians,14,4,DT Christian,B Chipli,MM Patel,0,0,0,0,0,0,1,0,1,No Nne,Not out,No One</t>
  </si>
  <si>
    <t>292,1,Deccan Chargers,Mumbai Indians,14,5,B Chipli,DT Christian,MM Patel,0,0,0,0,0,0,1,0,1,No Nne,Not out,No One</t>
  </si>
  <si>
    <t>292,1,Deccan Chargers,Mumbai Indians,14,6,DT Christian,B Chipli,MM Patel,0,0,0,0,0,0,1,0,1,No Nne,Not out,No One</t>
  </si>
  <si>
    <t>292,1,Deccan Chargers,Mumbai Indians,15,1,DT Christian,B Chipli,DS Kulkarni,0,0,0,0,0,0,1,0,1,No Nne,Not out,No One</t>
  </si>
  <si>
    <t>292,1,Deccan Chargers,Mumbai Indians,15,2,B Chipli,DT Christian,DS Kulkarni,0,0,0,0,0,0,0,0,0,B Chipli,caught,TL Suman</t>
  </si>
  <si>
    <t>292,1,Deccan Chargers,Mumbai Indians,15,3,DT Christian,S Dhawan,DS Kulkarni,0,0,0,0,0,0,1,0,1,No Nne,Not out,No One</t>
  </si>
  <si>
    <t>292,1,Deccan Chargers,Mumbai Indians,15,4,S Dhawan,DT Christian,DS Kulkarni,0,0,0,0,0,0,2,0,2,No Nne,Not out,No One</t>
  </si>
  <si>
    <t>292,1,Deccan Chargers,Mumbai Indians,15,5,S Dhawan,DT Christian,DS Kulkarni,0,0,0,0,0,0,1,0,1,No Nne,Not out,No One</t>
  </si>
  <si>
    <t>292,1,Deccan Chargers,Mumbai Indians,15,6,DT Christian,S Dhawan,DS Kulkarni,0,0,0,1,0,0,0,1,1,No Nne,Not out,No One</t>
  </si>
  <si>
    <t>292,1,Deccan Chargers,Mumbai Indians,16,1,DT Christian,S Dhawan,SL Malinga,0,0,0,1,0,0,0,1,1,No Nne,Not out,No One</t>
  </si>
  <si>
    <t>292,1,Deccan Chargers,Mumbai Indians,16,2,S Dhawan,DT Christian,SL Malinga,0,0,0,0,0,0,0,0,0,No Nne,Not out,No One</t>
  </si>
  <si>
    <t>292,1,Deccan Chargers,Mumbai Indians,16,3,S Dhawan,DT Christian,SL Malinga,0,0,0,0,0,0,0,0,0,No Nne,Not out,No One</t>
  </si>
  <si>
    <t>292,1,Deccan Chargers,Mumbai Indians,16,4,S Dhawan,DT Christian,SL Malinga,0,0,0,0,0,0,4,0,4,No Nne,Not out,No One</t>
  </si>
  <si>
    <t>292,1,Deccan Chargers,Mumbai Indians,16,5,S Dhawan,DT Christian,SL Malinga,0,0,0,0,0,0,1,0,1,No Nne,Not out,No One</t>
  </si>
  <si>
    <t>292,1,Deccan Chargers,Mumbai Indians,16,6,DT Christian,S Dhawan,SL Malinga,0,0,0,0,0,0,1,0,1,No Nne,Not out,No One</t>
  </si>
  <si>
    <t>292,1,Deccan Chargers,Mumbai Indians,17,1,DT Christian,S Dhawan,Harbhajan Singh,0,0,0,0,0,0,1,0,1,No Nne,Not out,No One</t>
  </si>
  <si>
    <t>292,1,Deccan Chargers,Mumbai Indians,17,2,S Dhawan,DT Christian,Harbhajan Singh,0,0,0,0,0,0,0,0,0,No Nne,Not out,No One</t>
  </si>
  <si>
    <t>292,1,Deccan Chargers,Mumbai Indians,17,3,S Dhawan,DT Christian,Harbhajan Singh,0,0,0,0,0,0,1,0,1,No Nne,Not out,No One</t>
  </si>
  <si>
    <t>292,1,Deccan Chargers,Mumbai Indians,17,4,DT Christian,S Dhawan,Harbhajan Singh,0,0,0,0,0,0,1,0,1,No Nne,Not out,No One</t>
  </si>
  <si>
    <t>292,1,Deccan Chargers,Mumbai Indians,17,5,S Dhawan,DT Christian,Harbhajan Singh,0,0,0,0,0,0,4,0,4,No Nne,Not out,No One</t>
  </si>
  <si>
    <t>292,1,Deccan Chargers,Mumbai Indians,17,6,S Dhawan,DT Christian,Harbhajan Singh,0,0,0,0,0,0,1,0,1,No Nne,Not out,No One</t>
  </si>
  <si>
    <t>292,1,Deccan Chargers,Mumbai Indians,18,1,S Dhawan,DT Christian,SL Malinga,0,0,0,0,0,0,2,0,2,No Nne,Not out,No One</t>
  </si>
  <si>
    <t>292,1,Deccan Chargers,Mumbai Indians,18,2,S Dhawan,DT Christian,SL Malinga,0,0,0,0,0,0,0,0,0,No Nne,Not out,No One</t>
  </si>
  <si>
    <t>292,1,Deccan Chargers,Mumbai Indians,18,3,S Dhawan,DT Christian,SL Malinga,0,0,0,0,0,0,1,0,1,No Nne,Not out,No One</t>
  </si>
  <si>
    <t>292,1,Deccan Chargers,Mumbai Indians,18,4,DT Christian,S Dhawan,SL Malinga,0,0,0,0,0,0,2,0,2,No Nne,Not out,No One</t>
  </si>
  <si>
    <t>292,1,Deccan Chargers,Mumbai Indians,18,5,DT Christian,S Dhawan,SL Malinga,0,0,0,0,0,0,0,0,0,No Nne,Not out,No One</t>
  </si>
  <si>
    <t>292,1,Deccan Chargers,Mumbai Indians,18,6,DT Christian,S Dhawan,SL Malinga,0,0,0,0,0,0,2,0,2,No Nne,Not out,No One</t>
  </si>
  <si>
    <t>292,1,Deccan Chargers,Mumbai Indians,19,1,S Dhawan,DT Christian,DS Kulkarni,0,0,0,0,0,0,1,0,1,No Nne,Not out,No One</t>
  </si>
  <si>
    <t>292,1,Deccan Chargers,Mumbai Indians,19,2,DT Christian,S Dhawan,DS Kulkarni,0,0,0,0,0,0,0,0,0,DT Christian,bowled,No One</t>
  </si>
  <si>
    <t>292,1,Deccan Chargers,Mumbai Indians,19,3,A Mishra,S Dhawan,DS Kulkarni,0,3,0,0,0,0,0,3,3,No Nne,Not out,No One</t>
  </si>
  <si>
    <t>292,1,Deccan Chargers,Mumbai Indians,19,4,A Mishra,S Dhawan,DS Kulkarni,0,0,0,0,0,0,1,0,1,No Nne,Not out,No One</t>
  </si>
  <si>
    <t>292,1,Deccan Chargers,Mumbai Indians,19,5,S Dhawan,A Mishra,DS Kulkarni,0,0,0,0,0,0,1,0,1,No Nne,Not out,No One</t>
  </si>
  <si>
    <t>292,1,Deccan Chargers,Mumbai Indians,19,6,A Mishra,S Dhawan,DS Kulkarni,0,0,0,0,0,0,1,0,1,No Nne,Not out,No One</t>
  </si>
  <si>
    <t>292,1,Deccan Chargers,Mumbai Indians,19,7,S Dhawan,A Mishra,DS Kulkarni,0,0,0,0,0,0,1,0,1,No Nne,Not out,No One</t>
  </si>
  <si>
    <t>292,1,Deccan Chargers,Mumbai Indians,20,1,S Dhawan,A Mishra,MM Patel,0,0,0,0,0,0,6,0,6,No Nne,Not out,No One</t>
  </si>
  <si>
    <t>292,1,Deccan Chargers,Mumbai Indians,20,2,S Dhawan,A Mishra,MM Patel,0,0,0,0,0,0,1,0,1,No Nne,Not out,No One</t>
  </si>
  <si>
    <t>292,1,Deccan Chargers,Mumbai Indians,20,3,A Mishra,S Dhawan,MM Patel,0,0,0,0,0,0,4,0,4,No Nne,Not out,No One</t>
  </si>
  <si>
    <t>292,1,Deccan Chargers,Mumbai Indians,20,4,A Mishra,S Dhawan,MM Patel,0,0,0,0,0,0,4,0,4,No Nne,Not out,No One</t>
  </si>
  <si>
    <t>292,1,Deccan Chargers,Mumbai Indians,20,5,A Mishra,S Dhawan,MM Patel,0,0,0,0,0,0,4,0,4,No Nne,Not out,No One</t>
  </si>
  <si>
    <t>292,1,Deccan Chargers,Mumbai Indians,20,6,A Mishra,S Dhawan,MM Patel,0,0,0,0,0,0,4,0,4,No Nne,Not out,No One</t>
  </si>
  <si>
    <t>292,2,Mumbai Indians,Deccan Chargers,1,1,SR Tendulkar,AC Blizzard,JP Duminy,0,0,0,0,0,0,0,0,0,No Nne,Not out,No One</t>
  </si>
  <si>
    <t>292,2,Mumbai Indians,Deccan Chargers,1,2,SR Tendulkar,AC Blizzard,JP Duminy,0,0,0,0,0,0,0,0,0,No Nne,Not out,No One</t>
  </si>
  <si>
    <t>292,2,Mumbai Indians,Deccan Chargers,1,3,SR Tendulkar,AC Blizzard,JP Duminy,0,0,0,0,0,0,1,0,1,No Nne,Not out,No One</t>
  </si>
  <si>
    <t>292,2,Mumbai Indians,Deccan Chargers,1,4,AC Blizzard,SR Tendulkar,JP Duminy,0,0,4,0,0,0,0,4,4,No Nne,Not out,No One</t>
  </si>
  <si>
    <t>292,2,Mumbai Indians,Deccan Chargers,1,5,AC Blizzard,SR Tendulkar,JP Duminy,0,0,0,0,0,0,0,0,0,No Nne,Not out,No One</t>
  </si>
  <si>
    <t>292,2,Mumbai Indians,Deccan Chargers,1,6,AC Blizzard,SR Tendulkar,JP Duminy,0,0,0,0,0,0,0,0,0,No Nne,Not out,No One</t>
  </si>
  <si>
    <t>292,2,Mumbai Indians,Deccan Chargers,2,1,SR Tendulkar,AC Blizzard,I Sharma,0,0,0,0,0,0,0,0,0,No Nne,Not out,No One</t>
  </si>
  <si>
    <t>292,2,Mumbai Indians,Deccan Chargers,2,2,SR Tendulkar,AC Blizzard,I Sharma,0,0,0,0,0,0,2,0,2,No Nne,Not out,No One</t>
  </si>
  <si>
    <t>292,2,Mumbai Indians,Deccan Chargers,2,3,SR Tendulkar,AC Blizzard,I Sharma,0,0,0,0,0,0,1,0,1,No Nne,Not out,No One</t>
  </si>
  <si>
    <t>292,2,Mumbai Indians,Deccan Chargers,2,4,AC Blizzard,SR Tendulkar,I Sharma,0,0,0,0,0,0,0,0,0,No Nne,Not out,No One</t>
  </si>
  <si>
    <t>292,2,Mumbai Indians,Deccan Chargers,2,5,AC Blizzard,SR Tendulkar,I Sharma,0,0,0,0,0,0,0,0,0,No Nne,Not out,No One</t>
  </si>
  <si>
    <t>292,2,Mumbai Indians,Deccan Chargers,2,6,AC Blizzard,SR Tendulkar,I Sharma,0,0,0,0,0,0,1,0,1,No Nne,Not out,No One</t>
  </si>
  <si>
    <t>292,2,Mumbai Indians,Deccan Chargers,3,1,AC Blizzard,SR Tendulkar,JP Duminy,0,0,0,0,0,0,0,0,0,AC Blizzard,bowled,No One</t>
  </si>
  <si>
    <t>292,2,Mumbai Indians,Deccan Chargers,3,2,AT Rayudu,SR Tendulkar,JP Duminy,0,0,0,0,0,0,0,0,0,No Nne,Not out,No One</t>
  </si>
  <si>
    <t>292,2,Mumbai Indians,Deccan Chargers,3,3,AT Rayudu,SR Tendulkar,JP Duminy,0,0,0,0,0,0,2,0,2,No Nne,Not out,No One</t>
  </si>
  <si>
    <t>292,2,Mumbai Indians,Deccan Chargers,3,4,AT Rayudu,SR Tendulkar,JP Duminy,0,0,0,0,0,0,0,0,0,No Nne,Not out,No One</t>
  </si>
  <si>
    <t>292,2,Mumbai Indians,Deccan Chargers,3,5,AT Rayudu,SR Tendulkar,JP Duminy,0,0,0,0,0,0,0,0,0,No Nne,Not out,No One</t>
  </si>
  <si>
    <t>292,2,Mumbai Indians,Deccan Chargers,3,6,AT Rayudu,SR Tendulkar,JP Duminy,0,0,0,0,0,0,0,0,0,No Nne,Not out,No One</t>
  </si>
  <si>
    <t>292,2,Mumbai Indians,Deccan Chargers,4,1,SR Tendulkar,AT Rayudu,I Sharma,0,0,0,0,0,0,2,0,2,No Nne,Not out,No One</t>
  </si>
  <si>
    <t>292,2,Mumbai Indians,Deccan Chargers,4,2,SR Tendulkar,AT Rayudu,I Sharma,0,1,0,0,0,0,0,1,1,No Nne,Not out,No One</t>
  </si>
  <si>
    <t>292,2,Mumbai Indians,Deccan Chargers,4,3,SR Tendulkar,AT Rayudu,I Sharma,0,0,0,0,0,0,4,0,4,No Nne,Not out,No One</t>
  </si>
  <si>
    <t>292,2,Mumbai Indians,Deccan Chargers,4,4,SR Tendulkar,AT Rayudu,I Sharma,0,0,0,0,0,0,1,0,1,No Nne,Not out,No One</t>
  </si>
  <si>
    <t>292,2,Mumbai Indians,Deccan Chargers,4,5,AT Rayudu,SR Tendulkar,I Sharma,0,0,0,0,0,0,0,0,0,No Nne,Not out,No One</t>
  </si>
  <si>
    <t>292,2,Mumbai Indians,Deccan Chargers,4,6,AT Rayudu,SR Tendulkar,I Sharma,0,0,0,0,0,0,0,0,0,No Nne,Not out,No One</t>
  </si>
  <si>
    <t>292,2,Mumbai Indians,Deccan Chargers,4,7,AT Rayudu,SR Tendulkar,I Sharma,0,0,0,0,0,0,0,0,0,AT Rayudu,bowled,No One</t>
  </si>
  <si>
    <t>292,2,Mumbai Indians,Deccan Chargers,5,1,SR Tendulkar,RG Sharma,PP Ojha,0,0,0,0,0,0,1,0,1,No Nne,Not out,No One</t>
  </si>
  <si>
    <t>292,2,Mumbai Indians,Deccan Chargers,5,2,RG Sharma,SR Tendulkar,PP Ojha,0,0,0,0,0,0,0,0,0,No Nne,Not out,No One</t>
  </si>
  <si>
    <t>292,2,Mumbai Indians,Deccan Chargers,5,3,RG Sharma,SR Tendulkar,PP Ojha,0,0,0,0,0,0,0,0,0,No Nne,Not out,No One</t>
  </si>
  <si>
    <t>292,2,Mumbai Indians,Deccan Chargers,5,4,RG Sharma,SR Tendulkar,PP Ojha,0,0,0,0,0,0,0,0,0,No Nne,Not out,No One</t>
  </si>
  <si>
    <t>292,2,Mumbai Indians,Deccan Chargers,5,5,RG Sharma,SR Tendulkar,PP Ojha,0,0,0,0,0,0,4,0,4,No Nne,Not out,No One</t>
  </si>
  <si>
    <t>292,2,Mumbai Indians,Deccan Chargers,5,6,RG Sharma,SR Tendulkar,PP Ojha,0,0,0,0,0,0,0,0,0,No Nne,Not out,No One</t>
  </si>
  <si>
    <t>292,2,Mumbai Indians,Deccan Chargers,6,1,SR Tendulkar,RG Sharma,I Sharma,0,0,0,0,0,0,0,0,0,No Nne,Not out,No One</t>
  </si>
  <si>
    <t>292,2,Mumbai Indians,Deccan Chargers,6,2,SR Tendulkar,RG Sharma,I Sharma,0,0,0,0,0,0,1,0,1,No Nne,Not out,No One</t>
  </si>
  <si>
    <t>292,2,Mumbai Indians,Deccan Chargers,6,3,RG Sharma,SR Tendulkar,I Sharma,0,0,0,0,0,0,0,0,0,RG Sharma,caught,KC Sangakkara</t>
  </si>
  <si>
    <t>292,2,Mumbai Indians,Deccan Chargers,6,4,A Symonds,SR Tendulkar,I Sharma,0,0,0,0,0,0,0,0,0,No Nne,Not out,No One</t>
  </si>
  <si>
    <t>292,2,Mumbai Indians,Deccan Chargers,6,5,A Symonds,SR Tendulkar,I Sharma,0,0,0,0,0,0,1,0,1,No Nne,Not out,No One</t>
  </si>
  <si>
    <t>292,2,Mumbai Indians,Deccan Chargers,6,6,SR Tendulkar,A Symonds,I Sharma,0,0,0,0,0,0,0,0,0,No Nne,Not out,No One</t>
  </si>
  <si>
    <t>292,2,Mumbai Indians,Deccan Chargers,7,1,A Symonds,SR Tendulkar,PP Ojha,0,0,0,0,0,0,0,0,0,No Nne,Not out,No One</t>
  </si>
  <si>
    <t>292,2,Mumbai Indians,Deccan Chargers,7,2,A Symonds,SR Tendulkar,PP Ojha,0,0,0,0,0,0,0,0,0,No Nne,Not out,No One</t>
  </si>
  <si>
    <t>292,2,Mumbai Indians,Deccan Chargers,7,3,A Symonds,SR Tendulkar,PP Ojha,0,0,0,0,0,0,0,0,0,No Nne,Not out,No One</t>
  </si>
  <si>
    <t>292,2,Mumbai Indians,Deccan Chargers,7,4,A Symonds,SR Tendulkar,PP Ojha,0,0,0,0,0,0,0,0,0,No Nne,Not out,No One</t>
  </si>
  <si>
    <t>292,2,Mumbai Indians,Deccan Chargers,7,5,A Symonds,SR Tendulkar,PP Ojha,0,0,0,0,0,0,1,0,1,No Nne,Not out,No One</t>
  </si>
  <si>
    <t>292,2,Mumbai Indians,Deccan Chargers,7,6,SR Tendulkar,A Symonds,PP Ojha,0,0,0,0,0,0,1,0,1,No Nne,Not out,No One</t>
  </si>
  <si>
    <t>292,2,Mumbai Indians,Deccan Chargers,8,1,SR Tendulkar,A Symonds,Anand Rajan,0,0,0,0,0,0,1,0,1,No Nne,Not out,No One</t>
  </si>
  <si>
    <t>292,2,Mumbai Indians,Deccan Chargers,8,2,A Symonds,SR Tendulkar,Anand Rajan,0,0,0,0,0,0,0,0,0,No Nne,Not out,No One</t>
  </si>
  <si>
    <t>292,2,Mumbai Indians,Deccan Chargers,8,3,A Symonds,SR Tendulkar,Anand Rajan,0,0,0,0,0,0,1,0,1,No Nne,Not out,No One</t>
  </si>
  <si>
    <t>292,2,Mumbai Indians,Deccan Chargers,8,4,SR Tendulkar,A Symonds,Anand Rajan,0,1,0,0,0,0,0,1,1,No Nne,Not out,No One</t>
  </si>
  <si>
    <t>292,2,Mumbai Indians,Deccan Chargers,8,5,SR Tendulkar,A Symonds,Anand Rajan,0,1,0,0,0,0,0,1,1,No Nne,Not out,No One</t>
  </si>
  <si>
    <t>292,2,Mumbai Indians,Deccan Chargers,8,6,SR Tendulkar,A Symonds,Anand Rajan,0,0,0,0,0,0,0,0,0,No Nne,Not out,No One</t>
  </si>
  <si>
    <t>292,2,Mumbai Indians,Deccan Chargers,8,7,SR Tendulkar,A Symonds,Anand Rajan,0,0,0,0,0,0,0,0,0,No Nne,Not out,No One</t>
  </si>
  <si>
    <t>292,2,Mumbai Indians,Deccan Chargers,8,8,SR Tendulkar,A Symonds,Anand Rajan,0,0,0,0,0,0,1,0,1,No Nne,Not out,No One</t>
  </si>
  <si>
    <t>292,2,Mumbai Indians,Deccan Chargers,9,1,SR Tendulkar,A Symonds,DT Christian,0,0,0,0,0,0,1,0,1,No Nne,Not out,No One</t>
  </si>
  <si>
    <t>292,2,Mumbai Indians,Deccan Chargers,9,2,A Symonds,SR Tendulkar,DT Christian,0,0,0,0,0,0,1,0,1,No Nne,Not out,No One</t>
  </si>
  <si>
    <t>292,2,Mumbai Indians,Deccan Chargers,9,3,SR Tendulkar,A Symonds,DT Christian,0,0,0,0,0,0,4,0,4,No Nne,Not out,No One</t>
  </si>
  <si>
    <t>292,2,Mumbai Indians,Deccan Chargers,9,4,SR Tendulkar,A Symonds,DT Christian,0,0,0,1,0,0,0,1,1,No Nne,Not out,No One</t>
  </si>
  <si>
    <t>292,2,Mumbai Indians,Deccan Chargers,9,5,A Symonds,SR Tendulkar,DT Christian,0,0,0,0,0,0,0,0,0,No Nne,Not out,No One</t>
  </si>
  <si>
    <t>292,2,Mumbai Indians,Deccan Chargers,9,6,A Symonds,SR Tendulkar,DT Christian,0,0,0,0,0,0,1,0,1,No Nne,Not out,No One</t>
  </si>
  <si>
    <t>292,2,Mumbai Indians,Deccan Chargers,10,1,A Symonds,SR Tendulkar,A Mishra,0,0,0,0,0,0,1,0,1,No Nne,Not out,No One</t>
  </si>
  <si>
    <t>292,2,Mumbai Indians,Deccan Chargers,10,2,SR Tendulkar,A Symonds,A Mishra,0,0,0,0,0,0,1,0,1,No Nne,Not out,No One</t>
  </si>
  <si>
    <t>292,2,Mumbai Indians,Deccan Chargers,10,3,A Symonds,SR Tendulkar,A Mishra,0,0,0,0,0,0,1,0,1,No Nne,Not out,No One</t>
  </si>
  <si>
    <t>292,2,Mumbai Indians,Deccan Chargers,10,4,SR Tendulkar,A Symonds,A Mishra,0,0,0,0,0,0,0,0,0,No Nne,Not out,No One</t>
  </si>
  <si>
    <t>292,2,Mumbai Indians,Deccan Chargers,10,5,SR Tendulkar,A Symonds,A Mishra,0,0,4,0,0,0,0,4,4,No Nne,Not out,No One</t>
  </si>
  <si>
    <t>292,2,Mumbai Indians,Deccan Chargers,10,6,SR Tendulkar,A Symonds,A Mishra,0,0,0,0,0,0,1,0,1,No Nne,Not out,No One</t>
  </si>
  <si>
    <t>292,2,Mumbai Indians,Deccan Chargers,11,1,SR Tendulkar,A Symonds,DT Christian,0,1,0,0,0,0,0,1,1,No Nne,Not out,No One</t>
  </si>
  <si>
    <t>292,2,Mumbai Indians,Deccan Chargers,11,2,SR Tendulkar,A Symonds,DT Christian,0,0,0,0,0,0,1,0,1,No Nne,Not out,No One</t>
  </si>
  <si>
    <t>292,2,Mumbai Indians,Deccan Chargers,11,3,A Symonds,SR Tendulkar,DT Christian,0,0,0,0,0,0,0,0,0,No Nne,Not out,No One</t>
  </si>
  <si>
    <t>292,2,Mumbai Indians,Deccan Chargers,11,4,A Symonds,SR Tendulkar,DT Christian,0,0,0,0,0,0,0,0,0,No Nne,Not out,No One</t>
  </si>
  <si>
    <t>292,2,Mumbai Indians,Deccan Chargers,11,5,A Symonds,SR Tendulkar,DT Christian,0,0,0,0,0,0,0,0,0,No Nne,Not out,No One</t>
  </si>
  <si>
    <t>292,2,Mumbai Indians,Deccan Chargers,11,6,A Symonds,SR Tendulkar,DT Christian,0,0,0,0,0,0,1,0,1,No Nne,Not out,No One</t>
  </si>
  <si>
    <t>292,2,Mumbai Indians,Deccan Chargers,11,7,SR Tendulkar,A Symonds,DT Christian,0,0,0,0,0,0,1,0,1,No Nne,Not out,No One</t>
  </si>
  <si>
    <t>292,2,Mumbai Indians,Deccan Chargers,12,1,SR Tendulkar,A Symonds,A Mishra,0,0,0,0,0,0,1,0,1,No Nne,Not out,No One</t>
  </si>
  <si>
    <t>292,2,Mumbai Indians,Deccan Chargers,12,2,A Symonds,SR Tendulkar,A Mishra,0,0,0,0,0,0,0,0,0,A Symonds,caught,I Sharma</t>
  </si>
  <si>
    <t>292,2,Mumbai Indians,Deccan Chargers,12,3,SR Tendulkar,TL Suman,A Mishra,0,0,0,0,0,0,0,0,0,No Nne,Not out,No One</t>
  </si>
  <si>
    <t>292,2,Mumbai Indians,Deccan Chargers,12,4,SR Tendulkar,TL Suman,A Mishra,0,0,0,0,0,0,1,0,1,No Nne,Not out,No One</t>
  </si>
  <si>
    <t>292,2,Mumbai Indians,Deccan Chargers,12,5,TL Suman,SR Tendulkar,A Mishra,0,0,0,0,0,0,0,0,0,No Nne,Not out,No One</t>
  </si>
  <si>
    <t>292,2,Mumbai Indians,Deccan Chargers,12,6,TL Suman,SR Tendulkar,A Mishra,0,0,0,0,0,0,1,0,1,No Nne,Not out,No One</t>
  </si>
  <si>
    <t>292,2,Mumbai Indians,Deccan Chargers,13,1,TL Suman,SR Tendulkar,DT Christian,0,1,0,0,0,0,0,1,1,No Nne,Not out,No One</t>
  </si>
  <si>
    <t>292,2,Mumbai Indians,Deccan Chargers,13,2,TL Suman,SR Tendulkar,DT Christian,0,0,0,0,0,0,0,0,0,No Nne,Not out,No One</t>
  </si>
  <si>
    <t>292,2,Mumbai Indians,Deccan Chargers,13,3,TL Suman,SR Tendulkar,DT Christian,0,0,0,0,0,0,1,0,1,No Nne,Not out,No One</t>
  </si>
  <si>
    <t>292,2,Mumbai Indians,Deccan Chargers,13,4,SR Tendulkar,TL Suman,DT Christian,0,0,0,0,0,0,1,0,1,No Nne,Not out,No One</t>
  </si>
  <si>
    <t>292,2,Mumbai Indians,Deccan Chargers,13,5,TL Suman,SR Tendulkar,DT Christian,0,0,0,0,0,0,0,0,0,No Nne,Not out,No One</t>
  </si>
  <si>
    <t>292,2,Mumbai Indians,Deccan Chargers,13,6,TL Suman,SR Tendulkar,DT Christian,0,0,0,0,0,0,6,0,6,No Nne,Not out,No One</t>
  </si>
  <si>
    <t>292,2,Mumbai Indians,Deccan Chargers,13,7,TL Suman,SR Tendulkar,DT Christian,0,1,0,0,0,0,0,1,1,No Nne,Not out,No One</t>
  </si>
  <si>
    <t>292,2,Mumbai Indians,Deccan Chargers,13,8,TL Suman,SR Tendulkar,DT Christian,0,0,0,0,0,0,0,0,0,No Nne,Not out,No One</t>
  </si>
  <si>
    <t>292,2,Mumbai Indians,Deccan Chargers,14,1,SR Tendulkar,TL Suman,A Mishra,0,0,0,0,0,0,0,0,0,No Nne,Not out,No One</t>
  </si>
  <si>
    <t>292,2,Mumbai Indians,Deccan Chargers,14,2,SR Tendulkar,TL Suman,A Mishra,0,0,0,0,0,0,0,0,0,No Nne,Not out,No One</t>
  </si>
  <si>
    <t>292,2,Mumbai Indians,Deccan Chargers,14,3,SR Tendulkar,TL Suman,A Mishra,0,0,0,0,0,0,2,0,2,No Nne,Not out,No One</t>
  </si>
  <si>
    <t>292,2,Mumbai Indians,Deccan Chargers,14,4,SR Tendulkar,TL Suman,A Mishra,0,0,0,0,0,0,0,0,0,No Nne,Not out,No One</t>
  </si>
  <si>
    <t>292,2,Mumbai Indians,Deccan Chargers,14,5,SR Tendulkar,TL Suman,A Mishra,0,0,0,0,0,0,0,0,0,No Nne,Not out,No One</t>
  </si>
  <si>
    <t>292,2,Mumbai Indians,Deccan Chargers,14,6,SR Tendulkar,TL Suman,A Mishra,0,0,0,0,0,0,1,0,1,No Nne,Not out,No One</t>
  </si>
  <si>
    <t>292,2,Mumbai Indians,Deccan Chargers,15,1,SR Tendulkar,TL Suman,PP Ojha,0,0,0,1,0,0,0,1,1,No Nne,Not out,No One</t>
  </si>
  <si>
    <t>292,2,Mumbai Indians,Deccan Chargers,15,2,TL Suman,SR Tendulkar,PP Ojha,0,0,0,0,0,0,0,0,0,No Nne,Not out,No One</t>
  </si>
  <si>
    <t>292,2,Mumbai Indians,Deccan Chargers,15,3,TL Suman,SR Tendulkar,PP Ojha,0,0,0,0,0,0,0,0,0,No Nne,Not out,No One</t>
  </si>
  <si>
    <t>292,2,Mumbai Indians,Deccan Chargers,15,4,TL Suman,SR Tendulkar,PP Ojha,0,0,0,0,0,0,0,0,0,No Nne,Not out,No One</t>
  </si>
  <si>
    <t>292,2,Mumbai Indians,Deccan Chargers,15,5,TL Suman,SR Tendulkar,PP Ojha,0,0,0,0,0,0,0,0,0,No Nne,Not out,No One</t>
  </si>
  <si>
    <t>292,2,Mumbai Indians,Deccan Chargers,15,6,TL Suman,SR Tendulkar,PP Ojha,0,0,0,0,0,0,6,0,6,No Nne,Not out,No One</t>
  </si>
  <si>
    <t>292,2,Mumbai Indians,Deccan Chargers,16,1,SR Tendulkar,TL Suman,Anand Rajan,0,0,0,0,0,0,4,0,4,No Nne,Not out,No One</t>
  </si>
  <si>
    <t>292,2,Mumbai Indians,Deccan Chargers,16,2,SR Tendulkar,TL Suman,Anand Rajan,0,0,0,0,0,0,1,0,1,No Nne,Not out,No One</t>
  </si>
  <si>
    <t>292,2,Mumbai Indians,Deccan Chargers,16,3,TL Suman,SR Tendulkar,Anand Rajan,0,0,0,0,0,0,0,0,0,TL Suman,caught,S Dhawan</t>
  </si>
  <si>
    <t>292,2,Mumbai Indians,Deccan Chargers,16,4,SR Tendulkar,KA Pollard,Anand Rajan,0,0,0,0,0,0,1,0,1,No Nne,Not out,No One</t>
  </si>
  <si>
    <t>292,2,Mumbai Indians,Deccan Chargers,16,5,KA Pollard,SR Tendulkar,Anand Rajan,0,0,0,0,0,0,1,0,1,No Nne,Not out,No One</t>
  </si>
  <si>
    <t>292,2,Mumbai Indians,Deccan Chargers,16,6,SR Tendulkar,KA Pollard,Anand Rajan,0,0,0,0,0,0,0,0,0,SR Tendulkar,lbw,No One</t>
  </si>
  <si>
    <t>292,2,Mumbai Indians,Deccan Chargers,17,1,KA Pollard,Harbhajan Singh,PP Ojha,0,0,0,0,0,0,0,0,0,No Nne,Not out,No One</t>
  </si>
  <si>
    <t>292,2,Mumbai Indians,Deccan Chargers,17,2,KA Pollard,Harbhajan Singh,PP Ojha,0,0,0,0,0,0,0,0,0,No Nne,Not out,No One</t>
  </si>
  <si>
    <t>292,2,Mumbai Indians,Deccan Chargers,17,3,KA Pollard,Harbhajan Singh,PP Ojha,0,0,0,0,0,0,1,0,1,No Nne,Not out,No One</t>
  </si>
  <si>
    <t>292,2,Mumbai Indians,Deccan Chargers,17,4,Harbhajan Singh,KA Pollard,PP Ojha,0,0,0,0,0,0,0,0,0,No Nne,Not out,No One</t>
  </si>
  <si>
    <t>292,2,Mumbai Indians,Deccan Chargers,17,5,Harbhajan Singh,KA Pollard,PP Ojha,0,0,0,0,0,0,2,0,2,No Nne,Not out,No One</t>
  </si>
  <si>
    <t>292,2,Mumbai Indians,Deccan Chargers,17,6,Harbhajan Singh,KA Pollard,PP Ojha,0,0,0,0,0,0,0,0,0,No Nne,Not out,No One</t>
  </si>
  <si>
    <t>292,2,Mumbai Indians,Deccan Chargers,18,1,KA Pollard,Harbhajan Singh,A Mishra,0,0,0,0,0,0,0,0,0,No Nne,Not out,No One</t>
  </si>
  <si>
    <t>292,2,Mumbai Indians,Deccan Chargers,18,2,KA Pollard,Harbhajan Singh,A Mishra,0,0,0,0,0,0,1,0,1,No Nne,Not out,No One</t>
  </si>
  <si>
    <t>292,2,Mumbai Indians,Deccan Chargers,18,3,Harbhajan Singh,KA Pollard,A Mishra,0,0,0,0,0,0,0,0,0,No Nne,Not out,No One</t>
  </si>
  <si>
    <t>292,2,Mumbai Indians,Deccan Chargers,18,4,Harbhajan Singh,KA Pollard,A Mishra,0,0,0,0,0,0,2,0,2,No Nne,Not out,No One</t>
  </si>
  <si>
    <t>292,2,Mumbai Indians,Deccan Chargers,18,5,Harbhajan Singh,KA Pollard,A Mishra,0,0,0,0,0,0,1,0,1,No Nne,Not out,No One</t>
  </si>
  <si>
    <t>292,2,Mumbai Indians,Deccan Chargers,18,6,KA Pollard,Harbhajan Singh,A Mishra,0,0,0,0,0,0,4,0,4,No Nne,Not out,No One</t>
  </si>
  <si>
    <t>292,2,Mumbai Indians,Deccan Chargers,19,1,Harbhajan Singh,KA Pollard,I Sharma,0,0,0,0,0,0,1,0,1,No Nne,Not out,No One</t>
  </si>
  <si>
    <t>292,2,Mumbai Indians,Deccan Chargers,19,2,KA Pollard,Harbhajan Singh,I Sharma,0,0,0,0,0,0,4,0,4,No Nne,Not out,No One</t>
  </si>
  <si>
    <t>292,2,Mumbai Indians,Deccan Chargers,19,3,KA Pollard,Harbhajan Singh,I Sharma,0,0,0,0,0,0,1,0,1,No Nne,Not out,No One</t>
  </si>
  <si>
    <t>292,2,Mumbai Indians,Deccan Chargers,19,4,Harbhajan Singh,KA Pollard,I Sharma,0,0,0,0,0,0,4,0,4,No Nne,Not out,No One</t>
  </si>
  <si>
    <t>292,2,Mumbai Indians,Deccan Chargers,19,5,Harbhajan Singh,KA Pollard,I Sharma,0,0,0,0,0,0,6,0,6,No Nne,Not out,No One</t>
  </si>
  <si>
    <t>292,2,Mumbai Indians,Deccan Chargers,19,6,Harbhajan Singh,KA Pollard,I Sharma,0,0,0,0,0,0,0,0,0,No Nne,Not out,No One</t>
  </si>
  <si>
    <t>292,2,Mumbai Indians,Deccan Chargers,20,1,KA Pollard,Harbhajan Singh,Anand Rajan,0,0,0,0,0,0,6,0,6,No Nne,Not out,No One</t>
  </si>
  <si>
    <t>292,2,Mumbai Indians,Deccan Chargers,20,2,KA Pollard,Harbhajan Singh,Anand Rajan,0,1,0,0,0,0,0,1,1,No Nne,Not out,No One</t>
  </si>
  <si>
    <t>292,2,Mumbai Indians,Deccan Chargers,20,3,KA Pollard,Harbhajan Singh,Anand Rajan,0,0,0,0,0,0,2,0,2,No Nne,Not out,No One</t>
  </si>
  <si>
    <t>292,2,Mumbai Indians,Deccan Chargers,20,4,KA Pollard,Harbhajan Singh,Anand Rajan,0,0,0,0,0,0,4,0,4,No Nne,Not out,No One</t>
  </si>
  <si>
    <t>292,2,Mumbai Indians,Deccan Chargers,20,5,KA Pollard,Harbhajan Singh,Anand Rajan,0,0,0,0,0,0,0,0,0,KA Pollard,caught,MJ Lumb</t>
  </si>
  <si>
    <t>292,2,Mumbai Indians,Deccan Chargers,20,6,Harbhajan Singh,SL Malinga,Anand Rajan,0,1,0,0,0,0,0,1,1,No Nne,Not out,No One</t>
  </si>
  <si>
    <t>292,2,Mumbai Indians,Deccan Chargers,20,7,Harbhajan Singh,SL Malinga,Anand Rajan,0,0,0,0,0,0,1,0,1,SL Malinga,run out,DT Christian</t>
  </si>
  <si>
    <t>292,2,Mumbai Indians,Deccan Chargers,20,8,Harbhajan Singh,DS Kulkarni,Anand Rajan,0,0,0,0,0,0,0,0,0,No Nne,Not out,No One</t>
  </si>
  <si>
    <t>293,1,Kings XI Punjab,Delhi Daredevils,1,1,PC Valthaty,AC Gilchrist,IK Pathan,0,0,0,0,0,0,1,0,1,No Nne,Not out,No One</t>
  </si>
  <si>
    <t>293,1,Kings XI Punjab,Delhi Daredevils,1,2,AC Gilchrist,PC Valthaty,IK Pathan,0,0,0,0,0,0,0,0,0,No Nne,Not out,No One</t>
  </si>
  <si>
    <t>293,1,Kings XI Punjab,Delhi Daredevils,1,3,AC Gilchrist,PC Valthaty,IK Pathan,0,0,0,0,0,0,0,0,0,No Nne,Not out,No One</t>
  </si>
  <si>
    <t>293,1,Kings XI Punjab,Delhi Daredevils,1,4,AC Gilchrist,PC Valthaty,IK Pathan,0,0,0,0,0,0,0,0,0,No Nne,Not out,No One</t>
  </si>
  <si>
    <t>293,1,Kings XI Punjab,Delhi Daredevils,1,5,AC Gilchrist,PC Valthaty,IK Pathan,0,0,0,0,0,0,0,0,0,No Nne,Not out,No One</t>
  </si>
  <si>
    <t>293,1,Kings XI Punjab,Delhi Daredevils,1,6,AC Gilchrist,PC Valthaty,IK Pathan,0,0,0,0,0,0,4,0,4,No Nne,Not out,No One</t>
  </si>
  <si>
    <t>293,1,Kings XI Punjab,Delhi Daredevils,2,1,PC Valthaty,AC Gilchrist,M Morkel,0,1,0,0,0,0,0,1,1,No Nne,Not out,No One</t>
  </si>
  <si>
    <t>293,1,Kings XI Punjab,Delhi Daredevils,2,2,PC Valthaty,AC Gilchrist,M Morkel,0,0,0,0,0,0,0,0,0,No Nne,Not out,No One</t>
  </si>
  <si>
    <t>293,1,Kings XI Punjab,Delhi Daredevils,2,3,PC Valthaty,AC Gilchrist,M Morkel,0,0,0,0,0,0,0,0,0,No Nne,Not out,No One</t>
  </si>
  <si>
    <t>293,1,Kings XI Punjab,Delhi Daredevils,2,4,PC Valthaty,AC Gilchrist,M Morkel,0,0,0,0,0,0,0,0,0,No Nne,Not out,No One</t>
  </si>
  <si>
    <t>293,1,Kings XI Punjab,Delhi Daredevils,2,5,PC Valthaty,AC Gilchrist,M Morkel,0,0,0,0,0,0,0,0,0,No Nne,Not out,No One</t>
  </si>
  <si>
    <t>293,1,Kings XI Punjab,Delhi Daredevils,2,6,PC Valthaty,AC Gilchrist,M Morkel,0,0,0,0,0,0,0,0,0,No Nne,Not out,No One</t>
  </si>
  <si>
    <t>293,1,Kings XI Punjab,Delhi Daredevils,2,7,PC Valthaty,AC Gilchrist,M Morkel,0,0,0,0,0,0,0,0,0,No Nne,Not out,No One</t>
  </si>
  <si>
    <t>293,1,Kings XI Punjab,Delhi Daredevils,3,1,AC Gilchrist,PC Valthaty,IK Pathan,0,0,0,0,0,0,0,0,0,No Nne,Not out,No One</t>
  </si>
  <si>
    <t>293,1,Kings XI Punjab,Delhi Daredevils,3,2,AC Gilchrist,PC Valthaty,IK Pathan,0,0,0,0,0,0,1,0,1,No Nne,Not out,No One</t>
  </si>
  <si>
    <t>293,1,Kings XI Punjab,Delhi Daredevils,3,3,PC Valthaty,AC Gilchrist,IK Pathan,0,0,0,0,0,0,4,0,4,No Nne,Not out,No One</t>
  </si>
  <si>
    <t>293,1,Kings XI Punjab,Delhi Daredevils,3,4,PC Valthaty,AC Gilchrist,IK Pathan,0,0,0,0,0,0,0,0,0,No Nne,Not out,No One</t>
  </si>
  <si>
    <t>293,1,Kings XI Punjab,Delhi Daredevils,3,5,PC Valthaty,AC Gilchrist,IK Pathan,0,0,0,0,0,0,1,0,1,No Nne,Not out,No One</t>
  </si>
  <si>
    <t>293,1,Kings XI Punjab,Delhi Daredevils,3,6,AC Gilchrist,PC Valthaty,IK Pathan,0,0,0,0,0,0,4,0,4,No Nne,Not out,No One</t>
  </si>
  <si>
    <t>293,1,Kings XI Punjab,Delhi Daredevils,4,1,PC Valthaty,AC Gilchrist,M Morkel,0,0,0,0,0,0,4,0,4,No Nne,Not out,No One</t>
  </si>
  <si>
    <t>293,1,Kings XI Punjab,Delhi Daredevils,4,2,PC Valthaty,AC Gilchrist,M Morkel,0,0,0,0,0,0,1,0,1,No Nne,Not out,No One</t>
  </si>
  <si>
    <t>293,1,Kings XI Punjab,Delhi Daredevils,4,3,AC Gilchrist,PC Valthaty,M Morkel,0,0,0,0,0,0,0,0,0,AC Gilchrist,caught,DA Warner</t>
  </si>
  <si>
    <t>293,1,Kings XI Punjab,Delhi Daredevils,4,4,SE Marsh,PC Valthaty,M Morkel,0,0,0,0,0,0,0,0,0,No Nne,Not out,No One</t>
  </si>
  <si>
    <t>293,1,Kings XI Punjab,Delhi Daredevils,4,5,SE Marsh,PC Valthaty,M Morkel,0,0,0,0,0,0,1,0,1,No Nne,Not out,No One</t>
  </si>
  <si>
    <t>293,1,Kings XI Punjab,Delhi Daredevils,4,6,PC Valthaty,SE Marsh,M Morkel,0,0,0,0,0,0,1,0,1,No Nne,Not out,No One</t>
  </si>
  <si>
    <t>293,1,Kings XI Punjab,Delhi Daredevils,5,1,PC Valthaty,SE Marsh,VR Aaron,0,0,0,0,0,0,0,0,0,No Nne,Not out,No One</t>
  </si>
  <si>
    <t>293,1,Kings XI Punjab,Delhi Daredevils,5,2,PC Valthaty,SE Marsh,VR Aaron,0,0,0,0,0,0,0,0,0,No Nne,Not out,No One</t>
  </si>
  <si>
    <t>293,1,Kings XI Punjab,Delhi Daredevils,5,3,PC Valthaty,SE Marsh,VR Aaron,0,0,0,0,0,0,0,0,0,No Nne,Not out,No One</t>
  </si>
  <si>
    <t>293,1,Kings XI Punjab,Delhi Daredevils,5,4,PC Valthaty,SE Marsh,VR Aaron,0,1,0,0,0,0,0,1,1,No Nne,Not out,No One</t>
  </si>
  <si>
    <t>293,1,Kings XI Punjab,Delhi Daredevils,5,5,PC Valthaty,SE Marsh,VR Aaron,0,0,0,0,0,0,0,0,0,No Nne,Not out,No One</t>
  </si>
  <si>
    <t>293,1,Kings XI Punjab,Delhi Daredevils,5,6,PC Valthaty,SE Marsh,VR Aaron,0,1,0,0,0,0,0,1,1,No Nne,Not out,No One</t>
  </si>
  <si>
    <t>293,1,Kings XI Punjab,Delhi Daredevils,5,7,PC Valthaty,SE Marsh,VR Aaron,0,0,0,0,0,0,4,0,4,No Nne,Not out,No One</t>
  </si>
  <si>
    <t>293,1,Kings XI Punjab,Delhi Daredevils,5,8,PC Valthaty,SE Marsh,VR Aaron,0,0,0,0,0,0,4,0,4,No Nne,Not out,No One</t>
  </si>
  <si>
    <t>293,1,Kings XI Punjab,Delhi Daredevils,6,1,SE Marsh,PC Valthaty,AM Salvi,0,0,0,1,0,0,0,1,1,No Nne,Not out,No One</t>
  </si>
  <si>
    <t>293,1,Kings XI Punjab,Delhi Daredevils,6,2,PC Valthaty,SE Marsh,AM Salvi,0,0,0,0,0,0,4,0,4,No Nne,Not out,No One</t>
  </si>
  <si>
    <t>293,1,Kings XI Punjab,Delhi Daredevils,6,3,PC Valthaty,SE Marsh,AM Salvi,0,0,0,0,0,0,0,0,0,No Nne,Not out,No One</t>
  </si>
  <si>
    <t>293,1,Kings XI Punjab,Delhi Daredevils,6,4,PC Valthaty,SE Marsh,AM Salvi,0,0,0,0,0,0,1,0,1,No Nne,Not out,No One</t>
  </si>
  <si>
    <t>293,1,Kings XI Punjab,Delhi Daredevils,6,5,SE Marsh,PC Valthaty,AM Salvi,0,0,0,0,0,0,0,0,0,No Nne,Not out,No One</t>
  </si>
  <si>
    <t>293,1,Kings XI Punjab,Delhi Daredevils,6,6,SE Marsh,PC Valthaty,AM Salvi,0,0,0,0,0,0,4,0,4,No Nne,Not out,No One</t>
  </si>
  <si>
    <t>293,1,Kings XI Punjab,Delhi Daredevils,7,1,PC Valthaty,SE Marsh,JR Hopes,0,0,0,0,0,0,0,0,0,No Nne,Not out,No One</t>
  </si>
  <si>
    <t>293,1,Kings XI Punjab,Delhi Daredevils,7,2,PC Valthaty,SE Marsh,JR Hopes,0,0,0,0,0,0,0,0,0,No Nne,Not out,No One</t>
  </si>
  <si>
    <t>293,1,Kings XI Punjab,Delhi Daredevils,7,3,PC Valthaty,SE Marsh,JR Hopes,0,0,0,0,0,0,0,0,0,No Nne,Not out,No One</t>
  </si>
  <si>
    <t>293,1,Kings XI Punjab,Delhi Daredevils,7,4,PC Valthaty,SE Marsh,JR Hopes,0,0,0,0,0,0,0,0,0,No Nne,Not out,No One</t>
  </si>
  <si>
    <t>293,1,Kings XI Punjab,Delhi Daredevils,7,5,PC Valthaty,SE Marsh,JR Hopes,0,0,0,0,0,0,1,0,1,No Nne,Not out,No One</t>
  </si>
  <si>
    <t>293,1,Kings XI Punjab,Delhi Daredevils,7,6,SE Marsh,PC Valthaty,JR Hopes,0,0,0,0,0,0,0,0,0,No Nne,Not out,No One</t>
  </si>
  <si>
    <t>293,1,Kings XI Punjab,Delhi Daredevils,8,1,PC Valthaty,SE Marsh,AM Salvi,0,1,0,0,0,0,0,1,1,No Nne,Not out,No One</t>
  </si>
  <si>
    <t>293,1,Kings XI Punjab,Delhi Daredevils,8,2,PC Valthaty,SE Marsh,AM Salvi,0,0,0,0,0,0,6,0,6,No Nne,Not out,No One</t>
  </si>
  <si>
    <t>293,1,Kings XI Punjab,Delhi Daredevils,8,3,PC Valthaty,SE Marsh,AM Salvi,0,0,0,0,0,0,1,0,1,No Nne,Not out,No One</t>
  </si>
  <si>
    <t>293,1,Kings XI Punjab,Delhi Daredevils,8,4,SE Marsh,PC Valthaty,AM Salvi,0,0,0,0,0,0,0,0,0,No Nne,Not out,No One</t>
  </si>
  <si>
    <t>293,1,Kings XI Punjab,Delhi Daredevils,8,5,SE Marsh,PC Valthaty,AM Salvi,0,0,0,0,0,0,0,0,0,No Nne,Not out,No One</t>
  </si>
  <si>
    <t>293,1,Kings XI Punjab,Delhi Daredevils,8,6,SE Marsh,PC Valthaty,AM Salvi,0,0,0,0,0,0,4,0,4,No Nne,Not out,No One</t>
  </si>
  <si>
    <t>293,1,Kings XI Punjab,Delhi Daredevils,8,7,SE Marsh,PC Valthaty,AM Salvi,0,0,0,0,0,0,0,0,0,No Nne,Not out,No One</t>
  </si>
  <si>
    <t>293,1,Kings XI Punjab,Delhi Daredevils,9,1,PC Valthaty,SE Marsh,JR Hopes,0,0,0,0,0,0,1,0,1,No Nne,Not out,No One</t>
  </si>
  <si>
    <t>293,1,Kings XI Punjab,Delhi Daredevils,9,2,SE Marsh,PC Valthaty,JR Hopes,0,0,0,0,0,0,0,0,0,No Nne,Not out,No One</t>
  </si>
  <si>
    <t>293,1,Kings XI Punjab,Delhi Daredevils,9,3,SE Marsh,PC Valthaty,JR Hopes,0,0,0,0,0,0,4,0,4,No Nne,Not out,No One</t>
  </si>
  <si>
    <t>293,1,Kings XI Punjab,Delhi Daredevils,9,4,SE Marsh,PC Valthaty,JR Hopes,0,0,0,0,0,0,1,0,1,No Nne,Not out,No One</t>
  </si>
  <si>
    <t>293,1,Kings XI Punjab,Delhi Daredevils,9,5,PC Valthaty,SE Marsh,JR Hopes,0,0,0,0,0,0,1,0,1,No Nne,Not out,No One</t>
  </si>
  <si>
    <t>293,1,Kings XI Punjab,Delhi Daredevils,9,6,SE Marsh,PC Valthaty,JR Hopes,0,0,0,0,0,0,1,0,1,No Nne,Not out,No One</t>
  </si>
  <si>
    <t>293,1,Kings XI Punjab,Delhi Daredevils,10,1,SE Marsh,PC Valthaty,VR Aaron,0,0,0,0,0,0,0,0,0,No Nne,Not out,No One</t>
  </si>
  <si>
    <t>293,1,Kings XI Punjab,Delhi Daredevils,10,2,SE Marsh,PC Valthaty,VR Aaron,0,0,0,0,0,0,0,0,0,No Nne,Not out,No One</t>
  </si>
  <si>
    <t>293,1,Kings XI Punjab,Delhi Daredevils,10,3,SE Marsh,PC Valthaty,VR Aaron,0,0,0,0,0,0,1,0,1,No Nne,Not out,No One</t>
  </si>
  <si>
    <t>293,1,Kings XI Punjab,Delhi Daredevils,10,4,PC Valthaty,SE Marsh,VR Aaron,0,0,0,0,0,0,0,0,0,No Nne,Not out,No One</t>
  </si>
  <si>
    <t>293,1,Kings XI Punjab,Delhi Daredevils,10,5,PC Valthaty,SE Marsh,VR Aaron,0,0,0,0,0,0,4,0,4,No Nne,Not out,No One</t>
  </si>
  <si>
    <t>293,1,Kings XI Punjab,Delhi Daredevils,10,6,PC Valthaty,SE Marsh,VR Aaron,0,0,0,0,0,0,1,0,1,No Nne,Not out,No One</t>
  </si>
  <si>
    <t>293,1,Kings XI Punjab,Delhi Daredevils,11,1,PC Valthaty,SE Marsh,JR Hopes,0,0,0,0,0,0,0,0,0,No Nne,Not out,No One</t>
  </si>
  <si>
    <t>293,1,Kings XI Punjab,Delhi Daredevils,11,2,PC Valthaty,SE Marsh,JR Hopes,0,0,0,0,0,0,2,0,2,No Nne,Not out,No One</t>
  </si>
  <si>
    <t>293,1,Kings XI Punjab,Delhi Daredevils,11,3,PC Valthaty,SE Marsh,JR Hopes,0,0,0,0,0,0,6,0,6,No Nne,Not out,No One</t>
  </si>
  <si>
    <t>293,1,Kings XI Punjab,Delhi Daredevils,11,4,PC Valthaty,SE Marsh,JR Hopes,0,0,0,0,0,0,4,0,4,No Nne,Not out,No One</t>
  </si>
  <si>
    <t>293,1,Kings XI Punjab,Delhi Daredevils,11,5,PC Valthaty,SE Marsh,JR Hopes,0,0,0,0,0,0,0,0,0,No Nne,Not out,No One</t>
  </si>
  <si>
    <t>293,1,Kings XI Punjab,Delhi Daredevils,11,6,PC Valthaty,SE Marsh,JR Hopes,0,0,0,0,0,0,6,0,6,No Nne,Not out,No One</t>
  </si>
  <si>
    <t>293,1,Kings XI Punjab,Delhi Daredevils,12,1,SE Marsh,PC Valthaty,VR Aaron,0,0,0,0,0,0,1,0,1,No Nne,Not out,No One</t>
  </si>
  <si>
    <t>293,1,Kings XI Punjab,Delhi Daredevils,12,2,PC Valthaty,SE Marsh,VR Aaron,0,0,0,0,0,0,0,0,0,No Nne,Not out,No One</t>
  </si>
  <si>
    <t>293,1,Kings XI Punjab,Delhi Daredevils,12,3,PC Valthaty,SE Marsh,VR Aaron,0,0,0,0,0,0,0,0,0,No Nne,Not out,No One</t>
  </si>
  <si>
    <t>293,1,Kings XI Punjab,Delhi Daredevils,12,4,PC Valthaty,SE Marsh,VR Aaron,0,0,0,0,0,0,0,0,0,No Nne,Not out,No One</t>
  </si>
  <si>
    <t>293,1,Kings XI Punjab,Delhi Daredevils,12,5,PC Valthaty,SE Marsh,VR Aaron,0,0,0,0,0,0,0,0,0,No Nne,Not out,No One</t>
  </si>
  <si>
    <t>293,1,Kings XI Punjab,Delhi Daredevils,12,6,PC Valthaty,SE Marsh,VR Aaron,0,0,0,0,0,0,1,0,1,No Nne,Not out,No One</t>
  </si>
  <si>
    <t>293,1,Kings XI Punjab,Delhi Daredevils,13,1,PC Valthaty,SE Marsh,S Sriram,0,0,0,0,0,0,1,0,1,No Nne,Not out,No One</t>
  </si>
  <si>
    <t>293,1,Kings XI Punjab,Delhi Daredevils,13,2,SE Marsh,PC Valthaty,S Sriram,0,0,0,0,0,0,6,0,6,No Nne,Not out,No One</t>
  </si>
  <si>
    <t>293,1,Kings XI Punjab,Delhi Daredevils,13,3,SE Marsh,PC Valthaty,S Sriram,0,0,0,0,0,0,2,0,2,No Nne,Not out,No One</t>
  </si>
  <si>
    <t>293,1,Kings XI Punjab,Delhi Daredevils,13,4,SE Marsh,PC Valthaty,S Sriram,0,0,0,0,0,0,6,0,6,No Nne,Not out,No One</t>
  </si>
  <si>
    <t>293,1,Kings XI Punjab,Delhi Daredevils,13,5,SE Marsh,PC Valthaty,S Sriram,0,0,0,0,0,0,4,0,4,No Nne,Not out,No One</t>
  </si>
  <si>
    <t>293,1,Kings XI Punjab,Delhi Daredevils,13,6,SE Marsh,PC Valthaty,S Sriram,0,0,0,0,0,0,6,0,6,No Nne,Not out,No One</t>
  </si>
  <si>
    <t>293,1,Kings XI Punjab,Delhi Daredevils,14,1,PC Valthaty,SE Marsh,M Morkel,0,0,0,0,0,0,1,0,1,No Nne,Not out,No One</t>
  </si>
  <si>
    <t>293,1,Kings XI Punjab,Delhi Daredevils,14,2,SE Marsh,PC Valthaty,M Morkel,0,0,0,0,0,0,1,0,1,No Nne,Not out,No One</t>
  </si>
  <si>
    <t>293,1,Kings XI Punjab,Delhi Daredevils,14,3,PC Valthaty,SE Marsh,M Morkel,0,0,0,0,0,0,1,0,1,No Nne,Not out,No One</t>
  </si>
  <si>
    <t>293,1,Kings XI Punjab,Delhi Daredevils,14,4,SE Marsh,PC Valthaty,M Morkel,0,0,0,0,0,0,4,0,4,No Nne,Not out,No One</t>
  </si>
  <si>
    <t>293,1,Kings XI Punjab,Delhi Daredevils,14,5,SE Marsh,PC Valthaty,M Morkel,0,0,0,1,0,0,0,1,1,No Nne,Not out,No One</t>
  </si>
  <si>
    <t>293,1,Kings XI Punjab,Delhi Daredevils,14,6,PC Valthaty,SE Marsh,M Morkel,0,0,0,0,0,0,0,0,0,No Nne,Not out,No One</t>
  </si>
  <si>
    <t>293,1,Kings XI Punjab,Delhi Daredevils,15,1,SE Marsh,PC Valthaty,IK Pathan,0,0,0,0,0,0,0,0,0,No Nne,Not out,No One</t>
  </si>
  <si>
    <t>293,1,Kings XI Punjab,Delhi Daredevils,15,2,SE Marsh,PC Valthaty,IK Pathan,0,0,0,0,0,0,0,0,0,SE Marsh,caught,M Morkel</t>
  </si>
  <si>
    <t>293,1,Kings XI Punjab,Delhi Daredevils,15,3,PC Valthaty,KD Karthik,IK Pathan,0,0,0,0,0,0,0,0,0,PC Valthaty,bowled,No One</t>
  </si>
  <si>
    <t>293,1,Kings XI Punjab,Delhi Daredevils,15,4,DJ Hussey,KD Karthik,IK Pathan,0,0,0,0,0,0,1,0,1,No Nne,Not out,No One</t>
  </si>
  <si>
    <t>293,1,Kings XI Punjab,Delhi Daredevils,15,5,KD Karthik,DJ Hussey,IK Pathan,0,0,0,0,0,0,0,0,0,No Nne,Not out,No One</t>
  </si>
  <si>
    <t>293,1,Kings XI Punjab,Delhi Daredevils,15,6,KD Karthik,DJ Hussey,IK Pathan,0,1,0,0,0,0,0,1,1,No Nne,Not out,No One</t>
  </si>
  <si>
    <t>293,1,Kings XI Punjab,Delhi Daredevils,15,7,KD Karthik,DJ Hussey,IK Pathan,0,0,0,0,0,0,1,0,1,No Nne,Not out,No One</t>
  </si>
  <si>
    <t>293,1,Kings XI Punjab,Delhi Daredevils,16,1,KD Karthik,DJ Hussey,VR Aaron,0,1,0,0,0,0,0,1,1,No Nne,Not out,No One</t>
  </si>
  <si>
    <t>293,1,Kings XI Punjab,Delhi Daredevils,16,2,KD Karthik,DJ Hussey,VR Aaron,0,1,0,0,0,0,0,1,1,No Nne,Not out,No One</t>
  </si>
  <si>
    <t>293,1,Kings XI Punjab,Delhi Daredevils,16,3,KD Karthik,DJ Hussey,VR Aaron,0,0,0,0,0,0,0,0,0,No Nne,Not out,No One</t>
  </si>
  <si>
    <t>293,1,Kings XI Punjab,Delhi Daredevils,16,4,KD Karthik,DJ Hussey,VR Aaron,0,0,0,0,0,0,1,0,1,No Nne,Not out,No One</t>
  </si>
  <si>
    <t>293,1,Kings XI Punjab,Delhi Daredevils,16,5,DJ Hussey,KD Karthik,VR Aaron,0,0,0,0,0,0,1,0,1,No Nne,Not out,No One</t>
  </si>
  <si>
    <t>293,1,Kings XI Punjab,Delhi Daredevils,16,6,KD Karthik,DJ Hussey,VR Aaron,0,0,0,0,0,0,0,0,0,No Nne,Not out,No One</t>
  </si>
  <si>
    <t>293,1,Kings XI Punjab,Delhi Daredevils,16,7,KD Karthik,DJ Hussey,VR Aaron,0,0,0,0,0,0,4,0,4,No Nne,Not out,No One</t>
  </si>
  <si>
    <t>293,1,Kings XI Punjab,Delhi Daredevils,16,8,KD Karthik,DJ Hussey,VR Aaron,0,0,0,0,0,0,0,0,0,No Nne,Not out,No One</t>
  </si>
  <si>
    <t>293,1,Kings XI Punjab,Delhi Daredevils,17,1,DJ Hussey,KD Karthik,AM Salvi,0,0,0,0,0,0,1,0,1,No Nne,Not out,No One</t>
  </si>
  <si>
    <t>293,1,Kings XI Punjab,Delhi Daredevils,17,2,KD Karthik,DJ Hussey,AM Salvi,0,0,0,0,0,0,2,0,2,No Nne,Not out,No One</t>
  </si>
  <si>
    <t>293,1,Kings XI Punjab,Delhi Daredevils,17,3,KD Karthik,DJ Hussey,AM Salvi,0,0,0,0,0,0,1,0,1,No Nne,Not out,No One</t>
  </si>
  <si>
    <t>293,1,Kings XI Punjab,Delhi Daredevils,17,4,DJ Hussey,KD Karthik,AM Salvi,0,0,0,0,0,0,0,0,0,DJ Hussey,caught,JR Hopes</t>
  </si>
  <si>
    <t>293,1,Kings XI Punjab,Delhi Daredevils,17,5,Mandeep Singh,KD Karthik,AM Salvi,0,0,0,0,0,0,1,0,1,No Nne,Not out,No One</t>
  </si>
  <si>
    <t>293,1,Kings XI Punjab,Delhi Daredevils,17,6,KD Karthik,Mandeep Singh,AM Salvi,0,0,0,0,0,0,2,0,2,No Nne,Not out,No One</t>
  </si>
  <si>
    <t>293,1,Kings XI Punjab,Delhi Daredevils,18,1,Mandeep Singh,KD Karthik,M Morkel,0,0,0,0,0,0,1,0,1,No Nne,Not out,No One</t>
  </si>
  <si>
    <t>293,1,Kings XI Punjab,Delhi Daredevils,18,2,KD Karthik,Mandeep Singh,M Morkel,0,0,0,0,0,0,1,0,1,No Nne,Not out,No One</t>
  </si>
  <si>
    <t>293,1,Kings XI Punjab,Delhi Daredevils,18,3,Mandeep Singh,KD Karthik,M Morkel,0,0,0,0,0,0,1,0,1,No Nne,Not out,No One</t>
  </si>
  <si>
    <t>293,1,Kings XI Punjab,Delhi Daredevils,18,4,KD Karthik,Mandeep Singh,M Morkel,0,0,0,0,0,0,0,0,0,No Nne,Not out,No One</t>
  </si>
  <si>
    <t>293,1,Kings XI Punjab,Delhi Daredevils,18,5,KD Karthik,Mandeep Singh,M Morkel,0,0,0,0,0,0,4,0,4,No Nne,Not out,No One</t>
  </si>
  <si>
    <t>293,1,Kings XI Punjab,Delhi Daredevils,18,6,KD Karthik,Mandeep Singh,M Morkel,0,0,0,0,0,0,0,0,0,No Nne,Not out,No One</t>
  </si>
  <si>
    <t>293,1,Kings XI Punjab,Delhi Daredevils,19,1,Mandeep Singh,KD Karthik,IK Pathan,0,0,0,0,0,0,0,0,0,No Nne,Not out,No One</t>
  </si>
  <si>
    <t>293,1,Kings XI Punjab,Delhi Daredevils,19,2,Mandeep Singh,KD Karthik,IK Pathan,0,0,0,0,0,0,4,0,4,No Nne,Not out,No One</t>
  </si>
  <si>
    <t>293,1,Kings XI Punjab,Delhi Daredevils,19,3,Mandeep Singh,KD Karthik,IK Pathan,0,0,0,0,0,0,4,0,4,No Nne,Not out,No One</t>
  </si>
  <si>
    <t>293,1,Kings XI Punjab,Delhi Daredevils,19,4,Mandeep Singh,KD Karthik,IK Pathan,0,0,0,0,0,0,0,0,0,Mandeep Singh,bowled,No One</t>
  </si>
  <si>
    <t>293,1,Kings XI Punjab,Delhi Daredevils,19,5,RJ Harris,KD Karthik,IK Pathan,0,0,0,0,0,0,1,0,1,No Nne,Not out,No One</t>
  </si>
  <si>
    <t>293,1,Kings XI Punjab,Delhi Daredevils,19,6,KD Karthik,RJ Harris,IK Pathan,0,0,0,0,0,0,1,0,1,No Nne,Not out,No One</t>
  </si>
  <si>
    <t>293,1,Kings XI Punjab,Delhi Daredevils,20,1,KD Karthik,RJ Harris,AM Salvi,0,0,0,0,0,0,4,0,4,No Nne,Not out,No One</t>
  </si>
  <si>
    <t>293,1,Kings XI Punjab,Delhi Daredevils,20,2,KD Karthik,RJ Harris,AM Salvi,0,0,0,0,0,0,2,0,2,No Nne,Not out,No One</t>
  </si>
  <si>
    <t>293,1,Kings XI Punjab,Delhi Daredevils,20,3,KD Karthik,RJ Harris,AM Salvi,0,0,0,0,0,0,4,0,4,No Nne,Not out,No One</t>
  </si>
  <si>
    <t>293,1,Kings XI Punjab,Delhi Daredevils,20,4,KD Karthik,RJ Harris,AM Salvi,0,0,0,0,0,0,0,0,0,KD Karthik,caught,JR Hopes</t>
  </si>
  <si>
    <t>293,1,Kings XI Punjab,Delhi Daredevils,20,5,PP Chawla,RJ Harris,AM Salvi,0,0,0,0,0,0,1,0,1,No Nne,Not out,No One</t>
  </si>
  <si>
    <t>293,1,Kings XI Punjab,Delhi Daredevils,20,6,RJ Harris,PP Chawla,AM Salvi,0,0,0,0,0,0,1,0,1,No Nne,Not out,No One</t>
  </si>
  <si>
    <t>293,2,Delhi Daredevils,Kings XI Punjab,1,1,NV Ojha,DA Warner,P Kumar,0,0,0,0,0,0,1,0,1,No Nne,Not out,No One</t>
  </si>
  <si>
    <t>293,2,Delhi Daredevils,Kings XI Punjab,1,2,DA Warner,NV Ojha,P Kumar,0,0,0,0,0,0,1,0,1,No Nne,Not out,No One</t>
  </si>
  <si>
    <t>293,2,Delhi Daredevils,Kings XI Punjab,1,3,NV Ojha,DA Warner,P Kumar,0,0,0,0,0,0,2,0,2,No Nne,Not out,No One</t>
  </si>
  <si>
    <t>293,2,Delhi Daredevils,Kings XI Punjab,1,4,NV Ojha,DA Warner,P Kumar,0,0,0,0,0,0,0,0,0,No Nne,Not out,No One</t>
  </si>
  <si>
    <t>293,2,Delhi Daredevils,Kings XI Punjab,1,5,NV Ojha,DA Warner,P Kumar,0,5,0,0,0,0,0,5,5,No Nne,Not out,No One</t>
  </si>
  <si>
    <t>293,2,Delhi Daredevils,Kings XI Punjab,1,6,NV Ojha,DA Warner,P Kumar,0,0,0,0,0,0,1,0,1,No Nne,Not out,No One</t>
  </si>
  <si>
    <t>293,2,Delhi Daredevils,Kings XI Punjab,1,7,DA Warner,NV Ojha,P Kumar,0,0,0,0,0,0,0,0,0,No Nne,Not out,No One</t>
  </si>
  <si>
    <t>293,2,Delhi Daredevils,Kings XI Punjab,2,1,NV Ojha,DA Warner,RJ Harris,0,0,0,0,0,0,0,0,0,No Nne,Not out,No One</t>
  </si>
  <si>
    <t>293,2,Delhi Daredevils,Kings XI Punjab,2,2,NV Ojha,DA Warner,RJ Harris,0,0,0,0,0,0,0,0,0,No Nne,Not out,No One</t>
  </si>
  <si>
    <t>293,2,Delhi Daredevils,Kings XI Punjab,2,3,NV Ojha,DA Warner,RJ Harris,0,0,0,0,0,0,0,0,0,No Nne,Not out,No One</t>
  </si>
  <si>
    <t>293,2,Delhi Daredevils,Kings XI Punjab,2,4,NV Ojha,DA Warner,RJ Harris,0,0,0,0,0,0,4,0,4,No Nne,Not out,No One</t>
  </si>
  <si>
    <t>293,2,Delhi Daredevils,Kings XI Punjab,2,5,NV Ojha,DA Warner,RJ Harris,0,1,0,0,0,0,0,1,1,No Nne,Not out,No One</t>
  </si>
  <si>
    <t>293,2,Delhi Daredevils,Kings XI Punjab,2,6,NV Ojha,DA Warner,RJ Harris,0,0,0,0,0,0,0,0,0,No Nne,Not out,No One</t>
  </si>
  <si>
    <t>293,2,Delhi Daredevils,Kings XI Punjab,2,7,NV Ojha,DA Warner,RJ Harris,0,0,0,0,0,0,0,0,0,No Nne,Not out,No One</t>
  </si>
  <si>
    <t>293,2,Delhi Daredevils,Kings XI Punjab,3,1,DA Warner,NV Ojha,P Kumar,0,0,0,0,0,0,0,0,0,No Nne,Not out,No One</t>
  </si>
  <si>
    <t>293,2,Delhi Daredevils,Kings XI Punjab,3,2,DA Warner,NV Ojha,P Kumar,0,0,0,0,0,0,0,0,0,No Nne,Not out,No One</t>
  </si>
  <si>
    <t>293,2,Delhi Daredevils,Kings XI Punjab,3,3,DA Warner,NV Ojha,P Kumar,0,0,0,0,0,0,0,0,0,No Nne,Not out,No One</t>
  </si>
  <si>
    <t>293,2,Delhi Daredevils,Kings XI Punjab,3,4,DA Warner,NV Ojha,P Kumar,0,0,0,0,0,0,0,0,0,No Nne,Not out,No One</t>
  </si>
  <si>
    <t>293,2,Delhi Daredevils,Kings XI Punjab,3,5,DA Warner,NV Ojha,P Kumar,0,0,0,0,0,0,0,0,0,No Nne,Not out,No One</t>
  </si>
  <si>
    <t>293,2,Delhi Daredevils,Kings XI Punjab,3,6,DA Warner,NV Ojha,P Kumar,0,0,0,0,0,0,0,0,0,No Nne,Not out,No One</t>
  </si>
  <si>
    <t>293,2,Delhi Daredevils,Kings XI Punjab,4,1,NV Ojha,DA Warner,RJ Harris,0,0,0,0,0,0,0,0,0,No Nne,Not out,No One</t>
  </si>
  <si>
    <t>293,2,Delhi Daredevils,Kings XI Punjab,4,2,NV Ojha,DA Warner,RJ Harris,0,0,0,0,0,0,0,0,0,No Nne,Not out,No One</t>
  </si>
  <si>
    <t>293,2,Delhi Daredevils,Kings XI Punjab,4,3,NV Ojha,DA Warner,RJ Harris,0,0,0,1,0,0,0,1,1,No Nne,Not out,No One</t>
  </si>
  <si>
    <t>293,2,Delhi Daredevils,Kings XI Punjab,4,4,DA Warner,NV Ojha,RJ Harris,0,0,0,1,0,0,0,1,1,No Nne,Not out,No One</t>
  </si>
  <si>
    <t>293,2,Delhi Daredevils,Kings XI Punjab,4,5,NV Ojha,DA Warner,RJ Harris,0,0,0,0,0,0,1,0,1,No Nne,Not out,No One</t>
  </si>
  <si>
    <t>293,2,Delhi Daredevils,Kings XI Punjab,4,6,DA Warner,NV Ojha,RJ Harris,0,0,0,0,0,0,0,0,0,No Nne,Not out,No One</t>
  </si>
  <si>
    <t>293,2,Delhi Daredevils,Kings XI Punjab,5,1,NV Ojha,DA Warner,P Kumar,0,0,0,0,0,0,0,0,0,No Nne,Not out,No One</t>
  </si>
  <si>
    <t>293,2,Delhi Daredevils,Kings XI Punjab,5,2,NV Ojha,DA Warner,P Kumar,0,0,0,0,0,0,0,0,0,No Nne,Not out,No One</t>
  </si>
  <si>
    <t>293,2,Delhi Daredevils,Kings XI Punjab,5,3,NV Ojha,DA Warner,P Kumar,0,0,0,0,0,0,0,0,0,No Nne,Not out,No One</t>
  </si>
  <si>
    <t>293,2,Delhi Daredevils,Kings XI Punjab,5,4,NV Ojha,DA Warner,P Kumar,0,0,0,0,0,0,1,0,1,No Nne,Not out,No One</t>
  </si>
  <si>
    <t>293,2,Delhi Daredevils,Kings XI Punjab,5,5,DA Warner,NV Ojha,P Kumar,0,0,0,0,0,0,6,0,6,No Nne,Not out,No One</t>
  </si>
  <si>
    <t>293,2,Delhi Daredevils,Kings XI Punjab,5,6,DA Warner,NV Ojha,P Kumar,0,0,0,0,0,0,0,0,0,No Nne,Not out,No One</t>
  </si>
  <si>
    <t>293,2,Delhi Daredevils,Kings XI Punjab,6,1,NV Ojha,DA Warner,SJ Srivastava,0,1,0,0,0,0,0,1,1,No Nne,Not out,No One</t>
  </si>
  <si>
    <t>293,2,Delhi Daredevils,Kings XI Punjab,6,2,NV Ojha,DA Warner,SJ Srivastava,0,0,0,0,0,0,4,0,4,No Nne,Not out,No One</t>
  </si>
  <si>
    <t>293,2,Delhi Daredevils,Kings XI Punjab,6,3,NV Ojha,DA Warner,SJ Srivastava,0,0,0,0,0,0,6,0,6,No Nne,Not out,No One</t>
  </si>
  <si>
    <t>293,2,Delhi Daredevils,Kings XI Punjab,6,4,NV Ojha,DA Warner,SJ Srivastava,0,0,0,0,0,0,0,0,0,No Nne,Not out,No One</t>
  </si>
  <si>
    <t>293,2,Delhi Daredevils,Kings XI Punjab,6,5,NV Ojha,DA Warner,SJ Srivastava,0,0,0,0,0,0,6,0,6,No Nne,Not out,No One</t>
  </si>
  <si>
    <t>293,2,Delhi Daredevils,Kings XI Punjab,6,6,NV Ojha,DA Warner,SJ Srivastava,0,0,0,0,0,0,0,0,0,No Nne,Not out,No One</t>
  </si>
  <si>
    <t>293,2,Delhi Daredevils,Kings XI Punjab,6,7,NV Ojha,DA Warner,SJ Srivastava,0,0,0,0,0,0,0,0,0,No Nne,Not out,No One</t>
  </si>
  <si>
    <t>293,2,Delhi Daredevils,Kings XI Punjab,7,1,DA Warner,NV Ojha,PP Chawla,0,0,0,0,0,0,0,0,0,No Nne,Not out,No One</t>
  </si>
  <si>
    <t>293,2,Delhi Daredevils,Kings XI Punjab,7,2,DA Warner,NV Ojha,PP Chawla,0,0,0,0,0,0,0,0,0,No Nne,Not out,No One</t>
  </si>
  <si>
    <t>293,2,Delhi Daredevils,Kings XI Punjab,7,3,DA Warner,NV Ojha,PP Chawla,0,0,0,0,0,0,1,0,1,No Nne,Not out,No One</t>
  </si>
  <si>
    <t>293,2,Delhi Daredevils,Kings XI Punjab,7,4,NV Ojha,DA Warner,PP Chawla,0,0,0,0,0,0,1,0,1,No Nne,Not out,No One</t>
  </si>
  <si>
    <t>293,2,Delhi Daredevils,Kings XI Punjab,7,5,DA Warner,NV Ojha,PP Chawla,0,0,0,0,0,0,4,0,4,No Nne,Not out,No One</t>
  </si>
  <si>
    <t>293,2,Delhi Daredevils,Kings XI Punjab,7,6,DA Warner,NV Ojha,PP Chawla,0,0,0,0,0,0,1,0,1,No Nne,Not out,No One</t>
  </si>
  <si>
    <t>293,2,Delhi Daredevils,Kings XI Punjab,8,1,DA Warner,NV Ojha,SJ Srivastava,0,0,0,0,0,0,1,0,1,No Nne,Not out,No One</t>
  </si>
  <si>
    <t>293,2,Delhi Daredevils,Kings XI Punjab,8,2,NV Ojha,DA Warner,SJ Srivastava,0,0,0,0,0,0,1,0,1,No Nne,Not out,No One</t>
  </si>
  <si>
    <t>293,2,Delhi Daredevils,Kings XI Punjab,8,3,DA Warner,NV Ojha,SJ Srivastava,0,0,0,0,0,0,0,0,0,No Nne,Not out,No One</t>
  </si>
  <si>
    <t>293,2,Delhi Daredevils,Kings XI Punjab,8,4,DA Warner,NV Ojha,SJ Srivastava,0,0,0,0,0,0,1,0,1,No Nne,Not out,No One</t>
  </si>
  <si>
    <t>293,2,Delhi Daredevils,Kings XI Punjab,8,5,NV Ojha,DA Warner,SJ Srivastava,0,0,0,0,0,0,0,0,0,No Nne,Not out,No One</t>
  </si>
  <si>
    <t>293,2,Delhi Daredevils,Kings XI Punjab,8,6,NV Ojha,DA Warner,SJ Srivastava,0,0,0,0,0,0,0,0,0,NV Ojha,caught,AC Gilchrist</t>
  </si>
  <si>
    <t>293,2,Delhi Daredevils,Kings XI Punjab,9,1,DA Warner,Y Venugopal Rao,PC Valthaty,0,0,0,0,0,0,0,0,0,No Nne,Not out,No One</t>
  </si>
  <si>
    <t>293,2,Delhi Daredevils,Kings XI Punjab,9,2,DA Warner,Y Venugopal Rao,PC Valthaty,0,0,0,0,0,0,4,0,4,No Nne,Not out,No One</t>
  </si>
  <si>
    <t>293,2,Delhi Daredevils,Kings XI Punjab,9,3,DA Warner,Y Venugopal Rao,PC Valthaty,0,0,0,0,0,0,0,0,0,No Nne,Not out,No One</t>
  </si>
  <si>
    <t>293,2,Delhi Daredevils,Kings XI Punjab,9,4,DA Warner,Y Venugopal Rao,PC Valthaty,0,0,0,0,0,0,4,0,4,No Nne,Not out,No One</t>
  </si>
  <si>
    <t>293,2,Delhi Daredevils,Kings XI Punjab,9,5,DA Warner,Y Venugopal Rao,PC Valthaty,0,0,0,0,0,0,1,0,1,No Nne,Not out,No One</t>
  </si>
  <si>
    <t>293,2,Delhi Daredevils,Kings XI Punjab,9,6,Y Venugopal Rao,DA Warner,PC Valthaty,0,0,0,0,0,0,0,0,0,No Nne,Not out,No One</t>
  </si>
  <si>
    <t>293,2,Delhi Daredevils,Kings XI Punjab,10,1,DA Warner,Y Venugopal Rao,SJ Srivastava,0,0,0,0,0,0,1,0,1,No Nne,Not out,No One</t>
  </si>
  <si>
    <t>293,2,Delhi Daredevils,Kings XI Punjab,10,2,Y Venugopal Rao,DA Warner,SJ Srivastava,0,0,0,0,0,0,1,0,1,No Nne,Not out,No One</t>
  </si>
  <si>
    <t>293,2,Delhi Daredevils,Kings XI Punjab,10,3,DA Warner,Y Venugopal Rao,SJ Srivastava,0,0,0,0,0,0,0,0,0,No Nne,Not out,No One</t>
  </si>
  <si>
    <t>293,2,Delhi Daredevils,Kings XI Punjab,10,4,DA Warner,Y Venugopal Rao,SJ Srivastava,0,0,0,0,0,0,4,0,4,No Nne,Not out,No One</t>
  </si>
  <si>
    <t>293,2,Delhi Daredevils,Kings XI Punjab,10,5,DA Warner,Y Venugopal Rao,SJ Srivastava,0,0,0,0,0,0,0,0,0,DA Warner,caught,AC Gilchrist</t>
  </si>
  <si>
    <t>293,2,Delhi Daredevils,Kings XI Punjab,10,6,Y Venugopal Rao,S Sriram,SJ Srivastava,0,0,0,0,0,0,0,0,0,No Nne,Not out,No One</t>
  </si>
  <si>
    <t>293,2,Delhi Daredevils,Kings XI Punjab,11,1,S Sriram,Y Venugopal Rao,PC Valthaty,0,0,0,0,0,0,1,0,1,No Nne,Not out,No One</t>
  </si>
  <si>
    <t>293,2,Delhi Daredevils,Kings XI Punjab,11,2,Y Venugopal Rao,S Sriram,PC Valthaty,0,0,0,0,0,0,1,0,1,No Nne,Not out,No One</t>
  </si>
  <si>
    <t>293,2,Delhi Daredevils,Kings XI Punjab,11,3,S Sriram,Y Venugopal Rao,PC Valthaty,0,0,0,0,0,0,0,0,0,No Nne,Not out,No One</t>
  </si>
  <si>
    <t>293,2,Delhi Daredevils,Kings XI Punjab,11,4,S Sriram,Y Venugopal Rao,PC Valthaty,0,0,0,0,0,0,0,0,0,No Nne,Not out,No One</t>
  </si>
  <si>
    <t>293,2,Delhi Daredevils,Kings XI Punjab,11,5,S Sriram,Y Venugopal Rao,PC Valthaty,0,0,0,0,0,0,2,0,2,No Nne,Not out,No One</t>
  </si>
  <si>
    <t>293,2,Delhi Daredevils,Kings XI Punjab,11,6,S Sriram,Y Venugopal Rao,PC Valthaty,0,0,0,0,0,0,1,0,1,No Nne,Not out,No One</t>
  </si>
  <si>
    <t>293,2,Delhi Daredevils,Kings XI Punjab,12,1,S Sriram,Y Venugopal Rao,PP Chawla,0,0,0,0,0,0,0,0,0,No Nne,Not out,No One</t>
  </si>
  <si>
    <t>293,2,Delhi Daredevils,Kings XI Punjab,12,2,S Sriram,Y Venugopal Rao,PP Chawla,0,0,0,0,0,0,0,0,0,S Sriram,caught,KD Karthik</t>
  </si>
  <si>
    <t>293,2,Delhi Daredevils,Kings XI Punjab,12,3,Y Venugopal Rao,IK Pathan,PP Chawla,0,0,0,0,0,0,0,0,0,No Nne,Not out,No One</t>
  </si>
  <si>
    <t>293,2,Delhi Daredevils,Kings XI Punjab,12,4,Y Venugopal Rao,IK Pathan,PP Chawla,0,0,0,0,0,0,1,0,1,No Nne,Not out,No One</t>
  </si>
  <si>
    <t>293,2,Delhi Daredevils,Kings XI Punjab,12,5,IK Pathan,Y Venugopal Rao,PP Chawla,0,0,0,0,0,0,0,0,0,No Nne,Not out,No One</t>
  </si>
  <si>
    <t>293,2,Delhi Daredevils,Kings XI Punjab,12,6,IK Pathan,Y Venugopal Rao,PP Chawla,0,0,0,0,0,0,1,0,1,No Nne,Not out,No One</t>
  </si>
  <si>
    <t>293,2,Delhi Daredevils,Kings XI Punjab,13,1,IK Pathan,Y Venugopal Rao,PC Valthaty,0,0,0,0,0,0,1,0,1,No Nne,Not out,No One</t>
  </si>
  <si>
    <t>293,2,Delhi Daredevils,Kings XI Punjab,13,2,Y Venugopal Rao,IK Pathan,PC Valthaty,0,0,0,0,0,0,2,0,2,No Nne,Not out,No One</t>
  </si>
  <si>
    <t>293,2,Delhi Daredevils,Kings XI Punjab,13,3,Y Venugopal Rao,IK Pathan,PC Valthaty,0,0,0,0,0,0,4,0,4,No Nne,Not out,No One</t>
  </si>
  <si>
    <t>293,2,Delhi Daredevils,Kings XI Punjab,13,4,Y Venugopal Rao,IK Pathan,PC Valthaty,0,0,0,0,0,0,1,0,1,No Nne,Not out,No One</t>
  </si>
  <si>
    <t>293,2,Delhi Daredevils,Kings XI Punjab,13,5,IK Pathan,Y Venugopal Rao,PC Valthaty,0,0,0,1,0,0,0,1,1,No Nne,Not out,No One</t>
  </si>
  <si>
    <t>293,2,Delhi Daredevils,Kings XI Punjab,13,6,Y Venugopal Rao,IK Pathan,PC Valthaty,0,0,0,0,0,0,6,0,6,No Nne,Not out,No One</t>
  </si>
  <si>
    <t>293,2,Delhi Daredevils,Kings XI Punjab,14,1,IK Pathan,Y Venugopal Rao,PP Chawla,0,0,0,0,0,0,0,0,0,No Nne,Not out,No One</t>
  </si>
  <si>
    <t>293,2,Delhi Daredevils,Kings XI Punjab,14,2,IK Pathan,Y Venugopal Rao,PP Chawla,0,0,0,0,0,0,1,0,1,No Nne,Not out,No One</t>
  </si>
  <si>
    <t>293,2,Delhi Daredevils,Kings XI Punjab,14,3,Y Venugopal Rao,IK Pathan,PP Chawla,0,0,0,0,0,0,0,0,0,No Nne,Not out,No One</t>
  </si>
  <si>
    <t>293,2,Delhi Daredevils,Kings XI Punjab,14,4,Y Venugopal Rao,IK Pathan,PP Chawla,0,0,0,0,0,0,0,0,0,No Nne,Not out,No One</t>
  </si>
  <si>
    <t>293,2,Delhi Daredevils,Kings XI Punjab,14,5,Y Venugopal Rao,IK Pathan,PP Chawla,0,0,0,0,0,0,0,0,0,Y Venugopal Rao,caught,RJ Harris</t>
  </si>
  <si>
    <t>293,2,Delhi Daredevils,Kings XI Punjab,14,6,JR Hopes,IK Pathan,PP Chawla,0,0,0,0,0,0,1,0,1,No Nne,Not out,No One</t>
  </si>
  <si>
    <t>293,2,Delhi Daredevils,Kings XI Punjab,15,1,JR Hopes,IK Pathan,PC Valthaty,0,0,0,0,0,0,1,0,1,No Nne,Not out,No One</t>
  </si>
  <si>
    <t>293,2,Delhi Daredevils,Kings XI Punjab,15,2,IK Pathan,JR Hopes,PC Valthaty,0,0,0,0,0,0,0,0,0,IK Pathan,caught,Mandeep Singh</t>
  </si>
  <si>
    <t>293,2,Delhi Daredevils,Kings XI Punjab,15,3,JR Hopes,TR Birt,PC Valthaty,0,0,0,0,0,0,0,0,0,No Nne,Not out,No One</t>
  </si>
  <si>
    <t>293,2,Delhi Daredevils,Kings XI Punjab,15,4,JR Hopes,TR Birt,PC Valthaty,0,0,0,0,0,0,0,0,0,No Nne,Not out,No One</t>
  </si>
  <si>
    <t>293,2,Delhi Daredevils,Kings XI Punjab,15,5,JR Hopes,TR Birt,PC Valthaty,0,0,0,0,0,0,4,0,4,No Nne,Not out,No One</t>
  </si>
  <si>
    <t>293,2,Delhi Daredevils,Kings XI Punjab,15,6,JR Hopes,TR Birt,PC Valthaty,0,0,0,0,0,0,1,0,1,No Nne,Not out,No One</t>
  </si>
  <si>
    <t>293,2,Delhi Daredevils,Kings XI Punjab,16,1,JR Hopes,TR Birt,PP Chawla,0,0,0,0,0,0,0,0,0,JR Hopes,caught,AC Gilchrist</t>
  </si>
  <si>
    <t>293,2,Delhi Daredevils,Kings XI Punjab,16,2,Y Nagar,TR Birt,PP Chawla,0,0,0,0,0,0,1,0,1,No Nne,Not out,No One</t>
  </si>
  <si>
    <t>293,2,Delhi Daredevils,Kings XI Punjab,16,3,TR Birt,Y Nagar,PP Chawla,0,0,0,0,0,0,0,0,0,No Nne,Not out,No One</t>
  </si>
  <si>
    <t>293,2,Delhi Daredevils,Kings XI Punjab,16,4,TR Birt,Y Nagar,PP Chawla,0,0,0,0,0,0,4,0,4,No Nne,Not out,No One</t>
  </si>
  <si>
    <t>293,2,Delhi Daredevils,Kings XI Punjab,16,5,TR Birt,Y Nagar,PP Chawla,0,0,0,0,0,0,0,0,0,No Nne,Not out,No One</t>
  </si>
  <si>
    <t>293,2,Delhi Daredevils,Kings XI Punjab,16,6,TR Birt,Y Nagar,PP Chawla,0,0,0,0,0,0,0,0,0,No Nne,Not out,No One</t>
  </si>
  <si>
    <t>293,2,Delhi Daredevils,Kings XI Punjab,17,1,Y Nagar,TR Birt,RJ Harris,0,0,0,0,0,0,1,0,1,No Nne,Not out,No One</t>
  </si>
  <si>
    <t>293,2,Delhi Daredevils,Kings XI Punjab,17,2,TR Birt,Y Nagar,RJ Harris,0,0,0,0,0,0,4,0,4,No Nne,Not out,No One</t>
  </si>
  <si>
    <t>293,2,Delhi Daredevils,Kings XI Punjab,17,3,TR Birt,Y Nagar,RJ Harris,0,0,0,0,0,0,2,0,2,No Nne,Not out,No One</t>
  </si>
  <si>
    <t>293,2,Delhi Daredevils,Kings XI Punjab,17,4,TR Birt,Y Nagar,RJ Harris,0,0,0,1,0,0,0,1,1,No Nne,Not out,No One</t>
  </si>
  <si>
    <t>293,2,Delhi Daredevils,Kings XI Punjab,17,5,Y Nagar,TR Birt,RJ Harris,0,0,0,0,0,0,0,0,0,No Nne,Not out,No One</t>
  </si>
  <si>
    <t>293,2,Delhi Daredevils,Kings XI Punjab,17,6,Y Nagar,TR Birt,RJ Harris,0,0,0,0,0,0,0,0,0,No Nne,Not out,No One</t>
  </si>
  <si>
    <t>293,2,Delhi Daredevils,Kings XI Punjab,18,1,TR Birt,Y Nagar,P Kumar,0,0,0,0,0,0,0,0,0,No Nne,Not out,No One</t>
  </si>
  <si>
    <t>293,2,Delhi Daredevils,Kings XI Punjab,18,2,TR Birt,Y Nagar,P Kumar,0,0,0,0,0,0,0,0,0,No Nne,Not out,No One</t>
  </si>
  <si>
    <t>293,2,Delhi Daredevils,Kings XI Punjab,18,3,TR Birt,Y Nagar,P Kumar,0,0,0,0,0,0,6,0,6,No Nne,Not out,No One</t>
  </si>
  <si>
    <t>293,2,Delhi Daredevils,Kings XI Punjab,18,4,TR Birt,Y Nagar,P Kumar,0,0,0,0,0,0,0,0,0,TR Birt,caught,RJ Harris</t>
  </si>
  <si>
    <t>293,2,Delhi Daredevils,Kings XI Punjab,18,5,Y Nagar,M Morkel,P Kumar,0,0,0,0,0,0,4,0,4,No Nne,Not out,No One</t>
  </si>
  <si>
    <t>293,2,Delhi Daredevils,Kings XI Punjab,18,6,Y Nagar,M Morkel,P Kumar,0,1,0,0,0,0,0,1,1,No Nne,Not out,No One</t>
  </si>
  <si>
    <t>293,2,Delhi Daredevils,Kings XI Punjab,18,7,Y Nagar,M Morkel,P Kumar,0,0,0,0,0,0,4,0,4,No Nne,Not out,No One</t>
  </si>
  <si>
    <t>293,2,Delhi Daredevils,Kings XI Punjab,19,1,M Morkel,Y Nagar,RJ Harris,0,0,0,0,0,0,2,0,2,No Nne,Not out,No One</t>
  </si>
  <si>
    <t>293,2,Delhi Daredevils,Kings XI Punjab,19,2,M Morkel,Y Nagar,RJ Harris,0,0,0,0,0,0,1,0,1,No Nne,Not out,No One</t>
  </si>
  <si>
    <t>293,2,Delhi Daredevils,Kings XI Punjab,19,3,Y Nagar,M Morkel,RJ Harris,0,0,0,0,0,0,0,0,0,Y Nagar,lbw,No One</t>
  </si>
  <si>
    <t>293,2,Delhi Daredevils,Kings XI Punjab,19,4,VR Aaron,M Morkel,RJ Harris,0,0,0,0,0,0,0,0,0,No Nne,Not out,No One</t>
  </si>
  <si>
    <t>293,2,Delhi Daredevils,Kings XI Punjab,19,5,VR Aaron,M Morkel,RJ Harris,0,0,0,0,0,0,0,0,0,No Nne,Not out,No One</t>
  </si>
  <si>
    <t>293,2,Delhi Daredevils,Kings XI Punjab,19,6,VR Aaron,M Morkel,RJ Harris,0,0,0,0,0,0,0,0,0,No Nne,Not out,No One</t>
  </si>
  <si>
    <t>293,2,Delhi Daredevils,Kings XI Punjab,20,1,M Morkel,VR Aaron,SJ Srivastava,0,0,0,0,0,0,2,0,2,No Nne,Not out,No One</t>
  </si>
  <si>
    <t>293,2,Delhi Daredevils,Kings XI Punjab,20,2,M Morkel,VR Aaron,SJ Srivastava,0,0,0,0,0,0,6,0,6,No Nne,Not out,No One</t>
  </si>
  <si>
    <t>293,2,Delhi Daredevils,Kings XI Punjab,20,3,M Morkel,VR Aaron,SJ Srivastava,0,0,0,0,0,0,4,0,4,No Nne,Not out,No One</t>
  </si>
  <si>
    <t>293,2,Delhi Daredevils,Kings XI Punjab,20,4,M Morkel,VR Aaron,SJ Srivastava,0,0,0,0,0,0,1,0,1,No Nne,Not out,No One</t>
  </si>
  <si>
    <t>293,2,Delhi Daredevils,Kings XI Punjab,20,5,VR Aaron,M Morkel,SJ Srivastava,0,0,0,0,0,0,0,0,0,No Nne,Not out,No One</t>
  </si>
  <si>
    <t>293,2,Delhi Daredevils,Kings XI Punjab,20,6,VR Aaron,M Morkel,SJ Srivastava,0,0,0,0,0,0,0,0,0,No Nne,Not out,No One</t>
  </si>
  <si>
    <t>294,1,Rajasthan Royals,Kochi Tuskers Kerala,1,1,FY Fazal,R Dravid,RP Singh,0,0,0,0,0,0,0,0,0,No Nne,Not out,No One</t>
  </si>
  <si>
    <t>294,1,Rajasthan Royals,Kochi Tuskers Kerala,1,2,FY Fazal,R Dravid,RP Singh,0,0,0,0,0,0,0,0,0,No Nne,Not out,No One</t>
  </si>
  <si>
    <t>294,1,Rajasthan Royals,Kochi Tuskers Kerala,1,3,FY Fazal,R Dravid,RP Singh,0,0,0,0,0,0,0,0,0,No Nne,Not out,No One</t>
  </si>
  <si>
    <t>294,1,Rajasthan Royals,Kochi Tuskers Kerala,1,4,FY Fazal,R Dravid,RP Singh,0,0,0,0,0,0,4,0,4,No Nne,Not out,No One</t>
  </si>
  <si>
    <t>294,1,Rajasthan Royals,Kochi Tuskers Kerala,1,5,FY Fazal,R Dravid,RP Singh,0,0,0,0,0,0,0,0,0,No Nne,Not out,No One</t>
  </si>
  <si>
    <t>294,1,Rajasthan Royals,Kochi Tuskers Kerala,1,6,FY Fazal,R Dravid,RP Singh,0,0,0,0,0,0,1,0,1,No Nne,Not out,No One</t>
  </si>
  <si>
    <t>294,1,Rajasthan Royals,Kochi Tuskers Kerala,2,1,FY Fazal,R Dravid,S Sreesanth,0,0,0,0,0,0,0,0,0,No Nne,Not out,No One</t>
  </si>
  <si>
    <t>294,1,Rajasthan Royals,Kochi Tuskers Kerala,2,2,FY Fazal,R Dravid,S Sreesanth,0,0,0,1,0,0,0,1,1,No Nne,Not out,No One</t>
  </si>
  <si>
    <t>294,1,Rajasthan Royals,Kochi Tuskers Kerala,2,3,R Dravid,FY Fazal,S Sreesanth,0,0,0,0,0,0,0,0,0,No Nne,Not out,No One</t>
  </si>
  <si>
    <t>294,1,Rajasthan Royals,Kochi Tuskers Kerala,2,4,R Dravid,FY Fazal,S Sreesanth,0,0,0,0,0,0,0,0,0,No Nne,Not out,No One</t>
  </si>
  <si>
    <t>294,1,Rajasthan Royals,Kochi Tuskers Kerala,2,5,R Dravid,FY Fazal,S Sreesanth,0,0,0,0,0,0,1,0,1,No Nne,Not out,No One</t>
  </si>
  <si>
    <t>294,1,Rajasthan Royals,Kochi Tuskers Kerala,2,6,FY Fazal,R Dravid,S Sreesanth,0,0,0,0,0,0,1,0,1,No Nne,Not out,No One</t>
  </si>
  <si>
    <t>294,1,Rajasthan Royals,Kochi Tuskers Kerala,3,1,FY Fazal,R Dravid,RP Singh,0,0,0,0,0,0,0,0,0,No Nne,Not out,No One</t>
  </si>
  <si>
    <t>294,1,Rajasthan Royals,Kochi Tuskers Kerala,3,2,FY Fazal,R Dravid,RP Singh,0,0,0,0,0,0,4,0,4,No Nne,Not out,No One</t>
  </si>
  <si>
    <t>294,1,Rajasthan Royals,Kochi Tuskers Kerala,3,3,FY Fazal,R Dravid,RP Singh,0,0,0,0,0,0,0,0,0,No Nne,Not out,No One</t>
  </si>
  <si>
    <t>294,1,Rajasthan Royals,Kochi Tuskers Kerala,3,4,FY Fazal,R Dravid,RP Singh,0,0,0,0,0,0,4,0,4,No Nne,Not out,No One</t>
  </si>
  <si>
    <t>294,1,Rajasthan Royals,Kochi Tuskers Kerala,3,5,FY Fazal,R Dravid,RP Singh,0,0,0,0,0,0,2,0,2,No Nne,Not out,No One</t>
  </si>
  <si>
    <t>294,1,Rajasthan Royals,Kochi Tuskers Kerala,3,6,FY Fazal,R Dravid,RP Singh,0,0,0,0,0,0,0,0,0,FY Fazal,lbw,No One</t>
  </si>
  <si>
    <t>294,1,Rajasthan Royals,Kochi Tuskers Kerala,4,1,R Dravid,SR Watson,S Sreesanth,0,0,0,0,0,0,0,0,0,R Dravid,caught,OA Shah</t>
  </si>
  <si>
    <t>294,1,Rajasthan Royals,Kochi Tuskers Kerala,4,2,AM Rahane,SR Watson,S Sreesanth,0,0,0,0,0,0,2,0,2,No Nne,Not out,No One</t>
  </si>
  <si>
    <t>294,1,Rajasthan Royals,Kochi Tuskers Kerala,4,3,AM Rahane,SR Watson,S Sreesanth,0,0,0,0,0,0,0,0,0,No Nne,Not out,No One</t>
  </si>
  <si>
    <t>294,1,Rajasthan Royals,Kochi Tuskers Kerala,4,4,AM Rahane,SR Watson,S Sreesanth,0,0,0,0,0,0,1,0,1,No Nne,Not out,No One</t>
  </si>
  <si>
    <t>294,1,Rajasthan Royals,Kochi Tuskers Kerala,4,5,SR Watson,AM Rahane,S Sreesanth,0,0,0,0,0,0,0,0,0,No Nne,Not out,No One</t>
  </si>
  <si>
    <t>294,1,Rajasthan Royals,Kochi Tuskers Kerala,4,6,SR Watson,AM Rahane,S Sreesanth,0,0,0,0,0,0,0,0,0,No Nne,Not out,No One</t>
  </si>
  <si>
    <t>294,1,Rajasthan Royals,Kochi Tuskers Kerala,5,1,AM Rahane,SR Watson,RP Singh,0,0,0,0,0,0,0,0,0,No Nne,Not out,No One</t>
  </si>
  <si>
    <t>294,1,Rajasthan Royals,Kochi Tuskers Kerala,5,2,AM Rahane,SR Watson,RP Singh,0,0,0,0,0,0,0,0,0,No Nne,Not out,No One</t>
  </si>
  <si>
    <t>294,1,Rajasthan Royals,Kochi Tuskers Kerala,5,3,AM Rahane,SR Watson,RP Singh,0,0,0,0,0,0,0,0,0,No Nne,Not out,No One</t>
  </si>
  <si>
    <t>294,1,Rajasthan Royals,Kochi Tuskers Kerala,5,4,AM Rahane,SR Watson,RP Singh,0,0,0,0,0,0,1,0,1,No Nne,Not out,No One</t>
  </si>
  <si>
    <t>294,1,Rajasthan Royals,Kochi Tuskers Kerala,5,5,SR Watson,AM Rahane,RP Singh,0,0,0,0,0,0,0,0,0,No Nne,Not out,No One</t>
  </si>
  <si>
    <t>294,1,Rajasthan Royals,Kochi Tuskers Kerala,5,6,SR Watson,AM Rahane,RP Singh,0,0,0,0,0,0,0,0,0,No Nne,Not out,No One</t>
  </si>
  <si>
    <t>294,1,Rajasthan Royals,Kochi Tuskers Kerala,6,1,AM Rahane,SR Watson,S Sreesanth,0,0,0,0,0,0,4,0,4,No Nne,Not out,No One</t>
  </si>
  <si>
    <t>294,1,Rajasthan Royals,Kochi Tuskers Kerala,6,2,AM Rahane,SR Watson,S Sreesanth,0,0,0,0,0,0,0,0,0,AM Rahane,lbw,No One</t>
  </si>
  <si>
    <t>294,1,Rajasthan Royals,Kochi Tuskers Kerala,6,3,AL Menaria,SR Watson,S Sreesanth,0,0,0,0,0,0,0,0,0,No Nne,Not out,No One</t>
  </si>
  <si>
    <t>294,1,Rajasthan Royals,Kochi Tuskers Kerala,6,4,AL Menaria,SR Watson,S Sreesanth,0,0,0,0,0,0,0,0,0,No Nne,Not out,No One</t>
  </si>
  <si>
    <t>294,1,Rajasthan Royals,Kochi Tuskers Kerala,6,5,AL Menaria,SR Watson,S Sreesanth,0,0,0,0,0,0,0,0,0,No Nne,Not out,No One</t>
  </si>
  <si>
    <t>294,1,Rajasthan Royals,Kochi Tuskers Kerala,6,6,AL Menaria,SR Watson,S Sreesanth,0,0,0,0,0,0,6,0,6,No Nne,Not out,No One</t>
  </si>
  <si>
    <t>294,1,Rajasthan Royals,Kochi Tuskers Kerala,7,1,SR Watson,AL Menaria,P Parameswaran,0,0,0,0,0,0,1,0,1,No Nne,Not out,No One</t>
  </si>
  <si>
    <t>294,1,Rajasthan Royals,Kochi Tuskers Kerala,7,2,AL Menaria,SR Watson,P Parameswaran,0,0,0,0,0,0,0,0,0,No Nne,Not out,No One</t>
  </si>
  <si>
    <t>294,1,Rajasthan Royals,Kochi Tuskers Kerala,7,3,AL Menaria,SR Watson,P Parameswaran,0,0,0,0,0,0,0,0,0,No Nne,Not out,No One</t>
  </si>
  <si>
    <t>294,1,Rajasthan Royals,Kochi Tuskers Kerala,7,4,AL Menaria,SR Watson,P Parameswaran,0,1,0,0,0,0,0,1,1,No Nne,Not out,No One</t>
  </si>
  <si>
    <t>294,1,Rajasthan Royals,Kochi Tuskers Kerala,7,5,AL Menaria,SR Watson,P Parameswaran,0,0,0,0,0,0,0,0,0,No Nne,Not out,No One</t>
  </si>
  <si>
    <t>294,1,Rajasthan Royals,Kochi Tuskers Kerala,7,6,AL Menaria,SR Watson,P Parameswaran,0,0,0,0,0,0,0,0,0,No Nne,Not out,No One</t>
  </si>
  <si>
    <t>294,1,Rajasthan Royals,Kochi Tuskers Kerala,7,7,AL Menaria,SR Watson,P Parameswaran,0,0,0,0,0,0,4,0,4,No Nne,Not out,No One</t>
  </si>
  <si>
    <t>294,1,Rajasthan Royals,Kochi Tuskers Kerala,8,1,SR Watson,AL Menaria,P Prasanth,0,0,0,0,0,0,0,0,0,No Nne,Not out,No One</t>
  </si>
  <si>
    <t>294,1,Rajasthan Royals,Kochi Tuskers Kerala,8,2,SR Watson,AL Menaria,P Prasanth,0,0,0,0,0,0,6,0,6,No Nne,Not out,No One</t>
  </si>
  <si>
    <t>294,1,Rajasthan Royals,Kochi Tuskers Kerala,8,3,SR Watson,AL Menaria,P Prasanth,0,0,0,0,0,0,0,0,0,No Nne,Not out,No One</t>
  </si>
  <si>
    <t>294,1,Rajasthan Royals,Kochi Tuskers Kerala,8,4,SR Watson,AL Menaria,P Prasanth,0,0,0,0,0,0,0,0,0,No Nne,Not out,No One</t>
  </si>
  <si>
    <t>294,1,Rajasthan Royals,Kochi Tuskers Kerala,8,5,SR Watson,AL Menaria,P Prasanth,0,0,0,0,0,0,6,0,6,No Nne,Not out,No One</t>
  </si>
  <si>
    <t>294,1,Rajasthan Royals,Kochi Tuskers Kerala,8,6,SR Watson,AL Menaria,P Prasanth,0,0,0,0,0,0,6,0,6,No Nne,Not out,No One</t>
  </si>
  <si>
    <t>294,1,Rajasthan Royals,Kochi Tuskers Kerala,9,1,AL Menaria,SR Watson,P Parameswaran,0,0,0,0,0,0,4,0,4,No Nne,Not out,No One</t>
  </si>
  <si>
    <t>294,1,Rajasthan Royals,Kochi Tuskers Kerala,9,2,AL Menaria,SR Watson,P Parameswaran,0,0,0,0,0,0,1,0,1,No Nne,Not out,No One</t>
  </si>
  <si>
    <t>294,1,Rajasthan Royals,Kochi Tuskers Kerala,9,3,SR Watson,AL Menaria,P Parameswaran,0,0,0,0,0,0,1,0,1,No Nne,Not out,No One</t>
  </si>
  <si>
    <t>294,1,Rajasthan Royals,Kochi Tuskers Kerala,9,4,AL Menaria,SR Watson,P Parameswaran,0,0,0,0,0,0,1,0,1,No Nne,Not out,No One</t>
  </si>
  <si>
    <t>294,1,Rajasthan Royals,Kochi Tuskers Kerala,9,5,SR Watson,AL Menaria,P Parameswaran,0,0,0,0,0,0,0,0,0,SR Watson,bowled,No One</t>
  </si>
  <si>
    <t>294,1,Rajasthan Royals,Kochi Tuskers Kerala,9,6,PR Shah,AL Menaria,P Parameswaran,0,0,0,0,0,0,1,0,1,No Nne,Not out,No One</t>
  </si>
  <si>
    <t>294,1,Rajasthan Royals,Kochi Tuskers Kerala,10,1,PR Shah,AL Menaria,BJ Hodge,0,0,0,0,0,0,0,0,0,No Nne,Not out,No One</t>
  </si>
  <si>
    <t>294,1,Rajasthan Royals,Kochi Tuskers Kerala,10,2,PR Shah,AL Menaria,BJ Hodge,0,0,0,0,0,0,4,0,4,No Nne,Not out,No One</t>
  </si>
  <si>
    <t>294,1,Rajasthan Royals,Kochi Tuskers Kerala,10,3,PR Shah,AL Menaria,BJ Hodge,0,0,0,0,0,0,0,0,0,No Nne,Not out,No One</t>
  </si>
  <si>
    <t>294,1,Rajasthan Royals,Kochi Tuskers Kerala,10,4,PR Shah,AL Menaria,BJ Hodge,0,0,0,0,0,0,0,0,0,PR Shah,caught,Y Gnaneswara Rao</t>
  </si>
  <si>
    <t>294,1,Rajasthan Royals,Kochi Tuskers Kerala,10,5,AL Menaria,JDP Oram,BJ Hodge,0,0,0,0,0,0,1,0,1,No Nne,Not out,No One</t>
  </si>
  <si>
    <t>294,1,Rajasthan Royals,Kochi Tuskers Kerala,10,6,JDP Oram,AL Menaria,BJ Hodge,0,0,0,0,0,0,0,0,0,No Nne,Not out,No One</t>
  </si>
  <si>
    <t>294,1,Rajasthan Royals,Kochi Tuskers Kerala,11,1,AL Menaria,JDP Oram,Y Gnaneswara Rao,0,0,0,0,0,0,0,0,0,No Nne,Not out,No One</t>
  </si>
  <si>
    <t>294,1,Rajasthan Royals,Kochi Tuskers Kerala,11,2,AL Menaria,JDP Oram,Y Gnaneswara Rao,0,0,0,0,0,0,4,0,4,No Nne,Not out,No One</t>
  </si>
  <si>
    <t>294,1,Rajasthan Royals,Kochi Tuskers Kerala,11,3,AL Menaria,JDP Oram,Y Gnaneswara Rao,0,0,0,0,0,0,2,0,2,No Nne,Not out,No One</t>
  </si>
  <si>
    <t>294,1,Rajasthan Royals,Kochi Tuskers Kerala,11,4,AL Menaria,JDP Oram,Y Gnaneswara Rao,0,0,0,0,0,0,0,0,0,No Nne,Not out,No One</t>
  </si>
  <si>
    <t>294,1,Rajasthan Royals,Kochi Tuskers Kerala,11,5,AL Menaria,JDP Oram,Y Gnaneswara Rao,0,0,0,0,0,0,1,0,1,No Nne,Not out,No One</t>
  </si>
  <si>
    <t>294,1,Rajasthan Royals,Kochi Tuskers Kerala,11,6,JDP Oram,AL Menaria,Y Gnaneswara Rao,0,0,0,0,0,0,0,0,0,No Nne,Not out,No One</t>
  </si>
  <si>
    <t>294,1,Rajasthan Royals,Kochi Tuskers Kerala,12,1,AL Menaria,JDP Oram,BJ Hodge,0,0,0,0,0,0,1,0,1,No Nne,Not out,No One</t>
  </si>
  <si>
    <t>294,1,Rajasthan Royals,Kochi Tuskers Kerala,12,2,JDP Oram,AL Menaria,BJ Hodge,0,0,0,0,0,0,0,0,0,JDP Oram,bowled,No One</t>
  </si>
  <si>
    <t>294,1,Rajasthan Royals,Kochi Tuskers Kerala,12,3,SK Warne,AL Menaria,BJ Hodge,0,0,0,0,0,0,0,0,0,No Nne,Not out,No One</t>
  </si>
  <si>
    <t>294,1,Rajasthan Royals,Kochi Tuskers Kerala,12,4,SK Warne,AL Menaria,BJ Hodge,0,0,0,0,0,0,0,0,0,No Nne,Not out,No One</t>
  </si>
  <si>
    <t>294,1,Rajasthan Royals,Kochi Tuskers Kerala,12,5,SK Warne,AL Menaria,BJ Hodge,0,0,0,0,0,0,1,0,1,No Nne,Not out,No One</t>
  </si>
  <si>
    <t>294,1,Rajasthan Royals,Kochi Tuskers Kerala,12,6,AL Menaria,SK Warne,BJ Hodge,0,0,0,0,0,0,2,0,2,No Nne,Not out,No One</t>
  </si>
  <si>
    <t>294,1,Rajasthan Royals,Kochi Tuskers Kerala,13,1,SK Warne,AL Menaria,P Parameswaran,0,0,0,0,0,0,0,0,0,No Nne,Not out,No One</t>
  </si>
  <si>
    <t>294,1,Rajasthan Royals,Kochi Tuskers Kerala,13,2,SK Warne,AL Menaria,P Parameswaran,0,0,0,0,0,0,0,0,0,No Nne,Not out,No One</t>
  </si>
  <si>
    <t>294,1,Rajasthan Royals,Kochi Tuskers Kerala,13,3,SK Warne,AL Menaria,P Parameswaran,0,0,0,0,0,0,0,0,0,No Nne,Not out,No One</t>
  </si>
  <si>
    <t>294,1,Rajasthan Royals,Kochi Tuskers Kerala,13,4,SK Warne,AL Menaria,P Parameswaran,0,0,0,0,0,0,0,0,0,No Nne,Not out,No One</t>
  </si>
  <si>
    <t>294,1,Rajasthan Royals,Kochi Tuskers Kerala,13,5,SK Warne,AL Menaria,P Parameswaran,0,0,0,0,0,0,1,0,1,No Nne,Not out,No One</t>
  </si>
  <si>
    <t>294,1,Rajasthan Royals,Kochi Tuskers Kerala,13,6,AL Menaria,SK Warne,P Parameswaran,0,0,0,0,0,0,0,0,0,No Nne,Not out,No One</t>
  </si>
  <si>
    <t>294,1,Rajasthan Royals,Kochi Tuskers Kerala,14,1,SK Warne,AL Menaria,BJ Hodge,0,0,0,0,0,0,0,0,0,SK Warne,bowled,No One</t>
  </si>
  <si>
    <t>294,1,Rajasthan Royals,Kochi Tuskers Kerala,14,2,AA Chavan,AL Menaria,BJ Hodge,0,0,0,0,0,0,0,0,0,No Nne,Not out,No One</t>
  </si>
  <si>
    <t>294,1,Rajasthan Royals,Kochi Tuskers Kerala,14,3,AA Chavan,AL Menaria,BJ Hodge,0,0,0,0,0,0,0,0,0,No Nne,Not out,No One</t>
  </si>
  <si>
    <t>294,1,Rajasthan Royals,Kochi Tuskers Kerala,14,4,AA Chavan,AL Menaria,BJ Hodge,0,0,0,0,0,0,1,0,1,No Nne,Not out,No One</t>
  </si>
  <si>
    <t>294,1,Rajasthan Royals,Kochi Tuskers Kerala,14,5,AL Menaria,AA Chavan,BJ Hodge,0,0,0,0,0,0,0,0,0,AA Chavan,run out,RA Jadeja</t>
  </si>
  <si>
    <t>294,1,Rajasthan Royals,Kochi Tuskers Kerala,14,6,AL Menaria,SW Tait,BJ Hodge,0,0,0,0,0,0,0,0,0,No Nne,Not out,No One</t>
  </si>
  <si>
    <t>294,1,Rajasthan Royals,Kochi Tuskers Kerala,15,1,SW Tait,AL Menaria,RA Jadeja,0,0,0,0,0,0,1,0,1,No Nne,Not out,No One</t>
  </si>
  <si>
    <t>294,1,Rajasthan Royals,Kochi Tuskers Kerala,15,2,AL Menaria,SW Tait,RA Jadeja,0,1,0,0,0,0,0,1,1,No Nne,Not out,No One</t>
  </si>
  <si>
    <t>294,1,Rajasthan Royals,Kochi Tuskers Kerala,15,3,AL Menaria,SW Tait,RA Jadeja,0,0,0,0,0,0,1,0,1,No Nne,Not out,No One</t>
  </si>
  <si>
    <t>294,1,Rajasthan Royals,Kochi Tuskers Kerala,15,4,SW Tait,AL Menaria,RA Jadeja,0,0,0,0,0,0,0,0,0,No Nne,Not out,No One</t>
  </si>
  <si>
    <t>294,1,Rajasthan Royals,Kochi Tuskers Kerala,15,5,SW Tait,AL Menaria,RA Jadeja,0,0,0,0,0,0,1,0,1,No Nne,Not out,No One</t>
  </si>
  <si>
    <t>294,1,Rajasthan Royals,Kochi Tuskers Kerala,15,6,AL Menaria,SW Tait,RA Jadeja,0,0,0,0,0,0,0,0,0,No Nne,Not out,No One</t>
  </si>
  <si>
    <t>294,1,Rajasthan Royals,Kochi Tuskers Kerala,15,7,AL Menaria,SW Tait,RA Jadeja,0,0,0,0,0,0,1,0,1,No Nne,Not out,No One</t>
  </si>
  <si>
    <t>294,1,Rajasthan Royals,Kochi Tuskers Kerala,16,1,AL Menaria,SW Tait,BJ Hodge,0,0,0,0,0,0,2,0,2,No Nne,Not out,No One</t>
  </si>
  <si>
    <t>294,1,Rajasthan Royals,Kochi Tuskers Kerala,16,2,AL Menaria,SW Tait,BJ Hodge,0,0,0,0,0,0,0,0,0,AL Menaria,caught,OA Shah</t>
  </si>
  <si>
    <t>294,1,Rajasthan Royals,Kochi Tuskers Kerala,16,3,SW Tait,ND Doshi,BJ Hodge,0,0,0,0,0,0,1,0,1,No Nne,Not out,No One</t>
  </si>
  <si>
    <t>294,1,Rajasthan Royals,Kochi Tuskers Kerala,16,4,ND Doshi,SW Tait,BJ Hodge,0,0,0,0,0,0,0,0,0,No Nne,Not out,No One</t>
  </si>
  <si>
    <t>294,1,Rajasthan Royals,Kochi Tuskers Kerala,16,5,ND Doshi,SW Tait,BJ Hodge,0,0,0,0,0,0,0,0,0,No Nne,Not out,No One</t>
  </si>
  <si>
    <t>294,1,Rajasthan Royals,Kochi Tuskers Kerala,16,6,ND Doshi,SW Tait,BJ Hodge,0,0,0,0,0,0,0,0,0,No Nne,Not out,No One</t>
  </si>
  <si>
    <t>294,1,Rajasthan Royals,Kochi Tuskers Kerala,17,1,SW Tait,ND Doshi,RP Singh,0,0,0,0,0,0,1,0,1,No Nne,Not out,No One</t>
  </si>
  <si>
    <t>294,1,Rajasthan Royals,Kochi Tuskers Kerala,17,2,ND Doshi,SW Tait,RP Singh,0,0,0,0,0,0,0,0,0,No Nne,Not out,No One</t>
  </si>
  <si>
    <t>294,1,Rajasthan Royals,Kochi Tuskers Kerala,17,3,ND Doshi,SW Tait,RP Singh,0,0,0,0,0,0,0,0,0,No Nne,Not out,No One</t>
  </si>
  <si>
    <t>294,1,Rajasthan Royals,Kochi Tuskers Kerala,17,4,ND Doshi,SW Tait,RP Singh,0,0,0,0,0,0,0,0,0,No Nne,Not out,No One</t>
  </si>
  <si>
    <t>294,1,Rajasthan Royals,Kochi Tuskers Kerala,17,5,ND Doshi,SW Tait,RP Singh,0,0,0,0,0,0,0,0,0,No Nne,Not out,No One</t>
  </si>
  <si>
    <t>294,1,Rajasthan Royals,Kochi Tuskers Kerala,17,6,ND Doshi,SW Tait,RP Singh,0,0,0,0,0,0,0,0,0,No Nne,Not out,No One</t>
  </si>
  <si>
    <t>294,1,Rajasthan Royals,Kochi Tuskers Kerala,18,1,SW Tait,ND Doshi,S Sreesanth,0,0,0,0,0,0,0,0,0,No Nne,Not out,No One</t>
  </si>
  <si>
    <t>294,1,Rajasthan Royals,Kochi Tuskers Kerala,18,2,SW Tait,ND Doshi,S Sreesanth,0,0,0,0,0,0,1,0,1,No Nne,Not out,No One</t>
  </si>
  <si>
    <t>294,1,Rajasthan Royals,Kochi Tuskers Kerala,18,3,ND Doshi,SW Tait,S Sreesanth,0,0,0,0,0,0,0,0,0,No Nne,Not out,No One</t>
  </si>
  <si>
    <t>294,1,Rajasthan Royals,Kochi Tuskers Kerala,18,4,ND Doshi,SW Tait,S Sreesanth,0,0,0,0,0,0,0,0,0,No Nne,Not out,No One</t>
  </si>
  <si>
    <t>294,1,Rajasthan Royals,Kochi Tuskers Kerala,18,5,ND Doshi,SW Tait,S Sreesanth,0,0,0,0,0,0,0,0,0,No Nne,Not out,No One</t>
  </si>
  <si>
    <t>294,1,Rajasthan Royals,Kochi Tuskers Kerala,18,6,ND Doshi,SW Tait,S Sreesanth,0,0,0,0,0,0,0,0,0,No Nne,Not out,No One</t>
  </si>
  <si>
    <t>294,1,Rajasthan Royals,Kochi Tuskers Kerala,19,1,SW Tait,ND Doshi,P Parameswaran,0,0,0,0,0,0,4,0,4,No Nne,Not out,No One</t>
  </si>
  <si>
    <t>294,1,Rajasthan Royals,Kochi Tuskers Kerala,19,2,SW Tait,ND Doshi,P Parameswaran,0,0,0,0,0,0,1,0,1,No Nne,Not out,No One</t>
  </si>
  <si>
    <t>294,1,Rajasthan Royals,Kochi Tuskers Kerala,19,3,ND Doshi,SW Tait,P Parameswaran,0,0,0,0,0,0,0,0,0,ND Doshi,caught,DPMD Jayawardene</t>
  </si>
  <si>
    <t>294,2,Kochi Tuskers Kerala,Rajasthan Royals,1,1,BB McCullum,DPMD Jayawardene,SW Tait,0,0,0,0,0,0,0,0,0,No Nne,Not out,No One</t>
  </si>
  <si>
    <t>294,2,Kochi Tuskers Kerala,Rajasthan Royals,1,2,BB McCullum,DPMD Jayawardene,SW Tait,0,0,0,0,1,0,0,1,1,No Nne,Not out,No One</t>
  </si>
  <si>
    <t>294,2,Kochi Tuskers Kerala,Rajasthan Royals,1,3,BB McCullum,DPMD Jayawardene,SW Tait,0,0,0,0,0,0,6,0,6,No Nne,Not out,No One</t>
  </si>
  <si>
    <t>294,2,Kochi Tuskers Kerala,Rajasthan Royals,1,4,BB McCullum,DPMD Jayawardene,SW Tait,0,0,0,0,0,0,4,0,4,No Nne,Not out,No One</t>
  </si>
  <si>
    <t>294,2,Kochi Tuskers Kerala,Rajasthan Royals,1,5,BB McCullum,DPMD Jayawardene,SW Tait,0,0,0,0,1,0,0,1,1,No Nne,Not out,No One</t>
  </si>
  <si>
    <t>294,2,Kochi Tuskers Kerala,Rajasthan Royals,1,6,BB McCullum,DPMD Jayawardene,SW Tait,0,0,0,0,0,0,1,0,1,No Nne,Not out,No One</t>
  </si>
  <si>
    <t>294,2,Kochi Tuskers Kerala,Rajasthan Royals,1,7,DPMD Jayawardene,BB McCullum,SW Tait,0,0,0,0,0,0,4,0,4,No Nne,Not out,No One</t>
  </si>
  <si>
    <t>294,2,Kochi Tuskers Kerala,Rajasthan Royals,1,8,DPMD Jayawardene,BB McCullum,SW Tait,0,0,0,0,0,0,2,0,2,No Nne,Not out,No One</t>
  </si>
  <si>
    <t>294,2,Kochi Tuskers Kerala,Rajasthan Royals,2,1,BB McCullum,DPMD Jayawardene,JDP Oram,0,0,0,0,0,0,6,0,6,No Nne,Not out,No One</t>
  </si>
  <si>
    <t>294,2,Kochi Tuskers Kerala,Rajasthan Royals,2,2,BB McCullum,DPMD Jayawardene,JDP Oram,0,0,0,1,0,0,0,1,1,No Nne,Not out,No One</t>
  </si>
  <si>
    <t>294,2,Kochi Tuskers Kerala,Rajasthan Royals,2,3,DPMD Jayawardene,BB McCullum,JDP Oram,0,0,0,0,0,0,0,0,0,DPMD Jayawardene,caught,AA Chavan</t>
  </si>
  <si>
    <t>294,2,Kochi Tuskers Kerala,Rajasthan Royals,2,4,BB McCullum,PA Patel,JDP Oram,0,0,0,0,0,0,6,0,6,No Nne,Not out,No One</t>
  </si>
  <si>
    <t>294,2,Kochi Tuskers Kerala,Rajasthan Royals,2,5,BB McCullum,PA Patel,JDP Oram,0,0,0,0,0,0,0,0,0,No Nne,Not out,No One</t>
  </si>
  <si>
    <t>294,2,Kochi Tuskers Kerala,Rajasthan Royals,2,6,BB McCullum,PA Patel,JDP Oram,0,0,0,0,0,0,6,0,6,No Nne,Not out,No One</t>
  </si>
  <si>
    <t>294,2,Kochi Tuskers Kerala,Rajasthan Royals,3,1,PA Patel,BB McCullum,SW Tait,0,0,0,0,0,0,0,0,0,No Nne,Not out,No One</t>
  </si>
  <si>
    <t>294,2,Kochi Tuskers Kerala,Rajasthan Royals,3,2,PA Patel,BB McCullum,SW Tait,0,0,0,0,0,0,0,0,0,No Nne,Not out,No One</t>
  </si>
  <si>
    <t>294,2,Kochi Tuskers Kerala,Rajasthan Royals,3,3,PA Patel,BB McCullum,SW Tait,0,0,0,0,0,0,6,0,6,No Nne,Not out,No One</t>
  </si>
  <si>
    <t>294,2,Kochi Tuskers Kerala,Rajasthan Royals,3,4,PA Patel,BB McCullum,SW Tait,0,0,0,0,0,0,0,0,0,No Nne,Not out,No One</t>
  </si>
  <si>
    <t>294,2,Kochi Tuskers Kerala,Rajasthan Royals,3,5,PA Patel,BB McCullum,SW Tait,0,1,0,0,0,0,0,1,1,No Nne,Not out,No One</t>
  </si>
  <si>
    <t>294,2,Kochi Tuskers Kerala,Rajasthan Royals,3,6,PA Patel,BB McCullum,SW Tait,0,0,0,0,0,0,0,0,0,No Nne,Not out,No One</t>
  </si>
  <si>
    <t>294,2,Kochi Tuskers Kerala,Rajasthan Royals,3,7,PA Patel,BB McCullum,SW Tait,0,0,0,0,0,0,0,0,0,No Nne,Not out,No One</t>
  </si>
  <si>
    <t>294,2,Kochi Tuskers Kerala,Rajasthan Royals,4,1,BB McCullum,PA Patel,ND Doshi,0,0,0,0,0,0,0,0,0,BB McCullum,bowled,No One</t>
  </si>
  <si>
    <t>294,2,Kochi Tuskers Kerala,Rajasthan Royals,4,2,BJ Hodge,PA Patel,ND Doshi,0,0,0,0,0,0,0,0,0,No Nne,Not out,No One</t>
  </si>
  <si>
    <t>294,2,Kochi Tuskers Kerala,Rajasthan Royals,4,3,BJ Hodge,PA Patel,ND Doshi,0,0,0,0,0,0,4,0,4,No Nne,Not out,No One</t>
  </si>
  <si>
    <t>294,2,Kochi Tuskers Kerala,Rajasthan Royals,4,4,BJ Hodge,PA Patel,ND Doshi,0,0,0,0,0,0,0,0,0,No Nne,Not out,No One</t>
  </si>
  <si>
    <t>294,2,Kochi Tuskers Kerala,Rajasthan Royals,4,5,BJ Hodge,PA Patel,ND Doshi,0,0,0,0,0,0,4,0,4,No Nne,Not out,No One</t>
  </si>
  <si>
    <t>294,2,Kochi Tuskers Kerala,Rajasthan Royals,4,6,BJ Hodge,PA Patel,ND Doshi,0,0,0,0,0,0,6,0,6,No Nne,Not out,No One</t>
  </si>
  <si>
    <t>294,2,Kochi Tuskers Kerala,Rajasthan Royals,5,1,PA Patel,BJ Hodge,JDP Oram,0,0,0,0,0,0,2,0,2,No Nne,Not out,No One</t>
  </si>
  <si>
    <t>294,2,Kochi Tuskers Kerala,Rajasthan Royals,5,2,PA Patel,BJ Hodge,JDP Oram,0,0,0,0,0,0,1,0,1,No Nne,Not out,No One</t>
  </si>
  <si>
    <t>294,2,Kochi Tuskers Kerala,Rajasthan Royals,5,3,BJ Hodge,PA Patel,JDP Oram,0,0,0,0,0,0,1,0,1,No Nne,Not out,No One</t>
  </si>
  <si>
    <t>294,2,Kochi Tuskers Kerala,Rajasthan Royals,5,4,PA Patel,BJ Hodge,JDP Oram,0,0,0,0,0,0,4,0,4,No Nne,Not out,No One</t>
  </si>
  <si>
    <t>294,2,Kochi Tuskers Kerala,Rajasthan Royals,5,5,PA Patel,BJ Hodge,JDP Oram,0,0,0,0,0,0,4,0,4,No Nne,Not out,No One</t>
  </si>
  <si>
    <t>294,2,Kochi Tuskers Kerala,Rajasthan Royals,5,6,PA Patel,BJ Hodge,JDP Oram,0,0,0,0,0,0,2,0,2,No Nne,Not out,No One</t>
  </si>
  <si>
    <t>294,2,Kochi Tuskers Kerala,Rajasthan Royals,6,1,BJ Hodge,PA Patel,AA Chavan,0,0,0,4,0,0,0,4,4,No Nne,Not out,No One</t>
  </si>
  <si>
    <t>294,2,Kochi Tuskers Kerala,Rajasthan Royals,6,2,BJ Hodge,PA Patel,AA Chavan,0,0,0,0,0,0,0,0,0,No Nne,Not out,No One</t>
  </si>
  <si>
    <t>294,2,Kochi Tuskers Kerala,Rajasthan Royals,6,3,BJ Hodge,PA Patel,AA Chavan,0,0,0,0,0,0,0,0,0,No Nne,Not out,No One</t>
  </si>
  <si>
    <t>294,2,Kochi Tuskers Kerala,Rajasthan Royals,6,4,BJ Hodge,PA Patel,AA Chavan,0,0,0,0,0,0,0,0,0,No Nne,Not out,No One</t>
  </si>
  <si>
    <t>294,2,Kochi Tuskers Kerala,Rajasthan Royals,6,5,BJ Hodge,PA Patel,AA Chavan,0,0,0,0,0,0,6,0,6,No Nne,Not out,No One</t>
  </si>
  <si>
    <t>294,2,Kochi Tuskers Kerala,Rajasthan Royals,6,6,BJ Hodge,PA Patel,AA Chavan,0,0,0,0,0,0,4,0,4,No Nne,Not out,No One</t>
  </si>
  <si>
    <t>294,2,Kochi Tuskers Kerala,Rajasthan Royals,7,1,PA Patel,BJ Hodge,SW Tait,0,0,0,0,0,0,1,0,1,No Nne,Not out,No One</t>
  </si>
  <si>
    <t>294,2,Kochi Tuskers Kerala,Rajasthan Royals,7,2,BJ Hodge,PA Patel,SW Tait,0,0,0,0,0,0,0,0,0,No Nne,Not out,No One</t>
  </si>
  <si>
    <t>294,2,Kochi Tuskers Kerala,Rajasthan Royals,7,3,BJ Hodge,PA Patel,SW Tait,0,1,0,0,0,0,0,1,1,No Nne,Not out,No One</t>
  </si>
  <si>
    <t>294,2,Kochi Tuskers Kerala,Rajasthan Royals,7,4,BJ Hodge,PA Patel,SW Tait,0,0,0,0,0,0,0,0,0,No Nne,Not out,No One</t>
  </si>
  <si>
    <t>294,2,Kochi Tuskers Kerala,Rajasthan Royals,7,5,BJ Hodge,PA Patel,SW Tait,0,0,0,0,0,0,4,0,4,No Nne,Not out,No One</t>
  </si>
  <si>
    <t>294,2,Kochi Tuskers Kerala,Rajasthan Royals,7,6,BJ Hodge,PA Patel,SW Tait,0,0,0,0,0,0,0,0,0,No Nne,Not out,No One</t>
  </si>
  <si>
    <t>294,2,Kochi Tuskers Kerala,Rajasthan Royals,7,7,BJ Hodge,PA Patel,SW Tait,0,0,0,0,0,0,4,0,4,No Nne,Not out,No One</t>
  </si>
  <si>
    <t>294,2,Kochi Tuskers Kerala,Rajasthan Royals,8,1,PA Patel,BJ Hodge,ND Doshi,0,0,0,0,0,0,0,0,0,No Nne,Not out,No One</t>
  </si>
  <si>
    <t>294,2,Kochi Tuskers Kerala,Rajasthan Royals,8,2,PA Patel,BJ Hodge,ND Doshi,0,0,0,0,0,0,1,0,1,No Nne,Not out,No One</t>
  </si>
  <si>
    <t>295,1,Pune Warriors,Deccan Chargers,1,1,JD Ryder,MK Pandey,JP Duminy,0,0,0,0,0,0,0,0,0,No Nne,Not out,No One</t>
  </si>
  <si>
    <t>295,1,Pune Warriors,Deccan Chargers,1,2,JD Ryder,MK Pandey,JP Duminy,0,0,0,0,0,0,1,0,1,No Nne,Not out,No One</t>
  </si>
  <si>
    <t>295,1,Pune Warriors,Deccan Chargers,1,3,MK Pandey,JD Ryder,JP Duminy,0,0,0,0,0,0,4,0,4,No Nne,Not out,No One</t>
  </si>
  <si>
    <t>295,1,Pune Warriors,Deccan Chargers,1,4,MK Pandey,JD Ryder,JP Duminy,0,0,0,0,0,0,1,0,1,No Nne,Not out,No One</t>
  </si>
  <si>
    <t>295,1,Pune Warriors,Deccan Chargers,1,5,JD Ryder,MK Pandey,JP Duminy,0,0,0,0,0,0,6,0,6,No Nne,Not out,No One</t>
  </si>
  <si>
    <t>295,1,Pune Warriors,Deccan Chargers,1,6,JD Ryder,MK Pandey,JP Duminy,0,0,0,0,0,0,2,0,2,No Nne,Not out,No One</t>
  </si>
  <si>
    <t>295,1,Pune Warriors,Deccan Chargers,2,1,MK Pandey,JD Ryder,DW Steyn,0,0,0,0,0,0,0,0,0,No Nne,Not out,No One</t>
  </si>
  <si>
    <t>295,1,Pune Warriors,Deccan Chargers,2,2,MK Pandey,JD Ryder,DW Steyn,0,0,0,0,0,0,1,0,1,No Nne,Not out,No One</t>
  </si>
  <si>
    <t>295,1,Pune Warriors,Deccan Chargers,2,3,JD Ryder,MK Pandey,DW Steyn,0,0,0,0,0,0,0,0,0,No Nne,Not out,No One</t>
  </si>
  <si>
    <t>295,1,Pune Warriors,Deccan Chargers,2,4,JD Ryder,MK Pandey,DW Steyn,0,0,0,0,0,0,0,0,0,No Nne,Not out,No One</t>
  </si>
  <si>
    <t>295,1,Pune Warriors,Deccan Chargers,2,5,JD Ryder,MK Pandey,DW Steyn,0,0,0,0,0,0,0,0,0,No Nne,Not out,No One</t>
  </si>
  <si>
    <t>295,1,Pune Warriors,Deccan Chargers,2,6,JD Ryder,MK Pandey,DW Steyn,0,0,0,0,0,0,3,0,3,No Nne,Not out,No One</t>
  </si>
  <si>
    <t>295,1,Pune Warriors,Deccan Chargers,3,1,JD Ryder,MK Pandey,I Sharma,0,0,0,0,0,0,1,0,1,No Nne,Not out,No One</t>
  </si>
  <si>
    <t>295,1,Pune Warriors,Deccan Chargers,3,2,MK Pandey,JD Ryder,I Sharma,0,0,0,0,0,0,4,0,4,No Nne,Not out,No One</t>
  </si>
  <si>
    <t>295,1,Pune Warriors,Deccan Chargers,3,3,MK Pandey,JD Ryder,I Sharma,0,0,0,0,0,0,0,0,0,No Nne,Not out,No One</t>
  </si>
  <si>
    <t>295,1,Pune Warriors,Deccan Chargers,3,4,MK Pandey,JD Ryder,I Sharma,0,0,0,0,0,0,2,0,2,No Nne,Not out,No One</t>
  </si>
  <si>
    <t>295,1,Pune Warriors,Deccan Chargers,3,5,MK Pandey,JD Ryder,I Sharma,0,0,0,0,0,0,0,0,0,No Nne,Not out,No One</t>
  </si>
  <si>
    <t>295,1,Pune Warriors,Deccan Chargers,3,6,MK Pandey,JD Ryder,I Sharma,0,0,0,0,0,0,0,0,0,No Nne,Not out,No One</t>
  </si>
  <si>
    <t>295,1,Pune Warriors,Deccan Chargers,4,1,JD Ryder,MK Pandey,DW Steyn,0,0,0,0,0,0,0,0,0,No Nne,Not out,No One</t>
  </si>
  <si>
    <t>295,1,Pune Warriors,Deccan Chargers,4,2,JD Ryder,MK Pandey,DW Steyn,0,0,0,0,0,0,4,0,4,No Nne,Not out,No One</t>
  </si>
  <si>
    <t>295,1,Pune Warriors,Deccan Chargers,4,3,JD Ryder,MK Pandey,DW Steyn,0,0,0,0,0,0,0,0,0,No Nne,Not out,No One</t>
  </si>
  <si>
    <t>295,1,Pune Warriors,Deccan Chargers,4,4,JD Ryder,MK Pandey,DW Steyn,0,0,0,0,0,0,1,0,1,No Nne,Not out,No One</t>
  </si>
  <si>
    <t>295,1,Pune Warriors,Deccan Chargers,4,5,MK Pandey,JD Ryder,DW Steyn,0,0,0,0,0,0,1,0,1,No Nne,Not out,No One</t>
  </si>
  <si>
    <t>295,1,Pune Warriors,Deccan Chargers,4,6,JD Ryder,MK Pandey,DW Steyn,0,0,0,0,0,0,0,0,0,JD Ryder,caught,DB Ravi Teja</t>
  </si>
  <si>
    <t>295,1,Pune Warriors,Deccan Chargers,5,1,MK Pandey,SC Ganguly,I Sharma,0,0,0,0,0,0,0,0,0,No Nne,Not out,No One</t>
  </si>
  <si>
    <t>295,1,Pune Warriors,Deccan Chargers,5,2,MK Pandey,SC Ganguly,I Sharma,0,0,0,0,0,0,0,0,0,No Nne,Not out,No One</t>
  </si>
  <si>
    <t>295,1,Pune Warriors,Deccan Chargers,5,3,MK Pandey,SC Ganguly,I Sharma,0,0,0,0,0,0,4,0,4,No Nne,Not out,No One</t>
  </si>
  <si>
    <t>295,1,Pune Warriors,Deccan Chargers,5,4,MK Pandey,SC Ganguly,I Sharma,0,0,0,0,0,0,0,0,0,No Nne,Not out,No One</t>
  </si>
  <si>
    <t>295,1,Pune Warriors,Deccan Chargers,5,5,MK Pandey,SC Ganguly,I Sharma,0,0,0,0,0,0,0,0,0,No Nne,Not out,No One</t>
  </si>
  <si>
    <t>295,1,Pune Warriors,Deccan Chargers,5,6,MK Pandey,SC Ganguly,I Sharma,0,0,0,0,0,0,0,0,0,No Nne,Not out,No One</t>
  </si>
  <si>
    <t>295,1,Pune Warriors,Deccan Chargers,6,1,SC Ganguly,MK Pandey,DT Christian,0,0,0,0,0,0,0,0,0,No Nne,Not out,No One</t>
  </si>
  <si>
    <t>295,1,Pune Warriors,Deccan Chargers,6,2,SC Ganguly,MK Pandey,DT Christian,0,0,0,0,0,0,0,0,0,No Nne,Not out,No One</t>
  </si>
  <si>
    <t>295,1,Pune Warriors,Deccan Chargers,6,3,SC Ganguly,MK Pandey,DT Christian,0,0,0,0,0,0,0,0,0,No Nne,Not out,No One</t>
  </si>
  <si>
    <t>295,1,Pune Warriors,Deccan Chargers,6,4,SC Ganguly,MK Pandey,DT Christian,0,0,0,0,0,0,0,0,0,No Nne,Not out,No One</t>
  </si>
  <si>
    <t>295,1,Pune Warriors,Deccan Chargers,6,5,SC Ganguly,MK Pandey,DT Christian,0,0,0,0,0,0,0,0,0,SC Ganguly,caught,PP Ojha</t>
  </si>
  <si>
    <t>295,1,Pune Warriors,Deccan Chargers,6,6,RV Uthappa,MK Pandey,DT Christian,0,0,0,0,0,0,4,0,4,No Nne,Not out,No One</t>
  </si>
  <si>
    <t>295,1,Pune Warriors,Deccan Chargers,7,1,MK Pandey,RV Uthappa,PP Ojha,0,0,0,0,0,0,0,0,0,No Nne,Not out,No One</t>
  </si>
  <si>
    <t>295,1,Pune Warriors,Deccan Chargers,7,2,MK Pandey,RV Uthappa,PP Ojha,0,0,0,0,0,0,6,0,6,No Nne,Not out,No One</t>
  </si>
  <si>
    <t>295,1,Pune Warriors,Deccan Chargers,7,3,MK Pandey,RV Uthappa,PP Ojha,0,0,0,0,0,0,0,0,0,No Nne,Not out,No One</t>
  </si>
  <si>
    <t>295,1,Pune Warriors,Deccan Chargers,7,4,MK Pandey,RV Uthappa,PP Ojha,0,0,0,0,0,0,0,0,0,MK Pandey,bowled,No One</t>
  </si>
  <si>
    <t>295,1,Pune Warriors,Deccan Chargers,7,5,Yuvraj Singh,RV Uthappa,PP Ojha,0,0,0,0,0,0,0,0,0,No Nne,Not out,No One</t>
  </si>
  <si>
    <t>295,1,Pune Warriors,Deccan Chargers,7,6,Yuvraj Singh,RV Uthappa,PP Ojha,0,0,0,0,0,0,0,0,0,No Nne,Not out,No One</t>
  </si>
  <si>
    <t>295,1,Pune Warriors,Deccan Chargers,8,1,RV Uthappa,Yuvraj Singh,A Mishra,0,0,0,0,0,0,0,0,0,No Nne,Not out,No One</t>
  </si>
  <si>
    <t>295,1,Pune Warriors,Deccan Chargers,8,2,RV Uthappa,Yuvraj Singh,A Mishra,0,0,0,0,0,0,0,0,0,No Nne,Not out,No One</t>
  </si>
  <si>
    <t>295,1,Pune Warriors,Deccan Chargers,8,3,RV Uthappa,Yuvraj Singh,A Mishra,0,0,0,0,0,0,0,0,0,No Nne,Not out,No One</t>
  </si>
  <si>
    <t>295,1,Pune Warriors,Deccan Chargers,8,4,RV Uthappa,Yuvraj Singh,A Mishra,0,0,0,0,0,0,0,0,0,RV Uthappa,caught and bowled,No One</t>
  </si>
  <si>
    <t>295,1,Pune Warriors,Deccan Chargers,8,5,M Manhas,Yuvraj Singh,A Mishra,0,0,0,0,0,0,0,0,0,M Manhas,bowled,No One</t>
  </si>
  <si>
    <t>295,1,Pune Warriors,Deccan Chargers,8,6,CJ Ferguson,Yuvraj Singh,A Mishra,0,0,0,0,0,0,0,0,0,No Nne,Not out,No One</t>
  </si>
  <si>
    <t>295,1,Pune Warriors,Deccan Chargers,9,1,Yuvraj Singh,CJ Ferguson,I Sharma,0,0,0,0,0,0,1,0,1,No Nne,Not out,No One</t>
  </si>
  <si>
    <t>295,1,Pune Warriors,Deccan Chargers,9,2,CJ Ferguson,Yuvraj Singh,I Sharma,0,0,0,0,0,0,0,0,0,No Nne,Not out,No One</t>
  </si>
  <si>
    <t>295,1,Pune Warriors,Deccan Chargers,9,3,CJ Ferguson,Yuvraj Singh,I Sharma,0,0,0,0,0,0,4,0,4,No Nne,Not out,No One</t>
  </si>
  <si>
    <t>295,1,Pune Warriors,Deccan Chargers,9,4,CJ Ferguson,Yuvraj Singh,I Sharma,0,0,0,0,0,0,2,0,2,No Nne,Not out,No One</t>
  </si>
  <si>
    <t>295,1,Pune Warriors,Deccan Chargers,9,5,CJ Ferguson,Yuvraj Singh,I Sharma,0,0,0,0,0,0,0,0,0,No Nne,Not out,No One</t>
  </si>
  <si>
    <t>295,1,Pune Warriors,Deccan Chargers,9,6,CJ Ferguson,Yuvraj Singh,I Sharma,0,0,0,0,0,0,1,0,1,No Nne,Not out,No One</t>
  </si>
  <si>
    <t>295,1,Pune Warriors,Deccan Chargers,10,1,CJ Ferguson,Yuvraj Singh,A Mishra,0,0,0,0,0,0,1,0,1,No Nne,Not out,No One</t>
  </si>
  <si>
    <t>295,1,Pune Warriors,Deccan Chargers,10,2,Yuvraj Singh,CJ Ferguson,A Mishra,0,0,0,0,0,0,1,0,1,No Nne,Not out,No One</t>
  </si>
  <si>
    <t>295,1,Pune Warriors,Deccan Chargers,10,3,CJ Ferguson,Yuvraj Singh,A Mishra,0,0,0,0,0,0,1,0,1,No Nne,Not out,No One</t>
  </si>
  <si>
    <t>295,1,Pune Warriors,Deccan Chargers,10,4,Yuvraj Singh,CJ Ferguson,A Mishra,0,0,0,0,0,0,1,0,1,No Nne,Not out,No One</t>
  </si>
  <si>
    <t>295,1,Pune Warriors,Deccan Chargers,10,5,CJ Ferguson,Yuvraj Singh,A Mishra,0,0,0,0,0,0,1,0,1,No Nne,Not out,No One</t>
  </si>
  <si>
    <t>295,1,Pune Warriors,Deccan Chargers,10,6,Yuvraj Singh,CJ Ferguson,A Mishra,0,0,0,0,0,0,4,0,4,No Nne,Not out,No One</t>
  </si>
  <si>
    <t>295,1,Pune Warriors,Deccan Chargers,11,1,CJ Ferguson,Yuvraj Singh,PP Ojha,0,0,0,0,0,0,0,0,0,No Nne,Not out,No One</t>
  </si>
  <si>
    <t>295,1,Pune Warriors,Deccan Chargers,11,2,CJ Ferguson,Yuvraj Singh,PP Ojha,0,0,0,0,0,0,0,0,0,No Nne,Not out,No One</t>
  </si>
  <si>
    <t>295,1,Pune Warriors,Deccan Chargers,11,3,CJ Ferguson,Yuvraj Singh,PP Ojha,0,0,0,0,0,0,1,0,1,No Nne,Not out,No One</t>
  </si>
  <si>
    <t>295,1,Pune Warriors,Deccan Chargers,11,4,Yuvraj Singh,CJ Ferguson,PP Ojha,0,0,0,0,0,0,0,0,0,No Nne,Not out,No One</t>
  </si>
  <si>
    <t>295,1,Pune Warriors,Deccan Chargers,11,5,Yuvraj Singh,CJ Ferguson,PP Ojha,0,0,0,0,0,0,6,0,6,No Nne,Not out,No One</t>
  </si>
  <si>
    <t>295,1,Pune Warriors,Deccan Chargers,11,6,Yuvraj Singh,CJ Ferguson,PP Ojha,0,0,0,0,0,0,4,0,4,No Nne,Not out,No One</t>
  </si>
  <si>
    <t>295,1,Pune Warriors,Deccan Chargers,12,1,CJ Ferguson,Yuvraj Singh,JP Duminy,0,0,0,0,0,0,0,0,0,CJ Ferguson,caught and bowled,No One</t>
  </si>
  <si>
    <t>295,1,Pune Warriors,Deccan Chargers,12,2,MR Marsh,Yuvraj Singh,JP Duminy,0,0,0,0,0,0,0,0,0,No Nne,Not out,No One</t>
  </si>
  <si>
    <t>295,1,Pune Warriors,Deccan Chargers,12,3,MR Marsh,Yuvraj Singh,JP Duminy,0,0,0,0,0,0,1,0,1,No Nne,Not out,No One</t>
  </si>
  <si>
    <t>295,1,Pune Warriors,Deccan Chargers,12,4,Yuvraj Singh,MR Marsh,JP Duminy,0,0,0,0,0,0,0,0,0,No Nne,Not out,No One</t>
  </si>
  <si>
    <t>295,1,Pune Warriors,Deccan Chargers,12,5,Yuvraj Singh,MR Marsh,JP Duminy,0,0,0,0,0,0,4,0,4,No Nne,Not out,No One</t>
  </si>
  <si>
    <t>295,1,Pune Warriors,Deccan Chargers,12,6,Yuvraj Singh,MR Marsh,JP Duminy,0,0,0,0,0,0,0,0,0,No Nne,Not out,No One</t>
  </si>
  <si>
    <t>295,1,Pune Warriors,Deccan Chargers,13,1,MR Marsh,Yuvraj Singh,DT Christian,0,0,0,0,0,0,2,0,2,No Nne,Not out,No One</t>
  </si>
  <si>
    <t>295,1,Pune Warriors,Deccan Chargers,13,2,MR Marsh,Yuvraj Singh,DT Christian,0,0,0,0,0,0,0,0,0,No Nne,Not out,No One</t>
  </si>
  <si>
    <t>295,1,Pune Warriors,Deccan Chargers,13,3,MR Marsh,Yuvraj Singh,DT Christian,0,0,0,0,0,0,0,0,0,No Nne,Not out,No One</t>
  </si>
  <si>
    <t>295,1,Pune Warriors,Deccan Chargers,13,4,MR Marsh,Yuvraj Singh,DT Christian,0,0,0,0,0,0,0,0,0,No Nne,Not out,No One</t>
  </si>
  <si>
    <t>295,1,Pune Warriors,Deccan Chargers,13,5,MR Marsh,Yuvraj Singh,DT Christian,0,0,0,0,0,0,0,0,0,No Nne,Not out,No One</t>
  </si>
  <si>
    <t>295,1,Pune Warriors,Deccan Chargers,13,6,MR Marsh,Yuvraj Singh,DT Christian,0,0,0,0,0,0,0,0,0,No Nne,Not out,No One</t>
  </si>
  <si>
    <t>295,1,Pune Warriors,Deccan Chargers,14,1,Yuvraj Singh,MR Marsh,DW Steyn,0,0,0,0,0,0,0,0,0,No Nne,Not out,No One</t>
  </si>
  <si>
    <t>295,1,Pune Warriors,Deccan Chargers,14,2,Yuvraj Singh,MR Marsh,DW Steyn,0,0,0,0,0,0,1,0,1,No Nne,Not out,No One</t>
  </si>
  <si>
    <t>295,1,Pune Warriors,Deccan Chargers,14,3,MR Marsh,Yuvraj Singh,DW Steyn,0,0,0,0,0,0,0,0,0,No Nne,Not out,No One</t>
  </si>
  <si>
    <t>295,1,Pune Warriors,Deccan Chargers,14,4,MR Marsh,Yuvraj Singh,DW Steyn,0,0,0,0,0,0,1,0,1,No Nne,Not out,No One</t>
  </si>
  <si>
    <t>295,1,Pune Warriors,Deccan Chargers,14,5,Yuvraj Singh,MR Marsh,DW Steyn,0,1,0,0,0,0,0,1,1,No Nne,Not out,No One</t>
  </si>
  <si>
    <t>295,1,Pune Warriors,Deccan Chargers,14,6,Yuvraj Singh,MR Marsh,DW Steyn,0,0,0,0,0,0,1,0,1,No Nne,Not out,No One</t>
  </si>
  <si>
    <t>295,1,Pune Warriors,Deccan Chargers,14,7,MR Marsh,Yuvraj Singh,DW Steyn,0,0,0,0,0,0,1,0,1,No Nne,Not out,No One</t>
  </si>
  <si>
    <t>295,1,Pune Warriors,Deccan Chargers,15,1,MR Marsh,Yuvraj Singh,DT Christian,0,0,0,0,0,0,0,0,0,No Nne,Not out,No One</t>
  </si>
  <si>
    <t>295,1,Pune Warriors,Deccan Chargers,15,2,MR Marsh,Yuvraj Singh,DT Christian,0,0,0,0,0,0,6,0,6,No Nne,Not out,No One</t>
  </si>
  <si>
    <t>295,1,Pune Warriors,Deccan Chargers,15,3,MR Marsh,Yuvraj Singh,DT Christian,0,0,0,0,0,0,1,0,1,No Nne,Not out,No One</t>
  </si>
  <si>
    <t>295,1,Pune Warriors,Deccan Chargers,15,4,Yuvraj Singh,MR Marsh,DT Christian,0,0,0,0,0,0,0,0,0,No Nne,Not out,No One</t>
  </si>
  <si>
    <t>295,1,Pune Warriors,Deccan Chargers,15,5,Yuvraj Singh,MR Marsh,DT Christian,0,0,0,0,0,0,0,0,0,Yuvraj Singh,caught,KC Sangakkara</t>
  </si>
  <si>
    <t>295,1,Pune Warriors,Deccan Chargers,15,6,WD Parnell,MR Marsh,DT Christian,0,0,0,0,0,0,0,0,0,No Nne,Not out,No One</t>
  </si>
  <si>
    <t>295,1,Pune Warriors,Deccan Chargers,16,1,MR Marsh,WD Parnell,A Mishra,0,0,0,0,0,0,1,0,1,No Nne,Not out,No One</t>
  </si>
  <si>
    <t>295,1,Pune Warriors,Deccan Chargers,16,2,WD Parnell,MR Marsh,A Mishra,0,0,0,0,0,0,1,0,1,No Nne,Not out,No One</t>
  </si>
  <si>
    <t>295,1,Pune Warriors,Deccan Chargers,16,3,MR Marsh,WD Parnell,A Mishra,0,0,0,0,0,0,1,0,1,No Nne,Not out,No One</t>
  </si>
  <si>
    <t>295,1,Pune Warriors,Deccan Chargers,16,4,WD Parnell,MR Marsh,A Mishra,0,0,0,0,0,0,1,0,1,No Nne,Not out,No One</t>
  </si>
  <si>
    <t>295,1,Pune Warriors,Deccan Chargers,16,5,MR Marsh,WD Parnell,A Mishra,0,0,0,0,0,0,1,0,1,No Nne,Not out,No One</t>
  </si>
  <si>
    <t>295,1,Pune Warriors,Deccan Chargers,16,6,WD Parnell,MR Marsh,A Mishra,0,1,0,0,0,0,0,1,1,No Nne,Not out,No One</t>
  </si>
  <si>
    <t>295,1,Pune Warriors,Deccan Chargers,16,7,WD Parnell,MR Marsh,A Mishra,0,0,0,0,0,0,1,0,1,No Nne,Not out,No One</t>
  </si>
  <si>
    <t>295,1,Pune Warriors,Deccan Chargers,17,1,WD Parnell,MR Marsh,PP Ojha,0,0,0,0,0,0,0,0,0,No Nne,Not out,No One</t>
  </si>
  <si>
    <t>295,1,Pune Warriors,Deccan Chargers,17,2,WD Parnell,MR Marsh,PP Ojha,0,0,0,0,0,0,0,0,0,No Nne,Not out,No One</t>
  </si>
  <si>
    <t>295,1,Pune Warriors,Deccan Chargers,17,3,WD Parnell,MR Marsh,PP Ojha,0,0,0,0,0,0,1,0,1,No Nne,Not out,No One</t>
  </si>
  <si>
    <t>295,1,Pune Warriors,Deccan Chargers,17,4,MR Marsh,WD Parnell,PP Ojha,0,0,0,0,0,0,0,0,0,No Nne,Not out,No One</t>
  </si>
  <si>
    <t>295,1,Pune Warriors,Deccan Chargers,17,5,MR Marsh,WD Parnell,PP Ojha,0,0,0,0,0,0,2,0,2,No Nne,Not out,No One</t>
  </si>
  <si>
    <t>295,1,Pune Warriors,Deccan Chargers,17,6,MR Marsh,WD Parnell,PP Ojha,0,0,0,0,0,0,0,0,0,No Nne,Not out,No One</t>
  </si>
  <si>
    <t>295,1,Pune Warriors,Deccan Chargers,18,1,WD Parnell,MR Marsh,A Mishra,0,0,0,0,0,0,2,0,2,No Nne,Not out,No One</t>
  </si>
  <si>
    <t>295,1,Pune Warriors,Deccan Chargers,18,2,WD Parnell,MR Marsh,A Mishra,0,0,0,0,0,0,0,0,0,No Nne,Not out,No One</t>
  </si>
  <si>
    <t>295,1,Pune Warriors,Deccan Chargers,18,3,WD Parnell,MR Marsh,A Mishra,0,0,0,0,0,0,0,0,0,No Nne,Not out,No One</t>
  </si>
  <si>
    <t>295,1,Pune Warriors,Deccan Chargers,18,4,WD Parnell,MR Marsh,A Mishra,0,0,0,0,0,0,1,0,1,No Nne,Not out,No One</t>
  </si>
  <si>
    <t>295,1,Pune Warriors,Deccan Chargers,18,5,MR Marsh,WD Parnell,A Mishra,0,0,0,0,0,0,6,0,6,No Nne,Not out,No One</t>
  </si>
  <si>
    <t>295,1,Pune Warriors,Deccan Chargers,18,6,MR Marsh,WD Parnell,A Mishra,0,0,0,0,0,0,1,0,1,No Nne,Not out,No One</t>
  </si>
  <si>
    <t>295,1,Pune Warriors,Deccan Chargers,19,1,MR Marsh,WD Parnell,DW Steyn,0,0,0,0,0,0,1,0,1,No Nne,Not out,No One</t>
  </si>
  <si>
    <t>295,1,Pune Warriors,Deccan Chargers,19,2,WD Parnell,MR Marsh,DW Steyn,0,0,0,1,0,0,0,1,1,No Nne,Not out,No One</t>
  </si>
  <si>
    <t>295,1,Pune Warriors,Deccan Chargers,19,3,MR Marsh,WD Parnell,DW Steyn,0,0,0,0,0,0,4,0,4,No Nne,Not out,No One</t>
  </si>
  <si>
    <t>295,1,Pune Warriors,Deccan Chargers,19,4,MR Marsh,WD Parnell,DW Steyn,0,0,0,0,0,0,1,0,1,No Nne,Not out,No One</t>
  </si>
  <si>
    <t>295,1,Pune Warriors,Deccan Chargers,19,5,WD Parnell,MR Marsh,DW Steyn,0,0,0,0,0,0,1,0,1,No Nne,Not out,No One</t>
  </si>
  <si>
    <t>295,1,Pune Warriors,Deccan Chargers,19,6,MR Marsh,WD Parnell,DW Steyn,0,0,0,0,0,0,1,0,1,No Nne,Not out,No One</t>
  </si>
  <si>
    <t>295,1,Pune Warriors,Deccan Chargers,20,1,MR Marsh,WD Parnell,PP Ojha,0,0,0,0,0,0,6,0,6,No Nne,Not out,No One</t>
  </si>
  <si>
    <t>295,1,Pune Warriors,Deccan Chargers,20,2,MR Marsh,WD Parnell,PP Ojha,0,0,0,0,0,0,0,0,0,MR Marsh,bowled,No One</t>
  </si>
  <si>
    <t>295,1,Pune Warriors,Deccan Chargers,20,3,B Kumar,WD Parnell,PP Ojha,0,0,0,0,0,0,1,0,1,No Nne,Not out,No One</t>
  </si>
  <si>
    <t>295,1,Pune Warriors,Deccan Chargers,20,4,WD Parnell,B Kumar,PP Ojha,0,0,0,0,0,0,0,0,0,No Nne,Not out,No One</t>
  </si>
  <si>
    <t>295,1,Pune Warriors,Deccan Chargers,20,5,WD Parnell,B Kumar,PP Ojha,0,0,0,0,0,0,6,0,6,No Nne,Not out,No One</t>
  </si>
  <si>
    <t>295,1,Pune Warriors,Deccan Chargers,20,6,WD Parnell,B Kumar,PP Ojha,0,0,0,0,0,0,2,0,2,WD Parnell,run out,DT Christian</t>
  </si>
  <si>
    <t>295,2,Deccan Chargers,Pune Warriors,1,1,S Sohal,S Dhawan,B Kumar,0,0,0,0,0,0,0,0,0,No Nne,Not out,No One</t>
  </si>
  <si>
    <t>295,2,Deccan Chargers,Pune Warriors,1,2,S Sohal,S Dhawan,B Kumar,0,0,0,0,0,0,1,0,1,No Nne,Not out,No One</t>
  </si>
  <si>
    <t>295,2,Deccan Chargers,Pune Warriors,1,3,S Dhawan,S Sohal,B Kumar,0,0,0,0,0,0,0,0,0,No Nne,Not out,No One</t>
  </si>
  <si>
    <t>295,2,Deccan Chargers,Pune Warriors,1,4,S Dhawan,S Sohal,B Kumar,0,0,0,0,0,0,1,0,1,No Nne,Not out,No One</t>
  </si>
  <si>
    <t>295,2,Deccan Chargers,Pune Warriors,1,5,S Sohal,S Dhawan,B Kumar,0,0,0,0,0,0,0,0,0,No Nne,Not out,No One</t>
  </si>
  <si>
    <t>295,2,Deccan Chargers,Pune Warriors,1,6,S Sohal,S Dhawan,B Kumar,0,0,0,0,0,0,2,0,2,No Nne,Not out,No One</t>
  </si>
  <si>
    <t>295,2,Deccan Chargers,Pune Warriors,2,1,S Dhawan,S Sohal,WD Parnell,0,0,0,0,0,0,1,0,1,No Nne,Not out,No One</t>
  </si>
  <si>
    <t>295,2,Deccan Chargers,Pune Warriors,2,2,S Sohal,S Dhawan,WD Parnell,0,1,0,0,0,0,0,1,1,No Nne,Not out,No One</t>
  </si>
  <si>
    <t>295,2,Deccan Chargers,Pune Warriors,2,3,S Sohal,S Dhawan,WD Parnell,0,0,0,0,0,0,0,0,0,No Nne,Not out,No One</t>
  </si>
  <si>
    <t>295,2,Deccan Chargers,Pune Warriors,2,4,S Sohal,S Dhawan,WD Parnell,0,0,0,0,0,0,1,0,1,No Nne,Not out,No One</t>
  </si>
  <si>
    <t>295,2,Deccan Chargers,Pune Warriors,2,5,S Dhawan,S Sohal,WD Parnell,0,0,0,0,0,0,4,0,4,No Nne,Not out,No One</t>
  </si>
  <si>
    <t>295,2,Deccan Chargers,Pune Warriors,2,6,S Dhawan,S Sohal,WD Parnell,0,0,0,0,0,0,1,0,1,No Nne,Not out,No One</t>
  </si>
  <si>
    <t>295,2,Deccan Chargers,Pune Warriors,2,7,S Sohal,S Dhawan,WD Parnell,0,0,0,0,0,0,0,0,0,No Nne,Not out,No One</t>
  </si>
  <si>
    <t>295,2,Deccan Chargers,Pune Warriors,3,1,S Dhawan,S Sohal,B Kumar,0,0,0,0,0,0,0,0,0,No Nne,Not out,No One</t>
  </si>
  <si>
    <t>295,2,Deccan Chargers,Pune Warriors,3,2,S Dhawan,S Sohal,B Kumar,0,0,0,0,0,0,4,0,4,No Nne,Not out,No One</t>
  </si>
  <si>
    <t>295,2,Deccan Chargers,Pune Warriors,3,3,S Dhawan,S Sohal,B Kumar,0,0,0,0,0,0,0,0,0,No Nne,Not out,No One</t>
  </si>
  <si>
    <t>295,2,Deccan Chargers,Pune Warriors,3,4,S Dhawan,S Sohal,B Kumar,0,0,0,0,0,0,0,0,0,No Nne,Not out,No One</t>
  </si>
  <si>
    <t>295,2,Deccan Chargers,Pune Warriors,3,5,S Dhawan,S Sohal,B Kumar,0,0,0,0,0,0,2,0,2,No Nne,Not out,No One</t>
  </si>
  <si>
    <t>295,2,Deccan Chargers,Pune Warriors,3,6,S Dhawan,S Sohal,B Kumar,0,0,0,0,0,0,0,0,0,No Nne,Not out,No One</t>
  </si>
  <si>
    <t>295,2,Deccan Chargers,Pune Warriors,4,1,S Sohal,S Dhawan,WD Parnell,0,1,0,0,0,0,0,1,1,No Nne,Not out,No One</t>
  </si>
  <si>
    <t>295,2,Deccan Chargers,Pune Warriors,4,2,S Sohal,S Dhawan,WD Parnell,0,0,0,0,0,0,1,0,1,No Nne,Not out,No One</t>
  </si>
  <si>
    <t>295,2,Deccan Chargers,Pune Warriors,4,3,S Dhawan,S Sohal,WD Parnell,0,0,0,0,0,0,0,0,0,No Nne,Not out,No One</t>
  </si>
  <si>
    <t>295,2,Deccan Chargers,Pune Warriors,4,4,S Dhawan,S Sohal,WD Parnell,0,0,0,0,0,0,0,0,0,No Nne,Not out,No One</t>
  </si>
  <si>
    <t>295,2,Deccan Chargers,Pune Warriors,4,5,S Dhawan,S Sohal,WD Parnell,0,0,0,0,0,0,0,0,0,No Nne,Not out,No One</t>
  </si>
  <si>
    <t>295,2,Deccan Chargers,Pune Warriors,4,6,S Dhawan,S Sohal,WD Parnell,0,0,0,0,0,0,1,0,1,No Nne,Not out,No One</t>
  </si>
  <si>
    <t>295,2,Deccan Chargers,Pune Warriors,4,7,S Sohal,S Dhawan,WD Parnell,0,5,0,0,0,0,0,5,5,No Nne,Not out,No One</t>
  </si>
  <si>
    <t>295,2,Deccan Chargers,Pune Warriors,4,8,S Sohal,S Dhawan,WD Parnell,0,0,0,0,0,0,4,0,4,No Nne,Not out,No One</t>
  </si>
  <si>
    <t>295,2,Deccan Chargers,Pune Warriors,5,1,S Dhawan,S Sohal,R Sharma,0,0,0,0,0,0,1,0,1,No Nne,Not out,No One</t>
  </si>
  <si>
    <t>295,2,Deccan Chargers,Pune Warriors,5,2,S Sohal,S Dhawan,R Sharma,0,0,0,0,0,0,0,0,0,No Nne,Not out,No One</t>
  </si>
  <si>
    <t>295,2,Deccan Chargers,Pune Warriors,5,3,S Sohal,S Dhawan,R Sharma,0,0,0,0,0,0,1,0,1,No Nne,Not out,No One</t>
  </si>
  <si>
    <t>295,2,Deccan Chargers,Pune Warriors,5,4,S Dhawan,S Sohal,R Sharma,0,0,0,0,0,0,1,0,1,No Nne,Not out,No One</t>
  </si>
  <si>
    <t>295,2,Deccan Chargers,Pune Warriors,5,5,S Sohal,S Dhawan,R Sharma,0,0,0,0,0,0,6,0,6,No Nne,Not out,No One</t>
  </si>
  <si>
    <t>295,2,Deccan Chargers,Pune Warriors,5,6,S Sohal,S Dhawan,R Sharma,0,0,0,0,0,0,1,0,1,No Nne,Not out,No One</t>
  </si>
  <si>
    <t>295,2,Deccan Chargers,Pune Warriors,6,1,S Sohal,S Dhawan,MR Marsh,0,0,0,0,0,0,0,0,0,No Nne,Not out,No One</t>
  </si>
  <si>
    <t>295,2,Deccan Chargers,Pune Warriors,6,2,S Sohal,S Dhawan,MR Marsh,0,0,0,0,0,0,6,0,6,No Nne,Not out,No One</t>
  </si>
  <si>
    <t>295,2,Deccan Chargers,Pune Warriors,6,3,S Sohal,S Dhawan,MR Marsh,0,1,0,0,0,0,0,1,1,No Nne,Not out,No One</t>
  </si>
  <si>
    <t>295,2,Deccan Chargers,Pune Warriors,6,4,S Sohal,S Dhawan,MR Marsh,0,0,0,0,0,0,4,0,4,No Nne,Not out,No One</t>
  </si>
  <si>
    <t>295,2,Deccan Chargers,Pune Warriors,6,5,S Sohal,S Dhawan,MR Marsh,0,0,0,0,0,0,1,0,1,No Nne,Not out,No One</t>
  </si>
  <si>
    <t>295,2,Deccan Chargers,Pune Warriors,6,6,S Dhawan,S Sohal,MR Marsh,0,0,0,0,0,0,4,0,4,No Nne,Not out,No One</t>
  </si>
  <si>
    <t>295,2,Deccan Chargers,Pune Warriors,6,7,S Dhawan,S Sohal,MR Marsh,0,0,0,0,0,0,1,0,1,No Nne,Not out,No One</t>
  </si>
  <si>
    <t>295,2,Deccan Chargers,Pune Warriors,7,1,S Dhawan,S Sohal,Yuvraj Singh,0,0,0,0,0,0,1,0,1,No Nne,Not out,No One</t>
  </si>
  <si>
    <t>295,2,Deccan Chargers,Pune Warriors,7,2,S Sohal,S Dhawan,Yuvraj Singh,0,0,0,0,0,0,0,0,0,No Nne,Not out,No One</t>
  </si>
  <si>
    <t>295,2,Deccan Chargers,Pune Warriors,7,3,S Sohal,S Dhawan,Yuvraj Singh,0,0,0,0,0,0,1,0,1,No Nne,Not out,No One</t>
  </si>
  <si>
    <t>295,2,Deccan Chargers,Pune Warriors,7,4,S Dhawan,S Sohal,Yuvraj Singh,0,0,0,0,0,0,1,0,1,No Nne,Not out,No One</t>
  </si>
  <si>
    <t>295,2,Deccan Chargers,Pune Warriors,7,5,S Sohal,S Dhawan,Yuvraj Singh,0,0,0,0,0,0,0,0,0,No Nne,Not out,No One</t>
  </si>
  <si>
    <t>295,2,Deccan Chargers,Pune Warriors,7,6,S Sohal,S Dhawan,Yuvraj Singh,0,0,0,0,0,0,1,0,1,No Nne,Not out,No One</t>
  </si>
  <si>
    <t>295,2,Deccan Chargers,Pune Warriors,8,1,S Sohal,S Dhawan,MR Marsh,0,0,0,0,0,0,0,0,0,No Nne,Not out,No One</t>
  </si>
  <si>
    <t>295,2,Deccan Chargers,Pune Warriors,8,2,S Sohal,S Dhawan,MR Marsh,0,0,0,0,0,0,0,0,0,No Nne,Not out,No One</t>
  </si>
  <si>
    <t>295,2,Deccan Chargers,Pune Warriors,8,3,S Sohal,S Dhawan,MR Marsh,0,0,0,0,0,0,1,0,1,No Nne,Not out,No One</t>
  </si>
  <si>
    <t>295,2,Deccan Chargers,Pune Warriors,8,4,S Dhawan,S Sohal,MR Marsh,0,0,0,0,0,0,0,0,0,No Nne,Not out,No One</t>
  </si>
  <si>
    <t>295,2,Deccan Chargers,Pune Warriors,8,5,S Dhawan,S Sohal,MR Marsh,0,0,0,0,0,0,4,0,4,No Nne,Not out,No One</t>
  </si>
  <si>
    <t>295,2,Deccan Chargers,Pune Warriors,8,6,S Dhawan,S Sohal,MR Marsh,0,0,0,0,0,0,1,0,1,No Nne,Not out,No One</t>
  </si>
  <si>
    <t>295,2,Deccan Chargers,Pune Warriors,9,1,S Dhawan,S Sohal,Yuvraj Singh,0,0,0,0,0,0,0,0,0,S Dhawan,stumped,RV Uthappa</t>
  </si>
  <si>
    <t>295,2,Deccan Chargers,Pune Warriors,9,2,KC Sangakkara,S Sohal,Yuvraj Singh,0,0,0,0,0,0,2,0,2,No Nne,Not out,No One</t>
  </si>
  <si>
    <t>295,2,Deccan Chargers,Pune Warriors,9,3,KC Sangakkara,S Sohal,Yuvraj Singh,0,0,0,0,0,0,0,0,0,No Nne,Not out,No One</t>
  </si>
  <si>
    <t>295,2,Deccan Chargers,Pune Warriors,9,4,KC Sangakkara,S Sohal,Yuvraj Singh,0,0,0,0,0,0,1,0,1,No Nne,Not out,No One</t>
  </si>
  <si>
    <t>295,2,Deccan Chargers,Pune Warriors,9,5,S Sohal,KC Sangakkara,Yuvraj Singh,0,0,0,0,0,0,0,0,0,No Nne,Not out,No One</t>
  </si>
  <si>
    <t>295,2,Deccan Chargers,Pune Warriors,9,6,S Sohal,KC Sangakkara,Yuvraj Singh,0,0,0,0,0,0,1,0,1,No Nne,Not out,No One</t>
  </si>
  <si>
    <t>295,2,Deccan Chargers,Pune Warriors,10,1,S Sohal,KC Sangakkara,R Sharma,0,0,0,0,0,0,2,0,2,No Nne,Not out,No One</t>
  </si>
  <si>
    <t>295,2,Deccan Chargers,Pune Warriors,10,2,S Sohal,KC Sangakkara,R Sharma,0,0,0,0,0,0,0,0,0,S Sohal,lbw,No One</t>
  </si>
  <si>
    <t>295,2,Deccan Chargers,Pune Warriors,10,3,JP Duminy,KC Sangakkara,R Sharma,0,0,0,0,0,0,0,0,0,No Nne,Not out,No One</t>
  </si>
  <si>
    <t>295,2,Deccan Chargers,Pune Warriors,10,4,JP Duminy,KC Sangakkara,R Sharma,0,0,0,0,0,0,0,0,0,No Nne,Not out,No One</t>
  </si>
  <si>
    <t>295,2,Deccan Chargers,Pune Warriors,10,5,JP Duminy,KC Sangakkara,R Sharma,0,0,0,0,0,0,1,0,1,No Nne,Not out,No One</t>
  </si>
  <si>
    <t>295,2,Deccan Chargers,Pune Warriors,10,6,KC Sangakkara,JP Duminy,R Sharma,0,0,0,0,0,0,4,0,4,No Nne,Not out,No One</t>
  </si>
  <si>
    <t>295,2,Deccan Chargers,Pune Warriors,11,1,JP Duminy,KC Sangakkara,M Manhas,0,0,0,0,0,0,0,0,0,No Nne,Not out,No One</t>
  </si>
  <si>
    <t>295,2,Deccan Chargers,Pune Warriors,11,2,JP Duminy,KC Sangakkara,M Manhas,0,0,0,0,0,0,1,0,1,No Nne,Not out,No One</t>
  </si>
  <si>
    <t>295,2,Deccan Chargers,Pune Warriors,11,3,KC Sangakkara,JP Duminy,M Manhas,0,0,0,0,0,0,0,0,0,No Nne,Not out,No One</t>
  </si>
  <si>
    <t>295,2,Deccan Chargers,Pune Warriors,11,4,KC Sangakkara,JP Duminy,M Manhas,0,0,0,0,0,0,0,0,0,No Nne,Not out,No One</t>
  </si>
  <si>
    <t>295,2,Deccan Chargers,Pune Warriors,11,5,KC Sangakkara,JP Duminy,M Manhas,0,0,0,0,0,0,1,0,1,No Nne,Not out,No One</t>
  </si>
  <si>
    <t>295,2,Deccan Chargers,Pune Warriors,11,6,JP Duminy,KC Sangakkara,M Manhas,0,0,0,0,0,0,0,0,0,No Nne,Not out,No One</t>
  </si>
  <si>
    <t>295,2,Deccan Chargers,Pune Warriors,12,1,KC Sangakkara,JP Duminy,R Sharma,0,0,0,0,0,0,1,0,1,No Nne,Not out,No One</t>
  </si>
  <si>
    <t>295,2,Deccan Chargers,Pune Warriors,12,2,JP Duminy,KC Sangakkara,R Sharma,0,0,0,0,0,0,1,0,1,No Nne,Not out,No One</t>
  </si>
  <si>
    <t>295,2,Deccan Chargers,Pune Warriors,12,3,KC Sangakkara,JP Duminy,R Sharma,0,0,0,0,0,0,1,0,1,No Nne,Not out,No One</t>
  </si>
  <si>
    <t>295,2,Deccan Chargers,Pune Warriors,12,4,JP Duminy,KC Sangakkara,R Sharma,0,0,0,0,0,0,0,0,0,No Nne,Not out,No One</t>
  </si>
  <si>
    <t>295,2,Deccan Chargers,Pune Warriors,12,5,JP Duminy,KC Sangakkara,R Sharma,0,0,0,0,0,0,1,0,1,No Nne,Not out,No One</t>
  </si>
  <si>
    <t>295,2,Deccan Chargers,Pune Warriors,12,6,KC Sangakkara,JP Duminy,R Sharma,0,0,0,0,0,0,0,0,0,No Nne,Not out,No One</t>
  </si>
  <si>
    <t>295,2,Deccan Chargers,Pune Warriors,13,1,JP Duminy,KC Sangakkara,M Manhas,0,0,0,0,0,0,1,0,1,No Nne,Not out,No One</t>
  </si>
  <si>
    <t>295,2,Deccan Chargers,Pune Warriors,13,2,KC Sangakkara,JP Duminy,M Manhas,0,0,0,0,0,0,1,0,1,No Nne,Not out,No One</t>
  </si>
  <si>
    <t>295,2,Deccan Chargers,Pune Warriors,13,3,JP Duminy,KC Sangakkara,M Manhas,0,0,0,0,0,0,1,0,1,No Nne,Not out,No One</t>
  </si>
  <si>
    <t>295,2,Deccan Chargers,Pune Warriors,13,4,KC Sangakkara,JP Duminy,M Manhas,0,0,0,0,0,0,1,0,1,No Nne,Not out,No One</t>
  </si>
  <si>
    <t>295,2,Deccan Chargers,Pune Warriors,13,5,JP Duminy,KC Sangakkara,M Manhas,0,0,0,0,0,0,1,0,1,No Nne,Not out,No One</t>
  </si>
  <si>
    <t>295,2,Deccan Chargers,Pune Warriors,13,6,KC Sangakkara,JP Duminy,M Manhas,0,0,0,0,0,0,0,0,0,No Nne,Not out,No One</t>
  </si>
  <si>
    <t>295,2,Deccan Chargers,Pune Warriors,14,1,JP Duminy,KC Sangakkara,MR Marsh,0,0,0,0,0,0,1,0,1,No Nne,Not out,No One</t>
  </si>
  <si>
    <t>295,2,Deccan Chargers,Pune Warriors,14,2,KC Sangakkara,JP Duminy,MR Marsh,0,0,0,0,0,0,1,0,1,No Nne,Not out,No One</t>
  </si>
  <si>
    <t>295,2,Deccan Chargers,Pune Warriors,14,3,JP Duminy,KC Sangakkara,MR Marsh,0,0,0,0,0,0,1,0,1,No Nne,Not out,No One</t>
  </si>
  <si>
    <t>295,2,Deccan Chargers,Pune Warriors,14,4,KC Sangakkara,JP Duminy,MR Marsh,0,0,0,0,0,0,0,0,0,No Nne,Not out,No One</t>
  </si>
  <si>
    <t>295,2,Deccan Chargers,Pune Warriors,14,5,KC Sangakkara,JP Duminy,MR Marsh,0,0,0,0,0,0,0,0,0,No Nne,Not out,No One</t>
  </si>
  <si>
    <t>295,2,Deccan Chargers,Pune Warriors,14,6,KC Sangakkara,JP Duminy,MR Marsh,0,0,0,0,0,0,4,0,4,No Nne,Not out,No One</t>
  </si>
  <si>
    <t>295,2,Deccan Chargers,Pune Warriors,15,1,JP Duminy,KC Sangakkara,M Manhas,0,0,0,0,0,0,3,0,3,No Nne,Not out,No One</t>
  </si>
  <si>
    <t>295,2,Deccan Chargers,Pune Warriors,15,2,KC Sangakkara,JP Duminy,M Manhas,0,0,0,0,0,0,6,0,6,No Nne,Not out,No One</t>
  </si>
  <si>
    <t>295,2,Deccan Chargers,Pune Warriors,15,3,KC Sangakkara,JP Duminy,M Manhas,0,0,0,0,0,0,1,0,1,No Nne,Not out,No One</t>
  </si>
  <si>
    <t>295,2,Deccan Chargers,Pune Warriors,15,4,JP Duminy,KC Sangakkara,M Manhas,0,0,0,0,0,0,0,0,0,No Nne,Not out,No One</t>
  </si>
  <si>
    <t>295,2,Deccan Chargers,Pune Warriors,15,5,JP Duminy,KC Sangakkara,M Manhas,0,0,0,0,0,0,1,0,1,No Nne,Not out,No One</t>
  </si>
  <si>
    <t>295,2,Deccan Chargers,Pune Warriors,15,6,KC Sangakkara,JP Duminy,M Manhas,0,0,0,0,0,0,1,0,1,No Nne,Not out,No One</t>
  </si>
  <si>
    <t>295,2,Deccan Chargers,Pune Warriors,16,1,KC Sangakkara,JP Duminy,R Sharma,0,0,0,0,0,0,0,0,0,KC Sangakkara,caught,RV Uthappa</t>
  </si>
  <si>
    <t>295,2,Deccan Chargers,Pune Warriors,16,2,DT Christian,JP Duminy,R Sharma,0,0,0,0,0,0,1,0,1,No Nne,Not out,No One</t>
  </si>
  <si>
    <t>295,2,Deccan Chargers,Pune Warriors,16,3,JP Duminy,DT Christian,R Sharma,0,0,0,0,0,0,0,0,0,No Nne,Not out,No One</t>
  </si>
  <si>
    <t>295,2,Deccan Chargers,Pune Warriors,16,4,JP Duminy,DT Christian,R Sharma,0,0,0,0,0,0,0,0,0,No Nne,Not out,No One</t>
  </si>
  <si>
    <t>295,2,Deccan Chargers,Pune Warriors,16,5,JP Duminy,DT Christian,R Sharma,0,0,0,0,0,0,2,0,2,No Nne,Not out,No One</t>
  </si>
  <si>
    <t>295,2,Deccan Chargers,Pune Warriors,16,6,JP Duminy,DT Christian,R Sharma,0,1,0,0,0,0,0,1,1,No Nne,Not out,No One</t>
  </si>
  <si>
    <t>295,2,Deccan Chargers,Pune Warriors,16,7,JP Duminy,DT Christian,R Sharma,0,0,0,0,0,0,0,0,0,No Nne,Not out,No One</t>
  </si>
  <si>
    <t>295,2,Deccan Chargers,Pune Warriors,17,1,DT Christian,JP Duminy,Yuvraj Singh,0,0,0,0,0,0,4,0,4,No Nne,Not out,No One</t>
  </si>
  <si>
    <t>295,2,Deccan Chargers,Pune Warriors,17,2,DT Christian,JP Duminy,Yuvraj Singh,0,0,0,0,0,0,0,0,0,No Nne,Not out,No One</t>
  </si>
  <si>
    <t>295,2,Deccan Chargers,Pune Warriors,17,3,DT Christian,JP Duminy,Yuvraj Singh,0,0,0,0,0,0,1,0,1,No Nne,Not out,No One</t>
  </si>
  <si>
    <t>295,2,Deccan Chargers,Pune Warriors,17,4,JP Duminy,DT Christian,Yuvraj Singh,0,0,0,0,0,0,6,0,6,No Nne,Not out,No One</t>
  </si>
  <si>
    <t>295,2,Deccan Chargers,Pune Warriors,17,5,JP Duminy,DT Christian,Yuvraj Singh,0,0,0,0,0,0,1,0,1,No Nne,Not out,No One</t>
  </si>
  <si>
    <t>295,2,Deccan Chargers,Pune Warriors,17,6,DT Christian,JP Duminy,Yuvraj Singh,0,0,0,0,0,0,0,0,0,No Nne,Not out,No One</t>
  </si>
  <si>
    <t>295,2,Deccan Chargers,Pune Warriors,18,1,JP Duminy,DT Christian,WD Parnell,0,0,0,0,0,0,1,0,1,No Nne,Not out,No One</t>
  </si>
  <si>
    <t>295,2,Deccan Chargers,Pune Warriors,18,2,DT Christian,JP Duminy,WD Parnell,0,0,0,0,0,0,1,0,1,No Nne,Not out,No One</t>
  </si>
  <si>
    <t>295,2,Deccan Chargers,Pune Warriors,18,3,JP Duminy,DT Christian,WD Parnell,0,0,0,0,0,0,0,0,0,No Nne,Not out,No One</t>
  </si>
  <si>
    <t>295,2,Deccan Chargers,Pune Warriors,18,4,JP Duminy,DT Christian,WD Parnell,0,0,0,0,0,0,0,0,0,JP Duminy,bowled,No One</t>
  </si>
  <si>
    <t>295,2,Deccan Chargers,Pune Warriors,18,5,B Chipli,DT Christian,WD Parnell,0,0,0,0,0,0,0,0,0,No Nne,Not out,No One</t>
  </si>
  <si>
    <t>295,2,Deccan Chargers,Pune Warriors,18,6,B Chipli,DT Christian,WD Parnell,0,0,0,0,0,0,0,0,0,No Nne,Not out,No One</t>
  </si>
  <si>
    <t>295,2,Deccan Chargers,Pune Warriors,19,1,DT Christian,B Chipli,Yuvraj Singh,0,0,0,0,0,0,0,0,0,No Nne,Not out,No One</t>
  </si>
  <si>
    <t>295,2,Deccan Chargers,Pune Warriors,19,2,DT Christian,B Chipli,Yuvraj Singh,0,0,0,0,0,0,1,0,1,No Nne,Not out,No One</t>
  </si>
  <si>
    <t>295,2,Deccan Chargers,Pune Warriors,19,3,B Chipli,DT Christian,Yuvraj Singh,0,0,0,0,0,0,1,0,1,No Nne,Not out,No One</t>
  </si>
  <si>
    <t>295,2,Deccan Chargers,Pune Warriors,19,4,DT Christian,B Chipli,Yuvraj Singh,0,0,0,0,0,0,2,0,2,No Nne,Not out,No One</t>
  </si>
  <si>
    <t>295,2,Deccan Chargers,Pune Warriors,19,5,DT Christian,B Chipli,Yuvraj Singh,0,0,0,0,0,0,2,0,2,No Nne,Not out,No One</t>
  </si>
  <si>
    <t>295,2,Deccan Chargers,Pune Warriors,19,6,DT Christian,B Chipli,Yuvraj Singh,0,0,0,0,0,0,1,0,1,No Nne,Not out,No One</t>
  </si>
  <si>
    <t>295,2,Deccan Chargers,Pune Warriors,20,1,DT Christian,B Chipli,WD Parnell,0,0,0,0,0,0,1,0,1,No Nne,Not out,No One</t>
  </si>
  <si>
    <t>295,2,Deccan Chargers,Pune Warriors,20,2,B Chipli,DT Christian,WD Parnell,0,0,0,0,0,0,4,0,4,No Nne,Not out,No One</t>
  </si>
  <si>
    <t>296,1,Kings XI Punjab,Royal Challengers Bangalore,1,1,PC Valthaty,AC Gilchrist,JJ van der Wath,0,0,0,0,0,0,0,0,0,No Nne,Not out,No One</t>
  </si>
  <si>
    <t>296,1,Kings XI Punjab,Royal Challengers Bangalore,1,2,PC Valthaty,AC Gilchrist,JJ van der Wath,0,0,0,0,0,0,0,0,0,No Nne,Not out,No One</t>
  </si>
  <si>
    <t>296,1,Kings XI Punjab,Royal Challengers Bangalore,1,3,PC Valthaty,AC Gilchrist,JJ van der Wath,0,0,0,0,0,0,0,0,0,No Nne,Not out,No One</t>
  </si>
  <si>
    <t>296,1,Kings XI Punjab,Royal Challengers Bangalore,1,4,PC Valthaty,AC Gilchrist,JJ van der Wath,0,0,0,0,0,0,0,0,0,No Nne,Not out,No One</t>
  </si>
  <si>
    <t>296,1,Kings XI Punjab,Royal Challengers Bangalore,1,5,PC Valthaty,AC Gilchrist,JJ van der Wath,0,0,0,0,0,0,4,0,4,No Nne,Not out,No One</t>
  </si>
  <si>
    <t>296,1,Kings XI Punjab,Royal Challengers Bangalore,1,6,PC Valthaty,AC Gilchrist,JJ van der Wath,0,0,0,0,0,0,1,0,1,No Nne,Not out,No One</t>
  </si>
  <si>
    <t>296,1,Kings XI Punjab,Royal Challengers Bangalore,2,1,PC Valthaty,AC Gilchrist,CK Langeveldt,0,0,0,0,0,0,6,0,6,No Nne,Not out,No One</t>
  </si>
  <si>
    <t>296,1,Kings XI Punjab,Royal Challengers Bangalore,2,2,PC Valthaty,AC Gilchrist,CK Langeveldt,0,0,0,0,0,0,0,0,0,No Nne,Not out,No One</t>
  </si>
  <si>
    <t>296,1,Kings XI Punjab,Royal Challengers Bangalore,2,3,PC Valthaty,AC Gilchrist,CK Langeveldt,0,0,0,0,0,0,1,0,1,No Nne,Not out,No One</t>
  </si>
  <si>
    <t>296,1,Kings XI Punjab,Royal Challengers Bangalore,2,4,AC Gilchrist,PC Valthaty,CK Langeveldt,0,1,0,0,0,0,0,1,1,No Nne,Not out,No One</t>
  </si>
  <si>
    <t>296,1,Kings XI Punjab,Royal Challengers Bangalore,2,5,AC Gilchrist,PC Valthaty,CK Langeveldt,0,0,0,0,0,0,0,0,0,No Nne,Not out,No One</t>
  </si>
  <si>
    <t>296,1,Kings XI Punjab,Royal Challengers Bangalore,2,6,AC Gilchrist,PC Valthaty,CK Langeveldt,0,0,0,1,0,0,0,1,1,No Nne,Not out,No One</t>
  </si>
  <si>
    <t>296,1,Kings XI Punjab,Royal Challengers Bangalore,2,7,PC Valthaty,AC Gilchrist,CK Langeveldt,0,0,0,0,0,0,0,0,0,No Nne,Not out,No One</t>
  </si>
  <si>
    <t>296,1,Kings XI Punjab,Royal Challengers Bangalore,3,1,AC Gilchrist,PC Valthaty,CH Gayle,0,0,0,0,0,0,0,0,0,No Nne,Not out,No One</t>
  </si>
  <si>
    <t>296,1,Kings XI Punjab,Royal Challengers Bangalore,3,2,AC Gilchrist,PC Valthaty,CH Gayle,0,0,0,0,0,0,0,0,0,No Nne,Not out,No One</t>
  </si>
  <si>
    <t>296,1,Kings XI Punjab,Royal Challengers Bangalore,3,3,AC Gilchrist,PC Valthaty,CH Gayle,0,0,0,0,0,0,1,0,1,No Nne,Not out,No One</t>
  </si>
  <si>
    <t>296,1,Kings XI Punjab,Royal Challengers Bangalore,3,4,PC Valthaty,AC Gilchrist,CH Gayle,0,0,0,0,0,0,0,0,0,No Nne,Not out,No One</t>
  </si>
  <si>
    <t>296,1,Kings XI Punjab,Royal Challengers Bangalore,3,5,PC Valthaty,AC Gilchrist,CH Gayle,0,0,0,0,0,0,2,0,2,No Nne,Not out,No One</t>
  </si>
  <si>
    <t>296,1,Kings XI Punjab,Royal Challengers Bangalore,3,6,PC Valthaty,AC Gilchrist,CH Gayle,0,0,0,0,0,0,0,0,0,No Nne,Not out,No One</t>
  </si>
  <si>
    <t>296,1,Kings XI Punjab,Royal Challengers Bangalore,4,1,AC Gilchrist,PC Valthaty,CK Langeveldt,0,0,0,1,0,0,0,1,1,No Nne,Not out,No One</t>
  </si>
  <si>
    <t>296,1,Kings XI Punjab,Royal Challengers Bangalore,4,2,PC Valthaty,AC Gilchrist,CK Langeveldt,0,0,0,0,0,0,4,0,4,No Nne,Not out,No One</t>
  </si>
  <si>
    <t>296,1,Kings XI Punjab,Royal Challengers Bangalore,4,3,PC Valthaty,AC Gilchrist,CK Langeveldt,0,1,0,0,0,0,0,1,1,No Nne,Not out,No One</t>
  </si>
  <si>
    <t>296,1,Kings XI Punjab,Royal Challengers Bangalore,4,4,PC Valthaty,AC Gilchrist,CK Langeveldt,0,0,0,0,0,0,2,0,2,No Nne,Not out,No One</t>
  </si>
  <si>
    <t>296,1,Kings XI Punjab,Royal Challengers Bangalore,4,5,PC Valthaty,AC Gilchrist,CK Langeveldt,0,0,0,0,0,0,0,0,0,No Nne,Not out,No One</t>
  </si>
  <si>
    <t>296,1,Kings XI Punjab,Royal Challengers Bangalore,4,6,PC Valthaty,AC Gilchrist,CK Langeveldt,0,0,0,0,0,0,0,0,0,PC Valthaty,caught,SS Tiwary</t>
  </si>
  <si>
    <t>296,1,Kings XI Punjab,Royal Challengers Bangalore,4,7,AC Gilchrist,SE Marsh,CK Langeveldt,0,0,0,0,0,0,0,0,0,No Nne,Not out,No One</t>
  </si>
  <si>
    <t>296,1,Kings XI Punjab,Royal Challengers Bangalore,5,1,SE Marsh,AC Gilchrist,JJ van der Wath,0,0,0,0,0,0,0,0,0,No Nne,Not out,No One</t>
  </si>
  <si>
    <t>296,1,Kings XI Punjab,Royal Challengers Bangalore,5,2,SE Marsh,AC Gilchrist,JJ van der Wath,0,0,0,0,0,0,0,0,0,No Nne,Not out,No One</t>
  </si>
  <si>
    <t>296,1,Kings XI Punjab,Royal Challengers Bangalore,5,3,SE Marsh,AC Gilchrist,JJ van der Wath,0,0,0,0,0,0,0,0,0,No Nne,Not out,No One</t>
  </si>
  <si>
    <t>296,1,Kings XI Punjab,Royal Challengers Bangalore,5,4,SE Marsh,AC Gilchrist,JJ van der Wath,0,0,0,0,0,0,4,0,4,No Nne,Not out,No One</t>
  </si>
  <si>
    <t>296,1,Kings XI Punjab,Royal Challengers Bangalore,5,5,SE Marsh,AC Gilchrist,JJ van der Wath,0,0,0,0,0,0,0,0,0,No Nne,Not out,No One</t>
  </si>
  <si>
    <t>296,1,Kings XI Punjab,Royal Challengers Bangalore,5,6,SE Marsh,AC Gilchrist,JJ van der Wath,0,0,0,0,0,0,0,0,0,No Nne,Not out,No One</t>
  </si>
  <si>
    <t>296,1,Kings XI Punjab,Royal Challengers Bangalore,6,1,AC Gilchrist,SE Marsh,S Aravind,0,0,0,0,0,0,1,0,1,No Nne,Not out,No One</t>
  </si>
  <si>
    <t>296,1,Kings XI Punjab,Royal Challengers Bangalore,6,2,SE Marsh,AC Gilchrist,S Aravind,0,0,0,0,0,0,0,0,0,No Nne,Not out,No One</t>
  </si>
  <si>
    <t>296,1,Kings XI Punjab,Royal Challengers Bangalore,6,3,SE Marsh,AC Gilchrist,S Aravind,0,0,0,0,0,0,0,0,0,No Nne,Not out,No One</t>
  </si>
  <si>
    <t>296,1,Kings XI Punjab,Royal Challengers Bangalore,6,4,SE Marsh,AC Gilchrist,S Aravind,0,0,0,0,0,0,0,0,0,No Nne,Not out,No One</t>
  </si>
  <si>
    <t>296,1,Kings XI Punjab,Royal Challengers Bangalore,6,5,SE Marsh,AC Gilchrist,S Aravind,0,0,0,0,0,0,0,0,0,No Nne,Not out,No One</t>
  </si>
  <si>
    <t>296,1,Kings XI Punjab,Royal Challengers Bangalore,6,6,SE Marsh,AC Gilchrist,S Aravind,0,0,0,0,0,0,0,0,0,No Nne,Not out,No One</t>
  </si>
  <si>
    <t>296,1,Kings XI Punjab,Royal Challengers Bangalore,7,1,AC Gilchrist,SE Marsh,A Mithun,0,0,0,0,0,0,0,0,0,No Nne,Not out,No One</t>
  </si>
  <si>
    <t>296,1,Kings XI Punjab,Royal Challengers Bangalore,7,2,AC Gilchrist,SE Marsh,A Mithun,0,0,0,0,0,0,6,0,6,No Nne,Not out,No One</t>
  </si>
  <si>
    <t>296,1,Kings XI Punjab,Royal Challengers Bangalore,7,3,AC Gilchrist,SE Marsh,A Mithun,0,0,0,0,0,0,3,0,3,No Nne,Not out,No One</t>
  </si>
  <si>
    <t>296,1,Kings XI Punjab,Royal Challengers Bangalore,7,4,SE Marsh,AC Gilchrist,A Mithun,0,0,0,0,0,0,1,0,1,No Nne,Not out,No One</t>
  </si>
  <si>
    <t>296,1,Kings XI Punjab,Royal Challengers Bangalore,7,5,AC Gilchrist,SE Marsh,A Mithun,0,0,0,1,0,0,0,1,1,No Nne,Not out,No One</t>
  </si>
  <si>
    <t>296,1,Kings XI Punjab,Royal Challengers Bangalore,7,6,SE Marsh,AC Gilchrist,A Mithun,0,0,0,0,0,0,0,0,0,No Nne,Not out,No One</t>
  </si>
  <si>
    <t>296,1,Kings XI Punjab,Royal Challengers Bangalore,8,1,AC Gilchrist,SE Marsh,S Aravind,0,0,0,0,0,0,0,0,0,No Nne,Not out,No One</t>
  </si>
  <si>
    <t>296,1,Kings XI Punjab,Royal Challengers Bangalore,8,2,AC Gilchrist,SE Marsh,S Aravind,0,0,0,0,0,0,6,0,6,No Nne,Not out,No One</t>
  </si>
  <si>
    <t>296,1,Kings XI Punjab,Royal Challengers Bangalore,8,3,AC Gilchrist,SE Marsh,S Aravind,0,0,0,0,0,0,4,0,4,No Nne,Not out,No One</t>
  </si>
  <si>
    <t>296,1,Kings XI Punjab,Royal Challengers Bangalore,8,4,AC Gilchrist,SE Marsh,S Aravind,0,0,0,0,0,0,1,0,1,No Nne,Not out,No One</t>
  </si>
  <si>
    <t>296,1,Kings XI Punjab,Royal Challengers Bangalore,8,5,SE Marsh,AC Gilchrist,S Aravind,0,0,0,0,0,0,6,0,6,No Nne,Not out,No One</t>
  </si>
  <si>
    <t>296,1,Kings XI Punjab,Royal Challengers Bangalore,8,6,SE Marsh,AC Gilchrist,S Aravind,0,0,0,0,0,0,4,0,4,No Nne,Not out,No One</t>
  </si>
  <si>
    <t>296,1,Kings XI Punjab,Royal Challengers Bangalore,9,1,AC Gilchrist,SE Marsh,CH Gayle,0,0,0,0,0,0,1,0,1,No Nne,Not out,No One</t>
  </si>
  <si>
    <t>296,1,Kings XI Punjab,Royal Challengers Bangalore,9,2,SE Marsh,AC Gilchrist,CH Gayle,0,0,1,0,0,0,0,1,1,No Nne,Not out,No One</t>
  </si>
  <si>
    <t>296,1,Kings XI Punjab,Royal Challengers Bangalore,9,3,AC Gilchrist,SE Marsh,CH Gayle,0,0,0,0,0,0,0,0,0,No Nne,Not out,No One</t>
  </si>
  <si>
    <t>296,1,Kings XI Punjab,Royal Challengers Bangalore,9,4,AC Gilchrist,SE Marsh,CH Gayle,0,0,0,0,0,0,6,0,6,No Nne,Not out,No One</t>
  </si>
  <si>
    <t>296,1,Kings XI Punjab,Royal Challengers Bangalore,9,5,AC Gilchrist,SE Marsh,CH Gayle,0,0,0,0,0,0,6,0,6,No Nne,Not out,No One</t>
  </si>
  <si>
    <t>296,1,Kings XI Punjab,Royal Challengers Bangalore,9,6,AC Gilchrist,SE Marsh,CH Gayle,0,0,0,0,0,0,1,0,1,No Nne,Not out,No One</t>
  </si>
  <si>
    <t>296,1,Kings XI Punjab,Royal Challengers Bangalore,10,1,AC Gilchrist,SE Marsh,CK Langeveldt,0,0,0,0,0,0,1,0,1,No Nne,Not out,No One</t>
  </si>
  <si>
    <t>296,1,Kings XI Punjab,Royal Challengers Bangalore,10,2,SE Marsh,AC Gilchrist,CK Langeveldt,0,0,0,0,0,0,1,0,1,No Nne,Not out,No One</t>
  </si>
  <si>
    <t>296,1,Kings XI Punjab,Royal Challengers Bangalore,10,3,AC Gilchrist,SE Marsh,CK Langeveldt,0,1,0,0,0,0,0,1,1,No Nne,Not out,No One</t>
  </si>
  <si>
    <t>296,1,Kings XI Punjab,Royal Challengers Bangalore,10,4,AC Gilchrist,SE Marsh,CK Langeveldt,0,0,0,0,0,0,6,0,6,No Nne,Not out,No One</t>
  </si>
  <si>
    <t>296,1,Kings XI Punjab,Royal Challengers Bangalore,10,5,AC Gilchrist,SE Marsh,CK Langeveldt,0,0,0,0,0,0,6,0,6,No Nne,Not out,No One</t>
  </si>
  <si>
    <t>296,1,Kings XI Punjab,Royal Challengers Bangalore,10,6,AC Gilchrist,SE Marsh,CK Langeveldt,0,0,0,0,0,0,6,0,6,No Nne,Not out,No One</t>
  </si>
  <si>
    <t>296,1,Kings XI Punjab,Royal Challengers Bangalore,10,7,AC Gilchrist,SE Marsh,CK Langeveldt,0,0,0,0,0,0,1,0,1,No Nne,Not out,No One</t>
  </si>
  <si>
    <t>296,1,Kings XI Punjab,Royal Challengers Bangalore,11,1,AC Gilchrist,SE Marsh,A Mithun,0,0,0,0,0,0,1,0,1,No Nne,Not out,No One</t>
  </si>
  <si>
    <t>296,1,Kings XI Punjab,Royal Challengers Bangalore,11,2,SE Marsh,AC Gilchrist,A Mithun,0,0,0,0,0,0,1,0,1,No Nne,Not out,No One</t>
  </si>
  <si>
    <t>296,1,Kings XI Punjab,Royal Challengers Bangalore,11,3,AC Gilchrist,SE Marsh,A Mithun,0,0,0,0,0,0,0,0,0,No Nne,Not out,No One</t>
  </si>
  <si>
    <t>296,1,Kings XI Punjab,Royal Challengers Bangalore,11,4,AC Gilchrist,SE Marsh,A Mithun,0,0,0,0,1,0,4,1,5,No Nne,Not out,No One</t>
  </si>
  <si>
    <t>296,1,Kings XI Punjab,Royal Challengers Bangalore,11,5,AC Gilchrist,SE Marsh,A Mithun,0,0,0,0,0,0,2,0,2,No Nne,Not out,No One</t>
  </si>
  <si>
    <t>296,1,Kings XI Punjab,Royal Challengers Bangalore,11,6,AC Gilchrist,SE Marsh,A Mithun,0,0,0,0,1,0,1,1,2,No Nne,Not out,No One</t>
  </si>
  <si>
    <t>296,1,Kings XI Punjab,Royal Challengers Bangalore,11,7,SE Marsh,AC Gilchrist,A Mithun,0,0,0,0,0,0,0,0,0,No Nne,Not out,No One</t>
  </si>
  <si>
    <t>296,1,Kings XI Punjab,Royal Challengers Bangalore,11,8,SE Marsh,AC Gilchrist,A Mithun,0,0,0,0,0,0,1,0,1,No Nne,Not out,No One</t>
  </si>
  <si>
    <t>296,1,Kings XI Punjab,Royal Challengers Bangalore,12,1,SE Marsh,AC Gilchrist,V Kohli,0,0,0,0,0,0,1,0,1,No Nne,Not out,No One</t>
  </si>
  <si>
    <t>296,1,Kings XI Punjab,Royal Challengers Bangalore,12,2,AC Gilchrist,SE Marsh,V Kohli,0,1,0,0,0,0,0,1,1,No Nne,Not out,No One</t>
  </si>
  <si>
    <t>296,1,Kings XI Punjab,Royal Challengers Bangalore,12,3,AC Gilchrist,SE Marsh,V Kohli,0,0,0,1,0,0,0,1,1,No Nne,Not out,No One</t>
  </si>
  <si>
    <t>296,1,Kings XI Punjab,Royal Challengers Bangalore,12,4,SE Marsh,AC Gilchrist,V Kohli,0,0,0,0,0,0,6,0,6,No Nne,Not out,No One</t>
  </si>
  <si>
    <t>296,1,Kings XI Punjab,Royal Challengers Bangalore,12,5,SE Marsh,AC Gilchrist,V Kohli,0,0,0,0,0,0,0,0,0,No Nne,Not out,No One</t>
  </si>
  <si>
    <t>296,1,Kings XI Punjab,Royal Challengers Bangalore,12,6,SE Marsh,AC Gilchrist,V Kohli,0,0,0,0,0,0,1,0,1,No Nne,Not out,No One</t>
  </si>
  <si>
    <t>296,1,Kings XI Punjab,Royal Challengers Bangalore,12,7,AC Gilchrist,SE Marsh,V Kohli,0,0,0,0,0,0,4,0,4,No Nne,Not out,No One</t>
  </si>
  <si>
    <t>296,1,Kings XI Punjab,Royal Challengers Bangalore,13,1,SE Marsh,AC Gilchrist,S Aravind,0,0,0,0,0,0,1,0,1,No Nne,Not out,No One</t>
  </si>
  <si>
    <t>296,1,Kings XI Punjab,Royal Challengers Bangalore,13,2,AC Gilchrist,SE Marsh,S Aravind,0,0,0,0,0,0,4,0,4,No Nne,Not out,No One</t>
  </si>
  <si>
    <t>296,1,Kings XI Punjab,Royal Challengers Bangalore,13,3,AC Gilchrist,SE Marsh,S Aravind,0,0,0,0,0,0,0,0,0,No Nne,Not out,No One</t>
  </si>
  <si>
    <t>296,1,Kings XI Punjab,Royal Challengers Bangalore,13,4,AC Gilchrist,SE Marsh,S Aravind,0,0,0,0,0,0,1,0,1,No Nne,Not out,No One</t>
  </si>
  <si>
    <t>296,1,Kings XI Punjab,Royal Challengers Bangalore,13,5,SE Marsh,AC Gilchrist,S Aravind,0,0,0,0,0,0,0,0,0,No Nne,Not out,No One</t>
  </si>
  <si>
    <t>296,1,Kings XI Punjab,Royal Challengers Bangalore,13,6,SE Marsh,AC Gilchrist,S Aravind,0,0,0,0,0,0,1,0,1,No Nne,Not out,No One</t>
  </si>
  <si>
    <t>296,1,Kings XI Punjab,Royal Challengers Bangalore,14,1,SE Marsh,AC Gilchrist,CH Gayle,0,0,0,0,0,0,1,0,1,No Nne,Not out,No One</t>
  </si>
  <si>
    <t>296,1,Kings XI Punjab,Royal Challengers Bangalore,14,2,AC Gilchrist,SE Marsh,CH Gayle,0,0,0,0,0,0,2,0,2,No Nne,Not out,No One</t>
  </si>
  <si>
    <t>296,1,Kings XI Punjab,Royal Challengers Bangalore,14,3,AC Gilchrist,SE Marsh,CH Gayle,0,0,0,1,0,0,0,1,1,No Nne,Not out,No One</t>
  </si>
  <si>
    <t>296,1,Kings XI Punjab,Royal Challengers Bangalore,14,4,SE Marsh,AC Gilchrist,CH Gayle,0,0,0,0,0,0,2,0,2,No Nne,Not out,No One</t>
  </si>
  <si>
    <t>296,1,Kings XI Punjab,Royal Challengers Bangalore,14,5,SE Marsh,AC Gilchrist,CH Gayle,0,0,0,0,0,0,4,0,4,No Nne,Not out,No One</t>
  </si>
  <si>
    <t>296,1,Kings XI Punjab,Royal Challengers Bangalore,14,6,SE Marsh,AC Gilchrist,CH Gayle,0,0,0,0,0,0,1,0,1,No Nne,Not out,No One</t>
  </si>
  <si>
    <t>296,1,Kings XI Punjab,Royal Challengers Bangalore,15,1,SE Marsh,AC Gilchrist,JJ van der Wath,0,0,0,0,0,0,6,0,6,No Nne,Not out,No One</t>
  </si>
  <si>
    <t>296,1,Kings XI Punjab,Royal Challengers Bangalore,15,2,SE Marsh,AC Gilchrist,JJ van der Wath,0,0,0,0,0,0,6,0,6,No Nne,Not out,No One</t>
  </si>
  <si>
    <t>296,1,Kings XI Punjab,Royal Challengers Bangalore,15,3,SE Marsh,AC Gilchrist,JJ van der Wath,0,0,0,0,0,0,4,0,4,No Nne,Not out,No One</t>
  </si>
  <si>
    <t>296,1,Kings XI Punjab,Royal Challengers Bangalore,15,4,SE Marsh,AC Gilchrist,JJ van der Wath,0,0,0,0,0,0,4,0,4,No Nne,Not out,No One</t>
  </si>
  <si>
    <t>296,1,Kings XI Punjab,Royal Challengers Bangalore,15,5,SE Marsh,AC Gilchrist,JJ van der Wath,0,0,0,0,0,0,4,0,4,No Nne,Not out,No One</t>
  </si>
  <si>
    <t>296,1,Kings XI Punjab,Royal Challengers Bangalore,15,6,SE Marsh,AC Gilchrist,JJ van der Wath,0,0,0,0,0,0,6,0,6,No Nne,Not out,No One</t>
  </si>
  <si>
    <t>296,1,Kings XI Punjab,Royal Challengers Bangalore,16,1,AC Gilchrist,SE Marsh,CH Gayle,0,0,0,0,0,0,1,0,1,No Nne,Not out,No One</t>
  </si>
  <si>
    <t>296,1,Kings XI Punjab,Royal Challengers Bangalore,16,2,SE Marsh,AC Gilchrist,CH Gayle,0,0,0,0,0,0,1,0,1,No Nne,Not out,No One</t>
  </si>
  <si>
    <t>296,1,Kings XI Punjab,Royal Challengers Bangalore,16,3,AC Gilchrist,SE Marsh,CH Gayle,0,0,4,0,0,0,0,4,4,No Nne,Not out,No One</t>
  </si>
  <si>
    <t>296,1,Kings XI Punjab,Royal Challengers Bangalore,16,4,AC Gilchrist,SE Marsh,CH Gayle,0,0,0,0,0,0,4,0,4,No Nne,Not out,No One</t>
  </si>
  <si>
    <t>296,1,Kings XI Punjab,Royal Challengers Bangalore,16,5,AC Gilchrist,SE Marsh,CH Gayle,0,0,0,0,0,0,1,0,1,No Nne,Not out,No One</t>
  </si>
  <si>
    <t>296,1,Kings XI Punjab,Royal Challengers Bangalore,16,6,SE Marsh,AC Gilchrist,CH Gayle,0,0,0,0,0,0,1,0,1,No Nne,Not out,No One</t>
  </si>
  <si>
    <t>296,1,Kings XI Punjab,Royal Challengers Bangalore,17,1,SE Marsh,AC Gilchrist,A Mithun,0,0,0,0,0,0,4,0,4,No Nne,Not out,No One</t>
  </si>
  <si>
    <t>296,1,Kings XI Punjab,Royal Challengers Bangalore,17,2,SE Marsh,AC Gilchrist,A Mithun,0,0,0,0,0,0,1,0,1,No Nne,Not out,No One</t>
  </si>
  <si>
    <t>296,1,Kings XI Punjab,Royal Challengers Bangalore,17,3,AC Gilchrist,SE Marsh,A Mithun,0,0,0,0,0,0,0,0,0,No Nne,Not out,No One</t>
  </si>
  <si>
    <t>296,1,Kings XI Punjab,Royal Challengers Bangalore,17,4,AC Gilchrist,SE Marsh,A Mithun,0,0,1,0,0,0,0,1,1,No Nne,Not out,No One</t>
  </si>
  <si>
    <t>296,1,Kings XI Punjab,Royal Challengers Bangalore,17,5,SE Marsh,AC Gilchrist,A Mithun,0,0,0,0,0,0,1,0,1,No Nne,Not out,No One</t>
  </si>
  <si>
    <t>296,1,Kings XI Punjab,Royal Challengers Bangalore,17,6,AC Gilchrist,SE Marsh,A Mithun,0,0,0,0,0,0,1,0,1,No Nne,Not out,No One</t>
  </si>
  <si>
    <t>296,1,Kings XI Punjab,Royal Challengers Bangalore,18,1,AC Gilchrist,SE Marsh,JJ van der Wath,0,0,0,0,0,0,6,0,6,No Nne,Not out,No One</t>
  </si>
  <si>
    <t>296,1,Kings XI Punjab,Royal Challengers Bangalore,18,2,AC Gilchrist,SE Marsh,JJ van der Wath,0,0,0,0,0,0,0,0,0,No Nne,Not out,No One</t>
  </si>
  <si>
    <t>296,1,Kings XI Punjab,Royal Challengers Bangalore,18,3,AC Gilchrist,SE Marsh,JJ van der Wath,0,0,0,0,0,0,4,0,4,No Nne,Not out,No One</t>
  </si>
  <si>
    <t>296,1,Kings XI Punjab,Royal Challengers Bangalore,18,4,AC Gilchrist,SE Marsh,JJ van der Wath,0,0,0,1,0,0,0,1,1,No Nne,Not out,No One</t>
  </si>
  <si>
    <t>296,1,Kings XI Punjab,Royal Challengers Bangalore,18,5,SE Marsh,AC Gilchrist,JJ van der Wath,0,0,0,0,0,0,1,0,1,No Nne,Not out,No One</t>
  </si>
  <si>
    <t>296,1,Kings XI Punjab,Royal Challengers Bangalore,18,6,AC Gilchrist,SE Marsh,JJ van der Wath,0,0,0,4,0,0,0,4,4,No Nne,Not out,No One</t>
  </si>
  <si>
    <t>296,1,Kings XI Punjab,Royal Challengers Bangalore,19,1,SE Marsh,AC Gilchrist,S Aravind,0,0,0,0,0,0,0,0,0,No Nne,Not out,No One</t>
  </si>
  <si>
    <t>296,1,Kings XI Punjab,Royal Challengers Bangalore,19,2,SE Marsh,AC Gilchrist,S Aravind,0,0,0,0,0,0,0,0,0,No Nne,Not out,No One</t>
  </si>
  <si>
    <t>296,1,Kings XI Punjab,Royal Challengers Bangalore,19,3,SE Marsh,AC Gilchrist,S Aravind,0,0,0,0,0,0,0,0,0,No Nne,Not out,No One</t>
  </si>
  <si>
    <t>296,1,Kings XI Punjab,Royal Challengers Bangalore,19,4,SE Marsh,AC Gilchrist,S Aravind,0,0,0,0,0,0,1,0,1,No Nne,Not out,No One</t>
  </si>
  <si>
    <t>296,1,Kings XI Punjab,Royal Challengers Bangalore,19,5,AC Gilchrist,SE Marsh,S Aravind,0,0,0,0,0,0,6,0,6,No Nne,Not out,No One</t>
  </si>
  <si>
    <t>296,1,Kings XI Punjab,Royal Challengers Bangalore,19,6,AC Gilchrist,SE Marsh,S Aravind,0,0,0,4,0,0,0,4,4,No Nne,Not out,No One</t>
  </si>
  <si>
    <t>296,1,Kings XI Punjab,Royal Challengers Bangalore,20,1,SE Marsh,AC Gilchrist,CK Langeveldt,0,0,0,0,0,0,2,0,2,No Nne,Not out,No One</t>
  </si>
  <si>
    <t>296,1,Kings XI Punjab,Royal Challengers Bangalore,20,2,SE Marsh,AC Gilchrist,CK Langeveldt,0,0,0,0,0,0,1,0,1,No Nne,Not out,No One</t>
  </si>
  <si>
    <t>296,1,Kings XI Punjab,Royal Challengers Bangalore,20,3,AC Gilchrist,SE Marsh,CK Langeveldt,0,0,0,0,0,0,4,0,4,No Nne,Not out,No One</t>
  </si>
  <si>
    <t>296,1,Kings XI Punjab,Royal Challengers Bangalore,20,4,AC Gilchrist,SE Marsh,CK Langeveldt,0,0,0,0,0,0,4,0,4,No Nne,Not out,No One</t>
  </si>
  <si>
    <t>296,1,Kings XI Punjab,Royal Challengers Bangalore,20,5,AC Gilchrist,SE Marsh,CK Langeveldt,0,0,0,0,0,0,0,0,0,AC Gilchrist,caught,CH Gayle</t>
  </si>
  <si>
    <t>296,1,Kings XI Punjab,Royal Challengers Bangalore,20,6,DJ Hussey,SE Marsh,CK Langeveldt,0,0,1,0,0,0,0,1,1,No Nne,Not out,No One</t>
  </si>
  <si>
    <t>296,2,Royal Challengers Bangalore,Kings XI Punjab,1,1,CH Gayle,SS Tiwary,P Kumar,0,0,0,0,0,0,0,0,0,No Nne,Not out,No One</t>
  </si>
  <si>
    <t>296,2,Royal Challengers Bangalore,Kings XI Punjab,1,2,CH Gayle,SS Tiwary,P Kumar,0,0,0,0,0,0,0,0,0,No Nne,Not out,No One</t>
  </si>
  <si>
    <t>296,2,Royal Challengers Bangalore,Kings XI Punjab,1,3,CH Gayle,SS Tiwary,P Kumar,0,0,0,0,0,0,0,0,0,No Nne,Not out,No One</t>
  </si>
  <si>
    <t>296,2,Royal Challengers Bangalore,Kings XI Punjab,1,4,CH Gayle,SS Tiwary,P Kumar,0,0,0,0,0,0,0,0,0,No Nne,Not out,No One</t>
  </si>
  <si>
    <t>296,2,Royal Challengers Bangalore,Kings XI Punjab,1,5,CH Gayle,SS Tiwary,P Kumar,0,0,0,0,0,0,0,0,0,No Nne,Not out,No One</t>
  </si>
  <si>
    <t>296,2,Royal Challengers Bangalore,Kings XI Punjab,1,6,CH Gayle,SS Tiwary,P Kumar,0,0,0,0,0,0,0,0,0,No Nne,Not out,No One</t>
  </si>
  <si>
    <t>296,2,Royal Challengers Bangalore,Kings XI Punjab,2,1,SS Tiwary,CH Gayle,RJ Harris,0,1,0,0,0,0,0,1,1,No Nne,Not out,No One</t>
  </si>
  <si>
    <t>296,2,Royal Challengers Bangalore,Kings XI Punjab,2,2,SS Tiwary,CH Gayle,RJ Harris,0,1,0,0,0,0,0,1,1,No Nne,Not out,No One</t>
  </si>
  <si>
    <t>296,2,Royal Challengers Bangalore,Kings XI Punjab,2,3,SS Tiwary,CH Gayle,RJ Harris,0,1,0,0,0,0,0,1,1,No Nne,Not out,No One</t>
  </si>
  <si>
    <t>296,2,Royal Challengers Bangalore,Kings XI Punjab,2,4,SS Tiwary,CH Gayle,RJ Harris,0,0,0,0,0,0,0,0,0,No Nne,Not out,No One</t>
  </si>
  <si>
    <t>296,2,Royal Challengers Bangalore,Kings XI Punjab,2,5,SS Tiwary,CH Gayle,RJ Harris,0,0,0,0,0,0,1,0,1,No Nne,Not out,No One</t>
  </si>
  <si>
    <t>296,2,Royal Challengers Bangalore,Kings XI Punjab,2,6,CH Gayle,SS Tiwary,RJ Harris,0,0,0,0,0,0,0,0,0,CH Gayle,caught,AC Gilchrist</t>
  </si>
  <si>
    <t>296,2,Royal Challengers Bangalore,Kings XI Punjab,2,7,V Kohli,SS Tiwary,RJ Harris,0,0,0,0,0,0,0,0,0,No Nne,Not out,No One</t>
  </si>
  <si>
    <t>296,2,Royal Challengers Bangalore,Kings XI Punjab,2,8,V Kohli,SS Tiwary,RJ Harris,0,0,0,1,0,0,0,1,1,No Nne,Not out,No One</t>
  </si>
  <si>
    <t>296,2,Royal Challengers Bangalore,Kings XI Punjab,2,9,SS Tiwary,V Kohli,RJ Harris,0,0,0,0,0,0,0,0,0,No Nne,Not out,No One</t>
  </si>
  <si>
    <t>296,2,Royal Challengers Bangalore,Kings XI Punjab,3,1,V Kohli,SS Tiwary,P Kumar,0,0,0,0,0,0,0,0,0,No Nne,Not out,No One</t>
  </si>
  <si>
    <t>296,2,Royal Challengers Bangalore,Kings XI Punjab,3,2,V Kohli,SS Tiwary,P Kumar,0,0,0,0,0,0,0,0,0,No Nne,Not out,No One</t>
  </si>
  <si>
    <t>296,2,Royal Challengers Bangalore,Kings XI Punjab,3,3,V Kohli,SS Tiwary,P Kumar,0,0,0,0,0,0,1,0,1,No Nne,Not out,No One</t>
  </si>
  <si>
    <t>296,2,Royal Challengers Bangalore,Kings XI Punjab,3,4,SS Tiwary,V Kohli,P Kumar,0,0,0,0,0,0,0,0,0,No Nne,Not out,No One</t>
  </si>
  <si>
    <t>296,2,Royal Challengers Bangalore,Kings XI Punjab,3,5,SS Tiwary,V Kohli,P Kumar,0,0,0,0,0,0,0,0,0,No Nne,Not out,No One</t>
  </si>
  <si>
    <t>296,2,Royal Challengers Bangalore,Kings XI Punjab,3,6,SS Tiwary,V Kohli,P Kumar,0,0,0,0,0,0,0,0,0,No Nne,Not out,No One</t>
  </si>
  <si>
    <t>296,2,Royal Challengers Bangalore,Kings XI Punjab,4,1,V Kohli,SS Tiwary,RJ Harris,0,0,0,0,0,0,0,0,0,No Nne,Not out,No One</t>
  </si>
  <si>
    <t>296,2,Royal Challengers Bangalore,Kings XI Punjab,4,2,V Kohli,SS Tiwary,RJ Harris,0,0,0,0,0,0,0,0,0,No Nne,Not out,No One</t>
  </si>
  <si>
    <t>296,2,Royal Challengers Bangalore,Kings XI Punjab,4,3,V Kohli,SS Tiwary,RJ Harris,0,1,0,0,0,0,0,1,1,No Nne,Not out,No One</t>
  </si>
  <si>
    <t>296,2,Royal Challengers Bangalore,Kings XI Punjab,4,4,V Kohli,SS Tiwary,RJ Harris,0,0,0,0,0,0,2,0,2,No Nne,Not out,No One</t>
  </si>
  <si>
    <t>296,2,Royal Challengers Bangalore,Kings XI Punjab,4,5,V Kohli,SS Tiwary,RJ Harris,0,0,0,0,0,0,4,0,4,No Nne,Not out,No One</t>
  </si>
  <si>
    <t>296,2,Royal Challengers Bangalore,Kings XI Punjab,4,6,V Kohli,SS Tiwary,RJ Harris,0,0,0,0,0,0,4,0,4,No Nne,Not out,No One</t>
  </si>
  <si>
    <t>296,2,Royal Challengers Bangalore,Kings XI Punjab,4,7,V Kohli,SS Tiwary,RJ Harris,0,0,0,0,0,0,0,0,0,V Kohli,caught,KD Karthik</t>
  </si>
  <si>
    <t>296,2,Royal Challengers Bangalore,Kings XI Punjab,5,1,SS Tiwary,AB de Villiers,P Kumar,0,0,0,0,0,0,0,0,0,No Nne,Not out,No One</t>
  </si>
  <si>
    <t>296,2,Royal Challengers Bangalore,Kings XI Punjab,5,2,SS Tiwary,AB de Villiers,P Kumar,0,0,0,0,0,0,0,0,0,No Nne,Not out,No One</t>
  </si>
  <si>
    <t>296,2,Royal Challengers Bangalore,Kings XI Punjab,5,3,SS Tiwary,AB de Villiers,P Kumar,0,0,0,0,0,0,1,0,1,No Nne,Not out,No One</t>
  </si>
  <si>
    <t>296,2,Royal Challengers Bangalore,Kings XI Punjab,5,4,AB de Villiers,SS Tiwary,P Kumar,0,0,0,0,0,0,4,0,4,No Nne,Not out,No One</t>
  </si>
  <si>
    <t>296,2,Royal Challengers Bangalore,Kings XI Punjab,5,5,AB de Villiers,SS Tiwary,P Kumar,0,0,0,0,0,0,1,0,1,No Nne,Not out,No One</t>
  </si>
  <si>
    <t>296,2,Royal Challengers Bangalore,Kings XI Punjab,5,6,SS Tiwary,AB de Villiers,P Kumar,0,0,0,0,0,0,4,0,4,No Nne,Not out,No One</t>
  </si>
  <si>
    <t>296,2,Royal Challengers Bangalore,Kings XI Punjab,6,1,AB de Villiers,SS Tiwary,SJ Srivastava,0,0,0,0,0,0,0,0,0,No Nne,Not out,No One</t>
  </si>
  <si>
    <t>296,2,Royal Challengers Bangalore,Kings XI Punjab,6,2,AB de Villiers,SS Tiwary,SJ Srivastava,0,0,0,0,0,0,2,0,2,No Nne,Not out,No One</t>
  </si>
  <si>
    <t>296,2,Royal Challengers Bangalore,Kings XI Punjab,6,3,AB de Villiers,SS Tiwary,SJ Srivastava,0,0,0,0,0,0,0,0,0,No Nne,Not out,No One</t>
  </si>
  <si>
    <t>296,2,Royal Challengers Bangalore,Kings XI Punjab,6,4,AB de Villiers,SS Tiwary,SJ Srivastava,0,0,0,0,0,0,4,0,4,No Nne,Not out,No One</t>
  </si>
  <si>
    <t>296,2,Royal Challengers Bangalore,Kings XI Punjab,6,5,AB de Villiers,SS Tiwary,SJ Srivastava,0,0,0,0,0,0,1,0,1,No Nne,Not out,No One</t>
  </si>
  <si>
    <t>296,2,Royal Challengers Bangalore,Kings XI Punjab,6,6,SS Tiwary,AB de Villiers,SJ Srivastava,0,0,0,0,0,0,0,0,0,SS Tiwary,caught,DJ Hussey</t>
  </si>
  <si>
    <t>296,2,Royal Challengers Bangalore,Kings XI Punjab,7,1,AB de Villiers,AUK Pathan,PC Valthaty,0,0,0,0,0,0,1,0,1,No Nne,Not out,No One</t>
  </si>
  <si>
    <t>296,2,Royal Challengers Bangalore,Kings XI Punjab,7,2,AUK Pathan,AB de Villiers,PC Valthaty,0,0,0,0,0,0,1,0,1,No Nne,Not out,No One</t>
  </si>
  <si>
    <t>296,2,Royal Challengers Bangalore,Kings XI Punjab,7,3,AB de Villiers,AUK Pathan,PC Valthaty,0,0,0,0,0,0,1,0,1,No Nne,Not out,No One</t>
  </si>
  <si>
    <t>296,2,Royal Challengers Bangalore,Kings XI Punjab,7,4,AUK Pathan,AB de Villiers,PC Valthaty,0,0,0,0,0,0,0,0,0,No Nne,Not out,No One</t>
  </si>
  <si>
    <t>296,2,Royal Challengers Bangalore,Kings XI Punjab,7,5,AUK Pathan,AB de Villiers,PC Valthaty,0,0,0,0,0,0,6,0,6,No Nne,Not out,No One</t>
  </si>
  <si>
    <t>296,2,Royal Challengers Bangalore,Kings XI Punjab,7,6,AUK Pathan,AB de Villiers,PC Valthaty,0,0,0,0,0,0,0,0,0,AUK Pathan,caught,DJ Hussey</t>
  </si>
  <si>
    <t>296,2,Royal Challengers Bangalore,Kings XI Punjab,8,1,M Kaif,AB de Villiers,SJ Srivastava,0,0,0,0,0,0,4,0,4,No Nne,Not out,No One</t>
  </si>
  <si>
    <t>296,2,Royal Challengers Bangalore,Kings XI Punjab,8,2,M Kaif,AB de Villiers,SJ Srivastava,0,0,0,0,0,0,0,0,0,No Nne,Not out,No One</t>
  </si>
  <si>
    <t>296,2,Royal Challengers Bangalore,Kings XI Punjab,8,3,M Kaif,AB de Villiers,SJ Srivastava,0,0,0,0,0,0,4,0,4,No Nne,Not out,No One</t>
  </si>
  <si>
    <t>296,2,Royal Challengers Bangalore,Kings XI Punjab,8,4,M Kaif,AB de Villiers,SJ Srivastava,0,0,0,0,0,0,0,0,0,No Nne,Not out,No One</t>
  </si>
  <si>
    <t>296,2,Royal Challengers Bangalore,Kings XI Punjab,8,5,M Kaif,AB de Villiers,SJ Srivastava,0,0,0,0,0,0,4,0,4,No Nne,Not out,No One</t>
  </si>
  <si>
    <t>296,2,Royal Challengers Bangalore,Kings XI Punjab,8,6,M Kaif,AB de Villiers,SJ Srivastava,0,0,0,0,0,0,0,0,0,No Nne,Not out,No One</t>
  </si>
  <si>
    <t>296,2,Royal Challengers Bangalore,Kings XI Punjab,9,1,AB de Villiers,M Kaif,PP Chawla,0,0,0,0,0,0,0,0,0,No Nne,Not out,No One</t>
  </si>
  <si>
    <t>296,2,Royal Challengers Bangalore,Kings XI Punjab,9,2,AB de Villiers,M Kaif,PP Chawla,0,0,0,0,0,0,6,0,6,No Nne,Not out,No One</t>
  </si>
  <si>
    <t>296,2,Royal Challengers Bangalore,Kings XI Punjab,9,3,AB de Villiers,M Kaif,PP Chawla,0,0,0,0,0,0,0,0,0,No Nne,Not out,No One</t>
  </si>
  <si>
    <t>296,2,Royal Challengers Bangalore,Kings XI Punjab,9,4,AB de Villiers,M Kaif,PP Chawla,0,0,0,0,0,0,0,0,0,No Nne,Not out,No One</t>
  </si>
  <si>
    <t>296,2,Royal Challengers Bangalore,Kings XI Punjab,9,5,AB de Villiers,M Kaif,PP Chawla,0,0,0,0,0,0,0,0,0,No Nne,Not out,No One</t>
  </si>
  <si>
    <t>296,2,Royal Challengers Bangalore,Kings XI Punjab,9,6,AB de Villiers,M Kaif,PP Chawla,0,0,0,0,0,0,1,0,1,No Nne,Not out,No One</t>
  </si>
  <si>
    <t>296,2,Royal Challengers Bangalore,Kings XI Punjab,10,1,AB de Villiers,M Kaif,PC Valthaty,0,0,0,0,0,0,1,0,1,No Nne,Not out,No One</t>
  </si>
  <si>
    <t>296,2,Royal Challengers Bangalore,Kings XI Punjab,10,2,M Kaif,AB de Villiers,PC Valthaty,0,0,0,0,0,0,0,0,0,No Nne,Not out,No One</t>
  </si>
  <si>
    <t>296,2,Royal Challengers Bangalore,Kings XI Punjab,10,3,M Kaif,AB de Villiers,PC Valthaty,0,0,0,0,0,0,1,0,1,No Nne,Not out,No One</t>
  </si>
  <si>
    <t>296,2,Royal Challengers Bangalore,Kings XI Punjab,10,4,AB de Villiers,M Kaif,PC Valthaty,0,0,0,0,0,0,0,0,0,No Nne,Not out,No One</t>
  </si>
  <si>
    <t>296,2,Royal Challengers Bangalore,Kings XI Punjab,10,5,AB de Villiers,M Kaif,PC Valthaty,0,0,0,0,0,0,4,0,4,No Nne,Not out,No One</t>
  </si>
  <si>
    <t>296,2,Royal Challengers Bangalore,Kings XI Punjab,10,6,AB de Villiers,M Kaif,PC Valthaty,0,0,0,0,0,0,1,0,1,No Nne,Not out,No One</t>
  </si>
  <si>
    <t>296,2,Royal Challengers Bangalore,Kings XI Punjab,11,1,AB de Villiers,M Kaif,PP Chawla,0,0,0,0,0,0,1,0,1,No Nne,Not out,No One</t>
  </si>
  <si>
    <t>296,2,Royal Challengers Bangalore,Kings XI Punjab,11,2,M Kaif,AB de Villiers,PP Chawla,0,0,0,0,0,0,2,0,2,No Nne,Not out,No One</t>
  </si>
  <si>
    <t>296,2,Royal Challengers Bangalore,Kings XI Punjab,11,3,M Kaif,AB de Villiers,PP Chawla,0,0,0,0,0,0,0,0,0,No Nne,Not out,No One</t>
  </si>
  <si>
    <t>296,2,Royal Challengers Bangalore,Kings XI Punjab,11,4,M Kaif,AB de Villiers,PP Chawla,0,0,0,0,0,0,0,0,0,M Kaif,stumped,AC Gilchrist</t>
  </si>
  <si>
    <t>296,2,Royal Challengers Bangalore,Kings XI Punjab,11,5,KB Arun Karthik,AB de Villiers,PP Chawla,0,0,4,0,0,0,0,4,4,No Nne,Not out,No One</t>
  </si>
  <si>
    <t>296,2,Royal Challengers Bangalore,Kings XI Punjab,11,6,KB Arun Karthik,AB de Villiers,PP Chawla,0,0,0,0,0,0,0,0,0,No Nne,Not out,No One</t>
  </si>
  <si>
    <t>296,2,Royal Challengers Bangalore,Kings XI Punjab,12,1,AB de Villiers,KB Arun Karthik,PC Valthaty,0,0,0,0,0,0,2,0,2,No Nne,Not out,No One</t>
  </si>
  <si>
    <t>296,2,Royal Challengers Bangalore,Kings XI Punjab,12,2,AB de Villiers,KB Arun Karthik,PC Valthaty,0,0,0,0,0,0,1,0,1,No Nne,Not out,No One</t>
  </si>
  <si>
    <t>296,2,Royal Challengers Bangalore,Kings XI Punjab,12,3,KB Arun Karthik,AB de Villiers,PC Valthaty,0,0,0,0,0,0,1,0,1,No Nne,Not out,No One</t>
  </si>
  <si>
    <t>296,2,Royal Challengers Bangalore,Kings XI Punjab,12,4,AB de Villiers,KB Arun Karthik,PC Valthaty,0,0,0,0,0,0,2,0,2,No Nne,Not out,No One</t>
  </si>
  <si>
    <t>296,2,Royal Challengers Bangalore,Kings XI Punjab,12,5,AB de Villiers,KB Arun Karthik,PC Valthaty,0,0,0,0,0,0,1,0,1,No Nne,Not out,No One</t>
  </si>
  <si>
    <t>296,2,Royal Challengers Bangalore,Kings XI Punjab,12,6,KB Arun Karthik,AB de Villiers,PC Valthaty,0,0,0,0,0,0,1,0,1,No Nne,Not out,No One</t>
  </si>
  <si>
    <t>296,2,Royal Challengers Bangalore,Kings XI Punjab,13,1,KB Arun Karthik,AB de Villiers,PP Chawla,0,0,0,0,0,0,4,0,4,No Nne,Not out,No One</t>
  </si>
  <si>
    <t>296,2,Royal Challengers Bangalore,Kings XI Punjab,13,2,KB Arun Karthik,AB de Villiers,PP Chawla,0,0,0,0,0,0,0,0,0,KB Arun Karthik,bowled,No One</t>
  </si>
  <si>
    <t>296,2,Royal Challengers Bangalore,Kings XI Punjab,13,3,JJ van der Wath,AB de Villiers,PP Chawla,0,0,0,0,0,0,1,0,1,No Nne,Not out,No One</t>
  </si>
  <si>
    <t>296,2,Royal Challengers Bangalore,Kings XI Punjab,13,4,AB de Villiers,JJ van der Wath,PP Chawla,0,0,0,0,0,0,0,0,0,No Nne,Not out,No One</t>
  </si>
  <si>
    <t>296,2,Royal Challengers Bangalore,Kings XI Punjab,13,5,AB de Villiers,JJ van der Wath,PP Chawla,0,0,0,0,0,0,0,0,0,No Nne,Not out,No One</t>
  </si>
  <si>
    <t>296,2,Royal Challengers Bangalore,Kings XI Punjab,13,6,AB de Villiers,JJ van der Wath,PP Chawla,0,0,0,0,0,0,0,0,0,AB de Villiers,caught,AC Gilchrist</t>
  </si>
  <si>
    <t>296,2,Royal Challengers Bangalore,Kings XI Punjab,14,1,A Mithun,JJ van der Wath,PC Valthaty,0,0,0,0,0,0,0,0,0,No Nne,Not out,No One</t>
  </si>
  <si>
    <t>296,2,Royal Challengers Bangalore,Kings XI Punjab,14,2,A Mithun,JJ van der Wath,PC Valthaty,0,0,0,0,0,0,1,0,1,No Nne,Not out,No One</t>
  </si>
  <si>
    <t>296,2,Royal Challengers Bangalore,Kings XI Punjab,14,3,JJ van der Wath,A Mithun,PC Valthaty,0,0,0,0,0,0,2,0,2,No Nne,Not out,No One</t>
  </si>
  <si>
    <t>296,2,Royal Challengers Bangalore,Kings XI Punjab,14,4,JJ van der Wath,A Mithun,PC Valthaty,0,0,0,0,0,0,0,0,0,No Nne,Not out,No One</t>
  </si>
  <si>
    <t>296,2,Royal Challengers Bangalore,Kings XI Punjab,14,5,JJ van der Wath,A Mithun,PC Valthaty,0,0,0,0,0,0,1,0,1,No Nne,Not out,No One</t>
  </si>
  <si>
    <t>296,2,Royal Challengers Bangalore,Kings XI Punjab,14,6,A Mithun,JJ van der Wath,PC Valthaty,0,0,0,0,0,0,2,0,2,No Nne,Not out,No One</t>
  </si>
  <si>
    <t>296,2,Royal Challengers Bangalore,Kings XI Punjab,15,1,JJ van der Wath,A Mithun,PP Chawla,0,0,0,0,0,0,0,0,0,JJ van der Wath,lbw,No One</t>
  </si>
  <si>
    <t>296,2,Royal Challengers Bangalore,Kings XI Punjab,15,2,CK Langeveldt,A Mithun,PP Chawla,0,0,0,0,0,0,0,0,0,No Nne,Not out,No One</t>
  </si>
  <si>
    <t>296,2,Royal Challengers Bangalore,Kings XI Punjab,15,3,CK Langeveldt,A Mithun,PP Chawla,0,0,0,0,0,0,0,0,0,No Nne,Not out,No One</t>
  </si>
  <si>
    <t>296,2,Royal Challengers Bangalore,Kings XI Punjab,15,4,CK Langeveldt,A Mithun,PP Chawla,0,0,0,0,0,0,0,0,0,No Nne,Not out,No One</t>
  </si>
  <si>
    <t>296,2,Royal Challengers Bangalore,Kings XI Punjab,15,5,CK Langeveldt,A Mithun,PP Chawla,0,0,0,0,0,0,1,0,1,No Nne,Not out,No One</t>
  </si>
  <si>
    <t>296,2,Royal Challengers Bangalore,Kings XI Punjab,15,6,A Mithun,CK Langeveldt,PP Chawla,0,0,0,0,0,0,1,0,1,No Nne,Not out,No One</t>
  </si>
  <si>
    <t>296,2,Royal Challengers Bangalore,Kings XI Punjab,16,1,A Mithun,CK Langeveldt,RJ Harris,0,0,0,0,0,0,6,0,6,No Nne,Not out,No One</t>
  </si>
  <si>
    <t>296,2,Royal Challengers Bangalore,Kings XI Punjab,16,2,A Mithun,CK Langeveldt,RJ Harris,0,0,0,0,0,0,0,0,0,No Nne,Not out,No One</t>
  </si>
  <si>
    <t>296,2,Royal Challengers Bangalore,Kings XI Punjab,16,3,A Mithun,CK Langeveldt,RJ Harris,0,0,0,0,0,0,0,0,0,A Mithun,caught,DJ Hussey</t>
  </si>
  <si>
    <t>296,2,Royal Challengers Bangalore,Kings XI Punjab,16,4,S Aravind,CK Langeveldt,RJ Harris,0,0,0,0,0,0,1,0,1,No Nne,Not out,No One</t>
  </si>
  <si>
    <t>296,2,Royal Challengers Bangalore,Kings XI Punjab,16,5,CK Langeveldt,S Aravind,RJ Harris,0,0,0,0,0,0,0,0,0,No Nne,Not out,No One</t>
  </si>
  <si>
    <t>296,2,Royal Challengers Bangalore,Kings XI Punjab,16,6,CK Langeveldt,S Aravind,RJ Harris,0,0,0,0,0,0,6,0,6,No Nne,Not out,No One</t>
  </si>
  <si>
    <t>296,2,Royal Challengers Bangalore,Kings XI Punjab,17,1,S Aravind,CK Langeveldt,SJ Srivastava,0,0,0,0,0,0,1,0,1,No Nne,Not out,No One</t>
  </si>
  <si>
    <t>296,2,Royal Challengers Bangalore,Kings XI Punjab,17,2,CK Langeveldt,S Aravind,SJ Srivastava,0,0,0,0,0,0,1,0,1,No Nne,Not out,No One</t>
  </si>
  <si>
    <t>296,2,Royal Challengers Bangalore,Kings XI Punjab,17,3,S Aravind,CK Langeveldt,SJ Srivastava,0,0,0,0,0,0,4,0,4,No Nne,Not out,No One</t>
  </si>
  <si>
    <t>296,2,Royal Challengers Bangalore,Kings XI Punjab,17,4,S Aravind,CK Langeveldt,SJ Srivastava,0,0,0,0,0,0,4,0,4,No Nne,Not out,No One</t>
  </si>
  <si>
    <t>296,2,Royal Challengers Bangalore,Kings XI Punjab,17,5,S Aravind,CK Langeveldt,SJ Srivastava,0,0,0,0,0,0,1,0,1,No Nne,Not out,No One</t>
  </si>
  <si>
    <t>296,2,Royal Challengers Bangalore,Kings XI Punjab,17,6,CK Langeveldt,S Aravind,SJ Srivastava,0,0,0,0,0,0,0,0,0,CK Langeveldt,bowled,No One</t>
  </si>
  <si>
    <t>297,1,Chennai Super Kings,Kochi Tuskers Kerala,1,1,MEK Hussey,M Vijay,RP Singh,0,0,0,0,0,0,1,0,1,No Nne,Not out,No One</t>
  </si>
  <si>
    <t>297,1,Chennai Super Kings,Kochi Tuskers Kerala,1,2,M Vijay,MEK Hussey,RP Singh,0,0,0,0,0,0,0,0,0,No Nne,Not out,No One</t>
  </si>
  <si>
    <t>297,1,Chennai Super Kings,Kochi Tuskers Kerala,1,3,M Vijay,MEK Hussey,RP Singh,0,0,0,0,0,0,0,0,0,No Nne,Not out,No One</t>
  </si>
  <si>
    <t>297,1,Chennai Super Kings,Kochi Tuskers Kerala,1,4,M Vijay,MEK Hussey,RP Singh,0,0,0,0,0,0,0,0,0,No Nne,Not out,No One</t>
  </si>
  <si>
    <t>297,1,Chennai Super Kings,Kochi Tuskers Kerala,1,5,M Vijay,MEK Hussey,RP Singh,0,0,0,0,0,0,1,0,1,No Nne,Not out,No One</t>
  </si>
  <si>
    <t>297,1,Chennai Super Kings,Kochi Tuskers Kerala,1,6,MEK Hussey,M Vijay,RP Singh,0,0,0,0,0,0,1,0,1,No Nne,Not out,No One</t>
  </si>
  <si>
    <t>297,1,Chennai Super Kings,Kochi Tuskers Kerala,2,1,MEK Hussey,M Vijay,S Sreesanth,0,0,0,0,0,0,0,0,0,No Nne,Not out,No One</t>
  </si>
  <si>
    <t>297,1,Chennai Super Kings,Kochi Tuskers Kerala,2,2,MEK Hussey,M Vijay,S Sreesanth,0,0,0,0,0,0,1,0,1,No Nne,Not out,No One</t>
  </si>
  <si>
    <t>297,1,Chennai Super Kings,Kochi Tuskers Kerala,2,3,M Vijay,MEK Hussey,S Sreesanth,0,0,0,0,0,0,1,0,1,No Nne,Not out,No One</t>
  </si>
  <si>
    <t>297,1,Chennai Super Kings,Kochi Tuskers Kerala,2,4,MEK Hussey,M Vijay,S Sreesanth,0,0,0,0,0,0,0,0,0,No Nne,Not out,No One</t>
  </si>
  <si>
    <t>297,1,Chennai Super Kings,Kochi Tuskers Kerala,2,5,MEK Hussey,M Vijay,S Sreesanth,0,0,0,0,0,0,0,0,0,No Nne,Not out,No One</t>
  </si>
  <si>
    <t>297,1,Chennai Super Kings,Kochi Tuskers Kerala,2,6,MEK Hussey,M Vijay,S Sreesanth,0,0,0,0,0,0,0,0,0,No Nne,Not out,No One</t>
  </si>
  <si>
    <t>297,1,Chennai Super Kings,Kochi Tuskers Kerala,3,1,M Vijay,MEK Hussey,RP Singh,0,0,0,0,0,0,2,0,2,No Nne,Not out,No One</t>
  </si>
  <si>
    <t>297,1,Chennai Super Kings,Kochi Tuskers Kerala,3,2,M Vijay,MEK Hussey,RP Singh,0,0,0,0,0,0,4,0,4,No Nne,Not out,No One</t>
  </si>
  <si>
    <t>297,1,Chennai Super Kings,Kochi Tuskers Kerala,3,3,M Vijay,MEK Hussey,RP Singh,0,0,0,0,0,0,0,0,0,No Nne,Not out,No One</t>
  </si>
  <si>
    <t>297,1,Chennai Super Kings,Kochi Tuskers Kerala,3,4,M Vijay,MEK Hussey,RP Singh,0,0,0,0,0,0,4,0,4,No Nne,Not out,No One</t>
  </si>
  <si>
    <t>297,1,Chennai Super Kings,Kochi Tuskers Kerala,3,5,M Vijay,MEK Hussey,RP Singh,0,0,0,0,0,0,4,0,4,No Nne,Not out,No One</t>
  </si>
  <si>
    <t>297,1,Chennai Super Kings,Kochi Tuskers Kerala,3,6,M Vijay,MEK Hussey,RP Singh,0,0,0,0,0,0,0,0,0,M Vijay,bowled,No One</t>
  </si>
  <si>
    <t>297,1,Chennai Super Kings,Kochi Tuskers Kerala,4,1,MEK Hussey,SK Raina,S Sreesanth,0,0,0,0,0,0,1,0,1,No Nne,Not out,No One</t>
  </si>
  <si>
    <t>297,1,Chennai Super Kings,Kochi Tuskers Kerala,4,2,SK Raina,MEK Hussey,S Sreesanth,0,0,0,0,0,0,0,0,0,No Nne,Not out,No One</t>
  </si>
  <si>
    <t>297,1,Chennai Super Kings,Kochi Tuskers Kerala,4,3,SK Raina,MEK Hussey,S Sreesanth,0,0,0,0,0,0,1,0,1,No Nne,Not out,No One</t>
  </si>
  <si>
    <t>297,1,Chennai Super Kings,Kochi Tuskers Kerala,4,4,MEK Hussey,SK Raina,S Sreesanth,0,0,0,0,0,0,1,0,1,No Nne,Not out,No One</t>
  </si>
  <si>
    <t>297,1,Chennai Super Kings,Kochi Tuskers Kerala,4,5,SK Raina,MEK Hussey,S Sreesanth,0,0,0,0,0,0,0,0,0,No Nne,Not out,No One</t>
  </si>
  <si>
    <t>297,1,Chennai Super Kings,Kochi Tuskers Kerala,4,6,SK Raina,MEK Hussey,S Sreesanth,0,0,0,0,0,0,1,0,1,No Nne,Not out,No One</t>
  </si>
  <si>
    <t>297,1,Chennai Super Kings,Kochi Tuskers Kerala,5,1,SK Raina,MEK Hussey,M Muralitharan,0,0,0,0,0,0,0,0,0,No Nne,Not out,No One</t>
  </si>
  <si>
    <t>297,1,Chennai Super Kings,Kochi Tuskers Kerala,5,2,SK Raina,MEK Hussey,M Muralitharan,0,0,0,0,0,0,0,0,0,No Nne,Not out,No One</t>
  </si>
  <si>
    <t>297,1,Chennai Super Kings,Kochi Tuskers Kerala,5,3,SK Raina,MEK Hussey,M Muralitharan,0,0,0,0,0,0,0,0,0,No Nne,Not out,No One</t>
  </si>
  <si>
    <t>297,1,Chennai Super Kings,Kochi Tuskers Kerala,5,4,SK Raina,MEK Hussey,M Muralitharan,0,0,0,0,0,0,0,0,0,No Nne,Not out,No One</t>
  </si>
  <si>
    <t>297,1,Chennai Super Kings,Kochi Tuskers Kerala,5,5,SK Raina,MEK Hussey,M Muralitharan,0,0,0,0,0,0,1,0,1,No Nne,Not out,No One</t>
  </si>
  <si>
    <t>297,1,Chennai Super Kings,Kochi Tuskers Kerala,5,6,MEK Hussey,SK Raina,M Muralitharan,0,0,0,0,0,0,0,0,0,No Nne,Not out,No One</t>
  </si>
  <si>
    <t>297,1,Chennai Super Kings,Kochi Tuskers Kerala,6,1,SK Raina,MEK Hussey,S Sreesanth,0,0,0,0,0,0,6,0,6,No Nne,Not out,No One</t>
  </si>
  <si>
    <t>297,1,Chennai Super Kings,Kochi Tuskers Kerala,6,2,SK Raina,MEK Hussey,S Sreesanth,0,0,0,0,0,0,4,0,4,No Nne,Not out,No One</t>
  </si>
  <si>
    <t>297,1,Chennai Super Kings,Kochi Tuskers Kerala,6,3,SK Raina,MEK Hussey,S Sreesanth,0,0,0,0,0,0,6,0,6,No Nne,Not out,No One</t>
  </si>
  <si>
    <t>297,1,Chennai Super Kings,Kochi Tuskers Kerala,6,4,SK Raina,MEK Hussey,S Sreesanth,0,0,0,0,0,0,0,0,0,SK Raina,caught,RP Singh</t>
  </si>
  <si>
    <t>297,1,Chennai Super Kings,Kochi Tuskers Kerala,6,5,MEK Hussey,S Badrinath,S Sreesanth,0,0,0,0,0,0,0,0,0,No Nne,Not out,No One</t>
  </si>
  <si>
    <t>297,1,Chennai Super Kings,Kochi Tuskers Kerala,6,6,MEK Hussey,S Badrinath,S Sreesanth,0,0,0,0,0,0,1,0,1,No Nne,Not out,No One</t>
  </si>
  <si>
    <t>297,1,Chennai Super Kings,Kochi Tuskers Kerala,7,1,MEK Hussey,S Badrinath,BJ Hodge,0,0,0,0,0,0,1,0,1,No Nne,Not out,No One</t>
  </si>
  <si>
    <t>297,1,Chennai Super Kings,Kochi Tuskers Kerala,7,2,S Badrinath,MEK Hussey,BJ Hodge,0,0,0,0,0,0,1,0,1,No Nne,Not out,No One</t>
  </si>
  <si>
    <t>297,1,Chennai Super Kings,Kochi Tuskers Kerala,7,3,MEK Hussey,S Badrinath,BJ Hodge,0,0,0,0,0,0,1,0,1,No Nne,Not out,No One</t>
  </si>
  <si>
    <t>297,1,Chennai Super Kings,Kochi Tuskers Kerala,7,4,S Badrinath,MEK Hussey,BJ Hodge,0,0,0,0,0,0,1,0,1,No Nne,Not out,No One</t>
  </si>
  <si>
    <t>297,1,Chennai Super Kings,Kochi Tuskers Kerala,7,5,MEK Hussey,S Badrinath,BJ Hodge,0,0,0,0,0,0,1,0,1,No Nne,Not out,No One</t>
  </si>
  <si>
    <t>297,1,Chennai Super Kings,Kochi Tuskers Kerala,7,6,S Badrinath,MEK Hussey,BJ Hodge,0,0,0,0,0,0,1,0,1,No Nne,Not out,No One</t>
  </si>
  <si>
    <t>297,1,Chennai Super Kings,Kochi Tuskers Kerala,8,1,S Badrinath,MEK Hussey,R Vinay Kumar,0,0,0,0,0,0,0,0,0,No Nne,Not out,No One</t>
  </si>
  <si>
    <t>297,1,Chennai Super Kings,Kochi Tuskers Kerala,8,2,S Badrinath,MEK Hussey,R Vinay Kumar,0,0,0,0,0,0,1,0,1,No Nne,Not out,No One</t>
  </si>
  <si>
    <t>297,1,Chennai Super Kings,Kochi Tuskers Kerala,8,3,MEK Hussey,S Badrinath,R Vinay Kumar,0,0,0,0,0,0,1,0,1,No Nne,Not out,No One</t>
  </si>
  <si>
    <t>297,1,Chennai Super Kings,Kochi Tuskers Kerala,8,4,S Badrinath,MEK Hussey,R Vinay Kumar,0,0,0,0,0,0,0,0,0,No Nne,Not out,No One</t>
  </si>
  <si>
    <t>297,1,Chennai Super Kings,Kochi Tuskers Kerala,8,5,S Badrinath,MEK Hussey,R Vinay Kumar,0,0,0,0,0,0,1,0,1,No Nne,Not out,No One</t>
  </si>
  <si>
    <t>297,1,Chennai Super Kings,Kochi Tuskers Kerala,8,6,MEK Hussey,S Badrinath,R Vinay Kumar,0,0,0,0,0,0,1,0,1,No Nne,Not out,No One</t>
  </si>
  <si>
    <t>297,1,Chennai Super Kings,Kochi Tuskers Kerala,9,1,MEK Hussey,S Badrinath,BJ Hodge,0,0,0,0,0,0,1,0,1,No Nne,Not out,No One</t>
  </si>
  <si>
    <t>297,1,Chennai Super Kings,Kochi Tuskers Kerala,9,2,S Badrinath,MEK Hussey,BJ Hodge,0,0,0,0,0,0,2,0,2,No Nne,Not out,No One</t>
  </si>
  <si>
    <t>297,1,Chennai Super Kings,Kochi Tuskers Kerala,9,3,S Badrinath,MEK Hussey,BJ Hodge,0,0,0,0,0,0,6,0,6,No Nne,Not out,No One</t>
  </si>
  <si>
    <t>297,1,Chennai Super Kings,Kochi Tuskers Kerala,9,4,S Badrinath,MEK Hussey,BJ Hodge,0,0,0,0,0,0,0,0,0,S Badrinath,caught,RP Singh</t>
  </si>
  <si>
    <t>297,1,Chennai Super Kings,Kochi Tuskers Kerala,9,5,MEK Hussey,WP Saha,BJ Hodge,0,0,0,0,0,0,1,0,1,No Nne,Not out,No One</t>
  </si>
  <si>
    <t>297,1,Chennai Super Kings,Kochi Tuskers Kerala,9,6,WP Saha,MEK Hussey,BJ Hodge,0,0,0,0,0,0,0,0,0,No Nne,Not out,No One</t>
  </si>
  <si>
    <t>297,1,Chennai Super Kings,Kochi Tuskers Kerala,10,1,MEK Hussey,WP Saha,M Muralitharan,0,0,0,0,0,0,0,0,0,No Nne,Not out,No One</t>
  </si>
  <si>
    <t>297,1,Chennai Super Kings,Kochi Tuskers Kerala,10,2,MEK Hussey,WP Saha,M Muralitharan,0,0,0,0,0,0,0,0,0,No Nne,Not out,No One</t>
  </si>
  <si>
    <t>297,1,Chennai Super Kings,Kochi Tuskers Kerala,10,3,MEK Hussey,WP Saha,M Muralitharan,0,0,0,0,0,0,1,0,1,No Nne,Not out,No One</t>
  </si>
  <si>
    <t>297,1,Chennai Super Kings,Kochi Tuskers Kerala,10,4,WP Saha,MEK Hussey,M Muralitharan,0,0,0,0,0,0,0,0,0,No Nne,Not out,No One</t>
  </si>
  <si>
    <t>297,1,Chennai Super Kings,Kochi Tuskers Kerala,10,5,WP Saha,MEK Hussey,M Muralitharan,0,0,0,0,0,0,1,0,1,No Nne,Not out,No One</t>
  </si>
  <si>
    <t>297,1,Chennai Super Kings,Kochi Tuskers Kerala,10,6,MEK Hussey,WP Saha,M Muralitharan,0,0,0,0,0,0,1,0,1,No Nne,Not out,No One</t>
  </si>
  <si>
    <t>297,1,Chennai Super Kings,Kochi Tuskers Kerala,11,1,MEK Hussey,WP Saha,RA Jadeja,0,0,0,0,0,0,0,0,0,No Nne,Not out,No One</t>
  </si>
  <si>
    <t>297,1,Chennai Super Kings,Kochi Tuskers Kerala,11,2,MEK Hussey,WP Saha,RA Jadeja,0,0,0,0,0,0,1,0,1,No Nne,Not out,No One</t>
  </si>
  <si>
    <t>297,1,Chennai Super Kings,Kochi Tuskers Kerala,11,3,WP Saha,MEK Hussey,RA Jadeja,0,0,0,0,0,0,1,0,1,No Nne,Not out,No One</t>
  </si>
  <si>
    <t>297,1,Chennai Super Kings,Kochi Tuskers Kerala,11,4,MEK Hussey,WP Saha,RA Jadeja,0,0,0,0,0,0,1,0,1,No Nne,Not out,No One</t>
  </si>
  <si>
    <t>297,1,Chennai Super Kings,Kochi Tuskers Kerala,11,5,WP Saha,MEK Hussey,RA Jadeja,0,0,0,0,0,0,0,0,0,No Nne,Not out,No One</t>
  </si>
  <si>
    <t>297,1,Chennai Super Kings,Kochi Tuskers Kerala,11,6,WP Saha,MEK Hussey,RA Jadeja,0,1,0,0,0,0,0,1,1,No Nne,Not out,No One</t>
  </si>
  <si>
    <t>297,1,Chennai Super Kings,Kochi Tuskers Kerala,11,7,WP Saha,MEK Hussey,RA Jadeja,0,0,0,0,0,0,1,0,1,No Nne,Not out,No One</t>
  </si>
  <si>
    <t>297,1,Chennai Super Kings,Kochi Tuskers Kerala,12,1,WP Saha,MEK Hussey,M Muralitharan,0,0,0,0,0,0,1,0,1,No Nne,Not out,No One</t>
  </si>
  <si>
    <t>297,1,Chennai Super Kings,Kochi Tuskers Kerala,12,2,MEK Hussey,WP Saha,M Muralitharan,0,0,0,0,0,0,1,0,1,No Nne,Not out,No One</t>
  </si>
  <si>
    <t>297,1,Chennai Super Kings,Kochi Tuskers Kerala,12,3,WP Saha,MEK Hussey,M Muralitharan,0,0,0,0,0,0,1,0,1,No Nne,Not out,No One</t>
  </si>
  <si>
    <t>297,1,Chennai Super Kings,Kochi Tuskers Kerala,12,4,MEK Hussey,WP Saha,M Muralitharan,0,0,0,0,0,0,4,0,4,No Nne,Not out,No One</t>
  </si>
  <si>
    <t>297,1,Chennai Super Kings,Kochi Tuskers Kerala,12,5,MEK Hussey,WP Saha,M Muralitharan,0,0,0,0,0,0,1,0,1,No Nne,Not out,No One</t>
  </si>
  <si>
    <t>297,1,Chennai Super Kings,Kochi Tuskers Kerala,12,6,WP Saha,MEK Hussey,M Muralitharan,0,0,0,0,0,0,1,0,1,No Nne,Not out,No One</t>
  </si>
  <si>
    <t>297,1,Chennai Super Kings,Kochi Tuskers Kerala,13,1,WP Saha,MEK Hussey,RA Jadeja,0,0,0,0,0,0,1,0,1,No Nne,Not out,No One</t>
  </si>
  <si>
    <t>297,1,Chennai Super Kings,Kochi Tuskers Kerala,13,2,MEK Hussey,WP Saha,RA Jadeja,0,0,0,0,0,0,1,0,1,No Nne,Not out,No One</t>
  </si>
  <si>
    <t>297,1,Chennai Super Kings,Kochi Tuskers Kerala,13,3,WP Saha,MEK Hussey,RA Jadeja,0,0,0,0,0,0,0,0,0,No Nne,Not out,No One</t>
  </si>
  <si>
    <t>297,1,Chennai Super Kings,Kochi Tuskers Kerala,13,4,WP Saha,MEK Hussey,RA Jadeja,0,0,0,0,0,0,1,0,1,No Nne,Not out,No One</t>
  </si>
  <si>
    <t>297,1,Chennai Super Kings,Kochi Tuskers Kerala,13,5,MEK Hussey,WP Saha,RA Jadeja,0,0,0,0,0,0,1,0,1,No Nne,Not out,No One</t>
  </si>
  <si>
    <t>297,1,Chennai Super Kings,Kochi Tuskers Kerala,13,6,WP Saha,MEK Hussey,RA Jadeja,0,0,0,0,0,0,0,0,0,No Nne,Not out,No One</t>
  </si>
  <si>
    <t>297,1,Chennai Super Kings,Kochi Tuskers Kerala,14,1,MEK Hussey,WP Saha,BJ Hodge,0,0,0,0,0,0,0,0,0,No Nne,Not out,No One</t>
  </si>
  <si>
    <t>297,1,Chennai Super Kings,Kochi Tuskers Kerala,14,2,MEK Hussey,WP Saha,BJ Hodge,0,0,0,0,0,0,1,0,1,No Nne,Not out,No One</t>
  </si>
  <si>
    <t>297,1,Chennai Super Kings,Kochi Tuskers Kerala,14,3,WP Saha,MEK Hussey,BJ Hodge,0,0,0,0,0,0,1,0,1,No Nne,Not out,No One</t>
  </si>
  <si>
    <t>297,1,Chennai Super Kings,Kochi Tuskers Kerala,14,4,MEK Hussey,WP Saha,BJ Hodge,0,0,0,0,0,0,0,0,0,No Nne,Not out,No One</t>
  </si>
  <si>
    <t>297,1,Chennai Super Kings,Kochi Tuskers Kerala,14,5,MEK Hussey,WP Saha,BJ Hodge,0,0,0,0,0,0,4,0,4,No Nne,Not out,No One</t>
  </si>
  <si>
    <t>297,1,Chennai Super Kings,Kochi Tuskers Kerala,14,6,MEK Hussey,WP Saha,BJ Hodge,0,0,0,0,0,0,2,0,2,No Nne,Not out,No One</t>
  </si>
  <si>
    <t>297,1,Chennai Super Kings,Kochi Tuskers Kerala,15,1,WP Saha,MEK Hussey,RA Jadeja,0,0,0,0,0,0,6,0,6,No Nne,Not out,No One</t>
  </si>
  <si>
    <t>297,1,Chennai Super Kings,Kochi Tuskers Kerala,15,2,WP Saha,MEK Hussey,RA Jadeja,0,0,0,0,0,0,1,0,1,No Nne,Not out,No One</t>
  </si>
  <si>
    <t>297,1,Chennai Super Kings,Kochi Tuskers Kerala,15,3,MEK Hussey,WP Saha,RA Jadeja,0,0,0,0,0,0,0,0,0,MEK Hussey,caught,Y Gnaneswara Rao</t>
  </si>
  <si>
    <t>297,1,Chennai Super Kings,Kochi Tuskers Kerala,15,4,WP Saha,MS Dhoni,RA Jadeja,0,0,0,0,0,0,1,0,1,No Nne,Not out,No One</t>
  </si>
  <si>
    <t>297,1,Chennai Super Kings,Kochi Tuskers Kerala,15,5,MS Dhoni,WP Saha,RA Jadeja,0,0,0,0,0,0,1,0,1,No Nne,Not out,No One</t>
  </si>
  <si>
    <t>297,1,Chennai Super Kings,Kochi Tuskers Kerala,15,6,WP Saha,MS Dhoni,RA Jadeja,0,0,0,0,0,0,2,0,2,No Nne,Not out,No One</t>
  </si>
  <si>
    <t>297,1,Chennai Super Kings,Kochi Tuskers Kerala,16,1,MS Dhoni,WP Saha,M Muralitharan,0,0,0,0,0,0,1,0,1,No Nne,Not out,No One</t>
  </si>
  <si>
    <t>297,1,Chennai Super Kings,Kochi Tuskers Kerala,16,2,WP Saha,MS Dhoni,M Muralitharan,0,0,0,0,0,0,1,0,1,No Nne,Not out,No One</t>
  </si>
  <si>
    <t>297,1,Chennai Super Kings,Kochi Tuskers Kerala,16,3,MS Dhoni,WP Saha,M Muralitharan,0,0,0,0,0,0,4,0,4,No Nne,Not out,No One</t>
  </si>
  <si>
    <t>297,1,Chennai Super Kings,Kochi Tuskers Kerala,16,4,MS Dhoni,WP Saha,M Muralitharan,0,0,0,0,0,0,1,0,1,No Nne,Not out,No One</t>
  </si>
  <si>
    <t>297,1,Chennai Super Kings,Kochi Tuskers Kerala,16,5,WP Saha,MS Dhoni,M Muralitharan,0,0,0,0,0,0,6,0,6,No Nne,Not out,No One</t>
  </si>
  <si>
    <t>297,1,Chennai Super Kings,Kochi Tuskers Kerala,16,6,WP Saha,MS Dhoni,M Muralitharan,0,0,0,0,0,0,0,0,0,No Nne,Not out,No One</t>
  </si>
  <si>
    <t>297,1,Chennai Super Kings,Kochi Tuskers Kerala,17,1,MS Dhoni,WP Saha,RA Jadeja,0,0,0,0,0,0,2,0,2,No Nne,Not out,No One</t>
  </si>
  <si>
    <t>297,1,Chennai Super Kings,Kochi Tuskers Kerala,17,2,MS Dhoni,WP Saha,RA Jadeja,0,0,0,0,0,0,0,0,0,MS Dhoni,caught,PA Patel</t>
  </si>
  <si>
    <t>297,1,Chennai Super Kings,Kochi Tuskers Kerala,17,3,JA Morkel,WP Saha,RA Jadeja,0,0,0,0,0,0,4,0,4,No Nne,Not out,No One</t>
  </si>
  <si>
    <t>297,1,Chennai Super Kings,Kochi Tuskers Kerala,17,4,JA Morkel,WP Saha,RA Jadeja,0,0,0,0,0,0,0,0,0,No Nne,Not out,No One</t>
  </si>
  <si>
    <t>297,1,Chennai Super Kings,Kochi Tuskers Kerala,17,5,JA Morkel,WP Saha,RA Jadeja,0,0,0,0,0,0,0,0,0,No Nne,Not out,No One</t>
  </si>
  <si>
    <t>297,1,Chennai Super Kings,Kochi Tuskers Kerala,17,6,JA Morkel,WP Saha,RA Jadeja,0,0,0,0,0,0,0,0,0,No Nne,Not out,No One</t>
  </si>
  <si>
    <t>297,1,Chennai Super Kings,Kochi Tuskers Kerala,18,1,WP Saha,JA Morkel,RP Singh,0,0,0,0,0,0,2,0,2,No Nne,Not out,No One</t>
  </si>
  <si>
    <t>297,1,Chennai Super Kings,Kochi Tuskers Kerala,18,2,WP Saha,JA Morkel,RP Singh,0,0,0,0,0,0,1,0,1,No Nne,Not out,No One</t>
  </si>
  <si>
    <t>297,1,Chennai Super Kings,Kochi Tuskers Kerala,18,3,JA Morkel,WP Saha,RP Singh,0,0,0,0,0,0,1,0,1,No Nne,Not out,No One</t>
  </si>
  <si>
    <t>297,1,Chennai Super Kings,Kochi Tuskers Kerala,18,4,WP Saha,JA Morkel,RP Singh,0,0,0,0,0,0,0,0,0,No Nne,Not out,No One</t>
  </si>
  <si>
    <t>297,1,Chennai Super Kings,Kochi Tuskers Kerala,18,5,WP Saha,JA Morkel,RP Singh,0,0,0,0,0,0,2,0,2,No Nne,Not out,No One</t>
  </si>
  <si>
    <t>297,1,Chennai Super Kings,Kochi Tuskers Kerala,18,6,WP Saha,JA Morkel,RP Singh,0,0,0,0,0,0,1,0,1,No Nne,Not out,No One</t>
  </si>
  <si>
    <t>297,1,Chennai Super Kings,Kochi Tuskers Kerala,19,1,WP Saha,JA Morkel,R Vinay Kumar,0,1,0,0,0,0,0,1,1,No Nne,Not out,No One</t>
  </si>
  <si>
    <t>297,1,Chennai Super Kings,Kochi Tuskers Kerala,19,2,WP Saha,JA Morkel,R Vinay Kumar,0,0,0,0,0,0,1,0,1,No Nne,Not out,No One</t>
  </si>
  <si>
    <t>297,1,Chennai Super Kings,Kochi Tuskers Kerala,19,3,JA Morkel,WP Saha,R Vinay Kumar,0,0,0,0,0,0,4,0,4,No Nne,Not out,No One</t>
  </si>
  <si>
    <t>297,1,Chennai Super Kings,Kochi Tuskers Kerala,19,4,JA Morkel,WP Saha,R Vinay Kumar,0,0,0,0,0,0,1,0,1,No Nne,Not out,No One</t>
  </si>
  <si>
    <t>297,1,Chennai Super Kings,Kochi Tuskers Kerala,19,5,WP Saha,JA Morkel,R Vinay Kumar,0,0,0,0,0,0,4,0,4,No Nne,Not out,No One</t>
  </si>
  <si>
    <t>297,1,Chennai Super Kings,Kochi Tuskers Kerala,19,6,WP Saha,JA Morkel,R Vinay Kumar,0,0,0,1,0,0,0,1,1,No Nne,Not out,No One</t>
  </si>
  <si>
    <t>297,1,Chennai Super Kings,Kochi Tuskers Kerala,19,7,JA Morkel,WP Saha,R Vinay Kumar,0,0,0,0,0,0,2,0,2,No Nne,Not out,No One</t>
  </si>
  <si>
    <t>297,1,Chennai Super Kings,Kochi Tuskers Kerala,20,1,WP Saha,JA Morkel,RP Singh,0,0,0,0,0,0,6,0,6,No Nne,Not out,No One</t>
  </si>
  <si>
    <t>297,1,Chennai Super Kings,Kochi Tuskers Kerala,20,2,WP Saha,JA Morkel,RP Singh,0,0,0,0,0,0,1,0,1,No Nne,Not out,No One</t>
  </si>
  <si>
    <t>297,1,Chennai Super Kings,Kochi Tuskers Kerala,20,3,JA Morkel,WP Saha,RP Singh,0,0,0,1,0,0,0,1,1,No Nne,Not out,No One</t>
  </si>
  <si>
    <t>297,1,Chennai Super Kings,Kochi Tuskers Kerala,20,4,WP Saha,JA Morkel,RP Singh,0,0,0,0,0,0,1,0,1,No Nne,Not out,No One</t>
  </si>
  <si>
    <t>297,1,Chennai Super Kings,Kochi Tuskers Kerala,20,5,JA Morkel,WP Saha,RP Singh,0,0,0,0,0,0,1,0,1,No Nne,Not out,No One</t>
  </si>
  <si>
    <t>297,1,Chennai Super Kings,Kochi Tuskers Kerala,20,6,WP Saha,JA Morkel,RP Singh,0,0,0,0,0,0,1,0,1,No Nne,Not out,No One</t>
  </si>
  <si>
    <t>297,2,Kochi Tuskers Kerala,Chennai Super Kings,1,1,PA Patel,BB McCullum,R Ashwin,0,0,0,0,0,0,1,0,1,No Nne,Not out,No One</t>
  </si>
  <si>
    <t>297,2,Kochi Tuskers Kerala,Chennai Super Kings,1,2,BB McCullum,PA Patel,R Ashwin,0,0,0,0,0,0,1,0,1,No Nne,Not out,No One</t>
  </si>
  <si>
    <t>297,2,Kochi Tuskers Kerala,Chennai Super Kings,1,3,PA Patel,BB McCullum,R Ashwin,0,0,0,0,0,0,1,0,1,No Nne,Not out,No One</t>
  </si>
  <si>
    <t>297,2,Kochi Tuskers Kerala,Chennai Super Kings,1,4,BB McCullum,PA Patel,R Ashwin,0,0,0,0,0,0,0,0,0,No Nne,Not out,No One</t>
  </si>
  <si>
    <t>297,2,Kochi Tuskers Kerala,Chennai Super Kings,1,5,BB McCullum,PA Patel,R Ashwin,0,0,0,0,0,0,0,0,0,No Nne,Not out,No One</t>
  </si>
  <si>
    <t>297,2,Kochi Tuskers Kerala,Chennai Super Kings,1,6,BB McCullum,PA Patel,R Ashwin,0,0,0,0,0,0,0,0,0,No Nne,Not out,No One</t>
  </si>
  <si>
    <t>297,2,Kochi Tuskers Kerala,Chennai Super Kings,2,1,PA Patel,BB McCullum,DE Bollinger,0,0,0,0,0,0,0,0,0,No Nne,Not out,No One</t>
  </si>
  <si>
    <t>297,2,Kochi Tuskers Kerala,Chennai Super Kings,2,2,PA Patel,BB McCullum,DE Bollinger,0,0,0,0,0,0,2,0,2,No Nne,Not out,No One</t>
  </si>
  <si>
    <t>297,2,Kochi Tuskers Kerala,Chennai Super Kings,2,3,PA Patel,BB McCullum,DE Bollinger,0,0,0,0,0,0,1,0,1,No Nne,Not out,No One</t>
  </si>
  <si>
    <t>297,2,Kochi Tuskers Kerala,Chennai Super Kings,2,4,BB McCullum,PA Patel,DE Bollinger,0,0,0,1,0,0,0,1,1,No Nne,Not out,No One</t>
  </si>
  <si>
    <t>297,2,Kochi Tuskers Kerala,Chennai Super Kings,2,5,PA Patel,BB McCullum,DE Bollinger,0,0,0,0,0,0,1,0,1,No Nne,Not out,No One</t>
  </si>
  <si>
    <t>297,2,Kochi Tuskers Kerala,Chennai Super Kings,2,6,BB McCullum,PA Patel,DE Bollinger,0,1,0,0,0,0,0,1,1,No Nne,Not out,No One</t>
  </si>
  <si>
    <t>297,2,Kochi Tuskers Kerala,Chennai Super Kings,2,7,BB McCullum,PA Patel,DE Bollinger,0,0,0,0,0,0,1,0,1,No Nne,Not out,No One</t>
  </si>
  <si>
    <t>297,2,Kochi Tuskers Kerala,Chennai Super Kings,3,1,BB McCullum,PA Patel,R Ashwin,0,0,0,0,0,0,1,0,1,No Nne,Not out,No One</t>
  </si>
  <si>
    <t>297,2,Kochi Tuskers Kerala,Chennai Super Kings,3,2,PA Patel,BB McCullum,R Ashwin,0,0,0,0,0,0,0,0,0,PA Patel,caught,JA Morkel</t>
  </si>
  <si>
    <t>297,2,Kochi Tuskers Kerala,Chennai Super Kings,3,3,Y Gnaneswara Rao,BB McCullum,R Ashwin,0,0,0,0,0,0,1,0,1,No Nne,Not out,No One</t>
  </si>
  <si>
    <t>297,2,Kochi Tuskers Kerala,Chennai Super Kings,3,4,BB McCullum,Y Gnaneswara Rao,R Ashwin,0,0,0,0,0,0,0,0,0,No Nne,Not out,No One</t>
  </si>
  <si>
    <t>297,2,Kochi Tuskers Kerala,Chennai Super Kings,3,5,BB McCullum,Y Gnaneswara Rao,R Ashwin,0,0,0,0,0,0,1,0,1,No Nne,Not out,No One</t>
  </si>
  <si>
    <t>297,2,Kochi Tuskers Kerala,Chennai Super Kings,3,6,Y Gnaneswara Rao,BB McCullum,R Ashwin,0,0,0,0,0,0,1,0,1,No Nne,Not out,No One</t>
  </si>
  <si>
    <t>297,2,Kochi Tuskers Kerala,Chennai Super Kings,4,1,Y Gnaneswara Rao,BB McCullum,DE Bollinger,0,0,0,0,0,0,1,0,1,No Nne,Not out,No One</t>
  </si>
  <si>
    <t>297,2,Kochi Tuskers Kerala,Chennai Super Kings,4,2,BB McCullum,Y Gnaneswara Rao,DE Bollinger,0,0,0,0,0,0,2,0,2,No Nne,Not out,No One</t>
  </si>
  <si>
    <t>297,2,Kochi Tuskers Kerala,Chennai Super Kings,4,3,BB McCullum,Y Gnaneswara Rao,DE Bollinger,0,1,0,0,0,0,0,1,1,No Nne,Not out,No One</t>
  </si>
  <si>
    <t>297,2,Kochi Tuskers Kerala,Chennai Super Kings,4,4,BB McCullum,Y Gnaneswara Rao,DE Bollinger,0,0,0,0,0,0,4,0,4,No Nne,Not out,No One</t>
  </si>
  <si>
    <t>297,2,Kochi Tuskers Kerala,Chennai Super Kings,4,5,BB McCullum,Y Gnaneswara Rao,DE Bollinger,0,0,0,0,0,0,4,0,4,No Nne,Not out,No One</t>
  </si>
  <si>
    <t>297,2,Kochi Tuskers Kerala,Chennai Super Kings,4,6,BB McCullum,Y Gnaneswara Rao,DE Bollinger,0,0,0,0,0,0,0,0,0,No Nne,Not out,No One</t>
  </si>
  <si>
    <t>297,2,Kochi Tuskers Kerala,Chennai Super Kings,4,7,BB McCullum,Y Gnaneswara Rao,DE Bollinger,0,0,0,0,0,0,1,0,1,No Nne,Not out,No One</t>
  </si>
  <si>
    <t>297,2,Kochi Tuskers Kerala,Chennai Super Kings,5,1,BB McCullum,Y Gnaneswara Rao,R Ashwin,0,0,0,0,0,0,1,0,1,No Nne,Not out,No One</t>
  </si>
  <si>
    <t>297,2,Kochi Tuskers Kerala,Chennai Super Kings,5,2,Y Gnaneswara Rao,BB McCullum,R Ashwin,0,0,0,0,0,0,0,0,0,No Nne,Not out,No One</t>
  </si>
  <si>
    <t>297,2,Kochi Tuskers Kerala,Chennai Super Kings,5,3,Y Gnaneswara Rao,BB McCullum,R Ashwin,0,0,0,0,0,0,0,0,0,No Nne,Not out,No One</t>
  </si>
  <si>
    <t>297,2,Kochi Tuskers Kerala,Chennai Super Kings,5,4,Y Gnaneswara Rao,BB McCullum,R Ashwin,0,0,0,0,0,0,0,0,0,No Nne,Not out,No One</t>
  </si>
  <si>
    <t>297,2,Kochi Tuskers Kerala,Chennai Super Kings,5,5,Y Gnaneswara Rao,BB McCullum,R Ashwin,0,0,0,0,0,0,1,0,1,No Nne,Not out,No One</t>
  </si>
  <si>
    <t>297,2,Kochi Tuskers Kerala,Chennai Super Kings,5,6,BB McCullum,Y Gnaneswara Rao,R Ashwin,0,0,0,0,0,0,0,0,0,No Nne,Not out,No One</t>
  </si>
  <si>
    <t>297,2,Kochi Tuskers Kerala,Chennai Super Kings,6,1,Y Gnaneswara Rao,BB McCullum,SB Jakati,0,0,0,0,0,0,0,0,0,No Nne,Not out,No One</t>
  </si>
  <si>
    <t>297,2,Kochi Tuskers Kerala,Chennai Super Kings,6,2,Y Gnaneswara Rao,BB McCullum,SB Jakati,0,0,0,0,0,0,4,0,4,No Nne,Not out,No One</t>
  </si>
  <si>
    <t>297,2,Kochi Tuskers Kerala,Chennai Super Kings,6,3,Y Gnaneswara Rao,BB McCullum,SB Jakati,0,0,0,0,0,0,4,0,4,No Nne,Not out,No One</t>
  </si>
  <si>
    <t>297,2,Kochi Tuskers Kerala,Chennai Super Kings,6,4,Y Gnaneswara Rao,BB McCullum,SB Jakati,0,0,0,0,0,0,2,0,2,No Nne,Not out,No One</t>
  </si>
  <si>
    <t>297,2,Kochi Tuskers Kerala,Chennai Super Kings,6,5,Y Gnaneswara Rao,BB McCullum,SB Jakati,0,0,0,0,0,0,0,0,0,No Nne,Not out,No One</t>
  </si>
  <si>
    <t>297,2,Kochi Tuskers Kerala,Chennai Super Kings,6,6,Y Gnaneswara Rao,BB McCullum,SB Jakati,0,0,0,0,0,0,1,0,1,No Nne,Not out,No One</t>
  </si>
  <si>
    <t>297,2,Kochi Tuskers Kerala,Chennai Super Kings,7,1,Y Gnaneswara Rao,BB McCullum,DJ Bravo,0,0,0,0,0,0,4,0,4,No Nne,Not out,No One</t>
  </si>
  <si>
    <t>297,2,Kochi Tuskers Kerala,Chennai Super Kings,7,2,Y Gnaneswara Rao,BB McCullum,DJ Bravo,0,0,0,0,0,0,0,0,0,No Nne,Not out,No One</t>
  </si>
  <si>
    <t>297,2,Kochi Tuskers Kerala,Chennai Super Kings,7,3,Y Gnaneswara Rao,BB McCullum,DJ Bravo,0,0,0,0,0,0,0,0,0,No Nne,Not out,No One</t>
  </si>
  <si>
    <t>297,2,Kochi Tuskers Kerala,Chennai Super Kings,7,4,Y Gnaneswara Rao,BB McCullum,DJ Bravo,0,1,0,0,0,0,0,1,1,No Nne,Not out,No One</t>
  </si>
  <si>
    <t>297,2,Kochi Tuskers Kerala,Chennai Super Kings,7,5,Y Gnaneswara Rao,BB McCullum,DJ Bravo,0,0,0,0,0,0,0,0,0,Y Gnaneswara Rao,caught and bowled,No One</t>
  </si>
  <si>
    <t>297,2,Kochi Tuskers Kerala,Chennai Super Kings,7,6,BB McCullum,BJ Hodge,DJ Bravo,0,1,0,0,0,0,0,1,1,No Nne,Not out,No One</t>
  </si>
  <si>
    <t>297,2,Kochi Tuskers Kerala,Chennai Super Kings,7,7,BB McCullum,BJ Hodge,DJ Bravo,0,0,0,0,0,0,0,0,0,No Nne,Not out,No One</t>
  </si>
  <si>
    <t>297,2,Kochi Tuskers Kerala,Chennai Super Kings,7,8,BB McCullum,BJ Hodge,DJ Bravo,0,0,0,0,0,0,1,0,1,No Nne,Not out,No One</t>
  </si>
  <si>
    <t>297,2,Kochi Tuskers Kerala,Chennai Super Kings,8,1,BB McCullum,BJ Hodge,SB Jakati,0,0,0,0,0,0,0,0,0,No Nne,Not out,No One</t>
  </si>
  <si>
    <t>297,2,Kochi Tuskers Kerala,Chennai Super Kings,8,2,BB McCullum,BJ Hodge,SB Jakati,0,0,0,0,0,0,0,0,0,No Nne,Not out,No One</t>
  </si>
  <si>
    <t>297,2,Kochi Tuskers Kerala,Chennai Super Kings,8,3,BB McCullum,BJ Hodge,SB Jakati,0,0,0,0,0,0,1,0,1,No Nne,Not out,No One</t>
  </si>
  <si>
    <t>297,2,Kochi Tuskers Kerala,Chennai Super Kings,8,4,BJ Hodge,BB McCullum,SB Jakati,0,0,0,0,0,0,0,0,0,No Nne,Not out,No One</t>
  </si>
  <si>
    <t>297,2,Kochi Tuskers Kerala,Chennai Super Kings,8,5,BJ Hodge,BB McCullum,SB Jakati,0,0,0,0,0,0,0,0,0,No Nne,Not out,No One</t>
  </si>
  <si>
    <t>297,2,Kochi Tuskers Kerala,Chennai Super Kings,8,6,BJ Hodge,BB McCullum,SB Jakati,0,0,0,0,0,0,0,0,0,No Nne,Not out,No One</t>
  </si>
  <si>
    <t>297,2,Kochi Tuskers Kerala,Chennai Super Kings,9,1,BB McCullum,BJ Hodge,SK Raina,0,0,0,0,0,0,4,0,4,No Nne,Not out,No One</t>
  </si>
  <si>
    <t>297,2,Kochi Tuskers Kerala,Chennai Super Kings,9,2,BB McCullum,BJ Hodge,SK Raina,0,0,0,0,0,0,2,0,2,No Nne,Not out,No One</t>
  </si>
  <si>
    <t>297,2,Kochi Tuskers Kerala,Chennai Super Kings,9,3,BB McCullum,BJ Hodge,SK Raina,0,0,0,0,0,0,1,0,1,No Nne,Not out,No One</t>
  </si>
  <si>
    <t>297,2,Kochi Tuskers Kerala,Chennai Super Kings,9,4,BJ Hodge,BB McCullum,SK Raina,0,0,0,0,0,0,0,0,0,No Nne,Not out,No One</t>
  </si>
  <si>
    <t>297,2,Kochi Tuskers Kerala,Chennai Super Kings,9,5,BJ Hodge,BB McCullum,SK Raina,0,1,0,0,0,0,0,1,1,No Nne,Not out,No One</t>
  </si>
  <si>
    <t>297,2,Kochi Tuskers Kerala,Chennai Super Kings,9,6,BJ Hodge,BB McCullum,SK Raina,0,0,0,0,0,0,0,0,0,No Nne,Not out,No One</t>
  </si>
  <si>
    <t>297,2,Kochi Tuskers Kerala,Chennai Super Kings,9,7,BJ Hodge,BB McCullum,SK Raina,0,0,0,0,0,0,4,0,4,No Nne,Not out,No One</t>
  </si>
  <si>
    <t>297,2,Kochi Tuskers Kerala,Chennai Super Kings,10,1,BB McCullum,BJ Hodge,DJ Bravo,0,0,0,0,0,0,1,0,1,No Nne,Not out,No One</t>
  </si>
  <si>
    <t>297,2,Kochi Tuskers Kerala,Chennai Super Kings,10,2,BJ Hodge,BB McCullum,DJ Bravo,0,0,0,0,0,0,0,0,0,No Nne,Not out,No One</t>
  </si>
  <si>
    <t>297,2,Kochi Tuskers Kerala,Chennai Super Kings,10,3,BJ Hodge,BB McCullum,DJ Bravo,0,0,0,0,0,0,1,0,1,No Nne,Not out,No One</t>
  </si>
  <si>
    <t>297,2,Kochi Tuskers Kerala,Chennai Super Kings,10,4,BB McCullum,BJ Hodge,DJ Bravo,0,0,0,0,0,0,0,0,0,No Nne,Not out,No One</t>
  </si>
  <si>
    <t>297,2,Kochi Tuskers Kerala,Chennai Super Kings,10,5,BB McCullum,BJ Hodge,DJ Bravo,0,0,0,0,0,0,1,0,1,No Nne,Not out,No One</t>
  </si>
  <si>
    <t>297,2,Kochi Tuskers Kerala,Chennai Super Kings,10,6,BJ Hodge,BB McCullum,DJ Bravo,0,0,0,0,0,0,0,0,0,No Nne,Not out,No One</t>
  </si>
  <si>
    <t>297,2,Kochi Tuskers Kerala,Chennai Super Kings,11,1,BB McCullum,BJ Hodge,SK Raina,0,0,0,0,0,0,1,0,1,No Nne,Not out,No One</t>
  </si>
  <si>
    <t>297,2,Kochi Tuskers Kerala,Chennai Super Kings,11,2,BJ Hodge,BB McCullum,SK Raina,0,1,0,0,0,0,0,1,1,No Nne,Not out,No One</t>
  </si>
  <si>
    <t>297,2,Kochi Tuskers Kerala,Chennai Super Kings,11,3,BJ Hodge,BB McCullum,SK Raina,0,0,0,0,0,0,1,0,1,No Nne,Not out,No One</t>
  </si>
  <si>
    <t>297,2,Kochi Tuskers Kerala,Chennai Super Kings,11,4,BB McCullum,BJ Hodge,SK Raina,0,0,0,0,0,0,1,0,1,No Nne,Not out,No One</t>
  </si>
  <si>
    <t>297,2,Kochi Tuskers Kerala,Chennai Super Kings,11,5,BJ Hodge,BB McCullum,SK Raina,0,0,0,0,0,0,0,0,0,No Nne,Not out,No One</t>
  </si>
  <si>
    <t>297,2,Kochi Tuskers Kerala,Chennai Super Kings,11,6,BJ Hodge,BB McCullum,SK Raina,0,0,0,0,0,0,1,0,1,No Nne,Not out,No One</t>
  </si>
  <si>
    <t>297,2,Kochi Tuskers Kerala,Chennai Super Kings,11,7,BB McCullum,BJ Hodge,SK Raina,0,0,0,0,0,0,0,0,0,No Nne,Not out,No One</t>
  </si>
  <si>
    <t>297,2,Kochi Tuskers Kerala,Chennai Super Kings,12,1,BJ Hodge,BB McCullum,DJ Bravo,0,0,0,0,0,0,0,0,0,No Nne,Not out,No One</t>
  </si>
  <si>
    <t>297,2,Kochi Tuskers Kerala,Chennai Super Kings,12,2,BJ Hodge,BB McCullum,DJ Bravo,0,0,0,0,0,0,1,0,1,No Nne,Not out,No One</t>
  </si>
  <si>
    <t>297,2,Kochi Tuskers Kerala,Chennai Super Kings,12,3,BB McCullum,BJ Hodge,DJ Bravo,0,0,0,0,0,0,0,0,0,No Nne,Not out,No One</t>
  </si>
  <si>
    <t>297,2,Kochi Tuskers Kerala,Chennai Super Kings,12,4,BB McCullum,BJ Hodge,DJ Bravo,0,0,0,0,0,0,1,0,1,No Nne,Not out,No One</t>
  </si>
  <si>
    <t>297,2,Kochi Tuskers Kerala,Chennai Super Kings,12,5,BJ Hodge,BB McCullum,DJ Bravo,0,0,0,0,0,0,4,0,4,No Nne,Not out,No One</t>
  </si>
  <si>
    <t>297,2,Kochi Tuskers Kerala,Chennai Super Kings,12,6,BJ Hodge,BB McCullum,DJ Bravo,0,0,0,0,0,0,1,0,1,No Nne,Not out,No One</t>
  </si>
  <si>
    <t>297,2,Kochi Tuskers Kerala,Chennai Super Kings,13,1,BJ Hodge,BB McCullum,SK Raina,0,0,0,0,0,0,0,0,0,No Nne,Not out,No One</t>
  </si>
  <si>
    <t>297,2,Kochi Tuskers Kerala,Chennai Super Kings,13,2,BJ Hodge,BB McCullum,SK Raina,0,0,0,0,0,0,1,0,1,No Nne,Not out,No One</t>
  </si>
  <si>
    <t>297,2,Kochi Tuskers Kerala,Chennai Super Kings,13,3,BB McCullum,BJ Hodge,SK Raina,0,0,0,0,0,0,0,0,0,No Nne,Not out,No One</t>
  </si>
  <si>
    <t>297,2,Kochi Tuskers Kerala,Chennai Super Kings,13,4,BB McCullum,BJ Hodge,SK Raina,0,0,0,0,0,0,1,0,1,No Nne,Not out,No One</t>
  </si>
  <si>
    <t>297,2,Kochi Tuskers Kerala,Chennai Super Kings,13,5,BJ Hodge,BB McCullum,SK Raina,0,0,0,0,0,0,2,0,2,No Nne,Not out,No One</t>
  </si>
  <si>
    <t>297,2,Kochi Tuskers Kerala,Chennai Super Kings,13,6,BJ Hodge,BB McCullum,SK Raina,0,0,0,0,0,0,0,0,0,No Nne,Not out,No One</t>
  </si>
  <si>
    <t>297,2,Kochi Tuskers Kerala,Chennai Super Kings,14,1,BB McCullum,BJ Hodge,SB Jakati,0,0,0,0,0,0,1,0,1,No Nne,Not out,No One</t>
  </si>
  <si>
    <t>297,2,Kochi Tuskers Kerala,Chennai Super Kings,14,2,BJ Hodge,BB McCullum,SB Jakati,0,0,0,0,0,0,1,0,1,No Nne,Not out,No One</t>
  </si>
  <si>
    <t>297,2,Kochi Tuskers Kerala,Chennai Super Kings,14,3,BB McCullum,BJ Hodge,SB Jakati,0,0,0,0,0,0,1,0,1,No Nne,Not out,No One</t>
  </si>
  <si>
    <t>297,2,Kochi Tuskers Kerala,Chennai Super Kings,14,4,BJ Hodge,BB McCullum,SB Jakati,0,0,0,0,0,0,1,0,1,No Nne,Not out,No One</t>
  </si>
  <si>
    <t>297,2,Kochi Tuskers Kerala,Chennai Super Kings,14,5,BB McCullum,BJ Hodge,SB Jakati,0,0,0,0,0,0,0,0,0,BB McCullum,bowled,No One</t>
  </si>
  <si>
    <t>297,2,Kochi Tuskers Kerala,Chennai Super Kings,14,6,RA Jadeja,BJ Hodge,SB Jakati,0,0,0,0,0,0,2,0,2,No Nne,Not out,No One</t>
  </si>
  <si>
    <t>297,2,Kochi Tuskers Kerala,Chennai Super Kings,15,1,BJ Hodge,RA Jadeja,SK Raina,0,0,0,0,0,0,1,0,1,No Nne,Not out,No One</t>
  </si>
  <si>
    <t>297,2,Kochi Tuskers Kerala,Chennai Super Kings,15,2,RA Jadeja,BJ Hodge,SK Raina,0,0,0,0,0,0,1,0,1,No Nne,Not out,No One</t>
  </si>
  <si>
    <t>297,2,Kochi Tuskers Kerala,Chennai Super Kings,15,3,BJ Hodge,RA Jadeja,SK Raina,0,0,0,0,0,0,0,0,0,No Nne,Not out,No One</t>
  </si>
  <si>
    <t>297,2,Kochi Tuskers Kerala,Chennai Super Kings,15,4,BJ Hodge,RA Jadeja,SK Raina,0,0,0,0,0,0,1,0,1,No Nne,Not out,No One</t>
  </si>
  <si>
    <t>297,2,Kochi Tuskers Kerala,Chennai Super Kings,15,5,RA Jadeja,BJ Hodge,SK Raina,0,0,0,0,0,0,1,0,1,No Nne,Not out,No One</t>
  </si>
  <si>
    <t>297,2,Kochi Tuskers Kerala,Chennai Super Kings,15,6,BJ Hodge,RA Jadeja,SK Raina,0,0,0,0,0,0,1,0,1,No Nne,Not out,No One</t>
  </si>
  <si>
    <t>297,2,Kochi Tuskers Kerala,Chennai Super Kings,16,1,BJ Hodge,RA Jadeja,SB Jakati,0,0,0,0,0,0,1,0,1,No Nne,Not out,No One</t>
  </si>
  <si>
    <t>297,2,Kochi Tuskers Kerala,Chennai Super Kings,16,2,RA Jadeja,BJ Hodge,SB Jakati,0,0,0,0,0,0,1,0,1,No Nne,Not out,No One</t>
  </si>
  <si>
    <t>297,2,Kochi Tuskers Kerala,Chennai Super Kings,16,3,BJ Hodge,RA Jadeja,SB Jakati,0,0,0,0,0,0,1,0,1,No Nne,Not out,No One</t>
  </si>
  <si>
    <t>297,2,Kochi Tuskers Kerala,Chennai Super Kings,16,4,RA Jadeja,BJ Hodge,SB Jakati,0,0,0,0,0,0,0,0,0,No Nne,Not out,No One</t>
  </si>
  <si>
    <t>297,2,Kochi Tuskers Kerala,Chennai Super Kings,16,5,RA Jadeja,BJ Hodge,SB Jakati,0,0,0,0,0,0,1,0,1,No Nne,Not out,No One</t>
  </si>
  <si>
    <t>297,2,Kochi Tuskers Kerala,Chennai Super Kings,16,6,BJ Hodge,RA Jadeja,SB Jakati,0,0,0,0,0,0,1,0,1,No Nne,Not out,No One</t>
  </si>
  <si>
    <t>297,2,Kochi Tuskers Kerala,Chennai Super Kings,17,1,BJ Hodge,RA Jadeja,R Ashwin,0,0,0,1,0,0,0,1,1,No Nne,Not out,No One</t>
  </si>
  <si>
    <t>297,2,Kochi Tuskers Kerala,Chennai Super Kings,17,2,RA Jadeja,BJ Hodge,R Ashwin,0,0,0,0,0,0,1,0,1,No Nne,Not out,No One</t>
  </si>
  <si>
    <t>297,2,Kochi Tuskers Kerala,Chennai Super Kings,17,3,BJ Hodge,RA Jadeja,R Ashwin,0,0,0,0,0,0,2,0,2,No Nne,Not out,No One</t>
  </si>
  <si>
    <t>297,2,Kochi Tuskers Kerala,Chennai Super Kings,17,4,BJ Hodge,RA Jadeja,R Ashwin,0,0,0,0,0,0,1,0,1,No Nne,Not out,No One</t>
  </si>
  <si>
    <t>297,2,Kochi Tuskers Kerala,Chennai Super Kings,17,5,RA Jadeja,BJ Hodge,R Ashwin,0,0,0,0,0,0,1,0,1,No Nne,Not out,No One</t>
  </si>
  <si>
    <t>297,2,Kochi Tuskers Kerala,Chennai Super Kings,17,6,BJ Hodge,RA Jadeja,R Ashwin,0,0,0,0,0,0,2,0,2,No Nne,Not out,No One</t>
  </si>
  <si>
    <t>297,2,Kochi Tuskers Kerala,Chennai Super Kings,18,1,RA Jadeja,BJ Hodge,DE Bollinger,0,0,0,0,0,0,4,0,4,No Nne,Not out,No One</t>
  </si>
  <si>
    <t>297,2,Kochi Tuskers Kerala,Chennai Super Kings,18,2,RA Jadeja,BJ Hodge,DE Bollinger,0,0,0,0,0,0,0,0,0,No Nne,Not out,No One</t>
  </si>
  <si>
    <t>297,2,Kochi Tuskers Kerala,Chennai Super Kings,18,3,RA Jadeja,BJ Hodge,DE Bollinger,0,0,0,0,0,0,6,0,6,No Nne,Not out,No One</t>
  </si>
  <si>
    <t>297,2,Kochi Tuskers Kerala,Chennai Super Kings,18,4,RA Jadeja,BJ Hodge,DE Bollinger,0,0,0,0,0,0,1,0,1,No Nne,Not out,No One</t>
  </si>
  <si>
    <t>297,2,Kochi Tuskers Kerala,Chennai Super Kings,18,5,BJ Hodge,RA Jadeja,DE Bollinger,0,0,0,0,0,0,1,0,1,No Nne,Not out,No One</t>
  </si>
  <si>
    <t>297,2,Kochi Tuskers Kerala,Chennai Super Kings,18,6,RA Jadeja,BJ Hodge,DE Bollinger,0,0,0,0,0,0,0,0,0,RA Jadeja,caught,SK Raina</t>
  </si>
  <si>
    <t>297,2,Kochi Tuskers Kerala,Chennai Super Kings,19,1,OA Shah,BJ Hodge,DJ Bravo,0,0,0,0,0,0,1,0,1,No Nne,Not out,No One</t>
  </si>
  <si>
    <t>297,2,Kochi Tuskers Kerala,Chennai Super Kings,19,2,BJ Hodge,OA Shah,DJ Bravo,0,0,0,0,0,0,6,0,6,No Nne,Not out,No One</t>
  </si>
  <si>
    <t>297,2,Kochi Tuskers Kerala,Chennai Super Kings,19,3,BJ Hodge,OA Shah,DJ Bravo,0,0,0,0,0,0,6,0,6,No Nne,Not out,No One</t>
  </si>
  <si>
    <t>297,2,Kochi Tuskers Kerala,Chennai Super Kings,19,4,BJ Hodge,OA Shah,DJ Bravo,0,0,0,0,0,0,1,0,1,No Nne,Not out,No One</t>
  </si>
  <si>
    <t>297,2,Kochi Tuskers Kerala,Chennai Super Kings,19,5,OA Shah,BJ Hodge,DJ Bravo,0,0,0,0,0,0,1,0,1,No Nne,Not out,No One</t>
  </si>
  <si>
    <t>297,2,Kochi Tuskers Kerala,Chennai Super Kings,19,6,BJ Hodge,OA Shah,DJ Bravo,0,0,0,0,0,0,4,0,4,No Nne,Not out,No One</t>
  </si>
  <si>
    <t>297,2,Kochi Tuskers Kerala,Chennai Super Kings,20,1,OA Shah,BJ Hodge,DE Bollinger,0,0,0,0,0,0,1,0,1,No Nne,Not out,No One</t>
  </si>
  <si>
    <t>297,2,Kochi Tuskers Kerala,Chennai Super Kings,20,2,BJ Hodge,OA Shah,DE Bollinger,0,0,0,0,0,0,2,0,2,No Nne,Not out,No One</t>
  </si>
  <si>
    <t>297,2,Kochi Tuskers Kerala,Chennai Super Kings,20,3,BJ Hodge,OA Shah,DE Bollinger,0,0,0,0,0,0,0,0,0,OA Shah,run out,MS Dhoni</t>
  </si>
  <si>
    <t>297,2,Kochi Tuskers Kerala,Chennai Super Kings,20,4,BJ Hodge,KM Jadhav,DE Bollinger,0,0,0,0,0,0,1,0,1,No Nne,Not out,No One</t>
  </si>
  <si>
    <t>297,2,Kochi Tuskers Kerala,Chennai Super Kings,20,5,KM Jadhav,BJ Hodge,DE Bollinger,0,0,0,0,0,0,1,0,1,No Nne,Not out,No One</t>
  </si>
  <si>
    <t>297,2,Kochi Tuskers Kerala,Chennai Super Kings,20,6,BJ Hodge,KM Jadhav,DE Bollinger,0,1,0,0,0,0,0,1,1,No Nne,Not out,No One</t>
  </si>
  <si>
    <t>297,2,Kochi Tuskers Kerala,Chennai Super Kings,20,7,BJ Hodge,KM Jadhav,DE Bollinger,0,0,0,0,0,0,1,0,1,No Nne,Not out,No One</t>
  </si>
  <si>
    <t>298,1,Pune Warriors,Kolkata Knight Riders,1,1,JD Ryder,MK Pandey,B Lee,0,0,0,0,0,0,0,0,0,No Nne,Not out,No One</t>
  </si>
  <si>
    <t>298,1,Pune Warriors,Kolkata Knight Riders,1,2,JD Ryder,MK Pandey,B Lee,0,0,0,0,0,0,0,0,0,No Nne,Not out,No One</t>
  </si>
  <si>
    <t>298,1,Pune Warriors,Kolkata Knight Riders,1,3,JD Ryder,MK Pandey,B Lee,0,0,0,0,0,0,0,0,0,No Nne,Not out,No One</t>
  </si>
  <si>
    <t>298,1,Pune Warriors,Kolkata Knight Riders,1,4,JD Ryder,MK Pandey,B Lee,0,0,0,0,0,0,1,0,1,No Nne,Not out,No One</t>
  </si>
  <si>
    <t>298,1,Pune Warriors,Kolkata Knight Riders,1,5,MK Pandey,JD Ryder,B Lee,0,0,0,0,0,0,4,0,4,No Nne,Not out,No One</t>
  </si>
  <si>
    <t>298,1,Pune Warriors,Kolkata Knight Riders,1,6,MK Pandey,JD Ryder,B Lee,0,0,0,0,0,0,4,0,4,No Nne,Not out,No One</t>
  </si>
  <si>
    <t>298,1,Pune Warriors,Kolkata Knight Riders,2,1,JD Ryder,MK Pandey,YK Pathan,0,0,0,0,0,0,0,0,0,No Nne,Not out,No One</t>
  </si>
  <si>
    <t>298,1,Pune Warriors,Kolkata Knight Riders,2,2,JD Ryder,MK Pandey,YK Pathan,0,0,0,0,0,0,0,0,0,JD Ryder,caught,MK Tiwary</t>
  </si>
  <si>
    <t>298,1,Pune Warriors,Kolkata Knight Riders,2,3,MK Pandey,CJ Ferguson,YK Pathan,0,0,0,0,0,0,0,0,0,No Nne,Not out,No One</t>
  </si>
  <si>
    <t>298,1,Pune Warriors,Kolkata Knight Riders,2,4,MK Pandey,CJ Ferguson,YK Pathan,0,0,0,0,0,0,0,0,0,No Nne,Not out,No One</t>
  </si>
  <si>
    <t>298,1,Pune Warriors,Kolkata Knight Riders,2,5,MK Pandey,CJ Ferguson,YK Pathan,0,0,0,0,0,0,1,0,1,No Nne,Not out,No One</t>
  </si>
  <si>
    <t>298,1,Pune Warriors,Kolkata Knight Riders,2,6,CJ Ferguson,MK Pandey,YK Pathan,0,0,0,0,0,0,0,0,0,No Nne,Not out,No One</t>
  </si>
  <si>
    <t>298,1,Pune Warriors,Kolkata Knight Riders,3,1,MK Pandey,CJ Ferguson,B Lee,0,0,0,0,0,0,0,0,0,No Nne,Not out,No One</t>
  </si>
  <si>
    <t>298,1,Pune Warriors,Kolkata Knight Riders,3,2,MK Pandey,CJ Ferguson,B Lee,0,0,0,0,0,0,4,0,4,No Nne,Not out,No One</t>
  </si>
  <si>
    <t>298,1,Pune Warriors,Kolkata Knight Riders,3,3,MK Pandey,CJ Ferguson,B Lee,0,0,0,0,0,0,2,0,2,No Nne,Not out,No One</t>
  </si>
  <si>
    <t>298,1,Pune Warriors,Kolkata Knight Riders,3,4,MK Pandey,CJ Ferguson,B Lee,0,0,0,0,0,0,1,0,1,No Nne,Not out,No One</t>
  </si>
  <si>
    <t>298,1,Pune Warriors,Kolkata Knight Riders,3,5,CJ Ferguson,MK Pandey,B Lee,0,0,0,0,0,0,0,0,0,No Nne,Not out,No One</t>
  </si>
  <si>
    <t>298,1,Pune Warriors,Kolkata Knight Riders,3,6,CJ Ferguson,MK Pandey,B Lee,0,0,0,0,0,0,0,0,0,No Nne,Not out,No One</t>
  </si>
  <si>
    <t>298,1,Pune Warriors,Kolkata Knight Riders,4,1,MK Pandey,CJ Ferguson,Iqbal Abdulla,0,0,0,0,0,0,0,0,0,No Nne,Not out,No One</t>
  </si>
  <si>
    <t>298,1,Pune Warriors,Kolkata Knight Riders,4,2,MK Pandey,CJ Ferguson,Iqbal Abdulla,0,0,0,0,0,0,0,0,0,No Nne,Not out,No One</t>
  </si>
  <si>
    <t>298,1,Pune Warriors,Kolkata Knight Riders,4,3,MK Pandey,CJ Ferguson,Iqbal Abdulla,0,0,0,0,0,0,0,0,0,MK Pandey,lbw,No One</t>
  </si>
  <si>
    <t>298,1,Pune Warriors,Kolkata Knight Riders,4,4,SC Ganguly,CJ Ferguson,Iqbal Abdulla,0,0,0,0,0,0,1,0,1,No Nne,Not out,No One</t>
  </si>
  <si>
    <t>298,1,Pune Warriors,Kolkata Knight Riders,4,5,CJ Ferguson,SC Ganguly,Iqbal Abdulla,0,0,0,0,0,0,0,0,0,No Nne,Not out,No One</t>
  </si>
  <si>
    <t>298,1,Pune Warriors,Kolkata Knight Riders,4,6,CJ Ferguson,SC Ganguly,Iqbal Abdulla,0,0,0,0,0,0,0,0,0,No Nne,Not out,No One</t>
  </si>
  <si>
    <t>298,1,Pune Warriors,Kolkata Knight Riders,5,1,SC Ganguly,CJ Ferguson,JH Kallis,0,0,0,0,0,0,1,0,1,No Nne,Not out,No One</t>
  </si>
  <si>
    <t>298,1,Pune Warriors,Kolkata Knight Riders,5,2,CJ Ferguson,SC Ganguly,JH Kallis,0,0,0,0,0,0,0,0,0,No Nne,Not out,No One</t>
  </si>
  <si>
    <t>298,1,Pune Warriors,Kolkata Knight Riders,5,3,CJ Ferguson,SC Ganguly,JH Kallis,0,0,0,0,0,0,1,0,1,No Nne,Not out,No One</t>
  </si>
  <si>
    <t>298,1,Pune Warriors,Kolkata Knight Riders,5,4,SC Ganguly,CJ Ferguson,JH Kallis,0,0,0,0,0,0,1,0,1,No Nne,Not out,No One</t>
  </si>
  <si>
    <t>298,1,Pune Warriors,Kolkata Knight Riders,5,5,CJ Ferguson,SC Ganguly,JH Kallis,0,0,0,0,0,0,0,0,0,No Nne,Not out,No One</t>
  </si>
  <si>
    <t>298,1,Pune Warriors,Kolkata Knight Riders,5,6,CJ Ferguson,SC Ganguly,JH Kallis,0,0,0,0,0,0,4,0,4,No Nne,Not out,No One</t>
  </si>
  <si>
    <t>298,1,Pune Warriors,Kolkata Knight Riders,6,1,SC Ganguly,CJ Ferguson,Iqbal Abdulla,0,1,0,0,0,0,0,1,1,No Nne,Not out,No One</t>
  </si>
  <si>
    <t>298,1,Pune Warriors,Kolkata Knight Riders,6,2,SC Ganguly,CJ Ferguson,Iqbal Abdulla,0,0,0,0,0,0,0,0,0,No Nne,Not out,No One</t>
  </si>
  <si>
    <t>298,1,Pune Warriors,Kolkata Knight Riders,6,3,SC Ganguly,CJ Ferguson,Iqbal Abdulla,0,0,0,0,0,0,1,0,1,No Nne,Not out,No One</t>
  </si>
  <si>
    <t>298,1,Pune Warriors,Kolkata Knight Riders,6,4,CJ Ferguson,SC Ganguly,Iqbal Abdulla,0,0,0,0,0,0,1,0,1,No Nne,Not out,No One</t>
  </si>
  <si>
    <t>298,1,Pune Warriors,Kolkata Knight Riders,6,5,SC Ganguly,CJ Ferguson,Iqbal Abdulla,0,0,0,0,0,0,0,0,0,No Nne,Not out,No One</t>
  </si>
  <si>
    <t>298,1,Pune Warriors,Kolkata Knight Riders,6,6,SC Ganguly,CJ Ferguson,Iqbal Abdulla,0,0,0,0,0,0,0,0,0,No Nne,Not out,No One</t>
  </si>
  <si>
    <t>298,1,Pune Warriors,Kolkata Knight Riders,6,7,SC Ganguly,CJ Ferguson,Iqbal Abdulla,0,0,0,1,0,0,0,1,1,No Nne,Not out,No One</t>
  </si>
  <si>
    <t>298,1,Pune Warriors,Kolkata Knight Riders,7,1,SC Ganguly,CJ Ferguson,Shakib Al Hasan,0,0,0,0,0,0,0,0,0,No Nne,Not out,No One</t>
  </si>
  <si>
    <t>298,1,Pune Warriors,Kolkata Knight Riders,7,2,SC Ganguly,CJ Ferguson,Shakib Al Hasan,0,0,0,0,0,0,1,0,1,No Nne,Not out,No One</t>
  </si>
  <si>
    <t>298,1,Pune Warriors,Kolkata Knight Riders,7,3,CJ Ferguson,SC Ganguly,Shakib Al Hasan,0,0,0,0,0,0,0,0,0,No Nne,Not out,No One</t>
  </si>
  <si>
    <t>298,1,Pune Warriors,Kolkata Knight Riders,7,4,CJ Ferguson,SC Ganguly,Shakib Al Hasan,0,0,0,0,0,0,1,0,1,No Nne,Not out,No One</t>
  </si>
  <si>
    <t>298,1,Pune Warriors,Kolkata Knight Riders,7,5,SC Ganguly,CJ Ferguson,Shakib Al Hasan,0,0,0,0,0,0,1,0,1,No Nne,Not out,No One</t>
  </si>
  <si>
    <t>298,1,Pune Warriors,Kolkata Knight Riders,7,6,CJ Ferguson,SC Ganguly,Shakib Al Hasan,0,0,0,0,0,0,0,0,0,No Nne,Not out,No One</t>
  </si>
  <si>
    <t>298,1,Pune Warriors,Kolkata Knight Riders,8,1,SC Ganguly,CJ Ferguson,YK Pathan,0,0,0,0,0,0,1,0,1,No Nne,Not out,No One</t>
  </si>
  <si>
    <t>298,1,Pune Warriors,Kolkata Knight Riders,8,2,CJ Ferguson,SC Ganguly,YK Pathan,0,0,0,0,0,0,2,0,2,No Nne,Not out,No One</t>
  </si>
  <si>
    <t>298,1,Pune Warriors,Kolkata Knight Riders,8,3,CJ Ferguson,SC Ganguly,YK Pathan,0,0,0,0,0,0,4,0,4,No Nne,Not out,No One</t>
  </si>
  <si>
    <t>298,1,Pune Warriors,Kolkata Knight Riders,8,4,CJ Ferguson,SC Ganguly,YK Pathan,0,0,0,0,0,0,1,0,1,No Nne,Not out,No One</t>
  </si>
  <si>
    <t>298,1,Pune Warriors,Kolkata Knight Riders,8,5,SC Ganguly,CJ Ferguson,YK Pathan,0,0,0,0,0,0,1,0,1,No Nne,Not out,No One</t>
  </si>
  <si>
    <t>298,1,Pune Warriors,Kolkata Knight Riders,8,6,CJ Ferguson,SC Ganguly,YK Pathan,0,0,0,0,0,0,1,0,1,No Nne,Not out,No One</t>
  </si>
  <si>
    <t>298,1,Pune Warriors,Kolkata Knight Riders,9,1,CJ Ferguson,SC Ganguly,Shakib Al Hasan,0,0,0,0,0,0,1,0,1,No Nne,Not out,No One</t>
  </si>
  <si>
    <t>298,1,Pune Warriors,Kolkata Knight Riders,9,2,SC Ganguly,CJ Ferguson,Shakib Al Hasan,0,0,0,0,0,0,1,0,1,No Nne,Not out,No One</t>
  </si>
  <si>
    <t>298,1,Pune Warriors,Kolkata Knight Riders,9,3,CJ Ferguson,SC Ganguly,Shakib Al Hasan,0,0,0,0,0,0,0,0,0,CJ Ferguson,stumped,SP Goswami</t>
  </si>
  <si>
    <t>298,1,Pune Warriors,Kolkata Knight Riders,9,4,RV Uthappa,SC Ganguly,Shakib Al Hasan,0,0,0,0,0,0,0,0,0,No Nne,Not out,No One</t>
  </si>
  <si>
    <t>298,1,Pune Warriors,Kolkata Knight Riders,9,5,RV Uthappa,SC Ganguly,Shakib Al Hasan,0,0,0,0,0,0,1,0,1,No Nne,Not out,No One</t>
  </si>
  <si>
    <t>298,1,Pune Warriors,Kolkata Knight Riders,9,6,SC Ganguly,RV Uthappa,Shakib Al Hasan,0,0,0,0,0,0,1,0,1,No Nne,Not out,No One</t>
  </si>
  <si>
    <t>298,1,Pune Warriors,Kolkata Knight Riders,10,1,SC Ganguly,RV Uthappa,Iqbal Abdulla,0,0,0,0,0,0,0,0,0,No Nne,Not out,No One</t>
  </si>
  <si>
    <t>298,1,Pune Warriors,Kolkata Knight Riders,10,2,SC Ganguly,RV Uthappa,Iqbal Abdulla,0,0,0,0,0,0,0,0,0,No Nne,Not out,No One</t>
  </si>
  <si>
    <t>298,1,Pune Warriors,Kolkata Knight Riders,10,3,SC Ganguly,RV Uthappa,Iqbal Abdulla,0,0,0,0,0,0,1,0,1,No Nne,Not out,No One</t>
  </si>
  <si>
    <t>298,1,Pune Warriors,Kolkata Knight Riders,10,4,RV Uthappa,SC Ganguly,Iqbal Abdulla,0,0,0,0,0,0,1,0,1,No Nne,Not out,No One</t>
  </si>
  <si>
    <t>298,1,Pune Warriors,Kolkata Knight Riders,10,5,SC Ganguly,RV Uthappa,Iqbal Abdulla,0,0,0,0,0,0,0,0,0,No Nne,Not out,No One</t>
  </si>
  <si>
    <t>298,1,Pune Warriors,Kolkata Knight Riders,10,6,SC Ganguly,RV Uthappa,Iqbal Abdulla,0,0,0,0,0,0,6,0,6,No Nne,Not out,No One</t>
  </si>
  <si>
    <t>298,1,Pune Warriors,Kolkata Knight Riders,11,1,RV Uthappa,SC Ganguly,Shakib Al Hasan,0,0,0,0,0,0,0,0,0,No Nne,Not out,No One</t>
  </si>
  <si>
    <t>298,1,Pune Warriors,Kolkata Knight Riders,11,2,RV Uthappa,SC Ganguly,Shakib Al Hasan,0,0,0,0,0,0,4,0,4,No Nne,Not out,No One</t>
  </si>
  <si>
    <t>298,1,Pune Warriors,Kolkata Knight Riders,11,3,RV Uthappa,SC Ganguly,Shakib Al Hasan,0,0,0,0,0,0,0,0,0,No Nne,Not out,No One</t>
  </si>
  <si>
    <t>298,1,Pune Warriors,Kolkata Knight Riders,11,4,RV Uthappa,SC Ganguly,Shakib Al Hasan,0,0,0,0,0,0,0,0,0,No Nne,Not out,No One</t>
  </si>
  <si>
    <t>298,1,Pune Warriors,Kolkata Knight Riders,11,5,RV Uthappa,SC Ganguly,Shakib Al Hasan,0,0,0,0,0,0,0,0,0,No Nne,Not out,No One</t>
  </si>
  <si>
    <t>298,1,Pune Warriors,Kolkata Knight Riders,11,6,RV Uthappa,SC Ganguly,Shakib Al Hasan,0,0,0,0,0,0,1,0,1,No Nne,Not out,No One</t>
  </si>
  <si>
    <t>298,1,Pune Warriors,Kolkata Knight Riders,12,1,RV Uthappa,SC Ganguly,R Bhatia,0,0,0,0,0,0,0,0,0,No Nne,Not out,No One</t>
  </si>
  <si>
    <t>298,1,Pune Warriors,Kolkata Knight Riders,12,2,RV Uthappa,SC Ganguly,R Bhatia,0,0,0,0,0,0,2,0,2,No Nne,Not out,No One</t>
  </si>
  <si>
    <t>298,1,Pune Warriors,Kolkata Knight Riders,12,3,RV Uthappa,SC Ganguly,R Bhatia,0,0,0,0,0,0,0,0,0,No Nne,Not out,No One</t>
  </si>
  <si>
    <t>298,1,Pune Warriors,Kolkata Knight Riders,12,4,RV Uthappa,SC Ganguly,R Bhatia,0,5,0,0,0,0,0,5,5,No Nne,Not out,No One</t>
  </si>
  <si>
    <t>298,1,Pune Warriors,Kolkata Knight Riders,12,5,RV Uthappa,SC Ganguly,R Bhatia,0,0,0,0,0,0,1,0,1,No Nne,Not out,No One</t>
  </si>
  <si>
    <t>298,1,Pune Warriors,Kolkata Knight Riders,12,6,SC Ganguly,RV Uthappa,R Bhatia,0,0,0,0,0,0,1,0,1,No Nne,Not out,No One</t>
  </si>
  <si>
    <t>298,1,Pune Warriors,Kolkata Knight Riders,12,7,RV Uthappa,SC Ganguly,R Bhatia,0,0,0,0,0,0,0,0,0,No Nne,Not out,No One</t>
  </si>
  <si>
    <t>298,1,Pune Warriors,Kolkata Knight Riders,13,1,SC Ganguly,RV Uthappa,Shakib Al Hasan,0,2,0,0,0,0,0,2,2,No Nne,Not out,No One</t>
  </si>
  <si>
    <t>298,1,Pune Warriors,Kolkata Knight Riders,13,2,RV Uthappa,SC Ganguly,Shakib Al Hasan,0,0,0,0,0,0,1,0,1,No Nne,Not out,No One</t>
  </si>
  <si>
    <t>298,1,Pune Warriors,Kolkata Knight Riders,13,3,SC Ganguly,RV Uthappa,Shakib Al Hasan,0,0,0,0,0,0,0,0,0,SC Ganguly,caught,YK Pathan</t>
  </si>
  <si>
    <t>298,1,Pune Warriors,Kolkata Knight Riders,13,4,Yuvraj Singh,RV Uthappa,Shakib Al Hasan,0,0,0,0,0,0,0,0,0,No Nne,Not out,No One</t>
  </si>
  <si>
    <t>298,1,Pune Warriors,Kolkata Knight Riders,13,5,Yuvraj Singh,RV Uthappa,Shakib Al Hasan,0,0,0,0,0,0,0,0,0,No Nne,Not out,No One</t>
  </si>
  <si>
    <t>298,1,Pune Warriors,Kolkata Knight Riders,13,6,Yuvraj Singh,RV Uthappa,Shakib Al Hasan,0,0,0,0,0,0,1,0,1,No Nne,Not out,No One</t>
  </si>
  <si>
    <t>298,1,Pune Warriors,Kolkata Knight Riders,13,7,RV Uthappa,Yuvraj Singh,Shakib Al Hasan,0,0,0,0,0,0,0,0,0,No Nne,Not out,No One</t>
  </si>
  <si>
    <t>298,1,Pune Warriors,Kolkata Knight Riders,14,1,Yuvraj Singh,RV Uthappa,YK Pathan,0,0,0,0,0,0,4,0,4,No Nne,Not out,No One</t>
  </si>
  <si>
    <t>298,1,Pune Warriors,Kolkata Knight Riders,14,2,Yuvraj Singh,RV Uthappa,YK Pathan,0,0,0,0,0,0,1,0,1,No Nne,Not out,No One</t>
  </si>
  <si>
    <t>298,1,Pune Warriors,Kolkata Knight Riders,14,3,RV Uthappa,Yuvraj Singh,YK Pathan,0,0,0,0,0,0,0,0,0,No Nne,Not out,No One</t>
  </si>
  <si>
    <t>298,1,Pune Warriors,Kolkata Knight Riders,14,4,RV Uthappa,Yuvraj Singh,YK Pathan,0,0,0,0,0,0,1,0,1,No Nne,Not out,No One</t>
  </si>
  <si>
    <t>298,1,Pune Warriors,Kolkata Knight Riders,14,5,Yuvraj Singh,RV Uthappa,YK Pathan,0,0,0,0,0,0,1,0,1,No Nne,Not out,No One</t>
  </si>
  <si>
    <t>298,1,Pune Warriors,Kolkata Knight Riders,14,6,RV Uthappa,Yuvraj Singh,YK Pathan,0,0,0,0,0,0,0,0,0,RV Uthappa,caught,B Lee</t>
  </si>
  <si>
    <t>298,1,Pune Warriors,Kolkata Knight Riders,15,1,Yuvraj Singh,S Rana,R Bhatia,0,0,0,0,0,0,1,0,1,No Nne,Not out,No One</t>
  </si>
  <si>
    <t>298,1,Pune Warriors,Kolkata Knight Riders,15,2,S Rana,Yuvraj Singh,R Bhatia,0,0,0,0,0,0,0,0,0,No Nne,Not out,No One</t>
  </si>
  <si>
    <t>298,1,Pune Warriors,Kolkata Knight Riders,15,3,S Rana,Yuvraj Singh,R Bhatia,0,0,0,0,0,0,0,0,0,No Nne,Not out,No One</t>
  </si>
  <si>
    <t>298,1,Pune Warriors,Kolkata Knight Riders,15,4,S Rana,Yuvraj Singh,R Bhatia,0,0,0,0,0,0,1,0,1,No Nne,Not out,No One</t>
  </si>
  <si>
    <t>298,1,Pune Warriors,Kolkata Knight Riders,15,5,Yuvraj Singh,S Rana,R Bhatia,0,0,0,0,0,0,0,0,0,No Nne,Not out,No One</t>
  </si>
  <si>
    <t>298,1,Pune Warriors,Kolkata Knight Riders,15,6,Yuvraj Singh,S Rana,R Bhatia,0,0,0,0,0,0,0,0,0,No Nne,Not out,No One</t>
  </si>
  <si>
    <t>298,1,Pune Warriors,Kolkata Knight Riders,16,1,S Rana,Yuvraj Singh,YK Pathan,0,0,0,0,0,0,1,0,1,No Nne,Not out,No One</t>
  </si>
  <si>
    <t>298,1,Pune Warriors,Kolkata Knight Riders,16,2,Yuvraj Singh,S Rana,YK Pathan,0,0,0,0,0,0,1,0,1,No Nne,Not out,No One</t>
  </si>
  <si>
    <t>298,1,Pune Warriors,Kolkata Knight Riders,16,3,S Rana,Yuvraj Singh,YK Pathan,0,0,0,0,0,0,0,0,0,No Nne,Not out,No One</t>
  </si>
  <si>
    <t>298,1,Pune Warriors,Kolkata Knight Riders,16,4,S Rana,Yuvraj Singh,YK Pathan,0,0,0,0,0,0,1,0,1,No Nne,Not out,No One</t>
  </si>
  <si>
    <t>298,1,Pune Warriors,Kolkata Knight Riders,16,5,Yuvraj Singh,S Rana,YK Pathan,0,0,0,0,0,0,2,0,2,No Nne,Not out,No One</t>
  </si>
  <si>
    <t>298,1,Pune Warriors,Kolkata Knight Riders,16,6,Yuvraj Singh,S Rana,YK Pathan,0,0,0,1,0,0,0,1,1,No Nne,Not out,No One</t>
  </si>
  <si>
    <t>298,1,Pune Warriors,Kolkata Knight Riders,17,1,Yuvraj Singh,S Rana,B Lee,0,0,0,0,0,0,0,0,0,No Nne,Not out,No One</t>
  </si>
  <si>
    <t>298,1,Pune Warriors,Kolkata Knight Riders,17,2,Yuvraj Singh,S Rana,B Lee,0,0,0,0,0,0,0,0,0,No Nne,Not out,No One</t>
  </si>
  <si>
    <t>298,1,Pune Warriors,Kolkata Knight Riders,17,3,Yuvraj Singh,S Rana,B Lee,0,0,0,0,0,0,4,0,4,No Nne,Not out,No One</t>
  </si>
  <si>
    <t>298,1,Pune Warriors,Kolkata Knight Riders,17,4,Yuvraj Singh,S Rana,B Lee,0,0,0,0,0,0,1,0,1,No Nne,Not out,No One</t>
  </si>
  <si>
    <t>298,1,Pune Warriors,Kolkata Knight Riders,17,5,S Rana,Yuvraj Singh,B Lee,0,0,0,0,0,0,1,0,1,No Nne,Not out,No One</t>
  </si>
  <si>
    <t>298,1,Pune Warriors,Kolkata Knight Riders,17,6,Yuvraj Singh,S Rana,B Lee,0,0,0,0,0,0,0,0,0,No Nne,Not out,No One</t>
  </si>
  <si>
    <t>298,1,Pune Warriors,Kolkata Knight Riders,18,1,S Rana,Yuvraj Singh,JH Kallis,0,0,0,0,0,0,4,0,4,No Nne,Not out,No One</t>
  </si>
  <si>
    <t>298,1,Pune Warriors,Kolkata Knight Riders,18,2,S Rana,Yuvraj Singh,JH Kallis,0,0,0,0,0,0,4,0,4,No Nne,Not out,No One</t>
  </si>
  <si>
    <t>298,1,Pune Warriors,Kolkata Knight Riders,18,3,S Rana,Yuvraj Singh,JH Kallis,0,0,0,0,0,0,1,0,1,No Nne,Not out,No One</t>
  </si>
  <si>
    <t>298,1,Pune Warriors,Kolkata Knight Riders,18,4,Yuvraj Singh,S Rana,JH Kallis,0,0,0,0,0,0,0,0,0,No Nne,Not out,No One</t>
  </si>
  <si>
    <t>298,1,Pune Warriors,Kolkata Knight Riders,18,5,Yuvraj Singh,S Rana,JH Kallis,0,0,0,0,0,0,1,0,1,No Nne,Not out,No One</t>
  </si>
  <si>
    <t>298,1,Pune Warriors,Kolkata Knight Riders,18,6,S Rana,Yuvraj Singh,JH Kallis,0,0,0,0,0,0,1,0,1,No Nne,Not out,No One</t>
  </si>
  <si>
    <t>298,1,Pune Warriors,Kolkata Knight Riders,19,1,S Rana,Yuvraj Singh,B Lee,0,0,0,1,0,0,0,1,1,No Nne,Not out,No One</t>
  </si>
  <si>
    <t>298,1,Pune Warriors,Kolkata Knight Riders,19,2,Yuvraj Singh,S Rana,B Lee,0,0,0,0,0,0,0,0,0,No Nne,Not out,No One</t>
  </si>
  <si>
    <t>298,1,Pune Warriors,Kolkata Knight Riders,19,3,Yuvraj Singh,S Rana,B Lee,0,0,0,0,0,0,2,0,2,No Nne,Not out,No One</t>
  </si>
  <si>
    <t>298,1,Pune Warriors,Kolkata Knight Riders,19,4,Yuvraj Singh,S Rana,B Lee,0,0,0,0,0,0,2,0,2,No Nne,Not out,No One</t>
  </si>
  <si>
    <t>298,1,Pune Warriors,Kolkata Knight Riders,19,5,Yuvraj Singh,S Rana,B Lee,0,0,0,0,0,0,1,0,1,No Nne,Not out,No One</t>
  </si>
  <si>
    <t>298,1,Pune Warriors,Kolkata Knight Riders,19,6,Yuvraj Singh,S Rana,B Lee,0,0,0,0,0,0,1,0,1,No Nne,Not out,No One</t>
  </si>
  <si>
    <t>298,1,Pune Warriors,Kolkata Knight Riders,20,1,Yuvraj Singh,S Rana,L Balaji,0,0,0,0,0,0,1,0,1,No Nne,Not out,No One</t>
  </si>
  <si>
    <t>298,1,Pune Warriors,Kolkata Knight Riders,20,2,S Rana,Yuvraj Singh,L Balaji,0,0,0,0,0,0,1,0,1,No Nne,Not out,No One</t>
  </si>
  <si>
    <t>298,1,Pune Warriors,Kolkata Knight Riders,20,3,Yuvraj Singh,S Rana,L Balaji,0,0,0,0,0,0,0,0,0,Yuvraj Singh,caught,SP Goswami</t>
  </si>
  <si>
    <t>298,1,Pune Warriors,Kolkata Knight Riders,20,4,S Rana,WD Parnell,L Balaji,0,0,0,0,1,0,2,1,3,No Nne,Not out,No One</t>
  </si>
  <si>
    <t>298,1,Pune Warriors,Kolkata Knight Riders,20,5,S Rana,WD Parnell,L Balaji,0,0,0,0,0,0,1,0,1,No Nne,Not out,No One</t>
  </si>
  <si>
    <t>298,1,Pune Warriors,Kolkata Knight Riders,20,6,WD Parnell,S Rana,L Balaji,0,0,0,0,0,0,1,0,1,No Nne,Not out,No One</t>
  </si>
  <si>
    <t>298,1,Pune Warriors,Kolkata Knight Riders,20,7,S Rana,WD Parnell,L Balaji,0,0,0,0,0,0,0,0,0,S Rana,bowled,No One</t>
  </si>
  <si>
    <t>298,2,Kolkata Knight Riders,Pune Warriors,1,1,G Gambhir,SP Goswami,AC Thomas,0,0,0,0,0,0,1,0,1,No Nne,Not out,No One</t>
  </si>
  <si>
    <t>298,2,Kolkata Knight Riders,Pune Warriors,1,2,SP Goswami,G Gambhir,AC Thomas,0,0,0,0,0,0,2,0,2,No Nne,Not out,No One</t>
  </si>
  <si>
    <t>298,2,Kolkata Knight Riders,Pune Warriors,1,3,SP Goswami,G Gambhir,AC Thomas,0,0,0,0,0,0,4,0,4,No Nne,Not out,No One</t>
  </si>
  <si>
    <t>298,2,Kolkata Knight Riders,Pune Warriors,1,4,SP Goswami,G Gambhir,AC Thomas,0,0,0,0,0,0,0,0,0,SP Goswami,caught,RV Uthappa</t>
  </si>
  <si>
    <t>298,2,Kolkata Knight Riders,Pune Warriors,1,5,MK Tiwary,G Gambhir,AC Thomas,0,0,0,0,0,0,0,0,0,No Nne,Not out,No One</t>
  </si>
  <si>
    <t>298,2,Kolkata Knight Riders,Pune Warriors,1,6,MK Tiwary,G Gambhir,AC Thomas,0,0,0,0,0,0,0,0,0,No Nne,Not out,No One</t>
  </si>
  <si>
    <t>298,2,Kolkata Knight Riders,Pune Warriors,2,1,G Gambhir,MK Tiwary,WD Parnell,0,0,0,0,0,0,0,0,0,No Nne,Not out,No One</t>
  </si>
  <si>
    <t>298,2,Kolkata Knight Riders,Pune Warriors,2,2,G Gambhir,MK Tiwary,WD Parnell,0,0,0,0,0,0,0,0,0,No Nne,Not out,No One</t>
  </si>
  <si>
    <t>298,2,Kolkata Knight Riders,Pune Warriors,2,3,G Gambhir,MK Tiwary,WD Parnell,0,0,0,1,0,0,0,1,1,No Nne,Not out,No One</t>
  </si>
  <si>
    <t>298,2,Kolkata Knight Riders,Pune Warriors,2,4,MK Tiwary,G Gambhir,WD Parnell,0,0,0,0,0,0,0,0,0,No Nne,Not out,No One</t>
  </si>
  <si>
    <t>298,2,Kolkata Knight Riders,Pune Warriors,2,5,MK Tiwary,G Gambhir,WD Parnell,0,0,0,0,0,0,4,0,4,No Nne,Not out,No One</t>
  </si>
  <si>
    <t>298,2,Kolkata Knight Riders,Pune Warriors,2,6,MK Tiwary,G Gambhir,WD Parnell,0,0,0,0,0,0,5,0,5,No Nne,Not out,No One</t>
  </si>
  <si>
    <t>298,2,Kolkata Knight Riders,Pune Warriors,3,1,MK Tiwary,G Gambhir,AC Thomas,0,0,0,0,0,0,5,0,5,No Nne,Not out,No One</t>
  </si>
  <si>
    <t>298,2,Kolkata Knight Riders,Pune Warriors,3,2,G Gambhir,MK Tiwary,AC Thomas,0,0,0,0,0,0,0,0,0,No Nne,Not out,No One</t>
  </si>
  <si>
    <t>298,2,Kolkata Knight Riders,Pune Warriors,3,3,G Gambhir,MK Tiwary,AC Thomas,0,0,0,0,0,0,1,0,1,No Nne,Not out,No One</t>
  </si>
  <si>
    <t>298,2,Kolkata Knight Riders,Pune Warriors,3,4,MK Tiwary,G Gambhir,AC Thomas,0,0,0,0,0,0,1,0,1,No Nne,Not out,No One</t>
  </si>
  <si>
    <t>298,2,Kolkata Knight Riders,Pune Warriors,3,5,G Gambhir,MK Tiwary,AC Thomas,0,1,0,0,0,0,0,1,1,No Nne,Not out,No One</t>
  </si>
  <si>
    <t>298,2,Kolkata Knight Riders,Pune Warriors,3,6,G Gambhir,MK Tiwary,AC Thomas,0,0,0,0,0,0,1,0,1,No Nne,Not out,No One</t>
  </si>
  <si>
    <t>298,2,Kolkata Knight Riders,Pune Warriors,3,7,MK Tiwary,G Gambhir,AC Thomas,0,0,0,0,0,0,6,0,6,No Nne,Not out,No One</t>
  </si>
  <si>
    <t>298,2,Kolkata Knight Riders,Pune Warriors,4,1,G Gambhir,MK Tiwary,R Sharma,0,0,0,0,0,0,1,0,1,No Nne,Not out,No One</t>
  </si>
  <si>
    <t>298,2,Kolkata Knight Riders,Pune Warriors,4,2,MK Tiwary,G Gambhir,R Sharma,0,0,0,0,0,0,0,0,0,No Nne,Not out,No One</t>
  </si>
  <si>
    <t>298,2,Kolkata Knight Riders,Pune Warriors,4,3,MK Tiwary,G Gambhir,R Sharma,0,0,0,0,0,0,0,0,0,No Nne,Not out,No One</t>
  </si>
  <si>
    <t>298,2,Kolkata Knight Riders,Pune Warriors,4,4,MK Tiwary,G Gambhir,R Sharma,0,0,0,0,0,0,0,0,0,No Nne,Not out,No One</t>
  </si>
  <si>
    <t>298,2,Kolkata Knight Riders,Pune Warriors,4,5,MK Tiwary,G Gambhir,R Sharma,0,0,0,0,0,0,0,0,0,No Nne,Not out,No One</t>
  </si>
  <si>
    <t>298,2,Kolkata Knight Riders,Pune Warriors,4,6,MK Tiwary,G Gambhir,R Sharma,0,0,0,0,0,0,0,0,0,No Nne,Not out,No One</t>
  </si>
  <si>
    <t>298,2,Kolkata Knight Riders,Pune Warriors,5,1,G Gambhir,MK Tiwary,WD Parnell,0,0,0,0,0,0,1,0,1,No Nne,Not out,No One</t>
  </si>
  <si>
    <t>298,2,Kolkata Knight Riders,Pune Warriors,5,2,MK Tiwary,G Gambhir,WD Parnell,0,0,0,0,0,0,1,0,1,No Nne,Not out,No One</t>
  </si>
  <si>
    <t>298,2,Kolkata Knight Riders,Pune Warriors,5,3,G Gambhir,MK Tiwary,WD Parnell,0,0,0,0,0,0,4,0,4,No Nne,Not out,No One</t>
  </si>
  <si>
    <t>298,2,Kolkata Knight Riders,Pune Warriors,5,4,G Gambhir,MK Tiwary,WD Parnell,0,0,0,0,0,0,4,0,4,No Nne,Not out,No One</t>
  </si>
  <si>
    <t>298,2,Kolkata Knight Riders,Pune Warriors,5,5,G Gambhir,MK Tiwary,WD Parnell,0,0,0,0,0,0,0,0,0,No Nne,Not out,No One</t>
  </si>
  <si>
    <t>298,2,Kolkata Knight Riders,Pune Warriors,5,6,G Gambhir,MK Tiwary,WD Parnell,0,0,0,0,0,0,0,0,0,No Nne,Not out,No One</t>
  </si>
  <si>
    <t>298,2,Kolkata Knight Riders,Pune Warriors,6,1,MK Tiwary,G Gambhir,B Kumar,0,0,0,0,0,0,0,0,0,No Nne,Not out,No One</t>
  </si>
  <si>
    <t>298,2,Kolkata Knight Riders,Pune Warriors,6,2,MK Tiwary,G Gambhir,B Kumar,0,0,0,0,0,0,0,0,0,No Nne,Not out,No One</t>
  </si>
  <si>
    <t>298,2,Kolkata Knight Riders,Pune Warriors,6,3,MK Tiwary,G Gambhir,B Kumar,0,0,0,0,0,0,0,0,0,No Nne,Not out,No One</t>
  </si>
  <si>
    <t>298,2,Kolkata Knight Riders,Pune Warriors,6,4,MK Tiwary,G Gambhir,B Kumar,0,0,0,0,0,0,0,0,0,No Nne,Not out,No One</t>
  </si>
  <si>
    <t>298,2,Kolkata Knight Riders,Pune Warriors,6,5,MK Tiwary,G Gambhir,B Kumar,0,0,0,0,0,0,1,0,1,No Nne,Not out,No One</t>
  </si>
  <si>
    <t>298,2,Kolkata Knight Riders,Pune Warriors,6,6,G Gambhir,MK Tiwary,B Kumar,0,0,0,0,0,0,0,0,0,No Nne,Not out,No One</t>
  </si>
  <si>
    <t>298,2,Kolkata Knight Riders,Pune Warriors,7,1,MK Tiwary,G Gambhir,Yuvraj Singh,0,0,0,0,0,0,0,0,0,No Nne,Not out,No One</t>
  </si>
  <si>
    <t>298,2,Kolkata Knight Riders,Pune Warriors,7,2,MK Tiwary,G Gambhir,Yuvraj Singh,0,0,0,0,0,0,0,0,0,No Nne,Not out,No One</t>
  </si>
  <si>
    <t>298,2,Kolkata Knight Riders,Pune Warriors,7,3,MK Tiwary,G Gambhir,Yuvraj Singh,0,0,0,0,0,0,0,0,0,No Nne,Not out,No One</t>
  </si>
  <si>
    <t>298,2,Kolkata Knight Riders,Pune Warriors,7,4,MK Tiwary,G Gambhir,Yuvraj Singh,0,0,0,0,0,0,1,0,1,No Nne,Not out,No One</t>
  </si>
  <si>
    <t>298,2,Kolkata Knight Riders,Pune Warriors,7,5,G Gambhir,MK Tiwary,Yuvraj Singh,0,0,0,0,0,0,4,0,4,No Nne,Not out,No One</t>
  </si>
  <si>
    <t>298,2,Kolkata Knight Riders,Pune Warriors,7,6,G Gambhir,MK Tiwary,Yuvraj Singh,0,0,0,0,0,0,1,0,1,No Nne,Not out,No One</t>
  </si>
  <si>
    <t>298,2,Kolkata Knight Riders,Pune Warriors,8,1,G Gambhir,MK Tiwary,B Kumar,0,0,0,0,0,0,2,0,2,No Nne,Not out,No One</t>
  </si>
  <si>
    <t>298,2,Kolkata Knight Riders,Pune Warriors,8,2,G Gambhir,MK Tiwary,B Kumar,0,0,0,0,0,0,1,0,1,No Nne,Not out,No One</t>
  </si>
  <si>
    <t>298,2,Kolkata Knight Riders,Pune Warriors,8,3,MK Tiwary,G Gambhir,B Kumar,0,0,0,0,0,0,0,0,0,MK Tiwary,bowled,No One</t>
  </si>
  <si>
    <t>298,2,Kolkata Knight Riders,Pune Warriors,8,4,YK Pathan,G Gambhir,B Kumar,0,0,0,0,1,0,0,1,1,No Nne,Not out,No One</t>
  </si>
  <si>
    <t>298,2,Kolkata Knight Riders,Pune Warriors,8,5,YK Pathan,G Gambhir,B Kumar,0,0,0,0,0,0,1,0,1,No Nne,Not out,No One</t>
  </si>
  <si>
    <t>298,2,Kolkata Knight Riders,Pune Warriors,8,6,G Gambhir,YK Pathan,B Kumar,0,0,0,0,0,0,4,0,4,No Nne,Not out,No One</t>
  </si>
  <si>
    <t>298,2,Kolkata Knight Riders,Pune Warriors,8,7,G Gambhir,YK Pathan,B Kumar,0,0,0,0,0,0,1,0,1,No Nne,Not out,No One</t>
  </si>
  <si>
    <t>298,2,Kolkata Knight Riders,Pune Warriors,9,1,G Gambhir,YK Pathan,R Sharma,0,0,0,0,0,0,0,0,0,No Nne,Not out,No One</t>
  </si>
  <si>
    <t>298,2,Kolkata Knight Riders,Pune Warriors,9,2,G Gambhir,YK Pathan,R Sharma,0,0,0,0,0,0,1,0,1,No Nne,Not out,No One</t>
  </si>
  <si>
    <t>298,2,Kolkata Knight Riders,Pune Warriors,9,3,YK Pathan,G Gambhir,R Sharma,0,0,0,0,0,0,0,0,0,No Nne,Not out,No One</t>
  </si>
  <si>
    <t>298,2,Kolkata Knight Riders,Pune Warriors,9,4,YK Pathan,G Gambhir,R Sharma,0,0,0,0,0,0,0,0,0,No Nne,Not out,No One</t>
  </si>
  <si>
    <t>298,2,Kolkata Knight Riders,Pune Warriors,9,5,YK Pathan,G Gambhir,R Sharma,0,0,0,0,0,0,4,0,4,No Nne,Not out,No One</t>
  </si>
  <si>
    <t>298,2,Kolkata Knight Riders,Pune Warriors,9,6,YK Pathan,G Gambhir,R Sharma,0,0,0,0,0,0,4,0,4,No Nne,Not out,No One</t>
  </si>
  <si>
    <t>298,2,Kolkata Knight Riders,Pune Warriors,10,1,G Gambhir,YK Pathan,WD Parnell,0,0,0,0,0,0,1,0,1,No Nne,Not out,No One</t>
  </si>
  <si>
    <t>298,2,Kolkata Knight Riders,Pune Warriors,10,2,YK Pathan,G Gambhir,WD Parnell,0,0,0,0,0,0,1,0,1,No Nne,Not out,No One</t>
  </si>
  <si>
    <t>298,2,Kolkata Knight Riders,Pune Warriors,10,3,G Gambhir,YK Pathan,WD Parnell,0,0,0,0,0,0,1,0,1,No Nne,Not out,No One</t>
  </si>
  <si>
    <t>298,2,Kolkata Knight Riders,Pune Warriors,10,4,YK Pathan,G Gambhir,WD Parnell,0,0,0,0,0,0,1,0,1,No Nne,Not out,No One</t>
  </si>
  <si>
    <t>298,2,Kolkata Knight Riders,Pune Warriors,10,5,G Gambhir,YK Pathan,WD Parnell,0,0,0,0,0,0,1,0,1,No Nne,Not out,No One</t>
  </si>
  <si>
    <t>298,2,Kolkata Knight Riders,Pune Warriors,10,6,YK Pathan,G Gambhir,WD Parnell,0,0,0,0,0,0,0,0,0,No Nne,Not out,No One</t>
  </si>
  <si>
    <t>298,2,Kolkata Knight Riders,Pune Warriors,11,1,G Gambhir,YK Pathan,R Sharma,0,0,0,0,0,0,4,0,4,No Nne,Not out,No One</t>
  </si>
  <si>
    <t>298,2,Kolkata Knight Riders,Pune Warriors,11,2,G Gambhir,YK Pathan,R Sharma,0,0,0,0,0,0,1,0,1,No Nne,Not out,No One</t>
  </si>
  <si>
    <t>298,2,Kolkata Knight Riders,Pune Warriors,11,3,YK Pathan,G Gambhir,R Sharma,0,0,0,0,0,0,1,0,1,No Nne,Not out,No One</t>
  </si>
  <si>
    <t>298,2,Kolkata Knight Riders,Pune Warriors,11,4,G Gambhir,YK Pathan,R Sharma,0,0,0,0,0,0,0,0,0,No Nne,Not out,No One</t>
  </si>
  <si>
    <t>298,2,Kolkata Knight Riders,Pune Warriors,11,5,G Gambhir,YK Pathan,R Sharma,0,0,0,0,0,0,1,0,1,No Nne,Not out,No One</t>
  </si>
  <si>
    <t>298,2,Kolkata Knight Riders,Pune Warriors,11,6,YK Pathan,G Gambhir,R Sharma,0,0,0,0,0,0,4,0,4,No Nne,Not out,No One</t>
  </si>
  <si>
    <t>298,2,Kolkata Knight Riders,Pune Warriors,12,1,G Gambhir,YK Pathan,AC Thomas,0,0,0,0,0,0,1,0,1,No Nne,Not out,No One</t>
  </si>
  <si>
    <t>298,2,Kolkata Knight Riders,Pune Warriors,12,2,YK Pathan,G Gambhir,AC Thomas,0,0,0,0,0,0,1,0,1,No Nne,Not out,No One</t>
  </si>
  <si>
    <t>298,2,Kolkata Knight Riders,Pune Warriors,12,3,G Gambhir,YK Pathan,AC Thomas,0,0,0,0,0,0,1,0,1,No Nne,Not out,No One</t>
  </si>
  <si>
    <t>298,2,Kolkata Knight Riders,Pune Warriors,12,4,YK Pathan,G Gambhir,AC Thomas,0,0,0,0,0,0,1,0,1,No Nne,Not out,No One</t>
  </si>
  <si>
    <t>298,2,Kolkata Knight Riders,Pune Warriors,12,5,G Gambhir,YK Pathan,AC Thomas,0,0,0,0,0,0,2,0,2,No Nne,Not out,No One</t>
  </si>
  <si>
    <t>298,2,Kolkata Knight Riders,Pune Warriors,12,6,G Gambhir,YK Pathan,AC Thomas,0,0,0,0,0,0,1,0,1,No Nne,Not out,No One</t>
  </si>
  <si>
    <t>298,2,Kolkata Knight Riders,Pune Warriors,13,1,G Gambhir,YK Pathan,Yuvraj Singh,0,0,0,0,0,0,0,0,0,No Nne,Not out,No One</t>
  </si>
  <si>
    <t>298,2,Kolkata Knight Riders,Pune Warriors,13,2,G Gambhir,YK Pathan,Yuvraj Singh,0,0,0,0,0,0,0,0,0,No Nne,Not out,No One</t>
  </si>
  <si>
    <t>298,2,Kolkata Knight Riders,Pune Warriors,13,3,G Gambhir,YK Pathan,Yuvraj Singh,0,0,0,0,0,0,0,0,0,No Nne,Not out,No One</t>
  </si>
  <si>
    <t>298,2,Kolkata Knight Riders,Pune Warriors,13,4,G Gambhir,YK Pathan,Yuvraj Singh,0,0,0,0,0,0,2,0,2,No Nne,Not out,No One</t>
  </si>
  <si>
    <t>298,2,Kolkata Knight Riders,Pune Warriors,13,5,G Gambhir,YK Pathan,Yuvraj Singh,0,0,0,0,0,0,4,0,4,No Nne,Not out,No One</t>
  </si>
  <si>
    <t>298,2,Kolkata Knight Riders,Pune Warriors,13,6,G Gambhir,YK Pathan,Yuvraj Singh,0,0,0,0,0,0,0,0,0,No Nne,Not out,No One</t>
  </si>
  <si>
    <t>298,2,Kolkata Knight Riders,Pune Warriors,14,1,YK Pathan,G Gambhir,B Kumar,0,0,0,0,0,0,6,0,6,No Nne,Not out,No One</t>
  </si>
  <si>
    <t>298,2,Kolkata Knight Riders,Pune Warriors,14,2,YK Pathan,G Gambhir,B Kumar,0,0,0,0,0,0,0,0,0,No Nne,Not out,No One</t>
  </si>
  <si>
    <t>298,2,Kolkata Knight Riders,Pune Warriors,14,3,YK Pathan,G Gambhir,B Kumar,0,0,0,0,0,0,1,0,1,No Nne,Not out,No One</t>
  </si>
  <si>
    <t>298,2,Kolkata Knight Riders,Pune Warriors,14,4,G Gambhir,YK Pathan,B Kumar,0,0,0,0,0,0,1,0,1,No Nne,Not out,No One</t>
  </si>
  <si>
    <t>298,2,Kolkata Knight Riders,Pune Warriors,14,5,YK Pathan,G Gambhir,B Kumar,0,0,0,0,0,0,0,0,0,No Nne,Not out,No One</t>
  </si>
  <si>
    <t>298,2,Kolkata Knight Riders,Pune Warriors,14,6,YK Pathan,G Gambhir,B Kumar,0,0,0,0,0,0,0,0,0,No Nne,Not out,No One</t>
  </si>
  <si>
    <t>298,2,Kolkata Knight Riders,Pune Warriors,15,1,G Gambhir,YK Pathan,R Sharma,0,0,0,0,0,0,1,0,1,No Nne,Not out,No One</t>
  </si>
  <si>
    <t>298,2,Kolkata Knight Riders,Pune Warriors,15,2,YK Pathan,G Gambhir,R Sharma,0,0,0,0,0,0,2,0,2,No Nne,Not out,No One</t>
  </si>
  <si>
    <t>298,2,Kolkata Knight Riders,Pune Warriors,15,3,YK Pathan,G Gambhir,R Sharma,0,0,0,0,0,0,0,0,0,No Nne,Not out,No One</t>
  </si>
  <si>
    <t>298,2,Kolkata Knight Riders,Pune Warriors,15,4,YK Pathan,G Gambhir,R Sharma,0,0,0,0,0,0,1,0,1,No Nne,Not out,No One</t>
  </si>
  <si>
    <t>298,2,Kolkata Knight Riders,Pune Warriors,15,5,G Gambhir,YK Pathan,R Sharma,0,0,0,0,0,0,0,0,0,No Nne,Not out,No One</t>
  </si>
  <si>
    <t>298,2,Kolkata Knight Riders,Pune Warriors,15,6,G Gambhir,YK Pathan,R Sharma,0,0,0,0,0,0,4,0,4,No Nne,Not out,No One</t>
  </si>
  <si>
    <t>298,2,Kolkata Knight Riders,Pune Warriors,16,1,YK Pathan,G Gambhir,WD Parnell,0,0,0,0,0,0,0,0,0,No Nne,Not out,No One</t>
  </si>
  <si>
    <t>298,2,Kolkata Knight Riders,Pune Warriors,16,2,YK Pathan,G Gambhir,WD Parnell,0,0,0,0,0,0,1,0,1,No Nne,Not out,No One</t>
  </si>
  <si>
    <t>298,2,Kolkata Knight Riders,Pune Warriors,16,3,G Gambhir,YK Pathan,WD Parnell,0,2,0,0,0,0,0,2,2,No Nne,Not out,No One</t>
  </si>
  <si>
    <t>298,2,Kolkata Knight Riders,Pune Warriors,16,4,YK Pathan,G Gambhir,WD Parnell,0,0,0,0,0,0,0,0,0,No Nne,Not out,No One</t>
  </si>
  <si>
    <t>298,2,Kolkata Knight Riders,Pune Warriors,16,5,YK Pathan,G Gambhir,WD Parnell,0,0,0,0,0,0,0,0,0,YK Pathan,caught,SC Ganguly</t>
  </si>
  <si>
    <t>298,2,Kolkata Knight Riders,Pune Warriors,16,6,R Bhatia,G Gambhir,WD Parnell,0,0,0,0,0,0,0,0,0,No Nne,Not out,No One</t>
  </si>
  <si>
    <t>298,2,Kolkata Knight Riders,Pune Warriors,16,7,R Bhatia,G Gambhir,WD Parnell,0,0,0,0,0,0,0,0,0,No Nne,Not out,No One</t>
  </si>
  <si>
    <t>298,2,Kolkata Knight Riders,Pune Warriors,17,1,G Gambhir,R Bhatia,S Rana,0,0,0,0,0,0,0,0,0,No Nne,Not out,No One</t>
  </si>
  <si>
    <t>298,2,Kolkata Knight Riders,Pune Warriors,17,2,G Gambhir,R Bhatia,S Rana,0,0,0,0,0,0,0,0,0,No Nne,Not out,No One</t>
  </si>
  <si>
    <t>298,2,Kolkata Knight Riders,Pune Warriors,17,3,G Gambhir,R Bhatia,S Rana,0,0,0,0,0,0,1,0,1,No Nne,Not out,No One</t>
  </si>
  <si>
    <t>298,2,Kolkata Knight Riders,Pune Warriors,17,4,R Bhatia,G Gambhir,S Rana,0,0,0,0,0,0,1,0,1,No Nne,Not out,No One</t>
  </si>
  <si>
    <t>299,1,Mumbai Indians,Rajasthan Royals,1,1,TL Suman,SR Tendulkar,AA Chavan,0,0,0,0,0,0,1,0,1,No Nne,Not out,No One</t>
  </si>
  <si>
    <t>299,1,Mumbai Indians,Rajasthan Royals,1,2,SR Tendulkar,TL Suman,AA Chavan,0,0,0,0,0,0,0,0,0,No Nne,Not out,No One</t>
  </si>
  <si>
    <t>299,1,Mumbai Indians,Rajasthan Royals,1,3,SR Tendulkar,TL Suman,AA Chavan,0,0,0,0,0,0,1,0,1,No Nne,Not out,No One</t>
  </si>
  <si>
    <t>299,1,Mumbai Indians,Rajasthan Royals,1,4,TL Suman,SR Tendulkar,AA Chavan,0,0,0,0,0,0,0,0,0,No Nne,Not out,No One</t>
  </si>
  <si>
    <t>299,1,Mumbai Indians,Rajasthan Royals,1,5,TL Suman,SR Tendulkar,AA Chavan,0,0,0,0,0,0,0,0,0,No Nne,Not out,No One</t>
  </si>
  <si>
    <t>299,1,Mumbai Indians,Rajasthan Royals,1,6,TL Suman,SR Tendulkar,AA Chavan,0,0,0,0,0,0,0,0,0,No Nne,Not out,No One</t>
  </si>
  <si>
    <t>299,1,Mumbai Indians,Rajasthan Royals,2,1,SR Tendulkar,TL Suman,SR Watson,0,0,0,1,0,0,0,1,1,No Nne,Not out,No One</t>
  </si>
  <si>
    <t>299,1,Mumbai Indians,Rajasthan Royals,2,2,TL Suman,SR Tendulkar,SR Watson,0,0,0,0,0,0,4,0,4,No Nne,Not out,No One</t>
  </si>
  <si>
    <t>299,1,Mumbai Indians,Rajasthan Royals,2,3,TL Suman,SR Tendulkar,SR Watson,0,0,0,0,0,0,0,0,0,TL Suman,caught,AL Menaria</t>
  </si>
  <si>
    <t>299,1,Mumbai Indians,Rajasthan Royals,2,4,AT Rayudu,SR Tendulkar,SR Watson,0,0,0,0,0,0,0,0,0,No Nne,Not out,No One</t>
  </si>
  <si>
    <t>299,1,Mumbai Indians,Rajasthan Royals,2,5,AT Rayudu,SR Tendulkar,SR Watson,0,0,0,0,0,0,0,0,0,No Nne,Not out,No One</t>
  </si>
  <si>
    <t>299,1,Mumbai Indians,Rajasthan Royals,2,6,AT Rayudu,SR Tendulkar,SR Watson,0,0,0,0,0,0,0,0,0,No Nne,Not out,No One</t>
  </si>
  <si>
    <t>299,1,Mumbai Indians,Rajasthan Royals,3,1,SR Tendulkar,AT Rayudu,AA Chavan,0,0,0,0,0,0,1,0,1,No Nne,Not out,No One</t>
  </si>
  <si>
    <t>299,1,Mumbai Indians,Rajasthan Royals,3,2,AT Rayudu,SR Tendulkar,AA Chavan,0,0,0,0,0,0,1,0,1,No Nne,Not out,No One</t>
  </si>
  <si>
    <t>299,1,Mumbai Indians,Rajasthan Royals,3,3,SR Tendulkar,AT Rayudu,AA Chavan,0,0,0,0,0,0,0,0,0,No Nne,Not out,No One</t>
  </si>
  <si>
    <t>299,1,Mumbai Indians,Rajasthan Royals,3,4,SR Tendulkar,AT Rayudu,AA Chavan,0,0,0,0,0,0,4,0,4,No Nne,Not out,No One</t>
  </si>
  <si>
    <t>299,1,Mumbai Indians,Rajasthan Royals,3,5,SR Tendulkar,AT Rayudu,AA Chavan,0,0,0,0,0,0,0,0,0,No Nne,Not out,No One</t>
  </si>
  <si>
    <t>299,1,Mumbai Indians,Rajasthan Royals,3,6,SR Tendulkar,AT Rayudu,AA Chavan,0,0,0,0,0,0,1,0,1,No Nne,Not out,No One</t>
  </si>
  <si>
    <t>299,1,Mumbai Indians,Rajasthan Royals,4,1,SR Tendulkar,AT Rayudu,SR Watson,0,0,0,1,0,0,0,1,1,No Nne,Not out,No One</t>
  </si>
  <si>
    <t>299,1,Mumbai Indians,Rajasthan Royals,4,2,AT Rayudu,SR Tendulkar,SR Watson,0,0,0,0,0,0,0,0,0,No Nne,Not out,No One</t>
  </si>
  <si>
    <t>299,1,Mumbai Indians,Rajasthan Royals,4,3,AT Rayudu,SR Tendulkar,SR Watson,0,0,0,0,0,0,0,0,0,No Nne,Not out,No One</t>
  </si>
  <si>
    <t>299,1,Mumbai Indians,Rajasthan Royals,4,4,AT Rayudu,SR Tendulkar,SR Watson,0,0,0,0,0,0,1,0,1,No Nne,Not out,No One</t>
  </si>
  <si>
    <t>299,1,Mumbai Indians,Rajasthan Royals,4,5,SR Tendulkar,AT Rayudu,SR Watson,0,0,0,0,0,0,1,0,1,No Nne,Not out,No One</t>
  </si>
  <si>
    <t>299,1,Mumbai Indians,Rajasthan Royals,4,6,AT Rayudu,SR Tendulkar,SR Watson,0,0,0,0,0,0,0,0,0,AT Rayudu,caught,LRPL Taylor</t>
  </si>
  <si>
    <t>299,1,Mumbai Indians,Rajasthan Royals,5,1,RG Sharma,SR Tendulkar,AA Chavan,0,0,0,0,0,0,0,0,0,No Nne,Not out,No One</t>
  </si>
  <si>
    <t>299,1,Mumbai Indians,Rajasthan Royals,5,2,RG Sharma,SR Tendulkar,AA Chavan,0,0,0,0,0,0,0,0,0,No Nne,Not out,No One</t>
  </si>
  <si>
    <t>299,1,Mumbai Indians,Rajasthan Royals,5,3,RG Sharma,SR Tendulkar,AA Chavan,0,0,0,0,0,0,2,0,2,No Nne,Not out,No One</t>
  </si>
  <si>
    <t>299,1,Mumbai Indians,Rajasthan Royals,5,4,RG Sharma,SR Tendulkar,AA Chavan,0,0,0,0,0,0,0,0,0,No Nne,Not out,No One</t>
  </si>
  <si>
    <t>299,1,Mumbai Indians,Rajasthan Royals,5,5,RG Sharma,SR Tendulkar,AA Chavan,0,0,0,0,0,0,1,0,1,No Nne,Not out,No One</t>
  </si>
  <si>
    <t>299,1,Mumbai Indians,Rajasthan Royals,5,6,SR Tendulkar,RG Sharma,AA Chavan,0,0,0,0,0,0,0,0,0,No Nne,Not out,No One</t>
  </si>
  <si>
    <t>299,1,Mumbai Indians,Rajasthan Royals,6,1,RG Sharma,SR Tendulkar,SR Watson,0,0,0,0,0,0,0,0,0,No Nne,Not out,No One</t>
  </si>
  <si>
    <t>299,1,Mumbai Indians,Rajasthan Royals,6,2,RG Sharma,SR Tendulkar,SR Watson,0,0,0,0,0,0,1,0,1,No Nne,Not out,No One</t>
  </si>
  <si>
    <t>299,1,Mumbai Indians,Rajasthan Royals,6,3,SR Tendulkar,RG Sharma,SR Watson,0,0,0,0,0,0,0,0,0,No Nne,Not out,No One</t>
  </si>
  <si>
    <t>299,1,Mumbai Indians,Rajasthan Royals,6,4,SR Tendulkar,RG Sharma,SR Watson,0,0,0,0,0,0,1,0,1,No Nne,Not out,No One</t>
  </si>
  <si>
    <t>299,1,Mumbai Indians,Rajasthan Royals,6,5,RG Sharma,SR Tendulkar,SR Watson,0,0,0,0,0,0,0,0,0,No Nne,Not out,No One</t>
  </si>
  <si>
    <t>299,1,Mumbai Indians,Rajasthan Royals,6,6,RG Sharma,SR Tendulkar,SR Watson,0,0,0,0,0,0,4,0,4,No Nne,Not out,No One</t>
  </si>
  <si>
    <t>299,1,Mumbai Indians,Rajasthan Royals,7,1,SR Tendulkar,RG Sharma,AA Chavan,0,0,0,0,0,0,0,0,0,No Nne,Not out,No One</t>
  </si>
  <si>
    <t>299,1,Mumbai Indians,Rajasthan Royals,7,2,SR Tendulkar,RG Sharma,AA Chavan,0,0,0,0,0,0,0,0,0,No Nne,Not out,No One</t>
  </si>
  <si>
    <t>299,1,Mumbai Indians,Rajasthan Royals,7,3,SR Tendulkar,RG Sharma,AA Chavan,0,0,0,0,0,0,0,0,0,No Nne,Not out,No One</t>
  </si>
  <si>
    <t>299,1,Mumbai Indians,Rajasthan Royals,7,4,SR Tendulkar,RG Sharma,AA Chavan,0,0,0,0,0,0,1,0,1,No Nne,Not out,No One</t>
  </si>
  <si>
    <t>299,1,Mumbai Indians,Rajasthan Royals,7,5,RG Sharma,SR Tendulkar,AA Chavan,0,0,0,0,0,0,4,0,4,No Nne,Not out,No One</t>
  </si>
  <si>
    <t>299,1,Mumbai Indians,Rajasthan Royals,7,6,RG Sharma,SR Tendulkar,AA Chavan,0,0,0,0,0,0,0,0,0,No Nne,Not out,No One</t>
  </si>
  <si>
    <t>299,1,Mumbai Indians,Rajasthan Royals,8,1,SR Tendulkar,RG Sharma,SK Trivedi,0,0,0,0,0,0,1,0,1,No Nne,Not out,No One</t>
  </si>
  <si>
    <t>299,1,Mumbai Indians,Rajasthan Royals,8,2,RG Sharma,SR Tendulkar,SK Trivedi,0,0,0,0,0,0,0,0,0,No Nne,Not out,No One</t>
  </si>
  <si>
    <t>299,1,Mumbai Indians,Rajasthan Royals,8,3,RG Sharma,SR Tendulkar,SK Trivedi,0,0,0,0,0,0,1,0,1,No Nne,Not out,No One</t>
  </si>
  <si>
    <t>299,1,Mumbai Indians,Rajasthan Royals,8,4,SR Tendulkar,RG Sharma,SK Trivedi,0,0,0,0,0,0,2,0,2,No Nne,Not out,No One</t>
  </si>
  <si>
    <t>299,1,Mumbai Indians,Rajasthan Royals,8,5,SR Tendulkar,RG Sharma,SK Trivedi,0,0,0,0,0,0,4,0,4,No Nne,Not out,No One</t>
  </si>
  <si>
    <t>299,1,Mumbai Indians,Rajasthan Royals,8,6,SR Tendulkar,RG Sharma,SK Trivedi,0,0,0,0,0,0,1,0,1,No Nne,Not out,No One</t>
  </si>
  <si>
    <t>299,1,Mumbai Indians,Rajasthan Royals,9,1,SR Tendulkar,RG Sharma,SK Warne,0,0,0,0,0,0,1,0,1,No Nne,Not out,No One</t>
  </si>
  <si>
    <t>299,1,Mumbai Indians,Rajasthan Royals,9,2,RG Sharma,SR Tendulkar,SK Warne,0,0,0,0,0,0,2,0,2,No Nne,Not out,No One</t>
  </si>
  <si>
    <t>299,1,Mumbai Indians,Rajasthan Royals,9,3,RG Sharma,SR Tendulkar,SK Warne,0,0,0,0,0,0,2,0,2,No Nne,Not out,No One</t>
  </si>
  <si>
    <t>299,1,Mumbai Indians,Rajasthan Royals,9,4,RG Sharma,SR Tendulkar,SK Warne,0,0,0,0,0,0,1,0,1,No Nne,Not out,No One</t>
  </si>
  <si>
    <t>299,1,Mumbai Indians,Rajasthan Royals,9,5,SR Tendulkar,RG Sharma,SK Warne,0,0,0,0,0,0,1,0,1,No Nne,Not out,No One</t>
  </si>
  <si>
    <t>299,1,Mumbai Indians,Rajasthan Royals,9,6,RG Sharma,SR Tendulkar,SK Warne,0,0,0,0,0,0,4,0,4,No Nne,Not out,No One</t>
  </si>
  <si>
    <t>299,1,Mumbai Indians,Rajasthan Royals,10,1,SR Tendulkar,RG Sharma,J Botha,0,0,0,0,0,0,1,0,1,No Nne,Not out,No One</t>
  </si>
  <si>
    <t>299,1,Mumbai Indians,Rajasthan Royals,10,2,RG Sharma,SR Tendulkar,J Botha,0,0,0,0,0,0,1,0,1,No Nne,Not out,No One</t>
  </si>
  <si>
    <t>299,1,Mumbai Indians,Rajasthan Royals,10,3,SR Tendulkar,RG Sharma,J Botha,0,0,0,0,0,0,0,0,0,No Nne,Not out,No One</t>
  </si>
  <si>
    <t>299,1,Mumbai Indians,Rajasthan Royals,10,4,SR Tendulkar,RG Sharma,J Botha,0,0,0,0,0,0,1,0,1,No Nne,Not out,No One</t>
  </si>
  <si>
    <t>299,1,Mumbai Indians,Rajasthan Royals,10,5,RG Sharma,SR Tendulkar,J Botha,0,0,0,0,0,0,1,0,1,No Nne,Not out,No One</t>
  </si>
  <si>
    <t>299,1,Mumbai Indians,Rajasthan Royals,10,6,SR Tendulkar,RG Sharma,J Botha,0,0,0,0,0,0,0,0,0,No Nne,Not out,No One</t>
  </si>
  <si>
    <t>299,1,Mumbai Indians,Rajasthan Royals,11,1,RG Sharma,SR Tendulkar,SK Warne,0,0,0,0,0,0,1,0,1,No Nne,Not out,No One</t>
  </si>
  <si>
    <t>299,1,Mumbai Indians,Rajasthan Royals,11,2,SR Tendulkar,RG Sharma,SK Warne,0,0,0,0,0,0,0,0,0,No Nne,Not out,No One</t>
  </si>
  <si>
    <t>299,1,Mumbai Indians,Rajasthan Royals,11,3,SR Tendulkar,RG Sharma,SK Warne,0,0,0,0,0,0,2,0,2,No Nne,Not out,No One</t>
  </si>
  <si>
    <t>299,1,Mumbai Indians,Rajasthan Royals,11,4,SR Tendulkar,RG Sharma,SK Warne,0,0,0,0,0,0,2,0,2,No Nne,Not out,No One</t>
  </si>
  <si>
    <t>299,1,Mumbai Indians,Rajasthan Royals,11,5,SR Tendulkar,RG Sharma,SK Warne,0,0,0,0,0,0,0,0,0,No Nne,Not out,No One</t>
  </si>
  <si>
    <t>299,1,Mumbai Indians,Rajasthan Royals,11,6,SR Tendulkar,RG Sharma,SK Warne,0,0,0,0,0,0,1,0,1,No Nne,Not out,No One</t>
  </si>
  <si>
    <t>299,1,Mumbai Indians,Rajasthan Royals,12,1,SR Tendulkar,RG Sharma,A Singh,0,0,0,0,0,0,0,0,0,No Nne,Not out,No One</t>
  </si>
  <si>
    <t>299,1,Mumbai Indians,Rajasthan Royals,12,2,SR Tendulkar,RG Sharma,A Singh,0,0,0,0,0,0,4,0,4,No Nne,Not out,No One</t>
  </si>
  <si>
    <t>299,1,Mumbai Indians,Rajasthan Royals,12,3,SR Tendulkar,RG Sharma,A Singh,0,0,0,0,0,0,0,0,0,SR Tendulkar,caught,SR Watson</t>
  </si>
  <si>
    <t>299,1,Mumbai Indians,Rajasthan Royals,12,4,RG Sharma,KA Pollard,A Singh,0,0,0,0,0,0,1,0,1,No Nne,Not out,No One</t>
  </si>
  <si>
    <t>299,1,Mumbai Indians,Rajasthan Royals,12,5,KA Pollard,RG Sharma,A Singh,0,0,0,0,0,0,0,0,0,No Nne,Not out,No One</t>
  </si>
  <si>
    <t>299,1,Mumbai Indians,Rajasthan Royals,12,6,KA Pollard,RG Sharma,A Singh,0,0,0,0,0,0,0,0,0,No Nne,Not out,No One</t>
  </si>
  <si>
    <t>299,1,Mumbai Indians,Rajasthan Royals,13,1,RG Sharma,KA Pollard,J Botha,0,0,0,0,0,0,0,0,0,No Nne,Not out,No One</t>
  </si>
  <si>
    <t>299,1,Mumbai Indians,Rajasthan Royals,13,2,RG Sharma,KA Pollard,J Botha,0,1,0,0,0,0,0,1,1,No Nne,Not out,No One</t>
  </si>
  <si>
    <t>299,1,Mumbai Indians,Rajasthan Royals,13,3,RG Sharma,KA Pollard,J Botha,0,0,0,0,0,0,1,0,1,No Nne,Not out,No One</t>
  </si>
  <si>
    <t>299,1,Mumbai Indians,Rajasthan Royals,13,4,KA Pollard,RG Sharma,J Botha,0,0,0,0,0,0,1,0,1,No Nne,Not out,No One</t>
  </si>
  <si>
    <t>299,1,Mumbai Indians,Rajasthan Royals,13,5,RG Sharma,KA Pollard,J Botha,0,0,0,0,0,0,0,0,0,No Nne,Not out,No One</t>
  </si>
  <si>
    <t>299,1,Mumbai Indians,Rajasthan Royals,13,6,RG Sharma,KA Pollard,J Botha,0,0,0,0,0,0,0,0,0,No Nne,Not out,No One</t>
  </si>
  <si>
    <t>299,1,Mumbai Indians,Rajasthan Royals,13,7,RG Sharma,KA Pollard,J Botha,0,0,0,0,0,0,1,0,1,No Nne,Not out,No One</t>
  </si>
  <si>
    <t>299,1,Mumbai Indians,Rajasthan Royals,14,1,RG Sharma,KA Pollard,A Singh,0,0,0,0,0,0,4,0,4,No Nne,Not out,No One</t>
  </si>
  <si>
    <t>299,1,Mumbai Indians,Rajasthan Royals,14,2,RG Sharma,KA Pollard,A Singh,0,0,0,0,0,0,2,0,2,No Nne,Not out,No One</t>
  </si>
  <si>
    <t>299,1,Mumbai Indians,Rajasthan Royals,14,3,RG Sharma,KA Pollard,A Singh,0,0,0,0,0,0,6,0,6,No Nne,Not out,No One</t>
  </si>
  <si>
    <t>299,1,Mumbai Indians,Rajasthan Royals,14,4,RG Sharma,KA Pollard,A Singh,0,0,0,0,0,0,1,0,1,No Nne,Not out,No One</t>
  </si>
  <si>
    <t>299,1,Mumbai Indians,Rajasthan Royals,14,5,KA Pollard,RG Sharma,A Singh,0,0,0,0,0,0,0,0,0,No Nne,Not out,No One</t>
  </si>
  <si>
    <t>299,1,Mumbai Indians,Rajasthan Royals,14,6,KA Pollard,RG Sharma,A Singh,0,0,0,0,0,0,2,0,2,No Nne,Not out,No One</t>
  </si>
  <si>
    <t>299,1,Mumbai Indians,Rajasthan Royals,15,1,RG Sharma,KA Pollard,J Botha,0,0,0,0,0,0,1,0,1,No Nne,Not out,No One</t>
  </si>
  <si>
    <t>299,1,Mumbai Indians,Rajasthan Royals,15,2,KA Pollard,RG Sharma,J Botha,0,0,0,0,0,0,1,0,1,No Nne,Not out,No One</t>
  </si>
  <si>
    <t>299,1,Mumbai Indians,Rajasthan Royals,15,3,RG Sharma,KA Pollard,J Botha,0,0,0,0,0,0,1,0,1,No Nne,Not out,No One</t>
  </si>
  <si>
    <t>299,1,Mumbai Indians,Rajasthan Royals,15,4,KA Pollard,RG Sharma,J Botha,0,0,0,0,0,0,1,0,1,No Nne,Not out,No One</t>
  </si>
  <si>
    <t>299,1,Mumbai Indians,Rajasthan Royals,15,5,RG Sharma,KA Pollard,J Botha,0,0,0,0,0,0,4,0,4,No Nne,Not out,No One</t>
  </si>
  <si>
    <t>299,1,Mumbai Indians,Rajasthan Royals,15,6,RG Sharma,KA Pollard,J Botha,0,0,0,0,0,0,1,0,1,No Nne,Not out,No One</t>
  </si>
  <si>
    <t>299,1,Mumbai Indians,Rajasthan Royals,16,1,RG Sharma,KA Pollard,SK Warne,0,0,0,0,0,0,1,0,1,No Nne,Not out,No One</t>
  </si>
  <si>
    <t>299,1,Mumbai Indians,Rajasthan Royals,16,2,KA Pollard,RG Sharma,SK Warne,0,0,0,0,0,0,1,0,1,No Nne,Not out,No One</t>
  </si>
  <si>
    <t>299,1,Mumbai Indians,Rajasthan Royals,16,3,RG Sharma,KA Pollard,SK Warne,0,0,0,0,0,0,1,0,1,No Nne,Not out,No One</t>
  </si>
  <si>
    <t>299,1,Mumbai Indians,Rajasthan Royals,16,4,KA Pollard,RG Sharma,SK Warne,0,0,0,0,0,0,1,0,1,No Nne,Not out,No One</t>
  </si>
  <si>
    <t>299,1,Mumbai Indians,Rajasthan Royals,16,5,RG Sharma,KA Pollard,SK Warne,0,0,0,0,0,0,0,0,0,No Nne,Not out,No One</t>
  </si>
  <si>
    <t>299,1,Mumbai Indians,Rajasthan Royals,16,6,RG Sharma,KA Pollard,SK Warne,0,0,0,0,0,0,1,0,1,No Nne,Not out,No One</t>
  </si>
  <si>
    <t>299,1,Mumbai Indians,Rajasthan Royals,17,1,RG Sharma,KA Pollard,AL Menaria,0,0,0,0,0,0,1,0,1,No Nne,Not out,No One</t>
  </si>
  <si>
    <t>299,1,Mumbai Indians,Rajasthan Royals,17,2,KA Pollard,RG Sharma,AL Menaria,0,0,0,0,0,0,2,0,2,No Nne,Not out,No One</t>
  </si>
  <si>
    <t>299,1,Mumbai Indians,Rajasthan Royals,17,3,KA Pollard,RG Sharma,AL Menaria,0,0,0,0,0,0,4,0,4,No Nne,Not out,No One</t>
  </si>
  <si>
    <t>299,1,Mumbai Indians,Rajasthan Royals,17,4,KA Pollard,RG Sharma,AL Menaria,0,0,0,0,0,0,4,0,4,No Nne,Not out,No One</t>
  </si>
  <si>
    <t>299,1,Mumbai Indians,Rajasthan Royals,17,5,KA Pollard,RG Sharma,AL Menaria,0,0,0,0,0,0,0,0,0,No Nne,Not out,No One</t>
  </si>
  <si>
    <t>299,1,Mumbai Indians,Rajasthan Royals,17,6,KA Pollard,RG Sharma,AL Menaria,0,0,0,0,0,0,1,0,1,No Nne,Not out,No One</t>
  </si>
  <si>
    <t>299,1,Mumbai Indians,Rajasthan Royals,18,1,KA Pollard,RG Sharma,SR Watson,0,0,0,0,0,0,1,0,1,No Nne,Not out,No One</t>
  </si>
  <si>
    <t>299,1,Mumbai Indians,Rajasthan Royals,18,2,RG Sharma,KA Pollard,SR Watson,0,0,0,0,0,0,2,0,2,No Nne,Not out,No One</t>
  </si>
  <si>
    <t>299,1,Mumbai Indians,Rajasthan Royals,18,3,RG Sharma,KA Pollard,SR Watson,0,2,0,0,0,0,0,2,2,No Nne,Not out,No One</t>
  </si>
  <si>
    <t>299,1,Mumbai Indians,Rajasthan Royals,18,4,KA Pollard,RG Sharma,SR Watson,0,0,0,0,0,0,1,0,1,No Nne,Not out,No One</t>
  </si>
  <si>
    <t>299,1,Mumbai Indians,Rajasthan Royals,18,5,RG Sharma,KA Pollard,SR Watson,0,0,0,0,0,0,1,0,1,No Nne,Not out,No One</t>
  </si>
  <si>
    <t>299,1,Mumbai Indians,Rajasthan Royals,18,6,KA Pollard,RG Sharma,SR Watson,0,0,0,0,0,0,0,0,0,No Nne,Not out,No One</t>
  </si>
  <si>
    <t>299,1,Mumbai Indians,Rajasthan Royals,18,7,KA Pollard,RG Sharma,SR Watson,0,0,0,0,0,0,0,0,0,KA Pollard,bowled,No One</t>
  </si>
  <si>
    <t>299,1,Mumbai Indians,Rajasthan Royals,19,1,RG Sharma,JEC Franklin,J Botha,0,0,0,0,0,0,1,0,1,No Nne,Not out,No One</t>
  </si>
  <si>
    <t>299,1,Mumbai Indians,Rajasthan Royals,19,2,JEC Franklin,RG Sharma,J Botha,0,0,0,0,0,0,1,0,1,No Nne,Not out,No One</t>
  </si>
  <si>
    <t>299,1,Mumbai Indians,Rajasthan Royals,19,3,RG Sharma,JEC Franklin,J Botha,0,0,0,0,0,0,0,0,0,No Nne,Not out,No One</t>
  </si>
  <si>
    <t>299,1,Mumbai Indians,Rajasthan Royals,19,4,RG Sharma,JEC Franklin,J Botha,0,0,0,0,0,0,0,0,0,No Nne,Not out,No One</t>
  </si>
  <si>
    <t>299,1,Mumbai Indians,Rajasthan Royals,19,5,RG Sharma,JEC Franklin,J Botha,0,0,0,0,0,0,1,0,1,No Nne,Not out,No One</t>
  </si>
  <si>
    <t>299,1,Mumbai Indians,Rajasthan Royals,19,6,JEC Franklin,RG Sharma,J Botha,0,0,0,0,0,0,4,0,4,No Nne,Not out,No One</t>
  </si>
  <si>
    <t>299,1,Mumbai Indians,Rajasthan Royals,20,1,RG Sharma,JEC Franklin,SK Warne,0,0,0,0,0,0,1,0,1,No Nne,Not out,No One</t>
  </si>
  <si>
    <t>299,1,Mumbai Indians,Rajasthan Royals,20,2,JEC Franklin,RG Sharma,SK Warne,0,0,0,0,0,0,4,0,4,No Nne,Not out,No One</t>
  </si>
  <si>
    <t>299,1,Mumbai Indians,Rajasthan Royals,20,3,JEC Franklin,RG Sharma,SK Warne,0,0,0,0,0,0,1,0,1,No Nne,Not out,No One</t>
  </si>
  <si>
    <t>299,1,Mumbai Indians,Rajasthan Royals,20,4,RG Sharma,JEC Franklin,SK Warne,0,0,0,0,0,0,0,0,0,RG Sharma,stumped,PR Shah</t>
  </si>
  <si>
    <t>299,1,Mumbai Indians,Rajasthan Royals,20,5,Harbhajan Singh,JEC Franklin,SK Warne,0,0,0,0,0,0,1,0,1,No Nne,Not out,No One</t>
  </si>
  <si>
    <t>299,1,Mumbai Indians,Rajasthan Royals,20,6,JEC Franklin,Harbhajan Singh,SK Warne,0,0,0,0,0,0,1,0,1,No Nne,Not out,No One</t>
  </si>
  <si>
    <t>299,2,Rajasthan Royals,Mumbai Indians,1,1,SR Watson,R Dravid,MM Patel,0,1,0,0,0,0,0,1,1,No Nne,Not out,No One</t>
  </si>
  <si>
    <t>299,2,Rajasthan Royals,Mumbai Indians,1,2,SR Watson,R Dravid,MM Patel,0,0,0,0,0,0,4,0,4,No Nne,Not out,No One</t>
  </si>
  <si>
    <t>299,2,Rajasthan Royals,Mumbai Indians,1,3,SR Watson,R Dravid,MM Patel,0,0,0,0,0,0,1,0,1,No Nne,Not out,No One</t>
  </si>
  <si>
    <t>299,2,Rajasthan Royals,Mumbai Indians,1,4,R Dravid,SR Watson,MM Patel,0,0,0,0,0,0,1,0,1,No Nne,Not out,No One</t>
  </si>
  <si>
    <t>299,2,Rajasthan Royals,Mumbai Indians,1,5,SR Watson,R Dravid,MM Patel,0,0,0,0,0,0,1,0,1,No Nne,Not out,No One</t>
  </si>
  <si>
    <t>299,2,Rajasthan Royals,Mumbai Indians,1,6,R Dravid,SR Watson,MM Patel,0,0,0,0,0,0,0,0,0,No Nne,Not out,No One</t>
  </si>
  <si>
    <t>299,2,Rajasthan Royals,Mumbai Indians,1,7,R Dravid,SR Watson,MM Patel,0,0,0,0,0,0,0,0,0,No Nne,Not out,No One</t>
  </si>
  <si>
    <t>299,2,Rajasthan Royals,Mumbai Indians,2,1,SR Watson,R Dravid,Harbhajan Singh,0,0,0,0,0,0,0,0,0,No Nne,Not out,No One</t>
  </si>
  <si>
    <t>299,2,Rajasthan Royals,Mumbai Indians,2,2,SR Watson,R Dravid,Harbhajan Singh,0,0,0,0,0,0,0,0,0,No Nne,Not out,No One</t>
  </si>
  <si>
    <t>299,2,Rajasthan Royals,Mumbai Indians,2,3,SR Watson,R Dravid,Harbhajan Singh,0,0,0,0,0,0,6,0,6,No Nne,Not out,No One</t>
  </si>
  <si>
    <t>299,2,Rajasthan Royals,Mumbai Indians,2,4,SR Watson,R Dravid,Harbhajan Singh,0,0,0,0,0,0,0,0,0,No Nne,Not out,No One</t>
  </si>
  <si>
    <t>299,2,Rajasthan Royals,Mumbai Indians,2,5,SR Watson,R Dravid,Harbhajan Singh,0,0,0,0,0,0,6,0,6,No Nne,Not out,No One</t>
  </si>
  <si>
    <t>299,2,Rajasthan Royals,Mumbai Indians,2,6,SR Watson,R Dravid,Harbhajan Singh,0,0,0,0,0,0,0,0,0,No Nne,Not out,No One</t>
  </si>
  <si>
    <t>299,2,Rajasthan Royals,Mumbai Indians,3,1,R Dravid,SR Watson,MM Patel,0,0,0,0,0,0,1,0,1,No Nne,Not out,No One</t>
  </si>
  <si>
    <t>299,2,Rajasthan Royals,Mumbai Indians,3,2,SR Watson,R Dravid,MM Patel,0,0,0,0,0,0,1,0,1,No Nne,Not out,No One</t>
  </si>
  <si>
    <t>299,2,Rajasthan Royals,Mumbai Indians,3,3,R Dravid,SR Watson,MM Patel,0,0,0,0,0,0,1,0,1,No Nne,Not out,No One</t>
  </si>
  <si>
    <t>299,2,Rajasthan Royals,Mumbai Indians,3,4,SR Watson,R Dravid,MM Patel,0,0,0,0,0,0,0,0,0,No Nne,Not out,No One</t>
  </si>
  <si>
    <t>299,2,Rajasthan Royals,Mumbai Indians,3,5,SR Watson,R Dravid,MM Patel,0,0,0,0,0,0,0,0,0,No Nne,Not out,No One</t>
  </si>
  <si>
    <t>299,2,Rajasthan Royals,Mumbai Indians,3,6,SR Watson,R Dravid,MM Patel,0,0,0,0,0,0,1,0,1,No Nne,Not out,No One</t>
  </si>
  <si>
    <t>299,2,Rajasthan Royals,Mumbai Indians,4,1,SR Watson,R Dravid,SL Malinga,0,0,0,0,0,0,0,0,0,No Nne,Not out,No One</t>
  </si>
  <si>
    <t>299,2,Rajasthan Royals,Mumbai Indians,4,2,SR Watson,R Dravid,SL Malinga,0,0,0,0,0,0,0,0,0,No Nne,Not out,No One</t>
  </si>
  <si>
    <t>299,2,Rajasthan Royals,Mumbai Indians,4,3,SR Watson,R Dravid,SL Malinga,0,0,0,0,0,0,4,0,4,No Nne,Not out,No One</t>
  </si>
  <si>
    <t>299,2,Rajasthan Royals,Mumbai Indians,4,4,SR Watson,R Dravid,SL Malinga,0,0,0,0,0,0,0,0,0,No Nne,Not out,No One</t>
  </si>
  <si>
    <t>299,2,Rajasthan Royals,Mumbai Indians,4,5,SR Watson,R Dravid,SL Malinga,0,0,0,0,0,0,0,0,0,No Nne,Not out,No One</t>
  </si>
  <si>
    <t>299,2,Rajasthan Royals,Mumbai Indians,4,6,SR Watson,R Dravid,SL Malinga,0,0,0,0,0,0,4,0,4,No Nne,Not out,No One</t>
  </si>
  <si>
    <t>299,2,Rajasthan Royals,Mumbai Indians,5,1,R Dravid,SR Watson,DS Kulkarni,0,0,0,0,0,0,1,0,1,No Nne,Not out,No One</t>
  </si>
  <si>
    <t>299,2,Rajasthan Royals,Mumbai Indians,5,2,SR Watson,R Dravid,DS Kulkarni,0,0,0,0,0,0,1,0,1,No Nne,Not out,No One</t>
  </si>
  <si>
    <t>299,2,Rajasthan Royals,Mumbai Indians,5,3,R Dravid,SR Watson,DS Kulkarni,0,0,0,0,0,0,0,0,0,No Nne,Not out,No One</t>
  </si>
  <si>
    <t>299,2,Rajasthan Royals,Mumbai Indians,5,4,R Dravid,SR Watson,DS Kulkarni,0,0,0,0,0,0,1,0,1,No Nne,Not out,No One</t>
  </si>
  <si>
    <t>299,2,Rajasthan Royals,Mumbai Indians,5,5,SR Watson,R Dravid,DS Kulkarni,0,0,0,0,0,0,2,0,2,No Nne,Not out,No One</t>
  </si>
  <si>
    <t>299,2,Rajasthan Royals,Mumbai Indians,5,6,SR Watson,R Dravid,DS Kulkarni,0,0,0,0,0,0,0,0,0,No Nne,Not out,No One</t>
  </si>
  <si>
    <t>299,2,Rajasthan Royals,Mumbai Indians,6,1,R Dravid,SR Watson,SL Malinga,0,0,0,0,0,0,1,0,1,No Nne,Not out,No One</t>
  </si>
  <si>
    <t>299,2,Rajasthan Royals,Mumbai Indians,6,2,SR Watson,R Dravid,SL Malinga,0,0,0,0,0,0,4,0,4,No Nne,Not out,No One</t>
  </si>
  <si>
    <t>299,2,Rajasthan Royals,Mumbai Indians,6,3,SR Watson,R Dravid,SL Malinga,0,0,0,0,0,0,0,0,0,No Nne,Not out,No One</t>
  </si>
  <si>
    <t>299,2,Rajasthan Royals,Mumbai Indians,6,4,SR Watson,R Dravid,SL Malinga,0,0,0,0,0,0,0,0,0,No Nne,Not out,No One</t>
  </si>
  <si>
    <t>299,2,Rajasthan Royals,Mumbai Indians,6,5,SR Watson,R Dravid,SL Malinga,0,0,0,0,0,0,6,0,6,No Nne,Not out,No One</t>
  </si>
  <si>
    <t>299,2,Rajasthan Royals,Mumbai Indians,6,6,SR Watson,R Dravid,SL Malinga,0,0,0,0,0,0,4,0,4,No Nne,Not out,No One</t>
  </si>
  <si>
    <t>299,2,Rajasthan Royals,Mumbai Indians,7,1,R Dravid,SR Watson,DS Kulkarni,0,0,0,0,0,0,1,0,1,No Nne,Not out,No One</t>
  </si>
  <si>
    <t>299,2,Rajasthan Royals,Mumbai Indians,7,2,SR Watson,R Dravid,DS Kulkarni,0,0,0,0,0,0,4,0,4,No Nne,Not out,No One</t>
  </si>
  <si>
    <t>299,2,Rajasthan Royals,Mumbai Indians,7,3,SR Watson,R Dravid,DS Kulkarni,0,0,0,0,0,0,0,0,0,No Nne,Not out,No One</t>
  </si>
  <si>
    <t>299,2,Rajasthan Royals,Mumbai Indians,7,4,SR Watson,R Dravid,DS Kulkarni,0,0,0,0,0,0,2,0,2,No Nne,Not out,No One</t>
  </si>
  <si>
    <t>299,2,Rajasthan Royals,Mumbai Indians,7,5,SR Watson,R Dravid,DS Kulkarni,0,0,0,0,0,0,6,0,6,No Nne,Not out,No One</t>
  </si>
  <si>
    <t>299,2,Rajasthan Royals,Mumbai Indians,7,6,SR Watson,R Dravid,DS Kulkarni,0,0,0,0,0,0,1,0,1,No Nne,Not out,No One</t>
  </si>
  <si>
    <t>299,2,Rajasthan Royals,Mumbai Indians,8,1,SR Watson,R Dravid,Harbhajan Singh,0,1,0,0,0,0,0,1,1,No Nne,Not out,No One</t>
  </si>
  <si>
    <t>299,2,Rajasthan Royals,Mumbai Indians,8,2,SR Watson,R Dravid,Harbhajan Singh,0,0,0,0,0,0,0,0,0,No Nne,Not out,No One</t>
  </si>
  <si>
    <t>299,2,Rajasthan Royals,Mumbai Indians,8,3,SR Watson,R Dravid,Harbhajan Singh,0,0,0,0,0,0,4,0,4,No Nne,Not out,No One</t>
  </si>
  <si>
    <t>299,2,Rajasthan Royals,Mumbai Indians,8,4,SR Watson,R Dravid,Harbhajan Singh,0,0,0,0,0,0,4,0,4,No Nne,Not out,No One</t>
  </si>
  <si>
    <t>299,2,Rajasthan Royals,Mumbai Indians,8,5,SR Watson,R Dravid,Harbhajan Singh,0,0,0,0,0,0,4,0,4,No Nne,Not out,No One</t>
  </si>
  <si>
    <t>299,2,Rajasthan Royals,Mumbai Indians,8,6,SR Watson,R Dravid,Harbhajan Singh,0,0,0,0,0,0,1,0,1,No Nne,Not out,No One</t>
  </si>
  <si>
    <t>299,2,Rajasthan Royals,Mumbai Indians,8,7,R Dravid,SR Watson,Harbhajan Singh,0,0,0,0,0,0,1,0,1,No Nne,Not out,No One</t>
  </si>
  <si>
    <t>299,2,Rajasthan Royals,Mumbai Indians,9,1,R Dravid,SR Watson,KA Pollard,0,0,0,0,0,0,0,0,0,No Nne,Not out,No One</t>
  </si>
  <si>
    <t>299,2,Rajasthan Royals,Mumbai Indians,9,2,R Dravid,SR Watson,KA Pollard,0,0,0,0,0,0,0,0,0,No Nne,Not out,No One</t>
  </si>
  <si>
    <t>299,2,Rajasthan Royals,Mumbai Indians,9,3,R Dravid,SR Watson,KA Pollard,0,0,0,0,0,0,4,0,4,No Nne,Not out,No One</t>
  </si>
  <si>
    <t>299,2,Rajasthan Royals,Mumbai Indians,9,4,R Dravid,SR Watson,KA Pollard,0,0,0,0,0,0,0,0,0,No Nne,Not out,No One</t>
  </si>
  <si>
    <t>299,2,Rajasthan Royals,Mumbai Indians,9,5,R Dravid,SR Watson,KA Pollard,0,0,0,0,0,0,2,0,2,No Nne,Not out,No One</t>
  </si>
  <si>
    <t>299,2,Rajasthan Royals,Mumbai Indians,9,6,R Dravid,SR Watson,KA Pollard,0,0,0,0,0,0,1,0,1,No Nne,Not out,No One</t>
  </si>
  <si>
    <t>299,2,Rajasthan Royals,Mumbai Indians,10,1,R Dravid,SR Watson,SL Malinga,0,0,0,0,0,0,0,0,0,No Nne,Not out,No One</t>
  </si>
  <si>
    <t>299,2,Rajasthan Royals,Mumbai Indians,10,2,R Dravid,SR Watson,SL Malinga,0,0,0,0,0,0,2,0,2,No Nne,Not out,No One</t>
  </si>
  <si>
    <t>299,2,Rajasthan Royals,Mumbai Indians,10,3,R Dravid,SR Watson,SL Malinga,0,0,0,0,0,0,0,0,0,No Nne,Not out,No One</t>
  </si>
  <si>
    <t>299,2,Rajasthan Royals,Mumbai Indians,10,4,R Dravid,SR Watson,SL Malinga,0,0,0,0,0,0,1,0,1,No Nne,Not out,No One</t>
  </si>
  <si>
    <t>299,2,Rajasthan Royals,Mumbai Indians,10,5,SR Watson,R Dravid,SL Malinga,0,0,0,0,0,0,0,0,0,No Nne,Not out,No One</t>
  </si>
  <si>
    <t>299,2,Rajasthan Royals,Mumbai Indians,10,6,SR Watson,R Dravid,SL Malinga,0,0,0,0,0,0,6,0,6,No Nne,Not out,No One</t>
  </si>
  <si>
    <t>299,2,Rajasthan Royals,Mumbai Indians,11,1,R Dravid,SR Watson,KA Pollard,0,0,0,0,0,0,1,0,1,No Nne,Not out,No One</t>
  </si>
  <si>
    <t>299,2,Rajasthan Royals,Mumbai Indians,11,2,SR Watson,R Dravid,KA Pollard,0,0,0,0,0,0,1,0,1,No Nne,Not out,No One</t>
  </si>
  <si>
    <t>299,2,Rajasthan Royals,Mumbai Indians,11,3,R Dravid,SR Watson,KA Pollard,0,0,0,0,0,0,4,0,4,No Nne,Not out,No One</t>
  </si>
  <si>
    <t>299,2,Rajasthan Royals,Mumbai Indians,11,4,R Dravid,SR Watson,KA Pollard,0,0,0,0,0,0,1,0,1,No Nne,Not out,No One</t>
  </si>
  <si>
    <t>299,2,Rajasthan Royals,Mumbai Indians,11,5,SR Watson,R Dravid,KA Pollard,0,0,0,0,0,0,1,0,1,No Nne,Not out,No One</t>
  </si>
  <si>
    <t>299,2,Rajasthan Royals,Mumbai Indians,11,6,R Dravid,SR Watson,KA Pollard,0,0,0,0,0,0,4,0,4,No Nne,Not out,No One</t>
  </si>
  <si>
    <t>299,2,Rajasthan Royals,Mumbai Indians,12,1,SR Watson,R Dravid,MM Patel,0,0,0,0,0,0,1,0,1,No Nne,Not out,No One</t>
  </si>
  <si>
    <t>299,2,Rajasthan Royals,Mumbai Indians,12,2,R Dravid,SR Watson,MM Patel,0,0,0,0,0,0,4,0,4,No Nne,Not out,No One</t>
  </si>
  <si>
    <t>299,2,Rajasthan Royals,Mumbai Indians,12,3,R Dravid,SR Watson,MM Patel,0,0,0,0,0,0,0,0,0,No Nne,Not out,No One</t>
  </si>
  <si>
    <t>299,2,Rajasthan Royals,Mumbai Indians,12,4,R Dravid,SR Watson,MM Patel,0,0,0,0,0,0,4,0,4,No Nne,Not out,No One</t>
  </si>
  <si>
    <t>299,2,Rajasthan Royals,Mumbai Indians,12,5,R Dravid,SR Watson,MM Patel,0,0,0,0,0,0,1,0,1,No Nne,Not out,No One</t>
  </si>
  <si>
    <t>299,2,Rajasthan Royals,Mumbai Indians,12,6,SR Watson,R Dravid,MM Patel,0,0,0,0,0,0,1,0,1,No Nne,Not out,No One</t>
  </si>
  <si>
    <t>299,2,Rajasthan Royals,Mumbai Indians,13,1,SR Watson,R Dravid,SL Malinga,0,0,0,0,0,0,6,0,6,No Nne,Not out,No One</t>
  </si>
  <si>
    <t>299,2,Rajasthan Royals,Mumbai Indians,13,2,SR Watson,R Dravid,SL Malinga,0,0,0,0,0,0,1,0,1,No Nne,Not out,No One</t>
  </si>
  <si>
    <t>299,2,Rajasthan Royals,Mumbai Indians,13,3,R Dravid,SR Watson,SL Malinga,0,0,0,0,0,0,1,0,1,No Nne,Not out,No One</t>
  </si>
  <si>
    <t>299,2,Rajasthan Royals,Mumbai Indians,13,4,SR Watson,R Dravid,SL Malinga,0,0,0,0,0,0,0,0,0,No Nne,Not out,No One</t>
  </si>
  <si>
    <t>299,2,Rajasthan Royals,Mumbai Indians,13,5,SR Watson,R Dravid,SL Malinga,0,0,0,0,0,0,1,0,1,No Nne,Not out,No One</t>
  </si>
  <si>
    <t>299,2,Rajasthan Royals,Mumbai Indians,13,6,R Dravid,SR Watson,SL Malinga,0,0,0,0,0,0,1,0,1,No Nne,Not out,No One</t>
  </si>
  <si>
    <t>299,2,Rajasthan Royals,Mumbai Indians,14,1,R Dravid,SR Watson,JEC Franklin,0,0,0,0,0,0,4,0,4,No Nne,Not out,No One</t>
  </si>
  <si>
    <t>300,1,Deccan Chargers,Kings XI Punjab,1,1,S Dhawan,DB Ravi Teja,P Kumar,0,0,0,0,0,0,1,0,1,No Nne,Not out,No One</t>
  </si>
  <si>
    <t>300,1,Deccan Chargers,Kings XI Punjab,1,2,DB Ravi Teja,S Dhawan,P Kumar,0,0,0,0,0,0,0,0,0,No Nne,Not out,No One</t>
  </si>
  <si>
    <t>300,1,Deccan Chargers,Kings XI Punjab,1,3,DB Ravi Teja,S Dhawan,P Kumar,0,0,0,0,0,0,0,0,0,No Nne,Not out,No One</t>
  </si>
  <si>
    <t>300,1,Deccan Chargers,Kings XI Punjab,1,4,DB Ravi Teja,S Dhawan,P Kumar,0,0,0,0,0,0,2,0,2,No Nne,Not out,No One</t>
  </si>
  <si>
    <t>300,1,Deccan Chargers,Kings XI Punjab,1,5,DB Ravi Teja,S Dhawan,P Kumar,0,0,0,0,0,0,1,0,1,No Nne,Not out,No One</t>
  </si>
  <si>
    <t>300,1,Deccan Chargers,Kings XI Punjab,1,6,S Dhawan,DB Ravi Teja,P Kumar,0,0,0,0,0,0,0,0,0,No Nne,Not out,No One</t>
  </si>
  <si>
    <t>300,1,Deccan Chargers,Kings XI Punjab,2,1,DB Ravi Teja,S Dhawan,RJ Harris,0,0,0,0,0,0,1,0,1,No Nne,Not out,No One</t>
  </si>
  <si>
    <t>300,1,Deccan Chargers,Kings XI Punjab,2,2,S Dhawan,DB Ravi Teja,RJ Harris,0,0,0,0,0,0,0,0,0,No Nne,Not out,No One</t>
  </si>
  <si>
    <t>300,1,Deccan Chargers,Kings XI Punjab,2,3,S Dhawan,DB Ravi Teja,RJ Harris,0,0,0,0,0,0,4,0,4,No Nne,Not out,No One</t>
  </si>
  <si>
    <t>300,1,Deccan Chargers,Kings XI Punjab,2,4,S Dhawan,DB Ravi Teja,RJ Harris,0,0,0,2,0,0,0,2,2,No Nne,Not out,No One</t>
  </si>
  <si>
    <t>300,1,Deccan Chargers,Kings XI Punjab,2,5,S Dhawan,DB Ravi Teja,RJ Harris,0,0,0,4,0,0,0,4,4,No Nne,Not out,No One</t>
  </si>
  <si>
    <t>300,1,Deccan Chargers,Kings XI Punjab,2,6,S Dhawan,DB Ravi Teja,RJ Harris,0,0,0,0,0,0,0,0,0,No Nne,Not out,No One</t>
  </si>
  <si>
    <t>300,1,Deccan Chargers,Kings XI Punjab,3,1,DB Ravi Teja,S Dhawan,P Kumar,0,0,0,0,0,0,1,0,1,No Nne,Not out,No One</t>
  </si>
  <si>
    <t>300,1,Deccan Chargers,Kings XI Punjab,3,2,S Dhawan,DB Ravi Teja,P Kumar,0,0,0,0,0,0,4,0,4,No Nne,Not out,No One</t>
  </si>
  <si>
    <t>300,1,Deccan Chargers,Kings XI Punjab,3,3,S Dhawan,DB Ravi Teja,P Kumar,0,0,0,0,0,0,1,0,1,No Nne,Not out,No One</t>
  </si>
  <si>
    <t>300,1,Deccan Chargers,Kings XI Punjab,3,4,DB Ravi Teja,S Dhawan,P Kumar,0,0,0,0,0,0,0,0,0,No Nne,Not out,No One</t>
  </si>
  <si>
    <t>300,1,Deccan Chargers,Kings XI Punjab,3,5,DB Ravi Teja,S Dhawan,P Kumar,0,0,0,0,0,0,1,0,1,No Nne,Not out,No One</t>
  </si>
  <si>
    <t>300,1,Deccan Chargers,Kings XI Punjab,3,6,S Dhawan,DB Ravi Teja,P Kumar,0,0,0,0,0,0,2,0,2,No Nne,Not out,No One</t>
  </si>
  <si>
    <t>300,1,Deccan Chargers,Kings XI Punjab,4,1,DB Ravi Teja,S Dhawan,BA Bhatt,0,0,0,0,0,0,0,0,0,No Nne,Not out,No One</t>
  </si>
  <si>
    <t>300,1,Deccan Chargers,Kings XI Punjab,4,2,DB Ravi Teja,S Dhawan,BA Bhatt,0,0,0,0,0,0,1,0,1,No Nne,Not out,No One</t>
  </si>
  <si>
    <t>300,1,Deccan Chargers,Kings XI Punjab,4,3,S Dhawan,DB Ravi Teja,BA Bhatt,0,0,0,0,0,0,4,0,4,No Nne,Not out,No One</t>
  </si>
  <si>
    <t>300,1,Deccan Chargers,Kings XI Punjab,4,4,S Dhawan,DB Ravi Teja,BA Bhatt,0,0,0,0,0,0,0,0,0,No Nne,Not out,No One</t>
  </si>
  <si>
    <t>300,1,Deccan Chargers,Kings XI Punjab,4,5,S Dhawan,DB Ravi Teja,BA Bhatt,0,0,0,0,0,0,1,0,1,No Nne,Not out,No One</t>
  </si>
  <si>
    <t>300,1,Deccan Chargers,Kings XI Punjab,4,6,DB Ravi Teja,S Dhawan,BA Bhatt,0,0,0,0,0,0,4,0,4,No Nne,Not out,No One</t>
  </si>
  <si>
    <t>300,1,Deccan Chargers,Kings XI Punjab,5,1,S Dhawan,DB Ravi Teja,P Kumar,0,0,0,0,0,0,4,0,4,No Nne,Not out,No One</t>
  </si>
  <si>
    <t>300,1,Deccan Chargers,Kings XI Punjab,5,2,S Dhawan,DB Ravi Teja,P Kumar,0,0,0,0,0,0,4,0,4,No Nne,Not out,No One</t>
  </si>
  <si>
    <t>300,1,Deccan Chargers,Kings XI Punjab,5,3,S Dhawan,DB Ravi Teja,P Kumar,0,0,0,0,0,0,1,0,1,No Nne,Not out,No One</t>
  </si>
  <si>
    <t>300,1,Deccan Chargers,Kings XI Punjab,5,4,DB Ravi Teja,S Dhawan,P Kumar,0,1,0,0,0,0,0,1,1,No Nne,Not out,No One</t>
  </si>
  <si>
    <t>300,1,Deccan Chargers,Kings XI Punjab,5,5,DB Ravi Teja,S Dhawan,P Kumar,0,0,0,0,0,0,0,0,0,No Nne,Not out,No One</t>
  </si>
  <si>
    <t>300,1,Deccan Chargers,Kings XI Punjab,5,6,DB Ravi Teja,S Dhawan,P Kumar,0,0,0,0,0,0,0,0,0,No Nne,Not out,No One</t>
  </si>
  <si>
    <t>300,1,Deccan Chargers,Kings XI Punjab,5,7,DB Ravi Teja,S Dhawan,P Kumar,0,0,0,0,0,0,3,0,3,No Nne,Not out,No One</t>
  </si>
  <si>
    <t>300,1,Deccan Chargers,Kings XI Punjab,6,1,DB Ravi Teja,S Dhawan,RJ Harris,0,0,0,0,0,0,1,0,1,No Nne,Not out,No One</t>
  </si>
  <si>
    <t>300,1,Deccan Chargers,Kings XI Punjab,6,2,S Dhawan,DB Ravi Teja,RJ Harris,0,0,0,0,0,0,4,0,4,No Nne,Not out,No One</t>
  </si>
  <si>
    <t>300,1,Deccan Chargers,Kings XI Punjab,6,3,S Dhawan,DB Ravi Teja,RJ Harris,0,0,0,0,0,0,0,0,0,No Nne,Not out,No One</t>
  </si>
  <si>
    <t>300,1,Deccan Chargers,Kings XI Punjab,6,4,S Dhawan,DB Ravi Teja,RJ Harris,0,0,0,0,0,0,0,0,0,No Nne,Not out,No One</t>
  </si>
  <si>
    <t>300,1,Deccan Chargers,Kings XI Punjab,6,5,S Dhawan,DB Ravi Teja,RJ Harris,0,0,0,0,0,0,4,0,4,No Nne,Not out,No One</t>
  </si>
  <si>
    <t>300,1,Deccan Chargers,Kings XI Punjab,6,6,S Dhawan,DB Ravi Teja,RJ Harris,0,0,0,0,0,0,2,0,2,No Nne,Not out,No One</t>
  </si>
  <si>
    <t>300,1,Deccan Chargers,Kings XI Punjab,7,1,DB Ravi Teja,S Dhawan,PP Chawla,0,0,0,0,0,0,1,0,1,No Nne,Not out,No One</t>
  </si>
  <si>
    <t>300,1,Deccan Chargers,Kings XI Punjab,7,2,S Dhawan,DB Ravi Teja,PP Chawla,0,2,0,0,0,0,0,2,2,No Nne,Not out,No One</t>
  </si>
  <si>
    <t>300,1,Deccan Chargers,Kings XI Punjab,7,3,DB Ravi Teja,S Dhawan,PP Chawla,0,0,0,0,0,0,0,0,0,No Nne,Not out,No One</t>
  </si>
  <si>
    <t>300,1,Deccan Chargers,Kings XI Punjab,7,4,DB Ravi Teja,S Dhawan,PP Chawla,0,0,0,0,0,0,4,0,4,No Nne,Not out,No One</t>
  </si>
  <si>
    <t>300,1,Deccan Chargers,Kings XI Punjab,7,5,DB Ravi Teja,S Dhawan,PP Chawla,0,0,0,0,0,0,1,0,1,No Nne,Not out,No One</t>
  </si>
  <si>
    <t>300,1,Deccan Chargers,Kings XI Punjab,7,6,S Dhawan,DB Ravi Teja,PP Chawla,0,0,0,0,0,0,0,0,0,No Nne,Not out,No One</t>
  </si>
  <si>
    <t>300,1,Deccan Chargers,Kings XI Punjab,7,7,S Dhawan,DB Ravi Teja,PP Chawla,0,0,0,0,0,0,1,0,1,No Nne,Not out,No One</t>
  </si>
  <si>
    <t>300,1,Deccan Chargers,Kings XI Punjab,8,1,S Dhawan,DB Ravi Teja,PC Valthaty,0,5,0,0,0,0,0,5,5,No Nne,Not out,No One</t>
  </si>
  <si>
    <t>300,1,Deccan Chargers,Kings XI Punjab,8,2,S Dhawan,DB Ravi Teja,PC Valthaty,0,0,0,0,0,0,0,0,0,No Nne,Not out,No One</t>
  </si>
  <si>
    <t>300,1,Deccan Chargers,Kings XI Punjab,8,3,S Dhawan,DB Ravi Teja,PC Valthaty,0,0,0,0,0,0,1,0,1,No Nne,Not out,No One</t>
  </si>
  <si>
    <t>300,1,Deccan Chargers,Kings XI Punjab,8,4,DB Ravi Teja,S Dhawan,PC Valthaty,0,0,0,0,0,0,1,0,1,No Nne,Not out,No One</t>
  </si>
  <si>
    <t>300,1,Deccan Chargers,Kings XI Punjab,8,5,S Dhawan,DB Ravi Teja,PC Valthaty,0,0,0,0,0,0,1,0,1,No Nne,Not out,No One</t>
  </si>
  <si>
    <t>300,1,Deccan Chargers,Kings XI Punjab,8,6,DB Ravi Teja,S Dhawan,PC Valthaty,0,0,0,0,0,0,0,0,0,No Nne,Not out,No One</t>
  </si>
  <si>
    <t>300,1,Deccan Chargers,Kings XI Punjab,8,7,DB Ravi Teja,S Dhawan,PC Valthaty,0,0,0,0,0,0,1,0,1,No Nne,Not out,No One</t>
  </si>
  <si>
    <t>300,1,Deccan Chargers,Kings XI Punjab,9,1,DB Ravi Teja,S Dhawan,PP Chawla,0,0,0,0,0,0,1,0,1,No Nne,Not out,No One</t>
  </si>
  <si>
    <t>300,1,Deccan Chargers,Kings XI Punjab,9,2,S Dhawan,DB Ravi Teja,PP Chawla,0,0,0,0,0,0,1,0,1,No Nne,Not out,No One</t>
  </si>
  <si>
    <t>300,1,Deccan Chargers,Kings XI Punjab,9,3,DB Ravi Teja,S Dhawan,PP Chawla,0,0,0,0,0,0,1,0,1,No Nne,Not out,No One</t>
  </si>
  <si>
    <t>300,1,Deccan Chargers,Kings XI Punjab,9,4,S Dhawan,DB Ravi Teja,PP Chawla,0,0,0,0,0,0,1,0,1,No Nne,Not out,No One</t>
  </si>
  <si>
    <t>300,1,Deccan Chargers,Kings XI Punjab,9,5,DB Ravi Teja,S Dhawan,PP Chawla,0,0,0,0,0,0,1,0,1,No Nne,Not out,No One</t>
  </si>
  <si>
    <t>300,1,Deccan Chargers,Kings XI Punjab,9,6,S Dhawan,DB Ravi Teja,PP Chawla,0,0,0,0,0,0,1,0,1,No Nne,Not out,No One</t>
  </si>
  <si>
    <t>300,1,Deccan Chargers,Kings XI Punjab,10,1,S Dhawan,DB Ravi Teja,PC Valthaty,0,0,0,0,0,0,0,0,0,No Nne,Not out,No One</t>
  </si>
  <si>
    <t>300,1,Deccan Chargers,Kings XI Punjab,10,2,S Dhawan,DB Ravi Teja,PC Valthaty,0,0,0,0,0,0,1,0,1,No Nne,Not out,No One</t>
  </si>
  <si>
    <t>300,1,Deccan Chargers,Kings XI Punjab,10,3,DB Ravi Teja,S Dhawan,PC Valthaty,0,0,0,0,0,0,1,0,1,No Nne,Not out,No One</t>
  </si>
  <si>
    <t>300,1,Deccan Chargers,Kings XI Punjab,10,4,S Dhawan,DB Ravi Teja,PC Valthaty,0,0,0,0,0,0,1,0,1,No Nne,Not out,No One</t>
  </si>
  <si>
    <t>300,1,Deccan Chargers,Kings XI Punjab,10,5,DB Ravi Teja,S Dhawan,PC Valthaty,0,0,0,0,0,0,0,0,0,No Nne,Not out,No One</t>
  </si>
  <si>
    <t>300,1,Deccan Chargers,Kings XI Punjab,10,6,DB Ravi Teja,S Dhawan,PC Valthaty,0,0,0,0,0,0,0,0,0,No Nne,Not out,No One</t>
  </si>
  <si>
    <t>300,1,Deccan Chargers,Kings XI Punjab,11,1,S Dhawan,DB Ravi Teja,R McLaren,0,0,0,0,0,0,4,0,4,No Nne,Not out,No One</t>
  </si>
  <si>
    <t>300,1,Deccan Chargers,Kings XI Punjab,11,2,S Dhawan,DB Ravi Teja,R McLaren,0,0,0,0,0,0,1,0,1,No Nne,Not out,No One</t>
  </si>
  <si>
    <t>300,1,Deccan Chargers,Kings XI Punjab,11,3,DB Ravi Teja,S Dhawan,R McLaren,0,0,0,0,0,0,2,0,2,No Nne,Not out,No One</t>
  </si>
  <si>
    <t>300,1,Deccan Chargers,Kings XI Punjab,11,4,DB Ravi Teja,S Dhawan,R McLaren,0,0,0,2,0,0,0,2,2,No Nne,Not out,No One</t>
  </si>
  <si>
    <t>300,1,Deccan Chargers,Kings XI Punjab,11,5,DB Ravi Teja,S Dhawan,R McLaren,0,0,0,0,0,0,4,0,4,No Nne,Not out,No One</t>
  </si>
  <si>
    <t>300,1,Deccan Chargers,Kings XI Punjab,11,6,DB Ravi Teja,S Dhawan,R McLaren,0,0,0,0,0,0,4,0,4,No Nne,Not out,No One</t>
  </si>
  <si>
    <t>300,1,Deccan Chargers,Kings XI Punjab,12,1,S Dhawan,DB Ravi Teja,PC Valthaty,0,0,0,0,0,0,1,0,1,No Nne,Not out,No One</t>
  </si>
  <si>
    <t>300,1,Deccan Chargers,Kings XI Punjab,12,2,DB Ravi Teja,S Dhawan,PC Valthaty,0,0,0,0,0,0,3,0,3,No Nne,Not out,No One</t>
  </si>
  <si>
    <t>300,1,Deccan Chargers,Kings XI Punjab,12,3,S Dhawan,DB Ravi Teja,PC Valthaty,0,0,0,0,0,0,1,0,1,No Nne,Not out,No One</t>
  </si>
  <si>
    <t>300,1,Deccan Chargers,Kings XI Punjab,12,4,DB Ravi Teja,S Dhawan,PC Valthaty,0,0,0,0,0,0,0,0,0,No Nne,Not out,No One</t>
  </si>
  <si>
    <t>300,1,Deccan Chargers,Kings XI Punjab,12,5,DB Ravi Teja,S Dhawan,PC Valthaty,0,0,0,0,0,0,1,0,1,No Nne,Not out,No One</t>
  </si>
  <si>
    <t>300,1,Deccan Chargers,Kings XI Punjab,12,6,S Dhawan,DB Ravi Teja,PC Valthaty,0,0,0,0,0,0,1,0,1,No Nne,Not out,No One</t>
  </si>
  <si>
    <t>300,1,Deccan Chargers,Kings XI Punjab,13,1,S Dhawan,DB Ravi Teja,PP Chawla,0,0,0,0,0,0,1,0,1,No Nne,Not out,No One</t>
  </si>
  <si>
    <t>300,1,Deccan Chargers,Kings XI Punjab,13,2,DB Ravi Teja,S Dhawan,PP Chawla,0,0,0,0,0,0,6,0,6,No Nne,Not out,No One</t>
  </si>
  <si>
    <t>300,1,Deccan Chargers,Kings XI Punjab,13,3,DB Ravi Teja,S Dhawan,PP Chawla,0,0,0,0,0,0,6,0,6,No Nne,Not out,No One</t>
  </si>
  <si>
    <t>300,1,Deccan Chargers,Kings XI Punjab,13,4,DB Ravi Teja,S Dhawan,PP Chawla,0,0,0,0,0,0,4,0,4,No Nne,Not out,No One</t>
  </si>
  <si>
    <t>300,1,Deccan Chargers,Kings XI Punjab,13,5,DB Ravi Teja,S Dhawan,PP Chawla,0,0,0,0,0,0,1,0,1,No Nne,Not out,No One</t>
  </si>
  <si>
    <t>300,1,Deccan Chargers,Kings XI Punjab,13,6,S Dhawan,DB Ravi Teja,PP Chawla,0,0,0,0,0,0,2,0,2,No Nne,Not out,No One</t>
  </si>
  <si>
    <t>300,1,Deccan Chargers,Kings XI Punjab,14,1,DB Ravi Teja,S Dhawan,PC Valthaty,0,0,0,0,0,0,2,0,2,No Nne,Not out,No One</t>
  </si>
  <si>
    <t>300,1,Deccan Chargers,Kings XI Punjab,14,2,DB Ravi Teja,S Dhawan,PC Valthaty,0,0,0,0,0,0,0,0,0,DB Ravi Teja,caught,AM Nayar</t>
  </si>
  <si>
    <t>300,1,Deccan Chargers,Kings XI Punjab,14,3,JP Duminy,S Dhawan,PC Valthaty,0,0,0,0,0,0,1,0,1,No Nne,Not out,No One</t>
  </si>
  <si>
    <t>300,1,Deccan Chargers,Kings XI Punjab,14,4,S Dhawan,JP Duminy,PC Valthaty,0,0,0,0,0,0,1,0,1,No Nne,Not out,No One</t>
  </si>
  <si>
    <t>300,1,Deccan Chargers,Kings XI Punjab,14,5,JP Duminy,S Dhawan,PC Valthaty,0,0,0,0,0,0,0,0,0,No Nne,Not out,No One</t>
  </si>
  <si>
    <t>300,1,Deccan Chargers,Kings XI Punjab,14,6,JP Duminy,S Dhawan,PC Valthaty,0,0,0,0,0,0,1,0,1,No Nne,Not out,No One</t>
  </si>
  <si>
    <t>300,1,Deccan Chargers,Kings XI Punjab,15,1,JP Duminy,S Dhawan,PP Chawla,0,0,0,0,0,0,1,0,1,No Nne,Not out,No One</t>
  </si>
  <si>
    <t>300,1,Deccan Chargers,Kings XI Punjab,15,2,S Dhawan,JP Duminy,PP Chawla,0,0,0,0,0,0,4,0,4,No Nne,Not out,No One</t>
  </si>
  <si>
    <t>300,1,Deccan Chargers,Kings XI Punjab,15,3,S Dhawan,JP Duminy,PP Chawla,0,0,0,0,0,0,1,0,1,No Nne,Not out,No One</t>
  </si>
  <si>
    <t>300,1,Deccan Chargers,Kings XI Punjab,15,4,JP Duminy,S Dhawan,PP Chawla,0,0,0,0,0,0,6,0,6,No Nne,Not out,No One</t>
  </si>
  <si>
    <t>300,1,Deccan Chargers,Kings XI Punjab,15,5,JP Duminy,S Dhawan,PP Chawla,0,0,0,0,0,0,0,0,0,No Nne,Not out,No One</t>
  </si>
  <si>
    <t>300,1,Deccan Chargers,Kings XI Punjab,15,6,JP Duminy,S Dhawan,PP Chawla,0,0,0,0,0,0,1,0,1,No Nne,Not out,No One</t>
  </si>
  <si>
    <t>300,1,Deccan Chargers,Kings XI Punjab,16,1,JP Duminy,S Dhawan,BA Bhatt,0,0,0,0,0,0,1,0,1,No Nne,Not out,No One</t>
  </si>
  <si>
    <t>300,1,Deccan Chargers,Kings XI Punjab,16,2,S Dhawan,JP Duminy,BA Bhatt,0,0,0,0,0,0,4,0,4,No Nne,Not out,No One</t>
  </si>
  <si>
    <t>300,1,Deccan Chargers,Kings XI Punjab,16,3,S Dhawan,JP Duminy,BA Bhatt,0,0,0,0,0,0,0,0,0,No Nne,Not out,No One</t>
  </si>
  <si>
    <t>300,1,Deccan Chargers,Kings XI Punjab,16,4,S Dhawan,JP Duminy,BA Bhatt,0,0,0,0,0,0,1,0,1,No Nne,Not out,No One</t>
  </si>
  <si>
    <t>300,1,Deccan Chargers,Kings XI Punjab,16,5,JP Duminy,S Dhawan,BA Bhatt,0,0,0,0,0,0,1,0,1,No Nne,Not out,No One</t>
  </si>
  <si>
    <t>300,1,Deccan Chargers,Kings XI Punjab,16,6,S Dhawan,JP Duminy,BA Bhatt,0,0,0,0,0,0,4,0,4,No Nne,Not out,No One</t>
  </si>
  <si>
    <t>300,1,Deccan Chargers,Kings XI Punjab,17,1,JP Duminy,S Dhawan,RJ Harris,0,0,0,0,0,0,0,0,0,JP Duminy,caught,SE Marsh</t>
  </si>
  <si>
    <t>300,1,Deccan Chargers,Kings XI Punjab,17,2,S Dhawan,CL White,RJ Harris,0,0,0,0,0,0,4,0,4,No Nne,Not out,No One</t>
  </si>
  <si>
    <t>300,1,Deccan Chargers,Kings XI Punjab,17,3,S Dhawan,CL White,RJ Harris,0,0,0,0,0,0,4,0,4,No Nne,Not out,No One</t>
  </si>
  <si>
    <t>300,1,Deccan Chargers,Kings XI Punjab,17,4,S Dhawan,CL White,RJ Harris,0,0,0,0,0,0,1,0,1,No Nne,Not out,No One</t>
  </si>
  <si>
    <t>300,1,Deccan Chargers,Kings XI Punjab,17,5,CL White,S Dhawan,RJ Harris,0,0,0,0,0,0,1,0,1,No Nne,Not out,No One</t>
  </si>
  <si>
    <t>300,1,Deccan Chargers,Kings XI Punjab,17,6,S Dhawan,CL White,RJ Harris,0,0,0,0,0,0,1,0,1,No Nne,Not out,No One</t>
  </si>
  <si>
    <t>300,1,Deccan Chargers,Kings XI Punjab,18,1,S Dhawan,CL White,BA Bhatt,0,0,0,0,0,0,6,0,6,No Nne,Not out,No One</t>
  </si>
  <si>
    <t>300,1,Deccan Chargers,Kings XI Punjab,18,2,S Dhawan,CL White,BA Bhatt,0,0,0,0,0,0,1,0,1,No Nne,Not out,No One</t>
  </si>
  <si>
    <t>300,1,Deccan Chargers,Kings XI Punjab,18,3,CL White,S Dhawan,BA Bhatt,0,0,0,0,0,0,2,0,2,No Nne,Not out,No One</t>
  </si>
  <si>
    <t>300,1,Deccan Chargers,Kings XI Punjab,18,4,CL White,S Dhawan,BA Bhatt,0,0,0,0,0,0,1,0,1,No Nne,Not out,No One</t>
  </si>
  <si>
    <t>300,1,Deccan Chargers,Kings XI Punjab,18,5,S Dhawan,CL White,BA Bhatt,0,0,0,0,0,0,1,0,1,No Nne,Not out,No One</t>
  </si>
  <si>
    <t>300,1,Deccan Chargers,Kings XI Punjab,18,6,CL White,S Dhawan,BA Bhatt,0,0,0,0,0,0,1,0,1,No Nne,Not out,No One</t>
  </si>
  <si>
    <t>300,1,Deccan Chargers,Kings XI Punjab,19,1,CL White,S Dhawan,R McLaren,0,0,0,0,0,0,1,0,1,No Nne,Not out,No One</t>
  </si>
  <si>
    <t>300,1,Deccan Chargers,Kings XI Punjab,19,2,S Dhawan,CL White,R McLaren,0,0,0,0,0,0,1,0,1,No Nne,Not out,No One</t>
  </si>
  <si>
    <t>300,1,Deccan Chargers,Kings XI Punjab,19,3,CL White,S Dhawan,R McLaren,0,0,0,0,0,0,1,0,1,No Nne,Not out,No One</t>
  </si>
  <si>
    <t>300,1,Deccan Chargers,Kings XI Punjab,19,4,S Dhawan,CL White,R McLaren,0,0,0,0,0,0,1,0,1,No Nne,Not out,No One</t>
  </si>
  <si>
    <t>300,1,Deccan Chargers,Kings XI Punjab,19,5,CL White,S Dhawan,R McLaren,0,0,0,0,0,0,1,0,1,No Nne,Not out,No One</t>
  </si>
  <si>
    <t>300,1,Deccan Chargers,Kings XI Punjab,19,6,S Dhawan,CL White,R McLaren,0,0,0,0,0,0,4,0,4,No Nne,Not out,No One</t>
  </si>
  <si>
    <t>300,1,Deccan Chargers,Kings XI Punjab,20,1,CL White,S Dhawan,RJ Harris,0,0,0,0,0,0,0,0,0,No Nne,Not out,No One</t>
  </si>
  <si>
    <t>300,1,Deccan Chargers,Kings XI Punjab,20,2,CL White,S Dhawan,RJ Harris,0,0,0,0,0,0,2,0,2,No Nne,Not out,No One</t>
  </si>
  <si>
    <t>300,1,Deccan Chargers,Kings XI Punjab,20,3,CL White,S Dhawan,RJ Harris,0,0,0,0,0,0,2,0,2,No Nne,Not out,No One</t>
  </si>
  <si>
    <t>300,1,Deccan Chargers,Kings XI Punjab,20,4,CL White,S Dhawan,RJ Harris,0,0,0,0,0,0,1,0,1,No Nne,Not out,No One</t>
  </si>
  <si>
    <t>300,1,Deccan Chargers,Kings XI Punjab,20,5,S Dhawan,CL White,RJ Harris,0,0,0,0,0,0,1,0,1,No Nne,Not out,No One</t>
  </si>
  <si>
    <t>300,1,Deccan Chargers,Kings XI Punjab,20,6,CL White,S Dhawan,RJ Harris,0,0,0,0,0,0,2,0,2,No Nne,Not out,No One</t>
  </si>
  <si>
    <t>300,2,Kings XI Punjab,Deccan Chargers,1,1,PC Valthaty,AC Gilchrist,JP Duminy,0,0,0,0,0,0,0,0,0,No Nne,Not out,No One</t>
  </si>
  <si>
    <t>300,2,Kings XI Punjab,Deccan Chargers,1,2,PC Valthaty,AC Gilchrist,JP Duminy,0,0,0,0,0,0,1,0,1,No Nne,Not out,No One</t>
  </si>
  <si>
    <t>300,2,Kings XI Punjab,Deccan Chargers,1,3,AC Gilchrist,PC Valthaty,JP Duminy,0,0,0,0,0,0,0,0,0,No Nne,Not out,No One</t>
  </si>
  <si>
    <t>300,2,Kings XI Punjab,Deccan Chargers,1,4,AC Gilchrist,PC Valthaty,JP Duminy,0,0,0,0,0,0,0,0,0,No Nne,Not out,No One</t>
  </si>
  <si>
    <t>300,2,Kings XI Punjab,Deccan Chargers,1,5,AC Gilchrist,PC Valthaty,JP Duminy,0,0,0,0,0,0,0,0,0,No Nne,Not out,No One</t>
  </si>
  <si>
    <t>300,2,Kings XI Punjab,Deccan Chargers,1,6,AC Gilchrist,PC Valthaty,JP Duminy,0,0,0,0,0,0,4,0,4,No Nne,Not out,No One</t>
  </si>
  <si>
    <t>300,2,Kings XI Punjab,Deccan Chargers,2,1,PC Valthaty,AC Gilchrist,DW Steyn,0,0,0,0,0,0,0,0,0,No Nne,Not out,No One</t>
  </si>
  <si>
    <t>300,2,Kings XI Punjab,Deccan Chargers,2,2,PC Valthaty,AC Gilchrist,DW Steyn,0,0,0,0,0,0,0,0,0,No Nne,Not out,No One</t>
  </si>
  <si>
    <t>300,2,Kings XI Punjab,Deccan Chargers,2,3,PC Valthaty,AC Gilchrist,DW Steyn,0,0,0,0,0,0,4,0,4,No Nne,Not out,No One</t>
  </si>
  <si>
    <t>300,2,Kings XI Punjab,Deccan Chargers,2,4,PC Valthaty,AC Gilchrist,DW Steyn,0,0,0,0,0,0,0,0,0,PC Valthaty,caught,Anand Rajan</t>
  </si>
  <si>
    <t>300,2,Kings XI Punjab,Deccan Chargers,2,5,SE Marsh,AC Gilchrist,DW Steyn,0,0,0,0,0,0,4,0,4,No Nne,Not out,No One</t>
  </si>
  <si>
    <t>300,2,Kings XI Punjab,Deccan Chargers,2,6,SE Marsh,AC Gilchrist,DW Steyn,0,0,0,0,0,0,1,0,1,No Nne,Not out,No One</t>
  </si>
  <si>
    <t>300,2,Kings XI Punjab,Deccan Chargers,3,1,SE Marsh,AC Gilchrist,JP Duminy,0,0,0,0,0,0,0,0,0,No Nne,Not out,No One</t>
  </si>
  <si>
    <t>300,2,Kings XI Punjab,Deccan Chargers,3,2,SE Marsh,AC Gilchrist,JP Duminy,0,0,0,0,0,0,0,0,0,No Nne,Not out,No One</t>
  </si>
  <si>
    <t>300,2,Kings XI Punjab,Deccan Chargers,3,3,SE Marsh,AC Gilchrist,JP Duminy,0,0,0,0,0,0,0,0,0,No Nne,Not out,No One</t>
  </si>
  <si>
    <t>300,2,Kings XI Punjab,Deccan Chargers,3,4,SE Marsh,AC Gilchrist,JP Duminy,0,0,0,0,0,0,4,0,4,No Nne,Not out,No One</t>
  </si>
  <si>
    <t>300,2,Kings XI Punjab,Deccan Chargers,3,5,SE Marsh,AC Gilchrist,JP Duminy,0,0,0,0,0,0,4,0,4,No Nne,Not out,No One</t>
  </si>
  <si>
    <t>300,2,Kings XI Punjab,Deccan Chargers,3,6,SE Marsh,AC Gilchrist,JP Duminy,0,0,0,0,0,0,0,0,0,SE Marsh,caught,Anand Rajan</t>
  </si>
  <si>
    <t>300,2,Kings XI Punjab,Deccan Chargers,4,1,AC Gilchrist,KD Karthik,DW Steyn,0,0,0,0,0,0,0,0,0,No Nne,Not out,No One</t>
  </si>
  <si>
    <t>300,2,Kings XI Punjab,Deccan Chargers,4,2,AC Gilchrist,KD Karthik,DW Steyn,0,0,0,0,0,0,0,0,0,No Nne,Not out,No One</t>
  </si>
  <si>
    <t>300,2,Kings XI Punjab,Deccan Chargers,4,3,AC Gilchrist,KD Karthik,DW Steyn,0,0,0,0,0,0,0,0,0,No Nne,Not out,No One</t>
  </si>
  <si>
    <t>300,2,Kings XI Punjab,Deccan Chargers,4,4,AC Gilchrist,KD Karthik,DW Steyn,0,0,0,0,0,0,2,0,2,No Nne,Not out,No One</t>
  </si>
  <si>
    <t>300,2,Kings XI Punjab,Deccan Chargers,4,5,AC Gilchrist,KD Karthik,DW Steyn,0,0,0,0,0,0,0,0,0,No Nne,Not out,No One</t>
  </si>
  <si>
    <t>300,2,Kings XI Punjab,Deccan Chargers,4,6,AC Gilchrist,KD Karthik,DW Steyn,0,0,0,0,0,0,1,0,1,No Nne,Not out,No One</t>
  </si>
  <si>
    <t>300,2,Kings XI Punjab,Deccan Chargers,5,1,AC Gilchrist,KD Karthik,Anand Rajan,0,1,0,0,0,0,0,1,1,No Nne,Not out,No One</t>
  </si>
  <si>
    <t>300,2,Kings XI Punjab,Deccan Chargers,5,2,AC Gilchrist,KD Karthik,Anand Rajan,0,0,0,0,0,0,0,0,0,No Nne,Not out,No One</t>
  </si>
  <si>
    <t>300,2,Kings XI Punjab,Deccan Chargers,5,3,AC Gilchrist,KD Karthik,Anand Rajan,0,0,0,0,0,0,6,0,6,No Nne,Not out,No One</t>
  </si>
  <si>
    <t>300,2,Kings XI Punjab,Deccan Chargers,5,4,AC Gilchrist,KD Karthik,Anand Rajan,0,0,0,0,0,0,0,0,0,No Nne,Not out,No One</t>
  </si>
  <si>
    <t>300,2,Kings XI Punjab,Deccan Chargers,5,5,AC Gilchrist,KD Karthik,Anand Rajan,0,0,0,0,0,0,4,0,4,No Nne,Not out,No One</t>
  </si>
  <si>
    <t>300,2,Kings XI Punjab,Deccan Chargers,5,6,AC Gilchrist,KD Karthik,Anand Rajan,0,0,0,0,0,0,0,0,0,No Nne,Not out,No One</t>
  </si>
  <si>
    <t>300,2,Kings XI Punjab,Deccan Chargers,5,7,AC Gilchrist,KD Karthik,Anand Rajan,0,0,0,0,0,0,0,0,0,No Nne,Not out,No One</t>
  </si>
  <si>
    <t>300,2,Kings XI Punjab,Deccan Chargers,6,1,KD Karthik,AC Gilchrist,PP Ojha,0,0,0,0,0,0,0,0,0,No Nne,Not out,No One</t>
  </si>
  <si>
    <t>300,2,Kings XI Punjab,Deccan Chargers,6,2,KD Karthik,AC Gilchrist,PP Ojha,0,0,0,0,0,0,4,0,4,No Nne,Not out,No One</t>
  </si>
  <si>
    <t>300,2,Kings XI Punjab,Deccan Chargers,6,3,KD Karthik,AC Gilchrist,PP Ojha,0,0,0,0,0,0,1,0,1,No Nne,Not out,No One</t>
  </si>
  <si>
    <t>300,2,Kings XI Punjab,Deccan Chargers,6,4,AC Gilchrist,KD Karthik,PP Ojha,0,0,0,0,0,0,0,0,0,No Nne,Not out,No One</t>
  </si>
  <si>
    <t>300,2,Kings XI Punjab,Deccan Chargers,6,5,AC Gilchrist,KD Karthik,PP Ojha,0,0,0,0,0,0,4,0,4,No Nne,Not out,No One</t>
  </si>
  <si>
    <t>300,2,Kings XI Punjab,Deccan Chargers,6,6,AC Gilchrist,KD Karthik,PP Ojha,0,0,0,0,0,0,0,0,0,No Nne,Not out,No One</t>
  </si>
  <si>
    <t>300,2,Kings XI Punjab,Deccan Chargers,7,1,KD Karthik,AC Gilchrist,DT Christian,0,1,0,0,0,0,0,1,1,No Nne,Not out,No One</t>
  </si>
  <si>
    <t>300,2,Kings XI Punjab,Deccan Chargers,7,2,KD Karthik,AC Gilchrist,DT Christian,0,0,0,0,0,0,0,0,0,No Nne,Not out,No One</t>
  </si>
  <si>
    <t>300,2,Kings XI Punjab,Deccan Chargers,7,3,KD Karthik,AC Gilchrist,DT Christian,0,0,0,0,0,0,0,0,0,No Nne,Not out,No One</t>
  </si>
  <si>
    <t>300,2,Kings XI Punjab,Deccan Chargers,7,4,KD Karthik,AC Gilchrist,DT Christian,0,0,0,0,0,0,1,0,1,No Nne,Not out,No One</t>
  </si>
  <si>
    <t>300,2,Kings XI Punjab,Deccan Chargers,7,5,AC Gilchrist,KD Karthik,DT Christian,0,0,0,0,0,0,0,0,0,No Nne,Not out,No One</t>
  </si>
  <si>
    <t>300,2,Kings XI Punjab,Deccan Chargers,7,6,AC Gilchrist,KD Karthik,DT Christian,0,0,0,0,0,0,2,0,2,No Nne,Not out,No One</t>
  </si>
  <si>
    <t>300,2,Kings XI Punjab,Deccan Chargers,7,7,AC Gilchrist,KD Karthik,DT Christian,0,0,0,0,0,0,4,0,4,No Nne,Not out,No One</t>
  </si>
  <si>
    <t>300,2,Kings XI Punjab,Deccan Chargers,8,1,KD Karthik,AC Gilchrist,PP Ojha,0,0,0,0,0,0,0,0,0,No Nne,Not out,No One</t>
  </si>
  <si>
    <t>300,2,Kings XI Punjab,Deccan Chargers,8,2,KD Karthik,AC Gilchrist,PP Ojha,0,0,0,0,0,0,1,0,1,No Nne,Not out,No One</t>
  </si>
  <si>
    <t>300,2,Kings XI Punjab,Deccan Chargers,8,3,AC Gilchrist,KD Karthik,PP Ojha,0,0,0,0,0,0,4,0,4,No Nne,Not out,No One</t>
  </si>
  <si>
    <t>300,2,Kings XI Punjab,Deccan Chargers,8,4,AC Gilchrist,KD Karthik,PP Ojha,0,0,0,0,0,0,6,0,6,No Nne,Not out,No One</t>
  </si>
  <si>
    <t>300,2,Kings XI Punjab,Deccan Chargers,8,5,AC Gilchrist,KD Karthik,PP Ojha,0,0,0,0,0,0,1,0,1,No Nne,Not out,No One</t>
  </si>
  <si>
    <t>300,2,Kings XI Punjab,Deccan Chargers,8,6,KD Karthik,AC Gilchrist,PP Ojha,0,0,0,0,0,0,1,0,1,No Nne,Not out,No One</t>
  </si>
  <si>
    <t>300,2,Kings XI Punjab,Deccan Chargers,9,1,KD Karthik,AC Gilchrist,JP Duminy,0,0,0,0,0,0,1,0,1,No Nne,Not out,No One</t>
  </si>
  <si>
    <t>300,2,Kings XI Punjab,Deccan Chargers,9,2,AC Gilchrist,KD Karthik,JP Duminy,0,0,0,0,0,0,0,0,0,No Nne,Not out,No One</t>
  </si>
  <si>
    <t>300,2,Kings XI Punjab,Deccan Chargers,9,3,AC Gilchrist,KD Karthik,JP Duminy,0,0,0,0,0,0,1,0,1,No Nne,Not out,No One</t>
  </si>
  <si>
    <t>300,2,Kings XI Punjab,Deccan Chargers,9,4,KD Karthik,AC Gilchrist,JP Duminy,0,0,0,0,0,0,1,0,1,No Nne,Not out,No One</t>
  </si>
  <si>
    <t>300,2,Kings XI Punjab,Deccan Chargers,9,5,AC Gilchrist,KD Karthik,JP Duminy,0,0,0,0,0,0,2,0,2,No Nne,Not out,No One</t>
  </si>
  <si>
    <t>300,2,Kings XI Punjab,Deccan Chargers,9,6,AC Gilchrist,KD Karthik,JP Duminy,0,0,0,0,0,0,1,0,1,No Nne,Not out,No One</t>
  </si>
  <si>
    <t>300,2,Kings XI Punjab,Deccan Chargers,10,1,AC Gilchrist,KD Karthik,A Mishra,0,0,0,0,0,0,0,0,0,No Nne,Not out,No One</t>
  </si>
  <si>
    <t>300,2,Kings XI Punjab,Deccan Chargers,10,2,AC Gilchrist,KD Karthik,A Mishra,0,0,0,0,0,0,1,0,1,No Nne,Not out,No One</t>
  </si>
  <si>
    <t>300,2,Kings XI Punjab,Deccan Chargers,10,3,KD Karthik,AC Gilchrist,A Mishra,0,0,0,0,0,0,1,0,1,No Nne,Not out,No One</t>
  </si>
  <si>
    <t>300,2,Kings XI Punjab,Deccan Chargers,10,4,AC Gilchrist,KD Karthik,A Mishra,0,0,0,0,0,0,2,0,2,No Nne,Not out,No One</t>
  </si>
  <si>
    <t>300,2,Kings XI Punjab,Deccan Chargers,10,5,AC Gilchrist,KD Karthik,A Mishra,0,0,0,1,0,0,0,1,1,No Nne,Not out,No One</t>
  </si>
  <si>
    <t>300,2,Kings XI Punjab,Deccan Chargers,10,6,KD Karthik,AC Gilchrist,A Mishra,0,0,0,0,0,0,0,0,0,No Nne,Not out,No One</t>
  </si>
  <si>
    <t>300,2,Kings XI Punjab,Deccan Chargers,11,1,AC Gilchrist,KD Karthik,DT Christian,0,0,0,0,0,0,0,0,0,No Nne,Not out,No One</t>
  </si>
  <si>
    <t>300,2,Kings XI Punjab,Deccan Chargers,11,2,AC Gilchrist,KD Karthik,DT Christian,0,0,0,0,0,0,4,0,4,No Nne,Not out,No One</t>
  </si>
  <si>
    <t>300,2,Kings XI Punjab,Deccan Chargers,11,3,AC Gilchrist,KD Karthik,DT Christian,0,0,0,0,0,0,2,0,2,No Nne,Not out,No One</t>
  </si>
  <si>
    <t>300,2,Kings XI Punjab,Deccan Chargers,11,4,AC Gilchrist,KD Karthik,DT Christian,0,0,0,0,0,0,0,0,0,AC Gilchrist,caught,CL White</t>
  </si>
  <si>
    <t>300,2,Kings XI Punjab,Deccan Chargers,11,5,R McLaren,KD Karthik,DT Christian,0,0,0,0,0,0,1,0,1,No Nne,Not out,No One</t>
  </si>
  <si>
    <t>300,2,Kings XI Punjab,Deccan Chargers,11,6,KD Karthik,R McLaren,DT Christian,0,0,0,0,0,0,0,0,0,KD Karthik,caught,DB Ravi Teja</t>
  </si>
  <si>
    <t>300,2,Kings XI Punjab,Deccan Chargers,12,1,R McLaren,AM Nayar,A Mishra,0,0,0,0,0,0,1,0,1,No Nne,Not out,No One</t>
  </si>
  <si>
    <t>300,2,Kings XI Punjab,Deccan Chargers,12,2,AM Nayar,R McLaren,A Mishra,0,0,0,0,0,0,0,0,0,No Nne,Not out,No One</t>
  </si>
  <si>
    <t>300,2,Kings XI Punjab,Deccan Chargers,12,3,AM Nayar,R McLaren,A Mishra,0,0,0,0,0,0,0,0,0,No Nne,Not out,No One</t>
  </si>
  <si>
    <t>300,2,Kings XI Punjab,Deccan Chargers,12,4,AM Nayar,R McLaren,A Mishra,0,0,0,0,0,0,1,0,1,No Nne,Not out,No One</t>
  </si>
  <si>
    <t>300,2,Kings XI Punjab,Deccan Chargers,12,5,R McLaren,AM Nayar,A Mishra,0,0,0,0,0,0,0,0,0,No Nne,Not out,No One</t>
  </si>
  <si>
    <t>300,2,Kings XI Punjab,Deccan Chargers,12,6,R McLaren,AM Nayar,A Mishra,0,0,0,0,0,0,0,0,0,No Nne,Not out,No One</t>
  </si>
  <si>
    <t>300,2,Kings XI Punjab,Deccan Chargers,13,1,AM Nayar,R McLaren,JP Duminy,0,0,0,0,0,0,1,0,1,No Nne,Not out,No One</t>
  </si>
  <si>
    <t>300,2,Kings XI Punjab,Deccan Chargers,13,2,R McLaren,AM Nayar,JP Duminy,0,0,0,0,0,0,0,0,0,No Nne,Not out,No One</t>
  </si>
  <si>
    <t>300,2,Kings XI Punjab,Deccan Chargers,13,3,R McLaren,AM Nayar,JP Duminy,0,0,0,0,0,0,1,0,1,No Nne,Not out,No One</t>
  </si>
  <si>
    <t>300,2,Kings XI Punjab,Deccan Chargers,13,4,AM Nayar,R McLaren,JP Duminy,0,0,0,0,0,0,0,0,0,No Nne,Not out,No One</t>
  </si>
  <si>
    <t>300,2,Kings XI Punjab,Deccan Chargers,13,5,AM Nayar,R McLaren,JP Duminy,0,0,0,0,0,0,1,0,1,No Nne,Not out,No One</t>
  </si>
  <si>
    <t>300,2,Kings XI Punjab,Deccan Chargers,13,6,R McLaren,AM Nayar,JP Duminy,0,0,0,0,0,0,1,0,1,No Nne,Not out,No One</t>
  </si>
  <si>
    <t>300,2,Kings XI Punjab,Deccan Chargers,14,1,R McLaren,AM Nayar,PP Ojha,0,0,0,0,0,0,0,0,0,No Nne,Not out,No One</t>
  </si>
  <si>
    <t>300,2,Kings XI Punjab,Deccan Chargers,14,2,R McLaren,AM Nayar,PP Ojha,0,0,0,0,0,0,1,0,1,No Nne,Not out,No One</t>
  </si>
  <si>
    <t>300,2,Kings XI Punjab,Deccan Chargers,14,3,AM Nayar,R McLaren,PP Ojha,0,0,0,0,0,0,0,0,0,AM Nayar,caught,DT Christian</t>
  </si>
  <si>
    <t>300,2,Kings XI Punjab,Deccan Chargers,14,4,Mandeep Singh,R McLaren,PP Ojha,0,0,0,0,0,0,0,0,0,No Nne,Not out,No One</t>
  </si>
  <si>
    <t>300,2,Kings XI Punjab,Deccan Chargers,14,5,Mandeep Singh,R McLaren,PP Ojha,0,0,0,0,0,0,1,0,1,No Nne,Not out,No One</t>
  </si>
  <si>
    <t>300,2,Kings XI Punjab,Deccan Chargers,14,6,R McLaren,Mandeep Singh,PP Ojha,0,0,0,0,0,0,1,0,1,No Nne,Not out,No One</t>
  </si>
  <si>
    <t>300,2,Kings XI Punjab,Deccan Chargers,15,1,R McLaren,Mandeep Singh,DT Christian,0,0,0,0,0,0,0,0,0,No Nne,Not out,No One</t>
  </si>
  <si>
    <t>300,2,Kings XI Punjab,Deccan Chargers,15,2,R McLaren,Mandeep Singh,DT Christian,0,0,0,0,0,0,1,0,1,No Nne,Not out,No One</t>
  </si>
  <si>
    <t>300,2,Kings XI Punjab,Deccan Chargers,15,3,Mandeep Singh,R McLaren,DT Christian,0,0,0,0,0,0,0,0,0,No Nne,Not out,No One</t>
  </si>
  <si>
    <t>300,2,Kings XI Punjab,Deccan Chargers,15,4,Mandeep Singh,R McLaren,DT Christian,0,0,0,0,0,0,4,0,4,No Nne,Not out,No One</t>
  </si>
  <si>
    <t>300,2,Kings XI Punjab,Deccan Chargers,15,5,Mandeep Singh,R McLaren,DT Christian,0,0,0,0,0,0,0,0,0,No Nne,Not out,No One</t>
  </si>
  <si>
    <t>300,2,Kings XI Punjab,Deccan Chargers,15,6,Mandeep Singh,R McLaren,DT Christian,0,0,0,0,0,0,1,0,1,No Nne,Not out,No One</t>
  </si>
  <si>
    <t>300,2,Kings XI Punjab,Deccan Chargers,16,1,Mandeep Singh,R McLaren,A Mishra,0,0,0,0,0,0,1,0,1,No Nne,Not out,No One</t>
  </si>
  <si>
    <t>300,2,Kings XI Punjab,Deccan Chargers,16,2,R McLaren,Mandeep Singh,A Mishra,0,0,0,0,0,0,2,0,2,No Nne,Not out,No One</t>
  </si>
  <si>
    <t>300,2,Kings XI Punjab,Deccan Chargers,16,3,R McLaren,Mandeep Singh,A Mishra,0,0,0,0,0,0,0,0,0,R McLaren,caught,DT Christian</t>
  </si>
  <si>
    <t>300,2,Kings XI Punjab,Deccan Chargers,16,4,Mandeep Singh,PP Chawla,A Mishra,0,0,0,0,0,0,0,0,0,Mandeep Singh,stumped,KH Devdhar</t>
  </si>
  <si>
    <t>300,2,Kings XI Punjab,Deccan Chargers,16,5,RJ Harris,PP Chawla,A Mishra,0,0,0,0,0,0,0,0,0,RJ Harris,caught,S Dhawan</t>
  </si>
  <si>
    <t>300,2,Kings XI Punjab,Deccan Chargers,16,6,P Kumar,PP Chawla,A Mishra,0,0,0,0,0,0,0,0,0,No Nne,Not out,No One</t>
  </si>
  <si>
    <t>300,2,Kings XI Punjab,Deccan Chargers,17,1,PP Chawla,P Kumar,DW Steyn,0,0,0,0,0,0,1,0,1,No Nne,Not out,No One</t>
  </si>
  <si>
    <t>300,2,Kings XI Punjab,Deccan Chargers,17,2,P Kumar,PP Chawla,DW Steyn,0,0,0,0,0,0,0,0,0,No Nne,Not out,No One</t>
  </si>
  <si>
    <t>300,2,Kings XI Punjab,Deccan Chargers,17,3,P Kumar,PP Chawla,DW Steyn,0,0,0,0,0,0,0,0,0,No Nne,Not out,No One</t>
  </si>
  <si>
    <t>300,2,Kings XI Punjab,Deccan Chargers,17,4,P Kumar,PP Chawla,DW Steyn,0,0,0,0,0,0,0,0,0,No Nne,Not out,No One</t>
  </si>
  <si>
    <t>300,2,Kings XI Punjab,Deccan Chargers,17,5,P Kumar,PP Chawla,DW Steyn,0,0,0,0,0,0,0,0,0,No Nne,Not out,No One</t>
  </si>
  <si>
    <t>300,2,Kings XI Punjab,Deccan Chargers,17,6,P Kumar,PP Chawla,DW Steyn,0,0,0,1,0,0,0,1,1,No Nne,Not out,No One</t>
  </si>
  <si>
    <t>300,2,Kings XI Punjab,Deccan Chargers,18,1,P Kumar,PP Chawla,A Mishra,0,0,0,0,0,0,0,0,0,P Kumar,bowled,No One</t>
  </si>
  <si>
    <t>300,2,Kings XI Punjab,Deccan Chargers,18,2,BA Bhatt,PP Chawla,A Mishra,0,0,0,0,0,0,0,0,0,No Nne,Not out,No One</t>
  </si>
  <si>
    <t>300,2,Kings XI Punjab,Deccan Chargers,18,3,BA Bhatt,PP Chawla,A Mishra,0,0,0,0,0,0,0,0,0,No Nne,Not out,No One</t>
  </si>
  <si>
    <t>300,2,Kings XI Punjab,Deccan Chargers,18,4,BA Bhatt,PP Chawla,A Mishra,0,0,0,0,0,0,0,0,0,No Nne,Not out,No One</t>
  </si>
  <si>
    <t>300,2,Kings XI Punjab,Deccan Chargers,18,5,BA Bhatt,PP Chawla,A Mishra,0,0,0,0,0,0,0,0,0,No Nne,Not out,No One</t>
  </si>
  <si>
    <t>300,2,Kings XI Punjab,Deccan Chargers,18,6,BA Bhatt,PP Chawla,A Mishra,0,0,0,0,0,0,0,0,0,No Nne,Not out,No One</t>
  </si>
  <si>
    <t>300,2,Kings XI Punjab,Deccan Chargers,19,1,PP Chawla,BA Bhatt,Anand Rajan,0,0,0,0,0,0,0,0,0,No Nne,Not out,No One</t>
  </si>
  <si>
    <t>300,2,Kings XI Punjab,Deccan Chargers,19,2,PP Chawla,BA Bhatt,Anand Rajan,0,0,0,0,0,0,0,0,0,No Nne,Not out,No One</t>
  </si>
  <si>
    <t>300,2,Kings XI Punjab,Deccan Chargers,19,3,PP Chawla,BA Bhatt,Anand Rajan,0,0,0,0,0,0,6,0,6,No Nne,Not out,No One</t>
  </si>
  <si>
    <t>300,2,Kings XI Punjab,Deccan Chargers,19,4,PP Chawla,BA Bhatt,Anand Rajan,0,0,0,0,0,0,0,0,0,No Nne,Not out,No One</t>
  </si>
  <si>
    <t>300,2,Kings XI Punjab,Deccan Chargers,19,5,PP Chawla,BA Bhatt,Anand Rajan,0,0,0,0,0,0,6,0,6,No Nne,Not out,No One</t>
  </si>
  <si>
    <t>300,2,Kings XI Punjab,Deccan Chargers,19,6,PP Chawla,BA Bhatt,Anand Rajan,0,0,0,0,0,0,0,0,0,BA Bhatt,run out,Anand Rajan</t>
  </si>
  <si>
    <t>301,1,Delhi Daredevils,Pune Warriors,1,1,NV Ojha,DA Warner,AC Thomas,0,0,0,0,0,0,1,0,1,No Nne,Not out,No One</t>
  </si>
  <si>
    <t>301,1,Delhi Daredevils,Pune Warriors,1,2,DA Warner,NV Ojha,AC Thomas,0,0,0,1,0,0,0,1,1,No Nne,Not out,No One</t>
  </si>
  <si>
    <t>301,1,Delhi Daredevils,Pune Warriors,1,3,NV Ojha,DA Warner,AC Thomas,0,0,0,0,0,0,0,0,0,No Nne,Not out,No One</t>
  </si>
  <si>
    <t>301,1,Delhi Daredevils,Pune Warriors,1,4,NV Ojha,DA Warner,AC Thomas,0,0,0,0,0,0,0,0,0,No Nne,Not out,No One</t>
  </si>
  <si>
    <t>301,1,Delhi Daredevils,Pune Warriors,1,5,NV Ojha,DA Warner,AC Thomas,0,0,0,0,0,0,0,0,0,No Nne,Not out,No One</t>
  </si>
  <si>
    <t>301,1,Delhi Daredevils,Pune Warriors,1,6,NV Ojha,DA Warner,AC Thomas,0,0,0,0,0,0,0,0,0,No Nne,Not out,No One</t>
  </si>
  <si>
    <t>301,1,Delhi Daredevils,Pune Warriors,2,1,DA Warner,NV Ojha,JP Faulkner,0,0,0,1,0,0,0,1,1,No Nne,Not out,No One</t>
  </si>
  <si>
    <t>301,1,Delhi Daredevils,Pune Warriors,2,2,NV Ojha,DA Warner,JP Faulkner,0,0,0,0,0,0,0,0,0,No Nne,Not out,No One</t>
  </si>
  <si>
    <t>301,1,Delhi Daredevils,Pune Warriors,2,3,NV Ojha,DA Warner,JP Faulkner,0,0,0,0,0,0,0,0,0,No Nne,Not out,No One</t>
  </si>
  <si>
    <t>301,1,Delhi Daredevils,Pune Warriors,2,4,NV Ojha,DA Warner,JP Faulkner,0,0,0,0,0,0,0,0,0,No Nne,Not out,No One</t>
  </si>
  <si>
    <t>301,1,Delhi Daredevils,Pune Warriors,2,5,NV Ojha,DA Warner,JP Faulkner,0,0,0,0,0,0,0,0,0,No Nne,Not out,No One</t>
  </si>
  <si>
    <t>301,1,Delhi Daredevils,Pune Warriors,2,6,NV Ojha,DA Warner,JP Faulkner,0,0,0,0,0,0,0,0,0,No Nne,Not out,No One</t>
  </si>
  <si>
    <t>301,1,Delhi Daredevils,Pune Warriors,3,1,DA Warner,NV Ojha,AC Thomas,0,0,0,0,0,0,0,0,0,No Nne,Not out,No One</t>
  </si>
  <si>
    <t>301,1,Delhi Daredevils,Pune Warriors,3,2,DA Warner,NV Ojha,AC Thomas,0,0,0,0,0,0,4,0,4,No Nne,Not out,No One</t>
  </si>
  <si>
    <t>301,1,Delhi Daredevils,Pune Warriors,3,3,DA Warner,NV Ojha,AC Thomas,0,0,0,0,0,0,6,0,6,No Nne,Not out,No One</t>
  </si>
  <si>
    <t>301,1,Delhi Daredevils,Pune Warriors,3,4,DA Warner,NV Ojha,AC Thomas,0,0,0,0,0,0,1,0,1,No Nne,Not out,No One</t>
  </si>
  <si>
    <t>301,1,Delhi Daredevils,Pune Warriors,3,5,NV Ojha,DA Warner,AC Thomas,0,0,0,0,0,0,1,0,1,No Nne,Not out,No One</t>
  </si>
  <si>
    <t>301,1,Delhi Daredevils,Pune Warriors,3,6,DA Warner,NV Ojha,AC Thomas,0,0,0,0,0,0,1,0,1,No Nne,Not out,No One</t>
  </si>
  <si>
    <t>301,1,Delhi Daredevils,Pune Warriors,4,1,DA Warner,NV Ojha,JP Faulkner,0,0,0,0,0,0,6,0,6,No Nne,Not out,No One</t>
  </si>
  <si>
    <t>301,1,Delhi Daredevils,Pune Warriors,4,2,DA Warner,NV Ojha,JP Faulkner,0,0,0,0,0,0,1,0,1,No Nne,Not out,No One</t>
  </si>
  <si>
    <t>301,1,Delhi Daredevils,Pune Warriors,4,3,NV Ojha,DA Warner,JP Faulkner,0,0,0,0,0,0,1,0,1,No Nne,Not out,No One</t>
  </si>
  <si>
    <t>301,1,Delhi Daredevils,Pune Warriors,4,4,DA Warner,NV Ojha,JP Faulkner,0,0,0,0,0,0,0,0,0,DA Warner,bowled,No One</t>
  </si>
  <si>
    <t>301,1,Delhi Daredevils,Pune Warriors,4,5,MS Wade,NV Ojha,JP Faulkner,0,0,0,0,0,0,0,0,0,No Nne,Not out,No One</t>
  </si>
  <si>
    <t>301,1,Delhi Daredevils,Pune Warriors,4,6,MS Wade,NV Ojha,JP Faulkner,0,0,0,0,0,0,1,0,1,No Nne,Not out,No One</t>
  </si>
  <si>
    <t>301,1,Delhi Daredevils,Pune Warriors,5,1,MS Wade,NV Ojha,AC Thomas,0,0,0,1,0,0,0,1,1,No Nne,Not out,No One</t>
  </si>
  <si>
    <t>301,1,Delhi Daredevils,Pune Warriors,5,2,NV Ojha,MS Wade,AC Thomas,0,0,0,0,0,0,0,0,0,No Nne,Not out,No One</t>
  </si>
  <si>
    <t>301,1,Delhi Daredevils,Pune Warriors,5,3,NV Ojha,MS Wade,AC Thomas,0,0,0,0,0,0,1,0,1,No Nne,Not out,No One</t>
  </si>
  <si>
    <t>301,1,Delhi Daredevils,Pune Warriors,5,4,MS Wade,NV Ojha,AC Thomas,0,0,0,0,0,0,0,0,0,No Nne,Not out,No One</t>
  </si>
  <si>
    <t>301,1,Delhi Daredevils,Pune Warriors,5,5,MS Wade,NV Ojha,AC Thomas,0,0,0,0,0,0,0,0,0,No Nne,Not out,No One</t>
  </si>
  <si>
    <t>301,1,Delhi Daredevils,Pune Warriors,5,6,MS Wade,NV Ojha,AC Thomas,0,0,0,0,0,0,0,0,0,No Nne,Not out,No One</t>
  </si>
  <si>
    <t>301,1,Delhi Daredevils,Pune Warriors,6,1,NV Ojha,MS Wade,SS Mundhe,0,0,0,0,0,0,0,0,0,No Nne,Not out,No One</t>
  </si>
  <si>
    <t>301,1,Delhi Daredevils,Pune Warriors,6,2,NV Ojha,MS Wade,SS Mundhe,0,0,0,0,0,0,0,0,0,No Nne,Not out,No One</t>
  </si>
  <si>
    <t>301,1,Delhi Daredevils,Pune Warriors,6,3,NV Ojha,MS Wade,SS Mundhe,0,1,0,0,0,0,0,1,1,No Nne,Not out,No One</t>
  </si>
  <si>
    <t>301,1,Delhi Daredevils,Pune Warriors,6,4,NV Ojha,MS Wade,SS Mundhe,0,0,0,0,0,0,0,0,0,No Nne,Not out,No One</t>
  </si>
  <si>
    <t>301,1,Delhi Daredevils,Pune Warriors,6,5,NV Ojha,MS Wade,SS Mundhe,0,0,0,0,0,0,4,0,4,No Nne,Not out,No One</t>
  </si>
  <si>
    <t>301,1,Delhi Daredevils,Pune Warriors,6,6,NV Ojha,MS Wade,SS Mundhe,0,0,0,0,0,0,0,0,0,NV Ojha,caught,R Sharma</t>
  </si>
  <si>
    <t>301,1,Delhi Daredevils,Pune Warriors,6,7,MS Wade,CA Ingram,SS Mundhe,0,0,0,0,0,0,1,0,1,No Nne,Not out,No One</t>
  </si>
  <si>
    <t>301,1,Delhi Daredevils,Pune Warriors,7,1,MS Wade,CA Ingram,MR Marsh,0,0,0,0,0,0,1,0,1,No Nne,Not out,No One</t>
  </si>
  <si>
    <t>301,1,Delhi Daredevils,Pune Warriors,7,2,CA Ingram,MS Wade,MR Marsh,0,0,0,0,0,0,1,0,1,No Nne,Not out,No One</t>
  </si>
  <si>
    <t>301,1,Delhi Daredevils,Pune Warriors,7,3,MS Wade,CA Ingram,MR Marsh,0,0,0,0,0,0,1,0,1,No Nne,Not out,No One</t>
  </si>
  <si>
    <t>301,1,Delhi Daredevils,Pune Warriors,7,4,CA Ingram,MS Wade,MR Marsh,0,0,0,0,0,0,1,0,1,No Nne,Not out,No One</t>
  </si>
  <si>
    <t>301,1,Delhi Daredevils,Pune Warriors,7,5,MS Wade,CA Ingram,MR Marsh,0,0,0,0,0,0,0,0,0,No Nne,Not out,No One</t>
  </si>
  <si>
    <t>301,1,Delhi Daredevils,Pune Warriors,7,6,MS Wade,CA Ingram,MR Marsh,0,0,0,0,0,0,1,0,1,No Nne,Not out,No One</t>
  </si>
  <si>
    <t>301,1,Delhi Daredevils,Pune Warriors,8,1,MS Wade,CA Ingram,R Sharma,0,0,0,0,0,0,0,0,0,No Nne,Not out,No One</t>
  </si>
  <si>
    <t>301,1,Delhi Daredevils,Pune Warriors,8,2,MS Wade,CA Ingram,R Sharma,0,0,0,0,0,0,0,0,0,No Nne,Not out,No One</t>
  </si>
  <si>
    <t>301,1,Delhi Daredevils,Pune Warriors,8,3,MS Wade,CA Ingram,R Sharma,0,0,0,0,0,0,2,0,2,No Nne,Not out,No One</t>
  </si>
  <si>
    <t>301,1,Delhi Daredevils,Pune Warriors,8,4,MS Wade,CA Ingram,R Sharma,0,0,0,0,0,0,1,0,1,No Nne,Not out,No One</t>
  </si>
  <si>
    <t>301,1,Delhi Daredevils,Pune Warriors,8,5,CA Ingram,MS Wade,R Sharma,0,0,0,0,0,0,1,0,1,No Nne,Not out,No One</t>
  </si>
  <si>
    <t>301,1,Delhi Daredevils,Pune Warriors,8,6,MS Wade,CA Ingram,R Sharma,0,0,0,0,0,0,0,0,0,No Nne,Not out,No One</t>
  </si>
  <si>
    <t>301,1,Delhi Daredevils,Pune Warriors,9,1,CA Ingram,MS Wade,MR Marsh,0,0,0,0,0,0,1,0,1,No Nne,Not out,No One</t>
  </si>
  <si>
    <t>301,1,Delhi Daredevils,Pune Warriors,9,2,MS Wade,CA Ingram,MR Marsh,0,0,0,0,0,0,0,0,0,No Nne,Not out,No One</t>
  </si>
  <si>
    <t>301,1,Delhi Daredevils,Pune Warriors,9,3,MS Wade,CA Ingram,MR Marsh,0,0,0,0,0,0,2,0,2,No Nne,Not out,No One</t>
  </si>
  <si>
    <t>301,1,Delhi Daredevils,Pune Warriors,9,4,MS Wade,CA Ingram,MR Marsh,0,0,0,0,0,0,1,0,1,No Nne,Not out,No One</t>
  </si>
  <si>
    <t>301,1,Delhi Daredevils,Pune Warriors,9,5,CA Ingram,MS Wade,MR Marsh,0,0,0,0,0,0,1,0,1,No Nne,Not out,No One</t>
  </si>
  <si>
    <t>301,1,Delhi Daredevils,Pune Warriors,9,6,MS Wade,CA Ingram,MR Marsh,0,0,0,0,0,0,0,0,0,MS Wade,bowled,No One</t>
  </si>
  <si>
    <t>301,1,Delhi Daredevils,Pune Warriors,10,1,CA Ingram,Y Venugopal Rao,Yuvraj Singh,0,0,0,0,0,0,0,0,0,No Nne,Not out,No One</t>
  </si>
  <si>
    <t>301,1,Delhi Daredevils,Pune Warriors,10,2,CA Ingram,Y Venugopal Rao,Yuvraj Singh,0,0,0,0,0,0,2,0,2,No Nne,Not out,No One</t>
  </si>
  <si>
    <t>301,1,Delhi Daredevils,Pune Warriors,10,3,CA Ingram,Y Venugopal Rao,Yuvraj Singh,0,0,0,0,0,0,0,0,0,No Nne,Not out,No One</t>
  </si>
  <si>
    <t>301,1,Delhi Daredevils,Pune Warriors,10,4,CA Ingram,Y Venugopal Rao,Yuvraj Singh,0,0,0,0,1,0,0,1,1,No Nne,Not out,No One</t>
  </si>
  <si>
    <t>301,1,Delhi Daredevils,Pune Warriors,10,5,CA Ingram,Y Venugopal Rao,Yuvraj Singh,0,0,0,0,0,0,4,0,4,No Nne,Not out,No One</t>
  </si>
  <si>
    <t>301,1,Delhi Daredevils,Pune Warriors,10,6,CA Ingram,Y Venugopal Rao,Yuvraj Singh,0,0,0,0,0,0,1,0,1,No Nne,Not out,No One</t>
  </si>
  <si>
    <t>301,1,Delhi Daredevils,Pune Warriors,10,7,Y Venugopal Rao,CA Ingram,Yuvraj Singh,0,0,0,0,0,0,0,0,0,No Nne,Not out,No One</t>
  </si>
  <si>
    <t>301,1,Delhi Daredevils,Pune Warriors,11,1,CA Ingram,Y Venugopal Rao,MR Marsh,0,0,0,0,0,0,1,0,1,No Nne,Not out,No One</t>
  </si>
  <si>
    <t>302,1,Chennai Super Kings,Royal Challengers Bangalore,1,1,MEK Hussey,M Vijay,Z Khan,0,0,0,0,0,0,1,0,1,No Nne,Not out,No One</t>
  </si>
  <si>
    <t>302,1,Chennai Super Kings,Royal Challengers Bangalore,1,2,M Vijay,MEK Hussey,Z Khan,0,0,0,0,0,0,1,0,1,No Nne,Not out,No One</t>
  </si>
  <si>
    <t>302,1,Chennai Super Kings,Royal Challengers Bangalore,1,3,MEK Hussey,M Vijay,Z Khan,0,0,0,0,0,0,0,0,0,No Nne,Not out,No One</t>
  </si>
  <si>
    <t>302,1,Chennai Super Kings,Royal Challengers Bangalore,1,4,MEK Hussey,M Vijay,Z Khan,0,0,0,0,0,0,0,0,0,No Nne,Not out,No One</t>
  </si>
  <si>
    <t>302,1,Chennai Super Kings,Royal Challengers Bangalore,1,5,MEK Hussey,M Vijay,Z Khan,0,0,0,0,0,0,0,0,0,No Nne,Not out,No One</t>
  </si>
  <si>
    <t>302,1,Chennai Super Kings,Royal Challengers Bangalore,1,6,MEK Hussey,M Vijay,Z Khan,0,1,0,0,0,0,0,1,1,No Nne,Not out,No One</t>
  </si>
  <si>
    <t>302,1,Chennai Super Kings,Royal Challengers Bangalore,1,7,MEK Hussey,M Vijay,Z Khan,0,0,0,0,0,0,2,0,2,No Nne,Not out,No One</t>
  </si>
  <si>
    <t>302,1,Chennai Super Kings,Royal Challengers Bangalore,2,1,M Vijay,MEK Hussey,S Aravind,0,0,0,0,0,0,0,0,0,No Nne,Not out,No One</t>
  </si>
  <si>
    <t>302,1,Chennai Super Kings,Royal Challengers Bangalore,2,2,M Vijay,MEK Hussey,S Aravind,0,0,0,0,0,0,0,0,0,No Nne,Not out,No One</t>
  </si>
  <si>
    <t>302,1,Chennai Super Kings,Royal Challengers Bangalore,2,3,M Vijay,MEK Hussey,S Aravind,0,0,0,0,0,0,1,0,1,No Nne,Not out,No One</t>
  </si>
  <si>
    <t>302,1,Chennai Super Kings,Royal Challengers Bangalore,2,4,MEK Hussey,M Vijay,S Aravind,0,0,0,0,0,0,1,0,1,No Nne,Not out,No One</t>
  </si>
  <si>
    <t>302,1,Chennai Super Kings,Royal Challengers Bangalore,2,5,M Vijay,MEK Hussey,S Aravind,0,0,0,0,0,0,0,0,0,No Nne,Not out,No One</t>
  </si>
  <si>
    <t>302,1,Chennai Super Kings,Royal Challengers Bangalore,2,6,M Vijay,MEK Hussey,S Aravind,0,0,0,0,0,0,0,0,0,No Nne,Not out,No One</t>
  </si>
  <si>
    <t>302,1,Chennai Super Kings,Royal Challengers Bangalore,3,1,MEK Hussey,M Vijay,Z Khan,0,0,0,0,0,0,0,0,0,MEK Hussey,bowled,No One</t>
  </si>
  <si>
    <t>302,1,Chennai Super Kings,Royal Challengers Bangalore,3,2,SK Raina,M Vijay,Z Khan,0,0,0,0,0,0,0,0,0,No Nne,Not out,No One</t>
  </si>
  <si>
    <t>302,1,Chennai Super Kings,Royal Challengers Bangalore,3,3,SK Raina,M Vijay,Z Khan,0,0,0,0,0,0,4,0,4,No Nne,Not out,No One</t>
  </si>
  <si>
    <t>302,1,Chennai Super Kings,Royal Challengers Bangalore,3,4,SK Raina,M Vijay,Z Khan,0,0,0,0,0,0,0,0,0,No Nne,Not out,No One</t>
  </si>
  <si>
    <t>302,1,Chennai Super Kings,Royal Challengers Bangalore,3,5,SK Raina,M Vijay,Z Khan,0,1,0,0,0,0,0,1,1,No Nne,Not out,No One</t>
  </si>
  <si>
    <t>302,1,Chennai Super Kings,Royal Challengers Bangalore,3,6,SK Raina,M Vijay,Z Khan,0,0,0,0,0,0,0,0,0,No Nne,Not out,No One</t>
  </si>
  <si>
    <t>302,1,Chennai Super Kings,Royal Challengers Bangalore,3,7,SK Raina,M Vijay,Z Khan,0,0,0,0,0,0,0,0,0,No Nne,Not out,No One</t>
  </si>
  <si>
    <t>302,1,Chennai Super Kings,Royal Challengers Bangalore,4,1,M Vijay,SK Raina,S Aravind,0,0,0,0,0,0,0,0,0,No Nne,Not out,No One</t>
  </si>
  <si>
    <t>302,1,Chennai Super Kings,Royal Challengers Bangalore,4,2,M Vijay,SK Raina,S Aravind,0,0,0,0,0,0,4,0,4,No Nne,Not out,No One</t>
  </si>
  <si>
    <t>302,1,Chennai Super Kings,Royal Challengers Bangalore,4,3,M Vijay,SK Raina,S Aravind,0,0,0,0,0,0,0,0,0,M Vijay,caught,AB de Villiers</t>
  </si>
  <si>
    <t>302,1,Chennai Super Kings,Royal Challengers Bangalore,4,4,S Badrinath,SK Raina,S Aravind,0,1,0,0,0,0,0,1,1,No Nne,Not out,No One</t>
  </si>
  <si>
    <t>302,1,Chennai Super Kings,Royal Challengers Bangalore,4,5,S Badrinath,SK Raina,S Aravind,0,0,0,0,0,0,0,0,0,No Nne,Not out,No One</t>
  </si>
  <si>
    <t>302,1,Chennai Super Kings,Royal Challengers Bangalore,4,6,S Badrinath,SK Raina,S Aravind,0,0,0,0,0,0,0,0,0,No Nne,Not out,No One</t>
  </si>
  <si>
    <t>302,1,Chennai Super Kings,Royal Challengers Bangalore,4,7,S Badrinath,SK Raina,S Aravind,0,0,0,0,0,0,0,0,0,No Nne,Not out,No One</t>
  </si>
  <si>
    <t>302,1,Chennai Super Kings,Royal Challengers Bangalore,5,1,SK Raina,S Badrinath,Z Khan,0,0,0,0,0,0,0,0,0,SK Raina,caught,V Kohli</t>
  </si>
  <si>
    <t>302,1,Chennai Super Kings,Royal Challengers Bangalore,5,2,S Badrinath,WP Saha,Z Khan,0,0,0,0,0,0,0,0,0,No Nne,Not out,No One</t>
  </si>
  <si>
    <t>302,1,Chennai Super Kings,Royal Challengers Bangalore,5,3,S Badrinath,WP Saha,Z Khan,0,0,0,0,0,0,0,0,0,No Nne,Not out,No One</t>
  </si>
  <si>
    <t>302,1,Chennai Super Kings,Royal Challengers Bangalore,5,4,S Badrinath,WP Saha,Z Khan,0,0,0,0,0,0,0,0,0,No Nne,Not out,No One</t>
  </si>
  <si>
    <t>302,1,Chennai Super Kings,Royal Challengers Bangalore,5,5,S Badrinath,WP Saha,Z Khan,0,0,0,0,0,0,0,0,0,No Nne,Not out,No One</t>
  </si>
  <si>
    <t>302,1,Chennai Super Kings,Royal Challengers Bangalore,5,6,S Badrinath,WP Saha,Z Khan,0,0,0,0,0,0,0,0,0,No Nne,Not out,No One</t>
  </si>
  <si>
    <t>302,1,Chennai Super Kings,Royal Challengers Bangalore,6,1,WP Saha,S Badrinath,DL Vettori,0,0,0,0,0,0,4,0,4,No Nne,Not out,No One</t>
  </si>
  <si>
    <t>302,1,Chennai Super Kings,Royal Challengers Bangalore,6,2,WP Saha,S Badrinath,DL Vettori,0,0,0,0,0,0,1,0,1,No Nne,Not out,No One</t>
  </si>
  <si>
    <t>302,1,Chennai Super Kings,Royal Challengers Bangalore,6,3,S Badrinath,WP Saha,DL Vettori,0,0,0,0,0,0,0,0,0,No Nne,Not out,No One</t>
  </si>
  <si>
    <t>302,1,Chennai Super Kings,Royal Challengers Bangalore,6,4,S Badrinath,WP Saha,DL Vettori,0,0,0,0,0,0,0,0,0,S Badrinath,caught,A Mithun</t>
  </si>
  <si>
    <t>302,1,Chennai Super Kings,Royal Challengers Bangalore,6,5,WP Saha,MS Dhoni,DL Vettori,0,0,0,0,0,0,0,0,0,No Nne,Not out,No One</t>
  </si>
  <si>
    <t>302,1,Chennai Super Kings,Royal Challengers Bangalore,6,6,WP Saha,MS Dhoni,DL Vettori,0,0,0,0,0,0,1,0,1,No Nne,Not out,No One</t>
  </si>
  <si>
    <t>302,1,Chennai Super Kings,Royal Challengers Bangalore,7,1,WP Saha,MS Dhoni,S Aravind,0,0,0,0,0,0,1,0,1,No Nne,Not out,No One</t>
  </si>
  <si>
    <t>302,1,Chennai Super Kings,Royal Challengers Bangalore,7,2,MS Dhoni,WP Saha,S Aravind,0,0,0,0,0,0,1,0,1,No Nne,Not out,No One</t>
  </si>
  <si>
    <t>302,1,Chennai Super Kings,Royal Challengers Bangalore,7,3,WP Saha,MS Dhoni,S Aravind,0,0,0,0,0,0,0,0,0,No Nne,Not out,No One</t>
  </si>
  <si>
    <t>302,1,Chennai Super Kings,Royal Challengers Bangalore,7,4,WP Saha,MS Dhoni,S Aravind,0,1,0,0,0,0,0,1,1,No Nne,Not out,No One</t>
  </si>
  <si>
    <t>302,1,Chennai Super Kings,Royal Challengers Bangalore,7,5,WP Saha,MS Dhoni,S Aravind,0,0,0,0,0,0,0,0,0,No Nne,Not out,No One</t>
  </si>
  <si>
    <t>302,1,Chennai Super Kings,Royal Challengers Bangalore,7,6,WP Saha,MS Dhoni,S Aravind,0,0,0,0,0,0,1,0,1,No Nne,Not out,No One</t>
  </si>
  <si>
    <t>302,1,Chennai Super Kings,Royal Challengers Bangalore,7,7,MS Dhoni,WP Saha,S Aravind,0,0,0,0,0,0,0,0,0,No Nne,Not out,No One</t>
  </si>
  <si>
    <t>302,1,Chennai Super Kings,Royal Challengers Bangalore,8,1,WP Saha,MS Dhoni,DL Vettori,0,0,0,0,0,0,0,0,0,No Nne,Not out,No One</t>
  </si>
  <si>
    <t>302,1,Chennai Super Kings,Royal Challengers Bangalore,8,2,WP Saha,MS Dhoni,DL Vettori,0,0,0,0,0,0,0,0,0,No Nne,Not out,No One</t>
  </si>
  <si>
    <t>302,1,Chennai Super Kings,Royal Challengers Bangalore,8,3,WP Saha,MS Dhoni,DL Vettori,0,0,0,0,0,0,0,0,0,No Nne,Not out,No One</t>
  </si>
  <si>
    <t>302,1,Chennai Super Kings,Royal Challengers Bangalore,8,4,WP Saha,MS Dhoni,DL Vettori,0,0,0,0,0,0,0,0,0,No Nne,Not out,No One</t>
  </si>
  <si>
    <t>302,1,Chennai Super Kings,Royal Challengers Bangalore,8,5,WP Saha,MS Dhoni,DL Vettori,0,0,0,0,0,0,1,0,1,No Nne,Not out,No One</t>
  </si>
  <si>
    <t>302,1,Chennai Super Kings,Royal Challengers Bangalore,8,6,MS Dhoni,WP Saha,DL Vettori,0,0,0,0,0,0,4,0,4,No Nne,Not out,No One</t>
  </si>
  <si>
    <t>302,1,Chennai Super Kings,Royal Challengers Bangalore,9,1,WP Saha,MS Dhoni,A Mithun,0,0,0,0,0,0,0,0,0,No Nne,Not out,No One</t>
  </si>
  <si>
    <t>302,1,Chennai Super Kings,Royal Challengers Bangalore,9,2,WP Saha,MS Dhoni,A Mithun,0,0,0,0,0,0,0,0,0,No Nne,Not out,No One</t>
  </si>
  <si>
    <t>302,1,Chennai Super Kings,Royal Challengers Bangalore,9,3,WP Saha,MS Dhoni,A Mithun,0,0,0,0,0,0,1,0,1,No Nne,Not out,No One</t>
  </si>
  <si>
    <t>302,1,Chennai Super Kings,Royal Challengers Bangalore,9,4,MS Dhoni,WP Saha,A Mithun,0,0,0,0,0,0,1,0,1,No Nne,Not out,No One</t>
  </si>
  <si>
    <t>302,1,Chennai Super Kings,Royal Challengers Bangalore,9,5,WP Saha,MS Dhoni,A Mithun,0,0,0,0,0,0,0,0,0,No Nne,Not out,No One</t>
  </si>
  <si>
    <t>302,1,Chennai Super Kings,Royal Challengers Bangalore,9,6,WP Saha,MS Dhoni,A Mithun,0,0,0,0,0,0,1,0,1,No Nne,Not out,No One</t>
  </si>
  <si>
    <t>302,1,Chennai Super Kings,Royal Challengers Bangalore,10,1,WP Saha,MS Dhoni,DL Vettori,0,0,0,0,0,0,1,0,1,No Nne,Not out,No One</t>
  </si>
  <si>
    <t>302,1,Chennai Super Kings,Royal Challengers Bangalore,10,2,MS Dhoni,WP Saha,DL Vettori,0,0,0,0,0,0,0,0,0,No Nne,Not out,No One</t>
  </si>
  <si>
    <t>302,1,Chennai Super Kings,Royal Challengers Bangalore,10,3,MS Dhoni,WP Saha,DL Vettori,0,0,0,0,0,0,0,0,0,No Nne,Not out,No One</t>
  </si>
  <si>
    <t>302,1,Chennai Super Kings,Royal Challengers Bangalore,10,4,MS Dhoni,WP Saha,DL Vettori,0,0,0,0,0,0,0,0,0,No Nne,Not out,No One</t>
  </si>
  <si>
    <t>302,1,Chennai Super Kings,Royal Challengers Bangalore,10,5,MS Dhoni,WP Saha,DL Vettori,0,0,0,0,0,0,0,0,0,No Nne,Not out,No One</t>
  </si>
  <si>
    <t>302,1,Chennai Super Kings,Royal Challengers Bangalore,10,6,MS Dhoni,WP Saha,DL Vettori,0,0,0,0,0,0,0,0,0,No Nne,Not out,No One</t>
  </si>
  <si>
    <t>302,1,Chennai Super Kings,Royal Challengers Bangalore,11,1,WP Saha,MS Dhoni,CH Gayle,0,0,0,0,0,0,1,0,1,No Nne,Not out,No One</t>
  </si>
  <si>
    <t>302,1,Chennai Super Kings,Royal Challengers Bangalore,11,2,MS Dhoni,WP Saha,CH Gayle,0,0,0,0,0,0,6,0,6,No Nne,Not out,No One</t>
  </si>
  <si>
    <t>302,1,Chennai Super Kings,Royal Challengers Bangalore,11,3,MS Dhoni,WP Saha,CH Gayle,0,0,0,0,0,0,0,0,0,No Nne,Not out,No One</t>
  </si>
  <si>
    <t>302,1,Chennai Super Kings,Royal Challengers Bangalore,11,4,MS Dhoni,WP Saha,CH Gayle,0,0,0,0,0,0,0,0,0,No Nne,Not out,No One</t>
  </si>
  <si>
    <t>302,1,Chennai Super Kings,Royal Challengers Bangalore,11,5,MS Dhoni,WP Saha,CH Gayle,0,0,0,0,0,0,0,0,0,No Nne,Not out,No One</t>
  </si>
  <si>
    <t>302,1,Chennai Super Kings,Royal Challengers Bangalore,11,6,MS Dhoni,WP Saha,CH Gayle,0,0,0,0,0,0,1,0,1,No Nne,Not out,No One</t>
  </si>
  <si>
    <t>302,1,Chennai Super Kings,Royal Challengers Bangalore,12,1,MS Dhoni,WP Saha,A Mithun,0,0,0,0,0,0,1,0,1,No Nne,Not out,No One</t>
  </si>
  <si>
    <t>302,1,Chennai Super Kings,Royal Challengers Bangalore,12,2,WP Saha,MS Dhoni,A Mithun,0,0,0,0,0,0,0,0,0,No Nne,Not out,No One</t>
  </si>
  <si>
    <t>302,1,Chennai Super Kings,Royal Challengers Bangalore,12,3,WP Saha,MS Dhoni,A Mithun,0,0,0,0,0,0,1,0,1,No Nne,Not out,No One</t>
  </si>
  <si>
    <t>302,1,Chennai Super Kings,Royal Challengers Bangalore,12,4,MS Dhoni,WP Saha,A Mithun,0,0,0,0,0,0,1,0,1,No Nne,Not out,No One</t>
  </si>
  <si>
    <t>302,1,Chennai Super Kings,Royal Challengers Bangalore,12,5,WP Saha,MS Dhoni,A Mithun,0,0,0,0,0,0,0,0,0,No Nne,Not out,No One</t>
  </si>
  <si>
    <t>302,1,Chennai Super Kings,Royal Challengers Bangalore,12,6,WP Saha,MS Dhoni,A Mithun,0,0,0,0,0,0,1,0,1,No Nne,Not out,No One</t>
  </si>
  <si>
    <t>302,1,Chennai Super Kings,Royal Challengers Bangalore,13,1,WP Saha,MS Dhoni,CH Gayle,0,0,0,0,0,0,6,0,6,No Nne,Not out,No One</t>
  </si>
  <si>
    <t>302,1,Chennai Super Kings,Royal Challengers Bangalore,13,2,WP Saha,MS Dhoni,CH Gayle,0,0,0,4,0,0,0,4,4,No Nne,Not out,No One</t>
  </si>
  <si>
    <t>302,1,Chennai Super Kings,Royal Challengers Bangalore,13,3,WP Saha,MS Dhoni,CH Gayle,0,0,0,0,0,0,0,0,0,No Nne,Not out,No One</t>
  </si>
  <si>
    <t>302,1,Chennai Super Kings,Royal Challengers Bangalore,13,4,WP Saha,MS Dhoni,CH Gayle,0,0,0,0,0,0,1,0,1,No Nne,Not out,No One</t>
  </si>
  <si>
    <t>302,1,Chennai Super Kings,Royal Challengers Bangalore,13,5,MS Dhoni,WP Saha,CH Gayle,0,0,0,0,0,0,1,0,1,No Nne,Not out,No One</t>
  </si>
  <si>
    <t>302,1,Chennai Super Kings,Royal Challengers Bangalore,13,6,WP Saha,MS Dhoni,CH Gayle,0,0,0,0,0,0,0,0,0,No Nne,Not out,No One</t>
  </si>
  <si>
    <t>302,1,Chennai Super Kings,Royal Challengers Bangalore,14,1,MS Dhoni,WP Saha,V Kohli,0,0,0,0,0,0,2,0,2,No Nne,Not out,No One</t>
  </si>
  <si>
    <t>302,1,Chennai Super Kings,Royal Challengers Bangalore,14,2,MS Dhoni,WP Saha,V Kohli,0,0,0,0,0,0,1,0,1,No Nne,Not out,No One</t>
  </si>
  <si>
    <t>302,1,Chennai Super Kings,Royal Challengers Bangalore,14,3,WP Saha,MS Dhoni,V Kohli,0,1,0,0,0,0,0,1,1,No Nne,Not out,No One</t>
  </si>
  <si>
    <t>302,1,Chennai Super Kings,Royal Challengers Bangalore,14,4,WP Saha,MS Dhoni,V Kohli,0,0,0,0,0,0,0,0,0,WP Saha,caught,LA Pomersbach</t>
  </si>
  <si>
    <t>302,1,Chennai Super Kings,Royal Challengers Bangalore,14,5,DJ Bravo,MS Dhoni,V Kohli,0,0,0,0,0,0,0,0,0,No Nne,Not out,No One</t>
  </si>
  <si>
    <t>302,1,Chennai Super Kings,Royal Challengers Bangalore,14,6,DJ Bravo,MS Dhoni,V Kohli,0,0,0,0,0,0,4,0,4,No Nne,Not out,No One</t>
  </si>
  <si>
    <t>302,1,Chennai Super Kings,Royal Challengers Bangalore,14,7,DJ Bravo,MS Dhoni,V Kohli,0,0,0,0,0,0,0,0,0,No Nne,Not out,No One</t>
  </si>
  <si>
    <t>302,1,Chennai Super Kings,Royal Challengers Bangalore,15,1,MS Dhoni,DJ Bravo,CH Gayle,0,0,0,0,0,0,0,0,0,No Nne,Not out,No One</t>
  </si>
  <si>
    <t>302,1,Chennai Super Kings,Royal Challengers Bangalore,15,2,MS Dhoni,DJ Bravo,CH Gayle,0,0,0,0,0,0,6,0,6,No Nne,Not out,No One</t>
  </si>
  <si>
    <t>302,1,Chennai Super Kings,Royal Challengers Bangalore,15,3,MS Dhoni,DJ Bravo,CH Gayle,0,0,0,0,0,0,1,0,1,No Nne,Not out,No One</t>
  </si>
  <si>
    <t>302,1,Chennai Super Kings,Royal Challengers Bangalore,15,4,DJ Bravo,MS Dhoni,CH Gayle,0,0,0,0,0,0,1,0,1,No Nne,Not out,No One</t>
  </si>
  <si>
    <t>302,1,Chennai Super Kings,Royal Challengers Bangalore,15,5,MS Dhoni,DJ Bravo,CH Gayle,0,0,0,0,0,0,2,0,2,No Nne,Not out,No One</t>
  </si>
  <si>
    <t>302,1,Chennai Super Kings,Royal Challengers Bangalore,15,6,MS Dhoni,DJ Bravo,CH Gayle,0,0,0,0,0,0,1,0,1,No Nne,Not out,No One</t>
  </si>
  <si>
    <t>302,1,Chennai Super Kings,Royal Challengers Bangalore,16,1,DJ Bravo,MS Dhoni,DL Vettori,0,0,0,0,0,0,0,0,0,DJ Bravo,lbw,No One</t>
  </si>
  <si>
    <t>302,1,Chennai Super Kings,Royal Challengers Bangalore,16,2,JA Morkel,MS Dhoni,DL Vettori,0,0,0,0,0,0,1,0,1,No Nne,Not out,No One</t>
  </si>
  <si>
    <t>302,1,Chennai Super Kings,Royal Challengers Bangalore,16,3,MS Dhoni,JA Morkel,DL Vettori,0,0,0,0,0,0,1,0,1,No Nne,Not out,No One</t>
  </si>
  <si>
    <t>302,1,Chennai Super Kings,Royal Challengers Bangalore,16,4,JA Morkel,MS Dhoni,DL Vettori,0,0,0,0,0,0,0,0,0,No Nne,Not out,No One</t>
  </si>
  <si>
    <t>302,1,Chennai Super Kings,Royal Challengers Bangalore,16,5,JA Morkel,MS Dhoni,DL Vettori,0,0,0,0,0,0,0,0,0,No Nne,Not out,No One</t>
  </si>
  <si>
    <t>302,1,Chennai Super Kings,Royal Challengers Bangalore,16,6,JA Morkel,MS Dhoni,DL Vettori,0,0,0,0,0,0,1,0,1,No Nne,Not out,No One</t>
  </si>
  <si>
    <t>302,1,Chennai Super Kings,Royal Challengers Bangalore,17,1,JA Morkel,MS Dhoni,Z Khan,0,0,0,0,0,0,1,0,1,No Nne,Not out,No One</t>
  </si>
  <si>
    <t>302,1,Chennai Super Kings,Royal Challengers Bangalore,17,2,MS Dhoni,JA Morkel,Z Khan,0,0,0,0,0,0,1,0,1,No Nne,Not out,No One</t>
  </si>
  <si>
    <t>302,1,Chennai Super Kings,Royal Challengers Bangalore,17,3,JA Morkel,MS Dhoni,Z Khan,0,0,0,0,0,0,0,0,0,No Nne,Not out,No One</t>
  </si>
  <si>
    <t>302,1,Chennai Super Kings,Royal Challengers Bangalore,17,4,JA Morkel,MS Dhoni,Z Khan,0,0,0,0,0,0,1,0,1,No Nne,Not out,No One</t>
  </si>
  <si>
    <t>302,1,Chennai Super Kings,Royal Challengers Bangalore,17,5,MS Dhoni,JA Morkel,Z Khan,0,0,0,0,0,0,4,0,4,No Nne,Not out,No One</t>
  </si>
  <si>
    <t>302,1,Chennai Super Kings,Royal Challengers Bangalore,17,6,MS Dhoni,JA Morkel,Z Khan,0,0,0,0,0,0,2,0,2,No Nne,Not out,No One</t>
  </si>
  <si>
    <t>302,1,Chennai Super Kings,Royal Challengers Bangalore,18,1,JA Morkel,MS Dhoni,A Mithun,0,1,0,0,0,0,0,1,1,No Nne,Not out,No One</t>
  </si>
  <si>
    <t>302,1,Chennai Super Kings,Royal Challengers Bangalore,18,2,JA Morkel,MS Dhoni,A Mithun,0,0,0,0,0,0,1,0,1,No Nne,Not out,No One</t>
  </si>
  <si>
    <t>302,1,Chennai Super Kings,Royal Challengers Bangalore,18,3,MS Dhoni,JA Morkel,A Mithun,0,0,0,0,0,0,6,0,6,No Nne,Not out,No One</t>
  </si>
  <si>
    <t>302,1,Chennai Super Kings,Royal Challengers Bangalore,18,4,MS Dhoni,JA Morkel,A Mithun,0,0,0,0,0,0,1,0,1,No Nne,Not out,No One</t>
  </si>
  <si>
    <t>302,1,Chennai Super Kings,Royal Challengers Bangalore,18,5,JA Morkel,MS Dhoni,A Mithun,0,0,0,0,0,0,0,0,0,JA Morkel,caught,Z Khan</t>
  </si>
  <si>
    <t>302,1,Chennai Super Kings,Royal Challengers Bangalore,18,6,MS Dhoni,R Ashwin,A Mithun,0,0,0,0,0,0,1,0,1,No Nne,Not out,No One</t>
  </si>
  <si>
    <t>302,1,Chennai Super Kings,Royal Challengers Bangalore,18,7,R Ashwin,MS Dhoni,A Mithun,0,0,0,0,0,0,1,0,1,No Nne,Not out,No One</t>
  </si>
  <si>
    <t>302,1,Chennai Super Kings,Royal Challengers Bangalore,19,1,R Ashwin,MS Dhoni,S Aravind,0,0,0,0,0,0,0,0,0,No Nne,Not out,No One</t>
  </si>
  <si>
    <t>302,1,Chennai Super Kings,Royal Challengers Bangalore,19,2,R Ashwin,MS Dhoni,S Aravind,0,0,0,0,0,0,1,0,1,No Nne,Not out,No One</t>
  </si>
  <si>
    <t>302,1,Chennai Super Kings,Royal Challengers Bangalore,19,3,MS Dhoni,R Ashwin,S Aravind,0,0,0,0,0,0,6,0,6,No Nne,Not out,No One</t>
  </si>
  <si>
    <t>302,1,Chennai Super Kings,Royal Challengers Bangalore,19,4,MS Dhoni,R Ashwin,S Aravind,0,0,0,0,0,0,1,0,1,No Nne,Not out,No One</t>
  </si>
  <si>
    <t>302,1,Chennai Super Kings,Royal Challengers Bangalore,19,5,R Ashwin,MS Dhoni,S Aravind,0,0,0,0,0,0,0,0,0,R Ashwin,caught,A Mithun</t>
  </si>
  <si>
    <t>302,1,Chennai Super Kings,Royal Challengers Bangalore,19,6,MS Dhoni,SB Jakati,S Aravind,0,0,0,0,0,0,1,0,1,No Nne,Not out,No One</t>
  </si>
  <si>
    <t>302,1,Chennai Super Kings,Royal Challengers Bangalore,20,1,MS Dhoni,SB Jakati,A Mithun,0,0,0,0,0,0,6,0,6,No Nne,Not out,No One</t>
  </si>
  <si>
    <t>302,1,Chennai Super Kings,Royal Challengers Bangalore,20,2,MS Dhoni,SB Jakati,A Mithun,0,0,0,0,0,0,4,0,4,No Nne,Not out,No One</t>
  </si>
  <si>
    <t>302,1,Chennai Super Kings,Royal Challengers Bangalore,20,3,MS Dhoni,SB Jakati,A Mithun,0,0,0,0,0,0,0,0,0,No Nne,Not out,No One</t>
  </si>
  <si>
    <t>302,1,Chennai Super Kings,Royal Challengers Bangalore,20,4,MS Dhoni,SB Jakati,A Mithun,0,0,0,0,0,0,6,0,6,No Nne,Not out,No One</t>
  </si>
  <si>
    <t>302,1,Chennai Super Kings,Royal Challengers Bangalore,20,5,MS Dhoni,SB Jakati,A Mithun,0,0,0,0,0,0,0,0,0,No Nne,Not out,No One</t>
  </si>
  <si>
    <t>302,1,Chennai Super Kings,Royal Challengers Bangalore,20,6,MS Dhoni,SB Jakati,A Mithun,0,0,0,0,0,0,1,0,1,No Nne,Not out,No One</t>
  </si>
  <si>
    <t>302,2,Royal Challengers Bangalore,Chennai Super Kings,1,1,AB de Villiers,CH Gayle,R Ashwin,0,0,0,0,0,0,0,0,0,No Nne,Not out,No One</t>
  </si>
  <si>
    <t>302,2,Royal Challengers Bangalore,Chennai Super Kings,1,2,AB de Villiers,CH Gayle,R Ashwin,0,0,0,0,0,0,0,0,0,No Nne,Not out,No One</t>
  </si>
  <si>
    <t>302,2,Royal Challengers Bangalore,Chennai Super Kings,1,3,AB de Villiers,CH Gayle,R Ashwin,0,0,0,0,0,0,0,0,0,AB de Villiers,stumped,MS Dhoni</t>
  </si>
  <si>
    <t>302,2,Royal Challengers Bangalore,Chennai Super Kings,1,4,V Kohli,CH Gayle,R Ashwin,0,0,0,0,0,0,4,0,4,No Nne,Not out,No One</t>
  </si>
  <si>
    <t>302,2,Royal Challengers Bangalore,Chennai Super Kings,1,5,V Kohli,CH Gayle,R Ashwin,0,0,0,0,0,0,1,0,1,No Nne,Not out,No One</t>
  </si>
  <si>
    <t>302,2,Royal Challengers Bangalore,Chennai Super Kings,1,6,CH Gayle,V Kohli,R Ashwin,0,0,0,0,0,0,1,0,1,No Nne,Not out,No One</t>
  </si>
  <si>
    <t>302,2,Royal Challengers Bangalore,Chennai Super Kings,2,1,CH Gayle,V Kohli,DE Bollinger,0,0,0,0,0,0,1,0,1,No Nne,Not out,No One</t>
  </si>
  <si>
    <t>302,2,Royal Challengers Bangalore,Chennai Super Kings,2,2,V Kohli,CH Gayle,DE Bollinger,0,0,0,0,0,0,0,0,0,No Nne,Not out,No One</t>
  </si>
  <si>
    <t>302,2,Royal Challengers Bangalore,Chennai Super Kings,2,3,V Kohli,CH Gayle,DE Bollinger,0,0,0,0,0,0,0,0,0,No Nne,Not out,No One</t>
  </si>
  <si>
    <t>302,2,Royal Challengers Bangalore,Chennai Super Kings,2,4,V Kohli,CH Gayle,DE Bollinger,0,0,0,0,0,0,0,0,0,No Nne,Not out,No One</t>
  </si>
  <si>
    <t>302,2,Royal Challengers Bangalore,Chennai Super Kings,2,5,V Kohli,CH Gayle,DE Bollinger,0,1,0,0,0,0,0,1,1,No Nne,Not out,No One</t>
  </si>
  <si>
    <t>302,2,Royal Challengers Bangalore,Chennai Super Kings,2,6,V Kohli,CH Gayle,DE Bollinger,0,0,0,0,0,0,0,0,0,No Nne,Not out,No One</t>
  </si>
  <si>
    <t>302,2,Royal Challengers Bangalore,Chennai Super Kings,2,7,V Kohli,CH Gayle,DE Bollinger,0,0,0,0,0,0,0,0,0,No Nne,Not out,No One</t>
  </si>
  <si>
    <t>302,2,Royal Challengers Bangalore,Chennai Super Kings,3,1,CH Gayle,V Kohli,R Ashwin,0,0,0,0,0,0,0,0,0,No Nne,Not out,No One</t>
  </si>
  <si>
    <t>302,2,Royal Challengers Bangalore,Chennai Super Kings,3,2,CH Gayle,V Kohli,R Ashwin,0,0,0,0,0,0,4,0,4,No Nne,Not out,No One</t>
  </si>
  <si>
    <t>302,2,Royal Challengers Bangalore,Chennai Super Kings,3,3,CH Gayle,V Kohli,R Ashwin,0,0,0,0,0,0,0,0,0,No Nne,Not out,No One</t>
  </si>
  <si>
    <t>302,2,Royal Challengers Bangalore,Chennai Super Kings,3,4,CH Gayle,V Kohli,R Ashwin,0,0,0,0,0,0,1,0,1,No Nne,Not out,No One</t>
  </si>
  <si>
    <t>302,2,Royal Challengers Bangalore,Chennai Super Kings,3,5,V Kohli,CH Gayle,R Ashwin,0,0,0,0,0,0,0,0,0,No Nne,Not out,No One</t>
  </si>
  <si>
    <t>302,2,Royal Challengers Bangalore,Chennai Super Kings,3,6,V Kohli,CH Gayle,R Ashwin,0,0,0,0,0,0,0,0,0,No Nne,Not out,No One</t>
  </si>
  <si>
    <t>302,2,Royal Challengers Bangalore,Chennai Super Kings,4,1,CH Gayle,V Kohli,DE Bollinger,0,0,0,0,0,0,6,0,6,No Nne,Not out,No One</t>
  </si>
  <si>
    <t>302,2,Royal Challengers Bangalore,Chennai Super Kings,4,2,CH Gayle,V Kohli,DE Bollinger,0,0,0,0,0,0,1,0,1,No Nne,Not out,No One</t>
  </si>
  <si>
    <t>302,2,Royal Challengers Bangalore,Chennai Super Kings,4,3,V Kohli,CH Gayle,DE Bollinger,0,0,0,0,0,0,0,0,0,No Nne,Not out,No One</t>
  </si>
  <si>
    <t>302,2,Royal Challengers Bangalore,Chennai Super Kings,4,4,V Kohli,CH Gayle,DE Bollinger,0,0,0,0,0,0,4,0,4,No Nne,Not out,No One</t>
  </si>
  <si>
    <t>302,2,Royal Challengers Bangalore,Chennai Super Kings,4,5,V Kohli,CH Gayle,DE Bollinger,0,0,0,0,0,0,1,0,1,No Nne,Not out,No One</t>
  </si>
  <si>
    <t>302,2,Royal Challengers Bangalore,Chennai Super Kings,4,6,CH Gayle,V Kohli,DE Bollinger,0,0,0,0,0,0,6,0,6,No Nne,Not out,No One</t>
  </si>
  <si>
    <t>302,2,Royal Challengers Bangalore,Chennai Super Kings,5,1,V Kohli,CH Gayle,R Ashwin,0,0,0,0,0,0,1,0,1,No Nne,Not out,No One</t>
  </si>
  <si>
    <t>302,2,Royal Challengers Bangalore,Chennai Super Kings,5,2,CH Gayle,V Kohli,R Ashwin,0,0,0,0,0,0,0,0,0,No Nne,Not out,No One</t>
  </si>
  <si>
    <t>302,2,Royal Challengers Bangalore,Chennai Super Kings,5,3,CH Gayle,V Kohli,R Ashwin,0,0,0,0,0,0,1,0,1,No Nne,Not out,No One</t>
  </si>
  <si>
    <t>302,2,Royal Challengers Bangalore,Chennai Super Kings,5,4,V Kohli,CH Gayle,R Ashwin,0,0,0,0,0,0,1,0,1,No Nne,Not out,No One</t>
  </si>
  <si>
    <t>302,2,Royal Challengers Bangalore,Chennai Super Kings,5,5,CH Gayle,V Kohli,R Ashwin,0,0,0,0,0,0,0,0,0,No Nne,Not out,No One</t>
  </si>
  <si>
    <t>302,2,Royal Challengers Bangalore,Chennai Super Kings,5,6,CH Gayle,V Kohli,R Ashwin,0,0,0,0,0,0,0,0,0,No Nne,Not out,No One</t>
  </si>
  <si>
    <t>302,2,Royal Challengers Bangalore,Chennai Super Kings,6,1,V Kohli,CH Gayle,DE Bollinger,0,0,0,0,0,0,1,0,1,No Nne,Not out,No One</t>
  </si>
  <si>
    <t>302,2,Royal Challengers Bangalore,Chennai Super Kings,6,2,CH Gayle,V Kohli,DE Bollinger,0,0,0,0,0,0,1,0,1,No Nne,Not out,No One</t>
  </si>
  <si>
    <t>302,2,Royal Challengers Bangalore,Chennai Super Kings,6,3,V Kohli,CH Gayle,DE Bollinger,0,0,0,0,0,0,0,0,0,No Nne,Not out,No One</t>
  </si>
  <si>
    <t>302,2,Royal Challengers Bangalore,Chennai Super Kings,6,4,V Kohli,CH Gayle,DE Bollinger,0,0,0,0,0,0,4,0,4,No Nne,Not out,No One</t>
  </si>
  <si>
    <t>302,2,Royal Challengers Bangalore,Chennai Super Kings,6,5,V Kohli,CH Gayle,DE Bollinger,0,0,0,0,0,0,0,0,0,No Nne,Not out,No One</t>
  </si>
  <si>
    <t>302,2,Royal Challengers Bangalore,Chennai Super Kings,6,6,V Kohli,CH Gayle,DE Bollinger,0,0,0,0,0,0,4,0,4,No Nne,Not out,No One</t>
  </si>
  <si>
    <t>302,2,Royal Challengers Bangalore,Chennai Super Kings,7,1,CH Gayle,V Kohli,R Ashwin,0,0,0,0,0,0,1,0,1,No Nne,Not out,No One</t>
  </si>
  <si>
    <t>302,2,Royal Challengers Bangalore,Chennai Super Kings,7,2,V Kohli,CH Gayle,R Ashwin,0,0,0,0,0,0,1,0,1,No Nne,Not out,No One</t>
  </si>
  <si>
    <t>302,2,Royal Challengers Bangalore,Chennai Super Kings,7,3,CH Gayle,V Kohli,R Ashwin,0,0,0,0,0,0,0,0,0,No Nne,Not out,No One</t>
  </si>
  <si>
    <t>302,2,Royal Challengers Bangalore,Chennai Super Kings,7,4,CH Gayle,V Kohli,R Ashwin,0,0,0,0,0,0,0,0,0,No Nne,Not out,No One</t>
  </si>
  <si>
    <t>302,2,Royal Challengers Bangalore,Chennai Super Kings,7,5,CH Gayle,V Kohli,R Ashwin,0,0,0,0,0,0,1,0,1,No Nne,Not out,No One</t>
  </si>
  <si>
    <t>302,2,Royal Challengers Bangalore,Chennai Super Kings,7,6,V Kohli,CH Gayle,R Ashwin,0,0,0,0,0,0,1,0,1,No Nne,Not out,No One</t>
  </si>
  <si>
    <t>302,2,Royal Challengers Bangalore,Chennai Super Kings,8,1,V Kohli,CH Gayle,DJ Bravo,0,1,0,0,0,0,0,1,1,No Nne,Not out,No One</t>
  </si>
  <si>
    <t>302,2,Royal Challengers Bangalore,Chennai Super Kings,8,2,V Kohli,CH Gayle,DJ Bravo,0,0,0,0,0,0,0,0,0,No Nne,Not out,No One</t>
  </si>
  <si>
    <t>302,2,Royal Challengers Bangalore,Chennai Super Kings,8,3,V Kohli,CH Gayle,DJ Bravo,0,0,0,0,0,0,1,0,1,No Nne,Not out,No One</t>
  </si>
  <si>
    <t>302,2,Royal Challengers Bangalore,Chennai Super Kings,8,4,CH Gayle,V Kohli,DJ Bravo,0,0,0,0,0,0,1,0,1,No Nne,Not out,No One</t>
  </si>
  <si>
    <t>302,2,Royal Challengers Bangalore,Chennai Super Kings,8,5,V Kohli,CH Gayle,DJ Bravo,0,0,0,0,0,0,0,0,0,No Nne,Not out,No One</t>
  </si>
  <si>
    <t>302,2,Royal Challengers Bangalore,Chennai Super Kings,8,6,V Kohli,CH Gayle,DJ Bravo,0,0,0,0,0,0,1,0,1,No Nne,Not out,No One</t>
  </si>
  <si>
    <t>302,2,Royal Challengers Bangalore,Chennai Super Kings,8,7,CH Gayle,V Kohli,DJ Bravo,0,0,0,0,0,0,1,0,1,No Nne,Not out,No One</t>
  </si>
  <si>
    <t>302,2,Royal Challengers Bangalore,Chennai Super Kings,9,1,CH Gayle,V Kohli,SK Raina,0,0,0,0,0,0,6,0,6,No Nne,Not out,No One</t>
  </si>
  <si>
    <t>302,2,Royal Challengers Bangalore,Chennai Super Kings,9,2,CH Gayle,V Kohli,SK Raina,0,1,0,0,0,0,0,1,1,No Nne,Not out,No One</t>
  </si>
  <si>
    <t>302,2,Royal Challengers Bangalore,Chennai Super Kings,9,3,CH Gayle,V Kohli,SK Raina,0,0,0,1,0,0,0,1,1,No Nne,Not out,No One</t>
  </si>
  <si>
    <t>302,2,Royal Challengers Bangalore,Chennai Super Kings,9,4,V Kohli,CH Gayle,SK Raina,0,0,0,0,0,0,4,0,4,No Nne,Not out,No One</t>
  </si>
  <si>
    <t>302,2,Royal Challengers Bangalore,Chennai Super Kings,9,5,V Kohli,CH Gayle,SK Raina,0,0,0,0,0,0,1,0,1,No Nne,Not out,No One</t>
  </si>
  <si>
    <t>302,2,Royal Challengers Bangalore,Chennai Super Kings,9,6,CH Gayle,V Kohli,SK Raina,0,0,0,0,0,0,4,0,4,No Nne,Not out,No One</t>
  </si>
  <si>
    <t>302,2,Royal Challengers Bangalore,Chennai Super Kings,9,7,CH Gayle,V Kohli,SK Raina,0,0,0,1,0,0,0,1,1,No Nne,Not out,No One</t>
  </si>
  <si>
    <t>302,2,Royal Challengers Bangalore,Chennai Super Kings,10,1,CH Gayle,V Kohli,JA Morkel,0,0,0,0,0,0,1,0,1,No Nne,Not out,No One</t>
  </si>
  <si>
    <t>302,2,Royal Challengers Bangalore,Chennai Super Kings,10,2,V Kohli,CH Gayle,JA Morkel,0,0,0,0,0,0,1,0,1,No Nne,Not out,No One</t>
  </si>
  <si>
    <t>302,2,Royal Challengers Bangalore,Chennai Super Kings,10,3,CH Gayle,V Kohli,JA Morkel,0,0,0,0,0,0,6,0,6,No Nne,Not out,No One</t>
  </si>
  <si>
    <t>302,2,Royal Challengers Bangalore,Chennai Super Kings,10,4,CH Gayle,V Kohli,JA Morkel,0,0,0,0,0,0,1,0,1,No Nne,Not out,No One</t>
  </si>
  <si>
    <t>302,2,Royal Challengers Bangalore,Chennai Super Kings,10,5,V Kohli,CH Gayle,JA Morkel,0,0,0,0,0,0,0,0,0,V Kohli,caught,R Ashwin</t>
  </si>
  <si>
    <t>302,2,Royal Challengers Bangalore,Chennai Super Kings,10,6,SS Tiwary,CH Gayle,JA Morkel,0,0,0,0,0,0,0,0,0,No Nne,Not out,No One</t>
  </si>
  <si>
    <t>302,2,Royal Challengers Bangalore,Chennai Super Kings,11,1,CH Gayle,SS Tiwary,DJ Bravo,0,0,0,0,0,0,1,0,1,No Nne,Not out,No One</t>
  </si>
  <si>
    <t>302,2,Royal Challengers Bangalore,Chennai Super Kings,11,2,SS Tiwary,CH Gayle,DJ Bravo,0,0,0,0,0,0,0,0,0,No Nne,Not out,No One</t>
  </si>
  <si>
    <t>302,2,Royal Challengers Bangalore,Chennai Super Kings,11,3,SS Tiwary,CH Gayle,DJ Bravo,0,0,0,0,0,0,0,0,0,No Nne,Not out,No One</t>
  </si>
  <si>
    <t>302,2,Royal Challengers Bangalore,Chennai Super Kings,11,4,SS Tiwary,CH Gayle,DJ Bravo,0,0,0,0,0,0,0,0,0,No Nne,Not out,No One</t>
  </si>
  <si>
    <t>302,2,Royal Challengers Bangalore,Chennai Super Kings,11,5,SS Tiwary,CH Gayle,DJ Bravo,0,0,0,0,0,0,0,0,0,No Nne,Not out,No One</t>
  </si>
  <si>
    <t>302,2,Royal Challengers Bangalore,Chennai Super Kings,11,6,SS Tiwary,CH Gayle,DJ Bravo,0,0,0,0,0,0,0,0,0,No Nne,Not out,No One</t>
  </si>
  <si>
    <t>302,2,Royal Challengers Bangalore,Chennai Super Kings,12,1,CH Gayle,SS Tiwary,JA Morkel,0,1,0,0,0,0,0,1,1,No Nne,Not out,No One</t>
  </si>
  <si>
    <t>302,2,Royal Challengers Bangalore,Chennai Super Kings,12,2,CH Gayle,SS Tiwary,JA Morkel,0,0,0,0,0,0,1,0,1,No Nne,Not out,No One</t>
  </si>
  <si>
    <t>302,2,Royal Challengers Bangalore,Chennai Super Kings,12,3,SS Tiwary,CH Gayle,JA Morkel,0,0,0,0,0,0,1,0,1,No Nne,Not out,No One</t>
  </si>
  <si>
    <t>302,2,Royal Challengers Bangalore,Chennai Super Kings,12,4,CH Gayle,SS Tiwary,JA Morkel,0,0,0,0,0,0,0,0,0,No Nne,Not out,No One</t>
  </si>
  <si>
    <t>302,2,Royal Challengers Bangalore,Chennai Super Kings,12,5,CH Gayle,SS Tiwary,JA Morkel,0,1,0,0,0,0,0,1,1,No Nne,Not out,No One</t>
  </si>
  <si>
    <t>302,2,Royal Challengers Bangalore,Chennai Super Kings,12,6,CH Gayle,SS Tiwary,JA Morkel,0,0,0,0,0,0,1,0,1,No Nne,Not out,No One</t>
  </si>
  <si>
    <t>302,2,Royal Challengers Bangalore,Chennai Super Kings,12,7,SS Tiwary,CH Gayle,JA Morkel,0,0,0,0,0,0,0,0,0,No Nne,Not out,No One</t>
  </si>
  <si>
    <t>302,2,Royal Challengers Bangalore,Chennai Super Kings,12,8,SS Tiwary,CH Gayle,JA Morkel,0,0,0,0,0,0,2,0,2,No Nne,Not out,No One</t>
  </si>
  <si>
    <t>302,2,Royal Challengers Bangalore,Chennai Super Kings,13,1,CH Gayle,SS Tiwary,DJ Bravo,0,0,0,0,0,0,0,0,0,No Nne,Not out,No One</t>
  </si>
  <si>
    <t>302,2,Royal Challengers Bangalore,Chennai Super Kings,13,2,CH Gayle,SS Tiwary,DJ Bravo,0,0,0,0,0,0,1,0,1,No Nne,Not out,No One</t>
  </si>
  <si>
    <t>302,2,Royal Challengers Bangalore,Chennai Super Kings,13,3,SS Tiwary,CH Gayle,DJ Bravo,0,0,0,0,0,0,1,0,1,No Nne,Not out,No One</t>
  </si>
  <si>
    <t>302,2,Royal Challengers Bangalore,Chennai Super Kings,13,4,CH Gayle,SS Tiwary,DJ Bravo,0,0,0,0,0,0,4,0,4,No Nne,Not out,No One</t>
  </si>
  <si>
    <t>302,2,Royal Challengers Bangalore,Chennai Super Kings,13,5,CH Gayle,SS Tiwary,DJ Bravo,0,0,0,0,0,0,0,0,0,No Nne,Not out,No One</t>
  </si>
  <si>
    <t>302,2,Royal Challengers Bangalore,Chennai Super Kings,13,6,CH Gayle,SS Tiwary,DJ Bravo,0,0,0,0,0,0,1,0,1,No Nne,Not out,No One</t>
  </si>
  <si>
    <t>302,2,Royal Challengers Bangalore,Chennai Super Kings,14,1,CH Gayle,SS Tiwary,SK Raina,0,0,0,0,0,0,0,0,0,No Nne,Not out,No One</t>
  </si>
  <si>
    <t>302,2,Royal Challengers Bangalore,Chennai Super Kings,14,2,CH Gayle,SS Tiwary,SK Raina,0,0,0,0,0,0,0,0,0,No Nne,Not out,No One</t>
  </si>
  <si>
    <t>302,2,Royal Challengers Bangalore,Chennai Super Kings,14,3,CH Gayle,SS Tiwary,SK Raina,0,0,0,0,0,0,1,0,1,No Nne,Not out,No One</t>
  </si>
  <si>
    <t>302,2,Royal Challengers Bangalore,Chennai Super Kings,14,4,SS Tiwary,CH Gayle,SK Raina,0,0,0,0,0,0,0,0,0,No Nne,Not out,No One</t>
  </si>
  <si>
    <t>302,2,Royal Challengers Bangalore,Chennai Super Kings,14,5,SS Tiwary,CH Gayle,SK Raina,0,0,0,0,0,0,0,0,0,No Nne,Not out,No One</t>
  </si>
  <si>
    <t>302,2,Royal Challengers Bangalore,Chennai Super Kings,14,6,SS Tiwary,CH Gayle,SK Raina,0,0,0,0,0,0,0,0,0,No Nne,Not out,No One</t>
  </si>
  <si>
    <t>302,2,Royal Challengers Bangalore,Chennai Super Kings,15,1,CH Gayle,SS Tiwary,DJ Bravo,0,0,0,0,0,0,6,0,6,No Nne,Not out,No One</t>
  </si>
  <si>
    <t>302,2,Royal Challengers Bangalore,Chennai Super Kings,15,2,CH Gayle,SS Tiwary,DJ Bravo,0,0,0,0,0,0,0,0,0,No Nne,Not out,No One</t>
  </si>
  <si>
    <t>302,2,Royal Challengers Bangalore,Chennai Super Kings,15,3,CH Gayle,SS Tiwary,DJ Bravo,0,0,0,0,0,0,1,0,1,No Nne,Not out,No One</t>
  </si>
  <si>
    <t>302,2,Royal Challengers Bangalore,Chennai Super Kings,15,4,SS Tiwary,CH Gayle,DJ Bravo,0,0,0,0,0,0,0,0,0,No Nne,Not out,No One</t>
  </si>
  <si>
    <t>302,2,Royal Challengers Bangalore,Chennai Super Kings,15,5,SS Tiwary,CH Gayle,DJ Bravo,0,0,0,0,0,0,0,0,0,No Nne,Not out,No One</t>
  </si>
  <si>
    <t>302,2,Royal Challengers Bangalore,Chennai Super Kings,15,6,SS Tiwary,CH Gayle,DJ Bravo,0,0,0,0,0,0,1,0,1,No Nne,Not out,No One</t>
  </si>
  <si>
    <t>302,2,Royal Challengers Bangalore,Chennai Super Kings,16,1,SS Tiwary,CH Gayle,SK Raina,0,0,0,0,0,0,4,0,4,No Nne,Not out,No One</t>
  </si>
  <si>
    <t>302,2,Royal Challengers Bangalore,Chennai Super Kings,16,2,SS Tiwary,CH Gayle,SK Raina,0,0,0,0,0,0,0,0,0,No Nne,Not out,No One</t>
  </si>
  <si>
    <t>302,2,Royal Challengers Bangalore,Chennai Super Kings,16,3,SS Tiwary,CH Gayle,SK Raina,0,0,0,0,0,0,0,0,0,No Nne,Not out,No One</t>
  </si>
  <si>
    <t>302,2,Royal Challengers Bangalore,Chennai Super Kings,16,4,SS Tiwary,CH Gayle,SK Raina,0,1,0,0,0,0,0,1,1,No Nne,Not out,No One</t>
  </si>
  <si>
    <t>302,2,Royal Challengers Bangalore,Chennai Super Kings,16,5,SS Tiwary,CH Gayle,SK Raina,0,1,0,0,0,0,0,1,1,No Nne,Not out,No One</t>
  </si>
  <si>
    <t>302,2,Royal Challengers Bangalore,Chennai Super Kings,16,6,SS Tiwary,CH Gayle,SK Raina,0,0,0,0,0,0,1,0,1,No Nne,Not out,No One</t>
  </si>
  <si>
    <t>302,2,Royal Challengers Bangalore,Chennai Super Kings,16,7,CH Gayle,SS Tiwary,SK Raina,0,1,0,0,0,0,0,1,1,No Nne,Not out,No One</t>
  </si>
  <si>
    <t>302,2,Royal Challengers Bangalore,Chennai Super Kings,16,8,CH Gayle,SS Tiwary,SK Raina,0,0,0,0,0,0,0,0,0,No Nne,Not out,No One</t>
  </si>
  <si>
    <t>302,2,Royal Challengers Bangalore,Chennai Super Kings,16,9,CH Gayle,SS Tiwary,SK Raina,0,0,0,0,0,0,0,0,0,No Nne,Not out,No One</t>
  </si>
  <si>
    <t>302,2,Royal Challengers Bangalore,Chennai Super Kings,17,1,SS Tiwary,CH Gayle,DE Bollinger,0,0,0,0,0,0,1,0,1,No Nne,Not out,No One</t>
  </si>
  <si>
    <t>302,2,Royal Challengers Bangalore,Chennai Super Kings,17,2,CH Gayle,SS Tiwary,DE Bollinger,0,0,0,0,0,0,1,0,1,No Nne,Not out,No One</t>
  </si>
  <si>
    <t>302,2,Royal Challengers Bangalore,Chennai Super Kings,17,3,SS Tiwary,CH Gayle,DE Bollinger,0,0,0,0,0,0,0,0,0,No Nne,Not out,No One</t>
  </si>
  <si>
    <t>302,2,Royal Challengers Bangalore,Chennai Super Kings,17,4,SS Tiwary,CH Gayle,DE Bollinger,0,0,0,0,0,0,0,0,0,No Nne,Not out,No One</t>
  </si>
  <si>
    <t>302,2,Royal Challengers Bangalore,Chennai Super Kings,17,5,SS Tiwary,CH Gayle,DE Bollinger,0,0,0,0,0,0,1,0,1,No Nne,Not out,No One</t>
  </si>
  <si>
    <t>302,2,Royal Challengers Bangalore,Chennai Super Kings,17,6,CH Gayle,SS Tiwary,DE Bollinger,0,0,0,0,0,0,1,0,1,No Nne,Not out,No One</t>
  </si>
  <si>
    <t>302,2,Royal Challengers Bangalore,Chennai Super Kings,18,1,CH Gayle,SS Tiwary,SK Raina,0,0,0,0,0,0,1,0,1,No Nne,Not out,No One</t>
  </si>
  <si>
    <t>302,2,Royal Challengers Bangalore,Chennai Super Kings,18,2,SS Tiwary,CH Gayle,SK Raina,0,0,0,0,0,0,0,0,0,No Nne,Not out,No One</t>
  </si>
  <si>
    <t>302,2,Royal Challengers Bangalore,Chennai Super Kings,18,3,SS Tiwary,CH Gayle,SK Raina,0,0,0,0,0,0,1,0,1,No Nne,Not out,No One</t>
  </si>
  <si>
    <t>302,2,Royal Challengers Bangalore,Chennai Super Kings,18,4,CH Gayle,SS Tiwary,SK Raina,0,0,0,0,0,0,6,0,6,No Nne,Not out,No One</t>
  </si>
  <si>
    <t>302,2,Royal Challengers Bangalore,Chennai Super Kings,18,5,CH Gayle,SS Tiwary,SK Raina,0,0,0,0,0,0,4,0,4,No Nne,Not out,No One</t>
  </si>
  <si>
    <t>302,2,Royal Challengers Bangalore,Chennai Super Kings,18,6,CH Gayle,SS Tiwary,SK Raina,0,0,0,0,0,0,1,0,1,No Nne,Not out,No One</t>
  </si>
  <si>
    <t>303,1,Kolkata Knight Riders,Mumbai Indians,1,1,JH Kallis,SP Goswami,AN Ahmed,0,0,0,0,0,0,0,0,0,No Nne,Not out,No One</t>
  </si>
  <si>
    <t>303,1,Kolkata Knight Riders,Mumbai Indians,1,2,JH Kallis,SP Goswami,AN Ahmed,0,0,0,0,0,0,0,0,0,No Nne,Not out,No One</t>
  </si>
  <si>
    <t>303,1,Kolkata Knight Riders,Mumbai Indians,1,3,JH Kallis,SP Goswami,AN Ahmed,0,0,0,0,0,0,0,0,0,No Nne,Not out,No One</t>
  </si>
  <si>
    <t>303,1,Kolkata Knight Riders,Mumbai Indians,1,4,JH Kallis,SP Goswami,AN Ahmed,0,0,0,0,0,0,0,0,0,No Nne,Not out,No One</t>
  </si>
  <si>
    <t>303,1,Kolkata Knight Riders,Mumbai Indians,1,5,JH Kallis,SP Goswami,AN Ahmed,0,0,0,0,0,0,1,0,1,No Nne,Not out,No One</t>
  </si>
  <si>
    <t>303,1,Kolkata Knight Riders,Mumbai Indians,1,6,SP Goswami,JH Kallis,AN Ahmed,0,0,0,0,0,0,0,0,0,No Nne,Not out,No One</t>
  </si>
  <si>
    <t>303,1,Kolkata Knight Riders,Mumbai Indians,2,1,JH Kallis,SP Goswami,SL Malinga,0,0,1,0,0,0,0,1,1,No Nne,Not out,No One</t>
  </si>
  <si>
    <t>303,1,Kolkata Knight Riders,Mumbai Indians,2,2,SP Goswami,JH Kallis,SL Malinga,0,0,0,0,0,0,0,0,0,No Nne,Not out,No One</t>
  </si>
  <si>
    <t>303,1,Kolkata Knight Riders,Mumbai Indians,2,3,SP Goswami,JH Kallis,SL Malinga,0,1,0,0,0,0,0,1,1,No Nne,Not out,No One</t>
  </si>
  <si>
    <t>303,1,Kolkata Knight Riders,Mumbai Indians,2,4,SP Goswami,JH Kallis,SL Malinga,0,0,0,0,0,0,1,0,1,No Nne,Not out,No One</t>
  </si>
  <si>
    <t>303,1,Kolkata Knight Riders,Mumbai Indians,2,5,JH Kallis,SP Goswami,SL Malinga,0,0,0,0,0,0,0,0,0,SP Goswami,run out,TL Suman</t>
  </si>
  <si>
    <t>303,1,Kolkata Knight Riders,Mumbai Indians,2,6,G Gambhir,JH Kallis,SL Malinga,0,0,0,0,0,0,1,0,1,No Nne,Not out,No One</t>
  </si>
  <si>
    <t>303,1,Kolkata Knight Riders,Mumbai Indians,2,7,JH Kallis,G Gambhir,SL Malinga,0,0,0,0,0,0,4,0,4,No Nne,Not out,No One</t>
  </si>
  <si>
    <t>303,1,Kolkata Knight Riders,Mumbai Indians,3,1,G Gambhir,JH Kallis,Harbhajan Singh,0,0,0,0,0,0,0,0,0,No Nne,Not out,No One</t>
  </si>
  <si>
    <t>303,1,Kolkata Knight Riders,Mumbai Indians,3,2,G Gambhir,JH Kallis,Harbhajan Singh,0,0,0,0,0,0,0,0,0,No Nne,Not out,No One</t>
  </si>
  <si>
    <t>303,1,Kolkata Knight Riders,Mumbai Indians,3,3,G Gambhir,JH Kallis,Harbhajan Singh,0,0,0,2,0,0,0,2,2,No Nne,Not out,No One</t>
  </si>
  <si>
    <t>303,1,Kolkata Knight Riders,Mumbai Indians,3,4,G Gambhir,JH Kallis,Harbhajan Singh,0,0,0,0,0,0,1,0,1,No Nne,Not out,No One</t>
  </si>
  <si>
    <t>303,1,Kolkata Knight Riders,Mumbai Indians,3,5,JH Kallis,G Gambhir,Harbhajan Singh,0,0,0,0,0,0,0,0,0,No Nne,Not out,No One</t>
  </si>
  <si>
    <t>303,1,Kolkata Knight Riders,Mumbai Indians,3,6,JH Kallis,G Gambhir,Harbhajan Singh,0,0,0,0,0,0,4,0,4,No Nne,Not out,No One</t>
  </si>
  <si>
    <t>303,1,Kolkata Knight Riders,Mumbai Indians,4,1,G Gambhir,JH Kallis,AN Ahmed,0,0,0,0,0,0,6,0,6,No Nne,Not out,No One</t>
  </si>
  <si>
    <t>303,1,Kolkata Knight Riders,Mumbai Indians,4,2,G Gambhir,JH Kallis,AN Ahmed,0,0,0,0,0,0,0,0,0,G Gambhir,bowled,No One</t>
  </si>
  <si>
    <t>303,1,Kolkata Knight Riders,Mumbai Indians,4,3,MK Tiwary,JH Kallis,AN Ahmed,0,0,0,0,0,0,4,0,4,No Nne,Not out,No One</t>
  </si>
  <si>
    <t>303,1,Kolkata Knight Riders,Mumbai Indians,4,4,MK Tiwary,JH Kallis,AN Ahmed,0,0,0,0,0,0,0,0,0,No Nne,Not out,No One</t>
  </si>
  <si>
    <t>303,1,Kolkata Knight Riders,Mumbai Indians,4,5,MK Tiwary,JH Kallis,AN Ahmed,0,0,0,0,0,0,4,0,4,No Nne,Not out,No One</t>
  </si>
  <si>
    <t>303,1,Kolkata Knight Riders,Mumbai Indians,4,6,MK Tiwary,JH Kallis,AN Ahmed,0,0,0,0,0,0,0,0,0,No Nne,Not out,No One</t>
  </si>
  <si>
    <t>303,1,Kolkata Knight Riders,Mumbai Indians,5,1,JH Kallis,MK Tiwary,RW Price,0,0,0,0,0,0,1,0,1,No Nne,Not out,No One</t>
  </si>
  <si>
    <t>303,1,Kolkata Knight Riders,Mumbai Indians,5,2,MK Tiwary,JH Kallis,RW Price,0,0,0,0,0,0,4,0,4,No Nne,Not out,No One</t>
  </si>
  <si>
    <t>303,1,Kolkata Knight Riders,Mumbai Indians,5,3,MK Tiwary,JH Kallis,RW Price,0,0,0,0,0,0,1,0,1,No Nne,Not out,No One</t>
  </si>
  <si>
    <t>303,1,Kolkata Knight Riders,Mumbai Indians,5,4,JH Kallis,MK Tiwary,RW Price,0,0,0,0,0,0,1,0,1,No Nne,Not out,No One</t>
  </si>
  <si>
    <t>303,1,Kolkata Knight Riders,Mumbai Indians,5,5,MK Tiwary,JH Kallis,RW Price,0,0,0,0,0,0,6,0,6,No Nne,Not out,No One</t>
  </si>
  <si>
    <t>303,1,Kolkata Knight Riders,Mumbai Indians,5,6,MK Tiwary,JH Kallis,RW Price,0,0,0,0,0,0,1,0,1,No Nne,Not out,No One</t>
  </si>
  <si>
    <t>303,1,Kolkata Knight Riders,Mumbai Indians,6,1,MK Tiwary,JH Kallis,SL Malinga,0,0,0,0,0,0,0,0,0,No Nne,Not out,No One</t>
  </si>
  <si>
    <t>303,1,Kolkata Knight Riders,Mumbai Indians,6,2,MK Tiwary,JH Kallis,SL Malinga,0,0,0,0,0,0,0,0,0,No Nne,Not out,No One</t>
  </si>
  <si>
    <t>303,1,Kolkata Knight Riders,Mumbai Indians,6,3,MK Tiwary,JH Kallis,SL Malinga,0,0,0,0,0,0,0,0,0,No Nne,Not out,No One</t>
  </si>
  <si>
    <t>303,1,Kolkata Knight Riders,Mumbai Indians,6,4,MK Tiwary,JH Kallis,SL Malinga,0,0,0,0,0,0,1,0,1,No Nne,Not out,No One</t>
  </si>
  <si>
    <t>303,1,Kolkata Knight Riders,Mumbai Indians,6,5,JH Kallis,MK Tiwary,SL Malinga,0,0,0,0,0,0,0,0,0,No Nne,Not out,No One</t>
  </si>
  <si>
    <t>303,1,Kolkata Knight Riders,Mumbai Indians,6,6,JH Kallis,MK Tiwary,SL Malinga,0,0,0,0,0,0,1,0,1,No Nne,Not out,No One</t>
  </si>
  <si>
    <t>303,1,Kolkata Knight Riders,Mumbai Indians,7,1,JH Kallis,MK Tiwary,RW Price,0,0,0,0,0,0,1,0,1,No Nne,Not out,No One</t>
  </si>
  <si>
    <t>303,1,Kolkata Knight Riders,Mumbai Indians,7,2,MK Tiwary,JH Kallis,RW Price,0,0,0,0,0,0,1,0,1,No Nne,Not out,No One</t>
  </si>
  <si>
    <t>303,1,Kolkata Knight Riders,Mumbai Indians,7,3,JH Kallis,MK Tiwary,RW Price,0,0,0,0,0,0,1,0,1,No Nne,Not out,No One</t>
  </si>
  <si>
    <t>303,1,Kolkata Knight Riders,Mumbai Indians,7,4,MK Tiwary,JH Kallis,RW Price,0,0,0,0,0,0,1,0,1,No Nne,Not out,No One</t>
  </si>
  <si>
    <t>303,1,Kolkata Knight Riders,Mumbai Indians,7,5,JH Kallis,MK Tiwary,RW Price,0,0,0,0,0,0,1,0,1,No Nne,Not out,No One</t>
  </si>
  <si>
    <t>303,1,Kolkata Knight Riders,Mumbai Indians,7,6,MK Tiwary,JH Kallis,RW Price,0,0,0,0,0,0,1,0,1,No Nne,Not out,No One</t>
  </si>
  <si>
    <t>303,1,Kolkata Knight Riders,Mumbai Indians,8,1,MK Tiwary,JH Kallis,Harbhajan Singh,0,0,0,0,0,0,1,0,1,No Nne,Not out,No One</t>
  </si>
  <si>
    <t>303,1,Kolkata Knight Riders,Mumbai Indians,8,2,JH Kallis,MK Tiwary,Harbhajan Singh,0,0,0,0,0,0,1,0,1,No Nne,Not out,No One</t>
  </si>
  <si>
    <t>303,1,Kolkata Knight Riders,Mumbai Indians,8,3,MK Tiwary,JH Kallis,Harbhajan Singh,0,0,0,0,0,0,0,0,0,No Nne,Not out,No One</t>
  </si>
  <si>
    <t>303,1,Kolkata Knight Riders,Mumbai Indians,8,4,MK Tiwary,JH Kallis,Harbhajan Singh,0,0,0,0,0,0,4,0,4,No Nne,Not out,No One</t>
  </si>
  <si>
    <t>303,1,Kolkata Knight Riders,Mumbai Indians,8,5,MK Tiwary,JH Kallis,Harbhajan Singh,0,0,0,0,0,0,1,0,1,No Nne,Not out,No One</t>
  </si>
  <si>
    <t>303,1,Kolkata Knight Riders,Mumbai Indians,8,6,JH Kallis,MK Tiwary,Harbhajan Singh,0,0,0,0,0,0,1,0,1,No Nne,Not out,No One</t>
  </si>
  <si>
    <t>303,1,Kolkata Knight Riders,Mumbai Indians,9,1,JH Kallis,MK Tiwary,KA Pollard,0,0,0,0,0,0,1,0,1,No Nne,Not out,No One</t>
  </si>
  <si>
    <t>303,1,Kolkata Knight Riders,Mumbai Indians,9,2,MK Tiwary,JH Kallis,KA Pollard,0,0,0,0,0,0,4,0,4,No Nne,Not out,No One</t>
  </si>
  <si>
    <t>303,1,Kolkata Knight Riders,Mumbai Indians,9,3,MK Tiwary,JH Kallis,KA Pollard,0,0,0,0,0,0,1,0,1,No Nne,Not out,No One</t>
  </si>
  <si>
    <t>303,1,Kolkata Knight Riders,Mumbai Indians,9,4,JH Kallis,MK Tiwary,KA Pollard,0,0,0,0,0,0,1,0,1,No Nne,Not out,No One</t>
  </si>
  <si>
    <t>303,1,Kolkata Knight Riders,Mumbai Indians,9,5,MK Tiwary,JH Kallis,KA Pollard,0,0,0,0,0,0,0,0,0,MK Tiwary,run out,Harbhajan Singh</t>
  </si>
  <si>
    <t>303,1,Kolkata Knight Riders,Mumbai Indians,9,6,YK Pathan,JH Kallis,KA Pollard,0,0,0,0,0,0,1,0,1,No Nne,Not out,No One</t>
  </si>
  <si>
    <t>303,1,Kolkata Knight Riders,Mumbai Indians,10,1,YK Pathan,JH Kallis,RW Price,0,0,0,0,0,0,0,0,0,No Nne,Not out,No One</t>
  </si>
  <si>
    <t>303,1,Kolkata Knight Riders,Mumbai Indians,10,2,YK Pathan,JH Kallis,RW Price,0,0,0,0,0,0,1,0,1,No Nne,Not out,No One</t>
  </si>
  <si>
    <t>303,1,Kolkata Knight Riders,Mumbai Indians,10,3,JH Kallis,YK Pathan,RW Price,0,0,0,0,0,0,1,0,1,No Nne,Not out,No One</t>
  </si>
  <si>
    <t>303,1,Kolkata Knight Riders,Mumbai Indians,10,4,YK Pathan,JH Kallis,RW Price,0,0,0,0,0,0,6,0,6,No Nne,Not out,No One</t>
  </si>
  <si>
    <t>303,1,Kolkata Knight Riders,Mumbai Indians,10,5,YK Pathan,JH Kallis,RW Price,0,0,0,0,0,0,1,0,1,No Nne,Not out,No One</t>
  </si>
  <si>
    <t>303,1,Kolkata Knight Riders,Mumbai Indians,10,6,JH Kallis,YK Pathan,RW Price,0,0,0,0,0,0,4,0,4,No Nne,Not out,No One</t>
  </si>
  <si>
    <t>303,1,Kolkata Knight Riders,Mumbai Indians,11,1,YK Pathan,JH Kallis,KA Pollard,0,0,0,0,0,0,4,0,4,No Nne,Not out,No One</t>
  </si>
  <si>
    <t>303,1,Kolkata Knight Riders,Mumbai Indians,11,2,YK Pathan,JH Kallis,KA Pollard,0,0,0,0,0,0,4,0,4,No Nne,Not out,No One</t>
  </si>
  <si>
    <t>303,1,Kolkata Knight Riders,Mumbai Indians,11,3,YK Pathan,JH Kallis,KA Pollard,0,0,0,0,0,0,1,0,1,No Nne,Not out,No One</t>
  </si>
  <si>
    <t>303,1,Kolkata Knight Riders,Mumbai Indians,11,4,JH Kallis,YK Pathan,KA Pollard,0,0,0,0,0,0,1,0,1,No Nne,Not out,No One</t>
  </si>
  <si>
    <t>303,1,Kolkata Knight Riders,Mumbai Indians,11,5,YK Pathan,JH Kallis,KA Pollard,0,0,0,0,0,0,1,0,1,No Nne,Not out,No One</t>
  </si>
  <si>
    <t>303,1,Kolkata Knight Riders,Mumbai Indians,11,6,JH Kallis,YK Pathan,KA Pollard,0,0,0,0,0,0,4,0,4,No Nne,Not out,No One</t>
  </si>
  <si>
    <t>303,1,Kolkata Knight Riders,Mumbai Indians,12,1,YK Pathan,JH Kallis,JEC Franklin,0,0,0,0,0,0,1,0,1,No Nne,Not out,No One</t>
  </si>
  <si>
    <t>303,1,Kolkata Knight Riders,Mumbai Indians,12,2,JH Kallis,YK Pathan,JEC Franklin,0,0,0,0,0,0,1,0,1,No Nne,Not out,No One</t>
  </si>
  <si>
    <t>303,1,Kolkata Knight Riders,Mumbai Indians,12,3,YK Pathan,JH Kallis,JEC Franklin,0,0,0,0,0,0,0,0,0,No Nne,Not out,No One</t>
  </si>
  <si>
    <t>303,1,Kolkata Knight Riders,Mumbai Indians,12,4,YK Pathan,JH Kallis,JEC Franklin,0,0,0,0,0,0,0,0,0,No Nne,Not out,No One</t>
  </si>
  <si>
    <t>303,1,Kolkata Knight Riders,Mumbai Indians,12,5,YK Pathan,JH Kallis,JEC Franklin,0,0,0,0,0,0,1,0,1,No Nne,Not out,No One</t>
  </si>
  <si>
    <t>303,1,Kolkata Knight Riders,Mumbai Indians,12,6,JH Kallis,YK Pathan,JEC Franklin,0,0,0,0,0,0,1,0,1,No Nne,Not out,No One</t>
  </si>
  <si>
    <t>303,1,Kolkata Knight Riders,Mumbai Indians,13,1,JH Kallis,YK Pathan,SL Malinga,0,0,0,0,0,0,1,0,1,No Nne,Not out,No One</t>
  </si>
  <si>
    <t>303,1,Kolkata Knight Riders,Mumbai Indians,13,2,YK Pathan,JH Kallis,SL Malinga,0,0,0,0,0,0,1,0,1,No Nne,Not out,No One</t>
  </si>
  <si>
    <t>303,1,Kolkata Knight Riders,Mumbai Indians,13,3,JH Kallis,YK Pathan,SL Malinga,0,0,0,0,0,0,0,0,0,No Nne,Not out,No One</t>
  </si>
  <si>
    <t>303,1,Kolkata Knight Riders,Mumbai Indians,13,4,JH Kallis,YK Pathan,SL Malinga,0,0,0,0,0,0,0,0,0,No Nne,Not out,No One</t>
  </si>
  <si>
    <t>303,1,Kolkata Knight Riders,Mumbai Indians,13,5,JH Kallis,YK Pathan,SL Malinga,0,0,0,0,0,0,1,0,1,No Nne,Not out,No One</t>
  </si>
  <si>
    <t>303,1,Kolkata Knight Riders,Mumbai Indians,13,6,YK Pathan,JH Kallis,SL Malinga,0,0,0,0,0,0,1,0,1,No Nne,Not out,No One</t>
  </si>
  <si>
    <t>303,1,Kolkata Knight Riders,Mumbai Indians,14,1,YK Pathan,JH Kallis,JEC Franklin,0,0,0,0,0,0,0,0,0,No Nne,Not out,No One</t>
  </si>
  <si>
    <t>303,1,Kolkata Knight Riders,Mumbai Indians,14,2,YK Pathan,JH Kallis,JEC Franklin,0,0,0,0,0,0,4,0,4,No Nne,Not out,No One</t>
  </si>
  <si>
    <t>303,1,Kolkata Knight Riders,Mumbai Indians,14,3,YK Pathan,JH Kallis,JEC Franklin,0,0,0,0,0,0,1,0,1,No Nne,Not out,No One</t>
  </si>
  <si>
    <t>303,1,Kolkata Knight Riders,Mumbai Indians,14,4,JH Kallis,YK Pathan,JEC Franklin,0,0,0,0,0,0,2,0,2,No Nne,Not out,No One</t>
  </si>
  <si>
    <t>303,1,Kolkata Knight Riders,Mumbai Indians,14,5,JH Kallis,YK Pathan,JEC Franklin,0,0,0,0,0,0,1,0,1,No Nne,Not out,No One</t>
  </si>
  <si>
    <t>303,1,Kolkata Knight Riders,Mumbai Indians,14,6,YK Pathan,JH Kallis,JEC Franklin,0,0,0,0,0,0,1,0,1,No Nne,Not out,No One</t>
  </si>
  <si>
    <t>303,1,Kolkata Knight Riders,Mumbai Indians,15,1,YK Pathan,JH Kallis,AN Ahmed,0,0,0,0,0,0,1,0,1,No Nne,Not out,No One</t>
  </si>
  <si>
    <t>303,1,Kolkata Knight Riders,Mumbai Indians,15,2,JH Kallis,YK Pathan,AN Ahmed,0,0,0,0,0,0,1,0,1,No Nne,Not out,No One</t>
  </si>
  <si>
    <t>303,1,Kolkata Knight Riders,Mumbai Indians,15,3,YK Pathan,JH Kallis,AN Ahmed,0,0,0,0,0,0,0,0,0,No Nne,Not out,No One</t>
  </si>
  <si>
    <t>303,1,Kolkata Knight Riders,Mumbai Indians,15,4,YK Pathan,JH Kallis,AN Ahmed,0,0,0,0,0,0,4,0,4,No Nne,Not out,No One</t>
  </si>
  <si>
    <t>303,1,Kolkata Knight Riders,Mumbai Indians,15,5,YK Pathan,JH Kallis,AN Ahmed,0,0,0,0,0,0,1,0,1,No Nne,Not out,No One</t>
  </si>
  <si>
    <t>303,1,Kolkata Knight Riders,Mumbai Indians,15,6,JH Kallis,YK Pathan,AN Ahmed,0,0,0,0,0,0,1,0,1,No Nne,Not out,No One</t>
  </si>
  <si>
    <t>303,1,Kolkata Knight Riders,Mumbai Indians,16,1,JH Kallis,YK Pathan,JEC Franklin,0,0,0,0,0,0,1,0,1,No Nne,Not out,No One</t>
  </si>
  <si>
    <t>303,1,Kolkata Knight Riders,Mumbai Indians,16,2,YK Pathan,JH Kallis,JEC Franklin,0,0,0,0,0,0,0,0,0,No Nne,Not out,No One</t>
  </si>
  <si>
    <t>303,1,Kolkata Knight Riders,Mumbai Indians,16,3,YK Pathan,JH Kallis,JEC Franklin,0,0,0,0,0,0,1,0,1,No Nne,Not out,No One</t>
  </si>
  <si>
    <t>303,1,Kolkata Knight Riders,Mumbai Indians,16,4,JH Kallis,YK Pathan,JEC Franklin,0,0,0,0,0,0,1,0,1,No Nne,Not out,No One</t>
  </si>
  <si>
    <t>303,1,Kolkata Knight Riders,Mumbai Indians,16,5,YK Pathan,JH Kallis,JEC Franklin,0,0,0,0,0,0,0,0,0,No Nne,Not out,No One</t>
  </si>
  <si>
    <t>303,1,Kolkata Knight Riders,Mumbai Indians,16,6,YK Pathan,JH Kallis,JEC Franklin,0,0,0,0,0,0,0,0,0,YK Pathan,caught,AN Ahmed</t>
  </si>
  <si>
    <t>303,1,Kolkata Knight Riders,Mumbai Indians,17,1,RN ten Doeschate,JH Kallis,Harbhajan Singh,0,0,0,0,0,0,1,0,1,No Nne,Not out,No One</t>
  </si>
  <si>
    <t>303,1,Kolkata Knight Riders,Mumbai Indians,17,2,JH Kallis,RN ten Doeschate,Harbhajan Singh,0,0,0,0,0,0,6,0,6,No Nne,Not out,No One</t>
  </si>
  <si>
    <t>303,1,Kolkata Knight Riders,Mumbai Indians,17,3,JH Kallis,RN ten Doeschate,Harbhajan Singh,0,0,0,0,0,0,1,0,1,No Nne,Not out,No One</t>
  </si>
  <si>
    <t>303,1,Kolkata Knight Riders,Mumbai Indians,17,4,RN ten Doeschate,JH Kallis,Harbhajan Singh,0,0,0,0,0,0,2,0,2,No Nne,Not out,No One</t>
  </si>
  <si>
    <t>303,1,Kolkata Knight Riders,Mumbai Indians,17,5,RN ten Doeschate,JH Kallis,Harbhajan Singh,0,0,0,0,0,0,1,0,1,No Nne,Not out,No One</t>
  </si>
  <si>
    <t>303,1,Kolkata Knight Riders,Mumbai Indians,17,6,JH Kallis,RN ten Doeschate,Harbhajan Singh,0,2,0,0,0,0,0,2,2,No Nne,Not out,No One</t>
  </si>
  <si>
    <t>303,1,Kolkata Knight Riders,Mumbai Indians,17,7,RN ten Doeschate,JH Kallis,Harbhajan Singh,0,0,0,0,0,0,0,0,0,No Nne,Not out,No One</t>
  </si>
  <si>
    <t>303,1,Kolkata Knight Riders,Mumbai Indians,18,1,JH Kallis,RN ten Doeschate,JEC Franklin,0,0,0,0,0,0,6,0,6,No Nne,Not out,No One</t>
  </si>
  <si>
    <t>303,1,Kolkata Knight Riders,Mumbai Indians,18,2,JH Kallis,RN ten Doeschate,JEC Franklin,0,0,0,0,0,0,6,0,6,No Nne,Not out,No One</t>
  </si>
  <si>
    <t>303,1,Kolkata Knight Riders,Mumbai Indians,18,3,JH Kallis,RN ten Doeschate,JEC Franklin,0,0,0,0,0,0,0,0,0,JH Kallis,caught,TL Suman</t>
  </si>
  <si>
    <t>303,1,Kolkata Knight Riders,Mumbai Indians,18,4,R Bhatia,RN ten Doeschate,JEC Franklin,0,0,0,0,0,0,1,0,1,No Nne,Not out,No One</t>
  </si>
  <si>
    <t>303,1,Kolkata Knight Riders,Mumbai Indians,18,5,RN ten Doeschate,R Bhatia,JEC Franklin,0,0,0,0,0,0,4,0,4,No Nne,Not out,No One</t>
  </si>
  <si>
    <t>303,1,Kolkata Knight Riders,Mumbai Indians,18,6,RN ten Doeschate,R Bhatia,JEC Franklin,0,0,0,0,0,0,2,0,2,No Nne,Not out,No One</t>
  </si>
  <si>
    <t>303,1,Kolkata Knight Riders,Mumbai Indians,19,1,R Bhatia,RN ten Doeschate,SL Malinga,0,0,0,0,0,0,1,0,1,No Nne,Not out,No One</t>
  </si>
  <si>
    <t>303,1,Kolkata Knight Riders,Mumbai Indians,19,2,RN ten Doeschate,R Bhatia,SL Malinga,0,0,0,0,0,0,0,0,0,No Nne,Not out,No One</t>
  </si>
  <si>
    <t>303,1,Kolkata Knight Riders,Mumbai Indians,19,3,RN ten Doeschate,R Bhatia,SL Malinga,0,0,0,0,0,0,1,0,1,No Nne,Not out,No One</t>
  </si>
  <si>
    <t>303,1,Kolkata Knight Riders,Mumbai Indians,19,4,R Bhatia,RN ten Doeschate,SL Malinga,0,0,0,0,0,0,1,0,1,No Nne,Not out,No One</t>
  </si>
  <si>
    <t>303,1,Kolkata Knight Riders,Mumbai Indians,19,5,RN ten Doeschate,R Bhatia,SL Malinga,0,0,0,0,0,0,6,0,6,No Nne,Not out,No One</t>
  </si>
  <si>
    <t>303,1,Kolkata Knight Riders,Mumbai Indians,19,6,RN ten Doeschate,R Bhatia,SL Malinga,0,0,0,0,0,0,1,0,1,No Nne,Not out,No One</t>
  </si>
  <si>
    <t>303,1,Kolkata Knight Riders,Mumbai Indians,20,1,RN ten Doeschate,R Bhatia,AN Ahmed,0,0,0,0,0,0,0,0,0,No Nne,Not out,No One</t>
  </si>
  <si>
    <t>303,1,Kolkata Knight Riders,Mumbai Indians,20,2,RN ten Doeschate,R Bhatia,AN Ahmed,0,0,0,0,0,0,0,0,0,RN ten Doeschate,lbw,No One</t>
  </si>
  <si>
    <t>303,1,Kolkata Knight Riders,Mumbai Indians,20,3,Shakib Al Hasan,R Bhatia,AN Ahmed,0,0,0,0,0,0,1,0,1,No Nne,Not out,No One</t>
  </si>
  <si>
    <t>303,1,Kolkata Knight Riders,Mumbai Indians,20,4,R Bhatia,Shakib Al Hasan,AN Ahmed,0,0,0,0,0,0,4,0,4,No Nne,Not out,No One</t>
  </si>
  <si>
    <t>303,1,Kolkata Knight Riders,Mumbai Indians,20,5,R Bhatia,Shakib Al Hasan,AN Ahmed,0,0,0,0,0,0,4,0,4,No Nne,Not out,No One</t>
  </si>
  <si>
    <t>303,1,Kolkata Knight Riders,Mumbai Indians,20,6,R Bhatia,Shakib Al Hasan,AN Ahmed,0,0,0,0,0,0,0,0,0,R Bhatia,run out,AT Rayudu</t>
  </si>
  <si>
    <t>303,2,Mumbai Indians,Kolkata Knight Riders,1,1,TL Suman,SR Tendulkar,B Lee,0,0,0,0,0,0,4,0,4,No Nne,Not out,No One</t>
  </si>
  <si>
    <t>303,2,Mumbai Indians,Kolkata Knight Riders,1,2,TL Suman,SR Tendulkar,B Lee,0,0,0,0,0,0,0,0,0,No Nne,Not out,No One</t>
  </si>
  <si>
    <t>303,2,Mumbai Indians,Kolkata Knight Riders,1,3,TL Suman,SR Tendulkar,B Lee,0,0,0,1,0,0,0,1,1,No Nne,Not out,No One</t>
  </si>
  <si>
    <t>303,2,Mumbai Indians,Kolkata Knight Riders,1,4,SR Tendulkar,TL Suman,B Lee,0,0,0,0,0,0,0,0,0,No Nne,Not out,No One</t>
  </si>
  <si>
    <t>303,2,Mumbai Indians,Kolkata Knight Riders,1,5,SR Tendulkar,TL Suman,B Lee,0,0,0,0,0,0,4,0,4,No Nne,Not out,No One</t>
  </si>
  <si>
    <t>303,2,Mumbai Indians,Kolkata Knight Riders,1,6,SR Tendulkar,TL Suman,B Lee,0,0,0,0,0,0,4,0,4,No Nne,Not out,No One</t>
  </si>
  <si>
    <t>303,2,Mumbai Indians,Kolkata Knight Riders,2,1,TL Suman,SR Tendulkar,Iqbal Abdulla,0,0,0,0,0,0,0,0,0,TL Suman,caught,YK Pathan</t>
  </si>
  <si>
    <t>303,2,Mumbai Indians,Kolkata Knight Riders,2,2,Harbhajan Singh,SR Tendulkar,Iqbal Abdulla,0,0,0,0,0,0,0,0,0,No Nne,Not out,No One</t>
  </si>
  <si>
    <t>303,2,Mumbai Indians,Kolkata Knight Riders,2,3,Harbhajan Singh,SR Tendulkar,Iqbal Abdulla,0,0,0,0,0,0,0,0,0,No Nne,Not out,No One</t>
  </si>
  <si>
    <t>303,2,Mumbai Indians,Kolkata Knight Riders,2,4,Harbhajan Singh,SR Tendulkar,Iqbal Abdulla,0,0,0,0,0,0,0,0,0,No Nne,Not out,No One</t>
  </si>
  <si>
    <t>303,2,Mumbai Indians,Kolkata Knight Riders,2,5,Harbhajan Singh,SR Tendulkar,Iqbal Abdulla,0,0,0,0,0,0,1,0,1,No Nne,Not out,No One</t>
  </si>
  <si>
    <t>303,2,Mumbai Indians,Kolkata Knight Riders,2,6,SR Tendulkar,Harbhajan Singh,Iqbal Abdulla,0,0,0,0,0,0,0,0,0,No Nne,Not out,No One</t>
  </si>
  <si>
    <t>303,2,Mumbai Indians,Kolkata Knight Riders,3,1,Harbhajan Singh,SR Tendulkar,B Lee,0,0,0,0,0,0,4,0,4,No Nne,Not out,No One</t>
  </si>
  <si>
    <t>303,2,Mumbai Indians,Kolkata Knight Riders,3,2,Harbhajan Singh,SR Tendulkar,B Lee,0,0,0,0,0,0,4,0,4,No Nne,Not out,No One</t>
  </si>
  <si>
    <t>303,2,Mumbai Indians,Kolkata Knight Riders,3,3,Harbhajan Singh,SR Tendulkar,B Lee,0,0,0,0,0,0,1,0,1,No Nne,Not out,No One</t>
  </si>
  <si>
    <t>303,2,Mumbai Indians,Kolkata Knight Riders,3,4,SR Tendulkar,Harbhajan Singh,B Lee,0,0,0,1,0,0,0,1,1,No Nne,Not out,No One</t>
  </si>
  <si>
    <t>303,2,Mumbai Indians,Kolkata Knight Riders,3,5,Harbhajan Singh,SR Tendulkar,B Lee,0,0,0,0,0,0,0,0,0,No Nne,Not out,No One</t>
  </si>
  <si>
    <t>303,2,Mumbai Indians,Kolkata Knight Riders,3,6,Harbhajan Singh,SR Tendulkar,B Lee,0,0,0,0,0,0,0,0,0,No Nne,Not out,No One</t>
  </si>
  <si>
    <t>303,2,Mumbai Indians,Kolkata Knight Riders,4,1,SR Tendulkar,Harbhajan Singh,Iqbal Abdulla,0,0,0,0,0,0,4,0,4,No Nne,Not out,No One</t>
  </si>
  <si>
    <t>303,2,Mumbai Indians,Kolkata Knight Riders,4,2,SR Tendulkar,Harbhajan Singh,Iqbal Abdulla,0,0,0,0,0,0,1,0,1,No Nne,Not out,No One</t>
  </si>
  <si>
    <t>303,2,Mumbai Indians,Kolkata Knight Riders,4,3,Harbhajan Singh,SR Tendulkar,Iqbal Abdulla,0,0,0,0,0,0,0,0,0,No Nne,Not out,No One</t>
  </si>
  <si>
    <t>303,2,Mumbai Indians,Kolkata Knight Riders,4,4,Harbhajan Singh,SR Tendulkar,Iqbal Abdulla,0,0,0,0,0,0,0,0,0,No Nne,Not out,No One</t>
  </si>
  <si>
    <t>303,2,Mumbai Indians,Kolkata Knight Riders,4,5,Harbhajan Singh,SR Tendulkar,Iqbal Abdulla,0,0,0,0,0,0,0,0,0,No Nne,Not out,No One</t>
  </si>
  <si>
    <t>303,2,Mumbai Indians,Kolkata Knight Riders,4,6,Harbhajan Singh,SR Tendulkar,Iqbal Abdulla,0,0,0,0,0,0,4,0,4,No Nne,Not out,No One</t>
  </si>
  <si>
    <t>303,2,Mumbai Indians,Kolkata Knight Riders,5,1,SR Tendulkar,Harbhajan Singh,Shakib Al Hasan,0,0,0,0,0,0,1,0,1,No Nne,Not out,No One</t>
  </si>
  <si>
    <t>303,2,Mumbai Indians,Kolkata Knight Riders,5,2,Harbhajan Singh,SR Tendulkar,Shakib Al Hasan,0,0,0,0,0,0,0,0,0,No Nne,Not out,No One</t>
  </si>
  <si>
    <t>303,2,Mumbai Indians,Kolkata Knight Riders,5,3,Harbhajan Singh,SR Tendulkar,Shakib Al Hasan,0,0,0,0,0,0,0,0,0,No Nne,Not out,No One</t>
  </si>
  <si>
    <t>303,2,Mumbai Indians,Kolkata Knight Riders,5,4,Harbhajan Singh,SR Tendulkar,Shakib Al Hasan,0,0,0,0,0,0,1,0,1,No Nne,Not out,No One</t>
  </si>
  <si>
    <t>303,2,Mumbai Indians,Kolkata Knight Riders,5,5,SR Tendulkar,Harbhajan Singh,Shakib Al Hasan,0,0,0,0,0,0,1,0,1,No Nne,Not out,No One</t>
  </si>
  <si>
    <t>303,2,Mumbai Indians,Kolkata Knight Riders,5,6,Harbhajan Singh,SR Tendulkar,Shakib Al Hasan,0,0,0,0,0,0,0,0,0,No Nne,Not out,No One</t>
  </si>
  <si>
    <t>303,2,Mumbai Indians,Kolkata Knight Riders,6,1,SR Tendulkar,Harbhajan Singh,L Balaji,0,0,0,0,0,0,1,0,1,No Nne,Not out,No One</t>
  </si>
  <si>
    <t>303,2,Mumbai Indians,Kolkata Knight Riders,6,2,Harbhajan Singh,SR Tendulkar,L Balaji,0,1,0,0,0,0,0,1,1,No Nne,Not out,No One</t>
  </si>
  <si>
    <t>303,2,Mumbai Indians,Kolkata Knight Riders,6,3,Harbhajan Singh,SR Tendulkar,L Balaji,0,0,0,0,0,0,4,0,4,No Nne,Not out,No One</t>
  </si>
  <si>
    <t>303,2,Mumbai Indians,Kolkata Knight Riders,6,4,Harbhajan Singh,SR Tendulkar,L Balaji,0,0,0,0,0,0,2,0,2,No Nne,Not out,No One</t>
  </si>
  <si>
    <t>303,2,Mumbai Indians,Kolkata Knight Riders,6,5,Harbhajan Singh,SR Tendulkar,L Balaji,0,0,0,0,0,0,4,0,4,No Nne,Not out,No One</t>
  </si>
  <si>
    <t>303,2,Mumbai Indians,Kolkata Knight Riders,6,6,Harbhajan Singh,SR Tendulkar,L Balaji,0,0,0,4,0,0,0,4,4,No Nne,Not out,No One</t>
  </si>
  <si>
    <t>303,2,Mumbai Indians,Kolkata Knight Riders,6,7,Harbhajan Singh,SR Tendulkar,L Balaji,0,0,0,0,0,0,2,0,2,No Nne,Not out,No One</t>
  </si>
  <si>
    <t>303,2,Mumbai Indians,Kolkata Knight Riders,7,1,SR Tendulkar,Harbhajan Singh,Shakib Al Hasan,0,0,0,0,0,0,1,0,1,No Nne,Not out,No One</t>
  </si>
  <si>
    <t>303,2,Mumbai Indians,Kolkata Knight Riders,7,2,Harbhajan Singh,SR Tendulkar,Shakib Al Hasan,0,0,0,0,0,0,1,0,1,No Nne,Not out,No One</t>
  </si>
  <si>
    <t>303,2,Mumbai Indians,Kolkata Knight Riders,7,3,SR Tendulkar,Harbhajan Singh,Shakib Al Hasan,0,0,0,0,0,0,1,0,1,No Nne,Not out,No One</t>
  </si>
  <si>
    <t>303,2,Mumbai Indians,Kolkata Knight Riders,7,4,Harbhajan Singh,SR Tendulkar,Shakib Al Hasan,0,0,0,0,0,0,0,0,0,No Nne,Not out,No One</t>
  </si>
  <si>
    <t>303,2,Mumbai Indians,Kolkata Knight Riders,7,5,Harbhajan Singh,SR Tendulkar,Shakib Al Hasan,0,0,0,0,0,0,0,0,0,No Nne,Not out,No One</t>
  </si>
  <si>
    <t>303,2,Mumbai Indians,Kolkata Knight Riders,7,6,Harbhajan Singh,SR Tendulkar,Shakib Al Hasan,0,2,0,0,0,0,0,2,2,No Nne,Not out,No One</t>
  </si>
  <si>
    <t>303,2,Mumbai Indians,Kolkata Knight Riders,7,7,SR Tendulkar,Harbhajan Singh,Shakib Al Hasan,0,0,0,0,0,0,4,0,4,No Nne,Not out,No One</t>
  </si>
  <si>
    <t>303,2,Mumbai Indians,Kolkata Knight Riders,8,1,Harbhajan Singh,SR Tendulkar,YK Pathan,0,0,0,0,0,0,0,0,0,No Nne,Not out,No One</t>
  </si>
  <si>
    <t>303,2,Mumbai Indians,Kolkata Knight Riders,8,2,Harbhajan Singh,SR Tendulkar,YK Pathan,0,0,0,0,0,0,1,0,1,No Nne,Not out,No One</t>
  </si>
  <si>
    <t>303,2,Mumbai Indians,Kolkata Knight Riders,8,3,SR Tendulkar,Harbhajan Singh,YK Pathan,0,0,0,0,0,0,4,0,4,No Nne,Not out,No One</t>
  </si>
  <si>
    <t>303,2,Mumbai Indians,Kolkata Knight Riders,8,4,SR Tendulkar,Harbhajan Singh,YK Pathan,0,0,0,0,0,0,1,0,1,No Nne,Not out,No One</t>
  </si>
  <si>
    <t>303,2,Mumbai Indians,Kolkata Knight Riders,8,5,Harbhajan Singh,SR Tendulkar,YK Pathan,0,0,0,0,0,0,1,0,1,No Nne,Not out,No One</t>
  </si>
  <si>
    <t>303,2,Mumbai Indians,Kolkata Knight Riders,8,6,SR Tendulkar,Harbhajan Singh,YK Pathan,0,0,0,0,0,0,0,0,0,No Nne,Not out,No One</t>
  </si>
  <si>
    <t>303,2,Mumbai Indians,Kolkata Knight Riders,9,1,Harbhajan Singh,SR Tendulkar,R Bhatia,0,0,0,0,0,0,0,0,0,Harbhajan Singh,caught,MK Tiwary</t>
  </si>
  <si>
    <t>303,2,Mumbai Indians,Kolkata Knight Riders,9,2,RG Sharma,SR Tendulkar,R Bhatia,0,0,0,0,0,0,1,0,1,No Nne,Not out,No One</t>
  </si>
  <si>
    <t>303,2,Mumbai Indians,Kolkata Knight Riders,9,3,SR Tendulkar,RG Sharma,R Bhatia,0,0,0,0,0,0,1,0,1,No Nne,Not out,No One</t>
  </si>
  <si>
    <t>303,2,Mumbai Indians,Kolkata Knight Riders,9,4,RG Sharma,SR Tendulkar,R Bhatia,0,0,0,0,0,0,1,0,1,No Nne,Not out,No One</t>
  </si>
  <si>
    <t>303,2,Mumbai Indians,Kolkata Knight Riders,9,5,SR Tendulkar,RG Sharma,R Bhatia,0,0,0,0,0,0,1,0,1,No Nne,Not out,No One</t>
  </si>
  <si>
    <t>303,2,Mumbai Indians,Kolkata Knight Riders,9,6,RG Sharma,SR Tendulkar,R Bhatia,0,0,0,0,0,0,1,0,1,No Nne,Not out,No One</t>
  </si>
  <si>
    <t>303,2,Mumbai Indians,Kolkata Knight Riders,10,1,RG Sharma,SR Tendulkar,Shakib Al Hasan,0,0,0,0,0,0,0,0,0,No Nne,Not out,No One</t>
  </si>
  <si>
    <t>303,2,Mumbai Indians,Kolkata Knight Riders,10,2,RG Sharma,SR Tendulkar,Shakib Al Hasan,0,0,0,0,0,0,4,0,4,No Nne,Not out,No One</t>
  </si>
  <si>
    <t>303,2,Mumbai Indians,Kolkata Knight Riders,10,3,RG Sharma,SR Tendulkar,Shakib Al Hasan,0,0,0,0,0,0,0,0,0,No Nne,Not out,No One</t>
  </si>
  <si>
    <t>303,2,Mumbai Indians,Kolkata Knight Riders,10,4,RG Sharma,SR Tendulkar,Shakib Al Hasan,0,0,0,0,0,0,2,0,2,No Nne,Not out,No One</t>
  </si>
  <si>
    <t>303,2,Mumbai Indians,Kolkata Knight Riders,10,5,RG Sharma,SR Tendulkar,Shakib Al Hasan,0,0,0,0,0,0,1,0,1,No Nne,Not out,No One</t>
  </si>
  <si>
    <t>303,2,Mumbai Indians,Kolkata Knight Riders,10,6,SR Tendulkar,RG Sharma,Shakib Al Hasan,0,1,0,0,0,0,0,1,1,No Nne,Not out,No One</t>
  </si>
  <si>
    <t>303,2,Mumbai Indians,Kolkata Knight Riders,10,7,SR Tendulkar,RG Sharma,Shakib Al Hasan,0,0,0,0,0,0,1,0,1,No Nne,Not out,No One</t>
  </si>
  <si>
    <t>303,2,Mumbai Indians,Kolkata Knight Riders,11,1,SR Tendulkar,RG Sharma,R Bhatia,0,0,0,0,0,0,1,0,1,No Nne,Not out,No One</t>
  </si>
  <si>
    <t>303,2,Mumbai Indians,Kolkata Knight Riders,11,2,RG Sharma,SR Tendulkar,R Bhatia,0,0,0,0,0,0,0,0,0,RG Sharma,caught,SP Goswami</t>
  </si>
  <si>
    <t>303,2,Mumbai Indians,Kolkata Knight Riders,11,3,KA Pollard,SR Tendulkar,R Bhatia,0,0,0,0,0,0,1,0,1,No Nne,Not out,No One</t>
  </si>
  <si>
    <t>303,2,Mumbai Indians,Kolkata Knight Riders,11,4,SR Tendulkar,KA Pollard,R Bhatia,0,0,0,0,0,0,0,0,0,No Nne,Not out,No One</t>
  </si>
  <si>
    <t>303,2,Mumbai Indians,Kolkata Knight Riders,11,5,SR Tendulkar,KA Pollard,R Bhatia,0,0,0,0,0,0,4,0,4,No Nne,Not out,No One</t>
  </si>
  <si>
    <t>303,2,Mumbai Indians,Kolkata Knight Riders,11,6,SR Tendulkar,KA Pollard,R Bhatia,0,0,0,1,0,0,0,1,1,No Nne,Not out,No One</t>
  </si>
  <si>
    <t>303,2,Mumbai Indians,Kolkata Knight Riders,12,1,SR Tendulkar,KA Pollard,Iqbal Abdulla,0,0,0,0,0,0,1,0,1,No Nne,Not out,No One</t>
  </si>
  <si>
    <t>303,2,Mumbai Indians,Kolkata Knight Riders,12,2,KA Pollard,SR Tendulkar,Iqbal Abdulla,0,0,0,0,0,0,0,0,0,No Nne,Not out,No One</t>
  </si>
  <si>
    <t>303,2,Mumbai Indians,Kolkata Knight Riders,12,3,KA Pollard,SR Tendulkar,Iqbal Abdulla,0,0,0,0,0,0,0,0,0,No Nne,Not out,No One</t>
  </si>
  <si>
    <t>303,2,Mumbai Indians,Kolkata Knight Riders,12,4,KA Pollard,SR Tendulkar,Iqbal Abdulla,0,0,0,0,0,0,0,0,0,No Nne,Not out,No One</t>
  </si>
  <si>
    <t>303,2,Mumbai Indians,Kolkata Knight Riders,12,5,KA Pollard,SR Tendulkar,Iqbal Abdulla,0,0,0,0,0,0,1,0,1,No Nne,Not out,No One</t>
  </si>
  <si>
    <t>303,2,Mumbai Indians,Kolkata Knight Riders,12,6,SR Tendulkar,KA Pollard,Iqbal Abdulla,0,0,0,0,0,0,1,0,1,No Nne,Not out,No One</t>
  </si>
  <si>
    <t>303,2,Mumbai Indians,Kolkata Knight Riders,13,1,SR Tendulkar,KA Pollard,R Bhatia,0,0,0,0,0,0,1,0,1,No Nne,Not out,No One</t>
  </si>
  <si>
    <t>303,2,Mumbai Indians,Kolkata Knight Riders,13,2,KA Pollard,SR Tendulkar,R Bhatia,0,0,0,0,0,0,1,0,1,No Nne,Not out,No One</t>
  </si>
  <si>
    <t>303,2,Mumbai Indians,Kolkata Knight Riders,13,3,SR Tendulkar,KA Pollard,R Bhatia,0,0,0,0,0,0,0,0,0,SR Tendulkar,caught,G Gambhir</t>
  </si>
  <si>
    <t>303,2,Mumbai Indians,Kolkata Knight Riders,13,4,KA Pollard,JEC Franklin,R Bhatia,0,0,0,0,0,0,0,0,0,No Nne,Not out,No One</t>
  </si>
  <si>
    <t>303,2,Mumbai Indians,Kolkata Knight Riders,13,5,KA Pollard,JEC Franklin,R Bhatia,0,0,0,0,0,0,1,0,1,No Nne,Not out,No One</t>
  </si>
  <si>
    <t>303,2,Mumbai Indians,Kolkata Knight Riders,13,6,JEC Franklin,KA Pollard,R Bhatia,0,0,0,0,0,0,0,0,0,No Nne,Not out,No One</t>
  </si>
  <si>
    <t>303,2,Mumbai Indians,Kolkata Knight Riders,14,1,KA Pollard,JEC Franklin,Shakib Al Hasan,0,0,0,0,0,0,0,0,0,No Nne,Not out,No One</t>
  </si>
  <si>
    <t>303,2,Mumbai Indians,Kolkata Knight Riders,14,2,KA Pollard,JEC Franklin,Shakib Al Hasan,0,0,0,0,0,0,1,0,1,No Nne,Not out,No One</t>
  </si>
  <si>
    <t>303,2,Mumbai Indians,Kolkata Knight Riders,14,3,JEC Franklin,KA Pollard,Shakib Al Hasan,0,0,0,0,0,0,2,0,2,No Nne,Not out,No One</t>
  </si>
  <si>
    <t>303,2,Mumbai Indians,Kolkata Knight Riders,14,4,JEC Franklin,KA Pollard,Shakib Al Hasan,0,0,0,0,0,0,1,0,1,No Nne,Not out,No One</t>
  </si>
  <si>
    <t>303,2,Mumbai Indians,Kolkata Knight Riders,14,5,KA Pollard,JEC Franklin,Shakib Al Hasan,0,0,0,0,0,0,0,0,0,No Nne,Not out,No One</t>
  </si>
  <si>
    <t>303,2,Mumbai Indians,Kolkata Knight Riders,14,6,KA Pollard,JEC Franklin,Shakib Al Hasan,0,0,0,0,0,0,1,0,1,No Nne,Not out,No One</t>
  </si>
  <si>
    <t>303,2,Mumbai Indians,Kolkata Knight Riders,15,1,KA Pollard,JEC Franklin,R Bhatia,0,0,0,0,0,0,1,0,1,No Nne,Not out,No One</t>
  </si>
  <si>
    <t>303,2,Mumbai Indians,Kolkata Knight Riders,15,2,JEC Franklin,KA Pollard,R Bhatia,0,0,0,0,0,0,1,0,1,No Nne,Not out,No One</t>
  </si>
  <si>
    <t>303,2,Mumbai Indians,Kolkata Knight Riders,15,3,KA Pollard,JEC Franklin,R Bhatia,0,0,0,0,0,0,4,0,4,No Nne,Not out,No One</t>
  </si>
  <si>
    <t>303,2,Mumbai Indians,Kolkata Knight Riders,15,4,KA Pollard,JEC Franklin,R Bhatia,0,0,0,0,0,0,1,0,1,No Nne,Not out,No One</t>
  </si>
  <si>
    <t>303,2,Mumbai Indians,Kolkata Knight Riders,15,5,JEC Franklin,KA Pollard,R Bhatia,0,0,0,0,0,0,1,0,1,No Nne,Not out,No One</t>
  </si>
  <si>
    <t>303,2,Mumbai Indians,Kolkata Knight Riders,15,6,KA Pollard,JEC Franklin,R Bhatia,0,0,0,0,0,0,0,0,0,No Nne,Not out,No One</t>
  </si>
  <si>
    <t>303,2,Mumbai Indians,Kolkata Knight Riders,16,1,JEC Franklin,KA Pollard,Iqbal Abdulla,0,0,0,0,0,0,1,0,1,No Nne,Not out,No One</t>
  </si>
  <si>
    <t>303,2,Mumbai Indians,Kolkata Knight Riders,16,2,KA Pollard,JEC Franklin,Iqbal Abdulla,0,0,0,0,0,0,1,0,1,No Nne,Not out,No One</t>
  </si>
  <si>
    <t>303,2,Mumbai Indians,Kolkata Knight Riders,16,3,JEC Franklin,KA Pollard,Iqbal Abdulla,0,0,0,0,0,0,6,0,6,No Nne,Not out,No One</t>
  </si>
  <si>
    <t>303,2,Mumbai Indians,Kolkata Knight Riders,16,4,JEC Franklin,KA Pollard,Iqbal Abdulla,0,0,0,0,0,0,1,0,1,No Nne,Not out,No One</t>
  </si>
  <si>
    <t>303,2,Mumbai Indians,Kolkata Knight Riders,16,5,KA Pollard,JEC Franklin,Iqbal Abdulla,0,0,0,0,0,0,0,0,0,No Nne,Not out,No One</t>
  </si>
  <si>
    <t>303,2,Mumbai Indians,Kolkata Knight Riders,16,6,KA Pollard,JEC Franklin,Iqbal Abdulla,0,0,0,0,0,0,4,0,4,No Nne,Not out,No One</t>
  </si>
  <si>
    <t>303,2,Mumbai Indians,Kolkata Knight Riders,17,1,JEC Franklin,KA Pollard,B Lee,0,0,0,0,0,0,2,0,2,No Nne,Not out,No One</t>
  </si>
  <si>
    <t>303,2,Mumbai Indians,Kolkata Knight Riders,17,2,JEC Franklin,KA Pollard,B Lee,0,0,0,0,0,0,2,0,2,No Nne,Not out,No One</t>
  </si>
  <si>
    <t>303,2,Mumbai Indians,Kolkata Knight Riders,17,3,JEC Franklin,KA Pollard,B Lee,0,1,0,0,0,0,0,1,1,No Nne,Not out,No One</t>
  </si>
  <si>
    <t>303,2,Mumbai Indians,Kolkata Knight Riders,17,4,JEC Franklin,KA Pollard,B Lee,0,0,0,0,0,0,1,0,1,No Nne,Not out,No One</t>
  </si>
  <si>
    <t>303,2,Mumbai Indians,Kolkata Knight Riders,17,5,KA Pollard,JEC Franklin,B Lee,0,1,0,0,0,0,0,1,1,No Nne,Not out,No One</t>
  </si>
  <si>
    <t>303,2,Mumbai Indians,Kolkata Knight Riders,17,6,KA Pollard,JEC Franklin,B Lee,0,0,0,0,0,0,0,0,0,No Nne,Not out,No One</t>
  </si>
  <si>
    <t>303,2,Mumbai Indians,Kolkata Knight Riders,17,7,KA Pollard,JEC Franklin,B Lee,0,0,0,0,0,0,1,0,1,No Nne,Not out,No One</t>
  </si>
  <si>
    <t>303,2,Mumbai Indians,Kolkata Knight Riders,17,8,JEC Franklin,KA Pollard,B Lee,0,0,0,0,0,0,1,0,1,No Nne,Not out,No One</t>
  </si>
  <si>
    <t>303,2,Mumbai Indians,Kolkata Knight Riders,18,1,JEC Franklin,KA Pollard,L Balaji,0,0,0,0,0,0,4,0,4,No Nne,Not out,No One</t>
  </si>
  <si>
    <t>303,2,Mumbai Indians,Kolkata Knight Riders,18,2,JEC Franklin,KA Pollard,L Balaji,0,0,0,0,0,0,1,0,1,No Nne,Not out,No One</t>
  </si>
  <si>
    <t>303,2,Mumbai Indians,Kolkata Knight Riders,18,3,KA Pollard,JEC Franklin,L Balaji,0,0,0,0,0,0,0,0,0,KA Pollard,bowled,No One</t>
  </si>
  <si>
    <t>303,2,Mumbai Indians,Kolkata Knight Riders,18,4,AT Rayudu,JEC Franklin,L Balaji,0,0,0,0,0,0,1,0,1,No Nne,Not out,No One</t>
  </si>
  <si>
    <t>303,2,Mumbai Indians,Kolkata Knight Riders,18,5,JEC Franklin,AT Rayudu,L Balaji,0,0,0,0,0,0,1,0,1,No Nne,Not out,No One</t>
  </si>
  <si>
    <t>303,2,Mumbai Indians,Kolkata Knight Riders,18,6,AT Rayudu,JEC Franklin,L Balaji,0,1,0,0,0,0,0,1,1,No Nne,Not out,No One</t>
  </si>
  <si>
    <t>303,2,Mumbai Indians,Kolkata Knight Riders,18,7,AT Rayudu,JEC Franklin,L Balaji,0,0,0,0,0,0,6,0,6,No Nne,Not out,No One</t>
  </si>
  <si>
    <t>303,2,Mumbai Indians,Kolkata Knight Riders,19,1,JEC Franklin,AT Rayudu,B Lee,0,0,0,0,0,0,0,0,0,No Nne,Not out,No One</t>
  </si>
  <si>
    <t>303,2,Mumbai Indians,Kolkata Knight Riders,19,2,JEC Franklin,AT Rayudu,B Lee,0,0,0,0,0,0,2,0,2,No Nne,Not out,No One</t>
  </si>
  <si>
    <t>303,2,Mumbai Indians,Kolkata Knight Riders,19,3,JEC Franklin,AT Rayudu,B Lee,0,0,0,0,0,0,1,0,1,No Nne,Not out,No One</t>
  </si>
  <si>
    <t>303,2,Mumbai Indians,Kolkata Knight Riders,19,4,AT Rayudu,JEC Franklin,B Lee,0,0,0,0,0,0,2,0,2,No Nne,Not out,No One</t>
  </si>
  <si>
    <t>303,2,Mumbai Indians,Kolkata Knight Riders,19,5,AT Rayudu,JEC Franklin,B Lee,0,0,0,0,0,0,2,0,2,No Nne,Not out,No One</t>
  </si>
  <si>
    <t>303,2,Mumbai Indians,Kolkata Knight Riders,19,6,AT Rayudu,JEC Franklin,B Lee,0,0,0,2,0,0,0,2,2,No Nne,Not out,No One</t>
  </si>
  <si>
    <t>303,2,Mumbai Indians,Kolkata Knight Riders,20,1,JEC Franklin,AT Rayudu,L Balaji,0,0,0,0,0,0,4,0,4,No Nne,Not out,No One</t>
  </si>
  <si>
    <t>303,2,Mumbai Indians,Kolkata Knight Riders,20,2,JEC Franklin,AT Rayudu,L Balaji,0,0,0,0,0,0,4,0,4,No Nne,Not out,No One</t>
  </si>
  <si>
    <t>303,2,Mumbai Indians,Kolkata Knight Riders,20,3,JEC Franklin,AT Rayudu,L Balaji,0,0,0,0,0,0,4,0,4,No Nne,Not out,No One</t>
  </si>
  <si>
    <t>303,2,Mumbai Indians,Kolkata Knight Riders,20,4,JEC Franklin,AT Rayudu,L Balaji,0,0,0,0,0,0,4,0,4,No Nne,Not out,No One</t>
  </si>
  <si>
    <t>303,2,Mumbai Indians,Kolkata Knight Riders,20,5,JEC Franklin,AT Rayudu,L Balaji,0,0,0,0,0,0,1,0,1,No Nne,Not out,No One</t>
  </si>
  <si>
    <t>303,2,Mumbai Indians,Kolkata Knight Riders,20,6,AT Rayudu,JEC Franklin,L Balaji,0,0,0,0,0,0,6,0,6,No Nne,Not out,No One</t>
  </si>
  <si>
    <t>304,1,Royal Challengers Bangalore,Chennai Super Kings,1,1,MA Agarwal,CH Gayle,JA Morkel,0,0,0,0,0,0,4,0,4,No Nne,Not out,No One</t>
  </si>
  <si>
    <t>304,1,Royal Challengers Bangalore,Chennai Super Kings,1,2,MA Agarwal,CH Gayle,JA Morkel,0,0,0,0,0,0,0,0,0,No Nne,Not out,No One</t>
  </si>
  <si>
    <t>304,1,Royal Challengers Bangalore,Chennai Super Kings,1,3,MA Agarwal,CH Gayle,JA Morkel,0,0,0,1,0,0,0,1,1,No Nne,Not out,No One</t>
  </si>
  <si>
    <t>304,1,Royal Challengers Bangalore,Chennai Super Kings,1,4,CH Gayle,MA Agarwal,JA Morkel,0,0,0,0,0,0,0,0,0,No Nne,Not out,No One</t>
  </si>
  <si>
    <t>304,1,Royal Challengers Bangalore,Chennai Super Kings,1,5,CH Gayle,MA Agarwal,JA Morkel,0,0,0,0,0,0,1,0,1,No Nne,Not out,No One</t>
  </si>
  <si>
    <t>304,1,Royal Challengers Bangalore,Chennai Super Kings,1,6,MA Agarwal,CH Gayle,JA Morkel,0,0,0,0,0,0,1,0,1,No Nne,Not out,No One</t>
  </si>
  <si>
    <t>304,1,Royal Challengers Bangalore,Chennai Super Kings,2,1,MA Agarwal,CH Gayle,DE Bollinger,0,0,0,0,0,0,0,0,0,No Nne,Not out,No One</t>
  </si>
  <si>
    <t>304,1,Royal Challengers Bangalore,Chennai Super Kings,2,2,MA Agarwal,CH Gayle,DE Bollinger,0,0,0,0,0,0,0,0,0,No Nne,Not out,No One</t>
  </si>
  <si>
    <t>304,1,Royal Challengers Bangalore,Chennai Super Kings,2,3,MA Agarwal,CH Gayle,DE Bollinger,0,0,0,0,0,0,1,0,1,No Nne,Not out,No One</t>
  </si>
  <si>
    <t>304,1,Royal Challengers Bangalore,Chennai Super Kings,2,4,CH Gayle,MA Agarwal,DE Bollinger,0,0,0,4,0,0,0,4,4,No Nne,Not out,No One</t>
  </si>
  <si>
    <t>304,1,Royal Challengers Bangalore,Chennai Super Kings,2,5,CH Gayle,MA Agarwal,DE Bollinger,0,0,0,0,0,0,0,0,0,No Nne,Not out,No One</t>
  </si>
  <si>
    <t>304,1,Royal Challengers Bangalore,Chennai Super Kings,2,6,CH Gayle,MA Agarwal,DE Bollinger,0,0,0,0,0,0,0,0,0,No Nne,Not out,No One</t>
  </si>
  <si>
    <t>304,1,Royal Challengers Bangalore,Chennai Super Kings,3,1,MA Agarwal,CH Gayle,JA Morkel,0,0,0,0,0,0,4,0,4,No Nne,Not out,No One</t>
  </si>
  <si>
    <t>304,1,Royal Challengers Bangalore,Chennai Super Kings,3,2,MA Agarwal,CH Gayle,JA Morkel,0,0,0,0,0,0,4,0,4,No Nne,Not out,No One</t>
  </si>
  <si>
    <t>304,1,Royal Challengers Bangalore,Chennai Super Kings,3,3,MA Agarwal,CH Gayle,JA Morkel,0,0,0,0,0,0,1,0,1,No Nne,Not out,No One</t>
  </si>
  <si>
    <t>304,1,Royal Challengers Bangalore,Chennai Super Kings,3,4,CH Gayle,MA Agarwal,JA Morkel,0,0,0,0,0,0,1,0,1,No Nne,Not out,No One</t>
  </si>
  <si>
    <t>304,1,Royal Challengers Bangalore,Chennai Super Kings,3,5,MA Agarwal,CH Gayle,JA Morkel,0,0,0,0,0,0,0,0,0,No Nne,Not out,No One</t>
  </si>
  <si>
    <t>304,1,Royal Challengers Bangalore,Chennai Super Kings,3,6,MA Agarwal,CH Gayle,JA Morkel,0,0,0,0,0,0,2,0,2,No Nne,Not out,No One</t>
  </si>
  <si>
    <t>304,1,Royal Challengers Bangalore,Chennai Super Kings,4,1,CH Gayle,MA Agarwal,R Ashwin,0,0,0,0,0,0,0,0,0,No Nne,Not out,No One</t>
  </si>
  <si>
    <t>304,1,Royal Challengers Bangalore,Chennai Super Kings,4,2,CH Gayle,MA Agarwal,R Ashwin,0,0,0,0,0,0,6,0,6,No Nne,Not out,No One</t>
  </si>
  <si>
    <t>304,1,Royal Challengers Bangalore,Chennai Super Kings,4,3,CH Gayle,MA Agarwal,R Ashwin,0,0,0,0,0,0,0,0,0,CH Gayle,lbw,No One</t>
  </si>
  <si>
    <t>304,1,Royal Challengers Bangalore,Chennai Super Kings,4,4,V Kohli,MA Agarwal,R Ashwin,0,0,0,0,0,0,0,0,0,No Nne,Not out,No One</t>
  </si>
  <si>
    <t>304,1,Royal Challengers Bangalore,Chennai Super Kings,4,5,V Kohli,MA Agarwal,R Ashwin,0,0,0,0,0,0,0,0,0,No Nne,Not out,No One</t>
  </si>
  <si>
    <t>304,1,Royal Challengers Bangalore,Chennai Super Kings,4,6,V Kohli,MA Agarwal,R Ashwin,0,0,0,0,0,0,0,0,0,No Nne,Not out,No One</t>
  </si>
  <si>
    <t>304,1,Royal Challengers Bangalore,Chennai Super Kings,5,1,MA Agarwal,V Kohli,DE Bollinger,0,1,0,0,0,0,0,1,1,No Nne,Not out,No One</t>
  </si>
  <si>
    <t>304,1,Royal Challengers Bangalore,Chennai Super Kings,5,2,MA Agarwal,V Kohli,DE Bollinger,0,0,0,0,0,0,0,0,0,No Nne,Not out,No One</t>
  </si>
  <si>
    <t>304,1,Royal Challengers Bangalore,Chennai Super Kings,5,3,MA Agarwal,V Kohli,DE Bollinger,0,0,0,0,0,0,0,0,0,No Nne,Not out,No One</t>
  </si>
  <si>
    <t>304,1,Royal Challengers Bangalore,Chennai Super Kings,5,4,MA Agarwal,V Kohli,DE Bollinger,0,0,0,0,0,0,4,0,4,No Nne,Not out,No One</t>
  </si>
  <si>
    <t>304,1,Royal Challengers Bangalore,Chennai Super Kings,5,5,MA Agarwal,V Kohli,DE Bollinger,0,0,0,0,0,0,0,0,0,No Nne,Not out,No One</t>
  </si>
  <si>
    <t>304,1,Royal Challengers Bangalore,Chennai Super Kings,5,6,MA Agarwal,V Kohli,DE Bollinger,0,0,0,0,0,0,0,0,0,No Nne,Not out,No One</t>
  </si>
  <si>
    <t>304,1,Royal Challengers Bangalore,Chennai Super Kings,5,7,MA Agarwal,V Kohli,DE Bollinger,0,0,0,0,0,0,4,0,4,No Nne,Not out,No One</t>
  </si>
  <si>
    <t>304,1,Royal Challengers Bangalore,Chennai Super Kings,6,1,V Kohli,MA Agarwal,R Ashwin,0,1,0,0,0,0,0,1,1,No Nne,Not out,No One</t>
  </si>
  <si>
    <t>304,1,Royal Challengers Bangalore,Chennai Super Kings,6,2,V Kohli,MA Agarwal,R Ashwin,0,0,0,0,0,0,1,0,1,No Nne,Not out,No One</t>
  </si>
  <si>
    <t>304,1,Royal Challengers Bangalore,Chennai Super Kings,6,3,MA Agarwal,V Kohli,R Ashwin,0,0,0,0,0,0,1,0,1,No Nne,Not out,No One</t>
  </si>
  <si>
    <t>304,1,Royal Challengers Bangalore,Chennai Super Kings,6,4,V Kohli,MA Agarwal,R Ashwin,0,0,0,0,0,0,0,0,0,No Nne,Not out,No One</t>
  </si>
  <si>
    <t>304,1,Royal Challengers Bangalore,Chennai Super Kings,6,5,V Kohli,MA Agarwal,R Ashwin,0,0,0,0,0,0,1,0,1,No Nne,Not out,No One</t>
  </si>
  <si>
    <t>304,1,Royal Challengers Bangalore,Chennai Super Kings,6,6,MA Agarwal,V Kohli,R Ashwin,0,0,0,0,0,0,0,0,0,No Nne,Not out,No One</t>
  </si>
  <si>
    <t>304,1,Royal Challengers Bangalore,Chennai Super Kings,6,7,MA Agarwal,V Kohli,R Ashwin,0,0,0,0,0,0,1,0,1,No Nne,Not out,No One</t>
  </si>
  <si>
    <t>304,1,Royal Challengers Bangalore,Chennai Super Kings,7,1,MA Agarwal,V Kohli,DJ Bravo,0,0,0,0,0,0,0,0,0,No Nne,Not out,No One</t>
  </si>
  <si>
    <t>304,1,Royal Challengers Bangalore,Chennai Super Kings,7,2,MA Agarwal,V Kohli,DJ Bravo,0,1,0,0,0,0,0,1,1,No Nne,Not out,No One</t>
  </si>
  <si>
    <t>304,1,Royal Challengers Bangalore,Chennai Super Kings,7,3,MA Agarwal,V Kohli,DJ Bravo,0,0,0,0,0,0,1,0,1,No Nne,Not out,No One</t>
  </si>
  <si>
    <t>304,1,Royal Challengers Bangalore,Chennai Super Kings,7,4,V Kohli,MA Agarwal,DJ Bravo,0,1,0,0,0,0,0,1,1,No Nne,Not out,No One</t>
  </si>
  <si>
    <t>304,1,Royal Challengers Bangalore,Chennai Super Kings,7,5,V Kohli,MA Agarwal,DJ Bravo,0,0,0,0,0,0,1,0,1,No Nne,Not out,No One</t>
  </si>
  <si>
    <t>304,1,Royal Challengers Bangalore,Chennai Super Kings,7,6,MA Agarwal,V Kohli,DJ Bravo,0,0,0,0,0,0,0,0,0,No Nne,Not out,No One</t>
  </si>
  <si>
    <t>304,1,Royal Challengers Bangalore,Chennai Super Kings,7,7,MA Agarwal,V Kohli,DJ Bravo,0,0,0,0,0,0,2,0,2,No Nne,Not out,No One</t>
  </si>
  <si>
    <t>304,1,Royal Challengers Bangalore,Chennai Super Kings,7,8,MA Agarwal,V Kohli,DJ Bravo,0,0,0,0,0,0,1,0,1,No Nne,Not out,No One</t>
  </si>
  <si>
    <t>304,1,Royal Challengers Bangalore,Chennai Super Kings,8,1,MA Agarwal,V Kohli,SB Jakati,0,0,0,0,0,0,1,0,1,No Nne,Not out,No One</t>
  </si>
  <si>
    <t>304,1,Royal Challengers Bangalore,Chennai Super Kings,8,2,V Kohli,MA Agarwal,SB Jakati,0,0,0,0,0,0,1,0,1,No Nne,Not out,No One</t>
  </si>
  <si>
    <t>304,1,Royal Challengers Bangalore,Chennai Super Kings,8,3,MA Agarwal,V Kohli,SB Jakati,0,0,0,0,0,0,0,0,0,No Nne,Not out,No One</t>
  </si>
  <si>
    <t>304,1,Royal Challengers Bangalore,Chennai Super Kings,8,4,MA Agarwal,V Kohli,SB Jakati,0,0,0,1,0,0,0,1,1,No Nne,Not out,No One</t>
  </si>
  <si>
    <t>304,1,Royal Challengers Bangalore,Chennai Super Kings,8,5,V Kohli,MA Agarwal,SB Jakati,0,0,0,0,0,0,2,0,2,No Nne,Not out,No One</t>
  </si>
  <si>
    <t>304,1,Royal Challengers Bangalore,Chennai Super Kings,8,6,V Kohli,MA Agarwal,SB Jakati,0,0,0,0,0,0,4,0,4,No Nne,Not out,No One</t>
  </si>
  <si>
    <t>304,1,Royal Challengers Bangalore,Chennai Super Kings,9,1,MA Agarwal,V Kohli,DJ Bravo,0,0,0,0,0,0,1,0,1,No Nne,Not out,No One</t>
  </si>
  <si>
    <t>304,1,Royal Challengers Bangalore,Chennai Super Kings,9,2,V Kohli,MA Agarwal,DJ Bravo,0,0,0,0,0,0,1,0,1,No Nne,Not out,No One</t>
  </si>
  <si>
    <t>304,1,Royal Challengers Bangalore,Chennai Super Kings,9,3,MA Agarwal,V Kohli,DJ Bravo,0,0,0,0,0,0,0,0,0,No Nne,Not out,No One</t>
  </si>
  <si>
    <t>304,1,Royal Challengers Bangalore,Chennai Super Kings,9,4,MA Agarwal,V Kohli,DJ Bravo,0,1,0,0,0,0,0,1,1,No Nne,Not out,No One</t>
  </si>
  <si>
    <t>304,1,Royal Challengers Bangalore,Chennai Super Kings,9,5,MA Agarwal,V Kohli,DJ Bravo,0,0,0,0,0,0,1,0,1,No Nne,Not out,No One</t>
  </si>
  <si>
    <t>304,1,Royal Challengers Bangalore,Chennai Super Kings,9,6,V Kohli,MA Agarwal,DJ Bravo,0,0,0,0,0,0,1,0,1,No Nne,Not out,No One</t>
  </si>
  <si>
    <t>304,1,Royal Challengers Bangalore,Chennai Super Kings,9,7,MA Agarwal,V Kohli,DJ Bravo,0,0,0,0,0,0,0,0,0,MA Agarwal,caught,DE Bollinger</t>
  </si>
  <si>
    <t>304,1,Royal Challengers Bangalore,Chennai Super Kings,10,1,AB de Villiers,V Kohli,SB Jakati,0,0,0,0,0,0,1,0,1,No Nne,Not out,No One</t>
  </si>
  <si>
    <t>304,1,Royal Challengers Bangalore,Chennai Super Kings,10,2,V Kohli,AB de Villiers,SB Jakati,0,0,0,0,0,0,4,0,4,No Nne,Not out,No One</t>
  </si>
  <si>
    <t>304,1,Royal Challengers Bangalore,Chennai Super Kings,10,3,V Kohli,AB de Villiers,SB Jakati,0,0,0,0,0,0,1,0,1,No Nne,Not out,No One</t>
  </si>
  <si>
    <t>304,1,Royal Challengers Bangalore,Chennai Super Kings,10,4,AB de Villiers,V Kohli,SB Jakati,0,0,0,0,0,0,0,0,0,No Nne,Not out,No One</t>
  </si>
  <si>
    <t>304,1,Royal Challengers Bangalore,Chennai Super Kings,10,5,AB de Villiers,V Kohli,SB Jakati,0,0,0,0,0,0,1,0,1,No Nne,Not out,No One</t>
  </si>
  <si>
    <t>304,1,Royal Challengers Bangalore,Chennai Super Kings,10,6,V Kohli,AB de Villiers,SB Jakati,0,0,0,0,0,0,1,0,1,No Nne,Not out,No One</t>
  </si>
  <si>
    <t>304,1,Royal Challengers Bangalore,Chennai Super Kings,11,1,V Kohli,AB de Villiers,JA Morkel,0,0,0,0,0,0,1,0,1,No Nne,Not out,No One</t>
  </si>
  <si>
    <t>304,1,Royal Challengers Bangalore,Chennai Super Kings,11,2,AB de Villiers,V Kohli,JA Morkel,0,0,0,0,0,0,1,0,1,No Nne,Not out,No One</t>
  </si>
  <si>
    <t>304,1,Royal Challengers Bangalore,Chennai Super Kings,11,3,V Kohli,AB de Villiers,JA Morkel,0,0,0,0,0,0,0,0,0,No Nne,Not out,No One</t>
  </si>
  <si>
    <t>304,1,Royal Challengers Bangalore,Chennai Super Kings,11,4,V Kohli,AB de Villiers,JA Morkel,0,0,0,0,0,0,1,0,1,No Nne,Not out,No One</t>
  </si>
  <si>
    <t>304,1,Royal Challengers Bangalore,Chennai Super Kings,11,5,AB de Villiers,V Kohli,JA Morkel,0,0,0,0,0,0,0,0,0,No Nne,Not out,No One</t>
  </si>
  <si>
    <t>304,1,Royal Challengers Bangalore,Chennai Super Kings,11,6,AB de Villiers,V Kohli,JA Morkel,0,0,0,0,0,0,0,0,0,No Nne,Not out,No One</t>
  </si>
  <si>
    <t>304,1,Royal Challengers Bangalore,Chennai Super Kings,12,1,V Kohli,AB de Villiers,SB Jakati,0,0,0,0,0,0,1,0,1,No Nne,Not out,No One</t>
  </si>
  <si>
    <t>304,1,Royal Challengers Bangalore,Chennai Super Kings,12,2,AB de Villiers,V Kohli,SB Jakati,0,0,0,0,0,0,6,0,6,No Nne,Not out,No One</t>
  </si>
  <si>
    <t>304,1,Royal Challengers Bangalore,Chennai Super Kings,12,3,AB de Villiers,V Kohli,SB Jakati,0,0,0,0,0,0,2,0,2,No Nne,Not out,No One</t>
  </si>
  <si>
    <t>304,1,Royal Challengers Bangalore,Chennai Super Kings,12,4,AB de Villiers,V Kohli,SB Jakati,0,0,0,0,0,0,0,0,0,No Nne,Not out,No One</t>
  </si>
  <si>
    <t>304,1,Royal Challengers Bangalore,Chennai Super Kings,12,5,AB de Villiers,V Kohli,SB Jakati,0,0,0,0,0,0,0,0,0,AB de Villiers,caught,M Vijay</t>
  </si>
  <si>
    <t>304,1,Royal Challengers Bangalore,Chennai Super Kings,12,6,V Kohli,LA Pomersbach,SB Jakati,0,0,0,0,0,0,1,0,1,No Nne,Not out,No One</t>
  </si>
  <si>
    <t>304,1,Royal Challengers Bangalore,Chennai Super Kings,13,1,V Kohli,LA Pomersbach,SK Raina,0,0,0,0,0,0,4,0,4,No Nne,Not out,No One</t>
  </si>
  <si>
    <t>304,1,Royal Challengers Bangalore,Chennai Super Kings,13,2,V Kohli,LA Pomersbach,SK Raina,0,0,0,0,0,0,1,0,1,No Nne,Not out,No One</t>
  </si>
  <si>
    <t>304,1,Royal Challengers Bangalore,Chennai Super Kings,13,3,LA Pomersbach,V Kohli,SK Raina,0,0,0,0,0,0,1,0,1,No Nne,Not out,No One</t>
  </si>
  <si>
    <t>304,1,Royal Challengers Bangalore,Chennai Super Kings,13,4,V Kohli,LA Pomersbach,SK Raina,0,0,0,0,0,0,0,0,0,No Nne,Not out,No One</t>
  </si>
  <si>
    <t>304,1,Royal Challengers Bangalore,Chennai Super Kings,13,5,V Kohli,LA Pomersbach,SK Raina,0,0,0,0,0,0,0,0,0,No Nne,Not out,No One</t>
  </si>
  <si>
    <t>304,1,Royal Challengers Bangalore,Chennai Super Kings,13,6,V Kohli,LA Pomersbach,SK Raina,0,0,0,0,0,0,2,0,2,No Nne,Not out,No One</t>
  </si>
  <si>
    <t>304,1,Royal Challengers Bangalore,Chennai Super Kings,14,1,LA Pomersbach,V Kohli,SB Jakati,0,0,0,0,0,0,0,0,0,No Nne,Not out,No One</t>
  </si>
  <si>
    <t>304,1,Royal Challengers Bangalore,Chennai Super Kings,14,2,LA Pomersbach,V Kohli,SB Jakati,0,0,0,0,0,0,2,0,2,No Nne,Not out,No One</t>
  </si>
  <si>
    <t>304,1,Royal Challengers Bangalore,Chennai Super Kings,14,3,LA Pomersbach,V Kohli,SB Jakati,0,0,0,0,0,0,6,0,6,No Nne,Not out,No One</t>
  </si>
  <si>
    <t>304,1,Royal Challengers Bangalore,Chennai Super Kings,14,4,LA Pomersbach,V Kohli,SB Jakati,0,0,0,0,0,0,0,0,0,No Nne,Not out,No One</t>
  </si>
  <si>
    <t>304,1,Royal Challengers Bangalore,Chennai Super Kings,14,5,LA Pomersbach,V Kohli,SB Jakati,0,0,0,0,0,0,1,0,1,No Nne,Not out,No One</t>
  </si>
  <si>
    <t>304,1,Royal Challengers Bangalore,Chennai Super Kings,14,6,V Kohli,LA Pomersbach,SB Jakati,0,0,0,0,0,0,2,0,2,No Nne,Not out,No One</t>
  </si>
  <si>
    <t>304,1,Royal Challengers Bangalore,Chennai Super Kings,15,1,LA Pomersbach,V Kohli,DJ Bravo,0,0,0,0,0,0,0,0,0,No Nne,Not out,No One</t>
  </si>
  <si>
    <t>304,1,Royal Challengers Bangalore,Chennai Super Kings,15,2,LA Pomersbach,V Kohli,DJ Bravo,0,0,0,0,0,0,4,0,4,No Nne,Not out,No One</t>
  </si>
  <si>
    <t>304,1,Royal Challengers Bangalore,Chennai Super Kings,15,3,LA Pomersbach,V Kohli,DJ Bravo,0,0,0,0,0,0,4,0,4,No Nne,Not out,No One</t>
  </si>
  <si>
    <t>304,1,Royal Challengers Bangalore,Chennai Super Kings,15,4,LA Pomersbach,V Kohli,DJ Bravo,0,0,0,0,0,0,6,0,6,No Nne,Not out,No One</t>
  </si>
  <si>
    <t>304,1,Royal Challengers Bangalore,Chennai Super Kings,15,5,LA Pomersbach,V Kohli,DJ Bravo,0,0,0,0,0,0,2,0,2,No Nne,Not out,No One</t>
  </si>
  <si>
    <t>304,1,Royal Challengers Bangalore,Chennai Super Kings,15,6,LA Pomersbach,V Kohli,DJ Bravo,0,0,0,1,0,0,0,1,1,No Nne,Not out,No One</t>
  </si>
  <si>
    <t>304,1,Royal Challengers Bangalore,Chennai Super Kings,16,1,LA Pomersbach,V Kohli,R Ashwin,0,0,0,0,0,0,0,0,0,No Nne,Not out,No One</t>
  </si>
  <si>
    <t>304,1,Royal Challengers Bangalore,Chennai Super Kings,16,2,LA Pomersbach,V Kohli,R Ashwin,0,0,0,0,0,0,1,0,1,No Nne,Not out,No One</t>
  </si>
  <si>
    <t>304,1,Royal Challengers Bangalore,Chennai Super Kings,16,3,V Kohli,LA Pomersbach,R Ashwin,0,0,0,0,0,0,0,0,0,No Nne,Not out,No One</t>
  </si>
  <si>
    <t>304,1,Royal Challengers Bangalore,Chennai Super Kings,16,4,V Kohli,LA Pomersbach,R Ashwin,0,0,0,0,0,0,1,0,1,No Nne,Not out,No One</t>
  </si>
  <si>
    <t>304,1,Royal Challengers Bangalore,Chennai Super Kings,16,5,LA Pomersbach,V Kohli,R Ashwin,0,0,0,0,0,0,1,0,1,No Nne,Not out,No One</t>
  </si>
  <si>
    <t>304,1,Royal Challengers Bangalore,Chennai Super Kings,16,6,V Kohli,LA Pomersbach,R Ashwin,0,0,0,0,0,0,6,0,6,No Nne,Not out,No One</t>
  </si>
  <si>
    <t>304,1,Royal Challengers Bangalore,Chennai Super Kings,17,1,LA Pomersbach,V Kohli,DE Bollinger,0,0,0,0,0,0,0,0,0,No Nne,Not out,No One</t>
  </si>
  <si>
    <t>304,1,Royal Challengers Bangalore,Chennai Super Kings,17,2,LA Pomersbach,V Kohli,DE Bollinger,0,0,0,0,0,0,1,0,1,No Nne,Not out,No One</t>
  </si>
  <si>
    <t>304,1,Royal Challengers Bangalore,Chennai Super Kings,17,3,V Kohli,LA Pomersbach,DE Bollinger,0,0,0,0,0,0,1,0,1,No Nne,Not out,No One</t>
  </si>
  <si>
    <t>304,1,Royal Challengers Bangalore,Chennai Super Kings,17,4,LA Pomersbach,V Kohli,DE Bollinger,0,0,0,0,0,0,0,0,0,LA Pomersbach,bowled,No One</t>
  </si>
  <si>
    <t>304,1,Royal Challengers Bangalore,Chennai Super Kings,17,5,SS Tiwary,V Kohli,DE Bollinger,0,0,0,0,0,0,1,0,1,No Nne,Not out,No One</t>
  </si>
  <si>
    <t>304,1,Royal Challengers Bangalore,Chennai Super Kings,17,6,V Kohli,SS Tiwary,DE Bollinger,0,0,0,0,0,0,1,0,1,No Nne,Not out,No One</t>
  </si>
  <si>
    <t>304,1,Royal Challengers Bangalore,Chennai Super Kings,18,1,V Kohli,SS Tiwary,R Ashwin,0,0,0,0,0,0,4,0,4,No Nne,Not out,No One</t>
  </si>
  <si>
    <t>304,1,Royal Challengers Bangalore,Chennai Super Kings,18,2,V Kohli,SS Tiwary,R Ashwin,0,0,0,0,0,0,1,0,1,No Nne,Not out,No One</t>
  </si>
  <si>
    <t>304,1,Royal Challengers Bangalore,Chennai Super Kings,18,3,SS Tiwary,V Kohli,R Ashwin,0,0,0,0,0,0,1,0,1,No Nne,Not out,No One</t>
  </si>
  <si>
    <t>304,1,Royal Challengers Bangalore,Chennai Super Kings,18,4,V Kohli,SS Tiwary,R Ashwin,0,0,0,0,0,0,1,0,1,No Nne,Not out,No One</t>
  </si>
  <si>
    <t>304,1,Royal Challengers Bangalore,Chennai Super Kings,18,5,SS Tiwary,V Kohli,R Ashwin,0,0,0,0,0,0,4,0,4,No Nne,Not out,No One</t>
  </si>
  <si>
    <t>304,1,Royal Challengers Bangalore,Chennai Super Kings,18,6,SS Tiwary,V Kohli,R Ashwin,0,0,0,0,0,0,2,0,2,No Nne,Not out,No One</t>
  </si>
  <si>
    <t>304,1,Royal Challengers Bangalore,Chennai Super Kings,19,1,V Kohli,SS Tiwary,JA Morkel,0,0,0,0,0,0,2,0,2,No Nne,Not out,No One</t>
  </si>
  <si>
    <t>304,1,Royal Challengers Bangalore,Chennai Super Kings,19,2,V Kohli,SS Tiwary,JA Morkel,0,0,0,0,0,0,4,0,4,No Nne,Not out,No One</t>
  </si>
  <si>
    <t>304,1,Royal Challengers Bangalore,Chennai Super Kings,19,3,V Kohli,SS Tiwary,JA Morkel,0,0,0,0,0,0,6,0,6,No Nne,Not out,No One</t>
  </si>
  <si>
    <t>304,1,Royal Challengers Bangalore,Chennai Super Kings,19,4,V Kohli,SS Tiwary,JA Morkel,0,0,0,0,0,0,6,0,6,No Nne,Not out,No One</t>
  </si>
  <si>
    <t>304,1,Royal Challengers Bangalore,Chennai Super Kings,19,5,V Kohli,SS Tiwary,JA Morkel,0,0,0,0,0,0,1,0,1,No Nne,Not out,No One</t>
  </si>
  <si>
    <t>304,1,Royal Challengers Bangalore,Chennai Super Kings,19,6,SS Tiwary,V Kohli,JA Morkel,0,0,0,0,0,0,0,0,0,No Nne,Not out,No One</t>
  </si>
  <si>
    <t>304,1,Royal Challengers Bangalore,Chennai Super Kings,20,1,V Kohli,SS Tiwary,DE Bollinger,0,0,0,0,0,0,2,0,2,No Nne,Not out,No One</t>
  </si>
  <si>
    <t>304,1,Royal Challengers Bangalore,Chennai Super Kings,20,2,V Kohli,SS Tiwary,DE Bollinger,0,0,0,0,0,0,1,0,1,No Nne,Not out,No One</t>
  </si>
  <si>
    <t>304,1,Royal Challengers Bangalore,Chennai Super Kings,20,3,SS Tiwary,V Kohli,DE Bollinger,0,0,0,0,0,0,1,0,1,No Nne,Not out,No One</t>
  </si>
  <si>
    <t>304,1,Royal Challengers Bangalore,Chennai Super Kings,20,4,V Kohli,SS Tiwary,DE Bollinger,0,0,2,0,0,0,0,2,2,No Nne,Not out,No One</t>
  </si>
  <si>
    <t>304,1,Royal Challengers Bangalore,Chennai Super Kings,20,5,V Kohli,SS Tiwary,DE Bollinger,0,0,0,0,0,0,2,0,2,No Nne,Not out,No One</t>
  </si>
  <si>
    <t>304,1,Royal Challengers Bangalore,Chennai Super Kings,20,6,V Kohli,SS Tiwary,DE Bollinger,0,0,0,0,0,0,0,0,0,No Nne,Not out,No One</t>
  </si>
  <si>
    <t>304,2,Chennai Super Kings,Royal Challengers Bangalore,1,1,MEK Hussey,M Vijay,Z Khan,0,1,0,0,0,0,0,1,1,No Nne,Not out,No One</t>
  </si>
  <si>
    <t>304,2,Chennai Super Kings,Royal Challengers Bangalore,1,2,MEK Hussey,M Vijay,Z Khan,0,0,1,0,0,0,0,1,1,No Nne,Not out,No One</t>
  </si>
  <si>
    <t>304,2,Chennai Super Kings,Royal Challengers Bangalore,1,3,M Vijay,MEK Hussey,Z Khan,0,0,0,0,0,0,0,0,0,No Nne,Not out,No One</t>
  </si>
  <si>
    <t>304,2,Chennai Super Kings,Royal Challengers Bangalore,1,4,M Vijay,MEK Hussey,Z Khan,0,0,0,0,0,0,1,0,1,No Nne,Not out,No One</t>
  </si>
  <si>
    <t>304,2,Chennai Super Kings,Royal Challengers Bangalore,1,5,MEK Hussey,M Vijay,Z Khan,0,0,0,0,0,0,0,0,0,No Nne,Not out,No One</t>
  </si>
  <si>
    <t>304,2,Chennai Super Kings,Royal Challengers Bangalore,1,6,MEK Hussey,M Vijay,Z Khan,0,0,0,0,0,0,0,0,0,No Nne,Not out,No One</t>
  </si>
  <si>
    <t>304,2,Chennai Super Kings,Royal Challengers Bangalore,1,7,MEK Hussey,M Vijay,Z Khan,0,0,0,0,0,0,0,0,0,MEK Hussey,lbw,No One</t>
  </si>
  <si>
    <t>304,2,Chennai Super Kings,Royal Challengers Bangalore,2,1,M Vijay,SK Raina,S Aravind,0,0,0,0,0,0,4,0,4,No Nne,Not out,No One</t>
  </si>
  <si>
    <t>304,2,Chennai Super Kings,Royal Challengers Bangalore,2,2,M Vijay,SK Raina,S Aravind,0,0,0,0,0,0,0,0,0,No Nne,Not out,No One</t>
  </si>
  <si>
    <t>304,2,Chennai Super Kings,Royal Challengers Bangalore,2,3,M Vijay,SK Raina,S Aravind,0,0,0,0,0,0,0,0,0,M Vijay,lbw,No One</t>
  </si>
  <si>
    <t>304,2,Chennai Super Kings,Royal Challengers Bangalore,2,4,S Badrinath,SK Raina,S Aravind,0,0,0,0,0,0,0,0,0,No Nne,Not out,No One</t>
  </si>
  <si>
    <t>304,2,Chennai Super Kings,Royal Challengers Bangalore,2,5,S Badrinath,SK Raina,S Aravind,0,0,0,0,0,0,4,0,4,No Nne,Not out,No One</t>
  </si>
  <si>
    <t>304,2,Chennai Super Kings,Royal Challengers Bangalore,2,6,S Badrinath,SK Raina,S Aravind,0,0,0,0,0,0,1,0,1,No Nne,Not out,No One</t>
  </si>
  <si>
    <t>304,2,Chennai Super Kings,Royal Challengers Bangalore,3,1,S Badrinath,SK Raina,Z Khan,0,1,0,0,0,0,0,1,1,No Nne,Not out,No One</t>
  </si>
  <si>
    <t>304,2,Chennai Super Kings,Royal Challengers Bangalore,3,2,S Badrinath,SK Raina,Z Khan,0,0,0,0,0,0,0,0,0,No Nne,Not out,No One</t>
  </si>
  <si>
    <t>304,2,Chennai Super Kings,Royal Challengers Bangalore,3,3,S Badrinath,SK Raina,Z Khan,0,0,0,0,0,0,0,0,0,No Nne,Not out,No One</t>
  </si>
  <si>
    <t>304,2,Chennai Super Kings,Royal Challengers Bangalore,3,4,S Badrinath,SK Raina,Z Khan,0,0,0,0,0,0,0,0,0,No Nne,Not out,No One</t>
  </si>
  <si>
    <t>304,2,Chennai Super Kings,Royal Challengers Bangalore,3,5,S Badrinath,SK Raina,Z Khan,0,0,0,0,0,0,0,0,0,No Nne,Not out,No One</t>
  </si>
  <si>
    <t>304,2,Chennai Super Kings,Royal Challengers Bangalore,3,6,S Badrinath,SK Raina,Z Khan,0,0,0,0,0,0,0,0,0,No Nne,Not out,No One</t>
  </si>
  <si>
    <t>304,2,Chennai Super Kings,Royal Challengers Bangalore,3,7,S Badrinath,SK Raina,Z Khan,0,0,0,0,0,0,0,0,0,No Nne,Not out,No One</t>
  </si>
  <si>
    <t>304,2,Chennai Super Kings,Royal Challengers Bangalore,4,1,SK Raina,S Badrinath,S Aravind,0,0,0,1,0,0,0,1,1,No Nne,Not out,No One</t>
  </si>
  <si>
    <t>304,2,Chennai Super Kings,Royal Challengers Bangalore,4,2,S Badrinath,SK Raina,S Aravind,0,0,0,0,0,0,0,0,0,No Nne,Not out,No One</t>
  </si>
  <si>
    <t>304,2,Chennai Super Kings,Royal Challengers Bangalore,4,3,S Badrinath,SK Raina,S Aravind,0,0,0,0,0,0,2,0,2,No Nne,Not out,No One</t>
  </si>
  <si>
    <t>304,2,Chennai Super Kings,Royal Challengers Bangalore,4,4,S Badrinath,SK Raina,S Aravind,0,0,0,0,0,0,0,0,0,No Nne,Not out,No One</t>
  </si>
  <si>
    <t>304,2,Chennai Super Kings,Royal Challengers Bangalore,4,5,S Badrinath,SK Raina,S Aravind,0,0,0,0,0,0,0,0,0,No Nne,Not out,No One</t>
  </si>
  <si>
    <t>304,2,Chennai Super Kings,Royal Challengers Bangalore,4,6,S Badrinath,SK Raina,S Aravind,0,0,0,0,0,0,0,0,0,No Nne,Not out,No One</t>
  </si>
  <si>
    <t>304,2,Chennai Super Kings,Royal Challengers Bangalore,5,1,SK Raina,S Badrinath,Z Khan,0,0,0,0,0,0,0,0,0,No Nne,Not out,No One</t>
  </si>
  <si>
    <t>304,2,Chennai Super Kings,Royal Challengers Bangalore,5,2,SK Raina,S Badrinath,Z Khan,0,0,0,0,0,0,0,0,0,No Nne,Not out,No One</t>
  </si>
  <si>
    <t>304,2,Chennai Super Kings,Royal Challengers Bangalore,5,3,SK Raina,S Badrinath,Z Khan,0,0,0,0,0,0,0,0,0,No Nne,Not out,No One</t>
  </si>
  <si>
    <t>304,2,Chennai Super Kings,Royal Challengers Bangalore,5,4,SK Raina,S Badrinath,Z Khan,0,0,0,0,0,0,0,0,0,No Nne,Not out,No One</t>
  </si>
  <si>
    <t>304,2,Chennai Super Kings,Royal Challengers Bangalore,5,5,SK Raina,S Badrinath,Z Khan,0,0,0,0,0,0,4,0,4,No Nne,Not out,No One</t>
  </si>
  <si>
    <t>304,2,Chennai Super Kings,Royal Challengers Bangalore,5,6,SK Raina,S Badrinath,Z Khan,0,0,0,0,0,0,4,0,4,No Nne,Not out,No One</t>
  </si>
  <si>
    <t>304,2,Chennai Super Kings,Royal Challengers Bangalore,6,1,S Badrinath,SK Raina,A Mithun,0,0,0,0,0,0,1,0,1,No Nne,Not out,No One</t>
  </si>
  <si>
    <t>304,2,Chennai Super Kings,Royal Challengers Bangalore,6,2,SK Raina,S Badrinath,A Mithun,0,0,0,0,0,0,0,0,0,No Nne,Not out,No One</t>
  </si>
  <si>
    <t>304,2,Chennai Super Kings,Royal Challengers Bangalore,6,3,SK Raina,S Badrinath,A Mithun,0,0,0,0,0,0,0,0,0,No Nne,Not out,No One</t>
  </si>
  <si>
    <t>304,2,Chennai Super Kings,Royal Challengers Bangalore,6,4,SK Raina,S Badrinath,A Mithun,0,0,0,0,0,0,0,0,0,No Nne,Not out,No One</t>
  </si>
  <si>
    <t>304,2,Chennai Super Kings,Royal Challengers Bangalore,6,5,SK Raina,S Badrinath,A Mithun,0,0,0,0,0,0,0,0,0,No Nne,Not out,No One</t>
  </si>
  <si>
    <t>304,2,Chennai Super Kings,Royal Challengers Bangalore,6,6,SK Raina,S Badrinath,A Mithun,0,0,0,0,0,0,0,0,0,No Nne,Not out,No One</t>
  </si>
  <si>
    <t>304,2,Chennai Super Kings,Royal Challengers Bangalore,7,1,S Badrinath,SK Raina,V Kohli,0,0,0,0,0,0,0,0,0,No Nne,Not out,No One</t>
  </si>
  <si>
    <t>304,2,Chennai Super Kings,Royal Challengers Bangalore,7,2,S Badrinath,SK Raina,V Kohli,0,0,0,0,0,0,0,0,0,No Nne,Not out,No One</t>
  </si>
  <si>
    <t>304,2,Chennai Super Kings,Royal Challengers Bangalore,7,3,S Badrinath,SK Raina,V Kohli,0,0,0,0,0,0,1,0,1,No Nne,Not out,No One</t>
  </si>
  <si>
    <t>304,2,Chennai Super Kings,Royal Challengers Bangalore,7,4,SK Raina,S Badrinath,V Kohli,0,0,0,0,0,0,1,0,1,No Nne,Not out,No One</t>
  </si>
  <si>
    <t>304,2,Chennai Super Kings,Royal Challengers Bangalore,7,5,S Badrinath,SK Raina,V Kohli,0,0,0,0,0,0,0,0,0,No Nne,Not out,No One</t>
  </si>
  <si>
    <t>304,2,Chennai Super Kings,Royal Challengers Bangalore,7,6,S Badrinath,SK Raina,V Kohli,0,0,0,0,0,0,1,0,1,No Nne,Not out,No One</t>
  </si>
  <si>
    <t>304,2,Chennai Super Kings,Royal Challengers Bangalore,8,1,S Badrinath,SK Raina,DL Vettori,0,0,0,0,0,0,4,0,4,No Nne,Not out,No One</t>
  </si>
  <si>
    <t>304,2,Chennai Super Kings,Royal Challengers Bangalore,8,2,S Badrinath,SK Raina,DL Vettori,0,0,0,0,0,0,1,0,1,No Nne,Not out,No One</t>
  </si>
  <si>
    <t>304,2,Chennai Super Kings,Royal Challengers Bangalore,8,3,SK Raina,S Badrinath,DL Vettori,0,0,0,0,0,0,0,0,0,No Nne,Not out,No One</t>
  </si>
  <si>
    <t>304,2,Chennai Super Kings,Royal Challengers Bangalore,8,4,SK Raina,S Badrinath,DL Vettori,0,0,0,0,0,0,0,0,0,No Nne,Not out,No One</t>
  </si>
  <si>
    <t>304,2,Chennai Super Kings,Royal Challengers Bangalore,8,5,SK Raina,S Badrinath,DL Vettori,0,0,0,0,0,0,1,0,1,No Nne,Not out,No One</t>
  </si>
  <si>
    <t>304,2,Chennai Super Kings,Royal Challengers Bangalore,8,6,S Badrinath,SK Raina,DL Vettori,0,0,0,0,0,0,2,0,2,No Nne,Not out,No One</t>
  </si>
  <si>
    <t>304,2,Chennai Super Kings,Royal Challengers Bangalore,9,1,SK Raina,S Badrinath,V Kohli,0,0,0,0,0,0,4,0,4,No Nne,Not out,No One</t>
  </si>
  <si>
    <t>304,2,Chennai Super Kings,Royal Challengers Bangalore,9,2,SK Raina,S Badrinath,V Kohli,0,0,0,0,1,0,0,1,1,No Nne,Not out,No One</t>
  </si>
  <si>
    <t>304,2,Chennai Super Kings,Royal Challengers Bangalore,9,3,SK Raina,S Badrinath,V Kohli,0,0,0,0,0,0,1,0,1,No Nne,Not out,No One</t>
  </si>
  <si>
    <t>304,2,Chennai Super Kings,Royal Challengers Bangalore,9,4,S Badrinath,SK Raina,V Kohli,0,0,0,0,0,0,1,0,1,No Nne,Not out,No One</t>
  </si>
  <si>
    <t>304,2,Chennai Super Kings,Royal Challengers Bangalore,9,5,SK Raina,S Badrinath,V Kohli,0,0,0,0,0,0,1,0,1,No Nne,Not out,No One</t>
  </si>
  <si>
    <t>304,2,Chennai Super Kings,Royal Challengers Bangalore,9,6,S Badrinath,SK Raina,V Kohli,0,0,0,0,0,0,4,0,4,No Nne,Not out,No One</t>
  </si>
  <si>
    <t>304,2,Chennai Super Kings,Royal Challengers Bangalore,9,7,S Badrinath,SK Raina,V Kohli,0,0,0,0,0,0,4,0,4,No Nne,Not out,No One</t>
  </si>
  <si>
    <t>304,2,Chennai Super Kings,Royal Challengers Bangalore,10,1,SK Raina,S Badrinath,DL Vettori,0,0,0,0,0,0,1,0,1,No Nne,Not out,No One</t>
  </si>
  <si>
    <t>304,2,Chennai Super Kings,Royal Challengers Bangalore,10,2,S Badrinath,SK Raina,DL Vettori,0,0,0,0,0,0,1,0,1,No Nne,Not out,No One</t>
  </si>
  <si>
    <t>304,2,Chennai Super Kings,Royal Challengers Bangalore,10,3,SK Raina,S Badrinath,DL Vettori,0,0,0,0,0,0,0,0,0,No Nne,Not out,No One</t>
  </si>
  <si>
    <t>304,2,Chennai Super Kings,Royal Challengers Bangalore,10,4,SK Raina,S Badrinath,DL Vettori,0,0,0,0,0,0,1,0,1,No Nne,Not out,No One</t>
  </si>
  <si>
    <t>304,2,Chennai Super Kings,Royal Challengers Bangalore,10,5,S Badrinath,SK Raina,DL Vettori,0,0,0,0,0,0,1,0,1,No Nne,Not out,No One</t>
  </si>
  <si>
    <t>304,2,Chennai Super Kings,Royal Challengers Bangalore,10,6,SK Raina,S Badrinath,DL Vettori,0,0,0,0,0,0,6,0,6,No Nne,Not out,No One</t>
  </si>
  <si>
    <t>304,2,Chennai Super Kings,Royal Challengers Bangalore,11,1,S Badrinath,SK Raina,A Mithun,0,0,0,0,0,0,1,0,1,No Nne,Not out,No One</t>
  </si>
  <si>
    <t>304,2,Chennai Super Kings,Royal Challengers Bangalore,11,2,SK Raina,S Badrinath,A Mithun,0,0,0,0,0,0,1,0,1,No Nne,Not out,No One</t>
  </si>
  <si>
    <t>304,2,Chennai Super Kings,Royal Challengers Bangalore,11,3,S Badrinath,SK Raina,A Mithun,0,0,0,0,0,0,1,0,1,No Nne,Not out,No One</t>
  </si>
  <si>
    <t>304,2,Chennai Super Kings,Royal Challengers Bangalore,11,4,SK Raina,S Badrinath,A Mithun,0,0,0,0,0,0,1,0,1,No Nne,Not out,No One</t>
  </si>
  <si>
    <t>304,2,Chennai Super Kings,Royal Challengers Bangalore,11,5,S Badrinath,SK Raina,A Mithun,0,0,0,0,0,0,4,0,4,No Nne,Not out,No One</t>
  </si>
  <si>
    <t>304,2,Chennai Super Kings,Royal Challengers Bangalore,11,6,S Badrinath,SK Raina,A Mithun,0,0,0,0,0,0,0,0,0,S Badrinath,caught,S Aravind</t>
  </si>
  <si>
    <t>304,2,Chennai Super Kings,Royal Challengers Bangalore,12,1,MS Dhoni,SK Raina,CH Gayle,0,0,0,0,0,0,0,0,0,No Nne,Not out,No One</t>
  </si>
  <si>
    <t>304,2,Chennai Super Kings,Royal Challengers Bangalore,12,2,MS Dhoni,SK Raina,CH Gayle,0,0,0,0,0,0,0,0,0,No Nne,Not out,No One</t>
  </si>
  <si>
    <t>304,2,Chennai Super Kings,Royal Challengers Bangalore,12,3,MS Dhoni,SK Raina,CH Gayle,0,0,0,0,0,0,0,0,0,No Nne,Not out,No One</t>
  </si>
  <si>
    <t>304,2,Chennai Super Kings,Royal Challengers Bangalore,12,4,MS Dhoni,SK Raina,CH Gayle,0,0,0,0,0,0,1,0,1,No Nne,Not out,No One</t>
  </si>
  <si>
    <t>304,2,Chennai Super Kings,Royal Challengers Bangalore,12,5,SK Raina,MS Dhoni,CH Gayle,0,0,0,0,0,0,0,0,0,No Nne,Not out,No One</t>
  </si>
  <si>
    <t>304,2,Chennai Super Kings,Royal Challengers Bangalore,12,6,SK Raina,MS Dhoni,CH Gayle,0,0,0,0,0,0,0,0,0,No Nne,Not out,No One</t>
  </si>
  <si>
    <t>304,2,Chennai Super Kings,Royal Challengers Bangalore,13,1,MS Dhoni,SK Raina,A Mithun,0,0,0,0,0,0,1,0,1,No Nne,Not out,No One</t>
  </si>
  <si>
    <t>304,2,Chennai Super Kings,Royal Challengers Bangalore,13,2,SK Raina,MS Dhoni,A Mithun,0,0,0,0,0,0,6,0,6,No Nne,Not out,No One</t>
  </si>
  <si>
    <t>304,2,Chennai Super Kings,Royal Challengers Bangalore,13,3,SK Raina,MS Dhoni,A Mithun,0,1,0,0,0,0,0,1,1,No Nne,Not out,No One</t>
  </si>
  <si>
    <t>304,2,Chennai Super Kings,Royal Challengers Bangalore,13,4,SK Raina,MS Dhoni,A Mithun,0,0,0,0,0,0,2,0,2,No Nne,Not out,No One</t>
  </si>
  <si>
    <t>304,2,Chennai Super Kings,Royal Challengers Bangalore,13,5,SK Raina,MS Dhoni,A Mithun,0,0,0,0,0,0,6,0,6,No Nne,Not out,No One</t>
  </si>
  <si>
    <t>304,2,Chennai Super Kings,Royal Challengers Bangalore,13,6,SK Raina,MS Dhoni,A Mithun,0,0,0,0,1,0,1,1,2,No Nne,Not out,No One</t>
  </si>
  <si>
    <t>304,2,Chennai Super Kings,Royal Challengers Bangalore,13,7,MS Dhoni,SK Raina,A Mithun,0,0,0,0,0,0,4,0,4,No Nne,Not out,No One</t>
  </si>
  <si>
    <t>304,2,Chennai Super Kings,Royal Challengers Bangalore,13,8,MS Dhoni,SK Raina,A Mithun,0,0,0,0,0,0,1,0,1,No Nne,Not out,No One</t>
  </si>
  <si>
    <t>304,2,Chennai Super Kings,Royal Challengers Bangalore,14,1,MS Dhoni,SK Raina,CH Gayle,0,0,0,0,0,0,2,0,2,No Nne,Not out,No One</t>
  </si>
  <si>
    <t>304,2,Chennai Super Kings,Royal Challengers Bangalore,14,2,MS Dhoni,SK Raina,CH Gayle,0,0,0,0,0,0,1,0,1,No Nne,Not out,No One</t>
  </si>
  <si>
    <t>304,2,Chennai Super Kings,Royal Challengers Bangalore,14,3,SK Raina,MS Dhoni,CH Gayle,0,0,0,0,0,0,0,0,0,No Nne,Not out,No One</t>
  </si>
  <si>
    <t>304,2,Chennai Super Kings,Royal Challengers Bangalore,14,4,SK Raina,MS Dhoni,CH Gayle,0,0,0,0,0,0,1,0,1,No Nne,Not out,No One</t>
  </si>
  <si>
    <t>304,2,Chennai Super Kings,Royal Challengers Bangalore,14,5,MS Dhoni,SK Raina,CH Gayle,0,0,0,0,0,0,1,0,1,No Nne,Not out,No One</t>
  </si>
  <si>
    <t>304,2,Chennai Super Kings,Royal Challengers Bangalore,14,6,SK Raina,MS Dhoni,CH Gayle,0,0,0,0,0,0,0,0,0,No Nne,Not out,No One</t>
  </si>
  <si>
    <t>304,2,Chennai Super Kings,Royal Challengers Bangalore,15,1,MS Dhoni,SK Raina,DL Vettori,0,0,0,0,0,0,1,0,1,No Nne,Not out,No One</t>
  </si>
  <si>
    <t>304,2,Chennai Super Kings,Royal Challengers Bangalore,15,2,SK Raina,MS Dhoni,DL Vettori,0,0,0,0,0,0,1,0,1,No Nne,Not out,No One</t>
  </si>
  <si>
    <t>304,2,Chennai Super Kings,Royal Challengers Bangalore,15,3,MS Dhoni,SK Raina,DL Vettori,0,0,0,0,0,0,0,0,0,No Nne,Not out,No One</t>
  </si>
  <si>
    <t>304,2,Chennai Super Kings,Royal Challengers Bangalore,15,4,MS Dhoni,SK Raina,DL Vettori,0,0,0,0,0,0,4,0,4,No Nne,Not out,No One</t>
  </si>
  <si>
    <t>304,2,Chennai Super Kings,Royal Challengers Bangalore,15,5,MS Dhoni,SK Raina,DL Vettori,0,0,0,0,0,0,1,0,1,No Nne,Not out,No One</t>
  </si>
  <si>
    <t>304,2,Chennai Super Kings,Royal Challengers Bangalore,15,6,SK Raina,MS Dhoni,DL Vettori,0,0,0,0,0,0,4,0,4,No Nne,Not out,No One</t>
  </si>
  <si>
    <t>304,2,Chennai Super Kings,Royal Challengers Bangalore,16,1,MS Dhoni,SK Raina,CH Gayle,0,0,0,0,0,0,1,0,1,No Nne,Not out,No One</t>
  </si>
  <si>
    <t>304,2,Chennai Super Kings,Royal Challengers Bangalore,16,2,SK Raina,MS Dhoni,CH Gayle,0,0,0,0,0,0,0,0,0,No Nne,Not out,No One</t>
  </si>
  <si>
    <t>304,2,Chennai Super Kings,Royal Challengers Bangalore,16,3,SK Raina,MS Dhoni,CH Gayle,0,0,0,0,0,0,1,0,1,No Nne,Not out,No One</t>
  </si>
  <si>
    <t>304,2,Chennai Super Kings,Royal Challengers Bangalore,16,4,MS Dhoni,SK Raina,CH Gayle,0,0,0,0,0,0,1,0,1,No Nne,Not out,No One</t>
  </si>
  <si>
    <t>304,2,Chennai Super Kings,Royal Challengers Bangalore,16,5,SK Raina,MS Dhoni,CH Gayle,0,0,0,0,0,0,1,0,1,No Nne,Not out,No One</t>
  </si>
  <si>
    <t>304,2,Chennai Super Kings,Royal Challengers Bangalore,16,6,MS Dhoni,SK Raina,CH Gayle,0,0,0,0,0,0,4,0,4,No Nne,Not out,No One</t>
  </si>
  <si>
    <t>304,2,Chennai Super Kings,Royal Challengers Bangalore,17,1,SK Raina,MS Dhoni,Z Khan,0,0,0,0,0,0,6,0,6,No Nne,Not out,No One</t>
  </si>
  <si>
    <t>304,2,Chennai Super Kings,Royal Challengers Bangalore,17,2,SK Raina,MS Dhoni,Z Khan,0,0,0,0,0,0,1,0,1,No Nne,Not out,No One</t>
  </si>
  <si>
    <t>304,2,Chennai Super Kings,Royal Challengers Bangalore,17,3,MS Dhoni,SK Raina,Z Khan,0,0,0,0,0,0,6,0,6,No Nne,Not out,No One</t>
  </si>
  <si>
    <t>304,2,Chennai Super Kings,Royal Challengers Bangalore,17,4,MS Dhoni,SK Raina,Z Khan,0,0,0,0,0,0,0,0,0,MS Dhoni,caught,A Mithun</t>
  </si>
  <si>
    <t>304,2,Chennai Super Kings,Royal Challengers Bangalore,17,5,JA Morkel,SK Raina,Z Khan,0,0,0,0,0,0,1,0,1,No Nne,Not out,No One</t>
  </si>
  <si>
    <t>304,2,Chennai Super Kings,Royal Challengers Bangalore,17,6,SK Raina,JA Morkel,Z Khan,0,0,0,0,0,0,6,0,6,No Nne,Not out,No One</t>
  </si>
  <si>
    <t>304,2,Chennai Super Kings,Royal Challengers Bangalore,18,1,JA Morkel,SK Raina,CH Gayle,0,0,0,0,0,0,1,0,1,No Nne,Not out,No One</t>
  </si>
  <si>
    <t>304,2,Chennai Super Kings,Royal Challengers Bangalore,18,2,SK Raina,JA Morkel,CH Gayle,0,0,0,0,0,0,0,0,0,No Nne,Not out,No One</t>
  </si>
  <si>
    <t>304,2,Chennai Super Kings,Royal Challengers Bangalore,18,3,SK Raina,JA Morkel,CH Gayle,0,0,0,0,0,0,1,0,1,No Nne,Not out,No One</t>
  </si>
  <si>
    <t>304,2,Chennai Super Kings,Royal Challengers Bangalore,18,4,JA Morkel,SK Raina,CH Gayle,0,0,0,0,0,0,0,0,0,No Nne,Not out,No One</t>
  </si>
  <si>
    <t>304,2,Chennai Super Kings,Royal Challengers Bangalore,18,5,JA Morkel,SK Raina,CH Gayle,0,0,0,0,0,0,1,0,1,No Nne,Not out,No One</t>
  </si>
  <si>
    <t>304,2,Chennai Super Kings,Royal Challengers Bangalore,18,6,SK Raina,JA Morkel,CH Gayle,0,1,0,0,0,0,0,1,1,No Nne,Not out,No One</t>
  </si>
  <si>
    <t>304,2,Chennai Super Kings,Royal Challengers Bangalore,18,7,SK Raina,JA Morkel,CH Gayle,0,0,0,0,0,0,1,0,1,No Nne,Not out,No One</t>
  </si>
  <si>
    <t>304,2,Chennai Super Kings,Royal Challengers Bangalore,19,1,SK Raina,JA Morkel,S Aravind,0,0,0,0,0,0,1,0,1,No Nne,Not out,No One</t>
  </si>
  <si>
    <t>304,2,Chennai Super Kings,Royal Challengers Bangalore,19,2,JA Morkel,SK Raina,S Aravind,0,0,0,0,0,0,6,0,6,No Nne,Not out,No One</t>
  </si>
  <si>
    <t>304,2,Chennai Super Kings,Royal Challengers Bangalore,19,3,JA Morkel,SK Raina,S Aravind,0,0,0,0,0,0,6,0,6,No Nne,Not out,No One</t>
  </si>
  <si>
    <t>304,2,Chennai Super Kings,Royal Challengers Bangalore,19,4,JA Morkel,SK Raina,S Aravind,0,0,0,0,0,0,1,0,1,No Nne,Not out,No One</t>
  </si>
  <si>
    <t>304,2,Chennai Super Kings,Royal Challengers Bangalore,19,5,SK Raina,JA Morkel,S Aravind,0,0,0,0,0,0,6,0,6,No Nne,Not out,No One</t>
  </si>
  <si>
    <t>304,2,Chennai Super Kings,Royal Challengers Bangalore,19,6,SK Raina,JA Morkel,S Aravind,0,0,0,0,0,0,1,0,1,No Nne,Not out,No One</t>
  </si>
  <si>
    <t>304,2,Chennai Super Kings,Royal Challengers Bangalore,20,1,SK Raina,JA Morkel,DL Vettori,0,0,0,0,0,0,1,0,1,No Nne,Not out,No One</t>
  </si>
  <si>
    <t>304,2,Chennai Super Kings,Royal Challengers Bangalore,20,2,JA Morkel,SK Raina,DL Vettori,0,0,0,0,0,0,4,0,4,No Nne,Not out,No One</t>
  </si>
  <si>
    <t>304,2,Chennai Super Kings,Royal Challengers Bangalore,20,3,JA Morkel,SK Raina,DL Vettori,0,0,0,0,0,0,2,0,2,No Nne,Not out,No One</t>
  </si>
  <si>
    <t>304,2,Chennai Super Kings,Royal Challengers Bangalore,20,4,JA Morkel,SK Raina,DL Vettori,0,0,0,0,0,0,6,0,6,No Nne,Not out,No One</t>
  </si>
  <si>
    <t>305,1,Kolkata Knight Riders,Mumbai Indians,1,1,G Gambhir,JH Kallis,DS Kulkarni,0,0,0,0,0,0,0,0,0,No Nne,Not out,No One</t>
  </si>
  <si>
    <t>305,1,Kolkata Knight Riders,Mumbai Indians,1,2,G Gambhir,JH Kallis,DS Kulkarni,0,0,0,0,0,0,0,0,0,No Nne,Not out,No One</t>
  </si>
  <si>
    <t>305,1,Kolkata Knight Riders,Mumbai Indians,1,3,G Gambhir,JH Kallis,DS Kulkarni,0,1,0,0,0,0,0,1,1,No Nne,Not out,No One</t>
  </si>
  <si>
    <t>305,1,Kolkata Knight Riders,Mumbai Indians,1,4,G Gambhir,JH Kallis,DS Kulkarni,0,0,0,1,0,0,0,1,1,No Nne,Not out,No One</t>
  </si>
  <si>
    <t>305,1,Kolkata Knight Riders,Mumbai Indians,1,5,JH Kallis,G Gambhir,DS Kulkarni,0,0,0,0,0,0,0,0,0,No Nne,Not out,No One</t>
  </si>
  <si>
    <t>305,1,Kolkata Knight Riders,Mumbai Indians,1,6,JH Kallis,G Gambhir,DS Kulkarni,0,0,0,0,0,0,0,0,0,No Nne,Not out,No One</t>
  </si>
  <si>
    <t>305,1,Kolkata Knight Riders,Mumbai Indians,1,7,JH Kallis,G Gambhir,DS Kulkarni,0,0,0,0,0,0,1,0,1,No Nne,Not out,No One</t>
  </si>
  <si>
    <t>305,1,Kolkata Knight Riders,Mumbai Indians,2,1,JH Kallis,G Gambhir,MM Patel,0,0,0,0,0,0,2,0,2,No Nne,Not out,No One</t>
  </si>
  <si>
    <t>305,1,Kolkata Knight Riders,Mumbai Indians,2,2,JH Kallis,G Gambhir,MM Patel,0,0,0,0,0,0,0,0,0,No Nne,Not out,No One</t>
  </si>
  <si>
    <t>305,1,Kolkata Knight Riders,Mumbai Indians,2,3,JH Kallis,G Gambhir,MM Patel,0,0,0,0,0,0,4,0,4,No Nne,Not out,No One</t>
  </si>
  <si>
    <t>305,1,Kolkata Knight Riders,Mumbai Indians,2,4,JH Kallis,G Gambhir,MM Patel,0,0,0,0,0,0,0,0,0,JH Kallis,caught,SR Tendulkar</t>
  </si>
  <si>
    <t>305,1,Kolkata Knight Riders,Mumbai Indians,2,5,SP Goswami,G Gambhir,MM Patel,0,0,0,0,0,0,0,0,0,No Nne,Not out,No One</t>
  </si>
  <si>
    <t>305,1,Kolkata Knight Riders,Mumbai Indians,2,6,SP Goswami,G Gambhir,MM Patel,0,0,0,0,0,0,0,0,0,No Nne,Not out,No One</t>
  </si>
  <si>
    <t>305,1,Kolkata Knight Riders,Mumbai Indians,3,1,G Gambhir,SP Goswami,Harbhajan Singh,0,0,0,0,0,0,4,0,4,No Nne,Not out,No One</t>
  </si>
  <si>
    <t>305,1,Kolkata Knight Riders,Mumbai Indians,3,2,G Gambhir,SP Goswami,Harbhajan Singh,0,0,0,0,0,0,0,0,0,No Nne,Not out,No One</t>
  </si>
  <si>
    <t>305,1,Kolkata Knight Riders,Mumbai Indians,3,3,G Gambhir,SP Goswami,Harbhajan Singh,0,0,0,0,0,0,0,0,0,No Nne,Not out,No One</t>
  </si>
  <si>
    <t>305,1,Kolkata Knight Riders,Mumbai Indians,3,4,G Gambhir,SP Goswami,Harbhajan Singh,0,0,0,0,0,0,0,0,0,No Nne,Not out,No One</t>
  </si>
  <si>
    <t>305,1,Kolkata Knight Riders,Mumbai Indians,3,5,G Gambhir,SP Goswami,Harbhajan Singh,0,0,0,0,0,0,0,0,0,G Gambhir,bowled,No One</t>
  </si>
  <si>
    <t>305,1,Kolkata Knight Riders,Mumbai Indians,3,6,MK Tiwary,SP Goswami,Harbhajan Singh,0,0,0,0,0,0,1,0,1,No Nne,Not out,No One</t>
  </si>
  <si>
    <t>305,1,Kolkata Knight Riders,Mumbai Indians,4,1,MK Tiwary,SP Goswami,MM Patel,0,0,0,0,0,0,1,0,1,No Nne,Not out,No One</t>
  </si>
  <si>
    <t>305,1,Kolkata Knight Riders,Mumbai Indians,4,2,SP Goswami,MK Tiwary,MM Patel,0,0,0,0,0,0,0,0,0,SP Goswami,caught,AT Rayudu</t>
  </si>
  <si>
    <t>305,1,Kolkata Knight Riders,Mumbai Indians,4,3,YK Pathan,MK Tiwary,MM Patel,0,0,0,0,0,0,0,0,0,No Nne,Not out,No One</t>
  </si>
  <si>
    <t>305,1,Kolkata Knight Riders,Mumbai Indians,4,4,YK Pathan,MK Tiwary,MM Patel,0,0,0,0,0,0,0,0,0,No Nne,Not out,No One</t>
  </si>
  <si>
    <t>305,1,Kolkata Knight Riders,Mumbai Indians,4,5,YK Pathan,MK Tiwary,MM Patel,0,0,0,0,0,0,1,0,1,No Nne,Not out,No One</t>
  </si>
  <si>
    <t>305,1,Kolkata Knight Riders,Mumbai Indians,4,6,MK Tiwary,YK Pathan,MM Patel,0,0,0,0,0,0,0,0,0,No Nne,Not out,No One</t>
  </si>
  <si>
    <t>305,1,Kolkata Knight Riders,Mumbai Indians,5,1,YK Pathan,MK Tiwary,SL Malinga,0,0,0,0,0,0,0,0,0,No Nne,Not out,No One</t>
  </si>
  <si>
    <t>305,1,Kolkata Knight Riders,Mumbai Indians,5,2,YK Pathan,MK Tiwary,SL Malinga,0,0,0,0,0,0,0,0,0,No Nne,Not out,No One</t>
  </si>
  <si>
    <t>305,1,Kolkata Knight Riders,Mumbai Indians,5,3,YK Pathan,MK Tiwary,SL Malinga,0,0,0,0,0,0,1,0,1,No Nne,Not out,No One</t>
  </si>
  <si>
    <t>305,1,Kolkata Knight Riders,Mumbai Indians,5,4,MK Tiwary,YK Pathan,SL Malinga,0,0,0,0,0,0,0,0,0,No Nne,Not out,No One</t>
  </si>
  <si>
    <t>305,1,Kolkata Knight Riders,Mumbai Indians,5,5,MK Tiwary,YK Pathan,SL Malinga,0,0,0,0,0,0,0,0,0,No Nne,Not out,No One</t>
  </si>
  <si>
    <t>305,1,Kolkata Knight Riders,Mumbai Indians,5,6,MK Tiwary,YK Pathan,SL Malinga,0,0,0,0,0,0,2,0,2,No Nne,Not out,No One</t>
  </si>
  <si>
    <t>305,1,Kolkata Knight Riders,Mumbai Indians,6,1,YK Pathan,MK Tiwary,DS Kulkarni,0,0,0,0,0,0,0,0,0,No Nne,Not out,No One</t>
  </si>
  <si>
    <t>305,1,Kolkata Knight Riders,Mumbai Indians,6,2,YK Pathan,MK Tiwary,DS Kulkarni,0,0,0,0,0,0,1,0,1,No Nne,Not out,No One</t>
  </si>
  <si>
    <t>305,1,Kolkata Knight Riders,Mumbai Indians,6,3,MK Tiwary,YK Pathan,DS Kulkarni,0,0,0,0,0,0,0,0,0,MK Tiwary,lbw,No One</t>
  </si>
  <si>
    <t>305,1,Kolkata Knight Riders,Mumbai Indians,6,4,RN ten Doeschate,YK Pathan,DS Kulkarni,0,0,0,0,0,0,0,0,0,No Nne,Not out,No One</t>
  </si>
  <si>
    <t>305,1,Kolkata Knight Riders,Mumbai Indians,6,5,RN ten Doeschate,YK Pathan,DS Kulkarni,0,0,0,0,0,0,4,0,4,No Nne,Not out,No One</t>
  </si>
  <si>
    <t>305,1,Kolkata Knight Riders,Mumbai Indians,6,6,RN ten Doeschate,YK Pathan,DS Kulkarni,0,0,0,0,0,0,1,0,1,No Nne,Not out,No One</t>
  </si>
  <si>
    <t>305,1,Kolkata Knight Riders,Mumbai Indians,7,1,RN ten Doeschate,YK Pathan,SL Malinga,0,0,0,0,0,0,0,0,0,No Nne,Not out,No One</t>
  </si>
  <si>
    <t>305,1,Kolkata Knight Riders,Mumbai Indians,7,2,RN ten Doeschate,YK Pathan,SL Malinga,0,0,0,0,0,0,0,0,0,No Nne,Not out,No One</t>
  </si>
  <si>
    <t>305,1,Kolkata Knight Riders,Mumbai Indians,7,3,RN ten Doeschate,YK Pathan,SL Malinga,0,0,0,0,0,0,0,0,0,No Nne,Not out,No One</t>
  </si>
  <si>
    <t>305,1,Kolkata Knight Riders,Mumbai Indians,7,4,RN ten Doeschate,YK Pathan,SL Malinga,0,0,0,0,0,0,0,0,0,No Nne,Not out,No One</t>
  </si>
  <si>
    <t>305,1,Kolkata Knight Riders,Mumbai Indians,7,5,RN ten Doeschate,YK Pathan,SL Malinga,0,0,0,0,0,0,4,0,4,No Nne,Not out,No One</t>
  </si>
  <si>
    <t>305,1,Kolkata Knight Riders,Mumbai Indians,7,6,RN ten Doeschate,YK Pathan,SL Malinga,0,0,0,0,0,0,1,0,1,No Nne,Not out,No One</t>
  </si>
  <si>
    <t>305,1,Kolkata Knight Riders,Mumbai Indians,8,1,RN ten Doeschate,YK Pathan,JEC Franklin,0,0,0,0,0,0,1,0,1,No Nne,Not out,No One</t>
  </si>
  <si>
    <t>305,1,Kolkata Knight Riders,Mumbai Indians,8,2,YK Pathan,RN ten Doeschate,JEC Franklin,0,0,0,0,0,0,1,0,1,No Nne,Not out,No One</t>
  </si>
  <si>
    <t>305,1,Kolkata Knight Riders,Mumbai Indians,8,3,RN ten Doeschate,YK Pathan,JEC Franklin,0,0,0,0,0,0,0,0,0,No Nne,Not out,No One</t>
  </si>
  <si>
    <t>305,1,Kolkata Knight Riders,Mumbai Indians,8,4,RN ten Doeschate,YK Pathan,JEC Franklin,0,0,0,0,0,0,1,0,1,No Nne,Not out,No One</t>
  </si>
  <si>
    <t>305,1,Kolkata Knight Riders,Mumbai Indians,8,5,YK Pathan,RN ten Doeschate,JEC Franklin,0,0,0,0,0,0,1,0,1,No Nne,Not out,No One</t>
  </si>
  <si>
    <t>305,1,Kolkata Knight Riders,Mumbai Indians,8,6,RN ten Doeschate,YK Pathan,JEC Franklin,0,0,0,0,0,0,6,0,6,No Nne,Not out,No One</t>
  </si>
  <si>
    <t>305,1,Kolkata Knight Riders,Mumbai Indians,9,1,YK Pathan,RN ten Doeschate,KA Pollard,0,0,0,0,0,0,0,0,0,No Nne,Not out,No One</t>
  </si>
  <si>
    <t>305,1,Kolkata Knight Riders,Mumbai Indians,9,2,YK Pathan,RN ten Doeschate,KA Pollard,0,0,0,0,0,0,1,0,1,No Nne,Not out,No One</t>
  </si>
  <si>
    <t>305,1,Kolkata Knight Riders,Mumbai Indians,9,3,RN ten Doeschate,YK Pathan,KA Pollard,0,0,0,0,0,0,0,0,0,No Nne,Not out,No One</t>
  </si>
  <si>
    <t>305,1,Kolkata Knight Riders,Mumbai Indians,9,4,RN ten Doeschate,YK Pathan,KA Pollard,0,0,0,0,0,0,0,0,0,No Nne,Not out,No One</t>
  </si>
  <si>
    <t>305,1,Kolkata Knight Riders,Mumbai Indians,9,5,RN ten Doeschate,YK Pathan,KA Pollard,0,0,0,0,0,0,1,0,1,No Nne,Not out,No One</t>
  </si>
  <si>
    <t>305,1,Kolkata Knight Riders,Mumbai Indians,9,6,YK Pathan,RN ten Doeschate,KA Pollard,0,0,0,0,0,0,1,0,1,No Nne,Not out,No One</t>
  </si>
  <si>
    <t>305,1,Kolkata Knight Riders,Mumbai Indians,10,1,YK Pathan,RN ten Doeschate,Harbhajan Singh,0,0,0,0,0,0,1,0,1,No Nne,Not out,No One</t>
  </si>
  <si>
    <t>305,1,Kolkata Knight Riders,Mumbai Indians,10,2,RN ten Doeschate,YK Pathan,Harbhajan Singh,0,0,0,0,0,0,0,0,0,No Nne,Not out,No One</t>
  </si>
  <si>
    <t>305,1,Kolkata Knight Riders,Mumbai Indians,10,3,RN ten Doeschate,YK Pathan,Harbhajan Singh,0,0,0,0,0,0,1,0,1,No Nne,Not out,No One</t>
  </si>
  <si>
    <t>305,1,Kolkata Knight Riders,Mumbai Indians,10,4,YK Pathan,RN ten Doeschate,Harbhajan Singh,0,0,0,0,0,0,1,0,1,No Nne,Not out,No One</t>
  </si>
  <si>
    <t>305,1,Kolkata Knight Riders,Mumbai Indians,10,5,RN ten Doeschate,YK Pathan,Harbhajan Singh,0,0,0,0,0,0,2,0,2,No Nne,Not out,No One</t>
  </si>
  <si>
    <t>305,1,Kolkata Knight Riders,Mumbai Indians,10,6,RN ten Doeschate,YK Pathan,Harbhajan Singh,0,0,0,0,0,0,1,0,1,No Nne,Not out,No One</t>
  </si>
  <si>
    <t>305,1,Kolkata Knight Riders,Mumbai Indians,11,1,RN ten Doeschate,YK Pathan,KA Pollard,0,0,0,0,0,0,0,0,0,No Nne,Not out,No One</t>
  </si>
  <si>
    <t>305,1,Kolkata Knight Riders,Mumbai Indians,11,2,RN ten Doeschate,YK Pathan,KA Pollard,0,0,0,0,0,0,0,0,0,No Nne,Not out,No One</t>
  </si>
  <si>
    <t>305,1,Kolkata Knight Riders,Mumbai Indians,11,3,RN ten Doeschate,YK Pathan,KA Pollard,0,0,0,0,0,0,4,0,4,No Nne,Not out,No One</t>
  </si>
  <si>
    <t>305,1,Kolkata Knight Riders,Mumbai Indians,11,4,RN ten Doeschate,YK Pathan,KA Pollard,0,0,0,0,0,0,6,0,6,No Nne,Not out,No One</t>
  </si>
  <si>
    <t>305,1,Kolkata Knight Riders,Mumbai Indians,11,5,RN ten Doeschate,YK Pathan,KA Pollard,0,0,0,0,0,0,1,0,1,No Nne,Not out,No One</t>
  </si>
  <si>
    <t>305,1,Kolkata Knight Riders,Mumbai Indians,11,6,YK Pathan,RN ten Doeschate,KA Pollard,0,0,0,0,0,0,4,0,4,No Nne,Not out,No One</t>
  </si>
  <si>
    <t>305,1,Kolkata Knight Riders,Mumbai Indians,12,1,RN ten Doeschate,YK Pathan,Harbhajan Singh,0,0,0,0,0,0,1,0,1,No Nne,Not out,No One</t>
  </si>
  <si>
    <t>305,1,Kolkata Knight Riders,Mumbai Indians,12,2,YK Pathan,RN ten Doeschate,Harbhajan Singh,0,0,0,0,0,0,1,0,1,No Nne,Not out,No One</t>
  </si>
  <si>
    <t>305,1,Kolkata Knight Riders,Mumbai Indians,12,3,RN ten Doeschate,YK Pathan,Harbhajan Singh,0,0,0,0,0,0,1,0,1,No Nne,Not out,No One</t>
  </si>
  <si>
    <t>305,1,Kolkata Knight Riders,Mumbai Indians,12,4,YK Pathan,RN ten Doeschate,Harbhajan Singh,0,0,0,0,0,0,4,0,4,No Nne,Not out,No One</t>
  </si>
  <si>
    <t>305,1,Kolkata Knight Riders,Mumbai Indians,12,5,YK Pathan,RN ten Doeschate,Harbhajan Singh,0,0,0,0,0,0,0,0,0,No Nne,Not out,No One</t>
  </si>
  <si>
    <t>305,1,Kolkata Knight Riders,Mumbai Indians,12,6,YK Pathan,RN ten Doeschate,Harbhajan Singh,0,0,0,0,0,0,1,0,1,No Nne,Not out,No One</t>
  </si>
  <si>
    <t>305,1,Kolkata Knight Riders,Mumbai Indians,13,1,YK Pathan,RN ten Doeschate,MM Patel,0,0,0,0,0,0,4,0,4,No Nne,Not out,No One</t>
  </si>
  <si>
    <t>305,1,Kolkata Knight Riders,Mumbai Indians,13,2,YK Pathan,RN ten Doeschate,MM Patel,0,0,0,0,0,0,1,0,1,No Nne,Not out,No One</t>
  </si>
  <si>
    <t>305,1,Kolkata Knight Riders,Mumbai Indians,13,3,RN ten Doeschate,YK Pathan,MM Patel,0,0,0,0,0,0,0,0,0,No Nne,Not out,No One</t>
  </si>
  <si>
    <t>305,1,Kolkata Knight Riders,Mumbai Indians,13,4,RN ten Doeschate,YK Pathan,MM Patel,0,0,0,0,0,0,1,0,1,No Nne,Not out,No One</t>
  </si>
  <si>
    <t>305,1,Kolkata Knight Riders,Mumbai Indians,13,5,YK Pathan,RN ten Doeschate,MM Patel,0,0,0,0,0,0,2,0,2,No Nne,Not out,No One</t>
  </si>
  <si>
    <t>305,1,Kolkata Knight Riders,Mumbai Indians,13,6,YK Pathan,RN ten Doeschate,MM Patel,0,0,0,0,0,0,0,0,0,YK Pathan,caught,KA Pollard</t>
  </si>
  <si>
    <t>305,1,Kolkata Knight Riders,Mumbai Indians,14,1,RN ten Doeschate,Shakib Al Hasan,Harbhajan Singh,0,0,0,0,0,0,1,0,1,No Nne,Not out,No One</t>
  </si>
  <si>
    <t>305,1,Kolkata Knight Riders,Mumbai Indians,14,2,Shakib Al Hasan,RN ten Doeschate,Harbhajan Singh,0,0,0,0,0,0,0,0,0,No Nne,Not out,No One</t>
  </si>
  <si>
    <t>305,1,Kolkata Knight Riders,Mumbai Indians,14,3,Shakib Al Hasan,RN ten Doeschate,Harbhajan Singh,0,0,0,0,0,0,1,0,1,No Nne,Not out,No One</t>
  </si>
  <si>
    <t>305,1,Kolkata Knight Riders,Mumbai Indians,14,4,RN ten Doeschate,Shakib Al Hasan,Harbhajan Singh,0,0,0,0,0,0,0,0,0,No Nne,Not out,No One</t>
  </si>
  <si>
    <t>305,1,Kolkata Knight Riders,Mumbai Indians,14,5,RN ten Doeschate,Shakib Al Hasan,Harbhajan Singh,0,1,0,0,0,0,0,1,1,No Nne,Not out,No One</t>
  </si>
  <si>
    <t>305,1,Kolkata Knight Riders,Mumbai Indians,14,6,RN ten Doeschate,Shakib Al Hasan,Harbhajan Singh,0,0,0,0,0,0,4,0,4,No Nne,Not out,No One</t>
  </si>
  <si>
    <t>305,1,Kolkata Knight Riders,Mumbai Indians,14,7,RN ten Doeschate,Shakib Al Hasan,Harbhajan Singh,0,0,0,0,0,0,0,0,0,No Nne,Not out,No One</t>
  </si>
  <si>
    <t>305,1,Kolkata Knight Riders,Mumbai Indians,15,1,Shakib Al Hasan,RN ten Doeschate,DS Kulkarni,0,0,0,0,0,0,4,0,4,No Nne,Not out,No One</t>
  </si>
  <si>
    <t>305,1,Kolkata Knight Riders,Mumbai Indians,15,2,Shakib Al Hasan,RN ten Doeschate,DS Kulkarni,0,0,0,0,0,0,4,0,4,No Nne,Not out,No One</t>
  </si>
  <si>
    <t>305,1,Kolkata Knight Riders,Mumbai Indians,15,3,Shakib Al Hasan,RN ten Doeschate,DS Kulkarni,0,0,0,0,0,0,4,0,4,No Nne,Not out,No One</t>
  </si>
  <si>
    <t>305,1,Kolkata Knight Riders,Mumbai Indians,15,4,Shakib Al Hasan,RN ten Doeschate,DS Kulkarni,0,0,0,0,0,0,0,0,0,No Nne,Not out,No One</t>
  </si>
  <si>
    <t>305,1,Kolkata Knight Riders,Mumbai Indians,15,5,Shakib Al Hasan,RN ten Doeschate,DS Kulkarni,0,0,0,0,0,0,2,0,2,No Nne,Not out,No One</t>
  </si>
  <si>
    <t>305,1,Kolkata Knight Riders,Mumbai Indians,15,6,Shakib Al Hasan,RN ten Doeschate,DS Kulkarni,0,0,0,0,0,0,1,0,1,No Nne,Not out,No One</t>
  </si>
  <si>
    <t>305,1,Kolkata Knight Riders,Mumbai Indians,16,1,Shakib Al Hasan,RN ten Doeschate,SL Malinga,0,0,0,0,0,0,1,0,1,No Nne,Not out,No One</t>
  </si>
  <si>
    <t>305,1,Kolkata Knight Riders,Mumbai Indians,16,2,RN ten Doeschate,Shakib Al Hasan,SL Malinga,0,0,0,0,0,0,1,0,1,No Nne,Not out,No One</t>
  </si>
  <si>
    <t>305,1,Kolkata Knight Riders,Mumbai Indians,16,3,Shakib Al Hasan,RN ten Doeschate,SL Malinga,0,1,0,0,0,0,0,1,1,No Nne,Not out,No One</t>
  </si>
  <si>
    <t>305,1,Kolkata Knight Riders,Mumbai Indians,16,4,Shakib Al Hasan,RN ten Doeschate,SL Malinga,0,0,0,0,0,0,2,0,2,No Nne,Not out,No One</t>
  </si>
  <si>
    <t>305,1,Kolkata Knight Riders,Mumbai Indians,16,5,Shakib Al Hasan,RN ten Doeschate,SL Malinga,0,0,0,0,0,0,1,0,1,No Nne,Not out,No One</t>
  </si>
  <si>
    <t>305,1,Kolkata Knight Riders,Mumbai Indians,16,6,RN ten Doeschate,Shakib Al Hasan,SL Malinga,0,0,0,0,0,0,1,0,1,No Nne,Not out,No One</t>
  </si>
  <si>
    <t>305,1,Kolkata Knight Riders,Mumbai Indians,16,7,Shakib Al Hasan,RN ten Doeschate,SL Malinga,0,0,1,0,0,0,0,1,1,No Nne,Not out,No One</t>
  </si>
  <si>
    <t>305,1,Kolkata Knight Riders,Mumbai Indians,17,1,Shakib Al Hasan,RN ten Doeschate,MM Patel,0,0,0,0,0,0,4,0,4,No Nne,Not out,No One</t>
  </si>
  <si>
    <t>305,1,Kolkata Knight Riders,Mumbai Indians,17,2,Shakib Al Hasan,RN ten Doeschate,MM Patel,0,0,0,0,0,0,1,0,1,No Nne,Not out,No One</t>
  </si>
  <si>
    <t>305,1,Kolkata Knight Riders,Mumbai Indians,17,3,RN ten Doeschate,Shakib Al Hasan,MM Patel,0,0,0,0,0,0,4,0,4,No Nne,Not out,No One</t>
  </si>
  <si>
    <t>305,1,Kolkata Knight Riders,Mumbai Indians,17,4,RN ten Doeschate,Shakib Al Hasan,MM Patel,0,0,0,0,0,0,1,0,1,No Nne,Not out,No One</t>
  </si>
  <si>
    <t>305,1,Kolkata Knight Riders,Mumbai Indians,17,5,Shakib Al Hasan,RN ten Doeschate,MM Patel,0,0,0,0,0,0,1,0,1,No Nne,Not out,No One</t>
  </si>
  <si>
    <t>305,1,Kolkata Knight Riders,Mumbai Indians,17,6,RN ten Doeschate,Shakib Al Hasan,MM Patel,0,0,0,0,0,0,0,0,0,No Nne,Not out,No One</t>
  </si>
  <si>
    <t>305,1,Kolkata Knight Riders,Mumbai Indians,18,1,Shakib Al Hasan,RN ten Doeschate,SL Malinga,0,0,0,0,0,0,0,0,0,Shakib Al Hasan,bowled,No One</t>
  </si>
  <si>
    <t>305,1,Kolkata Knight Riders,Mumbai Indians,18,2,R Bhatia,RN ten Doeschate,SL Malinga,0,0,0,0,0,0,0,0,0,No Nne,Not out,No One</t>
  </si>
  <si>
    <t>305,1,Kolkata Knight Riders,Mumbai Indians,18,3,R Bhatia,RN ten Doeschate,SL Malinga,0,0,0,0,0,0,1,0,1,No Nne,Not out,No One</t>
  </si>
  <si>
    <t>305,1,Kolkata Knight Riders,Mumbai Indians,18,4,RN ten Doeschate,R Bhatia,SL Malinga,0,0,0,0,0,0,1,0,1,No Nne,Not out,No One</t>
  </si>
  <si>
    <t>305,1,Kolkata Knight Riders,Mumbai Indians,18,5,R Bhatia,RN ten Doeschate,SL Malinga,0,0,0,0,0,0,1,0,1,No Nne,Not out,No One</t>
  </si>
  <si>
    <t>305,1,Kolkata Knight Riders,Mumbai Indians,18,6,RN ten Doeschate,R Bhatia,SL Malinga,0,0,0,0,0,0,1,0,1,No Nne,Not out,No One</t>
  </si>
  <si>
    <t>305,1,Kolkata Knight Riders,Mumbai Indians,19,1,RN ten Doeschate,R Bhatia,DS Kulkarni,0,0,0,0,0,0,4,0,4,No Nne,Not out,No One</t>
  </si>
  <si>
    <t>305,1,Kolkata Knight Riders,Mumbai Indians,19,2,RN ten Doeschate,R Bhatia,DS Kulkarni,0,1,0,0,0,0,0,1,1,No Nne,Not out,No One</t>
  </si>
  <si>
    <t>305,1,Kolkata Knight Riders,Mumbai Indians,19,3,RN ten Doeschate,R Bhatia,DS Kulkarni,0,0,0,0,0,0,1,0,1,R Bhatia,run out,RG Sharma</t>
  </si>
  <si>
    <t>305,1,Kolkata Knight Riders,Mumbai Indians,19,4,RN ten Doeschate,B Lee,DS Kulkarni,0,0,0,0,0,0,1,0,1,No Nne,Not out,No One</t>
  </si>
  <si>
    <t>305,1,Kolkata Knight Riders,Mumbai Indians,19,5,B Lee,RN ten Doeschate,DS Kulkarni,0,0,0,0,0,0,1,0,1,No Nne,Not out,No One</t>
  </si>
  <si>
    <t>305,1,Kolkata Knight Riders,Mumbai Indians,19,6,RN ten Doeschate,B Lee,DS Kulkarni,0,0,0,0,0,0,1,0,1,No Nne,Not out,No One</t>
  </si>
  <si>
    <t>305,1,Kolkata Knight Riders,Mumbai Indians,19,7,B Lee,RN ten Doeschate,DS Kulkarni,0,0,0,0,0,0,0,0,0,No Nne,Not out,No One</t>
  </si>
  <si>
    <t>305,1,Kolkata Knight Riders,Mumbai Indians,20,1,RN ten Doeschate,B Lee,KA Pollard,0,0,0,0,0,0,2,0,2,No Nne,Not out,No One</t>
  </si>
  <si>
    <t>305,1,Kolkata Knight Riders,Mumbai Indians,20,2,RN ten Doeschate,B Lee,KA Pollard,0,0,0,0,0,0,6,0,6,No Nne,Not out,No One</t>
  </si>
  <si>
    <t>305,1,Kolkata Knight Riders,Mumbai Indians,20,3,RN ten Doeschate,B Lee,KA Pollard,0,0,0,0,0,0,1,0,1,No Nne,Not out,No One</t>
  </si>
  <si>
    <t>305,1,Kolkata Knight Riders,Mumbai Indians,20,4,B Lee,RN ten Doeschate,KA Pollard,0,0,0,0,0,0,1,0,1,No Nne,Not out,No One</t>
  </si>
  <si>
    <t>305,1,Kolkata Knight Riders,Mumbai Indians,20,5,RN ten Doeschate,B Lee,KA Pollard,0,0,0,0,0,0,2,0,2,No Nne,Not out,No One</t>
  </si>
  <si>
    <t>305,1,Kolkata Knight Riders,Mumbai Indians,20,6,RN ten Doeschate,B Lee,KA Pollard,0,0,0,0,0,0,1,0,1,No Nne,Not out,No One</t>
  </si>
  <si>
    <t>305,2,Mumbai Indians,Kolkata Knight Riders,1,1,AC Blizzard,SR Tendulkar,B Lee,0,0,0,0,0,0,0,0,0,No Nne,Not out,No One</t>
  </si>
  <si>
    <t>305,2,Mumbai Indians,Kolkata Knight Riders,1,2,AC Blizzard,SR Tendulkar,B Lee,0,0,0,0,0,0,3,0,3,No Nne,Not out,No One</t>
  </si>
  <si>
    <t>305,2,Mumbai Indians,Kolkata Knight Riders,1,3,SR Tendulkar,AC Blizzard,B Lee,0,0,0,0,0,0,1,0,1,No Nne,Not out,No One</t>
  </si>
  <si>
    <t>305,2,Mumbai Indians,Kolkata Knight Riders,1,4,AC Blizzard,SR Tendulkar,B Lee,0,0,0,0,0,0,4,0,4,No Nne,Not out,No One</t>
  </si>
  <si>
    <t>305,2,Mumbai Indians,Kolkata Knight Riders,1,5,AC Blizzard,SR Tendulkar,B Lee,0,0,0,0,0,0,4,0,4,No Nne,Not out,No One</t>
  </si>
  <si>
    <t>305,2,Mumbai Indians,Kolkata Knight Riders,1,6,AC Blizzard,SR Tendulkar,B Lee,0,0,0,0,0,0,2,0,2,No Nne,Not out,No One</t>
  </si>
  <si>
    <t>305,2,Mumbai Indians,Kolkata Knight Riders,2,1,SR Tendulkar,AC Blizzard,Iqbal Abdulla,0,0,0,0,0,0,0,0,0,No Nne,Not out,No One</t>
  </si>
  <si>
    <t>305,2,Mumbai Indians,Kolkata Knight Riders,2,2,SR Tendulkar,AC Blizzard,Iqbal Abdulla,0,0,0,0,0,0,2,0,2,No Nne,Not out,No One</t>
  </si>
  <si>
    <t>305,2,Mumbai Indians,Kolkata Knight Riders,2,3,SR Tendulkar,AC Blizzard,Iqbal Abdulla,0,0,0,0,0,0,4,0,4,No Nne,Not out,No One</t>
  </si>
  <si>
    <t>305,2,Mumbai Indians,Kolkata Knight Riders,2,4,SR Tendulkar,AC Blizzard,Iqbal Abdulla,0,0,0,0,0,0,1,0,1,No Nne,Not out,No One</t>
  </si>
  <si>
    <t>305,2,Mumbai Indians,Kolkata Knight Riders,2,5,AC Blizzard,SR Tendulkar,Iqbal Abdulla,0,0,0,0,0,0,0,0,0,No Nne,Not out,No One</t>
  </si>
  <si>
    <t>305,2,Mumbai Indians,Kolkata Knight Riders,2,6,AC Blizzard,SR Tendulkar,Iqbal Abdulla,0,0,0,0,0,0,0,0,0,No Nne,Not out,No One</t>
  </si>
  <si>
    <t>305,2,Mumbai Indians,Kolkata Knight Riders,3,1,SR Tendulkar,AC Blizzard,YK Pathan,0,0,0,0,0,0,1,0,1,No Nne,Not out,No One</t>
  </si>
  <si>
    <t>305,2,Mumbai Indians,Kolkata Knight Riders,3,2,AC Blizzard,SR Tendulkar,YK Pathan,0,0,0,0,0,0,1,0,1,No Nne,Not out,No One</t>
  </si>
  <si>
    <t>305,2,Mumbai Indians,Kolkata Knight Riders,3,3,SR Tendulkar,AC Blizzard,YK Pathan,0,0,0,0,0,0,0,0,0,No Nne,Not out,No One</t>
  </si>
  <si>
    <t>305,2,Mumbai Indians,Kolkata Knight Riders,3,4,SR Tendulkar,AC Blizzard,YK Pathan,0,0,0,1,0,0,0,1,1,No Nne,Not out,No One</t>
  </si>
  <si>
    <t>305,2,Mumbai Indians,Kolkata Knight Riders,3,5,AC Blizzard,SR Tendulkar,YK Pathan,0,0,0,0,0,0,0,0,0,No Nne,Not out,No One</t>
  </si>
  <si>
    <t>305,2,Mumbai Indians,Kolkata Knight Riders,3,6,AC Blizzard,SR Tendulkar,YK Pathan,0,0,0,0,0,0,0,0,0,No Nne,Not out,No One</t>
  </si>
  <si>
    <t>305,2,Mumbai Indians,Kolkata Knight Riders,4,1,SR Tendulkar,AC Blizzard,Iqbal Abdulla,0,0,0,0,0,0,1,0,1,No Nne,Not out,No One</t>
  </si>
  <si>
    <t>305,2,Mumbai Indians,Kolkata Knight Riders,4,2,AC Blizzard,SR Tendulkar,Iqbal Abdulla,0,0,0,0,0,0,0,0,0,No Nne,Not out,No One</t>
  </si>
  <si>
    <t>305,2,Mumbai Indians,Kolkata Knight Riders,4,3,AC Blizzard,SR Tendulkar,Iqbal Abdulla,0,0,0,0,0,0,4,0,4,No Nne,Not out,No One</t>
  </si>
  <si>
    <t>305,2,Mumbai Indians,Kolkata Knight Riders,4,4,AC Blizzard,SR Tendulkar,Iqbal Abdulla,0,0,0,0,0,0,0,0,0,No Nne,Not out,No One</t>
  </si>
  <si>
    <t>305,2,Mumbai Indians,Kolkata Knight Riders,4,5,AC Blizzard,SR Tendulkar,Iqbal Abdulla,0,0,0,0,0,0,4,0,4,No Nne,Not out,No One</t>
  </si>
  <si>
    <t>305,2,Mumbai Indians,Kolkata Knight Riders,4,6,AC Blizzard,SR Tendulkar,Iqbal Abdulla,0,0,0,0,0,0,1,0,1,No Nne,Not out,No One</t>
  </si>
  <si>
    <t>305,2,Mumbai Indians,Kolkata Knight Riders,5,1,AC Blizzard,SR Tendulkar,YK Pathan,0,0,0,1,0,0,0,1,1,No Nne,Not out,No One</t>
  </si>
  <si>
    <t>305,2,Mumbai Indians,Kolkata Knight Riders,5,2,SR Tendulkar,AC Blizzard,YK Pathan,0,0,0,0,0,0,4,0,4,No Nne,Not out,No One</t>
  </si>
  <si>
    <t>305,2,Mumbai Indians,Kolkata Knight Riders,5,3,SR Tendulkar,AC Blizzard,YK Pathan,0,0,0,0,0,0,4,0,4,No Nne,Not out,No One</t>
  </si>
  <si>
    <t>305,2,Mumbai Indians,Kolkata Knight Riders,5,4,SR Tendulkar,AC Blizzard,YK Pathan,0,0,0,0,0,0,4,0,4,No Nne,Not out,No One</t>
  </si>
  <si>
    <t>305,2,Mumbai Indians,Kolkata Knight Riders,5,5,SR Tendulkar,AC Blizzard,YK Pathan,0,0,0,0,0,0,4,0,4,No Nne,Not out,No One</t>
  </si>
  <si>
    <t>305,2,Mumbai Indians,Kolkata Knight Riders,5,6,SR Tendulkar,AC Blizzard,YK Pathan,0,0,0,0,0,0,0,0,0,No Nne,Not out,No One</t>
  </si>
  <si>
    <t>305,2,Mumbai Indians,Kolkata Knight Riders,6,1,AC Blizzard,SR Tendulkar,Shakib Al Hasan,0,0,0,0,0,0,4,0,4,No Nne,Not out,No One</t>
  </si>
  <si>
    <t>305,2,Mumbai Indians,Kolkata Knight Riders,6,2,AC Blizzard,SR Tendulkar,Shakib Al Hasan,0,0,0,0,0,0,4,0,4,No Nne,Not out,No One</t>
  </si>
  <si>
    <t>305,2,Mumbai Indians,Kolkata Knight Riders,6,3,AC Blizzard,SR Tendulkar,Shakib Al Hasan,0,0,0,0,0,0,0,0,0,No Nne,Not out,No One</t>
  </si>
  <si>
    <t>305,2,Mumbai Indians,Kolkata Knight Riders,6,4,AC Blizzard,SR Tendulkar,Shakib Al Hasan,0,0,0,0,0,0,1,0,1,No Nne,Not out,No One</t>
  </si>
  <si>
    <t>305,2,Mumbai Indians,Kolkata Knight Riders,6,5,SR Tendulkar,AC Blizzard,Shakib Al Hasan,0,0,0,0,0,0,1,0,1,No Nne,Not out,No One</t>
  </si>
  <si>
    <t>305,2,Mumbai Indians,Kolkata Knight Riders,6,6,AC Blizzard,SR Tendulkar,Shakib Al Hasan,0,0,0,0,0,0,1,0,1,No Nne,Not out,No One</t>
  </si>
  <si>
    <t>305,2,Mumbai Indians,Kolkata Knight Riders,7,1,AC Blizzard,SR Tendulkar,R Bhatia,0,0,0,0,0,0,1,0,1,No Nne,Not out,No One</t>
  </si>
  <si>
    <t>305,2,Mumbai Indians,Kolkata Knight Riders,7,2,SR Tendulkar,AC Blizzard,R Bhatia,0,0,0,0,0,0,1,0,1,No Nne,Not out,No One</t>
  </si>
  <si>
    <t>305,2,Mumbai Indians,Kolkata Knight Riders,7,3,AC Blizzard,SR Tendulkar,R Bhatia,0,0,0,0,0,0,0,0,0,No Nne,Not out,No One</t>
  </si>
  <si>
    <t>305,2,Mumbai Indians,Kolkata Knight Riders,7,4,AC Blizzard,SR Tendulkar,R Bhatia,0,0,0,0,0,0,6,0,6,No Nne,Not out,No One</t>
  </si>
  <si>
    <t>305,2,Mumbai Indians,Kolkata Knight Riders,7,5,AC Blizzard,SR Tendulkar,R Bhatia,0,0,0,0,0,0,1,0,1,No Nne,Not out,No One</t>
  </si>
  <si>
    <t>305,2,Mumbai Indians,Kolkata Knight Riders,7,6,SR Tendulkar,AC Blizzard,R Bhatia,0,0,0,0,0,0,0,0,0,No Nne,Not out,No One</t>
  </si>
  <si>
    <t>305,2,Mumbai Indians,Kolkata Knight Riders,8,1,AC Blizzard,SR Tendulkar,B Lee,0,0,0,0,0,0,0,0,0,No Nne,Not out,No One</t>
  </si>
  <si>
    <t>305,2,Mumbai Indians,Kolkata Knight Riders,8,2,AC Blizzard,SR Tendulkar,B Lee,0,0,0,0,0,0,0,0,0,No Nne,Not out,No One</t>
  </si>
  <si>
    <t>305,2,Mumbai Indians,Kolkata Knight Riders,8,3,AC Blizzard,SR Tendulkar,B Lee,0,0,0,0,0,0,4,0,4,No Nne,Not out,No One</t>
  </si>
  <si>
    <t>305,2,Mumbai Indians,Kolkata Knight Riders,8,4,AC Blizzard,SR Tendulkar,B Lee,0,0,0,0,0,0,6,0,6,No Nne,Not out,No One</t>
  </si>
  <si>
    <t>305,2,Mumbai Indians,Kolkata Knight Riders,8,5,AC Blizzard,SR Tendulkar,B Lee,0,0,0,0,0,0,0,0,0,AC Blizzard,caught,Iqbal Abdulla</t>
  </si>
  <si>
    <t>305,2,Mumbai Indians,Kolkata Knight Riders,8,6,SR Tendulkar,RG Sharma,B Lee,0,0,0,0,0,0,1,0,1,No Nne,Not out,No One</t>
  </si>
  <si>
    <t>305,2,Mumbai Indians,Kolkata Knight Riders,9,1,SR Tendulkar,RG Sharma,JH Kallis,0,0,0,0,0,0,0,0,0,No Nne,Not out,No One</t>
  </si>
  <si>
    <t>305,2,Mumbai Indians,Kolkata Knight Riders,9,2,SR Tendulkar,RG Sharma,JH Kallis,0,0,0,0,0,0,0,0,0,RG Sharma,run out,G Gambhir</t>
  </si>
  <si>
    <t>305,2,Mumbai Indians,Kolkata Knight Riders,9,3,SR Tendulkar,AT Rayudu,JH Kallis,0,0,0,0,0,0,0,0,0,No Nne,Not out,No One</t>
  </si>
  <si>
    <t>305,2,Mumbai Indians,Kolkata Knight Riders,9,4,SR Tendulkar,AT Rayudu,JH Kallis,0,0,0,0,0,0,0,0,0,No Nne,Not out,No One</t>
  </si>
  <si>
    <t>305,2,Mumbai Indians,Kolkata Knight Riders,9,5,SR Tendulkar,AT Rayudu,JH Kallis,0,0,0,0,0,0,1,0,1,No Nne,Not out,No One</t>
  </si>
  <si>
    <t>305,2,Mumbai Indians,Kolkata Knight Riders,9,6,AT Rayudu,SR Tendulkar,JH Kallis,0,0,0,0,0,0,0,0,0,No Nne,Not out,No One</t>
  </si>
  <si>
    <t>305,2,Mumbai Indians,Kolkata Knight Riders,10,1,SR Tendulkar,AT Rayudu,B Lee,0,0,0,0,0,0,1,0,1,No Nne,Not out,No One</t>
  </si>
  <si>
    <t>305,2,Mumbai Indians,Kolkata Knight Riders,10,2,AT Rayudu,SR Tendulkar,B Lee,0,0,0,0,0,0,0,0,0,No Nne,Not out,No One</t>
  </si>
  <si>
    <t>305,2,Mumbai Indians,Kolkata Knight Riders,10,3,AT Rayudu,SR Tendulkar,B Lee,0,0,0,0,0,0,1,0,1,No Nne,Not out,No One</t>
  </si>
  <si>
    <t>305,2,Mumbai Indians,Kolkata Knight Riders,10,4,SR Tendulkar,AT Rayudu,B Lee,0,0,0,0,0,0,1,0,1,No Nne,Not out,No One</t>
  </si>
  <si>
    <t>305,2,Mumbai Indians,Kolkata Knight Riders,10,5,AT Rayudu,SR Tendulkar,B Lee,0,0,0,0,0,0,0,0,0,No Nne,Not out,No One</t>
  </si>
  <si>
    <t>305,2,Mumbai Indians,Kolkata Knight Riders,10,6,AT Rayudu,SR Tendulkar,B Lee,0,0,0,0,0,0,1,0,1,No Nne,Not out,No One</t>
  </si>
  <si>
    <t>305,2,Mumbai Indians,Kolkata Knight Riders,11,1,AT Rayudu,SR Tendulkar,JH Kallis,0,0,0,0,0,0,0,0,0,No Nne,Not out,No One</t>
  </si>
  <si>
    <t>305,2,Mumbai Indians,Kolkata Knight Riders,11,2,AT Rayudu,SR Tendulkar,JH Kallis,0,0,0,0,0,0,1,0,1,No Nne,Not out,No One</t>
  </si>
  <si>
    <t>305,2,Mumbai Indians,Kolkata Knight Riders,11,3,SR Tendulkar,AT Rayudu,JH Kallis,0,0,0,0,0,0,4,0,4,No Nne,Not out,No One</t>
  </si>
  <si>
    <t>305,2,Mumbai Indians,Kolkata Knight Riders,11,4,SR Tendulkar,AT Rayudu,JH Kallis,0,0,0,0,0,0,0,0,0,No Nne,Not out,No One</t>
  </si>
  <si>
    <t>305,2,Mumbai Indians,Kolkata Knight Riders,11,5,SR Tendulkar,AT Rayudu,JH Kallis,0,0,0,0,0,0,0,0,0,SR Tendulkar,caught,MK Tiwary</t>
  </si>
  <si>
    <t>305,2,Mumbai Indians,Kolkata Knight Riders,11,6,JEC Franklin,AT Rayudu,JH Kallis,0,0,0,0,0,0,1,0,1,No Nne,Not out,No One</t>
  </si>
  <si>
    <t>305,2,Mumbai Indians,Kolkata Knight Riders,12,1,JEC Franklin,AT Rayudu,L Balaji,0,0,0,0,0,0,0,0,0,No Nne,Not out,No One</t>
  </si>
  <si>
    <t>305,2,Mumbai Indians,Kolkata Knight Riders,12,2,JEC Franklin,AT Rayudu,L Balaji,0,0,0,0,0,0,1,0,1,No Nne,Not out,No One</t>
  </si>
  <si>
    <t>305,2,Mumbai Indians,Kolkata Knight Riders,12,3,AT Rayudu,JEC Franklin,L Balaji,0,0,0,0,0,0,0,0,0,No Nne,Not out,No One</t>
  </si>
  <si>
    <t>305,2,Mumbai Indians,Kolkata Knight Riders,12,4,AT Rayudu,JEC Franklin,L Balaji,0,0,0,0,0,0,0,0,0,No Nne,Not out,No One</t>
  </si>
  <si>
    <t>305,2,Mumbai Indians,Kolkata Knight Riders,12,5,AT Rayudu,JEC Franklin,L Balaji,0,0,0,0,0,0,4,0,4,No Nne,Not out,No One</t>
  </si>
  <si>
    <t>305,2,Mumbai Indians,Kolkata Knight Riders,12,6,AT Rayudu,JEC Franklin,L Balaji,0,0,0,0,0,0,1,0,1,No Nne,Not out,No One</t>
  </si>
  <si>
    <t>305,2,Mumbai Indians,Kolkata Knight Riders,13,1,AT Rayudu,JEC Franklin,JH Kallis,0,0,0,0,0,0,0,0,0,No Nne,Not out,No One</t>
  </si>
  <si>
    <t>305,2,Mumbai Indians,Kolkata Knight Riders,13,2,AT Rayudu,JEC Franklin,JH Kallis,0,0,0,0,0,0,4,0,4,No Nne,Not out,No One</t>
  </si>
  <si>
    <t>305,2,Mumbai Indians,Kolkata Knight Riders,13,3,AT Rayudu,JEC Franklin,JH Kallis,0,0,0,0,0,0,0,0,0,No Nne,Not out,No One</t>
  </si>
  <si>
    <t>305,2,Mumbai Indians,Kolkata Knight Riders,13,4,AT Rayudu,JEC Franklin,JH Kallis,0,0,0,0,0,0,0,0,0,No Nne,Not out,No One</t>
  </si>
  <si>
    <t>305,2,Mumbai Indians,Kolkata Knight Riders,13,5,AT Rayudu,JEC Franklin,JH Kallis,0,0,0,0,0,0,0,0,0,AT Rayudu,caught,SP Goswami</t>
  </si>
  <si>
    <t>305,2,Mumbai Indians,Kolkata Knight Riders,13,6,KA Pollard,JEC Franklin,JH Kallis,0,0,0,0,0,0,1,0,1,No Nne,Not out,No One</t>
  </si>
  <si>
    <t>305,2,Mumbai Indians,Kolkata Knight Riders,14,1,KA Pollard,JEC Franklin,L Balaji,0,0,0,0,0,0,1,0,1,No Nne,Not out,No One</t>
  </si>
  <si>
    <t>305,2,Mumbai Indians,Kolkata Knight Riders,14,2,JEC Franklin,KA Pollard,L Balaji,0,0,0,0,0,0,2,0,2,No Nne,Not out,No One</t>
  </si>
  <si>
    <t>305,2,Mumbai Indians,Kolkata Knight Riders,14,3,JEC Franklin,KA Pollard,L Balaji,0,0,0,0,0,0,0,0,0,No Nne,Not out,No One</t>
  </si>
  <si>
    <t>305,2,Mumbai Indians,Kolkata Knight Riders,14,4,JEC Franklin,KA Pollard,L Balaji,0,0,0,0,0,0,2,0,2,No Nne,Not out,No One</t>
  </si>
  <si>
    <t>305,2,Mumbai Indians,Kolkata Knight Riders,14,5,JEC Franklin,KA Pollard,L Balaji,0,0,0,0,0,0,4,0,4,No Nne,Not out,No One</t>
  </si>
  <si>
    <t>305,2,Mumbai Indians,Kolkata Knight Riders,14,6,JEC Franklin,KA Pollard,L Balaji,0,0,0,0,0,0,1,0,1,No Nne,Not out,No One</t>
  </si>
  <si>
    <t>305,2,Mumbai Indians,Kolkata Knight Riders,15,1,JEC Franklin,KA Pollard,JH Kallis,0,0,0,0,0,0,2,0,2,No Nne,Not out,No One</t>
  </si>
  <si>
    <t>305,2,Mumbai Indians,Kolkata Knight Riders,15,2,JEC Franklin,KA Pollard,JH Kallis,0,0,0,0,0,0,1,0,1,No Nne,Not out,No One</t>
  </si>
  <si>
    <t>305,2,Mumbai Indians,Kolkata Knight Riders,15,3,KA Pollard,JEC Franklin,JH Kallis,0,0,0,0,0,0,1,0,1,No Nne,Not out,No One</t>
  </si>
  <si>
    <t>305,2,Mumbai Indians,Kolkata Knight Riders,15,4,JEC Franklin,KA Pollard,JH Kallis,0,0,0,0,0,0,0,0,0,No Nne,Not out,No One</t>
  </si>
  <si>
    <t>305,2,Mumbai Indians,Kolkata Knight Riders,15,5,JEC Franklin,KA Pollard,JH Kallis,0,1,0,0,0,0,0,1,1,No Nne,Not out,No One</t>
  </si>
  <si>
    <t>305,2,Mumbai Indians,Kolkata Knight Riders,15,6,JEC Franklin,KA Pollard,JH Kallis,0,0,0,0,0,0,1,0,1,No Nne,Not out,No One</t>
  </si>
  <si>
    <t>305,2,Mumbai Indians,Kolkata Knight Riders,15,7,KA Pollard,JEC Franklin,JH Kallis,0,0,0,0,0,0,0,0,0,No Nne,Not out,No One</t>
  </si>
  <si>
    <t>305,2,Mumbai Indians,Kolkata Knight Riders,16,1,JEC Franklin,KA Pollard,Shakib Al Hasan,0,0,0,0,0,0,2,0,2,No Nne,Not out,No One</t>
  </si>
  <si>
    <t>305,2,Mumbai Indians,Kolkata Knight Riders,16,2,JEC Franklin,KA Pollard,Shakib Al Hasan,0,0,0,0,0,0,0,0,0,No Nne,Not out,No One</t>
  </si>
  <si>
    <t>305,2,Mumbai Indians,Kolkata Knight Riders,16,3,JEC Franklin,KA Pollard,Shakib Al Hasan,0,0,0,0,0,0,1,0,1,No Nne,Not out,No One</t>
  </si>
  <si>
    <t>305,2,Mumbai Indians,Kolkata Knight Riders,16,4,KA Pollard,JEC Franklin,Shakib Al Hasan,0,0,0,0,0,0,0,0,0,KA Pollard,lbw,No One</t>
  </si>
  <si>
    <t>305,2,Mumbai Indians,Kolkata Knight Riders,16,5,TL Suman,JEC Franklin,Shakib Al Hasan,0,0,0,0,0,0,0,0,0,No Nne,Not out,No One</t>
  </si>
  <si>
    <t>305,2,Mumbai Indians,Kolkata Knight Riders,16,6,TL Suman,JEC Franklin,Shakib Al Hasan,0,0,0,0,0,0,0,0,0,No Nne,Not out,No One</t>
  </si>
  <si>
    <t>305,2,Mumbai Indians,Kolkata Knight Riders,17,1,JEC Franklin,TL Suman,Iqbal Abdulla,0,0,0,0,0,0,1,0,1,No Nne,Not out,No One</t>
  </si>
  <si>
    <t>305,2,Mumbai Indians,Kolkata Knight Riders,17,2,TL Suman,JEC Franklin,Iqbal Abdulla,0,0,0,0,0,0,1,0,1,No Nne,Not out,No One</t>
  </si>
  <si>
    <t>305,2,Mumbai Indians,Kolkata Knight Riders,17,3,JEC Franklin,TL Suman,Iqbal Abdulla,0,0,0,0,0,0,0,0,0,No Nne,Not out,No One</t>
  </si>
  <si>
    <t>305,2,Mumbai Indians,Kolkata Knight Riders,17,4,JEC Franklin,TL Suman,Iqbal Abdulla,0,0,0,0,0,0,4,0,4,No Nne,Not out,No One</t>
  </si>
  <si>
    <t>305,2,Mumbai Indians,Kolkata Knight Riders,17,5,JEC Franklin,TL Suman,Iqbal Abdulla,0,0,0,1,0,0,0,1,1,No Nne,Not out,No One</t>
  </si>
  <si>
    <t>305,2,Mumbai Indians,Kolkata Knight Riders,17,6,TL Suman,JEC Franklin,Iqbal Abdulla,0,0,0,0,0,0,0,0,0,No Nne,Not out,No One</t>
  </si>
  <si>
    <t>305,2,Mumbai Indians,Kolkata Knight Riders,18,1,JEC Franklin,TL Suman,Shakib Al Hasan,0,0,0,0,0,0,1,0,1,No Nne,Not out,No One</t>
  </si>
  <si>
    <t>305,2,Mumbai Indians,Kolkata Knight Riders,18,2,TL Suman,JEC Franklin,Shakib Al Hasan,0,0,0,0,0,0,1,0,1,No Nne,Not out,No One</t>
  </si>
  <si>
    <t>305,2,Mumbai Indians,Kolkata Knight Riders,18,3,JEC Franklin,TL Suman,Shakib Al Hasan,0,0,0,0,0,0,0,0,0,No Nne,Not out,No One</t>
  </si>
  <si>
    <t>305,2,Mumbai Indians,Kolkata Knight Riders,18,4,JEC Franklin,TL Suman,Shakib Al Hasan,0,0,0,0,0,0,1,0,1,No Nne,Not out,No One</t>
  </si>
  <si>
    <t>305,2,Mumbai Indians,Kolkata Knight Riders,18,5,TL Suman,JEC Franklin,Shakib Al Hasan,0,0,0,0,0,0,0,0,0,No Nne,Not out,No One</t>
  </si>
  <si>
    <t>305,2,Mumbai Indians,Kolkata Knight Riders,18,6,TL Suman,JEC Franklin,Shakib Al Hasan,0,0,0,0,0,0,0,0,0,TL Suman,caught,MK Tiwary</t>
  </si>
  <si>
    <t>305,2,Mumbai Indians,Kolkata Knight Riders,19,1,Harbhajan Singh,JEC Franklin,B Lee,0,0,0,0,0,0,4,0,4,No Nne,Not out,No One</t>
  </si>
  <si>
    <t>305,2,Mumbai Indians,Kolkata Knight Riders,19,2,Harbhajan Singh,JEC Franklin,B Lee,0,0,0,0,0,0,0,0,0,No Nne,Not out,No One</t>
  </si>
  <si>
    <t>305,2,Mumbai Indians,Kolkata Knight Riders,19,3,Harbhajan Singh,JEC Franklin,B Lee,0,0,0,0,0,0,1,0,1,No Nne,Not out,No One</t>
  </si>
  <si>
    <t>305,2,Mumbai Indians,Kolkata Knight Riders,19,4,JEC Franklin,Harbhajan Singh,B Lee,0,0,0,0,0,0,2,0,2,No Nne,Not out,No One</t>
  </si>
  <si>
    <t>305,2,Mumbai Indians,Kolkata Knight Riders,19,5,JEC Franklin,Harbhajan Singh,B Lee,0,0,0,0,0,0,1,0,1,No Nne,Not out,No One</t>
  </si>
  <si>
    <t>305,2,Mumbai Indians,Kolkata Knight Riders,19,6,Harbhajan Singh,JEC Franklin,B Lee,0,0,0,0,0,0,0,0,0,No Nne,Not out,No One</t>
  </si>
  <si>
    <t>305,2,Mumbai Indians,Kolkata Knight Riders,20,1,JEC Franklin,Harbhajan Singh,Shakib Al Hasan,0,0,0,0,0,0,1,0,1,No Nne,Not out,No One</t>
  </si>
  <si>
    <t>305,2,Mumbai Indians,Kolkata Knight Riders,20,2,Harbhajan Singh,JEC Franklin,Shakib Al Hasan,0,0,0,0,0,0,6,0,6,No Nne,Not out,No One</t>
  </si>
  <si>
    <t>306,1,Royal Challengers Bangalore,Mumbai Indians,1,1,MA Agarwal,CH Gayle,AN Ahmed,0,2,0,0,0,0,0,2,2,No Nne,Not out,No One</t>
  </si>
  <si>
    <t>306,1,Royal Challengers Bangalore,Mumbai Indians,1,2,CH Gayle,MA Agarwal,AN Ahmed,0,0,0,0,0,0,0,0,0,No Nne,Not out,No One</t>
  </si>
  <si>
    <t>306,1,Royal Challengers Bangalore,Mumbai Indians,1,3,CH Gayle,MA Agarwal,AN Ahmed,0,0,0,0,0,0,4,0,4,No Nne,Not out,No One</t>
  </si>
  <si>
    <t>306,1,Royal Challengers Bangalore,Mumbai Indians,1,4,CH Gayle,MA Agarwal,AN Ahmed,0,0,0,0,0,0,4,0,4,No Nne,Not out,No One</t>
  </si>
  <si>
    <t>306,1,Royal Challengers Bangalore,Mumbai Indians,1,5,CH Gayle,MA Agarwal,AN Ahmed,0,5,0,0,0,0,0,5,5,No Nne,Not out,No One</t>
  </si>
  <si>
    <t>306,1,Royal Challengers Bangalore,Mumbai Indians,1,6,CH Gayle,MA Agarwal,AN Ahmed,0,0,0,0,0,0,6,0,6,No Nne,Not out,No One</t>
  </si>
  <si>
    <t>306,1,Royal Challengers Bangalore,Mumbai Indians,1,7,CH Gayle,MA Agarwal,AN Ahmed,0,0,0,0,0,0,2,0,2,No Nne,Not out,No One</t>
  </si>
  <si>
    <t>306,1,Royal Challengers Bangalore,Mumbai Indians,1,8,CH Gayle,MA Agarwal,AN Ahmed,0,0,0,0,0,0,4,0,4,No Nne,Not out,No One</t>
  </si>
  <si>
    <t>306,1,Royal Challengers Bangalore,Mumbai Indians,2,1,MA Agarwal,CH Gayle,Harbhajan Singh,0,0,0,0,0,0,0,0,0,No Nne,Not out,No One</t>
  </si>
  <si>
    <t>306,1,Royal Challengers Bangalore,Mumbai Indians,2,2,MA Agarwal,CH Gayle,Harbhajan Singh,0,0,0,0,0,0,4,0,4,No Nne,Not out,No One</t>
  </si>
  <si>
    <t>306,1,Royal Challengers Bangalore,Mumbai Indians,2,3,MA Agarwal,CH Gayle,Harbhajan Singh,0,0,0,0,0,0,0,0,0,No Nne,Not out,No One</t>
  </si>
  <si>
    <t>306,1,Royal Challengers Bangalore,Mumbai Indians,2,4,MA Agarwal,CH Gayle,Harbhajan Singh,0,1,0,0,0,0,0,1,1,No Nne,Not out,No One</t>
  </si>
  <si>
    <t>306,1,Royal Challengers Bangalore,Mumbai Indians,2,5,MA Agarwal,CH Gayle,Harbhajan Singh,0,0,0,0,0,0,4,0,4,No Nne,Not out,No One</t>
  </si>
  <si>
    <t>306,1,Royal Challengers Bangalore,Mumbai Indians,2,6,MA Agarwal,CH Gayle,Harbhajan Singh,0,0,0,0,0,0,0,0,0,No Nne,Not out,No One</t>
  </si>
  <si>
    <t>306,1,Royal Challengers Bangalore,Mumbai Indians,2,7,MA Agarwal,CH Gayle,Harbhajan Singh,0,0,0,0,0,0,0,0,0,No Nne,Not out,No One</t>
  </si>
  <si>
    <t>306,1,Royal Challengers Bangalore,Mumbai Indians,3,1,CH Gayle,MA Agarwal,SL Malinga,0,0,0,0,0,0,4,0,4,No Nne,Not out,No One</t>
  </si>
  <si>
    <t>306,1,Royal Challengers Bangalore,Mumbai Indians,3,2,CH Gayle,MA Agarwal,SL Malinga,0,0,0,0,0,0,0,0,0,No Nne,Not out,No One</t>
  </si>
  <si>
    <t>306,1,Royal Challengers Bangalore,Mumbai Indians,3,3,CH Gayle,MA Agarwal,SL Malinga,0,0,0,0,0,0,4,0,4,No Nne,Not out,No One</t>
  </si>
  <si>
    <t>306,1,Royal Challengers Bangalore,Mumbai Indians,3,4,CH Gayle,MA Agarwal,SL Malinga,0,0,0,0,0,0,0,0,0,No Nne,Not out,No One</t>
  </si>
  <si>
    <t>306,1,Royal Challengers Bangalore,Mumbai Indians,3,5,CH Gayle,MA Agarwal,SL Malinga,0,0,0,0,0,0,1,0,1,No Nne,Not out,No One</t>
  </si>
  <si>
    <t>306,1,Royal Challengers Bangalore,Mumbai Indians,3,6,MA Agarwal,CH Gayle,SL Malinga,0,0,0,0,0,0,1,0,1,No Nne,Not out,No One</t>
  </si>
  <si>
    <t>306,1,Royal Challengers Bangalore,Mumbai Indians,4,1,MA Agarwal,CH Gayle,Harbhajan Singh,0,0,0,0,0,0,0,0,0,No Nne,Not out,No One</t>
  </si>
  <si>
    <t>306,1,Royal Challengers Bangalore,Mumbai Indians,4,2,MA Agarwal,CH Gayle,Harbhajan Singh,0,0,0,0,0,0,6,0,6,No Nne,Not out,No One</t>
  </si>
  <si>
    <t>306,1,Royal Challengers Bangalore,Mumbai Indians,4,3,MA Agarwal,CH Gayle,Harbhajan Singh,0,0,0,0,0,0,4,0,4,No Nne,Not out,No One</t>
  </si>
  <si>
    <t>306,1,Royal Challengers Bangalore,Mumbai Indians,4,4,MA Agarwal,CH Gayle,Harbhajan Singh,0,0,0,0,0,0,0,0,0,No Nne,Not out,No One</t>
  </si>
  <si>
    <t>306,1,Royal Challengers Bangalore,Mumbai Indians,4,5,MA Agarwal,CH Gayle,Harbhajan Singh,0,0,0,0,0,0,1,0,1,No Nne,Not out,No One</t>
  </si>
  <si>
    <t>306,1,Royal Challengers Bangalore,Mumbai Indians,4,6,CH Gayle,MA Agarwal,Harbhajan Singh,0,0,0,0,0,0,0,0,0,No Nne,Not out,No One</t>
  </si>
  <si>
    <t>306,1,Royal Challengers Bangalore,Mumbai Indians,5,1,MA Agarwal,CH Gayle,MM Patel,0,0,0,0,0,0,0,0,0,No Nne,Not out,No One</t>
  </si>
  <si>
    <t>306,1,Royal Challengers Bangalore,Mumbai Indians,5,2,MA Agarwal,CH Gayle,MM Patel,0,0,0,0,0,0,1,0,1,No Nne,Not out,No One</t>
  </si>
  <si>
    <t>306,1,Royal Challengers Bangalore,Mumbai Indians,5,3,CH Gayle,MA Agarwal,MM Patel,0,0,0,0,0,0,4,0,4,No Nne,Not out,No One</t>
  </si>
  <si>
    <t>306,1,Royal Challengers Bangalore,Mumbai Indians,5,4,CH Gayle,MA Agarwal,MM Patel,0,0,0,0,0,0,4,0,4,No Nne,Not out,No One</t>
  </si>
  <si>
    <t>306,1,Royal Challengers Bangalore,Mumbai Indians,5,5,CH Gayle,MA Agarwal,MM Patel,0,0,0,0,0,0,1,0,1,No Nne,Not out,No One</t>
  </si>
  <si>
    <t>306,1,Royal Challengers Bangalore,Mumbai Indians,5,6,MA Agarwal,CH Gayle,MM Patel,0,0,0,0,0,0,0,0,0,No Nne,Not out,No One</t>
  </si>
  <si>
    <t>306,1,Royal Challengers Bangalore,Mumbai Indians,6,1,CH Gayle,MA Agarwal,SL Malinga,0,0,0,0,0,0,0,0,0,No Nne,Not out,No One</t>
  </si>
  <si>
    <t>306,1,Royal Challengers Bangalore,Mumbai Indians,6,2,CH Gayle,MA Agarwal,SL Malinga,0,0,0,0,0,0,0,0,0,No Nne,Not out,No One</t>
  </si>
  <si>
    <t>306,1,Royal Challengers Bangalore,Mumbai Indians,6,3,CH Gayle,MA Agarwal,SL Malinga,0,0,0,0,0,0,0,0,0,No Nne,Not out,No One</t>
  </si>
  <si>
    <t>306,1,Royal Challengers Bangalore,Mumbai Indians,6,4,CH Gayle,MA Agarwal,SL Malinga,0,0,0,0,0,0,1,0,1,No Nne,Not out,No One</t>
  </si>
  <si>
    <t>306,1,Royal Challengers Bangalore,Mumbai Indians,6,5,MA Agarwal,CH Gayle,SL Malinga,0,0,0,0,0,0,0,0,0,No Nne,Not out,No One</t>
  </si>
  <si>
    <t>306,1,Royal Challengers Bangalore,Mumbai Indians,6,6,MA Agarwal,CH Gayle,SL Malinga,0,0,0,0,0,0,0,0,0,No Nne,Not out,No One</t>
  </si>
  <si>
    <t>306,1,Royal Challengers Bangalore,Mumbai Indians,7,1,CH Gayle,MA Agarwal,MM Patel,0,0,0,0,0,0,1,0,1,No Nne,Not out,No One</t>
  </si>
  <si>
    <t>306,1,Royal Challengers Bangalore,Mumbai Indians,7,2,MA Agarwal,CH Gayle,MM Patel,0,0,0,0,0,0,1,0,1,No Nne,Not out,No One</t>
  </si>
  <si>
    <t>306,1,Royal Challengers Bangalore,Mumbai Indians,7,3,CH Gayle,MA Agarwal,MM Patel,0,0,0,0,0,0,4,0,4,No Nne,Not out,No One</t>
  </si>
  <si>
    <t>306,1,Royal Challengers Bangalore,Mumbai Indians,7,4,CH Gayle,MA Agarwal,MM Patel,0,0,0,0,0,0,0,0,0,No Nne,Not out,No One</t>
  </si>
  <si>
    <t>306,1,Royal Challengers Bangalore,Mumbai Indians,7,5,CH Gayle,MA Agarwal,MM Patel,0,0,0,0,0,0,1,0,1,No Nne,Not out,No One</t>
  </si>
  <si>
    <t>306,1,Royal Challengers Bangalore,Mumbai Indians,7,6,MA Agarwal,CH Gayle,MM Patel,0,0,0,0,0,0,1,0,1,No Nne,Not out,No One</t>
  </si>
  <si>
    <t>306,1,Royal Challengers Bangalore,Mumbai Indians,8,1,MA Agarwal,CH Gayle,RG Sharma,0,0,0,0,0,0,0,0,0,No Nne,Not out,No One</t>
  </si>
  <si>
    <t>306,1,Royal Challengers Bangalore,Mumbai Indians,8,2,MA Agarwal,CH Gayle,RG Sharma,0,0,0,0,0,0,4,0,4,No Nne,Not out,No One</t>
  </si>
  <si>
    <t>306,1,Royal Challengers Bangalore,Mumbai Indians,8,3,MA Agarwal,CH Gayle,RG Sharma,0,0,0,0,0,0,6,0,6,No Nne,Not out,No One</t>
  </si>
  <si>
    <t>306,1,Royal Challengers Bangalore,Mumbai Indians,8,4,MA Agarwal,CH Gayle,RG Sharma,0,0,0,0,0,0,1,0,1,No Nne,Not out,No One</t>
  </si>
  <si>
    <t>306,1,Royal Challengers Bangalore,Mumbai Indians,8,5,CH Gayle,MA Agarwal,RG Sharma,0,0,0,0,0,0,1,0,1,No Nne,Not out,No One</t>
  </si>
  <si>
    <t>306,1,Royal Challengers Bangalore,Mumbai Indians,8,6,MA Agarwal,CH Gayle,RG Sharma,0,0,0,0,0,0,2,0,2,No Nne,Not out,No One</t>
  </si>
  <si>
    <t>306,1,Royal Challengers Bangalore,Mumbai Indians,9,1,CH Gayle,MA Agarwal,KA Pollard,0,0,0,0,0,0,1,0,1,No Nne,Not out,No One</t>
  </si>
  <si>
    <t>306,1,Royal Challengers Bangalore,Mumbai Indians,9,2,MA Agarwal,CH Gayle,KA Pollard,0,0,0,0,0,0,1,0,1,No Nne,Not out,No One</t>
  </si>
  <si>
    <t>306,1,Royal Challengers Bangalore,Mumbai Indians,9,3,CH Gayle,MA Agarwal,KA Pollard,0,0,0,0,0,0,1,0,1,No Nne,Not out,No One</t>
  </si>
  <si>
    <t>306,1,Royal Challengers Bangalore,Mumbai Indians,9,4,MA Agarwal,CH Gayle,KA Pollard,0,0,0,0,0,0,1,0,1,No Nne,Not out,No One</t>
  </si>
  <si>
    <t>306,1,Royal Challengers Bangalore,Mumbai Indians,9,5,CH Gayle,MA Agarwal,KA Pollard,0,1,0,0,0,0,0,1,1,No Nne,Not out,No One</t>
  </si>
  <si>
    <t>306,1,Royal Challengers Bangalore,Mumbai Indians,9,6,CH Gayle,MA Agarwal,KA Pollard,0,0,0,0,0,0,4,0,4,No Nne,Not out,No One</t>
  </si>
  <si>
    <t>306,1,Royal Challengers Bangalore,Mumbai Indians,9,7,CH Gayle,MA Agarwal,KA Pollard,0,0,0,0,0,0,1,0,1,No Nne,Not out,No One</t>
  </si>
  <si>
    <t>306,1,Royal Challengers Bangalore,Mumbai Indians,10,1,CH Gayle,MA Agarwal,AN Ahmed,0,0,0,0,0,0,1,0,1,No Nne,Not out,No One</t>
  </si>
  <si>
    <t>306,1,Royal Challengers Bangalore,Mumbai Indians,10,2,MA Agarwal,CH Gayle,AN Ahmed,0,1,0,0,0,0,0,1,1,No Nne,Not out,No One</t>
  </si>
  <si>
    <t>306,1,Royal Challengers Bangalore,Mumbai Indians,10,3,MA Agarwal,CH Gayle,AN Ahmed,0,0,0,0,0,0,1,0,1,No Nne,Not out,No One</t>
  </si>
  <si>
    <t>306,1,Royal Challengers Bangalore,Mumbai Indians,10,4,CH Gayle,MA Agarwal,AN Ahmed,0,0,0,0,0,0,0,0,0,No Nne,Not out,No One</t>
  </si>
  <si>
    <t>306,1,Royal Challengers Bangalore,Mumbai Indians,10,5,CH Gayle,MA Agarwal,AN Ahmed,0,0,0,0,0,0,1,0,1,No Nne,Not out,No One</t>
  </si>
  <si>
    <t>306,1,Royal Challengers Bangalore,Mumbai Indians,10,6,MA Agarwal,CH Gayle,AN Ahmed,0,0,0,0,0,0,1,0,1,No Nne,Not out,No One</t>
  </si>
  <si>
    <t>306,1,Royal Challengers Bangalore,Mumbai Indians,10,7,CH Gayle,MA Agarwal,AN Ahmed,0,0,0,0,0,0,6,0,6,No Nne,Not out,No One</t>
  </si>
  <si>
    <t>306,1,Royal Challengers Bangalore,Mumbai Indians,11,1,MA Agarwal,CH Gayle,KA Pollard,0,0,0,0,0,0,1,0,1,No Nne,Not out,No One</t>
  </si>
  <si>
    <t>306,1,Royal Challengers Bangalore,Mumbai Indians,11,2,CH Gayle,MA Agarwal,KA Pollard,0,0,0,0,0,0,1,0,1,No Nne,Not out,No One</t>
  </si>
  <si>
    <t>306,1,Royal Challengers Bangalore,Mumbai Indians,11,3,MA Agarwal,CH Gayle,KA Pollard,0,0,0,0,0,0,0,0,0,No Nne,Not out,No One</t>
  </si>
  <si>
    <t>306,1,Royal Challengers Bangalore,Mumbai Indians,11,4,MA Agarwal,CH Gayle,KA Pollard,0,0,0,0,0,0,0,0,0,MA Agarwal,caught,RG Sharma</t>
  </si>
  <si>
    <t>306,1,Royal Challengers Bangalore,Mumbai Indians,11,5,CH Gayle,V Kohli,KA Pollard,0,0,0,0,0,0,1,0,1,No Nne,Not out,No One</t>
  </si>
  <si>
    <t>306,1,Royal Challengers Bangalore,Mumbai Indians,11,6,V Kohli,CH Gayle,KA Pollard,0,0,0,0,0,0,0,0,0,No Nne,Not out,No One</t>
  </si>
  <si>
    <t>306,1,Royal Challengers Bangalore,Mumbai Indians,12,1,CH Gayle,V Kohli,Harbhajan Singh,0,0,0,0,0,0,1,0,1,No Nne,Not out,No One</t>
  </si>
  <si>
    <t>306,1,Royal Challengers Bangalore,Mumbai Indians,12,2,V Kohli,CH Gayle,Harbhajan Singh,0,0,0,0,0,0,1,0,1,No Nne,Not out,No One</t>
  </si>
  <si>
    <t>306,1,Royal Challengers Bangalore,Mumbai Indians,12,3,CH Gayle,V Kohli,Harbhajan Singh,0,0,0,0,0,0,1,0,1,No Nne,Not out,No One</t>
  </si>
  <si>
    <t>306,1,Royal Challengers Bangalore,Mumbai Indians,12,4,V Kohli,CH Gayle,Harbhajan Singh,0,0,0,0,0,0,1,0,1,No Nne,Not out,No One</t>
  </si>
  <si>
    <t>306,1,Royal Challengers Bangalore,Mumbai Indians,12,5,CH Gayle,V Kohli,Harbhajan Singh,0,0,0,0,0,0,0,0,0,No Nne,Not out,No One</t>
  </si>
  <si>
    <t>306,1,Royal Challengers Bangalore,Mumbai Indians,12,6,CH Gayle,V Kohli,Harbhajan Singh,0,0,0,0,0,0,1,0,1,No Nne,Not out,No One</t>
  </si>
  <si>
    <t>306,1,Royal Challengers Bangalore,Mumbai Indians,13,1,CH Gayle,V Kohli,KA Pollard,0,0,0,0,0,0,2,0,2,No Nne,Not out,No One</t>
  </si>
  <si>
    <t>306,1,Royal Challengers Bangalore,Mumbai Indians,13,2,CH Gayle,V Kohli,KA Pollard,0,0,0,0,0,0,0,0,0,No Nne,Not out,No One</t>
  </si>
  <si>
    <t>306,1,Royal Challengers Bangalore,Mumbai Indians,13,3,CH Gayle,V Kohli,KA Pollard,0,1,0,0,0,0,0,1,1,No Nne,Not out,No One</t>
  </si>
  <si>
    <t>306,1,Royal Challengers Bangalore,Mumbai Indians,13,4,CH Gayle,V Kohli,KA Pollard,0,0,0,0,0,0,1,0,1,No Nne,Not out,No One</t>
  </si>
  <si>
    <t>306,1,Royal Challengers Bangalore,Mumbai Indians,13,5,V Kohli,CH Gayle,KA Pollard,0,0,0,0,0,0,0,0,0,No Nne,Not out,No One</t>
  </si>
  <si>
    <t>306,1,Royal Challengers Bangalore,Mumbai Indians,13,6,V Kohli,CH Gayle,KA Pollard,0,0,0,0,0,0,1,0,1,No Nne,Not out,No One</t>
  </si>
  <si>
    <t>306,1,Royal Challengers Bangalore,Mumbai Indians,13,7,CH Gayle,V Kohli,KA Pollard,0,0,0,0,0,0,6,0,6,No Nne,Not out,No One</t>
  </si>
  <si>
    <t>306,1,Royal Challengers Bangalore,Mumbai Indians,14,1,V Kohli,CH Gayle,Harbhajan Singh,0,0,0,0,0,0,1,0,1,No Nne,Not out,No One</t>
  </si>
  <si>
    <t>306,1,Royal Challengers Bangalore,Mumbai Indians,14,2,CH Gayle,V Kohli,Harbhajan Singh,0,0,0,0,0,0,6,0,6,No Nne,Not out,No One</t>
  </si>
  <si>
    <t>306,1,Royal Challengers Bangalore,Mumbai Indians,14,3,CH Gayle,V Kohli,Harbhajan Singh,0,0,0,0,0,0,6,0,6,No Nne,Not out,No One</t>
  </si>
  <si>
    <t>306,1,Royal Challengers Bangalore,Mumbai Indians,14,4,CH Gayle,V Kohli,Harbhajan Singh,0,0,0,0,0,0,1,0,1,No Nne,Not out,No One</t>
  </si>
  <si>
    <t>306,1,Royal Challengers Bangalore,Mumbai Indians,14,5,V Kohli,CH Gayle,Harbhajan Singh,0,0,0,0,0,0,0,0,0,No Nne,Not out,No One</t>
  </si>
  <si>
    <t>306,1,Royal Challengers Bangalore,Mumbai Indians,14,6,V Kohli,CH Gayle,Harbhajan Singh,0,0,0,0,0,0,1,0,1,No Nne,Not out,No One</t>
  </si>
  <si>
    <t>306,1,Royal Challengers Bangalore,Mumbai Indians,15,1,V Kohli,CH Gayle,MM Patel,0,0,0,0,0,0,1,0,1,No Nne,Not out,No One</t>
  </si>
  <si>
    <t>306,1,Royal Challengers Bangalore,Mumbai Indians,15,2,CH Gayle,V Kohli,MM Patel,0,0,0,0,0,0,1,0,1,No Nne,Not out,No One</t>
  </si>
  <si>
    <t>306,1,Royal Challengers Bangalore,Mumbai Indians,15,3,V Kohli,CH Gayle,MM Patel,0,0,0,0,0,0,1,0,1,No Nne,Not out,No One</t>
  </si>
  <si>
    <t>306,1,Royal Challengers Bangalore,Mumbai Indians,15,4,CH Gayle,V Kohli,MM Patel,0,0,0,0,0,0,0,0,0,CH Gayle,caught,JEC Franklin</t>
  </si>
  <si>
    <t>306,1,Royal Challengers Bangalore,Mumbai Indians,15,5,V Kohli,AB de Villiers,MM Patel,0,0,0,0,0,0,1,0,1,No Nne,Not out,No One</t>
  </si>
  <si>
    <t>306,1,Royal Challengers Bangalore,Mumbai Indians,15,6,AB de Villiers,V Kohli,MM Patel,0,0,0,0,0,0,1,0,1,No Nne,Not out,No One</t>
  </si>
  <si>
    <t>306,1,Royal Challengers Bangalore,Mumbai Indians,16,1,AB de Villiers,V Kohli,AN Ahmed,0,0,0,0,0,0,1,0,1,No Nne,Not out,No One</t>
  </si>
  <si>
    <t>306,1,Royal Challengers Bangalore,Mumbai Indians,16,2,V Kohli,AB de Villiers,AN Ahmed,0,0,0,0,0,0,0,0,0,V Kohli,bowled,No One</t>
  </si>
  <si>
    <t>306,1,Royal Challengers Bangalore,Mumbai Indians,16,3,LA Pomersbach,AB de Villiers,AN Ahmed,0,0,0,0,0,0,1,0,1,No Nne,Not out,No One</t>
  </si>
  <si>
    <t>306,1,Royal Challengers Bangalore,Mumbai Indians,16,4,AB de Villiers,LA Pomersbach,AN Ahmed,0,0,0,0,0,0,0,0,0,No Nne,Not out,No One</t>
  </si>
  <si>
    <t>306,1,Royal Challengers Bangalore,Mumbai Indians,16,5,AB de Villiers,LA Pomersbach,AN Ahmed,0,0,0,0,0,0,1,0,1,No Nne,Not out,No One</t>
  </si>
  <si>
    <t>306,1,Royal Challengers Bangalore,Mumbai Indians,16,6,LA Pomersbach,AB de Villiers,AN Ahmed,0,1,0,0,0,0,0,1,1,No Nne,Not out,No One</t>
  </si>
  <si>
    <t>306,1,Royal Challengers Bangalore,Mumbai Indians,16,7,LA Pomersbach,AB de Villiers,AN Ahmed,0,0,0,0,0,0,1,0,1,No Nne,Not out,No One</t>
  </si>
  <si>
    <t>306,1,Royal Challengers Bangalore,Mumbai Indians,17,1,LA Pomersbach,AB de Villiers,MM Patel,0,0,0,0,0,0,2,0,2,No Nne,Not out,No One</t>
  </si>
  <si>
    <t>306,1,Royal Challengers Bangalore,Mumbai Indians,17,2,LA Pomersbach,AB de Villiers,MM Patel,0,0,0,0,0,0,0,0,0,LA Pomersbach,caught,SL Malinga</t>
  </si>
  <si>
    <t>306,1,Royal Challengers Bangalore,Mumbai Indians,17,3,SS Tiwary,AB de Villiers,MM Patel,0,0,0,0,0,0,0,0,0,No Nne,Not out,No One</t>
  </si>
  <si>
    <t>306,1,Royal Challengers Bangalore,Mumbai Indians,17,4,SS Tiwary,AB de Villiers,MM Patel,0,0,0,0,0,0,0,0,0,No Nne,Not out,No One</t>
  </si>
  <si>
    <t>306,1,Royal Challengers Bangalore,Mumbai Indians,17,5,SS Tiwary,AB de Villiers,MM Patel,0,0,0,0,0,0,1,0,1,No Nne,Not out,No One</t>
  </si>
  <si>
    <t>306,1,Royal Challengers Bangalore,Mumbai Indians,17,6,AB de Villiers,SS Tiwary,MM Patel,0,0,0,0,0,0,1,0,1,No Nne,Not out,No One</t>
  </si>
  <si>
    <t>306,1,Royal Challengers Bangalore,Mumbai Indians,18,1,AB de Villiers,SS Tiwary,SL Malinga,0,0,0,0,0,0,1,0,1,No Nne,Not out,No One</t>
  </si>
  <si>
    <t>306,1,Royal Challengers Bangalore,Mumbai Indians,18,2,SS Tiwary,AB de Villiers,SL Malinga,0,0,0,0,0,0,0,0,0,No Nne,Not out,No One</t>
  </si>
  <si>
    <t>306,1,Royal Challengers Bangalore,Mumbai Indians,18,3,SS Tiwary,AB de Villiers,SL Malinga,0,0,0,0,0,0,1,0,1,No Nne,Not out,No One</t>
  </si>
  <si>
    <t>306,1,Royal Challengers Bangalore,Mumbai Indians,18,4,AB de Villiers,SS Tiwary,SL Malinga,0,0,0,0,0,0,1,0,1,No Nne,Not out,No One</t>
  </si>
  <si>
    <t>306,1,Royal Challengers Bangalore,Mumbai Indians,18,5,SS Tiwary,AB de Villiers,SL Malinga,0,0,0,0,0,0,1,0,1,No Nne,Not out,No One</t>
  </si>
  <si>
    <t>306,1,Royal Challengers Bangalore,Mumbai Indians,18,6,AB de Villiers,SS Tiwary,SL Malinga,0,0,0,0,0,0,2,0,2,No Nne,Not out,No One</t>
  </si>
  <si>
    <t>306,1,Royal Challengers Bangalore,Mumbai Indians,19,1,SS Tiwary,AB de Villiers,AN Ahmed,0,0,0,0,0,0,1,0,1,No Nne,Not out,No One</t>
  </si>
  <si>
    <t>306,1,Royal Challengers Bangalore,Mumbai Indians,19,2,AB de Villiers,SS Tiwary,AN Ahmed,0,1,0,0,0,0,0,1,1,No Nne,Not out,No One</t>
  </si>
  <si>
    <t>306,1,Royal Challengers Bangalore,Mumbai Indians,19,3,AB de Villiers,SS Tiwary,AN Ahmed,0,0,0,0,1,0,6,1,7,No Nne,Not out,No One</t>
  </si>
  <si>
    <t>306,1,Royal Challengers Bangalore,Mumbai Indians,19,4,AB de Villiers,SS Tiwary,AN Ahmed,0,0,0,0,0,0,1,0,1,No Nne,Not out,No One</t>
  </si>
  <si>
    <t>306,1,Royal Challengers Bangalore,Mumbai Indians,19,5,SS Tiwary,AB de Villiers,AN Ahmed,0,0,0,0,0,0,1,0,1,No Nne,Not out,No One</t>
  </si>
  <si>
    <t>306,1,Royal Challengers Bangalore,Mumbai Indians,19,6,AB de Villiers,SS Tiwary,AN Ahmed,0,0,0,0,0,0,1,0,1,No Nne,Not out,No One</t>
  </si>
  <si>
    <t>306,1,Royal Challengers Bangalore,Mumbai Indians,19,7,SS Tiwary,AB de Villiers,AN Ahmed,0,0,0,0,0,0,1,0,1,No Nne,Not out,No One</t>
  </si>
  <si>
    <t>306,1,Royal Challengers Bangalore,Mumbai Indians,19,8,AB de Villiers,SS Tiwary,AN Ahmed,0,0,0,0,0,0,0,0,0,No Nne,Not out,No One</t>
  </si>
  <si>
    <t>306,1,Royal Challengers Bangalore,Mumbai Indians,20,1,SS Tiwary,AB de Villiers,SL Malinga,0,0,0,0,0,0,1,0,1,No Nne,Not out,No One</t>
  </si>
  <si>
    <t>306,1,Royal Challengers Bangalore,Mumbai Indians,20,2,AB de Villiers,SS Tiwary,SL Malinga,0,0,0,0,0,0,1,0,1,No Nne,Not out,No One</t>
  </si>
  <si>
    <t>306,1,Royal Challengers Bangalore,Mumbai Indians,20,3,SS Tiwary,AB de Villiers,SL Malinga,0,0,0,0,0,0,0,0,0,No Nne,Not out,No One</t>
  </si>
  <si>
    <t>306,1,Royal Challengers Bangalore,Mumbai Indians,20,4,SS Tiwary,AB de Villiers,SL Malinga,0,0,0,0,0,0,1,0,1,No Nne,Not out,No One</t>
  </si>
  <si>
    <t>306,1,Royal Challengers Bangalore,Mumbai Indians,20,5,AB de Villiers,SS Tiwary,SL Malinga,0,0,0,0,0,0,2,0,2,No Nne,Not out,No One</t>
  </si>
  <si>
    <t>306,1,Royal Challengers Bangalore,Mumbai Indians,20,6,AB de Villiers,SS Tiwary,SL Malinga,0,0,0,0,0,0,2,0,2,No Nne,Not out,No One</t>
  </si>
  <si>
    <t>306,2,Mumbai Indians,Royal Challengers Bangalore,1,1,AC Blizzard,SR Tendulkar,Z Khan,0,0,0,0,0,0,4,0,4,No Nne,Not out,No One</t>
  </si>
  <si>
    <t>306,2,Mumbai Indians,Royal Challengers Bangalore,1,2,AC Blizzard,SR Tendulkar,Z Khan,0,0,0,0,0,0,1,0,1,No Nne,Not out,No One</t>
  </si>
  <si>
    <t>306,2,Mumbai Indians,Royal Challengers Bangalore,1,3,SR Tendulkar,AC Blizzard,Z Khan,0,0,0,0,0,0,1,0,1,No Nne,Not out,No One</t>
  </si>
  <si>
    <t>306,2,Mumbai Indians,Royal Challengers Bangalore,1,4,AC Blizzard,SR Tendulkar,Z Khan,0,0,0,0,0,0,0,0,0,No Nne,Not out,No One</t>
  </si>
  <si>
    <t>306,2,Mumbai Indians,Royal Challengers Bangalore,1,5,AC Blizzard,SR Tendulkar,Z Khan,0,0,0,0,0,0,4,0,4,No Nne,Not out,No One</t>
  </si>
  <si>
    <t>306,2,Mumbai Indians,Royal Challengers Bangalore,1,6,AC Blizzard,SR Tendulkar,Z Khan,0,0,0,0,0,0,0,0,0,No Nne,Not out,No One</t>
  </si>
  <si>
    <t>306,2,Mumbai Indians,Royal Challengers Bangalore,2,1,SR Tendulkar,AC Blizzard,S Aravind,0,0,0,0,0,0,4,0,4,No Nne,Not out,No One</t>
  </si>
  <si>
    <t>306,2,Mumbai Indians,Royal Challengers Bangalore,2,2,SR Tendulkar,AC Blizzard,S Aravind,0,0,0,0,0,0,4,0,4,No Nne,Not out,No One</t>
  </si>
  <si>
    <t>306,2,Mumbai Indians,Royal Challengers Bangalore,2,3,SR Tendulkar,AC Blizzard,S Aravind,0,0,0,0,0,0,0,0,0,No Nne,Not out,No One</t>
  </si>
  <si>
    <t>306,2,Mumbai Indians,Royal Challengers Bangalore,2,4,SR Tendulkar,AC Blizzard,S Aravind,0,0,0,0,0,0,0,0,0,No Nne,Not out,No One</t>
  </si>
  <si>
    <t>306,2,Mumbai Indians,Royal Challengers Bangalore,2,5,SR Tendulkar,AC Blizzard,S Aravind,0,0,0,0,0,0,2,0,2,No Nne,Not out,No One</t>
  </si>
  <si>
    <t>306,2,Mumbai Indians,Royal Challengers Bangalore,2,6,SR Tendulkar,AC Blizzard,S Aravind,0,0,0,0,0,0,0,0,0,No Nne,Not out,No One</t>
  </si>
  <si>
    <t>306,2,Mumbai Indians,Royal Challengers Bangalore,3,1,AC Blizzard,SR Tendulkar,CH Gayle,0,0,0,0,0,0,0,0,0,No Nne,Not out,No One</t>
  </si>
  <si>
    <t>306,2,Mumbai Indians,Royal Challengers Bangalore,3,2,AC Blizzard,SR Tendulkar,CH Gayle,0,0,0,0,0,0,0,0,0,No Nne,Not out,No One</t>
  </si>
  <si>
    <t>306,2,Mumbai Indians,Royal Challengers Bangalore,3,3,AC Blizzard,SR Tendulkar,CH Gayle,0,0,0,0,0,0,0,0,0,No Nne,Not out,No One</t>
  </si>
  <si>
    <t>306,2,Mumbai Indians,Royal Challengers Bangalore,3,4,AC Blizzard,SR Tendulkar,CH Gayle,0,0,0,0,0,0,0,0,0,No Nne,Not out,No One</t>
  </si>
  <si>
    <t>306,2,Mumbai Indians,Royal Challengers Bangalore,3,5,AC Blizzard,SR Tendulkar,CH Gayle,0,0,0,0,0,0,1,0,1,No Nne,Not out,No One</t>
  </si>
  <si>
    <t>306,2,Mumbai Indians,Royal Challengers Bangalore,3,6,SR Tendulkar,AC Blizzard,CH Gayle,0,0,0,0,0,0,1,0,1,No Nne,Not out,No One</t>
  </si>
  <si>
    <t>306,2,Mumbai Indians,Royal Challengers Bangalore,4,1,SR Tendulkar,AC Blizzard,S Aravind,0,0,0,0,0,0,0,0,0,No Nne,Not out,No One</t>
  </si>
  <si>
    <t>306,2,Mumbai Indians,Royal Challengers Bangalore,4,2,SR Tendulkar,AC Blizzard,S Aravind,0,0,0,0,0,0,1,0,1,No Nne,Not out,No One</t>
  </si>
  <si>
    <t>306,2,Mumbai Indians,Royal Challengers Bangalore,4,3,AC Blizzard,SR Tendulkar,S Aravind,0,0,0,0,0,0,0,0,0,AC Blizzard,caught,MA Agarwal</t>
  </si>
  <si>
    <t>306,2,Mumbai Indians,Royal Challengers Bangalore,4,4,Harbhajan Singh,SR Tendulkar,S Aravind,0,0,0,0,0,0,0,0,0,No Nne,Not out,No One</t>
  </si>
  <si>
    <t>306,2,Mumbai Indians,Royal Challengers Bangalore,4,5,Harbhajan Singh,SR Tendulkar,S Aravind,0,0,0,0,0,0,1,0,1,No Nne,Not out,No One</t>
  </si>
  <si>
    <t>306,2,Mumbai Indians,Royal Challengers Bangalore,4,6,SR Tendulkar,Harbhajan Singh,S Aravind,0,0,0,0,0,0,4,0,4,No Nne,Not out,No One</t>
  </si>
  <si>
    <t>306,2,Mumbai Indians,Royal Challengers Bangalore,5,1,Harbhajan Singh,SR Tendulkar,A Mithun,0,0,0,0,0,0,4,0,4,No Nne,Not out,No One</t>
  </si>
  <si>
    <t>306,2,Mumbai Indians,Royal Challengers Bangalore,5,2,Harbhajan Singh,SR Tendulkar,A Mithun,0,0,0,0,0,0,1,0,1,No Nne,Not out,No One</t>
  </si>
  <si>
    <t>306,2,Mumbai Indians,Royal Challengers Bangalore,5,3,SR Tendulkar,Harbhajan Singh,A Mithun,0,0,0,0,0,0,1,0,1,No Nne,Not out,No One</t>
  </si>
  <si>
    <t>306,2,Mumbai Indians,Royal Challengers Bangalore,5,4,Harbhajan Singh,SR Tendulkar,A Mithun,0,0,0,0,0,0,6,0,6,No Nne,Not out,No One</t>
  </si>
  <si>
    <t>306,2,Mumbai Indians,Royal Challengers Bangalore,5,5,Harbhajan Singh,SR Tendulkar,A Mithun,0,0,0,0,0,0,1,0,1,No Nne,Not out,No One</t>
  </si>
  <si>
    <t>306,2,Mumbai Indians,Royal Challengers Bangalore,5,6,SR Tendulkar,Harbhajan Singh,A Mithun,0,0,0,0,0,0,0,0,0,No Nne,Not out,No One</t>
  </si>
  <si>
    <t>306,2,Mumbai Indians,Royal Challengers Bangalore,6,1,Harbhajan Singh,SR Tendulkar,S Aravind,0,0,0,0,0,0,0,0,0,Harbhajan Singh,caught,LA Pomersbach</t>
  </si>
  <si>
    <t>306,2,Mumbai Indians,Royal Challengers Bangalore,6,2,SR Tendulkar,RG Sharma,S Aravind,0,0,0,0,0,0,1,0,1,No Nne,Not out,No One</t>
  </si>
  <si>
    <t>306,2,Mumbai Indians,Royal Challengers Bangalore,6,3,RG Sharma,SR Tendulkar,S Aravind,0,0,0,0,0,0,1,0,1,No Nne,Not out,No One</t>
  </si>
  <si>
    <t>306,2,Mumbai Indians,Royal Challengers Bangalore,6,4,SR Tendulkar,RG Sharma,S Aravind,0,0,0,0,0,0,4,0,4,No Nne,Not out,No One</t>
  </si>
  <si>
    <t>306,2,Mumbai Indians,Royal Challengers Bangalore,6,5,SR Tendulkar,RG Sharma,S Aravind,0,0,0,0,0,0,0,0,0,No Nne,Not out,No One</t>
  </si>
  <si>
    <t>306,2,Mumbai Indians,Royal Challengers Bangalore,6,6,SR Tendulkar,RG Sharma,S Aravind,0,1,0,0,0,0,0,1,1,No Nne,Not out,No One</t>
  </si>
  <si>
    <t>306,2,Mumbai Indians,Royal Challengers Bangalore,6,7,SR Tendulkar,RG Sharma,S Aravind,0,0,0,0,0,0,4,0,4,No Nne,Not out,No One</t>
  </si>
  <si>
    <t>306,2,Mumbai Indians,Royal Challengers Bangalore,7,1,RG Sharma,SR Tendulkar,DL Vettori,0,0,0,0,0,0,0,0,0,No Nne,Not out,No One</t>
  </si>
  <si>
    <t>306,2,Mumbai Indians,Royal Challengers Bangalore,7,2,RG Sharma,SR Tendulkar,DL Vettori,0,0,0,0,0,0,1,0,1,No Nne,Not out,No One</t>
  </si>
  <si>
    <t>306,2,Mumbai Indians,Royal Challengers Bangalore,7,3,SR Tendulkar,RG Sharma,DL Vettori,0,0,0,0,0,0,1,0,1,No Nne,Not out,No One</t>
  </si>
  <si>
    <t>306,2,Mumbai Indians,Royal Challengers Bangalore,7,4,RG Sharma,SR Tendulkar,DL Vettori,0,0,0,0,0,0,1,0,1,No Nne,Not out,No One</t>
  </si>
  <si>
    <t>306,2,Mumbai Indians,Royal Challengers Bangalore,7,5,SR Tendulkar,RG Sharma,DL Vettori,0,0,0,0,0,0,4,0,4,No Nne,Not out,No One</t>
  </si>
  <si>
    <t>306,2,Mumbai Indians,Royal Challengers Bangalore,7,6,SR Tendulkar,RG Sharma,DL Vettori,0,0,0,0,0,0,1,0,1,No Nne,Not out,No One</t>
  </si>
  <si>
    <t>306,2,Mumbai Indians,Royal Challengers Bangalore,8,1,SR Tendulkar,RG Sharma,J Syed Mohammad,0,0,0,0,0,0,4,0,4,No Nne,Not out,No One</t>
  </si>
  <si>
    <t>306,2,Mumbai Indians,Royal Challengers Bangalore,8,2,SR Tendulkar,RG Sharma,J Syed Mohammad,0,0,0,0,0,0,1,0,1,No Nne,Not out,No One</t>
  </si>
  <si>
    <t>306,2,Mumbai Indians,Royal Challengers Bangalore,8,3,RG Sharma,SR Tendulkar,J Syed Mohammad,0,0,0,0,0,0,0,0,0,No Nne,Not out,No One</t>
  </si>
  <si>
    <t>306,2,Mumbai Indians,Royal Challengers Bangalore,8,4,RG Sharma,SR Tendulkar,J Syed Mohammad,0,0,0,0,0,0,1,0,1,No Nne,Not out,No One</t>
  </si>
  <si>
    <t>306,2,Mumbai Indians,Royal Challengers Bangalore,8,5,SR Tendulkar,RG Sharma,J Syed Mohammad,0,0,0,0,0,0,2,0,2,No Nne,Not out,No One</t>
  </si>
  <si>
    <t>306,2,Mumbai Indians,Royal Challengers Bangalore,8,6,SR Tendulkar,RG Sharma,J Syed Mohammad,0,0,0,0,0,0,0,0,0,SR Tendulkar,stumped,AB de Villiers</t>
  </si>
  <si>
    <t>306,2,Mumbai Indians,Royal Challengers Bangalore,9,1,RG Sharma,JEC Franklin,DL Vettori,0,0,0,0,0,0,1,0,1,No Nne,Not out,No One</t>
  </si>
  <si>
    <t>306,2,Mumbai Indians,Royal Challengers Bangalore,9,2,JEC Franklin,RG Sharma,DL Vettori,0,0,0,0,0,0,1,0,1,No Nne,Not out,No One</t>
  </si>
  <si>
    <t>306,2,Mumbai Indians,Royal Challengers Bangalore,9,3,RG Sharma,JEC Franklin,DL Vettori,0,0,0,0,0,0,1,0,1,No Nne,Not out,No One</t>
  </si>
  <si>
    <t>306,2,Mumbai Indians,Royal Challengers Bangalore,9,4,JEC Franklin,RG Sharma,DL Vettori,0,0,0,0,0,0,0,0,0,No Nne,Not out,No One</t>
  </si>
  <si>
    <t>306,2,Mumbai Indians,Royal Challengers Bangalore,9,5,JEC Franklin,RG Sharma,DL Vettori,0,0,0,0,0,0,1,0,1,No Nne,Not out,No One</t>
  </si>
  <si>
    <t>306,2,Mumbai Indians,Royal Challengers Bangalore,9,6,RG Sharma,JEC Franklin,DL Vettori,0,0,0,0,0,0,0,0,0,No Nne,Not out,No One</t>
  </si>
  <si>
    <t>306,2,Mumbai Indians,Royal Challengers Bangalore,10,1,JEC Franklin,RG Sharma,CH Gayle,0,0,0,0,0,0,1,0,1,No Nne,Not out,No One</t>
  </si>
  <si>
    <t>306,2,Mumbai Indians,Royal Challengers Bangalore,10,2,RG Sharma,JEC Franklin,CH Gayle,0,0,0,0,0,0,1,0,1,No Nne,Not out,No One</t>
  </si>
  <si>
    <t>306,2,Mumbai Indians,Royal Challengers Bangalore,10,3,JEC Franklin,RG Sharma,CH Gayle,0,0,0,0,0,0,1,0,1,No Nne,Not out,No One</t>
  </si>
  <si>
    <t>306,2,Mumbai Indians,Royal Challengers Bangalore,10,4,RG Sharma,JEC Franklin,CH Gayle,0,0,0,0,0,0,4,0,4,No Nne,Not out,No One</t>
  </si>
  <si>
    <t>306,2,Mumbai Indians,Royal Challengers Bangalore,10,5,RG Sharma,JEC Franklin,CH Gayle,0,0,0,0,0,0,0,0,0,No Nne,Not out,No One</t>
  </si>
  <si>
    <t>306,2,Mumbai Indians,Royal Challengers Bangalore,10,6,RG Sharma,JEC Franklin,CH Gayle,0,0,0,0,0,0,1,0,1,No Nne,Not out,No One</t>
  </si>
  <si>
    <t>306,2,Mumbai Indians,Royal Challengers Bangalore,11,1,RG Sharma,JEC Franklin,DL Vettori,0,0,0,0,0,0,1,0,1,No Nne,Not out,No One</t>
  </si>
  <si>
    <t>306,2,Mumbai Indians,Royal Challengers Bangalore,11,2,JEC Franklin,RG Sharma,DL Vettori,0,0,0,0,0,0,0,0,0,No Nne,Not out,No One</t>
  </si>
  <si>
    <t>306,2,Mumbai Indians,Royal Challengers Bangalore,11,3,JEC Franklin,RG Sharma,DL Vettori,0,0,0,0,0,0,1,0,1,No Nne,Not out,No One</t>
  </si>
  <si>
    <t>306,2,Mumbai Indians,Royal Challengers Bangalore,11,4,RG Sharma,JEC Franklin,DL Vettori,0,0,0,0,0,0,0,0,0,RG Sharma,caught,LA Pomersbach</t>
  </si>
  <si>
    <t>306,2,Mumbai Indians,Royal Challengers Bangalore,11,5,JEC Franklin,AT Rayudu,DL Vettori,0,0,0,0,0,0,1,0,1,No Nne,Not out,No One</t>
  </si>
  <si>
    <t>306,2,Mumbai Indians,Royal Challengers Bangalore,11,6,AT Rayudu,JEC Franklin,DL Vettori,0,0,0,0,0,0,0,0,0,AT Rayudu,lbw,No One</t>
  </si>
  <si>
    <t>306,2,Mumbai Indians,Royal Challengers Bangalore,12,1,JEC Franklin,KA Pollard,J Syed Mohammad,0,0,0,0,0,0,0,0,0,No Nne,Not out,No One</t>
  </si>
  <si>
    <t>306,2,Mumbai Indians,Royal Challengers Bangalore,12,2,JEC Franklin,KA Pollard,J Syed Mohammad,0,0,0,1,0,0,0,1,1,No Nne,Not out,No One</t>
  </si>
  <si>
    <t>306,2,Mumbai Indians,Royal Challengers Bangalore,12,3,KA Pollard,JEC Franklin,J Syed Mohammad,0,0,0,0,0,0,1,0,1,No Nne,Not out,No One</t>
  </si>
  <si>
    <t>306,2,Mumbai Indians,Royal Challengers Bangalore,12,4,JEC Franklin,KA Pollard,J Syed Mohammad,0,0,0,0,0,0,1,0,1,No Nne,Not out,No One</t>
  </si>
  <si>
    <t>306,2,Mumbai Indians,Royal Challengers Bangalore,12,5,KA Pollard,JEC Franklin,J Syed Mohammad,0,0,0,0,0,0,1,0,1,No Nne,Not out,No One</t>
  </si>
  <si>
    <t>306,2,Mumbai Indians,Royal Challengers Bangalore,12,6,JEC Franklin,KA Pollard,J Syed Mohammad,0,0,0,0,0,0,0,0,0,No Nne,Not out,No One</t>
  </si>
  <si>
    <t>306,2,Mumbai Indians,Royal Challengers Bangalore,13,1,KA Pollard,JEC Franklin,DL Vettori,0,0,0,0,0,0,0,0,0,No Nne,Not out,No One</t>
  </si>
  <si>
    <t>306,2,Mumbai Indians,Royal Challengers Bangalore,13,2,KA Pollard,JEC Franklin,DL Vettori,0,0,0,0,0,0,1,0,1,No Nne,Not out,No One</t>
  </si>
  <si>
    <t>306,2,Mumbai Indians,Royal Challengers Bangalore,13,3,JEC Franklin,KA Pollard,DL Vettori,0,0,0,0,0,0,1,0,1,No Nne,Not out,No One</t>
  </si>
  <si>
    <t>306,2,Mumbai Indians,Royal Challengers Bangalore,13,4,KA Pollard,JEC Franklin,DL Vettori,0,0,0,0,0,0,0,0,0,No Nne,Not out,No One</t>
  </si>
  <si>
    <t>306,2,Mumbai Indians,Royal Challengers Bangalore,13,5,KA Pollard,JEC Franklin,DL Vettori,0,0,0,0,0,0,0,0,0,KA Pollard,caught,A Mithun</t>
  </si>
  <si>
    <t>306,2,Mumbai Indians,Royal Challengers Bangalore,13,6,JEC Franklin,R Sathish,DL Vettori,0,0,0,0,0,0,2,0,2,No Nne,Not out,No One</t>
  </si>
  <si>
    <t>306,2,Mumbai Indians,Royal Challengers Bangalore,14,1,R Sathish,JEC Franklin,CH Gayle,0,0,0,0,0,0,0,0,0,No Nne,Not out,No One</t>
  </si>
  <si>
    <t>306,2,Mumbai Indians,Royal Challengers Bangalore,14,2,R Sathish,JEC Franklin,CH Gayle,0,0,0,0,0,0,0,0,0,No Nne,Not out,No One</t>
  </si>
  <si>
    <t>306,2,Mumbai Indians,Royal Challengers Bangalore,14,3,R Sathish,JEC Franklin,CH Gayle,0,0,0,0,0,0,0,0,0,No Nne,Not out,No One</t>
  </si>
  <si>
    <t>306,2,Mumbai Indians,Royal Challengers Bangalore,14,4,R Sathish,JEC Franklin,CH Gayle,0,0,0,0,0,0,0,0,0,No Nne,Not out,No One</t>
  </si>
  <si>
    <t>306,2,Mumbai Indians,Royal Challengers Bangalore,14,5,R Sathish,JEC Franklin,CH Gayle,0,0,0,0,0,0,1,0,1,No Nne,Not out,No One</t>
  </si>
  <si>
    <t>306,2,Mumbai Indians,Royal Challengers Bangalore,14,6,JEC Franklin,R Sathish,CH Gayle,0,0,0,0,0,0,0,0,0,No Nne,Not out,No One</t>
  </si>
  <si>
    <t>306,2,Mumbai Indians,Royal Challengers Bangalore,15,1,R Sathish,JEC Franklin,Z Khan,0,0,0,0,0,0,0,0,0,No Nne,Not out,No One</t>
  </si>
  <si>
    <t>306,2,Mumbai Indians,Royal Challengers Bangalore,15,2,R Sathish,JEC Franklin,Z Khan,0,0,0,0,0,0,1,0,1,No Nne,Not out,No One</t>
  </si>
  <si>
    <t>306,2,Mumbai Indians,Royal Challengers Bangalore,15,3,JEC Franklin,R Sathish,Z Khan,0,0,0,0,0,0,6,0,6,No Nne,Not out,No One</t>
  </si>
  <si>
    <t>306,2,Mumbai Indians,Royal Challengers Bangalore,15,4,JEC Franklin,R Sathish,Z Khan,0,0,0,0,0,0,0,0,0,JEC Franklin,bowled,No One</t>
  </si>
  <si>
    <t>306,2,Mumbai Indians,Royal Challengers Bangalore,15,5,SL Malinga,R Sathish,Z Khan,0,0,0,0,0,0,1,0,1,No Nne,Not out,No One</t>
  </si>
  <si>
    <t>306,2,Mumbai Indians,Royal Challengers Bangalore,15,6,R Sathish,SL Malinga,Z Khan,0,0,0,0,0,0,3,0,3,No Nne,Not out,No One</t>
  </si>
  <si>
    <t>306,2,Mumbai Indians,Royal Challengers Bangalore,16,1,R Sathish,SL Malinga,J Syed Mohammad,0,0,0,0,0,0,1,0,1,No Nne,Not out,No One</t>
  </si>
  <si>
    <t>306,2,Mumbai Indians,Royal Challengers Bangalore,16,2,SL Malinga,R Sathish,J Syed Mohammad,0,0,0,0,0,0,6,0,6,No Nne,Not out,No One</t>
  </si>
  <si>
    <t>306,2,Mumbai Indians,Royal Challengers Bangalore,16,3,SL Malinga,R Sathish,J Syed Mohammad,0,0,0,0,0,0,0,0,0,No Nne,Not out,No One</t>
  </si>
  <si>
    <t>306,2,Mumbai Indians,Royal Challengers Bangalore,16,4,SL Malinga,R Sathish,J Syed Mohammad,0,0,0,0,0,0,0,0,0,No Nne,Not out,No One</t>
  </si>
  <si>
    <t>306,2,Mumbai Indians,Royal Challengers Bangalore,16,5,SL Malinga,R Sathish,J Syed Mohammad,0,0,0,0,0,0,0,0,0,SL Malinga,caught,LA Pomersbach</t>
  </si>
  <si>
    <t>306,2,Mumbai Indians,Royal Challengers Bangalore,16,6,R Sathish,AN Ahmed,J Syed Mohammad,0,0,0,0,0,0,1,0,1,No Nne,Not out,No One</t>
  </si>
  <si>
    <t>306,2,Mumbai Indians,Royal Challengers Bangalore,17,1,R Sathish,AN Ahmed,Z Khan,0,0,0,0,0,0,1,0,1,No Nne,Not out,No One</t>
  </si>
  <si>
    <t>306,2,Mumbai Indians,Royal Challengers Bangalore,17,2,AN Ahmed,R Sathish,Z Khan,0,0,0,0,0,0,0,0,0,No Nne,Not out,No One</t>
  </si>
  <si>
    <t>306,2,Mumbai Indians,Royal Challengers Bangalore,17,3,AN Ahmed,R Sathish,Z Khan,0,0,0,0,0,0,1,0,1,No Nne,Not out,No One</t>
  </si>
  <si>
    <t>306,2,Mumbai Indians,Royal Challengers Bangalore,17,4,R Sathish,AN Ahmed,Z Khan,0,0,0,0,0,0,4,0,4,No Nne,Not out,No One</t>
  </si>
  <si>
    <t>306,2,Mumbai Indians,Royal Challengers Bangalore,17,5,R Sathish,AN Ahmed,Z Khan,0,0,0,1,0,0,0,1,1,No Nne,Not out,No One</t>
  </si>
  <si>
    <t>306,2,Mumbai Indians,Royal Challengers Bangalore,17,6,AN Ahmed,R Sathish,Z Khan,0,0,0,0,0,0,0,0,0,No Nne,Not out,No One</t>
  </si>
  <si>
    <t>306,2,Mumbai Indians,Royal Challengers Bangalore,18,1,R Sathish,AN Ahmed,J Syed Mohammad,0,0,0,0,0,0,1,0,1,No Nne,Not out,No One</t>
  </si>
  <si>
    <t>306,2,Mumbai Indians,Royal Challengers Bangalore,18,2,AN Ahmed,R Sathish,J Syed Mohammad,0,0,0,0,0,0,2,0,2,No Nne,Not out,No One</t>
  </si>
  <si>
    <t>306,2,Mumbai Indians,Royal Challengers Bangalore,18,3,AN Ahmed,R Sathish,J Syed Mohammad,0,0,0,0,0,0,1,0,1,No Nne,Not out,No One</t>
  </si>
  <si>
    <t>306,2,Mumbai Indians,Royal Challengers Bangalore,18,4,R Sathish,AN Ahmed,J Syed Mohammad,0,0,0,0,0,0,0,0,0,No Nne,Not out,No One</t>
  </si>
  <si>
    <t>306,2,Mumbai Indians,Royal Challengers Bangalore,18,5,R Sathish,AN Ahmed,J Syed Mohammad,0,0,0,0,0,0,2,0,2,No Nne,Not out,No One</t>
  </si>
  <si>
    <t>306,2,Mumbai Indians,Royal Challengers Bangalore,18,6,R Sathish,AN Ahmed,J Syed Mohammad,0,0,0,0,0,0,0,0,0,No Nne,Not out,No One</t>
  </si>
  <si>
    <t>306,2,Mumbai Indians,Royal Challengers Bangalore,19,1,AN Ahmed,R Sathish,Z Khan,0,0,0,0,0,0,1,0,1,No Nne,Not out,No One</t>
  </si>
  <si>
    <t>306,2,Mumbai Indians,Royal Challengers Bangalore,19,2,R Sathish,AN Ahmed,Z Khan,0,0,0,0,0,0,0,0,0,No Nne,Not out,No One</t>
  </si>
  <si>
    <t>306,2,Mumbai Indians,Royal Challengers Bangalore,19,3,R Sathish,AN Ahmed,Z Khan,0,1,0,0,0,0,0,1,1,No Nne,Not out,No One</t>
  </si>
  <si>
    <t>306,2,Mumbai Indians,Royal Challengers Bangalore,19,4,R Sathish,AN Ahmed,Z Khan,0,0,0,0,0,0,1,0,1,No Nne,Not out,No One</t>
  </si>
  <si>
    <t>306,2,Mumbai Indians,Royal Challengers Bangalore,19,5,AN Ahmed,R Sathish,Z Khan,0,0,0,0,0,0,1,0,1,No Nne,Not out,No One</t>
  </si>
  <si>
    <t>306,2,Mumbai Indians,Royal Challengers Bangalore,19,6,R Sathish,AN Ahmed,Z Khan,0,0,0,0,0,0,1,0,1,No Nne,Not out,No One</t>
  </si>
  <si>
    <t>306,2,Mumbai Indians,Royal Challengers Bangalore,19,7,AN Ahmed,R Sathish,Z Khan,0,0,0,0,0,0,0,0,0,No Nne,Not out,No One</t>
  </si>
  <si>
    <t>306,2,Mumbai Indians,Royal Challengers Bangalore,20,1,R Sathish,AN Ahmed,A Mithun,0,0,0,0,0,0,1,0,1,No Nne,Not out,No One</t>
  </si>
  <si>
    <t>306,2,Mumbai Indians,Royal Challengers Bangalore,20,2,AN Ahmed,R Sathish,A Mithun,0,0,0,0,0,0,0,0,0,No Nne,Not out,No One</t>
  </si>
  <si>
    <t>306,2,Mumbai Indians,Royal Challengers Bangalore,20,3,AN Ahmed,R Sathish,A Mithun,0,0,0,0,0,0,4,0,4,No Nne,Not out,No One</t>
  </si>
  <si>
    <t>306,2,Mumbai Indians,Royal Challengers Bangalore,20,4,AN Ahmed,R Sathish,A Mithun,0,0,0,0,0,0,6,0,6,No Nne,Not out,No One</t>
  </si>
  <si>
    <t>306,2,Mumbai Indians,Royal Challengers Bangalore,20,5,AN Ahmed,R Sathish,A Mithun,0,0,0,0,0,0,2,0,2,No Nne,Not out,No One</t>
  </si>
  <si>
    <t>306,2,Mumbai Indians,Royal Challengers Bangalore,20,6,AN Ahmed,R Sathish,A Mithun,0,0,0,0,0,0,0,0,0,No Nne,Not out,No One</t>
  </si>
  <si>
    <t>307,1,Chennai Super Kings,Royal Challengers Bangalore,1,1,MEK Hussey,M Vijay,Z Khan,0,0,0,0,0,0,1,0,1,No Nne,Not out,No One</t>
  </si>
  <si>
    <t>307,1,Chennai Super Kings,Royal Challengers Bangalore,1,2,M Vijay,MEK Hussey,Z Khan,0,0,0,0,0,0,2,0,2,No Nne,Not out,No One</t>
  </si>
  <si>
    <t>307,1,Chennai Super Kings,Royal Challengers Bangalore,1,3,M Vijay,MEK Hussey,Z Khan,0,0,0,0,0,0,0,0,0,No Nne,Not out,No One</t>
  </si>
  <si>
    <t>307,1,Chennai Super Kings,Royal Challengers Bangalore,1,4,M Vijay,MEK Hussey,Z Khan,0,0,0,0,0,0,1,0,1,No Nne,Not out,No One</t>
  </si>
  <si>
    <t>307,1,Chennai Super Kings,Royal Challengers Bangalore,1,5,MEK Hussey,M Vijay,Z Khan,0,0,0,0,0,0,0,0,0,No Nne,Not out,No One</t>
  </si>
  <si>
    <t>307,1,Chennai Super Kings,Royal Challengers Bangalore,1,6,MEK Hussey,M Vijay,Z Khan,0,0,0,0,0,0,1,0,1,No Nne,Not out,No One</t>
  </si>
  <si>
    <t>307,1,Chennai Super Kings,Royal Challengers Bangalore,2,1,MEK Hussey,M Vijay,S Aravind,0,0,0,0,0,0,1,0,1,No Nne,Not out,No One</t>
  </si>
  <si>
    <t>307,1,Chennai Super Kings,Royal Challengers Bangalore,2,2,M Vijay,MEK Hussey,S Aravind,0,0,0,0,0,0,3,0,3,No Nne,Not out,No One</t>
  </si>
  <si>
    <t>307,1,Chennai Super Kings,Royal Challengers Bangalore,2,3,MEK Hussey,M Vijay,S Aravind,0,0,0,0,0,0,0,0,0,No Nne,Not out,No One</t>
  </si>
  <si>
    <t>307,1,Chennai Super Kings,Royal Challengers Bangalore,2,4,MEK Hussey,M Vijay,S Aravind,0,0,0,0,0,0,1,0,1,No Nne,Not out,No One</t>
  </si>
  <si>
    <t>307,1,Chennai Super Kings,Royal Challengers Bangalore,2,5,M Vijay,MEK Hussey,S Aravind,0,0,0,0,0,0,0,0,0,No Nne,Not out,No One</t>
  </si>
  <si>
    <t>307,1,Chennai Super Kings,Royal Challengers Bangalore,2,6,M Vijay,MEK Hussey,S Aravind,0,0,0,0,0,0,6,0,6,No Nne,Not out,No One</t>
  </si>
  <si>
    <t>307,1,Chennai Super Kings,Royal Challengers Bangalore,3,1,MEK Hussey,M Vijay,Z Khan,0,0,0,0,0,0,6,0,6,No Nne,Not out,No One</t>
  </si>
  <si>
    <t>307,1,Chennai Super Kings,Royal Challengers Bangalore,3,2,MEK Hussey,M Vijay,Z Khan,0,0,0,0,0,0,1,0,1,No Nne,Not out,No One</t>
  </si>
  <si>
    <t>307,1,Chennai Super Kings,Royal Challengers Bangalore,3,3,M Vijay,MEK Hussey,Z Khan,0,0,0,0,0,0,2,0,2,No Nne,Not out,No One</t>
  </si>
  <si>
    <t>307,1,Chennai Super Kings,Royal Challengers Bangalore,3,4,M Vijay,MEK Hussey,Z Khan,0,0,0,0,0,0,1,0,1,No Nne,Not out,No One</t>
  </si>
  <si>
    <t>307,1,Chennai Super Kings,Royal Challengers Bangalore,3,5,MEK Hussey,M Vijay,Z Khan,0,0,0,0,0,0,0,0,0,No Nne,Not out,No One</t>
  </si>
  <si>
    <t>307,1,Chennai Super Kings,Royal Challengers Bangalore,3,6,MEK Hussey,M Vijay,Z Khan,0,0,0,0,0,0,0,0,0,No Nne,Not out,No One</t>
  </si>
  <si>
    <t>307,1,Chennai Super Kings,Royal Challengers Bangalore,4,1,M Vijay,MEK Hussey,CH Gayle,0,0,0,0,0,0,1,0,1,No Nne,Not out,No One</t>
  </si>
  <si>
    <t>307,1,Chennai Super Kings,Royal Challengers Bangalore,4,2,MEK Hussey,M Vijay,CH Gayle,0,0,0,0,0,0,1,0,1,No Nne,Not out,No One</t>
  </si>
  <si>
    <t>307,1,Chennai Super Kings,Royal Challengers Bangalore,4,3,M Vijay,MEK Hussey,CH Gayle,0,0,0,0,0,0,1,0,1,No Nne,Not out,No One</t>
  </si>
  <si>
    <t>307,1,Chennai Super Kings,Royal Challengers Bangalore,4,4,MEK Hussey,M Vijay,CH Gayle,0,0,0,5,0,0,0,5,5,No Nne,Not out,No One</t>
  </si>
  <si>
    <t>307,1,Chennai Super Kings,Royal Challengers Bangalore,4,5,M Vijay,MEK Hussey,CH Gayle,0,0,0,0,0,0,1,0,1,No Nne,Not out,No One</t>
  </si>
  <si>
    <t>307,1,Chennai Super Kings,Royal Challengers Bangalore,4,6,MEK Hussey,M Vijay,CH Gayle,0,0,0,1,0,0,0,1,1,No Nne,Not out,No One</t>
  </si>
  <si>
    <t>307,1,Chennai Super Kings,Royal Challengers Bangalore,5,1,MEK Hussey,M Vijay,J Syed Mohammad,0,0,0,0,0,0,2,0,2,No Nne,Not out,No One</t>
  </si>
  <si>
    <t>307,1,Chennai Super Kings,Royal Challengers Bangalore,5,2,MEK Hussey,M Vijay,J Syed Mohammad,0,0,0,0,0,0,1,0,1,No Nne,Not out,No One</t>
  </si>
  <si>
    <t>307,1,Chennai Super Kings,Royal Challengers Bangalore,5,3,M Vijay,MEK Hussey,J Syed Mohammad,0,0,0,0,0,0,1,0,1,No Nne,Not out,No One</t>
  </si>
  <si>
    <t>307,1,Chennai Super Kings,Royal Challengers Bangalore,5,4,MEK Hussey,M Vijay,J Syed Mohammad,0,0,0,0,0,0,2,0,2,No Nne,Not out,No One</t>
  </si>
  <si>
    <t>307,1,Chennai Super Kings,Royal Challengers Bangalore,5,5,MEK Hussey,M Vijay,J Syed Mohammad,0,0,0,0,0,0,0,0,0,No Nne,Not out,No One</t>
  </si>
  <si>
    <t>307,1,Chennai Super Kings,Royal Challengers Bangalore,5,6,MEK Hussey,M Vijay,J Syed Mohammad,0,0,0,0,0,0,6,0,6,No Nne,Not out,No One</t>
  </si>
  <si>
    <t>307,1,Chennai Super Kings,Royal Challengers Bangalore,6,1,M Vijay,MEK Hussey,CH Gayle,0,0,0,0,0,0,6,0,6,No Nne,Not out,No One</t>
  </si>
  <si>
    <t>307,1,Chennai Super Kings,Royal Challengers Bangalore,6,2,M Vijay,MEK Hussey,CH Gayle,0,0,0,0,0,0,0,0,0,No Nne,Not out,No One</t>
  </si>
  <si>
    <t>307,1,Chennai Super Kings,Royal Challengers Bangalore,6,3,M Vijay,MEK Hussey,CH Gayle,0,0,0,0,0,0,1,0,1,No Nne,Not out,No One</t>
  </si>
  <si>
    <t>307,1,Chennai Super Kings,Royal Challengers Bangalore,6,4,MEK Hussey,M Vijay,CH Gayle,0,0,0,0,0,0,0,0,0,No Nne,Not out,No One</t>
  </si>
  <si>
    <t>307,1,Chennai Super Kings,Royal Challengers Bangalore,6,5,MEK Hussey,M Vijay,CH Gayle,0,0,0,0,0,0,0,0,0,No Nne,Not out,No One</t>
  </si>
  <si>
    <t>307,1,Chennai Super Kings,Royal Challengers Bangalore,6,6,MEK Hussey,M Vijay,CH Gayle,0,0,0,0,0,0,1,0,1,No Nne,Not out,No One</t>
  </si>
  <si>
    <t>307,1,Chennai Super Kings,Royal Challengers Bangalore,7,1,MEK Hussey,M Vijay,DL Vettori,0,0,0,0,0,0,0,0,0,No Nne,Not out,No One</t>
  </si>
  <si>
    <t>307,1,Chennai Super Kings,Royal Challengers Bangalore,7,2,MEK Hussey,M Vijay,DL Vettori,0,0,0,0,0,0,1,0,1,No Nne,Not out,No One</t>
  </si>
  <si>
    <t>307,1,Chennai Super Kings,Royal Challengers Bangalore,7,3,M Vijay,MEK Hussey,DL Vettori,0,0,0,0,0,0,1,0,1,No Nne,Not out,No One</t>
  </si>
  <si>
    <t>307,1,Chennai Super Kings,Royal Challengers Bangalore,7,4,MEK Hussey,M Vijay,DL Vettori,0,0,0,0,0,0,1,0,1,No Nne,Not out,No One</t>
  </si>
  <si>
    <t>307,1,Chennai Super Kings,Royal Challengers Bangalore,7,5,M Vijay,MEK Hussey,DL Vettori,0,0,0,0,0,0,2,0,2,No Nne,Not out,No One</t>
  </si>
  <si>
    <t>307,1,Chennai Super Kings,Royal Challengers Bangalore,7,6,M Vijay,MEK Hussey,DL Vettori,0,0,0,0,0,0,0,0,0,No Nne,Not out,No One</t>
  </si>
  <si>
    <t>307,1,Chennai Super Kings,Royal Challengers Bangalore,8,1,MEK Hussey,M Vijay,A Mithun,0,0,0,0,0,0,2,0,2,No Nne,Not out,No One</t>
  </si>
  <si>
    <t>307,1,Chennai Super Kings,Royal Challengers Bangalore,8,2,MEK Hussey,M Vijay,A Mithun,0,0,0,0,0,0,1,0,1,No Nne,Not out,No One</t>
  </si>
  <si>
    <t>307,1,Chennai Super Kings,Royal Challengers Bangalore,8,3,M Vijay,MEK Hussey,A Mithun,0,0,0,0,0,0,1,0,1,No Nne,Not out,No One</t>
  </si>
  <si>
    <t>307,1,Chennai Super Kings,Royal Challengers Bangalore,8,4,MEK Hussey,M Vijay,A Mithun,0,0,0,0,0,0,2,0,2,No Nne,Not out,No One</t>
  </si>
  <si>
    <t>307,1,Chennai Super Kings,Royal Challengers Bangalore,8,5,MEK Hussey,M Vijay,A Mithun,0,0,0,0,0,0,4,0,4,No Nne,Not out,No One</t>
  </si>
  <si>
    <t>307,1,Chennai Super Kings,Royal Challengers Bangalore,8,6,MEK Hussey,M Vijay,A Mithun,0,0,0,0,0,0,2,0,2,No Nne,Not out,No One</t>
  </si>
  <si>
    <t>307,1,Chennai Super Kings,Royal Challengers Bangalore,9,1,M Vijay,MEK Hussey,DL Vettori,0,0,0,0,0,0,2,0,2,No Nne,Not out,No One</t>
  </si>
  <si>
    <t>307,1,Chennai Super Kings,Royal Challengers Bangalore,9,2,M Vijay,MEK Hussey,DL Vettori,0,0,0,0,0,0,1,0,1,No Nne,Not out,No One</t>
  </si>
  <si>
    <t>307,1,Chennai Super Kings,Royal Challengers Bangalore,9,3,MEK Hussey,M Vijay,DL Vettori,0,0,0,0,0,0,0,0,0,No Nne,Not out,No One</t>
  </si>
  <si>
    <t>307,1,Chennai Super Kings,Royal Challengers Bangalore,9,4,MEK Hussey,M Vijay,DL Vettori,0,0,0,0,0,0,1,0,1,No Nne,Not out,No One</t>
  </si>
  <si>
    <t>307,1,Chennai Super Kings,Royal Challengers Bangalore,9,5,M Vijay,MEK Hussey,DL Vettori,0,0,0,0,0,0,6,0,6,No Nne,Not out,No One</t>
  </si>
  <si>
    <t>307,1,Chennai Super Kings,Royal Challengers Bangalore,9,6,M Vijay,MEK Hussey,DL Vettori,0,0,0,0,0,0,1,0,1,No Nne,Not out,No One</t>
  </si>
  <si>
    <t>307,1,Chennai Super Kings,Royal Challengers Bangalore,10,1,M Vijay,MEK Hussey,A Mithun,0,0,0,0,0,0,0,0,0,No Nne,Not out,No One</t>
  </si>
  <si>
    <t>307,1,Chennai Super Kings,Royal Challengers Bangalore,10,2,M Vijay,MEK Hussey,A Mithun,0,0,0,0,0,0,4,0,4,No Nne,Not out,No One</t>
  </si>
  <si>
    <t>307,1,Chennai Super Kings,Royal Challengers Bangalore,10,3,M Vijay,MEK Hussey,A Mithun,0,0,0,0,0,0,0,0,0,No Nne,Not out,No One</t>
  </si>
  <si>
    <t>307,1,Chennai Super Kings,Royal Challengers Bangalore,10,4,M Vijay,MEK Hussey,A Mithun,0,0,0,0,0,0,4,0,4,No Nne,Not out,No One</t>
  </si>
  <si>
    <t>307,1,Chennai Super Kings,Royal Challengers Bangalore,10,5,M Vijay,MEK Hussey,A Mithun,0,0,0,0,0,0,1,0,1,No Nne,Not out,No One</t>
  </si>
  <si>
    <t>307,1,Chennai Super Kings,Royal Challengers Bangalore,10,6,MEK Hussey,M Vijay,A Mithun,0,0,0,0,0,0,1,0,1,No Nne,Not out,No One</t>
  </si>
  <si>
    <t>307,1,Chennai Super Kings,Royal Challengers Bangalore,11,1,MEK Hussey,M Vijay,J Syed Mohammad,0,0,0,0,0,0,1,0,1,No Nne,Not out,No One</t>
  </si>
  <si>
    <t>307,1,Chennai Super Kings,Royal Challengers Bangalore,11,2,M Vijay,MEK Hussey,J Syed Mohammad,0,0,0,0,0,0,1,0,1,No Nne,Not out,No One</t>
  </si>
  <si>
    <t>307,1,Chennai Super Kings,Royal Challengers Bangalore,11,3,MEK Hussey,M Vijay,J Syed Mohammad,0,0,0,0,0,0,4,0,4,No Nne,Not out,No One</t>
  </si>
  <si>
    <t>307,1,Chennai Super Kings,Royal Challengers Bangalore,11,4,MEK Hussey,M Vijay,J Syed Mohammad,0,0,0,0,0,0,1,0,1,No Nne,Not out,No One</t>
  </si>
  <si>
    <t>307,1,Chennai Super Kings,Royal Challengers Bangalore,11,5,M Vijay,MEK Hussey,J Syed Mohammad,0,0,0,0,0,0,0,0,0,No Nne,Not out,No One</t>
  </si>
  <si>
    <t>307,1,Chennai Super Kings,Royal Challengers Bangalore,11,6,M Vijay,MEK Hussey,J Syed Mohammad,0,0,0,0,0,0,2,0,2,No Nne,Not out,No One</t>
  </si>
  <si>
    <t>307,1,Chennai Super Kings,Royal Challengers Bangalore,12,1,MEK Hussey,M Vijay,S Aravind,0,0,0,0,0,0,1,0,1,No Nne,Not out,No One</t>
  </si>
  <si>
    <t>307,1,Chennai Super Kings,Royal Challengers Bangalore,12,2,M Vijay,MEK Hussey,S Aravind,0,1,0,0,0,0,0,1,1,No Nne,Not out,No One</t>
  </si>
  <si>
    <t>307,1,Chennai Super Kings,Royal Challengers Bangalore,12,3,M Vijay,MEK Hussey,S Aravind,0,0,0,0,0,0,6,0,6,No Nne,Not out,No One</t>
  </si>
  <si>
    <t>307,1,Chennai Super Kings,Royal Challengers Bangalore,12,4,M Vijay,MEK Hussey,S Aravind,0,0,0,0,0,0,2,0,2,No Nne,Not out,No One</t>
  </si>
  <si>
    <t>307,1,Chennai Super Kings,Royal Challengers Bangalore,12,5,M Vijay,MEK Hussey,S Aravind,0,0,0,0,0,0,1,0,1,No Nne,Not out,No One</t>
  </si>
  <si>
    <t>307,1,Chennai Super Kings,Royal Challengers Bangalore,12,6,MEK Hussey,M Vijay,S Aravind,0,0,0,0,0,0,1,0,1,No Nne,Not out,No One</t>
  </si>
  <si>
    <t>307,1,Chennai Super Kings,Royal Challengers Bangalore,12,7,M Vijay,MEK Hussey,S Aravind,0,0,0,0,0,0,6,0,6,No Nne,Not out,No One</t>
  </si>
  <si>
    <t>307,1,Chennai Super Kings,Royal Challengers Bangalore,13,1,MEK Hussey,M Vijay,Z Khan,0,0,0,0,0,0,1,0,1,No Nne,Not out,No One</t>
  </si>
  <si>
    <t>307,1,Chennai Super Kings,Royal Challengers Bangalore,13,2,M Vijay,MEK Hussey,Z Khan,0,0,0,0,0,0,4,0,4,No Nne,Not out,No One</t>
  </si>
  <si>
    <t>307,1,Chennai Super Kings,Royal Challengers Bangalore,13,3,M Vijay,MEK Hussey,Z Khan,0,0,0,0,0,0,2,0,2,No Nne,Not out,No One</t>
  </si>
  <si>
    <t>307,1,Chennai Super Kings,Royal Challengers Bangalore,13,4,M Vijay,MEK Hussey,Z Khan,0,0,0,0,0,0,1,0,1,No Nne,Not out,No One</t>
  </si>
  <si>
    <t>307,1,Chennai Super Kings,Royal Challengers Bangalore,13,5,MEK Hussey,M Vijay,Z Khan,0,0,0,0,0,0,1,0,1,No Nne,Not out,No One</t>
  </si>
  <si>
    <t>307,1,Chennai Super Kings,Royal Challengers Bangalore,13,6,M Vijay,MEK Hussey,Z Khan,0,0,0,0,0,0,1,0,1,No Nne,Not out,No One</t>
  </si>
  <si>
    <t>307,1,Chennai Super Kings,Royal Challengers Bangalore,14,1,M Vijay,MEK Hussey,DL Vettori,0,0,0,0,0,0,4,0,4,No Nne,Not out,No One</t>
  </si>
  <si>
    <t>307,1,Chennai Super Kings,Royal Challengers Bangalore,14,2,M Vijay,MEK Hussey,DL Vettori,0,0,0,0,0,0,1,0,1,No Nne,Not out,No One</t>
  </si>
  <si>
    <t>307,1,Chennai Super Kings,Royal Challengers Bangalore,14,3,MEK Hussey,M Vijay,DL Vettori,0,0,0,0,0,0,4,0,4,No Nne,Not out,No One</t>
  </si>
  <si>
    <t>307,1,Chennai Super Kings,Royal Challengers Bangalore,14,4,MEK Hussey,M Vijay,DL Vettori,0,0,0,0,0,0,2,0,2,No Nne,Not out,No One</t>
  </si>
  <si>
    <t>307,1,Chennai Super Kings,Royal Challengers Bangalore,14,5,MEK Hussey,M Vijay,DL Vettori,0,0,0,0,0,0,1,0,1,No Nne,Not out,No One</t>
  </si>
  <si>
    <t>307,1,Chennai Super Kings,Royal Challengers Bangalore,14,6,M Vijay,MEK Hussey,DL Vettori,0,0,0,0,0,0,0,0,0,No Nne,Not out,No One</t>
  </si>
  <si>
    <t>307,1,Chennai Super Kings,Royal Challengers Bangalore,15,1,MEK Hussey,M Vijay,J Syed Mohammad,0,0,0,0,0,0,6,0,6,No Nne,Not out,No One</t>
  </si>
  <si>
    <t>307,1,Chennai Super Kings,Royal Challengers Bangalore,15,2,MEK Hussey,M Vijay,J Syed Mohammad,0,0,0,0,0,0,1,0,1,No Nne,Not out,No One</t>
  </si>
  <si>
    <t>307,1,Chennai Super Kings,Royal Challengers Bangalore,15,3,M Vijay,MEK Hussey,J Syed Mohammad,0,0,0,0,0,0,6,0,6,No Nne,Not out,No One</t>
  </si>
  <si>
    <t>307,1,Chennai Super Kings,Royal Challengers Bangalore,15,4,M Vijay,MEK Hussey,J Syed Mohammad,0,0,0,0,0,0,3,0,3,No Nne,Not out,No One</t>
  </si>
  <si>
    <t>307,1,Chennai Super Kings,Royal Challengers Bangalore,15,5,MEK Hussey,M Vijay,J Syed Mohammad,0,0,0,0,0,0,0,0,0,MEK Hussey,caught,A Mithun</t>
  </si>
  <si>
    <t>307,1,Chennai Super Kings,Royal Challengers Bangalore,15,6,MS Dhoni,M Vijay,J Syed Mohammad,0,0,0,0,0,0,2,0,2,No Nne,Not out,No One</t>
  </si>
  <si>
    <t>307,1,Chennai Super Kings,Royal Challengers Bangalore,16,1,M Vijay,MS Dhoni,DL Vettori,0,0,0,0,0,0,2,0,2,No Nne,Not out,No One</t>
  </si>
  <si>
    <t>307,1,Chennai Super Kings,Royal Challengers Bangalore,16,2,M Vijay,MS Dhoni,DL Vettori,0,0,0,0,0,0,1,0,1,No Nne,Not out,No One</t>
  </si>
  <si>
    <t>307,1,Chennai Super Kings,Royal Challengers Bangalore,16,3,MS Dhoni,M Vijay,DL Vettori,0,0,0,0,0,0,1,0,1,No Nne,Not out,No One</t>
  </si>
  <si>
    <t>307,1,Chennai Super Kings,Royal Challengers Bangalore,16,4,M Vijay,MS Dhoni,DL Vettori,0,0,0,0,0,0,1,0,1,No Nne,Not out,No One</t>
  </si>
  <si>
    <t>307,1,Chennai Super Kings,Royal Challengers Bangalore,16,5,MS Dhoni,M Vijay,DL Vettori,0,0,0,0,0,0,1,0,1,No Nne,Not out,No One</t>
  </si>
  <si>
    <t>307,1,Chennai Super Kings,Royal Challengers Bangalore,16,6,M Vijay,MS Dhoni,DL Vettori,0,0,0,0,0,0,0,0,0,No Nne,Not out,No One</t>
  </si>
  <si>
    <t>307,1,Chennai Super Kings,Royal Challengers Bangalore,17,1,MS Dhoni,M Vijay,Z Khan,0,0,0,0,0,0,2,0,2,No Nne,Not out,No One</t>
  </si>
  <si>
    <t>307,1,Chennai Super Kings,Royal Challengers Bangalore,17,2,MS Dhoni,M Vijay,Z Khan,0,0,0,0,0,0,0,0,0,No Nne,Not out,No One</t>
  </si>
  <si>
    <t>307,1,Chennai Super Kings,Royal Challengers Bangalore,17,3,MS Dhoni,M Vijay,Z Khan,0,0,0,0,0,0,0,0,0,No Nne,Not out,No One</t>
  </si>
  <si>
    <t>307,1,Chennai Super Kings,Royal Challengers Bangalore,17,4,MS Dhoni,M Vijay,Z Khan,0,0,0,0,0,0,0,0,0,No Nne,Not out,No One</t>
  </si>
  <si>
    <t>307,1,Chennai Super Kings,Royal Challengers Bangalore,17,5,MS Dhoni,M Vijay,Z Khan,0,0,0,0,0,0,1,0,1,No Nne,Not out,No One</t>
  </si>
  <si>
    <t>307,1,Chennai Super Kings,Royal Challengers Bangalore,17,6,M Vijay,MS Dhoni,Z Khan,0,0,0,0,0,0,2,0,2,No Nne,Not out,No One</t>
  </si>
  <si>
    <t>307,1,Chennai Super Kings,Royal Challengers Bangalore,18,1,MS Dhoni,M Vijay,CH Gayle,0,0,0,0,0,0,6,0,6,No Nne,Not out,No One</t>
  </si>
  <si>
    <t>307,1,Chennai Super Kings,Royal Challengers Bangalore,18,2,MS Dhoni,M Vijay,CH Gayle,0,0,0,0,0,0,1,0,1,No Nne,Not out,No One</t>
  </si>
  <si>
    <t>307,1,Chennai Super Kings,Royal Challengers Bangalore,18,3,M Vijay,MS Dhoni,CH Gayle,0,0,0,0,0,0,0,0,0,No Nne,Not out,No One</t>
  </si>
  <si>
    <t>307,1,Chennai Super Kings,Royal Challengers Bangalore,18,4,M Vijay,MS Dhoni,CH Gayle,0,0,0,1,0,0,0,1,1,No Nne,Not out,No One</t>
  </si>
  <si>
    <t>307,1,Chennai Super Kings,Royal Challengers Bangalore,18,5,MS Dhoni,M Vijay,CH Gayle,0,0,0,0,0,0,2,0,2,No Nne,Not out,No One</t>
  </si>
  <si>
    <t>307,1,Chennai Super Kings,Royal Challengers Bangalore,18,6,MS Dhoni,M Vijay,CH Gayle,0,0,0,0,0,0,6,0,6,No Nne,Not out,No One</t>
  </si>
  <si>
    <t>307,1,Chennai Super Kings,Royal Challengers Bangalore,19,1,M Vijay,MS Dhoni,S Aravind,0,0,0,0,0,0,0,0,0,M Vijay,caught,DL Vettori</t>
  </si>
  <si>
    <t>307,1,Chennai Super Kings,Royal Challengers Bangalore,19,2,MS Dhoni,SK Raina,S Aravind,0,0,0,0,0,0,0,0,0,MS Dhoni,caught,V Kohli</t>
  </si>
  <si>
    <t>307,1,Chennai Super Kings,Royal Challengers Bangalore,19,3,SK Raina,JA Morkel,S Aravind,0,0,0,0,0,0,0,0,0,No Nne,Not out,No One</t>
  </si>
  <si>
    <t>307,1,Chennai Super Kings,Royal Challengers Bangalore,19,4,SK Raina,JA Morkel,S Aravind,0,1,0,0,0,0,0,1,1,No Nne,Not out,No One</t>
  </si>
  <si>
    <t>307,1,Chennai Super Kings,Royal Challengers Bangalore,19,5,SK Raina,JA Morkel,S Aravind,0,0,0,0,0,0,6,0,6,No Nne,Not out,No One</t>
  </si>
  <si>
    <t>307,1,Chennai Super Kings,Royal Challengers Bangalore,19,6,SK Raina,JA Morkel,S Aravind,0,0,0,0,0,0,1,0,1,No Nne,Not out,No One</t>
  </si>
  <si>
    <t>307,1,Chennai Super Kings,Royal Challengers Bangalore,19,7,JA Morkel,SK Raina,S Aravind,0,0,0,0,0,0,2,0,2,No Nne,Not out,No One</t>
  </si>
  <si>
    <t>307,1,Chennai Super Kings,Royal Challengers Bangalore,20,1,SK Raina,JA Morkel,CH Gayle,0,0,0,0,0,0,1,0,1,No Nne,Not out,No One</t>
  </si>
  <si>
    <t>307,1,Chennai Super Kings,Royal Challengers Bangalore,20,2,JA Morkel,SK Raina,CH Gayle,0,0,0,0,0,0,0,0,0,No Nne,Not out,No One</t>
  </si>
  <si>
    <t>307,1,Chennai Super Kings,Royal Challengers Bangalore,20,3,JA Morkel,SK Raina,CH Gayle,0,0,0,0,0,0,0,0,0,No Nne,Not out,No One</t>
  </si>
  <si>
    <t>307,1,Chennai Super Kings,Royal Challengers Bangalore,20,4,JA Morkel,SK Raina,CH Gayle,0,0,0,0,0,0,0,0,0,JA Morkel,caught,V Kohli</t>
  </si>
  <si>
    <t>307,1,Chennai Super Kings,Royal Challengers Bangalore,20,5,SK Raina,S Badrinath,CH Gayle,0,0,0,0,0,0,0,0,0,SK Raina,bowled,No One</t>
  </si>
  <si>
    <t>307,1,Chennai Super Kings,Royal Challengers Bangalore,20,6,DJ Bravo,S Badrinath,CH Gayle,0,0,0,0,0,0,6,0,6,No Nne,Not out,No One</t>
  </si>
  <si>
    <t>307,2,Royal Challengers Bangalore,Chennai Super Kings,1,1,MA Agarwal,CH Gayle,R Ashwin,0,0,0,0,0,0,1,0,1,No Nne,Not out,No One</t>
  </si>
  <si>
    <t>307,2,Royal Challengers Bangalore,Chennai Super Kings,1,2,CH Gayle,MA Agarwal,R Ashwin,0,0,0,0,0,0,0,0,0,No Nne,Not out,No One</t>
  </si>
  <si>
    <t>307,2,Royal Challengers Bangalore,Chennai Super Kings,1,3,CH Gayle,MA Agarwal,R Ashwin,0,0,0,0,0,0,0,0,0,No Nne,Not out,No One</t>
  </si>
  <si>
    <t>307,2,Royal Challengers Bangalore,Chennai Super Kings,1,4,CH Gayle,MA Agarwal,R Ashwin,0,0,0,0,0,0,0,0,0,CH Gayle,caught,MS Dhoni</t>
  </si>
  <si>
    <t>307,2,Royal Challengers Bangalore,Chennai Super Kings,1,5,V Kohli,MA Agarwal,R Ashwin,0,0,0,1,0,0,0,1,1,No Nne,Not out,No One</t>
  </si>
  <si>
    <t>307,2,Royal Challengers Bangalore,Chennai Super Kings,1,6,MA Agarwal,V Kohli,R Ashwin,0,0,0,0,0,0,4,0,4,No Nne,Not out,No One</t>
  </si>
  <si>
    <t>307,2,Royal Challengers Bangalore,Chennai Super Kings,2,1,V Kohli,MA Agarwal,JA Morkel,0,0,0,0,0,0,1,0,1,No Nne,Not out,No One</t>
  </si>
  <si>
    <t>307,2,Royal Challengers Bangalore,Chennai Super Kings,2,2,MA Agarwal,V Kohli,JA Morkel,0,0,0,0,0,0,4,0,4,No Nne,Not out,No One</t>
  </si>
  <si>
    <t>307,2,Royal Challengers Bangalore,Chennai Super Kings,2,3,MA Agarwal,V Kohli,JA Morkel,0,0,0,0,0,0,1,0,1,No Nne,Not out,No One</t>
  </si>
  <si>
    <t>307,2,Royal Challengers Bangalore,Chennai Super Kings,2,4,V Kohli,MA Agarwal,JA Morkel,0,0,0,0,0,0,0,0,0,No Nne,Not out,No One</t>
  </si>
  <si>
    <t>307,2,Royal Challengers Bangalore,Chennai Super Kings,2,5,V Kohli,MA Agarwal,JA Morkel,0,0,0,0,0,0,2,0,2,No Nne,Not out,No One</t>
  </si>
  <si>
    <t>307,2,Royal Challengers Bangalore,Chennai Super Kings,2,6,V Kohli,MA Agarwal,JA Morkel,0,0,0,0,0,0,1,0,1,No Nne,Not out,No One</t>
  </si>
  <si>
    <t>307,2,Royal Challengers Bangalore,Chennai Super Kings,3,1,V Kohli,MA Agarwal,R Ashwin,0,0,0,0,0,0,0,0,0,No Nne,Not out,No One</t>
  </si>
  <si>
    <t>307,2,Royal Challengers Bangalore,Chennai Super Kings,3,2,V Kohli,MA Agarwal,R Ashwin,0,0,0,0,0,0,1,0,1,No Nne,Not out,No One</t>
  </si>
  <si>
    <t>307,2,Royal Challengers Bangalore,Chennai Super Kings,3,3,MA Agarwal,V Kohli,R Ashwin,0,0,0,0,0,0,0,0,0,MA Agarwal,bowled,No One</t>
  </si>
  <si>
    <t>307,2,Royal Challengers Bangalore,Chennai Super Kings,3,4,AB de Villiers,V Kohli,R Ashwin,0,0,0,0,0,0,1,0,1,No Nne,Not out,No One</t>
  </si>
  <si>
    <t>307,2,Royal Challengers Bangalore,Chennai Super Kings,3,5,V Kohli,AB de Villiers,R Ashwin,0,0,0,0,0,0,0,0,0,No Nne,Not out,No One</t>
  </si>
  <si>
    <t>307,2,Royal Challengers Bangalore,Chennai Super Kings,3,6,V Kohli,AB de Villiers,R Ashwin,0,0,0,0,0,0,1,0,1,No Nne,Not out,No One</t>
  </si>
  <si>
    <t>307,2,Royal Challengers Bangalore,Chennai Super Kings,4,1,V Kohli,AB de Villiers,JA Morkel,0,0,0,0,0,0,0,0,0,No Nne,Not out,No One</t>
  </si>
  <si>
    <t>307,2,Royal Challengers Bangalore,Chennai Super Kings,4,2,V Kohli,AB de Villiers,JA Morkel,0,0,0,0,0,0,3,0,3,No Nne,Not out,No One</t>
  </si>
  <si>
    <t>307,2,Royal Challengers Bangalore,Chennai Super Kings,4,3,AB de Villiers,V Kohli,JA Morkel,0,0,0,0,0,0,0,0,0,No Nne,Not out,No One</t>
  </si>
  <si>
    <t>307,2,Royal Challengers Bangalore,Chennai Super Kings,4,4,AB de Villiers,V Kohli,JA Morkel,0,0,0,0,0,0,2,0,2,No Nne,Not out,No One</t>
  </si>
  <si>
    <t>307,2,Royal Challengers Bangalore,Chennai Super Kings,4,5,AB de Villiers,V Kohli,JA Morkel,0,0,0,0,0,0,1,0,1,No Nne,Not out,No One</t>
  </si>
  <si>
    <t>307,2,Royal Challengers Bangalore,Chennai Super Kings,4,6,V Kohli,AB de Villiers,JA Morkel,0,0,0,0,0,0,0,0,0,No Nne,Not out,No One</t>
  </si>
  <si>
    <t>307,2,Royal Challengers Bangalore,Chennai Super Kings,5,1,AB de Villiers,V Kohli,DE Bollinger,0,0,0,0,0,0,0,0,0,No Nne,Not out,No One</t>
  </si>
  <si>
    <t>307,2,Royal Challengers Bangalore,Chennai Super Kings,5,2,AB de Villiers,V Kohli,DE Bollinger,0,0,0,0,0,0,1,0,1,No Nne,Not out,No One</t>
  </si>
  <si>
    <t>307,2,Royal Challengers Bangalore,Chennai Super Kings,5,3,V Kohli,AB de Villiers,DE Bollinger,0,0,0,0,0,0,4,0,4,No Nne,Not out,No One</t>
  </si>
  <si>
    <t>307,2,Royal Challengers Bangalore,Chennai Super Kings,5,4,V Kohli,AB de Villiers,DE Bollinger,0,0,0,0,0,0,1,0,1,No Nne,Not out,No One</t>
  </si>
  <si>
    <t>307,2,Royal Challengers Bangalore,Chennai Super Kings,5,5,AB de Villiers,V Kohli,DE Bollinger,0,0,0,0,0,0,4,0,4,No Nne,Not out,No One</t>
  </si>
  <si>
    <t>307,2,Royal Challengers Bangalore,Chennai Super Kings,5,6,AB de Villiers,V Kohli,DE Bollinger,0,0,0,0,0,0,4,0,4,No Nne,Not out,No One</t>
  </si>
  <si>
    <t>307,2,Royal Challengers Bangalore,Chennai Super Kings,6,1,V Kohli,AB de Villiers,JA Morkel,0,0,0,0,0,0,1,0,1,No Nne,Not out,No One</t>
  </si>
  <si>
    <t>307,2,Royal Challengers Bangalore,Chennai Super Kings,6,2,AB de Villiers,V Kohli,JA Morkel,0,0,0,0,0,0,4,0,4,No Nne,Not out,No One</t>
  </si>
  <si>
    <t>307,2,Royal Challengers Bangalore,Chennai Super Kings,6,3,AB de Villiers,V Kohli,JA Morkel,0,0,0,0,0,0,1,0,1,No Nne,Not out,No One</t>
  </si>
  <si>
    <t>307,2,Royal Challengers Bangalore,Chennai Super Kings,6,4,V Kohli,AB de Villiers,JA Morkel,0,0,0,0,0,0,2,0,2,No Nne,Not out,No One</t>
  </si>
  <si>
    <t>307,2,Royal Challengers Bangalore,Chennai Super Kings,6,5,V Kohli,AB de Villiers,JA Morkel,0,0,0,0,0,0,0,0,0,No Nne,Not out,No One</t>
  </si>
  <si>
    <t>307,2,Royal Challengers Bangalore,Chennai Super Kings,6,6,V Kohli,AB de Villiers,JA Morkel,0,0,0,0,0,0,1,0,1,No Nne,Not out,No One</t>
  </si>
  <si>
    <t>307,2,Royal Challengers Bangalore,Chennai Super Kings,7,1,V Kohli,AB de Villiers,SB Jakati,0,0,0,0,0,0,1,0,1,No Nne,Not out,No One</t>
  </si>
  <si>
    <t>307,2,Royal Challengers Bangalore,Chennai Super Kings,7,2,AB de Villiers,V Kohli,SB Jakati,0,0,0,0,0,0,0,0,0,No Nne,Not out,No One</t>
  </si>
  <si>
    <t>307,2,Royal Challengers Bangalore,Chennai Super Kings,7,3,AB de Villiers,V Kohli,SB Jakati,0,0,0,0,0,0,0,0,0,AB de Villiers,lbw,No One</t>
  </si>
  <si>
    <t>307,2,Royal Challengers Bangalore,Chennai Super Kings,7,4,LA Pomersbach,V Kohli,SB Jakati,0,0,0,0,0,0,1,0,1,No Nne,Not out,No One</t>
  </si>
  <si>
    <t>307,2,Royal Challengers Bangalore,Chennai Super Kings,7,5,V Kohli,LA Pomersbach,SB Jakati,0,0,0,0,0,0,0,0,0,No Nne,Not out,No One</t>
  </si>
  <si>
    <t>307,2,Royal Challengers Bangalore,Chennai Super Kings,7,6,V Kohli,LA Pomersbach,SB Jakati,0,0,0,0,0,0,1,0,1,No Nne,Not out,No One</t>
  </si>
  <si>
    <t>307,2,Royal Challengers Bangalore,Chennai Super Kings,8,1,V Kohli,LA Pomersbach,SK Raina,0,0,0,0,0,0,6,0,6,No Nne,Not out,No One</t>
  </si>
  <si>
    <t>307,2,Royal Challengers Bangalore,Chennai Super Kings,8,2,V Kohli,LA Pomersbach,SK Raina,0,0,0,0,0,0,2,0,2,No Nne,Not out,No One</t>
  </si>
  <si>
    <t>307,2,Royal Challengers Bangalore,Chennai Super Kings,8,3,V Kohli,LA Pomersbach,SK Raina,0,0,0,0,0,0,0,0,0,No Nne,Not out,No One</t>
  </si>
  <si>
    <t>307,2,Royal Challengers Bangalore,Chennai Super Kings,8,4,V Kohli,LA Pomersbach,SK Raina,0,0,0,0,0,0,0,0,0,No Nne,Not out,No One</t>
  </si>
  <si>
    <t>307,2,Royal Challengers Bangalore,Chennai Super Kings,8,5,V Kohli,LA Pomersbach,SK Raina,0,0,0,0,0,0,0,0,0,No Nne,Not out,No One</t>
  </si>
  <si>
    <t>307,2,Royal Challengers Bangalore,Chennai Super Kings,8,6,V Kohli,LA Pomersbach,SK Raina,0,0,0,0,0,0,2,0,2,No Nne,Not out,No One</t>
  </si>
  <si>
    <t>307,2,Royal Challengers Bangalore,Chennai Super Kings,9,1,LA Pomersbach,V Kohli,SB Jakati,0,0,0,0,0,0,1,0,1,No Nne,Not out,No One</t>
  </si>
  <si>
    <t>307,2,Royal Challengers Bangalore,Chennai Super Kings,9,2,V Kohli,LA Pomersbach,SB Jakati,0,0,0,0,0,0,1,0,1,No Nne,Not out,No One</t>
  </si>
  <si>
    <t>307,2,Royal Challengers Bangalore,Chennai Super Kings,9,3,LA Pomersbach,V Kohli,SB Jakati,0,0,0,0,0,0,0,0,0,LA Pomersbach,caught and bowled,No One</t>
  </si>
  <si>
    <t>307,2,Royal Challengers Bangalore,Chennai Super Kings,9,4,SS Tiwary,V Kohli,SB Jakati,0,0,0,0,1,0,0,1,1,No Nne,Not out,No One</t>
  </si>
  <si>
    <t>307,2,Royal Challengers Bangalore,Chennai Super Kings,9,5,SS Tiwary,V Kohli,SB Jakati,0,0,0,0,0,0,1,0,1,No Nne,Not out,No One</t>
  </si>
  <si>
    <t>307,2,Royal Challengers Bangalore,Chennai Super Kings,9,6,V Kohli,SS Tiwary,SB Jakati,0,0,0,0,0,0,2,0,2,No Nne,Not out,No One</t>
  </si>
  <si>
    <t>307,2,Royal Challengers Bangalore,Chennai Super Kings,9,7,V Kohli,SS Tiwary,SB Jakati,0,0,0,0,0,0,1,0,1,No Nne,Not out,No One</t>
  </si>
  <si>
    <t>307,2,Royal Challengers Bangalore,Chennai Super Kings,10,1,V Kohli,SS Tiwary,SK Raina,0,0,0,0,0,0,1,0,1,No Nne,Not out,No One</t>
  </si>
  <si>
    <t>307,2,Royal Challengers Bangalore,Chennai Super Kings,10,2,SS Tiwary,V Kohli,SK Raina,0,0,0,0,0,0,0,0,0,No Nne,Not out,No One</t>
  </si>
  <si>
    <t>307,2,Royal Challengers Bangalore,Chennai Super Kings,10,3,SS Tiwary,V Kohli,SK Raina,0,0,0,0,0,0,0,0,0,No Nne,Not out,No One</t>
  </si>
  <si>
    <t>307,2,Royal Challengers Bangalore,Chennai Super Kings,10,4,SS Tiwary,V Kohli,SK Raina,0,0,0,0,0,0,0,0,0,No Nne,Not out,No One</t>
  </si>
  <si>
    <t>307,2,Royal Challengers Bangalore,Chennai Super Kings,10,5,SS Tiwary,V Kohli,SK Raina,0,0,0,0,0,0,1,0,1,No Nne,Not out,No One</t>
  </si>
  <si>
    <t>307,2,Royal Challengers Bangalore,Chennai Super Kings,10,6,V Kohli,SS Tiwary,SK Raina,0,0,0,0,0,0,0,0,0,V Kohli,lbw,No One</t>
  </si>
  <si>
    <t>307,2,Royal Challengers Bangalore,Chennai Super Kings,11,1,SS Tiwary,DL Vettori,R Ashwin,0,0,0,0,0,0,1,0,1,No Nne,Not out,No One</t>
  </si>
  <si>
    <t>307,2,Royal Challengers Bangalore,Chennai Super Kings,11,2,DL Vettori,SS Tiwary,R Ashwin,0,0,0,0,0,0,0,0,0,DL Vettori,caught and bowled,No One</t>
  </si>
  <si>
    <t>307,2,Royal Challengers Bangalore,Chennai Super Kings,11,3,A Mithun,SS Tiwary,R Ashwin,0,0,0,0,0,0,1,0,1,No Nne,Not out,No One</t>
  </si>
  <si>
    <t>307,2,Royal Challengers Bangalore,Chennai Super Kings,11,4,SS Tiwary,A Mithun,R Ashwin,0,0,0,0,0,0,0,0,0,No Nne,Not out,No One</t>
  </si>
  <si>
    <t>307,2,Royal Challengers Bangalore,Chennai Super Kings,11,5,SS Tiwary,A Mithun,R Ashwin,0,0,0,0,0,0,1,0,1,No Nne,Not out,No One</t>
  </si>
  <si>
    <t>307,2,Royal Challengers Bangalore,Chennai Super Kings,11,6,A Mithun,SS Tiwary,R Ashwin,0,0,0,0,0,0,1,0,1,No Nne,Not out,No One</t>
  </si>
  <si>
    <t>307,2,Royal Challengers Bangalore,Chennai Super Kings,12,1,A Mithun,SS Tiwary,SK Raina,0,0,0,0,0,0,4,0,4,No Nne,Not out,No One</t>
  </si>
  <si>
    <t>307,2,Royal Challengers Bangalore,Chennai Super Kings,12,2,A Mithun,SS Tiwary,SK Raina,0,0,2,0,0,0,0,2,2,No Nne,Not out,No One</t>
  </si>
  <si>
    <t>307,2,Royal Challengers Bangalore,Chennai Super Kings,12,3,A Mithun,SS Tiwary,SK Raina,0,0,0,0,0,0,4,0,4,No Nne,Not out,No One</t>
  </si>
  <si>
    <t>307,2,Royal Challengers Bangalore,Chennai Super Kings,12,4,A Mithun,SS Tiwary,SK Raina,0,0,0,0,0,0,1,0,1,No Nne,Not out,No One</t>
  </si>
  <si>
    <t>307,2,Royal Challengers Bangalore,Chennai Super Kings,12,5,SS Tiwary,A Mithun,SK Raina,0,0,0,0,0,0,0,0,0,No Nne,Not out,No One</t>
  </si>
  <si>
    <t>307,2,Royal Challengers Bangalore,Chennai Super Kings,12,6,SS Tiwary,A Mithun,SK Raina,0,0,0,0,0,0,4,0,4,No Nne,Not out,No One</t>
  </si>
  <si>
    <t>307,2,Royal Challengers Bangalore,Chennai Super Kings,13,1,A Mithun,SS Tiwary,DJ Bravo,0,0,0,1,0,0,0,1,1,No Nne,Not out,No One</t>
  </si>
  <si>
    <t>307,2,Royal Challengers Bangalore,Chennai Super Kings,13,2,SS Tiwary,A Mithun,DJ Bravo,0,0,0,0,0,0,0,0,0,No Nne,Not out,No One</t>
  </si>
  <si>
    <t>307,2,Royal Challengers Bangalore,Chennai Super Kings,13,3,SS Tiwary,A Mithun,DJ Bravo,0,0,0,0,0,0,2,0,2,No Nne,Not out,No One</t>
  </si>
  <si>
    <t>307,2,Royal Challengers Bangalore,Chennai Super Kings,13,4,SS Tiwary,A Mithun,DJ Bravo,0,0,0,0,0,0,0,0,0,No Nne,Not out,No One</t>
  </si>
  <si>
    <t>307,2,Royal Challengers Bangalore,Chennai Super Kings,13,5,SS Tiwary,A Mithun,DJ Bravo,0,0,0,0,0,0,1,0,1,No Nne,Not out,No One</t>
  </si>
  <si>
    <t>307,2,Royal Challengers Bangalore,Chennai Super Kings,13,6,A Mithun,SS Tiwary,DJ Bravo,0,0,0,0,0,0,0,0,0,A Mithun,caught,DE Bollinger</t>
  </si>
  <si>
    <t>307,2,Royal Challengers Bangalore,Chennai Super Kings,14,1,SS Tiwary,Z Khan,SB Jakati,0,0,0,0,0,0,1,0,1,No Nne,Not out,No One</t>
  </si>
  <si>
    <t>307,2,Royal Challengers Bangalore,Chennai Super Kings,14,2,Z Khan,SS Tiwary,SB Jakati,0,0,0,0,0,0,1,0,1,No Nne,Not out,No One</t>
  </si>
  <si>
    <t>307,2,Royal Challengers Bangalore,Chennai Super Kings,14,3,SS Tiwary,Z Khan,SB Jakati,0,0,0,0,0,0,0,0,0,No Nne,Not out,No One</t>
  </si>
  <si>
    <t>307,2,Royal Challengers Bangalore,Chennai Super Kings,14,4,SS Tiwary,Z Khan,SB Jakati,0,0,0,0,0,0,1,0,1,No Nne,Not out,No One</t>
  </si>
  <si>
    <t>307,2,Royal Challengers Bangalore,Chennai Super Kings,14,5,Z Khan,SS Tiwary,SB Jakati,0,0,0,0,0,0,0,0,0,No Nne,Not out,No One</t>
  </si>
  <si>
    <t>307,2,Royal Challengers Bangalore,Chennai Super Kings,14,6,Z Khan,SS Tiwary,SB Jakati,0,0,0,0,0,0,0,0,0,No Nne,Not out,No One</t>
  </si>
  <si>
    <t>307,2,Royal Challengers Bangalore,Chennai Super Kings,15,1,SS Tiwary,Z Khan,DJ Bravo,0,0,0,0,0,0,1,0,1,No Nne,Not out,No One</t>
  </si>
  <si>
    <t>307,2,Royal Challengers Bangalore,Chennai Super Kings,15,2,Z Khan,SS Tiwary,DJ Bravo,0,0,0,0,0,0,1,0,1,No Nne,Not out,No One</t>
  </si>
  <si>
    <t>307,2,Royal Challengers Bangalore,Chennai Super Kings,15,3,SS Tiwary,Z Khan,DJ Bravo,0,0,0,0,0,0,2,0,2,No Nne,Not out,No One</t>
  </si>
  <si>
    <t>307,2,Royal Challengers Bangalore,Chennai Super Kings,15,4,SS Tiwary,Z Khan,DJ Bravo,0,0,0,0,0,0,1,0,1,No Nne,Not out,No One</t>
  </si>
  <si>
    <t>307,2,Royal Challengers Bangalore,Chennai Super Kings,15,5,Z Khan,SS Tiwary,DJ Bravo,0,0,0,0,0,0,1,0,1,No Nne,Not out,No One</t>
  </si>
  <si>
    <t>307,2,Royal Challengers Bangalore,Chennai Super Kings,15,6,SS Tiwary,Z Khan,DJ Bravo,0,0,0,0,0,0,6,0,6,No Nne,Not out,No One</t>
  </si>
  <si>
    <t>307,2,Royal Challengers Bangalore,Chennai Super Kings,16,1,Z Khan,SS Tiwary,DE Bollinger,0,0,0,0,0,0,1,0,1,No Nne,Not out,No One</t>
  </si>
  <si>
    <t>307,2,Royal Challengers Bangalore,Chennai Super Kings,16,2,SS Tiwary,Z Khan,DE Bollinger,0,0,0,0,0,0,1,0,1,No Nne,Not out,No One</t>
  </si>
  <si>
    <t>307,2,Royal Challengers Bangalore,Chennai Super Kings,16,3,Z Khan,SS Tiwary,DE Bollinger,0,0,0,0,0,0,4,0,4,No Nne,Not out,No One</t>
  </si>
  <si>
    <t>307,2,Royal Challengers Bangalore,Chennai Super Kings,16,4,Z Khan,SS Tiwary,DE Bollinger,0,0,0,0,0,0,2,0,2,No Nne,Not out,No One</t>
  </si>
  <si>
    <t>307,2,Royal Challengers Bangalore,Chennai Super Kings,16,5,Z Khan,SS Tiwary,DE Bollinger,0,0,0,0,0,0,0,0,0,No Nne,Not out,No One</t>
  </si>
  <si>
    <t>307,2,Royal Challengers Bangalore,Chennai Super Kings,16,6,Z Khan,SS Tiwary,DE Bollinger,0,0,0,0,0,0,0,0,0,No Nne,Not out,No One</t>
  </si>
  <si>
    <t>307,2,Royal Challengers Bangalore,Chennai Super Kings,17,1,SS Tiwary,Z Khan,R Ashwin,0,0,0,0,0,0,1,0,1,No Nne,Not out,No One</t>
  </si>
  <si>
    <t>307,2,Royal Challengers Bangalore,Chennai Super Kings,17,2,Z Khan,SS Tiwary,R Ashwin,0,0,0,0,0,0,1,0,1,No Nne,Not out,No One</t>
  </si>
  <si>
    <t>307,2,Royal Challengers Bangalore,Chennai Super Kings,17,3,SS Tiwary,Z Khan,R Ashwin,0,0,0,0,0,0,0,0,0,No Nne,Not out,No One</t>
  </si>
  <si>
    <t>307,2,Royal Challengers Bangalore,Chennai Super Kings,17,4,SS Tiwary,Z Khan,R Ashwin,0,0,0,0,0,0,1,0,1,No Nne,Not out,No One</t>
  </si>
  <si>
    <t>307,2,Royal Challengers Bangalore,Chennai Super Kings,17,5,Z Khan,SS Tiwary,R Ashwin,0,0,0,0,0,0,0,0,0,No Nne,Not out,No One</t>
  </si>
  <si>
    <t>307,2,Royal Challengers Bangalore,Chennai Super Kings,17,6,Z Khan,SS Tiwary,R Ashwin,0,0,0,0,0,0,1,0,1,No Nne,Not out,No One</t>
  </si>
  <si>
    <t>307,2,Royal Challengers Bangalore,Chennai Super Kings,18,1,Z Khan,SS Tiwary,SB Jakati,0,0,0,0,0,0,2,0,2,No Nne,Not out,No One</t>
  </si>
  <si>
    <t>307,2,Royal Challengers Bangalore,Chennai Super Kings,18,2,Z Khan,SS Tiwary,SB Jakati,0,0,0,0,0,0,0,0,0,No Nne,Not out,No One</t>
  </si>
  <si>
    <t>307,2,Royal Challengers Bangalore,Chennai Super Kings,18,3,Z Khan,SS Tiwary,SB Jakati,0,0,0,0,0,0,4,0,4,No Nne,Not out,No One</t>
  </si>
  <si>
    <t>307,2,Royal Challengers Bangalore,Chennai Super Kings,18,4,Z Khan,SS Tiwary,SB Jakati,0,0,0,0,0,0,0,0,0,No Nne,Not out,No One</t>
  </si>
  <si>
    <t>307,2,Royal Challengers Bangalore,Chennai Super Kings,18,5,Z Khan,SS Tiwary,SB Jakati,0,0,0,0,0,0,1,0,1,No Nne,Not out,No One</t>
  </si>
  <si>
    <t>307,2,Royal Challengers Bangalore,Chennai Super Kings,18,6,SS Tiwary,Z Khan,SB Jakati,0,0,0,0,0,0,1,0,1,No Nne,Not out,No One</t>
  </si>
  <si>
    <t>307,2,Royal Challengers Bangalore,Chennai Super Kings,19,1,SS Tiwary,Z Khan,DE Bollinger,0,0,0,0,0,0,1,0,1,No Nne,Not out,No One</t>
  </si>
  <si>
    <t>307,2,Royal Challengers Bangalore,Chennai Super Kings,19,2,Z Khan,SS Tiwary,DE Bollinger,0,0,0,0,0,0,2,0,2,No Nne,Not out,No One</t>
  </si>
  <si>
    <t>307,2,Royal Challengers Bangalore,Chennai Super Kings,19,3,Z Khan,SS Tiwary,DE Bollinger,0,0,0,0,0,0,0,0,0,No Nne,Not out,No One</t>
  </si>
  <si>
    <t>307,2,Royal Challengers Bangalore,Chennai Super Kings,19,4,Z Khan,SS Tiwary,DE Bollinger,0,0,0,0,0,0,0,0,0,Z Khan,caught,MEK Hussey</t>
  </si>
  <si>
    <t>307,2,Royal Challengers Bangalore,Chennai Super Kings,19,5,J Syed Mohammad,SS Tiwary,DE Bollinger,0,1,0,0,0,0,0,1,1,No Nne,Not out,No One</t>
  </si>
  <si>
    <t>307,2,Royal Challengers Bangalore,Chennai Super Kings,19,6,J Syed Mohammad,SS Tiwary,DE Bollinger,0,0,0,0,0,0,1,0,1,No Nne,Not out,No One</t>
  </si>
  <si>
    <t>307,2,Royal Challengers Bangalore,Chennai Super Kings,19,7,SS Tiwary,J Syed Mohammad,DE Bollinger,0,0,0,0,0,0,1,0,1,No Nne,Not out,No One</t>
  </si>
  <si>
    <t>307,2,Royal Challengers Bangalore,Chennai Super Kings,20,1,SS Tiwary,J Syed Mohammad,SK Raina,0,0,0,0,0,0,0,0,0,No Nne,Not out,No One</t>
  </si>
  <si>
    <t>307,2,Royal Challengers Bangalore,Chennai Super Kings,20,2,SS Tiwary,J Syed Mohammad,SK Raina,0,0,0,0,0,0,6,0,6,No Nne,Not out,No One</t>
  </si>
  <si>
    <t>307,2,Royal Challengers Bangalore,Chennai Super Kings,20,3,SS Tiwary,J Syed Mohammad,SK Raina,0,0,0,0,0,0,0,0,0,No Nne,Not out,No One</t>
  </si>
  <si>
    <t>307,2,Royal Challengers Bangalore,Chennai Super Kings,20,4,SS Tiwary,J Syed Mohammad,SK Raina,0,0,0,0,0,0,1,0,1,No Nne,Not out,No One</t>
  </si>
  <si>
    <t>307,2,Royal Challengers Bangalore,Chennai Super Kings,20,5,J Syed Mohammad,SS Tiwary,SK Raina,0,0,0,0,0,0,1,0,1,No Nne,Not out,No One</t>
  </si>
  <si>
    <t>307,2,Royal Challengers Bangalore,Chennai Super Kings,20,6,SS Tiwary,J Syed Mohammad,SK Raina,0,0,0,0,0,0,6,0,6,No Nne,Not out,No One</t>
  </si>
  <si>
    <t>308,1,Chennai Super Kings,Mumbai Indians,1,1,F du Plessis,M Vijay,SL Malinga,0,1,0,0,0,0,0,1,1,No Nne,Not out,No One</t>
  </si>
  <si>
    <t>308,1,Chennai Super Kings,Mumbai Indians,1,2,F du Plessis,M Vijay,SL Malinga,0,0,0,0,0,0,0,0,0,No Nne,Not out,No One</t>
  </si>
  <si>
    <t>308,1,Chennai Super Kings,Mumbai Indians,1,3,F du Plessis,M Vijay,SL Malinga,0,0,0,0,0,0,3,0,3,No Nne,Not out,No One</t>
  </si>
  <si>
    <t>308,1,Chennai Super Kings,Mumbai Indians,1,4,M Vijay,F du Plessis,SL Malinga,0,0,0,0,0,0,0,0,0,No Nne,Not out,No One</t>
  </si>
  <si>
    <t>308,1,Chennai Super Kings,Mumbai Indians,1,5,M Vijay,F du Plessis,SL Malinga,0,0,0,0,0,0,0,0,0,F du Plessis,run out,AT Rayudu</t>
  </si>
  <si>
    <t>308,1,Chennai Super Kings,Mumbai Indians,1,6,SK Raina,M Vijay,SL Malinga,0,0,0,0,0,0,0,0,0,No Nne,Not out,No One</t>
  </si>
  <si>
    <t>308,1,Chennai Super Kings,Mumbai Indians,1,7,SK Raina,M Vijay,SL Malinga,0,0,0,0,0,0,1,0,1,No Nne,Not out,No One</t>
  </si>
  <si>
    <t>308,1,Chennai Super Kings,Mumbai Indians,2,1,SK Raina,M Vijay,AN Ahmed,0,0,0,0,0,0,1,0,1,No Nne,Not out,No One</t>
  </si>
  <si>
    <t>308,1,Chennai Super Kings,Mumbai Indians,2,2,M Vijay,SK Raina,AN Ahmed,0,1,0,0,0,0,0,1,1,No Nne,Not out,No One</t>
  </si>
  <si>
    <t>308,1,Chennai Super Kings,Mumbai Indians,2,3,M Vijay,SK Raina,AN Ahmed,0,0,0,0,0,0,0,0,0,No Nne,Not out,No One</t>
  </si>
  <si>
    <t>308,1,Chennai Super Kings,Mumbai Indians,2,4,M Vijay,SK Raina,AN Ahmed,0,0,0,0,0,0,0,0,0,No Nne,Not out,No One</t>
  </si>
  <si>
    <t>308,1,Chennai Super Kings,Mumbai Indians,2,5,M Vijay,SK Raina,AN Ahmed,0,0,0,0,0,0,0,0,0,No Nne,Not out,No One</t>
  </si>
  <si>
    <t>308,1,Chennai Super Kings,Mumbai Indians,2,6,M Vijay,SK Raina,AN Ahmed,0,0,0,0,0,0,1,0,1,No Nne,Not out,No One</t>
  </si>
  <si>
    <t>308,1,Chennai Super Kings,Mumbai Indians,2,7,SK Raina,M Vijay,AN Ahmed,0,0,0,0,0,0,1,0,1,No Nne,Not out,No One</t>
  </si>
  <si>
    <t>308,1,Chennai Super Kings,Mumbai Indians,3,1,SK Raina,M Vijay,SL Malinga,0,0,0,0,0,0,3,0,3,No Nne,Not out,No One</t>
  </si>
  <si>
    <t>308,1,Chennai Super Kings,Mumbai Indians,3,2,M Vijay,SK Raina,SL Malinga,0,0,0,0,0,0,0,0,0,No Nne,Not out,No One</t>
  </si>
  <si>
    <t>308,1,Chennai Super Kings,Mumbai Indians,3,3,M Vijay,SK Raina,SL Malinga,0,0,0,0,0,0,0,0,0,No Nne,Not out,No One</t>
  </si>
  <si>
    <t>308,1,Chennai Super Kings,Mumbai Indians,3,4,M Vijay,SK Raina,SL Malinga,0,0,0,0,0,0,0,0,0,No Nne,Not out,No One</t>
  </si>
  <si>
    <t>308,1,Chennai Super Kings,Mumbai Indians,3,5,M Vijay,SK Raina,SL Malinga,0,0,0,0,0,0,1,0,1,No Nne,Not out,No One</t>
  </si>
  <si>
    <t>308,1,Chennai Super Kings,Mumbai Indians,3,6,SK Raina,M Vijay,SL Malinga,0,1,0,0,0,0,0,1,1,No Nne,Not out,No One</t>
  </si>
  <si>
    <t>308,1,Chennai Super Kings,Mumbai Indians,3,7,SK Raina,M Vijay,SL Malinga,0,0,0,0,0,0,1,0,1,No Nne,Not out,No One</t>
  </si>
  <si>
    <t>308,1,Chennai Super Kings,Mumbai Indians,4,1,SK Raina,M Vijay,AN Ahmed,0,0,0,0,0,0,0,0,0,No Nne,Not out,No One</t>
  </si>
  <si>
    <t>308,1,Chennai Super Kings,Mumbai Indians,4,2,SK Raina,M Vijay,AN Ahmed,0,0,0,0,0,0,2,0,2,No Nne,Not out,No One</t>
  </si>
  <si>
    <t>308,1,Chennai Super Kings,Mumbai Indians,4,3,SK Raina,M Vijay,AN Ahmed,0,0,0,0,0,0,6,0,6,No Nne,Not out,No One</t>
  </si>
  <si>
    <t>308,1,Chennai Super Kings,Mumbai Indians,4,4,SK Raina,M Vijay,AN Ahmed,0,0,0,0,0,0,1,0,1,No Nne,Not out,No One</t>
  </si>
  <si>
    <t>308,1,Chennai Super Kings,Mumbai Indians,4,5,M Vijay,SK Raina,AN Ahmed,0,0,0,0,0,0,0,0,0,No Nne,Not out,No One</t>
  </si>
  <si>
    <t>308,1,Chennai Super Kings,Mumbai Indians,4,6,M Vijay,SK Raina,AN Ahmed,0,0,0,0,0,0,4,0,4,No Nne,Not out,No One</t>
  </si>
  <si>
    <t>308,1,Chennai Super Kings,Mumbai Indians,5,1,SK Raina,M Vijay,Harbhajan Singh,0,0,0,0,0,0,1,0,1,No Nne,Not out,No One</t>
  </si>
  <si>
    <t>308,1,Chennai Super Kings,Mumbai Indians,5,2,M Vijay,SK Raina,Harbhajan Singh,0,0,0,0,0,0,1,0,1,No Nne,Not out,No One</t>
  </si>
  <si>
    <t>308,1,Chennai Super Kings,Mumbai Indians,5,3,SK Raina,M Vijay,Harbhajan Singh,0,0,0,0,0,0,2,0,2,No Nne,Not out,No One</t>
  </si>
  <si>
    <t>308,1,Chennai Super Kings,Mumbai Indians,5,4,SK Raina,M Vijay,Harbhajan Singh,0,0,0,0,0,0,1,0,1,No Nne,Not out,No One</t>
  </si>
  <si>
    <t>308,1,Chennai Super Kings,Mumbai Indians,5,5,M Vijay,SK Raina,Harbhajan Singh,0,0,0,0,0,0,1,0,1,No Nne,Not out,No One</t>
  </si>
  <si>
    <t>308,1,Chennai Super Kings,Mumbai Indians,5,6,SK Raina,M Vijay,Harbhajan Singh,0,0,0,0,0,0,0,0,0,No Nne,Not out,No One</t>
  </si>
  <si>
    <t>308,1,Chennai Super Kings,Mumbai Indians,6,1,M Vijay,SK Raina,JEC Franklin,0,0,0,0,0,0,1,0,1,No Nne,Not out,No One</t>
  </si>
  <si>
    <t>308,1,Chennai Super Kings,Mumbai Indians,6,2,SK Raina,M Vijay,JEC Franklin,0,0,0,0,0,0,1,0,1,No Nne,Not out,No One</t>
  </si>
  <si>
    <t>308,1,Chennai Super Kings,Mumbai Indians,6,3,M Vijay,SK Raina,JEC Franklin,0,0,0,0,0,0,1,0,1,No Nne,Not out,No One</t>
  </si>
  <si>
    <t>308,1,Chennai Super Kings,Mumbai Indians,6,4,SK Raina,M Vijay,JEC Franklin,0,0,0,0,0,0,1,0,1,No Nne,Not out,No One</t>
  </si>
  <si>
    <t>308,1,Chennai Super Kings,Mumbai Indians,6,5,M Vijay,SK Raina,JEC Franklin,0,0,0,0,0,0,0,0,0,M Vijay,caught,Harbhajan Singh</t>
  </si>
  <si>
    <t>308,1,Chennai Super Kings,Mumbai Indians,6,6,DJ Bravo,SK Raina,JEC Franklin,0,0,0,4,0,0,0,4,4,No Nne,Not out,No One</t>
  </si>
  <si>
    <t>308,1,Chennai Super Kings,Mumbai Indians,7,1,SK Raina,DJ Bravo,Harbhajan Singh,0,1,0,0,0,0,0,1,1,No Nne,Not out,No One</t>
  </si>
  <si>
    <t>308,1,Chennai Super Kings,Mumbai Indians,7,2,SK Raina,DJ Bravo,Harbhajan Singh,0,0,0,0,0,0,1,0,1,No Nne,Not out,No One</t>
  </si>
  <si>
    <t>308,1,Chennai Super Kings,Mumbai Indians,7,3,DJ Bravo,SK Raina,Harbhajan Singh,0,0,0,0,0,0,0,0,0,No Nne,Not out,No One</t>
  </si>
  <si>
    <t>308,1,Chennai Super Kings,Mumbai Indians,7,4,DJ Bravo,SK Raina,Harbhajan Singh,0,0,0,0,0,0,0,0,0,No Nne,Not out,No One</t>
  </si>
  <si>
    <t>308,1,Chennai Super Kings,Mumbai Indians,7,5,DJ Bravo,SK Raina,Harbhajan Singh,0,0,0,0,0,0,1,0,1,No Nne,Not out,No One</t>
  </si>
  <si>
    <t>308,1,Chennai Super Kings,Mumbai Indians,7,6,SK Raina,DJ Bravo,Harbhajan Singh,0,1,0,0,0,0,0,1,1,No Nne,Not out,No One</t>
  </si>
  <si>
    <t>308,1,Chennai Super Kings,Mumbai Indians,7,7,SK Raina,DJ Bravo,Harbhajan Singh,0,0,0,0,0,0,1,0,1,No Nne,Not out,No One</t>
  </si>
  <si>
    <t>308,1,Chennai Super Kings,Mumbai Indians,7,8,DJ Bravo,SK Raina,Harbhajan Singh,0,0,0,0,0,0,1,0,1,No Nne,Not out,No One</t>
  </si>
  <si>
    <t>308,1,Chennai Super Kings,Mumbai Indians,8,1,DJ Bravo,SK Raina,JEC Franklin,0,0,0,0,0,0,0,0,0,No Nne,Not out,No One</t>
  </si>
  <si>
    <t>308,1,Chennai Super Kings,Mumbai Indians,8,2,DJ Bravo,SK Raina,JEC Franklin,0,0,0,0,0,0,1,0,1,No Nne,Not out,No One</t>
  </si>
  <si>
    <t>308,1,Chennai Super Kings,Mumbai Indians,8,3,SK Raina,DJ Bravo,JEC Franklin,0,0,0,0,0,0,4,0,4,No Nne,Not out,No One</t>
  </si>
  <si>
    <t>308,1,Chennai Super Kings,Mumbai Indians,8,4,SK Raina,DJ Bravo,JEC Franklin,0,0,0,0,0,0,1,0,1,No Nne,Not out,No One</t>
  </si>
  <si>
    <t>308,1,Chennai Super Kings,Mumbai Indians,8,5,DJ Bravo,SK Raina,JEC Franklin,0,0,0,0,0,0,4,0,4,No Nne,Not out,No One</t>
  </si>
  <si>
    <t>308,1,Chennai Super Kings,Mumbai Indians,8,6,DJ Bravo,SK Raina,JEC Franklin,0,0,0,0,0,0,4,0,4,No Nne,Not out,No One</t>
  </si>
  <si>
    <t>308,1,Chennai Super Kings,Mumbai Indians,9,1,SK Raina,DJ Bravo,Harbhajan Singh,0,0,0,0,0,0,0,0,0,No Nne,Not out,No One</t>
  </si>
  <si>
    <t>308,1,Chennai Super Kings,Mumbai Indians,9,2,SK Raina,DJ Bravo,Harbhajan Singh,0,0,0,0,0,0,1,0,1,No Nne,Not out,No One</t>
  </si>
  <si>
    <t>308,1,Chennai Super Kings,Mumbai Indians,9,3,DJ Bravo,SK Raina,Harbhajan Singh,0,0,0,0,0,0,0,0,0,No Nne,Not out,No One</t>
  </si>
  <si>
    <t>308,1,Chennai Super Kings,Mumbai Indians,9,4,DJ Bravo,SK Raina,Harbhajan Singh,0,0,0,0,0,0,1,0,1,No Nne,Not out,No One</t>
  </si>
  <si>
    <t>308,1,Chennai Super Kings,Mumbai Indians,9,5,SK Raina,DJ Bravo,Harbhajan Singh,0,0,0,0,0,0,4,0,4,No Nne,Not out,No One</t>
  </si>
  <si>
    <t>308,1,Chennai Super Kings,Mumbai Indians,9,6,SK Raina,DJ Bravo,Harbhajan Singh,0,0,0,0,0,0,1,0,1,No Nne,Not out,No One</t>
  </si>
  <si>
    <t>308,1,Chennai Super Kings,Mumbai Indians,10,1,SK Raina,DJ Bravo,PP Ojha,0,0,0,0,0,0,1,0,1,No Nne,Not out,No One</t>
  </si>
  <si>
    <t>308,1,Chennai Super Kings,Mumbai Indians,10,2,DJ Bravo,SK Raina,PP Ojha,0,0,0,0,0,0,0,0,0,No Nne,Not out,No One</t>
  </si>
  <si>
    <t>308,1,Chennai Super Kings,Mumbai Indians,10,3,DJ Bravo,SK Raina,PP Ojha,0,0,0,0,0,0,4,0,4,No Nne,Not out,No One</t>
  </si>
  <si>
    <t>308,1,Chennai Super Kings,Mumbai Indians,10,4,DJ Bravo,SK Raina,PP Ojha,0,0,0,0,0,0,1,0,1,No Nne,Not out,No One</t>
  </si>
  <si>
    <t>308,1,Chennai Super Kings,Mumbai Indians,10,5,SK Raina,DJ Bravo,PP Ojha,0,0,0,0,0,0,0,0,0,SK Raina,caught,SL Malinga</t>
  </si>
  <si>
    <t>308,1,Chennai Super Kings,Mumbai Indians,10,6,DJ Bravo,JA Morkel,PP Ojha,0,0,0,0,0,0,0,0,0,No Nne,Not out,No One</t>
  </si>
  <si>
    <t>308,1,Chennai Super Kings,Mumbai Indians,11,1,JA Morkel,DJ Bravo,KA Pollard,0,0,0,0,0,0,0,0,0,No Nne,Not out,No One</t>
  </si>
  <si>
    <t>308,1,Chennai Super Kings,Mumbai Indians,11,2,JA Morkel,DJ Bravo,KA Pollard,0,1,0,0,0,0,0,1,1,No Nne,Not out,No One</t>
  </si>
  <si>
    <t>308,1,Chennai Super Kings,Mumbai Indians,11,3,JA Morkel,DJ Bravo,KA Pollard,0,0,0,0,0,0,1,0,1,No Nne,Not out,No One</t>
  </si>
  <si>
    <t>308,1,Chennai Super Kings,Mumbai Indians,11,4,DJ Bravo,JA Morkel,KA Pollard,0,0,0,0,0,0,1,0,1,No Nne,Not out,No One</t>
  </si>
  <si>
    <t>308,1,Chennai Super Kings,Mumbai Indians,11,5,JA Morkel,DJ Bravo,KA Pollard,0,0,0,0,0,0,0,0,0,No Nne,Not out,No One</t>
  </si>
  <si>
    <t>308,1,Chennai Super Kings,Mumbai Indians,11,6,JA Morkel,DJ Bravo,KA Pollard,0,0,0,0,0,0,1,0,1,No Nne,Not out,No One</t>
  </si>
  <si>
    <t>308,1,Chennai Super Kings,Mumbai Indians,11,7,DJ Bravo,JA Morkel,KA Pollard,0,0,0,0,0,0,1,0,1,No Nne,Not out,No One</t>
  </si>
  <si>
    <t>308,1,Chennai Super Kings,Mumbai Indians,12,1,DJ Bravo,JA Morkel,PP Ojha,0,0,0,0,0,0,0,0,0,No Nne,Not out,No One</t>
  </si>
  <si>
    <t>308,1,Chennai Super Kings,Mumbai Indians,12,2,DJ Bravo,JA Morkel,PP Ojha,0,0,0,0,0,0,0,0,0,DJ Bravo,caught,KA Pollard</t>
  </si>
  <si>
    <t>308,1,Chennai Super Kings,Mumbai Indians,12,3,JA Morkel,S Badrinath,PP Ojha,0,0,0,1,0,0,0,1,1,No Nne,Not out,No One</t>
  </si>
  <si>
    <t>308,1,Chennai Super Kings,Mumbai Indians,12,4,S Badrinath,JA Morkel,PP Ojha,0,0,0,0,0,0,1,0,1,No Nne,Not out,No One</t>
  </si>
  <si>
    <t>308,1,Chennai Super Kings,Mumbai Indians,12,5,JA Morkel,S Badrinath,PP Ojha,0,0,0,0,0,0,1,0,1,No Nne,Not out,No One</t>
  </si>
  <si>
    <t>308,1,Chennai Super Kings,Mumbai Indians,12,6,S Badrinath,JA Morkel,PP Ojha,0,0,0,0,0,0,1,0,1,No Nne,Not out,No One</t>
  </si>
  <si>
    <t>308,1,Chennai Super Kings,Mumbai Indians,13,1,S Badrinath,JA Morkel,KA Pollard,0,0,0,0,0,0,0,0,0,No Nne,Not out,No One</t>
  </si>
  <si>
    <t>308,1,Chennai Super Kings,Mumbai Indians,13,2,S Badrinath,JA Morkel,KA Pollard,0,0,0,0,0,0,1,0,1,No Nne,Not out,No One</t>
  </si>
  <si>
    <t>308,1,Chennai Super Kings,Mumbai Indians,13,3,JA Morkel,S Badrinath,KA Pollard,0,0,0,0,0,0,0,0,0,No Nne,Not out,No One</t>
  </si>
  <si>
    <t>308,1,Chennai Super Kings,Mumbai Indians,13,4,JA Morkel,S Badrinath,KA Pollard,0,0,0,0,0,0,0,0,0,JA Morkel,caught,PP Ojha</t>
  </si>
  <si>
    <t>308,1,Chennai Super Kings,Mumbai Indians,13,5,S Badrinath,MS Dhoni,KA Pollard,0,0,0,0,0,0,0,0,0,No Nne,Not out,No One</t>
  </si>
  <si>
    <t>308,1,Chennai Super Kings,Mumbai Indians,13,6,S Badrinath,MS Dhoni,KA Pollard,0,0,0,0,0,0,1,0,1,No Nne,Not out,No One</t>
  </si>
  <si>
    <t>308,1,Chennai Super Kings,Mumbai Indians,14,1,S Badrinath,MS Dhoni,PP Ojha,0,0,0,0,0,0,1,0,1,No Nne,Not out,No One</t>
  </si>
  <si>
    <t>308,1,Chennai Super Kings,Mumbai Indians,14,2,MS Dhoni,S Badrinath,PP Ojha,0,0,0,0,0,0,0,0,0,No Nne,Not out,No One</t>
  </si>
  <si>
    <t>308,1,Chennai Super Kings,Mumbai Indians,14,3,MS Dhoni,S Badrinath,PP Ojha,0,0,0,0,0,0,1,0,1,No Nne,Not out,No One</t>
  </si>
  <si>
    <t>308,1,Chennai Super Kings,Mumbai Indians,14,4,S Badrinath,MS Dhoni,PP Ojha,0,0,0,0,0,0,1,0,1,No Nne,Not out,No One</t>
  </si>
  <si>
    <t>308,1,Chennai Super Kings,Mumbai Indians,14,5,MS Dhoni,S Badrinath,PP Ojha,0,0,0,0,0,0,1,0,1,No Nne,Not out,No One</t>
  </si>
  <si>
    <t>308,1,Chennai Super Kings,Mumbai Indians,14,6,S Badrinath,MS Dhoni,PP Ojha,0,0,0,0,0,0,0,0,0,No Nne,Not out,No One</t>
  </si>
  <si>
    <t>308,1,Chennai Super Kings,Mumbai Indians,15,1,MS Dhoni,S Badrinath,KA Pollard,0,0,0,0,0,0,0,0,0,No Nne,Not out,No One</t>
  </si>
  <si>
    <t>308,1,Chennai Super Kings,Mumbai Indians,15,2,MS Dhoni,S Badrinath,KA Pollard,0,0,0,0,0,0,1,0,1,No Nne,Not out,No One</t>
  </si>
  <si>
    <t>308,1,Chennai Super Kings,Mumbai Indians,15,3,S Badrinath,MS Dhoni,KA Pollard,0,0,0,0,0,0,0,0,0,No Nne,Not out,No One</t>
  </si>
  <si>
    <t>308,1,Chennai Super Kings,Mumbai Indians,15,4,S Badrinath,MS Dhoni,KA Pollard,0,1,0,0,0,0,0,1,1,No Nne,Not out,No One</t>
  </si>
  <si>
    <t>308,1,Chennai Super Kings,Mumbai Indians,15,5,S Badrinath,MS Dhoni,KA Pollard,0,0,0,0,0,0,1,0,1,No Nne,Not out,No One</t>
  </si>
  <si>
    <t>308,1,Chennai Super Kings,Mumbai Indians,15,6,MS Dhoni,S Badrinath,KA Pollard,0,0,0,0,0,0,1,0,1,No Nne,Not out,No One</t>
  </si>
  <si>
    <t>308,1,Chennai Super Kings,Mumbai Indians,15,7,S Badrinath,MS Dhoni,KA Pollard,0,0,0,0,0,0,1,0,1,No Nne,Not out,No One</t>
  </si>
  <si>
    <t>308,1,Chennai Super Kings,Mumbai Indians,16,1,S Badrinath,MS Dhoni,PP Ojha,0,0,0,0,0,0,0,0,0,MS Dhoni,run out,AN Ahmed</t>
  </si>
  <si>
    <t>308,1,Chennai Super Kings,Mumbai Indians,16,2,RA Jadeja,S Badrinath,PP Ojha,0,0,0,0,0,0,0,0,0,No Nne,Not out,No One</t>
  </si>
  <si>
    <t>308,1,Chennai Super Kings,Mumbai Indians,16,3,RA Jadeja,S Badrinath,PP Ojha,0,0,0,0,0,0,1,0,1,No Nne,Not out,No One</t>
  </si>
  <si>
    <t>308,1,Chennai Super Kings,Mumbai Indians,16,4,S Badrinath,RA Jadeja,PP Ojha,0,0,0,0,0,0,1,0,1,No Nne,Not out,No One</t>
  </si>
  <si>
    <t>308,1,Chennai Super Kings,Mumbai Indians,16,5,RA Jadeja,S Badrinath,PP Ojha,0,0,0,0,0,0,1,0,1,No Nne,Not out,No One</t>
  </si>
  <si>
    <t>308,1,Chennai Super Kings,Mumbai Indians,16,6,S Badrinath,RA Jadeja,PP Ojha,0,0,0,0,0,0,1,0,1,No Nne,Not out,No One</t>
  </si>
  <si>
    <t>308,1,Chennai Super Kings,Mumbai Indians,17,1,S Badrinath,RA Jadeja,KA Pollard,0,0,0,0,0,0,0,0,0,S Badrinath,caught,Harbhajan Singh</t>
  </si>
  <si>
    <t>308,1,Chennai Super Kings,Mumbai Indians,17,2,R Ashwin,RA Jadeja,KA Pollard,0,0,0,0,0,0,1,0,1,No Nne,Not out,No One</t>
  </si>
  <si>
    <t>308,1,Chennai Super Kings,Mumbai Indians,17,3,RA Jadeja,R Ashwin,KA Pollard,0,0,0,0,0,0,1,0,1,No Nne,Not out,No One</t>
  </si>
  <si>
    <t>308,1,Chennai Super Kings,Mumbai Indians,17,4,R Ashwin,RA Jadeja,KA Pollard,0,0,0,0,0,0,0,0,0,No Nne,Not out,No One</t>
  </si>
  <si>
    <t>308,1,Chennai Super Kings,Mumbai Indians,17,5,R Ashwin,RA Jadeja,KA Pollard,0,0,0,0,0,0,0,0,0,No Nne,Not out,No One</t>
  </si>
  <si>
    <t>308,1,Chennai Super Kings,Mumbai Indians,17,6,R Ashwin,RA Jadeja,KA Pollard,0,0,0,0,0,0,1,0,1,No Nne,Not out,No One</t>
  </si>
  <si>
    <t>308,1,Chennai Super Kings,Mumbai Indians,18,1,R Ashwin,RA Jadeja,SL Malinga,0,0,0,0,0,0,1,0,1,R Ashwin,run out,Harbhajan Singh</t>
  </si>
  <si>
    <t>308,1,Chennai Super Kings,Mumbai Indians,18,2,SB Jakati,RA Jadeja,SL Malinga,0,0,0,0,0,0,0,0,0,No Nne,Not out,No One</t>
  </si>
  <si>
    <t>308,1,Chennai Super Kings,Mumbai Indians,18,3,SB Jakati,RA Jadeja,SL Malinga,0,0,0,0,0,0,0,0,0,No Nne,Not out,No One</t>
  </si>
  <si>
    <t>308,1,Chennai Super Kings,Mumbai Indians,18,4,SB Jakati,RA Jadeja,SL Malinga,0,0,0,0,0,0,0,0,0,No Nne,Not out,No One</t>
  </si>
  <si>
    <t>308,1,Chennai Super Kings,Mumbai Indians,18,5,SB Jakati,RA Jadeja,SL Malinga,0,0,0,0,0,0,1,0,1,No Nne,Not out,No One</t>
  </si>
  <si>
    <t>308,1,Chennai Super Kings,Mumbai Indians,18,6,RA Jadeja,SB Jakati,SL Malinga,0,0,0,0,0,0,0,0,0,RA Jadeja,bowled,No One</t>
  </si>
  <si>
    <t>308,1,Chennai Super Kings,Mumbai Indians,19,1,SB Jakati,DE Bollinger,Harbhajan Singh,0,0,0,0,0,0,1,0,1,No Nne,Not out,No One</t>
  </si>
  <si>
    <t>308,1,Chennai Super Kings,Mumbai Indians,19,2,DE Bollinger,SB Jakati,Harbhajan Singh,0,0,0,0,0,0,0,0,0,No Nne,Not out,No One</t>
  </si>
  <si>
    <t>308,1,Chennai Super Kings,Mumbai Indians,19,3,DE Bollinger,SB Jakati,Harbhajan Singh,0,0,0,0,0,0,1,0,1,No Nne,Not out,No One</t>
  </si>
  <si>
    <t>308,1,Chennai Super Kings,Mumbai Indians,19,4,SB Jakati,DE Bollinger,Harbhajan Singh,0,0,0,0,0,0,1,0,1,No Nne,Not out,No One</t>
  </si>
  <si>
    <t>308,1,Chennai Super Kings,Mumbai Indians,19,5,DE Bollinger,SB Jakati,Harbhajan Singh,0,0,0,0,0,0,1,0,1,No Nne,Not out,No One</t>
  </si>
  <si>
    <t>308,1,Chennai Super Kings,Mumbai Indians,19,6,SB Jakati,DE Bollinger,Harbhajan Singh,0,0,0,0,0,0,1,0,1,No Nne,Not out,No One</t>
  </si>
  <si>
    <t>308,1,Chennai Super Kings,Mumbai Indians,20,1,SB Jakati,DE Bollinger,SL Malinga,0,0,0,0,0,0,1,0,1,No Nne,Not out,No One</t>
  </si>
  <si>
    <t>308,1,Chennai Super Kings,Mumbai Indians,20,2,DE Bollinger,SB Jakati,SL Malinga,0,0,0,0,0,0,1,0,1,No Nne,Not out,No One</t>
  </si>
  <si>
    <t>308,1,Chennai Super Kings,Mumbai Indians,20,3,SB Jakati,DE Bollinger,SL Malinga,0,0,0,0,0,0,0,0,0,No Nne,Not out,No One</t>
  </si>
  <si>
    <t>308,1,Chennai Super Kings,Mumbai Indians,20,4,SB Jakati,DE Bollinger,SL Malinga,0,0,0,0,0,0,1,0,1,No Nne,Not out,No One</t>
  </si>
  <si>
    <t>308,1,Chennai Super Kings,Mumbai Indians,20,5,DE Bollinger,SB Jakati,SL Malinga,0,0,0,0,0,0,0,0,0,DE Bollinger,caught,RG Sharma</t>
  </si>
  <si>
    <t>308,2,Mumbai Indians,Chennai Super Kings,1,1,RE Levi,SR Tendulkar,JA Morkel,0,0,0,0,0,0,0,0,0,No Nne,Not out,No One</t>
  </si>
  <si>
    <t>308,2,Mumbai Indians,Chennai Super Kings,1,2,RE Levi,SR Tendulkar,JA Morkel,0,0,0,0,0,0,0,0,0,No Nne,Not out,No One</t>
  </si>
  <si>
    <t>308,2,Mumbai Indians,Chennai Super Kings,1,3,RE Levi,SR Tendulkar,JA Morkel,0,0,0,0,0,0,0,0,0,No Nne,Not out,No One</t>
  </si>
  <si>
    <t>308,2,Mumbai Indians,Chennai Super Kings,1,4,RE Levi,SR Tendulkar,JA Morkel,0,0,0,0,0,0,0,0,0,No Nne,Not out,No One</t>
  </si>
  <si>
    <t>308,2,Mumbai Indians,Chennai Super Kings,1,5,RE Levi,SR Tendulkar,JA Morkel,0,0,0,0,0,0,1,0,1,No Nne,Not out,No One</t>
  </si>
  <si>
    <t>308,2,Mumbai Indians,Chennai Super Kings,1,6,SR Tendulkar,RE Levi,JA Morkel,0,0,0,0,0,0,0,0,0,No Nne,Not out,No One</t>
  </si>
  <si>
    <t>308,2,Mumbai Indians,Chennai Super Kings,2,1,RE Levi,SR Tendulkar,DE Bollinger,0,0,0,0,0,0,4,0,4,No Nne,Not out,No One</t>
  </si>
  <si>
    <t>308,2,Mumbai Indians,Chennai Super Kings,2,2,RE Levi,SR Tendulkar,DE Bollinger,0,0,0,0,0,0,0,0,0,No Nne,Not out,No One</t>
  </si>
  <si>
    <t>308,2,Mumbai Indians,Chennai Super Kings,2,3,RE Levi,SR Tendulkar,DE Bollinger,0,0,0,0,0,0,0,0,0,No Nne,Not out,No One</t>
  </si>
  <si>
    <t>308,2,Mumbai Indians,Chennai Super Kings,2,4,RE Levi,SR Tendulkar,DE Bollinger,0,0,0,0,0,0,4,0,4,No Nne,Not out,No One</t>
  </si>
  <si>
    <t>308,2,Mumbai Indians,Chennai Super Kings,2,5,RE Levi,SR Tendulkar,DE Bollinger,0,1,0,0,0,0,0,1,1,No Nne,Not out,No One</t>
  </si>
  <si>
    <t>308,2,Mumbai Indians,Chennai Super Kings,2,6,RE Levi,SR Tendulkar,DE Bollinger,0,0,0,0,0,0,1,0,1,No Nne,Not out,No One</t>
  </si>
  <si>
    <t>308,2,Mumbai Indians,Chennai Super Kings,2,7,SR Tendulkar,RE Levi,DE Bollinger,0,0,0,0,0,0,0,0,0,No Nne,Not out,No One</t>
  </si>
  <si>
    <t>308,2,Mumbai Indians,Chennai Super Kings,3,1,RE Levi,SR Tendulkar,JA Morkel,0,0,0,0,0,0,1,0,1,No Nne,Not out,No One</t>
  </si>
  <si>
    <t>308,2,Mumbai Indians,Chennai Super Kings,3,2,SR Tendulkar,RE Levi,JA Morkel,0,1,0,0,0,0,0,1,1,No Nne,Not out,No One</t>
  </si>
  <si>
    <t>308,2,Mumbai Indians,Chennai Super Kings,3,3,SR Tendulkar,RE Levi,JA Morkel,0,0,0,0,0,0,4,0,4,No Nne,Not out,No One</t>
  </si>
  <si>
    <t>308,2,Mumbai Indians,Chennai Super Kings,3,4,SR Tendulkar,RE Levi,JA Morkel,0,0,0,0,0,0,0,0,0,No Nne,Not out,No One</t>
  </si>
  <si>
    <t>308,2,Mumbai Indians,Chennai Super Kings,3,5,SR Tendulkar,RE Levi,JA Morkel,0,0,0,0,0,0,6,0,6,No Nne,Not out,No One</t>
  </si>
  <si>
    <t>308,2,Mumbai Indians,Chennai Super Kings,3,6,SR Tendulkar,RE Levi,JA Morkel,0,0,0,0,0,0,0,0,0,No Nne,Not out,No One</t>
  </si>
  <si>
    <t>308,2,Mumbai Indians,Chennai Super Kings,3,7,SR Tendulkar,RE Levi,JA Morkel,0,0,0,0,0,0,0,0,0,No Nne,Not out,No One</t>
  </si>
  <si>
    <t>308,2,Mumbai Indians,Chennai Super Kings,4,1,RE Levi,SR Tendulkar,DE Bollinger,0,0,0,0,0,0,4,0,4,No Nne,Not out,No One</t>
  </si>
  <si>
    <t>308,2,Mumbai Indians,Chennai Super Kings,4,2,RE Levi,SR Tendulkar,DE Bollinger,0,0,0,0,0,0,0,0,0,No Nne,Not out,No One</t>
  </si>
  <si>
    <t>308,2,Mumbai Indians,Chennai Super Kings,4,3,RE Levi,SR Tendulkar,DE Bollinger,0,0,0,0,0,0,1,0,1,No Nne,Not out,No One</t>
  </si>
  <si>
    <t>308,2,Mumbai Indians,Chennai Super Kings,4,4,SR Tendulkar,RE Levi,DE Bollinger,0,0,0,0,0,0,1,0,1,No Nne,Not out,No One</t>
  </si>
  <si>
    <t>308,2,Mumbai Indians,Chennai Super Kings,4,5,RE Levi,SR Tendulkar,DE Bollinger,0,0,0,0,0,0,4,0,4,No Nne,Not out,No One</t>
  </si>
  <si>
    <t>308,2,Mumbai Indians,Chennai Super Kings,4,6,RE Levi,SR Tendulkar,DE Bollinger,0,0,0,1,0,0,0,1,1,No Nne,Not out,No One</t>
  </si>
  <si>
    <t>308,2,Mumbai Indians,Chennai Super Kings,5,1,RE Levi,SR Tendulkar,R Ashwin,0,0,0,0,0,0,1,0,1,No Nne,Not out,No One</t>
  </si>
  <si>
    <t>308,2,Mumbai Indians,Chennai Super Kings,5,2,SR Tendulkar,RE Levi,R Ashwin,0,0,0,0,0,0,1,0,1,No Nne,Not out,No One</t>
  </si>
  <si>
    <t>308,2,Mumbai Indians,Chennai Super Kings,5,3,RE Levi,SR Tendulkar,R Ashwin,0,0,0,0,0,0,0,0,0,No Nne,Not out,No One</t>
  </si>
  <si>
    <t>308,2,Mumbai Indians,Chennai Super Kings,5,4,RE Levi,SR Tendulkar,R Ashwin,0,0,0,0,0,0,0,0,0,No Nne,Not out,No One</t>
  </si>
  <si>
    <t>308,2,Mumbai Indians,Chennai Super Kings,5,5,RE Levi,SR Tendulkar,R Ashwin,0,0,0,0,0,0,1,0,1,No Nne,Not out,No One</t>
  </si>
  <si>
    <t>308,2,Mumbai Indians,Chennai Super Kings,5,6,SR Tendulkar,RE Levi,R Ashwin,0,0,0,0,0,0,0,0,0,No Nne,Not out,No One</t>
  </si>
  <si>
    <t>308,2,Mumbai Indians,Chennai Super Kings,6,1,RE Levi,SR Tendulkar,RA Jadeja,0,0,0,0,0,0,4,0,4,No Nne,Not out,No One</t>
  </si>
  <si>
    <t>308,2,Mumbai Indians,Chennai Super Kings,6,2,RE Levi,SR Tendulkar,RA Jadeja,0,0,0,0,0,0,6,0,6,No Nne,Not out,No One</t>
  </si>
  <si>
    <t>308,2,Mumbai Indians,Chennai Super Kings,6,3,RE Levi,SR Tendulkar,RA Jadeja,0,0,0,0,0,0,1,0,1,No Nne,Not out,No One</t>
  </si>
  <si>
    <t>308,2,Mumbai Indians,Chennai Super Kings,6,4,SR Tendulkar,RE Levi,RA Jadeja,0,0,0,0,0,0,1,0,1,No Nne,Not out,No One</t>
  </si>
  <si>
    <t>308,2,Mumbai Indians,Chennai Super Kings,6,5,RE Levi,SR Tendulkar,RA Jadeja,0,0,0,0,0,0,0,0,0,No Nne,Not out,No One</t>
  </si>
  <si>
    <t>308,2,Mumbai Indians,Chennai Super Kings,6,6,RE Levi,SR Tendulkar,RA Jadeja,0,0,0,0,0,0,4,0,4,No Nne,Not out,No One</t>
  </si>
  <si>
    <t>308,2,Mumbai Indians,Chennai Super Kings,7,1,SR Tendulkar,RE Levi,R Ashwin,0,0,0,0,0,0,1,0,1,No Nne,Not out,No One</t>
  </si>
  <si>
    <t>308,2,Mumbai Indians,Chennai Super Kings,7,2,RE Levi,SR Tendulkar,R Ashwin,0,0,0,0,0,0,0,0,0,No Nne,Not out,No One</t>
  </si>
  <si>
    <t>308,2,Mumbai Indians,Chennai Super Kings,7,3,RE Levi,SR Tendulkar,R Ashwin,0,0,0,0,0,0,0,0,0,No Nne,Not out,No One</t>
  </si>
  <si>
    <t>308,2,Mumbai Indians,Chennai Super Kings,7,4,RE Levi,SR Tendulkar,R Ashwin,0,0,0,0,0,0,0,0,0,No Nne,Not out,No One</t>
  </si>
  <si>
    <t>308,2,Mumbai Indians,Chennai Super Kings,7,5,RE Levi,SR Tendulkar,R Ashwin,0,0,0,0,0,0,6,0,6,No Nne,Not out,No One</t>
  </si>
  <si>
    <t>308,2,Mumbai Indians,Chennai Super Kings,7,6,RE Levi,SR Tendulkar,R Ashwin,0,0,0,0,0,0,1,0,1,No Nne,Not out,No One</t>
  </si>
  <si>
    <t>308,2,Mumbai Indians,Chennai Super Kings,8,1,RE Levi,SR Tendulkar,DJ Bravo,0,0,0,0,0,0,0,0,0,No Nne,Not out,No One</t>
  </si>
  <si>
    <t>308,2,Mumbai Indians,Chennai Super Kings,8,2,RE Levi,SR Tendulkar,DJ Bravo,0,0,0,2,0,0,0,2,2,No Nne,Not out,No One</t>
  </si>
  <si>
    <t>308,2,Mumbai Indians,Chennai Super Kings,8,3,RE Levi,SR Tendulkar,DJ Bravo,0,0,0,0,0,0,0,0,0,No Nne,Not out,No One</t>
  </si>
  <si>
    <t>308,2,Mumbai Indians,Chennai Super Kings,8,4,RE Levi,SR Tendulkar,DJ Bravo,0,0,0,0,0,0,6,0,6,No Nne,Not out,No One</t>
  </si>
  <si>
    <t>308,2,Mumbai Indians,Chennai Super Kings,8,5,RE Levi,SR Tendulkar,DJ Bravo,0,0,0,0,0,0,0,0,0,RE Levi,caught,DE Bollinger</t>
  </si>
  <si>
    <t>308,2,Mumbai Indians,Chennai Super Kings,8,6,RG Sharma,SR Tendulkar,DJ Bravo,0,0,0,0,0,0,0,0,0,No Nne,Not out,No One</t>
  </si>
  <si>
    <t>308,2,Mumbai Indians,Chennai Super Kings,9,1,SR Tendulkar,RG Sharma,DE Bollinger,0,0,0,0,0,0,1,0,1,No Nne,Not out,No One</t>
  </si>
  <si>
    <t>308,2,Mumbai Indians,Chennai Super Kings,9,2,RG Sharma,SR Tendulkar,DE Bollinger,0,0,0,0,0,0,0,0,0,No Nne,Not out,No One</t>
  </si>
  <si>
    <t>308,2,Mumbai Indians,Chennai Super Kings,9,3,RG Sharma,SR Tendulkar,DE Bollinger,0,0,0,0,0,0,0,0,0,RG Sharma,caught,MS Dhoni</t>
  </si>
  <si>
    <t>308,2,Mumbai Indians,Chennai Super Kings,9,4,AT Rayudu,SR Tendulkar,DE Bollinger,0,0,0,0,0,0,1,0,1,No Nne,Not out,No One</t>
  </si>
  <si>
    <t>308,2,Mumbai Indians,Chennai Super Kings,9,5,SR Tendulkar,AT Rayudu,DE Bollinger,0,0,0,0,0,0,0,0,0,No Nne,Not out,No One</t>
  </si>
  <si>
    <t>308,2,Mumbai Indians,Chennai Super Kings,9,6,SR Tendulkar,AT Rayudu,DE Bollinger,0,0,0,0,0,0,1,0,1,SR Tendulkar,retired hurt,No One</t>
  </si>
  <si>
    <t>308,2,Mumbai Indians,Chennai Super Kings,10,1,JEC Franklin,AT Rayudu,DJ Bravo,0,0,0,0,0,0,0,0,0,No Nne,Not out,No One</t>
  </si>
  <si>
    <t>308,2,Mumbai Indians,Chennai Super Kings,10,2,JEC Franklin,AT Rayudu,DJ Bravo,0,0,0,0,0,0,1,0,1,No Nne,Not out,No One</t>
  </si>
  <si>
    <t>308,2,Mumbai Indians,Chennai Super Kings,10,3,AT Rayudu,JEC Franklin,DJ Bravo,0,0,0,0,0,0,1,0,1,No Nne,Not out,No One</t>
  </si>
  <si>
    <t>308,2,Mumbai Indians,Chennai Super Kings,10,4,JEC Franklin,AT Rayudu,DJ Bravo,0,0,0,0,0,0,1,0,1,No Nne,Not out,No One</t>
  </si>
  <si>
    <t>308,2,Mumbai Indians,Chennai Super Kings,10,5,AT Rayudu,JEC Franklin,DJ Bravo,0,0,0,0,0,0,0,0,0,No Nne,Not out,No One</t>
  </si>
  <si>
    <t>308,2,Mumbai Indians,Chennai Super Kings,10,6,AT Rayudu,JEC Franklin,DJ Bravo,0,0,0,0,0,0,1,0,1,No Nne,Not out,No One</t>
  </si>
  <si>
    <t>308,2,Mumbai Indians,Chennai Super Kings,11,1,AT Rayudu,JEC Franklin,SB Jakati,0,0,0,0,0,0,1,0,1,No Nne,Not out,No One</t>
  </si>
  <si>
    <t>308,2,Mumbai Indians,Chennai Super Kings,11,2,JEC Franklin,AT Rayudu,SB Jakati,0,0,0,0,0,0,0,0,0,No Nne,Not out,No One</t>
  </si>
  <si>
    <t>308,2,Mumbai Indians,Chennai Super Kings,11,3,JEC Franklin,AT Rayudu,SB Jakati,0,0,0,0,0,0,4,0,4,No Nne,Not out,No One</t>
  </si>
  <si>
    <t>308,2,Mumbai Indians,Chennai Super Kings,11,4,JEC Franklin,AT Rayudu,SB Jakati,0,0,0,0,0,0,1,0,1,No Nne,Not out,No One</t>
  </si>
  <si>
    <t>308,2,Mumbai Indians,Chennai Super Kings,11,5,AT Rayudu,JEC Franklin,SB Jakati,0,0,0,0,0,0,1,0,1,No Nne,Not out,No One</t>
  </si>
  <si>
    <t>308,2,Mumbai Indians,Chennai Super Kings,11,6,JEC Franklin,AT Rayudu,SB Jakati,0,0,0,0,0,0,1,0,1,No Nne,Not out,No One</t>
  </si>
  <si>
    <t>308,2,Mumbai Indians,Chennai Super Kings,12,1,JEC Franklin,AT Rayudu,JA Morkel,0,0,0,0,0,0,0,0,0,No Nne,Not out,No One</t>
  </si>
  <si>
    <t>308,2,Mumbai Indians,Chennai Super Kings,12,2,JEC Franklin,AT Rayudu,JA Morkel,0,0,0,0,0,0,0,0,0,No Nne,Not out,No One</t>
  </si>
  <si>
    <t>308,2,Mumbai Indians,Chennai Super Kings,12,3,JEC Franklin,AT Rayudu,JA Morkel,0,0,0,0,0,0,1,0,1,No Nne,Not out,No One</t>
  </si>
  <si>
    <t>308,2,Mumbai Indians,Chennai Super Kings,12,4,AT Rayudu,JEC Franklin,JA Morkel,0,0,0,0,0,0,0,0,0,No Nne,Not out,No One</t>
  </si>
  <si>
    <t>308,2,Mumbai Indians,Chennai Super Kings,12,5,AT Rayudu,JEC Franklin,JA Morkel,0,0,0,0,0,0,1,0,1,No Nne,Not out,No One</t>
  </si>
  <si>
    <t>308,2,Mumbai Indians,Chennai Super Kings,12,6,JEC Franklin,AT Rayudu,JA Morkel,0,0,0,0,0,0,1,0,1,No Nne,Not out,No One</t>
  </si>
  <si>
    <t>308,2,Mumbai Indians,Chennai Super Kings,13,1,JEC Franklin,AT Rayudu,R Ashwin,0,0,0,0,0,0,1,0,1,No Nne,Not out,No One</t>
  </si>
  <si>
    <t>308,2,Mumbai Indians,Chennai Super Kings,13,2,AT Rayudu,JEC Franklin,R Ashwin,0,0,0,0,0,0,1,0,1,No Nne,Not out,No One</t>
  </si>
  <si>
    <t>308,2,Mumbai Indians,Chennai Super Kings,13,3,JEC Franklin,AT Rayudu,R Ashwin,0,0,0,0,0,0,0,0,0,No Nne,Not out,No One</t>
  </si>
  <si>
    <t>308,2,Mumbai Indians,Chennai Super Kings,13,4,JEC Franklin,AT Rayudu,R Ashwin,0,0,0,0,0,0,0,0,0,No Nne,Not out,No One</t>
  </si>
  <si>
    <t>308,2,Mumbai Indians,Chennai Super Kings,13,5,JEC Franklin,AT Rayudu,R Ashwin,0,0,0,0,0,0,2,0,2,No Nne,Not out,No One</t>
  </si>
  <si>
    <t>308,2,Mumbai Indians,Chennai Super Kings,13,6,JEC Franklin,AT Rayudu,R Ashwin,0,0,0,0,0,0,1,0,1,No Nne,Not out,No One</t>
  </si>
  <si>
    <t>308,2,Mumbai Indians,Chennai Super Kings,14,1,JEC Franklin,AT Rayudu,JA Morkel,0,0,0,0,0,0,1,0,1,No Nne,Not out,No One</t>
  </si>
  <si>
    <t>308,2,Mumbai Indians,Chennai Super Kings,14,2,AT Rayudu,JEC Franklin,JA Morkel,0,0,0,0,0,0,0,0,0,No Nne,Not out,No One</t>
  </si>
  <si>
    <t>308,2,Mumbai Indians,Chennai Super Kings,14,3,AT Rayudu,JEC Franklin,JA Morkel,0,0,0,0,0,0,1,0,1,No Nne,Not out,No One</t>
  </si>
  <si>
    <t>308,2,Mumbai Indians,Chennai Super Kings,14,4,JEC Franklin,AT Rayudu,JA Morkel,0,0,0,0,0,0,1,0,1,No Nne,Not out,No One</t>
  </si>
  <si>
    <t>308,2,Mumbai Indians,Chennai Super Kings,14,5,AT Rayudu,JEC Franklin,JA Morkel,0,0,0,0,0,0,0,0,0,No Nne,Not out,No One</t>
  </si>
  <si>
    <t>308,2,Mumbai Indians,Chennai Super Kings,14,6,AT Rayudu,JEC Franklin,JA Morkel,0,0,0,0,0,0,1,0,1,No Nne,Not out,No One</t>
  </si>
  <si>
    <t>308,2,Mumbai Indians,Chennai Super Kings,15,1,AT Rayudu,JEC Franklin,R Ashwin,0,0,0,0,0,0,1,0,1,No Nne,Not out,No One</t>
  </si>
  <si>
    <t>308,2,Mumbai Indians,Chennai Super Kings,15,2,JEC Franklin,AT Rayudu,R Ashwin,0,0,0,0,0,0,0,0,0,No Nne,Not out,No One</t>
  </si>
  <si>
    <t>308,2,Mumbai Indians,Chennai Super Kings,15,3,JEC Franklin,AT Rayudu,R Ashwin,0,0,0,0,0,0,0,0,0,No Nne,Not out,No One</t>
  </si>
  <si>
    <t>308,2,Mumbai Indians,Chennai Super Kings,15,4,JEC Franklin,AT Rayudu,R Ashwin,0,0,0,0,0,0,1,0,1,No Nne,Not out,No One</t>
  </si>
  <si>
    <t>308,2,Mumbai Indians,Chennai Super Kings,15,5,AT Rayudu,JEC Franklin,R Ashwin,0,0,0,0,0,0,1,0,1,No Nne,Not out,No One</t>
  </si>
  <si>
    <t>308,2,Mumbai Indians,Chennai Super Kings,15,6,JEC Franklin,AT Rayudu,R Ashwin,0,0,0,0,0,0,1,0,1,No Nne,Not out,No One</t>
  </si>
  <si>
    <t>308,2,Mumbai Indians,Chennai Super Kings,16,1,JEC Franklin,AT Rayudu,DJ Bravo,0,0,0,0,0,0,0,0,0,No Nne,Not out,No One</t>
  </si>
  <si>
    <t>308,2,Mumbai Indians,Chennai Super Kings,16,2,JEC Franklin,AT Rayudu,DJ Bravo,0,0,0,0,0,0,1,0,1,No Nne,Not out,No One</t>
  </si>
  <si>
    <t>308,2,Mumbai Indians,Chennai Super Kings,16,3,AT Rayudu,JEC Franklin,DJ Bravo,0,0,0,0,0,0,0,0,0,No Nne,Not out,No One</t>
  </si>
  <si>
    <t>308,2,Mumbai Indians,Chennai Super Kings,16,4,AT Rayudu,JEC Franklin,DJ Bravo,0,0,0,0,0,0,1,0,1,No Nne,Not out,No One</t>
  </si>
  <si>
    <t>308,2,Mumbai Indians,Chennai Super Kings,16,5,JEC Franklin,AT Rayudu,DJ Bravo,0,0,0,0,0,0,0,0,0,No Nne,Not out,No One</t>
  </si>
  <si>
    <t>308,2,Mumbai Indians,Chennai Super Kings,16,6,JEC Franklin,AT Rayudu,DJ Bravo,0,1,0,0,0,0,0,1,1,No Nne,Not out,No One</t>
  </si>
  <si>
    <t>308,2,Mumbai Indians,Chennai Super Kings,16,7,JEC Franklin,AT Rayudu,DJ Bravo,0,0,0,0,0,0,1,0,1,No Nne,Not out,No One</t>
  </si>
  <si>
    <t>308,2,Mumbai Indians,Chennai Super Kings,17,1,JEC Franklin,AT Rayudu,DE Bollinger,0,0,0,0,0,0,0,0,0,No Nne,Not out,No One</t>
  </si>
  <si>
    <t>308,2,Mumbai Indians,Chennai Super Kings,17,2,JEC Franklin,AT Rayudu,DE Bollinger,0,0,0,0,0,0,4,0,4,No Nne,Not out,No One</t>
  </si>
  <si>
    <t>308,2,Mumbai Indians,Chennai Super Kings,17,3,JEC Franklin,AT Rayudu,DE Bollinger,0,0,0,0,0,0,0,0,0,No Nne,Not out,No One</t>
  </si>
  <si>
    <t>308,2,Mumbai Indians,Chennai Super Kings,17,4,JEC Franklin,AT Rayudu,DE Bollinger,0,0,0,0,0,0,1,0,1,No Nne,Not out,No One</t>
  </si>
  <si>
    <t>308,2,Mumbai Indians,Chennai Super Kings,17,5,AT Rayudu,JEC Franklin,DE Bollinger,0,0,0,0,0,0,6,0,6,No Nne,Not out,No One</t>
  </si>
  <si>
    <t>309,1,Kolkata Knight Riders,Delhi Daredevils,1,1,BB McCullum,JH Kallis,IK Pathan,0,0,0,0,0,0,0,0,0,No Nne,Not out,No One</t>
  </si>
  <si>
    <t>309,1,Kolkata Knight Riders,Delhi Daredevils,1,2,BB McCullum,JH Kallis,IK Pathan,0,0,0,0,0,0,4,0,4,No Nne,Not out,No One</t>
  </si>
  <si>
    <t>309,1,Kolkata Knight Riders,Delhi Daredevils,1,3,BB McCullum,JH Kallis,IK Pathan,0,0,0,0,0,0,1,0,1,No Nne,Not out,No One</t>
  </si>
  <si>
    <t>309,1,Kolkata Knight Riders,Delhi Daredevils,1,4,JH Kallis,BB McCullum,IK Pathan,0,0,0,0,0,0,0,0,0,No Nne,Not out,No One</t>
  </si>
  <si>
    <t>309,1,Kolkata Knight Riders,Delhi Daredevils,1,5,JH Kallis,BB McCullum,IK Pathan,0,0,0,0,0,0,0,0,0,No Nne,Not out,No One</t>
  </si>
  <si>
    <t>309,1,Kolkata Knight Riders,Delhi Daredevils,1,6,JH Kallis,BB McCullum,IK Pathan,0,0,0,0,0,0,4,0,4,No Nne,Not out,No One</t>
  </si>
  <si>
    <t>309,1,Kolkata Knight Riders,Delhi Daredevils,2,1,BB McCullum,JH Kallis,RE van der Merwe,0,0,0,0,0,0,0,0,0,No Nne,Not out,No One</t>
  </si>
  <si>
    <t>309,1,Kolkata Knight Riders,Delhi Daredevils,2,2,BB McCullum,JH Kallis,RE van der Merwe,0,0,0,0,0,0,4,0,4,No Nne,Not out,No One</t>
  </si>
  <si>
    <t>309,1,Kolkata Knight Riders,Delhi Daredevils,2,3,BB McCullum,JH Kallis,RE van der Merwe,0,0,0,0,0,0,0,0,0,No Nne,Not out,No One</t>
  </si>
  <si>
    <t>309,1,Kolkata Knight Riders,Delhi Daredevils,2,4,BB McCullum,JH Kallis,RE van der Merwe,0,1,0,0,0,0,0,1,1,No Nne,Not out,No One</t>
  </si>
  <si>
    <t>309,1,Kolkata Knight Riders,Delhi Daredevils,2,5,BB McCullum,JH Kallis,RE van der Merwe,0,0,0,0,0,0,0,0,0,BB McCullum,lbw,No One</t>
  </si>
  <si>
    <t>309,1,Kolkata Knight Riders,Delhi Daredevils,2,6,G Gambhir,JH Kallis,RE van der Merwe,0,0,0,0,0,0,0,0,0,No Nne,Not out,No One</t>
  </si>
  <si>
    <t>309,1,Kolkata Knight Riders,Delhi Daredevils,2,7,G Gambhir,JH Kallis,RE van der Merwe,0,0,0,0,0,0,1,0,1,No Nne,Not out,No One</t>
  </si>
  <si>
    <t>309,1,Kolkata Knight Riders,Delhi Daredevils,3,1,G Gambhir,JH Kallis,M Morkel,0,0,0,0,0,0,0,0,0,No Nne,Not out,No One</t>
  </si>
  <si>
    <t>309,1,Kolkata Knight Riders,Delhi Daredevils,3,2,G Gambhir,JH Kallis,M Morkel,0,0,0,0,0,0,4,0,4,No Nne,Not out,No One</t>
  </si>
  <si>
    <t>309,1,Kolkata Knight Riders,Delhi Daredevils,3,3,G Gambhir,JH Kallis,M Morkel,0,0,0,0,0,0,1,0,1,No Nne,Not out,No One</t>
  </si>
  <si>
    <t>309,1,Kolkata Knight Riders,Delhi Daredevils,3,4,JH Kallis,G Gambhir,M Morkel,0,0,0,0,0,0,0,0,0,JH Kallis,bowled,No One</t>
  </si>
  <si>
    <t>309,1,Kolkata Knight Riders,Delhi Daredevils,3,5,MK Tiwary,G Gambhir,M Morkel,0,0,0,0,0,0,0,0,0,MK Tiwary,bowled,No One</t>
  </si>
  <si>
    <t>309,1,Kolkata Knight Riders,Delhi Daredevils,3,6,YK Pathan,G Gambhir,M Morkel,0,0,0,4,0,0,0,4,4,No Nne,Not out,No One</t>
  </si>
  <si>
    <t>309,1,Kolkata Knight Riders,Delhi Daredevils,4,1,G Gambhir,YK Pathan,UT Yadav,0,0,0,0,0,0,1,0,1,No Nne,Not out,No One</t>
  </si>
  <si>
    <t>309,1,Kolkata Knight Riders,Delhi Daredevils,4,2,YK Pathan,G Gambhir,UT Yadav,0,0,0,1,0,0,0,1,1,No Nne,Not out,No One</t>
  </si>
  <si>
    <t>309,1,Kolkata Knight Riders,Delhi Daredevils,4,3,G Gambhir,YK Pathan,UT Yadav,0,0,0,0,0,0,4,0,4,No Nne,Not out,No One</t>
  </si>
  <si>
    <t>309,1,Kolkata Knight Riders,Delhi Daredevils,4,4,G Gambhir,YK Pathan,UT Yadav,0,0,0,0,0,0,1,0,1,No Nne,Not out,No One</t>
  </si>
  <si>
    <t>309,1,Kolkata Knight Riders,Delhi Daredevils,4,5,YK Pathan,G Gambhir,UT Yadav,0,0,0,0,0,0,0,0,0,No Nne,Not out,No One</t>
  </si>
  <si>
    <t>309,1,Kolkata Knight Riders,Delhi Daredevils,4,6,YK Pathan,G Gambhir,UT Yadav,0,0,0,0,0,0,0,0,0,YK Pathan,caught,NV Ojha</t>
  </si>
  <si>
    <t>309,1,Kolkata Knight Riders,Delhi Daredevils,5,1,G Gambhir,DB Das,M Morkel,0,0,0,0,0,0,0,0,0,No Nne,Not out,No One</t>
  </si>
  <si>
    <t>309,1,Kolkata Knight Riders,Delhi Daredevils,5,2,G Gambhir,DB Das,M Morkel,0,0,0,0,0,0,1,0,1,No Nne,Not out,No One</t>
  </si>
  <si>
    <t>309,1,Kolkata Knight Riders,Delhi Daredevils,5,3,DB Das,G Gambhir,M Morkel,0,0,0,0,0,0,2,0,2,No Nne,Not out,No One</t>
  </si>
  <si>
    <t>309,1,Kolkata Knight Riders,Delhi Daredevils,5,4,DB Das,G Gambhir,M Morkel,0,0,0,0,0,0,0,0,0,No Nne,Not out,No One</t>
  </si>
  <si>
    <t>309,1,Kolkata Knight Riders,Delhi Daredevils,5,5,DB Das,G Gambhir,M Morkel,0,0,0,0,0,0,0,0,0,No Nne,Not out,No One</t>
  </si>
  <si>
    <t>309,1,Kolkata Knight Riders,Delhi Daredevils,5,6,DB Das,G Gambhir,M Morkel,0,0,0,0,0,0,0,0,0,No Nne,Not out,No One</t>
  </si>
  <si>
    <t>309,1,Kolkata Knight Riders,Delhi Daredevils,6,1,G Gambhir,DB Das,GJ Maxwell,0,0,0,0,0,0,1,0,1,No Nne,Not out,No One</t>
  </si>
  <si>
    <t>309,1,Kolkata Knight Riders,Delhi Daredevils,6,2,DB Das,G Gambhir,GJ Maxwell,0,1,0,0,0,0,0,1,1,No Nne,Not out,No One</t>
  </si>
  <si>
    <t>309,1,Kolkata Knight Riders,Delhi Daredevils,6,3,DB Das,G Gambhir,GJ Maxwell,0,0,0,0,0,0,1,0,1,No Nne,Not out,No One</t>
  </si>
  <si>
    <t>309,1,Kolkata Knight Riders,Delhi Daredevils,6,4,G Gambhir,DB Das,GJ Maxwell,0,0,0,0,0,0,0,0,0,No Nne,Not out,No One</t>
  </si>
  <si>
    <t>309,1,Kolkata Knight Riders,Delhi Daredevils,6,5,G Gambhir,DB Das,GJ Maxwell,0,0,0,0,0,0,1,0,1,No Nne,Not out,No One</t>
  </si>
  <si>
    <t>309,1,Kolkata Knight Riders,Delhi Daredevils,6,6,DB Das,G Gambhir,GJ Maxwell,0,0,0,0,0,0,2,0,2,No Nne,Not out,No One</t>
  </si>
  <si>
    <t>309,1,Kolkata Knight Riders,Delhi Daredevils,6,7,DB Das,G Gambhir,GJ Maxwell,0,0,0,0,0,0,6,0,6,No Nne,Not out,No One</t>
  </si>
  <si>
    <t>309,1,Kolkata Knight Riders,Delhi Daredevils,7,1,G Gambhir,DB Das,M Morkel,0,0,0,0,0,0,1,0,1,No Nne,Not out,No One</t>
  </si>
  <si>
    <t>309,1,Kolkata Knight Riders,Delhi Daredevils,7,2,DB Das,G Gambhir,M Morkel,0,0,0,0,0,0,6,0,6,No Nne,Not out,No One</t>
  </si>
  <si>
    <t>309,1,Kolkata Knight Riders,Delhi Daredevils,7,3,DB Das,G Gambhir,M Morkel,0,0,0,0,0,0,1,0,1,No Nne,Not out,No One</t>
  </si>
  <si>
    <t>309,1,Kolkata Knight Riders,Delhi Daredevils,7,4,G Gambhir,DB Das,M Morkel,0,0,0,0,0,0,0,0,0,G Gambhir,bowled,No One</t>
  </si>
  <si>
    <t>309,1,Kolkata Knight Riders,Delhi Daredevils,7,5,LR Shukla,DB Das,M Morkel,0,0,0,0,0,0,1,0,1,DB Das,run out,AJ Finch</t>
  </si>
  <si>
    <t>309,1,Kolkata Knight Riders,Delhi Daredevils,7,6,R Bhatia,LR Shukla,M Morkel,0,0,0,0,0,0,1,0,1,No Nne,Not out,No One</t>
  </si>
  <si>
    <t>309,1,Kolkata Knight Riders,Delhi Daredevils,8,1,R Bhatia,LR Shukla,S Nadeem,0,0,0,0,0,0,0,0,0,No Nne,Not out,No One</t>
  </si>
  <si>
    <t>309,1,Kolkata Knight Riders,Delhi Daredevils,8,2,R Bhatia,LR Shukla,S Nadeem,0,0,0,0,0,0,1,0,1,No Nne,Not out,No One</t>
  </si>
  <si>
    <t>309,1,Kolkata Knight Riders,Delhi Daredevils,8,3,LR Shukla,R Bhatia,S Nadeem,0,0,0,0,0,0,2,0,2,No Nne,Not out,No One</t>
  </si>
  <si>
    <t>309,1,Kolkata Knight Riders,Delhi Daredevils,8,4,LR Shukla,R Bhatia,S Nadeem,0,0,0,0,0,0,1,0,1,No Nne,Not out,No One</t>
  </si>
  <si>
    <t>309,1,Kolkata Knight Riders,Delhi Daredevils,8,5,R Bhatia,LR Shukla,S Nadeem,0,0,0,0,0,0,1,0,1,No Nne,Not out,No One</t>
  </si>
  <si>
    <t>309,1,Kolkata Knight Riders,Delhi Daredevils,8,6,LR Shukla,R Bhatia,S Nadeem,0,0,0,0,0,0,1,0,1,No Nne,Not out,No One</t>
  </si>
  <si>
    <t>309,1,Kolkata Knight Riders,Delhi Daredevils,9,1,LR Shukla,R Bhatia,RE van der Merwe,0,0,0,0,0,0,0,0,0,No Nne,Not out,No One</t>
  </si>
  <si>
    <t>309,1,Kolkata Knight Riders,Delhi Daredevils,9,2,LR Shukla,R Bhatia,RE van der Merwe,0,0,0,0,0,0,6,0,6,No Nne,Not out,No One</t>
  </si>
  <si>
    <t>309,1,Kolkata Knight Riders,Delhi Daredevils,9,3,LR Shukla,R Bhatia,RE van der Merwe,0,0,0,0,0,0,2,0,2,No Nne,Not out,No One</t>
  </si>
  <si>
    <t>309,1,Kolkata Knight Riders,Delhi Daredevils,9,4,LR Shukla,R Bhatia,RE van der Merwe,0,0,0,0,0,0,4,0,4,No Nne,Not out,No One</t>
  </si>
  <si>
    <t>309,1,Kolkata Knight Riders,Delhi Daredevils,9,5,LR Shukla,R Bhatia,RE van der Merwe,0,0,0,0,0,0,0,0,0,No Nne,Not out,No One</t>
  </si>
  <si>
    <t>309,1,Kolkata Knight Riders,Delhi Daredevils,9,6,LR Shukla,R Bhatia,RE van der Merwe,0,0,0,0,0,0,1,0,1,No Nne,Not out,No One</t>
  </si>
  <si>
    <t>309,1,Kolkata Knight Riders,Delhi Daredevils,10,1,LR Shukla,R Bhatia,S Nadeem,0,0,0,0,0,0,6,0,6,No Nne,Not out,No One</t>
  </si>
  <si>
    <t>309,1,Kolkata Knight Riders,Delhi Daredevils,10,2,LR Shukla,R Bhatia,S Nadeem,0,0,0,0,0,0,1,0,1,No Nne,Not out,No One</t>
  </si>
  <si>
    <t>309,1,Kolkata Knight Riders,Delhi Daredevils,10,3,R Bhatia,LR Shukla,S Nadeem,0,0,0,0,0,0,1,0,1,No Nne,Not out,No One</t>
  </si>
  <si>
    <t>309,1,Kolkata Knight Riders,Delhi Daredevils,10,4,LR Shukla,R Bhatia,S Nadeem,0,0,0,0,0,0,1,0,1,No Nne,Not out,No One</t>
  </si>
  <si>
    <t>309,1,Kolkata Knight Riders,Delhi Daredevils,10,5,R Bhatia,LR Shukla,S Nadeem,0,0,0,0,0,0,1,0,1,No Nne,Not out,No One</t>
  </si>
  <si>
    <t>309,1,Kolkata Knight Riders,Delhi Daredevils,10,6,LR Shukla,R Bhatia,S Nadeem,0,0,0,0,0,0,0,0,0,No Nne,Not out,No One</t>
  </si>
  <si>
    <t>309,1,Kolkata Knight Riders,Delhi Daredevils,11,1,R Bhatia,LR Shukla,UT Yadav,0,0,0,0,0,0,1,0,1,No Nne,Not out,No One</t>
  </si>
  <si>
    <t>309,1,Kolkata Knight Riders,Delhi Daredevils,11,2,LR Shukla,R Bhatia,UT Yadav,0,0,0,0,0,0,0,0,0,No Nne,Not out,No One</t>
  </si>
  <si>
    <t>309,1,Kolkata Knight Riders,Delhi Daredevils,11,3,LR Shukla,R Bhatia,UT Yadav,0,0,0,0,0,0,0,0,0,No Nne,Not out,No One</t>
  </si>
  <si>
    <t>309,1,Kolkata Knight Riders,Delhi Daredevils,11,4,LR Shukla,R Bhatia,UT Yadav,0,0,0,0,0,0,0,0,0,LR Shukla,caught,Y Nagar</t>
  </si>
  <si>
    <t>309,1,Kolkata Knight Riders,Delhi Daredevils,11,5,R Bhatia,B Lee,UT Yadav,0,0,0,0,0,0,1,0,1,No Nne,Not out,No One</t>
  </si>
  <si>
    <t>309,1,Kolkata Knight Riders,Delhi Daredevils,11,6,B Lee,R Bhatia,UT Yadav,0,0,0,0,0,0,1,0,1,No Nne,Not out,No One</t>
  </si>
  <si>
    <t>309,1,Kolkata Knight Riders,Delhi Daredevils,12,1,B Lee,R Bhatia,RE van der Merwe,0,0,0,0,0,0,1,0,1,No Nne,Not out,No One</t>
  </si>
  <si>
    <t>309,1,Kolkata Knight Riders,Delhi Daredevils,12,2,R Bhatia,B Lee,RE van der Merwe,0,0,0,0,0,0,0,0,0,R Bhatia,stumped,NV Ojha</t>
  </si>
  <si>
    <t>309,1,Kolkata Knight Riders,Delhi Daredevils,12,3,Iqbal Abdulla,B Lee,RE van der Merwe,0,0,0,0,0,0,1,0,1,No Nne,Not out,No One</t>
  </si>
  <si>
    <t>309,1,Kolkata Knight Riders,Delhi Daredevils,12,4,B Lee,Iqbal Abdulla,RE van der Merwe,0,0,0,0,0,0,6,0,6,No Nne,Not out,No One</t>
  </si>
  <si>
    <t>309,1,Kolkata Knight Riders,Delhi Daredevils,12,5,B Lee,Iqbal Abdulla,RE van der Merwe,0,0,0,0,0,0,0,0,0,No Nne,Not out,No One</t>
  </si>
  <si>
    <t>309,1,Kolkata Knight Riders,Delhi Daredevils,12,6,B Lee,Iqbal Abdulla,RE van der Merwe,0,0,0,0,0,0,1,0,1,B Lee,run out,UT Yadav</t>
  </si>
  <si>
    <t>309,2,Delhi Daredevils,Kolkata Knight Riders,1,1,AJ Finch,V Sehwag,B Lee,0,0,0,0,0,0,1,0,1,No Nne,Not out,No One</t>
  </si>
  <si>
    <t>309,2,Delhi Daredevils,Kolkata Knight Riders,1,2,V Sehwag,AJ Finch,B Lee,0,0,0,0,0,0,1,0,1,No Nne,Not out,No One</t>
  </si>
  <si>
    <t>309,2,Delhi Daredevils,Kolkata Knight Riders,1,3,AJ Finch,V Sehwag,B Lee,0,0,0,0,0,0,2,0,2,No Nne,Not out,No One</t>
  </si>
  <si>
    <t>309,2,Delhi Daredevils,Kolkata Knight Riders,1,4,AJ Finch,V Sehwag,B Lee,0,0,0,0,0,0,0,0,0,No Nne,Not out,No One</t>
  </si>
  <si>
    <t>309,2,Delhi Daredevils,Kolkata Knight Riders,1,5,AJ Finch,V Sehwag,B Lee,0,0,0,0,0,0,0,0,0,No Nne,Not out,No One</t>
  </si>
  <si>
    <t>309,2,Delhi Daredevils,Kolkata Knight Riders,1,6,AJ Finch,V Sehwag,B Lee,0,0,0,0,0,0,1,0,1,No Nne,Not out,No One</t>
  </si>
  <si>
    <t>309,2,Delhi Daredevils,Kolkata Knight Riders,2,1,AJ Finch,V Sehwag,M de Lange,0,0,0,0,0,0,0,0,0,No Nne,Not out,No One</t>
  </si>
  <si>
    <t>309,2,Delhi Daredevils,Kolkata Knight Riders,2,2,AJ Finch,V Sehwag,M de Lange,0,0,0,0,0,0,1,0,1,No Nne,Not out,No One</t>
  </si>
  <si>
    <t>309,2,Delhi Daredevils,Kolkata Knight Riders,2,3,V Sehwag,AJ Finch,M de Lange,0,0,0,0,0,0,1,0,1,No Nne,Not out,No One</t>
  </si>
  <si>
    <t>309,2,Delhi Daredevils,Kolkata Knight Riders,2,4,AJ Finch,V Sehwag,M de Lange,0,1,0,0,0,0,0,1,1,No Nne,Not out,No One</t>
  </si>
  <si>
    <t>309,2,Delhi Daredevils,Kolkata Knight Riders,2,5,AJ Finch,V Sehwag,M de Lange,0,0,0,0,0,0,0,0,0,No Nne,Not out,No One</t>
  </si>
  <si>
    <t>309,2,Delhi Daredevils,Kolkata Knight Riders,2,6,AJ Finch,V Sehwag,M de Lange,0,0,0,0,0,0,4,0,4,No Nne,Not out,No One</t>
  </si>
  <si>
    <t>309,2,Delhi Daredevils,Kolkata Knight Riders,2,7,AJ Finch,V Sehwag,M de Lange,0,0,0,0,0,0,4,0,4,No Nne,Not out,No One</t>
  </si>
  <si>
    <t>309,2,Delhi Daredevils,Kolkata Knight Riders,3,1,V Sehwag,AJ Finch,B Lee,0,0,0,0,0,0,1,0,1,No Nne,Not out,No One</t>
  </si>
  <si>
    <t>309,2,Delhi Daredevils,Kolkata Knight Riders,3,2,AJ Finch,V Sehwag,B Lee,0,0,0,0,0,0,0,0,0,No Nne,Not out,No One</t>
  </si>
  <si>
    <t>309,2,Delhi Daredevils,Kolkata Knight Riders,3,3,AJ Finch,V Sehwag,B Lee,0,0,0,0,0,0,4,0,4,No Nne,Not out,No One</t>
  </si>
  <si>
    <t>309,2,Delhi Daredevils,Kolkata Knight Riders,3,4,AJ Finch,V Sehwag,B Lee,0,0,0,0,0,0,4,0,4,No Nne,Not out,No One</t>
  </si>
  <si>
    <t>309,2,Delhi Daredevils,Kolkata Knight Riders,3,5,AJ Finch,V Sehwag,B Lee,0,0,0,0,0,0,0,0,0,No Nne,Not out,No One</t>
  </si>
  <si>
    <t>309,2,Delhi Daredevils,Kolkata Knight Riders,3,6,AJ Finch,V Sehwag,B Lee,0,0,0,0,0,0,1,0,1,No Nne,Not out,No One</t>
  </si>
  <si>
    <t>309,2,Delhi Daredevils,Kolkata Knight Riders,4,1,AJ Finch,V Sehwag,Iqbal Abdulla,0,0,0,0,0,0,1,0,1,No Nne,Not out,No One</t>
  </si>
  <si>
    <t>309,2,Delhi Daredevils,Kolkata Knight Riders,4,2,V Sehwag,AJ Finch,Iqbal Abdulla,0,0,0,0,0,0,6,0,6,No Nne,Not out,No One</t>
  </si>
  <si>
    <t>309,2,Delhi Daredevils,Kolkata Knight Riders,4,3,V Sehwag,AJ Finch,Iqbal Abdulla,0,0,0,0,0,0,1,0,1,No Nne,Not out,No One</t>
  </si>
  <si>
    <t>309,2,Delhi Daredevils,Kolkata Knight Riders,4,4,AJ Finch,V Sehwag,Iqbal Abdulla,0,0,0,0,0,0,0,0,0,No Nne,Not out,No One</t>
  </si>
  <si>
    <t>309,2,Delhi Daredevils,Kolkata Knight Riders,4,5,AJ Finch,V Sehwag,Iqbal Abdulla,0,0,0,0,0,0,0,0,0,No Nne,Not out,No One</t>
  </si>
  <si>
    <t>309,2,Delhi Daredevils,Kolkata Knight Riders,4,6,AJ Finch,V Sehwag,Iqbal Abdulla,0,0,0,0,0,0,0,0,0,No Nne,Not out,No One</t>
  </si>
  <si>
    <t>309,2,Delhi Daredevils,Kolkata Knight Riders,5,1,V Sehwag,AJ Finch,JH Kallis,0,0,0,0,0,0,1,0,1,No Nne,Not out,No One</t>
  </si>
  <si>
    <t>309,2,Delhi Daredevils,Kolkata Knight Riders,5,2,AJ Finch,V Sehwag,JH Kallis,0,0,0,0,0,0,0,0,0,No Nne,Not out,No One</t>
  </si>
  <si>
    <t>309,2,Delhi Daredevils,Kolkata Knight Riders,5,3,AJ Finch,V Sehwag,JH Kallis,0,0,0,0,0,0,2,0,2,No Nne,Not out,No One</t>
  </si>
  <si>
    <t>309,2,Delhi Daredevils,Kolkata Knight Riders,5,4,AJ Finch,V Sehwag,JH Kallis,0,0,0,0,0,0,0,0,0,No Nne,Not out,No One</t>
  </si>
  <si>
    <t>309,2,Delhi Daredevils,Kolkata Knight Riders,5,5,AJ Finch,V Sehwag,JH Kallis,0,0,0,1,0,0,0,1,1,No Nne,Not out,No One</t>
  </si>
  <si>
    <t>309,2,Delhi Daredevils,Kolkata Knight Riders,5,6,V Sehwag,AJ Finch,JH Kallis,0,0,0,0,0,0,1,0,1,No Nne,Not out,No One</t>
  </si>
  <si>
    <t>309,2,Delhi Daredevils,Kolkata Knight Riders,6,1,V Sehwag,AJ Finch,M de Lange,0,0,0,0,0,0,1,0,1,No Nne,Not out,No One</t>
  </si>
  <si>
    <t>309,2,Delhi Daredevils,Kolkata Knight Riders,6,2,AJ Finch,V Sehwag,M de Lange,0,0,0,0,0,0,4,0,4,No Nne,Not out,No One</t>
  </si>
  <si>
    <t>309,2,Delhi Daredevils,Kolkata Knight Riders,6,3,AJ Finch,V Sehwag,M de Lange,0,0,0,0,0,0,1,0,1,No Nne,Not out,No One</t>
  </si>
  <si>
    <t>309,2,Delhi Daredevils,Kolkata Knight Riders,6,4,V Sehwag,AJ Finch,M de Lange,0,0,0,0,0,0,1,0,1,No Nne,Not out,No One</t>
  </si>
  <si>
    <t>309,2,Delhi Daredevils,Kolkata Knight Riders,6,5,AJ Finch,V Sehwag,M de Lange,0,0,0,1,0,0,0,1,1,No Nne,Not out,No One</t>
  </si>
  <si>
    <t>309,2,Delhi Daredevils,Kolkata Knight Riders,6,6,V Sehwag,AJ Finch,M de Lange,0,0,0,0,0,0,1,0,1,No Nne,Not out,No One</t>
  </si>
  <si>
    <t>309,2,Delhi Daredevils,Kolkata Knight Riders,7,1,V Sehwag,AJ Finch,JH Kallis,0,0,0,0,0,0,1,0,1,No Nne,Not out,No One</t>
  </si>
  <si>
    <t>309,2,Delhi Daredevils,Kolkata Knight Riders,7,2,AJ Finch,V Sehwag,JH Kallis,0,0,0,0,0,0,0,0,0,AJ Finch,bowled,No One</t>
  </si>
  <si>
    <t>309,2,Delhi Daredevils,Kolkata Knight Riders,7,3,IK Pathan,V Sehwag,JH Kallis,0,0,0,0,0,0,2,0,2,No Nne,Not out,No One</t>
  </si>
  <si>
    <t>309,2,Delhi Daredevils,Kolkata Knight Riders,7,4,IK Pathan,V Sehwag,JH Kallis,0,0,0,0,0,0,0,0,0,No Nne,Not out,No One</t>
  </si>
  <si>
    <t>309,2,Delhi Daredevils,Kolkata Knight Riders,7,5,IK Pathan,V Sehwag,JH Kallis,0,0,0,0,0,0,1,0,1,No Nne,Not out,No One</t>
  </si>
  <si>
    <t>309,2,Delhi Daredevils,Kolkata Knight Riders,7,6,V Sehwag,IK Pathan,JH Kallis,0,0,0,0,0,0,4,0,4,No Nne,Not out,No One</t>
  </si>
  <si>
    <t>309,2,Delhi Daredevils,Kolkata Knight Riders,8,1,IK Pathan,V Sehwag,R Bhatia,0,0,0,0,0,0,1,0,1,No Nne,Not out,No One</t>
  </si>
  <si>
    <t>309,2,Delhi Daredevils,Kolkata Knight Riders,8,2,V Sehwag,IK Pathan,R Bhatia,0,0,0,0,0,0,0,0,0,V Sehwag,caught,Iqbal Abdulla</t>
  </si>
  <si>
    <t>309,2,Delhi Daredevils,Kolkata Knight Riders,8,3,GJ Maxwell,IK Pathan,R Bhatia,0,0,0,0,0,0,0,0,0,No Nne,Not out,No One</t>
  </si>
  <si>
    <t>309,2,Delhi Daredevils,Kolkata Knight Riders,8,4,GJ Maxwell,IK Pathan,R Bhatia,0,0,0,0,0,0,1,0,1,No Nne,Not out,No One</t>
  </si>
  <si>
    <t>309,2,Delhi Daredevils,Kolkata Knight Riders,8,5,IK Pathan,GJ Maxwell,R Bhatia,0,0,0,0,0,0,1,0,1,No Nne,Not out,No One</t>
  </si>
  <si>
    <t>309,2,Delhi Daredevils,Kolkata Knight Riders,8,6,GJ Maxwell,IK Pathan,R Bhatia,0,0,0,0,0,0,0,0,0,No Nne,Not out,No One</t>
  </si>
  <si>
    <t>309,2,Delhi Daredevils,Kolkata Knight Riders,9,1,IK Pathan,GJ Maxwell,JH Kallis,0,0,0,0,0,0,2,0,2,No Nne,Not out,No One</t>
  </si>
  <si>
    <t>309,2,Delhi Daredevils,Kolkata Knight Riders,9,2,IK Pathan,GJ Maxwell,JH Kallis,0,0,0,0,0,0,0,0,0,No Nne,Not out,No One</t>
  </si>
  <si>
    <t>309,2,Delhi Daredevils,Kolkata Knight Riders,9,3,IK Pathan,GJ Maxwell,JH Kallis,0,0,0,0,0,0,1,0,1,No Nne,Not out,No One</t>
  </si>
  <si>
    <t>309,2,Delhi Daredevils,Kolkata Knight Riders,9,4,GJ Maxwell,IK Pathan,JH Kallis,0,0,0,0,0,0,1,0,1,No Nne,Not out,No One</t>
  </si>
  <si>
    <t>309,2,Delhi Daredevils,Kolkata Knight Riders,9,5,IK Pathan,GJ Maxwell,JH Kallis,0,0,0,0,0,0,6,0,6,No Nne,Not out,No One</t>
  </si>
  <si>
    <t>309,2,Delhi Daredevils,Kolkata Knight Riders,9,6,IK Pathan,GJ Maxwell,JH Kallis,0,0,0,0,0,0,1,0,1,No Nne,Not out,No One</t>
  </si>
  <si>
    <t>309,2,Delhi Daredevils,Kolkata Knight Riders,10,1,IK Pathan,GJ Maxwell,M de Lange,0,0,0,0,0,0,6,0,6,No Nne,Not out,No One</t>
  </si>
  <si>
    <t>309,2,Delhi Daredevils,Kolkata Knight Riders,10,2,IK Pathan,GJ Maxwell,M de Lange,0,0,0,0,0,0,1,0,1,No Nne,Not out,No One</t>
  </si>
  <si>
    <t>309,2,Delhi Daredevils,Kolkata Knight Riders,10,3,GJ Maxwell,IK Pathan,M de Lange,0,0,0,0,0,0,1,0,1,No Nne,Not out,No One</t>
  </si>
  <si>
    <t>309,2,Delhi Daredevils,Kolkata Knight Riders,10,4,IK Pathan,GJ Maxwell,M de Lange,0,0,0,0,0,0,2,0,2,No Nne,Not out,No One</t>
  </si>
  <si>
    <t>309,2,Delhi Daredevils,Kolkata Knight Riders,10,5,IK Pathan,GJ Maxwell,M de Lange,0,0,0,0,0,0,6,0,6,No Nne,Not out,No One</t>
  </si>
  <si>
    <t>309,2,Delhi Daredevils,Kolkata Knight Riders,10,6,IK Pathan,GJ Maxwell,M de Lange,0,0,0,0,0,0,1,0,1,No Nne,Not out,No One</t>
  </si>
  <si>
    <t>309,2,Delhi Daredevils,Kolkata Knight Riders,11,1,IK Pathan,GJ Maxwell,YK Pathan,0,0,0,0,0,0,1,0,1,No Nne,Not out,No One</t>
  </si>
  <si>
    <t>309,2,Delhi Daredevils,Kolkata Knight Riders,11,2,GJ Maxwell,IK Pathan,YK Pathan,0,0,0,1,0,0,0,1,1,No Nne,Not out,No One</t>
  </si>
  <si>
    <t>309,2,Delhi Daredevils,Kolkata Knight Riders,11,3,IK Pathan,GJ Maxwell,YK Pathan,0,0,0,0,0,0,1,0,1,No Nne,Not out,No One</t>
  </si>
  <si>
    <t>309,2,Delhi Daredevils,Kolkata Knight Riders,11,4,GJ Maxwell,IK Pathan,YK Pathan,0,0,0,1,0,0,0,1,1,No Nne,Not out,No One</t>
  </si>
  <si>
    <t>309,2,Delhi Daredevils,Kolkata Knight Riders,11,5,IK Pathan,GJ Maxwell,YK Pathan,0,0,0,0,0,0,4,0,4,No Nne,Not out,No One</t>
  </si>
  <si>
    <t>309,2,Delhi Daredevils,Kolkata Knight Riders,11,6,IK Pathan,GJ Maxwell,YK Pathan,0,0,0,0,0,0,1,0,1,No Nne,Not out,No One</t>
  </si>
  <si>
    <t>309,2,Delhi Daredevils,Kolkata Knight Riders,12,1,IK Pathan,GJ Maxwell,R Bhatia,0,0,0,0,0,0,4,0,4,No Nne,Not out,No One</t>
  </si>
  <si>
    <t>310,1,Pune Warriors,Mumbai Indians,1,1,MK Pandey,SC Ganguly,SL Malinga,0,0,0,0,0,0,0,0,0,No Nne,Not out,No One</t>
  </si>
  <si>
    <t>310,1,Pune Warriors,Mumbai Indians,1,2,MK Pandey,SC Ganguly,SL Malinga,0,0,0,0,0,0,0,0,0,No Nne,Not out,No One</t>
  </si>
  <si>
    <t>310,1,Pune Warriors,Mumbai Indians,1,3,MK Pandey,SC Ganguly,SL Malinga,0,0,0,0,0,0,0,0,0,No Nne,Not out,No One</t>
  </si>
  <si>
    <t>310,1,Pune Warriors,Mumbai Indians,1,4,MK Pandey,SC Ganguly,SL Malinga,0,0,0,0,0,0,0,0,0,No Nne,Not out,No One</t>
  </si>
  <si>
    <t>310,1,Pune Warriors,Mumbai Indians,1,5,MK Pandey,SC Ganguly,SL Malinga,0,0,0,0,0,0,0,0,0,MK Pandey,bowled,No One</t>
  </si>
  <si>
    <t>310,1,Pune Warriors,Mumbai Indians,1,6,WD Parnell,SC Ganguly,SL Malinga,0,0,0,0,0,0,0,0,0,No Nne,Not out,No One</t>
  </si>
  <si>
    <t>310,1,Pune Warriors,Mumbai Indians,2,1,SC Ganguly,WD Parnell,Harbhajan Singh,0,0,0,0,0,0,0,0,0,No Nne,Not out,No One</t>
  </si>
  <si>
    <t>310,1,Pune Warriors,Mumbai Indians,2,2,SC Ganguly,WD Parnell,Harbhajan Singh,0,0,0,0,0,0,1,0,1,No Nne,Not out,No One</t>
  </si>
  <si>
    <t>310,1,Pune Warriors,Mumbai Indians,2,3,WD Parnell,SC Ganguly,Harbhajan Singh,0,0,0,0,0,0,0,0,0,No Nne,Not out,No One</t>
  </si>
  <si>
    <t>310,1,Pune Warriors,Mumbai Indians,2,4,WD Parnell,SC Ganguly,Harbhajan Singh,0,0,0,0,0,0,0,0,0,No Nne,Not out,No One</t>
  </si>
  <si>
    <t>310,1,Pune Warriors,Mumbai Indians,2,5,WD Parnell,SC Ganguly,Harbhajan Singh,0,0,0,0,0,0,1,0,1,No Nne,Not out,No One</t>
  </si>
  <si>
    <t>310,1,Pune Warriors,Mumbai Indians,2,6,SC Ganguly,WD Parnell,Harbhajan Singh,0,0,0,0,0,0,0,0,0,No Nne,Not out,No One</t>
  </si>
  <si>
    <t>310,1,Pune Warriors,Mumbai Indians,3,1,WD Parnell,SC Ganguly,SL Malinga,0,1,0,0,0,0,0,1,1,No Nne,Not out,No One</t>
  </si>
  <si>
    <t>310,1,Pune Warriors,Mumbai Indians,3,2,WD Parnell,SC Ganguly,SL Malinga,0,0,0,0,0,0,0,0,0,No Nne,Not out,No One</t>
  </si>
  <si>
    <t>310,1,Pune Warriors,Mumbai Indians,3,3,WD Parnell,SC Ganguly,SL Malinga,0,0,0,0,0,0,0,0,0,No Nne,Not out,No One</t>
  </si>
  <si>
    <t>310,1,Pune Warriors,Mumbai Indians,3,4,WD Parnell,SC Ganguly,SL Malinga,0,0,0,4,0,0,0,4,4,No Nne,Not out,No One</t>
  </si>
  <si>
    <t>310,1,Pune Warriors,Mumbai Indians,3,5,WD Parnell,SC Ganguly,SL Malinga,0,0,0,0,0,0,1,0,1,No Nne,Not out,No One</t>
  </si>
  <si>
    <t>310,1,Pune Warriors,Mumbai Indians,3,6,SC Ganguly,WD Parnell,SL Malinga,0,0,0,0,0,0,1,0,1,No Nne,Not out,No One</t>
  </si>
  <si>
    <t>310,1,Pune Warriors,Mumbai Indians,3,7,WD Parnell,SC Ganguly,SL Malinga,0,0,0,0,0,0,0,0,0,No Nne,Not out,No One</t>
  </si>
  <si>
    <t>310,1,Pune Warriors,Mumbai Indians,4,1,SC Ganguly,WD Parnell,Harbhajan Singh,0,0,0,0,0,0,1,0,1,No Nne,Not out,No One</t>
  </si>
  <si>
    <t>310,1,Pune Warriors,Mumbai Indians,4,2,WD Parnell,SC Ganguly,Harbhajan Singh,0,0,0,0,0,0,4,0,4,No Nne,Not out,No One</t>
  </si>
  <si>
    <t>310,1,Pune Warriors,Mumbai Indians,4,3,WD Parnell,SC Ganguly,Harbhajan Singh,0,0,0,1,0,0,0,1,1,No Nne,Not out,No One</t>
  </si>
  <si>
    <t>310,1,Pune Warriors,Mumbai Indians,4,4,SC Ganguly,WD Parnell,Harbhajan Singh,0,0,0,0,0,0,0,0,0,SC Ganguly,stumped,KD Karthik</t>
  </si>
  <si>
    <t>310,1,Pune Warriors,Mumbai Indians,4,5,RV Uthappa,WD Parnell,Harbhajan Singh,0,0,0,0,0,0,1,0,1,No Nne,Not out,No One</t>
  </si>
  <si>
    <t>310,1,Pune Warriors,Mumbai Indians,4,6,WD Parnell,RV Uthappa,Harbhajan Singh,0,0,0,0,0,0,4,0,4,No Nne,Not out,No One</t>
  </si>
  <si>
    <t>310,1,Pune Warriors,Mumbai Indians,5,1,RV Uthappa,WD Parnell,MM Patel,0,0,0,0,0,0,1,0,1,No Nne,Not out,No One</t>
  </si>
  <si>
    <t>310,1,Pune Warriors,Mumbai Indians,5,2,WD Parnell,RV Uthappa,MM Patel,0,0,0,0,0,0,1,0,1,No Nne,Not out,No One</t>
  </si>
  <si>
    <t>310,1,Pune Warriors,Mumbai Indians,5,3,RV Uthappa,WD Parnell,MM Patel,0,0,0,0,0,0,4,0,4,No Nne,Not out,No One</t>
  </si>
  <si>
    <t>310,1,Pune Warriors,Mumbai Indians,5,4,RV Uthappa,WD Parnell,MM Patel,0,0,0,0,0,0,1,0,1,No Nne,Not out,No One</t>
  </si>
  <si>
    <t>310,1,Pune Warriors,Mumbai Indians,5,5,WD Parnell,RV Uthappa,MM Patel,0,0,0,0,0,0,0,0,0,WD Parnell,bowled,No One</t>
  </si>
  <si>
    <t>310,1,Pune Warriors,Mumbai Indians,5,6,CJ Ferguson,RV Uthappa,MM Patel,0,0,0,0,0,0,0,0,0,No Nne,Not out,No One</t>
  </si>
  <si>
    <t>310,1,Pune Warriors,Mumbai Indians,6,1,RV Uthappa,CJ Ferguson,PP Ojha,0,0,0,0,0,0,1,0,1,No Nne,Not out,No One</t>
  </si>
  <si>
    <t>310,1,Pune Warriors,Mumbai Indians,6,2,CJ Ferguson,RV Uthappa,PP Ojha,0,0,0,0,0,0,1,0,1,No Nne,Not out,No One</t>
  </si>
  <si>
    <t>310,1,Pune Warriors,Mumbai Indians,6,3,RV Uthappa,CJ Ferguson,PP Ojha,0,0,0,0,0,0,0,0,0,No Nne,Not out,No One</t>
  </si>
  <si>
    <t>310,1,Pune Warriors,Mumbai Indians,6,4,RV Uthappa,CJ Ferguson,PP Ojha,0,0,0,0,0,0,0,0,0,No Nne,Not out,No One</t>
  </si>
  <si>
    <t>310,1,Pune Warriors,Mumbai Indians,6,5,RV Uthappa,CJ Ferguson,PP Ojha,0,0,0,0,0,0,1,0,1,No Nne,Not out,No One</t>
  </si>
  <si>
    <t>310,1,Pune Warriors,Mumbai Indians,6,6,CJ Ferguson,RV Uthappa,PP Ojha,0,0,0,0,0,0,0,0,0,No Nne,Not out,No One</t>
  </si>
  <si>
    <t>310,1,Pune Warriors,Mumbai Indians,7,1,RV Uthappa,CJ Ferguson,MM Patel,0,0,0,0,0,0,1,0,1,No Nne,Not out,No One</t>
  </si>
  <si>
    <t>310,1,Pune Warriors,Mumbai Indians,7,2,CJ Ferguson,RV Uthappa,MM Patel,0,0,0,0,0,0,1,0,1,No Nne,Not out,No One</t>
  </si>
  <si>
    <t>310,1,Pune Warriors,Mumbai Indians,7,3,RV Uthappa,CJ Ferguson,MM Patel,0,0,0,0,0,0,0,0,0,No Nne,Not out,No One</t>
  </si>
  <si>
    <t>310,1,Pune Warriors,Mumbai Indians,7,4,RV Uthappa,CJ Ferguson,MM Patel,0,0,0,0,0,0,2,0,2,No Nne,Not out,No One</t>
  </si>
  <si>
    <t>310,1,Pune Warriors,Mumbai Indians,7,5,RV Uthappa,CJ Ferguson,MM Patel,0,0,0,0,0,0,0,0,0,No Nne,Not out,No One</t>
  </si>
  <si>
    <t>310,1,Pune Warriors,Mumbai Indians,7,6,RV Uthappa,CJ Ferguson,MM Patel,0,0,0,0,0,0,0,0,0,No Nne,Not out,No One</t>
  </si>
  <si>
    <t>310,1,Pune Warriors,Mumbai Indians,8,1,CJ Ferguson,RV Uthappa,PP Ojha,0,0,0,0,0,0,0,0,0,No Nne,Not out,No One</t>
  </si>
  <si>
    <t>310,1,Pune Warriors,Mumbai Indians,8,2,CJ Ferguson,RV Uthappa,PP Ojha,0,0,0,0,0,0,0,0,0,No Nne,Not out,No One</t>
  </si>
  <si>
    <t>310,1,Pune Warriors,Mumbai Indians,8,3,CJ Ferguson,RV Uthappa,PP Ojha,0,0,0,0,0,0,2,0,2,No Nne,Not out,No One</t>
  </si>
  <si>
    <t>310,1,Pune Warriors,Mumbai Indians,8,4,CJ Ferguson,RV Uthappa,PP Ojha,0,0,0,0,0,0,4,0,4,No Nne,Not out,No One</t>
  </si>
  <si>
    <t>310,1,Pune Warriors,Mumbai Indians,8,5,CJ Ferguson,RV Uthappa,PP Ojha,0,0,0,0,0,0,0,0,0,No Nne,Not out,No One</t>
  </si>
  <si>
    <t>310,1,Pune Warriors,Mumbai Indians,8,6,CJ Ferguson,RV Uthappa,PP Ojha,0,0,0,0,0,0,0,0,0,No Nne,Not out,No One</t>
  </si>
  <si>
    <t>310,1,Pune Warriors,Mumbai Indians,9,1,RV Uthappa,CJ Ferguson,KA Pollard,0,0,0,0,0,0,2,0,2,No Nne,Not out,No One</t>
  </si>
  <si>
    <t>310,1,Pune Warriors,Mumbai Indians,9,2,RV Uthappa,CJ Ferguson,KA Pollard,0,0,0,0,0,0,1,0,1,No Nne,Not out,No One</t>
  </si>
  <si>
    <t>310,1,Pune Warriors,Mumbai Indians,9,3,CJ Ferguson,RV Uthappa,KA Pollard,0,0,0,0,0,0,2,0,2,No Nne,Not out,No One</t>
  </si>
  <si>
    <t>310,1,Pune Warriors,Mumbai Indians,9,4,CJ Ferguson,RV Uthappa,KA Pollard,0,0,0,0,0,0,2,0,2,No Nne,Not out,No One</t>
  </si>
  <si>
    <t>310,1,Pune Warriors,Mumbai Indians,9,5,CJ Ferguson,RV Uthappa,KA Pollard,0,0,0,0,0,0,0,0,0,CJ Ferguson,run out,RG Sharma</t>
  </si>
  <si>
    <t>310,1,Pune Warriors,Mumbai Indians,9,6,SPD Smith,RV Uthappa,KA Pollard,0,0,0,0,0,0,1,0,1,No Nne,Not out,No One</t>
  </si>
  <si>
    <t>310,1,Pune Warriors,Mumbai Indians,10,1,SPD Smith,RV Uthappa,PP Ojha,0,0,0,0,0,0,0,0,0,No Nne,Not out,No One</t>
  </si>
  <si>
    <t>310,1,Pune Warriors,Mumbai Indians,10,2,SPD Smith,RV Uthappa,PP Ojha,0,0,0,0,0,0,1,0,1,No Nne,Not out,No One</t>
  </si>
  <si>
    <t>310,1,Pune Warriors,Mumbai Indians,10,3,RV Uthappa,SPD Smith,PP Ojha,0,0,0,0,0,0,1,0,1,No Nne,Not out,No One</t>
  </si>
  <si>
    <t>310,1,Pune Warriors,Mumbai Indians,10,4,SPD Smith,RV Uthappa,PP Ojha,0,0,0,0,0,0,0,0,0,No Nne,Not out,No One</t>
  </si>
  <si>
    <t>310,1,Pune Warriors,Mumbai Indians,10,5,SPD Smith,RV Uthappa,PP Ojha,0,0,0,0,0,0,1,0,1,No Nne,Not out,No One</t>
  </si>
  <si>
    <t>310,1,Pune Warriors,Mumbai Indians,10,6,RV Uthappa,SPD Smith,PP Ojha,0,0,0,0,0,0,0,0,0,No Nne,Not out,No One</t>
  </si>
  <si>
    <t>310,1,Pune Warriors,Mumbai Indians,11,1,SPD Smith,RV Uthappa,KA Pollard,0,0,0,0,0,0,0,0,0,No Nne,Not out,No One</t>
  </si>
  <si>
    <t>310,1,Pune Warriors,Mumbai Indians,11,2,SPD Smith,RV Uthappa,KA Pollard,0,0,0,0,0,0,1,0,1,No Nne,Not out,No One</t>
  </si>
  <si>
    <t>310,1,Pune Warriors,Mumbai Indians,11,3,RV Uthappa,SPD Smith,KA Pollard,0,1,0,0,0,0,0,1,1,No Nne,Not out,No One</t>
  </si>
  <si>
    <t>310,1,Pune Warriors,Mumbai Indians,11,4,RV Uthappa,SPD Smith,KA Pollard,0,0,0,0,0,0,2,0,2,No Nne,Not out,No One</t>
  </si>
  <si>
    <t>310,1,Pune Warriors,Mumbai Indians,11,5,RV Uthappa,SPD Smith,KA Pollard,0,0,0,0,0,0,1,0,1,No Nne,Not out,No One</t>
  </si>
  <si>
    <t>310,1,Pune Warriors,Mumbai Indians,11,6,SPD Smith,RV Uthappa,KA Pollard,0,0,0,0,0,0,1,0,1,No Nne,Not out,No One</t>
  </si>
  <si>
    <t>310,1,Pune Warriors,Mumbai Indians,11,7,RV Uthappa,SPD Smith,KA Pollard,0,0,0,0,0,0,1,0,1,No Nne,Not out,No One</t>
  </si>
  <si>
    <t>310,1,Pune Warriors,Mumbai Indians,12,1,RV Uthappa,SPD Smith,JEC Franklin,0,0,0,0,0,0,4,0,4,No Nne,Not out,No One</t>
  </si>
  <si>
    <t>310,1,Pune Warriors,Mumbai Indians,12,2,RV Uthappa,SPD Smith,JEC Franklin,0,0,0,0,0,0,4,0,4,No Nne,Not out,No One</t>
  </si>
  <si>
    <t>310,1,Pune Warriors,Mumbai Indians,12,3,RV Uthappa,SPD Smith,JEC Franklin,0,0,0,0,0,0,1,0,1,No Nne,Not out,No One</t>
  </si>
  <si>
    <t>310,1,Pune Warriors,Mumbai Indians,12,4,SPD Smith,RV Uthappa,JEC Franklin,0,0,0,0,0,0,1,0,1,No Nne,Not out,No One</t>
  </si>
  <si>
    <t>310,1,Pune Warriors,Mumbai Indians,12,5,RV Uthappa,SPD Smith,JEC Franklin,0,0,0,0,0,0,1,0,1,No Nne,Not out,No One</t>
  </si>
  <si>
    <t>310,1,Pune Warriors,Mumbai Indians,12,6,SPD Smith,RV Uthappa,JEC Franklin,0,0,0,0,0,0,1,0,1,No Nne,Not out,No One</t>
  </si>
  <si>
    <t>310,1,Pune Warriors,Mumbai Indians,13,1,SPD Smith,RV Uthappa,KA Pollard,0,0,0,0,0,0,1,0,1,No Nne,Not out,No One</t>
  </si>
  <si>
    <t>310,1,Pune Warriors,Mumbai Indians,13,2,RV Uthappa,SPD Smith,KA Pollard,0,0,0,0,0,0,1,0,1,No Nne,Not out,No One</t>
  </si>
  <si>
    <t>310,1,Pune Warriors,Mumbai Indians,13,3,SPD Smith,RV Uthappa,KA Pollard,0,0,0,0,0,0,1,0,1,No Nne,Not out,No One</t>
  </si>
  <si>
    <t>310,1,Pune Warriors,Mumbai Indians,13,4,RV Uthappa,SPD Smith,KA Pollard,0,0,0,0,0,0,1,0,1,No Nne,Not out,No One</t>
  </si>
  <si>
    <t>310,1,Pune Warriors,Mumbai Indians,13,5,SPD Smith,RV Uthappa,KA Pollard,0,0,0,0,0,0,1,0,1,No Nne,Not out,No One</t>
  </si>
  <si>
    <t>310,1,Pune Warriors,Mumbai Indians,13,6,RV Uthappa,SPD Smith,KA Pollard,0,1,0,0,0,0,0,1,1,No Nne,Not out,No One</t>
  </si>
  <si>
    <t>310,1,Pune Warriors,Mumbai Indians,13,7,RV Uthappa,SPD Smith,KA Pollard,0,0,0,0,0,0,1,0,1,No Nne,Not out,No One</t>
  </si>
  <si>
    <t>310,1,Pune Warriors,Mumbai Indians,14,1,RV Uthappa,SPD Smith,Harbhajan Singh,0,0,0,0,0,0,0,0,0,No Nne,Not out,No One</t>
  </si>
  <si>
    <t>310,1,Pune Warriors,Mumbai Indians,14,2,RV Uthappa,SPD Smith,Harbhajan Singh,0,0,0,0,0,0,0,0,0,No Nne,Not out,No One</t>
  </si>
  <si>
    <t>310,1,Pune Warriors,Mumbai Indians,14,3,RV Uthappa,SPD Smith,Harbhajan Singh,0,0,0,0,0,0,1,0,1,No Nne,Not out,No One</t>
  </si>
  <si>
    <t>310,1,Pune Warriors,Mumbai Indians,14,4,SPD Smith,RV Uthappa,Harbhajan Singh,0,0,0,0,0,0,1,0,1,No Nne,Not out,No One</t>
  </si>
  <si>
    <t>310,1,Pune Warriors,Mumbai Indians,14,5,RV Uthappa,SPD Smith,Harbhajan Singh,0,0,0,0,0,0,1,0,1,No Nne,Not out,No One</t>
  </si>
  <si>
    <t>310,1,Pune Warriors,Mumbai Indians,14,6,SPD Smith,RV Uthappa,Harbhajan Singh,0,0,0,0,0,0,1,0,1,No Nne,Not out,No One</t>
  </si>
  <si>
    <t>310,1,Pune Warriors,Mumbai Indians,15,1,SPD Smith,RV Uthappa,MM Patel,0,0,0,0,0,0,2,0,2,No Nne,Not out,No One</t>
  </si>
  <si>
    <t>310,1,Pune Warriors,Mumbai Indians,15,2,SPD Smith,RV Uthappa,MM Patel,0,0,0,0,0,0,0,0,0,No Nne,Not out,No One</t>
  </si>
  <si>
    <t>310,1,Pune Warriors,Mumbai Indians,15,3,SPD Smith,RV Uthappa,MM Patel,0,0,0,0,0,0,1,0,1,No Nne,Not out,No One</t>
  </si>
  <si>
    <t>310,1,Pune Warriors,Mumbai Indians,15,4,RV Uthappa,SPD Smith,MM Patel,0,0,0,0,0,0,1,0,1,No Nne,Not out,No One</t>
  </si>
  <si>
    <t>310,1,Pune Warriors,Mumbai Indians,15,5,SPD Smith,RV Uthappa,MM Patel,0,0,0,0,0,0,2,0,2,No Nne,Not out,No One</t>
  </si>
  <si>
    <t>310,1,Pune Warriors,Mumbai Indians,15,6,SPD Smith,RV Uthappa,MM Patel,0,0,0,0,0,0,4,0,4,No Nne,Not out,No One</t>
  </si>
  <si>
    <t>310,1,Pune Warriors,Mumbai Indians,16,1,RV Uthappa,SPD Smith,KA Pollard,0,0,0,0,0,0,0,0,0,RV Uthappa,caught and bowled,No One</t>
  </si>
  <si>
    <t>310,1,Pune Warriors,Mumbai Indians,16,2,MN Samuels,SPD Smith,KA Pollard,0,0,0,0,0,0,1,0,1,No Nne,Not out,No One</t>
  </si>
  <si>
    <t>310,1,Pune Warriors,Mumbai Indians,16,3,SPD Smith,MN Samuels,KA Pollard,0,0,0,0,0,0,1,0,1,No Nne,Not out,No One</t>
  </si>
  <si>
    <t>310,1,Pune Warriors,Mumbai Indians,16,4,MN Samuels,SPD Smith,KA Pollard,0,0,0,0,0,0,1,0,1,No Nne,Not out,No One</t>
  </si>
  <si>
    <t>310,1,Pune Warriors,Mumbai Indians,16,5,SPD Smith,MN Samuels,KA Pollard,0,0,0,0,0,0,2,0,2,No Nne,Not out,No One</t>
  </si>
  <si>
    <t>310,1,Pune Warriors,Mumbai Indians,16,6,SPD Smith,MN Samuels,KA Pollard,0,0,0,0,0,0,4,0,4,No Nne,Not out,No One</t>
  </si>
  <si>
    <t>310,1,Pune Warriors,Mumbai Indians,17,1,MN Samuels,SPD Smith,SL Malinga,0,0,0,0,0,0,2,0,2,No Nne,Not out,No One</t>
  </si>
  <si>
    <t>310,1,Pune Warriors,Mumbai Indians,17,2,MN Samuels,SPD Smith,SL Malinga,0,0,0,0,0,0,0,0,0,MN Samuels,bowled,No One</t>
  </si>
  <si>
    <t>310,1,Pune Warriors,Mumbai Indians,17,3,B Kumar,SPD Smith,SL Malinga,0,0,0,0,0,0,1,0,1,No Nne,Not out,No One</t>
  </si>
  <si>
    <t>310,1,Pune Warriors,Mumbai Indians,17,4,SPD Smith,B Kumar,SL Malinga,0,0,0,0,0,0,0,0,0,No Nne,Not out,No One</t>
  </si>
  <si>
    <t>310,1,Pune Warriors,Mumbai Indians,17,5,SPD Smith,B Kumar,SL Malinga,0,0,0,0,0,0,1,0,1,No Nne,Not out,No One</t>
  </si>
  <si>
    <t>310,1,Pune Warriors,Mumbai Indians,17,6,B Kumar,SPD Smith,SL Malinga,0,0,0,0,0,0,1,0,1,No Nne,Not out,No One</t>
  </si>
  <si>
    <t>310,1,Pune Warriors,Mumbai Indians,18,1,B Kumar,SPD Smith,PP Ojha,0,0,0,0,0,0,0,0,0,No Nne,Not out,No One</t>
  </si>
  <si>
    <t>310,1,Pune Warriors,Mumbai Indians,18,2,B Kumar,SPD Smith,PP Ojha,0,0,0,0,0,0,0,0,0,B Kumar,bowled,No One</t>
  </si>
  <si>
    <t>310,1,Pune Warriors,Mumbai Indians,18,3,M Kartik,SPD Smith,PP Ojha,0,0,0,0,0,0,4,0,4,No Nne,Not out,No One</t>
  </si>
  <si>
    <t>310,1,Pune Warriors,Mumbai Indians,18,4,M Kartik,SPD Smith,PP Ojha,0,0,0,0,0,0,0,0,0,No Nne,Not out,No One</t>
  </si>
  <si>
    <t>310,1,Pune Warriors,Mumbai Indians,18,5,M Kartik,SPD Smith,PP Ojha,0,0,0,0,0,0,6,0,6,No Nne,Not out,No One</t>
  </si>
  <si>
    <t>310,1,Pune Warriors,Mumbai Indians,18,6,M Kartik,SPD Smith,PP Ojha,0,0,0,0,0,0,1,0,1,No Nne,Not out,No One</t>
  </si>
  <si>
    <t>310,1,Pune Warriors,Mumbai Indians,19,1,M Kartik,SPD Smith,SL Malinga,0,0,0,0,0,0,1,0,1,No Nne,Not out,No One</t>
  </si>
  <si>
    <t>310,1,Pune Warriors,Mumbai Indians,19,2,SPD Smith,M Kartik,SL Malinga,0,0,0,0,0,0,1,0,1,No Nne,Not out,No One</t>
  </si>
  <si>
    <t>310,1,Pune Warriors,Mumbai Indians,19,3,M Kartik,SPD Smith,SL Malinga,0,0,0,0,0,0,1,0,1,No Nne,Not out,No One</t>
  </si>
  <si>
    <t>310,1,Pune Warriors,Mumbai Indians,19,4,SPD Smith,M Kartik,SL Malinga,0,0,0,0,0,0,0,0,0,No Nne,Not out,No One</t>
  </si>
  <si>
    <t>310,1,Pune Warriors,Mumbai Indians,19,5,SPD Smith,M Kartik,SL Malinga,0,0,0,0,0,0,4,0,4,No Nne,Not out,No One</t>
  </si>
  <si>
    <t>310,1,Pune Warriors,Mumbai Indians,19,6,SPD Smith,M Kartik,SL Malinga,0,0,0,0,0,0,1,0,1,No Nne,Not out,No One</t>
  </si>
  <si>
    <t>310,1,Pune Warriors,Mumbai Indians,20,1,SPD Smith,M Kartik,MM Patel,0,0,0,0,0,0,4,0,4,No Nne,Not out,No One</t>
  </si>
  <si>
    <t>310,1,Pune Warriors,Mumbai Indians,20,2,SPD Smith,M Kartik,MM Patel,0,0,0,0,0,0,0,0,0,No Nne,Not out,No One</t>
  </si>
  <si>
    <t>310,1,Pune Warriors,Mumbai Indians,20,3,SPD Smith,M Kartik,MM Patel,0,0,0,0,0,0,0,0,0,SPD Smith,caught,KA Pollard</t>
  </si>
  <si>
    <t>310,1,Pune Warriors,Mumbai Indians,20,4,M Kartik,R Sharma,MM Patel,0,0,0,0,0,0,0,0,0,No Nne,Not out,No One</t>
  </si>
  <si>
    <t>310,1,Pune Warriors,Mumbai Indians,20,5,M Kartik,R Sharma,MM Patel,0,0,0,0,0,0,0,0,0,No Nne,Not out,No One</t>
  </si>
  <si>
    <t>310,1,Pune Warriors,Mumbai Indians,20,6,M Kartik,R Sharma,MM Patel,0,0,0,0,0,0,1,0,1,R Sharma,run out,KD Karthik</t>
  </si>
  <si>
    <t>310,2,Mumbai Indians,Pune Warriors,1,1,RE Levi,AT Rayudu,M Kartik,0,0,0,0,0,0,0,0,0,No Nne,Not out,No One</t>
  </si>
  <si>
    <t>310,2,Mumbai Indians,Pune Warriors,1,2,RE Levi,AT Rayudu,M Kartik,0,0,0,0,0,0,0,0,0,RE Levi,stumped,RV Uthappa</t>
  </si>
  <si>
    <t>310,2,Mumbai Indians,Pune Warriors,1,3,RG Sharma,AT Rayudu,M Kartik,0,0,0,0,0,0,1,0,1,No Nne,Not out,No One</t>
  </si>
  <si>
    <t>310,2,Mumbai Indians,Pune Warriors,1,4,AT Rayudu,RG Sharma,M Kartik,0,0,0,0,0,0,1,0,1,No Nne,Not out,No One</t>
  </si>
  <si>
    <t>310,2,Mumbai Indians,Pune Warriors,1,5,RG Sharma,AT Rayudu,M Kartik,0,0,0,0,0,0,0,0,0,No Nne,Not out,No One</t>
  </si>
  <si>
    <t>310,2,Mumbai Indians,Pune Warriors,1,6,RG Sharma,AT Rayudu,M Kartik,0,0,0,0,0,0,0,0,0,No Nne,Not out,No One</t>
  </si>
  <si>
    <t>310,2,Mumbai Indians,Pune Warriors,2,1,AT Rayudu,RG Sharma,AB Dinda,0,0,0,0,0,0,0,0,0,AT Rayudu,caught,M Kartik</t>
  </si>
  <si>
    <t>310,2,Mumbai Indians,Pune Warriors,2,2,JEC Franklin,RG Sharma,AB Dinda,0,1,0,0,0,0,0,1,1,No Nne,Not out,No One</t>
  </si>
  <si>
    <t>310,2,Mumbai Indians,Pune Warriors,2,3,JEC Franklin,RG Sharma,AB Dinda,0,1,0,0,0,0,0,1,1,No Nne,Not out,No One</t>
  </si>
  <si>
    <t>310,2,Mumbai Indians,Pune Warriors,2,4,JEC Franklin,RG Sharma,AB Dinda,0,0,0,0,0,0,0,0,0,No Nne,Not out,No One</t>
  </si>
  <si>
    <t>310,2,Mumbai Indians,Pune Warriors,2,5,JEC Franklin,RG Sharma,AB Dinda,0,0,0,0,0,0,1,0,1,No Nne,Not out,No One</t>
  </si>
  <si>
    <t>310,2,Mumbai Indians,Pune Warriors,2,6,RG Sharma,JEC Franklin,AB Dinda,0,0,0,0,0,0,0,0,0,No Nne,Not out,No One</t>
  </si>
  <si>
    <t>310,2,Mumbai Indians,Pune Warriors,2,7,RG Sharma,JEC Franklin,AB Dinda,0,0,0,0,0,0,0,0,0,No Nne,Not out,No One</t>
  </si>
  <si>
    <t>310,2,Mumbai Indians,Pune Warriors,2,8,RG Sharma,JEC Franklin,AB Dinda,0,0,0,0,0,0,0,0,0,RG Sharma,caught,RV Uthappa</t>
  </si>
  <si>
    <t>310,2,Mumbai Indians,Pune Warriors,3,1,JEC Franklin,KD Karthik,MN Samuels,0,0,0,0,0,0,0,0,0,No Nne,Not out,No One</t>
  </si>
  <si>
    <t>310,2,Mumbai Indians,Pune Warriors,3,2,JEC Franklin,KD Karthik,MN Samuels,0,0,0,0,0,0,0,0,0,No Nne,Not out,No One</t>
  </si>
  <si>
    <t>310,2,Mumbai Indians,Pune Warriors,3,3,JEC Franklin,KD Karthik,MN Samuels,0,0,0,0,0,0,0,0,0,No Nne,Not out,No One</t>
  </si>
  <si>
    <t>310,2,Mumbai Indians,Pune Warriors,3,4,JEC Franklin,KD Karthik,MN Samuels,0,0,0,0,0,0,0,0,0,No Nne,Not out,No One</t>
  </si>
  <si>
    <t>310,2,Mumbai Indians,Pune Warriors,3,5,JEC Franklin,KD Karthik,MN Samuels,0,0,0,0,0,0,1,0,1,No Nne,Not out,No One</t>
  </si>
  <si>
    <t>310,2,Mumbai Indians,Pune Warriors,3,6,KD Karthik,JEC Franklin,MN Samuels,0,0,0,0,0,0,1,0,1,No Nne,Not out,No One</t>
  </si>
  <si>
    <t>310,2,Mumbai Indians,Pune Warriors,4,1,KD Karthik,JEC Franklin,AB Dinda,0,0,0,0,0,0,0,0,0,No Nne,Not out,No One</t>
  </si>
  <si>
    <t>310,2,Mumbai Indians,Pune Warriors,4,2,KD Karthik,JEC Franklin,AB Dinda,0,0,0,0,0,0,0,0,0,No Nne,Not out,No One</t>
  </si>
  <si>
    <t>310,2,Mumbai Indians,Pune Warriors,4,3,KD Karthik,JEC Franklin,AB Dinda,0,0,0,0,0,0,0,0,0,No Nne,Not out,No One</t>
  </si>
  <si>
    <t>310,2,Mumbai Indians,Pune Warriors,4,4,KD Karthik,JEC Franklin,AB Dinda,0,0,0,0,0,0,0,0,0,No Nne,Not out,No One</t>
  </si>
  <si>
    <t>310,2,Mumbai Indians,Pune Warriors,4,5,KD Karthik,JEC Franklin,AB Dinda,0,0,0,0,0,0,0,0,0,No Nne,Not out,No One</t>
  </si>
  <si>
    <t>310,2,Mumbai Indians,Pune Warriors,4,6,KD Karthik,JEC Franklin,AB Dinda,0,0,0,0,0,0,4,0,4,No Nne,Not out,No One</t>
  </si>
  <si>
    <t>310,2,Mumbai Indians,Pune Warriors,5,1,JEC Franklin,KD Karthik,MN Samuels,0,0,0,0,0,0,2,0,2,No Nne,Not out,No One</t>
  </si>
  <si>
    <t>310,2,Mumbai Indians,Pune Warriors,5,2,JEC Franklin,KD Karthik,MN Samuels,0,0,0,0,0,0,1,0,1,No Nne,Not out,No One</t>
  </si>
  <si>
    <t>310,2,Mumbai Indians,Pune Warriors,5,3,KD Karthik,JEC Franklin,MN Samuels,0,1,0,0,0,0,0,1,1,No Nne,Not out,No One</t>
  </si>
  <si>
    <t>310,2,Mumbai Indians,Pune Warriors,5,4,KD Karthik,JEC Franklin,MN Samuels,0,0,0,0,0,0,0,0,0,No Nne,Not out,No One</t>
  </si>
  <si>
    <t>310,2,Mumbai Indians,Pune Warriors,5,5,KD Karthik,JEC Franklin,MN Samuels,0,0,0,0,0,0,0,0,0,No Nne,Not out,No One</t>
  </si>
  <si>
    <t>310,2,Mumbai Indians,Pune Warriors,5,6,KD Karthik,JEC Franklin,MN Samuels,0,0,0,0,0,0,0,0,0,No Nne,Not out,No One</t>
  </si>
  <si>
    <t>310,2,Mumbai Indians,Pune Warriors,5,7,KD Karthik,JEC Franklin,MN Samuels,0,0,0,0,0,0,6,0,6,No Nne,Not out,No One</t>
  </si>
  <si>
    <t>310,2,Mumbai Indians,Pune Warriors,6,1,JEC Franklin,KD Karthik,WD Parnell,0,0,0,0,0,0,0,0,0,No Nne,Not out,No One</t>
  </si>
  <si>
    <t>310,2,Mumbai Indians,Pune Warriors,6,2,JEC Franklin,KD Karthik,WD Parnell,0,0,0,0,0,0,0,0,0,No Nne,Not out,No One</t>
  </si>
  <si>
    <t>310,2,Mumbai Indians,Pune Warriors,6,3,JEC Franklin,KD Karthik,WD Parnell,0,0,0,0,0,0,1,0,1,No Nne,Not out,No One</t>
  </si>
  <si>
    <t>310,2,Mumbai Indians,Pune Warriors,6,4,KD Karthik,JEC Franklin,WD Parnell,0,0,0,0,0,0,1,0,1,No Nne,Not out,No One</t>
  </si>
  <si>
    <t>310,2,Mumbai Indians,Pune Warriors,6,5,JEC Franklin,KD Karthik,WD Parnell,0,0,0,0,0,0,4,0,4,No Nne,Not out,No One</t>
  </si>
  <si>
    <t>310,2,Mumbai Indians,Pune Warriors,6,6,JEC Franklin,KD Karthik,WD Parnell,0,0,0,0,0,0,0,0,0,No Nne,Not out,No One</t>
  </si>
  <si>
    <t>310,2,Mumbai Indians,Pune Warriors,7,1,KD Karthik,JEC Franklin,R Sharma,0,0,0,0,0,0,4,0,4,No Nne,Not out,No One</t>
  </si>
  <si>
    <t>310,2,Mumbai Indians,Pune Warriors,7,2,KD Karthik,JEC Franklin,R Sharma,0,0,0,0,0,0,1,0,1,No Nne,Not out,No One</t>
  </si>
  <si>
    <t>310,2,Mumbai Indians,Pune Warriors,7,3,JEC Franklin,KD Karthik,R Sharma,0,0,0,0,0,0,0,0,0,No Nne,Not out,No One</t>
  </si>
  <si>
    <t>310,2,Mumbai Indians,Pune Warriors,7,4,JEC Franklin,KD Karthik,R Sharma,0,0,0,0,0,0,0,0,0,No Nne,Not out,No One</t>
  </si>
  <si>
    <t>310,2,Mumbai Indians,Pune Warriors,7,5,JEC Franklin,KD Karthik,R Sharma,0,0,0,0,0,0,1,0,1,No Nne,Not out,No One</t>
  </si>
  <si>
    <t>310,2,Mumbai Indians,Pune Warriors,7,6,KD Karthik,JEC Franklin,R Sharma,0,0,0,0,0,0,1,0,1,No Nne,Not out,No One</t>
  </si>
  <si>
    <t>310,2,Mumbai Indians,Pune Warriors,8,1,KD Karthik,JEC Franklin,WD Parnell,0,0,0,0,0,0,0,0,0,No Nne,Not out,No One</t>
  </si>
  <si>
    <t>310,2,Mumbai Indians,Pune Warriors,8,2,KD Karthik,JEC Franklin,WD Parnell,0,0,0,0,0,0,0,0,0,No Nne,Not out,No One</t>
  </si>
  <si>
    <t>310,2,Mumbai Indians,Pune Warriors,8,3,KD Karthik,JEC Franklin,WD Parnell,0,0,0,0,0,0,4,0,4,No Nne,Not out,No One</t>
  </si>
  <si>
    <t>310,2,Mumbai Indians,Pune Warriors,8,4,KD Karthik,JEC Franklin,WD Parnell,0,0,0,0,0,0,1,0,1,No Nne,Not out,No One</t>
  </si>
  <si>
    <t>310,2,Mumbai Indians,Pune Warriors,8,5,JEC Franklin,KD Karthik,WD Parnell,0,0,0,0,0,0,1,0,1,No Nne,Not out,No One</t>
  </si>
  <si>
    <t>310,2,Mumbai Indians,Pune Warriors,8,6,KD Karthik,JEC Franklin,WD Parnell,0,0,0,0,0,0,1,0,1,No Nne,Not out,No One</t>
  </si>
  <si>
    <t>310,2,Mumbai Indians,Pune Warriors,9,1,KD Karthik,JEC Franklin,R Sharma,0,1,0,0,0,0,0,1,1,No Nne,Not out,No One</t>
  </si>
  <si>
    <t>310,2,Mumbai Indians,Pune Warriors,9,2,KD Karthik,JEC Franklin,R Sharma,0,0,0,0,0,0,0,0,0,No Nne,Not out,No One</t>
  </si>
  <si>
    <t>310,2,Mumbai Indians,Pune Warriors,9,3,KD Karthik,JEC Franklin,R Sharma,0,0,0,0,0,0,0,0,0,No Nne,Not out,No One</t>
  </si>
  <si>
    <t>310,2,Mumbai Indians,Pune Warriors,9,4,KD Karthik,JEC Franklin,R Sharma,0,0,0,0,0,0,0,0,0,No Nne,Not out,No One</t>
  </si>
  <si>
    <t>310,2,Mumbai Indians,Pune Warriors,9,5,KD Karthik,JEC Franklin,R Sharma,0,0,0,0,0,0,1,0,1,No Nne,Not out,No One</t>
  </si>
  <si>
    <t>310,2,Mumbai Indians,Pune Warriors,9,6,JEC Franklin,KD Karthik,R Sharma,0,0,0,0,0,0,1,0,1,No Nne,Not out,No One</t>
  </si>
  <si>
    <t>310,2,Mumbai Indians,Pune Warriors,9,7,KD Karthik,JEC Franklin,R Sharma,0,0,0,0,0,0,0,0,0,No Nne,Not out,No One</t>
  </si>
  <si>
    <t>310,2,Mumbai Indians,Pune Warriors,10,1,JEC Franklin,KD Karthik,B Kumar,0,0,0,0,0,0,1,0,1,No Nne,Not out,No One</t>
  </si>
  <si>
    <t>310,2,Mumbai Indians,Pune Warriors,10,2,KD Karthik,JEC Franklin,B Kumar,0,0,0,0,0,0,0,0,0,No Nne,Not out,No One</t>
  </si>
  <si>
    <t>310,2,Mumbai Indians,Pune Warriors,10,3,KD Karthik,JEC Franklin,B Kumar,0,0,0,0,0,0,1,0,1,No Nne,Not out,No One</t>
  </si>
  <si>
    <t>310,2,Mumbai Indians,Pune Warriors,10,4,JEC Franklin,KD Karthik,B Kumar,0,0,0,0,0,0,0,0,0,No Nne,Not out,No One</t>
  </si>
  <si>
    <t>310,2,Mumbai Indians,Pune Warriors,10,5,JEC Franklin,KD Karthik,B Kumar,0,0,0,0,0,0,1,0,1,No Nne,Not out,No One</t>
  </si>
  <si>
    <t>310,2,Mumbai Indians,Pune Warriors,10,6,KD Karthik,JEC Franklin,B Kumar,0,0,0,0,0,0,1,0,1,No Nne,Not out,No One</t>
  </si>
  <si>
    <t>310,2,Mumbai Indians,Pune Warriors,11,1,KD Karthik,JEC Franklin,M Kartik,0,0,0,0,0,0,0,0,0,No Nne,Not out,No One</t>
  </si>
  <si>
    <t>310,2,Mumbai Indians,Pune Warriors,11,2,KD Karthik,JEC Franklin,M Kartik,0,0,0,0,0,0,4,0,4,No Nne,Not out,No One</t>
  </si>
  <si>
    <t>310,2,Mumbai Indians,Pune Warriors,11,3,KD Karthik,JEC Franklin,M Kartik,0,0,0,0,0,0,1,0,1,No Nne,Not out,No One</t>
  </si>
  <si>
    <t>310,2,Mumbai Indians,Pune Warriors,11,4,JEC Franklin,KD Karthik,M Kartik,0,0,0,0,0,0,1,0,1,No Nne,Not out,No One</t>
  </si>
  <si>
    <t>310,2,Mumbai Indians,Pune Warriors,11,5,KD Karthik,JEC Franklin,M Kartik,0,0,0,0,0,0,0,0,0,KD Karthik,stumped,RV Uthappa</t>
  </si>
  <si>
    <t>310,2,Mumbai Indians,Pune Warriors,11,6,SA Yadav,JEC Franklin,M Kartik,0,0,0,0,0,0,0,0,0,No Nne,Not out,No One</t>
  </si>
  <si>
    <t>310,2,Mumbai Indians,Pune Warriors,12,1,JEC Franklin,SA Yadav,B Kumar,0,0,0,0,0,0,0,0,0,No Nne,Not out,No One</t>
  </si>
  <si>
    <t>310,2,Mumbai Indians,Pune Warriors,12,2,JEC Franklin,SA Yadav,B Kumar,0,0,0,0,0,0,2,0,2,No Nne,Not out,No One</t>
  </si>
  <si>
    <t>310,2,Mumbai Indians,Pune Warriors,12,3,JEC Franklin,SA Yadav,B Kumar,0,0,0,0,0,0,6,0,6,No Nne,Not out,No One</t>
  </si>
  <si>
    <t>310,2,Mumbai Indians,Pune Warriors,12,4,JEC Franklin,SA Yadav,B Kumar,0,0,0,0,0,0,1,0,1,No Nne,Not out,No One</t>
  </si>
  <si>
    <t>310,2,Mumbai Indians,Pune Warriors,12,5,SA Yadav,JEC Franklin,B Kumar,0,0,0,0,0,0,0,0,0,No Nne,Not out,No One</t>
  </si>
  <si>
    <t>310,2,Mumbai Indians,Pune Warriors,12,6,SA Yadav,JEC Franklin,B Kumar,0,0,0,0,0,0,0,0,0,No Nne,Not out,No One</t>
  </si>
  <si>
    <t>310,2,Mumbai Indians,Pune Warriors,13,1,JEC Franklin,SA Yadav,MN Samuels,0,0,0,0,0,0,1,0,1,No Nne,Not out,No One</t>
  </si>
  <si>
    <t>310,2,Mumbai Indians,Pune Warriors,13,2,SA Yadav,JEC Franklin,MN Samuels,0,0,0,0,0,0,0,0,0,SA Yadav,bowled,No One</t>
  </si>
  <si>
    <t>310,2,Mumbai Indians,Pune Warriors,13,3,KA Pollard,JEC Franklin,MN Samuels,0,0,0,0,0,0,0,0,0,No Nne,Not out,No One</t>
  </si>
  <si>
    <t>310,2,Mumbai Indians,Pune Warriors,13,4,KA Pollard,JEC Franklin,MN Samuels,0,0,0,0,0,0,1,0,1,No Nne,Not out,No One</t>
  </si>
  <si>
    <t>310,2,Mumbai Indians,Pune Warriors,13,5,JEC Franklin,KA Pollard,MN Samuels,0,0,0,0,0,0,0,0,0,No Nne,Not out,No One</t>
  </si>
  <si>
    <t>310,2,Mumbai Indians,Pune Warriors,13,6,JEC Franklin,KA Pollard,MN Samuels,0,0,0,0,0,0,0,0,0,No Nne,Not out,No One</t>
  </si>
  <si>
    <t>310,2,Mumbai Indians,Pune Warriors,14,1,KA Pollard,JEC Franklin,R Sharma,0,0,0,0,0,0,1,0,1,No Nne,Not out,No One</t>
  </si>
  <si>
    <t>310,2,Mumbai Indians,Pune Warriors,14,2,JEC Franklin,KA Pollard,R Sharma,0,0,0,0,0,0,0,0,0,No Nne,Not out,No One</t>
  </si>
  <si>
    <t>310,2,Mumbai Indians,Pune Warriors,14,3,JEC Franklin,KA Pollard,R Sharma,0,0,0,0,0,0,0,0,0,No Nne,Not out,No One</t>
  </si>
  <si>
    <t>310,2,Mumbai Indians,Pune Warriors,14,4,JEC Franklin,KA Pollard,R Sharma,0,0,0,0,0,0,0,0,0,No Nne,Not out,No One</t>
  </si>
  <si>
    <t>310,2,Mumbai Indians,Pune Warriors,14,5,JEC Franklin,KA Pollard,R Sharma,0,0,0,0,0,0,1,0,1,No Nne,Not out,No One</t>
  </si>
  <si>
    <t>310,2,Mumbai Indians,Pune Warriors,14,6,KA Pollard,JEC Franklin,R Sharma,0,0,0,0,0,0,1,0,1,No Nne,Not out,No One</t>
  </si>
  <si>
    <t>310,2,Mumbai Indians,Pune Warriors,15,1,KA Pollard,JEC Franklin,M Kartik,0,0,0,0,0,0,1,0,1,No Nne,Not out,No One</t>
  </si>
  <si>
    <t>310,2,Mumbai Indians,Pune Warriors,15,2,JEC Franklin,KA Pollard,M Kartik,0,0,0,0,0,0,1,0,1,No Nne,Not out,No One</t>
  </si>
  <si>
    <t>310,2,Mumbai Indians,Pune Warriors,15,3,KA Pollard,JEC Franklin,M Kartik,0,0,0,0,0,0,2,0,2,No Nne,Not out,No One</t>
  </si>
  <si>
    <t>310,2,Mumbai Indians,Pune Warriors,15,4,KA Pollard,JEC Franklin,M Kartik,0,0,0,0,0,0,1,0,1,No Nne,Not out,No One</t>
  </si>
  <si>
    <t>310,2,Mumbai Indians,Pune Warriors,15,5,JEC Franklin,KA Pollard,M Kartik,0,0,0,0,0,0,1,0,1,No Nne,Not out,No One</t>
  </si>
  <si>
    <t>310,2,Mumbai Indians,Pune Warriors,15,6,KA Pollard,JEC Franklin,M Kartik,0,0,0,0,0,0,0,0,0,No Nne,Not out,No One</t>
  </si>
  <si>
    <t>310,2,Mumbai Indians,Pune Warriors,16,1,JEC Franklin,KA Pollard,R Sharma,0,0,0,0,0,0,1,0,1,No Nne,Not out,No One</t>
  </si>
  <si>
    <t>310,2,Mumbai Indians,Pune Warriors,16,2,KA Pollard,JEC Franklin,R Sharma,0,0,0,0,0,0,1,0,1,No Nne,Not out,No One</t>
  </si>
  <si>
    <t>310,2,Mumbai Indians,Pune Warriors,16,3,JEC Franklin,KA Pollard,R Sharma,0,0,0,0,0,0,0,0,0,No Nne,Not out,No One</t>
  </si>
  <si>
    <t>310,2,Mumbai Indians,Pune Warriors,16,4,JEC Franklin,KA Pollard,R Sharma,0,0,0,0,0,0,1,0,1,No Nne,Not out,No One</t>
  </si>
  <si>
    <t>310,2,Mumbai Indians,Pune Warriors,16,5,KA Pollard,JEC Franklin,R Sharma,0,0,0,0,0,0,0,0,0,No Nne,Not out,No One</t>
  </si>
  <si>
    <t>310,2,Mumbai Indians,Pune Warriors,16,6,KA Pollard,JEC Franklin,R Sharma,0,0,0,0,0,0,0,0,0,KA Pollard,bowled,No One</t>
  </si>
  <si>
    <t>310,2,Mumbai Indians,Pune Warriors,17,1,JEC Franklin,Harbhajan Singh,MN Samuels,0,0,0,1,0,0,0,1,1,No Nne,Not out,No One</t>
  </si>
  <si>
    <t>310,2,Mumbai Indians,Pune Warriors,17,2,Harbhajan Singh,JEC Franklin,MN Samuels,0,0,0,0,0,0,4,0,4,No Nne,Not out,No One</t>
  </si>
  <si>
    <t>310,2,Mumbai Indians,Pune Warriors,17,3,Harbhajan Singh,JEC Franklin,MN Samuels,0,0,0,0,0,0,1,0,1,No Nne,Not out,No One</t>
  </si>
  <si>
    <t>310,2,Mumbai Indians,Pune Warriors,17,4,JEC Franklin,Harbhajan Singh,MN Samuels,0,0,0,0,0,0,1,0,1,No Nne,Not out,No One</t>
  </si>
  <si>
    <t>310,2,Mumbai Indians,Pune Warriors,17,5,Harbhajan Singh,JEC Franklin,MN Samuels,0,0,0,0,0,0,0,0,0,No Nne,Not out,No One</t>
  </si>
  <si>
    <t>310,2,Mumbai Indians,Pune Warriors,17,6,Harbhajan Singh,JEC Franklin,MN Samuels,0,0,0,0,0,0,1,0,1,No Nne,Not out,No One</t>
  </si>
  <si>
    <t>310,2,Mumbai Indians,Pune Warriors,18,1,Harbhajan Singh,JEC Franklin,AB Dinda,0,0,0,0,0,0,2,0,2,No Nne,Not out,No One</t>
  </si>
  <si>
    <t>310,2,Mumbai Indians,Pune Warriors,18,2,Harbhajan Singh,JEC Franklin,AB Dinda,0,0,0,0,0,0,1,0,1,No Nne,Not out,No One</t>
  </si>
  <si>
    <t>310,2,Mumbai Indians,Pune Warriors,18,3,JEC Franklin,Harbhajan Singh,AB Dinda,0,0,0,0,0,0,0,0,0,JEC Franklin,caught,CJ Ferguson</t>
  </si>
  <si>
    <t>310,2,Mumbai Indians,Pune Warriors,18,4,Harbhajan Singh,SL Malinga,AB Dinda,0,0,0,0,0,0,1,0,1,No Nne,Not out,No One</t>
  </si>
  <si>
    <t>310,2,Mumbai Indians,Pune Warriors,18,5,SL Malinga,Harbhajan Singh,AB Dinda,0,0,0,0,0,0,1,0,1,No Nne,Not out,No One</t>
  </si>
  <si>
    <t>310,2,Mumbai Indians,Pune Warriors,18,6,Harbhajan Singh,SL Malinga,AB Dinda,0,0,0,0,0,0,1,0,1,No Nne,Not out,No One</t>
  </si>
  <si>
    <t>310,2,Mumbai Indians,Pune Warriors,19,1,Harbhajan Singh,SL Malinga,WD Parnell,0,0,0,0,0,0,0,0,0,No Nne,Not out,No One</t>
  </si>
  <si>
    <t>310,2,Mumbai Indians,Pune Warriors,19,2,Harbhajan Singh,SL Malinga,WD Parnell,0,0,0,0,0,0,0,0,0,No Nne,Not out,No One</t>
  </si>
  <si>
    <t>310,2,Mumbai Indians,Pune Warriors,19,3,Harbhajan Singh,SL Malinga,WD Parnell,0,0,0,0,0,0,1,0,1,No Nne,Not out,No One</t>
  </si>
  <si>
    <t>310,2,Mumbai Indians,Pune Warriors,19,4,SL Malinga,Harbhajan Singh,WD Parnell,0,0,0,0,0,0,4,0,4,No Nne,Not out,No One</t>
  </si>
  <si>
    <t>310,2,Mumbai Indians,Pune Warriors,19,5,SL Malinga,Harbhajan Singh,WD Parnell,0,0,0,0,0,0,0,0,0,SL Malinga,caught,RV Uthappa</t>
  </si>
  <si>
    <t>310,2,Mumbai Indians,Pune Warriors,19,6,PP Ojha,Harbhajan Singh,WD Parnell,0,0,0,0,0,0,0,0,0,No Nne,Not out,No One</t>
  </si>
  <si>
    <t>310,2,Mumbai Indians,Pune Warriors,20,1,Harbhajan Singh,PP Ojha,AB Dinda,0,0,0,0,0,0,0,0,0,No Nne,Not out,No One</t>
  </si>
  <si>
    <t>310,2,Mumbai Indians,Pune Warriors,20,2,Harbhajan Singh,PP Ojha,AB Dinda,0,0,0,0,0,0,4,0,4,No Nne,Not out,No One</t>
  </si>
  <si>
    <t>310,2,Mumbai Indians,Pune Warriors,20,3,Harbhajan Singh,PP Ojha,AB Dinda,0,0,0,0,0,0,0,0,0,No Nne,Not out,No One</t>
  </si>
  <si>
    <t>310,2,Mumbai Indians,Pune Warriors,20,4,Harbhajan Singh,PP Ojha,AB Dinda,0,0,0,0,0,0,0,0,0,Harbhajan Singh,lbw,No One</t>
  </si>
  <si>
    <t>310,2,Mumbai Indians,Pune Warriors,20,5,MM Patel,PP Ojha,AB Dinda,0,0,0,0,0,0,0,0,0,No Nne,Not out,No One</t>
  </si>
  <si>
    <t>310,2,Mumbai Indians,Pune Warriors,20,6,MM Patel,PP Ojha,AB Dinda,0,0,0,0,0,0,1,0,1,No Nne,Not out,No One</t>
  </si>
  <si>
    <t>311,1,Rajasthan Royals,Kings XI Punjab,1,1,R Dravid,AM Rahane,P Kumar,0,0,0,0,0,0,2,0,2,No Nne,Not out,No One</t>
  </si>
  <si>
    <t>311,1,Rajasthan Royals,Kings XI Punjab,1,2,R Dravid,AM Rahane,P Kumar,0,0,0,1,0,0,0,1,1,No Nne,Not out,No One</t>
  </si>
  <si>
    <t>311,1,Rajasthan Royals,Kings XI Punjab,1,3,AM Rahane,R Dravid,P Kumar,0,1,0,0,0,0,0,1,1,No Nne,Not out,No One</t>
  </si>
  <si>
    <t>311,1,Rajasthan Royals,Kings XI Punjab,1,4,AM Rahane,R Dravid,P Kumar,0,0,0,0,0,0,0,0,0,No Nne,Not out,No One</t>
  </si>
  <si>
    <t>311,1,Rajasthan Royals,Kings XI Punjab,1,5,AM Rahane,R Dravid,P Kumar,0,0,0,0,0,0,0,0,0,No Nne,Not out,No One</t>
  </si>
  <si>
    <t>311,1,Rajasthan Royals,Kings XI Punjab,1,6,AM Rahane,R Dravid,P Kumar,0,0,0,0,0,0,1,0,1,No Nne,Not out,No One</t>
  </si>
  <si>
    <t>311,1,Rajasthan Royals,Kings XI Punjab,1,7,R Dravid,AM Rahane,P Kumar,0,0,0,0,0,0,0,0,0,No Nne,Not out,No One</t>
  </si>
  <si>
    <t>311,1,Rajasthan Royals,Kings XI Punjab,2,1,AM Rahane,R Dravid,JP Faulkner,0,0,0,0,0,0,0,0,0,No Nne,Not out,No One</t>
  </si>
  <si>
    <t>311,1,Rajasthan Royals,Kings XI Punjab,2,2,AM Rahane,R Dravid,JP Faulkner,0,0,0,0,0,0,4,0,4,No Nne,Not out,No One</t>
  </si>
  <si>
    <t>311,1,Rajasthan Royals,Kings XI Punjab,2,3,AM Rahane,R Dravid,JP Faulkner,0,0,0,0,0,0,4,0,4,No Nne,Not out,No One</t>
  </si>
  <si>
    <t>311,1,Rajasthan Royals,Kings XI Punjab,2,4,AM Rahane,R Dravid,JP Faulkner,0,0,0,0,0,0,1,0,1,No Nne,Not out,No One</t>
  </si>
  <si>
    <t>311,1,Rajasthan Royals,Kings XI Punjab,2,5,R Dravid,AM Rahane,JP Faulkner,0,0,0,0,0,0,0,0,0,No Nne,Not out,No One</t>
  </si>
  <si>
    <t>311,1,Rajasthan Royals,Kings XI Punjab,2,6,R Dravid,AM Rahane,JP Faulkner,0,0,0,0,0,0,2,0,2,No Nne,Not out,No One</t>
  </si>
  <si>
    <t>311,1,Rajasthan Royals,Kings XI Punjab,3,1,AM Rahane,R Dravid,P Kumar,0,0,0,0,0,0,0,0,0,No Nne,Not out,No One</t>
  </si>
  <si>
    <t>311,1,Rajasthan Royals,Kings XI Punjab,3,2,AM Rahane,R Dravid,P Kumar,0,0,0,0,0,0,4,0,4,No Nne,Not out,No One</t>
  </si>
  <si>
    <t>311,1,Rajasthan Royals,Kings XI Punjab,3,3,AM Rahane,R Dravid,P Kumar,0,0,0,0,0,0,4,0,4,No Nne,Not out,No One</t>
  </si>
  <si>
    <t>311,1,Rajasthan Royals,Kings XI Punjab,3,4,AM Rahane,R Dravid,P Kumar,0,0,0,0,0,0,4,0,4,No Nne,Not out,No One</t>
  </si>
  <si>
    <t>311,1,Rajasthan Royals,Kings XI Punjab,3,5,AM Rahane,R Dravid,P Kumar,0,0,0,0,0,0,0,0,0,No Nne,Not out,No One</t>
  </si>
  <si>
    <t>311,1,Rajasthan Royals,Kings XI Punjab,3,6,AM Rahane,R Dravid,P Kumar,0,0,0,0,0,0,4,0,4,No Nne,Not out,No One</t>
  </si>
  <si>
    <t>311,1,Rajasthan Royals,Kings XI Punjab,4,1,R Dravid,AM Rahane,JP Faulkner,0,0,0,0,0,0,4,0,4,No Nne,Not out,No One</t>
  </si>
  <si>
    <t>311,1,Rajasthan Royals,Kings XI Punjab,4,2,R Dravid,AM Rahane,JP Faulkner,0,0,0,0,0,0,2,0,2,No Nne,Not out,No One</t>
  </si>
  <si>
    <t>311,1,Rajasthan Royals,Kings XI Punjab,4,3,R Dravid,AM Rahane,JP Faulkner,0,0,0,1,0,0,0,1,1,No Nne,Not out,No One</t>
  </si>
  <si>
    <t>311,1,Rajasthan Royals,Kings XI Punjab,4,4,AM Rahane,R Dravid,JP Faulkner,0,0,0,1,0,0,0,1,1,No Nne,Not out,No One</t>
  </si>
  <si>
    <t>311,1,Rajasthan Royals,Kings XI Punjab,4,5,R Dravid,AM Rahane,JP Faulkner,0,0,0,0,0,0,1,0,1,No Nne,Not out,No One</t>
  </si>
  <si>
    <t>311,1,Rajasthan Royals,Kings XI Punjab,4,6,AM Rahane,R Dravid,JP Faulkner,0,1,0,0,0,0,0,1,1,No Nne,Not out,No One</t>
  </si>
  <si>
    <t>311,1,Rajasthan Royals,Kings XI Punjab,4,7,AM Rahane,R Dravid,JP Faulkner,0,0,0,0,0,0,0,0,0,No Nne,Not out,No One</t>
  </si>
  <si>
    <t>311,1,Rajasthan Royals,Kings XI Punjab,5,1,R Dravid,AM Rahane,PP Chawla,0,0,0,0,0,0,0,0,0,No Nne,Not out,No One</t>
  </si>
  <si>
    <t>311,1,Rajasthan Royals,Kings XI Punjab,5,2,R Dravid,AM Rahane,PP Chawla,0,0,0,0,0,0,1,0,1,No Nne,Not out,No One</t>
  </si>
  <si>
    <t>311,1,Rajasthan Royals,Kings XI Punjab,5,3,AM Rahane,R Dravid,PP Chawla,0,0,0,0,0,0,0,0,0,No Nne,Not out,No One</t>
  </si>
  <si>
    <t>311,1,Rajasthan Royals,Kings XI Punjab,5,4,AM Rahane,R Dravid,PP Chawla,0,0,0,0,0,0,0,0,0,No Nne,Not out,No One</t>
  </si>
  <si>
    <t>311,1,Rajasthan Royals,Kings XI Punjab,5,5,AM Rahane,R Dravid,PP Chawla,0,0,0,0,0,0,4,0,4,No Nne,Not out,No One</t>
  </si>
  <si>
    <t>311,1,Rajasthan Royals,Kings XI Punjab,5,6,AM Rahane,R Dravid,PP Chawla,0,0,0,0,0,0,1,0,1,No Nne,Not out,No One</t>
  </si>
  <si>
    <t>311,1,Rajasthan Royals,Kings XI Punjab,6,1,AM Rahane,R Dravid,P Kumar,0,0,0,0,0,0,1,0,1,No Nne,Not out,No One</t>
  </si>
  <si>
    <t>311,1,Rajasthan Royals,Kings XI Punjab,6,2,R Dravid,AM Rahane,P Kumar,0,0,0,0,0,0,1,0,1,No Nne,Not out,No One</t>
  </si>
  <si>
    <t>311,1,Rajasthan Royals,Kings XI Punjab,6,3,AM Rahane,R Dravid,P Kumar,0,0,0,0,0,0,1,0,1,No Nne,Not out,No One</t>
  </si>
  <si>
    <t>311,1,Rajasthan Royals,Kings XI Punjab,6,4,R Dravid,AM Rahane,P Kumar,0,0,0,0,0,0,4,0,4,No Nne,Not out,No One</t>
  </si>
  <si>
    <t>311,1,Rajasthan Royals,Kings XI Punjab,6,5,R Dravid,AM Rahane,P Kumar,0,0,0,0,0,0,1,0,1,No Nne,Not out,No One</t>
  </si>
  <si>
    <t>311,1,Rajasthan Royals,Kings XI Punjab,6,6,AM Rahane,R Dravid,P Kumar,0,0,0,0,0,0,1,0,1,No Nne,Not out,No One</t>
  </si>
  <si>
    <t>311,1,Rajasthan Royals,Kings XI Punjab,7,1,AM Rahane,R Dravid,Bipul Sharma,0,0,0,0,0,0,0,0,0,No Nne,Not out,No One</t>
  </si>
  <si>
    <t>311,1,Rajasthan Royals,Kings XI Punjab,7,2,AM Rahane,R Dravid,Bipul Sharma,0,0,0,0,0,0,0,0,0,No Nne,Not out,No One</t>
  </si>
  <si>
    <t>311,1,Rajasthan Royals,Kings XI Punjab,7,3,AM Rahane,R Dravid,Bipul Sharma,0,0,0,0,0,0,0,0,0,No Nne,Not out,No One</t>
  </si>
  <si>
    <t>311,1,Rajasthan Royals,Kings XI Punjab,7,4,AM Rahane,R Dravid,Bipul Sharma,0,0,0,0,0,0,1,0,1,No Nne,Not out,No One</t>
  </si>
  <si>
    <t>311,1,Rajasthan Royals,Kings XI Punjab,7,5,R Dravid,AM Rahane,Bipul Sharma,0,0,0,0,0,0,2,0,2,No Nne,Not out,No One</t>
  </si>
  <si>
    <t>311,1,Rajasthan Royals,Kings XI Punjab,7,6,R Dravid,AM Rahane,Bipul Sharma,0,0,0,1,0,0,0,1,1,No Nne,Not out,No One</t>
  </si>
  <si>
    <t>311,1,Rajasthan Royals,Kings XI Punjab,8,1,R Dravid,AM Rahane,Harmeet Singh,0,0,0,0,0,0,0,0,0,No Nne,Not out,No One</t>
  </si>
  <si>
    <t>311,1,Rajasthan Royals,Kings XI Punjab,8,2,R Dravid,AM Rahane,Harmeet Singh,0,0,0,0,0,0,0,0,0,No Nne,Not out,No One</t>
  </si>
  <si>
    <t>311,1,Rajasthan Royals,Kings XI Punjab,8,3,R Dravid,AM Rahane,Harmeet Singh,0,0,0,0,0,0,0,0,0,No Nne,Not out,No One</t>
  </si>
  <si>
    <t>311,1,Rajasthan Royals,Kings XI Punjab,8,4,R Dravid,AM Rahane,Harmeet Singh,0,0,0,0,0,0,1,0,1,No Nne,Not out,No One</t>
  </si>
  <si>
    <t>311,1,Rajasthan Royals,Kings XI Punjab,8,5,AM Rahane,R Dravid,Harmeet Singh,0,1,0,0,0,0,0,1,1,No Nne,Not out,No One</t>
  </si>
  <si>
    <t>311,1,Rajasthan Royals,Kings XI Punjab,8,6,AM Rahane,R Dravid,Harmeet Singh,0,0,0,0,0,0,0,0,0,No Nne,Not out,No One</t>
  </si>
  <si>
    <t>311,1,Rajasthan Royals,Kings XI Punjab,8,7,AM Rahane,R Dravid,Harmeet Singh,0,0,0,0,0,0,1,0,1,No Nne,Not out,No One</t>
  </si>
  <si>
    <t>311,1,Rajasthan Royals,Kings XI Punjab,9,1,AM Rahane,R Dravid,Bipul Sharma,0,0,0,0,0,0,0,0,0,No Nne,Not out,No One</t>
  </si>
  <si>
    <t>311,1,Rajasthan Royals,Kings XI Punjab,9,2,AM Rahane,R Dravid,Bipul Sharma,0,0,0,0,0,0,1,0,1,No Nne,Not out,No One</t>
  </si>
  <si>
    <t>311,1,Rajasthan Royals,Kings XI Punjab,9,3,R Dravid,AM Rahane,Bipul Sharma,0,0,0,0,0,0,2,0,2,No Nne,Not out,No One</t>
  </si>
  <si>
    <t>311,1,Rajasthan Royals,Kings XI Punjab,9,4,R Dravid,AM Rahane,Bipul Sharma,0,0,0,0,0,0,1,0,1,No Nne,Not out,No One</t>
  </si>
  <si>
    <t>311,1,Rajasthan Royals,Kings XI Punjab,9,5,AM Rahane,R Dravid,Bipul Sharma,0,0,0,0,0,0,1,0,1,No Nne,Not out,No One</t>
  </si>
  <si>
    <t>311,1,Rajasthan Royals,Kings XI Punjab,9,6,R Dravid,AM Rahane,Bipul Sharma,0,0,0,0,0,0,4,0,4,No Nne,Not out,No One</t>
  </si>
  <si>
    <t>311,1,Rajasthan Royals,Kings XI Punjab,10,1,AM Rahane,R Dravid,Harmeet Singh,0,0,0,0,0,0,2,0,2,No Nne,Not out,No One</t>
  </si>
  <si>
    <t>311,1,Rajasthan Royals,Kings XI Punjab,10,2,AM Rahane,R Dravid,Harmeet Singh,0,1,0,0,0,0,0,1,1,No Nne,Not out,No One</t>
  </si>
  <si>
    <t>311,1,Rajasthan Royals,Kings XI Punjab,10,3,AM Rahane,R Dravid,Harmeet Singh,0,0,0,0,0,0,1,0,1,No Nne,Not out,No One</t>
  </si>
  <si>
    <t>311,1,Rajasthan Royals,Kings XI Punjab,10,4,R Dravid,AM Rahane,Harmeet Singh,0,0,0,0,0,0,0,0,0,R Dravid,caught,JP Faulkner</t>
  </si>
  <si>
    <t>311,1,Rajasthan Royals,Kings XI Punjab,10,5,AM Rahane,AL Menaria,Harmeet Singh,0,0,0,0,0,0,0,0,0,No Nne,Not out,No One</t>
  </si>
  <si>
    <t>311,1,Rajasthan Royals,Kings XI Punjab,10,6,AM Rahane,AL Menaria,Harmeet Singh,0,0,0,0,0,0,4,0,4,No Nne,Not out,No One</t>
  </si>
  <si>
    <t>311,1,Rajasthan Royals,Kings XI Punjab,10,7,AM Rahane,AL Menaria,Harmeet Singh,0,0,0,0,0,0,1,0,1,No Nne,Not out,No One</t>
  </si>
  <si>
    <t>311,1,Rajasthan Royals,Kings XI Punjab,11,1,AM Rahane,AL Menaria,PP Chawla,0,0,0,0,0,0,4,0,4,No Nne,Not out,No One</t>
  </si>
  <si>
    <t>311,1,Rajasthan Royals,Kings XI Punjab,11,2,AM Rahane,AL Menaria,PP Chawla,0,0,0,0,0,0,1,0,1,No Nne,Not out,No One</t>
  </si>
  <si>
    <t>311,1,Rajasthan Royals,Kings XI Punjab,11,3,AL Menaria,AM Rahane,PP Chawla,0,0,0,0,0,0,0,0,0,No Nne,Not out,No One</t>
  </si>
  <si>
    <t>311,1,Rajasthan Royals,Kings XI Punjab,11,4,AL Menaria,AM Rahane,PP Chawla,0,0,0,0,0,0,0,0,0,No Nne,Not out,No One</t>
  </si>
  <si>
    <t>311,1,Rajasthan Royals,Kings XI Punjab,11,5,AL Menaria,AM Rahane,PP Chawla,0,0,0,0,0,0,0,0,0,AL Menaria,bowled,No One</t>
  </si>
  <si>
    <t>311,1,Rajasthan Royals,Kings XI Punjab,11,6,BJ Hodge,AM Rahane,PP Chawla,0,0,0,0,0,0,1,0,1,No Nne,Not out,No One</t>
  </si>
  <si>
    <t>311,1,Rajasthan Royals,Kings XI Punjab,12,1,BJ Hodge,AM Rahane,Bipul Sharma,0,0,0,0,0,0,1,0,1,No Nne,Not out,No One</t>
  </si>
  <si>
    <t>311,1,Rajasthan Royals,Kings XI Punjab,12,2,AM Rahane,BJ Hodge,Bipul Sharma,0,1,0,0,0,0,0,1,1,No Nne,Not out,No One</t>
  </si>
  <si>
    <t>311,1,Rajasthan Royals,Kings XI Punjab,12,3,AM Rahane,BJ Hodge,Bipul Sharma,0,0,0,0,0,0,1,0,1,No Nne,Not out,No One</t>
  </si>
  <si>
    <t>311,1,Rajasthan Royals,Kings XI Punjab,12,4,BJ Hodge,AM Rahane,Bipul Sharma,0,0,0,0,0,0,2,0,2,No Nne,Not out,No One</t>
  </si>
  <si>
    <t>311,1,Rajasthan Royals,Kings XI Punjab,12,5,BJ Hodge,AM Rahane,Bipul Sharma,0,0,0,0,0,0,1,0,1,No Nne,Not out,No One</t>
  </si>
  <si>
    <t>311,1,Rajasthan Royals,Kings XI Punjab,12,6,AM Rahane,BJ Hodge,Bipul Sharma,0,0,0,0,0,0,1,0,1,No Nne,Not out,No One</t>
  </si>
  <si>
    <t>311,1,Rajasthan Royals,Kings XI Punjab,12,7,BJ Hodge,AM Rahane,Bipul Sharma,0,0,0,0,0,0,0,0,0,No Nne,Not out,No One</t>
  </si>
  <si>
    <t>311,1,Rajasthan Royals,Kings XI Punjab,13,1,AM Rahane,BJ Hodge,PP Chawla,0,0,0,0,0,0,4,0,4,No Nne,Not out,No One</t>
  </si>
  <si>
    <t>311,1,Rajasthan Royals,Kings XI Punjab,13,2,AM Rahane,BJ Hodge,PP Chawla,0,0,0,0,0,0,1,0,1,No Nne,Not out,No One</t>
  </si>
  <si>
    <t>311,1,Rajasthan Royals,Kings XI Punjab,13,3,BJ Hodge,AM Rahane,PP Chawla,0,0,0,0,0,0,1,0,1,No Nne,Not out,No One</t>
  </si>
  <si>
    <t>311,1,Rajasthan Royals,Kings XI Punjab,13,4,AM Rahane,BJ Hodge,PP Chawla,0,0,0,0,0,0,0,0,0,No Nne,Not out,No One</t>
  </si>
  <si>
    <t>311,1,Rajasthan Royals,Kings XI Punjab,13,5,AM Rahane,BJ Hodge,PP Chawla,0,0,0,0,0,0,0,0,0,No Nne,Not out,No One</t>
  </si>
  <si>
    <t>311,1,Rajasthan Royals,Kings XI Punjab,13,6,AM Rahane,BJ Hodge,PP Chawla,0,0,0,0,0,0,1,0,1,No Nne,Not out,No One</t>
  </si>
  <si>
    <t>311,1,Rajasthan Royals,Kings XI Punjab,14,1,AM Rahane,BJ Hodge,PC Valthaty,0,0,0,0,0,0,1,0,1,No Nne,Not out,No One</t>
  </si>
  <si>
    <t>311,1,Rajasthan Royals,Kings XI Punjab,14,2,BJ Hodge,AM Rahane,PC Valthaty,0,0,0,0,0,0,4,0,4,No Nne,Not out,No One</t>
  </si>
  <si>
    <t>311,1,Rajasthan Royals,Kings XI Punjab,14,3,BJ Hodge,AM Rahane,PC Valthaty,0,0,0,0,0,0,1,0,1,No Nne,Not out,No One</t>
  </si>
  <si>
    <t>311,1,Rajasthan Royals,Kings XI Punjab,14,4,AM Rahane,BJ Hodge,PC Valthaty,0,0,0,0,0,0,6,0,6,No Nne,Not out,No One</t>
  </si>
  <si>
    <t>311,1,Rajasthan Royals,Kings XI Punjab,14,5,AM Rahane,BJ Hodge,PC Valthaty,0,0,0,0,0,0,4,0,4,No Nne,Not out,No One</t>
  </si>
  <si>
    <t>311,1,Rajasthan Royals,Kings XI Punjab,14,6,AM Rahane,BJ Hodge,PC Valthaty,0,0,0,0,0,0,0,0,0,No Nne,Not out,No One</t>
  </si>
  <si>
    <t>311,1,Rajasthan Royals,Kings XI Punjab,15,1,BJ Hodge,AM Rahane,Bipul Sharma,0,0,0,0,0,0,0,0,0,No Nne,Not out,No One</t>
  </si>
  <si>
    <t>311,1,Rajasthan Royals,Kings XI Punjab,15,2,BJ Hodge,AM Rahane,Bipul Sharma,0,0,0,0,0,0,1,0,1,No Nne,Not out,No One</t>
  </si>
  <si>
    <t>311,1,Rajasthan Royals,Kings XI Punjab,15,3,AM Rahane,BJ Hodge,Bipul Sharma,0,0,0,0,0,0,1,0,1,No Nne,Not out,No One</t>
  </si>
  <si>
    <t>311,1,Rajasthan Royals,Kings XI Punjab,15,4,BJ Hodge,AM Rahane,Bipul Sharma,0,0,0,0,0,0,1,0,1,No Nne,Not out,No One</t>
  </si>
  <si>
    <t>311,1,Rajasthan Royals,Kings XI Punjab,15,5,AM Rahane,BJ Hodge,Bipul Sharma,0,5,0,0,0,0,0,5,5,No Nne,Not out,No One</t>
  </si>
  <si>
    <t>311,1,Rajasthan Royals,Kings XI Punjab,15,6,AM Rahane,BJ Hodge,Bipul Sharma,0,0,0,0,0,0,0,0,0,No Nne,Not out,No One</t>
  </si>
  <si>
    <t>311,1,Rajasthan Royals,Kings XI Punjab,15,7,AM Rahane,BJ Hodge,Bipul Sharma,0,0,0,0,0,0,1,0,1,No Nne,Not out,No One</t>
  </si>
  <si>
    <t>311,1,Rajasthan Royals,Kings XI Punjab,16,1,AM Rahane,BJ Hodge,Harmeet Singh,0,0,0,0,0,0,4,0,4,No Nne,Not out,No One</t>
  </si>
  <si>
    <t>311,1,Rajasthan Royals,Kings XI Punjab,16,2,AM Rahane,BJ Hodge,Harmeet Singh,0,0,0,0,0,0,1,0,1,No Nne,Not out,No One</t>
  </si>
  <si>
    <t>311,1,Rajasthan Royals,Kings XI Punjab,16,3,BJ Hodge,AM Rahane,Harmeet Singh,0,0,0,0,0,0,0,0,0,No Nne,Not out,No One</t>
  </si>
  <si>
    <t>311,1,Rajasthan Royals,Kings XI Punjab,16,4,BJ Hodge,AM Rahane,Harmeet Singh,0,0,0,0,0,0,1,0,1,No Nne,Not out,No One</t>
  </si>
  <si>
    <t>311,1,Rajasthan Royals,Kings XI Punjab,16,5,AM Rahane,BJ Hodge,Harmeet Singh,0,0,0,0,0,0,4,0,4,No Nne,Not out,No One</t>
  </si>
  <si>
    <t>311,1,Rajasthan Royals,Kings XI Punjab,16,6,AM Rahane,BJ Hodge,Harmeet Singh,0,0,0,0,0,0,1,0,1,No Nne,Not out,No One</t>
  </si>
  <si>
    <t>311,1,Rajasthan Royals,Kings XI Punjab,17,1,AM Rahane,BJ Hodge,PP Chawla,0,0,0,0,0,0,1,0,1,No Nne,Not out,No One</t>
  </si>
  <si>
    <t>311,1,Rajasthan Royals,Kings XI Punjab,17,2,BJ Hodge,AM Rahane,PP Chawla,0,0,0,0,0,0,1,0,1,No Nne,Not out,No One</t>
  </si>
  <si>
    <t>311,1,Rajasthan Royals,Kings XI Punjab,17,3,AM Rahane,BJ Hodge,PP Chawla,0,0,0,0,0,0,4,0,4,No Nne,Not out,No One</t>
  </si>
  <si>
    <t>311,1,Rajasthan Royals,Kings XI Punjab,17,4,AM Rahane,BJ Hodge,PP Chawla,0,0,0,0,0,0,4,0,4,No Nne,Not out,No One</t>
  </si>
  <si>
    <t>311,1,Rajasthan Royals,Kings XI Punjab,17,5,AM Rahane,BJ Hodge,PP Chawla,0,0,0,0,0,0,4,0,4,No Nne,Not out,No One</t>
  </si>
  <si>
    <t>311,1,Rajasthan Royals,Kings XI Punjab,17,6,AM Rahane,BJ Hodge,PP Chawla,0,0,0,4,0,0,0,4,4,No Nne,Not out,No One</t>
  </si>
  <si>
    <t>311,1,Rajasthan Royals,Kings XI Punjab,18,1,BJ Hodge,AM Rahane,JP Faulkner,0,0,0,0,0,0,6,0,6,No Nne,Not out,No One</t>
  </si>
  <si>
    <t>311,1,Rajasthan Royals,Kings XI Punjab,18,2,BJ Hodge,AM Rahane,JP Faulkner,0,0,0,0,0,0,0,0,0,BJ Hodge,bowled,No One</t>
  </si>
  <si>
    <t>311,1,Rajasthan Royals,Kings XI Punjab,18,3,OA Shah,AM Rahane,JP Faulkner,0,0,0,0,0,0,1,0,1,No Nne,Not out,No One</t>
  </si>
  <si>
    <t>311,1,Rajasthan Royals,Kings XI Punjab,18,4,AM Rahane,OA Shah,JP Faulkner,0,0,0,0,0,0,0,0,0,No Nne,Not out,No One</t>
  </si>
  <si>
    <t>311,1,Rajasthan Royals,Kings XI Punjab,18,5,AM Rahane,OA Shah,JP Faulkner,0,0,0,0,0,0,1,0,1,No Nne,Not out,No One</t>
  </si>
  <si>
    <t>311,1,Rajasthan Royals,Kings XI Punjab,18,6,OA Shah,AM Rahane,JP Faulkner,0,0,0,0,0,0,1,0,1,No Nne,Not out,No One</t>
  </si>
  <si>
    <t>311,1,Rajasthan Royals,Kings XI Punjab,19,1,OA Shah,AM Rahane,P Kumar,0,1,0,0,0,0,0,1,1,No Nne,Not out,No One</t>
  </si>
  <si>
    <t>311,1,Rajasthan Royals,Kings XI Punjab,19,2,OA Shah,AM Rahane,P Kumar,0,0,0,0,0,0,4,0,4,No Nne,Not out,No One</t>
  </si>
  <si>
    <t>311,1,Rajasthan Royals,Kings XI Punjab,19,3,OA Shah,AM Rahane,P Kumar,0,0,0,0,0,0,1,0,1,No Nne,Not out,No One</t>
  </si>
  <si>
    <t>311,1,Rajasthan Royals,Kings XI Punjab,19,4,AM Rahane,OA Shah,P Kumar,0,0,0,0,0,0,1,0,1,No Nne,Not out,No One</t>
  </si>
  <si>
    <t>311,1,Rajasthan Royals,Kings XI Punjab,19,5,OA Shah,AM Rahane,P Kumar,0,0,0,0,0,0,0,0,0,No Nne,Not out,No One</t>
  </si>
  <si>
    <t>311,1,Rajasthan Royals,Kings XI Punjab,19,6,OA Shah,AM Rahane,P Kumar,0,0,0,0,0,0,2,0,2,No Nne,Not out,No One</t>
  </si>
  <si>
    <t>311,1,Rajasthan Royals,Kings XI Punjab,19,7,OA Shah,AM Rahane,P Kumar,0,0,0,0,0,0,4,0,4,No Nne,Not out,No One</t>
  </si>
  <si>
    <t>311,1,Rajasthan Royals,Kings XI Punjab,20,1,AM Rahane,OA Shah,JP Faulkner,0,0,0,0,0,0,1,0,1,No Nne,Not out,No One</t>
  </si>
  <si>
    <t>311,1,Rajasthan Royals,Kings XI Punjab,20,2,OA Shah,AM Rahane,JP Faulkner,0,0,0,0,0,0,1,0,1,No Nne,Not out,No One</t>
  </si>
  <si>
    <t>311,1,Rajasthan Royals,Kings XI Punjab,20,3,AM Rahane,OA Shah,JP Faulkner,0,0,0,0,0,0,0,0,0,AM Rahane,bowled,No One</t>
  </si>
  <si>
    <t>311,1,Rajasthan Royals,Kings XI Punjab,20,4,KK Cooper,OA Shah,JP Faulkner,0,0,0,0,0,0,6,0,6,No Nne,Not out,No One</t>
  </si>
  <si>
    <t>311,1,Rajasthan Royals,Kings XI Punjab,20,5,KK Cooper,OA Shah,JP Faulkner,0,0,0,0,0,0,4,0,4,No Nne,Not out,No One</t>
  </si>
  <si>
    <t>311,1,Rajasthan Royals,Kings XI Punjab,20,6,KK Cooper,OA Shah,JP Faulkner,0,0,0,0,0,0,1,0,1,No Nne,Not out,No One</t>
  </si>
  <si>
    <t>311,2,Kings XI Punjab,Rajasthan Royals,1,1,AC Gilchrist,PC Valthaty,SK Trivedi,0,0,0,0,0,0,0,0,0,No Nne,Not out,No One</t>
  </si>
  <si>
    <t>311,2,Kings XI Punjab,Rajasthan Royals,1,2,AC Gilchrist,PC Valthaty,SK Trivedi,0,0,0,0,1,0,4,1,5,No Nne,Not out,No One</t>
  </si>
  <si>
    <t>311,2,Kings XI Punjab,Rajasthan Royals,1,3,AC Gilchrist,PC Valthaty,SK Trivedi,0,0,0,0,0,0,4,0,4,No Nne,Not out,No One</t>
  </si>
  <si>
    <t>311,2,Kings XI Punjab,Rajasthan Royals,1,4,AC Gilchrist,PC Valthaty,SK Trivedi,0,0,0,0,0,0,0,0,0,No Nne,Not out,No One</t>
  </si>
  <si>
    <t>311,2,Kings XI Punjab,Rajasthan Royals,1,5,AC Gilchrist,PC Valthaty,SK Trivedi,0,0,0,0,0,0,2,0,2,No Nne,Not out,No One</t>
  </si>
  <si>
    <t>311,2,Kings XI Punjab,Rajasthan Royals,1,6,AC Gilchrist,PC Valthaty,SK Trivedi,0,0,0,0,0,0,1,0,1,No Nne,Not out,No One</t>
  </si>
  <si>
    <t>311,2,Kings XI Punjab,Rajasthan Royals,1,7,PC Valthaty,AC Gilchrist,SK Trivedi,0,0,0,0,0,0,0,0,0,No Nne,Not out,No One</t>
  </si>
  <si>
    <t>311,2,Kings XI Punjab,Rajasthan Royals,2,1,AC Gilchrist,PC Valthaty,J Botha,0,0,0,0,0,0,0,0,0,No Nne,Not out,No One</t>
  </si>
  <si>
    <t>311,2,Kings XI Punjab,Rajasthan Royals,2,2,AC Gilchrist,PC Valthaty,J Botha,0,0,0,0,0,0,0,0,0,No Nne,Not out,No One</t>
  </si>
  <si>
    <t>311,2,Kings XI Punjab,Rajasthan Royals,2,3,AC Gilchrist,PC Valthaty,J Botha,0,0,0,0,0,0,1,0,1,No Nne,Not out,No One</t>
  </si>
  <si>
    <t>311,2,Kings XI Punjab,Rajasthan Royals,2,4,PC Valthaty,AC Gilchrist,J Botha,0,0,0,0,0,0,0,0,0,No Nne,Not out,No One</t>
  </si>
  <si>
    <t>311,2,Kings XI Punjab,Rajasthan Royals,2,5,PC Valthaty,AC Gilchrist,J Botha,0,0,0,0,0,0,1,0,1,No Nne,Not out,No One</t>
  </si>
  <si>
    <t>311,2,Kings XI Punjab,Rajasthan Royals,2,6,AC Gilchrist,PC Valthaty,J Botha,0,0,0,0,0,0,1,0,1,No Nne,Not out,No One</t>
  </si>
  <si>
    <t>311,2,Kings XI Punjab,Rajasthan Royals,3,1,AC Gilchrist,PC Valthaty,A Singh,0,0,0,0,0,0,0,0,0,No Nne,Not out,No One</t>
  </si>
  <si>
    <t>311,2,Kings XI Punjab,Rajasthan Royals,3,2,AC Gilchrist,PC Valthaty,A Singh,0,0,0,0,0,0,1,0,1,No Nne,Not out,No One</t>
  </si>
  <si>
    <t>311,2,Kings XI Punjab,Rajasthan Royals,3,3,PC Valthaty,AC Gilchrist,A Singh,0,0,0,0,0,0,1,0,1,No Nne,Not out,No One</t>
  </si>
  <si>
    <t>311,2,Kings XI Punjab,Rajasthan Royals,3,4,AC Gilchrist,PC Valthaty,A Singh,0,0,0,0,0,0,1,0,1,No Nne,Not out,No One</t>
  </si>
  <si>
    <t>311,2,Kings XI Punjab,Rajasthan Royals,3,5,PC Valthaty,AC Gilchrist,A Singh,0,0,0,0,0,0,0,0,0,No Nne,Not out,No One</t>
  </si>
  <si>
    <t>311,2,Kings XI Punjab,Rajasthan Royals,3,6,PC Valthaty,AC Gilchrist,A Singh,0,0,0,0,0,0,0,0,0,No Nne,Not out,No One</t>
  </si>
  <si>
    <t>311,2,Kings XI Punjab,Rajasthan Royals,4,1,AC Gilchrist,PC Valthaty,J Botha,0,0,0,0,0,0,4,0,4,No Nne,Not out,No One</t>
  </si>
  <si>
    <t>311,2,Kings XI Punjab,Rajasthan Royals,4,2,AC Gilchrist,PC Valthaty,J Botha,0,0,0,0,0,0,1,0,1,No Nne,Not out,No One</t>
  </si>
  <si>
    <t>311,2,Kings XI Punjab,Rajasthan Royals,4,3,PC Valthaty,AC Gilchrist,J Botha,0,0,0,0,0,0,1,0,1,No Nne,Not out,No One</t>
  </si>
  <si>
    <t>311,2,Kings XI Punjab,Rajasthan Royals,4,4,AC Gilchrist,PC Valthaty,J Botha,0,0,0,0,0,0,6,0,6,No Nne,Not out,No One</t>
  </si>
  <si>
    <t>311,2,Kings XI Punjab,Rajasthan Royals,4,5,AC Gilchrist,PC Valthaty,J Botha,0,0,0,0,0,0,1,0,1,No Nne,Not out,No One</t>
  </si>
  <si>
    <t>311,2,Kings XI Punjab,Rajasthan Royals,4,6,PC Valthaty,AC Gilchrist,J Botha,0,0,0,0,0,0,4,0,4,No Nne,Not out,No One</t>
  </si>
  <si>
    <t>311,2,Kings XI Punjab,Rajasthan Royals,5,1,AC Gilchrist,PC Valthaty,A Singh,0,1,0,0,0,0,0,1,1,No Nne,Not out,No One</t>
  </si>
  <si>
    <t>311,2,Kings XI Punjab,Rajasthan Royals,5,2,AC Gilchrist,PC Valthaty,A Singh,0,0,0,0,0,0,0,0,0,AC Gilchrist,caught,KK Cooper</t>
  </si>
  <si>
    <t>311,2,Kings XI Punjab,Rajasthan Royals,5,3,SE Marsh,PC Valthaty,A Singh,0,0,0,0,0,0,1,0,1,No Nne,Not out,No One</t>
  </si>
  <si>
    <t>311,2,Kings XI Punjab,Rajasthan Royals,5,4,PC Valthaty,SE Marsh,A Singh,0,0,0,0,0,0,1,0,1,No Nne,Not out,No One</t>
  </si>
  <si>
    <t>311,2,Kings XI Punjab,Rajasthan Royals,5,5,SE Marsh,PC Valthaty,A Singh,0,0,0,0,0,0,1,0,1,No Nne,Not out,No One</t>
  </si>
  <si>
    <t>311,2,Kings XI Punjab,Rajasthan Royals,5,6,PC Valthaty,SE Marsh,A Singh,0,0,0,0,0,0,1,0,1,No Nne,Not out,No One</t>
  </si>
  <si>
    <t>311,2,Kings XI Punjab,Rajasthan Royals,5,7,SE Marsh,PC Valthaty,A Singh,0,0,0,0,0,0,0,0,0,No Nne,Not out,No One</t>
  </si>
  <si>
    <t>311,2,Kings XI Punjab,Rajasthan Royals,6,1,PC Valthaty,SE Marsh,KK Cooper,0,0,0,0,0,0,0,0,0,No Nne,Not out,No One</t>
  </si>
  <si>
    <t>311,2,Kings XI Punjab,Rajasthan Royals,6,2,PC Valthaty,SE Marsh,KK Cooper,0,0,0,0,0,0,0,0,0,No Nne,Not out,No One</t>
  </si>
  <si>
    <t>311,2,Kings XI Punjab,Rajasthan Royals,6,3,PC Valthaty,SE Marsh,KK Cooper,0,0,0,0,0,0,4,0,4,No Nne,Not out,No One</t>
  </si>
  <si>
    <t>311,2,Kings XI Punjab,Rajasthan Royals,6,4,PC Valthaty,SE Marsh,KK Cooper,0,0,0,0,0,0,0,0,0,No Nne,Not out,No One</t>
  </si>
  <si>
    <t>311,2,Kings XI Punjab,Rajasthan Royals,6,5,PC Valthaty,SE Marsh,KK Cooper,0,0,0,0,0,0,0,0,0,PC Valthaty,caught,A Singh</t>
  </si>
  <si>
    <t>311,2,Kings XI Punjab,Rajasthan Royals,6,6,AM Nayar,SE Marsh,KK Cooper,0,0,0,1,0,0,0,1,1,No Nne,Not out,No One</t>
  </si>
  <si>
    <t>311,2,Kings XI Punjab,Rajasthan Royals,7,1,AM Nayar,SE Marsh,BJ Hodge,0,0,0,0,0,0,2,0,2,No Nne,Not out,No One</t>
  </si>
  <si>
    <t>311,2,Kings XI Punjab,Rajasthan Royals,7,2,AM Nayar,SE Marsh,BJ Hodge,0,0,0,0,0,0,1,0,1,No Nne,Not out,No One</t>
  </si>
  <si>
    <t>311,2,Kings XI Punjab,Rajasthan Royals,7,3,SE Marsh,AM Nayar,BJ Hodge,0,0,0,0,0,0,1,0,1,No Nne,Not out,No One</t>
  </si>
  <si>
    <t>311,2,Kings XI Punjab,Rajasthan Royals,7,4,AM Nayar,SE Marsh,BJ Hodge,0,0,0,0,0,0,0,0,0,No Nne,Not out,No One</t>
  </si>
  <si>
    <t>311,2,Kings XI Punjab,Rajasthan Royals,7,5,AM Nayar,SE Marsh,BJ Hodge,0,0,0,1,0,0,0,1,1,No Nne,Not out,No One</t>
  </si>
  <si>
    <t>311,2,Kings XI Punjab,Rajasthan Royals,7,6,SE Marsh,AM Nayar,BJ Hodge,0,0,0,0,0,0,4,0,4,No Nne,Not out,No One</t>
  </si>
  <si>
    <t>311,2,Kings XI Punjab,Rajasthan Royals,8,1,AM Nayar,SE Marsh,KK Cooper,0,0,0,0,0,0,1,0,1,No Nne,Not out,No One</t>
  </si>
  <si>
    <t>311,2,Kings XI Punjab,Rajasthan Royals,8,2,SE Marsh,AM Nayar,KK Cooper,0,0,0,0,0,0,0,0,0,SE Marsh,caught,R Dravid</t>
  </si>
  <si>
    <t>311,2,Kings XI Punjab,Rajasthan Royals,8,3,AM Nayar,DJ Hussey,KK Cooper,0,0,0,0,0,0,0,0,0,No Nne,Not out,No One</t>
  </si>
  <si>
    <t>311,2,Kings XI Punjab,Rajasthan Royals,8,4,AM Nayar,DJ Hussey,KK Cooper,0,0,0,0,0,0,6,0,6,No Nne,Not out,No One</t>
  </si>
  <si>
    <t>311,2,Kings XI Punjab,Rajasthan Royals,8,5,AM Nayar,DJ Hussey,KK Cooper,0,0,0,0,0,0,0,0,0,No Nne,Not out,No One</t>
  </si>
  <si>
    <t>311,2,Kings XI Punjab,Rajasthan Royals,8,6,AM Nayar,DJ Hussey,KK Cooper,0,0,0,0,0,0,0,0,0,AM Nayar,caught,SP Goswami</t>
  </si>
  <si>
    <t>311,2,Kings XI Punjab,Rajasthan Royals,9,1,Mandeep Singh,DJ Hussey,AA Chavan,0,0,0,0,0,0,1,0,1,No Nne,Not out,No One</t>
  </si>
  <si>
    <t>311,2,Kings XI Punjab,Rajasthan Royals,9,2,DJ Hussey,Mandeep Singh,AA Chavan,0,0,0,0,0,0,1,0,1,No Nne,Not out,No One</t>
  </si>
  <si>
    <t>311,2,Kings XI Punjab,Rajasthan Royals,9,3,Mandeep Singh,DJ Hussey,AA Chavan,0,0,0,0,0,0,1,0,1,No Nne,Not out,No One</t>
  </si>
  <si>
    <t>311,2,Kings XI Punjab,Rajasthan Royals,9,4,DJ Hussey,Mandeep Singh,AA Chavan,0,0,0,0,0,0,1,0,1,No Nne,Not out,No One</t>
  </si>
  <si>
    <t>311,2,Kings XI Punjab,Rajasthan Royals,9,5,Mandeep Singh,DJ Hussey,AA Chavan,0,0,0,0,0,0,2,0,2,No Nne,Not out,No One</t>
  </si>
  <si>
    <t>311,2,Kings XI Punjab,Rajasthan Royals,9,6,Mandeep Singh,DJ Hussey,AA Chavan,0,0,0,0,0,0,1,0,1,No Nne,Not out,No One</t>
  </si>
  <si>
    <t>311,2,Kings XI Punjab,Rajasthan Royals,10,1,Mandeep Singh,DJ Hussey,SK Trivedi,0,0,0,0,0,0,0,0,0,No Nne,Not out,No One</t>
  </si>
  <si>
    <t>311,2,Kings XI Punjab,Rajasthan Royals,10,2,Mandeep Singh,DJ Hussey,SK Trivedi,0,0,0,0,0,0,1,0,1,No Nne,Not out,No One</t>
  </si>
  <si>
    <t>311,2,Kings XI Punjab,Rajasthan Royals,10,3,DJ Hussey,Mandeep Singh,SK Trivedi,0,0,0,0,0,0,1,0,1,No Nne,Not out,No One</t>
  </si>
  <si>
    <t>311,2,Kings XI Punjab,Rajasthan Royals,10,4,DJ Hussey,Mandeep Singh,SK Trivedi,0,0,0,0,0,0,1,0,1,No Nne,Not out,No One</t>
  </si>
  <si>
    <t>311,2,Kings XI Punjab,Rajasthan Royals,10,5,Mandeep Singh,DJ Hussey,SK Trivedi,0,0,0,1,0,0,0,1,1,No Nne,Not out,No One</t>
  </si>
  <si>
    <t>311,2,Kings XI Punjab,Rajasthan Royals,10,6,DJ Hussey,Mandeep Singh,SK Trivedi,0,0,0,0,0,0,1,0,1,No Nne,Not out,No One</t>
  </si>
  <si>
    <t>311,2,Kings XI Punjab,Rajasthan Royals,11,1,DJ Hussey,Mandeep Singh,AA Chavan,0,0,0,0,0,0,1,0,1,No Nne,Not out,No One</t>
  </si>
  <si>
    <t>311,2,Kings XI Punjab,Rajasthan Royals,11,2,Mandeep Singh,DJ Hussey,AA Chavan,0,0,0,0,0,0,1,0,1,No Nne,Not out,No One</t>
  </si>
  <si>
    <t>311,2,Kings XI Punjab,Rajasthan Royals,11,3,DJ Hussey,Mandeep Singh,AA Chavan,0,0,0,0,0,0,4,0,4,No Nne,Not out,No One</t>
  </si>
  <si>
    <t>311,2,Kings XI Punjab,Rajasthan Royals,11,4,DJ Hussey,Mandeep Singh,AA Chavan,0,0,0,0,0,0,1,0,1,No Nne,Not out,No One</t>
  </si>
  <si>
    <t>311,2,Kings XI Punjab,Rajasthan Royals,11,5,Mandeep Singh,DJ Hussey,AA Chavan,0,0,0,0,0,0,4,0,4,No Nne,Not out,No One</t>
  </si>
  <si>
    <t>311,2,Kings XI Punjab,Rajasthan Royals,11,6,Mandeep Singh,DJ Hussey,AA Chavan,0,0,0,0,0,0,0,0,0,No Nne,Not out,No One</t>
  </si>
  <si>
    <t>311,2,Kings XI Punjab,Rajasthan Royals,12,1,DJ Hussey,Mandeep Singh,SK Trivedi,0,0,0,0,0,0,2,0,2,No Nne,Not out,No One</t>
  </si>
  <si>
    <t>311,2,Kings XI Punjab,Rajasthan Royals,12,2,DJ Hussey,Mandeep Singh,SK Trivedi,0,0,0,0,0,0,0,0,0,DJ Hussey,caught,KK Cooper</t>
  </si>
  <si>
    <t>311,2,Kings XI Punjab,Rajasthan Royals,12,3,Mandeep Singh,Bipul Sharma,SK Trivedi,0,0,0,0,0,0,0,0,0,No Nne,Not out,No One</t>
  </si>
  <si>
    <t>311,2,Kings XI Punjab,Rajasthan Royals,12,4,Mandeep Singh,Bipul Sharma,SK Trivedi,0,0,0,0,0,0,0,0,0,No Nne,Not out,No One</t>
  </si>
  <si>
    <t>311,2,Kings XI Punjab,Rajasthan Royals,12,5,Mandeep Singh,Bipul Sharma,SK Trivedi,0,0,0,0,0,0,1,0,1,No Nne,Not out,No One</t>
  </si>
  <si>
    <t>311,2,Kings XI Punjab,Rajasthan Royals,12,6,Bipul Sharma,Mandeep Singh,SK Trivedi,0,0,0,0,0,0,0,0,0,No Nne,Not out,No One</t>
  </si>
  <si>
    <t>311,2,Kings XI Punjab,Rajasthan Royals,13,1,Mandeep Singh,Bipul Sharma,J Botha,0,0,0,0,0,0,2,0,2,No Nne,Not out,No One</t>
  </si>
  <si>
    <t>311,2,Kings XI Punjab,Rajasthan Royals,13,2,Mandeep Singh,Bipul Sharma,J Botha,0,0,0,0,0,0,4,0,4,No Nne,Not out,No One</t>
  </si>
  <si>
    <t>311,2,Kings XI Punjab,Rajasthan Royals,13,3,Mandeep Singh,Bipul Sharma,J Botha,0,0,0,0,0,0,0,0,0,No Nne,Not out,No One</t>
  </si>
  <si>
    <t>311,2,Kings XI Punjab,Rajasthan Royals,13,4,Mandeep Singh,Bipul Sharma,J Botha,0,0,0,0,0,0,4,0,4,No Nne,Not out,No One</t>
  </si>
  <si>
    <t>311,2,Kings XI Punjab,Rajasthan Royals,13,5,Mandeep Singh,Bipul Sharma,J Botha,0,0,0,0,0,0,1,0,1,No Nne,Not out,No One</t>
  </si>
  <si>
    <t>311,2,Kings XI Punjab,Rajasthan Royals,13,6,Bipul Sharma,Mandeep Singh,J Botha,0,0,0,0,0,0,1,0,1,No Nne,Not out,No One</t>
  </si>
  <si>
    <t>311,2,Kings XI Punjab,Rajasthan Royals,14,1,Bipul Sharma,Mandeep Singh,SK Trivedi,0,0,0,0,0,0,2,0,2,No Nne,Not out,No One</t>
  </si>
  <si>
    <t>311,2,Kings XI Punjab,Rajasthan Royals,14,2,Bipul Sharma,Mandeep Singh,SK Trivedi,0,0,0,0,0,0,4,0,4,No Nne,Not out,No One</t>
  </si>
  <si>
    <t>311,2,Kings XI Punjab,Rajasthan Royals,14,3,Bipul Sharma,Mandeep Singh,SK Trivedi,0,0,0,0,0,0,1,0,1,No Nne,Not out,No One</t>
  </si>
  <si>
    <t>311,2,Kings XI Punjab,Rajasthan Royals,14,4,Mandeep Singh,Bipul Sharma,SK Trivedi,0,0,0,0,0,0,4,0,4,No Nne,Not out,No One</t>
  </si>
  <si>
    <t>311,2,Kings XI Punjab,Rajasthan Royals,14,5,Mandeep Singh,Bipul Sharma,SK Trivedi,0,0,0,0,0,0,1,0,1,No Nne,Not out,No One</t>
  </si>
  <si>
    <t>311,2,Kings XI Punjab,Rajasthan Royals,14,6,Bipul Sharma,Mandeep Singh,SK Trivedi,0,0,0,0,0,0,1,0,1,No Nne,Not out,No One</t>
  </si>
  <si>
    <t>311,2,Kings XI Punjab,Rajasthan Royals,15,1,Bipul Sharma,Mandeep Singh,KK Cooper,0,0,0,0,0,0,1,0,1,No Nne,Not out,No One</t>
  </si>
  <si>
    <t>311,2,Kings XI Punjab,Rajasthan Royals,15,2,Mandeep Singh,Bipul Sharma,KK Cooper,0,0,0,0,0,0,1,0,1,No Nne,Not out,No One</t>
  </si>
  <si>
    <t>311,2,Kings XI Punjab,Rajasthan Royals,15,3,Bipul Sharma,Mandeep Singh,KK Cooper,0,0,0,0,0,0,0,0,0,No Nne,Not out,No One</t>
  </si>
  <si>
    <t>311,2,Kings XI Punjab,Rajasthan Royals,15,4,Bipul Sharma,Mandeep Singh,KK Cooper,0,0,0,0,0,0,2,0,2,No Nne,Not out,No One</t>
  </si>
  <si>
    <t>311,2,Kings XI Punjab,Rajasthan Royals,15,5,Bipul Sharma,Mandeep Singh,KK Cooper,0,0,0,0,0,0,1,0,1,No Nne,Not out,No One</t>
  </si>
  <si>
    <t>311,2,Kings XI Punjab,Rajasthan Royals,15,6,Mandeep Singh,Bipul Sharma,KK Cooper,0,0,0,0,0,0,0,0,0,No Nne,Not out,No One</t>
  </si>
  <si>
    <t>311,2,Kings XI Punjab,Rajasthan Royals,16,1,Bipul Sharma,Mandeep Singh,AA Chavan,0,0,0,0,0,0,4,0,4,No Nne,Not out,No One</t>
  </si>
  <si>
    <t>311,2,Kings XI Punjab,Rajasthan Royals,16,2,Bipul Sharma,Mandeep Singh,AA Chavan,0,0,0,0,0,0,1,0,1,No Nne,Not out,No One</t>
  </si>
  <si>
    <t>311,2,Kings XI Punjab,Rajasthan Royals,16,3,Mandeep Singh,Bipul Sharma,AA Chavan,0,0,0,0,0,0,1,0,1,No Nne,Not out,No One</t>
  </si>
  <si>
    <t>311,2,Kings XI Punjab,Rajasthan Royals,16,4,Bipul Sharma,Mandeep Singh,AA Chavan,0,0,0,0,0,0,0,0,0,Bipul Sharma,caught,AM Rahane</t>
  </si>
  <si>
    <t>311,2,Kings XI Punjab,Rajasthan Royals,16,5,Mandeep Singh,PP Chawla,AA Chavan,0,0,0,0,0,0,4,0,4,No Nne,Not out,No One</t>
  </si>
  <si>
    <t>311,2,Kings XI Punjab,Rajasthan Royals,16,6,Mandeep Singh,PP Chawla,AA Chavan,0,0,0,0,0,0,0,0,0,Mandeep Singh,bowled,No One</t>
  </si>
  <si>
    <t>311,2,Kings XI Punjab,Rajasthan Royals,17,1,PP Chawla,JP Faulkner,J Botha,0,0,0,0,0,0,1,0,1,No Nne,Not out,No One</t>
  </si>
  <si>
    <t>311,2,Kings XI Punjab,Rajasthan Royals,17,2,JP Faulkner,PP Chawla,J Botha,0,0,0,0,0,0,1,0,1,No Nne,Not out,No One</t>
  </si>
  <si>
    <t>311,2,Kings XI Punjab,Rajasthan Royals,17,3,PP Chawla,JP Faulkner,J Botha,0,0,0,1,0,0,0,1,1,No Nne,Not out,No One</t>
  </si>
  <si>
    <t>311,2,Kings XI Punjab,Rajasthan Royals,17,4,JP Faulkner,PP Chawla,J Botha,0,0,0,0,0,0,0,0,0,No Nne,Not out,No One</t>
  </si>
  <si>
    <t>311,2,Kings XI Punjab,Rajasthan Royals,17,5,JP Faulkner,PP Chawla,J Botha,0,0,0,0,0,0,1,0,1,No Nne,Not out,No One</t>
  </si>
  <si>
    <t>311,2,Kings XI Punjab,Rajasthan Royals,17,6,PP Chawla,JP Faulkner,J Botha,0,0,0,0,0,0,1,0,1,No Nne,Not out,No One</t>
  </si>
  <si>
    <t>311,2,Kings XI Punjab,Rajasthan Royals,18,1,PP Chawla,JP Faulkner,A Singh,0,0,0,0,0,0,1,0,1,No Nne,Not out,No One</t>
  </si>
  <si>
    <t>311,2,Kings XI Punjab,Rajasthan Royals,18,2,JP Faulkner,PP Chawla,A Singh,0,0,0,0,0,0,1,0,1,No Nne,Not out,No One</t>
  </si>
  <si>
    <t>311,2,Kings XI Punjab,Rajasthan Royals,18,3,PP Chawla,JP Faulkner,A Singh,0,0,0,0,0,0,1,0,1,No Nne,Not out,No One</t>
  </si>
  <si>
    <t>311,2,Kings XI Punjab,Rajasthan Royals,18,4,JP Faulkner,PP Chawla,A Singh,0,0,0,0,0,0,1,0,1,No Nne,Not out,No One</t>
  </si>
  <si>
    <t>311,2,Kings XI Punjab,Rajasthan Royals,18,5,PP Chawla,JP Faulkner,A Singh,0,0,0,0,0,0,0,0,0,No Nne,Not out,No One</t>
  </si>
  <si>
    <t>311,2,Kings XI Punjab,Rajasthan Royals,18,6,PP Chawla,JP Faulkner,A Singh,0,0,0,0,0,0,6,0,6,No Nne,Not out,No One</t>
  </si>
  <si>
    <t>311,2,Kings XI Punjab,Rajasthan Royals,19,1,JP Faulkner,PP Chawla,KK Cooper,0,0,0,0,0,0,1,0,1,No Nne,Not out,No One</t>
  </si>
  <si>
    <t>311,2,Kings XI Punjab,Rajasthan Royals,19,2,PP Chawla,JP Faulkner,KK Cooper,0,0,0,0,0,0,0,0,0,PP Chawla,bowled,No One</t>
  </si>
  <si>
    <t>311,2,Kings XI Punjab,Rajasthan Royals,19,3,P Kumar,JP Faulkner,KK Cooper,0,0,0,0,0,0,0,0,0,No Nne,Not out,No One</t>
  </si>
  <si>
    <t>311,2,Kings XI Punjab,Rajasthan Royals,19,4,P Kumar,JP Faulkner,KK Cooper,0,0,0,0,0,0,6,0,6,No Nne,Not out,No One</t>
  </si>
  <si>
    <t>311,2,Kings XI Punjab,Rajasthan Royals,19,5,P Kumar,JP Faulkner,KK Cooper,0,0,0,0,0,0,1,0,1,No Nne,Not out,No One</t>
  </si>
  <si>
    <t>311,2,Kings XI Punjab,Rajasthan Royals,19,6,JP Faulkner,P Kumar,KK Cooper,0,0,0,0,0,0,2,0,2,No Nne,Not out,No One</t>
  </si>
  <si>
    <t>311,2,Kings XI Punjab,Rajasthan Royals,20,1,P Kumar,JP Faulkner,A Singh,0,0,0,0,0,0,0,0,0,No Nne,Not out,No One</t>
  </si>
  <si>
    <t>311,2,Kings XI Punjab,Rajasthan Royals,20,2,P Kumar,JP Faulkner,A Singh,0,0,0,0,0,0,2,0,2,No Nne,Not out,No One</t>
  </si>
  <si>
    <t>311,2,Kings XI Punjab,Rajasthan Royals,20,3,P Kumar,JP Faulkner,A Singh,0,0,0,0,0,0,1,0,1,P Kumar,run out,KK Cooper</t>
  </si>
  <si>
    <t>311,2,Kings XI Punjab,Rajasthan Royals,20,4,Harmeet Singh,JP Faulkner,A Singh,0,0,0,0,0,0,1,0,1,No Nne,Not out,No One</t>
  </si>
  <si>
    <t>311,2,Kings XI Punjab,Rajasthan Royals,20,5,JP Faulkner,Harmeet Singh,A Singh,0,0,0,0,0,0,2,0,2,No Nne,Not out,No One</t>
  </si>
  <si>
    <t>311,2,Kings XI Punjab,Rajasthan Royals,20,6,JP Faulkner,Harmeet Singh,A Singh,0,0,0,0,0,0,2,0,2,No Nne,Not out,No One</t>
  </si>
  <si>
    <t>312,1,Royal Challengers Bangalore,Delhi Daredevils,1,1,AB McDonald,CA Pujara,IK Pathan,0,0,0,0,0,0,0,0,0,No Nne,Not out,No One</t>
  </si>
  <si>
    <t>312,1,Royal Challengers Bangalore,Delhi Daredevils,1,2,AB McDonald,CA Pujara,IK Pathan,0,0,0,0,0,0,1,0,1,No Nne,Not out,No One</t>
  </si>
  <si>
    <t>312,1,Royal Challengers Bangalore,Delhi Daredevils,1,3,CA Pujara,AB McDonald,IK Pathan,0,0,0,0,0,0,0,0,0,No Nne,Not out,No One</t>
  </si>
  <si>
    <t>312,1,Royal Challengers Bangalore,Delhi Daredevils,1,4,CA Pujara,AB McDonald,IK Pathan,0,0,0,0,0,0,0,0,0,No Nne,Not out,No One</t>
  </si>
  <si>
    <t>312,1,Royal Challengers Bangalore,Delhi Daredevils,1,5,CA Pujara,AB McDonald,IK Pathan,0,0,0,0,0,0,2,0,2,No Nne,Not out,No One</t>
  </si>
  <si>
    <t>312,1,Royal Challengers Bangalore,Delhi Daredevils,1,6,CA Pujara,AB McDonald,IK Pathan,0,0,0,0,0,0,1,0,1,No Nne,Not out,No One</t>
  </si>
  <si>
    <t>312,1,Royal Challengers Bangalore,Delhi Daredevils,2,1,CA Pujara,AB McDonald,DAJ Bracewell,0,0,0,0,0,0,1,0,1,No Nne,Not out,No One</t>
  </si>
  <si>
    <t>312,1,Royal Challengers Bangalore,Delhi Daredevils,2,2,AB McDonald,CA Pujara,DAJ Bracewell,0,0,0,0,0,0,0,0,0,No Nne,Not out,No One</t>
  </si>
  <si>
    <t>312,1,Royal Challengers Bangalore,Delhi Daredevils,2,3,AB McDonald,CA Pujara,DAJ Bracewell,0,0,0,0,0,0,0,0,0,No Nne,Not out,No One</t>
  </si>
  <si>
    <t>312,1,Royal Challengers Bangalore,Delhi Daredevils,2,4,AB McDonald,CA Pujara,DAJ Bracewell,0,0,0,0,0,0,6,0,6,No Nne,Not out,No One</t>
  </si>
  <si>
    <t>312,1,Royal Challengers Bangalore,Delhi Daredevils,2,5,AB McDonald,CA Pujara,DAJ Bracewell,0,0,0,0,0,0,0,0,0,No Nne,Not out,No One</t>
  </si>
  <si>
    <t>312,1,Royal Challengers Bangalore,Delhi Daredevils,2,6,AB McDonald,CA Pujara,DAJ Bracewell,0,0,0,0,0,0,0,0,0,No Nne,Not out,No One</t>
  </si>
  <si>
    <t>312,1,Royal Challengers Bangalore,Delhi Daredevils,3,1,CA Pujara,AB McDonald,IK Pathan,0,0,0,0,0,0,1,0,1,No Nne,Not out,No One</t>
  </si>
  <si>
    <t>312,1,Royal Challengers Bangalore,Delhi Daredevils,3,2,AB McDonald,CA Pujara,IK Pathan,0,0,0,0,0,0,0,0,0,No Nne,Not out,No One</t>
  </si>
  <si>
    <t>312,1,Royal Challengers Bangalore,Delhi Daredevils,3,3,AB McDonald,CA Pujara,IK Pathan,0,0,0,0,0,0,4,0,4,No Nne,Not out,No One</t>
  </si>
  <si>
    <t>312,1,Royal Challengers Bangalore,Delhi Daredevils,3,4,AB McDonald,CA Pujara,IK Pathan,0,0,0,0,0,0,4,0,4,No Nne,Not out,No One</t>
  </si>
  <si>
    <t>312,1,Royal Challengers Bangalore,Delhi Daredevils,3,5,AB McDonald,CA Pujara,IK Pathan,0,0,0,0,0,0,6,0,6,No Nne,Not out,No One</t>
  </si>
  <si>
    <t>312,1,Royal Challengers Bangalore,Delhi Daredevils,3,6,AB McDonald,CA Pujara,IK Pathan,0,0,0,0,0,0,4,0,4,No Nne,Not out,No One</t>
  </si>
  <si>
    <t>312,1,Royal Challengers Bangalore,Delhi Daredevils,4,1,CA Pujara,AB McDonald,M Morkel,0,0,0,0,0,0,0,0,0,No Nne,Not out,No One</t>
  </si>
  <si>
    <t>312,1,Royal Challengers Bangalore,Delhi Daredevils,4,2,CA Pujara,AB McDonald,M Morkel,0,0,0,0,0,0,4,0,4,No Nne,Not out,No One</t>
  </si>
  <si>
    <t>312,1,Royal Challengers Bangalore,Delhi Daredevils,4,3,CA Pujara,AB McDonald,M Morkel,0,0,0,0,0,0,0,0,0,No Nne,Not out,No One</t>
  </si>
  <si>
    <t>312,1,Royal Challengers Bangalore,Delhi Daredevils,4,4,CA Pujara,AB McDonald,M Morkel,0,0,0,0,0,0,2,0,2,No Nne,Not out,No One</t>
  </si>
  <si>
    <t>312,1,Royal Challengers Bangalore,Delhi Daredevils,4,5,CA Pujara,AB McDonald,M Morkel,0,1,0,0,0,0,0,1,1,No Nne,Not out,No One</t>
  </si>
  <si>
    <t>312,1,Royal Challengers Bangalore,Delhi Daredevils,4,6,CA Pujara,AB McDonald,M Morkel,0,0,0,0,0,0,0,0,0,No Nne,Not out,No One</t>
  </si>
  <si>
    <t>312,1,Royal Challengers Bangalore,Delhi Daredevils,4,7,CA Pujara,AB McDonald,M Morkel,0,0,0,0,0,0,0,0,0,CA Pujara,caught,IK Pathan</t>
  </si>
  <si>
    <t>312,1,Royal Challengers Bangalore,Delhi Daredevils,5,1,AB McDonald,V Kohli,UT Yadav,0,0,0,0,0,0,0,0,0,No Nne,Not out,No One</t>
  </si>
  <si>
    <t>312,1,Royal Challengers Bangalore,Delhi Daredevils,5,2,AB McDonald,V Kohli,UT Yadav,0,0,0,1,0,0,0,1,1,No Nne,Not out,No One</t>
  </si>
  <si>
    <t>312,1,Royal Challengers Bangalore,Delhi Daredevils,5,3,V Kohli,AB McDonald,UT Yadav,0,0,0,0,0,0,1,0,1,No Nne,Not out,No One</t>
  </si>
  <si>
    <t>312,1,Royal Challengers Bangalore,Delhi Daredevils,5,4,AB McDonald,V Kohli,UT Yadav,0,0,0,0,0,0,1,0,1,No Nne,Not out,No One</t>
  </si>
  <si>
    <t>312,1,Royal Challengers Bangalore,Delhi Daredevils,5,5,V Kohli,AB McDonald,UT Yadav,0,0,0,1,0,0,0,1,1,No Nne,Not out,No One</t>
  </si>
  <si>
    <t>312,1,Royal Challengers Bangalore,Delhi Daredevils,5,6,AB McDonald,V Kohli,UT Yadav,0,0,0,0,0,0,0,0,0,No Nne,Not out,No One</t>
  </si>
  <si>
    <t>312,1,Royal Challengers Bangalore,Delhi Daredevils,6,1,V Kohli,AB McDonald,M Morkel,0,0,0,0,0,0,0,0,0,No Nne,Not out,No One</t>
  </si>
  <si>
    <t>312,1,Royal Challengers Bangalore,Delhi Daredevils,6,2,V Kohli,AB McDonald,M Morkel,0,0,0,0,0,0,0,0,0,No Nne,Not out,No One</t>
  </si>
  <si>
    <t>312,1,Royal Challengers Bangalore,Delhi Daredevils,6,3,V Kohli,AB McDonald,M Morkel,0,0,0,0,0,0,1,0,1,No Nne,Not out,No One</t>
  </si>
  <si>
    <t>312,1,Royal Challengers Bangalore,Delhi Daredevils,6,4,AB McDonald,V Kohli,M Morkel,0,0,0,0,0,0,4,0,4,No Nne,Not out,No One</t>
  </si>
  <si>
    <t>312,1,Royal Challengers Bangalore,Delhi Daredevils,6,5,AB McDonald,V Kohli,M Morkel,0,0,0,0,0,0,0,0,0,No Nne,Not out,No One</t>
  </si>
  <si>
    <t>312,1,Royal Challengers Bangalore,Delhi Daredevils,6,6,AB McDonald,V Kohli,M Morkel,0,0,0,0,0,0,0,0,0,AB McDonald,caught,DAJ Bracewell</t>
  </si>
  <si>
    <t>312,1,Royal Challengers Bangalore,Delhi Daredevils,7,1,AB de Villiers,V Kohli,S Nadeem,0,0,0,0,0,0,2,0,2,No Nne,Not out,No One</t>
  </si>
  <si>
    <t>312,1,Royal Challengers Bangalore,Delhi Daredevils,7,2,AB de Villiers,V Kohli,S Nadeem,0,0,0,0,0,0,0,0,0,No Nne,Not out,No One</t>
  </si>
  <si>
    <t>312,1,Royal Challengers Bangalore,Delhi Daredevils,7,3,AB de Villiers,V Kohli,S Nadeem,0,0,0,0,0,0,0,0,0,No Nne,Not out,No One</t>
  </si>
  <si>
    <t>312,1,Royal Challengers Bangalore,Delhi Daredevils,7,4,AB de Villiers,V Kohli,S Nadeem,0,0,0,0,0,0,1,0,1,No Nne,Not out,No One</t>
  </si>
  <si>
    <t>312,1,Royal Challengers Bangalore,Delhi Daredevils,7,5,V Kohli,AB de Villiers,S Nadeem,0,0,0,0,0,0,4,0,4,No Nne,Not out,No One</t>
  </si>
  <si>
    <t>312,1,Royal Challengers Bangalore,Delhi Daredevils,7,6,V Kohli,AB de Villiers,S Nadeem,0,0,0,0,0,0,2,0,2,No Nne,Not out,No One</t>
  </si>
  <si>
    <t>312,1,Royal Challengers Bangalore,Delhi Daredevils,8,1,AB de Villiers,V Kohli,DAJ Bracewell,0,0,0,0,0,0,1,0,1,No Nne,Not out,No One</t>
  </si>
  <si>
    <t>312,1,Royal Challengers Bangalore,Delhi Daredevils,8,2,V Kohli,AB de Villiers,DAJ Bracewell,0,0,0,0,0,0,0,0,0,V Kohli,caught,Y Nagar</t>
  </si>
  <si>
    <t>312,1,Royal Challengers Bangalore,Delhi Daredevils,8,3,SS Tiwary,AB de Villiers,DAJ Bracewell,0,0,0,0,0,0,0,0,0,No Nne,Not out,No One</t>
  </si>
  <si>
    <t>312,1,Royal Challengers Bangalore,Delhi Daredevils,8,4,SS Tiwary,AB de Villiers,DAJ Bracewell,0,0,0,0,0,0,1,0,1,No Nne,Not out,No One</t>
  </si>
  <si>
    <t>312,1,Royal Challengers Bangalore,Delhi Daredevils,8,5,AB de Villiers,SS Tiwary,DAJ Bracewell,0,0,0,0,0,0,0,0,0,No Nne,Not out,No One</t>
  </si>
  <si>
    <t>312,1,Royal Challengers Bangalore,Delhi Daredevils,8,6,AB de Villiers,SS Tiwary,DAJ Bracewell,0,0,0,0,0,0,2,0,2,No Nne,Not out,No One</t>
  </si>
  <si>
    <t>312,1,Royal Challengers Bangalore,Delhi Daredevils,9,1,SS Tiwary,AB de Villiers,GJ Maxwell,0,0,0,0,0,0,0,0,0,SS Tiwary,lbw,No One</t>
  </si>
  <si>
    <t>312,1,Royal Challengers Bangalore,Delhi Daredevils,9,2,MA Agarwal,AB de Villiers,GJ Maxwell,0,0,0,0,0,0,0,0,0,No Nne,Not out,No One</t>
  </si>
  <si>
    <t>312,1,Royal Challengers Bangalore,Delhi Daredevils,9,3,MA Agarwal,AB de Villiers,GJ Maxwell,0,0,0,0,0,0,1,0,1,No Nne,Not out,No One</t>
  </si>
  <si>
    <t>312,1,Royal Challengers Bangalore,Delhi Daredevils,9,4,AB de Villiers,MA Agarwal,GJ Maxwell,0,0,0,0,0,0,1,0,1,No Nne,Not out,No One</t>
  </si>
  <si>
    <t>312,1,Royal Challengers Bangalore,Delhi Daredevils,9,5,MA Agarwal,AB de Villiers,GJ Maxwell,0,0,0,0,0,0,1,0,1,No Nne,Not out,No One</t>
  </si>
  <si>
    <t>312,1,Royal Challengers Bangalore,Delhi Daredevils,9,6,AB de Villiers,MA Agarwal,GJ Maxwell,0,0,0,0,0,0,1,0,1,No Nne,Not out,No One</t>
  </si>
  <si>
    <t>312,1,Royal Challengers Bangalore,Delhi Daredevils,10,1,AB de Villiers,MA Agarwal,S Nadeem,0,0,0,0,0,0,2,0,2,No Nne,Not out,No One</t>
  </si>
  <si>
    <t>312,1,Royal Challengers Bangalore,Delhi Daredevils,10,2,AB de Villiers,MA Agarwal,S Nadeem,0,0,0,0,0,0,1,0,1,No Nne,Not out,No One</t>
  </si>
  <si>
    <t>312,1,Royal Challengers Bangalore,Delhi Daredevils,10,3,MA Agarwal,AB de Villiers,S Nadeem,0,0,0,0,0,0,0,0,0,No Nne,Not out,No One</t>
  </si>
  <si>
    <t>312,1,Royal Challengers Bangalore,Delhi Daredevils,10,4,MA Agarwal,AB de Villiers,S Nadeem,0,0,0,0,0,0,1,0,1,No Nne,Not out,No One</t>
  </si>
  <si>
    <t>312,1,Royal Challengers Bangalore,Delhi Daredevils,10,5,AB de Villiers,MA Agarwal,S Nadeem,0,0,0,0,0,0,0,0,0,No Nne,Not out,No One</t>
  </si>
  <si>
    <t>312,1,Royal Challengers Bangalore,Delhi Daredevils,10,6,AB de Villiers,MA Agarwal,S Nadeem,0,0,0,0,0,0,2,0,2,No Nne,Not out,No One</t>
  </si>
  <si>
    <t>312,1,Royal Challengers Bangalore,Delhi Daredevils,11,1,MA Agarwal,AB de Villiers,UT Yadav,0,0,0,0,0,0,0,0,0,No Nne,Not out,No One</t>
  </si>
  <si>
    <t>312,1,Royal Challengers Bangalore,Delhi Daredevils,11,2,MA Agarwal,AB de Villiers,UT Yadav,0,0,0,0,0,0,0,0,0,No Nne,Not out,No One</t>
  </si>
  <si>
    <t>312,1,Royal Challengers Bangalore,Delhi Daredevils,11,3,MA Agarwal,AB de Villiers,UT Yadav,0,0,0,0,0,0,1,0,1,No Nne,Not out,No One</t>
  </si>
  <si>
    <t>312,1,Royal Challengers Bangalore,Delhi Daredevils,11,4,AB de Villiers,MA Agarwal,UT Yadav,0,0,0,0,0,0,1,0,1,No Nne,Not out,No One</t>
  </si>
  <si>
    <t>312,1,Royal Challengers Bangalore,Delhi Daredevils,11,5,MA Agarwal,AB de Villiers,UT Yadav,0,0,0,0,0,0,4,0,4,No Nne,Not out,No One</t>
  </si>
  <si>
    <t>312,1,Royal Challengers Bangalore,Delhi Daredevils,11,6,MA Agarwal,AB de Villiers,UT Yadav,0,0,0,0,0,0,0,0,0,No Nne,Not out,No One</t>
  </si>
  <si>
    <t>312,1,Royal Challengers Bangalore,Delhi Daredevils,12,1,AB de Villiers,MA Agarwal,M Morkel,0,0,0,0,0,0,0,0,0,No Nne,Not out,No One</t>
  </si>
  <si>
    <t>312,1,Royal Challengers Bangalore,Delhi Daredevils,12,2,AB de Villiers,MA Agarwal,M Morkel,0,0,0,0,0,0,1,0,1,No Nne,Not out,No One</t>
  </si>
  <si>
    <t>312,1,Royal Challengers Bangalore,Delhi Daredevils,12,3,MA Agarwal,AB de Villiers,M Morkel,0,0,0,0,0,0,6,0,6,No Nne,Not out,No One</t>
  </si>
  <si>
    <t>312,1,Royal Challengers Bangalore,Delhi Daredevils,12,4,MA Agarwal,AB de Villiers,M Morkel,0,0,0,0,0,0,1,0,1,No Nne,Not out,No One</t>
  </si>
  <si>
    <t>312,1,Royal Challengers Bangalore,Delhi Daredevils,12,5,AB de Villiers,MA Agarwal,M Morkel,0,0,0,0,0,0,1,0,1,No Nne,Not out,No One</t>
  </si>
  <si>
    <t>312,1,Royal Challengers Bangalore,Delhi Daredevils,12,6,MA Agarwal,AB de Villiers,M Morkel,0,0,0,0,0,0,1,0,1,No Nne,Not out,No One</t>
  </si>
  <si>
    <t>312,1,Royal Challengers Bangalore,Delhi Daredevils,13,1,MA Agarwal,AB de Villiers,S Nadeem,0,0,0,0,0,0,0,0,0,No Nne,Not out,No One</t>
  </si>
  <si>
    <t>312,1,Royal Challengers Bangalore,Delhi Daredevils,13,2,MA Agarwal,AB de Villiers,S Nadeem,0,0,0,0,0,0,0,0,0,MA Agarwal,caught,Y Nagar</t>
  </si>
  <si>
    <t>312,1,Royal Challengers Bangalore,Delhi Daredevils,13,3,AB de Villiers,DL Vettori,S Nadeem,0,0,0,0,0,0,0,0,0,No Nne,Not out,No One</t>
  </si>
  <si>
    <t>312,1,Royal Challengers Bangalore,Delhi Daredevils,13,4,AB de Villiers,DL Vettori,S Nadeem,0,0,0,0,0,0,1,0,1,No Nne,Not out,No One</t>
  </si>
  <si>
    <t>312,1,Royal Challengers Bangalore,Delhi Daredevils,13,5,DL Vettori,AB de Villiers,S Nadeem,0,0,0,0,0,0,1,0,1,No Nne,Not out,No One</t>
  </si>
  <si>
    <t>312,1,Royal Challengers Bangalore,Delhi Daredevils,13,6,AB de Villiers,DL Vettori,S Nadeem,0,0,0,0,0,0,4,0,4,No Nne,Not out,No One</t>
  </si>
  <si>
    <t>312,1,Royal Challengers Bangalore,Delhi Daredevils,14,1,DL Vettori,AB de Villiers,DAJ Bracewell,0,0,0,0,0,0,1,0,1,No Nne,Not out,No One</t>
  </si>
  <si>
    <t>312,1,Royal Challengers Bangalore,Delhi Daredevils,14,2,AB de Villiers,DL Vettori,DAJ Bracewell,0,0,0,0,0,0,0,0,0,No Nne,Not out,No One</t>
  </si>
  <si>
    <t>312,1,Royal Challengers Bangalore,Delhi Daredevils,14,3,AB de Villiers,DL Vettori,DAJ Bracewell,0,0,0,0,0,0,1,0,1,No Nne,Not out,No One</t>
  </si>
  <si>
    <t>312,1,Royal Challengers Bangalore,Delhi Daredevils,14,4,DL Vettori,AB de Villiers,DAJ Bracewell,0,1,0,0,0,0,0,1,1,No Nne,Not out,No One</t>
  </si>
  <si>
    <t>312,1,Royal Challengers Bangalore,Delhi Daredevils,14,5,DL Vettori,AB de Villiers,DAJ Bracewell,0,0,0,0,0,0,1,0,1,No Nne,Not out,No One</t>
  </si>
  <si>
    <t>312,1,Royal Challengers Bangalore,Delhi Daredevils,14,6,AB de Villiers,DL Vettori,DAJ Bracewell,0,0,0,0,0,0,6,0,6,No Nne,Not out,No One</t>
  </si>
  <si>
    <t>312,1,Royal Challengers Bangalore,Delhi Daredevils,14,7,AB de Villiers,DL Vettori,DAJ Bracewell,0,0,0,0,0,0,1,0,1,No Nne,Not out,No One</t>
  </si>
  <si>
    <t>312,1,Royal Challengers Bangalore,Delhi Daredevils,15,1,AB de Villiers,DL Vettori,GJ Maxwell,0,0,0,0,0,0,1,0,1,No Nne,Not out,No One</t>
  </si>
  <si>
    <t>312,1,Royal Challengers Bangalore,Delhi Daredevils,15,2,DL Vettori,AB de Villiers,GJ Maxwell,0,0,0,0,0,0,0,0,0,DL Vettori,run out,DAJ Bracewell</t>
  </si>
  <si>
    <t>312,1,Royal Challengers Bangalore,Delhi Daredevils,15,3,AB de Villiers,R Vinay Kumar,GJ Maxwell,0,0,0,0,0,0,0,0,0,No Nne,Not out,No One</t>
  </si>
  <si>
    <t>312,1,Royal Challengers Bangalore,Delhi Daredevils,15,4,AB de Villiers,R Vinay Kumar,GJ Maxwell,0,0,0,0,0,0,4,0,4,No Nne,Not out,No One</t>
  </si>
  <si>
    <t>312,1,Royal Challengers Bangalore,Delhi Daredevils,15,5,AB de Villiers,R Vinay Kumar,GJ Maxwell,0,0,0,0,0,0,1,0,1,No Nne,Not out,No One</t>
  </si>
  <si>
    <t>312,1,Royal Challengers Bangalore,Delhi Daredevils,15,6,R Vinay Kumar,AB de Villiers,GJ Maxwell,0,0,0,0,0,0,0,0,0,No Nne,Not out,No One</t>
  </si>
  <si>
    <t>312,1,Royal Challengers Bangalore,Delhi Daredevils,16,1,AB de Villiers,R Vinay Kumar,S Nadeem,0,0,0,0,0,0,1,0,1,No Nne,Not out,No One</t>
  </si>
  <si>
    <t>312,1,Royal Challengers Bangalore,Delhi Daredevils,16,2,R Vinay Kumar,AB de Villiers,S Nadeem,0,0,0,0,0,0,0,0,0,No Nne,Not out,No One</t>
  </si>
  <si>
    <t>312,1,Royal Challengers Bangalore,Delhi Daredevils,16,3,R Vinay Kumar,AB de Villiers,S Nadeem,0,0,0,0,0,0,1,0,1,No Nne,Not out,No One</t>
  </si>
  <si>
    <t>312,1,Royal Challengers Bangalore,Delhi Daredevils,16,4,AB de Villiers,R Vinay Kumar,S Nadeem,0,0,0,0,0,0,1,0,1,No Nne,Not out,No One</t>
  </si>
  <si>
    <t>312,1,Royal Challengers Bangalore,Delhi Daredevils,16,5,R Vinay Kumar,AB de Villiers,S Nadeem,0,0,0,0,0,0,1,0,1,No Nne,Not out,No One</t>
  </si>
  <si>
    <t>312,1,Royal Challengers Bangalore,Delhi Daredevils,16,6,AB de Villiers,R Vinay Kumar,S Nadeem,0,0,0,0,0,0,1,0,1,No Nne,Not out,No One</t>
  </si>
  <si>
    <t>312,1,Royal Challengers Bangalore,Delhi Daredevils,17,1,AB de Villiers,R Vinay Kumar,IK Pathan,0,0,0,1,0,0,0,1,1,No Nne,Not out,No One</t>
  </si>
  <si>
    <t>312,1,Royal Challengers Bangalore,Delhi Daredevils,17,2,R Vinay Kumar,AB de Villiers,IK Pathan,0,0,0,0,0,0,1,0,1,No Nne,Not out,No One</t>
  </si>
  <si>
    <t>312,1,Royal Challengers Bangalore,Delhi Daredevils,17,3,AB de Villiers,R Vinay Kumar,IK Pathan,0,0,0,1,0,0,0,1,1,No Nne,Not out,No One</t>
  </si>
  <si>
    <t>312,1,Royal Challengers Bangalore,Delhi Daredevils,17,4,R Vinay Kumar,AB de Villiers,IK Pathan,0,0,0,0,0,0,0,0,0,No Nne,Not out,No One</t>
  </si>
  <si>
    <t>312,1,Royal Challengers Bangalore,Delhi Daredevils,17,5,R Vinay Kumar,AB de Villiers,IK Pathan,0,0,0,0,0,0,1,0,1,No Nne,Not out,No One</t>
  </si>
  <si>
    <t>312,1,Royal Challengers Bangalore,Delhi Daredevils,17,6,AB de Villiers,R Vinay Kumar,IK Pathan,0,0,0,0,0,0,4,0,4,No Nne,Not out,No One</t>
  </si>
  <si>
    <t>312,1,Royal Challengers Bangalore,Delhi Daredevils,18,1,R Vinay Kumar,AB de Villiers,M Morkel,0,0,0,0,0,0,2,0,2,No Nne,Not out,No One</t>
  </si>
  <si>
    <t>312,1,Royal Challengers Bangalore,Delhi Daredevils,18,2,R Vinay Kumar,AB de Villiers,M Morkel,0,0,0,0,0,0,1,0,1,No Nne,Not out,No One</t>
  </si>
  <si>
    <t>312,1,Royal Challengers Bangalore,Delhi Daredevils,18,3,AB de Villiers,R Vinay Kumar,M Morkel,0,0,0,0,0,0,1,0,1,No Nne,Not out,No One</t>
  </si>
  <si>
    <t>312,1,Royal Challengers Bangalore,Delhi Daredevils,18,4,R Vinay Kumar,AB de Villiers,M Morkel,0,0,0,0,0,0,1,0,1,No Nne,Not out,No One</t>
  </si>
  <si>
    <t>312,1,Royal Challengers Bangalore,Delhi Daredevils,18,5,AB de Villiers,R Vinay Kumar,M Morkel,0,0,0,0,0,0,1,0,1,No Nne,Not out,No One</t>
  </si>
  <si>
    <t>312,1,Royal Challengers Bangalore,Delhi Daredevils,18,6,R Vinay Kumar,AB de Villiers,M Morkel,0,0,0,0,0,0,2,0,2,No Nne,Not out,No One</t>
  </si>
  <si>
    <t>312,1,Royal Challengers Bangalore,Delhi Daredevils,19,1,AB de Villiers,R Vinay Kumar,IK Pathan,0,0,0,0,0,0,6,0,6,No Nne,Not out,No One</t>
  </si>
  <si>
    <t>312,1,Royal Challengers Bangalore,Delhi Daredevils,19,2,AB de Villiers,R Vinay Kumar,IK Pathan,0,0,0,0,0,0,4,0,4,No Nne,Not out,No One</t>
  </si>
  <si>
    <t>312,1,Royal Challengers Bangalore,Delhi Daredevils,19,3,AB de Villiers,R Vinay Kumar,IK Pathan,0,0,0,0,0,0,4,0,4,No Nne,Not out,No One</t>
  </si>
  <si>
    <t>312,1,Royal Challengers Bangalore,Delhi Daredevils,19,4,AB de Villiers,R Vinay Kumar,IK Pathan,0,0,0,0,0,0,1,0,1,No Nne,Not out,No One</t>
  </si>
  <si>
    <t>312,1,Royal Challengers Bangalore,Delhi Daredevils,19,5,R Vinay Kumar,AB de Villiers,IK Pathan,0,0,0,0,0,0,2,0,2,No Nne,Not out,No One</t>
  </si>
  <si>
    <t>312,1,Royal Challengers Bangalore,Delhi Daredevils,19,6,R Vinay Kumar,AB de Villiers,IK Pathan,0,0,0,0,0,0,1,0,1,No Nne,Not out,No One</t>
  </si>
  <si>
    <t>312,1,Royal Challengers Bangalore,Delhi Daredevils,20,1,R Vinay Kumar,AB de Villiers,DAJ Bracewell,0,0,0,0,0,0,1,0,1,No Nne,Not out,No One</t>
  </si>
  <si>
    <t>312,1,Royal Challengers Bangalore,Delhi Daredevils,20,2,AB de Villiers,R Vinay Kumar,DAJ Bracewell,0,0,0,0,0,0,4,0,4,No Nne,Not out,No One</t>
  </si>
  <si>
    <t>312,1,Royal Challengers Bangalore,Delhi Daredevils,20,3,AB de Villiers,R Vinay Kumar,DAJ Bracewell,0,0,0,0,0,0,1,0,1,No Nne,Not out,No One</t>
  </si>
  <si>
    <t>312,1,Royal Challengers Bangalore,Delhi Daredevils,20,4,R Vinay Kumar,AB de Villiers,DAJ Bracewell,0,0,0,0,0,0,4,0,4,No Nne,Not out,No One</t>
  </si>
  <si>
    <t>312,1,Royal Challengers Bangalore,Delhi Daredevils,20,5,R Vinay Kumar,AB de Villiers,DAJ Bracewell,0,0,0,0,0,0,0,0,0,R Vinay Kumar,caught,M Morkel</t>
  </si>
  <si>
    <t>312,1,Royal Challengers Bangalore,Delhi Daredevils,20,6,HV Patel,AB de Villiers,DAJ Bracewell,0,0,0,0,0,0,0,0,0,HV Patel,bowled,No One</t>
  </si>
  <si>
    <t>312,2,Delhi Daredevils,Royal Challengers Bangalore,1,1,AJ Finch,V Sehwag,Z Khan,0,0,0,0,0,0,4,0,4,No Nne,Not out,No One</t>
  </si>
  <si>
    <t>312,2,Delhi Daredevils,Royal Challengers Bangalore,1,2,AJ Finch,V Sehwag,Z Khan,0,0,0,0,0,0,4,0,4,No Nne,Not out,No One</t>
  </si>
  <si>
    <t>312,2,Delhi Daredevils,Royal Challengers Bangalore,1,3,AJ Finch,V Sehwag,Z Khan,0,0,0,0,0,0,4,0,4,No Nne,Not out,No One</t>
  </si>
  <si>
    <t>312,2,Delhi Daredevils,Royal Challengers Bangalore,1,4,AJ Finch,V Sehwag,Z Khan,0,0,0,0,0,0,1,0,1,No Nne,Not out,No One</t>
  </si>
  <si>
    <t>312,2,Delhi Daredevils,Royal Challengers Bangalore,1,5,V Sehwag,AJ Finch,Z Khan,0,0,0,0,0,0,0,0,0,V Sehwag,caught,CA Pujara</t>
  </si>
  <si>
    <t>312,2,Delhi Daredevils,Royal Challengers Bangalore,1,6,NV Ojha,AJ Finch,Z Khan,0,0,0,0,0,0,1,0,1,No Nne,Not out,No One</t>
  </si>
  <si>
    <t>312,2,Delhi Daredevils,Royal Challengers Bangalore,2,1,NV Ojha,AJ Finch,R Vinay Kumar,0,0,0,0,0,0,0,0,0,No Nne,Not out,No One</t>
  </si>
  <si>
    <t>312,2,Delhi Daredevils,Royal Challengers Bangalore,2,2,NV Ojha,AJ Finch,R Vinay Kumar,0,0,0,0,0,0,0,0,0,No Nne,Not out,No One</t>
  </si>
  <si>
    <t>312,2,Delhi Daredevils,Royal Challengers Bangalore,2,3,NV Ojha,AJ Finch,R Vinay Kumar,0,0,0,0,0,0,0,0,0,No Nne,Not out,No One</t>
  </si>
  <si>
    <t>312,2,Delhi Daredevils,Royal Challengers Bangalore,2,4,NV Ojha,AJ Finch,R Vinay Kumar,0,0,0,0,0,0,4,0,4,No Nne,Not out,No One</t>
  </si>
  <si>
    <t>312,2,Delhi Daredevils,Royal Challengers Bangalore,2,5,NV Ojha,AJ Finch,R Vinay Kumar,0,0,0,0,0,0,6,0,6,No Nne,Not out,No One</t>
  </si>
  <si>
    <t>312,2,Delhi Daredevils,Royal Challengers Bangalore,2,6,NV Ojha,AJ Finch,R Vinay Kumar,0,0,0,0,0,0,0,0,0,No Nne,Not out,No One</t>
  </si>
  <si>
    <t>312,2,Delhi Daredevils,Royal Challengers Bangalore,3,1,AJ Finch,NV Ojha,Z Khan,0,0,0,0,0,0,1,0,1,No Nne,Not out,No One</t>
  </si>
  <si>
    <t>312,2,Delhi Daredevils,Royal Challengers Bangalore,3,2,NV Ojha,AJ Finch,Z Khan,0,0,0,0,0,0,0,0,0,No Nne,Not out,No One</t>
  </si>
  <si>
    <t>312,2,Delhi Daredevils,Royal Challengers Bangalore,3,3,NV Ojha,AJ Finch,Z Khan,0,0,0,0,0,0,0,0,0,No Nne,Not out,No One</t>
  </si>
  <si>
    <t>312,2,Delhi Daredevils,Royal Challengers Bangalore,3,4,NV Ojha,AJ Finch,Z Khan,0,1,0,0,0,0,0,1,1,No Nne,Not out,No One</t>
  </si>
  <si>
    <t>312,2,Delhi Daredevils,Royal Challengers Bangalore,3,5,NV Ojha,AJ Finch,Z Khan,0,0,0,0,0,0,2,0,2,No Nne,Not out,No One</t>
  </si>
  <si>
    <t>312,2,Delhi Daredevils,Royal Challengers Bangalore,3,6,NV Ojha,AJ Finch,Z Khan,0,0,0,0,0,0,1,0,1,No Nne,Not out,No One</t>
  </si>
  <si>
    <t>312,2,Delhi Daredevils,Royal Challengers Bangalore,3,7,AJ Finch,NV Ojha,Z Khan,0,0,0,0,0,0,1,0,1,No Nne,Not out,No One</t>
  </si>
  <si>
    <t>312,2,Delhi Daredevils,Royal Challengers Bangalore,4,1,AJ Finch,NV Ojha,R Vinay Kumar,0,0,0,0,0,0,1,0,1,No Nne,Not out,No One</t>
  </si>
  <si>
    <t>312,2,Delhi Daredevils,Royal Challengers Bangalore,4,2,NV Ojha,AJ Finch,R Vinay Kumar,0,0,0,0,0,0,1,0,1,No Nne,Not out,No One</t>
  </si>
  <si>
    <t>312,2,Delhi Daredevils,Royal Challengers Bangalore,4,3,AJ Finch,NV Ojha,R Vinay Kumar,0,0,0,0,0,0,0,0,0,No Nne,Not out,No One</t>
  </si>
  <si>
    <t>312,2,Delhi Daredevils,Royal Challengers Bangalore,4,4,AJ Finch,NV Ojha,R Vinay Kumar,0,0,0,0,0,0,0,0,0,No Nne,Not out,No One</t>
  </si>
  <si>
    <t>312,2,Delhi Daredevils,Royal Challengers Bangalore,4,5,AJ Finch,NV Ojha,R Vinay Kumar,0,0,0,0,0,0,0,0,0,No Nne,Not out,No One</t>
  </si>
  <si>
    <t>312,2,Delhi Daredevils,Royal Challengers Bangalore,4,6,AJ Finch,NV Ojha,R Vinay Kumar,0,0,0,0,0,0,0,0,0,No Nne,Not out,No One</t>
  </si>
  <si>
    <t>312,2,Delhi Daredevils,Royal Challengers Bangalore,5,1,NV Ojha,AJ Finch,Z Khan,0,0,0,0,0,0,0,0,0,No Nne,Not out,No One</t>
  </si>
  <si>
    <t>312,2,Delhi Daredevils,Royal Challengers Bangalore,5,2,NV Ojha,AJ Finch,Z Khan,0,0,0,0,0,0,0,0,0,No Nne,Not out,No One</t>
  </si>
  <si>
    <t>312,2,Delhi Daredevils,Royal Challengers Bangalore,5,3,NV Ojha,AJ Finch,Z Khan,0,0,0,0,0,0,4,0,4,No Nne,Not out,No One</t>
  </si>
  <si>
    <t>312,2,Delhi Daredevils,Royal Challengers Bangalore,5,4,NV Ojha,AJ Finch,Z Khan,0,0,0,0,0,0,0,0,0,No Nne,Not out,No One</t>
  </si>
  <si>
    <t>312,2,Delhi Daredevils,Royal Challengers Bangalore,5,5,NV Ojha,AJ Finch,Z Khan,0,0,0,0,0,0,4,0,4,No Nne,Not out,No One</t>
  </si>
  <si>
    <t>312,2,Delhi Daredevils,Royal Challengers Bangalore,5,6,NV Ojha,AJ Finch,Z Khan,0,0,0,0,0,0,0,0,0,No Nne,Not out,No One</t>
  </si>
  <si>
    <t>312,2,Delhi Daredevils,Royal Challengers Bangalore,6,1,AJ Finch,NV Ojha,AB McDonald,0,0,0,0,0,0,0,0,0,No Nne,Not out,No One</t>
  </si>
  <si>
    <t>312,2,Delhi Daredevils,Royal Challengers Bangalore,6,2,AJ Finch,NV Ojha,AB McDonald,0,0,0,0,0,0,1,0,1,No Nne,Not out,No One</t>
  </si>
  <si>
    <t>312,2,Delhi Daredevils,Royal Challengers Bangalore,6,3,NV Ojha,AJ Finch,AB McDonald,0,0,0,0,0,0,0,0,0,No Nne,Not out,No One</t>
  </si>
  <si>
    <t>312,2,Delhi Daredevils,Royal Challengers Bangalore,6,4,NV Ojha,AJ Finch,AB McDonald,0,0,0,0,0,0,4,0,4,No Nne,Not out,No One</t>
  </si>
  <si>
    <t>312,2,Delhi Daredevils,Royal Challengers Bangalore,6,5,NV Ojha,AJ Finch,AB McDonald,0,0,0,0,0,0,1,0,1,No Nne,Not out,No One</t>
  </si>
  <si>
    <t>312,2,Delhi Daredevils,Royal Challengers Bangalore,6,6,AJ Finch,NV Ojha,AB McDonald,0,0,0,0,0,0,0,0,0,No Nne,Not out,No One</t>
  </si>
  <si>
    <t>312,2,Delhi Daredevils,Royal Challengers Bangalore,7,1,NV Ojha,AJ Finch,DL Vettori,0,0,0,0,0,0,2,0,2,No Nne,Not out,No One</t>
  </si>
  <si>
    <t>312,2,Delhi Daredevils,Royal Challengers Bangalore,7,2,NV Ojha,AJ Finch,DL Vettori,0,0,0,0,0,0,1,0,1,No Nne,Not out,No One</t>
  </si>
  <si>
    <t>312,2,Delhi Daredevils,Royal Challengers Bangalore,7,3,AJ Finch,NV Ojha,DL Vettori,0,0,0,0,0,0,0,0,0,No Nne,Not out,No One</t>
  </si>
  <si>
    <t>312,2,Delhi Daredevils,Royal Challengers Bangalore,7,4,AJ Finch,NV Ojha,DL Vettori,0,0,0,0,0,0,2,0,2,No Nne,Not out,No One</t>
  </si>
  <si>
    <t>312,2,Delhi Daredevils,Royal Challengers Bangalore,7,5,AJ Finch,NV Ojha,DL Vettori,0,0,0,0,0,0,1,0,1,No Nne,Not out,No One</t>
  </si>
  <si>
    <t>312,2,Delhi Daredevils,Royal Challengers Bangalore,7,6,NV Ojha,AJ Finch,DL Vettori,0,0,0,0,0,0,1,0,1,No Nne,Not out,No One</t>
  </si>
  <si>
    <t>312,2,Delhi Daredevils,Royal Challengers Bangalore,8,1,NV Ojha,AJ Finch,M Muralitharan,0,0,0,0,0,0,1,0,1,No Nne,Not out,No One</t>
  </si>
  <si>
    <t>312,2,Delhi Daredevils,Royal Challengers Bangalore,8,2,AJ Finch,NV Ojha,M Muralitharan,0,0,0,0,0,0,1,0,1,No Nne,Not out,No One</t>
  </si>
  <si>
    <t>312,2,Delhi Daredevils,Royal Challengers Bangalore,8,3,NV Ojha,AJ Finch,M Muralitharan,0,0,0,0,0,0,0,0,0,NV Ojha,caught,V Kohli</t>
  </si>
  <si>
    <t>312,2,Delhi Daredevils,Royal Challengers Bangalore,8,4,Y Venugopal Rao,AJ Finch,M Muralitharan,0,0,0,0,0,0,1,0,1,No Nne,Not out,No One</t>
  </si>
  <si>
    <t>312,2,Delhi Daredevils,Royal Challengers Bangalore,8,5,AJ Finch,Y Venugopal Rao,M Muralitharan,0,0,0,0,0,0,1,0,1,No Nne,Not out,No One</t>
  </si>
  <si>
    <t>312,2,Delhi Daredevils,Royal Challengers Bangalore,8,6,Y Venugopal Rao,AJ Finch,M Muralitharan,0,0,0,0,0,0,1,0,1,No Nne,Not out,No One</t>
  </si>
  <si>
    <t>312,2,Delhi Daredevils,Royal Challengers Bangalore,9,1,Y Venugopal Rao,AJ Finch,DL Vettori,0,0,0,0,0,0,4,0,4,No Nne,Not out,No One</t>
  </si>
  <si>
    <t>312,2,Delhi Daredevils,Royal Challengers Bangalore,9,2,Y Venugopal Rao,AJ Finch,DL Vettori,0,0,0,1,0,0,0,1,1,No Nne,Not out,No One</t>
  </si>
  <si>
    <t>312,2,Delhi Daredevils,Royal Challengers Bangalore,9,3,AJ Finch,Y Venugopal Rao,DL Vettori,0,0,0,0,0,0,1,0,1,No Nne,Not out,No One</t>
  </si>
  <si>
    <t>312,2,Delhi Daredevils,Royal Challengers Bangalore,9,4,Y Venugopal Rao,AJ Finch,DL Vettori,0,0,0,0,0,0,1,0,1,No Nne,Not out,No One</t>
  </si>
  <si>
    <t>312,2,Delhi Daredevils,Royal Challengers Bangalore,9,5,AJ Finch,Y Venugopal Rao,DL Vettori,0,0,0,0,0,0,1,0,1,No Nne,Not out,No One</t>
  </si>
  <si>
    <t>312,2,Delhi Daredevils,Royal Challengers Bangalore,9,6,Y Venugopal Rao,AJ Finch,DL Vettori,0,0,0,0,0,0,0,0,0,No Nne,Not out,No One</t>
  </si>
  <si>
    <t>312,2,Delhi Daredevils,Royal Challengers Bangalore,10,1,AJ Finch,Y Venugopal Rao,M Muralitharan,0,0,0,0,0,0,1,0,1,No Nne,Not out,No One</t>
  </si>
  <si>
    <t>312,2,Delhi Daredevils,Royal Challengers Bangalore,10,2,Y Venugopal Rao,AJ Finch,M Muralitharan,0,0,0,0,0,0,0,0,0,No Nne,Not out,No One</t>
  </si>
  <si>
    <t>312,2,Delhi Daredevils,Royal Challengers Bangalore,10,3,Y Venugopal Rao,AJ Finch,M Muralitharan,0,0,0,0,0,0,1,0,1,No Nne,Not out,No One</t>
  </si>
  <si>
    <t>312,2,Delhi Daredevils,Royal Challengers Bangalore,10,4,AJ Finch,Y Venugopal Rao,M Muralitharan,0,0,0,0,0,0,0,0,0,No Nne,Not out,No One</t>
  </si>
  <si>
    <t>312,2,Delhi Daredevils,Royal Challengers Bangalore,10,5,AJ Finch,Y Venugopal Rao,M Muralitharan,0,0,0,0,0,0,0,0,0,AJ Finch,lbw,No One</t>
  </si>
  <si>
    <t>312,2,Delhi Daredevils,Royal Challengers Bangalore,10,6,GJ Maxwell,Y Venugopal Rao,M Muralitharan,0,0,0,0,0,0,0,0,0,No Nne,Not out,No One</t>
  </si>
  <si>
    <t>312,2,Delhi Daredevils,Royal Challengers Bangalore,11,1,Y Venugopal Rao,GJ Maxwell,DL Vettori,0,0,0,0,0,0,0,0,0,No Nne,Not out,No One</t>
  </si>
  <si>
    <t>312,2,Delhi Daredevils,Royal Challengers Bangalore,11,2,Y Venugopal Rao,GJ Maxwell,DL Vettori,0,0,0,0,0,0,0,0,0,No Nne,Not out,No One</t>
  </si>
  <si>
    <t>312,2,Delhi Daredevils,Royal Challengers Bangalore,11,3,Y Venugopal Rao,GJ Maxwell,DL Vettori,0,0,0,0,0,0,0,0,0,No Nne,Not out,No One</t>
  </si>
  <si>
    <t>312,2,Delhi Daredevils,Royal Challengers Bangalore,11,4,Y Venugopal Rao,GJ Maxwell,DL Vettori,0,0,0,0,0,0,0,0,0,No Nne,Not out,No One</t>
  </si>
  <si>
    <t>312,2,Delhi Daredevils,Royal Challengers Bangalore,11,5,Y Venugopal Rao,GJ Maxwell,DL Vettori,0,0,0,0,0,0,2,0,2,No Nne,Not out,No One</t>
  </si>
  <si>
    <t>312,2,Delhi Daredevils,Royal Challengers Bangalore,11,6,Y Venugopal Rao,GJ Maxwell,DL Vettori,0,0,0,0,0,0,2,0,2,No Nne,Not out,No One</t>
  </si>
  <si>
    <t>312,2,Delhi Daredevils,Royal Challengers Bangalore,12,1,GJ Maxwell,Y Venugopal Rao,M Muralitharan,0,0,0,0,0,0,2,0,2,No Nne,Not out,No One</t>
  </si>
  <si>
    <t>312,2,Delhi Daredevils,Royal Challengers Bangalore,12,2,GJ Maxwell,Y Venugopal Rao,M Muralitharan,0,0,0,0,0,0,1,0,1,No Nne,Not out,No One</t>
  </si>
  <si>
    <t>312,2,Delhi Daredevils,Royal Challengers Bangalore,12,3,Y Venugopal Rao,GJ Maxwell,M Muralitharan,0,0,0,0,0,0,1,0,1,No Nne,Not out,No One</t>
  </si>
  <si>
    <t>312,2,Delhi Daredevils,Royal Challengers Bangalore,12,4,GJ Maxwell,Y Venugopal Rao,M Muralitharan,0,0,0,0,0,0,0,0,0,GJ Maxwell,caught,Z Khan</t>
  </si>
  <si>
    <t>312,2,Delhi Daredevils,Royal Challengers Bangalore,12,5,Y Nagar,Y Venugopal Rao,M Muralitharan,0,0,0,0,0,0,0,0,0,No Nne,Not out,No One</t>
  </si>
  <si>
    <t>312,2,Delhi Daredevils,Royal Challengers Bangalore,12,6,Y Nagar,Y Venugopal Rao,M Muralitharan,0,0,0,0,0,0,0,0,0,No Nne,Not out,No One</t>
  </si>
  <si>
    <t>312,2,Delhi Daredevils,Royal Challengers Bangalore,13,1,Y Venugopal Rao,Y Nagar,HV Patel,0,0,0,0,0,0,2,0,2,No Nne,Not out,No One</t>
  </si>
  <si>
    <t>312,2,Delhi Daredevils,Royal Challengers Bangalore,13,2,Y Venugopal Rao,Y Nagar,HV Patel,0,0,0,0,0,0,1,0,1,No Nne,Not out,No One</t>
  </si>
  <si>
    <t>312,2,Delhi Daredevils,Royal Challengers Bangalore,13,3,Y Nagar,Y Venugopal Rao,HV Patel,0,0,0,0,0,0,1,0,1,No Nne,Not out,No One</t>
  </si>
  <si>
    <t>312,2,Delhi Daredevils,Royal Challengers Bangalore,13,4,Y Venugopal Rao,Y Nagar,HV Patel,0,0,0,0,0,0,0,0,0,No Nne,Not out,No One</t>
  </si>
  <si>
    <t>312,2,Delhi Daredevils,Royal Challengers Bangalore,13,5,Y Venugopal Rao,Y Nagar,HV Patel,0,0,0,0,0,0,0,0,0,No Nne,Not out,No One</t>
  </si>
  <si>
    <t>312,2,Delhi Daredevils,Royal Challengers Bangalore,13,6,Y Venugopal Rao,Y Nagar,HV Patel,0,0,0,0,0,0,0,0,0,No Nne,Not out,No One</t>
  </si>
  <si>
    <t>312,2,Delhi Daredevils,Royal Challengers Bangalore,14,1,Y Nagar,Y Venugopal Rao,AB McDonald,0,0,0,0,0,0,1,0,1,No Nne,Not out,No One</t>
  </si>
  <si>
    <t>312,2,Delhi Daredevils,Royal Challengers Bangalore,14,2,Y Venugopal Rao,Y Nagar,AB McDonald,0,0,0,0,0,0,0,0,0,No Nne,Not out,No One</t>
  </si>
  <si>
    <t>312,2,Delhi Daredevils,Royal Challengers Bangalore,14,3,Y Venugopal Rao,Y Nagar,AB McDonald,0,0,0,0,0,0,2,0,2,No Nne,Not out,No One</t>
  </si>
  <si>
    <t>312,2,Delhi Daredevils,Royal Challengers Bangalore,14,4,Y Venugopal Rao,Y Nagar,AB McDonald,0,0,0,0,0,0,0,0,0,Y Venugopal Rao,caught,MA Agarwal</t>
  </si>
  <si>
    <t>312,2,Delhi Daredevils,Royal Challengers Bangalore,14,5,Y Nagar,IK Pathan,AB McDonald,0,0,0,0,0,0,1,0,1,No Nne,Not out,No One</t>
  </si>
  <si>
    <t>312,2,Delhi Daredevils,Royal Challengers Bangalore,14,6,IK Pathan,Y Nagar,AB McDonald,0,0,0,0,0,0,1,0,1,No Nne,Not out,No One</t>
  </si>
  <si>
    <t>312,2,Delhi Daredevils,Royal Challengers Bangalore,15,1,IK Pathan,Y Nagar,HV Patel,0,0,0,0,0,0,1,0,1,No Nne,Not out,No One</t>
  </si>
  <si>
    <t>312,2,Delhi Daredevils,Royal Challengers Bangalore,15,2,Y Nagar,IK Pathan,HV Patel,0,0,0,0,0,0,0,0,0,No Nne,Not out,No One</t>
  </si>
  <si>
    <t>312,2,Delhi Daredevils,Royal Challengers Bangalore,15,3,Y Nagar,IK Pathan,HV Patel,0,0,0,0,0,0,0,0,0,No Nne,Not out,No One</t>
  </si>
  <si>
    <t>312,2,Delhi Daredevils,Royal Challengers Bangalore,15,4,Y Nagar,IK Pathan,HV Patel,0,0,0,0,0,0,4,0,4,No Nne,Not out,No One</t>
  </si>
  <si>
    <t>312,2,Delhi Daredevils,Royal Challengers Bangalore,15,5,Y Nagar,IK Pathan,HV Patel,0,0,0,0,0,0,1,0,1,No Nne,Not out,No One</t>
  </si>
  <si>
    <t>312,2,Delhi Daredevils,Royal Challengers Bangalore,15,6,IK Pathan,Y Nagar,HV Patel,0,0,0,0,0,0,0,0,0,No Nne,Not out,No One</t>
  </si>
  <si>
    <t>312,2,Delhi Daredevils,Royal Challengers Bangalore,16,1,Y Nagar,IK Pathan,M Muralitharan,0,0,0,0,0,0,0,0,0,No Nne,Not out,No One</t>
  </si>
  <si>
    <t>312,2,Delhi Daredevils,Royal Challengers Bangalore,16,2,Y Nagar,IK Pathan,M Muralitharan,0,0,0,0,0,0,1,0,1,No Nne,Not out,No One</t>
  </si>
  <si>
    <t>312,2,Delhi Daredevils,Royal Challengers Bangalore,16,3,IK Pathan,Y Nagar,M Muralitharan,0,0,0,0,0,0,6,0,6,No Nne,Not out,No One</t>
  </si>
  <si>
    <t>312,2,Delhi Daredevils,Royal Challengers Bangalore,16,4,IK Pathan,Y Nagar,M Muralitharan,0,0,0,0,0,0,4,0,4,No Nne,Not out,No One</t>
  </si>
  <si>
    <t>312,2,Delhi Daredevils,Royal Challengers Bangalore,16,5,IK Pathan,Y Nagar,M Muralitharan,0,0,0,0,0,0,2,0,2,No Nne,Not out,No One</t>
  </si>
  <si>
    <t>312,2,Delhi Daredevils,Royal Challengers Bangalore,16,6,IK Pathan,Y Nagar,M Muralitharan,0,0,0,0,0,0,1,0,1,No Nne,Not out,No One</t>
  </si>
  <si>
    <t>312,2,Delhi Daredevils,Royal Challengers Bangalore,17,1,IK Pathan,Y Nagar,DL Vettori,0,1,0,0,0,0,0,1,1,No Nne,Not out,No One</t>
  </si>
  <si>
    <t>312,2,Delhi Daredevils,Royal Challengers Bangalore,17,2,IK Pathan,Y Nagar,DL Vettori,0,0,0,0,0,0,1,0,1,No Nne,Not out,No One</t>
  </si>
  <si>
    <t>312,2,Delhi Daredevils,Royal Challengers Bangalore,17,3,Y Nagar,IK Pathan,DL Vettori,0,0,0,0,0,0,1,0,1,No Nne,Not out,No One</t>
  </si>
  <si>
    <t>312,2,Delhi Daredevils,Royal Challengers Bangalore,17,4,IK Pathan,Y Nagar,DL Vettori,0,0,0,0,0,0,1,0,1,No Nne,Not out,No One</t>
  </si>
  <si>
    <t>312,2,Delhi Daredevils,Royal Challengers Bangalore,17,5,Y Nagar,IK Pathan,DL Vettori,0,0,0,0,0,0,2,0,2,No Nne,Not out,No One</t>
  </si>
  <si>
    <t>312,2,Delhi Daredevils,Royal Challengers Bangalore,17,6,Y Nagar,IK Pathan,DL Vettori,0,0,0,0,0,0,4,0,4,No Nne,Not out,No One</t>
  </si>
  <si>
    <t>312,2,Delhi Daredevils,Royal Challengers Bangalore,17,7,Y Nagar,IK Pathan,DL Vettori,0,0,0,0,0,0,0,0,0,Y Nagar,caught,HV Patel</t>
  </si>
  <si>
    <t>312,2,Delhi Daredevils,Royal Challengers Bangalore,18,1,IK Pathan,DAJ Bracewell,R Vinay Kumar,0,0,0,0,0,0,1,0,1,No Nne,Not out,No One</t>
  </si>
  <si>
    <t>312,2,Delhi Daredevils,Royal Challengers Bangalore,18,2,DAJ Bracewell,IK Pathan,R Vinay Kumar,0,0,0,0,0,0,0,0,0,No Nne,Not out,No One</t>
  </si>
  <si>
    <t>312,2,Delhi Daredevils,Royal Challengers Bangalore,18,3,DAJ Bracewell,IK Pathan,R Vinay Kumar,0,0,0,0,0,0,4,0,4,No Nne,Not out,No One</t>
  </si>
  <si>
    <t>312,2,Delhi Daredevils,Royal Challengers Bangalore,18,4,DAJ Bracewell,IK Pathan,R Vinay Kumar,0,0,0,0,0,0,1,0,1,No Nne,Not out,No One</t>
  </si>
  <si>
    <t>312,2,Delhi Daredevils,Royal Challengers Bangalore,18,5,IK Pathan,DAJ Bracewell,R Vinay Kumar,0,0,0,1,0,0,0,1,1,No Nne,Not out,No One</t>
  </si>
  <si>
    <t>312,2,Delhi Daredevils,Royal Challengers Bangalore,18,6,DAJ Bracewell,IK Pathan,R Vinay Kumar,0,0,0,0,0,0,1,0,1,No Nne,Not out,No One</t>
  </si>
  <si>
    <t>312,2,Delhi Daredevils,Royal Challengers Bangalore,19,1,DAJ Bracewell,IK Pathan,Z Khan,0,0,0,0,0,0,1,0,1,No Nne,Not out,No One</t>
  </si>
  <si>
    <t>312,2,Delhi Daredevils,Royal Challengers Bangalore,19,2,IK Pathan,DAJ Bracewell,Z Khan,0,0,0,0,0,0,4,0,4,No Nne,Not out,No One</t>
  </si>
  <si>
    <t>312,2,Delhi Daredevils,Royal Challengers Bangalore,19,3,IK Pathan,DAJ Bracewell,Z Khan,0,0,0,0,0,0,1,0,1,No Nne,Not out,No One</t>
  </si>
  <si>
    <t>312,2,Delhi Daredevils,Royal Challengers Bangalore,19,4,DAJ Bracewell,IK Pathan,Z Khan,0,0,0,0,0,0,1,0,1,No Nne,Not out,No One</t>
  </si>
  <si>
    <t>312,2,Delhi Daredevils,Royal Challengers Bangalore,19,5,IK Pathan,DAJ Bracewell,Z Khan,0,0,0,0,0,0,0,0,0,No Nne,Not out,No One</t>
  </si>
  <si>
    <t>312,2,Delhi Daredevils,Royal Challengers Bangalore,19,6,IK Pathan,DAJ Bracewell,Z Khan,0,0,0,0,0,0,1,0,1,IK Pathan,run out,HV Patel</t>
  </si>
  <si>
    <t>312,2,Delhi Daredevils,Royal Challengers Bangalore,20,1,DAJ Bracewell,M Morkel,R Vinay Kumar,0,0,0,0,0,0,2,0,2,No Nne,Not out,No One</t>
  </si>
  <si>
    <t>312,2,Delhi Daredevils,Royal Challengers Bangalore,20,2,DAJ Bracewell,M Morkel,R Vinay Kumar,0,0,0,0,0,0,1,0,1,No Nne,Not out,No One</t>
  </si>
  <si>
    <t>312,2,Delhi Daredevils,Royal Challengers Bangalore,20,3,M Morkel,DAJ Bracewell,R Vinay Kumar,0,0,0,0,0,0,1,0,1,No Nne,Not out,No One</t>
  </si>
  <si>
    <t>312,2,Delhi Daredevils,Royal Challengers Bangalore,20,4,DAJ Bracewell,M Morkel,R Vinay Kumar,0,0,0,0,0,0,1,0,1,No Nne,Not out,No One</t>
  </si>
  <si>
    <t>312,2,Delhi Daredevils,Royal Challengers Bangalore,20,5,M Morkel,DAJ Bracewell,R Vinay Kumar,0,0,0,0,0,0,0,0,0,No Nne,Not out,No One</t>
  </si>
  <si>
    <t>312,2,Delhi Daredevils,Royal Challengers Bangalore,20,6,M Morkel,DAJ Bracewell,R Vinay Kumar,0,0,0,0,0,0,1,0,1,No Nne,Not out,No One</t>
  </si>
  <si>
    <t>313,1,Chennai Super Kings,Deccan Chargers,1,1,M Vijay,F du Plessis,Ankit Sharma,0,0,0,0,0,0,2,0,2,No Nne,Not out,No One</t>
  </si>
  <si>
    <t>313,1,Chennai Super Kings,Deccan Chargers,1,2,M Vijay,F du Plessis,Ankit Sharma,0,0,0,0,0,0,0,0,0,No Nne,Not out,No One</t>
  </si>
  <si>
    <t>313,1,Chennai Super Kings,Deccan Chargers,1,3,M Vijay,F du Plessis,Ankit Sharma,0,0,0,0,0,0,0,0,0,No Nne,Not out,No One</t>
  </si>
  <si>
    <t>313,1,Chennai Super Kings,Deccan Chargers,1,4,M Vijay,F du Plessis,Ankit Sharma,0,0,0,0,0,0,0,0,0,No Nne,Not out,No One</t>
  </si>
  <si>
    <t>313,1,Chennai Super Kings,Deccan Chargers,1,5,M Vijay,F du Plessis,Ankit Sharma,0,0,0,0,0,0,0,0,0,M Vijay,bowled,No One</t>
  </si>
  <si>
    <t>313,1,Chennai Super Kings,Deccan Chargers,1,6,SK Raina,F du Plessis,Ankit Sharma,0,0,0,0,0,0,0,0,0,No Nne,Not out,No One</t>
  </si>
  <si>
    <t>313,1,Chennai Super Kings,Deccan Chargers,2,1,F du Plessis,SK Raina,DW Steyn,0,0,0,0,0,0,0,0,0,No Nne,Not out,No One</t>
  </si>
  <si>
    <t>313,1,Chennai Super Kings,Deccan Chargers,2,2,F du Plessis,SK Raina,DW Steyn,0,0,0,0,0,0,0,0,0,No Nne,Not out,No One</t>
  </si>
  <si>
    <t>313,1,Chennai Super Kings,Deccan Chargers,2,3,F du Plessis,SK Raina,DW Steyn,0,0,0,0,0,0,1,0,1,No Nne,Not out,No One</t>
  </si>
  <si>
    <t>313,1,Chennai Super Kings,Deccan Chargers,2,4,SK Raina,F du Plessis,DW Steyn,0,0,0,0,0,0,4,0,4,No Nne,Not out,No One</t>
  </si>
  <si>
    <t>313,1,Chennai Super Kings,Deccan Chargers,2,5,SK Raina,F du Plessis,DW Steyn,0,1,0,0,0,0,0,1,1,No Nne,Not out,No One</t>
  </si>
  <si>
    <t>313,1,Chennai Super Kings,Deccan Chargers,2,6,SK Raina,F du Plessis,DW Steyn,0,0,0,0,0,0,1,0,1,No Nne,Not out,No One</t>
  </si>
  <si>
    <t>313,1,Chennai Super Kings,Deccan Chargers,2,7,F du Plessis,SK Raina,DW Steyn,0,0,0,0,0,0,0,0,0,No Nne,Not out,No One</t>
  </si>
  <si>
    <t>313,1,Chennai Super Kings,Deccan Chargers,3,1,SK Raina,F du Plessis,MS Gony,0,0,0,0,0,0,4,0,4,No Nne,Not out,No One</t>
  </si>
  <si>
    <t>313,1,Chennai Super Kings,Deccan Chargers,3,2,SK Raina,F du Plessis,MS Gony,0,0,0,0,0,0,0,0,0,No Nne,Not out,No One</t>
  </si>
  <si>
    <t>313,1,Chennai Super Kings,Deccan Chargers,3,3,SK Raina,F du Plessis,MS Gony,0,0,0,0,0,0,1,0,1,No Nne,Not out,No One</t>
  </si>
  <si>
    <t>313,1,Chennai Super Kings,Deccan Chargers,3,4,F du Plessis,SK Raina,MS Gony,0,0,0,0,0,0,0,0,0,No Nne,Not out,No One</t>
  </si>
  <si>
    <t>313,1,Chennai Super Kings,Deccan Chargers,3,5,F du Plessis,SK Raina,MS Gony,0,0,0,0,0,0,0,0,0,No Nne,Not out,No One</t>
  </si>
  <si>
    <t>313,1,Chennai Super Kings,Deccan Chargers,3,6,F du Plessis,SK Raina,MS Gony,0,0,0,0,0,0,1,0,1,No Nne,Not out,No One</t>
  </si>
  <si>
    <t>313,1,Chennai Super Kings,Deccan Chargers,4,1,F du Plessis,SK Raina,DW Steyn,0,0,0,0,0,0,1,0,1,No Nne,Not out,No One</t>
  </si>
  <si>
    <t>313,1,Chennai Super Kings,Deccan Chargers,4,2,SK Raina,F du Plessis,DW Steyn,0,0,0,0,0,0,0,0,0,No Nne,Not out,No One</t>
  </si>
  <si>
    <t>313,1,Chennai Super Kings,Deccan Chargers,4,3,SK Raina,F du Plessis,DW Steyn,0,0,0,0,0,0,1,0,1,No Nne,Not out,No One</t>
  </si>
  <si>
    <t>313,1,Chennai Super Kings,Deccan Chargers,4,4,F du Plessis,SK Raina,DW Steyn,0,0,0,0,0,0,1,0,1,No Nne,Not out,No One</t>
  </si>
  <si>
    <t>313,1,Chennai Super Kings,Deccan Chargers,4,5,SK Raina,F du Plessis,DW Steyn,0,0,0,0,0,0,1,0,1,No Nne,Not out,No One</t>
  </si>
  <si>
    <t>313,1,Chennai Super Kings,Deccan Chargers,4,6,F du Plessis,SK Raina,DW Steyn,0,0,0,0,0,0,1,0,1,No Nne,Not out,No One</t>
  </si>
  <si>
    <t>313,1,Chennai Super Kings,Deccan Chargers,5,1,F du Plessis,SK Raina,MS Gony,0,0,0,0,0,0,0,0,0,No Nne,Not out,No One</t>
  </si>
  <si>
    <t>313,1,Chennai Super Kings,Deccan Chargers,5,2,F du Plessis,SK Raina,MS Gony,0,0,0,0,0,0,2,0,2,No Nne,Not out,No One</t>
  </si>
  <si>
    <t>313,1,Chennai Super Kings,Deccan Chargers,5,3,F du Plessis,SK Raina,MS Gony,0,0,0,0,0,0,0,0,0,No Nne,Not out,No One</t>
  </si>
  <si>
    <t>313,1,Chennai Super Kings,Deccan Chargers,5,4,F du Plessis,SK Raina,MS Gony,0,0,0,0,0,0,4,0,4,No Nne,Not out,No One</t>
  </si>
  <si>
    <t>313,1,Chennai Super Kings,Deccan Chargers,5,5,F du Plessis,SK Raina,MS Gony,0,0,0,0,0,0,6,0,6,No Nne,Not out,No One</t>
  </si>
  <si>
    <t>313,1,Chennai Super Kings,Deccan Chargers,5,6,F du Plessis,SK Raina,MS Gony,0,0,0,0,0,0,6,0,6,No Nne,Not out,No One</t>
  </si>
  <si>
    <t>313,1,Chennai Super Kings,Deccan Chargers,6,1,SK Raina,F du Plessis,DT Christian,0,0,0,0,0,0,4,0,4,No Nne,Not out,No One</t>
  </si>
  <si>
    <t>313,1,Chennai Super Kings,Deccan Chargers,6,2,SK Raina,F du Plessis,DT Christian,0,0,0,0,0,0,0,0,0,No Nne,Not out,No One</t>
  </si>
  <si>
    <t>313,1,Chennai Super Kings,Deccan Chargers,6,3,SK Raina,F du Plessis,DT Christian,0,0,0,0,0,0,0,0,0,SK Raina,caught and bowled,No One</t>
  </si>
  <si>
    <t>313,1,Chennai Super Kings,Deccan Chargers,6,4,F du Plessis,S Badrinath,DT Christian,0,0,0,0,0,0,1,0,1,No Nne,Not out,No One</t>
  </si>
  <si>
    <t>313,1,Chennai Super Kings,Deccan Chargers,6,5,S Badrinath,F du Plessis,DT Christian,0,0,0,0,0,0,0,0,0,No Nne,Not out,No One</t>
  </si>
  <si>
    <t>313,1,Chennai Super Kings,Deccan Chargers,6,6,S Badrinath,F du Plessis,DT Christian,0,0,0,0,0,0,1,0,1,No Nne,Not out,No One</t>
  </si>
  <si>
    <t>313,1,Chennai Super Kings,Deccan Chargers,7,1,S Badrinath,F du Plessis,DJ Harris,0,0,0,0,0,0,1,0,1,No Nne,Not out,No One</t>
  </si>
  <si>
    <t>313,1,Chennai Super Kings,Deccan Chargers,7,2,F du Plessis,S Badrinath,DJ Harris,0,0,0,0,0,0,1,0,1,No Nne,Not out,No One</t>
  </si>
  <si>
    <t>313,1,Chennai Super Kings,Deccan Chargers,7,3,S Badrinath,F du Plessis,DJ Harris,0,0,0,0,0,0,1,0,1,No Nne,Not out,No One</t>
  </si>
  <si>
    <t>313,1,Chennai Super Kings,Deccan Chargers,7,4,F du Plessis,S Badrinath,DJ Harris,0,0,0,0,0,0,6,0,6,No Nne,Not out,No One</t>
  </si>
  <si>
    <t>313,1,Chennai Super Kings,Deccan Chargers,7,5,F du Plessis,S Badrinath,DJ Harris,0,0,0,0,0,0,1,0,1,No Nne,Not out,No One</t>
  </si>
  <si>
    <t>313,1,Chennai Super Kings,Deccan Chargers,7,6,S Badrinath,F du Plessis,DJ Harris,0,0,0,0,0,0,1,0,1,No Nne,Not out,No One</t>
  </si>
  <si>
    <t>313,1,Chennai Super Kings,Deccan Chargers,8,1,S Badrinath,F du Plessis,Ankit Sharma,0,0,0,0,0,0,1,0,1,No Nne,Not out,No One</t>
  </si>
  <si>
    <t>313,1,Chennai Super Kings,Deccan Chargers,8,2,F du Plessis,S Badrinath,Ankit Sharma,0,0,0,0,0,0,6,0,6,No Nne,Not out,No One</t>
  </si>
  <si>
    <t>313,1,Chennai Super Kings,Deccan Chargers,8,3,F du Plessis,S Badrinath,Ankit Sharma,0,0,0,0,0,0,0,0,0,No Nne,Not out,No One</t>
  </si>
  <si>
    <t>313,1,Chennai Super Kings,Deccan Chargers,8,4,F du Plessis,S Badrinath,Ankit Sharma,0,0,0,0,0,0,0,0,0,No Nne,Not out,No One</t>
  </si>
  <si>
    <t>313,1,Chennai Super Kings,Deccan Chargers,8,5,F du Plessis,S Badrinath,Ankit Sharma,0,0,0,0,0,0,1,0,1,No Nne,Not out,No One</t>
  </si>
  <si>
    <t>313,1,Chennai Super Kings,Deccan Chargers,8,6,S Badrinath,F du Plessis,Ankit Sharma,0,0,0,0,0,0,0,0,0,No Nne,Not out,No One</t>
  </si>
  <si>
    <t>313,1,Chennai Super Kings,Deccan Chargers,9,1,F du Plessis,S Badrinath,TP Sudhindra,0,0,0,0,0,0,0,0,0,F du Plessis,caught,DT Christian</t>
  </si>
  <si>
    <t>313,1,Chennai Super Kings,Deccan Chargers,9,2,RA Jadeja,S Badrinath,TP Sudhindra,0,0,0,0,0,0,0,0,0,No Nne,Not out,No One</t>
  </si>
  <si>
    <t>313,1,Chennai Super Kings,Deccan Chargers,9,3,RA Jadeja,S Badrinath,TP Sudhindra,0,0,0,0,0,0,1,0,1,No Nne,Not out,No One</t>
  </si>
  <si>
    <t>313,1,Chennai Super Kings,Deccan Chargers,9,4,S Badrinath,RA Jadeja,TP Sudhindra,0,1,0,0,0,0,0,1,1,No Nne,Not out,No One</t>
  </si>
  <si>
    <t>313,1,Chennai Super Kings,Deccan Chargers,9,5,S Badrinath,RA Jadeja,TP Sudhindra,0,0,0,0,0,0,1,0,1,No Nne,Not out,No One</t>
  </si>
  <si>
    <t>313,1,Chennai Super Kings,Deccan Chargers,9,6,RA Jadeja,S Badrinath,TP Sudhindra,0,0,0,0,0,0,1,0,1,No Nne,Not out,No One</t>
  </si>
  <si>
    <t>313,1,Chennai Super Kings,Deccan Chargers,9,7,S Badrinath,RA Jadeja,TP Sudhindra,0,0,0,0,0,0,4,0,4,No Nne,Not out,No One</t>
  </si>
  <si>
    <t>313,1,Chennai Super Kings,Deccan Chargers,10,1,RA Jadeja,S Badrinath,DT Christian,0,0,0,0,0,0,0,0,0,No Nne,Not out,No One</t>
  </si>
  <si>
    <t>313,1,Chennai Super Kings,Deccan Chargers,10,2,RA Jadeja,S Badrinath,DT Christian,0,0,0,0,0,0,1,0,1,No Nne,Not out,No One</t>
  </si>
  <si>
    <t>313,1,Chennai Super Kings,Deccan Chargers,10,3,S Badrinath,RA Jadeja,DT Christian,0,0,0,0,0,0,1,0,1,No Nne,Not out,No One</t>
  </si>
  <si>
    <t>313,1,Chennai Super Kings,Deccan Chargers,10,4,RA Jadeja,S Badrinath,DT Christian,0,0,0,0,0,0,0,0,0,No Nne,Not out,No One</t>
  </si>
  <si>
    <t>313,1,Chennai Super Kings,Deccan Chargers,10,5,RA Jadeja,S Badrinath,DT Christian,0,0,0,0,0,0,2,0,2,No Nne,Not out,No One</t>
  </si>
  <si>
    <t>313,1,Chennai Super Kings,Deccan Chargers,10,6,RA Jadeja,S Badrinath,DT Christian,0,0,0,0,0,0,0,0,0,No Nne,Not out,No One</t>
  </si>
  <si>
    <t>313,1,Chennai Super Kings,Deccan Chargers,11,1,S Badrinath,RA Jadeja,TP Sudhindra,0,1,0,0,0,0,0,1,1,No Nne,Not out,No One</t>
  </si>
  <si>
    <t>313,1,Chennai Super Kings,Deccan Chargers,11,2,S Badrinath,RA Jadeja,TP Sudhindra,0,0,0,0,0,0,1,0,1,No Nne,Not out,No One</t>
  </si>
  <si>
    <t>313,1,Chennai Super Kings,Deccan Chargers,11,3,RA Jadeja,S Badrinath,TP Sudhindra,0,0,0,0,0,0,1,0,1,No Nne,Not out,No One</t>
  </si>
  <si>
    <t>313,1,Chennai Super Kings,Deccan Chargers,11,4,S Badrinath,RA Jadeja,TP Sudhindra,0,0,0,0,0,0,4,0,4,No Nne,Not out,No One</t>
  </si>
  <si>
    <t>313,1,Chennai Super Kings,Deccan Chargers,11,5,S Badrinath,RA Jadeja,TP Sudhindra,0,0,0,0,0,0,0,0,0,No Nne,Not out,No One</t>
  </si>
  <si>
    <t>313,1,Chennai Super Kings,Deccan Chargers,11,6,S Badrinath,RA Jadeja,TP Sudhindra,0,0,0,0,0,0,2,0,2,No Nne,Not out,No One</t>
  </si>
  <si>
    <t>313,1,Chennai Super Kings,Deccan Chargers,11,7,S Badrinath,RA Jadeja,TP Sudhindra,0,0,0,0,0,0,1,0,1,No Nne,Not out,No One</t>
  </si>
  <si>
    <t>313,1,Chennai Super Kings,Deccan Chargers,12,1,S Badrinath,RA Jadeja,MS Gony,0,0,0,0,0,0,1,0,1,No Nne,Not out,No One</t>
  </si>
  <si>
    <t>313,1,Chennai Super Kings,Deccan Chargers,12,2,RA Jadeja,S Badrinath,MS Gony,0,0,0,1,0,0,0,1,1,No Nne,Not out,No One</t>
  </si>
  <si>
    <t>313,1,Chennai Super Kings,Deccan Chargers,12,3,S Badrinath,RA Jadeja,MS Gony,0,0,0,0,0,0,4,0,4,No Nne,Not out,No One</t>
  </si>
  <si>
    <t>313,1,Chennai Super Kings,Deccan Chargers,12,4,S Badrinath,RA Jadeja,MS Gony,0,0,0,0,0,0,0,0,0,No Nne,Not out,No One</t>
  </si>
  <si>
    <t>313,1,Chennai Super Kings,Deccan Chargers,12,5,S Badrinath,RA Jadeja,MS Gony,0,0,0,0,0,0,1,0,1,No Nne,Not out,No One</t>
  </si>
  <si>
    <t>313,1,Chennai Super Kings,Deccan Chargers,12,6,RA Jadeja,S Badrinath,MS Gony,0,0,0,0,0,0,1,0,1,No Nne,Not out,No One</t>
  </si>
  <si>
    <t>313,1,Chennai Super Kings,Deccan Chargers,13,1,RA Jadeja,S Badrinath,DT Christian,0,0,0,0,0,0,1,0,1,No Nne,Not out,No One</t>
  </si>
  <si>
    <t>313,1,Chennai Super Kings,Deccan Chargers,13,2,S Badrinath,RA Jadeja,DT Christian,0,0,0,0,0,0,0,0,0,S Badrinath,caught,B Chipli</t>
  </si>
  <si>
    <t>313,1,Chennai Super Kings,Deccan Chargers,13,3,RA Jadeja,MS Dhoni,DT Christian,0,0,0,0,0,0,1,0,1,No Nne,Not out,No One</t>
  </si>
  <si>
    <t>313,1,Chennai Super Kings,Deccan Chargers,13,4,MS Dhoni,RA Jadeja,DT Christian,0,0,0,0,0,0,2,0,2,No Nne,Not out,No One</t>
  </si>
  <si>
    <t>313,1,Chennai Super Kings,Deccan Chargers,13,5,MS Dhoni,RA Jadeja,DT Christian,0,0,0,0,0,0,0,0,0,No Nne,Not out,No One</t>
  </si>
  <si>
    <t>313,1,Chennai Super Kings,Deccan Chargers,13,6,MS Dhoni,RA Jadeja,DT Christian,0,0,0,0,0,0,0,0,0,No Nne,Not out,No One</t>
  </si>
  <si>
    <t>313,1,Chennai Super Kings,Deccan Chargers,14,1,RA Jadeja,MS Dhoni,Ankit Sharma,0,0,0,0,0,0,1,0,1,No Nne,Not out,No One</t>
  </si>
  <si>
    <t>313,1,Chennai Super Kings,Deccan Chargers,14,2,MS Dhoni,RA Jadeja,Ankit Sharma,0,0,0,0,0,0,1,0,1,No Nne,Not out,No One</t>
  </si>
  <si>
    <t>313,1,Chennai Super Kings,Deccan Chargers,14,3,RA Jadeja,MS Dhoni,Ankit Sharma,0,0,0,0,0,0,4,0,4,No Nne,Not out,No One</t>
  </si>
  <si>
    <t>313,1,Chennai Super Kings,Deccan Chargers,14,4,RA Jadeja,MS Dhoni,Ankit Sharma,0,0,0,0,0,0,6,0,6,No Nne,Not out,No One</t>
  </si>
  <si>
    <t>313,1,Chennai Super Kings,Deccan Chargers,14,5,RA Jadeja,MS Dhoni,Ankit Sharma,0,0,0,0,0,0,0,0,0,No Nne,Not out,No One</t>
  </si>
  <si>
    <t>313,1,Chennai Super Kings,Deccan Chargers,14,6,RA Jadeja,MS Dhoni,Ankit Sharma,0,0,0,0,0,0,6,0,6,No Nne,Not out,No One</t>
  </si>
  <si>
    <t>313,1,Chennai Super Kings,Deccan Chargers,15,1,MS Dhoni,RA Jadeja,DW Steyn,0,0,0,0,0,0,0,0,0,No Nne,Not out,No One</t>
  </si>
  <si>
    <t>313,1,Chennai Super Kings,Deccan Chargers,15,2,MS Dhoni,RA Jadeja,DW Steyn,0,0,0,0,0,0,2,0,2,No Nne,Not out,No One</t>
  </si>
  <si>
    <t>313,1,Chennai Super Kings,Deccan Chargers,15,3,MS Dhoni,RA Jadeja,DW Steyn,0,0,0,0,0,0,0,0,0,No Nne,Not out,No One</t>
  </si>
  <si>
    <t>313,1,Chennai Super Kings,Deccan Chargers,15,4,MS Dhoni,RA Jadeja,DW Steyn,0,0,0,0,0,0,2,0,2,No Nne,Not out,No One</t>
  </si>
  <si>
    <t>313,1,Chennai Super Kings,Deccan Chargers,15,5,MS Dhoni,RA Jadeja,DW Steyn,0,1,0,0,0,0,0,1,1,No Nne,Not out,No One</t>
  </si>
  <si>
    <t>313,1,Chennai Super Kings,Deccan Chargers,15,6,MS Dhoni,RA Jadeja,DW Steyn,0,0,0,0,0,0,0,0,0,MS Dhoni,caught,DJ Harris</t>
  </si>
  <si>
    <t>313,1,Chennai Super Kings,Deccan Chargers,15,7,RA Jadeja,DJ Bravo,DW Steyn,0,0,0,1,0,0,0,1,1,No Nne,Not out,No One</t>
  </si>
  <si>
    <t>313,1,Chennai Super Kings,Deccan Chargers,16,1,RA Jadeja,DJ Bravo,DT Christian,0,0,0,0,0,0,1,0,1,No Nne,Not out,No One</t>
  </si>
  <si>
    <t>313,1,Chennai Super Kings,Deccan Chargers,16,2,DJ Bravo,RA Jadeja,DT Christian,0,0,0,0,0,0,1,0,1,No Nne,Not out,No One</t>
  </si>
  <si>
    <t>313,1,Chennai Super Kings,Deccan Chargers,16,3,RA Jadeja,DJ Bravo,DT Christian,0,0,0,0,0,0,1,0,1,No Nne,Not out,No One</t>
  </si>
  <si>
    <t>313,1,Chennai Super Kings,Deccan Chargers,16,4,DJ Bravo,RA Jadeja,DT Christian,0,0,0,0,0,0,1,0,1,No Nne,Not out,No One</t>
  </si>
  <si>
    <t>313,1,Chennai Super Kings,Deccan Chargers,16,5,RA Jadeja,DJ Bravo,DT Christian,0,0,0,0,0,0,4,0,4,No Nne,Not out,No One</t>
  </si>
  <si>
    <t>313,1,Chennai Super Kings,Deccan Chargers,16,6,RA Jadeja,DJ Bravo,DT Christian,0,0,0,0,0,0,4,0,4,No Nne,Not out,No One</t>
  </si>
  <si>
    <t>313,1,Chennai Super Kings,Deccan Chargers,17,1,DJ Bravo,RA Jadeja,TP Sudhindra,0,0,0,0,0,0,1,0,1,No Nne,Not out,No One</t>
  </si>
  <si>
    <t>313,1,Chennai Super Kings,Deccan Chargers,17,2,RA Jadeja,DJ Bravo,TP Sudhindra,0,0,0,0,0,0,2,0,2,No Nne,Not out,No One</t>
  </si>
  <si>
    <t>313,1,Chennai Super Kings,Deccan Chargers,17,3,RA Jadeja,DJ Bravo,TP Sudhindra,0,0,0,0,0,0,6,0,6,No Nne,Not out,No One</t>
  </si>
  <si>
    <t>313,1,Chennai Super Kings,Deccan Chargers,17,4,RA Jadeja,DJ Bravo,TP Sudhindra,0,0,0,0,0,0,1,0,1,No Nne,Not out,No One</t>
  </si>
  <si>
    <t>313,1,Chennai Super Kings,Deccan Chargers,17,5,DJ Bravo,RA Jadeja,TP Sudhindra,0,0,0,0,0,0,1,0,1,No Nne,Not out,No One</t>
  </si>
  <si>
    <t>313,1,Chennai Super Kings,Deccan Chargers,17,6,RA Jadeja,DJ Bravo,TP Sudhindra,0,0,0,0,0,0,1,0,1,No Nne,Not out,No One</t>
  </si>
  <si>
    <t>313,1,Chennai Super Kings,Deccan Chargers,18,1,RA Jadeja,DJ Bravo,DW Steyn,0,0,0,0,0,0,2,0,2,No Nne,Not out,No One</t>
  </si>
  <si>
    <t>313,1,Chennai Super Kings,Deccan Chargers,18,2,RA Jadeja,DJ Bravo,DW Steyn,0,0,0,0,0,0,0,0,0,RA Jadeja,hit wicket,No One</t>
  </si>
  <si>
    <t>313,1,Chennai Super Kings,Deccan Chargers,18,3,JA Morkel,DJ Bravo,DW Steyn,0,0,0,0,0,0,0,0,0,No Nne,Not out,No One</t>
  </si>
  <si>
    <t>313,1,Chennai Super Kings,Deccan Chargers,18,4,JA Morkel,DJ Bravo,DW Steyn,0,2,0,0,0,0,0,2,2,No Nne,Not out,No One</t>
  </si>
  <si>
    <t>313,1,Chennai Super Kings,Deccan Chargers,18,5,DJ Bravo,JA Morkel,DW Steyn,0,0,0,0,0,0,0,0,0,No Nne,Not out,No One</t>
  </si>
  <si>
    <t>313,1,Chennai Super Kings,Deccan Chargers,18,6,DJ Bravo,JA Morkel,DW Steyn,0,0,0,0,0,0,2,0,2,No Nne,Not out,No One</t>
  </si>
  <si>
    <t>313,1,Chennai Super Kings,Deccan Chargers,18,7,DJ Bravo,JA Morkel,DW Steyn,0,1,0,0,0,0,0,1,1,No Nne,Not out,No One</t>
  </si>
  <si>
    <t>313,1,Chennai Super Kings,Deccan Chargers,18,8,DJ Bravo,JA Morkel,DW Steyn,0,0,0,0,0,0,1,0,1,No Nne,Not out,No One</t>
  </si>
  <si>
    <t>313,1,Chennai Super Kings,Deccan Chargers,19,1,DJ Bravo,JA Morkel,TP Sudhindra,0,0,0,0,0,0,1,0,1,No Nne,Not out,No One</t>
  </si>
  <si>
    <t>313,1,Chennai Super Kings,Deccan Chargers,19,2,JA Morkel,DJ Bravo,TP Sudhindra,0,0,1,0,0,0,0,1,1,No Nne,Not out,No One</t>
  </si>
  <si>
    <t>313,1,Chennai Super Kings,Deccan Chargers,19,3,DJ Bravo,JA Morkel,TP Sudhindra,0,0,0,0,0,0,6,0,6,No Nne,Not out,No One</t>
  </si>
  <si>
    <t>313,1,Chennai Super Kings,Deccan Chargers,19,4,DJ Bravo,JA Morkel,TP Sudhindra,0,0,0,0,0,0,6,0,6,No Nne,Not out,No One</t>
  </si>
  <si>
    <t>313,1,Chennai Super Kings,Deccan Chargers,19,5,DJ Bravo,JA Morkel,TP Sudhindra,0,0,0,0,0,0,1,0,1,No Nne,Not out,No One</t>
  </si>
  <si>
    <t>313,1,Chennai Super Kings,Deccan Chargers,19,6,JA Morkel,DJ Bravo,TP Sudhindra,0,0,0,0,0,0,2,0,2,No Nne,Not out,No One</t>
  </si>
  <si>
    <t>313,1,Chennai Super Kings,Deccan Chargers,20,1,DJ Bravo,JA Morkel,MS Gony,0,0,0,0,0,0,0,0,0,No Nne,Not out,No One</t>
  </si>
  <si>
    <t>313,1,Chennai Super Kings,Deccan Chargers,20,2,DJ Bravo,JA Morkel,MS Gony,0,0,0,0,0,0,6,0,6,No Nne,Not out,No One</t>
  </si>
  <si>
    <t>313,1,Chennai Super Kings,Deccan Chargers,20,3,DJ Bravo,JA Morkel,MS Gony,0,0,0,0,0,0,6,0,6,No Nne,Not out,No One</t>
  </si>
  <si>
    <t>313,1,Chennai Super Kings,Deccan Chargers,20,4,DJ Bravo,JA Morkel,MS Gony,0,0,0,0,0,0,2,0,2,No Nne,Not out,No One</t>
  </si>
  <si>
    <t>313,1,Chennai Super Kings,Deccan Chargers,20,5,DJ Bravo,JA Morkel,MS Gony,0,0,0,0,0,0,2,0,2,No Nne,Not out,No One</t>
  </si>
  <si>
    <t>313,1,Chennai Super Kings,Deccan Chargers,20,6,DJ Bravo,JA Morkel,MS Gony,0,0,0,0,1,0,0,1,1,No Nne,Not out,No One</t>
  </si>
  <si>
    <t>313,1,Chennai Super Kings,Deccan Chargers,20,7,DJ Bravo,JA Morkel,MS Gony,0,0,0,0,0,0,6,0,6,No Nne,Not out,No One</t>
  </si>
  <si>
    <t>313,2,Deccan Chargers,Chennai Super Kings,1,1,DJ Harris,S Dhawan,R Ashwin,0,0,0,0,0,0,4,0,4,No Nne,Not out,No One</t>
  </si>
  <si>
    <t>313,2,Deccan Chargers,Chennai Super Kings,1,2,DJ Harris,S Dhawan,R Ashwin,0,0,0,0,0,0,0,0,0,No Nne,Not out,No One</t>
  </si>
  <si>
    <t>313,2,Deccan Chargers,Chennai Super Kings,1,3,DJ Harris,S Dhawan,R Ashwin,0,0,0,0,0,0,0,0,0,No Nne,Not out,No One</t>
  </si>
  <si>
    <t>313,2,Deccan Chargers,Chennai Super Kings,1,4,DJ Harris,S Dhawan,R Ashwin,0,0,0,0,0,0,0,0,0,No Nne,Not out,No One</t>
  </si>
  <si>
    <t>313,2,Deccan Chargers,Chennai Super Kings,1,5,DJ Harris,S Dhawan,R Ashwin,0,0,0,0,0,0,0,0,0,No Nne,Not out,No One</t>
  </si>
  <si>
    <t>313,2,Deccan Chargers,Chennai Super Kings,1,6,DJ Harris,S Dhawan,R Ashwin,0,0,0,0,0,0,0,0,0,No Nne,Not out,No One</t>
  </si>
  <si>
    <t>313,2,Deccan Chargers,Chennai Super Kings,2,1,S Dhawan,DJ Harris,JA Morkel,0,1,0,0,0,0,0,1,1,No Nne,Not out,No One</t>
  </si>
  <si>
    <t>313,2,Deccan Chargers,Chennai Super Kings,2,2,S Dhawan,DJ Harris,JA Morkel,0,0,0,0,0,0,1,0,1,No Nne,Not out,No One</t>
  </si>
  <si>
    <t>313,2,Deccan Chargers,Chennai Super Kings,2,3,DJ Harris,S Dhawan,JA Morkel,0,0,0,0,0,0,1,0,1,No Nne,Not out,No One</t>
  </si>
  <si>
    <t>313,2,Deccan Chargers,Chennai Super Kings,2,4,S Dhawan,DJ Harris,JA Morkel,0,0,0,0,0,0,0,0,0,No Nne,Not out,No One</t>
  </si>
  <si>
    <t>313,2,Deccan Chargers,Chennai Super Kings,2,5,S Dhawan,DJ Harris,JA Morkel,0,0,0,0,0,0,4,0,4,No Nne,Not out,No One</t>
  </si>
  <si>
    <t>313,2,Deccan Chargers,Chennai Super Kings,2,6,S Dhawan,DJ Harris,JA Morkel,0,0,0,0,0,0,4,0,4,No Nne,Not out,No One</t>
  </si>
  <si>
    <t>313,2,Deccan Chargers,Chennai Super Kings,2,7,S Dhawan,DJ Harris,JA Morkel,0,0,0,0,0,0,1,0,1,No Nne,Not out,No One</t>
  </si>
  <si>
    <t>313,2,Deccan Chargers,Chennai Super Kings,3,1,S Dhawan,DJ Harris,R Ashwin,0,0,0,0,0,0,1,0,1,No Nne,Not out,No One</t>
  </si>
  <si>
    <t>313,2,Deccan Chargers,Chennai Super Kings,3,2,DJ Harris,S Dhawan,R Ashwin,0,0,0,0,0,0,1,0,1,No Nne,Not out,No One</t>
  </si>
  <si>
    <t>313,2,Deccan Chargers,Chennai Super Kings,3,3,S Dhawan,DJ Harris,R Ashwin,0,0,0,0,0,0,1,0,1,No Nne,Not out,No One</t>
  </si>
  <si>
    <t>313,2,Deccan Chargers,Chennai Super Kings,3,4,DJ Harris,S Dhawan,R Ashwin,0,0,0,0,0,0,0,0,0,No Nne,Not out,No One</t>
  </si>
  <si>
    <t>313,2,Deccan Chargers,Chennai Super Kings,3,5,DJ Harris,S Dhawan,R Ashwin,0,0,0,0,0,0,1,0,1,No Nne,Not out,No One</t>
  </si>
  <si>
    <t>313,2,Deccan Chargers,Chennai Super Kings,3,6,S Dhawan,DJ Harris,R Ashwin,0,0,0,0,0,0,1,0,1,No Nne,Not out,No One</t>
  </si>
  <si>
    <t>313,2,Deccan Chargers,Chennai Super Kings,4,1,S Dhawan,DJ Harris,DE Bollinger,0,0,0,0,0,0,0,0,0,No Nne,Not out,No One</t>
  </si>
  <si>
    <t>313,2,Deccan Chargers,Chennai Super Kings,4,2,S Dhawan,DJ Harris,DE Bollinger,0,1,0,0,0,0,0,1,1,No Nne,Not out,No One</t>
  </si>
  <si>
    <t>313,2,Deccan Chargers,Chennai Super Kings,4,3,S Dhawan,DJ Harris,DE Bollinger,0,1,0,0,0,0,0,1,1,No Nne,Not out,No One</t>
  </si>
  <si>
    <t>313,2,Deccan Chargers,Chennai Super Kings,4,4,S Dhawan,DJ Harris,DE Bollinger,0,0,0,0,0,0,1,0,1,No Nne,Not out,No One</t>
  </si>
  <si>
    <t>313,2,Deccan Chargers,Chennai Super Kings,4,5,DJ Harris,S Dhawan,DE Bollinger,0,0,0,0,0,0,0,0,0,No Nne,Not out,No One</t>
  </si>
  <si>
    <t>313,2,Deccan Chargers,Chennai Super Kings,4,6,DJ Harris,S Dhawan,DE Bollinger,0,0,0,0,0,0,4,0,4,No Nne,Not out,No One</t>
  </si>
  <si>
    <t>313,2,Deccan Chargers,Chennai Super Kings,4,7,DJ Harris,S Dhawan,DE Bollinger,0,0,0,0,0,0,4,0,4,No Nne,Not out,No One</t>
  </si>
  <si>
    <t>313,2,Deccan Chargers,Chennai Super Kings,4,8,DJ Harris,S Dhawan,DE Bollinger,0,0,0,0,0,0,0,0,0,DJ Harris,caught,MS Dhoni</t>
  </si>
  <si>
    <t>313,2,Deccan Chargers,Chennai Super Kings,5,1,PA Patel,S Dhawan,R Ashwin,0,0,0,0,0,0,0,0,0,No Nne,Not out,No One</t>
  </si>
  <si>
    <t>313,2,Deccan Chargers,Chennai Super Kings,5,2,PA Patel,S Dhawan,R Ashwin,0,0,0,0,0,0,1,0,1,No Nne,Not out,No One</t>
  </si>
  <si>
    <t>313,2,Deccan Chargers,Chennai Super Kings,5,3,S Dhawan,PA Patel,R Ashwin,0,0,0,0,0,0,0,0,0,No Nne,Not out,No One</t>
  </si>
  <si>
    <t>313,2,Deccan Chargers,Chennai Super Kings,5,4,S Dhawan,PA Patel,R Ashwin,0,0,0,0,0,0,0,0,0,No Nne,Not out,No One</t>
  </si>
  <si>
    <t>313,2,Deccan Chargers,Chennai Super Kings,5,5,S Dhawan,PA Patel,R Ashwin,0,0,0,0,0,0,0,0,0,No Nne,Not out,No One</t>
  </si>
  <si>
    <t>313,2,Deccan Chargers,Chennai Super Kings,5,6,S Dhawan,PA Patel,R Ashwin,0,0,0,0,0,0,2,0,2,No Nne,Not out,No One</t>
  </si>
  <si>
    <t>313,2,Deccan Chargers,Chennai Super Kings,6,1,PA Patel,S Dhawan,DE Bollinger,0,0,0,0,0,0,0,0,0,No Nne,Not out,No One</t>
  </si>
  <si>
    <t>313,2,Deccan Chargers,Chennai Super Kings,6,2,PA Patel,S Dhawan,DE Bollinger,0,0,0,0,0,0,0,0,0,No Nne,Not out,No One</t>
  </si>
  <si>
    <t>313,2,Deccan Chargers,Chennai Super Kings,6,3,PA Patel,S Dhawan,DE Bollinger,0,0,0,0,0,0,4,0,4,No Nne,Not out,No One</t>
  </si>
  <si>
    <t>313,2,Deccan Chargers,Chennai Super Kings,6,4,PA Patel,S Dhawan,DE Bollinger,0,0,0,1,0,0,0,1,1,No Nne,Not out,No One</t>
  </si>
  <si>
    <t>313,2,Deccan Chargers,Chennai Super Kings,6,5,S Dhawan,PA Patel,DE Bollinger,0,0,0,0,0,0,4,0,4,No Nne,Not out,No One</t>
  </si>
  <si>
    <t>313,2,Deccan Chargers,Chennai Super Kings,6,6,S Dhawan,PA Patel,DE Bollinger,0,0,0,0,0,0,1,0,1,No Nne,Not out,No One</t>
  </si>
  <si>
    <t>313,2,Deccan Chargers,Chennai Super Kings,7,1,S Dhawan,PA Patel,SK Raina,0,0,0,0,0,0,0,0,0,No Nne,Not out,No One</t>
  </si>
  <si>
    <t>313,2,Deccan Chargers,Chennai Super Kings,7,2,S Dhawan,PA Patel,SK Raina,0,0,0,0,0,0,0,0,0,S Dhawan,caught,DJ Bravo</t>
  </si>
  <si>
    <t>313,2,Deccan Chargers,Chennai Super Kings,7,3,PA Patel,CL White,SK Raina,0,0,0,0,0,0,1,0,1,No Nne,Not out,No One</t>
  </si>
  <si>
    <t>313,2,Deccan Chargers,Chennai Super Kings,7,4,CL White,PA Patel,SK Raina,0,0,0,0,0,0,1,0,1,No Nne,Not out,No One</t>
  </si>
  <si>
    <t>313,2,Deccan Chargers,Chennai Super Kings,7,5,PA Patel,CL White,SK Raina,0,0,0,0,0,0,1,0,1,No Nne,Not out,No One</t>
  </si>
  <si>
    <t>313,2,Deccan Chargers,Chennai Super Kings,7,6,CL White,PA Patel,SK Raina,0,0,0,0,0,0,1,0,1,No Nne,Not out,No One</t>
  </si>
  <si>
    <t>313,2,Deccan Chargers,Chennai Super Kings,8,1,CL White,PA Patel,JA Morkel,0,0,0,0,0,0,0,0,0,No Nne,Not out,No One</t>
  </si>
  <si>
    <t>313,2,Deccan Chargers,Chennai Super Kings,8,2,CL White,PA Patel,JA Morkel,0,0,0,0,0,0,2,0,2,No Nne,Not out,No One</t>
  </si>
  <si>
    <t>313,2,Deccan Chargers,Chennai Super Kings,8,3,CL White,PA Patel,JA Morkel,0,0,0,0,0,0,0,0,0,No Nne,Not out,No One</t>
  </si>
  <si>
    <t>313,2,Deccan Chargers,Chennai Super Kings,8,4,CL White,PA Patel,JA Morkel,0,0,0,0,0,0,1,0,1,No Nne,Not out,No One</t>
  </si>
  <si>
    <t>313,2,Deccan Chargers,Chennai Super Kings,8,5,PA Patel,CL White,JA Morkel,0,0,0,0,0,0,4,0,4,No Nne,Not out,No One</t>
  </si>
  <si>
    <t>313,2,Deccan Chargers,Chennai Super Kings,8,6,PA Patel,CL White,JA Morkel,0,0,0,0,0,0,1,0,1,No Nne,Not out,No One</t>
  </si>
  <si>
    <t>313,2,Deccan Chargers,Chennai Super Kings,9,1,PA Patel,CL White,SK Raina,0,0,0,0,0,0,1,0,1,No Nne,Not out,No One</t>
  </si>
  <si>
    <t>313,2,Deccan Chargers,Chennai Super Kings,9,2,CL White,PA Patel,SK Raina,0,0,0,0,0,0,1,0,1,No Nne,Not out,No One</t>
  </si>
  <si>
    <t>313,2,Deccan Chargers,Chennai Super Kings,9,3,PA Patel,CL White,SK Raina,0,0,0,0,0,0,1,0,1,No Nne,Not out,No One</t>
  </si>
  <si>
    <t>313,2,Deccan Chargers,Chennai Super Kings,9,4,CL White,PA Patel,SK Raina,0,0,0,0,0,0,1,0,1,No Nne,Not out,No One</t>
  </si>
  <si>
    <t>313,2,Deccan Chargers,Chennai Super Kings,9,5,PA Patel,CL White,SK Raina,0,0,0,0,0,0,1,0,1,No Nne,Not out,No One</t>
  </si>
  <si>
    <t>313,2,Deccan Chargers,Chennai Super Kings,9,6,CL White,PA Patel,SK Raina,0,0,0,0,0,0,1,0,1,No Nne,Not out,No One</t>
  </si>
  <si>
    <t>313,2,Deccan Chargers,Chennai Super Kings,10,1,CL White,PA Patel,DJ Bravo,0,0,0,0,0,0,0,0,0,No Nne,Not out,No One</t>
  </si>
  <si>
    <t>313,2,Deccan Chargers,Chennai Super Kings,10,2,CL White,PA Patel,DJ Bravo,0,0,0,0,0,0,4,0,4,No Nne,Not out,No One</t>
  </si>
  <si>
    <t>313,2,Deccan Chargers,Chennai Super Kings,10,3,CL White,PA Patel,DJ Bravo,0,0,0,0,0,0,0,0,0,No Nne,Not out,No One</t>
  </si>
  <si>
    <t>313,2,Deccan Chargers,Chennai Super Kings,10,4,CL White,PA Patel,DJ Bravo,0,0,0,0,0,0,4,0,4,No Nne,Not out,No One</t>
  </si>
  <si>
    <t>313,2,Deccan Chargers,Chennai Super Kings,10,5,CL White,PA Patel,DJ Bravo,0,0,0,0,0,0,1,0,1,No Nne,Not out,No One</t>
  </si>
  <si>
    <t>313,2,Deccan Chargers,Chennai Super Kings,10,6,PA Patel,CL White,DJ Bravo,0,0,0,0,0,0,1,0,1,No Nne,Not out,No One</t>
  </si>
  <si>
    <t>313,2,Deccan Chargers,Chennai Super Kings,11,1,PA Patel,CL White,RA Jadeja,0,0,0,0,0,0,4,0,4,No Nne,Not out,No One</t>
  </si>
  <si>
    <t>313,2,Deccan Chargers,Chennai Super Kings,11,2,PA Patel,CL White,RA Jadeja,0,0,0,0,0,0,0,0,0,No Nne,Not out,No One</t>
  </si>
  <si>
    <t>313,2,Deccan Chargers,Chennai Super Kings,11,3,PA Patel,CL White,RA Jadeja,0,0,0,0,0,0,0,0,0,PA Patel,bowled,No One</t>
  </si>
  <si>
    <t>313,2,Deccan Chargers,Chennai Super Kings,11,4,B Chipli,CL White,RA Jadeja,0,0,0,0,0,0,0,0,0,No Nne,Not out,No One</t>
  </si>
  <si>
    <t>313,2,Deccan Chargers,Chennai Super Kings,11,5,B Chipli,CL White,RA Jadeja,0,0,0,0,0,0,0,0,0,No Nne,Not out,No One</t>
  </si>
  <si>
    <t>313,2,Deccan Chargers,Chennai Super Kings,11,6,B Chipli,CL White,RA Jadeja,0,0,0,0,0,0,1,0,1,No Nne,Not out,No One</t>
  </si>
  <si>
    <t>313,2,Deccan Chargers,Chennai Super Kings,12,1,B Chipli,CL White,SB Jakati,0,0,0,0,0,0,1,0,1,No Nne,Not out,No One</t>
  </si>
  <si>
    <t>313,2,Deccan Chargers,Chennai Super Kings,12,2,CL White,B Chipli,SB Jakati,0,0,0,0,0,0,6,0,6,No Nne,Not out,No One</t>
  </si>
  <si>
    <t>313,2,Deccan Chargers,Chennai Super Kings,12,3,CL White,B Chipli,SB Jakati,0,0,0,0,0,0,0,0,0,CL White,caught,SK Raina</t>
  </si>
  <si>
    <t>313,2,Deccan Chargers,Chennai Super Kings,12,4,B Chipli,DT Christian,SB Jakati,0,0,0,0,0,0,1,0,1,No Nne,Not out,No One</t>
  </si>
  <si>
    <t>313,2,Deccan Chargers,Chennai Super Kings,12,5,DT Christian,B Chipli,SB Jakati,0,0,0,0,0,0,1,0,1,No Nne,Not out,No One</t>
  </si>
  <si>
    <t>313,2,Deccan Chargers,Chennai Super Kings,12,6,B Chipli,DT Christian,SB Jakati,0,0,0,0,0,0,1,0,1,No Nne,Not out,No One</t>
  </si>
  <si>
    <t>313,2,Deccan Chargers,Chennai Super Kings,13,1,B Chipli,DT Christian,RA Jadeja,0,0,0,0,0,0,6,0,6,No Nne,Not out,No One</t>
  </si>
  <si>
    <t>313,2,Deccan Chargers,Chennai Super Kings,13,2,B Chipli,DT Christian,RA Jadeja,0,0,0,0,0,0,0,0,0,No Nne,Not out,No One</t>
  </si>
  <si>
    <t>313,2,Deccan Chargers,Chennai Super Kings,13,3,B Chipli,DT Christian,RA Jadeja,0,0,0,0,0,0,0,0,0,B Chipli,bowled,No One</t>
  </si>
  <si>
    <t>313,2,Deccan Chargers,Chennai Super Kings,13,4,MS Gony,DT Christian,RA Jadeja,0,0,0,0,0,0,0,0,0,No Nne,Not out,No One</t>
  </si>
  <si>
    <t>313,2,Deccan Chargers,Chennai Super Kings,13,5,MS Gony,DT Christian,RA Jadeja,0,0,0,0,0,0,0,0,0,No Nne,Not out,No One</t>
  </si>
  <si>
    <t>313,2,Deccan Chargers,Chennai Super Kings,13,6,MS Gony,DT Christian,RA Jadeja,0,0,0,0,0,0,1,0,1,No Nne,Not out,No One</t>
  </si>
  <si>
    <t>313,2,Deccan Chargers,Chennai Super Kings,14,1,MS Gony,DT Christian,SB Jakati,0,0,0,0,0,0,1,0,1,No Nne,Not out,No One</t>
  </si>
  <si>
    <t>313,2,Deccan Chargers,Chennai Super Kings,14,2,DT Christian,MS Gony,SB Jakati,0,0,0,0,0,0,1,0,1,No Nne,Not out,No One</t>
  </si>
  <si>
    <t>313,2,Deccan Chargers,Chennai Super Kings,14,3,MS Gony,DT Christian,SB Jakati,0,0,0,0,0,0,0,0,0,No Nne,Not out,No One</t>
  </si>
  <si>
    <t>313,2,Deccan Chargers,Chennai Super Kings,14,4,MS Gony,DT Christian,SB Jakati,0,0,0,0,0,0,1,0,1,No Nne,Not out,No One</t>
  </si>
  <si>
    <t>313,2,Deccan Chargers,Chennai Super Kings,14,5,DT Christian,MS Gony,SB Jakati,0,0,0,0,0,0,0,0,0,DT Christian,caught,DJ Bravo</t>
  </si>
  <si>
    <t>313,2,Deccan Chargers,Chennai Super Kings,14,6,MS Gony,DB Ravi Teja,SB Jakati,0,0,0,0,0,0,1,0,1,No Nne,Not out,No One</t>
  </si>
  <si>
    <t>313,2,Deccan Chargers,Chennai Super Kings,15,1,MS Gony,DB Ravi Teja,RA Jadeja,0,0,0,0,0,0,0,0,0,MS Gony,caught,SK Raina</t>
  </si>
  <si>
    <t>313,2,Deccan Chargers,Chennai Super Kings,15,2,DB Ravi Teja,Ankit Sharma,RA Jadeja,0,0,0,0,0,0,0,0,0,No Nne,Not out,No One</t>
  </si>
  <si>
    <t>313,2,Deccan Chargers,Chennai Super Kings,15,3,DB Ravi Teja,Ankit Sharma,RA Jadeja,0,0,0,0,0,0,0,0,0,DB Ravi Teja,stumped,MS Dhoni</t>
  </si>
  <si>
    <t>313,2,Deccan Chargers,Chennai Super Kings,15,4,DW Steyn,Ankit Sharma,RA Jadeja,0,0,0,0,0,0,0,0,0,No Nne,Not out,No One</t>
  </si>
  <si>
    <t>313,2,Deccan Chargers,Chennai Super Kings,15,5,DW Steyn,Ankit Sharma,RA Jadeja,0,0,0,0,0,0,0,0,0,No Nne,Not out,No One</t>
  </si>
  <si>
    <t>313,2,Deccan Chargers,Chennai Super Kings,15,6,DW Steyn,Ankit Sharma,RA Jadeja,0,0,0,0,0,0,2,0,2,No Nne,Not out,No One</t>
  </si>
  <si>
    <t>313,2,Deccan Chargers,Chennai Super Kings,16,1,Ankit Sharma,DW Steyn,F du Plessis,0,0,0,0,0,0,1,0,1,No Nne,Not out,No One</t>
  </si>
  <si>
    <t>313,2,Deccan Chargers,Chennai Super Kings,16,2,DW Steyn,Ankit Sharma,F du Plessis,0,0,0,0,0,0,1,0,1,No Nne,Not out,No One</t>
  </si>
  <si>
    <t>313,2,Deccan Chargers,Chennai Super Kings,16,3,Ankit Sharma,DW Steyn,F du Plessis,0,0,0,0,0,0,6,0,6,No Nne,Not out,No One</t>
  </si>
  <si>
    <t>313,2,Deccan Chargers,Chennai Super Kings,16,4,Ankit Sharma,DW Steyn,F du Plessis,0,0,0,0,0,0,6,0,6,No Nne,Not out,No One</t>
  </si>
  <si>
    <t>313,2,Deccan Chargers,Chennai Super Kings,16,5,Ankit Sharma,DW Steyn,F du Plessis,0,0,0,0,0,0,1,0,1,No Nne,Not out,No One</t>
  </si>
  <si>
    <t>313,2,Deccan Chargers,Chennai Super Kings,16,6,DW Steyn,Ankit Sharma,F du Plessis,0,0,0,0,0,0,1,0,1,No Nne,Not out,No One</t>
  </si>
  <si>
    <t>313,2,Deccan Chargers,Chennai Super Kings,17,1,DW Steyn,Ankit Sharma,RA Jadeja,0,0,0,0,0,0,0,0,0,No Nne,Not out,No One</t>
  </si>
  <si>
    <t>313,2,Deccan Chargers,Chennai Super Kings,17,2,DW Steyn,Ankit Sharma,RA Jadeja,0,0,0,0,0,0,1,0,1,No Nne,Not out,No One</t>
  </si>
  <si>
    <t>313,2,Deccan Chargers,Chennai Super Kings,17,3,Ankit Sharma,DW Steyn,RA Jadeja,0,0,0,0,0,0,0,0,0,No Nne,Not out,No One</t>
  </si>
  <si>
    <t>313,2,Deccan Chargers,Chennai Super Kings,17,4,Ankit Sharma,DW Steyn,RA Jadeja,0,0,0,0,0,0,0,0,0,No Nne,Not out,No One</t>
  </si>
  <si>
    <t>313,2,Deccan Chargers,Chennai Super Kings,17,5,Ankit Sharma,DW Steyn,RA Jadeja,0,0,0,0,0,0,1,0,1,No Nne,Not out,No One</t>
  </si>
  <si>
    <t>313,2,Deccan Chargers,Chennai Super Kings,17,6,DW Steyn,Ankit Sharma,RA Jadeja,0,0,0,0,0,0,0,0,0,DW Steyn,lbw,No One</t>
  </si>
  <si>
    <t>313,2,Deccan Chargers,Chennai Super Kings,18,1,Ankit Sharma,TP Sudhindra,DE Bollinger,0,0,0,0,0,0,0,0,0,Ankit Sharma,caught,JA Morkel</t>
  </si>
  <si>
    <t>314,1,Rajasthan Royals,Kolkata Knight Riders,1,1,R Dravid,AM Rahane,B Lee,0,0,0,0,0,0,0,0,0,No Nne,Not out,No One</t>
  </si>
  <si>
    <t>314,1,Rajasthan Royals,Kolkata Knight Riders,1,2,R Dravid,AM Rahane,B Lee,0,0,0,0,0,0,1,0,1,No Nne,Not out,No One</t>
  </si>
  <si>
    <t>314,1,Rajasthan Royals,Kolkata Knight Riders,1,3,AM Rahane,R Dravid,B Lee,0,0,0,0,0,0,0,0,0,No Nne,Not out,No One</t>
  </si>
  <si>
    <t>314,1,Rajasthan Royals,Kolkata Knight Riders,1,4,AM Rahane,R Dravid,B Lee,0,0,0,0,0,0,0,0,0,No Nne,Not out,No One</t>
  </si>
  <si>
    <t>314,1,Rajasthan Royals,Kolkata Knight Riders,1,5,AM Rahane,R Dravid,B Lee,0,0,0,0,0,0,0,0,0,No Nne,Not out,No One</t>
  </si>
  <si>
    <t>314,1,Rajasthan Royals,Kolkata Knight Riders,1,6,AM Rahane,R Dravid,B Lee,0,0,0,0,0,0,0,0,0,No Nne,Not out,No One</t>
  </si>
  <si>
    <t>314,1,Rajasthan Royals,Kolkata Knight Riders,2,1,R Dravid,AM Rahane,JH Kallis,0,0,0,0,0,0,0,0,0,No Nne,Not out,No One</t>
  </si>
  <si>
    <t>314,1,Rajasthan Royals,Kolkata Knight Riders,2,2,R Dravid,AM Rahane,JH Kallis,0,0,0,0,0,0,0,0,0,No Nne,Not out,No One</t>
  </si>
  <si>
    <t>314,1,Rajasthan Royals,Kolkata Knight Riders,2,3,R Dravid,AM Rahane,JH Kallis,0,0,0,0,0,0,0,0,0,AM Rahane,run out,G Gambhir</t>
  </si>
  <si>
    <t>314,1,Rajasthan Royals,Kolkata Knight Riders,2,4,SP Goswami,R Dravid,JH Kallis,0,0,0,0,0,0,2,0,2,No Nne,Not out,No One</t>
  </si>
  <si>
    <t>314,1,Rajasthan Royals,Kolkata Knight Riders,2,5,SP Goswami,R Dravid,JH Kallis,0,0,0,0,0,0,1,0,1,No Nne,Not out,No One</t>
  </si>
  <si>
    <t>314,1,Rajasthan Royals,Kolkata Knight Riders,2,6,R Dravid,SP Goswami,JH Kallis,0,0,0,0,0,0,0,0,0,No Nne,Not out,No One</t>
  </si>
  <si>
    <t>314,1,Rajasthan Royals,Kolkata Knight Riders,3,1,SP Goswami,R Dravid,B Lee,0,0,0,0,0,0,1,0,1,No Nne,Not out,No One</t>
  </si>
  <si>
    <t>314,1,Rajasthan Royals,Kolkata Knight Riders,3,2,R Dravid,SP Goswami,B Lee,0,0,0,0,0,0,6,0,6,No Nne,Not out,No One</t>
  </si>
  <si>
    <t>314,1,Rajasthan Royals,Kolkata Knight Riders,3,3,R Dravid,SP Goswami,B Lee,0,0,0,0,0,0,0,0,0,No Nne,Not out,No One</t>
  </si>
  <si>
    <t>314,1,Rajasthan Royals,Kolkata Knight Riders,3,4,R Dravid,SP Goswami,B Lee,0,0,0,0,0,0,0,0,0,No Nne,Not out,No One</t>
  </si>
  <si>
    <t>314,1,Rajasthan Royals,Kolkata Knight Riders,3,5,R Dravid,SP Goswami,B Lee,0,0,0,0,0,0,4,0,4,No Nne,Not out,No One</t>
  </si>
  <si>
    <t>314,1,Rajasthan Royals,Kolkata Knight Riders,3,6,R Dravid,SP Goswami,B Lee,0,0,0,0,0,0,0,0,0,No Nne,Not out,No One</t>
  </si>
  <si>
    <t>314,1,Rajasthan Royals,Kolkata Knight Riders,4,1,SP Goswami,R Dravid,JH Kallis,0,1,0,0,0,0,0,1,1,No Nne,Not out,No One</t>
  </si>
  <si>
    <t>314,1,Rajasthan Royals,Kolkata Knight Riders,4,2,SP Goswami,R Dravid,JH Kallis,0,0,0,0,0,0,0,0,0,No Nne,Not out,No One</t>
  </si>
  <si>
    <t>314,1,Rajasthan Royals,Kolkata Knight Riders,4,3,SP Goswami,R Dravid,JH Kallis,0,0,0,0,0,0,0,0,0,No Nne,Not out,No One</t>
  </si>
  <si>
    <t>314,1,Rajasthan Royals,Kolkata Knight Riders,4,4,SP Goswami,R Dravid,JH Kallis,0,0,0,0,0,0,1,0,1,No Nne,Not out,No One</t>
  </si>
  <si>
    <t>314,1,Rajasthan Royals,Kolkata Knight Riders,4,5,R Dravid,SP Goswami,JH Kallis,0,0,0,0,0,0,4,0,4,No Nne,Not out,No One</t>
  </si>
  <si>
    <t>314,1,Rajasthan Royals,Kolkata Knight Riders,4,6,R Dravid,SP Goswami,JH Kallis,0,0,0,0,0,0,0,0,0,No Nne,Not out,No One</t>
  </si>
  <si>
    <t>314,1,Rajasthan Royals,Kolkata Knight Riders,4,7,R Dravid,SP Goswami,JH Kallis,0,0,0,0,0,0,1,0,1,No Nne,Not out,No One</t>
  </si>
  <si>
    <t>314,1,Rajasthan Royals,Kolkata Knight Riders,5,1,R Dravid,SP Goswami,SP Narine,0,0,0,0,0,0,0,0,0,No Nne,Not out,No One</t>
  </si>
  <si>
    <t>314,1,Rajasthan Royals,Kolkata Knight Riders,5,2,R Dravid,SP Goswami,SP Narine,0,0,0,0,0,0,0,0,0,No Nne,Not out,No One</t>
  </si>
  <si>
    <t>314,1,Rajasthan Royals,Kolkata Knight Riders,5,3,R Dravid,SP Goswami,SP Narine,0,0,0,0,0,0,0,0,0,No Nne,Not out,No One</t>
  </si>
  <si>
    <t>314,1,Rajasthan Royals,Kolkata Knight Riders,5,4,R Dravid,SP Goswami,SP Narine,0,0,0,0,0,0,0,0,0,No Nne,Not out,No One</t>
  </si>
  <si>
    <t>314,1,Rajasthan Royals,Kolkata Knight Riders,5,5,R Dravid,SP Goswami,SP Narine,0,0,0,0,0,0,6,0,6,No Nne,Not out,No One</t>
  </si>
  <si>
    <t>314,1,Rajasthan Royals,Kolkata Knight Riders,5,6,R Dravid,SP Goswami,SP Narine,0,0,0,0,0,0,1,0,1,No Nne,Not out,No One</t>
  </si>
  <si>
    <t>314,1,Rajasthan Royals,Kolkata Knight Riders,6,1,R Dravid,SP Goswami,Iqbal Abdulla,0,0,0,0,0,0,1,0,1,No Nne,Not out,No One</t>
  </si>
  <si>
    <t>314,1,Rajasthan Royals,Kolkata Knight Riders,6,2,SP Goswami,R Dravid,Iqbal Abdulla,0,0,0,0,0,0,1,0,1,No Nne,Not out,No One</t>
  </si>
  <si>
    <t>314,1,Rajasthan Royals,Kolkata Knight Riders,6,3,R Dravid,SP Goswami,Iqbal Abdulla,0,0,0,0,0,0,1,0,1,No Nne,Not out,No One</t>
  </si>
  <si>
    <t>314,1,Rajasthan Royals,Kolkata Knight Riders,6,4,SP Goswami,R Dravid,Iqbal Abdulla,0,0,0,0,0,0,4,0,4,No Nne,Not out,No One</t>
  </si>
  <si>
    <t>314,1,Rajasthan Royals,Kolkata Knight Riders,6,5,SP Goswami,R Dravid,Iqbal Abdulla,0,0,0,0,0,0,1,0,1,No Nne,Not out,No One</t>
  </si>
  <si>
    <t>314,1,Rajasthan Royals,Kolkata Knight Riders,6,6,R Dravid,SP Goswami,Iqbal Abdulla,0,0,0,0,0,0,0,0,0,No Nne,Not out,No One</t>
  </si>
  <si>
    <t>314,1,Rajasthan Royals,Kolkata Knight Riders,7,1,SP Goswami,R Dravid,R Bhatia,0,0,0,0,0,0,1,0,1,No Nne,Not out,No One</t>
  </si>
  <si>
    <t>314,1,Rajasthan Royals,Kolkata Knight Riders,7,2,R Dravid,SP Goswami,R Bhatia,0,0,0,0,0,0,1,0,1,No Nne,Not out,No One</t>
  </si>
  <si>
    <t>314,1,Rajasthan Royals,Kolkata Knight Riders,7,3,SP Goswami,R Dravid,R Bhatia,0,0,0,0,0,0,4,0,4,No Nne,Not out,No One</t>
  </si>
  <si>
    <t>314,1,Rajasthan Royals,Kolkata Knight Riders,7,4,SP Goswami,R Dravid,R Bhatia,0,0,0,0,0,0,1,0,1,R Dravid,run out,Iqbal Abdulla</t>
  </si>
  <si>
    <t>314,1,Rajasthan Royals,Kolkata Knight Riders,7,5,SP Goswami,AL Menaria,R Bhatia,0,0,0,0,0,0,1,0,1,No Nne,Not out,No One</t>
  </si>
  <si>
    <t>314,1,Rajasthan Royals,Kolkata Knight Riders,7,6,AL Menaria,SP Goswami,R Bhatia,0,0,0,0,0,0,1,0,1,No Nne,Not out,No One</t>
  </si>
  <si>
    <t>314,1,Rajasthan Royals,Kolkata Knight Riders,8,1,AL Menaria,SP Goswami,YK Pathan,0,0,0,0,0,0,0,0,0,No Nne,Not out,No One</t>
  </si>
  <si>
    <t>314,1,Rajasthan Royals,Kolkata Knight Riders,8,2,AL Menaria,SP Goswami,YK Pathan,0,1,0,0,0,0,0,1,1,No Nne,Not out,No One</t>
  </si>
  <si>
    <t>314,1,Rajasthan Royals,Kolkata Knight Riders,8,3,AL Menaria,SP Goswami,YK Pathan,0,0,0,0,0,0,1,0,1,No Nne,Not out,No One</t>
  </si>
  <si>
    <t>314,1,Rajasthan Royals,Kolkata Knight Riders,8,4,SP Goswami,AL Menaria,YK Pathan,0,0,0,0,0,0,1,0,1,No Nne,Not out,No One</t>
  </si>
  <si>
    <t>314,1,Rajasthan Royals,Kolkata Knight Riders,8,5,AL Menaria,SP Goswami,YK Pathan,0,0,0,0,0,0,1,0,1,No Nne,Not out,No One</t>
  </si>
  <si>
    <t>314,1,Rajasthan Royals,Kolkata Knight Riders,8,6,SP Goswami,AL Menaria,YK Pathan,0,0,0,0,0,0,1,0,1,No Nne,Not out,No One</t>
  </si>
  <si>
    <t>314,1,Rajasthan Royals,Kolkata Knight Riders,8,7,AL Menaria,SP Goswami,YK Pathan,0,0,0,0,0,0,6,0,6,No Nne,Not out,No One</t>
  </si>
  <si>
    <t>314,1,Rajasthan Royals,Kolkata Knight Riders,9,1,SP Goswami,AL Menaria,R Bhatia,0,0,0,0,0,0,1,0,1,No Nne,Not out,No One</t>
  </si>
  <si>
    <t>314,1,Rajasthan Royals,Kolkata Knight Riders,9,2,AL Menaria,SP Goswami,R Bhatia,0,0,0,0,0,0,1,0,1,No Nne,Not out,No One</t>
  </si>
  <si>
    <t>314,1,Rajasthan Royals,Kolkata Knight Riders,9,3,SP Goswami,AL Menaria,R Bhatia,0,0,0,0,0,0,2,0,2,No Nne,Not out,No One</t>
  </si>
  <si>
    <t>314,1,Rajasthan Royals,Kolkata Knight Riders,9,4,SP Goswami,AL Menaria,R Bhatia,0,0,0,0,0,0,0,0,0,SP Goswami,bowled,No One</t>
  </si>
  <si>
    <t>314,1,Rajasthan Royals,Kolkata Knight Riders,9,5,BJ Hodge,AL Menaria,R Bhatia,0,0,0,0,0,0,0,0,0,No Nne,Not out,No One</t>
  </si>
  <si>
    <t>314,1,Rajasthan Royals,Kolkata Knight Riders,9,6,BJ Hodge,AL Menaria,R Bhatia,0,0,0,0,0,0,1,0,1,No Nne,Not out,No One</t>
  </si>
  <si>
    <t>314,1,Rajasthan Royals,Kolkata Knight Riders,10,1,BJ Hodge,AL Menaria,SP Narine,0,0,0,0,0,0,2,0,2,No Nne,Not out,No One</t>
  </si>
  <si>
    <t>314,1,Rajasthan Royals,Kolkata Knight Riders,10,2,BJ Hodge,AL Menaria,SP Narine,0,0,0,0,0,0,2,0,2,No Nne,Not out,No One</t>
  </si>
  <si>
    <t>314,1,Rajasthan Royals,Kolkata Knight Riders,10,3,BJ Hodge,AL Menaria,SP Narine,0,0,0,0,0,0,0,0,0,No Nne,Not out,No One</t>
  </si>
  <si>
    <t>314,1,Rajasthan Royals,Kolkata Knight Riders,10,4,BJ Hodge,AL Menaria,SP Narine,0,0,0,0,0,0,1,0,1,No Nne,Not out,No One</t>
  </si>
  <si>
    <t>314,1,Rajasthan Royals,Kolkata Knight Riders,10,5,AL Menaria,BJ Hodge,SP Narine,0,0,0,0,0,0,0,0,0,No Nne,Not out,No One</t>
  </si>
  <si>
    <t>314,1,Rajasthan Royals,Kolkata Knight Riders,10,6,AL Menaria,BJ Hodge,SP Narine,0,0,0,0,0,0,1,0,1,No Nne,Not out,No One</t>
  </si>
  <si>
    <t>314,1,Rajasthan Royals,Kolkata Knight Riders,11,1,AL Menaria,BJ Hodge,R Bhatia,0,0,0,0,0,0,0,0,0,No Nne,Not out,No One</t>
  </si>
  <si>
    <t>314,1,Rajasthan Royals,Kolkata Knight Riders,11,2,AL Menaria,BJ Hodge,R Bhatia,0,0,0,0,0,0,4,0,4,No Nne,Not out,No One</t>
  </si>
  <si>
    <t>314,1,Rajasthan Royals,Kolkata Knight Riders,11,3,AL Menaria,BJ Hodge,R Bhatia,0,0,0,0,0,0,0,0,0,No Nne,Not out,No One</t>
  </si>
  <si>
    <t>314,1,Rajasthan Royals,Kolkata Knight Riders,11,4,AL Menaria,BJ Hodge,R Bhatia,0,0,0,0,0,0,1,0,1,No Nne,Not out,No One</t>
  </si>
  <si>
    <t>314,1,Rajasthan Royals,Kolkata Knight Riders,11,5,BJ Hodge,AL Menaria,R Bhatia,0,0,0,0,0,0,0,0,0,No Nne,Not out,No One</t>
  </si>
  <si>
    <t>314,1,Rajasthan Royals,Kolkata Knight Riders,11,6,BJ Hodge,AL Menaria,R Bhatia,0,0,0,0,0,0,1,0,1,No Nne,Not out,No One</t>
  </si>
  <si>
    <t>314,1,Rajasthan Royals,Kolkata Knight Riders,12,1,BJ Hodge,AL Menaria,SP Narine,0,0,0,0,0,0,1,0,1,No Nne,Not out,No One</t>
  </si>
  <si>
    <t>314,1,Rajasthan Royals,Kolkata Knight Riders,12,2,AL Menaria,BJ Hodge,SP Narine,0,0,0,0,0,0,2,0,2,No Nne,Not out,No One</t>
  </si>
  <si>
    <t>314,1,Rajasthan Royals,Kolkata Knight Riders,12,3,AL Menaria,BJ Hodge,SP Narine,0,0,0,0,0,0,0,0,0,No Nne,Not out,No One</t>
  </si>
  <si>
    <t>314,1,Rajasthan Royals,Kolkata Knight Riders,12,4,AL Menaria,BJ Hodge,SP Narine,0,0,0,0,0,0,1,0,1,No Nne,Not out,No One</t>
  </si>
  <si>
    <t>314,1,Rajasthan Royals,Kolkata Knight Riders,12,5,BJ Hodge,AL Menaria,SP Narine,0,0,0,0,0,0,1,0,1,No Nne,Not out,No One</t>
  </si>
  <si>
    <t>314,1,Rajasthan Royals,Kolkata Knight Riders,12,6,AL Menaria,BJ Hodge,SP Narine,0,0,0,0,0,0,2,0,2,No Nne,Not out,No One</t>
  </si>
  <si>
    <t>314,1,Rajasthan Royals,Kolkata Knight Riders,13,1,BJ Hodge,AL Menaria,R Bhatia,0,0,0,0,0,0,1,0,1,No Nne,Not out,No One</t>
  </si>
  <si>
    <t>314,1,Rajasthan Royals,Kolkata Knight Riders,13,2,AL Menaria,BJ Hodge,R Bhatia,0,0,0,0,0,0,1,0,1,No Nne,Not out,No One</t>
  </si>
  <si>
    <t>314,1,Rajasthan Royals,Kolkata Knight Riders,13,3,BJ Hodge,AL Menaria,R Bhatia,0,0,0,0,0,0,2,0,2,No Nne,Not out,No One</t>
  </si>
  <si>
    <t>314,1,Rajasthan Royals,Kolkata Knight Riders,13,4,BJ Hodge,AL Menaria,R Bhatia,0,0,0,0,0,0,1,0,1,No Nne,Not out,No One</t>
  </si>
  <si>
    <t>314,1,Rajasthan Royals,Kolkata Knight Riders,13,5,AL Menaria,BJ Hodge,R Bhatia,0,0,0,0,0,0,0,0,0,No Nne,Not out,No One</t>
  </si>
  <si>
    <t>314,1,Rajasthan Royals,Kolkata Knight Riders,13,6,AL Menaria,BJ Hodge,R Bhatia,0,0,0,0,0,0,2,0,2,No Nne,Not out,No One</t>
  </si>
  <si>
    <t>314,1,Rajasthan Royals,Kolkata Knight Riders,14,1,BJ Hodge,AL Menaria,YK Pathan,0,0,0,0,0,0,6,0,6,No Nne,Not out,No One</t>
  </si>
  <si>
    <t>314,1,Rajasthan Royals,Kolkata Knight Riders,14,2,BJ Hodge,AL Menaria,YK Pathan,0,0,0,0,0,0,4,0,4,No Nne,Not out,No One</t>
  </si>
  <si>
    <t>314,1,Rajasthan Royals,Kolkata Knight Riders,14,3,BJ Hodge,AL Menaria,YK Pathan,0,0,0,0,0,0,0,0,0,No Nne,Not out,No One</t>
  </si>
  <si>
    <t>314,1,Rajasthan Royals,Kolkata Knight Riders,14,4,BJ Hodge,AL Menaria,YK Pathan,0,0,0,0,0,0,6,0,6,No Nne,Not out,No One</t>
  </si>
  <si>
    <t>314,1,Rajasthan Royals,Kolkata Knight Riders,14,5,BJ Hodge,AL Menaria,YK Pathan,0,0,0,0,0,0,0,0,0,No Nne,Not out,No One</t>
  </si>
  <si>
    <t>314,1,Rajasthan Royals,Kolkata Knight Riders,14,6,BJ Hodge,AL Menaria,YK Pathan,0,0,0,0,0,0,1,0,1,No Nne,Not out,No One</t>
  </si>
  <si>
    <t>314,1,Rajasthan Royals,Kolkata Knight Riders,15,1,BJ Hodge,AL Menaria,JH Kallis,0,0,0,0,0,0,0,0,0,No Nne,Not out,No One</t>
  </si>
  <si>
    <t>314,1,Rajasthan Royals,Kolkata Knight Riders,15,2,BJ Hodge,AL Menaria,JH Kallis,0,0,0,0,0,0,4,0,4,No Nne,Not out,No One</t>
  </si>
  <si>
    <t>314,1,Rajasthan Royals,Kolkata Knight Riders,15,3,BJ Hodge,AL Menaria,JH Kallis,0,0,0,0,0,0,4,0,4,No Nne,Not out,No One</t>
  </si>
  <si>
    <t>314,1,Rajasthan Royals,Kolkata Knight Riders,15,4,BJ Hodge,AL Menaria,JH Kallis,0,0,0,0,0,0,1,0,1,No Nne,Not out,No One</t>
  </si>
  <si>
    <t>314,1,Rajasthan Royals,Kolkata Knight Riders,15,5,AL Menaria,BJ Hodge,JH Kallis,0,0,0,0,0,0,1,0,1,No Nne,Not out,No One</t>
  </si>
  <si>
    <t>314,1,Rajasthan Royals,Kolkata Knight Riders,15,6,BJ Hodge,AL Menaria,JH Kallis,0,0,0,0,0,0,1,0,1,No Nne,Not out,No One</t>
  </si>
  <si>
    <t>314,1,Rajasthan Royals,Kolkata Knight Riders,16,1,BJ Hodge,AL Menaria,SP Narine,0,0,0,0,0,0,0,0,0,No Nne,Not out,No One</t>
  </si>
  <si>
    <t>314,1,Rajasthan Royals,Kolkata Knight Riders,16,2,BJ Hodge,AL Menaria,SP Narine,0,0,0,0,0,0,1,0,1,No Nne,Not out,No One</t>
  </si>
  <si>
    <t>314,1,Rajasthan Royals,Kolkata Knight Riders,16,3,AL Menaria,BJ Hodge,SP Narine,0,0,0,0,0,0,1,0,1,No Nne,Not out,No One</t>
  </si>
  <si>
    <t>314,1,Rajasthan Royals,Kolkata Knight Riders,16,4,BJ Hodge,AL Menaria,SP Narine,0,0,0,0,0,0,2,0,2,No Nne,Not out,No One</t>
  </si>
  <si>
    <t>314,1,Rajasthan Royals,Kolkata Knight Riders,16,5,BJ Hodge,AL Menaria,SP Narine,0,0,0,0,0,0,1,0,1,No Nne,Not out,No One</t>
  </si>
  <si>
    <t>314,1,Rajasthan Royals,Kolkata Knight Riders,16,6,AL Menaria,BJ Hodge,SP Narine,0,0,0,0,0,0,4,0,4,No Nne,Not out,No One</t>
  </si>
  <si>
    <t>314,1,Rajasthan Royals,Kolkata Knight Riders,17,1,BJ Hodge,AL Menaria,B Lee,0,0,0,0,0,0,0,0,0,BJ Hodge,caught,BB McCullum</t>
  </si>
  <si>
    <t>314,1,Rajasthan Royals,Kolkata Knight Riders,17,2,OA Shah,AL Menaria,B Lee,0,0,0,0,0,0,1,0,1,No Nne,Not out,No One</t>
  </si>
  <si>
    <t>314,1,Rajasthan Royals,Kolkata Knight Riders,17,3,AL Menaria,OA Shah,B Lee,0,0,0,0,0,0,0,0,0,No Nne,Not out,No One</t>
  </si>
  <si>
    <t>314,1,Rajasthan Royals,Kolkata Knight Riders,17,4,AL Menaria,OA Shah,B Lee,0,0,0,0,0,0,0,0,0,No Nne,Not out,No One</t>
  </si>
  <si>
    <t>314,1,Rajasthan Royals,Kolkata Knight Riders,17,5,AL Menaria,OA Shah,B Lee,0,0,0,0,0,0,1,0,1,No Nne,Not out,No One</t>
  </si>
  <si>
    <t>314,1,Rajasthan Royals,Kolkata Knight Riders,17,6,OA Shah,AL Menaria,B Lee,0,0,0,0,0,0,0,0,0,No Nne,Not out,No One</t>
  </si>
  <si>
    <t>314,1,Rajasthan Royals,Kolkata Knight Riders,18,1,AL Menaria,OA Shah,JH Kallis,0,0,0,0,0,0,4,0,4,No Nne,Not out,No One</t>
  </si>
  <si>
    <t>314,1,Rajasthan Royals,Kolkata Knight Riders,18,2,AL Menaria,OA Shah,JH Kallis,0,0,0,0,0,0,0,0,0,No Nne,Not out,No One</t>
  </si>
  <si>
    <t>314,1,Rajasthan Royals,Kolkata Knight Riders,18,3,AL Menaria,OA Shah,JH Kallis,0,0,0,0,0,0,1,0,1,No Nne,Not out,No One</t>
  </si>
  <si>
    <t>314,1,Rajasthan Royals,Kolkata Knight Riders,18,4,OA Shah,AL Menaria,JH Kallis,0,0,0,0,0,0,4,0,4,No Nne,Not out,No One</t>
  </si>
  <si>
    <t>314,1,Rajasthan Royals,Kolkata Knight Riders,18,5,OA Shah,AL Menaria,JH Kallis,0,0,0,0,0,0,1,0,1,No Nne,Not out,No One</t>
  </si>
  <si>
    <t>314,1,Rajasthan Royals,Kolkata Knight Riders,18,6,AL Menaria,OA Shah,JH Kallis,0,0,0,0,0,0,4,0,4,No Nne,Not out,No One</t>
  </si>
  <si>
    <t>314,1,Rajasthan Royals,Kolkata Knight Riders,19,1,OA Shah,AL Menaria,B Lee,0,0,0,0,0,0,6,0,6,No Nne,Not out,No One</t>
  </si>
  <si>
    <t>314,1,Rajasthan Royals,Kolkata Knight Riders,19,2,OA Shah,AL Menaria,B Lee,0,0,0,0,0,0,4,0,4,No Nne,Not out,No One</t>
  </si>
  <si>
    <t>314,1,Rajasthan Royals,Kolkata Knight Riders,19,3,OA Shah,AL Menaria,B Lee,0,0,0,0,0,0,1,0,1,No Nne,Not out,No One</t>
  </si>
  <si>
    <t>314,1,Rajasthan Royals,Kolkata Knight Riders,19,4,AL Menaria,OA Shah,B Lee,0,0,0,0,0,0,0,0,0,AL Menaria,bowled,No One</t>
  </si>
  <si>
    <t>314,1,Rajasthan Royals,Kolkata Knight Riders,19,5,KK Cooper,OA Shah,B Lee,0,0,0,0,0,0,0,0,0,No Nne,Not out,No One</t>
  </si>
  <si>
    <t>314,1,Rajasthan Royals,Kolkata Knight Riders,19,6,KK Cooper,OA Shah,B Lee,0,0,0,0,1,0,1,1,2,No Nne,Not out,No One</t>
  </si>
  <si>
    <t>314,1,Rajasthan Royals,Kolkata Knight Riders,19,7,OA Shah,KK Cooper,B Lee,0,0,0,0,0,0,2,0,2,No Nne,Not out,No One</t>
  </si>
  <si>
    <t>314,1,Rajasthan Royals,Kolkata Knight Riders,20,1,KK Cooper,OA Shah,Iqbal Abdulla,0,0,0,0,0,0,1,0,1,No Nne,Not out,No One</t>
  </si>
  <si>
    <t>314,1,Rajasthan Royals,Kolkata Knight Riders,20,2,OA Shah,KK Cooper,Iqbal Abdulla,0,0,0,0,0,0,0,0,0,No Nne,Not out,No One</t>
  </si>
  <si>
    <t>314,1,Rajasthan Royals,Kolkata Knight Riders,20,3,OA Shah,KK Cooper,Iqbal Abdulla,0,0,0,0,0,0,1,0,1,No Nne,Not out,No One</t>
  </si>
  <si>
    <t>314,1,Rajasthan Royals,Kolkata Knight Riders,20,4,KK Cooper,OA Shah,Iqbal Abdulla,0,0,0,0,0,0,2,0,2,No Nne,Not out,No One</t>
  </si>
  <si>
    <t>314,1,Rajasthan Royals,Kolkata Knight Riders,20,5,KK Cooper,OA Shah,Iqbal Abdulla,0,0,0,0,0,0,1,0,1,No Nne,Not out,No One</t>
  </si>
  <si>
    <t>314,1,Rajasthan Royals,Kolkata Knight Riders,20,6,OA Shah,KK Cooper,Iqbal Abdulla,0,0,0,0,0,0,3,0,3,No Nne,Not out,No One</t>
  </si>
  <si>
    <t>314,2,Kolkata Knight Riders,Rajasthan Royals,1,1,JH Kallis,BB McCullum,AA Chavan,0,0,0,0,0,0,0,0,0,No Nne,Not out,No One</t>
  </si>
  <si>
    <t>314,2,Kolkata Knight Riders,Rajasthan Royals,1,2,JH Kallis,BB McCullum,AA Chavan,0,1,0,0,0,0,0,1,1,No Nne,Not out,No One</t>
  </si>
  <si>
    <t>314,2,Kolkata Knight Riders,Rajasthan Royals,1,3,JH Kallis,BB McCullum,AA Chavan,0,0,0,0,0,0,1,0,1,No Nne,Not out,No One</t>
  </si>
  <si>
    <t>314,2,Kolkata Knight Riders,Rajasthan Royals,1,4,BB McCullum,JH Kallis,AA Chavan,0,0,0,0,0,0,1,0,1,No Nne,Not out,No One</t>
  </si>
  <si>
    <t>314,2,Kolkata Knight Riders,Rajasthan Royals,1,5,JH Kallis,BB McCullum,AA Chavan,0,0,0,0,0,0,0,0,0,No Nne,Not out,No One</t>
  </si>
  <si>
    <t>314,2,Kolkata Knight Riders,Rajasthan Royals,1,6,JH Kallis,BB McCullum,AA Chavan,0,0,0,0,0,0,1,0,1,No Nne,Not out,No One</t>
  </si>
  <si>
    <t>314,2,Kolkata Knight Riders,Rajasthan Royals,1,7,BB McCullum,JH Kallis,AA Chavan,0,0,0,0,0,0,0,0,0,No Nne,Not out,No One</t>
  </si>
  <si>
    <t>314,2,Kolkata Knight Riders,Rajasthan Royals,2,1,JH Kallis,BB McCullum,A Singh,0,0,0,0,0,0,1,0,1,No Nne,Not out,No One</t>
  </si>
  <si>
    <t>314,2,Kolkata Knight Riders,Rajasthan Royals,2,2,BB McCullum,JH Kallis,A Singh,0,0,0,0,0,0,1,0,1,No Nne,Not out,No One</t>
  </si>
  <si>
    <t>314,2,Kolkata Knight Riders,Rajasthan Royals,2,3,JH Kallis,BB McCullum,A Singh,0,0,0,0,0,0,0,0,0,No Nne,Not out,No One</t>
  </si>
  <si>
    <t>314,2,Kolkata Knight Riders,Rajasthan Royals,2,4,JH Kallis,BB McCullum,A Singh,0,0,0,0,0,0,2,0,2,No Nne,Not out,No One</t>
  </si>
  <si>
    <t>314,2,Kolkata Knight Riders,Rajasthan Royals,2,5,JH Kallis,BB McCullum,A Singh,0,0,0,0,0,0,0,0,0,JH Kallis,caught,R Dravid</t>
  </si>
  <si>
    <t>314,2,Kolkata Knight Riders,Rajasthan Royals,2,6,G Gambhir,BB McCullum,A Singh,0,0,0,0,0,0,0,0,0,G Gambhir,caught,SP Goswami</t>
  </si>
  <si>
    <t>314,2,Kolkata Knight Riders,Rajasthan Royals,3,1,BB McCullum,MK Tiwary,AA Chavan,0,0,0,0,0,0,0,0,0,BB McCullum,lbw,No One</t>
  </si>
  <si>
    <t>314,2,Kolkata Knight Riders,Rajasthan Royals,3,2,DB Das,MK Tiwary,AA Chavan,0,0,0,0,0,0,1,0,1,No Nne,Not out,No One</t>
  </si>
  <si>
    <t>314,2,Kolkata Knight Riders,Rajasthan Royals,3,3,MK Tiwary,DB Das,AA Chavan,0,0,0,0,0,0,0,0,0,No Nne,Not out,No One</t>
  </si>
  <si>
    <t>314,2,Kolkata Knight Riders,Rajasthan Royals,3,4,MK Tiwary,DB Das,AA Chavan,0,0,0,1,0,0,0,1,1,No Nne,Not out,No One</t>
  </si>
  <si>
    <t>314,2,Kolkata Knight Riders,Rajasthan Royals,3,5,DB Das,MK Tiwary,AA Chavan,0,0,0,0,0,0,0,0,0,No Nne,Not out,No One</t>
  </si>
  <si>
    <t>314,2,Kolkata Knight Riders,Rajasthan Royals,3,6,DB Das,MK Tiwary,AA Chavan,0,0,0,0,0,0,0,0,0,No Nne,Not out,No One</t>
  </si>
  <si>
    <t>314,2,Kolkata Knight Riders,Rajasthan Royals,4,1,MK Tiwary,DB Das,A Singh,0,0,0,0,0,0,0,0,0,No Nne,Not out,No One</t>
  </si>
  <si>
    <t>314,2,Kolkata Knight Riders,Rajasthan Royals,4,2,MK Tiwary,DB Das,A Singh,0,0,0,0,0,0,1,0,1,No Nne,Not out,No One</t>
  </si>
  <si>
    <t>314,2,Kolkata Knight Riders,Rajasthan Royals,4,3,DB Das,MK Tiwary,A Singh,0,0,0,0,0,0,1,0,1,No Nne,Not out,No One</t>
  </si>
  <si>
    <t>314,2,Kolkata Knight Riders,Rajasthan Royals,4,4,MK Tiwary,DB Das,A Singh,0,0,0,0,0,0,1,0,1,No Nne,Not out,No One</t>
  </si>
  <si>
    <t>314,2,Kolkata Knight Riders,Rajasthan Royals,4,5,DB Das,MK Tiwary,A Singh,0,0,0,0,0,0,0,0,0,No Nne,Not out,No One</t>
  </si>
  <si>
    <t>314,2,Kolkata Knight Riders,Rajasthan Royals,4,6,DB Das,MK Tiwary,A Singh,0,0,0,0,0,0,0,0,0,No Nne,Not out,No One</t>
  </si>
  <si>
    <t>314,2,Kolkata Knight Riders,Rajasthan Royals,5,1,MK Tiwary,DB Das,AA Chavan,0,0,0,0,0,0,1,0,1,No Nne,Not out,No One</t>
  </si>
  <si>
    <t>314,2,Kolkata Knight Riders,Rajasthan Royals,5,2,DB Das,MK Tiwary,AA Chavan,0,0,0,0,0,0,2,0,2,No Nne,Not out,No One</t>
  </si>
  <si>
    <t>314,2,Kolkata Knight Riders,Rajasthan Royals,5,3,DB Das,MK Tiwary,AA Chavan,0,0,0,0,0,0,0,0,0,No Nne,Not out,No One</t>
  </si>
  <si>
    <t>314,2,Kolkata Knight Riders,Rajasthan Royals,5,4,DB Das,MK Tiwary,AA Chavan,0,0,0,0,0,0,0,0,0,No Nne,Not out,No One</t>
  </si>
  <si>
    <t>314,2,Kolkata Knight Riders,Rajasthan Royals,5,5,DB Das,MK Tiwary,AA Chavan,0,0,0,0,0,0,6,0,6,No Nne,Not out,No One</t>
  </si>
  <si>
    <t>314,2,Kolkata Knight Riders,Rajasthan Royals,5,6,DB Das,MK Tiwary,AA Chavan,0,0,0,0,0,0,1,0,1,No Nne,Not out,No One</t>
  </si>
  <si>
    <t>314,2,Kolkata Knight Riders,Rajasthan Royals,6,1,DB Das,MK Tiwary,KK Cooper,0,0,0,0,0,0,1,0,1,No Nne,Not out,No One</t>
  </si>
  <si>
    <t>314,2,Kolkata Knight Riders,Rajasthan Royals,6,2,MK Tiwary,DB Das,KK Cooper,0,0,0,0,0,0,1,0,1,No Nne,Not out,No One</t>
  </si>
  <si>
    <t>314,2,Kolkata Knight Riders,Rajasthan Royals,6,3,DB Das,MK Tiwary,KK Cooper,0,0,0,0,0,0,0,0,0,No Nne,Not out,No One</t>
  </si>
  <si>
    <t>314,2,Kolkata Knight Riders,Rajasthan Royals,6,4,DB Das,MK Tiwary,KK Cooper,0,0,0,0,0,0,0,0,0,DB Das,bowled,No One</t>
  </si>
  <si>
    <t>314,2,Kolkata Knight Riders,Rajasthan Royals,6,5,YK Pathan,MK Tiwary,KK Cooper,0,1,0,0,0,0,0,1,1,No Nne,Not out,No One</t>
  </si>
  <si>
    <t>314,2,Kolkata Knight Riders,Rajasthan Royals,6,6,YK Pathan,MK Tiwary,KK Cooper,0,0,0,0,0,0,1,0,1,No Nne,Not out,No One</t>
  </si>
  <si>
    <t>314,2,Kolkata Knight Riders,Rajasthan Royals,6,7,MK Tiwary,YK Pathan,KK Cooper,0,0,0,0,0,0,0,0,0,No Nne,Not out,No One</t>
  </si>
  <si>
    <t>314,2,Kolkata Knight Riders,Rajasthan Royals,7,1,YK Pathan,MK Tiwary,SK Trivedi,0,0,0,0,0,0,2,0,2,No Nne,Not out,No One</t>
  </si>
  <si>
    <t>314,2,Kolkata Knight Riders,Rajasthan Royals,7,2,YK Pathan,MK Tiwary,SK Trivedi,0,0,0,0,0,0,1,0,1,No Nne,Not out,No One</t>
  </si>
  <si>
    <t>314,2,Kolkata Knight Riders,Rajasthan Royals,7,3,MK Tiwary,YK Pathan,SK Trivedi,0,0,0,0,0,0,1,0,1,No Nne,Not out,No One</t>
  </si>
  <si>
    <t>314,2,Kolkata Knight Riders,Rajasthan Royals,7,4,YK Pathan,MK Tiwary,SK Trivedi,0,0,0,0,0,0,1,0,1,No Nne,Not out,No One</t>
  </si>
  <si>
    <t>314,2,Kolkata Knight Riders,Rajasthan Royals,7,5,MK Tiwary,YK Pathan,SK Trivedi,0,0,0,0,0,0,1,0,1,No Nne,Not out,No One</t>
  </si>
  <si>
    <t>314,2,Kolkata Knight Riders,Rajasthan Royals,7,6,YK Pathan,MK Tiwary,SK Trivedi,0,0,0,0,0,0,1,0,1,No Nne,Not out,No One</t>
  </si>
  <si>
    <t>314,2,Kolkata Knight Riders,Rajasthan Royals,8,1,YK Pathan,MK Tiwary,KK Cooper,0,0,0,0,0,0,1,0,1,No Nne,Not out,No One</t>
  </si>
  <si>
    <t>314,2,Kolkata Knight Riders,Rajasthan Royals,8,2,MK Tiwary,YK Pathan,KK Cooper,0,0,0,0,0,0,0,0,0,No Nne,Not out,No One</t>
  </si>
  <si>
    <t>314,2,Kolkata Knight Riders,Rajasthan Royals,8,3,MK Tiwary,YK Pathan,KK Cooper,0,0,0,0,0,0,1,0,1,No Nne,Not out,No One</t>
  </si>
  <si>
    <t>314,2,Kolkata Knight Riders,Rajasthan Royals,8,4,YK Pathan,MK Tiwary,KK Cooper,0,0,1,0,0,0,0,1,1,No Nne,Not out,No One</t>
  </si>
  <si>
    <t>314,2,Kolkata Knight Riders,Rajasthan Royals,8,5,MK Tiwary,YK Pathan,KK Cooper,0,0,0,0,0,0,4,0,4,No Nne,Not out,No One</t>
  </si>
  <si>
    <t>314,2,Kolkata Knight Riders,Rajasthan Royals,8,6,MK Tiwary,YK Pathan,KK Cooper,0,0,0,0,0,0,1,0,1,No Nne,Not out,No One</t>
  </si>
  <si>
    <t>314,2,Kolkata Knight Riders,Rajasthan Royals,9,1,MK Tiwary,YK Pathan,SK Trivedi,0,0,0,0,0,0,1,0,1,No Nne,Not out,No One</t>
  </si>
  <si>
    <t>314,2,Kolkata Knight Riders,Rajasthan Royals,9,2,YK Pathan,MK Tiwary,SK Trivedi,0,0,0,0,0,0,0,0,0,No Nne,Not out,No One</t>
  </si>
  <si>
    <t>314,2,Kolkata Knight Riders,Rajasthan Royals,9,3,YK Pathan,MK Tiwary,SK Trivedi,0,0,0,0,0,0,0,0,0,No Nne,Not out,No One</t>
  </si>
  <si>
    <t>314,2,Kolkata Knight Riders,Rajasthan Royals,9,4,YK Pathan,MK Tiwary,SK Trivedi,0,0,0,0,0,0,1,0,1,No Nne,Not out,No One</t>
  </si>
  <si>
    <t>314,2,Kolkata Knight Riders,Rajasthan Royals,9,5,MK Tiwary,YK Pathan,SK Trivedi,0,0,0,0,0,0,4,0,4,No Nne,Not out,No One</t>
  </si>
  <si>
    <t>314,2,Kolkata Knight Riders,Rajasthan Royals,9,6,MK Tiwary,YK Pathan,SK Trivedi,0,0,0,0,0,0,4,0,4,No Nne,Not out,No One</t>
  </si>
  <si>
    <t>314,2,Kolkata Knight Riders,Rajasthan Royals,10,1,YK Pathan,MK Tiwary,J Botha,0,0,0,0,0,0,6,0,6,No Nne,Not out,No One</t>
  </si>
  <si>
    <t>314,2,Kolkata Knight Riders,Rajasthan Royals,10,2,YK Pathan,MK Tiwary,J Botha,0,0,0,0,0,0,1,0,1,No Nne,Not out,No One</t>
  </si>
  <si>
    <t>314,2,Kolkata Knight Riders,Rajasthan Royals,10,3,MK Tiwary,YK Pathan,J Botha,0,0,0,0,0,0,2,0,2,No Nne,Not out,No One</t>
  </si>
  <si>
    <t>314,2,Kolkata Knight Riders,Rajasthan Royals,10,4,MK Tiwary,YK Pathan,J Botha,0,0,0,0,0,0,2,0,2,No Nne,Not out,No One</t>
  </si>
  <si>
    <t>314,2,Kolkata Knight Riders,Rajasthan Royals,10,5,MK Tiwary,YK Pathan,J Botha,0,0,0,0,0,0,1,0,1,No Nne,Not out,No One</t>
  </si>
  <si>
    <t>314,2,Kolkata Knight Riders,Rajasthan Royals,10,6,YK Pathan,MK Tiwary,J Botha,0,1,0,0,0,0,0,1,1,No Nne,Not out,No One</t>
  </si>
  <si>
    <t>314,2,Kolkata Knight Riders,Rajasthan Royals,10,7,YK Pathan,MK Tiwary,J Botha,0,0,0,0,0,0,0,0,0,No Nne,Not out,No One</t>
  </si>
  <si>
    <t>314,2,Kolkata Knight Riders,Rajasthan Royals,11,1,MK Tiwary,YK Pathan,SK Trivedi,0,0,0,0,0,0,1,0,1,No Nne,Not out,No One</t>
  </si>
  <si>
    <t>314,2,Kolkata Knight Riders,Rajasthan Royals,11,2,YK Pathan,MK Tiwary,SK Trivedi,0,0,0,0,0,0,0,0,0,YK Pathan,caught,BJ Hodge</t>
  </si>
  <si>
    <t>314,2,Kolkata Knight Riders,Rajasthan Royals,11,3,MK Tiwary,R Bhatia,SK Trivedi,0,0,0,0,0,0,1,0,1,No Nne,Not out,No One</t>
  </si>
  <si>
    <t>314,2,Kolkata Knight Riders,Rajasthan Royals,11,4,R Bhatia,MK Tiwary,SK Trivedi,0,0,0,0,0,0,2,0,2,No Nne,Not out,No One</t>
  </si>
  <si>
    <t>314,2,Kolkata Knight Riders,Rajasthan Royals,11,5,R Bhatia,MK Tiwary,SK Trivedi,0,0,0,0,0,0,0,0,0,No Nne,Not out,No One</t>
  </si>
  <si>
    <t>314,2,Kolkata Knight Riders,Rajasthan Royals,11,6,R Bhatia,MK Tiwary,SK Trivedi,0,0,0,0,0,0,4,0,4,No Nne,Not out,No One</t>
  </si>
  <si>
    <t>314,2,Kolkata Knight Riders,Rajasthan Royals,12,1,MK Tiwary,R Bhatia,J Botha,0,0,0,0,0,0,0,0,0,No Nne,Not out,No One</t>
  </si>
  <si>
    <t>314,2,Kolkata Knight Riders,Rajasthan Royals,12,2,MK Tiwary,R Bhatia,J Botha,0,0,0,0,0,0,1,0,1,No Nne,Not out,No One</t>
  </si>
  <si>
    <t>314,2,Kolkata Knight Riders,Rajasthan Royals,12,3,R Bhatia,MK Tiwary,J Botha,0,0,0,0,0,0,1,0,1,No Nne,Not out,No One</t>
  </si>
  <si>
    <t>314,2,Kolkata Knight Riders,Rajasthan Royals,12,4,MK Tiwary,R Bhatia,J Botha,0,0,0,0,0,0,1,0,1,No Nne,Not out,No One</t>
  </si>
  <si>
    <t>314,2,Kolkata Knight Riders,Rajasthan Royals,12,5,R Bhatia,MK Tiwary,J Botha,0,0,0,0,0,0,0,0,0,No Nne,Not out,No One</t>
  </si>
  <si>
    <t>314,2,Kolkata Knight Riders,Rajasthan Royals,12,6,R Bhatia,MK Tiwary,J Botha,0,0,0,0,0,0,1,0,1,No Nne,Not out,No One</t>
  </si>
  <si>
    <t>314,2,Kolkata Knight Riders,Rajasthan Royals,13,1,R Bhatia,MK Tiwary,SK Trivedi,0,0,0,0,0,0,0,0,0,No Nne,Not out,No One</t>
  </si>
  <si>
    <t>314,2,Kolkata Knight Riders,Rajasthan Royals,13,2,R Bhatia,MK Tiwary,SK Trivedi,0,0,0,0,0,0,0,0,0,R Bhatia,caught and bowled,No One</t>
  </si>
  <si>
    <t>314,2,Kolkata Knight Riders,Rajasthan Royals,13,3,LR Shukla,MK Tiwary,SK Trivedi,0,0,0,0,0,0,0,0,0,No Nne,Not out,No One</t>
  </si>
  <si>
    <t>314,2,Kolkata Knight Riders,Rajasthan Royals,13,4,LR Shukla,MK Tiwary,SK Trivedi,0,0,0,0,0,0,0,0,0,No Nne,Not out,No One</t>
  </si>
  <si>
    <t>314,2,Kolkata Knight Riders,Rajasthan Royals,13,5,LR Shukla,MK Tiwary,SK Trivedi,0,0,0,0,0,0,0,0,0,No Nne,Not out,No One</t>
  </si>
  <si>
    <t>314,2,Kolkata Knight Riders,Rajasthan Royals,13,6,LR Shukla,MK Tiwary,SK Trivedi,0,0,0,0,0,0,0,0,0,No Nne,Not out,No One</t>
  </si>
  <si>
    <t>314,2,Kolkata Knight Riders,Rajasthan Royals,14,1,MK Tiwary,LR Shukla,J Botha,0,0,0,0,0,0,0,0,0,No Nne,Not out,No One</t>
  </si>
  <si>
    <t>314,2,Kolkata Knight Riders,Rajasthan Royals,14,2,MK Tiwary,LR Shukla,J Botha,0,0,0,0,0,0,1,0,1,No Nne,Not out,No One</t>
  </si>
  <si>
    <t>314,2,Kolkata Knight Riders,Rajasthan Royals,14,3,LR Shukla,MK Tiwary,J Botha,0,0,0,0,0,0,1,0,1,No Nne,Not out,No One</t>
  </si>
  <si>
    <t>314,2,Kolkata Knight Riders,Rajasthan Royals,14,4,MK Tiwary,LR Shukla,J Botha,0,1,0,0,0,0,0,1,1,No Nne,Not out,No One</t>
  </si>
  <si>
    <t>314,2,Kolkata Knight Riders,Rajasthan Royals,14,5,MK Tiwary,LR Shukla,J Botha,0,0,0,0,0,0,0,0,0,No Nne,Not out,No One</t>
  </si>
  <si>
    <t>314,2,Kolkata Knight Riders,Rajasthan Royals,14,6,MK Tiwary,LR Shukla,J Botha,0,0,0,0,0,0,2,0,2,No Nne,Not out,No One</t>
  </si>
  <si>
    <t>314,2,Kolkata Knight Riders,Rajasthan Royals,14,7,MK Tiwary,LR Shukla,J Botha,0,0,0,0,0,0,4,0,4,No Nne,Not out,No One</t>
  </si>
  <si>
    <t>314,2,Kolkata Knight Riders,Rajasthan Royals,15,1,LR Shukla,MK Tiwary,AA Chavan,0,0,0,0,0,0,6,0,6,No Nne,Not out,No One</t>
  </si>
  <si>
    <t>314,2,Kolkata Knight Riders,Rajasthan Royals,15,2,LR Shukla,MK Tiwary,AA Chavan,0,0,0,0,0,0,1,0,1,No Nne,Not out,No One</t>
  </si>
  <si>
    <t>314,2,Kolkata Knight Riders,Rajasthan Royals,15,3,MK Tiwary,LR Shukla,AA Chavan,0,0,0,0,0,0,1,0,1,No Nne,Not out,No One</t>
  </si>
  <si>
    <t>314,2,Kolkata Knight Riders,Rajasthan Royals,15,4,LR Shukla,MK Tiwary,AA Chavan,0,0,0,0,0,0,0,0,0,LR Shukla,caught,OA Shah</t>
  </si>
  <si>
    <t>314,2,Kolkata Knight Riders,Rajasthan Royals,15,5,MK Tiwary,B Lee,AA Chavan,0,0,0,0,0,0,0,0,0,No Nne,Not out,No One</t>
  </si>
  <si>
    <t>314,2,Kolkata Knight Riders,Rajasthan Royals,15,6,MK Tiwary,B Lee,AA Chavan,0,0,0,0,0,0,0,0,0,No Nne,Not out,No One</t>
  </si>
  <si>
    <t>314,2,Kolkata Knight Riders,Rajasthan Royals,16,1,B Lee,MK Tiwary,A Singh,0,0,0,0,0,0,1,0,1,No Nne,Not out,No One</t>
  </si>
  <si>
    <t>314,2,Kolkata Knight Riders,Rajasthan Royals,16,2,MK Tiwary,B Lee,A Singh,0,0,0,0,0,0,1,0,1,No Nne,Not out,No One</t>
  </si>
  <si>
    <t>314,2,Kolkata Knight Riders,Rajasthan Royals,16,3,B Lee,MK Tiwary,A Singh,0,0,0,0,0,0,1,0,1,No Nne,Not out,No One</t>
  </si>
  <si>
    <t>314,2,Kolkata Knight Riders,Rajasthan Royals,16,4,MK Tiwary,B Lee,A Singh,0,0,0,0,0,0,0,0,0,No Nne,Not out,No One</t>
  </si>
  <si>
    <t>314,2,Kolkata Knight Riders,Rajasthan Royals,16,5,MK Tiwary,B Lee,A Singh,0,0,0,0,0,0,1,0,1,No Nne,Not out,No One</t>
  </si>
  <si>
    <t>314,2,Kolkata Knight Riders,Rajasthan Royals,16,6,B Lee,MK Tiwary,A Singh,0,0,0,0,0,0,0,0,0,No Nne,Not out,No One</t>
  </si>
  <si>
    <t>314,2,Kolkata Knight Riders,Rajasthan Royals,17,1,MK Tiwary,B Lee,KK Cooper,0,0,0,0,0,0,4,0,4,No Nne,Not out,No One</t>
  </si>
  <si>
    <t>314,2,Kolkata Knight Riders,Rajasthan Royals,17,2,MK Tiwary,B Lee,KK Cooper,0,0,0,0,0,0,2,0,2,No Nne,Not out,No One</t>
  </si>
  <si>
    <t>314,2,Kolkata Knight Riders,Rajasthan Royals,17,3,MK Tiwary,B Lee,KK Cooper,0,0,0,0,0,0,1,0,1,No Nne,Not out,No One</t>
  </si>
  <si>
    <t>314,2,Kolkata Knight Riders,Rajasthan Royals,17,4,B Lee,MK Tiwary,KK Cooper,0,0,0,0,0,0,4,0,4,No Nne,Not out,No One</t>
  </si>
  <si>
    <t>314,2,Kolkata Knight Riders,Rajasthan Royals,17,5,B Lee,MK Tiwary,KK Cooper,0,1,0,0,0,0,0,1,1,No Nne,Not out,No One</t>
  </si>
  <si>
    <t>314,2,Kolkata Knight Riders,Rajasthan Royals,17,6,B Lee,MK Tiwary,KK Cooper,0,0,0,0,0,0,1,0,1,No Nne,Not out,No One</t>
  </si>
  <si>
    <t>314,2,Kolkata Knight Riders,Rajasthan Royals,17,7,MK Tiwary,B Lee,KK Cooper,0,0,0,0,0,0,1,0,1,No Nne,Not out,No One</t>
  </si>
  <si>
    <t>314,2,Kolkata Knight Riders,Rajasthan Royals,18,1,MK Tiwary,B Lee,A Singh,0,0,0,0,0,0,1,0,1,No Nne,Not out,No One</t>
  </si>
  <si>
    <t>314,2,Kolkata Knight Riders,Rajasthan Royals,18,2,B Lee,MK Tiwary,A Singh,0,0,0,0,0,0,4,0,4,No Nne,Not out,No One</t>
  </si>
  <si>
    <t>314,2,Kolkata Knight Riders,Rajasthan Royals,18,3,B Lee,MK Tiwary,A Singh,0,0,0,0,0,0,6,0,6,No Nne,Not out,No One</t>
  </si>
  <si>
    <t>314,2,Kolkata Knight Riders,Rajasthan Royals,18,4,B Lee,MK Tiwary,A Singh,0,0,0,0,0,0,0,0,0,No Nne,Not out,No One</t>
  </si>
  <si>
    <t>314,2,Kolkata Knight Riders,Rajasthan Royals,18,5,B Lee,MK Tiwary,A Singh,0,0,0,0,0,0,6,0,6,No Nne,Not out,No One</t>
  </si>
  <si>
    <t>314,2,Kolkata Knight Riders,Rajasthan Royals,18,6,B Lee,MK Tiwary,A Singh,0,0,0,0,0,0,2,0,2,No Nne,Not out,No One</t>
  </si>
  <si>
    <t>314,2,Kolkata Knight Riders,Rajasthan Royals,19,1,MK Tiwary,B Lee,KK Cooper,0,0,0,0,0,0,1,0,1,No Nne,Not out,No One</t>
  </si>
  <si>
    <t>314,2,Kolkata Knight Riders,Rajasthan Royals,19,2,B Lee,MK Tiwary,KK Cooper,0,0,0,0,0,0,0,0,0,B Lee,bowled,No One</t>
  </si>
  <si>
    <t>314,2,Kolkata Knight Riders,Rajasthan Royals,19,3,SP Narine,MK Tiwary,KK Cooper,0,0,0,0,0,0,0,0,0,SP Narine,bowled,No One</t>
  </si>
  <si>
    <t>314,2,Kolkata Knight Riders,Rajasthan Royals,19,4,Iqbal Abdulla,MK Tiwary,KK Cooper,0,0,0,0,0,0,0,0,0,No Nne,Not out,No One</t>
  </si>
  <si>
    <t>314,2,Kolkata Knight Riders,Rajasthan Royals,19,5,Iqbal Abdulla,MK Tiwary,KK Cooper,0,0,0,0,0,0,1,0,1,No Nne,Not out,No One</t>
  </si>
  <si>
    <t>314,2,Kolkata Knight Riders,Rajasthan Royals,19,6,MK Tiwary,Iqbal Abdulla,KK Cooper,0,0,0,0,0,0,1,0,1,No Nne,Not out,No One</t>
  </si>
  <si>
    <t>314,2,Kolkata Knight Riders,Rajasthan Royals,20,1,MK Tiwary,Iqbal Abdulla,J Botha,0,0,0,0,0,0,0,0,0,No Nne,Not out,No One</t>
  </si>
  <si>
    <t>314,2,Kolkata Knight Riders,Rajasthan Royals,20,2,MK Tiwary,Iqbal Abdulla,J Botha,0,0,0,0,0,0,0,0,0,No Nne,Not out,No One</t>
  </si>
  <si>
    <t>314,2,Kolkata Knight Riders,Rajasthan Royals,20,3,MK Tiwary,Iqbal Abdulla,J Botha,0,0,0,0,0,0,4,0,4,No Nne,Not out,No One</t>
  </si>
  <si>
    <t>314,2,Kolkata Knight Riders,Rajasthan Royals,20,4,MK Tiwary,Iqbal Abdulla,J Botha,0,0,0,0,0,0,4,0,4,No Nne,Not out,No One</t>
  </si>
  <si>
    <t>314,2,Kolkata Knight Riders,Rajasthan Royals,20,5,MK Tiwary,Iqbal Abdulla,J Botha,0,0,0,0,0,0,0,0,0,No Nne,Not out,No One</t>
  </si>
  <si>
    <t>314,2,Kolkata Knight Riders,Rajasthan Royals,20,6,MK Tiwary,Iqbal Abdulla,J Botha,0,0,0,0,0,0,0,0,0,MK Tiwary,bowled,No One</t>
  </si>
  <si>
    <t>315,1,Pune Warriors,Kings XI Punjab,1,1,JD Ryder,SC Ganguly,P Kumar,0,0,0,0,0,0,1,0,1,No Nne,Not out,No One</t>
  </si>
  <si>
    <t>315,1,Pune Warriors,Kings XI Punjab,1,2,SC Ganguly,JD Ryder,P Kumar,0,0,0,0,0,0,4,0,4,No Nne,Not out,No One</t>
  </si>
  <si>
    <t>315,1,Pune Warriors,Kings XI Punjab,1,3,SC Ganguly,JD Ryder,P Kumar,0,0,0,0,0,0,0,0,0,No Nne,Not out,No One</t>
  </si>
  <si>
    <t>315,1,Pune Warriors,Kings XI Punjab,1,4,SC Ganguly,JD Ryder,P Kumar,0,0,0,0,0,0,0,0,0,No Nne,Not out,No One</t>
  </si>
  <si>
    <t>315,1,Pune Warriors,Kings XI Punjab,1,5,SC Ganguly,JD Ryder,P Kumar,0,0,0,0,0,0,4,0,4,No Nne,Not out,No One</t>
  </si>
  <si>
    <t>315,1,Pune Warriors,Kings XI Punjab,1,6,SC Ganguly,JD Ryder,P Kumar,0,0,0,0,0,0,1,0,1,No Nne,Not out,No One</t>
  </si>
  <si>
    <t>315,1,Pune Warriors,Kings XI Punjab,2,1,SC Ganguly,JD Ryder,JP Faulkner,0,0,0,0,0,0,4,0,4,No Nne,Not out,No One</t>
  </si>
  <si>
    <t>315,1,Pune Warriors,Kings XI Punjab,2,2,SC Ganguly,JD Ryder,JP Faulkner,0,0,0,0,0,0,0,0,0,No Nne,Not out,No One</t>
  </si>
  <si>
    <t>315,1,Pune Warriors,Kings XI Punjab,2,3,SC Ganguly,JD Ryder,JP Faulkner,0,0,0,0,0,0,0,0,0,No Nne,Not out,No One</t>
  </si>
  <si>
    <t>315,1,Pune Warriors,Kings XI Punjab,2,4,SC Ganguly,JD Ryder,JP Faulkner,0,0,0,0,0,0,0,0,0,No Nne,Not out,No One</t>
  </si>
  <si>
    <t>315,1,Pune Warriors,Kings XI Punjab,2,5,SC Ganguly,JD Ryder,JP Faulkner,0,0,0,0,0,0,0,0,0,No Nne,Not out,No One</t>
  </si>
  <si>
    <t>315,1,Pune Warriors,Kings XI Punjab,2,6,SC Ganguly,JD Ryder,JP Faulkner,0,0,0,0,0,0,1,0,1,No Nne,Not out,No One</t>
  </si>
  <si>
    <t>315,1,Pune Warriors,Kings XI Punjab,3,1,SC Ganguly,JD Ryder,P Kumar,0,0,0,0,0,0,0,0,0,No Nne,Not out,No One</t>
  </si>
  <si>
    <t>315,1,Pune Warriors,Kings XI Punjab,3,2,SC Ganguly,JD Ryder,P Kumar,0,0,0,1,0,0,0,1,1,No Nne,Not out,No One</t>
  </si>
  <si>
    <t>315,1,Pune Warriors,Kings XI Punjab,3,3,JD Ryder,SC Ganguly,P Kumar,0,0,0,0,0,0,0,0,0,No Nne,Not out,No One</t>
  </si>
  <si>
    <t>315,1,Pune Warriors,Kings XI Punjab,3,4,JD Ryder,SC Ganguly,P Kumar,0,0,0,0,0,0,3,0,3,No Nne,Not out,No One</t>
  </si>
  <si>
    <t>315,1,Pune Warriors,Kings XI Punjab,3,5,SC Ganguly,JD Ryder,P Kumar,0,0,0,0,0,0,1,0,1,No Nne,Not out,No One</t>
  </si>
  <si>
    <t>315,1,Pune Warriors,Kings XI Punjab,3,6,JD Ryder,SC Ganguly,P Kumar,0,0,0,0,0,0,1,0,1,No Nne,Not out,No One</t>
  </si>
  <si>
    <t>315,1,Pune Warriors,Kings XI Punjab,4,1,JD Ryder,SC Ganguly,AD Mascarenhas,0,0,0,0,0,0,1,0,1,No Nne,Not out,No One</t>
  </si>
  <si>
    <t>315,1,Pune Warriors,Kings XI Punjab,4,2,SC Ganguly,JD Ryder,AD Mascarenhas,0,0,0,0,0,0,1,0,1,No Nne,Not out,No One</t>
  </si>
  <si>
    <t>315,1,Pune Warriors,Kings XI Punjab,4,3,JD Ryder,SC Ganguly,AD Mascarenhas,0,0,0,0,0,0,1,0,1,No Nne,Not out,No One</t>
  </si>
  <si>
    <t>315,1,Pune Warriors,Kings XI Punjab,4,4,SC Ganguly,JD Ryder,AD Mascarenhas,0,0,0,0,0,0,2,0,2,No Nne,Not out,No One</t>
  </si>
  <si>
    <t>315,1,Pune Warriors,Kings XI Punjab,4,5,SC Ganguly,JD Ryder,AD Mascarenhas,0,0,0,0,0,0,2,0,2,No Nne,Not out,No One</t>
  </si>
  <si>
    <t>315,1,Pune Warriors,Kings XI Punjab,4,6,SC Ganguly,JD Ryder,AD Mascarenhas,0,0,0,0,0,0,0,0,0,SC Ganguly,caught,PC Valthaty</t>
  </si>
  <si>
    <t>315,1,Pune Warriors,Kings XI Punjab,5,1,JD Ryder,MN Samuels,P Kumar,0,2,0,0,0,0,0,2,2,No Nne,Not out,No One</t>
  </si>
  <si>
    <t>315,1,Pune Warriors,Kings XI Punjab,5,2,MN Samuels,JD Ryder,P Kumar,0,0,0,0,0,0,1,0,1,No Nne,Not out,No One</t>
  </si>
  <si>
    <t>315,1,Pune Warriors,Kings XI Punjab,5,3,JD Ryder,MN Samuels,P Kumar,0,0,0,0,0,0,0,0,0,No Nne,Not out,No One</t>
  </si>
  <si>
    <t>315,1,Pune Warriors,Kings XI Punjab,5,4,JD Ryder,MN Samuels,P Kumar,0,0,0,0,0,0,1,0,1,No Nne,Not out,No One</t>
  </si>
  <si>
    <t>315,1,Pune Warriors,Kings XI Punjab,5,5,MN Samuels,JD Ryder,P Kumar,0,0,0,0,0,0,0,0,0,No Nne,Not out,No One</t>
  </si>
  <si>
    <t>315,1,Pune Warriors,Kings XI Punjab,5,6,MN Samuels,JD Ryder,P Kumar,0,0,0,0,0,0,0,0,0,JD Ryder,run out,P Kumar</t>
  </si>
  <si>
    <t>315,1,Pune Warriors,Kings XI Punjab,5,7,MN Samuels,RV Uthappa,P Kumar,0,0,0,0,0,0,4,0,4,No Nne,Not out,No One</t>
  </si>
  <si>
    <t>315,1,Pune Warriors,Kings XI Punjab,6,1,RV Uthappa,MN Samuels,AD Mascarenhas,0,0,0,0,0,0,1,0,1,No Nne,Not out,No One</t>
  </si>
  <si>
    <t>315,1,Pune Warriors,Kings XI Punjab,6,2,MN Samuels,RV Uthappa,AD Mascarenhas,0,0,0,0,0,0,0,0,0,No Nne,Not out,No One</t>
  </si>
  <si>
    <t>315,1,Pune Warriors,Kings XI Punjab,6,3,MN Samuels,RV Uthappa,AD Mascarenhas,0,0,0,0,0,0,0,0,0,No Nne,Not out,No One</t>
  </si>
  <si>
    <t>315,1,Pune Warriors,Kings XI Punjab,6,4,MN Samuels,RV Uthappa,AD Mascarenhas,0,0,0,0,0,0,1,0,1,No Nne,Not out,No One</t>
  </si>
  <si>
    <t>315,1,Pune Warriors,Kings XI Punjab,6,5,RV Uthappa,MN Samuels,AD Mascarenhas,0,0,0,0,0,0,0,0,0,No Nne,Not out,No One</t>
  </si>
  <si>
    <t>315,1,Pune Warriors,Kings XI Punjab,6,6,RV Uthappa,MN Samuels,AD Mascarenhas,0,0,0,0,0,0,0,0,0,No Nne,Not out,No One</t>
  </si>
  <si>
    <t>315,1,Pune Warriors,Kings XI Punjab,7,1,MN Samuels,RV Uthappa,P Kumar,0,0,0,0,0,0,0,0,0,No Nne,Not out,No One</t>
  </si>
  <si>
    <t>315,1,Pune Warriors,Kings XI Punjab,7,2,MN Samuels,RV Uthappa,P Kumar,0,0,0,1,0,0,0,1,1,No Nne,Not out,No One</t>
  </si>
  <si>
    <t>315,1,Pune Warriors,Kings XI Punjab,7,3,RV Uthappa,MN Samuels,P Kumar,0,0,0,0,0,0,0,0,0,No Nne,Not out,No One</t>
  </si>
  <si>
    <t>315,1,Pune Warriors,Kings XI Punjab,7,4,RV Uthappa,MN Samuels,P Kumar,0,0,0,0,0,0,0,0,0,No Nne,Not out,No One</t>
  </si>
  <si>
    <t>315,1,Pune Warriors,Kings XI Punjab,7,5,RV Uthappa,MN Samuels,P Kumar,0,1,0,0,0,0,0,1,1,No Nne,Not out,No One</t>
  </si>
  <si>
    <t>315,1,Pune Warriors,Kings XI Punjab,7,6,RV Uthappa,MN Samuels,P Kumar,0,0,0,0,0,0,1,0,1,No Nne,Not out,No One</t>
  </si>
  <si>
    <t>315,1,Pune Warriors,Kings XI Punjab,7,7,MN Samuels,RV Uthappa,P Kumar,0,0,0,0,0,0,2,0,2,No Nne,Not out,No One</t>
  </si>
  <si>
    <t>315,1,Pune Warriors,Kings XI Punjab,8,1,RV Uthappa,MN Samuels,Bipul Sharma,0,0,0,0,0,0,1,0,1,No Nne,Not out,No One</t>
  </si>
  <si>
    <t>315,1,Pune Warriors,Kings XI Punjab,8,2,MN Samuels,RV Uthappa,Bipul Sharma,0,0,0,0,0,0,0,0,0,No Nne,Not out,No One</t>
  </si>
  <si>
    <t>315,1,Pune Warriors,Kings XI Punjab,8,3,MN Samuels,RV Uthappa,Bipul Sharma,0,0,0,0,0,0,6,0,6,No Nne,Not out,No One</t>
  </si>
  <si>
    <t>315,1,Pune Warriors,Kings XI Punjab,8,4,MN Samuels,RV Uthappa,Bipul Sharma,0,0,0,0,0,0,1,0,1,No Nne,Not out,No One</t>
  </si>
  <si>
    <t>315,1,Pune Warriors,Kings XI Punjab,8,5,RV Uthappa,MN Samuels,Bipul Sharma,0,0,0,0,0,0,2,0,2,No Nne,Not out,No One</t>
  </si>
  <si>
    <t>315,1,Pune Warriors,Kings XI Punjab,8,6,RV Uthappa,MN Samuels,Bipul Sharma,0,0,0,0,0,0,0,0,0,No Nne,Not out,No One</t>
  </si>
  <si>
    <t>315,1,Pune Warriors,Kings XI Punjab,9,1,MN Samuels,RV Uthappa,PP Chawla,0,0,0,0,0,0,1,0,1,No Nne,Not out,No One</t>
  </si>
  <si>
    <t>315,1,Pune Warriors,Kings XI Punjab,9,2,RV Uthappa,MN Samuels,PP Chawla,0,0,0,0,0,0,1,0,1,No Nne,Not out,No One</t>
  </si>
  <si>
    <t>315,1,Pune Warriors,Kings XI Punjab,9,3,MN Samuels,RV Uthappa,PP Chawla,0,0,0,0,0,0,0,0,0,No Nne,Not out,No One</t>
  </si>
  <si>
    <t>315,1,Pune Warriors,Kings XI Punjab,9,4,MN Samuels,RV Uthappa,PP Chawla,0,0,0,0,0,0,1,0,1,No Nne,Not out,No One</t>
  </si>
  <si>
    <t>315,1,Pune Warriors,Kings XI Punjab,9,5,RV Uthappa,MN Samuels,PP Chawla,0,0,0,0,0,0,1,0,1,No Nne,Not out,No One</t>
  </si>
  <si>
    <t>315,1,Pune Warriors,Kings XI Punjab,9,6,MN Samuels,RV Uthappa,PP Chawla,0,0,0,0,0,0,1,0,1,No Nne,Not out,No One</t>
  </si>
  <si>
    <t>315,1,Pune Warriors,Kings XI Punjab,10,1,MN Samuels,RV Uthappa,Bipul Sharma,0,0,0,0,0,0,1,0,1,No Nne,Not out,No One</t>
  </si>
  <si>
    <t>315,1,Pune Warriors,Kings XI Punjab,10,2,RV Uthappa,MN Samuels,Bipul Sharma,0,0,0,0,0,0,0,0,0,No Nne,Not out,No One</t>
  </si>
  <si>
    <t>315,1,Pune Warriors,Kings XI Punjab,10,3,RV Uthappa,MN Samuels,Bipul Sharma,0,0,0,0,0,0,6,0,6,No Nne,Not out,No One</t>
  </si>
  <si>
    <t>315,1,Pune Warriors,Kings XI Punjab,10,4,RV Uthappa,MN Samuels,Bipul Sharma,0,0,0,1,0,0,0,1,1,No Nne,Not out,No One</t>
  </si>
  <si>
    <t>315,1,Pune Warriors,Kings XI Punjab,10,5,MN Samuels,RV Uthappa,Bipul Sharma,0,0,0,0,0,0,4,0,4,No Nne,Not out,No One</t>
  </si>
  <si>
    <t>315,1,Pune Warriors,Kings XI Punjab,10,6,MN Samuels,RV Uthappa,Bipul Sharma,0,0,0,0,0,0,1,0,1,No Nne,Not out,No One</t>
  </si>
  <si>
    <t>315,1,Pune Warriors,Kings XI Punjab,11,1,MN Samuels,RV Uthappa,PP Chawla,0,0,0,0,0,0,6,0,6,No Nne,Not out,No One</t>
  </si>
  <si>
    <t>315,1,Pune Warriors,Kings XI Punjab,11,2,MN Samuels,RV Uthappa,PP Chawla,0,0,0,0,0,0,0,0,0,No Nne,Not out,No One</t>
  </si>
  <si>
    <t>315,1,Pune Warriors,Kings XI Punjab,11,3,MN Samuels,RV Uthappa,PP Chawla,0,0,0,0,0,0,1,0,1,No Nne,Not out,No One</t>
  </si>
  <si>
    <t>315,1,Pune Warriors,Kings XI Punjab,11,4,RV Uthappa,MN Samuels,PP Chawla,0,0,0,0,0,0,0,0,0,No Nne,Not out,No One</t>
  </si>
  <si>
    <t>315,1,Pune Warriors,Kings XI Punjab,11,5,RV Uthappa,MN Samuels,PP Chawla,0,0,0,0,0,0,1,0,1,No Nne,Not out,No One</t>
  </si>
  <si>
    <t>315,1,Pune Warriors,Kings XI Punjab,11,6,MN Samuels,RV Uthappa,PP Chawla,0,0,0,0,0,0,1,0,1,No Nne,Not out,No One</t>
  </si>
  <si>
    <t>315,1,Pune Warriors,Kings XI Punjab,12,1,MN Samuels,RV Uthappa,AD Mascarenhas,0,0,0,0,0,0,1,0,1,No Nne,Not out,No One</t>
  </si>
  <si>
    <t>315,1,Pune Warriors,Kings XI Punjab,12,2,RV Uthappa,MN Samuels,AD Mascarenhas,0,0,0,0,0,0,1,0,1,No Nne,Not out,No One</t>
  </si>
  <si>
    <t>315,1,Pune Warriors,Kings XI Punjab,12,3,MN Samuels,RV Uthappa,AD Mascarenhas,0,0,0,0,0,0,4,0,4,No Nne,Not out,No One</t>
  </si>
  <si>
    <t>315,1,Pune Warriors,Kings XI Punjab,12,4,MN Samuels,RV Uthappa,AD Mascarenhas,0,0,0,0,0,0,0,0,0,No Nne,Not out,No One</t>
  </si>
  <si>
    <t>315,1,Pune Warriors,Kings XI Punjab,12,5,MN Samuels,RV Uthappa,AD Mascarenhas,0,0,0,0,0,0,0,0,0,No Nne,Not out,No One</t>
  </si>
  <si>
    <t>315,1,Pune Warriors,Kings XI Punjab,12,6,MN Samuels,RV Uthappa,AD Mascarenhas,0,0,0,0,0,0,0,0,0,No Nne,Not out,No One</t>
  </si>
  <si>
    <t>315,1,Pune Warriors,Kings XI Punjab,13,1,RV Uthappa,MN Samuels,Harmeet Singh,0,0,0,0,0,0,1,0,1,No Nne,Not out,No One</t>
  </si>
  <si>
    <t>315,1,Pune Warriors,Kings XI Punjab,13,2,MN Samuels,RV Uthappa,Harmeet Singh,0,0,0,0,0,0,1,0,1,No Nne,Not out,No One</t>
  </si>
  <si>
    <t>315,1,Pune Warriors,Kings XI Punjab,13,3,RV Uthappa,MN Samuels,Harmeet Singh,0,0,0,0,0,0,1,0,1,No Nne,Not out,No One</t>
  </si>
  <si>
    <t>315,1,Pune Warriors,Kings XI Punjab,13,4,MN Samuels,RV Uthappa,Harmeet Singh,0,0,0,0,0,0,0,0,0,No Nne,Not out,No One</t>
  </si>
  <si>
    <t>315,1,Pune Warriors,Kings XI Punjab,13,5,MN Samuels,RV Uthappa,Harmeet Singh,0,0,0,2,0,0,0,2,2,No Nne,Not out,No One</t>
  </si>
  <si>
    <t>315,1,Pune Warriors,Kings XI Punjab,13,6,MN Samuels,RV Uthappa,Harmeet Singh,0,0,0,1,0,0,0,1,1,No Nne,Not out,No One</t>
  </si>
  <si>
    <t>315,1,Pune Warriors,Kings XI Punjab,14,1,MN Samuels,RV Uthappa,JP Faulkner,0,0,0,0,0,0,1,0,1,No Nne,Not out,No One</t>
  </si>
  <si>
    <t>315,1,Pune Warriors,Kings XI Punjab,14,2,RV Uthappa,MN Samuels,JP Faulkner,0,0,0,0,0,0,1,0,1,No Nne,Not out,No One</t>
  </si>
  <si>
    <t>315,1,Pune Warriors,Kings XI Punjab,14,3,MN Samuels,RV Uthappa,JP Faulkner,0,0,0,0,0,0,1,0,1,No Nne,Not out,No One</t>
  </si>
  <si>
    <t>315,1,Pune Warriors,Kings XI Punjab,14,4,RV Uthappa,MN Samuels,JP Faulkner,0,0,0,0,0,0,1,0,1,No Nne,Not out,No One</t>
  </si>
  <si>
    <t>315,1,Pune Warriors,Kings XI Punjab,14,5,MN Samuels,RV Uthappa,JP Faulkner,0,0,0,0,0,0,1,0,1,No Nne,Not out,No One</t>
  </si>
  <si>
    <t>315,1,Pune Warriors,Kings XI Punjab,14,6,RV Uthappa,MN Samuels,JP Faulkner,0,0,0,0,0,0,4,0,4,No Nne,Not out,No One</t>
  </si>
  <si>
    <t>315,1,Pune Warriors,Kings XI Punjab,15,1,MN Samuels,RV Uthappa,Harmeet Singh,0,0,0,0,0,0,4,0,4,No Nne,Not out,No One</t>
  </si>
  <si>
    <t>315,1,Pune Warriors,Kings XI Punjab,15,2,MN Samuels,RV Uthappa,Harmeet Singh,0,0,0,0,0,0,1,0,1,No Nne,Not out,No One</t>
  </si>
  <si>
    <t>315,1,Pune Warriors,Kings XI Punjab,15,3,RV Uthappa,MN Samuels,Harmeet Singh,0,0,0,0,0,0,0,0,0,No Nne,Not out,No One</t>
  </si>
  <si>
    <t>315,1,Pune Warriors,Kings XI Punjab,15,4,RV Uthappa,MN Samuels,Harmeet Singh,0,0,0,0,0,0,6,0,6,No Nne,Not out,No One</t>
  </si>
  <si>
    <t>315,1,Pune Warriors,Kings XI Punjab,15,5,RV Uthappa,MN Samuels,Harmeet Singh,0,0,0,0,0,0,1,0,1,No Nne,Not out,No One</t>
  </si>
  <si>
    <t>315,1,Pune Warriors,Kings XI Punjab,15,6,MN Samuels,RV Uthappa,Harmeet Singh,0,0,0,0,0,0,0,0,0,MN Samuels,bowled,No One</t>
  </si>
  <si>
    <t>315,1,Pune Warriors,Kings XI Punjab,16,1,RV Uthappa,CJ Ferguson,AD Mascarenhas,0,0,0,0,0,0,2,0,2,No Nne,Not out,No One</t>
  </si>
  <si>
    <t>315,1,Pune Warriors,Kings XI Punjab,16,2,RV Uthappa,CJ Ferguson,AD Mascarenhas,0,0,0,0,0,0,1,0,1,No Nne,Not out,No One</t>
  </si>
  <si>
    <t>315,1,Pune Warriors,Kings XI Punjab,16,3,CJ Ferguson,RV Uthappa,AD Mascarenhas,0,0,0,0,0,0,0,0,0,No Nne,Not out,No One</t>
  </si>
  <si>
    <t>315,1,Pune Warriors,Kings XI Punjab,16,4,CJ Ferguson,RV Uthappa,AD Mascarenhas,0,0,0,0,0,0,2,0,2,No Nne,Not out,No One</t>
  </si>
  <si>
    <t>315,1,Pune Warriors,Kings XI Punjab,16,5,CJ Ferguson,RV Uthappa,AD Mascarenhas,0,0,0,0,0,0,1,0,1,No Nne,Not out,No One</t>
  </si>
  <si>
    <t>315,1,Pune Warriors,Kings XI Punjab,16,6,RV Uthappa,CJ Ferguson,AD Mascarenhas,0,0,0,0,0,0,2,0,2,No Nne,Not out,No One</t>
  </si>
  <si>
    <t>315,1,Pune Warriors,Kings XI Punjab,17,1,CJ Ferguson,RV Uthappa,Harmeet Singh,0,0,0,0,0,0,0,0,0,No Nne,Not out,No One</t>
  </si>
  <si>
    <t>315,1,Pune Warriors,Kings XI Punjab,17,2,CJ Ferguson,RV Uthappa,Harmeet Singh,0,0,0,0,0,0,0,0,0,No Nne,Not out,No One</t>
  </si>
  <si>
    <t>315,1,Pune Warriors,Kings XI Punjab,17,3,CJ Ferguson,RV Uthappa,Harmeet Singh,0,0,0,0,0,0,0,0,0,CJ Ferguson,caught and bowled,No One</t>
  </si>
  <si>
    <t>315,1,Pune Warriors,Kings XI Punjab,17,4,SPD Smith,RV Uthappa,Harmeet Singh,0,0,0,0,0,0,1,0,1,No Nne,Not out,No One</t>
  </si>
  <si>
    <t>315,1,Pune Warriors,Kings XI Punjab,17,5,RV Uthappa,SPD Smith,Harmeet Singh,0,0,0,0,0,0,0,0,0,No Nne,Not out,No One</t>
  </si>
  <si>
    <t>315,1,Pune Warriors,Kings XI Punjab,17,6,RV Uthappa,SPD Smith,Harmeet Singh,0,0,0,0,0,0,0,0,0,No Nne,Not out,No One</t>
  </si>
  <si>
    <t>315,1,Pune Warriors,Kings XI Punjab,18,1,SPD Smith,RV Uthappa,JP Faulkner,0,0,0,0,0,0,2,0,2,No Nne,Not out,No One</t>
  </si>
  <si>
    <t>315,1,Pune Warriors,Kings XI Punjab,18,2,SPD Smith,RV Uthappa,JP Faulkner,0,0,0,0,0,0,0,0,0,No Nne,Not out,No One</t>
  </si>
  <si>
    <t>315,1,Pune Warriors,Kings XI Punjab,18,3,SPD Smith,RV Uthappa,JP Faulkner,0,0,0,0,0,0,1,0,1,No Nne,Not out,No One</t>
  </si>
  <si>
    <t>315,1,Pune Warriors,Kings XI Punjab,18,4,RV Uthappa,SPD Smith,JP Faulkner,0,0,0,0,0,0,1,0,1,No Nne,Not out,No One</t>
  </si>
  <si>
    <t>315,1,Pune Warriors,Kings XI Punjab,18,5,SPD Smith,RV Uthappa,JP Faulkner,0,0,0,0,0,0,1,0,1,No Nne,Not out,No One</t>
  </si>
  <si>
    <t>315,1,Pune Warriors,Kings XI Punjab,18,6,RV Uthappa,SPD Smith,JP Faulkner,0,0,0,0,0,0,4,0,4,No Nne,Not out,No One</t>
  </si>
  <si>
    <t>315,1,Pune Warriors,Kings XI Punjab,19,1,SPD Smith,RV Uthappa,Harmeet Singh,0,0,0,0,0,0,1,0,1,No Nne,Not out,No One</t>
  </si>
  <si>
    <t>315,1,Pune Warriors,Kings XI Punjab,19,2,RV Uthappa,SPD Smith,Harmeet Singh,0,0,0,0,0,0,0,0,0,RV Uthappa,bowled,No One</t>
  </si>
  <si>
    <t>315,1,Pune Warriors,Kings XI Punjab,19,3,MK Pandey,SPD Smith,Harmeet Singh,0,0,0,0,1,0,4,1,5,No Nne,Not out,No One</t>
  </si>
  <si>
    <t>315,1,Pune Warriors,Kings XI Punjab,19,4,MK Pandey,SPD Smith,Harmeet Singh,0,0,0,0,1,0,1,1,2,No Nne,Not out,No One</t>
  </si>
  <si>
    <t>315,1,Pune Warriors,Kings XI Punjab,19,5,SPD Smith,MK Pandey,Bipul Sharma,0,0,0,0,0,0,6,0,6,No Nne,Not out,No One</t>
  </si>
  <si>
    <t>315,1,Pune Warriors,Kings XI Punjab,19,6,SPD Smith,MK Pandey,Bipul Sharma,0,0,0,0,0,0,6,0,6,No Nne,Not out,No One</t>
  </si>
  <si>
    <t>315,1,Pune Warriors,Kings XI Punjab,19,7,SPD Smith,MK Pandey,Bipul Sharma,0,0,0,1,0,0,0,1,1,No Nne,Not out,No One</t>
  </si>
  <si>
    <t>315,1,Pune Warriors,Kings XI Punjab,19,8,MK Pandey,SPD Smith,Bipul Sharma,0,0,0,0,0,0,6,0,6,No Nne,Not out,No One</t>
  </si>
  <si>
    <t>315,1,Pune Warriors,Kings XI Punjab,20,1,SPD Smith,MK Pandey,JP Faulkner,0,0,0,0,0,0,6,0,6,No Nne,Not out,No One</t>
  </si>
  <si>
    <t>315,1,Pune Warriors,Kings XI Punjab,20,2,SPD Smith,MK Pandey,JP Faulkner,0,0,0,0,0,0,1,0,1,No Nne,Not out,No One</t>
  </si>
  <si>
    <t>315,1,Pune Warriors,Kings XI Punjab,20,3,MK Pandey,SPD Smith,JP Faulkner,0,0,0,0,0,0,1,0,1,No Nne,Not out,No One</t>
  </si>
  <si>
    <t>315,1,Pune Warriors,Kings XI Punjab,20,4,SPD Smith,MK Pandey,JP Faulkner,0,0,0,0,0,0,0,0,0,SPD Smith,bowled,No One</t>
  </si>
  <si>
    <t>315,1,Pune Warriors,Kings XI Punjab,20,5,R Sharma,MK Pandey,JP Faulkner,0,0,0,0,0,0,0,0,0,No Nne,Not out,No One</t>
  </si>
  <si>
    <t>315,1,Pune Warriors,Kings XI Punjab,20,6,R Sharma,MK Pandey,JP Faulkner,0,0,0,0,0,0,0,0,0,No Nne,Not out,No One</t>
  </si>
  <si>
    <t>315,2,Kings XI Punjab,Pune Warriors,1,1,AC Gilchrist,PC Valthaty,AB Dinda,0,0,0,0,0,0,1,0,1,No Nne,Not out,No One</t>
  </si>
  <si>
    <t>315,2,Kings XI Punjab,Pune Warriors,1,2,PC Valthaty,AC Gilchrist,AB Dinda,0,0,0,0,0,0,0,0,0,No Nne,Not out,No One</t>
  </si>
  <si>
    <t>315,2,Kings XI Punjab,Pune Warriors,1,3,PC Valthaty,AC Gilchrist,AB Dinda,0,0,0,0,0,0,0,0,0,No Nne,Not out,No One</t>
  </si>
  <si>
    <t>315,2,Kings XI Punjab,Pune Warriors,1,4,PC Valthaty,AC Gilchrist,AB Dinda,0,0,0,0,0,0,0,0,0,No Nne,Not out,No One</t>
  </si>
  <si>
    <t>315,2,Kings XI Punjab,Pune Warriors,1,5,PC Valthaty,AC Gilchrist,AB Dinda,0,0,0,0,0,0,1,0,1,No Nne,Not out,No One</t>
  </si>
  <si>
    <t>315,2,Kings XI Punjab,Pune Warriors,1,6,AC Gilchrist,PC Valthaty,AB Dinda,0,0,0,1,0,0,0,1,1,No Nne,Not out,No One</t>
  </si>
  <si>
    <t>315,2,Kings XI Punjab,Pune Warriors,2,1,AC Gilchrist,PC Valthaty,MN Samuels,0,0,0,0,0,0,0,0,0,No Nne,Not out,No One</t>
  </si>
  <si>
    <t>315,2,Kings XI Punjab,Pune Warriors,2,2,AC Gilchrist,PC Valthaty,MN Samuels,0,0,0,0,0,0,4,0,4,No Nne,Not out,No One</t>
  </si>
  <si>
    <t>315,2,Kings XI Punjab,Pune Warriors,2,3,AC Gilchrist,PC Valthaty,MN Samuels,0,0,0,0,0,0,0,0,0,No Nne,Not out,No One</t>
  </si>
  <si>
    <t>315,2,Kings XI Punjab,Pune Warriors,2,4,AC Gilchrist,PC Valthaty,MN Samuels,0,0,0,0,0,0,0,0,0,No Nne,Not out,No One</t>
  </si>
  <si>
    <t>315,2,Kings XI Punjab,Pune Warriors,2,5,AC Gilchrist,PC Valthaty,MN Samuels,0,0,0,0,0,0,0,0,0,No Nne,Not out,No One</t>
  </si>
  <si>
    <t>315,2,Kings XI Punjab,Pune Warriors,2,6,AC Gilchrist,PC Valthaty,MN Samuels,0,0,0,0,0,0,0,0,0,No Nne,Not out,No One</t>
  </si>
  <si>
    <t>315,2,Kings XI Punjab,Pune Warriors,3,1,PC Valthaty,AC Gilchrist,AB Dinda,0,0,0,0,0,0,0,0,0,PC Valthaty,run out,SPD Smith</t>
  </si>
  <si>
    <t>315,2,Kings XI Punjab,Pune Warriors,3,2,AC Gilchrist,Mandeep Singh,AB Dinda,0,0,0,0,0,0,0,0,0,No Nne,Not out,No One</t>
  </si>
  <si>
    <t>315,2,Kings XI Punjab,Pune Warriors,3,3,AC Gilchrist,Mandeep Singh,AB Dinda,0,0,0,0,0,0,0,0,0,No Nne,Not out,No One</t>
  </si>
  <si>
    <t>315,2,Kings XI Punjab,Pune Warriors,3,4,AC Gilchrist,Mandeep Singh,AB Dinda,0,0,0,0,0,0,1,0,1,No Nne,Not out,No One</t>
  </si>
  <si>
    <t>315,2,Kings XI Punjab,Pune Warriors,3,5,Mandeep Singh,AC Gilchrist,AB Dinda,0,0,0,0,0,0,0,0,0,No Nne,Not out,No One</t>
  </si>
  <si>
    <t>315,2,Kings XI Punjab,Pune Warriors,3,6,Mandeep Singh,AC Gilchrist,AB Dinda,0,0,0,0,0,0,1,0,1,No Nne,Not out,No One</t>
  </si>
  <si>
    <t>315,2,Kings XI Punjab,Pune Warriors,4,1,Mandeep Singh,AC Gilchrist,MN Samuels,0,0,0,0,0,0,0,0,0,No Nne,Not out,No One</t>
  </si>
  <si>
    <t>315,2,Kings XI Punjab,Pune Warriors,4,2,Mandeep Singh,AC Gilchrist,MN Samuels,0,0,0,0,0,0,0,0,0,AC Gilchrist,run out,SPD Smith</t>
  </si>
  <si>
    <t>315,2,Kings XI Punjab,Pune Warriors,4,3,AM Nayar,Mandeep Singh,MN Samuels,0,0,0,0,0,0,1,0,1,No Nne,Not out,No One</t>
  </si>
  <si>
    <t>315,2,Kings XI Punjab,Pune Warriors,4,4,Mandeep Singh,AM Nayar,MN Samuels,0,0,0,0,0,0,0,0,0,No Nne,Not out,No One</t>
  </si>
  <si>
    <t>315,2,Kings XI Punjab,Pune Warriors,4,5,Mandeep Singh,AM Nayar,MN Samuels,0,0,0,0,0,0,1,0,1,No Nne,Not out,No One</t>
  </si>
  <si>
    <t>315,2,Kings XI Punjab,Pune Warriors,4,6,AM Nayar,Mandeep Singh,MN Samuels,0,0,0,0,0,0,0,0,0,No Nne,Not out,No One</t>
  </si>
  <si>
    <t>315,2,Kings XI Punjab,Pune Warriors,5,1,Mandeep Singh,AM Nayar,A Nehra,0,0,0,0,0,0,0,0,0,No Nne,Not out,No One</t>
  </si>
  <si>
    <t>315,2,Kings XI Punjab,Pune Warriors,5,2,Mandeep Singh,AM Nayar,A Nehra,0,0,0,0,0,0,1,0,1,No Nne,Not out,No One</t>
  </si>
  <si>
    <t>315,2,Kings XI Punjab,Pune Warriors,5,3,AM Nayar,Mandeep Singh,A Nehra,0,0,0,0,0,0,0,0,0,No Nne,Not out,No One</t>
  </si>
  <si>
    <t>315,2,Kings XI Punjab,Pune Warriors,5,4,AM Nayar,Mandeep Singh,A Nehra,0,0,0,0,0,0,0,0,0,No Nne,Not out,No One</t>
  </si>
  <si>
    <t>315,2,Kings XI Punjab,Pune Warriors,5,5,AM Nayar,Mandeep Singh,A Nehra,0,0,0,0,0,0,0,0,0,No Nne,Not out,No One</t>
  </si>
  <si>
    <t>315,2,Kings XI Punjab,Pune Warriors,5,6,AM Nayar,Mandeep Singh,A Nehra,0,0,0,0,0,0,1,0,1,No Nne,Not out,No One</t>
  </si>
  <si>
    <t>315,2,Kings XI Punjab,Pune Warriors,6,1,AM Nayar,Mandeep Singh,R Sharma,0,0,0,0,0,0,0,0,0,No Nne,Not out,No One</t>
  </si>
  <si>
    <t>315,2,Kings XI Punjab,Pune Warriors,6,2,AM Nayar,Mandeep Singh,R Sharma,0,0,0,0,0,0,1,0,1,No Nne,Not out,No One</t>
  </si>
  <si>
    <t>315,2,Kings XI Punjab,Pune Warriors,6,3,Mandeep Singh,AM Nayar,R Sharma,0,0,0,0,0,0,0,0,0,No Nne,Not out,No One</t>
  </si>
  <si>
    <t>315,2,Kings XI Punjab,Pune Warriors,6,4,Mandeep Singh,AM Nayar,R Sharma,0,0,0,0,0,0,0,0,0,No Nne,Not out,No One</t>
  </si>
  <si>
    <t>315,2,Kings XI Punjab,Pune Warriors,6,5,Mandeep Singh,AM Nayar,R Sharma,0,0,0,0,0,0,4,0,4,No Nne,Not out,No One</t>
  </si>
  <si>
    <t>315,2,Kings XI Punjab,Pune Warriors,6,6,Mandeep Singh,AM Nayar,R Sharma,0,0,0,0,0,0,1,0,1,No Nne,Not out,No One</t>
  </si>
  <si>
    <t>315,2,Kings XI Punjab,Pune Warriors,7,1,Mandeep Singh,AM Nayar,M Kartik,0,0,0,0,0,0,1,0,1,No Nne,Not out,No One</t>
  </si>
  <si>
    <t>315,2,Kings XI Punjab,Pune Warriors,7,2,AM Nayar,Mandeep Singh,M Kartik,0,0,0,0,0,0,0,0,0,No Nne,Not out,No One</t>
  </si>
  <si>
    <t>315,2,Kings XI Punjab,Pune Warriors,7,3,AM Nayar,Mandeep Singh,M Kartik,0,0,0,0,0,0,1,0,1,No Nne,Not out,No One</t>
  </si>
  <si>
    <t>315,2,Kings XI Punjab,Pune Warriors,7,4,Mandeep Singh,AM Nayar,M Kartik,0,0,0,1,0,0,0,1,1,No Nne,Not out,No One</t>
  </si>
  <si>
    <t>315,2,Kings XI Punjab,Pune Warriors,7,5,AM Nayar,Mandeep Singh,M Kartik,0,0,0,0,0,0,0,0,0,No Nne,Not out,No One</t>
  </si>
  <si>
    <t>315,2,Kings XI Punjab,Pune Warriors,7,6,AM Nayar,Mandeep Singh,M Kartik,0,0,0,0,0,0,1,0,1,No Nne,Not out,No One</t>
  </si>
  <si>
    <t>315,2,Kings XI Punjab,Pune Warriors,8,1,AM Nayar,Mandeep Singh,JD Ryder,0,0,0,0,0,0,1,0,1,No Nne,Not out,No One</t>
  </si>
  <si>
    <t>315,2,Kings XI Punjab,Pune Warriors,8,2,Mandeep Singh,AM Nayar,JD Ryder,0,0,0,0,0,0,2,0,2,No Nne,Not out,No One</t>
  </si>
  <si>
    <t>315,2,Kings XI Punjab,Pune Warriors,8,3,Mandeep Singh,AM Nayar,JD Ryder,0,0,0,0,0,0,1,0,1,No Nne,Not out,No One</t>
  </si>
  <si>
    <t>315,2,Kings XI Punjab,Pune Warriors,8,4,AM Nayar,Mandeep Singh,JD Ryder,0,0,0,0,0,0,1,0,1,No Nne,Not out,No One</t>
  </si>
  <si>
    <t>315,2,Kings XI Punjab,Pune Warriors,8,5,Mandeep Singh,AM Nayar,JD Ryder,0,0,0,0,0,0,1,0,1,No Nne,Not out,No One</t>
  </si>
  <si>
    <t>315,2,Kings XI Punjab,Pune Warriors,8,6,AM Nayar,Mandeep Singh,JD Ryder,0,0,0,0,0,0,1,0,1,No Nne,Not out,No One</t>
  </si>
  <si>
    <t>315,2,Kings XI Punjab,Pune Warriors,9,1,AM Nayar,Mandeep Singh,M Kartik,0,0,0,0,0,0,1,0,1,No Nne,Not out,No One</t>
  </si>
  <si>
    <t>315,2,Kings XI Punjab,Pune Warriors,9,2,Mandeep Singh,AM Nayar,M Kartik,0,0,0,0,0,0,4,0,4,No Nne,Not out,No One</t>
  </si>
  <si>
    <t>315,2,Kings XI Punjab,Pune Warriors,9,3,Mandeep Singh,AM Nayar,M Kartik,0,0,0,0,1,0,1,1,2,No Nne,Not out,No One</t>
  </si>
  <si>
    <t>315,2,Kings XI Punjab,Pune Warriors,9,4,AM Nayar,Mandeep Singh,M Kartik,0,0,0,0,0,0,1,0,1,No Nne,Not out,No One</t>
  </si>
  <si>
    <t>315,2,Kings XI Punjab,Pune Warriors,9,5,Mandeep Singh,AM Nayar,M Kartik,0,0,0,0,0,0,2,0,2,No Nne,Not out,No One</t>
  </si>
  <si>
    <t>315,2,Kings XI Punjab,Pune Warriors,9,6,Mandeep Singh,AM Nayar,M Kartik,0,0,0,0,0,0,4,0,4,No Nne,Not out,No One</t>
  </si>
  <si>
    <t>315,2,Kings XI Punjab,Pune Warriors,9,7,Mandeep Singh,AM Nayar,M Kartik,0,1,0,0,0,0,0,1,1,No Nne,Not out,No One</t>
  </si>
  <si>
    <t>315,2,Kings XI Punjab,Pune Warriors,9,8,Mandeep Singh,AM Nayar,M Kartik,0,0,0,0,0,0,0,0,0,No Nne,Not out,No One</t>
  </si>
  <si>
    <t>315,2,Kings XI Punjab,Pune Warriors,10,1,AM Nayar,Mandeep Singh,JD Ryder,0,0,4,0,0,0,0,4,4,No Nne,Not out,No One</t>
  </si>
  <si>
    <t>315,2,Kings XI Punjab,Pune Warriors,10,2,AM Nayar,Mandeep Singh,JD Ryder,0,0,0,0,0,0,0,0,0,No Nne,Not out,No One</t>
  </si>
  <si>
    <t>315,2,Kings XI Punjab,Pune Warriors,10,3,AM Nayar,Mandeep Singh,JD Ryder,0,0,0,0,0,0,1,0,1,No Nne,Not out,No One</t>
  </si>
  <si>
    <t>315,2,Kings XI Punjab,Pune Warriors,10,4,Mandeep Singh,AM Nayar,JD Ryder,0,0,0,0,0,0,0,0,0,Mandeep Singh,caught,RV Uthappa</t>
  </si>
  <si>
    <t>315,2,Kings XI Punjab,Pune Warriors,10,5,DJ Hussey,AM Nayar,JD Ryder,0,0,0,0,0,0,2,0,2,No Nne,Not out,No One</t>
  </si>
  <si>
    <t>315,2,Kings XI Punjab,Pune Warriors,10,6,DJ Hussey,AM Nayar,JD Ryder,0,0,0,0,0,0,1,0,1,No Nne,Not out,No One</t>
  </si>
  <si>
    <t>315,2,Kings XI Punjab,Pune Warriors,11,1,DJ Hussey,AM Nayar,M Kartik,0,0,0,0,0,0,1,0,1,No Nne,Not out,No One</t>
  </si>
  <si>
    <t>315,2,Kings XI Punjab,Pune Warriors,11,2,AM Nayar,DJ Hussey,M Kartik,0,0,0,0,0,0,1,0,1,No Nne,Not out,No One</t>
  </si>
  <si>
    <t>315,2,Kings XI Punjab,Pune Warriors,11,3,DJ Hussey,AM Nayar,M Kartik,0,0,0,0,0,0,0,0,0,No Nne,Not out,No One</t>
  </si>
  <si>
    <t>315,2,Kings XI Punjab,Pune Warriors,11,4,DJ Hussey,AM Nayar,M Kartik,0,0,0,0,0,0,1,0,1,No Nne,Not out,No One</t>
  </si>
  <si>
    <t>315,2,Kings XI Punjab,Pune Warriors,11,5,AM Nayar,DJ Hussey,M Kartik,0,0,0,0,0,0,1,0,1,No Nne,Not out,No One</t>
  </si>
  <si>
    <t>315,2,Kings XI Punjab,Pune Warriors,11,6,DJ Hussey,AM Nayar,M Kartik,0,0,0,0,0,0,1,0,1,No Nne,Not out,No One</t>
  </si>
  <si>
    <t>315,2,Kings XI Punjab,Pune Warriors,12,1,DJ Hussey,AM Nayar,JD Ryder,0,0,0,0,0,0,1,0,1,No Nne,Not out,No One</t>
  </si>
  <si>
    <t>315,2,Kings XI Punjab,Pune Warriors,12,2,AM Nayar,DJ Hussey,JD Ryder,0,0,0,0,0,0,4,0,4,No Nne,Not out,No One</t>
  </si>
  <si>
    <t>315,2,Kings XI Punjab,Pune Warriors,12,3,AM Nayar,DJ Hussey,JD Ryder,0,0,0,0,0,0,4,0,4,No Nne,Not out,No One</t>
  </si>
  <si>
    <t>315,2,Kings XI Punjab,Pune Warriors,12,4,AM Nayar,DJ Hussey,JD Ryder,0,0,0,0,0,0,1,0,1,No Nne,Not out,No One</t>
  </si>
  <si>
    <t>315,2,Kings XI Punjab,Pune Warriors,12,5,DJ Hussey,AM Nayar,JD Ryder,0,2,0,0,0,0,0,2,2,No Nne,Not out,No One</t>
  </si>
  <si>
    <t>315,2,Kings XI Punjab,Pune Warriors,12,6,AM Nayar,DJ Hussey,JD Ryder,0,0,0,0,0,0,1,0,1,No Nne,Not out,No One</t>
  </si>
  <si>
    <t>315,2,Kings XI Punjab,Pune Warriors,12,7,DJ Hussey,AM Nayar,JD Ryder,0,0,0,0,0,0,1,0,1,No Nne,Not out,No One</t>
  </si>
  <si>
    <t>315,2,Kings XI Punjab,Pune Warriors,13,1,DJ Hussey,AM Nayar,A Nehra,0,0,0,0,0,0,1,0,1,No Nne,Not out,No One</t>
  </si>
  <si>
    <t>315,2,Kings XI Punjab,Pune Warriors,13,2,AM Nayar,DJ Hussey,A Nehra,0,0,0,0,0,0,1,0,1,No Nne,Not out,No One</t>
  </si>
  <si>
    <t>315,2,Kings XI Punjab,Pune Warriors,13,3,DJ Hussey,AM Nayar,A Nehra,0,0,0,0,0,0,0,0,0,No Nne,Not out,No One</t>
  </si>
  <si>
    <t>315,2,Kings XI Punjab,Pune Warriors,13,4,DJ Hussey,AM Nayar,A Nehra,0,0,0,0,0,0,1,0,1,No Nne,Not out,No One</t>
  </si>
  <si>
    <t>315,2,Kings XI Punjab,Pune Warriors,13,5,AM Nayar,DJ Hussey,A Nehra,0,0,0,0,0,0,0,0,0,AM Nayar,caught,SC Ganguly</t>
  </si>
  <si>
    <t>315,2,Kings XI Punjab,Pune Warriors,13,6,DJ Hussey,PP Chawla,A Nehra,0,0,0,0,0,0,0,0,0,No Nne,Not out,No One</t>
  </si>
  <si>
    <t>315,2,Kings XI Punjab,Pune Warriors,14,1,PP Chawla,DJ Hussey,R Sharma,0,0,0,0,0,0,1,0,1,No Nne,Not out,No One</t>
  </si>
  <si>
    <t>315,2,Kings XI Punjab,Pune Warriors,14,2,DJ Hussey,PP Chawla,R Sharma,0,0,0,0,0,0,6,0,6,No Nne,Not out,No One</t>
  </si>
  <si>
    <t>315,2,Kings XI Punjab,Pune Warriors,14,3,DJ Hussey,PP Chawla,R Sharma,0,0,0,0,0,0,2,0,2,No Nne,Not out,No One</t>
  </si>
  <si>
    <t>315,2,Kings XI Punjab,Pune Warriors,14,4,DJ Hussey,PP Chawla,R Sharma,0,0,0,0,0,0,0,0,0,No Nne,Not out,No One</t>
  </si>
  <si>
    <t>315,2,Kings XI Punjab,Pune Warriors,14,5,DJ Hussey,PP Chawla,R Sharma,0,0,0,0,0,0,0,0,0,No Nne,Not out,No One</t>
  </si>
  <si>
    <t>315,2,Kings XI Punjab,Pune Warriors,14,6,DJ Hussey,PP Chawla,R Sharma,0,0,0,0,0,0,0,0,0,DJ Hussey,bowled,No One</t>
  </si>
  <si>
    <t>315,2,Kings XI Punjab,Pune Warriors,15,1,PP Chawla,AD Mascarenhas,A Nehra,0,0,0,0,0,0,6,0,6,No Nne,Not out,No One</t>
  </si>
  <si>
    <t>315,2,Kings XI Punjab,Pune Warriors,15,2,PP Chawla,AD Mascarenhas,A Nehra,0,0,0,0,0,0,4,0,4,No Nne,Not out,No One</t>
  </si>
  <si>
    <t>315,2,Kings XI Punjab,Pune Warriors,15,3,PP Chawla,AD Mascarenhas,A Nehra,0,0,0,0,0,0,4,0,4,No Nne,Not out,No One</t>
  </si>
  <si>
    <t>315,2,Kings XI Punjab,Pune Warriors,15,4,PP Chawla,AD Mascarenhas,A Nehra,0,0,0,0,0,0,0,0,0,No Nne,Not out,No One</t>
  </si>
  <si>
    <t>315,2,Kings XI Punjab,Pune Warriors,15,5,PP Chawla,AD Mascarenhas,A Nehra,0,0,0,0,0,0,0,0,0,No Nne,Not out,No One</t>
  </si>
  <si>
    <t>315,2,Kings XI Punjab,Pune Warriors,15,6,PP Chawla,AD Mascarenhas,A Nehra,0,0,0,0,0,0,1,0,1,No Nne,Not out,No One</t>
  </si>
  <si>
    <t>315,2,Kings XI Punjab,Pune Warriors,16,1,PP Chawla,AD Mascarenhas,R Sharma,0,0,0,0,0,0,0,0,0,PP Chawla,caught,MK Pandey</t>
  </si>
  <si>
    <t>315,2,Kings XI Punjab,Pune Warriors,16,2,AD Mascarenhas,Bipul Sharma,R Sharma,0,0,0,0,0,0,1,0,1,No Nne,Not out,No One</t>
  </si>
  <si>
    <t>315,2,Kings XI Punjab,Pune Warriors,16,3,Bipul Sharma,AD Mascarenhas,R Sharma,0,0,0,0,0,0,1,0,1,No Nne,Not out,No One</t>
  </si>
  <si>
    <t>315,2,Kings XI Punjab,Pune Warriors,16,4,AD Mascarenhas,Bipul Sharma,R Sharma,0,0,0,0,0,0,2,0,2,No Nne,Not out,No One</t>
  </si>
  <si>
    <t>315,2,Kings XI Punjab,Pune Warriors,16,5,AD Mascarenhas,Bipul Sharma,R Sharma,0,0,0,0,0,0,1,0,1,No Nne,Not out,No One</t>
  </si>
  <si>
    <t>315,2,Kings XI Punjab,Pune Warriors,16,6,Bipul Sharma,AD Mascarenhas,R Sharma,0,0,0,0,0,0,0,0,0,No Nne,Not out,No One</t>
  </si>
  <si>
    <t>315,2,Kings XI Punjab,Pune Warriors,17,1,AD Mascarenhas,Bipul Sharma,MN Samuels,0,0,0,0,0,0,1,0,1,No Nne,Not out,No One</t>
  </si>
  <si>
    <t>315,2,Kings XI Punjab,Pune Warriors,17,2,Bipul Sharma,AD Mascarenhas,MN Samuels,0,0,0,0,0,0,0,0,0,No Nne,Not out,No One</t>
  </si>
  <si>
    <t>315,2,Kings XI Punjab,Pune Warriors,17,3,Bipul Sharma,AD Mascarenhas,MN Samuels,0,0,0,0,0,0,1,0,1,No Nne,Not out,No One</t>
  </si>
  <si>
    <t>315,2,Kings XI Punjab,Pune Warriors,17,4,AD Mascarenhas,Bipul Sharma,MN Samuels,0,0,0,0,0,0,0,0,0,AD Mascarenhas,caught,JD Ryder</t>
  </si>
  <si>
    <t>315,2,Kings XI Punjab,Pune Warriors,17,5,JP Faulkner,Bipul Sharma,MN Samuels,0,0,0,0,0,0,1,0,1,No Nne,Not out,No One</t>
  </si>
  <si>
    <t>315,2,Kings XI Punjab,Pune Warriors,17,6,Bipul Sharma,JP Faulkner,MN Samuels,0,0,0,0,0,0,1,0,1,No Nne,Not out,No One</t>
  </si>
  <si>
    <t>315,2,Kings XI Punjab,Pune Warriors,18,1,Bipul Sharma,JP Faulkner,R Sharma,0,0,0,0,0,0,4,0,4,No Nne,Not out,No One</t>
  </si>
  <si>
    <t>315,2,Kings XI Punjab,Pune Warriors,18,2,Bipul Sharma,JP Faulkner,R Sharma,0,0,0,0,0,0,6,0,6,No Nne,Not out,No One</t>
  </si>
  <si>
    <t>315,2,Kings XI Punjab,Pune Warriors,18,3,Bipul Sharma,JP Faulkner,R Sharma,0,0,0,0,0,0,2,0,2,No Nne,Not out,No One</t>
  </si>
  <si>
    <t>315,2,Kings XI Punjab,Pune Warriors,18,4,Bipul Sharma,JP Faulkner,R Sharma,0,0,0,0,0,0,0,0,0,No Nne,Not out,No One</t>
  </si>
  <si>
    <t>315,2,Kings XI Punjab,Pune Warriors,18,5,Bipul Sharma,JP Faulkner,R Sharma,0,0,0,0,0,0,0,0,0,No Nne,Not out,No One</t>
  </si>
  <si>
    <t>315,2,Kings XI Punjab,Pune Warriors,18,6,Bipul Sharma,JP Faulkner,R Sharma,0,0,0,0,0,0,2,0,2,No Nne,Not out,No One</t>
  </si>
  <si>
    <t>315,2,Kings XI Punjab,Pune Warriors,19,1,JP Faulkner,Bipul Sharma,AB Dinda,0,0,0,0,0,0,1,0,1,No Nne,Not out,No One</t>
  </si>
  <si>
    <t>315,2,Kings XI Punjab,Pune Warriors,19,2,Bipul Sharma,JP Faulkner,AB Dinda,0,0,0,0,0,0,1,0,1,No Nne,Not out,No One</t>
  </si>
  <si>
    <t>315,2,Kings XI Punjab,Pune Warriors,19,3,JP Faulkner,Bipul Sharma,AB Dinda,0,1,0,0,0,0,0,1,1,No Nne,Not out,No One</t>
  </si>
  <si>
    <t>315,2,Kings XI Punjab,Pune Warriors,19,4,JP Faulkner,Bipul Sharma,AB Dinda,0,0,0,0,0,0,1,0,1,No Nne,Not out,No One</t>
  </si>
  <si>
    <t>315,2,Kings XI Punjab,Pune Warriors,19,5,Bipul Sharma,JP Faulkner,AB Dinda,0,0,0,0,0,0,4,0,4,No Nne,Not out,No One</t>
  </si>
  <si>
    <t>315,2,Kings XI Punjab,Pune Warriors,19,6,Bipul Sharma,JP Faulkner,AB Dinda,0,0,0,0,0,0,1,0,1,No Nne,Not out,No One</t>
  </si>
  <si>
    <t>315,2,Kings XI Punjab,Pune Warriors,19,7,JP Faulkner,Bipul Sharma,AB Dinda,0,0,0,0,0,0,0,0,0,JP Faulkner,caught,SC Ganguly</t>
  </si>
  <si>
    <t>315,2,Kings XI Punjab,Pune Warriors,20,1,Bipul Sharma,P Kumar,MN Samuels,0,0,0,0,0,0,1,0,1,No Nne,Not out,No One</t>
  </si>
  <si>
    <t>315,2,Kings XI Punjab,Pune Warriors,20,2,P Kumar,Bipul Sharma,MN Samuels,0,0,0,0,0,0,0,0,0,No Nne,Not out,No One</t>
  </si>
  <si>
    <t>315,2,Kings XI Punjab,Pune Warriors,20,3,P Kumar,Bipul Sharma,MN Samuels,0,0,0,0,0,0,1,0,1,No Nne,Not out,No One</t>
  </si>
  <si>
    <t>315,2,Kings XI Punjab,Pune Warriors,20,4,Bipul Sharma,P Kumar,MN Samuels,0,0,0,0,0,0,6,0,6,No Nne,Not out,No One</t>
  </si>
  <si>
    <t>315,2,Kings XI Punjab,Pune Warriors,20,5,Bipul Sharma,P Kumar,MN Samuels,0,0,0,0,0,0,4,0,4,No Nne,Not out,No One</t>
  </si>
  <si>
    <t>315,2,Kings XI Punjab,Pune Warriors,20,6,Bipul Sharma,P Kumar,MN Samuels,0,0,0,0,0,0,1,0,1,No Nne,Not out,No One</t>
  </si>
  <si>
    <t>316,1,Deccan Chargers,Mumbai Indians,1,1,PA Patel,S Dhawan,Harbhajan Singh,0,0,0,0,0,0,0,0,0,No Nne,Not out,No One</t>
  </si>
  <si>
    <t>316,1,Deccan Chargers,Mumbai Indians,1,2,PA Patel,S Dhawan,Harbhajan Singh,0,0,0,0,0,0,0,0,0,No Nne,Not out,No One</t>
  </si>
  <si>
    <t>316,1,Deccan Chargers,Mumbai Indians,1,3,PA Patel,S Dhawan,Harbhajan Singh,0,0,0,0,0,0,1,0,1,No Nne,Not out,No One</t>
  </si>
  <si>
    <t>316,1,Deccan Chargers,Mumbai Indians,1,4,S Dhawan,PA Patel,Harbhajan Singh,0,0,0,0,0,0,0,0,0,No Nne,Not out,No One</t>
  </si>
  <si>
    <t>316,1,Deccan Chargers,Mumbai Indians,1,5,S Dhawan,PA Patel,Harbhajan Singh,0,0,0,0,0,0,0,0,0,No Nne,Not out,No One</t>
  </si>
  <si>
    <t>316,1,Deccan Chargers,Mumbai Indians,1,6,S Dhawan,PA Patel,Harbhajan Singh,0,0,0,0,0,0,1,0,1,No Nne,Not out,No One</t>
  </si>
  <si>
    <t>316,1,Deccan Chargers,Mumbai Indians,2,1,S Dhawan,PA Patel,MM Patel,0,0,0,0,0,0,4,0,4,No Nne,Not out,No One</t>
  </si>
  <si>
    <t>316,1,Deccan Chargers,Mumbai Indians,2,2,S Dhawan,PA Patel,MM Patel,0,0,0,0,0,0,1,0,1,No Nne,Not out,No One</t>
  </si>
  <si>
    <t>316,1,Deccan Chargers,Mumbai Indians,2,3,PA Patel,S Dhawan,MM Patel,0,0,0,0,0,0,0,0,0,No Nne,Not out,No One</t>
  </si>
  <si>
    <t>316,1,Deccan Chargers,Mumbai Indians,2,4,PA Patel,S Dhawan,MM Patel,0,0,0,0,0,0,0,0,0,PA Patel,caught,RG Sharma</t>
  </si>
  <si>
    <t>316,1,Deccan Chargers,Mumbai Indians,2,5,B Chipli,S Dhawan,MM Patel,0,0,0,0,0,0,0,0,0,No Nne,Not out,No One</t>
  </si>
  <si>
    <t>316,1,Deccan Chargers,Mumbai Indians,2,6,B Chipli,S Dhawan,MM Patel,0,0,0,0,0,0,0,0,0,No Nne,Not out,No One</t>
  </si>
  <si>
    <t>316,1,Deccan Chargers,Mumbai Indians,3,1,S Dhawan,B Chipli,Harbhajan Singh,0,0,0,0,0,0,0,0,0,No Nne,Not out,No One</t>
  </si>
  <si>
    <t>316,1,Deccan Chargers,Mumbai Indians,3,2,S Dhawan,B Chipli,Harbhajan Singh,0,0,0,0,0,0,1,0,1,No Nne,Not out,No One</t>
  </si>
  <si>
    <t>316,1,Deccan Chargers,Mumbai Indians,3,3,B Chipli,S Dhawan,Harbhajan Singh,0,0,0,0,0,0,0,0,0,No Nne,Not out,No One</t>
  </si>
  <si>
    <t>316,1,Deccan Chargers,Mumbai Indians,3,4,B Chipli,S Dhawan,Harbhajan Singh,0,0,0,0,0,0,0,0,0,No Nne,Not out,No One</t>
  </si>
  <si>
    <t>316,1,Deccan Chargers,Mumbai Indians,3,5,B Chipli,S Dhawan,Harbhajan Singh,0,0,0,0,0,0,1,0,1,No Nne,Not out,No One</t>
  </si>
  <si>
    <t>316,1,Deccan Chargers,Mumbai Indians,3,6,S Dhawan,B Chipli,Harbhajan Singh,0,0,0,0,0,0,0,0,0,No Nne,Not out,No One</t>
  </si>
  <si>
    <t>316,1,Deccan Chargers,Mumbai Indians,4,1,B Chipli,S Dhawan,MM Patel,0,0,0,0,0,0,0,0,0,B Chipli,caught,SL Malinga</t>
  </si>
  <si>
    <t>316,1,Deccan Chargers,Mumbai Indians,4,2,S Dhawan,DT Christian,MM Patel,0,0,0,0,0,0,0,0,0,No Nne,Not out,No One</t>
  </si>
  <si>
    <t>316,1,Deccan Chargers,Mumbai Indians,4,3,S Dhawan,DT Christian,MM Patel,0,0,0,0,0,0,0,0,0,No Nne,Not out,No One</t>
  </si>
  <si>
    <t>316,1,Deccan Chargers,Mumbai Indians,4,4,S Dhawan,DT Christian,MM Patel,0,0,0,0,0,0,6,0,6,No Nne,Not out,No One</t>
  </si>
  <si>
    <t>316,1,Deccan Chargers,Mumbai Indians,4,5,S Dhawan,DT Christian,MM Patel,0,0,0,0,0,0,2,0,2,No Nne,Not out,No One</t>
  </si>
  <si>
    <t>316,1,Deccan Chargers,Mumbai Indians,4,6,S Dhawan,DT Christian,MM Patel,0,0,0,0,0,0,1,0,1,No Nne,Not out,No One</t>
  </si>
  <si>
    <t>316,1,Deccan Chargers,Mumbai Indians,5,1,S Dhawan,DT Christian,SL Malinga,0,0,0,0,0,0,1,0,1,No Nne,Not out,No One</t>
  </si>
  <si>
    <t>316,1,Deccan Chargers,Mumbai Indians,5,2,DT Christian,S Dhawan,SL Malinga,0,0,0,0,0,0,0,0,0,No Nne,Not out,No One</t>
  </si>
  <si>
    <t>316,1,Deccan Chargers,Mumbai Indians,5,3,DT Christian,S Dhawan,SL Malinga,0,0,0,0,0,0,0,0,0,No Nne,Not out,No One</t>
  </si>
  <si>
    <t>316,1,Deccan Chargers,Mumbai Indians,5,4,DT Christian,S Dhawan,SL Malinga,0,0,0,0,0,0,1,0,1,No Nne,Not out,No One</t>
  </si>
  <si>
    <t>316,1,Deccan Chargers,Mumbai Indians,5,5,S Dhawan,DT Christian,SL Malinga,0,0,0,0,0,0,6,0,6,No Nne,Not out,No One</t>
  </si>
  <si>
    <t>316,1,Deccan Chargers,Mumbai Indians,5,6,S Dhawan,DT Christian,SL Malinga,0,0,0,0,0,0,1,0,1,No Nne,Not out,No One</t>
  </si>
  <si>
    <t>316,1,Deccan Chargers,Mumbai Indians,6,1,S Dhawan,DT Christian,PP Ojha,0,0,0,0,0,0,6,0,6,No Nne,Not out,No One</t>
  </si>
  <si>
    <t>316,1,Deccan Chargers,Mumbai Indians,6,2,S Dhawan,DT Christian,PP Ojha,0,0,0,0,0,0,1,0,1,No Nne,Not out,No One</t>
  </si>
  <si>
    <t>316,1,Deccan Chargers,Mumbai Indians,6,3,DT Christian,S Dhawan,PP Ojha,0,0,0,0,0,0,1,0,1,No Nne,Not out,No One</t>
  </si>
  <si>
    <t>316,1,Deccan Chargers,Mumbai Indians,6,4,S Dhawan,DT Christian,PP Ojha,0,0,0,0,0,0,4,0,4,No Nne,Not out,No One</t>
  </si>
  <si>
    <t>316,1,Deccan Chargers,Mumbai Indians,6,5,S Dhawan,DT Christian,PP Ojha,0,0,0,0,0,0,0,0,0,No Nne,Not out,No One</t>
  </si>
  <si>
    <t>316,1,Deccan Chargers,Mumbai Indians,6,6,S Dhawan,DT Christian,PP Ojha,0,0,0,0,0,0,6,0,6,No Nne,Not out,No One</t>
  </si>
  <si>
    <t>316,1,Deccan Chargers,Mumbai Indians,7,1,DT Christian,S Dhawan,SL Malinga,0,0,0,0,0,0,0,0,0,No Nne,Not out,No One</t>
  </si>
  <si>
    <t>316,1,Deccan Chargers,Mumbai Indians,7,2,DT Christian,S Dhawan,SL Malinga,0,0,0,0,0,0,0,0,0,No Nne,Not out,No One</t>
  </si>
  <si>
    <t>316,1,Deccan Chargers,Mumbai Indians,7,3,DT Christian,S Dhawan,SL Malinga,0,0,0,0,0,0,1,0,1,No Nne,Not out,No One</t>
  </si>
  <si>
    <t>316,1,Deccan Chargers,Mumbai Indians,7,4,S Dhawan,DT Christian,SL Malinga,0,0,0,0,0,0,0,0,0,No Nne,Not out,No One</t>
  </si>
  <si>
    <t>316,1,Deccan Chargers,Mumbai Indians,7,5,S Dhawan,DT Christian,SL Malinga,0,0,0,0,0,0,0,0,0,No Nne,Not out,No One</t>
  </si>
  <si>
    <t>316,1,Deccan Chargers,Mumbai Indians,7,6,S Dhawan,DT Christian,SL Malinga,0,0,0,0,0,0,0,0,0,S Dhawan,caught,KA Pollard</t>
  </si>
  <si>
    <t>316,1,Deccan Chargers,Mumbai Indians,8,1,KC Sangakkara,DT Christian,KA Pollard,0,0,0,0,0,0,0,0,0,No Nne,Not out,No One</t>
  </si>
  <si>
    <t>316,1,Deccan Chargers,Mumbai Indians,8,2,KC Sangakkara,DT Christian,KA Pollard,0,0,0,0,0,0,1,0,1,No Nne,Not out,No One</t>
  </si>
  <si>
    <t>316,1,Deccan Chargers,Mumbai Indians,8,3,DT Christian,KC Sangakkara,KA Pollard,0,0,0,0,0,0,0,0,0,No Nne,Not out,No One</t>
  </si>
  <si>
    <t>316,1,Deccan Chargers,Mumbai Indians,8,4,DT Christian,KC Sangakkara,KA Pollard,0,0,0,0,0,0,1,0,1,No Nne,Not out,No One</t>
  </si>
  <si>
    <t>316,1,Deccan Chargers,Mumbai Indians,8,5,KC Sangakkara,DT Christian,KA Pollard,0,0,0,0,0,0,1,0,1,No Nne,Not out,No One</t>
  </si>
  <si>
    <t>316,1,Deccan Chargers,Mumbai Indians,8,6,DT Christian,KC Sangakkara,KA Pollard,0,0,0,0,0,0,1,0,1,No Nne,Not out,No One</t>
  </si>
  <si>
    <t>316,1,Deccan Chargers,Mumbai Indians,9,1,DT Christian,KC Sangakkara,PP Ojha,0,0,0,0,0,0,1,0,1,No Nne,Not out,No One</t>
  </si>
  <si>
    <t>316,1,Deccan Chargers,Mumbai Indians,9,2,KC Sangakkara,DT Christian,PP Ojha,0,0,0,0,0,0,1,0,1,No Nne,Not out,No One</t>
  </si>
  <si>
    <t>316,1,Deccan Chargers,Mumbai Indians,9,3,DT Christian,KC Sangakkara,PP Ojha,0,0,0,0,0,0,1,0,1,No Nne,Not out,No One</t>
  </si>
  <si>
    <t>316,1,Deccan Chargers,Mumbai Indians,9,4,KC Sangakkara,DT Christian,PP Ojha,0,0,0,0,0,0,0,0,0,No Nne,Not out,No One</t>
  </si>
  <si>
    <t>316,1,Deccan Chargers,Mumbai Indians,9,5,KC Sangakkara,DT Christian,PP Ojha,0,0,0,0,0,0,1,0,1,No Nne,Not out,No One</t>
  </si>
  <si>
    <t>316,1,Deccan Chargers,Mumbai Indians,9,6,DT Christian,KC Sangakkara,PP Ojha,0,0,0,0,0,0,1,0,1,No Nne,Not out,No One</t>
  </si>
  <si>
    <t>316,1,Deccan Chargers,Mumbai Indians,10,1,DT Christian,KC Sangakkara,KA Pollard,0,0,0,0,0,0,1,0,1,No Nne,Not out,No One</t>
  </si>
  <si>
    <t>316,1,Deccan Chargers,Mumbai Indians,10,2,KC Sangakkara,DT Christian,KA Pollard,0,0,0,0,0,0,0,0,0,No Nne,Not out,No One</t>
  </si>
  <si>
    <t>316,1,Deccan Chargers,Mumbai Indians,10,3,KC Sangakkara,DT Christian,KA Pollard,0,0,0,0,0,0,4,0,4,No Nne,Not out,No One</t>
  </si>
  <si>
    <t>316,1,Deccan Chargers,Mumbai Indians,10,4,KC Sangakkara,DT Christian,KA Pollard,0,0,0,0,0,0,0,0,0,No Nne,Not out,No One</t>
  </si>
  <si>
    <t>316,1,Deccan Chargers,Mumbai Indians,10,5,KC Sangakkara,DT Christian,KA Pollard,0,0,0,0,0,0,0,0,0,No Nne,Not out,No One</t>
  </si>
  <si>
    <t>316,1,Deccan Chargers,Mumbai Indians,10,6,KC Sangakkara,DT Christian,KA Pollard,0,0,0,0,0,0,1,0,1,No Nne,Not out,No One</t>
  </si>
  <si>
    <t>316,1,Deccan Chargers,Mumbai Indians,11,1,KC Sangakkara,DT Christian,Harbhajan Singh,0,0,0,0,0,0,0,0,0,No Nne,Not out,No One</t>
  </si>
  <si>
    <t>316,1,Deccan Chargers,Mumbai Indians,11,2,KC Sangakkara,DT Christian,Harbhajan Singh,0,0,0,0,0,0,0,0,0,No Nne,Not out,No One</t>
  </si>
  <si>
    <t>316,1,Deccan Chargers,Mumbai Indians,11,3,KC Sangakkara,DT Christian,Harbhajan Singh,0,0,0,0,0,0,2,0,2,No Nne,Not out,No One</t>
  </si>
  <si>
    <t>316,1,Deccan Chargers,Mumbai Indians,11,4,KC Sangakkara,DT Christian,Harbhajan Singh,0,0,0,0,0,0,1,0,1,No Nne,Not out,No One</t>
  </si>
  <si>
    <t>316,1,Deccan Chargers,Mumbai Indians,11,5,DT Christian,KC Sangakkara,Harbhajan Singh,0,0,0,0,0,0,0,0,0,No Nne,Not out,No One</t>
  </si>
  <si>
    <t>316,1,Deccan Chargers,Mumbai Indians,11,6,DT Christian,KC Sangakkara,Harbhajan Singh,0,0,0,0,0,0,1,0,1,No Nne,Not out,No One</t>
  </si>
  <si>
    <t>316,1,Deccan Chargers,Mumbai Indians,12,1,DT Christian,KC Sangakkara,KA Pollard,0,0,0,0,0,0,6,0,6,No Nne,Not out,No One</t>
  </si>
  <si>
    <t>316,1,Deccan Chargers,Mumbai Indians,12,2,DT Christian,KC Sangakkara,KA Pollard,0,1,0,0,0,0,0,1,1,No Nne,Not out,No One</t>
  </si>
  <si>
    <t>316,1,Deccan Chargers,Mumbai Indians,12,3,DT Christian,KC Sangakkara,KA Pollard,0,0,0,0,0,0,4,0,4,No Nne,Not out,No One</t>
  </si>
  <si>
    <t>316,1,Deccan Chargers,Mumbai Indians,12,4,DT Christian,KC Sangakkara,KA Pollard,0,0,0,0,0,0,1,0,1,No Nne,Not out,No One</t>
  </si>
  <si>
    <t>316,1,Deccan Chargers,Mumbai Indians,12,5,KC Sangakkara,DT Christian,KA Pollard,0,0,0,0,0,0,1,0,1,No Nne,Not out,No One</t>
  </si>
  <si>
    <t>316,1,Deccan Chargers,Mumbai Indians,12,6,DT Christian,KC Sangakkara,KA Pollard,0,0,0,0,0,0,1,0,1,No Nne,Not out,No One</t>
  </si>
  <si>
    <t>316,1,Deccan Chargers,Mumbai Indians,12,7,KC Sangakkara,DT Christian,KA Pollard,0,0,0,0,0,0,1,0,1,No Nne,Not out,No One</t>
  </si>
  <si>
    <t>316,1,Deccan Chargers,Mumbai Indians,13,1,KC Sangakkara,DT Christian,MM Patel,0,0,1,0,0,0,0,1,1,No Nne,Not out,No One</t>
  </si>
  <si>
    <t>316,1,Deccan Chargers,Mumbai Indians,13,2,DT Christian,KC Sangakkara,MM Patel,0,0,0,0,0,0,1,0,1,No Nne,Not out,No One</t>
  </si>
  <si>
    <t>316,1,Deccan Chargers,Mumbai Indians,13,3,KC Sangakkara,DT Christian,MM Patel,0,0,0,0,0,0,0,0,0,KC Sangakkara,bowled,No One</t>
  </si>
  <si>
    <t>316,1,Deccan Chargers,Mumbai Indians,13,4,CL White,DT Christian,MM Patel,0,0,0,0,0,0,0,0,0,No Nne,Not out,No One</t>
  </si>
  <si>
    <t>316,1,Deccan Chargers,Mumbai Indians,13,5,CL White,DT Christian,MM Patel,0,0,0,0,0,0,0,0,0,No Nne,Not out,No One</t>
  </si>
  <si>
    <t>316,1,Deccan Chargers,Mumbai Indians,13,6,CL White,DT Christian,MM Patel,0,0,0,0,0,0,1,0,1,No Nne,Not out,No One</t>
  </si>
  <si>
    <t>316,1,Deccan Chargers,Mumbai Indians,14,1,CL White,DT Christian,PP Ojha,0,0,0,0,0,0,0,0,0,No Nne,Not out,No One</t>
  </si>
  <si>
    <t>316,1,Deccan Chargers,Mumbai Indians,14,2,CL White,DT Christian,PP Ojha,0,0,0,0,0,0,1,0,1,No Nne,Not out,No One</t>
  </si>
  <si>
    <t>316,1,Deccan Chargers,Mumbai Indians,14,3,DT Christian,CL White,PP Ojha,0,0,0,0,0,0,0,0,0,No Nne,Not out,No One</t>
  </si>
  <si>
    <t>316,1,Deccan Chargers,Mumbai Indians,14,4,DT Christian,CL White,PP Ojha,0,0,0,0,0,0,1,0,1,No Nne,Not out,No One</t>
  </si>
  <si>
    <t>316,1,Deccan Chargers,Mumbai Indians,14,5,CL White,DT Christian,PP Ojha,0,0,0,0,0,0,1,0,1,No Nne,Not out,No One</t>
  </si>
  <si>
    <t>316,1,Deccan Chargers,Mumbai Indians,14,6,DT Christian,CL White,PP Ojha,0,0,0,0,0,0,0,0,0,No Nne,Not out,No One</t>
  </si>
  <si>
    <t>316,1,Deccan Chargers,Mumbai Indians,15,1,CL White,DT Christian,Harbhajan Singh,0,0,0,0,0,0,0,0,0,No Nne,Not out,No One</t>
  </si>
  <si>
    <t>316,1,Deccan Chargers,Mumbai Indians,15,2,CL White,DT Christian,Harbhajan Singh,0,0,0,0,0,0,6,0,6,No Nne,Not out,No One</t>
  </si>
  <si>
    <t>316,1,Deccan Chargers,Mumbai Indians,15,3,CL White,DT Christian,Harbhajan Singh,0,0,0,0,0,0,1,0,1,No Nne,Not out,No One</t>
  </si>
  <si>
    <t>316,1,Deccan Chargers,Mumbai Indians,15,4,DT Christian,CL White,Harbhajan Singh,0,0,0,0,0,0,1,0,1,No Nne,Not out,No One</t>
  </si>
  <si>
    <t>316,1,Deccan Chargers,Mumbai Indians,15,5,CL White,DT Christian,Harbhajan Singh,0,0,0,0,0,0,1,0,1,No Nne,Not out,No One</t>
  </si>
  <si>
    <t>316,1,Deccan Chargers,Mumbai Indians,15,6,DT Christian,CL White,Harbhajan Singh,0,0,0,0,0,0,1,0,1,No Nne,Not out,No One</t>
  </si>
  <si>
    <t>316,1,Deccan Chargers,Mumbai Indians,16,1,DT Christian,CL White,PP Ojha,0,0,0,0,0,0,6,0,6,No Nne,Not out,No One</t>
  </si>
  <si>
    <t>316,1,Deccan Chargers,Mumbai Indians,16,2,DT Christian,CL White,PP Ojha,0,0,0,0,0,0,2,0,2,No Nne,Not out,No One</t>
  </si>
  <si>
    <t>316,1,Deccan Chargers,Mumbai Indians,16,3,DT Christian,CL White,PP Ojha,0,0,0,0,0,0,1,0,1,No Nne,Not out,No One</t>
  </si>
  <si>
    <t>316,1,Deccan Chargers,Mumbai Indians,16,4,CL White,DT Christian,PP Ojha,0,0,0,0,0,0,1,0,1,No Nne,Not out,No One</t>
  </si>
  <si>
    <t>316,1,Deccan Chargers,Mumbai Indians,16,5,DT Christian,CL White,PP Ojha,0,2,0,0,0,0,0,2,2,No Nne,Not out,No One</t>
  </si>
  <si>
    <t>316,1,Deccan Chargers,Mumbai Indians,16,6,CL White,DT Christian,PP Ojha,0,0,0,0,0,0,1,0,1,No Nne,Not out,No One</t>
  </si>
  <si>
    <t>316,1,Deccan Chargers,Mumbai Indians,16,7,DT Christian,CL White,PP Ojha,0,0,0,0,0,0,0,0,0,No Nne,Not out,No One</t>
  </si>
  <si>
    <t>316,1,Deccan Chargers,Mumbai Indians,17,1,CL White,DT Christian,SL Malinga,0,0,0,0,0,0,0,0,0,No Nne,Not out,No One</t>
  </si>
  <si>
    <t>316,1,Deccan Chargers,Mumbai Indians,17,2,CL White,DT Christian,SL Malinga,0,0,0,0,0,0,6,0,6,No Nne,Not out,No One</t>
  </si>
  <si>
    <t>316,1,Deccan Chargers,Mumbai Indians,17,3,CL White,DT Christian,SL Malinga,0,0,0,0,0,0,1,0,1,No Nne,Not out,No One</t>
  </si>
  <si>
    <t>316,1,Deccan Chargers,Mumbai Indians,17,4,DT Christian,CL White,SL Malinga,0,0,0,0,0,0,1,0,1,No Nne,Not out,No One</t>
  </si>
  <si>
    <t>316,1,Deccan Chargers,Mumbai Indians,17,5,CL White,DT Christian,SL Malinga,0,0,0,0,0,0,1,0,1,No Nne,Not out,No One</t>
  </si>
  <si>
    <t>316,1,Deccan Chargers,Mumbai Indians,17,6,DT Christian,CL White,SL Malinga,0,0,0,0,0,0,1,0,1,No Nne,Not out,No One</t>
  </si>
  <si>
    <t>316,1,Deccan Chargers,Mumbai Indians,18,1,DT Christian,CL White,MM Patel,0,0,0,0,0,0,1,0,1,No Nne,Not out,No One</t>
  </si>
  <si>
    <t>316,1,Deccan Chargers,Mumbai Indians,18,2,CL White,DT Christian,MM Patel,0,0,0,0,0,0,1,0,1,No Nne,Not out,No One</t>
  </si>
  <si>
    <t>316,1,Deccan Chargers,Mumbai Indians,18,3,DT Christian,CL White,MM Patel,0,0,0,0,0,0,0,0,0,No Nne,Not out,No One</t>
  </si>
  <si>
    <t>316,1,Deccan Chargers,Mumbai Indians,18,4,DT Christian,CL White,MM Patel,0,0,0,0,0,0,1,0,1,No Nne,Not out,No One</t>
  </si>
  <si>
    <t>316,1,Deccan Chargers,Mumbai Indians,18,5,CL White,DT Christian,MM Patel,0,0,0,0,0,0,1,0,1,No Nne,Not out,No One</t>
  </si>
  <si>
    <t>316,1,Deccan Chargers,Mumbai Indians,18,6,DT Christian,CL White,MM Patel,0,0,0,0,0,0,0,0,0,DT Christian,caught,KA Pollard</t>
  </si>
  <si>
    <t>316,1,Deccan Chargers,Mumbai Indians,19,1,DB Ravi Teja,CL White,SL Malinga,0,0,0,0,0,0,4,0,4,No Nne,Not out,No One</t>
  </si>
  <si>
    <t>316,1,Deccan Chargers,Mumbai Indians,19,2,DB Ravi Teja,CL White,SL Malinga,0,0,0,0,0,0,0,0,0,DB Ravi Teja,bowled,No One</t>
  </si>
  <si>
    <t>316,1,Deccan Chargers,Mumbai Indians,19,3,A Mishra,CL White,SL Malinga,0,0,0,0,0,0,0,0,0,No Nne,Not out,No One</t>
  </si>
  <si>
    <t>316,1,Deccan Chargers,Mumbai Indians,19,4,A Mishra,CL White,SL Malinga,0,0,0,0,0,0,0,0,0,A Mishra,caught,MM Patel</t>
  </si>
  <si>
    <t>316,1,Deccan Chargers,Mumbai Indians,19,5,CL White,DW Steyn,SL Malinga,0,0,0,0,0,0,1,0,1,No Nne,Not out,No One</t>
  </si>
  <si>
    <t>316,1,Deccan Chargers,Mumbai Indians,19,6,DW Steyn,CL White,SL Malinga,0,0,0,0,0,0,2,0,2,No Nne,Not out,No One</t>
  </si>
  <si>
    <t>316,1,Deccan Chargers,Mumbai Indians,20,1,CL White,DW Steyn,KA Pollard,0,1,0,0,0,0,0,1,1,No Nne,Not out,No One</t>
  </si>
  <si>
    <t>316,1,Deccan Chargers,Mumbai Indians,20,2,CL White,DW Steyn,KA Pollard,0,0,0,0,0,0,4,0,4,No Nne,Not out,No One</t>
  </si>
  <si>
    <t>316,1,Deccan Chargers,Mumbai Indians,20,3,CL White,DW Steyn,KA Pollard,0,0,0,0,0,0,1,0,1,No Nne,Not out,No One</t>
  </si>
  <si>
    <t>316,1,Deccan Chargers,Mumbai Indians,20,4,DW Steyn,CL White,KA Pollard,0,0,0,0,0,0,0,0,0,DW Steyn,bowled,No One</t>
  </si>
  <si>
    <t>316,1,Deccan Chargers,Mumbai Indians,20,5,Ankit Sharma,CL White,KA Pollard,0,0,0,0,0,0,1,0,1,No Nne,Not out,No One</t>
  </si>
  <si>
    <t>316,1,Deccan Chargers,Mumbai Indians,20,6,CL White,Ankit Sharma,KA Pollard,0,0,0,0,0,0,1,0,1,No Nne,Not out,No One</t>
  </si>
  <si>
    <t>316,1,Deccan Chargers,Mumbai Indians,20,7,Ankit Sharma,CL White,KA Pollard,0,0,0,0,0,0,0,0,0,Ankit Sharma,caught,AT Rayudu</t>
  </si>
  <si>
    <t>316,2,Mumbai Indians,Deccan Chargers,1,1,TL Suman,RE Levi,Ankit Sharma,0,0,0,0,0,0,0,0,0,No Nne,Not out,No One</t>
  </si>
  <si>
    <t>316,2,Mumbai Indians,Deccan Chargers,1,2,TL Suman,RE Levi,Ankit Sharma,0,0,0,0,0,0,0,0,0,No Nne,Not out,No One</t>
  </si>
  <si>
    <t>316,2,Mumbai Indians,Deccan Chargers,1,3,TL Suman,RE Levi,Ankit Sharma,0,0,0,0,0,0,0,0,0,No Nne,Not out,No One</t>
  </si>
  <si>
    <t>316,2,Mumbai Indians,Deccan Chargers,1,4,TL Suman,RE Levi,Ankit Sharma,0,0,0,0,0,0,1,0,1,No Nne,Not out,No One</t>
  </si>
  <si>
    <t>316,2,Mumbai Indians,Deccan Chargers,1,5,RE Levi,TL Suman,Ankit Sharma,0,0,0,0,0,0,1,0,1,No Nne,Not out,No One</t>
  </si>
  <si>
    <t>316,2,Mumbai Indians,Deccan Chargers,1,6,TL Suman,RE Levi,Ankit Sharma,0,0,0,0,0,0,0,0,0,No Nne,Not out,No One</t>
  </si>
  <si>
    <t>316,2,Mumbai Indians,Deccan Chargers,2,1,RE Levi,TL Suman,DW Steyn,0,0,0,0,0,0,1,0,1,No Nne,Not out,No One</t>
  </si>
  <si>
    <t>316,2,Mumbai Indians,Deccan Chargers,2,2,TL Suman,RE Levi,DW Steyn,0,0,0,0,0,0,4,0,4,No Nne,Not out,No One</t>
  </si>
  <si>
    <t>316,2,Mumbai Indians,Deccan Chargers,2,3,TL Suman,RE Levi,DW Steyn,0,0,0,0,0,0,0,0,0,No Nne,Not out,No One</t>
  </si>
  <si>
    <t>316,2,Mumbai Indians,Deccan Chargers,2,4,TL Suman,RE Levi,DW Steyn,0,0,0,0,0,0,0,0,0,No Nne,Not out,No One</t>
  </si>
  <si>
    <t>316,2,Mumbai Indians,Deccan Chargers,2,5,TL Suman,RE Levi,DW Steyn,0,0,0,0,0,0,0,0,0,TL Suman,caught and bowled,No One</t>
  </si>
  <si>
    <t>316,2,Mumbai Indians,Deccan Chargers,2,6,RG Sharma,RE Levi,DW Steyn,0,0,0,0,0,0,1,0,1,No Nne,Not out,No One</t>
  </si>
  <si>
    <t>316,2,Mumbai Indians,Deccan Chargers,3,1,RG Sharma,RE Levi,Ankit Sharma,0,0,0,0,0,0,0,0,0,No Nne,Not out,No One</t>
  </si>
  <si>
    <t>316,2,Mumbai Indians,Deccan Chargers,3,2,RG Sharma,RE Levi,Ankit Sharma,0,0,0,0,0,0,0,0,0,No Nne,Not out,No One</t>
  </si>
  <si>
    <t>316,2,Mumbai Indians,Deccan Chargers,3,3,RG Sharma,RE Levi,Ankit Sharma,0,0,0,0,0,0,0,0,0,No Nne,Not out,No One</t>
  </si>
  <si>
    <t>316,2,Mumbai Indians,Deccan Chargers,3,4,RG Sharma,RE Levi,Ankit Sharma,0,0,0,0,0,0,0,0,0,No Nne,Not out,No One</t>
  </si>
  <si>
    <t>316,2,Mumbai Indians,Deccan Chargers,3,5,RG Sharma,RE Levi,Ankit Sharma,0,0,0,0,0,0,1,0,1,No Nne,Not out,No One</t>
  </si>
  <si>
    <t>316,2,Mumbai Indians,Deccan Chargers,3,6,RE Levi,RG Sharma,Ankit Sharma,0,0,0,0,0,0,1,0,1,No Nne,Not out,No One</t>
  </si>
  <si>
    <t>316,2,Mumbai Indians,Deccan Chargers,4,1,RE Levi,RG Sharma,DW Steyn,0,0,0,0,0,0,0,0,0,No Nne,Not out,No One</t>
  </si>
  <si>
    <t>316,2,Mumbai Indians,Deccan Chargers,4,2,RE Levi,RG Sharma,DW Steyn,0,0,0,0,0,0,0,0,0,No Nne,Not out,No One</t>
  </si>
  <si>
    <t>316,2,Mumbai Indians,Deccan Chargers,4,3,RE Levi,RG Sharma,DW Steyn,0,0,0,0,0,0,0,0,0,No Nne,Not out,No One</t>
  </si>
  <si>
    <t>316,2,Mumbai Indians,Deccan Chargers,4,4,RE Levi,RG Sharma,DW Steyn,0,0,0,0,0,0,0,0,0,No Nne,Not out,No One</t>
  </si>
  <si>
    <t>316,2,Mumbai Indians,Deccan Chargers,4,5,RE Levi,RG Sharma,DW Steyn,0,0,0,0,0,0,0,0,0,No Nne,Not out,No One</t>
  </si>
  <si>
    <t>316,2,Mumbai Indians,Deccan Chargers,4,6,RE Levi,RG Sharma,DW Steyn,0,0,0,0,0,0,0,0,0,RE Levi,bowled,No One</t>
  </si>
  <si>
    <t>316,2,Mumbai Indians,Deccan Chargers,5,1,RG Sharma,AT Rayudu,Ankit Sharma,0,0,0,0,0,0,0,0,0,No Nne,Not out,No One</t>
  </si>
  <si>
    <t>316,2,Mumbai Indians,Deccan Chargers,5,2,RG Sharma,AT Rayudu,Ankit Sharma,0,0,0,0,0,0,1,0,1,No Nne,Not out,No One</t>
  </si>
  <si>
    <t>316,2,Mumbai Indians,Deccan Chargers,5,3,AT Rayudu,RG Sharma,Ankit Sharma,0,0,0,0,0,0,0,0,0,No Nne,Not out,No One</t>
  </si>
  <si>
    <t>316,2,Mumbai Indians,Deccan Chargers,5,4,AT Rayudu,RG Sharma,Ankit Sharma,0,0,0,0,0,0,0,0,0,No Nne,Not out,No One</t>
  </si>
  <si>
    <t>316,2,Mumbai Indians,Deccan Chargers,5,5,AT Rayudu,RG Sharma,Ankit Sharma,0,0,0,0,0,0,4,0,4,No Nne,Not out,No One</t>
  </si>
  <si>
    <t>316,2,Mumbai Indians,Deccan Chargers,5,6,AT Rayudu,RG Sharma,Ankit Sharma,0,0,0,0,0,0,0,0,0,No Nne,Not out,No One</t>
  </si>
  <si>
    <t>316,2,Mumbai Indians,Deccan Chargers,6,1,RG Sharma,AT Rayudu,DT Christian,0,0,0,0,0,0,4,0,4,No Nne,Not out,No One</t>
  </si>
  <si>
    <t>316,2,Mumbai Indians,Deccan Chargers,6,2,RG Sharma,AT Rayudu,DT Christian,0,0,0,0,0,0,0,0,0,No Nne,Not out,No One</t>
  </si>
  <si>
    <t>316,2,Mumbai Indians,Deccan Chargers,6,3,RG Sharma,AT Rayudu,DT Christian,0,0,0,0,0,0,1,0,1,No Nne,Not out,No One</t>
  </si>
  <si>
    <t>316,2,Mumbai Indians,Deccan Chargers,6,4,AT Rayudu,RG Sharma,DT Christian,0,0,0,0,0,0,2,0,2,No Nne,Not out,No One</t>
  </si>
  <si>
    <t>316,2,Mumbai Indians,Deccan Chargers,6,5,AT Rayudu,RG Sharma,DT Christian,0,0,0,0,0,0,1,0,1,No Nne,Not out,No One</t>
  </si>
  <si>
    <t>316,2,Mumbai Indians,Deccan Chargers,6,6,RG Sharma,AT Rayudu,DT Christian,0,0,0,0,0,0,6,0,6,No Nne,Not out,No One</t>
  </si>
  <si>
    <t>316,2,Mumbai Indians,Deccan Chargers,7,1,AT Rayudu,RG Sharma,Anand Rajan,0,0,0,0,0,0,1,0,1,No Nne,Not out,No One</t>
  </si>
  <si>
    <t>316,2,Mumbai Indians,Deccan Chargers,7,2,RG Sharma,AT Rayudu,Anand Rajan,0,0,0,0,0,0,0,0,0,No Nne,Not out,No One</t>
  </si>
  <si>
    <t>316,2,Mumbai Indians,Deccan Chargers,7,3,RG Sharma,AT Rayudu,Anand Rajan,0,0,0,1,0,0,0,1,1,No Nne,Not out,No One</t>
  </si>
  <si>
    <t>316,2,Mumbai Indians,Deccan Chargers,7,4,AT Rayudu,RG Sharma,Anand Rajan,0,0,0,0,0,0,0,0,0,No Nne,Not out,No One</t>
  </si>
  <si>
    <t>316,2,Mumbai Indians,Deccan Chargers,7,5,AT Rayudu,RG Sharma,Anand Rajan,0,0,0,0,0,0,0,0,0,No Nne,Not out,No One</t>
  </si>
  <si>
    <t>316,2,Mumbai Indians,Deccan Chargers,7,6,AT Rayudu,RG Sharma,Anand Rajan,0,0,0,0,0,0,1,0,1,No Nne,Not out,No One</t>
  </si>
  <si>
    <t>316,2,Mumbai Indians,Deccan Chargers,8,1,AT Rayudu,RG Sharma,A Mishra,0,0,0,0,0,0,0,0,0,No Nne,Not out,No One</t>
  </si>
  <si>
    <t>316,2,Mumbai Indians,Deccan Chargers,8,2,AT Rayudu,RG Sharma,A Mishra,0,0,0,0,0,0,1,0,1,No Nne,Not out,No One</t>
  </si>
  <si>
    <t>316,2,Mumbai Indians,Deccan Chargers,8,3,RG Sharma,AT Rayudu,A Mishra,0,0,0,0,0,0,1,0,1,No Nne,Not out,No One</t>
  </si>
  <si>
    <t>316,2,Mumbai Indians,Deccan Chargers,8,4,AT Rayudu,RG Sharma,A Mishra,0,0,0,0,0,0,2,0,2,No Nne,Not out,No One</t>
  </si>
  <si>
    <t>316,2,Mumbai Indians,Deccan Chargers,8,5,AT Rayudu,RG Sharma,A Mishra,0,0,0,0,0,0,1,0,1,No Nne,Not out,No One</t>
  </si>
  <si>
    <t>316,2,Mumbai Indians,Deccan Chargers,8,6,RG Sharma,AT Rayudu,A Mishra,0,0,0,0,0,0,0,0,0,No Nne,Not out,No One</t>
  </si>
  <si>
    <t>316,2,Mumbai Indians,Deccan Chargers,9,1,AT Rayudu,RG Sharma,DT Christian,0,0,0,0,0,0,0,0,0,No Nne,Not out,No One</t>
  </si>
  <si>
    <t>316,2,Mumbai Indians,Deccan Chargers,9,2,AT Rayudu,RG Sharma,DT Christian,0,0,0,0,0,0,1,0,1,No Nne,Not out,No One</t>
  </si>
  <si>
    <t>316,2,Mumbai Indians,Deccan Chargers,9,3,RG Sharma,AT Rayudu,DT Christian,0,0,0,0,0,0,1,0,1,No Nne,Not out,No One</t>
  </si>
  <si>
    <t>316,2,Mumbai Indians,Deccan Chargers,9,4,AT Rayudu,RG Sharma,DT Christian,0,0,0,0,0,0,1,0,1,No Nne,Not out,No One</t>
  </si>
  <si>
    <t>316,2,Mumbai Indians,Deccan Chargers,9,5,RG Sharma,AT Rayudu,DT Christian,0,0,0,0,0,0,4,0,4,No Nne,Not out,No One</t>
  </si>
  <si>
    <t>316,2,Mumbai Indians,Deccan Chargers,9,6,RG Sharma,AT Rayudu,DT Christian,0,0,0,0,0,0,0,0,0,No Nne,Not out,No One</t>
  </si>
  <si>
    <t>316,2,Mumbai Indians,Deccan Chargers,10,1,AT Rayudu,RG Sharma,CL White,0,0,0,0,0,0,1,0,1,No Nne,Not out,No One</t>
  </si>
  <si>
    <t>316,2,Mumbai Indians,Deccan Chargers,10,2,RG Sharma,AT Rayudu,CL White,0,0,0,0,0,0,1,0,1,No Nne,Not out,No One</t>
  </si>
  <si>
    <t>316,2,Mumbai Indians,Deccan Chargers,10,3,AT Rayudu,RG Sharma,CL White,0,0,0,0,0,0,0,0,0,No Nne,Not out,No One</t>
  </si>
  <si>
    <t>316,2,Mumbai Indians,Deccan Chargers,10,4,AT Rayudu,RG Sharma,CL White,0,0,0,0,0,0,1,0,1,No Nne,Not out,No One</t>
  </si>
  <si>
    <t>316,2,Mumbai Indians,Deccan Chargers,10,5,RG Sharma,AT Rayudu,CL White,0,0,0,0,0,0,1,0,1,No Nne,Not out,No One</t>
  </si>
  <si>
    <t>316,2,Mumbai Indians,Deccan Chargers,10,6,AT Rayudu,RG Sharma,CL White,0,0,0,0,0,0,1,0,1,No Nne,Not out,No One</t>
  </si>
  <si>
    <t>316,2,Mumbai Indians,Deccan Chargers,11,1,AT Rayudu,RG Sharma,Anand Rajan,0,0,0,0,0,0,1,0,1,No Nne,Not out,No One</t>
  </si>
  <si>
    <t>316,2,Mumbai Indians,Deccan Chargers,11,2,RG Sharma,AT Rayudu,Anand Rajan,0,0,0,0,0,0,1,0,1,No Nne,Not out,No One</t>
  </si>
  <si>
    <t>316,2,Mumbai Indians,Deccan Chargers,11,3,AT Rayudu,RG Sharma,Anand Rajan,0,0,0,1,0,0,0,1,1,No Nne,Not out,No One</t>
  </si>
  <si>
    <t>316,2,Mumbai Indians,Deccan Chargers,11,4,RG Sharma,AT Rayudu,Anand Rajan,0,0,0,0,0,0,0,0,0,No Nne,Not out,No One</t>
  </si>
  <si>
    <t>316,2,Mumbai Indians,Deccan Chargers,11,5,RG Sharma,AT Rayudu,Anand Rajan,0,0,0,0,0,0,4,0,4,No Nne,Not out,No One</t>
  </si>
  <si>
    <t>316,2,Mumbai Indians,Deccan Chargers,11,6,RG Sharma,AT Rayudu,Anand Rajan,0,0,0,0,0,0,1,0,1,No Nne,Not out,No One</t>
  </si>
  <si>
    <t>316,2,Mumbai Indians,Deccan Chargers,12,1,RG Sharma,AT Rayudu,A Mishra,0,0,0,0,0,0,1,0,1,No Nne,Not out,No One</t>
  </si>
  <si>
    <t>316,2,Mumbai Indians,Deccan Chargers,12,2,AT Rayudu,RG Sharma,A Mishra,0,0,0,0,0,0,0,0,0,AT Rayudu,caught,S Dhawan</t>
  </si>
  <si>
    <t>316,2,Mumbai Indians,Deccan Chargers,12,3,KA Pollard,RG Sharma,A Mishra,0,0,0,0,0,0,0,0,0,No Nne,Not out,No One</t>
  </si>
  <si>
    <t>316,2,Mumbai Indians,Deccan Chargers,12,4,KA Pollard,RG Sharma,A Mishra,0,0,0,0,0,0,1,0,1,No Nne,Not out,No One</t>
  </si>
  <si>
    <t>316,2,Mumbai Indians,Deccan Chargers,12,5,RG Sharma,KA Pollard,A Mishra,0,0,0,0,0,0,1,0,1,No Nne,Not out,No One</t>
  </si>
  <si>
    <t>316,2,Mumbai Indians,Deccan Chargers,12,6,KA Pollard,RG Sharma,A Mishra,0,0,0,0,0,0,0,0,0,No Nne,Not out,No One</t>
  </si>
  <si>
    <t>316,2,Mumbai Indians,Deccan Chargers,13,1,RG Sharma,KA Pollard,Ankit Sharma,0,0,0,0,0,0,0,0,0,No Nne,Not out,No One</t>
  </si>
  <si>
    <t>316,2,Mumbai Indians,Deccan Chargers,13,2,RG Sharma,KA Pollard,Ankit Sharma,0,0,0,0,0,0,1,0,1,No Nne,Not out,No One</t>
  </si>
  <si>
    <t>316,2,Mumbai Indians,Deccan Chargers,13,3,KA Pollard,RG Sharma,Ankit Sharma,0,0,0,0,0,0,6,0,6,No Nne,Not out,No One</t>
  </si>
  <si>
    <t>316,2,Mumbai Indians,Deccan Chargers,13,4,KA Pollard,RG Sharma,Ankit Sharma,0,0,0,0,0,0,0,0,0,No Nne,Not out,No One</t>
  </si>
  <si>
    <t>316,2,Mumbai Indians,Deccan Chargers,13,5,KA Pollard,RG Sharma,Ankit Sharma,0,0,0,0,0,0,1,0,1,No Nne,Not out,No One</t>
  </si>
  <si>
    <t>316,2,Mumbai Indians,Deccan Chargers,13,6,RG Sharma,KA Pollard,Ankit Sharma,0,0,0,0,0,0,1,0,1,No Nne,Not out,No One</t>
  </si>
  <si>
    <t>316,2,Mumbai Indians,Deccan Chargers,14,1,RG Sharma,KA Pollard,CL White,0,0,0,0,0,0,1,0,1,No Nne,Not out,No One</t>
  </si>
  <si>
    <t>316,2,Mumbai Indians,Deccan Chargers,14,2,KA Pollard,RG Sharma,CL White,0,0,0,0,0,0,6,0,6,No Nne,Not out,No One</t>
  </si>
  <si>
    <t>316,2,Mumbai Indians,Deccan Chargers,14,3,KA Pollard,RG Sharma,CL White,0,0,0,0,0,0,1,0,1,No Nne,Not out,No One</t>
  </si>
  <si>
    <t>316,2,Mumbai Indians,Deccan Chargers,14,4,RG Sharma,KA Pollard,CL White,0,0,0,0,0,0,4,0,4,No Nne,Not out,No One</t>
  </si>
  <si>
    <t>316,2,Mumbai Indians,Deccan Chargers,14,5,RG Sharma,KA Pollard,CL White,0,0,0,0,0,0,1,0,1,No Nne,Not out,No One</t>
  </si>
  <si>
    <t>316,2,Mumbai Indians,Deccan Chargers,14,6,KA Pollard,RG Sharma,CL White,0,0,0,0,0,0,1,0,1,No Nne,Not out,No One</t>
  </si>
  <si>
    <t>316,2,Mumbai Indians,Deccan Chargers,15,1,KA Pollard,RG Sharma,DW Steyn,0,0,0,0,0,0,1,0,1,No Nne,Not out,No One</t>
  </si>
  <si>
    <t>316,2,Mumbai Indians,Deccan Chargers,15,2,RG Sharma,KA Pollard,DW Steyn,0,0,0,0,0,0,1,0,1,No Nne,Not out,No One</t>
  </si>
  <si>
    <t>316,2,Mumbai Indians,Deccan Chargers,15,3,KA Pollard,RG Sharma,DW Steyn,0,0,0,0,0,0,0,0,0,No Nne,Not out,No One</t>
  </si>
  <si>
    <t>316,2,Mumbai Indians,Deccan Chargers,15,4,KA Pollard,RG Sharma,DW Steyn,0,0,0,0,0,0,0,0,0,No Nne,Not out,No One</t>
  </si>
  <si>
    <t>316,2,Mumbai Indians,Deccan Chargers,15,5,KA Pollard,RG Sharma,DW Steyn,0,0,0,0,0,0,0,0,0,No Nne,Not out,No One</t>
  </si>
  <si>
    <t>316,2,Mumbai Indians,Deccan Chargers,15,6,KA Pollard,RG Sharma,DW Steyn,0,0,0,0,0,0,0,0,0,No Nne,Not out,No One</t>
  </si>
  <si>
    <t>316,2,Mumbai Indians,Deccan Chargers,16,1,RG Sharma,KA Pollard,A Mishra,0,0,0,0,0,0,1,0,1,No Nne,Not out,No One</t>
  </si>
  <si>
    <t>316,2,Mumbai Indians,Deccan Chargers,16,2,KA Pollard,RG Sharma,A Mishra,0,0,0,0,0,0,6,0,6,No Nne,Not out,No One</t>
  </si>
  <si>
    <t>316,2,Mumbai Indians,Deccan Chargers,16,3,KA Pollard,RG Sharma,A Mishra,0,0,0,0,0,0,0,0,0,No Nne,Not out,No One</t>
  </si>
  <si>
    <t>316,2,Mumbai Indians,Deccan Chargers,16,4,KA Pollard,RG Sharma,A Mishra,0,0,0,0,0,0,1,0,1,No Nne,Not out,No One</t>
  </si>
  <si>
    <t>316,2,Mumbai Indians,Deccan Chargers,16,5,RG Sharma,KA Pollard,A Mishra,0,0,0,0,0,0,0,0,0,No Nne,Not out,No One</t>
  </si>
  <si>
    <t>316,2,Mumbai Indians,Deccan Chargers,16,6,RG Sharma,KA Pollard,A Mishra,0,0,0,0,0,0,1,0,1,No Nne,Not out,No One</t>
  </si>
  <si>
    <t>316,2,Mumbai Indians,Deccan Chargers,17,1,RG Sharma,KA Pollard,DT Christian,0,0,0,0,0,0,1,0,1,No Nne,Not out,No One</t>
  </si>
  <si>
    <t>316,2,Mumbai Indians,Deccan Chargers,17,2,KA Pollard,RG Sharma,DT Christian,0,0,0,0,0,0,0,0,0,KA Pollard,caught,S Dhawan</t>
  </si>
  <si>
    <t>316,2,Mumbai Indians,Deccan Chargers,17,3,RG Sharma,KD Karthik,DT Christian,0,0,0,0,0,0,1,0,1,No Nne,Not out,No One</t>
  </si>
  <si>
    <t>316,2,Mumbai Indians,Deccan Chargers,17,4,KD Karthik,RG Sharma,DT Christian,0,0,0,0,0,0,4,0,4,No Nne,Not out,No One</t>
  </si>
  <si>
    <t>316,2,Mumbai Indians,Deccan Chargers,17,5,KD Karthik,RG Sharma,DT Christian,0,0,0,0,0,0,1,0,1,No Nne,Not out,No One</t>
  </si>
  <si>
    <t>316,2,Mumbai Indians,Deccan Chargers,17,6,RG Sharma,KD Karthik,DT Christian,0,0,0,0,0,0,1,0,1,No Nne,Not out,No One</t>
  </si>
  <si>
    <t>316,2,Mumbai Indians,Deccan Chargers,18,1,RG Sharma,KD Karthik,A Mishra,0,0,0,0,0,0,6,0,6,No Nne,Not out,No One</t>
  </si>
  <si>
    <t>316,2,Mumbai Indians,Deccan Chargers,18,2,RG Sharma,KD Karthik,A Mishra,0,0,0,0,0,0,0,0,0,No Nne,Not out,No One</t>
  </si>
  <si>
    <t>316,2,Mumbai Indians,Deccan Chargers,18,3,RG Sharma,KD Karthik,A Mishra,0,0,0,0,0,0,0,0,0,No Nne,Not out,No One</t>
  </si>
  <si>
    <t>316,2,Mumbai Indians,Deccan Chargers,18,4,RG Sharma,KD Karthik,A Mishra,0,0,0,0,0,0,6,0,6,No Nne,Not out,No One</t>
  </si>
  <si>
    <t>316,2,Mumbai Indians,Deccan Chargers,18,5,RG Sharma,KD Karthik,A Mishra,0,0,0,0,0,0,1,0,1,No Nne,Not out,No One</t>
  </si>
  <si>
    <t>316,2,Mumbai Indians,Deccan Chargers,18,6,KD Karthik,RG Sharma,A Mishra,0,0,0,0,0,0,1,0,1,No Nne,Not out,No One</t>
  </si>
  <si>
    <t>316,2,Mumbai Indians,Deccan Chargers,19,1,KD Karthik,RG Sharma,DW Steyn,0,0,0,0,0,0,1,0,1,No Nne,Not out,No One</t>
  </si>
  <si>
    <t>316,2,Mumbai Indians,Deccan Chargers,19,2,RG Sharma,KD Karthik,DW Steyn,0,0,0,0,0,0,1,0,1,No Nne,Not out,No One</t>
  </si>
  <si>
    <t>316,2,Mumbai Indians,Deccan Chargers,19,3,KD Karthik,RG Sharma,DW Steyn,0,0,1,0,0,0,0,1,1,No Nne,Not out,No One</t>
  </si>
  <si>
    <t>316,2,Mumbai Indians,Deccan Chargers,19,4,RG Sharma,KD Karthik,DW Steyn,0,0,0,0,0,0,1,0,1,No Nne,Not out,No One</t>
  </si>
  <si>
    <t>316,2,Mumbai Indians,Deccan Chargers,19,5,KD Karthik,RG Sharma,DW Steyn,0,0,0,0,0,0,0,0,0,KD Karthik,bowled,No One</t>
  </si>
  <si>
    <t>316,2,Mumbai Indians,Deccan Chargers,19,6,JEC Franklin,RG Sharma,DW Steyn,0,0,0,0,0,0,1,0,1,No Nne,Not out,No One</t>
  </si>
  <si>
    <t>316,2,Mumbai Indians,Deccan Chargers,20,1,JEC Franklin,RG Sharma,DT Christian,0,0,0,0,0,0,4,0,4,No Nne,Not out,No One</t>
  </si>
  <si>
    <t>316,2,Mumbai Indians,Deccan Chargers,20,2,JEC Franklin,RG Sharma,DT Christian,0,0,0,0,0,0,2,0,2,No Nne,Not out,No One</t>
  </si>
  <si>
    <t>316,2,Mumbai Indians,Deccan Chargers,20,3,JEC Franklin,RG Sharma,DT Christian,0,0,1,0,0,0,0,1,1,No Nne,Not out,No One</t>
  </si>
  <si>
    <t>316,2,Mumbai Indians,Deccan Chargers,20,4,RG Sharma,JEC Franklin,DT Christian,0,0,0,0,0,0,6,0,6,No Nne,Not out,No One</t>
  </si>
  <si>
    <t>316,2,Mumbai Indians,Deccan Chargers,20,5,RG Sharma,JEC Franklin,DT Christian,0,0,0,0,0,0,2,0,2,No Nne,Not out,No One</t>
  </si>
  <si>
    <t>316,2,Mumbai Indians,Deccan Chargers,20,6,RG Sharma,JEC Franklin,DT Christian,0,0,0,0,0,0,6,0,6,No Nne,Not out,No One</t>
  </si>
  <si>
    <t>317,1,Kolkata Knight Riders,Royal Challengers Bangalore,1,1,JH Kallis,G Gambhir,Z Khan,0,0,0,0,0,0,0,0,0,No Nne,Not out,No One</t>
  </si>
  <si>
    <t>317,1,Kolkata Knight Riders,Royal Challengers Bangalore,1,2,JH Kallis,G Gambhir,Z Khan,0,0,0,0,0,0,0,0,0,No Nne,Not out,No One</t>
  </si>
  <si>
    <t>317,1,Kolkata Knight Riders,Royal Challengers Bangalore,1,3,JH Kallis,G Gambhir,Z Khan,0,0,0,0,0,0,0,0,0,No Nne,Not out,No One</t>
  </si>
  <si>
    <t>317,1,Kolkata Knight Riders,Royal Challengers Bangalore,1,4,JH Kallis,G Gambhir,Z Khan,0,0,0,0,0,0,0,0,0,No Nne,Not out,No One</t>
  </si>
  <si>
    <t>317,1,Kolkata Knight Riders,Royal Challengers Bangalore,1,5,JH Kallis,G Gambhir,Z Khan,0,0,0,0,0,0,4,0,4,No Nne,Not out,No One</t>
  </si>
  <si>
    <t>317,1,Kolkata Knight Riders,Royal Challengers Bangalore,1,6,JH Kallis,G Gambhir,Z Khan,0,0,0,0,0,0,0,0,0,No Nne,Not out,No One</t>
  </si>
  <si>
    <t>317,1,Kolkata Knight Riders,Royal Challengers Bangalore,2,1,G Gambhir,JH Kallis,R Vinay Kumar,0,0,0,0,0,0,1,0,1,No Nne,Not out,No One</t>
  </si>
  <si>
    <t>317,1,Kolkata Knight Riders,Royal Challengers Bangalore,2,2,JH Kallis,G Gambhir,R Vinay Kumar,0,0,0,0,0,0,0,0,0,No Nne,Not out,No One</t>
  </si>
  <si>
    <t>317,1,Kolkata Knight Riders,Royal Challengers Bangalore,2,3,JH Kallis,G Gambhir,R Vinay Kumar,0,0,0,0,0,0,0,0,0,No Nne,Not out,No One</t>
  </si>
  <si>
    <t>317,1,Kolkata Knight Riders,Royal Challengers Bangalore,2,4,JH Kallis,G Gambhir,R Vinay Kumar,0,0,0,3,0,0,0,3,3,No Nne,Not out,No One</t>
  </si>
  <si>
    <t>317,1,Kolkata Knight Riders,Royal Challengers Bangalore,2,5,G Gambhir,JH Kallis,R Vinay Kumar,0,0,0,0,0,0,0,0,0,No Nne,Not out,No One</t>
  </si>
  <si>
    <t>317,1,Kolkata Knight Riders,Royal Challengers Bangalore,2,6,G Gambhir,JH Kallis,R Vinay Kumar,0,0,0,0,0,0,4,0,4,No Nne,Not out,No One</t>
  </si>
  <si>
    <t>317,1,Kolkata Knight Riders,Royal Challengers Bangalore,3,1,JH Kallis,G Gambhir,Z Khan,0,0,0,0,0,0,4,0,4,No Nne,Not out,No One</t>
  </si>
  <si>
    <t>317,1,Kolkata Knight Riders,Royal Challengers Bangalore,3,2,JH Kallis,G Gambhir,Z Khan,0,0,0,0,0,0,0,0,0,No Nne,Not out,No One</t>
  </si>
  <si>
    <t>317,1,Kolkata Knight Riders,Royal Challengers Bangalore,3,3,JH Kallis,G Gambhir,Z Khan,0,0,0,0,0,0,4,0,4,No Nne,Not out,No One</t>
  </si>
  <si>
    <t>317,1,Kolkata Knight Riders,Royal Challengers Bangalore,3,4,JH Kallis,G Gambhir,Z Khan,0,0,0,0,0,0,0,0,0,No Nne,Not out,No One</t>
  </si>
  <si>
    <t>317,1,Kolkata Knight Riders,Royal Challengers Bangalore,3,5,JH Kallis,G Gambhir,Z Khan,0,0,0,0,0,0,0,0,0,No Nne,Not out,No One</t>
  </si>
  <si>
    <t>317,1,Kolkata Knight Riders,Royal Challengers Bangalore,3,6,JH Kallis,G Gambhir,Z Khan,0,0,0,0,0,0,0,0,0,No Nne,Not out,No One</t>
  </si>
  <si>
    <t>317,1,Kolkata Knight Riders,Royal Challengers Bangalore,4,1,G Gambhir,JH Kallis,HV Patel,0,0,0,0,0,0,4,0,4,No Nne,Not out,No One</t>
  </si>
  <si>
    <t>317,1,Kolkata Knight Riders,Royal Challengers Bangalore,4,2,G Gambhir,JH Kallis,HV Patel,0,0,0,0,0,0,0,0,0,No Nne,Not out,No One</t>
  </si>
  <si>
    <t>317,1,Kolkata Knight Riders,Royal Challengers Bangalore,4,3,G Gambhir,JH Kallis,HV Patel,0,0,0,0,0,0,4,0,4,No Nne,Not out,No One</t>
  </si>
  <si>
    <t>317,1,Kolkata Knight Riders,Royal Challengers Bangalore,4,4,G Gambhir,JH Kallis,HV Patel,0,0,0,0,0,0,6,0,6,No Nne,Not out,No One</t>
  </si>
  <si>
    <t>317,1,Kolkata Knight Riders,Royal Challengers Bangalore,4,5,G Gambhir,JH Kallis,HV Patel,0,0,0,0,0,0,1,0,1,No Nne,Not out,No One</t>
  </si>
  <si>
    <t>317,1,Kolkata Knight Riders,Royal Challengers Bangalore,4,6,JH Kallis,G Gambhir,HV Patel,0,0,0,0,0,0,0,0,0,No Nne,Not out,No One</t>
  </si>
  <si>
    <t>317,1,Kolkata Knight Riders,Royal Challengers Bangalore,5,1,G Gambhir,JH Kallis,Z Khan,0,0,0,0,0,0,4,0,4,No Nne,Not out,No One</t>
  </si>
  <si>
    <t>317,1,Kolkata Knight Riders,Royal Challengers Bangalore,5,2,G Gambhir,JH Kallis,Z Khan,0,0,0,0,0,0,4,0,4,No Nne,Not out,No One</t>
  </si>
  <si>
    <t>317,1,Kolkata Knight Riders,Royal Challengers Bangalore,5,3,G Gambhir,JH Kallis,Z Khan,0,0,0,0,0,0,1,0,1,No Nne,Not out,No One</t>
  </si>
  <si>
    <t>317,1,Kolkata Knight Riders,Royal Challengers Bangalore,5,4,JH Kallis,G Gambhir,Z Khan,0,0,0,0,0,0,1,0,1,No Nne,Not out,No One</t>
  </si>
  <si>
    <t>317,1,Kolkata Knight Riders,Royal Challengers Bangalore,5,5,G Gambhir,JH Kallis,Z Khan,0,0,0,0,0,0,1,0,1,No Nne,Not out,No One</t>
  </si>
  <si>
    <t>317,1,Kolkata Knight Riders,Royal Challengers Bangalore,5,6,JH Kallis,G Gambhir,Z Khan,0,0,0,0,0,0,1,0,1,No Nne,Not out,No One</t>
  </si>
  <si>
    <t>317,1,Kolkata Knight Riders,Royal Challengers Bangalore,6,1,JH Kallis,G Gambhir,M Muralitharan,0,0,0,0,0,0,6,0,6,No Nne,Not out,No One</t>
  </si>
  <si>
    <t>317,1,Kolkata Knight Riders,Royal Challengers Bangalore,6,2,JH Kallis,G Gambhir,M Muralitharan,0,0,0,0,0,0,1,0,1,No Nne,Not out,No One</t>
  </si>
  <si>
    <t>317,1,Kolkata Knight Riders,Royal Challengers Bangalore,6,3,G Gambhir,JH Kallis,M Muralitharan,0,0,0,0,0,0,0,0,0,No Nne,Not out,No One</t>
  </si>
  <si>
    <t>317,1,Kolkata Knight Riders,Royal Challengers Bangalore,6,4,G Gambhir,JH Kallis,M Muralitharan,0,0,0,0,0,0,1,0,1,No Nne,Not out,No One</t>
  </si>
  <si>
    <t>317,1,Kolkata Knight Riders,Royal Challengers Bangalore,6,5,JH Kallis,G Gambhir,M Muralitharan,0,0,0,0,0,0,1,0,1,No Nne,Not out,No One</t>
  </si>
  <si>
    <t>317,1,Kolkata Knight Riders,Royal Challengers Bangalore,6,6,G Gambhir,JH Kallis,M Muralitharan,0,0,0,0,0,0,4,0,4,No Nne,Not out,No One</t>
  </si>
  <si>
    <t>317,1,Kolkata Knight Riders,Royal Challengers Bangalore,7,1,JH Kallis,G Gambhir,DL Vettori,0,0,0,0,0,0,0,0,0,No Nne,Not out,No One</t>
  </si>
  <si>
    <t>317,1,Kolkata Knight Riders,Royal Challengers Bangalore,7,2,JH Kallis,G Gambhir,DL Vettori,0,0,0,0,0,0,0,0,0,JH Kallis,caught,AB de Villiers</t>
  </si>
  <si>
    <t>317,1,Kolkata Knight Riders,Royal Challengers Bangalore,7,3,MS Bisla,G Gambhir,DL Vettori,0,0,0,0,0,0,0,0,0,No Nne,Not out,No One</t>
  </si>
  <si>
    <t>317,1,Kolkata Knight Riders,Royal Challengers Bangalore,7,4,MS Bisla,G Gambhir,DL Vettori,0,0,0,0,0,0,1,0,1,No Nne,Not out,No One</t>
  </si>
  <si>
    <t>317,1,Kolkata Knight Riders,Royal Challengers Bangalore,7,5,G Gambhir,MS Bisla,DL Vettori,0,0,0,0,0,0,1,0,1,No Nne,Not out,No One</t>
  </si>
  <si>
    <t>317,1,Kolkata Knight Riders,Royal Challengers Bangalore,7,6,MS Bisla,G Gambhir,DL Vettori,0,0,0,0,0,0,1,0,1,No Nne,Not out,No One</t>
  </si>
  <si>
    <t>317,1,Kolkata Knight Riders,Royal Challengers Bangalore,8,1,MS Bisla,G Gambhir,V Kohli,0,0,0,0,0,0,6,0,6,No Nne,Not out,No One</t>
  </si>
  <si>
    <t>317,1,Kolkata Knight Riders,Royal Challengers Bangalore,8,2,MS Bisla,G Gambhir,V Kohli,0,0,0,0,0,0,0,0,0,No Nne,Not out,No One</t>
  </si>
  <si>
    <t>317,1,Kolkata Knight Riders,Royal Challengers Bangalore,8,3,MS Bisla,G Gambhir,V Kohli,0,0,0,0,0,0,1,0,1,No Nne,Not out,No One</t>
  </si>
  <si>
    <t>317,1,Kolkata Knight Riders,Royal Challengers Bangalore,8,4,G Gambhir,MS Bisla,V Kohli,0,0,0,0,0,0,1,0,1,No Nne,Not out,No One</t>
  </si>
  <si>
    <t>317,1,Kolkata Knight Riders,Royal Challengers Bangalore,8,5,MS Bisla,G Gambhir,V Kohli,0,0,0,0,0,0,4,0,4,No Nne,Not out,No One</t>
  </si>
  <si>
    <t>317,1,Kolkata Knight Riders,Royal Challengers Bangalore,8,6,MS Bisla,G Gambhir,V Kohli,0,0,0,0,0,0,1,0,1,No Nne,Not out,No One</t>
  </si>
  <si>
    <t>317,1,Kolkata Knight Riders,Royal Challengers Bangalore,9,1,MS Bisla,G Gambhir,DL Vettori,0,0,0,0,0,0,1,0,1,No Nne,Not out,No One</t>
  </si>
  <si>
    <t>317,1,Kolkata Knight Riders,Royal Challengers Bangalore,9,2,G Gambhir,MS Bisla,DL Vettori,0,0,0,0,0,0,1,0,1,No Nne,Not out,No One</t>
  </si>
  <si>
    <t>317,1,Kolkata Knight Riders,Royal Challengers Bangalore,9,3,MS Bisla,G Gambhir,DL Vettori,0,0,0,0,0,0,0,0,0,No Nne,Not out,No One</t>
  </si>
  <si>
    <t>317,1,Kolkata Knight Riders,Royal Challengers Bangalore,9,4,MS Bisla,G Gambhir,DL Vettori,0,0,0,0,0,0,2,0,2,No Nne,Not out,No One</t>
  </si>
  <si>
    <t>317,1,Kolkata Knight Riders,Royal Challengers Bangalore,9,5,MS Bisla,G Gambhir,DL Vettori,0,0,0,0,0,0,4,0,4,No Nne,Not out,No One</t>
  </si>
  <si>
    <t>317,1,Kolkata Knight Riders,Royal Challengers Bangalore,9,6,MS Bisla,G Gambhir,DL Vettori,0,0,0,0,0,0,0,0,0,No Nne,Not out,No One</t>
  </si>
  <si>
    <t>317,1,Kolkata Knight Riders,Royal Challengers Bangalore,10,1,G Gambhir,MS Bisla,M Muralitharan,0,0,0,0,0,0,0,0,0,No Nne,Not out,No One</t>
  </si>
  <si>
    <t>317,1,Kolkata Knight Riders,Royal Challengers Bangalore,10,2,G Gambhir,MS Bisla,M Muralitharan,0,0,0,0,0,0,4,0,4,No Nne,Not out,No One</t>
  </si>
  <si>
    <t>317,1,Kolkata Knight Riders,Royal Challengers Bangalore,10,3,G Gambhir,MS Bisla,M Muralitharan,0,0,0,0,0,0,1,0,1,No Nne,Not out,No One</t>
  </si>
  <si>
    <t>317,1,Kolkata Knight Riders,Royal Challengers Bangalore,10,4,MS Bisla,G Gambhir,M Muralitharan,0,0,0,1,0,0,0,1,1,No Nne,Not out,No One</t>
  </si>
  <si>
    <t>317,1,Kolkata Knight Riders,Royal Challengers Bangalore,10,5,G Gambhir,MS Bisla,M Muralitharan,0,0,0,0,0,0,1,0,1,No Nne,Not out,No One</t>
  </si>
  <si>
    <t>317,1,Kolkata Knight Riders,Royal Challengers Bangalore,10,6,MS Bisla,G Gambhir,M Muralitharan,0,0,0,0,0,0,1,0,1,No Nne,Not out,No One</t>
  </si>
  <si>
    <t>317,1,Kolkata Knight Riders,Royal Challengers Bangalore,11,1,MS Bisla,G Gambhir,DL Vettori,0,0,0,0,0,0,1,0,1,No Nne,Not out,No One</t>
  </si>
  <si>
    <t>317,1,Kolkata Knight Riders,Royal Challengers Bangalore,11,2,G Gambhir,MS Bisla,DL Vettori,0,0,0,0,0,0,1,0,1,No Nne,Not out,No One</t>
  </si>
  <si>
    <t>317,1,Kolkata Knight Riders,Royal Challengers Bangalore,11,3,MS Bisla,G Gambhir,DL Vettori,0,0,0,0,0,0,6,0,6,No Nne,Not out,No One</t>
  </si>
  <si>
    <t>317,1,Kolkata Knight Riders,Royal Challengers Bangalore,11,4,MS Bisla,G Gambhir,DL Vettori,0,0,0,0,0,0,0,0,0,No Nne,Not out,No One</t>
  </si>
  <si>
    <t>317,1,Kolkata Knight Riders,Royal Challengers Bangalore,11,5,MS Bisla,G Gambhir,DL Vettori,0,0,0,0,0,0,2,0,2,No Nne,Not out,No One</t>
  </si>
  <si>
    <t>317,1,Kolkata Knight Riders,Royal Challengers Bangalore,11,6,MS Bisla,G Gambhir,DL Vettori,0,0,0,0,0,0,1,0,1,No Nne,Not out,No One</t>
  </si>
  <si>
    <t>317,1,Kolkata Knight Riders,Royal Challengers Bangalore,12,1,MS Bisla,G Gambhir,HV Patel,0,0,0,0,0,0,0,0,0,No Nne,Not out,No One</t>
  </si>
  <si>
    <t>317,1,Kolkata Knight Riders,Royal Challengers Bangalore,12,2,MS Bisla,G Gambhir,HV Patel,0,0,0,0,0,0,6,0,6,No Nne,Not out,No One</t>
  </si>
  <si>
    <t>317,1,Kolkata Knight Riders,Royal Challengers Bangalore,12,3,MS Bisla,G Gambhir,HV Patel,0,0,0,0,0,0,1,0,1,No Nne,Not out,No One</t>
  </si>
  <si>
    <t>317,1,Kolkata Knight Riders,Royal Challengers Bangalore,12,4,G Gambhir,MS Bisla,HV Patel,0,0,0,0,0,0,1,0,1,No Nne,Not out,No One</t>
  </si>
  <si>
    <t>317,1,Kolkata Knight Riders,Royal Challengers Bangalore,12,5,MS Bisla,G Gambhir,HV Patel,0,0,0,0,0,0,2,0,2,No Nne,Not out,No One</t>
  </si>
  <si>
    <t>317,1,Kolkata Knight Riders,Royal Challengers Bangalore,12,6,MS Bisla,G Gambhir,HV Patel,0,0,0,0,0,0,2,0,2,No Nne,Not out,No One</t>
  </si>
  <si>
    <t>317,1,Kolkata Knight Riders,Royal Challengers Bangalore,13,1,G Gambhir,MS Bisla,R Vinay Kumar,0,0,0,0,0,0,1,0,1,No Nne,Not out,No One</t>
  </si>
  <si>
    <t>317,1,Kolkata Knight Riders,Royal Challengers Bangalore,13,2,MS Bisla,G Gambhir,R Vinay Kumar,0,0,0,0,0,0,1,0,1,No Nne,Not out,No One</t>
  </si>
  <si>
    <t>317,1,Kolkata Knight Riders,Royal Challengers Bangalore,13,3,G Gambhir,MS Bisla,R Vinay Kumar,0,0,0,0,0,0,0,0,0,No Nne,Not out,No One</t>
  </si>
  <si>
    <t>317,1,Kolkata Knight Riders,Royal Challengers Bangalore,13,4,G Gambhir,MS Bisla,R Vinay Kumar,0,0,0,0,0,0,1,0,1,No Nne,Not out,No One</t>
  </si>
  <si>
    <t>317,1,Kolkata Knight Riders,Royal Challengers Bangalore,13,5,MS Bisla,G Gambhir,R Vinay Kumar,0,0,0,0,0,0,1,0,1,No Nne,Not out,No One</t>
  </si>
  <si>
    <t>317,1,Kolkata Knight Riders,Royal Challengers Bangalore,13,6,G Gambhir,MS Bisla,R Vinay Kumar,0,0,0,0,0,0,4,0,4,No Nne,Not out,No One</t>
  </si>
  <si>
    <t>317,1,Kolkata Knight Riders,Royal Challengers Bangalore,14,1,MS Bisla,G Gambhir,M Muralitharan,0,0,0,0,0,0,1,0,1,No Nne,Not out,No One</t>
  </si>
  <si>
    <t>317,1,Kolkata Knight Riders,Royal Challengers Bangalore,14,2,G Gambhir,MS Bisla,M Muralitharan,0,0,0,0,0,0,1,0,1,No Nne,Not out,No One</t>
  </si>
  <si>
    <t>317,1,Kolkata Knight Riders,Royal Challengers Bangalore,14,3,MS Bisla,G Gambhir,M Muralitharan,0,0,0,0,0,0,0,0,0,MS Bisla,stumped,AB de Villiers</t>
  </si>
  <si>
    <t>317,1,Kolkata Knight Riders,Royal Challengers Bangalore,14,4,YK Pathan,G Gambhir,M Muralitharan,0,0,0,0,0,0,0,0,0,No Nne,Not out,No One</t>
  </si>
  <si>
    <t>317,1,Kolkata Knight Riders,Royal Challengers Bangalore,14,5,YK Pathan,G Gambhir,M Muralitharan,0,0,0,0,0,0,1,0,1,No Nne,Not out,No One</t>
  </si>
  <si>
    <t>317,1,Kolkata Knight Riders,Royal Challengers Bangalore,14,6,G Gambhir,YK Pathan,M Muralitharan,0,0,0,0,0,0,0,0,0,No Nne,Not out,No One</t>
  </si>
  <si>
    <t>317,1,Kolkata Knight Riders,Royal Challengers Bangalore,15,1,YK Pathan,G Gambhir,R Vinay Kumar,0,0,0,0,0,0,0,0,0,YK Pathan,caught,CH Gayle</t>
  </si>
  <si>
    <t>317,1,Kolkata Knight Riders,Royal Challengers Bangalore,15,2,MK Tiwary,G Gambhir,R Vinay Kumar,0,0,0,0,0,0,1,0,1,No Nne,Not out,No One</t>
  </si>
  <si>
    <t>317,1,Kolkata Knight Riders,Royal Challengers Bangalore,15,3,G Gambhir,MK Tiwary,R Vinay Kumar,0,0,0,0,0,0,0,0,0,No Nne,Not out,No One</t>
  </si>
  <si>
    <t>317,1,Kolkata Knight Riders,Royal Challengers Bangalore,15,4,G Gambhir,MK Tiwary,R Vinay Kumar,0,0,0,0,0,0,1,0,1,No Nne,Not out,No One</t>
  </si>
  <si>
    <t>317,1,Kolkata Knight Riders,Royal Challengers Bangalore,15,5,MK Tiwary,G Gambhir,R Vinay Kumar,0,0,0,0,0,0,0,0,0,No Nne,Not out,No One</t>
  </si>
  <si>
    <t>317,1,Kolkata Knight Riders,Royal Challengers Bangalore,15,6,MK Tiwary,G Gambhir,R Vinay Kumar,0,0,0,0,0,0,0,0,0,No Nne,Not out,No One</t>
  </si>
  <si>
    <t>317,1,Kolkata Knight Riders,Royal Challengers Bangalore,16,1,G Gambhir,MK Tiwary,HV Patel,0,0,0,0,0,0,2,0,2,No Nne,Not out,No One</t>
  </si>
  <si>
    <t>317,1,Kolkata Knight Riders,Royal Challengers Bangalore,16,2,G Gambhir,MK Tiwary,HV Patel,0,0,0,0,0,0,0,0,0,No Nne,Not out,No One</t>
  </si>
  <si>
    <t>317,1,Kolkata Knight Riders,Royal Challengers Bangalore,16,3,G Gambhir,MK Tiwary,HV Patel,0,0,0,0,0,0,2,0,2,No Nne,Not out,No One</t>
  </si>
  <si>
    <t>317,1,Kolkata Knight Riders,Royal Challengers Bangalore,16,4,G Gambhir,MK Tiwary,HV Patel,0,0,0,0,0,0,1,0,1,No Nne,Not out,No One</t>
  </si>
  <si>
    <t>317,1,Kolkata Knight Riders,Royal Challengers Bangalore,16,5,MK Tiwary,G Gambhir,HV Patel,0,0,0,0,0,0,1,0,1,No Nne,Not out,No One</t>
  </si>
  <si>
    <t>317,1,Kolkata Knight Riders,Royal Challengers Bangalore,16,6,G Gambhir,MK Tiwary,HV Patel,0,0,0,0,0,0,1,0,1,No Nne,Not out,No One</t>
  </si>
  <si>
    <t>317,1,Kolkata Knight Riders,Royal Challengers Bangalore,17,1,G Gambhir,MK Tiwary,Z Khan,0,0,0,0,0,0,4,0,4,No Nne,Not out,No One</t>
  </si>
  <si>
    <t>317,1,Kolkata Knight Riders,Royal Challengers Bangalore,17,2,G Gambhir,MK Tiwary,Z Khan,0,0,0,0,0,0,0,0,0,G Gambhir,caught,HV Patel</t>
  </si>
  <si>
    <t>317,1,Kolkata Knight Riders,Royal Challengers Bangalore,17,3,RN ten Doeschate,MK Tiwary,Z Khan,0,0,0,0,0,0,0,0,0,No Nne,Not out,No One</t>
  </si>
  <si>
    <t>317,1,Kolkata Knight Riders,Royal Challengers Bangalore,17,4,RN ten Doeschate,MK Tiwary,Z Khan,0,0,0,0,0,0,1,0,1,No Nne,Not out,No One</t>
  </si>
  <si>
    <t>317,1,Kolkata Knight Riders,Royal Challengers Bangalore,17,5,MK Tiwary,RN ten Doeschate,Z Khan,0,0,0,0,0,0,0,0,0,MK Tiwary,caught,MA Agarwal</t>
  </si>
  <si>
    <t>317,1,Kolkata Knight Riders,Royal Challengers Bangalore,17,6,RN ten Doeschate,Shakib Al Hasan,Z Khan,0,0,0,0,0,0,2,0,2,No Nne,Not out,No One</t>
  </si>
  <si>
    <t>317,1,Kolkata Knight Riders,Royal Challengers Bangalore,18,1,Shakib Al Hasan,RN ten Doeschate,M Muralitharan,0,0,0,0,0,0,1,0,1,No Nne,Not out,No One</t>
  </si>
  <si>
    <t>317,1,Kolkata Knight Riders,Royal Challengers Bangalore,18,2,RN ten Doeschate,Shakib Al Hasan,M Muralitharan,0,0,0,0,0,0,0,0,0,RN ten Doeschate,caught,DL Vettori</t>
  </si>
  <si>
    <t>317,1,Kolkata Knight Riders,Royal Challengers Bangalore,18,3,LR Shukla,Shakib Al Hasan,M Muralitharan,0,0,0,0,0,0,1,0,1,No Nne,Not out,No One</t>
  </si>
  <si>
    <t>317,1,Kolkata Knight Riders,Royal Challengers Bangalore,18,4,Shakib Al Hasan,LR Shukla,M Muralitharan,0,1,0,0,0,0,0,1,1,No Nne,Not out,No One</t>
  </si>
  <si>
    <t>317,1,Kolkata Knight Riders,Royal Challengers Bangalore,18,5,Shakib Al Hasan,LR Shukla,M Muralitharan,0,1,0,0,0,0,0,1,1,No Nne,Not out,No One</t>
  </si>
  <si>
    <t>317,1,Kolkata Knight Riders,Royal Challengers Bangalore,18,6,Shakib Al Hasan,LR Shukla,M Muralitharan,0,0,0,0,0,0,1,0,1,No Nne,Not out,No One</t>
  </si>
  <si>
    <t>317,1,Kolkata Knight Riders,Royal Challengers Bangalore,18,7,LR Shukla,Shakib Al Hasan,M Muralitharan,0,0,0,0,0,0,1,0,1,No Nne,Not out,No One</t>
  </si>
  <si>
    <t>317,1,Kolkata Knight Riders,Royal Challengers Bangalore,18,8,Shakib Al Hasan,LR Shukla,M Muralitharan,0,0,0,0,0,0,2,0,2,No Nne,Not out,No One</t>
  </si>
  <si>
    <t>317,1,Kolkata Knight Riders,Royal Challengers Bangalore,19,1,LR Shukla,Shakib Al Hasan,R Vinay Kumar,0,0,0,0,0,0,0,0,0,No Nne,Not out,No One</t>
  </si>
  <si>
    <t>317,1,Kolkata Knight Riders,Royal Challengers Bangalore,19,2,LR Shukla,Shakib Al Hasan,R Vinay Kumar,0,0,0,0,0,0,1,0,1,No Nne,Not out,No One</t>
  </si>
  <si>
    <t>317,1,Kolkata Knight Riders,Royal Challengers Bangalore,19,3,Shakib Al Hasan,LR Shukla,R Vinay Kumar,0,0,0,0,0,0,0,0,0,Shakib Al Hasan,caught,CA Pujara</t>
  </si>
  <si>
    <t>317,1,Kolkata Knight Riders,Royal Challengers Bangalore,19,4,LR Shukla,B Lee,R Vinay Kumar,0,0,0,0,0,0,0,0,0,No Nne,Not out,No One</t>
  </si>
  <si>
    <t>317,1,Kolkata Knight Riders,Royal Challengers Bangalore,19,5,LR Shukla,B Lee,R Vinay Kumar,0,0,0,0,0,0,0,0,0,No Nne,Not out,No One</t>
  </si>
  <si>
    <t>317,1,Kolkata Knight Riders,Royal Challengers Bangalore,19,6,LR Shukla,B Lee,R Vinay Kumar,0,0,0,0,0,0,2,0,2,No Nne,Not out,No One</t>
  </si>
  <si>
    <t>317,1,Kolkata Knight Riders,Royal Challengers Bangalore,20,1,B Lee,LR Shukla,HV Patel,0,0,0,0,0,0,0,0,0,No Nne,Not out,No One</t>
  </si>
  <si>
    <t>317,1,Kolkata Knight Riders,Royal Challengers Bangalore,20,2,B Lee,LR Shukla,HV Patel,0,0,0,0,0,0,1,0,1,No Nne,Not out,No One</t>
  </si>
  <si>
    <t>317,1,Kolkata Knight Riders,Royal Challengers Bangalore,20,3,LR Shukla,B Lee,HV Patel,0,0,0,0,0,0,0,0,0,LR Shukla,caught,Z Khan</t>
  </si>
  <si>
    <t>317,1,Kolkata Knight Riders,Royal Challengers Bangalore,20,4,B Lee,R Bhatia,HV Patel,0,0,0,0,0,0,6,0,6,No Nne,Not out,No One</t>
  </si>
  <si>
    <t>317,1,Kolkata Knight Riders,Royal Challengers Bangalore,20,5,B Lee,R Bhatia,HV Patel,0,0,0,0,0,0,1,0,1,No Nne,Not out,No One</t>
  </si>
  <si>
    <t>317,1,Kolkata Knight Riders,Royal Challengers Bangalore,20,6,R Bhatia,B Lee,HV Patel,0,0,0,0,0,0,4,0,4,No Nne,Not out,No One</t>
  </si>
  <si>
    <t>317,2,Royal Challengers Bangalore,Kolkata Knight Riders,1,1,CA Pujara,CH Gayle,B Lee,0,0,0,0,0,0,0,0,0,No Nne,Not out,No One</t>
  </si>
  <si>
    <t>317,2,Royal Challengers Bangalore,Kolkata Knight Riders,1,2,CA Pujara,CH Gayle,B Lee,0,0,0,0,0,0,0,0,0,No Nne,Not out,No One</t>
  </si>
  <si>
    <t>317,2,Royal Challengers Bangalore,Kolkata Knight Riders,1,3,CA Pujara,CH Gayle,B Lee,0,0,0,0,0,0,6,0,6,No Nne,Not out,No One</t>
  </si>
  <si>
    <t>317,2,Royal Challengers Bangalore,Kolkata Knight Riders,1,4,CA Pujara,CH Gayle,B Lee,0,0,0,0,0,0,0,0,0,No Nne,Not out,No One</t>
  </si>
  <si>
    <t>317,2,Royal Challengers Bangalore,Kolkata Knight Riders,1,5,CA Pujara,CH Gayle,B Lee,0,0,0,0,0,0,0,0,0,No Nne,Not out,No One</t>
  </si>
  <si>
    <t>317,2,Royal Challengers Bangalore,Kolkata Knight Riders,1,6,CA Pujara,CH Gayle,B Lee,0,0,0,0,0,0,0,0,0,No Nne,Not out,No One</t>
  </si>
  <si>
    <t>317,2,Royal Challengers Bangalore,Kolkata Knight Riders,2,1,CH Gayle,CA Pujara,JH Kallis,0,0,0,0,0,0,1,0,1,No Nne,Not out,No One</t>
  </si>
  <si>
    <t>317,2,Royal Challengers Bangalore,Kolkata Knight Riders,2,2,CA Pujara,CH Gayle,JH Kallis,0,0,0,0,0,0,0,0,0,No Nne,Not out,No One</t>
  </si>
  <si>
    <t>317,2,Royal Challengers Bangalore,Kolkata Knight Riders,2,3,CA Pujara,CH Gayle,JH Kallis,0,0,0,0,0,0,0,0,0,No Nne,Not out,No One</t>
  </si>
  <si>
    <t>317,2,Royal Challengers Bangalore,Kolkata Knight Riders,2,4,CA Pujara,CH Gayle,JH Kallis,0,0,0,0,0,0,0,0,0,CA Pujara,caught,YK Pathan</t>
  </si>
  <si>
    <t>317,2,Royal Challengers Bangalore,Kolkata Knight Riders,2,5,V Kohli,CH Gayle,JH Kallis,0,0,0,0,0,0,0,0,0,No Nne,Not out,No One</t>
  </si>
  <si>
    <t>317,2,Royal Challengers Bangalore,Kolkata Knight Riders,2,6,V Kohli,CH Gayle,JH Kallis,0,0,0,0,0,0,0,0,0,No Nne,Not out,No One</t>
  </si>
  <si>
    <t>317,2,Royal Challengers Bangalore,Kolkata Knight Riders,3,1,CH Gayle,V Kohli,B Lee,0,0,0,0,0,0,0,0,0,No Nne,Not out,No One</t>
  </si>
  <si>
    <t>317,2,Royal Challengers Bangalore,Kolkata Knight Riders,3,2,CH Gayle,V Kohli,B Lee,0,0,0,0,0,0,0,0,0,No Nne,Not out,No One</t>
  </si>
  <si>
    <t>317,2,Royal Challengers Bangalore,Kolkata Knight Riders,3,3,CH Gayle,V Kohli,B Lee,0,0,0,0,0,0,0,0,0,No Nne,Not out,No One</t>
  </si>
  <si>
    <t>317,2,Royal Challengers Bangalore,Kolkata Knight Riders,3,4,CH Gayle,V Kohli,B Lee,0,0,0,0,0,0,1,0,1,No Nne,Not out,No One</t>
  </si>
  <si>
    <t>317,2,Royal Challengers Bangalore,Kolkata Knight Riders,3,5,V Kohli,CH Gayle,B Lee,0,0,0,0,0,0,0,0,0,No Nne,Not out,No One</t>
  </si>
  <si>
    <t>317,2,Royal Challengers Bangalore,Kolkata Knight Riders,3,6,V Kohli,CH Gayle,B Lee,0,0,0,0,0,0,0,0,0,No Nne,Not out,No One</t>
  </si>
  <si>
    <t>317,2,Royal Challengers Bangalore,Kolkata Knight Riders,4,1,CH Gayle,V Kohli,JH Kallis,0,0,0,0,0,0,0,0,0,No Nne,Not out,No One</t>
  </si>
  <si>
    <t>317,2,Royal Challengers Bangalore,Kolkata Knight Riders,4,2,CH Gayle,V Kohli,JH Kallis,0,0,0,0,0,0,0,0,0,No Nne,Not out,No One</t>
  </si>
  <si>
    <t>317,2,Royal Challengers Bangalore,Kolkata Knight Riders,4,3,CH Gayle,V Kohli,JH Kallis,0,0,0,0,0,0,0,0,0,CH Gayle,caught,LR Shukla</t>
  </si>
  <si>
    <t>317,2,Royal Challengers Bangalore,Kolkata Knight Riders,4,4,V Kohli,AB de Villiers,JH Kallis,0,0,0,0,0,0,1,0,1,No Nne,Not out,No One</t>
  </si>
  <si>
    <t>317,2,Royal Challengers Bangalore,Kolkata Knight Riders,4,5,AB de Villiers,V Kohli,JH Kallis,0,0,0,0,0,0,1,0,1,No Nne,Not out,No One</t>
  </si>
  <si>
    <t>317,2,Royal Challengers Bangalore,Kolkata Knight Riders,4,6,V Kohli,AB de Villiers,JH Kallis,0,0,0,0,0,0,4,0,4,No Nne,Not out,No One</t>
  </si>
  <si>
    <t>317,2,Royal Challengers Bangalore,Kolkata Knight Riders,5,1,AB de Villiers,V Kohli,B Lee,0,0,0,0,0,0,4,0,4,No Nne,Not out,No One</t>
  </si>
  <si>
    <t>317,2,Royal Challengers Bangalore,Kolkata Knight Riders,5,2,AB de Villiers,V Kohli,B Lee,0,0,0,0,0,0,0,0,0,No Nne,Not out,No One</t>
  </si>
  <si>
    <t>317,2,Royal Challengers Bangalore,Kolkata Knight Riders,5,3,AB de Villiers,V Kohli,B Lee,0,0,0,0,0,0,1,0,1,No Nne,Not out,No One</t>
  </si>
  <si>
    <t>317,2,Royal Challengers Bangalore,Kolkata Knight Riders,5,4,V Kohli,AB de Villiers,B Lee,0,0,0,0,0,0,0,0,0,No Nne,Not out,No One</t>
  </si>
  <si>
    <t>317,2,Royal Challengers Bangalore,Kolkata Knight Riders,5,5,V Kohli,AB de Villiers,B Lee,0,0,0,0,0,0,0,0,0,No Nne,Not out,No One</t>
  </si>
  <si>
    <t>317,2,Royal Challengers Bangalore,Kolkata Knight Riders,5,6,V Kohli,AB de Villiers,B Lee,0,0,0,0,0,0,1,0,1,No Nne,Not out,No One</t>
  </si>
  <si>
    <t>317,2,Royal Challengers Bangalore,Kolkata Knight Riders,6,1,V Kohli,AB de Villiers,L Balaji,0,0,0,0,0,0,0,0,0,No Nne,Not out,No One</t>
  </si>
  <si>
    <t>317,2,Royal Challengers Bangalore,Kolkata Knight Riders,6,2,V Kohli,AB de Villiers,L Balaji,0,0,0,0,0,0,0,0,0,No Nne,Not out,No One</t>
  </si>
  <si>
    <t>317,2,Royal Challengers Bangalore,Kolkata Knight Riders,6,3,V Kohli,AB de Villiers,L Balaji,0,0,0,0,0,0,0,0,0,No Nne,Not out,No One</t>
  </si>
  <si>
    <t>317,2,Royal Challengers Bangalore,Kolkata Knight Riders,6,4,V Kohli,AB de Villiers,L Balaji,0,0,0,0,0,0,0,0,0,No Nne,Not out,No One</t>
  </si>
  <si>
    <t>317,2,Royal Challengers Bangalore,Kolkata Knight Riders,6,5,V Kohli,AB de Villiers,L Balaji,0,0,0,0,0,0,0,0,0,V Kohli,caught,MK Tiwary</t>
  </si>
  <si>
    <t>317,2,Royal Challengers Bangalore,Kolkata Knight Riders,6,6,SS Tiwary,AB de Villiers,L Balaji,0,0,0,0,0,0,0,0,0,No Nne,Not out,No One</t>
  </si>
  <si>
    <t>317,2,Royal Challengers Bangalore,Kolkata Knight Riders,7,1,AB de Villiers,SS Tiwary,R Bhatia,0,0,0,0,0,0,0,0,0,No Nne,Not out,No One</t>
  </si>
  <si>
    <t>317,2,Royal Challengers Bangalore,Kolkata Knight Riders,7,2,AB de Villiers,SS Tiwary,R Bhatia,0,0,0,0,0,0,0,0,0,No Nne,Not out,No One</t>
  </si>
  <si>
    <t>317,2,Royal Challengers Bangalore,Kolkata Knight Riders,7,3,AB de Villiers,SS Tiwary,R Bhatia,0,0,0,0,0,0,1,0,1,No Nne,Not out,No One</t>
  </si>
  <si>
    <t>317,2,Royal Challengers Bangalore,Kolkata Knight Riders,7,4,SS Tiwary,AB de Villiers,R Bhatia,0,0,0,0,0,0,0,0,0,No Nne,Not out,No One</t>
  </si>
  <si>
    <t>317,2,Royal Challengers Bangalore,Kolkata Knight Riders,7,5,SS Tiwary,AB de Villiers,R Bhatia,0,0,0,0,0,0,1,0,1,No Nne,Not out,No One</t>
  </si>
  <si>
    <t>317,2,Royal Challengers Bangalore,Kolkata Knight Riders,7,6,AB de Villiers,SS Tiwary,R Bhatia,0,0,0,0,0,0,1,0,1,No Nne,Not out,No One</t>
  </si>
  <si>
    <t>317,2,Royal Challengers Bangalore,Kolkata Knight Riders,8,1,AB de Villiers,SS Tiwary,L Balaji,0,0,0,0,0,0,2,0,2,No Nne,Not out,No One</t>
  </si>
  <si>
    <t>317,2,Royal Challengers Bangalore,Kolkata Knight Riders,8,2,AB de Villiers,SS Tiwary,L Balaji,0,0,0,0,0,0,0,0,0,AB de Villiers,bowled,No One</t>
  </si>
  <si>
    <t>317,2,Royal Challengers Bangalore,Kolkata Knight Riders,8,3,MA Agarwal,SS Tiwary,L Balaji,0,0,0,0,0,0,1,0,1,No Nne,Not out,No One</t>
  </si>
  <si>
    <t>317,2,Royal Challengers Bangalore,Kolkata Knight Riders,8,4,SS Tiwary,MA Agarwal,L Balaji,0,0,0,0,0,0,1,0,1,No Nne,Not out,No One</t>
  </si>
  <si>
    <t>317,2,Royal Challengers Bangalore,Kolkata Knight Riders,8,5,MA Agarwal,SS Tiwary,L Balaji,0,0,0,0,0,0,1,0,1,No Nne,Not out,No One</t>
  </si>
  <si>
    <t>317,2,Royal Challengers Bangalore,Kolkata Knight Riders,8,6,SS Tiwary,MA Agarwal,L Balaji,0,0,0,0,0,0,0,0,0,No Nne,Not out,No One</t>
  </si>
  <si>
    <t>317,2,Royal Challengers Bangalore,Kolkata Knight Riders,9,1,MA Agarwal,SS Tiwary,R Bhatia,0,0,0,0,0,0,1,0,1,No Nne,Not out,No One</t>
  </si>
  <si>
    <t>317,2,Royal Challengers Bangalore,Kolkata Knight Riders,9,2,SS Tiwary,MA Agarwal,R Bhatia,0,0,0,0,0,0,0,0,0,No Nne,Not out,No One</t>
  </si>
  <si>
    <t>317,2,Royal Challengers Bangalore,Kolkata Knight Riders,9,3,SS Tiwary,MA Agarwal,R Bhatia,0,0,0,0,0,0,1,0,1,No Nne,Not out,No One</t>
  </si>
  <si>
    <t>317,2,Royal Challengers Bangalore,Kolkata Knight Riders,9,4,MA Agarwal,SS Tiwary,R Bhatia,0,0,0,0,0,0,1,0,1,No Nne,Not out,No One</t>
  </si>
  <si>
    <t>317,2,Royal Challengers Bangalore,Kolkata Knight Riders,9,5,SS Tiwary,MA Agarwal,R Bhatia,0,0,0,0,0,0,1,0,1,No Nne,Not out,No One</t>
  </si>
  <si>
    <t>317,2,Royal Challengers Bangalore,Kolkata Knight Riders,9,6,MA Agarwal,SS Tiwary,R Bhatia,0,0,0,0,0,0,1,0,1,No Nne,Not out,No One</t>
  </si>
  <si>
    <t>317,2,Royal Challengers Bangalore,Kolkata Knight Riders,10,1,MA Agarwal,SS Tiwary,L Balaji,0,0,0,0,0,0,0,0,0,MA Agarwal,caught,G Gambhir</t>
  </si>
  <si>
    <t>317,2,Royal Challengers Bangalore,Kolkata Knight Riders,10,2,DL Vettori,SS Tiwary,L Balaji,0,0,0,0,0,0,4,0,4,No Nne,Not out,No One</t>
  </si>
  <si>
    <t>317,2,Royal Challengers Bangalore,Kolkata Knight Riders,10,3,DL Vettori,SS Tiwary,L Balaji,0,0,0,0,0,0,0,0,0,No Nne,Not out,No One</t>
  </si>
  <si>
    <t>317,2,Royal Challengers Bangalore,Kolkata Knight Riders,10,4,DL Vettori,SS Tiwary,L Balaji,0,0,0,0,0,0,4,0,4,No Nne,Not out,No One</t>
  </si>
  <si>
    <t>317,2,Royal Challengers Bangalore,Kolkata Knight Riders,10,5,DL Vettori,SS Tiwary,L Balaji,0,0,0,0,0,0,1,0,1,No Nne,Not out,No One</t>
  </si>
  <si>
    <t>317,2,Royal Challengers Bangalore,Kolkata Knight Riders,10,6,SS Tiwary,DL Vettori,L Balaji,0,0,0,0,0,0,1,0,1,No Nne,Not out,No One</t>
  </si>
  <si>
    <t>317,2,Royal Challengers Bangalore,Kolkata Knight Riders,11,1,SS Tiwary,DL Vettori,R Bhatia,0,0,0,0,0,0,1,0,1,No Nne,Not out,No One</t>
  </si>
  <si>
    <t>317,2,Royal Challengers Bangalore,Kolkata Knight Riders,11,2,DL Vettori,SS Tiwary,R Bhatia,0,0,0,0,0,0,0,0,0,No Nne,Not out,No One</t>
  </si>
  <si>
    <t>317,2,Royal Challengers Bangalore,Kolkata Knight Riders,11,3,DL Vettori,SS Tiwary,R Bhatia,0,0,0,0,0,0,6,0,6,No Nne,Not out,No One</t>
  </si>
  <si>
    <t>317,2,Royal Challengers Bangalore,Kolkata Knight Riders,11,4,DL Vettori,SS Tiwary,R Bhatia,0,0,0,0,0,0,4,0,4,No Nne,Not out,No One</t>
  </si>
  <si>
    <t>317,2,Royal Challengers Bangalore,Kolkata Knight Riders,11,5,DL Vettori,SS Tiwary,R Bhatia,0,0,0,0,0,0,1,0,1,No Nne,Not out,No One</t>
  </si>
  <si>
    <t>317,2,Royal Challengers Bangalore,Kolkata Knight Riders,11,6,SS Tiwary,DL Vettori,R Bhatia,0,0,0,0,0,0,2,0,2,No Nne,Not out,No One</t>
  </si>
  <si>
    <t>317,2,Royal Challengers Bangalore,Kolkata Knight Riders,12,1,DL Vettori,SS Tiwary,L Balaji,0,0,0,0,0,0,0,0,0,No Nne,Not out,No One</t>
  </si>
  <si>
    <t>317,2,Royal Challengers Bangalore,Kolkata Knight Riders,12,2,DL Vettori,SS Tiwary,L Balaji,0,1,0,0,0,0,0,1,1,No Nne,Not out,No One</t>
  </si>
  <si>
    <t>317,2,Royal Challengers Bangalore,Kolkata Knight Riders,12,3,DL Vettori,SS Tiwary,L Balaji,0,0,1,0,0,0,0,1,1,No Nne,Not out,No One</t>
  </si>
  <si>
    <t>317,2,Royal Challengers Bangalore,Kolkata Knight Riders,12,4,SS Tiwary,DL Vettori,L Balaji,0,0,0,0,0,0,1,0,1,No Nne,Not out,No One</t>
  </si>
  <si>
    <t>317,2,Royal Challengers Bangalore,Kolkata Knight Riders,12,5,DL Vettori,SS Tiwary,L Balaji,0,0,0,0,0,0,0,0,0,No Nne,Not out,No One</t>
  </si>
  <si>
    <t>317,2,Royal Challengers Bangalore,Kolkata Knight Riders,12,6,DL Vettori,SS Tiwary,L Balaji,0,0,0,0,0,0,0,0,0,DL Vettori,bowled,No One</t>
  </si>
  <si>
    <t>317,2,Royal Challengers Bangalore,Kolkata Knight Riders,12,7,R Vinay Kumar,SS Tiwary,L Balaji,0,0,0,0,0,0,1,0,1,No Nne,Not out,No One</t>
  </si>
  <si>
    <t>317,2,Royal Challengers Bangalore,Kolkata Knight Riders,13,1,R Vinay Kumar,SS Tiwary,RN ten Doeschate,0,0,0,0,0,0,1,0,1,No Nne,Not out,No One</t>
  </si>
  <si>
    <t>317,2,Royal Challengers Bangalore,Kolkata Knight Riders,13,2,SS Tiwary,R Vinay Kumar,RN ten Doeschate,0,0,0,0,0,0,1,0,1,No Nne,Not out,No One</t>
  </si>
  <si>
    <t>317,2,Royal Challengers Bangalore,Kolkata Knight Riders,13,3,R Vinay Kumar,SS Tiwary,RN ten Doeschate,0,1,0,0,0,0,0,1,1,No Nne,Not out,No One</t>
  </si>
  <si>
    <t>317,2,Royal Challengers Bangalore,Kolkata Knight Riders,13,4,R Vinay Kumar,SS Tiwary,RN ten Doeschate,0,0,0,0,0,0,1,0,1,No Nne,Not out,No One</t>
  </si>
  <si>
    <t>317,2,Royal Challengers Bangalore,Kolkata Knight Riders,13,5,SS Tiwary,R Vinay Kumar,RN ten Doeschate,0,0,0,0,0,0,1,0,1,No Nne,Not out,No One</t>
  </si>
  <si>
    <t>317,2,Royal Challengers Bangalore,Kolkata Knight Riders,13,6,R Vinay Kumar,SS Tiwary,RN ten Doeschate,0,0,0,0,0,0,1,0,1,No Nne,Not out,No One</t>
  </si>
  <si>
    <t>317,2,Royal Challengers Bangalore,Kolkata Knight Riders,13,7,SS Tiwary,R Vinay Kumar,RN ten Doeschate,0,0,0,0,0,0,1,0,1,No Nne,Not out,No One</t>
  </si>
  <si>
    <t>317,2,Royal Challengers Bangalore,Kolkata Knight Riders,14,1,SS Tiwary,R Vinay Kumar,R Bhatia,0,0,0,0,0,0,1,0,1,No Nne,Not out,No One</t>
  </si>
  <si>
    <t>317,2,Royal Challengers Bangalore,Kolkata Knight Riders,14,2,R Vinay Kumar,SS Tiwary,R Bhatia,0,0,0,0,0,0,1,0,1,No Nne,Not out,No One</t>
  </si>
  <si>
    <t>317,2,Royal Challengers Bangalore,Kolkata Knight Riders,14,3,SS Tiwary,R Vinay Kumar,R Bhatia,0,0,0,0,0,0,4,0,4,No Nne,Not out,No One</t>
  </si>
  <si>
    <t>317,2,Royal Challengers Bangalore,Kolkata Knight Riders,14,4,SS Tiwary,R Vinay Kumar,R Bhatia,0,0,0,0,0,0,1,0,1,No Nne,Not out,No One</t>
  </si>
  <si>
    <t>317,2,Royal Challengers Bangalore,Kolkata Knight Riders,14,5,R Vinay Kumar,SS Tiwary,R Bhatia,0,0,0,0,0,0,0,0,0,No Nne,Not out,No One</t>
  </si>
  <si>
    <t>317,2,Royal Challengers Bangalore,Kolkata Knight Riders,14,6,R Vinay Kumar,SS Tiwary,R Bhatia,0,0,0,0,0,0,1,0,1,No Nne,Not out,No One</t>
  </si>
  <si>
    <t>317,2,Royal Challengers Bangalore,Kolkata Knight Riders,15,1,R Vinay Kumar,SS Tiwary,RN ten Doeschate,0,0,0,0,0,0,1,0,1,No Nne,Not out,No One</t>
  </si>
  <si>
    <t>317,2,Royal Challengers Bangalore,Kolkata Knight Riders,15,2,SS Tiwary,R Vinay Kumar,RN ten Doeschate,0,1,0,0,0,0,0,1,1,No Nne,Not out,No One</t>
  </si>
  <si>
    <t>317,2,Royal Challengers Bangalore,Kolkata Knight Riders,15,3,SS Tiwary,R Vinay Kumar,RN ten Doeschate,0,0,0,0,0,0,0,0,0,SS Tiwary,caught,LR Shukla</t>
  </si>
  <si>
    <t>317,2,Royal Challengers Bangalore,Kolkata Knight Riders,15,4,HV Patel,R Vinay Kumar,RN ten Doeschate,0,0,0,0,0,0,0,0,0,No Nne,Not out,No One</t>
  </si>
  <si>
    <t>317,2,Royal Challengers Bangalore,Kolkata Knight Riders,15,5,HV Patel,R Vinay Kumar,RN ten Doeschate,0,0,0,0,0,0,1,0,1,No Nne,Not out,No One</t>
  </si>
  <si>
    <t>317,2,Royal Challengers Bangalore,Kolkata Knight Riders,15,6,R Vinay Kumar,HV Patel,RN ten Doeschate,0,0,0,0,0,0,1,0,1,No Nne,Not out,No One</t>
  </si>
  <si>
    <t>317,2,Royal Challengers Bangalore,Kolkata Knight Riders,15,7,HV Patel,R Vinay Kumar,RN ten Doeschate,0,0,0,0,0,0,1,0,1,No Nne,Not out,No One</t>
  </si>
  <si>
    <t>317,2,Royal Challengers Bangalore,Kolkata Knight Riders,16,1,HV Patel,R Vinay Kumar,Shakib Al Hasan,0,1,0,0,0,0,0,1,1,No Nne,Not out,No One</t>
  </si>
  <si>
    <t>317,2,Royal Challengers Bangalore,Kolkata Knight Riders,16,2,HV Patel,R Vinay Kumar,Shakib Al Hasan,0,0,0,0,0,0,4,0,4,No Nne,Not out,No One</t>
  </si>
  <si>
    <t>317,2,Royal Challengers Bangalore,Kolkata Knight Riders,16,3,HV Patel,R Vinay Kumar,Shakib Al Hasan,0,1,0,0,0,0,0,1,1,No Nne,Not out,No One</t>
  </si>
  <si>
    <t>317,2,Royal Challengers Bangalore,Kolkata Knight Riders,16,4,HV Patel,R Vinay Kumar,Shakib Al Hasan,0,0,0,0,0,0,1,0,1,No Nne,Not out,No One</t>
  </si>
  <si>
    <t>317,2,Royal Challengers Bangalore,Kolkata Knight Riders,16,5,R Vinay Kumar,HV Patel,Shakib Al Hasan,0,0,0,0,0,0,1,0,1,No Nne,Not out,No One</t>
  </si>
  <si>
    <t>317,2,Royal Challengers Bangalore,Kolkata Knight Riders,16,6,HV Patel,R Vinay Kumar,Shakib Al Hasan,0,0,0,0,0,0,1,0,1,No Nne,Not out,No One</t>
  </si>
  <si>
    <t>317,2,Royal Challengers Bangalore,Kolkata Knight Riders,16,7,R Vinay Kumar,HV Patel,Shakib Al Hasan,0,0,0,0,0,0,0,0,0,No Nne,Not out,No One</t>
  </si>
  <si>
    <t>317,2,Royal Challengers Bangalore,Kolkata Knight Riders,16,8,R Vinay Kumar,HV Patel,Shakib Al Hasan,0,0,0,1,0,0,0,1,1,No Nne,Not out,No One</t>
  </si>
  <si>
    <t>317,2,Royal Challengers Bangalore,Kolkata Knight Riders,17,1,R Vinay Kumar,HV Patel,B Lee,0,0,0,0,0,0,0,0,0,No Nne,Not out,No One</t>
  </si>
  <si>
    <t>317,2,Royal Challengers Bangalore,Kolkata Knight Riders,17,2,R Vinay Kumar,HV Patel,B Lee,0,0,0,0,0,0,0,0,0,No Nne,Not out,No One</t>
  </si>
  <si>
    <t>317,2,Royal Challengers Bangalore,Kolkata Knight Riders,17,3,R Vinay Kumar,HV Patel,B Lee,0,0,0,0,0,0,2,0,2,No Nne,Not out,No One</t>
  </si>
  <si>
    <t>317,2,Royal Challengers Bangalore,Kolkata Knight Riders,17,4,R Vinay Kumar,HV Patel,B Lee,0,0,0,0,0,0,0,0,0,No Nne,Not out,No One</t>
  </si>
  <si>
    <t>317,2,Royal Challengers Bangalore,Kolkata Knight Riders,17,5,R Vinay Kumar,HV Patel,B Lee,0,0,0,0,0,0,0,0,0,No Nne,Not out,No One</t>
  </si>
  <si>
    <t>317,2,Royal Challengers Bangalore,Kolkata Knight Riders,17,6,R Vinay Kumar,HV Patel,B Lee,0,0,0,0,0,0,6,0,6,No Nne,Not out,No One</t>
  </si>
  <si>
    <t>317,2,Royal Challengers Bangalore,Kolkata Knight Riders,18,1,HV Patel,R Vinay Kumar,Shakib Al Hasan,0,0,0,0,0,0,1,0,1,No Nne,Not out,No One</t>
  </si>
  <si>
    <t>317,2,Royal Challengers Bangalore,Kolkata Knight Riders,18,2,R Vinay Kumar,HV Patel,Shakib Al Hasan,0,0,0,0,0,0,2,0,2,No Nne,Not out,No One</t>
  </si>
  <si>
    <t>317,2,Royal Challengers Bangalore,Kolkata Knight Riders,18,3,R Vinay Kumar,HV Patel,Shakib Al Hasan,0,1,0,0,0,0,0,1,1,No Nne,Not out,No One</t>
  </si>
  <si>
    <t>317,2,Royal Challengers Bangalore,Kolkata Knight Riders,18,4,R Vinay Kumar,HV Patel,Shakib Al Hasan,0,0,0,0,0,0,1,0,1,No Nne,Not out,No One</t>
  </si>
  <si>
    <t>317,2,Royal Challengers Bangalore,Kolkata Knight Riders,18,5,HV Patel,R Vinay Kumar,Shakib Al Hasan,0,0,0,0,0,0,1,0,1,No Nne,Not out,No One</t>
  </si>
  <si>
    <t>317,2,Royal Challengers Bangalore,Kolkata Knight Riders,18,6,R Vinay Kumar,HV Patel,Shakib Al Hasan,0,0,0,0,0,0,1,0,1,No Nne,Not out,No One</t>
  </si>
  <si>
    <t>317,2,Royal Challengers Bangalore,Kolkata Knight Riders,18,7,HV Patel,R Vinay Kumar,Shakib Al Hasan,0,0,0,0,0,0,0,0,0,HV Patel,bowled,No One</t>
  </si>
  <si>
    <t>317,2,Royal Challengers Bangalore,Kolkata Knight Riders,19,1,R Vinay Kumar,Z Khan,RN ten Doeschate,0,2,0,0,0,0,0,2,2,No Nne,Not out,No One</t>
  </si>
  <si>
    <t>317,2,Royal Challengers Bangalore,Kolkata Knight Riders,19,2,Z Khan,R Vinay Kumar,RN ten Doeschate,0,0,0,0,0,0,1,0,1,No Nne,Not out,No One</t>
  </si>
  <si>
    <t>317,2,Royal Challengers Bangalore,Kolkata Knight Riders,19,3,R Vinay Kumar,Z Khan,RN ten Doeschate,0,0,0,0,0,0,1,0,1,No Nne,Not out,No One</t>
  </si>
  <si>
    <t>317,2,Royal Challengers Bangalore,Kolkata Knight Riders,19,4,Z Khan,R Vinay Kumar,RN ten Doeschate,0,0,0,0,0,0,4,0,4,No Nne,Not out,No One</t>
  </si>
  <si>
    <t>317,2,Royal Challengers Bangalore,Kolkata Knight Riders,19,5,Z Khan,R Vinay Kumar,RN ten Doeschate,0,0,0,0,0,0,1,0,1,No Nne,Not out,No One</t>
  </si>
  <si>
    <t>317,2,Royal Challengers Bangalore,Kolkata Knight Riders,19,6,R Vinay Kumar,Z Khan,RN ten Doeschate,0,0,0,0,0,0,1,0,1,No Nne,Not out,No One</t>
  </si>
  <si>
    <t>317,2,Royal Challengers Bangalore,Kolkata Knight Riders,19,7,Z Khan,R Vinay Kumar,RN ten Doeschate,0,0,0,0,0,0,2,0,2,No Nne,Not out,No One</t>
  </si>
  <si>
    <t>317,2,Royal Challengers Bangalore,Kolkata Knight Riders,20,1,R Vinay Kumar,Z Khan,Shakib Al Hasan,0,0,0,0,0,0,1,0,1,No Nne,Not out,No One</t>
  </si>
  <si>
    <t>317,2,Royal Challengers Bangalore,Kolkata Knight Riders,20,2,Z Khan,R Vinay Kumar,Shakib Al Hasan,0,0,0,0,0,0,1,0,1,No Nne,Not out,No One</t>
  </si>
  <si>
    <t>317,2,Royal Challengers Bangalore,Kolkata Knight Riders,20,3,Z Khan,R Vinay Kumar,Shakib Al Hasan,0,0,0,0,0,0,1,0,1,No Nne,Not out,No One</t>
  </si>
  <si>
    <t>317,2,Royal Challengers Bangalore,Kolkata Knight Riders,20,4,R Vinay Kumar,Z Khan,Shakib Al Hasan,0,0,0,0,0,0,1,0,1,No Nne,Not out,No One</t>
  </si>
  <si>
    <t>317,2,Royal Challengers Bangalore,Kolkata Knight Riders,20,5,Z Khan,R Vinay Kumar,Shakib Al Hasan,0,0,0,0,0,0,1,0,1,No Nne,Not out,No One</t>
  </si>
  <si>
    <t>317,2,Royal Challengers Bangalore,Kolkata Knight Riders,20,6,R Vinay Kumar,Z Khan,Shakib Al Hasan,0,0,0,0,0,0,0,0,0,R Vinay Kumar,caught,LR Shukla</t>
  </si>
  <si>
    <t>318,1,Chennai Super Kings,Delhi Daredevils,1,1,F du Plessis,M Vijay,IK Pathan,0,0,0,0,0,0,0,0,0,M Vijay,run out,IK Pathan</t>
  </si>
  <si>
    <t>318,1,Chennai Super Kings,Delhi Daredevils,1,2,F du Plessis,SK Raina,IK Pathan,0,0,0,0,0,0,0,0,0,No Nne,Not out,No One</t>
  </si>
  <si>
    <t>318,1,Chennai Super Kings,Delhi Daredevils,1,3,F du Plessis,SK Raina,IK Pathan,0,0,0,0,0,0,0,0,0,No Nne,Not out,No One</t>
  </si>
  <si>
    <t>318,1,Chennai Super Kings,Delhi Daredevils,1,4,F du Plessis,SK Raina,IK Pathan,0,0,0,0,0,0,4,0,4,No Nne,Not out,No One</t>
  </si>
  <si>
    <t>318,1,Chennai Super Kings,Delhi Daredevils,1,5,F du Plessis,SK Raina,IK Pathan,0,0,0,0,0,0,0,0,0,No Nne,Not out,No One</t>
  </si>
  <si>
    <t>318,1,Chennai Super Kings,Delhi Daredevils,1,6,F du Plessis,SK Raina,IK Pathan,0,0,0,0,0,0,0,0,0,No Nne,Not out,No One</t>
  </si>
  <si>
    <t>318,1,Chennai Super Kings,Delhi Daredevils,2,1,SK Raina,F du Plessis,UT Yadav,0,0,0,0,0,0,0,0,0,No Nne,Not out,No One</t>
  </si>
  <si>
    <t>318,1,Chennai Super Kings,Delhi Daredevils,2,2,SK Raina,F du Plessis,UT Yadav,0,0,0,0,0,0,0,0,0,No Nne,Not out,No One</t>
  </si>
  <si>
    <t>318,1,Chennai Super Kings,Delhi Daredevils,2,3,SK Raina,F du Plessis,UT Yadav,0,0,0,0,0,0,1,0,1,No Nne,Not out,No One</t>
  </si>
  <si>
    <t>318,1,Chennai Super Kings,Delhi Daredevils,2,4,F du Plessis,SK Raina,UT Yadav,0,0,0,0,0,0,1,0,1,No Nne,Not out,No One</t>
  </si>
  <si>
    <t>318,1,Chennai Super Kings,Delhi Daredevils,2,5,SK Raina,F du Plessis,UT Yadav,0,0,0,0,0,0,1,0,1,No Nne,Not out,No One</t>
  </si>
  <si>
    <t>318,1,Chennai Super Kings,Delhi Daredevils,2,6,F du Plessis,SK Raina,UT Yadav,0,1,0,0,0,0,0,1,1,No Nne,Not out,No One</t>
  </si>
  <si>
    <t>318,1,Chennai Super Kings,Delhi Daredevils,2,7,F du Plessis,SK Raina,UT Yadav,0,0,0,0,0,0,4,0,4,No Nne,Not out,No One</t>
  </si>
  <si>
    <t>318,1,Chennai Super Kings,Delhi Daredevils,3,1,SK Raina,F du Plessis,IK Pathan,0,0,0,0,0,0,1,0,1,No Nne,Not out,No One</t>
  </si>
  <si>
    <t>318,1,Chennai Super Kings,Delhi Daredevils,3,2,F du Plessis,SK Raina,IK Pathan,0,0,0,0,0,0,4,0,4,No Nne,Not out,No One</t>
  </si>
  <si>
    <t>318,1,Chennai Super Kings,Delhi Daredevils,3,3,F du Plessis,SK Raina,IK Pathan,0,0,0,0,0,0,1,0,1,No Nne,Not out,No One</t>
  </si>
  <si>
    <t>318,1,Chennai Super Kings,Delhi Daredevils,3,4,SK Raina,F du Plessis,IK Pathan,0,0,0,0,0,0,6,0,6,No Nne,Not out,No One</t>
  </si>
  <si>
    <t>318,1,Chennai Super Kings,Delhi Daredevils,3,5,SK Raina,F du Plessis,IK Pathan,0,0,0,1,0,0,0,1,1,No Nne,Not out,No One</t>
  </si>
  <si>
    <t>318,1,Chennai Super Kings,Delhi Daredevils,3,6,F du Plessis,SK Raina,IK Pathan,0,0,0,0,0,0,1,0,1,No Nne,Not out,No One</t>
  </si>
  <si>
    <t>318,1,Chennai Super Kings,Delhi Daredevils,4,1,F du Plessis,SK Raina,M Morkel,0,0,0,0,0,0,0,0,0,F du Plessis,caught,RE van der Merwe</t>
  </si>
  <si>
    <t>318,1,Chennai Super Kings,Delhi Daredevils,4,2,S Badrinath,SK Raina,M Morkel,0,1,0,0,0,0,0,1,1,No Nne,Not out,No One</t>
  </si>
  <si>
    <t>318,1,Chennai Super Kings,Delhi Daredevils,4,3,S Badrinath,SK Raina,M Morkel,0,0,0,0,0,0,0,0,0,No Nne,Not out,No One</t>
  </si>
  <si>
    <t>318,1,Chennai Super Kings,Delhi Daredevils,4,4,S Badrinath,SK Raina,M Morkel,0,0,0,0,0,0,0,0,0,No Nne,Not out,No One</t>
  </si>
  <si>
    <t>318,1,Chennai Super Kings,Delhi Daredevils,4,5,S Badrinath,SK Raina,M Morkel,0,0,0,0,0,0,0,0,0,No Nne,Not out,No One</t>
  </si>
  <si>
    <t>318,1,Chennai Super Kings,Delhi Daredevils,4,6,S Badrinath,SK Raina,M Morkel,0,0,0,0,0,0,0,0,0,No Nne,Not out,No One</t>
  </si>
  <si>
    <t>318,1,Chennai Super Kings,Delhi Daredevils,4,7,S Badrinath,SK Raina,M Morkel,0,1,0,0,0,0,0,1,1,No Nne,Not out,No One</t>
  </si>
  <si>
    <t>318,1,Chennai Super Kings,Delhi Daredevils,4,8,S Badrinath,SK Raina,M Morkel,0,0,0,0,0,0,0,0,0,No Nne,Not out,No One</t>
  </si>
  <si>
    <t>318,1,Chennai Super Kings,Delhi Daredevils,5,1,SK Raina,S Badrinath,UT Yadav,0,0,0,0,0,0,0,0,0,No Nne,Not out,No One</t>
  </si>
  <si>
    <t>318,1,Chennai Super Kings,Delhi Daredevils,5,2,SK Raina,S Badrinath,UT Yadav,0,1,0,0,0,0,0,1,1,No Nne,Not out,No One</t>
  </si>
  <si>
    <t>318,1,Chennai Super Kings,Delhi Daredevils,5,3,SK Raina,S Badrinath,UT Yadav,0,0,0,0,0,0,0,0,0,No Nne,Not out,No One</t>
  </si>
  <si>
    <t>318,1,Chennai Super Kings,Delhi Daredevils,5,4,SK Raina,S Badrinath,UT Yadav,0,0,0,0,0,0,0,0,0,No Nne,Not out,No One</t>
  </si>
  <si>
    <t>318,1,Chennai Super Kings,Delhi Daredevils,5,5,SK Raina,S Badrinath,UT Yadav,0,0,0,0,0,0,6,0,6,No Nne,Not out,No One</t>
  </si>
  <si>
    <t>318,1,Chennai Super Kings,Delhi Daredevils,5,6,SK Raina,S Badrinath,UT Yadav,0,0,0,0,0,0,0,0,0,No Nne,Not out,No One</t>
  </si>
  <si>
    <t>318,1,Chennai Super Kings,Delhi Daredevils,5,7,SK Raina,S Badrinath,UT Yadav,0,0,0,0,0,0,0,0,0,No Nne,Not out,No One</t>
  </si>
  <si>
    <t>318,1,Chennai Super Kings,Delhi Daredevils,6,1,S Badrinath,SK Raina,M Morkel,0,0,0,0,0,0,0,0,0,No Nne,Not out,No One</t>
  </si>
  <si>
    <t>318,1,Chennai Super Kings,Delhi Daredevils,6,2,S Badrinath,SK Raina,M Morkel,0,0,0,0,0,0,0,0,0,No Nne,Not out,No One</t>
  </si>
  <si>
    <t>318,1,Chennai Super Kings,Delhi Daredevils,6,3,S Badrinath,SK Raina,M Morkel,0,0,0,0,0,0,4,0,4,No Nne,Not out,No One</t>
  </si>
  <si>
    <t>318,1,Chennai Super Kings,Delhi Daredevils,6,4,S Badrinath,SK Raina,M Morkel,0,0,0,0,0,0,0,0,0,No Nne,Not out,No One</t>
  </si>
  <si>
    <t>318,1,Chennai Super Kings,Delhi Daredevils,6,5,S Badrinath,SK Raina,M Morkel,0,0,0,0,0,0,0,0,0,No Nne,Not out,No One</t>
  </si>
  <si>
    <t>318,1,Chennai Super Kings,Delhi Daredevils,6,6,S Badrinath,SK Raina,M Morkel,0,0,0,0,0,0,2,0,2,No Nne,Not out,No One</t>
  </si>
  <si>
    <t>318,1,Chennai Super Kings,Delhi Daredevils,7,1,SK Raina,S Badrinath,KP Pietersen,0,0,0,0,0,0,0,0,0,No Nne,Not out,No One</t>
  </si>
  <si>
    <t>318,1,Chennai Super Kings,Delhi Daredevils,7,2,SK Raina,S Badrinath,KP Pietersen,0,0,0,0,0,0,2,0,2,No Nne,Not out,No One</t>
  </si>
  <si>
    <t>318,1,Chennai Super Kings,Delhi Daredevils,7,3,SK Raina,S Badrinath,KP Pietersen,0,0,0,0,0,0,0,0,0,SK Raina,run out,Y Nagar</t>
  </si>
  <si>
    <t>318,1,Chennai Super Kings,Delhi Daredevils,7,4,RA Jadeja,S Badrinath,KP Pietersen,0,0,0,0,0,0,1,0,1,No Nne,Not out,No One</t>
  </si>
  <si>
    <t>318,1,Chennai Super Kings,Delhi Daredevils,7,5,S Badrinath,RA Jadeja,KP Pietersen,0,0,0,0,0,0,1,0,1,No Nne,Not out,No One</t>
  </si>
  <si>
    <t>318,1,Chennai Super Kings,Delhi Daredevils,7,6,RA Jadeja,S Badrinath,KP Pietersen,0,0,0,0,0,0,2,0,2,No Nne,Not out,No One</t>
  </si>
  <si>
    <t>318,1,Chennai Super Kings,Delhi Daredevils,8,1,S Badrinath,RA Jadeja,IK Pathan,0,0,0,0,0,0,1,0,1,No Nne,Not out,No One</t>
  </si>
  <si>
    <t>318,1,Chennai Super Kings,Delhi Daredevils,8,2,RA Jadeja,S Badrinath,IK Pathan,0,0,0,0,0,0,0,0,0,No Nne,Not out,No One</t>
  </si>
  <si>
    <t>318,1,Chennai Super Kings,Delhi Daredevils,8,3,RA Jadeja,S Badrinath,IK Pathan,0,0,0,0,0,0,4,0,4,No Nne,Not out,No One</t>
  </si>
  <si>
    <t>318,1,Chennai Super Kings,Delhi Daredevils,8,4,RA Jadeja,S Badrinath,IK Pathan,0,0,0,0,0,0,0,0,0,No Nne,Not out,No One</t>
  </si>
  <si>
    <t>318,1,Chennai Super Kings,Delhi Daredevils,8,5,RA Jadeja,S Badrinath,IK Pathan,0,0,0,0,0,0,0,0,0,No Nne,Not out,No One</t>
  </si>
  <si>
    <t>318,1,Chennai Super Kings,Delhi Daredevils,8,6,RA Jadeja,S Badrinath,IK Pathan,0,0,0,0,0,0,1,0,1,No Nne,Not out,No One</t>
  </si>
  <si>
    <t>318,1,Chennai Super Kings,Delhi Daredevils,9,1,RA Jadeja,S Badrinath,KP Pietersen,0,0,0,0,0,0,0,0,0,No Nne,Not out,No One</t>
  </si>
  <si>
    <t>318,1,Chennai Super Kings,Delhi Daredevils,9,2,RA Jadeja,S Badrinath,KP Pietersen,0,0,0,0,0,0,1,0,1,No Nne,Not out,No One</t>
  </si>
  <si>
    <t>318,1,Chennai Super Kings,Delhi Daredevils,9,3,RA Jadeja,S Badrinath,KP Pietersen,0,0,0,0,0,0,1,0,1,No Nne,Not out,No One</t>
  </si>
  <si>
    <t>318,1,Chennai Super Kings,Delhi Daredevils,9,4,S Badrinath,RA Jadeja,KP Pietersen,0,0,0,0,0,0,6,0,6,No Nne,Not out,No One</t>
  </si>
  <si>
    <t>318,1,Chennai Super Kings,Delhi Daredevils,9,5,S Badrinath,RA Jadeja,KP Pietersen,0,0,0,0,0,0,1,0,1,No Nne,Not out,No One</t>
  </si>
  <si>
    <t>318,1,Chennai Super Kings,Delhi Daredevils,9,6,RA Jadeja,S Badrinath,KP Pietersen,0,0,0,0,0,0,1,0,1,No Nne,Not out,No One</t>
  </si>
  <si>
    <t>318,1,Chennai Super Kings,Delhi Daredevils,10,1,RA Jadeja,S Badrinath,RE van der Merwe,0,0,0,0,0,0,0,0,0,No Nne,Not out,No One</t>
  </si>
  <si>
    <t>318,1,Chennai Super Kings,Delhi Daredevils,10,2,RA Jadeja,S Badrinath,RE van der Merwe,0,0,0,0,0,0,0,0,0,No Nne,Not out,No One</t>
  </si>
  <si>
    <t>318,1,Chennai Super Kings,Delhi Daredevils,10,3,RA Jadeja,S Badrinath,RE van der Merwe,0,0,0,0,0,0,1,0,1,No Nne,Not out,No One</t>
  </si>
  <si>
    <t>318,1,Chennai Super Kings,Delhi Daredevils,10,4,S Badrinath,RA Jadeja,RE van der Merwe,0,0,0,0,0,0,0,0,0,S Badrinath,run out,KP Pietersen</t>
  </si>
  <si>
    <t>318,1,Chennai Super Kings,Delhi Daredevils,10,5,DJ Bravo,RA Jadeja,RE van der Merwe,0,0,0,0,0,0,1,0,1,No Nne,Not out,No One</t>
  </si>
  <si>
    <t>318,1,Chennai Super Kings,Delhi Daredevils,10,6,RA Jadeja,DJ Bravo,RE van der Merwe,0,0,0,0,0,0,1,0,1,No Nne,Not out,No One</t>
  </si>
  <si>
    <t>318,1,Chennai Super Kings,Delhi Daredevils,11,1,RA Jadeja,DJ Bravo,IK Pathan,0,0,0,0,0,0,0,0,0,No Nne,Not out,No One</t>
  </si>
  <si>
    <t>318,1,Chennai Super Kings,Delhi Daredevils,11,2,RA Jadeja,DJ Bravo,IK Pathan,0,0,0,0,0,0,0,0,0,RA Jadeja,caught,NV Ojha</t>
  </si>
  <si>
    <t>318,1,Chennai Super Kings,Delhi Daredevils,11,3,MS Dhoni,DJ Bravo,IK Pathan,0,0,0,0,0,0,0,0,0,No Nne,Not out,No One</t>
  </si>
  <si>
    <t>318,1,Chennai Super Kings,Delhi Daredevils,11,4,MS Dhoni,DJ Bravo,IK Pathan,0,0,0,0,0,0,1,0,1,No Nne,Not out,No One</t>
  </si>
  <si>
    <t>318,1,Chennai Super Kings,Delhi Daredevils,11,5,DJ Bravo,MS Dhoni,IK Pathan,0,0,0,0,0,0,0,0,0,No Nne,Not out,No One</t>
  </si>
  <si>
    <t>318,1,Chennai Super Kings,Delhi Daredevils,11,6,DJ Bravo,MS Dhoni,IK Pathan,0,0,0,0,0,0,1,0,1,No Nne,Not out,No One</t>
  </si>
  <si>
    <t>318,1,Chennai Super Kings,Delhi Daredevils,12,1,DJ Bravo,MS Dhoni,RE van der Merwe,0,0,0,0,0,0,0,0,0,No Nne,Not out,No One</t>
  </si>
  <si>
    <t>318,1,Chennai Super Kings,Delhi Daredevils,12,2,DJ Bravo,MS Dhoni,RE van der Merwe,0,0,0,0,0,0,1,0,1,No Nne,Not out,No One</t>
  </si>
  <si>
    <t>318,1,Chennai Super Kings,Delhi Daredevils,12,3,MS Dhoni,DJ Bravo,RE van der Merwe,0,0,0,0,0,0,0,0,0,No Nne,Not out,No One</t>
  </si>
  <si>
    <t>318,1,Chennai Super Kings,Delhi Daredevils,12,4,MS Dhoni,DJ Bravo,RE van der Merwe,0,0,0,0,0,0,2,0,2,No Nne,Not out,No One</t>
  </si>
  <si>
    <t>318,1,Chennai Super Kings,Delhi Daredevils,12,5,MS Dhoni,DJ Bravo,RE van der Merwe,0,0,0,0,0,0,0,0,0,No Nne,Not out,No One</t>
  </si>
  <si>
    <t>318,1,Chennai Super Kings,Delhi Daredevils,12,6,MS Dhoni,DJ Bravo,RE van der Merwe,0,0,0,0,0,0,1,0,1,No Nne,Not out,No One</t>
  </si>
  <si>
    <t>318,1,Chennai Super Kings,Delhi Daredevils,13,1,MS Dhoni,DJ Bravo,S Nadeem,0,0,0,0,0,0,1,0,1,No Nne,Not out,No One</t>
  </si>
  <si>
    <t>318,1,Chennai Super Kings,Delhi Daredevils,13,2,DJ Bravo,MS Dhoni,S Nadeem,0,0,0,0,0,0,0,0,0,No Nne,Not out,No One</t>
  </si>
  <si>
    <t>318,1,Chennai Super Kings,Delhi Daredevils,13,3,DJ Bravo,MS Dhoni,S Nadeem,0,0,0,0,0,0,0,0,0,No Nne,Not out,No One</t>
  </si>
  <si>
    <t>318,1,Chennai Super Kings,Delhi Daredevils,13,4,DJ Bravo,MS Dhoni,S Nadeem,0,0,0,0,0,0,0,0,0,No Nne,Not out,No One</t>
  </si>
  <si>
    <t>318,1,Chennai Super Kings,Delhi Daredevils,13,5,DJ Bravo,MS Dhoni,S Nadeem,0,0,0,0,0,0,0,0,0,No Nne,Not out,No One</t>
  </si>
  <si>
    <t>318,1,Chennai Super Kings,Delhi Daredevils,13,6,DJ Bravo,MS Dhoni,S Nadeem,0,0,0,0,0,0,0,0,0,No Nne,Not out,No One</t>
  </si>
  <si>
    <t>318,1,Chennai Super Kings,Delhi Daredevils,14,1,MS Dhoni,DJ Bravo,RE van der Merwe,0,0,0,0,0,0,1,0,1,No Nne,Not out,No One</t>
  </si>
  <si>
    <t>318,1,Chennai Super Kings,Delhi Daredevils,14,2,DJ Bravo,MS Dhoni,RE van der Merwe,0,0,0,0,0,0,0,0,0,No Nne,Not out,No One</t>
  </si>
  <si>
    <t>318,1,Chennai Super Kings,Delhi Daredevils,14,3,DJ Bravo,MS Dhoni,RE van der Merwe,0,0,0,0,0,0,0,0,0,No Nne,Not out,No One</t>
  </si>
  <si>
    <t>318,1,Chennai Super Kings,Delhi Daredevils,14,4,DJ Bravo,MS Dhoni,RE van der Merwe,0,0,0,0,0,0,2,0,2,No Nne,Not out,No One</t>
  </si>
  <si>
    <t>318,1,Chennai Super Kings,Delhi Daredevils,14,5,DJ Bravo,MS Dhoni,RE van der Merwe,0,0,0,0,0,0,1,0,1,No Nne,Not out,No One</t>
  </si>
  <si>
    <t>318,1,Chennai Super Kings,Delhi Daredevils,14,6,MS Dhoni,DJ Bravo,RE van der Merwe,0,0,0,0,0,0,1,0,1,No Nne,Not out,No One</t>
  </si>
  <si>
    <t>318,1,Chennai Super Kings,Delhi Daredevils,15,1,MS Dhoni,DJ Bravo,S Nadeem,0,0,0,0,0,0,1,0,1,No Nne,Not out,No One</t>
  </si>
  <si>
    <t>318,1,Chennai Super Kings,Delhi Daredevils,15,2,DJ Bravo,MS Dhoni,S Nadeem,0,0,0,0,0,0,0,0,0,No Nne,Not out,No One</t>
  </si>
  <si>
    <t>318,1,Chennai Super Kings,Delhi Daredevils,15,3,DJ Bravo,MS Dhoni,S Nadeem,0,0,0,0,0,0,0,0,0,No Nne,Not out,No One</t>
  </si>
  <si>
    <t>318,1,Chennai Super Kings,Delhi Daredevils,15,4,DJ Bravo,MS Dhoni,S Nadeem,0,0,0,0,0,0,0,0,0,No Nne,Not out,No One</t>
  </si>
  <si>
    <t>318,1,Chennai Super Kings,Delhi Daredevils,15,5,DJ Bravo,MS Dhoni,S Nadeem,0,0,0,0,0,0,1,0,1,No Nne,Not out,No One</t>
  </si>
  <si>
    <t>318,1,Chennai Super Kings,Delhi Daredevils,15,6,MS Dhoni,DJ Bravo,S Nadeem,0,0,0,0,0,0,0,0,0,No Nne,Not out,No One</t>
  </si>
  <si>
    <t>318,1,Chennai Super Kings,Delhi Daredevils,16,1,DJ Bravo,MS Dhoni,RE van der Merwe,0,0,0,0,0,0,1,0,1,No Nne,Not out,No One</t>
  </si>
  <si>
    <t>318,1,Chennai Super Kings,Delhi Daredevils,16,2,MS Dhoni,DJ Bravo,RE van der Merwe,0,0,0,0,0,0,1,0,1,No Nne,Not out,No One</t>
  </si>
  <si>
    <t>318,1,Chennai Super Kings,Delhi Daredevils,16,3,DJ Bravo,MS Dhoni,RE van der Merwe,0,0,0,0,0,0,1,0,1,No Nne,Not out,No One</t>
  </si>
  <si>
    <t>318,1,Chennai Super Kings,Delhi Daredevils,16,4,MS Dhoni,DJ Bravo,RE van der Merwe,0,0,0,0,0,0,0,0,0,No Nne,Not out,No One</t>
  </si>
  <si>
    <t>318,1,Chennai Super Kings,Delhi Daredevils,16,5,MS Dhoni,DJ Bravo,RE van der Merwe,0,0,0,0,0,0,0,0,0,No Nne,Not out,No One</t>
  </si>
  <si>
    <t>318,1,Chennai Super Kings,Delhi Daredevils,16,6,MS Dhoni,DJ Bravo,RE van der Merwe,0,0,0,0,0,0,0,0,0,No Nne,Not out,No One</t>
  </si>
  <si>
    <t>318,1,Chennai Super Kings,Delhi Daredevils,17,1,DJ Bravo,MS Dhoni,S Nadeem,0,0,0,0,0,0,2,0,2,No Nne,Not out,No One</t>
  </si>
  <si>
    <t>318,1,Chennai Super Kings,Delhi Daredevils,17,2,DJ Bravo,MS Dhoni,S Nadeem,0,0,0,0,0,0,0,0,0,No Nne,Not out,No One</t>
  </si>
  <si>
    <t>318,1,Chennai Super Kings,Delhi Daredevils,17,3,DJ Bravo,MS Dhoni,S Nadeem,0,0,0,0,0,0,1,0,1,No Nne,Not out,No One</t>
  </si>
  <si>
    <t>318,1,Chennai Super Kings,Delhi Daredevils,17,4,MS Dhoni,DJ Bravo,S Nadeem,0,0,0,0,0,0,1,0,1,No Nne,Not out,No One</t>
  </si>
  <si>
    <t>318,1,Chennai Super Kings,Delhi Daredevils,17,5,DJ Bravo,MS Dhoni,S Nadeem,0,0,0,0,0,0,1,0,1,No Nne,Not out,No One</t>
  </si>
  <si>
    <t>318,1,Chennai Super Kings,Delhi Daredevils,17,6,MS Dhoni,DJ Bravo,S Nadeem,0,0,0,0,0,0,1,0,1,No Nne,Not out,No One</t>
  </si>
  <si>
    <t>318,1,Chennai Super Kings,Delhi Daredevils,18,1,MS Dhoni,DJ Bravo,M Morkel,0,0,0,0,0,0,0,0,0,MS Dhoni,caught,DPMD Jayawardene</t>
  </si>
  <si>
    <t>318,1,Chennai Super Kings,Delhi Daredevils,18,2,DJ Bravo,JA Morkel,M Morkel,0,0,0,0,0,0,1,0,1,No Nne,Not out,No One</t>
  </si>
  <si>
    <t>318,1,Chennai Super Kings,Delhi Daredevils,18,3,JA Morkel,DJ Bravo,M Morkel,0,0,0,0,0,0,1,0,1,No Nne,Not out,No One</t>
  </si>
  <si>
    <t>318,1,Chennai Super Kings,Delhi Daredevils,18,4,DJ Bravo,JA Morkel,M Morkel,0,0,0,0,0,0,1,0,1,No Nne,Not out,No One</t>
  </si>
  <si>
    <t>318,1,Chennai Super Kings,Delhi Daredevils,18,5,JA Morkel,DJ Bravo,M Morkel,0,0,0,0,0,0,1,0,1,No Nne,Not out,No One</t>
  </si>
  <si>
    <t>318,1,Chennai Super Kings,Delhi Daredevils,18,6,DJ Bravo,JA Morkel,M Morkel,0,0,0,0,0,0,1,0,1,No Nne,Not out,No One</t>
  </si>
  <si>
    <t>318,1,Chennai Super Kings,Delhi Daredevils,19,1,DJ Bravo,JA Morkel,UT Yadav,0,0,0,0,0,0,4,0,4,No Nne,Not out,No One</t>
  </si>
  <si>
    <t>318,1,Chennai Super Kings,Delhi Daredevils,19,2,DJ Bravo,JA Morkel,UT Yadav,0,0,0,0,0,0,2,0,2,No Nne,Not out,No One</t>
  </si>
  <si>
    <t>318,1,Chennai Super Kings,Delhi Daredevils,19,3,DJ Bravo,JA Morkel,UT Yadav,0,0,0,0,0,0,0,0,0,No Nne,Not out,No One</t>
  </si>
  <si>
    <t>318,1,Chennai Super Kings,Delhi Daredevils,19,4,DJ Bravo,JA Morkel,UT Yadav,0,0,0,0,0,0,0,0,0,DJ Bravo,bowled,No One</t>
  </si>
  <si>
    <t>318,1,Chennai Super Kings,Delhi Daredevils,19,5,R Ashwin,JA Morkel,UT Yadav,0,0,0,0,0,0,2,0,2,No Nne,Not out,No One</t>
  </si>
  <si>
    <t>318,1,Chennai Super Kings,Delhi Daredevils,19,6,R Ashwin,JA Morkel,UT Yadav,0,0,0,0,0,0,1,0,1,No Nne,Not out,No One</t>
  </si>
  <si>
    <t>318,1,Chennai Super Kings,Delhi Daredevils,20,1,R Ashwin,JA Morkel,M Morkel,0,0,0,0,0,0,0,0,0,No Nne,Not out,No One</t>
  </si>
  <si>
    <t>318,1,Chennai Super Kings,Delhi Daredevils,20,2,R Ashwin,JA Morkel,M Morkel,0,0,0,0,0,0,4,0,4,No Nne,Not out,No One</t>
  </si>
  <si>
    <t>318,1,Chennai Super Kings,Delhi Daredevils,20,3,R Ashwin,JA Morkel,M Morkel,0,0,0,0,0,0,1,0,1,R Ashwin,run out,V Sehwag</t>
  </si>
  <si>
    <t>318,1,Chennai Super Kings,Delhi Daredevils,20,4,SB Jakati,JA Morkel,M Morkel,0,0,0,0,0,0,0,0,0,No Nne,Not out,No One</t>
  </si>
  <si>
    <t>318,1,Chennai Super Kings,Delhi Daredevils,20,5,SB Jakati,JA Morkel,M Morkel,0,0,0,0,0,0,1,0,1,No Nne,Not out,No One</t>
  </si>
  <si>
    <t>318,1,Chennai Super Kings,Delhi Daredevils,20,6,JA Morkel,SB Jakati,M Morkel,0,0,1,0,0,0,0,1,1,No Nne,Not out,No One</t>
  </si>
  <si>
    <t>318,2,Delhi Daredevils,Chennai Super Kings,1,1,NV Ojha,V Sehwag,JA Morkel,0,0,0,0,0,0,4,0,4,No Nne,Not out,No One</t>
  </si>
  <si>
    <t>318,2,Delhi Daredevils,Chennai Super Kings,1,2,NV Ojha,V Sehwag,JA Morkel,0,0,0,0,0,0,4,0,4,No Nne,Not out,No One</t>
  </si>
  <si>
    <t>318,2,Delhi Daredevils,Chennai Super Kings,1,3,NV Ojha,V Sehwag,JA Morkel,0,0,0,0,0,0,4,0,4,No Nne,Not out,No One</t>
  </si>
  <si>
    <t>318,2,Delhi Daredevils,Chennai Super Kings,1,4,NV Ojha,V Sehwag,JA Morkel,0,0,0,0,0,0,0,0,0,No Nne,Not out,No One</t>
  </si>
  <si>
    <t>318,2,Delhi Daredevils,Chennai Super Kings,1,5,NV Ojha,V Sehwag,JA Morkel,0,0,0,0,0,0,0,0,0,No Nne,Not out,No One</t>
  </si>
  <si>
    <t>318,2,Delhi Daredevils,Chennai Super Kings,1,6,NV Ojha,V Sehwag,JA Morkel,0,0,0,0,0,0,0,0,0,No Nne,Not out,No One</t>
  </si>
  <si>
    <t>318,2,Delhi Daredevils,Chennai Super Kings,2,1,V Sehwag,NV Ojha,DE Bollinger,0,0,0,0,0,0,4,0,4,No Nne,Not out,No One</t>
  </si>
  <si>
    <t>318,2,Delhi Daredevils,Chennai Super Kings,2,2,V Sehwag,NV Ojha,DE Bollinger,0,0,0,0,0,0,0,0,0,No Nne,Not out,No One</t>
  </si>
  <si>
    <t>318,2,Delhi Daredevils,Chennai Super Kings,2,3,V Sehwag,NV Ojha,DE Bollinger,0,0,0,0,0,0,1,0,1,No Nne,Not out,No One</t>
  </si>
  <si>
    <t>318,2,Delhi Daredevils,Chennai Super Kings,2,4,NV Ojha,V Sehwag,DE Bollinger,0,0,0,0,0,0,0,0,0,No Nne,Not out,No One</t>
  </si>
  <si>
    <t>318,2,Delhi Daredevils,Chennai Super Kings,2,5,NV Ojha,V Sehwag,DE Bollinger,0,0,0,0,0,0,1,0,1,No Nne,Not out,No One</t>
  </si>
  <si>
    <t>318,2,Delhi Daredevils,Chennai Super Kings,2,6,V Sehwag,NV Ojha,DE Bollinger,0,0,0,0,0,0,1,0,1,No Nne,Not out,No One</t>
  </si>
  <si>
    <t>318,2,Delhi Daredevils,Chennai Super Kings,3,1,V Sehwag,NV Ojha,JA Morkel,0,0,0,0,0,0,0,0,0,No Nne,Not out,No One</t>
  </si>
  <si>
    <t>318,2,Delhi Daredevils,Chennai Super Kings,3,2,V Sehwag,NV Ojha,JA Morkel,0,0,0,0,0,0,4,0,4,No Nne,Not out,No One</t>
  </si>
  <si>
    <t>318,2,Delhi Daredevils,Chennai Super Kings,3,3,V Sehwag,NV Ojha,JA Morkel,0,0,0,0,0,0,6,0,6,No Nne,Not out,No One</t>
  </si>
  <si>
    <t>318,2,Delhi Daredevils,Chennai Super Kings,3,4,V Sehwag,NV Ojha,JA Morkel,0,0,0,0,0,0,0,0,0,No Nne,Not out,No One</t>
  </si>
  <si>
    <t>318,2,Delhi Daredevils,Chennai Super Kings,3,5,V Sehwag,NV Ojha,JA Morkel,0,0,0,0,0,0,0,0,0,No Nne,Not out,No One</t>
  </si>
  <si>
    <t>318,2,Delhi Daredevils,Chennai Super Kings,3,6,V Sehwag,NV Ojha,JA Morkel,0,0,0,0,0,0,2,0,2,No Nne,Not out,No One</t>
  </si>
  <si>
    <t>318,2,Delhi Daredevils,Chennai Super Kings,4,1,NV Ojha,V Sehwag,R Ashwin,0,0,0,0,0,0,0,0,0,No Nne,Not out,No One</t>
  </si>
  <si>
    <t>318,2,Delhi Daredevils,Chennai Super Kings,4,2,NV Ojha,V Sehwag,R Ashwin,0,0,0,0,0,0,0,0,0,No Nne,Not out,No One</t>
  </si>
  <si>
    <t>318,2,Delhi Daredevils,Chennai Super Kings,4,3,NV Ojha,V Sehwag,R Ashwin,0,0,0,0,0,0,0,0,0,No Nne,Not out,No One</t>
  </si>
  <si>
    <t>318,2,Delhi Daredevils,Chennai Super Kings,4,4,NV Ojha,V Sehwag,R Ashwin,0,0,0,0,0,0,1,0,1,NV Ojha,run out,F du Plessis</t>
  </si>
  <si>
    <t>318,2,Delhi Daredevils,Chennai Super Kings,4,5,V Sehwag,KP Pietersen,R Ashwin,0,0,0,0,0,0,0,0,0,No Nne,Not out,No One</t>
  </si>
  <si>
    <t>318,2,Delhi Daredevils,Chennai Super Kings,4,6,V Sehwag,KP Pietersen,R Ashwin,0,0,0,0,0,0,1,0,1,No Nne,Not out,No One</t>
  </si>
  <si>
    <t>318,2,Delhi Daredevils,Chennai Super Kings,5,1,V Sehwag,KP Pietersen,DE Bollinger,0,0,0,0,0,0,4,0,4,No Nne,Not out,No One</t>
  </si>
  <si>
    <t>318,2,Delhi Daredevils,Chennai Super Kings,5,2,V Sehwag,KP Pietersen,DE Bollinger,0,0,0,0,0,0,0,0,0,No Nne,Not out,No One</t>
  </si>
  <si>
    <t>318,2,Delhi Daredevils,Chennai Super Kings,5,3,V Sehwag,KP Pietersen,DE Bollinger,0,0,0,0,0,0,1,0,1,No Nne,Not out,No One</t>
  </si>
  <si>
    <t>318,2,Delhi Daredevils,Chennai Super Kings,5,4,KP Pietersen,V Sehwag,DE Bollinger,0,0,0,0,0,0,1,0,1,No Nne,Not out,No One</t>
  </si>
  <si>
    <t>318,2,Delhi Daredevils,Chennai Super Kings,5,5,V Sehwag,KP Pietersen,DE Bollinger,0,0,0,0,0,0,4,0,4,No Nne,Not out,No One</t>
  </si>
  <si>
    <t>318,2,Delhi Daredevils,Chennai Super Kings,5,6,V Sehwag,KP Pietersen,DE Bollinger,0,0,0,0,0,0,1,0,1,No Nne,Not out,No One</t>
  </si>
  <si>
    <t>318,2,Delhi Daredevils,Chennai Super Kings,6,1,V Sehwag,KP Pietersen,R Ashwin,0,0,0,0,0,0,1,0,1,No Nne,Not out,No One</t>
  </si>
  <si>
    <t>318,2,Delhi Daredevils,Chennai Super Kings,6,2,KP Pietersen,V Sehwag,R Ashwin,0,0,0,0,0,0,1,0,1,No Nne,Not out,No One</t>
  </si>
  <si>
    <t>318,2,Delhi Daredevils,Chennai Super Kings,6,3,V Sehwag,KP Pietersen,R Ashwin,0,0,0,0,0,0,1,0,1,No Nne,Not out,No One</t>
  </si>
  <si>
    <t>318,2,Delhi Daredevils,Chennai Super Kings,6,4,KP Pietersen,V Sehwag,R Ashwin,0,0,0,0,0,0,1,0,1,No Nne,Not out,No One</t>
  </si>
  <si>
    <t>318,2,Delhi Daredevils,Chennai Super Kings,6,5,V Sehwag,KP Pietersen,R Ashwin,0,0,0,0,0,0,2,0,2,No Nne,Not out,No One</t>
  </si>
  <si>
    <t>318,2,Delhi Daredevils,Chennai Super Kings,6,6,V Sehwag,KP Pietersen,R Ashwin,0,0,0,0,0,0,0,0,0,V Sehwag,caught,M Vijay</t>
  </si>
  <si>
    <t>318,2,Delhi Daredevils,Chennai Super Kings,7,1,KP Pietersen,DPMD Jayawardene,SB Jakati,0,0,0,0,0,0,1,0,1,No Nne,Not out,No One</t>
  </si>
  <si>
    <t>318,2,Delhi Daredevils,Chennai Super Kings,7,2,DPMD Jayawardene,KP Pietersen,SB Jakati,0,0,0,0,0,0,0,0,0,No Nne,Not out,No One</t>
  </si>
  <si>
    <t>318,2,Delhi Daredevils,Chennai Super Kings,7,3,DPMD Jayawardene,KP Pietersen,SB Jakati,0,0,0,0,0,0,0,0,0,No Nne,Not out,No One</t>
  </si>
  <si>
    <t>318,2,Delhi Daredevils,Chennai Super Kings,7,4,DPMD Jayawardene,KP Pietersen,SB Jakati,0,0,0,0,0,0,0,0,0,No Nne,Not out,No One</t>
  </si>
  <si>
    <t>318,2,Delhi Daredevils,Chennai Super Kings,7,5,DPMD Jayawardene,KP Pietersen,SB Jakati,0,0,0,0,0,0,1,0,1,No Nne,Not out,No One</t>
  </si>
  <si>
    <t>318,2,Delhi Daredevils,Chennai Super Kings,7,6,KP Pietersen,DPMD Jayawardene,SB Jakati,0,0,0,0,0,0,1,0,1,No Nne,Not out,No One</t>
  </si>
  <si>
    <t>318,2,Delhi Daredevils,Chennai Super Kings,8,1,KP Pietersen,DPMD Jayawardene,RA Jadeja,0,0,0,0,0,0,1,0,1,No Nne,Not out,No One</t>
  </si>
  <si>
    <t>318,2,Delhi Daredevils,Chennai Super Kings,8,2,DPMD Jayawardene,KP Pietersen,RA Jadeja,0,0,0,0,0,0,2,0,2,No Nne,Not out,No One</t>
  </si>
  <si>
    <t>318,2,Delhi Daredevils,Chennai Super Kings,8,3,DPMD Jayawardene,KP Pietersen,RA Jadeja,0,0,0,0,0,0,0,0,0,No Nne,Not out,No One</t>
  </si>
  <si>
    <t>318,2,Delhi Daredevils,Chennai Super Kings,8,4,DPMD Jayawardene,KP Pietersen,RA Jadeja,0,0,0,0,0,0,1,0,1,No Nne,Not out,No One</t>
  </si>
  <si>
    <t>318,2,Delhi Daredevils,Chennai Super Kings,8,5,KP Pietersen,DPMD Jayawardene,RA Jadeja,0,0,0,0,0,0,6,0,6,No Nne,Not out,No One</t>
  </si>
  <si>
    <t>318,2,Delhi Daredevils,Chennai Super Kings,8,6,KP Pietersen,DPMD Jayawardene,RA Jadeja,0,0,0,0,0,0,1,0,1,No Nne,Not out,No One</t>
  </si>
  <si>
    <t>318,2,Delhi Daredevils,Chennai Super Kings,9,1,KP Pietersen,DPMD Jayawardene,DJ Bravo,0,0,0,0,0,0,3,0,3,No Nne,Not out,No One</t>
  </si>
  <si>
    <t>318,2,Delhi Daredevils,Chennai Super Kings,9,2,DPMD Jayawardene,KP Pietersen,DJ Bravo,0,0,0,0,0,0,0,0,0,No Nne,Not out,No One</t>
  </si>
  <si>
    <t>318,2,Delhi Daredevils,Chennai Super Kings,9,3,DPMD Jayawardene,KP Pietersen,DJ Bravo,0,0,0,0,0,0,1,0,1,No Nne,Not out,No One</t>
  </si>
  <si>
    <t>318,2,Delhi Daredevils,Chennai Super Kings,9,4,KP Pietersen,DPMD Jayawardene,DJ Bravo,0,0,0,0,0,0,0,0,0,No Nne,Not out,No One</t>
  </si>
  <si>
    <t>318,2,Delhi Daredevils,Chennai Super Kings,9,5,KP Pietersen,DPMD Jayawardene,DJ Bravo,0,0,0,0,0,0,1,0,1,No Nne,Not out,No One</t>
  </si>
  <si>
    <t>318,2,Delhi Daredevils,Chennai Super Kings,9,6,DPMD Jayawardene,KP Pietersen,DJ Bravo,0,0,0,0,0,0,0,0,0,No Nne,Not out,No One</t>
  </si>
  <si>
    <t>318,2,Delhi Daredevils,Chennai Super Kings,10,1,KP Pietersen,DPMD Jayawardene,SB Jakati,0,0,0,0,0,0,1,0,1,No Nne,Not out,No One</t>
  </si>
  <si>
    <t>318,2,Delhi Daredevils,Chennai Super Kings,10,2,DPMD Jayawardene,KP Pietersen,SB Jakati,0,0,0,0,0,0,3,0,3,No Nne,Not out,No One</t>
  </si>
  <si>
    <t>318,2,Delhi Daredevils,Chennai Super Kings,10,3,KP Pietersen,DPMD Jayawardene,SB Jakati,0,0,0,0,0,0,1,0,1,No Nne,Not out,No One</t>
  </si>
  <si>
    <t>318,2,Delhi Daredevils,Chennai Super Kings,10,4,DPMD Jayawardene,KP Pietersen,SB Jakati,0,0,0,0,0,0,4,0,4,No Nne,Not out,No One</t>
  </si>
  <si>
    <t>318,2,Delhi Daredevils,Chennai Super Kings,10,5,DPMD Jayawardene,KP Pietersen,SB Jakati,0,0,0,0,0,0,1,0,1,No Nne,Not out,No One</t>
  </si>
  <si>
    <t>318,2,Delhi Daredevils,Chennai Super Kings,10,6,KP Pietersen,DPMD Jayawardene,SB Jakati,0,0,0,0,0,0,0,0,0,No Nne,Not out,No One</t>
  </si>
  <si>
    <t>318,2,Delhi Daredevils,Chennai Super Kings,11,1,DPMD Jayawardene,KP Pietersen,RA Jadeja,0,0,0,0,0,0,1,0,1,No Nne,Not out,No One</t>
  </si>
  <si>
    <t>318,2,Delhi Daredevils,Chennai Super Kings,11,2,KP Pietersen,DPMD Jayawardene,RA Jadeja,0,0,0,0,0,0,4,0,4,No Nne,Not out,No One</t>
  </si>
  <si>
    <t>318,2,Delhi Daredevils,Chennai Super Kings,11,3,KP Pietersen,DPMD Jayawardene,RA Jadeja,0,0,0,0,0,0,0,0,0,No Nne,Not out,No One</t>
  </si>
  <si>
    <t>318,2,Delhi Daredevils,Chennai Super Kings,11,4,KP Pietersen,DPMD Jayawardene,RA Jadeja,0,0,0,0,0,0,1,0,1,No Nne,Not out,No One</t>
  </si>
  <si>
    <t>318,2,Delhi Daredevils,Chennai Super Kings,11,5,DPMD Jayawardene,KP Pietersen,RA Jadeja,0,0,0,0,0,0,1,0,1,No Nne,Not out,No One</t>
  </si>
  <si>
    <t>318,2,Delhi Daredevils,Chennai Super Kings,11,6,KP Pietersen,DPMD Jayawardene,RA Jadeja,0,0,0,0,0,0,1,0,1,No Nne,Not out,No One</t>
  </si>
  <si>
    <t>318,2,Delhi Daredevils,Chennai Super Kings,12,1,KP Pietersen,DPMD Jayawardene,R Ashwin,0,0,0,0,0,0,1,0,1,No Nne,Not out,No One</t>
  </si>
  <si>
    <t>318,2,Delhi Daredevils,Chennai Super Kings,12,2,DPMD Jayawardene,KP Pietersen,R Ashwin,0,0,0,0,0,0,1,0,1,No Nne,Not out,No One</t>
  </si>
  <si>
    <t>318,2,Delhi Daredevils,Chennai Super Kings,12,3,KP Pietersen,DPMD Jayawardene,R Ashwin,0,0,0,0,0,0,1,0,1,No Nne,Not out,No One</t>
  </si>
  <si>
    <t>318,2,Delhi Daredevils,Chennai Super Kings,12,4,DPMD Jayawardene,KP Pietersen,R Ashwin,0,0,0,0,0,0,1,0,1,No Nne,Not out,No One</t>
  </si>
  <si>
    <t>318,2,Delhi Daredevils,Chennai Super Kings,12,5,KP Pietersen,DPMD Jayawardene,R Ashwin,0,0,0,0,0,0,6,0,6,No Nne,Not out,No One</t>
  </si>
  <si>
    <t>318,2,Delhi Daredevils,Chennai Super Kings,12,6,KP Pietersen,DPMD Jayawardene,R Ashwin,0,0,0,0,0,0,1,0,1,No Nne,Not out,No One</t>
  </si>
  <si>
    <t>318,2,Delhi Daredevils,Chennai Super Kings,13,1,KP Pietersen,DPMD Jayawardene,SB Jakati,0,0,0,0,0,0,0,0,0,No Nne,Not out,No One</t>
  </si>
  <si>
    <t>318,2,Delhi Daredevils,Chennai Super Kings,13,2,KP Pietersen,DPMD Jayawardene,SB Jakati,0,0,0,0,0,0,1,0,1,No Nne,Not out,No One</t>
  </si>
  <si>
    <t>318,2,Delhi Daredevils,Chennai Super Kings,13,3,DPMD Jayawardene,KP Pietersen,SB Jakati,0,0,0,0,0,0,0,0,0,No Nne,Not out,No One</t>
  </si>
  <si>
    <t>318,2,Delhi Daredevils,Chennai Super Kings,13,4,DPMD Jayawardene,KP Pietersen,SB Jakati,0,0,0,0,0,0,1,0,1,No Nne,Not out,No One</t>
  </si>
  <si>
    <t>318,2,Delhi Daredevils,Chennai Super Kings,13,5,KP Pietersen,DPMD Jayawardene,SB Jakati,0,0,0,0,0,0,4,0,4,No Nne,Not out,No One</t>
  </si>
  <si>
    <t>318,2,Delhi Daredevils,Chennai Super Kings,13,6,KP Pietersen,DPMD Jayawardene,SB Jakati,0,0,0,0,0,0,4,0,4,No Nne,Not out,No One</t>
  </si>
  <si>
    <t>318,2,Delhi Daredevils,Chennai Super Kings,14,1,DPMD Jayawardene,KP Pietersen,R Ashwin,0,0,0,0,0,0,2,0,2,No Nne,Not out,No One</t>
  </si>
  <si>
    <t>318,2,Delhi Daredevils,Chennai Super Kings,14,2,DPMD Jayawardene,KP Pietersen,R Ashwin,0,0,0,1,0,0,0,1,1,No Nne,Not out,No One</t>
  </si>
  <si>
    <t>319,1,Mumbai Indians,Rajasthan Royals,1,1,RE Levi,TL Suman,AA Chavan,0,0,0,0,0,0,0,0,0,No Nne,Not out,No One</t>
  </si>
  <si>
    <t>319,1,Mumbai Indians,Rajasthan Royals,1,2,RE Levi,TL Suman,AA Chavan,0,0,0,0,0,0,0,0,0,No Nne,Not out,No One</t>
  </si>
  <si>
    <t>319,1,Mumbai Indians,Rajasthan Royals,1,3,RE Levi,TL Suman,AA Chavan,0,0,0,1,0,0,0,1,1,No Nne,Not out,No One</t>
  </si>
  <si>
    <t>319,1,Mumbai Indians,Rajasthan Royals,1,4,TL Suman,RE Levi,AA Chavan,0,0,0,0,0,0,0,0,0,No Nne,Not out,No One</t>
  </si>
  <si>
    <t>319,1,Mumbai Indians,Rajasthan Royals,1,5,TL Suman,RE Levi,AA Chavan,0,0,0,0,0,0,1,0,1,No Nne,Not out,No One</t>
  </si>
  <si>
    <t>319,1,Mumbai Indians,Rajasthan Royals,1,6,RE Levi,TL Suman,AA Chavan,0,0,0,0,0,0,0,0,0,No Nne,Not out,No One</t>
  </si>
  <si>
    <t>319,1,Mumbai Indians,Rajasthan Royals,2,1,TL Suman,RE Levi,A Singh,0,0,0,0,0,0,0,0,0,No Nne,Not out,No One</t>
  </si>
  <si>
    <t>319,1,Mumbai Indians,Rajasthan Royals,2,2,TL Suman,RE Levi,A Singh,0,0,0,0,0,0,0,0,0,No Nne,Not out,No One</t>
  </si>
  <si>
    <t>319,1,Mumbai Indians,Rajasthan Royals,2,3,TL Suman,RE Levi,A Singh,0,0,0,0,0,0,1,0,1,No Nne,Not out,No One</t>
  </si>
  <si>
    <t>319,1,Mumbai Indians,Rajasthan Royals,2,4,RE Levi,TL Suman,A Singh,0,0,0,0,0,0,0,0,0,No Nne,Not out,No One</t>
  </si>
  <si>
    <t>319,1,Mumbai Indians,Rajasthan Royals,2,5,RE Levi,TL Suman,A Singh,0,0,0,0,0,0,1,0,1,No Nne,Not out,No One</t>
  </si>
  <si>
    <t>319,1,Mumbai Indians,Rajasthan Royals,2,6,TL Suman,RE Levi,A Singh,0,0,0,0,0,0,1,0,1,No Nne,Not out,No One</t>
  </si>
  <si>
    <t>319,1,Mumbai Indians,Rajasthan Royals,3,1,TL Suman,RE Levi,AA Chavan,0,0,0,0,0,0,6,0,6,No Nne,Not out,No One</t>
  </si>
  <si>
    <t>319,1,Mumbai Indians,Rajasthan Royals,3,2,TL Suman,RE Levi,AA Chavan,0,0,0,1,0,0,0,1,1,No Nne,Not out,No One</t>
  </si>
  <si>
    <t>319,1,Mumbai Indians,Rajasthan Royals,3,3,RE Levi,TL Suman,AA Chavan,0,0,0,0,0,0,4,0,4,No Nne,Not out,No One</t>
  </si>
  <si>
    <t>319,1,Mumbai Indians,Rajasthan Royals,3,4,RE Levi,TL Suman,AA Chavan,0,0,0,0,0,0,4,0,4,No Nne,Not out,No One</t>
  </si>
  <si>
    <t>319,1,Mumbai Indians,Rajasthan Royals,3,5,RE Levi,TL Suman,AA Chavan,0,0,0,0,0,0,0,0,0,No Nne,Not out,No One</t>
  </si>
  <si>
    <t>319,1,Mumbai Indians,Rajasthan Royals,3,6,RE Levi,TL Suman,AA Chavan,0,0,0,0,0,0,6,0,6,No Nne,Not out,No One</t>
  </si>
  <si>
    <t>319,1,Mumbai Indians,Rajasthan Royals,4,1,TL Suman,RE Levi,A Singh,0,0,0,0,0,0,1,0,1,No Nne,Not out,No One</t>
  </si>
  <si>
    <t>319,1,Mumbai Indians,Rajasthan Royals,4,2,RE Levi,TL Suman,A Singh,0,0,0,0,0,0,1,0,1,No Nne,Not out,No One</t>
  </si>
  <si>
    <t>319,1,Mumbai Indians,Rajasthan Royals,4,3,TL Suman,RE Levi,A Singh,0,0,0,0,0,0,0,0,0,TL Suman,caught,SK Trivedi</t>
  </si>
  <si>
    <t>319,1,Mumbai Indians,Rajasthan Royals,4,4,RG Sharma,RE Levi,A Singh,0,0,0,0,0,0,4,0,4,No Nne,Not out,No One</t>
  </si>
  <si>
    <t>319,1,Mumbai Indians,Rajasthan Royals,4,5,RG Sharma,RE Levi,A Singh,0,0,0,0,0,0,1,0,1,No Nne,Not out,No One</t>
  </si>
  <si>
    <t>319,1,Mumbai Indians,Rajasthan Royals,4,6,RE Levi,RG Sharma,A Singh,0,0,0,0,0,0,0,0,0,No Nne,Not out,No One</t>
  </si>
  <si>
    <t>319,1,Mumbai Indians,Rajasthan Royals,5,1,RG Sharma,RE Levi,KK Cooper,0,0,0,0,0,0,2,0,2,No Nne,Not out,No One</t>
  </si>
  <si>
    <t>319,1,Mumbai Indians,Rajasthan Royals,5,2,RG Sharma,RE Levi,KK Cooper,0,0,0,0,0,0,4,0,4,No Nne,Not out,No One</t>
  </si>
  <si>
    <t>319,1,Mumbai Indians,Rajasthan Royals,5,3,RG Sharma,RE Levi,KK Cooper,0,0,0,0,0,0,1,0,1,No Nne,Not out,No One</t>
  </si>
  <si>
    <t>319,1,Mumbai Indians,Rajasthan Royals,5,4,RE Levi,RG Sharma,KK Cooper,0,0,0,0,0,0,0,0,0,No Nne,Not out,No One</t>
  </si>
  <si>
    <t>319,1,Mumbai Indians,Rajasthan Royals,5,5,RE Levi,RG Sharma,KK Cooper,0,0,0,0,0,0,0,0,0,No Nne,Not out,No One</t>
  </si>
  <si>
    <t>319,1,Mumbai Indians,Rajasthan Royals,5,6,RE Levi,RG Sharma,KK Cooper,0,0,0,0,0,0,4,0,4,No Nne,Not out,No One</t>
  </si>
  <si>
    <t>319,1,Mumbai Indians,Rajasthan Royals,6,1,RG Sharma,RE Levi,A Singh,0,0,0,0,0,0,0,0,0,No Nne,Not out,No One</t>
  </si>
  <si>
    <t>319,1,Mumbai Indians,Rajasthan Royals,6,2,RG Sharma,RE Levi,A Singh,0,0,0,0,0,0,2,0,2,No Nne,Not out,No One</t>
  </si>
  <si>
    <t>319,1,Mumbai Indians,Rajasthan Royals,6,3,RG Sharma,RE Levi,A Singh,0,0,0,0,0,0,0,0,0,No Nne,Not out,No One</t>
  </si>
  <si>
    <t>319,1,Mumbai Indians,Rajasthan Royals,6,4,RG Sharma,RE Levi,A Singh,0,0,0,0,0,0,6,0,6,No Nne,Not out,No One</t>
  </si>
  <si>
    <t>319,1,Mumbai Indians,Rajasthan Royals,6,5,RG Sharma,RE Levi,A Singh,0,0,0,0,0,0,1,0,1,No Nne,Not out,No One</t>
  </si>
  <si>
    <t>319,1,Mumbai Indians,Rajasthan Royals,6,6,RE Levi,RG Sharma,A Singh,0,0,0,0,0,0,1,0,1,No Nne,Not out,No One</t>
  </si>
  <si>
    <t>319,1,Mumbai Indians,Rajasthan Royals,7,1,RE Levi,RG Sharma,GB Hogg,0,0,0,0,0,0,4,0,4,No Nne,Not out,No One</t>
  </si>
  <si>
    <t>319,1,Mumbai Indians,Rajasthan Royals,7,2,RE Levi,RG Sharma,GB Hogg,0,0,0,0,0,0,1,0,1,No Nne,Not out,No One</t>
  </si>
  <si>
    <t>319,1,Mumbai Indians,Rajasthan Royals,7,3,RG Sharma,RE Levi,GB Hogg,0,0,0,0,0,0,0,0,0,No Nne,Not out,No One</t>
  </si>
  <si>
    <t>319,1,Mumbai Indians,Rajasthan Royals,7,4,RG Sharma,RE Levi,GB Hogg,0,0,0,0,0,0,0,0,0,No Nne,Not out,No One</t>
  </si>
  <si>
    <t>319,1,Mumbai Indians,Rajasthan Royals,7,5,RG Sharma,RE Levi,GB Hogg,0,0,0,0,0,0,0,0,0,RG Sharma,bowled,No One</t>
  </si>
  <si>
    <t>319,1,Mumbai Indians,Rajasthan Royals,7,6,AT Rayudu,RE Levi,GB Hogg,0,0,0,0,0,0,2,0,2,No Nne,Not out,No One</t>
  </si>
  <si>
    <t>319,1,Mumbai Indians,Rajasthan Royals,8,1,RE Levi,AT Rayudu,SK Trivedi,0,0,0,0,0,0,1,0,1,No Nne,Not out,No One</t>
  </si>
  <si>
    <t>319,1,Mumbai Indians,Rajasthan Royals,8,2,AT Rayudu,RE Levi,SK Trivedi,0,0,0,0,0,0,1,0,1,No Nne,Not out,No One</t>
  </si>
  <si>
    <t>319,1,Mumbai Indians,Rajasthan Royals,8,3,RE Levi,AT Rayudu,SK Trivedi,0,0,0,0,0,0,1,0,1,No Nne,Not out,No One</t>
  </si>
  <si>
    <t>319,1,Mumbai Indians,Rajasthan Royals,8,4,AT Rayudu,RE Levi,SK Trivedi,0,0,0,0,0,0,1,0,1,No Nne,Not out,No One</t>
  </si>
  <si>
    <t>319,1,Mumbai Indians,Rajasthan Royals,8,5,RE Levi,AT Rayudu,SK Trivedi,0,0,0,0,0,0,1,0,1,No Nne,Not out,No One</t>
  </si>
  <si>
    <t>319,1,Mumbai Indians,Rajasthan Royals,8,6,AT Rayudu,RE Levi,SK Trivedi,0,0,0,0,0,0,1,0,1,No Nne,Not out,No One</t>
  </si>
  <si>
    <t>319,1,Mumbai Indians,Rajasthan Royals,9,1,AT Rayudu,RE Levi,GB Hogg,0,0,0,0,0,0,1,0,1,No Nne,Not out,No One</t>
  </si>
  <si>
    <t>319,1,Mumbai Indians,Rajasthan Royals,9,2,RE Levi,AT Rayudu,GB Hogg,0,0,0,0,0,0,0,0,0,RE Levi,bowled,No One</t>
  </si>
  <si>
    <t>319,1,Mumbai Indians,Rajasthan Royals,9,3,KA Pollard,AT Rayudu,GB Hogg,0,0,0,0,0,0,1,0,1,No Nne,Not out,No One</t>
  </si>
  <si>
    <t>319,1,Mumbai Indians,Rajasthan Royals,9,4,AT Rayudu,KA Pollard,GB Hogg,0,0,0,0,0,0,1,0,1,No Nne,Not out,No One</t>
  </si>
  <si>
    <t>319,1,Mumbai Indians,Rajasthan Royals,9,5,KA Pollard,AT Rayudu,GB Hogg,0,0,0,0,0,0,4,0,4,No Nne,Not out,No One</t>
  </si>
  <si>
    <t>319,1,Mumbai Indians,Rajasthan Royals,9,6,KA Pollard,AT Rayudu,GB Hogg,0,0,0,0,0,0,1,0,1,No Nne,Not out,No One</t>
  </si>
  <si>
    <t>319,1,Mumbai Indians,Rajasthan Royals,10,1,KA Pollard,AT Rayudu,AA Chavan,0,0,0,0,0,0,0,0,0,No Nne,Not out,No One</t>
  </si>
  <si>
    <t>319,1,Mumbai Indians,Rajasthan Royals,10,2,KA Pollard,AT Rayudu,AA Chavan,0,0,0,1,0,0,0,1,1,No Nne,Not out,No One</t>
  </si>
  <si>
    <t>319,1,Mumbai Indians,Rajasthan Royals,10,3,AT Rayudu,KA Pollard,AA Chavan,0,0,0,0,0,0,1,0,1,No Nne,Not out,No One</t>
  </si>
  <si>
    <t>319,1,Mumbai Indians,Rajasthan Royals,10,4,KA Pollard,AT Rayudu,AA Chavan,0,0,0,0,0,0,0,0,0,No Nne,Not out,No One</t>
  </si>
  <si>
    <t>319,1,Mumbai Indians,Rajasthan Royals,10,5,KA Pollard,AT Rayudu,AA Chavan,0,0,0,0,0,0,1,0,1,No Nne,Not out,No One</t>
  </si>
  <si>
    <t>319,1,Mumbai Indians,Rajasthan Royals,10,6,AT Rayudu,KA Pollard,AA Chavan,0,0,0,0,0,0,2,0,2,No Nne,Not out,No One</t>
  </si>
  <si>
    <t>319,1,Mumbai Indians,Rajasthan Royals,11,1,KA Pollard,AT Rayudu,GB Hogg,0,0,0,0,0,0,1,0,1,No Nne,Not out,No One</t>
  </si>
  <si>
    <t>319,1,Mumbai Indians,Rajasthan Royals,11,2,AT Rayudu,KA Pollard,GB Hogg,0,0,0,0,0,0,6,0,6,No Nne,Not out,No One</t>
  </si>
  <si>
    <t>319,1,Mumbai Indians,Rajasthan Royals,11,3,AT Rayudu,KA Pollard,GB Hogg,0,0,0,0,0,0,0,0,0,No Nne,Not out,No One</t>
  </si>
  <si>
    <t>319,1,Mumbai Indians,Rajasthan Royals,11,4,AT Rayudu,KA Pollard,GB Hogg,0,0,0,0,0,0,0,0,0,No Nne,Not out,No One</t>
  </si>
  <si>
    <t>319,1,Mumbai Indians,Rajasthan Royals,11,5,AT Rayudu,KA Pollard,GB Hogg,0,0,0,0,0,0,0,0,0,No Nne,Not out,No One</t>
  </si>
  <si>
    <t>319,1,Mumbai Indians,Rajasthan Royals,11,6,AT Rayudu,KA Pollard,GB Hogg,0,0,0,0,0,0,0,0,0,No Nne,Not out,No One</t>
  </si>
  <si>
    <t>319,1,Mumbai Indians,Rajasthan Royals,12,1,KA Pollard,AT Rayudu,KK Cooper,0,0,0,0,0,0,6,0,6,No Nne,Not out,No One</t>
  </si>
  <si>
    <t>319,1,Mumbai Indians,Rajasthan Royals,12,2,KA Pollard,AT Rayudu,KK Cooper,0,0,0,0,0,0,0,0,0,No Nne,Not out,No One</t>
  </si>
  <si>
    <t>319,1,Mumbai Indians,Rajasthan Royals,12,3,KA Pollard,AT Rayudu,KK Cooper,0,0,0,0,0,0,1,0,1,No Nne,Not out,No One</t>
  </si>
  <si>
    <t>319,1,Mumbai Indians,Rajasthan Royals,12,4,AT Rayudu,KA Pollard,KK Cooper,0,0,0,0,0,0,0,0,0,No Nne,Not out,No One</t>
  </si>
  <si>
    <t>319,1,Mumbai Indians,Rajasthan Royals,12,5,AT Rayudu,KA Pollard,KK Cooper,0,0,0,0,0,0,1,0,1,No Nne,Not out,No One</t>
  </si>
  <si>
    <t>319,1,Mumbai Indians,Rajasthan Royals,12,6,KA Pollard,AT Rayudu,KK Cooper,0,0,0,0,0,0,1,0,1,No Nne,Not out,No One</t>
  </si>
  <si>
    <t>319,1,Mumbai Indians,Rajasthan Royals,13,1,KA Pollard,AT Rayudu,SK Trivedi,0,0,0,0,0,0,1,0,1,No Nne,Not out,No One</t>
  </si>
  <si>
    <t>319,1,Mumbai Indians,Rajasthan Royals,13,2,AT Rayudu,KA Pollard,SK Trivedi,0,0,0,0,0,0,4,0,4,No Nne,Not out,No One</t>
  </si>
  <si>
    <t>319,1,Mumbai Indians,Rajasthan Royals,13,3,AT Rayudu,KA Pollard,SK Trivedi,0,0,0,0,0,0,1,0,1,No Nne,Not out,No One</t>
  </si>
  <si>
    <t>319,1,Mumbai Indians,Rajasthan Royals,13,4,KA Pollard,AT Rayudu,SK Trivedi,0,0,0,0,0,0,1,0,1,No Nne,Not out,No One</t>
  </si>
  <si>
    <t>319,1,Mumbai Indians,Rajasthan Royals,13,5,AT Rayudu,KA Pollard,SK Trivedi,0,0,0,0,0,0,1,0,1,No Nne,Not out,No One</t>
  </si>
  <si>
    <t>319,1,Mumbai Indians,Rajasthan Royals,13,6,KA Pollard,AT Rayudu,SK Trivedi,0,0,0,1,0,0,0,1,1,No Nne,Not out,No One</t>
  </si>
  <si>
    <t>319,1,Mumbai Indians,Rajasthan Royals,14,1,KA Pollard,AT Rayudu,J Botha,0,0,0,0,0,0,4,0,4,No Nne,Not out,No One</t>
  </si>
  <si>
    <t>319,1,Mumbai Indians,Rajasthan Royals,14,2,KA Pollard,AT Rayudu,J Botha,0,0,0,0,0,0,6,0,6,No Nne,Not out,No One</t>
  </si>
  <si>
    <t>319,1,Mumbai Indians,Rajasthan Royals,14,3,KA Pollard,AT Rayudu,J Botha,0,0,0,0,0,0,6,0,6,No Nne,Not out,No One</t>
  </si>
  <si>
    <t>319,1,Mumbai Indians,Rajasthan Royals,14,4,KA Pollard,AT Rayudu,J Botha,0,0,0,0,0,0,4,0,4,No Nne,Not out,No One</t>
  </si>
  <si>
    <t>319,1,Mumbai Indians,Rajasthan Royals,14,5,KA Pollard,AT Rayudu,J Botha,0,0,0,0,0,0,2,0,2,No Nne,Not out,No One</t>
  </si>
  <si>
    <t>319,1,Mumbai Indians,Rajasthan Royals,14,6,KA Pollard,AT Rayudu,J Botha,0,0,0,1,0,0,0,1,1,No Nne,Not out,No One</t>
  </si>
  <si>
    <t>319,1,Mumbai Indians,Rajasthan Royals,15,1,KA Pollard,AT Rayudu,GB Hogg,0,0,0,0,0,0,1,0,1,No Nne,Not out,No One</t>
  </si>
  <si>
    <t>319,1,Mumbai Indians,Rajasthan Royals,15,2,AT Rayudu,KA Pollard,GB Hogg,0,0,0,0,0,0,2,0,2,No Nne,Not out,No One</t>
  </si>
  <si>
    <t>319,1,Mumbai Indians,Rajasthan Royals,15,3,AT Rayudu,KA Pollard,GB Hogg,0,0,0,0,0,0,1,0,1,No Nne,Not out,No One</t>
  </si>
  <si>
    <t>319,1,Mumbai Indians,Rajasthan Royals,15,4,KA Pollard,AT Rayudu,GB Hogg,0,0,0,0,0,0,4,0,4,No Nne,Not out,No One</t>
  </si>
  <si>
    <t>319,1,Mumbai Indians,Rajasthan Royals,15,5,KA Pollard,AT Rayudu,GB Hogg,0,0,0,0,0,0,0,0,0,No Nne,Not out,No One</t>
  </si>
  <si>
    <t>319,1,Mumbai Indians,Rajasthan Royals,15,6,KA Pollard,AT Rayudu,GB Hogg,0,0,0,0,0,0,1,0,1,No Nne,Not out,No One</t>
  </si>
  <si>
    <t>319,1,Mumbai Indians,Rajasthan Royals,16,1,KA Pollard,AT Rayudu,SK Trivedi,0,0,0,0,0,0,1,0,1,No Nne,Not out,No One</t>
  </si>
  <si>
    <t>319,1,Mumbai Indians,Rajasthan Royals,16,2,AT Rayudu,KA Pollard,SK Trivedi,0,0,0,0,0,0,6,0,6,No Nne,Not out,No One</t>
  </si>
  <si>
    <t>319,1,Mumbai Indians,Rajasthan Royals,16,3,AT Rayudu,KA Pollard,SK Trivedi,0,0,0,0,0,0,1,0,1,No Nne,Not out,No One</t>
  </si>
  <si>
    <t>319,1,Mumbai Indians,Rajasthan Royals,16,4,KA Pollard,AT Rayudu,SK Trivedi,0,0,0,0,0,0,1,0,1,No Nne,Not out,No One</t>
  </si>
  <si>
    <t>319,1,Mumbai Indians,Rajasthan Royals,16,5,AT Rayudu,KA Pollard,SK Trivedi,0,0,0,0,0,0,1,0,1,No Nne,Not out,No One</t>
  </si>
  <si>
    <t>319,1,Mumbai Indians,Rajasthan Royals,16,6,KA Pollard,AT Rayudu,SK Trivedi,0,0,0,0,0,0,1,0,1,No Nne,Not out,No One</t>
  </si>
  <si>
    <t>319,1,Mumbai Indians,Rajasthan Royals,17,1,KA Pollard,AT Rayudu,AA Chavan,0,0,0,0,0,0,4,0,4,No Nne,Not out,No One</t>
  </si>
  <si>
    <t>319,1,Mumbai Indians,Rajasthan Royals,17,2,KA Pollard,AT Rayudu,AA Chavan,0,0,0,0,0,0,6,0,6,No Nne,Not out,No One</t>
  </si>
  <si>
    <t>319,1,Mumbai Indians,Rajasthan Royals,17,3,KA Pollard,AT Rayudu,AA Chavan,0,0,0,0,0,0,4,0,4,No Nne,Not out,No One</t>
  </si>
  <si>
    <t>319,1,Mumbai Indians,Rajasthan Royals,17,4,KA Pollard,AT Rayudu,AA Chavan,0,0,0,0,0,0,1,0,1,No Nne,Not out,No One</t>
  </si>
  <si>
    <t>319,1,Mumbai Indians,Rajasthan Royals,17,5,AT Rayudu,KA Pollard,AA Chavan,0,0,0,0,0,0,1,0,1,No Nne,Not out,No One</t>
  </si>
  <si>
    <t>319,1,Mumbai Indians,Rajasthan Royals,17,6,KA Pollard,AT Rayudu,AA Chavan,0,0,0,0,0,0,0,0,0,KA Pollard,caught,AM Rahane</t>
  </si>
  <si>
    <t>319,1,Mumbai Indians,Rajasthan Royals,18,1,AT Rayudu,KD Karthik,KK Cooper,0,0,0,0,0,0,2,0,2,No Nne,Not out,No One</t>
  </si>
  <si>
    <t>319,1,Mumbai Indians,Rajasthan Royals,18,2,AT Rayudu,KD Karthik,KK Cooper,0,0,0,0,0,0,6,0,6,No Nne,Not out,No One</t>
  </si>
  <si>
    <t>319,1,Mumbai Indians,Rajasthan Royals,18,3,AT Rayudu,KD Karthik,KK Cooper,0,0,0,0,0,0,1,0,1,No Nne,Not out,No One</t>
  </si>
  <si>
    <t>319,1,Mumbai Indians,Rajasthan Royals,18,4,KD Karthik,AT Rayudu,KK Cooper,0,0,0,0,0,0,0,0,0,KD Karthik,caught,SK Trivedi</t>
  </si>
  <si>
    <t>319,1,Mumbai Indians,Rajasthan Royals,18,5,AT Rayudu,JEC Franklin,KK Cooper,0,0,1,0,0,0,0,1,1,No Nne,Not out,No One</t>
  </si>
  <si>
    <t>319,1,Mumbai Indians,Rajasthan Royals,18,6,JEC Franklin,AT Rayudu,KK Cooper,0,0,0,0,0,0,1,0,1,No Nne,Not out,No One</t>
  </si>
  <si>
    <t>319,1,Mumbai Indians,Rajasthan Royals,19,1,JEC Franklin,AT Rayudu,A Singh,0,0,0,0,0,0,1,0,1,No Nne,Not out,No One</t>
  </si>
  <si>
    <t>319,1,Mumbai Indians,Rajasthan Royals,19,2,AT Rayudu,JEC Franklin,A Singh,0,0,0,0,0,0,0,0,0,No Nne,Not out,No One</t>
  </si>
  <si>
    <t>319,1,Mumbai Indians,Rajasthan Royals,19,3,AT Rayudu,JEC Franklin,A Singh,0,0,0,0,0,0,1,0,1,No Nne,Not out,No One</t>
  </si>
  <si>
    <t>319,1,Mumbai Indians,Rajasthan Royals,19,4,JEC Franklin,AT Rayudu,A Singh,0,0,0,0,0,0,0,0,0,JEC Franklin,caught,AM Rahane</t>
  </si>
  <si>
    <t>319,1,Mumbai Indians,Rajasthan Royals,19,5,AT Rayudu,Harbhajan Singh,A Singh,0,0,0,0,0,0,1,0,1,No Nne,Not out,No One</t>
  </si>
  <si>
    <t>319,1,Mumbai Indians,Rajasthan Royals,19,6,Harbhajan Singh,AT Rayudu,A Singh,0,0,0,0,0,0,6,0,6,No Nne,Not out,No One</t>
  </si>
  <si>
    <t>319,1,Mumbai Indians,Rajasthan Royals,20,1,AT Rayudu,Harbhajan Singh,KK Cooper,0,0,0,0,0,0,1,0,1,No Nne,Not out,No One</t>
  </si>
  <si>
    <t>319,1,Mumbai Indians,Rajasthan Royals,20,2,Harbhajan Singh,AT Rayudu,KK Cooper,0,0,0,0,0,0,6,0,6,No Nne,Not out,No One</t>
  </si>
  <si>
    <t>319,1,Mumbai Indians,Rajasthan Royals,20,3,Harbhajan Singh,AT Rayudu,KK Cooper,0,0,0,0,0,0,0,0,0,No Nne,Not out,No One</t>
  </si>
  <si>
    <t>319,1,Mumbai Indians,Rajasthan Royals,20,4,Harbhajan Singh,AT Rayudu,KK Cooper,0,0,0,0,0,0,0,0,0,No Nne,Not out,No One</t>
  </si>
  <si>
    <t>319,1,Mumbai Indians,Rajasthan Royals,20,5,Harbhajan Singh,AT Rayudu,KK Cooper,0,0,0,0,0,0,2,0,2,No Nne,Not out,No One</t>
  </si>
  <si>
    <t>319,1,Mumbai Indians,Rajasthan Royals,20,6,Harbhajan Singh,AT Rayudu,KK Cooper,0,0,0,0,0,0,4,0,4,No Nne,Not out,No One</t>
  </si>
  <si>
    <t>319,2,Rajasthan Royals,Mumbai Indians,1,1,R Dravid,AM Rahane,SL Malinga,0,0,0,0,0,0,2,0,2,No Nne,Not out,No One</t>
  </si>
  <si>
    <t>319,2,Rajasthan Royals,Mumbai Indians,1,2,R Dravid,AM Rahane,SL Malinga,0,0,0,0,0,0,1,0,1,No Nne,Not out,No One</t>
  </si>
  <si>
    <t>319,2,Rajasthan Royals,Mumbai Indians,1,3,AM Rahane,R Dravid,SL Malinga,0,0,0,0,0,0,4,0,4,No Nne,Not out,No One</t>
  </si>
  <si>
    <t>319,2,Rajasthan Royals,Mumbai Indians,1,4,AM Rahane,R Dravid,SL Malinga,0,0,0,0,0,0,0,0,0,No Nne,Not out,No One</t>
  </si>
  <si>
    <t>319,2,Rajasthan Royals,Mumbai Indians,1,5,AM Rahane,R Dravid,SL Malinga,0,0,0,0,0,0,0,0,0,No Nne,Not out,No One</t>
  </si>
  <si>
    <t>319,2,Rajasthan Royals,Mumbai Indians,1,6,AM Rahane,R Dravid,SL Malinga,0,0,0,0,0,0,0,0,0,No Nne,Not out,No One</t>
  </si>
  <si>
    <t>319,2,Rajasthan Royals,Mumbai Indians,2,1,R Dravid,AM Rahane,MM Patel,0,0,0,0,0,0,0,0,0,No Nne,Not out,No One</t>
  </si>
  <si>
    <t>319,2,Rajasthan Royals,Mumbai Indians,2,2,R Dravid,AM Rahane,MM Patel,0,0,0,0,0,0,0,0,0,No Nne,Not out,No One</t>
  </si>
  <si>
    <t>319,2,Rajasthan Royals,Mumbai Indians,2,3,R Dravid,AM Rahane,MM Patel,0,0,0,0,0,0,0,0,0,R Dravid,caught,TL Suman</t>
  </si>
  <si>
    <t>319,2,Rajasthan Royals,Mumbai Indians,2,4,SP Goswami,AM Rahane,MM Patel,0,0,0,0,0,0,0,0,0,SP Goswami,caught,KD Karthik</t>
  </si>
  <si>
    <t>319,2,Rajasthan Royals,Mumbai Indians,2,5,OA Shah,AM Rahane,MM Patel,0,0,0,0,0,0,1,0,1,No Nne,Not out,No One</t>
  </si>
  <si>
    <t>319,2,Rajasthan Royals,Mumbai Indians,2,6,AM Rahane,OA Shah,MM Patel,0,0,0,0,0,0,1,0,1,No Nne,Not out,No One</t>
  </si>
  <si>
    <t>319,2,Rajasthan Royals,Mumbai Indians,3,1,AM Rahane,OA Shah,SL Malinga,0,0,0,0,0,0,0,0,0,No Nne,Not out,No One</t>
  </si>
  <si>
    <t>319,2,Rajasthan Royals,Mumbai Indians,3,2,AM Rahane,OA Shah,SL Malinga,0,0,0,0,0,0,0,0,0,No Nne,Not out,No One</t>
  </si>
  <si>
    <t>319,2,Rajasthan Royals,Mumbai Indians,3,3,AM Rahane,OA Shah,SL Malinga,0,0,0,0,0,0,0,0,0,No Nne,Not out,No One</t>
  </si>
  <si>
    <t>319,2,Rajasthan Royals,Mumbai Indians,3,4,AM Rahane,OA Shah,SL Malinga,0,0,0,0,0,0,2,0,2,No Nne,Not out,No One</t>
  </si>
  <si>
    <t>319,2,Rajasthan Royals,Mumbai Indians,3,5,AM Rahane,OA Shah,SL Malinga,0,0,0,0,0,0,1,0,1,No Nne,Not out,No One</t>
  </si>
  <si>
    <t>319,2,Rajasthan Royals,Mumbai Indians,3,6,OA Shah,AM Rahane,SL Malinga,0,0,0,0,0,0,0,0,0,No Nne,Not out,No One</t>
  </si>
  <si>
    <t>319,2,Rajasthan Royals,Mumbai Indians,4,1,AM Rahane,OA Shah,MM Patel,0,0,0,0,0,0,0,0,0,No Nne,Not out,No One</t>
  </si>
  <si>
    <t>319,2,Rajasthan Royals,Mumbai Indians,4,2,AM Rahane,OA Shah,MM Patel,0,0,0,0,0,0,4,0,4,No Nne,Not out,No One</t>
  </si>
  <si>
    <t>319,2,Rajasthan Royals,Mumbai Indians,4,3,AM Rahane,OA Shah,MM Patel,0,0,0,0,0,0,0,0,0,No Nne,Not out,No One</t>
  </si>
  <si>
    <t>319,2,Rajasthan Royals,Mumbai Indians,4,4,AM Rahane,OA Shah,MM Patel,0,0,0,0,0,0,6,0,6,No Nne,Not out,No One</t>
  </si>
  <si>
    <t>319,2,Rajasthan Royals,Mumbai Indians,4,5,AM Rahane,OA Shah,MM Patel,0,0,0,0,0,0,0,0,0,No Nne,Not out,No One</t>
  </si>
  <si>
    <t>319,2,Rajasthan Royals,Mumbai Indians,4,6,AM Rahane,OA Shah,MM Patel,0,0,0,0,0,0,1,0,1,No Nne,Not out,No One</t>
  </si>
  <si>
    <t>319,2,Rajasthan Royals,Mumbai Indians,5,1,AM Rahane,OA Shah,JEC Franklin,0,0,0,0,0,0,1,0,1,No Nne,Not out,No One</t>
  </si>
  <si>
    <t>319,2,Rajasthan Royals,Mumbai Indians,5,2,OA Shah,AM Rahane,JEC Franklin,0,0,0,0,0,0,0,0,0,No Nne,Not out,No One</t>
  </si>
  <si>
    <t>319,2,Rajasthan Royals,Mumbai Indians,5,3,OA Shah,AM Rahane,JEC Franklin,0,0,0,0,0,0,3,0,3,No Nne,Not out,No One</t>
  </si>
  <si>
    <t>319,2,Rajasthan Royals,Mumbai Indians,5,4,AM Rahane,OA Shah,JEC Franklin,0,0,0,0,0,0,1,0,1,No Nne,Not out,No One</t>
  </si>
  <si>
    <t>319,2,Rajasthan Royals,Mumbai Indians,5,5,OA Shah,AM Rahane,JEC Franklin,0,0,0,0,0,0,6,0,6,No Nne,Not out,No One</t>
  </si>
  <si>
    <t>319,2,Rajasthan Royals,Mumbai Indians,5,6,OA Shah,AM Rahane,JEC Franklin,0,0,0,0,0,0,1,0,1,No Nne,Not out,No One</t>
  </si>
  <si>
    <t>319,2,Rajasthan Royals,Mumbai Indians,6,1,OA Shah,AM Rahane,PP Ojha,0,0,0,1,0,0,0,1,1,No Nne,Not out,No One</t>
  </si>
  <si>
    <t>319,2,Rajasthan Royals,Mumbai Indians,6,2,AM Rahane,OA Shah,PP Ojha,0,0,0,0,0,0,0,0,0,No Nne,Not out,No One</t>
  </si>
  <si>
    <t>319,2,Rajasthan Royals,Mumbai Indians,6,3,AM Rahane,OA Shah,PP Ojha,0,0,0,0,0,0,1,0,1,No Nne,Not out,No One</t>
  </si>
  <si>
    <t>319,2,Rajasthan Royals,Mumbai Indians,6,4,OA Shah,AM Rahane,PP Ojha,0,0,0,0,0,0,6,0,6,No Nne,Not out,No One</t>
  </si>
  <si>
    <t>319,2,Rajasthan Royals,Mumbai Indians,6,5,OA Shah,AM Rahane,PP Ojha,0,0,0,0,0,0,0,0,0,No Nne,Not out,No One</t>
  </si>
  <si>
    <t>319,2,Rajasthan Royals,Mumbai Indians,6,6,OA Shah,AM Rahane,PP Ojha,0,0,0,0,0,0,1,0,1,No Nne,Not out,No One</t>
  </si>
  <si>
    <t>319,2,Rajasthan Royals,Mumbai Indians,7,1,OA Shah,AM Rahane,JEC Franklin,0,0,0,0,0,0,4,0,4,No Nne,Not out,No One</t>
  </si>
  <si>
    <t>319,2,Rajasthan Royals,Mumbai Indians,7,2,OA Shah,AM Rahane,JEC Franklin,0,0,0,0,0,0,0,0,0,No Nne,Not out,No One</t>
  </si>
  <si>
    <t>319,2,Rajasthan Royals,Mumbai Indians,7,3,OA Shah,AM Rahane,JEC Franklin,0,1,0,0,0,0,0,1,1,No Nne,Not out,No One</t>
  </si>
  <si>
    <t>319,2,Rajasthan Royals,Mumbai Indians,7,4,OA Shah,AM Rahane,JEC Franklin,0,0,0,0,0,0,0,0,0,No Nne,Not out,No One</t>
  </si>
  <si>
    <t>319,2,Rajasthan Royals,Mumbai Indians,7,5,OA Shah,AM Rahane,JEC Franklin,0,0,0,0,0,0,1,0,1,No Nne,Not out,No One</t>
  </si>
  <si>
    <t>319,2,Rajasthan Royals,Mumbai Indians,7,6,AM Rahane,OA Shah,JEC Franklin,0,0,0,0,0,0,4,0,4,No Nne,Not out,No One</t>
  </si>
  <si>
    <t>319,2,Rajasthan Royals,Mumbai Indians,7,7,AM Rahane,OA Shah,JEC Franklin,0,0,0,0,0,0,0,0,0,No Nne,Not out,No One</t>
  </si>
  <si>
    <t>319,2,Rajasthan Royals,Mumbai Indians,8,1,OA Shah,AM Rahane,PP Ojha,0,0,0,0,0,0,2,0,2,No Nne,Not out,No One</t>
  </si>
  <si>
    <t>319,2,Rajasthan Royals,Mumbai Indians,8,2,OA Shah,AM Rahane,PP Ojha,0,0,0,0,0,0,0,0,0,No Nne,Not out,No One</t>
  </si>
  <si>
    <t>319,2,Rajasthan Royals,Mumbai Indians,8,3,OA Shah,AM Rahane,PP Ojha,0,0,0,0,0,0,1,0,1,No Nne,Not out,No One</t>
  </si>
  <si>
    <t>319,2,Rajasthan Royals,Mumbai Indians,8,4,AM Rahane,OA Shah,PP Ojha,0,0,0,0,0,0,1,0,1,No Nne,Not out,No One</t>
  </si>
  <si>
    <t>319,2,Rajasthan Royals,Mumbai Indians,8,5,OA Shah,AM Rahane,PP Ojha,0,0,0,0,0,0,1,0,1,No Nne,Not out,No One</t>
  </si>
  <si>
    <t>319,2,Rajasthan Royals,Mumbai Indians,8,6,AM Rahane,OA Shah,PP Ojha,0,0,0,0,0,0,6,0,6,No Nne,Not out,No One</t>
  </si>
  <si>
    <t>319,2,Rajasthan Royals,Mumbai Indians,9,1,OA Shah,AM Rahane,Harbhajan Singh,0,0,0,0,0,0,2,0,2,No Nne,Not out,No One</t>
  </si>
  <si>
    <t>319,2,Rajasthan Royals,Mumbai Indians,9,2,OA Shah,AM Rahane,Harbhajan Singh,0,0,0,0,0,0,1,0,1,No Nne,Not out,No One</t>
  </si>
  <si>
    <t>319,2,Rajasthan Royals,Mumbai Indians,9,3,AM Rahane,OA Shah,Harbhajan Singh,0,0,0,0,0,0,0,0,0,No Nne,Not out,No One</t>
  </si>
  <si>
    <t>319,2,Rajasthan Royals,Mumbai Indians,9,4,AM Rahane,OA Shah,Harbhajan Singh,0,0,0,0,0,0,1,0,1,No Nne,Not out,No One</t>
  </si>
  <si>
    <t>319,2,Rajasthan Royals,Mumbai Indians,9,5,OA Shah,AM Rahane,Harbhajan Singh,0,0,0,0,0,0,2,0,2,No Nne,Not out,No One</t>
  </si>
  <si>
    <t>319,2,Rajasthan Royals,Mumbai Indians,9,6,OA Shah,AM Rahane,Harbhajan Singh,0,0,0,0,0,0,1,0,1,No Nne,Not out,No One</t>
  </si>
  <si>
    <t>319,2,Rajasthan Royals,Mumbai Indians,10,1,OA Shah,AM Rahane,KA Pollard,0,0,0,0,0,0,0,0,0,No Nne,Not out,No One</t>
  </si>
  <si>
    <t>319,2,Rajasthan Royals,Mumbai Indians,10,2,OA Shah,AM Rahane,KA Pollard,0,0,0,0,0,0,1,0,1,No Nne,Not out,No One</t>
  </si>
  <si>
    <t>319,2,Rajasthan Royals,Mumbai Indians,10,3,AM Rahane,OA Shah,KA Pollard,0,0,0,0,0,0,0,0,0,No Nne,Not out,No One</t>
  </si>
  <si>
    <t>319,2,Rajasthan Royals,Mumbai Indians,10,4,AM Rahane,OA Shah,KA Pollard,0,0,0,0,0,0,1,0,1,No Nne,Not out,No One</t>
  </si>
  <si>
    <t>319,2,Rajasthan Royals,Mumbai Indians,10,5,OA Shah,AM Rahane,KA Pollard,0,0,0,0,0,0,4,0,4,No Nne,Not out,No One</t>
  </si>
  <si>
    <t>319,2,Rajasthan Royals,Mumbai Indians,10,6,OA Shah,AM Rahane,KA Pollard,0,0,0,0,0,0,1,0,1,No Nne,Not out,No One</t>
  </si>
  <si>
    <t>319,2,Rajasthan Royals,Mumbai Indians,11,1,OA Shah,AM Rahane,Harbhajan Singh,0,0,0,0,0,0,0,0,0,No Nne,Not out,No One</t>
  </si>
  <si>
    <t>319,2,Rajasthan Royals,Mumbai Indians,11,2,OA Shah,AM Rahane,Harbhajan Singh,0,0,0,0,0,0,1,0,1,No Nne,Not out,No One</t>
  </si>
  <si>
    <t>319,2,Rajasthan Royals,Mumbai Indians,11,3,AM Rahane,OA Shah,Harbhajan Singh,0,0,0,0,0,0,4,0,4,No Nne,Not out,No One</t>
  </si>
  <si>
    <t>319,2,Rajasthan Royals,Mumbai Indians,11,4,AM Rahane,OA Shah,Harbhajan Singh,0,0,0,0,0,0,1,0,1,No Nne,Not out,No One</t>
  </si>
  <si>
    <t>319,2,Rajasthan Royals,Mumbai Indians,11,5,OA Shah,AM Rahane,Harbhajan Singh,0,0,0,0,0,0,0,0,0,No Nne,Not out,No One</t>
  </si>
  <si>
    <t>319,2,Rajasthan Royals,Mumbai Indians,11,6,OA Shah,AM Rahane,Harbhajan Singh,0,0,0,0,0,0,4,0,4,No Nne,Not out,No One</t>
  </si>
  <si>
    <t>319,2,Rajasthan Royals,Mumbai Indians,12,1,AM Rahane,OA Shah,KA Pollard,0,0,0,0,0,0,0,0,0,AM Rahane,caught,RE Levi</t>
  </si>
  <si>
    <t>319,2,Rajasthan Royals,Mumbai Indians,12,2,OA Shah,AL Menaria,KA Pollard,0,0,0,0,0,0,1,0,1,No Nne,Not out,No One</t>
  </si>
  <si>
    <t>319,2,Rajasthan Royals,Mumbai Indians,12,3,AL Menaria,OA Shah,KA Pollard,0,0,0,0,0,0,1,0,1,No Nne,Not out,No One</t>
  </si>
  <si>
    <t>319,2,Rajasthan Royals,Mumbai Indians,12,4,OA Shah,AL Menaria,KA Pollard,0,0,0,0,0,0,6,0,6,No Nne,Not out,No One</t>
  </si>
  <si>
    <t>319,2,Rajasthan Royals,Mumbai Indians,12,5,OA Shah,AL Menaria,KA Pollard,0,0,0,0,0,0,1,0,1,No Nne,Not out,No One</t>
  </si>
  <si>
    <t>319,2,Rajasthan Royals,Mumbai Indians,12,6,AL Menaria,OA Shah,KA Pollard,0,0,0,0,0,0,1,0,1,No Nne,Not out,No One</t>
  </si>
  <si>
    <t>319,2,Rajasthan Royals,Mumbai Indians,13,1,AL Menaria,OA Shah,Harbhajan Singh,0,0,0,0,0,0,0,0,0,No Nne,Not out,No One</t>
  </si>
  <si>
    <t>319,2,Rajasthan Royals,Mumbai Indians,13,2,AL Menaria,OA Shah,Harbhajan Singh,0,0,0,0,0,0,1,0,1,No Nne,Not out,No One</t>
  </si>
  <si>
    <t>319,2,Rajasthan Royals,Mumbai Indians,13,3,OA Shah,AL Menaria,Harbhajan Singh,0,0,0,0,0,0,4,0,4,No Nne,Not out,No One</t>
  </si>
  <si>
    <t>319,2,Rajasthan Royals,Mumbai Indians,13,4,OA Shah,AL Menaria,Harbhajan Singh,0,0,0,0,0,0,6,0,6,No Nne,Not out,No One</t>
  </si>
  <si>
    <t>319,2,Rajasthan Royals,Mumbai Indians,13,5,OA Shah,AL Menaria,Harbhajan Singh,0,0,0,0,0,0,1,0,1,No Nne,Not out,No One</t>
  </si>
  <si>
    <t>319,2,Rajasthan Royals,Mumbai Indians,13,6,AL Menaria,OA Shah,Harbhajan Singh,0,0,0,0,0,0,4,0,4,No Nne,Not out,No One</t>
  </si>
  <si>
    <t>319,2,Rajasthan Royals,Mumbai Indians,14,1,OA Shah,AL Menaria,KA Pollard,0,0,0,0,0,0,4,0,4,No Nne,Not out,No One</t>
  </si>
  <si>
    <t>319,2,Rajasthan Royals,Mumbai Indians,14,2,OA Shah,AL Menaria,KA Pollard,0,0,0,0,0,0,6,0,6,No Nne,Not out,No One</t>
  </si>
  <si>
    <t>319,2,Rajasthan Royals,Mumbai Indians,14,3,OA Shah,AL Menaria,KA Pollard,0,0,0,0,0,0,0,0,0,No Nne,Not out,No One</t>
  </si>
  <si>
    <t>319,2,Rajasthan Royals,Mumbai Indians,14,4,OA Shah,AL Menaria,KA Pollard,0,0,0,0,0,0,2,0,2,No Nne,Not out,No One</t>
  </si>
  <si>
    <t>319,2,Rajasthan Royals,Mumbai Indians,14,5,OA Shah,AL Menaria,KA Pollard,0,0,0,0,0,0,1,0,1,No Nne,Not out,No One</t>
  </si>
  <si>
    <t>319,2,Rajasthan Royals,Mumbai Indians,14,6,AL Menaria,OA Shah,KA Pollard,0,0,0,0,0,0,6,0,6,No Nne,Not out,No One</t>
  </si>
  <si>
    <t>319,2,Rajasthan Royals,Mumbai Indians,15,1,OA Shah,AL Menaria,SL Malinga,0,0,0,0,0,0,0,0,0,OA Shah,bowled,No One</t>
  </si>
  <si>
    <t>319,2,Rajasthan Royals,Mumbai Indians,15,2,J Botha,AL Menaria,SL Malinga,0,0,0,0,0,0,0,0,0,No Nne,Not out,No One</t>
  </si>
  <si>
    <t>319,2,Rajasthan Royals,Mumbai Indians,15,3,J Botha,AL Menaria,SL Malinga,0,0,0,0,0,0,2,0,2,No Nne,Not out,No One</t>
  </si>
  <si>
    <t>319,2,Rajasthan Royals,Mumbai Indians,15,4,J Botha,AL Menaria,SL Malinga,0,0,0,0,0,0,0,0,0,J Botha,caught,KA Pollard</t>
  </si>
  <si>
    <t>319,2,Rajasthan Royals,Mumbai Indians,15,5,AL Menaria,KK Cooper,SL Malinga,0,0,0,0,0,0,0,0,0,No Nne,Not out,No One</t>
  </si>
  <si>
    <t>319,2,Rajasthan Royals,Mumbai Indians,15,6,AL Menaria,KK Cooper,SL Malinga,0,0,0,0,0,0,0,0,0,No Nne,Not out,No One</t>
  </si>
  <si>
    <t>319,2,Rajasthan Royals,Mumbai Indians,16,1,KK Cooper,AL Menaria,Harbhajan Singh,0,0,0,0,0,0,1,0,1,No Nne,Not out,No One</t>
  </si>
  <si>
    <t>319,2,Rajasthan Royals,Mumbai Indians,16,2,AL Menaria,KK Cooper,Harbhajan Singh,0,0,0,0,0,0,1,0,1,No Nne,Not out,No One</t>
  </si>
  <si>
    <t>319,2,Rajasthan Royals,Mumbai Indians,16,3,KK Cooper,AL Menaria,Harbhajan Singh,0,0,0,0,0,0,1,0,1,No Nne,Not out,No One</t>
  </si>
  <si>
    <t>319,2,Rajasthan Royals,Mumbai Indians,16,4,AL Menaria,KK Cooper,Harbhajan Singh,0,0,0,0,0,0,1,0,1,No Nne,Not out,No One</t>
  </si>
  <si>
    <t>319,2,Rajasthan Royals,Mumbai Indians,16,5,KK Cooper,AL Menaria,Harbhajan Singh,0,0,0,0,0,0,0,0,0,No Nne,Not out,No One</t>
  </si>
  <si>
    <t>319,2,Rajasthan Royals,Mumbai Indians,16,6,KK Cooper,AL Menaria,Harbhajan Singh,0,0,0,0,0,0,6,0,6,No Nne,Not out,No One</t>
  </si>
  <si>
    <t>319,2,Rajasthan Royals,Mumbai Indians,17,1,AL Menaria,KK Cooper,MM Patel,0,0,0,0,0,0,0,0,0,No Nne,Not out,No One</t>
  </si>
  <si>
    <t>319,2,Rajasthan Royals,Mumbai Indians,17,2,AL Menaria,KK Cooper,MM Patel,0,0,0,0,0,0,0,0,0,No Nne,Not out,No One</t>
  </si>
  <si>
    <t>319,2,Rajasthan Royals,Mumbai Indians,17,3,AL Menaria,KK Cooper,MM Patel,0,0,0,0,0,0,1,0,1,No Nne,Not out,No One</t>
  </si>
  <si>
    <t>319,2,Rajasthan Royals,Mumbai Indians,17,4,KK Cooper,AL Menaria,MM Patel,0,0,0,0,0,0,6,0,6,No Nne,Not out,No One</t>
  </si>
  <si>
    <t>319,2,Rajasthan Royals,Mumbai Indians,17,5,KK Cooper,AL Menaria,MM Patel,0,0,0,0,0,0,0,0,0,KK Cooper,bowled,No One</t>
  </si>
  <si>
    <t>319,2,Rajasthan Royals,Mumbai Indians,17,6,AA Chavan,AL Menaria,MM Patel,0,0,0,0,0,0,4,0,4,No Nne,Not out,No One</t>
  </si>
  <si>
    <t>319,2,Rajasthan Royals,Mumbai Indians,18,1,AL Menaria,AA Chavan,KA Pollard,0,1,0,0,0,0,0,1,1,No Nne,Not out,No One</t>
  </si>
  <si>
    <t>319,2,Rajasthan Royals,Mumbai Indians,18,2,AL Menaria,AA Chavan,KA Pollard,0,0,0,0,0,0,4,0,4,No Nne,Not out,No One</t>
  </si>
  <si>
    <t>319,2,Rajasthan Royals,Mumbai Indians,18,3,AL Menaria,AA Chavan,KA Pollard,0,0,0,0,0,0,0,0,0,AL Menaria,caught,RG Sharma</t>
  </si>
  <si>
    <t>319,2,Rajasthan Royals,Mumbai Indians,18,4,AA Chavan,GB Hogg,KA Pollard,0,0,0,0,0,0,0,0,0,AA Chavan,caught,KD Karthik</t>
  </si>
  <si>
    <t>319,2,Rajasthan Royals,Mumbai Indians,18,5,A Singh,GB Hogg,KA Pollard,0,0,0,0,0,0,0,0,0,No Nne,Not out,No One</t>
  </si>
  <si>
    <t>319,2,Rajasthan Royals,Mumbai Indians,18,6,A Singh,GB Hogg,KA Pollard,0,0,0,0,1,0,0,1,1,No Nne,Not out,No One</t>
  </si>
  <si>
    <t>319,2,Rajasthan Royals,Mumbai Indians,18,7,A Singh,GB Hogg,KA Pollard,0,0,0,0,0,0,0,0,0,A Singh,bowled,No One</t>
  </si>
  <si>
    <t>319,2,Rajasthan Royals,Mumbai Indians,18,8,SK Trivedi,GB Hogg,KA Pollard,0,0,0,0,0,0,2,0,2,No Nne,Not out,No One</t>
  </si>
  <si>
    <t>319,2,Rajasthan Royals,Mumbai Indians,19,1,GB Hogg,SK Trivedi,SL Malinga,0,0,0,0,0,0,0,0,0,No Nne,Not out,No One</t>
  </si>
  <si>
    <t>319,2,Rajasthan Royals,Mumbai Indians,19,2,GB Hogg,SK Trivedi,SL Malinga,0,0,0,0,0,0,0,0,0,No Nne,Not out,No One</t>
  </si>
  <si>
    <t>319,2,Rajasthan Royals,Mumbai Indians,19,3,GB Hogg,SK Trivedi,SL Malinga,0,0,0,0,0,0,1,0,1,No Nne,Not out,No One</t>
  </si>
  <si>
    <t>319,2,Rajasthan Royals,Mumbai Indians,19,4,SK Trivedi,GB Hogg,SL Malinga,0,0,0,0,0,0,0,0,0,No Nne,Not out,No One</t>
  </si>
  <si>
    <t>319,2,Rajasthan Royals,Mumbai Indians,19,5,SK Trivedi,GB Hogg,SL Malinga,0,0,0,0,0,0,0,0,0,No Nne,Not out,No One</t>
  </si>
  <si>
    <t>319,2,Rajasthan Royals,Mumbai Indians,19,6,SK Trivedi,GB Hogg,SL Malinga,0,0,0,0,0,0,0,0,0,No Nne,Not out,No One</t>
  </si>
  <si>
    <t>319,2,Rajasthan Royals,Mumbai Indians,20,1,GB Hogg,SK Trivedi,MM Patel,0,0,0,0,0,0,1,0,1,No Nne,Not out,No One</t>
  </si>
  <si>
    <t>319,2,Rajasthan Royals,Mumbai Indians,20,2,SK Trivedi,GB Hogg,MM Patel,0,0,0,0,0,0,2,0,2,No Nne,Not out,No One</t>
  </si>
  <si>
    <t>319,2,Rajasthan Royals,Mumbai Indians,20,3,SK Trivedi,GB Hogg,MM Patel,0,0,0,0,0,0,1,0,1,No Nne,Not out,No One</t>
  </si>
  <si>
    <t>319,2,Rajasthan Royals,Mumbai Indians,20,4,GB Hogg,SK Trivedi,MM Patel,0,0,0,0,0,0,0,0,0,GB Hogg,caught,JEC Franklin</t>
  </si>
  <si>
    <t>320,1,Royal Challengers Bangalore,Chennai Super Kings,1,1,MA Agarwal,CH Gayle,R Ashwin,0,0,0,0,0,0,0,0,0,No Nne,Not out,No One</t>
  </si>
  <si>
    <t>320,1,Royal Challengers Bangalore,Chennai Super Kings,1,2,MA Agarwal,CH Gayle,R Ashwin,0,0,0,0,0,0,4,0,4,No Nne,Not out,No One</t>
  </si>
  <si>
    <t>320,1,Royal Challengers Bangalore,Chennai Super Kings,1,3,MA Agarwal,CH Gayle,R Ashwin,0,0,0,0,0,0,1,0,1,No Nne,Not out,No One</t>
  </si>
  <si>
    <t>320,1,Royal Challengers Bangalore,Chennai Super Kings,1,4,CH Gayle,MA Agarwal,R Ashwin,0,0,0,0,0,0,2,0,2,No Nne,Not out,No One</t>
  </si>
  <si>
    <t>320,1,Royal Challengers Bangalore,Chennai Super Kings,1,5,CH Gayle,MA Agarwal,R Ashwin,0,0,0,0,0,0,0,0,0,No Nne,Not out,No One</t>
  </si>
  <si>
    <t>320,1,Royal Challengers Bangalore,Chennai Super Kings,1,6,CH Gayle,MA Agarwal,R Ashwin,0,0,0,0,0,0,2,0,2,No Nne,Not out,No One</t>
  </si>
  <si>
    <t>320,1,Royal Challengers Bangalore,Chennai Super Kings,2,1,MA Agarwal,CH Gayle,DE Bollinger,0,1,0,0,0,0,0,1,1,No Nne,Not out,No One</t>
  </si>
  <si>
    <t>320,1,Royal Challengers Bangalore,Chennai Super Kings,2,2,MA Agarwal,CH Gayle,DE Bollinger,0,0,0,0,0,0,0,0,0,No Nne,Not out,No One</t>
  </si>
  <si>
    <t>320,1,Royal Challengers Bangalore,Chennai Super Kings,2,3,MA Agarwal,CH Gayle,DE Bollinger,0,0,0,0,0,0,0,0,0,No Nne,Not out,No One</t>
  </si>
  <si>
    <t>320,1,Royal Challengers Bangalore,Chennai Super Kings,2,4,MA Agarwal,CH Gayle,DE Bollinger,0,0,0,0,0,0,4,0,4,No Nne,Not out,No One</t>
  </si>
  <si>
    <t>320,1,Royal Challengers Bangalore,Chennai Super Kings,2,5,MA Agarwal,CH Gayle,DE Bollinger,0,0,0,0,0,0,0,0,0,No Nne,Not out,No One</t>
  </si>
  <si>
    <t>320,1,Royal Challengers Bangalore,Chennai Super Kings,2,6,MA Agarwal,CH Gayle,DE Bollinger,0,0,0,0,0,0,1,0,1,No Nne,Not out,No One</t>
  </si>
  <si>
    <t>320,1,Royal Challengers Bangalore,Chennai Super Kings,2,7,CH Gayle,MA Agarwal,DE Bollinger,0,0,0,0,0,0,0,0,0,No Nne,Not out,No One</t>
  </si>
  <si>
    <t>320,1,Royal Challengers Bangalore,Chennai Super Kings,3,1,MA Agarwal,CH Gayle,R Ashwin,0,0,0,0,0,0,0,0,0,No Nne,Not out,No One</t>
  </si>
  <si>
    <t>320,1,Royal Challengers Bangalore,Chennai Super Kings,3,2,MA Agarwal,CH Gayle,R Ashwin,0,0,0,0,0,0,0,0,0,No Nne,Not out,No One</t>
  </si>
  <si>
    <t>320,1,Royal Challengers Bangalore,Chennai Super Kings,3,3,MA Agarwal,CH Gayle,R Ashwin,0,0,0,0,0,0,2,0,2,No Nne,Not out,No One</t>
  </si>
  <si>
    <t>320,1,Royal Challengers Bangalore,Chennai Super Kings,3,4,MA Agarwal,CH Gayle,R Ashwin,0,0,0,0,0,0,4,0,4,No Nne,Not out,No One</t>
  </si>
  <si>
    <t>320,1,Royal Challengers Bangalore,Chennai Super Kings,3,5,MA Agarwal,CH Gayle,R Ashwin,0,0,0,0,0,0,4,0,4,No Nne,Not out,No One</t>
  </si>
  <si>
    <t>320,1,Royal Challengers Bangalore,Chennai Super Kings,3,6,MA Agarwal,CH Gayle,R Ashwin,0,0,0,0,0,0,1,0,1,No Nne,Not out,No One</t>
  </si>
  <si>
    <t>320,1,Royal Challengers Bangalore,Chennai Super Kings,4,1,MA Agarwal,CH Gayle,DE Bollinger,0,0,0,0,0,0,0,0,0,No Nne,Not out,No One</t>
  </si>
  <si>
    <t>320,1,Royal Challengers Bangalore,Chennai Super Kings,4,2,MA Agarwal,CH Gayle,DE Bollinger,0,0,0,0,0,0,4,0,4,No Nne,Not out,No One</t>
  </si>
  <si>
    <t>320,1,Royal Challengers Bangalore,Chennai Super Kings,4,3,MA Agarwal,CH Gayle,DE Bollinger,0,0,0,0,0,0,0,0,0,No Nne,Not out,No One</t>
  </si>
  <si>
    <t>320,1,Royal Challengers Bangalore,Chennai Super Kings,4,4,MA Agarwal,CH Gayle,DE Bollinger,0,0,0,0,0,0,0,0,0,No Nne,Not out,No One</t>
  </si>
  <si>
    <t>320,1,Royal Challengers Bangalore,Chennai Super Kings,4,5,MA Agarwal,CH Gayle,DE Bollinger,0,0,0,0,0,0,6,0,6,No Nne,Not out,No One</t>
  </si>
  <si>
    <t>320,1,Royal Challengers Bangalore,Chennai Super Kings,4,6,MA Agarwal,CH Gayle,DE Bollinger,0,0,0,0,0,0,1,0,1,No Nne,Not out,No One</t>
  </si>
  <si>
    <t>320,1,Royal Challengers Bangalore,Chennai Super Kings,5,1,MA Agarwal,CH Gayle,R Ashwin,0,0,0,0,0,0,1,0,1,No Nne,Not out,No One</t>
  </si>
  <si>
    <t>320,1,Royal Challengers Bangalore,Chennai Super Kings,5,2,CH Gayle,MA Agarwal,R Ashwin,0,0,0,0,0,0,1,0,1,No Nne,Not out,No One</t>
  </si>
  <si>
    <t>320,1,Royal Challengers Bangalore,Chennai Super Kings,5,3,MA Agarwal,CH Gayle,R Ashwin,0,0,0,0,0,0,6,0,6,No Nne,Not out,No One</t>
  </si>
  <si>
    <t>320,1,Royal Challengers Bangalore,Chennai Super Kings,5,4,MA Agarwal,CH Gayle,R Ashwin,0,0,0,0,0,0,0,0,0,No Nne,Not out,No One</t>
  </si>
  <si>
    <t>320,1,Royal Challengers Bangalore,Chennai Super Kings,5,5,MA Agarwal,CH Gayle,R Ashwin,0,0,0,0,0,0,6,0,6,No Nne,Not out,No One</t>
  </si>
  <si>
    <t>320,1,Royal Challengers Bangalore,Chennai Super Kings,5,6,MA Agarwal,CH Gayle,R Ashwin,0,0,0,0,0,0,0,0,0,No Nne,Not out,No One</t>
  </si>
  <si>
    <t>320,1,Royal Challengers Bangalore,Chennai Super Kings,6,1,CH Gayle,MA Agarwal,JA Morkel,0,0,0,0,0,0,1,0,1,No Nne,Not out,No One</t>
  </si>
  <si>
    <t>320,1,Royal Challengers Bangalore,Chennai Super Kings,6,2,MA Agarwal,CH Gayle,JA Morkel,0,1,0,0,0,0,0,1,1,No Nne,Not out,No One</t>
  </si>
  <si>
    <t>320,1,Royal Challengers Bangalore,Chennai Super Kings,6,3,MA Agarwal,CH Gayle,JA Morkel,0,0,0,0,0,0,0,0,0,MA Agarwal,caught,DJ Bravo</t>
  </si>
  <si>
    <t>320,1,Royal Challengers Bangalore,Chennai Super Kings,6,4,V Kohli,CH Gayle,JA Morkel,0,0,0,0,0,0,0,0,0,No Nne,Not out,No One</t>
  </si>
  <si>
    <t>320,1,Royal Challengers Bangalore,Chennai Super Kings,6,5,V Kohli,CH Gayle,JA Morkel,0,0,0,0,0,0,1,0,1,No Nne,Not out,No One</t>
  </si>
  <si>
    <t>320,1,Royal Challengers Bangalore,Chennai Super Kings,6,6,CH Gayle,V Kohli,JA Morkel,0,0,0,0,0,0,1,0,1,No Nne,Not out,No One</t>
  </si>
  <si>
    <t>320,1,Royal Challengers Bangalore,Chennai Super Kings,6,7,V Kohli,CH Gayle,JA Morkel,0,0,0,0,0,0,1,0,1,No Nne,Not out,No One</t>
  </si>
  <si>
    <t>320,1,Royal Challengers Bangalore,Chennai Super Kings,7,1,V Kohli,CH Gayle,DJ Bravo,0,0,0,0,0,0,1,0,1,No Nne,Not out,No One</t>
  </si>
  <si>
    <t>320,1,Royal Challengers Bangalore,Chennai Super Kings,7,2,CH Gayle,V Kohli,DJ Bravo,0,0,0,0,0,0,1,0,1,No Nne,Not out,No One</t>
  </si>
  <si>
    <t>320,1,Royal Challengers Bangalore,Chennai Super Kings,7,3,V Kohli,CH Gayle,DJ Bravo,0,0,0,0,0,0,4,0,4,No Nne,Not out,No One</t>
  </si>
  <si>
    <t>320,1,Royal Challengers Bangalore,Chennai Super Kings,7,4,V Kohli,CH Gayle,DJ Bravo,0,0,0,0,0,0,0,0,0,No Nne,Not out,No One</t>
  </si>
  <si>
    <t>320,1,Royal Challengers Bangalore,Chennai Super Kings,7,5,V Kohli,CH Gayle,DJ Bravo,0,0,0,0,0,0,0,0,0,No Nne,Not out,No One</t>
  </si>
  <si>
    <t>320,1,Royal Challengers Bangalore,Chennai Super Kings,7,6,V Kohli,CH Gayle,DJ Bravo,0,0,0,0,0,0,0,0,0,No Nne,Not out,No One</t>
  </si>
  <si>
    <t>320,1,Royal Challengers Bangalore,Chennai Super Kings,8,1,CH Gayle,V Kohli,JA Morkel,0,0,0,0,0,0,1,0,1,No Nne,Not out,No One</t>
  </si>
  <si>
    <t>320,1,Royal Challengers Bangalore,Chennai Super Kings,8,2,V Kohli,CH Gayle,JA Morkel,0,0,0,0,0,0,1,0,1,No Nne,Not out,No One</t>
  </si>
  <si>
    <t>320,1,Royal Challengers Bangalore,Chennai Super Kings,8,3,CH Gayle,V Kohli,JA Morkel,0,1,0,0,0,0,0,1,1,No Nne,Not out,No One</t>
  </si>
  <si>
    <t>320,1,Royal Challengers Bangalore,Chennai Super Kings,8,4,CH Gayle,V Kohli,JA Morkel,0,0,0,0,0,0,1,0,1,No Nne,Not out,No One</t>
  </si>
  <si>
    <t>320,1,Royal Challengers Bangalore,Chennai Super Kings,8,5,V Kohli,CH Gayle,JA Morkel,0,0,0,0,0,0,0,0,0,No Nne,Not out,No One</t>
  </si>
  <si>
    <t>320,1,Royal Challengers Bangalore,Chennai Super Kings,8,6,V Kohli,CH Gayle,JA Morkel,0,0,0,0,0,0,1,0,1,No Nne,Not out,No One</t>
  </si>
  <si>
    <t>320,1,Royal Challengers Bangalore,Chennai Super Kings,8,7,CH Gayle,V Kohli,JA Morkel,0,1,0,0,0,0,0,1,1,No Nne,Not out,No One</t>
  </si>
  <si>
    <t>320,1,Royal Challengers Bangalore,Chennai Super Kings,8,8,CH Gayle,V Kohli,JA Morkel,0,0,0,0,0,0,1,0,1,No Nne,Not out,No One</t>
  </si>
  <si>
    <t>320,1,Royal Challengers Bangalore,Chennai Super Kings,9,1,CH Gayle,V Kohli,SK Raina,0,0,0,0,0,0,6,0,6,No Nne,Not out,No One</t>
  </si>
  <si>
    <t>320,1,Royal Challengers Bangalore,Chennai Super Kings,9,2,CH Gayle,V Kohli,SK Raina,0,0,0,0,0,0,6,0,6,No Nne,Not out,No One</t>
  </si>
  <si>
    <t>320,1,Royal Challengers Bangalore,Chennai Super Kings,9,3,CH Gayle,V Kohli,SK Raina,0,0,0,0,0,0,1,0,1,No Nne,Not out,No One</t>
  </si>
  <si>
    <t>320,1,Royal Challengers Bangalore,Chennai Super Kings,9,4,V Kohli,CH Gayle,SK Raina,0,0,0,0,0,0,1,0,1,No Nne,Not out,No One</t>
  </si>
  <si>
    <t>320,1,Royal Challengers Bangalore,Chennai Super Kings,9,5,CH Gayle,V Kohli,SK Raina,0,1,0,0,0,0,0,1,1,No Nne,Not out,No One</t>
  </si>
  <si>
    <t>320,1,Royal Challengers Bangalore,Chennai Super Kings,9,6,CH Gayle,V Kohli,SK Raina,0,0,0,0,0,0,6,0,6,No Nne,Not out,No One</t>
  </si>
  <si>
    <t>320,1,Royal Challengers Bangalore,Chennai Super Kings,9,7,CH Gayle,V Kohli,SK Raina,0,0,0,0,0,0,0,0,0,No Nne,Not out,No One</t>
  </si>
  <si>
    <t>320,1,Royal Challengers Bangalore,Chennai Super Kings,10,1,V Kohli,CH Gayle,DJ Bravo,0,0,0,0,0,0,0,0,0,No Nne,Not out,No One</t>
  </si>
  <si>
    <t>320,1,Royal Challengers Bangalore,Chennai Super Kings,10,2,V Kohli,CH Gayle,DJ Bravo,0,0,0,0,0,0,1,0,1,No Nne,Not out,No One</t>
  </si>
  <si>
    <t>320,1,Royal Challengers Bangalore,Chennai Super Kings,10,3,CH Gayle,V Kohli,DJ Bravo,0,0,0,0,0,0,1,0,1,No Nne,Not out,No One</t>
  </si>
  <si>
    <t>320,1,Royal Challengers Bangalore,Chennai Super Kings,10,4,V Kohli,CH Gayle,DJ Bravo,0,0,0,0,0,0,4,0,4,No Nne,Not out,No One</t>
  </si>
  <si>
    <t>320,1,Royal Challengers Bangalore,Chennai Super Kings,10,5,V Kohli,CH Gayle,DJ Bravo,0,0,0,0,0,0,0,0,0,No Nne,Not out,No One</t>
  </si>
  <si>
    <t>320,1,Royal Challengers Bangalore,Chennai Super Kings,10,6,V Kohli,CH Gayle,DJ Bravo,0,0,0,0,0,0,0,0,0,No Nne,Not out,No One</t>
  </si>
  <si>
    <t>320,1,Royal Challengers Bangalore,Chennai Super Kings,11,1,CH Gayle,V Kohli,JA Morkel,0,0,0,0,0,0,1,0,1,No Nne,Not out,No One</t>
  </si>
  <si>
    <t>320,1,Royal Challengers Bangalore,Chennai Super Kings,11,2,V Kohli,CH Gayle,JA Morkel,0,0,0,0,0,0,1,0,1,No Nne,Not out,No One</t>
  </si>
  <si>
    <t>320,1,Royal Challengers Bangalore,Chennai Super Kings,11,3,CH Gayle,V Kohli,JA Morkel,0,0,0,0,0,0,1,0,1,No Nne,Not out,No One</t>
  </si>
  <si>
    <t>320,1,Royal Challengers Bangalore,Chennai Super Kings,11,4,V Kohli,CH Gayle,JA Morkel,0,0,0,0,0,0,0,0,0,No Nne,Not out,No One</t>
  </si>
  <si>
    <t>320,1,Royal Challengers Bangalore,Chennai Super Kings,11,5,V Kohli,CH Gayle,JA Morkel,0,0,0,0,0,0,4,0,4,No Nne,Not out,No One</t>
  </si>
  <si>
    <t>320,1,Royal Challengers Bangalore,Chennai Super Kings,11,6,V Kohli,CH Gayle,JA Morkel,0,0,0,0,0,0,1,0,1,No Nne,Not out,No One</t>
  </si>
  <si>
    <t>320,1,Royal Challengers Bangalore,Chennai Super Kings,12,1,V Kohli,CH Gayle,SB Jakati,0,0,0,0,0,0,1,0,1,No Nne,Not out,No One</t>
  </si>
  <si>
    <t>320,1,Royal Challengers Bangalore,Chennai Super Kings,12,2,CH Gayle,V Kohli,SB Jakati,0,5,0,0,0,0,0,5,5,No Nne,Not out,No One</t>
  </si>
  <si>
    <t>320,1,Royal Challengers Bangalore,Chennai Super Kings,12,3,CH Gayle,V Kohli,SB Jakati,0,0,0,0,0,0,1,0,1,No Nne,Not out,No One</t>
  </si>
  <si>
    <t>320,1,Royal Challengers Bangalore,Chennai Super Kings,12,4,V Kohli,CH Gayle,SB Jakati,0,0,0,0,0,0,1,0,1,No Nne,Not out,No One</t>
  </si>
  <si>
    <t>320,1,Royal Challengers Bangalore,Chennai Super Kings,12,5,CH Gayle,V Kohli,SB Jakati,0,0,0,0,0,0,4,0,4,No Nne,Not out,No One</t>
  </si>
  <si>
    <t>320,1,Royal Challengers Bangalore,Chennai Super Kings,12,6,CH Gayle,V Kohli,SB Jakati,0,0,0,0,0,0,1,0,1,No Nne,Not out,No One</t>
  </si>
  <si>
    <t>320,1,Royal Challengers Bangalore,Chennai Super Kings,12,7,V Kohli,CH Gayle,SB Jakati,0,0,0,0,0,0,1,0,1,No Nne,Not out,No One</t>
  </si>
  <si>
    <t>320,1,Royal Challengers Bangalore,Chennai Super Kings,13,1,V Kohli,CH Gayle,DJ Bravo,0,0,0,0,0,0,1,0,1,No Nne,Not out,No One</t>
  </si>
  <si>
    <t>320,1,Royal Challengers Bangalore,Chennai Super Kings,13,2,CH Gayle,V Kohli,DJ Bravo,0,0,0,0,0,0,1,0,1,No Nne,Not out,No One</t>
  </si>
  <si>
    <t>320,1,Royal Challengers Bangalore,Chennai Super Kings,13,3,V Kohli,CH Gayle,DJ Bravo,0,0,0,0,0,0,1,0,1,No Nne,Not out,No One</t>
  </si>
  <si>
    <t>320,1,Royal Challengers Bangalore,Chennai Super Kings,13,4,CH Gayle,V Kohli,DJ Bravo,0,0,0,0,0,0,1,0,1,No Nne,Not out,No One</t>
  </si>
  <si>
    <t>320,1,Royal Challengers Bangalore,Chennai Super Kings,13,5,V Kohli,CH Gayle,DJ Bravo,0,0,0,0,0,0,0,0,0,No Nne,Not out,No One</t>
  </si>
  <si>
    <t>320,1,Royal Challengers Bangalore,Chennai Super Kings,13,6,V Kohli,CH Gayle,DJ Bravo,0,0,0,0,0,0,0,0,0,No Nne,Not out,No One</t>
  </si>
  <si>
    <t>320,1,Royal Challengers Bangalore,Chennai Super Kings,14,1,CH Gayle,V Kohli,SB Jakati,0,0,0,0,0,0,0,0,0,No Nne,Not out,No One</t>
  </si>
  <si>
    <t>320,1,Royal Challengers Bangalore,Chennai Super Kings,14,2,CH Gayle,V Kohli,SB Jakati,0,0,0,0,0,0,6,0,6,No Nne,Not out,No One</t>
  </si>
  <si>
    <t>320,1,Royal Challengers Bangalore,Chennai Super Kings,14,3,CH Gayle,V Kohli,SB Jakati,0,0,0,0,0,0,6,0,6,No Nne,Not out,No One</t>
  </si>
  <si>
    <t>320,1,Royal Challengers Bangalore,Chennai Super Kings,14,4,CH Gayle,V Kohli,SB Jakati,0,0,0,0,0,0,1,0,1,No Nne,Not out,No One</t>
  </si>
  <si>
    <t>320,1,Royal Challengers Bangalore,Chennai Super Kings,14,5,V Kohli,CH Gayle,SB Jakati,0,0,0,0,0,0,0,0,0,No Nne,Not out,No One</t>
  </si>
  <si>
    <t>320,1,Royal Challengers Bangalore,Chennai Super Kings,14,6,V Kohli,CH Gayle,SB Jakati,0,0,0,0,0,0,0,0,0,No Nne,Not out,No One</t>
  </si>
  <si>
    <t>320,1,Royal Challengers Bangalore,Chennai Super Kings,15,1,CH Gayle,V Kohli,DJ Bravo,0,0,0,0,0,0,6,0,6,No Nne,Not out,No One</t>
  </si>
  <si>
    <t>320,1,Royal Challengers Bangalore,Chennai Super Kings,15,2,CH Gayle,V Kohli,DJ Bravo,0,0,0,0,0,0,1,0,1,No Nne,Not out,No One</t>
  </si>
  <si>
    <t>320,1,Royal Challengers Bangalore,Chennai Super Kings,15,3,V Kohli,CH Gayle,DJ Bravo,0,0,0,0,0,0,0,0,0,No Nne,Not out,No One</t>
  </si>
  <si>
    <t>320,1,Royal Challengers Bangalore,Chennai Super Kings,15,4,V Kohli,CH Gayle,DJ Bravo,0,0,0,0,0,0,1,0,1,No Nne,Not out,No One</t>
  </si>
  <si>
    <t>320,1,Royal Challengers Bangalore,Chennai Super Kings,15,5,CH Gayle,V Kohli,DJ Bravo,0,1,0,0,0,0,0,1,1,No Nne,Not out,No One</t>
  </si>
  <si>
    <t>320,1,Royal Challengers Bangalore,Chennai Super Kings,15,6,CH Gayle,V Kohli,DJ Bravo,0,0,0,0,0,0,1,0,1,No Nne,Not out,No One</t>
  </si>
  <si>
    <t>320,1,Royal Challengers Bangalore,Chennai Super Kings,15,7,V Kohli,CH Gayle,DJ Bravo,0,0,0,0,0,0,4,0,4,No Nne,Not out,No One</t>
  </si>
  <si>
    <t>320,1,Royal Challengers Bangalore,Chennai Super Kings,16,1,CH Gayle,V Kohli,R Ashwin,0,0,0,0,0,0,1,0,1,No Nne,Not out,No One</t>
  </si>
  <si>
    <t>320,1,Royal Challengers Bangalore,Chennai Super Kings,16,2,V Kohli,CH Gayle,R Ashwin,0,0,0,0,0,0,4,0,4,No Nne,Not out,No One</t>
  </si>
  <si>
    <t>320,1,Royal Challengers Bangalore,Chennai Super Kings,16,3,V Kohli,CH Gayle,R Ashwin,0,0,0,0,0,0,1,0,1,No Nne,Not out,No One</t>
  </si>
  <si>
    <t>320,1,Royal Challengers Bangalore,Chennai Super Kings,16,4,CH Gayle,V Kohli,R Ashwin,0,0,0,0,0,0,4,0,4,No Nne,Not out,No One</t>
  </si>
  <si>
    <t>320,1,Royal Challengers Bangalore,Chennai Super Kings,16,5,CH Gayle,V Kohli,R Ashwin,0,0,0,0,0,0,1,0,1,No Nne,Not out,No One</t>
  </si>
  <si>
    <t>320,1,Royal Challengers Bangalore,Chennai Super Kings,16,6,V Kohli,CH Gayle,R Ashwin,0,0,0,0,0,0,1,0,1,No Nne,Not out,No One</t>
  </si>
  <si>
    <t>320,1,Royal Challengers Bangalore,Chennai Super Kings,17,1,V Kohli,CH Gayle,RA Jadeja,0,0,0,0,0,0,1,0,1,No Nne,Not out,No One</t>
  </si>
  <si>
    <t>320,1,Royal Challengers Bangalore,Chennai Super Kings,17,2,CH Gayle,V Kohli,RA Jadeja,0,0,0,0,0,0,0,0,0,CH Gayle,caught,DJ Bravo</t>
  </si>
  <si>
    <t>320,1,Royal Challengers Bangalore,Chennai Super Kings,17,3,V Kohli,AB de Villiers,RA Jadeja,0,1,0,0,0,0,0,1,1,No Nne,Not out,No One</t>
  </si>
  <si>
    <t>320,1,Royal Challengers Bangalore,Chennai Super Kings,17,4,V Kohli,AB de Villiers,RA Jadeja,0,0,0,0,0,0,2,0,2,No Nne,Not out,No One</t>
  </si>
  <si>
    <t>320,1,Royal Challengers Bangalore,Chennai Super Kings,17,5,V Kohli,AB de Villiers,RA Jadeja,0,0,2,0,0,0,0,2,2,No Nne,Not out,No One</t>
  </si>
  <si>
    <t>320,1,Royal Challengers Bangalore,Chennai Super Kings,17,6,V Kohli,AB de Villiers,RA Jadeja,0,0,0,0,0,0,1,0,1,No Nne,Not out,No One</t>
  </si>
  <si>
    <t>320,1,Royal Challengers Bangalore,Chennai Super Kings,17,7,AB de Villiers,V Kohli,RA Jadeja,0,1,0,0,0,0,0,1,1,No Nne,Not out,No One</t>
  </si>
  <si>
    <t>320,1,Royal Challengers Bangalore,Chennai Super Kings,17,8,AB de Villiers,V Kohli,RA Jadeja,0,0,0,0,0,0,4,0,4,No Nne,Not out,No One</t>
  </si>
  <si>
    <t>320,1,Royal Challengers Bangalore,Chennai Super Kings,18,1,V Kohli,AB de Villiers,JA Morkel,0,0,0,0,0,0,1,0,1,No Nne,Not out,No One</t>
  </si>
  <si>
    <t>320,1,Royal Challengers Bangalore,Chennai Super Kings,18,2,AB de Villiers,V Kohli,JA Morkel,0,0,0,0,0,0,0,0,0,AB de Villiers,caught,SB Jakati</t>
  </si>
  <si>
    <t>320,1,Royal Challengers Bangalore,Chennai Super Kings,18,3,SS Tiwary,V Kohli,JA Morkel,0,0,0,0,0,0,1,0,1,No Nne,Not out,No One</t>
  </si>
  <si>
    <t>320,1,Royal Challengers Bangalore,Chennai Super Kings,18,4,V Kohli,SS Tiwary,JA Morkel,0,0,0,0,0,0,6,0,6,No Nne,Not out,No One</t>
  </si>
  <si>
    <t>320,1,Royal Challengers Bangalore,Chennai Super Kings,18,5,V Kohli,SS Tiwary,JA Morkel,0,0,0,0,0,0,2,0,2,No Nne,Not out,No One</t>
  </si>
  <si>
    <t>320,1,Royal Challengers Bangalore,Chennai Super Kings,18,6,V Kohli,SS Tiwary,JA Morkel,0,1,0,0,0,0,0,1,1,No Nne,Not out,No One</t>
  </si>
  <si>
    <t>320,1,Royal Challengers Bangalore,Chennai Super Kings,18,7,V Kohli,SS Tiwary,JA Morkel,0,0,0,0,0,0,6,0,6,No Nne,Not out,No One</t>
  </si>
  <si>
    <t>320,1,Royal Challengers Bangalore,Chennai Super Kings,19,1,SS Tiwary,V Kohli,RA Jadeja,0,0,0,0,0,0,0,0,0,No Nne,Not out,No One</t>
  </si>
  <si>
    <t>320,1,Royal Challengers Bangalore,Chennai Super Kings,19,2,SS Tiwary,V Kohli,RA Jadeja,0,0,0,0,0,0,4,0,4,No Nne,Not out,No One</t>
  </si>
  <si>
    <t>320,1,Royal Challengers Bangalore,Chennai Super Kings,19,3,SS Tiwary,V Kohli,RA Jadeja,0,0,0,0,0,0,1,0,1,No Nne,Not out,No One</t>
  </si>
  <si>
    <t>320,1,Royal Challengers Bangalore,Chennai Super Kings,19,4,V Kohli,SS Tiwary,RA Jadeja,0,0,0,0,0,0,1,0,1,No Nne,Not out,No One</t>
  </si>
  <si>
    <t>320,1,Royal Challengers Bangalore,Chennai Super Kings,19,5,SS Tiwary,V Kohli,RA Jadeja,0,0,0,0,0,0,2,0,2,No Nne,Not out,No One</t>
  </si>
  <si>
    <t>320,1,Royal Challengers Bangalore,Chennai Super Kings,19,6,SS Tiwary,V Kohli,RA Jadeja,0,0,0,0,0,0,0,0,0,SS Tiwary,caught,SK Raina</t>
  </si>
  <si>
    <t>320,1,Royal Challengers Bangalore,Chennai Super Kings,20,1,V Kohli,RR Bhatkal,DE Bollinger,0,0,0,0,0,0,0,0,0,V Kohli,caught,F du Plessis</t>
  </si>
  <si>
    <t>320,1,Royal Challengers Bangalore,Chennai Super Kings,20,2,CA Pujara,RR Bhatkal,DE Bollinger,0,0,0,0,0,0,0,0,0,CA Pujara,bowled,No One</t>
  </si>
  <si>
    <t>320,1,Royal Challengers Bangalore,Chennai Super Kings,20,3,DL Vettori,RR Bhatkal,DE Bollinger,0,0,0,0,0,0,1,0,1,No Nne,Not out,No One</t>
  </si>
  <si>
    <t>320,1,Royal Challengers Bangalore,Chennai Super Kings,20,4,RR Bhatkal,DL Vettori,DE Bollinger,0,0,0,0,0,0,0,0,0,DL Vettori,run out,DE Bollinger</t>
  </si>
  <si>
    <t>320,1,Royal Challengers Bangalore,Chennai Super Kings,20,5,RR Bhatkal,R Vinay Kumar,DE Bollinger,0,0,0,0,0,0,0,0,0,RR Bhatkal,caught,SK Raina</t>
  </si>
  <si>
    <t>320,1,Royal Challengers Bangalore,Chennai Super Kings,20,6,R Vinay Kumar,Z Khan,DE Bollinger,0,0,0,0,0,0,6,0,6,No Nne,Not out,No One</t>
  </si>
  <si>
    <t>320,2,Chennai Super Kings,Royal Challengers Bangalore,1,1,M Vijay,F du Plessis,DL Vettori,0,0,0,0,0,0,0,0,0,No Nne,Not out,No One</t>
  </si>
  <si>
    <t>320,2,Chennai Super Kings,Royal Challengers Bangalore,1,2,M Vijay,F du Plessis,DL Vettori,0,0,0,0,0,0,0,0,0,No Nne,Not out,No One</t>
  </si>
  <si>
    <t>320,2,Chennai Super Kings,Royal Challengers Bangalore,1,3,M Vijay,F du Plessis,DL Vettori,0,0,0,0,0,0,1,0,1,No Nne,Not out,No One</t>
  </si>
  <si>
    <t>320,2,Chennai Super Kings,Royal Challengers Bangalore,1,4,F du Plessis,M Vijay,DL Vettori,0,0,0,0,0,0,0,0,0,No Nne,Not out,No One</t>
  </si>
  <si>
    <t>320,2,Chennai Super Kings,Royal Challengers Bangalore,1,5,F du Plessis,M Vijay,DL Vettori,0,0,0,0,0,0,1,0,1,No Nne,Not out,No One</t>
  </si>
  <si>
    <t>320,2,Chennai Super Kings,Royal Challengers Bangalore,1,6,M Vijay,F du Plessis,DL Vettori,0,0,0,0,0,0,0,0,0,No Nne,Not out,No One</t>
  </si>
  <si>
    <t>320,2,Chennai Super Kings,Royal Challengers Bangalore,2,1,F du Plessis,M Vijay,Z Khan,0,0,0,0,0,0,0,0,0,No Nne,Not out,No One</t>
  </si>
  <si>
    <t>320,2,Chennai Super Kings,Royal Challengers Bangalore,2,2,F du Plessis,M Vijay,Z Khan,0,0,0,0,0,0,0,0,0,No Nne,Not out,No One</t>
  </si>
  <si>
    <t>320,2,Chennai Super Kings,Royal Challengers Bangalore,2,3,F du Plessis,M Vijay,Z Khan,0,0,0,0,0,0,0,0,0,No Nne,Not out,No One</t>
  </si>
  <si>
    <t>320,2,Chennai Super Kings,Royal Challengers Bangalore,2,4,F du Plessis,M Vijay,Z Khan,0,0,0,0,0,0,4,0,4,No Nne,Not out,No One</t>
  </si>
  <si>
    <t>320,2,Chennai Super Kings,Royal Challengers Bangalore,2,5,F du Plessis,M Vijay,Z Khan,0,0,0,0,0,0,1,0,1,No Nne,Not out,No One</t>
  </si>
  <si>
    <t>320,2,Chennai Super Kings,Royal Challengers Bangalore,2,6,M Vijay,F du Plessis,Z Khan,0,0,0,0,0,0,0,0,0,No Nne,Not out,No One</t>
  </si>
  <si>
    <t>320,2,Chennai Super Kings,Royal Challengers Bangalore,3,1,F du Plessis,M Vijay,DL Vettori,0,0,0,0,0,0,0,0,0,No Nne,Not out,No One</t>
  </si>
  <si>
    <t>320,2,Chennai Super Kings,Royal Challengers Bangalore,3,2,F du Plessis,M Vijay,DL Vettori,0,0,0,0,0,0,4,0,4,No Nne,Not out,No One</t>
  </si>
  <si>
    <t>320,2,Chennai Super Kings,Royal Challengers Bangalore,3,3,F du Plessis,M Vijay,DL Vettori,0,0,0,0,0,0,0,0,0,No Nne,Not out,No One</t>
  </si>
  <si>
    <t>320,2,Chennai Super Kings,Royal Challengers Bangalore,3,4,F du Plessis,M Vijay,DL Vettori,0,0,0,0,0,0,1,0,1,No Nne,Not out,No One</t>
  </si>
  <si>
    <t>320,2,Chennai Super Kings,Royal Challengers Bangalore,3,5,M Vijay,F du Plessis,DL Vettori,0,0,0,0,0,0,1,0,1,No Nne,Not out,No One</t>
  </si>
  <si>
    <t>320,2,Chennai Super Kings,Royal Challengers Bangalore,3,6,F du Plessis,M Vijay,DL Vettori,0,0,0,0,0,0,1,0,1,No Nne,Not out,No One</t>
  </si>
  <si>
    <t>320,2,Chennai Super Kings,Royal Challengers Bangalore,4,1,F du Plessis,M Vijay,Z Khan,0,0,0,0,0,0,1,0,1,No Nne,Not out,No One</t>
  </si>
  <si>
    <t>320,2,Chennai Super Kings,Royal Challengers Bangalore,4,2,M Vijay,F du Plessis,Z Khan,0,0,0,1,0,0,0,1,1,No Nne,Not out,No One</t>
  </si>
  <si>
    <t>320,2,Chennai Super Kings,Royal Challengers Bangalore,4,3,F du Plessis,M Vijay,Z Khan,0,0,0,0,0,0,4,0,4,No Nne,Not out,No One</t>
  </si>
  <si>
    <t>320,2,Chennai Super Kings,Royal Challengers Bangalore,4,4,F du Plessis,M Vijay,Z Khan,0,0,0,0,0,0,4,0,4,No Nne,Not out,No One</t>
  </si>
  <si>
    <t>320,2,Chennai Super Kings,Royal Challengers Bangalore,4,5,F du Plessis,M Vijay,Z Khan,0,0,0,0,0,0,0,0,0,No Nne,Not out,No One</t>
  </si>
  <si>
    <t>320,2,Chennai Super Kings,Royal Challengers Bangalore,4,6,F du Plessis,M Vijay,Z Khan,0,0,0,0,0,0,1,0,1,No Nne,Not out,No One</t>
  </si>
  <si>
    <t>320,2,Chennai Super Kings,Royal Challengers Bangalore,5,1,F du Plessis,M Vijay,R Vinay Kumar,0,0,0,0,0,0,1,0,1,No Nne,Not out,No One</t>
  </si>
  <si>
    <t>320,2,Chennai Super Kings,Royal Challengers Bangalore,5,2,M Vijay,F du Plessis,R Vinay Kumar,0,0,0,0,0,0,1,0,1,No Nne,Not out,No One</t>
  </si>
  <si>
    <t>320,2,Chennai Super Kings,Royal Challengers Bangalore,5,3,F du Plessis,M Vijay,R Vinay Kumar,0,0,0,0,0,0,0,0,0,No Nne,Not out,No One</t>
  </si>
  <si>
    <t>320,2,Chennai Super Kings,Royal Challengers Bangalore,5,4,F du Plessis,M Vijay,R Vinay Kumar,0,0,0,0,0,0,1,0,1,No Nne,Not out,No One</t>
  </si>
  <si>
    <t>320,2,Chennai Super Kings,Royal Challengers Bangalore,5,5,M Vijay,F du Plessis,R Vinay Kumar,0,0,0,0,0,0,4,0,4,No Nne,Not out,No One</t>
  </si>
  <si>
    <t>320,2,Chennai Super Kings,Royal Challengers Bangalore,5,6,M Vijay,F du Plessis,R Vinay Kumar,0,0,0,0,0,0,0,0,0,No Nne,Not out,No One</t>
  </si>
  <si>
    <t>320,2,Chennai Super Kings,Royal Challengers Bangalore,6,1,F du Plessis,M Vijay,RR Bhatkal,0,0,0,0,0,0,4,0,4,No Nne,Not out,No One</t>
  </si>
  <si>
    <t>320,2,Chennai Super Kings,Royal Challengers Bangalore,6,2,F du Plessis,M Vijay,RR Bhatkal,0,0,0,0,0,0,6,0,6,No Nne,Not out,No One</t>
  </si>
  <si>
    <t>320,2,Chennai Super Kings,Royal Challengers Bangalore,6,3,F du Plessis,M Vijay,RR Bhatkal,0,0,0,0,0,0,1,0,1,No Nne,Not out,No One</t>
  </si>
  <si>
    <t>320,2,Chennai Super Kings,Royal Challengers Bangalore,6,4,M Vijay,F du Plessis,RR Bhatkal,0,0,0,0,0,0,2,0,2,No Nne,Not out,No One</t>
  </si>
  <si>
    <t>320,2,Chennai Super Kings,Royal Challengers Bangalore,6,5,M Vijay,F du Plessis,RR Bhatkal,0,0,0,0,0,0,1,0,1,No Nne,Not out,No One</t>
  </si>
  <si>
    <t>320,2,Chennai Super Kings,Royal Challengers Bangalore,6,6,F du Plessis,M Vijay,RR Bhatkal,0,0,0,0,0,0,6,0,6,No Nne,Not out,No One</t>
  </si>
  <si>
    <t>320,2,Chennai Super Kings,Royal Challengers Bangalore,7,1,M Vijay,F du Plessis,M Muralitharan,0,0,0,0,0,0,1,0,1,No Nne,Not out,No One</t>
  </si>
  <si>
    <t>320,2,Chennai Super Kings,Royal Challengers Bangalore,7,2,F du Plessis,M Vijay,M Muralitharan,0,0,0,0,0,0,2,0,2,No Nne,Not out,No One</t>
  </si>
  <si>
    <t>320,2,Chennai Super Kings,Royal Challengers Bangalore,7,3,F du Plessis,M Vijay,M Muralitharan,0,0,0,0,0,0,1,0,1,No Nne,Not out,No One</t>
  </si>
  <si>
    <t>320,2,Chennai Super Kings,Royal Challengers Bangalore,7,4,M Vijay,F du Plessis,M Muralitharan,0,0,0,0,0,0,0,0,0,No Nne,Not out,No One</t>
  </si>
  <si>
    <t>320,2,Chennai Super Kings,Royal Challengers Bangalore,7,5,M Vijay,F du Plessis,M Muralitharan,0,0,0,0,0,0,0,0,0,M Vijay,caught and bowled,No One</t>
  </si>
  <si>
    <t>320,2,Chennai Super Kings,Royal Challengers Bangalore,7,6,SK Raina,F du Plessis,M Muralitharan,0,0,0,0,0,0,1,0,1,No Nne,Not out,No One</t>
  </si>
  <si>
    <t>320,2,Chennai Super Kings,Royal Challengers Bangalore,8,1,SK Raina,F du Plessis,V Kohli,0,0,0,0,0,0,1,0,1,No Nne,Not out,No One</t>
  </si>
  <si>
    <t>320,2,Chennai Super Kings,Royal Challengers Bangalore,8,2,F du Plessis,SK Raina,V Kohli,0,0,0,0,0,0,1,0,1,No Nne,Not out,No One</t>
  </si>
  <si>
    <t>320,2,Chennai Super Kings,Royal Challengers Bangalore,8,3,SK Raina,F du Plessis,V Kohli,0,0,0,0,0,0,1,0,1,No Nne,Not out,No One</t>
  </si>
  <si>
    <t>320,2,Chennai Super Kings,Royal Challengers Bangalore,8,4,F du Plessis,SK Raina,V Kohli,0,0,0,0,0,0,1,0,1,No Nne,Not out,No One</t>
  </si>
  <si>
    <t>320,2,Chennai Super Kings,Royal Challengers Bangalore,8,5,SK Raina,F du Plessis,V Kohli,0,0,0,0,0,0,4,0,4,No Nne,Not out,No One</t>
  </si>
  <si>
    <t>320,2,Chennai Super Kings,Royal Challengers Bangalore,8,6,SK Raina,F du Plessis,V Kohli,0,0,0,0,0,0,0,0,0,No Nne,Not out,No One</t>
  </si>
  <si>
    <t>320,2,Chennai Super Kings,Royal Challengers Bangalore,9,1,F du Plessis,SK Raina,M Muralitharan,0,0,0,0,0,0,1,0,1,No Nne,Not out,No One</t>
  </si>
  <si>
    <t>320,2,Chennai Super Kings,Royal Challengers Bangalore,9,2,SK Raina,F du Plessis,M Muralitharan,0,0,0,0,0,0,4,0,4,No Nne,Not out,No One</t>
  </si>
  <si>
    <t>320,2,Chennai Super Kings,Royal Challengers Bangalore,9,3,SK Raina,F du Plessis,M Muralitharan,0,0,0,0,0,0,0,0,0,No Nne,Not out,No One</t>
  </si>
  <si>
    <t>320,2,Chennai Super Kings,Royal Challengers Bangalore,9,4,SK Raina,F du Plessis,M Muralitharan,0,0,0,0,0,0,0,0,0,No Nne,Not out,No One</t>
  </si>
  <si>
    <t>320,2,Chennai Super Kings,Royal Challengers Bangalore,9,5,SK Raina,F du Plessis,M Muralitharan,0,0,0,0,0,0,0,0,0,No Nne,Not out,No One</t>
  </si>
  <si>
    <t>320,2,Chennai Super Kings,Royal Challengers Bangalore,9,6,SK Raina,F du Plessis,M Muralitharan,0,0,0,0,0,0,1,0,1,No Nne,Not out,No One</t>
  </si>
  <si>
    <t>320,2,Chennai Super Kings,Royal Challengers Bangalore,10,1,SK Raina,F du Plessis,R Vinay Kumar,0,0,0,0,0,0,1,0,1,No Nne,Not out,No One</t>
  </si>
  <si>
    <t>320,2,Chennai Super Kings,Royal Challengers Bangalore,10,2,F du Plessis,SK Raina,R Vinay Kumar,0,0,0,0,0,0,0,0,0,No Nne,Not out,No One</t>
  </si>
  <si>
    <t>320,2,Chennai Super Kings,Royal Challengers Bangalore,10,3,F du Plessis,SK Raina,R Vinay Kumar,0,0,0,0,0,0,2,0,2,No Nne,Not out,No One</t>
  </si>
  <si>
    <t>320,2,Chennai Super Kings,Royal Challengers Bangalore,10,4,F du Plessis,SK Raina,R Vinay Kumar,0,0,0,0,0,0,1,0,1,No Nne,Not out,No One</t>
  </si>
  <si>
    <t>320,2,Chennai Super Kings,Royal Challengers Bangalore,10,5,SK Raina,F du Plessis,R Vinay Kumar,0,0,0,0,0,0,6,0,6,No Nne,Not out,No One</t>
  </si>
  <si>
    <t>320,2,Chennai Super Kings,Royal Challengers Bangalore,10,6,SK Raina,F du Plessis,R Vinay Kumar,0,0,0,0,0,0,4,0,4,No Nne,Not out,No One</t>
  </si>
  <si>
    <t>320,2,Chennai Super Kings,Royal Challengers Bangalore,11,1,F du Plessis,SK Raina,M Muralitharan,0,0,0,0,0,0,2,0,2,No Nne,Not out,No One</t>
  </si>
  <si>
    <t>320,2,Chennai Super Kings,Royal Challengers Bangalore,11,2,F du Plessis,SK Raina,M Muralitharan,0,0,0,0,0,0,1,0,1,No Nne,Not out,No One</t>
  </si>
  <si>
    <t>320,2,Chennai Super Kings,Royal Challengers Bangalore,11,3,SK Raina,F du Plessis,M Muralitharan,0,0,0,0,0,0,0,0,0,SK Raina,caught,RR Bhatkal</t>
  </si>
  <si>
    <t>320,2,Chennai Super Kings,Royal Challengers Bangalore,11,4,F du Plessis,MS Dhoni,M Muralitharan,0,0,0,0,0,0,0,0,0,No Nne,Not out,No One</t>
  </si>
  <si>
    <t>320,2,Chennai Super Kings,Royal Challengers Bangalore,11,5,F du Plessis,MS Dhoni,M Muralitharan,0,0,0,0,0,0,1,0,1,No Nne,Not out,No One</t>
  </si>
  <si>
    <t>320,2,Chennai Super Kings,Royal Challengers Bangalore,11,6,MS Dhoni,F du Plessis,M Muralitharan,0,0,0,0,0,0,2,0,2,No Nne,Not out,No One</t>
  </si>
  <si>
    <t>320,2,Chennai Super Kings,Royal Challengers Bangalore,12,1,F du Plessis,MS Dhoni,DL Vettori,0,0,0,0,0,0,2,0,2,No Nne,Not out,No One</t>
  </si>
  <si>
    <t>320,2,Chennai Super Kings,Royal Challengers Bangalore,12,2,F du Plessis,MS Dhoni,DL Vettori,0,0,0,0,0,0,0,0,0,No Nne,Not out,No One</t>
  </si>
  <si>
    <t>320,2,Chennai Super Kings,Royal Challengers Bangalore,12,3,F du Plessis,MS Dhoni,DL Vettori,0,0,0,0,0,0,1,0,1,No Nne,Not out,No One</t>
  </si>
  <si>
    <t>320,2,Chennai Super Kings,Royal Challengers Bangalore,12,4,MS Dhoni,F du Plessis,DL Vettori,0,0,0,0,0,0,2,0,2,No Nne,Not out,No One</t>
  </si>
  <si>
    <t>320,2,Chennai Super Kings,Royal Challengers Bangalore,12,5,MS Dhoni,F du Plessis,DL Vettori,0,0,0,0,0,0,0,0,0,No Nne,Not out,No One</t>
  </si>
  <si>
    <t>320,2,Chennai Super Kings,Royal Challengers Bangalore,12,6,MS Dhoni,F du Plessis,DL Vettori,0,0,0,0,0,0,1,0,1,No Nne,Not out,No One</t>
  </si>
  <si>
    <t>320,2,Chennai Super Kings,Royal Challengers Bangalore,13,1,MS Dhoni,F du Plessis,RR Bhatkal,0,0,0,0,0,0,4,0,4,No Nne,Not out,No One</t>
  </si>
  <si>
    <t>320,2,Chennai Super Kings,Royal Challengers Bangalore,13,2,MS Dhoni,F du Plessis,RR Bhatkal,0,0,0,0,0,0,6,0,6,No Nne,Not out,No One</t>
  </si>
  <si>
    <t>320,2,Chennai Super Kings,Royal Challengers Bangalore,13,3,MS Dhoni,F du Plessis,RR Bhatkal,0,0,0,0,0,0,1,0,1,No Nne,Not out,No One</t>
  </si>
  <si>
    <t>320,2,Chennai Super Kings,Royal Challengers Bangalore,13,4,F du Plessis,MS Dhoni,RR Bhatkal,0,0,0,0,0,0,1,0,1,No Nne,Not out,No One</t>
  </si>
  <si>
    <t>320,2,Chennai Super Kings,Royal Challengers Bangalore,13,5,MS Dhoni,F du Plessis,RR Bhatkal,0,0,0,0,0,0,2,0,2,No Nne,Not out,No One</t>
  </si>
  <si>
    <t>320,2,Chennai Super Kings,Royal Challengers Bangalore,13,6,MS Dhoni,F du Plessis,RR Bhatkal,0,0,0,0,0,0,1,0,1,No Nne,Not out,No One</t>
  </si>
  <si>
    <t>320,2,Chennai Super Kings,Royal Challengers Bangalore,14,1,MS Dhoni,F du Plessis,DL Vettori,0,0,0,0,0,0,1,0,1,No Nne,Not out,No One</t>
  </si>
  <si>
    <t>320,2,Chennai Super Kings,Royal Challengers Bangalore,14,2,F du Plessis,MS Dhoni,DL Vettori,0,0,0,0,0,0,6,0,6,No Nne,Not out,No One</t>
  </si>
  <si>
    <t>320,2,Chennai Super Kings,Royal Challengers Bangalore,14,3,F du Plessis,MS Dhoni,DL Vettori,0,0,0,0,0,0,1,0,1,No Nne,Not out,No One</t>
  </si>
  <si>
    <t>320,2,Chennai Super Kings,Royal Challengers Bangalore,14,4,MS Dhoni,F du Plessis,DL Vettori,0,0,0,1,0,0,0,1,1,No Nne,Not out,No One</t>
  </si>
  <si>
    <t>320,2,Chennai Super Kings,Royal Challengers Bangalore,14,5,F du Plessis,MS Dhoni,DL Vettori,0,0,0,0,0,0,6,0,6,No Nne,Not out,No One</t>
  </si>
  <si>
    <t>320,2,Chennai Super Kings,Royal Challengers Bangalore,14,6,F du Plessis,MS Dhoni,DL Vettori,0,0,0,0,0,0,0,0,0,No Nne,Not out,No One</t>
  </si>
  <si>
    <t>320,2,Chennai Super Kings,Royal Challengers Bangalore,15,1,MS Dhoni,F du Plessis,M Muralitharan,0,0,0,0,0,0,1,0,1,No Nne,Not out,No One</t>
  </si>
  <si>
    <t>320,2,Chennai Super Kings,Royal Challengers Bangalore,15,2,F du Plessis,MS Dhoni,M Muralitharan,0,0,0,0,0,0,0,0,0,No Nne,Not out,No One</t>
  </si>
  <si>
    <t>320,2,Chennai Super Kings,Royal Challengers Bangalore,15,3,F du Plessis,MS Dhoni,M Muralitharan,0,0,0,0,0,0,0,0,0,F du Plessis,caught,V Kohli</t>
  </si>
  <si>
    <t>320,2,Chennai Super Kings,Royal Challengers Bangalore,15,4,DJ Bravo,MS Dhoni,M Muralitharan,0,0,0,0,0,0,2,0,2,No Nne,Not out,No One</t>
  </si>
  <si>
    <t>320,2,Chennai Super Kings,Royal Challengers Bangalore,15,5,DJ Bravo,MS Dhoni,M Muralitharan,0,0,0,0,0,0,0,0,0,No Nne,Not out,No One</t>
  </si>
  <si>
    <t>320,2,Chennai Super Kings,Royal Challengers Bangalore,15,6,DJ Bravo,MS Dhoni,M Muralitharan,0,0,0,0,0,0,1,0,1,No Nne,Not out,No One</t>
  </si>
  <si>
    <t>320,2,Chennai Super Kings,Royal Challengers Bangalore,16,1,DJ Bravo,MS Dhoni,Z Khan,0,0,0,0,0,0,4,0,4,No Nne,Not out,No One</t>
  </si>
  <si>
    <t>320,2,Chennai Super Kings,Royal Challengers Bangalore,16,2,DJ Bravo,MS Dhoni,Z Khan,0,0,0,0,0,0,1,0,1,No Nne,Not out,No One</t>
  </si>
  <si>
    <t>320,2,Chennai Super Kings,Royal Challengers Bangalore,16,3,MS Dhoni,DJ Bravo,Z Khan,0,0,0,0,0,0,2,0,2,No Nne,Not out,No One</t>
  </si>
  <si>
    <t>320,2,Chennai Super Kings,Royal Challengers Bangalore,16,4,MS Dhoni,DJ Bravo,Z Khan,0,0,0,0,0,0,1,0,1,No Nne,Not out,No One</t>
  </si>
  <si>
    <t>320,2,Chennai Super Kings,Royal Challengers Bangalore,16,5,DJ Bravo,MS Dhoni,Z Khan,0,0,0,0,0,0,1,0,1,No Nne,Not out,No One</t>
  </si>
  <si>
    <t>320,2,Chennai Super Kings,Royal Challengers Bangalore,16,6,MS Dhoni,DJ Bravo,Z Khan,0,0,0,0,0,0,1,0,1,No Nne,Not out,No One</t>
  </si>
  <si>
    <t>320,2,Chennai Super Kings,Royal Challengers Bangalore,17,1,MS Dhoni,DJ Bravo,R Vinay Kumar,0,0,0,0,0,0,2,0,2,No Nne,Not out,No One</t>
  </si>
  <si>
    <t>320,2,Chennai Super Kings,Royal Challengers Bangalore,17,2,MS Dhoni,DJ Bravo,R Vinay Kumar,0,0,0,0,0,0,1,0,1,No Nne,Not out,No One</t>
  </si>
  <si>
    <t>320,2,Chennai Super Kings,Royal Challengers Bangalore,17,3,DJ Bravo,MS Dhoni,R Vinay Kumar,0,0,0,0,0,0,1,0,1,No Nne,Not out,No One</t>
  </si>
  <si>
    <t>320,2,Chennai Super Kings,Royal Challengers Bangalore,17,4,MS Dhoni,DJ Bravo,R Vinay Kumar,0,0,0,0,0,0,6,0,6,No Nne,Not out,No One</t>
  </si>
  <si>
    <t>320,2,Chennai Super Kings,Royal Challengers Bangalore,17,5,MS Dhoni,DJ Bravo,R Vinay Kumar,0,0,0,0,0,0,0,0,0,No Nne,Not out,No One</t>
  </si>
  <si>
    <t>320,2,Chennai Super Kings,Royal Challengers Bangalore,17,6,MS Dhoni,DJ Bravo,R Vinay Kumar,0,1,0,0,0,0,0,1,1,No Nne,Not out,No One</t>
  </si>
  <si>
    <t>320,2,Chennai Super Kings,Royal Challengers Bangalore,17,7,MS Dhoni,DJ Bravo,R Vinay Kumar,0,0,0,0,1,0,1,1,2,No Nne,Not out,No One</t>
  </si>
  <si>
    <t>320,2,Chennai Super Kings,Royal Challengers Bangalore,17,8,DJ Bravo,MS Dhoni,R Vinay Kumar,0,0,0,0,0,0,2,0,2,No Nne,Not out,No One</t>
  </si>
  <si>
    <t>320,2,Chennai Super Kings,Royal Challengers Bangalore,18,1,MS Dhoni,DJ Bravo,Z Khan,0,1,0,0,0,0,0,1,1,No Nne,Not out,No One</t>
  </si>
  <si>
    <t>320,2,Chennai Super Kings,Royal Challengers Bangalore,18,2,MS Dhoni,DJ Bravo,Z Khan,0,0,0,0,0,0,2,0,2,No Nne,Not out,No One</t>
  </si>
  <si>
    <t>320,2,Chennai Super Kings,Royal Challengers Bangalore,18,3,MS Dhoni,DJ Bravo,Z Khan,0,0,0,0,0,0,1,0,1,No Nne,Not out,No One</t>
  </si>
  <si>
    <t>320,2,Chennai Super Kings,Royal Challengers Bangalore,18,4,DJ Bravo,MS Dhoni,Z Khan,0,0,0,0,0,0,0,0,0,No Nne,Not out,No One</t>
  </si>
  <si>
    <t>320,2,Chennai Super Kings,Royal Challengers Bangalore,18,5,DJ Bravo,MS Dhoni,Z Khan,0,0,0,0,0,0,1,0,1,No Nne,Not out,No One</t>
  </si>
  <si>
    <t>320,2,Chennai Super Kings,Royal Challengers Bangalore,18,6,MS Dhoni,DJ Bravo,Z Khan,0,0,0,0,0,0,2,0,2,No Nne,Not out,No One</t>
  </si>
  <si>
    <t>320,2,Chennai Super Kings,Royal Challengers Bangalore,18,7,MS Dhoni,DJ Bravo,Z Khan,0,0,0,0,0,0,0,0,0,MS Dhoni,caught,TM Dilshan (sub)</t>
  </si>
  <si>
    <t>320,2,Chennai Super Kings,Royal Challengers Bangalore,19,1,JA Morkel,DJ Bravo,V Kohli,0,0,0,0,0,0,4,0,4,No Nne,Not out,No One</t>
  </si>
  <si>
    <t>320,2,Chennai Super Kings,Royal Challengers Bangalore,19,2,JA Morkel,DJ Bravo,V Kohli,0,0,0,0,0,0,6,0,6,No Nne,Not out,No One</t>
  </si>
  <si>
    <t>320,2,Chennai Super Kings,Royal Challengers Bangalore,19,3,JA Morkel,DJ Bravo,V Kohli,0,0,0,0,0,0,4,0,4,No Nne,Not out,No One</t>
  </si>
  <si>
    <t>320,2,Chennai Super Kings,Royal Challengers Bangalore,19,4,JA Morkel,DJ Bravo,V Kohli,0,0,0,0,0,0,6,0,6,No Nne,Not out,No One</t>
  </si>
  <si>
    <t>320,2,Chennai Super Kings,Royal Challengers Bangalore,19,5,JA Morkel,DJ Bravo,V Kohli,0,0,0,0,0,0,2,0,2,No Nne,Not out,No One</t>
  </si>
  <si>
    <t>320,2,Chennai Super Kings,Royal Challengers Bangalore,19,6,JA Morkel,DJ Bravo,V Kohli,0,0,0,0,0,0,6,0,6,No Nne,Not out,No One</t>
  </si>
  <si>
    <t>320,2,Chennai Super Kings,Royal Challengers Bangalore,20,1,DJ Bravo,JA Morkel,R Vinay Kumar,0,0,0,0,0,0,1,0,1,No Nne,Not out,No One</t>
  </si>
  <si>
    <t>320,2,Chennai Super Kings,Royal Challengers Bangalore,20,2,JA Morkel,DJ Bravo,R Vinay Kumar,0,0,0,0,0,0,0,0,0,JA Morkel,caught,MA Agarwal</t>
  </si>
  <si>
    <t>320,2,Chennai Super Kings,Royal Challengers Bangalore,20,3,DJ Bravo,RA Jadeja,R Vinay Kumar,0,0,0,0,1,0,4,1,5,No Nne,Not out,No One</t>
  </si>
  <si>
    <t>320,2,Chennai Super Kings,Royal Challengers Bangalore,20,4,DJ Bravo,RA Jadeja,R Vinay Kumar,0,0,0,0,0,0,6,0,6,No Nne,Not out,No One</t>
  </si>
  <si>
    <t>320,2,Chennai Super Kings,Royal Challengers Bangalore,20,5,DJ Bravo,RA Jadeja,R Vinay Kumar,0,0,0,0,0,0,0,0,0,No Nne,Not out,No One</t>
  </si>
  <si>
    <t>320,2,Chennai Super Kings,Royal Challengers Bangalore,20,6,DJ Bravo,RA Jadeja,R Vinay Kumar,0,0,0,0,0,0,1,0,1,No Nne,Not out,No One</t>
  </si>
  <si>
    <t>320,2,Chennai Super Kings,Royal Challengers Bangalore,20,7,RA Jadeja,DJ Bravo,R Vinay Kumar,0,0,0,0,0,0,4,0,4,No Nne,Not out,No One</t>
  </si>
  <si>
    <t>321,1,Pune Warriors,Kings XI Punjab,1,1,JD Ryder,SC Ganguly,P Kumar,0,0,0,0,0,0,0,0,0,No Nne,Not out,No One</t>
  </si>
  <si>
    <t>321,1,Pune Warriors,Kings XI Punjab,1,2,JD Ryder,SC Ganguly,P Kumar,0,0,0,0,0,0,0,0,0,No Nne,Not out,No One</t>
  </si>
  <si>
    <t>321,1,Pune Warriors,Kings XI Punjab,1,3,JD Ryder,SC Ganguly,P Kumar,0,0,0,0,0,0,0,0,0,No Nne,Not out,No One</t>
  </si>
  <si>
    <t>321,1,Pune Warriors,Kings XI Punjab,1,4,JD Ryder,SC Ganguly,P Kumar,0,0,0,0,0,0,1,0,1,No Nne,Not out,No One</t>
  </si>
  <si>
    <t>321,1,Pune Warriors,Kings XI Punjab,1,5,SC Ganguly,JD Ryder,P Kumar,0,0,0,0,0,0,0,0,0,No Nne,Not out,No One</t>
  </si>
  <si>
    <t>321,1,Pune Warriors,Kings XI Punjab,1,6,SC Ganguly,JD Ryder,P Kumar,0,0,0,0,0,0,4,0,4,No Nne,Not out,No One</t>
  </si>
  <si>
    <t>321,1,Pune Warriors,Kings XI Punjab,2,1,JD Ryder,SC Ganguly,P Awana,0,0,0,0,0,0,0,0,0,No Nne,Not out,No One</t>
  </si>
  <si>
    <t>321,1,Pune Warriors,Kings XI Punjab,2,2,JD Ryder,SC Ganguly,P Awana,0,0,0,0,0,0,0,0,0,No Nne,Not out,No One</t>
  </si>
  <si>
    <t>321,1,Pune Warriors,Kings XI Punjab,2,3,JD Ryder,SC Ganguly,P Awana,0,0,0,0,0,0,0,0,0,No Nne,Not out,No One</t>
  </si>
  <si>
    <t>321,1,Pune Warriors,Kings XI Punjab,2,4,JD Ryder,SC Ganguly,P Awana,0,0,0,0,0,0,1,0,1,No Nne,Not out,No One</t>
  </si>
  <si>
    <t>321,1,Pune Warriors,Kings XI Punjab,2,5,SC Ganguly,JD Ryder,P Awana,0,0,0,0,0,0,1,0,1,No Nne,Not out,No One</t>
  </si>
  <si>
    <t>321,1,Pune Warriors,Kings XI Punjab,2,6,JD Ryder,SC Ganguly,P Awana,0,0,0,0,0,0,1,0,1,No Nne,Not out,No One</t>
  </si>
  <si>
    <t>321,1,Pune Warriors,Kings XI Punjab,3,1,JD Ryder,SC Ganguly,P Kumar,0,0,0,0,0,0,4,0,4,No Nne,Not out,No One</t>
  </si>
  <si>
    <t>321,1,Pune Warriors,Kings XI Punjab,3,2,JD Ryder,SC Ganguly,P Kumar,0,1,0,0,0,0,0,1,1,No Nne,Not out,No One</t>
  </si>
  <si>
    <t>321,1,Pune Warriors,Kings XI Punjab,3,3,JD Ryder,SC Ganguly,P Kumar,0,0,0,0,0,0,0,0,0,JD Ryder,run out,DJ Hussey</t>
  </si>
  <si>
    <t>321,1,Pune Warriors,Kings XI Punjab,3,4,MN Samuels,SC Ganguly,P Kumar,0,0,0,0,0,0,0,0,0,No Nne,Not out,No One</t>
  </si>
  <si>
    <t>321,1,Pune Warriors,Kings XI Punjab,3,5,MN Samuels,SC Ganguly,P Kumar,0,0,0,0,0,0,1,0,1,No Nne,Not out,No One</t>
  </si>
  <si>
    <t>321,1,Pune Warriors,Kings XI Punjab,3,6,SC Ganguly,MN Samuels,P Kumar,0,0,0,0,0,0,0,0,0,No Nne,Not out,No One</t>
  </si>
  <si>
    <t>321,1,Pune Warriors,Kings XI Punjab,3,7,SC Ganguly,MN Samuels,P Kumar,0,0,0,0,0,0,4,0,4,No Nne,Not out,No One</t>
  </si>
  <si>
    <t>321,1,Pune Warriors,Kings XI Punjab,4,1,MN Samuels,SC Ganguly,P Awana,0,0,0,1,0,0,0,1,1,No Nne,Not out,No One</t>
  </si>
  <si>
    <t>321,1,Pune Warriors,Kings XI Punjab,4,2,SC Ganguly,MN Samuels,P Awana,0,0,0,0,0,0,4,0,4,No Nne,Not out,No One</t>
  </si>
  <si>
    <t>321,1,Pune Warriors,Kings XI Punjab,4,3,SC Ganguly,MN Samuels,P Awana,0,0,0,0,0,0,1,0,1,No Nne,Not out,No One</t>
  </si>
  <si>
    <t>321,1,Pune Warriors,Kings XI Punjab,4,4,MN Samuels,SC Ganguly,P Awana,0,0,0,0,0,0,0,0,0,No Nne,Not out,No One</t>
  </si>
  <si>
    <t>321,1,Pune Warriors,Kings XI Punjab,4,5,MN Samuels,SC Ganguly,P Awana,0,0,0,0,0,0,1,0,1,No Nne,Not out,No One</t>
  </si>
  <si>
    <t>321,1,Pune Warriors,Kings XI Punjab,4,6,SC Ganguly,MN Samuels,P Awana,0,0,0,0,0,0,2,0,2,No Nne,Not out,No One</t>
  </si>
  <si>
    <t>321,1,Pune Warriors,Kings XI Punjab,5,1,MN Samuels,SC Ganguly,P Kumar,0,0,0,0,0,0,0,0,0,No Nne,Not out,No One</t>
  </si>
  <si>
    <t>321,1,Pune Warriors,Kings XI Punjab,5,2,MN Samuels,SC Ganguly,P Kumar,0,0,0,0,0,0,0,0,0,No Nne,Not out,No One</t>
  </si>
  <si>
    <t>321,1,Pune Warriors,Kings XI Punjab,5,3,MN Samuels,SC Ganguly,P Kumar,0,0,0,0,0,0,0,0,0,No Nne,Not out,No One</t>
  </si>
  <si>
    <t>321,1,Pune Warriors,Kings XI Punjab,5,4,MN Samuels,SC Ganguly,P Kumar,0,1,0,0,0,0,0,1,1,No Nne,Not out,No One</t>
  </si>
  <si>
    <t>321,1,Pune Warriors,Kings XI Punjab,5,5,MN Samuels,SC Ganguly,P Kumar,0,0,0,0,0,0,0,0,0,No Nne,Not out,No One</t>
  </si>
  <si>
    <t>321,1,Pune Warriors,Kings XI Punjab,5,6,MN Samuels,SC Ganguly,P Kumar,0,0,0,0,0,0,0,0,0,No Nne,Not out,No One</t>
  </si>
  <si>
    <t>321,1,Pune Warriors,Kings XI Punjab,5,7,MN Samuels,SC Ganguly,P Kumar,0,0,0,0,0,0,0,0,0,No Nne,Not out,No One</t>
  </si>
  <si>
    <t>321,1,Pune Warriors,Kings XI Punjab,6,1,SC Ganguly,MN Samuels,AD Mascarenhas,0,0,0,0,0,0,0,0,0,SC Ganguly,caught,SE Marsh</t>
  </si>
  <si>
    <t>321,1,Pune Warriors,Kings XI Punjab,6,2,RV Uthappa,MN Samuels,AD Mascarenhas,0,0,0,0,0,0,0,0,0,No Nne,Not out,No One</t>
  </si>
  <si>
    <t>321,1,Pune Warriors,Kings XI Punjab,6,3,RV Uthappa,MN Samuels,AD Mascarenhas,0,0,0,0,0,0,1,0,1,No Nne,Not out,No One</t>
  </si>
  <si>
    <t>321,1,Pune Warriors,Kings XI Punjab,6,4,MN Samuels,RV Uthappa,AD Mascarenhas,0,0,0,0,0,0,0,0,0,MN Samuels,bowled,No One</t>
  </si>
  <si>
    <t>321,1,Pune Warriors,Kings XI Punjab,6,5,AD Mathews,RV Uthappa,AD Mascarenhas,0,0,0,0,0,0,0,0,0,No Nne,Not out,No One</t>
  </si>
  <si>
    <t>321,1,Pune Warriors,Kings XI Punjab,6,6,AD Mathews,RV Uthappa,AD Mascarenhas,0,0,0,0,0,0,0,0,0,No Nne,Not out,No One</t>
  </si>
  <si>
    <t>321,1,Pune Warriors,Kings XI Punjab,7,1,RV Uthappa,AD Mathews,P Kumar,0,0,0,0,0,0,0,0,0,No Nne,Not out,No One</t>
  </si>
  <si>
    <t>321,1,Pune Warriors,Kings XI Punjab,7,2,RV Uthappa,AD Mathews,P Kumar,0,0,0,0,0,0,0,0,0,No Nne,Not out,No One</t>
  </si>
  <si>
    <t>321,1,Pune Warriors,Kings XI Punjab,7,3,RV Uthappa,AD Mathews,P Kumar,0,0,0,0,0,0,1,0,1,No Nne,Not out,No One</t>
  </si>
  <si>
    <t>321,1,Pune Warriors,Kings XI Punjab,7,4,AD Mathews,RV Uthappa,P Kumar,0,0,0,0,0,0,0,0,0,No Nne,Not out,No One</t>
  </si>
  <si>
    <t>321,1,Pune Warriors,Kings XI Punjab,7,5,AD Mathews,RV Uthappa,P Kumar,0,0,0,0,0,0,1,0,1,No Nne,Not out,No One</t>
  </si>
  <si>
    <t>321,1,Pune Warriors,Kings XI Punjab,7,6,RV Uthappa,AD Mathews,P Kumar,0,1,0,0,0,0,0,1,1,No Nne,Not out,No One</t>
  </si>
  <si>
    <t>321,1,Pune Warriors,Kings XI Punjab,7,7,RV Uthappa,AD Mathews,P Kumar,0,0,0,0,0,0,0,0,0,No Nne,Not out,No One</t>
  </si>
  <si>
    <t>321,1,Pune Warriors,Kings XI Punjab,8,1,AD Mathews,RV Uthappa,AD Mascarenhas,0,0,0,0,0,0,4,0,4,No Nne,Not out,No One</t>
  </si>
  <si>
    <t>321,1,Pune Warriors,Kings XI Punjab,8,2,AD Mathews,RV Uthappa,AD Mascarenhas,0,0,0,0,0,0,1,0,1,No Nne,Not out,No One</t>
  </si>
  <si>
    <t>321,1,Pune Warriors,Kings XI Punjab,8,3,RV Uthappa,AD Mathews,AD Mascarenhas,0,0,0,0,0,0,1,0,1,No Nne,Not out,No One</t>
  </si>
  <si>
    <t>321,1,Pune Warriors,Kings XI Punjab,8,4,AD Mathews,RV Uthappa,AD Mascarenhas,0,0,0,0,0,0,4,0,4,No Nne,Not out,No One</t>
  </si>
  <si>
    <t>321,1,Pune Warriors,Kings XI Punjab,8,5,AD Mathews,RV Uthappa,AD Mascarenhas,0,0,0,0,0,0,1,0,1,No Nne,Not out,No One</t>
  </si>
  <si>
    <t>321,1,Pune Warriors,Kings XI Punjab,8,6,RV Uthappa,AD Mathews,AD Mascarenhas,0,0,0,0,0,0,1,0,1,No Nne,Not out,No One</t>
  </si>
  <si>
    <t>321,1,Pune Warriors,Kings XI Punjab,9,1,RV Uthappa,AD Mathews,Harmeet Singh,0,0,0,0,0,0,6,0,6,No Nne,Not out,No One</t>
  </si>
  <si>
    <t>321,1,Pune Warriors,Kings XI Punjab,9,2,RV Uthappa,AD Mathews,Harmeet Singh,0,0,0,0,0,0,1,0,1,No Nne,Not out,No One</t>
  </si>
  <si>
    <t>321,1,Pune Warriors,Kings XI Punjab,9,3,AD Mathews,RV Uthappa,Harmeet Singh,0,0,0,0,0,0,0,0,0,AD Mathews,lbw,No One</t>
  </si>
  <si>
    <t>321,1,Pune Warriors,Kings XI Punjab,9,4,M Manhas,RV Uthappa,Harmeet Singh,0,0,0,0,0,0,4,0,4,No Nne,Not out,No One</t>
  </si>
  <si>
    <t>321,1,Pune Warriors,Kings XI Punjab,9,5,M Manhas,RV Uthappa,Harmeet Singh,0,0,0,0,0,0,0,0,0,No Nne,Not out,No One</t>
  </si>
  <si>
    <t>321,1,Pune Warriors,Kings XI Punjab,9,6,M Manhas,RV Uthappa,Harmeet Singh,0,0,0,0,0,0,0,0,0,No Nne,Not out,No One</t>
  </si>
  <si>
    <t>321,1,Pune Warriors,Kings XI Punjab,10,1,RV Uthappa,M Manhas,PP Chawla,0,0,0,0,0,0,2,0,2,No Nne,Not out,No One</t>
  </si>
  <si>
    <t>321,1,Pune Warriors,Kings XI Punjab,10,2,RV Uthappa,M Manhas,PP Chawla,0,0,0,0,0,0,1,0,1,No Nne,Not out,No One</t>
  </si>
  <si>
    <t>321,1,Pune Warriors,Kings XI Punjab,10,3,M Manhas,RV Uthappa,PP Chawla,0,0,0,0,0,0,1,0,1,No Nne,Not out,No One</t>
  </si>
  <si>
    <t>321,1,Pune Warriors,Kings XI Punjab,10,4,RV Uthappa,M Manhas,PP Chawla,0,0,0,0,0,0,1,0,1,No Nne,Not out,No One</t>
  </si>
  <si>
    <t>321,1,Pune Warriors,Kings XI Punjab,10,5,M Manhas,RV Uthappa,PP Chawla,0,0,0,0,0,0,0,0,0,No Nne,Not out,No One</t>
  </si>
  <si>
    <t>321,1,Pune Warriors,Kings XI Punjab,10,6,M Manhas,RV Uthappa,PP Chawla,0,0,0,0,0,0,2,0,2,No Nne,Not out,No One</t>
  </si>
  <si>
    <t>321,1,Pune Warriors,Kings XI Punjab,11,1,RV Uthappa,M Manhas,Harmeet Singh,0,0,0,0,0,0,1,0,1,No Nne,Not out,No One</t>
  </si>
  <si>
    <t>321,1,Pune Warriors,Kings XI Punjab,11,2,M Manhas,RV Uthappa,Harmeet Singh,0,0,0,0,0,0,0,0,0,No Nne,Not out,No One</t>
  </si>
  <si>
    <t>321,1,Pune Warriors,Kings XI Punjab,11,3,M Manhas,RV Uthappa,Harmeet Singh,0,0,0,0,0,0,4,0,4,No Nne,Not out,No One</t>
  </si>
  <si>
    <t>321,1,Pune Warriors,Kings XI Punjab,11,4,M Manhas,RV Uthappa,Harmeet Singh,0,0,0,0,0,0,0,0,0,No Nne,Not out,No One</t>
  </si>
  <si>
    <t>321,1,Pune Warriors,Kings XI Punjab,11,5,M Manhas,RV Uthappa,Harmeet Singh,0,1,0,0,0,0,0,1,1,No Nne,Not out,No One</t>
  </si>
  <si>
    <t>321,1,Pune Warriors,Kings XI Punjab,11,6,M Manhas,RV Uthappa,Harmeet Singh,0,0,0,0,0,0,2,0,2,No Nne,Not out,No One</t>
  </si>
  <si>
    <t>321,1,Pune Warriors,Kings XI Punjab,11,7,M Manhas,RV Uthappa,Harmeet Singh,0,0,0,0,0,0,1,0,1,No Nne,Not out,No One</t>
  </si>
  <si>
    <t>321,1,Pune Warriors,Kings XI Punjab,12,1,M Manhas,RV Uthappa,PP Chawla,0,0,0,0,0,0,1,0,1,No Nne,Not out,No One</t>
  </si>
  <si>
    <t>321,1,Pune Warriors,Kings XI Punjab,12,2,RV Uthappa,M Manhas,PP Chawla,0,0,0,0,0,0,1,0,1,No Nne,Not out,No One</t>
  </si>
  <si>
    <t>321,1,Pune Warriors,Kings XI Punjab,12,3,M Manhas,RV Uthappa,PP Chawla,0,0,0,0,0,0,0,0,0,No Nne,Not out,No One</t>
  </si>
  <si>
    <t>321,1,Pune Warriors,Kings XI Punjab,12,4,M Manhas,RV Uthappa,PP Chawla,0,0,0,0,0,0,0,0,0,No Nne,Not out,No One</t>
  </si>
  <si>
    <t>321,1,Pune Warriors,Kings XI Punjab,12,5,M Manhas,RV Uthappa,PP Chawla,0,0,0,0,0,0,4,0,4,No Nne,Not out,No One</t>
  </si>
  <si>
    <t>321,1,Pune Warriors,Kings XI Punjab,12,6,M Manhas,RV Uthappa,PP Chawla,0,0,0,0,0,0,0,0,0,No Nne,Not out,No One</t>
  </si>
  <si>
    <t>321,1,Pune Warriors,Kings XI Punjab,13,1,RV Uthappa,M Manhas,AD Mascarenhas,0,0,0,0,0,0,0,0,0,RV Uthappa,caught,Bipul Sharma</t>
  </si>
  <si>
    <t>321,1,Pune Warriors,Kings XI Punjab,13,2,M Manhas,SPD Smith,AD Mascarenhas,0,0,0,0,0,0,1,0,1,No Nne,Not out,No One</t>
  </si>
  <si>
    <t>321,1,Pune Warriors,Kings XI Punjab,13,3,SPD Smith,M Manhas,AD Mascarenhas,0,0,0,0,0,0,0,0,0,No Nne,Not out,No One</t>
  </si>
  <si>
    <t>321,1,Pune Warriors,Kings XI Punjab,13,4,SPD Smith,M Manhas,AD Mascarenhas,0,0,0,0,0,0,1,0,1,No Nne,Not out,No One</t>
  </si>
  <si>
    <t>321,1,Pune Warriors,Kings XI Punjab,13,5,M Manhas,SPD Smith,AD Mascarenhas,0,0,0,0,0,0,0,0,0,No Nne,Not out,No One</t>
  </si>
  <si>
    <t>321,1,Pune Warriors,Kings XI Punjab,13,6,M Manhas,SPD Smith,AD Mascarenhas,0,0,4,0,0,0,0,4,4,No Nne,Not out,No One</t>
  </si>
  <si>
    <t>321,1,Pune Warriors,Kings XI Punjab,14,1,SPD Smith,M Manhas,PP Chawla,0,0,0,0,0,0,2,0,2,No Nne,Not out,No One</t>
  </si>
  <si>
    <t>321,1,Pune Warriors,Kings XI Punjab,14,2,SPD Smith,M Manhas,PP Chawla,0,0,0,0,0,0,1,0,1,No Nne,Not out,No One</t>
  </si>
  <si>
    <t>321,1,Pune Warriors,Kings XI Punjab,14,3,M Manhas,SPD Smith,PP Chawla,0,0,0,0,0,0,1,0,1,No Nne,Not out,No One</t>
  </si>
  <si>
    <t>321,1,Pune Warriors,Kings XI Punjab,14,4,SPD Smith,M Manhas,PP Chawla,0,0,0,0,0,0,1,0,1,No Nne,Not out,No One</t>
  </si>
  <si>
    <t>321,1,Pune Warriors,Kings XI Punjab,14,5,M Manhas,SPD Smith,PP Chawla,0,0,0,0,0,0,1,0,1,No Nne,Not out,No One</t>
  </si>
  <si>
    <t>321,1,Pune Warriors,Kings XI Punjab,14,6,SPD Smith,M Manhas,PP Chawla,0,0,0,0,0,0,1,0,1,No Nne,Not out,No One</t>
  </si>
  <si>
    <t>321,1,Pune Warriors,Kings XI Punjab,15,1,SPD Smith,M Manhas,P Awana,0,0,0,0,0,0,0,0,0,No Nne,Not out,No One</t>
  </si>
  <si>
    <t>321,1,Pune Warriors,Kings XI Punjab,15,2,SPD Smith,M Manhas,P Awana,0,0,0,0,0,0,1,0,1,No Nne,Not out,No One</t>
  </si>
  <si>
    <t>321,1,Pune Warriors,Kings XI Punjab,15,3,M Manhas,SPD Smith,P Awana,0,0,0,0,0,0,0,0,0,No Nne,Not out,No One</t>
  </si>
  <si>
    <t>321,1,Pune Warriors,Kings XI Punjab,15,4,M Manhas,SPD Smith,P Awana,0,0,0,0,0,0,1,0,1,No Nne,Not out,No One</t>
  </si>
  <si>
    <t>321,1,Pune Warriors,Kings XI Punjab,15,5,SPD Smith,M Manhas,P Awana,0,0,0,0,0,0,0,0,0,No Nne,Not out,No One</t>
  </si>
  <si>
    <t>321,1,Pune Warriors,Kings XI Punjab,15,6,SPD Smith,M Manhas,P Awana,0,0,0,0,0,0,4,0,4,No Nne,Not out,No One</t>
  </si>
  <si>
    <t>321,1,Pune Warriors,Kings XI Punjab,16,1,M Manhas,SPD Smith,PP Chawla,0,0,0,0,0,0,1,0,1,No Nne,Not out,No One</t>
  </si>
  <si>
    <t>321,1,Pune Warriors,Kings XI Punjab,16,2,SPD Smith,M Manhas,PP Chawla,0,0,0,0,0,0,2,0,2,No Nne,Not out,No One</t>
  </si>
  <si>
    <t>321,1,Pune Warriors,Kings XI Punjab,16,3,SPD Smith,M Manhas,PP Chawla,0,0,0,0,0,0,0,0,0,No Nne,Not out,No One</t>
  </si>
  <si>
    <t>321,1,Pune Warriors,Kings XI Punjab,16,4,SPD Smith,M Manhas,PP Chawla,0,0,0,0,0,0,0,0,0,SPD Smith,bowled,No One</t>
  </si>
  <si>
    <t>321,1,Pune Warriors,Kings XI Punjab,16,5,MK Pandey,M Manhas,PP Chawla,0,0,0,0,0,0,0,0,0,No Nne,Not out,No One</t>
  </si>
  <si>
    <t>321,1,Pune Warriors,Kings XI Punjab,16,6,MK Pandey,M Manhas,PP Chawla,0,0,0,0,0,0,0,0,0,No Nne,Not out,No One</t>
  </si>
  <si>
    <t>321,1,Pune Warriors,Kings XI Punjab,17,1,M Manhas,MK Pandey,Harmeet Singh,0,0,0,0,0,0,0,0,0,No Nne,Not out,No One</t>
  </si>
  <si>
    <t>321,1,Pune Warriors,Kings XI Punjab,17,2,M Manhas,MK Pandey,Harmeet Singh,0,0,0,0,0,0,1,0,1,No Nne,Not out,No One</t>
  </si>
  <si>
    <t>321,1,Pune Warriors,Kings XI Punjab,17,3,MK Pandey,M Manhas,Harmeet Singh,0,0,0,0,0,0,0,0,0,MK Pandey,caught,DJ Hussey</t>
  </si>
  <si>
    <t>321,1,Pune Warriors,Kings XI Punjab,17,4,R Sharma,M Manhas,Harmeet Singh,0,0,0,0,0,0,0,0,0,No Nne,Not out,No One</t>
  </si>
  <si>
    <t>321,1,Pune Warriors,Kings XI Punjab,17,5,R Sharma,M Manhas,Harmeet Singh,0,0,0,0,0,0,0,0,0,No Nne,Not out,No One</t>
  </si>
  <si>
    <t>321,1,Pune Warriors,Kings XI Punjab,17,6,R Sharma,M Manhas,Harmeet Singh,0,0,0,0,0,0,2,0,2,No Nne,Not out,No One</t>
  </si>
  <si>
    <t>321,1,Pune Warriors,Kings XI Punjab,18,1,M Manhas,R Sharma,AD Mascarenhas,0,0,0,0,0,0,6,0,6,No Nne,Not out,No One</t>
  </si>
  <si>
    <t>321,1,Pune Warriors,Kings XI Punjab,18,2,M Manhas,R Sharma,AD Mascarenhas,0,0,0,0,0,0,0,0,0,M Manhas,bowled,No One</t>
  </si>
  <si>
    <t>321,1,Pune Warriors,Kings XI Punjab,18,3,A Nehra,R Sharma,AD Mascarenhas,0,1,0,0,0,0,0,1,1,No Nne,Not out,No One</t>
  </si>
  <si>
    <t>321,1,Pune Warriors,Kings XI Punjab,18,4,A Nehra,R Sharma,AD Mascarenhas,0,0,0,0,0,0,1,0,1,No Nne,Not out,No One</t>
  </si>
  <si>
    <t>321,1,Pune Warriors,Kings XI Punjab,18,5,R Sharma,A Nehra,AD Mascarenhas,0,0,0,0,0,0,0,0,0,R Sharma,caught,Mandeep Singh</t>
  </si>
  <si>
    <t>321,1,Pune Warriors,Kings XI Punjab,18,6,A Nehra,AB Dinda,AD Mascarenhas,0,0,0,0,0,0,1,0,1,No Nne,Not out,No One</t>
  </si>
  <si>
    <t>321,1,Pune Warriors,Kings XI Punjab,18,7,AB Dinda,A Nehra,AD Mascarenhas,0,0,0,0,0,0,1,0,1,No Nne,Not out,No One</t>
  </si>
  <si>
    <t>321,1,Pune Warriors,Kings XI Punjab,19,1,AB Dinda,A Nehra,P Awana,0,0,0,0,0,0,0,0,0,No Nne,Not out,No One</t>
  </si>
  <si>
    <t>321,1,Pune Warriors,Kings XI Punjab,19,2,AB Dinda,A Nehra,P Awana,0,0,0,0,0,0,1,0,1,No Nne,Not out,No One</t>
  </si>
  <si>
    <t>321,1,Pune Warriors,Kings XI Punjab,19,3,A Nehra,AB Dinda,P Awana,0,0,0,1,0,0,0,1,1,No Nne,Not out,No One</t>
  </si>
  <si>
    <t>321,1,Pune Warriors,Kings XI Punjab,19,4,AB Dinda,A Nehra,P Awana,0,0,0,0,0,0,0,0,0,No Nne,Not out,No One</t>
  </si>
  <si>
    <t>321,1,Pune Warriors,Kings XI Punjab,19,5,AB Dinda,A Nehra,P Awana,0,0,0,1,0,0,0,1,1,No Nne,Not out,No One</t>
  </si>
  <si>
    <t>321,1,Pune Warriors,Kings XI Punjab,19,6,A Nehra,AB Dinda,P Awana,0,0,0,0,0,0,0,0,0,AB Dinda,run out,P Awana</t>
  </si>
  <si>
    <t>321,2,Kings XI Punjab,Pune Warriors,1,1,PC Valthaty,AC Gilchrist,AB Dinda,0,0,0,0,0,0,0,0,0,PC Valthaty,bowled,No One</t>
  </si>
  <si>
    <t>321,2,Kings XI Punjab,Pune Warriors,1,2,SE Marsh,AC Gilchrist,AB Dinda,0,0,0,0,0,0,1,0,1,No Nne,Not out,No One</t>
  </si>
  <si>
    <t>321,2,Kings XI Punjab,Pune Warriors,1,3,AC Gilchrist,SE Marsh,AB Dinda,0,0,0,0,0,0,1,0,1,No Nne,Not out,No One</t>
  </si>
  <si>
    <t>321,2,Kings XI Punjab,Pune Warriors,1,4,SE Marsh,AC Gilchrist,AB Dinda,0,0,0,0,0,0,0,0,0,No Nne,Not out,No One</t>
  </si>
  <si>
    <t>321,2,Kings XI Punjab,Pune Warriors,1,5,SE Marsh,AC Gilchrist,AB Dinda,0,0,0,0,0,0,4,0,4,No Nne,Not out,No One</t>
  </si>
  <si>
    <t>321,2,Kings XI Punjab,Pune Warriors,1,6,SE Marsh,AC Gilchrist,AB Dinda,0,0,0,0,0,0,1,0,1,No Nne,Not out,No One</t>
  </si>
  <si>
    <t>321,2,Kings XI Punjab,Pune Warriors,2,1,SE Marsh,AC Gilchrist,A Nehra,0,0,0,0,0,0,0,0,0,No Nne,Not out,No One</t>
  </si>
  <si>
    <t>321,2,Kings XI Punjab,Pune Warriors,2,2,SE Marsh,AC Gilchrist,A Nehra,0,0,0,0,0,0,0,0,0,No Nne,Not out,No One</t>
  </si>
  <si>
    <t>321,2,Kings XI Punjab,Pune Warriors,2,3,SE Marsh,AC Gilchrist,A Nehra,0,0,0,0,0,0,4,0,4,No Nne,Not out,No One</t>
  </si>
  <si>
    <t>321,2,Kings XI Punjab,Pune Warriors,2,4,SE Marsh,AC Gilchrist,A Nehra,0,0,0,0,0,0,1,0,1,No Nne,Not out,No One</t>
  </si>
  <si>
    <t>321,2,Kings XI Punjab,Pune Warriors,2,5,AC Gilchrist,SE Marsh,A Nehra,0,0,0,0,0,0,0,0,0,No Nne,Not out,No One</t>
  </si>
  <si>
    <t>321,2,Kings XI Punjab,Pune Warriors,2,6,AC Gilchrist,SE Marsh,A Nehra,0,0,0,0,0,0,1,0,1,No Nne,Not out,No One</t>
  </si>
  <si>
    <t>321,2,Kings XI Punjab,Pune Warriors,3,1,AC Gilchrist,SE Marsh,AB Dinda,0,0,0,0,0,0,1,0,1,No Nne,Not out,No One</t>
  </si>
  <si>
    <t>321,2,Kings XI Punjab,Pune Warriors,3,2,SE Marsh,AC Gilchrist,AB Dinda,0,0,0,0,0,0,0,0,0,No Nne,Not out,No One</t>
  </si>
  <si>
    <t>321,2,Kings XI Punjab,Pune Warriors,3,3,SE Marsh,AC Gilchrist,AB Dinda,0,0,0,0,0,0,0,0,0,No Nne,Not out,No One</t>
  </si>
  <si>
    <t>321,2,Kings XI Punjab,Pune Warriors,3,4,SE Marsh,AC Gilchrist,AB Dinda,0,0,0,0,0,0,0,0,0,No Nne,Not out,No One</t>
  </si>
  <si>
    <t>321,2,Kings XI Punjab,Pune Warriors,3,5,SE Marsh,AC Gilchrist,AB Dinda,0,0,0,0,0,0,0,0,0,No Nne,Not out,No One</t>
  </si>
  <si>
    <t>321,2,Kings XI Punjab,Pune Warriors,3,6,SE Marsh,AC Gilchrist,AB Dinda,0,0,0,0,0,0,0,0,0,No Nne,Not out,No One</t>
  </si>
  <si>
    <t>321,2,Kings XI Punjab,Pune Warriors,4,1,AC Gilchrist,SE Marsh,A Nehra,0,0,0,0,0,0,1,0,1,No Nne,Not out,No One</t>
  </si>
  <si>
    <t>321,2,Kings XI Punjab,Pune Warriors,4,2,SE Marsh,AC Gilchrist,A Nehra,0,0,0,0,0,0,0,0,0,No Nne,Not out,No One</t>
  </si>
  <si>
    <t>321,2,Kings XI Punjab,Pune Warriors,4,3,SE Marsh,AC Gilchrist,A Nehra,0,0,0,0,0,0,1,0,1,No Nne,Not out,No One</t>
  </si>
  <si>
    <t>321,2,Kings XI Punjab,Pune Warriors,4,4,AC Gilchrist,SE Marsh,A Nehra,0,0,0,0,0,0,0,0,0,No Nne,Not out,No One</t>
  </si>
  <si>
    <t>321,2,Kings XI Punjab,Pune Warriors,4,5,AC Gilchrist,SE Marsh,A Nehra,0,0,0,0,0,0,4,0,4,No Nne,Not out,No One</t>
  </si>
  <si>
    <t>321,2,Kings XI Punjab,Pune Warriors,4,6,AC Gilchrist,SE Marsh,A Nehra,0,0,0,0,0,0,0,0,0,No Nne,Not out,No One</t>
  </si>
  <si>
    <t>321,2,Kings XI Punjab,Pune Warriors,5,1,SE Marsh,AC Gilchrist,MN Samuels,0,0,0,0,0,0,0,0,0,No Nne,Not out,No One</t>
  </si>
  <si>
    <t>321,2,Kings XI Punjab,Pune Warriors,5,2,SE Marsh,AC Gilchrist,MN Samuels,0,0,0,0,0,0,4,0,4,No Nne,Not out,No One</t>
  </si>
  <si>
    <t>321,2,Kings XI Punjab,Pune Warriors,5,3,SE Marsh,AC Gilchrist,MN Samuels,0,0,0,0,0,0,0,0,0,No Nne,Not out,No One</t>
  </si>
  <si>
    <t>321,2,Kings XI Punjab,Pune Warriors,5,4,SE Marsh,AC Gilchrist,MN Samuels,0,0,0,0,0,0,0,0,0,No Nne,Not out,No One</t>
  </si>
  <si>
    <t>321,2,Kings XI Punjab,Pune Warriors,5,5,SE Marsh,AC Gilchrist,MN Samuels,0,0,0,0,0,0,0,0,0,No Nne,Not out,No One</t>
  </si>
  <si>
    <t>321,2,Kings XI Punjab,Pune Warriors,5,6,SE Marsh,AC Gilchrist,MN Samuels,0,0,0,0,0,0,4,0,4,No Nne,Not out,No One</t>
  </si>
  <si>
    <t>321,2,Kings XI Punjab,Pune Warriors,6,1,AC Gilchrist,SE Marsh,AD Mathews,0,0,0,0,0,0,0,0,0,No Nne,Not out,No One</t>
  </si>
  <si>
    <t>321,2,Kings XI Punjab,Pune Warriors,6,2,AC Gilchrist,SE Marsh,AD Mathews,0,0,0,0,0,0,4,0,4,No Nne,Not out,No One</t>
  </si>
  <si>
    <t>321,2,Kings XI Punjab,Pune Warriors,6,3,AC Gilchrist,SE Marsh,AD Mathews,0,0,0,0,0,0,4,0,4,No Nne,Not out,No One</t>
  </si>
  <si>
    <t>321,2,Kings XI Punjab,Pune Warriors,6,4,AC Gilchrist,SE Marsh,AD Mathews,0,0,0,0,0,0,0,0,0,No Nne,Not out,No One</t>
  </si>
  <si>
    <t>321,2,Kings XI Punjab,Pune Warriors,6,5,AC Gilchrist,SE Marsh,AD Mathews,0,0,0,0,0,0,0,0,0,No Nne,Not out,No One</t>
  </si>
  <si>
    <t>321,2,Kings XI Punjab,Pune Warriors,6,6,AC Gilchrist,SE Marsh,AD Mathews,0,0,0,0,0,0,2,0,2,No Nne,Not out,No One</t>
  </si>
  <si>
    <t>321,2,Kings XI Punjab,Pune Warriors,7,1,SE Marsh,AC Gilchrist,JD Ryder,0,0,0,0,0,0,2,0,2,No Nne,Not out,No One</t>
  </si>
  <si>
    <t>321,2,Kings XI Punjab,Pune Warriors,7,2,SE Marsh,AC Gilchrist,JD Ryder,0,0,0,0,0,0,0,0,0,No Nne,Not out,No One</t>
  </si>
  <si>
    <t>321,2,Kings XI Punjab,Pune Warriors,7,3,SE Marsh,AC Gilchrist,JD Ryder,0,0,0,0,0,0,4,0,4,No Nne,Not out,No One</t>
  </si>
  <si>
    <t>321,2,Kings XI Punjab,Pune Warriors,7,4,SE Marsh,AC Gilchrist,JD Ryder,0,0,0,0,0,0,0,0,0,No Nne,Not out,No One</t>
  </si>
  <si>
    <t>321,2,Kings XI Punjab,Pune Warriors,7,5,SE Marsh,AC Gilchrist,JD Ryder,0,0,0,0,0,0,0,0,0,No Nne,Not out,No One</t>
  </si>
  <si>
    <t>321,2,Kings XI Punjab,Pune Warriors,7,6,SE Marsh,AC Gilchrist,JD Ryder,0,0,0,0,0,0,1,0,1,No Nne,Not out,No One</t>
  </si>
  <si>
    <t>321,2,Kings XI Punjab,Pune Warriors,8,1,SE Marsh,AC Gilchrist,AD Mathews,0,0,0,0,0,0,0,0,0,No Nne,Not out,No One</t>
  </si>
  <si>
    <t>321,2,Kings XI Punjab,Pune Warriors,8,2,SE Marsh,AC Gilchrist,AD Mathews,0,0,0,0,0,0,1,0,1,No Nne,Not out,No One</t>
  </si>
  <si>
    <t>321,2,Kings XI Punjab,Pune Warriors,8,3,AC Gilchrist,SE Marsh,AD Mathews,0,0,0,0,0,0,2,0,2,No Nne,Not out,No One</t>
  </si>
  <si>
    <t>321,2,Kings XI Punjab,Pune Warriors,8,4,AC Gilchrist,SE Marsh,AD Mathews,0,0,0,0,0,0,1,0,1,No Nne,Not out,No One</t>
  </si>
  <si>
    <t>321,2,Kings XI Punjab,Pune Warriors,8,5,SE Marsh,AC Gilchrist,AD Mathews,0,0,0,0,0,0,1,0,1,No Nne,Not out,No One</t>
  </si>
  <si>
    <t>321,2,Kings XI Punjab,Pune Warriors,8,6,AC Gilchrist,SE Marsh,AD Mathews,0,0,0,0,0,0,0,0,0,AC Gilchrist,caught,SPD Smith</t>
  </si>
  <si>
    <t>321,2,Kings XI Punjab,Pune Warriors,9,1,SE Marsh,Mandeep Singh,JD Ryder,0,0,0,0,0,0,0,0,0,No Nne,Not out,No One</t>
  </si>
  <si>
    <t>321,2,Kings XI Punjab,Pune Warriors,9,2,SE Marsh,Mandeep Singh,JD Ryder,0,0,0,0,0,0,1,0,1,No Nne,Not out,No One</t>
  </si>
  <si>
    <t>321,2,Kings XI Punjab,Pune Warriors,9,3,Mandeep Singh,SE Marsh,JD Ryder,0,0,0,0,0,0,0,0,0,No Nne,Not out,No One</t>
  </si>
  <si>
    <t>321,2,Kings XI Punjab,Pune Warriors,9,4,Mandeep Singh,SE Marsh,JD Ryder,0,0,0,0,0,0,1,0,1,No Nne,Not out,No One</t>
  </si>
  <si>
    <t>321,2,Kings XI Punjab,Pune Warriors,9,5,SE Marsh,Mandeep Singh,JD Ryder,0,0,0,0,0,0,1,0,1,No Nne,Not out,No One</t>
  </si>
  <si>
    <t>321,2,Kings XI Punjab,Pune Warriors,9,6,Mandeep Singh,SE Marsh,JD Ryder,0,0,0,0,0,0,2,0,2,No Nne,Not out,No One</t>
  </si>
  <si>
    <t>321,2,Kings XI Punjab,Pune Warriors,10,1,SE Marsh,Mandeep Singh,AD Mathews,0,0,0,0,0,0,0,0,0,No Nne,Not out,No One</t>
  </si>
  <si>
    <t>321,2,Kings XI Punjab,Pune Warriors,10,2,SE Marsh,Mandeep Singh,AD Mathews,0,0,0,0,0,0,4,0,4,No Nne,Not out,No One</t>
  </si>
  <si>
    <t>321,2,Kings XI Punjab,Pune Warriors,10,3,SE Marsh,Mandeep Singh,AD Mathews,0,0,0,0,0,0,0,0,0,No Nne,Not out,No One</t>
  </si>
  <si>
    <t>321,2,Kings XI Punjab,Pune Warriors,10,4,SE Marsh,Mandeep Singh,AD Mathews,0,0,0,0,0,0,0,0,0,No Nne,Not out,No One</t>
  </si>
  <si>
    <t>321,2,Kings XI Punjab,Pune Warriors,10,5,SE Marsh,Mandeep Singh,AD Mathews,0,0,0,0,0,0,0,0,0,No Nne,Not out,No One</t>
  </si>
  <si>
    <t>321,2,Kings XI Punjab,Pune Warriors,10,6,SE Marsh,Mandeep Singh,AD Mathews,0,0,0,0,0,0,1,0,1,No Nne,Not out,No One</t>
  </si>
  <si>
    <t>321,2,Kings XI Punjab,Pune Warriors,11,1,SE Marsh,Mandeep Singh,MN Samuels,0,0,0,0,0,0,1,0,1,No Nne,Not out,No One</t>
  </si>
  <si>
    <t>321,2,Kings XI Punjab,Pune Warriors,11,2,Mandeep Singh,SE Marsh,MN Samuels,0,0,0,0,0,0,4,0,4,No Nne,Not out,No One</t>
  </si>
  <si>
    <t>321,2,Kings XI Punjab,Pune Warriors,11,3,Mandeep Singh,SE Marsh,MN Samuels,0,0,0,0,0,0,0,0,0,No Nne,Not out,No One</t>
  </si>
  <si>
    <t>321,2,Kings XI Punjab,Pune Warriors,11,4,Mandeep Singh,SE Marsh,MN Samuels,0,0,0,0,0,0,1,0,1,No Nne,Not out,No One</t>
  </si>
  <si>
    <t>321,2,Kings XI Punjab,Pune Warriors,11,5,SE Marsh,Mandeep Singh,MN Samuels,0,0,0,0,0,0,1,0,1,No Nne,Not out,No One</t>
  </si>
  <si>
    <t>321,2,Kings XI Punjab,Pune Warriors,11,6,Mandeep Singh,SE Marsh,MN Samuels,0,0,0,0,0,0,1,0,1,No Nne,Not out,No One</t>
  </si>
  <si>
    <t>321,2,Kings XI Punjab,Pune Warriors,12,1,Mandeep Singh,SE Marsh,R Sharma,0,0,0,0,0,0,1,0,1,No Nne,Not out,No One</t>
  </si>
  <si>
    <t>321,2,Kings XI Punjab,Pune Warriors,12,2,SE Marsh,Mandeep Singh,R Sharma,0,0,0,0,0,0,1,0,1,No Nne,Not out,No One</t>
  </si>
  <si>
    <t>321,2,Kings XI Punjab,Pune Warriors,12,3,Mandeep Singh,SE Marsh,R Sharma,0,0,0,0,0,0,0,0,0,No Nne,Not out,No One</t>
  </si>
  <si>
    <t>321,2,Kings XI Punjab,Pune Warriors,12,4,Mandeep Singh,SE Marsh,R Sharma,0,0,0,0,0,0,0,0,0,Mandeep Singh,caught,SPD Smith</t>
  </si>
  <si>
    <t>321,2,Kings XI Punjab,Pune Warriors,12,5,PP Chawla,SE Marsh,R Sharma,0,0,0,0,0,0,0,0,0,No Nne,Not out,No One</t>
  </si>
  <si>
    <t>321,2,Kings XI Punjab,Pune Warriors,12,6,PP Chawla,SE Marsh,R Sharma,0,0,0,0,0,0,1,0,1,No Nne,Not out,No One</t>
  </si>
  <si>
    <t>321,2,Kings XI Punjab,Pune Warriors,13,1,PP Chawla,SE Marsh,MN Samuels,0,0,0,0,0,0,0,0,0,No Nne,Not out,No One</t>
  </si>
  <si>
    <t>321,2,Kings XI Punjab,Pune Warriors,13,2,PP Chawla,SE Marsh,MN Samuels,0,0,0,0,0,0,0,0,0,No Nne,Not out,No One</t>
  </si>
  <si>
    <t>321,2,Kings XI Punjab,Pune Warriors,13,3,PP Chawla,SE Marsh,MN Samuels,0,0,0,0,0,0,0,0,0,No Nne,Not out,No One</t>
  </si>
  <si>
    <t>321,2,Kings XI Punjab,Pune Warriors,13,4,PP Chawla,SE Marsh,MN Samuels,0,0,0,0,0,0,4,0,4,No Nne,Not out,No One</t>
  </si>
  <si>
    <t>321,2,Kings XI Punjab,Pune Warriors,13,5,PP Chawla,SE Marsh,MN Samuels,0,0,0,0,0,0,0,0,0,No Nne,Not out,No One</t>
  </si>
  <si>
    <t>321,2,Kings XI Punjab,Pune Warriors,13,6,PP Chawla,SE Marsh,MN Samuels,0,0,0,0,0,0,0,0,0,No Nne,Not out,No One</t>
  </si>
  <si>
    <t>321,2,Kings XI Punjab,Pune Warriors,14,1,SE Marsh,PP Chawla,R Sharma,0,0,0,0,0,0,1,0,1,No Nne,Not out,No One</t>
  </si>
  <si>
    <t>321,2,Kings XI Punjab,Pune Warriors,14,2,PP Chawla,SE Marsh,R Sharma,0,0,0,0,0,0,0,0,0,No Nne,Not out,No One</t>
  </si>
  <si>
    <t>321,2,Kings XI Punjab,Pune Warriors,14,3,PP Chawla,SE Marsh,R Sharma,0,0,0,0,0,0,1,0,1,No Nne,Not out,No One</t>
  </si>
  <si>
    <t>321,2,Kings XI Punjab,Pune Warriors,14,4,SE Marsh,PP Chawla,R Sharma,0,0,0,0,0,0,1,0,1,No Nne,Not out,No One</t>
  </si>
  <si>
    <t>321,2,Kings XI Punjab,Pune Warriors,14,5,PP Chawla,SE Marsh,R Sharma,0,0,0,0,0,0,0,0,0,No Nne,Not out,No One</t>
  </si>
  <si>
    <t>321,2,Kings XI Punjab,Pune Warriors,14,6,PP Chawla,SE Marsh,R Sharma,0,0,0,0,0,0,0,0,0,No Nne,Not out,No One</t>
  </si>
  <si>
    <t>321,2,Kings XI Punjab,Pune Warriors,15,1,SE Marsh,PP Chawla,A Nehra,0,0,0,0,0,0,0,0,0,No Nne,Not out,No One</t>
  </si>
  <si>
    <t>321,2,Kings XI Punjab,Pune Warriors,15,2,SE Marsh,PP Chawla,A Nehra,0,0,0,0,0,0,2,0,2,No Nne,Not out,No One</t>
  </si>
  <si>
    <t>321,2,Kings XI Punjab,Pune Warriors,15,3,SE Marsh,PP Chawla,A Nehra,0,0,0,0,0,0,1,0,1,No Nne,Not out,No One</t>
  </si>
  <si>
    <t>321,2,Kings XI Punjab,Pune Warriors,15,4,PP Chawla,SE Marsh,A Nehra,0,0,0,0,0,0,1,0,1,No Nne,Not out,No One</t>
  </si>
  <si>
    <t>321,2,Kings XI Punjab,Pune Warriors,15,5,SE Marsh,PP Chawla,A Nehra,0,0,0,0,0,0,4,0,4,No Nne,Not out,No One</t>
  </si>
  <si>
    <t>321,2,Kings XI Punjab,Pune Warriors,15,6,SE Marsh,PP Chawla,A Nehra,0,0,0,0,0,0,2,0,2,No Nne,Not out,No One</t>
  </si>
  <si>
    <t>321,2,Kings XI Punjab,Pune Warriors,16,1,PP Chawla,SE Marsh,R Sharma,0,0,0,0,0,0,1,0,1,No Nne,Not out,No One</t>
  </si>
  <si>
    <t>321,2,Kings XI Punjab,Pune Warriors,16,2,SE Marsh,PP Chawla,R Sharma,0,0,0,0,0,0,6,0,6,No Nne,Not out,No One</t>
  </si>
  <si>
    <t>321,2,Kings XI Punjab,Pune Warriors,16,3,SE Marsh,PP Chawla,R Sharma,0,0,0,0,0,0,1,0,1,No Nne,Not out,No One</t>
  </si>
  <si>
    <t>321,2,Kings XI Punjab,Pune Warriors,16,4,PP Chawla,SE Marsh,R Sharma,0,0,0,0,0,0,1,0,1,No Nne,Not out,No One</t>
  </si>
  <si>
    <t>321,2,Kings XI Punjab,Pune Warriors,16,5,SE Marsh,PP Chawla,R Sharma,0,0,0,0,0,0,1,0,1,No Nne,Not out,No One</t>
  </si>
  <si>
    <t>321,2,Kings XI Punjab,Pune Warriors,16,6,PP Chawla,SE Marsh,R Sharma,0,0,0,0,0,0,1,0,1,No Nne,Not out,No One</t>
  </si>
  <si>
    <t>321,2,Kings XI Punjab,Pune Warriors,17,1,PP Chawla,SE Marsh,AB Dinda,0,0,0,0,0,0,4,0,4,No Nne,Not out,No One</t>
  </si>
  <si>
    <t>321,2,Kings XI Punjab,Pune Warriors,17,2,PP Chawla,SE Marsh,AB Dinda,0,0,0,0,0,0,0,0,0,No Nne,Not out,No One</t>
  </si>
  <si>
    <t>321,2,Kings XI Punjab,Pune Warriors,17,3,PP Chawla,SE Marsh,AB Dinda,0,0,0,0,0,0,0,0,0,No Nne,Not out,No One</t>
  </si>
  <si>
    <t>321,2,Kings XI Punjab,Pune Warriors,17,4,PP Chawla,SE Marsh,AB Dinda,0,0,0,0,0,0,0,0,0,No Nne,Not out,No One</t>
  </si>
  <si>
    <t>321,2,Kings XI Punjab,Pune Warriors,17,5,PP Chawla,SE Marsh,AB Dinda,0,0,0,0,0,0,1,0,1,No Nne,Not out,No One</t>
  </si>
  <si>
    <t>321,2,Kings XI Punjab,Pune Warriors,17,6,SE Marsh,PP Chawla,AB Dinda,0,0,0,0,0,0,5,0,5,No Nne,Not out,No One</t>
  </si>
  <si>
    <t>321,2,Kings XI Punjab,Pune Warriors,18,1,SE Marsh,PP Chawla,MN Samuels,0,0,0,0,0,0,1,0,1,No Nne,Not out,No One</t>
  </si>
  <si>
    <t>321,2,Kings XI Punjab,Pune Warriors,18,2,PP Chawla,SE Marsh,MN Samuels,0,0,0,0,0,0,0,0,0,No Nne,Not out,No One</t>
  </si>
  <si>
    <t>321,2,Kings XI Punjab,Pune Warriors,18,3,PP Chawla,SE Marsh,MN Samuels,0,0,0,0,0,0,2,0,2,No Nne,Not out,No One</t>
  </si>
  <si>
    <t>321,2,Kings XI Punjab,Pune Warriors,18,4,PP Chawla,SE Marsh,MN Samuels,0,0,0,0,0,0,4,0,4,No Nne,Not out,No One</t>
  </si>
  <si>
    <t>322,1,Rajasthan Royals,Kolkata Knight Riders,1,1,R Dravid,AM Rahane,L Balaji,0,0,0,0,0,0,0,0,0,No Nne,Not out,No One</t>
  </si>
  <si>
    <t>322,1,Rajasthan Royals,Kolkata Knight Riders,1,2,R Dravid,AM Rahane,L Balaji,0,0,0,0,0,0,4,0,4,No Nne,Not out,No One</t>
  </si>
  <si>
    <t>322,1,Rajasthan Royals,Kolkata Knight Riders,1,3,R Dravid,AM Rahane,L Balaji,0,0,0,0,0,0,0,0,0,No Nne,Not out,No One</t>
  </si>
  <si>
    <t>322,1,Rajasthan Royals,Kolkata Knight Riders,1,4,R Dravid,AM Rahane,L Balaji,0,0,0,0,0,0,0,0,0,No Nne,Not out,No One</t>
  </si>
  <si>
    <t>322,1,Rajasthan Royals,Kolkata Knight Riders,1,5,R Dravid,AM Rahane,L Balaji,0,0,0,0,0,0,0,0,0,No Nne,Not out,No One</t>
  </si>
  <si>
    <t>322,1,Rajasthan Royals,Kolkata Knight Riders,1,6,R Dravid,AM Rahane,L Balaji,0,0,0,0,0,0,0,0,0,No Nne,Not out,No One</t>
  </si>
  <si>
    <t>322,1,Rajasthan Royals,Kolkata Knight Riders,2,1,AM Rahane,R Dravid,JH Kallis,0,0,0,0,0,0,0,0,0,No Nne,Not out,No One</t>
  </si>
  <si>
    <t>322,1,Rajasthan Royals,Kolkata Knight Riders,2,2,AM Rahane,R Dravid,JH Kallis,0,0,0,0,0,0,4,0,4,No Nne,Not out,No One</t>
  </si>
  <si>
    <t>322,1,Rajasthan Royals,Kolkata Knight Riders,2,3,AM Rahane,R Dravid,JH Kallis,0,0,0,0,0,0,1,0,1,No Nne,Not out,No One</t>
  </si>
  <si>
    <t>322,1,Rajasthan Royals,Kolkata Knight Riders,2,4,R Dravid,AM Rahane,JH Kallis,0,0,0,0,0,0,0,0,0,No Nne,Not out,No One</t>
  </si>
  <si>
    <t>322,1,Rajasthan Royals,Kolkata Knight Riders,2,5,R Dravid,AM Rahane,JH Kallis,0,0,0,0,0,0,1,0,1,No Nne,Not out,No One</t>
  </si>
  <si>
    <t>322,1,Rajasthan Royals,Kolkata Knight Riders,2,6,AM Rahane,R Dravid,JH Kallis,0,0,0,0,0,0,1,0,1,No Nne,Not out,No One</t>
  </si>
  <si>
    <t>322,1,Rajasthan Royals,Kolkata Knight Riders,3,1,AM Rahane,R Dravid,L Balaji,0,0,0,0,0,0,0,0,0,No Nne,Not out,No One</t>
  </si>
  <si>
    <t>322,1,Rajasthan Royals,Kolkata Knight Riders,3,2,AM Rahane,R Dravid,L Balaji,0,0,0,0,0,0,0,0,0,No Nne,Not out,No One</t>
  </si>
  <si>
    <t>322,1,Rajasthan Royals,Kolkata Knight Riders,3,3,AM Rahane,R Dravid,L Balaji,0,0,0,0,0,0,1,0,1,No Nne,Not out,No One</t>
  </si>
  <si>
    <t>322,1,Rajasthan Royals,Kolkata Knight Riders,3,4,R Dravid,AM Rahane,L Balaji,0,0,0,0,0,0,4,0,4,No Nne,Not out,No One</t>
  </si>
  <si>
    <t>322,1,Rajasthan Royals,Kolkata Knight Riders,3,5,R Dravid,AM Rahane,L Balaji,0,0,0,0,0,0,0,0,0,No Nne,Not out,No One</t>
  </si>
  <si>
    <t>322,1,Rajasthan Royals,Kolkata Knight Riders,3,6,R Dravid,AM Rahane,L Balaji,0,0,0,0,0,0,0,0,0,No Nne,Not out,No One</t>
  </si>
  <si>
    <t>322,1,Rajasthan Royals,Kolkata Knight Riders,4,1,AM Rahane,R Dravid,JH Kallis,0,0,0,0,0,0,0,0,0,No Nne,Not out,No One</t>
  </si>
  <si>
    <t>322,1,Rajasthan Royals,Kolkata Knight Riders,4,2,AM Rahane,R Dravid,JH Kallis,0,0,0,0,0,0,1,0,1,No Nne,Not out,No One</t>
  </si>
  <si>
    <t>322,1,Rajasthan Royals,Kolkata Knight Riders,4,3,R Dravid,AM Rahane,JH Kallis,0,0,0,0,0,0,0,0,0,No Nne,Not out,No One</t>
  </si>
  <si>
    <t>322,1,Rajasthan Royals,Kolkata Knight Riders,4,4,R Dravid,AM Rahane,JH Kallis,0,0,0,0,0,0,4,0,4,No Nne,Not out,No One</t>
  </si>
  <si>
    <t>322,1,Rajasthan Royals,Kolkata Knight Riders,4,5,R Dravid,AM Rahane,JH Kallis,0,0,0,0,0,0,1,0,1,No Nne,Not out,No One</t>
  </si>
  <si>
    <t>322,1,Rajasthan Royals,Kolkata Knight Riders,4,6,AM Rahane,R Dravid,JH Kallis,0,0,0,0,0,0,1,0,1,No Nne,Not out,No One</t>
  </si>
  <si>
    <t>322,1,Rajasthan Royals,Kolkata Knight Riders,5,1,AM Rahane,R Dravid,SP Narine,0,0,0,0,0,0,1,0,1,No Nne,Not out,No One</t>
  </si>
  <si>
    <t>322,1,Rajasthan Royals,Kolkata Knight Riders,5,2,R Dravid,AM Rahane,SP Narine,0,0,0,0,0,0,0,0,0,No Nne,Not out,No One</t>
  </si>
  <si>
    <t>322,1,Rajasthan Royals,Kolkata Knight Riders,5,3,R Dravid,AM Rahane,SP Narine,0,0,0,0,0,0,1,0,1,No Nne,Not out,No One</t>
  </si>
  <si>
    <t>322,1,Rajasthan Royals,Kolkata Knight Riders,5,4,AM Rahane,R Dravid,SP Narine,0,0,0,0,0,0,4,0,4,No Nne,Not out,No One</t>
  </si>
  <si>
    <t>322,1,Rajasthan Royals,Kolkata Knight Riders,5,5,AM Rahane,R Dravid,SP Narine,0,0,0,0,0,0,4,0,4,No Nne,Not out,No One</t>
  </si>
  <si>
    <t>322,1,Rajasthan Royals,Kolkata Knight Riders,5,6,AM Rahane,R Dravid,SP Narine,0,0,0,0,0,0,0,0,0,No Nne,Not out,No One</t>
  </si>
  <si>
    <t>322,1,Rajasthan Royals,Kolkata Knight Riders,6,1,R Dravid,AM Rahane,JH Kallis,0,0,0,0,0,0,0,0,0,No Nne,Not out,No One</t>
  </si>
  <si>
    <t>322,1,Rajasthan Royals,Kolkata Knight Riders,6,2,R Dravid,AM Rahane,JH Kallis,0,0,0,0,0,0,4,0,4,No Nne,Not out,No One</t>
  </si>
  <si>
    <t>322,1,Rajasthan Royals,Kolkata Knight Riders,6,3,R Dravid,AM Rahane,JH Kallis,0,0,0,0,0,0,1,0,1,No Nne,Not out,No One</t>
  </si>
  <si>
    <t>322,1,Rajasthan Royals,Kolkata Knight Riders,6,4,AM Rahane,R Dravid,JH Kallis,0,0,0,0,0,0,1,0,1,No Nne,Not out,No One</t>
  </si>
  <si>
    <t>322,1,Rajasthan Royals,Kolkata Knight Riders,6,5,R Dravid,AM Rahane,JH Kallis,0,0,0,0,0,0,4,0,4,No Nne,Not out,No One</t>
  </si>
  <si>
    <t>322,1,Rajasthan Royals,Kolkata Knight Riders,6,6,R Dravid,AM Rahane,JH Kallis,0,0,0,0,0,0,2,0,2,No Nne,Not out,No One</t>
  </si>
  <si>
    <t>322,1,Rajasthan Royals,Kolkata Knight Riders,7,1,AM Rahane,R Dravid,Shakib Al Hasan,0,0,0,0,0,0,0,0,0,AM Rahane,caught,MS Bisla</t>
  </si>
  <si>
    <t>322,1,Rajasthan Royals,Kolkata Knight Riders,7,2,AL Menaria,R Dravid,Shakib Al Hasan,0,0,0,0,0,0,0,0,0,No Nne,Not out,No One</t>
  </si>
  <si>
    <t>322,1,Rajasthan Royals,Kolkata Knight Riders,7,3,AL Menaria,R Dravid,Shakib Al Hasan,0,0,0,0,0,0,1,0,1,No Nne,Not out,No One</t>
  </si>
  <si>
    <t>322,1,Rajasthan Royals,Kolkata Knight Riders,7,4,R Dravid,AL Menaria,Shakib Al Hasan,0,0,0,0,0,0,0,0,0,No Nne,Not out,No One</t>
  </si>
  <si>
    <t>322,1,Rajasthan Royals,Kolkata Knight Riders,7,5,R Dravid,AL Menaria,Shakib Al Hasan,0,0,0,0,0,0,0,0,0,No Nne,Not out,No One</t>
  </si>
  <si>
    <t>322,1,Rajasthan Royals,Kolkata Knight Riders,7,6,R Dravid,AL Menaria,Shakib Al Hasan,0,0,0,0,0,0,1,0,1,No Nne,Not out,No One</t>
  </si>
  <si>
    <t>322,1,Rajasthan Royals,Kolkata Knight Riders,8,1,R Dravid,AL Menaria,YK Pathan,0,0,0,0,0,0,1,0,1,No Nne,Not out,No One</t>
  </si>
  <si>
    <t>322,1,Rajasthan Royals,Kolkata Knight Riders,8,2,AL Menaria,R Dravid,YK Pathan,0,0,0,0,0,0,0,0,0,No Nne,Not out,No One</t>
  </si>
  <si>
    <t>322,1,Rajasthan Royals,Kolkata Knight Riders,8,3,AL Menaria,R Dravid,YK Pathan,0,0,0,0,0,0,0,0,0,No Nne,Not out,No One</t>
  </si>
  <si>
    <t>322,1,Rajasthan Royals,Kolkata Knight Riders,8,4,AL Menaria,R Dravid,YK Pathan,0,0,0,0,0,0,0,0,0,No Nne,Not out,No One</t>
  </si>
  <si>
    <t>322,1,Rajasthan Royals,Kolkata Knight Riders,8,5,AL Menaria,R Dravid,YK Pathan,0,0,0,0,0,0,0,0,0,AL Menaria,run out,YK Pathan</t>
  </si>
  <si>
    <t>322,1,Rajasthan Royals,Kolkata Knight Riders,8,6,R Dravid,SP Goswami,YK Pathan,0,0,0,0,0,0,0,0,0,No Nne,Not out,No One</t>
  </si>
  <si>
    <t>322,1,Rajasthan Royals,Kolkata Knight Riders,9,1,SP Goswami,R Dravid,Shakib Al Hasan,0,0,0,0,0,0,1,0,1,No Nne,Not out,No One</t>
  </si>
  <si>
    <t>322,1,Rajasthan Royals,Kolkata Knight Riders,9,2,R Dravid,SP Goswami,Shakib Al Hasan,0,0,0,0,0,0,0,0,0,R Dravid,caught,MK Tiwary</t>
  </si>
  <si>
    <t>322,1,Rajasthan Royals,Kolkata Knight Riders,9,3,OA Shah,SP Goswami,Shakib Al Hasan,0,0,0,0,0,0,1,0,1,No Nne,Not out,No One</t>
  </si>
  <si>
    <t>322,1,Rajasthan Royals,Kolkata Knight Riders,9,4,SP Goswami,OA Shah,Shakib Al Hasan,0,0,0,0,0,0,0,0,0,No Nne,Not out,No One</t>
  </si>
  <si>
    <t>322,1,Rajasthan Royals,Kolkata Knight Riders,9,5,SP Goswami,OA Shah,Shakib Al Hasan,0,0,0,0,0,0,0,0,0,No Nne,Not out,No One</t>
  </si>
  <si>
    <t>322,1,Rajasthan Royals,Kolkata Knight Riders,9,6,SP Goswami,OA Shah,Shakib Al Hasan,0,0,0,0,0,0,1,0,1,No Nne,Not out,No One</t>
  </si>
  <si>
    <t>322,1,Rajasthan Royals,Kolkata Knight Riders,10,1,SP Goswami,OA Shah,YK Pathan,0,0,0,0,0,0,1,0,1,No Nne,Not out,No One</t>
  </si>
  <si>
    <t>322,1,Rajasthan Royals,Kolkata Knight Riders,10,2,OA Shah,SP Goswami,YK Pathan,0,0,0,0,0,0,0,0,0,No Nne,Not out,No One</t>
  </si>
  <si>
    <t>322,1,Rajasthan Royals,Kolkata Knight Riders,10,3,OA Shah,SP Goswami,YK Pathan,0,5,0,0,0,0,0,5,5,No Nne,Not out,No One</t>
  </si>
  <si>
    <t>322,1,Rajasthan Royals,Kolkata Knight Riders,10,4,OA Shah,SP Goswami,YK Pathan,0,0,0,0,0,0,0,0,0,No Nne,Not out,No One</t>
  </si>
  <si>
    <t>322,1,Rajasthan Royals,Kolkata Knight Riders,10,5,OA Shah,SP Goswami,YK Pathan,0,0,0,0,0,0,0,0,0,No Nne,Not out,No One</t>
  </si>
  <si>
    <t>322,1,Rajasthan Royals,Kolkata Knight Riders,10,6,OA Shah,SP Goswami,YK Pathan,0,0,0,0,0,0,0,0,0,No Nne,Not out,No One</t>
  </si>
  <si>
    <t>322,1,Rajasthan Royals,Kolkata Knight Riders,10,7,OA Shah,SP Goswami,YK Pathan,0,0,0,0,0,0,1,0,1,No Nne,Not out,No One</t>
  </si>
  <si>
    <t>322,1,Rajasthan Royals,Kolkata Knight Riders,11,1,OA Shah,SP Goswami,Shakib Al Hasan,0,0,0,0,0,0,1,0,1,No Nne,Not out,No One</t>
  </si>
  <si>
    <t>322,1,Rajasthan Royals,Kolkata Knight Riders,11,2,SP Goswami,OA Shah,Shakib Al Hasan,0,0,0,0,0,0,0,0,0,No Nne,Not out,No One</t>
  </si>
  <si>
    <t>322,1,Rajasthan Royals,Kolkata Knight Riders,11,3,SP Goswami,OA Shah,Shakib Al Hasan,0,0,0,0,0,0,1,0,1,No Nne,Not out,No One</t>
  </si>
  <si>
    <t>322,1,Rajasthan Royals,Kolkata Knight Riders,11,4,OA Shah,SP Goswami,Shakib Al Hasan,0,0,0,0,0,0,1,0,1,No Nne,Not out,No One</t>
  </si>
  <si>
    <t>322,1,Rajasthan Royals,Kolkata Knight Riders,11,5,SP Goswami,OA Shah,Shakib Al Hasan,0,0,0,0,0,0,1,0,1,No Nne,Not out,No One</t>
  </si>
  <si>
    <t>322,1,Rajasthan Royals,Kolkata Knight Riders,11,6,OA Shah,SP Goswami,Shakib Al Hasan,0,0,0,0,0,0,0,0,0,No Nne,Not out,No One</t>
  </si>
  <si>
    <t>322,1,Rajasthan Royals,Kolkata Knight Riders,12,1,SP Goswami,OA Shah,YK Pathan,0,0,0,0,0,0,4,0,4,No Nne,Not out,No One</t>
  </si>
  <si>
    <t>322,1,Rajasthan Royals,Kolkata Knight Riders,12,2,SP Goswami,OA Shah,YK Pathan,0,0,0,0,0,0,1,0,1,No Nne,Not out,No One</t>
  </si>
  <si>
    <t>322,1,Rajasthan Royals,Kolkata Knight Riders,12,3,OA Shah,SP Goswami,YK Pathan,0,0,0,0,0,0,4,0,4,No Nne,Not out,No One</t>
  </si>
  <si>
    <t>322,1,Rajasthan Royals,Kolkata Knight Riders,12,4,OA Shah,SP Goswami,YK Pathan,0,0,0,0,0,0,1,0,1,No Nne,Not out,No One</t>
  </si>
  <si>
    <t>322,1,Rajasthan Royals,Kolkata Knight Riders,12,5,SP Goswami,OA Shah,YK Pathan,0,0,0,0,0,0,0,0,0,No Nne,Not out,No One</t>
  </si>
  <si>
    <t>322,1,Rajasthan Royals,Kolkata Knight Riders,12,6,SP Goswami,OA Shah,YK Pathan,0,0,0,0,0,0,1,0,1,No Nne,Not out,No One</t>
  </si>
  <si>
    <t>322,1,Rajasthan Royals,Kolkata Knight Riders,13,1,SP Goswami,OA Shah,SP Narine,0,0,0,0,0,0,1,0,1,No Nne,Not out,No One</t>
  </si>
  <si>
    <t>322,1,Rajasthan Royals,Kolkata Knight Riders,13,2,OA Shah,SP Goswami,SP Narine,0,0,0,0,0,0,0,0,0,No Nne,Not out,No One</t>
  </si>
  <si>
    <t>322,1,Rajasthan Royals,Kolkata Knight Riders,13,3,OA Shah,SP Goswami,SP Narine,0,0,0,0,0,0,2,0,2,No Nne,Not out,No One</t>
  </si>
  <si>
    <t>322,1,Rajasthan Royals,Kolkata Knight Riders,13,4,OA Shah,SP Goswami,SP Narine,0,0,0,0,0,0,0,0,0,No Nne,Not out,No One</t>
  </si>
  <si>
    <t>322,1,Rajasthan Royals,Kolkata Knight Riders,13,5,OA Shah,SP Goswami,SP Narine,0,0,0,0,0,0,1,0,1,No Nne,Not out,No One</t>
  </si>
  <si>
    <t>322,1,Rajasthan Royals,Kolkata Knight Riders,13,6,SP Goswami,OA Shah,SP Narine,0,0,0,0,0,0,0,0,0,No Nne,Not out,No One</t>
  </si>
  <si>
    <t>322,1,Rajasthan Royals,Kolkata Knight Riders,14,1,OA Shah,SP Goswami,R Bhatia,0,0,0,0,0,0,0,0,0,No Nne,Not out,No One</t>
  </si>
  <si>
    <t>322,1,Rajasthan Royals,Kolkata Knight Riders,14,2,OA Shah,SP Goswami,R Bhatia,0,0,0,0,0,0,0,0,0,No Nne,Not out,No One</t>
  </si>
  <si>
    <t>322,1,Rajasthan Royals,Kolkata Knight Riders,14,3,OA Shah,SP Goswami,R Bhatia,0,0,0,0,0,0,1,0,1,No Nne,Not out,No One</t>
  </si>
  <si>
    <t>322,1,Rajasthan Royals,Kolkata Knight Riders,14,4,SP Goswami,OA Shah,R Bhatia,0,0,0,0,0,0,1,0,1,No Nne,Not out,No One</t>
  </si>
  <si>
    <t>322,1,Rajasthan Royals,Kolkata Knight Riders,14,5,OA Shah,SP Goswami,R Bhatia,0,0,0,0,0,0,0,0,0,No Nne,Not out,No One</t>
  </si>
  <si>
    <t>322,1,Rajasthan Royals,Kolkata Knight Riders,14,6,OA Shah,SP Goswami,R Bhatia,0,0,0,0,0,0,1,0,1,No Nne,Not out,No One</t>
  </si>
  <si>
    <t>322,1,Rajasthan Royals,Kolkata Knight Riders,15,1,OA Shah,SP Goswami,SP Narine,0,0,0,0,0,0,1,0,1,No Nne,Not out,No One</t>
  </si>
  <si>
    <t>322,1,Rajasthan Royals,Kolkata Knight Riders,15,2,SP Goswami,OA Shah,SP Narine,0,0,0,0,0,0,1,0,1,No Nne,Not out,No One</t>
  </si>
  <si>
    <t>322,1,Rajasthan Royals,Kolkata Knight Riders,15,3,OA Shah,SP Goswami,SP Narine,0,0,0,0,0,0,1,0,1,No Nne,Not out,No One</t>
  </si>
  <si>
    <t>322,1,Rajasthan Royals,Kolkata Knight Riders,15,4,SP Goswami,OA Shah,SP Narine,0,0,0,0,0,0,0,0,0,No Nne,Not out,No One</t>
  </si>
  <si>
    <t>322,1,Rajasthan Royals,Kolkata Knight Riders,15,5,SP Goswami,OA Shah,SP Narine,0,0,0,0,0,0,1,0,1,No Nne,Not out,No One</t>
  </si>
  <si>
    <t>322,1,Rajasthan Royals,Kolkata Knight Riders,15,6,OA Shah,SP Goswami,SP Narine,0,0,0,0,0,0,1,0,1,No Nne,Not out,No One</t>
  </si>
  <si>
    <t>322,1,Rajasthan Royals,Kolkata Knight Riders,16,1,OA Shah,SP Goswami,R Bhatia,0,0,0,0,0,0,1,0,1,No Nne,Not out,No One</t>
  </si>
  <si>
    <t>322,1,Rajasthan Royals,Kolkata Knight Riders,16,2,SP Goswami,OA Shah,R Bhatia,0,0,0,0,0,0,6,0,6,No Nne,Not out,No One</t>
  </si>
  <si>
    <t>322,1,Rajasthan Royals,Kolkata Knight Riders,16,3,SP Goswami,OA Shah,R Bhatia,0,0,0,0,0,0,2,0,2,No Nne,Not out,No One</t>
  </si>
  <si>
    <t>322,1,Rajasthan Royals,Kolkata Knight Riders,16,4,SP Goswami,OA Shah,R Bhatia,0,0,0,0,0,0,1,0,1,No Nne,Not out,No One</t>
  </si>
  <si>
    <t>322,1,Rajasthan Royals,Kolkata Knight Riders,16,5,OA Shah,SP Goswami,R Bhatia,0,0,0,0,0,0,4,0,4,No Nne,Not out,No One</t>
  </si>
  <si>
    <t>322,1,Rajasthan Royals,Kolkata Knight Riders,16,6,OA Shah,SP Goswami,R Bhatia,0,1,0,0,0,0,0,1,1,No Nne,Not out,No One</t>
  </si>
  <si>
    <t>322,1,Rajasthan Royals,Kolkata Knight Riders,16,7,OA Shah,SP Goswami,R Bhatia,0,0,0,0,0,0,1,0,1,No Nne,Not out,No One</t>
  </si>
  <si>
    <t>322,1,Rajasthan Royals,Kolkata Knight Riders,17,1,OA Shah,SP Goswami,Shakib Al Hasan,0,0,0,0,0,0,2,0,2,No Nne,Not out,No One</t>
  </si>
  <si>
    <t>322,1,Rajasthan Royals,Kolkata Knight Riders,17,2,OA Shah,SP Goswami,Shakib Al Hasan,0,0,0,0,0,0,4,0,4,No Nne,Not out,No One</t>
  </si>
  <si>
    <t>322,1,Rajasthan Royals,Kolkata Knight Riders,17,3,OA Shah,SP Goswami,Shakib Al Hasan,0,0,0,0,0,0,1,0,1,No Nne,Not out,No One</t>
  </si>
  <si>
    <t>322,1,Rajasthan Royals,Kolkata Knight Riders,17,4,SP Goswami,OA Shah,Shakib Al Hasan,0,0,0,0,0,0,0,0,0,SP Goswami,caught,L Balaji</t>
  </si>
  <si>
    <t>322,1,Rajasthan Royals,Kolkata Knight Riders,17,5,BJ Hodge,OA Shah,Shakib Al Hasan,0,0,0,0,0,0,0,0,0,No Nne,Not out,No One</t>
  </si>
  <si>
    <t>322,1,Rajasthan Royals,Kolkata Knight Riders,17,6,BJ Hodge,OA Shah,Shakib Al Hasan,0,0,0,0,0,0,1,0,1,No Nne,Not out,No One</t>
  </si>
  <si>
    <t>322,1,Rajasthan Royals,Kolkata Knight Riders,18,1,BJ Hodge,OA Shah,L Balaji,0,1,0,0,0,0,0,1,1,No Nne,Not out,No One</t>
  </si>
  <si>
    <t>322,1,Rajasthan Royals,Kolkata Knight Riders,18,2,BJ Hodge,OA Shah,L Balaji,0,0,0,0,0,0,0,0,0,No Nne,Not out,No One</t>
  </si>
  <si>
    <t>322,1,Rajasthan Royals,Kolkata Knight Riders,18,3,BJ Hodge,OA Shah,L Balaji,0,0,0,0,0,0,1,0,1,No Nne,Not out,No One</t>
  </si>
  <si>
    <t>322,1,Rajasthan Royals,Kolkata Knight Riders,18,4,OA Shah,BJ Hodge,L Balaji,0,0,0,0,0,0,0,0,0,No Nne,Not out,No One</t>
  </si>
  <si>
    <t>322,1,Rajasthan Royals,Kolkata Knight Riders,18,5,OA Shah,BJ Hodge,L Balaji,0,0,0,0,0,0,0,0,0,No Nne,Not out,No One</t>
  </si>
  <si>
    <t>322,1,Rajasthan Royals,Kolkata Knight Riders,18,6,OA Shah,BJ Hodge,L Balaji,0,1,0,0,0,0,0,1,1,No Nne,Not out,No One</t>
  </si>
  <si>
    <t>322,1,Rajasthan Royals,Kolkata Knight Riders,18,7,OA Shah,BJ Hodge,L Balaji,0,0,0,0,0,0,1,0,1,No Nne,Not out,No One</t>
  </si>
  <si>
    <t>322,1,Rajasthan Royals,Kolkata Knight Riders,18,8,BJ Hodge,OA Shah,L Balaji,0,0,0,0,0,0,0,0,0,No Nne,Not out,No One</t>
  </si>
  <si>
    <t>322,1,Rajasthan Royals,Kolkata Knight Riders,19,1,OA Shah,BJ Hodge,SP Narine,0,0,0,0,0,0,0,0,0,OA Shah,stumped,MS Bisla</t>
  </si>
  <si>
    <t>322,1,Rajasthan Royals,Kolkata Knight Riders,19,2,J Botha,BJ Hodge,SP Narine,0,0,0,0,0,0,0,0,0,No Nne,Not out,No One</t>
  </si>
  <si>
    <t>322,1,Rajasthan Royals,Kolkata Knight Riders,19,3,J Botha,BJ Hodge,SP Narine,0,0,0,0,0,0,0,0,0,No Nne,Not out,No One</t>
  </si>
  <si>
    <t>322,1,Rajasthan Royals,Kolkata Knight Riders,19,4,J Botha,BJ Hodge,SP Narine,0,0,0,0,0,0,0,0,0,No Nne,Not out,No One</t>
  </si>
  <si>
    <t>322,1,Rajasthan Royals,Kolkata Knight Riders,19,5,J Botha,BJ Hodge,SP Narine,0,0,0,0,0,0,1,0,1,No Nne,Not out,No One</t>
  </si>
  <si>
    <t>322,1,Rajasthan Royals,Kolkata Knight Riders,19,6,BJ Hodge,J Botha,SP Narine,0,0,0,0,0,0,2,0,2,No Nne,Not out,No One</t>
  </si>
  <si>
    <t>322,1,Rajasthan Royals,Kolkata Knight Riders,20,1,J Botha,BJ Hodge,L Balaji,0,0,0,0,0,0,1,0,1,No Nne,Not out,No One</t>
  </si>
  <si>
    <t>322,1,Rajasthan Royals,Kolkata Knight Riders,20,2,BJ Hodge,J Botha,L Balaji,0,0,0,0,0,0,1,0,1,No Nne,Not out,No One</t>
  </si>
  <si>
    <t>322,1,Rajasthan Royals,Kolkata Knight Riders,20,3,J Botha,BJ Hodge,L Balaji,0,0,0,0,0,0,4,0,4,No Nne,Not out,No One</t>
  </si>
  <si>
    <t>322,1,Rajasthan Royals,Kolkata Knight Riders,20,4,J Botha,BJ Hodge,L Balaji,0,0,1,0,0,0,0,1,1,No Nne,Not out,No One</t>
  </si>
  <si>
    <t>322,1,Rajasthan Royals,Kolkata Knight Riders,20,5,BJ Hodge,J Botha,L Balaji,0,0,0,0,0,0,6,0,6,No Nne,Not out,No One</t>
  </si>
  <si>
    <t>322,1,Rajasthan Royals,Kolkata Knight Riders,20,6,BJ Hodge,J Botha,L Balaji,0,1,0,0,0,0,0,1,1,No Nne,Not out,No One</t>
  </si>
  <si>
    <t>322,1,Rajasthan Royals,Kolkata Knight Riders,20,7,BJ Hodge,J Botha,L Balaji,0,0,0,0,0,0,1,0,1,No Nne,Not out,No One</t>
  </si>
  <si>
    <t>322,2,Kolkata Knight Riders,Rajasthan Royals,1,1,JH Kallis,G Gambhir,J Botha,0,0,0,0,0,0,0,0,0,No Nne,Not out,No One</t>
  </si>
  <si>
    <t>322,2,Kolkata Knight Riders,Rajasthan Royals,1,2,JH Kallis,G Gambhir,J Botha,0,0,0,0,0,0,1,0,1,No Nne,Not out,No One</t>
  </si>
  <si>
    <t>322,2,Kolkata Knight Riders,Rajasthan Royals,1,3,G Gambhir,JH Kallis,J Botha,0,1,0,0,0,0,0,1,1,No Nne,Not out,No One</t>
  </si>
  <si>
    <t>322,2,Kolkata Knight Riders,Rajasthan Royals,1,4,G Gambhir,JH Kallis,J Botha,0,0,0,0,0,0,0,0,0,No Nne,Not out,No One</t>
  </si>
  <si>
    <t>322,2,Kolkata Knight Riders,Rajasthan Royals,1,5,G Gambhir,JH Kallis,J Botha,0,0,0,0,0,0,4,0,4,No Nne,Not out,No One</t>
  </si>
  <si>
    <t>322,2,Kolkata Knight Riders,Rajasthan Royals,1,6,G Gambhir,JH Kallis,J Botha,0,0,0,0,0,0,0,0,0,No Nne,Not out,No One</t>
  </si>
  <si>
    <t>322,2,Kolkata Knight Riders,Rajasthan Royals,1,7,G Gambhir,JH Kallis,J Botha,0,0,0,0,0,0,4,0,4,No Nne,Not out,No One</t>
  </si>
  <si>
    <t>322,2,Kolkata Knight Riders,Rajasthan Royals,2,1,JH Kallis,G Gambhir,A Singh,0,0,0,0,0,0,0,0,0,No Nne,Not out,No One</t>
  </si>
  <si>
    <t>322,2,Kolkata Knight Riders,Rajasthan Royals,2,2,JH Kallis,G Gambhir,A Singh,0,0,0,0,0,0,1,0,1,No Nne,Not out,No One</t>
  </si>
  <si>
    <t>322,2,Kolkata Knight Riders,Rajasthan Royals,2,3,G Gambhir,JH Kallis,A Singh,0,0,0,0,0,0,1,0,1,No Nne,Not out,No One</t>
  </si>
  <si>
    <t>322,2,Kolkata Knight Riders,Rajasthan Royals,2,4,JH Kallis,G Gambhir,A Singh,0,0,0,0,0,0,1,0,1,No Nne,Not out,No One</t>
  </si>
  <si>
    <t>322,2,Kolkata Knight Riders,Rajasthan Royals,2,5,G Gambhir,JH Kallis,A Singh,0,0,0,0,0,0,0,0,0,No Nne,Not out,No One</t>
  </si>
  <si>
    <t>322,2,Kolkata Knight Riders,Rajasthan Royals,2,6,G Gambhir,JH Kallis,A Singh,0,0,0,0,0,0,0,0,0,No Nne,Not out,No One</t>
  </si>
  <si>
    <t>322,2,Kolkata Knight Riders,Rajasthan Royals,3,1,JH Kallis,G Gambhir,J Botha,0,0,0,0,0,0,4,0,4,No Nne,Not out,No One</t>
  </si>
  <si>
    <t>322,2,Kolkata Knight Riders,Rajasthan Royals,3,2,JH Kallis,G Gambhir,J Botha,0,0,0,0,0,0,0,0,0,No Nne,Not out,No One</t>
  </si>
  <si>
    <t>322,2,Kolkata Knight Riders,Rajasthan Royals,3,3,JH Kallis,G Gambhir,J Botha,0,0,0,0,0,0,0,0,0,No Nne,Not out,No One</t>
  </si>
  <si>
    <t>322,2,Kolkata Knight Riders,Rajasthan Royals,3,4,JH Kallis,G Gambhir,J Botha,0,0,0,0,0,0,0,0,0,No Nne,Not out,No One</t>
  </si>
  <si>
    <t>322,2,Kolkata Knight Riders,Rajasthan Royals,3,5,JH Kallis,G Gambhir,J Botha,0,0,0,0,0,0,1,0,1,No Nne,Not out,No One</t>
  </si>
  <si>
    <t>322,2,Kolkata Knight Riders,Rajasthan Royals,3,6,G Gambhir,JH Kallis,J Botha,0,0,0,0,0,0,0,0,0,No Nne,Not out,No One</t>
  </si>
  <si>
    <t>322,2,Kolkata Knight Riders,Rajasthan Royals,4,1,JH Kallis,G Gambhir,A Singh,0,0,0,0,0,0,1,0,1,No Nne,Not out,No One</t>
  </si>
  <si>
    <t>322,2,Kolkata Knight Riders,Rajasthan Royals,4,2,G Gambhir,JH Kallis,A Singh,0,0,0,0,0,0,1,0,1,No Nne,Not out,No One</t>
  </si>
  <si>
    <t>322,2,Kolkata Knight Riders,Rajasthan Royals,4,3,JH Kallis,G Gambhir,A Singh,0,0,0,0,0,0,1,0,1,No Nne,Not out,No One</t>
  </si>
  <si>
    <t>322,2,Kolkata Knight Riders,Rajasthan Royals,4,4,G Gambhir,JH Kallis,A Singh,0,0,0,0,0,0,0,0,0,No Nne,Not out,No One</t>
  </si>
  <si>
    <t>322,2,Kolkata Knight Riders,Rajasthan Royals,4,5,G Gambhir,JH Kallis,A Singh,0,0,0,0,0,0,1,0,1,No Nne,Not out,No One</t>
  </si>
  <si>
    <t>322,2,Kolkata Knight Riders,Rajasthan Royals,4,6,JH Kallis,G Gambhir,A Singh,0,0,0,0,0,0,0,0,0,G Gambhir,run out,R Dravid</t>
  </si>
  <si>
    <t>322,2,Kolkata Knight Riders,Rajasthan Royals,5,1,JH Kallis,MS Bisla,AA Chavan,0,0,0,0,0,0,1,0,1,No Nne,Not out,No One</t>
  </si>
  <si>
    <t>322,2,Kolkata Knight Riders,Rajasthan Royals,5,2,MS Bisla,JH Kallis,AA Chavan,0,0,0,0,0,0,0,0,0,No Nne,Not out,No One</t>
  </si>
  <si>
    <t>322,2,Kolkata Knight Riders,Rajasthan Royals,5,3,MS Bisla,JH Kallis,AA Chavan,0,1,0,0,0,0,0,1,1,No Nne,Not out,No One</t>
  </si>
  <si>
    <t>322,2,Kolkata Knight Riders,Rajasthan Royals,5,4,MS Bisla,JH Kallis,AA Chavan,0,0,0,0,0,0,1,0,1,No Nne,Not out,No One</t>
  </si>
  <si>
    <t>322,2,Kolkata Knight Riders,Rajasthan Royals,5,5,JH Kallis,MS Bisla,AA Chavan,0,0,0,0,0,0,0,0,0,No Nne,Not out,No One</t>
  </si>
  <si>
    <t>322,2,Kolkata Knight Riders,Rajasthan Royals,5,6,JH Kallis,MS Bisla,AA Chavan,0,0,0,0,0,0,1,0,1,No Nne,Not out,No One</t>
  </si>
  <si>
    <t>322,2,Kolkata Knight Riders,Rajasthan Royals,5,7,MS Bisla,JH Kallis,AA Chavan,0,0,0,0,0,0,0,0,0,No Nne,Not out,No One</t>
  </si>
  <si>
    <t>322,2,Kolkata Knight Riders,Rajasthan Royals,6,1,JH Kallis,MS Bisla,A Singh,0,0,0,0,0,0,4,0,4,No Nne,Not out,No One</t>
  </si>
  <si>
    <t>322,2,Kolkata Knight Riders,Rajasthan Royals,6,2,JH Kallis,MS Bisla,A Singh,0,0,0,0,0,0,1,0,1,No Nne,Not out,No One</t>
  </si>
  <si>
    <t>322,2,Kolkata Knight Riders,Rajasthan Royals,6,3,MS Bisla,JH Kallis,A Singh,0,0,0,0,0,0,0,0,0,No Nne,Not out,No One</t>
  </si>
  <si>
    <t>322,2,Kolkata Knight Riders,Rajasthan Royals,6,4,MS Bisla,JH Kallis,A Singh,0,0,0,0,0,0,4,0,4,No Nne,Not out,No One</t>
  </si>
  <si>
    <t>322,2,Kolkata Knight Riders,Rajasthan Royals,6,5,MS Bisla,JH Kallis,A Singh,0,0,0,0,0,0,1,0,1,No Nne,Not out,No One</t>
  </si>
  <si>
    <t>322,2,Kolkata Knight Riders,Rajasthan Royals,6,6,JH Kallis,MS Bisla,A Singh,0,0,0,0,0,0,0,0,0,No Nne,Not out,No One</t>
  </si>
  <si>
    <t>322,2,Kolkata Knight Riders,Rajasthan Royals,7,1,MS Bisla,JH Kallis,AA Chavan,0,0,0,0,0,0,0,0,0,No Nne,Not out,No One</t>
  </si>
  <si>
    <t>322,2,Kolkata Knight Riders,Rajasthan Royals,7,2,MS Bisla,JH Kallis,AA Chavan,0,0,0,0,0,0,4,0,4,No Nne,Not out,No One</t>
  </si>
  <si>
    <t>322,2,Kolkata Knight Riders,Rajasthan Royals,7,3,MS Bisla,JH Kallis,AA Chavan,0,2,0,0,0,0,0,2,2,No Nne,Not out,No One</t>
  </si>
  <si>
    <t>322,2,Kolkata Knight Riders,Rajasthan Royals,7,4,JH Kallis,MS Bisla,AA Chavan,0,0,0,0,0,0,0,0,0,No Nne,Not out,No One</t>
  </si>
  <si>
    <t>322,2,Kolkata Knight Riders,Rajasthan Royals,7,5,JH Kallis,MS Bisla,AA Chavan,0,0,0,0,0,0,1,0,1,No Nne,Not out,No One</t>
  </si>
  <si>
    <t>322,2,Kolkata Knight Riders,Rajasthan Royals,7,6,MS Bisla,JH Kallis,AA Chavan,0,0,0,0,0,0,1,0,1,No Nne,Not out,No One</t>
  </si>
  <si>
    <t>322,2,Kolkata Knight Riders,Rajasthan Royals,7,7,JH Kallis,MS Bisla,AA Chavan,0,0,0,0,0,0,1,0,1,No Nne,Not out,No One</t>
  </si>
  <si>
    <t>322,2,Kolkata Knight Riders,Rajasthan Royals,8,1,JH Kallis,MS Bisla,GB Hogg,0,0,0,0,0,0,0,0,0,No Nne,Not out,No One</t>
  </si>
  <si>
    <t>322,2,Kolkata Knight Riders,Rajasthan Royals,8,2,JH Kallis,MS Bisla,GB Hogg,0,0,0,0,0,0,0,0,0,No Nne,Not out,No One</t>
  </si>
  <si>
    <t>322,2,Kolkata Knight Riders,Rajasthan Royals,8,3,JH Kallis,MS Bisla,GB Hogg,0,0,0,0,0,0,1,0,1,No Nne,Not out,No One</t>
  </si>
  <si>
    <t>322,2,Kolkata Knight Riders,Rajasthan Royals,8,4,MS Bisla,JH Kallis,GB Hogg,0,0,0,0,0,0,2,0,2,No Nne,Not out,No One</t>
  </si>
  <si>
    <t>322,2,Kolkata Knight Riders,Rajasthan Royals,8,5,MS Bisla,JH Kallis,GB Hogg,0,0,0,0,0,0,0,0,0,No Nne,Not out,No One</t>
  </si>
  <si>
    <t>322,2,Kolkata Knight Riders,Rajasthan Royals,8,6,MS Bisla,JH Kallis,GB Hogg,0,0,4,0,0,0,0,4,4,No Nne,Not out,No One</t>
  </si>
  <si>
    <t>322,2,Kolkata Knight Riders,Rajasthan Royals,9,1,JH Kallis,MS Bisla,SK Trivedi,0,0,0,0,0,0,1,0,1,No Nne,Not out,No One</t>
  </si>
  <si>
    <t>322,2,Kolkata Knight Riders,Rajasthan Royals,9,2,MS Bisla,JH Kallis,SK Trivedi,0,0,0,0,0,0,4,0,4,No Nne,Not out,No One</t>
  </si>
  <si>
    <t>322,2,Kolkata Knight Riders,Rajasthan Royals,9,3,MS Bisla,JH Kallis,SK Trivedi,0,0,0,0,0,0,1,0,1,No Nne,Not out,No One</t>
  </si>
  <si>
    <t>322,2,Kolkata Knight Riders,Rajasthan Royals,9,4,JH Kallis,MS Bisla,SK Trivedi,0,0,0,0,0,0,1,0,1,No Nne,Not out,No One</t>
  </si>
  <si>
    <t>322,2,Kolkata Knight Riders,Rajasthan Royals,9,5,MS Bisla,JH Kallis,SK Trivedi,0,0,0,0,0,0,1,0,1,No Nne,Not out,No One</t>
  </si>
  <si>
    <t>322,2,Kolkata Knight Riders,Rajasthan Royals,9,6,JH Kallis,MS Bisla,SK Trivedi,0,0,0,0,0,0,1,0,1,No Nne,Not out,No One</t>
  </si>
  <si>
    <t>322,2,Kolkata Knight Riders,Rajasthan Royals,10,1,JH Kallis,MS Bisla,GB Hogg,0,0,0,0,0,0,4,0,4,No Nne,Not out,No One</t>
  </si>
  <si>
    <t>322,2,Kolkata Knight Riders,Rajasthan Royals,10,2,JH Kallis,MS Bisla,GB Hogg,0,0,0,0,0,0,0,0,0,No Nne,Not out,No One</t>
  </si>
  <si>
    <t>322,2,Kolkata Knight Riders,Rajasthan Royals,10,3,JH Kallis,MS Bisla,GB Hogg,0,0,0,0,0,0,1,0,1,No Nne,Not out,No One</t>
  </si>
  <si>
    <t>322,2,Kolkata Knight Riders,Rajasthan Royals,10,4,MS Bisla,JH Kallis,GB Hogg,0,0,0,0,0,0,1,0,1,No Nne,Not out,No One</t>
  </si>
  <si>
    <t>322,2,Kolkata Knight Riders,Rajasthan Royals,10,5,JH Kallis,MS Bisla,GB Hogg,0,0,0,0,0,0,0,0,0,No Nne,Not out,No One</t>
  </si>
  <si>
    <t>322,2,Kolkata Knight Riders,Rajasthan Royals,10,6,JH Kallis,MS Bisla,GB Hogg,0,0,0,0,0,0,1,0,1,No Nne,Not out,No One</t>
  </si>
  <si>
    <t>322,2,Kolkata Knight Riders,Rajasthan Royals,11,1,JH Kallis,MS Bisla,J Botha,0,0,0,0,0,0,0,0,0,No Nne,Not out,No One</t>
  </si>
  <si>
    <t>322,2,Kolkata Knight Riders,Rajasthan Royals,11,2,JH Kallis,MS Bisla,J Botha,0,0,0,0,0,0,0,0,0,No Nne,Not out,No One</t>
  </si>
  <si>
    <t>322,2,Kolkata Knight Riders,Rajasthan Royals,11,3,JH Kallis,MS Bisla,J Botha,0,0,0,0,0,0,2,0,2,No Nne,Not out,No One</t>
  </si>
  <si>
    <t>322,2,Kolkata Knight Riders,Rajasthan Royals,11,4,JH Kallis,MS Bisla,J Botha,0,0,0,0,0,0,0,0,0,No Nne,Not out,No One</t>
  </si>
  <si>
    <t>322,2,Kolkata Knight Riders,Rajasthan Royals,11,5,JH Kallis,MS Bisla,J Botha,0,0,0,0,0,0,0,0,0,JH Kallis,lbw,No One</t>
  </si>
  <si>
    <t>322,2,Kolkata Knight Riders,Rajasthan Royals,11,6,MK Tiwary,MS Bisla,J Botha,0,0,0,0,0,0,0,0,0,No Nne,Not out,No One</t>
  </si>
  <si>
    <t>322,2,Kolkata Knight Riders,Rajasthan Royals,12,1,MS Bisla,MK Tiwary,GB Hogg,0,0,0,0,0,0,0,0,0,No Nne,Not out,No One</t>
  </si>
  <si>
    <t>322,2,Kolkata Knight Riders,Rajasthan Royals,12,2,MS Bisla,MK Tiwary,GB Hogg,0,1,0,0,0,0,0,1,1,No Nne,Not out,No One</t>
  </si>
  <si>
    <t>322,2,Kolkata Knight Riders,Rajasthan Royals,12,3,MS Bisla,MK Tiwary,GB Hogg,0,0,0,0,0,0,1,0,1,No Nne,Not out,No One</t>
  </si>
  <si>
    <t>322,2,Kolkata Knight Riders,Rajasthan Royals,12,4,MK Tiwary,MS Bisla,GB Hogg,0,0,0,0,0,0,0,0,0,No Nne,Not out,No One</t>
  </si>
  <si>
    <t>322,2,Kolkata Knight Riders,Rajasthan Royals,12,5,MK Tiwary,MS Bisla,GB Hogg,0,0,0,0,0,0,0,0,0,No Nne,Not out,No One</t>
  </si>
  <si>
    <t>322,2,Kolkata Knight Riders,Rajasthan Royals,12,6,MK Tiwary,MS Bisla,GB Hogg,0,0,0,0,0,0,1,0,1,No Nne,Not out,No One</t>
  </si>
  <si>
    <t>322,2,Kolkata Knight Riders,Rajasthan Royals,12,7,MS Bisla,MK Tiwary,GB Hogg,0,0,0,0,0,0,1,0,1,No Nne,Not out,No One</t>
  </si>
  <si>
    <t>322,2,Kolkata Knight Riders,Rajasthan Royals,13,1,MS Bisla,MK Tiwary,J Botha,0,0,0,0,0,0,0,0,0,No Nne,Not out,No One</t>
  </si>
  <si>
    <t>322,2,Kolkata Knight Riders,Rajasthan Royals,13,2,MS Bisla,MK Tiwary,J Botha,0,0,0,0,0,0,1,0,1,No Nne,Not out,No One</t>
  </si>
  <si>
    <t>322,2,Kolkata Knight Riders,Rajasthan Royals,13,3,MK Tiwary,MS Bisla,J Botha,0,0,0,0,0,0,0,0,0,No Nne,Not out,No One</t>
  </si>
  <si>
    <t>322,2,Kolkata Knight Riders,Rajasthan Royals,13,4,MK Tiwary,MS Bisla,J Botha,0,0,0,0,0,0,0,0,0,No Nne,Not out,No One</t>
  </si>
  <si>
    <t>322,2,Kolkata Knight Riders,Rajasthan Royals,13,5,MK Tiwary,MS Bisla,J Botha,0,0,0,0,0,0,3,0,3,No Nne,Not out,No One</t>
  </si>
  <si>
    <t>322,2,Kolkata Knight Riders,Rajasthan Royals,13,6,MS Bisla,MK Tiwary,J Botha,0,0,0,0,0,0,1,0,1,No Nne,Not out,No One</t>
  </si>
  <si>
    <t>322,2,Kolkata Knight Riders,Rajasthan Royals,14,1,MS Bisla,MK Tiwary,AA Chavan,0,0,0,0,0,0,1,0,1,No Nne,Not out,No One</t>
  </si>
  <si>
    <t>322,2,Kolkata Knight Riders,Rajasthan Royals,14,2,MK Tiwary,MS Bisla,AA Chavan,0,0,0,0,0,0,6,0,6,No Nne,Not out,No One</t>
  </si>
  <si>
    <t>322,2,Kolkata Knight Riders,Rajasthan Royals,14,3,MK Tiwary,MS Bisla,AA Chavan,0,0,0,0,0,0,3,0,3,No Nne,Not out,No One</t>
  </si>
  <si>
    <t>322,2,Kolkata Knight Riders,Rajasthan Royals,14,4,MS Bisla,MK Tiwary,AA Chavan,0,0,0,0,0,0,0,0,0,No Nne,Not out,No One</t>
  </si>
  <si>
    <t>322,2,Kolkata Knight Riders,Rajasthan Royals,14,5,MS Bisla,MK Tiwary,AA Chavan,0,0,0,0,0,0,2,0,2,No Nne,Not out,No One</t>
  </si>
  <si>
    <t>322,2,Kolkata Knight Riders,Rajasthan Royals,14,6,MS Bisla,MK Tiwary,AA Chavan,0,0,0,0,0,0,1,0,1,No Nne,Not out,No One</t>
  </si>
  <si>
    <t>322,2,Kolkata Knight Riders,Rajasthan Royals,15,1,MS Bisla,MK Tiwary,AL Menaria,0,0,0,0,0,0,1,0,1,No Nne,Not out,No One</t>
  </si>
  <si>
    <t>322,2,Kolkata Knight Riders,Rajasthan Royals,15,2,MK Tiwary,MS Bisla,AL Menaria,0,0,0,0,0,0,0,0,0,No Nne,Not out,No One</t>
  </si>
  <si>
    <t>322,2,Kolkata Knight Riders,Rajasthan Royals,15,3,MK Tiwary,MS Bisla,AL Menaria,0,0,0,0,0,0,1,0,1,No Nne,Not out,No One</t>
  </si>
  <si>
    <t>322,2,Kolkata Knight Riders,Rajasthan Royals,15,4,MS Bisla,MK Tiwary,AL Menaria,0,0,0,0,0,0,0,0,0,No Nne,Not out,No One</t>
  </si>
  <si>
    <t>322,2,Kolkata Knight Riders,Rajasthan Royals,15,5,MS Bisla,MK Tiwary,AL Menaria,0,0,0,0,0,0,0,0,0,MS Bisla,caught,AM Rahane</t>
  </si>
  <si>
    <t>322,2,Kolkata Knight Riders,Rajasthan Royals,15,6,MK Tiwary,Shakib Al Hasan,AL Menaria,0,0,0,0,0,0,1,0,1,No Nne,Not out,No One</t>
  </si>
  <si>
    <t>322,2,Kolkata Knight Riders,Rajasthan Royals,16,1,MK Tiwary,Shakib Al Hasan,SK Trivedi,0,0,0,0,0,0,1,0,1,No Nne,Not out,No One</t>
  </si>
  <si>
    <t>322,2,Kolkata Knight Riders,Rajasthan Royals,16,2,Shakib Al Hasan,MK Tiwary,SK Trivedi,0,0,0,0,0,0,1,0,1,No Nne,Not out,No One</t>
  </si>
  <si>
    <t>322,2,Kolkata Knight Riders,Rajasthan Royals,16,3,MK Tiwary,Shakib Al Hasan,SK Trivedi,0,0,0,0,0,0,1,0,1,No Nne,Not out,No One</t>
  </si>
  <si>
    <t>322,2,Kolkata Knight Riders,Rajasthan Royals,16,4,Shakib Al Hasan,MK Tiwary,SK Trivedi,0,0,0,0,0,0,2,0,2,No Nne,Not out,No One</t>
  </si>
  <si>
    <t>322,2,Kolkata Knight Riders,Rajasthan Royals,16,5,Shakib Al Hasan,MK Tiwary,SK Trivedi,0,0,0,0,0,0,1,0,1,No Nne,Not out,No One</t>
  </si>
  <si>
    <t>322,2,Kolkata Knight Riders,Rajasthan Royals,16,6,MK Tiwary,Shakib Al Hasan,SK Trivedi,0,0,0,0,0,0,1,0,1,No Nne,Not out,No One</t>
  </si>
  <si>
    <t>322,2,Kolkata Knight Riders,Rajasthan Royals,17,1,MK Tiwary,Shakib Al Hasan,GB Hogg,0,0,0,0,0,0,4,0,4,No Nne,Not out,No One</t>
  </si>
  <si>
    <t>322,2,Kolkata Knight Riders,Rajasthan Royals,17,2,MK Tiwary,Shakib Al Hasan,GB Hogg,0,0,0,0,0,0,2,0,2,No Nne,Not out,No One</t>
  </si>
  <si>
    <t>322,2,Kolkata Knight Riders,Rajasthan Royals,17,3,MK Tiwary,Shakib Al Hasan,GB Hogg,0,0,0,0,0,0,0,0,0,MK Tiwary,stumped,SP Goswami</t>
  </si>
  <si>
    <t>322,2,Kolkata Knight Riders,Rajasthan Royals,17,4,YK Pathan,Shakib Al Hasan,GB Hogg,0,0,0,0,0,0,0,0,0,No Nne,Not out,No One</t>
  </si>
  <si>
    <t>322,2,Kolkata Knight Riders,Rajasthan Royals,17,5,YK Pathan,Shakib Al Hasan,GB Hogg,0,0,0,0,0,0,0,0,0,No Nne,Not out,No One</t>
  </si>
  <si>
    <t>322,2,Kolkata Knight Riders,Rajasthan Royals,17,6,YK Pathan,Shakib Al Hasan,GB Hogg,0,0,0,0,0,0,0,0,0,No Nne,Not out,No One</t>
  </si>
  <si>
    <t>322,2,Kolkata Knight Riders,Rajasthan Royals,18,1,Shakib Al Hasan,YK Pathan,SK Trivedi,0,0,0,0,0,0,4,0,4,No Nne,Not out,No One</t>
  </si>
  <si>
    <t>322,2,Kolkata Knight Riders,Rajasthan Royals,18,2,Shakib Al Hasan,YK Pathan,SK Trivedi,0,0,0,0,0,0,1,0,1,No Nne,Not out,No One</t>
  </si>
  <si>
    <t>322,2,Kolkata Knight Riders,Rajasthan Royals,18,3,YK Pathan,Shakib Al Hasan,SK Trivedi,0,0,0,0,0,0,1,0,1,No Nne,Not out,No One</t>
  </si>
  <si>
    <t>322,2,Kolkata Knight Riders,Rajasthan Royals,18,4,Shakib Al Hasan,YK Pathan,SK Trivedi,0,0,0,0,0,0,0,0,0,No Nne,Not out,No One</t>
  </si>
  <si>
    <t>322,2,Kolkata Knight Riders,Rajasthan Royals,18,5,Shakib Al Hasan,YK Pathan,SK Trivedi,0,0,0,0,0,0,1,0,1,No Nne,Not out,No One</t>
  </si>
  <si>
    <t>322,2,Kolkata Knight Riders,Rajasthan Royals,18,6,YK Pathan,Shakib Al Hasan,SK Trivedi,0,1,0,0,0,0,0,1,1,No Nne,Not out,No One</t>
  </si>
  <si>
    <t>322,2,Kolkata Knight Riders,Rajasthan Royals,18,7,YK Pathan,Shakib Al Hasan,SK Trivedi,0,0,0,0,0,0,1,0,1,No Nne,Not out,No One</t>
  </si>
  <si>
    <t>322,2,Kolkata Knight Riders,Rajasthan Royals,19,1,YK Pathan,Shakib Al Hasan,A Singh,0,0,0,0,0,0,1,0,1,No Nne,Not out,No One</t>
  </si>
  <si>
    <t>322,2,Kolkata Knight Riders,Rajasthan Royals,19,2,Shakib Al Hasan,YK Pathan,A Singh,0,0,0,2,0,0,0,2,2,No Nne,Not out,No One</t>
  </si>
  <si>
    <t>322,2,Kolkata Knight Riders,Rajasthan Royals,19,3,Shakib Al Hasan,YK Pathan,A Singh,0,0,0,0,0,0,6,0,6,No Nne,Not out,No One</t>
  </si>
  <si>
    <t>322,2,Kolkata Knight Riders,Rajasthan Royals,19,4,Shakib Al Hasan,YK Pathan,A Singh,0,0,0,0,0,0,0,0,0,Shakib Al Hasan,caught,AL Menaria</t>
  </si>
  <si>
    <t>322,2,Kolkata Knight Riders,Rajasthan Royals,19,5,RN ten Doeschate,YK Pathan,A Singh,0,0,0,0,0,0,1,0,1,No Nne,Not out,No One</t>
  </si>
  <si>
    <t>322,2,Kolkata Knight Riders,Rajasthan Royals,19,6,YK Pathan,RN ten Doeschate,A Singh,0,0,0,0,0,0,4,0,4,No Nne,Not out,No One</t>
  </si>
  <si>
    <t>322,2,Kolkata Knight Riders,Rajasthan Royals,20,1,RN ten Doeschate,YK Pathan,AA Chavan,0,0,0,0,0,0,0,0,0,No Nne,Not out,No One</t>
  </si>
  <si>
    <t>322,2,Kolkata Knight Riders,Rajasthan Royals,20,2,RN ten Doeschate,YK Pathan,AA Chavan,0,0,0,0,0,0,6,0,6,No Nne,Not out,No One</t>
  </si>
  <si>
    <t>323,1,Deccan Chargers,Delhi Daredevils,1,1,KC Sangakkara,S Dhawan,IK Pathan,0,0,0,0,0,0,0,0,0,No Nne,Not out,No One</t>
  </si>
  <si>
    <t>323,1,Deccan Chargers,Delhi Daredevils,1,2,KC Sangakkara,S Dhawan,IK Pathan,0,0,0,0,0,0,0,0,0,No Nne,Not out,No One</t>
  </si>
  <si>
    <t>323,1,Deccan Chargers,Delhi Daredevils,1,3,KC Sangakkara,S Dhawan,IK Pathan,0,0,0,0,0,0,0,0,0,No Nne,Not out,No One</t>
  </si>
  <si>
    <t>323,1,Deccan Chargers,Delhi Daredevils,1,4,KC Sangakkara,S Dhawan,IK Pathan,0,0,0,0,0,0,0,0,0,No Nne,Not out,No One</t>
  </si>
  <si>
    <t>323,1,Deccan Chargers,Delhi Daredevils,1,5,KC Sangakkara,S Dhawan,IK Pathan,0,0,0,0,0,0,1,0,1,No Nne,Not out,No One</t>
  </si>
  <si>
    <t>323,1,Deccan Chargers,Delhi Daredevils,1,6,S Dhawan,KC Sangakkara,IK Pathan,0,0,0,0,0,0,1,0,1,No Nne,Not out,No One</t>
  </si>
  <si>
    <t>323,1,Deccan Chargers,Delhi Daredevils,2,1,S Dhawan,KC Sangakkara,KP Pietersen,0,0,0,0,0,0,0,0,0,No Nne,Not out,No One</t>
  </si>
  <si>
    <t>323,1,Deccan Chargers,Delhi Daredevils,2,2,S Dhawan,KC Sangakkara,KP Pietersen,0,0,0,0,0,0,0,0,0,No Nne,Not out,No One</t>
  </si>
  <si>
    <t>323,1,Deccan Chargers,Delhi Daredevils,2,3,S Dhawan,KC Sangakkara,KP Pietersen,0,0,0,0,0,0,0,0,0,No Nne,Not out,No One</t>
  </si>
  <si>
    <t>323,1,Deccan Chargers,Delhi Daredevils,2,4,S Dhawan,KC Sangakkara,KP Pietersen,0,0,0,0,0,0,4,0,4,No Nne,Not out,No One</t>
  </si>
  <si>
    <t>323,1,Deccan Chargers,Delhi Daredevils,2,5,S Dhawan,KC Sangakkara,KP Pietersen,0,0,0,0,0,0,3,0,3,No Nne,Not out,No One</t>
  </si>
  <si>
    <t>323,1,Deccan Chargers,Delhi Daredevils,2,6,KC Sangakkara,S Dhawan,KP Pietersen,0,0,0,0,0,0,0,0,0,No Nne,Not out,No One</t>
  </si>
  <si>
    <t>323,1,Deccan Chargers,Delhi Daredevils,3,1,S Dhawan,KC Sangakkara,M Morkel,0,0,0,0,0,0,1,0,1,No Nne,Not out,No One</t>
  </si>
  <si>
    <t>323,1,Deccan Chargers,Delhi Daredevils,3,2,KC Sangakkara,S Dhawan,M Morkel,0,0,0,0,0,0,0,0,0,KC Sangakkara,caught,Y Nagar</t>
  </si>
  <si>
    <t>323,1,Deccan Chargers,Delhi Daredevils,3,3,S Dhawan,PA Patel,M Morkel,0,0,0,0,0,0,0,0,0,No Nne,Not out,No One</t>
  </si>
  <si>
    <t>323,1,Deccan Chargers,Delhi Daredevils,3,4,S Dhawan,PA Patel,M Morkel,0,0,0,0,0,0,0,0,0,No Nne,Not out,No One</t>
  </si>
  <si>
    <t>323,1,Deccan Chargers,Delhi Daredevils,3,5,S Dhawan,PA Patel,M Morkel,0,0,0,0,0,0,1,0,1,No Nne,Not out,No One</t>
  </si>
  <si>
    <t>323,1,Deccan Chargers,Delhi Daredevils,3,6,PA Patel,S Dhawan,M Morkel,0,0,0,0,0,0,1,0,1,No Nne,Not out,No One</t>
  </si>
  <si>
    <t>323,1,Deccan Chargers,Delhi Daredevils,4,1,PA Patel,S Dhawan,IK Pathan,0,0,0,0,0,0,1,0,1,No Nne,Not out,No One</t>
  </si>
  <si>
    <t>323,1,Deccan Chargers,Delhi Daredevils,4,2,S Dhawan,PA Patel,IK Pathan,0,0,0,0,0,0,1,0,1,No Nne,Not out,No One</t>
  </si>
  <si>
    <t>323,1,Deccan Chargers,Delhi Daredevils,4,3,PA Patel,S Dhawan,IK Pathan,0,0,0,0,0,0,0,0,0,No Nne,Not out,No One</t>
  </si>
  <si>
    <t>323,1,Deccan Chargers,Delhi Daredevils,4,4,PA Patel,S Dhawan,IK Pathan,0,0,0,0,0,0,4,0,4,No Nne,Not out,No One</t>
  </si>
  <si>
    <t>323,1,Deccan Chargers,Delhi Daredevils,4,5,PA Patel,S Dhawan,IK Pathan,0,0,0,0,0,0,4,0,4,No Nne,Not out,No One</t>
  </si>
  <si>
    <t>323,1,Deccan Chargers,Delhi Daredevils,4,6,PA Patel,S Dhawan,IK Pathan,0,0,0,0,0,0,4,0,4,No Nne,Not out,No One</t>
  </si>
  <si>
    <t>323,1,Deccan Chargers,Delhi Daredevils,5,1,S Dhawan,PA Patel,M Morkel,0,0,0,0,0,0,2,0,2,No Nne,Not out,No One</t>
  </si>
  <si>
    <t>323,1,Deccan Chargers,Delhi Daredevils,5,2,S Dhawan,PA Patel,M Morkel,0,0,0,0,0,0,1,0,1,No Nne,Not out,No One</t>
  </si>
  <si>
    <t>323,1,Deccan Chargers,Delhi Daredevils,5,3,PA Patel,S Dhawan,M Morkel,0,0,0,0,0,0,1,0,1,No Nne,Not out,No One</t>
  </si>
  <si>
    <t>323,1,Deccan Chargers,Delhi Daredevils,5,4,S Dhawan,PA Patel,M Morkel,0,0,0,0,0,0,4,0,4,No Nne,Not out,No One</t>
  </si>
  <si>
    <t>323,1,Deccan Chargers,Delhi Daredevils,5,5,S Dhawan,PA Patel,M Morkel,0,0,0,0,0,0,1,0,1,No Nne,Not out,No One</t>
  </si>
  <si>
    <t>323,1,Deccan Chargers,Delhi Daredevils,5,6,PA Patel,S Dhawan,M Morkel,0,0,0,0,0,0,0,0,0,No Nne,Not out,No One</t>
  </si>
  <si>
    <t>323,1,Deccan Chargers,Delhi Daredevils,6,1,S Dhawan,PA Patel,AB Agarkar,0,0,0,0,0,0,6,0,6,No Nne,Not out,No One</t>
  </si>
  <si>
    <t>323,1,Deccan Chargers,Delhi Daredevils,6,2,S Dhawan,PA Patel,AB Agarkar,0,0,0,0,0,0,1,0,1,No Nne,Not out,No One</t>
  </si>
  <si>
    <t>323,1,Deccan Chargers,Delhi Daredevils,6,3,PA Patel,S Dhawan,AB Agarkar,0,0,0,0,0,0,4,0,4,No Nne,Not out,No One</t>
  </si>
  <si>
    <t>323,1,Deccan Chargers,Delhi Daredevils,6,4,PA Patel,S Dhawan,AB Agarkar,0,0,0,0,0,0,2,0,2,No Nne,Not out,No One</t>
  </si>
  <si>
    <t>323,1,Deccan Chargers,Delhi Daredevils,6,5,PA Patel,S Dhawan,AB Agarkar,0,0,0,0,0,0,1,0,1,No Nne,Not out,No One</t>
  </si>
  <si>
    <t>323,1,Deccan Chargers,Delhi Daredevils,6,6,S Dhawan,PA Patel,AB Agarkar,0,0,0,0,0,0,1,0,1,No Nne,Not out,No One</t>
  </si>
  <si>
    <t>323,1,Deccan Chargers,Delhi Daredevils,7,1,S Dhawan,PA Patel,KP Pietersen,0,1,0,0,0,0,0,1,1,No Nne,Not out,No One</t>
  </si>
  <si>
    <t>323,1,Deccan Chargers,Delhi Daredevils,7,2,S Dhawan,PA Patel,KP Pietersen,0,0,0,0,0,0,1,0,1,No Nne,Not out,No One</t>
  </si>
  <si>
    <t>323,1,Deccan Chargers,Delhi Daredevils,7,3,PA Patel,S Dhawan,KP Pietersen,0,0,0,0,0,0,1,0,1,No Nne,Not out,No One</t>
  </si>
  <si>
    <t>323,1,Deccan Chargers,Delhi Daredevils,7,4,S Dhawan,PA Patel,KP Pietersen,0,0,0,0,0,0,0,0,0,No Nne,Not out,No One</t>
  </si>
  <si>
    <t>323,1,Deccan Chargers,Delhi Daredevils,7,5,S Dhawan,PA Patel,KP Pietersen,0,0,0,0,0,0,4,0,4,No Nne,Not out,No One</t>
  </si>
  <si>
    <t>323,1,Deccan Chargers,Delhi Daredevils,7,6,S Dhawan,PA Patel,KP Pietersen,0,0,0,0,0,0,1,0,1,No Nne,Not out,No One</t>
  </si>
  <si>
    <t>323,1,Deccan Chargers,Delhi Daredevils,7,7,PA Patel,S Dhawan,KP Pietersen,0,0,0,0,0,0,1,0,1,No Nne,Not out,No One</t>
  </si>
  <si>
    <t>323,1,Deccan Chargers,Delhi Daredevils,8,1,PA Patel,S Dhawan,AB Agarkar,0,0,0,0,0,0,4,0,4,No Nne,Not out,No One</t>
  </si>
  <si>
    <t>323,1,Deccan Chargers,Delhi Daredevils,8,2,PA Patel,S Dhawan,AB Agarkar,0,0,0,0,0,0,1,0,1,No Nne,Not out,No One</t>
  </si>
  <si>
    <t>323,1,Deccan Chargers,Delhi Daredevils,8,3,S Dhawan,PA Patel,AB Agarkar,0,0,0,0,0,0,4,0,4,No Nne,Not out,No One</t>
  </si>
  <si>
    <t>323,1,Deccan Chargers,Delhi Daredevils,8,4,S Dhawan,PA Patel,AB Agarkar,0,0,0,0,0,0,1,0,1,No Nne,Not out,No One</t>
  </si>
  <si>
    <t>323,1,Deccan Chargers,Delhi Daredevils,8,5,PA Patel,S Dhawan,AB Agarkar,0,0,0,0,0,0,1,0,1,No Nne,Not out,No One</t>
  </si>
  <si>
    <t>323,1,Deccan Chargers,Delhi Daredevils,8,6,S Dhawan,PA Patel,AB Agarkar,0,0,0,0,0,0,0,0,0,No Nne,Not out,No One</t>
  </si>
  <si>
    <t>323,1,Deccan Chargers,Delhi Daredevils,9,1,PA Patel,S Dhawan,UT Yadav,0,0,0,0,0,0,1,0,1,No Nne,Not out,No One</t>
  </si>
  <si>
    <t>323,1,Deccan Chargers,Delhi Daredevils,9,2,S Dhawan,PA Patel,UT Yadav,0,0,0,0,0,0,4,0,4,No Nne,Not out,No One</t>
  </si>
  <si>
    <t>323,1,Deccan Chargers,Delhi Daredevils,9,3,S Dhawan,PA Patel,UT Yadav,0,1,0,0,0,0,0,1,1,No Nne,Not out,No One</t>
  </si>
  <si>
    <t>323,1,Deccan Chargers,Delhi Daredevils,9,4,S Dhawan,PA Patel,UT Yadav,0,0,0,0,0,0,1,0,1,No Nne,Not out,No One</t>
  </si>
  <si>
    <t>323,1,Deccan Chargers,Delhi Daredevils,9,5,PA Patel,S Dhawan,UT Yadav,0,0,0,0,0,0,2,0,2,No Nne,Not out,No One</t>
  </si>
  <si>
    <t>323,1,Deccan Chargers,Delhi Daredevils,9,6,PA Patel,S Dhawan,UT Yadav,0,0,0,0,0,0,1,0,1,No Nne,Not out,No One</t>
  </si>
  <si>
    <t>323,1,Deccan Chargers,Delhi Daredevils,9,7,S Dhawan,PA Patel,UT Yadav,0,0,0,0,0,0,1,0,1,No Nne,Not out,No One</t>
  </si>
  <si>
    <t>323,1,Deccan Chargers,Delhi Daredevils,10,1,S Dhawan,PA Patel,S Nadeem,0,0,0,0,0,0,0,0,0,S Dhawan,lbw,No One</t>
  </si>
  <si>
    <t>323,1,Deccan Chargers,Delhi Daredevils,10,2,DT Christian,PA Patel,S Nadeem,0,0,0,0,0,0,0,0,0,No Nne,Not out,No One</t>
  </si>
  <si>
    <t>323,1,Deccan Chargers,Delhi Daredevils,10,3,DT Christian,PA Patel,S Nadeem,0,0,0,0,0,0,1,0,1,No Nne,Not out,No One</t>
  </si>
  <si>
    <t>323,1,Deccan Chargers,Delhi Daredevils,10,4,PA Patel,DT Christian,S Nadeem,0,0,0,0,0,0,0,0,0,No Nne,Not out,No One</t>
  </si>
  <si>
    <t>323,1,Deccan Chargers,Delhi Daredevils,10,5,PA Patel,DT Christian,S Nadeem,0,0,0,0,0,0,1,0,1,No Nne,Not out,No One</t>
  </si>
  <si>
    <t>323,1,Deccan Chargers,Delhi Daredevils,10,6,DT Christian,PA Patel,S Nadeem,0,0,0,0,0,0,1,0,1,No Nne,Not out,No One</t>
  </si>
  <si>
    <t>323,1,Deccan Chargers,Delhi Daredevils,11,1,DT Christian,PA Patel,UT Yadav,0,1,0,0,0,0,0,1,1,No Nne,Not out,No One</t>
  </si>
  <si>
    <t>323,1,Deccan Chargers,Delhi Daredevils,11,2,DT Christian,PA Patel,UT Yadav,0,0,0,0,0,0,1,0,1,No Nne,Not out,No One</t>
  </si>
  <si>
    <t>323,1,Deccan Chargers,Delhi Daredevils,11,3,PA Patel,DT Christian,UT Yadav,0,0,0,0,0,0,6,0,6,No Nne,Not out,No One</t>
  </si>
  <si>
    <t>323,1,Deccan Chargers,Delhi Daredevils,11,4,PA Patel,DT Christian,UT Yadav,0,0,0,0,0,0,1,0,1,No Nne,Not out,No One</t>
  </si>
  <si>
    <t>323,1,Deccan Chargers,Delhi Daredevils,11,5,DT Christian,PA Patel,UT Yadav,0,0,0,0,0,0,4,0,4,No Nne,Not out,No One</t>
  </si>
  <si>
    <t>323,1,Deccan Chargers,Delhi Daredevils,11,6,DT Christian,PA Patel,UT Yadav,0,0,0,0,0,0,1,0,1,No Nne,Not out,No One</t>
  </si>
  <si>
    <t>323,1,Deccan Chargers,Delhi Daredevils,11,7,PA Patel,DT Christian,UT Yadav,0,0,0,0,1,0,1,1,2,No Nne,Not out,No One</t>
  </si>
  <si>
    <t>323,1,Deccan Chargers,Delhi Daredevils,11,8,DT Christian,PA Patel,UT Yadav,0,0,0,0,0,0,1,0,1,No Nne,Not out,No One</t>
  </si>
  <si>
    <t>323,1,Deccan Chargers,Delhi Daredevils,12,1,DT Christian,PA Patel,S Nadeem,0,0,0,0,0,0,1,0,1,No Nne,Not out,No One</t>
  </si>
  <si>
    <t>323,1,Deccan Chargers,Delhi Daredevils,12,2,PA Patel,DT Christian,S Nadeem,0,0,0,0,0,0,1,0,1,No Nne,Not out,No One</t>
  </si>
  <si>
    <t>323,1,Deccan Chargers,Delhi Daredevils,12,3,DT Christian,PA Patel,S Nadeem,0,0,0,0,0,0,1,0,1,No Nne,Not out,No One</t>
  </si>
  <si>
    <t>323,1,Deccan Chargers,Delhi Daredevils,12,4,PA Patel,DT Christian,S Nadeem,0,0,0,0,0,0,1,0,1,No Nne,Not out,No One</t>
  </si>
  <si>
    <t>323,1,Deccan Chargers,Delhi Daredevils,12,5,DT Christian,PA Patel,S Nadeem,0,0,0,0,0,0,1,0,1,No Nne,Not out,No One</t>
  </si>
  <si>
    <t>323,1,Deccan Chargers,Delhi Daredevils,12,6,PA Patel,DT Christian,S Nadeem,0,0,0,0,0,0,0,0,0,PA Patel,caught,DPMD Jayawardene</t>
  </si>
  <si>
    <t>323,1,Deccan Chargers,Delhi Daredevils,13,1,JP Duminy,DT Christian,IK Pathan,0,0,0,0,0,0,0,0,0,No Nne,Not out,No One</t>
  </si>
  <si>
    <t>323,1,Deccan Chargers,Delhi Daredevils,13,2,JP Duminy,DT Christian,IK Pathan,0,0,0,0,0,0,2,0,2,No Nne,Not out,No One</t>
  </si>
  <si>
    <t>323,1,Deccan Chargers,Delhi Daredevils,13,3,JP Duminy,DT Christian,IK Pathan,0,0,0,0,0,0,1,0,1,No Nne,Not out,No One</t>
  </si>
  <si>
    <t>323,1,Deccan Chargers,Delhi Daredevils,13,4,DT Christian,JP Duminy,IK Pathan,0,0,0,0,0,0,0,0,0,No Nne,Not out,No One</t>
  </si>
  <si>
    <t>323,1,Deccan Chargers,Delhi Daredevils,13,5,DT Christian,JP Duminy,IK Pathan,0,0,0,0,0,0,0,0,0,No Nne,Not out,No One</t>
  </si>
  <si>
    <t>323,1,Deccan Chargers,Delhi Daredevils,13,6,DT Christian,JP Duminy,IK Pathan,0,0,0,0,0,0,1,0,1,No Nne,Not out,No One</t>
  </si>
  <si>
    <t>323,1,Deccan Chargers,Delhi Daredevils,14,1,DT Christian,JP Duminy,S Nadeem,0,0,0,0,0,0,1,0,1,No Nne,Not out,No One</t>
  </si>
  <si>
    <t>323,1,Deccan Chargers,Delhi Daredevils,14,2,JP Duminy,DT Christian,S Nadeem,0,0,0,0,0,0,1,0,1,No Nne,Not out,No One</t>
  </si>
  <si>
    <t>323,1,Deccan Chargers,Delhi Daredevils,14,3,DT Christian,JP Duminy,S Nadeem,0,0,0,0,0,0,1,0,1,No Nne,Not out,No One</t>
  </si>
  <si>
    <t>323,1,Deccan Chargers,Delhi Daredevils,14,4,JP Duminy,DT Christian,S Nadeem,0,0,0,0,0,0,0,0,0,JP Duminy,caught,V Sehwag</t>
  </si>
  <si>
    <t>323,1,Deccan Chargers,Delhi Daredevils,14,5,B Chipli,DT Christian,S Nadeem,0,0,0,0,0,0,0,0,0,No Nne,Not out,No One</t>
  </si>
  <si>
    <t>323,1,Deccan Chargers,Delhi Daredevils,14,6,B Chipli,DT Christian,S Nadeem,0,0,0,0,0,0,0,0,0,No Nne,Not out,No One</t>
  </si>
  <si>
    <t>323,1,Deccan Chargers,Delhi Daredevils,15,1,DT Christian,B Chipli,IK Pathan,0,0,0,0,0,0,0,0,0,No Nne,Not out,No One</t>
  </si>
  <si>
    <t>323,1,Deccan Chargers,Delhi Daredevils,15,2,DT Christian,B Chipli,IK Pathan,0,0,0,0,0,0,1,0,1,No Nne,Not out,No One</t>
  </si>
  <si>
    <t>323,1,Deccan Chargers,Delhi Daredevils,15,3,B Chipli,DT Christian,IK Pathan,0,0,0,0,0,0,0,0,0,No Nne,Not out,No One</t>
  </si>
  <si>
    <t>323,1,Deccan Chargers,Delhi Daredevils,15,4,B Chipli,DT Christian,IK Pathan,0,0,0,0,0,0,4,0,4,No Nne,Not out,No One</t>
  </si>
  <si>
    <t>323,1,Deccan Chargers,Delhi Daredevils,15,5,B Chipli,DT Christian,IK Pathan,0,0,0,0,0,0,1,0,1,No Nne,Not out,No One</t>
  </si>
  <si>
    <t>323,1,Deccan Chargers,Delhi Daredevils,15,6,DT Christian,B Chipli,IK Pathan,0,0,0,0,0,0,1,0,1,No Nne,Not out,No One</t>
  </si>
  <si>
    <t>323,1,Deccan Chargers,Delhi Daredevils,16,1,DT Christian,B Chipli,S Nadeem,0,0,0,0,0,0,1,0,1,No Nne,Not out,No One</t>
  </si>
  <si>
    <t>323,1,Deccan Chargers,Delhi Daredevils,16,2,B Chipli,DT Christian,S Nadeem,0,0,0,0,0,0,1,0,1,No Nne,Not out,No One</t>
  </si>
  <si>
    <t>323,1,Deccan Chargers,Delhi Daredevils,16,3,DT Christian,B Chipli,S Nadeem,0,0,0,0,0,0,1,0,1,No Nne,Not out,No One</t>
  </si>
  <si>
    <t>323,1,Deccan Chargers,Delhi Daredevils,16,4,B Chipli,DT Christian,S Nadeem,0,0,0,0,0,0,2,0,2,No Nne,Not out,No One</t>
  </si>
  <si>
    <t>323,1,Deccan Chargers,Delhi Daredevils,16,5,B Chipli,DT Christian,S Nadeem,0,0,0,0,0,0,0,0,0,No Nne,Not out,No One</t>
  </si>
  <si>
    <t>323,1,Deccan Chargers,Delhi Daredevils,16,6,B Chipli,DT Christian,S Nadeem,0,0,0,0,0,0,0,0,0,No Nne,Not out,No One</t>
  </si>
  <si>
    <t>323,1,Deccan Chargers,Delhi Daredevils,17,1,DT Christian,B Chipli,UT Yadav,0,0,0,0,0,0,0,0,0,DT Christian,caught,S Nadeem</t>
  </si>
  <si>
    <t>323,1,Deccan Chargers,Delhi Daredevils,17,2,B Chipli,AA Jhunjhunwala,UT Yadav,0,0,0,0,0,0,1,0,1,No Nne,Not out,No One</t>
  </si>
  <si>
    <t>323,1,Deccan Chargers,Delhi Daredevils,17,3,AA Jhunjhunwala,B Chipli,UT Yadav,0,0,0,0,0,0,0,0,0,No Nne,Not out,No One</t>
  </si>
  <si>
    <t>323,1,Deccan Chargers,Delhi Daredevils,17,4,AA Jhunjhunwala,B Chipli,UT Yadav,0,0,0,0,0,0,0,0,0,No Nne,Not out,No One</t>
  </si>
  <si>
    <t>323,1,Deccan Chargers,Delhi Daredevils,17,5,AA Jhunjhunwala,B Chipli,UT Yadav,0,0,0,0,0,0,0,0,0,No Nne,Not out,No One</t>
  </si>
  <si>
    <t>323,1,Deccan Chargers,Delhi Daredevils,17,6,AA Jhunjhunwala,B Chipli,UT Yadav,0,0,0,0,0,0,4,0,4,No Nne,Not out,No One</t>
  </si>
  <si>
    <t>323,1,Deccan Chargers,Delhi Daredevils,18,1,B Chipli,AA Jhunjhunwala,M Morkel,0,0,0,0,0,0,1,0,1,No Nne,Not out,No One</t>
  </si>
  <si>
    <t>323,1,Deccan Chargers,Delhi Daredevils,18,2,AA Jhunjhunwala,B Chipli,M Morkel,0,1,0,0,0,0,0,1,1,No Nne,Not out,No One</t>
  </si>
  <si>
    <t>323,1,Deccan Chargers,Delhi Daredevils,18,3,AA Jhunjhunwala,B Chipli,M Morkel,0,0,0,0,0,0,0,0,0,AA Jhunjhunwala,caught,NV Ojha</t>
  </si>
  <si>
    <t>323,1,Deccan Chargers,Delhi Daredevils,18,4,DW Steyn,B Chipli,M Morkel,0,0,0,0,0,0,0,0,0,No Nne,Not out,No One</t>
  </si>
  <si>
    <t>323,1,Deccan Chargers,Delhi Daredevils,18,5,DW Steyn,B Chipli,M Morkel,0,0,0,0,0,0,2,0,2,No Nne,Not out,No One</t>
  </si>
  <si>
    <t>323,1,Deccan Chargers,Delhi Daredevils,18,6,DW Steyn,B Chipli,M Morkel,0,0,0,0,0,0,0,0,0,DW Steyn,caught,V Sehwag</t>
  </si>
  <si>
    <t>323,1,Deccan Chargers,Delhi Daredevils,18,7,A Mishra,B Chipli,M Morkel,0,0,0,0,0,0,1,0,1,No Nne,Not out,No One</t>
  </si>
  <si>
    <t>323,1,Deccan Chargers,Delhi Daredevils,19,1,A Mishra,B Chipli,AB Agarkar,0,1,0,0,0,0,0,1,1,No Nne,Not out,No One</t>
  </si>
  <si>
    <t>323,1,Deccan Chargers,Delhi Daredevils,19,2,A Mishra,B Chipli,AB Agarkar,0,0,0,0,0,0,1,0,1,No Nne,Not out,No One</t>
  </si>
  <si>
    <t>323,1,Deccan Chargers,Delhi Daredevils,19,3,B Chipli,A Mishra,AB Agarkar,0,0,0,0,0,0,6,0,6,No Nne,Not out,No One</t>
  </si>
  <si>
    <t>323,1,Deccan Chargers,Delhi Daredevils,19,4,B Chipli,A Mishra,AB Agarkar,0,0,0,0,0,0,4,0,4,No Nne,Not out,No One</t>
  </si>
  <si>
    <t>323,1,Deccan Chargers,Delhi Daredevils,19,5,B Chipli,A Mishra,AB Agarkar,0,0,0,0,0,0,0,0,0,No Nne,Not out,No One</t>
  </si>
  <si>
    <t>323,1,Deccan Chargers,Delhi Daredevils,19,6,B Chipli,A Mishra,AB Agarkar,0,0,0,0,0,0,0,0,0,No Nne,Not out,No One</t>
  </si>
  <si>
    <t>323,1,Deccan Chargers,Delhi Daredevils,19,7,B Chipli,A Mishra,AB Agarkar,0,0,0,0,0,0,4,0,4,No Nne,Not out,No One</t>
  </si>
  <si>
    <t>323,1,Deccan Chargers,Delhi Daredevils,20,1,A Mishra,B Chipli,M Morkel,0,0,0,0,0,0,1,0,1,No Nne,Not out,No One</t>
  </si>
  <si>
    <t>323,1,Deccan Chargers,Delhi Daredevils,20,2,B Chipli,A Mishra,M Morkel,0,0,0,0,0,0,1,0,1,No Nne,Not out,No One</t>
  </si>
  <si>
    <t>323,1,Deccan Chargers,Delhi Daredevils,20,3,A Mishra,B Chipli,M Morkel,0,0,0,0,0,0,0,0,0,No Nne,Not out,No One</t>
  </si>
  <si>
    <t>323,1,Deccan Chargers,Delhi Daredevils,20,4,A Mishra,B Chipli,M Morkel,0,0,0,0,0,0,2,0,2,No Nne,Not out,No One</t>
  </si>
  <si>
    <t>323,1,Deccan Chargers,Delhi Daredevils,20,5,A Mishra,B Chipli,M Morkel,0,0,0,0,0,0,1,0,1,A Mishra,run out,KP Pietersen</t>
  </si>
  <si>
    <t>323,1,Deccan Chargers,Delhi Daredevils,20,6,Ankit Sharma,B Chipli,M Morkel,0,0,0,0,0,0,1,0,1,No Nne,Not out,No One</t>
  </si>
  <si>
    <t>323,2,Delhi Daredevils,Deccan Chargers,1,1,NV Ojha,V Sehwag,V Pratap Singh,0,0,0,0,0,0,0,0,0,No Nne,Not out,No One</t>
  </si>
  <si>
    <t>323,2,Delhi Daredevils,Deccan Chargers,1,2,NV Ojha,V Sehwag,V Pratap Singh,0,0,0,0,0,0,1,0,1,No Nne,Not out,No One</t>
  </si>
  <si>
    <t>323,2,Delhi Daredevils,Deccan Chargers,1,3,V Sehwag,NV Ojha,V Pratap Singh,0,0,0,0,0,0,1,0,1,No Nne,Not out,No One</t>
  </si>
  <si>
    <t>323,2,Delhi Daredevils,Deccan Chargers,1,4,NV Ojha,V Sehwag,V Pratap Singh,0,0,0,0,0,0,0,0,0,No Nne,Not out,No One</t>
  </si>
  <si>
    <t>323,2,Delhi Daredevils,Deccan Chargers,1,5,NV Ojha,V Sehwag,V Pratap Singh,0,0,0,0,0,0,0,0,0,NV Ojha,caught,JP Duminy</t>
  </si>
  <si>
    <t>323,2,Delhi Daredevils,Deccan Chargers,1,6,V Sehwag,KP Pietersen,V Pratap Singh,0,0,0,0,0,0,0,0,0,No Nne,Not out,No One</t>
  </si>
  <si>
    <t>323,2,Delhi Daredevils,Deccan Chargers,2,1,KP Pietersen,V Sehwag,DW Steyn,0,0,0,0,0,0,0,0,0,No Nne,Not out,No One</t>
  </si>
  <si>
    <t>323,2,Delhi Daredevils,Deccan Chargers,2,2,KP Pietersen,V Sehwag,DW Steyn,0,0,0,0,0,0,0,0,0,No Nne,Not out,No One</t>
  </si>
  <si>
    <t>323,2,Delhi Daredevils,Deccan Chargers,2,3,KP Pietersen,V Sehwag,DW Steyn,0,0,0,0,0,0,4,0,4,No Nne,Not out,No One</t>
  </si>
  <si>
    <t>323,2,Delhi Daredevils,Deccan Chargers,2,4,KP Pietersen,V Sehwag,DW Steyn,0,0,0,0,0,0,0,0,0,No Nne,Not out,No One</t>
  </si>
  <si>
    <t>323,2,Delhi Daredevils,Deccan Chargers,2,5,KP Pietersen,V Sehwag,DW Steyn,0,0,0,0,0,0,0,0,0,No Nne,Not out,No One</t>
  </si>
  <si>
    <t>323,2,Delhi Daredevils,Deccan Chargers,2,6,KP Pietersen,V Sehwag,DW Steyn,0,0,0,0,0,0,1,0,1,No Nne,Not out,No One</t>
  </si>
  <si>
    <t>323,2,Delhi Daredevils,Deccan Chargers,3,1,KP Pietersen,V Sehwag,V Pratap Singh,0,0,0,0,0,0,0,0,0,No Nne,Not out,No One</t>
  </si>
  <si>
    <t>323,2,Delhi Daredevils,Deccan Chargers,3,2,KP Pietersen,V Sehwag,V Pratap Singh,0,0,0,0,0,0,0,0,0,No Nne,Not out,No One</t>
  </si>
  <si>
    <t>323,2,Delhi Daredevils,Deccan Chargers,3,3,KP Pietersen,V Sehwag,V Pratap Singh,0,0,0,0,0,0,0,0,0,No Nne,Not out,No One</t>
  </si>
  <si>
    <t>323,2,Delhi Daredevils,Deccan Chargers,3,4,KP Pietersen,V Sehwag,V Pratap Singh,0,0,0,0,0,0,1,0,1,No Nne,Not out,No One</t>
  </si>
  <si>
    <t>323,2,Delhi Daredevils,Deccan Chargers,3,5,V Sehwag,KP Pietersen,V Pratap Singh,0,0,0,0,0,0,4,0,4,No Nne,Not out,No One</t>
  </si>
  <si>
    <t>323,2,Delhi Daredevils,Deccan Chargers,3,6,V Sehwag,KP Pietersen,V Pratap Singh,0,0,0,0,0,0,2,0,2,No Nne,Not out,No One</t>
  </si>
  <si>
    <t>323,2,Delhi Daredevils,Deccan Chargers,4,1,KP Pietersen,V Sehwag,DW Steyn,0,0,0,0,0,0,1,0,1,No Nne,Not out,No One</t>
  </si>
  <si>
    <t>323,2,Delhi Daredevils,Deccan Chargers,4,2,V Sehwag,KP Pietersen,DW Steyn,0,0,0,0,0,0,0,0,0,V Sehwag,caught,DT Christian</t>
  </si>
  <si>
    <t>323,2,Delhi Daredevils,Deccan Chargers,4,3,DPMD Jayawardene,KP Pietersen,DW Steyn,0,0,0,0,0,0,0,0,0,No Nne,Not out,No One</t>
  </si>
  <si>
    <t>323,2,Delhi Daredevils,Deccan Chargers,4,4,DPMD Jayawardene,KP Pietersen,DW Steyn,0,0,0,0,0,0,4,0,4,No Nne,Not out,No One</t>
  </si>
  <si>
    <t>323,2,Delhi Daredevils,Deccan Chargers,4,5,DPMD Jayawardene,KP Pietersen,DW Steyn,0,0,0,0,0,0,1,0,1,No Nne,Not out,No One</t>
  </si>
  <si>
    <t>323,2,Delhi Daredevils,Deccan Chargers,4,6,KP Pietersen,DPMD Jayawardene,DW Steyn,0,0,0,0,0,0,0,0,0,No Nne,Not out,No One</t>
  </si>
  <si>
    <t>323,2,Delhi Daredevils,Deccan Chargers,5,1,DPMD Jayawardene,KP Pietersen,DT Christian,0,0,0,0,0,0,1,0,1,No Nne,Not out,No One</t>
  </si>
  <si>
    <t>323,2,Delhi Daredevils,Deccan Chargers,5,2,KP Pietersen,DPMD Jayawardene,DT Christian,0,1,0,0,0,0,0,1,1,No Nne,Not out,No One</t>
  </si>
  <si>
    <t>323,2,Delhi Daredevils,Deccan Chargers,5,3,KP Pietersen,DPMD Jayawardene,DT Christian,0,0,0,0,0,0,1,0,1,No Nne,Not out,No One</t>
  </si>
  <si>
    <t>323,2,Delhi Daredevils,Deccan Chargers,5,4,DPMD Jayawardene,KP Pietersen,DT Christian,0,0,0,0,0,0,0,0,0,DPMD Jayawardene,caught,KC Sangakkara</t>
  </si>
  <si>
    <t>323,2,Delhi Daredevils,Deccan Chargers,5,5,KP Pietersen,LRPL Taylor,DT Christian,0,0,0,0,0,0,4,0,4,No Nne,Not out,No One</t>
  </si>
  <si>
    <t>323,2,Delhi Daredevils,Deccan Chargers,5,6,KP Pietersen,LRPL Taylor,DT Christian,0,0,0,0,0,0,0,0,0,No Nne,Not out,No One</t>
  </si>
  <si>
    <t>323,2,Delhi Daredevils,Deccan Chargers,5,7,KP Pietersen,LRPL Taylor,DT Christian,0,0,0,0,0,0,0,0,0,No Nne,Not out,No One</t>
  </si>
  <si>
    <t>323,2,Delhi Daredevils,Deccan Chargers,6,1,LRPL Taylor,KP Pietersen,V Pratap Singh,0,0,0,0,0,0,4,0,4,No Nne,Not out,No One</t>
  </si>
  <si>
    <t>323,2,Delhi Daredevils,Deccan Chargers,6,2,LRPL Taylor,KP Pietersen,V Pratap Singh,0,0,0,0,0,0,0,0,0,No Nne,Not out,No One</t>
  </si>
  <si>
    <t>323,2,Delhi Daredevils,Deccan Chargers,6,3,LRPL Taylor,KP Pietersen,V Pratap Singh,0,0,0,0,0,0,1,0,1,No Nne,Not out,No One</t>
  </si>
  <si>
    <t>323,2,Delhi Daredevils,Deccan Chargers,6,4,KP Pietersen,LRPL Taylor,V Pratap Singh,0,0,0,0,0,0,1,0,1,No Nne,Not out,No One</t>
  </si>
  <si>
    <t>323,2,Delhi Daredevils,Deccan Chargers,6,5,LRPL Taylor,KP Pietersen,V Pratap Singh,0,0,0,0,0,0,0,0,0,No Nne,Not out,No One</t>
  </si>
  <si>
    <t>323,2,Delhi Daredevils,Deccan Chargers,6,6,LRPL Taylor,KP Pietersen,V Pratap Singh,0,0,0,0,0,0,1,0,1,No Nne,Not out,No One</t>
  </si>
  <si>
    <t>323,2,Delhi Daredevils,Deccan Chargers,7,1,LRPL Taylor,KP Pietersen,JP Duminy,0,0,0,0,0,0,1,0,1,No Nne,Not out,No One</t>
  </si>
  <si>
    <t>323,2,Delhi Daredevils,Deccan Chargers,7,2,KP Pietersen,LRPL Taylor,JP Duminy,0,0,0,0,0,0,4,0,4,No Nne,Not out,No One</t>
  </si>
  <si>
    <t>323,2,Delhi Daredevils,Deccan Chargers,7,3,KP Pietersen,LRPL Taylor,JP Duminy,0,0,0,0,0,0,0,0,0,No Nne,Not out,No One</t>
  </si>
  <si>
    <t>323,2,Delhi Daredevils,Deccan Chargers,7,4,KP Pietersen,LRPL Taylor,JP Duminy,0,0,0,0,0,0,1,0,1,No Nne,Not out,No One</t>
  </si>
  <si>
    <t>323,2,Delhi Daredevils,Deccan Chargers,7,5,LRPL Taylor,KP Pietersen,JP Duminy,0,0,0,0,0,0,0,0,0,No Nne,Not out,No One</t>
  </si>
  <si>
    <t>323,2,Delhi Daredevils,Deccan Chargers,7,6,LRPL Taylor,KP Pietersen,JP Duminy,0,0,0,0,0,0,2,0,2,No Nne,Not out,No One</t>
  </si>
  <si>
    <t>323,2,Delhi Daredevils,Deccan Chargers,8,1,KP Pietersen,LRPL Taylor,A Mishra,0,0,0,0,0,0,0,0,0,No Nne,Not out,No One</t>
  </si>
  <si>
    <t>323,2,Delhi Daredevils,Deccan Chargers,8,2,KP Pietersen,LRPL Taylor,A Mishra,0,0,0,0,0,0,4,0,4,No Nne,Not out,No One</t>
  </si>
  <si>
    <t>323,2,Delhi Daredevils,Deccan Chargers,8,3,KP Pietersen,LRPL Taylor,A Mishra,0,0,0,0,0,0,6,0,6,No Nne,Not out,No One</t>
  </si>
  <si>
    <t>323,2,Delhi Daredevils,Deccan Chargers,8,4,KP Pietersen,LRPL Taylor,A Mishra,0,0,0,0,0,0,0,0,0,No Nne,Not out,No One</t>
  </si>
  <si>
    <t>323,2,Delhi Daredevils,Deccan Chargers,8,5,KP Pietersen,LRPL Taylor,A Mishra,0,0,0,0,0,0,6,0,6,No Nne,Not out,No One</t>
  </si>
  <si>
    <t>323,2,Delhi Daredevils,Deccan Chargers,8,6,KP Pietersen,LRPL Taylor,A Mishra,0,1,0,0,0,0,0,1,1,No Nne,Not out,No One</t>
  </si>
  <si>
    <t>323,2,Delhi Daredevils,Deccan Chargers,8,7,KP Pietersen,LRPL Taylor,A Mishra,0,0,0,0,0,0,0,0,0,No Nne,Not out,No One</t>
  </si>
  <si>
    <t>323,2,Delhi Daredevils,Deccan Chargers,9,1,LRPL Taylor,KP Pietersen,Ankit Sharma,0,0,0,0,0,0,3,0,3,No Nne,Not out,No One</t>
  </si>
  <si>
    <t>323,2,Delhi Daredevils,Deccan Chargers,9,2,KP Pietersen,LRPL Taylor,Ankit Sharma,0,0,0,0,0,0,0,0,0,No Nne,Not out,No One</t>
  </si>
  <si>
    <t>323,2,Delhi Daredevils,Deccan Chargers,9,3,KP Pietersen,LRPL Taylor,Ankit Sharma,0,0,0,0,0,0,0,0,0,No Nne,Not out,No One</t>
  </si>
  <si>
    <t>323,2,Delhi Daredevils,Deccan Chargers,9,4,KP Pietersen,LRPL Taylor,Ankit Sharma,0,0,0,0,0,0,0,0,0,No Nne,Not out,No One</t>
  </si>
  <si>
    <t>323,2,Delhi Daredevils,Deccan Chargers,9,5,KP Pietersen,LRPL Taylor,Ankit Sharma,0,0,0,0,0,0,0,0,0,No Nne,Not out,No One</t>
  </si>
  <si>
    <t>323,2,Delhi Daredevils,Deccan Chargers,9,6,KP Pietersen,LRPL Taylor,Ankit Sharma,0,0,0,0,0,0,1,0,1,No Nne,Not out,No One</t>
  </si>
  <si>
    <t>323,2,Delhi Daredevils,Deccan Chargers,10,1,KP Pietersen,LRPL Taylor,DT Christian,0,0,0,0,0,0,1,0,1,No Nne,Not out,No One</t>
  </si>
  <si>
    <t>323,2,Delhi Daredevils,Deccan Chargers,10,2,LRPL Taylor,KP Pietersen,DT Christian,0,0,0,0,0,0,0,0,0,No Nne,Not out,No One</t>
  </si>
  <si>
    <t>323,2,Delhi Daredevils,Deccan Chargers,10,3,LRPL Taylor,KP Pietersen,DT Christian,0,0,0,0,0,0,1,0,1,No Nne,Not out,No One</t>
  </si>
  <si>
    <t>323,2,Delhi Daredevils,Deccan Chargers,10,4,KP Pietersen,LRPL Taylor,DT Christian,0,0,0,0,0,0,0,0,0,LRPL Taylor,run out,S Dhawan</t>
  </si>
  <si>
    <t>323,2,Delhi Daredevils,Deccan Chargers,10,5,IK Pathan,KP Pietersen,DT Christian,0,1,0,0,0,0,0,1,1,No Nne,Not out,No One</t>
  </si>
  <si>
    <t>323,2,Delhi Daredevils,Deccan Chargers,10,6,IK Pathan,KP Pietersen,DT Christian,0,0,0,0,0,0,1,0,1,No Nne,Not out,No One</t>
  </si>
  <si>
    <t>323,2,Delhi Daredevils,Deccan Chargers,10,7,KP Pietersen,IK Pathan,DT Christian,0,0,0,0,0,0,4,0,4,No Nne,Not out,No One</t>
  </si>
  <si>
    <t>323,2,Delhi Daredevils,Deccan Chargers,11,1,IK Pathan,KP Pietersen,JP Duminy,0,0,0,0,0,0,0,0,0,No Nne,Not out,No One</t>
  </si>
  <si>
    <t>323,2,Delhi Daredevils,Deccan Chargers,11,2,IK Pathan,KP Pietersen,JP Duminy,0,0,0,0,0,0,1,0,1,No Nne,Not out,No One</t>
  </si>
  <si>
    <t>323,2,Delhi Daredevils,Deccan Chargers,11,3,KP Pietersen,IK Pathan,JP Duminy,0,0,0,0,0,0,2,0,2,No Nne,Not out,No One</t>
  </si>
  <si>
    <t>323,2,Delhi Daredevils,Deccan Chargers,11,4,KP Pietersen,IK Pathan,JP Duminy,0,0,0,0,0,0,0,0,0,No Nne,Not out,No One</t>
  </si>
  <si>
    <t>323,2,Delhi Daredevils,Deccan Chargers,11,5,KP Pietersen,IK Pathan,JP Duminy,0,0,0,0,0,0,1,0,1,No Nne,Not out,No One</t>
  </si>
  <si>
    <t>323,2,Delhi Daredevils,Deccan Chargers,11,6,IK Pathan,KP Pietersen,JP Duminy,0,0,0,0,0,0,0,0,0,No Nne,Not out,No One</t>
  </si>
  <si>
    <t>323,2,Delhi Daredevils,Deccan Chargers,12,1,KP Pietersen,IK Pathan,Ankit Sharma,0,0,0,0,0,0,1,0,1,No Nne,Not out,No One</t>
  </si>
  <si>
    <t>323,2,Delhi Daredevils,Deccan Chargers,12,2,IK Pathan,KP Pietersen,Ankit Sharma,0,0,0,0,0,0,0,0,0,No Nne,Not out,No One</t>
  </si>
  <si>
    <t>323,2,Delhi Daredevils,Deccan Chargers,12,3,IK Pathan,KP Pietersen,Ankit Sharma,0,1,0,0,0,0,0,1,1,No Nne,Not out,No One</t>
  </si>
  <si>
    <t>323,2,Delhi Daredevils,Deccan Chargers,12,4,IK Pathan,KP Pietersen,Ankit Sharma,0,0,0,0,0,0,1,0,1,No Nne,Not out,No One</t>
  </si>
  <si>
    <t>323,2,Delhi Daredevils,Deccan Chargers,12,5,KP Pietersen,IK Pathan,Ankit Sharma,0,0,0,0,0,0,0,0,0,No Nne,Not out,No One</t>
  </si>
  <si>
    <t>323,2,Delhi Daredevils,Deccan Chargers,12,6,KP Pietersen,IK Pathan,Ankit Sharma,0,0,0,0,0,0,4,0,4,No Nne,Not out,No One</t>
  </si>
  <si>
    <t>323,2,Delhi Daredevils,Deccan Chargers,12,7,KP Pietersen,IK Pathan,Ankit Sharma,0,0,0,0,0,0,1,0,1,No Nne,Not out,No One</t>
  </si>
  <si>
    <t>323,2,Delhi Daredevils,Deccan Chargers,13,1,KP Pietersen,IK Pathan,JP Duminy,0,0,0,0,0,0,1,0,1,No Nne,Not out,No One</t>
  </si>
  <si>
    <t>323,2,Delhi Daredevils,Deccan Chargers,13,2,IK Pathan,KP Pietersen,JP Duminy,0,0,0,0,0,0,1,0,1,No Nne,Not out,No One</t>
  </si>
  <si>
    <t>323,2,Delhi Daredevils,Deccan Chargers,13,3,KP Pietersen,IK Pathan,JP Duminy,0,0,0,0,0,0,6,0,6,No Nne,Not out,No One</t>
  </si>
  <si>
    <t>323,2,Delhi Daredevils,Deccan Chargers,13,4,KP Pietersen,IK Pathan,JP Duminy,0,0,0,0,0,0,6,0,6,No Nne,Not out,No One</t>
  </si>
  <si>
    <t>323,2,Delhi Daredevils,Deccan Chargers,13,5,KP Pietersen,IK Pathan,JP Duminy,0,0,0,0,0,0,6,0,6,No Nne,Not out,No One</t>
  </si>
  <si>
    <t>323,2,Delhi Daredevils,Deccan Chargers,13,6,KP Pietersen,IK Pathan,JP Duminy,0,0,0,0,0,0,1,0,1,No Nne,Not out,No One</t>
  </si>
  <si>
    <t>323,2,Delhi Daredevils,Deccan Chargers,14,1,KP Pietersen,IK Pathan,A Mishra,0,0,0,0,0,0,0,0,0,No Nne,Not out,No One</t>
  </si>
  <si>
    <t>323,2,Delhi Daredevils,Deccan Chargers,14,2,KP Pietersen,IK Pathan,A Mishra,0,0,0,0,0,0,1,0,1,No Nne,Not out,No One</t>
  </si>
  <si>
    <t>323,2,Delhi Daredevils,Deccan Chargers,14,3,IK Pathan,KP Pietersen,A Mishra,0,0,0,0,0,0,0,0,0,No Nne,Not out,No One</t>
  </si>
  <si>
    <t>323,2,Delhi Daredevils,Deccan Chargers,14,4,IK Pathan,KP Pietersen,A Mishra,0,0,0,0,0,0,1,0,1,No Nne,Not out,No One</t>
  </si>
  <si>
    <t>323,2,Delhi Daredevils,Deccan Chargers,14,5,KP Pietersen,IK Pathan,A Mishra,0,0,0,0,0,0,6,0,6,No Nne,Not out,No One</t>
  </si>
  <si>
    <t>323,2,Delhi Daredevils,Deccan Chargers,14,6,KP Pietersen,IK Pathan,A Mishra,0,0,0,0,0,0,1,0,1,No Nne,Not out,No One</t>
  </si>
  <si>
    <t>323,2,Delhi Daredevils,Deccan Chargers,15,1,KP Pietersen,IK Pathan,DW Steyn,0,0,0,0,0,0,0,0,0,No Nne,Not out,No One</t>
  </si>
  <si>
    <t>323,2,Delhi Daredevils,Deccan Chargers,15,2,KP Pietersen,IK Pathan,DW Steyn,0,0,0,0,0,0,1,0,1,No Nne,Not out,No One</t>
  </si>
  <si>
    <t>323,2,Delhi Daredevils,Deccan Chargers,15,3,IK Pathan,KP Pietersen,DW Steyn,0,0,0,0,0,0,0,0,0,No Nne,Not out,No One</t>
  </si>
  <si>
    <t>323,2,Delhi Daredevils,Deccan Chargers,15,4,IK Pathan,KP Pietersen,DW Steyn,0,0,0,0,0,0,0,0,0,IK Pathan,caught,PA Patel</t>
  </si>
  <si>
    <t>323,2,Delhi Daredevils,Deccan Chargers,15,5,Y Nagar,KP Pietersen,DW Steyn,0,0,0,0,0,0,1,0,1,No Nne,Not out,No One</t>
  </si>
  <si>
    <t>323,2,Delhi Daredevils,Deccan Chargers,15,6,KP Pietersen,Y Nagar,DW Steyn,0,0,0,0,0,0,0,0,0,No Nne,Not out,No One</t>
  </si>
  <si>
    <t>323,2,Delhi Daredevils,Deccan Chargers,16,1,Y Nagar,KP Pietersen,DT Christian,0,0,0,0,0,0,0,0,0,No Nne,Not out,No One</t>
  </si>
  <si>
    <t>323,2,Delhi Daredevils,Deccan Chargers,16,2,Y Nagar,KP Pietersen,DT Christian,0,0,0,0,0,0,0,0,0,No Nne,Not out,No One</t>
  </si>
  <si>
    <t>323,2,Delhi Daredevils,Deccan Chargers,16,3,Y Nagar,KP Pietersen,DT Christian,0,0,0,0,0,0,1,0,1,No Nne,Not out,No One</t>
  </si>
  <si>
    <t>323,2,Delhi Daredevils,Deccan Chargers,16,4,KP Pietersen,Y Nagar,DT Christian,0,0,0,0,0,0,0,0,0,No Nne,Not out,No One</t>
  </si>
  <si>
    <t>323,2,Delhi Daredevils,Deccan Chargers,16,5,KP Pietersen,Y Nagar,DT Christian,0,0,0,0,0,0,1,0,1,No Nne,Not out,No One</t>
  </si>
  <si>
    <t>323,2,Delhi Daredevils,Deccan Chargers,16,6,Y Nagar,KP Pietersen,DT Christian,0,0,0,0,0,0,4,0,4,No Nne,Not out,No One</t>
  </si>
  <si>
    <t>323,2,Delhi Daredevils,Deccan Chargers,17,1,KP Pietersen,Y Nagar,V Pratap Singh,0,0,0,0,0,0,6,0,6,No Nne,Not out,No One</t>
  </si>
  <si>
    <t>323,2,Delhi Daredevils,Deccan Chargers,17,2,KP Pietersen,Y Nagar,V Pratap Singh,0,0,0,0,0,0,1,0,1,No Nne,Not out,No One</t>
  </si>
  <si>
    <t>323,2,Delhi Daredevils,Deccan Chargers,17,3,Y Nagar,KP Pietersen,V Pratap Singh,0,0,0,0,0,0,4,0,4,No Nne,Not out,No One</t>
  </si>
  <si>
    <t>323,2,Delhi Daredevils,Deccan Chargers,17,4,Y Nagar,KP Pietersen,V Pratap Singh,0,0,0,0,0,0,1,0,1,No Nne,Not out,No One</t>
  </si>
  <si>
    <t>323,2,Delhi Daredevils,Deccan Chargers,17,5,KP Pietersen,Y Nagar,V Pratap Singh,0,0,0,0,0,0,1,0,1,No Nne,Not out,No One</t>
  </si>
  <si>
    <t>323,2,Delhi Daredevils,Deccan Chargers,17,6,Y Nagar,KP Pietersen,V Pratap Singh,0,0,0,0,0,0,2,0,2,No Nne,Not out,No One</t>
  </si>
  <si>
    <t>323,2,Delhi Daredevils,Deccan Chargers,18,1,KP Pietersen,Y Nagar,DT Christian,0,0,0,0,0,0,6,0,6,No Nne,Not out,No One</t>
  </si>
  <si>
    <t>323,2,Delhi Daredevils,Deccan Chargers,18,2,KP Pietersen,Y Nagar,DT Christian,0,0,0,0,0,0,1,0,1,No Nne,Not out,No One</t>
  </si>
  <si>
    <t>323,2,Delhi Daredevils,Deccan Chargers,18,3,Y Nagar,KP Pietersen,DT Christian,0,0,0,0,0,0,4,0,4,No Nne,Not out,No One</t>
  </si>
  <si>
    <t>323,2,Delhi Daredevils,Deccan Chargers,18,4,Y Nagar,KP Pietersen,DT Christian,0,0,0,0,0,0,1,0,1,No Nne,Not out,No One</t>
  </si>
  <si>
    <t>323,2,Delhi Daredevils,Deccan Chargers,18,5,KP Pietersen,Y Nagar,DT Christian,0,0,0,0,0,0,1,0,1,No Nne,Not out,No One</t>
  </si>
  <si>
    <t>323,2,Delhi Daredevils,Deccan Chargers,18,6,Y Nagar,KP Pietersen,DT Christian,0,0,0,0,0,0,1,0,1,No Nne,Not out,No One</t>
  </si>
  <si>
    <t>323,2,Delhi Daredevils,Deccan Chargers,19,1,Y Nagar,KP Pietersen,DW Steyn,0,0,0,0,0,0,2,0,2,No Nne,Not out,No One</t>
  </si>
  <si>
    <t>323,2,Delhi Daredevils,Deccan Chargers,19,2,Y Nagar,KP Pietersen,DW Steyn,0,0,0,0,0,0,1,0,1,No Nne,Not out,No One</t>
  </si>
  <si>
    <t>323,2,Delhi Daredevils,Deccan Chargers,19,3,KP Pietersen,Y Nagar,DW Steyn,0,0,0,0,0,0,1,0,1,No Nne,Not out,No One</t>
  </si>
  <si>
    <t>323,2,Delhi Daredevils,Deccan Chargers,19,4,Y Nagar,KP Pietersen,DW Steyn,0,0,0,0,0,0,1,0,1,No Nne,Not out,No One</t>
  </si>
  <si>
    <t>323,2,Delhi Daredevils,Deccan Chargers,19,5,KP Pietersen,Y Nagar,DW Steyn,0,0,0,0,0,0,1,0,1,No Nne,Not out,No One</t>
  </si>
  <si>
    <t>323,2,Delhi Daredevils,Deccan Chargers,19,6,Y Nagar,KP Pietersen,DW Steyn,0,0,0,0,0,0,0,0,0,No Nne,Not out,No One</t>
  </si>
  <si>
    <t>323,2,Delhi Daredevils,Deccan Chargers,20,1,KP Pietersen,Y Nagar,Ankit Sharma,0,0,0,0,0,0,6,0,6,No Nne,Not out,No One</t>
  </si>
  <si>
    <t>324,1,Chennai Super Kings,Pune Warriors,1,1,F du Plessis,M Vijay,M Kartik,0,0,0,0,0,0,0,0,0,No Nne,Not out,No One</t>
  </si>
  <si>
    <t>324,1,Chennai Super Kings,Pune Warriors,1,2,F du Plessis,M Vijay,M Kartik,0,0,0,0,0,0,0,0,0,No Nne,Not out,No One</t>
  </si>
  <si>
    <t>324,1,Chennai Super Kings,Pune Warriors,1,3,F du Plessis,M Vijay,M Kartik,0,0,0,0,0,0,0,0,0,No Nne,Not out,No One</t>
  </si>
  <si>
    <t>324,1,Chennai Super Kings,Pune Warriors,1,4,F du Plessis,M Vijay,M Kartik,0,0,0,0,0,0,0,0,0,No Nne,Not out,No One</t>
  </si>
  <si>
    <t>324,1,Chennai Super Kings,Pune Warriors,1,5,F du Plessis,M Vijay,M Kartik,0,0,0,0,0,0,1,0,1,No Nne,Not out,No One</t>
  </si>
  <si>
    <t>324,1,Chennai Super Kings,Pune Warriors,1,6,M Vijay,F du Plessis,M Kartik,0,0,0,0,0,0,0,0,0,No Nne,Not out,No One</t>
  </si>
  <si>
    <t>324,1,Chennai Super Kings,Pune Warriors,2,1,F du Plessis,M Vijay,AB Dinda,0,0,0,0,0,0,0,0,0,No Nne,Not out,No One</t>
  </si>
  <si>
    <t>324,1,Chennai Super Kings,Pune Warriors,2,2,F du Plessis,M Vijay,AB Dinda,0,0,0,0,0,0,6,0,6,No Nne,Not out,No One</t>
  </si>
  <si>
    <t>324,1,Chennai Super Kings,Pune Warriors,2,3,F du Plessis,M Vijay,AB Dinda,0,0,0,0,0,0,0,0,0,No Nne,Not out,No One</t>
  </si>
  <si>
    <t>324,1,Chennai Super Kings,Pune Warriors,2,4,F du Plessis,M Vijay,AB Dinda,0,0,0,0,0,0,0,0,0,No Nne,Not out,No One</t>
  </si>
  <si>
    <t>324,1,Chennai Super Kings,Pune Warriors,2,5,F du Plessis,M Vijay,AB Dinda,0,0,0,0,0,0,1,0,1,No Nne,Not out,No One</t>
  </si>
  <si>
    <t>324,1,Chennai Super Kings,Pune Warriors,2,6,M Vijay,F du Plessis,AB Dinda,0,0,0,0,0,0,0,0,0,No Nne,Not out,No One</t>
  </si>
  <si>
    <t>324,1,Chennai Super Kings,Pune Warriors,3,1,F du Plessis,M Vijay,M Kartik,0,0,0,0,0,0,0,0,0,No Nne,Not out,No One</t>
  </si>
  <si>
    <t>324,1,Chennai Super Kings,Pune Warriors,3,2,F du Plessis,M Vijay,M Kartik,0,0,0,0,0,0,1,0,1,No Nne,Not out,No One</t>
  </si>
  <si>
    <t>324,1,Chennai Super Kings,Pune Warriors,3,3,M Vijay,F du Plessis,M Kartik,0,0,0,0,0,0,0,0,0,No Nne,Not out,No One</t>
  </si>
  <si>
    <t>324,1,Chennai Super Kings,Pune Warriors,3,4,M Vijay,F du Plessis,M Kartik,0,0,0,0,0,0,0,0,0,No Nne,Not out,No One</t>
  </si>
  <si>
    <t>324,1,Chennai Super Kings,Pune Warriors,3,5,M Vijay,F du Plessis,M Kartik,0,0,0,0,0,0,2,0,2,No Nne,Not out,No One</t>
  </si>
  <si>
    <t>324,1,Chennai Super Kings,Pune Warriors,3,6,M Vijay,F du Plessis,M Kartik,0,0,0,0,0,0,2,0,2,No Nne,Not out,No One</t>
  </si>
  <si>
    <t>324,1,Chennai Super Kings,Pune Warriors,4,1,F du Plessis,M Vijay,A Nehra,0,0,0,0,0,0,4,0,4,No Nne,Not out,No One</t>
  </si>
  <si>
    <t>324,1,Chennai Super Kings,Pune Warriors,4,2,F du Plessis,M Vijay,A Nehra,0,0,0,0,0,0,4,0,4,No Nne,Not out,No One</t>
  </si>
  <si>
    <t>324,1,Chennai Super Kings,Pune Warriors,4,3,F du Plessis,M Vijay,A Nehra,0,0,0,0,0,0,0,0,0,No Nne,Not out,No One</t>
  </si>
  <si>
    <t>324,1,Chennai Super Kings,Pune Warriors,4,4,F du Plessis,M Vijay,A Nehra,0,0,0,0,0,0,6,0,6,No Nne,Not out,No One</t>
  </si>
  <si>
    <t>324,1,Chennai Super Kings,Pune Warriors,4,5,F du Plessis,M Vijay,A Nehra,0,0,0,0,0,0,4,0,4,No Nne,Not out,No One</t>
  </si>
  <si>
    <t>324,1,Chennai Super Kings,Pune Warriors,4,6,F du Plessis,M Vijay,A Nehra,0,0,0,0,0,0,0,0,0,No Nne,Not out,No One</t>
  </si>
  <si>
    <t>324,1,Chennai Super Kings,Pune Warriors,5,1,M Vijay,F du Plessis,R Sharma,0,0,0,0,0,0,1,0,1,No Nne,Not out,No One</t>
  </si>
  <si>
    <t>324,1,Chennai Super Kings,Pune Warriors,5,2,F du Plessis,M Vijay,R Sharma,0,0,0,0,0,0,0,0,0,No Nne,Not out,No One</t>
  </si>
  <si>
    <t>324,1,Chennai Super Kings,Pune Warriors,5,3,F du Plessis,M Vijay,R Sharma,0,0,0,0,0,0,1,0,1,No Nne,Not out,No One</t>
  </si>
  <si>
    <t>324,1,Chennai Super Kings,Pune Warriors,5,4,M Vijay,F du Plessis,R Sharma,0,0,0,0,0,0,1,0,1,No Nne,Not out,No One</t>
  </si>
  <si>
    <t>324,1,Chennai Super Kings,Pune Warriors,5,5,F du Plessis,M Vijay,R Sharma,0,0,0,0,0,0,4,0,4,No Nne,Not out,No One</t>
  </si>
  <si>
    <t>324,1,Chennai Super Kings,Pune Warriors,5,6,F du Plessis,M Vijay,R Sharma,0,0,0,0,0,0,1,0,1,No Nne,Not out,No One</t>
  </si>
  <si>
    <t>324,1,Chennai Super Kings,Pune Warriors,6,1,F du Plessis,M Vijay,MN Samuels,0,0,0,0,0,0,0,0,0,No Nne,Not out,No One</t>
  </si>
  <si>
    <t>324,1,Chennai Super Kings,Pune Warriors,6,2,F du Plessis,M Vijay,MN Samuels,0,0,0,0,0,0,1,0,1,No Nne,Not out,No One</t>
  </si>
  <si>
    <t>324,1,Chennai Super Kings,Pune Warriors,6,3,M Vijay,F du Plessis,MN Samuels,0,0,0,0,0,0,1,0,1,No Nne,Not out,No One</t>
  </si>
  <si>
    <t>324,1,Chennai Super Kings,Pune Warriors,6,4,F du Plessis,M Vijay,MN Samuels,0,0,0,0,0,0,0,0,0,No Nne,Not out,No One</t>
  </si>
  <si>
    <t>324,1,Chennai Super Kings,Pune Warriors,6,5,F du Plessis,M Vijay,MN Samuels,0,0,0,0,0,0,1,0,1,No Nne,Not out,No One</t>
  </si>
  <si>
    <t>324,1,Chennai Super Kings,Pune Warriors,6,6,M Vijay,F du Plessis,MN Samuels,0,0,0,0,0,0,1,0,1,No Nne,Not out,No One</t>
  </si>
  <si>
    <t>324,1,Chennai Super Kings,Pune Warriors,7,1,M Vijay,F du Plessis,AD Mathews,0,0,0,0,0,0,0,0,0,M Vijay,caught,AB Dinda</t>
  </si>
  <si>
    <t>324,1,Chennai Super Kings,Pune Warriors,7,2,F du Plessis,SK Raina,AD Mathews,0,0,0,0,0,0,4,0,4,No Nne,Not out,No One</t>
  </si>
  <si>
    <t>324,1,Chennai Super Kings,Pune Warriors,7,3,F du Plessis,SK Raina,AD Mathews,0,0,0,0,0,0,1,0,1,No Nne,Not out,No One</t>
  </si>
  <si>
    <t>324,1,Chennai Super Kings,Pune Warriors,7,4,SK Raina,F du Plessis,AD Mathews,0,0,0,0,0,0,0,0,0,No Nne,Not out,No One</t>
  </si>
  <si>
    <t>324,1,Chennai Super Kings,Pune Warriors,7,5,SK Raina,F du Plessis,AD Mathews,0,0,0,0,0,0,0,0,0,No Nne,Not out,No One</t>
  </si>
  <si>
    <t>324,1,Chennai Super Kings,Pune Warriors,7,6,SK Raina,F du Plessis,AD Mathews,0,0,0,0,0,0,1,0,1,No Nne,Not out,No One</t>
  </si>
  <si>
    <t>324,1,Chennai Super Kings,Pune Warriors,8,1,SK Raina,F du Plessis,MN Samuels,0,0,0,0,0,0,1,0,1,No Nne,Not out,No One</t>
  </si>
  <si>
    <t>324,1,Chennai Super Kings,Pune Warriors,8,2,F du Plessis,SK Raina,MN Samuels,0,2,0,0,0,0,0,2,2,No Nne,Not out,No One</t>
  </si>
  <si>
    <t>324,1,Chennai Super Kings,Pune Warriors,8,3,SK Raina,F du Plessis,MN Samuels,0,0,0,0,0,0,1,0,1,No Nne,Not out,No One</t>
  </si>
  <si>
    <t>324,1,Chennai Super Kings,Pune Warriors,8,4,F du Plessis,SK Raina,MN Samuels,0,0,0,0,0,0,1,0,1,No Nne,Not out,No One</t>
  </si>
  <si>
    <t>324,1,Chennai Super Kings,Pune Warriors,8,5,SK Raina,F du Plessis,MN Samuels,0,0,0,0,0,0,0,0,0,No Nne,Not out,No One</t>
  </si>
  <si>
    <t>324,1,Chennai Super Kings,Pune Warriors,8,6,SK Raina,F du Plessis,MN Samuels,0,0,0,0,0,0,1,0,1,No Nne,Not out,No One</t>
  </si>
  <si>
    <t>324,1,Chennai Super Kings,Pune Warriors,8,7,F du Plessis,SK Raina,MN Samuels,0,0,0,0,0,0,0,0,0,No Nne,Not out,No One</t>
  </si>
  <si>
    <t>324,1,Chennai Super Kings,Pune Warriors,9,1,SK Raina,F du Plessis,AD Mathews,0,0,0,0,0,0,4,0,4,No Nne,Not out,No One</t>
  </si>
  <si>
    <t>324,1,Chennai Super Kings,Pune Warriors,9,2,SK Raina,F du Plessis,AD Mathews,0,0,0,0,0,0,4,0,4,No Nne,Not out,No One</t>
  </si>
  <si>
    <t>324,1,Chennai Super Kings,Pune Warriors,9,3,SK Raina,F du Plessis,AD Mathews,0,0,0,0,0,0,1,0,1,No Nne,Not out,No One</t>
  </si>
  <si>
    <t>324,1,Chennai Super Kings,Pune Warriors,9,4,F du Plessis,SK Raina,AD Mathews,0,0,0,0,0,0,1,0,1,No Nne,Not out,No One</t>
  </si>
  <si>
    <t>324,1,Chennai Super Kings,Pune Warriors,9,5,SK Raina,F du Plessis,AD Mathews,0,0,0,0,0,0,1,0,1,No Nne,Not out,No One</t>
  </si>
  <si>
    <t>324,1,Chennai Super Kings,Pune Warriors,9,6,F du Plessis,SK Raina,AD Mathews,0,0,0,0,0,0,1,0,1,No Nne,Not out,No One</t>
  </si>
  <si>
    <t>324,1,Chennai Super Kings,Pune Warriors,10,1,F du Plessis,SK Raina,R Sharma,0,0,0,0,0,0,0,0,0,F du Plessis,stumped,RV Uthappa</t>
  </si>
  <si>
    <t>324,1,Chennai Super Kings,Pune Warriors,10,2,MS Dhoni,SK Raina,R Sharma,0,0,0,0,0,0,1,0,1,No Nne,Not out,No One</t>
  </si>
  <si>
    <t>324,1,Chennai Super Kings,Pune Warriors,10,3,SK Raina,MS Dhoni,R Sharma,0,0,0,0,0,0,1,0,1,No Nne,Not out,No One</t>
  </si>
  <si>
    <t>324,1,Chennai Super Kings,Pune Warriors,10,4,MS Dhoni,SK Raina,R Sharma,0,0,0,0,0,0,1,0,1,No Nne,Not out,No One</t>
  </si>
  <si>
    <t>324,1,Chennai Super Kings,Pune Warriors,10,5,SK Raina,MS Dhoni,R Sharma,0,0,0,0,0,0,1,0,1,No Nne,Not out,No One</t>
  </si>
  <si>
    <t>324,1,Chennai Super Kings,Pune Warriors,10,6,MS Dhoni,SK Raina,R Sharma,0,0,0,0,0,0,0,0,0,No Nne,Not out,No One</t>
  </si>
  <si>
    <t>324,1,Chennai Super Kings,Pune Warriors,11,1,SK Raina,MS Dhoni,AB Dinda,0,0,0,0,0,0,1,0,1,No Nne,Not out,No One</t>
  </si>
  <si>
    <t>324,1,Chennai Super Kings,Pune Warriors,11,2,MS Dhoni,SK Raina,AB Dinda,0,0,0,0,0,0,4,0,4,No Nne,Not out,No One</t>
  </si>
  <si>
    <t>324,1,Chennai Super Kings,Pune Warriors,11,3,MS Dhoni,SK Raina,AB Dinda,0,0,0,0,0,0,1,0,1,No Nne,Not out,No One</t>
  </si>
  <si>
    <t>324,1,Chennai Super Kings,Pune Warriors,11,4,SK Raina,MS Dhoni,AB Dinda,0,0,0,0,1,0,1,1,2,No Nne,Not out,No One</t>
  </si>
  <si>
    <t>324,1,Chennai Super Kings,Pune Warriors,11,5,MS Dhoni,SK Raina,AB Dinda,0,0,0,0,0,0,1,0,1,No Nne,Not out,No One</t>
  </si>
  <si>
    <t>324,1,Chennai Super Kings,Pune Warriors,11,6,SK Raina,MS Dhoni,AB Dinda,0,0,0,1,0,0,0,1,1,No Nne,Not out,No One</t>
  </si>
  <si>
    <t>324,1,Chennai Super Kings,Pune Warriors,11,7,MS Dhoni,SK Raina,AB Dinda,0,0,0,0,1,0,1,1,2,No Nne,Not out,No One</t>
  </si>
  <si>
    <t>324,1,Chennai Super Kings,Pune Warriors,11,8,SK Raina,MS Dhoni,AB Dinda,0,0,0,0,0,0,1,0,1,No Nne,Not out,No One</t>
  </si>
  <si>
    <t>324,1,Chennai Super Kings,Pune Warriors,12,1,SK Raina,MS Dhoni,R Sharma,0,0,0,0,0,0,1,0,1,No Nne,Not out,No One</t>
  </si>
  <si>
    <t>324,1,Chennai Super Kings,Pune Warriors,12,2,MS Dhoni,SK Raina,R Sharma,0,0,0,0,0,0,1,0,1,No Nne,Not out,No One</t>
  </si>
  <si>
    <t>324,1,Chennai Super Kings,Pune Warriors,12,3,SK Raina,MS Dhoni,R Sharma,0,0,0,0,0,0,0,0,0,SK Raina,caught,SPD Smith</t>
  </si>
  <si>
    <t>324,1,Chennai Super Kings,Pune Warriors,12,4,RA Jadeja,MS Dhoni,R Sharma,0,0,0,0,0,0,1,0,1,No Nne,Not out,No One</t>
  </si>
  <si>
    <t>324,1,Chennai Super Kings,Pune Warriors,12,5,MS Dhoni,RA Jadeja,R Sharma,0,0,0,0,0,0,0,0,0,No Nne,Not out,No One</t>
  </si>
  <si>
    <t>324,1,Chennai Super Kings,Pune Warriors,12,6,MS Dhoni,RA Jadeja,R Sharma,0,0,0,0,0,0,1,0,1,No Nne,Not out,No One</t>
  </si>
  <si>
    <t>324,1,Chennai Super Kings,Pune Warriors,13,1,MS Dhoni,RA Jadeja,M Kartik,0,0,0,0,0,0,1,0,1,No Nne,Not out,No One</t>
  </si>
  <si>
    <t>324,1,Chennai Super Kings,Pune Warriors,13,2,RA Jadeja,MS Dhoni,M Kartik,0,0,0,0,0,0,4,0,4,No Nne,Not out,No One</t>
  </si>
  <si>
    <t>324,1,Chennai Super Kings,Pune Warriors,13,3,RA Jadeja,MS Dhoni,M Kartik,0,0,0,0,0,0,6,0,6,No Nne,Not out,No One</t>
  </si>
  <si>
    <t>324,1,Chennai Super Kings,Pune Warriors,13,4,RA Jadeja,MS Dhoni,M Kartik,0,0,0,0,0,0,0,0,0,No Nne,Not out,No One</t>
  </si>
  <si>
    <t>324,1,Chennai Super Kings,Pune Warriors,13,5,RA Jadeja,MS Dhoni,M Kartik,0,0,0,0,0,0,1,0,1,No Nne,Not out,No One</t>
  </si>
  <si>
    <t>324,1,Chennai Super Kings,Pune Warriors,13,6,MS Dhoni,RA Jadeja,M Kartik,0,0,0,0,0,0,0,0,0,No Nne,Not out,No One</t>
  </si>
  <si>
    <t>324,1,Chennai Super Kings,Pune Warriors,14,1,RA Jadeja,MS Dhoni,A Nehra,0,1,0,0,0,0,0,1,1,No Nne,Not out,No One</t>
  </si>
  <si>
    <t>324,1,Chennai Super Kings,Pune Warriors,14,2,RA Jadeja,MS Dhoni,A Nehra,0,0,0,0,0,0,0,0,0,No Nne,Not out,No One</t>
  </si>
  <si>
    <t>324,1,Chennai Super Kings,Pune Warriors,14,3,RA Jadeja,MS Dhoni,A Nehra,0,0,0,0,0,0,1,0,1,No Nne,Not out,No One</t>
  </si>
  <si>
    <t>324,1,Chennai Super Kings,Pune Warriors,14,4,MS Dhoni,RA Jadeja,A Nehra,0,0,0,0,0,0,1,0,1,No Nne,Not out,No One</t>
  </si>
  <si>
    <t>324,1,Chennai Super Kings,Pune Warriors,14,5,RA Jadeja,MS Dhoni,A Nehra,0,0,0,0,0,0,1,0,1,No Nne,Not out,No One</t>
  </si>
  <si>
    <t>324,1,Chennai Super Kings,Pune Warriors,14,6,MS Dhoni,RA Jadeja,A Nehra,0,0,0,0,0,0,1,0,1,No Nne,Not out,No One</t>
  </si>
  <si>
    <t>324,1,Chennai Super Kings,Pune Warriors,14,7,RA Jadeja,MS Dhoni,A Nehra,0,0,0,0,0,0,1,0,1,No Nne,Not out,No One</t>
  </si>
  <si>
    <t>324,1,Chennai Super Kings,Pune Warriors,15,1,RA Jadeja,MS Dhoni,MN Samuels,0,0,0,0,0,0,0,0,0,No Nne,Not out,No One</t>
  </si>
  <si>
    <t>324,1,Chennai Super Kings,Pune Warriors,15,2,RA Jadeja,MS Dhoni,MN Samuels,0,0,0,0,0,0,1,0,1,No Nne,Not out,No One</t>
  </si>
  <si>
    <t>324,1,Chennai Super Kings,Pune Warriors,15,3,MS Dhoni,RA Jadeja,MN Samuels,0,0,0,0,0,0,1,0,1,No Nne,Not out,No One</t>
  </si>
  <si>
    <t>324,1,Chennai Super Kings,Pune Warriors,15,4,RA Jadeja,MS Dhoni,MN Samuels,0,0,0,0,0,0,1,0,1,No Nne,Not out,No One</t>
  </si>
  <si>
    <t>324,1,Chennai Super Kings,Pune Warriors,15,5,MS Dhoni,RA Jadeja,MN Samuels,0,0,0,0,0,0,1,0,1,No Nne,Not out,No One</t>
  </si>
  <si>
    <t>324,1,Chennai Super Kings,Pune Warriors,15,6,RA Jadeja,MS Dhoni,MN Samuels,0,0,0,0,0,0,4,0,4,No Nne,Not out,No One</t>
  </si>
  <si>
    <t>324,1,Chennai Super Kings,Pune Warriors,16,1,MS Dhoni,RA Jadeja,A Nehra,0,0,0,0,0,0,1,0,1,No Nne,Not out,No One</t>
  </si>
  <si>
    <t>324,1,Chennai Super Kings,Pune Warriors,16,2,RA Jadeja,MS Dhoni,A Nehra,0,0,0,0,0,0,2,0,2,No Nne,Not out,No One</t>
  </si>
  <si>
    <t>324,1,Chennai Super Kings,Pune Warriors,16,3,RA Jadeja,MS Dhoni,A Nehra,0,0,0,0,0,0,1,0,1,No Nne,Not out,No One</t>
  </si>
  <si>
    <t>324,1,Chennai Super Kings,Pune Warriors,16,4,MS Dhoni,RA Jadeja,A Nehra,0,0,0,0,0,0,2,0,2,No Nne,Not out,No One</t>
  </si>
  <si>
    <t>324,1,Chennai Super Kings,Pune Warriors,16,5,MS Dhoni,RA Jadeja,A Nehra,0,0,0,0,0,0,1,0,1,No Nne,Not out,No One</t>
  </si>
  <si>
    <t>324,1,Chennai Super Kings,Pune Warriors,16,6,RA Jadeja,MS Dhoni,A Nehra,0,0,0,0,0,0,4,0,4,No Nne,Not out,No One</t>
  </si>
  <si>
    <t>324,1,Chennai Super Kings,Pune Warriors,17,1,MS Dhoni,RA Jadeja,AB Dinda,0,0,0,0,0,0,1,0,1,No Nne,Not out,No One</t>
  </si>
  <si>
    <t>324,1,Chennai Super Kings,Pune Warriors,17,2,RA Jadeja,MS Dhoni,AB Dinda,0,0,0,0,0,0,1,0,1,No Nne,Not out,No One</t>
  </si>
  <si>
    <t>324,1,Chennai Super Kings,Pune Warriors,17,3,MS Dhoni,RA Jadeja,AB Dinda,0,0,0,0,0,0,1,0,1,No Nne,Not out,No One</t>
  </si>
  <si>
    <t>324,1,Chennai Super Kings,Pune Warriors,17,4,RA Jadeja,MS Dhoni,AB Dinda,0,0,0,0,0,0,0,0,0,No Nne,Not out,No One</t>
  </si>
  <si>
    <t>324,1,Chennai Super Kings,Pune Warriors,17,5,RA Jadeja,MS Dhoni,AB Dinda,0,0,0,0,0,0,1,0,1,No Nne,Not out,No One</t>
  </si>
  <si>
    <t>324,1,Chennai Super Kings,Pune Warriors,17,6,MS Dhoni,RA Jadeja,AB Dinda,0,0,0,0,0,0,0,0,0,No Nne,Not out,No One</t>
  </si>
  <si>
    <t>324,1,Chennai Super Kings,Pune Warriors,18,1,RA Jadeja,MS Dhoni,MN Samuels,0,0,0,0,0,0,1,0,1,No Nne,Not out,No One</t>
  </si>
  <si>
    <t>324,1,Chennai Super Kings,Pune Warriors,18,2,MS Dhoni,RA Jadeja,MN Samuels,0,0,0,0,0,0,0,0,0,No Nne,Not out,No One</t>
  </si>
  <si>
    <t>324,1,Chennai Super Kings,Pune Warriors,18,3,MS Dhoni,RA Jadeja,MN Samuels,0,0,0,0,0,0,2,0,2,No Nne,Not out,No One</t>
  </si>
  <si>
    <t>324,1,Chennai Super Kings,Pune Warriors,18,4,MS Dhoni,RA Jadeja,MN Samuels,0,0,0,0,0,0,1,0,1,No Nne,Not out,No One</t>
  </si>
  <si>
    <t>324,1,Chennai Super Kings,Pune Warriors,18,5,RA Jadeja,MS Dhoni,MN Samuels,0,0,0,0,0,0,6,0,6,No Nne,Not out,No One</t>
  </si>
  <si>
    <t>324,1,Chennai Super Kings,Pune Warriors,18,6,RA Jadeja,MS Dhoni,MN Samuels,0,0,0,0,0,0,1,0,1,No Nne,Not out,No One</t>
  </si>
  <si>
    <t>324,1,Chennai Super Kings,Pune Warriors,19,1,RA Jadeja,MS Dhoni,AB Dinda,0,0,0,0,0,0,4,0,4,No Nne,Not out,No One</t>
  </si>
  <si>
    <t>324,1,Chennai Super Kings,Pune Warriors,19,2,RA Jadeja,MS Dhoni,AB Dinda,0,0,0,0,0,0,1,0,1,No Nne,Not out,No One</t>
  </si>
  <si>
    <t>324,1,Chennai Super Kings,Pune Warriors,19,3,MS Dhoni,RA Jadeja,AB Dinda,0,0,0,0,0,0,1,0,1,No Nne,Not out,No One</t>
  </si>
  <si>
    <t>324,1,Chennai Super Kings,Pune Warriors,19,4,RA Jadeja,MS Dhoni,AB Dinda,0,0,0,0,0,0,1,0,1,No Nne,Not out,No One</t>
  </si>
  <si>
    <t>324,1,Chennai Super Kings,Pune Warriors,19,5,MS Dhoni,RA Jadeja,AB Dinda,0,0,0,0,0,0,0,0,0,No Nne,Not out,No One</t>
  </si>
  <si>
    <t>324,1,Chennai Super Kings,Pune Warriors,19,6,MS Dhoni,RA Jadeja,AB Dinda,0,0,0,0,0,0,0,0,0,MS Dhoni,caught,M Kartik</t>
  </si>
  <si>
    <t>324,1,Chennai Super Kings,Pune Warriors,20,1,JA Morkel,RA Jadeja,A Nehra,0,0,0,0,0,0,1,0,1,No Nne,Not out,No One</t>
  </si>
  <si>
    <t>324,1,Chennai Super Kings,Pune Warriors,20,2,RA Jadeja,JA Morkel,A Nehra,0,0,0,0,0,0,0,0,0,RA Jadeja,caught,SPD Smith</t>
  </si>
  <si>
    <t>324,1,Chennai Super Kings,Pune Warriors,20,3,JA Morkel,DJ Bravo,A Nehra,0,0,0,0,0,0,1,0,1,No Nne,Not out,No One</t>
  </si>
  <si>
    <t>324,1,Chennai Super Kings,Pune Warriors,20,4,DJ Bravo,JA Morkel,A Nehra,0,0,0,0,0,0,1,0,1,No Nne,Not out,No One</t>
  </si>
  <si>
    <t>324,1,Chennai Super Kings,Pune Warriors,20,5,JA Morkel,DJ Bravo,A Nehra,0,0,0,0,0,0,1,0,1,No Nne,Not out,No One</t>
  </si>
  <si>
    <t>324,1,Chennai Super Kings,Pune Warriors,20,6,DJ Bravo,JA Morkel,A Nehra,0,0,0,0,0,0,4,0,4,No Nne,Not out,No One</t>
  </si>
  <si>
    <t>324,2,Pune Warriors,Chennai Super Kings,1,1,RV Uthappa,JD Ryder,KMDN Kulasekara,0,1,0,0,0,0,0,1,1,No Nne,Not out,No One</t>
  </si>
  <si>
    <t>324,2,Pune Warriors,Chennai Super Kings,1,2,RV Uthappa,JD Ryder,KMDN Kulasekara,0,0,0,0,0,0,0,0,0,No Nne,Not out,No One</t>
  </si>
  <si>
    <t>324,2,Pune Warriors,Chennai Super Kings,1,3,RV Uthappa,JD Ryder,KMDN Kulasekara,0,0,0,0,0,0,1,0,1,No Nne,Not out,No One</t>
  </si>
  <si>
    <t>324,2,Pune Warriors,Chennai Super Kings,1,4,JD Ryder,RV Uthappa,KMDN Kulasekara,0,0,0,0,0,0,0,0,0,No Nne,Not out,No One</t>
  </si>
  <si>
    <t>324,2,Pune Warriors,Chennai Super Kings,1,5,JD Ryder,RV Uthappa,KMDN Kulasekara,0,0,0,0,0,0,2,0,2,No Nne,Not out,No One</t>
  </si>
  <si>
    <t>324,2,Pune Warriors,Chennai Super Kings,1,6,JD Ryder,RV Uthappa,KMDN Kulasekara,0,0,0,0,0,0,0,0,0,No Nne,Not out,No One</t>
  </si>
  <si>
    <t>324,2,Pune Warriors,Chennai Super Kings,1,7,JD Ryder,RV Uthappa,KMDN Kulasekara,0,0,0,0,0,0,2,0,2,No Nne,Not out,No One</t>
  </si>
  <si>
    <t>324,2,Pune Warriors,Chennai Super Kings,2,1,RV Uthappa,JD Ryder,JA Morkel,0,0,0,0,0,0,0,0,0,No Nne,Not out,No One</t>
  </si>
  <si>
    <t>324,2,Pune Warriors,Chennai Super Kings,2,2,RV Uthappa,JD Ryder,JA Morkel,0,0,0,0,0,0,6,0,6,No Nne,Not out,No One</t>
  </si>
  <si>
    <t>324,2,Pune Warriors,Chennai Super Kings,2,3,RV Uthappa,JD Ryder,JA Morkel,0,0,0,0,0,0,1,0,1,No Nne,Not out,No One</t>
  </si>
  <si>
    <t>324,2,Pune Warriors,Chennai Super Kings,2,4,JD Ryder,RV Uthappa,JA Morkel,0,0,0,0,0,0,1,0,1,No Nne,Not out,No One</t>
  </si>
  <si>
    <t>324,2,Pune Warriors,Chennai Super Kings,2,5,RV Uthappa,JD Ryder,JA Morkel,0,0,0,0,0,0,2,0,2,No Nne,Not out,No One</t>
  </si>
  <si>
    <t>324,2,Pune Warriors,Chennai Super Kings,2,6,RV Uthappa,JD Ryder,JA Morkel,0,0,0,0,0,0,0,0,0,No Nne,Not out,No One</t>
  </si>
  <si>
    <t>324,2,Pune Warriors,Chennai Super Kings,3,1,JD Ryder,RV Uthappa,KMDN Kulasekara,0,0,0,0,0,0,2,0,2,No Nne,Not out,No One</t>
  </si>
  <si>
    <t>324,2,Pune Warriors,Chennai Super Kings,3,2,JD Ryder,RV Uthappa,KMDN Kulasekara,0,0,0,0,0,0,0,0,0,No Nne,Not out,No One</t>
  </si>
  <si>
    <t>324,2,Pune Warriors,Chennai Super Kings,3,3,JD Ryder,RV Uthappa,KMDN Kulasekara,0,0,0,0,0,0,4,0,4,No Nne,Not out,No One</t>
  </si>
  <si>
    <t>324,2,Pune Warriors,Chennai Super Kings,3,4,JD Ryder,RV Uthappa,KMDN Kulasekara,0,0,0,0,0,0,4,0,4,No Nne,Not out,No One</t>
  </si>
  <si>
    <t>324,2,Pune Warriors,Chennai Super Kings,3,5,JD Ryder,RV Uthappa,KMDN Kulasekara,0,0,0,0,0,0,4,0,4,No Nne,Not out,No One</t>
  </si>
  <si>
    <t>324,2,Pune Warriors,Chennai Super Kings,3,6,JD Ryder,RV Uthappa,KMDN Kulasekara,0,0,0,0,0,0,1,0,1,RV Uthappa,run out,DJ Bravo</t>
  </si>
  <si>
    <t>324,2,Pune Warriors,Chennai Super Kings,4,1,SC Ganguly,JD Ryder,JA Morkel,0,0,0,0,0,0,4,0,4,No Nne,Not out,No One</t>
  </si>
  <si>
    <t>324,2,Pune Warriors,Chennai Super Kings,4,2,SC Ganguly,JD Ryder,JA Morkel,0,0,0,0,0,0,1,0,1,No Nne,Not out,No One</t>
  </si>
  <si>
    <t>324,2,Pune Warriors,Chennai Super Kings,4,3,JD Ryder,SC Ganguly,JA Morkel,0,0,0,0,0,0,4,0,4,No Nne,Not out,No One</t>
  </si>
  <si>
    <t>324,2,Pune Warriors,Chennai Super Kings,4,4,JD Ryder,SC Ganguly,JA Morkel,0,0,0,0,0,0,0,0,0,No Nne,Not out,No One</t>
  </si>
  <si>
    <t>324,2,Pune Warriors,Chennai Super Kings,4,5,JD Ryder,SC Ganguly,JA Morkel,0,0,0,0,0,0,1,0,1,No Nne,Not out,No One</t>
  </si>
  <si>
    <t>324,2,Pune Warriors,Chennai Super Kings,4,6,SC Ganguly,JD Ryder,JA Morkel,0,1,0,0,0,0,0,1,1,No Nne,Not out,No One</t>
  </si>
  <si>
    <t>324,2,Pune Warriors,Chennai Super Kings,4,7,SC Ganguly,JD Ryder,JA Morkel,0,0,0,0,0,0,1,0,1,No Nne,Not out,No One</t>
  </si>
  <si>
    <t>324,2,Pune Warriors,Chennai Super Kings,5,1,SC Ganguly,JD Ryder,R Ashwin,0,0,0,0,0,0,1,0,1,No Nne,Not out,No One</t>
  </si>
  <si>
    <t>324,2,Pune Warriors,Chennai Super Kings,5,2,JD Ryder,SC Ganguly,R Ashwin,0,0,0,0,0,0,0,0,0,No Nne,Not out,No One</t>
  </si>
  <si>
    <t>324,2,Pune Warriors,Chennai Super Kings,5,3,JD Ryder,SC Ganguly,R Ashwin,0,0,0,0,0,0,1,0,1,No Nne,Not out,No One</t>
  </si>
  <si>
    <t>324,2,Pune Warriors,Chennai Super Kings,5,4,SC Ganguly,JD Ryder,R Ashwin,0,0,0,0,0,0,1,0,1,No Nne,Not out,No One</t>
  </si>
  <si>
    <t>324,2,Pune Warriors,Chennai Super Kings,5,5,JD Ryder,SC Ganguly,R Ashwin,0,0,0,0,0,0,1,0,1,No Nne,Not out,No One</t>
  </si>
  <si>
    <t>324,2,Pune Warriors,Chennai Super Kings,5,6,SC Ganguly,JD Ryder,R Ashwin,0,0,0,0,0,0,1,0,1,No Nne,Not out,No One</t>
  </si>
  <si>
    <t>324,2,Pune Warriors,Chennai Super Kings,6,1,SC Ganguly,JD Ryder,DJ Bravo,0,0,0,0,0,0,2,0,2,No Nne,Not out,No One</t>
  </si>
  <si>
    <t>324,2,Pune Warriors,Chennai Super Kings,6,2,SC Ganguly,JD Ryder,DJ Bravo,0,0,0,0,0,0,0,0,0,No Nne,Not out,No One</t>
  </si>
  <si>
    <t>324,2,Pune Warriors,Chennai Super Kings,6,3,SC Ganguly,JD Ryder,DJ Bravo,0,0,0,0,0,0,1,0,1,No Nne,Not out,No One</t>
  </si>
  <si>
    <t>324,2,Pune Warriors,Chennai Super Kings,6,4,JD Ryder,SC Ganguly,DJ Bravo,0,0,0,0,0,0,4,0,4,No Nne,Not out,No One</t>
  </si>
  <si>
    <t>324,2,Pune Warriors,Chennai Super Kings,6,5,JD Ryder,SC Ganguly,DJ Bravo,0,0,0,0,0,0,0,0,0,No Nne,Not out,No One</t>
  </si>
  <si>
    <t>324,2,Pune Warriors,Chennai Super Kings,6,6,JD Ryder,SC Ganguly,DJ Bravo,0,0,0,0,0,0,1,0,1,No Nne,Not out,No One</t>
  </si>
  <si>
    <t>324,2,Pune Warriors,Chennai Super Kings,7,1,JD Ryder,SC Ganguly,R Ashwin,0,0,0,0,0,0,1,0,1,No Nne,Not out,No One</t>
  </si>
  <si>
    <t>324,2,Pune Warriors,Chennai Super Kings,7,2,SC Ganguly,JD Ryder,R Ashwin,0,0,0,0,0,0,1,0,1,No Nne,Not out,No One</t>
  </si>
  <si>
    <t>324,2,Pune Warriors,Chennai Super Kings,7,3,JD Ryder,SC Ganguly,R Ashwin,0,0,0,0,0,0,1,0,1,No Nne,Not out,No One</t>
  </si>
  <si>
    <t>324,2,Pune Warriors,Chennai Super Kings,7,4,SC Ganguly,JD Ryder,R Ashwin,0,0,0,0,0,0,1,0,1,No Nne,Not out,No One</t>
  </si>
  <si>
    <t>324,2,Pune Warriors,Chennai Super Kings,7,5,JD Ryder,SC Ganguly,R Ashwin,0,0,0,0,0,0,0,0,0,No Nne,Not out,No One</t>
  </si>
  <si>
    <t>324,2,Pune Warriors,Chennai Super Kings,7,6,JD Ryder,SC Ganguly,R Ashwin,0,0,0,0,0,0,1,0,1,No Nne,Not out,No One</t>
  </si>
  <si>
    <t>324,2,Pune Warriors,Chennai Super Kings,8,1,JD Ryder,SC Ganguly,SK Raina,0,0,0,0,0,0,1,0,1,No Nne,Not out,No One</t>
  </si>
  <si>
    <t>324,2,Pune Warriors,Chennai Super Kings,8,2,SC Ganguly,JD Ryder,SK Raina,0,0,0,0,0,0,0,0,0,No Nne,Not out,No One</t>
  </si>
  <si>
    <t>324,2,Pune Warriors,Chennai Super Kings,8,3,SC Ganguly,JD Ryder,SK Raina,0,0,0,0,0,0,0,0,0,No Nne,Not out,No One</t>
  </si>
  <si>
    <t>324,2,Pune Warriors,Chennai Super Kings,8,4,SC Ganguly,JD Ryder,SK Raina,0,0,0,0,0,0,0,0,0,No Nne,Not out,No One</t>
  </si>
  <si>
    <t>324,2,Pune Warriors,Chennai Super Kings,8,5,SC Ganguly,JD Ryder,SK Raina,0,0,0,0,0,0,1,0,1,No Nne,Not out,No One</t>
  </si>
  <si>
    <t>324,2,Pune Warriors,Chennai Super Kings,8,6,JD Ryder,SC Ganguly,SK Raina,0,0,0,0,0,0,0,0,0,No Nne,Not out,No One</t>
  </si>
  <si>
    <t>324,2,Pune Warriors,Chennai Super Kings,9,1,SC Ganguly,JD Ryder,R Ashwin,0,0,0,0,0,0,1,0,1,No Nne,Not out,No One</t>
  </si>
  <si>
    <t>324,2,Pune Warriors,Chennai Super Kings,9,2,JD Ryder,SC Ganguly,R Ashwin,0,0,0,0,0,0,1,0,1,SC Ganguly,run out,RA Jadeja</t>
  </si>
  <si>
    <t>324,2,Pune Warriors,Chennai Super Kings,9,3,JD Ryder,MN Samuels,R Ashwin,0,0,0,0,0,0,1,0,1,No Nne,Not out,No One</t>
  </si>
  <si>
    <t>324,2,Pune Warriors,Chennai Super Kings,9,4,MN Samuels,JD Ryder,R Ashwin,0,0,0,0,0,0,0,0,0,No Nne,Not out,No One</t>
  </si>
  <si>
    <t>324,2,Pune Warriors,Chennai Super Kings,9,5,MN Samuels,JD Ryder,R Ashwin,0,0,0,0,0,0,0,0,0,No Nne,Not out,No One</t>
  </si>
  <si>
    <t>324,2,Pune Warriors,Chennai Super Kings,9,6,MN Samuels,JD Ryder,R Ashwin,0,0,0,0,0,0,0,0,0,No Nne,Not out,No One</t>
  </si>
  <si>
    <t>324,2,Pune Warriors,Chennai Super Kings,10,1,JD Ryder,MN Samuels,SK Raina,0,0,0,0,0,0,1,0,1,No Nne,Not out,No One</t>
  </si>
  <si>
    <t>324,2,Pune Warriors,Chennai Super Kings,10,2,MN Samuels,JD Ryder,SK Raina,0,0,0,0,0,0,1,0,1,No Nne,Not out,No One</t>
  </si>
  <si>
    <t>324,2,Pune Warriors,Chennai Super Kings,10,3,JD Ryder,MN Samuels,SK Raina,0,0,0,0,0,0,1,0,1,No Nne,Not out,No One</t>
  </si>
  <si>
    <t>324,2,Pune Warriors,Chennai Super Kings,10,4,MN Samuels,JD Ryder,SK Raina,0,0,0,0,0,0,1,0,1,No Nne,Not out,No One</t>
  </si>
  <si>
    <t>324,2,Pune Warriors,Chennai Super Kings,10,5,JD Ryder,MN Samuels,SK Raina,0,0,0,0,0,0,1,0,1,No Nne,Not out,No One</t>
  </si>
  <si>
    <t>324,2,Pune Warriors,Chennai Super Kings,10,6,MN Samuels,JD Ryder,SK Raina,0,0,0,0,0,0,1,0,1,No Nne,Not out,No One</t>
  </si>
  <si>
    <t>324,2,Pune Warriors,Chennai Super Kings,11,1,MN Samuels,JD Ryder,VY Mahesh,0,0,0,0,0,0,0,0,0,No Nne,Not out,No One</t>
  </si>
  <si>
    <t>324,2,Pune Warriors,Chennai Super Kings,11,2,MN Samuels,JD Ryder,VY Mahesh,0,0,0,0,0,0,2,0,2,No Nne,Not out,No One</t>
  </si>
  <si>
    <t>324,2,Pune Warriors,Chennai Super Kings,11,3,MN Samuels,JD Ryder,VY Mahesh,0,0,0,0,0,0,0,0,0,No Nne,Not out,No One</t>
  </si>
  <si>
    <t>324,2,Pune Warriors,Chennai Super Kings,11,4,MN Samuels,JD Ryder,VY Mahesh,0,0,0,2,0,0,0,2,2,No Nne,Not out,No One</t>
  </si>
  <si>
    <t>324,2,Pune Warriors,Chennai Super Kings,11,5,MN Samuels,JD Ryder,VY Mahesh,0,0,0,0,0,0,1,0,1,No Nne,Not out,No One</t>
  </si>
  <si>
    <t>324,2,Pune Warriors,Chennai Super Kings,11,6,JD Ryder,MN Samuels,VY Mahesh,0,0,0,0,0,0,4,0,4,No Nne,Not out,No One</t>
  </si>
  <si>
    <t>324,2,Pune Warriors,Chennai Super Kings,12,1,MN Samuels,JD Ryder,SK Raina,0,0,0,0,0,0,1,0,1,No Nne,Not out,No One</t>
  </si>
  <si>
    <t>324,2,Pune Warriors,Chennai Super Kings,12,2,JD Ryder,MN Samuels,SK Raina,0,0,0,0,0,0,0,0,0,No Nne,Not out,No One</t>
  </si>
  <si>
    <t>324,2,Pune Warriors,Chennai Super Kings,12,3,JD Ryder,MN Samuels,SK Raina,0,0,0,0,0,0,1,0,1,No Nne,Not out,No One</t>
  </si>
  <si>
    <t>324,2,Pune Warriors,Chennai Super Kings,12,4,MN Samuels,JD Ryder,SK Raina,0,0,0,0,0,0,0,0,0,No Nne,Not out,No One</t>
  </si>
  <si>
    <t>324,2,Pune Warriors,Chennai Super Kings,12,5,MN Samuels,JD Ryder,SK Raina,0,0,0,0,0,0,1,0,1,No Nne,Not out,No One</t>
  </si>
  <si>
    <t>324,2,Pune Warriors,Chennai Super Kings,12,6,JD Ryder,MN Samuels,SK Raina,0,0,0,0,0,0,1,0,1,No Nne,Not out,No One</t>
  </si>
  <si>
    <t>324,2,Pune Warriors,Chennai Super Kings,13,1,JD Ryder,MN Samuels,VY Mahesh,0,0,0,0,0,0,4,0,4,No Nne,Not out,No One</t>
  </si>
  <si>
    <t>324,2,Pune Warriors,Chennai Super Kings,13,2,JD Ryder,MN Samuels,VY Mahesh,0,0,0,0,0,0,0,0,0,No Nne,Not out,No One</t>
  </si>
  <si>
    <t>324,2,Pune Warriors,Chennai Super Kings,13,3,JD Ryder,MN Samuels,VY Mahesh,0,0,0,0,0,0,1,0,1,No Nne,Not out,No One</t>
  </si>
  <si>
    <t>324,2,Pune Warriors,Chennai Super Kings,13,4,MN Samuels,JD Ryder,VY Mahesh,0,0,0,0,0,0,0,0,0,MN Samuels,bowled,No One</t>
  </si>
  <si>
    <t>324,2,Pune Warriors,Chennai Super Kings,13,5,SPD Smith,JD Ryder,VY Mahesh,0,0,0,0,0,0,0,0,0,No Nne,Not out,No One</t>
  </si>
  <si>
    <t>324,2,Pune Warriors,Chennai Super Kings,13,6,SPD Smith,JD Ryder,VY Mahesh,0,0,0,0,0,0,0,0,0,No Nne,Not out,No One</t>
  </si>
  <si>
    <t>324,2,Pune Warriors,Chennai Super Kings,14,1,JD Ryder,SPD Smith,SK Raina,0,0,0,0,0,0,1,0,1,No Nne,Not out,No One</t>
  </si>
  <si>
    <t>324,2,Pune Warriors,Chennai Super Kings,14,2,SPD Smith,JD Ryder,SK Raina,0,0,0,0,0,0,6,0,6,No Nne,Not out,No One</t>
  </si>
  <si>
    <t>324,2,Pune Warriors,Chennai Super Kings,14,3,SPD Smith,JD Ryder,SK Raina,0,0,0,0,0,0,1,0,1,No Nne,Not out,No One</t>
  </si>
  <si>
    <t>324,2,Pune Warriors,Chennai Super Kings,14,4,JD Ryder,SPD Smith,SK Raina,0,0,0,0,0,0,0,0,0,No Nne,Not out,No One</t>
  </si>
  <si>
    <t>324,2,Pune Warriors,Chennai Super Kings,14,5,JD Ryder,SPD Smith,SK Raina,0,0,0,0,0,0,1,0,1,No Nne,Not out,No One</t>
  </si>
  <si>
    <t>324,2,Pune Warriors,Chennai Super Kings,14,6,SPD Smith,JD Ryder,SK Raina,0,0,0,0,0,0,1,0,1,No Nne,Not out,No One</t>
  </si>
  <si>
    <t>324,2,Pune Warriors,Chennai Super Kings,15,1,SPD Smith,JD Ryder,R Ashwin,0,0,0,0,0,0,1,0,1,No Nne,Not out,No One</t>
  </si>
  <si>
    <t>324,2,Pune Warriors,Chennai Super Kings,15,2,JD Ryder,SPD Smith,R Ashwin,0,0,0,0,0,0,0,0,0,No Nne,Not out,No One</t>
  </si>
  <si>
    <t>324,2,Pune Warriors,Chennai Super Kings,15,3,JD Ryder,SPD Smith,R Ashwin,0,0,0,0,0,0,1,0,1,No Nne,Not out,No One</t>
  </si>
  <si>
    <t>324,2,Pune Warriors,Chennai Super Kings,15,4,SPD Smith,JD Ryder,R Ashwin,0,0,0,0,0,0,1,0,1,No Nne,Not out,No One</t>
  </si>
  <si>
    <t>324,2,Pune Warriors,Chennai Super Kings,15,5,JD Ryder,SPD Smith,R Ashwin,0,0,0,0,0,0,2,0,2,No Nne,Not out,No One</t>
  </si>
  <si>
    <t>324,2,Pune Warriors,Chennai Super Kings,15,6,JD Ryder,SPD Smith,R Ashwin,0,0,0,0,0,0,1,0,1,No Nne,Not out,No One</t>
  </si>
  <si>
    <t>324,2,Pune Warriors,Chennai Super Kings,16,1,JD Ryder,SPD Smith,DJ Bravo,0,0,0,0,0,0,1,0,1,No Nne,Not out,No One</t>
  </si>
  <si>
    <t>324,2,Pune Warriors,Chennai Super Kings,16,2,SPD Smith,JD Ryder,DJ Bravo,0,1,0,0,0,0,0,1,1,No Nne,Not out,No One</t>
  </si>
  <si>
    <t>324,2,Pune Warriors,Chennai Super Kings,16,3,SPD Smith,JD Ryder,DJ Bravo,0,0,0,0,0,0,1,0,1,No Nne,Not out,No One</t>
  </si>
  <si>
    <t>324,2,Pune Warriors,Chennai Super Kings,16,4,JD Ryder,SPD Smith,DJ Bravo,0,0,0,0,0,0,2,0,2,No Nne,Not out,No One</t>
  </si>
  <si>
    <t>324,2,Pune Warriors,Chennai Super Kings,16,5,JD Ryder,SPD Smith,DJ Bravo,0,0,0,0,0,0,0,0,0,No Nne,Not out,No One</t>
  </si>
  <si>
    <t>324,2,Pune Warriors,Chennai Super Kings,16,6,JD Ryder,SPD Smith,DJ Bravo,0,0,0,0,0,0,6,0,6,No Nne,Not out,No One</t>
  </si>
  <si>
    <t>324,2,Pune Warriors,Chennai Super Kings,16,7,JD Ryder,SPD Smith,DJ Bravo,0,0,0,0,0,0,0,0,0,No Nne,Not out,No One</t>
  </si>
  <si>
    <t>324,2,Pune Warriors,Chennai Super Kings,17,1,SPD Smith,JD Ryder,KMDN Kulasekara,0,0,0,0,0,0,0,0,0,No Nne,Not out,No One</t>
  </si>
  <si>
    <t>324,2,Pune Warriors,Chennai Super Kings,17,2,SPD Smith,JD Ryder,KMDN Kulasekara,0,0,0,0,0,0,1,0,1,No Nne,Not out,No One</t>
  </si>
  <si>
    <t>324,2,Pune Warriors,Chennai Super Kings,17,3,JD Ryder,SPD Smith,KMDN Kulasekara,0,0,0,0,0,0,1,0,1,No Nne,Not out,No One</t>
  </si>
  <si>
    <t>324,2,Pune Warriors,Chennai Super Kings,17,4,SPD Smith,JD Ryder,KMDN Kulasekara,0,0,0,0,0,0,1,0,1,No Nne,Not out,No One</t>
  </si>
  <si>
    <t>324,2,Pune Warriors,Chennai Super Kings,17,5,JD Ryder,SPD Smith,KMDN Kulasekara,0,0,0,0,0,0,2,0,2,No Nne,Not out,No One</t>
  </si>
  <si>
    <t>324,2,Pune Warriors,Chennai Super Kings,17,6,JD Ryder,SPD Smith,KMDN Kulasekara,0,0,0,0,0,0,0,0,0,No Nne,Not out,No One</t>
  </si>
  <si>
    <t>324,2,Pune Warriors,Chennai Super Kings,18,1,SPD Smith,JD Ryder,DJ Bravo,0,0,0,0,0,0,1,0,1,No Nne,Not out,No One</t>
  </si>
  <si>
    <t>324,2,Pune Warriors,Chennai Super Kings,18,2,JD Ryder,SPD Smith,DJ Bravo,0,0,0,0,0,0,1,0,1,No Nne,Not out,No One</t>
  </si>
  <si>
    <t>324,2,Pune Warriors,Chennai Super Kings,18,3,SPD Smith,JD Ryder,DJ Bravo,0,0,0,0,0,0,6,0,6,No Nne,Not out,No One</t>
  </si>
  <si>
    <t>324,2,Pune Warriors,Chennai Super Kings,18,4,SPD Smith,JD Ryder,DJ Bravo,0,0,0,0,0,0,4,0,4,No Nne,Not out,No One</t>
  </si>
  <si>
    <t>324,2,Pune Warriors,Chennai Super Kings,18,5,SPD Smith,JD Ryder,DJ Bravo,0,0,0,0,0,0,0,0,0,No Nne,Not out,No One</t>
  </si>
  <si>
    <t>324,2,Pune Warriors,Chennai Super Kings,18,6,SPD Smith,JD Ryder,DJ Bravo,0,0,0,0,0,0,0,0,0,No Nne,Not out,No One</t>
  </si>
  <si>
    <t>324,2,Pune Warriors,Chennai Super Kings,19,1,JD Ryder,SPD Smith,KMDN Kulasekara,0,0,0,0,0,0,1,0,1,No Nne,Not out,No One</t>
  </si>
  <si>
    <t>324,2,Pune Warriors,Chennai Super Kings,19,2,SPD Smith,JD Ryder,KMDN Kulasekara,0,0,0,0,0,0,4,0,4,No Nne,Not out,No One</t>
  </si>
  <si>
    <t>324,2,Pune Warriors,Chennai Super Kings,19,3,SPD Smith,JD Ryder,KMDN Kulasekara,0,0,0,0,0,0,4,0,4,No Nne,Not out,No One</t>
  </si>
  <si>
    <t>324,2,Pune Warriors,Chennai Super Kings,19,4,SPD Smith,JD Ryder,KMDN Kulasekara,0,0,0,0,0,0,1,0,1,No Nne,Not out,No One</t>
  </si>
  <si>
    <t>324,2,Pune Warriors,Chennai Super Kings,19,5,JD Ryder,SPD Smith,KMDN Kulasekara,0,0,0,0,0,0,1,0,1,No Nne,Not out,No One</t>
  </si>
  <si>
    <t>324,2,Pune Warriors,Chennai Super Kings,19,6,SPD Smith,JD Ryder,KMDN Kulasekara,0,0,0,0,0,0,1,0,1,No Nne,Not out,No One</t>
  </si>
  <si>
    <t>324,2,Pune Warriors,Chennai Super Kings,20,1,SPD Smith,JD Ryder,VY Mahesh,0,0,0,0,0,0,4,0,4,No Nne,Not out,No One</t>
  </si>
  <si>
    <t>324,2,Pune Warriors,Chennai Super Kings,20,2,SPD Smith,JD Ryder,VY Mahesh,0,0,0,0,0,0,6,0,6,No Nne,Not out,No One</t>
  </si>
  <si>
    <t>325,1,Kings XI Punjab,Kolkata Knight Riders,1,1,AC Gilchrist,Mandeep Singh,YK Pathan,0,0,0,0,0,0,0,0,0,No Nne,Not out,No One</t>
  </si>
  <si>
    <t>325,1,Kings XI Punjab,Kolkata Knight Riders,1,2,AC Gilchrist,Mandeep Singh,YK Pathan,0,0,0,0,0,0,1,0,1,No Nne,Not out,No One</t>
  </si>
  <si>
    <t>325,1,Kings XI Punjab,Kolkata Knight Riders,1,3,Mandeep Singh,AC Gilchrist,YK Pathan,0,0,0,0,0,0,0,0,0,No Nne,Not out,No One</t>
  </si>
  <si>
    <t>325,1,Kings XI Punjab,Kolkata Knight Riders,1,4,Mandeep Singh,AC Gilchrist,YK Pathan,0,0,0,0,0,0,4,0,4,No Nne,Not out,No One</t>
  </si>
  <si>
    <t>325,1,Kings XI Punjab,Kolkata Knight Riders,1,5,Mandeep Singh,AC Gilchrist,YK Pathan,0,0,0,0,0,0,1,0,1,No Nne,Not out,No One</t>
  </si>
  <si>
    <t>325,1,Kings XI Punjab,Kolkata Knight Riders,1,6,AC Gilchrist,Mandeep Singh,YK Pathan,0,0,0,0,0,0,1,0,1,No Nne,Not out,No One</t>
  </si>
  <si>
    <t>325,1,Kings XI Punjab,Kolkata Knight Riders,2,1,AC Gilchrist,Mandeep Singh,JH Kallis,0,0,0,0,0,0,1,0,1,No Nne,Not out,No One</t>
  </si>
  <si>
    <t>325,1,Kings XI Punjab,Kolkata Knight Riders,2,2,Mandeep Singh,AC Gilchrist,JH Kallis,0,0,0,0,0,0,0,0,0,No Nne,Not out,No One</t>
  </si>
  <si>
    <t>325,1,Kings XI Punjab,Kolkata Knight Riders,2,3,Mandeep Singh,AC Gilchrist,JH Kallis,0,0,0,0,0,0,1,0,1,No Nne,Not out,No One</t>
  </si>
  <si>
    <t>325,1,Kings XI Punjab,Kolkata Knight Riders,2,4,AC Gilchrist,Mandeep Singh,JH Kallis,0,0,0,0,0,0,0,0,0,No Nne,Not out,No One</t>
  </si>
  <si>
    <t>325,1,Kings XI Punjab,Kolkata Knight Riders,2,5,AC Gilchrist,Mandeep Singh,JH Kallis,0,0,0,0,0,0,1,0,1,No Nne,Not out,No One</t>
  </si>
  <si>
    <t>325,1,Kings XI Punjab,Kolkata Knight Riders,2,6,Mandeep Singh,AC Gilchrist,JH Kallis,0,0,0,0,0,0,4,0,4,No Nne,Not out,No One</t>
  </si>
  <si>
    <t>325,1,Kings XI Punjab,Kolkata Knight Riders,3,1,AC Gilchrist,Mandeep Singh,SP Narine,0,0,0,0,0,0,0,0,0,No Nne,Not out,No One</t>
  </si>
  <si>
    <t>325,1,Kings XI Punjab,Kolkata Knight Riders,3,2,AC Gilchrist,Mandeep Singh,SP Narine,0,0,0,0,0,0,1,0,1,No Nne,Not out,No One</t>
  </si>
  <si>
    <t>325,1,Kings XI Punjab,Kolkata Knight Riders,3,3,Mandeep Singh,AC Gilchrist,SP Narine,0,0,0,0,0,0,0,0,0,No Nne,Not out,No One</t>
  </si>
  <si>
    <t>325,1,Kings XI Punjab,Kolkata Knight Riders,3,4,Mandeep Singh,AC Gilchrist,SP Narine,0,0,0,1,0,0,0,1,1,No Nne,Not out,No One</t>
  </si>
  <si>
    <t>325,1,Kings XI Punjab,Kolkata Knight Riders,3,5,AC Gilchrist,Mandeep Singh,SP Narine,0,0,0,0,0,0,0,0,0,AC Gilchrist,caught,MK Tiwary</t>
  </si>
  <si>
    <t>325,1,Kings XI Punjab,Kolkata Knight Riders,3,6,SE Marsh,Mandeep Singh,SP Narine,0,1,0,0,0,0,0,1,1,No Nne,Not out,No One</t>
  </si>
  <si>
    <t>325,1,Kings XI Punjab,Kolkata Knight Riders,3,7,SE Marsh,Mandeep Singh,SP Narine,0,0,0,0,0,0,0,0,0,No Nne,Not out,No One</t>
  </si>
  <si>
    <t>325,1,Kings XI Punjab,Kolkata Knight Riders,4,1,Mandeep Singh,SE Marsh,JH Kallis,0,0,0,0,0,0,0,0,0,No Nne,Not out,No One</t>
  </si>
  <si>
    <t>325,1,Kings XI Punjab,Kolkata Knight Riders,4,2,Mandeep Singh,SE Marsh,JH Kallis,0,0,0,1,0,0,0,1,1,No Nne,Not out,No One</t>
  </si>
  <si>
    <t>325,1,Kings XI Punjab,Kolkata Knight Riders,4,3,SE Marsh,Mandeep Singh,JH Kallis,0,0,0,1,0,0,0,1,1,No Nne,Not out,No One</t>
  </si>
  <si>
    <t>325,1,Kings XI Punjab,Kolkata Knight Riders,4,4,Mandeep Singh,SE Marsh,JH Kallis,0,0,0,0,0,0,1,0,1,No Nne,Not out,No One</t>
  </si>
  <si>
    <t>325,1,Kings XI Punjab,Kolkata Knight Riders,4,5,SE Marsh,Mandeep Singh,JH Kallis,0,0,0,0,0,0,0,0,0,No Nne,Not out,No One</t>
  </si>
  <si>
    <t>325,1,Kings XI Punjab,Kolkata Knight Riders,4,6,SE Marsh,Mandeep Singh,JH Kallis,0,0,0,0,0,0,1,0,1,No Nne,Not out,No One</t>
  </si>
  <si>
    <t>325,1,Kings XI Punjab,Kolkata Knight Riders,5,1,SE Marsh,Mandeep Singh,SP Narine,0,0,0,0,0,0,0,0,0,No Nne,Not out,No One</t>
  </si>
  <si>
    <t>325,1,Kings XI Punjab,Kolkata Knight Riders,5,2,SE Marsh,Mandeep Singh,SP Narine,0,0,0,0,0,0,0,0,0,SE Marsh,bowled,No One</t>
  </si>
  <si>
    <t>325,1,Kings XI Punjab,Kolkata Knight Riders,5,3,DJ Hussey,Mandeep Singh,SP Narine,0,0,0,0,0,0,1,0,1,No Nne,Not out,No One</t>
  </si>
  <si>
    <t>325,1,Kings XI Punjab,Kolkata Knight Riders,5,4,Mandeep Singh,DJ Hussey,SP Narine,0,0,0,0,0,0,0,0,0,No Nne,Not out,No One</t>
  </si>
  <si>
    <t>325,1,Kings XI Punjab,Kolkata Knight Riders,5,5,Mandeep Singh,DJ Hussey,SP Narine,0,0,0,0,0,0,1,0,1,No Nne,Not out,No One</t>
  </si>
  <si>
    <t>325,1,Kings XI Punjab,Kolkata Knight Riders,5,6,DJ Hussey,Mandeep Singh,SP Narine,0,0,0,0,0,0,1,0,1,No Nne,Not out,No One</t>
  </si>
  <si>
    <t>325,1,Kings XI Punjab,Kolkata Knight Riders,6,1,DJ Hussey,Mandeep Singh,JH Kallis,0,0,0,0,0,0,0,0,0,No Nne,Not out,No One</t>
  </si>
  <si>
    <t>325,1,Kings XI Punjab,Kolkata Knight Riders,6,2,DJ Hussey,Mandeep Singh,JH Kallis,0,0,0,0,0,0,0,0,0,No Nne,Not out,No One</t>
  </si>
  <si>
    <t>325,1,Kings XI Punjab,Kolkata Knight Riders,6,3,DJ Hussey,Mandeep Singh,JH Kallis,0,0,0,0,0,0,1,0,1,No Nne,Not out,No One</t>
  </si>
  <si>
    <t>325,1,Kings XI Punjab,Kolkata Knight Riders,6,4,Mandeep Singh,DJ Hussey,JH Kallis,0,0,0,0,0,0,0,0,0,No Nne,Not out,No One</t>
  </si>
  <si>
    <t>325,1,Kings XI Punjab,Kolkata Knight Riders,6,5,Mandeep Singh,DJ Hussey,JH Kallis,0,0,0,0,0,0,0,0,0,No Nne,Not out,No One</t>
  </si>
  <si>
    <t>325,1,Kings XI Punjab,Kolkata Knight Riders,6,6,Mandeep Singh,DJ Hussey,JH Kallis,0,0,0,0,0,0,1,0,1,No Nne,Not out,No One</t>
  </si>
  <si>
    <t>325,1,Kings XI Punjab,Kolkata Knight Riders,7,1,Mandeep Singh,DJ Hussey,Shakib Al Hasan,0,0,0,0,0,0,1,0,1,No Nne,Not out,No One</t>
  </si>
  <si>
    <t>325,1,Kings XI Punjab,Kolkata Knight Riders,7,2,DJ Hussey,Mandeep Singh,Shakib Al Hasan,0,0,0,0,0,0,0,0,0,No Nne,Not out,No One</t>
  </si>
  <si>
    <t>325,1,Kings XI Punjab,Kolkata Knight Riders,7,3,DJ Hussey,Mandeep Singh,Shakib Al Hasan,0,0,0,0,0,0,1,0,1,No Nne,Not out,No One</t>
  </si>
  <si>
    <t>325,1,Kings XI Punjab,Kolkata Knight Riders,7,4,Mandeep Singh,DJ Hussey,Shakib Al Hasan,0,0,0,0,0,0,1,0,1,No Nne,Not out,No One</t>
  </si>
  <si>
    <t>325,1,Kings XI Punjab,Kolkata Knight Riders,7,5,DJ Hussey,Mandeep Singh,Shakib Al Hasan,0,0,0,0,0,0,1,0,1,No Nne,Not out,No One</t>
  </si>
  <si>
    <t>325,1,Kings XI Punjab,Kolkata Knight Riders,7,6,Mandeep Singh,DJ Hussey,Shakib Al Hasan,0,0,0,0,0,0,1,0,1,No Nne,Not out,No One</t>
  </si>
  <si>
    <t>325,1,Kings XI Punjab,Kolkata Knight Riders,8,1,Mandeep Singh,DJ Hussey,JD Unadkat,0,0,0,0,0,0,6,0,6,No Nne,Not out,No One</t>
  </si>
  <si>
    <t>325,1,Kings XI Punjab,Kolkata Knight Riders,8,2,Mandeep Singh,DJ Hussey,JD Unadkat,0,0,0,0,0,0,1,0,1,No Nne,Not out,No One</t>
  </si>
  <si>
    <t>325,1,Kings XI Punjab,Kolkata Knight Riders,8,3,DJ Hussey,Mandeep Singh,JD Unadkat,0,0,0,0,0,0,1,0,1,No Nne,Not out,No One</t>
  </si>
  <si>
    <t>325,1,Kings XI Punjab,Kolkata Knight Riders,8,4,Mandeep Singh,DJ Hussey,JD Unadkat,0,0,0,0,0,0,1,0,1,No Nne,Not out,No One</t>
  </si>
  <si>
    <t>325,1,Kings XI Punjab,Kolkata Knight Riders,8,5,DJ Hussey,Mandeep Singh,JD Unadkat,0,0,0,0,0,0,1,0,1,No Nne,Not out,No One</t>
  </si>
  <si>
    <t>325,1,Kings XI Punjab,Kolkata Knight Riders,8,6,Mandeep Singh,DJ Hussey,JD Unadkat,0,0,0,0,0,0,0,0,0,No Nne,Not out,No One</t>
  </si>
  <si>
    <t>325,1,Kings XI Punjab,Kolkata Knight Riders,9,1,DJ Hussey,Mandeep Singh,Shakib Al Hasan,0,0,0,0,0,0,2,0,2,No Nne,Not out,No One</t>
  </si>
  <si>
    <t>325,1,Kings XI Punjab,Kolkata Knight Riders,9,2,DJ Hussey,Mandeep Singh,Shakib Al Hasan,0,0,0,0,0,0,0,0,0,No Nne,Not out,No One</t>
  </si>
  <si>
    <t>325,1,Kings XI Punjab,Kolkata Knight Riders,9,3,DJ Hussey,Mandeep Singh,Shakib Al Hasan,0,0,0,0,0,0,0,0,0,No Nne,Not out,No One</t>
  </si>
  <si>
    <t>325,1,Kings XI Punjab,Kolkata Knight Riders,9,4,DJ Hussey,Mandeep Singh,Shakib Al Hasan,0,0,0,0,0,0,1,0,1,No Nne,Not out,No One</t>
  </si>
  <si>
    <t>325,1,Kings XI Punjab,Kolkata Knight Riders,9,5,Mandeep Singh,DJ Hussey,Shakib Al Hasan,0,0,0,0,0,0,1,0,1,No Nne,Not out,No One</t>
  </si>
  <si>
    <t>325,1,Kings XI Punjab,Kolkata Knight Riders,9,6,DJ Hussey,Mandeep Singh,Shakib Al Hasan,0,0,0,0,0,0,4,0,4,No Nne,Not out,No One</t>
  </si>
  <si>
    <t>325,1,Kings XI Punjab,Kolkata Knight Riders,10,1,Mandeep Singh,DJ Hussey,JD Unadkat,0,0,0,0,0,0,4,0,4,No Nne,Not out,No One</t>
  </si>
  <si>
    <t>325,1,Kings XI Punjab,Kolkata Knight Riders,10,2,Mandeep Singh,DJ Hussey,JD Unadkat,0,0,0,0,0,0,1,0,1,No Nne,Not out,No One</t>
  </si>
  <si>
    <t>325,1,Kings XI Punjab,Kolkata Knight Riders,10,3,DJ Hussey,Mandeep Singh,JD Unadkat,0,0,0,0,0,0,2,0,2,No Nne,Not out,No One</t>
  </si>
  <si>
    <t>325,1,Kings XI Punjab,Kolkata Knight Riders,10,4,DJ Hussey,Mandeep Singh,JD Unadkat,0,0,0,0,0,0,1,0,1,No Nne,Not out,No One</t>
  </si>
  <si>
    <t>325,1,Kings XI Punjab,Kolkata Knight Riders,10,5,Mandeep Singh,DJ Hussey,JD Unadkat,0,0,0,0,0,0,2,0,2,No Nne,Not out,No One</t>
  </si>
  <si>
    <t>325,1,Kings XI Punjab,Kolkata Knight Riders,10,6,Mandeep Singh,DJ Hussey,JD Unadkat,0,0,0,0,0,0,1,0,1,No Nne,Not out,No One</t>
  </si>
  <si>
    <t>325,1,Kings XI Punjab,Kolkata Knight Riders,11,1,Mandeep Singh,DJ Hussey,R Bhatia,0,0,0,0,0,0,0,0,0,No Nne,Not out,No One</t>
  </si>
  <si>
    <t>325,1,Kings XI Punjab,Kolkata Knight Riders,11,2,Mandeep Singh,DJ Hussey,R Bhatia,0,0,0,0,0,0,2,0,2,No Nne,Not out,No One</t>
  </si>
  <si>
    <t>325,1,Kings XI Punjab,Kolkata Knight Riders,11,3,Mandeep Singh,DJ Hussey,R Bhatia,0,0,0,0,0,0,1,0,1,No Nne,Not out,No One</t>
  </si>
  <si>
    <t>325,1,Kings XI Punjab,Kolkata Knight Riders,11,4,DJ Hussey,Mandeep Singh,R Bhatia,0,0,0,0,0,0,2,0,2,No Nne,Not out,No One</t>
  </si>
  <si>
    <t>325,1,Kings XI Punjab,Kolkata Knight Riders,11,5,DJ Hussey,Mandeep Singh,R Bhatia,0,0,0,0,0,0,1,0,1,No Nne,Not out,No One</t>
  </si>
  <si>
    <t>325,1,Kings XI Punjab,Kolkata Knight Riders,11,6,Mandeep Singh,DJ Hussey,R Bhatia,0,0,0,0,0,0,2,0,2,No Nne,Not out,No One</t>
  </si>
  <si>
    <t>325,1,Kings XI Punjab,Kolkata Knight Riders,12,1,DJ Hussey,Mandeep Singh,Shakib Al Hasan,0,0,0,0,0,0,2,0,2,No Nne,Not out,No One</t>
  </si>
  <si>
    <t>325,1,Kings XI Punjab,Kolkata Knight Riders,12,2,DJ Hussey,Mandeep Singh,Shakib Al Hasan,0,0,0,0,0,0,2,0,2,No Nne,Not out,No One</t>
  </si>
  <si>
    <t>325,1,Kings XI Punjab,Kolkata Knight Riders,12,3,DJ Hussey,Mandeep Singh,Shakib Al Hasan,0,0,0,0,0,0,0,0,0,No Nne,Not out,No One</t>
  </si>
  <si>
    <t>325,1,Kings XI Punjab,Kolkata Knight Riders,12,4,DJ Hussey,Mandeep Singh,Shakib Al Hasan,0,0,0,0,0,0,1,0,1,No Nne,Not out,No One</t>
  </si>
  <si>
    <t>325,1,Kings XI Punjab,Kolkata Knight Riders,12,5,Mandeep Singh,DJ Hussey,Shakib Al Hasan,0,0,0,0,0,0,0,0,0,No Nne,Not out,No One</t>
  </si>
  <si>
    <t>325,1,Kings XI Punjab,Kolkata Knight Riders,12,6,Mandeep Singh,DJ Hussey,Shakib Al Hasan,0,0,0,0,0,0,0,0,0,Mandeep Singh,caught,RN ten Doeschate</t>
  </si>
  <si>
    <t>325,1,Kings XI Punjab,Kolkata Knight Riders,13,1,P Dogra,DJ Hussey,R Bhatia,0,0,0,0,0,0,1,0,1,No Nne,Not out,No One</t>
  </si>
  <si>
    <t>325,1,Kings XI Punjab,Kolkata Knight Riders,13,2,DJ Hussey,P Dogra,R Bhatia,0,0,0,0,0,0,0,0,0,No Nne,Not out,No One</t>
  </si>
  <si>
    <t>325,1,Kings XI Punjab,Kolkata Knight Riders,13,3,DJ Hussey,P Dogra,R Bhatia,0,0,0,0,0,0,0,0,0,No Nne,Not out,No One</t>
  </si>
  <si>
    <t>325,1,Kings XI Punjab,Kolkata Knight Riders,13,4,DJ Hussey,P Dogra,R Bhatia,0,0,0,1,0,0,0,1,1,No Nne,Not out,No One</t>
  </si>
  <si>
    <t>325,1,Kings XI Punjab,Kolkata Knight Riders,13,5,P Dogra,DJ Hussey,R Bhatia,0,0,0,0,0,0,0,0,0,No Nne,Not out,No One</t>
  </si>
  <si>
    <t>325,1,Kings XI Punjab,Kolkata Knight Riders,13,6,P Dogra,DJ Hussey,R Bhatia,0,0,0,0,0,0,0,0,0,No Nne,Not out,No One</t>
  </si>
  <si>
    <t>325,1,Kings XI Punjab,Kolkata Knight Riders,14,1,DJ Hussey,P Dogra,Shakib Al Hasan,0,0,0,0,0,0,0,0,0,No Nne,Not out,No One</t>
  </si>
  <si>
    <t>325,1,Kings XI Punjab,Kolkata Knight Riders,14,2,DJ Hussey,P Dogra,Shakib Al Hasan,0,0,0,0,0,0,1,0,1,No Nne,Not out,No One</t>
  </si>
  <si>
    <t>325,1,Kings XI Punjab,Kolkata Knight Riders,14,3,P Dogra,DJ Hussey,Shakib Al Hasan,0,0,0,0,0,0,1,0,1,No Nne,Not out,No One</t>
  </si>
  <si>
    <t>325,1,Kings XI Punjab,Kolkata Knight Riders,14,4,DJ Hussey,P Dogra,Shakib Al Hasan,0,0,0,0,0,0,0,0,0,No Nne,Not out,No One</t>
  </si>
  <si>
    <t>325,1,Kings XI Punjab,Kolkata Knight Riders,14,5,DJ Hussey,P Dogra,Shakib Al Hasan,0,0,0,2,0,0,0,2,2,No Nne,Not out,No One</t>
  </si>
  <si>
    <t>325,1,Kings XI Punjab,Kolkata Knight Riders,14,6,DJ Hussey,P Dogra,Shakib Al Hasan,0,0,0,0,0,0,6,0,6,No Nne,Not out,No One</t>
  </si>
  <si>
    <t>325,1,Kings XI Punjab,Kolkata Knight Riders,15,1,P Dogra,DJ Hussey,R Bhatia,0,0,0,0,0,0,0,0,0,DJ Hussey,run out,G Gambhir</t>
  </si>
  <si>
    <t>325,1,Kings XI Punjab,Kolkata Knight Riders,15,2,P Dogra,Bipul Sharma,R Bhatia,0,0,0,0,0,0,0,0,0,No Nne,Not out,No One</t>
  </si>
  <si>
    <t>325,1,Kings XI Punjab,Kolkata Knight Riders,15,3,P Dogra,Bipul Sharma,R Bhatia,0,0,0,0,0,0,0,0,0,No Nne,Not out,No One</t>
  </si>
  <si>
    <t>325,1,Kings XI Punjab,Kolkata Knight Riders,15,4,P Dogra,Bipul Sharma,R Bhatia,0,0,0,0,0,0,1,0,1,No Nne,Not out,No One</t>
  </si>
  <si>
    <t>325,1,Kings XI Punjab,Kolkata Knight Riders,15,5,Bipul Sharma,P Dogra,R Bhatia,0,0,0,0,0,0,0,0,0,No Nne,Not out,No One</t>
  </si>
  <si>
    <t>325,1,Kings XI Punjab,Kolkata Knight Riders,15,6,Bipul Sharma,P Dogra,R Bhatia,0,0,0,0,0,0,1,0,1,No Nne,Not out,No One</t>
  </si>
  <si>
    <t>325,1,Kings XI Punjab,Kolkata Knight Riders,16,1,Bipul Sharma,P Dogra,JD Unadkat,0,0,0,0,0,0,0,0,0,No Nne,Not out,No One</t>
  </si>
  <si>
    <t>325,1,Kings XI Punjab,Kolkata Knight Riders,16,2,Bipul Sharma,P Dogra,JD Unadkat,0,0,0,0,0,0,6,0,6,No Nne,Not out,No One</t>
  </si>
  <si>
    <t>325,1,Kings XI Punjab,Kolkata Knight Riders,16,3,Bipul Sharma,P Dogra,JD Unadkat,0,0,0,0,0,0,1,0,1,No Nne,Not out,No One</t>
  </si>
  <si>
    <t>325,1,Kings XI Punjab,Kolkata Knight Riders,16,4,P Dogra,Bipul Sharma,JD Unadkat,0,0,0,0,0,0,2,0,2,No Nne,Not out,No One</t>
  </si>
  <si>
    <t>325,1,Kings XI Punjab,Kolkata Knight Riders,16,5,P Dogra,Bipul Sharma,JD Unadkat,0,0,0,0,0,0,1,0,1,No Nne,Not out,No One</t>
  </si>
  <si>
    <t>325,1,Kings XI Punjab,Kolkata Knight Riders,16,6,Bipul Sharma,P Dogra,JD Unadkat,0,0,0,0,0,0,1,0,1,No Nne,Not out,No One</t>
  </si>
  <si>
    <t>325,1,Kings XI Punjab,Kolkata Knight Riders,17,1,Bipul Sharma,P Dogra,R Bhatia,0,0,0,0,0,0,0,0,0,No Nne,Not out,No One</t>
  </si>
  <si>
    <t>325,1,Kings XI Punjab,Kolkata Knight Riders,17,2,Bipul Sharma,P Dogra,R Bhatia,0,0,0,0,0,0,1,0,1,No Nne,Not out,No One</t>
  </si>
  <si>
    <t>325,1,Kings XI Punjab,Kolkata Knight Riders,17,3,P Dogra,Bipul Sharma,R Bhatia,0,0,0,0,0,0,0,0,0,P Dogra,caught,DB Das</t>
  </si>
  <si>
    <t>325,1,Kings XI Punjab,Kolkata Knight Riders,17,4,Bipul Sharma,AD Mascarenhas,R Bhatia,0,0,0,0,0,0,1,0,1,No Nne,Not out,No One</t>
  </si>
  <si>
    <t>325,1,Kings XI Punjab,Kolkata Knight Riders,17,5,AD Mascarenhas,Bipul Sharma,R Bhatia,0,0,0,0,0,0,0,0,0,AD Mascarenhas,caught,MS Bisla</t>
  </si>
  <si>
    <t>325,1,Kings XI Punjab,Kolkata Knight Riders,17,6,PP Chawla,Bipul Sharma,R Bhatia,0,0,0,0,0,0,1,0,1,No Nne,Not out,No One</t>
  </si>
  <si>
    <t>325,1,Kings XI Punjab,Kolkata Knight Riders,18,1,PP Chawla,Bipul Sharma,SP Narine,0,0,0,0,0,0,1,0,1,No Nne,Not out,No One</t>
  </si>
  <si>
    <t>325,1,Kings XI Punjab,Kolkata Knight Riders,18,2,Bipul Sharma,PP Chawla,SP Narine,0,0,0,0,0,0,1,0,1,No Nne,Not out,No One</t>
  </si>
  <si>
    <t>325,1,Kings XI Punjab,Kolkata Knight Riders,18,3,PP Chawla,Bipul Sharma,SP Narine,0,0,0,0,0,0,0,0,0,No Nne,Not out,No One</t>
  </si>
  <si>
    <t>325,1,Kings XI Punjab,Kolkata Knight Riders,18,4,PP Chawla,Bipul Sharma,SP Narine,0,0,0,0,0,0,1,0,1,No Nne,Not out,No One</t>
  </si>
  <si>
    <t>325,1,Kings XI Punjab,Kolkata Knight Riders,18,5,Bipul Sharma,PP Chawla,SP Narine,0,0,0,0,0,0,0,0,0,Bipul Sharma,caught,MS Bisla</t>
  </si>
  <si>
    <t>325,1,Kings XI Punjab,Kolkata Knight Riders,18,6,P Kumar,PP Chawla,SP Narine,0,0,0,0,0,0,0,0,0,P Kumar,bowled,No One</t>
  </si>
  <si>
    <t>325,1,Kings XI Punjab,Kolkata Knight Riders,19,1,PP Chawla,Harmeet Singh,JH Kallis,0,0,0,0,0,0,6,0,6,No Nne,Not out,No One</t>
  </si>
  <si>
    <t>325,1,Kings XI Punjab,Kolkata Knight Riders,19,2,PP Chawla,Harmeet Singh,JH Kallis,0,0,0,0,0,0,2,0,2,No Nne,Not out,No One</t>
  </si>
  <si>
    <t>325,1,Kings XI Punjab,Kolkata Knight Riders,19,3,PP Chawla,Harmeet Singh,JH Kallis,0,0,0,0,0,0,1,0,1,No Nne,Not out,No One</t>
  </si>
  <si>
    <t>325,1,Kings XI Punjab,Kolkata Knight Riders,19,4,Harmeet Singh,PP Chawla,JH Kallis,0,0,0,0,0,0,4,0,4,No Nne,Not out,No One</t>
  </si>
  <si>
    <t>325,1,Kings XI Punjab,Kolkata Knight Riders,19,5,Harmeet Singh,PP Chawla,JH Kallis,0,0,0,0,0,0,4,0,4,No Nne,Not out,No One</t>
  </si>
  <si>
    <t>325,1,Kings XI Punjab,Kolkata Knight Riders,19,6,Harmeet Singh,PP Chawla,JH Kallis,0,0,0,0,0,0,2,0,2,No Nne,Not out,No One</t>
  </si>
  <si>
    <t>325,1,Kings XI Punjab,Kolkata Knight Riders,20,1,PP Chawla,Harmeet Singh,SP Narine,0,0,0,0,0,0,1,0,1,No Nne,Not out,No One</t>
  </si>
  <si>
    <t>325,1,Kings XI Punjab,Kolkata Knight Riders,20,2,Harmeet Singh,PP Chawla,SP Narine,0,0,0,0,0,0,0,0,0,No Nne,Not out,No One</t>
  </si>
  <si>
    <t>325,1,Kings XI Punjab,Kolkata Knight Riders,20,3,Harmeet Singh,PP Chawla,SP Narine,0,0,0,0,0,0,4,0,4,No Nne,Not out,No One</t>
  </si>
  <si>
    <t>325,1,Kings XI Punjab,Kolkata Knight Riders,20,4,Harmeet Singh,PP Chawla,SP Narine,0,0,0,0,0,0,0,0,0,Harmeet Singh,caught,MS Bisla</t>
  </si>
  <si>
    <t>325,1,Kings XI Punjab,Kolkata Knight Riders,20,5,BA Bhatt,PP Chawla,SP Narine,0,0,0,0,0,0,0,0,0,No Nne,Not out,No One</t>
  </si>
  <si>
    <t>325,1,Kings XI Punjab,Kolkata Knight Riders,20,6,BA Bhatt,PP Chawla,SP Narine,0,0,0,0,0,0,6,0,6,No Nne,Not out,No One</t>
  </si>
  <si>
    <t>325,2,Kolkata Knight Riders,Kings XI Punjab,1,1,JH Kallis,G Gambhir,P Kumar,0,0,0,0,0,0,1,0,1,No Nne,Not out,No One</t>
  </si>
  <si>
    <t>325,2,Kolkata Knight Riders,Kings XI Punjab,1,2,G Gambhir,JH Kallis,P Kumar,0,0,0,0,0,0,0,0,0,No Nne,Not out,No One</t>
  </si>
  <si>
    <t>325,2,Kolkata Knight Riders,Kings XI Punjab,1,3,G Gambhir,JH Kallis,P Kumar,0,0,0,0,0,0,0,0,0,No Nne,Not out,No One</t>
  </si>
  <si>
    <t>325,2,Kolkata Knight Riders,Kings XI Punjab,1,4,G Gambhir,JH Kallis,P Kumar,0,0,0,0,0,0,1,0,1,No Nne,Not out,No One</t>
  </si>
  <si>
    <t>325,2,Kolkata Knight Riders,Kings XI Punjab,1,5,JH Kallis,G Gambhir,P Kumar,0,0,0,0,0,0,0,0,0,No Nne,Not out,No One</t>
  </si>
  <si>
    <t>325,2,Kolkata Knight Riders,Kings XI Punjab,1,6,JH Kallis,G Gambhir,P Kumar,0,0,0,0,0,0,0,0,0,No Nne,Not out,No One</t>
  </si>
  <si>
    <t>325,2,Kolkata Knight Riders,Kings XI Punjab,2,1,G Gambhir,JH Kallis,BA Bhatt,0,0,0,0,0,0,4,0,4,No Nne,Not out,No One</t>
  </si>
  <si>
    <t>325,2,Kolkata Knight Riders,Kings XI Punjab,2,2,G Gambhir,JH Kallis,BA Bhatt,0,0,0,0,0,0,4,0,4,No Nne,Not out,No One</t>
  </si>
  <si>
    <t>325,2,Kolkata Knight Riders,Kings XI Punjab,2,3,G Gambhir,JH Kallis,BA Bhatt,0,0,0,0,0,0,2,0,2,No Nne,Not out,No One</t>
  </si>
  <si>
    <t>325,2,Kolkata Knight Riders,Kings XI Punjab,2,4,G Gambhir,JH Kallis,BA Bhatt,0,0,0,0,0,0,1,0,1,No Nne,Not out,No One</t>
  </si>
  <si>
    <t>325,2,Kolkata Knight Riders,Kings XI Punjab,2,5,JH Kallis,G Gambhir,BA Bhatt,0,0,0,0,0,0,0,0,0,No Nne,Not out,No One</t>
  </si>
  <si>
    <t>325,2,Kolkata Knight Riders,Kings XI Punjab,2,6,JH Kallis,G Gambhir,BA Bhatt,0,0,0,0,0,0,0,0,0,JH Kallis,caught,P Dogra</t>
  </si>
  <si>
    <t>325,2,Kolkata Knight Riders,Kings XI Punjab,3,1,G Gambhir,MS Bisla,P Kumar,0,0,0,0,0,0,4,0,4,No Nne,Not out,No One</t>
  </si>
  <si>
    <t>325,2,Kolkata Knight Riders,Kings XI Punjab,3,2,G Gambhir,MS Bisla,P Kumar,0,0,0,0,0,0,0,0,0,No Nne,Not out,No One</t>
  </si>
  <si>
    <t>325,2,Kolkata Knight Riders,Kings XI Punjab,3,3,G Gambhir,MS Bisla,P Kumar,0,0,0,0,0,0,4,0,4,No Nne,Not out,No One</t>
  </si>
  <si>
    <t>325,2,Kolkata Knight Riders,Kings XI Punjab,3,4,G Gambhir,MS Bisla,P Kumar,0,0,0,0,0,0,1,0,1,No Nne,Not out,No One</t>
  </si>
  <si>
    <t>325,2,Kolkata Knight Riders,Kings XI Punjab,3,5,MS Bisla,G Gambhir,P Kumar,0,0,0,0,0,0,0,0,0,No Nne,Not out,No One</t>
  </si>
  <si>
    <t>325,2,Kolkata Knight Riders,Kings XI Punjab,3,6,MS Bisla,G Gambhir,P Kumar,0,0,0,0,0,0,0,0,0,No Nne,Not out,No One</t>
  </si>
  <si>
    <t>325,2,Kolkata Knight Riders,Kings XI Punjab,4,1,G Gambhir,MS Bisla,AD Mascarenhas,0,0,0,0,0,0,1,0,1,No Nne,Not out,No One</t>
  </si>
  <si>
    <t>325,2,Kolkata Knight Riders,Kings XI Punjab,4,2,MS Bisla,G Gambhir,AD Mascarenhas,0,0,0,0,0,0,6,0,6,No Nne,Not out,No One</t>
  </si>
  <si>
    <t>325,2,Kolkata Knight Riders,Kings XI Punjab,4,3,MS Bisla,G Gambhir,AD Mascarenhas,0,0,0,0,0,0,1,0,1,No Nne,Not out,No One</t>
  </si>
  <si>
    <t>325,2,Kolkata Knight Riders,Kings XI Punjab,4,4,G Gambhir,MS Bisla,AD Mascarenhas,0,0,0,0,0,0,0,0,0,G Gambhir,caught and bowled,No One</t>
  </si>
  <si>
    <t>325,2,Kolkata Knight Riders,Kings XI Punjab,4,5,MK Tiwary,MS Bisla,AD Mascarenhas,0,0,0,0,0,0,1,0,1,No Nne,Not out,No One</t>
  </si>
  <si>
    <t>325,2,Kolkata Knight Riders,Kings XI Punjab,4,6,MS Bisla,MK Tiwary,AD Mascarenhas,0,0,0,0,0,0,2,0,2,No Nne,Not out,No One</t>
  </si>
  <si>
    <t>325,2,Kolkata Knight Riders,Kings XI Punjab,5,1,MK Tiwary,MS Bisla,P Kumar,0,0,0,0,0,0,1,0,1,No Nne,Not out,No One</t>
  </si>
  <si>
    <t>325,2,Kolkata Knight Riders,Kings XI Punjab,5,2,MS Bisla,MK Tiwary,P Kumar,0,0,0,0,0,0,1,0,1,No Nne,Not out,No One</t>
  </si>
  <si>
    <t>325,2,Kolkata Knight Riders,Kings XI Punjab,5,3,MK Tiwary,MS Bisla,P Kumar,0,0,0,0,0,0,1,0,1,No Nne,Not out,No One</t>
  </si>
  <si>
    <t>325,2,Kolkata Knight Riders,Kings XI Punjab,5,4,MS Bisla,MK Tiwary,P Kumar,0,0,0,0,0,0,0,0,0,No Nne,Not out,No One</t>
  </si>
  <si>
    <t>325,2,Kolkata Knight Riders,Kings XI Punjab,5,5,MS Bisla,MK Tiwary,P Kumar,0,1,0,0,0,0,0,1,1,No Nne,Not out,No One</t>
  </si>
  <si>
    <t>325,2,Kolkata Knight Riders,Kings XI Punjab,5,6,MS Bisla,MK Tiwary,P Kumar,0,0,0,0,0,0,2,0,2,No Nne,Not out,No One</t>
  </si>
  <si>
    <t>325,2,Kolkata Knight Riders,Kings XI Punjab,5,7,MS Bisla,MK Tiwary,P Kumar,0,1,0,0,0,0,0,1,1,No Nne,Not out,No One</t>
  </si>
  <si>
    <t>325,2,Kolkata Knight Riders,Kings XI Punjab,5,8,MS Bisla,MK Tiwary,P Kumar,0,0,0,1,0,0,0,1,1,No Nne,Not out,No One</t>
  </si>
  <si>
    <t>325,2,Kolkata Knight Riders,Kings XI Punjab,6,1,MS Bisla,MK Tiwary,AD Mascarenhas,0,0,0,0,0,0,4,0,4,No Nne,Not out,No One</t>
  </si>
  <si>
    <t>325,2,Kolkata Knight Riders,Kings XI Punjab,6,2,MS Bisla,MK Tiwary,AD Mascarenhas,0,0,0,0,0,0,2,0,2,No Nne,Not out,No One</t>
  </si>
  <si>
    <t>325,2,Kolkata Knight Riders,Kings XI Punjab,6,3,MS Bisla,MK Tiwary,AD Mascarenhas,0,0,0,0,0,0,1,0,1,No Nne,Not out,No One</t>
  </si>
  <si>
    <t>325,2,Kolkata Knight Riders,Kings XI Punjab,6,4,MK Tiwary,MS Bisla,AD Mascarenhas,0,0,0,0,0,0,0,0,0,No Nne,Not out,No One</t>
  </si>
  <si>
    <t>325,2,Kolkata Knight Riders,Kings XI Punjab,6,5,MK Tiwary,MS Bisla,AD Mascarenhas,0,0,0,0,0,0,0,0,0,No Nne,Not out,No One</t>
  </si>
  <si>
    <t>325,2,Kolkata Knight Riders,Kings XI Punjab,6,6,MK Tiwary,MS Bisla,AD Mascarenhas,0,0,0,0,0,0,0,0,0,No Nne,Not out,No One</t>
  </si>
  <si>
    <t>325,2,Kolkata Knight Riders,Kings XI Punjab,7,1,MS Bisla,MK Tiwary,BA Bhatt,0,0,0,0,0,0,1,0,1,No Nne,Not out,No One</t>
  </si>
  <si>
    <t>325,2,Kolkata Knight Riders,Kings XI Punjab,7,2,MK Tiwary,MS Bisla,BA Bhatt,0,0,0,0,0,0,2,0,2,No Nne,Not out,No One</t>
  </si>
  <si>
    <t>325,2,Kolkata Knight Riders,Kings XI Punjab,7,3,MK Tiwary,MS Bisla,BA Bhatt,0,0,0,0,0,0,1,0,1,No Nne,Not out,No One</t>
  </si>
  <si>
    <t>325,2,Kolkata Knight Riders,Kings XI Punjab,7,4,MS Bisla,MK Tiwary,BA Bhatt,0,0,0,0,0,0,1,0,1,No Nne,Not out,No One</t>
  </si>
  <si>
    <t>325,2,Kolkata Knight Riders,Kings XI Punjab,7,5,MK Tiwary,MS Bisla,BA Bhatt,0,0,0,0,0,0,0,0,0,No Nne,Not out,No One</t>
  </si>
  <si>
    <t>325,2,Kolkata Knight Riders,Kings XI Punjab,7,6,MK Tiwary,MS Bisla,BA Bhatt,0,0,0,0,0,0,1,0,1,No Nne,Not out,No One</t>
  </si>
  <si>
    <t>325,2,Kolkata Knight Riders,Kings XI Punjab,8,1,MK Tiwary,MS Bisla,Harmeet Singh,0,0,0,0,0,0,1,0,1,No Nne,Not out,No One</t>
  </si>
  <si>
    <t>325,2,Kolkata Knight Riders,Kings XI Punjab,8,2,MS Bisla,MK Tiwary,Harmeet Singh,0,0,0,0,0,0,1,0,1,No Nne,Not out,No One</t>
  </si>
  <si>
    <t>325,2,Kolkata Knight Riders,Kings XI Punjab,8,3,MK Tiwary,MS Bisla,Harmeet Singh,0,0,0,0,0,0,4,0,4,No Nne,Not out,No One</t>
  </si>
  <si>
    <t>325,2,Kolkata Knight Riders,Kings XI Punjab,8,4,MK Tiwary,MS Bisla,Harmeet Singh,0,0,0,0,0,0,0,0,0,No Nne,Not out,No One</t>
  </si>
  <si>
    <t>325,2,Kolkata Knight Riders,Kings XI Punjab,8,5,MK Tiwary,MS Bisla,Harmeet Singh,0,0,0,0,0,0,0,0,0,No Nne,Not out,No One</t>
  </si>
  <si>
    <t>325,2,Kolkata Knight Riders,Kings XI Punjab,8,6,MK Tiwary,MS Bisla,Harmeet Singh,0,0,0,0,0,0,1,0,1,No Nne,Not out,No One</t>
  </si>
  <si>
    <t>325,2,Kolkata Knight Riders,Kings XI Punjab,9,1,MK Tiwary,MS Bisla,PP Chawla,0,0,0,0,0,0,1,0,1,No Nne,Not out,No One</t>
  </si>
  <si>
    <t>325,2,Kolkata Knight Riders,Kings XI Punjab,9,2,MS Bisla,MK Tiwary,PP Chawla,0,0,0,0,0,0,1,0,1,No Nne,Not out,No One</t>
  </si>
  <si>
    <t>325,2,Kolkata Knight Riders,Kings XI Punjab,9,3,MK Tiwary,MS Bisla,PP Chawla,0,0,0,0,0,0,1,0,1,No Nne,Not out,No One</t>
  </si>
  <si>
    <t>325,2,Kolkata Knight Riders,Kings XI Punjab,9,4,MS Bisla,MK Tiwary,PP Chawla,0,0,0,0,0,0,0,0,0,No Nne,Not out,No One</t>
  </si>
  <si>
    <t>325,2,Kolkata Knight Riders,Kings XI Punjab,9,5,MS Bisla,MK Tiwary,PP Chawla,0,0,0,0,0,0,1,0,1,No Nne,Not out,No One</t>
  </si>
  <si>
    <t>325,2,Kolkata Knight Riders,Kings XI Punjab,9,6,MK Tiwary,MS Bisla,PP Chawla,0,0,0,0,0,0,1,0,1,No Nne,Not out,No One</t>
  </si>
  <si>
    <t>325,2,Kolkata Knight Riders,Kings XI Punjab,10,1,MS Bisla,MK Tiwary,Harmeet Singh,0,0,0,0,0,0,1,0,1,No Nne,Not out,No One</t>
  </si>
  <si>
    <t>325,2,Kolkata Knight Riders,Kings XI Punjab,10,2,MK Tiwary,MS Bisla,Harmeet Singh,0,0,0,0,0,0,1,0,1,No Nne,Not out,No One</t>
  </si>
  <si>
    <t>325,2,Kolkata Knight Riders,Kings XI Punjab,10,3,MS Bisla,MK Tiwary,Harmeet Singh,0,0,0,1,0,0,0,1,1,No Nne,Not out,No One</t>
  </si>
  <si>
    <t>325,2,Kolkata Knight Riders,Kings XI Punjab,10,4,MK Tiwary,MS Bisla,Harmeet Singh,0,0,0,0,0,0,0,0,0,No Nne,Not out,No One</t>
  </si>
  <si>
    <t>325,2,Kolkata Knight Riders,Kings XI Punjab,10,5,MK Tiwary,MS Bisla,Harmeet Singh,0,0,0,0,0,0,0,0,0,No Nne,Not out,No One</t>
  </si>
  <si>
    <t>325,2,Kolkata Knight Riders,Kings XI Punjab,10,6,MK Tiwary,MS Bisla,Harmeet Singh,0,0,0,0,0,0,1,0,1,No Nne,Not out,No One</t>
  </si>
  <si>
    <t>325,2,Kolkata Knight Riders,Kings XI Punjab,11,1,MK Tiwary,MS Bisla,PP Chawla,0,0,0,0,0,0,0,0,0,No Nne,Not out,No One</t>
  </si>
  <si>
    <t>325,2,Kolkata Knight Riders,Kings XI Punjab,11,2,MK Tiwary,MS Bisla,PP Chawla,0,0,0,0,0,0,1,0,1,No Nne,Not out,No One</t>
  </si>
  <si>
    <t>325,2,Kolkata Knight Riders,Kings XI Punjab,11,3,MS Bisla,MK Tiwary,PP Chawla,0,0,0,0,0,0,0,0,0,No Nne,Not out,No One</t>
  </si>
  <si>
    <t>325,2,Kolkata Knight Riders,Kings XI Punjab,11,4,MS Bisla,MK Tiwary,PP Chawla,0,0,0,0,0,0,1,0,1,No Nne,Not out,No One</t>
  </si>
  <si>
    <t>325,2,Kolkata Knight Riders,Kings XI Punjab,11,5,MK Tiwary,MS Bisla,PP Chawla,0,0,0,0,0,0,1,0,1,No Nne,Not out,No One</t>
  </si>
  <si>
    <t>325,2,Kolkata Knight Riders,Kings XI Punjab,11,6,MS Bisla,MK Tiwary,PP Chawla,0,0,0,0,0,0,0,0,0,No Nne,Not out,No One</t>
  </si>
  <si>
    <t>325,2,Kolkata Knight Riders,Kings XI Punjab,12,1,MK Tiwary,MS Bisla,BA Bhatt,0,0,0,0,0,0,0,0,0,No Nne,Not out,No One</t>
  </si>
  <si>
    <t>325,2,Kolkata Knight Riders,Kings XI Punjab,12,2,MK Tiwary,MS Bisla,BA Bhatt,0,0,0,0,0,0,0,0,0,MK Tiwary,lbw,No One</t>
  </si>
  <si>
    <t>325,2,Kolkata Knight Riders,Kings XI Punjab,12,3,Shakib Al Hasan,MS Bisla,BA Bhatt,0,0,0,0,0,0,0,0,0,No Nne,Not out,No One</t>
  </si>
  <si>
    <t>325,2,Kolkata Knight Riders,Kings XI Punjab,12,4,Shakib Al Hasan,MS Bisla,BA Bhatt,0,0,4,0,0,0,0,4,4,No Nne,Not out,No One</t>
  </si>
  <si>
    <t>325,2,Kolkata Knight Riders,Kings XI Punjab,12,5,Shakib Al Hasan,MS Bisla,BA Bhatt,0,0,0,0,0,0,1,0,1,No Nne,Not out,No One</t>
  </si>
  <si>
    <t>325,2,Kolkata Knight Riders,Kings XI Punjab,12,6,MS Bisla,Shakib Al Hasan,BA Bhatt,0,0,0,0,0,0,1,0,1,No Nne,Not out,No One</t>
  </si>
  <si>
    <t>325,2,Kolkata Knight Riders,Kings XI Punjab,13,1,MS Bisla,Shakib Al Hasan,PP Chawla,0,0,0,0,0,0,0,0,0,MS Bisla,bowled,No One</t>
  </si>
  <si>
    <t>325,2,Kolkata Knight Riders,Kings XI Punjab,13,2,YK Pathan,Shakib Al Hasan,PP Chawla,0,0,0,0,0,0,0,0,0,No Nne,Not out,No One</t>
  </si>
  <si>
    <t>325,2,Kolkata Knight Riders,Kings XI Punjab,13,3,YK Pathan,Shakib Al Hasan,PP Chawla,0,0,0,0,0,0,0,0,0,No Nne,Not out,No One</t>
  </si>
  <si>
    <t>325,2,Kolkata Knight Riders,Kings XI Punjab,13,4,YK Pathan,Shakib Al Hasan,PP Chawla,0,0,0,0,0,0,0,0,0,YK Pathan,bowled,No One</t>
  </si>
  <si>
    <t>325,2,Kolkata Knight Riders,Kings XI Punjab,13,5,DB Das,Shakib Al Hasan,PP Chawla,0,0,0,0,0,0,1,0,1,No Nne,Not out,No One</t>
  </si>
  <si>
    <t>325,2,Kolkata Knight Riders,Kings XI Punjab,13,6,Shakib Al Hasan,DB Das,PP Chawla,0,0,0,0,0,0,0,0,0,No Nne,Not out,No One</t>
  </si>
  <si>
    <t>325,2,Kolkata Knight Riders,Kings XI Punjab,14,1,DB Das,Shakib Al Hasan,AD Mascarenhas,0,0,0,0,0,0,0,0,0,No Nne,Not out,No One</t>
  </si>
  <si>
    <t>325,2,Kolkata Knight Riders,Kings XI Punjab,14,2,DB Das,Shakib Al Hasan,AD Mascarenhas,0,0,0,0,0,0,1,0,1,No Nne,Not out,No One</t>
  </si>
  <si>
    <t>325,2,Kolkata Knight Riders,Kings XI Punjab,14,3,Shakib Al Hasan,DB Das,AD Mascarenhas,0,0,0,0,0,0,1,0,1,No Nne,Not out,No One</t>
  </si>
  <si>
    <t>325,2,Kolkata Knight Riders,Kings XI Punjab,14,4,DB Das,Shakib Al Hasan,AD Mascarenhas,0,0,0,0,0,0,1,0,1,No Nne,Not out,No One</t>
  </si>
  <si>
    <t>325,2,Kolkata Knight Riders,Kings XI Punjab,14,5,Shakib Al Hasan,DB Das,AD Mascarenhas,0,0,0,0,0,0,1,0,1,No Nne,Not out,No One</t>
  </si>
  <si>
    <t>325,2,Kolkata Knight Riders,Kings XI Punjab,14,6,DB Das,Shakib Al Hasan,AD Mascarenhas,0,0,0,0,0,0,1,0,1,No Nne,Not out,No One</t>
  </si>
  <si>
    <t>325,2,Kolkata Knight Riders,Kings XI Punjab,15,1,DB Das,Shakib Al Hasan,PP Chawla,0,0,0,0,0,0,1,0,1,No Nne,Not out,No One</t>
  </si>
  <si>
    <t>325,2,Kolkata Knight Riders,Kings XI Punjab,15,2,Shakib Al Hasan,DB Das,PP Chawla,0,0,0,0,0,0,1,0,1,No Nne,Not out,No One</t>
  </si>
  <si>
    <t>325,2,Kolkata Knight Riders,Kings XI Punjab,15,3,DB Das,Shakib Al Hasan,PP Chawla,0,0,0,0,0,0,1,0,1,No Nne,Not out,No One</t>
  </si>
  <si>
    <t>325,2,Kolkata Knight Riders,Kings XI Punjab,15,4,Shakib Al Hasan,DB Das,PP Chawla,0,0,0,0,0,0,0,0,0,Shakib Al Hasan,caught and bowled,No One</t>
  </si>
  <si>
    <t>325,2,Kolkata Knight Riders,Kings XI Punjab,15,5,DB Das,RN ten Doeschate,PP Chawla,0,0,0,0,0,0,0,0,0,No Nne,Not out,No One</t>
  </si>
  <si>
    <t>325,2,Kolkata Knight Riders,Kings XI Punjab,15,6,DB Das,RN ten Doeschate,PP Chawla,0,0,0,0,0,0,6,0,6,No Nne,Not out,No One</t>
  </si>
  <si>
    <t>325,2,Kolkata Knight Riders,Kings XI Punjab,16,1,RN ten Doeschate,DB Das,BA Bhatt,0,0,0,0,0,0,0,0,0,No Nne,Not out,No One</t>
  </si>
  <si>
    <t>325,2,Kolkata Knight Riders,Kings XI Punjab,16,2,RN ten Doeschate,DB Das,BA Bhatt,0,0,0,0,0,0,1,0,1,No Nne,Not out,No One</t>
  </si>
  <si>
    <t>325,2,Kolkata Knight Riders,Kings XI Punjab,16,3,DB Das,RN ten Doeschate,BA Bhatt,0,0,0,0,0,0,1,0,1,No Nne,Not out,No One</t>
  </si>
  <si>
    <t>325,2,Kolkata Knight Riders,Kings XI Punjab,16,4,RN ten Doeschate,DB Das,BA Bhatt,0,0,0,0,0,0,1,0,1,No Nne,Not out,No One</t>
  </si>
  <si>
    <t>325,2,Kolkata Knight Riders,Kings XI Punjab,16,5,DB Das,RN ten Doeschate,BA Bhatt,0,0,0,0,0,0,1,0,1,No Nne,Not out,No One</t>
  </si>
  <si>
    <t>325,2,Kolkata Knight Riders,Kings XI Punjab,16,6,RN ten Doeschate,DB Das,BA Bhatt,0,0,0,0,0,0,1,0,1,No Nne,Not out,No One</t>
  </si>
  <si>
    <t>325,2,Kolkata Knight Riders,Kings XI Punjab,17,1,RN ten Doeschate,DB Das,Harmeet Singh,0,0,0,0,0,0,1,0,1,No Nne,Not out,No One</t>
  </si>
  <si>
    <t>325,2,Kolkata Knight Riders,Kings XI Punjab,17,2,DB Das,RN ten Doeschate,Harmeet Singh,0,0,0,0,0,0,1,0,1,No Nne,Not out,No One</t>
  </si>
  <si>
    <t>325,2,Kolkata Knight Riders,Kings XI Punjab,17,3,RN ten Doeschate,DB Das,Harmeet Singh,0,0,0,0,0,0,1,0,1,No Nne,Not out,No One</t>
  </si>
  <si>
    <t>325,2,Kolkata Knight Riders,Kings XI Punjab,17,4,DB Das,RN ten Doeschate,Harmeet Singh,0,0,0,0,0,0,4,0,4,No Nne,Not out,No One</t>
  </si>
  <si>
    <t>325,2,Kolkata Knight Riders,Kings XI Punjab,17,5,DB Das,RN ten Doeschate,Harmeet Singh,0,0,0,0,0,0,4,0,4,No Nne,Not out,No One</t>
  </si>
  <si>
    <t>325,2,Kolkata Knight Riders,Kings XI Punjab,17,6,DB Das,RN ten Doeschate,Harmeet Singh,0,0,0,0,0,0,1,0,1,No Nne,Not out,No One</t>
  </si>
  <si>
    <t>325,2,Kolkata Knight Riders,Kings XI Punjab,18,1,DB Das,RN ten Doeschate,AD Mascarenhas,0,0,0,0,0,0,2,0,2,No Nne,Not out,No One</t>
  </si>
  <si>
    <t>325,2,Kolkata Knight Riders,Kings XI Punjab,18,2,DB Das,RN ten Doeschate,AD Mascarenhas,0,0,0,0,0,0,4,0,4,No Nne,Not out,No One</t>
  </si>
  <si>
    <t>325,2,Kolkata Knight Riders,Kings XI Punjab,18,3,DB Das,RN ten Doeschate,AD Mascarenhas,0,0,0,0,0,0,0,0,0,No Nne,Not out,No One</t>
  </si>
  <si>
    <t>325,2,Kolkata Knight Riders,Kings XI Punjab,18,4,DB Das,RN ten Doeschate,AD Mascarenhas,0,0,0,0,0,0,1,0,1,No Nne,Not out,No One</t>
  </si>
  <si>
    <t>325,2,Kolkata Knight Riders,Kings XI Punjab,18,5,RN ten Doeschate,DB Das,AD Mascarenhas,0,0,0,0,0,0,0,0,0,No Nne,Not out,No One</t>
  </si>
  <si>
    <t>325,2,Kolkata Knight Riders,Kings XI Punjab,18,6,RN ten Doeschate,DB Das,AD Mascarenhas,0,0,0,0,0,0,4,0,4,No Nne,Not out,No One</t>
  </si>
  <si>
    <t>325,2,Kolkata Knight Riders,Kings XI Punjab,19,1,DB Das,RN ten Doeschate,P Kumar,0,0,0,0,0,0,1,0,1,No Nne,Not out,No One</t>
  </si>
  <si>
    <t>325,2,Kolkata Knight Riders,Kings XI Punjab,19,2,RN ten Doeschate,DB Das,P Kumar,0,0,0,0,0,0,1,0,1,No Nne,Not out,No One</t>
  </si>
  <si>
    <t>325,2,Kolkata Knight Riders,Kings XI Punjab,19,3,DB Das,RN ten Doeschate,P Kumar,0,0,0,0,0,0,1,0,1,No Nne,Not out,No One</t>
  </si>
  <si>
    <t>325,2,Kolkata Knight Riders,Kings XI Punjab,19,4,RN ten Doeschate,DB Das,P Kumar,0,0,0,0,0,0,0,0,0,No Nne,Not out,No One</t>
  </si>
  <si>
    <t>325,2,Kolkata Knight Riders,Kings XI Punjab,19,5,RN ten Doeschate,DB Das,P Kumar,0,0,0,0,0,0,0,0,0,No Nne,Not out,No One</t>
  </si>
  <si>
    <t>325,2,Kolkata Knight Riders,Kings XI Punjab,19,6,RN ten Doeschate,DB Das,P Kumar,0,0,0,0,0,0,1,0,1,No Nne,Not out,No One</t>
  </si>
  <si>
    <t>325,2,Kolkata Knight Riders,Kings XI Punjab,20,1,RN ten Doeschate,DB Das,Harmeet Singh,0,0,0,1,0,0,0,1,1,No Nne,Not out,No One</t>
  </si>
  <si>
    <t>325,2,Kolkata Knight Riders,Kings XI Punjab,20,2,DB Das,RN ten Doeschate,Harmeet Singh,0,0,0,0,0,0,1,0,1,No Nne,Not out,No One</t>
  </si>
  <si>
    <t>325,2,Kolkata Knight Riders,Kings XI Punjab,20,3,RN ten Doeschate,DB Das,Harmeet Singh,0,0,0,0,0,0,0,0,0,RN ten Doeschate,bowled,No One</t>
  </si>
  <si>
    <t>325,2,Kolkata Knight Riders,Kings XI Punjab,20,4,R Bhatia,DB Das,Harmeet Singh,0,0,0,0,0,0,2,0,2,No Nne,Not out,No One</t>
  </si>
  <si>
    <t>325,2,Kolkata Knight Riders,Kings XI Punjab,20,5,R Bhatia,DB Das,Harmeet Singh,0,0,0,0,0,0,1,0,1,No Nne,Not out,No One</t>
  </si>
  <si>
    <t>325,2,Kolkata Knight Riders,Kings XI Punjab,20,6,DB Das,R Bhatia,Harmeet Singh,0,0,0,0,0,0,1,0,1,No Nne,Not out,No One</t>
  </si>
  <si>
    <t>326,1,Rajasthan Royals,Royal Challengers Bangalore,1,1,R Dravid,AM Rahane,Z Khan,0,0,0,0,0,0,0,0,0,No Nne,Not out,No One</t>
  </si>
  <si>
    <t>326,1,Rajasthan Royals,Royal Challengers Bangalore,1,2,R Dravid,AM Rahane,Z Khan,0,0,0,0,0,0,0,0,0,No Nne,Not out,No One</t>
  </si>
  <si>
    <t>326,1,Rajasthan Royals,Royal Challengers Bangalore,1,3,R Dravid,AM Rahane,Z Khan,0,0,0,0,0,0,2,0,2,No Nne,Not out,No One</t>
  </si>
  <si>
    <t>326,1,Rajasthan Royals,Royal Challengers Bangalore,1,4,R Dravid,AM Rahane,Z Khan,0,0,0,0,0,0,0,0,0,No Nne,Not out,No One</t>
  </si>
  <si>
    <t>326,1,Rajasthan Royals,Royal Challengers Bangalore,1,5,R Dravid,AM Rahane,Z Khan,0,0,0,0,0,0,0,0,0,No Nne,Not out,No One</t>
  </si>
  <si>
    <t>326,1,Rajasthan Royals,Royal Challengers Bangalore,1,6,R Dravid,AM Rahane,Z Khan,0,0,0,0,0,0,0,0,0,No Nne,Not out,No One</t>
  </si>
  <si>
    <t>326,1,Rajasthan Royals,Royal Challengers Bangalore,2,1,AM Rahane,R Dravid,S Aravind,0,0,0,0,0,0,4,0,4,No Nne,Not out,No One</t>
  </si>
  <si>
    <t>326,1,Rajasthan Royals,Royal Challengers Bangalore,2,2,AM Rahane,R Dravid,S Aravind,0,0,0,0,0,0,0,0,0,No Nne,Not out,No One</t>
  </si>
  <si>
    <t>326,1,Rajasthan Royals,Royal Challengers Bangalore,2,3,AM Rahane,R Dravid,S Aravind,0,0,0,0,0,0,0,0,0,No Nne,Not out,No One</t>
  </si>
  <si>
    <t>326,1,Rajasthan Royals,Royal Challengers Bangalore,2,4,AM Rahane,R Dravid,S Aravind,0,0,0,0,0,0,4,0,4,No Nne,Not out,No One</t>
  </si>
  <si>
    <t>326,1,Rajasthan Royals,Royal Challengers Bangalore,2,5,AM Rahane,R Dravid,S Aravind,0,0,0,0,0,0,1,0,1,No Nne,Not out,No One</t>
  </si>
  <si>
    <t>326,1,Rajasthan Royals,Royal Challengers Bangalore,2,6,R Dravid,AM Rahane,S Aravind,0,0,0,0,0,0,0,0,0,No Nne,Not out,No One</t>
  </si>
  <si>
    <t>326,1,Rajasthan Royals,Royal Challengers Bangalore,3,1,AM Rahane,R Dravid,Z Khan,0,0,0,0,0,0,0,0,0,No Nne,Not out,No One</t>
  </si>
  <si>
    <t>326,1,Rajasthan Royals,Royal Challengers Bangalore,3,2,AM Rahane,R Dravid,Z Khan,0,0,0,0,0,0,0,0,0,No Nne,Not out,No One</t>
  </si>
  <si>
    <t>326,1,Rajasthan Royals,Royal Challengers Bangalore,3,3,AM Rahane,R Dravid,Z Khan,0,0,0,0,0,0,0,0,0,No Nne,Not out,No One</t>
  </si>
  <si>
    <t>326,1,Rajasthan Royals,Royal Challengers Bangalore,3,4,AM Rahane,R Dravid,Z Khan,0,0,0,0,0,0,0,0,0,No Nne,Not out,No One</t>
  </si>
  <si>
    <t>326,1,Rajasthan Royals,Royal Challengers Bangalore,3,5,AM Rahane,R Dravid,Z Khan,0,0,0,0,0,0,0,0,0,No Nne,Not out,No One</t>
  </si>
  <si>
    <t>326,1,Rajasthan Royals,Royal Challengers Bangalore,3,6,AM Rahane,R Dravid,Z Khan,0,0,0,0,0,0,0,0,0,No Nne,Not out,No One</t>
  </si>
  <si>
    <t>326,1,Rajasthan Royals,Royal Challengers Bangalore,4,1,R Dravid,AM Rahane,S Aravind,0,0,0,0,0,0,4,0,4,No Nne,Not out,No One</t>
  </si>
  <si>
    <t>326,1,Rajasthan Royals,Royal Challengers Bangalore,4,2,R Dravid,AM Rahane,S Aravind,0,0,0,0,0,0,0,0,0,No Nne,Not out,No One</t>
  </si>
  <si>
    <t>326,1,Rajasthan Royals,Royal Challengers Bangalore,4,3,R Dravid,AM Rahane,S Aravind,0,0,0,0,0,0,1,0,1,No Nne,Not out,No One</t>
  </si>
  <si>
    <t>326,1,Rajasthan Royals,Royal Challengers Bangalore,4,4,AM Rahane,R Dravid,S Aravind,0,0,0,0,0,0,6,0,6,No Nne,Not out,No One</t>
  </si>
  <si>
    <t>326,1,Rajasthan Royals,Royal Challengers Bangalore,4,5,AM Rahane,R Dravid,S Aravind,0,0,0,0,0,0,4,0,4,No Nne,Not out,No One</t>
  </si>
  <si>
    <t>326,1,Rajasthan Royals,Royal Challengers Bangalore,4,6,AM Rahane,R Dravid,S Aravind,0,0,0,0,0,0,0,0,0,No Nne,Not out,No One</t>
  </si>
  <si>
    <t>326,1,Rajasthan Royals,Royal Challengers Bangalore,5,1,R Dravid,AM Rahane,Z Khan,0,0,0,0,0,0,0,0,0,No Nne,Not out,No One</t>
  </si>
  <si>
    <t>326,1,Rajasthan Royals,Royal Challengers Bangalore,5,2,R Dravid,AM Rahane,Z Khan,0,0,0,0,0,0,0,0,0,No Nne,Not out,No One</t>
  </si>
  <si>
    <t>326,1,Rajasthan Royals,Royal Challengers Bangalore,5,3,R Dravid,AM Rahane,Z Khan,0,0,0,0,0,0,0,0,0,No Nne,Not out,No One</t>
  </si>
  <si>
    <t>326,1,Rajasthan Royals,Royal Challengers Bangalore,5,4,R Dravid,AM Rahane,Z Khan,0,0,0,0,0,0,1,0,1,No Nne,Not out,No One</t>
  </si>
  <si>
    <t>326,1,Rajasthan Royals,Royal Challengers Bangalore,5,5,AM Rahane,R Dravid,Z Khan,0,0,0,0,0,0,6,0,6,No Nne,Not out,No One</t>
  </si>
  <si>
    <t>326,1,Rajasthan Royals,Royal Challengers Bangalore,5,6,AM Rahane,R Dravid,Z Khan,0,0,0,0,0,0,1,0,1,No Nne,Not out,No One</t>
  </si>
  <si>
    <t>326,1,Rajasthan Royals,Royal Challengers Bangalore,6,1,AM Rahane,R Dravid,R Vinay Kumar,0,0,0,0,0,0,1,0,1,No Nne,Not out,No One</t>
  </si>
  <si>
    <t>326,1,Rajasthan Royals,Royal Challengers Bangalore,6,2,R Dravid,AM Rahane,R Vinay Kumar,0,0,0,0,0,0,4,0,4,No Nne,Not out,No One</t>
  </si>
  <si>
    <t>326,1,Rajasthan Royals,Royal Challengers Bangalore,6,3,R Dravid,AM Rahane,R Vinay Kumar,0,0,0,0,0,0,1,0,1,No Nne,Not out,No One</t>
  </si>
  <si>
    <t>326,1,Rajasthan Royals,Royal Challengers Bangalore,6,4,AM Rahane,R Dravid,R Vinay Kumar,0,0,0,0,0,0,1,0,1,No Nne,Not out,No One</t>
  </si>
  <si>
    <t>326,1,Rajasthan Royals,Royal Challengers Bangalore,6,5,R Dravid,AM Rahane,R Vinay Kumar,0,0,0,0,0,0,1,0,1,No Nne,Not out,No One</t>
  </si>
  <si>
    <t>326,1,Rajasthan Royals,Royal Challengers Bangalore,6,6,AM Rahane,R Dravid,R Vinay Kumar,0,0,0,0,0,0,1,0,1,No Nne,Not out,No One</t>
  </si>
  <si>
    <t>326,1,Rajasthan Royals,Royal Challengers Bangalore,7,1,AM Rahane,R Dravid,DL Vettori,0,0,0,0,0,0,1,0,1,No Nne,Not out,No One</t>
  </si>
  <si>
    <t>326,1,Rajasthan Royals,Royal Challengers Bangalore,7,2,R Dravid,AM Rahane,DL Vettori,0,0,0,0,0,0,0,0,0,No Nne,Not out,No One</t>
  </si>
  <si>
    <t>326,1,Rajasthan Royals,Royal Challengers Bangalore,7,3,R Dravid,AM Rahane,DL Vettori,0,0,0,0,0,0,1,0,1,No Nne,Not out,No One</t>
  </si>
  <si>
    <t>326,1,Rajasthan Royals,Royal Challengers Bangalore,7,4,AM Rahane,R Dravid,DL Vettori,0,0,0,0,0,0,1,0,1,No Nne,Not out,No One</t>
  </si>
  <si>
    <t>326,1,Rajasthan Royals,Royal Challengers Bangalore,7,5,R Dravid,AM Rahane,DL Vettori,0,0,0,0,0,0,0,0,0,No Nne,Not out,No One</t>
  </si>
  <si>
    <t>326,1,Rajasthan Royals,Royal Challengers Bangalore,7,6,R Dravid,AM Rahane,DL Vettori,0,0,0,0,0,0,1,0,1,No Nne,Not out,No One</t>
  </si>
  <si>
    <t>326,1,Rajasthan Royals,Royal Challengers Bangalore,8,1,R Dravid,AM Rahane,M Muralitharan,0,0,0,0,0,0,0,0,0,No Nne,Not out,No One</t>
  </si>
  <si>
    <t>326,1,Rajasthan Royals,Royal Challengers Bangalore,8,2,R Dravid,AM Rahane,M Muralitharan,0,0,0,0,0,0,2,0,2,No Nne,Not out,No One</t>
  </si>
  <si>
    <t>326,1,Rajasthan Royals,Royal Challengers Bangalore,8,3,R Dravid,AM Rahane,M Muralitharan,0,0,0,0,0,0,1,0,1,No Nne,Not out,No One</t>
  </si>
  <si>
    <t>326,1,Rajasthan Royals,Royal Challengers Bangalore,8,4,AM Rahane,R Dravid,M Muralitharan,0,0,0,0,0,0,1,0,1,No Nne,Not out,No One</t>
  </si>
  <si>
    <t>326,1,Rajasthan Royals,Royal Challengers Bangalore,8,5,R Dravid,AM Rahane,M Muralitharan,0,0,0,0,0,0,1,0,1,No Nne,Not out,No One</t>
  </si>
  <si>
    <t>326,1,Rajasthan Royals,Royal Challengers Bangalore,8,6,AM Rahane,R Dravid,M Muralitharan,0,0,0,0,0,0,0,0,0,No Nne,Not out,No One</t>
  </si>
  <si>
    <t>326,1,Rajasthan Royals,Royal Challengers Bangalore,9,1,R Dravid,AM Rahane,DL Vettori,0,0,0,0,0,0,0,0,0,No Nne,Not out,No One</t>
  </si>
  <si>
    <t>326,1,Rajasthan Royals,Royal Challengers Bangalore,9,2,R Dravid,AM Rahane,DL Vettori,0,0,0,0,0,0,1,0,1,No Nne,Not out,No One</t>
  </si>
  <si>
    <t>326,1,Rajasthan Royals,Royal Challengers Bangalore,9,3,AM Rahane,R Dravid,DL Vettori,0,0,0,0,0,0,1,0,1,No Nne,Not out,No One</t>
  </si>
  <si>
    <t>326,1,Rajasthan Royals,Royal Challengers Bangalore,9,4,R Dravid,AM Rahane,DL Vettori,0,0,0,0,0,0,1,0,1,No Nne,Not out,No One</t>
  </si>
  <si>
    <t>326,1,Rajasthan Royals,Royal Challengers Bangalore,9,5,AM Rahane,R Dravid,DL Vettori,0,0,0,0,0,0,1,0,1,No Nne,Not out,No One</t>
  </si>
  <si>
    <t>326,1,Rajasthan Royals,Royal Challengers Bangalore,9,6,R Dravid,AM Rahane,DL Vettori,0,0,0,0,0,0,1,0,1,No Nne,Not out,No One</t>
  </si>
  <si>
    <t>326,1,Rajasthan Royals,Royal Challengers Bangalore,10,1,R Dravid,AM Rahane,M Muralitharan,0,0,0,0,0,0,1,0,1,No Nne,Not out,No One</t>
  </si>
  <si>
    <t>326,1,Rajasthan Royals,Royal Challengers Bangalore,10,2,AM Rahane,R Dravid,M Muralitharan,0,0,0,0,0,0,0,0,0,No Nne,Not out,No One</t>
  </si>
  <si>
    <t>326,1,Rajasthan Royals,Royal Challengers Bangalore,10,3,AM Rahane,R Dravid,M Muralitharan,0,0,0,0,0,0,1,0,1,No Nne,Not out,No One</t>
  </si>
  <si>
    <t>326,1,Rajasthan Royals,Royal Challengers Bangalore,10,4,R Dravid,AM Rahane,M Muralitharan,0,0,0,0,0,0,1,0,1,No Nne,Not out,No One</t>
  </si>
  <si>
    <t>326,1,Rajasthan Royals,Royal Challengers Bangalore,10,5,AM Rahane,R Dravid,M Muralitharan,0,0,0,0,0,0,0,0,0,No Nne,Not out,No One</t>
  </si>
  <si>
    <t>326,1,Rajasthan Royals,Royal Challengers Bangalore,10,6,AM Rahane,R Dravid,M Muralitharan,0,0,0,0,0,0,1,0,1,No Nne,Not out,No One</t>
  </si>
  <si>
    <t>326,1,Rajasthan Royals,Royal Challengers Bangalore,11,1,AM Rahane,R Dravid,DL Vettori,0,0,0,0,0,0,1,0,1,No Nne,Not out,No One</t>
  </si>
  <si>
    <t>326,1,Rajasthan Royals,Royal Challengers Bangalore,11,2,R Dravid,AM Rahane,DL Vettori,0,0,0,0,0,0,0,0,0,R Dravid,stumped,AB de Villiers</t>
  </si>
  <si>
    <t>326,1,Rajasthan Royals,Royal Challengers Bangalore,11,3,OA Shah,AM Rahane,DL Vettori,0,0,0,0,0,0,1,0,1,No Nne,Not out,No One</t>
  </si>
  <si>
    <t>326,1,Rajasthan Royals,Royal Challengers Bangalore,11,4,AM Rahane,OA Shah,DL Vettori,0,0,0,0,0,0,1,0,1,No Nne,Not out,No One</t>
  </si>
  <si>
    <t>326,1,Rajasthan Royals,Royal Challengers Bangalore,11,5,OA Shah,AM Rahane,DL Vettori,0,0,0,0,0,0,1,0,1,No Nne,Not out,No One</t>
  </si>
  <si>
    <t>326,1,Rajasthan Royals,Royal Challengers Bangalore,11,6,AM Rahane,OA Shah,DL Vettori,0,0,0,0,0,0,1,0,1,No Nne,Not out,No One</t>
  </si>
  <si>
    <t>326,1,Rajasthan Royals,Royal Challengers Bangalore,12,1,AM Rahane,OA Shah,M Muralitharan,0,0,0,0,0,0,6,0,6,No Nne,Not out,No One</t>
  </si>
  <si>
    <t>326,1,Rajasthan Royals,Royal Challengers Bangalore,12,2,AM Rahane,OA Shah,M Muralitharan,0,0,0,0,0,0,0,0,0,No Nne,Not out,No One</t>
  </si>
  <si>
    <t>326,1,Rajasthan Royals,Royal Challengers Bangalore,12,3,AM Rahane,OA Shah,M Muralitharan,0,0,0,0,0,0,1,0,1,No Nne,Not out,No One</t>
  </si>
  <si>
    <t>326,1,Rajasthan Royals,Royal Challengers Bangalore,12,4,OA Shah,AM Rahane,M Muralitharan,0,0,0,0,0,0,1,0,1,No Nne,Not out,No One</t>
  </si>
  <si>
    <t>326,1,Rajasthan Royals,Royal Challengers Bangalore,12,5,AM Rahane,OA Shah,M Muralitharan,0,0,0,0,0,0,0,0,0,No Nne,Not out,No One</t>
  </si>
  <si>
    <t>326,1,Rajasthan Royals,Royal Challengers Bangalore,12,6,AM Rahane,OA Shah,M Muralitharan,0,0,0,0,0,0,1,0,1,No Nne,Not out,No One</t>
  </si>
  <si>
    <t>326,1,Rajasthan Royals,Royal Challengers Bangalore,13,1,AM Rahane,OA Shah,R Vinay Kumar,0,0,0,0,0,0,0,0,0,No Nne,Not out,No One</t>
  </si>
  <si>
    <t>326,1,Rajasthan Royals,Royal Challengers Bangalore,13,2,AM Rahane,OA Shah,R Vinay Kumar,0,0,0,0,0,0,0,0,0,No Nne,Not out,No One</t>
  </si>
  <si>
    <t>326,1,Rajasthan Royals,Royal Challengers Bangalore,13,3,AM Rahane,OA Shah,R Vinay Kumar,0,0,0,0,0,0,1,0,1,No Nne,Not out,No One</t>
  </si>
  <si>
    <t>326,1,Rajasthan Royals,Royal Challengers Bangalore,13,4,OA Shah,AM Rahane,R Vinay Kumar,0,0,0,0,0,0,0,0,0,No Nne,Not out,No One</t>
  </si>
  <si>
    <t>326,1,Rajasthan Royals,Royal Challengers Bangalore,13,5,OA Shah,AM Rahane,R Vinay Kumar,0,0,0,0,0,0,6,0,6,No Nne,Not out,No One</t>
  </si>
  <si>
    <t>326,1,Rajasthan Royals,Royal Challengers Bangalore,13,6,OA Shah,AM Rahane,R Vinay Kumar,0,0,0,0,0,0,0,0,0,No Nne,Not out,No One</t>
  </si>
  <si>
    <t>326,1,Rajasthan Royals,Royal Challengers Bangalore,14,1,AM Rahane,OA Shah,S Aravind,0,0,0,0,0,0,4,0,4,No Nne,Not out,No One</t>
  </si>
  <si>
    <t>326,1,Rajasthan Royals,Royal Challengers Bangalore,14,2,AM Rahane,OA Shah,S Aravind,0,0,0,0,0,0,4,0,4,No Nne,Not out,No One</t>
  </si>
  <si>
    <t>326,1,Rajasthan Royals,Royal Challengers Bangalore,14,3,AM Rahane,OA Shah,S Aravind,0,0,0,0,0,0,4,0,4,No Nne,Not out,No One</t>
  </si>
  <si>
    <t>326,1,Rajasthan Royals,Royal Challengers Bangalore,14,4,AM Rahane,OA Shah,S Aravind,0,0,0,0,0,0,4,0,4,No Nne,Not out,No One</t>
  </si>
  <si>
    <t>326,1,Rajasthan Royals,Royal Challengers Bangalore,14,5,AM Rahane,OA Shah,S Aravind,0,0,0,0,0,0,4,0,4,No Nne,Not out,No One</t>
  </si>
  <si>
    <t>326,1,Rajasthan Royals,Royal Challengers Bangalore,14,6,AM Rahane,OA Shah,S Aravind,0,0,0,0,0,0,4,0,4,No Nne,Not out,No One</t>
  </si>
  <si>
    <t>326,1,Rajasthan Royals,Royal Challengers Bangalore,15,1,OA Shah,AM Rahane,DL Vettori,0,0,0,0,0,0,4,0,4,No Nne,Not out,No One</t>
  </si>
  <si>
    <t>326,1,Rajasthan Royals,Royal Challengers Bangalore,15,2,OA Shah,AM Rahane,DL Vettori,0,0,0,0,0,0,0,0,0,No Nne,Not out,No One</t>
  </si>
  <si>
    <t>326,1,Rajasthan Royals,Royal Challengers Bangalore,15,3,OA Shah,AM Rahane,DL Vettori,0,0,0,0,0,0,1,0,1,No Nne,Not out,No One</t>
  </si>
  <si>
    <t>326,1,Rajasthan Royals,Royal Challengers Bangalore,15,4,AM Rahane,OA Shah,DL Vettori,0,0,0,0,0,0,0,0,0,No Nne,Not out,No One</t>
  </si>
  <si>
    <t>326,1,Rajasthan Royals,Royal Challengers Bangalore,15,5,AM Rahane,OA Shah,DL Vettori,0,0,0,0,0,0,1,0,1,No Nne,Not out,No One</t>
  </si>
  <si>
    <t>326,1,Rajasthan Royals,Royal Challengers Bangalore,15,6,OA Shah,AM Rahane,DL Vettori,0,0,0,1,0,0,0,1,1,No Nne,Not out,No One</t>
  </si>
  <si>
    <t>326,1,Rajasthan Royals,Royal Challengers Bangalore,16,1,OA Shah,AM Rahane,CH Gayle,0,0,0,0,0,0,6,0,6,No Nne,Not out,No One</t>
  </si>
  <si>
    <t>326,1,Rajasthan Royals,Royal Challengers Bangalore,16,2,OA Shah,AM Rahane,CH Gayle,0,0,0,0,0,0,1,0,1,No Nne,Not out,No One</t>
  </si>
  <si>
    <t>326,1,Rajasthan Royals,Royal Challengers Bangalore,16,3,AM Rahane,OA Shah,CH Gayle,0,0,0,0,0,0,1,0,1,No Nne,Not out,No One</t>
  </si>
  <si>
    <t>326,1,Rajasthan Royals,Royal Challengers Bangalore,16,4,OA Shah,AM Rahane,CH Gayle,0,0,0,0,0,0,6,0,6,No Nne,Not out,No One</t>
  </si>
  <si>
    <t>326,1,Rajasthan Royals,Royal Challengers Bangalore,16,5,OA Shah,AM Rahane,CH Gayle,0,0,0,0,0,0,2,0,2,No Nne,Not out,No One</t>
  </si>
  <si>
    <t>326,1,Rajasthan Royals,Royal Challengers Bangalore,16,6,OA Shah,AM Rahane,CH Gayle,0,1,0,0,0,0,0,1,1,No Nne,Not out,No One</t>
  </si>
  <si>
    <t>326,1,Rajasthan Royals,Royal Challengers Bangalore,16,7,OA Shah,AM Rahane,CH Gayle,0,0,0,0,0,0,4,0,4,No Nne,Not out,No One</t>
  </si>
  <si>
    <t>326,1,Rajasthan Royals,Royal Challengers Bangalore,17,1,AM Rahane,OA Shah,R Vinay Kumar,0,0,0,0,0,0,6,0,6,No Nne,Not out,No One</t>
  </si>
  <si>
    <t>326,1,Rajasthan Royals,Royal Challengers Bangalore,17,2,AM Rahane,OA Shah,R Vinay Kumar,0,0,0,0,0,0,1,0,1,No Nne,Not out,No One</t>
  </si>
  <si>
    <t>326,1,Rajasthan Royals,Royal Challengers Bangalore,17,3,OA Shah,AM Rahane,R Vinay Kumar,0,0,0,0,0,0,6,0,6,No Nne,Not out,No One</t>
  </si>
  <si>
    <t>326,1,Rajasthan Royals,Royal Challengers Bangalore,17,4,OA Shah,AM Rahane,R Vinay Kumar,0,0,0,0,0,0,6,0,6,No Nne,Not out,No One</t>
  </si>
  <si>
    <t>326,1,Rajasthan Royals,Royal Challengers Bangalore,17,5,OA Shah,AM Rahane,R Vinay Kumar,0,0,0,0,0,0,4,0,4,No Nne,Not out,No One</t>
  </si>
  <si>
    <t>326,1,Rajasthan Royals,Royal Challengers Bangalore,17,6,OA Shah,AM Rahane,R Vinay Kumar,0,0,0,0,0,0,1,0,1,No Nne,Not out,No One</t>
  </si>
  <si>
    <t>326,1,Rajasthan Royals,Royal Challengers Bangalore,18,1,OA Shah,AM Rahane,M Muralitharan,0,0,0,0,0,0,4,0,4,No Nne,Not out,No One</t>
  </si>
  <si>
    <t>326,1,Rajasthan Royals,Royal Challengers Bangalore,18,2,OA Shah,AM Rahane,M Muralitharan,0,0,0,0,0,0,1,0,1,No Nne,Not out,No One</t>
  </si>
  <si>
    <t>326,1,Rajasthan Royals,Royal Challengers Bangalore,18,3,AM Rahane,OA Shah,M Muralitharan,0,0,0,0,0,0,6,0,6,No Nne,Not out,No One</t>
  </si>
  <si>
    <t>326,1,Rajasthan Royals,Royal Challengers Bangalore,18,4,AM Rahane,OA Shah,M Muralitharan,0,0,0,0,0,0,4,0,4,No Nne,Not out,No One</t>
  </si>
  <si>
    <t>326,1,Rajasthan Royals,Royal Challengers Bangalore,18,5,AM Rahane,OA Shah,M Muralitharan,0,0,0,0,0,0,1,0,1,No Nne,Not out,No One</t>
  </si>
  <si>
    <t>326,1,Rajasthan Royals,Royal Challengers Bangalore,18,6,OA Shah,AM Rahane,M Muralitharan,0,0,0,0,0,0,1,0,1,No Nne,Not out,No One</t>
  </si>
  <si>
    <t>326,1,Rajasthan Royals,Royal Challengers Bangalore,19,1,OA Shah,AM Rahane,Z Khan,0,0,0,0,0,0,0,0,0,No Nne,Not out,No One</t>
  </si>
  <si>
    <t>326,1,Rajasthan Royals,Royal Challengers Bangalore,19,2,OA Shah,AM Rahane,Z Khan,0,0,0,0,0,0,4,0,4,No Nne,Not out,No One</t>
  </si>
  <si>
    <t>326,1,Rajasthan Royals,Royal Challengers Bangalore,19,3,OA Shah,AM Rahane,Z Khan,0,0,4,0,0,0,0,4,4,No Nne,Not out,No One</t>
  </si>
  <si>
    <t>326,1,Rajasthan Royals,Royal Challengers Bangalore,19,4,OA Shah,AM Rahane,Z Khan,0,0,0,0,0,0,0,0,0,OA Shah,caught,R Vinay Kumar</t>
  </si>
  <si>
    <t>326,1,Rajasthan Royals,Royal Challengers Bangalore,19,5,AM Rahane,BJ Hodge,Z Khan,0,0,0,0,0,0,1,0,1,No Nne,Not out,No One</t>
  </si>
  <si>
    <t>326,1,Rajasthan Royals,Royal Challengers Bangalore,19,6,BJ Hodge,AM Rahane,Z Khan,0,0,0,0,0,0,0,0,0,No Nne,Not out,No One</t>
  </si>
  <si>
    <t>326,1,Rajasthan Royals,Royal Challengers Bangalore,20,1,AM Rahane,BJ Hodge,R Vinay Kumar,0,0,0,0,0,0,4,0,4,No Nne,Not out,No One</t>
  </si>
  <si>
    <t>326,1,Rajasthan Royals,Royal Challengers Bangalore,20,2,AM Rahane,BJ Hodge,R Vinay Kumar,0,0,0,0,0,0,0,0,0,No Nne,Not out,No One</t>
  </si>
  <si>
    <t>326,1,Rajasthan Royals,Royal Challengers Bangalore,20,3,AM Rahane,BJ Hodge,R Vinay Kumar,0,0,0,0,0,0,4,0,4,No Nne,Not out,No One</t>
  </si>
  <si>
    <t>326,1,Rajasthan Royals,Royal Challengers Bangalore,20,4,AM Rahane,BJ Hodge,R Vinay Kumar,0,0,0,0,0,0,1,0,1,No Nne,Not out,No One</t>
  </si>
  <si>
    <t>326,1,Rajasthan Royals,Royal Challengers Bangalore,20,5,BJ Hodge,AM Rahane,R Vinay Kumar,0,0,0,0,0,0,1,0,1,No Nne,Not out,No One</t>
  </si>
  <si>
    <t>326,1,Rajasthan Royals,Royal Challengers Bangalore,20,6,AM Rahane,BJ Hodge,R Vinay Kumar,0,0,0,0,0,0,1,0,1,No Nne,Not out,No One</t>
  </si>
  <si>
    <t>326,2,Royal Challengers Bangalore,Rajasthan Royals,1,1,MA Agarwal,CH Gayle,J Botha,0,0,0,0,0,0,6,0,6,No Nne,Not out,No One</t>
  </si>
  <si>
    <t>326,2,Royal Challengers Bangalore,Rajasthan Royals,1,2,MA Agarwal,CH Gayle,J Botha,0,0,0,0,0,0,0,0,0,No Nne,Not out,No One</t>
  </si>
  <si>
    <t>326,2,Royal Challengers Bangalore,Rajasthan Royals,1,3,MA Agarwal,CH Gayle,J Botha,0,0,0,0,0,0,0,0,0,No Nne,Not out,No One</t>
  </si>
  <si>
    <t>326,2,Royal Challengers Bangalore,Rajasthan Royals,1,4,MA Agarwal,CH Gayle,J Botha,0,0,0,0,0,0,1,0,1,No Nne,Not out,No One</t>
  </si>
  <si>
    <t>326,2,Royal Challengers Bangalore,Rajasthan Royals,1,5,CH Gayle,MA Agarwal,J Botha,0,0,0,0,0,0,0,0,0,No Nne,Not out,No One</t>
  </si>
  <si>
    <t>326,2,Royal Challengers Bangalore,Rajasthan Royals,1,6,CH Gayle,MA Agarwal,J Botha,0,0,0,0,0,0,0,0,0,No Nne,Not out,No One</t>
  </si>
  <si>
    <t>326,2,Royal Challengers Bangalore,Rajasthan Royals,2,1,MA Agarwal,CH Gayle,Pankaj Singh,0,0,0,0,0,0,0,0,0,No Nne,Not out,No One</t>
  </si>
  <si>
    <t>326,2,Royal Challengers Bangalore,Rajasthan Royals,2,2,MA Agarwal,CH Gayle,Pankaj Singh,0,0,0,0,0,0,4,0,4,No Nne,Not out,No One</t>
  </si>
  <si>
    <t>326,2,Royal Challengers Bangalore,Rajasthan Royals,2,3,MA Agarwal,CH Gayle,Pankaj Singh,0,0,0,0,0,0,0,0,0,No Nne,Not out,No One</t>
  </si>
  <si>
    <t>326,2,Royal Challengers Bangalore,Rajasthan Royals,2,4,MA Agarwal,CH Gayle,Pankaj Singh,0,0,0,0,0,0,0,0,0,No Nne,Not out,No One</t>
  </si>
  <si>
    <t>326,2,Royal Challengers Bangalore,Rajasthan Royals,2,5,MA Agarwal,CH Gayle,Pankaj Singh,0,0,0,0,0,0,0,0,0,No Nne,Not out,No One</t>
  </si>
  <si>
    <t>326,2,Royal Challengers Bangalore,Rajasthan Royals,2,6,MA Agarwal,CH Gayle,Pankaj Singh,0,0,0,0,0,0,0,0,0,No Nne,Not out,No One</t>
  </si>
  <si>
    <t>326,2,Royal Challengers Bangalore,Rajasthan Royals,3,1,CH Gayle,MA Agarwal,J Botha,0,0,0,0,0,0,1,0,1,No Nne,Not out,No One</t>
  </si>
  <si>
    <t>326,2,Royal Challengers Bangalore,Rajasthan Royals,3,2,MA Agarwal,CH Gayle,J Botha,0,0,0,0,0,0,0,0,0,No Nne,Not out,No One</t>
  </si>
  <si>
    <t>326,2,Royal Challengers Bangalore,Rajasthan Royals,3,3,MA Agarwal,CH Gayle,J Botha,0,0,0,0,0,0,0,0,0,No Nne,Not out,No One</t>
  </si>
  <si>
    <t>326,2,Royal Challengers Bangalore,Rajasthan Royals,3,4,MA Agarwal,CH Gayle,J Botha,0,0,0,0,0,0,6,0,6,No Nne,Not out,No One</t>
  </si>
  <si>
    <t>326,2,Royal Challengers Bangalore,Rajasthan Royals,3,5,MA Agarwal,CH Gayle,J Botha,0,0,0,0,0,0,4,0,4,No Nne,Not out,No One</t>
  </si>
  <si>
    <t>326,2,Royal Challengers Bangalore,Rajasthan Royals,3,6,MA Agarwal,CH Gayle,J Botha,0,0,0,0,0,0,6,0,6,No Nne,Not out,No One</t>
  </si>
  <si>
    <t>326,2,Royal Challengers Bangalore,Rajasthan Royals,4,1,CH Gayle,MA Agarwal,A Singh,0,0,0,0,0,0,0,0,0,No Nne,Not out,No One</t>
  </si>
  <si>
    <t>326,2,Royal Challengers Bangalore,Rajasthan Royals,4,2,CH Gayle,MA Agarwal,A Singh,0,0,0,0,0,0,6,0,6,No Nne,Not out,No One</t>
  </si>
  <si>
    <t>326,2,Royal Challengers Bangalore,Rajasthan Royals,4,3,CH Gayle,MA Agarwal,A Singh,0,0,0,0,0,0,1,0,1,No Nne,Not out,No One</t>
  </si>
  <si>
    <t>326,2,Royal Challengers Bangalore,Rajasthan Royals,4,4,MA Agarwal,CH Gayle,A Singh,0,0,0,0,0,0,2,0,2,No Nne,Not out,No One</t>
  </si>
  <si>
    <t>326,2,Royal Challengers Bangalore,Rajasthan Royals,4,5,MA Agarwal,CH Gayle,A Singh,0,0,0,0,0,0,1,0,1,No Nne,Not out,No One</t>
  </si>
  <si>
    <t>326,2,Royal Challengers Bangalore,Rajasthan Royals,4,6,CH Gayle,MA Agarwal,A Singh,0,0,0,0,0,0,0,0,0,No Nne,Not out,No One</t>
  </si>
  <si>
    <t>326,2,Royal Challengers Bangalore,Rajasthan Royals,5,1,MA Agarwal,CH Gayle,Pankaj Singh,0,0,0,0,0,0,0,0,0,No Nne,Not out,No One</t>
  </si>
  <si>
    <t>326,2,Royal Challengers Bangalore,Rajasthan Royals,5,2,MA Agarwal,CH Gayle,Pankaj Singh,0,0,0,0,0,0,0,0,0,No Nne,Not out,No One</t>
  </si>
  <si>
    <t>326,2,Royal Challengers Bangalore,Rajasthan Royals,5,3,MA Agarwal,CH Gayle,Pankaj Singh,0,0,0,0,0,0,4,0,4,No Nne,Not out,No One</t>
  </si>
  <si>
    <t>326,2,Royal Challengers Bangalore,Rajasthan Royals,5,4,MA Agarwal,CH Gayle,Pankaj Singh,0,0,0,0,0,0,0,0,0,MA Agarwal,caught,OA Shah</t>
  </si>
  <si>
    <t>326,2,Royal Challengers Bangalore,Rajasthan Royals,5,5,CH Gayle,V Kohli,Pankaj Singh,0,0,0,0,0,0,0,0,0,No Nne,Not out,No One</t>
  </si>
  <si>
    <t>326,2,Royal Challengers Bangalore,Rajasthan Royals,5,6,CH Gayle,V Kohli,Pankaj Singh,0,0,0,0,0,0,0,0,0,CH Gayle,bowled,No One</t>
  </si>
  <si>
    <t>326,2,Royal Challengers Bangalore,Rajasthan Royals,6,1,V Kohli,AB de Villiers,A Singh,0,0,0,0,0,0,0,0,0,No Nne,Not out,No One</t>
  </si>
  <si>
    <t>326,2,Royal Challengers Bangalore,Rajasthan Royals,6,2,V Kohli,AB de Villiers,A Singh,0,0,0,0,0,0,0,0,0,No Nne,Not out,No One</t>
  </si>
  <si>
    <t>326,2,Royal Challengers Bangalore,Rajasthan Royals,6,3,V Kohli,AB de Villiers,A Singh,0,0,0,0,0,0,2,0,2,No Nne,Not out,No One</t>
  </si>
  <si>
    <t>326,2,Royal Challengers Bangalore,Rajasthan Royals,6,4,V Kohli,AB de Villiers,A Singh,0,0,0,0,0,0,4,0,4,No Nne,Not out,No One</t>
  </si>
  <si>
    <t>326,2,Royal Challengers Bangalore,Rajasthan Royals,6,5,V Kohli,AB de Villiers,A Singh,0,0,0,0,0,0,2,0,2,No Nne,Not out,No One</t>
  </si>
  <si>
    <t>326,2,Royal Challengers Bangalore,Rajasthan Royals,6,6,V Kohli,AB de Villiers,A Singh,0,0,0,0,0,0,4,0,4,No Nne,Not out,No One</t>
  </si>
  <si>
    <t>326,2,Royal Challengers Bangalore,Rajasthan Royals,7,1,AB de Villiers,V Kohli,Pankaj Singh,0,0,0,0,0,0,1,0,1,No Nne,Not out,No One</t>
  </si>
  <si>
    <t>326,2,Royal Challengers Bangalore,Rajasthan Royals,7,2,V Kohli,AB de Villiers,Pankaj Singh,0,0,0,0,0,0,1,0,1,No Nne,Not out,No One</t>
  </si>
  <si>
    <t>326,2,Royal Challengers Bangalore,Rajasthan Royals,7,3,AB de Villiers,V Kohli,Pankaj Singh,0,0,0,0,0,0,1,0,1,No Nne,Not out,No One</t>
  </si>
  <si>
    <t>326,2,Royal Challengers Bangalore,Rajasthan Royals,7,4,V Kohli,AB de Villiers,Pankaj Singh,0,0,0,0,0,0,0,0,0,No Nne,Not out,No One</t>
  </si>
  <si>
    <t>326,2,Royal Challengers Bangalore,Rajasthan Royals,7,5,V Kohli,AB de Villiers,Pankaj Singh,0,0,0,0,0,0,1,0,1,No Nne,Not out,No One</t>
  </si>
  <si>
    <t>326,2,Royal Challengers Bangalore,Rajasthan Royals,7,6,AB de Villiers,V Kohli,Pankaj Singh,0,0,0,1,0,0,0,1,1,No Nne,Not out,No One</t>
  </si>
  <si>
    <t>326,2,Royal Challengers Bangalore,Rajasthan Royals,8,1,AB de Villiers,V Kohli,GB Hogg,0,0,0,0,0,0,1,0,1,No Nne,Not out,No One</t>
  </si>
  <si>
    <t>326,2,Royal Challengers Bangalore,Rajasthan Royals,8,2,V Kohli,AB de Villiers,GB Hogg,0,0,0,0,0,0,1,0,1,No Nne,Not out,No One</t>
  </si>
  <si>
    <t>326,2,Royal Challengers Bangalore,Rajasthan Royals,8,3,AB de Villiers,V Kohli,GB Hogg,0,0,0,0,0,0,0,0,0,No Nne,Not out,No One</t>
  </si>
  <si>
    <t>326,2,Royal Challengers Bangalore,Rajasthan Royals,8,4,AB de Villiers,V Kohli,GB Hogg,0,0,0,0,0,0,0,0,0,No Nne,Not out,No One</t>
  </si>
  <si>
    <t>326,2,Royal Challengers Bangalore,Rajasthan Royals,8,5,AB de Villiers,V Kohli,GB Hogg,0,0,0,0,0,0,1,0,1,No Nne,Not out,No One</t>
  </si>
  <si>
    <t>326,2,Royal Challengers Bangalore,Rajasthan Royals,8,6,V Kohli,AB de Villiers,GB Hogg,0,0,0,0,0,0,1,0,1,No Nne,Not out,No One</t>
  </si>
  <si>
    <t>326,2,Royal Challengers Bangalore,Rajasthan Royals,9,1,V Kohli,AB de Villiers,SK Trivedi,0,0,0,0,0,0,1,0,1,No Nne,Not out,No One</t>
  </si>
  <si>
    <t>326,2,Royal Challengers Bangalore,Rajasthan Royals,9,2,AB de Villiers,V Kohli,SK Trivedi,0,2,0,0,0,0,0,2,2,No Nne,Not out,No One</t>
  </si>
  <si>
    <t>326,2,Royal Challengers Bangalore,Rajasthan Royals,9,3,V Kohli,AB de Villiers,SK Trivedi,0,0,0,0,0,0,1,0,1,No Nne,Not out,No One</t>
  </si>
  <si>
    <t>326,2,Royal Challengers Bangalore,Rajasthan Royals,9,4,AB de Villiers,V Kohli,SK Trivedi,0,0,0,0,0,0,2,0,2,No Nne,Not out,No One</t>
  </si>
  <si>
    <t>326,2,Royal Challengers Bangalore,Rajasthan Royals,9,5,AB de Villiers,V Kohli,SK Trivedi,0,0,0,0,0,0,0,0,0,AB de Villiers,bowled,No One</t>
  </si>
  <si>
    <t>326,2,Royal Challengers Bangalore,Rajasthan Royals,9,6,SS Tiwary,V Kohli,SK Trivedi,0,0,0,0,0,0,0,0,0,No Nne,Not out,No One</t>
  </si>
  <si>
    <t>326,2,Royal Challengers Bangalore,Rajasthan Royals,9,7,SS Tiwary,V Kohli,SK Trivedi,0,0,0,0,0,0,2,0,2,No Nne,Not out,No One</t>
  </si>
  <si>
    <t>326,2,Royal Challengers Bangalore,Rajasthan Royals,10,1,V Kohli,SS Tiwary,GB Hogg,0,0,0,0,0,0,1,0,1,No Nne,Not out,No One</t>
  </si>
  <si>
    <t>326,2,Royal Challengers Bangalore,Rajasthan Royals,10,2,SS Tiwary,V Kohli,GB Hogg,0,0,0,0,0,0,1,0,1,No Nne,Not out,No One</t>
  </si>
  <si>
    <t>326,2,Royal Challengers Bangalore,Rajasthan Royals,10,3,V Kohli,SS Tiwary,GB Hogg,0,0,0,0,0,0,1,0,1,No Nne,Not out,No One</t>
  </si>
  <si>
    <t>326,2,Royal Challengers Bangalore,Rajasthan Royals,10,4,SS Tiwary,V Kohli,GB Hogg,0,0,0,0,0,0,1,0,1,No Nne,Not out,No One</t>
  </si>
  <si>
    <t>326,2,Royal Challengers Bangalore,Rajasthan Royals,10,5,V Kohli,SS Tiwary,GB Hogg,0,0,0,0,0,0,1,0,1,No Nne,Not out,No One</t>
  </si>
  <si>
    <t>326,2,Royal Challengers Bangalore,Rajasthan Royals,10,6,SS Tiwary,V Kohli,GB Hogg,0,0,0,0,0,0,0,0,0,No Nne,Not out,No One</t>
  </si>
  <si>
    <t>326,2,Royal Challengers Bangalore,Rajasthan Royals,11,1,V Kohli,SS Tiwary,SK Trivedi,0,0,0,0,0,0,1,0,1,No Nne,Not out,No One</t>
  </si>
  <si>
    <t>326,2,Royal Challengers Bangalore,Rajasthan Royals,11,2,SS Tiwary,V Kohli,SK Trivedi,0,0,0,0,0,0,1,0,1,No Nne,Not out,No One</t>
  </si>
  <si>
    <t>326,2,Royal Challengers Bangalore,Rajasthan Royals,11,3,V Kohli,SS Tiwary,SK Trivedi,0,0,0,0,0,0,0,0,0,V Kohli,bowled,No One</t>
  </si>
  <si>
    <t>326,2,Royal Challengers Bangalore,Rajasthan Royals,11,4,M Kaif,SS Tiwary,SK Trivedi,0,0,0,0,0,0,0,0,0,No Nne,Not out,No One</t>
  </si>
  <si>
    <t>326,2,Royal Challengers Bangalore,Rajasthan Royals,11,5,M Kaif,SS Tiwary,SK Trivedi,0,0,0,0,0,0,1,0,1,No Nne,Not out,No One</t>
  </si>
  <si>
    <t>326,2,Royal Challengers Bangalore,Rajasthan Royals,11,6,SS Tiwary,M Kaif,SK Trivedi,0,0,0,0,0,0,0,0,0,No Nne,Not out,No One</t>
  </si>
  <si>
    <t>326,2,Royal Challengers Bangalore,Rajasthan Royals,12,1,M Kaif,SS Tiwary,J Botha,0,0,0,0,0,0,0,0,0,No Nne,Not out,No One</t>
  </si>
  <si>
    <t>326,2,Royal Challengers Bangalore,Rajasthan Royals,12,2,M Kaif,SS Tiwary,J Botha,0,0,0,0,0,0,0,0,0,No Nne,Not out,No One</t>
  </si>
  <si>
    <t>326,2,Royal Challengers Bangalore,Rajasthan Royals,12,3,M Kaif,SS Tiwary,J Botha,0,0,0,0,0,0,0,0,0,No Nne,Not out,No One</t>
  </si>
  <si>
    <t>326,2,Royal Challengers Bangalore,Rajasthan Royals,12,4,M Kaif,SS Tiwary,J Botha,0,0,0,0,0,0,1,0,1,No Nne,Not out,No One</t>
  </si>
  <si>
    <t>326,2,Royal Challengers Bangalore,Rajasthan Royals,12,5,SS Tiwary,M Kaif,J Botha,0,0,0,0,0,0,1,0,1,No Nne,Not out,No One</t>
  </si>
  <si>
    <t>326,2,Royal Challengers Bangalore,Rajasthan Royals,12,6,M Kaif,SS Tiwary,J Botha,0,0,0,0,0,0,1,0,1,No Nne,Not out,No One</t>
  </si>
  <si>
    <t>326,2,Royal Challengers Bangalore,Rajasthan Royals,13,1,M Kaif,SS Tiwary,SK Trivedi,0,0,0,0,0,0,1,0,1,No Nne,Not out,No One</t>
  </si>
  <si>
    <t>326,2,Royal Challengers Bangalore,Rajasthan Royals,13,2,SS Tiwary,M Kaif,SK Trivedi,0,0,0,0,0,0,6,0,6,No Nne,Not out,No One</t>
  </si>
  <si>
    <t>326,2,Royal Challengers Bangalore,Rajasthan Royals,13,3,SS Tiwary,M Kaif,SK Trivedi,0,0,0,0,0,0,0,0,0,No Nne,Not out,No One</t>
  </si>
  <si>
    <t>326,2,Royal Challengers Bangalore,Rajasthan Royals,13,4,SS Tiwary,M Kaif,SK Trivedi,0,0,0,0,0,0,1,0,1,No Nne,Not out,No One</t>
  </si>
  <si>
    <t>326,2,Royal Challengers Bangalore,Rajasthan Royals,13,5,M Kaif,SS Tiwary,SK Trivedi,0,0,0,0,0,0,1,0,1,No Nne,Not out,No One</t>
  </si>
  <si>
    <t>326,2,Royal Challengers Bangalore,Rajasthan Royals,13,6,SS Tiwary,M Kaif,SK Trivedi,0,0,0,0,0,0,1,0,1,No Nne,Not out,No One</t>
  </si>
  <si>
    <t>326,2,Royal Challengers Bangalore,Rajasthan Royals,14,1,SS Tiwary,M Kaif,GB Hogg,0,0,0,0,0,0,1,0,1,No Nne,Not out,No One</t>
  </si>
  <si>
    <t>326,2,Royal Challengers Bangalore,Rajasthan Royals,14,2,M Kaif,SS Tiwary,GB Hogg,0,0,0,0,0,0,1,0,1,No Nne,Not out,No One</t>
  </si>
  <si>
    <t>326,2,Royal Challengers Bangalore,Rajasthan Royals,14,3,SS Tiwary,M Kaif,GB Hogg,0,0,0,0,0,0,1,0,1,No Nne,Not out,No One</t>
  </si>
  <si>
    <t>326,2,Royal Challengers Bangalore,Rajasthan Royals,14,4,M Kaif,SS Tiwary,GB Hogg,0,0,0,0,0,0,1,0,1,No Nne,Not out,No One</t>
  </si>
  <si>
    <t>326,2,Royal Challengers Bangalore,Rajasthan Royals,14,5,SS Tiwary,M Kaif,GB Hogg,0,0,0,0,0,0,1,0,1,No Nne,Not out,No One</t>
  </si>
  <si>
    <t>326,2,Royal Challengers Bangalore,Rajasthan Royals,14,6,M Kaif,SS Tiwary,GB Hogg,0,0,0,0,0,0,4,0,4,No Nne,Not out,No One</t>
  </si>
  <si>
    <t>326,2,Royal Challengers Bangalore,Rajasthan Royals,15,1,SS Tiwary,M Kaif,SK Trivedi,0,0,0,0,0,0,0,0,0,SS Tiwary,bowled,No One</t>
  </si>
  <si>
    <t>326,2,Royal Challengers Bangalore,Rajasthan Royals,15,2,DL Vettori,M Kaif,SK Trivedi,0,0,0,0,0,0,1,0,1,No Nne,Not out,No One</t>
  </si>
  <si>
    <t>326,2,Royal Challengers Bangalore,Rajasthan Royals,15,3,M Kaif,DL Vettori,SK Trivedi,0,0,0,0,0,0,1,0,1,No Nne,Not out,No One</t>
  </si>
  <si>
    <t>326,2,Royal Challengers Bangalore,Rajasthan Royals,15,4,DL Vettori,M Kaif,SK Trivedi,0,0,0,0,0,0,0,0,0,DL Vettori,bowled,No One</t>
  </si>
  <si>
    <t>326,2,Royal Challengers Bangalore,Rajasthan Royals,15,5,R Vinay Kumar,M Kaif,SK Trivedi,0,0,0,0,0,0,1,0,1,No Nne,Not out,No One</t>
  </si>
  <si>
    <t>326,2,Royal Challengers Bangalore,Rajasthan Royals,15,6,M Kaif,R Vinay Kumar,SK Trivedi,0,0,0,0,0,0,1,0,1,No Nne,Not out,No One</t>
  </si>
  <si>
    <t>326,2,Royal Challengers Bangalore,Rajasthan Royals,16,1,M Kaif,R Vinay Kumar,J Botha,0,0,0,0,0,0,1,0,1,No Nne,Not out,No One</t>
  </si>
  <si>
    <t>326,2,Royal Challengers Bangalore,Rajasthan Royals,16,2,R Vinay Kumar,M Kaif,J Botha,0,0,0,0,0,0,0,0,0,No Nne,Not out,No One</t>
  </si>
  <si>
    <t>326,2,Royal Challengers Bangalore,Rajasthan Royals,16,3,R Vinay Kumar,M Kaif,J Botha,0,0,0,0,0,0,1,0,1,No Nne,Not out,No One</t>
  </si>
  <si>
    <t>326,2,Royal Challengers Bangalore,Rajasthan Royals,16,4,M Kaif,R Vinay Kumar,J Botha,0,0,0,0,0,0,0,0,0,M Kaif,caught,BJ Hodge</t>
  </si>
  <si>
    <t>326,2,Royal Challengers Bangalore,Rajasthan Royals,16,5,R Vinay Kumar,Z Khan,J Botha,0,0,0,0,0,0,1,0,1,No Nne,Not out,No One</t>
  </si>
  <si>
    <t>326,2,Royal Challengers Bangalore,Rajasthan Royals,16,6,Z Khan,R Vinay Kumar,J Botha,0,0,0,0,0,0,0,0,0,No Nne,Not out,No One</t>
  </si>
  <si>
    <t>326,2,Royal Challengers Bangalore,Rajasthan Royals,17,1,R Vinay Kumar,Z Khan,A Singh,0,0,0,0,0,0,2,0,2,No Nne,Not out,No One</t>
  </si>
  <si>
    <t>326,2,Royal Challengers Bangalore,Rajasthan Royals,17,2,R Vinay Kumar,Z Khan,A Singh,0,0,0,0,0,0,4,0,4,No Nne,Not out,No One</t>
  </si>
  <si>
    <t>326,2,Royal Challengers Bangalore,Rajasthan Royals,17,3,R Vinay Kumar,Z Khan,A Singh,0,0,0,0,0,0,2,0,2,No Nne,Not out,No One</t>
  </si>
  <si>
    <t>326,2,Royal Challengers Bangalore,Rajasthan Royals,17,4,R Vinay Kumar,Z Khan,A Singh,0,0,0,0,0,0,0,0,0,No Nne,Not out,No One</t>
  </si>
  <si>
    <t>326,2,Royal Challengers Bangalore,Rajasthan Royals,17,5,R Vinay Kumar,Z Khan,A Singh,0,0,0,0,0,0,0,0,0,R Vinay Kumar,bowled,No One</t>
  </si>
  <si>
    <t>326,2,Royal Challengers Bangalore,Rajasthan Royals,17,6,S Aravind,Z Khan,A Singh,0,0,0,0,0,0,4,0,4,No Nne,Not out,No One</t>
  </si>
  <si>
    <t>326,2,Royal Challengers Bangalore,Rajasthan Royals,18,1,Z Khan,S Aravind,GB Hogg,0,0,0,0,0,0,0,0,0,No Nne,Not out,No One</t>
  </si>
  <si>
    <t>326,2,Royal Challengers Bangalore,Rajasthan Royals,18,2,Z Khan,S Aravind,GB Hogg,0,0,0,0,0,0,0,0,0,Z Khan,caught,AM Rahane</t>
  </si>
  <si>
    <t>326,2,Royal Challengers Bangalore,Rajasthan Royals,18,3,M Muralitharan,S Aravind,GB Hogg,0,0,0,0,0,0,0,0,0,No Nne,Not out,No One</t>
  </si>
  <si>
    <t>326,2,Royal Challengers Bangalore,Rajasthan Royals,18,4,M Muralitharan,S Aravind,GB Hogg,0,0,0,0,0,0,1,0,1,No Nne,Not out,No One</t>
  </si>
  <si>
    <t>326,2,Royal Challengers Bangalore,Rajasthan Royals,18,5,S Aravind,M Muralitharan,GB Hogg,0,0,0,0,0,0,0,0,0,No Nne,Not out,No One</t>
  </si>
  <si>
    <t>326,2,Royal Challengers Bangalore,Rajasthan Royals,18,6,S Aravind,M Muralitharan,GB Hogg,0,0,0,0,0,0,0,0,0,No Nne,Not out,No One</t>
  </si>
  <si>
    <t>326,2,Royal Challengers Bangalore,Rajasthan Royals,19,1,M Muralitharan,S Aravind,Pankaj Singh,0,0,0,0,0,0,0,0,0,No Nne,Not out,No One</t>
  </si>
  <si>
    <t>326,2,Royal Challengers Bangalore,Rajasthan Royals,19,2,M Muralitharan,S Aravind,Pankaj Singh,0,0,0,0,0,0,2,0,2,No Nne,Not out,No One</t>
  </si>
  <si>
    <t>326,2,Royal Challengers Bangalore,Rajasthan Royals,19,3,M Muralitharan,S Aravind,Pankaj Singh,0,0,0,0,0,0,3,0,3,No Nne,Not out,No One</t>
  </si>
  <si>
    <t>326,2,Royal Challengers Bangalore,Rajasthan Royals,19,4,S Aravind,M Muralitharan,Pankaj Singh,0,0,0,0,0,0,1,0,1,No Nne,Not out,No One</t>
  </si>
  <si>
    <t>326,2,Royal Challengers Bangalore,Rajasthan Royals,19,5,M Muralitharan,S Aravind,Pankaj Singh,0,0,0,0,0,0,0,0,0,No Nne,Not out,No One</t>
  </si>
  <si>
    <t>326,2,Royal Challengers Bangalore,Rajasthan Royals,19,6,M Muralitharan,S Aravind,Pankaj Singh,0,0,0,0,0,0,0,0,0,No Nne,Not out,No One</t>
  </si>
  <si>
    <t>326,2,Royal Challengers Bangalore,Rajasthan Royals,20,1,S Aravind,M Muralitharan,A Singh,0,0,0,0,0,0,4,0,4,No Nne,Not out,No One</t>
  </si>
  <si>
    <t>326,2,Royal Challengers Bangalore,Rajasthan Royals,20,2,S Aravind,M Muralitharan,A Singh,0,0,0,0,0,0,4,0,4,No Nne,Not out,No One</t>
  </si>
  <si>
    <t>326,2,Royal Challengers Bangalore,Rajasthan Royals,20,3,S Aravind,M Muralitharan,A Singh,0,0,0,0,0,0,0,0,0,No Nne,Not out,No One</t>
  </si>
  <si>
    <t>326,2,Royal Challengers Bangalore,Rajasthan Royals,20,4,S Aravind,M Muralitharan,A Singh,0,0,0,0,0,0,1,0,1,No Nne,Not out,No One</t>
  </si>
  <si>
    <t>326,2,Royal Challengers Bangalore,Rajasthan Royals,20,5,M Muralitharan,S Aravind,A Singh,0,0,0,0,0,0,0,0,0,M Muralitharan,caught,AM Rahane</t>
  </si>
  <si>
    <t>327,1,Mumbai Indians,Delhi Daredevils,1,1,RE Levi,DJ Jacobs,IK Pathan,0,0,0,1,0,0,0,1,1,No Nne,Not out,No One</t>
  </si>
  <si>
    <t>327,1,Mumbai Indians,Delhi Daredevils,1,2,DJ Jacobs,RE Levi,IK Pathan,0,0,0,0,0,0,0,0,0,No Nne,Not out,No One</t>
  </si>
  <si>
    <t>327,1,Mumbai Indians,Delhi Daredevils,1,3,DJ Jacobs,RE Levi,IK Pathan,0,0,0,0,0,0,0,0,0,No Nne,Not out,No One</t>
  </si>
  <si>
    <t>327,1,Mumbai Indians,Delhi Daredevils,1,4,DJ Jacobs,RE Levi,IK Pathan,0,0,0,0,0,0,0,0,0,No Nne,Not out,No One</t>
  </si>
  <si>
    <t>327,1,Mumbai Indians,Delhi Daredevils,1,5,DJ Jacobs,RE Levi,IK Pathan,0,0,0,0,0,0,0,0,0,No Nne,Not out,No One</t>
  </si>
  <si>
    <t>327,1,Mumbai Indians,Delhi Daredevils,1,6,DJ Jacobs,RE Levi,IK Pathan,0,0,0,1,0,0,0,1,1,No Nne,Not out,No One</t>
  </si>
  <si>
    <t>327,1,Mumbai Indians,Delhi Daredevils,2,1,DJ Jacobs,RE Levi,S Nadeem,0,0,0,0,0,0,0,0,0,No Nne,Not out,No One</t>
  </si>
  <si>
    <t>327,1,Mumbai Indians,Delhi Daredevils,2,2,DJ Jacobs,RE Levi,S Nadeem,0,0,0,0,0,0,0,0,0,No Nne,Not out,No One</t>
  </si>
  <si>
    <t>327,1,Mumbai Indians,Delhi Daredevils,2,3,DJ Jacobs,RE Levi,S Nadeem,0,0,0,0,0,0,0,0,0,No Nne,Not out,No One</t>
  </si>
  <si>
    <t>327,1,Mumbai Indians,Delhi Daredevils,2,4,DJ Jacobs,RE Levi,S Nadeem,0,0,0,0,0,0,0,0,0,No Nne,Not out,No One</t>
  </si>
  <si>
    <t>327,1,Mumbai Indians,Delhi Daredevils,2,5,DJ Jacobs,RE Levi,S Nadeem,0,0,0,0,0,0,0,0,0,DJ Jacobs,bowled,No One</t>
  </si>
  <si>
    <t>327,1,Mumbai Indians,Delhi Daredevils,2,6,RG Sharma,RE Levi,S Nadeem,0,0,0,0,0,0,1,0,1,No Nne,Not out,No One</t>
  </si>
  <si>
    <t>327,1,Mumbai Indians,Delhi Daredevils,3,1,RG Sharma,RE Levi,IK Pathan,0,0,0,0,0,0,1,0,1,No Nne,Not out,No One</t>
  </si>
  <si>
    <t>327,1,Mumbai Indians,Delhi Daredevils,3,2,RE Levi,RG Sharma,IK Pathan,0,0,0,0,0,0,0,0,0,No Nne,Not out,No One</t>
  </si>
  <si>
    <t>327,1,Mumbai Indians,Delhi Daredevils,3,3,RE Levi,RG Sharma,IK Pathan,0,0,0,0,0,0,1,0,1,No Nne,Not out,No One</t>
  </si>
  <si>
    <t>327,1,Mumbai Indians,Delhi Daredevils,3,4,RG Sharma,RE Levi,IK Pathan,0,0,0,0,0,0,0,0,0,No Nne,Not out,No One</t>
  </si>
  <si>
    <t>327,1,Mumbai Indians,Delhi Daredevils,3,5,RG Sharma,RE Levi,IK Pathan,0,0,0,0,0,0,0,0,0,No Nne,Not out,No One</t>
  </si>
  <si>
    <t>327,1,Mumbai Indians,Delhi Daredevils,3,6,RG Sharma,RE Levi,IK Pathan,0,0,0,0,0,0,0,0,0,No Nne,Not out,No One</t>
  </si>
  <si>
    <t>327,1,Mumbai Indians,Delhi Daredevils,4,1,RE Levi,RG Sharma,S Nadeem,0,0,0,0,0,0,0,0,0,RE Levi,bowled,No One</t>
  </si>
  <si>
    <t>327,1,Mumbai Indians,Delhi Daredevils,4,2,AT Rayudu,RG Sharma,S Nadeem,0,0,0,0,0,0,1,0,1,No Nne,Not out,No One</t>
  </si>
  <si>
    <t>327,1,Mumbai Indians,Delhi Daredevils,4,3,RG Sharma,AT Rayudu,S Nadeem,0,0,0,0,0,0,1,0,1,No Nne,Not out,No One</t>
  </si>
  <si>
    <t>327,1,Mumbai Indians,Delhi Daredevils,4,4,AT Rayudu,RG Sharma,S Nadeem,0,0,0,0,0,0,0,0,0,No Nne,Not out,No One</t>
  </si>
  <si>
    <t>327,1,Mumbai Indians,Delhi Daredevils,4,5,AT Rayudu,RG Sharma,S Nadeem,0,0,0,0,0,0,0,0,0,No Nne,Not out,No One</t>
  </si>
  <si>
    <t>327,1,Mumbai Indians,Delhi Daredevils,4,6,AT Rayudu,RG Sharma,S Nadeem,0,0,0,0,0,0,0,0,0,No Nne,Not out,No One</t>
  </si>
  <si>
    <t>327,1,Mumbai Indians,Delhi Daredevils,5,1,RG Sharma,AT Rayudu,M Morkel,0,0,0,0,0,0,0,0,0,No Nne,Not out,No One</t>
  </si>
  <si>
    <t>327,1,Mumbai Indians,Delhi Daredevils,5,2,RG Sharma,AT Rayudu,M Morkel,0,0,0,0,0,0,4,0,4,No Nne,Not out,No One</t>
  </si>
  <si>
    <t>327,1,Mumbai Indians,Delhi Daredevils,5,3,RG Sharma,AT Rayudu,M Morkel,0,0,0,0,0,0,4,0,4,No Nne,Not out,No One</t>
  </si>
  <si>
    <t>327,1,Mumbai Indians,Delhi Daredevils,5,4,RG Sharma,AT Rayudu,M Morkel,0,0,0,0,0,0,1,0,1,No Nne,Not out,No One</t>
  </si>
  <si>
    <t>327,1,Mumbai Indians,Delhi Daredevils,5,5,AT Rayudu,RG Sharma,M Morkel,0,0,0,0,0,0,0,0,0,No Nne,Not out,No One</t>
  </si>
  <si>
    <t>327,1,Mumbai Indians,Delhi Daredevils,5,6,AT Rayudu,RG Sharma,M Morkel,0,0,0,0,0,0,0,0,0,No Nne,Not out,No One</t>
  </si>
  <si>
    <t>327,1,Mumbai Indians,Delhi Daredevils,6,1,RG Sharma,AT Rayudu,S Nadeem,0,0,0,0,0,0,0,0,0,No Nne,Not out,No One</t>
  </si>
  <si>
    <t>327,1,Mumbai Indians,Delhi Daredevils,6,2,RG Sharma,AT Rayudu,S Nadeem,0,0,0,0,0,0,0,0,0,No Nne,Not out,No One</t>
  </si>
  <si>
    <t>327,1,Mumbai Indians,Delhi Daredevils,6,3,RG Sharma,AT Rayudu,S Nadeem,0,0,0,0,0,0,1,0,1,No Nne,Not out,No One</t>
  </si>
  <si>
    <t>327,1,Mumbai Indians,Delhi Daredevils,6,4,AT Rayudu,RG Sharma,S Nadeem,0,0,0,0,0,0,0,0,0,No Nne,Not out,No One</t>
  </si>
  <si>
    <t>327,1,Mumbai Indians,Delhi Daredevils,6,5,AT Rayudu,RG Sharma,S Nadeem,0,1,0,0,0,0,0,1,1,No Nne,Not out,No One</t>
  </si>
  <si>
    <t>327,1,Mumbai Indians,Delhi Daredevils,6,6,AT Rayudu,RG Sharma,S Nadeem,0,0,0,0,0,0,1,0,1,No Nne,Not out,No One</t>
  </si>
  <si>
    <t>327,1,Mumbai Indians,Delhi Daredevils,6,7,RG Sharma,AT Rayudu,S Nadeem,0,0,0,0,0,0,4,0,4,No Nne,Not out,No One</t>
  </si>
  <si>
    <t>327,1,Mumbai Indians,Delhi Daredevils,7,1,AT Rayudu,RG Sharma,M Morkel,0,0,0,0,0,0,1,0,1,No Nne,Not out,No One</t>
  </si>
  <si>
    <t>327,1,Mumbai Indians,Delhi Daredevils,7,2,RG Sharma,AT Rayudu,M Morkel,0,0,0,0,0,0,1,0,1,No Nne,Not out,No One</t>
  </si>
  <si>
    <t>327,1,Mumbai Indians,Delhi Daredevils,7,3,AT Rayudu,RG Sharma,M Morkel,0,0,0,0,0,0,1,0,1,No Nne,Not out,No One</t>
  </si>
  <si>
    <t>327,1,Mumbai Indians,Delhi Daredevils,7,4,RG Sharma,AT Rayudu,M Morkel,0,0,0,0,0,0,4,0,4,No Nne,Not out,No One</t>
  </si>
  <si>
    <t>327,1,Mumbai Indians,Delhi Daredevils,7,5,RG Sharma,AT Rayudu,M Morkel,0,0,0,0,0,0,0,0,0,No Nne,Not out,No One</t>
  </si>
  <si>
    <t>327,1,Mumbai Indians,Delhi Daredevils,7,6,RG Sharma,AT Rayudu,M Morkel,0,0,0,0,0,0,0,0,0,No Nne,Not out,No One</t>
  </si>
  <si>
    <t>327,1,Mumbai Indians,Delhi Daredevils,8,1,AT Rayudu,RG Sharma,AB Agarkar,0,0,0,0,0,0,0,0,0,AT Rayudu,run out,V Sehwag</t>
  </si>
  <si>
    <t>327,1,Mumbai Indians,Delhi Daredevils,8,2,KA Pollard,RG Sharma,AB Agarkar,0,0,0,0,0,0,1,0,1,No Nne,Not out,No One</t>
  </si>
  <si>
    <t>327,1,Mumbai Indians,Delhi Daredevils,8,3,RG Sharma,KA Pollard,AB Agarkar,0,0,0,0,0,0,0,0,0,No Nne,Not out,No One</t>
  </si>
  <si>
    <t>327,1,Mumbai Indians,Delhi Daredevils,8,4,RG Sharma,KA Pollard,AB Agarkar,0,0,0,0,0,0,4,0,4,No Nne,Not out,No One</t>
  </si>
  <si>
    <t>327,1,Mumbai Indians,Delhi Daredevils,8,5,RG Sharma,KA Pollard,AB Agarkar,0,0,0,0,0,0,1,0,1,No Nne,Not out,No One</t>
  </si>
  <si>
    <t>327,1,Mumbai Indians,Delhi Daredevils,8,6,KA Pollard,RG Sharma,AB Agarkar,0,1,0,0,0,0,0,1,1,No Nne,Not out,No One</t>
  </si>
  <si>
    <t>327,1,Mumbai Indians,Delhi Daredevils,8,7,KA Pollard,RG Sharma,AB Agarkar,0,0,0,0,0,0,0,0,0,No Nne,Not out,No One</t>
  </si>
  <si>
    <t>327,1,Mumbai Indians,Delhi Daredevils,9,1,RG Sharma,KA Pollard,UT Yadav,0,0,0,0,0,0,0,0,0,No Nne,Not out,No One</t>
  </si>
  <si>
    <t>327,1,Mumbai Indians,Delhi Daredevils,9,2,RG Sharma,KA Pollard,UT Yadav,0,0,0,0,0,0,1,0,1,No Nne,Not out,No One</t>
  </si>
  <si>
    <t>327,1,Mumbai Indians,Delhi Daredevils,9,3,KA Pollard,RG Sharma,UT Yadav,0,0,0,0,0,0,0,0,0,KA Pollard,caught,LRPL Taylor</t>
  </si>
  <si>
    <t>327,1,Mumbai Indians,Delhi Daredevils,9,4,RG Sharma,KD Karthik,UT Yadav,0,0,0,0,0,0,1,0,1,No Nne,Not out,No One</t>
  </si>
  <si>
    <t>327,1,Mumbai Indians,Delhi Daredevils,9,5,KD Karthik,RG Sharma,UT Yadav,0,0,0,0,0,0,1,0,1,No Nne,Not out,No One</t>
  </si>
  <si>
    <t>327,1,Mumbai Indians,Delhi Daredevils,9,6,RG Sharma,KD Karthik,UT Yadav,0,0,0,0,0,0,0,0,0,No Nne,Not out,No One</t>
  </si>
  <si>
    <t>327,1,Mumbai Indians,Delhi Daredevils,10,1,KD Karthik,RG Sharma,AB Agarkar,0,0,0,0,0,0,1,0,1,No Nne,Not out,No One</t>
  </si>
  <si>
    <t>327,1,Mumbai Indians,Delhi Daredevils,10,2,RG Sharma,KD Karthik,AB Agarkar,0,0,0,0,0,0,0,0,0,No Nne,Not out,No One</t>
  </si>
  <si>
    <t>327,1,Mumbai Indians,Delhi Daredevils,10,3,RG Sharma,KD Karthik,AB Agarkar,0,0,0,0,0,0,0,0,0,RG Sharma,caught,LRPL Taylor</t>
  </si>
  <si>
    <t>327,1,Mumbai Indians,Delhi Daredevils,10,4,KD Karthik,Harbhajan Singh,AB Agarkar,0,0,0,0,0,0,1,0,1,No Nne,Not out,No One</t>
  </si>
  <si>
    <t>327,1,Mumbai Indians,Delhi Daredevils,10,5,Harbhajan Singh,KD Karthik,AB Agarkar,0,0,0,0,0,0,0,0,0,No Nne,Not out,No One</t>
  </si>
  <si>
    <t>327,1,Mumbai Indians,Delhi Daredevils,10,6,Harbhajan Singh,KD Karthik,AB Agarkar,0,0,0,0,0,0,1,0,1,No Nne,Not out,No One</t>
  </si>
  <si>
    <t>327,1,Mumbai Indians,Delhi Daredevils,11,1,Harbhajan Singh,KD Karthik,UT Yadav,0,0,0,0,0,0,1,0,1,No Nne,Not out,No One</t>
  </si>
  <si>
    <t>327,1,Mumbai Indians,Delhi Daredevils,11,2,KD Karthik,Harbhajan Singh,UT Yadav,0,0,0,0,0,0,0,0,0,KD Karthik,caught,KP Pietersen</t>
  </si>
  <si>
    <t>327,1,Mumbai Indians,Delhi Daredevils,11,3,CJ McKay,Harbhajan Singh,UT Yadav,0,0,0,0,0,0,0,0,0,No Nne,Not out,No One</t>
  </si>
  <si>
    <t>327,1,Mumbai Indians,Delhi Daredevils,11,4,CJ McKay,Harbhajan Singh,UT Yadav,0,0,0,0,0,0,0,0,0,No Nne,Not out,No One</t>
  </si>
  <si>
    <t>327,1,Mumbai Indians,Delhi Daredevils,11,5,CJ McKay,Harbhajan Singh,UT Yadav,0,0,0,0,0,0,0,0,0,No Nne,Not out,No One</t>
  </si>
  <si>
    <t>327,1,Mumbai Indians,Delhi Daredevils,11,6,CJ McKay,Harbhajan Singh,UT Yadav,0,0,0,0,0,0,1,0,1,No Nne,Not out,No One</t>
  </si>
  <si>
    <t>327,1,Mumbai Indians,Delhi Daredevils,12,1,CJ McKay,Harbhajan Singh,AB Agarkar,0,0,0,0,0,0,1,0,1,No Nne,Not out,No One</t>
  </si>
  <si>
    <t>327,1,Mumbai Indians,Delhi Daredevils,12,2,Harbhajan Singh,CJ McKay,AB Agarkar,0,0,0,0,0,0,1,0,1,No Nne,Not out,No One</t>
  </si>
  <si>
    <t>327,1,Mumbai Indians,Delhi Daredevils,12,3,CJ McKay,Harbhajan Singh,AB Agarkar,0,0,0,0,0,0,1,0,1,No Nne,Not out,No One</t>
  </si>
  <si>
    <t>327,1,Mumbai Indians,Delhi Daredevils,12,4,Harbhajan Singh,CJ McKay,AB Agarkar,0,0,0,0,0,0,6,0,6,No Nne,Not out,No One</t>
  </si>
  <si>
    <t>327,1,Mumbai Indians,Delhi Daredevils,12,5,Harbhajan Singh,CJ McKay,AB Agarkar,0,0,0,0,0,0,4,0,4,No Nne,Not out,No One</t>
  </si>
  <si>
    <t>327,1,Mumbai Indians,Delhi Daredevils,12,6,Harbhajan Singh,CJ McKay,AB Agarkar,0,0,0,0,0,0,4,0,4,No Nne,Not out,No One</t>
  </si>
  <si>
    <t>327,1,Mumbai Indians,Delhi Daredevils,13,1,CJ McKay,Harbhajan Singh,IK Pathan,0,0,0,0,0,0,0,0,0,No Nne,Not out,No One</t>
  </si>
  <si>
    <t>327,1,Mumbai Indians,Delhi Daredevils,13,2,CJ McKay,Harbhajan Singh,IK Pathan,0,0,0,0,0,0,1,0,1,No Nne,Not out,No One</t>
  </si>
  <si>
    <t>327,1,Mumbai Indians,Delhi Daredevils,13,3,Harbhajan Singh,CJ McKay,IK Pathan,0,0,0,1,0,0,0,1,1,No Nne,Not out,No One</t>
  </si>
  <si>
    <t>327,1,Mumbai Indians,Delhi Daredevils,13,4,CJ McKay,Harbhajan Singh,IK Pathan,0,0,0,0,0,0,1,0,1,No Nne,Not out,No One</t>
  </si>
  <si>
    <t>327,1,Mumbai Indians,Delhi Daredevils,13,5,Harbhajan Singh,CJ McKay,IK Pathan,0,0,0,0,0,0,4,0,4,No Nne,Not out,No One</t>
  </si>
  <si>
    <t>327,1,Mumbai Indians,Delhi Daredevils,13,6,Harbhajan Singh,CJ McKay,IK Pathan,0,0,0,0,0,0,0,0,0,No Nne,Not out,No One</t>
  </si>
  <si>
    <t>327,1,Mumbai Indians,Delhi Daredevils,14,1,CJ McKay,Harbhajan Singh,S Nadeem,0,0,0,0,0,0,1,0,1,No Nne,Not out,No One</t>
  </si>
  <si>
    <t>327,1,Mumbai Indians,Delhi Daredevils,14,2,Harbhajan Singh,CJ McKay,S Nadeem,0,0,0,0,0,0,4,0,4,No Nne,Not out,No One</t>
  </si>
  <si>
    <t>327,1,Mumbai Indians,Delhi Daredevils,14,3,Harbhajan Singh,CJ McKay,S Nadeem,0,0,0,0,0,0,0,0,0,No Nne,Not out,No One</t>
  </si>
  <si>
    <t>327,1,Mumbai Indians,Delhi Daredevils,14,4,Harbhajan Singh,CJ McKay,S Nadeem,0,0,0,0,0,0,0,0,0,No Nne,Not out,No One</t>
  </si>
  <si>
    <t>327,1,Mumbai Indians,Delhi Daredevils,14,5,Harbhajan Singh,CJ McKay,S Nadeem,0,0,0,0,0,0,1,0,1,No Nne,Not out,No One</t>
  </si>
  <si>
    <t>327,1,Mumbai Indians,Delhi Daredevils,14,6,CJ McKay,Harbhajan Singh,S Nadeem,0,0,0,0,0,0,0,0,0,No Nne,Not out,No One</t>
  </si>
  <si>
    <t>327,1,Mumbai Indians,Delhi Daredevils,15,1,Harbhajan Singh,CJ McKay,IK Pathan,0,0,0,0,0,0,1,0,1,No Nne,Not out,No One</t>
  </si>
  <si>
    <t>327,1,Mumbai Indians,Delhi Daredevils,15,2,CJ McKay,Harbhajan Singh,IK Pathan,0,0,0,0,0,0,0,0,0,No Nne,Not out,No One</t>
  </si>
  <si>
    <t>327,1,Mumbai Indians,Delhi Daredevils,15,3,CJ McKay,Harbhajan Singh,IK Pathan,0,0,0,0,0,0,0,0,0,No Nne,Not out,No One</t>
  </si>
  <si>
    <t>327,1,Mumbai Indians,Delhi Daredevils,15,4,CJ McKay,Harbhajan Singh,IK Pathan,0,0,0,0,0,0,2,0,2,No Nne,Not out,No One</t>
  </si>
  <si>
    <t>327,1,Mumbai Indians,Delhi Daredevils,15,5,CJ McKay,Harbhajan Singh,IK Pathan,0,0,0,0,0,0,0,0,0,CJ McKay,caught,UT Yadav</t>
  </si>
  <si>
    <t>327,1,Mumbai Indians,Delhi Daredevils,15,6,Harbhajan Singh,RP Singh,IK Pathan,0,0,0,0,0,0,1,0,1,No Nne,Not out,No One</t>
  </si>
  <si>
    <t>327,1,Mumbai Indians,Delhi Daredevils,16,1,Harbhajan Singh,RP Singh,M Morkel,0,0,0,1,0,0,0,1,1,No Nne,Not out,No One</t>
  </si>
  <si>
    <t>327,1,Mumbai Indians,Delhi Daredevils,16,2,RP Singh,Harbhajan Singh,M Morkel,0,0,0,0,0,0,0,0,0,No Nne,Not out,No One</t>
  </si>
  <si>
    <t>327,1,Mumbai Indians,Delhi Daredevils,16,3,RP Singh,Harbhajan Singh,M Morkel,0,0,0,0,0,0,0,0,0,No Nne,Not out,No One</t>
  </si>
  <si>
    <t>327,1,Mumbai Indians,Delhi Daredevils,16,4,RP Singh,Harbhajan Singh,M Morkel,0,0,0,0,0,0,0,0,0,No Nne,Not out,No One</t>
  </si>
  <si>
    <t>327,1,Mumbai Indians,Delhi Daredevils,16,5,RP Singh,Harbhajan Singh,M Morkel,0,0,0,0,0,0,0,0,0,RP Singh,bowled,No One</t>
  </si>
  <si>
    <t>327,1,Mumbai Indians,Delhi Daredevils,16,6,PP Ojha,Harbhajan Singh,M Morkel,0,0,0,0,0,0,0,0,0,No Nne,Not out,No One</t>
  </si>
  <si>
    <t>327,1,Mumbai Indians,Delhi Daredevils,17,1,Harbhajan Singh,PP Ojha,UT Yadav,0,0,0,0,0,0,0,0,0,No Nne,Not out,No One</t>
  </si>
  <si>
    <t>327,1,Mumbai Indians,Delhi Daredevils,17,2,Harbhajan Singh,PP Ojha,UT Yadav,0,0,0,0,0,0,1,0,1,No Nne,Not out,No One</t>
  </si>
  <si>
    <t>327,1,Mumbai Indians,Delhi Daredevils,17,3,PP Ojha,Harbhajan Singh,UT Yadav,0,0,0,0,0,0,0,0,0,No Nne,Not out,No One</t>
  </si>
  <si>
    <t>327,1,Mumbai Indians,Delhi Daredevils,17,4,PP Ojha,Harbhajan Singh,UT Yadav,0,0,0,0,0,0,0,0,0,No Nne,Not out,No One</t>
  </si>
  <si>
    <t>327,1,Mumbai Indians,Delhi Daredevils,17,5,PP Ojha,Harbhajan Singh,UT Yadav,0,0,0,0,0,0,0,0,0,No Nne,Not out,No One</t>
  </si>
  <si>
    <t>327,1,Mumbai Indians,Delhi Daredevils,17,6,PP Ojha,Harbhajan Singh,UT Yadav,0,0,0,0,2,0,0,2,2,No Nne,Not out,No One</t>
  </si>
  <si>
    <t>327,1,Mumbai Indians,Delhi Daredevils,17,7,Harbhajan Singh,PP Ojha,UT Yadav,0,0,0,0,0,0,0,0,0,No Nne,Not out,No One</t>
  </si>
  <si>
    <t>327,1,Mumbai Indians,Delhi Daredevils,18,1,PP Ojha,Harbhajan Singh,M Morkel,0,0,0,0,0,0,0,0,0,No Nne,Not out,No One</t>
  </si>
  <si>
    <t>327,1,Mumbai Indians,Delhi Daredevils,18,2,PP Ojha,Harbhajan Singh,M Morkel,0,0,0,0,0,0,0,0,0,No Nne,Not out,No One</t>
  </si>
  <si>
    <t>327,1,Mumbai Indians,Delhi Daredevils,18,3,PP Ojha,Harbhajan Singh,M Morkel,0,0,0,0,0,0,1,0,1,No Nne,Not out,No One</t>
  </si>
  <si>
    <t>327,1,Mumbai Indians,Delhi Daredevils,18,4,Harbhajan Singh,PP Ojha,M Morkel,0,0,0,0,0,0,4,0,4,No Nne,Not out,No One</t>
  </si>
  <si>
    <t>327,1,Mumbai Indians,Delhi Daredevils,18,5,Harbhajan Singh,PP Ojha,M Morkel,0,1,0,0,0,0,0,1,1,No Nne,Not out,No One</t>
  </si>
  <si>
    <t>327,1,Mumbai Indians,Delhi Daredevils,18,6,Harbhajan Singh,PP Ojha,M Morkel,0,0,0,0,0,0,0,0,0,Harbhajan Singh,caught,NV Ojha</t>
  </si>
  <si>
    <t>327,1,Mumbai Indians,Delhi Daredevils,18,7,MM Patel,PP Ojha,M Morkel,0,0,0,0,0,0,0,0,0,No Nne,Not out,No One</t>
  </si>
  <si>
    <t>327,1,Mumbai Indians,Delhi Daredevils,19,1,PP Ojha,MM Patel,UT Yadav,0,0,0,0,0,0,1,0,1,No Nne,Not out,No One</t>
  </si>
  <si>
    <t>327,1,Mumbai Indians,Delhi Daredevils,19,2,MM Patel,PP Ojha,UT Yadav,0,0,0,0,0,0,0,0,0,No Nne,Not out,No One</t>
  </si>
  <si>
    <t>327,1,Mumbai Indians,Delhi Daredevils,19,3,MM Patel,PP Ojha,UT Yadav,0,0,0,0,0,0,0,0,0,No Nne,Not out,No One</t>
  </si>
  <si>
    <t>327,1,Mumbai Indians,Delhi Daredevils,19,4,MM Patel,PP Ojha,UT Yadav,0,0,0,0,0,0,1,0,1,No Nne,Not out,No One</t>
  </si>
  <si>
    <t>327,1,Mumbai Indians,Delhi Daredevils,19,5,PP Ojha,MM Patel,UT Yadav,0,0,0,0,0,0,1,0,1,No Nne,Not out,No One</t>
  </si>
  <si>
    <t>327,1,Mumbai Indians,Delhi Daredevils,19,6,MM Patel,PP Ojha,UT Yadav,0,0,0,0,0,0,0,0,0,No Nne,Not out,No One</t>
  </si>
  <si>
    <t>327,1,Mumbai Indians,Delhi Daredevils,20,1,PP Ojha,MM Patel,AB Agarkar,0,0,0,0,0,0,0,0,0,No Nne,Not out,No One</t>
  </si>
  <si>
    <t>327,1,Mumbai Indians,Delhi Daredevils,20,2,PP Ojha,MM Patel,AB Agarkar,0,0,0,0,0,0,0,0,0,PP Ojha,bowled,No One</t>
  </si>
  <si>
    <t>327,2,Delhi Daredevils,Mumbai Indians,1,1,NV Ojha,V Sehwag,MM Patel,0,0,0,0,0,0,0,0,0,No Nne,Not out,No One</t>
  </si>
  <si>
    <t>327,2,Delhi Daredevils,Mumbai Indians,1,2,NV Ojha,V Sehwag,MM Patel,0,0,0,0,0,0,0,0,0,No Nne,Not out,No One</t>
  </si>
  <si>
    <t>327,2,Delhi Daredevils,Mumbai Indians,1,3,NV Ojha,V Sehwag,MM Patel,0,0,0,0,0,0,1,0,1,No Nne,Not out,No One</t>
  </si>
  <si>
    <t>327,2,Delhi Daredevils,Mumbai Indians,1,4,V Sehwag,NV Ojha,MM Patel,0,0,0,0,0,0,6,0,6,No Nne,Not out,No One</t>
  </si>
  <si>
    <t>327,2,Delhi Daredevils,Mumbai Indians,1,5,V Sehwag,NV Ojha,MM Patel,0,0,0,0,0,0,0,0,0,No Nne,Not out,No One</t>
  </si>
  <si>
    <t>327,2,Delhi Daredevils,Mumbai Indians,1,6,V Sehwag,NV Ojha,MM Patel,0,0,0,0,0,0,1,0,1,No Nne,Not out,No One</t>
  </si>
  <si>
    <t>327,2,Delhi Daredevils,Mumbai Indians,2,1,V Sehwag,NV Ojha,RP Singh,0,1,0,0,0,0,0,1,1,No Nne,Not out,No One</t>
  </si>
  <si>
    <t>327,2,Delhi Daredevils,Mumbai Indians,2,2,V Sehwag,NV Ojha,RP Singh,0,0,0,0,0,0,0,0,0,No Nne,Not out,No One</t>
  </si>
  <si>
    <t>327,2,Delhi Daredevils,Mumbai Indians,2,3,V Sehwag,NV Ojha,RP Singh,0,0,0,0,0,0,0,0,0,No Nne,Not out,No One</t>
  </si>
  <si>
    <t>327,2,Delhi Daredevils,Mumbai Indians,2,4,V Sehwag,NV Ojha,RP Singh,0,0,0,0,0,0,1,0,1,No Nne,Not out,No One</t>
  </si>
  <si>
    <t>327,2,Delhi Daredevils,Mumbai Indians,2,5,NV Ojha,V Sehwag,RP Singh,0,1,0,0,0,0,0,1,1,No Nne,Not out,No One</t>
  </si>
  <si>
    <t>327,2,Delhi Daredevils,Mumbai Indians,2,6,NV Ojha,V Sehwag,RP Singh,0,0,0,0,0,0,1,0,1,No Nne,Not out,No One</t>
  </si>
  <si>
    <t>327,2,Delhi Daredevils,Mumbai Indians,2,7,V Sehwag,NV Ojha,RP Singh,0,0,0,0,0,0,1,0,1,No Nne,Not out,No One</t>
  </si>
  <si>
    <t>327,2,Delhi Daredevils,Mumbai Indians,2,8,NV Ojha,V Sehwag,RP Singh,0,1,0,0,0,0,0,1,1,No Nne,Not out,No One</t>
  </si>
  <si>
    <t>327,2,Delhi Daredevils,Mumbai Indians,2,9,NV Ojha,V Sehwag,RP Singh,0,0,0,0,0,0,0,0,0,No Nne,Not out,No One</t>
  </si>
  <si>
    <t>327,2,Delhi Daredevils,Mumbai Indians,3,1,V Sehwag,NV Ojha,MM Patel,0,0,0,0,0,0,0,0,0,No Nne,Not out,No One</t>
  </si>
  <si>
    <t>327,2,Delhi Daredevils,Mumbai Indians,3,2,V Sehwag,NV Ojha,MM Patel,0,0,0,4,0,0,0,4,4,No Nne,Not out,No One</t>
  </si>
  <si>
    <t>327,2,Delhi Daredevils,Mumbai Indians,3,3,V Sehwag,NV Ojha,MM Patel,0,0,0,0,0,0,0,0,0,No Nne,Not out,No One</t>
  </si>
  <si>
    <t>327,2,Delhi Daredevils,Mumbai Indians,3,4,V Sehwag,NV Ojha,MM Patel,0,0,0,0,0,0,0,0,0,No Nne,Not out,No One</t>
  </si>
  <si>
    <t>327,2,Delhi Daredevils,Mumbai Indians,3,5,V Sehwag,NV Ojha,MM Patel,0,0,0,0,0,0,0,0,0,No Nne,Not out,No One</t>
  </si>
  <si>
    <t>327,2,Delhi Daredevils,Mumbai Indians,3,6,V Sehwag,NV Ojha,MM Patel,0,0,0,0,0,0,0,0,0,No Nne,Not out,No One</t>
  </si>
  <si>
    <t>327,2,Delhi Daredevils,Mumbai Indians,4,1,NV Ojha,V Sehwag,RP Singh,0,0,0,0,0,0,4,0,4,No Nne,Not out,No One</t>
  </si>
  <si>
    <t>327,2,Delhi Daredevils,Mumbai Indians,4,2,NV Ojha,V Sehwag,RP Singh,0,0,0,0,0,0,0,0,0,No Nne,Not out,No One</t>
  </si>
  <si>
    <t>327,2,Delhi Daredevils,Mumbai Indians,4,3,NV Ojha,V Sehwag,RP Singh,0,0,0,0,0,0,0,0,0,No Nne,Not out,No One</t>
  </si>
  <si>
    <t>327,2,Delhi Daredevils,Mumbai Indians,4,4,NV Ojha,V Sehwag,RP Singh,0,0,0,0,0,0,0,0,0,No Nne,Not out,No One</t>
  </si>
  <si>
    <t>327,2,Delhi Daredevils,Mumbai Indians,4,5,NV Ojha,V Sehwag,RP Singh,0,0,0,0,0,0,0,0,0,No Nne,Not out,No One</t>
  </si>
  <si>
    <t>327,2,Delhi Daredevils,Mumbai Indians,4,6,NV Ojha,V Sehwag,RP Singh,0,0,0,0,0,0,0,0,0,No Nne,Not out,No One</t>
  </si>
  <si>
    <t>327,2,Delhi Daredevils,Mumbai Indians,5,1,V Sehwag,NV Ojha,CJ McKay,0,0,0,0,0,0,0,0,0,No Nne,Not out,No One</t>
  </si>
  <si>
    <t>327,2,Delhi Daredevils,Mumbai Indians,5,2,V Sehwag,NV Ojha,CJ McKay,0,0,0,0,0,0,1,0,1,No Nne,Not out,No One</t>
  </si>
  <si>
    <t>327,2,Delhi Daredevils,Mumbai Indians,5,3,NV Ojha,V Sehwag,CJ McKay,0,0,0,0,0,0,0,0,0,No Nne,Not out,No One</t>
  </si>
  <si>
    <t>327,2,Delhi Daredevils,Mumbai Indians,5,4,NV Ojha,V Sehwag,CJ McKay,0,0,0,0,0,0,4,0,4,No Nne,Not out,No One</t>
  </si>
  <si>
    <t>327,2,Delhi Daredevils,Mumbai Indians,5,5,NV Ojha,V Sehwag,CJ McKay,0,0,0,0,0,0,3,0,3,No Nne,Not out,No One</t>
  </si>
  <si>
    <t>327,2,Delhi Daredevils,Mumbai Indians,5,6,V Sehwag,NV Ojha,CJ McKay,0,0,0,0,0,0,4,0,4,No Nne,Not out,No One</t>
  </si>
  <si>
    <t>327,2,Delhi Daredevils,Mumbai Indians,6,1,NV Ojha,V Sehwag,RP Singh,0,0,0,0,0,0,0,0,0,NV Ojha,caught,Harbhajan Singh</t>
  </si>
  <si>
    <t>327,2,Delhi Daredevils,Mumbai Indians,6,2,KP Pietersen,V Sehwag,RP Singh,0,0,0,0,0,0,2,0,2,No Nne,Not out,No One</t>
  </si>
  <si>
    <t>327,2,Delhi Daredevils,Mumbai Indians,6,3,KP Pietersen,V Sehwag,RP Singh,0,0,0,0,0,0,4,0,4,No Nne,Not out,No One</t>
  </si>
  <si>
    <t>327,2,Delhi Daredevils,Mumbai Indians,6,4,KP Pietersen,V Sehwag,RP Singh,0,0,0,0,0,0,0,0,0,No Nne,Not out,No One</t>
  </si>
  <si>
    <t>327,2,Delhi Daredevils,Mumbai Indians,6,5,KP Pietersen,V Sehwag,RP Singh,0,0,0,0,0,0,1,0,1,No Nne,Not out,No One</t>
  </si>
  <si>
    <t>327,2,Delhi Daredevils,Mumbai Indians,6,6,V Sehwag,KP Pietersen,RP Singh,0,0,0,0,0,0,0,0,0,No Nne,Not out,No One</t>
  </si>
  <si>
    <t>327,2,Delhi Daredevils,Mumbai Indians,7,1,KP Pietersen,V Sehwag,PP Ojha,0,0,0,0,0,0,1,0,1,No Nne,Not out,No One</t>
  </si>
  <si>
    <t>327,2,Delhi Daredevils,Mumbai Indians,7,2,V Sehwag,KP Pietersen,PP Ojha,0,0,0,0,0,0,0,0,0,No Nne,Not out,No One</t>
  </si>
  <si>
    <t>327,2,Delhi Daredevils,Mumbai Indians,7,3,V Sehwag,KP Pietersen,PP Ojha,0,0,0,0,0,0,2,0,2,No Nne,Not out,No One</t>
  </si>
  <si>
    <t>327,2,Delhi Daredevils,Mumbai Indians,7,4,V Sehwag,KP Pietersen,PP Ojha,0,0,0,0,0,0,0,0,0,No Nne,Not out,No One</t>
  </si>
  <si>
    <t>327,2,Delhi Daredevils,Mumbai Indians,7,5,V Sehwag,KP Pietersen,PP Ojha,0,0,0,0,0,0,0,0,0,No Nne,Not out,No One</t>
  </si>
  <si>
    <t>327,2,Delhi Daredevils,Mumbai Indians,7,6,V Sehwag,KP Pietersen,PP Ojha,0,0,0,0,0,0,0,0,0,No Nne,Not out,No One</t>
  </si>
  <si>
    <t>327,2,Delhi Daredevils,Mumbai Indians,8,1,KP Pietersen,V Sehwag,RP Singh,0,0,0,1,0,0,0,1,1,No Nne,Not out,No One</t>
  </si>
  <si>
    <t>327,2,Delhi Daredevils,Mumbai Indians,8,2,V Sehwag,KP Pietersen,RP Singh,0,0,0,0,0,0,1,0,1,No Nne,Not out,No One</t>
  </si>
  <si>
    <t>327,2,Delhi Daredevils,Mumbai Indians,8,3,KP Pietersen,V Sehwag,RP Singh,0,0,0,0,0,0,1,0,1,No Nne,Not out,No One</t>
  </si>
  <si>
    <t>327,2,Delhi Daredevils,Mumbai Indians,8,4,V Sehwag,KP Pietersen,RP Singh,0,0,0,0,0,0,4,0,4,No Nne,Not out,No One</t>
  </si>
  <si>
    <t>327,2,Delhi Daredevils,Mumbai Indians,8,5,V Sehwag,KP Pietersen,RP Singh,0,0,0,0,0,0,1,0,1,No Nne,Not out,No One</t>
  </si>
  <si>
    <t>327,2,Delhi Daredevils,Mumbai Indians,8,6,KP Pietersen,V Sehwag,RP Singh,0,0,0,0,0,0,0,0,0,KP Pietersen,caught,DJ Jacobs</t>
  </si>
  <si>
    <t>327,2,Delhi Daredevils,Mumbai Indians,9,1,V Sehwag,DPMD Jayawardene,PP Ojha,0,0,0,0,0,0,0,0,0,No Nne,Not out,No One</t>
  </si>
  <si>
    <t>327,2,Delhi Daredevils,Mumbai Indians,9,2,V Sehwag,DPMD Jayawardene,PP Ojha,0,0,0,0,0,0,1,0,1,No Nne,Not out,No One</t>
  </si>
  <si>
    <t>327,2,Delhi Daredevils,Mumbai Indians,9,3,DPMD Jayawardene,V Sehwag,PP Ojha,0,0,0,0,0,0,0,0,0,No Nne,Not out,No One</t>
  </si>
  <si>
    <t>327,2,Delhi Daredevils,Mumbai Indians,9,4,DPMD Jayawardene,V Sehwag,PP Ojha,0,0,0,0,0,0,0,0,0,No Nne,Not out,No One</t>
  </si>
  <si>
    <t>327,2,Delhi Daredevils,Mumbai Indians,9,5,DPMD Jayawardene,V Sehwag,PP Ojha,0,0,0,0,0,0,0,0,0,No Nne,Not out,No One</t>
  </si>
  <si>
    <t>327,2,Delhi Daredevils,Mumbai Indians,9,6,DPMD Jayawardene,V Sehwag,PP Ojha,0,0,0,0,0,0,0,0,0,No Nne,Not out,No One</t>
  </si>
  <si>
    <t>327,2,Delhi Daredevils,Mumbai Indians,10,1,V Sehwag,DPMD Jayawardene,CJ McKay,0,0,0,0,0,0,1,0,1,No Nne,Not out,No One</t>
  </si>
  <si>
    <t>327,2,Delhi Daredevils,Mumbai Indians,10,2,DPMD Jayawardene,V Sehwag,CJ McKay,0,0,0,0,0,0,0,0,0,No Nne,Not out,No One</t>
  </si>
  <si>
    <t>327,2,Delhi Daredevils,Mumbai Indians,10,3,DPMD Jayawardene,V Sehwag,CJ McKay,0,0,0,0,0,0,1,0,1,No Nne,Not out,No One</t>
  </si>
  <si>
    <t>327,2,Delhi Daredevils,Mumbai Indians,10,4,V Sehwag,DPMD Jayawardene,CJ McKay,0,0,0,0,0,0,1,0,1,No Nne,Not out,No One</t>
  </si>
  <si>
    <t>327,2,Delhi Daredevils,Mumbai Indians,10,5,DPMD Jayawardene,V Sehwag,CJ McKay,0,0,0,0,0,0,1,0,1,No Nne,Not out,No One</t>
  </si>
  <si>
    <t>327,2,Delhi Daredevils,Mumbai Indians,10,6,V Sehwag,DPMD Jayawardene,CJ McKay,0,0,0,0,0,0,1,0,1,No Nne,Not out,No One</t>
  </si>
  <si>
    <t>327,2,Delhi Daredevils,Mumbai Indians,11,1,V Sehwag,DPMD Jayawardene,PP Ojha,0,0,0,0,0,0,2,0,2,No Nne,Not out,No One</t>
  </si>
  <si>
    <t>327,2,Delhi Daredevils,Mumbai Indians,11,2,V Sehwag,DPMD Jayawardene,PP Ojha,0,0,0,0,0,0,1,0,1,No Nne,Not out,No One</t>
  </si>
  <si>
    <t>327,2,Delhi Daredevils,Mumbai Indians,11,3,DPMD Jayawardene,V Sehwag,PP Ojha,0,0,0,0,0,0,2,0,2,No Nne,Not out,No One</t>
  </si>
  <si>
    <t>327,2,Delhi Daredevils,Mumbai Indians,11,4,DPMD Jayawardene,V Sehwag,PP Ojha,0,0,0,0,0,0,2,0,2,No Nne,Not out,No One</t>
  </si>
  <si>
    <t>327,2,Delhi Daredevils,Mumbai Indians,11,5,DPMD Jayawardene,V Sehwag,PP Ojha,0,0,0,0,0,0,1,0,1,No Nne,Not out,No One</t>
  </si>
  <si>
    <t>327,2,Delhi Daredevils,Mumbai Indians,11,6,V Sehwag,DPMD Jayawardene,PP Ojha,0,0,0,0,0,0,1,0,1,No Nne,Not out,No One</t>
  </si>
  <si>
    <t>327,2,Delhi Daredevils,Mumbai Indians,12,1,V Sehwag,DPMD Jayawardene,CJ McKay,0,0,0,0,0,0,1,0,1,No Nne,Not out,No One</t>
  </si>
  <si>
    <t>327,2,Delhi Daredevils,Mumbai Indians,12,2,DPMD Jayawardene,V Sehwag,CJ McKay,0,0,0,0,0,0,0,0,0,No Nne,Not out,No One</t>
  </si>
  <si>
    <t>327,2,Delhi Daredevils,Mumbai Indians,12,3,DPMD Jayawardene,V Sehwag,CJ McKay,0,0,0,0,0,0,1,0,1,No Nne,Not out,No One</t>
  </si>
  <si>
    <t>327,2,Delhi Daredevils,Mumbai Indians,12,4,V Sehwag,DPMD Jayawardene,CJ McKay,0,0,0,0,0,0,1,0,1,No Nne,Not out,No One</t>
  </si>
  <si>
    <t>327,2,Delhi Daredevils,Mumbai Indians,12,5,DPMD Jayawardene,V Sehwag,CJ McKay,0,0,0,0,0,0,0,0,0,No Nne,Not out,No One</t>
  </si>
  <si>
    <t>327,2,Delhi Daredevils,Mumbai Indians,12,6,DPMD Jayawardene,V Sehwag,CJ McKay,0,0,0,0,0,0,4,0,4,No Nne,Not out,No One</t>
  </si>
  <si>
    <t>327,2,Delhi Daredevils,Mumbai Indians,13,1,V Sehwag,DPMD Jayawardene,PP Ojha,0,0,0,0,0,0,0,0,0,V Sehwag,caught,RE Levi</t>
  </si>
  <si>
    <t>327,2,Delhi Daredevils,Mumbai Indians,13,2,DPMD Jayawardene,LRPL Taylor,PP Ojha,0,0,0,0,0,0,1,0,1,No Nne,Not out,No One</t>
  </si>
  <si>
    <t>327,2,Delhi Daredevils,Mumbai Indians,13,3,LRPL Taylor,DPMD Jayawardene,PP Ojha,0,0,0,0,0,0,2,0,2,No Nne,Not out,No One</t>
  </si>
  <si>
    <t>327,2,Delhi Daredevils,Mumbai Indians,13,4,LRPL Taylor,DPMD Jayawardene,PP Ojha,0,0,0,0,0,0,1,0,1,No Nne,Not out,No One</t>
  </si>
  <si>
    <t>327,2,Delhi Daredevils,Mumbai Indians,13,5,DPMD Jayawardene,LRPL Taylor,PP Ojha,0,0,0,0,0,0,2,0,2,No Nne,Not out,No One</t>
  </si>
  <si>
    <t>327,2,Delhi Daredevils,Mumbai Indians,13,6,DPMD Jayawardene,LRPL Taylor,PP Ojha,0,0,0,0,0,0,0,0,0,No Nne,Not out,No One</t>
  </si>
  <si>
    <t>327,2,Delhi Daredevils,Mumbai Indians,14,1,LRPL Taylor,DPMD Jayawardene,MM Patel,0,0,0,0,0,0,1,0,1,No Nne,Not out,No One</t>
  </si>
  <si>
    <t>327,2,Delhi Daredevils,Mumbai Indians,14,2,DPMD Jayawardene,LRPL Taylor,MM Patel,0,0,0,0,0,0,0,0,0,No Nne,Not out,No One</t>
  </si>
  <si>
    <t>327,2,Delhi Daredevils,Mumbai Indians,14,3,DPMD Jayawardene,LRPL Taylor,MM Patel,0,0,0,0,0,0,1,0,1,No Nne,Not out,No One</t>
  </si>
  <si>
    <t>327,2,Delhi Daredevils,Mumbai Indians,14,4,LRPL Taylor,DPMD Jayawardene,MM Patel,0,0,0,0,0,0,0,0,0,No Nne,Not out,No One</t>
  </si>
  <si>
    <t>327,2,Delhi Daredevils,Mumbai Indians,14,5,LRPL Taylor,DPMD Jayawardene,MM Patel,0,0,0,0,0,0,4,0,4,No Nne,Not out,No One</t>
  </si>
  <si>
    <t>327,2,Delhi Daredevils,Mumbai Indians,14,6,LRPL Taylor,DPMD Jayawardene,MM Patel,0,0,0,0,0,0,1,0,1,No Nne,Not out,No One</t>
  </si>
  <si>
    <t>327,2,Delhi Daredevils,Mumbai Indians,15,1,LRPL Taylor,DPMD Jayawardene,KA Pollard,0,0,0,0,0,0,0,0,0,No Nne,Not out,No One</t>
  </si>
  <si>
    <t>327,2,Delhi Daredevils,Mumbai Indians,15,2,LRPL Taylor,DPMD Jayawardene,KA Pollard,0,1,0,0,0,0,0,1,1,No Nne,Not out,No One</t>
  </si>
  <si>
    <t>327,2,Delhi Daredevils,Mumbai Indians,15,3,LRPL Taylor,DPMD Jayawardene,KA Pollard,0,0,0,0,0,0,0,0,0,No Nne,Not out,No One</t>
  </si>
  <si>
    <t>327,2,Delhi Daredevils,Mumbai Indians,15,4,LRPL Taylor,DPMD Jayawardene,KA Pollard,0,1,0,0,0,0,0,1,1,No Nne,Not out,No One</t>
  </si>
  <si>
    <t>327,2,Delhi Daredevils,Mumbai Indians,15,5,LRPL Taylor,DPMD Jayawardene,KA Pollard,0,0,0,0,0,0,1,0,1,No Nne,Not out,No One</t>
  </si>
  <si>
    <t>327,2,Delhi Daredevils,Mumbai Indians,15,6,DPMD Jayawardene,LRPL Taylor,KA Pollard,0,1,0,0,0,0,0,1,1,No Nne,Not out,No One</t>
  </si>
  <si>
    <t>327,2,Delhi Daredevils,Mumbai Indians,15,7,DPMD Jayawardene,LRPL Taylor,KA Pollard,0,0,0,0,0,0,1,0,1,No Nne,Not out,No One</t>
  </si>
  <si>
    <t>327,2,Delhi Daredevils,Mumbai Indians,15,8,LRPL Taylor,DPMD Jayawardene,KA Pollard,0,0,0,0,0,0,1,0,1,No Nne,Not out,No One</t>
  </si>
  <si>
    <t>328,1,Deccan Chargers,Rajasthan Royals,1,1,KC Sangakkara,S Dhawan,Pankaj Singh,0,0,0,0,0,0,4,0,4,No Nne,Not out,No One</t>
  </si>
  <si>
    <t>328,1,Deccan Chargers,Rajasthan Royals,1,2,KC Sangakkara,S Dhawan,Pankaj Singh,0,0,0,0,0,0,0,0,0,No Nne,Not out,No One</t>
  </si>
  <si>
    <t>328,1,Deccan Chargers,Rajasthan Royals,1,3,KC Sangakkara,S Dhawan,Pankaj Singh,0,0,0,0,0,0,1,0,1,No Nne,Not out,No One</t>
  </si>
  <si>
    <t>328,1,Deccan Chargers,Rajasthan Royals,1,4,S Dhawan,KC Sangakkara,Pankaj Singh,0,0,0,0,0,0,0,0,0,No Nne,Not out,No One</t>
  </si>
  <si>
    <t>328,1,Deccan Chargers,Rajasthan Royals,1,5,S Dhawan,KC Sangakkara,Pankaj Singh,0,0,0,0,0,0,0,0,0,No Nne,Not out,No One</t>
  </si>
  <si>
    <t>328,1,Deccan Chargers,Rajasthan Royals,1,6,S Dhawan,KC Sangakkara,Pankaj Singh,0,0,0,0,0,0,4,0,4,No Nne,Not out,No One</t>
  </si>
  <si>
    <t>328,1,Deccan Chargers,Rajasthan Royals,2,1,KC Sangakkara,S Dhawan,A Singh,0,0,0,0,0,0,1,0,1,No Nne,Not out,No One</t>
  </si>
  <si>
    <t>328,1,Deccan Chargers,Rajasthan Royals,2,2,S Dhawan,KC Sangakkara,A Singh,0,0,0,0,0,0,1,0,1,No Nne,Not out,No One</t>
  </si>
  <si>
    <t>328,1,Deccan Chargers,Rajasthan Royals,2,3,KC Sangakkara,S Dhawan,A Singh,0,0,0,0,0,0,0,0,0,No Nne,Not out,No One</t>
  </si>
  <si>
    <t>328,1,Deccan Chargers,Rajasthan Royals,2,4,KC Sangakkara,S Dhawan,A Singh,0,1,0,0,0,0,0,1,1,No Nne,Not out,No One</t>
  </si>
  <si>
    <t>328,1,Deccan Chargers,Rajasthan Royals,2,5,KC Sangakkara,S Dhawan,A Singh,0,0,0,0,0,0,0,0,0,No Nne,Not out,No One</t>
  </si>
  <si>
    <t>328,1,Deccan Chargers,Rajasthan Royals,2,6,KC Sangakkara,S Dhawan,A Singh,0,0,0,0,0,0,0,0,0,No Nne,Not out,No One</t>
  </si>
  <si>
    <t>328,1,Deccan Chargers,Rajasthan Royals,2,7,KC Sangakkara,S Dhawan,A Singh,0,0,0,0,0,0,4,0,4,No Nne,Not out,No One</t>
  </si>
  <si>
    <t>328,1,Deccan Chargers,Rajasthan Royals,3,1,S Dhawan,KC Sangakkara,J Botha,0,0,0,0,0,0,4,0,4,No Nne,Not out,No One</t>
  </si>
  <si>
    <t>328,1,Deccan Chargers,Rajasthan Royals,3,2,S Dhawan,KC Sangakkara,J Botha,0,0,0,0,0,0,1,0,1,No Nne,Not out,No One</t>
  </si>
  <si>
    <t>328,1,Deccan Chargers,Rajasthan Royals,3,3,KC Sangakkara,S Dhawan,J Botha,0,0,0,0,0,0,0,0,0,No Nne,Not out,No One</t>
  </si>
  <si>
    <t>328,1,Deccan Chargers,Rajasthan Royals,3,4,KC Sangakkara,S Dhawan,J Botha,0,0,0,0,0,0,1,0,1,No Nne,Not out,No One</t>
  </si>
  <si>
    <t>328,1,Deccan Chargers,Rajasthan Royals,3,5,S Dhawan,KC Sangakkara,J Botha,0,0,0,0,0,0,4,0,4,No Nne,Not out,No One</t>
  </si>
  <si>
    <t>328,1,Deccan Chargers,Rajasthan Royals,3,6,S Dhawan,KC Sangakkara,J Botha,0,0,0,0,0,0,0,0,0,No Nne,Not out,No One</t>
  </si>
  <si>
    <t>328,1,Deccan Chargers,Rajasthan Royals,4,1,KC Sangakkara,S Dhawan,A Singh,0,5,0,0,0,0,0,5,5,No Nne,Not out,No One</t>
  </si>
  <si>
    <t>328,1,Deccan Chargers,Rajasthan Royals,4,2,KC Sangakkara,S Dhawan,A Singh,0,0,0,0,0,0,0,0,0,No Nne,Not out,No One</t>
  </si>
  <si>
    <t>328,1,Deccan Chargers,Rajasthan Royals,4,3,KC Sangakkara,S Dhawan,A Singh,0,1,0,0,0,0,0,1,1,No Nne,Not out,No One</t>
  </si>
  <si>
    <t>328,1,Deccan Chargers,Rajasthan Royals,4,4,KC Sangakkara,S Dhawan,A Singh,0,0,0,0,0,0,1,0,1,No Nne,Not out,No One</t>
  </si>
  <si>
    <t>328,1,Deccan Chargers,Rajasthan Royals,4,5,S Dhawan,KC Sangakkara,A Singh,0,0,0,0,0,0,4,0,4,No Nne,Not out,No One</t>
  </si>
  <si>
    <t>328,1,Deccan Chargers,Rajasthan Royals,4,6,S Dhawan,KC Sangakkara,A Singh,0,0,0,0,0,0,0,0,0,No Nne,Not out,No One</t>
  </si>
  <si>
    <t>328,1,Deccan Chargers,Rajasthan Royals,4,7,S Dhawan,KC Sangakkara,A Singh,0,0,0,0,0,0,1,0,1,No Nne,Not out,No One</t>
  </si>
  <si>
    <t>328,1,Deccan Chargers,Rajasthan Royals,4,8,KC Sangakkara,S Dhawan,A Singh,0,1,0,0,0,0,0,1,1,No Nne,Not out,No One</t>
  </si>
  <si>
    <t>328,1,Deccan Chargers,Rajasthan Royals,4,9,KC Sangakkara,S Dhawan,A Singh,0,0,0,0,0,0,0,0,0,No Nne,Not out,No One</t>
  </si>
  <si>
    <t>328,1,Deccan Chargers,Rajasthan Royals,5,1,S Dhawan,KC Sangakkara,Pankaj Singh,0,0,0,0,0,0,1,0,1,No Nne,Not out,No One</t>
  </si>
  <si>
    <t>328,1,Deccan Chargers,Rajasthan Royals,5,2,KC Sangakkara,S Dhawan,Pankaj Singh,0,0,0,0,0,0,2,0,2,No Nne,Not out,No One</t>
  </si>
  <si>
    <t>328,1,Deccan Chargers,Rajasthan Royals,5,3,KC Sangakkara,S Dhawan,Pankaj Singh,0,0,0,0,0,0,1,0,1,No Nne,Not out,No One</t>
  </si>
  <si>
    <t>328,1,Deccan Chargers,Rajasthan Royals,5,4,S Dhawan,KC Sangakkara,Pankaj Singh,0,0,0,0,0,0,1,0,1,No Nne,Not out,No One</t>
  </si>
  <si>
    <t>328,1,Deccan Chargers,Rajasthan Royals,5,5,KC Sangakkara,S Dhawan,Pankaj Singh,0,0,0,0,0,0,4,0,4,No Nne,Not out,No One</t>
  </si>
  <si>
    <t>328,1,Deccan Chargers,Rajasthan Royals,5,6,KC Sangakkara,S Dhawan,Pankaj Singh,0,0,0,0,0,0,1,0,1,No Nne,Not out,No One</t>
  </si>
  <si>
    <t>328,1,Deccan Chargers,Rajasthan Royals,6,1,KC Sangakkara,S Dhawan,J Botha,0,0,0,0,0,0,0,0,0,No Nne,Not out,No One</t>
  </si>
  <si>
    <t>328,1,Deccan Chargers,Rajasthan Royals,6,2,KC Sangakkara,S Dhawan,J Botha,0,0,0,0,0,0,1,0,1,No Nne,Not out,No One</t>
  </si>
  <si>
    <t>328,1,Deccan Chargers,Rajasthan Royals,6,3,S Dhawan,KC Sangakkara,J Botha,0,0,0,0,0,0,1,0,1,No Nne,Not out,No One</t>
  </si>
  <si>
    <t>328,1,Deccan Chargers,Rajasthan Royals,6,4,KC Sangakkara,S Dhawan,J Botha,0,0,0,0,0,0,4,0,4,No Nne,Not out,No One</t>
  </si>
  <si>
    <t>328,1,Deccan Chargers,Rajasthan Royals,6,5,KC Sangakkara,S Dhawan,J Botha,0,0,0,0,0,0,1,0,1,No Nne,Not out,No One</t>
  </si>
  <si>
    <t>328,1,Deccan Chargers,Rajasthan Royals,6,6,S Dhawan,KC Sangakkara,J Botha,0,0,0,0,0,0,1,0,1,No Nne,Not out,No One</t>
  </si>
  <si>
    <t>328,1,Deccan Chargers,Rajasthan Royals,7,1,S Dhawan,KC Sangakkara,SK Trivedi,0,0,0,0,0,0,0,0,0,No Nne,Not out,No One</t>
  </si>
  <si>
    <t>328,1,Deccan Chargers,Rajasthan Royals,7,2,S Dhawan,KC Sangakkara,SK Trivedi,0,0,0,0,0,0,4,0,4,No Nne,Not out,No One</t>
  </si>
  <si>
    <t>328,1,Deccan Chargers,Rajasthan Royals,7,3,S Dhawan,KC Sangakkara,SK Trivedi,0,0,0,0,0,0,0,0,0,No Nne,Not out,No One</t>
  </si>
  <si>
    <t>328,1,Deccan Chargers,Rajasthan Royals,7,4,S Dhawan,KC Sangakkara,SK Trivedi,0,0,0,0,0,0,0,0,0,No Nne,Not out,No One</t>
  </si>
  <si>
    <t>328,1,Deccan Chargers,Rajasthan Royals,7,5,S Dhawan,KC Sangakkara,SK Trivedi,0,0,0,0,0,0,1,0,1,No Nne,Not out,No One</t>
  </si>
  <si>
    <t>328,1,Deccan Chargers,Rajasthan Royals,7,6,KC Sangakkara,S Dhawan,SK Trivedi,0,0,0,0,0,0,1,0,1,No Nne,Not out,No One</t>
  </si>
  <si>
    <t>328,1,Deccan Chargers,Rajasthan Royals,8,1,KC Sangakkara,S Dhawan,GB Hogg,0,0,0,0,0,0,1,0,1,No Nne,Not out,No One</t>
  </si>
  <si>
    <t>328,1,Deccan Chargers,Rajasthan Royals,8,2,S Dhawan,KC Sangakkara,GB Hogg,0,0,0,0,0,0,0,0,0,No Nne,Not out,No One</t>
  </si>
  <si>
    <t>328,1,Deccan Chargers,Rajasthan Royals,8,3,S Dhawan,KC Sangakkara,GB Hogg,0,0,0,0,0,0,2,0,2,No Nne,Not out,No One</t>
  </si>
  <si>
    <t>328,1,Deccan Chargers,Rajasthan Royals,8,4,S Dhawan,KC Sangakkara,GB Hogg,0,0,0,0,0,0,0,0,0,No Nne,Not out,No One</t>
  </si>
  <si>
    <t>328,1,Deccan Chargers,Rajasthan Royals,8,5,S Dhawan,KC Sangakkara,GB Hogg,0,0,0,0,0,0,0,0,0,No Nne,Not out,No One</t>
  </si>
  <si>
    <t>328,1,Deccan Chargers,Rajasthan Royals,8,6,S Dhawan,KC Sangakkara,GB Hogg,0,0,0,0,0,0,4,0,4,No Nne,Not out,No One</t>
  </si>
  <si>
    <t>328,1,Deccan Chargers,Rajasthan Royals,9,1,KC Sangakkara,S Dhawan,SK Trivedi,0,0,0,0,0,0,0,0,0,No Nne,Not out,No One</t>
  </si>
  <si>
    <t>328,1,Deccan Chargers,Rajasthan Royals,9,2,KC Sangakkara,S Dhawan,SK Trivedi,0,0,0,0,0,0,1,0,1,No Nne,Not out,No One</t>
  </si>
  <si>
    <t>328,1,Deccan Chargers,Rajasthan Royals,9,3,S Dhawan,KC Sangakkara,SK Trivedi,0,0,0,0,0,0,4,0,4,No Nne,Not out,No One</t>
  </si>
  <si>
    <t>328,1,Deccan Chargers,Rajasthan Royals,9,4,S Dhawan,KC Sangakkara,SK Trivedi,0,0,0,0,0,0,1,0,1,No Nne,Not out,No One</t>
  </si>
  <si>
    <t>328,1,Deccan Chargers,Rajasthan Royals,9,5,KC Sangakkara,S Dhawan,SK Trivedi,0,0,0,0,0,0,1,0,1,No Nne,Not out,No One</t>
  </si>
  <si>
    <t>328,1,Deccan Chargers,Rajasthan Royals,9,6,S Dhawan,KC Sangakkara,SK Trivedi,0,0,0,0,0,0,0,0,0,No Nne,Not out,No One</t>
  </si>
  <si>
    <t>328,1,Deccan Chargers,Rajasthan Royals,10,1,KC Sangakkara,S Dhawan,GB Hogg,0,0,0,0,0,0,2,0,2,No Nne,Not out,No One</t>
  </si>
  <si>
    <t>328,1,Deccan Chargers,Rajasthan Royals,10,2,KC Sangakkara,S Dhawan,GB Hogg,0,0,0,0,0,0,1,0,1,No Nne,Not out,No One</t>
  </si>
  <si>
    <t>328,1,Deccan Chargers,Rajasthan Royals,10,3,S Dhawan,KC Sangakkara,GB Hogg,0,0,0,0,0,0,1,0,1,No Nne,Not out,No One</t>
  </si>
  <si>
    <t>328,1,Deccan Chargers,Rajasthan Royals,10,4,KC Sangakkara,S Dhawan,GB Hogg,0,0,0,0,0,0,1,0,1,No Nne,Not out,No One</t>
  </si>
  <si>
    <t>328,1,Deccan Chargers,Rajasthan Royals,10,5,S Dhawan,KC Sangakkara,GB Hogg,0,0,0,0,0,0,0,0,0,No Nne,Not out,No One</t>
  </si>
  <si>
    <t>328,1,Deccan Chargers,Rajasthan Royals,10,6,S Dhawan,KC Sangakkara,GB Hogg,0,0,0,0,0,0,1,0,1,No Nne,Not out,No One</t>
  </si>
  <si>
    <t>328,1,Deccan Chargers,Rajasthan Royals,11,1,S Dhawan,KC Sangakkara,BJ Hodge,0,0,0,0,0,0,1,0,1,No Nne,Not out,No One</t>
  </si>
  <si>
    <t>328,1,Deccan Chargers,Rajasthan Royals,11,2,KC Sangakkara,S Dhawan,BJ Hodge,0,0,0,0,0,0,4,0,4,No Nne,Not out,No One</t>
  </si>
  <si>
    <t>328,1,Deccan Chargers,Rajasthan Royals,11,3,KC Sangakkara,S Dhawan,BJ Hodge,0,0,0,0,0,0,6,0,6,No Nne,Not out,No One</t>
  </si>
  <si>
    <t>328,1,Deccan Chargers,Rajasthan Royals,11,4,KC Sangakkara,S Dhawan,BJ Hodge,0,0,0,0,0,0,0,0,0,KC Sangakkara,caught,DH Yagnik</t>
  </si>
  <si>
    <t>328,1,Deccan Chargers,Rajasthan Royals,11,5,DT Christian,S Dhawan,BJ Hodge,0,0,0,0,0,0,1,0,1,No Nne,Not out,No One</t>
  </si>
  <si>
    <t>328,1,Deccan Chargers,Rajasthan Royals,11,6,S Dhawan,DT Christian,BJ Hodge,0,0,0,0,0,0,1,0,1,No Nne,Not out,No One</t>
  </si>
  <si>
    <t>328,1,Deccan Chargers,Rajasthan Royals,12,1,S Dhawan,DT Christian,GB Hogg,0,0,0,0,0,0,0,0,0,No Nne,Not out,No One</t>
  </si>
  <si>
    <t>328,1,Deccan Chargers,Rajasthan Royals,12,2,S Dhawan,DT Christian,GB Hogg,0,0,0,0,0,0,1,0,1,No Nne,Not out,No One</t>
  </si>
  <si>
    <t>328,1,Deccan Chargers,Rajasthan Royals,12,3,DT Christian,S Dhawan,GB Hogg,0,0,0,0,0,0,1,0,1,No Nne,Not out,No One</t>
  </si>
  <si>
    <t>328,1,Deccan Chargers,Rajasthan Royals,12,4,S Dhawan,DT Christian,GB Hogg,0,0,0,0,0,0,4,0,4,No Nne,Not out,No One</t>
  </si>
  <si>
    <t>328,1,Deccan Chargers,Rajasthan Royals,12,5,S Dhawan,DT Christian,GB Hogg,0,0,0,0,0,0,2,0,2,No Nne,Not out,No One</t>
  </si>
  <si>
    <t>328,1,Deccan Chargers,Rajasthan Royals,12,6,S Dhawan,DT Christian,GB Hogg,0,0,0,0,0,0,1,0,1,No Nne,Not out,No One</t>
  </si>
  <si>
    <t>328,1,Deccan Chargers,Rajasthan Royals,13,1,S Dhawan,DT Christian,J Botha,0,0,0,0,0,0,0,0,0,No Nne,Not out,No One</t>
  </si>
  <si>
    <t>328,1,Deccan Chargers,Rajasthan Royals,13,2,S Dhawan,DT Christian,J Botha,0,0,0,0,0,0,1,0,1,No Nne,Not out,No One</t>
  </si>
  <si>
    <t>328,1,Deccan Chargers,Rajasthan Royals,13,3,DT Christian,S Dhawan,J Botha,0,0,0,0,0,0,1,0,1,No Nne,Not out,No One</t>
  </si>
  <si>
    <t>328,1,Deccan Chargers,Rajasthan Royals,13,4,S Dhawan,DT Christian,J Botha,0,0,0,0,0,0,0,0,0,No Nne,Not out,No One</t>
  </si>
  <si>
    <t>328,1,Deccan Chargers,Rajasthan Royals,13,5,S Dhawan,DT Christian,J Botha,0,0,0,1,0,0,0,1,1,No Nne,Not out,No One</t>
  </si>
  <si>
    <t>328,1,Deccan Chargers,Rajasthan Royals,13,6,DT Christian,S Dhawan,J Botha,0,0,0,0,0,0,0,0,0,No Nne,Not out,No One</t>
  </si>
  <si>
    <t>328,1,Deccan Chargers,Rajasthan Royals,14,1,S Dhawan,DT Christian,SK Trivedi,0,0,0,0,0,0,0,0,0,S Dhawan,caught,BJ Hodge</t>
  </si>
  <si>
    <t>328,1,Deccan Chargers,Rajasthan Royals,14,2,DT Christian,JP Duminy,SK Trivedi,0,0,0,0,0,0,0,0,0,No Nne,Not out,No One</t>
  </si>
  <si>
    <t>328,1,Deccan Chargers,Rajasthan Royals,14,3,DT Christian,JP Duminy,SK Trivedi,0,0,0,0,0,0,1,0,1,No Nne,Not out,No One</t>
  </si>
  <si>
    <t>328,1,Deccan Chargers,Rajasthan Royals,14,4,JP Duminy,DT Christian,SK Trivedi,0,0,0,0,0,0,0,0,0,No Nne,Not out,No One</t>
  </si>
  <si>
    <t>328,1,Deccan Chargers,Rajasthan Royals,14,5,JP Duminy,DT Christian,SK Trivedi,0,0,0,0,0,0,0,0,0,No Nne,Not out,No One</t>
  </si>
  <si>
    <t>328,1,Deccan Chargers,Rajasthan Royals,14,6,JP Duminy,DT Christian,SK Trivedi,0,0,0,0,0,0,1,0,1,No Nne,Not out,No One</t>
  </si>
  <si>
    <t>328,1,Deccan Chargers,Rajasthan Royals,15,1,JP Duminy,DT Christian,J Botha,0,0,0,0,0,0,2,0,2,No Nne,Not out,No One</t>
  </si>
  <si>
    <t>328,1,Deccan Chargers,Rajasthan Royals,15,2,JP Duminy,DT Christian,J Botha,0,0,0,0,0,0,1,0,1,No Nne,Not out,No One</t>
  </si>
  <si>
    <t>328,1,Deccan Chargers,Rajasthan Royals,15,3,DT Christian,JP Duminy,J Botha,0,0,0,0,0,0,1,0,1,No Nne,Not out,No One</t>
  </si>
  <si>
    <t>328,1,Deccan Chargers,Rajasthan Royals,15,4,JP Duminy,DT Christian,J Botha,0,0,0,0,0,0,1,0,1,No Nne,Not out,No One</t>
  </si>
  <si>
    <t>328,1,Deccan Chargers,Rajasthan Royals,15,5,DT Christian,JP Duminy,J Botha,0,0,0,0,0,0,3,0,3,No Nne,Not out,No One</t>
  </si>
  <si>
    <t>328,1,Deccan Chargers,Rajasthan Royals,15,6,JP Duminy,DT Christian,J Botha,0,0,0,0,0,0,1,0,1,No Nne,Not out,No One</t>
  </si>
  <si>
    <t>328,1,Deccan Chargers,Rajasthan Royals,16,1,JP Duminy,DT Christian,SK Trivedi,0,3,0,0,0,0,0,3,3,No Nne,Not out,No One</t>
  </si>
  <si>
    <t>328,1,Deccan Chargers,Rajasthan Royals,16,2,JP Duminy,DT Christian,SK Trivedi,0,0,0,0,0,0,1,0,1,No Nne,Not out,No One</t>
  </si>
  <si>
    <t>328,1,Deccan Chargers,Rajasthan Royals,16,3,DT Christian,JP Duminy,SK Trivedi,0,0,0,0,0,0,1,0,1,No Nne,Not out,No One</t>
  </si>
  <si>
    <t>328,1,Deccan Chargers,Rajasthan Royals,16,4,JP Duminy,DT Christian,SK Trivedi,0,0,0,0,0,0,1,0,1,No Nne,Not out,No One</t>
  </si>
  <si>
    <t>328,1,Deccan Chargers,Rajasthan Royals,16,5,DT Christian,JP Duminy,SK Trivedi,0,0,0,1,0,0,0,1,1,No Nne,Not out,No One</t>
  </si>
  <si>
    <t>328,1,Deccan Chargers,Rajasthan Royals,16,6,JP Duminy,DT Christian,SK Trivedi,0,0,0,0,0,0,6,0,6,No Nne,Not out,No One</t>
  </si>
  <si>
    <t>328,1,Deccan Chargers,Rajasthan Royals,16,7,JP Duminy,DT Christian,SK Trivedi,0,0,0,0,0,0,0,0,0,No Nne,Not out,No One</t>
  </si>
  <si>
    <t>328,1,Deccan Chargers,Rajasthan Royals,17,1,DT Christian,JP Duminy,GB Hogg,0,0,0,0,0,0,6,0,6,No Nne,Not out,No One</t>
  </si>
  <si>
    <t>328,1,Deccan Chargers,Rajasthan Royals,17,2,DT Christian,JP Duminy,GB Hogg,0,0,0,0,0,0,2,0,2,No Nne,Not out,No One</t>
  </si>
  <si>
    <t>328,1,Deccan Chargers,Rajasthan Royals,17,3,DT Christian,JP Duminy,GB Hogg,0,0,0,0,0,0,1,0,1,No Nne,Not out,No One</t>
  </si>
  <si>
    <t>328,1,Deccan Chargers,Rajasthan Royals,17,4,JP Duminy,DT Christian,GB Hogg,0,0,0,0,0,0,1,0,1,No Nne,Not out,No One</t>
  </si>
  <si>
    <t>328,1,Deccan Chargers,Rajasthan Royals,17,5,DT Christian,JP Duminy,GB Hogg,0,0,0,0,0,0,0,0,0,No Nne,Not out,No One</t>
  </si>
  <si>
    <t>328,1,Deccan Chargers,Rajasthan Royals,17,6,DT Christian,JP Duminy,GB Hogg,0,0,0,0,0,0,1,0,1,No Nne,Not out,No One</t>
  </si>
  <si>
    <t>328,1,Deccan Chargers,Rajasthan Royals,18,1,DT Christian,JP Duminy,A Singh,0,0,0,0,0,0,4,0,4,No Nne,Not out,No One</t>
  </si>
  <si>
    <t>328,1,Deccan Chargers,Rajasthan Royals,18,2,DT Christian,JP Duminy,A Singh,0,0,0,0,0,0,1,0,1,No Nne,Not out,No One</t>
  </si>
  <si>
    <t>328,1,Deccan Chargers,Rajasthan Royals,18,3,JP Duminy,DT Christian,A Singh,0,0,0,0,0,0,2,0,2,No Nne,Not out,No One</t>
  </si>
  <si>
    <t>328,1,Deccan Chargers,Rajasthan Royals,18,4,JP Duminy,DT Christian,A Singh,0,0,0,0,0,0,2,0,2,No Nne,Not out,No One</t>
  </si>
  <si>
    <t>328,1,Deccan Chargers,Rajasthan Royals,18,5,JP Duminy,DT Christian,A Singh,0,0,0,0,0,0,4,0,4,No Nne,Not out,No One</t>
  </si>
  <si>
    <t>328,1,Deccan Chargers,Rajasthan Royals,18,6,JP Duminy,DT Christian,A Singh,0,0,0,0,0,0,4,0,4,No Nne,Not out,No One</t>
  </si>
  <si>
    <t>328,1,Deccan Chargers,Rajasthan Royals,19,1,DT Christian,JP Duminy,Pankaj Singh,0,0,0,0,0,0,4,0,4,No Nne,Not out,No One</t>
  </si>
  <si>
    <t>328,1,Deccan Chargers,Rajasthan Royals,19,2,DT Christian,JP Duminy,Pankaj Singh,0,0,0,0,0,0,1,0,1,No Nne,Not out,No One</t>
  </si>
  <si>
    <t>328,1,Deccan Chargers,Rajasthan Royals,19,3,JP Duminy,DT Christian,Pankaj Singh,0,0,0,0,0,0,6,0,6,No Nne,Not out,No One</t>
  </si>
  <si>
    <t>328,1,Deccan Chargers,Rajasthan Royals,19,4,JP Duminy,DT Christian,Pankaj Singh,0,0,0,0,0,0,6,0,6,No Nne,Not out,No One</t>
  </si>
  <si>
    <t>328,1,Deccan Chargers,Rajasthan Royals,19,5,JP Duminy,DT Christian,Pankaj Singh,0,0,0,0,0,0,0,0,0,No Nne,Not out,No One</t>
  </si>
  <si>
    <t>328,1,Deccan Chargers,Rajasthan Royals,19,6,JP Duminy,DT Christian,Pankaj Singh,0,0,0,0,0,0,1,0,1,No Nne,Not out,No One</t>
  </si>
  <si>
    <t>328,1,Deccan Chargers,Rajasthan Royals,20,1,JP Duminy,DT Christian,A Singh,0,0,0,0,0,0,0,0,0,No Nne,Not out,No One</t>
  </si>
  <si>
    <t>328,1,Deccan Chargers,Rajasthan Royals,20,2,JP Duminy,DT Christian,A Singh,0,0,0,0,0,0,4,0,4,No Nne,Not out,No One</t>
  </si>
  <si>
    <t>328,1,Deccan Chargers,Rajasthan Royals,20,3,JP Duminy,DT Christian,A Singh,0,0,0,0,0,0,0,0,0,No Nne,Not out,No One</t>
  </si>
  <si>
    <t>328,1,Deccan Chargers,Rajasthan Royals,20,4,JP Duminy,DT Christian,A Singh,0,0,0,0,0,0,6,0,6,No Nne,Not out,No One</t>
  </si>
  <si>
    <t>328,1,Deccan Chargers,Rajasthan Royals,20,5,JP Duminy,DT Christian,A Singh,0,0,0,0,0,0,6,0,6,No Nne,Not out,No One</t>
  </si>
  <si>
    <t>328,1,Deccan Chargers,Rajasthan Royals,20,6,JP Duminy,DT Christian,A Singh,0,0,0,0,0,0,2,0,2,No Nne,Not out,No One</t>
  </si>
  <si>
    <t>328,2,Rajasthan Royals,Deccan Chargers,1,1,R Dravid,AM Rahane,Ankit Sharma,0,0,0,0,0,0,0,0,0,No Nne,Not out,No One</t>
  </si>
  <si>
    <t>328,2,Rajasthan Royals,Deccan Chargers,1,2,R Dravid,AM Rahane,Ankit Sharma,0,0,0,0,0,0,2,0,2,No Nne,Not out,No One</t>
  </si>
  <si>
    <t>328,2,Rajasthan Royals,Deccan Chargers,1,3,R Dravid,AM Rahane,Ankit Sharma,0,0,0,0,0,0,1,0,1,No Nne,Not out,No One</t>
  </si>
  <si>
    <t>328,2,Rajasthan Royals,Deccan Chargers,1,4,AM Rahane,R Dravid,Ankit Sharma,0,0,0,0,0,0,0,0,0,No Nne,Not out,No One</t>
  </si>
  <si>
    <t>328,2,Rajasthan Royals,Deccan Chargers,1,5,AM Rahane,R Dravid,Ankit Sharma,0,0,0,0,0,0,1,0,1,No Nne,Not out,No One</t>
  </si>
  <si>
    <t>328,2,Rajasthan Royals,Deccan Chargers,1,6,R Dravid,AM Rahane,Ankit Sharma,0,0,0,0,0,0,1,0,1,No Nne,Not out,No One</t>
  </si>
  <si>
    <t>328,2,Rajasthan Royals,Deccan Chargers,2,1,R Dravid,AM Rahane,DW Steyn,0,0,0,0,0,0,4,0,4,No Nne,Not out,No One</t>
  </si>
  <si>
    <t>328,2,Rajasthan Royals,Deccan Chargers,2,2,R Dravid,AM Rahane,DW Steyn,0,0,0,0,0,0,0,0,0,No Nne,Not out,No One</t>
  </si>
  <si>
    <t>328,2,Rajasthan Royals,Deccan Chargers,2,3,R Dravid,AM Rahane,DW Steyn,0,0,0,0,0,0,0,0,0,No Nne,Not out,No One</t>
  </si>
  <si>
    <t>328,2,Rajasthan Royals,Deccan Chargers,2,4,R Dravid,AM Rahane,DW Steyn,0,0,0,0,0,0,4,0,4,No Nne,Not out,No One</t>
  </si>
  <si>
    <t>328,2,Rajasthan Royals,Deccan Chargers,2,5,R Dravid,AM Rahane,DW Steyn,0,0,0,0,0,0,0,0,0,No Nne,Not out,No One</t>
  </si>
  <si>
    <t>328,2,Rajasthan Royals,Deccan Chargers,2,6,R Dravid,AM Rahane,DW Steyn,0,0,0,0,0,0,4,0,4,No Nne,Not out,No One</t>
  </si>
  <si>
    <t>328,2,Rajasthan Royals,Deccan Chargers,3,1,AM Rahane,R Dravid,Ankit Sharma,0,0,0,0,0,0,4,0,4,No Nne,Not out,No One</t>
  </si>
  <si>
    <t>328,2,Rajasthan Royals,Deccan Chargers,3,2,AM Rahane,R Dravid,Ankit Sharma,0,0,0,0,0,0,1,0,1,No Nne,Not out,No One</t>
  </si>
  <si>
    <t>328,2,Rajasthan Royals,Deccan Chargers,3,3,R Dravid,AM Rahane,Ankit Sharma,0,0,0,0,0,0,1,0,1,No Nne,Not out,No One</t>
  </si>
  <si>
    <t>328,2,Rajasthan Royals,Deccan Chargers,3,4,AM Rahane,R Dravid,Ankit Sharma,0,0,0,0,0,0,0,0,0,No Nne,Not out,No One</t>
  </si>
  <si>
    <t>328,2,Rajasthan Royals,Deccan Chargers,3,5,AM Rahane,R Dravid,Ankit Sharma,0,0,0,0,0,0,1,0,1,No Nne,Not out,No One</t>
  </si>
  <si>
    <t>328,2,Rajasthan Royals,Deccan Chargers,3,6,R Dravid,AM Rahane,Ankit Sharma,0,0,0,0,0,0,1,0,1,No Nne,Not out,No One</t>
  </si>
  <si>
    <t>328,2,Rajasthan Royals,Deccan Chargers,4,1,R Dravid,AM Rahane,DT Christian,0,0,0,0,0,0,0,0,0,No Nne,Not out,No One</t>
  </si>
  <si>
    <t>328,2,Rajasthan Royals,Deccan Chargers,4,2,R Dravid,AM Rahane,DT Christian,0,0,0,0,0,0,4,0,4,No Nne,Not out,No One</t>
  </si>
  <si>
    <t>328,2,Rajasthan Royals,Deccan Chargers,4,3,R Dravid,AM Rahane,DT Christian,0,0,0,0,0,0,1,0,1,No Nne,Not out,No One</t>
  </si>
  <si>
    <t>328,2,Rajasthan Royals,Deccan Chargers,4,4,AM Rahane,R Dravid,DT Christian,0,0,0,0,0,0,4,0,4,No Nne,Not out,No One</t>
  </si>
  <si>
    <t>328,2,Rajasthan Royals,Deccan Chargers,4,5,AM Rahane,R Dravid,DT Christian,0,0,0,0,0,0,4,0,4,No Nne,Not out,No One</t>
  </si>
  <si>
    <t>328,2,Rajasthan Royals,Deccan Chargers,4,6,AM Rahane,R Dravid,DT Christian,0,0,0,0,0,0,1,0,1,No Nne,Not out,No One</t>
  </si>
  <si>
    <t>328,2,Rajasthan Royals,Deccan Chargers,5,1,AM Rahane,R Dravid,Anand Rajan,0,0,0,0,0,0,1,0,1,No Nne,Not out,No One</t>
  </si>
  <si>
    <t>328,2,Rajasthan Royals,Deccan Chargers,5,2,R Dravid,AM Rahane,Anand Rajan,0,0,0,0,0,0,0,0,0,No Nne,Not out,No One</t>
  </si>
  <si>
    <t>328,2,Rajasthan Royals,Deccan Chargers,5,3,R Dravid,AM Rahane,Anand Rajan,0,0,0,0,0,0,4,0,4,No Nne,Not out,No One</t>
  </si>
  <si>
    <t>328,2,Rajasthan Royals,Deccan Chargers,5,4,R Dravid,AM Rahane,Anand Rajan,0,1,0,0,0,0,0,1,1,No Nne,Not out,No One</t>
  </si>
  <si>
    <t>328,2,Rajasthan Royals,Deccan Chargers,5,5,R Dravid,AM Rahane,Anand Rajan,0,0,0,0,0,0,4,0,4,No Nne,Not out,No One</t>
  </si>
  <si>
    <t>328,2,Rajasthan Royals,Deccan Chargers,5,6,R Dravid,AM Rahane,Anand Rajan,0,0,0,0,0,0,1,0,1,No Nne,Not out,No One</t>
  </si>
  <si>
    <t>328,2,Rajasthan Royals,Deccan Chargers,5,7,AM Rahane,R Dravid,Anand Rajan,0,0,0,0,0,0,0,0,0,No Nne,Not out,No One</t>
  </si>
  <si>
    <t>328,2,Rajasthan Royals,Deccan Chargers,6,1,R Dravid,AM Rahane,DT Christian,0,1,0,0,0,0,0,1,1,No Nne,Not out,No One</t>
  </si>
  <si>
    <t>328,2,Rajasthan Royals,Deccan Chargers,6,2,R Dravid,AM Rahane,DT Christian,0,0,0,0,0,0,0,0,0,No Nne,Not out,No One</t>
  </si>
  <si>
    <t>328,2,Rajasthan Royals,Deccan Chargers,6,3,R Dravid,AM Rahane,DT Christian,0,0,0,0,0,0,6,0,6,No Nne,Not out,No One</t>
  </si>
  <si>
    <t>328,2,Rajasthan Royals,Deccan Chargers,6,4,R Dravid,AM Rahane,DT Christian,0,0,0,0,0,0,0,0,0,No Nne,Not out,No One</t>
  </si>
  <si>
    <t>328,2,Rajasthan Royals,Deccan Chargers,6,5,R Dravid,AM Rahane,DT Christian,0,0,0,0,0,0,4,0,4,No Nne,Not out,No One</t>
  </si>
  <si>
    <t>328,2,Rajasthan Royals,Deccan Chargers,6,6,R Dravid,AM Rahane,DT Christian,0,1,0,0,0,0,0,1,1,No Nne,Not out,No One</t>
  </si>
  <si>
    <t>328,2,Rajasthan Royals,Deccan Chargers,6,7,R Dravid,AM Rahane,DT Christian,0,0,0,0,0,0,0,0,0,R Dravid,bowled,No One</t>
  </si>
  <si>
    <t>328,2,Rajasthan Royals,Deccan Chargers,6,8,AL Menaria,AM Rahane,DT Christian,0,0,0,0,0,0,0,0,0,No Nne,Not out,No One</t>
  </si>
  <si>
    <t>328,2,Rajasthan Royals,Deccan Chargers,7,1,AM Rahane,AL Menaria,Anand Rajan,0,0,0,0,0,0,1,0,1,No Nne,Not out,No One</t>
  </si>
  <si>
    <t>328,2,Rajasthan Royals,Deccan Chargers,7,2,AL Menaria,AM Rahane,Anand Rajan,0,0,0,0,0,0,1,0,1,No Nne,Not out,No One</t>
  </si>
  <si>
    <t>328,2,Rajasthan Royals,Deccan Chargers,7,3,AM Rahane,AL Menaria,Anand Rajan,0,0,0,0,0,0,0,0,0,No Nne,Not out,No One</t>
  </si>
  <si>
    <t>328,2,Rajasthan Royals,Deccan Chargers,7,4,AM Rahane,AL Menaria,Anand Rajan,0,0,0,0,0,0,1,0,1,No Nne,Not out,No One</t>
  </si>
  <si>
    <t>328,2,Rajasthan Royals,Deccan Chargers,7,5,AL Menaria,AM Rahane,Anand Rajan,0,0,0,0,0,0,1,0,1,No Nne,Not out,No One</t>
  </si>
  <si>
    <t>328,2,Rajasthan Royals,Deccan Chargers,7,6,AM Rahane,AL Menaria,Anand Rajan,0,0,0,0,0,0,4,0,4,No Nne,Not out,No One</t>
  </si>
  <si>
    <t>328,2,Rajasthan Royals,Deccan Chargers,8,1,AL Menaria,AM Rahane,DT Christian,0,0,0,0,0,0,0,0,0,No Nne,Not out,No One</t>
  </si>
  <si>
    <t>328,2,Rajasthan Royals,Deccan Chargers,8,2,AL Menaria,AM Rahane,DT Christian,0,0,0,0,0,0,1,0,1,No Nne,Not out,No One</t>
  </si>
  <si>
    <t>328,2,Rajasthan Royals,Deccan Chargers,8,3,AM Rahane,AL Menaria,DT Christian,0,0,0,0,0,0,1,0,1,No Nne,Not out,No One</t>
  </si>
  <si>
    <t>328,2,Rajasthan Royals,Deccan Chargers,8,4,AL Menaria,AM Rahane,DT Christian,0,0,0,0,0,0,1,0,1,No Nne,Not out,No One</t>
  </si>
  <si>
    <t>328,2,Rajasthan Royals,Deccan Chargers,8,5,AM Rahane,AL Menaria,DT Christian,0,0,0,0,0,0,1,0,1,No Nne,Not out,No One</t>
  </si>
  <si>
    <t>328,2,Rajasthan Royals,Deccan Chargers,8,6,AL Menaria,AM Rahane,DT Christian,0,0,0,0,0,0,0,0,0,No Nne,Not out,No One</t>
  </si>
  <si>
    <t>328,2,Rajasthan Royals,Deccan Chargers,9,1,AM Rahane,AL Menaria,DW Steyn,0,0,0,0,0,0,1,0,1,No Nne,Not out,No One</t>
  </si>
  <si>
    <t>328,2,Rajasthan Royals,Deccan Chargers,9,2,AL Menaria,AM Rahane,DW Steyn,0,0,0,0,0,0,0,0,0,No Nne,Not out,No One</t>
  </si>
  <si>
    <t>328,2,Rajasthan Royals,Deccan Chargers,9,3,AL Menaria,AM Rahane,DW Steyn,0,0,0,0,0,0,1,0,1,No Nne,Not out,No One</t>
  </si>
  <si>
    <t>328,2,Rajasthan Royals,Deccan Chargers,9,4,AM Rahane,AL Menaria,DW Steyn,0,0,0,0,0,0,1,0,1,No Nne,Not out,No One</t>
  </si>
  <si>
    <t>328,2,Rajasthan Royals,Deccan Chargers,9,5,AL Menaria,AM Rahane,DW Steyn,0,0,0,0,0,0,1,0,1,No Nne,Not out,No One</t>
  </si>
  <si>
    <t>328,2,Rajasthan Royals,Deccan Chargers,9,6,AM Rahane,AL Menaria,DW Steyn,0,0,0,0,0,0,0,0,0,No Nne,Not out,No One</t>
  </si>
  <si>
    <t>328,2,Rajasthan Royals,Deccan Chargers,10,1,AL Menaria,AM Rahane,A Mishra,0,0,0,0,0,0,1,0,1,No Nne,Not out,No One</t>
  </si>
  <si>
    <t>328,2,Rajasthan Royals,Deccan Chargers,10,2,AM Rahane,AL Menaria,A Mishra,0,0,0,0,0,0,1,0,1,No Nne,Not out,No One</t>
  </si>
  <si>
    <t>328,2,Rajasthan Royals,Deccan Chargers,10,3,AL Menaria,AM Rahane,A Mishra,0,0,0,0,0,0,1,0,1,No Nne,Not out,No One</t>
  </si>
  <si>
    <t>328,2,Rajasthan Royals,Deccan Chargers,10,4,AM Rahane,AL Menaria,A Mishra,0,0,0,0,0,0,6,0,6,No Nne,Not out,No One</t>
  </si>
  <si>
    <t>328,2,Rajasthan Royals,Deccan Chargers,10,5,AM Rahane,AL Menaria,A Mishra,0,0,0,0,0,0,1,0,1,No Nne,Not out,No One</t>
  </si>
  <si>
    <t>328,2,Rajasthan Royals,Deccan Chargers,10,6,AL Menaria,AM Rahane,A Mishra,0,0,0,0,0,0,1,0,1,No Nne,Not out,No One</t>
  </si>
  <si>
    <t>328,2,Rajasthan Royals,Deccan Chargers,11,1,AL Menaria,AM Rahane,Anand Rajan,0,0,0,0,0,0,1,0,1,No Nne,Not out,No One</t>
  </si>
  <si>
    <t>328,2,Rajasthan Royals,Deccan Chargers,11,2,AM Rahane,AL Menaria,Anand Rajan,0,0,0,0,0,0,4,0,4,No Nne,Not out,No One</t>
  </si>
  <si>
    <t>328,2,Rajasthan Royals,Deccan Chargers,11,3,AM Rahane,AL Menaria,Anand Rajan,0,0,0,0,0,0,1,0,1,No Nne,Not out,No One</t>
  </si>
  <si>
    <t>328,2,Rajasthan Royals,Deccan Chargers,11,4,AL Menaria,AM Rahane,Anand Rajan,0,0,0,0,0,0,4,0,4,No Nne,Not out,No One</t>
  </si>
  <si>
    <t>328,2,Rajasthan Royals,Deccan Chargers,11,5,AL Menaria,AM Rahane,Anand Rajan,0,0,0,0,0,0,1,0,1,No Nne,Not out,No One</t>
  </si>
  <si>
    <t>328,2,Rajasthan Royals,Deccan Chargers,11,6,AM Rahane,AL Menaria,Anand Rajan,0,0,0,0,0,0,1,0,1,No Nne,Not out,No One</t>
  </si>
  <si>
    <t>328,2,Rajasthan Royals,Deccan Chargers,12,1,AM Rahane,AL Menaria,A Mishra,0,0,0,0,0,0,1,0,1,No Nne,Not out,No One</t>
  </si>
  <si>
    <t>328,2,Rajasthan Royals,Deccan Chargers,12,2,AL Menaria,AM Rahane,A Mishra,0,0,0,0,0,0,6,0,6,No Nne,Not out,No One</t>
  </si>
  <si>
    <t>328,2,Rajasthan Royals,Deccan Chargers,12,3,AL Menaria,AM Rahane,A Mishra,0,0,0,0,0,0,0,0,0,No Nne,Not out,No One</t>
  </si>
  <si>
    <t>328,2,Rajasthan Royals,Deccan Chargers,12,4,AL Menaria,AM Rahane,A Mishra,0,0,0,0,0,0,1,0,1,No Nne,Not out,No One</t>
  </si>
  <si>
    <t>328,2,Rajasthan Royals,Deccan Chargers,12,5,AM Rahane,AL Menaria,A Mishra,0,0,0,0,0,0,1,0,1,No Nne,Not out,No One</t>
  </si>
  <si>
    <t>328,2,Rajasthan Royals,Deccan Chargers,12,6,AL Menaria,AM Rahane,A Mishra,0,0,0,0,0,0,0,0,0,AL Menaria,caught,JP Duminy</t>
  </si>
  <si>
    <t>328,2,Rajasthan Royals,Deccan Chargers,13,1,AM Rahane,OA Shah,Ankit Sharma,0,0,0,0,0,0,1,0,1,No Nne,Not out,No One</t>
  </si>
  <si>
    <t>328,2,Rajasthan Royals,Deccan Chargers,13,2,OA Shah,AM Rahane,Ankit Sharma,0,0,0,0,0,0,2,0,2,No Nne,Not out,No One</t>
  </si>
  <si>
    <t>328,2,Rajasthan Royals,Deccan Chargers,13,3,OA Shah,AM Rahane,Ankit Sharma,0,1,0,0,0,0,0,1,1,No Nne,Not out,No One</t>
  </si>
  <si>
    <t>328,2,Rajasthan Royals,Deccan Chargers,13,4,OA Shah,AM Rahane,Ankit Sharma,0,0,0,0,0,0,0,0,0,No Nne,Not out,No One</t>
  </si>
  <si>
    <t>328,2,Rajasthan Royals,Deccan Chargers,13,5,OA Shah,AM Rahane,Ankit Sharma,0,0,0,0,0,0,4,0,4,No Nne,Not out,No One</t>
  </si>
  <si>
    <t>328,2,Rajasthan Royals,Deccan Chargers,13,6,OA Shah,AM Rahane,Ankit Sharma,0,0,0,0,0,0,1,0,1,No Nne,Not out,No One</t>
  </si>
  <si>
    <t>328,2,Rajasthan Royals,Deccan Chargers,13,7,AM Rahane,OA Shah,Ankit Sharma,0,0,0,0,0,0,0,0,0,No Nne,Not out,No One</t>
  </si>
  <si>
    <t>328,2,Rajasthan Royals,Deccan Chargers,14,1,OA Shah,AM Rahane,A Mishra,0,0,0,0,0,0,1,0,1,No Nne,Not out,No One</t>
  </si>
  <si>
    <t>328,2,Rajasthan Royals,Deccan Chargers,14,2,AM Rahane,OA Shah,A Mishra,0,1,0,0,0,0,0,1,1,No Nne,Not out,No One</t>
  </si>
  <si>
    <t>328,2,Rajasthan Royals,Deccan Chargers,14,3,AM Rahane,OA Shah,A Mishra,0,0,0,0,0,0,0,0,0,AM Rahane,caught,DT Christian</t>
  </si>
  <si>
    <t>328,2,Rajasthan Royals,Deccan Chargers,14,4,OA Shah,BJ Hodge,A Mishra,0,0,0,0,0,0,0,0,0,No Nne,Not out,No One</t>
  </si>
  <si>
    <t>328,2,Rajasthan Royals,Deccan Chargers,14,5,OA Shah,BJ Hodge,A Mishra,0,0,0,0,0,0,1,0,1,No Nne,Not out,No One</t>
  </si>
  <si>
    <t>328,2,Rajasthan Royals,Deccan Chargers,14,6,BJ Hodge,OA Shah,A Mishra,0,0,0,0,0,0,1,0,1,No Nne,Not out,No One</t>
  </si>
  <si>
    <t>328,2,Rajasthan Royals,Deccan Chargers,14,7,OA Shah,BJ Hodge,A Mishra,0,0,0,0,0,0,0,0,0,No Nne,Not out,No One</t>
  </si>
  <si>
    <t>328,2,Rajasthan Royals,Deccan Chargers,15,1,BJ Hodge,OA Shah,Ankit Sharma,0,0,0,0,0,0,0,0,0,No Nne,Not out,No One</t>
  </si>
  <si>
    <t>328,2,Rajasthan Royals,Deccan Chargers,15,2,BJ Hodge,OA Shah,Ankit Sharma,0,0,0,0,0,0,1,0,1,No Nne,Not out,No One</t>
  </si>
  <si>
    <t>328,2,Rajasthan Royals,Deccan Chargers,15,3,OA Shah,BJ Hodge,Ankit Sharma,0,0,0,0,0,0,1,0,1,No Nne,Not out,No One</t>
  </si>
  <si>
    <t>328,2,Rajasthan Royals,Deccan Chargers,15,4,BJ Hodge,OA Shah,Ankit Sharma,0,0,0,0,0,0,6,0,6,No Nne,Not out,No One</t>
  </si>
  <si>
    <t>328,2,Rajasthan Royals,Deccan Chargers,15,5,BJ Hodge,OA Shah,Ankit Sharma,0,0,0,0,0,0,1,0,1,No Nne,Not out,No One</t>
  </si>
  <si>
    <t>328,2,Rajasthan Royals,Deccan Chargers,15,6,OA Shah,BJ Hodge,Ankit Sharma,0,0,0,0,0,0,2,0,2,No Nne,Not out,No One</t>
  </si>
  <si>
    <t>328,2,Rajasthan Royals,Deccan Chargers,16,1,BJ Hodge,OA Shah,A Mishra,0,0,0,0,0,0,1,0,1,No Nne,Not out,No One</t>
  </si>
  <si>
    <t>328,2,Rajasthan Royals,Deccan Chargers,16,2,OA Shah,BJ Hodge,A Mishra,0,0,0,0,0,0,0,0,0,OA Shah,caught,AA Jhunjhunwala</t>
  </si>
  <si>
    <t>328,2,Rajasthan Royals,Deccan Chargers,16,3,J Botha,BJ Hodge,A Mishra,0,0,0,0,0,0,1,0,1,No Nne,Not out,No One</t>
  </si>
  <si>
    <t>328,2,Rajasthan Royals,Deccan Chargers,16,4,BJ Hodge,J Botha,A Mishra,0,0,0,0,0,0,1,0,1,No Nne,Not out,No One</t>
  </si>
  <si>
    <t>328,2,Rajasthan Royals,Deccan Chargers,16,5,J Botha,BJ Hodge,A Mishra,0,0,0,0,0,0,1,0,1,No Nne,Not out,No One</t>
  </si>
  <si>
    <t>328,2,Rajasthan Royals,Deccan Chargers,16,6,BJ Hodge,J Botha,A Mishra,0,0,0,0,0,0,4,0,4,No Nne,Not out,No One</t>
  </si>
  <si>
    <t>328,2,Rajasthan Royals,Deccan Chargers,17,1,J Botha,BJ Hodge,DW Steyn,0,0,0,0,0,0,0,0,0,No Nne,Not out,No One</t>
  </si>
  <si>
    <t>328,2,Rajasthan Royals,Deccan Chargers,17,2,J Botha,BJ Hodge,DW Steyn,0,0,0,0,0,0,1,0,1,No Nne,Not out,No One</t>
  </si>
  <si>
    <t>328,2,Rajasthan Royals,Deccan Chargers,17,3,BJ Hodge,J Botha,DW Steyn,0,0,0,0,0,0,4,0,4,No Nne,Not out,No One</t>
  </si>
  <si>
    <t>328,2,Rajasthan Royals,Deccan Chargers,17,4,BJ Hodge,J Botha,DW Steyn,0,0,0,0,0,0,4,0,4,No Nne,Not out,No One</t>
  </si>
  <si>
    <t>328,2,Rajasthan Royals,Deccan Chargers,17,5,BJ Hodge,J Botha,DW Steyn,0,0,0,0,0,0,4,0,4,No Nne,Not out,No One</t>
  </si>
  <si>
    <t>328,2,Rajasthan Royals,Deccan Chargers,17,6,BJ Hodge,J Botha,DW Steyn,0,0,0,0,0,0,4,0,4,No Nne,Not out,No One</t>
  </si>
  <si>
    <t>328,2,Rajasthan Royals,Deccan Chargers,18,1,J Botha,BJ Hodge,DT Christian,0,0,0,0,0,0,3,0,3,No Nne,Not out,No One</t>
  </si>
  <si>
    <t>328,2,Rajasthan Royals,Deccan Chargers,18,2,BJ Hodge,J Botha,DT Christian,0,0,0,0,0,0,1,0,1,No Nne,Not out,No One</t>
  </si>
  <si>
    <t>328,2,Rajasthan Royals,Deccan Chargers,18,3,J Botha,BJ Hodge,DT Christian,0,0,0,0,0,0,1,0,1,No Nne,Not out,No One</t>
  </si>
  <si>
    <t>328,2,Rajasthan Royals,Deccan Chargers,18,4,BJ Hodge,J Botha,DT Christian,0,0,0,0,0,0,1,0,1,No Nne,Not out,No One</t>
  </si>
  <si>
    <t>328,2,Rajasthan Royals,Deccan Chargers,18,5,J Botha,BJ Hodge,DT Christian,0,0,0,0,0,0,6,0,6,No Nne,Not out,No One</t>
  </si>
  <si>
    <t>328,2,Rajasthan Royals,Deccan Chargers,18,6,J Botha,BJ Hodge,DT Christian,0,0,0,0,0,0,1,0,1,No Nne,Not out,No One</t>
  </si>
  <si>
    <t>328,2,Rajasthan Royals,Deccan Chargers,19,1,J Botha,BJ Hodge,Anand Rajan,0,0,0,0,0,0,0,0,0,J Botha,caught,T Mishra</t>
  </si>
  <si>
    <t>328,2,Rajasthan Royals,Deccan Chargers,19,2,BJ Hodge,DH Yagnik,Anand Rajan,0,0,0,0,0,0,1,0,1,No Nne,Not out,No One</t>
  </si>
  <si>
    <t>328,2,Rajasthan Royals,Deccan Chargers,19,3,DH Yagnik,BJ Hodge,Anand Rajan,0,0,0,0,0,0,1,0,1,No Nne,Not out,No One</t>
  </si>
  <si>
    <t>328,2,Rajasthan Royals,Deccan Chargers,19,4,BJ Hodge,DH Yagnik,Anand Rajan,0,0,0,0,0,0,4,0,4,No Nne,Not out,No One</t>
  </si>
  <si>
    <t>328,2,Rajasthan Royals,Deccan Chargers,19,5,BJ Hodge,DH Yagnik,Anand Rajan,0,0,0,0,1,0,0,1,1,No Nne,Not out,No One</t>
  </si>
  <si>
    <t>328,2,Rajasthan Royals,Deccan Chargers,19,6,BJ Hodge,DH Yagnik,Anand Rajan,0,0,0,0,0,0,6,0,6,No Nne,Not out,No One</t>
  </si>
  <si>
    <t>328,2,Rajasthan Royals,Deccan Chargers,19,7,BJ Hodge,DH Yagnik,Anand Rajan,0,0,0,0,0,0,1,0,1,No Nne,Not out,No One</t>
  </si>
  <si>
    <t>328,2,Rajasthan Royals,Deccan Chargers,20,1,BJ Hodge,DH Yagnik,DW Steyn,0,0,0,0,0,0,2,0,2,No Nne,Not out,No One</t>
  </si>
  <si>
    <t>328,2,Rajasthan Royals,Deccan Chargers,20,2,BJ Hodge,DH Yagnik,DW Steyn,0,0,0,0,0,0,1,0,1,No Nne,Not out,No One</t>
  </si>
  <si>
    <t>328,2,Rajasthan Royals,Deccan Chargers,20,3,DH Yagnik,BJ Hodge,DW Steyn,0,0,0,0,0,0,4,0,4,No Nne,Not out,No One</t>
  </si>
  <si>
    <t>328,2,Rajasthan Royals,Deccan Chargers,20,4,DH Yagnik,BJ Hodge,DW Steyn,0,0,0,0,0,0,4,0,4,No Nne,Not out,No One</t>
  </si>
  <si>
    <t>329,1,Pune Warriors,Royal Challengers Bangalore,1,1,RV Uthappa,JD Ryder,Z Khan,0,1,0,0,0,0,0,1,1,No Nne,Not out,No One</t>
  </si>
  <si>
    <t>329,1,Pune Warriors,Royal Challengers Bangalore,1,2,RV Uthappa,JD Ryder,Z Khan,0,0,0,0,0,0,0,0,0,No Nne,Not out,No One</t>
  </si>
  <si>
    <t>329,1,Pune Warriors,Royal Challengers Bangalore,1,3,RV Uthappa,JD Ryder,Z Khan,0,0,0,0,0,0,1,0,1,No Nne,Not out,No One</t>
  </si>
  <si>
    <t>329,1,Pune Warriors,Royal Challengers Bangalore,1,4,JD Ryder,RV Uthappa,Z Khan,0,0,0,0,0,0,1,0,1,No Nne,Not out,No One</t>
  </si>
  <si>
    <t>329,1,Pune Warriors,Royal Challengers Bangalore,1,5,RV Uthappa,JD Ryder,Z Khan,0,0,0,0,0,0,0,0,0,No Nne,Not out,No One</t>
  </si>
  <si>
    <t>329,1,Pune Warriors,Royal Challengers Bangalore,1,6,RV Uthappa,JD Ryder,Z Khan,0,0,0,0,0,0,1,0,1,No Nne,Not out,No One</t>
  </si>
  <si>
    <t>329,1,Pune Warriors,Royal Challengers Bangalore,1,7,JD Ryder,RV Uthappa,Z Khan,0,0,0,0,0,0,1,0,1,No Nne,Not out,No One</t>
  </si>
  <si>
    <t>329,1,Pune Warriors,Royal Challengers Bangalore,2,1,JD Ryder,RV Uthappa,TM Dilshan,0,0,0,0,0,0,1,0,1,No Nne,Not out,No One</t>
  </si>
  <si>
    <t>329,1,Pune Warriors,Royal Challengers Bangalore,2,2,RV Uthappa,JD Ryder,TM Dilshan,0,0,0,0,0,0,0,0,0,No Nne,Not out,No One</t>
  </si>
  <si>
    <t>329,1,Pune Warriors,Royal Challengers Bangalore,2,3,RV Uthappa,JD Ryder,TM Dilshan,0,0,0,0,0,0,6,0,6,No Nne,Not out,No One</t>
  </si>
  <si>
    <t>329,1,Pune Warriors,Royal Challengers Bangalore,2,4,RV Uthappa,JD Ryder,TM Dilshan,0,0,0,0,0,0,4,0,4,No Nne,Not out,No One</t>
  </si>
  <si>
    <t>329,1,Pune Warriors,Royal Challengers Bangalore,2,5,RV Uthappa,JD Ryder,TM Dilshan,0,0,0,0,0,0,1,0,1,No Nne,Not out,No One</t>
  </si>
  <si>
    <t>329,1,Pune Warriors,Royal Challengers Bangalore,2,6,JD Ryder,RV Uthappa,TM Dilshan,0,0,0,0,0,0,1,0,1,No Nne,Not out,No One</t>
  </si>
  <si>
    <t>329,1,Pune Warriors,Royal Challengers Bangalore,3,1,JD Ryder,RV Uthappa,Z Khan,0,0,0,0,0,0,2,0,2,No Nne,Not out,No One</t>
  </si>
  <si>
    <t>329,1,Pune Warriors,Royal Challengers Bangalore,3,2,JD Ryder,RV Uthappa,Z Khan,0,0,0,0,0,0,4,0,4,No Nne,Not out,No One</t>
  </si>
  <si>
    <t>329,1,Pune Warriors,Royal Challengers Bangalore,3,3,JD Ryder,RV Uthappa,Z Khan,0,0,0,0,0,0,1,0,1,No Nne,Not out,No One</t>
  </si>
  <si>
    <t>329,1,Pune Warriors,Royal Challengers Bangalore,3,4,RV Uthappa,JD Ryder,Z Khan,0,0,0,0,0,0,1,0,1,No Nne,Not out,No One</t>
  </si>
  <si>
    <t>329,1,Pune Warriors,Royal Challengers Bangalore,3,5,JD Ryder,RV Uthappa,Z Khan,0,0,0,0,0,0,4,0,4,No Nne,Not out,No One</t>
  </si>
  <si>
    <t>329,1,Pune Warriors,Royal Challengers Bangalore,3,6,JD Ryder,RV Uthappa,Z Khan,0,0,0,0,0,0,0,0,0,No Nne,Not out,No One</t>
  </si>
  <si>
    <t>329,1,Pune Warriors,Royal Challengers Bangalore,4,1,RV Uthappa,JD Ryder,R Vinay Kumar,0,0,0,0,0,0,0,0,0,No Nne,Not out,No One</t>
  </si>
  <si>
    <t>329,1,Pune Warriors,Royal Challengers Bangalore,4,2,RV Uthappa,JD Ryder,R Vinay Kumar,0,0,0,0,0,0,0,0,0,No Nne,Not out,No One</t>
  </si>
  <si>
    <t>329,1,Pune Warriors,Royal Challengers Bangalore,4,3,RV Uthappa,JD Ryder,R Vinay Kumar,0,0,0,0,0,0,4,0,4,No Nne,Not out,No One</t>
  </si>
  <si>
    <t>329,1,Pune Warriors,Royal Challengers Bangalore,4,4,RV Uthappa,JD Ryder,R Vinay Kumar,0,1,0,0,0,0,0,1,1,No Nne,Not out,No One</t>
  </si>
  <si>
    <t>329,1,Pune Warriors,Royal Challengers Bangalore,4,5,RV Uthappa,JD Ryder,R Vinay Kumar,0,0,0,0,0,0,1,0,1,No Nne,Not out,No One</t>
  </si>
  <si>
    <t>329,1,Pune Warriors,Royal Challengers Bangalore,4,6,JD Ryder,RV Uthappa,R Vinay Kumar,0,0,0,0,0,0,1,0,1,No Nne,Not out,No One</t>
  </si>
  <si>
    <t>329,1,Pune Warriors,Royal Challengers Bangalore,4,7,RV Uthappa,JD Ryder,R Vinay Kumar,0,0,0,0,0,0,0,0,0,No Nne,Not out,No One</t>
  </si>
  <si>
    <t>329,1,Pune Warriors,Royal Challengers Bangalore,5,1,JD Ryder,RV Uthappa,HV Patel,0,0,0,0,0,0,6,0,6,No Nne,Not out,No One</t>
  </si>
  <si>
    <t>329,1,Pune Warriors,Royal Challengers Bangalore,5,2,JD Ryder,RV Uthappa,HV Patel,0,0,0,0,0,0,0,0,0,No Nne,Not out,No One</t>
  </si>
  <si>
    <t>329,1,Pune Warriors,Royal Challengers Bangalore,5,3,JD Ryder,RV Uthappa,HV Patel,0,0,0,0,0,0,4,0,4,No Nne,Not out,No One</t>
  </si>
  <si>
    <t>329,1,Pune Warriors,Royal Challengers Bangalore,5,4,JD Ryder,RV Uthappa,HV Patel,0,0,0,0,0,0,0,0,0,No Nne,Not out,No One</t>
  </si>
  <si>
    <t>329,1,Pune Warriors,Royal Challengers Bangalore,5,5,JD Ryder,RV Uthappa,HV Patel,0,0,0,0,0,0,0,0,0,No Nne,Not out,No One</t>
  </si>
  <si>
    <t>329,1,Pune Warriors,Royal Challengers Bangalore,5,6,JD Ryder,RV Uthappa,HV Patel,0,0,0,0,0,0,1,0,1,No Nne,Not out,No One</t>
  </si>
  <si>
    <t>329,1,Pune Warriors,Royal Challengers Bangalore,6,1,JD Ryder,RV Uthappa,DL Vettori,0,0,0,0,0,0,1,0,1,No Nne,Not out,No One</t>
  </si>
  <si>
    <t>329,1,Pune Warriors,Royal Challengers Bangalore,6,2,RV Uthappa,JD Ryder,DL Vettori,0,0,0,0,0,0,0,0,0,No Nne,Not out,No One</t>
  </si>
  <si>
    <t>329,1,Pune Warriors,Royal Challengers Bangalore,6,3,RV Uthappa,JD Ryder,DL Vettori,0,0,0,0,0,0,4,0,4,No Nne,Not out,No One</t>
  </si>
  <si>
    <t>329,1,Pune Warriors,Royal Challengers Bangalore,6,4,RV Uthappa,JD Ryder,DL Vettori,0,0,0,0,0,0,1,0,1,No Nne,Not out,No One</t>
  </si>
  <si>
    <t>329,1,Pune Warriors,Royal Challengers Bangalore,6,5,JD Ryder,RV Uthappa,DL Vettori,0,0,0,0,0,0,0,0,0,No Nne,Not out,No One</t>
  </si>
  <si>
    <t>329,1,Pune Warriors,Royal Challengers Bangalore,6,6,JD Ryder,RV Uthappa,DL Vettori,0,0,0,0,0,0,4,0,4,No Nne,Not out,No One</t>
  </si>
  <si>
    <t>329,1,Pune Warriors,Royal Challengers Bangalore,7,1,RV Uthappa,JD Ryder,HV Patel,0,0,0,0,0,0,1,0,1,No Nne,Not out,No One</t>
  </si>
  <si>
    <t>329,1,Pune Warriors,Royal Challengers Bangalore,7,2,JD Ryder,RV Uthappa,HV Patel,0,0,0,0,0,0,1,0,1,No Nne,Not out,No One</t>
  </si>
  <si>
    <t>329,1,Pune Warriors,Royal Challengers Bangalore,7,3,RV Uthappa,JD Ryder,HV Patel,0,0,0,1,0,0,0,1,1,No Nne,Not out,No One</t>
  </si>
  <si>
    <t>329,1,Pune Warriors,Royal Challengers Bangalore,7,4,JD Ryder,RV Uthappa,HV Patel,0,0,0,0,0,0,1,0,1,No Nne,Not out,No One</t>
  </si>
  <si>
    <t>329,1,Pune Warriors,Royal Challengers Bangalore,7,5,RV Uthappa,JD Ryder,HV Patel,0,0,0,0,0,0,1,0,1,No Nne,Not out,No One</t>
  </si>
  <si>
    <t>329,1,Pune Warriors,Royal Challengers Bangalore,7,6,JD Ryder,RV Uthappa,HV Patel,0,0,0,0,0,0,0,0,0,JD Ryder,caught,MA Agarwal</t>
  </si>
  <si>
    <t>329,1,Pune Warriors,Royal Challengers Bangalore,8,1,SC Ganguly,RV Uthappa,KP Appanna,0,0,0,0,0,0,1,0,1,No Nne,Not out,No One</t>
  </si>
  <si>
    <t>329,1,Pune Warriors,Royal Challengers Bangalore,8,2,RV Uthappa,SC Ganguly,KP Appanna,0,0,0,0,0,0,1,0,1,No Nne,Not out,No One</t>
  </si>
  <si>
    <t>329,1,Pune Warriors,Royal Challengers Bangalore,8,3,SC Ganguly,RV Uthappa,KP Appanna,0,0,0,0,0,0,1,0,1,No Nne,Not out,No One</t>
  </si>
  <si>
    <t>329,1,Pune Warriors,Royal Challengers Bangalore,8,4,RV Uthappa,SC Ganguly,KP Appanna,0,0,0,0,0,0,0,0,0,No Nne,Not out,No One</t>
  </si>
  <si>
    <t>329,1,Pune Warriors,Royal Challengers Bangalore,8,5,RV Uthappa,SC Ganguly,KP Appanna,0,1,0,0,0,0,0,1,1,No Nne,Not out,No One</t>
  </si>
  <si>
    <t>329,1,Pune Warriors,Royal Challengers Bangalore,8,6,RV Uthappa,SC Ganguly,KP Appanna,0,0,0,0,0,0,6,0,6,No Nne,Not out,No One</t>
  </si>
  <si>
    <t>329,1,Pune Warriors,Royal Challengers Bangalore,8,7,RV Uthappa,SC Ganguly,KP Appanna,0,0,0,0,0,0,1,0,1,No Nne,Not out,No One</t>
  </si>
  <si>
    <t>329,1,Pune Warriors,Royal Challengers Bangalore,9,1,RV Uthappa,SC Ganguly,HV Patel,0,0,0,0,0,0,0,0,0,No Nne,Not out,No One</t>
  </si>
  <si>
    <t>329,1,Pune Warriors,Royal Challengers Bangalore,9,2,RV Uthappa,SC Ganguly,HV Patel,0,0,0,0,0,0,4,0,4,No Nne,Not out,No One</t>
  </si>
  <si>
    <t>329,1,Pune Warriors,Royal Challengers Bangalore,9,3,RV Uthappa,SC Ganguly,HV Patel,0,0,0,0,0,0,0,0,0,No Nne,Not out,No One</t>
  </si>
  <si>
    <t>329,1,Pune Warriors,Royal Challengers Bangalore,9,4,RV Uthappa,SC Ganguly,HV Patel,0,0,0,0,0,0,4,0,4,No Nne,Not out,No One</t>
  </si>
  <si>
    <t>329,1,Pune Warriors,Royal Challengers Bangalore,9,5,RV Uthappa,SC Ganguly,HV Patel,0,0,0,0,0,0,1,0,1,No Nne,Not out,No One</t>
  </si>
  <si>
    <t>329,1,Pune Warriors,Royal Challengers Bangalore,9,6,SC Ganguly,RV Uthappa,HV Patel,0,0,0,0,0,0,1,0,1,No Nne,Not out,No One</t>
  </si>
  <si>
    <t>329,1,Pune Warriors,Royal Challengers Bangalore,10,1,SC Ganguly,RV Uthappa,TM Dilshan,0,0,0,0,0,0,1,0,1,No Nne,Not out,No One</t>
  </si>
  <si>
    <t>329,1,Pune Warriors,Royal Challengers Bangalore,10,2,RV Uthappa,SC Ganguly,TM Dilshan,0,0,0,0,0,0,2,0,2,No Nne,Not out,No One</t>
  </si>
  <si>
    <t>329,1,Pune Warriors,Royal Challengers Bangalore,10,3,RV Uthappa,SC Ganguly,TM Dilshan,0,0,0,0,0,0,0,0,0,No Nne,Not out,No One</t>
  </si>
  <si>
    <t>329,1,Pune Warriors,Royal Challengers Bangalore,10,4,RV Uthappa,SC Ganguly,TM Dilshan,0,0,0,0,0,0,4,0,4,No Nne,Not out,No One</t>
  </si>
  <si>
    <t>329,1,Pune Warriors,Royal Challengers Bangalore,10,5,RV Uthappa,SC Ganguly,TM Dilshan,0,0,0,0,0,0,4,0,4,No Nne,Not out,No One</t>
  </si>
  <si>
    <t>329,1,Pune Warriors,Royal Challengers Bangalore,10,6,RV Uthappa,SC Ganguly,TM Dilshan,0,0,0,1,0,0,0,1,1,No Nne,Not out,No One</t>
  </si>
  <si>
    <t>329,1,Pune Warriors,Royal Challengers Bangalore,11,1,RV Uthappa,SC Ganguly,DL Vettori,0,0,0,0,0,0,0,0,0,No Nne,Not out,No One</t>
  </si>
  <si>
    <t>329,1,Pune Warriors,Royal Challengers Bangalore,11,2,RV Uthappa,SC Ganguly,DL Vettori,0,0,0,0,0,0,2,0,2,No Nne,Not out,No One</t>
  </si>
  <si>
    <t>329,1,Pune Warriors,Royal Challengers Bangalore,11,3,RV Uthappa,SC Ganguly,DL Vettori,0,0,0,0,0,0,1,0,1,No Nne,Not out,No One</t>
  </si>
  <si>
    <t>329,1,Pune Warriors,Royal Challengers Bangalore,11,4,SC Ganguly,RV Uthappa,DL Vettori,0,0,0,0,0,0,1,0,1,No Nne,Not out,No One</t>
  </si>
  <si>
    <t>329,1,Pune Warriors,Royal Challengers Bangalore,11,5,RV Uthappa,SC Ganguly,DL Vettori,0,0,0,0,0,0,1,0,1,No Nne,Not out,No One</t>
  </si>
  <si>
    <t>329,1,Pune Warriors,Royal Challengers Bangalore,11,6,SC Ganguly,RV Uthappa,DL Vettori,0,0,0,0,0,0,0,0,0,No Nne,Not out,No One</t>
  </si>
  <si>
    <t>329,1,Pune Warriors,Royal Challengers Bangalore,12,1,RV Uthappa,SC Ganguly,R Vinay Kumar,0,0,0,0,0,0,4,0,4,No Nne,Not out,No One</t>
  </si>
  <si>
    <t>329,1,Pune Warriors,Royal Challengers Bangalore,12,2,RV Uthappa,SC Ganguly,R Vinay Kumar,0,0,0,0,0,0,1,0,1,No Nne,Not out,No One</t>
  </si>
  <si>
    <t>329,1,Pune Warriors,Royal Challengers Bangalore,12,3,SC Ganguly,RV Uthappa,R Vinay Kumar,0,0,0,0,0,0,1,0,1,No Nne,Not out,No One</t>
  </si>
  <si>
    <t>329,1,Pune Warriors,Royal Challengers Bangalore,12,4,RV Uthappa,SC Ganguly,R Vinay Kumar,0,0,0,0,0,0,1,0,1,No Nne,Not out,No One</t>
  </si>
  <si>
    <t>329,1,Pune Warriors,Royal Challengers Bangalore,12,5,SC Ganguly,RV Uthappa,R Vinay Kumar,0,0,0,0,0,0,0,0,0,SC Ganguly,caught,MA Agarwal</t>
  </si>
  <si>
    <t>329,1,Pune Warriors,Royal Challengers Bangalore,12,6,RV Uthappa,MN Samuels,R Vinay Kumar,0,0,0,0,0,0,4,0,4,No Nne,Not out,No One</t>
  </si>
  <si>
    <t>329,1,Pune Warriors,Royal Challengers Bangalore,13,1,MN Samuels,RV Uthappa,DL Vettori,0,0,0,0,0,0,1,0,1,No Nne,Not out,No One</t>
  </si>
  <si>
    <t>329,1,Pune Warriors,Royal Challengers Bangalore,13,2,RV Uthappa,MN Samuels,DL Vettori,0,0,0,0,0,0,1,0,1,No Nne,Not out,No One</t>
  </si>
  <si>
    <t>329,1,Pune Warriors,Royal Challengers Bangalore,13,3,MN Samuels,RV Uthappa,DL Vettori,0,0,0,0,0,0,1,0,1,No Nne,Not out,No One</t>
  </si>
  <si>
    <t>329,1,Pune Warriors,Royal Challengers Bangalore,13,4,RV Uthappa,MN Samuels,DL Vettori,0,0,0,0,0,0,1,0,1,No Nne,Not out,No One</t>
  </si>
  <si>
    <t>329,1,Pune Warriors,Royal Challengers Bangalore,13,5,MN Samuels,RV Uthappa,DL Vettori,0,0,0,0,0,0,1,0,1,No Nne,Not out,No One</t>
  </si>
  <si>
    <t>329,1,Pune Warriors,Royal Challengers Bangalore,13,6,RV Uthappa,MN Samuels,DL Vettori,0,0,0,0,0,0,0,0,0,RV Uthappa,caught,HV Patel</t>
  </si>
  <si>
    <t>329,1,Pune Warriors,Royal Challengers Bangalore,14,1,MN Samuels,SPD Smith,KP Appanna,0,0,0,0,0,0,1,0,1,No Nne,Not out,No One</t>
  </si>
  <si>
    <t>329,1,Pune Warriors,Royal Challengers Bangalore,14,2,SPD Smith,MN Samuels,KP Appanna,0,0,0,0,0,0,1,0,1,No Nne,Not out,No One</t>
  </si>
  <si>
    <t>329,1,Pune Warriors,Royal Challengers Bangalore,14,3,MN Samuels,SPD Smith,KP Appanna,0,0,0,0,0,0,2,0,2,No Nne,Not out,No One</t>
  </si>
  <si>
    <t>329,1,Pune Warriors,Royal Challengers Bangalore,14,4,MN Samuels,SPD Smith,KP Appanna,0,0,0,0,0,0,1,0,1,No Nne,Not out,No One</t>
  </si>
  <si>
    <t>329,1,Pune Warriors,Royal Challengers Bangalore,14,5,SPD Smith,MN Samuels,KP Appanna,0,0,0,0,0,0,1,0,1,No Nne,Not out,No One</t>
  </si>
  <si>
    <t>329,1,Pune Warriors,Royal Challengers Bangalore,14,6,MN Samuels,SPD Smith,KP Appanna,0,0,0,0,0,0,6,0,6,No Nne,Not out,No One</t>
  </si>
  <si>
    <t>329,1,Pune Warriors,Royal Challengers Bangalore,15,1,SPD Smith,MN Samuels,HV Patel,0,0,0,0,0,0,2,0,2,No Nne,Not out,No One</t>
  </si>
  <si>
    <t>329,1,Pune Warriors,Royal Challengers Bangalore,15,2,SPD Smith,MN Samuels,HV Patel,0,0,0,0,0,0,0,0,0,No Nne,Not out,No One</t>
  </si>
  <si>
    <t>329,1,Pune Warriors,Royal Challengers Bangalore,15,3,SPD Smith,MN Samuels,HV Patel,0,0,0,1,0,0,0,1,1,No Nne,Not out,No One</t>
  </si>
  <si>
    <t>329,1,Pune Warriors,Royal Challengers Bangalore,15,4,MN Samuels,SPD Smith,HV Patel,0,0,0,0,0,0,1,0,1,No Nne,Not out,No One</t>
  </si>
  <si>
    <t>329,1,Pune Warriors,Royal Challengers Bangalore,15,5,SPD Smith,MN Samuels,HV Patel,0,0,0,0,0,0,0,0,0,No Nne,Not out,No One</t>
  </si>
  <si>
    <t>329,1,Pune Warriors,Royal Challengers Bangalore,15,6,SPD Smith,MN Samuels,HV Patel,0,0,0,0,0,0,1,0,1,No Nne,Not out,No One</t>
  </si>
  <si>
    <t>329,1,Pune Warriors,Royal Challengers Bangalore,16,1,SPD Smith,MN Samuels,Z Khan,0,0,0,0,0,0,1,0,1,No Nne,Not out,No One</t>
  </si>
  <si>
    <t>329,1,Pune Warriors,Royal Challengers Bangalore,16,2,MN Samuels,SPD Smith,Z Khan,0,0,0,0,0,0,1,0,1,No Nne,Not out,No One</t>
  </si>
  <si>
    <t>329,1,Pune Warriors,Royal Challengers Bangalore,16,3,SPD Smith,MN Samuels,Z Khan,0,0,0,0,0,0,1,0,1,No Nne,Not out,No One</t>
  </si>
  <si>
    <t>329,1,Pune Warriors,Royal Challengers Bangalore,16,4,MN Samuels,SPD Smith,Z Khan,0,0,0,0,0,0,1,0,1,No Nne,Not out,No One</t>
  </si>
  <si>
    <t>329,1,Pune Warriors,Royal Challengers Bangalore,16,5,SPD Smith,MN Samuels,Z Khan,0,0,0,0,0,0,1,0,1,No Nne,Not out,No One</t>
  </si>
  <si>
    <t>329,1,Pune Warriors,Royal Challengers Bangalore,16,6,MN Samuels,SPD Smith,Z Khan,0,0,0,0,0,0,2,0,2,No Nne,Not out,No One</t>
  </si>
  <si>
    <t>329,1,Pune Warriors,Royal Challengers Bangalore,17,1,SPD Smith,MN Samuels,DL Vettori,0,0,0,0,0,0,6,0,6,No Nne,Not out,No One</t>
  </si>
  <si>
    <t>329,1,Pune Warriors,Royal Challengers Bangalore,17,2,SPD Smith,MN Samuels,DL Vettori,0,0,0,0,0,0,1,0,1,No Nne,Not out,No One</t>
  </si>
  <si>
    <t>329,1,Pune Warriors,Royal Challengers Bangalore,17,3,MN Samuels,SPD Smith,DL Vettori,0,0,0,0,0,0,2,0,2,No Nne,Not out,No One</t>
  </si>
  <si>
    <t>329,1,Pune Warriors,Royal Challengers Bangalore,17,4,MN Samuels,SPD Smith,DL Vettori,0,0,0,0,0,0,0,0,0,No Nne,Not out,No One</t>
  </si>
  <si>
    <t>329,1,Pune Warriors,Royal Challengers Bangalore,17,5,MN Samuels,SPD Smith,DL Vettori,0,0,0,0,0,0,4,0,4,No Nne,Not out,No One</t>
  </si>
  <si>
    <t>329,1,Pune Warriors,Royal Challengers Bangalore,17,6,MN Samuels,SPD Smith,DL Vettori,0,0,0,0,0,0,1,0,1,No Nne,Not out,No One</t>
  </si>
  <si>
    <t>329,1,Pune Warriors,Royal Challengers Bangalore,18,1,MN Samuels,SPD Smith,R Vinay Kumar,0,0,0,0,0,0,6,0,6,No Nne,Not out,No One</t>
  </si>
  <si>
    <t>329,1,Pune Warriors,Royal Challengers Bangalore,18,2,MN Samuels,SPD Smith,R Vinay Kumar,0,0,0,0,0,0,1,0,1,No Nne,Not out,No One</t>
  </si>
  <si>
    <t>329,1,Pune Warriors,Royal Challengers Bangalore,18,3,SPD Smith,MN Samuels,R Vinay Kumar,0,0,0,0,0,0,1,0,1,No Nne,Not out,No One</t>
  </si>
  <si>
    <t>329,1,Pune Warriors,Royal Challengers Bangalore,18,4,MN Samuels,SPD Smith,R Vinay Kumar,0,0,0,0,0,0,1,0,1,No Nne,Not out,No One</t>
  </si>
  <si>
    <t>329,1,Pune Warriors,Royal Challengers Bangalore,18,5,SPD Smith,MN Samuels,R Vinay Kumar,0,0,0,0,0,0,0,0,0,SPD Smith,run out,AB de Villiers</t>
  </si>
  <si>
    <t>329,1,Pune Warriors,Royal Challengers Bangalore,18,6,MN Samuels,AD Mathews,R Vinay Kumar,0,0,0,0,0,0,0,0,0,No Nne,Not out,No One</t>
  </si>
  <si>
    <t>329,1,Pune Warriors,Royal Challengers Bangalore,19,1,AD Mathews,MN Samuels,Z Khan,0,0,1,0,0,0,0,1,1,No Nne,Not out,No One</t>
  </si>
  <si>
    <t>329,1,Pune Warriors,Royal Challengers Bangalore,19,2,MN Samuels,AD Mathews,Z Khan,0,0,0,0,0,0,1,0,1,No Nne,Not out,No One</t>
  </si>
  <si>
    <t>329,1,Pune Warriors,Royal Challengers Bangalore,19,3,AD Mathews,MN Samuels,Z Khan,0,0,0,0,0,0,0,0,0,MN Samuels,run out,AB de Villiers</t>
  </si>
  <si>
    <t>329,1,Pune Warriors,Royal Challengers Bangalore,19,4,M Manhas,AD Mathews,Z Khan,0,0,0,0,0,0,1,0,1,No Nne,Not out,No One</t>
  </si>
  <si>
    <t>329,1,Pune Warriors,Royal Challengers Bangalore,19,5,AD Mathews,M Manhas,Z Khan,0,0,0,0,0,0,2,0,2,No Nne,Not out,No One</t>
  </si>
  <si>
    <t>329,1,Pune Warriors,Royal Challengers Bangalore,19,6,AD Mathews,M Manhas,Z Khan,0,0,0,0,0,0,6,0,6,No Nne,Not out,No One</t>
  </si>
  <si>
    <t>329,1,Pune Warriors,Royal Challengers Bangalore,20,1,M Manhas,AD Mathews,R Vinay Kumar,0,0,0,0,0,0,0,0,0,No Nne,Not out,No One</t>
  </si>
  <si>
    <t>329,1,Pune Warriors,Royal Challengers Bangalore,20,2,M Manhas,AD Mathews,R Vinay Kumar,0,0,0,0,0,0,1,0,1,No Nne,Not out,No One</t>
  </si>
  <si>
    <t>329,1,Pune Warriors,Royal Challengers Bangalore,20,3,AD Mathews,M Manhas,R Vinay Kumar,0,0,0,0,0,0,0,0,0,No Nne,Not out,No One</t>
  </si>
  <si>
    <t>329,1,Pune Warriors,Royal Challengers Bangalore,20,4,AD Mathews,M Manhas,R Vinay Kumar,0,0,0,0,0,0,2,0,2,No Nne,Not out,No One</t>
  </si>
  <si>
    <t>329,1,Pune Warriors,Royal Challengers Bangalore,20,5,AD Mathews,M Manhas,R Vinay Kumar,0,0,0,0,0,0,0,0,0,AD Mathews,caught,V Kohli</t>
  </si>
  <si>
    <t>329,1,Pune Warriors,Royal Challengers Bangalore,20,6,M Manhas,B Kumar,R Vinay Kumar,0,0,0,0,0,0,4,0,4,No Nne,Not out,No One</t>
  </si>
  <si>
    <t>329,2,Royal Challengers Bangalore,Pune Warriors,1,1,TM Dilshan,CH Gayle,AB Dinda,0,0,0,0,0,0,0,0,0,No Nne,Not out,No One</t>
  </si>
  <si>
    <t>329,2,Royal Challengers Bangalore,Pune Warriors,1,2,TM Dilshan,CH Gayle,AB Dinda,0,0,0,0,0,0,1,0,1,No Nne,Not out,No One</t>
  </si>
  <si>
    <t>329,2,Royal Challengers Bangalore,Pune Warriors,1,3,CH Gayle,TM Dilshan,AB Dinda,0,0,0,0,0,0,1,0,1,No Nne,Not out,No One</t>
  </si>
  <si>
    <t>329,2,Royal Challengers Bangalore,Pune Warriors,1,4,TM Dilshan,CH Gayle,AB Dinda,0,0,0,0,0,0,0,0,0,No Nne,Not out,No One</t>
  </si>
  <si>
    <t>329,2,Royal Challengers Bangalore,Pune Warriors,1,5,TM Dilshan,CH Gayle,AB Dinda,0,0,0,0,0,0,0,0,0,No Nne,Not out,No One</t>
  </si>
  <si>
    <t>329,2,Royal Challengers Bangalore,Pune Warriors,1,6,TM Dilshan,CH Gayle,AB Dinda,0,0,0,0,0,0,1,0,1,No Nne,Not out,No One</t>
  </si>
  <si>
    <t>329,2,Royal Challengers Bangalore,Pune Warriors,2,1,TM Dilshan,CH Gayle,A Nehra,0,0,0,0,0,0,1,0,1,No Nne,Not out,No One</t>
  </si>
  <si>
    <t>329,2,Royal Challengers Bangalore,Pune Warriors,2,2,CH Gayle,TM Dilshan,A Nehra,0,0,0,0,0,0,0,0,0,No Nne,Not out,No One</t>
  </si>
  <si>
    <t>329,2,Royal Challengers Bangalore,Pune Warriors,2,3,CH Gayle,TM Dilshan,A Nehra,0,0,0,0,0,0,0,0,0,No Nne,Not out,No One</t>
  </si>
  <si>
    <t>329,2,Royal Challengers Bangalore,Pune Warriors,2,4,CH Gayle,TM Dilshan,A Nehra,0,0,0,0,0,0,0,0,0,No Nne,Not out,No One</t>
  </si>
  <si>
    <t>329,2,Royal Challengers Bangalore,Pune Warriors,2,5,CH Gayle,TM Dilshan,A Nehra,0,0,0,0,0,0,0,0,0,No Nne,Not out,No One</t>
  </si>
  <si>
    <t>329,2,Royal Challengers Bangalore,Pune Warriors,2,6,CH Gayle,TM Dilshan,A Nehra,0,0,0,0,0,0,0,0,0,No Nne,Not out,No One</t>
  </si>
  <si>
    <t>329,2,Royal Challengers Bangalore,Pune Warriors,3,1,TM Dilshan,CH Gayle,AB Dinda,0,0,0,0,0,0,1,0,1,No Nne,Not out,No One</t>
  </si>
  <si>
    <t>329,2,Royal Challengers Bangalore,Pune Warriors,3,2,CH Gayle,TM Dilshan,AB Dinda,0,1,0,0,0,0,0,1,1,No Nne,Not out,No One</t>
  </si>
  <si>
    <t>329,2,Royal Challengers Bangalore,Pune Warriors,3,3,CH Gayle,TM Dilshan,AB Dinda,0,0,0,0,0,0,1,0,1,No Nne,Not out,No One</t>
  </si>
  <si>
    <t>329,2,Royal Challengers Bangalore,Pune Warriors,3,4,TM Dilshan,CH Gayle,AB Dinda,0,0,0,0,0,0,0,0,0,TM Dilshan,caught,RV Uthappa</t>
  </si>
  <si>
    <t>329,2,Royal Challengers Bangalore,Pune Warriors,3,5,MA Agarwal,CH Gayle,AB Dinda,0,2,0,0,0,0,0,2,2,No Nne,Not out,No One</t>
  </si>
  <si>
    <t>329,2,Royal Challengers Bangalore,Pune Warriors,3,6,CH Gayle,MA Agarwal,AB Dinda,0,0,0,0,0,0,1,0,1,No Nne,Not out,No One</t>
  </si>
  <si>
    <t>329,2,Royal Challengers Bangalore,Pune Warriors,3,7,MA Agarwal,CH Gayle,AB Dinda,0,0,0,0,1,0,0,1,1,No Nne,Not out,No One</t>
  </si>
  <si>
    <t>329,2,Royal Challengers Bangalore,Pune Warriors,3,8,MA Agarwal,CH Gayle,AB Dinda,0,0,0,0,0,0,0,0,0,No Nne,Not out,No One</t>
  </si>
  <si>
    <t>329,2,Royal Challengers Bangalore,Pune Warriors,3,9,MA Agarwal,CH Gayle,AB Dinda,0,0,0,0,0,0,6,0,6,No Nne,Not out,No One</t>
  </si>
  <si>
    <t>329,2,Royal Challengers Bangalore,Pune Warriors,4,1,CH Gayle,MA Agarwal,A Nehra,0,0,0,0,0,0,1,0,1,No Nne,Not out,No One</t>
  </si>
  <si>
    <t>329,2,Royal Challengers Bangalore,Pune Warriors,4,2,MA Agarwal,CH Gayle,A Nehra,0,0,0,0,0,0,0,0,0,No Nne,Not out,No One</t>
  </si>
  <si>
    <t>329,2,Royal Challengers Bangalore,Pune Warriors,4,3,MA Agarwal,CH Gayle,A Nehra,0,0,0,0,0,0,1,0,1,No Nne,Not out,No One</t>
  </si>
  <si>
    <t>329,2,Royal Challengers Bangalore,Pune Warriors,4,4,CH Gayle,MA Agarwal,A Nehra,0,0,0,0,0,0,4,0,4,No Nne,Not out,No One</t>
  </si>
  <si>
    <t>329,2,Royal Challengers Bangalore,Pune Warriors,4,5,CH Gayle,MA Agarwal,A Nehra,0,0,0,0,0,0,6,0,6,No Nne,Not out,No One</t>
  </si>
  <si>
    <t>329,2,Royal Challengers Bangalore,Pune Warriors,4,6,CH Gayle,MA Agarwal,A Nehra,0,0,0,0,0,0,6,0,6,No Nne,Not out,No One</t>
  </si>
  <si>
    <t>329,2,Royal Challengers Bangalore,Pune Warriors,5,1,MA Agarwal,CH Gayle,B Kumar,0,0,0,0,0,0,1,0,1,No Nne,Not out,No One</t>
  </si>
  <si>
    <t>329,2,Royal Challengers Bangalore,Pune Warriors,5,2,CH Gayle,MA Agarwal,B Kumar,0,0,0,0,0,0,0,0,0,No Nne,Not out,No One</t>
  </si>
  <si>
    <t>329,2,Royal Challengers Bangalore,Pune Warriors,5,3,CH Gayle,MA Agarwal,B Kumar,0,0,0,0,0,0,0,0,0,No Nne,Not out,No One</t>
  </si>
  <si>
    <t>329,2,Royal Challengers Bangalore,Pune Warriors,5,4,CH Gayle,MA Agarwal,B Kumar,0,0,0,0,0,0,4,0,4,No Nne,Not out,No One</t>
  </si>
  <si>
    <t>329,2,Royal Challengers Bangalore,Pune Warriors,5,5,CH Gayle,MA Agarwal,B Kumar,0,0,0,0,0,0,0,0,0,No Nne,Not out,No One</t>
  </si>
  <si>
    <t>329,2,Royal Challengers Bangalore,Pune Warriors,5,6,CH Gayle,MA Agarwal,B Kumar,0,0,0,0,0,0,0,0,0,No Nne,Not out,No One</t>
  </si>
  <si>
    <t>329,2,Royal Challengers Bangalore,Pune Warriors,6,1,MA Agarwal,CH Gayle,MN Samuels,0,0,0,0,0,0,0,0,0,No Nne,Not out,No One</t>
  </si>
  <si>
    <t>329,2,Royal Challengers Bangalore,Pune Warriors,6,2,MA Agarwal,CH Gayle,MN Samuels,0,0,0,0,0,0,0,0,0,No Nne,Not out,No One</t>
  </si>
  <si>
    <t>329,2,Royal Challengers Bangalore,Pune Warriors,6,3,MA Agarwal,CH Gayle,MN Samuels,0,0,0,0,0,0,1,0,1,No Nne,Not out,No One</t>
  </si>
  <si>
    <t>329,2,Royal Challengers Bangalore,Pune Warriors,6,4,CH Gayle,MA Agarwal,MN Samuels,0,0,0,0,0,0,0,0,0,No Nne,Not out,No One</t>
  </si>
  <si>
    <t>329,2,Royal Challengers Bangalore,Pune Warriors,6,5,CH Gayle,MA Agarwal,MN Samuels,0,0,0,0,0,0,1,0,1,No Nne,Not out,No One</t>
  </si>
  <si>
    <t>329,2,Royal Challengers Bangalore,Pune Warriors,6,6,MA Agarwal,CH Gayle,MN Samuels,0,0,0,0,0,0,0,0,0,MA Agarwal,caught,M Manhas</t>
  </si>
  <si>
    <t>329,2,Royal Challengers Bangalore,Pune Warriors,7,1,CH Gayle,V Kohli,B Kumar,0,0,0,0,0,0,0,0,0,No Nne,Not out,No One</t>
  </si>
  <si>
    <t>329,2,Royal Challengers Bangalore,Pune Warriors,7,2,CH Gayle,V Kohli,B Kumar,0,0,0,0,0,0,1,0,1,No Nne,Not out,No One</t>
  </si>
  <si>
    <t>329,2,Royal Challengers Bangalore,Pune Warriors,7,3,V Kohli,CH Gayle,B Kumar,0,0,0,0,0,0,0,0,0,No Nne,Not out,No One</t>
  </si>
  <si>
    <t>329,2,Royal Challengers Bangalore,Pune Warriors,7,4,V Kohli,CH Gayle,B Kumar,0,0,0,0,0,0,0,0,0,No Nne,Not out,No One</t>
  </si>
  <si>
    <t>329,2,Royal Challengers Bangalore,Pune Warriors,7,5,V Kohli,CH Gayle,B Kumar,0,0,0,0,0,0,4,0,4,No Nne,Not out,No One</t>
  </si>
  <si>
    <t>329,2,Royal Challengers Bangalore,Pune Warriors,7,6,V Kohli,CH Gayle,B Kumar,0,0,0,0,0,0,0,0,0,No Nne,Not out,No One</t>
  </si>
  <si>
    <t>329,2,Royal Challengers Bangalore,Pune Warriors,8,1,CH Gayle,V Kohli,MN Samuels,0,0,0,0,0,0,0,0,0,No Nne,Not out,No One</t>
  </si>
  <si>
    <t>329,2,Royal Challengers Bangalore,Pune Warriors,8,2,CH Gayle,V Kohli,MN Samuels,0,0,0,0,0,0,1,0,1,No Nne,Not out,No One</t>
  </si>
  <si>
    <t>329,2,Royal Challengers Bangalore,Pune Warriors,8,3,V Kohli,CH Gayle,MN Samuels,0,0,0,0,0,0,0,0,0,No Nne,Not out,No One</t>
  </si>
  <si>
    <t>329,2,Royal Challengers Bangalore,Pune Warriors,8,4,V Kohli,CH Gayle,MN Samuels,0,0,0,0,0,0,1,0,1,No Nne,Not out,No One</t>
  </si>
  <si>
    <t>329,2,Royal Challengers Bangalore,Pune Warriors,8,5,CH Gayle,V Kohli,MN Samuels,0,0,0,0,0,0,1,0,1,No Nne,Not out,No One</t>
  </si>
  <si>
    <t>329,2,Royal Challengers Bangalore,Pune Warriors,8,6,V Kohli,CH Gayle,MN Samuels,0,0,0,0,0,0,0,0,0,No Nne,Not out,No One</t>
  </si>
  <si>
    <t>329,2,Royal Challengers Bangalore,Pune Warriors,9,1,CH Gayle,V Kohli,B Kumar,0,0,0,0,0,0,0,0,0,No Nne,Not out,No One</t>
  </si>
  <si>
    <t>329,2,Royal Challengers Bangalore,Pune Warriors,9,2,CH Gayle,V Kohli,B Kumar,0,0,0,0,0,0,1,0,1,No Nne,Not out,No One</t>
  </si>
  <si>
    <t>329,2,Royal Challengers Bangalore,Pune Warriors,9,3,V Kohli,CH Gayle,B Kumar,0,0,0,0,0,0,2,0,2,No Nne,Not out,No One</t>
  </si>
  <si>
    <t>329,2,Royal Challengers Bangalore,Pune Warriors,9,4,V Kohli,CH Gayle,B Kumar,0,0,0,0,0,0,1,0,1,No Nne,Not out,No One</t>
  </si>
  <si>
    <t>329,2,Royal Challengers Bangalore,Pune Warriors,9,5,CH Gayle,V Kohli,B Kumar,0,0,0,0,0,0,1,0,1,No Nne,Not out,No One</t>
  </si>
  <si>
    <t>329,2,Royal Challengers Bangalore,Pune Warriors,9,6,V Kohli,CH Gayle,B Kumar,0,0,0,0,0,0,1,0,1,No Nne,Not out,No One</t>
  </si>
  <si>
    <t>329,2,Royal Challengers Bangalore,Pune Warriors,10,1,V Kohli,CH Gayle,AD Mathews,0,0,0,0,0,0,0,0,0,No Nne,Not out,No One</t>
  </si>
  <si>
    <t>329,2,Royal Challengers Bangalore,Pune Warriors,10,2,V Kohli,CH Gayle,AD Mathews,0,0,0,0,0,0,1,0,1,No Nne,Not out,No One</t>
  </si>
  <si>
    <t>329,2,Royal Challengers Bangalore,Pune Warriors,10,3,CH Gayle,V Kohli,AD Mathews,0,0,0,0,0,0,4,0,4,No Nne,Not out,No One</t>
  </si>
  <si>
    <t>329,2,Royal Challengers Bangalore,Pune Warriors,10,4,CH Gayle,V Kohli,AD Mathews,0,0,0,0,0,0,1,0,1,No Nne,Not out,No One</t>
  </si>
  <si>
    <t>329,2,Royal Challengers Bangalore,Pune Warriors,10,5,V Kohli,CH Gayle,AD Mathews,0,0,0,0,0,0,1,0,1,No Nne,Not out,No One</t>
  </si>
  <si>
    <t>329,2,Royal Challengers Bangalore,Pune Warriors,10,6,CH Gayle,V Kohli,AD Mathews,0,0,0,0,0,0,0,0,0,No Nne,Not out,No One</t>
  </si>
  <si>
    <t>329,2,Royal Challengers Bangalore,Pune Warriors,11,1,V Kohli,CH Gayle,R Sharma,0,0,0,0,0,0,1,0,1,No Nne,Not out,No One</t>
  </si>
  <si>
    <t>329,2,Royal Challengers Bangalore,Pune Warriors,11,2,CH Gayle,V Kohli,R Sharma,0,0,0,0,0,0,0,0,0,No Nne,Not out,No One</t>
  </si>
  <si>
    <t>329,2,Royal Challengers Bangalore,Pune Warriors,11,3,CH Gayle,V Kohli,R Sharma,0,0,0,0,0,0,1,0,1,No Nne,Not out,No One</t>
  </si>
  <si>
    <t>329,2,Royal Challengers Bangalore,Pune Warriors,11,4,V Kohli,CH Gayle,R Sharma,0,0,0,0,0,0,1,0,1,No Nne,Not out,No One</t>
  </si>
  <si>
    <t>329,2,Royal Challengers Bangalore,Pune Warriors,11,5,CH Gayle,V Kohli,R Sharma,0,0,0,1,0,0,0,1,1,No Nne,Not out,No One</t>
  </si>
  <si>
    <t>329,2,Royal Challengers Bangalore,Pune Warriors,11,6,V Kohli,CH Gayle,R Sharma,0,0,0,0,0,0,1,0,1,No Nne,Not out,No One</t>
  </si>
  <si>
    <t>329,2,Royal Challengers Bangalore,Pune Warriors,12,1,V Kohli,CH Gayle,AD Mathews,0,0,0,0,0,0,1,0,1,No Nne,Not out,No One</t>
  </si>
  <si>
    <t>329,2,Royal Challengers Bangalore,Pune Warriors,12,2,CH Gayle,V Kohli,AD Mathews,0,0,0,0,0,0,1,0,1,No Nne,Not out,No One</t>
  </si>
  <si>
    <t>329,2,Royal Challengers Bangalore,Pune Warriors,12,3,V Kohli,CH Gayle,AD Mathews,0,0,0,0,0,0,1,0,1,No Nne,Not out,No One</t>
  </si>
  <si>
    <t>329,2,Royal Challengers Bangalore,Pune Warriors,12,4,CH Gayle,V Kohli,AD Mathews,0,0,1,0,0,0,0,1,1,No Nne,Not out,No One</t>
  </si>
  <si>
    <t>329,2,Royal Challengers Bangalore,Pune Warriors,12,5,V Kohli,CH Gayle,AD Mathews,0,0,0,0,0,0,0,0,0,V Kohli,caught,R Sharma</t>
  </si>
  <si>
    <t>329,2,Royal Challengers Bangalore,Pune Warriors,12,6,CH Gayle,SS Tiwary,AD Mathews,0,0,0,0,0,0,4,0,4,No Nne,Not out,No One</t>
  </si>
  <si>
    <t>329,2,Royal Challengers Bangalore,Pune Warriors,13,1,SS Tiwary,CH Gayle,R Sharma,0,0,0,0,0,0,1,0,1,No Nne,Not out,No One</t>
  </si>
  <si>
    <t>329,2,Royal Challengers Bangalore,Pune Warriors,13,2,CH Gayle,SS Tiwary,R Sharma,0,0,0,0,0,0,6,0,6,No Nne,Not out,No One</t>
  </si>
  <si>
    <t>329,2,Royal Challengers Bangalore,Pune Warriors,13,3,CH Gayle,SS Tiwary,R Sharma,0,0,0,0,0,0,6,0,6,No Nne,Not out,No One</t>
  </si>
  <si>
    <t>329,2,Royal Challengers Bangalore,Pune Warriors,13,4,CH Gayle,SS Tiwary,R Sharma,0,0,0,0,0,0,6,0,6,No Nne,Not out,No One</t>
  </si>
  <si>
    <t>329,2,Royal Challengers Bangalore,Pune Warriors,13,5,CH Gayle,SS Tiwary,R Sharma,0,0,0,0,0,0,6,0,6,No Nne,Not out,No One</t>
  </si>
  <si>
    <t>329,2,Royal Challengers Bangalore,Pune Warriors,13,6,CH Gayle,SS Tiwary,R Sharma,0,0,0,0,0,0,6,0,6,No Nne,Not out,No One</t>
  </si>
  <si>
    <t>329,2,Royal Challengers Bangalore,Pune Warriors,14,1,SS Tiwary,CH Gayle,AD Mathews,0,0,0,0,0,0,0,0,0,No Nne,Not out,No One</t>
  </si>
  <si>
    <t>329,2,Royal Challengers Bangalore,Pune Warriors,14,2,SS Tiwary,CH Gayle,AD Mathews,0,0,0,0,0,0,2,0,2,No Nne,Not out,No One</t>
  </si>
  <si>
    <t>329,2,Royal Challengers Bangalore,Pune Warriors,14,3,SS Tiwary,CH Gayle,AD Mathews,0,0,0,0,0,0,1,0,1,No Nne,Not out,No One</t>
  </si>
  <si>
    <t>329,2,Royal Challengers Bangalore,Pune Warriors,14,4,CH Gayle,SS Tiwary,AD Mathews,0,0,0,0,0,0,0,0,0,No Nne,Not out,No One</t>
  </si>
  <si>
    <t>329,2,Royal Challengers Bangalore,Pune Warriors,14,5,CH Gayle,SS Tiwary,AD Mathews,0,0,0,0,0,0,1,0,1,No Nne,Not out,No One</t>
  </si>
  <si>
    <t>329,2,Royal Challengers Bangalore,Pune Warriors,14,6,SS Tiwary,CH Gayle,AD Mathews,0,0,0,0,0,0,1,0,1,No Nne,Not out,No One</t>
  </si>
  <si>
    <t>329,2,Royal Challengers Bangalore,Pune Warriors,15,1,SS Tiwary,CH Gayle,AB Dinda,0,0,0,0,0,0,0,0,0,No Nne,Not out,No One</t>
  </si>
  <si>
    <t>329,2,Royal Challengers Bangalore,Pune Warriors,15,2,SS Tiwary,CH Gayle,AB Dinda,0,0,0,0,0,0,1,0,1,No Nne,Not out,No One</t>
  </si>
  <si>
    <t>329,2,Royal Challengers Bangalore,Pune Warriors,15,3,CH Gayle,SS Tiwary,AB Dinda,0,0,0,0,0,0,1,0,1,No Nne,Not out,No One</t>
  </si>
  <si>
    <t>329,2,Royal Challengers Bangalore,Pune Warriors,15,4,SS Tiwary,CH Gayle,AB Dinda,0,0,0,0,0,0,1,0,1,No Nne,Not out,No One</t>
  </si>
  <si>
    <t>329,2,Royal Challengers Bangalore,Pune Warriors,15,5,CH Gayle,SS Tiwary,AB Dinda,0,0,0,0,0,0,1,0,1,No Nne,Not out,No One</t>
  </si>
  <si>
    <t>329,2,Royal Challengers Bangalore,Pune Warriors,15,6,SS Tiwary,CH Gayle,AB Dinda,0,0,0,0,0,0,1,0,1,No Nne,Not out,No One</t>
  </si>
  <si>
    <t>329,2,Royal Challengers Bangalore,Pune Warriors,16,1,SS Tiwary,CH Gayle,A Nehra,0,0,0,0,0,0,1,0,1,No Nne,Not out,No One</t>
  </si>
  <si>
    <t>329,2,Royal Challengers Bangalore,Pune Warriors,16,2,CH Gayle,SS Tiwary,A Nehra,0,0,0,0,0,0,1,0,1,No Nne,Not out,No One</t>
  </si>
  <si>
    <t>329,2,Royal Challengers Bangalore,Pune Warriors,16,3,SS Tiwary,CH Gayle,A Nehra,0,0,0,0,1,0,1,1,2,No Nne,Not out,No One</t>
  </si>
  <si>
    <t>329,2,Royal Challengers Bangalore,Pune Warriors,16,4,CH Gayle,SS Tiwary,A Nehra,0,0,0,0,0,0,6,0,6,No Nne,Not out,No One</t>
  </si>
  <si>
    <t>329,2,Royal Challengers Bangalore,Pune Warriors,16,5,CH Gayle,SS Tiwary,A Nehra,0,0,0,0,0,0,0,0,0,CH Gayle,bowled,No One</t>
  </si>
  <si>
    <t>329,2,Royal Challengers Bangalore,Pune Warriors,16,6,AB de Villiers,SS Tiwary,A Nehra,0,0,0,0,0,0,0,0,0,No Nne,Not out,No One</t>
  </si>
  <si>
    <t>329,2,Royal Challengers Bangalore,Pune Warriors,16,7,AB de Villiers,SS Tiwary,A Nehra,0,0,0,0,0,0,1,0,1,No Nne,Not out,No One</t>
  </si>
  <si>
    <t>329,2,Royal Challengers Bangalore,Pune Warriors,17,1,AB de Villiers,SS Tiwary,B Kumar,0,0,0,0,0,0,1,0,1,No Nne,Not out,No One</t>
  </si>
  <si>
    <t>329,2,Royal Challengers Bangalore,Pune Warriors,17,2,SS Tiwary,AB de Villiers,B Kumar,0,0,0,0,0,0,4,0,4,No Nne,Not out,No One</t>
  </si>
  <si>
    <t>329,2,Royal Challengers Bangalore,Pune Warriors,17,3,SS Tiwary,AB de Villiers,B Kumar,0,0,0,0,0,0,0,0,0,No Nne,Not out,No One</t>
  </si>
  <si>
    <t>329,2,Royal Challengers Bangalore,Pune Warriors,17,4,SS Tiwary,AB de Villiers,B Kumar,0,0,0,0,0,0,1,0,1,No Nne,Not out,No One</t>
  </si>
  <si>
    <t>329,2,Royal Challengers Bangalore,Pune Warriors,17,5,AB de Villiers,SS Tiwary,B Kumar,0,0,0,0,0,0,4,0,4,No Nne,Not out,No One</t>
  </si>
  <si>
    <t>329,2,Royal Challengers Bangalore,Pune Warriors,17,6,AB de Villiers,SS Tiwary,B Kumar,0,0,0,0,0,0,1,0,1,No Nne,Not out,No One</t>
  </si>
  <si>
    <t>329,2,Royal Challengers Bangalore,Pune Warriors,18,1,AB de Villiers,SS Tiwary,AD Mathews,0,0,0,0,0,0,0,0,0,No Nne,Not out,No One</t>
  </si>
  <si>
    <t>329,2,Royal Challengers Bangalore,Pune Warriors,18,2,AB de Villiers,SS Tiwary,AD Mathews,0,0,0,0,0,0,6,0,6,No Nne,Not out,No One</t>
  </si>
  <si>
    <t>329,2,Royal Challengers Bangalore,Pune Warriors,18,3,AB de Villiers,SS Tiwary,AD Mathews,0,0,0,0,0,0,1,0,1,No Nne,Not out,No One</t>
  </si>
  <si>
    <t>329,2,Royal Challengers Bangalore,Pune Warriors,18,4,SS Tiwary,AB de Villiers,AD Mathews,0,0,0,0,0,0,6,0,6,No Nne,Not out,No One</t>
  </si>
  <si>
    <t>329,2,Royal Challengers Bangalore,Pune Warriors,18,5,SS Tiwary,AB de Villiers,AD Mathews,0,0,0,0,0,0,2,0,2,No Nne,Not out,No One</t>
  </si>
  <si>
    <t>329,2,Royal Challengers Bangalore,Pune Warriors,18,6,SS Tiwary,AB de Villiers,AD Mathews,0,0,0,0,0,0,1,0,1,No Nne,Not out,No One</t>
  </si>
  <si>
    <t>329,2,Royal Challengers Bangalore,Pune Warriors,19,1,SS Tiwary,AB de Villiers,AB Dinda,0,0,0,0,0,0,1,0,1,No Nne,Not out,No One</t>
  </si>
  <si>
    <t>329,2,Royal Challengers Bangalore,Pune Warriors,19,2,AB de Villiers,SS Tiwary,AB Dinda,0,0,0,0,0,0,1,0,1,No Nne,Not out,No One</t>
  </si>
  <si>
    <t>329,2,Royal Challengers Bangalore,Pune Warriors,19,3,SS Tiwary,AB de Villiers,AB Dinda,0,0,0,0,0,0,2,0,2,No Nne,Not out,No One</t>
  </si>
  <si>
    <t>329,2,Royal Challengers Bangalore,Pune Warriors,19,4,SS Tiwary,AB de Villiers,AB Dinda,0,0,0,0,0,0,1,0,1,No Nne,Not out,No One</t>
  </si>
  <si>
    <t>329,2,Royal Challengers Bangalore,Pune Warriors,19,5,AB de Villiers,SS Tiwary,AB Dinda,0,0,0,0,0,0,1,0,1,No Nne,Not out,No One</t>
  </si>
  <si>
    <t>329,2,Royal Challengers Bangalore,Pune Warriors,19,6,SS Tiwary,AB de Villiers,AB Dinda,0,0,0,0,0,0,1,0,1,No Nne,Not out,No One</t>
  </si>
  <si>
    <t>329,2,Royal Challengers Bangalore,Pune Warriors,20,1,SS Tiwary,AB de Villiers,A Nehra,0,0,0,0,0,0,1,0,1,No Nne,Not out,No One</t>
  </si>
  <si>
    <t>329,2,Royal Challengers Bangalore,Pune Warriors,20,2,AB de Villiers,SS Tiwary,A Nehra,0,0,0,0,0,0,4,0,4,No Nne,Not out,No One</t>
  </si>
  <si>
    <t>329,2,Royal Challengers Bangalore,Pune Warriors,20,3,AB de Villiers,SS Tiwary,A Nehra,0,0,0,0,0,0,6,0,6,No Nne,Not out,No One</t>
  </si>
  <si>
    <t>329,2,Royal Challengers Bangalore,Pune Warriors,20,4,AB de Villiers,SS Tiwary,A Nehra,0,0,0,0,0,0,6,0,6,No Nne,Not out,No One</t>
  </si>
  <si>
    <t>329,2,Royal Challengers Bangalore,Pune Warriors,20,5,AB de Villiers,SS Tiwary,A Nehra,0,0,0,0,0,0,1,0,1,No Nne,Not out,No One</t>
  </si>
  <si>
    <t>329,2,Royal Challengers Bangalore,Pune Warriors,20,6,SS Tiwary,AB de Villiers,A Nehra,0,0,0,0,0,0,6,0,6,No Nne,Not out,No One</t>
  </si>
  <si>
    <t>330,1,Kings XI Punjab,Kolkata Knight Riders,1,1,AC Gilchrist,PC Valthaty,B Lee,0,0,0,0,0,0,1,0,1,No Nne,Not out,No One</t>
  </si>
  <si>
    <t>330,1,Kings XI Punjab,Kolkata Knight Riders,1,2,PC Valthaty,AC Gilchrist,B Lee,0,0,0,0,0,0,0,0,0,No Nne,Not out,No One</t>
  </si>
  <si>
    <t>330,1,Kings XI Punjab,Kolkata Knight Riders,1,3,PC Valthaty,AC Gilchrist,B Lee,0,1,0,0,0,0,0,1,1,No Nne,Not out,No One</t>
  </si>
  <si>
    <t>330,1,Kings XI Punjab,Kolkata Knight Riders,1,4,PC Valthaty,AC Gilchrist,B Lee,0,0,0,0,0,0,0,0,0,No Nne,Not out,No One</t>
  </si>
  <si>
    <t>330,1,Kings XI Punjab,Kolkata Knight Riders,1,5,PC Valthaty,AC Gilchrist,B Lee,0,0,0,1,0,0,0,1,1,No Nne,Not out,No One</t>
  </si>
  <si>
    <t>330,1,Kings XI Punjab,Kolkata Knight Riders,1,6,AC Gilchrist,PC Valthaty,B Lee,0,0,0,0,0,0,1,0,1,No Nne,Not out,No One</t>
  </si>
  <si>
    <t>330,1,Kings XI Punjab,Kolkata Knight Riders,1,7,PC Valthaty,AC Gilchrist,B Lee,0,0,0,0,0,0,4,0,4,No Nne,Not out,No One</t>
  </si>
  <si>
    <t>330,1,Kings XI Punjab,Kolkata Knight Riders,2,1,AC Gilchrist,PC Valthaty,JH Kallis,0,0,0,0,0,0,1,0,1,No Nne,Not out,No One</t>
  </si>
  <si>
    <t>330,1,Kings XI Punjab,Kolkata Knight Riders,2,2,PC Valthaty,AC Gilchrist,JH Kallis,0,0,0,0,0,0,1,0,1,No Nne,Not out,No One</t>
  </si>
  <si>
    <t>330,1,Kings XI Punjab,Kolkata Knight Riders,2,3,AC Gilchrist,PC Valthaty,JH Kallis,0,0,0,0,0,0,2,0,2,No Nne,Not out,No One</t>
  </si>
  <si>
    <t>330,1,Kings XI Punjab,Kolkata Knight Riders,2,4,AC Gilchrist,PC Valthaty,JH Kallis,0,0,0,0,0,0,1,0,1,No Nne,Not out,No One</t>
  </si>
  <si>
    <t>330,1,Kings XI Punjab,Kolkata Knight Riders,2,5,PC Valthaty,AC Gilchrist,JH Kallis,0,0,0,0,0,0,1,0,1,No Nne,Not out,No One</t>
  </si>
  <si>
    <t>330,1,Kings XI Punjab,Kolkata Knight Riders,2,6,AC Gilchrist,PC Valthaty,JH Kallis,0,0,0,0,0,0,1,0,1,No Nne,Not out,No One</t>
  </si>
  <si>
    <t>330,1,Kings XI Punjab,Kolkata Knight Riders,3,1,AC Gilchrist,PC Valthaty,B Lee,0,0,0,0,0,0,4,0,4,No Nne,Not out,No One</t>
  </si>
  <si>
    <t>330,1,Kings XI Punjab,Kolkata Knight Riders,3,2,AC Gilchrist,PC Valthaty,B Lee,0,0,0,0,0,0,2,0,2,No Nne,Not out,No One</t>
  </si>
  <si>
    <t>330,1,Kings XI Punjab,Kolkata Knight Riders,3,3,AC Gilchrist,PC Valthaty,B Lee,0,0,0,0,0,0,0,0,0,No Nne,Not out,No One</t>
  </si>
  <si>
    <t>330,1,Kings XI Punjab,Kolkata Knight Riders,3,4,AC Gilchrist,PC Valthaty,B Lee,0,0,0,0,0,0,1,0,1,No Nne,Not out,No One</t>
  </si>
  <si>
    <t>330,1,Kings XI Punjab,Kolkata Knight Riders,3,5,PC Valthaty,AC Gilchrist,B Lee,0,0,0,0,0,0,2,0,2,No Nne,Not out,No One</t>
  </si>
  <si>
    <t>330,1,Kings XI Punjab,Kolkata Knight Riders,3,6,PC Valthaty,AC Gilchrist,B Lee,0,0,0,0,0,0,0,0,0,PC Valthaty,caught,MS Bisla</t>
  </si>
  <si>
    <t>330,1,Kings XI Punjab,Kolkata Knight Riders,4,1,AC Gilchrist,SE Marsh,JH Kallis,0,0,0,0,0,0,2,0,2,No Nne,Not out,No One</t>
  </si>
  <si>
    <t>330,1,Kings XI Punjab,Kolkata Knight Riders,4,2,AC Gilchrist,SE Marsh,JH Kallis,0,0,0,0,0,0,0,0,0,No Nne,Not out,No One</t>
  </si>
  <si>
    <t>330,1,Kings XI Punjab,Kolkata Knight Riders,4,3,AC Gilchrist,SE Marsh,JH Kallis,0,0,0,0,0,0,0,0,0,No Nne,Not out,No One</t>
  </si>
  <si>
    <t>330,1,Kings XI Punjab,Kolkata Knight Riders,4,4,AC Gilchrist,SE Marsh,JH Kallis,0,0,0,0,0,0,1,0,1,No Nne,Not out,No One</t>
  </si>
  <si>
    <t>330,1,Kings XI Punjab,Kolkata Knight Riders,4,5,SE Marsh,AC Gilchrist,JH Kallis,0,0,0,0,0,0,1,0,1,No Nne,Not out,No One</t>
  </si>
  <si>
    <t>330,1,Kings XI Punjab,Kolkata Knight Riders,4,6,AC Gilchrist,SE Marsh,JH Kallis,0,0,0,0,0,0,1,0,1,No Nne,Not out,No One</t>
  </si>
  <si>
    <t>330,1,Kings XI Punjab,Kolkata Knight Riders,5,1,AC Gilchrist,SE Marsh,SP Narine,0,0,0,0,0,0,0,0,0,No Nne,Not out,No One</t>
  </si>
  <si>
    <t>330,1,Kings XI Punjab,Kolkata Knight Riders,5,2,AC Gilchrist,SE Marsh,SP Narine,0,0,0,0,0,0,0,0,0,No Nne,Not out,No One</t>
  </si>
  <si>
    <t>330,1,Kings XI Punjab,Kolkata Knight Riders,5,3,AC Gilchrist,SE Marsh,SP Narine,0,0,0,0,0,0,0,0,0,No Nne,Not out,No One</t>
  </si>
  <si>
    <t>330,1,Kings XI Punjab,Kolkata Knight Riders,5,4,AC Gilchrist,SE Marsh,SP Narine,0,0,0,0,0,0,4,0,4,No Nne,Not out,No One</t>
  </si>
  <si>
    <t>330,1,Kings XI Punjab,Kolkata Knight Riders,5,5,AC Gilchrist,SE Marsh,SP Narine,0,0,0,0,0,0,1,0,1,No Nne,Not out,No One</t>
  </si>
  <si>
    <t>330,1,Kings XI Punjab,Kolkata Knight Riders,5,6,SE Marsh,AC Gilchrist,SP Narine,0,0,0,0,0,0,0,0,0,No Nne,Not out,No One</t>
  </si>
  <si>
    <t>330,1,Kings XI Punjab,Kolkata Knight Riders,6,1,AC Gilchrist,SE Marsh,JH Kallis,0,0,0,0,0,0,4,0,4,No Nne,Not out,No One</t>
  </si>
  <si>
    <t>330,1,Kings XI Punjab,Kolkata Knight Riders,6,2,AC Gilchrist,SE Marsh,JH Kallis,0,0,0,0,0,0,0,0,0,No Nne,Not out,No One</t>
  </si>
  <si>
    <t>330,1,Kings XI Punjab,Kolkata Knight Riders,6,3,AC Gilchrist,SE Marsh,JH Kallis,0,0,0,0,0,0,1,0,1,No Nne,Not out,No One</t>
  </si>
  <si>
    <t>330,1,Kings XI Punjab,Kolkata Knight Riders,6,4,SE Marsh,AC Gilchrist,JH Kallis,0,0,0,0,0,0,4,0,4,No Nne,Not out,No One</t>
  </si>
  <si>
    <t>330,1,Kings XI Punjab,Kolkata Knight Riders,6,5,SE Marsh,Mandeep Singh,JH Kallis,0,0,0,0,0,0,1,0,1,No Nne,Not out,No One</t>
  </si>
  <si>
    <t>330,1,Kings XI Punjab,Kolkata Knight Riders,6,6,Mandeep Singh,SE Marsh,JH Kallis,0,0,0,0,0,0,1,0,1,No Nne,Not out,No One</t>
  </si>
  <si>
    <t>330,1,Kings XI Punjab,Kolkata Knight Riders,7,1,Mandeep Singh,SE Marsh,SP Narine,0,0,0,0,0,0,0,0,0,No Nne,Not out,No One</t>
  </si>
  <si>
    <t>330,1,Kings XI Punjab,Kolkata Knight Riders,7,2,Mandeep Singh,SE Marsh,SP Narine,0,0,0,0,0,0,1,0,1,No Nne,Not out,No One</t>
  </si>
  <si>
    <t>330,1,Kings XI Punjab,Kolkata Knight Riders,7,3,SE Marsh,Mandeep Singh,SP Narine,0,0,0,0,0,0,0,0,0,No Nne,Not out,No One</t>
  </si>
  <si>
    <t>330,1,Kings XI Punjab,Kolkata Knight Riders,7,4,SE Marsh,Mandeep Singh,SP Narine,0,0,0,0,0,0,0,0,0,No Nne,Not out,No One</t>
  </si>
  <si>
    <t>330,1,Kings XI Punjab,Kolkata Knight Riders,7,5,SE Marsh,Mandeep Singh,SP Narine,0,0,0,0,0,0,0,0,0,No Nne,Not out,No One</t>
  </si>
  <si>
    <t>330,1,Kings XI Punjab,Kolkata Knight Riders,7,6,SE Marsh,Mandeep Singh,SP Narine,0,0,0,0,0,0,4,0,4,No Nne,Not out,No One</t>
  </si>
  <si>
    <t>330,1,Kings XI Punjab,Kolkata Knight Riders,8,1,Mandeep Singh,SE Marsh,L Balaji,0,0,0,0,0,0,1,0,1,No Nne,Not out,No One</t>
  </si>
  <si>
    <t>330,1,Kings XI Punjab,Kolkata Knight Riders,8,2,SE Marsh,Mandeep Singh,L Balaji,0,0,0,0,0,0,0,0,0,No Nne,Not out,No One</t>
  </si>
  <si>
    <t>330,1,Kings XI Punjab,Kolkata Knight Riders,8,3,SE Marsh,Mandeep Singh,L Balaji,0,0,0,0,0,0,0,0,0,No Nne,Not out,No One</t>
  </si>
  <si>
    <t>330,1,Kings XI Punjab,Kolkata Knight Riders,8,4,SE Marsh,Mandeep Singh,L Balaji,0,0,0,0,0,0,1,0,1,No Nne,Not out,No One</t>
  </si>
  <si>
    <t>330,1,Kings XI Punjab,Kolkata Knight Riders,8,5,Mandeep Singh,SE Marsh,L Balaji,0,0,0,0,0,0,2,0,2,No Nne,Not out,No One</t>
  </si>
  <si>
    <t>330,1,Kings XI Punjab,Kolkata Knight Riders,8,6,Mandeep Singh,SE Marsh,L Balaji,0,0,0,0,0,0,0,0,0,No Nne,Not out,No One</t>
  </si>
  <si>
    <t>330,1,Kings XI Punjab,Kolkata Knight Riders,9,1,SE Marsh,Mandeep Singh,YK Pathan,0,0,0,0,0,0,1,0,1,No Nne,Not out,No One</t>
  </si>
  <si>
    <t>330,1,Kings XI Punjab,Kolkata Knight Riders,9,2,Mandeep Singh,SE Marsh,YK Pathan,0,0,0,0,0,0,0,0,0,No Nne,Not out,No One</t>
  </si>
  <si>
    <t>330,1,Kings XI Punjab,Kolkata Knight Riders,9,3,Mandeep Singh,SE Marsh,YK Pathan,0,0,0,0,0,0,0,0,0,No Nne,Not out,No One</t>
  </si>
  <si>
    <t>330,1,Kings XI Punjab,Kolkata Knight Riders,9,4,Mandeep Singh,SE Marsh,YK Pathan,0,0,0,0,0,0,1,0,1,No Nne,Not out,No One</t>
  </si>
  <si>
    <t>330,1,Kings XI Punjab,Kolkata Knight Riders,9,5,SE Marsh,Mandeep Singh,YK Pathan,0,0,0,0,0,0,4,0,4,No Nne,Not out,No One</t>
  </si>
  <si>
    <t>330,1,Kings XI Punjab,Kolkata Knight Riders,9,6,SE Marsh,Mandeep Singh,YK Pathan,0,0,0,0,0,0,1,0,1,No Nne,Not out,No One</t>
  </si>
  <si>
    <t>330,1,Kings XI Punjab,Kolkata Knight Riders,10,1,SE Marsh,Mandeep Singh,L Balaji,0,0,0,0,0,0,0,0,0,No Nne,Not out,No One</t>
  </si>
  <si>
    <t>330,1,Kings XI Punjab,Kolkata Knight Riders,10,2,SE Marsh,Mandeep Singh,L Balaji,0,0,0,0,0,0,1,0,1,No Nne,Not out,No One</t>
  </si>
  <si>
    <t>330,1,Kings XI Punjab,Kolkata Knight Riders,10,3,Mandeep Singh,SE Marsh,L Balaji,0,0,0,0,0,0,0,0,0,Mandeep Singh,caught,R Bhatia</t>
  </si>
  <si>
    <t>330,1,Kings XI Punjab,Kolkata Knight Riders,10,4,SE Marsh,DJ Hussey,L Balaji,0,0,0,0,0,0,0,0,0,No Nne,Not out,No One</t>
  </si>
  <si>
    <t>330,1,Kings XI Punjab,Kolkata Knight Riders,10,5,SE Marsh,DJ Hussey,L Balaji,0,0,0,0,0,0,0,0,0,No Nne,Not out,No One</t>
  </si>
  <si>
    <t>330,1,Kings XI Punjab,Kolkata Knight Riders,10,6,SE Marsh,DJ Hussey,L Balaji,0,0,0,0,0,0,1,0,1,No Nne,Not out,No One</t>
  </si>
  <si>
    <t>330,1,Kings XI Punjab,Kolkata Knight Riders,11,1,SE Marsh,DJ Hussey,R Bhatia,0,0,0,0,0,0,1,0,1,No Nne,Not out,No One</t>
  </si>
  <si>
    <t>330,1,Kings XI Punjab,Kolkata Knight Riders,11,2,DJ Hussey,SE Marsh,R Bhatia,0,0,0,0,0,0,0,0,0,No Nne,Not out,No One</t>
  </si>
  <si>
    <t>330,1,Kings XI Punjab,Kolkata Knight Riders,11,3,DJ Hussey,SE Marsh,R Bhatia,0,0,0,0,0,0,1,0,1,No Nne,Not out,No One</t>
  </si>
  <si>
    <t>330,1,Kings XI Punjab,Kolkata Knight Riders,11,4,SE Marsh,DJ Hussey,R Bhatia,0,0,0,0,0,0,1,0,1,No Nne,Not out,No One</t>
  </si>
  <si>
    <t>330,1,Kings XI Punjab,Kolkata Knight Riders,11,5,DJ Hussey,SE Marsh,R Bhatia,0,0,0,0,0,0,1,0,1,No Nne,Not out,No One</t>
  </si>
  <si>
    <t>330,1,Kings XI Punjab,Kolkata Knight Riders,11,6,SE Marsh,DJ Hussey,R Bhatia,0,0,0,0,0,0,1,0,1,No Nne,Not out,No One</t>
  </si>
  <si>
    <t>330,1,Kings XI Punjab,Kolkata Knight Riders,12,1,SE Marsh,DJ Hussey,L Balaji,0,0,0,0,0,0,4,0,4,No Nne,Not out,No One</t>
  </si>
  <si>
    <t>330,1,Kings XI Punjab,Kolkata Knight Riders,12,2,SE Marsh,DJ Hussey,L Balaji,0,0,0,0,0,0,1,0,1,No Nne,Not out,No One</t>
  </si>
  <si>
    <t>330,1,Kings XI Punjab,Kolkata Knight Riders,12,3,DJ Hussey,SE Marsh,L Balaji,0,0,0,0,0,0,0,0,0,No Nne,Not out,No One</t>
  </si>
  <si>
    <t>330,1,Kings XI Punjab,Kolkata Knight Riders,12,4,DJ Hussey,SE Marsh,L Balaji,0,0,0,0,0,0,1,0,1,No Nne,Not out,No One</t>
  </si>
  <si>
    <t>330,1,Kings XI Punjab,Kolkata Knight Riders,12,5,SE Marsh,DJ Hussey,L Balaji,0,0,0,0,0,0,1,0,1,No Nne,Not out,No One</t>
  </si>
  <si>
    <t>330,1,Kings XI Punjab,Kolkata Knight Riders,12,6,DJ Hussey,SE Marsh,L Balaji,0,0,0,0,0,0,0,0,0,No Nne,Not out,No One</t>
  </si>
  <si>
    <t>330,1,Kings XI Punjab,Kolkata Knight Riders,13,1,SE Marsh,DJ Hussey,R Bhatia,0,0,0,0,0,0,2,0,2,No Nne,Not out,No One</t>
  </si>
  <si>
    <t>330,1,Kings XI Punjab,Kolkata Knight Riders,13,2,SE Marsh,DJ Hussey,R Bhatia,0,0,0,0,0,0,1,0,1,No Nne,Not out,No One</t>
  </si>
  <si>
    <t>330,1,Kings XI Punjab,Kolkata Knight Riders,13,3,DJ Hussey,SE Marsh,R Bhatia,0,0,0,0,0,0,2,0,2,No Nne,Not out,No One</t>
  </si>
  <si>
    <t>330,1,Kings XI Punjab,Kolkata Knight Riders,13,4,DJ Hussey,SE Marsh,R Bhatia,0,0,0,0,0,0,1,0,1,No Nne,Not out,No One</t>
  </si>
  <si>
    <t>330,1,Kings XI Punjab,Kolkata Knight Riders,13,5,SE Marsh,DJ Hussey,R Bhatia,0,0,0,0,0,0,1,0,1,No Nne,Not out,No One</t>
  </si>
  <si>
    <t>330,1,Kings XI Punjab,Kolkata Knight Riders,13,6,DJ Hussey,SE Marsh,R Bhatia,0,0,0,0,0,0,1,0,1,No Nne,Not out,No One</t>
  </si>
  <si>
    <t>330,1,Kings XI Punjab,Kolkata Knight Riders,14,1,DJ Hussey,SE Marsh,B Lee,0,0,0,0,0,0,0,0,0,No Nne,Not out,No One</t>
  </si>
  <si>
    <t>330,1,Kings XI Punjab,Kolkata Knight Riders,14,2,DJ Hussey,SE Marsh,B Lee,0,0,0,0,0,0,0,0,0,No Nne,Not out,No One</t>
  </si>
  <si>
    <t>330,1,Kings XI Punjab,Kolkata Knight Riders,14,3,DJ Hussey,SE Marsh,B Lee,0,0,0,0,0,0,1,0,1,No Nne,Not out,No One</t>
  </si>
  <si>
    <t>330,1,Kings XI Punjab,Kolkata Knight Riders,14,4,SE Marsh,DJ Hussey,B Lee,0,0,0,0,0,0,1,0,1,No Nne,Not out,No One</t>
  </si>
  <si>
    <t>330,1,Kings XI Punjab,Kolkata Knight Riders,14,5,DJ Hussey,SE Marsh,B Lee,0,0,0,0,0,0,1,0,1,No Nne,Not out,No One</t>
  </si>
  <si>
    <t>330,1,Kings XI Punjab,Kolkata Knight Riders,14,6,SE Marsh,DJ Hussey,B Lee,0,0,0,0,0,0,0,0,0,SE Marsh,caught,MS Bisla</t>
  </si>
  <si>
    <t>330,1,Kings XI Punjab,Kolkata Knight Riders,15,1,DJ Hussey,P Dogra,R Bhatia,0,0,0,0,0,0,1,0,1,No Nne,Not out,No One</t>
  </si>
  <si>
    <t>330,1,Kings XI Punjab,Kolkata Knight Riders,15,2,P Dogra,DJ Hussey,R Bhatia,0,0,0,0,0,0,0,0,0,DJ Hussey,run out,BB McCullum</t>
  </si>
  <si>
    <t>330,1,Kings XI Punjab,Kolkata Knight Riders,15,3,AD Mascarenhas,P Dogra,R Bhatia,0,0,0,0,0,0,0,0,0,No Nne,Not out,No One</t>
  </si>
  <si>
    <t>330,1,Kings XI Punjab,Kolkata Knight Riders,15,4,AD Mascarenhas,P Dogra,R Bhatia,0,0,0,0,0,0,1,0,1,No Nne,Not out,No One</t>
  </si>
  <si>
    <t>330,1,Kings XI Punjab,Kolkata Knight Riders,15,5,P Dogra,AD Mascarenhas,R Bhatia,0,0,0,0,0,0,1,0,1,No Nne,Not out,No One</t>
  </si>
  <si>
    <t>330,1,Kings XI Punjab,Kolkata Knight Riders,15,6,AD Mascarenhas,P Dogra,R Bhatia,0,0,0,0,0,0,0,0,0,No Nne,Not out,No One</t>
  </si>
  <si>
    <t>330,1,Kings XI Punjab,Kolkata Knight Riders,16,1,P Dogra,AD Mascarenhas,B Lee,0,0,0,0,0,0,1,0,1,No Nne,Not out,No One</t>
  </si>
  <si>
    <t>330,1,Kings XI Punjab,Kolkata Knight Riders,16,2,AD Mascarenhas,P Dogra,B Lee,0,0,0,0,0,0,0,0,0,No Nne,Not out,No One</t>
  </si>
  <si>
    <t>330,1,Kings XI Punjab,Kolkata Knight Riders,16,3,AD Mascarenhas,P Dogra,B Lee,0,0,0,0,0,0,1,0,1,No Nne,Not out,No One</t>
  </si>
  <si>
    <t>330,1,Kings XI Punjab,Kolkata Knight Riders,16,4,P Dogra,AD Mascarenhas,B Lee,0,0,0,0,0,0,1,0,1,No Nne,Not out,No One</t>
  </si>
  <si>
    <t>330,1,Kings XI Punjab,Kolkata Knight Riders,16,5,AD Mascarenhas,P Dogra,B Lee,0,0,0,0,0,0,0,0,0,No Nne,Not out,No One</t>
  </si>
  <si>
    <t>330,1,Kings XI Punjab,Kolkata Knight Riders,16,6,AD Mascarenhas,P Dogra,B Lee,0,0,0,0,0,0,4,0,4,No Nne,Not out,No One</t>
  </si>
  <si>
    <t>330,1,Kings XI Punjab,Kolkata Knight Riders,17,1,P Dogra,AD Mascarenhas,R Bhatia,0,0,0,0,0,0,1,0,1,No Nne,Not out,No One</t>
  </si>
  <si>
    <t>330,1,Kings XI Punjab,Kolkata Knight Riders,17,2,AD Mascarenhas,P Dogra,R Bhatia,0,0,0,0,0,0,2,0,2,No Nne,Not out,No One</t>
  </si>
  <si>
    <t>330,1,Kings XI Punjab,Kolkata Knight Riders,17,3,AD Mascarenhas,P Dogra,R Bhatia,0,0,0,0,0,0,1,0,1,No Nne,Not out,No One</t>
  </si>
  <si>
    <t>330,1,Kings XI Punjab,Kolkata Knight Riders,17,4,P Dogra,AD Mascarenhas,R Bhatia,0,0,0,0,0,0,1,0,1,No Nne,Not out,No One</t>
  </si>
  <si>
    <t>330,1,Kings XI Punjab,Kolkata Knight Riders,17,5,AD Mascarenhas,P Dogra,R Bhatia,0,0,0,0,0,0,0,0,0,AD Mascarenhas,caught,MK Tiwary</t>
  </si>
  <si>
    <t>330,1,Kings XI Punjab,Kolkata Knight Riders,17,6,P Dogra,AC Gilchrist,R Bhatia,0,1,0,0,0,0,0,1,1,No Nne,Not out,No One</t>
  </si>
  <si>
    <t>330,1,Kings XI Punjab,Kolkata Knight Riders,17,7,P Dogra,AC Gilchrist,R Bhatia,0,0,0,0,0,0,1,0,1,No Nne,Not out,No One</t>
  </si>
  <si>
    <t>330,1,Kings XI Punjab,Kolkata Knight Riders,18,1,P Dogra,AC Gilchrist,SP Narine,0,0,0,0,0,0,0,0,0,P Dogra,caught,JH Kallis</t>
  </si>
  <si>
    <t>330,1,Kings XI Punjab,Kolkata Knight Riders,18,2,AC Gilchrist,PP Chawla,SP Narine,0,0,0,0,0,0,1,0,1,No Nne,Not out,No One</t>
  </si>
  <si>
    <t>330,1,Kings XI Punjab,Kolkata Knight Riders,18,3,PP Chawla,AC Gilchrist,SP Narine,0,0,0,0,0,0,0,0,0,No Nne,Not out,No One</t>
  </si>
  <si>
    <t>330,1,Kings XI Punjab,Kolkata Knight Riders,18,4,PP Chawla,AC Gilchrist,SP Narine,0,0,0,0,0,0,1,0,1,No Nne,Not out,No One</t>
  </si>
  <si>
    <t>330,1,Kings XI Punjab,Kolkata Knight Riders,18,5,AC Gilchrist,PP Chawla,SP Narine,0,0,0,0,0,0,1,0,1,No Nne,Not out,No One</t>
  </si>
  <si>
    <t>330,1,Kings XI Punjab,Kolkata Knight Riders,18,6,PP Chawla,AC Gilchrist,SP Narine,0,0,0,0,0,0,1,0,1,No Nne,Not out,No One</t>
  </si>
  <si>
    <t>330,1,Kings XI Punjab,Kolkata Knight Riders,19,1,PP Chawla,AC Gilchrist,L Balaji,0,0,0,0,0,0,1,0,1,No Nne,Not out,No One</t>
  </si>
  <si>
    <t>330,1,Kings XI Punjab,Kolkata Knight Riders,19,2,AC Gilchrist,PP Chawla,L Balaji,0,0,0,0,0,0,1,0,1,No Nne,Not out,No One</t>
  </si>
  <si>
    <t>330,1,Kings XI Punjab,Kolkata Knight Riders,19,3,PP Chawla,AC Gilchrist,L Balaji,0,0,0,0,0,0,2,0,2,No Nne,Not out,No One</t>
  </si>
  <si>
    <t>330,1,Kings XI Punjab,Kolkata Knight Riders,19,4,PP Chawla,AC Gilchrist,L Balaji,0,0,0,0,0,0,1,0,1,No Nne,Not out,No One</t>
  </si>
  <si>
    <t>330,1,Kings XI Punjab,Kolkata Knight Riders,19,5,AC Gilchrist,PP Chawla,L Balaji,0,0,0,0,0,0,1,0,1,No Nne,Not out,No One</t>
  </si>
  <si>
    <t>330,1,Kings XI Punjab,Kolkata Knight Riders,19,6,PP Chawla,AC Gilchrist,L Balaji,0,0,0,0,0,0,1,0,1,No Nne,Not out,No One</t>
  </si>
  <si>
    <t>330,1,Kings XI Punjab,Kolkata Knight Riders,20,1,PP Chawla,AC Gilchrist,SP Narine,0,0,0,0,0,0,1,0,1,No Nne,Not out,No One</t>
  </si>
  <si>
    <t>330,1,Kings XI Punjab,Kolkata Knight Riders,20,2,AC Gilchrist,PP Chawla,SP Narine,0,0,0,0,0,0,6,0,6,No Nne,Not out,No One</t>
  </si>
  <si>
    <t>330,1,Kings XI Punjab,Kolkata Knight Riders,20,3,AC Gilchrist,PP Chawla,SP Narine,0,0,0,0,0,0,1,0,1,No Nne,Not out,No One</t>
  </si>
  <si>
    <t>330,1,Kings XI Punjab,Kolkata Knight Riders,20,4,PP Chawla,AC Gilchrist,SP Narine,0,0,0,0,0,0,1,0,1,No Nne,Not out,No One</t>
  </si>
  <si>
    <t>330,1,Kings XI Punjab,Kolkata Knight Riders,20,5,AC Gilchrist,PP Chawla,SP Narine,0,0,0,0,0,0,1,0,1,No Nne,Not out,No One</t>
  </si>
  <si>
    <t>330,1,Kings XI Punjab,Kolkata Knight Riders,20,6,PP Chawla,AC Gilchrist,SP Narine,0,0,0,0,0,0,0,0,0,PP Chawla,bowled,No One</t>
  </si>
  <si>
    <t>330,2,Kolkata Knight Riders,Kings XI Punjab,1,1,BB McCullum,G Gambhir,P Kumar,0,0,0,1,0,0,0,1,1,No Nne,Not out,No One</t>
  </si>
  <si>
    <t>330,2,Kolkata Knight Riders,Kings XI Punjab,1,2,G Gambhir,BB McCullum,P Kumar,0,0,0,0,0,0,0,0,0,No Nne,Not out,No One</t>
  </si>
  <si>
    <t>330,2,Kolkata Knight Riders,Kings XI Punjab,1,3,G Gambhir,BB McCullum,P Kumar,0,0,0,0,0,0,1,0,1,No Nne,Not out,No One</t>
  </si>
  <si>
    <t>330,2,Kolkata Knight Riders,Kings XI Punjab,1,4,BB McCullum,G Gambhir,P Kumar,0,0,0,0,0,0,4,0,4,No Nne,Not out,No One</t>
  </si>
  <si>
    <t>330,2,Kolkata Knight Riders,Kings XI Punjab,1,5,BB McCullum,G Gambhir,P Kumar,0,0,0,0,0,0,4,0,4,No Nne,Not out,No One</t>
  </si>
  <si>
    <t>330,2,Kolkata Knight Riders,Kings XI Punjab,1,6,BB McCullum,G Gambhir,P Kumar,0,0,0,0,0,0,0,0,0,No Nne,Not out,No One</t>
  </si>
  <si>
    <t>330,2,Kolkata Knight Riders,Kings XI Punjab,2,1,G Gambhir,BB McCullum,AD Mascarenhas,0,0,0,0,0,0,0,0,0,No Nne,Not out,No One</t>
  </si>
  <si>
    <t>330,2,Kolkata Knight Riders,Kings XI Punjab,2,2,G Gambhir,BB McCullum,AD Mascarenhas,0,0,0,0,0,0,1,0,1,No Nne,Not out,No One</t>
  </si>
  <si>
    <t>330,2,Kolkata Knight Riders,Kings XI Punjab,2,3,BB McCullum,G Gambhir,AD Mascarenhas,0,0,0,0,0,0,4,0,4,No Nne,Not out,No One</t>
  </si>
  <si>
    <t>330,2,Kolkata Knight Riders,Kings XI Punjab,2,4,BB McCullum,G Gambhir,AD Mascarenhas,0,0,0,0,0,0,0,0,0,No Nne,Not out,No One</t>
  </si>
  <si>
    <t>330,2,Kolkata Knight Riders,Kings XI Punjab,2,5,BB McCullum,G Gambhir,AD Mascarenhas,0,0,0,0,0,0,1,0,1,No Nne,Not out,No One</t>
  </si>
  <si>
    <t>330,2,Kolkata Knight Riders,Kings XI Punjab,2,6,G Gambhir,BB McCullum,AD Mascarenhas,0,0,0,0,0,0,2,0,2,No Nne,Not out,No One</t>
  </si>
  <si>
    <t>330,2,Kolkata Knight Riders,Kings XI Punjab,3,1,BB McCullum,G Gambhir,P Kumar,0,0,0,0,0,0,0,0,0,No Nne,Not out,No One</t>
  </si>
  <si>
    <t>330,2,Kolkata Knight Riders,Kings XI Punjab,3,2,BB McCullum,G Gambhir,P Kumar,0,0,0,0,0,0,0,0,0,No Nne,Not out,No One</t>
  </si>
  <si>
    <t>330,2,Kolkata Knight Riders,Kings XI Punjab,3,3,BB McCullum,G Gambhir,P Kumar,0,0,0,0,0,0,0,0,0,No Nne,Not out,No One</t>
  </si>
  <si>
    <t>330,2,Kolkata Knight Riders,Kings XI Punjab,3,4,BB McCullum,G Gambhir,P Kumar,0,0,0,0,0,0,0,0,0,No Nne,Not out,No One</t>
  </si>
  <si>
    <t>330,2,Kolkata Knight Riders,Kings XI Punjab,3,5,BB McCullum,G Gambhir,P Kumar,0,0,0,0,0,0,0,0,0,No Nne,Not out,No One</t>
  </si>
  <si>
    <t>330,2,Kolkata Knight Riders,Kings XI Punjab,3,6,BB McCullum,G Gambhir,P Kumar,0,0,0,0,0,0,0,0,0,No Nne,Not out,No One</t>
  </si>
  <si>
    <t>330,2,Kolkata Knight Riders,Kings XI Punjab,4,1,G Gambhir,BB McCullum,Harmeet Singh,0,0,0,0,0,0,2,0,2,No Nne,Not out,No One</t>
  </si>
  <si>
    <t>330,2,Kolkata Knight Riders,Kings XI Punjab,4,2,G Gambhir,BB McCullum,Harmeet Singh,0,0,0,0,0,0,1,0,1,No Nne,Not out,No One</t>
  </si>
  <si>
    <t>330,2,Kolkata Knight Riders,Kings XI Punjab,4,3,BB McCullum,G Gambhir,Harmeet Singh,0,0,0,0,0,0,1,0,1,No Nne,Not out,No One</t>
  </si>
  <si>
    <t>330,2,Kolkata Knight Riders,Kings XI Punjab,4,4,G Gambhir,BB McCullum,Harmeet Singh,0,0,0,0,0,0,6,0,6,No Nne,Not out,No One</t>
  </si>
  <si>
    <t>330,2,Kolkata Knight Riders,Kings XI Punjab,4,5,G Gambhir,BB McCullum,Harmeet Singh,0,0,0,0,0,0,0,0,0,No Nne,Not out,No One</t>
  </si>
  <si>
    <t>330,2,Kolkata Knight Riders,Kings XI Punjab,4,6,G Gambhir,BB McCullum,Harmeet Singh,0,0,0,0,0,0,4,0,4,No Nne,Not out,No One</t>
  </si>
  <si>
    <t>330,2,Kolkata Knight Riders,Kings XI Punjab,5,1,BB McCullum,G Gambhir,P Kumar,0,0,0,1,0,0,0,1,1,No Nne,Not out,No One</t>
  </si>
  <si>
    <t>330,2,Kolkata Knight Riders,Kings XI Punjab,5,2,G Gambhir,BB McCullum,P Kumar,0,0,0,0,0,0,4,0,4,No Nne,Not out,No One</t>
  </si>
  <si>
    <t>330,2,Kolkata Knight Riders,Kings XI Punjab,5,3,G Gambhir,BB McCullum,P Kumar,0,0,0,0,0,0,2,0,2,No Nne,Not out,No One</t>
  </si>
  <si>
    <t>330,2,Kolkata Knight Riders,Kings XI Punjab,5,4,G Gambhir,BB McCullum,P Kumar,0,0,0,0,0,0,4,0,4,No Nne,Not out,No One</t>
  </si>
  <si>
    <t>330,2,Kolkata Knight Riders,Kings XI Punjab,5,5,G Gambhir,BB McCullum,P Kumar,0,0,0,0,0,0,2,0,2,No Nne,Not out,No One</t>
  </si>
  <si>
    <t>330,2,Kolkata Knight Riders,Kings XI Punjab,5,6,G Gambhir,BB McCullum,P Kumar,0,0,0,0,0,0,2,0,2,No Nne,Not out,No One</t>
  </si>
  <si>
    <t>330,2,Kolkata Knight Riders,Kings XI Punjab,6,1,BB McCullum,G Gambhir,PP Chawla,0,0,0,0,0,0,1,0,1,No Nne,Not out,No One</t>
  </si>
  <si>
    <t>330,2,Kolkata Knight Riders,Kings XI Punjab,6,2,G Gambhir,BB McCullum,PP Chawla,0,0,0,0,0,0,4,0,4,No Nne,Not out,No One</t>
  </si>
  <si>
    <t>330,2,Kolkata Knight Riders,Kings XI Punjab,6,3,G Gambhir,BB McCullum,PP Chawla,0,0,0,0,0,0,1,0,1,No Nne,Not out,No One</t>
  </si>
  <si>
    <t>330,2,Kolkata Knight Riders,Kings XI Punjab,6,4,BB McCullum,G Gambhir,PP Chawla,0,0,0,0,0,0,0,0,0,No Nne,Not out,No One</t>
  </si>
  <si>
    <t>330,2,Kolkata Knight Riders,Kings XI Punjab,6,5,BB McCullum,G Gambhir,PP Chawla,0,0,0,0,0,0,0,0,0,BB McCullum,caught,AD Mascarenhas</t>
  </si>
  <si>
    <t>330,2,Kolkata Knight Riders,Kings XI Punjab,6,6,MS Bisla,G Gambhir,PP Chawla,0,0,0,0,0,0,0,0,0,No Nne,Not out,No One</t>
  </si>
  <si>
    <t>330,2,Kolkata Knight Riders,Kings XI Punjab,7,1,G Gambhir,MS Bisla,AD Mascarenhas,0,0,0,0,0,0,0,0,0,No Nne,Not out,No One</t>
  </si>
  <si>
    <t>330,2,Kolkata Knight Riders,Kings XI Punjab,7,2,G Gambhir,MS Bisla,AD Mascarenhas,0,0,0,0,0,0,0,0,0,No Nne,Not out,No One</t>
  </si>
  <si>
    <t>330,2,Kolkata Knight Riders,Kings XI Punjab,7,3,G Gambhir,MS Bisla,AD Mascarenhas,0,0,0,0,0,0,0,0,0,No Nne,Not out,No One</t>
  </si>
  <si>
    <t>330,2,Kolkata Knight Riders,Kings XI Punjab,7,4,G Gambhir,MS Bisla,AD Mascarenhas,0,0,0,0,0,0,1,0,1,No Nne,Not out,No One</t>
  </si>
  <si>
    <t>330,2,Kolkata Knight Riders,Kings XI Punjab,7,5,MS Bisla,G Gambhir,AD Mascarenhas,0,0,0,1,0,0,0,1,1,No Nne,Not out,No One</t>
  </si>
  <si>
    <t>330,2,Kolkata Knight Riders,Kings XI Punjab,7,6,G Gambhir,MS Bisla,AD Mascarenhas,0,0,0,0,0,0,1,0,1,No Nne,Not out,No One</t>
  </si>
  <si>
    <t>330,2,Kolkata Knight Riders,Kings XI Punjab,8,1,G Gambhir,MS Bisla,PP Chawla,0,0,0,0,0,0,1,0,1,No Nne,Not out,No One</t>
  </si>
  <si>
    <t>330,2,Kolkata Knight Riders,Kings XI Punjab,8,2,MS Bisla,G Gambhir,PP Chawla,0,0,0,0,0,0,1,0,1,No Nne,Not out,No One</t>
  </si>
  <si>
    <t>330,2,Kolkata Knight Riders,Kings XI Punjab,8,3,G Gambhir,MS Bisla,PP Chawla,0,0,0,0,0,0,1,0,1,No Nne,Not out,No One</t>
  </si>
  <si>
    <t>330,2,Kolkata Knight Riders,Kings XI Punjab,8,4,MS Bisla,G Gambhir,PP Chawla,0,0,0,0,0,0,1,0,1,No Nne,Not out,No One</t>
  </si>
  <si>
    <t>330,2,Kolkata Knight Riders,Kings XI Punjab,8,5,G Gambhir,MS Bisla,PP Chawla,0,0,0,0,0,0,0,0,0,No Nne,Not out,No One</t>
  </si>
  <si>
    <t>330,2,Kolkata Knight Riders,Kings XI Punjab,8,6,G Gambhir,MS Bisla,PP Chawla,0,0,0,0,0,0,0,0,0,No Nne,Not out,No One</t>
  </si>
  <si>
    <t>330,2,Kolkata Knight Riders,Kings XI Punjab,9,1,MS Bisla,G Gambhir,Harmeet Singh,0,0,0,0,0,0,0,0,0,No Nne,Not out,No One</t>
  </si>
  <si>
    <t>330,2,Kolkata Knight Riders,Kings XI Punjab,9,2,MS Bisla,G Gambhir,Harmeet Singh,0,0,0,0,0,0,0,0,0,No Nne,Not out,No One</t>
  </si>
  <si>
    <t>330,2,Kolkata Knight Riders,Kings XI Punjab,9,3,MS Bisla,G Gambhir,Harmeet Singh,0,1,0,0,0,0,0,1,1,No Nne,Not out,No One</t>
  </si>
  <si>
    <t>330,2,Kolkata Knight Riders,Kings XI Punjab,9,4,MS Bisla,G Gambhir,Harmeet Singh,0,0,0,0,0,0,0,0,0,No Nne,Not out,No One</t>
  </si>
  <si>
    <t>330,2,Kolkata Knight Riders,Kings XI Punjab,9,5,MS Bisla,G Gambhir,Harmeet Singh,0,0,0,0,0,0,6,0,6,No Nne,Not out,No One</t>
  </si>
  <si>
    <t>330,2,Kolkata Knight Riders,Kings XI Punjab,9,6,MS Bisla,G Gambhir,Harmeet Singh,0,0,0,0,0,0,1,0,1,No Nne,Not out,No One</t>
  </si>
  <si>
    <t>330,2,Kolkata Knight Riders,Kings XI Punjab,9,7,G Gambhir,MS Bisla,Harmeet Singh,0,0,0,0,0,0,4,0,4,No Nne,Not out,No One</t>
  </si>
  <si>
    <t>330,2,Kolkata Knight Riders,Kings XI Punjab,10,1,MS Bisla,G Gambhir,PP Chawla,0,0,0,0,0,0,2,0,2,No Nne,Not out,No One</t>
  </si>
  <si>
    <t>330,2,Kolkata Knight Riders,Kings XI Punjab,10,2,MS Bisla,G Gambhir,PP Chawla,0,0,0,0,0,0,0,0,0,No Nne,Not out,No One</t>
  </si>
  <si>
    <t>330,2,Kolkata Knight Riders,Kings XI Punjab,10,3,MS Bisla,G Gambhir,PP Chawla,0,0,0,0,0,0,0,0,0,No Nne,Not out,No One</t>
  </si>
  <si>
    <t>330,2,Kolkata Knight Riders,Kings XI Punjab,10,4,MS Bisla,G Gambhir,PP Chawla,0,0,0,0,0,0,0,0,0,No Nne,Not out,No One</t>
  </si>
  <si>
    <t>330,2,Kolkata Knight Riders,Kings XI Punjab,10,5,MS Bisla,G Gambhir,PP Chawla,0,0,0,0,0,0,0,0,0,MS Bisla,bowled,No One</t>
  </si>
  <si>
    <t>330,2,Kolkata Knight Riders,Kings XI Punjab,10,6,JH Kallis,G Gambhir,PP Chawla,0,0,0,0,0,0,1,0,1,No Nne,Not out,No One</t>
  </si>
  <si>
    <t>330,2,Kolkata Knight Riders,Kings XI Punjab,11,1,JH Kallis,G Gambhir,BA Bhatt,0,0,0,0,0,0,0,0,0,No Nne,Not out,No One</t>
  </si>
  <si>
    <t>330,2,Kolkata Knight Riders,Kings XI Punjab,11,2,JH Kallis,G Gambhir,BA Bhatt,0,0,0,0,0,0,1,0,1,No Nne,Not out,No One</t>
  </si>
  <si>
    <t>330,2,Kolkata Knight Riders,Kings XI Punjab,11,3,G Gambhir,JH Kallis,BA Bhatt,0,0,0,1,0,0,0,1,1,No Nne,Not out,No One</t>
  </si>
  <si>
    <t>330,2,Kolkata Knight Riders,Kings XI Punjab,11,4,JH Kallis,G Gambhir,BA Bhatt,0,0,0,0,0,0,1,0,1,No Nne,Not out,No One</t>
  </si>
  <si>
    <t>330,2,Kolkata Knight Riders,Kings XI Punjab,11,5,G Gambhir,JH Kallis,BA Bhatt,0,0,0,0,0,0,1,0,1,No Nne,Not out,No One</t>
  </si>
  <si>
    <t>330,2,Kolkata Knight Riders,Kings XI Punjab,11,6,JH Kallis,G Gambhir,BA Bhatt,0,0,0,0,0,0,1,0,1,No Nne,Not out,No One</t>
  </si>
  <si>
    <t>330,2,Kolkata Knight Riders,Kings XI Punjab,12,1,JH Kallis,G Gambhir,AD Mascarenhas,0,0,0,0,0,0,1,0,1,No Nne,Not out,No One</t>
  </si>
  <si>
    <t>330,2,Kolkata Knight Riders,Kings XI Punjab,12,2,G Gambhir,JH Kallis,AD Mascarenhas,0,0,0,0,0,0,0,0,0,No Nne,Not out,No One</t>
  </si>
  <si>
    <t>330,2,Kolkata Knight Riders,Kings XI Punjab,12,3,G Gambhir,JH Kallis,AD Mascarenhas,0,0,0,0,0,0,1,0,1,No Nne,Not out,No One</t>
  </si>
  <si>
    <t>330,2,Kolkata Knight Riders,Kings XI Punjab,12,4,JH Kallis,G Gambhir,AD Mascarenhas,0,0,0,0,0,0,0,0,0,No Nne,Not out,No One</t>
  </si>
  <si>
    <t>330,2,Kolkata Knight Riders,Kings XI Punjab,12,5,JH Kallis,G Gambhir,AD Mascarenhas,0,0,0,0,0,0,0,0,0,No Nne,Not out,No One</t>
  </si>
  <si>
    <t>330,2,Kolkata Knight Riders,Kings XI Punjab,12,6,JH Kallis,G Gambhir,AD Mascarenhas,0,0,0,0,0,0,1,0,1,No Nne,Not out,No One</t>
  </si>
  <si>
    <t>330,2,Kolkata Knight Riders,Kings XI Punjab,13,1,JH Kallis,G Gambhir,BA Bhatt,0,0,0,0,0,0,0,0,0,No Nne,Not out,No One</t>
  </si>
  <si>
    <t>330,2,Kolkata Knight Riders,Kings XI Punjab,13,2,JH Kallis,G Gambhir,BA Bhatt,0,0,0,0,0,0,4,0,4,No Nne,Not out,No One</t>
  </si>
  <si>
    <t>330,2,Kolkata Knight Riders,Kings XI Punjab,13,3,JH Kallis,G Gambhir,BA Bhatt,0,0,0,0,0,0,1,0,1,No Nne,Not out,No One</t>
  </si>
  <si>
    <t>330,2,Kolkata Knight Riders,Kings XI Punjab,13,4,G Gambhir,JH Kallis,BA Bhatt,0,0,0,0,0,0,1,0,1,No Nne,Not out,No One</t>
  </si>
  <si>
    <t>330,2,Kolkata Knight Riders,Kings XI Punjab,13,5,JH Kallis,G Gambhir,BA Bhatt,0,0,0,0,0,0,1,0,1,No Nne,Not out,No One</t>
  </si>
  <si>
    <t>330,2,Kolkata Knight Riders,Kings XI Punjab,13,6,G Gambhir,JH Kallis,BA Bhatt,0,0,0,0,0,0,1,0,1,No Nne,Not out,No One</t>
  </si>
  <si>
    <t>330,2,Kolkata Knight Riders,Kings XI Punjab,14,1,G Gambhir,JH Kallis,PP Chawla,0,0,0,0,0,0,1,0,1,No Nne,Not out,No One</t>
  </si>
  <si>
    <t>330,2,Kolkata Knight Riders,Kings XI Punjab,14,2,JH Kallis,G Gambhir,PP Chawla,0,0,0,0,0,0,0,0,0,No Nne,Not out,No One</t>
  </si>
  <si>
    <t>330,2,Kolkata Knight Riders,Kings XI Punjab,14,3,JH Kallis,G Gambhir,PP Chawla,0,0,0,0,0,0,3,0,3,No Nne,Not out,No One</t>
  </si>
  <si>
    <t>330,2,Kolkata Knight Riders,Kings XI Punjab,14,4,G Gambhir,JH Kallis,PP Chawla,0,0,0,0,0,0,0,0,0,No Nne,Not out,No One</t>
  </si>
  <si>
    <t>330,2,Kolkata Knight Riders,Kings XI Punjab,14,5,G Gambhir,JH Kallis,PP Chawla,0,0,0,0,0,0,1,0,1,No Nne,Not out,No One</t>
  </si>
  <si>
    <t>330,2,Kolkata Knight Riders,Kings XI Punjab,14,6,JH Kallis,G Gambhir,PP Chawla,0,0,0,0,0,0,1,0,1,No Nne,Not out,No One</t>
  </si>
  <si>
    <t>330,2,Kolkata Knight Riders,Kings XI Punjab,15,1,JH Kallis,G Gambhir,BA Bhatt,0,0,0,0,0,0,1,0,1,No Nne,Not out,No One</t>
  </si>
  <si>
    <t>330,2,Kolkata Knight Riders,Kings XI Punjab,15,2,G Gambhir,JH Kallis,BA Bhatt,0,0,0,0,0,0,2,0,2,No Nne,Not out,No One</t>
  </si>
  <si>
    <t>330,2,Kolkata Knight Riders,Kings XI Punjab,15,3,G Gambhir,JH Kallis,BA Bhatt,0,0,0,0,0,0,0,0,0,No Nne,Not out,No One</t>
  </si>
  <si>
    <t>330,2,Kolkata Knight Riders,Kings XI Punjab,15,4,G Gambhir,JH Kallis,BA Bhatt,0,0,0,0,0,0,2,0,2,No Nne,Not out,No One</t>
  </si>
  <si>
    <t>330,2,Kolkata Knight Riders,Kings XI Punjab,15,5,G Gambhir,JH Kallis,BA Bhatt,0,0,0,0,0,0,4,0,4,No Nne,Not out,No One</t>
  </si>
  <si>
    <t>330,2,Kolkata Knight Riders,Kings XI Punjab,15,6,G Gambhir,JH Kallis,BA Bhatt,0,0,0,0,0,0,1,0,1,No Nne,Not out,No One</t>
  </si>
  <si>
    <t>330,2,Kolkata Knight Riders,Kings XI Punjab,16,1,G Gambhir,JH Kallis,AD Mascarenhas,0,0,0,0,0,0,4,0,4,No Nne,Not out,No One</t>
  </si>
  <si>
    <t>330,2,Kolkata Knight Riders,Kings XI Punjab,16,2,G Gambhir,JH Kallis,AD Mascarenhas,0,0,0,0,0,0,2,0,2,No Nne,Not out,No One</t>
  </si>
  <si>
    <t>330,2,Kolkata Knight Riders,Kings XI Punjab,16,3,G Gambhir,JH Kallis,AD Mascarenhas,0,0,0,0,0,0,1,0,1,No Nne,Not out,No One</t>
  </si>
  <si>
    <t>330,2,Kolkata Knight Riders,Kings XI Punjab,16,4,JH Kallis,G Gambhir,AD Mascarenhas,0,0,0,0,0,0,0,0,0,No Nne,Not out,No One</t>
  </si>
  <si>
    <t>330,2,Kolkata Knight Riders,Kings XI Punjab,16,5,JH Kallis,G Gambhir,AD Mascarenhas,0,0,0,0,0,0,2,0,2,No Nne,Not out,No One</t>
  </si>
  <si>
    <t>330,2,Kolkata Knight Riders,Kings XI Punjab,16,6,JH Kallis,G Gambhir,AD Mascarenhas,0,0,0,0,0,0,1,0,1,No Nne,Not out,No One</t>
  </si>
  <si>
    <t>330,2,Kolkata Knight Riders,Kings XI Punjab,17,1,JH Kallis,G Gambhir,BA Bhatt,0,0,0,0,0,0,0,0,0,No Nne,Not out,No One</t>
  </si>
  <si>
    <t>330,2,Kolkata Knight Riders,Kings XI Punjab,17,2,JH Kallis,G Gambhir,BA Bhatt,0,0,0,0,0,0,4,0,4,No Nne,Not out,No One</t>
  </si>
  <si>
    <t>330,2,Kolkata Knight Riders,Kings XI Punjab,17,3,JH Kallis,G Gambhir,BA Bhatt,0,0,0,0,0,0,6,0,6,No Nne,Not out,No One</t>
  </si>
  <si>
    <t>331,1,Deccan Chargers,Delhi Daredevils,1,1,DJ Harris,S Dhawan,AD Russell,0,0,0,0,0,0,0,0,0,No Nne,Not out,No One</t>
  </si>
  <si>
    <t>331,1,Deccan Chargers,Delhi Daredevils,1,2,DJ Harris,S Dhawan,AD Russell,0,0,0,0,0,0,4,0,4,No Nne,Not out,No One</t>
  </si>
  <si>
    <t>331,1,Deccan Chargers,Delhi Daredevils,1,3,DJ Harris,S Dhawan,AD Russell,0,0,0,0,0,0,0,0,0,No Nne,Not out,No One</t>
  </si>
  <si>
    <t>331,1,Deccan Chargers,Delhi Daredevils,1,4,DJ Harris,S Dhawan,AD Russell,0,0,0,0,0,0,0,0,0,No Nne,Not out,No One</t>
  </si>
  <si>
    <t>331,1,Deccan Chargers,Delhi Daredevils,1,5,DJ Harris,S Dhawan,AD Russell,0,0,0,0,0,0,4,0,4,No Nne,Not out,No One</t>
  </si>
  <si>
    <t>331,1,Deccan Chargers,Delhi Daredevils,1,6,DJ Harris,S Dhawan,AD Russell,0,0,0,0,0,0,0,0,0,No Nne,Not out,No One</t>
  </si>
  <si>
    <t>331,1,Deccan Chargers,Delhi Daredevils,2,1,S Dhawan,DJ Harris,IK Pathan,0,0,0,0,0,0,0,0,0,No Nne,Not out,No One</t>
  </si>
  <si>
    <t>331,1,Deccan Chargers,Delhi Daredevils,2,2,S Dhawan,DJ Harris,IK Pathan,0,0,0,0,0,0,0,0,0,No Nne,Not out,No One</t>
  </si>
  <si>
    <t>331,1,Deccan Chargers,Delhi Daredevils,2,3,S Dhawan,DJ Harris,IK Pathan,0,0,0,0,0,0,0,0,0,No Nne,Not out,No One</t>
  </si>
  <si>
    <t>331,1,Deccan Chargers,Delhi Daredevils,2,4,S Dhawan,DJ Harris,IK Pathan,0,0,0,0,0,0,0,0,0,No Nne,Not out,No One</t>
  </si>
  <si>
    <t>331,1,Deccan Chargers,Delhi Daredevils,2,5,S Dhawan,DJ Harris,IK Pathan,0,0,0,0,0,0,4,0,4,No Nne,Not out,No One</t>
  </si>
  <si>
    <t>331,1,Deccan Chargers,Delhi Daredevils,2,6,S Dhawan,DJ Harris,IK Pathan,0,0,0,0,0,0,4,0,4,No Nne,Not out,No One</t>
  </si>
  <si>
    <t>331,1,Deccan Chargers,Delhi Daredevils,3,1,DJ Harris,S Dhawan,M Morkel,0,0,0,0,0,0,1,0,1,No Nne,Not out,No One</t>
  </si>
  <si>
    <t>331,1,Deccan Chargers,Delhi Daredevils,3,2,S Dhawan,DJ Harris,M Morkel,0,0,0,0,0,0,1,0,1,No Nne,Not out,No One</t>
  </si>
  <si>
    <t>331,1,Deccan Chargers,Delhi Daredevils,3,3,DJ Harris,S Dhawan,M Morkel,0,0,0,0,0,0,0,0,0,No Nne,Not out,No One</t>
  </si>
  <si>
    <t>331,1,Deccan Chargers,Delhi Daredevils,3,4,DJ Harris,S Dhawan,M Morkel,0,0,0,0,0,0,1,0,1,No Nne,Not out,No One</t>
  </si>
  <si>
    <t>331,1,Deccan Chargers,Delhi Daredevils,3,5,S Dhawan,DJ Harris,M Morkel,0,0,0,0,0,0,0,0,0,No Nne,Not out,No One</t>
  </si>
  <si>
    <t>331,1,Deccan Chargers,Delhi Daredevils,3,6,S Dhawan,DJ Harris,M Morkel,0,0,0,0,0,0,0,0,0,No Nne,Not out,No One</t>
  </si>
  <si>
    <t>331,1,Deccan Chargers,Delhi Daredevils,4,1,DJ Harris,S Dhawan,VR Aaron,0,0,0,0,0,0,0,0,0,No Nne,Not out,No One</t>
  </si>
  <si>
    <t>331,1,Deccan Chargers,Delhi Daredevils,4,2,DJ Harris,S Dhawan,VR Aaron,0,0,0,0,0,0,4,0,4,No Nne,Not out,No One</t>
  </si>
  <si>
    <t>331,1,Deccan Chargers,Delhi Daredevils,4,3,DJ Harris,S Dhawan,VR Aaron,0,0,0,0,0,0,1,0,1,No Nne,Not out,No One</t>
  </si>
  <si>
    <t>331,1,Deccan Chargers,Delhi Daredevils,4,4,S Dhawan,DJ Harris,VR Aaron,0,0,0,0,0,0,0,0,0,No Nne,Not out,No One</t>
  </si>
  <si>
    <t>331,1,Deccan Chargers,Delhi Daredevils,4,5,S Dhawan,DJ Harris,VR Aaron,0,0,0,0,0,0,0,0,0,No Nne,Not out,No One</t>
  </si>
  <si>
    <t>331,1,Deccan Chargers,Delhi Daredevils,4,6,S Dhawan,DJ Harris,VR Aaron,0,0,0,0,0,0,0,0,0,No Nne,Not out,No One</t>
  </si>
  <si>
    <t>331,1,Deccan Chargers,Delhi Daredevils,5,1,DJ Harris,S Dhawan,M Morkel,0,0,0,0,0,0,0,0,0,No Nne,Not out,No One</t>
  </si>
  <si>
    <t>331,1,Deccan Chargers,Delhi Daredevils,5,2,DJ Harris,S Dhawan,M Morkel,0,0,0,0,0,0,4,0,4,No Nne,Not out,No One</t>
  </si>
  <si>
    <t>331,1,Deccan Chargers,Delhi Daredevils,5,3,DJ Harris,S Dhawan,M Morkel,0,0,0,0,0,0,0,0,0,No Nne,Not out,No One</t>
  </si>
  <si>
    <t>331,1,Deccan Chargers,Delhi Daredevils,5,4,DJ Harris,S Dhawan,M Morkel,0,0,0,0,0,0,0,0,0,No Nne,Not out,No One</t>
  </si>
  <si>
    <t>331,1,Deccan Chargers,Delhi Daredevils,5,5,DJ Harris,S Dhawan,M Morkel,0,0,0,0,0,0,0,0,0,DJ Harris,caught,DPMD Jayawardene</t>
  </si>
  <si>
    <t>331,1,Deccan Chargers,Delhi Daredevils,5,6,KC Sangakkara,S Dhawan,M Morkel,0,0,0,0,0,0,0,0,0,No Nne,Not out,No One</t>
  </si>
  <si>
    <t>331,1,Deccan Chargers,Delhi Daredevils,6,1,S Dhawan,KC Sangakkara,VR Aaron,0,0,0,0,0,0,1,0,1,No Nne,Not out,No One</t>
  </si>
  <si>
    <t>331,1,Deccan Chargers,Delhi Daredevils,6,2,KC Sangakkara,S Dhawan,VR Aaron,0,0,0,0,0,0,0,0,0,No Nne,Not out,No One</t>
  </si>
  <si>
    <t>331,1,Deccan Chargers,Delhi Daredevils,6,3,KC Sangakkara,S Dhawan,VR Aaron,0,0,0,0,0,0,4,0,4,No Nne,Not out,No One</t>
  </si>
  <si>
    <t>331,1,Deccan Chargers,Delhi Daredevils,6,4,KC Sangakkara,S Dhawan,VR Aaron,0,0,0,0,0,0,0,0,0,No Nne,Not out,No One</t>
  </si>
  <si>
    <t>331,1,Deccan Chargers,Delhi Daredevils,6,5,KC Sangakkara,S Dhawan,VR Aaron,0,0,0,0,0,0,0,0,0,KC Sangakkara,caught,S Nadeem</t>
  </si>
  <si>
    <t>331,1,Deccan Chargers,Delhi Daredevils,6,6,CL White,S Dhawan,VR Aaron,0,0,0,0,0,0,0,0,0,No Nne,Not out,No One</t>
  </si>
  <si>
    <t>331,1,Deccan Chargers,Delhi Daredevils,7,1,S Dhawan,CL White,IK Pathan,0,0,0,0,0,0,0,0,0,No Nne,Not out,No One</t>
  </si>
  <si>
    <t>331,1,Deccan Chargers,Delhi Daredevils,7,2,S Dhawan,CL White,IK Pathan,0,0,0,0,0,0,1,0,1,No Nne,Not out,No One</t>
  </si>
  <si>
    <t>331,1,Deccan Chargers,Delhi Daredevils,7,3,CL White,S Dhawan,IK Pathan,0,0,0,0,0,0,0,0,0,No Nne,Not out,No One</t>
  </si>
  <si>
    <t>331,1,Deccan Chargers,Delhi Daredevils,7,4,CL White,S Dhawan,IK Pathan,0,0,0,0,0,0,0,0,0,No Nne,Not out,No One</t>
  </si>
  <si>
    <t>331,1,Deccan Chargers,Delhi Daredevils,7,5,CL White,S Dhawan,IK Pathan,0,0,0,0,0,0,4,0,4,No Nne,Not out,No One</t>
  </si>
  <si>
    <t>331,1,Deccan Chargers,Delhi Daredevils,7,6,CL White,S Dhawan,IK Pathan,0,0,0,0,0,0,4,0,4,No Nne,Not out,No One</t>
  </si>
  <si>
    <t>331,1,Deccan Chargers,Delhi Daredevils,8,1,S Dhawan,CL White,S Nadeem,0,0,0,0,0,0,0,0,0,No Nne,Not out,No One</t>
  </si>
  <si>
    <t>331,1,Deccan Chargers,Delhi Daredevils,8,2,S Dhawan,CL White,S Nadeem,0,0,0,0,0,0,2,0,2,No Nne,Not out,No One</t>
  </si>
  <si>
    <t>331,1,Deccan Chargers,Delhi Daredevils,8,3,S Dhawan,CL White,S Nadeem,0,0,0,0,0,0,0,0,0,No Nne,Not out,No One</t>
  </si>
  <si>
    <t>331,1,Deccan Chargers,Delhi Daredevils,8,4,S Dhawan,CL White,S Nadeem,0,0,0,0,0,0,1,0,1,No Nne,Not out,No One</t>
  </si>
  <si>
    <t>331,1,Deccan Chargers,Delhi Daredevils,8,5,CL White,S Dhawan,S Nadeem,0,0,0,0,0,0,4,0,4,No Nne,Not out,No One</t>
  </si>
  <si>
    <t>331,1,Deccan Chargers,Delhi Daredevils,8,6,CL White,S Dhawan,S Nadeem,0,0,0,0,0,0,1,0,1,No Nne,Not out,No One</t>
  </si>
  <si>
    <t>331,1,Deccan Chargers,Delhi Daredevils,9,1,CL White,S Dhawan,AD Russell,0,0,0,0,0,0,1,0,1,No Nne,Not out,No One</t>
  </si>
  <si>
    <t>331,1,Deccan Chargers,Delhi Daredevils,9,2,S Dhawan,CL White,AD Russell,0,0,0,0,0,0,6,0,6,No Nne,Not out,No One</t>
  </si>
  <si>
    <t>331,1,Deccan Chargers,Delhi Daredevils,9,3,S Dhawan,CL White,AD Russell,0,0,0,0,0,0,1,0,1,No Nne,Not out,No One</t>
  </si>
  <si>
    <t>331,1,Deccan Chargers,Delhi Daredevils,9,4,CL White,S Dhawan,AD Russell,0,0,0,0,0,0,0,0,0,No Nne,Not out,No One</t>
  </si>
  <si>
    <t>331,1,Deccan Chargers,Delhi Daredevils,9,5,CL White,S Dhawan,AD Russell,0,0,0,0,0,0,1,0,1,No Nne,Not out,No One</t>
  </si>
  <si>
    <t>331,1,Deccan Chargers,Delhi Daredevils,9,6,S Dhawan,CL White,AD Russell,0,0,0,0,0,0,1,0,1,No Nne,Not out,No One</t>
  </si>
  <si>
    <t>331,1,Deccan Chargers,Delhi Daredevils,10,1,S Dhawan,CL White,S Nadeem,0,0,0,1,0,0,0,1,1,No Nne,Not out,No One</t>
  </si>
  <si>
    <t>331,1,Deccan Chargers,Delhi Daredevils,10,2,CL White,S Dhawan,S Nadeem,0,0,0,0,0,0,0,0,0,No Nne,Not out,No One</t>
  </si>
  <si>
    <t>331,1,Deccan Chargers,Delhi Daredevils,10,3,CL White,S Dhawan,S Nadeem,0,0,0,0,0,0,1,0,1,No Nne,Not out,No One</t>
  </si>
  <si>
    <t>331,1,Deccan Chargers,Delhi Daredevils,10,4,S Dhawan,CL White,S Nadeem,0,0,0,0,0,0,1,0,1,No Nne,Not out,No One</t>
  </si>
  <si>
    <t>331,1,Deccan Chargers,Delhi Daredevils,10,5,CL White,S Dhawan,S Nadeem,0,0,0,0,0,0,0,0,0,No Nne,Not out,No One</t>
  </si>
  <si>
    <t>331,1,Deccan Chargers,Delhi Daredevils,10,6,CL White,S Dhawan,S Nadeem,0,0,0,0,0,0,1,0,1,No Nne,Not out,No One</t>
  </si>
  <si>
    <t>331,1,Deccan Chargers,Delhi Daredevils,11,1,CL White,S Dhawan,AD Russell,0,0,0,0,0,0,1,0,1,No Nne,Not out,No One</t>
  </si>
  <si>
    <t>331,1,Deccan Chargers,Delhi Daredevils,11,2,S Dhawan,CL White,AD Russell,0,0,0,0,0,0,4,0,4,No Nne,Not out,No One</t>
  </si>
  <si>
    <t>331,1,Deccan Chargers,Delhi Daredevils,11,3,S Dhawan,CL White,AD Russell,0,0,0,0,0,0,0,0,0,No Nne,Not out,No One</t>
  </si>
  <si>
    <t>331,1,Deccan Chargers,Delhi Daredevils,11,4,S Dhawan,CL White,AD Russell,0,0,0,0,0,0,0,0,0,No Nne,Not out,No One</t>
  </si>
  <si>
    <t>331,1,Deccan Chargers,Delhi Daredevils,11,5,S Dhawan,CL White,AD Russell,0,0,0,0,0,0,0,0,0,No Nne,Not out,No One</t>
  </si>
  <si>
    <t>331,1,Deccan Chargers,Delhi Daredevils,11,6,S Dhawan,CL White,AD Russell,0,0,0,0,0,0,1,0,1,No Nne,Not out,No One</t>
  </si>
  <si>
    <t>331,1,Deccan Chargers,Delhi Daredevils,12,1,S Dhawan,CL White,S Nadeem,0,0,0,0,0,0,1,0,1,No Nne,Not out,No One</t>
  </si>
  <si>
    <t>331,1,Deccan Chargers,Delhi Daredevils,12,2,CL White,S Dhawan,S Nadeem,0,0,0,0,0,0,1,0,1,No Nne,Not out,No One</t>
  </si>
  <si>
    <t>331,1,Deccan Chargers,Delhi Daredevils,12,3,S Dhawan,CL White,S Nadeem,0,0,0,0,0,0,6,0,6,No Nne,Not out,No One</t>
  </si>
  <si>
    <t>331,1,Deccan Chargers,Delhi Daredevils,12,4,S Dhawan,CL White,S Nadeem,0,0,0,0,0,0,6,0,6,No Nne,Not out,No One</t>
  </si>
  <si>
    <t>331,1,Deccan Chargers,Delhi Daredevils,12,5,S Dhawan,CL White,S Nadeem,0,0,0,0,0,0,1,0,1,No Nne,Not out,No One</t>
  </si>
  <si>
    <t>331,1,Deccan Chargers,Delhi Daredevils,12,6,CL White,S Dhawan,S Nadeem,0,0,0,0,0,0,0,0,0,No Nne,Not out,No One</t>
  </si>
  <si>
    <t>331,1,Deccan Chargers,Delhi Daredevils,13,1,S Dhawan,CL White,IK Pathan,0,0,0,0,0,0,0,0,0,No Nne,Not out,No One</t>
  </si>
  <si>
    <t>331,1,Deccan Chargers,Delhi Daredevils,13,2,S Dhawan,CL White,IK Pathan,0,0,0,0,0,0,1,0,1,No Nne,Not out,No One</t>
  </si>
  <si>
    <t>331,1,Deccan Chargers,Delhi Daredevils,13,3,CL White,S Dhawan,IK Pathan,0,0,0,0,0,0,1,0,1,No Nne,Not out,No One</t>
  </si>
  <si>
    <t>331,1,Deccan Chargers,Delhi Daredevils,13,4,S Dhawan,CL White,IK Pathan,0,0,0,0,0,0,4,0,4,No Nne,Not out,No One</t>
  </si>
  <si>
    <t>331,1,Deccan Chargers,Delhi Daredevils,13,5,S Dhawan,CL White,IK Pathan,0,0,0,0,0,0,6,0,6,No Nne,Not out,No One</t>
  </si>
  <si>
    <t>331,1,Deccan Chargers,Delhi Daredevils,13,6,S Dhawan,CL White,IK Pathan,0,0,0,0,0,0,4,0,4,No Nne,Not out,No One</t>
  </si>
  <si>
    <t>331,1,Deccan Chargers,Delhi Daredevils,14,1,CL White,S Dhawan,VR Aaron,0,0,0,0,0,0,4,0,4,No Nne,Not out,No One</t>
  </si>
  <si>
    <t>331,1,Deccan Chargers,Delhi Daredevils,14,2,CL White,S Dhawan,VR Aaron,0,0,0,0,0,0,0,0,0,No Nne,Not out,No One</t>
  </si>
  <si>
    <t>331,1,Deccan Chargers,Delhi Daredevils,14,3,CL White,S Dhawan,VR Aaron,0,0,0,0,0,0,1,0,1,No Nne,Not out,No One</t>
  </si>
  <si>
    <t>331,1,Deccan Chargers,Delhi Daredevils,14,4,S Dhawan,CL White,VR Aaron,0,0,0,0,0,0,4,0,4,No Nne,Not out,No One</t>
  </si>
  <si>
    <t>331,1,Deccan Chargers,Delhi Daredevils,14,5,S Dhawan,CL White,VR Aaron,0,0,0,0,0,0,1,0,1,No Nne,Not out,No One</t>
  </si>
  <si>
    <t>331,1,Deccan Chargers,Delhi Daredevils,14,6,CL White,S Dhawan,VR Aaron,0,0,0,0,0,0,1,0,1,No Nne,Not out,No One</t>
  </si>
  <si>
    <t>331,1,Deccan Chargers,Delhi Daredevils,15,1,CL White,S Dhawan,AD Russell,0,0,0,0,0,0,4,0,4,No Nne,Not out,No One</t>
  </si>
  <si>
    <t>331,1,Deccan Chargers,Delhi Daredevils,15,2,CL White,S Dhawan,AD Russell,0,0,0,0,0,0,4,0,4,No Nne,Not out,No One</t>
  </si>
  <si>
    <t>331,1,Deccan Chargers,Delhi Daredevils,15,3,CL White,S Dhawan,AD Russell,0,0,0,0,0,0,1,0,1,No Nne,Not out,No One</t>
  </si>
  <si>
    <t>331,1,Deccan Chargers,Delhi Daredevils,15,4,S Dhawan,CL White,AD Russell,0,0,0,0,0,0,4,0,4,No Nne,Not out,No One</t>
  </si>
  <si>
    <t>331,1,Deccan Chargers,Delhi Daredevils,15,5,S Dhawan,CL White,AD Russell,0,0,0,0,0,0,1,0,1,No Nne,Not out,No One</t>
  </si>
  <si>
    <t>331,1,Deccan Chargers,Delhi Daredevils,15,6,CL White,S Dhawan,AD Russell,0,0,0,0,0,0,1,0,1,No Nne,Not out,No One</t>
  </si>
  <si>
    <t>331,1,Deccan Chargers,Delhi Daredevils,16,1,CL White,S Dhawan,S Nadeem,0,0,0,0,0,0,2,0,2,No Nne,Not out,No One</t>
  </si>
  <si>
    <t>331,1,Deccan Chargers,Delhi Daredevils,16,2,CL White,S Dhawan,S Nadeem,0,0,0,0,0,0,1,0,1,No Nne,Not out,No One</t>
  </si>
  <si>
    <t>331,1,Deccan Chargers,Delhi Daredevils,16,3,S Dhawan,CL White,S Nadeem,0,0,0,0,0,0,1,0,1,No Nne,Not out,No One</t>
  </si>
  <si>
    <t>331,1,Deccan Chargers,Delhi Daredevils,16,4,CL White,S Dhawan,S Nadeem,0,0,0,0,0,0,6,0,6,No Nne,Not out,No One</t>
  </si>
  <si>
    <t>331,1,Deccan Chargers,Delhi Daredevils,16,5,CL White,S Dhawan,S Nadeem,0,0,0,0,0,0,2,0,2,No Nne,Not out,No One</t>
  </si>
  <si>
    <t>331,1,Deccan Chargers,Delhi Daredevils,16,6,CL White,S Dhawan,S Nadeem,0,0,0,0,0,0,1,0,1,No Nne,Not out,No One</t>
  </si>
  <si>
    <t>331,1,Deccan Chargers,Delhi Daredevils,17,1,CL White,S Dhawan,M Morkel,0,0,0,0,0,0,1,0,1,No Nne,Not out,No One</t>
  </si>
  <si>
    <t>331,1,Deccan Chargers,Delhi Daredevils,17,2,S Dhawan,CL White,M Morkel,0,0,0,0,0,0,4,0,4,No Nne,Not out,No One</t>
  </si>
  <si>
    <t>331,1,Deccan Chargers,Delhi Daredevils,17,3,S Dhawan,CL White,M Morkel,0,0,0,0,0,0,1,0,1,No Nne,Not out,No One</t>
  </si>
  <si>
    <t>331,1,Deccan Chargers,Delhi Daredevils,17,4,CL White,S Dhawan,M Morkel,0,0,0,0,0,0,1,0,1,No Nne,Not out,No One</t>
  </si>
  <si>
    <t>331,1,Deccan Chargers,Delhi Daredevils,17,5,S Dhawan,CL White,M Morkel,0,0,0,0,0,0,4,0,4,No Nne,Not out,No One</t>
  </si>
  <si>
    <t>331,1,Deccan Chargers,Delhi Daredevils,17,6,S Dhawan,CL White,M Morkel,0,0,0,0,0,0,6,0,6,No Nne,Not out,No One</t>
  </si>
  <si>
    <t>331,1,Deccan Chargers,Delhi Daredevils,18,1,CL White,S Dhawan,IK Pathan,0,0,0,0,0,0,1,0,1,No Nne,Not out,No One</t>
  </si>
  <si>
    <t>331,1,Deccan Chargers,Delhi Daredevils,18,2,S Dhawan,CL White,IK Pathan,0,0,0,0,0,0,0,0,0,No Nne,Not out,No One</t>
  </si>
  <si>
    <t>331,1,Deccan Chargers,Delhi Daredevils,18,3,S Dhawan,CL White,IK Pathan,0,0,0,0,0,0,1,0,1,S Dhawan,run out,S Nadeem</t>
  </si>
  <si>
    <t>331,1,Deccan Chargers,Delhi Daredevils,18,4,JP Duminy,CL White,IK Pathan,0,0,0,0,0,0,1,0,1,No Nne,Not out,No One</t>
  </si>
  <si>
    <t>331,1,Deccan Chargers,Delhi Daredevils,18,5,CL White,JP Duminy,IK Pathan,0,0,0,0,0,0,4,0,4,No Nne,Not out,No One</t>
  </si>
  <si>
    <t>331,1,Deccan Chargers,Delhi Daredevils,18,6,CL White,JP Duminy,IK Pathan,0,0,0,0,0,0,6,0,6,No Nne,Not out,No One</t>
  </si>
  <si>
    <t>331,1,Deccan Chargers,Delhi Daredevils,19,1,JP Duminy,CL White,M Morkel,0,0,0,0,0,0,1,0,1,No Nne,Not out,No One</t>
  </si>
  <si>
    <t>331,1,Deccan Chargers,Delhi Daredevils,19,2,CL White,JP Duminy,M Morkel,0,1,0,0,0,0,0,1,1,No Nne,Not out,No One</t>
  </si>
  <si>
    <t>331,1,Deccan Chargers,Delhi Daredevils,19,3,CL White,JP Duminy,M Morkel,0,0,0,0,0,0,2,0,2,No Nne,Not out,No One</t>
  </si>
  <si>
    <t>331,1,Deccan Chargers,Delhi Daredevils,19,4,CL White,JP Duminy,M Morkel,0,0,0,0,0,0,1,0,1,No Nne,Not out,No One</t>
  </si>
  <si>
    <t>331,1,Deccan Chargers,Delhi Daredevils,19,5,JP Duminy,CL White,M Morkel,0,0,0,0,0,0,1,0,1,No Nne,Not out,No One</t>
  </si>
  <si>
    <t>331,1,Deccan Chargers,Delhi Daredevils,19,6,CL White,JP Duminy,M Morkel,0,0,0,0,0,0,1,0,1,No Nne,Not out,No One</t>
  </si>
  <si>
    <t>331,1,Deccan Chargers,Delhi Daredevils,19,7,JP Duminy,CL White,M Morkel,0,0,0,0,0,0,1,0,1,No Nne,Not out,No One</t>
  </si>
  <si>
    <t>331,1,Deccan Chargers,Delhi Daredevils,20,1,JP Duminy,CL White,VR Aaron,0,0,0,0,0,0,0,0,0,No Nne,Not out,No One</t>
  </si>
  <si>
    <t>331,1,Deccan Chargers,Delhi Daredevils,20,2,JP Duminy,CL White,VR Aaron,0,0,0,0,0,0,0,0,0,No Nne,Not out,No One</t>
  </si>
  <si>
    <t>331,1,Deccan Chargers,Delhi Daredevils,20,3,JP Duminy,CL White,VR Aaron,0,0,0,0,0,0,1,0,1,No Nne,Not out,No One</t>
  </si>
  <si>
    <t>331,1,Deccan Chargers,Delhi Daredevils,20,4,CL White,JP Duminy,VR Aaron,0,0,0,0,0,0,0,0,0,CL White,caught,NV Ojha</t>
  </si>
  <si>
    <t>331,1,Deccan Chargers,Delhi Daredevils,20,5,JP Duminy,PA Patel,VR Aaron,0,0,0,0,0,0,4,0,4,No Nne,Not out,No One</t>
  </si>
  <si>
    <t>331,1,Deccan Chargers,Delhi Daredevils,20,6,JP Duminy,PA Patel,VR Aaron,0,0,0,0,0,0,4,0,4,No Nne,Not out,No One</t>
  </si>
  <si>
    <t>331,2,Delhi Daredevils,Deccan Chargers,1,1,V Sehwag,DA Warner,S Dhawan,0,0,0,0,0,0,4,0,4,No Nne,Not out,No One</t>
  </si>
  <si>
    <t>331,2,Delhi Daredevils,Deccan Chargers,1,2,V Sehwag,DA Warner,S Dhawan,0,0,0,0,0,0,0,0,0,V Sehwag,caught,CL White</t>
  </si>
  <si>
    <t>331,2,Delhi Daredevils,Deccan Chargers,1,3,DA Warner,NV Ojha,S Dhawan,0,0,4,0,0,0,0,4,4,No Nne,Not out,No One</t>
  </si>
  <si>
    <t>331,2,Delhi Daredevils,Deccan Chargers,1,4,DA Warner,NV Ojha,S Dhawan,0,0,0,0,0,0,0,0,0,No Nne,Not out,No One</t>
  </si>
  <si>
    <t>331,2,Delhi Daredevils,Deccan Chargers,1,5,DA Warner,NV Ojha,S Dhawan,0,0,0,0,0,0,4,0,4,No Nne,Not out,No One</t>
  </si>
  <si>
    <t>331,2,Delhi Daredevils,Deccan Chargers,1,6,DA Warner,NV Ojha,S Dhawan,0,0,0,0,0,0,4,0,4,No Nne,Not out,No One</t>
  </si>
  <si>
    <t>331,2,Delhi Daredevils,Deccan Chargers,2,1,NV Ojha,DA Warner,TP Sudhindra,0,0,0,0,0,0,0,0,0,No Nne,Not out,No One</t>
  </si>
  <si>
    <t>331,2,Delhi Daredevils,Deccan Chargers,2,2,NV Ojha,DA Warner,TP Sudhindra,0,0,0,0,0,0,1,0,1,No Nne,Not out,No One</t>
  </si>
  <si>
    <t>331,2,Delhi Daredevils,Deccan Chargers,2,3,DA Warner,NV Ojha,TP Sudhindra,0,0,0,0,1,0,4,1,5,No Nne,Not out,No One</t>
  </si>
  <si>
    <t>331,2,Delhi Daredevils,Deccan Chargers,2,4,DA Warner,NV Ojha,TP Sudhindra,0,0,0,0,0,0,0,0,0,No Nne,Not out,No One</t>
  </si>
  <si>
    <t>331,2,Delhi Daredevils,Deccan Chargers,2,5,DA Warner,NV Ojha,TP Sudhindra,0,0,0,0,0,0,0,0,0,No Nne,Not out,No One</t>
  </si>
  <si>
    <t>331,2,Delhi Daredevils,Deccan Chargers,2,6,DA Warner,NV Ojha,TP Sudhindra,0,0,0,0,0,0,1,0,1,No Nne,Not out,No One</t>
  </si>
  <si>
    <t>331,2,Delhi Daredevils,Deccan Chargers,2,7,NV Ojha,DA Warner,TP Sudhindra,0,0,0,0,0,0,0,0,0,No Nne,Not out,No One</t>
  </si>
  <si>
    <t>331,2,Delhi Daredevils,Deccan Chargers,3,1,DA Warner,NV Ojha,MS Gony,0,0,0,0,0,0,0,0,0,No Nne,Not out,No One</t>
  </si>
  <si>
    <t>331,2,Delhi Daredevils,Deccan Chargers,3,2,DA Warner,NV Ojha,MS Gony,0,0,0,0,0,0,4,0,4,No Nne,Not out,No One</t>
  </si>
  <si>
    <t>331,2,Delhi Daredevils,Deccan Chargers,3,3,DA Warner,NV Ojha,MS Gony,0,0,0,0,0,0,1,0,1,No Nne,Not out,No One</t>
  </si>
  <si>
    <t>331,2,Delhi Daredevils,Deccan Chargers,3,4,NV Ojha,DA Warner,MS Gony,0,0,0,0,0,0,0,0,0,No Nne,Not out,No One</t>
  </si>
  <si>
    <t>331,2,Delhi Daredevils,Deccan Chargers,3,5,NV Ojha,DA Warner,MS Gony,0,0,0,0,0,0,1,0,1,No Nne,Not out,No One</t>
  </si>
  <si>
    <t>331,2,Delhi Daredevils,Deccan Chargers,3,6,DA Warner,NV Ojha,MS Gony,0,0,0,0,0,0,0,0,0,No Nne,Not out,No One</t>
  </si>
  <si>
    <t>331,2,Delhi Daredevils,Deccan Chargers,4,1,NV Ojha,DA Warner,TP Sudhindra,0,0,0,0,0,0,0,0,0,No Nne,Not out,No One</t>
  </si>
  <si>
    <t>331,2,Delhi Daredevils,Deccan Chargers,4,2,NV Ojha,DA Warner,TP Sudhindra,0,0,0,0,0,0,2,0,2,No Nne,Not out,No One</t>
  </si>
  <si>
    <t>331,2,Delhi Daredevils,Deccan Chargers,4,3,NV Ojha,DA Warner,TP Sudhindra,0,0,0,0,0,0,1,0,1,No Nne,Not out,No One</t>
  </si>
  <si>
    <t>331,2,Delhi Daredevils,Deccan Chargers,4,4,DA Warner,NV Ojha,TP Sudhindra,0,0,0,0,0,0,6,0,6,No Nne,Not out,No One</t>
  </si>
  <si>
    <t>331,2,Delhi Daredevils,Deccan Chargers,4,5,DA Warner,NV Ojha,TP Sudhindra,0,0,0,0,0,0,0,0,0,No Nne,Not out,No One</t>
  </si>
  <si>
    <t>331,2,Delhi Daredevils,Deccan Chargers,4,6,DA Warner,NV Ojha,TP Sudhindra,0,0,0,0,0,0,4,0,4,No Nne,Not out,No One</t>
  </si>
  <si>
    <t>331,2,Delhi Daredevils,Deccan Chargers,5,1,NV Ojha,DA Warner,MS Gony,0,0,0,0,0,0,1,0,1,No Nne,Not out,No One</t>
  </si>
  <si>
    <t>331,2,Delhi Daredevils,Deccan Chargers,5,2,DA Warner,NV Ojha,MS Gony,0,0,0,0,0,0,1,0,1,No Nne,Not out,No One</t>
  </si>
  <si>
    <t>331,2,Delhi Daredevils,Deccan Chargers,5,3,NV Ojha,DA Warner,MS Gony,0,0,0,0,0,0,0,0,0,No Nne,Not out,No One</t>
  </si>
  <si>
    <t>331,2,Delhi Daredevils,Deccan Chargers,5,4,NV Ojha,DA Warner,MS Gony,0,0,0,0,0,0,0,0,0,No Nne,Not out,No One</t>
  </si>
  <si>
    <t>331,2,Delhi Daredevils,Deccan Chargers,5,5,NV Ojha,DA Warner,MS Gony,0,0,0,0,0,0,0,0,0,No Nne,Not out,No One</t>
  </si>
  <si>
    <t>331,2,Delhi Daredevils,Deccan Chargers,5,6,NV Ojha,DA Warner,MS Gony,0,0,0,0,0,0,0,0,0,No Nne,Not out,No One</t>
  </si>
  <si>
    <t>331,2,Delhi Daredevils,Deccan Chargers,6,1,DA Warner,NV Ojha,A Ashish Reddy,0,0,0,0,0,0,0,0,0,No Nne,Not out,No One</t>
  </si>
  <si>
    <t>331,2,Delhi Daredevils,Deccan Chargers,6,2,DA Warner,NV Ojha,A Ashish Reddy,0,0,0,0,0,0,6,0,6,No Nne,Not out,No One</t>
  </si>
  <si>
    <t>331,2,Delhi Daredevils,Deccan Chargers,6,3,DA Warner,NV Ojha,A Ashish Reddy,0,0,0,0,0,0,6,0,6,No Nne,Not out,No One</t>
  </si>
  <si>
    <t>331,2,Delhi Daredevils,Deccan Chargers,6,4,DA Warner,NV Ojha,A Ashish Reddy,0,0,0,0,0,0,4,0,4,No Nne,Not out,No One</t>
  </si>
  <si>
    <t>331,2,Delhi Daredevils,Deccan Chargers,6,5,DA Warner,NV Ojha,A Ashish Reddy,0,0,0,0,0,0,0,0,0,No Nne,Not out,No One</t>
  </si>
  <si>
    <t>331,2,Delhi Daredevils,Deccan Chargers,6,6,DA Warner,NV Ojha,A Ashish Reddy,0,0,0,0,0,0,4,0,4,No Nne,Not out,No One</t>
  </si>
  <si>
    <t>331,2,Delhi Daredevils,Deccan Chargers,7,1,NV Ojha,DA Warner,MS Gony,0,0,0,4,0,0,0,4,4,No Nne,Not out,No One</t>
  </si>
  <si>
    <t>331,2,Delhi Daredevils,Deccan Chargers,7,2,NV Ojha,DA Warner,MS Gony,0,0,0,0,0,0,1,0,1,No Nne,Not out,No One</t>
  </si>
  <si>
    <t>331,2,Delhi Daredevils,Deccan Chargers,7,3,DA Warner,NV Ojha,MS Gony,0,0,0,4,0,0,0,4,4,No Nne,Not out,No One</t>
  </si>
  <si>
    <t>331,2,Delhi Daredevils,Deccan Chargers,7,4,DA Warner,NV Ojha,MS Gony,0,0,0,0,0,0,0,0,0,No Nne,Not out,No One</t>
  </si>
  <si>
    <t>331,2,Delhi Daredevils,Deccan Chargers,7,5,DA Warner,NV Ojha,MS Gony,0,0,0,0,0,0,0,0,0,No Nne,Not out,No One</t>
  </si>
  <si>
    <t>331,2,Delhi Daredevils,Deccan Chargers,7,6,DA Warner,NV Ojha,MS Gony,0,0,0,0,0,0,1,0,1,No Nne,Not out,No One</t>
  </si>
  <si>
    <t>331,2,Delhi Daredevils,Deccan Chargers,8,1,DA Warner,NV Ojha,A Mishra,0,0,0,0,0,0,1,0,1,No Nne,Not out,No One</t>
  </si>
  <si>
    <t>331,2,Delhi Daredevils,Deccan Chargers,8,2,NV Ojha,DA Warner,A Mishra,0,0,0,0,1,0,4,1,5,No Nne,Not out,No One</t>
  </si>
  <si>
    <t>331,2,Delhi Daredevils,Deccan Chargers,8,3,NV Ojha,DA Warner,A Mishra,0,0,0,0,0,0,1,0,1,No Nne,Not out,No One</t>
  </si>
  <si>
    <t>331,2,Delhi Daredevils,Deccan Chargers,8,4,DA Warner,NV Ojha,A Mishra,0,0,0,0,0,0,2,0,2,No Nne,Not out,No One</t>
  </si>
  <si>
    <t>331,2,Delhi Daredevils,Deccan Chargers,8,5,DA Warner,NV Ojha,A Mishra,0,0,0,0,0,0,1,0,1,No Nne,Not out,No One</t>
  </si>
  <si>
    <t>331,2,Delhi Daredevils,Deccan Chargers,8,6,NV Ojha,DA Warner,A Mishra,0,0,0,0,0,0,1,0,1,No Nne,Not out,No One</t>
  </si>
  <si>
    <t>331,2,Delhi Daredevils,Deccan Chargers,8,7,DA Warner,NV Ojha,A Mishra,0,0,0,0,0,0,2,0,2,No Nne,Not out,No One</t>
  </si>
  <si>
    <t>331,2,Delhi Daredevils,Deccan Chargers,9,1,NV Ojha,DA Warner,S Dhawan,0,0,0,0,0,0,0,0,0,No Nne,Not out,No One</t>
  </si>
  <si>
    <t>331,2,Delhi Daredevils,Deccan Chargers,9,2,NV Ojha,DA Warner,S Dhawan,0,0,0,0,0,0,1,0,1,No Nne,Not out,No One</t>
  </si>
  <si>
    <t>331,2,Delhi Daredevils,Deccan Chargers,9,3,DA Warner,NV Ojha,S Dhawan,0,1,0,0,0,0,0,1,1,No Nne,Not out,No One</t>
  </si>
  <si>
    <t>331,2,Delhi Daredevils,Deccan Chargers,9,4,DA Warner,NV Ojha,S Dhawan,0,0,0,0,0,0,1,0,1,No Nne,Not out,No One</t>
  </si>
  <si>
    <t>331,2,Delhi Daredevils,Deccan Chargers,9,5,NV Ojha,DA Warner,S Dhawan,0,0,0,0,0,0,0,0,0,No Nne,Not out,No One</t>
  </si>
  <si>
    <t>331,2,Delhi Daredevils,Deccan Chargers,9,6,NV Ojha,DA Warner,S Dhawan,0,0,0,0,0,0,6,0,6,No Nne,Not out,No One</t>
  </si>
  <si>
    <t>331,2,Delhi Daredevils,Deccan Chargers,9,7,NV Ojha,DA Warner,S Dhawan,0,0,0,0,0,0,6,0,6,No Nne,Not out,No One</t>
  </si>
  <si>
    <t>331,2,Delhi Daredevils,Deccan Chargers,10,1,DA Warner,NV Ojha,A Mishra,0,0,0,0,0,0,2,0,2,No Nne,Not out,No One</t>
  </si>
  <si>
    <t>331,2,Delhi Daredevils,Deccan Chargers,10,2,DA Warner,NV Ojha,A Mishra,0,0,0,0,0,0,1,0,1,No Nne,Not out,No One</t>
  </si>
  <si>
    <t>331,2,Delhi Daredevils,Deccan Chargers,10,3,NV Ojha,DA Warner,A Mishra,0,0,0,0,0,0,1,0,1,No Nne,Not out,No One</t>
  </si>
  <si>
    <t>331,2,Delhi Daredevils,Deccan Chargers,10,4,DA Warner,NV Ojha,A Mishra,0,0,0,0,0,0,0,0,0,No Nne,Not out,No One</t>
  </si>
  <si>
    <t>331,2,Delhi Daredevils,Deccan Chargers,10,5,DA Warner,NV Ojha,A Mishra,0,0,0,0,0,0,2,0,2,No Nne,Not out,No One</t>
  </si>
  <si>
    <t>331,2,Delhi Daredevils,Deccan Chargers,10,6,DA Warner,NV Ojha,A Mishra,0,0,0,0,0,0,4,0,4,No Nne,Not out,No One</t>
  </si>
  <si>
    <t>331,2,Delhi Daredevils,Deccan Chargers,11,1,NV Ojha,DA Warner,MS Gony,0,0,0,0,0,0,0,0,0,No Nne,Not out,No One</t>
  </si>
  <si>
    <t>331,2,Delhi Daredevils,Deccan Chargers,11,2,NV Ojha,DA Warner,MS Gony,0,1,0,0,0,0,0,1,1,No Nne,Not out,No One</t>
  </si>
  <si>
    <t>331,2,Delhi Daredevils,Deccan Chargers,11,3,NV Ojha,DA Warner,MS Gony,0,0,0,0,0,0,2,0,2,No Nne,Not out,No One</t>
  </si>
  <si>
    <t>331,2,Delhi Daredevils,Deccan Chargers,11,4,NV Ojha,DA Warner,MS Gony,0,0,0,0,0,0,1,0,1,No Nne,Not out,No One</t>
  </si>
  <si>
    <t>331,2,Delhi Daredevils,Deccan Chargers,11,5,DA Warner,NV Ojha,MS Gony,0,0,0,0,0,0,0,0,0,No Nne,Not out,No One</t>
  </si>
  <si>
    <t>331,2,Delhi Daredevils,Deccan Chargers,11,6,DA Warner,NV Ojha,MS Gony,0,0,0,0,0,0,2,0,2,No Nne,Not out,No One</t>
  </si>
  <si>
    <t>331,2,Delhi Daredevils,Deccan Chargers,11,7,DA Warner,NV Ojha,MS Gony,0,0,0,0,0,0,6,0,6,No Nne,Not out,No One</t>
  </si>
  <si>
    <t>331,2,Delhi Daredevils,Deccan Chargers,12,1,NV Ojha,DA Warner,A Mishra,0,0,0,0,0,0,2,0,2,No Nne,Not out,No One</t>
  </si>
  <si>
    <t>331,2,Delhi Daredevils,Deccan Chargers,12,2,NV Ojha,DA Warner,A Mishra,0,0,0,0,0,0,1,0,1,No Nne,Not out,No One</t>
  </si>
  <si>
    <t>331,2,Delhi Daredevils,Deccan Chargers,12,3,DA Warner,NV Ojha,A Mishra,0,0,0,0,0,0,0,0,0,No Nne,Not out,No One</t>
  </si>
  <si>
    <t>331,2,Delhi Daredevils,Deccan Chargers,12,4,DA Warner,NV Ojha,A Mishra,0,0,0,0,0,0,1,0,1,No Nne,Not out,No One</t>
  </si>
  <si>
    <t>331,2,Delhi Daredevils,Deccan Chargers,12,5,NV Ojha,DA Warner,A Mishra,0,0,0,0,0,0,0,0,0,No Nne,Not out,No One</t>
  </si>
  <si>
    <t>331,2,Delhi Daredevils,Deccan Chargers,12,6,NV Ojha,DA Warner,A Mishra,0,0,0,0,0,0,1,0,1,No Nne,Not out,No One</t>
  </si>
  <si>
    <t>331,2,Delhi Daredevils,Deccan Chargers,13,1,NV Ojha,DA Warner,A Ashish Reddy,0,0,0,0,0,0,0,0,0,No Nne,Not out,No One</t>
  </si>
  <si>
    <t>331,2,Delhi Daredevils,Deccan Chargers,13,2,NV Ojha,DA Warner,A Ashish Reddy,0,0,0,0,0,0,1,0,1,No Nne,Not out,No One</t>
  </si>
  <si>
    <t>331,2,Delhi Daredevils,Deccan Chargers,13,3,DA Warner,NV Ojha,A Ashish Reddy,0,0,0,0,0,0,4,0,4,No Nne,Not out,No One</t>
  </si>
  <si>
    <t>331,2,Delhi Daredevils,Deccan Chargers,13,4,DA Warner,NV Ojha,A Ashish Reddy,0,0,0,0,0,0,1,0,1,No Nne,Not out,No One</t>
  </si>
  <si>
    <t>331,2,Delhi Daredevils,Deccan Chargers,13,5,NV Ojha,DA Warner,A Ashish Reddy,0,0,0,0,0,0,2,0,2,No Nne,Not out,No One</t>
  </si>
  <si>
    <t>331,2,Delhi Daredevils,Deccan Chargers,13,6,NV Ojha,DA Warner,A Ashish Reddy,0,0,0,0,0,0,1,0,1,No Nne,Not out,No One</t>
  </si>
  <si>
    <t>331,2,Delhi Daredevils,Deccan Chargers,14,1,NV Ojha,DA Warner,A Mishra,0,0,0,0,0,0,6,0,6,No Nne,Not out,No One</t>
  </si>
  <si>
    <t>331,2,Delhi Daredevils,Deccan Chargers,14,2,NV Ojha,DA Warner,A Mishra,0,0,0,0,0,0,2,0,2,No Nne,Not out,No One</t>
  </si>
  <si>
    <t>331,2,Delhi Daredevils,Deccan Chargers,14,3,NV Ojha,DA Warner,A Mishra,0,0,0,0,0,0,6,0,6,No Nne,Not out,No One</t>
  </si>
  <si>
    <t>331,2,Delhi Daredevils,Deccan Chargers,14,4,NV Ojha,DA Warner,A Mishra,0,0,0,0,0,0,0,0,0,No Nne,Not out,No One</t>
  </si>
  <si>
    <t>331,2,Delhi Daredevils,Deccan Chargers,14,5,NV Ojha,DA Warner,A Mishra,0,0,0,0,0,0,1,0,1,No Nne,Not out,No One</t>
  </si>
  <si>
    <t>331,2,Delhi Daredevils,Deccan Chargers,14,6,DA Warner,NV Ojha,A Mishra,0,0,0,0,0,0,1,0,1,No Nne,Not out,No One</t>
  </si>
  <si>
    <t>331,2,Delhi Daredevils,Deccan Chargers,15,1,DA Warner,NV Ojha,TP Sudhindra,0,0,0,0,0,0,6,0,6,No Nne,Not out,No One</t>
  </si>
  <si>
    <t>331,2,Delhi Daredevils,Deccan Chargers,15,2,DA Warner,NV Ojha,TP Sudhindra,0,0,0,0,0,0,0,0,0,No Nne,Not out,No One</t>
  </si>
  <si>
    <t>331,2,Delhi Daredevils,Deccan Chargers,15,3,DA Warner,NV Ojha,TP Sudhindra,0,0,0,0,0,0,2,0,2,No Nne,Not out,No One</t>
  </si>
  <si>
    <t>331,2,Delhi Daredevils,Deccan Chargers,15,4,DA Warner,NV Ojha,TP Sudhindra,0,0,0,0,0,0,4,0,4,No Nne,Not out,No One</t>
  </si>
  <si>
    <t>331,2,Delhi Daredevils,Deccan Chargers,15,5,DA Warner,NV Ojha,TP Sudhindra,0,0,0,0,0,0,1,0,1,No Nne,Not out,No One</t>
  </si>
  <si>
    <t>331,2,Delhi Daredevils,Deccan Chargers,15,6,NV Ojha,DA Warner,TP Sudhindra,0,0,0,0,0,0,0,0,0,No Nne,Not out,No One</t>
  </si>
  <si>
    <t>331,2,Delhi Daredevils,Deccan Chargers,16,1,DA Warner,NV Ojha,Ankit Sharma,0,0,0,0,0,0,0,0,0,No Nne,Not out,No One</t>
  </si>
  <si>
    <t>331,2,Delhi Daredevils,Deccan Chargers,16,2,DA Warner,NV Ojha,Ankit Sharma,0,0,0,0,0,0,1,0,1,No Nne,Not out,No One</t>
  </si>
  <si>
    <t>331,2,Delhi Daredevils,Deccan Chargers,16,3,NV Ojha,DA Warner,Ankit Sharma,0,0,0,0,0,0,1,0,1,No Nne,Not out,No One</t>
  </si>
  <si>
    <t>331,2,Delhi Daredevils,Deccan Chargers,16,4,DA Warner,NV Ojha,Ankit Sharma,0,0,0,0,0,0,6,0,6,No Nne,Not out,No One</t>
  </si>
  <si>
    <t>331,2,Delhi Daredevils,Deccan Chargers,16,5,DA Warner,NV Ojha,Ankit Sharma,0,0,0,0,0,0,2,0,2,No Nne,Not out,No One</t>
  </si>
  <si>
    <t>331,2,Delhi Daredevils,Deccan Chargers,16,6,DA Warner,NV Ojha,Ankit Sharma,0,0,0,0,0,0,6,0,6,No Nne,Not out,No One</t>
  </si>
  <si>
    <t>331,2,Delhi Daredevils,Deccan Chargers,17,1,NV Ojha,DA Warner,TP Sudhindra,0,0,0,0,0,0,0,0,0,No Nne,Not out,No One</t>
  </si>
  <si>
    <t>331,2,Delhi Daredevils,Deccan Chargers,17,2,NV Ojha,DA Warner,TP Sudhindra,0,0,0,0,0,0,0,0,0,No Nne,Not out,No One</t>
  </si>
  <si>
    <t>331,2,Delhi Daredevils,Deccan Chargers,17,3,NV Ojha,DA Warner,TP Sudhindra,0,0,0,0,0,0,4,0,4,No Nne,Not out,No One</t>
  </si>
  <si>
    <t>331,2,Delhi Daredevils,Deccan Chargers,17,4,NV Ojha,DA Warner,TP Sudhindra,0,0,0,0,0,0,6,0,6,No Nne,Not out,No One</t>
  </si>
  <si>
    <t>332,1,Chennai Super Kings,Pune Warriors,1,1,F du Plessis,S Badrinath,M Kartik,0,0,0,0,0,0,0,0,0,No Nne,Not out,No One</t>
  </si>
  <si>
    <t>332,1,Chennai Super Kings,Pune Warriors,1,2,F du Plessis,S Badrinath,M Kartik,0,0,0,0,0,0,1,0,1,No Nne,Not out,No One</t>
  </si>
  <si>
    <t>332,1,Chennai Super Kings,Pune Warriors,1,3,S Badrinath,F du Plessis,M Kartik,0,0,0,0,0,0,0,0,0,No Nne,Not out,No One</t>
  </si>
  <si>
    <t>332,1,Chennai Super Kings,Pune Warriors,1,4,S Badrinath,F du Plessis,M Kartik,0,0,0,0,0,0,4,0,4,No Nne,Not out,No One</t>
  </si>
  <si>
    <t>332,1,Chennai Super Kings,Pune Warriors,1,5,S Badrinath,F du Plessis,M Kartik,0,0,0,0,0,0,1,0,1,No Nne,Not out,No One</t>
  </si>
  <si>
    <t>332,1,Chennai Super Kings,Pune Warriors,1,6,F du Plessis,S Badrinath,M Kartik,0,0,0,0,0,0,0,0,0,No Nne,Not out,No One</t>
  </si>
  <si>
    <t>332,1,Chennai Super Kings,Pune Warriors,2,1,S Badrinath,F du Plessis,A Nehra,0,0,0,0,0,0,0,0,0,No Nne,Not out,No One</t>
  </si>
  <si>
    <t>332,1,Chennai Super Kings,Pune Warriors,2,2,S Badrinath,F du Plessis,A Nehra,0,0,0,0,0,0,0,0,0,No Nne,Not out,No One</t>
  </si>
  <si>
    <t>332,1,Chennai Super Kings,Pune Warriors,2,3,S Badrinath,F du Plessis,A Nehra,0,0,0,0,0,0,0,0,0,No Nne,Not out,No One</t>
  </si>
  <si>
    <t>332,1,Chennai Super Kings,Pune Warriors,2,4,S Badrinath,F du Plessis,A Nehra,0,0,0,0,0,0,0,0,0,No Nne,Not out,No One</t>
  </si>
  <si>
    <t>332,1,Chennai Super Kings,Pune Warriors,2,5,S Badrinath,F du Plessis,A Nehra,0,0,0,0,0,0,1,0,1,No Nne,Not out,No One</t>
  </si>
  <si>
    <t>332,1,Chennai Super Kings,Pune Warriors,2,6,F du Plessis,S Badrinath,A Nehra,0,0,0,0,0,0,1,0,1,No Nne,Not out,No One</t>
  </si>
  <si>
    <t>332,1,Chennai Super Kings,Pune Warriors,3,1,F du Plessis,S Badrinath,M Kartik,0,0,0,0,0,0,1,0,1,No Nne,Not out,No One</t>
  </si>
  <si>
    <t>332,1,Chennai Super Kings,Pune Warriors,3,2,S Badrinath,F du Plessis,M Kartik,0,0,0,0,0,0,0,0,0,No Nne,Not out,No One</t>
  </si>
  <si>
    <t>332,1,Chennai Super Kings,Pune Warriors,3,3,S Badrinath,F du Plessis,M Kartik,0,0,0,0,0,0,0,0,0,No Nne,Not out,No One</t>
  </si>
  <si>
    <t>332,1,Chennai Super Kings,Pune Warriors,3,4,S Badrinath,F du Plessis,M Kartik,0,0,0,0,0,0,0,0,0,No Nne,Not out,No One</t>
  </si>
  <si>
    <t>332,1,Chennai Super Kings,Pune Warriors,3,5,S Badrinath,F du Plessis,M Kartik,0,0,0,0,0,0,0,0,0,No Nne,Not out,No One</t>
  </si>
  <si>
    <t>332,1,Chennai Super Kings,Pune Warriors,3,6,S Badrinath,F du Plessis,M Kartik,0,0,0,0,0,0,0,0,0,No Nne,Not out,No One</t>
  </si>
  <si>
    <t>332,1,Chennai Super Kings,Pune Warriors,4,1,F du Plessis,S Badrinath,B Kumar,0,0,0,0,0,0,0,0,0,No Nne,Not out,No One</t>
  </si>
  <si>
    <t>332,1,Chennai Super Kings,Pune Warriors,4,2,F du Plessis,S Badrinath,B Kumar,0,0,0,0,0,0,2,0,2,No Nne,Not out,No One</t>
  </si>
  <si>
    <t>332,1,Chennai Super Kings,Pune Warriors,4,3,F du Plessis,S Badrinath,B Kumar,0,0,0,0,0,0,0,0,0,No Nne,Not out,No One</t>
  </si>
  <si>
    <t>332,1,Chennai Super Kings,Pune Warriors,4,4,F du Plessis,S Badrinath,B Kumar,0,0,0,0,0,0,2,0,2,No Nne,Not out,No One</t>
  </si>
  <si>
    <t>332,1,Chennai Super Kings,Pune Warriors,4,5,F du Plessis,S Badrinath,B Kumar,0,0,0,0,0,0,0,0,0,No Nne,Not out,No One</t>
  </si>
  <si>
    <t>332,1,Chennai Super Kings,Pune Warriors,4,6,F du Plessis,S Badrinath,B Kumar,0,0,0,0,0,0,4,0,4,No Nne,Not out,No One</t>
  </si>
  <si>
    <t>332,1,Chennai Super Kings,Pune Warriors,5,1,S Badrinath,F du Plessis,MN Samuels,0,0,0,0,0,0,4,0,4,No Nne,Not out,No One</t>
  </si>
  <si>
    <t>332,1,Chennai Super Kings,Pune Warriors,5,2,S Badrinath,F du Plessis,MN Samuels,0,0,0,0,0,0,4,0,4,No Nne,Not out,No One</t>
  </si>
  <si>
    <t>332,1,Chennai Super Kings,Pune Warriors,5,3,S Badrinath,F du Plessis,MN Samuels,0,0,0,0,0,0,1,0,1,No Nne,Not out,No One</t>
  </si>
  <si>
    <t>332,1,Chennai Super Kings,Pune Warriors,5,4,F du Plessis,S Badrinath,MN Samuels,0,0,0,0,0,0,1,0,1,No Nne,Not out,No One</t>
  </si>
  <si>
    <t>332,1,Chennai Super Kings,Pune Warriors,5,5,S Badrinath,F du Plessis,MN Samuels,0,0,0,0,0,0,1,0,1,No Nne,Not out,No One</t>
  </si>
  <si>
    <t>332,1,Chennai Super Kings,Pune Warriors,5,6,F du Plessis,S Badrinath,MN Samuels,0,0,0,0,0,0,0,0,0,No Nne,Not out,No One</t>
  </si>
  <si>
    <t>332,1,Chennai Super Kings,Pune Warriors,6,1,S Badrinath,F du Plessis,B Kumar,0,0,0,0,0,0,0,0,0,No Nne,Not out,No One</t>
  </si>
  <si>
    <t>332,1,Chennai Super Kings,Pune Warriors,6,2,S Badrinath,F du Plessis,B Kumar,0,0,0,0,0,0,1,0,1,No Nne,Not out,No One</t>
  </si>
  <si>
    <t>332,1,Chennai Super Kings,Pune Warriors,6,3,F du Plessis,S Badrinath,B Kumar,0,0,0,0,0,0,6,0,6,No Nne,Not out,No One</t>
  </si>
  <si>
    <t>332,1,Chennai Super Kings,Pune Warriors,6,4,F du Plessis,S Badrinath,B Kumar,0,0,0,0,0,0,0,0,0,No Nne,Not out,No One</t>
  </si>
  <si>
    <t>332,1,Chennai Super Kings,Pune Warriors,6,5,F du Plessis,S Badrinath,B Kumar,0,0,0,0,0,0,4,0,4,No Nne,Not out,No One</t>
  </si>
  <si>
    <t>332,1,Chennai Super Kings,Pune Warriors,6,6,F du Plessis,S Badrinath,B Kumar,0,0,0,0,1,0,1,1,2,No Nne,Not out,No One</t>
  </si>
  <si>
    <t>332,1,Chennai Super Kings,Pune Warriors,6,7,S Badrinath,F du Plessis,B Kumar,0,0,0,0,0,0,1,0,1,No Nne,Not out,No One</t>
  </si>
  <si>
    <t>332,1,Chennai Super Kings,Pune Warriors,7,1,S Badrinath,F du Plessis,R Sharma,0,0,0,0,0,0,1,0,1,No Nne,Not out,No One</t>
  </si>
  <si>
    <t>332,1,Chennai Super Kings,Pune Warriors,7,2,F du Plessis,S Badrinath,R Sharma,0,0,0,0,0,0,0,0,0,No Nne,Not out,No One</t>
  </si>
  <si>
    <t>332,1,Chennai Super Kings,Pune Warriors,7,3,F du Plessis,S Badrinath,R Sharma,0,0,0,0,0,0,0,0,0,No Nne,Not out,No One</t>
  </si>
  <si>
    <t>332,1,Chennai Super Kings,Pune Warriors,7,4,F du Plessis,S Badrinath,R Sharma,0,0,0,0,0,0,0,0,0,No Nne,Not out,No One</t>
  </si>
  <si>
    <t>332,1,Chennai Super Kings,Pune Warriors,7,5,F du Plessis,S Badrinath,R Sharma,0,0,0,0,0,0,0,0,0,No Nne,Not out,No One</t>
  </si>
  <si>
    <t>332,1,Chennai Super Kings,Pune Warriors,7,6,F du Plessis,S Badrinath,R Sharma,0,0,0,0,0,0,0,0,0,No Nne,Not out,No One</t>
  </si>
  <si>
    <t>332,1,Chennai Super Kings,Pune Warriors,8,1,S Badrinath,F du Plessis,AD Mathews,0,0,0,0,0,0,4,0,4,No Nne,Not out,No One</t>
  </si>
  <si>
    <t>332,1,Chennai Super Kings,Pune Warriors,8,2,S Badrinath,F du Plessis,AD Mathews,0,0,0,0,0,0,0,0,0,No Nne,Not out,No One</t>
  </si>
  <si>
    <t>332,1,Chennai Super Kings,Pune Warriors,8,3,S Badrinath,F du Plessis,AD Mathews,0,0,0,0,0,0,1,0,1,No Nne,Not out,No One</t>
  </si>
  <si>
    <t>332,1,Chennai Super Kings,Pune Warriors,8,4,F du Plessis,S Badrinath,AD Mathews,0,0,0,0,0,0,2,0,2,No Nne,Not out,No One</t>
  </si>
  <si>
    <t>332,1,Chennai Super Kings,Pune Warriors,8,5,F du Plessis,S Badrinath,AD Mathews,0,0,0,0,0,0,1,0,1,No Nne,Not out,No One</t>
  </si>
  <si>
    <t>332,1,Chennai Super Kings,Pune Warriors,8,6,S Badrinath,F du Plessis,AD Mathews,0,0,0,0,0,0,4,0,4,No Nne,Not out,No One</t>
  </si>
  <si>
    <t>332,1,Chennai Super Kings,Pune Warriors,9,1,F du Plessis,S Badrinath,R Sharma,0,0,0,0,0,0,0,0,0,No Nne,Not out,No One</t>
  </si>
  <si>
    <t>332,1,Chennai Super Kings,Pune Warriors,9,2,F du Plessis,S Badrinath,R Sharma,0,0,0,0,0,0,1,0,1,No Nne,Not out,No One</t>
  </si>
  <si>
    <t>332,1,Chennai Super Kings,Pune Warriors,9,3,S Badrinath,F du Plessis,R Sharma,0,0,0,0,0,0,1,0,1,No Nne,Not out,No One</t>
  </si>
  <si>
    <t>332,1,Chennai Super Kings,Pune Warriors,9,4,F du Plessis,S Badrinath,R Sharma,0,0,0,0,0,0,4,0,4,No Nne,Not out,No One</t>
  </si>
  <si>
    <t>332,1,Chennai Super Kings,Pune Warriors,9,5,F du Plessis,S Badrinath,R Sharma,0,0,0,0,0,0,2,0,2,No Nne,Not out,No One</t>
  </si>
  <si>
    <t>332,1,Chennai Super Kings,Pune Warriors,9,6,F du Plessis,S Badrinath,R Sharma,0,0,0,0,0,0,1,0,1,No Nne,Not out,No One</t>
  </si>
  <si>
    <t>332,1,Chennai Super Kings,Pune Warriors,10,1,F du Plessis,S Badrinath,A Nehra,0,0,0,0,0,0,1,0,1,No Nne,Not out,No One</t>
  </si>
  <si>
    <t>332,1,Chennai Super Kings,Pune Warriors,10,2,S Badrinath,F du Plessis,A Nehra,0,0,0,0,0,0,0,0,0,No Nne,Not out,No One</t>
  </si>
  <si>
    <t>332,1,Chennai Super Kings,Pune Warriors,10,3,S Badrinath,F du Plessis,A Nehra,0,0,0,0,0,0,1,0,1,No Nne,Not out,No One</t>
  </si>
  <si>
    <t>332,1,Chennai Super Kings,Pune Warriors,10,4,F du Plessis,S Badrinath,A Nehra,0,0,0,0,0,0,1,0,1,No Nne,Not out,No One</t>
  </si>
  <si>
    <t>332,1,Chennai Super Kings,Pune Warriors,10,5,S Badrinath,F du Plessis,A Nehra,0,0,0,0,0,0,1,0,1,No Nne,Not out,No One</t>
  </si>
  <si>
    <t>332,1,Chennai Super Kings,Pune Warriors,10,6,F du Plessis,S Badrinath,A Nehra,0,0,0,0,0,0,0,0,0,No Nne,Not out,No One</t>
  </si>
  <si>
    <t>332,1,Chennai Super Kings,Pune Warriors,11,1,S Badrinath,F du Plessis,M Kartik,0,0,0,0,0,0,1,0,1,No Nne,Not out,No One</t>
  </si>
  <si>
    <t>332,1,Chennai Super Kings,Pune Warriors,11,2,F du Plessis,S Badrinath,M Kartik,0,0,0,0,0,0,1,0,1,No Nne,Not out,No One</t>
  </si>
  <si>
    <t>332,1,Chennai Super Kings,Pune Warriors,11,3,S Badrinath,F du Plessis,M Kartik,0,0,0,0,0,0,1,0,1,No Nne,Not out,No One</t>
  </si>
  <si>
    <t>332,1,Chennai Super Kings,Pune Warriors,11,4,F du Plessis,S Badrinath,M Kartik,0,0,0,0,0,0,1,0,1,No Nne,Not out,No One</t>
  </si>
  <si>
    <t>332,1,Chennai Super Kings,Pune Warriors,11,5,S Badrinath,F du Plessis,M Kartik,0,0,0,0,0,0,1,0,1,No Nne,Not out,No One</t>
  </si>
  <si>
    <t>332,1,Chennai Super Kings,Pune Warriors,11,6,F du Plessis,S Badrinath,M Kartik,0,0,0,0,0,0,1,0,1,No Nne,Not out,No One</t>
  </si>
  <si>
    <t>332,1,Chennai Super Kings,Pune Warriors,12,1,F du Plessis,S Badrinath,MN Samuels,0,0,0,0,0,0,0,0,0,No Nne,Not out,No One</t>
  </si>
  <si>
    <t>332,1,Chennai Super Kings,Pune Warriors,12,2,F du Plessis,S Badrinath,MN Samuels,0,0,0,0,0,0,1,0,1,No Nne,Not out,No One</t>
  </si>
  <si>
    <t>332,1,Chennai Super Kings,Pune Warriors,12,3,S Badrinath,F du Plessis,MN Samuels,0,0,0,0,0,0,1,0,1,No Nne,Not out,No One</t>
  </si>
  <si>
    <t>332,1,Chennai Super Kings,Pune Warriors,12,4,F du Plessis,S Badrinath,MN Samuels,0,0,0,0,0,0,4,0,4,No Nne,Not out,No One</t>
  </si>
  <si>
    <t>332,1,Chennai Super Kings,Pune Warriors,12,5,F du Plessis,S Badrinath,MN Samuels,0,0,0,0,0,0,2,0,2,No Nne,Not out,No One</t>
  </si>
  <si>
    <t>332,1,Chennai Super Kings,Pune Warriors,12,6,F du Plessis,S Badrinath,MN Samuels,0,0,0,0,0,0,1,0,1,No Nne,Not out,No One</t>
  </si>
  <si>
    <t>332,1,Chennai Super Kings,Pune Warriors,13,1,F du Plessis,S Badrinath,R Sharma,0,0,0,0,0,0,1,0,1,No Nne,Not out,No One</t>
  </si>
  <si>
    <t>332,1,Chennai Super Kings,Pune Warriors,13,2,S Badrinath,F du Plessis,R Sharma,0,0,0,0,0,0,1,0,1,No Nne,Not out,No One</t>
  </si>
  <si>
    <t>332,1,Chennai Super Kings,Pune Warriors,13,3,F du Plessis,S Badrinath,R Sharma,0,0,0,0,0,0,2,0,2,No Nne,Not out,No One</t>
  </si>
  <si>
    <t>332,1,Chennai Super Kings,Pune Warriors,13,4,F du Plessis,S Badrinath,R Sharma,0,0,0,0,0,0,1,0,1,No Nne,Not out,No One</t>
  </si>
  <si>
    <t>332,1,Chennai Super Kings,Pune Warriors,13,5,S Badrinath,F du Plessis,R Sharma,0,0,0,0,0,0,1,0,1,No Nne,Not out,No One</t>
  </si>
  <si>
    <t>332,1,Chennai Super Kings,Pune Warriors,13,6,F du Plessis,S Badrinath,R Sharma,0,0,0,0,0,0,0,0,0,No Nne,Not out,No One</t>
  </si>
  <si>
    <t>332,1,Chennai Super Kings,Pune Warriors,14,1,S Badrinath,F du Plessis,M Kartik,0,0,0,0,0,0,0,0,0,No Nne,Not out,No One</t>
  </si>
  <si>
    <t>332,1,Chennai Super Kings,Pune Warriors,14,2,S Badrinath,F du Plessis,M Kartik,0,0,0,0,0,0,2,0,2,No Nne,Not out,No One</t>
  </si>
  <si>
    <t>332,1,Chennai Super Kings,Pune Warriors,14,3,S Badrinath,F du Plessis,M Kartik,0,0,0,0,0,0,1,0,1,No Nne,Not out,No One</t>
  </si>
  <si>
    <t>332,1,Chennai Super Kings,Pune Warriors,14,4,F du Plessis,S Badrinath,M Kartik,0,0,0,0,0,0,6,0,6,No Nne,Not out,No One</t>
  </si>
  <si>
    <t>332,1,Chennai Super Kings,Pune Warriors,14,5,F du Plessis,S Badrinath,M Kartik,0,0,0,0,0,0,1,0,1,No Nne,Not out,No One</t>
  </si>
  <si>
    <t>332,1,Chennai Super Kings,Pune Warriors,14,6,S Badrinath,F du Plessis,M Kartik,0,0,0,0,0,0,1,0,1,No Nne,Not out,No One</t>
  </si>
  <si>
    <t>332,1,Chennai Super Kings,Pune Warriors,15,1,S Badrinath,F du Plessis,B Kumar,0,0,0,0,0,0,2,0,2,No Nne,Not out,No One</t>
  </si>
  <si>
    <t>332,1,Chennai Super Kings,Pune Warriors,15,2,S Badrinath,F du Plessis,B Kumar,0,0,0,0,0,0,4,0,4,No Nne,Not out,No One</t>
  </si>
  <si>
    <t>332,1,Chennai Super Kings,Pune Warriors,15,3,S Badrinath,F du Plessis,B Kumar,0,0,0,0,0,0,4,0,4,No Nne,Not out,No One</t>
  </si>
  <si>
    <t>332,1,Chennai Super Kings,Pune Warriors,15,4,S Badrinath,F du Plessis,B Kumar,0,0,0,0,0,0,4,0,4,No Nne,Not out,No One</t>
  </si>
  <si>
    <t>332,1,Chennai Super Kings,Pune Warriors,15,5,S Badrinath,F du Plessis,B Kumar,0,0,0,0,0,0,0,0,0,No Nne,Not out,No One</t>
  </si>
  <si>
    <t>332,1,Chennai Super Kings,Pune Warriors,15,6,S Badrinath,F du Plessis,B Kumar,0,0,0,0,0,0,1,0,1,No Nne,Not out,No One</t>
  </si>
  <si>
    <t>332,1,Chennai Super Kings,Pune Warriors,16,1,S Badrinath,F du Plessis,MN Samuels,0,0,0,0,0,0,1,0,1,No Nne,Not out,No One</t>
  </si>
  <si>
    <t>332,1,Chennai Super Kings,Pune Warriors,16,2,F du Plessis,S Badrinath,MN Samuels,0,0,0,0,0,0,0,0,0,No Nne,Not out,No One</t>
  </si>
  <si>
    <t>332,1,Chennai Super Kings,Pune Warriors,16,3,F du Plessis,S Badrinath,MN Samuels,0,0,0,0,0,0,0,0,0,F du Plessis,caught,AD Mathews</t>
  </si>
  <si>
    <t>332,1,Chennai Super Kings,Pune Warriors,16,4,S Badrinath,SK Raina,MN Samuels,0,0,0,0,0,0,0,0,0,No Nne,Not out,No One</t>
  </si>
  <si>
    <t>332,1,Chennai Super Kings,Pune Warriors,16,5,S Badrinath,SK Raina,MN Samuels,0,0,0,0,0,0,0,0,0,S Badrinath,caught,AD Mathews</t>
  </si>
  <si>
    <t>332,1,Chennai Super Kings,Pune Warriors,16,6,SK Raina,MS Dhoni,MN Samuels,0,0,0,0,0,0,0,0,0,No Nne,Not out,No One</t>
  </si>
  <si>
    <t>332,1,Chennai Super Kings,Pune Warriors,17,1,MS Dhoni,SK Raina,A Nehra,0,0,0,0,0,0,2,0,2,No Nne,Not out,No One</t>
  </si>
  <si>
    <t>332,1,Chennai Super Kings,Pune Warriors,17,2,MS Dhoni,SK Raina,A Nehra,0,0,0,0,0,0,1,0,1,No Nne,Not out,No One</t>
  </si>
  <si>
    <t>332,1,Chennai Super Kings,Pune Warriors,17,3,SK Raina,MS Dhoni,A Nehra,0,0,0,0,0,0,0,0,0,SK Raina,caught,M Kartik</t>
  </si>
  <si>
    <t>332,1,Chennai Super Kings,Pune Warriors,17,4,MS Dhoni,DJ Bravo,A Nehra,0,0,0,0,0,0,1,0,1,No Nne,Not out,No One</t>
  </si>
  <si>
    <t>332,1,Chennai Super Kings,Pune Warriors,17,5,DJ Bravo,MS Dhoni,A Nehra,0,0,0,0,0,0,1,0,1,No Nne,Not out,No One</t>
  </si>
  <si>
    <t>332,1,Chennai Super Kings,Pune Warriors,17,6,MS Dhoni,DJ Bravo,A Nehra,0,0,0,0,0,0,4,0,4,No Nne,Not out,No One</t>
  </si>
  <si>
    <t>332,1,Chennai Super Kings,Pune Warriors,18,1,DJ Bravo,MS Dhoni,R Sharma,0,0,0,0,0,0,3,0,3,No Nne,Not out,No One</t>
  </si>
  <si>
    <t>332,1,Chennai Super Kings,Pune Warriors,18,2,MS Dhoni,DJ Bravo,R Sharma,0,0,0,0,0,0,1,0,1,No Nne,Not out,No One</t>
  </si>
  <si>
    <t>332,1,Chennai Super Kings,Pune Warriors,18,3,DJ Bravo,MS Dhoni,R Sharma,0,0,0,0,0,0,0,0,0,No Nne,Not out,No One</t>
  </si>
  <si>
    <t>332,1,Chennai Super Kings,Pune Warriors,18,4,DJ Bravo,MS Dhoni,R Sharma,0,0,0,0,0,0,2,0,2,No Nne,Not out,No One</t>
  </si>
  <si>
    <t>332,1,Chennai Super Kings,Pune Warriors,18,5,DJ Bravo,MS Dhoni,R Sharma,0,0,0,0,0,0,0,0,0,No Nne,Not out,No One</t>
  </si>
  <si>
    <t>332,1,Chennai Super Kings,Pune Warriors,18,6,DJ Bravo,MS Dhoni,R Sharma,0,0,0,0,0,0,6,0,6,No Nne,Not out,No One</t>
  </si>
  <si>
    <t>332,1,Chennai Super Kings,Pune Warriors,19,1,MS Dhoni,DJ Bravo,A Nehra,0,0,0,0,0,0,1,0,1,No Nne,Not out,No One</t>
  </si>
  <si>
    <t>332,1,Chennai Super Kings,Pune Warriors,19,2,DJ Bravo,MS Dhoni,A Nehra,0,0,0,1,0,0,0,1,1,No Nne,Not out,No One</t>
  </si>
  <si>
    <t>332,1,Chennai Super Kings,Pune Warriors,19,3,MS Dhoni,DJ Bravo,A Nehra,0,0,0,0,0,0,2,0,2,No Nne,Not out,No One</t>
  </si>
  <si>
    <t>332,1,Chennai Super Kings,Pune Warriors,19,4,MS Dhoni,DJ Bravo,A Nehra,0,0,0,0,0,0,1,0,1,No Nne,Not out,No One</t>
  </si>
  <si>
    <t>332,1,Chennai Super Kings,Pune Warriors,19,5,DJ Bravo,MS Dhoni,A Nehra,0,0,0,0,0,0,0,0,0,DJ Bravo,caught,AD Mathews</t>
  </si>
  <si>
    <t>332,1,Chennai Super Kings,Pune Warriors,19,6,MS Dhoni,RA Jadeja,A Nehra,0,0,0,0,0,0,4,0,4,No Nne,Not out,No One</t>
  </si>
  <si>
    <t>332,1,Chennai Super Kings,Pune Warriors,20,1,RA Jadeja,MS Dhoni,MN Samuels,0,0,0,0,0,0,6,0,6,No Nne,Not out,No One</t>
  </si>
  <si>
    <t>332,1,Chennai Super Kings,Pune Warriors,20,2,RA Jadeja,MS Dhoni,MN Samuels,0,0,0,0,0,0,1,0,1,No Nne,Not out,No One</t>
  </si>
  <si>
    <t>332,1,Chennai Super Kings,Pune Warriors,20,3,MS Dhoni,RA Jadeja,MN Samuels,0,0,0,0,0,0,6,0,6,No Nne,Not out,No One</t>
  </si>
  <si>
    <t>332,1,Chennai Super Kings,Pune Warriors,20,4,MS Dhoni,RA Jadeja,MN Samuels,0,0,0,0,0,0,4,0,4,No Nne,Not out,No One</t>
  </si>
  <si>
    <t>332,1,Chennai Super Kings,Pune Warriors,20,5,MS Dhoni,RA Jadeja,MN Samuels,0,0,0,0,0,0,1,0,1,No Nne,Not out,No One</t>
  </si>
  <si>
    <t>332,1,Chennai Super Kings,Pune Warriors,20,6,RA Jadeja,MS Dhoni,MN Samuels,0,0,0,0,0,0,0,0,0,RA Jadeja,caught,R Sharma</t>
  </si>
  <si>
    <t>332,2,Pune Warriors,Chennai Super Kings,1,1,RV Uthappa,JD Ryder,DE Bollinger,0,0,0,0,0,0,0,0,0,No Nne,Not out,No One</t>
  </si>
  <si>
    <t>332,2,Pune Warriors,Chennai Super Kings,1,2,RV Uthappa,JD Ryder,DE Bollinger,0,0,0,0,0,0,4,0,4,No Nne,Not out,No One</t>
  </si>
  <si>
    <t>332,2,Pune Warriors,Chennai Super Kings,1,3,RV Uthappa,JD Ryder,DE Bollinger,0,0,0,1,0,0,0,1,1,No Nne,Not out,No One</t>
  </si>
  <si>
    <t>332,2,Pune Warriors,Chennai Super Kings,1,4,JD Ryder,RV Uthappa,DE Bollinger,0,0,0,0,0,0,4,0,4,No Nne,Not out,No One</t>
  </si>
  <si>
    <t>332,2,Pune Warriors,Chennai Super Kings,1,5,JD Ryder,RV Uthappa,DE Bollinger,0,0,0,0,0,0,0,0,0,No Nne,Not out,No One</t>
  </si>
  <si>
    <t>332,2,Pune Warriors,Chennai Super Kings,1,6,JD Ryder,RV Uthappa,DE Bollinger,0,0,0,0,0,0,0,0,0,No Nne,Not out,No One</t>
  </si>
  <si>
    <t>332,2,Pune Warriors,Chennai Super Kings,2,1,RV Uthappa,JD Ryder,KMDN Kulasekara,0,0,0,0,0,0,4,0,4,No Nne,Not out,No One</t>
  </si>
  <si>
    <t>332,2,Pune Warriors,Chennai Super Kings,2,2,RV Uthappa,JD Ryder,KMDN Kulasekara,0,0,0,0,0,0,0,0,0,RV Uthappa,caught,R Ashwin</t>
  </si>
  <si>
    <t>332,2,Pune Warriors,Chennai Super Kings,2,3,SC Ganguly,JD Ryder,KMDN Kulasekara,0,0,0,0,0,0,0,0,0,No Nne,Not out,No One</t>
  </si>
  <si>
    <t>332,2,Pune Warriors,Chennai Super Kings,2,4,SC Ganguly,JD Ryder,KMDN Kulasekara,0,0,0,0,0,0,2,0,2,No Nne,Not out,No One</t>
  </si>
  <si>
    <t>332,2,Pune Warriors,Chennai Super Kings,2,5,SC Ganguly,JD Ryder,KMDN Kulasekara,0,0,0,0,0,0,0,0,0,No Nne,Not out,No One</t>
  </si>
  <si>
    <t>332,2,Pune Warriors,Chennai Super Kings,2,6,SC Ganguly,JD Ryder,KMDN Kulasekara,0,0,0,0,0,0,0,0,0,No Nne,Not out,No One</t>
  </si>
  <si>
    <t>332,2,Pune Warriors,Chennai Super Kings,3,1,JD Ryder,SC Ganguly,R Ashwin,0,0,0,0,0,0,0,0,0,No Nne,Not out,No One</t>
  </si>
  <si>
    <t>332,2,Pune Warriors,Chennai Super Kings,3,2,JD Ryder,SC Ganguly,R Ashwin,0,0,0,0,0,0,0,0,0,No Nne,Not out,No One</t>
  </si>
  <si>
    <t>332,2,Pune Warriors,Chennai Super Kings,3,3,JD Ryder,SC Ganguly,R Ashwin,0,0,0,0,0,0,1,0,1,No Nne,Not out,No One</t>
  </si>
  <si>
    <t>332,2,Pune Warriors,Chennai Super Kings,3,4,SC Ganguly,JD Ryder,R Ashwin,0,0,0,2,0,0,0,2,2,No Nne,Not out,No One</t>
  </si>
  <si>
    <t>332,2,Pune Warriors,Chennai Super Kings,3,5,SC Ganguly,JD Ryder,R Ashwin,0,0,0,0,0,0,0,0,0,No Nne,Not out,No One</t>
  </si>
  <si>
    <t>332,2,Pune Warriors,Chennai Super Kings,3,6,SC Ganguly,JD Ryder,R Ashwin,0,0,0,0,0,0,4,0,4,No Nne,Not out,No One</t>
  </si>
  <si>
    <t>332,2,Pune Warriors,Chennai Super Kings,4,1,JD Ryder,SC Ganguly,KMDN Kulasekara,0,0,0,0,0,0,0,0,0,No Nne,Not out,No One</t>
  </si>
  <si>
    <t>332,2,Pune Warriors,Chennai Super Kings,4,2,JD Ryder,SC Ganguly,KMDN Kulasekara,0,0,0,0,0,0,4,0,4,No Nne,Not out,No One</t>
  </si>
  <si>
    <t>332,2,Pune Warriors,Chennai Super Kings,4,3,JD Ryder,SC Ganguly,KMDN Kulasekara,0,0,0,0,0,0,0,0,0,No Nne,Not out,No One</t>
  </si>
  <si>
    <t>332,2,Pune Warriors,Chennai Super Kings,4,4,JD Ryder,SC Ganguly,KMDN Kulasekara,0,0,0,0,0,0,0,0,0,JD Ryder,caught,DJ Bravo</t>
  </si>
  <si>
    <t>332,2,Pune Warriors,Chennai Super Kings,4,5,MK Pandey,SC Ganguly,KMDN Kulasekara,0,0,0,0,0,0,0,0,0,No Nne,Not out,No One</t>
  </si>
  <si>
    <t>332,2,Pune Warriors,Chennai Super Kings,4,6,MK Pandey,SC Ganguly,KMDN Kulasekara,0,0,0,0,0,0,0,0,0,No Nne,Not out,No One</t>
  </si>
  <si>
    <t>332,2,Pune Warriors,Chennai Super Kings,5,1,SC Ganguly,MK Pandey,R Ashwin,0,0,0,0,0,0,0,0,0,No Nne,Not out,No One</t>
  </si>
  <si>
    <t>332,2,Pune Warriors,Chennai Super Kings,5,2,SC Ganguly,MK Pandey,R Ashwin,0,0,0,0,0,0,0,0,0,No Nne,Not out,No One</t>
  </si>
  <si>
    <t>332,2,Pune Warriors,Chennai Super Kings,5,3,SC Ganguly,MK Pandey,R Ashwin,0,0,0,0,0,0,0,0,0,No Nne,Not out,No One</t>
  </si>
  <si>
    <t>332,2,Pune Warriors,Chennai Super Kings,5,4,SC Ganguly,MK Pandey,R Ashwin,0,0,0,0,0,0,1,0,1,No Nne,Not out,No One</t>
  </si>
  <si>
    <t>332,2,Pune Warriors,Chennai Super Kings,5,5,MK Pandey,SC Ganguly,R Ashwin,0,0,0,0,0,0,2,0,2,No Nne,Not out,No One</t>
  </si>
  <si>
    <t>332,2,Pune Warriors,Chennai Super Kings,5,6,MK Pandey,SC Ganguly,R Ashwin,0,0,0,0,0,0,6,0,6,No Nne,Not out,No One</t>
  </si>
  <si>
    <t>332,2,Pune Warriors,Chennai Super Kings,6,1,SC Ganguly,MK Pandey,DE Bollinger,0,0,0,0,0,0,0,0,0,No Nne,Not out,No One</t>
  </si>
  <si>
    <t>332,2,Pune Warriors,Chennai Super Kings,6,2,SC Ganguly,MK Pandey,DE Bollinger,0,0,0,0,0,0,4,0,4,No Nne,Not out,No One</t>
  </si>
  <si>
    <t>332,2,Pune Warriors,Chennai Super Kings,6,3,SC Ganguly,MK Pandey,DE Bollinger,0,0,0,0,0,0,1,0,1,No Nne,Not out,No One</t>
  </si>
  <si>
    <t>332,2,Pune Warriors,Chennai Super Kings,6,4,MK Pandey,SC Ganguly,DE Bollinger,0,0,0,0,0,0,5,0,5,No Nne,Not out,No One</t>
  </si>
  <si>
    <t>332,2,Pune Warriors,Chennai Super Kings,6,5,SC Ganguly,MK Pandey,DE Bollinger,0,0,0,0,0,0,4,0,4,No Nne,Not out,No One</t>
  </si>
  <si>
    <t>332,2,Pune Warriors,Chennai Super Kings,6,6,SC Ganguly,MK Pandey,DE Bollinger,0,0,0,0,0,0,4,0,4,No Nne,Not out,No One</t>
  </si>
  <si>
    <t>332,2,Pune Warriors,Chennai Super Kings,7,1,MK Pandey,SC Ganguly,DJ Bravo,0,0,0,0,0,0,0,0,0,MK Pandey,caught,S Badrinath</t>
  </si>
  <si>
    <t>332,2,Pune Warriors,Chennai Super Kings,7,2,SC Ganguly,MN Samuels,DJ Bravo,0,0,0,0,0,0,0,0,0,No Nne,Not out,No One</t>
  </si>
  <si>
    <t>332,2,Pune Warriors,Chennai Super Kings,7,3,SC Ganguly,MN Samuels,DJ Bravo,0,0,0,0,0,0,1,0,1,No Nne,Not out,No One</t>
  </si>
  <si>
    <t>332,2,Pune Warriors,Chennai Super Kings,7,4,MN Samuels,SC Ganguly,DJ Bravo,0,0,0,0,0,0,0,0,0,No Nne,Not out,No One</t>
  </si>
  <si>
    <t>332,2,Pune Warriors,Chennai Super Kings,7,5,MN Samuels,SC Ganguly,DJ Bravo,0,0,0,0,0,0,1,0,1,No Nne,Not out,No One</t>
  </si>
  <si>
    <t>332,2,Pune Warriors,Chennai Super Kings,7,6,SC Ganguly,MN Samuels,DJ Bravo,0,0,0,0,0,0,0,0,0,No Nne,Not out,No One</t>
  </si>
  <si>
    <t>332,2,Pune Warriors,Chennai Super Kings,8,1,MN Samuels,SC Ganguly,SB Jakati,0,0,0,0,0,0,0,0,0,No Nne,Not out,No One</t>
  </si>
  <si>
    <t>332,2,Pune Warriors,Chennai Super Kings,8,2,MN Samuels,SC Ganguly,SB Jakati,0,0,1,0,0,0,0,1,1,No Nne,Not out,No One</t>
  </si>
  <si>
    <t>332,2,Pune Warriors,Chennai Super Kings,8,3,SC Ganguly,MN Samuels,SB Jakati,0,0,0,0,0,0,1,0,1,No Nne,Not out,No One</t>
  </si>
  <si>
    <t>332,2,Pune Warriors,Chennai Super Kings,8,4,MN Samuels,SC Ganguly,SB Jakati,0,0,0,0,0,0,1,0,1,No Nne,Not out,No One</t>
  </si>
  <si>
    <t>332,2,Pune Warriors,Chennai Super Kings,8,5,SC Ganguly,MN Samuels,SB Jakati,0,0,0,0,0,0,0,0,0,No Nne,Not out,No One</t>
  </si>
  <si>
    <t>332,2,Pune Warriors,Chennai Super Kings,8,6,SC Ganguly,MN Samuels,SB Jakati,0,0,0,0,0,0,1,0,1,No Nne,Not out,No One</t>
  </si>
  <si>
    <t>332,2,Pune Warriors,Chennai Super Kings,9,1,SC Ganguly,MN Samuels,RA Jadeja,0,0,0,0,0,0,1,0,1,No Nne,Not out,No One</t>
  </si>
  <si>
    <t>332,2,Pune Warriors,Chennai Super Kings,9,2,MN Samuels,SC Ganguly,RA Jadeja,0,0,0,0,0,0,0,0,0,No Nne,Not out,No One</t>
  </si>
  <si>
    <t>332,2,Pune Warriors,Chennai Super Kings,9,3,MN Samuels,SC Ganguly,RA Jadeja,0,0,0,0,0,0,0,0,0,No Nne,Not out,No One</t>
  </si>
  <si>
    <t>332,2,Pune Warriors,Chennai Super Kings,9,4,MN Samuels,SC Ganguly,RA Jadeja,0,0,0,0,0,0,1,0,1,No Nne,Not out,No One</t>
  </si>
  <si>
    <t>332,2,Pune Warriors,Chennai Super Kings,9,5,SC Ganguly,MN Samuels,RA Jadeja,0,0,0,0,0,0,0,0,0,No Nne,Not out,No One</t>
  </si>
  <si>
    <t>332,2,Pune Warriors,Chennai Super Kings,9,6,SC Ganguly,MN Samuels,RA Jadeja,0,0,0,0,0,0,0,0,0,No Nne,Not out,No One</t>
  </si>
  <si>
    <t>332,2,Pune Warriors,Chennai Super Kings,10,1,MN Samuels,SC Ganguly,SB Jakati,0,0,0,0,0,0,2,0,2,No Nne,Not out,No One</t>
  </si>
  <si>
    <t>332,2,Pune Warriors,Chennai Super Kings,10,2,MN Samuels,SC Ganguly,SB Jakati,0,0,0,0,0,0,0,0,0,No Nne,Not out,No One</t>
  </si>
  <si>
    <t>332,2,Pune Warriors,Chennai Super Kings,10,3,MN Samuels,SC Ganguly,SB Jakati,0,0,0,0,0,0,1,0,1,No Nne,Not out,No One</t>
  </si>
  <si>
    <t>332,2,Pune Warriors,Chennai Super Kings,10,4,SC Ganguly,MN Samuels,SB Jakati,0,0,0,0,0,0,0,0,0,SC Ganguly,caught,KMDN Kulasekara</t>
  </si>
  <si>
    <t>332,2,Pune Warriors,Chennai Super Kings,10,5,MN Samuels,SPD Smith,SB Jakati,0,0,0,0,0,0,0,0,0,No Nne,Not out,No One</t>
  </si>
  <si>
    <t>332,2,Pune Warriors,Chennai Super Kings,10,6,MN Samuels,SPD Smith,SB Jakati,0,0,0,0,0,0,1,0,1,No Nne,Not out,No One</t>
  </si>
  <si>
    <t>332,2,Pune Warriors,Chennai Super Kings,11,1,MN Samuels,SPD Smith,RA Jadeja,0,0,0,0,0,0,1,0,1,No Nne,Not out,No One</t>
  </si>
  <si>
    <t>332,2,Pune Warriors,Chennai Super Kings,11,2,SPD Smith,MN Samuels,RA Jadeja,0,0,0,0,0,0,2,0,2,No Nne,Not out,No One</t>
  </si>
  <si>
    <t>332,2,Pune Warriors,Chennai Super Kings,11,3,SPD Smith,MN Samuels,RA Jadeja,0,0,0,0,0,0,1,0,1,No Nne,Not out,No One</t>
  </si>
  <si>
    <t>332,2,Pune Warriors,Chennai Super Kings,11,4,MN Samuels,SPD Smith,RA Jadeja,0,0,0,1,0,0,0,1,1,No Nne,Not out,No One</t>
  </si>
  <si>
    <t>332,2,Pune Warriors,Chennai Super Kings,11,5,SPD Smith,MN Samuels,RA Jadeja,0,0,0,0,0,0,0,0,0,No Nne,Not out,No One</t>
  </si>
  <si>
    <t>332,2,Pune Warriors,Chennai Super Kings,11,6,SPD Smith,MN Samuels,RA Jadeja,0,1,0,0,0,0,0,1,1,No Nne,Not out,No One</t>
  </si>
  <si>
    <t>332,2,Pune Warriors,Chennai Super Kings,11,7,SPD Smith,MN Samuels,RA Jadeja,0,0,0,0,0,0,1,0,1,No Nne,Not out,No One</t>
  </si>
  <si>
    <t>332,2,Pune Warriors,Chennai Super Kings,12,1,SPD Smith,MN Samuels,SB Jakati,0,0,0,0,0,0,1,0,1,No Nne,Not out,No One</t>
  </si>
  <si>
    <t>332,2,Pune Warriors,Chennai Super Kings,12,2,MN Samuels,SPD Smith,SB Jakati,0,0,0,0,0,0,2,0,2,No Nne,Not out,No One</t>
  </si>
  <si>
    <t>332,2,Pune Warriors,Chennai Super Kings,12,3,MN Samuels,SPD Smith,SB Jakati,0,0,0,0,0,0,4,0,4,No Nne,Not out,No One</t>
  </si>
  <si>
    <t>332,2,Pune Warriors,Chennai Super Kings,12,4,MN Samuels,SPD Smith,SB Jakati,0,0,0,0,0,0,2,0,2,No Nne,Not out,No One</t>
  </si>
  <si>
    <t>332,2,Pune Warriors,Chennai Super Kings,12,5,MN Samuels,SPD Smith,SB Jakati,0,0,0,0,0,0,0,0,0,No Nne,Not out,No One</t>
  </si>
  <si>
    <t>332,2,Pune Warriors,Chennai Super Kings,12,6,MN Samuels,SPD Smith,SB Jakati,0,0,0,0,0,0,4,0,4,No Nne,Not out,No One</t>
  </si>
  <si>
    <t>332,2,Pune Warriors,Chennai Super Kings,13,1,SPD Smith,MN Samuels,DJ Bravo,0,0,0,0,0,0,1,0,1,No Nne,Not out,No One</t>
  </si>
  <si>
    <t>332,2,Pune Warriors,Chennai Super Kings,13,2,MN Samuels,SPD Smith,DJ Bravo,0,0,0,0,0,0,6,0,6,No Nne,Not out,No One</t>
  </si>
  <si>
    <t>332,2,Pune Warriors,Chennai Super Kings,13,3,MN Samuels,SPD Smith,DJ Bravo,0,0,0,0,0,0,0,0,0,No Nne,Not out,No One</t>
  </si>
  <si>
    <t>332,2,Pune Warriors,Chennai Super Kings,13,4,MN Samuels,SPD Smith,DJ Bravo,0,0,0,1,0,0,0,1,1,No Nne,Not out,No One</t>
  </si>
  <si>
    <t>332,2,Pune Warriors,Chennai Super Kings,13,5,SPD Smith,MN Samuels,DJ Bravo,0,0,0,0,0,0,2,0,2,No Nne,Not out,No One</t>
  </si>
  <si>
    <t>332,2,Pune Warriors,Chennai Super Kings,13,6,SPD Smith,MN Samuels,DJ Bravo,0,0,0,0,0,0,1,0,1,No Nne,Not out,No One</t>
  </si>
  <si>
    <t>332,2,Pune Warriors,Chennai Super Kings,14,1,SPD Smith,MN Samuels,R Ashwin,0,0,0,0,0,0,1,0,1,No Nne,Not out,No One</t>
  </si>
  <si>
    <t>332,2,Pune Warriors,Chennai Super Kings,14,2,MN Samuels,SPD Smith,R Ashwin,0,0,0,0,0,0,0,0,0,MN Samuels,caught,KMDN Kulasekara</t>
  </si>
  <si>
    <t>332,2,Pune Warriors,Chennai Super Kings,14,3,AD Mathews,SPD Smith,R Ashwin,0,0,0,0,0,0,1,0,1,No Nne,Not out,No One</t>
  </si>
  <si>
    <t>332,2,Pune Warriors,Chennai Super Kings,14,4,SPD Smith,AD Mathews,R Ashwin,0,0,0,0,0,0,1,0,1,No Nne,Not out,No One</t>
  </si>
  <si>
    <t>332,2,Pune Warriors,Chennai Super Kings,14,5,AD Mathews,SPD Smith,R Ashwin,0,0,0,0,0,0,0,0,0,No Nne,Not out,No One</t>
  </si>
  <si>
    <t>332,2,Pune Warriors,Chennai Super Kings,14,6,AD Mathews,SPD Smith,R Ashwin,0,0,0,0,0,0,1,0,1,No Nne,Not out,No One</t>
  </si>
  <si>
    <t>332,2,Pune Warriors,Chennai Super Kings,15,1,AD Mathews,SPD Smith,RA Jadeja,0,0,0,0,0,0,2,0,2,No Nne,Not out,No One</t>
  </si>
  <si>
    <t>332,2,Pune Warriors,Chennai Super Kings,15,2,AD Mathews,SPD Smith,RA Jadeja,0,0,0,0,0,0,1,0,1,No Nne,Not out,No One</t>
  </si>
  <si>
    <t>332,2,Pune Warriors,Chennai Super Kings,15,3,SPD Smith,AD Mathews,RA Jadeja,0,0,0,0,0,0,1,0,1,No Nne,Not out,No One</t>
  </si>
  <si>
    <t>332,2,Pune Warriors,Chennai Super Kings,15,4,AD Mathews,SPD Smith,RA Jadeja,0,0,0,0,0,0,1,0,1,No Nne,Not out,No One</t>
  </si>
  <si>
    <t>332,2,Pune Warriors,Chennai Super Kings,15,5,SPD Smith,AD Mathews,RA Jadeja,0,0,0,0,0,0,1,0,1,No Nne,Not out,No One</t>
  </si>
  <si>
    <t>332,2,Pune Warriors,Chennai Super Kings,15,6,AD Mathews,SPD Smith,RA Jadeja,0,0,0,0,0,0,1,0,1,No Nne,Not out,No One</t>
  </si>
  <si>
    <t>332,2,Pune Warriors,Chennai Super Kings,16,1,AD Mathews,SPD Smith,R Ashwin,0,0,0,0,0,0,2,0,2,No Nne,Not out,No One</t>
  </si>
  <si>
    <t>332,2,Pune Warriors,Chennai Super Kings,16,2,AD Mathews,SPD Smith,R Ashwin,0,0,0,0,0,0,1,0,1,No Nne,Not out,No One</t>
  </si>
  <si>
    <t>332,2,Pune Warriors,Chennai Super Kings,16,3,SPD Smith,AD Mathews,R Ashwin,0,0,0,0,1,0,1,1,2,No Nne,Not out,No One</t>
  </si>
  <si>
    <t>332,2,Pune Warriors,Chennai Super Kings,16,4,AD Mathews,SPD Smith,R Ashwin,0,0,0,0,0,0,4,0,4,No Nne,Not out,No One</t>
  </si>
  <si>
    <t>332,2,Pune Warriors,Chennai Super Kings,16,5,AD Mathews,SPD Smith,R Ashwin,0,5,0,0,0,0,0,5,5,No Nne,Not out,No One</t>
  </si>
  <si>
    <t>332,2,Pune Warriors,Chennai Super Kings,16,6,AD Mathews,SPD Smith,R Ashwin,0,0,0,0,0,0,1,0,1,No Nne,Not out,No One</t>
  </si>
  <si>
    <t>332,2,Pune Warriors,Chennai Super Kings,16,7,SPD Smith,AD Mathews,R Ashwin,0,0,0,0,0,0,1,0,1,No Nne,Not out,No One</t>
  </si>
  <si>
    <t>332,2,Pune Warriors,Chennai Super Kings,16,8,AD Mathews,SPD Smith,R Ashwin,0,0,0,0,0,0,1,0,1,No Nne,Not out,No One</t>
  </si>
  <si>
    <t>332,2,Pune Warriors,Chennai Super Kings,17,1,AD Mathews,SPD Smith,RA Jadeja,0,0,0,0,0,0,1,0,1,No Nne,Not out,No One</t>
  </si>
  <si>
    <t>332,2,Pune Warriors,Chennai Super Kings,17,2,SPD Smith,AD Mathews,RA Jadeja,0,0,0,0,0,0,1,0,1,No Nne,Not out,No One</t>
  </si>
  <si>
    <t>332,2,Pune Warriors,Chennai Super Kings,17,3,AD Mathews,SPD Smith,RA Jadeja,0,0,0,0,0,0,2,0,2,No Nne,Not out,No One</t>
  </si>
  <si>
    <t>332,2,Pune Warriors,Chennai Super Kings,17,4,AD Mathews,SPD Smith,RA Jadeja,0,0,0,0,0,0,1,0,1,No Nne,Not out,No One</t>
  </si>
  <si>
    <t>332,2,Pune Warriors,Chennai Super Kings,17,5,SPD Smith,AD Mathews,RA Jadeja,0,0,0,0,0,0,0,0,0,No Nne,Not out,No One</t>
  </si>
  <si>
    <t>332,2,Pune Warriors,Chennai Super Kings,17,6,SPD Smith,AD Mathews,RA Jadeja,0,0,0,0,0,0,1,0,1,No Nne,Not out,No One</t>
  </si>
  <si>
    <t>332,2,Pune Warriors,Chennai Super Kings,18,1,SPD Smith,AD Mathews,DJ Bravo,0,0,0,0,0,0,2,0,2,No Nne,Not out,No One</t>
  </si>
  <si>
    <t>332,2,Pune Warriors,Chennai Super Kings,18,2,SPD Smith,AD Mathews,DJ Bravo,0,0,0,0,0,0,1,0,1,No Nne,Not out,No One</t>
  </si>
  <si>
    <t>332,2,Pune Warriors,Chennai Super Kings,18,3,AD Mathews,SPD Smith,DJ Bravo,0,0,0,0,0,0,2,0,2,No Nne,Not out,No One</t>
  </si>
  <si>
    <t>332,2,Pune Warriors,Chennai Super Kings,18,4,AD Mathews,SPD Smith,DJ Bravo,0,0,0,0,0,0,1,0,1,No Nne,Not out,No One</t>
  </si>
  <si>
    <t>332,2,Pune Warriors,Chennai Super Kings,18,5,SPD Smith,AD Mathews,DJ Bravo,0,0,0,0,0,0,3,0,3,No Nne,Not out,No One</t>
  </si>
  <si>
    <t>332,2,Pune Warriors,Chennai Super Kings,18,6,AD Mathews,SPD Smith,DJ Bravo,0,0,0,0,0,0,1,0,1,No Nne,Not out,No One</t>
  </si>
  <si>
    <t>332,2,Pune Warriors,Chennai Super Kings,19,1,AD Mathews,SPD Smith,DE Bollinger,0,0,0,0,0,0,1,0,1,No Nne,Not out,No One</t>
  </si>
  <si>
    <t>332,2,Pune Warriors,Chennai Super Kings,19,2,SPD Smith,AD Mathews,DE Bollinger,0,0,0,0,0,0,0,0,0,SPD Smith,caught,F du Plessis</t>
  </si>
  <si>
    <t>332,2,Pune Warriors,Chennai Super Kings,19,3,AD Mathews,B Kumar,DE Bollinger,0,0,0,0,0,0,1,0,1,No Nne,Not out,No One</t>
  </si>
  <si>
    <t>332,2,Pune Warriors,Chennai Super Kings,19,4,B Kumar,AD Mathews,DE Bollinger,0,0,0,0,0,0,1,0,1,No Nne,Not out,No One</t>
  </si>
  <si>
    <t>332,2,Pune Warriors,Chennai Super Kings,19,5,AD Mathews,B Kumar,DE Bollinger,0,0,0,0,0,0,1,0,1,No Nne,Not out,No One</t>
  </si>
  <si>
    <t>332,2,Pune Warriors,Chennai Super Kings,19,6,B Kumar,AD Mathews,DE Bollinger,0,0,0,0,0,0,0,0,0,No Nne,Not out,No One</t>
  </si>
  <si>
    <t>332,2,Pune Warriors,Chennai Super Kings,20,1,AD Mathews,B Kumar,DJ Bravo,0,0,0,0,0,0,0,0,0,AD Mathews,bowled,No One</t>
  </si>
  <si>
    <t>332,2,Pune Warriors,Chennai Super Kings,20,2,M Kartik,B Kumar,DJ Bravo,0,0,0,0,0,0,1,0,1,No Nne,Not out,No One</t>
  </si>
  <si>
    <t>332,2,Pune Warriors,Chennai Super Kings,20,3,B Kumar,M Kartik,DJ Bravo,0,0,0,1,0,0,0,1,1,No Nne,Not out,No One</t>
  </si>
  <si>
    <t>332,2,Pune Warriors,Chennai Super Kings,20,4,M Kartik,B Kumar,DJ Bravo,0,0,0,0,0,0,2,0,2,No Nne,Not out,No One</t>
  </si>
  <si>
    <t>332,2,Pune Warriors,Chennai Super Kings,20,5,M Kartik,B Kumar,DJ Bravo,0,0,0,0,0,0,1,0,1,No Nne,Not out,No One</t>
  </si>
  <si>
    <t>332,2,Pune Warriors,Chennai Super Kings,20,6,B Kumar,M Kartik,DJ Bravo,0,1,0,0,0,0,0,1,1,No Nne,Not out,No One</t>
  </si>
  <si>
    <t>332,2,Pune Warriors,Chennai Super Kings,20,7,B Kumar,M Kartik,DJ Bravo,0,0,0,0,0,0,1,0,1,No Nne,Not out,No One</t>
  </si>
  <si>
    <t>333,1,Kings XI Punjab,Royal Challengers Bangalore,1,1,N Saini,PC Valthaty,Z Khan,0,0,0,0,0,0,2,0,2,No Nne,Not out,No One</t>
  </si>
  <si>
    <t>333,1,Kings XI Punjab,Royal Challengers Bangalore,1,2,N Saini,PC Valthaty,Z Khan,0,0,0,0,0,0,0,0,0,No Nne,Not out,No One</t>
  </si>
  <si>
    <t>333,1,Kings XI Punjab,Royal Challengers Bangalore,1,3,N Saini,PC Valthaty,Z Khan,0,0,0,0,0,0,0,0,0,No Nne,Not out,No One</t>
  </si>
  <si>
    <t>333,1,Kings XI Punjab,Royal Challengers Bangalore,1,4,N Saini,PC Valthaty,Z Khan,0,0,0,0,0,0,0,0,0,No Nne,Not out,No One</t>
  </si>
  <si>
    <t>333,1,Kings XI Punjab,Royal Challengers Bangalore,1,5,N Saini,PC Valthaty,Z Khan,0,0,0,0,0,0,1,0,1,No Nne,Not out,No One</t>
  </si>
  <si>
    <t>333,1,Kings XI Punjab,Royal Challengers Bangalore,1,6,PC Valthaty,N Saini,Z Khan,0,0,0,0,0,0,0,0,0,No Nne,Not out,No One</t>
  </si>
  <si>
    <t>333,1,Kings XI Punjab,Royal Challengers Bangalore,2,1,N Saini,PC Valthaty,R Vinay Kumar,0,0,0,0,0,0,2,0,2,No Nne,Not out,No One</t>
  </si>
  <si>
    <t>333,1,Kings XI Punjab,Royal Challengers Bangalore,2,2,N Saini,PC Valthaty,R Vinay Kumar,0,0,0,0,0,0,4,0,4,No Nne,Not out,No One</t>
  </si>
  <si>
    <t>333,1,Kings XI Punjab,Royal Challengers Bangalore,2,3,N Saini,PC Valthaty,R Vinay Kumar,0,0,0,0,0,0,1,0,1,No Nne,Not out,No One</t>
  </si>
  <si>
    <t>333,1,Kings XI Punjab,Royal Challengers Bangalore,2,4,PC Valthaty,N Saini,R Vinay Kumar,0,0,0,0,0,0,0,0,0,No Nne,Not out,No One</t>
  </si>
  <si>
    <t>333,1,Kings XI Punjab,Royal Challengers Bangalore,2,5,PC Valthaty,N Saini,R Vinay Kumar,0,0,0,0,0,0,0,0,0,No Nne,Not out,No One</t>
  </si>
  <si>
    <t>333,1,Kings XI Punjab,Royal Challengers Bangalore,2,6,PC Valthaty,N Saini,R Vinay Kumar,0,0,0,0,0,0,0,0,0,No Nne,Not out,No One</t>
  </si>
  <si>
    <t>333,1,Kings XI Punjab,Royal Challengers Bangalore,3,1,N Saini,PC Valthaty,Z Khan,0,0,0,0,0,0,0,0,0,No Nne,Not out,No One</t>
  </si>
  <si>
    <t>333,1,Kings XI Punjab,Royal Challengers Bangalore,3,2,N Saini,PC Valthaty,Z Khan,0,0,0,0,0,0,2,0,2,No Nne,Not out,No One</t>
  </si>
  <si>
    <t>333,1,Kings XI Punjab,Royal Challengers Bangalore,3,3,N Saini,PC Valthaty,Z Khan,0,0,0,0,0,0,2,0,2,No Nne,Not out,No One</t>
  </si>
  <si>
    <t>333,1,Kings XI Punjab,Royal Challengers Bangalore,3,4,N Saini,PC Valthaty,Z Khan,0,0,0,0,0,0,0,0,0,N Saini,bowled,No One</t>
  </si>
  <si>
    <t>333,1,Kings XI Punjab,Royal Challengers Bangalore,3,5,SE Marsh,PC Valthaty,Z Khan,0,0,0,0,0,0,1,0,1,No Nne,Not out,No One</t>
  </si>
  <si>
    <t>333,1,Kings XI Punjab,Royal Challengers Bangalore,3,6,PC Valthaty,SE Marsh,Z Khan,0,0,0,0,0,0,0,0,0,No Nne,Not out,No One</t>
  </si>
  <si>
    <t>333,1,Kings XI Punjab,Royal Challengers Bangalore,4,1,SE Marsh,PC Valthaty,R Vinay Kumar,0,0,0,0,0,0,0,0,0,No Nne,Not out,No One</t>
  </si>
  <si>
    <t>333,1,Kings XI Punjab,Royal Challengers Bangalore,4,2,SE Marsh,PC Valthaty,R Vinay Kumar,0,0,0,0,0,0,0,0,0,No Nne,Not out,No One</t>
  </si>
  <si>
    <t>333,1,Kings XI Punjab,Royal Challengers Bangalore,4,3,SE Marsh,PC Valthaty,R Vinay Kumar,0,0,0,0,0,0,4,0,4,No Nne,Not out,No One</t>
  </si>
  <si>
    <t>333,1,Kings XI Punjab,Royal Challengers Bangalore,4,4,SE Marsh,PC Valthaty,R Vinay Kumar,0,0,0,0,0,0,1,0,1,No Nne,Not out,No One</t>
  </si>
  <si>
    <t>333,1,Kings XI Punjab,Royal Challengers Bangalore,4,5,PC Valthaty,SE Marsh,R Vinay Kumar,0,0,0,0,0,0,0,0,0,No Nne,Not out,No One</t>
  </si>
  <si>
    <t>333,1,Kings XI Punjab,Royal Challengers Bangalore,4,6,PC Valthaty,SE Marsh,R Vinay Kumar,0,0,0,0,0,0,0,0,0,No Nne,Not out,No One</t>
  </si>
  <si>
    <t>333,1,Kings XI Punjab,Royal Challengers Bangalore,5,1,SE Marsh,PC Valthaty,Z Khan,0,0,0,0,0,0,1,0,1,No Nne,Not out,No One</t>
  </si>
  <si>
    <t>333,1,Kings XI Punjab,Royal Challengers Bangalore,5,2,PC Valthaty,SE Marsh,Z Khan,0,0,0,0,0,0,2,0,2,No Nne,Not out,No One</t>
  </si>
  <si>
    <t>333,1,Kings XI Punjab,Royal Challengers Bangalore,5,3,PC Valthaty,SE Marsh,Z Khan,0,0,0,0,0,0,4,0,4,No Nne,Not out,No One</t>
  </si>
  <si>
    <t>333,1,Kings XI Punjab,Royal Challengers Bangalore,5,4,PC Valthaty,SE Marsh,Z Khan,0,0,0,0,0,0,0,0,0,No Nne,Not out,No One</t>
  </si>
  <si>
    <t>333,1,Kings XI Punjab,Royal Challengers Bangalore,5,5,PC Valthaty,SE Marsh,Z Khan,0,0,0,0,0,0,0,0,0,No Nne,Not out,No One</t>
  </si>
  <si>
    <t>333,1,Kings XI Punjab,Royal Challengers Bangalore,5,6,PC Valthaty,SE Marsh,Z Khan,0,0,0,0,0,0,0,0,0,PC Valthaty,caught,AB de Villiers</t>
  </si>
  <si>
    <t>333,1,Kings XI Punjab,Royal Challengers Bangalore,6,1,DJ Hussey,SE Marsh,HV Patel,0,0,0,0,0,0,1,0,1,No Nne,Not out,No One</t>
  </si>
  <si>
    <t>333,1,Kings XI Punjab,Royal Challengers Bangalore,6,2,SE Marsh,DJ Hussey,HV Patel,0,0,0,0,0,0,4,0,4,No Nne,Not out,No One</t>
  </si>
  <si>
    <t>333,1,Kings XI Punjab,Royal Challengers Bangalore,6,3,SE Marsh,DJ Hussey,HV Patel,0,0,0,0,0,0,4,0,4,No Nne,Not out,No One</t>
  </si>
  <si>
    <t>333,1,Kings XI Punjab,Royal Challengers Bangalore,6,4,SE Marsh,DJ Hussey,HV Patel,0,0,0,0,0,0,0,0,0,No Nne,Not out,No One</t>
  </si>
  <si>
    <t>333,1,Kings XI Punjab,Royal Challengers Bangalore,6,5,SE Marsh,DJ Hussey,HV Patel,0,0,0,0,0,0,1,0,1,No Nne,Not out,No One</t>
  </si>
  <si>
    <t>333,1,Kings XI Punjab,Royal Challengers Bangalore,6,6,DJ Hussey,SE Marsh,HV Patel,0,0,0,0,0,0,4,0,4,No Nne,Not out,No One</t>
  </si>
  <si>
    <t>333,1,Kings XI Punjab,Royal Challengers Bangalore,7,1,SE Marsh,DJ Hussey,AB McDonald,0,0,0,0,0,0,1,0,1,No Nne,Not out,No One</t>
  </si>
  <si>
    <t>333,1,Kings XI Punjab,Royal Challengers Bangalore,7,2,DJ Hussey,SE Marsh,AB McDonald,0,0,0,0,0,0,1,0,1,No Nne,Not out,No One</t>
  </si>
  <si>
    <t>333,1,Kings XI Punjab,Royal Challengers Bangalore,7,3,SE Marsh,DJ Hussey,AB McDonald,0,0,0,0,0,0,1,0,1,No Nne,Not out,No One</t>
  </si>
  <si>
    <t>333,1,Kings XI Punjab,Royal Challengers Bangalore,7,4,DJ Hussey,SE Marsh,AB McDonald,0,0,0,0,0,0,1,0,1,No Nne,Not out,No One</t>
  </si>
  <si>
    <t>333,1,Kings XI Punjab,Royal Challengers Bangalore,7,5,SE Marsh,DJ Hussey,AB McDonald,0,0,0,0,0,0,0,0,0,No Nne,Not out,No One</t>
  </si>
  <si>
    <t>333,1,Kings XI Punjab,Royal Challengers Bangalore,7,6,SE Marsh,DJ Hussey,AB McDonald,0,0,0,0,0,0,6,0,6,No Nne,Not out,No One</t>
  </si>
  <si>
    <t>333,1,Kings XI Punjab,Royal Challengers Bangalore,8,1,DJ Hussey,SE Marsh,DL Vettori,0,0,0,0,0,0,2,0,2,No Nne,Not out,No One</t>
  </si>
  <si>
    <t>333,1,Kings XI Punjab,Royal Challengers Bangalore,8,2,DJ Hussey,SE Marsh,DL Vettori,0,0,0,0,0,0,1,0,1,No Nne,Not out,No One</t>
  </si>
  <si>
    <t>333,1,Kings XI Punjab,Royal Challengers Bangalore,8,3,SE Marsh,DJ Hussey,DL Vettori,0,0,0,0,0,0,1,0,1,No Nne,Not out,No One</t>
  </si>
  <si>
    <t>333,1,Kings XI Punjab,Royal Challengers Bangalore,8,4,DJ Hussey,SE Marsh,DL Vettori,0,0,0,0,0,0,0,0,0,No Nne,Not out,No One</t>
  </si>
  <si>
    <t>333,1,Kings XI Punjab,Royal Challengers Bangalore,8,5,DJ Hussey,SE Marsh,DL Vettori,0,0,0,0,0,0,1,0,1,No Nne,Not out,No One</t>
  </si>
  <si>
    <t>333,1,Kings XI Punjab,Royal Challengers Bangalore,8,6,SE Marsh,DJ Hussey,DL Vettori,0,0,0,0,0,0,1,0,1,No Nne,Not out,No One</t>
  </si>
  <si>
    <t>333,1,Kings XI Punjab,Royal Challengers Bangalore,9,1,SE Marsh,DJ Hussey,AB McDonald,0,0,0,0,0,0,0,0,0,SE Marsh,bowled,No One</t>
  </si>
  <si>
    <t>333,1,Kings XI Punjab,Royal Challengers Bangalore,9,2,DA Miller,DJ Hussey,AB McDonald,0,0,0,0,0,0,1,0,1,No Nne,Not out,No One</t>
  </si>
  <si>
    <t>333,1,Kings XI Punjab,Royal Challengers Bangalore,9,3,DJ Hussey,DA Miller,AB McDonald,0,0,0,1,0,0,0,1,1,No Nne,Not out,No One</t>
  </si>
  <si>
    <t>333,1,Kings XI Punjab,Royal Challengers Bangalore,9,4,DA Miller,DJ Hussey,AB McDonald,0,0,0,0,0,0,1,0,1,No Nne,Not out,No One</t>
  </si>
  <si>
    <t>333,1,Kings XI Punjab,Royal Challengers Bangalore,9,5,DJ Hussey,DA Miller,AB McDonald,0,1,0,0,0,0,0,1,1,No Nne,Not out,No One</t>
  </si>
  <si>
    <t>333,1,Kings XI Punjab,Royal Challengers Bangalore,9,6,DJ Hussey,DA Miller,AB McDonald,0,0,0,0,0,0,2,0,2,No Nne,Not out,No One</t>
  </si>
  <si>
    <t>333,1,Kings XI Punjab,Royal Challengers Bangalore,9,7,DJ Hussey,DA Miller,AB McDonald,0,0,0,0,0,0,1,0,1,No Nne,Not out,No One</t>
  </si>
  <si>
    <t>333,1,Kings XI Punjab,Royal Challengers Bangalore,10,1,DJ Hussey,DA Miller,DL Vettori,0,0,0,0,0,0,0,0,0,No Nne,Not out,No One</t>
  </si>
  <si>
    <t>333,1,Kings XI Punjab,Royal Challengers Bangalore,10,2,DJ Hussey,DA Miller,DL Vettori,0,0,0,0,0,0,4,0,4,No Nne,Not out,No One</t>
  </si>
  <si>
    <t>333,1,Kings XI Punjab,Royal Challengers Bangalore,10,3,DJ Hussey,DA Miller,DL Vettori,0,0,0,0,0,0,0,0,0,No Nne,Not out,No One</t>
  </si>
  <si>
    <t>333,1,Kings XI Punjab,Royal Challengers Bangalore,10,4,DJ Hussey,DA Miller,DL Vettori,0,0,0,0,0,0,2,0,2,No Nne,Not out,No One</t>
  </si>
  <si>
    <t>333,1,Kings XI Punjab,Royal Challengers Bangalore,10,5,DJ Hussey,DA Miller,DL Vettori,0,0,0,0,0,0,0,0,0,No Nne,Not out,No One</t>
  </si>
  <si>
    <t>333,1,Kings XI Punjab,Royal Challengers Bangalore,10,6,DJ Hussey,DA Miller,DL Vettori,0,0,0,0,0,0,0,0,0,No Nne,Not out,No One</t>
  </si>
  <si>
    <t>333,1,Kings XI Punjab,Royal Challengers Bangalore,11,1,DA Miller,DJ Hussey,AB McDonald,0,0,0,0,0,0,1,0,1,No Nne,Not out,No One</t>
  </si>
  <si>
    <t>333,1,Kings XI Punjab,Royal Challengers Bangalore,11,2,DJ Hussey,DA Miller,AB McDonald,0,0,0,0,0,0,1,0,1,No Nne,Not out,No One</t>
  </si>
  <si>
    <t>333,1,Kings XI Punjab,Royal Challengers Bangalore,11,3,DA Miller,DJ Hussey,AB McDonald,0,0,1,0,0,0,0,1,1,No Nne,Not out,No One</t>
  </si>
  <si>
    <t>333,1,Kings XI Punjab,Royal Challengers Bangalore,11,4,DJ Hussey,DA Miller,AB McDonald,0,0,0,0,0,0,1,0,1,No Nne,Not out,No One</t>
  </si>
  <si>
    <t>333,1,Kings XI Punjab,Royal Challengers Bangalore,11,5,DA Miller,DJ Hussey,AB McDonald,0,0,0,0,0,0,1,0,1,No Nne,Not out,No One</t>
  </si>
  <si>
    <t>333,1,Kings XI Punjab,Royal Challengers Bangalore,11,6,DJ Hussey,DA Miller,AB McDonald,0,0,0,0,0,0,0,0,0,No Nne,Not out,No One</t>
  </si>
  <si>
    <t>333,1,Kings XI Punjab,Royal Challengers Bangalore,12,1,DA Miller,DJ Hussey,DL Vettori,0,0,0,1,0,0,0,1,1,No Nne,Not out,No One</t>
  </si>
  <si>
    <t>333,1,Kings XI Punjab,Royal Challengers Bangalore,12,2,DJ Hussey,DA Miller,DL Vettori,0,0,0,0,0,0,0,0,0,No Nne,Not out,No One</t>
  </si>
  <si>
    <t>333,1,Kings XI Punjab,Royal Challengers Bangalore,12,3,DJ Hussey,DA Miller,DL Vettori,0,0,0,0,0,0,1,0,1,No Nne,Not out,No One</t>
  </si>
  <si>
    <t>333,1,Kings XI Punjab,Royal Challengers Bangalore,12,4,DA Miller,DJ Hussey,DL Vettori,0,1,0,0,0,0,0,1,1,No Nne,Not out,No One</t>
  </si>
  <si>
    <t>333,1,Kings XI Punjab,Royal Challengers Bangalore,12,5,DA Miller,DJ Hussey,DL Vettori,0,0,0,0,0,0,1,0,1,No Nne,Not out,No One</t>
  </si>
  <si>
    <t>333,1,Kings XI Punjab,Royal Challengers Bangalore,12,6,DJ Hussey,DA Miller,DL Vettori,0,0,0,0,0,0,1,0,1,No Nne,Not out,No One</t>
  </si>
  <si>
    <t>333,1,Kings XI Punjab,Royal Challengers Bangalore,12,7,DA Miller,DJ Hussey,DL Vettori,0,0,0,0,0,0,1,0,1,No Nne,Not out,No One</t>
  </si>
  <si>
    <t>333,1,Kings XI Punjab,Royal Challengers Bangalore,13,1,DA Miller,DJ Hussey,HV Patel,0,0,0,1,0,0,0,1,1,No Nne,Not out,No One</t>
  </si>
  <si>
    <t>333,1,Kings XI Punjab,Royal Challengers Bangalore,13,2,DJ Hussey,DA Miller,HV Patel,0,0,0,0,0,0,0,0,0,No Nne,Not out,No One</t>
  </si>
  <si>
    <t>333,1,Kings XI Punjab,Royal Challengers Bangalore,13,3,DJ Hussey,DA Miller,HV Patel,0,0,0,0,0,0,2,0,2,No Nne,Not out,No One</t>
  </si>
  <si>
    <t>333,1,Kings XI Punjab,Royal Challengers Bangalore,13,4,DJ Hussey,DA Miller,HV Patel,0,0,0,0,0,0,4,0,4,No Nne,Not out,No One</t>
  </si>
  <si>
    <t>333,1,Kings XI Punjab,Royal Challengers Bangalore,13,5,DJ Hussey,DA Miller,HV Patel,0,0,0,0,0,0,1,0,1,No Nne,Not out,No One</t>
  </si>
  <si>
    <t>333,1,Kings XI Punjab,Royal Challengers Bangalore,13,6,DA Miller,DJ Hussey,HV Patel,0,0,0,0,0,0,0,0,0,No Nne,Not out,No One</t>
  </si>
  <si>
    <t>333,1,Kings XI Punjab,Royal Challengers Bangalore,14,1,DJ Hussey,DA Miller,AB McDonald,0,0,0,0,0,0,1,0,1,No Nne,Not out,No One</t>
  </si>
  <si>
    <t>333,1,Kings XI Punjab,Royal Challengers Bangalore,14,2,DA Miller,DJ Hussey,AB McDonald,0,0,0,0,0,0,1,0,1,No Nne,Not out,No One</t>
  </si>
  <si>
    <t>333,1,Kings XI Punjab,Royal Challengers Bangalore,14,3,DJ Hussey,DA Miller,AB McDonald,0,0,0,0,0,0,1,0,1,No Nne,Not out,No One</t>
  </si>
  <si>
    <t>333,1,Kings XI Punjab,Royal Challengers Bangalore,14,4,DA Miller,DJ Hussey,AB McDonald,0,0,0,0,0,0,1,0,1,No Nne,Not out,No One</t>
  </si>
  <si>
    <t>333,1,Kings XI Punjab,Royal Challengers Bangalore,14,5,DJ Hussey,DA Miller,AB McDonald,0,0,0,0,0,0,1,0,1,No Nne,Not out,No One</t>
  </si>
  <si>
    <t>333,1,Kings XI Punjab,Royal Challengers Bangalore,14,6,DA Miller,DJ Hussey,AB McDonald,0,0,0,0,0,0,0,0,0,DA Miller,caught,Z Khan</t>
  </si>
  <si>
    <t>333,1,Kings XI Punjab,Royal Challengers Bangalore,15,1,DJ Hussey,Mandeep Singh,HV Patel,0,1,0,0,0,0,0,1,1,No Nne,Not out,No One</t>
  </si>
  <si>
    <t>333,1,Kings XI Punjab,Royal Challengers Bangalore,15,2,DJ Hussey,Mandeep Singh,HV Patel,0,0,0,0,0,0,2,0,2,No Nne,Not out,No One</t>
  </si>
  <si>
    <t>333,1,Kings XI Punjab,Royal Challengers Bangalore,15,3,DJ Hussey,Mandeep Singh,HV Patel,0,0,0,0,0,0,1,0,1,No Nne,Not out,No One</t>
  </si>
  <si>
    <t>333,1,Kings XI Punjab,Royal Challengers Bangalore,15,4,Mandeep Singh,DJ Hussey,HV Patel,0,0,0,0,0,0,2,0,2,No Nne,Not out,No One</t>
  </si>
  <si>
    <t>333,1,Kings XI Punjab,Royal Challengers Bangalore,15,5,Mandeep Singh,DJ Hussey,HV Patel,0,0,0,0,0,0,1,0,1,No Nne,Not out,No One</t>
  </si>
  <si>
    <t>333,1,Kings XI Punjab,Royal Challengers Bangalore,15,6,DJ Hussey,Mandeep Singh,HV Patel,0,0,0,0,0,0,4,0,4,No Nne,Not out,No One</t>
  </si>
  <si>
    <t>333,1,Kings XI Punjab,Royal Challengers Bangalore,15,7,DJ Hussey,Mandeep Singh,HV Patel,0,0,0,0,0,0,0,0,0,DJ Hussey,bowled,No One</t>
  </si>
  <si>
    <t>333,1,Kings XI Punjab,Royal Challengers Bangalore,16,1,Mandeep Singh,Azhar Mahmood,DL Vettori,0,0,0,0,0,0,1,0,1,No Nne,Not out,No One</t>
  </si>
  <si>
    <t>333,1,Kings XI Punjab,Royal Challengers Bangalore,16,2,Azhar Mahmood,Mandeep Singh,DL Vettori,0,0,0,0,0,0,1,0,1,No Nne,Not out,No One</t>
  </si>
  <si>
    <t>333,1,Kings XI Punjab,Royal Challengers Bangalore,16,3,Mandeep Singh,Azhar Mahmood,DL Vettori,0,0,0,0,0,0,2,0,2,No Nne,Not out,No One</t>
  </si>
  <si>
    <t>333,1,Kings XI Punjab,Royal Challengers Bangalore,16,4,Mandeep Singh,Azhar Mahmood,DL Vettori,0,0,0,0,0,0,1,0,1,No Nne,Not out,No One</t>
  </si>
  <si>
    <t>333,1,Kings XI Punjab,Royal Challengers Bangalore,16,5,Azhar Mahmood,Mandeep Singh,DL Vettori,0,0,0,0,0,0,1,0,1,No Nne,Not out,No One</t>
  </si>
  <si>
    <t>333,1,Kings XI Punjab,Royal Challengers Bangalore,16,6,Mandeep Singh,Azhar Mahmood,DL Vettori,0,0,0,0,0,0,1,0,1,No Nne,Not out,No One</t>
  </si>
  <si>
    <t>333,1,Kings XI Punjab,Royal Challengers Bangalore,17,1,Mandeep Singh,Azhar Mahmood,HV Patel,0,0,0,0,0,0,1,0,1,No Nne,Not out,No One</t>
  </si>
  <si>
    <t>333,1,Kings XI Punjab,Royal Challengers Bangalore,17,2,Azhar Mahmood,Mandeep Singh,HV Patel,0,0,0,0,0,0,0,0,0,No Nne,Not out,No One</t>
  </si>
  <si>
    <t>333,1,Kings XI Punjab,Royal Challengers Bangalore,17,3,Azhar Mahmood,Mandeep Singh,HV Patel,0,0,0,0,0,0,1,0,1,No Nne,Not out,No One</t>
  </si>
  <si>
    <t>333,1,Kings XI Punjab,Royal Challengers Bangalore,17,4,Mandeep Singh,Azhar Mahmood,HV Patel,0,0,0,1,0,0,0,1,1,No Nne,Not out,No One</t>
  </si>
  <si>
    <t>333,1,Kings XI Punjab,Royal Challengers Bangalore,17,5,Azhar Mahmood,Mandeep Singh,HV Patel,0,0,0,0,0,0,4,0,4,No Nne,Not out,No One</t>
  </si>
  <si>
    <t>333,1,Kings XI Punjab,Royal Challengers Bangalore,17,6,Azhar Mahmood,Mandeep Singh,HV Patel,0,0,0,0,0,0,6,0,6,No Nne,Not out,No One</t>
  </si>
  <si>
    <t>333,1,Kings XI Punjab,Royal Challengers Bangalore,18,1,Mandeep Singh,Azhar Mahmood,R Vinay Kumar,0,0,0,0,0,0,2,0,2,No Nne,Not out,No One</t>
  </si>
  <si>
    <t>333,1,Kings XI Punjab,Royal Challengers Bangalore,18,2,Mandeep Singh,Azhar Mahmood,R Vinay Kumar,0,0,0,0,0,0,1,0,1,No Nne,Not out,No One</t>
  </si>
  <si>
    <t>333,1,Kings XI Punjab,Royal Challengers Bangalore,18,3,Azhar Mahmood,Mandeep Singh,R Vinay Kumar,0,0,0,0,0,0,4,0,4,No Nne,Not out,No One</t>
  </si>
  <si>
    <t>333,1,Kings XI Punjab,Royal Challengers Bangalore,18,4,Azhar Mahmood,Mandeep Singh,R Vinay Kumar,0,0,0,0,0,0,2,0,2,No Nne,Not out,No One</t>
  </si>
  <si>
    <t>333,1,Kings XI Punjab,Royal Challengers Bangalore,18,5,Azhar Mahmood,Mandeep Singh,R Vinay Kumar,0,0,0,0,0,0,4,0,4,No Nne,Not out,No One</t>
  </si>
  <si>
    <t>333,1,Kings XI Punjab,Royal Challengers Bangalore,18,6,Azhar Mahmood,Mandeep Singh,R Vinay Kumar,0,0,0,0,0,0,1,0,1,No Nne,Not out,No One</t>
  </si>
  <si>
    <t>333,1,Kings XI Punjab,Royal Challengers Bangalore,19,1,Azhar Mahmood,Mandeep Singh,Z Khan,0,0,0,0,0,0,1,0,1,No Nne,Not out,No One</t>
  </si>
  <si>
    <t>333,1,Kings XI Punjab,Royal Challengers Bangalore,19,2,Mandeep Singh,Azhar Mahmood,Z Khan,0,0,0,0,0,0,3,0,3,No Nne,Not out,No One</t>
  </si>
  <si>
    <t>333,1,Kings XI Punjab,Royal Challengers Bangalore,19,3,Azhar Mahmood,Mandeep Singh,Z Khan,0,0,0,0,0,0,1,0,1,No Nne,Not out,No One</t>
  </si>
  <si>
    <t>333,1,Kings XI Punjab,Royal Challengers Bangalore,19,4,Mandeep Singh,Azhar Mahmood,Z Khan,0,0,0,0,0,0,2,0,2,No Nne,Not out,No One</t>
  </si>
  <si>
    <t>333,1,Kings XI Punjab,Royal Challengers Bangalore,19,5,Mandeep Singh,Azhar Mahmood,Z Khan,0,0,0,0,0,0,2,0,2,No Nne,Not out,No One</t>
  </si>
  <si>
    <t>333,1,Kings XI Punjab,Royal Challengers Bangalore,19,6,Mandeep Singh,Azhar Mahmood,Z Khan,0,0,0,0,0,0,1,0,1,No Nne,Not out,No One</t>
  </si>
  <si>
    <t>333,1,Kings XI Punjab,Royal Challengers Bangalore,20,1,Mandeep Singh,Azhar Mahmood,R Vinay Kumar,0,0,0,0,0,0,0,0,0,Mandeep Singh,caught,V Kohli</t>
  </si>
  <si>
    <t>333,1,Kings XI Punjab,Royal Challengers Bangalore,20,2,Azhar Mahmood,PP Chawla,R Vinay Kumar,0,0,0,0,0,0,6,0,6,No Nne,Not out,No One</t>
  </si>
  <si>
    <t>333,1,Kings XI Punjab,Royal Challengers Bangalore,20,3,Azhar Mahmood,PP Chawla,R Vinay Kumar,0,0,0,0,0,0,1,0,1,No Nne,Not out,No One</t>
  </si>
  <si>
    <t>333,1,Kings XI Punjab,Royal Challengers Bangalore,20,4,PP Chawla,Azhar Mahmood,R Vinay Kumar,0,0,0,0,0,0,4,0,4,No Nne,Not out,No One</t>
  </si>
  <si>
    <t>333,1,Kings XI Punjab,Royal Challengers Bangalore,20,5,PP Chawla,Azhar Mahmood,R Vinay Kumar,0,0,0,0,0,0,2,0,2,No Nne,Not out,No One</t>
  </si>
  <si>
    <t>333,1,Kings XI Punjab,Royal Challengers Bangalore,20,6,PP Chawla,Azhar Mahmood,R Vinay Kumar,0,0,0,0,0,0,1,0,1,No Nne,Not out,No One</t>
  </si>
  <si>
    <t>333,2,Royal Challengers Bangalore,Kings XI Punjab,1,1,MA Agarwal,CH Gayle,P Kumar,0,0,0,0,0,0,0,0,0,No Nne,Not out,No One</t>
  </si>
  <si>
    <t>333,2,Royal Challengers Bangalore,Kings XI Punjab,1,2,MA Agarwal,CH Gayle,P Kumar,0,0,0,0,0,0,1,0,1,No Nne,Not out,No One</t>
  </si>
  <si>
    <t>333,2,Royal Challengers Bangalore,Kings XI Punjab,1,3,CH Gayle,MA Agarwal,P Kumar,0,0,0,0,0,0,0,0,0,No Nne,Not out,No One</t>
  </si>
  <si>
    <t>333,2,Royal Challengers Bangalore,Kings XI Punjab,1,4,CH Gayle,MA Agarwal,P Kumar,0,0,0,0,0,0,0,0,0,No Nne,Not out,No One</t>
  </si>
  <si>
    <t>333,2,Royal Challengers Bangalore,Kings XI Punjab,1,5,CH Gayle,MA Agarwal,P Kumar,0,0,0,0,0,0,0,0,0,No Nne,Not out,No One</t>
  </si>
  <si>
    <t>333,2,Royal Challengers Bangalore,Kings XI Punjab,1,6,CH Gayle,MA Agarwal,P Kumar,0,1,0,0,0,0,0,1,1,No Nne,Not out,No One</t>
  </si>
  <si>
    <t>333,2,Royal Challengers Bangalore,Kings XI Punjab,1,7,CH Gayle,MA Agarwal,P Kumar,0,0,0,0,0,0,1,0,1,No Nne,Not out,No One</t>
  </si>
  <si>
    <t>333,2,Royal Challengers Bangalore,Kings XI Punjab,2,1,CH Gayle,MA Agarwal,P Awana,0,0,0,0,0,0,1,0,1,No Nne,Not out,No One</t>
  </si>
  <si>
    <t>333,2,Royal Challengers Bangalore,Kings XI Punjab,2,2,MA Agarwal,CH Gayle,P Awana,0,0,0,0,0,0,0,0,0,MA Agarwal,lbw,No One</t>
  </si>
  <si>
    <t>333,2,Royal Challengers Bangalore,Kings XI Punjab,2,3,V Kohli,CH Gayle,P Awana,0,0,0,0,0,0,4,0,4,No Nne,Not out,No One</t>
  </si>
  <si>
    <t>333,2,Royal Challengers Bangalore,Kings XI Punjab,2,4,V Kohli,CH Gayle,P Awana,0,0,0,0,0,0,0,0,0,No Nne,Not out,No One</t>
  </si>
  <si>
    <t>333,2,Royal Challengers Bangalore,Kings XI Punjab,2,5,V Kohli,CH Gayle,P Awana,0,0,0,0,0,0,0,0,0,No Nne,Not out,No One</t>
  </si>
  <si>
    <t>333,2,Royal Challengers Bangalore,Kings XI Punjab,2,6,V Kohli,CH Gayle,P Awana,0,0,0,0,0,0,0,0,0,V Kohli,caught,SE Marsh</t>
  </si>
  <si>
    <t>333,2,Royal Challengers Bangalore,Kings XI Punjab,3,1,CH Gayle,SS Tiwary,P Kumar,0,1,0,0,0,0,0,1,1,No Nne,Not out,No One</t>
  </si>
  <si>
    <t>333,2,Royal Challengers Bangalore,Kings XI Punjab,3,2,CH Gayle,SS Tiwary,P Kumar,0,0,0,0,0,0,0,0,0,No Nne,Not out,No One</t>
  </si>
  <si>
    <t>333,2,Royal Challengers Bangalore,Kings XI Punjab,3,3,CH Gayle,SS Tiwary,P Kumar,0,0,0,0,0,0,4,0,4,No Nne,Not out,No One</t>
  </si>
  <si>
    <t>333,2,Royal Challengers Bangalore,Kings XI Punjab,3,4,CH Gayle,SS Tiwary,P Kumar,0,0,0,0,0,0,4,0,4,No Nne,Not out,No One</t>
  </si>
  <si>
    <t>333,2,Royal Challengers Bangalore,Kings XI Punjab,3,5,CH Gayle,SS Tiwary,P Kumar,0,0,0,0,0,0,0,0,0,No Nne,Not out,No One</t>
  </si>
  <si>
    <t>333,2,Royal Challengers Bangalore,Kings XI Punjab,3,6,CH Gayle,SS Tiwary,P Kumar,0,0,0,0,0,0,0,0,0,No Nne,Not out,No One</t>
  </si>
  <si>
    <t>333,2,Royal Challengers Bangalore,Kings XI Punjab,3,7,CH Gayle,SS Tiwary,P Kumar,0,0,0,0,0,0,0,0,0,No Nne,Not out,No One</t>
  </si>
  <si>
    <t>333,2,Royal Challengers Bangalore,Kings XI Punjab,4,1,SS Tiwary,CH Gayle,P Awana,0,0,0,0,0,0,0,0,0,No Nne,Not out,No One</t>
  </si>
  <si>
    <t>333,2,Royal Challengers Bangalore,Kings XI Punjab,4,2,SS Tiwary,CH Gayle,P Awana,0,0,0,0,0,0,1,0,1,No Nne,Not out,No One</t>
  </si>
  <si>
    <t>333,2,Royal Challengers Bangalore,Kings XI Punjab,4,3,CH Gayle,SS Tiwary,P Awana,0,0,0,0,0,0,0,0,0,No Nne,Not out,No One</t>
  </si>
  <si>
    <t>333,2,Royal Challengers Bangalore,Kings XI Punjab,4,4,CH Gayle,SS Tiwary,P Awana,0,0,0,0,0,0,0,0,0,No Nne,Not out,No One</t>
  </si>
  <si>
    <t>333,2,Royal Challengers Bangalore,Kings XI Punjab,4,5,CH Gayle,SS Tiwary,P Awana,0,0,0,0,0,0,0,0,0,No Nne,Not out,No One</t>
  </si>
  <si>
    <t>333,2,Royal Challengers Bangalore,Kings XI Punjab,4,6,CH Gayle,SS Tiwary,P Awana,0,0,0,0,0,0,0,0,0,No Nne,Not out,No One</t>
  </si>
  <si>
    <t>333,2,Royal Challengers Bangalore,Kings XI Punjab,5,1,SS Tiwary,CH Gayle,P Kumar,0,0,0,0,0,0,1,0,1,No Nne,Not out,No One</t>
  </si>
  <si>
    <t>333,2,Royal Challengers Bangalore,Kings XI Punjab,5,2,CH Gayle,SS Tiwary,P Kumar,0,0,0,0,0,0,1,0,1,No Nne,Not out,No One</t>
  </si>
  <si>
    <t>333,2,Royal Challengers Bangalore,Kings XI Punjab,5,3,SS Tiwary,CH Gayle,P Kumar,0,0,0,0,0,0,0,0,0,No Nne,Not out,No One</t>
  </si>
  <si>
    <t>333,2,Royal Challengers Bangalore,Kings XI Punjab,5,4,SS Tiwary,CH Gayle,P Kumar,0,0,0,0,0,0,1,0,1,No Nne,Not out,No One</t>
  </si>
  <si>
    <t>333,2,Royal Challengers Bangalore,Kings XI Punjab,5,5,CH Gayle,SS Tiwary,P Kumar,0,0,0,0,0,0,3,0,3,No Nne,Not out,No One</t>
  </si>
  <si>
    <t>333,2,Royal Challengers Bangalore,Kings XI Punjab,5,6,SS Tiwary,CH Gayle,P Kumar,0,0,0,0,0,0,1,0,1,No Nne,Not out,No One</t>
  </si>
  <si>
    <t>333,2,Royal Challengers Bangalore,Kings XI Punjab,6,1,SS Tiwary,CH Gayle,P Awana,0,0,0,0,0,0,0,0,0,SS Tiwary,caught,N Saini</t>
  </si>
  <si>
    <t>333,2,Royal Challengers Bangalore,Kings XI Punjab,6,2,AB de Villiers,CH Gayle,P Awana,0,0,0,0,0,0,0,0,0,No Nne,Not out,No One</t>
  </si>
  <si>
    <t>333,2,Royal Challengers Bangalore,Kings XI Punjab,6,3,AB de Villiers,CH Gayle,P Awana,0,0,0,0,0,0,3,0,3,No Nne,Not out,No One</t>
  </si>
  <si>
    <t>333,2,Royal Challengers Bangalore,Kings XI Punjab,6,4,CH Gayle,AB de Villiers,P Awana,0,0,0,0,0,0,4,0,4,No Nne,Not out,No One</t>
  </si>
  <si>
    <t>333,2,Royal Challengers Bangalore,Kings XI Punjab,6,5,CH Gayle,AB de Villiers,P Awana,0,0,0,0,0,0,4,0,4,No Nne,Not out,No One</t>
  </si>
  <si>
    <t>333,2,Royal Challengers Bangalore,Kings XI Punjab,6,6,CH Gayle,AB de Villiers,P Awana,0,0,0,0,0,0,0,0,0,No Nne,Not out,No One</t>
  </si>
  <si>
    <t>333,2,Royal Challengers Bangalore,Kings XI Punjab,7,1,AB de Villiers,CH Gayle,PP Chawla,0,0,0,0,0,0,1,0,1,No Nne,Not out,No One</t>
  </si>
  <si>
    <t>333,2,Royal Challengers Bangalore,Kings XI Punjab,7,2,CH Gayle,AB de Villiers,PP Chawla,0,0,0,0,0,0,0,0,0,No Nne,Not out,No One</t>
  </si>
  <si>
    <t>333,2,Royal Challengers Bangalore,Kings XI Punjab,7,3,CH Gayle,AB de Villiers,PP Chawla,0,0,0,0,0,0,1,0,1,No Nne,Not out,No One</t>
  </si>
  <si>
    <t>333,2,Royal Challengers Bangalore,Kings XI Punjab,7,4,AB de Villiers,CH Gayle,PP Chawla,0,0,0,0,0,0,1,0,1,No Nne,Not out,No One</t>
  </si>
  <si>
    <t>333,2,Royal Challengers Bangalore,Kings XI Punjab,7,5,CH Gayle,AB de Villiers,PP Chawla,0,0,0,0,0,0,0,0,0,No Nne,Not out,No One</t>
  </si>
  <si>
    <t>333,2,Royal Challengers Bangalore,Kings XI Punjab,7,6,CH Gayle,AB de Villiers,PP Chawla,0,0,0,0,0,0,0,0,0,No Nne,Not out,No One</t>
  </si>
  <si>
    <t>333,2,Royal Challengers Bangalore,Kings XI Punjab,8,1,AB de Villiers,CH Gayle,Harmeet Singh,0,0,0,0,0,0,1,0,1,No Nne,Not out,No One</t>
  </si>
  <si>
    <t>333,2,Royal Challengers Bangalore,Kings XI Punjab,8,2,CH Gayle,AB de Villiers,Harmeet Singh,0,0,0,0,0,0,2,0,2,No Nne,Not out,No One</t>
  </si>
  <si>
    <t>333,2,Royal Challengers Bangalore,Kings XI Punjab,8,3,CH Gayle,AB de Villiers,Harmeet Singh,0,0,0,0,0,0,1,0,1,No Nne,Not out,No One</t>
  </si>
  <si>
    <t>333,2,Royal Challengers Bangalore,Kings XI Punjab,8,4,AB de Villiers,CH Gayle,Harmeet Singh,0,0,0,0,0,0,1,0,1,No Nne,Not out,No One</t>
  </si>
  <si>
    <t>333,2,Royal Challengers Bangalore,Kings XI Punjab,8,5,CH Gayle,AB de Villiers,Harmeet Singh,0,0,0,0,0,0,2,0,2,No Nne,Not out,No One</t>
  </si>
  <si>
    <t>333,2,Royal Challengers Bangalore,Kings XI Punjab,8,6,CH Gayle,AB de Villiers,Harmeet Singh,0,0,0,0,0,0,2,0,2,No Nne,Not out,No One</t>
  </si>
  <si>
    <t>333,2,Royal Challengers Bangalore,Kings XI Punjab,9,1,AB de Villiers,CH Gayle,PP Chawla,0,0,0,0,0,0,2,0,2,No Nne,Not out,No One</t>
  </si>
  <si>
    <t>333,2,Royal Challengers Bangalore,Kings XI Punjab,9,2,AB de Villiers,CH Gayle,PP Chawla,0,0,0,0,0,0,1,0,1,No Nne,Not out,No One</t>
  </si>
  <si>
    <t>333,2,Royal Challengers Bangalore,Kings XI Punjab,9,3,CH Gayle,AB de Villiers,PP Chawla,0,0,0,0,0,0,1,0,1,No Nne,Not out,No One</t>
  </si>
  <si>
    <t>333,2,Royal Challengers Bangalore,Kings XI Punjab,9,4,AB de Villiers,CH Gayle,PP Chawla,0,0,0,0,0,0,1,0,1,No Nne,Not out,No One</t>
  </si>
  <si>
    <t>333,2,Royal Challengers Bangalore,Kings XI Punjab,9,5,CH Gayle,AB de Villiers,PP Chawla,0,0,0,0,0,0,6,0,6,No Nne,Not out,No One</t>
  </si>
  <si>
    <t>333,2,Royal Challengers Bangalore,Kings XI Punjab,9,6,CH Gayle,AB de Villiers,PP Chawla,0,0,0,0,0,0,1,0,1,No Nne,Not out,No One</t>
  </si>
  <si>
    <t>333,2,Royal Challengers Bangalore,Kings XI Punjab,10,1,CH Gayle,AB de Villiers,Harmeet Singh,0,0,0,0,0,0,1,0,1,No Nne,Not out,No One</t>
  </si>
  <si>
    <t>333,2,Royal Challengers Bangalore,Kings XI Punjab,10,2,AB de Villiers,CH Gayle,Harmeet Singh,0,0,0,0,0,0,4,0,4,No Nne,Not out,No One</t>
  </si>
  <si>
    <t>333,2,Royal Challengers Bangalore,Kings XI Punjab,10,3,AB de Villiers,CH Gayle,Harmeet Singh,0,0,0,0,0,0,4,0,4,No Nne,Not out,No One</t>
  </si>
  <si>
    <t>333,2,Royal Challengers Bangalore,Kings XI Punjab,10,4,AB de Villiers,CH Gayle,Harmeet Singh,0,0,0,0,0,0,2,0,2,No Nne,Not out,No One</t>
  </si>
  <si>
    <t>333,2,Royal Challengers Bangalore,Kings XI Punjab,10,5,AB de Villiers,CH Gayle,Harmeet Singh,0,0,0,0,0,0,0,0,0,No Nne,Not out,No One</t>
  </si>
  <si>
    <t>333,2,Royal Challengers Bangalore,Kings XI Punjab,10,6,AB de Villiers,CH Gayle,Harmeet Singh,0,0,0,0,0,0,1,0,1,No Nne,Not out,No One</t>
  </si>
  <si>
    <t>333,2,Royal Challengers Bangalore,Kings XI Punjab,11,1,AB de Villiers,CH Gayle,Azhar Mahmood,0,0,0,0,0,0,1,0,1,No Nne,Not out,No One</t>
  </si>
  <si>
    <t>333,2,Royal Challengers Bangalore,Kings XI Punjab,11,2,CH Gayle,AB de Villiers,Azhar Mahmood,0,0,0,0,0,0,0,0,0,No Nne,Not out,No One</t>
  </si>
  <si>
    <t>333,2,Royal Challengers Bangalore,Kings XI Punjab,11,3,CH Gayle,AB de Villiers,Azhar Mahmood,0,0,0,0,0,0,0,0,0,No Nne,Not out,No One</t>
  </si>
  <si>
    <t>333,2,Royal Challengers Bangalore,Kings XI Punjab,11,4,CH Gayle,AB de Villiers,Azhar Mahmood,0,0,0,0,0,0,1,0,1,No Nne,Not out,No One</t>
  </si>
  <si>
    <t>333,2,Royal Challengers Bangalore,Kings XI Punjab,11,5,AB de Villiers,CH Gayle,Azhar Mahmood,0,0,0,0,0,0,1,0,1,No Nne,Not out,No One</t>
  </si>
  <si>
    <t>333,2,Royal Challengers Bangalore,Kings XI Punjab,11,6,CH Gayle,AB de Villiers,Azhar Mahmood,0,0,0,0,0,0,1,0,1,No Nne,Not out,No One</t>
  </si>
  <si>
    <t>333,2,Royal Challengers Bangalore,Kings XI Punjab,12,1,CH Gayle,AB de Villiers,Harmeet Singh,0,0,0,0,0,0,2,0,2,No Nne,Not out,No One</t>
  </si>
  <si>
    <t>333,2,Royal Challengers Bangalore,Kings XI Punjab,12,2,CH Gayle,AB de Villiers,Harmeet Singh,0,0,0,0,0,0,4,0,4,No Nne,Not out,No One</t>
  </si>
  <si>
    <t>333,2,Royal Challengers Bangalore,Kings XI Punjab,12,3,CH Gayle,AB de Villiers,Harmeet Singh,0,0,0,0,0,0,1,0,1,No Nne,Not out,No One</t>
  </si>
  <si>
    <t>333,2,Royal Challengers Bangalore,Kings XI Punjab,12,4,AB de Villiers,CH Gayle,Harmeet Singh,0,0,0,0,0,0,1,0,1,No Nne,Not out,No One</t>
  </si>
  <si>
    <t>333,2,Royal Challengers Bangalore,Kings XI Punjab,12,5,CH Gayle,AB de Villiers,Harmeet Singh,0,0,0,0,0,0,1,0,1,No Nne,Not out,No One</t>
  </si>
  <si>
    <t>333,2,Royal Challengers Bangalore,Kings XI Punjab,12,6,AB de Villiers,CH Gayle,Harmeet Singh,0,0,0,0,0,0,1,0,1,No Nne,Not out,No One</t>
  </si>
  <si>
    <t>333,2,Royal Challengers Bangalore,Kings XI Punjab,13,1,AB de Villiers,CH Gayle,Azhar Mahmood,0,0,0,0,0,0,0,0,0,No Nne,Not out,No One</t>
  </si>
  <si>
    <t>333,2,Royal Challengers Bangalore,Kings XI Punjab,13,2,AB de Villiers,CH Gayle,Azhar Mahmood,0,0,0,0,0,0,1,0,1,No Nne,Not out,No One</t>
  </si>
  <si>
    <t>333,2,Royal Challengers Bangalore,Kings XI Punjab,13,3,CH Gayle,AB de Villiers,Azhar Mahmood,0,0,0,0,0,0,2,0,2,No Nne,Not out,No One</t>
  </si>
  <si>
    <t>333,2,Royal Challengers Bangalore,Kings XI Punjab,13,4,CH Gayle,AB de Villiers,Azhar Mahmood,0,0,0,0,0,0,1,0,1,No Nne,Not out,No One</t>
  </si>
  <si>
    <t>333,2,Royal Challengers Bangalore,Kings XI Punjab,13,5,AB de Villiers,CH Gayle,Azhar Mahmood,0,0,0,0,0,0,4,0,4,No Nne,Not out,No One</t>
  </si>
  <si>
    <t>333,2,Royal Challengers Bangalore,Kings XI Punjab,13,6,AB de Villiers,CH Gayle,Azhar Mahmood,0,0,0,0,0,0,4,0,4,No Nne,Not out,No One</t>
  </si>
  <si>
    <t>333,2,Royal Challengers Bangalore,Kings XI Punjab,14,1,CH Gayle,AB de Villiers,Harmeet Singh,0,1,0,0,0,0,0,1,1,No Nne,Not out,No One</t>
  </si>
  <si>
    <t>333,2,Royal Challengers Bangalore,Kings XI Punjab,14,2,CH Gayle,AB de Villiers,Harmeet Singh,0,0,0,0,0,0,0,0,0,No Nne,Not out,No One</t>
  </si>
  <si>
    <t>333,2,Royal Challengers Bangalore,Kings XI Punjab,14,3,CH Gayle,AB de Villiers,Harmeet Singh,0,0,0,0,0,0,6,0,6,No Nne,Not out,No One</t>
  </si>
  <si>
    <t>333,2,Royal Challengers Bangalore,Kings XI Punjab,14,4,CH Gayle,AB de Villiers,Harmeet Singh,0,0,0,0,0,0,1,0,1,No Nne,Not out,No One</t>
  </si>
  <si>
    <t>333,2,Royal Challengers Bangalore,Kings XI Punjab,14,5,AB de Villiers,CH Gayle,Harmeet Singh,0,0,0,0,0,0,4,0,4,No Nne,Not out,No One</t>
  </si>
  <si>
    <t>333,2,Royal Challengers Bangalore,Kings XI Punjab,14,6,AB de Villiers,CH Gayle,Harmeet Singh,0,0,0,0,0,0,2,0,2,No Nne,Not out,No One</t>
  </si>
  <si>
    <t>333,2,Royal Challengers Bangalore,Kings XI Punjab,14,7,AB de Villiers,CH Gayle,Harmeet Singh,0,0,0,0,0,0,1,0,1,No Nne,Not out,No One</t>
  </si>
  <si>
    <t>333,2,Royal Challengers Bangalore,Kings XI Punjab,15,1,AB de Villiers,CH Gayle,PP Chawla,0,0,0,0,0,0,0,0,0,No Nne,Not out,No One</t>
  </si>
  <si>
    <t>333,2,Royal Challengers Bangalore,Kings XI Punjab,15,2,AB de Villiers,CH Gayle,PP Chawla,0,0,0,0,0,0,0,0,0,No Nne,Not out,No One</t>
  </si>
  <si>
    <t>333,2,Royal Challengers Bangalore,Kings XI Punjab,15,3,AB de Villiers,CH Gayle,PP Chawla,0,0,0,0,0,0,1,0,1,No Nne,Not out,No One</t>
  </si>
  <si>
    <t>333,2,Royal Challengers Bangalore,Kings XI Punjab,15,4,CH Gayle,AB de Villiers,PP Chawla,0,0,0,0,0,0,1,0,1,No Nne,Not out,No One</t>
  </si>
  <si>
    <t>333,2,Royal Challengers Bangalore,Kings XI Punjab,15,5,AB de Villiers,CH Gayle,PP Chawla,0,0,0,0,0,0,0,0,0,No Nne,Not out,No One</t>
  </si>
  <si>
    <t>333,2,Royal Challengers Bangalore,Kings XI Punjab,15,6,AB de Villiers,CH Gayle,PP Chawla,0,0,0,0,0,0,1,0,1,No Nne,Not out,No One</t>
  </si>
  <si>
    <t>333,2,Royal Challengers Bangalore,Kings XI Punjab,16,1,AB de Villiers,CH Gayle,P Kumar,0,1,0,0,0,0,0,1,1,No Nne,Not out,No One</t>
  </si>
  <si>
    <t>333,2,Royal Challengers Bangalore,Kings XI Punjab,16,2,AB de Villiers,CH Gayle,P Kumar,0,0,0,0,0,0,1,0,1,No Nne,Not out,No One</t>
  </si>
  <si>
    <t>333,2,Royal Challengers Bangalore,Kings XI Punjab,16,3,CH Gayle,AB de Villiers,P Kumar,0,0,0,0,0,0,4,0,4,No Nne,Not out,No One</t>
  </si>
  <si>
    <t>333,2,Royal Challengers Bangalore,Kings XI Punjab,16,4,CH Gayle,AB de Villiers,P Kumar,0,0,0,0,0,0,6,0,6,No Nne,Not out,No One</t>
  </si>
  <si>
    <t>333,2,Royal Challengers Bangalore,Kings XI Punjab,16,5,CH Gayle,AB de Villiers,P Kumar,0,0,0,0,0,0,1,0,1,No Nne,Not out,No One</t>
  </si>
  <si>
    <t>333,2,Royal Challengers Bangalore,Kings XI Punjab,16,6,AB de Villiers,CH Gayle,P Kumar,0,0,0,0,0,0,1,0,1,No Nne,Not out,No One</t>
  </si>
  <si>
    <t>333,2,Royal Challengers Bangalore,Kings XI Punjab,16,7,CH Gayle,AB de Villiers,P Kumar,0,1,0,0,0,0,0,1,1,No Nne,Not out,No One</t>
  </si>
  <si>
    <t>333,2,Royal Challengers Bangalore,Kings XI Punjab,16,8,CH Gayle,AB de Villiers,P Kumar,0,0,0,0,0,0,1,0,1,No Nne,Not out,No One</t>
  </si>
  <si>
    <t>333,2,Royal Challengers Bangalore,Kings XI Punjab,17,1,CH Gayle,AB de Villiers,Azhar Mahmood,0,0,0,0,0,0,1,0,1,No Nne,Not out,No One</t>
  </si>
  <si>
    <t>333,2,Royal Challengers Bangalore,Kings XI Punjab,17,2,AB de Villiers,CH Gayle,Azhar Mahmood,0,0,0,0,0,0,0,0,0,No Nne,Not out,No One</t>
  </si>
  <si>
    <t>333,2,Royal Challengers Bangalore,Kings XI Punjab,17,3,AB de Villiers,CH Gayle,Azhar Mahmood,0,1,0,0,0,0,0,1,1,No Nne,Not out,No One</t>
  </si>
  <si>
    <t>333,2,Royal Challengers Bangalore,Kings XI Punjab,17,4,AB de Villiers,CH Gayle,Azhar Mahmood,0,0,0,0,0,0,2,0,2,No Nne,Not out,No One</t>
  </si>
  <si>
    <t>333,2,Royal Challengers Bangalore,Kings XI Punjab,17,5,AB de Villiers,CH Gayle,Azhar Mahmood,0,0,0,0,0,0,0,0,0,No Nne,Not out,No One</t>
  </si>
  <si>
    <t>333,2,Royal Challengers Bangalore,Kings XI Punjab,17,6,AB de Villiers,CH Gayle,Azhar Mahmood,0,0,0,0,0,0,4,0,4,No Nne,Not out,No One</t>
  </si>
  <si>
    <t>333,2,Royal Challengers Bangalore,Kings XI Punjab,17,7,AB de Villiers,CH Gayle,Azhar Mahmood,0,0,0,0,0,0,0,0,0,No Nne,Not out,No One</t>
  </si>
  <si>
    <t>333,2,Royal Challengers Bangalore,Kings XI Punjab,18,1,CH Gayle,AB de Villiers,P Awana,0,0,0,0,0,0,4,0,4,No Nne,Not out,No One</t>
  </si>
  <si>
    <t>333,2,Royal Challengers Bangalore,Kings XI Punjab,18,2,CH Gayle,AB de Villiers,P Awana,0,1,0,0,0,0,0,1,1,No Nne,Not out,No One</t>
  </si>
  <si>
    <t>333,2,Royal Challengers Bangalore,Kings XI Punjab,18,3,CH Gayle,AB de Villiers,P Awana,0,0,0,0,1,0,0,1,1,No Nne,Not out,No One</t>
  </si>
  <si>
    <t>333,2,Royal Challengers Bangalore,Kings XI Punjab,18,4,CH Gayle,AB de Villiers,P Awana,0,0,0,0,0,0,6,0,6,No Nne,Not out,No One</t>
  </si>
  <si>
    <t>333,2,Royal Challengers Bangalore,Kings XI Punjab,18,5,CH Gayle,AB de Villiers,P Awana,0,0,0,0,0,0,4,0,4,No Nne,Not out,No One</t>
  </si>
  <si>
    <t>333,2,Royal Challengers Bangalore,Kings XI Punjab,18,6,CH Gayle,AB de Villiers,P Awana,0,0,0,0,0,0,0,0,0,CH Gayle,caught,DJ Hussey</t>
  </si>
  <si>
    <t>333,2,Royal Challengers Bangalore,Kings XI Punjab,18,7,AB McDonald,AB de Villiers,P Awana,0,0,0,0,0,0,0,0,0,No Nne,Not out,No One</t>
  </si>
  <si>
    <t>333,2,Royal Challengers Bangalore,Kings XI Punjab,18,8,AB McDonald,AB de Villiers,P Awana,0,0,0,0,0,0,1,0,1,No Nne,Not out,No One</t>
  </si>
  <si>
    <t>333,2,Royal Challengers Bangalore,Kings XI Punjab,19,1,AB McDonald,AB de Villiers,PP Chawla,0,0,0,0,0,0,1,0,1,No Nne,Not out,No One</t>
  </si>
  <si>
    <t>333,2,Royal Challengers Bangalore,Kings XI Punjab,19,2,AB de Villiers,AB McDonald,PP Chawla,0,0,0,0,0,0,0,0,0,No Nne,Not out,No One</t>
  </si>
  <si>
    <t>333,2,Royal Challengers Bangalore,Kings XI Punjab,19,3,AB de Villiers,AB McDonald,PP Chawla,0,0,0,0,0,0,0,0,0,AB de Villiers,lbw,No One</t>
  </si>
  <si>
    <t>333,2,Royal Challengers Bangalore,Kings XI Punjab,19,4,DL Vettori,AB McDonald,PP Chawla,0,0,0,0,0,0,0,0,0,No Nne,Not out,No One</t>
  </si>
  <si>
    <t>333,2,Royal Challengers Bangalore,Kings XI Punjab,19,5,DL Vettori,AB McDonald,PP Chawla,0,0,0,0,0,0,1,0,1,No Nne,Not out,No One</t>
  </si>
  <si>
    <t>333,2,Royal Challengers Bangalore,Kings XI Punjab,19,6,AB McDonald,DL Vettori,PP Chawla,0,0,0,0,0,0,1,0,1,No Nne,Not out,No One</t>
  </si>
  <si>
    <t>333,2,Royal Challengers Bangalore,Kings XI Punjab,20,1,AB McDonald,DL Vettori,Azhar Mahmood,0,0,0,0,0,0,1,0,1,No Nne,Not out,No One</t>
  </si>
  <si>
    <t>333,2,Royal Challengers Bangalore,Kings XI Punjab,20,2,DL Vettori,AB McDonald,Azhar Mahmood,0,0,0,0,0,0,1,0,1,No Nne,Not out,No One</t>
  </si>
  <si>
    <t>333,2,Royal Challengers Bangalore,Kings XI Punjab,20,3,AB McDonald,DL Vettori,Azhar Mahmood,0,0,0,0,0,0,4,0,4,No Nne,Not out,No One</t>
  </si>
  <si>
    <t>334,1,Rajasthan Royals,Chennai Super Kings,1,1,R Dravid,AM Rahane,KMDN Kulasekara,0,0,0,0,0,0,0,0,0,No Nne,Not out,No One</t>
  </si>
  <si>
    <t>334,1,Rajasthan Royals,Chennai Super Kings,1,2,R Dravid,AM Rahane,KMDN Kulasekara,0,0,0,0,0,0,0,0,0,No Nne,Not out,No One</t>
  </si>
  <si>
    <t>334,1,Rajasthan Royals,Chennai Super Kings,1,3,R Dravid,AM Rahane,KMDN Kulasekara,0,0,0,0,0,0,0,0,0,No Nne,Not out,No One</t>
  </si>
  <si>
    <t>334,1,Rajasthan Royals,Chennai Super Kings,1,4,R Dravid,AM Rahane,KMDN Kulasekara,0,0,0,0,0,0,0,0,0,No Nne,Not out,No One</t>
  </si>
  <si>
    <t>334,1,Rajasthan Royals,Chennai Super Kings,1,5,R Dravid,AM Rahane,KMDN Kulasekara,0,0,0,0,0,0,1,0,1,No Nne,Not out,No One</t>
  </si>
  <si>
    <t>334,1,Rajasthan Royals,Chennai Super Kings,1,6,AM Rahane,R Dravid,KMDN Kulasekara,0,0,0,0,0,0,4,0,4,No Nne,Not out,No One</t>
  </si>
  <si>
    <t>334,1,Rajasthan Royals,Chennai Super Kings,2,1,R Dravid,AM Rahane,DE Bollinger,0,1,0,0,0,0,0,1,1,No Nne,Not out,No One</t>
  </si>
  <si>
    <t>334,1,Rajasthan Royals,Chennai Super Kings,2,2,R Dravid,AM Rahane,DE Bollinger,0,0,0,0,0,0,1,0,1,No Nne,Not out,No One</t>
  </si>
  <si>
    <t>334,1,Rajasthan Royals,Chennai Super Kings,2,3,AM Rahane,R Dravid,DE Bollinger,0,0,0,0,0,0,0,0,0,No Nne,Not out,No One</t>
  </si>
  <si>
    <t>334,1,Rajasthan Royals,Chennai Super Kings,2,4,AM Rahane,R Dravid,DE Bollinger,0,0,0,0,0,0,1,0,1,No Nne,Not out,No One</t>
  </si>
  <si>
    <t>334,1,Rajasthan Royals,Chennai Super Kings,2,5,R Dravid,AM Rahane,DE Bollinger,0,0,0,0,0,0,4,0,4,No Nne,Not out,No One</t>
  </si>
  <si>
    <t>334,1,Rajasthan Royals,Chennai Super Kings,2,6,R Dravid,AM Rahane,DE Bollinger,0,0,0,0,0,0,1,0,1,No Nne,Not out,No One</t>
  </si>
  <si>
    <t>334,1,Rajasthan Royals,Chennai Super Kings,2,7,AM Rahane,R Dravid,DE Bollinger,0,0,0,0,0,0,0,0,0,No Nne,Not out,No One</t>
  </si>
  <si>
    <t>334,1,Rajasthan Royals,Chennai Super Kings,3,1,R Dravid,AM Rahane,KMDN Kulasekara,0,0,0,0,0,0,0,0,0,No Nne,Not out,No One</t>
  </si>
  <si>
    <t>334,1,Rajasthan Royals,Chennai Super Kings,3,2,R Dravid,AM Rahane,KMDN Kulasekara,0,0,0,0,0,0,4,0,4,No Nne,Not out,No One</t>
  </si>
  <si>
    <t>334,1,Rajasthan Royals,Chennai Super Kings,3,3,R Dravid,AM Rahane,KMDN Kulasekara,0,0,0,0,0,0,2,0,2,No Nne,Not out,No One</t>
  </si>
  <si>
    <t>334,1,Rajasthan Royals,Chennai Super Kings,3,4,R Dravid,AM Rahane,KMDN Kulasekara,0,0,0,0,0,0,0,0,0,No Nne,Not out,No One</t>
  </si>
  <si>
    <t>334,1,Rajasthan Royals,Chennai Super Kings,3,5,R Dravid,AM Rahane,KMDN Kulasekara,0,0,0,0,0,0,0,0,0,No Nne,Not out,No One</t>
  </si>
  <si>
    <t>334,1,Rajasthan Royals,Chennai Super Kings,3,6,R Dravid,AM Rahane,KMDN Kulasekara,0,0,0,0,0,0,0,0,0,No Nne,Not out,No One</t>
  </si>
  <si>
    <t>334,1,Rajasthan Royals,Chennai Super Kings,4,1,AM Rahane,R Dravid,DJ Bravo,0,0,0,0,0,0,4,0,4,No Nne,Not out,No One</t>
  </si>
  <si>
    <t>334,1,Rajasthan Royals,Chennai Super Kings,4,2,AM Rahane,R Dravid,DJ Bravo,0,0,0,0,0,0,4,0,4,No Nne,Not out,No One</t>
  </si>
  <si>
    <t>334,1,Rajasthan Royals,Chennai Super Kings,4,3,AM Rahane,R Dravid,DJ Bravo,0,0,0,0,0,0,1,0,1,No Nne,Not out,No One</t>
  </si>
  <si>
    <t>334,1,Rajasthan Royals,Chennai Super Kings,4,4,R Dravid,AM Rahane,DJ Bravo,0,0,0,0,0,0,0,0,0,No Nne,Not out,No One</t>
  </si>
  <si>
    <t>334,1,Rajasthan Royals,Chennai Super Kings,4,5,R Dravid,AM Rahane,DJ Bravo,0,0,0,0,0,0,0,0,0,No Nne,Not out,No One</t>
  </si>
  <si>
    <t>334,1,Rajasthan Royals,Chennai Super Kings,4,6,R Dravid,AM Rahane,DJ Bravo,0,0,0,0,0,0,6,0,6,No Nne,Not out,No One</t>
  </si>
  <si>
    <t>334,1,Rajasthan Royals,Chennai Super Kings,5,1,AM Rahane,R Dravid,R Ashwin,0,0,0,0,0,0,0,0,0,No Nne,Not out,No One</t>
  </si>
  <si>
    <t>334,1,Rajasthan Royals,Chennai Super Kings,5,2,AM Rahane,R Dravid,R Ashwin,0,0,0,0,0,0,1,0,1,No Nne,Not out,No One</t>
  </si>
  <si>
    <t>334,1,Rajasthan Royals,Chennai Super Kings,5,3,R Dravid,AM Rahane,R Ashwin,0,0,0,0,0,0,1,0,1,No Nne,Not out,No One</t>
  </si>
  <si>
    <t>334,1,Rajasthan Royals,Chennai Super Kings,5,4,AM Rahane,R Dravid,R Ashwin,0,0,0,0,0,0,0,0,0,AM Rahane,caught,KMDN Kulasekara</t>
  </si>
  <si>
    <t>334,1,Rajasthan Royals,Chennai Super Kings,5,5,OA Shah,R Dravid,R Ashwin,0,0,0,0,0,0,0,0,0,No Nne,Not out,No One</t>
  </si>
  <si>
    <t>334,1,Rajasthan Royals,Chennai Super Kings,5,6,OA Shah,R Dravid,R Ashwin,0,0,0,0,0,0,0,0,0,No Nne,Not out,No One</t>
  </si>
  <si>
    <t>334,1,Rajasthan Royals,Chennai Super Kings,6,1,R Dravid,OA Shah,DE Bollinger,0,0,0,0,0,0,4,0,4,No Nne,Not out,No One</t>
  </si>
  <si>
    <t>334,1,Rajasthan Royals,Chennai Super Kings,6,2,R Dravid,OA Shah,DE Bollinger,0,0,0,0,0,0,0,0,0,No Nne,Not out,No One</t>
  </si>
  <si>
    <t>334,1,Rajasthan Royals,Chennai Super Kings,6,3,R Dravid,OA Shah,DE Bollinger,0,0,0,0,0,0,0,0,0,No Nne,Not out,No One</t>
  </si>
  <si>
    <t>334,1,Rajasthan Royals,Chennai Super Kings,6,4,R Dravid,OA Shah,DE Bollinger,0,0,0,0,0,0,0,0,0,No Nne,Not out,No One</t>
  </si>
  <si>
    <t>334,1,Rajasthan Royals,Chennai Super Kings,6,5,R Dravid,OA Shah,DE Bollinger,0,0,0,0,0,0,1,0,1,No Nne,Not out,No One</t>
  </si>
  <si>
    <t>334,1,Rajasthan Royals,Chennai Super Kings,6,6,OA Shah,R Dravid,DE Bollinger,0,0,0,0,0,0,0,0,0,No Nne,Not out,No One</t>
  </si>
  <si>
    <t>334,1,Rajasthan Royals,Chennai Super Kings,7,1,R Dravid,OA Shah,R Ashwin,0,0,0,0,0,0,0,0,0,No Nne,Not out,No One</t>
  </si>
  <si>
    <t>334,1,Rajasthan Royals,Chennai Super Kings,7,2,R Dravid,OA Shah,R Ashwin,0,0,0,0,0,0,1,0,1,No Nne,Not out,No One</t>
  </si>
  <si>
    <t>334,1,Rajasthan Royals,Chennai Super Kings,7,3,OA Shah,R Dravid,R Ashwin,0,0,0,0,0,0,0,0,0,No Nne,Not out,No One</t>
  </si>
  <si>
    <t>334,1,Rajasthan Royals,Chennai Super Kings,7,4,OA Shah,R Dravid,R Ashwin,0,0,0,0,0,0,0,0,0,No Nne,Not out,No One</t>
  </si>
  <si>
    <t>334,1,Rajasthan Royals,Chennai Super Kings,7,5,OA Shah,R Dravid,R Ashwin,0,0,0,0,0,0,0,0,0,No Nne,Not out,No One</t>
  </si>
  <si>
    <t>334,1,Rajasthan Royals,Chennai Super Kings,7,6,OA Shah,R Dravid,R Ashwin,0,0,0,0,0,0,1,0,1,No Nne,Not out,No One</t>
  </si>
  <si>
    <t>334,1,Rajasthan Royals,Chennai Super Kings,8,1,OA Shah,R Dravid,SB Jakati,0,0,0,0,0,0,0,0,0,No Nne,Not out,No One</t>
  </si>
  <si>
    <t>334,1,Rajasthan Royals,Chennai Super Kings,8,2,OA Shah,R Dravid,SB Jakati,0,0,0,0,0,0,6,0,6,No Nne,Not out,No One</t>
  </si>
  <si>
    <t>334,1,Rajasthan Royals,Chennai Super Kings,8,3,OA Shah,R Dravid,SB Jakati,0,0,0,0,0,0,1,0,1,No Nne,Not out,No One</t>
  </si>
  <si>
    <t>334,1,Rajasthan Royals,Chennai Super Kings,8,4,R Dravid,OA Shah,SB Jakati,0,0,0,0,0,0,0,0,0,No Nne,Not out,No One</t>
  </si>
  <si>
    <t>334,1,Rajasthan Royals,Chennai Super Kings,8,5,R Dravid,OA Shah,SB Jakati,0,0,0,0,0,0,0,0,0,No Nne,Not out,No One</t>
  </si>
  <si>
    <t>334,1,Rajasthan Royals,Chennai Super Kings,8,6,R Dravid,OA Shah,SB Jakati,0,0,0,0,0,0,0,0,0,R Dravid,caught,DE Bollinger</t>
  </si>
  <si>
    <t>334,1,Rajasthan Royals,Chennai Super Kings,9,1,AL Menaria,OA Shah,R Ashwin,0,0,0,0,0,0,0,0,0,No Nne,Not out,No One</t>
  </si>
  <si>
    <t>334,1,Rajasthan Royals,Chennai Super Kings,9,2,AL Menaria,OA Shah,R Ashwin,0,0,0,0,0,0,0,0,0,No Nne,Not out,No One</t>
  </si>
  <si>
    <t>334,1,Rajasthan Royals,Chennai Super Kings,9,3,AL Menaria,OA Shah,R Ashwin,0,0,0,0,0,0,0,0,0,No Nne,Not out,No One</t>
  </si>
  <si>
    <t>334,1,Rajasthan Royals,Chennai Super Kings,9,4,AL Menaria,OA Shah,R Ashwin,0,0,0,0,0,0,4,0,4,No Nne,Not out,No One</t>
  </si>
  <si>
    <t>334,1,Rajasthan Royals,Chennai Super Kings,9,5,AL Menaria,OA Shah,R Ashwin,0,0,0,0,0,0,2,0,2,No Nne,Not out,No One</t>
  </si>
  <si>
    <t>334,1,Rajasthan Royals,Chennai Super Kings,9,6,AL Menaria,OA Shah,R Ashwin,0,0,0,0,0,0,0,0,0,No Nne,Not out,No One</t>
  </si>
  <si>
    <t>334,1,Rajasthan Royals,Chennai Super Kings,10,1,OA Shah,AL Menaria,RA Jadeja,0,0,0,0,0,0,1,0,1,No Nne,Not out,No One</t>
  </si>
  <si>
    <t>334,1,Rajasthan Royals,Chennai Super Kings,10,2,AL Menaria,OA Shah,RA Jadeja,0,0,0,0,0,0,0,0,0,No Nne,Not out,No One</t>
  </si>
  <si>
    <t>334,1,Rajasthan Royals,Chennai Super Kings,10,3,AL Menaria,OA Shah,RA Jadeja,0,0,0,0,0,0,2,0,2,No Nne,Not out,No One</t>
  </si>
  <si>
    <t>334,1,Rajasthan Royals,Chennai Super Kings,10,4,AL Menaria,OA Shah,RA Jadeja,0,0,0,0,0,0,1,0,1,No Nne,Not out,No One</t>
  </si>
  <si>
    <t>334,1,Rajasthan Royals,Chennai Super Kings,10,5,OA Shah,AL Menaria,RA Jadeja,0,0,0,0,0,0,0,0,0,No Nne,Not out,No One</t>
  </si>
  <si>
    <t>334,1,Rajasthan Royals,Chennai Super Kings,10,6,OA Shah,AL Menaria,RA Jadeja,0,0,0,0,0,0,2,0,2,No Nne,Not out,No One</t>
  </si>
  <si>
    <t>334,1,Rajasthan Royals,Chennai Super Kings,11,1,AL Menaria,OA Shah,R Ashwin,0,0,0,0,0,0,1,0,1,No Nne,Not out,No One</t>
  </si>
  <si>
    <t>334,1,Rajasthan Royals,Chennai Super Kings,11,2,OA Shah,AL Menaria,R Ashwin,0,0,0,0,0,0,4,0,4,No Nne,Not out,No One</t>
  </si>
  <si>
    <t>334,1,Rajasthan Royals,Chennai Super Kings,11,3,OA Shah,AL Menaria,R Ashwin,0,0,0,0,0,0,2,0,2,No Nne,Not out,No One</t>
  </si>
  <si>
    <t>334,1,Rajasthan Royals,Chennai Super Kings,11,4,OA Shah,AL Menaria,R Ashwin,0,0,0,0,0,0,0,0,0,No Nne,Not out,No One</t>
  </si>
  <si>
    <t>334,1,Rajasthan Royals,Chennai Super Kings,11,5,OA Shah,AL Menaria,R Ashwin,0,0,0,0,0,0,1,0,1,No Nne,Not out,No One</t>
  </si>
  <si>
    <t>334,1,Rajasthan Royals,Chennai Super Kings,11,6,AL Menaria,OA Shah,R Ashwin,0,0,0,0,0,0,1,0,1,No Nne,Not out,No One</t>
  </si>
  <si>
    <t>334,1,Rajasthan Royals,Chennai Super Kings,12,1,AL Menaria,OA Shah,SB Jakati,0,0,0,0,0,0,0,0,0,No Nne,Not out,No One</t>
  </si>
  <si>
    <t>334,1,Rajasthan Royals,Chennai Super Kings,12,2,AL Menaria,OA Shah,SB Jakati,0,0,0,0,0,0,2,0,2,No Nne,Not out,No One</t>
  </si>
  <si>
    <t>334,1,Rajasthan Royals,Chennai Super Kings,12,3,AL Menaria,OA Shah,SB Jakati,0,0,0,0,0,0,1,0,1,No Nne,Not out,No One</t>
  </si>
  <si>
    <t>334,1,Rajasthan Royals,Chennai Super Kings,12,4,OA Shah,AL Menaria,SB Jakati,0,0,0,0,0,0,0,0,0,No Nne,Not out,No One</t>
  </si>
  <si>
    <t>334,1,Rajasthan Royals,Chennai Super Kings,12,5,OA Shah,AL Menaria,SB Jakati,0,0,0,0,0,0,1,0,1,No Nne,Not out,No One</t>
  </si>
  <si>
    <t>334,1,Rajasthan Royals,Chennai Super Kings,12,6,AL Menaria,OA Shah,SB Jakati,0,0,0,0,0,0,1,0,1,No Nne,Not out,No One</t>
  </si>
  <si>
    <t>334,1,Rajasthan Royals,Chennai Super Kings,13,1,AL Menaria,OA Shah,RA Jadeja,0,0,0,0,0,0,1,0,1,No Nne,Not out,No One</t>
  </si>
  <si>
    <t>334,1,Rajasthan Royals,Chennai Super Kings,13,2,OA Shah,AL Menaria,RA Jadeja,0,0,1,0,0,0,0,1,1,No Nne,Not out,No One</t>
  </si>
  <si>
    <t>334,1,Rajasthan Royals,Chennai Super Kings,13,3,AL Menaria,OA Shah,RA Jadeja,0,0,0,0,0,0,1,0,1,No Nne,Not out,No One</t>
  </si>
  <si>
    <t>334,1,Rajasthan Royals,Chennai Super Kings,13,4,OA Shah,AL Menaria,RA Jadeja,0,0,0,0,0,0,1,0,1,No Nne,Not out,No One</t>
  </si>
  <si>
    <t>334,1,Rajasthan Royals,Chennai Super Kings,13,5,AL Menaria,OA Shah,RA Jadeja,0,0,0,0,0,0,0,0,0,No Nne,Not out,No One</t>
  </si>
  <si>
    <t>334,1,Rajasthan Royals,Chennai Super Kings,13,6,AL Menaria,OA Shah,RA Jadeja,0,0,0,0,0,0,1,0,1,No Nne,Not out,No One</t>
  </si>
  <si>
    <t>334,1,Rajasthan Royals,Chennai Super Kings,14,1,AL Menaria,OA Shah,DJ Bravo,0,0,0,0,0,0,1,0,1,No Nne,Not out,No One</t>
  </si>
  <si>
    <t>334,1,Rajasthan Royals,Chennai Super Kings,14,2,OA Shah,AL Menaria,DJ Bravo,0,0,0,0,0,0,2,0,2,No Nne,Not out,No One</t>
  </si>
  <si>
    <t>334,1,Rajasthan Royals,Chennai Super Kings,14,3,OA Shah,AL Menaria,DJ Bravo,0,0,0,0,0,0,0,0,0,No Nne,Not out,No One</t>
  </si>
  <si>
    <t>334,1,Rajasthan Royals,Chennai Super Kings,14,4,OA Shah,AL Menaria,DJ Bravo,0,0,0,0,0,0,0,0,0,No Nne,Not out,No One</t>
  </si>
  <si>
    <t>334,1,Rajasthan Royals,Chennai Super Kings,14,5,OA Shah,AL Menaria,DJ Bravo,0,0,0,0,0,0,1,0,1,No Nne,Not out,No One</t>
  </si>
  <si>
    <t>334,1,Rajasthan Royals,Chennai Super Kings,14,6,AL Menaria,OA Shah,DJ Bravo,0,0,0,0,0,0,0,0,0,No Nne,Not out,No One</t>
  </si>
  <si>
    <t>334,1,Rajasthan Royals,Chennai Super Kings,15,1,OA Shah,AL Menaria,RA Jadeja,0,5,0,0,0,0,0,5,5,No Nne,Not out,No One</t>
  </si>
  <si>
    <t>334,1,Rajasthan Royals,Chennai Super Kings,15,2,OA Shah,AL Menaria,RA Jadeja,0,0,0,0,0,0,0,0,0,No Nne,Not out,No One</t>
  </si>
  <si>
    <t>334,1,Rajasthan Royals,Chennai Super Kings,15,3,OA Shah,AL Menaria,RA Jadeja,0,0,0,0,0,0,6,0,6,No Nne,Not out,No One</t>
  </si>
  <si>
    <t>334,1,Rajasthan Royals,Chennai Super Kings,15,4,OA Shah,AL Menaria,RA Jadeja,0,0,0,0,0,0,1,0,1,No Nne,Not out,No One</t>
  </si>
  <si>
    <t>334,1,Rajasthan Royals,Chennai Super Kings,15,5,AL Menaria,OA Shah,RA Jadeja,0,0,0,0,0,0,1,0,1,No Nne,Not out,No One</t>
  </si>
  <si>
    <t>334,1,Rajasthan Royals,Chennai Super Kings,15,6,OA Shah,AL Menaria,RA Jadeja,0,0,0,0,0,0,4,0,4,No Nne,Not out,No One</t>
  </si>
  <si>
    <t>334,1,Rajasthan Royals,Chennai Super Kings,15,7,OA Shah,AL Menaria,RA Jadeja,0,5,0,0,0,0,0,5,5,No Nne,Not out,No One</t>
  </si>
  <si>
    <t>334,1,Rajasthan Royals,Chennai Super Kings,15,8,OA Shah,AL Menaria,RA Jadeja,0,0,0,0,0,0,0,0,0,No Nne,Not out,No One</t>
  </si>
  <si>
    <t>334,1,Rajasthan Royals,Chennai Super Kings,16,1,AL Menaria,OA Shah,DE Bollinger,0,0,0,0,0,0,0,0,0,No Nne,Not out,No One</t>
  </si>
  <si>
    <t>334,1,Rajasthan Royals,Chennai Super Kings,16,2,AL Menaria,OA Shah,DE Bollinger,0,0,0,0,0,0,1,0,1,No Nne,Not out,No One</t>
  </si>
  <si>
    <t>334,1,Rajasthan Royals,Chennai Super Kings,16,3,OA Shah,AL Menaria,DE Bollinger,0,0,0,0,0,0,4,0,4,No Nne,Not out,No One</t>
  </si>
  <si>
    <t>334,1,Rajasthan Royals,Chennai Super Kings,16,4,OA Shah,AL Menaria,DE Bollinger,0,0,0,0,0,0,4,0,4,No Nne,Not out,No One</t>
  </si>
  <si>
    <t>334,1,Rajasthan Royals,Chennai Super Kings,16,5,OA Shah,AL Menaria,DE Bollinger,0,0,0,0,0,0,0,0,0,No Nne,Not out,No One</t>
  </si>
  <si>
    <t>334,1,Rajasthan Royals,Chennai Super Kings,16,6,OA Shah,AL Menaria,DE Bollinger,0,0,0,0,0,0,0,0,0,No Nne,Not out,No One</t>
  </si>
  <si>
    <t>334,1,Rajasthan Royals,Chennai Super Kings,17,1,AL Menaria,OA Shah,DJ Bravo,0,0,0,0,0,0,4,0,4,No Nne,Not out,No One</t>
  </si>
  <si>
    <t>334,1,Rajasthan Royals,Chennai Super Kings,17,2,AL Menaria,OA Shah,DJ Bravo,0,0,0,0,0,0,6,0,6,No Nne,Not out,No One</t>
  </si>
  <si>
    <t>334,1,Rajasthan Royals,Chennai Super Kings,17,3,AL Menaria,OA Shah,DJ Bravo,0,0,0,0,0,0,0,0,0,No Nne,Not out,No One</t>
  </si>
  <si>
    <t>334,1,Rajasthan Royals,Chennai Super Kings,17,4,AL Menaria,OA Shah,DJ Bravo,0,0,0,0,0,0,0,0,0,No Nne,Not out,No One</t>
  </si>
  <si>
    <t>334,1,Rajasthan Royals,Chennai Super Kings,17,5,AL Menaria,OA Shah,DJ Bravo,0,0,0,0,0,0,2,0,2,No Nne,Not out,No One</t>
  </si>
  <si>
    <t>334,1,Rajasthan Royals,Chennai Super Kings,17,6,AL Menaria,OA Shah,DJ Bravo,0,0,0,0,0,0,1,0,1,No Nne,Not out,No One</t>
  </si>
  <si>
    <t>334,1,Rajasthan Royals,Chennai Super Kings,18,1,AL Menaria,OA Shah,KMDN Kulasekara,0,0,0,0,0,0,1,0,1,No Nne,Not out,No One</t>
  </si>
  <si>
    <t>334,1,Rajasthan Royals,Chennai Super Kings,18,2,OA Shah,AL Menaria,KMDN Kulasekara,0,0,0,0,0,0,0,0,0,No Nne,Not out,No One</t>
  </si>
  <si>
    <t>334,1,Rajasthan Royals,Chennai Super Kings,18,3,OA Shah,AL Menaria,KMDN Kulasekara,0,0,0,0,0,0,1,0,1,No Nne,Not out,No One</t>
  </si>
  <si>
    <t>334,1,Rajasthan Royals,Chennai Super Kings,18,4,AL Menaria,OA Shah,KMDN Kulasekara,0,0,0,1,0,0,0,1,1,No Nne,Not out,No One</t>
  </si>
  <si>
    <t>334,1,Rajasthan Royals,Chennai Super Kings,18,5,OA Shah,AL Menaria,KMDN Kulasekara,0,0,0,0,0,0,0,0,0,No Nne,Not out,No One</t>
  </si>
  <si>
    <t>334,1,Rajasthan Royals,Chennai Super Kings,18,6,OA Shah,AL Menaria,KMDN Kulasekara,0,0,0,1,0,0,0,1,1,No Nne,Not out,No One</t>
  </si>
  <si>
    <t>334,1,Rajasthan Royals,Chennai Super Kings,19,1,OA Shah,AL Menaria,DE Bollinger,0,0,0,0,0,0,6,0,6,No Nne,Not out,No One</t>
  </si>
  <si>
    <t>334,1,Rajasthan Royals,Chennai Super Kings,19,2,OA Shah,AL Menaria,DE Bollinger,0,0,0,0,0,0,1,0,1,No Nne,Not out,No One</t>
  </si>
  <si>
    <t>334,1,Rajasthan Royals,Chennai Super Kings,19,3,AL Menaria,OA Shah,DE Bollinger,0,0,0,0,0,0,1,0,1,No Nne,Not out,No One</t>
  </si>
  <si>
    <t>334,1,Rajasthan Royals,Chennai Super Kings,19,4,OA Shah,AL Menaria,DE Bollinger,0,0,0,0,0,0,1,0,1,No Nne,Not out,No One</t>
  </si>
  <si>
    <t>334,1,Rajasthan Royals,Chennai Super Kings,19,5,AL Menaria,OA Shah,DE Bollinger,0,0,0,0,0,0,0,0,0,AL Menaria,caught,SB Jakati</t>
  </si>
  <si>
    <t>334,1,Rajasthan Royals,Chennai Super Kings,19,6,BJ Hodge,OA Shah,DE Bollinger,0,0,0,0,0,0,0,0,0,No Nne,Not out,No One</t>
  </si>
  <si>
    <t>334,1,Rajasthan Royals,Chennai Super Kings,20,1,OA Shah,BJ Hodge,KMDN Kulasekara,0,0,0,0,0,0,1,0,1,No Nne,Not out,No One</t>
  </si>
  <si>
    <t>334,1,Rajasthan Royals,Chennai Super Kings,20,2,BJ Hodge,OA Shah,KMDN Kulasekara,0,0,0,0,0,0,0,0,0,No Nne,Not out,No One</t>
  </si>
  <si>
    <t>334,1,Rajasthan Royals,Chennai Super Kings,20,3,BJ Hodge,OA Shah,KMDN Kulasekara,0,0,0,0,0,0,0,0,0,No Nne,Not out,No One</t>
  </si>
  <si>
    <t>334,1,Rajasthan Royals,Chennai Super Kings,20,4,BJ Hodge,OA Shah,KMDN Kulasekara,0,0,0,0,0,0,2,0,2,No Nne,Not out,No One</t>
  </si>
  <si>
    <t>334,1,Rajasthan Royals,Chennai Super Kings,20,5,BJ Hodge,OA Shah,KMDN Kulasekara,0,0,0,0,0,0,1,0,1,No Nne,Not out,No One</t>
  </si>
  <si>
    <t>334,1,Rajasthan Royals,Chennai Super Kings,20,6,OA Shah,BJ Hodge,KMDN Kulasekara,0,0,0,0,0,0,0,0,0,OA Shah,caught,MS Dhoni</t>
  </si>
  <si>
    <t>334,2,Chennai Super Kings,Rajasthan Royals,1,1,S Badrinath,F du Plessis,AL Menaria,0,0,0,0,0,0,0,0,0,No Nne,Not out,No One</t>
  </si>
  <si>
    <t>334,2,Chennai Super Kings,Rajasthan Royals,1,2,S Badrinath,F du Plessis,AL Menaria,0,0,0,0,0,0,0,0,0,No Nne,Not out,No One</t>
  </si>
  <si>
    <t>334,2,Chennai Super Kings,Rajasthan Royals,1,3,S Badrinath,F du Plessis,AL Menaria,0,0,0,0,0,0,0,0,0,No Nne,Not out,No One</t>
  </si>
  <si>
    <t>334,2,Chennai Super Kings,Rajasthan Royals,1,4,S Badrinath,F du Plessis,AL Menaria,0,0,0,0,0,0,0,0,0,No Nne,Not out,No One</t>
  </si>
  <si>
    <t>334,2,Chennai Super Kings,Rajasthan Royals,1,5,S Badrinath,F du Plessis,AL Menaria,0,0,0,0,0,0,1,0,1,No Nne,Not out,No One</t>
  </si>
  <si>
    <t>334,2,Chennai Super Kings,Rajasthan Royals,1,6,F du Plessis,S Badrinath,AL Menaria,0,0,0,0,0,0,1,0,1,No Nne,Not out,No One</t>
  </si>
  <si>
    <t>334,2,Chennai Super Kings,Rajasthan Royals,2,1,F du Plessis,S Badrinath,STR Binny,0,0,0,0,0,0,4,0,4,No Nne,Not out,No One</t>
  </si>
  <si>
    <t>334,2,Chennai Super Kings,Rajasthan Royals,2,2,F du Plessis,S Badrinath,STR Binny,0,0,0,0,0,0,4,0,4,No Nne,Not out,No One</t>
  </si>
  <si>
    <t>334,2,Chennai Super Kings,Rajasthan Royals,2,3,F du Plessis,S Badrinath,STR Binny,0,0,0,0,0,0,0,0,0,No Nne,Not out,No One</t>
  </si>
  <si>
    <t>334,2,Chennai Super Kings,Rajasthan Royals,2,4,F du Plessis,S Badrinath,STR Binny,0,0,0,0,0,0,4,0,4,No Nne,Not out,No One</t>
  </si>
  <si>
    <t>334,2,Chennai Super Kings,Rajasthan Royals,2,5,F du Plessis,S Badrinath,STR Binny,0,0,0,0,0,0,0,0,0,No Nne,Not out,No One</t>
  </si>
  <si>
    <t>334,2,Chennai Super Kings,Rajasthan Royals,2,6,F du Plessis,S Badrinath,STR Binny,0,0,0,0,0,0,0,0,0,No Nne,Not out,No One</t>
  </si>
  <si>
    <t>334,2,Chennai Super Kings,Rajasthan Royals,3,1,S Badrinath,F du Plessis,A Singh,0,0,0,0,0,0,2,0,2,No Nne,Not out,No One</t>
  </si>
  <si>
    <t>334,2,Chennai Super Kings,Rajasthan Royals,3,2,S Badrinath,F du Plessis,A Singh,0,0,0,0,0,0,4,0,4,No Nne,Not out,No One</t>
  </si>
  <si>
    <t>334,2,Chennai Super Kings,Rajasthan Royals,3,3,S Badrinath,F du Plessis,A Singh,0,0,0,0,0,0,0,0,0,No Nne,Not out,No One</t>
  </si>
  <si>
    <t>334,2,Chennai Super Kings,Rajasthan Royals,3,4,S Badrinath,F du Plessis,A Singh,0,0,0,0,0,0,1,0,1,No Nne,Not out,No One</t>
  </si>
  <si>
    <t>334,2,Chennai Super Kings,Rajasthan Royals,3,5,F du Plessis,S Badrinath,A Singh,0,0,0,0,0,0,1,0,1,No Nne,Not out,No One</t>
  </si>
  <si>
    <t>334,2,Chennai Super Kings,Rajasthan Royals,3,6,S Badrinath,F du Plessis,A Singh,0,0,0,0,0,0,1,0,1,No Nne,Not out,No One</t>
  </si>
  <si>
    <t>334,2,Chennai Super Kings,Rajasthan Royals,4,1,S Badrinath,F du Plessis,KK Cooper,0,0,0,0,0,0,1,0,1,No Nne,Not out,No One</t>
  </si>
  <si>
    <t>334,2,Chennai Super Kings,Rajasthan Royals,4,2,F du Plessis,S Badrinath,KK Cooper,0,0,0,0,0,0,2,0,2,No Nne,Not out,No One</t>
  </si>
  <si>
    <t>334,2,Chennai Super Kings,Rajasthan Royals,4,3,F du Plessis,S Badrinath,KK Cooper,0,0,0,0,0,0,1,0,1,No Nne,Not out,No One</t>
  </si>
  <si>
    <t>334,2,Chennai Super Kings,Rajasthan Royals,4,4,S Badrinath,F du Plessis,KK Cooper,0,0,0,0,0,0,0,0,0,No Nne,Not out,No One</t>
  </si>
  <si>
    <t>334,2,Chennai Super Kings,Rajasthan Royals,4,5,S Badrinath,F du Plessis,KK Cooper,0,0,0,0,0,0,0,0,0,No Nne,Not out,No One</t>
  </si>
  <si>
    <t>334,2,Chennai Super Kings,Rajasthan Royals,4,6,S Badrinath,F du Plessis,KK Cooper,0,0,0,0,0,0,2,0,2,No Nne,Not out,No One</t>
  </si>
  <si>
    <t>334,2,Chennai Super Kings,Rajasthan Royals,5,1,F du Plessis,S Badrinath,A Singh,0,0,0,0,0,0,1,0,1,No Nne,Not out,No One</t>
  </si>
  <si>
    <t>334,2,Chennai Super Kings,Rajasthan Royals,5,2,S Badrinath,F du Plessis,A Singh,0,0,0,0,0,0,1,0,1,No Nne,Not out,No One</t>
  </si>
  <si>
    <t>334,2,Chennai Super Kings,Rajasthan Royals,5,3,F du Plessis,S Badrinath,A Singh,0,0,0,0,0,0,4,0,4,No Nne,Not out,No One</t>
  </si>
  <si>
    <t>334,2,Chennai Super Kings,Rajasthan Royals,5,4,F du Plessis,S Badrinath,A Singh,0,0,0,0,0,0,4,0,4,No Nne,Not out,No One</t>
  </si>
  <si>
    <t>334,2,Chennai Super Kings,Rajasthan Royals,5,5,F du Plessis,S Badrinath,A Singh,0,0,0,0,0,0,1,0,1,No Nne,Not out,No One</t>
  </si>
  <si>
    <t>334,2,Chennai Super Kings,Rajasthan Royals,5,6,S Badrinath,F du Plessis,A Singh,0,0,0,0,0,0,0,0,0,No Nne,Not out,No One</t>
  </si>
  <si>
    <t>334,2,Chennai Super Kings,Rajasthan Royals,6,1,F du Plessis,S Badrinath,GB Hogg,0,0,0,0,0,0,4,0,4,No Nne,Not out,No One</t>
  </si>
  <si>
    <t>334,2,Chennai Super Kings,Rajasthan Royals,6,2,F du Plessis,S Badrinath,GB Hogg,0,0,0,0,0,0,0,0,0,No Nne,Not out,No One</t>
  </si>
  <si>
    <t>334,2,Chennai Super Kings,Rajasthan Royals,6,3,F du Plessis,S Badrinath,GB Hogg,0,0,0,0,0,0,1,0,1,No Nne,Not out,No One</t>
  </si>
  <si>
    <t>334,2,Chennai Super Kings,Rajasthan Royals,6,4,S Badrinath,F du Plessis,GB Hogg,0,0,0,0,0,0,0,0,0,No Nne,Not out,No One</t>
  </si>
  <si>
    <t>334,2,Chennai Super Kings,Rajasthan Royals,6,5,S Badrinath,F du Plessis,GB Hogg,0,0,0,0,0,0,0,0,0,No Nne,Not out,No One</t>
  </si>
  <si>
    <t>334,2,Chennai Super Kings,Rajasthan Royals,6,6,S Badrinath,F du Plessis,GB Hogg,0,0,0,0,0,0,0,0,0,No Nne,Not out,No One</t>
  </si>
  <si>
    <t>334,2,Chennai Super Kings,Rajasthan Royals,7,1,F du Plessis,S Badrinath,AL Menaria,0,0,0,0,0,0,0,0,0,No Nne,Not out,No One</t>
  </si>
  <si>
    <t>334,2,Chennai Super Kings,Rajasthan Royals,7,2,F du Plessis,S Badrinath,AL Menaria,0,0,0,0,0,0,0,0,0,No Nne,Not out,No One</t>
  </si>
  <si>
    <t>334,2,Chennai Super Kings,Rajasthan Royals,7,3,F du Plessis,S Badrinath,AL Menaria,0,0,0,0,0,0,6,0,6,No Nne,Not out,No One</t>
  </si>
  <si>
    <t>334,2,Chennai Super Kings,Rajasthan Royals,7,4,F du Plessis,S Badrinath,AL Menaria,0,0,0,0,0,0,1,0,1,No Nne,Not out,No One</t>
  </si>
  <si>
    <t>334,2,Chennai Super Kings,Rajasthan Royals,7,5,S Badrinath,F du Plessis,AL Menaria,0,0,0,0,0,0,1,0,1,No Nne,Not out,No One</t>
  </si>
  <si>
    <t>334,2,Chennai Super Kings,Rajasthan Royals,7,6,F du Plessis,S Badrinath,AL Menaria,0,0,0,0,0,0,0,0,0,No Nne,Not out,No One</t>
  </si>
  <si>
    <t>334,2,Chennai Super Kings,Rajasthan Royals,8,1,S Badrinath,F du Plessis,GB Hogg,0,0,0,0,0,0,1,0,1,No Nne,Not out,No One</t>
  </si>
  <si>
    <t>334,2,Chennai Super Kings,Rajasthan Royals,8,2,F du Plessis,S Badrinath,GB Hogg,0,0,0,0,0,0,1,0,1,No Nne,Not out,No One</t>
  </si>
  <si>
    <t>334,2,Chennai Super Kings,Rajasthan Royals,8,3,S Badrinath,F du Plessis,GB Hogg,0,0,0,0,0,0,0,0,0,S Badrinath,stumped,SP Goswami</t>
  </si>
  <si>
    <t>334,2,Chennai Super Kings,Rajasthan Royals,8,4,SK Raina,F du Plessis,GB Hogg,0,0,0,0,0,0,0,0,0,No Nne,Not out,No One</t>
  </si>
  <si>
    <t>334,2,Chennai Super Kings,Rajasthan Royals,8,5,SK Raina,F du Plessis,GB Hogg,0,0,0,0,0,0,1,0,1,No Nne,Not out,No One</t>
  </si>
  <si>
    <t>334,2,Chennai Super Kings,Rajasthan Royals,8,6,F du Plessis,SK Raina,GB Hogg,0,0,0,0,0,0,1,0,1,No Nne,Not out,No One</t>
  </si>
  <si>
    <t>334,2,Chennai Super Kings,Rajasthan Royals,9,1,F du Plessis,SK Raina,SK Trivedi,0,0,0,0,0,0,1,0,1,No Nne,Not out,No One</t>
  </si>
  <si>
    <t>334,2,Chennai Super Kings,Rajasthan Royals,9,2,SK Raina,F du Plessis,SK Trivedi,0,0,0,1,0,0,0,1,1,No Nne,Not out,No One</t>
  </si>
  <si>
    <t>334,2,Chennai Super Kings,Rajasthan Royals,9,3,F du Plessis,SK Raina,SK Trivedi,0,0,0,0,0,0,1,0,1,No Nne,Not out,No One</t>
  </si>
  <si>
    <t>334,2,Chennai Super Kings,Rajasthan Royals,9,4,SK Raina,F du Plessis,SK Trivedi,0,0,0,0,0,0,4,0,4,No Nne,Not out,No One</t>
  </si>
  <si>
    <t>334,2,Chennai Super Kings,Rajasthan Royals,9,5,SK Raina,F du Plessis,SK Trivedi,0,0,0,0,0,0,1,0,1,No Nne,Not out,No One</t>
  </si>
  <si>
    <t>334,2,Chennai Super Kings,Rajasthan Royals,9,6,F du Plessis,SK Raina,SK Trivedi,0,0,0,0,0,0,1,0,1,No Nne,Not out,No One</t>
  </si>
  <si>
    <t>334,2,Chennai Super Kings,Rajasthan Royals,10,1,F du Plessis,SK Raina,GB Hogg,0,0,0,0,0,0,1,0,1,No Nne,Not out,No One</t>
  </si>
  <si>
    <t>334,2,Chennai Super Kings,Rajasthan Royals,10,2,SK Raina,F du Plessis,GB Hogg,0,0,0,0,0,0,1,0,1,No Nne,Not out,No One</t>
  </si>
  <si>
    <t>334,2,Chennai Super Kings,Rajasthan Royals,10,3,F du Plessis,SK Raina,GB Hogg,0,0,0,0,0,0,0,0,0,No Nne,Not out,No One</t>
  </si>
  <si>
    <t>334,2,Chennai Super Kings,Rajasthan Royals,10,4,F du Plessis,SK Raina,GB Hogg,0,0,0,0,0,0,1,0,1,No Nne,Not out,No One</t>
  </si>
  <si>
    <t>334,2,Chennai Super Kings,Rajasthan Royals,10,5,SK Raina,F du Plessis,GB Hogg,0,0,0,0,0,0,0,0,0,No Nne,Not out,No One</t>
  </si>
  <si>
    <t>334,2,Chennai Super Kings,Rajasthan Royals,10,6,SK Raina,F du Plessis,GB Hogg,0,0,0,0,0,0,1,0,1,No Nne,Not out,No One</t>
  </si>
  <si>
    <t>334,2,Chennai Super Kings,Rajasthan Royals,11,1,SK Raina,F du Plessis,SK Trivedi,0,0,0,0,0,0,1,0,1,No Nne,Not out,No One</t>
  </si>
  <si>
    <t>334,2,Chennai Super Kings,Rajasthan Royals,11,2,F du Plessis,SK Raina,SK Trivedi,0,0,0,0,0,0,1,0,1,No Nne,Not out,No One</t>
  </si>
  <si>
    <t>334,2,Chennai Super Kings,Rajasthan Royals,11,3,SK Raina,F du Plessis,SK Trivedi,0,0,0,0,0,0,1,0,1,No Nne,Not out,No One</t>
  </si>
  <si>
    <t>334,2,Chennai Super Kings,Rajasthan Royals,11,4,F du Plessis,SK Raina,SK Trivedi,0,0,0,0,0,0,1,0,1,No Nne,Not out,No One</t>
  </si>
  <si>
    <t>334,2,Chennai Super Kings,Rajasthan Royals,11,5,SK Raina,F du Plessis,SK Trivedi,0,0,0,0,0,0,1,0,1,No Nne,Not out,No One</t>
  </si>
  <si>
    <t>334,2,Chennai Super Kings,Rajasthan Royals,11,6,F du Plessis,SK Raina,SK Trivedi,0,0,0,0,0,0,1,0,1,No Nne,Not out,No One</t>
  </si>
  <si>
    <t>334,2,Chennai Super Kings,Rajasthan Royals,12,1,F du Plessis,SK Raina,KK Cooper,0,0,0,0,0,0,1,0,1,No Nne,Not out,No One</t>
  </si>
  <si>
    <t>334,2,Chennai Super Kings,Rajasthan Royals,12,2,SK Raina,F du Plessis,KK Cooper,0,0,0,0,0,0,4,0,4,No Nne,Not out,No One</t>
  </si>
  <si>
    <t>334,2,Chennai Super Kings,Rajasthan Royals,12,3,SK Raina,F du Plessis,KK Cooper,0,0,0,0,0,0,0,0,0,No Nne,Not out,No One</t>
  </si>
  <si>
    <t>334,2,Chennai Super Kings,Rajasthan Royals,12,4,SK Raina,F du Plessis,KK Cooper,0,0,0,0,0,0,0,0,0,No Nne,Not out,No One</t>
  </si>
  <si>
    <t>334,2,Chennai Super Kings,Rajasthan Royals,12,5,SK Raina,F du Plessis,KK Cooper,0,0,0,0,0,0,1,0,1,No Nne,Not out,No One</t>
  </si>
  <si>
    <t>334,2,Chennai Super Kings,Rajasthan Royals,12,6,F du Plessis,SK Raina,KK Cooper,0,0,0,0,0,0,1,0,1,No Nne,Not out,No One</t>
  </si>
  <si>
    <t>334,2,Chennai Super Kings,Rajasthan Royals,13,1,F du Plessis,SK Raina,SK Trivedi,0,0,0,0,0,0,1,0,1,No Nne,Not out,No One</t>
  </si>
  <si>
    <t>334,2,Chennai Super Kings,Rajasthan Royals,13,2,SK Raina,F du Plessis,SK Trivedi,0,0,0,0,0,0,0,0,0,No Nne,Not out,No One</t>
  </si>
  <si>
    <t>334,2,Chennai Super Kings,Rajasthan Royals,13,3,SK Raina,F du Plessis,SK Trivedi,0,0,0,0,0,0,1,0,1,No Nne,Not out,No One</t>
  </si>
  <si>
    <t>334,2,Chennai Super Kings,Rajasthan Royals,13,4,F du Plessis,SK Raina,SK Trivedi,0,0,0,0,0,0,1,0,1,No Nne,Not out,No One</t>
  </si>
  <si>
    <t>334,2,Chennai Super Kings,Rajasthan Royals,13,5,SK Raina,F du Plessis,SK Trivedi,0,0,0,0,0,0,1,0,1,No Nne,Not out,No One</t>
  </si>
  <si>
    <t>334,2,Chennai Super Kings,Rajasthan Royals,13,6,F du Plessis,SK Raina,SK Trivedi,0,0,0,0,0,0,1,0,1,No Nne,Not out,No One</t>
  </si>
  <si>
    <t>334,2,Chennai Super Kings,Rajasthan Royals,14,1,F du Plessis,SK Raina,GB Hogg,0,0,0,0,0,0,1,0,1,No Nne,Not out,No One</t>
  </si>
  <si>
    <t>334,2,Chennai Super Kings,Rajasthan Royals,14,2,SK Raina,F du Plessis,GB Hogg,0,0,0,0,0,0,1,0,1,No Nne,Not out,No One</t>
  </si>
  <si>
    <t>334,2,Chennai Super Kings,Rajasthan Royals,14,3,F du Plessis,SK Raina,GB Hogg,0,0,0,0,0,0,1,0,1,No Nne,Not out,No One</t>
  </si>
  <si>
    <t>334,2,Chennai Super Kings,Rajasthan Royals,14,4,SK Raina,F du Plessis,GB Hogg,0,0,0,0,0,0,1,0,1,No Nne,Not out,No One</t>
  </si>
  <si>
    <t>334,2,Chennai Super Kings,Rajasthan Royals,14,5,F du Plessis,SK Raina,GB Hogg,0,0,0,0,0,0,0,0,0,No Nne,Not out,No One</t>
  </si>
  <si>
    <t>334,2,Chennai Super Kings,Rajasthan Royals,14,6,F du Plessis,SK Raina,GB Hogg,0,0,0,0,0,0,1,0,1,No Nne,Not out,No One</t>
  </si>
  <si>
    <t>334,2,Chennai Super Kings,Rajasthan Royals,15,1,F du Plessis,SK Raina,SK Trivedi,0,0,0,0,0,0,2,0,2,No Nne,Not out,No One</t>
  </si>
  <si>
    <t>334,2,Chennai Super Kings,Rajasthan Royals,15,2,F du Plessis,SK Raina,SK Trivedi,0,0,0,0,0,0,0,0,0,No Nne,Not out,No One</t>
  </si>
  <si>
    <t>334,2,Chennai Super Kings,Rajasthan Royals,15,3,F du Plessis,SK Raina,SK Trivedi,0,0,0,0,0,0,1,0,1,No Nne,Not out,No One</t>
  </si>
  <si>
    <t>334,2,Chennai Super Kings,Rajasthan Royals,15,4,SK Raina,F du Plessis,SK Trivedi,0,0,0,0,0,0,1,0,1,No Nne,Not out,No One</t>
  </si>
  <si>
    <t>334,2,Chennai Super Kings,Rajasthan Royals,15,5,F du Plessis,SK Raina,SK Trivedi,0,0,0,0,0,0,6,0,6,No Nne,Not out,No One</t>
  </si>
  <si>
    <t>334,2,Chennai Super Kings,Rajasthan Royals,15,6,F du Plessis,SK Raina,SK Trivedi,0,0,0,0,0,0,1,0,1,No Nne,Not out,No One</t>
  </si>
  <si>
    <t>334,2,Chennai Super Kings,Rajasthan Royals,16,1,F du Plessis,SK Raina,A Singh,0,0,0,0,0,0,1,0,1,No Nne,Not out,No One</t>
  </si>
  <si>
    <t>334,2,Chennai Super Kings,Rajasthan Royals,16,2,SK Raina,F du Plessis,A Singh,0,0,0,0,0,0,4,0,4,No Nne,Not out,No One</t>
  </si>
  <si>
    <t>334,2,Chennai Super Kings,Rajasthan Royals,16,3,SK Raina,F du Plessis,A Singh,0,0,0,0,0,0,1,0,1,No Nne,Not out,No One</t>
  </si>
  <si>
    <t>334,2,Chennai Super Kings,Rajasthan Royals,16,4,F du Plessis,SK Raina,A Singh,0,0,0,0,0,0,2,0,2,No Nne,Not out,No One</t>
  </si>
  <si>
    <t>334,2,Chennai Super Kings,Rajasthan Royals,16,5,F du Plessis,SK Raina,A Singh,0,0,0,0,0,0,2,0,2,No Nne,Not out,No One</t>
  </si>
  <si>
    <t>334,2,Chennai Super Kings,Rajasthan Royals,16,6,F du Plessis,SK Raina,A Singh,0,1,0,0,0,0,0,1,1,No Nne,Not out,No One</t>
  </si>
  <si>
    <t>334,2,Chennai Super Kings,Rajasthan Royals,16,7,F du Plessis,SK Raina,A Singh,0,0,0,0,0,0,1,0,1,No Nne,Not out,No One</t>
  </si>
  <si>
    <t>334,2,Chennai Super Kings,Rajasthan Royals,17,1,F du Plessis,SK Raina,KK Cooper,0,0,0,0,0,0,0,0,0,F du Plessis,caught,SP Goswami</t>
  </si>
  <si>
    <t>334,2,Chennai Super Kings,Rajasthan Royals,17,2,MS Dhoni,SK Raina,KK Cooper,0,0,0,0,0,0,1,0,1,No Nne,Not out,No One</t>
  </si>
  <si>
    <t>334,2,Chennai Super Kings,Rajasthan Royals,17,3,SK Raina,MS Dhoni,KK Cooper,0,0,0,0,0,0,0,0,0,SK Raina,caught,AM Rahane</t>
  </si>
  <si>
    <t>334,2,Chennai Super Kings,Rajasthan Royals,17,4,DJ Bravo,MS Dhoni,KK Cooper,0,0,0,0,0,0,1,0,1,No Nne,Not out,No One</t>
  </si>
  <si>
    <t>334,2,Chennai Super Kings,Rajasthan Royals,17,5,MS Dhoni,DJ Bravo,KK Cooper,0,0,0,0,0,0,0,0,0,No Nne,Not out,No One</t>
  </si>
  <si>
    <t>334,2,Chennai Super Kings,Rajasthan Royals,17,6,MS Dhoni,DJ Bravo,KK Cooper,0,0,0,0,0,0,0,0,0,No Nne,Not out,No One</t>
  </si>
  <si>
    <t>334,2,Chennai Super Kings,Rajasthan Royals,18,1,DJ Bravo,MS Dhoni,A Singh,0,0,0,0,0,0,1,0,1,No Nne,Not out,No One</t>
  </si>
  <si>
    <t>334,2,Chennai Super Kings,Rajasthan Royals,18,2,MS Dhoni,DJ Bravo,A Singh,0,0,0,0,0,0,1,0,1,No Nne,Not out,No One</t>
  </si>
  <si>
    <t>334,2,Chennai Super Kings,Rajasthan Royals,18,3,DJ Bravo,MS Dhoni,A Singh,0,0,0,0,0,0,2,0,2,No Nne,Not out,No One</t>
  </si>
  <si>
    <t>334,2,Chennai Super Kings,Rajasthan Royals,18,4,DJ Bravo,MS Dhoni,A Singh,0,0,0,0,0,0,4,0,4,No Nne,Not out,No One</t>
  </si>
  <si>
    <t>334,2,Chennai Super Kings,Rajasthan Royals,18,5,DJ Bravo,MS Dhoni,A Singh,0,0,0,0,0,0,1,0,1,No Nne,Not out,No One</t>
  </si>
  <si>
    <t>334,2,Chennai Super Kings,Rajasthan Royals,18,6,MS Dhoni,DJ Bravo,A Singh,0,0,0,0,0,0,4,0,4,No Nne,Not out,No One</t>
  </si>
  <si>
    <t>334,2,Chennai Super Kings,Rajasthan Royals,19,1,DJ Bravo,MS Dhoni,KK Cooper,0,0,0,0,0,0,2,0,2,No Nne,Not out,No One</t>
  </si>
  <si>
    <t>334,2,Chennai Super Kings,Rajasthan Royals,19,2,DJ Bravo,MS Dhoni,KK Cooper,0,0,0,0,0,0,2,0,2,No Nne,Not out,No One</t>
  </si>
  <si>
    <t>334,2,Chennai Super Kings,Rajasthan Royals,19,3,DJ Bravo,MS Dhoni,KK Cooper,0,0,0,0,0,0,1,0,1,No Nne,Not out,No One</t>
  </si>
  <si>
    <t>334,2,Chennai Super Kings,Rajasthan Royals,19,4,MS Dhoni,DJ Bravo,KK Cooper,0,0,0,0,0,0,2,0,2,No Nne,Not out,No One</t>
  </si>
  <si>
    <t>334,2,Chennai Super Kings,Rajasthan Royals,19,5,MS Dhoni,DJ Bravo,KK Cooper,0,0,0,0,0,0,0,0,0,No Nne,Not out,No One</t>
  </si>
  <si>
    <t>334,2,Chennai Super Kings,Rajasthan Royals,19,6,MS Dhoni,DJ Bravo,KK Cooper,0,0,0,0,0,0,1,0,1,No Nne,Not out,No One</t>
  </si>
  <si>
    <t>334,2,Chennai Super Kings,Rajasthan Royals,20,1,MS Dhoni,DJ Bravo,STR Binny,0,0,0,0,0,0,1,0,1,No Nne,Not out,No One</t>
  </si>
  <si>
    <t>334,2,Chennai Super Kings,Rajasthan Royals,20,2,DJ Bravo,MS Dhoni,STR Binny,0,0,0,0,0,0,1,0,1,No Nne,Not out,No One</t>
  </si>
  <si>
    <t>334,2,Chennai Super Kings,Rajasthan Royals,20,3,MS Dhoni,DJ Bravo,STR Binny,0,0,0,0,0,0,2,0,2,No Nne,Not out,No One</t>
  </si>
  <si>
    <t>334,2,Chennai Super Kings,Rajasthan Royals,20,4,MS Dhoni,DJ Bravo,STR Binny,0,0,0,0,0,0,1,0,1,No Nne,Not out,No One</t>
  </si>
  <si>
    <t>334,2,Chennai Super Kings,Rajasthan Royals,20,5,DJ Bravo,MS Dhoni,STR Binny,0,0,0,0,0,0,1,0,1,No Nne,Not out,No One</t>
  </si>
  <si>
    <t>334,2,Chennai Super Kings,Rajasthan Royals,20,6,MS Dhoni,DJ Bravo,STR Binny,0,0,0,0,0,0,2,0,2,No Nne,Not out,No One</t>
  </si>
  <si>
    <t>335,1,Pune Warriors,Delhi Daredevils,1,1,RV Uthappa,JD Ryder,IK Pathan,0,0,0,0,0,0,0,0,0,No Nne,Not out,No One</t>
  </si>
  <si>
    <t>335,1,Pune Warriors,Delhi Daredevils,1,2,RV Uthappa,JD Ryder,IK Pathan,0,0,0,0,0,0,0,0,0,No Nne,Not out,No One</t>
  </si>
  <si>
    <t>335,1,Pune Warriors,Delhi Daredevils,1,3,RV Uthappa,JD Ryder,IK Pathan,0,0,0,0,0,0,0,0,0,No Nne,Not out,No One</t>
  </si>
  <si>
    <t>335,1,Pune Warriors,Delhi Daredevils,1,4,RV Uthappa,JD Ryder,IK Pathan,0,0,0,0,0,0,0,0,0,No Nne,Not out,No One</t>
  </si>
  <si>
    <t>335,1,Pune Warriors,Delhi Daredevils,1,5,RV Uthappa,JD Ryder,IK Pathan,0,0,0,0,0,0,0,0,0,No Nne,Not out,No One</t>
  </si>
  <si>
    <t>335,1,Pune Warriors,Delhi Daredevils,1,6,RV Uthappa,JD Ryder,IK Pathan,0,0,0,0,0,0,0,0,0,No Nne,Not out,No One</t>
  </si>
  <si>
    <t>335,1,Pune Warriors,Delhi Daredevils,2,1,JD Ryder,RV Uthappa,S Nadeem,0,0,0,0,0,0,0,0,0,No Nne,Not out,No One</t>
  </si>
  <si>
    <t>335,1,Pune Warriors,Delhi Daredevils,2,2,JD Ryder,RV Uthappa,S Nadeem,0,0,0,0,0,0,0,0,0,No Nne,Not out,No One</t>
  </si>
  <si>
    <t>335,1,Pune Warriors,Delhi Daredevils,2,3,JD Ryder,RV Uthappa,S Nadeem,0,0,0,0,0,0,1,0,1,No Nne,Not out,No One</t>
  </si>
  <si>
    <t>335,1,Pune Warriors,Delhi Daredevils,2,4,RV Uthappa,JD Ryder,S Nadeem,0,0,0,0,0,0,0,0,0,No Nne,Not out,No One</t>
  </si>
  <si>
    <t>335,1,Pune Warriors,Delhi Daredevils,2,5,RV Uthappa,JD Ryder,S Nadeem,0,0,0,0,0,0,1,0,1,No Nne,Not out,No One</t>
  </si>
  <si>
    <t>335,1,Pune Warriors,Delhi Daredevils,2,6,JD Ryder,RV Uthappa,S Nadeem,0,0,0,0,0,0,1,0,1,No Nne,Not out,No One</t>
  </si>
  <si>
    <t>335,1,Pune Warriors,Delhi Daredevils,3,1,JD Ryder,RV Uthappa,IK Pathan,0,0,0,0,0,0,0,0,0,No Nne,Not out,No One</t>
  </si>
  <si>
    <t>335,1,Pune Warriors,Delhi Daredevils,3,2,JD Ryder,RV Uthappa,IK Pathan,0,0,0,1,0,0,0,1,1,No Nne,Not out,No One</t>
  </si>
  <si>
    <t>335,1,Pune Warriors,Delhi Daredevils,3,3,RV Uthappa,JD Ryder,IK Pathan,0,0,0,0,0,0,4,0,4,No Nne,Not out,No One</t>
  </si>
  <si>
    <t>335,1,Pune Warriors,Delhi Daredevils,3,4,RV Uthappa,JD Ryder,IK Pathan,0,0,0,0,0,0,4,0,4,No Nne,Not out,No One</t>
  </si>
  <si>
    <t>335,1,Pune Warriors,Delhi Daredevils,3,5,RV Uthappa,JD Ryder,IK Pathan,0,0,0,0,0,0,1,0,1,No Nne,Not out,No One</t>
  </si>
  <si>
    <t>335,1,Pune Warriors,Delhi Daredevils,3,6,JD Ryder,RV Uthappa,IK Pathan,0,0,0,0,0,0,1,0,1,No Nne,Not out,No One</t>
  </si>
  <si>
    <t>335,1,Pune Warriors,Delhi Daredevils,4,1,JD Ryder,RV Uthappa,M Morkel,0,0,0,0,0,0,6,0,6,No Nne,Not out,No One</t>
  </si>
  <si>
    <t>335,1,Pune Warriors,Delhi Daredevils,4,2,JD Ryder,RV Uthappa,M Morkel,0,0,0,0,0,0,4,0,4,No Nne,Not out,No One</t>
  </si>
  <si>
    <t>335,1,Pune Warriors,Delhi Daredevils,4,3,JD Ryder,RV Uthappa,M Morkel,0,0,0,0,0,0,1,0,1,No Nne,Not out,No One</t>
  </si>
  <si>
    <t>335,1,Pune Warriors,Delhi Daredevils,4,4,RV Uthappa,JD Ryder,M Morkel,0,1,0,0,0,0,0,1,1,No Nne,Not out,No One</t>
  </si>
  <si>
    <t>335,1,Pune Warriors,Delhi Daredevils,4,5,RV Uthappa,JD Ryder,M Morkel,0,0,0,0,0,0,0,0,0,No Nne,Not out,No One</t>
  </si>
  <si>
    <t>335,1,Pune Warriors,Delhi Daredevils,4,6,RV Uthappa,JD Ryder,M Morkel,0,0,0,0,0,0,0,0,0,RV Uthappa,caught,NV Ojha</t>
  </si>
  <si>
    <t>335,1,Pune Warriors,Delhi Daredevils,4,7,SC Ganguly,JD Ryder,M Morkel,0,0,0,0,0,0,1,0,1,No Nne,Not out,No One</t>
  </si>
  <si>
    <t>335,1,Pune Warriors,Delhi Daredevils,5,1,SC Ganguly,JD Ryder,UT Yadav,0,0,0,0,0,0,0,0,0,No Nne,Not out,No One</t>
  </si>
  <si>
    <t>335,1,Pune Warriors,Delhi Daredevils,5,2,SC Ganguly,JD Ryder,UT Yadav,0,0,0,0,0,0,0,0,0,No Nne,Not out,No One</t>
  </si>
  <si>
    <t>335,1,Pune Warriors,Delhi Daredevils,5,3,SC Ganguly,JD Ryder,UT Yadav,0,0,0,0,0,0,0,0,0,No Nne,Not out,No One</t>
  </si>
  <si>
    <t>335,1,Pune Warriors,Delhi Daredevils,5,4,SC Ganguly,JD Ryder,UT Yadav,0,0,0,0,0,0,0,0,0,No Nne,Not out,No One</t>
  </si>
  <si>
    <t>335,1,Pune Warriors,Delhi Daredevils,5,5,SC Ganguly,JD Ryder,UT Yadav,0,0,0,0,0,0,1,0,1,No Nne,Not out,No One</t>
  </si>
  <si>
    <t>335,1,Pune Warriors,Delhi Daredevils,5,6,JD Ryder,SC Ganguly,UT Yadav,0,0,0,0,0,0,6,0,6,No Nne,Not out,No One</t>
  </si>
  <si>
    <t>335,1,Pune Warriors,Delhi Daredevils,6,1,SC Ganguly,JD Ryder,M Morkel,0,0,0,0,0,0,4,0,4,No Nne,Not out,No One</t>
  </si>
  <si>
    <t>335,1,Pune Warriors,Delhi Daredevils,6,2,SC Ganguly,JD Ryder,M Morkel,0,0,0,0,0,0,1,0,1,No Nne,Not out,No One</t>
  </si>
  <si>
    <t>335,1,Pune Warriors,Delhi Daredevils,6,3,JD Ryder,SC Ganguly,M Morkel,0,0,0,0,1,0,4,1,5,No Nne,Not out,No One</t>
  </si>
  <si>
    <t>335,1,Pune Warriors,Delhi Daredevils,6,4,JD Ryder,SC Ganguly,M Morkel,0,0,0,0,0,0,2,0,2,No Nne,Not out,No One</t>
  </si>
  <si>
    <t>335,1,Pune Warriors,Delhi Daredevils,6,5,JD Ryder,SC Ganguly,M Morkel,0,0,0,0,0,0,4,0,4,No Nne,Not out,No One</t>
  </si>
  <si>
    <t>335,1,Pune Warriors,Delhi Daredevils,6,6,JD Ryder,SC Ganguly,M Morkel,0,0,0,0,0,0,1,0,1,No Nne,Not out,No One</t>
  </si>
  <si>
    <t>335,1,Pune Warriors,Delhi Daredevils,6,7,SC Ganguly,JD Ryder,M Morkel,0,0,0,0,0,0,1,0,1,No Nne,Not out,No One</t>
  </si>
  <si>
    <t>335,1,Pune Warriors,Delhi Daredevils,7,1,SC Ganguly,JD Ryder,KP Pietersen,0,0,0,0,0,0,1,0,1,No Nne,Not out,No One</t>
  </si>
  <si>
    <t>335,1,Pune Warriors,Delhi Daredevils,7,2,JD Ryder,SC Ganguly,KP Pietersen,0,0,0,0,0,0,1,0,1,No Nne,Not out,No One</t>
  </si>
  <si>
    <t>335,1,Pune Warriors,Delhi Daredevils,7,3,SC Ganguly,JD Ryder,KP Pietersen,0,0,0,0,0,0,0,0,0,No Nne,Not out,No One</t>
  </si>
  <si>
    <t>335,1,Pune Warriors,Delhi Daredevils,7,4,SC Ganguly,JD Ryder,KP Pietersen,0,0,0,0,0,0,1,0,1,No Nne,Not out,No One</t>
  </si>
  <si>
    <t>335,1,Pune Warriors,Delhi Daredevils,7,5,JD Ryder,SC Ganguly,KP Pietersen,0,0,0,0,0,0,0,0,0,No Nne,Not out,No One</t>
  </si>
  <si>
    <t>335,1,Pune Warriors,Delhi Daredevils,7,6,JD Ryder,SC Ganguly,KP Pietersen,0,0,0,0,0,0,1,0,1,No Nne,Not out,No One</t>
  </si>
  <si>
    <t>335,1,Pune Warriors,Delhi Daredevils,8,1,JD Ryder,SC Ganguly,V Sehwag,0,0,0,0,0,0,4,0,4,No Nne,Not out,No One</t>
  </si>
  <si>
    <t>335,1,Pune Warriors,Delhi Daredevils,8,2,JD Ryder,SC Ganguly,V Sehwag,0,0,0,0,0,0,0,0,0,No Nne,Not out,No One</t>
  </si>
  <si>
    <t>335,1,Pune Warriors,Delhi Daredevils,8,3,JD Ryder,SC Ganguly,V Sehwag,0,0,0,0,0,0,0,0,0,No Nne,Not out,No One</t>
  </si>
  <si>
    <t>335,1,Pune Warriors,Delhi Daredevils,8,4,JD Ryder,SC Ganguly,V Sehwag,0,0,0,0,0,0,1,0,1,No Nne,Not out,No One</t>
  </si>
  <si>
    <t>335,1,Pune Warriors,Delhi Daredevils,8,5,SC Ganguly,JD Ryder,V Sehwag,0,0,0,0,0,0,0,0,0,No Nne,Not out,No One</t>
  </si>
  <si>
    <t>335,1,Pune Warriors,Delhi Daredevils,8,6,SC Ganguly,JD Ryder,V Sehwag,0,0,0,0,0,0,4,0,4,No Nne,Not out,No One</t>
  </si>
  <si>
    <t>335,1,Pune Warriors,Delhi Daredevils,9,1,JD Ryder,SC Ganguly,KP Pietersen,0,0,0,0,0,0,4,0,4,No Nne,Not out,No One</t>
  </si>
  <si>
    <t>335,1,Pune Warriors,Delhi Daredevils,9,2,JD Ryder,SC Ganguly,KP Pietersen,0,0,0,0,0,0,1,0,1,No Nne,Not out,No One</t>
  </si>
  <si>
    <t>335,1,Pune Warriors,Delhi Daredevils,9,3,SC Ganguly,JD Ryder,KP Pietersen,0,1,0,0,0,0,0,1,1,No Nne,Not out,No One</t>
  </si>
  <si>
    <t>335,1,Pune Warriors,Delhi Daredevils,9,4,SC Ganguly,JD Ryder,KP Pietersen,0,0,0,0,0,0,6,0,6,No Nne,Not out,No One</t>
  </si>
  <si>
    <t>335,1,Pune Warriors,Delhi Daredevils,9,5,SC Ganguly,JD Ryder,KP Pietersen,0,0,0,0,0,0,1,0,1,No Nne,Not out,No One</t>
  </si>
  <si>
    <t>335,1,Pune Warriors,Delhi Daredevils,9,6,JD Ryder,SC Ganguly,KP Pietersen,0,0,0,0,0,0,1,0,1,No Nne,Not out,No One</t>
  </si>
  <si>
    <t>335,1,Pune Warriors,Delhi Daredevils,9,7,SC Ganguly,JD Ryder,KP Pietersen,0,1,0,0,0,0,0,1,1,No Nne,Not out,No One</t>
  </si>
  <si>
    <t>335,1,Pune Warriors,Delhi Daredevils,9,8,SC Ganguly,JD Ryder,KP Pietersen,0,1,0,0,0,0,0,1,1,No Nne,Not out,No One</t>
  </si>
  <si>
    <t>335,1,Pune Warriors,Delhi Daredevils,9,9,SC Ganguly,JD Ryder,KP Pietersen,0,0,0,0,0,0,1,0,1,No Nne,Not out,No One</t>
  </si>
  <si>
    <t>335,1,Pune Warriors,Delhi Daredevils,10,1,SC Ganguly,JD Ryder,S Nadeem,0,0,0,0,0,0,0,0,0,No Nne,Not out,No One</t>
  </si>
  <si>
    <t>335,1,Pune Warriors,Delhi Daredevils,10,2,SC Ganguly,JD Ryder,S Nadeem,0,1,0,0,0,0,0,1,1,No Nne,Not out,No One</t>
  </si>
  <si>
    <t>335,1,Pune Warriors,Delhi Daredevils,10,3,SC Ganguly,JD Ryder,S Nadeem,0,1,0,0,0,0,0,1,1,No Nne,Not out,No One</t>
  </si>
  <si>
    <t>335,1,Pune Warriors,Delhi Daredevils,10,4,SC Ganguly,JD Ryder,S Nadeem,0,0,0,0,0,0,1,0,1,No Nne,Not out,No One</t>
  </si>
  <si>
    <t>335,1,Pune Warriors,Delhi Daredevils,10,5,JD Ryder,SC Ganguly,S Nadeem,0,0,0,0,0,0,1,0,1,No Nne,Not out,No One</t>
  </si>
  <si>
    <t>335,1,Pune Warriors,Delhi Daredevils,10,6,SC Ganguly,JD Ryder,S Nadeem,0,0,0,0,0,0,1,0,1,No Nne,Not out,No One</t>
  </si>
  <si>
    <t>335,1,Pune Warriors,Delhi Daredevils,10,7,JD Ryder,SC Ganguly,S Nadeem,0,0,0,0,0,0,1,0,1,No Nne,Not out,No One</t>
  </si>
  <si>
    <t>335,1,Pune Warriors,Delhi Daredevils,10,8,SC Ganguly,JD Ryder,S Nadeem,0,0,0,0,0,0,0,0,0,No Nne,Not out,No One</t>
  </si>
  <si>
    <t>335,1,Pune Warriors,Delhi Daredevils,11,1,JD Ryder,SC Ganguly,UT Yadav,0,0,0,0,0,0,0,0,0,No Nne,Not out,No One</t>
  </si>
  <si>
    <t>335,1,Pune Warriors,Delhi Daredevils,11,2,JD Ryder,SC Ganguly,UT Yadav,0,0,0,0,0,0,1,0,1,No Nne,Not out,No One</t>
  </si>
  <si>
    <t>335,1,Pune Warriors,Delhi Daredevils,11,3,SC Ganguly,JD Ryder,UT Yadav,0,0,0,0,0,0,0,0,0,No Nne,Not out,No One</t>
  </si>
  <si>
    <t>335,1,Pune Warriors,Delhi Daredevils,11,4,SC Ganguly,JD Ryder,UT Yadav,0,0,0,0,0,0,1,0,1,No Nne,Not out,No One</t>
  </si>
  <si>
    <t>335,1,Pune Warriors,Delhi Daredevils,11,5,JD Ryder,SC Ganguly,UT Yadav,0,0,0,1,0,0,0,1,1,No Nne,Not out,No One</t>
  </si>
  <si>
    <t>335,1,Pune Warriors,Delhi Daredevils,11,6,SC Ganguly,JD Ryder,UT Yadav,0,0,0,0,0,0,0,0,0,No Nne,Not out,No One</t>
  </si>
  <si>
    <t>335,1,Pune Warriors,Delhi Daredevils,12,1,JD Ryder,SC Ganguly,S Nadeem,0,0,0,0,0,0,1,0,1,No Nne,Not out,No One</t>
  </si>
  <si>
    <t>335,1,Pune Warriors,Delhi Daredevils,12,2,SC Ganguly,JD Ryder,S Nadeem,0,0,0,0,0,0,4,0,4,No Nne,Not out,No One</t>
  </si>
  <si>
    <t>335,1,Pune Warriors,Delhi Daredevils,12,3,SC Ganguly,JD Ryder,S Nadeem,0,0,0,0,0,0,2,0,2,No Nne,Not out,No One</t>
  </si>
  <si>
    <t>335,1,Pune Warriors,Delhi Daredevils,12,4,SC Ganguly,JD Ryder,S Nadeem,0,0,0,1,0,0,0,1,1,No Nne,Not out,No One</t>
  </si>
  <si>
    <t>335,1,Pune Warriors,Delhi Daredevils,12,5,JD Ryder,SC Ganguly,S Nadeem,0,0,0,0,0,0,1,0,1,No Nne,Not out,No One</t>
  </si>
  <si>
    <t>335,1,Pune Warriors,Delhi Daredevils,12,6,SC Ganguly,JD Ryder,S Nadeem,0,0,0,0,0,0,4,0,4,No Nne,Not out,No One</t>
  </si>
  <si>
    <t>335,1,Pune Warriors,Delhi Daredevils,13,1,JD Ryder,SC Ganguly,Y Nagar,0,0,0,0,0,0,1,0,1,No Nne,Not out,No One</t>
  </si>
  <si>
    <t>335,1,Pune Warriors,Delhi Daredevils,13,2,SC Ganguly,JD Ryder,Y Nagar,0,0,0,0,0,0,1,0,1,No Nne,Not out,No One</t>
  </si>
  <si>
    <t>335,1,Pune Warriors,Delhi Daredevils,13,3,JD Ryder,SC Ganguly,Y Nagar,0,0,0,0,0,0,0,0,0,No Nne,Not out,No One</t>
  </si>
  <si>
    <t>335,1,Pune Warriors,Delhi Daredevils,13,4,JD Ryder,SC Ganguly,Y Nagar,0,0,0,0,0,0,1,0,1,No Nne,Not out,No One</t>
  </si>
  <si>
    <t>335,1,Pune Warriors,Delhi Daredevils,13,5,SC Ganguly,JD Ryder,Y Nagar,0,0,0,0,0,0,4,0,4,No Nne,Not out,No One</t>
  </si>
  <si>
    <t>335,1,Pune Warriors,Delhi Daredevils,13,6,SC Ganguly,JD Ryder,Y Nagar,0,2,0,0,0,0,0,2,2,No Nne,Not out,No One</t>
  </si>
  <si>
    <t>335,1,Pune Warriors,Delhi Daredevils,13,7,JD Ryder,SC Ganguly,Y Nagar,0,0,0,0,0,0,1,0,1,No Nne,Not out,No One</t>
  </si>
  <si>
    <t>335,1,Pune Warriors,Delhi Daredevils,14,1,JD Ryder,SC Ganguly,IK Pathan,0,0,0,0,0,0,1,0,1,No Nne,Not out,No One</t>
  </si>
  <si>
    <t>335,1,Pune Warriors,Delhi Daredevils,14,2,SC Ganguly,JD Ryder,IK Pathan,0,0,0,0,0,0,0,0,0,No Nne,Not out,No One</t>
  </si>
  <si>
    <t>335,1,Pune Warriors,Delhi Daredevils,14,3,SC Ganguly,JD Ryder,IK Pathan,0,0,0,0,0,0,1,0,1,No Nne,Not out,No One</t>
  </si>
  <si>
    <t>335,1,Pune Warriors,Delhi Daredevils,14,4,JD Ryder,SC Ganguly,IK Pathan,0,0,0,0,0,0,1,0,1,No Nne,Not out,No One</t>
  </si>
  <si>
    <t>335,1,Pune Warriors,Delhi Daredevils,14,5,SC Ganguly,JD Ryder,IK Pathan,0,0,0,0,0,0,0,0,0,No Nne,Not out,No One</t>
  </si>
  <si>
    <t>335,1,Pune Warriors,Delhi Daredevils,14,6,SC Ganguly,JD Ryder,IK Pathan,0,1,0,0,0,0,0,1,1,No Nne,Not out,No One</t>
  </si>
  <si>
    <t>335,1,Pune Warriors,Delhi Daredevils,14,7,SC Ganguly,JD Ryder,IK Pathan,0,0,0,0,0,0,0,0,0,No Nne,Not out,No One</t>
  </si>
  <si>
    <t>335,1,Pune Warriors,Delhi Daredevils,15,1,JD Ryder,SC Ganguly,M Morkel,0,0,0,0,0,0,1,0,1,No Nne,Not out,No One</t>
  </si>
  <si>
    <t>335,1,Pune Warriors,Delhi Daredevils,15,2,SC Ganguly,JD Ryder,M Morkel,0,0,0,0,0,0,0,0,0,SC Ganguly,caught,UT Yadav</t>
  </si>
  <si>
    <t>335,1,Pune Warriors,Delhi Daredevils,15,3,SPD Smith,JD Ryder,M Morkel,0,0,0,0,0,0,1,0,1,No Nne,Not out,No One</t>
  </si>
  <si>
    <t>335,1,Pune Warriors,Delhi Daredevils,15,4,JD Ryder,SPD Smith,M Morkel,0,0,0,0,0,0,0,0,0,No Nne,Not out,No One</t>
  </si>
  <si>
    <t>335,1,Pune Warriors,Delhi Daredevils,15,5,JD Ryder,SPD Smith,M Morkel,0,0,0,0,0,0,1,0,1,No Nne,Not out,No One</t>
  </si>
  <si>
    <t>335,1,Pune Warriors,Delhi Daredevils,15,6,SPD Smith,JD Ryder,M Morkel,0,0,0,0,0,0,4,0,4,No Nne,Not out,No One</t>
  </si>
  <si>
    <t>335,1,Pune Warriors,Delhi Daredevils,16,1,JD Ryder,SPD Smith,IK Pathan,0,0,0,0,0,0,1,0,1,No Nne,Not out,No One</t>
  </si>
  <si>
    <t>335,1,Pune Warriors,Delhi Daredevils,16,2,SPD Smith,JD Ryder,IK Pathan,0,0,0,0,0,0,2,0,2,No Nne,Not out,No One</t>
  </si>
  <si>
    <t>335,1,Pune Warriors,Delhi Daredevils,16,3,SPD Smith,JD Ryder,IK Pathan,0,0,0,0,0,0,1,0,1,No Nne,Not out,No One</t>
  </si>
  <si>
    <t>335,1,Pune Warriors,Delhi Daredevils,16,4,JD Ryder,SPD Smith,IK Pathan,0,0,0,0,0,0,4,0,4,No Nne,Not out,No One</t>
  </si>
  <si>
    <t>335,1,Pune Warriors,Delhi Daredevils,16,5,JD Ryder,SPD Smith,IK Pathan,0,0,0,0,0,0,2,0,2,No Nne,Not out,No One</t>
  </si>
  <si>
    <t>335,1,Pune Warriors,Delhi Daredevils,16,6,JD Ryder,SPD Smith,IK Pathan,0,0,0,0,0,0,1,0,1,No Nne,Not out,No One</t>
  </si>
  <si>
    <t>335,1,Pune Warriors,Delhi Daredevils,17,1,JD Ryder,SPD Smith,UT Yadav,0,0,0,0,0,0,0,0,0,No Nne,Not out,No One</t>
  </si>
  <si>
    <t>335,1,Pune Warriors,Delhi Daredevils,17,2,JD Ryder,SPD Smith,UT Yadav,0,0,0,0,0,0,1,0,1,No Nne,Not out,No One</t>
  </si>
  <si>
    <t>335,1,Pune Warriors,Delhi Daredevils,17,3,SPD Smith,JD Ryder,UT Yadav,0,0,0,1,0,0,0,1,1,No Nne,Not out,No One</t>
  </si>
  <si>
    <t>335,1,Pune Warriors,Delhi Daredevils,17,4,JD Ryder,SPD Smith,UT Yadav,0,0,0,0,0,0,6,0,6,No Nne,Not out,No One</t>
  </si>
  <si>
    <t>335,1,Pune Warriors,Delhi Daredevils,17,5,JD Ryder,SPD Smith,UT Yadav,0,0,0,0,0,0,0,0,0,No Nne,Not out,No One</t>
  </si>
  <si>
    <t>335,1,Pune Warriors,Delhi Daredevils,17,6,JD Ryder,SPD Smith,UT Yadav,0,0,0,0,0,0,4,0,4,No Nne,Not out,No One</t>
  </si>
  <si>
    <t>335,1,Pune Warriors,Delhi Daredevils,18,1,SPD Smith,JD Ryder,S Nadeem,0,1,0,0,0,0,0,1,1,No Nne,Not out,No One</t>
  </si>
  <si>
    <t>335,1,Pune Warriors,Delhi Daredevils,18,2,SPD Smith,JD Ryder,S Nadeem,0,0,0,0,0,0,4,0,4,No Nne,Not out,No One</t>
  </si>
  <si>
    <t>335,1,Pune Warriors,Delhi Daredevils,18,3,SPD Smith,JD Ryder,S Nadeem,0,0,0,0,0,0,6,0,6,No Nne,Not out,No One</t>
  </si>
  <si>
    <t>335,1,Pune Warriors,Delhi Daredevils,18,4,SPD Smith,JD Ryder,S Nadeem,0,0,0,0,0,0,1,0,1,No Nne,Not out,No One</t>
  </si>
  <si>
    <t>335,1,Pune Warriors,Delhi Daredevils,18,5,JD Ryder,SPD Smith,S Nadeem,0,0,0,0,0,0,1,0,1,No Nne,Not out,No One</t>
  </si>
  <si>
    <t>335,1,Pune Warriors,Delhi Daredevils,18,6,SPD Smith,JD Ryder,S Nadeem,0,0,0,0,0,0,4,0,4,No Nne,Not out,No One</t>
  </si>
  <si>
    <t>335,1,Pune Warriors,Delhi Daredevils,18,7,SPD Smith,JD Ryder,S Nadeem,0,0,0,0,0,0,6,0,6,No Nne,Not out,No One</t>
  </si>
  <si>
    <t>335,1,Pune Warriors,Delhi Daredevils,19,1,JD Ryder,SPD Smith,UT Yadav,0,0,0,0,0,0,0,0,0,No Nne,Not out,No One</t>
  </si>
  <si>
    <t>335,1,Pune Warriors,Delhi Daredevils,19,2,JD Ryder,SPD Smith,UT Yadav,0,0,0,0,0,0,0,0,0,No Nne,Not out,No One</t>
  </si>
  <si>
    <t>335,1,Pune Warriors,Delhi Daredevils,19,3,JD Ryder,SPD Smith,UT Yadav,0,0,0,0,0,0,2,0,2,No Nne,Not out,No One</t>
  </si>
  <si>
    <t>335,1,Pune Warriors,Delhi Daredevils,19,4,JD Ryder,SPD Smith,UT Yadav,0,0,0,0,0,0,6,0,6,No Nne,Not out,No One</t>
  </si>
  <si>
    <t>335,1,Pune Warriors,Delhi Daredevils,19,5,JD Ryder,SPD Smith,UT Yadav,0,0,0,0,0,0,1,0,1,No Nne,Not out,No One</t>
  </si>
  <si>
    <t>335,1,Pune Warriors,Delhi Daredevils,19,6,SPD Smith,JD Ryder,UT Yadav,0,0,0,0,0,0,0,0,0,No Nne,Not out,No One</t>
  </si>
  <si>
    <t>335,1,Pune Warriors,Delhi Daredevils,20,1,JD Ryder,SPD Smith,M Morkel,0,0,0,0,0,0,1,0,1,No Nne,Not out,No One</t>
  </si>
  <si>
    <t>335,1,Pune Warriors,Delhi Daredevils,20,2,SPD Smith,JD Ryder,M Morkel,0,0,0,0,0,0,4,0,4,No Nne,Not out,No One</t>
  </si>
  <si>
    <t>335,1,Pune Warriors,Delhi Daredevils,20,3,SPD Smith,JD Ryder,M Morkel,0,0,0,0,0,0,1,0,1,No Nne,Not out,No One</t>
  </si>
  <si>
    <t>335,1,Pune Warriors,Delhi Daredevils,20,4,JD Ryder,SPD Smith,M Morkel,0,0,0,0,0,0,0,0,0,JD Ryder,bowled,No One</t>
  </si>
  <si>
    <t>335,1,Pune Warriors,Delhi Daredevils,20,5,AD Mathews,SPD Smith,M Morkel,0,0,0,0,0,0,4,0,4,No Nne,Not out,No One</t>
  </si>
  <si>
    <t>335,1,Pune Warriors,Delhi Daredevils,20,6,AD Mathews,SPD Smith,M Morkel,0,0,0,0,0,0,2,0,2,No Nne,Not out,No One</t>
  </si>
  <si>
    <t>335,2,Delhi Daredevils,Pune Warriors,1,1,DPMD Jayawardene,V Sehwag,AC Thomas,0,0,0,0,0,0,1,0,1,No Nne,Not out,No One</t>
  </si>
  <si>
    <t>335,2,Delhi Daredevils,Pune Warriors,1,2,V Sehwag,DPMD Jayawardene,AC Thomas,0,0,0,0,0,0,0,0,0,No Nne,Not out,No One</t>
  </si>
  <si>
    <t>335,2,Delhi Daredevils,Pune Warriors,1,3,V Sehwag,DPMD Jayawardene,AC Thomas,0,0,0,0,0,0,0,0,0,No Nne,Not out,No One</t>
  </si>
  <si>
    <t>335,2,Delhi Daredevils,Pune Warriors,1,4,V Sehwag,DPMD Jayawardene,AC Thomas,0,0,0,0,0,0,4,0,4,No Nne,Not out,No One</t>
  </si>
  <si>
    <t>335,2,Delhi Daredevils,Pune Warriors,1,5,V Sehwag,DPMD Jayawardene,AC Thomas,0,0,0,0,0,0,0,0,0,No Nne,Not out,No One</t>
  </si>
  <si>
    <t>335,2,Delhi Daredevils,Pune Warriors,1,6,V Sehwag,DPMD Jayawardene,AC Thomas,0,0,0,0,0,0,0,0,0,No Nne,Not out,No One</t>
  </si>
  <si>
    <t>335,2,Delhi Daredevils,Pune Warriors,2,1,DPMD Jayawardene,V Sehwag,A Nehra,0,0,0,0,0,0,0,0,0,No Nne,Not out,No One</t>
  </si>
  <si>
    <t>335,2,Delhi Daredevils,Pune Warriors,2,2,DPMD Jayawardene,V Sehwag,A Nehra,0,0,0,0,0,0,1,0,1,No Nne,Not out,No One</t>
  </si>
  <si>
    <t>335,2,Delhi Daredevils,Pune Warriors,2,3,V Sehwag,DPMD Jayawardene,A Nehra,0,0,0,0,0,0,1,0,1,No Nne,Not out,No One</t>
  </si>
  <si>
    <t>335,2,Delhi Daredevils,Pune Warriors,2,4,DPMD Jayawardene,V Sehwag,A Nehra,0,0,0,0,0,0,0,0,0,No Nne,Not out,No One</t>
  </si>
  <si>
    <t>335,2,Delhi Daredevils,Pune Warriors,2,5,DPMD Jayawardene,V Sehwag,A Nehra,0,0,0,0,0,0,4,0,4,No Nne,Not out,No One</t>
  </si>
  <si>
    <t>335,2,Delhi Daredevils,Pune Warriors,2,6,DPMD Jayawardene,V Sehwag,A Nehra,0,0,0,0,0,0,1,0,1,No Nne,Not out,No One</t>
  </si>
  <si>
    <t>335,2,Delhi Daredevils,Pune Warriors,3,1,DPMD Jayawardene,V Sehwag,AC Thomas,0,0,0,0,0,0,0,0,0,DPMD Jayawardene,caught,SPD Smith</t>
  </si>
  <si>
    <t>335,2,Delhi Daredevils,Pune Warriors,3,2,KP Pietersen,V Sehwag,AC Thomas,0,0,0,0,0,0,0,0,0,No Nne,Not out,No One</t>
  </si>
  <si>
    <t>335,2,Delhi Daredevils,Pune Warriors,3,3,KP Pietersen,V Sehwag,AC Thomas,0,0,0,0,0,0,2,0,2,No Nne,Not out,No One</t>
  </si>
  <si>
    <t>335,2,Delhi Daredevils,Pune Warriors,3,4,KP Pietersen,V Sehwag,AC Thomas,0,0,0,0,0,0,0,0,0,No Nne,Not out,No One</t>
  </si>
  <si>
    <t>335,2,Delhi Daredevils,Pune Warriors,3,5,KP Pietersen,V Sehwag,AC Thomas,0,0,0,0,0,0,0,0,0,No Nne,Not out,No One</t>
  </si>
  <si>
    <t>335,2,Delhi Daredevils,Pune Warriors,3,6,KP Pietersen,V Sehwag,AC Thomas,0,0,0,0,0,0,0,0,0,No Nne,Not out,No One</t>
  </si>
  <si>
    <t>335,2,Delhi Daredevils,Pune Warriors,4,1,V Sehwag,KP Pietersen,A Nehra,0,0,0,0,0,0,1,0,1,No Nne,Not out,No One</t>
  </si>
  <si>
    <t>335,2,Delhi Daredevils,Pune Warriors,4,2,KP Pietersen,V Sehwag,A Nehra,0,0,0,0,0,0,0,0,0,No Nne,Not out,No One</t>
  </si>
  <si>
    <t>335,2,Delhi Daredevils,Pune Warriors,4,3,KP Pietersen,V Sehwag,A Nehra,0,0,0,0,0,0,1,0,1,No Nne,Not out,No One</t>
  </si>
  <si>
    <t>335,2,Delhi Daredevils,Pune Warriors,4,4,V Sehwag,KP Pietersen,A Nehra,0,0,0,0,0,0,0,0,0,No Nne,Not out,No One</t>
  </si>
  <si>
    <t>335,2,Delhi Daredevils,Pune Warriors,4,5,V Sehwag,KP Pietersen,A Nehra,0,0,0,0,0,0,0,0,0,No Nne,Not out,No One</t>
  </si>
  <si>
    <t>335,2,Delhi Daredevils,Pune Warriors,4,6,V Sehwag,KP Pietersen,A Nehra,0,0,0,0,0,0,0,0,0,No Nne,Not out,No One</t>
  </si>
  <si>
    <t>335,2,Delhi Daredevils,Pune Warriors,5,1,KP Pietersen,V Sehwag,M Kartik,0,0,0,0,0,0,0,0,0,No Nne,Not out,No One</t>
  </si>
  <si>
    <t>335,2,Delhi Daredevils,Pune Warriors,5,2,KP Pietersen,V Sehwag,M Kartik,0,0,0,0,0,0,1,0,1,No Nne,Not out,No One</t>
  </si>
  <si>
    <t>335,2,Delhi Daredevils,Pune Warriors,5,3,V Sehwag,KP Pietersen,M Kartik,0,0,0,0,0,0,6,0,6,No Nne,Not out,No One</t>
  </si>
  <si>
    <t>335,2,Delhi Daredevils,Pune Warriors,5,4,V Sehwag,KP Pietersen,M Kartik,0,0,0,0,0,0,4,0,4,No Nne,Not out,No One</t>
  </si>
  <si>
    <t>335,2,Delhi Daredevils,Pune Warriors,5,5,V Sehwag,KP Pietersen,M Kartik,0,0,0,0,0,0,1,0,1,No Nne,Not out,No One</t>
  </si>
  <si>
    <t>335,2,Delhi Daredevils,Pune Warriors,5,6,KP Pietersen,V Sehwag,M Kartik,0,0,0,0,0,0,1,0,1,No Nne,Not out,No One</t>
  </si>
  <si>
    <t>335,2,Delhi Daredevils,Pune Warriors,6,1,KP Pietersen,V Sehwag,AD Mathews,0,0,0,0,0,0,1,0,1,No Nne,Not out,No One</t>
  </si>
  <si>
    <t>335,2,Delhi Daredevils,Pune Warriors,6,2,V Sehwag,KP Pietersen,AD Mathews,0,0,0,0,0,0,1,0,1,No Nne,Not out,No One</t>
  </si>
  <si>
    <t>335,2,Delhi Daredevils,Pune Warriors,6,3,KP Pietersen,V Sehwag,AD Mathews,0,0,0,0,0,0,6,0,6,No Nne,Not out,No One</t>
  </si>
  <si>
    <t>335,2,Delhi Daredevils,Pune Warriors,6,4,KP Pietersen,V Sehwag,AD Mathews,0,0,0,0,0,0,0,0,0,No Nne,Not out,No One</t>
  </si>
  <si>
    <t>335,2,Delhi Daredevils,Pune Warriors,6,5,KP Pietersen,V Sehwag,AD Mathews,0,0,0,0,0,0,6,0,6,No Nne,Not out,No One</t>
  </si>
  <si>
    <t>335,2,Delhi Daredevils,Pune Warriors,6,6,KP Pietersen,V Sehwag,AD Mathews,0,0,0,0,0,0,6,0,6,No Nne,Not out,No One</t>
  </si>
  <si>
    <t>335,2,Delhi Daredevils,Pune Warriors,7,1,V Sehwag,KP Pietersen,R Sharma,0,0,0,0,0,0,0,0,0,No Nne,Not out,No One</t>
  </si>
  <si>
    <t>335,2,Delhi Daredevils,Pune Warriors,7,2,V Sehwag,KP Pietersen,R Sharma,0,0,0,0,0,0,1,0,1,No Nne,Not out,No One</t>
  </si>
  <si>
    <t>335,2,Delhi Daredevils,Pune Warriors,7,3,KP Pietersen,V Sehwag,R Sharma,0,0,0,0,0,0,0,0,0,No Nne,Not out,No One</t>
  </si>
  <si>
    <t>335,2,Delhi Daredevils,Pune Warriors,7,4,KP Pietersen,V Sehwag,R Sharma,0,0,0,0,0,0,4,0,4,No Nne,Not out,No One</t>
  </si>
  <si>
    <t>335,2,Delhi Daredevils,Pune Warriors,7,5,KP Pietersen,V Sehwag,R Sharma,0,0,0,0,0,0,1,0,1,No Nne,Not out,No One</t>
  </si>
  <si>
    <t>335,2,Delhi Daredevils,Pune Warriors,7,6,V Sehwag,KP Pietersen,R Sharma,0,0,0,0,0,0,1,0,1,No Nne,Not out,No One</t>
  </si>
  <si>
    <t>335,2,Delhi Daredevils,Pune Warriors,8,1,V Sehwag,KP Pietersen,JD Ryder,0,0,0,0,0,0,4,0,4,No Nne,Not out,No One</t>
  </si>
  <si>
    <t>335,2,Delhi Daredevils,Pune Warriors,8,2,V Sehwag,KP Pietersen,JD Ryder,0,0,0,0,0,0,1,0,1,No Nne,Not out,No One</t>
  </si>
  <si>
    <t>335,2,Delhi Daredevils,Pune Warriors,8,3,KP Pietersen,V Sehwag,JD Ryder,0,0,0,0,0,0,0,0,0,No Nne,Not out,No One</t>
  </si>
  <si>
    <t>335,2,Delhi Daredevils,Pune Warriors,8,4,KP Pietersen,V Sehwag,JD Ryder,0,0,0,0,0,0,1,0,1,No Nne,Not out,No One</t>
  </si>
  <si>
    <t>335,2,Delhi Daredevils,Pune Warriors,8,5,V Sehwag,KP Pietersen,JD Ryder,0,0,0,0,0,0,6,0,6,No Nne,Not out,No One</t>
  </si>
  <si>
    <t>335,2,Delhi Daredevils,Pune Warriors,8,6,V Sehwag,KP Pietersen,JD Ryder,0,0,0,0,0,0,6,0,6,No Nne,Not out,No One</t>
  </si>
  <si>
    <t>335,2,Delhi Daredevils,Pune Warriors,9,1,KP Pietersen,V Sehwag,R Sharma,0,0,0,0,0,0,1,0,1,No Nne,Not out,No One</t>
  </si>
  <si>
    <t>335,2,Delhi Daredevils,Pune Warriors,9,2,V Sehwag,KP Pietersen,R Sharma,0,0,0,0,0,0,1,0,1,No Nne,Not out,No One</t>
  </si>
  <si>
    <t>335,2,Delhi Daredevils,Pune Warriors,9,3,KP Pietersen,V Sehwag,R Sharma,0,0,0,0,0,0,1,0,1,No Nne,Not out,No One</t>
  </si>
  <si>
    <t>335,2,Delhi Daredevils,Pune Warriors,9,4,V Sehwag,KP Pietersen,R Sharma,0,0,0,0,0,0,4,0,4,No Nne,Not out,No One</t>
  </si>
  <si>
    <t>335,2,Delhi Daredevils,Pune Warriors,9,5,V Sehwag,KP Pietersen,R Sharma,0,0,0,0,0,0,0,0,0,No Nne,Not out,No One</t>
  </si>
  <si>
    <t>335,2,Delhi Daredevils,Pune Warriors,9,6,V Sehwag,KP Pietersen,R Sharma,0,0,0,0,0,0,6,0,6,No Nne,Not out,No One</t>
  </si>
  <si>
    <t>335,2,Delhi Daredevils,Pune Warriors,10,1,KP Pietersen,V Sehwag,SC Ganguly,0,0,0,0,0,0,0,0,0,KP Pietersen,bowled,No One</t>
  </si>
  <si>
    <t>335,2,Delhi Daredevils,Pune Warriors,10,2,IK Pathan,V Sehwag,SC Ganguly,0,0,0,0,0,0,1,0,1,No Nne,Not out,No One</t>
  </si>
  <si>
    <t>335,2,Delhi Daredevils,Pune Warriors,10,3,V Sehwag,IK Pathan,SC Ganguly,0,0,0,0,0,0,1,0,1,No Nne,Not out,No One</t>
  </si>
  <si>
    <t>335,2,Delhi Daredevils,Pune Warriors,10,4,IK Pathan,V Sehwag,SC Ganguly,0,0,0,1,0,0,0,1,1,No Nne,Not out,No One</t>
  </si>
  <si>
    <t>335,2,Delhi Daredevils,Pune Warriors,10,5,V Sehwag,IK Pathan,SC Ganguly,0,0,0,0,0,0,1,0,1,No Nne,Not out,No One</t>
  </si>
  <si>
    <t>335,2,Delhi Daredevils,Pune Warriors,10,6,IK Pathan,V Sehwag,SC Ganguly,0,0,0,0,0,0,1,0,1,No Nne,Not out,No One</t>
  </si>
  <si>
    <t>335,2,Delhi Daredevils,Pune Warriors,11,1,IK Pathan,V Sehwag,AD Mathews,0,0,0,0,0,0,2,0,2,No Nne,Not out,No One</t>
  </si>
  <si>
    <t>335,2,Delhi Daredevils,Pune Warriors,11,2,IK Pathan,V Sehwag,AD Mathews,0,0,0,0,0,0,1,0,1,No Nne,Not out,No One</t>
  </si>
  <si>
    <t>335,2,Delhi Daredevils,Pune Warriors,11,3,V Sehwag,IK Pathan,AD Mathews,0,2,0,0,0,0,0,2,2,No Nne,Not out,No One</t>
  </si>
  <si>
    <t>335,2,Delhi Daredevils,Pune Warriors,11,4,IK Pathan,V Sehwag,AD Mathews,0,0,0,0,0,0,1,0,1,No Nne,Not out,No One</t>
  </si>
  <si>
    <t>335,2,Delhi Daredevils,Pune Warriors,11,5,V Sehwag,IK Pathan,AD Mathews,0,0,0,0,0,0,4,0,4,No Nne,Not out,No One</t>
  </si>
  <si>
    <t>335,2,Delhi Daredevils,Pune Warriors,11,6,V Sehwag,IK Pathan,AD Mathews,0,0,0,0,0,0,1,0,1,No Nne,Not out,No One</t>
  </si>
  <si>
    <t>335,2,Delhi Daredevils,Pune Warriors,11,7,IK Pathan,V Sehwag,AD Mathews,0,0,0,0,0,0,1,0,1,No Nne,Not out,No One</t>
  </si>
  <si>
    <t>335,2,Delhi Daredevils,Pune Warriors,12,1,IK Pathan,V Sehwag,SC Ganguly,0,0,0,0,0,0,6,0,6,No Nne,Not out,No One</t>
  </si>
  <si>
    <t>335,2,Delhi Daredevils,Pune Warriors,12,2,IK Pathan,V Sehwag,SC Ganguly,0,0,0,0,0,0,1,0,1,No Nne,Not out,No One</t>
  </si>
  <si>
    <t>335,2,Delhi Daredevils,Pune Warriors,12,3,V Sehwag,IK Pathan,SC Ganguly,0,0,0,0,0,0,1,0,1,No Nne,Not out,No One</t>
  </si>
  <si>
    <t>335,2,Delhi Daredevils,Pune Warriors,12,4,IK Pathan,V Sehwag,SC Ganguly,0,0,0,0,0,0,1,0,1,No Nne,Not out,No One</t>
  </si>
  <si>
    <t>335,2,Delhi Daredevils,Pune Warriors,12,5,V Sehwag,IK Pathan,SC Ganguly,0,0,0,0,0,0,1,0,1,No Nne,Not out,No One</t>
  </si>
  <si>
    <t>335,2,Delhi Daredevils,Pune Warriors,12,6,IK Pathan,V Sehwag,SC Ganguly,0,0,0,0,0,0,0,0,0,IK Pathan,caught,JD Ryder</t>
  </si>
  <si>
    <t>335,2,Delhi Daredevils,Pune Warriors,13,1,P Negi,V Sehwag,M Kartik,0,0,0,0,0,0,0,0,0,No Nne,Not out,No One</t>
  </si>
  <si>
    <t>335,2,Delhi Daredevils,Pune Warriors,13,2,P Negi,V Sehwag,M Kartik,0,0,0,0,0,0,1,0,1,No Nne,Not out,No One</t>
  </si>
  <si>
    <t>335,2,Delhi Daredevils,Pune Warriors,13,3,V Sehwag,P Negi,M Kartik,0,0,0,0,0,0,0,0,0,V Sehwag,caught and bowled,No One</t>
  </si>
  <si>
    <t>335,2,Delhi Daredevils,Pune Warriors,13,4,LRPL Taylor,P Negi,M Kartik,0,0,0,0,0,0,1,0,1,No Nne,Not out,No One</t>
  </si>
  <si>
    <t>335,2,Delhi Daredevils,Pune Warriors,13,5,P Negi,LRPL Taylor,M Kartik,0,0,0,0,0,0,4,0,4,No Nne,Not out,No One</t>
  </si>
  <si>
    <t>335,2,Delhi Daredevils,Pune Warriors,13,6,P Negi,LRPL Taylor,M Kartik,0,0,0,0,0,0,0,0,0,No Nne,Not out,No One</t>
  </si>
  <si>
    <t>335,2,Delhi Daredevils,Pune Warriors,14,1,LRPL Taylor,P Negi,SC Ganguly,0,0,0,0,0,0,1,0,1,No Nne,Not out,No One</t>
  </si>
  <si>
    <t>335,2,Delhi Daredevils,Pune Warriors,14,2,P Negi,LRPL Taylor,SC Ganguly,0,0,0,0,0,0,0,0,0,No Nne,Not out,No One</t>
  </si>
  <si>
    <t>335,2,Delhi Daredevils,Pune Warriors,14,3,P Negi,LRPL Taylor,SC Ganguly,0,0,0,0,0,0,0,0,0,No Nne,Not out,No One</t>
  </si>
  <si>
    <t>335,2,Delhi Daredevils,Pune Warriors,14,4,P Negi,LRPL Taylor,SC Ganguly,0,0,0,0,0,0,2,0,2,No Nne,Not out,No One</t>
  </si>
  <si>
    <t>335,2,Delhi Daredevils,Pune Warriors,14,5,P Negi,LRPL Taylor,SC Ganguly,0,0,0,0,0,0,1,0,1,No Nne,Not out,No One</t>
  </si>
  <si>
    <t>335,2,Delhi Daredevils,Pune Warriors,14,6,LRPL Taylor,P Negi,SC Ganguly,0,0,0,0,0,0,1,0,1,P Negi,run out,AD Mathews</t>
  </si>
  <si>
    <t>335,2,Delhi Daredevils,Pune Warriors,15,1,LRPL Taylor,Y Nagar,M Kartik,0,1,0,0,0,0,0,1,1,No Nne,Not out,No One</t>
  </si>
  <si>
    <t>335,2,Delhi Daredevils,Pune Warriors,15,2,LRPL Taylor,Y Nagar,M Kartik,0,0,0,0,0,0,1,0,1,No Nne,Not out,No One</t>
  </si>
  <si>
    <t>335,2,Delhi Daredevils,Pune Warriors,15,3,Y Nagar,LRPL Taylor,M Kartik,0,0,0,0,0,0,1,0,1,No Nne,Not out,No One</t>
  </si>
  <si>
    <t>335,2,Delhi Daredevils,Pune Warriors,15,4,LRPL Taylor,Y Nagar,M Kartik,0,0,0,0,0,0,1,0,1,No Nne,Not out,No One</t>
  </si>
  <si>
    <t>335,2,Delhi Daredevils,Pune Warriors,15,5,Y Nagar,LRPL Taylor,M Kartik,0,0,0,0,0,0,1,0,1,No Nne,Not out,No One</t>
  </si>
  <si>
    <t>335,2,Delhi Daredevils,Pune Warriors,15,6,LRPL Taylor,Y Nagar,M Kartik,0,0,0,0,0,0,0,0,0,No Nne,Not out,No One</t>
  </si>
  <si>
    <t>335,2,Delhi Daredevils,Pune Warriors,15,7,LRPL Taylor,Y Nagar,M Kartik,0,0,0,0,0,0,1,0,1,No Nne,Not out,No One</t>
  </si>
  <si>
    <t>335,2,Delhi Daredevils,Pune Warriors,16,1,LRPL Taylor,Y Nagar,SC Ganguly,0,0,0,0,0,0,1,0,1,No Nne,Not out,No One</t>
  </si>
  <si>
    <t>335,2,Delhi Daredevils,Pune Warriors,16,2,Y Nagar,LRPL Taylor,SC Ganguly,0,0,0,0,0,0,1,0,1,No Nne,Not out,No One</t>
  </si>
  <si>
    <t>335,2,Delhi Daredevils,Pune Warriors,16,3,LRPL Taylor,Y Nagar,SC Ganguly,0,0,0,0,0,0,1,0,1,No Nne,Not out,No One</t>
  </si>
  <si>
    <t>335,2,Delhi Daredevils,Pune Warriors,16,4,Y Nagar,LRPL Taylor,SC Ganguly,0,0,0,0,0,0,1,0,1,No Nne,Not out,No One</t>
  </si>
  <si>
    <t>335,2,Delhi Daredevils,Pune Warriors,16,5,LRPL Taylor,Y Nagar,SC Ganguly,0,0,0,0,0,0,0,0,0,No Nne,Not out,No One</t>
  </si>
  <si>
    <t>335,2,Delhi Daredevils,Pune Warriors,16,6,LRPL Taylor,Y Nagar,SC Ganguly,0,0,0,0,0,0,4,0,4,No Nne,Not out,No One</t>
  </si>
  <si>
    <t>335,2,Delhi Daredevils,Pune Warriors,17,1,Y Nagar,LRPL Taylor,A Nehra,0,0,0,0,0,0,0,0,0,No Nne,Not out,No One</t>
  </si>
  <si>
    <t>335,2,Delhi Daredevils,Pune Warriors,17,2,Y Nagar,LRPL Taylor,A Nehra,0,0,0,0,0,0,1,0,1,No Nne,Not out,No One</t>
  </si>
  <si>
    <t>335,2,Delhi Daredevils,Pune Warriors,17,3,LRPL Taylor,Y Nagar,A Nehra,0,0,0,1,0,0,0,1,1,No Nne,Not out,No One</t>
  </si>
  <si>
    <t>335,2,Delhi Daredevils,Pune Warriors,17,4,Y Nagar,LRPL Taylor,A Nehra,0,0,0,0,0,0,0,0,0,No Nne,Not out,No One</t>
  </si>
  <si>
    <t>335,2,Delhi Daredevils,Pune Warriors,17,5,Y Nagar,LRPL Taylor,A Nehra,0,0,0,0,0,0,0,0,0,No Nne,Not out,No One</t>
  </si>
  <si>
    <t>335,2,Delhi Daredevils,Pune Warriors,17,6,Y Nagar,LRPL Taylor,A Nehra,0,0,0,0,0,0,1,0,1,No Nne,Not out,No One</t>
  </si>
  <si>
    <t>335,2,Delhi Daredevils,Pune Warriors,18,1,Y Nagar,LRPL Taylor,AC Thomas,0,0,0,0,0,0,1,0,1,No Nne,Not out,No One</t>
  </si>
  <si>
    <t>335,2,Delhi Daredevils,Pune Warriors,18,2,LRPL Taylor,Y Nagar,AC Thomas,0,0,0,0,0,0,0,0,0,LRPL Taylor,caught,SPD Smith</t>
  </si>
  <si>
    <t>335,2,Delhi Daredevils,Pune Warriors,18,3,Y Nagar,NV Ojha,AC Thomas,0,0,0,0,0,0,4,0,4,No Nne,Not out,No One</t>
  </si>
  <si>
    <t>335,2,Delhi Daredevils,Pune Warriors,18,4,Y Nagar,NV Ojha,AC Thomas,0,0,0,0,0,0,0,0,0,No Nne,Not out,No One</t>
  </si>
  <si>
    <t>335,2,Delhi Daredevils,Pune Warriors,18,5,Y Nagar,NV Ojha,AC Thomas,0,0,0,0,0,0,4,0,4,No Nne,Not out,No One</t>
  </si>
  <si>
    <t>335,2,Delhi Daredevils,Pune Warriors,18,6,Y Nagar,NV Ojha,AC Thomas,0,0,0,0,0,0,1,0,1,No Nne,Not out,No One</t>
  </si>
  <si>
    <t>335,2,Delhi Daredevils,Pune Warriors,19,1,Y Nagar,NV Ojha,A Nehra,0,0,0,0,0,0,4,0,4,No Nne,Not out,No One</t>
  </si>
  <si>
    <t>335,2,Delhi Daredevils,Pune Warriors,19,2,Y Nagar,NV Ojha,A Nehra,0,0,0,0,0,0,2,0,2,No Nne,Not out,No One</t>
  </si>
  <si>
    <t>335,2,Delhi Daredevils,Pune Warriors,19,3,Y Nagar,NV Ojha,A Nehra,0,0,0,0,0,0,1,0,1,No Nne,Not out,No One</t>
  </si>
  <si>
    <t>335,2,Delhi Daredevils,Pune Warriors,19,4,NV Ojha,Y Nagar,A Nehra,0,0,0,0,0,0,1,0,1,No Nne,Not out,No One</t>
  </si>
  <si>
    <t>335,2,Delhi Daredevils,Pune Warriors,19,5,Y Nagar,NV Ojha,A Nehra,0,0,0,0,0,0,1,0,1,No Nne,Not out,No One</t>
  </si>
  <si>
    <t>335,2,Delhi Daredevils,Pune Warriors,19,6,NV Ojha,Y Nagar,A Nehra,0,0,0,0,0,0,6,0,6,No Nne,Not out,No One</t>
  </si>
  <si>
    <t>335,2,Delhi Daredevils,Pune Warriors,20,1,Y Nagar,NV Ojha,AC Thomas,0,0,0,0,0,0,0,0,0,Y Nagar,caught,SC Ganguly</t>
  </si>
  <si>
    <t>335,2,Delhi Daredevils,Pune Warriors,20,2,NV Ojha,M Morkel,AC Thomas,0,0,0,0,0,0,2,0,2,No Nne,Not out,No One</t>
  </si>
  <si>
    <t>335,2,Delhi Daredevils,Pune Warriors,20,3,NV Ojha,M Morkel,AC Thomas,0,0,0,0,0,0,0,0,0,No Nne,Not out,No One</t>
  </si>
  <si>
    <t>335,2,Delhi Daredevils,Pune Warriors,20,4,NV Ojha,M Morkel,AC Thomas,0,0,0,0,0,0,1,0,1,No Nne,Not out,No One</t>
  </si>
  <si>
    <t>335,2,Delhi Daredevils,Pune Warriors,20,5,M Morkel,NV Ojha,AC Thomas,0,0,0,0,0,0,1,0,1,No Nne,Not out,No One</t>
  </si>
  <si>
    <t>335,2,Delhi Daredevils,Pune Warriors,20,6,NV Ojha,M Morkel,AC Thomas,0,0,0,0,0,0,1,0,1,No Nne,Not out,No One</t>
  </si>
  <si>
    <t>336,1,Mumbai Indians,Kings XI Punjab,1,1,JEC Franklin,SR Tendulkar,P Kumar,0,0,0,0,0,0,0,0,0,No Nne,Not out,No One</t>
  </si>
  <si>
    <t>336,1,Mumbai Indians,Kings XI Punjab,1,2,JEC Franklin,SR Tendulkar,P Kumar,0,0,0,0,0,0,0,0,0,No Nne,Not out,No One</t>
  </si>
  <si>
    <t>336,1,Mumbai Indians,Kings XI Punjab,1,3,JEC Franklin,SR Tendulkar,P Kumar,0,0,0,0,0,0,0,0,0,No Nne,Not out,No One</t>
  </si>
  <si>
    <t>336,1,Mumbai Indians,Kings XI Punjab,1,4,JEC Franklin,SR Tendulkar,P Kumar,0,0,0,0,0,0,0,0,0,No Nne,Not out,No One</t>
  </si>
  <si>
    <t>336,1,Mumbai Indians,Kings XI Punjab,1,5,JEC Franklin,SR Tendulkar,P Kumar,0,0,0,0,0,0,0,0,0,No Nne,Not out,No One</t>
  </si>
  <si>
    <t>336,1,Mumbai Indians,Kings XI Punjab,1,6,JEC Franklin,SR Tendulkar,P Kumar,0,0,0,0,0,0,0,0,0,No Nne,Not out,No One</t>
  </si>
  <si>
    <t>336,1,Mumbai Indians,Kings XI Punjab,2,1,SR Tendulkar,JEC Franklin,BA Bhatt,0,0,0,0,0,0,0,0,0,No Nne,Not out,No One</t>
  </si>
  <si>
    <t>336,1,Mumbai Indians,Kings XI Punjab,2,2,SR Tendulkar,JEC Franklin,BA Bhatt,0,0,0,0,0,0,1,0,1,No Nne,Not out,No One</t>
  </si>
  <si>
    <t>336,1,Mumbai Indians,Kings XI Punjab,2,3,JEC Franklin,SR Tendulkar,BA Bhatt,0,0,0,0,0,0,1,0,1,No Nne,Not out,No One</t>
  </si>
  <si>
    <t>336,1,Mumbai Indians,Kings XI Punjab,2,4,SR Tendulkar,JEC Franklin,BA Bhatt,0,0,0,0,0,0,0,0,0,No Nne,Not out,No One</t>
  </si>
  <si>
    <t>336,1,Mumbai Indians,Kings XI Punjab,2,5,SR Tendulkar,JEC Franklin,BA Bhatt,0,0,0,0,0,0,0,0,0,No Nne,Not out,No One</t>
  </si>
  <si>
    <t>336,1,Mumbai Indians,Kings XI Punjab,2,6,SR Tendulkar,JEC Franklin,BA Bhatt,0,0,0,0,0,0,1,0,1,No Nne,Not out,No One</t>
  </si>
  <si>
    <t>336,1,Mumbai Indians,Kings XI Punjab,3,1,SR Tendulkar,JEC Franklin,P Kumar,0,0,0,0,0,0,0,0,0,No Nne,Not out,No One</t>
  </si>
  <si>
    <t>336,1,Mumbai Indians,Kings XI Punjab,3,2,SR Tendulkar,JEC Franklin,P Kumar,0,0,0,0,0,0,4,0,4,No Nne,Not out,No One</t>
  </si>
  <si>
    <t>336,1,Mumbai Indians,Kings XI Punjab,3,3,SR Tendulkar,JEC Franklin,P Kumar,0,0,0,1,0,0,0,1,1,No Nne,Not out,No One</t>
  </si>
  <si>
    <t>336,1,Mumbai Indians,Kings XI Punjab,3,4,JEC Franklin,SR Tendulkar,P Kumar,0,0,0,0,0,0,0,0,0,No Nne,Not out,No One</t>
  </si>
  <si>
    <t>336,1,Mumbai Indians,Kings XI Punjab,3,5,JEC Franklin,SR Tendulkar,P Kumar,0,0,0,0,0,0,1,0,1,No Nne,Not out,No One</t>
  </si>
  <si>
    <t>336,1,Mumbai Indians,Kings XI Punjab,3,6,SR Tendulkar,JEC Franklin,P Kumar,0,0,0,0,0,0,2,0,2,No Nne,Not out,No One</t>
  </si>
  <si>
    <t>336,1,Mumbai Indians,Kings XI Punjab,4,1,JEC Franklin,SR Tendulkar,BA Bhatt,0,0,0,0,0,0,0,0,0,No Nne,Not out,No One</t>
  </si>
  <si>
    <t>336,1,Mumbai Indians,Kings XI Punjab,4,2,JEC Franklin,SR Tendulkar,BA Bhatt,0,0,0,0,0,0,1,0,1,No Nne,Not out,No One</t>
  </si>
  <si>
    <t>336,1,Mumbai Indians,Kings XI Punjab,4,3,SR Tendulkar,JEC Franklin,BA Bhatt,0,0,0,0,0,0,1,0,1,No Nne,Not out,No One</t>
  </si>
  <si>
    <t>336,1,Mumbai Indians,Kings XI Punjab,4,4,JEC Franklin,SR Tendulkar,BA Bhatt,0,0,0,0,0,0,4,0,4,No Nne,Not out,No One</t>
  </si>
  <si>
    <t>336,1,Mumbai Indians,Kings XI Punjab,4,5,JEC Franklin,SR Tendulkar,BA Bhatt,0,0,0,0,0,0,4,0,4,No Nne,Not out,No One</t>
  </si>
  <si>
    <t>336,1,Mumbai Indians,Kings XI Punjab,4,6,JEC Franklin,SR Tendulkar,BA Bhatt,0,0,0,0,0,0,1,0,1,No Nne,Not out,No One</t>
  </si>
  <si>
    <t>336,1,Mumbai Indians,Kings XI Punjab,5,1,JEC Franklin,SR Tendulkar,P Awana,0,0,0,0,0,0,1,0,1,No Nne,Not out,No One</t>
  </si>
  <si>
    <t>336,1,Mumbai Indians,Kings XI Punjab,5,2,SR Tendulkar,JEC Franklin,P Awana,0,0,0,0,0,0,0,0,0,No Nne,Not out,No One</t>
  </si>
  <si>
    <t>336,1,Mumbai Indians,Kings XI Punjab,5,3,SR Tendulkar,JEC Franklin,P Awana,0,0,0,0,0,0,1,0,1,No Nne,Not out,No One</t>
  </si>
  <si>
    <t>336,1,Mumbai Indians,Kings XI Punjab,5,4,JEC Franklin,SR Tendulkar,P Awana,0,0,0,0,0,0,0,0,0,No Nne,Not out,No One</t>
  </si>
  <si>
    <t>336,1,Mumbai Indians,Kings XI Punjab,5,5,JEC Franklin,SR Tendulkar,P Awana,0,0,0,0,0,0,4,0,4,No Nne,Not out,No One</t>
  </si>
  <si>
    <t>336,1,Mumbai Indians,Kings XI Punjab,5,6,JEC Franklin,SR Tendulkar,P Awana,0,0,0,0,0,0,0,0,0,No Nne,Not out,No One</t>
  </si>
  <si>
    <t>336,1,Mumbai Indians,Kings XI Punjab,6,1,SR Tendulkar,JEC Franklin,Azhar Mahmood,0,0,0,0,0,0,0,0,0,No Nne,Not out,No One</t>
  </si>
  <si>
    <t>336,1,Mumbai Indians,Kings XI Punjab,6,2,SR Tendulkar,JEC Franklin,Azhar Mahmood,0,0,0,0,0,0,1,0,1,No Nne,Not out,No One</t>
  </si>
  <si>
    <t>336,1,Mumbai Indians,Kings XI Punjab,6,3,JEC Franklin,SR Tendulkar,Azhar Mahmood,0,0,0,0,0,0,1,0,1,No Nne,Not out,No One</t>
  </si>
  <si>
    <t>336,1,Mumbai Indians,Kings XI Punjab,6,4,SR Tendulkar,JEC Franklin,Azhar Mahmood,0,0,0,0,0,0,4,0,4,No Nne,Not out,No One</t>
  </si>
  <si>
    <t>336,1,Mumbai Indians,Kings XI Punjab,6,5,SR Tendulkar,JEC Franklin,Azhar Mahmood,0,0,0,0,0,0,4,0,4,No Nne,Not out,No One</t>
  </si>
  <si>
    <t>336,1,Mumbai Indians,Kings XI Punjab,6,6,SR Tendulkar,JEC Franklin,Azhar Mahmood,0,1,0,0,0,0,0,1,1,No Nne,Not out,No One</t>
  </si>
  <si>
    <t>336,1,Mumbai Indians,Kings XI Punjab,6,7,SR Tendulkar,JEC Franklin,Azhar Mahmood,0,0,0,0,0,0,0,0,0,No Nne,Not out,No One</t>
  </si>
  <si>
    <t>336,1,Mumbai Indians,Kings XI Punjab,7,1,JEC Franklin,SR Tendulkar,PP Chawla,0,0,0,0,0,0,1,0,1,No Nne,Not out,No One</t>
  </si>
  <si>
    <t>336,1,Mumbai Indians,Kings XI Punjab,7,2,SR Tendulkar,JEC Franklin,PP Chawla,0,0,0,0,0,0,1,0,1,No Nne,Not out,No One</t>
  </si>
  <si>
    <t>336,1,Mumbai Indians,Kings XI Punjab,7,3,JEC Franklin,SR Tendulkar,PP Chawla,0,0,0,0,0,0,0,0,0,No Nne,Not out,No One</t>
  </si>
  <si>
    <t>336,1,Mumbai Indians,Kings XI Punjab,7,4,JEC Franklin,SR Tendulkar,PP Chawla,0,0,0,0,0,0,1,0,1,No Nne,Not out,No One</t>
  </si>
  <si>
    <t>336,1,Mumbai Indians,Kings XI Punjab,7,5,SR Tendulkar,JEC Franklin,PP Chawla,0,0,0,0,0,0,0,0,0,No Nne,Not out,No One</t>
  </si>
  <si>
    <t>336,1,Mumbai Indians,Kings XI Punjab,7,6,SR Tendulkar,JEC Franklin,PP Chawla,0,0,0,0,0,0,0,0,0,No Nne,Not out,No One</t>
  </si>
  <si>
    <t>336,1,Mumbai Indians,Kings XI Punjab,8,1,JEC Franklin,SR Tendulkar,Azhar Mahmood,0,0,0,0,0,0,1,0,1,No Nne,Not out,No One</t>
  </si>
  <si>
    <t>336,1,Mumbai Indians,Kings XI Punjab,8,2,SR Tendulkar,JEC Franklin,Azhar Mahmood,0,0,0,0,0,0,1,0,1,No Nne,Not out,No One</t>
  </si>
  <si>
    <t>336,1,Mumbai Indians,Kings XI Punjab,8,3,JEC Franklin,SR Tendulkar,Azhar Mahmood,0,0,0,0,0,0,4,0,4,No Nne,Not out,No One</t>
  </si>
  <si>
    <t>336,1,Mumbai Indians,Kings XI Punjab,8,4,JEC Franklin,SR Tendulkar,Azhar Mahmood,0,0,0,0,0,0,0,0,0,No Nne,Not out,No One</t>
  </si>
  <si>
    <t>336,1,Mumbai Indians,Kings XI Punjab,8,5,JEC Franklin,SR Tendulkar,Azhar Mahmood,0,0,0,0,0,0,1,0,1,No Nne,Not out,No One</t>
  </si>
  <si>
    <t>336,1,Mumbai Indians,Kings XI Punjab,8,6,SR Tendulkar,JEC Franklin,Azhar Mahmood,0,0,0,0,0,0,1,0,1,No Nne,Not out,No One</t>
  </si>
  <si>
    <t>336,1,Mumbai Indians,Kings XI Punjab,9,1,SR Tendulkar,JEC Franklin,PP Chawla,0,0,0,0,0,0,1,0,1,SR Tendulkar,run out,DA Miller</t>
  </si>
  <si>
    <t>336,1,Mumbai Indians,Kings XI Punjab,9,2,RG Sharma,JEC Franklin,PP Chawla,0,0,0,0,0,0,0,0,0,No Nne,Not out,No One</t>
  </si>
  <si>
    <t>336,1,Mumbai Indians,Kings XI Punjab,9,3,RG Sharma,JEC Franklin,PP Chawla,0,0,0,0,0,0,1,0,1,No Nne,Not out,No One</t>
  </si>
  <si>
    <t>336,1,Mumbai Indians,Kings XI Punjab,9,4,JEC Franklin,RG Sharma,PP Chawla,0,0,0,0,0,0,2,0,2,No Nne,Not out,No One</t>
  </si>
  <si>
    <t>336,1,Mumbai Indians,Kings XI Punjab,9,5,JEC Franklin,RG Sharma,PP Chawla,0,0,0,0,0,0,1,0,1,No Nne,Not out,No One</t>
  </si>
  <si>
    <t>336,1,Mumbai Indians,Kings XI Punjab,9,6,RG Sharma,JEC Franklin,PP Chawla,0,0,0,0,0,0,1,0,1,No Nne,Not out,No One</t>
  </si>
  <si>
    <t>336,1,Mumbai Indians,Kings XI Punjab,10,1,RG Sharma,JEC Franklin,P Awana,0,0,0,0,0,0,0,0,0,No Nne,Not out,No One</t>
  </si>
  <si>
    <t>336,1,Mumbai Indians,Kings XI Punjab,10,2,RG Sharma,JEC Franklin,P Awana,0,0,0,0,0,0,0,0,0,RG Sharma,caught,N Saini</t>
  </si>
  <si>
    <t>336,1,Mumbai Indians,Kings XI Punjab,10,3,KD Karthik,JEC Franklin,P Awana,0,0,0,0,0,0,0,0,0,No Nne,Not out,No One</t>
  </si>
  <si>
    <t>336,1,Mumbai Indians,Kings XI Punjab,10,4,KD Karthik,JEC Franklin,P Awana,0,0,0,0,0,0,0,0,0,No Nne,Not out,No One</t>
  </si>
  <si>
    <t>336,1,Mumbai Indians,Kings XI Punjab,10,5,KD Karthik,JEC Franklin,P Awana,0,0,0,0,0,0,1,0,1,No Nne,Not out,No One</t>
  </si>
  <si>
    <t>336,1,Mumbai Indians,Kings XI Punjab,10,6,JEC Franklin,KD Karthik,P Awana,0,0,0,0,0,0,1,0,1,No Nne,Not out,No One</t>
  </si>
  <si>
    <t>336,1,Mumbai Indians,Kings XI Punjab,11,1,JEC Franklin,KD Karthik,PP Chawla,0,0,0,0,0,0,2,0,2,No Nne,Not out,No One</t>
  </si>
  <si>
    <t>336,1,Mumbai Indians,Kings XI Punjab,11,2,JEC Franklin,KD Karthik,PP Chawla,0,0,0,0,0,0,1,0,1,No Nne,Not out,No One</t>
  </si>
  <si>
    <t>336,1,Mumbai Indians,Kings XI Punjab,11,3,KD Karthik,JEC Franklin,PP Chawla,0,0,0,0,0,0,0,0,0,No Nne,Not out,No One</t>
  </si>
  <si>
    <t>336,1,Mumbai Indians,Kings XI Punjab,11,4,KD Karthik,JEC Franklin,PP Chawla,0,0,0,0,0,0,1,0,1,No Nne,Not out,No One</t>
  </si>
  <si>
    <t>336,1,Mumbai Indians,Kings XI Punjab,11,5,JEC Franklin,KD Karthik,PP Chawla,0,0,0,0,0,0,1,0,1,No Nne,Not out,No One</t>
  </si>
  <si>
    <t>336,1,Mumbai Indians,Kings XI Punjab,11,6,KD Karthik,JEC Franklin,PP Chawla,0,0,0,0,0,0,2,0,2,No Nne,Not out,No One</t>
  </si>
  <si>
    <t>336,1,Mumbai Indians,Kings XI Punjab,12,1,JEC Franklin,KD Karthik,BA Bhatt,0,0,0,0,0,0,6,0,6,No Nne,Not out,No One</t>
  </si>
  <si>
    <t>336,1,Mumbai Indians,Kings XI Punjab,12,2,JEC Franklin,KD Karthik,BA Bhatt,0,0,0,0,0,0,6,0,6,No Nne,Not out,No One</t>
  </si>
  <si>
    <t>336,1,Mumbai Indians,Kings XI Punjab,12,3,JEC Franklin,KD Karthik,BA Bhatt,0,0,0,0,0,0,1,0,1,No Nne,Not out,No One</t>
  </si>
  <si>
    <t>336,1,Mumbai Indians,Kings XI Punjab,12,4,KD Karthik,JEC Franklin,BA Bhatt,0,0,0,0,0,0,1,0,1,No Nne,Not out,No One</t>
  </si>
  <si>
    <t>336,1,Mumbai Indians,Kings XI Punjab,12,5,JEC Franklin,KD Karthik,BA Bhatt,0,0,0,0,0,0,1,0,1,No Nne,Not out,No One</t>
  </si>
  <si>
    <t>336,1,Mumbai Indians,Kings XI Punjab,12,6,KD Karthik,JEC Franklin,BA Bhatt,0,0,0,0,0,0,4,0,4,No Nne,Not out,No One</t>
  </si>
  <si>
    <t>336,1,Mumbai Indians,Kings XI Punjab,13,1,JEC Franklin,KD Karthik,DJ Hussey,0,0,0,0,0,0,1,0,1,No Nne,Not out,No One</t>
  </si>
  <si>
    <t>336,1,Mumbai Indians,Kings XI Punjab,13,2,KD Karthik,JEC Franklin,DJ Hussey,0,0,0,0,0,0,4,0,4,No Nne,Not out,No One</t>
  </si>
  <si>
    <t>336,1,Mumbai Indians,Kings XI Punjab,13,3,KD Karthik,JEC Franklin,DJ Hussey,0,0,0,0,0,0,4,0,4,No Nne,Not out,No One</t>
  </si>
  <si>
    <t>336,1,Mumbai Indians,Kings XI Punjab,13,4,KD Karthik,JEC Franklin,DJ Hussey,0,0,0,0,0,0,1,0,1,No Nne,Not out,No One</t>
  </si>
  <si>
    <t>336,1,Mumbai Indians,Kings XI Punjab,13,5,JEC Franklin,KD Karthik,DJ Hussey,0,0,0,0,0,0,1,0,1,No Nne,Not out,No One</t>
  </si>
  <si>
    <t>336,1,Mumbai Indians,Kings XI Punjab,13,6,KD Karthik,JEC Franklin,DJ Hussey,0,0,0,0,0,0,1,0,1,No Nne,Not out,No One</t>
  </si>
  <si>
    <t>336,1,Mumbai Indians,Kings XI Punjab,14,1,KD Karthik,JEC Franklin,Azhar Mahmood,0,0,0,0,0,0,4,0,4,No Nne,Not out,No One</t>
  </si>
  <si>
    <t>336,1,Mumbai Indians,Kings XI Punjab,14,2,KD Karthik,JEC Franklin,Azhar Mahmood,0,0,0,0,0,0,1,0,1,No Nne,Not out,No One</t>
  </si>
  <si>
    <t>336,1,Mumbai Indians,Kings XI Punjab,14,3,JEC Franklin,KD Karthik,Azhar Mahmood,0,0,0,0,0,0,1,0,1,No Nne,Not out,No One</t>
  </si>
  <si>
    <t>336,1,Mumbai Indians,Kings XI Punjab,14,4,KD Karthik,JEC Franklin,Azhar Mahmood,0,0,0,0,0,0,4,0,4,No Nne,Not out,No One</t>
  </si>
  <si>
    <t>336,1,Mumbai Indians,Kings XI Punjab,14,5,KD Karthik,JEC Franklin,Azhar Mahmood,0,0,0,0,0,0,2,0,2,No Nne,Not out,No One</t>
  </si>
  <si>
    <t>336,1,Mumbai Indians,Kings XI Punjab,14,6,KD Karthik,JEC Franklin,Azhar Mahmood,0,0,0,0,0,0,0,0,0,No Nne,Not out,No One</t>
  </si>
  <si>
    <t>336,1,Mumbai Indians,Kings XI Punjab,15,1,JEC Franklin,KD Karthik,P Kumar,0,0,0,0,0,0,6,0,6,No Nne,Not out,No One</t>
  </si>
  <si>
    <t>336,1,Mumbai Indians,Kings XI Punjab,15,2,JEC Franklin,KD Karthik,P Kumar,0,0,0,0,0,0,4,0,4,No Nne,Not out,No One</t>
  </si>
  <si>
    <t>336,1,Mumbai Indians,Kings XI Punjab,15,3,JEC Franklin,KD Karthik,P Kumar,0,0,0,0,0,0,6,0,6,No Nne,Not out,No One</t>
  </si>
  <si>
    <t>336,1,Mumbai Indians,Kings XI Punjab,15,4,JEC Franklin,KD Karthik,P Kumar,0,0,0,0,0,0,1,0,1,No Nne,Not out,No One</t>
  </si>
  <si>
    <t>336,1,Mumbai Indians,Kings XI Punjab,15,5,KD Karthik,JEC Franklin,P Kumar,0,0,0,0,0,0,2,0,2,No Nne,Not out,No One</t>
  </si>
  <si>
    <t>336,1,Mumbai Indians,Kings XI Punjab,15,6,KD Karthik,JEC Franklin,P Kumar,0,0,0,0,0,0,2,0,2,No Nne,Not out,No One</t>
  </si>
  <si>
    <t>336,1,Mumbai Indians,Kings XI Punjab,16,1,JEC Franklin,KD Karthik,PP Chawla,0,0,0,0,0,0,1,0,1,No Nne,Not out,No One</t>
  </si>
  <si>
    <t>336,1,Mumbai Indians,Kings XI Punjab,16,2,KD Karthik,JEC Franklin,PP Chawla,0,0,0,0,0,0,1,0,1,KD Karthik,run out,SE Marsh</t>
  </si>
  <si>
    <t>336,1,Mumbai Indians,Kings XI Punjab,16,3,JEC Franklin,KA Pollard,PP Chawla,0,0,0,0,0,0,1,0,1,No Nne,Not out,No One</t>
  </si>
  <si>
    <t>336,1,Mumbai Indians,Kings XI Punjab,16,4,KA Pollard,JEC Franklin,PP Chawla,0,0,0,0,0,0,0,0,0,No Nne,Not out,No One</t>
  </si>
  <si>
    <t>336,1,Mumbai Indians,Kings XI Punjab,16,5,KA Pollard,JEC Franklin,PP Chawla,0,0,0,0,0,0,0,0,0,No Nne,Not out,No One</t>
  </si>
  <si>
    <t>336,1,Mumbai Indians,Kings XI Punjab,16,6,KA Pollard,JEC Franklin,PP Chawla,0,0,0,0,0,0,0,0,0,No Nne,Not out,No One</t>
  </si>
  <si>
    <t>336,1,Mumbai Indians,Kings XI Punjab,17,1,JEC Franklin,KA Pollard,Azhar Mahmood,0,0,0,0,0,0,1,0,1,No Nne,Not out,No One</t>
  </si>
  <si>
    <t>336,1,Mumbai Indians,Kings XI Punjab,17,2,KA Pollard,JEC Franklin,Azhar Mahmood,0,0,0,0,0,0,0,0,0,No Nne,Not out,No One</t>
  </si>
  <si>
    <t>336,1,Mumbai Indians,Kings XI Punjab,17,3,KA Pollard,JEC Franklin,Azhar Mahmood,0,0,0,0,0,0,1,0,1,No Nne,Not out,No One</t>
  </si>
  <si>
    <t>336,1,Mumbai Indians,Kings XI Punjab,17,4,JEC Franklin,KA Pollard,Azhar Mahmood,0,0,0,0,0,0,1,0,1,No Nne,Not out,No One</t>
  </si>
  <si>
    <t>336,1,Mumbai Indians,Kings XI Punjab,17,5,KA Pollard,JEC Franklin,Azhar Mahmood,0,0,0,0,0,0,4,0,4,No Nne,Not out,No One</t>
  </si>
  <si>
    <t>336,1,Mumbai Indians,Kings XI Punjab,17,6,KA Pollard,JEC Franklin,Azhar Mahmood,0,0,0,0,0,0,1,0,1,No Nne,Not out,No One</t>
  </si>
  <si>
    <t>336,1,Mumbai Indians,Kings XI Punjab,18,1,KA Pollard,JEC Franklin,P Awana,0,0,0,0,0,0,0,0,0,No Nne,Not out,No One</t>
  </si>
  <si>
    <t>336,1,Mumbai Indians,Kings XI Punjab,18,2,KA Pollard,JEC Franklin,P Awana,0,0,0,0,0,0,1,0,1,No Nne,Not out,No One</t>
  </si>
  <si>
    <t>336,1,Mumbai Indians,Kings XI Punjab,18,3,JEC Franklin,KA Pollard,P Awana,0,0,0,0,0,0,1,0,1,No Nne,Not out,No One</t>
  </si>
  <si>
    <t>336,1,Mumbai Indians,Kings XI Punjab,18,4,KA Pollard,JEC Franklin,P Awana,0,0,0,0,0,0,0,0,0,KA Pollard,caught,Mandeep Singh</t>
  </si>
  <si>
    <t>336,1,Mumbai Indians,Kings XI Punjab,18,5,Harbhajan Singh,JEC Franklin,P Awana,0,0,0,0,0,0,0,0,0,No Nne,Not out,No One</t>
  </si>
  <si>
    <t>336,1,Mumbai Indians,Kings XI Punjab,18,6,Harbhajan Singh,JEC Franklin,P Awana,0,0,0,0,0,0,4,0,4,No Nne,Not out,No One</t>
  </si>
  <si>
    <t>336,1,Mumbai Indians,Kings XI Punjab,19,1,JEC Franklin,Harbhajan Singh,P Kumar,0,0,0,0,0,0,2,0,2,No Nne,Not out,No One</t>
  </si>
  <si>
    <t>336,1,Mumbai Indians,Kings XI Punjab,19,2,JEC Franklin,Harbhajan Singh,P Kumar,0,0,0,0,0,0,4,0,4,No Nne,Not out,No One</t>
  </si>
  <si>
    <t>336,1,Mumbai Indians,Kings XI Punjab,19,3,JEC Franklin,Harbhajan Singh,P Kumar,0,0,0,0,0,0,0,0,0,JEC Franklin,caught,DA Miller</t>
  </si>
  <si>
    <t>336,1,Mumbai Indians,Kings XI Punjab,19,4,Harbhajan Singh,NLTC Perera,P Kumar,0,0,0,0,0,0,0,0,0,Harbhajan Singh,caught,SD Chitnis</t>
  </si>
  <si>
    <t>336,1,Mumbai Indians,Kings XI Punjab,19,5,AT Rayudu,NLTC Perera,P Kumar,0,0,0,0,0,0,1,0,1,No Nne,Not out,No One</t>
  </si>
  <si>
    <t>336,1,Mumbai Indians,Kings XI Punjab,19,6,NLTC Perera,AT Rayudu,P Kumar,0,0,0,0,0,0,1,0,1,No Nne,Not out,No One</t>
  </si>
  <si>
    <t>336,1,Mumbai Indians,Kings XI Punjab,20,1,NLTC Perera,AT Rayudu,P Awana,0,1,0,0,0,0,0,1,1,No Nne,Not out,No One</t>
  </si>
  <si>
    <t>336,1,Mumbai Indians,Kings XI Punjab,20,2,NLTC Perera,AT Rayudu,P Awana,0,0,0,0,0,0,1,0,1,No Nne,Not out,No One</t>
  </si>
  <si>
    <t>336,1,Mumbai Indians,Kings XI Punjab,20,3,AT Rayudu,NLTC Perera,P Awana,0,0,0,0,0,0,1,0,1,No Nne,Not out,No One</t>
  </si>
  <si>
    <t>336,1,Mumbai Indians,Kings XI Punjab,20,4,NLTC Perera,AT Rayudu,P Awana,0,0,0,0,0,0,0,0,0,No Nne,Not out,No One</t>
  </si>
  <si>
    <t>336,1,Mumbai Indians,Kings XI Punjab,20,5,NLTC Perera,AT Rayudu,P Awana,0,1,0,0,0,0,0,1,1,No Nne,Not out,No One</t>
  </si>
  <si>
    <t>336,1,Mumbai Indians,Kings XI Punjab,20,6,NLTC Perera,AT Rayudu,P Awana,0,1,0,0,0,0,0,1,1,No Nne,Not out,No One</t>
  </si>
  <si>
    <t>336,1,Mumbai Indians,Kings XI Punjab,20,7,NLTC Perera,AT Rayudu,P Awana,0,0,0,0,0,0,1,0,1,No Nne,Not out,No One</t>
  </si>
  <si>
    <t>336,1,Mumbai Indians,Kings XI Punjab,20,8,AT Rayudu,NLTC Perera,P Awana,0,1,0,0,0,0,0,1,1,No Nne,Not out,No One</t>
  </si>
  <si>
    <t>336,1,Mumbai Indians,Kings XI Punjab,20,9,AT Rayudu,NLTC Perera,P Awana,0,0,0,0,0,0,1,0,1,No Nne,Not out,No One</t>
  </si>
  <si>
    <t>336,1,Mumbai Indians,Kings XI Punjab,20,1,NLTC Perera,AT Rayudu,P Awana,0,0,0,0,0,0,1,0,1,No Nne,Not out,No One</t>
  </si>
  <si>
    <t>336,2,Kings XI Punjab,Mumbai Indians,1,1,N Saini,Mandeep Singh,MM Patel,0,0,0,0,0,0,1,0,1,No Nne,Not out,No One</t>
  </si>
  <si>
    <t>336,2,Kings XI Punjab,Mumbai Indians,1,2,Mandeep Singh,N Saini,MM Patel,0,0,0,0,0,0,4,0,4,No Nne,Not out,No One</t>
  </si>
  <si>
    <t>336,2,Kings XI Punjab,Mumbai Indians,1,3,Mandeep Singh,N Saini,MM Patel,0,0,0,0,0,0,0,0,0,No Nne,Not out,No One</t>
  </si>
  <si>
    <t>336,2,Kings XI Punjab,Mumbai Indians,1,4,Mandeep Singh,N Saini,MM Patel,0,0,0,0,0,0,4,0,4,No Nne,Not out,No One</t>
  </si>
  <si>
    <t>336,2,Kings XI Punjab,Mumbai Indians,1,5,Mandeep Singh,N Saini,MM Patel,0,0,0,0,0,0,1,0,1,No Nne,Not out,No One</t>
  </si>
  <si>
    <t>336,2,Kings XI Punjab,Mumbai Indians,1,6,N Saini,Mandeep Singh,MM Patel,0,0,0,0,0,0,0,0,0,No Nne,Not out,No One</t>
  </si>
  <si>
    <t>336,2,Kings XI Punjab,Mumbai Indians,2,1,Mandeep Singh,N Saini,RP Singh,0,0,0,0,0,0,0,0,0,No Nne,Not out,No One</t>
  </si>
  <si>
    <t>336,2,Kings XI Punjab,Mumbai Indians,2,2,Mandeep Singh,N Saini,RP Singh,0,0,0,0,0,0,1,0,1,No Nne,Not out,No One</t>
  </si>
  <si>
    <t>336,2,Kings XI Punjab,Mumbai Indians,2,3,N Saini,Mandeep Singh,RP Singh,0,0,0,0,0,0,0,0,0,No Nne,Not out,No One</t>
  </si>
  <si>
    <t>336,2,Kings XI Punjab,Mumbai Indians,2,4,N Saini,Mandeep Singh,RP Singh,0,0,0,0,0,0,1,0,1,No Nne,Not out,No One</t>
  </si>
  <si>
    <t>336,2,Kings XI Punjab,Mumbai Indians,2,5,Mandeep Singh,N Saini,RP Singh,0,0,0,0,0,0,0,0,0,No Nne,Not out,No One</t>
  </si>
  <si>
    <t>336,2,Kings XI Punjab,Mumbai Indians,2,6,Mandeep Singh,N Saini,RP Singh,0,0,0,0,0,0,4,0,4,No Nne,Not out,No One</t>
  </si>
  <si>
    <t>336,2,Kings XI Punjab,Mumbai Indians,3,1,N Saini,Mandeep Singh,MM Patel,0,0,0,0,0,0,4,0,4,No Nne,Not out,No One</t>
  </si>
  <si>
    <t>336,2,Kings XI Punjab,Mumbai Indians,3,2,N Saini,Mandeep Singh,MM Patel,0,0,0,0,0,0,0,0,0,No Nne,Not out,No One</t>
  </si>
  <si>
    <t>336,2,Kings XI Punjab,Mumbai Indians,3,3,N Saini,Mandeep Singh,MM Patel,0,0,0,0,0,0,4,0,4,No Nne,Not out,No One</t>
  </si>
  <si>
    <t>336,2,Kings XI Punjab,Mumbai Indians,3,4,N Saini,Mandeep Singh,MM Patel,0,0,0,0,0,0,0,0,0,No Nne,Not out,No One</t>
  </si>
  <si>
    <t>336,2,Kings XI Punjab,Mumbai Indians,3,5,N Saini,Mandeep Singh,MM Patel,0,0,0,0,0,0,2,0,2,No Nne,Not out,No One</t>
  </si>
  <si>
    <t>336,2,Kings XI Punjab,Mumbai Indians,3,6,N Saini,Mandeep Singh,MM Patel,0,0,0,0,0,0,0,0,0,No Nne,Not out,No One</t>
  </si>
  <si>
    <t>336,2,Kings XI Punjab,Mumbai Indians,4,1,Mandeep Singh,N Saini,RP Singh,0,0,0,0,0,0,0,0,0,No Nne,Not out,No One</t>
  </si>
  <si>
    <t>336,2,Kings XI Punjab,Mumbai Indians,4,2,Mandeep Singh,N Saini,RP Singh,0,0,0,0,0,0,1,0,1,No Nne,Not out,No One</t>
  </si>
  <si>
    <t>336,2,Kings XI Punjab,Mumbai Indians,4,3,N Saini,Mandeep Singh,RP Singh,0,0,0,0,0,0,0,0,0,No Nne,Not out,No One</t>
  </si>
  <si>
    <t>336,2,Kings XI Punjab,Mumbai Indians,4,4,N Saini,Mandeep Singh,RP Singh,0,0,0,0,0,0,4,0,4,No Nne,Not out,No One</t>
  </si>
  <si>
    <t>336,2,Kings XI Punjab,Mumbai Indians,4,5,N Saini,Mandeep Singh,RP Singh,0,0,0,0,0,0,0,0,0,No Nne,Not out,No One</t>
  </si>
  <si>
    <t>336,2,Kings XI Punjab,Mumbai Indians,4,6,N Saini,Mandeep Singh,RP Singh,0,0,0,0,0,0,1,0,1,No Nne,Not out,No One</t>
  </si>
  <si>
    <t>336,2,Kings XI Punjab,Mumbai Indians,5,1,N Saini,Mandeep Singh,PP Ojha,0,0,0,0,0,0,4,0,4,No Nne,Not out,No One</t>
  </si>
  <si>
    <t>336,2,Kings XI Punjab,Mumbai Indians,5,2,N Saini,Mandeep Singh,PP Ojha,0,0,0,0,0,0,1,0,1,No Nne,Not out,No One</t>
  </si>
  <si>
    <t>336,2,Kings XI Punjab,Mumbai Indians,5,3,Mandeep Singh,N Saini,PP Ojha,0,0,0,0,0,0,1,0,1,No Nne,Not out,No One</t>
  </si>
  <si>
    <t>336,2,Kings XI Punjab,Mumbai Indians,5,4,N Saini,Mandeep Singh,PP Ojha,0,0,0,0,0,0,2,0,2,No Nne,Not out,No One</t>
  </si>
  <si>
    <t>336,2,Kings XI Punjab,Mumbai Indians,5,5,N Saini,Mandeep Singh,PP Ojha,0,0,0,0,0,0,1,0,1,No Nne,Not out,No One</t>
  </si>
  <si>
    <t>336,2,Kings XI Punjab,Mumbai Indians,5,6,Mandeep Singh,N Saini,PP Ojha,0,0,0,0,0,0,1,0,1,No Nne,Not out,No One</t>
  </si>
  <si>
    <t>336,2,Kings XI Punjab,Mumbai Indians,6,1,Mandeep Singh,N Saini,KA Pollard,0,0,0,0,0,0,1,0,1,No Nne,Not out,No One</t>
  </si>
  <si>
    <t>336,2,Kings XI Punjab,Mumbai Indians,6,2,N Saini,Mandeep Singh,KA Pollard,0,0,0,0,0,0,0,0,0,No Nne,Not out,No One</t>
  </si>
  <si>
    <t>336,2,Kings XI Punjab,Mumbai Indians,6,3,N Saini,Mandeep Singh,KA Pollard,0,0,0,0,0,0,0,0,0,No Nne,Not out,No One</t>
  </si>
  <si>
    <t>336,2,Kings XI Punjab,Mumbai Indians,6,4,N Saini,Mandeep Singh,KA Pollard,0,0,0,0,0,0,4,0,4,No Nne,Not out,No One</t>
  </si>
  <si>
    <t>336,2,Kings XI Punjab,Mumbai Indians,6,5,N Saini,Mandeep Singh,KA Pollard,0,0,0,0,0,0,0,0,0,No Nne,Not out,No One</t>
  </si>
  <si>
    <t>336,2,Kings XI Punjab,Mumbai Indians,6,6,N Saini,Mandeep Singh,KA Pollard,0,0,0,0,0,0,1,0,1,No Nne,Not out,No One</t>
  </si>
  <si>
    <t>336,2,Kings XI Punjab,Mumbai Indians,7,1,N Saini,Mandeep Singh,PP Ojha,0,0,0,0,0,0,0,0,0,No Nne,Not out,No One</t>
  </si>
  <si>
    <t>336,2,Kings XI Punjab,Mumbai Indians,7,2,N Saini,Mandeep Singh,PP Ojha,0,0,0,0,0,0,0,0,0,N Saini,lbw,No One</t>
  </si>
  <si>
    <t>336,2,Kings XI Punjab,Mumbai Indians,7,3,SE Marsh,Mandeep Singh,PP Ojha,0,0,0,0,0,0,1,0,1,No Nne,Not out,No One</t>
  </si>
  <si>
    <t>336,2,Kings XI Punjab,Mumbai Indians,7,4,Mandeep Singh,SE Marsh,PP Ojha,0,0,0,0,0,0,1,0,1,No Nne,Not out,No One</t>
  </si>
  <si>
    <t>336,2,Kings XI Punjab,Mumbai Indians,7,5,SE Marsh,Mandeep Singh,PP Ojha,0,0,0,0,0,0,1,0,1,No Nne,Not out,No One</t>
  </si>
  <si>
    <t>336,2,Kings XI Punjab,Mumbai Indians,7,6,Mandeep Singh,SE Marsh,PP Ojha,0,0,0,0,0,0,1,0,1,No Nne,Not out,No One</t>
  </si>
  <si>
    <t>336,2,Kings XI Punjab,Mumbai Indians,8,1,Mandeep Singh,SE Marsh,Harbhajan Singh,0,0,0,0,0,0,0,0,0,No Nne,Not out,No One</t>
  </si>
  <si>
    <t>336,2,Kings XI Punjab,Mumbai Indians,8,2,Mandeep Singh,SE Marsh,Harbhajan Singh,0,0,0,0,0,0,0,0,0,No Nne,Not out,No One</t>
  </si>
  <si>
    <t>336,2,Kings XI Punjab,Mumbai Indians,8,3,Mandeep Singh,SE Marsh,Harbhajan Singh,0,0,0,0,0,0,2,0,2,No Nne,Not out,No One</t>
  </si>
  <si>
    <t>336,2,Kings XI Punjab,Mumbai Indians,8,4,Mandeep Singh,SE Marsh,Harbhajan Singh,0,0,0,0,0,0,1,0,1,No Nne,Not out,No One</t>
  </si>
  <si>
    <t>336,2,Kings XI Punjab,Mumbai Indians,8,5,SE Marsh,Mandeep Singh,Harbhajan Singh,0,0,0,0,0,0,4,0,4,No Nne,Not out,No One</t>
  </si>
  <si>
    <t>336,2,Kings XI Punjab,Mumbai Indians,8,6,SE Marsh,Mandeep Singh,Harbhajan Singh,0,0,0,0,0,0,0,0,0,No Nne,Not out,No One</t>
  </si>
  <si>
    <t>336,2,Kings XI Punjab,Mumbai Indians,9,1,Mandeep Singh,SE Marsh,KA Pollard,0,0,0,0,0,0,1,0,1,No Nne,Not out,No One</t>
  </si>
  <si>
    <t>336,2,Kings XI Punjab,Mumbai Indians,9,2,SE Marsh,Mandeep Singh,KA Pollard,0,0,0,0,0,0,0,0,0,No Nne,Not out,No One</t>
  </si>
  <si>
    <t>336,2,Kings XI Punjab,Mumbai Indians,9,3,SE Marsh,Mandeep Singh,KA Pollard,0,0,0,0,0,0,0,0,0,No Nne,Not out,No One</t>
  </si>
  <si>
    <t>336,2,Kings XI Punjab,Mumbai Indians,9,4,SE Marsh,Mandeep Singh,KA Pollard,0,0,0,0,0,0,0,0,0,No Nne,Not out,No One</t>
  </si>
  <si>
    <t>336,2,Kings XI Punjab,Mumbai Indians,9,5,SE Marsh,Mandeep Singh,KA Pollard,0,0,0,0,0,0,1,0,1,No Nne,Not out,No One</t>
  </si>
  <si>
    <t>336,2,Kings XI Punjab,Mumbai Indians,9,6,Mandeep Singh,SE Marsh,KA Pollard,0,0,0,0,0,0,0,0,0,Mandeep Singh,caught,JEC Franklin</t>
  </si>
  <si>
    <t>336,2,Kings XI Punjab,Mumbai Indians,10,1,SE Marsh,DJ Hussey,Harbhajan Singh,0,0,0,0,0,0,1,0,1,No Nne,Not out,No One</t>
  </si>
  <si>
    <t>336,2,Kings XI Punjab,Mumbai Indians,10,2,DJ Hussey,SE Marsh,Harbhajan Singh,0,0,0,0,0,0,4,0,4,No Nne,Not out,No One</t>
  </si>
  <si>
    <t>336,2,Kings XI Punjab,Mumbai Indians,10,3,DJ Hussey,SE Marsh,Harbhajan Singh,0,0,0,0,0,0,0,0,0,No Nne,Not out,No One</t>
  </si>
  <si>
    <t>336,2,Kings XI Punjab,Mumbai Indians,10,4,DJ Hussey,SE Marsh,Harbhajan Singh,0,0,0,0,0,0,1,0,1,No Nne,Not out,No One</t>
  </si>
  <si>
    <t>336,2,Kings XI Punjab,Mumbai Indians,10,5,SE Marsh,DJ Hussey,Harbhajan Singh,0,0,0,0,0,0,4,0,4,No Nne,Not out,No One</t>
  </si>
  <si>
    <t>336,2,Kings XI Punjab,Mumbai Indians,10,6,SE Marsh,DJ Hussey,Harbhajan Singh,0,0,0,0,0,0,4,0,4,No Nne,Not out,No One</t>
  </si>
  <si>
    <t>336,2,Kings XI Punjab,Mumbai Indians,11,1,DJ Hussey,SE Marsh,KA Pollard,0,0,0,0,0,0,1,0,1,No Nne,Not out,No One</t>
  </si>
  <si>
    <t>336,2,Kings XI Punjab,Mumbai Indians,11,2,SE Marsh,DJ Hussey,KA Pollard,0,0,0,0,0,0,1,0,1,No Nne,Not out,No One</t>
  </si>
  <si>
    <t>336,2,Kings XI Punjab,Mumbai Indians,11,3,DJ Hussey,SE Marsh,KA Pollard,0,0,0,0,0,0,0,0,0,No Nne,Not out,No One</t>
  </si>
  <si>
    <t>336,2,Kings XI Punjab,Mumbai Indians,11,4,DJ Hussey,SE Marsh,KA Pollard,0,0,0,0,0,0,0,0,0,No Nne,Not out,No One</t>
  </si>
  <si>
    <t>336,2,Kings XI Punjab,Mumbai Indians,11,5,DJ Hussey,SE Marsh,KA Pollard,0,0,0,0,0,0,2,0,2,No Nne,Not out,No One</t>
  </si>
  <si>
    <t>336,2,Kings XI Punjab,Mumbai Indians,11,6,DJ Hussey,SE Marsh,KA Pollard,0,0,0,0,0,0,1,0,1,No Nne,Not out,No One</t>
  </si>
  <si>
    <t>336,2,Kings XI Punjab,Mumbai Indians,12,1,DJ Hussey,SE Marsh,Harbhajan Singh,0,0,0,0,0,0,1,0,1,No Nne,Not out,No One</t>
  </si>
  <si>
    <t>336,2,Kings XI Punjab,Mumbai Indians,12,2,SE Marsh,DJ Hussey,Harbhajan Singh,0,0,0,0,0,0,1,0,1,No Nne,Not out,No One</t>
  </si>
  <si>
    <t>336,2,Kings XI Punjab,Mumbai Indians,12,3,DJ Hussey,SE Marsh,Harbhajan Singh,0,0,0,0,0,0,1,0,1,No Nne,Not out,No One</t>
  </si>
  <si>
    <t>336,2,Kings XI Punjab,Mumbai Indians,12,4,SE Marsh,DJ Hussey,Harbhajan Singh,0,0,0,0,0,0,2,0,2,No Nne,Not out,No One</t>
  </si>
  <si>
    <t>336,2,Kings XI Punjab,Mumbai Indians,12,5,SE Marsh,DJ Hussey,Harbhajan Singh,0,0,0,0,0,0,0,0,0,No Nne,Not out,No One</t>
  </si>
  <si>
    <t>336,2,Kings XI Punjab,Mumbai Indians,12,6,SE Marsh,DJ Hussey,Harbhajan Singh,0,0,0,0,0,0,1,0,1,No Nne,Not out,No One</t>
  </si>
  <si>
    <t>336,2,Kings XI Punjab,Mumbai Indians,13,1,SE Marsh,DJ Hussey,NLTC Perera,0,0,0,0,0,0,1,0,1,No Nne,Not out,No One</t>
  </si>
  <si>
    <t>336,2,Kings XI Punjab,Mumbai Indians,13,2,DJ Hussey,SE Marsh,NLTC Perera,0,0,0,0,0,0,1,0,1,No Nne,Not out,No One</t>
  </si>
  <si>
    <t>336,2,Kings XI Punjab,Mumbai Indians,13,3,SE Marsh,DJ Hussey,NLTC Perera,0,0,0,0,0,0,1,0,1,No Nne,Not out,No One</t>
  </si>
  <si>
    <t>336,2,Kings XI Punjab,Mumbai Indians,13,4,DJ Hussey,SE Marsh,NLTC Perera,0,0,0,0,0,0,4,0,4,No Nne,Not out,No One</t>
  </si>
  <si>
    <t>336,2,Kings XI Punjab,Mumbai Indians,13,5,DJ Hussey,SE Marsh,NLTC Perera,0,0,0,0,0,0,1,0,1,No Nne,Not out,No One</t>
  </si>
  <si>
    <t>336,2,Kings XI Punjab,Mumbai Indians,13,6,SE Marsh,DJ Hussey,NLTC Perera,0,0,0,0,0,0,2,0,2,No Nne,Not out,No One</t>
  </si>
  <si>
    <t>336,2,Kings XI Punjab,Mumbai Indians,14,1,DJ Hussey,SE Marsh,Harbhajan Singh,0,0,0,0,0,0,1,0,1,No Nne,Not out,No One</t>
  </si>
  <si>
    <t>336,2,Kings XI Punjab,Mumbai Indians,14,2,SE Marsh,DJ Hussey,Harbhajan Singh,0,0,0,0,0,0,1,0,1,No Nne,Not out,No One</t>
  </si>
  <si>
    <t>336,2,Kings XI Punjab,Mumbai Indians,14,3,DJ Hussey,SE Marsh,Harbhajan Singh,0,0,0,0,0,0,1,0,1,No Nne,Not out,No One</t>
  </si>
  <si>
    <t>336,2,Kings XI Punjab,Mumbai Indians,14,4,SE Marsh,DJ Hussey,Harbhajan Singh,0,0,0,0,0,0,1,0,1,No Nne,Not out,No One</t>
  </si>
  <si>
    <t>336,2,Kings XI Punjab,Mumbai Indians,14,5,DJ Hussey,SE Marsh,Harbhajan Singh,0,0,0,0,0,0,1,0,1,No Nne,Not out,No One</t>
  </si>
  <si>
    <t>336,2,Kings XI Punjab,Mumbai Indians,14,6,SE Marsh,DJ Hussey,Harbhajan Singh,0,1,0,0,0,0,0,1,1,No Nne,Not out,No One</t>
  </si>
  <si>
    <t>336,2,Kings XI Punjab,Mumbai Indians,14,7,SE Marsh,DJ Hussey,Harbhajan Singh,0,0,0,0,0,0,1,0,1,No Nne,Not out,No One</t>
  </si>
  <si>
    <t>336,2,Kings XI Punjab,Mumbai Indians,15,1,SE Marsh,DJ Hussey,RP Singh,0,0,0,0,0,0,4,0,4,No Nne,Not out,No One</t>
  </si>
  <si>
    <t>336,2,Kings XI Punjab,Mumbai Indians,15,2,SE Marsh,DJ Hussey,RP Singh,0,0,0,0,0,0,2,0,2,No Nne,Not out,No One</t>
  </si>
  <si>
    <t>336,2,Kings XI Punjab,Mumbai Indians,15,3,SE Marsh,DJ Hussey,RP Singh,0,0,0,0,0,0,2,0,2,No Nne,Not out,No One</t>
  </si>
  <si>
    <t>336,2,Kings XI Punjab,Mumbai Indians,15,4,SE Marsh,DJ Hussey,RP Singh,0,0,0,0,0,0,1,0,1,No Nne,Not out,No One</t>
  </si>
  <si>
    <t>336,2,Kings XI Punjab,Mumbai Indians,15,5,DJ Hussey,SE Marsh,RP Singh,0,0,0,0,0,0,1,0,1,No Nne,Not out,No One</t>
  </si>
  <si>
    <t>336,2,Kings XI Punjab,Mumbai Indians,15,6,SE Marsh,DJ Hussey,RP Singh,0,0,0,0,0,0,6,0,6,No Nne,Not out,No One</t>
  </si>
  <si>
    <t>336,2,Kings XI Punjab,Mumbai Indians,16,1,DJ Hussey,SE Marsh,KA Pollard,0,0,0,0,0,0,0,0,0,No Nne,Not out,No One</t>
  </si>
  <si>
    <t>336,2,Kings XI Punjab,Mumbai Indians,16,2,DJ Hussey,SE Marsh,KA Pollard,0,0,0,0,0,0,0,0,0,DJ Hussey,caught,AT Rayudu</t>
  </si>
  <si>
    <t>336,2,Kings XI Punjab,Mumbai Indians,16,3,SE Marsh,Azhar Mahmood,KA Pollard,0,0,0,0,0,0,0,0,0,No Nne,Not out,No One</t>
  </si>
  <si>
    <t>336,2,Kings XI Punjab,Mumbai Indians,16,4,SE Marsh,Azhar Mahmood,KA Pollard,0,0,0,0,0,0,1,0,1,No Nne,Not out,No One</t>
  </si>
  <si>
    <t>336,2,Kings XI Punjab,Mumbai Indians,16,5,Azhar Mahmood,SE Marsh,KA Pollard,0,0,0,0,0,0,0,0,0,No Nne,Not out,No One</t>
  </si>
  <si>
    <t>336,2,Kings XI Punjab,Mumbai Indians,16,6,Azhar Mahmood,SE Marsh,KA Pollard,0,0,0,0,0,0,0,0,0,No Nne,Not out,No One</t>
  </si>
  <si>
    <t>336,2,Kings XI Punjab,Mumbai Indians,17,1,SE Marsh,Azhar Mahmood,MM Patel,0,0,0,0,0,0,1,0,1,No Nne,Not out,No One</t>
  </si>
  <si>
    <t>336,2,Kings XI Punjab,Mumbai Indians,17,2,Azhar Mahmood,SE Marsh,MM Patel,0,0,0,0,0,0,2,0,2,No Nne,Not out,No One</t>
  </si>
  <si>
    <t>336,2,Kings XI Punjab,Mumbai Indians,17,3,Azhar Mahmood,SE Marsh,MM Patel,0,0,0,0,0,0,1,0,1,No Nne,Not out,No One</t>
  </si>
  <si>
    <t>336,2,Kings XI Punjab,Mumbai Indians,17,4,SE Marsh,Azhar Mahmood,MM Patel,0,0,0,0,0,0,0,0,0,No Nne,Not out,No One</t>
  </si>
  <si>
    <t>336,2,Kings XI Punjab,Mumbai Indians,17,5,SE Marsh,Azhar Mahmood,MM Patel,0,0,0,0,0,0,2,0,2,No Nne,Not out,No One</t>
  </si>
  <si>
    <t>336,2,Kings XI Punjab,Mumbai Indians,17,6,SE Marsh,Azhar Mahmood,MM Patel,0,0,0,0,0,0,4,0,4,No Nne,Not out,No One</t>
  </si>
  <si>
    <t>336,2,Kings XI Punjab,Mumbai Indians,18,1,Azhar Mahmood,SE Marsh,PP Ojha,0,1,0,0,0,0,0,1,1,No Nne,Not out,No One</t>
  </si>
  <si>
    <t>336,2,Kings XI Punjab,Mumbai Indians,18,2,Azhar Mahmood,SE Marsh,PP Ojha,0,0,0,0,0,0,1,0,1,No Nne,Not out,No One</t>
  </si>
  <si>
    <t>336,2,Kings XI Punjab,Mumbai Indians,18,3,SE Marsh,Azhar Mahmood,PP Ojha,0,2,0,0,0,0,0,2,2,No Nne,Not out,No One</t>
  </si>
  <si>
    <t>336,2,Kings XI Punjab,Mumbai Indians,18,4,Azhar Mahmood,SE Marsh,PP Ojha,0,0,0,0,0,0,6,0,6,No Nne,Not out,No One</t>
  </si>
  <si>
    <t>336,2,Kings XI Punjab,Mumbai Indians,18,5,Azhar Mahmood,SE Marsh,PP Ojha,0,0,0,0,0,0,0,0,0,Azhar Mahmood,caught,NLTC Perera</t>
  </si>
  <si>
    <t>336,2,Kings XI Punjab,Mumbai Indians,18,6,SE Marsh,DA Miller,PP Ojha,0,2,0,0,0,0,0,2,2,No Nne,Not out,No One</t>
  </si>
  <si>
    <t>336,2,Kings XI Punjab,Mumbai Indians,18,7,DA Miller,SE Marsh,PP Ojha,0,0,0,0,0,0,1,0,1,No Nne,Not out,No One</t>
  </si>
  <si>
    <t>336,2,Kings XI Punjab,Mumbai Indians,18,8,SE Marsh,DA Miller,PP Ojha,0,0,0,0,0,0,1,0,1,No Nne,Not out,No One</t>
  </si>
  <si>
    <t>336,2,Kings XI Punjab,Mumbai Indians,18,9,DA Miller,SE Marsh,PP Ojha,0,0,0,0,0,0,0,0,0,No Nne,Not out,No One</t>
  </si>
  <si>
    <t>336,2,Kings XI Punjab,Mumbai Indians,19,1,SE Marsh,DA Miller,MM Patel,0,0,0,0,0,0,1,0,1,No Nne,Not out,No One</t>
  </si>
  <si>
    <t>336,2,Kings XI Punjab,Mumbai Indians,19,2,DA Miller,SE Marsh,MM Patel,0,0,0,0,0,0,1,0,1,No Nne,Not out,No One</t>
  </si>
  <si>
    <t>336,2,Kings XI Punjab,Mumbai Indians,19,3,SE Marsh,DA Miller,MM Patel,0,0,0,0,0,0,1,0,1,No Nne,Not out,No One</t>
  </si>
  <si>
    <t>336,2,Kings XI Punjab,Mumbai Indians,19,4,DA Miller,SE Marsh,MM Patel,0,0,0,0,0,0,1,0,1,No Nne,Not out,No One</t>
  </si>
  <si>
    <t>336,2,Kings XI Punjab,Mumbai Indians,19,5,SE Marsh,DA Miller,MM Patel,0,0,0,0,0,0,6,0,6,No Nne,Not out,No One</t>
  </si>
  <si>
    <t>336,2,Kings XI Punjab,Mumbai Indians,19,6,SE Marsh,DA Miller,MM Patel,0,0,0,0,0,0,1,0,1,No Nne,Not out,No One</t>
  </si>
  <si>
    <t>336,2,Kings XI Punjab,Mumbai Indians,20,1,SE Marsh,DA Miller,NLTC Perera,0,0,0,0,0,0,6,0,6,No Nne,Not out,No One</t>
  </si>
  <si>
    <t>336,2,Kings XI Punjab,Mumbai Indians,20,2,SE Marsh,DA Miller,NLTC Perera,0,0,0,0,0,0,1,0,1,No Nne,Not out,No One</t>
  </si>
  <si>
    <t>336,2,Kings XI Punjab,Mumbai Indians,20,3,DA Miller,SE Marsh,NLTC Perera,0,0,0,0,0,0,2,0,2,No Nne,Not out,No One</t>
  </si>
  <si>
    <t>337,1,Deccan Chargers,Kolkata Knight Riders,1,1,KC Sangakkara,S Dhawan,YK Pathan,0,0,0,0,0,0,1,0,1,No Nne,Not out,No One</t>
  </si>
  <si>
    <t>337,1,Deccan Chargers,Kolkata Knight Riders,1,2,S Dhawan,KC Sangakkara,YK Pathan,0,0,0,0,0,0,1,0,1,No Nne,Not out,No One</t>
  </si>
  <si>
    <t>337,1,Deccan Chargers,Kolkata Knight Riders,1,3,KC Sangakkara,S Dhawan,YK Pathan,0,0,0,0,0,0,1,0,1,No Nne,Not out,No One</t>
  </si>
  <si>
    <t>337,1,Deccan Chargers,Kolkata Knight Riders,1,4,S Dhawan,KC Sangakkara,YK Pathan,0,0,0,0,0,0,1,0,1,No Nne,Not out,No One</t>
  </si>
  <si>
    <t>337,1,Deccan Chargers,Kolkata Knight Riders,1,5,KC Sangakkara,S Dhawan,YK Pathan,0,0,0,0,0,0,1,0,1,No Nne,Not out,No One</t>
  </si>
  <si>
    <t>337,1,Deccan Chargers,Kolkata Knight Riders,1,6,S Dhawan,KC Sangakkara,YK Pathan,0,0,0,0,0,0,1,0,1,No Nne,Not out,No One</t>
  </si>
  <si>
    <t>337,1,Deccan Chargers,Kolkata Knight Riders,2,1,S Dhawan,KC Sangakkara,B Lee,0,0,0,0,0,0,0,0,0,No Nne,Not out,No One</t>
  </si>
  <si>
    <t>337,1,Deccan Chargers,Kolkata Knight Riders,2,2,S Dhawan,KC Sangakkara,B Lee,0,0,0,0,0,0,0,0,0,No Nne,Not out,No One</t>
  </si>
  <si>
    <t>337,1,Deccan Chargers,Kolkata Knight Riders,2,3,S Dhawan,KC Sangakkara,B Lee,0,0,0,0,0,0,0,0,0,No Nne,Not out,No One</t>
  </si>
  <si>
    <t>337,1,Deccan Chargers,Kolkata Knight Riders,2,4,S Dhawan,KC Sangakkara,B Lee,0,0,0,0,0,0,0,0,0,No Nne,Not out,No One</t>
  </si>
  <si>
    <t>337,1,Deccan Chargers,Kolkata Knight Riders,2,5,S Dhawan,KC Sangakkara,B Lee,0,0,0,0,0,0,1,0,1,No Nne,Not out,No One</t>
  </si>
  <si>
    <t>337,1,Deccan Chargers,Kolkata Knight Riders,2,6,KC Sangakkara,S Dhawan,B Lee,0,0,0,0,0,0,1,0,1,No Nne,Not out,No One</t>
  </si>
  <si>
    <t>337,1,Deccan Chargers,Kolkata Knight Riders,3,1,KC Sangakkara,S Dhawan,YK Pathan,0,0,0,0,0,0,1,0,1,No Nne,Not out,No One</t>
  </si>
  <si>
    <t>337,1,Deccan Chargers,Kolkata Knight Riders,3,2,S Dhawan,KC Sangakkara,YK Pathan,0,0,0,0,0,0,0,0,0,No Nne,Not out,No One</t>
  </si>
  <si>
    <t>337,1,Deccan Chargers,Kolkata Knight Riders,3,3,S Dhawan,KC Sangakkara,YK Pathan,0,0,0,0,0,0,6,0,6,No Nne,Not out,No One</t>
  </si>
  <si>
    <t>337,1,Deccan Chargers,Kolkata Knight Riders,3,4,S Dhawan,KC Sangakkara,YK Pathan,0,0,0,0,0,0,1,0,1,No Nne,Not out,No One</t>
  </si>
  <si>
    <t>337,1,Deccan Chargers,Kolkata Knight Riders,3,5,KC Sangakkara,S Dhawan,YK Pathan,0,0,0,0,0,0,4,0,4,No Nne,Not out,No One</t>
  </si>
  <si>
    <t>337,1,Deccan Chargers,Kolkata Knight Riders,3,6,KC Sangakkara,S Dhawan,YK Pathan,0,0,0,0,0,0,1,0,1,No Nne,Not out,No One</t>
  </si>
  <si>
    <t>337,1,Deccan Chargers,Kolkata Knight Riders,4,1,KC Sangakkara,S Dhawan,B Lee,0,0,0,0,0,0,1,0,1,No Nne,Not out,No One</t>
  </si>
  <si>
    <t>337,1,Deccan Chargers,Kolkata Knight Riders,4,2,S Dhawan,KC Sangakkara,B Lee,0,0,0,0,0,0,4,0,4,No Nne,Not out,No One</t>
  </si>
  <si>
    <t>337,1,Deccan Chargers,Kolkata Knight Riders,4,3,S Dhawan,KC Sangakkara,B Lee,0,0,0,0,0,0,0,0,0,No Nne,Not out,No One</t>
  </si>
  <si>
    <t>337,1,Deccan Chargers,Kolkata Knight Riders,4,4,S Dhawan,KC Sangakkara,B Lee,0,0,0,0,0,0,4,0,4,No Nne,Not out,No One</t>
  </si>
  <si>
    <t>337,1,Deccan Chargers,Kolkata Knight Riders,4,5,S Dhawan,KC Sangakkara,B Lee,0,0,0,0,0,0,0,0,0,No Nne,Not out,No One</t>
  </si>
  <si>
    <t>337,1,Deccan Chargers,Kolkata Knight Riders,4,6,S Dhawan,KC Sangakkara,B Lee,0,0,0,0,0,0,0,0,0,No Nne,Not out,No One</t>
  </si>
  <si>
    <t>337,1,Deccan Chargers,Kolkata Knight Riders,5,1,KC Sangakkara,S Dhawan,SP Narine,0,0,0,0,0,0,0,0,0,No Nne,Not out,No One</t>
  </si>
  <si>
    <t>337,1,Deccan Chargers,Kolkata Knight Riders,5,2,KC Sangakkara,S Dhawan,SP Narine,0,0,0,0,0,0,0,0,0,No Nne,Not out,No One</t>
  </si>
  <si>
    <t>337,1,Deccan Chargers,Kolkata Knight Riders,5,3,KC Sangakkara,S Dhawan,SP Narine,0,0,0,1,0,0,0,1,1,No Nne,Not out,No One</t>
  </si>
  <si>
    <t>337,1,Deccan Chargers,Kolkata Knight Riders,5,4,S Dhawan,KC Sangakkara,SP Narine,0,0,0,0,0,0,0,0,0,No Nne,Not out,No One</t>
  </si>
  <si>
    <t>337,1,Deccan Chargers,Kolkata Knight Riders,5,5,S Dhawan,KC Sangakkara,SP Narine,0,0,0,0,0,0,4,0,4,No Nne,Not out,No One</t>
  </si>
  <si>
    <t>337,1,Deccan Chargers,Kolkata Knight Riders,5,6,S Dhawan,KC Sangakkara,SP Narine,0,0,0,0,0,0,0,0,0,No Nne,Not out,No One</t>
  </si>
  <si>
    <t>337,1,Deccan Chargers,Kolkata Knight Riders,6,1,KC Sangakkara,S Dhawan,L Balaji,0,0,0,0,0,0,1,0,1,No Nne,Not out,No One</t>
  </si>
  <si>
    <t>337,1,Deccan Chargers,Kolkata Knight Riders,6,2,S Dhawan,KC Sangakkara,L Balaji,0,0,0,0,0,0,1,0,1,No Nne,Not out,No One</t>
  </si>
  <si>
    <t>337,1,Deccan Chargers,Kolkata Knight Riders,6,3,KC Sangakkara,S Dhawan,L Balaji,0,0,0,0,0,0,0,0,0,No Nne,Not out,No One</t>
  </si>
  <si>
    <t>337,1,Deccan Chargers,Kolkata Knight Riders,6,4,KC Sangakkara,S Dhawan,L Balaji,0,0,0,0,0,0,0,0,0,No Nne,Not out,No One</t>
  </si>
  <si>
    <t>337,1,Deccan Chargers,Kolkata Knight Riders,6,5,KC Sangakkara,S Dhawan,L Balaji,0,0,0,0,0,0,0,0,0,KC Sangakkara,bowled,No One</t>
  </si>
  <si>
    <t>337,1,Deccan Chargers,Kolkata Knight Riders,6,6,PA Patel,S Dhawan,L Balaji,0,0,0,0,0,0,2,0,2,No Nne,Not out,No One</t>
  </si>
  <si>
    <t>337,1,Deccan Chargers,Kolkata Knight Riders,7,1,S Dhawan,PA Patel,JH Kallis,0,0,0,0,0,0,2,0,2,No Nne,Not out,No One</t>
  </si>
  <si>
    <t>337,1,Deccan Chargers,Kolkata Knight Riders,7,2,S Dhawan,PA Patel,JH Kallis,0,0,0,0,0,0,4,0,4,No Nne,Not out,No One</t>
  </si>
  <si>
    <t>337,1,Deccan Chargers,Kolkata Knight Riders,7,3,S Dhawan,PA Patel,JH Kallis,0,0,0,0,0,0,1,0,1,No Nne,Not out,No One</t>
  </si>
  <si>
    <t>337,1,Deccan Chargers,Kolkata Knight Riders,7,4,PA Patel,S Dhawan,JH Kallis,0,0,0,0,0,0,1,0,1,No Nne,Not out,No One</t>
  </si>
  <si>
    <t>337,1,Deccan Chargers,Kolkata Knight Riders,7,5,S Dhawan,PA Patel,JH Kallis,0,0,0,0,0,0,0,0,0,No Nne,Not out,No One</t>
  </si>
  <si>
    <t>337,1,Deccan Chargers,Kolkata Knight Riders,7,6,S Dhawan,PA Patel,JH Kallis,0,0,0,0,0,0,1,0,1,No Nne,Not out,No One</t>
  </si>
  <si>
    <t>337,1,Deccan Chargers,Kolkata Knight Riders,8,1,S Dhawan,PA Patel,L Balaji,0,0,0,0,0,0,1,0,1,No Nne,Not out,No One</t>
  </si>
  <si>
    <t>337,1,Deccan Chargers,Kolkata Knight Riders,8,2,PA Patel,S Dhawan,L Balaji,0,0,0,0,0,0,2,0,2,No Nne,Not out,No One</t>
  </si>
  <si>
    <t>337,1,Deccan Chargers,Kolkata Knight Riders,8,3,PA Patel,S Dhawan,L Balaji,0,0,0,0,0,0,0,0,0,No Nne,Not out,No One</t>
  </si>
  <si>
    <t>337,1,Deccan Chargers,Kolkata Knight Riders,8,4,PA Patel,S Dhawan,L Balaji,0,0,0,0,0,0,0,0,0,No Nne,Not out,No One</t>
  </si>
  <si>
    <t>337,1,Deccan Chargers,Kolkata Knight Riders,8,5,PA Patel,S Dhawan,L Balaji,0,0,0,0,0,0,1,0,1,No Nne,Not out,No One</t>
  </si>
  <si>
    <t>337,1,Deccan Chargers,Kolkata Knight Riders,8,6,S Dhawan,PA Patel,L Balaji,0,0,0,0,0,0,1,0,1,No Nne,Not out,No One</t>
  </si>
  <si>
    <t>337,1,Deccan Chargers,Kolkata Knight Riders,9,1,S Dhawan,PA Patel,JH Kallis,0,0,0,0,0,0,1,0,1,No Nne,Not out,No One</t>
  </si>
  <si>
    <t>337,1,Deccan Chargers,Kolkata Knight Riders,9,2,PA Patel,S Dhawan,JH Kallis,0,0,0,0,0,0,4,0,4,No Nne,Not out,No One</t>
  </si>
  <si>
    <t>337,1,Deccan Chargers,Kolkata Knight Riders,9,3,PA Patel,S Dhawan,JH Kallis,0,0,0,0,0,0,0,0,0,No Nne,Not out,No One</t>
  </si>
  <si>
    <t>337,1,Deccan Chargers,Kolkata Knight Riders,9,4,PA Patel,S Dhawan,JH Kallis,0,0,0,1,0,0,0,1,1,No Nne,Not out,No One</t>
  </si>
  <si>
    <t>337,1,Deccan Chargers,Kolkata Knight Riders,9,5,S Dhawan,PA Patel,JH Kallis,0,0,0,0,0,0,1,0,1,No Nne,Not out,No One</t>
  </si>
  <si>
    <t>337,1,Deccan Chargers,Kolkata Knight Riders,9,6,PA Patel,S Dhawan,JH Kallis,0,0,0,0,0,0,1,0,1,No Nne,Not out,No One</t>
  </si>
  <si>
    <t>337,1,Deccan Chargers,Kolkata Knight Riders,10,1,PA Patel,S Dhawan,R Bhatia,0,0,0,0,0,0,1,0,1,No Nne,Not out,No One</t>
  </si>
  <si>
    <t>337,1,Deccan Chargers,Kolkata Knight Riders,10,2,S Dhawan,PA Patel,R Bhatia,0,0,0,0,0,0,1,0,1,No Nne,Not out,No One</t>
  </si>
  <si>
    <t>337,1,Deccan Chargers,Kolkata Knight Riders,10,3,PA Patel,S Dhawan,R Bhatia,0,0,0,0,0,0,1,0,1,No Nne,Not out,No One</t>
  </si>
  <si>
    <t>337,1,Deccan Chargers,Kolkata Knight Riders,10,4,S Dhawan,PA Patel,R Bhatia,0,0,0,0,0,0,1,0,1,No Nne,Not out,No One</t>
  </si>
  <si>
    <t>337,1,Deccan Chargers,Kolkata Knight Riders,10,5,PA Patel,S Dhawan,R Bhatia,0,0,0,0,0,0,1,0,1,No Nne,Not out,No One</t>
  </si>
  <si>
    <t>337,1,Deccan Chargers,Kolkata Knight Riders,10,6,S Dhawan,PA Patel,R Bhatia,0,0,0,0,0,0,1,0,1,No Nne,Not out,No One</t>
  </si>
  <si>
    <t>337,1,Deccan Chargers,Kolkata Knight Riders,11,1,S Dhawan,PA Patel,L Balaji,0,0,0,0,0,0,1,0,1,No Nne,Not out,No One</t>
  </si>
  <si>
    <t>337,1,Deccan Chargers,Kolkata Knight Riders,11,2,PA Patel,S Dhawan,L Balaji,0,0,0,0,0,0,4,0,4,No Nne,Not out,No One</t>
  </si>
  <si>
    <t>337,1,Deccan Chargers,Kolkata Knight Riders,11,3,PA Patel,S Dhawan,L Balaji,0,0,0,0,0,0,1,0,1,No Nne,Not out,No One</t>
  </si>
  <si>
    <t>337,1,Deccan Chargers,Kolkata Knight Riders,11,4,S Dhawan,PA Patel,L Balaji,0,0,0,0,0,0,1,0,1,No Nne,Not out,No One</t>
  </si>
  <si>
    <t>337,1,Deccan Chargers,Kolkata Knight Riders,11,5,PA Patel,S Dhawan,L Balaji,0,0,0,0,0,0,2,0,2,No Nne,Not out,No One</t>
  </si>
  <si>
    <t>337,1,Deccan Chargers,Kolkata Knight Riders,11,6,PA Patel,S Dhawan,L Balaji,0,0,0,0,0,0,0,0,0,No Nne,Not out,No One</t>
  </si>
  <si>
    <t>337,1,Deccan Chargers,Kolkata Knight Riders,12,1,S Dhawan,PA Patel,R Bhatia,0,0,0,0,1,0,1,1,2,No Nne,Not out,No One</t>
  </si>
  <si>
    <t>337,1,Deccan Chargers,Kolkata Knight Riders,12,2,PA Patel,S Dhawan,R Bhatia,0,0,0,0,0,0,1,0,1,No Nne,Not out,No One</t>
  </si>
  <si>
    <t>337,1,Deccan Chargers,Kolkata Knight Riders,12,3,S Dhawan,PA Patel,R Bhatia,0,0,0,0,0,0,1,0,1,No Nne,Not out,No One</t>
  </si>
  <si>
    <t>337,1,Deccan Chargers,Kolkata Knight Riders,12,4,PA Patel,S Dhawan,R Bhatia,0,0,0,0,0,0,1,0,1,PA Patel,run out,JH Kallis</t>
  </si>
  <si>
    <t>337,1,Deccan Chargers,Kolkata Knight Riders,12,5,S Dhawan,CL White,R Bhatia,0,0,0,0,0,0,1,0,1,No Nne,Not out,No One</t>
  </si>
  <si>
    <t>337,1,Deccan Chargers,Kolkata Knight Riders,12,6,CL White,S Dhawan,R Bhatia,0,0,0,0,0,0,2,0,2,No Nne,Not out,No One</t>
  </si>
  <si>
    <t>337,1,Deccan Chargers,Kolkata Knight Riders,12,7,CL White,S Dhawan,R Bhatia,0,0,0,0,0,0,0,0,0,No Nne,Not out,No One</t>
  </si>
  <si>
    <t>337,1,Deccan Chargers,Kolkata Knight Riders,13,1,S Dhawan,CL White,SP Narine,0,0,0,0,0,0,0,0,0,No Nne,Not out,No One</t>
  </si>
  <si>
    <t>337,1,Deccan Chargers,Kolkata Knight Riders,13,2,S Dhawan,CL White,SP Narine,0,0,0,0,0,0,0,0,0,No Nne,Not out,No One</t>
  </si>
  <si>
    <t>337,1,Deccan Chargers,Kolkata Knight Riders,13,3,S Dhawan,CL White,SP Narine,0,0,0,0,0,0,1,0,1,No Nne,Not out,No One</t>
  </si>
  <si>
    <t>337,1,Deccan Chargers,Kolkata Knight Riders,13,4,CL White,S Dhawan,SP Narine,0,0,0,0,0,0,1,0,1,No Nne,Not out,No One</t>
  </si>
  <si>
    <t>337,1,Deccan Chargers,Kolkata Knight Riders,13,5,S Dhawan,CL White,SP Narine,0,0,0,0,0,0,1,0,1,No Nne,Not out,No One</t>
  </si>
  <si>
    <t>337,1,Deccan Chargers,Kolkata Knight Riders,13,6,CL White,S Dhawan,SP Narine,0,0,0,0,0,0,0,0,0,No Nne,Not out,No One</t>
  </si>
  <si>
    <t>337,1,Deccan Chargers,Kolkata Knight Riders,14,1,S Dhawan,CL White,R Bhatia,0,0,0,0,0,0,1,0,1,No Nne,Not out,No One</t>
  </si>
  <si>
    <t>337,1,Deccan Chargers,Kolkata Knight Riders,14,2,CL White,S Dhawan,R Bhatia,0,0,0,0,0,0,4,0,4,No Nne,Not out,No One</t>
  </si>
  <si>
    <t>337,1,Deccan Chargers,Kolkata Knight Riders,14,3,CL White,S Dhawan,R Bhatia,0,0,0,0,0,0,2,0,2,No Nne,Not out,No One</t>
  </si>
  <si>
    <t>337,1,Deccan Chargers,Kolkata Knight Riders,14,4,CL White,S Dhawan,R Bhatia,0,0,0,0,0,0,0,0,0,No Nne,Not out,No One</t>
  </si>
  <si>
    <t>337,1,Deccan Chargers,Kolkata Knight Riders,14,5,CL White,S Dhawan,R Bhatia,0,0,0,0,0,0,1,0,1,No Nne,Not out,No One</t>
  </si>
  <si>
    <t>337,1,Deccan Chargers,Kolkata Knight Riders,14,6,S Dhawan,CL White,R Bhatia,0,0,0,0,0,0,0,0,0,No Nne,Not out,No One</t>
  </si>
  <si>
    <t>337,1,Deccan Chargers,Kolkata Knight Riders,15,1,CL White,S Dhawan,B Lee,0,0,0,0,0,0,0,0,0,CL White,caught,DB Das</t>
  </si>
  <si>
    <t>337,1,Deccan Chargers,Kolkata Knight Riders,15,2,S Dhawan,JP Duminy,B Lee,0,0,0,0,0,0,1,0,1,No Nne,Not out,No One</t>
  </si>
  <si>
    <t>337,1,Deccan Chargers,Kolkata Knight Riders,15,3,JP Duminy,S Dhawan,B Lee,0,0,0,0,0,0,1,0,1,No Nne,Not out,No One</t>
  </si>
  <si>
    <t>337,1,Deccan Chargers,Kolkata Knight Riders,15,4,S Dhawan,JP Duminy,B Lee,0,0,0,0,0,0,0,0,0,No Nne,Not out,No One</t>
  </si>
  <si>
    <t>337,1,Deccan Chargers,Kolkata Knight Riders,15,5,S Dhawan,JP Duminy,B Lee,0,0,0,0,0,0,0,0,0,No Nne,Not out,No One</t>
  </si>
  <si>
    <t>337,1,Deccan Chargers,Kolkata Knight Riders,15,6,S Dhawan,JP Duminy,B Lee,0,0,0,0,0,0,1,0,1,No Nne,Not out,No One</t>
  </si>
  <si>
    <t>337,1,Deccan Chargers,Kolkata Knight Riders,16,1,S Dhawan,JP Duminy,R Bhatia,0,0,0,0,0,0,0,0,0,No Nne,Not out,No One</t>
  </si>
  <si>
    <t>337,1,Deccan Chargers,Kolkata Knight Riders,16,2,S Dhawan,JP Duminy,R Bhatia,0,0,0,0,0,0,1,0,1,No Nne,Not out,No One</t>
  </si>
  <si>
    <t>337,1,Deccan Chargers,Kolkata Knight Riders,16,3,JP Duminy,S Dhawan,R Bhatia,0,0,0,0,0,0,1,0,1,No Nne,Not out,No One</t>
  </si>
  <si>
    <t>337,1,Deccan Chargers,Kolkata Knight Riders,16,4,S Dhawan,JP Duminy,R Bhatia,0,0,0,0,0,0,0,0,0,S Dhawan,caught,DB Das</t>
  </si>
  <si>
    <t>337,1,Deccan Chargers,Kolkata Knight Riders,16,5,JP Duminy,IR Jaggi,R Bhatia,0,0,0,0,0,0,1,0,1,No Nne,Not out,No One</t>
  </si>
  <si>
    <t>337,1,Deccan Chargers,Kolkata Knight Riders,16,6,IR Jaggi,JP Duminy,R Bhatia,0,0,0,0,0,0,1,0,1,No Nne,Not out,No One</t>
  </si>
  <si>
    <t>337,1,Deccan Chargers,Kolkata Knight Riders,17,1,IR Jaggi,JP Duminy,B Lee,0,0,0,0,0,0,0,0,0,No Nne,Not out,No One</t>
  </si>
  <si>
    <t>337,1,Deccan Chargers,Kolkata Knight Riders,17,2,IR Jaggi,JP Duminy,B Lee,0,0,0,0,0,0,0,0,0,No Nne,Not out,No One</t>
  </si>
  <si>
    <t>337,1,Deccan Chargers,Kolkata Knight Riders,17,3,IR Jaggi,JP Duminy,B Lee,0,0,0,0,0,0,0,0,0,No Nne,Not out,No One</t>
  </si>
  <si>
    <t>337,1,Deccan Chargers,Kolkata Knight Riders,17,4,IR Jaggi,JP Duminy,B Lee,0,0,0,0,0,0,1,0,1,No Nne,Not out,No One</t>
  </si>
  <si>
    <t>337,1,Deccan Chargers,Kolkata Knight Riders,17,5,JP Duminy,IR Jaggi,B Lee,0,0,0,0,0,0,0,0,0,No Nne,Not out,No One</t>
  </si>
  <si>
    <t>337,1,Deccan Chargers,Kolkata Knight Riders,17,6,JP Duminy,IR Jaggi,B Lee,0,0,0,0,0,0,0,0,0,No Nne,Not out,No One</t>
  </si>
  <si>
    <t>337,1,Deccan Chargers,Kolkata Knight Riders,18,1,IR Jaggi,JP Duminy,SP Narine,0,0,0,0,0,0,1,0,1,No Nne,Not out,No One</t>
  </si>
  <si>
    <t>337,1,Deccan Chargers,Kolkata Knight Riders,18,2,JP Duminy,IR Jaggi,SP Narine,0,0,0,0,0,0,4,0,4,No Nne,Not out,No One</t>
  </si>
  <si>
    <t>337,1,Deccan Chargers,Kolkata Knight Riders,18,3,JP Duminy,IR Jaggi,SP Narine,0,0,0,0,0,0,1,0,1,No Nne,Not out,No One</t>
  </si>
  <si>
    <t>337,1,Deccan Chargers,Kolkata Knight Riders,18,4,IR Jaggi,JP Duminy,SP Narine,0,0,0,0,0,0,0,0,0,IR Jaggi,caught,BB McCullum</t>
  </si>
  <si>
    <t>337,1,Deccan Chargers,Kolkata Knight Riders,18,5,JP Duminy,Ankit Sharma,SP Narine,0,0,0,0,0,0,0,0,0,No Nne,Not out,No One</t>
  </si>
  <si>
    <t>337,1,Deccan Chargers,Kolkata Knight Riders,18,6,JP Duminy,Ankit Sharma,SP Narine,0,0,0,0,0,0,2,0,2,No Nne,Not out,No One</t>
  </si>
  <si>
    <t>337,1,Deccan Chargers,Kolkata Knight Riders,19,1,Ankit Sharma,JP Duminy,L Balaji,0,0,0,0,0,0,1,0,1,No Nne,Not out,No One</t>
  </si>
  <si>
    <t>337,1,Deccan Chargers,Kolkata Knight Riders,19,2,JP Duminy,Ankit Sharma,L Balaji,0,0,0,0,0,0,1,0,1,No Nne,Not out,No One</t>
  </si>
  <si>
    <t>337,1,Deccan Chargers,Kolkata Knight Riders,19,3,Ankit Sharma,JP Duminy,L Balaji,0,0,0,0,0,0,0,0,0,Ankit Sharma,caught,G Gambhir</t>
  </si>
  <si>
    <t>337,1,Deccan Chargers,Kolkata Knight Riders,19,4,JP Duminy,DW Steyn,L Balaji,0,0,0,0,0,0,1,0,1,No Nne,Not out,No One</t>
  </si>
  <si>
    <t>337,1,Deccan Chargers,Kolkata Knight Riders,19,5,DW Steyn,JP Duminy,L Balaji,0,0,0,0,0,0,1,0,1,No Nne,Not out,No One</t>
  </si>
  <si>
    <t>337,1,Deccan Chargers,Kolkata Knight Riders,19,6,JP Duminy,DW Steyn,L Balaji,0,0,0,0,0,0,0,0,0,No Nne,Not out,No One</t>
  </si>
  <si>
    <t>337,1,Deccan Chargers,Kolkata Knight Riders,20,1,DW Steyn,JP Duminy,SP Narine,0,0,0,0,0,0,6,0,6,No Nne,Not out,No One</t>
  </si>
  <si>
    <t>337,1,Deccan Chargers,Kolkata Knight Riders,20,2,DW Steyn,JP Duminy,SP Narine,0,0,0,0,0,0,0,0,0,DW Steyn,caught,MK Tiwary</t>
  </si>
  <si>
    <t>337,1,Deccan Chargers,Kolkata Knight Riders,20,3,JP Duminy,A Mishra,SP Narine,0,0,0,0,0,0,1,0,1,No Nne,Not out,No One</t>
  </si>
  <si>
    <t>337,1,Deccan Chargers,Kolkata Knight Riders,20,4,A Mishra,JP Duminy,SP Narine,0,0,0,0,0,0,1,0,1,No Nne,Not out,No One</t>
  </si>
  <si>
    <t>337,1,Deccan Chargers,Kolkata Knight Riders,20,5,JP Duminy,A Mishra,SP Narine,0,0,0,0,0,0,2,0,2,No Nne,Not out,No One</t>
  </si>
  <si>
    <t>337,1,Deccan Chargers,Kolkata Knight Riders,20,6,JP Duminy,A Mishra,SP Narine,0,0,0,0,0,0,1,0,1,No Nne,Not out,No One</t>
  </si>
  <si>
    <t>337,2,Kolkata Knight Riders,Deccan Chargers,1,1,BB McCullum,G Gambhir,DW Steyn,0,0,0,0,0,0,1,0,1,No Nne,Not out,No One</t>
  </si>
  <si>
    <t>337,2,Kolkata Knight Riders,Deccan Chargers,1,2,G Gambhir,BB McCullum,DW Steyn,0,0,0,0,0,0,0,0,0,No Nne,Not out,No One</t>
  </si>
  <si>
    <t>337,2,Kolkata Knight Riders,Deccan Chargers,1,3,G Gambhir,BB McCullum,DW Steyn,0,0,0,0,0,0,0,0,0,No Nne,Not out,No One</t>
  </si>
  <si>
    <t>337,2,Kolkata Knight Riders,Deccan Chargers,1,4,G Gambhir,BB McCullum,DW Steyn,0,0,0,0,0,0,0,0,0,No Nne,Not out,No One</t>
  </si>
  <si>
    <t>337,2,Kolkata Knight Riders,Deccan Chargers,1,5,G Gambhir,BB McCullum,DW Steyn,0,0,0,0,0,0,4,0,4,No Nne,Not out,No One</t>
  </si>
  <si>
    <t>337,2,Kolkata Knight Riders,Deccan Chargers,1,6,G Gambhir,BB McCullum,DW Steyn,0,0,0,0,0,0,0,0,0,No Nne,Not out,No One</t>
  </si>
  <si>
    <t>337,2,Kolkata Knight Riders,Deccan Chargers,2,1,BB McCullum,G Gambhir,Ankit Sharma,0,0,0,0,0,0,2,0,2,No Nne,Not out,No One</t>
  </si>
  <si>
    <t>337,2,Kolkata Knight Riders,Deccan Chargers,2,2,BB McCullum,G Gambhir,Ankit Sharma,0,0,0,0,0,0,0,0,0,No Nne,Not out,No One</t>
  </si>
  <si>
    <t>337,2,Kolkata Knight Riders,Deccan Chargers,2,3,BB McCullum,G Gambhir,Ankit Sharma,0,0,0,0,0,0,0,0,0,No Nne,Not out,No One</t>
  </si>
  <si>
    <t>337,2,Kolkata Knight Riders,Deccan Chargers,2,4,BB McCullum,G Gambhir,Ankit Sharma,0,0,0,0,0,0,1,0,1,No Nne,Not out,No One</t>
  </si>
  <si>
    <t>337,2,Kolkata Knight Riders,Deccan Chargers,2,5,G Gambhir,BB McCullum,Ankit Sharma,0,0,0,0,0,0,0,0,0,No Nne,Not out,No One</t>
  </si>
  <si>
    <t>337,2,Kolkata Knight Riders,Deccan Chargers,2,6,G Gambhir,BB McCullum,Ankit Sharma,0,0,0,0,0,0,1,0,1,No Nne,Not out,No One</t>
  </si>
  <si>
    <t>337,2,Kolkata Knight Riders,Deccan Chargers,3,1,G Gambhir,BB McCullum,DW Steyn,0,0,0,0,0,0,1,0,1,No Nne,Not out,No One</t>
  </si>
  <si>
    <t>337,2,Kolkata Knight Riders,Deccan Chargers,3,2,BB McCullum,G Gambhir,DW Steyn,0,0,0,0,0,0,4,0,4,No Nne,Not out,No One</t>
  </si>
  <si>
    <t>337,2,Kolkata Knight Riders,Deccan Chargers,3,3,BB McCullum,G Gambhir,DW Steyn,0,0,0,0,0,0,0,0,0,No Nne,Not out,No One</t>
  </si>
  <si>
    <t>337,2,Kolkata Knight Riders,Deccan Chargers,3,4,BB McCullum,G Gambhir,DW Steyn,0,0,0,0,0,0,2,0,2,No Nne,Not out,No One</t>
  </si>
  <si>
    <t>337,2,Kolkata Knight Riders,Deccan Chargers,3,5,BB McCullum,G Gambhir,DW Steyn,0,0,0,0,0,0,0,0,0,BB McCullum,lbw,No One</t>
  </si>
  <si>
    <t>337,2,Kolkata Knight Riders,Deccan Chargers,3,6,MS Bisla,G Gambhir,DW Steyn,0,1,0,0,0,0,0,1,1,No Nne,Not out,No One</t>
  </si>
  <si>
    <t>337,2,Kolkata Knight Riders,Deccan Chargers,3,7,MS Bisla,G Gambhir,DW Steyn,0,0,0,0,0,0,0,0,0,No Nne,Not out,No One</t>
  </si>
  <si>
    <t>337,2,Kolkata Knight Riders,Deccan Chargers,4,1,G Gambhir,MS Bisla,V Pratap Singh,0,0,0,0,0,0,0,0,0,No Nne,Not out,No One</t>
  </si>
  <si>
    <t>337,2,Kolkata Knight Riders,Deccan Chargers,4,2,G Gambhir,MS Bisla,V Pratap Singh,0,0,0,0,0,0,4,0,4,No Nne,Not out,No One</t>
  </si>
  <si>
    <t>337,2,Kolkata Knight Riders,Deccan Chargers,4,3,G Gambhir,MS Bisla,V Pratap Singh,0,0,0,0,0,0,0,0,0,No Nne,Not out,No One</t>
  </si>
  <si>
    <t>337,2,Kolkata Knight Riders,Deccan Chargers,4,4,G Gambhir,MS Bisla,V Pratap Singh,0,0,0,0,0,0,4,0,4,No Nne,Not out,No One</t>
  </si>
  <si>
    <t>337,2,Kolkata Knight Riders,Deccan Chargers,4,5,G Gambhir,MS Bisla,V Pratap Singh,0,0,0,0,0,0,0,0,0,No Nne,Not out,No One</t>
  </si>
  <si>
    <t>337,2,Kolkata Knight Riders,Deccan Chargers,4,6,G Gambhir,MS Bisla,V Pratap Singh,0,1,0,0,0,0,0,1,1,No Nne,Not out,No One</t>
  </si>
  <si>
    <t>337,2,Kolkata Knight Riders,Deccan Chargers,4,7,G Gambhir,MS Bisla,V Pratap Singh,0,0,0,0,0,0,0,0,0,No Nne,Not out,No One</t>
  </si>
  <si>
    <t>337,2,Kolkata Knight Riders,Deccan Chargers,5,1,MS Bisla,G Gambhir,DW Steyn,0,0,0,0,0,0,0,0,0,No Nne,Not out,No One</t>
  </si>
  <si>
    <t>337,2,Kolkata Knight Riders,Deccan Chargers,5,2,MS Bisla,G Gambhir,DW Steyn,0,0,0,0,0,0,0,0,0,No Nne,Not out,No One</t>
  </si>
  <si>
    <t>337,2,Kolkata Knight Riders,Deccan Chargers,5,3,MS Bisla,G Gambhir,DW Steyn,0,0,0,1,0,0,0,1,1,No Nne,Not out,No One</t>
  </si>
  <si>
    <t>337,2,Kolkata Knight Riders,Deccan Chargers,5,4,G Gambhir,MS Bisla,DW Steyn,0,0,0,0,0,0,1,0,1,No Nne,Not out,No One</t>
  </si>
  <si>
    <t>337,2,Kolkata Knight Riders,Deccan Chargers,5,5,MS Bisla,G Gambhir,DW Steyn,0,0,0,0,0,0,4,0,4,No Nne,Not out,No One</t>
  </si>
  <si>
    <t>337,2,Kolkata Knight Riders,Deccan Chargers,5,6,MS Bisla,G Gambhir,DW Steyn,0,0,0,0,0,0,0,0,0,No Nne,Not out,No One</t>
  </si>
  <si>
    <t>337,2,Kolkata Knight Riders,Deccan Chargers,6,1,G Gambhir,MS Bisla,V Pratap Singh,0,0,0,0,0,0,4,0,4,No Nne,Not out,No One</t>
  </si>
  <si>
    <t>337,2,Kolkata Knight Riders,Deccan Chargers,6,2,G Gambhir,MS Bisla,V Pratap Singh,0,0,0,0,0,0,0,0,0,No Nne,Not out,No One</t>
  </si>
  <si>
    <t>337,2,Kolkata Knight Riders,Deccan Chargers,6,3,G Gambhir,MS Bisla,V Pratap Singh,0,0,0,0,0,0,1,0,1,No Nne,Not out,No One</t>
  </si>
  <si>
    <t>337,2,Kolkata Knight Riders,Deccan Chargers,6,4,MS Bisla,G Gambhir,V Pratap Singh,0,0,0,0,0,0,4,0,4,No Nne,Not out,No One</t>
  </si>
  <si>
    <t>337,2,Kolkata Knight Riders,Deccan Chargers,6,5,MS Bisla,G Gambhir,V Pratap Singh,0,0,0,0,0,0,1,0,1,No Nne,Not out,No One</t>
  </si>
  <si>
    <t>337,2,Kolkata Knight Riders,Deccan Chargers,6,6,G Gambhir,MS Bisla,V Pratap Singh,0,0,0,0,0,0,0,0,0,No Nne,Not out,No One</t>
  </si>
  <si>
    <t>337,2,Kolkata Knight Riders,Deccan Chargers,7,1,MS Bisla,G Gambhir,A Mishra,0,0,0,0,0,0,0,0,0,No Nne,Not out,No One</t>
  </si>
  <si>
    <t>337,2,Kolkata Knight Riders,Deccan Chargers,7,2,MS Bisla,G Gambhir,A Mishra,0,0,0,0,0,0,0,0,0,No Nne,Not out,No One</t>
  </si>
  <si>
    <t>337,2,Kolkata Knight Riders,Deccan Chargers,7,3,MS Bisla,G Gambhir,A Mishra,0,0,0,0,0,0,0,0,0,No Nne,Not out,No One</t>
  </si>
  <si>
    <t>337,2,Kolkata Knight Riders,Deccan Chargers,7,4,MS Bisla,G Gambhir,A Mishra,0,0,0,0,0,0,1,0,1,No Nne,Not out,No One</t>
  </si>
  <si>
    <t>337,2,Kolkata Knight Riders,Deccan Chargers,7,5,G Gambhir,MS Bisla,A Mishra,0,0,0,0,0,0,1,0,1,No Nne,Not out,No One</t>
  </si>
  <si>
    <t>337,2,Kolkata Knight Riders,Deccan Chargers,7,6,MS Bisla,G Gambhir,A Mishra,0,0,0,0,0,0,0,0,0,MS Bisla,bowled,No One</t>
  </si>
  <si>
    <t>337,2,Kolkata Knight Riders,Deccan Chargers,8,1,G Gambhir,JH Kallis,CL White,0,1,0,0,0,0,0,1,1,No Nne,Not out,No One</t>
  </si>
  <si>
    <t>337,2,Kolkata Knight Riders,Deccan Chargers,8,2,G Gambhir,JH Kallis,CL White,0,0,0,0,0,0,1,0,1,No Nne,Not out,No One</t>
  </si>
  <si>
    <t>337,2,Kolkata Knight Riders,Deccan Chargers,8,3,JH Kallis,G Gambhir,CL White,0,0,0,0,0,0,1,0,1,No Nne,Not out,No One</t>
  </si>
  <si>
    <t>337,2,Kolkata Knight Riders,Deccan Chargers,8,4,G Gambhir,JH Kallis,CL White,0,1,0,0,0,0,0,1,1,No Nne,Not out,No One</t>
  </si>
  <si>
    <t>337,2,Kolkata Knight Riders,Deccan Chargers,8,5,G Gambhir,JH Kallis,CL White,0,0,0,0,0,0,1,0,1,No Nne,Not out,No One</t>
  </si>
  <si>
    <t>337,2,Kolkata Knight Riders,Deccan Chargers,8,6,JH Kallis,G Gambhir,CL White,0,0,0,0,0,0,1,0,1,No Nne,Not out,No One</t>
  </si>
  <si>
    <t>337,2,Kolkata Knight Riders,Deccan Chargers,8,7,G Gambhir,JH Kallis,CL White,0,0,0,0,0,0,1,0,1,No Nne,Not out,No One</t>
  </si>
  <si>
    <t>337,2,Kolkata Knight Riders,Deccan Chargers,8,8,JH Kallis,G Gambhir,CL White,0,0,0,0,0,0,1,0,1,No Nne,Not out,No One</t>
  </si>
  <si>
    <t>337,2,Kolkata Knight Riders,Deccan Chargers,9,1,JH Kallis,G Gambhir,A Mishra,0,0,0,0,0,0,4,0,4,No Nne,Not out,No One</t>
  </si>
  <si>
    <t>337,2,Kolkata Knight Riders,Deccan Chargers,9,2,JH Kallis,G Gambhir,A Mishra,0,0,0,0,0,0,0,0,0,No Nne,Not out,No One</t>
  </si>
  <si>
    <t>337,2,Kolkata Knight Riders,Deccan Chargers,9,3,JH Kallis,G Gambhir,A Mishra,0,0,0,0,0,0,0,0,0,No Nne,Not out,No One</t>
  </si>
  <si>
    <t>337,2,Kolkata Knight Riders,Deccan Chargers,9,4,JH Kallis,G Gambhir,A Mishra,0,0,0,0,0,0,1,0,1,No Nne,Not out,No One</t>
  </si>
  <si>
    <t>337,2,Kolkata Knight Riders,Deccan Chargers,9,5,G Gambhir,JH Kallis,A Mishra,0,0,0,0,0,0,1,0,1,No Nne,Not out,No One</t>
  </si>
  <si>
    <t>337,2,Kolkata Knight Riders,Deccan Chargers,9,6,JH Kallis,G Gambhir,A Mishra,0,0,0,0,0,0,0,0,0,No Nne,Not out,No One</t>
  </si>
  <si>
    <t>337,2,Kolkata Knight Riders,Deccan Chargers,10,1,G Gambhir,JH Kallis,Anand Rajan,0,0,0,0,0,0,2,0,2,No Nne,Not out,No One</t>
  </si>
  <si>
    <t>337,2,Kolkata Knight Riders,Deccan Chargers,10,2,G Gambhir,JH Kallis,Anand Rajan,0,0,0,0,0,0,2,0,2,No Nne,Not out,No One</t>
  </si>
  <si>
    <t>337,2,Kolkata Knight Riders,Deccan Chargers,10,3,G Gambhir,JH Kallis,Anand Rajan,0,0,0,0,0,0,1,0,1,No Nne,Not out,No One</t>
  </si>
  <si>
    <t>337,2,Kolkata Knight Riders,Deccan Chargers,10,4,JH Kallis,G Gambhir,Anand Rajan,0,0,0,0,0,0,1,0,1,No Nne,Not out,No One</t>
  </si>
  <si>
    <t>337,2,Kolkata Knight Riders,Deccan Chargers,10,5,G Gambhir,JH Kallis,Anand Rajan,0,0,0,0,0,0,0,0,0,G Gambhir,caught,KC Sangakkara</t>
  </si>
  <si>
    <t>337,2,Kolkata Knight Riders,Deccan Chargers,10,6,YK Pathan,JH Kallis,Anand Rajan,0,1,0,0,0,0,0,1,1,No Nne,Not out,No One</t>
  </si>
  <si>
    <t>337,2,Kolkata Knight Riders,Deccan Chargers,10,7,YK Pathan,JH Kallis,Anand Rajan,0,0,0,0,0,0,0,0,0,No Nne,Not out,No One</t>
  </si>
  <si>
    <t>337,2,Kolkata Knight Riders,Deccan Chargers,11,1,JH Kallis,YK Pathan,Ankit Sharma,0,0,0,0,0,0,1,0,1,No Nne,Not out,No One</t>
  </si>
  <si>
    <t>337,2,Kolkata Knight Riders,Deccan Chargers,11,2,YK Pathan,JH Kallis,Ankit Sharma,0,0,0,0,0,0,0,0,0,No Nne,Not out,No One</t>
  </si>
  <si>
    <t>337,2,Kolkata Knight Riders,Deccan Chargers,11,3,YK Pathan,JH Kallis,Ankit Sharma,0,0,0,0,0,0,6,0,6,No Nne,Not out,No One</t>
  </si>
  <si>
    <t>337,2,Kolkata Knight Riders,Deccan Chargers,11,4,YK Pathan,JH Kallis,Ankit Sharma,0,0,0,0,0,0,0,0,0,YK Pathan,bowled,No One</t>
  </si>
  <si>
    <t>337,2,Kolkata Knight Riders,Deccan Chargers,11,5,MK Tiwary,JH Kallis,Ankit Sharma,0,0,0,0,0,0,1,0,1,No Nne,Not out,No One</t>
  </si>
  <si>
    <t>337,2,Kolkata Knight Riders,Deccan Chargers,11,6,JH Kallis,MK Tiwary,Ankit Sharma,0,0,0,0,0,0,0,0,0,No Nne,Not out,No One</t>
  </si>
  <si>
    <t>337,2,Kolkata Knight Riders,Deccan Chargers,12,1,MK Tiwary,JH Kallis,Anand Rajan,0,0,0,0,0,0,0,0,0,No Nne,Not out,No One</t>
  </si>
  <si>
    <t>337,2,Kolkata Knight Riders,Deccan Chargers,12,2,MK Tiwary,JH Kallis,Anand Rajan,0,0,0,0,0,0,1,0,1,No Nne,Not out,No One</t>
  </si>
  <si>
    <t>337,2,Kolkata Knight Riders,Deccan Chargers,12,3,JH Kallis,MK Tiwary,Anand Rajan,0,0,0,0,0,0,0,0,0,No Nne,Not out,No One</t>
  </si>
  <si>
    <t>337,2,Kolkata Knight Riders,Deccan Chargers,12,4,JH Kallis,MK Tiwary,Anand Rajan,0,0,0,1,0,0,0,1,1,No Nne,Not out,No One</t>
  </si>
  <si>
    <t>337,2,Kolkata Knight Riders,Deccan Chargers,12,5,MK Tiwary,JH Kallis,Anand Rajan,0,0,0,0,0,0,2,0,2,No Nne,Not out,No One</t>
  </si>
  <si>
    <t>337,2,Kolkata Knight Riders,Deccan Chargers,12,6,MK Tiwary,JH Kallis,Anand Rajan,0,0,0,0,0,0,1,0,1,No Nne,Not out,No One</t>
  </si>
  <si>
    <t>337,2,Kolkata Knight Riders,Deccan Chargers,13,1,MK Tiwary,JH Kallis,Ankit Sharma,0,0,0,0,0,0,1,0,1,No Nne,Not out,No One</t>
  </si>
  <si>
    <t>337,2,Kolkata Knight Riders,Deccan Chargers,13,2,JH Kallis,MK Tiwary,Ankit Sharma,0,0,0,0,0,0,0,0,0,No Nne,Not out,No One</t>
  </si>
  <si>
    <t>337,2,Kolkata Knight Riders,Deccan Chargers,13,3,JH Kallis,MK Tiwary,Ankit Sharma,0,0,0,0,0,0,0,0,0,No Nne,Not out,No One</t>
  </si>
  <si>
    <t>337,2,Kolkata Knight Riders,Deccan Chargers,13,4,JH Kallis,MK Tiwary,Ankit Sharma,0,0,0,0,0,0,1,0,1,No Nne,Not out,No One</t>
  </si>
  <si>
    <t>337,2,Kolkata Knight Riders,Deccan Chargers,13,5,MK Tiwary,JH Kallis,Ankit Sharma,0,0,0,0,0,0,0,0,0,No Nne,Not out,No One</t>
  </si>
  <si>
    <t>337,2,Kolkata Knight Riders,Deccan Chargers,13,6,MK Tiwary,JH Kallis,Ankit Sharma,0,0,0,0,0,0,1,0,1,No Nne,Not out,No One</t>
  </si>
  <si>
    <t>337,2,Kolkata Knight Riders,Deccan Chargers,14,1,MK Tiwary,JH Kallis,A Mishra,0,0,0,0,0,0,4,0,4,No Nne,Not out,No One</t>
  </si>
  <si>
    <t>337,2,Kolkata Knight Riders,Deccan Chargers,14,2,MK Tiwary,JH Kallis,A Mishra,0,0,0,0,0,0,1,0,1,No Nne,Not out,No One</t>
  </si>
  <si>
    <t>337,2,Kolkata Knight Riders,Deccan Chargers,14,3,JH Kallis,MK Tiwary,A Mishra,0,0,0,0,0,0,2,0,2,No Nne,Not out,No One</t>
  </si>
  <si>
    <t>337,2,Kolkata Knight Riders,Deccan Chargers,14,4,JH Kallis,MK Tiwary,A Mishra,0,0,0,0,0,0,1,0,1,No Nne,Not out,No One</t>
  </si>
  <si>
    <t>337,2,Kolkata Knight Riders,Deccan Chargers,14,5,MK Tiwary,JH Kallis,A Mishra,0,0,0,0,0,0,0,0,0,No Nne,Not out,No One</t>
  </si>
  <si>
    <t>337,2,Kolkata Knight Riders,Deccan Chargers,14,6,MK Tiwary,JH Kallis,A Mishra,0,0,0,0,0,0,1,0,1,No Nne,Not out,No One</t>
  </si>
  <si>
    <t>337,2,Kolkata Knight Riders,Deccan Chargers,15,1,MK Tiwary,JH Kallis,V Pratap Singh,0,0,0,0,0,0,2,0,2,No Nne,Not out,No One</t>
  </si>
  <si>
    <t>337,2,Kolkata Knight Riders,Deccan Chargers,15,2,MK Tiwary,JH Kallis,V Pratap Singh,0,0,0,0,0,0,1,0,1,No Nne,Not out,No One</t>
  </si>
  <si>
    <t>337,2,Kolkata Knight Riders,Deccan Chargers,15,3,JH Kallis,MK Tiwary,V Pratap Singh,0,0,0,0,0,0,1,0,1,No Nne,Not out,No One</t>
  </si>
  <si>
    <t>337,2,Kolkata Knight Riders,Deccan Chargers,15,4,MK Tiwary,JH Kallis,V Pratap Singh,0,0,0,0,0,0,0,0,0,No Nne,Not out,No One</t>
  </si>
  <si>
    <t>337,2,Kolkata Knight Riders,Deccan Chargers,15,5,MK Tiwary,JH Kallis,V Pratap Singh,0,0,0,0,0,0,1,0,1,No Nne,Not out,No One</t>
  </si>
  <si>
    <t>337,2,Kolkata Knight Riders,Deccan Chargers,15,6,JH Kallis,MK Tiwary,V Pratap Singh,0,0,0,0,0,0,2,0,2,No Nne,Not out,No One</t>
  </si>
  <si>
    <t>337,2,Kolkata Knight Riders,Deccan Chargers,16,1,MK Tiwary,JH Kallis,Ankit Sharma,0,0,0,0,0,0,1,0,1,No Nne,Not out,No One</t>
  </si>
  <si>
    <t>337,2,Kolkata Knight Riders,Deccan Chargers,16,2,JH Kallis,MK Tiwary,Ankit Sharma,0,0,0,0,0,0,1,0,1,No Nne,Not out,No One</t>
  </si>
  <si>
    <t>337,2,Kolkata Knight Riders,Deccan Chargers,16,3,MK Tiwary,JH Kallis,Ankit Sharma,0,0,0,0,0,0,0,0,0,No Nne,Not out,No One</t>
  </si>
  <si>
    <t>337,2,Kolkata Knight Riders,Deccan Chargers,16,4,MK Tiwary,JH Kallis,Ankit Sharma,0,0,0,0,0,0,0,0,0,No Nne,Not out,No One</t>
  </si>
  <si>
    <t>337,2,Kolkata Knight Riders,Deccan Chargers,16,5,MK Tiwary,JH Kallis,Ankit Sharma,0,0,0,0,0,0,1,0,1,No Nne,Not out,No One</t>
  </si>
  <si>
    <t>337,2,Kolkata Knight Riders,Deccan Chargers,16,6,JH Kallis,MK Tiwary,Ankit Sharma,0,0,0,0,0,0,1,0,1,No Nne,Not out,No One</t>
  </si>
  <si>
    <t>337,2,Kolkata Knight Riders,Deccan Chargers,17,1,JH Kallis,MK Tiwary,DW Steyn,0,0,0,0,0,0,4,0,4,No Nne,Not out,No One</t>
  </si>
  <si>
    <t>337,2,Kolkata Knight Riders,Deccan Chargers,17,2,JH Kallis,MK Tiwary,DW Steyn,0,0,0,0,0,0,0,0,0,JH Kallis,caught,PA Patel</t>
  </si>
  <si>
    <t>337,2,Kolkata Knight Riders,Deccan Chargers,17,3,DB Das,MK Tiwary,DW Steyn,0,0,0,0,0,0,0,0,0,No Nne,Not out,No One</t>
  </si>
  <si>
    <t>337,2,Kolkata Knight Riders,Deccan Chargers,17,4,DB Das,MK Tiwary,DW Steyn,0,0,0,0,0,0,1,0,1,No Nne,Not out,No One</t>
  </si>
  <si>
    <t>337,2,Kolkata Knight Riders,Deccan Chargers,17,5,MK Tiwary,DB Das,DW Steyn,0,0,0,0,0,0,0,0,0,No Nne,Not out,No One</t>
  </si>
  <si>
    <t>337,2,Kolkata Knight Riders,Deccan Chargers,17,6,MK Tiwary,DB Das,DW Steyn,0,0,0,0,0,0,1,0,1,No Nne,Not out,No One</t>
  </si>
  <si>
    <t>337,2,Kolkata Knight Riders,Deccan Chargers,18,1,MK Tiwary,DB Das,V Pratap Singh,0,0,0,0,0,0,1,0,1,No Nne,Not out,No One</t>
  </si>
  <si>
    <t>337,2,Kolkata Knight Riders,Deccan Chargers,18,2,DB Das,MK Tiwary,V Pratap Singh,0,0,0,0,0,0,1,0,1,No Nne,Not out,No One</t>
  </si>
  <si>
    <t>337,2,Kolkata Knight Riders,Deccan Chargers,18,3,MK Tiwary,DB Das,V Pratap Singh,0,0,0,0,0,0,1,0,1,No Nne,Not out,No One</t>
  </si>
  <si>
    <t>337,2,Kolkata Knight Riders,Deccan Chargers,18,4,DB Das,MK Tiwary,V Pratap Singh,0,0,0,0,0,0,0,0,0,No Nne,Not out,No One</t>
  </si>
  <si>
    <t>337,2,Kolkata Knight Riders,Deccan Chargers,18,5,DB Das,MK Tiwary,V Pratap Singh,0,0,0,0,0,0,2,0,2,No Nne,Not out,No One</t>
  </si>
  <si>
    <t>337,2,Kolkata Knight Riders,Deccan Chargers,18,6,DB Das,MK Tiwary,V Pratap Singh,0,0,0,0,0,0,4,0,4,No Nne,Not out,No One</t>
  </si>
  <si>
    <t>337,2,Kolkata Knight Riders,Deccan Chargers,19,1,MK Tiwary,DB Das,A Mishra,0,1,0,0,0,0,0,1,1,No Nne,Not out,No One</t>
  </si>
  <si>
    <t>337,2,Kolkata Knight Riders,Deccan Chargers,19,2,MK Tiwary,DB Das,A Mishra,0,0,0,0,0,0,2,0,2,No Nne,Not out,No One</t>
  </si>
  <si>
    <t>337,2,Kolkata Knight Riders,Deccan Chargers,19,3,MK Tiwary,DB Das,A Mishra,0,0,0,0,0,0,4,0,4,No Nne,Not out,No One</t>
  </si>
  <si>
    <t>337,2,Kolkata Knight Riders,Deccan Chargers,19,4,MK Tiwary,DB Das,A Mishra,0,0,0,0,0,0,1,0,1,No Nne,Not out,No One</t>
  </si>
  <si>
    <t>337,2,Kolkata Knight Riders,Deccan Chargers,19,5,DB Das,MK Tiwary,A Mishra,0,0,0,0,0,0,0,0,0,No Nne,Not out,No One</t>
  </si>
  <si>
    <t>337,2,Kolkata Knight Riders,Deccan Chargers,19,6,DB Das,MK Tiwary,A Mishra,0,0,0,0,0,0,1,0,1,No Nne,Not out,No One</t>
  </si>
  <si>
    <t>337,2,Kolkata Knight Riders,Deccan Chargers,19,7,MK Tiwary,DB Das,A Mishra,0,0,0,0,0,0,1,0,1,No Nne,Not out,No One</t>
  </si>
  <si>
    <t>337,2,Kolkata Knight Riders,Deccan Chargers,20,1,MK Tiwary,DB Das,JP Duminy,0,1,0,0,0,0,0,1,1,No Nne,Not out,No One</t>
  </si>
  <si>
    <t>338,1,Royal Challengers Bangalore,Rajasthan Royals,1,1,V Kohli,TM Dilshan,A Chandila,0,0,0,0,0,0,0,0,0,No Nne,Not out,No One</t>
  </si>
  <si>
    <t>338,1,Royal Challengers Bangalore,Rajasthan Royals,1,2,V Kohli,TM Dilshan,A Chandila,0,0,0,0,0,0,1,0,1,No Nne,Not out,No One</t>
  </si>
  <si>
    <t>338,1,Royal Challengers Bangalore,Rajasthan Royals,1,3,TM Dilshan,V Kohli,A Chandila,0,0,0,0,0,0,0,0,0,No Nne,Not out,No One</t>
  </si>
  <si>
    <t>338,1,Royal Challengers Bangalore,Rajasthan Royals,1,4,TM Dilshan,V Kohli,A Chandila,0,0,0,0,0,0,1,0,1,No Nne,Not out,No One</t>
  </si>
  <si>
    <t>338,1,Royal Challengers Bangalore,Rajasthan Royals,1,5,V Kohli,TM Dilshan,A Chandila,0,0,0,0,0,0,2,0,2,No Nne,Not out,No One</t>
  </si>
  <si>
    <t>338,1,Royal Challengers Bangalore,Rajasthan Royals,1,6,V Kohli,TM Dilshan,A Chandila,0,0,0,0,0,0,1,0,1,No Nne,Not out,No One</t>
  </si>
  <si>
    <t>338,1,Royal Challengers Bangalore,Rajasthan Royals,2,1,V Kohli,TM Dilshan,Pankaj Singh,0,0,0,0,0,0,0,0,0,No Nne,Not out,No One</t>
  </si>
  <si>
    <t>338,1,Royal Challengers Bangalore,Rajasthan Royals,2,2,V Kohli,TM Dilshan,Pankaj Singh,0,0,0,0,0,0,4,0,4,No Nne,Not out,No One</t>
  </si>
  <si>
    <t>338,1,Royal Challengers Bangalore,Rajasthan Royals,2,3,V Kohli,TM Dilshan,Pankaj Singh,0,0,0,0,0,0,0,0,0,No Nne,Not out,No One</t>
  </si>
  <si>
    <t>338,1,Royal Challengers Bangalore,Rajasthan Royals,2,4,V Kohli,TM Dilshan,Pankaj Singh,0,0,0,0,0,0,0,0,0,No Nne,Not out,No One</t>
  </si>
  <si>
    <t>338,1,Royal Challengers Bangalore,Rajasthan Royals,2,5,V Kohli,TM Dilshan,Pankaj Singh,0,0,0,0,0,0,4,0,4,No Nne,Not out,No One</t>
  </si>
  <si>
    <t>338,1,Royal Challengers Bangalore,Rajasthan Royals,2,6,V Kohli,TM Dilshan,Pankaj Singh,0,0,0,0,0,0,2,0,2,No Nne,Not out,No One</t>
  </si>
  <si>
    <t>338,1,Royal Challengers Bangalore,Rajasthan Royals,3,1,TM Dilshan,V Kohli,A Chandila,0,0,0,0,0,0,0,0,0,No Nne,Not out,No One</t>
  </si>
  <si>
    <t>338,1,Royal Challengers Bangalore,Rajasthan Royals,3,2,TM Dilshan,V Kohli,A Chandila,0,0,0,0,0,0,4,0,4,No Nne,Not out,No One</t>
  </si>
  <si>
    <t>338,1,Royal Challengers Bangalore,Rajasthan Royals,3,3,TM Dilshan,V Kohli,A Chandila,0,0,0,0,0,0,1,0,1,No Nne,Not out,No One</t>
  </si>
  <si>
    <t>338,1,Royal Challengers Bangalore,Rajasthan Royals,3,4,V Kohli,TM Dilshan,A Chandila,0,0,0,0,0,0,1,0,1,No Nne,Not out,No One</t>
  </si>
  <si>
    <t>338,1,Royal Challengers Bangalore,Rajasthan Royals,3,5,TM Dilshan,V Kohli,A Chandila,0,0,0,0,0,0,1,0,1,No Nne,Not out,No One</t>
  </si>
  <si>
    <t>338,1,Royal Challengers Bangalore,Rajasthan Royals,3,6,V Kohli,TM Dilshan,A Chandila,0,0,0,0,0,0,1,0,1,No Nne,Not out,No One</t>
  </si>
  <si>
    <t>338,1,Royal Challengers Bangalore,Rajasthan Royals,4,1,V Kohli,TM Dilshan,Pankaj Singh,0,0,0,0,0,0,0,0,0,No Nne,Not out,No One</t>
  </si>
  <si>
    <t>338,1,Royal Challengers Bangalore,Rajasthan Royals,4,2,V Kohli,TM Dilshan,Pankaj Singh,0,0,0,0,0,0,0,0,0,No Nne,Not out,No One</t>
  </si>
  <si>
    <t>338,1,Royal Challengers Bangalore,Rajasthan Royals,4,3,V Kohli,TM Dilshan,Pankaj Singh,0,0,0,0,0,0,0,0,0,No Nne,Not out,No One</t>
  </si>
  <si>
    <t>338,1,Royal Challengers Bangalore,Rajasthan Royals,4,4,V Kohli,TM Dilshan,Pankaj Singh,0,0,0,0,0,0,0,0,0,V Kohli,caught,BJ Hodge</t>
  </si>
  <si>
    <t>338,1,Royal Challengers Bangalore,Rajasthan Royals,4,5,TM Dilshan,MA Agarwal,Pankaj Singh,0,0,0,0,0,0,1,0,1,No Nne,Not out,No One</t>
  </si>
  <si>
    <t>338,1,Royal Challengers Bangalore,Rajasthan Royals,4,6,MA Agarwal,TM Dilshan,Pankaj Singh,0,0,0,0,0,0,1,0,1,No Nne,Not out,No One</t>
  </si>
  <si>
    <t>338,1,Royal Challengers Bangalore,Rajasthan Royals,5,1,MA Agarwal,TM Dilshan,KK Cooper,0,0,0,0,0,0,0,0,0,No Nne,Not out,No One</t>
  </si>
  <si>
    <t>338,1,Royal Challengers Bangalore,Rajasthan Royals,5,2,MA Agarwal,TM Dilshan,KK Cooper,0,0,0,0,0,0,0,0,0,No Nne,Not out,No One</t>
  </si>
  <si>
    <t>338,1,Royal Challengers Bangalore,Rajasthan Royals,5,3,MA Agarwal,TM Dilshan,KK Cooper,0,0,0,1,0,0,0,1,1,No Nne,Not out,No One</t>
  </si>
  <si>
    <t>338,1,Royal Challengers Bangalore,Rajasthan Royals,5,4,TM Dilshan,MA Agarwal,KK Cooper,0,0,0,1,0,0,0,1,1,No Nne,Not out,No One</t>
  </si>
  <si>
    <t>338,1,Royal Challengers Bangalore,Rajasthan Royals,5,5,MA Agarwal,TM Dilshan,KK Cooper,0,0,0,0,0,0,0,0,0,No Nne,Not out,No One</t>
  </si>
  <si>
    <t>338,1,Royal Challengers Bangalore,Rajasthan Royals,5,6,MA Agarwal,TM Dilshan,KK Cooper,0,0,0,0,0,0,0,0,0,No Nne,Not out,No One</t>
  </si>
  <si>
    <t>338,1,Royal Challengers Bangalore,Rajasthan Royals,6,1,TM Dilshan,MA Agarwal,Pankaj Singh,0,0,0,0,0,0,1,0,1,No Nne,Not out,No One</t>
  </si>
  <si>
    <t>338,1,Royal Challengers Bangalore,Rajasthan Royals,6,2,MA Agarwal,TM Dilshan,Pankaj Singh,0,0,0,0,0,0,1,0,1,No Nne,Not out,No One</t>
  </si>
  <si>
    <t>338,1,Royal Challengers Bangalore,Rajasthan Royals,6,3,TM Dilshan,MA Agarwal,Pankaj Singh,0,0,0,0,0,0,0,0,0,No Nne,Not out,No One</t>
  </si>
  <si>
    <t>338,1,Royal Challengers Bangalore,Rajasthan Royals,6,4,TM Dilshan,MA Agarwal,Pankaj Singh,0,0,0,0,0,0,4,0,4,No Nne,Not out,No One</t>
  </si>
  <si>
    <t>338,1,Royal Challengers Bangalore,Rajasthan Royals,6,5,TM Dilshan,MA Agarwal,Pankaj Singh,0,0,0,0,0,0,0,0,0,No Nne,Not out,No One</t>
  </si>
  <si>
    <t>338,1,Royal Challengers Bangalore,Rajasthan Royals,6,6,TM Dilshan,MA Agarwal,Pankaj Singh,0,0,0,0,0,0,4,0,4,No Nne,Not out,No One</t>
  </si>
  <si>
    <t>338,1,Royal Challengers Bangalore,Rajasthan Royals,7,1,MA Agarwal,TM Dilshan,SK Trivedi,0,0,0,0,0,0,1,0,1,No Nne,Not out,No One</t>
  </si>
  <si>
    <t>338,1,Royal Challengers Bangalore,Rajasthan Royals,7,2,TM Dilshan,MA Agarwal,SK Trivedi,0,0,0,0,0,0,0,0,0,No Nne,Not out,No One</t>
  </si>
  <si>
    <t>338,1,Royal Challengers Bangalore,Rajasthan Royals,7,3,TM Dilshan,MA Agarwal,SK Trivedi,0,0,0,0,0,0,1,0,1,No Nne,Not out,No One</t>
  </si>
  <si>
    <t>338,1,Royal Challengers Bangalore,Rajasthan Royals,7,4,MA Agarwal,TM Dilshan,SK Trivedi,0,0,0,0,0,0,0,0,0,No Nne,Not out,No One</t>
  </si>
  <si>
    <t>338,1,Royal Challengers Bangalore,Rajasthan Royals,7,5,MA Agarwal,TM Dilshan,SK Trivedi,0,0,0,0,0,0,1,0,1,No Nne,Not out,No One</t>
  </si>
  <si>
    <t>338,1,Royal Challengers Bangalore,Rajasthan Royals,7,6,TM Dilshan,MA Agarwal,SK Trivedi,0,0,0,0,0,0,0,0,0,No Nne,Not out,No One</t>
  </si>
  <si>
    <t>338,1,Royal Challengers Bangalore,Rajasthan Royals,8,1,MA Agarwal,TM Dilshan,Pankaj Singh,0,0,0,0,0,0,4,0,4,No Nne,Not out,No One</t>
  </si>
  <si>
    <t>338,1,Royal Challengers Bangalore,Rajasthan Royals,8,2,MA Agarwal,TM Dilshan,Pankaj Singh,0,0,0,0,0,0,4,0,4,No Nne,Not out,No One</t>
  </si>
  <si>
    <t>338,1,Royal Challengers Bangalore,Rajasthan Royals,8,3,MA Agarwal,TM Dilshan,Pankaj Singh,0,0,0,0,0,0,1,0,1,No Nne,Not out,No One</t>
  </si>
  <si>
    <t>338,1,Royal Challengers Bangalore,Rajasthan Royals,8,4,TM Dilshan,MA Agarwal,Pankaj Singh,0,0,0,0,0,0,0,0,0,No Nne,Not out,No One</t>
  </si>
  <si>
    <t>338,1,Royal Challengers Bangalore,Rajasthan Royals,8,5,TM Dilshan,MA Agarwal,Pankaj Singh,0,0,0,0,0,0,0,0,0,No Nne,Not out,No One</t>
  </si>
  <si>
    <t>338,1,Royal Challengers Bangalore,Rajasthan Royals,8,6,TM Dilshan,MA Agarwal,Pankaj Singh,0,0,0,0,0,0,1,0,1,No Nne,Not out,No One</t>
  </si>
  <si>
    <t>338,1,Royal Challengers Bangalore,Rajasthan Royals,9,1,TM Dilshan,MA Agarwal,SK Trivedi,0,0,0,0,0,0,2,0,2,No Nne,Not out,No One</t>
  </si>
  <si>
    <t>338,1,Royal Challengers Bangalore,Rajasthan Royals,9,2,TM Dilshan,MA Agarwal,SK Trivedi,0,0,0,0,0,0,0,0,0,No Nne,Not out,No One</t>
  </si>
  <si>
    <t>338,1,Royal Challengers Bangalore,Rajasthan Royals,9,3,TM Dilshan,MA Agarwal,SK Trivedi,0,0,0,0,0,0,4,0,4,No Nne,Not out,No One</t>
  </si>
  <si>
    <t>338,1,Royal Challengers Bangalore,Rajasthan Royals,9,4,TM Dilshan,MA Agarwal,SK Trivedi,0,0,0,0,0,0,0,0,0,No Nne,Not out,No One</t>
  </si>
  <si>
    <t>338,1,Royal Challengers Bangalore,Rajasthan Royals,9,5,TM Dilshan,MA Agarwal,SK Trivedi,0,0,0,1,0,0,0,1,1,No Nne,Not out,No One</t>
  </si>
  <si>
    <t>338,1,Royal Challengers Bangalore,Rajasthan Royals,9,6,MA Agarwal,TM Dilshan,SK Trivedi,0,0,0,0,0,0,0,0,0,No Nne,Not out,No One</t>
  </si>
  <si>
    <t>338,1,Royal Challengers Bangalore,Rajasthan Royals,10,1,TM Dilshan,MA Agarwal,GB Hogg,0,0,0,0,0,0,1,0,1,No Nne,Not out,No One</t>
  </si>
  <si>
    <t>338,1,Royal Challengers Bangalore,Rajasthan Royals,10,2,MA Agarwal,TM Dilshan,GB Hogg,0,0,0,0,0,0,2,0,2,No Nne,Not out,No One</t>
  </si>
  <si>
    <t>338,1,Royal Challengers Bangalore,Rajasthan Royals,10,3,MA Agarwal,TM Dilshan,GB Hogg,0,0,0,0,0,0,0,0,0,No Nne,Not out,No One</t>
  </si>
  <si>
    <t>338,1,Royal Challengers Bangalore,Rajasthan Royals,10,4,MA Agarwal,TM Dilshan,GB Hogg,0,0,0,0,0,0,0,0,0,MA Agarwal,caught,BJ Hodge</t>
  </si>
  <si>
    <t>338,1,Royal Challengers Bangalore,Rajasthan Royals,10,5,TM Dilshan,CH Gayle,GB Hogg,0,0,0,0,0,0,1,0,1,No Nne,Not out,No One</t>
  </si>
  <si>
    <t>338,1,Royal Challengers Bangalore,Rajasthan Royals,10,6,CH Gayle,TM Dilshan,GB Hogg,0,0,0,0,0,0,1,0,1,No Nne,Not out,No One</t>
  </si>
  <si>
    <t>338,1,Royal Challengers Bangalore,Rajasthan Royals,11,1,CH Gayle,TM Dilshan,A Chandila,0,0,0,0,0,0,0,0,0,No Nne,Not out,No One</t>
  </si>
  <si>
    <t>338,1,Royal Challengers Bangalore,Rajasthan Royals,11,2,CH Gayle,TM Dilshan,A Chandila,0,0,0,0,0,0,0,0,0,No Nne,Not out,No One</t>
  </si>
  <si>
    <t>338,1,Royal Challengers Bangalore,Rajasthan Royals,11,3,CH Gayle,TM Dilshan,A Chandila,0,0,0,0,0,0,1,0,1,No Nne,Not out,No One</t>
  </si>
  <si>
    <t>338,1,Royal Challengers Bangalore,Rajasthan Royals,11,4,TM Dilshan,CH Gayle,A Chandila,0,0,0,0,0,0,1,0,1,No Nne,Not out,No One</t>
  </si>
  <si>
    <t>338,1,Royal Challengers Bangalore,Rajasthan Royals,11,5,CH Gayle,TM Dilshan,A Chandila,0,0,0,0,0,0,0,0,0,No Nne,Not out,No One</t>
  </si>
  <si>
    <t>338,1,Royal Challengers Bangalore,Rajasthan Royals,11,6,CH Gayle,TM Dilshan,A Chandila,0,0,0,0,0,0,0,0,0,No Nne,Not out,No One</t>
  </si>
  <si>
    <t>338,1,Royal Challengers Bangalore,Rajasthan Royals,12,1,TM Dilshan,CH Gayle,GB Hogg,0,0,0,0,0,0,0,0,0,No Nne,Not out,No One</t>
  </si>
  <si>
    <t>338,1,Royal Challengers Bangalore,Rajasthan Royals,12,2,TM Dilshan,CH Gayle,GB Hogg,0,0,0,0,0,0,1,0,1,No Nne,Not out,No One</t>
  </si>
  <si>
    <t>338,1,Royal Challengers Bangalore,Rajasthan Royals,12,3,CH Gayle,TM Dilshan,GB Hogg,0,0,0,0,0,0,2,0,2,No Nne,Not out,No One</t>
  </si>
  <si>
    <t>338,1,Royal Challengers Bangalore,Rajasthan Royals,12,4,CH Gayle,TM Dilshan,GB Hogg,0,0,0,0,0,0,0,0,0,CH Gayle,lbw,No One</t>
  </si>
  <si>
    <t>338,1,Royal Challengers Bangalore,Rajasthan Royals,12,5,AB de Villiers,TM Dilshan,GB Hogg,0,0,0,0,0,0,3,0,3,No Nne,Not out,No One</t>
  </si>
  <si>
    <t>338,1,Royal Challengers Bangalore,Rajasthan Royals,12,6,TM Dilshan,AB de Villiers,GB Hogg,0,5,0,0,0,0,0,5,5,No Nne,Not out,No One</t>
  </si>
  <si>
    <t>338,1,Royal Challengers Bangalore,Rajasthan Royals,12,7,TM Dilshan,AB de Villiers,GB Hogg,0,0,0,0,0,0,0,0,0,No Nne,Not out,No One</t>
  </si>
  <si>
    <t>338,1,Royal Challengers Bangalore,Rajasthan Royals,13,1,AB de Villiers,TM Dilshan,A Chandila,0,0,0,0,0,0,1,0,1,No Nne,Not out,No One</t>
  </si>
  <si>
    <t>338,1,Royal Challengers Bangalore,Rajasthan Royals,13,2,TM Dilshan,AB de Villiers,A Chandila,0,0,0,0,0,0,1,0,1,No Nne,Not out,No One</t>
  </si>
  <si>
    <t>338,1,Royal Challengers Bangalore,Rajasthan Royals,13,3,AB de Villiers,TM Dilshan,A Chandila,0,0,0,0,0,0,0,0,0,No Nne,Not out,No One</t>
  </si>
  <si>
    <t>338,1,Royal Challengers Bangalore,Rajasthan Royals,13,4,AB de Villiers,TM Dilshan,A Chandila,0,0,0,0,0,0,6,0,6,No Nne,Not out,No One</t>
  </si>
  <si>
    <t>338,1,Royal Challengers Bangalore,Rajasthan Royals,13,5,AB de Villiers,TM Dilshan,A Chandila,0,0,0,0,0,0,6,0,6,No Nne,Not out,No One</t>
  </si>
  <si>
    <t>338,1,Royal Challengers Bangalore,Rajasthan Royals,13,6,AB de Villiers,TM Dilshan,A Chandila,0,0,0,0,0,0,0,0,0,No Nne,Not out,No One</t>
  </si>
  <si>
    <t>338,1,Royal Challengers Bangalore,Rajasthan Royals,14,1,TM Dilshan,AB de Villiers,GB Hogg,0,0,0,1,0,0,0,1,1,No Nne,Not out,No One</t>
  </si>
  <si>
    <t>338,1,Royal Challengers Bangalore,Rajasthan Royals,14,2,AB de Villiers,TM Dilshan,GB Hogg,0,0,0,0,0,0,3,0,3,No Nne,Not out,No One</t>
  </si>
  <si>
    <t>338,1,Royal Challengers Bangalore,Rajasthan Royals,14,3,TM Dilshan,AB de Villiers,GB Hogg,0,0,0,0,0,0,0,0,0,No Nne,Not out,No One</t>
  </si>
  <si>
    <t>338,1,Royal Challengers Bangalore,Rajasthan Royals,14,4,TM Dilshan,AB de Villiers,GB Hogg,0,0,0,0,0,0,0,0,0,No Nne,Not out,No One</t>
  </si>
  <si>
    <t>338,1,Royal Challengers Bangalore,Rajasthan Royals,14,5,TM Dilshan,AB de Villiers,GB Hogg,0,0,0,0,0,0,4,0,4,No Nne,Not out,No One</t>
  </si>
  <si>
    <t>338,1,Royal Challengers Bangalore,Rajasthan Royals,14,6,TM Dilshan,AB de Villiers,GB Hogg,0,0,0,0,0,0,2,0,2,No Nne,Not out,No One</t>
  </si>
  <si>
    <t>338,1,Royal Challengers Bangalore,Rajasthan Royals,15,1,AB de Villiers,TM Dilshan,KK Cooper,0,0,0,0,0,0,1,0,1,No Nne,Not out,No One</t>
  </si>
  <si>
    <t>338,1,Royal Challengers Bangalore,Rajasthan Royals,15,2,TM Dilshan,AB de Villiers,KK Cooper,0,0,0,0,0,0,0,0,0,No Nne,Not out,No One</t>
  </si>
  <si>
    <t>338,1,Royal Challengers Bangalore,Rajasthan Royals,15,3,TM Dilshan,AB de Villiers,KK Cooper,0,0,0,0,0,0,1,0,1,No Nne,Not out,No One</t>
  </si>
  <si>
    <t>338,1,Royal Challengers Bangalore,Rajasthan Royals,15,4,AB de Villiers,TM Dilshan,KK Cooper,0,0,0,0,0,0,1,0,1,No Nne,Not out,No One</t>
  </si>
  <si>
    <t>338,1,Royal Challengers Bangalore,Rajasthan Royals,15,5,TM Dilshan,AB de Villiers,KK Cooper,0,0,0,0,0,0,1,0,1,No Nne,Not out,No One</t>
  </si>
  <si>
    <t>338,1,Royal Challengers Bangalore,Rajasthan Royals,15,6,AB de Villiers,TM Dilshan,KK Cooper,0,0,0,0,0,0,4,0,4,No Nne,Not out,No One</t>
  </si>
  <si>
    <t>338,1,Royal Challengers Bangalore,Rajasthan Royals,16,1,TM Dilshan,AB de Villiers,SK Trivedi,0,0,0,0,0,0,6,0,6,No Nne,Not out,No One</t>
  </si>
  <si>
    <t>338,1,Royal Challengers Bangalore,Rajasthan Royals,16,2,TM Dilshan,AB de Villiers,SK Trivedi,0,0,0,0,0,0,4,0,4,No Nne,Not out,No One</t>
  </si>
  <si>
    <t>338,1,Royal Challengers Bangalore,Rajasthan Royals,16,3,TM Dilshan,AB de Villiers,SK Trivedi,0,0,0,0,0,0,1,0,1,No Nne,Not out,No One</t>
  </si>
  <si>
    <t>338,1,Royal Challengers Bangalore,Rajasthan Royals,16,4,AB de Villiers,TM Dilshan,SK Trivedi,0,0,0,0,0,0,3,0,3,No Nne,Not out,No One</t>
  </si>
  <si>
    <t>338,1,Royal Challengers Bangalore,Rajasthan Royals,16,5,TM Dilshan,AB de Villiers,SK Trivedi,0,0,0,0,0,0,1,0,1,No Nne,Not out,No One</t>
  </si>
  <si>
    <t>338,1,Royal Challengers Bangalore,Rajasthan Royals,16,6,AB de Villiers,TM Dilshan,SK Trivedi,0,0,0,0,0,0,0,0,0,No Nne,Not out,No One</t>
  </si>
  <si>
    <t>338,1,Royal Challengers Bangalore,Rajasthan Royals,17,1,TM Dilshan,AB de Villiers,GB Hogg,0,0,0,0,0,0,1,0,1,No Nne,Not out,No One</t>
  </si>
  <si>
    <t>338,1,Royal Challengers Bangalore,Rajasthan Royals,17,2,AB de Villiers,TM Dilshan,GB Hogg,0,0,0,0,0,0,1,0,1,No Nne,Not out,No One</t>
  </si>
  <si>
    <t>338,1,Royal Challengers Bangalore,Rajasthan Royals,17,3,TM Dilshan,AB de Villiers,GB Hogg,0,0,0,0,1,0,4,1,5,No Nne,Not out,No One</t>
  </si>
  <si>
    <t>338,1,Royal Challengers Bangalore,Rajasthan Royals,17,4,TM Dilshan,AB de Villiers,GB Hogg,0,0,0,0,0,0,4,0,4,No Nne,Not out,No One</t>
  </si>
  <si>
    <t>338,1,Royal Challengers Bangalore,Rajasthan Royals,17,5,TM Dilshan,AB de Villiers,GB Hogg,0,0,0,0,0,0,1,0,1,No Nne,Not out,No One</t>
  </si>
  <si>
    <t>338,1,Royal Challengers Bangalore,Rajasthan Royals,17,6,AB de Villiers,TM Dilshan,GB Hogg,0,0,0,0,0,0,1,0,1,No Nne,Not out,No One</t>
  </si>
  <si>
    <t>338,1,Royal Challengers Bangalore,Rajasthan Royals,17,7,TM Dilshan,AB de Villiers,GB Hogg,0,0,0,0,0,0,1,0,1,No Nne,Not out,No One</t>
  </si>
  <si>
    <t>338,1,Royal Challengers Bangalore,Rajasthan Royals,18,1,TM Dilshan,AB de Villiers,KK Cooper,0,1,0,0,0,0,0,1,1,No Nne,Not out,No One</t>
  </si>
  <si>
    <t>338,1,Royal Challengers Bangalore,Rajasthan Royals,18,2,TM Dilshan,AB de Villiers,KK Cooper,0,0,0,0,0,0,1,0,1,No Nne,Not out,No One</t>
  </si>
  <si>
    <t>338,1,Royal Challengers Bangalore,Rajasthan Royals,18,3,AB de Villiers,TM Dilshan,KK Cooper,0,0,0,0,0,0,6,0,6,No Nne,Not out,No One</t>
  </si>
  <si>
    <t>338,1,Royal Challengers Bangalore,Rajasthan Royals,18,4,AB de Villiers,TM Dilshan,KK Cooper,0,0,0,0,0,0,4,0,4,No Nne,Not out,No One</t>
  </si>
  <si>
    <t>338,1,Royal Challengers Bangalore,Rajasthan Royals,18,5,AB de Villiers,TM Dilshan,KK Cooper,0,0,0,0,0,0,1,0,1,No Nne,Not out,No One</t>
  </si>
  <si>
    <t>338,1,Royal Challengers Bangalore,Rajasthan Royals,18,6,TM Dilshan,AB de Villiers,KK Cooper,0,0,0,0,0,0,0,0,0,No Nne,Not out,No One</t>
  </si>
  <si>
    <t>338,1,Royal Challengers Bangalore,Rajasthan Royals,18,7,TM Dilshan,AB de Villiers,KK Cooper,0,0,0,4,0,0,0,4,4,No Nne,Not out,No One</t>
  </si>
  <si>
    <t>338,1,Royal Challengers Bangalore,Rajasthan Royals,19,1,AB de Villiers,TM Dilshan,SK Trivedi,0,0,0,0,1,0,1,1,2,No Nne,Not out,No One</t>
  </si>
  <si>
    <t>338,1,Royal Challengers Bangalore,Rajasthan Royals,19,2,TM Dilshan,AB de Villiers,SK Trivedi,0,0,0,1,0,0,0,1,1,No Nne,Not out,No One</t>
  </si>
  <si>
    <t>338,1,Royal Challengers Bangalore,Rajasthan Royals,19,3,AB de Villiers,TM Dilshan,SK Trivedi,0,0,0,0,0,0,1,0,1,No Nne,Not out,No One</t>
  </si>
  <si>
    <t>338,1,Royal Challengers Bangalore,Rajasthan Royals,19,4,TM Dilshan,AB de Villiers,SK Trivedi,0,0,0,0,0,0,1,0,1,No Nne,Not out,No One</t>
  </si>
  <si>
    <t>338,1,Royal Challengers Bangalore,Rajasthan Royals,19,5,AB de Villiers,TM Dilshan,SK Trivedi,0,0,0,0,0,0,6,0,6,No Nne,Not out,No One</t>
  </si>
  <si>
    <t>338,1,Royal Challengers Bangalore,Rajasthan Royals,19,6,AB de Villiers,TM Dilshan,SK Trivedi,0,0,0,0,0,0,4,0,4,No Nne,Not out,No One</t>
  </si>
  <si>
    <t>338,1,Royal Challengers Bangalore,Rajasthan Royals,19,7,AB de Villiers,TM Dilshan,SK Trivedi,0,0,0,0,0,0,6,0,6,No Nne,Not out,No One</t>
  </si>
  <si>
    <t>338,1,Royal Challengers Bangalore,Rajasthan Royals,20,1,TM Dilshan,AB de Villiers,KK Cooper,0,0,0,0,0,0,2,0,2,No Nne,Not out,No One</t>
  </si>
  <si>
    <t>338,1,Royal Challengers Bangalore,Rajasthan Royals,20,2,TM Dilshan,AB de Villiers,KK Cooper,0,0,0,0,0,0,2,0,2,No Nne,Not out,No One</t>
  </si>
  <si>
    <t>338,1,Royal Challengers Bangalore,Rajasthan Royals,20,3,TM Dilshan,AB de Villiers,KK Cooper,0,0,0,0,0,0,1,0,1,No Nne,Not out,No One</t>
  </si>
  <si>
    <t>338,1,Royal Challengers Bangalore,Rajasthan Royals,20,4,AB de Villiers,TM Dilshan,KK Cooper,0,1,0,0,0,0,0,1,1,No Nne,Not out,No One</t>
  </si>
  <si>
    <t>338,1,Royal Challengers Bangalore,Rajasthan Royals,20,5,AB de Villiers,TM Dilshan,KK Cooper,0,0,0,1,0,0,0,1,1,No Nne,Not out,No One</t>
  </si>
  <si>
    <t>338,1,Royal Challengers Bangalore,Rajasthan Royals,20,6,TM Dilshan,AB de Villiers,KK Cooper,0,0,0,0,0,0,4,0,4,No Nne,Not out,No One</t>
  </si>
  <si>
    <t>338,1,Royal Challengers Bangalore,Rajasthan Royals,20,7,TM Dilshan,AB de Villiers,KK Cooper,0,0,0,0,0,0,4,0,4,No Nne,Not out,No One</t>
  </si>
  <si>
    <t>338,2,Rajasthan Royals,Royal Challengers Bangalore,1,1,R Dravid,AM Rahane,Z Khan,0,0,0,0,0,0,0,0,0,No Nne,Not out,No One</t>
  </si>
  <si>
    <t>338,2,Rajasthan Royals,Royal Challengers Bangalore,1,2,R Dravid,AM Rahane,Z Khan,0,1,0,0,0,0,0,1,1,No Nne,Not out,No One</t>
  </si>
  <si>
    <t>338,2,Rajasthan Royals,Royal Challengers Bangalore,1,3,R Dravid,AM Rahane,Z Khan,0,0,0,0,0,0,0,0,0,No Nne,Not out,No One</t>
  </si>
  <si>
    <t>338,2,Rajasthan Royals,Royal Challengers Bangalore,1,4,R Dravid,AM Rahane,Z Khan,0,0,0,0,0,0,4,0,4,No Nne,Not out,No One</t>
  </si>
  <si>
    <t>338,2,Rajasthan Royals,Royal Challengers Bangalore,1,5,R Dravid,AM Rahane,Z Khan,0,0,0,1,0,0,0,1,1,No Nne,Not out,No One</t>
  </si>
  <si>
    <t>338,2,Rajasthan Royals,Royal Challengers Bangalore,1,6,AM Rahane,R Dravid,Z Khan,0,0,0,0,0,0,0,0,0,No Nne,Not out,No One</t>
  </si>
  <si>
    <t>338,2,Rajasthan Royals,Royal Challengers Bangalore,1,7,AM Rahane,R Dravid,Z Khan,0,1,0,0,0,0,0,1,1,No Nne,Not out,No One</t>
  </si>
  <si>
    <t>338,2,Rajasthan Royals,Royal Challengers Bangalore,1,8,AM Rahane,R Dravid,Z Khan,0,0,0,0,0,0,1,0,1,No Nne,Not out,No One</t>
  </si>
  <si>
    <t>338,2,Rajasthan Royals,Royal Challengers Bangalore,2,1,AM Rahane,R Dravid,R Vinay Kumar,0,0,0,0,0,0,1,0,1,No Nne,Not out,No One</t>
  </si>
  <si>
    <t>338,2,Rajasthan Royals,Royal Challengers Bangalore,2,2,R Dravid,AM Rahane,R Vinay Kumar,0,0,0,0,0,0,4,0,4,No Nne,Not out,No One</t>
  </si>
  <si>
    <t>338,2,Rajasthan Royals,Royal Challengers Bangalore,2,3,R Dravid,AM Rahane,R Vinay Kumar,0,0,0,0,0,0,0,0,0,No Nne,Not out,No One</t>
  </si>
  <si>
    <t>338,2,Rajasthan Royals,Royal Challengers Bangalore,2,4,R Dravid,AM Rahane,R Vinay Kumar,0,0,0,0,0,0,0,0,0,No Nne,Not out,No One</t>
  </si>
  <si>
    <t>338,2,Rajasthan Royals,Royal Challengers Bangalore,2,5,R Dravid,AM Rahane,R Vinay Kumar,0,0,0,0,0,0,0,0,0,No Nne,Not out,No One</t>
  </si>
  <si>
    <t>338,2,Rajasthan Royals,Royal Challengers Bangalore,2,6,R Dravid,AM Rahane,R Vinay Kumar,0,0,0,0,0,0,5,0,5,No Nne,Not out,No One</t>
  </si>
  <si>
    <t>338,2,Rajasthan Royals,Royal Challengers Bangalore,3,1,R Dravid,AM Rahane,Z Khan,0,0,0,0,0,0,1,0,1,No Nne,Not out,No One</t>
  </si>
  <si>
    <t>338,2,Rajasthan Royals,Royal Challengers Bangalore,3,2,AM Rahane,R Dravid,Z Khan,0,0,0,0,0,0,0,0,0,No Nne,Not out,No One</t>
  </si>
  <si>
    <t>338,2,Rajasthan Royals,Royal Challengers Bangalore,3,3,AM Rahane,R Dravid,Z Khan,0,0,0,0,0,0,1,0,1,No Nne,Not out,No One</t>
  </si>
  <si>
    <t>338,2,Rajasthan Royals,Royal Challengers Bangalore,3,4,R Dravid,AM Rahane,Z Khan,0,0,0,0,0,0,4,0,4,No Nne,Not out,No One</t>
  </si>
  <si>
    <t>338,2,Rajasthan Royals,Royal Challengers Bangalore,3,5,R Dravid,AM Rahane,Z Khan,0,0,0,0,0,0,0,0,0,No Nne,Not out,No One</t>
  </si>
  <si>
    <t>338,2,Rajasthan Royals,Royal Challengers Bangalore,3,6,R Dravid,AM Rahane,Z Khan,0,0,0,0,0,0,1,0,1,No Nne,Not out,No One</t>
  </si>
  <si>
    <t>338,2,Rajasthan Royals,Royal Challengers Bangalore,4,1,R Dravid,AM Rahane,R Vinay Kumar,0,0,0,0,0,0,1,0,1,No Nne,Not out,No One</t>
  </si>
  <si>
    <t>338,2,Rajasthan Royals,Royal Challengers Bangalore,4,2,AM Rahane,R Dravid,R Vinay Kumar,0,0,0,1,0,0,0,1,1,No Nne,Not out,No One</t>
  </si>
  <si>
    <t>338,2,Rajasthan Royals,Royal Challengers Bangalore,4,3,R Dravid,AM Rahane,R Vinay Kumar,0,0,0,0,0,0,2,0,2,No Nne,Not out,No One</t>
  </si>
  <si>
    <t>338,2,Rajasthan Royals,Royal Challengers Bangalore,4,4,R Dravid,AM Rahane,R Vinay Kumar,0,0,0,0,0,0,1,0,1,No Nne,Not out,No One</t>
  </si>
  <si>
    <t>338,2,Rajasthan Royals,Royal Challengers Bangalore,4,5,AM Rahane,R Dravid,R Vinay Kumar,0,0,0,0,0,0,1,0,1,No Nne,Not out,No One</t>
  </si>
  <si>
    <t>338,2,Rajasthan Royals,Royal Challengers Bangalore,4,6,R Dravid,AM Rahane,R Vinay Kumar,0,0,0,0,0,0,0,0,0,No Nne,Not out,No One</t>
  </si>
  <si>
    <t>338,2,Rajasthan Royals,Royal Challengers Bangalore,5,1,AM Rahane,R Dravid,DL Vettori,0,0,0,0,0,0,0,0,0,No Nne,Not out,No One</t>
  </si>
  <si>
    <t>338,2,Rajasthan Royals,Royal Challengers Bangalore,5,2,AM Rahane,R Dravid,DL Vettori,0,0,0,0,0,0,0,0,0,No Nne,Not out,No One</t>
  </si>
  <si>
    <t>338,2,Rajasthan Royals,Royal Challengers Bangalore,5,3,AM Rahane,R Dravid,DL Vettori,0,0,0,0,0,0,1,0,1,No Nne,Not out,No One</t>
  </si>
  <si>
    <t>338,2,Rajasthan Royals,Royal Challengers Bangalore,5,4,R Dravid,AM Rahane,DL Vettori,0,0,0,0,0,0,1,0,1,No Nne,Not out,No One</t>
  </si>
  <si>
    <t>338,2,Rajasthan Royals,Royal Challengers Bangalore,5,5,AM Rahane,R Dravid,DL Vettori,0,0,0,0,0,0,1,0,1,No Nne,Not out,No One</t>
  </si>
  <si>
    <t>338,2,Rajasthan Royals,Royal Challengers Bangalore,5,6,R Dravid,AM Rahane,DL Vettori,0,0,0,0,0,0,1,0,1,No Nne,Not out,No One</t>
  </si>
  <si>
    <t>338,2,Rajasthan Royals,Royal Challengers Bangalore,6,1,R Dravid,AM Rahane,R Vinay Kumar,0,0,0,0,0,0,4,0,4,No Nne,Not out,No One</t>
  </si>
  <si>
    <t>338,2,Rajasthan Royals,Royal Challengers Bangalore,6,2,R Dravid,AM Rahane,R Vinay Kumar,0,0,0,0,0,0,4,0,4,No Nne,Not out,No One</t>
  </si>
  <si>
    <t>338,2,Rajasthan Royals,Royal Challengers Bangalore,6,3,R Dravid,AM Rahane,R Vinay Kumar,0,0,0,0,0,0,1,0,1,No Nne,Not out,No One</t>
  </si>
  <si>
    <t>338,2,Rajasthan Royals,Royal Challengers Bangalore,6,4,AM Rahane,R Dravid,R Vinay Kumar,0,0,0,0,0,0,4,0,4,No Nne,Not out,No One</t>
  </si>
  <si>
    <t>338,2,Rajasthan Royals,Royal Challengers Bangalore,6,5,AM Rahane,R Dravid,R Vinay Kumar,0,0,0,0,0,0,0,0,0,No Nne,Not out,No One</t>
  </si>
  <si>
    <t>338,2,Rajasthan Royals,Royal Challengers Bangalore,6,6,AM Rahane,R Dravid,R Vinay Kumar,0,0,0,0,0,0,0,0,0,No Nne,Not out,No One</t>
  </si>
  <si>
    <t>338,2,Rajasthan Royals,Royal Challengers Bangalore,7,1,R Dravid,AM Rahane,DL Vettori,0,0,0,0,0,0,2,0,2,No Nne,Not out,No One</t>
  </si>
  <si>
    <t>338,2,Rajasthan Royals,Royal Challengers Bangalore,7,2,R Dravid,AM Rahane,DL Vettori,0,0,0,0,0,0,0,0,0,No Nne,Not out,No One</t>
  </si>
  <si>
    <t>338,2,Rajasthan Royals,Royal Challengers Bangalore,7,3,R Dravid,AM Rahane,DL Vettori,0,0,0,0,0,0,2,0,2,No Nne,Not out,No One</t>
  </si>
  <si>
    <t>338,2,Rajasthan Royals,Royal Challengers Bangalore,7,4,R Dravid,AM Rahane,DL Vettori,0,0,0,0,0,0,1,0,1,No Nne,Not out,No One</t>
  </si>
  <si>
    <t>338,2,Rajasthan Royals,Royal Challengers Bangalore,7,5,AM Rahane,R Dravid,DL Vettori,0,0,0,0,0,0,2,0,2,No Nne,Not out,No One</t>
  </si>
  <si>
    <t>338,2,Rajasthan Royals,Royal Challengers Bangalore,7,6,AM Rahane,R Dravid,DL Vettori,0,0,0,0,0,0,1,0,1,No Nne,Not out,No One</t>
  </si>
  <si>
    <t>338,2,Rajasthan Royals,Royal Challengers Bangalore,8,1,AM Rahane,R Dravid,KP Appanna,0,0,0,0,0,0,0,0,0,No Nne,Not out,No One</t>
  </si>
  <si>
    <t>338,2,Rajasthan Royals,Royal Challengers Bangalore,8,2,AM Rahane,R Dravid,KP Appanna,0,0,0,0,0,0,0,0,0,AM Rahane,caught,LA Pomersbach (sub)</t>
  </si>
  <si>
    <t>338,2,Rajasthan Royals,Royal Challengers Bangalore,8,3,OA Shah,R Dravid,KP Appanna,0,0,0,0,0,0,0,0,0,No Nne,Not out,No One</t>
  </si>
  <si>
    <t>338,2,Rajasthan Royals,Royal Challengers Bangalore,8,4,OA Shah,R Dravid,KP Appanna,0,0,0,0,0,0,0,0,0,No Nne,Not out,No One</t>
  </si>
  <si>
    <t>338,2,Rajasthan Royals,Royal Challengers Bangalore,8,5,OA Shah,R Dravid,KP Appanna,0,0,0,0,0,0,0,0,0,No Nne,Not out,No One</t>
  </si>
  <si>
    <t>338,2,Rajasthan Royals,Royal Challengers Bangalore,8,6,OA Shah,R Dravid,KP Appanna,0,0,0,0,0,0,1,0,1,No Nne,Not out,No One</t>
  </si>
  <si>
    <t>338,2,Rajasthan Royals,Royal Challengers Bangalore,9,1,OA Shah,R Dravid,HV Patel,0,0,0,0,0,0,0,0,0,No Nne,Not out,No One</t>
  </si>
  <si>
    <t>338,2,Rajasthan Royals,Royal Challengers Bangalore,9,2,OA Shah,R Dravid,HV Patel,0,0,0,0,0,0,0,0,0,No Nne,Not out,No One</t>
  </si>
  <si>
    <t>338,2,Rajasthan Royals,Royal Challengers Bangalore,9,3,OA Shah,R Dravid,HV Patel,0,0,0,0,0,0,1,0,1,No Nne,Not out,No One</t>
  </si>
  <si>
    <t>338,2,Rajasthan Royals,Royal Challengers Bangalore,9,4,R Dravid,OA Shah,HV Patel,0,0,0,0,0,0,0,0,0,No Nne,Not out,No One</t>
  </si>
  <si>
    <t>338,2,Rajasthan Royals,Royal Challengers Bangalore,9,5,R Dravid,OA Shah,HV Patel,0,0,0,0,0,0,1,0,1,No Nne,Not out,No One</t>
  </si>
  <si>
    <t>338,2,Rajasthan Royals,Royal Challengers Bangalore,9,6,OA Shah,R Dravid,HV Patel,0,0,0,0,0,0,0,0,0,No Nne,Not out,No One</t>
  </si>
  <si>
    <t>338,2,Rajasthan Royals,Royal Challengers Bangalore,10,1,R Dravid,OA Shah,KP Appanna,0,0,0,0,0,0,0,0,0,No Nne,Not out,No One</t>
  </si>
  <si>
    <t>338,2,Rajasthan Royals,Royal Challengers Bangalore,10,2,R Dravid,OA Shah,KP Appanna,0,0,0,0,0,0,2,0,2,No Nne,Not out,No One</t>
  </si>
  <si>
    <t>338,2,Rajasthan Royals,Royal Challengers Bangalore,10,3,R Dravid,OA Shah,KP Appanna,0,0,0,0,0,0,1,0,1,No Nne,Not out,No One</t>
  </si>
  <si>
    <t>338,2,Rajasthan Royals,Royal Challengers Bangalore,10,4,OA Shah,R Dravid,KP Appanna,0,0,0,0,0,0,0,0,0,No Nne,Not out,No One</t>
  </si>
  <si>
    <t>338,2,Rajasthan Royals,Royal Challengers Bangalore,10,5,OA Shah,R Dravid,KP Appanna,0,0,0,0,0,0,1,0,1,No Nne,Not out,No One</t>
  </si>
  <si>
    <t>338,2,Rajasthan Royals,Royal Challengers Bangalore,10,6,R Dravid,OA Shah,KP Appanna,0,0,0,0,0,0,4,0,4,No Nne,Not out,No One</t>
  </si>
  <si>
    <t>338,2,Rajasthan Royals,Royal Challengers Bangalore,11,1,OA Shah,R Dravid,HV Patel,0,0,0,0,0,0,1,0,1,No Nne,Not out,No One</t>
  </si>
  <si>
    <t>338,2,Rajasthan Royals,Royal Challengers Bangalore,11,2,R Dravid,OA Shah,HV Patel,0,0,0,0,0,0,1,0,1,No Nne,Not out,No One</t>
  </si>
  <si>
    <t>338,2,Rajasthan Royals,Royal Challengers Bangalore,11,3,OA Shah,R Dravid,HV Patel,0,0,0,0,0,0,6,0,6,No Nne,Not out,No One</t>
  </si>
  <si>
    <t>338,2,Rajasthan Royals,Royal Challengers Bangalore,11,4,OA Shah,R Dravid,HV Patel,0,0,0,0,0,0,0,0,0,No Nne,Not out,No One</t>
  </si>
  <si>
    <t>338,2,Rajasthan Royals,Royal Challengers Bangalore,11,5,OA Shah,R Dravid,HV Patel,0,0,0,1,0,0,0,1,1,No Nne,Not out,No One</t>
  </si>
  <si>
    <t>338,2,Rajasthan Royals,Royal Challengers Bangalore,11,6,R Dravid,OA Shah,HV Patel,0,0,0,0,0,0,4,0,4,No Nne,Not out,No One</t>
  </si>
  <si>
    <t>338,2,Rajasthan Royals,Royal Challengers Bangalore,12,1,OA Shah,R Dravid,KP Appanna,0,0,0,0,0,0,0,0,0,OA Shah,stumped,AB de Villiers</t>
  </si>
  <si>
    <t>338,2,Rajasthan Royals,Royal Challengers Bangalore,12,2,SP Goswami,R Dravid,KP Appanna,0,0,0,0,0,0,1,0,1,No Nne,Not out,No One</t>
  </si>
  <si>
    <t>338,2,Rajasthan Royals,Royal Challengers Bangalore,12,3,R Dravid,SP Goswami,KP Appanna,0,0,0,0,0,0,0,0,0,No Nne,Not out,No One</t>
  </si>
  <si>
    <t>338,2,Rajasthan Royals,Royal Challengers Bangalore,12,4,R Dravid,SP Goswami,KP Appanna,0,0,0,0,0,0,4,0,4,No Nne,Not out,No One</t>
  </si>
  <si>
    <t>338,2,Rajasthan Royals,Royal Challengers Bangalore,12,5,R Dravid,SP Goswami,KP Appanna,0,2,0,0,0,0,0,2,2,No Nne,Not out,No One</t>
  </si>
  <si>
    <t>338,2,Rajasthan Royals,Royal Challengers Bangalore,12,6,SP Goswami,R Dravid,KP Appanna,0,0,0,0,0,0,0,0,0,SP Goswami,caught,MA Agarwal</t>
  </si>
  <si>
    <t>338,2,Rajasthan Royals,Royal Challengers Bangalore,12,7,R Dravid,BJ Hodge,KP Appanna,0,0,0,0,0,0,1,0,1,No Nne,Not out,No One</t>
  </si>
  <si>
    <t>338,2,Rajasthan Royals,Royal Challengers Bangalore,13,1,R Dravid,BJ Hodge,DL Vettori,0,0,0,1,0,0,0,1,1,No Nne,Not out,No One</t>
  </si>
  <si>
    <t>338,2,Rajasthan Royals,Royal Challengers Bangalore,13,2,BJ Hodge,R Dravid,DL Vettori,0,0,0,0,0,0,1,0,1,No Nne,Not out,No One</t>
  </si>
  <si>
    <t>338,2,Rajasthan Royals,Royal Challengers Bangalore,13,3,R Dravid,BJ Hodge,DL Vettori,0,0,0,0,0,0,0,0,0,No Nne,Not out,No One</t>
  </si>
  <si>
    <t>338,2,Rajasthan Royals,Royal Challengers Bangalore,13,4,R Dravid,BJ Hodge,DL Vettori,0,0,0,0,0,0,0,0,0,No Nne,Not out,No One</t>
  </si>
  <si>
    <t>338,2,Rajasthan Royals,Royal Challengers Bangalore,13,5,R Dravid,BJ Hodge,DL Vettori,0,0,0,0,0,0,1,0,1,No Nne,Not out,No One</t>
  </si>
  <si>
    <t>338,2,Rajasthan Royals,Royal Challengers Bangalore,13,6,BJ Hodge,R Dravid,DL Vettori,0,0,0,0,0,0,0,0,0,No Nne,Not out,No One</t>
  </si>
  <si>
    <t>338,2,Rajasthan Royals,Royal Challengers Bangalore,14,1,R Dravid,BJ Hodge,KP Appanna,0,0,0,0,0,0,0,0,0,R Dravid,caught,TM Dilshan</t>
  </si>
  <si>
    <t>338,2,Rajasthan Royals,Royal Challengers Bangalore,14,2,STR Binny,BJ Hodge,KP Appanna,0,0,0,0,0,0,0,0,0,No Nne,Not out,No One</t>
  </si>
  <si>
    <t>338,2,Rajasthan Royals,Royal Challengers Bangalore,14,3,STR Binny,BJ Hodge,KP Appanna,0,0,0,0,0,0,0,0,0,No Nne,Not out,No One</t>
  </si>
  <si>
    <t>338,2,Rajasthan Royals,Royal Challengers Bangalore,14,4,STR Binny,BJ Hodge,KP Appanna,0,0,0,0,0,0,0,0,0,No Nne,Not out,No One</t>
  </si>
  <si>
    <t>338,2,Rajasthan Royals,Royal Challengers Bangalore,14,5,STR Binny,BJ Hodge,KP Appanna,0,0,0,0,0,0,1,0,1,No Nne,Not out,No One</t>
  </si>
  <si>
    <t>338,2,Rajasthan Royals,Royal Challengers Bangalore,14,6,BJ Hodge,STR Binny,KP Appanna,0,0,0,0,0,0,1,0,1,No Nne,Not out,No One</t>
  </si>
  <si>
    <t>338,2,Rajasthan Royals,Royal Challengers Bangalore,15,1,BJ Hodge,STR Binny,HV Patel,0,0,0,0,0,0,2,0,2,No Nne,Not out,No One</t>
  </si>
  <si>
    <t>338,2,Rajasthan Royals,Royal Challengers Bangalore,15,2,BJ Hodge,STR Binny,HV Patel,0,0,0,0,0,0,4,0,4,No Nne,Not out,No One</t>
  </si>
  <si>
    <t>338,2,Rajasthan Royals,Royal Challengers Bangalore,15,3,BJ Hodge,STR Binny,HV Patel,0,0,0,0,0,0,2,0,2,No Nne,Not out,No One</t>
  </si>
  <si>
    <t>338,2,Rajasthan Royals,Royal Challengers Bangalore,15,4,BJ Hodge,STR Binny,HV Patel,0,0,0,0,0,0,0,0,0,No Nne,Not out,No One</t>
  </si>
  <si>
    <t>338,2,Rajasthan Royals,Royal Challengers Bangalore,15,5,BJ Hodge,STR Binny,HV Patel,0,0,0,0,0,0,0,0,0,BJ Hodge,caught,MA Agarwal</t>
  </si>
  <si>
    <t>338,2,Rajasthan Royals,Royal Challengers Bangalore,15,6,STR Binny,KK Cooper,HV Patel,0,1,0,0,0,0,0,1,1,No Nne,Not out,No One</t>
  </si>
  <si>
    <t>338,2,Rajasthan Royals,Royal Challengers Bangalore,15,7,STR Binny,KK Cooper,HV Patel,0,0,0,0,0,0,1,0,1,No Nne,Not out,No One</t>
  </si>
  <si>
    <t>338,2,Rajasthan Royals,Royal Challengers Bangalore,16,1,STR Binny,KK Cooper,DL Vettori,0,0,0,0,0,0,0,0,0,No Nne,Not out,No One</t>
  </si>
  <si>
    <t>338,2,Rajasthan Royals,Royal Challengers Bangalore,16,2,STR Binny,KK Cooper,DL Vettori,0,0,0,0,0,0,2,0,2,No Nne,Not out,No One</t>
  </si>
  <si>
    <t>338,2,Rajasthan Royals,Royal Challengers Bangalore,16,3,STR Binny,KK Cooper,DL Vettori,0,0,0,0,0,0,4,0,4,No Nne,Not out,No One</t>
  </si>
  <si>
    <t>338,2,Rajasthan Royals,Royal Challengers Bangalore,16,4,STR Binny,KK Cooper,DL Vettori,0,0,0,1,0,0,0,1,1,No Nne,Not out,No One</t>
  </si>
  <si>
    <t>338,2,Rajasthan Royals,Royal Challengers Bangalore,16,5,KK Cooper,STR Binny,DL Vettori,0,0,0,0,0,0,0,0,0,No Nne,Not out,No One</t>
  </si>
  <si>
    <t>338,2,Rajasthan Royals,Royal Challengers Bangalore,16,6,KK Cooper,STR Binny,DL Vettori,0,0,0,0,0,0,0,0,0,No Nne,Not out,No One</t>
  </si>
  <si>
    <t>338,2,Rajasthan Royals,Royal Challengers Bangalore,17,1,STR Binny,KK Cooper,Z Khan,0,0,0,0,0,0,1,0,1,No Nne,Not out,No One</t>
  </si>
  <si>
    <t>338,2,Rajasthan Royals,Royal Challengers Bangalore,17,2,KK Cooper,STR Binny,Z Khan,0,0,0,0,0,0,4,0,4,No Nne,Not out,No One</t>
  </si>
  <si>
    <t>338,2,Rajasthan Royals,Royal Challengers Bangalore,17,3,KK Cooper,STR Binny,Z Khan,0,0,0,0,0,0,0,0,0,No Nne,Not out,No One</t>
  </si>
  <si>
    <t>338,2,Rajasthan Royals,Royal Challengers Bangalore,17,4,KK Cooper,STR Binny,Z Khan,0,0,0,0,0,0,4,0,4,No Nne,Not out,No One</t>
  </si>
  <si>
    <t>338,2,Rajasthan Royals,Royal Challengers Bangalore,17,5,KK Cooper,STR Binny,Z Khan,0,0,0,0,0,0,0,0,0,KK Cooper,caught,DL Vettori</t>
  </si>
  <si>
    <t>338,2,Rajasthan Royals,Royal Challengers Bangalore,17,6,STR Binny,GB Hogg,Z Khan,0,0,0,0,0,0,2,0,2,No Nne,Not out,No One</t>
  </si>
  <si>
    <t>338,2,Rajasthan Royals,Royal Challengers Bangalore,18,1,GB Hogg,STR Binny,R Vinay Kumar,0,0,0,0,0,0,1,0,1,No Nne,Not out,No One</t>
  </si>
  <si>
    <t>338,2,Rajasthan Royals,Royal Challengers Bangalore,18,2,STR Binny,GB Hogg,R Vinay Kumar,0,0,0,0,0,0,1,0,1,No Nne,Not out,No One</t>
  </si>
  <si>
    <t>338,2,Rajasthan Royals,Royal Challengers Bangalore,18,3,GB Hogg,STR Binny,R Vinay Kumar,0,0,0,0,0,0,1,0,1,No Nne,Not out,No One</t>
  </si>
  <si>
    <t>338,2,Rajasthan Royals,Royal Challengers Bangalore,18,4,STR Binny,GB Hogg,R Vinay Kumar,0,0,0,0,0,0,4,0,4,No Nne,Not out,No One</t>
  </si>
  <si>
    <t>338,2,Rajasthan Royals,Royal Challengers Bangalore,18,5,STR Binny,GB Hogg,R Vinay Kumar,0,0,0,0,0,0,1,0,1,No Nne,Not out,No One</t>
  </si>
  <si>
    <t>338,2,Rajasthan Royals,Royal Challengers Bangalore,18,6,GB Hogg,STR Binny,R Vinay Kumar,0,0,0,0,0,0,1,0,1,No Nne,Not out,No One</t>
  </si>
  <si>
    <t>338,2,Rajasthan Royals,Royal Challengers Bangalore,19,1,GB Hogg,STR Binny,Z Khan,0,0,0,0,0,0,1,0,1,No Nne,Not out,No One</t>
  </si>
  <si>
    <t>338,2,Rajasthan Royals,Royal Challengers Bangalore,19,2,STR Binny,GB Hogg,Z Khan,0,0,0,0,0,0,0,0,0,No Nne,Not out,No One</t>
  </si>
  <si>
    <t>338,2,Rajasthan Royals,Royal Challengers Bangalore,19,3,STR Binny,GB Hogg,Z Khan,0,0,0,0,0,0,1,0,1,No Nne,Not out,No One</t>
  </si>
  <si>
    <t>338,2,Rajasthan Royals,Royal Challengers Bangalore,19,4,GB Hogg,STR Binny,Z Khan,0,0,0,0,0,0,1,0,1,No Nne,Not out,No One</t>
  </si>
  <si>
    <t>338,2,Rajasthan Royals,Royal Challengers Bangalore,19,5,STR Binny,GB Hogg,Z Khan,0,0,0,0,0,0,1,0,1,No Nne,Not out,No One</t>
  </si>
  <si>
    <t>338,2,Rajasthan Royals,Royal Challengers Bangalore,19,6,GB Hogg,STR Binny,Z Khan,0,0,0,0,0,0,1,0,1,No Nne,Not out,No One</t>
  </si>
  <si>
    <t>338,2,Rajasthan Royals,Royal Challengers Bangalore,20,1,GB Hogg,STR Binny,HV Patel,0,0,0,0,0,0,4,0,4,No Nne,Not out,No One</t>
  </si>
  <si>
    <t>338,2,Rajasthan Royals,Royal Challengers Bangalore,20,2,GB Hogg,STR Binny,HV Patel,0,0,0,0,0,0,1,0,1,No Nne,Not out,No One</t>
  </si>
  <si>
    <t>338,2,Rajasthan Royals,Royal Challengers Bangalore,20,3,STR Binny,GB Hogg,HV Patel,0,0,0,0,0,0,1,0,1,No Nne,Not out,No One</t>
  </si>
  <si>
    <t>338,2,Rajasthan Royals,Royal Challengers Bangalore,20,4,GB Hogg,STR Binny,HV Patel,0,0,0,0,0,0,0,0,0,No Nne,Not out,No One</t>
  </si>
  <si>
    <t>338,2,Rajasthan Royals,Royal Challengers Bangalore,20,5,GB Hogg,STR Binny,HV Patel,0,0,0,0,0,0,2,0,2,No Nne,Not out,No One</t>
  </si>
  <si>
    <t>338,2,Rajasthan Royals,Royal Challengers Bangalore,20,6,GB Hogg,STR Binny,HV Patel,0,0,0,0,0,0,0,0,0,GB Hogg,caught,R Vinay Kumar</t>
  </si>
  <si>
    <t>339,1,Pune Warriors,Delhi Daredevils,1,1,JD Ryder,MK Pandey,IK Pathan,0,0,0,0,0,0,0,0,0,No Nne,Not out,No One</t>
  </si>
  <si>
    <t>339,1,Pune Warriors,Delhi Daredevils,1,2,JD Ryder,MK Pandey,IK Pathan,0,0,0,0,0,0,0,0,0,JD Ryder,bowled,No One</t>
  </si>
  <si>
    <t>339,1,Pune Warriors,Delhi Daredevils,1,3,SC Ganguly,MK Pandey,IK Pathan,0,0,0,0,0,0,0,0,0,No Nne,Not out,No One</t>
  </si>
  <si>
    <t>339,1,Pune Warriors,Delhi Daredevils,1,4,SC Ganguly,MK Pandey,IK Pathan,0,0,0,0,0,0,1,0,1,No Nne,Not out,No One</t>
  </si>
  <si>
    <t>339,1,Pune Warriors,Delhi Daredevils,1,5,MK Pandey,SC Ganguly,IK Pathan,0,0,0,0,0,0,0,0,0,No Nne,Not out,No One</t>
  </si>
  <si>
    <t>339,1,Pune Warriors,Delhi Daredevils,1,6,MK Pandey,SC Ganguly,IK Pathan,0,0,0,0,0,0,0,0,0,No Nne,Not out,No One</t>
  </si>
  <si>
    <t>339,1,Pune Warriors,Delhi Daredevils,2,1,SC Ganguly,MK Pandey,M Morkel,0,0,0,0,0,0,0,0,0,No Nne,Not out,No One</t>
  </si>
  <si>
    <t>339,1,Pune Warriors,Delhi Daredevils,2,2,SC Ganguly,MK Pandey,M Morkel,0,0,0,0,0,0,0,0,0,SC Ganguly,caught,S Nadeem</t>
  </si>
  <si>
    <t>339,1,Pune Warriors,Delhi Daredevils,2,3,RV Uthappa,MK Pandey,M Morkel,0,0,0,0,0,0,0,0,0,No Nne,Not out,No One</t>
  </si>
  <si>
    <t>339,1,Pune Warriors,Delhi Daredevils,2,4,RV Uthappa,MK Pandey,M Morkel,0,0,0,0,0,0,0,0,0,No Nne,Not out,No One</t>
  </si>
  <si>
    <t>339,1,Pune Warriors,Delhi Daredevils,2,5,RV Uthappa,MK Pandey,M Morkel,0,0,0,0,0,0,0,0,0,No Nne,Not out,No One</t>
  </si>
  <si>
    <t>339,1,Pune Warriors,Delhi Daredevils,2,6,RV Uthappa,MK Pandey,M Morkel,0,0,0,0,0,0,1,0,1,No Nne,Not out,No One</t>
  </si>
  <si>
    <t>339,1,Pune Warriors,Delhi Daredevils,3,1,RV Uthappa,MK Pandey,IK Pathan,0,0,0,0,0,0,0,0,0,No Nne,Not out,No One</t>
  </si>
  <si>
    <t>339,1,Pune Warriors,Delhi Daredevils,3,2,RV Uthappa,MK Pandey,IK Pathan,0,0,0,0,0,0,0,0,0,No Nne,Not out,No One</t>
  </si>
  <si>
    <t>339,1,Pune Warriors,Delhi Daredevils,3,3,RV Uthappa,MK Pandey,IK Pathan,0,0,0,0,0,0,1,0,1,No Nne,Not out,No One</t>
  </si>
  <si>
    <t>339,1,Pune Warriors,Delhi Daredevils,3,4,MK Pandey,RV Uthappa,IK Pathan,0,0,0,0,0,0,0,0,0,No Nne,Not out,No One</t>
  </si>
  <si>
    <t>339,1,Pune Warriors,Delhi Daredevils,3,5,MK Pandey,RV Uthappa,IK Pathan,0,0,0,0,0,0,4,0,4,No Nne,Not out,No One</t>
  </si>
  <si>
    <t>339,1,Pune Warriors,Delhi Daredevils,3,6,MK Pandey,RV Uthappa,IK Pathan,0,0,0,0,0,0,0,0,0,No Nne,Not out,No One</t>
  </si>
  <si>
    <t>339,1,Pune Warriors,Delhi Daredevils,4,1,RV Uthappa,MK Pandey,UT Yadav,0,0,0,0,0,0,0,0,0,No Nne,Not out,No One</t>
  </si>
  <si>
    <t>339,1,Pune Warriors,Delhi Daredevils,4,2,RV Uthappa,MK Pandey,UT Yadav,0,0,0,0,0,0,1,0,1,No Nne,Not out,No One</t>
  </si>
  <si>
    <t>339,1,Pune Warriors,Delhi Daredevils,4,3,MK Pandey,RV Uthappa,UT Yadav,0,0,0,0,0,0,1,0,1,No Nne,Not out,No One</t>
  </si>
  <si>
    <t>339,1,Pune Warriors,Delhi Daredevils,4,4,RV Uthappa,MK Pandey,UT Yadav,0,0,0,0,0,0,1,0,1,No Nne,Not out,No One</t>
  </si>
  <si>
    <t>339,1,Pune Warriors,Delhi Daredevils,4,5,MK Pandey,RV Uthappa,UT Yadav,0,0,0,0,0,0,4,0,4,No Nne,Not out,No One</t>
  </si>
  <si>
    <t>339,1,Pune Warriors,Delhi Daredevils,4,6,MK Pandey,RV Uthappa,UT Yadav,0,0,0,0,0,0,0,0,0,No Nne,Not out,No One</t>
  </si>
  <si>
    <t>339,1,Pune Warriors,Delhi Daredevils,5,1,RV Uthappa,MK Pandey,IK Pathan,0,0,0,0,0,0,0,0,0,No Nne,Not out,No One</t>
  </si>
  <si>
    <t>339,1,Pune Warriors,Delhi Daredevils,5,2,RV Uthappa,MK Pandey,IK Pathan,0,0,0,0,0,0,0,0,0,No Nne,Not out,No One</t>
  </si>
  <si>
    <t>339,1,Pune Warriors,Delhi Daredevils,5,3,RV Uthappa,MK Pandey,IK Pathan,0,0,0,0,0,0,0,0,0,No Nne,Not out,No One</t>
  </si>
  <si>
    <t>339,1,Pune Warriors,Delhi Daredevils,5,4,RV Uthappa,MK Pandey,IK Pathan,0,0,0,0,0,0,2,0,2,No Nne,Not out,No One</t>
  </si>
  <si>
    <t>339,1,Pune Warriors,Delhi Daredevils,5,5,RV Uthappa,MK Pandey,IK Pathan,0,0,0,0,0,0,1,0,1,No Nne,Not out,No One</t>
  </si>
  <si>
    <t>339,1,Pune Warriors,Delhi Daredevils,5,6,MK Pandey,RV Uthappa,IK Pathan,0,0,0,0,0,0,1,0,1,No Nne,Not out,No One</t>
  </si>
  <si>
    <t>339,1,Pune Warriors,Delhi Daredevils,6,1,MK Pandey,RV Uthappa,M Morkel,0,0,0,0,0,0,6,0,6,No Nne,Not out,No One</t>
  </si>
  <si>
    <t>339,1,Pune Warriors,Delhi Daredevils,6,2,MK Pandey,RV Uthappa,M Morkel,0,0,0,0,0,0,0,0,0,No Nne,Not out,No One</t>
  </si>
  <si>
    <t>339,1,Pune Warriors,Delhi Daredevils,6,3,MK Pandey,RV Uthappa,M Morkel,0,0,0,0,0,0,1,0,1,No Nne,Not out,No One</t>
  </si>
  <si>
    <t>339,1,Pune Warriors,Delhi Daredevils,6,4,RV Uthappa,MK Pandey,M Morkel,0,0,0,0,0,0,1,0,1,No Nne,Not out,No One</t>
  </si>
  <si>
    <t>339,1,Pune Warriors,Delhi Daredevils,6,5,MK Pandey,RV Uthappa,M Morkel,0,0,0,0,0,0,1,0,1,No Nne,Not out,No One</t>
  </si>
  <si>
    <t>339,1,Pune Warriors,Delhi Daredevils,6,6,RV Uthappa,MK Pandey,M Morkel,0,0,0,0,0,0,1,0,1,No Nne,Not out,No One</t>
  </si>
  <si>
    <t>339,1,Pune Warriors,Delhi Daredevils,7,1,RV Uthappa,MK Pandey,P Negi,0,0,0,0,0,0,0,0,0,No Nne,Not out,No One</t>
  </si>
  <si>
    <t>339,1,Pune Warriors,Delhi Daredevils,7,2,RV Uthappa,MK Pandey,P Negi,0,0,0,0,0,0,1,0,1,No Nne,Not out,No One</t>
  </si>
  <si>
    <t>339,1,Pune Warriors,Delhi Daredevils,7,3,MK Pandey,RV Uthappa,P Negi,0,0,0,0,0,0,1,0,1,No Nne,Not out,No One</t>
  </si>
  <si>
    <t>339,1,Pune Warriors,Delhi Daredevils,7,4,RV Uthappa,MK Pandey,P Negi,0,0,0,0,0,0,4,0,4,No Nne,Not out,No One</t>
  </si>
  <si>
    <t>339,1,Pune Warriors,Delhi Daredevils,7,5,RV Uthappa,MK Pandey,P Negi,0,0,0,0,0,0,4,0,4,No Nne,Not out,No One</t>
  </si>
  <si>
    <t>339,1,Pune Warriors,Delhi Daredevils,7,6,RV Uthappa,MK Pandey,P Negi,0,0,0,0,0,0,1,0,1,No Nne,Not out,No One</t>
  </si>
  <si>
    <t>339,1,Pune Warriors,Delhi Daredevils,8,1,RV Uthappa,MK Pandey,S Nadeem,0,0,0,0,0,0,0,0,0,No Nne,Not out,No One</t>
  </si>
  <si>
    <t>339,1,Pune Warriors,Delhi Daredevils,8,2,RV Uthappa,MK Pandey,S Nadeem,0,0,0,0,0,0,1,0,1,No Nne,Not out,No One</t>
  </si>
  <si>
    <t>339,1,Pune Warriors,Delhi Daredevils,8,3,MK Pandey,RV Uthappa,S Nadeem,0,0,0,0,0,0,0,0,0,No Nne,Not out,No One</t>
  </si>
  <si>
    <t>339,1,Pune Warriors,Delhi Daredevils,8,4,MK Pandey,RV Uthappa,S Nadeem,0,0,0,0,0,0,0,0,0,No Nne,Not out,No One</t>
  </si>
  <si>
    <t>339,1,Pune Warriors,Delhi Daredevils,8,5,MK Pandey,RV Uthappa,S Nadeem,0,0,0,0,0,0,1,0,1,No Nne,Not out,No One</t>
  </si>
  <si>
    <t>339,1,Pune Warriors,Delhi Daredevils,8,6,RV Uthappa,MK Pandey,S Nadeem,0,0,0,0,0,0,1,0,1,No Nne,Not out,No One</t>
  </si>
  <si>
    <t>339,1,Pune Warriors,Delhi Daredevils,9,1,RV Uthappa,MK Pandey,P Negi,0,0,0,0,0,0,1,0,1,No Nne,Not out,No One</t>
  </si>
  <si>
    <t>339,1,Pune Warriors,Delhi Daredevils,9,2,MK Pandey,RV Uthappa,P Negi,0,0,0,0,0,0,1,0,1,No Nne,Not out,No One</t>
  </si>
  <si>
    <t>339,1,Pune Warriors,Delhi Daredevils,9,3,RV Uthappa,MK Pandey,P Negi,0,0,0,0,0,0,0,0,0,No Nne,Not out,No One</t>
  </si>
  <si>
    <t>339,1,Pune Warriors,Delhi Daredevils,9,4,RV Uthappa,MK Pandey,P Negi,0,0,0,0,0,0,1,0,1,No Nne,Not out,No One</t>
  </si>
  <si>
    <t>339,1,Pune Warriors,Delhi Daredevils,9,5,MK Pandey,RV Uthappa,P Negi,0,0,0,0,0,0,0,0,0,No Nne,Not out,No One</t>
  </si>
  <si>
    <t>339,1,Pune Warriors,Delhi Daredevils,9,6,MK Pandey,RV Uthappa,P Negi,0,0,0,0,0,0,1,0,1,No Nne,Not out,No One</t>
  </si>
  <si>
    <t>339,1,Pune Warriors,Delhi Daredevils,10,1,MK Pandey,RV Uthappa,S Nadeem,0,0,0,0,0,0,1,0,1,No Nne,Not out,No One</t>
  </si>
  <si>
    <t>339,1,Pune Warriors,Delhi Daredevils,10,2,RV Uthappa,MK Pandey,S Nadeem,0,0,0,0,0,0,1,0,1,No Nne,Not out,No One</t>
  </si>
  <si>
    <t>339,1,Pune Warriors,Delhi Daredevils,10,3,MK Pandey,RV Uthappa,S Nadeem,0,0,0,0,0,0,1,0,1,No Nne,Not out,No One</t>
  </si>
  <si>
    <t>339,1,Pune Warriors,Delhi Daredevils,10,4,RV Uthappa,MK Pandey,S Nadeem,0,0,0,0,0,0,1,0,1,No Nne,Not out,No One</t>
  </si>
  <si>
    <t>339,1,Pune Warriors,Delhi Daredevils,10,5,MK Pandey,RV Uthappa,S Nadeem,0,0,0,0,0,0,0,0,0,No Nne,Not out,No One</t>
  </si>
  <si>
    <t>339,1,Pune Warriors,Delhi Daredevils,10,6,MK Pandey,RV Uthappa,S Nadeem,0,0,0,0,0,0,0,0,0,No Nne,Not out,No One</t>
  </si>
  <si>
    <t>339,1,Pune Warriors,Delhi Daredevils,11,1,RV Uthappa,MK Pandey,P Negi,0,0,0,0,0,0,0,0,0,No Nne,Not out,No One</t>
  </si>
  <si>
    <t>339,1,Pune Warriors,Delhi Daredevils,11,2,RV Uthappa,MK Pandey,P Negi,0,0,0,0,0,0,0,0,0,No Nne,Not out,No One</t>
  </si>
  <si>
    <t>339,1,Pune Warriors,Delhi Daredevils,11,3,RV Uthappa,MK Pandey,P Negi,0,0,0,0,0,0,0,0,0,No Nne,Not out,No One</t>
  </si>
  <si>
    <t>339,1,Pune Warriors,Delhi Daredevils,11,4,RV Uthappa,MK Pandey,P Negi,0,0,0,0,0,0,1,0,1,No Nne,Not out,No One</t>
  </si>
  <si>
    <t>339,1,Pune Warriors,Delhi Daredevils,11,5,MK Pandey,RV Uthappa,P Negi,0,0,0,0,0,0,1,0,1,No Nne,Not out,No One</t>
  </si>
  <si>
    <t>339,1,Pune Warriors,Delhi Daredevils,11,6,RV Uthappa,MK Pandey,P Negi,0,0,0,0,0,0,1,0,1,No Nne,Not out,No One</t>
  </si>
  <si>
    <t>339,1,Pune Warriors,Delhi Daredevils,12,1,RV Uthappa,MK Pandey,S Nadeem,0,0,0,0,0,0,1,0,1,No Nne,Not out,No One</t>
  </si>
  <si>
    <t>339,1,Pune Warriors,Delhi Daredevils,12,2,MK Pandey,RV Uthappa,S Nadeem,0,0,0,0,0,0,0,0,0,No Nne,Not out,No One</t>
  </si>
  <si>
    <t>339,1,Pune Warriors,Delhi Daredevils,12,3,MK Pandey,RV Uthappa,S Nadeem,0,0,0,0,0,0,1,0,1,No Nne,Not out,No One</t>
  </si>
  <si>
    <t>339,1,Pune Warriors,Delhi Daredevils,12,4,RV Uthappa,MK Pandey,S Nadeem,0,0,0,0,0,0,1,0,1,No Nne,Not out,No One</t>
  </si>
  <si>
    <t>339,1,Pune Warriors,Delhi Daredevils,12,5,MK Pandey,RV Uthappa,S Nadeem,0,0,0,0,0,0,4,0,4,No Nne,Not out,No One</t>
  </si>
  <si>
    <t>339,1,Pune Warriors,Delhi Daredevils,12,6,MK Pandey,RV Uthappa,S Nadeem,0,0,0,0,0,0,1,0,1,No Nne,Not out,No One</t>
  </si>
  <si>
    <t>339,1,Pune Warriors,Delhi Daredevils,13,1,MK Pandey,RV Uthappa,UT Yadav,0,0,0,0,0,0,4,0,4,No Nne,Not out,No One</t>
  </si>
  <si>
    <t>339,1,Pune Warriors,Delhi Daredevils,13,2,MK Pandey,RV Uthappa,UT Yadav,0,0,0,0,0,0,1,0,1,No Nne,Not out,No One</t>
  </si>
  <si>
    <t>339,1,Pune Warriors,Delhi Daredevils,13,3,RV Uthappa,MK Pandey,UT Yadav,0,0,0,0,0,0,1,0,1,No Nne,Not out,No One</t>
  </si>
  <si>
    <t>339,1,Pune Warriors,Delhi Daredevils,13,4,MK Pandey,RV Uthappa,UT Yadav,0,0,0,0,0,0,6,0,6,No Nne,Not out,No One</t>
  </si>
  <si>
    <t>339,1,Pune Warriors,Delhi Daredevils,13,5,MK Pandey,RV Uthappa,UT Yadav,0,0,0,0,0,0,0,0,0,No Nne,Not out,No One</t>
  </si>
  <si>
    <t>339,1,Pune Warriors,Delhi Daredevils,13,6,MK Pandey,RV Uthappa,UT Yadav,0,0,0,0,0,0,1,0,1,No Nne,Not out,No One</t>
  </si>
  <si>
    <t>339,1,Pune Warriors,Delhi Daredevils,14,1,MK Pandey,RV Uthappa,S Nadeem,0,0,0,0,0,0,1,0,1,No Nne,Not out,No One</t>
  </si>
  <si>
    <t>339,1,Pune Warriors,Delhi Daredevils,14,2,RV Uthappa,MK Pandey,S Nadeem,0,0,0,0,0,0,0,0,0,No Nne,Not out,No One</t>
  </si>
  <si>
    <t>339,1,Pune Warriors,Delhi Daredevils,14,3,RV Uthappa,MK Pandey,S Nadeem,0,0,0,0,0,0,1,0,1,No Nne,Not out,No One</t>
  </si>
  <si>
    <t>339,1,Pune Warriors,Delhi Daredevils,14,4,MK Pandey,RV Uthappa,S Nadeem,0,0,0,0,0,0,0,0,0,No Nne,Not out,No One</t>
  </si>
  <si>
    <t>339,1,Pune Warriors,Delhi Daredevils,14,5,MK Pandey,RV Uthappa,S Nadeem,0,0,0,0,0,0,1,0,1,No Nne,Not out,No One</t>
  </si>
  <si>
    <t>339,1,Pune Warriors,Delhi Daredevils,14,6,RV Uthappa,MK Pandey,S Nadeem,0,0,0,0,0,0,4,0,4,No Nne,Not out,No One</t>
  </si>
  <si>
    <t>339,1,Pune Warriors,Delhi Daredevils,15,1,MK Pandey,RV Uthappa,IK Pathan,0,0,0,0,0,0,2,0,2,No Nne,Not out,No One</t>
  </si>
  <si>
    <t>339,1,Pune Warriors,Delhi Daredevils,15,2,MK Pandey,RV Uthappa,IK Pathan,0,0,0,0,0,0,1,0,1,No Nne,Not out,No One</t>
  </si>
  <si>
    <t>339,1,Pune Warriors,Delhi Daredevils,15,3,RV Uthappa,MK Pandey,IK Pathan,0,0,0,0,0,0,2,0,2,No Nne,Not out,No One</t>
  </si>
  <si>
    <t>339,1,Pune Warriors,Delhi Daredevils,15,4,RV Uthappa,MK Pandey,IK Pathan,0,0,0,1,0,0,0,1,1,No Nne,Not out,No One</t>
  </si>
  <si>
    <t>339,1,Pune Warriors,Delhi Daredevils,15,5,MK Pandey,RV Uthappa,IK Pathan,0,0,0,0,0,0,2,0,2,No Nne,Not out,No One</t>
  </si>
  <si>
    <t>339,1,Pune Warriors,Delhi Daredevils,15,6,MK Pandey,RV Uthappa,IK Pathan,0,0,0,0,0,0,6,0,6,No Nne,Not out,No One</t>
  </si>
  <si>
    <t>339,1,Pune Warriors,Delhi Daredevils,16,1,RV Uthappa,MK Pandey,P Negi,0,0,0,0,0,0,0,0,0,No Nne,Not out,No One</t>
  </si>
  <si>
    <t>339,1,Pune Warriors,Delhi Daredevils,16,2,RV Uthappa,MK Pandey,P Negi,0,0,0,0,0,0,0,0,0,No Nne,Not out,No One</t>
  </si>
  <si>
    <t>339,1,Pune Warriors,Delhi Daredevils,16,3,RV Uthappa,MK Pandey,P Negi,0,0,0,0,0,0,1,0,1,No Nne,Not out,No One</t>
  </si>
  <si>
    <t>339,1,Pune Warriors,Delhi Daredevils,16,4,MK Pandey,RV Uthappa,P Negi,0,0,0,0,0,0,1,0,1,No Nne,Not out,No One</t>
  </si>
  <si>
    <t>339,1,Pune Warriors,Delhi Daredevils,16,5,RV Uthappa,MK Pandey,P Negi,0,0,0,0,0,0,1,0,1,No Nne,Not out,No One</t>
  </si>
  <si>
    <t>339,1,Pune Warriors,Delhi Daredevils,16,6,MK Pandey,RV Uthappa,P Negi,0,0,0,0,0,0,1,0,1,No Nne,Not out,No One</t>
  </si>
  <si>
    <t>339,1,Pune Warriors,Delhi Daredevils,17,1,MK Pandey,RV Uthappa,UT Yadav,0,0,0,0,0,0,1,0,1,No Nne,Not out,No One</t>
  </si>
  <si>
    <t>339,1,Pune Warriors,Delhi Daredevils,17,2,RV Uthappa,MK Pandey,UT Yadav,0,0,0,0,0,0,1,0,1,No Nne,Not out,No One</t>
  </si>
  <si>
    <t>339,1,Pune Warriors,Delhi Daredevils,17,3,MK Pandey,RV Uthappa,UT Yadav,0,0,0,0,0,0,4,0,4,No Nne,Not out,No One</t>
  </si>
  <si>
    <t>339,1,Pune Warriors,Delhi Daredevils,17,4,MK Pandey,RV Uthappa,UT Yadav,0,0,0,0,0,0,4,0,4,No Nne,Not out,No One</t>
  </si>
  <si>
    <t>339,1,Pune Warriors,Delhi Daredevils,17,5,MK Pandey,RV Uthappa,UT Yadav,0,0,0,0,0,0,1,0,1,No Nne,Not out,No One</t>
  </si>
  <si>
    <t>339,1,Pune Warriors,Delhi Daredevils,17,6,RV Uthappa,MK Pandey,UT Yadav,0,0,0,0,0,0,0,0,0,No Nne,Not out,No One</t>
  </si>
  <si>
    <t>339,1,Pune Warriors,Delhi Daredevils,18,1,MK Pandey,RV Uthappa,M Morkel,0,0,0,0,0,0,1,0,1,No Nne,Not out,No One</t>
  </si>
  <si>
    <t>339,1,Pune Warriors,Delhi Daredevils,18,2,RV Uthappa,MK Pandey,M Morkel,0,0,0,0,0,0,4,0,4,No Nne,Not out,No One</t>
  </si>
  <si>
    <t>339,1,Pune Warriors,Delhi Daredevils,18,3,RV Uthappa,MK Pandey,M Morkel,0,0,0,0,0,0,4,0,4,No Nne,Not out,No One</t>
  </si>
  <si>
    <t>339,1,Pune Warriors,Delhi Daredevils,18,4,RV Uthappa,MK Pandey,M Morkel,0,0,0,0,0,0,2,0,2,No Nne,Not out,No One</t>
  </si>
  <si>
    <t>339,1,Pune Warriors,Delhi Daredevils,18,5,RV Uthappa,MK Pandey,M Morkel,0,0,0,0,0,0,1,0,1,No Nne,Not out,No One</t>
  </si>
  <si>
    <t>339,1,Pune Warriors,Delhi Daredevils,18,6,MK Pandey,RV Uthappa,M Morkel,0,0,0,0,0,0,1,0,1,No Nne,Not out,No One</t>
  </si>
  <si>
    <t>339,1,Pune Warriors,Delhi Daredevils,19,1,MK Pandey,RV Uthappa,UT Yadav,0,0,0,0,0,0,2,0,2,No Nne,Not out,No One</t>
  </si>
  <si>
    <t>339,1,Pune Warriors,Delhi Daredevils,19,2,MK Pandey,RV Uthappa,UT Yadav,0,0,0,0,0,0,0,0,0,No Nne,Not out,No One</t>
  </si>
  <si>
    <t>339,1,Pune Warriors,Delhi Daredevils,19,3,MK Pandey,RV Uthappa,UT Yadav,0,0,0,0,0,0,1,0,1,No Nne,Not out,No One</t>
  </si>
  <si>
    <t>339,1,Pune Warriors,Delhi Daredevils,19,4,RV Uthappa,MK Pandey,UT Yadav,0,0,0,0,0,0,0,0,0,No Nne,Not out,No One</t>
  </si>
  <si>
    <t>339,1,Pune Warriors,Delhi Daredevils,19,5,RV Uthappa,MK Pandey,UT Yadav,0,0,0,0,0,0,4,0,4,No Nne,Not out,No One</t>
  </si>
  <si>
    <t>339,1,Pune Warriors,Delhi Daredevils,19,6,RV Uthappa,MK Pandey,UT Yadav,0,0,0,0,0,0,2,0,2,No Nne,Not out,No One</t>
  </si>
  <si>
    <t>339,1,Pune Warriors,Delhi Daredevils,20,1,MK Pandey,RV Uthappa,M Morkel,0,0,4,0,0,0,0,4,4,No Nne,Not out,No One</t>
  </si>
  <si>
    <t>339,1,Pune Warriors,Delhi Daredevils,20,2,MK Pandey,RV Uthappa,M Morkel,0,0,0,0,0,0,1,0,1,No Nne,Not out,No One</t>
  </si>
  <si>
    <t>339,1,Pune Warriors,Delhi Daredevils,20,3,RV Uthappa,MK Pandey,M Morkel,0,0,0,0,0,0,2,0,2,No Nne,Not out,No One</t>
  </si>
  <si>
    <t>339,1,Pune Warriors,Delhi Daredevils,20,4,RV Uthappa,MK Pandey,M Morkel,0,0,0,0,0,0,1,0,1,No Nne,Not out,No One</t>
  </si>
  <si>
    <t>339,1,Pune Warriors,Delhi Daredevils,20,5,MK Pandey,RV Uthappa,M Morkel,0,0,0,0,0,0,4,0,4,No Nne,Not out,No One</t>
  </si>
  <si>
    <t>339,1,Pune Warriors,Delhi Daredevils,20,6,MK Pandey,RV Uthappa,M Morkel,0,0,0,0,0,0,2,0,2,No Nne,Not out,No One</t>
  </si>
  <si>
    <t>339,2,Delhi Daredevils,Pune Warriors,1,1,DPMD Jayawardene,V Sehwag,AC Thomas,0,0,0,0,0,0,0,0,0,No Nne,Not out,No One</t>
  </si>
  <si>
    <t>339,2,Delhi Daredevils,Pune Warriors,1,2,DPMD Jayawardene,V Sehwag,AC Thomas,0,1,0,0,0,0,0,1,1,No Nne,Not out,No One</t>
  </si>
  <si>
    <t>339,2,Delhi Daredevils,Pune Warriors,1,3,DPMD Jayawardene,V Sehwag,AC Thomas,0,0,0,0,0,0,1,0,1,No Nne,Not out,No One</t>
  </si>
  <si>
    <t>339,2,Delhi Daredevils,Pune Warriors,1,4,V Sehwag,DPMD Jayawardene,AC Thomas,0,0,0,0,0,0,1,0,1,No Nne,Not out,No One</t>
  </si>
  <si>
    <t>339,2,Delhi Daredevils,Pune Warriors,1,5,DPMD Jayawardene,V Sehwag,AC Thomas,0,0,0,0,0,0,4,0,4,No Nne,Not out,No One</t>
  </si>
  <si>
    <t>339,2,Delhi Daredevils,Pune Warriors,1,6,DPMD Jayawardene,V Sehwag,AC Thomas,0,0,0,0,0,0,0,0,0,No Nne,Not out,No One</t>
  </si>
  <si>
    <t>339,2,Delhi Daredevils,Pune Warriors,1,7,DPMD Jayawardene,V Sehwag,AC Thomas,0,0,0,1,0,0,0,1,1,No Nne,Not out,No One</t>
  </si>
  <si>
    <t>339,2,Delhi Daredevils,Pune Warriors,2,1,DPMD Jayawardene,V Sehwag,A Nehra,0,0,0,0,0,0,1,0,1,No Nne,Not out,No One</t>
  </si>
  <si>
    <t>339,2,Delhi Daredevils,Pune Warriors,2,2,V Sehwag,DPMD Jayawardene,A Nehra,0,0,0,0,0,0,1,0,1,No Nne,Not out,No One</t>
  </si>
  <si>
    <t>339,2,Delhi Daredevils,Pune Warriors,2,3,DPMD Jayawardene,V Sehwag,A Nehra,0,0,0,0,0,0,0,0,0,No Nne,Not out,No One</t>
  </si>
  <si>
    <t>339,2,Delhi Daredevils,Pune Warriors,2,4,DPMD Jayawardene,V Sehwag,A Nehra,0,0,0,0,0,0,0,0,0,No Nne,Not out,No One</t>
  </si>
  <si>
    <t>339,2,Delhi Daredevils,Pune Warriors,2,5,DPMD Jayawardene,V Sehwag,A Nehra,0,0,0,0,0,0,4,0,4,No Nne,Not out,No One</t>
  </si>
  <si>
    <t>339,2,Delhi Daredevils,Pune Warriors,2,6,DPMD Jayawardene,V Sehwag,A Nehra,0,0,0,0,0,0,1,0,1,No Nne,Not out,No One</t>
  </si>
  <si>
    <t>339,2,Delhi Daredevils,Pune Warriors,3,1,DPMD Jayawardene,V Sehwag,AC Thomas,0,0,0,0,0,0,0,0,0,No Nne,Not out,No One</t>
  </si>
  <si>
    <t>339,2,Delhi Daredevils,Pune Warriors,3,2,DPMD Jayawardene,V Sehwag,AC Thomas,0,0,0,0,0,0,4,0,4,No Nne,Not out,No One</t>
  </si>
  <si>
    <t>339,2,Delhi Daredevils,Pune Warriors,3,3,DPMD Jayawardene,V Sehwag,AC Thomas,0,0,0,0,0,0,2,0,2,No Nne,Not out,No One</t>
  </si>
  <si>
    <t>339,2,Delhi Daredevils,Pune Warriors,3,4,DPMD Jayawardene,V Sehwag,AC Thomas,0,0,0,0,0,0,1,0,1,No Nne,Not out,No One</t>
  </si>
  <si>
    <t>339,2,Delhi Daredevils,Pune Warriors,3,5,V Sehwag,DPMD Jayawardene,AC Thomas,0,0,0,0,0,0,0,0,0,DPMD Jayawardene,run out,LJ Wright</t>
  </si>
  <si>
    <t>339,2,Delhi Daredevils,Pune Warriors,3,6,KP Pietersen,V Sehwag,AC Thomas,0,0,0,0,0,0,0,0,0,No Nne,Not out,No One</t>
  </si>
  <si>
    <t>339,2,Delhi Daredevils,Pune Warriors,4,1,V Sehwag,KP Pietersen,A Nehra,0,0,0,0,0,0,4,0,4,No Nne,Not out,No One</t>
  </si>
  <si>
    <t>339,2,Delhi Daredevils,Pune Warriors,4,2,V Sehwag,KP Pietersen,A Nehra,0,0,0,0,0,0,2,0,2,No Nne,Not out,No One</t>
  </si>
  <si>
    <t>339,2,Delhi Daredevils,Pune Warriors,4,3,V Sehwag,KP Pietersen,A Nehra,0,0,0,0,0,0,1,0,1,No Nne,Not out,No One</t>
  </si>
  <si>
    <t>339,2,Delhi Daredevils,Pune Warriors,4,4,KP Pietersen,V Sehwag,A Nehra,0,0,0,0,0,0,0,0,0,No Nne,Not out,No One</t>
  </si>
  <si>
    <t>339,2,Delhi Daredevils,Pune Warriors,4,5,KP Pietersen,V Sehwag,A Nehra,0,0,0,0,0,0,1,0,1,No Nne,Not out,No One</t>
  </si>
  <si>
    <t>339,2,Delhi Daredevils,Pune Warriors,4,6,V Sehwag,KP Pietersen,A Nehra,0,0,0,0,0,0,4,0,4,No Nne,Not out,No One</t>
  </si>
  <si>
    <t>339,2,Delhi Daredevils,Pune Warriors,5,1,KP Pietersen,V Sehwag,LJ Wright,0,0,0,0,0,0,1,0,1,No Nne,Not out,No One</t>
  </si>
  <si>
    <t>339,2,Delhi Daredevils,Pune Warriors,5,2,V Sehwag,KP Pietersen,LJ Wright,0,0,0,0,0,0,4,0,4,No Nne,Not out,No One</t>
  </si>
  <si>
    <t>339,2,Delhi Daredevils,Pune Warriors,5,3,V Sehwag,KP Pietersen,LJ Wright,0,0,0,0,0,0,6,0,6,No Nne,Not out,No One</t>
  </si>
  <si>
    <t>339,2,Delhi Daredevils,Pune Warriors,5,4,V Sehwag,KP Pietersen,LJ Wright,0,0,0,0,0,0,1,0,1,No Nne,Not out,No One</t>
  </si>
  <si>
    <t>339,2,Delhi Daredevils,Pune Warriors,5,5,KP Pietersen,V Sehwag,LJ Wright,0,0,0,0,0,0,0,0,0,No Nne,Not out,No One</t>
  </si>
  <si>
    <t>339,2,Delhi Daredevils,Pune Warriors,5,6,KP Pietersen,V Sehwag,LJ Wright,0,0,0,0,0,0,0,0,0,No Nne,Not out,No One</t>
  </si>
  <si>
    <t>339,2,Delhi Daredevils,Pune Warriors,6,1,V Sehwag,KP Pietersen,A Nehra,0,0,0,0,0,0,4,0,4,No Nne,Not out,No One</t>
  </si>
  <si>
    <t>339,2,Delhi Daredevils,Pune Warriors,6,2,V Sehwag,KP Pietersen,A Nehra,0,0,0,0,0,0,0,0,0,No Nne,Not out,No One</t>
  </si>
  <si>
    <t>339,2,Delhi Daredevils,Pune Warriors,6,3,V Sehwag,KP Pietersen,A Nehra,0,0,0,0,0,0,0,0,0,No Nne,Not out,No One</t>
  </si>
  <si>
    <t>339,2,Delhi Daredevils,Pune Warriors,6,4,V Sehwag,KP Pietersen,A Nehra,0,0,0,0,0,0,1,0,1,No Nne,Not out,No One</t>
  </si>
  <si>
    <t>339,2,Delhi Daredevils,Pune Warriors,6,5,KP Pietersen,V Sehwag,A Nehra,0,0,0,0,0,0,4,0,4,No Nne,Not out,No One</t>
  </si>
  <si>
    <t>339,2,Delhi Daredevils,Pune Warriors,6,6,KP Pietersen,V Sehwag,A Nehra,0,0,0,0,0,0,6,0,6,No Nne,Not out,No One</t>
  </si>
  <si>
    <t>339,2,Delhi Daredevils,Pune Warriors,7,1,V Sehwag,KP Pietersen,SC Ganguly,0,0,0,0,0,0,4,0,4,No Nne,Not out,No One</t>
  </si>
  <si>
    <t>339,2,Delhi Daredevils,Pune Warriors,7,2,V Sehwag,KP Pietersen,SC Ganguly,0,0,0,0,0,0,2,0,2,No Nne,Not out,No One</t>
  </si>
  <si>
    <t>339,2,Delhi Daredevils,Pune Warriors,7,3,V Sehwag,KP Pietersen,SC Ganguly,0,0,0,0,0,0,1,0,1,No Nne,Not out,No One</t>
  </si>
  <si>
    <t>339,2,Delhi Daredevils,Pune Warriors,7,4,KP Pietersen,V Sehwag,SC Ganguly,0,0,0,0,0,0,0,0,0,No Nne,Not out,No One</t>
  </si>
  <si>
    <t>339,2,Delhi Daredevils,Pune Warriors,7,5,KP Pietersen,V Sehwag,SC Ganguly,0,0,0,0,0,0,1,0,1,No Nne,Not out,No One</t>
  </si>
  <si>
    <t>339,2,Delhi Daredevils,Pune Warriors,7,6,V Sehwag,KP Pietersen,SC Ganguly,0,0,0,0,0,0,4,0,4,No Nne,Not out,No One</t>
  </si>
  <si>
    <t>339,2,Delhi Daredevils,Pune Warriors,8,1,KP Pietersen,V Sehwag,M Kartik,0,0,0,0,0,0,1,0,1,No Nne,Not out,No One</t>
  </si>
  <si>
    <t>339,2,Delhi Daredevils,Pune Warriors,8,2,V Sehwag,KP Pietersen,M Kartik,0,0,0,0,0,0,0,0,0,No Nne,Not out,No One</t>
  </si>
  <si>
    <t>339,2,Delhi Daredevils,Pune Warriors,8,3,V Sehwag,KP Pietersen,M Kartik,0,0,0,0,0,0,1,0,1,No Nne,Not out,No One</t>
  </si>
  <si>
    <t>339,2,Delhi Daredevils,Pune Warriors,8,4,KP Pietersen,V Sehwag,M Kartik,0,0,0,0,0,0,0,0,0,No Nne,Not out,No One</t>
  </si>
  <si>
    <t>339,2,Delhi Daredevils,Pune Warriors,8,5,KP Pietersen,V Sehwag,M Kartik,0,0,0,0,0,0,1,0,1,No Nne,Not out,No One</t>
  </si>
  <si>
    <t>339,2,Delhi Daredevils,Pune Warriors,8,6,V Sehwag,KP Pietersen,M Kartik,0,0,0,0,0,0,1,0,1,No Nne,Not out,No One</t>
  </si>
  <si>
    <t>339,2,Delhi Daredevils,Pune Warriors,9,1,V Sehwag,KP Pietersen,R Sharma,0,0,0,0,0,0,1,0,1,No Nne,Not out,No One</t>
  </si>
  <si>
    <t>339,2,Delhi Daredevils,Pune Warriors,9,2,KP Pietersen,V Sehwag,R Sharma,0,0,0,0,0,0,1,0,1,No Nne,Not out,No One</t>
  </si>
  <si>
    <t>339,2,Delhi Daredevils,Pune Warriors,9,3,V Sehwag,KP Pietersen,R Sharma,0,0,0,4,0,0,0,4,4,No Nne,Not out,No One</t>
  </si>
  <si>
    <t>339,2,Delhi Daredevils,Pune Warriors,9,4,V Sehwag,KP Pietersen,R Sharma,0,0,0,0,0,0,1,0,1,No Nne,Not out,No One</t>
  </si>
  <si>
    <t>339,2,Delhi Daredevils,Pune Warriors,9,5,KP Pietersen,V Sehwag,R Sharma,0,0,0,0,0,0,6,0,6,No Nne,Not out,No One</t>
  </si>
  <si>
    <t>339,2,Delhi Daredevils,Pune Warriors,9,6,KP Pietersen,V Sehwag,R Sharma,0,0,0,0,0,0,0,0,0,No Nne,Not out,No One</t>
  </si>
  <si>
    <t>339,2,Delhi Daredevils,Pune Warriors,10,1,V Sehwag,KP Pietersen,M Kartik,0,0,0,0,0,0,1,0,1,No Nne,Not out,No One</t>
  </si>
  <si>
    <t>339,2,Delhi Daredevils,Pune Warriors,10,2,KP Pietersen,V Sehwag,M Kartik,0,0,0,0,0,0,2,0,2,No Nne,Not out,No One</t>
  </si>
  <si>
    <t>339,2,Delhi Daredevils,Pune Warriors,10,3,KP Pietersen,V Sehwag,M Kartik,0,0,0,0,0,0,1,0,1,No Nne,Not out,No One</t>
  </si>
  <si>
    <t>339,2,Delhi Daredevils,Pune Warriors,10,4,V Sehwag,KP Pietersen,M Kartik,0,0,0,0,0,0,0,0,0,No Nne,Not out,No One</t>
  </si>
  <si>
    <t>339,2,Delhi Daredevils,Pune Warriors,10,5,V Sehwag,KP Pietersen,M Kartik,0,0,0,0,0,0,4,0,4,No Nne,Not out,No One</t>
  </si>
  <si>
    <t>339,2,Delhi Daredevils,Pune Warriors,10,6,V Sehwag,KP Pietersen,M Kartik,0,0,0,0,0,0,1,0,1,No Nne,Not out,No One</t>
  </si>
  <si>
    <t>339,2,Delhi Daredevils,Pune Warriors,11,1,V Sehwag,KP Pietersen,LJ Wright,0,0,0,0,0,0,1,0,1,No Nne,Not out,No One</t>
  </si>
  <si>
    <t>339,2,Delhi Daredevils,Pune Warriors,11,2,KP Pietersen,V Sehwag,LJ Wright,0,0,0,0,0,0,1,0,1,No Nne,Not out,No One</t>
  </si>
  <si>
    <t>339,2,Delhi Daredevils,Pune Warriors,11,3,V Sehwag,KP Pietersen,LJ Wright,0,0,0,0,0,0,2,0,2,No Nne,Not out,No One</t>
  </si>
  <si>
    <t>339,2,Delhi Daredevils,Pune Warriors,11,4,V Sehwag,KP Pietersen,LJ Wright,0,0,0,0,0,0,1,0,1,No Nne,Not out,No One</t>
  </si>
  <si>
    <t>339,2,Delhi Daredevils,Pune Warriors,11,5,KP Pietersen,V Sehwag,LJ Wright,0,0,0,0,0,0,1,0,1,No Nne,Not out,No One</t>
  </si>
  <si>
    <t>339,2,Delhi Daredevils,Pune Warriors,11,6,V Sehwag,KP Pietersen,LJ Wright,0,0,0,0,0,0,6,0,6,No Nne,Not out,No One</t>
  </si>
  <si>
    <t>339,2,Delhi Daredevils,Pune Warriors,12,1,KP Pietersen,V Sehwag,R Sharma,0,0,0,0,0,0,0,0,0,KP Pietersen,caught,JD Ryder</t>
  </si>
  <si>
    <t>339,2,Delhi Daredevils,Pune Warriors,12,2,V Sehwag,LRPL Taylor,R Sharma,0,0,0,0,0,0,1,0,1,No Nne,Not out,No One</t>
  </si>
  <si>
    <t>339,2,Delhi Daredevils,Pune Warriors,12,3,LRPL Taylor,V Sehwag,R Sharma,0,0,0,0,0,0,0,0,0,No Nne,Not out,No One</t>
  </si>
  <si>
    <t>339,2,Delhi Daredevils,Pune Warriors,12,4,LRPL Taylor,V Sehwag,R Sharma,0,0,0,0,0,0,1,0,1,No Nne,Not out,No One</t>
  </si>
  <si>
    <t>339,2,Delhi Daredevils,Pune Warriors,12,5,V Sehwag,LRPL Taylor,R Sharma,0,0,0,0,0,0,1,0,1,No Nne,Not out,No One</t>
  </si>
  <si>
    <t>339,2,Delhi Daredevils,Pune Warriors,12,6,LRPL Taylor,V Sehwag,R Sharma,0,0,0,0,0,0,1,0,1,No Nne,Not out,No One</t>
  </si>
  <si>
    <t>339,2,Delhi Daredevils,Pune Warriors,13,1,LRPL Taylor,V Sehwag,M Kartik,0,0,0,0,0,0,1,0,1,No Nne,Not out,No One</t>
  </si>
  <si>
    <t>339,2,Delhi Daredevils,Pune Warriors,13,2,V Sehwag,LRPL Taylor,M Kartik,0,0,0,0,0,0,4,0,4,No Nne,Not out,No One</t>
  </si>
  <si>
    <t>339,2,Delhi Daredevils,Pune Warriors,13,3,V Sehwag,LRPL Taylor,M Kartik,0,0,0,0,0,0,1,0,1,No Nne,Not out,No One</t>
  </si>
  <si>
    <t>339,2,Delhi Daredevils,Pune Warriors,13,4,LRPL Taylor,V Sehwag,M Kartik,0,0,0,0,0,0,0,0,0,No Nne,Not out,No One</t>
  </si>
  <si>
    <t>339,2,Delhi Daredevils,Pune Warriors,13,5,LRPL Taylor,V Sehwag,M Kartik,0,1,0,0,0,0,0,1,1,No Nne,Not out,No One</t>
  </si>
  <si>
    <t>339,2,Delhi Daredevils,Pune Warriors,13,6,LRPL Taylor,V Sehwag,M Kartik,0,0,0,0,0,0,1,0,1,No Nne,Not out,No One</t>
  </si>
  <si>
    <t>339,2,Delhi Daredevils,Pune Warriors,13,7,V Sehwag,LRPL Taylor,M Kartik,0,0,0,0,0,0,1,0,1,No Nne,Not out,No One</t>
  </si>
  <si>
    <t>339,2,Delhi Daredevils,Pune Warriors,14,1,V Sehwag,LRPL Taylor,R Sharma,0,0,0,0,0,0,0,0,0,No Nne,Not out,No One</t>
  </si>
  <si>
    <t>339,2,Delhi Daredevils,Pune Warriors,14,2,V Sehwag,LRPL Taylor,R Sharma,0,0,0,0,0,0,0,0,0,No Nne,Not out,No One</t>
  </si>
  <si>
    <t>339,2,Delhi Daredevils,Pune Warriors,14,3,V Sehwag,LRPL Taylor,R Sharma,0,0,0,0,0,0,4,0,4,No Nne,Not out,No One</t>
  </si>
  <si>
    <t>339,2,Delhi Daredevils,Pune Warriors,14,4,V Sehwag,LRPL Taylor,R Sharma,0,0,0,0,0,0,1,0,1,No Nne,Not out,No One</t>
  </si>
  <si>
    <t>339,2,Delhi Daredevils,Pune Warriors,14,5,LRPL Taylor,V Sehwag,R Sharma,0,0,0,0,0,0,1,0,1,No Nne,Not out,No One</t>
  </si>
  <si>
    <t>339,2,Delhi Daredevils,Pune Warriors,14,6,V Sehwag,LRPL Taylor,R Sharma,0,0,0,0,0,0,0,0,0,No Nne,Not out,No One</t>
  </si>
  <si>
    <t>339,2,Delhi Daredevils,Pune Warriors,15,1,LRPL Taylor,V Sehwag,M Kartik,0,0,0,0,0,0,0,0,0,No Nne,Not out,No One</t>
  </si>
  <si>
    <t>339,2,Delhi Daredevils,Pune Warriors,15,2,LRPL Taylor,V Sehwag,M Kartik,0,0,0,0,0,0,1,0,1,No Nne,Not out,No One</t>
  </si>
  <si>
    <t>339,2,Delhi Daredevils,Pune Warriors,15,3,V Sehwag,LRPL Taylor,M Kartik,0,0,0,0,0,0,1,0,1,No Nne,Not out,No One</t>
  </si>
  <si>
    <t>339,2,Delhi Daredevils,Pune Warriors,15,4,LRPL Taylor,V Sehwag,M Kartik,0,0,0,0,0,0,1,0,1,No Nne,Not out,No One</t>
  </si>
  <si>
    <t>339,2,Delhi Daredevils,Pune Warriors,15,5,V Sehwag,LRPL Taylor,M Kartik,0,0,0,0,0,0,1,0,1,No Nne,Not out,No One</t>
  </si>
  <si>
    <t>339,2,Delhi Daredevils,Pune Warriors,15,6,LRPL Taylor,V Sehwag,M Kartik,0,0,0,0,0,0,0,0,0,No Nne,Not out,No One</t>
  </si>
  <si>
    <t>339,2,Delhi Daredevils,Pune Warriors,16,1,V Sehwag,LRPL Taylor,R Sharma,0,0,0,0,0,0,1,0,1,No Nne,Not out,No One</t>
  </si>
  <si>
    <t>339,2,Delhi Daredevils,Pune Warriors,16,2,LRPL Taylor,V Sehwag,R Sharma,0,0,0,0,0,0,1,0,1,No Nne,Not out,No One</t>
  </si>
  <si>
    <t>339,2,Delhi Daredevils,Pune Warriors,16,3,V Sehwag,LRPL Taylor,R Sharma,0,0,0,0,0,0,1,0,1,No Nne,Not out,No One</t>
  </si>
  <si>
    <t>339,2,Delhi Daredevils,Pune Warriors,16,4,LRPL Taylor,V Sehwag,R Sharma,0,0,0,0,0,0,1,0,1,No Nne,Not out,No One</t>
  </si>
  <si>
    <t>339,2,Delhi Daredevils,Pune Warriors,16,5,V Sehwag,LRPL Taylor,R Sharma,0,0,0,0,0,0,4,0,4,No Nne,Not out,No One</t>
  </si>
  <si>
    <t>339,2,Delhi Daredevils,Pune Warriors,16,6,V Sehwag,LRPL Taylor,R Sharma,0,0,0,0,0,0,6,0,6,No Nne,Not out,No One</t>
  </si>
  <si>
    <t>340,1,Kings XI Punjab,Mumbai Indians,1,1,N Saini,Mandeep Singh,RJ Peterson,0,0,0,0,0,0,0,0,0,No Nne,Not out,No One</t>
  </si>
  <si>
    <t>340,1,Kings XI Punjab,Mumbai Indians,1,2,N Saini,Mandeep Singh,RJ Peterson,0,0,0,0,0,0,0,0,0,No Nne,Not out,No One</t>
  </si>
  <si>
    <t>340,1,Kings XI Punjab,Mumbai Indians,1,3,N Saini,Mandeep Singh,RJ Peterson,0,0,0,0,0,0,1,0,1,No Nne,Not out,No One</t>
  </si>
  <si>
    <t>340,1,Kings XI Punjab,Mumbai Indians,1,4,Mandeep Singh,N Saini,RJ Peterson,0,0,0,0,0,0,1,0,1,No Nne,Not out,No One</t>
  </si>
  <si>
    <t>340,1,Kings XI Punjab,Mumbai Indians,1,5,N Saini,Mandeep Singh,RJ Peterson,0,0,0,0,0,0,1,0,1,No Nne,Not out,No One</t>
  </si>
  <si>
    <t>340,1,Kings XI Punjab,Mumbai Indians,1,6,Mandeep Singh,N Saini,RJ Peterson,0,0,0,0,0,0,0,0,0,No Nne,Not out,No One</t>
  </si>
  <si>
    <t>340,1,Kings XI Punjab,Mumbai Indians,2,1,N Saini,Mandeep Singh,RP Singh,0,0,0,0,0,0,4,0,4,No Nne,Not out,No One</t>
  </si>
  <si>
    <t>340,1,Kings XI Punjab,Mumbai Indians,2,2,N Saini,Mandeep Singh,RP Singh,0,0,0,0,0,0,0,0,0,No Nne,Not out,No One</t>
  </si>
  <si>
    <t>340,1,Kings XI Punjab,Mumbai Indians,2,3,N Saini,Mandeep Singh,RP Singh,0,0,0,0,0,0,0,0,0,No Nne,Not out,No One</t>
  </si>
  <si>
    <t>340,1,Kings XI Punjab,Mumbai Indians,2,4,N Saini,Mandeep Singh,RP Singh,0,0,0,0,0,0,1,0,1,No Nne,Not out,No One</t>
  </si>
  <si>
    <t>340,1,Kings XI Punjab,Mumbai Indians,2,5,Mandeep Singh,N Saini,RP Singh,0,0,0,0,0,0,1,0,1,No Nne,Not out,No One</t>
  </si>
  <si>
    <t>340,1,Kings XI Punjab,Mumbai Indians,2,6,N Saini,Mandeep Singh,RP Singh,0,0,0,0,0,0,0,0,0,No Nne,Not out,No One</t>
  </si>
  <si>
    <t>340,1,Kings XI Punjab,Mumbai Indians,3,1,Mandeep Singh,N Saini,CJ McKay,0,0,0,0,0,0,4,0,4,No Nne,Not out,No One</t>
  </si>
  <si>
    <t>340,1,Kings XI Punjab,Mumbai Indians,3,2,Mandeep Singh,N Saini,CJ McKay,0,0,0,0,0,0,0,0,0,No Nne,Not out,No One</t>
  </si>
  <si>
    <t>340,1,Kings XI Punjab,Mumbai Indians,3,3,Mandeep Singh,N Saini,CJ McKay,0,0,0,0,0,0,4,0,4,No Nne,Not out,No One</t>
  </si>
  <si>
    <t>340,1,Kings XI Punjab,Mumbai Indians,3,4,Mandeep Singh,N Saini,CJ McKay,0,0,0,0,0,0,2,0,2,No Nne,Not out,No One</t>
  </si>
  <si>
    <t>340,1,Kings XI Punjab,Mumbai Indians,3,5,Mandeep Singh,N Saini,CJ McKay,0,0,0,0,0,0,0,0,0,No Nne,Not out,No One</t>
  </si>
  <si>
    <t>340,1,Kings XI Punjab,Mumbai Indians,3,6,Mandeep Singh,N Saini,CJ McKay,0,0,0,0,0,0,4,0,4,No Nne,Not out,No One</t>
  </si>
  <si>
    <t>340,1,Kings XI Punjab,Mumbai Indians,4,1,N Saini,Mandeep Singh,RP Singh,0,0,0,0,0,0,0,0,0,No Nne,Not out,No One</t>
  </si>
  <si>
    <t>340,1,Kings XI Punjab,Mumbai Indians,4,2,N Saini,Mandeep Singh,RP Singh,0,0,0,0,0,0,1,0,1,No Nne,Not out,No One</t>
  </si>
  <si>
    <t>340,1,Kings XI Punjab,Mumbai Indians,4,3,Mandeep Singh,N Saini,RP Singh,0,0,0,0,0,0,0,0,0,No Nne,Not out,No One</t>
  </si>
  <si>
    <t>340,1,Kings XI Punjab,Mumbai Indians,4,4,Mandeep Singh,N Saini,RP Singh,0,0,0,0,0,0,1,0,1,No Nne,Not out,No One</t>
  </si>
  <si>
    <t>340,1,Kings XI Punjab,Mumbai Indians,4,5,N Saini,Mandeep Singh,RP Singh,0,0,0,0,0,0,0,0,0,No Nne,Not out,No One</t>
  </si>
  <si>
    <t>340,1,Kings XI Punjab,Mumbai Indians,4,6,N Saini,Mandeep Singh,RP Singh,0,0,0,0,0,0,1,0,1,No Nne,Not out,No One</t>
  </si>
  <si>
    <t>340,1,Kings XI Punjab,Mumbai Indians,5,1,N Saini,Mandeep Singh,MM Patel,0,0,0,0,0,0,2,0,2,No Nne,Not out,No One</t>
  </si>
  <si>
    <t>340,1,Kings XI Punjab,Mumbai Indians,5,2,N Saini,Mandeep Singh,MM Patel,0,0,0,0,0,0,1,0,1,No Nne,Not out,No One</t>
  </si>
  <si>
    <t>340,1,Kings XI Punjab,Mumbai Indians,5,3,Mandeep Singh,N Saini,MM Patel,0,0,0,0,0,0,0,0,0,No Nne,Not out,No One</t>
  </si>
  <si>
    <t>340,1,Kings XI Punjab,Mumbai Indians,5,4,Mandeep Singh,N Saini,MM Patel,0,0,0,0,0,0,4,0,4,No Nne,Not out,No One</t>
  </si>
  <si>
    <t>340,1,Kings XI Punjab,Mumbai Indians,5,5,Mandeep Singh,N Saini,MM Patel,0,0,0,0,0,0,1,0,1,No Nne,Not out,No One</t>
  </si>
  <si>
    <t>340,1,Kings XI Punjab,Mumbai Indians,5,6,N Saini,Mandeep Singh,MM Patel,0,0,0,0,1,0,0,1,1,No Nne,Not out,No One</t>
  </si>
  <si>
    <t>340,1,Kings XI Punjab,Mumbai Indians,5,7,N Saini,Mandeep Singh,MM Patel,0,0,0,0,0,0,0,0,0,No Nne,Not out,No One</t>
  </si>
  <si>
    <t>340,1,Kings XI Punjab,Mumbai Indians,6,1,Mandeep Singh,N Saini,RP Singh,0,0,0,0,0,0,0,0,0,No Nne,Not out,No One</t>
  </si>
  <si>
    <t>340,1,Kings XI Punjab,Mumbai Indians,6,2,Mandeep Singh,N Saini,RP Singh,0,0,0,0,0,0,0,0,0,Mandeep Singh,caught,KD Karthik</t>
  </si>
  <si>
    <t>340,1,Kings XI Punjab,Mumbai Indians,6,3,SE Marsh,N Saini,RP Singh,0,0,0,0,0,0,4,0,4,No Nne,Not out,No One</t>
  </si>
  <si>
    <t>340,1,Kings XI Punjab,Mumbai Indians,6,4,SE Marsh,N Saini,RP Singh,0,0,0,0,0,0,1,0,1,No Nne,Not out,No One</t>
  </si>
  <si>
    <t>340,1,Kings XI Punjab,Mumbai Indians,6,5,N Saini,SE Marsh,RP Singh,0,0,0,0,0,0,4,0,4,No Nne,Not out,No One</t>
  </si>
  <si>
    <t>340,1,Kings XI Punjab,Mumbai Indians,6,6,N Saini,SE Marsh,RP Singh,0,0,0,0,0,0,0,0,0,No Nne,Not out,No One</t>
  </si>
  <si>
    <t>340,1,Kings XI Punjab,Mumbai Indians,7,1,SE Marsh,N Saini,MM Patel,0,0,0,0,0,0,0,0,0,No Nne,Not out,No One</t>
  </si>
  <si>
    <t>340,1,Kings XI Punjab,Mumbai Indians,7,2,SE Marsh,N Saini,MM Patel,0,0,0,0,0,0,0,0,0,No Nne,Not out,No One</t>
  </si>
  <si>
    <t>340,1,Kings XI Punjab,Mumbai Indians,7,3,SE Marsh,N Saini,MM Patel,0,0,0,0,0,0,0,0,0,No Nne,Not out,No One</t>
  </si>
  <si>
    <t>340,1,Kings XI Punjab,Mumbai Indians,7,4,SE Marsh,N Saini,MM Patel,0,0,0,0,0,0,0,0,0,No Nne,Not out,No One</t>
  </si>
  <si>
    <t>340,1,Kings XI Punjab,Mumbai Indians,7,5,SE Marsh,N Saini,MM Patel,0,0,0,0,0,0,0,0,0,No Nne,Not out,No One</t>
  </si>
  <si>
    <t>340,1,Kings XI Punjab,Mumbai Indians,7,6,SE Marsh,N Saini,MM Patel,0,0,0,0,0,0,0,0,0,No Nne,Not out,No One</t>
  </si>
  <si>
    <t>340,1,Kings XI Punjab,Mumbai Indians,8,1,N Saini,SE Marsh,CJ McKay,0,0,0,0,0,0,0,0,0,No Nne,Not out,No One</t>
  </si>
  <si>
    <t>340,1,Kings XI Punjab,Mumbai Indians,8,2,N Saini,SE Marsh,CJ McKay,0,0,0,0,0,0,1,0,1,No Nne,Not out,No One</t>
  </si>
  <si>
    <t>340,1,Kings XI Punjab,Mumbai Indians,8,3,SE Marsh,N Saini,CJ McKay,0,0,0,0,0,0,1,0,1,No Nne,Not out,No One</t>
  </si>
  <si>
    <t>340,1,Kings XI Punjab,Mumbai Indians,8,4,N Saini,SE Marsh,CJ McKay,0,0,0,0,0,0,0,0,0,N Saini,caught,MM Patel</t>
  </si>
  <si>
    <t>340,1,Kings XI Punjab,Mumbai Indians,8,5,SE Marsh,DJ Hussey,CJ McKay,0,0,0,0,0,0,0,0,0,No Nne,Not out,No One</t>
  </si>
  <si>
    <t>340,1,Kings XI Punjab,Mumbai Indians,8,6,SE Marsh,DJ Hussey,CJ McKay,0,0,0,0,0,0,0,0,0,No Nne,Not out,No One</t>
  </si>
  <si>
    <t>340,1,Kings XI Punjab,Mumbai Indians,9,1,DJ Hussey,SE Marsh,Harbhajan Singh,0,0,0,0,0,0,1,0,1,No Nne,Not out,No One</t>
  </si>
  <si>
    <t>340,1,Kings XI Punjab,Mumbai Indians,9,2,SE Marsh,DJ Hussey,Harbhajan Singh,0,0,0,0,0,0,1,0,1,No Nne,Not out,No One</t>
  </si>
  <si>
    <t>340,1,Kings XI Punjab,Mumbai Indians,9,3,DJ Hussey,SE Marsh,Harbhajan Singh,0,0,0,0,0,0,1,0,1,No Nne,Not out,No One</t>
  </si>
  <si>
    <t>340,1,Kings XI Punjab,Mumbai Indians,9,4,SE Marsh,DJ Hussey,Harbhajan Singh,0,0,0,0,0,0,1,0,1,No Nne,Not out,No One</t>
  </si>
  <si>
    <t>340,1,Kings XI Punjab,Mumbai Indians,9,5,DJ Hussey,SE Marsh,Harbhajan Singh,0,1,0,0,0,0,0,1,1,No Nne,Not out,No One</t>
  </si>
  <si>
    <t>340,1,Kings XI Punjab,Mumbai Indians,9,6,DJ Hussey,SE Marsh,Harbhajan Singh,0,0,0,0,0,0,1,0,1,No Nne,Not out,No One</t>
  </si>
  <si>
    <t>340,1,Kings XI Punjab,Mumbai Indians,9,7,SE Marsh,DJ Hussey,Harbhajan Singh,0,0,0,0,0,0,1,0,1,No Nne,Not out,No One</t>
  </si>
  <si>
    <t>340,1,Kings XI Punjab,Mumbai Indians,10,1,SE Marsh,DJ Hussey,KA Pollard,0,0,0,0,0,0,0,0,0,No Nne,Not out,No One</t>
  </si>
  <si>
    <t>340,1,Kings XI Punjab,Mumbai Indians,10,2,SE Marsh,DJ Hussey,KA Pollard,0,0,0,0,0,0,1,0,1,No Nne,Not out,No One</t>
  </si>
  <si>
    <t>340,1,Kings XI Punjab,Mumbai Indians,10,3,DJ Hussey,SE Marsh,KA Pollard,0,0,0,0,0,0,1,0,1,No Nne,Not out,No One</t>
  </si>
  <si>
    <t>340,1,Kings XI Punjab,Mumbai Indians,10,4,SE Marsh,DJ Hussey,KA Pollard,0,0,0,0,0,0,1,0,1,No Nne,Not out,No One</t>
  </si>
  <si>
    <t>340,1,Kings XI Punjab,Mumbai Indians,10,5,DJ Hussey,SE Marsh,KA Pollard,0,0,0,0,0,0,0,0,0,No Nne,Not out,No One</t>
  </si>
  <si>
    <t>340,1,Kings XI Punjab,Mumbai Indians,10,6,DJ Hussey,SE Marsh,KA Pollard,0,0,0,0,0,0,0,0,0,No Nne,Not out,No One</t>
  </si>
  <si>
    <t>340,1,Kings XI Punjab,Mumbai Indians,11,1,SE Marsh,DJ Hussey,Harbhajan Singh,0,0,0,0,0,0,1,0,1,No Nne,Not out,No One</t>
  </si>
  <si>
    <t>340,1,Kings XI Punjab,Mumbai Indians,11,2,DJ Hussey,SE Marsh,Harbhajan Singh,0,0,0,0,0,0,1,0,1,No Nne,Not out,No One</t>
  </si>
  <si>
    <t>340,1,Kings XI Punjab,Mumbai Indians,11,3,SE Marsh,DJ Hussey,Harbhajan Singh,0,0,0,0,0,0,1,0,1,No Nne,Not out,No One</t>
  </si>
  <si>
    <t>340,1,Kings XI Punjab,Mumbai Indians,11,4,DJ Hussey,SE Marsh,Harbhajan Singh,0,0,0,0,0,0,6,0,6,No Nne,Not out,No One</t>
  </si>
  <si>
    <t>340,1,Kings XI Punjab,Mumbai Indians,11,5,DJ Hussey,SE Marsh,Harbhajan Singh,0,0,0,0,0,0,1,0,1,No Nne,Not out,No One</t>
  </si>
  <si>
    <t>340,1,Kings XI Punjab,Mumbai Indians,11,6,SE Marsh,DJ Hussey,Harbhajan Singh,0,0,0,0,0,0,1,0,1,No Nne,Not out,No One</t>
  </si>
  <si>
    <t>340,1,Kings XI Punjab,Mumbai Indians,12,1,SE Marsh,DJ Hussey,KA Pollard,0,0,0,0,0,0,0,0,0,No Nne,Not out,No One</t>
  </si>
  <si>
    <t>340,1,Kings XI Punjab,Mumbai Indians,12,2,SE Marsh,DJ Hussey,KA Pollard,0,0,0,0,0,0,2,0,2,No Nne,Not out,No One</t>
  </si>
  <si>
    <t>340,1,Kings XI Punjab,Mumbai Indians,12,3,SE Marsh,DJ Hussey,KA Pollard,0,0,0,0,0,0,1,0,1,No Nne,Not out,No One</t>
  </si>
  <si>
    <t>340,1,Kings XI Punjab,Mumbai Indians,12,4,DJ Hussey,SE Marsh,KA Pollard,0,0,0,0,0,0,0,0,0,No Nne,Not out,No One</t>
  </si>
  <si>
    <t>340,1,Kings XI Punjab,Mumbai Indians,12,5,DJ Hussey,SE Marsh,KA Pollard,0,0,0,0,0,0,4,0,4,No Nne,Not out,No One</t>
  </si>
  <si>
    <t>340,1,Kings XI Punjab,Mumbai Indians,12,6,DJ Hussey,SE Marsh,KA Pollard,0,0,0,0,0,0,1,0,1,No Nne,Not out,No One</t>
  </si>
  <si>
    <t>340,1,Kings XI Punjab,Mumbai Indians,13,1,DJ Hussey,SE Marsh,JEC Franklin,0,0,0,0,0,0,2,0,2,No Nne,Not out,No One</t>
  </si>
  <si>
    <t>340,1,Kings XI Punjab,Mumbai Indians,13,2,DJ Hussey,SE Marsh,JEC Franklin,0,0,0,0,0,0,1,0,1,No Nne,Not out,No One</t>
  </si>
  <si>
    <t>340,1,Kings XI Punjab,Mumbai Indians,13,3,SE Marsh,DJ Hussey,JEC Franklin,0,0,0,0,0,0,0,0,0,No Nne,Not out,No One</t>
  </si>
  <si>
    <t>340,1,Kings XI Punjab,Mumbai Indians,13,4,SE Marsh,DJ Hussey,JEC Franklin,0,0,0,0,0,0,0,0,0,No Nne,Not out,No One</t>
  </si>
  <si>
    <t>340,1,Kings XI Punjab,Mumbai Indians,13,5,SE Marsh,DJ Hussey,JEC Franklin,0,1,0,0,0,0,0,1,1,No Nne,Not out,No One</t>
  </si>
  <si>
    <t>340,1,Kings XI Punjab,Mumbai Indians,13,6,SE Marsh,DJ Hussey,JEC Franklin,0,0,0,0,0,0,0,0,0,SE Marsh,caught,Harbhajan Singh</t>
  </si>
  <si>
    <t>340,1,Kings XI Punjab,Mumbai Indians,13,7,DJ Hussey,DA Miller,JEC Franklin,0,0,0,0,0,0,1,0,1,No Nne,Not out,No One</t>
  </si>
  <si>
    <t>340,1,Kings XI Punjab,Mumbai Indians,14,1,DJ Hussey,DA Miller,Harbhajan Singh,0,0,0,0,0,0,0,0,0,No Nne,Not out,No One</t>
  </si>
  <si>
    <t>340,1,Kings XI Punjab,Mumbai Indians,14,2,DJ Hussey,DA Miller,Harbhajan Singh,0,0,0,0,0,0,0,0,0,No Nne,Not out,No One</t>
  </si>
  <si>
    <t>340,1,Kings XI Punjab,Mumbai Indians,14,3,DJ Hussey,DA Miller,Harbhajan Singh,0,0,0,0,0,0,1,0,1,No Nne,Not out,No One</t>
  </si>
  <si>
    <t>340,1,Kings XI Punjab,Mumbai Indians,14,4,DA Miller,DJ Hussey,Harbhajan Singh,0,0,0,0,0,0,1,0,1,No Nne,Not out,No One</t>
  </si>
  <si>
    <t>340,1,Kings XI Punjab,Mumbai Indians,14,5,DJ Hussey,DA Miller,Harbhajan Singh,0,5,0,0,0,0,0,5,5,No Nne,Not out,No One</t>
  </si>
  <si>
    <t>340,1,Kings XI Punjab,Mumbai Indians,14,6,DJ Hussey,DA Miller,Harbhajan Singh,0,0,0,0,0,0,2,0,2,No Nne,Not out,No One</t>
  </si>
  <si>
    <t>340,1,Kings XI Punjab,Mumbai Indians,14,7,DJ Hussey,DA Miller,Harbhajan Singh,0,1,0,0,0,0,0,1,1,No Nne,Not out,No One</t>
  </si>
  <si>
    <t>340,1,Kings XI Punjab,Mumbai Indians,14,8,DJ Hussey,DA Miller,Harbhajan Singh,0,0,0,0,0,0,1,0,1,No Nne,Not out,No One</t>
  </si>
  <si>
    <t>340,1,Kings XI Punjab,Mumbai Indians,15,1,DJ Hussey,DA Miller,RP Singh,0,1,0,0,0,0,0,1,1,No Nne,Not out,No One</t>
  </si>
  <si>
    <t>340,1,Kings XI Punjab,Mumbai Indians,15,2,DJ Hussey,DA Miller,RP Singh,0,0,0,0,0,0,0,0,0,No Nne,Not out,No One</t>
  </si>
  <si>
    <t>340,1,Kings XI Punjab,Mumbai Indians,15,3,DJ Hussey,DA Miller,RP Singh,0,0,0,0,0,0,1,0,1,No Nne,Not out,No One</t>
  </si>
  <si>
    <t>340,1,Kings XI Punjab,Mumbai Indians,15,4,DA Miller,DJ Hussey,RP Singh,0,0,0,0,0,0,4,0,4,No Nne,Not out,No One</t>
  </si>
  <si>
    <t>340,1,Kings XI Punjab,Mumbai Indians,15,5,DA Miller,DJ Hussey,RP Singh,0,0,0,0,0,0,0,0,0,No Nne,Not out,No One</t>
  </si>
  <si>
    <t>340,1,Kings XI Punjab,Mumbai Indians,15,6,DA Miller,DJ Hussey,RP Singh,0,0,0,0,0,0,2,0,2,No Nne,Not out,No One</t>
  </si>
  <si>
    <t>340,1,Kings XI Punjab,Mumbai Indians,15,7,DA Miller,DJ Hussey,RP Singh,0,0,0,0,0,0,1,0,1,No Nne,Not out,No One</t>
  </si>
  <si>
    <t>340,1,Kings XI Punjab,Mumbai Indians,16,1,DA Miller,DJ Hussey,KA Pollard,0,0,0,0,0,0,1,0,1,No Nne,Not out,No One</t>
  </si>
  <si>
    <t>340,1,Kings XI Punjab,Mumbai Indians,16,2,DJ Hussey,DA Miller,KA Pollard,0,0,0,0,0,0,2,0,2,No Nne,Not out,No One</t>
  </si>
  <si>
    <t>340,1,Kings XI Punjab,Mumbai Indians,16,3,DJ Hussey,DA Miller,KA Pollard,0,0,0,0,0,0,6,0,6,No Nne,Not out,No One</t>
  </si>
  <si>
    <t>340,1,Kings XI Punjab,Mumbai Indians,16,4,DJ Hussey,DA Miller,KA Pollard,0,0,0,0,0,0,4,0,4,No Nne,Not out,No One</t>
  </si>
  <si>
    <t>340,1,Kings XI Punjab,Mumbai Indians,16,5,DJ Hussey,DA Miller,KA Pollard,0,0,0,0,0,0,1,0,1,No Nne,Not out,No One</t>
  </si>
  <si>
    <t>340,1,Kings XI Punjab,Mumbai Indians,16,6,DA Miller,DJ Hussey,KA Pollard,0,0,0,0,0,0,2,0,2,No Nne,Not out,No One</t>
  </si>
  <si>
    <t>340,1,Kings XI Punjab,Mumbai Indians,17,1,DJ Hussey,DA Miller,CJ McKay,0,0,0,0,0,0,1,0,1,No Nne,Not out,No One</t>
  </si>
  <si>
    <t>340,1,Kings XI Punjab,Mumbai Indians,17,2,DA Miller,DJ Hussey,CJ McKay,0,0,0,0,0,0,0,0,0,No Nne,Not out,No One</t>
  </si>
  <si>
    <t>340,1,Kings XI Punjab,Mumbai Indians,17,3,DA Miller,DJ Hussey,CJ McKay,0,0,0,0,0,0,1,0,1,No Nne,Not out,No One</t>
  </si>
  <si>
    <t>340,1,Kings XI Punjab,Mumbai Indians,17,4,DJ Hussey,DA Miller,CJ McKay,0,0,0,0,0,0,1,0,1,No Nne,Not out,No One</t>
  </si>
  <si>
    <t>340,1,Kings XI Punjab,Mumbai Indians,17,5,DA Miller,DJ Hussey,CJ McKay,0,0,0,0,0,0,1,0,1,No Nne,Not out,No One</t>
  </si>
  <si>
    <t>340,1,Kings XI Punjab,Mumbai Indians,17,6,DJ Hussey,DA Miller,CJ McKay,0,0,0,0,0,0,4,0,4,No Nne,Not out,No One</t>
  </si>
  <si>
    <t>340,1,Kings XI Punjab,Mumbai Indians,18,1,DA Miller,DJ Hussey,MM Patel,0,0,0,0,0,0,0,0,0,No Nne,Not out,No One</t>
  </si>
  <si>
    <t>340,1,Kings XI Punjab,Mumbai Indians,18,2,DA Miller,DJ Hussey,MM Patel,0,0,0,0,0,0,6,0,6,No Nne,Not out,No One</t>
  </si>
  <si>
    <t>340,1,Kings XI Punjab,Mumbai Indians,18,3,DA Miller,DJ Hussey,MM Patel,0,0,0,0,0,0,1,0,1,No Nne,Not out,No One</t>
  </si>
  <si>
    <t>340,1,Kings XI Punjab,Mumbai Indians,18,4,DJ Hussey,DA Miller,MM Patel,0,0,0,0,0,0,6,0,6,No Nne,Not out,No One</t>
  </si>
  <si>
    <t>340,1,Kings XI Punjab,Mumbai Indians,18,5,DJ Hussey,DA Miller,MM Patel,0,0,0,0,0,0,2,0,2,No Nne,Not out,No One</t>
  </si>
  <si>
    <t>340,1,Kings XI Punjab,Mumbai Indians,18,6,DJ Hussey,DA Miller,MM Patel,0,0,0,0,0,0,1,0,1,No Nne,Not out,No One</t>
  </si>
  <si>
    <t>340,1,Kings XI Punjab,Mumbai Indians,19,1,DJ Hussey,DA Miller,CJ McKay,0,0,0,0,0,0,0,0,0,No Nne,Not out,No One</t>
  </si>
  <si>
    <t>340,1,Kings XI Punjab,Mumbai Indians,19,2,DJ Hussey,DA Miller,CJ McKay,0,0,0,0,0,0,1,0,1,No Nne,Not out,No One</t>
  </si>
  <si>
    <t>340,1,Kings XI Punjab,Mumbai Indians,19,3,DA Miller,DJ Hussey,CJ McKay,0,0,0,0,0,0,1,0,1,No Nne,Not out,No One</t>
  </si>
  <si>
    <t>340,1,Kings XI Punjab,Mumbai Indians,19,4,DJ Hussey,DA Miller,CJ McKay,0,0,0,0,0,0,4,0,4,No Nne,Not out,No One</t>
  </si>
  <si>
    <t>340,1,Kings XI Punjab,Mumbai Indians,19,5,DJ Hussey,DA Miller,CJ McKay,0,0,0,0,0,0,0,0,0,No Nne,Not out,No One</t>
  </si>
  <si>
    <t>340,1,Kings XI Punjab,Mumbai Indians,19,6,DJ Hussey,DA Miller,CJ McKay,0,0,0,0,0,0,6,0,6,No Nne,Not out,No One</t>
  </si>
  <si>
    <t>340,1,Kings XI Punjab,Mumbai Indians,20,1,DA Miller,DJ Hussey,MM Patel,0,0,0,0,0,0,1,0,1,No Nne,Not out,No One</t>
  </si>
  <si>
    <t>340,1,Kings XI Punjab,Mumbai Indians,20,2,DJ Hussey,DA Miller,MM Patel,0,0,0,0,0,0,2,0,2,No Nne,Not out,No One</t>
  </si>
  <si>
    <t>340,1,Kings XI Punjab,Mumbai Indians,20,3,DJ Hussey,DA Miller,MM Patel,0,0,0,0,0,0,0,0,0,No Nne,Not out,No One</t>
  </si>
  <si>
    <t>340,1,Kings XI Punjab,Mumbai Indians,20,4,DJ Hussey,DA Miller,MM Patel,0,0,0,0,0,0,1,0,1,No Nne,Not out,No One</t>
  </si>
  <si>
    <t>340,1,Kings XI Punjab,Mumbai Indians,20,5,DA Miller,DJ Hussey,MM Patel,0,0,0,0,0,0,6,0,6,No Nne,Not out,No One</t>
  </si>
  <si>
    <t>340,1,Kings XI Punjab,Mumbai Indians,20,6,DA Miller,DJ Hussey,MM Patel,0,0,0,0,0,0,6,0,6,No Nne,Not out,No One</t>
  </si>
  <si>
    <t>340,2,Mumbai Indians,Kings XI Punjab,1,1,JEC Franklin,SR Tendulkar,P Kumar,0,0,0,0,0,0,1,0,1,No Nne,Not out,No One</t>
  </si>
  <si>
    <t>340,2,Mumbai Indians,Kings XI Punjab,1,2,SR Tendulkar,JEC Franklin,P Kumar,0,0,0,0,0,0,2,0,2,No Nne,Not out,No One</t>
  </si>
  <si>
    <t>340,2,Mumbai Indians,Kings XI Punjab,1,3,SR Tendulkar,JEC Franklin,P Kumar,0,0,0,0,0,0,0,0,0,No Nne,Not out,No One</t>
  </si>
  <si>
    <t>340,2,Mumbai Indians,Kings XI Punjab,1,4,SR Tendulkar,JEC Franklin,P Kumar,0,0,0,0,0,0,0,0,0,No Nne,Not out,No One</t>
  </si>
  <si>
    <t>340,2,Mumbai Indians,Kings XI Punjab,1,5,SR Tendulkar,JEC Franklin,P Kumar,0,0,0,0,0,0,1,0,1,No Nne,Not out,No One</t>
  </si>
  <si>
    <t>340,2,Mumbai Indians,Kings XI Punjab,1,6,JEC Franklin,SR Tendulkar,P Kumar,0,0,0,0,0,0,0,0,0,No Nne,Not out,No One</t>
  </si>
  <si>
    <t>340,2,Mumbai Indians,Kings XI Punjab,2,1,SR Tendulkar,JEC Franklin,BA Bhatt,0,0,0,0,0,0,1,0,1,No Nne,Not out,No One</t>
  </si>
  <si>
    <t>340,2,Mumbai Indians,Kings XI Punjab,2,2,JEC Franklin,SR Tendulkar,BA Bhatt,0,0,0,0,0,0,1,0,1,No Nne,Not out,No One</t>
  </si>
  <si>
    <t>340,2,Mumbai Indians,Kings XI Punjab,2,3,SR Tendulkar,JEC Franklin,BA Bhatt,0,0,0,0,0,0,4,0,4,No Nne,Not out,No One</t>
  </si>
  <si>
    <t>340,2,Mumbai Indians,Kings XI Punjab,2,4,SR Tendulkar,JEC Franklin,BA Bhatt,0,0,0,0,0,0,1,0,1,No Nne,Not out,No One</t>
  </si>
  <si>
    <t>340,2,Mumbai Indians,Kings XI Punjab,2,5,JEC Franklin,SR Tendulkar,BA Bhatt,0,0,0,0,0,0,0,0,0,No Nne,Not out,No One</t>
  </si>
  <si>
    <t>340,2,Mumbai Indians,Kings XI Punjab,2,6,JEC Franklin,SR Tendulkar,BA Bhatt,0,0,0,0,0,0,1,0,1,No Nne,Not out,No One</t>
  </si>
  <si>
    <t>340,2,Mumbai Indians,Kings XI Punjab,3,1,JEC Franklin,SR Tendulkar,P Kumar,0,0,0,0,0,0,4,0,4,No Nne,Not out,No One</t>
  </si>
  <si>
    <t>340,2,Mumbai Indians,Kings XI Punjab,3,2,JEC Franklin,SR Tendulkar,P Kumar,0,0,0,0,0,0,1,0,1,No Nne,Not out,No One</t>
  </si>
  <si>
    <t>340,2,Mumbai Indians,Kings XI Punjab,3,3,SR Tendulkar,JEC Franklin,P Kumar,0,0,0,0,0,0,1,0,1,No Nne,Not out,No One</t>
  </si>
  <si>
    <t>340,2,Mumbai Indians,Kings XI Punjab,3,4,JEC Franklin,SR Tendulkar,P Kumar,0,0,0,0,0,0,1,0,1,No Nne,Not out,No One</t>
  </si>
  <si>
    <t>340,2,Mumbai Indians,Kings XI Punjab,3,5,SR Tendulkar,JEC Franklin,P Kumar,0,0,0,0,0,0,0,0,0,No Nne,Not out,No One</t>
  </si>
  <si>
    <t>340,2,Mumbai Indians,Kings XI Punjab,3,6,SR Tendulkar,JEC Franklin,P Kumar,0,0,0,0,0,0,0,0,0,No Nne,Not out,No One</t>
  </si>
  <si>
    <t>340,2,Mumbai Indians,Kings XI Punjab,4,1,JEC Franklin,SR Tendulkar,P Awana,0,0,0,0,0,0,0,0,0,No Nne,Not out,No One</t>
  </si>
  <si>
    <t>340,2,Mumbai Indians,Kings XI Punjab,4,2,JEC Franklin,SR Tendulkar,P Awana,0,0,0,0,0,0,1,0,1,No Nne,Not out,No One</t>
  </si>
  <si>
    <t>340,2,Mumbai Indians,Kings XI Punjab,4,3,SR Tendulkar,JEC Franklin,P Awana,0,0,0,0,0,0,1,0,1,No Nne,Not out,No One</t>
  </si>
  <si>
    <t>340,2,Mumbai Indians,Kings XI Punjab,4,4,JEC Franklin,SR Tendulkar,P Awana,0,0,0,0,0,0,1,0,1,No Nne,Not out,No One</t>
  </si>
  <si>
    <t>340,2,Mumbai Indians,Kings XI Punjab,4,5,SR Tendulkar,JEC Franklin,P Awana,0,0,0,0,0,0,0,0,0,No Nne,Not out,No One</t>
  </si>
  <si>
    <t>340,2,Mumbai Indians,Kings XI Punjab,4,6,SR Tendulkar,JEC Franklin,P Awana,0,0,0,0,0,0,4,0,4,No Nne,Not out,No One</t>
  </si>
  <si>
    <t>340,2,Mumbai Indians,Kings XI Punjab,5,1,JEC Franklin,SR Tendulkar,P Kumar,0,0,0,0,0,0,1,0,1,No Nne,Not out,No One</t>
  </si>
  <si>
    <t>340,2,Mumbai Indians,Kings XI Punjab,5,2,SR Tendulkar,JEC Franklin,P Kumar,0,0,0,0,0,0,0,0,0,No Nne,Not out,No One</t>
  </si>
  <si>
    <t>340,2,Mumbai Indians,Kings XI Punjab,5,3,SR Tendulkar,JEC Franklin,P Kumar,0,0,0,0,0,0,0,0,0,No Nne,Not out,No One</t>
  </si>
  <si>
    <t>340,2,Mumbai Indians,Kings XI Punjab,5,4,SR Tendulkar,JEC Franklin,P Kumar,0,0,0,0,0,0,1,0,1,No Nne,Not out,No One</t>
  </si>
  <si>
    <t>340,2,Mumbai Indians,Kings XI Punjab,5,5,JEC Franklin,SR Tendulkar,P Kumar,0,0,0,0,0,0,0,0,0,No Nne,Not out,No One</t>
  </si>
  <si>
    <t>340,2,Mumbai Indians,Kings XI Punjab,5,6,JEC Franklin,SR Tendulkar,P Kumar,0,0,0,0,0,0,1,0,1,No Nne,Not out,No One</t>
  </si>
  <si>
    <t>340,2,Mumbai Indians,Kings XI Punjab,6,1,JEC Franklin,SR Tendulkar,P Awana,0,1,0,0,0,0,0,1,1,No Nne,Not out,No One</t>
  </si>
  <si>
    <t>340,2,Mumbai Indians,Kings XI Punjab,6,2,JEC Franklin,SR Tendulkar,P Awana,0,0,0,0,0,0,1,0,1,No Nne,Not out,No One</t>
  </si>
  <si>
    <t>340,2,Mumbai Indians,Kings XI Punjab,6,3,SR Tendulkar,JEC Franklin,P Awana,0,0,0,0,0,0,2,0,2,No Nne,Not out,No One</t>
  </si>
  <si>
    <t>340,2,Mumbai Indians,Kings XI Punjab,6,4,SR Tendulkar,JEC Franklin,P Awana,0,0,0,1,0,0,0,1,1,No Nne,Not out,No One</t>
  </si>
  <si>
    <t>340,2,Mumbai Indians,Kings XI Punjab,6,5,JEC Franklin,SR Tendulkar,P Awana,0,0,0,0,0,0,0,0,0,No Nne,Not out,No One</t>
  </si>
  <si>
    <t>340,2,Mumbai Indians,Kings XI Punjab,6,6,JEC Franklin,SR Tendulkar,P Awana,0,0,0,0,0,0,4,0,4,No Nne,Not out,No One</t>
  </si>
  <si>
    <t>340,2,Mumbai Indians,Kings XI Punjab,6,7,JEC Franklin,SR Tendulkar,P Awana,0,0,0,0,0,0,2,0,2,No Nne,Not out,No One</t>
  </si>
  <si>
    <t>340,2,Mumbai Indians,Kings XI Punjab,7,1,SR Tendulkar,JEC Franklin,PP Chawla,0,0,0,0,0,0,1,0,1,No Nne,Not out,No One</t>
  </si>
  <si>
    <t>340,2,Mumbai Indians,Kings XI Punjab,7,2,JEC Franklin,SR Tendulkar,PP Chawla,0,0,0,0,0,0,1,0,1,No Nne,Not out,No One</t>
  </si>
  <si>
    <t>340,2,Mumbai Indians,Kings XI Punjab,7,3,SR Tendulkar,JEC Franklin,PP Chawla,0,0,0,0,0,0,1,0,1,No Nne,Not out,No One</t>
  </si>
  <si>
    <t>340,2,Mumbai Indians,Kings XI Punjab,7,4,JEC Franklin,SR Tendulkar,PP Chawla,0,0,0,0,0,0,1,0,1,No Nne,Not out,No One</t>
  </si>
  <si>
    <t>340,2,Mumbai Indians,Kings XI Punjab,7,5,SR Tendulkar,JEC Franklin,PP Chawla,0,0,0,0,0,0,0,0,0,No Nne,Not out,No One</t>
  </si>
  <si>
    <t>340,2,Mumbai Indians,Kings XI Punjab,7,6,SR Tendulkar,JEC Franklin,PP Chawla,0,0,0,0,0,0,1,0,1,No Nne,Not out,No One</t>
  </si>
  <si>
    <t>340,2,Mumbai Indians,Kings XI Punjab,8,1,SR Tendulkar,JEC Franklin,Azhar Mahmood,0,0,0,0,0,0,4,0,4,No Nne,Not out,No One</t>
  </si>
  <si>
    <t>340,2,Mumbai Indians,Kings XI Punjab,8,2,SR Tendulkar,JEC Franklin,Azhar Mahmood,0,0,0,0,0,0,2,0,2,No Nne,Not out,No One</t>
  </si>
  <si>
    <t>340,2,Mumbai Indians,Kings XI Punjab,8,3,SR Tendulkar,JEC Franklin,Azhar Mahmood,0,0,0,0,0,0,1,0,1,No Nne,Not out,No One</t>
  </si>
  <si>
    <t>340,2,Mumbai Indians,Kings XI Punjab,8,4,JEC Franklin,SR Tendulkar,Azhar Mahmood,0,0,0,0,0,0,0,0,0,No Nne,Not out,No One</t>
  </si>
  <si>
    <t>340,2,Mumbai Indians,Kings XI Punjab,8,5,JEC Franklin,SR Tendulkar,Azhar Mahmood,0,0,0,0,0,0,0,0,0,JEC Franklin,caught,N Saini</t>
  </si>
  <si>
    <t>340,2,Mumbai Indians,Kings XI Punjab,8,6,RG Sharma,SR Tendulkar,Azhar Mahmood,0,0,0,0,0,0,0,0,0,No Nne,Not out,No One</t>
  </si>
  <si>
    <t>340,2,Mumbai Indians,Kings XI Punjab,9,1,SR Tendulkar,RG Sharma,BA Bhatt,0,0,0,0,0,0,4,0,4,No Nne,Not out,No One</t>
  </si>
  <si>
    <t>340,2,Mumbai Indians,Kings XI Punjab,9,2,SR Tendulkar,RG Sharma,BA Bhatt,0,0,0,0,0,0,1,0,1,No Nne,Not out,No One</t>
  </si>
  <si>
    <t>340,2,Mumbai Indians,Kings XI Punjab,9,3,RG Sharma,SR Tendulkar,BA Bhatt,0,0,0,0,0,0,0,0,0,No Nne,Not out,No One</t>
  </si>
  <si>
    <t>340,2,Mumbai Indians,Kings XI Punjab,9,4,RG Sharma,SR Tendulkar,BA Bhatt,0,0,0,0,0,0,0,0,0,No Nne,Not out,No One</t>
  </si>
  <si>
    <t>340,2,Mumbai Indians,Kings XI Punjab,9,5,RG Sharma,SR Tendulkar,BA Bhatt,0,0,0,0,0,0,1,0,1,No Nne,Not out,No One</t>
  </si>
  <si>
    <t>340,2,Mumbai Indians,Kings XI Punjab,9,6,SR Tendulkar,RG Sharma,BA Bhatt,0,0,0,0,0,0,1,0,1,No Nne,Not out,No One</t>
  </si>
  <si>
    <t>340,2,Mumbai Indians,Kings XI Punjab,10,1,SR Tendulkar,RG Sharma,Azhar Mahmood,0,0,0,0,0,0,0,0,0,SR Tendulkar,caught,N Saini</t>
  </si>
  <si>
    <t>340,2,Mumbai Indians,Kings XI Punjab,10,2,KD Karthik,RG Sharma,Azhar Mahmood,0,0,0,0,0,0,1,0,1,No Nne,Not out,No One</t>
  </si>
  <si>
    <t>340,2,Mumbai Indians,Kings XI Punjab,10,3,RG Sharma,KD Karthik,Azhar Mahmood,0,0,0,0,0,0,0,0,0,No Nne,Not out,No One</t>
  </si>
  <si>
    <t>340,2,Mumbai Indians,Kings XI Punjab,10,4,RG Sharma,KD Karthik,Azhar Mahmood,0,0,0,0,0,0,2,0,2,No Nne,Not out,No One</t>
  </si>
  <si>
    <t>340,2,Mumbai Indians,Kings XI Punjab,10,5,RG Sharma,KD Karthik,Azhar Mahmood,0,0,0,0,0,0,1,0,1,No Nne,Not out,No One</t>
  </si>
  <si>
    <t>340,2,Mumbai Indians,Kings XI Punjab,10,6,KD Karthik,RG Sharma,Azhar Mahmood,0,0,0,0,0,0,1,0,1,No Nne,Not out,No One</t>
  </si>
  <si>
    <t>340,2,Mumbai Indians,Kings XI Punjab,11,1,KD Karthik,RG Sharma,PP Chawla,0,0,0,0,0,0,0,0,0,No Nne,Not out,No One</t>
  </si>
  <si>
    <t>340,2,Mumbai Indians,Kings XI Punjab,11,2,KD Karthik,RG Sharma,PP Chawla,0,0,0,0,0,0,1,0,1,No Nne,Not out,No One</t>
  </si>
  <si>
    <t>340,2,Mumbai Indians,Kings XI Punjab,11,3,RG Sharma,KD Karthik,PP Chawla,0,0,0,0,0,0,1,0,1,No Nne,Not out,No One</t>
  </si>
  <si>
    <t>340,2,Mumbai Indians,Kings XI Punjab,11,4,KD Karthik,RG Sharma,PP Chawla,0,0,0,0,0,0,0,0,0,No Nne,Not out,No One</t>
  </si>
  <si>
    <t>340,2,Mumbai Indians,Kings XI Punjab,11,5,KD Karthik,RG Sharma,PP Chawla,0,0,0,0,0,0,0,0,0,KD Karthik,caught,Azhar Mahmood</t>
  </si>
  <si>
    <t>340,2,Mumbai Indians,Kings XI Punjab,11,6,KA Pollard,RG Sharma,PP Chawla,0,0,0,0,0,0,0,0,0,No Nne,Not out,No One</t>
  </si>
  <si>
    <t>340,2,Mumbai Indians,Kings XI Punjab,12,1,RG Sharma,KA Pollard,Azhar Mahmood,0,0,0,0,0,0,1,0,1,No Nne,Not out,No One</t>
  </si>
  <si>
    <t>340,2,Mumbai Indians,Kings XI Punjab,12,2,KA Pollard,RG Sharma,Azhar Mahmood,0,0,0,0,0,0,0,0,0,No Nne,Not out,No One</t>
  </si>
  <si>
    <t>340,2,Mumbai Indians,Kings XI Punjab,12,3,KA Pollard,RG Sharma,Azhar Mahmood,0,0,0,0,0,0,2,0,2,No Nne,Not out,No One</t>
  </si>
  <si>
    <t>340,2,Mumbai Indians,Kings XI Punjab,12,4,KA Pollard,RG Sharma,Azhar Mahmood,0,0,0,0,0,0,1,0,1,No Nne,Not out,No One</t>
  </si>
  <si>
    <t>340,2,Mumbai Indians,Kings XI Punjab,12,5,RG Sharma,KA Pollard,Azhar Mahmood,0,0,0,0,0,0,1,0,1,No Nne,Not out,No One</t>
  </si>
  <si>
    <t>340,2,Mumbai Indians,Kings XI Punjab,12,6,KA Pollard,RG Sharma,Azhar Mahmood,0,0,0,0,0,0,0,0,0,No Nne,Not out,No One</t>
  </si>
  <si>
    <t>340,2,Mumbai Indians,Kings XI Punjab,13,1,RG Sharma,KA Pollard,PP Chawla,0,0,0,0,0,0,0,0,0,No Nne,Not out,No One</t>
  </si>
  <si>
    <t>340,2,Mumbai Indians,Kings XI Punjab,13,2,RG Sharma,KA Pollard,PP Chawla,0,0,0,0,0,0,1,0,1,No Nne,Not out,No One</t>
  </si>
  <si>
    <t>340,2,Mumbai Indians,Kings XI Punjab,13,3,KA Pollard,RG Sharma,PP Chawla,0,2,0,0,0,0,0,2,2,No Nne,Not out,No One</t>
  </si>
  <si>
    <t>340,2,Mumbai Indians,Kings XI Punjab,13,4,RG Sharma,KA Pollard,PP Chawla,0,0,0,0,0,0,6,0,6,No Nne,Not out,No One</t>
  </si>
  <si>
    <t>340,2,Mumbai Indians,Kings XI Punjab,13,5,RG Sharma,KA Pollard,PP Chawla,0,0,0,0,0,0,2,0,2,No Nne,Not out,No One</t>
  </si>
  <si>
    <t>340,2,Mumbai Indians,Kings XI Punjab,13,6,RG Sharma,KA Pollard,PP Chawla,0,0,0,0,0,0,1,0,1,No Nne,Not out,No One</t>
  </si>
  <si>
    <t>340,2,Mumbai Indians,Kings XI Punjab,13,7,KA Pollard,RG Sharma,PP Chawla,0,0,0,0,0,0,0,0,0,No Nne,Not out,No One</t>
  </si>
  <si>
    <t>340,2,Mumbai Indians,Kings XI Punjab,14,1,RG Sharma,KA Pollard,P Awana,0,0,0,0,0,0,4,0,4,No Nne,Not out,No One</t>
  </si>
  <si>
    <t>340,2,Mumbai Indians,Kings XI Punjab,14,2,RG Sharma,KA Pollard,P Awana,0,0,0,0,0,0,2,0,2,No Nne,Not out,No One</t>
  </si>
  <si>
    <t>340,2,Mumbai Indians,Kings XI Punjab,14,3,RG Sharma,KA Pollard,P Awana,0,0,0,0,0,0,1,0,1,No Nne,Not out,No One</t>
  </si>
  <si>
    <t>340,2,Mumbai Indians,Kings XI Punjab,14,4,KA Pollard,RG Sharma,P Awana,0,0,0,0,0,0,0,0,0,KA Pollard,caught,Mandeep Singh</t>
  </si>
  <si>
    <t>340,2,Mumbai Indians,Kings XI Punjab,14,5,AT Rayudu,RG Sharma,P Awana,0,0,0,0,0,0,1,0,1,No Nne,Not out,No One</t>
  </si>
  <si>
    <t>340,2,Mumbai Indians,Kings XI Punjab,14,6,RG Sharma,AT Rayudu,P Awana,0,0,0,0,0,0,6,0,6,No Nne,Not out,No One</t>
  </si>
  <si>
    <t>340,2,Mumbai Indians,Kings XI Punjab,15,1,AT Rayudu,RG Sharma,BA Bhatt,0,0,0,0,0,0,1,0,1,No Nne,Not out,No One</t>
  </si>
  <si>
    <t>340,2,Mumbai Indians,Kings XI Punjab,15,2,RG Sharma,AT Rayudu,BA Bhatt,0,0,0,1,0,0,0,1,1,No Nne,Not out,No One</t>
  </si>
  <si>
    <t>340,2,Mumbai Indians,Kings XI Punjab,15,3,AT Rayudu,RG Sharma,BA Bhatt,0,0,0,0,0,0,1,0,1,No Nne,Not out,No One</t>
  </si>
  <si>
    <t>340,2,Mumbai Indians,Kings XI Punjab,15,4,RG Sharma,AT Rayudu,BA Bhatt,0,0,0,0,0,0,1,0,1,No Nne,Not out,No One</t>
  </si>
  <si>
    <t>340,2,Mumbai Indians,Kings XI Punjab,15,5,AT Rayudu,RG Sharma,BA Bhatt,0,0,0,1,0,0,0,1,1,No Nne,Not out,No One</t>
  </si>
  <si>
    <t>340,2,Mumbai Indians,Kings XI Punjab,15,6,RG Sharma,AT Rayudu,BA Bhatt,0,0,0,0,0,0,4,0,4,No Nne,Not out,No One</t>
  </si>
  <si>
    <t>340,2,Mumbai Indians,Kings XI Punjab,16,1,AT Rayudu,RG Sharma,P Kumar,0,0,0,0,0,0,1,0,1,No Nne,Not out,No One</t>
  </si>
  <si>
    <t>340,2,Mumbai Indians,Kings XI Punjab,16,2,RG Sharma,AT Rayudu,P Kumar,0,1,0,0,0,0,0,1,1,No Nne,Not out,No One</t>
  </si>
  <si>
    <t>340,2,Mumbai Indians,Kings XI Punjab,16,3,RG Sharma,AT Rayudu,P Kumar,0,0,0,0,0,0,4,0,4,No Nne,Not out,No One</t>
  </si>
  <si>
    <t>340,2,Mumbai Indians,Kings XI Punjab,16,4,RG Sharma,AT Rayudu,P Kumar,0,0,0,0,0,0,1,0,1,No Nne,Not out,No One</t>
  </si>
  <si>
    <t>340,2,Mumbai Indians,Kings XI Punjab,16,5,AT Rayudu,RG Sharma,P Kumar,0,0,0,0,0,0,1,0,1,No Nne,Not out,No One</t>
  </si>
  <si>
    <t>340,2,Mumbai Indians,Kings XI Punjab,16,6,RG Sharma,AT Rayudu,P Kumar,0,0,0,0,0,0,1,0,1,No Nne,Not out,No One</t>
  </si>
  <si>
    <t>340,2,Mumbai Indians,Kings XI Punjab,16,7,AT Rayudu,RG Sharma,P Kumar,0,0,0,0,0,0,2,0,2,No Nne,Not out,No One</t>
  </si>
  <si>
    <t>340,2,Mumbai Indians,Kings XI Punjab,17,1,RG Sharma,AT Rayudu,BA Bhatt,0,0,0,0,0,0,1,0,1,No Nne,Not out,No One</t>
  </si>
  <si>
    <t>340,2,Mumbai Indians,Kings XI Punjab,17,2,AT Rayudu,RG Sharma,BA Bhatt,0,0,0,0,0,0,4,0,4,No Nne,Not out,No One</t>
  </si>
  <si>
    <t>340,2,Mumbai Indians,Kings XI Punjab,17,3,AT Rayudu,RG Sharma,BA Bhatt,0,0,0,0,0,0,1,0,1,No Nne,Not out,No One</t>
  </si>
  <si>
    <t>340,2,Mumbai Indians,Kings XI Punjab,17,4,RG Sharma,AT Rayudu,BA Bhatt,0,0,0,0,1,0,1,1,2,No Nne,Not out,No One</t>
  </si>
  <si>
    <t>340,2,Mumbai Indians,Kings XI Punjab,17,5,AT Rayudu,RG Sharma,BA Bhatt,0,0,0,0,0,0,1,0,1,No Nne,Not out,No One</t>
  </si>
  <si>
    <t>340,2,Mumbai Indians,Kings XI Punjab,17,6,RG Sharma,AT Rayudu,BA Bhatt,0,0,0,0,0,0,1,0,1,No Nne,Not out,No One</t>
  </si>
  <si>
    <t>340,2,Mumbai Indians,Kings XI Punjab,17,7,AT Rayudu,RG Sharma,BA Bhatt,0,0,0,0,0,0,2,0,2,No Nne,Not out,No One</t>
  </si>
  <si>
    <t>340,2,Mumbai Indians,Kings XI Punjab,18,1,RG Sharma,AT Rayudu,P Awana,0,0,0,0,0,0,6,0,6,No Nne,Not out,No One</t>
  </si>
  <si>
    <t>340,2,Mumbai Indians,Kings XI Punjab,18,2,RG Sharma,AT Rayudu,P Awana,0,0,0,0,0,0,0,0,0,RG Sharma,caught,Azhar Mahmood</t>
  </si>
  <si>
    <t>340,2,Mumbai Indians,Kings XI Punjab,18,3,Harbhajan Singh,AT Rayudu,P Awana,0,0,0,0,0,0,0,0,0,No Nne,Not out,No One</t>
  </si>
  <si>
    <t>340,2,Mumbai Indians,Kings XI Punjab,18,4,Harbhajan Singh,AT Rayudu,P Awana,0,0,0,0,0,0,0,0,0,Harbhajan Singh,caught,SE Marsh</t>
  </si>
  <si>
    <t>340,2,Mumbai Indians,Kings XI Punjab,18,5,AT Rayudu,RJ Peterson,P Awana,0,0,0,0,0,0,2,0,2,No Nne,Not out,No One</t>
  </si>
  <si>
    <t>340,2,Mumbai Indians,Kings XI Punjab,18,6,AT Rayudu,RJ Peterson,P Awana,0,0,0,0,0,0,0,0,0,No Nne,Not out,No One</t>
  </si>
  <si>
    <t>340,2,Mumbai Indians,Kings XI Punjab,19,1,RJ Peterson,AT Rayudu,PP Chawla,0,0,0,0,0,0,4,0,4,No Nne,Not out,No One</t>
  </si>
  <si>
    <t>340,2,Mumbai Indians,Kings XI Punjab,19,2,RJ Peterson,AT Rayudu,PP Chawla,0,0,0,0,0,0,4,0,4,No Nne,Not out,No One</t>
  </si>
  <si>
    <t>340,2,Mumbai Indians,Kings XI Punjab,19,3,RJ Peterson,AT Rayudu,PP Chawla,0,0,0,0,0,0,6,0,6,No Nne,Not out,No One</t>
  </si>
  <si>
    <t>340,2,Mumbai Indians,Kings XI Punjab,19,4,RJ Peterson,AT Rayudu,PP Chawla,0,0,0,0,0,0,1,0,1,No Nne,Not out,No One</t>
  </si>
  <si>
    <t>340,2,Mumbai Indians,Kings XI Punjab,19,5,AT Rayudu,RJ Peterson,PP Chawla,0,0,0,0,0,0,6,0,6,No Nne,Not out,No One</t>
  </si>
  <si>
    <t>340,2,Mumbai Indians,Kings XI Punjab,19,6,AT Rayudu,RJ Peterson,PP Chawla,0,0,0,0,0,0,6,0,6,No Nne,Not out,No One</t>
  </si>
  <si>
    <t>340,2,Mumbai Indians,Kings XI Punjab,20,1,RJ Peterson,AT Rayudu,Azhar Mahmood,0,0,0,0,0,0,0,0,0,No Nne,Not out,No One</t>
  </si>
  <si>
    <t>340,2,Mumbai Indians,Kings XI Punjab,20,2,RJ Peterson,AT Rayudu,Azhar Mahmood,0,0,0,1,0,0,0,1,1,No Nne,Not out,No One</t>
  </si>
  <si>
    <t>340,2,Mumbai Indians,Kings XI Punjab,20,3,AT Rayudu,RJ Peterson,Azhar Mahmood,0,0,0,0,0,0,1,0,1,No Nne,Not out,No One</t>
  </si>
  <si>
    <t>340,2,Mumbai Indians,Kings XI Punjab,20,4,RJ Peterson,AT Rayudu,Azhar Mahmood,0,0,0,0,0,0,1,0,1,No Nne,Not out,No One</t>
  </si>
  <si>
    <t>340,2,Mumbai Indians,Kings XI Punjab,20,5,AT Rayudu,RJ Peterson,Azhar Mahmood,0,0,0,0,0,0,4,0,4,No Nne,Not out,No One</t>
  </si>
  <si>
    <t>341,1,Deccan Chargers,Pune Warriors,1,1,PA Patel,S Dhawan,A Nehra,0,0,0,0,0,0,0,0,0,No Nne,Not out,No One</t>
  </si>
  <si>
    <t>341,1,Deccan Chargers,Pune Warriors,1,2,PA Patel,S Dhawan,A Nehra,0,0,0,0,0,0,4,0,4,No Nne,Not out,No One</t>
  </si>
  <si>
    <t>341,1,Deccan Chargers,Pune Warriors,1,3,PA Patel,S Dhawan,A Nehra,0,0,0,0,0,0,4,0,4,No Nne,Not out,No One</t>
  </si>
  <si>
    <t>341,1,Deccan Chargers,Pune Warriors,1,4,PA Patel,S Dhawan,A Nehra,0,0,0,3,0,0,0,3,3,No Nne,Not out,No One</t>
  </si>
  <si>
    <t>341,1,Deccan Chargers,Pune Warriors,1,5,S Dhawan,PA Patel,A Nehra,0,0,0,0,0,0,4,0,4,No Nne,Not out,No One</t>
  </si>
  <si>
    <t>341,1,Deccan Chargers,Pune Warriors,1,6,S Dhawan,PA Patel,A Nehra,0,0,0,0,0,0,1,0,1,No Nne,Not out,No One</t>
  </si>
  <si>
    <t>341,1,Deccan Chargers,Pune Warriors,2,1,S Dhawan,PA Patel,AC Thomas,0,0,0,0,0,0,1,0,1,No Nne,Not out,No One</t>
  </si>
  <si>
    <t>341,1,Deccan Chargers,Pune Warriors,2,2,PA Patel,S Dhawan,AC Thomas,0,0,0,0,0,0,1,0,1,No Nne,Not out,No One</t>
  </si>
  <si>
    <t>341,1,Deccan Chargers,Pune Warriors,2,3,S Dhawan,PA Patel,AC Thomas,0,0,0,0,0,0,0,0,0,No Nne,Not out,No One</t>
  </si>
  <si>
    <t>341,1,Deccan Chargers,Pune Warriors,2,4,S Dhawan,PA Patel,AC Thomas,0,0,0,0,0,0,1,0,1,No Nne,Not out,No One</t>
  </si>
  <si>
    <t>341,1,Deccan Chargers,Pune Warriors,2,5,PA Patel,S Dhawan,AC Thomas,0,0,0,0,0,0,0,0,0,No Nne,Not out,No One</t>
  </si>
  <si>
    <t>341,1,Deccan Chargers,Pune Warriors,2,6,PA Patel,S Dhawan,AC Thomas,0,0,0,1,0,0,0,1,1,No Nne,Not out,No One</t>
  </si>
  <si>
    <t>341,1,Deccan Chargers,Pune Warriors,3,1,PA Patel,S Dhawan,MN Samuels,0,0,0,0,0,0,1,0,1,No Nne,Not out,No One</t>
  </si>
  <si>
    <t>341,1,Deccan Chargers,Pune Warriors,3,2,S Dhawan,PA Patel,MN Samuels,0,0,0,0,0,0,0,0,0,No Nne,Not out,No One</t>
  </si>
  <si>
    <t>341,1,Deccan Chargers,Pune Warriors,3,3,S Dhawan,PA Patel,MN Samuels,0,0,0,0,0,0,1,0,1,No Nne,Not out,No One</t>
  </si>
  <si>
    <t>341,1,Deccan Chargers,Pune Warriors,3,4,PA Patel,S Dhawan,MN Samuels,0,0,0,0,0,0,1,0,1,No Nne,Not out,No One</t>
  </si>
  <si>
    <t>341,1,Deccan Chargers,Pune Warriors,3,5,S Dhawan,PA Patel,MN Samuels,0,0,0,0,0,0,0,0,0,No Nne,Not out,No One</t>
  </si>
  <si>
    <t>341,1,Deccan Chargers,Pune Warriors,3,6,S Dhawan,PA Patel,MN Samuels,0,0,0,0,0,0,6,0,6,No Nne,Not out,No One</t>
  </si>
  <si>
    <t>341,1,Deccan Chargers,Pune Warriors,4,1,PA Patel,S Dhawan,B Kumar,0,0,0,0,0,0,1,0,1,No Nne,Not out,No One</t>
  </si>
  <si>
    <t>341,1,Deccan Chargers,Pune Warriors,4,2,S Dhawan,PA Patel,B Kumar,0,0,0,0,0,0,1,0,1,No Nne,Not out,No One</t>
  </si>
  <si>
    <t>341,1,Deccan Chargers,Pune Warriors,4,3,PA Patel,S Dhawan,B Kumar,0,0,0,0,0,0,1,0,1,No Nne,Not out,No One</t>
  </si>
  <si>
    <t>341,1,Deccan Chargers,Pune Warriors,4,4,S Dhawan,PA Patel,B Kumar,0,0,0,0,0,0,1,0,1,No Nne,Not out,No One</t>
  </si>
  <si>
    <t>341,1,Deccan Chargers,Pune Warriors,4,5,PA Patel,S Dhawan,B Kumar,0,0,0,0,0,0,6,0,6,No Nne,Not out,No One</t>
  </si>
  <si>
    <t>341,1,Deccan Chargers,Pune Warriors,4,6,PA Patel,S Dhawan,B Kumar,0,0,0,0,0,0,0,0,0,S Dhawan,run out,MK Pandey</t>
  </si>
  <si>
    <t>341,1,Deccan Chargers,Pune Warriors,5,1,PA Patel,CL White,AC Thomas,0,0,0,0,0,0,4,0,4,No Nne,Not out,No One</t>
  </si>
  <si>
    <t>341,1,Deccan Chargers,Pune Warriors,5,2,PA Patel,CL White,AC Thomas,0,0,0,1,0,0,0,1,1,No Nne,Not out,No One</t>
  </si>
  <si>
    <t>341,1,Deccan Chargers,Pune Warriors,5,3,CL White,PA Patel,AC Thomas,0,0,0,0,0,0,0,0,0,No Nne,Not out,No One</t>
  </si>
  <si>
    <t>341,1,Deccan Chargers,Pune Warriors,5,4,CL White,PA Patel,AC Thomas,0,0,0,0,0,0,0,0,0,No Nne,Not out,No One</t>
  </si>
  <si>
    <t>341,1,Deccan Chargers,Pune Warriors,5,5,CL White,PA Patel,AC Thomas,0,0,0,0,0,0,4,0,4,No Nne,Not out,No One</t>
  </si>
  <si>
    <t>341,1,Deccan Chargers,Pune Warriors,5,6,CL White,PA Patel,AC Thomas,0,0,0,0,0,0,0,0,0,No Nne,Not out,No One</t>
  </si>
  <si>
    <t>341,1,Deccan Chargers,Pune Warriors,6,1,PA Patel,CL White,B Kumar,0,0,0,0,0,0,0,0,0,No Nne,Not out,No One</t>
  </si>
  <si>
    <t>341,1,Deccan Chargers,Pune Warriors,6,2,PA Patel,CL White,B Kumar,0,0,0,0,0,0,1,0,1,No Nne,Not out,No One</t>
  </si>
  <si>
    <t>341,1,Deccan Chargers,Pune Warriors,6,3,CL White,PA Patel,B Kumar,0,0,0,0,0,0,0,0,0,No Nne,Not out,No One</t>
  </si>
  <si>
    <t>341,1,Deccan Chargers,Pune Warriors,6,4,CL White,PA Patel,B Kumar,0,0,0,0,0,0,0,0,0,No Nne,Not out,No One</t>
  </si>
  <si>
    <t>341,1,Deccan Chargers,Pune Warriors,6,5,CL White,PA Patel,B Kumar,0,0,0,0,0,0,1,0,1,No Nne,Not out,No One</t>
  </si>
  <si>
    <t>341,1,Deccan Chargers,Pune Warriors,6,6,PA Patel,CL White,B Kumar,0,0,0,0,0,0,0,0,0,PA Patel,caught,MK Pandey</t>
  </si>
  <si>
    <t>341,1,Deccan Chargers,Pune Warriors,7,1,CL White,KC Sangakkara,R Sharma,0,0,0,0,0,0,1,0,1,No Nne,Not out,No One</t>
  </si>
  <si>
    <t>341,1,Deccan Chargers,Pune Warriors,7,2,KC Sangakkara,CL White,R Sharma,0,0,0,0,0,0,0,0,0,No Nne,Not out,No One</t>
  </si>
  <si>
    <t>341,1,Deccan Chargers,Pune Warriors,7,3,KC Sangakkara,CL White,R Sharma,0,0,0,0,0,0,0,0,0,No Nne,Not out,No One</t>
  </si>
  <si>
    <t>341,1,Deccan Chargers,Pune Warriors,7,4,KC Sangakkara,CL White,R Sharma,0,0,0,0,0,0,1,0,1,No Nne,Not out,No One</t>
  </si>
  <si>
    <t>341,1,Deccan Chargers,Pune Warriors,7,5,CL White,KC Sangakkara,R Sharma,0,0,0,0,0,0,1,0,1,No Nne,Not out,No One</t>
  </si>
  <si>
    <t>341,1,Deccan Chargers,Pune Warriors,7,6,KC Sangakkara,CL White,R Sharma,0,0,0,0,0,0,0,0,0,No Nne,Not out,No One</t>
  </si>
  <si>
    <t>341,1,Deccan Chargers,Pune Warriors,8,1,CL White,KC Sangakkara,A Nehra,0,0,0,0,0,0,1,0,1,No Nne,Not out,No One</t>
  </si>
  <si>
    <t>341,1,Deccan Chargers,Pune Warriors,8,2,KC Sangakkara,CL White,A Nehra,0,0,0,0,0,0,0,0,0,No Nne,Not out,No One</t>
  </si>
  <si>
    <t>341,1,Deccan Chargers,Pune Warriors,8,3,KC Sangakkara,CL White,A Nehra,0,0,0,0,0,0,1,0,1,No Nne,Not out,No One</t>
  </si>
  <si>
    <t>341,1,Deccan Chargers,Pune Warriors,8,4,CL White,KC Sangakkara,A Nehra,0,0,0,0,0,0,1,0,1,No Nne,Not out,No One</t>
  </si>
  <si>
    <t>341,1,Deccan Chargers,Pune Warriors,8,5,KC Sangakkara,CL White,A Nehra,0,0,0,0,0,0,1,0,1,No Nne,Not out,No One</t>
  </si>
  <si>
    <t>341,1,Deccan Chargers,Pune Warriors,8,6,CL White,KC Sangakkara,A Nehra,0,0,0,0,0,0,1,0,1,No Nne,Not out,No One</t>
  </si>
  <si>
    <t>341,1,Deccan Chargers,Pune Warriors,9,1,CL White,KC Sangakkara,R Sharma,0,0,0,0,0,0,0,0,0,No Nne,Not out,No One</t>
  </si>
  <si>
    <t>341,1,Deccan Chargers,Pune Warriors,9,2,CL White,KC Sangakkara,R Sharma,0,0,0,0,0,0,6,0,6,No Nne,Not out,No One</t>
  </si>
  <si>
    <t>341,1,Deccan Chargers,Pune Warriors,9,3,CL White,KC Sangakkara,R Sharma,0,0,0,0,0,0,0,0,0,No Nne,Not out,No One</t>
  </si>
  <si>
    <t>341,1,Deccan Chargers,Pune Warriors,9,4,CL White,KC Sangakkara,R Sharma,0,0,0,0,0,0,0,0,0,No Nne,Not out,No One</t>
  </si>
  <si>
    <t>341,1,Deccan Chargers,Pune Warriors,9,5,CL White,KC Sangakkara,R Sharma,0,0,0,0,0,0,0,0,0,No Nne,Not out,No One</t>
  </si>
  <si>
    <t>341,1,Deccan Chargers,Pune Warriors,9,6,CL White,KC Sangakkara,R Sharma,0,0,0,0,0,0,0,0,0,No Nne,Not out,No One</t>
  </si>
  <si>
    <t>341,1,Deccan Chargers,Pune Warriors,10,1,KC Sangakkara,CL White,MN Samuels,0,1,0,0,0,0,0,1,1,No Nne,Not out,No One</t>
  </si>
  <si>
    <t>341,1,Deccan Chargers,Pune Warriors,10,2,KC Sangakkara,CL White,MN Samuels,0,0,0,0,0,0,1,0,1,No Nne,Not out,No One</t>
  </si>
  <si>
    <t>341,1,Deccan Chargers,Pune Warriors,10,3,CL White,KC Sangakkara,MN Samuels,0,0,0,0,0,0,2,0,2,No Nne,Not out,No One</t>
  </si>
  <si>
    <t>341,1,Deccan Chargers,Pune Warriors,10,4,CL White,KC Sangakkara,MN Samuels,0,0,0,0,0,0,0,0,0,No Nne,Not out,No One</t>
  </si>
  <si>
    <t>341,1,Deccan Chargers,Pune Warriors,10,5,CL White,KC Sangakkara,MN Samuels,0,0,0,0,0,0,1,0,1,No Nne,Not out,No One</t>
  </si>
  <si>
    <t>341,1,Deccan Chargers,Pune Warriors,10,6,KC Sangakkara,CL White,MN Samuels,0,0,0,0,0,0,2,0,2,No Nne,Not out,No One</t>
  </si>
  <si>
    <t>341,1,Deccan Chargers,Pune Warriors,10,7,KC Sangakkara,CL White,MN Samuels,0,0,0,0,0,0,0,0,0,No Nne,Not out,No One</t>
  </si>
  <si>
    <t>341,1,Deccan Chargers,Pune Warriors,11,1,CL White,KC Sangakkara,B Kumar,0,0,0,0,0,0,1,0,1,No Nne,Not out,No One</t>
  </si>
  <si>
    <t>341,1,Deccan Chargers,Pune Warriors,11,2,KC Sangakkara,CL White,B Kumar,0,0,0,0,0,0,4,0,4,No Nne,Not out,No One</t>
  </si>
  <si>
    <t>341,1,Deccan Chargers,Pune Warriors,11,3,KC Sangakkara,CL White,B Kumar,0,0,0,0,0,0,1,0,1,No Nne,Not out,No One</t>
  </si>
  <si>
    <t>341,1,Deccan Chargers,Pune Warriors,11,4,CL White,KC Sangakkara,B Kumar,0,0,0,0,0,0,1,0,1,No Nne,Not out,No One</t>
  </si>
  <si>
    <t>341,1,Deccan Chargers,Pune Warriors,11,5,KC Sangakkara,CL White,B Kumar,0,0,0,0,0,0,1,0,1,No Nne,Not out,No One</t>
  </si>
  <si>
    <t>341,1,Deccan Chargers,Pune Warriors,11,6,CL White,KC Sangakkara,B Kumar,0,0,0,0,0,0,4,0,4,No Nne,Not out,No One</t>
  </si>
  <si>
    <t>341,1,Deccan Chargers,Pune Warriors,12,1,KC Sangakkara,CL White,R Sharma,0,0,0,0,0,0,0,0,0,KC Sangakkara,bowled,No One</t>
  </si>
  <si>
    <t>341,1,Deccan Chargers,Pune Warriors,12,2,JP Duminy,CL White,R Sharma,0,0,0,0,0,0,1,0,1,No Nne,Not out,No One</t>
  </si>
  <si>
    <t>341,1,Deccan Chargers,Pune Warriors,12,3,CL White,JP Duminy,R Sharma,0,0,0,0,0,0,4,0,4,No Nne,Not out,No One</t>
  </si>
  <si>
    <t>341,1,Deccan Chargers,Pune Warriors,12,4,CL White,JP Duminy,R Sharma,0,0,0,0,0,0,1,0,1,No Nne,Not out,No One</t>
  </si>
  <si>
    <t>341,1,Deccan Chargers,Pune Warriors,12,5,JP Duminy,CL White,R Sharma,0,0,0,0,0,0,1,0,1,No Nne,Not out,No One</t>
  </si>
  <si>
    <t>341,1,Deccan Chargers,Pune Warriors,12,6,CL White,JP Duminy,R Sharma,0,0,0,0,0,0,4,0,4,No Nne,Not out,No One</t>
  </si>
  <si>
    <t>341,1,Deccan Chargers,Pune Warriors,13,1,JP Duminy,CL White,A Nehra,0,0,0,0,0,0,0,0,0,No Nne,Not out,No One</t>
  </si>
  <si>
    <t>341,1,Deccan Chargers,Pune Warriors,13,2,JP Duminy,CL White,A Nehra,0,0,0,0,0,0,1,0,1,No Nne,Not out,No One</t>
  </si>
  <si>
    <t>341,1,Deccan Chargers,Pune Warriors,13,3,CL White,JP Duminy,A Nehra,0,0,0,0,0,0,1,0,1,No Nne,Not out,No One</t>
  </si>
  <si>
    <t>341,1,Deccan Chargers,Pune Warriors,13,4,JP Duminy,CL White,A Nehra,0,0,0,0,0,0,1,0,1,No Nne,Not out,No One</t>
  </si>
  <si>
    <t>341,1,Deccan Chargers,Pune Warriors,13,5,CL White,JP Duminy,A Nehra,0,0,0,0,0,0,1,0,1,No Nne,Not out,No One</t>
  </si>
  <si>
    <t>341,1,Deccan Chargers,Pune Warriors,13,6,JP Duminy,CL White,A Nehra,0,0,0,0,0,0,1,0,1,No Nne,Not out,No One</t>
  </si>
  <si>
    <t>341,1,Deccan Chargers,Pune Warriors,14,1,JP Duminy,CL White,MN Samuels,0,0,0,0,0,0,1,0,1,No Nne,Not out,No One</t>
  </si>
  <si>
    <t>341,1,Deccan Chargers,Pune Warriors,14,2,CL White,JP Duminy,MN Samuels,0,0,0,0,0,0,1,0,1,No Nne,Not out,No One</t>
  </si>
  <si>
    <t>341,1,Deccan Chargers,Pune Warriors,14,3,JP Duminy,CL White,MN Samuels,0,0,0,0,0,0,1,0,1,No Nne,Not out,No One</t>
  </si>
  <si>
    <t>341,1,Deccan Chargers,Pune Warriors,14,4,CL White,JP Duminy,MN Samuels,0,0,0,0,0,0,6,0,6,No Nne,Not out,No One</t>
  </si>
  <si>
    <t>341,1,Deccan Chargers,Pune Warriors,14,5,CL White,JP Duminy,MN Samuels,0,0,0,0,0,0,2,0,2,No Nne,Not out,No One</t>
  </si>
  <si>
    <t>341,1,Deccan Chargers,Pune Warriors,14,6,CL White,JP Duminy,MN Samuels,0,0,0,0,0,0,1,0,1,No Nne,Not out,No One</t>
  </si>
  <si>
    <t>341,1,Deccan Chargers,Pune Warriors,15,1,CL White,JP Duminy,AC Thomas,0,0,0,0,0,0,1,0,1,No Nne,Not out,No One</t>
  </si>
  <si>
    <t>341,1,Deccan Chargers,Pune Warriors,15,2,JP Duminy,CL White,AC Thomas,0,0,0,0,0,0,0,0,0,No Nne,Not out,No One</t>
  </si>
  <si>
    <t>341,1,Deccan Chargers,Pune Warriors,15,3,JP Duminy,CL White,AC Thomas,0,0,0,0,0,0,1,0,1,No Nne,Not out,No One</t>
  </si>
  <si>
    <t>341,1,Deccan Chargers,Pune Warriors,15,4,CL White,JP Duminy,AC Thomas,0,0,0,0,0,0,4,0,4,No Nne,Not out,No One</t>
  </si>
  <si>
    <t>341,1,Deccan Chargers,Pune Warriors,15,5,CL White,JP Duminy,AC Thomas,0,0,0,0,0,0,1,0,1,No Nne,Not out,No One</t>
  </si>
  <si>
    <t>341,1,Deccan Chargers,Pune Warriors,15,6,JP Duminy,CL White,AC Thomas,0,0,4,0,0,0,0,4,4,No Nne,Not out,No One</t>
  </si>
  <si>
    <t>341,1,Deccan Chargers,Pune Warriors,16,1,CL White,JP Duminy,R Sharma,0,0,0,0,0,0,1,0,1,No Nne,Not out,No One</t>
  </si>
  <si>
    <t>341,1,Deccan Chargers,Pune Warriors,16,2,JP Duminy,CL White,R Sharma,0,0,0,0,0,0,1,0,1,No Nne,Not out,No One</t>
  </si>
  <si>
    <t>341,1,Deccan Chargers,Pune Warriors,16,3,CL White,JP Duminy,R Sharma,0,0,0,0,0,0,4,0,4,No Nne,Not out,No One</t>
  </si>
  <si>
    <t>341,1,Deccan Chargers,Pune Warriors,16,4,CL White,JP Duminy,R Sharma,0,0,0,0,0,0,6,0,6,No Nne,Not out,No One</t>
  </si>
  <si>
    <t>341,1,Deccan Chargers,Pune Warriors,16,5,CL White,JP Duminy,R Sharma,0,0,0,0,0,0,6,0,6,No Nne,Not out,No One</t>
  </si>
  <si>
    <t>341,1,Deccan Chargers,Pune Warriors,16,6,CL White,JP Duminy,R Sharma,0,0,0,0,0,0,1,0,1,No Nne,Not out,No One</t>
  </si>
  <si>
    <t>341,1,Deccan Chargers,Pune Warriors,17,1,CL White,JP Duminy,B Kumar,0,0,0,0,0,0,1,0,1,No Nne,Not out,No One</t>
  </si>
  <si>
    <t>341,1,Deccan Chargers,Pune Warriors,17,2,JP Duminy,CL White,B Kumar,0,0,0,0,0,0,1,0,1,No Nne,Not out,No One</t>
  </si>
  <si>
    <t>341,1,Deccan Chargers,Pune Warriors,17,3,CL White,JP Duminy,B Kumar,0,0,0,0,0,0,1,0,1,No Nne,Not out,No One</t>
  </si>
  <si>
    <t>341,1,Deccan Chargers,Pune Warriors,17,4,JP Duminy,CL White,B Kumar,0,0,0,0,0,0,1,0,1,No Nne,Not out,No One</t>
  </si>
  <si>
    <t>341,1,Deccan Chargers,Pune Warriors,17,5,CL White,JP Duminy,B Kumar,0,0,0,0,0,0,6,0,6,No Nne,Not out,No One</t>
  </si>
  <si>
    <t>341,1,Deccan Chargers,Pune Warriors,17,6,CL White,JP Duminy,B Kumar,0,0,0,0,0,0,0,0,0,No Nne,Not out,No One</t>
  </si>
  <si>
    <t>341,1,Deccan Chargers,Pune Warriors,18,1,JP Duminy,CL White,MN Samuels,0,0,0,0,0,0,6,0,6,No Nne,Not out,No One</t>
  </si>
  <si>
    <t>341,1,Deccan Chargers,Pune Warriors,18,2,JP Duminy,CL White,MN Samuels,0,0,0,0,0,0,1,0,1,No Nne,Not out,No One</t>
  </si>
  <si>
    <t>341,1,Deccan Chargers,Pune Warriors,18,3,CL White,JP Duminy,MN Samuels,0,0,0,0,0,0,0,0,0,CL White,caught,AC Thomas</t>
  </si>
  <si>
    <t>341,1,Deccan Chargers,Pune Warriors,18,4,JP Duminy,IR Jaggi,MN Samuels,0,0,0,0,0,0,1,0,1,No Nne,Not out,No One</t>
  </si>
  <si>
    <t>341,1,Deccan Chargers,Pune Warriors,18,5,IR Jaggi,JP Duminy,MN Samuels,0,1,0,0,0,0,0,1,1,No Nne,Not out,No One</t>
  </si>
  <si>
    <t>341,1,Deccan Chargers,Pune Warriors,18,6,IR Jaggi,JP Duminy,MN Samuels,0,0,0,0,0,0,1,0,1,No Nne,Not out,No One</t>
  </si>
  <si>
    <t>341,1,Deccan Chargers,Pune Warriors,18,7,JP Duminy,IR Jaggi,MN Samuels,0,0,0,0,0,0,1,0,1,No Nne,Not out,No One</t>
  </si>
  <si>
    <t>341,1,Deccan Chargers,Pune Warriors,19,1,JP Duminy,IR Jaggi,A Nehra,0,0,0,0,0,0,0,0,0,No Nne,Not out,No One</t>
  </si>
  <si>
    <t>341,1,Deccan Chargers,Pune Warriors,19,2,JP Duminy,IR Jaggi,A Nehra,0,0,0,0,0,0,1,0,1,No Nne,Not out,No One</t>
  </si>
  <si>
    <t>341,1,Deccan Chargers,Pune Warriors,19,3,IR Jaggi,JP Duminy,A Nehra,0,0,0,0,0,0,2,0,2,No Nne,Not out,No One</t>
  </si>
  <si>
    <t>341,1,Deccan Chargers,Pune Warriors,19,4,IR Jaggi,JP Duminy,A Nehra,0,0,0,0,0,0,1,0,1,No Nne,Not out,No One</t>
  </si>
  <si>
    <t>341,1,Deccan Chargers,Pune Warriors,19,5,JP Duminy,IR Jaggi,A Nehra,0,0,0,0,0,0,1,0,1,No Nne,Not out,No One</t>
  </si>
  <si>
    <t>341,1,Deccan Chargers,Pune Warriors,19,6,IR Jaggi,JP Duminy,A Nehra,0,0,0,0,0,0,1,0,1,No Nne,Not out,No One</t>
  </si>
  <si>
    <t>341,1,Deccan Chargers,Pune Warriors,20,1,IR Jaggi,JP Duminy,AC Thomas,0,0,0,0,0,0,1,0,1,No Nne,Not out,No One</t>
  </si>
  <si>
    <t>341,1,Deccan Chargers,Pune Warriors,20,2,JP Duminy,IR Jaggi,AC Thomas,0,0,0,0,0,0,2,0,2,No Nne,Not out,No One</t>
  </si>
  <si>
    <t>341,1,Deccan Chargers,Pune Warriors,20,3,JP Duminy,IR Jaggi,AC Thomas,0,0,0,0,0,0,1,0,1,No Nne,Not out,No One</t>
  </si>
  <si>
    <t>341,1,Deccan Chargers,Pune Warriors,20,4,IR Jaggi,JP Duminy,AC Thomas,0,0,0,0,0,0,3,0,3,No Nne,Not out,No One</t>
  </si>
  <si>
    <t>341,1,Deccan Chargers,Pune Warriors,20,5,JP Duminy,IR Jaggi,AC Thomas,0,0,0,0,0,0,1,0,1,No Nne,Not out,No One</t>
  </si>
  <si>
    <t>341,1,Deccan Chargers,Pune Warriors,20,6,IR Jaggi,JP Duminy,AC Thomas,0,0,0,0,0,0,1,0,1,No Nne,Not out,No One</t>
  </si>
  <si>
    <t>341,2,Pune Warriors,Deccan Chargers,1,1,MK Pandey,JD Ryder,Ankit Sharma,0,0,0,0,0,0,0,0,0,No Nne,Not out,No One</t>
  </si>
  <si>
    <t>341,2,Pune Warriors,Deccan Chargers,1,2,MK Pandey,JD Ryder,Ankit Sharma,0,0,0,0,0,0,1,0,1,No Nne,Not out,No One</t>
  </si>
  <si>
    <t>341,2,Pune Warriors,Deccan Chargers,1,3,JD Ryder,MK Pandey,Ankit Sharma,0,0,0,0,0,0,1,0,1,No Nne,Not out,No One</t>
  </si>
  <si>
    <t>341,2,Pune Warriors,Deccan Chargers,1,4,MK Pandey,JD Ryder,Ankit Sharma,0,0,0,0,0,0,0,0,0,No Nne,Not out,No One</t>
  </si>
  <si>
    <t>341,2,Pune Warriors,Deccan Chargers,1,5,MK Pandey,JD Ryder,Ankit Sharma,0,0,0,0,0,0,0,0,0,No Nne,Not out,No One</t>
  </si>
  <si>
    <t>341,2,Pune Warriors,Deccan Chargers,1,6,MK Pandey,JD Ryder,Ankit Sharma,0,0,0,0,0,0,1,0,1,No Nne,Not out,No One</t>
  </si>
  <si>
    <t>341,2,Pune Warriors,Deccan Chargers,2,1,MK Pandey,JD Ryder,JP Duminy,0,0,0,0,0,0,1,0,1,No Nne,Not out,No One</t>
  </si>
  <si>
    <t>341,2,Pune Warriors,Deccan Chargers,2,2,JD Ryder,MK Pandey,JP Duminy,0,0,0,0,0,0,1,0,1,No Nne,Not out,No One</t>
  </si>
  <si>
    <t>341,2,Pune Warriors,Deccan Chargers,2,3,MK Pandey,JD Ryder,JP Duminy,0,0,0,0,0,0,1,0,1,No Nne,Not out,No One</t>
  </si>
  <si>
    <t>341,2,Pune Warriors,Deccan Chargers,2,4,JD Ryder,MK Pandey,JP Duminy,0,0,0,0,0,0,1,0,1,No Nne,Not out,No One</t>
  </si>
  <si>
    <t>341,2,Pune Warriors,Deccan Chargers,2,5,MK Pandey,JD Ryder,JP Duminy,0,0,0,0,0,0,4,0,4,No Nne,Not out,No One</t>
  </si>
  <si>
    <t>341,2,Pune Warriors,Deccan Chargers,2,6,MK Pandey,JD Ryder,JP Duminy,0,0,0,0,0,0,0,0,0,No Nne,Not out,No One</t>
  </si>
  <si>
    <t>341,2,Pune Warriors,Deccan Chargers,3,1,JD Ryder,MK Pandey,Ankit Sharma,0,0,0,0,0,0,4,0,4,No Nne,Not out,No One</t>
  </si>
  <si>
    <t>341,2,Pune Warriors,Deccan Chargers,3,2,JD Ryder,MK Pandey,Ankit Sharma,0,0,0,0,0,0,0,0,0,No Nne,Not out,No One</t>
  </si>
  <si>
    <t>341,2,Pune Warriors,Deccan Chargers,3,3,JD Ryder,MK Pandey,Ankit Sharma,0,0,0,0,0,0,0,0,0,JD Ryder,caught,DJ Harris (sub)</t>
  </si>
  <si>
    <t>341,2,Pune Warriors,Deccan Chargers,3,4,SC Ganguly,MK Pandey,Ankit Sharma,0,0,0,0,0,0,0,0,0,No Nne,Not out,No One</t>
  </si>
  <si>
    <t>341,2,Pune Warriors,Deccan Chargers,3,5,SC Ganguly,MK Pandey,Ankit Sharma,0,0,0,0,0,0,4,0,4,No Nne,Not out,No One</t>
  </si>
  <si>
    <t>341,2,Pune Warriors,Deccan Chargers,3,6,SC Ganguly,MK Pandey,Ankit Sharma,0,0,0,0,0,0,0,0,0,No Nne,Not out,No One</t>
  </si>
  <si>
    <t>341,2,Pune Warriors,Deccan Chargers,4,1,MK Pandey,SC Ganguly,JP Duminy,0,0,0,0,0,0,0,0,0,No Nne,Not out,No One</t>
  </si>
  <si>
    <t>341,2,Pune Warriors,Deccan Chargers,4,2,MK Pandey,SC Ganguly,JP Duminy,0,0,0,0,0,0,6,0,6,No Nne,Not out,No One</t>
  </si>
  <si>
    <t>341,2,Pune Warriors,Deccan Chargers,4,3,MK Pandey,SC Ganguly,JP Duminy,0,0,0,0,0,0,0,0,0,No Nne,Not out,No One</t>
  </si>
  <si>
    <t>341,2,Pune Warriors,Deccan Chargers,4,4,MK Pandey,SC Ganguly,JP Duminy,0,1,0,0,0,0,0,1,1,No Nne,Not out,No One</t>
  </si>
  <si>
    <t>341,2,Pune Warriors,Deccan Chargers,4,5,MK Pandey,SC Ganguly,JP Duminy,0,0,0,0,0,0,2,0,2,No Nne,Not out,No One</t>
  </si>
  <si>
    <t>341,2,Pune Warriors,Deccan Chargers,4,6,MK Pandey,SC Ganguly,JP Duminy,0,0,0,0,0,0,1,0,1,No Nne,Not out,No One</t>
  </si>
  <si>
    <t>341,2,Pune Warriors,Deccan Chargers,4,7,SC Ganguly,MK Pandey,JP Duminy,0,0,0,0,0,0,1,0,1,No Nne,Not out,No One</t>
  </si>
  <si>
    <t>341,2,Pune Warriors,Deccan Chargers,5,1,SC Ganguly,MK Pandey,MS Gony,0,0,0,0,0,0,1,0,1,No Nne,Not out,No One</t>
  </si>
  <si>
    <t>341,2,Pune Warriors,Deccan Chargers,5,2,MK Pandey,SC Ganguly,MS Gony,0,0,0,0,0,0,0,0,0,No Nne,Not out,No One</t>
  </si>
  <si>
    <t>341,2,Pune Warriors,Deccan Chargers,5,3,MK Pandey,SC Ganguly,MS Gony,0,0,0,0,0,0,0,0,0,No Nne,Not out,No One</t>
  </si>
  <si>
    <t>341,2,Pune Warriors,Deccan Chargers,5,4,MK Pandey,SC Ganguly,MS Gony,0,0,0,0,0,0,0,0,0,No Nne,Not out,No One</t>
  </si>
  <si>
    <t>341,2,Pune Warriors,Deccan Chargers,5,5,MK Pandey,SC Ganguly,MS Gony,0,1,0,0,0,0,0,1,1,No Nne,Not out,No One</t>
  </si>
  <si>
    <t>341,2,Pune Warriors,Deccan Chargers,5,6,MK Pandey,SC Ganguly,MS Gony,0,0,0,1,0,0,0,1,1,No Nne,Not out,No One</t>
  </si>
  <si>
    <t>341,2,Pune Warriors,Deccan Chargers,5,7,SC Ganguly,MK Pandey,MS Gony,0,0,0,0,0,0,6,0,6,No Nne,Not out,No One</t>
  </si>
  <si>
    <t>341,2,Pune Warriors,Deccan Chargers,6,1,MK Pandey,SC Ganguly,J Theron,0,0,0,0,0,0,4,0,4,No Nne,Not out,No One</t>
  </si>
  <si>
    <t>341,2,Pune Warriors,Deccan Chargers,6,2,MK Pandey,SC Ganguly,J Theron,0,0,0,0,0,0,0,0,0,MK Pandey,bowled,No One</t>
  </si>
  <si>
    <t>341,2,Pune Warriors,Deccan Chargers,6,3,RV Uthappa,SC Ganguly,J Theron,0,0,0,0,0,0,0,0,0,No Nne,Not out,No One</t>
  </si>
  <si>
    <t>341,2,Pune Warriors,Deccan Chargers,6,4,RV Uthappa,SC Ganguly,J Theron,0,0,0,0,0,0,0,0,0,No Nne,Not out,No One</t>
  </si>
  <si>
    <t>341,2,Pune Warriors,Deccan Chargers,6,5,RV Uthappa,SC Ganguly,J Theron,0,0,0,0,0,0,1,0,1,No Nne,Not out,No One</t>
  </si>
  <si>
    <t>341,2,Pune Warriors,Deccan Chargers,6,6,SC Ganguly,RV Uthappa,J Theron,0,0,0,0,0,0,0,0,0,No Nne,Not out,No One</t>
  </si>
  <si>
    <t>341,2,Pune Warriors,Deccan Chargers,7,1,RV Uthappa,SC Ganguly,A Mishra,0,0,0,0,0,0,0,0,0,No Nne,Not out,No One</t>
  </si>
  <si>
    <t>341,2,Pune Warriors,Deccan Chargers,7,2,RV Uthappa,SC Ganguly,A Mishra,0,0,0,0,0,0,6,0,6,No Nne,Not out,No One</t>
  </si>
  <si>
    <t>341,2,Pune Warriors,Deccan Chargers,7,3,RV Uthappa,SC Ganguly,A Mishra,0,0,0,0,0,0,1,0,1,No Nne,Not out,No One</t>
  </si>
  <si>
    <t>341,2,Pune Warriors,Deccan Chargers,7,4,SC Ganguly,RV Uthappa,A Mishra,0,0,0,0,0,0,0,0,0,No Nne,Not out,No One</t>
  </si>
  <si>
    <t>341,2,Pune Warriors,Deccan Chargers,7,5,SC Ganguly,RV Uthappa,A Mishra,0,0,0,0,0,0,1,0,1,No Nne,Not out,No One</t>
  </si>
  <si>
    <t>341,2,Pune Warriors,Deccan Chargers,7,6,RV Uthappa,SC Ganguly,A Mishra,0,0,0,0,0,0,1,0,1,No Nne,Not out,No One</t>
  </si>
  <si>
    <t>341,2,Pune Warriors,Deccan Chargers,8,1,RV Uthappa,SC Ganguly,JP Duminy,0,0,0,0,0,0,0,0,0,No Nne,Not out,No One</t>
  </si>
  <si>
    <t>341,2,Pune Warriors,Deccan Chargers,8,2,RV Uthappa,SC Ganguly,JP Duminy,0,0,0,0,0,0,1,0,1,No Nne,Not out,No One</t>
  </si>
  <si>
    <t>341,2,Pune Warriors,Deccan Chargers,8,3,SC Ganguly,RV Uthappa,JP Duminy,0,0,0,0,0,0,0,0,0,No Nne,Not out,No One</t>
  </si>
  <si>
    <t>341,2,Pune Warriors,Deccan Chargers,8,4,SC Ganguly,RV Uthappa,JP Duminy,0,0,0,0,0,0,4,0,4,No Nne,Not out,No One</t>
  </si>
  <si>
    <t>341,2,Pune Warriors,Deccan Chargers,8,5,SC Ganguly,RV Uthappa,JP Duminy,0,0,0,0,0,0,0,0,0,No Nne,Not out,No One</t>
  </si>
  <si>
    <t>341,2,Pune Warriors,Deccan Chargers,8,6,SC Ganguly,RV Uthappa,JP Duminy,0,0,0,0,0,0,0,0,0,No Nne,Not out,No One</t>
  </si>
  <si>
    <t>341,2,Pune Warriors,Deccan Chargers,9,1,RV Uthappa,SC Ganguly,A Mishra,0,0,0,0,0,0,1,0,1,No Nne,Not out,No One</t>
  </si>
  <si>
    <t>341,2,Pune Warriors,Deccan Chargers,9,2,SC Ganguly,RV Uthappa,A Mishra,0,0,0,0,0,0,4,0,4,No Nne,Not out,No One</t>
  </si>
  <si>
    <t>341,2,Pune Warriors,Deccan Chargers,9,3,SC Ganguly,RV Uthappa,A Mishra,0,0,0,1,0,0,0,1,1,No Nne,Not out,No One</t>
  </si>
  <si>
    <t>341,2,Pune Warriors,Deccan Chargers,9,4,RV Uthappa,SC Ganguly,A Mishra,0,0,0,0,0,0,4,0,4,No Nne,Not out,No One</t>
  </si>
  <si>
    <t>341,2,Pune Warriors,Deccan Chargers,9,5,RV Uthappa,SC Ganguly,A Mishra,0,0,0,0,0,0,1,0,1,No Nne,Not out,No One</t>
  </si>
  <si>
    <t>341,2,Pune Warriors,Deccan Chargers,9,6,SC Ganguly,RV Uthappa,A Mishra,0,1,0,0,0,0,0,1,1,No Nne,Not out,No One</t>
  </si>
  <si>
    <t>341,2,Pune Warriors,Deccan Chargers,9,7,SC Ganguly,RV Uthappa,A Mishra,0,0,0,0,0,0,1,0,1,No Nne,Not out,No One</t>
  </si>
  <si>
    <t>341,2,Pune Warriors,Deccan Chargers,10,1,SC Ganguly,RV Uthappa,MS Gony,0,0,0,0,0,0,0,0,0,No Nne,Not out,No One</t>
  </si>
  <si>
    <t>341,2,Pune Warriors,Deccan Chargers,10,2,SC Ganguly,RV Uthappa,MS Gony,0,0,0,0,0,0,0,0,0,No Nne,Not out,No One</t>
  </si>
  <si>
    <t>341,2,Pune Warriors,Deccan Chargers,10,3,SC Ganguly,RV Uthappa,MS Gony,0,0,0,0,0,0,1,0,1,No Nne,Not out,No One</t>
  </si>
  <si>
    <t>341,2,Pune Warriors,Deccan Chargers,10,4,RV Uthappa,SC Ganguly,MS Gony,0,0,0,0,0,0,1,0,1,No Nne,Not out,No One</t>
  </si>
  <si>
    <t>341,2,Pune Warriors,Deccan Chargers,10,5,SC Ganguly,RV Uthappa,MS Gony,0,0,0,0,0,0,0,0,0,SC Ganguly,caught,DJ Harris (sub)</t>
  </si>
  <si>
    <t>341,2,Pune Warriors,Deccan Chargers,10,6,MN Samuels,RV Uthappa,MS Gony,0,0,0,0,0,0,0,0,0,No Nne,Not out,No One</t>
  </si>
  <si>
    <t>341,2,Pune Warriors,Deccan Chargers,11,1,RV Uthappa,MN Samuels,A Mishra,0,0,0,0,0,0,0,0,0,No Nne,Not out,No One</t>
  </si>
  <si>
    <t>341,2,Pune Warriors,Deccan Chargers,11,2,RV Uthappa,MN Samuels,A Mishra,0,0,0,0,0,0,2,0,2,No Nne,Not out,No One</t>
  </si>
  <si>
    <t>341,2,Pune Warriors,Deccan Chargers,11,3,RV Uthappa,MN Samuels,A Mishra,0,0,0,0,0,0,1,0,1,No Nne,Not out,No One</t>
  </si>
  <si>
    <t>341,2,Pune Warriors,Deccan Chargers,11,4,MN Samuels,RV Uthappa,A Mishra,0,0,0,1,0,0,0,1,1,No Nne,Not out,No One</t>
  </si>
  <si>
    <t>341,2,Pune Warriors,Deccan Chargers,11,5,RV Uthappa,MN Samuels,A Mishra,0,0,0,0,0,0,0,0,0,No Nne,Not out,No One</t>
  </si>
  <si>
    <t>341,2,Pune Warriors,Deccan Chargers,11,6,RV Uthappa,MN Samuels,A Mishra,0,0,0,0,0,0,1,0,1,No Nne,Not out,No One</t>
  </si>
  <si>
    <t>341,2,Pune Warriors,Deccan Chargers,12,1,RV Uthappa,MN Samuels,A Ashish Reddy,0,0,0,0,0,0,1,0,1,No Nne,Not out,No One</t>
  </si>
  <si>
    <t>341,2,Pune Warriors,Deccan Chargers,12,2,MN Samuels,RV Uthappa,A Ashish Reddy,0,0,0,0,0,0,1,0,1,No Nne,Not out,No One</t>
  </si>
  <si>
    <t>341,2,Pune Warriors,Deccan Chargers,12,3,RV Uthappa,MN Samuels,A Ashish Reddy,0,0,0,0,0,0,4,0,4,No Nne,Not out,No One</t>
  </si>
  <si>
    <t>341,2,Pune Warriors,Deccan Chargers,12,4,RV Uthappa,MN Samuels,A Ashish Reddy,0,0,0,0,0,0,0,0,0,No Nne,Not out,No One</t>
  </si>
  <si>
    <t>341,2,Pune Warriors,Deccan Chargers,12,5,RV Uthappa,MN Samuels,A Ashish Reddy,0,0,0,0,0,0,0,0,0,No Nne,Not out,No One</t>
  </si>
  <si>
    <t>341,2,Pune Warriors,Deccan Chargers,12,6,RV Uthappa,MN Samuels,A Ashish Reddy,0,0,0,0,0,0,1,0,1,No Nne,Not out,No One</t>
  </si>
  <si>
    <t>341,2,Pune Warriors,Deccan Chargers,13,1,RV Uthappa,MN Samuels,J Theron,0,0,0,0,0,0,0,0,0,No Nne,Not out,No One</t>
  </si>
  <si>
    <t>341,2,Pune Warriors,Deccan Chargers,13,2,RV Uthappa,MN Samuels,J Theron,0,0,0,0,0,0,1,0,1,No Nne,Not out,No One</t>
  </si>
  <si>
    <t>341,2,Pune Warriors,Deccan Chargers,13,3,MN Samuels,RV Uthappa,J Theron,0,0,0,0,0,0,0,0,0,No Nne,Not out,No One</t>
  </si>
  <si>
    <t>341,2,Pune Warriors,Deccan Chargers,13,4,MN Samuels,RV Uthappa,J Theron,0,0,0,0,0,0,0,0,0,No Nne,Not out,No One</t>
  </si>
  <si>
    <t>341,2,Pune Warriors,Deccan Chargers,13,5,MN Samuels,RV Uthappa,J Theron,0,0,0,0,0,0,1,0,1,No Nne,Not out,No One</t>
  </si>
  <si>
    <t>341,2,Pune Warriors,Deccan Chargers,13,6,RV Uthappa,MN Samuels,J Theron,0,0,0,0,0,0,1,0,1,No Nne,Not out,No One</t>
  </si>
  <si>
    <t>341,2,Pune Warriors,Deccan Chargers,14,1,RV Uthappa,MN Samuels,A Ashish Reddy,0,0,0,0,0,0,0,0,0,RV Uthappa,bowled,No One</t>
  </si>
  <si>
    <t>341,2,Pune Warriors,Deccan Chargers,14,2,SPD Smith,MN Samuels,A Ashish Reddy,0,0,0,0,0,0,1,0,1,No Nne,Not out,No One</t>
  </si>
  <si>
    <t>341,2,Pune Warriors,Deccan Chargers,14,3,MN Samuels,SPD Smith,A Ashish Reddy,0,0,0,0,0,0,1,0,1,No Nne,Not out,No One</t>
  </si>
  <si>
    <t>341,2,Pune Warriors,Deccan Chargers,14,4,SPD Smith,MN Samuels,A Ashish Reddy,0,0,0,0,0,0,0,0,0,No Nne,Not out,No One</t>
  </si>
  <si>
    <t>341,2,Pune Warriors,Deccan Chargers,14,5,SPD Smith,MN Samuels,A Ashish Reddy,0,0,0,0,0,0,1,0,1,No Nne,Not out,No One</t>
  </si>
  <si>
    <t>341,2,Pune Warriors,Deccan Chargers,14,6,MN Samuels,SPD Smith,A Ashish Reddy,0,0,0,0,0,0,0,0,0,MN Samuels,caught,KC Sangakkara</t>
  </si>
  <si>
    <t>341,2,Pune Warriors,Deccan Chargers,15,1,SPD Smith,M Manhas,MS Gony,0,0,0,0,0,0,1,0,1,No Nne,Not out,No One</t>
  </si>
  <si>
    <t>341,2,Pune Warriors,Deccan Chargers,15,2,M Manhas,SPD Smith,MS Gony,0,0,0,0,0,0,0,0,0,No Nne,Not out,No One</t>
  </si>
  <si>
    <t>341,2,Pune Warriors,Deccan Chargers,15,3,M Manhas,SPD Smith,MS Gony,0,0,0,0,0,0,1,0,1,No Nne,Not out,No One</t>
  </si>
  <si>
    <t>341,2,Pune Warriors,Deccan Chargers,15,4,SPD Smith,M Manhas,MS Gony,0,0,0,0,0,0,6,0,6,No Nne,Not out,No One</t>
  </si>
  <si>
    <t>341,2,Pune Warriors,Deccan Chargers,15,5,SPD Smith,M Manhas,MS Gony,0,0,0,0,0,0,1,0,1,No Nne,Not out,No One</t>
  </si>
  <si>
    <t>341,2,Pune Warriors,Deccan Chargers,15,6,M Manhas,SPD Smith,MS Gony,0,0,0,0,0,0,1,0,1,No Nne,Not out,No One</t>
  </si>
  <si>
    <t>341,2,Pune Warriors,Deccan Chargers,16,1,M Manhas,SPD Smith,A Ashish Reddy,0,0,0,0,0,0,1,0,1,No Nne,Not out,No One</t>
  </si>
  <si>
    <t>341,2,Pune Warriors,Deccan Chargers,16,2,SPD Smith,M Manhas,A Ashish Reddy,0,0,0,0,0,0,1,0,1,No Nne,Not out,No One</t>
  </si>
  <si>
    <t>341,2,Pune Warriors,Deccan Chargers,16,3,M Manhas,SPD Smith,A Ashish Reddy,0,0,0,0,0,0,1,0,1,No Nne,Not out,No One</t>
  </si>
  <si>
    <t>341,2,Pune Warriors,Deccan Chargers,16,4,SPD Smith,M Manhas,A Ashish Reddy,0,0,0,0,0,0,6,0,6,No Nne,Not out,No One</t>
  </si>
  <si>
    <t>341,2,Pune Warriors,Deccan Chargers,16,5,SPD Smith,M Manhas,A Ashish Reddy,0,0,0,0,0,0,1,0,1,No Nne,Not out,No One</t>
  </si>
  <si>
    <t>341,2,Pune Warriors,Deccan Chargers,16,6,M Manhas,SPD Smith,A Ashish Reddy,0,0,0,0,0,0,0,0,0,No Nne,Not out,No One</t>
  </si>
  <si>
    <t>341,2,Pune Warriors,Deccan Chargers,17,1,SPD Smith,M Manhas,J Theron,0,0,0,0,1,0,6,1,7,No Nne,Not out,No One</t>
  </si>
  <si>
    <t>341,2,Pune Warriors,Deccan Chargers,17,2,SPD Smith,M Manhas,J Theron,0,0,0,0,0,0,1,0,1,No Nne,Not out,No One</t>
  </si>
  <si>
    <t>341,2,Pune Warriors,Deccan Chargers,17,3,M Manhas,SPD Smith,J Theron,0,0,0,0,0,0,1,0,1,No Nne,Not out,No One</t>
  </si>
  <si>
    <t>341,2,Pune Warriors,Deccan Chargers,17,4,SPD Smith,M Manhas,J Theron,0,0,0,0,0,0,1,0,1,No Nne,Not out,No One</t>
  </si>
  <si>
    <t>341,2,Pune Warriors,Deccan Chargers,17,5,M Manhas,SPD Smith,J Theron,0,0,0,0,0,0,1,0,1,No Nne,Not out,No One</t>
  </si>
  <si>
    <t>341,2,Pune Warriors,Deccan Chargers,17,6,SPD Smith,M Manhas,J Theron,0,1,0,0,0,0,0,1,1,No Nne,Not out,No One</t>
  </si>
  <si>
    <t>341,2,Pune Warriors,Deccan Chargers,17,7,SPD Smith,M Manhas,J Theron,0,0,0,0,0,0,0,0,0,SPD Smith,caught,JP Duminy</t>
  </si>
  <si>
    <t>341,2,Pune Warriors,Deccan Chargers,17,8,M Manhas,AC Thomas,J Theron,0,0,0,0,0,0,6,0,6,No Nne,Not out,No One</t>
  </si>
  <si>
    <t>341,2,Pune Warriors,Deccan Chargers,18,1,AC Thomas,M Manhas,A Ashish Reddy,0,0,0,0,0,0,2,0,2,No Nne,Not out,No One</t>
  </si>
  <si>
    <t>341,2,Pune Warriors,Deccan Chargers,18,2,AC Thomas,M Manhas,A Ashish Reddy,0,0,0,0,0,0,1,0,1,No Nne,Not out,No One</t>
  </si>
  <si>
    <t>341,2,Pune Warriors,Deccan Chargers,18,3,M Manhas,AC Thomas,A Ashish Reddy,0,0,0,0,0,0,1,0,1,No Nne,Not out,No One</t>
  </si>
  <si>
    <t>341,2,Pune Warriors,Deccan Chargers,18,4,AC Thomas,M Manhas,A Ashish Reddy,0,0,0,0,0,0,6,0,6,No Nne,Not out,No One</t>
  </si>
  <si>
    <t>341,2,Pune Warriors,Deccan Chargers,18,5,AC Thomas,M Manhas,A Ashish Reddy,0,0,0,0,0,0,1,0,1,No Nne,Not out,No One</t>
  </si>
  <si>
    <t>341,2,Pune Warriors,Deccan Chargers,18,6,M Manhas,AC Thomas,A Ashish Reddy,0,0,0,0,0,0,1,0,1,No Nne,Not out,No One</t>
  </si>
  <si>
    <t>341,2,Pune Warriors,Deccan Chargers,19,1,M Manhas,AC Thomas,J Theron,0,0,0,0,0,0,1,0,1,No Nne,Not out,No One</t>
  </si>
  <si>
    <t>341,2,Pune Warriors,Deccan Chargers,19,2,AC Thomas,M Manhas,J Theron,0,0,0,0,0,0,0,0,0,No Nne,Not out,No One</t>
  </si>
  <si>
    <t>341,2,Pune Warriors,Deccan Chargers,19,3,AC Thomas,M Manhas,J Theron,0,0,0,0,0,0,1,0,1,No Nne,Not out,No One</t>
  </si>
  <si>
    <t>341,2,Pune Warriors,Deccan Chargers,19,4,M Manhas,AC Thomas,J Theron,0,1,0,0,0,0,0,1,1,No Nne,Not out,No One</t>
  </si>
  <si>
    <t>341,2,Pune Warriors,Deccan Chargers,19,5,M Manhas,AC Thomas,J Theron,0,0,0,0,0,0,1,0,1,No Nne,Not out,No One</t>
  </si>
  <si>
    <t>341,2,Pune Warriors,Deccan Chargers,19,6,AC Thomas,M Manhas,J Theron,0,0,0,0,0,0,1,0,1,No Nne,Not out,No One</t>
  </si>
  <si>
    <t>341,2,Pune Warriors,Deccan Chargers,19,7,M Manhas,AC Thomas,J Theron,0,0,0,0,0,0,6,0,6,No Nne,Not out,No One</t>
  </si>
  <si>
    <t>341,2,Pune Warriors,Deccan Chargers,20,1,AC Thomas,M Manhas,MS Gony,0,0,0,0,0,0,0,0,0,No Nne,Not out,No One</t>
  </si>
  <si>
    <t>341,2,Pune Warriors,Deccan Chargers,20,2,AC Thomas,M Manhas,MS Gony,0,0,0,0,0,0,0,0,0,AC Thomas,run out,PA Patel</t>
  </si>
  <si>
    <t>341,2,Pune Warriors,Deccan Chargers,20,3,B Kumar,M Manhas,MS Gony,0,0,0,0,0,0,4,0,4,No Nne,Not out,No One</t>
  </si>
  <si>
    <t>341,2,Pune Warriors,Deccan Chargers,20,4,B Kumar,M Manhas,MS Gony,0,0,0,0,0,0,0,0,0,No Nne,Not out,No One</t>
  </si>
  <si>
    <t>341,2,Pune Warriors,Deccan Chargers,20,5,B Kumar,M Manhas,MS Gony,0,0,0,0,0,0,2,0,2,No Nne,Not out,No One</t>
  </si>
  <si>
    <t>341,2,Pune Warriors,Deccan Chargers,20,6,B Kumar,M Manhas,MS Gony,0,0,0,0,0,0,1,0,1,No Nne,Not out,No One</t>
  </si>
  <si>
    <t>342,1,Delhi Daredevils,Mumbai Indians,1,1,DPMD Jayawardene,V Sehwag,SL Malinga,0,0,0,0,0,0,1,0,1,No Nne,Not out,No One</t>
  </si>
  <si>
    <t>342,1,Delhi Daredevils,Mumbai Indians,1,2,V Sehwag,DPMD Jayawardene,SL Malinga,0,0,0,0,0,0,0,0,0,No Nne,Not out,No One</t>
  </si>
  <si>
    <t>342,1,Delhi Daredevils,Mumbai Indians,1,3,V Sehwag,DPMD Jayawardene,SL Malinga,0,0,0,0,0,0,0,0,0,No Nne,Not out,No One</t>
  </si>
  <si>
    <t>342,1,Delhi Daredevils,Mumbai Indians,1,4,V Sehwag,DPMD Jayawardene,SL Malinga,0,0,0,0,0,0,0,0,0,No Nne,Not out,No One</t>
  </si>
  <si>
    <t>342,1,Delhi Daredevils,Mumbai Indians,1,5,V Sehwag,DPMD Jayawardene,SL Malinga,0,0,0,0,0,0,0,0,0,No Nne,Not out,No One</t>
  </si>
  <si>
    <t>342,1,Delhi Daredevils,Mumbai Indians,1,6,V Sehwag,DPMD Jayawardene,SL Malinga,0,0,0,0,0,0,0,0,0,No Nne,Not out,No One</t>
  </si>
  <si>
    <t>342,1,Delhi Daredevils,Mumbai Indians,2,1,DPMD Jayawardene,V Sehwag,RP Singh,0,0,0,0,0,0,0,0,0,No Nne,Not out,No One</t>
  </si>
  <si>
    <t>342,1,Delhi Daredevils,Mumbai Indians,2,2,DPMD Jayawardene,V Sehwag,RP Singh,0,0,0,0,0,0,1,0,1,No Nne,Not out,No One</t>
  </si>
  <si>
    <t>342,1,Delhi Daredevils,Mumbai Indians,2,3,V Sehwag,DPMD Jayawardene,RP Singh,0,0,0,0,0,0,1,0,1,No Nne,Not out,No One</t>
  </si>
  <si>
    <t>342,1,Delhi Daredevils,Mumbai Indians,2,4,DPMD Jayawardene,V Sehwag,RP Singh,0,0,0,0,0,0,0,0,0,No Nne,Not out,No One</t>
  </si>
  <si>
    <t>342,1,Delhi Daredevils,Mumbai Indians,2,5,DPMD Jayawardene,V Sehwag,RP Singh,0,0,0,0,0,0,1,0,1,No Nne,Not out,No One</t>
  </si>
  <si>
    <t>342,1,Delhi Daredevils,Mumbai Indians,2,6,V Sehwag,DPMD Jayawardene,RP Singh,0,0,0,0,0,0,4,0,4,No Nne,Not out,No One</t>
  </si>
  <si>
    <t>342,1,Delhi Daredevils,Mumbai Indians,3,1,DPMD Jayawardene,V Sehwag,SL Malinga,0,0,0,0,0,0,4,0,4,No Nne,Not out,No One</t>
  </si>
  <si>
    <t>342,1,Delhi Daredevils,Mumbai Indians,3,2,DPMD Jayawardene,V Sehwag,SL Malinga,0,0,0,0,0,0,4,0,4,No Nne,Not out,No One</t>
  </si>
  <si>
    <t>342,1,Delhi Daredevils,Mumbai Indians,3,3,DPMD Jayawardene,V Sehwag,SL Malinga,0,0,0,0,0,0,0,0,0,No Nne,Not out,No One</t>
  </si>
  <si>
    <t>342,1,Delhi Daredevils,Mumbai Indians,3,4,DPMD Jayawardene,V Sehwag,SL Malinga,0,0,0,0,0,0,2,0,2,No Nne,Not out,No One</t>
  </si>
  <si>
    <t>342,1,Delhi Daredevils,Mumbai Indians,3,5,DPMD Jayawardene,V Sehwag,SL Malinga,0,0,0,0,0,0,4,0,4,No Nne,Not out,No One</t>
  </si>
  <si>
    <t>342,1,Delhi Daredevils,Mumbai Indians,3,6,DPMD Jayawardene,V Sehwag,SL Malinga,0,0,0,0,0,0,1,0,1,No Nne,Not out,No One</t>
  </si>
  <si>
    <t>342,1,Delhi Daredevils,Mumbai Indians,4,1,DPMD Jayawardene,V Sehwag,RP Singh,0,0,0,0,0,0,1,0,1,No Nne,Not out,No One</t>
  </si>
  <si>
    <t>342,1,Delhi Daredevils,Mumbai Indians,4,2,V Sehwag,DPMD Jayawardene,RP Singh,0,0,0,0,0,0,1,0,1,No Nne,Not out,No One</t>
  </si>
  <si>
    <t>342,1,Delhi Daredevils,Mumbai Indians,4,3,DPMD Jayawardene,V Sehwag,RP Singh,0,0,0,0,0,0,0,0,0,No Nne,Not out,No One</t>
  </si>
  <si>
    <t>342,1,Delhi Daredevils,Mumbai Indians,4,4,DPMD Jayawardene,V Sehwag,RP Singh,0,0,0,0,0,0,4,0,4,No Nne,Not out,No One</t>
  </si>
  <si>
    <t>342,1,Delhi Daredevils,Mumbai Indians,4,5,DPMD Jayawardene,V Sehwag,RP Singh,0,0,0,0,0,0,1,0,1,No Nne,Not out,No One</t>
  </si>
  <si>
    <t>342,1,Delhi Daredevils,Mumbai Indians,4,6,V Sehwag,DPMD Jayawardene,RP Singh,0,0,0,0,0,0,4,0,4,No Nne,Not out,No One</t>
  </si>
  <si>
    <t>342,1,Delhi Daredevils,Mumbai Indians,5,1,DPMD Jayawardene,V Sehwag,R Shukla,0,0,0,0,0,0,1,0,1,No Nne,Not out,No One</t>
  </si>
  <si>
    <t>342,1,Delhi Daredevils,Mumbai Indians,5,2,V Sehwag,DPMD Jayawardene,R Shukla,0,0,0,0,0,0,1,0,1,No Nne,Not out,No One</t>
  </si>
  <si>
    <t>342,1,Delhi Daredevils,Mumbai Indians,5,3,DPMD Jayawardene,V Sehwag,R Shukla,0,0,0,0,0,0,4,0,4,No Nne,Not out,No One</t>
  </si>
  <si>
    <t>342,1,Delhi Daredevils,Mumbai Indians,5,4,DPMD Jayawardene,V Sehwag,R Shukla,0,0,0,0,0,0,0,0,0,No Nne,Not out,No One</t>
  </si>
  <si>
    <t>342,1,Delhi Daredevils,Mumbai Indians,5,5,DPMD Jayawardene,V Sehwag,R Shukla,0,0,0,0,0,0,0,0,0,No Nne,Not out,No One</t>
  </si>
  <si>
    <t>342,1,Delhi Daredevils,Mumbai Indians,5,6,DPMD Jayawardene,V Sehwag,R Shukla,0,0,0,0,0,0,0,0,0,No Nne,Not out,No One</t>
  </si>
  <si>
    <t>342,1,Delhi Daredevils,Mumbai Indians,6,1,V Sehwag,DPMD Jayawardene,RP Singh,0,0,0,1,0,0,0,1,1,No Nne,Not out,No One</t>
  </si>
  <si>
    <t>342,1,Delhi Daredevils,Mumbai Indians,6,2,DPMD Jayawardene,V Sehwag,RP Singh,0,0,0,0,0,0,0,0,0,No Nne,Not out,No One</t>
  </si>
  <si>
    <t>342,1,Delhi Daredevils,Mumbai Indians,6,3,DPMD Jayawardene,V Sehwag,RP Singh,0,0,0,0,0,0,1,0,1,No Nne,Not out,No One</t>
  </si>
  <si>
    <t>342,1,Delhi Daredevils,Mumbai Indians,6,4,V Sehwag,DPMD Jayawardene,RP Singh,0,0,0,0,0,0,4,0,4,No Nne,Not out,No One</t>
  </si>
  <si>
    <t>342,1,Delhi Daredevils,Mumbai Indians,6,5,V Sehwag,DPMD Jayawardene,RP Singh,0,0,0,0,0,0,6,0,6,No Nne,Not out,No One</t>
  </si>
  <si>
    <t>342,1,Delhi Daredevils,Mumbai Indians,6,6,V Sehwag,DPMD Jayawardene,RP Singh,0,2,0,0,0,0,0,2,2,No Nne,Not out,No One</t>
  </si>
  <si>
    <t>342,1,Delhi Daredevils,Mumbai Indians,6,7,DPMD Jayawardene,V Sehwag,RP Singh,0,0,0,0,0,0,0,0,0,No Nne,Not out,No One</t>
  </si>
  <si>
    <t>342,1,Delhi Daredevils,Mumbai Indians,7,1,V Sehwag,DPMD Jayawardene,R Shukla,0,0,0,0,0,0,0,0,0,No Nne,Not out,No One</t>
  </si>
  <si>
    <t>342,1,Delhi Daredevils,Mumbai Indians,7,2,V Sehwag,DPMD Jayawardene,R Shukla,0,0,0,0,0,0,1,0,1,No Nne,Not out,No One</t>
  </si>
  <si>
    <t>342,1,Delhi Daredevils,Mumbai Indians,7,3,DPMD Jayawardene,V Sehwag,R Shukla,0,0,0,0,0,0,1,0,1,No Nne,Not out,No One</t>
  </si>
  <si>
    <t>342,1,Delhi Daredevils,Mumbai Indians,7,4,V Sehwag,DPMD Jayawardene,R Shukla,0,0,0,0,0,0,4,0,4,No Nne,Not out,No One</t>
  </si>
  <si>
    <t>342,1,Delhi Daredevils,Mumbai Indians,7,5,V Sehwag,DPMD Jayawardene,R Shukla,0,0,0,0,0,0,2,0,2,No Nne,Not out,No One</t>
  </si>
  <si>
    <t>342,1,Delhi Daredevils,Mumbai Indians,7,6,V Sehwag,DPMD Jayawardene,R Shukla,0,0,0,1,0,0,0,1,1,No Nne,Not out,No One</t>
  </si>
  <si>
    <t>342,1,Delhi Daredevils,Mumbai Indians,8,1,V Sehwag,DPMD Jayawardene,Harbhajan Singh,0,0,0,0,0,0,1,0,1,No Nne,Not out,No One</t>
  </si>
  <si>
    <t>342,1,Delhi Daredevils,Mumbai Indians,8,2,DPMD Jayawardene,V Sehwag,Harbhajan Singh,0,0,0,0,0,0,1,0,1,No Nne,Not out,No One</t>
  </si>
  <si>
    <t>342,1,Delhi Daredevils,Mumbai Indians,8,3,V Sehwag,DPMD Jayawardene,Harbhajan Singh,0,0,0,0,0,0,0,0,0,No Nne,Not out,No One</t>
  </si>
  <si>
    <t>342,1,Delhi Daredevils,Mumbai Indians,8,4,V Sehwag,DPMD Jayawardene,Harbhajan Singh,0,0,0,0,0,0,0,0,0,No Nne,Not out,No One</t>
  </si>
  <si>
    <t>342,1,Delhi Daredevils,Mumbai Indians,8,5,V Sehwag,DPMD Jayawardene,Harbhajan Singh,0,0,0,0,0,0,4,0,4,No Nne,Not out,No One</t>
  </si>
  <si>
    <t>342,1,Delhi Daredevils,Mumbai Indians,8,6,V Sehwag,DPMD Jayawardene,Harbhajan Singh,0,0,0,0,0,0,1,0,1,No Nne,Not out,No One</t>
  </si>
  <si>
    <t>342,1,Delhi Daredevils,Mumbai Indians,9,1,V Sehwag,DPMD Jayawardene,RJ Peterson,0,0,0,0,0,0,6,0,6,No Nne,Not out,No One</t>
  </si>
  <si>
    <t>342,1,Delhi Daredevils,Mumbai Indians,9,2,V Sehwag,DPMD Jayawardene,RJ Peterson,0,0,0,0,0,0,0,0,0,No Nne,Not out,No One</t>
  </si>
  <si>
    <t>342,1,Delhi Daredevils,Mumbai Indians,9,3,V Sehwag,DPMD Jayawardene,RJ Peterson,0,0,0,0,0,0,1,0,1,No Nne,Not out,No One</t>
  </si>
  <si>
    <t>342,1,Delhi Daredevils,Mumbai Indians,9,4,DPMD Jayawardene,V Sehwag,RJ Peterson,0,0,0,0,0,0,0,0,0,No Nne,Not out,No One</t>
  </si>
  <si>
    <t>342,1,Delhi Daredevils,Mumbai Indians,9,5,DPMD Jayawardene,V Sehwag,RJ Peterson,0,0,0,0,0,0,4,0,4,No Nne,Not out,No One</t>
  </si>
  <si>
    <t>342,1,Delhi Daredevils,Mumbai Indians,9,6,DPMD Jayawardene,V Sehwag,RJ Peterson,0,0,0,0,0,0,1,0,1,No Nne,Not out,No One</t>
  </si>
  <si>
    <t>342,1,Delhi Daredevils,Mumbai Indians,10,1,DPMD Jayawardene,V Sehwag,Harbhajan Singh,0,0,0,0,0,0,0,0,0,No Nne,Not out,No One</t>
  </si>
  <si>
    <t>342,1,Delhi Daredevils,Mumbai Indians,10,2,DPMD Jayawardene,V Sehwag,Harbhajan Singh,0,0,0,0,0,0,1,0,1,No Nne,Not out,No One</t>
  </si>
  <si>
    <t>342,1,Delhi Daredevils,Mumbai Indians,10,3,V Sehwag,DPMD Jayawardene,Harbhajan Singh,0,0,0,0,0,0,2,0,2,No Nne,Not out,No One</t>
  </si>
  <si>
    <t>342,1,Delhi Daredevils,Mumbai Indians,10,4,V Sehwag,DPMD Jayawardene,Harbhajan Singh,0,0,0,0,0,0,0,0,0,No Nne,Not out,No One</t>
  </si>
  <si>
    <t>342,1,Delhi Daredevils,Mumbai Indians,10,5,V Sehwag,DPMD Jayawardene,Harbhajan Singh,0,0,0,0,0,0,1,0,1,No Nne,Not out,No One</t>
  </si>
  <si>
    <t>342,1,Delhi Daredevils,Mumbai Indians,10,6,DPMD Jayawardene,V Sehwag,Harbhajan Singh,0,0,0,0,0,0,2,0,2,No Nne,Not out,No One</t>
  </si>
  <si>
    <t>342,1,Delhi Daredevils,Mumbai Indians,11,1,V Sehwag,DPMD Jayawardene,KA Pollard,0,1,0,0,0,0,0,1,1,No Nne,Not out,No One</t>
  </si>
  <si>
    <t>342,1,Delhi Daredevils,Mumbai Indians,11,2,V Sehwag,DPMD Jayawardene,KA Pollard,0,0,0,0,0,0,6,0,6,No Nne,Not out,No One</t>
  </si>
  <si>
    <t>342,1,Delhi Daredevils,Mumbai Indians,11,3,V Sehwag,DPMD Jayawardene,KA Pollard,0,0,0,0,0,0,1,0,1,No Nne,Not out,No One</t>
  </si>
  <si>
    <t>342,1,Delhi Daredevils,Mumbai Indians,11,4,DPMD Jayawardene,V Sehwag,KA Pollard,0,0,0,0,0,0,1,0,1,No Nne,Not out,No One</t>
  </si>
  <si>
    <t>342,1,Delhi Daredevils,Mumbai Indians,11,5,V Sehwag,DPMD Jayawardene,KA Pollard,0,0,0,0,0,0,4,0,4,No Nne,Not out,No One</t>
  </si>
  <si>
    <t>342,1,Delhi Daredevils,Mumbai Indians,11,6,V Sehwag,DPMD Jayawardene,KA Pollard,0,0,0,0,0,0,6,0,6,No Nne,Not out,No One</t>
  </si>
  <si>
    <t>342,1,Delhi Daredevils,Mumbai Indians,11,7,V Sehwag,DPMD Jayawardene,KA Pollard,0,0,0,0,0,0,4,0,4,No Nne,Not out,No One</t>
  </si>
  <si>
    <t>342,1,Delhi Daredevils,Mumbai Indians,12,1,DPMD Jayawardene,V Sehwag,Harbhajan Singh,0,0,0,0,0,0,4,0,4,No Nne,Not out,No One</t>
  </si>
  <si>
    <t>342,1,Delhi Daredevils,Mumbai Indians,12,2,DPMD Jayawardene,V Sehwag,Harbhajan Singh,0,0,0,0,0,0,0,0,0,No Nne,Not out,No One</t>
  </si>
  <si>
    <t>342,1,Delhi Daredevils,Mumbai Indians,12,3,DPMD Jayawardene,V Sehwag,Harbhajan Singh,0,0,0,0,0,0,0,0,0,No Nne,Not out,No One</t>
  </si>
  <si>
    <t>342,1,Delhi Daredevils,Mumbai Indians,12,4,DPMD Jayawardene,V Sehwag,Harbhajan Singh,0,0,0,0,0,0,1,0,1,No Nne,Not out,No One</t>
  </si>
  <si>
    <t>342,1,Delhi Daredevils,Mumbai Indians,12,5,V Sehwag,DPMD Jayawardene,Harbhajan Singh,0,0,0,0,0,0,2,0,2,No Nne,Not out,No One</t>
  </si>
  <si>
    <t>342,1,Delhi Daredevils,Mumbai Indians,12,6,V Sehwag,DPMD Jayawardene,Harbhajan Singh,0,0,0,0,0,0,4,0,4,No Nne,Not out,No One</t>
  </si>
  <si>
    <t>342,1,Delhi Daredevils,Mumbai Indians,13,1,DPMD Jayawardene,V Sehwag,SL Malinga,0,0,0,0,0,0,1,0,1,No Nne,Not out,No One</t>
  </si>
  <si>
    <t>342,1,Delhi Daredevils,Mumbai Indians,13,2,V Sehwag,DPMD Jayawardene,SL Malinga,0,1,0,0,0,0,0,1,1,No Nne,Not out,No One</t>
  </si>
  <si>
    <t>342,1,Delhi Daredevils,Mumbai Indians,13,3,V Sehwag,DPMD Jayawardene,SL Malinga,0,0,0,0,0,0,1,0,1,No Nne,Not out,No One</t>
  </si>
  <si>
    <t>342,1,Delhi Daredevils,Mumbai Indians,13,4,DPMD Jayawardene,V Sehwag,SL Malinga,0,0,0,0,0,0,2,0,2,No Nne,Not out,No One</t>
  </si>
  <si>
    <t>342,1,Delhi Daredevils,Mumbai Indians,13,5,DPMD Jayawardene,V Sehwag,SL Malinga,0,0,0,0,0,0,1,0,1,No Nne,Not out,No One</t>
  </si>
  <si>
    <t>342,1,Delhi Daredevils,Mumbai Indians,13,6,V Sehwag,DPMD Jayawardene,SL Malinga,0,2,0,0,0,0,0,2,2,No Nne,Not out,No One</t>
  </si>
  <si>
    <t>342,1,Delhi Daredevils,Mumbai Indians,13,7,DPMD Jayawardene,V Sehwag,SL Malinga,0,0,0,0,0,0,4,0,4,No Nne,Not out,No One</t>
  </si>
  <si>
    <t>342,1,Delhi Daredevils,Mumbai Indians,13,8,DPMD Jayawardene,V Sehwag,SL Malinga,0,0,0,0,0,0,1,0,1,No Nne,Not out,No One</t>
  </si>
  <si>
    <t>342,1,Delhi Daredevils,Mumbai Indians,14,1,DPMD Jayawardene,V Sehwag,RJ Peterson,0,0,0,0,0,0,0,0,0,DPMD Jayawardene,caught,RG Sharma</t>
  </si>
  <si>
    <t>342,1,Delhi Daredevils,Mumbai Indians,14,2,KP Pietersen,V Sehwag,RJ Peterson,0,0,0,0,0,0,0,0,0,No Nne,Not out,No One</t>
  </si>
  <si>
    <t>342,1,Delhi Daredevils,Mumbai Indians,14,3,KP Pietersen,V Sehwag,RJ Peterson,0,0,0,0,0,0,0,0,0,No Nne,Not out,No One</t>
  </si>
  <si>
    <t>342,1,Delhi Daredevils,Mumbai Indians,14,4,KP Pietersen,V Sehwag,RJ Peterson,0,0,0,0,0,0,0,0,0,No Nne,Not out,No One</t>
  </si>
  <si>
    <t>342,1,Delhi Daredevils,Mumbai Indians,14,5,KP Pietersen,V Sehwag,RJ Peterson,0,0,0,0,0,0,0,0,0,No Nne,Not out,No One</t>
  </si>
  <si>
    <t>342,1,Delhi Daredevils,Mumbai Indians,14,6,KP Pietersen,V Sehwag,RJ Peterson,0,0,0,0,0,0,1,0,1,No Nne,Not out,No One</t>
  </si>
  <si>
    <t>342,1,Delhi Daredevils,Mumbai Indians,15,1,KP Pietersen,V Sehwag,R Shukla,0,0,0,0,0,0,0,0,0,No Nne,Not out,No One</t>
  </si>
  <si>
    <t>342,1,Delhi Daredevils,Mumbai Indians,15,2,KP Pietersen,V Sehwag,R Shukla,0,0,0,0,0,0,1,0,1,No Nne,Not out,No One</t>
  </si>
  <si>
    <t>342,1,Delhi Daredevils,Mumbai Indians,15,3,V Sehwag,KP Pietersen,R Shukla,0,0,0,0,0,0,1,0,1,No Nne,Not out,No One</t>
  </si>
  <si>
    <t>342,1,Delhi Daredevils,Mumbai Indians,15,4,KP Pietersen,V Sehwag,R Shukla,0,1,0,0,0,0,0,1,1,No Nne,Not out,No One</t>
  </si>
  <si>
    <t>342,1,Delhi Daredevils,Mumbai Indians,15,5,KP Pietersen,V Sehwag,R Shukla,0,0,0,0,0,0,4,0,4,No Nne,Not out,No One</t>
  </si>
  <si>
    <t>342,1,Delhi Daredevils,Mumbai Indians,15,6,KP Pietersen,V Sehwag,R Shukla,0,0,0,0,0,0,6,0,6,No Nne,Not out,No One</t>
  </si>
  <si>
    <t>342,1,Delhi Daredevils,Mumbai Indians,15,7,KP Pietersen,V Sehwag,R Shukla,0,0,0,0,0,0,4,0,4,No Nne,Not out,No One</t>
  </si>
  <si>
    <t>342,1,Delhi Daredevils,Mumbai Indians,16,1,V Sehwag,KP Pietersen,RJ Peterson,0,0,0,0,0,0,0,0,0,V Sehwag,caught,RP Singh</t>
  </si>
  <si>
    <t>342,1,Delhi Daredevils,Mumbai Indians,16,2,KP Pietersen,IK Pathan,RJ Peterson,0,0,0,0,0,0,1,0,1,No Nne,Not out,No One</t>
  </si>
  <si>
    <t>342,1,Delhi Daredevils,Mumbai Indians,16,3,IK Pathan,KP Pietersen,RJ Peterson,0,0,0,0,0,0,0,0,0,IK Pathan,caught,NLTC Perera (sub)</t>
  </si>
  <si>
    <t>342,1,Delhi Daredevils,Mumbai Indians,16,4,LRPL Taylor,KP Pietersen,RJ Peterson,0,0,0,0,0,0,1,0,1,No Nne,Not out,No One</t>
  </si>
  <si>
    <t>342,1,Delhi Daredevils,Mumbai Indians,16,5,KP Pietersen,LRPL Taylor,RJ Peterson,0,0,0,0,0,0,1,0,1,No Nne,Not out,No One</t>
  </si>
  <si>
    <t>342,1,Delhi Daredevils,Mumbai Indians,16,6,LRPL Taylor,KP Pietersen,RJ Peterson,0,0,0,0,0,0,1,0,1,No Nne,Not out,No One</t>
  </si>
  <si>
    <t>342,1,Delhi Daredevils,Mumbai Indians,17,1,LRPL Taylor,KP Pietersen,Harbhajan Singh,0,0,0,0,0,0,0,0,0,No Nne,Not out,No One</t>
  </si>
  <si>
    <t>342,1,Delhi Daredevils,Mumbai Indians,17,2,LRPL Taylor,KP Pietersen,Harbhajan Singh,0,0,0,0,0,0,6,0,6,No Nne,Not out,No One</t>
  </si>
  <si>
    <t>342,1,Delhi Daredevils,Mumbai Indians,17,3,LRPL Taylor,KP Pietersen,Harbhajan Singh,0,0,0,0,0,0,1,0,1,No Nne,Not out,No One</t>
  </si>
  <si>
    <t>342,1,Delhi Daredevils,Mumbai Indians,17,4,KP Pietersen,LRPL Taylor,Harbhajan Singh,0,0,0,0,0,0,4,0,4,No Nne,Not out,No One</t>
  </si>
  <si>
    <t>342,1,Delhi Daredevils,Mumbai Indians,17,5,KP Pietersen,LRPL Taylor,Harbhajan Singh,0,0,0,0,0,0,1,0,1,No Nne,Not out,No One</t>
  </si>
  <si>
    <t>342,1,Delhi Daredevils,Mumbai Indians,17,6,LRPL Taylor,KP Pietersen,Harbhajan Singh,0,0,0,0,0,0,6,0,6,No Nne,Not out,No One</t>
  </si>
  <si>
    <t>342,1,Delhi Daredevils,Mumbai Indians,18,1,KP Pietersen,LRPL Taylor,RJ Peterson,0,0,0,0,0,0,4,0,4,No Nne,Not out,No One</t>
  </si>
  <si>
    <t>342,1,Delhi Daredevils,Mumbai Indians,18,2,KP Pietersen,LRPL Taylor,RJ Peterson,0,0,0,0,0,0,6,0,6,No Nne,Not out,No One</t>
  </si>
  <si>
    <t>342,1,Delhi Daredevils,Mumbai Indians,18,3,KP Pietersen,LRPL Taylor,RJ Peterson,0,0,0,0,0,0,6,0,6,No Nne,Not out,No One</t>
  </si>
  <si>
    <t>342,1,Delhi Daredevils,Mumbai Indians,18,4,KP Pietersen,LRPL Taylor,RJ Peterson,0,0,0,0,0,0,0,0,0,No Nne,Not out,No One</t>
  </si>
  <si>
    <t>342,1,Delhi Daredevils,Mumbai Indians,18,5,KP Pietersen,LRPL Taylor,RJ Peterson,0,0,0,0,0,0,0,0,0,No Nne,Not out,No One</t>
  </si>
  <si>
    <t>342,1,Delhi Daredevils,Mumbai Indians,18,6,KP Pietersen,LRPL Taylor,RJ Peterson,0,0,0,0,0,0,4,0,4,No Nne,Not out,No One</t>
  </si>
  <si>
    <t>342,1,Delhi Daredevils,Mumbai Indians,19,1,LRPL Taylor,KP Pietersen,SL Malinga,0,0,0,0,0,0,0,0,0,LRPL Taylor,lbw,No One</t>
  </si>
  <si>
    <t>342,1,Delhi Daredevils,Mumbai Indians,19,2,Y Nagar,KP Pietersen,SL Malinga,0,0,0,0,0,0,0,0,0,Y Nagar,lbw,No One</t>
  </si>
  <si>
    <t>342,1,Delhi Daredevils,Mumbai Indians,19,3,NV Ojha,KP Pietersen,SL Malinga,0,0,0,0,0,0,0,0,0,No Nne,Not out,No One</t>
  </si>
  <si>
    <t>342,1,Delhi Daredevils,Mumbai Indians,19,4,NV Ojha,KP Pietersen,SL Malinga,0,0,0,0,0,0,1,0,1,No Nne,Not out,No One</t>
  </si>
  <si>
    <t>342,1,Delhi Daredevils,Mumbai Indians,19,5,KP Pietersen,NV Ojha,SL Malinga,0,0,0,0,0,0,0,0,0,No Nne,Not out,No One</t>
  </si>
  <si>
    <t>342,1,Delhi Daredevils,Mumbai Indians,19,6,KP Pietersen,NV Ojha,SL Malinga,0,0,0,0,0,0,1,0,1,No Nne,Not out,No One</t>
  </si>
  <si>
    <t>342,1,Delhi Daredevils,Mumbai Indians,20,1,KP Pietersen,NV Ojha,RP Singh,0,0,0,0,0,0,4,0,4,No Nne,Not out,No One</t>
  </si>
  <si>
    <t>342,1,Delhi Daredevils,Mumbai Indians,20,2,KP Pietersen,NV Ojha,RP Singh,0,0,0,0,0,0,1,0,1,No Nne,Not out,No One</t>
  </si>
  <si>
    <t>342,1,Delhi Daredevils,Mumbai Indians,20,3,NV Ojha,KP Pietersen,RP Singh,0,0,0,0,0,0,3,0,3,No Nne,Not out,No One</t>
  </si>
  <si>
    <t>342,1,Delhi Daredevils,Mumbai Indians,20,4,KP Pietersen,NV Ojha,RP Singh,0,0,0,0,0,0,1,0,1,No Nne,Not out,No One</t>
  </si>
  <si>
    <t>342,1,Delhi Daredevils,Mumbai Indians,20,5,NV Ojha,KP Pietersen,RP Singh,0,0,0,0,0,0,1,0,1,No Nne,Not out,No One</t>
  </si>
  <si>
    <t>342,1,Delhi Daredevils,Mumbai Indians,20,6,KP Pietersen,NV Ojha,RP Singh,0,0,0,0,0,0,0,0,0,No Nne,Not out,No One</t>
  </si>
  <si>
    <t>342,2,Mumbai Indians,Delhi Daredevils,1,1,AC Blizzard,SR Tendulkar,IK Pathan,0,0,0,0,0,0,0,0,0,No Nne,Not out,No One</t>
  </si>
  <si>
    <t>342,2,Mumbai Indians,Delhi Daredevils,1,2,AC Blizzard,SR Tendulkar,IK Pathan,0,0,0,0,0,0,0,0,0,No Nne,Not out,No One</t>
  </si>
  <si>
    <t>342,2,Mumbai Indians,Delhi Daredevils,1,3,AC Blizzard,SR Tendulkar,IK Pathan,0,0,0,0,0,0,0,0,0,AC Blizzard,caught,DPMD Jayawardene</t>
  </si>
  <si>
    <t>342,2,Mumbai Indians,Delhi Daredevils,1,4,RG Sharma,SR Tendulkar,IK Pathan,0,0,0,0,0,0,6,0,6,No Nne,Not out,No One</t>
  </si>
  <si>
    <t>342,2,Mumbai Indians,Delhi Daredevils,1,5,RG Sharma,SR Tendulkar,IK Pathan,0,0,0,0,0,0,0,0,0,No Nne,Not out,No One</t>
  </si>
  <si>
    <t>342,2,Mumbai Indians,Delhi Daredevils,1,6,RG Sharma,SR Tendulkar,IK Pathan,0,0,0,0,0,0,4,0,4,No Nne,Not out,No One</t>
  </si>
  <si>
    <t>342,2,Mumbai Indians,Delhi Daredevils,2,1,SR Tendulkar,RG Sharma,S Nadeem,0,0,0,0,0,0,0,0,0,No Nne,Not out,No One</t>
  </si>
  <si>
    <t>342,2,Mumbai Indians,Delhi Daredevils,2,2,SR Tendulkar,RG Sharma,S Nadeem,0,0,0,0,0,0,0,0,0,No Nne,Not out,No One</t>
  </si>
  <si>
    <t>342,2,Mumbai Indians,Delhi Daredevils,2,3,SR Tendulkar,RG Sharma,S Nadeem,0,0,0,0,0,0,1,0,1,No Nne,Not out,No One</t>
  </si>
  <si>
    <t>342,2,Mumbai Indians,Delhi Daredevils,2,4,RG Sharma,SR Tendulkar,S Nadeem,0,0,0,0,0,0,1,0,1,No Nne,Not out,No One</t>
  </si>
  <si>
    <t>342,2,Mumbai Indians,Delhi Daredevils,2,5,SR Tendulkar,RG Sharma,S Nadeem,0,0,0,0,0,0,6,0,6,No Nne,Not out,No One</t>
  </si>
  <si>
    <t>342,2,Mumbai Indians,Delhi Daredevils,2,6,SR Tendulkar,RG Sharma,S Nadeem,0,0,0,0,0,0,0,0,0,No Nne,Not out,No One</t>
  </si>
  <si>
    <t>342,2,Mumbai Indians,Delhi Daredevils,3,1,RG Sharma,SR Tendulkar,M Morkel,0,0,0,0,0,0,1,0,1,No Nne,Not out,No One</t>
  </si>
  <si>
    <t>342,2,Mumbai Indians,Delhi Daredevils,3,2,SR Tendulkar,RG Sharma,M Morkel,0,0,0,0,0,0,0,0,0,No Nne,Not out,No One</t>
  </si>
  <si>
    <t>342,2,Mumbai Indians,Delhi Daredevils,3,3,SR Tendulkar,RG Sharma,M Morkel,0,0,0,0,0,0,0,0,0,SR Tendulkar,caught,KP Pietersen</t>
  </si>
  <si>
    <t>342,2,Mumbai Indians,Delhi Daredevils,3,4,KD Karthik,RG Sharma,M Morkel,0,0,0,0,0,0,0,0,0,No Nne,Not out,No One</t>
  </si>
  <si>
    <t>342,2,Mumbai Indians,Delhi Daredevils,3,5,KD Karthik,RG Sharma,M Morkel,0,0,0,0,0,0,0,0,0,No Nne,Not out,No One</t>
  </si>
  <si>
    <t>342,2,Mumbai Indians,Delhi Daredevils,3,6,KD Karthik,RG Sharma,M Morkel,0,0,0,0,0,0,0,0,0,No Nne,Not out,No One</t>
  </si>
  <si>
    <t>342,2,Mumbai Indians,Delhi Daredevils,4,1,RG Sharma,KD Karthik,IK Pathan,0,0,0,0,0,0,0,0,0,RG Sharma,caught,AB Agarkar</t>
  </si>
  <si>
    <t>342,2,Mumbai Indians,Delhi Daredevils,4,2,AT Rayudu,KD Karthik,IK Pathan,0,0,0,0,0,0,0,0,0,No Nne,Not out,No One</t>
  </si>
  <si>
    <t>342,2,Mumbai Indians,Delhi Daredevils,4,3,AT Rayudu,KD Karthik,IK Pathan,0,1,0,0,0,0,0,1,1,No Nne,Not out,No One</t>
  </si>
  <si>
    <t>342,2,Mumbai Indians,Delhi Daredevils,4,4,AT Rayudu,KD Karthik,IK Pathan,0,0,0,0,0,0,1,0,1,No Nne,Not out,No One</t>
  </si>
  <si>
    <t>342,2,Mumbai Indians,Delhi Daredevils,4,5,KD Karthik,AT Rayudu,IK Pathan,0,0,0,0,0,0,4,0,4,No Nne,Not out,No One</t>
  </si>
  <si>
    <t>342,2,Mumbai Indians,Delhi Daredevils,4,6,KD Karthik,AT Rayudu,IK Pathan,0,0,0,0,0,0,4,0,4,No Nne,Not out,No One</t>
  </si>
  <si>
    <t>342,2,Mumbai Indians,Delhi Daredevils,4,7,KD Karthik,AT Rayudu,IK Pathan,0,0,0,0,0,0,1,0,1,No Nne,Not out,No One</t>
  </si>
  <si>
    <t>342,2,Mumbai Indians,Delhi Daredevils,5,1,KD Karthik,AT Rayudu,M Morkel,0,0,0,0,0,0,0,0,0,No Nne,Not out,No One</t>
  </si>
  <si>
    <t>342,2,Mumbai Indians,Delhi Daredevils,5,2,KD Karthik,AT Rayudu,M Morkel,0,0,0,0,0,0,1,0,1,No Nne,Not out,No One</t>
  </si>
  <si>
    <t>342,2,Mumbai Indians,Delhi Daredevils,5,3,AT Rayudu,KD Karthik,M Morkel,0,0,0,0,0,0,0,0,0,No Nne,Not out,No One</t>
  </si>
  <si>
    <t>342,2,Mumbai Indians,Delhi Daredevils,5,4,AT Rayudu,KD Karthik,M Morkel,0,0,0,0,0,0,4,0,4,No Nne,Not out,No One</t>
  </si>
  <si>
    <t>342,2,Mumbai Indians,Delhi Daredevils,5,5,AT Rayudu,KD Karthik,M Morkel,0,0,0,0,0,0,1,0,1,No Nne,Not out,No One</t>
  </si>
  <si>
    <t>342,2,Mumbai Indians,Delhi Daredevils,5,6,KD Karthik,AT Rayudu,M Morkel,0,0,0,0,0,0,0,0,0,No Nne,Not out,No One</t>
  </si>
  <si>
    <t>342,2,Mumbai Indians,Delhi Daredevils,6,1,AT Rayudu,KD Karthik,UT Yadav,0,0,0,0,0,0,1,0,1,No Nne,Not out,No One</t>
  </si>
  <si>
    <t>342,2,Mumbai Indians,Delhi Daredevils,6,2,KD Karthik,AT Rayudu,UT Yadav,0,0,0,0,0,0,4,0,4,No Nne,Not out,No One</t>
  </si>
  <si>
    <t>342,2,Mumbai Indians,Delhi Daredevils,6,3,KD Karthik,AT Rayudu,UT Yadav,0,0,0,0,0,0,0,0,0,No Nne,Not out,No One</t>
  </si>
  <si>
    <t>342,2,Mumbai Indians,Delhi Daredevils,6,4,KD Karthik,AT Rayudu,UT Yadav,0,0,0,0,0,0,4,0,4,No Nne,Not out,No One</t>
  </si>
  <si>
    <t>342,2,Mumbai Indians,Delhi Daredevils,6,5,KD Karthik,AT Rayudu,UT Yadav,0,0,0,0,0,0,4,0,4,No Nne,Not out,No One</t>
  </si>
  <si>
    <t>342,2,Mumbai Indians,Delhi Daredevils,6,6,KD Karthik,AT Rayudu,UT Yadav,0,0,0,0,0,0,0,0,0,No Nne,Not out,No One</t>
  </si>
  <si>
    <t>342,2,Mumbai Indians,Delhi Daredevils,7,1,AT Rayudu,KD Karthik,IK Pathan,0,0,0,0,0,0,0,0,0,No Nne,Not out,No One</t>
  </si>
  <si>
    <t>342,2,Mumbai Indians,Delhi Daredevils,7,2,AT Rayudu,KD Karthik,IK Pathan,0,0,0,0,0,0,2,0,2,No Nne,Not out,No One</t>
  </si>
  <si>
    <t>342,2,Mumbai Indians,Delhi Daredevils,7,3,AT Rayudu,KD Karthik,IK Pathan,0,0,0,0,0,0,1,0,1,No Nne,Not out,No One</t>
  </si>
  <si>
    <t>342,2,Mumbai Indians,Delhi Daredevils,7,4,KD Karthik,AT Rayudu,IK Pathan,0,0,0,0,0,0,1,0,1,No Nne,Not out,No One</t>
  </si>
  <si>
    <t>342,2,Mumbai Indians,Delhi Daredevils,7,5,AT Rayudu,KD Karthik,IK Pathan,0,0,0,0,0,0,4,0,4,No Nne,Not out,No One</t>
  </si>
  <si>
    <t>342,2,Mumbai Indians,Delhi Daredevils,7,6,AT Rayudu,KD Karthik,IK Pathan,0,0,0,0,0,0,0,0,0,No Nne,Not out,No One</t>
  </si>
  <si>
    <t>342,2,Mumbai Indians,Delhi Daredevils,8,1,KD Karthik,AT Rayudu,AB Agarkar,0,0,0,0,0,0,1,0,1,No Nne,Not out,No One</t>
  </si>
  <si>
    <t>342,2,Mumbai Indians,Delhi Daredevils,8,2,AT Rayudu,KD Karthik,AB Agarkar,0,0,0,0,0,0,0,0,0,No Nne,Not out,No One</t>
  </si>
  <si>
    <t>342,2,Mumbai Indians,Delhi Daredevils,8,3,AT Rayudu,KD Karthik,AB Agarkar,0,0,0,0,0,0,0,0,0,No Nne,Not out,No One</t>
  </si>
  <si>
    <t>342,2,Mumbai Indians,Delhi Daredevils,8,4,AT Rayudu,KD Karthik,AB Agarkar,0,0,0,0,0,0,2,0,2,No Nne,Not out,No One</t>
  </si>
  <si>
    <t>342,2,Mumbai Indians,Delhi Daredevils,8,5,AT Rayudu,KD Karthik,AB Agarkar,0,0,0,0,0,0,0,0,0,No Nne,Not out,No One</t>
  </si>
  <si>
    <t>342,2,Mumbai Indians,Delhi Daredevils,8,6,AT Rayudu,KD Karthik,AB Agarkar,0,0,0,0,0,0,1,0,1,No Nne,Not out,No One</t>
  </si>
  <si>
    <t>342,2,Mumbai Indians,Delhi Daredevils,9,1,AT Rayudu,KD Karthik,IK Pathan,0,0,0,0,0,0,6,0,6,No Nne,Not out,No One</t>
  </si>
  <si>
    <t>342,2,Mumbai Indians,Delhi Daredevils,9,2,AT Rayudu,KD Karthik,IK Pathan,0,0,0,0,0,0,4,0,4,No Nne,Not out,No One</t>
  </si>
  <si>
    <t>342,2,Mumbai Indians,Delhi Daredevils,9,3,AT Rayudu,KD Karthik,IK Pathan,0,0,0,0,0,0,1,0,1,No Nne,Not out,No One</t>
  </si>
  <si>
    <t>342,2,Mumbai Indians,Delhi Daredevils,9,4,KD Karthik,AT Rayudu,IK Pathan,0,0,0,0,0,0,4,0,4,No Nne,Not out,No One</t>
  </si>
  <si>
    <t>342,2,Mumbai Indians,Delhi Daredevils,9,5,KD Karthik,AT Rayudu,IK Pathan,0,0,0,0,0,0,1,0,1,No Nne,Not out,No One</t>
  </si>
  <si>
    <t>342,2,Mumbai Indians,Delhi Daredevils,9,6,AT Rayudu,KD Karthik,IK Pathan,0,0,0,0,0,0,1,0,1,No Nne,Not out,No One</t>
  </si>
  <si>
    <t>342,2,Mumbai Indians,Delhi Daredevils,10,1,AT Rayudu,KD Karthik,AB Agarkar,0,0,0,0,0,0,1,0,1,No Nne,Not out,No One</t>
  </si>
  <si>
    <t>342,2,Mumbai Indians,Delhi Daredevils,10,2,KD Karthik,AT Rayudu,AB Agarkar,0,0,0,0,0,0,1,0,1,No Nne,Not out,No One</t>
  </si>
  <si>
    <t>342,2,Mumbai Indians,Delhi Daredevils,10,3,AT Rayudu,KD Karthik,AB Agarkar,0,0,0,0,0,0,1,0,1,No Nne,Not out,No One</t>
  </si>
  <si>
    <t>342,2,Mumbai Indians,Delhi Daredevils,10,4,KD Karthik,AT Rayudu,AB Agarkar,0,0,0,0,0,0,1,0,1,No Nne,Not out,No One</t>
  </si>
  <si>
    <t>342,2,Mumbai Indians,Delhi Daredevils,10,5,AT Rayudu,KD Karthik,AB Agarkar,0,0,0,0,0,0,4,0,4,No Nne,Not out,No One</t>
  </si>
  <si>
    <t>342,2,Mumbai Indians,Delhi Daredevils,10,6,AT Rayudu,KD Karthik,AB Agarkar,0,1,0,0,0,0,0,1,1,No Nne,Not out,No One</t>
  </si>
  <si>
    <t>342,2,Mumbai Indians,Delhi Daredevils,10,7,AT Rayudu,KD Karthik,AB Agarkar,0,0,0,0,0,0,1,0,1,No Nne,Not out,No One</t>
  </si>
  <si>
    <t>342,2,Mumbai Indians,Delhi Daredevils,11,1,AT Rayudu,KD Karthik,UT Yadav,0,0,0,0,0,0,1,0,1,No Nne,Not out,No One</t>
  </si>
  <si>
    <t>342,2,Mumbai Indians,Delhi Daredevils,11,2,KD Karthik,AT Rayudu,UT Yadav,0,0,0,0,0,0,4,0,4,No Nne,Not out,No One</t>
  </si>
  <si>
    <t>342,2,Mumbai Indians,Delhi Daredevils,11,3,KD Karthik,AT Rayudu,UT Yadav,0,0,0,0,0,0,2,0,2,No Nne,Not out,No One</t>
  </si>
  <si>
    <t>342,2,Mumbai Indians,Delhi Daredevils,11,4,KD Karthik,AT Rayudu,UT Yadav,0,0,0,0,0,0,1,0,1,No Nne,Not out,No One</t>
  </si>
  <si>
    <t>342,2,Mumbai Indians,Delhi Daredevils,11,5,AT Rayudu,KD Karthik,UT Yadav,0,0,0,0,0,0,0,0,0,No Nne,Not out,No One</t>
  </si>
  <si>
    <t>342,2,Mumbai Indians,Delhi Daredevils,11,6,AT Rayudu,KD Karthik,UT Yadav,0,0,0,0,0,0,1,0,1,No Nne,Not out,No One</t>
  </si>
  <si>
    <t>342,2,Mumbai Indians,Delhi Daredevils,12,1,AT Rayudu,KD Karthik,S Nadeem,0,0,0,0,0,0,6,0,6,No Nne,Not out,No One</t>
  </si>
  <si>
    <t>342,2,Mumbai Indians,Delhi Daredevils,12,2,AT Rayudu,KD Karthik,S Nadeem,0,0,0,0,0,0,6,0,6,No Nne,Not out,No One</t>
  </si>
  <si>
    <t>342,2,Mumbai Indians,Delhi Daredevils,12,3,AT Rayudu,KD Karthik,S Nadeem,0,0,0,0,0,0,1,0,1,No Nne,Not out,No One</t>
  </si>
  <si>
    <t>342,2,Mumbai Indians,Delhi Daredevils,12,4,KD Karthik,AT Rayudu,S Nadeem,0,0,0,0,0,0,1,0,1,No Nne,Not out,No One</t>
  </si>
  <si>
    <t>342,2,Mumbai Indians,Delhi Daredevils,12,5,AT Rayudu,KD Karthik,S Nadeem,0,0,0,0,0,0,1,0,1,No Nne,Not out,No One</t>
  </si>
  <si>
    <t>342,2,Mumbai Indians,Delhi Daredevils,12,6,KD Karthik,AT Rayudu,S Nadeem,0,0,0,0,0,0,0,0,0,No Nne,Not out,No One</t>
  </si>
  <si>
    <t>342,2,Mumbai Indians,Delhi Daredevils,13,1,AT Rayudu,KD Karthik,AB Agarkar,0,0,0,0,0,0,1,0,1,No Nne,Not out,No One</t>
  </si>
  <si>
    <t>342,2,Mumbai Indians,Delhi Daredevils,13,2,KD Karthik,AT Rayudu,AB Agarkar,0,0,0,0,0,0,1,0,1,No Nne,Not out,No One</t>
  </si>
  <si>
    <t>342,2,Mumbai Indians,Delhi Daredevils,13,3,AT Rayudu,KD Karthik,AB Agarkar,0,0,0,0,0,0,1,0,1,No Nne,Not out,No One</t>
  </si>
  <si>
    <t>342,2,Mumbai Indians,Delhi Daredevils,13,4,KD Karthik,AT Rayudu,AB Agarkar,0,0,0,0,0,0,0,0,0,No Nne,Not out,No One</t>
  </si>
  <si>
    <t>342,2,Mumbai Indians,Delhi Daredevils,13,5,KD Karthik,AT Rayudu,AB Agarkar,0,0,0,0,0,0,0,0,0,KD Karthik,bowled,No One</t>
  </si>
  <si>
    <t>342,2,Mumbai Indians,Delhi Daredevils,13,6,KA Pollard,AT Rayudu,AB Agarkar,0,0,0,0,0,0,0,0,0,No Nne,Not out,No One</t>
  </si>
  <si>
    <t>342,2,Mumbai Indians,Delhi Daredevils,14,1,AT Rayudu,KA Pollard,S Nadeem,0,0,0,0,0,0,1,0,1,No Nne,Not out,No One</t>
  </si>
  <si>
    <t>342,2,Mumbai Indians,Delhi Daredevils,14,2,KA Pollard,AT Rayudu,S Nadeem,0,0,0,0,0,0,2,0,2,No Nne,Not out,No One</t>
  </si>
  <si>
    <t>342,2,Mumbai Indians,Delhi Daredevils,14,3,KA Pollard,AT Rayudu,S Nadeem,0,0,0,0,0,0,1,0,1,No Nne,Not out,No One</t>
  </si>
  <si>
    <t>342,2,Mumbai Indians,Delhi Daredevils,14,4,AT Rayudu,KA Pollard,S Nadeem,0,0,0,0,0,0,1,0,1,No Nne,Not out,No One</t>
  </si>
  <si>
    <t>342,2,Mumbai Indians,Delhi Daredevils,14,5,KA Pollard,AT Rayudu,S Nadeem,0,0,0,0,0,0,4,0,4,No Nne,Not out,No One</t>
  </si>
  <si>
    <t>342,2,Mumbai Indians,Delhi Daredevils,14,6,KA Pollard,AT Rayudu,S Nadeem,0,0,0,0,0,0,0,0,0,No Nne,Not out,No One</t>
  </si>
  <si>
    <t>342,2,Mumbai Indians,Delhi Daredevils,15,1,AT Rayudu,KA Pollard,AB Agarkar,0,0,0,0,0,0,1,0,1,No Nne,Not out,No One</t>
  </si>
  <si>
    <t>342,2,Mumbai Indians,Delhi Daredevils,15,2,KA Pollard,AT Rayudu,AB Agarkar,0,0,0,0,0,0,6,0,6,No Nne,Not out,No One</t>
  </si>
  <si>
    <t>342,2,Mumbai Indians,Delhi Daredevils,15,3,KA Pollard,AT Rayudu,AB Agarkar,0,0,0,0,0,0,2,0,2,No Nne,Not out,No One</t>
  </si>
  <si>
    <t>342,2,Mumbai Indians,Delhi Daredevils,15,4,KA Pollard,AT Rayudu,AB Agarkar,0,0,0,0,0,0,1,0,1,No Nne,Not out,No One</t>
  </si>
  <si>
    <t>342,2,Mumbai Indians,Delhi Daredevils,15,5,AT Rayudu,KA Pollard,AB Agarkar,0,0,0,0,0,0,4,0,4,No Nne,Not out,No One</t>
  </si>
  <si>
    <t>342,2,Mumbai Indians,Delhi Daredevils,15,6,AT Rayudu,KA Pollard,AB Agarkar,0,0,0,0,0,0,1,0,1,No Nne,Not out,No One</t>
  </si>
  <si>
    <t>342,2,Mumbai Indians,Delhi Daredevils,16,1,AT Rayudu,KA Pollard,S Nadeem,0,0,0,0,0,0,0,0,0,AT Rayudu,caught,DPMD Jayawardene</t>
  </si>
  <si>
    <t>342,2,Mumbai Indians,Delhi Daredevils,16,2,KA Pollard,RJ Peterson,S Nadeem,0,0,0,0,0,0,0,0,0,KA Pollard,bowled,No One</t>
  </si>
  <si>
    <t>342,2,Mumbai Indians,Delhi Daredevils,16,3,Harbhajan Singh,RJ Peterson,S Nadeem,0,0,0,0,0,0,0,0,0,No Nne,Not out,No One</t>
  </si>
  <si>
    <t>342,2,Mumbai Indians,Delhi Daredevils,16,4,Harbhajan Singh,RJ Peterson,S Nadeem,0,0,0,0,0,0,1,0,1,No Nne,Not out,No One</t>
  </si>
  <si>
    <t>342,2,Mumbai Indians,Delhi Daredevils,16,5,RJ Peterson,Harbhajan Singh,S Nadeem,0,0,0,0,0,0,1,0,1,No Nne,Not out,No One</t>
  </si>
  <si>
    <t>342,2,Mumbai Indians,Delhi Daredevils,16,6,Harbhajan Singh,RJ Peterson,S Nadeem,0,0,0,0,0,0,1,0,1,No Nne,Not out,No One</t>
  </si>
  <si>
    <t>342,2,Mumbai Indians,Delhi Daredevils,17,1,Harbhajan Singh,RJ Peterson,M Morkel,0,0,0,0,0,0,1,0,1,No Nne,Not out,No One</t>
  </si>
  <si>
    <t>342,2,Mumbai Indians,Delhi Daredevils,17,2,RJ Peterson,Harbhajan Singh,M Morkel,0,0,0,0,0,0,1,0,1,RJ Peterson,run out,DPMD Jayawardene</t>
  </si>
  <si>
    <t>342,2,Mumbai Indians,Delhi Daredevils,17,3,SL Malinga,Harbhajan Singh,M Morkel,0,0,0,0,0,0,1,0,1,No Nne,Not out,No One</t>
  </si>
  <si>
    <t>342,2,Mumbai Indians,Delhi Daredevils,17,4,Harbhajan Singh,SL Malinga,M Morkel,0,0,0,0,0,0,1,0,1,No Nne,Not out,No One</t>
  </si>
  <si>
    <t>342,2,Mumbai Indians,Delhi Daredevils,17,5,SL Malinga,Harbhajan Singh,M Morkel,0,1,0,0,0,0,0,1,1,No Nne,Not out,No One</t>
  </si>
  <si>
    <t>342,2,Mumbai Indians,Delhi Daredevils,17,6,SL Malinga,Harbhajan Singh,M Morkel,0,0,0,0,0,0,0,0,0,No Nne,Not out,No One</t>
  </si>
  <si>
    <t>342,2,Mumbai Indians,Delhi Daredevils,17,7,SL Malinga,Harbhajan Singh,M Morkel,0,0,0,0,0,0,1,0,1,No Nne,Not out,No One</t>
  </si>
  <si>
    <t>342,2,Mumbai Indians,Delhi Daredevils,18,1,SL Malinga,Harbhajan Singh,UT Yadav,0,0,0,0,0,0,1,0,1,No Nne,Not out,No One</t>
  </si>
  <si>
    <t>342,2,Mumbai Indians,Delhi Daredevils,18,2,Harbhajan Singh,SL Malinga,UT Yadav,0,1,0,0,0,0,0,1,1,No Nne,Not out,No One</t>
  </si>
  <si>
    <t>342,2,Mumbai Indians,Delhi Daredevils,18,3,Harbhajan Singh,SL Malinga,UT Yadav,0,0,0,0,0,0,0,0,0,No Nne,Not out,No One</t>
  </si>
  <si>
    <t>342,2,Mumbai Indians,Delhi Daredevils,18,4,Harbhajan Singh,SL Malinga,UT Yadav,0,0,0,0,0,0,4,0,4,No Nne,Not out,No One</t>
  </si>
  <si>
    <t>342,2,Mumbai Indians,Delhi Daredevils,18,5,Harbhajan Singh,SL Malinga,UT Yadav,0,0,0,0,0,0,1,0,1,No Nne,Not out,No One</t>
  </si>
  <si>
    <t>342,2,Mumbai Indians,Delhi Daredevils,18,6,SL Malinga,Harbhajan Singh,UT Yadav,0,0,0,0,0,0,0,0,0,No Nne,Not out,No One</t>
  </si>
  <si>
    <t>342,2,Mumbai Indians,Delhi Daredevils,18,7,SL Malinga,Harbhajan Singh,UT Yadav,0,0,0,0,0,0,4,0,4,No Nne,Not out,No One</t>
  </si>
  <si>
    <t>342,2,Mumbai Indians,Delhi Daredevils,19,1,Harbhajan Singh,SL Malinga,M Morkel,0,0,0,0,0,0,1,0,1,No Nne,Not out,No One</t>
  </si>
  <si>
    <t>342,2,Mumbai Indians,Delhi Daredevils,19,2,SL Malinga,Harbhajan Singh,M Morkel,0,0,0,0,0,0,0,0,0,No Nne,Not out,No One</t>
  </si>
  <si>
    <t>342,2,Mumbai Indians,Delhi Daredevils,19,3,SL Malinga,Harbhajan Singh,M Morkel,0,0,0,0,0,0,1,0,1,No Nne,Not out,No One</t>
  </si>
  <si>
    <t>342,2,Mumbai Indians,Delhi Daredevils,19,4,Harbhajan Singh,SL Malinga,M Morkel,0,0,0,0,0,0,1,0,1,No Nne,Not out,No One</t>
  </si>
  <si>
    <t>342,2,Mumbai Indians,Delhi Daredevils,19,5,SL Malinga,Harbhajan Singh,M Morkel,0,0,0,0,0,0,1,0,1,No Nne,Not out,No One</t>
  </si>
  <si>
    <t>342,2,Mumbai Indians,Delhi Daredevils,19,6,Harbhajan Singh,SL Malinga,M Morkel,0,0,0,0,0,0,4,0,4,No Nne,Not out,No One</t>
  </si>
  <si>
    <t>342,2,Mumbai Indians,Delhi Daredevils,20,1,SL Malinga,Harbhajan Singh,UT Yadav,0,0,0,0,0,0,0,0,0,No Nne,Not out,No One</t>
  </si>
  <si>
    <t>342,2,Mumbai Indians,Delhi Daredevils,20,2,SL Malinga,Harbhajan Singh,UT Yadav,0,0,0,0,0,0,1,0,1,No Nne,Not out,No One</t>
  </si>
  <si>
    <t>342,2,Mumbai Indians,Delhi Daredevils,20,3,Harbhajan Singh,SL Malinga,UT Yadav,0,0,0,0,0,0,0,0,0,Harbhajan Singh,caught,IK Pathan</t>
  </si>
  <si>
    <t>342,2,Mumbai Indians,Delhi Daredevils,20,4,SL Malinga,RP Singh,UT Yadav,0,0,0,0,0,0,1,0,1,No Nne,Not out,No One</t>
  </si>
  <si>
    <t>342,2,Mumbai Indians,Delhi Daredevils,20,5,RP Singh,SL Malinga,UT Yadav,0,0,0,0,0,0,1,0,1,No Nne,Not out,No One</t>
  </si>
  <si>
    <t>342,2,Mumbai Indians,Delhi Daredevils,20,6,SL Malinga,RP Singh,UT Yadav,0,0,0,0,0,0,0,0,0,SL Malinga,bowled,No One</t>
  </si>
  <si>
    <t>343,1,Kings XI Punjab,Chennai Super Kings,1,1,Mandeep Singh,SE Marsh,KMDN Kulasekara,0,1,0,0,0,0,0,1,1,No Nne,Not out,No One</t>
  </si>
  <si>
    <t>343,1,Kings XI Punjab,Chennai Super Kings,1,2,Mandeep Singh,SE Marsh,KMDN Kulasekara,0,1,0,0,0,0,0,1,1,No Nne,Not out,No One</t>
  </si>
  <si>
    <t>343,1,Kings XI Punjab,Chennai Super Kings,1,3,Mandeep Singh,SE Marsh,KMDN Kulasekara,0,0,0,0,0,0,0,0,0,No Nne,Not out,No One</t>
  </si>
  <si>
    <t>343,1,Kings XI Punjab,Chennai Super Kings,1,4,Mandeep Singh,SE Marsh,KMDN Kulasekara,0,0,0,0,0,0,4,0,4,No Nne,Not out,No One</t>
  </si>
  <si>
    <t>343,1,Kings XI Punjab,Chennai Super Kings,1,5,Mandeep Singh,SE Marsh,KMDN Kulasekara,0,0,0,0,0,0,0,0,0,No Nne,Not out,No One</t>
  </si>
  <si>
    <t>343,1,Kings XI Punjab,Chennai Super Kings,1,6,Mandeep Singh,SE Marsh,KMDN Kulasekara,0,0,0,0,0,0,1,0,1,No Nne,Not out,No One</t>
  </si>
  <si>
    <t>343,1,Kings XI Punjab,Chennai Super Kings,1,7,SE Marsh,Mandeep Singh,KMDN Kulasekara,0,1,0,0,0,0,0,1,1,No Nne,Not out,No One</t>
  </si>
  <si>
    <t>343,1,Kings XI Punjab,Chennai Super Kings,1,8,SE Marsh,Mandeep Singh,KMDN Kulasekara,0,0,0,0,0,0,0,0,0,No Nne,Not out,No One</t>
  </si>
  <si>
    <t>343,1,Kings XI Punjab,Chennai Super Kings,1,9,SE Marsh,Mandeep Singh,KMDN Kulasekara,0,0,0,0,0,0,1,0,1,No Nne,Not out,No One</t>
  </si>
  <si>
    <t>343,1,Kings XI Punjab,Chennai Super Kings,2,1,SE Marsh,Mandeep Singh,JA Morkel,0,0,0,0,0,0,4,0,4,No Nne,Not out,No One</t>
  </si>
  <si>
    <t>343,1,Kings XI Punjab,Chennai Super Kings,2,2,SE Marsh,Mandeep Singh,JA Morkel,0,0,0,0,0,0,0,0,0,No Nne,Not out,No One</t>
  </si>
  <si>
    <t>343,1,Kings XI Punjab,Chennai Super Kings,2,3,SE Marsh,Mandeep Singh,JA Morkel,0,0,0,0,0,0,1,0,1,No Nne,Not out,No One</t>
  </si>
  <si>
    <t>343,1,Kings XI Punjab,Chennai Super Kings,2,4,Mandeep Singh,SE Marsh,JA Morkel,0,0,0,0,0,0,4,0,4,No Nne,Not out,No One</t>
  </si>
  <si>
    <t>343,1,Kings XI Punjab,Chennai Super Kings,2,5,Mandeep Singh,SE Marsh,JA Morkel,0,0,0,0,0,0,2,0,2,No Nne,Not out,No One</t>
  </si>
  <si>
    <t>343,1,Kings XI Punjab,Chennai Super Kings,2,6,Mandeep Singh,SE Marsh,JA Morkel,0,0,0,0,0,0,0,0,0,No Nne,Not out,No One</t>
  </si>
  <si>
    <t>343,1,Kings XI Punjab,Chennai Super Kings,3,1,SE Marsh,Mandeep Singh,R Ashwin,0,0,0,0,0,0,2,0,2,No Nne,Not out,No One</t>
  </si>
  <si>
    <t>343,1,Kings XI Punjab,Chennai Super Kings,3,2,SE Marsh,Mandeep Singh,R Ashwin,0,0,0,0,0,0,0,0,0,No Nne,Not out,No One</t>
  </si>
  <si>
    <t>343,1,Kings XI Punjab,Chennai Super Kings,3,3,SE Marsh,Mandeep Singh,R Ashwin,0,0,0,0,0,0,1,0,1,No Nne,Not out,No One</t>
  </si>
  <si>
    <t>343,1,Kings XI Punjab,Chennai Super Kings,3,4,Mandeep Singh,SE Marsh,R Ashwin,0,1,0,0,0,0,0,1,1,No Nne,Not out,No One</t>
  </si>
  <si>
    <t>343,1,Kings XI Punjab,Chennai Super Kings,3,5,Mandeep Singh,SE Marsh,R Ashwin,0,0,0,0,0,0,0,0,0,No Nne,Not out,No One</t>
  </si>
  <si>
    <t>343,1,Kings XI Punjab,Chennai Super Kings,3,6,Mandeep Singh,SE Marsh,R Ashwin,0,0,0,0,0,0,1,0,1,No Nne,Not out,No One</t>
  </si>
  <si>
    <t>343,1,Kings XI Punjab,Chennai Super Kings,3,7,SE Marsh,Mandeep Singh,R Ashwin,0,0,0,0,0,0,0,0,0,No Nne,Not out,No One</t>
  </si>
  <si>
    <t>343,1,Kings XI Punjab,Chennai Super Kings,4,1,Mandeep Singh,SE Marsh,KMDN Kulasekara,0,0,0,0,0,0,4,0,4,No Nne,Not out,No One</t>
  </si>
  <si>
    <t>343,1,Kings XI Punjab,Chennai Super Kings,4,2,Mandeep Singh,SE Marsh,KMDN Kulasekara,0,0,0,0,0,0,0,0,0,No Nne,Not out,No One</t>
  </si>
  <si>
    <t>343,1,Kings XI Punjab,Chennai Super Kings,4,3,Mandeep Singh,SE Marsh,KMDN Kulasekara,0,0,0,0,0,0,0,0,0,No Nne,Not out,No One</t>
  </si>
  <si>
    <t>343,1,Kings XI Punjab,Chennai Super Kings,4,4,Mandeep Singh,SE Marsh,KMDN Kulasekara,0,0,0,0,0,0,1,0,1,No Nne,Not out,No One</t>
  </si>
  <si>
    <t>343,1,Kings XI Punjab,Chennai Super Kings,4,5,SE Marsh,Mandeep Singh,KMDN Kulasekara,0,0,0,0,0,0,0,0,0,No Nne,Not out,No One</t>
  </si>
  <si>
    <t>343,1,Kings XI Punjab,Chennai Super Kings,4,6,SE Marsh,Mandeep Singh,KMDN Kulasekara,0,0,0,0,0,0,0,0,0,No Nne,Not out,No One</t>
  </si>
  <si>
    <t>343,1,Kings XI Punjab,Chennai Super Kings,5,1,Mandeep Singh,SE Marsh,R Ashwin,0,0,0,0,0,0,1,0,1,No Nne,Not out,No One</t>
  </si>
  <si>
    <t>343,1,Kings XI Punjab,Chennai Super Kings,5,2,SE Marsh,Mandeep Singh,R Ashwin,0,0,0,0,0,0,1,0,1,No Nne,Not out,No One</t>
  </si>
  <si>
    <t>343,1,Kings XI Punjab,Chennai Super Kings,5,3,Mandeep Singh,SE Marsh,R Ashwin,0,0,0,0,0,0,0,0,0,No Nne,Not out,No One</t>
  </si>
  <si>
    <t>343,1,Kings XI Punjab,Chennai Super Kings,5,4,Mandeep Singh,SE Marsh,R Ashwin,0,0,0,0,0,0,6,0,6,No Nne,Not out,No One</t>
  </si>
  <si>
    <t>343,1,Kings XI Punjab,Chennai Super Kings,5,5,Mandeep Singh,SE Marsh,R Ashwin,0,0,0,0,0,0,0,0,0,No Nne,Not out,No One</t>
  </si>
  <si>
    <t>343,1,Kings XI Punjab,Chennai Super Kings,5,6,Mandeep Singh,SE Marsh,R Ashwin,0,0,0,0,0,0,0,0,0,No Nne,Not out,No One</t>
  </si>
  <si>
    <t>343,1,Kings XI Punjab,Chennai Super Kings,6,1,SE Marsh,Mandeep Singh,SB Jakati,0,0,0,0,0,0,0,0,0,No Nne,Not out,No One</t>
  </si>
  <si>
    <t>343,1,Kings XI Punjab,Chennai Super Kings,6,2,SE Marsh,Mandeep Singh,SB Jakati,0,0,0,0,0,0,0,0,0,No Nne,Not out,No One</t>
  </si>
  <si>
    <t>343,1,Kings XI Punjab,Chennai Super Kings,6,3,SE Marsh,Mandeep Singh,SB Jakati,0,0,0,0,0,0,1,0,1,No Nne,Not out,No One</t>
  </si>
  <si>
    <t>343,1,Kings XI Punjab,Chennai Super Kings,6,4,Mandeep Singh,SE Marsh,SB Jakati,0,0,0,0,0,0,4,0,4,No Nne,Not out,No One</t>
  </si>
  <si>
    <t>343,1,Kings XI Punjab,Chennai Super Kings,6,5,Mandeep Singh,SE Marsh,SB Jakati,0,0,0,0,0,0,0,0,0,No Nne,Not out,No One</t>
  </si>
  <si>
    <t>343,1,Kings XI Punjab,Chennai Super Kings,6,6,Mandeep Singh,SE Marsh,SB Jakati,0,0,0,0,0,0,0,0,0,No Nne,Not out,No One</t>
  </si>
  <si>
    <t>343,1,Kings XI Punjab,Chennai Super Kings,7,1,SE Marsh,Mandeep Singh,SK Raina,0,0,0,0,0,0,4,0,4,No Nne,Not out,No One</t>
  </si>
  <si>
    <t>343,1,Kings XI Punjab,Chennai Super Kings,7,2,SE Marsh,Mandeep Singh,SK Raina,0,0,0,0,0,0,1,0,1,No Nne,Not out,No One</t>
  </si>
  <si>
    <t>343,1,Kings XI Punjab,Chennai Super Kings,7,3,Mandeep Singh,SE Marsh,SK Raina,0,0,0,0,0,0,1,0,1,No Nne,Not out,No One</t>
  </si>
  <si>
    <t>343,1,Kings XI Punjab,Chennai Super Kings,7,4,SE Marsh,Mandeep Singh,SK Raina,0,0,0,0,0,0,1,0,1,No Nne,Not out,No One</t>
  </si>
  <si>
    <t>343,1,Kings XI Punjab,Chennai Super Kings,7,5,Mandeep Singh,SE Marsh,SK Raina,0,0,0,0,0,0,0,0,0,No Nne,Not out,No One</t>
  </si>
  <si>
    <t>343,1,Kings XI Punjab,Chennai Super Kings,7,6,Mandeep Singh,SE Marsh,SK Raina,0,0,0,0,0,0,1,0,1,No Nne,Not out,No One</t>
  </si>
  <si>
    <t>343,1,Kings XI Punjab,Chennai Super Kings,8,1,Mandeep Singh,SE Marsh,SB Jakati,0,0,0,0,0,0,1,0,1,No Nne,Not out,No One</t>
  </si>
  <si>
    <t>343,1,Kings XI Punjab,Chennai Super Kings,8,2,SE Marsh,Mandeep Singh,SB Jakati,0,0,0,0,0,0,6,0,6,No Nne,Not out,No One</t>
  </si>
  <si>
    <t>343,1,Kings XI Punjab,Chennai Super Kings,8,3,SE Marsh,Mandeep Singh,SB Jakati,0,0,0,0,0,0,4,0,4,No Nne,Not out,No One</t>
  </si>
  <si>
    <t>343,1,Kings XI Punjab,Chennai Super Kings,8,4,SE Marsh,Mandeep Singh,SB Jakati,0,0,0,0,0,0,4,0,4,No Nne,Not out,No One</t>
  </si>
  <si>
    <t>343,1,Kings XI Punjab,Chennai Super Kings,8,5,SE Marsh,Mandeep Singh,SB Jakati,0,0,0,0,0,0,1,0,1,No Nne,Not out,No One</t>
  </si>
  <si>
    <t>343,1,Kings XI Punjab,Chennai Super Kings,8,6,Mandeep Singh,SE Marsh,SB Jakati,0,0,0,0,0,0,1,0,1,No Nne,Not out,No One</t>
  </si>
  <si>
    <t>343,1,Kings XI Punjab,Chennai Super Kings,9,1,Mandeep Singh,SE Marsh,R Ashwin,0,0,0,0,0,0,0,0,0,SE Marsh,run out,R Ashwin</t>
  </si>
  <si>
    <t>343,1,Kings XI Punjab,Chennai Super Kings,9,2,Mandeep Singh,Azhar Mahmood,R Ashwin,0,0,0,0,0,0,1,0,1,No Nne,Not out,No One</t>
  </si>
  <si>
    <t>343,1,Kings XI Punjab,Chennai Super Kings,9,3,Azhar Mahmood,Mandeep Singh,R Ashwin,0,0,0,0,0,0,1,0,1,No Nne,Not out,No One</t>
  </si>
  <si>
    <t>343,1,Kings XI Punjab,Chennai Super Kings,9,4,Mandeep Singh,Azhar Mahmood,R Ashwin,0,0,0,0,0,0,1,0,1,No Nne,Not out,No One</t>
  </si>
  <si>
    <t>343,1,Kings XI Punjab,Chennai Super Kings,9,5,Azhar Mahmood,Mandeep Singh,R Ashwin,0,0,0,0,0,0,0,0,0,No Nne,Not out,No One</t>
  </si>
  <si>
    <t>343,1,Kings XI Punjab,Chennai Super Kings,9,6,Azhar Mahmood,Mandeep Singh,R Ashwin,0,0,0,0,0,0,1,0,1,No Nne,Not out,No One</t>
  </si>
  <si>
    <t>343,1,Kings XI Punjab,Chennai Super Kings,10,1,Azhar Mahmood,Mandeep Singh,DJ Bravo,0,0,0,0,0,0,1,0,1,No Nne,Not out,No One</t>
  </si>
  <si>
    <t>343,1,Kings XI Punjab,Chennai Super Kings,10,2,Mandeep Singh,Azhar Mahmood,DJ Bravo,0,0,0,0,0,0,0,0,0,No Nne,Not out,No One</t>
  </si>
  <si>
    <t>343,1,Kings XI Punjab,Chennai Super Kings,10,3,Mandeep Singh,Azhar Mahmood,DJ Bravo,0,0,0,0,0,0,1,0,1,No Nne,Not out,No One</t>
  </si>
  <si>
    <t>343,1,Kings XI Punjab,Chennai Super Kings,10,4,Azhar Mahmood,Mandeep Singh,DJ Bravo,0,0,0,0,0,0,1,0,1,No Nne,Not out,No One</t>
  </si>
  <si>
    <t>343,1,Kings XI Punjab,Chennai Super Kings,10,5,Mandeep Singh,Azhar Mahmood,DJ Bravo,0,0,0,0,0,0,1,0,1,No Nne,Not out,No One</t>
  </si>
  <si>
    <t>343,1,Kings XI Punjab,Chennai Super Kings,10,6,Azhar Mahmood,Mandeep Singh,DJ Bravo,0,1,0,0,0,0,0,1,1,No Nne,Not out,No One</t>
  </si>
  <si>
    <t>343,1,Kings XI Punjab,Chennai Super Kings,10,7,Azhar Mahmood,Mandeep Singh,DJ Bravo,0,0,0,0,0,0,0,0,0,No Nne,Not out,No One</t>
  </si>
  <si>
    <t>343,1,Kings XI Punjab,Chennai Super Kings,11,1,Mandeep Singh,Azhar Mahmood,RA Jadeja,0,0,0,0,0,0,1,0,1,No Nne,Not out,No One</t>
  </si>
  <si>
    <t>343,1,Kings XI Punjab,Chennai Super Kings,11,2,Azhar Mahmood,Mandeep Singh,RA Jadeja,0,0,0,0,0,0,6,0,6,No Nne,Not out,No One</t>
  </si>
  <si>
    <t>343,1,Kings XI Punjab,Chennai Super Kings,11,3,Azhar Mahmood,Mandeep Singh,RA Jadeja,0,0,0,0,0,0,6,0,6,No Nne,Not out,No One</t>
  </si>
  <si>
    <t>343,1,Kings XI Punjab,Chennai Super Kings,11,4,Azhar Mahmood,Mandeep Singh,RA Jadeja,0,0,0,0,0,0,1,0,1,No Nne,Not out,No One</t>
  </si>
  <si>
    <t>343,1,Kings XI Punjab,Chennai Super Kings,11,5,Mandeep Singh,Azhar Mahmood,RA Jadeja,0,0,0,0,0,0,1,0,1,No Nne,Not out,No One</t>
  </si>
  <si>
    <t>343,1,Kings XI Punjab,Chennai Super Kings,11,6,Azhar Mahmood,Mandeep Singh,RA Jadeja,0,0,0,0,0,0,0,0,0,No Nne,Not out,No One</t>
  </si>
  <si>
    <t>343,1,Kings XI Punjab,Chennai Super Kings,12,1,Mandeep Singh,Azhar Mahmood,DJ Bravo,0,0,0,0,0,0,2,0,2,No Nne,Not out,No One</t>
  </si>
  <si>
    <t>343,1,Kings XI Punjab,Chennai Super Kings,12,2,Mandeep Singh,Azhar Mahmood,DJ Bravo,0,0,0,0,0,0,0,0,0,No Nne,Not out,No One</t>
  </si>
  <si>
    <t>343,1,Kings XI Punjab,Chennai Super Kings,12,3,Mandeep Singh,Azhar Mahmood,DJ Bravo,0,0,0,0,0,0,1,0,1,No Nne,Not out,No One</t>
  </si>
  <si>
    <t>343,1,Kings XI Punjab,Chennai Super Kings,12,4,Azhar Mahmood,Mandeep Singh,DJ Bravo,0,0,0,0,0,0,1,0,1,No Nne,Not out,No One</t>
  </si>
  <si>
    <t>343,1,Kings XI Punjab,Chennai Super Kings,12,5,Mandeep Singh,Azhar Mahmood,DJ Bravo,0,0,0,0,0,0,1,0,1,No Nne,Not out,No One</t>
  </si>
  <si>
    <t>343,1,Kings XI Punjab,Chennai Super Kings,12,6,Azhar Mahmood,Mandeep Singh,DJ Bravo,0,0,0,0,0,0,0,0,0,Azhar Mahmood,lbw,No One</t>
  </si>
  <si>
    <t>343,1,Kings XI Punjab,Chennai Super Kings,13,1,Mandeep Singh,DA Miller,JA Morkel,0,0,0,0,0,0,1,0,1,No Nne,Not out,No One</t>
  </si>
  <si>
    <t>343,1,Kings XI Punjab,Chennai Super Kings,13,2,DA Miller,Mandeep Singh,JA Morkel,0,0,0,0,0,0,0,0,0,No Nne,Not out,No One</t>
  </si>
  <si>
    <t>343,1,Kings XI Punjab,Chennai Super Kings,13,3,DA Miller,Mandeep Singh,JA Morkel,0,0,0,0,0,0,2,0,2,No Nne,Not out,No One</t>
  </si>
  <si>
    <t>343,1,Kings XI Punjab,Chennai Super Kings,13,4,DA Miller,Mandeep Singh,JA Morkel,0,0,0,0,0,0,0,0,0,No Nne,Not out,No One</t>
  </si>
  <si>
    <t>343,1,Kings XI Punjab,Chennai Super Kings,13,5,DA Miller,Mandeep Singh,JA Morkel,0,0,0,0,0,0,1,0,1,No Nne,Not out,No One</t>
  </si>
  <si>
    <t>343,1,Kings XI Punjab,Chennai Super Kings,13,6,Mandeep Singh,DA Miller,JA Morkel,0,0,0,0,0,0,4,0,4,No Nne,Not out,No One</t>
  </si>
  <si>
    <t>343,1,Kings XI Punjab,Chennai Super Kings,14,1,DA Miller,Mandeep Singh,KMDN Kulasekara,0,0,0,0,0,0,1,0,1,No Nne,Not out,No One</t>
  </si>
  <si>
    <t>343,1,Kings XI Punjab,Chennai Super Kings,14,2,Mandeep Singh,DA Miller,KMDN Kulasekara,0,0,0,0,0,0,0,0,0,No Nne,Not out,No One</t>
  </si>
  <si>
    <t>343,1,Kings XI Punjab,Chennai Super Kings,14,3,Mandeep Singh,DA Miller,KMDN Kulasekara,0,0,0,0,0,0,1,0,1,No Nne,Not out,No One</t>
  </si>
  <si>
    <t>343,1,Kings XI Punjab,Chennai Super Kings,14,4,DA Miller,Mandeep Singh,KMDN Kulasekara,0,0,0,0,0,0,4,0,4,No Nne,Not out,No One</t>
  </si>
  <si>
    <t>343,1,Kings XI Punjab,Chennai Super Kings,14,5,DA Miller,Mandeep Singh,KMDN Kulasekara,0,0,0,0,0,0,1,0,1,No Nne,Not out,No One</t>
  </si>
  <si>
    <t>343,1,Kings XI Punjab,Chennai Super Kings,14,6,Mandeep Singh,DA Miller,KMDN Kulasekara,0,0,0,0,0,0,1,0,1,No Nne,Not out,No One</t>
  </si>
  <si>
    <t>343,1,Kings XI Punjab,Chennai Super Kings,15,1,Mandeep Singh,DA Miller,R Ashwin,0,0,0,0,0,0,1,0,1,No Nne,Not out,No One</t>
  </si>
  <si>
    <t>343,1,Kings XI Punjab,Chennai Super Kings,15,2,DA Miller,Mandeep Singh,R Ashwin,0,0,0,0,0,0,1,0,1,No Nne,Not out,No One</t>
  </si>
  <si>
    <t>343,1,Kings XI Punjab,Chennai Super Kings,15,3,Mandeep Singh,DA Miller,R Ashwin,0,0,0,0,0,0,1,0,1,No Nne,Not out,No One</t>
  </si>
  <si>
    <t>343,1,Kings XI Punjab,Chennai Super Kings,15,4,DA Miller,Mandeep Singh,R Ashwin,0,0,0,0,0,0,2,0,2,No Nne,Not out,No One</t>
  </si>
  <si>
    <t>343,1,Kings XI Punjab,Chennai Super Kings,15,5,DA Miller,Mandeep Singh,R Ashwin,0,0,0,0,0,0,1,0,1,No Nne,Not out,No One</t>
  </si>
  <si>
    <t>343,1,Kings XI Punjab,Chennai Super Kings,15,6,Mandeep Singh,DA Miller,R Ashwin,0,0,0,0,0,0,2,0,2,No Nne,Not out,No One</t>
  </si>
  <si>
    <t>343,1,Kings XI Punjab,Chennai Super Kings,16,1,DA Miller,Mandeep Singh,JA Morkel,0,0,0,0,0,0,2,0,2,No Nne,Not out,No One</t>
  </si>
  <si>
    <t>343,1,Kings XI Punjab,Chennai Super Kings,16,2,DA Miller,Mandeep Singh,JA Morkel,0,0,0,0,0,0,4,0,4,No Nne,Not out,No One</t>
  </si>
  <si>
    <t>343,1,Kings XI Punjab,Chennai Super Kings,16,3,DA Miller,Mandeep Singh,JA Morkel,0,0,0,0,0,0,0,0,0,No Nne,Not out,No One</t>
  </si>
  <si>
    <t>343,1,Kings XI Punjab,Chennai Super Kings,16,4,DA Miller,Mandeep Singh,JA Morkel,0,0,0,0,0,0,0,0,0,No Nne,Not out,No One</t>
  </si>
  <si>
    <t>343,1,Kings XI Punjab,Chennai Super Kings,16,5,DA Miller,Mandeep Singh,JA Morkel,0,0,0,0,0,0,0,0,0,DA Miller,caught,MS Dhoni</t>
  </si>
  <si>
    <t>343,1,Kings XI Punjab,Chennai Super Kings,16,6,DJ Hussey,Mandeep Singh,JA Morkel,0,0,0,0,0,0,2,0,2,No Nne,Not out,No One</t>
  </si>
  <si>
    <t>343,1,Kings XI Punjab,Chennai Super Kings,17,1,Mandeep Singh,DJ Hussey,DJ Bravo,0,0,0,0,0,0,0,0,0,No Nne,Not out,No One</t>
  </si>
  <si>
    <t>343,1,Kings XI Punjab,Chennai Super Kings,17,2,Mandeep Singh,DJ Hussey,DJ Bravo,0,0,0,0,0,0,1,0,1,No Nne,Not out,No One</t>
  </si>
  <si>
    <t>343,1,Kings XI Punjab,Chennai Super Kings,17,3,DJ Hussey,Mandeep Singh,DJ Bravo,0,0,0,0,0,0,1,0,1,No Nne,Not out,No One</t>
  </si>
  <si>
    <t>343,1,Kings XI Punjab,Chennai Super Kings,17,4,Mandeep Singh,DJ Hussey,DJ Bravo,0,0,0,0,0,0,2,0,2,No Nne,Not out,No One</t>
  </si>
  <si>
    <t>343,1,Kings XI Punjab,Chennai Super Kings,17,5,Mandeep Singh,DJ Hussey,DJ Bravo,0,0,0,0,0,0,0,0,0,Mandeep Singh,caught,SK Raina</t>
  </si>
  <si>
    <t>343,1,Kings XI Punjab,Chennai Super Kings,17,6,DJ Hussey,Bipul Sharma,DJ Bravo,0,0,0,0,0,0,4,0,4,No Nne,Not out,No One</t>
  </si>
  <si>
    <t>343,1,Kings XI Punjab,Chennai Super Kings,18,1,Bipul Sharma,DJ Hussey,JA Morkel,0,0,0,0,0,0,1,0,1,No Nne,Not out,No One</t>
  </si>
  <si>
    <t>343,1,Kings XI Punjab,Chennai Super Kings,18,2,DJ Hussey,Bipul Sharma,JA Morkel,0,0,0,0,0,0,0,0,0,DJ Hussey,caught,SB Jakati</t>
  </si>
  <si>
    <t>343,1,Kings XI Punjab,Chennai Super Kings,18,3,PP Chawla,Bipul Sharma,JA Morkel,0,0,0,0,0,0,0,0,0,No Nne,Not out,No One</t>
  </si>
  <si>
    <t>343,1,Kings XI Punjab,Chennai Super Kings,18,4,PP Chawla,Bipul Sharma,JA Morkel,0,0,0,0,0,0,0,0,0,PP Chawla,caught,DJ Bravo</t>
  </si>
  <si>
    <t>343,1,Kings XI Punjab,Chennai Super Kings,18,5,Bipul Sharma,N Saini,JA Morkel,0,0,0,0,0,0,0,0,0,No Nne,Not out,No One</t>
  </si>
  <si>
    <t>343,1,Kings XI Punjab,Chennai Super Kings,18,6,Bipul Sharma,N Saini,JA Morkel,0,0,0,0,0,0,1,0,1,No Nne,Not out,No One</t>
  </si>
  <si>
    <t>343,1,Kings XI Punjab,Chennai Super Kings,19,1,Bipul Sharma,N Saini,DJ Bravo,0,0,0,0,0,0,4,0,4,No Nne,Not out,No One</t>
  </si>
  <si>
    <t>343,1,Kings XI Punjab,Chennai Super Kings,19,2,Bipul Sharma,N Saini,DJ Bravo,0,0,0,0,0,0,1,0,1,No Nne,Not out,No One</t>
  </si>
  <si>
    <t>343,1,Kings XI Punjab,Chennai Super Kings,19,3,N Saini,Bipul Sharma,DJ Bravo,0,0,0,0,0,0,4,0,4,No Nne,Not out,No One</t>
  </si>
  <si>
    <t>343,1,Kings XI Punjab,Chennai Super Kings,19,4,N Saini,Bipul Sharma,DJ Bravo,0,0,0,0,0,0,0,0,0,Bipul Sharma,run out,MS Dhoni</t>
  </si>
  <si>
    <t>343,1,Kings XI Punjab,Chennai Super Kings,19,5,P Kumar,N Saini,DJ Bravo,0,0,0,0,0,0,0,0,0,No Nne,Not out,No One</t>
  </si>
  <si>
    <t>343,1,Kings XI Punjab,Chennai Super Kings,19,6,P Kumar,N Saini,DJ Bravo,0,0,0,0,0,0,1,0,1,No Nne,Not out,No One</t>
  </si>
  <si>
    <t>343,1,Kings XI Punjab,Chennai Super Kings,20,1,P Kumar,N Saini,KMDN Kulasekara,0,0,0,0,0,0,2,0,2,No Nne,Not out,No One</t>
  </si>
  <si>
    <t>343,1,Kings XI Punjab,Chennai Super Kings,20,2,P Kumar,N Saini,KMDN Kulasekara,0,0,0,0,0,0,0,0,0,No Nne,Not out,No One</t>
  </si>
  <si>
    <t>343,1,Kings XI Punjab,Chennai Super Kings,20,3,P Kumar,N Saini,KMDN Kulasekara,0,0,0,0,0,0,1,0,1,No Nne,Not out,No One</t>
  </si>
  <si>
    <t>343,1,Kings XI Punjab,Chennai Super Kings,20,4,N Saini,P Kumar,KMDN Kulasekara,0,0,0,0,0,0,2,0,2,No Nne,Not out,No One</t>
  </si>
  <si>
    <t>343,1,Kings XI Punjab,Chennai Super Kings,20,5,N Saini,P Kumar,KMDN Kulasekara,0,0,0,0,0,0,0,0,0,N Saini,caught and bowled,No One</t>
  </si>
  <si>
    <t>343,1,Kings XI Punjab,Chennai Super Kings,20,6,P Kumar,P Awana,KMDN Kulasekara,0,0,0,0,0,0,2,0,2,No Nne,Not out,No One</t>
  </si>
  <si>
    <t>343,2,Chennai Super Kings,Kings XI Punjab,1,1,F du Plessis,S Badrinath,P Kumar,0,0,0,0,0,0,0,0,0,No Nne,Not out,No One</t>
  </si>
  <si>
    <t>343,2,Chennai Super Kings,Kings XI Punjab,1,2,F du Plessis,S Badrinath,P Kumar,0,0,0,0,0,0,0,0,0,No Nne,Not out,No One</t>
  </si>
  <si>
    <t>343,2,Chennai Super Kings,Kings XI Punjab,1,3,F du Plessis,S Badrinath,P Kumar,0,0,0,0,0,0,0,0,0,No Nne,Not out,No One</t>
  </si>
  <si>
    <t>343,2,Chennai Super Kings,Kings XI Punjab,1,4,F du Plessis,S Badrinath,P Kumar,0,0,0,0,0,0,1,0,1,No Nne,Not out,No One</t>
  </si>
  <si>
    <t>343,2,Chennai Super Kings,Kings XI Punjab,1,5,S Badrinath,F du Plessis,P Kumar,0,0,0,0,0,0,1,0,1,No Nne,Not out,No One</t>
  </si>
  <si>
    <t>343,2,Chennai Super Kings,Kings XI Punjab,1,6,F du Plessis,S Badrinath,P Kumar,0,0,0,0,0,0,0,0,0,No Nne,Not out,No One</t>
  </si>
  <si>
    <t>343,2,Chennai Super Kings,Kings XI Punjab,2,1,S Badrinath,F du Plessis,BA Bhatt,0,0,0,0,0,0,0,0,0,No Nne,Not out,No One</t>
  </si>
  <si>
    <t>343,2,Chennai Super Kings,Kings XI Punjab,2,2,S Badrinath,F du Plessis,BA Bhatt,0,0,0,0,0,0,2,0,2,No Nne,Not out,No One</t>
  </si>
  <si>
    <t>343,2,Chennai Super Kings,Kings XI Punjab,2,3,S Badrinath,F du Plessis,BA Bhatt,0,0,0,0,0,0,0,0,0,No Nne,Not out,No One</t>
  </si>
  <si>
    <t>343,2,Chennai Super Kings,Kings XI Punjab,2,4,S Badrinath,F du Plessis,BA Bhatt,0,0,0,0,0,0,0,0,0,No Nne,Not out,No One</t>
  </si>
  <si>
    <t>343,2,Chennai Super Kings,Kings XI Punjab,2,5,S Badrinath,F du Plessis,BA Bhatt,0,0,0,0,0,0,0,0,0,No Nne,Not out,No One</t>
  </si>
  <si>
    <t>343,2,Chennai Super Kings,Kings XI Punjab,2,6,S Badrinath,F du Plessis,BA Bhatt,0,0,0,0,0,0,4,0,4,No Nne,Not out,No One</t>
  </si>
  <si>
    <t>343,2,Chennai Super Kings,Kings XI Punjab,3,1,F du Plessis,S Badrinath,P Kumar,0,0,0,0,0,0,1,0,1,No Nne,Not out,No One</t>
  </si>
  <si>
    <t>343,2,Chennai Super Kings,Kings XI Punjab,3,2,S Badrinath,F du Plessis,P Kumar,0,0,0,0,0,0,0,0,0,No Nne,Not out,No One</t>
  </si>
  <si>
    <t>343,2,Chennai Super Kings,Kings XI Punjab,3,3,S Badrinath,F du Plessis,P Kumar,0,0,0,0,0,0,4,0,4,No Nne,Not out,No One</t>
  </si>
  <si>
    <t>343,2,Chennai Super Kings,Kings XI Punjab,3,4,S Badrinath,F du Plessis,P Kumar,0,0,0,0,0,0,1,0,1,No Nne,Not out,No One</t>
  </si>
  <si>
    <t>343,2,Chennai Super Kings,Kings XI Punjab,3,5,F du Plessis,S Badrinath,P Kumar,0,0,0,0,0,0,0,0,0,No Nne,Not out,No One</t>
  </si>
  <si>
    <t>343,2,Chennai Super Kings,Kings XI Punjab,3,6,F du Plessis,S Badrinath,P Kumar,0,0,0,0,0,0,6,0,6,No Nne,Not out,No One</t>
  </si>
  <si>
    <t>343,2,Chennai Super Kings,Kings XI Punjab,4,1,S Badrinath,F du Plessis,Bipul Sharma,0,0,0,0,0,0,1,0,1,No Nne,Not out,No One</t>
  </si>
  <si>
    <t>343,2,Chennai Super Kings,Kings XI Punjab,4,2,F du Plessis,S Badrinath,Bipul Sharma,0,0,0,0,0,0,0,0,0,No Nne,Not out,No One</t>
  </si>
  <si>
    <t>343,2,Chennai Super Kings,Kings XI Punjab,4,3,F du Plessis,S Badrinath,Bipul Sharma,0,0,0,0,0,0,0,0,0,No Nne,Not out,No One</t>
  </si>
  <si>
    <t>343,2,Chennai Super Kings,Kings XI Punjab,4,4,F du Plessis,S Badrinath,Bipul Sharma,0,0,0,0,0,0,4,0,4,No Nne,Not out,No One</t>
  </si>
  <si>
    <t>343,2,Chennai Super Kings,Kings XI Punjab,4,5,F du Plessis,S Badrinath,Bipul Sharma,0,0,0,0,0,0,6,0,6,No Nne,Not out,No One</t>
  </si>
  <si>
    <t>343,2,Chennai Super Kings,Kings XI Punjab,4,6,F du Plessis,S Badrinath,Bipul Sharma,0,0,0,0,0,0,0,0,0,No Nne,Not out,No One</t>
  </si>
  <si>
    <t>343,2,Chennai Super Kings,Kings XI Punjab,5,1,S Badrinath,F du Plessis,P Awana,0,0,0,0,0,0,4,0,4,No Nne,Not out,No One</t>
  </si>
  <si>
    <t>343,2,Chennai Super Kings,Kings XI Punjab,5,2,S Badrinath,F du Plessis,P Awana,0,0,0,0,0,0,1,0,1,No Nne,Not out,No One</t>
  </si>
  <si>
    <t>343,2,Chennai Super Kings,Kings XI Punjab,5,3,F du Plessis,S Badrinath,P Awana,0,0,0,0,0,0,4,0,4,No Nne,Not out,No One</t>
  </si>
  <si>
    <t>343,2,Chennai Super Kings,Kings XI Punjab,5,4,F du Plessis,S Badrinath,P Awana,0,0,0,0,0,0,0,0,0,No Nne,Not out,No One</t>
  </si>
  <si>
    <t>343,2,Chennai Super Kings,Kings XI Punjab,5,5,F du Plessis,S Badrinath,P Awana,0,0,0,0,0,0,4,0,4,No Nne,Not out,No One</t>
  </si>
  <si>
    <t>343,2,Chennai Super Kings,Kings XI Punjab,5,6,F du Plessis,S Badrinath,P Awana,0,0,0,0,0,0,1,0,1,No Nne,Not out,No One</t>
  </si>
  <si>
    <t>343,2,Chennai Super Kings,Kings XI Punjab,6,1,F du Plessis,S Badrinath,Azhar Mahmood,0,0,0,0,0,0,0,0,0,No Nne,Not out,No One</t>
  </si>
  <si>
    <t>343,2,Chennai Super Kings,Kings XI Punjab,6,2,F du Plessis,S Badrinath,Azhar Mahmood,0,0,0,0,0,0,2,0,2,No Nne,Not out,No One</t>
  </si>
  <si>
    <t>343,2,Chennai Super Kings,Kings XI Punjab,6,3,F du Plessis,S Badrinath,Azhar Mahmood,0,0,0,0,0,0,0,0,0,F du Plessis,caught and bowled,No One</t>
  </si>
  <si>
    <t>343,2,Chennai Super Kings,Kings XI Punjab,6,4,SK Raina,S Badrinath,Azhar Mahmood,0,0,0,0,0,0,0,0,0,No Nne,Not out,No One</t>
  </si>
  <si>
    <t>343,2,Chennai Super Kings,Kings XI Punjab,6,5,SK Raina,S Badrinath,Azhar Mahmood,0,0,0,0,0,0,1,0,1,No Nne,Not out,No One</t>
  </si>
  <si>
    <t>343,2,Chennai Super Kings,Kings XI Punjab,6,6,S Badrinath,SK Raina,Azhar Mahmood,0,0,0,0,0,0,0,0,0,No Nne,Not out,No One</t>
  </si>
  <si>
    <t>343,2,Chennai Super Kings,Kings XI Punjab,7,1,SK Raina,S Badrinath,PP Chawla,0,0,0,0,0,0,1,0,1,No Nne,Not out,No One</t>
  </si>
  <si>
    <t>343,2,Chennai Super Kings,Kings XI Punjab,7,2,S Badrinath,SK Raina,PP Chawla,0,0,0,0,0,0,4,0,4,No Nne,Not out,No One</t>
  </si>
  <si>
    <t>343,2,Chennai Super Kings,Kings XI Punjab,7,3,S Badrinath,SK Raina,PP Chawla,0,0,0,0,0,0,2,0,2,No Nne,Not out,No One</t>
  </si>
  <si>
    <t>343,2,Chennai Super Kings,Kings XI Punjab,7,4,S Badrinath,SK Raina,PP Chawla,0,0,0,0,0,0,1,0,1,No Nne,Not out,No One</t>
  </si>
  <si>
    <t>343,2,Chennai Super Kings,Kings XI Punjab,7,5,SK Raina,S Badrinath,PP Chawla,0,0,0,0,0,0,0,0,0,No Nne,Not out,No One</t>
  </si>
  <si>
    <t>343,2,Chennai Super Kings,Kings XI Punjab,7,6,SK Raina,S Badrinath,PP Chawla,0,0,0,0,0,0,1,0,1,No Nne,Not out,No One</t>
  </si>
  <si>
    <t>343,2,Chennai Super Kings,Kings XI Punjab,8,1,SK Raina,S Badrinath,Azhar Mahmood,0,0,0,0,0,0,0,0,0,No Nne,Not out,No One</t>
  </si>
  <si>
    <t>343,2,Chennai Super Kings,Kings XI Punjab,8,2,SK Raina,S Badrinath,Azhar Mahmood,0,0,0,0,0,0,4,0,4,No Nne,Not out,No One</t>
  </si>
  <si>
    <t>343,2,Chennai Super Kings,Kings XI Punjab,8,3,SK Raina,S Badrinath,Azhar Mahmood,0,0,0,0,0,0,1,0,1,No Nne,Not out,No One</t>
  </si>
  <si>
    <t>343,2,Chennai Super Kings,Kings XI Punjab,8,4,S Badrinath,SK Raina,Azhar Mahmood,0,0,0,0,0,0,0,0,0,S Badrinath,caught,P Dogra (sub)</t>
  </si>
  <si>
    <t>343,2,Chennai Super Kings,Kings XI Punjab,8,5,SK Raina,WP Saha,Azhar Mahmood,0,0,0,0,0,0,1,0,1,No Nne,Not out,No One</t>
  </si>
  <si>
    <t>343,2,Chennai Super Kings,Kings XI Punjab,8,6,WP Saha,SK Raina,Azhar Mahmood,0,0,0,0,0,0,0,0,0,No Nne,Not out,No One</t>
  </si>
  <si>
    <t>343,2,Chennai Super Kings,Kings XI Punjab,9,1,SK Raina,WP Saha,PP Chawla,0,0,0,0,0,0,1,0,1,No Nne,Not out,No One</t>
  </si>
  <si>
    <t>343,2,Chennai Super Kings,Kings XI Punjab,9,2,WP Saha,SK Raina,PP Chawla,0,0,0,0,0,0,0,0,0,No Nne,Not out,No One</t>
  </si>
  <si>
    <t>343,2,Chennai Super Kings,Kings XI Punjab,9,3,WP Saha,SK Raina,PP Chawla,0,0,0,0,0,0,0,0,0,No Nne,Not out,No One</t>
  </si>
  <si>
    <t>343,2,Chennai Super Kings,Kings XI Punjab,9,4,WP Saha,SK Raina,PP Chawla,0,0,0,0,0,0,1,0,1,No Nne,Not out,No One</t>
  </si>
  <si>
    <t>343,2,Chennai Super Kings,Kings XI Punjab,9,5,SK Raina,WP Saha,PP Chawla,0,0,0,0,0,0,1,0,1,No Nne,Not out,No One</t>
  </si>
  <si>
    <t>343,2,Chennai Super Kings,Kings XI Punjab,9,6,WP Saha,SK Raina,PP Chawla,0,0,0,0,0,0,0,0,0,No Nne,Not out,No One</t>
  </si>
  <si>
    <t>343,2,Chennai Super Kings,Kings XI Punjab,10,1,SK Raina,WP Saha,P Awana,0,0,0,0,0,0,1,0,1,No Nne,Not out,No One</t>
  </si>
  <si>
    <t>343,2,Chennai Super Kings,Kings XI Punjab,10,2,WP Saha,SK Raina,P Awana,0,0,0,0,0,0,1,0,1,No Nne,Not out,No One</t>
  </si>
  <si>
    <t>343,2,Chennai Super Kings,Kings XI Punjab,10,3,SK Raina,WP Saha,P Awana,0,0,0,0,0,0,0,0,0,No Nne,Not out,No One</t>
  </si>
  <si>
    <t>343,2,Chennai Super Kings,Kings XI Punjab,10,4,SK Raina,WP Saha,P Awana,0,0,0,0,0,0,0,0,0,No Nne,Not out,No One</t>
  </si>
  <si>
    <t>343,2,Chennai Super Kings,Kings XI Punjab,10,5,SK Raina,WP Saha,P Awana,0,0,0,0,0,0,1,0,1,No Nne,Not out,No One</t>
  </si>
  <si>
    <t>343,2,Chennai Super Kings,Kings XI Punjab,10,6,WP Saha,SK Raina,P Awana,0,0,0,0,0,0,0,0,0,No Nne,Not out,No One</t>
  </si>
  <si>
    <t>343,2,Chennai Super Kings,Kings XI Punjab,11,1,SK Raina,WP Saha,PP Chawla,0,0,0,0,0,0,2,0,2,No Nne,Not out,No One</t>
  </si>
  <si>
    <t>343,2,Chennai Super Kings,Kings XI Punjab,11,2,SK Raina,WP Saha,PP Chawla,0,0,0,0,0,0,0,0,0,SK Raina,stumped,N Saini</t>
  </si>
  <si>
    <t>343,2,Chennai Super Kings,Kings XI Punjab,11,3,RA Jadeja,WP Saha,PP Chawla,0,0,0,0,0,0,0,0,0,No Nne,Not out,No One</t>
  </si>
  <si>
    <t>343,2,Chennai Super Kings,Kings XI Punjab,11,4,RA Jadeja,WP Saha,PP Chawla,0,0,0,0,0,0,1,0,1,No Nne,Not out,No One</t>
  </si>
  <si>
    <t>343,2,Chennai Super Kings,Kings XI Punjab,11,5,WP Saha,RA Jadeja,PP Chawla,0,0,0,0,0,0,0,0,0,No Nne,Not out,No One</t>
  </si>
  <si>
    <t>343,2,Chennai Super Kings,Kings XI Punjab,11,6,WP Saha,RA Jadeja,PP Chawla,0,0,0,0,0,0,1,0,1,No Nne,Not out,No One</t>
  </si>
  <si>
    <t>343,2,Chennai Super Kings,Kings XI Punjab,12,1,WP Saha,RA Jadeja,P Awana,0,0,0,0,0,0,1,0,1,No Nne,Not out,No One</t>
  </si>
  <si>
    <t>343,2,Chennai Super Kings,Kings XI Punjab,12,2,RA Jadeja,WP Saha,P Awana,0,0,0,0,0,0,4,0,4,No Nne,Not out,No One</t>
  </si>
  <si>
    <t>343,2,Chennai Super Kings,Kings XI Punjab,12,3,RA Jadeja,WP Saha,P Awana,0,0,0,0,0,0,1,0,1,No Nne,Not out,No One</t>
  </si>
  <si>
    <t>343,2,Chennai Super Kings,Kings XI Punjab,12,4,WP Saha,RA Jadeja,P Awana,0,0,0,0,0,0,1,0,1,No Nne,Not out,No One</t>
  </si>
  <si>
    <t>343,2,Chennai Super Kings,Kings XI Punjab,12,5,RA Jadeja,WP Saha,P Awana,0,0,0,0,0,0,0,0,0,No Nne,Not out,No One</t>
  </si>
  <si>
    <t>343,2,Chennai Super Kings,Kings XI Punjab,12,6,RA Jadeja,WP Saha,P Awana,0,1,0,0,0,0,0,1,1,No Nne,Not out,No One</t>
  </si>
  <si>
    <t>343,2,Chennai Super Kings,Kings XI Punjab,12,7,RA Jadeja,WP Saha,P Awana,0,0,0,0,0,0,2,0,2,No Nne,Not out,No One</t>
  </si>
  <si>
    <t>343,2,Chennai Super Kings,Kings XI Punjab,13,1,WP Saha,RA Jadeja,DJ Hussey,0,0,0,2,0,0,0,2,2,No Nne,Not out,No One</t>
  </si>
  <si>
    <t>343,2,Chennai Super Kings,Kings XI Punjab,13,2,WP Saha,RA Jadeja,DJ Hussey,0,0,0,0,0,0,1,0,1,No Nne,Not out,No One</t>
  </si>
  <si>
    <t>343,2,Chennai Super Kings,Kings XI Punjab,13,3,RA Jadeja,WP Saha,DJ Hussey,0,0,0,0,0,0,1,0,1,No Nne,Not out,No One</t>
  </si>
  <si>
    <t>343,2,Chennai Super Kings,Kings XI Punjab,13,4,WP Saha,RA Jadeja,DJ Hussey,0,0,0,0,0,0,0,0,0,WP Saha,bowled,No One</t>
  </si>
  <si>
    <t>343,2,Chennai Super Kings,Kings XI Punjab,13,5,MS Dhoni,RA Jadeja,DJ Hussey,0,0,0,0,0,0,0,0,0,No Nne,Not out,No One</t>
  </si>
  <si>
    <t>343,2,Chennai Super Kings,Kings XI Punjab,13,6,MS Dhoni,RA Jadeja,DJ Hussey,0,0,0,0,0,0,1,0,1,No Nne,Not out,No One</t>
  </si>
  <si>
    <t>343,2,Chennai Super Kings,Kings XI Punjab,14,1,MS Dhoni,RA Jadeja,BA Bhatt,0,0,0,0,0,0,0,0,0,No Nne,Not out,No One</t>
  </si>
  <si>
    <t>343,2,Chennai Super Kings,Kings XI Punjab,14,2,MS Dhoni,RA Jadeja,BA Bhatt,0,0,0,0,0,0,0,0,0,MS Dhoni,run out,N Saini</t>
  </si>
  <si>
    <t>343,2,Chennai Super Kings,Kings XI Punjab,14,3,DJ Bravo,RA Jadeja,BA Bhatt,0,0,0,0,0,0,0,0,0,No Nne,Not out,No One</t>
  </si>
  <si>
    <t>343,2,Chennai Super Kings,Kings XI Punjab,14,4,DJ Bravo,RA Jadeja,BA Bhatt,0,0,0,0,0,0,1,0,1,No Nne,Not out,No One</t>
  </si>
  <si>
    <t>343,2,Chennai Super Kings,Kings XI Punjab,14,5,RA Jadeja,DJ Bravo,BA Bhatt,0,0,0,0,0,0,0,0,0,No Nne,Not out,No One</t>
  </si>
  <si>
    <t>343,2,Chennai Super Kings,Kings XI Punjab,14,6,RA Jadeja,DJ Bravo,BA Bhatt,0,0,0,0,0,0,6,0,6,No Nne,Not out,No One</t>
  </si>
  <si>
    <t>343,2,Chennai Super Kings,Kings XI Punjab,15,1,DJ Bravo,RA Jadeja,PP Chawla,0,0,0,0,0,0,0,0,0,No Nne,Not out,No One</t>
  </si>
  <si>
    <t>343,2,Chennai Super Kings,Kings XI Punjab,15,2,DJ Bravo,RA Jadeja,PP Chawla,0,0,0,0,0,0,1,0,1,No Nne,Not out,No One</t>
  </si>
  <si>
    <t>343,2,Chennai Super Kings,Kings XI Punjab,15,3,RA Jadeja,DJ Bravo,PP Chawla,0,0,0,0,0,0,2,0,2,No Nne,Not out,No One</t>
  </si>
  <si>
    <t>343,2,Chennai Super Kings,Kings XI Punjab,15,4,RA Jadeja,DJ Bravo,PP Chawla,0,0,0,0,0,0,0,0,0,RA Jadeja,caught,DJ Hussey</t>
  </si>
  <si>
    <t>343,2,Chennai Super Kings,Kings XI Punjab,15,5,DJ Bravo,JA Morkel,PP Chawla,0,1,0,0,0,0,0,1,1,No Nne,Not out,No One</t>
  </si>
  <si>
    <t>343,2,Chennai Super Kings,Kings XI Punjab,15,6,DJ Bravo,JA Morkel,PP Chawla,0,0,0,0,0,0,0,0,0,No Nne,Not out,No One</t>
  </si>
  <si>
    <t>343,2,Chennai Super Kings,Kings XI Punjab,15,7,DJ Bravo,JA Morkel,PP Chawla,0,0,0,0,0,0,0,0,0,No Nne,Not out,No One</t>
  </si>
  <si>
    <t>343,2,Chennai Super Kings,Kings XI Punjab,16,1,JA Morkel,DJ Bravo,Azhar Mahmood,0,0,0,0,0,0,1,0,1,No Nne,Not out,No One</t>
  </si>
  <si>
    <t>343,2,Chennai Super Kings,Kings XI Punjab,16,2,DJ Bravo,JA Morkel,Azhar Mahmood,0,0,0,0,0,0,2,0,2,No Nne,Not out,No One</t>
  </si>
  <si>
    <t>343,2,Chennai Super Kings,Kings XI Punjab,16,3,DJ Bravo,JA Morkel,Azhar Mahmood,0,0,0,0,0,0,1,0,1,No Nne,Not out,No One</t>
  </si>
  <si>
    <t>343,2,Chennai Super Kings,Kings XI Punjab,16,4,JA Morkel,DJ Bravo,Azhar Mahmood,0,0,0,0,0,0,1,0,1,No Nne,Not out,No One</t>
  </si>
  <si>
    <t>343,2,Chennai Super Kings,Kings XI Punjab,16,5,DJ Bravo,JA Morkel,Azhar Mahmood,0,0,0,0,0,0,2,0,2,No Nne,Not out,No One</t>
  </si>
  <si>
    <t>343,2,Chennai Super Kings,Kings XI Punjab,16,6,DJ Bravo,JA Morkel,Azhar Mahmood,0,0,0,0,0,0,1,0,1,No Nne,Not out,No One</t>
  </si>
  <si>
    <t>343,2,Chennai Super Kings,Kings XI Punjab,17,1,DJ Bravo,JA Morkel,P Kumar,0,0,0,0,0,0,1,0,1,No Nne,Not out,No One</t>
  </si>
  <si>
    <t>343,2,Chennai Super Kings,Kings XI Punjab,17,2,JA Morkel,DJ Bravo,P Kumar,0,0,0,0,0,0,1,0,1,No Nne,Not out,No One</t>
  </si>
  <si>
    <t>343,2,Chennai Super Kings,Kings XI Punjab,17,3,DJ Bravo,JA Morkel,P Kumar,0,1,0,0,0,0,0,1,1,No Nne,Not out,No One</t>
  </si>
  <si>
    <t>343,2,Chennai Super Kings,Kings XI Punjab,17,4,DJ Bravo,JA Morkel,P Kumar,0,0,0,0,0,0,0,0,0,No Nne,Not out,No One</t>
  </si>
  <si>
    <t>343,2,Chennai Super Kings,Kings XI Punjab,17,5,DJ Bravo,JA Morkel,P Kumar,0,0,0,0,0,0,6,0,6,No Nne,Not out,No One</t>
  </si>
  <si>
    <t>343,2,Chennai Super Kings,Kings XI Punjab,17,6,DJ Bravo,JA Morkel,P Kumar,0,0,0,0,0,0,1,0,1,No Nne,Not out,No One</t>
  </si>
  <si>
    <t>343,2,Chennai Super Kings,Kings XI Punjab,17,7,JA Morkel,DJ Bravo,P Kumar,0,0,0,0,0,0,1,0,1,No Nne,Not out,No One</t>
  </si>
  <si>
    <t>343,2,Chennai Super Kings,Kings XI Punjab,18,1,JA Morkel,DJ Bravo,P Awana,0,0,0,0,0,0,1,0,1,No Nne,Not out,No One</t>
  </si>
  <si>
    <t>343,2,Chennai Super Kings,Kings XI Punjab,18,2,DJ Bravo,JA Morkel,P Awana,0,0,0,0,0,0,2,0,2,No Nne,Not out,No One</t>
  </si>
  <si>
    <t>343,2,Chennai Super Kings,Kings XI Punjab,18,3,DJ Bravo,JA Morkel,P Awana,0,0,0,0,0,0,1,0,1,No Nne,Not out,No One</t>
  </si>
  <si>
    <t>343,2,Chennai Super Kings,Kings XI Punjab,18,4,JA Morkel,DJ Bravo,P Awana,0,0,0,0,0,0,1,0,1,No Nne,Not out,No One</t>
  </si>
  <si>
    <t>343,2,Chennai Super Kings,Kings XI Punjab,18,5,DJ Bravo,JA Morkel,P Awana,0,0,0,0,0,0,1,0,1,No Nne,Not out,No One</t>
  </si>
  <si>
    <t>343,2,Chennai Super Kings,Kings XI Punjab,18,6,JA Morkel,DJ Bravo,P Awana,0,0,0,0,0,0,1,0,1,No Nne,Not out,No One</t>
  </si>
  <si>
    <t>343,2,Chennai Super Kings,Kings XI Punjab,19,1,JA Morkel,DJ Bravo,P Kumar,0,0,0,0,0,0,1,0,1,No Nne,Not out,No One</t>
  </si>
  <si>
    <t>343,2,Chennai Super Kings,Kings XI Punjab,19,2,DJ Bravo,JA Morkel,P Kumar,0,0,0,0,0,0,6,0,6,No Nne,Not out,No One</t>
  </si>
  <si>
    <t>343,2,Chennai Super Kings,Kings XI Punjab,19,3,DJ Bravo,JA Morkel,P Kumar,0,0,0,0,0,0,2,0,2,No Nne,Not out,No One</t>
  </si>
  <si>
    <t>343,2,Chennai Super Kings,Kings XI Punjab,19,4,DJ Bravo,JA Morkel,P Kumar,0,0,0,0,0,0,2,0,2,No Nne,Not out,No One</t>
  </si>
  <si>
    <t>343,2,Chennai Super Kings,Kings XI Punjab,19,5,DJ Bravo,JA Morkel,P Kumar,0,0,0,0,0,0,0,0,0,DJ Bravo,caught,PP Chawla</t>
  </si>
  <si>
    <t>343,2,Chennai Super Kings,Kings XI Punjab,19,6,KMDN Kulasekara,JA Morkel,P Kumar,0,0,0,0,0,0,4,0,4,No Nne,Not out,No One</t>
  </si>
  <si>
    <t>343,2,Chennai Super Kings,Kings XI Punjab,20,1,JA Morkel,KMDN Kulasekara,Azhar Mahmood,0,0,0,0,0,0,0,0,0,JA Morkel,caught,SE Marsh</t>
  </si>
  <si>
    <t>343,2,Chennai Super Kings,Kings XI Punjab,20,2,KMDN Kulasekara,R Ashwin,Azhar Mahmood,0,0,0,0,0,0,1,0,1,No Nne,Not out,No One</t>
  </si>
  <si>
    <t>343,2,Chennai Super Kings,Kings XI Punjab,20,3,R Ashwin,KMDN Kulasekara,Azhar Mahmood,0,0,0,0,0,0,4,0,4,No Nne,Not out,No One</t>
  </si>
  <si>
    <t>343,2,Chennai Super Kings,Kings XI Punjab,20,4,R Ashwin,KMDN Kulasekara,Azhar Mahmood,0,0,0,0,0,0,1,0,1,No Nne,Not out,No One</t>
  </si>
  <si>
    <t>343,2,Chennai Super Kings,Kings XI Punjab,20,5,KMDN Kulasekara,R Ashwin,Azhar Mahmood,0,0,1,0,0,0,0,1,1,No Nne,Not out,No One</t>
  </si>
  <si>
    <t>343,2,Chennai Super Kings,Kings XI Punjab,20,6,R Ashwin,KMDN Kulasekara,Azhar Mahmood,0,0,0,0,0,0,2,0,2,No Nne,Not out,No One</t>
  </si>
  <si>
    <t>344,1,Kolkata Knight Riders,Royal Challengers Bangalore,1,1,BB McCullum,G Gambhir,Z Khan,0,0,0,0,0,0,4,0,4,No Nne,Not out,No One</t>
  </si>
  <si>
    <t>344,1,Kolkata Knight Riders,Royal Challengers Bangalore,1,2,BB McCullum,G Gambhir,Z Khan,0,0,0,0,0,0,0,0,0,No Nne,Not out,No One</t>
  </si>
  <si>
    <t>344,1,Kolkata Knight Riders,Royal Challengers Bangalore,1,3,BB McCullum,G Gambhir,Z Khan,0,0,0,0,0,0,0,0,0,No Nne,Not out,No One</t>
  </si>
  <si>
    <t>344,1,Kolkata Knight Riders,Royal Challengers Bangalore,1,4,BB McCullum,G Gambhir,Z Khan,0,0,0,0,0,0,2,0,2,No Nne,Not out,No One</t>
  </si>
  <si>
    <t>344,1,Kolkata Knight Riders,Royal Challengers Bangalore,1,5,BB McCullum,G Gambhir,Z Khan,0,0,0,0,0,0,1,0,1,No Nne,Not out,No One</t>
  </si>
  <si>
    <t>344,1,Kolkata Knight Riders,Royal Challengers Bangalore,1,6,G Gambhir,BB McCullum,Z Khan,0,0,0,0,0,0,4,0,4,No Nne,Not out,No One</t>
  </si>
  <si>
    <t>344,1,Kolkata Knight Riders,Royal Challengers Bangalore,2,1,BB McCullum,G Gambhir,DL Vettori,0,0,0,0,0,0,0,0,0,No Nne,Not out,No One</t>
  </si>
  <si>
    <t>344,1,Kolkata Knight Riders,Royal Challengers Bangalore,2,2,BB McCullum,G Gambhir,DL Vettori,0,0,0,0,0,0,0,0,0,No Nne,Not out,No One</t>
  </si>
  <si>
    <t>344,1,Kolkata Knight Riders,Royal Challengers Bangalore,2,3,BB McCullum,G Gambhir,DL Vettori,0,0,0,0,0,0,0,0,0,No Nne,Not out,No One</t>
  </si>
  <si>
    <t>344,1,Kolkata Knight Riders,Royal Challengers Bangalore,2,4,BB McCullum,G Gambhir,DL Vettori,0,0,0,0,0,0,1,0,1,No Nne,Not out,No One</t>
  </si>
  <si>
    <t>344,1,Kolkata Knight Riders,Royal Challengers Bangalore,2,5,G Gambhir,BB McCullum,DL Vettori,0,0,0,0,0,0,1,0,1,No Nne,Not out,No One</t>
  </si>
  <si>
    <t>344,1,Kolkata Knight Riders,Royal Challengers Bangalore,2,6,BB McCullum,G Gambhir,DL Vettori,0,0,0,0,0,0,0,0,0,No Nne,Not out,No One</t>
  </si>
  <si>
    <t>344,1,Kolkata Knight Riders,Royal Challengers Bangalore,3,1,G Gambhir,BB McCullum,Z Khan,0,0,0,0,0,0,4,0,4,No Nne,Not out,No One</t>
  </si>
  <si>
    <t>344,1,Kolkata Knight Riders,Royal Challengers Bangalore,3,2,G Gambhir,BB McCullum,Z Khan,0,0,0,0,0,0,4,0,4,No Nne,Not out,No One</t>
  </si>
  <si>
    <t>344,1,Kolkata Knight Riders,Royal Challengers Bangalore,3,3,G Gambhir,BB McCullum,Z Khan,0,0,0,0,0,0,1,0,1,No Nne,Not out,No One</t>
  </si>
  <si>
    <t>344,1,Kolkata Knight Riders,Royal Challengers Bangalore,3,4,BB McCullum,G Gambhir,Z Khan,0,0,0,0,0,0,0,0,0,No Nne,Not out,No One</t>
  </si>
  <si>
    <t>344,1,Kolkata Knight Riders,Royal Challengers Bangalore,3,5,BB McCullum,G Gambhir,Z Khan,0,0,0,0,0,0,0,0,0,No Nne,Not out,No One</t>
  </si>
  <si>
    <t>344,1,Kolkata Knight Riders,Royal Challengers Bangalore,3,6,BB McCullum,G Gambhir,Z Khan,0,1,0,0,0,0,0,1,1,No Nne,Not out,No One</t>
  </si>
  <si>
    <t>344,1,Kolkata Knight Riders,Royal Challengers Bangalore,3,7,BB McCullum,G Gambhir,Z Khan,0,0,0,0,0,0,0,0,0,No Nne,Not out,No One</t>
  </si>
  <si>
    <t>344,1,Kolkata Knight Riders,Royal Challengers Bangalore,4,1,G Gambhir,BB McCullum,KP Appanna,0,1,0,0,0,0,0,1,1,No Nne,Not out,No One</t>
  </si>
  <si>
    <t>344,1,Kolkata Knight Riders,Royal Challengers Bangalore,4,2,G Gambhir,BB McCullum,KP Appanna,0,1,0,0,0,0,0,1,1,No Nne,Not out,No One</t>
  </si>
  <si>
    <t>344,1,Kolkata Knight Riders,Royal Challengers Bangalore,4,3,G Gambhir,BB McCullum,KP Appanna,0,0,0,0,0,0,0,0,0,No Nne,Not out,No One</t>
  </si>
  <si>
    <t>344,1,Kolkata Knight Riders,Royal Challengers Bangalore,4,4,G Gambhir,BB McCullum,KP Appanna,0,0,0,0,0,0,4,0,4,No Nne,Not out,No One</t>
  </si>
  <si>
    <t>344,1,Kolkata Knight Riders,Royal Challengers Bangalore,4,5,G Gambhir,BB McCullum,KP Appanna,0,0,0,0,0,0,1,0,1,No Nne,Not out,No One</t>
  </si>
  <si>
    <t>344,1,Kolkata Knight Riders,Royal Challengers Bangalore,4,6,BB McCullum,G Gambhir,KP Appanna,0,0,0,0,0,0,1,0,1,No Nne,Not out,No One</t>
  </si>
  <si>
    <t>344,1,Kolkata Knight Riders,Royal Challengers Bangalore,4,7,G Gambhir,BB McCullum,KP Appanna,0,0,0,0,0,0,2,0,2,No Nne,Not out,No One</t>
  </si>
  <si>
    <t>344,1,Kolkata Knight Riders,Royal Challengers Bangalore,4,8,G Gambhir,BB McCullum,KP Appanna,0,0,0,0,0,0,0,0,0,No Nne,Not out,No One</t>
  </si>
  <si>
    <t>344,1,Kolkata Knight Riders,Royal Challengers Bangalore,5,1,BB McCullum,G Gambhir,R Vinay Kumar,0,0,0,0,0,0,0,0,0,No Nne,Not out,No One</t>
  </si>
  <si>
    <t>344,1,Kolkata Knight Riders,Royal Challengers Bangalore,5,2,BB McCullum,G Gambhir,R Vinay Kumar,0,0,0,0,0,0,1,0,1,No Nne,Not out,No One</t>
  </si>
  <si>
    <t>344,1,Kolkata Knight Riders,Royal Challengers Bangalore,5,3,G Gambhir,BB McCullum,R Vinay Kumar,0,0,0,0,0,0,4,0,4,No Nne,Not out,No One</t>
  </si>
  <si>
    <t>344,1,Kolkata Knight Riders,Royal Challengers Bangalore,5,4,G Gambhir,BB McCullum,R Vinay Kumar,0,0,0,0,0,0,0,0,0,No Nne,Not out,No One</t>
  </si>
  <si>
    <t>344,1,Kolkata Knight Riders,Royal Challengers Bangalore,5,5,G Gambhir,BB McCullum,R Vinay Kumar,0,0,0,0,0,0,0,0,0,No Nne,Not out,No One</t>
  </si>
  <si>
    <t>344,1,Kolkata Knight Riders,Royal Challengers Bangalore,5,6,G Gambhir,BB McCullum,R Vinay Kumar,0,0,0,0,0,0,2,0,2,No Nne,Not out,No One</t>
  </si>
  <si>
    <t>344,1,Kolkata Knight Riders,Royal Challengers Bangalore,6,1,BB McCullum,G Gambhir,KP Appanna,0,0,0,0,0,0,0,0,0,No Nne,Not out,No One</t>
  </si>
  <si>
    <t>344,1,Kolkata Knight Riders,Royal Challengers Bangalore,6,2,BB McCullum,G Gambhir,KP Appanna,0,0,0,0,0,0,0,0,0,No Nne,Not out,No One</t>
  </si>
  <si>
    <t>344,1,Kolkata Knight Riders,Royal Challengers Bangalore,6,3,BB McCullum,G Gambhir,KP Appanna,0,0,0,0,0,0,1,0,1,No Nne,Not out,No One</t>
  </si>
  <si>
    <t>344,1,Kolkata Knight Riders,Royal Challengers Bangalore,6,4,G Gambhir,BB McCullum,KP Appanna,0,0,0,0,0,0,4,0,4,No Nne,Not out,No One</t>
  </si>
  <si>
    <t>344,1,Kolkata Knight Riders,Royal Challengers Bangalore,6,5,G Gambhir,BB McCullum,KP Appanna,0,0,0,0,0,0,1,0,1,No Nne,Not out,No One</t>
  </si>
  <si>
    <t>344,1,Kolkata Knight Riders,Royal Challengers Bangalore,6,6,BB McCullum,G Gambhir,KP Appanna,0,0,0,0,0,0,0,0,0,No Nne,Not out,No One</t>
  </si>
  <si>
    <t>344,1,Kolkata Knight Riders,Royal Challengers Bangalore,7,1,G Gambhir,BB McCullum,R Vinay Kumar,0,0,0,0,0,0,0,0,0,No Nne,Not out,No One</t>
  </si>
  <si>
    <t>344,1,Kolkata Knight Riders,Royal Challengers Bangalore,7,2,G Gambhir,BB McCullum,R Vinay Kumar,0,0,0,0,0,0,4,0,4,No Nne,Not out,No One</t>
  </si>
  <si>
    <t>344,1,Kolkata Knight Riders,Royal Challengers Bangalore,7,3,G Gambhir,BB McCullum,R Vinay Kumar,0,0,0,0,0,0,0,0,0,No Nne,Not out,No One</t>
  </si>
  <si>
    <t>344,1,Kolkata Knight Riders,Royal Challengers Bangalore,7,4,G Gambhir,BB McCullum,R Vinay Kumar,0,0,0,0,0,0,0,0,0,No Nne,Not out,No One</t>
  </si>
  <si>
    <t>344,1,Kolkata Knight Riders,Royal Challengers Bangalore,7,5,G Gambhir,BB McCullum,R Vinay Kumar,0,0,0,0,0,0,1,0,1,No Nne,Not out,No One</t>
  </si>
  <si>
    <t>344,1,Kolkata Knight Riders,Royal Challengers Bangalore,7,6,BB McCullum,G Gambhir,R Vinay Kumar,0,0,0,0,0,0,4,0,4,No Nne,Not out,No One</t>
  </si>
  <si>
    <t>344,1,Kolkata Knight Riders,Royal Challengers Bangalore,8,1,G Gambhir,BB McCullum,TM Dilshan,0,0,0,0,0,0,4,0,4,No Nne,Not out,No One</t>
  </si>
  <si>
    <t>344,1,Kolkata Knight Riders,Royal Challengers Bangalore,8,2,G Gambhir,BB McCullum,TM Dilshan,0,0,0,0,0,0,0,0,0,No Nne,Not out,No One</t>
  </si>
  <si>
    <t>344,1,Kolkata Knight Riders,Royal Challengers Bangalore,8,3,G Gambhir,BB McCullum,TM Dilshan,0,0,0,0,0,0,1,0,1,No Nne,Not out,No One</t>
  </si>
  <si>
    <t>344,1,Kolkata Knight Riders,Royal Challengers Bangalore,8,4,BB McCullum,G Gambhir,TM Dilshan,0,0,0,0,0,0,4,0,4,No Nne,Not out,No One</t>
  </si>
  <si>
    <t>344,1,Kolkata Knight Riders,Royal Challengers Bangalore,8,5,BB McCullum,G Gambhir,TM Dilshan,0,0,0,0,0,0,0,0,0,No Nne,Not out,No One</t>
  </si>
  <si>
    <t>344,1,Kolkata Knight Riders,Royal Challengers Bangalore,8,6,BB McCullum,G Gambhir,TM Dilshan,0,0,0,0,0,0,1,0,1,No Nne,Not out,No One</t>
  </si>
  <si>
    <t>344,1,Kolkata Knight Riders,Royal Challengers Bangalore,9,1,BB McCullum,G Gambhir,DL Vettori,0,0,0,0,0,0,0,0,0,No Nne,Not out,No One</t>
  </si>
  <si>
    <t>344,1,Kolkata Knight Riders,Royal Challengers Bangalore,9,2,BB McCullum,G Gambhir,DL Vettori,0,0,0,0,0,0,4,0,4,No Nne,Not out,No One</t>
  </si>
  <si>
    <t>344,1,Kolkata Knight Riders,Royal Challengers Bangalore,9,3,BB McCullum,G Gambhir,DL Vettori,0,0,0,0,0,0,4,0,4,No Nne,Not out,No One</t>
  </si>
  <si>
    <t>344,1,Kolkata Knight Riders,Royal Challengers Bangalore,9,4,BB McCullum,G Gambhir,DL Vettori,0,0,0,0,0,0,0,0,0,No Nne,Not out,No One</t>
  </si>
  <si>
    <t>344,1,Kolkata Knight Riders,Royal Challengers Bangalore,9,5,BB McCullum,G Gambhir,DL Vettori,0,0,0,0,0,0,0,0,0,No Nne,Not out,No One</t>
  </si>
  <si>
    <t>344,1,Kolkata Knight Riders,Royal Challengers Bangalore,9,6,BB McCullum,G Gambhir,DL Vettori,0,0,0,0,0,0,0,0,0,No Nne,Not out,No One</t>
  </si>
  <si>
    <t>344,1,Kolkata Knight Riders,Royal Challengers Bangalore,10,1,G Gambhir,BB McCullum,HV Patel,0,0,0,0,0,0,6,0,6,No Nne,Not out,No One</t>
  </si>
  <si>
    <t>344,1,Kolkata Knight Riders,Royal Challengers Bangalore,10,2,G Gambhir,BB McCullum,HV Patel,0,0,0,0,0,0,1,0,1,No Nne,Not out,No One</t>
  </si>
  <si>
    <t>344,1,Kolkata Knight Riders,Royal Challengers Bangalore,10,3,BB McCullum,G Gambhir,HV Patel,0,0,0,0,0,0,0,0,0,No Nne,Not out,No One</t>
  </si>
  <si>
    <t>344,1,Kolkata Knight Riders,Royal Challengers Bangalore,10,4,BB McCullum,G Gambhir,HV Patel,0,0,0,0,0,0,4,0,4,No Nne,Not out,No One</t>
  </si>
  <si>
    <t>344,1,Kolkata Knight Riders,Royal Challengers Bangalore,10,5,BB McCullum,G Gambhir,HV Patel,0,0,0,0,0,0,2,0,2,No Nne,Not out,No One</t>
  </si>
  <si>
    <t>344,1,Kolkata Knight Riders,Royal Challengers Bangalore,10,6,BB McCullum,G Gambhir,HV Patel,0,0,0,0,0,0,1,0,1,No Nne,Not out,No One</t>
  </si>
  <si>
    <t>344,1,Kolkata Knight Riders,Royal Challengers Bangalore,11,1,BB McCullum,G Gambhir,DL Vettori,0,0,0,0,0,0,4,0,4,No Nne,Not out,No One</t>
  </si>
  <si>
    <t>344,1,Kolkata Knight Riders,Royal Challengers Bangalore,11,2,BB McCullum,G Gambhir,DL Vettori,0,0,0,0,0,0,4,0,4,No Nne,Not out,No One</t>
  </si>
  <si>
    <t>344,1,Kolkata Knight Riders,Royal Challengers Bangalore,11,3,BB McCullum,G Gambhir,DL Vettori,0,0,0,0,0,0,0,0,0,BB McCullum,bowled,No One</t>
  </si>
  <si>
    <t>344,1,Kolkata Knight Riders,Royal Challengers Bangalore,11,4,JH Kallis,G Gambhir,DL Vettori,0,0,0,0,0,0,0,0,0,No Nne,Not out,No One</t>
  </si>
  <si>
    <t>344,1,Kolkata Knight Riders,Royal Challengers Bangalore,11,5,JH Kallis,G Gambhir,DL Vettori,0,0,0,0,0,0,1,0,1,No Nne,Not out,No One</t>
  </si>
  <si>
    <t>344,1,Kolkata Knight Riders,Royal Challengers Bangalore,11,6,G Gambhir,JH Kallis,DL Vettori,0,0,0,0,0,0,0,0,0,No Nne,Not out,No One</t>
  </si>
  <si>
    <t>344,1,Kolkata Knight Riders,Royal Challengers Bangalore,12,1,JH Kallis,G Gambhir,KP Appanna,0,0,0,0,0,0,1,0,1,No Nne,Not out,No One</t>
  </si>
  <si>
    <t>344,1,Kolkata Knight Riders,Royal Challengers Bangalore,12,2,G Gambhir,JH Kallis,KP Appanna,0,0,0,0,0,0,2,0,2,No Nne,Not out,No One</t>
  </si>
  <si>
    <t>344,1,Kolkata Knight Riders,Royal Challengers Bangalore,12,3,G Gambhir,JH Kallis,KP Appanna,0,0,0,0,0,0,1,0,1,No Nne,Not out,No One</t>
  </si>
  <si>
    <t>344,1,Kolkata Knight Riders,Royal Challengers Bangalore,12,4,JH Kallis,G Gambhir,KP Appanna,0,0,0,0,0,0,1,0,1,No Nne,Not out,No One</t>
  </si>
  <si>
    <t>344,1,Kolkata Knight Riders,Royal Challengers Bangalore,12,5,G Gambhir,JH Kallis,KP Appanna,0,0,0,0,0,0,6,0,6,No Nne,Not out,No One</t>
  </si>
  <si>
    <t>344,1,Kolkata Knight Riders,Royal Challengers Bangalore,12,6,G Gambhir,JH Kallis,KP Appanna,0,0,0,0,0,0,0,0,0,No Nne,Not out,No One</t>
  </si>
  <si>
    <t>344,1,Kolkata Knight Riders,Royal Challengers Bangalore,13,1,JH Kallis,G Gambhir,TM Dilshan,0,0,0,0,0,0,1,0,1,No Nne,Not out,No One</t>
  </si>
  <si>
    <t>344,1,Kolkata Knight Riders,Royal Challengers Bangalore,13,2,G Gambhir,JH Kallis,TM Dilshan,0,0,0,0,0,0,1,0,1,No Nne,Not out,No One</t>
  </si>
  <si>
    <t>344,1,Kolkata Knight Riders,Royal Challengers Bangalore,13,3,JH Kallis,G Gambhir,TM Dilshan,0,0,0,0,0,0,1,0,1,No Nne,Not out,No One</t>
  </si>
  <si>
    <t>344,1,Kolkata Knight Riders,Royal Challengers Bangalore,13,4,G Gambhir,JH Kallis,TM Dilshan,0,0,0,0,0,0,4,0,4,No Nne,Not out,No One</t>
  </si>
  <si>
    <t>344,1,Kolkata Knight Riders,Royal Challengers Bangalore,13,5,G Gambhir,JH Kallis,TM Dilshan,0,0,0,0,0,0,1,0,1,No Nne,Not out,No One</t>
  </si>
  <si>
    <t>344,1,Kolkata Knight Riders,Royal Challengers Bangalore,13,6,JH Kallis,G Gambhir,TM Dilshan,0,0,0,0,0,0,1,0,1,No Nne,Not out,No One</t>
  </si>
  <si>
    <t>344,1,Kolkata Knight Riders,Royal Challengers Bangalore,14,1,JH Kallis,G Gambhir,HV Patel,0,0,0,0,0,0,1,0,1,No Nne,Not out,No One</t>
  </si>
  <si>
    <t>344,1,Kolkata Knight Riders,Royal Challengers Bangalore,14,2,G Gambhir,JH Kallis,HV Patel,0,0,0,0,0,0,0,0,0,No Nne,Not out,No One</t>
  </si>
  <si>
    <t>344,1,Kolkata Knight Riders,Royal Challengers Bangalore,14,3,G Gambhir,JH Kallis,HV Patel,0,0,0,0,0,0,2,0,2,No Nne,Not out,No One</t>
  </si>
  <si>
    <t>344,1,Kolkata Knight Riders,Royal Challengers Bangalore,14,4,G Gambhir,JH Kallis,HV Patel,0,0,0,0,0,0,1,0,1,No Nne,Not out,No One</t>
  </si>
  <si>
    <t>344,1,Kolkata Knight Riders,Royal Challengers Bangalore,14,5,JH Kallis,G Gambhir,HV Patel,0,0,0,0,0,0,1,0,1,No Nne,Not out,No One</t>
  </si>
  <si>
    <t>344,1,Kolkata Knight Riders,Royal Challengers Bangalore,14,6,G Gambhir,JH Kallis,HV Patel,0,0,0,0,0,0,0,0,0,No Nne,Not out,No One</t>
  </si>
  <si>
    <t>344,1,Kolkata Knight Riders,Royal Challengers Bangalore,15,1,JH Kallis,G Gambhir,Z Khan,0,0,0,0,0,0,4,0,4,No Nne,Not out,No One</t>
  </si>
  <si>
    <t>344,1,Kolkata Knight Riders,Royal Challengers Bangalore,15,2,JH Kallis,G Gambhir,Z Khan,0,0,0,0,0,0,1,0,1,No Nne,Not out,No One</t>
  </si>
  <si>
    <t>344,1,Kolkata Knight Riders,Royal Challengers Bangalore,15,3,G Gambhir,JH Kallis,Z Khan,0,0,0,0,0,0,1,0,1,No Nne,Not out,No One</t>
  </si>
  <si>
    <t>344,1,Kolkata Knight Riders,Royal Challengers Bangalore,15,4,JH Kallis,G Gambhir,Z Khan,0,0,0,0,0,0,0,0,0,No Nne,Not out,No One</t>
  </si>
  <si>
    <t>344,1,Kolkata Knight Riders,Royal Challengers Bangalore,15,5,JH Kallis,G Gambhir,Z Khan,0,0,0,0,0,0,1,0,1,No Nne,Not out,No One</t>
  </si>
  <si>
    <t>344,1,Kolkata Knight Riders,Royal Challengers Bangalore,15,6,G Gambhir,JH Kallis,Z Khan,0,0,0,0,0,0,6,0,6,No Nne,Not out,No One</t>
  </si>
  <si>
    <t>344,1,Kolkata Knight Riders,Royal Challengers Bangalore,16,1,JH Kallis,G Gambhir,DL Vettori,0,0,0,0,0,0,1,0,1,No Nne,Not out,No One</t>
  </si>
  <si>
    <t>344,1,Kolkata Knight Riders,Royal Challengers Bangalore,16,2,G Gambhir,JH Kallis,DL Vettori,0,0,0,0,0,0,1,0,1,No Nne,Not out,No One</t>
  </si>
  <si>
    <t>344,1,Kolkata Knight Riders,Royal Challengers Bangalore,16,3,JH Kallis,G Gambhir,DL Vettori,0,0,0,0,0,0,1,0,1,No Nne,Not out,No One</t>
  </si>
  <si>
    <t>344,1,Kolkata Knight Riders,Royal Challengers Bangalore,16,4,G Gambhir,JH Kallis,DL Vettori,0,0,0,0,0,0,6,0,6,No Nne,Not out,No One</t>
  </si>
  <si>
    <t>344,1,Kolkata Knight Riders,Royal Challengers Bangalore,16,5,G Gambhir,JH Kallis,DL Vettori,0,0,0,0,0,0,1,0,1,No Nne,Not out,No One</t>
  </si>
  <si>
    <t>344,1,Kolkata Knight Riders,Royal Challengers Bangalore,16,6,JH Kallis,G Gambhir,DL Vettori,0,0,0,0,0,0,0,0,0,No Nne,Not out,No One</t>
  </si>
  <si>
    <t>344,1,Kolkata Knight Riders,Royal Challengers Bangalore,17,1,G Gambhir,JH Kallis,HV Patel,0,0,0,0,0,0,1,0,1,No Nne,Not out,No One</t>
  </si>
  <si>
    <t>344,1,Kolkata Knight Riders,Royal Challengers Bangalore,17,2,JH Kallis,G Gambhir,HV Patel,0,0,0,0,0,0,1,0,1,No Nne,Not out,No One</t>
  </si>
  <si>
    <t>344,1,Kolkata Knight Riders,Royal Challengers Bangalore,17,3,G Gambhir,JH Kallis,HV Patel,0,0,0,0,0,0,6,0,6,No Nne,Not out,No One</t>
  </si>
  <si>
    <t>344,1,Kolkata Knight Riders,Royal Challengers Bangalore,17,4,G Gambhir,JH Kallis,HV Patel,0,0,0,0,0,0,1,0,1,No Nne,Not out,No One</t>
  </si>
  <si>
    <t>344,1,Kolkata Knight Riders,Royal Challengers Bangalore,17,5,JH Kallis,G Gambhir,HV Patel,0,0,0,0,0,0,6,0,6,No Nne,Not out,No One</t>
  </si>
  <si>
    <t>344,1,Kolkata Knight Riders,Royal Challengers Bangalore,17,6,JH Kallis,G Gambhir,HV Patel,0,0,0,0,0,0,1,0,1,No Nne,Not out,No One</t>
  </si>
  <si>
    <t>344,1,Kolkata Knight Riders,Royal Challengers Bangalore,18,1,JH Kallis,G Gambhir,R Vinay Kumar,0,0,0,0,0,0,1,0,1,No Nne,Not out,No One</t>
  </si>
  <si>
    <t>344,1,Kolkata Knight Riders,Royal Challengers Bangalore,18,2,G Gambhir,JH Kallis,R Vinay Kumar,0,0,0,0,0,0,1,0,1,No Nne,Not out,No One</t>
  </si>
  <si>
    <t>344,1,Kolkata Knight Riders,Royal Challengers Bangalore,18,3,JH Kallis,G Gambhir,R Vinay Kumar,0,0,0,0,0,0,2,0,2,No Nne,Not out,No One</t>
  </si>
  <si>
    <t>344,1,Kolkata Knight Riders,Royal Challengers Bangalore,18,4,JH Kallis,G Gambhir,R Vinay Kumar,0,0,0,0,0,0,1,0,1,No Nne,Not out,No One</t>
  </si>
  <si>
    <t>344,1,Kolkata Knight Riders,Royal Challengers Bangalore,18,5,G Gambhir,JH Kallis,R Vinay Kumar,0,1,0,0,0,0,0,1,1,No Nne,Not out,No One</t>
  </si>
  <si>
    <t>344,1,Kolkata Knight Riders,Royal Challengers Bangalore,18,6,G Gambhir,JH Kallis,R Vinay Kumar,0,0,0,0,0,0,0,0,0,No Nne,Not out,No One</t>
  </si>
  <si>
    <t>344,1,Kolkata Knight Riders,Royal Challengers Bangalore,18,7,G Gambhir,JH Kallis,R Vinay Kumar,0,0,0,0,0,0,1,0,1,No Nne,Not out,No One</t>
  </si>
  <si>
    <t>344,1,Kolkata Knight Riders,Royal Challengers Bangalore,19,1,G Gambhir,JH Kallis,Z Khan,0,0,0,0,0,0,1,0,1,No Nne,Not out,No One</t>
  </si>
  <si>
    <t>344,1,Kolkata Knight Riders,Royal Challengers Bangalore,19,2,JH Kallis,G Gambhir,Z Khan,0,0,0,0,0,0,6,0,6,No Nne,Not out,No One</t>
  </si>
  <si>
    <t>344,1,Kolkata Knight Riders,Royal Challengers Bangalore,19,3,JH Kallis,G Gambhir,Z Khan,0,0,0,0,0,0,1,0,1,No Nne,Not out,No One</t>
  </si>
  <si>
    <t>344,1,Kolkata Knight Riders,Royal Challengers Bangalore,19,4,G Gambhir,JH Kallis,Z Khan,0,0,0,0,0,0,0,0,0,G Gambhir,caught,KP Appanna</t>
  </si>
  <si>
    <t>344,1,Kolkata Knight Riders,Royal Challengers Bangalore,19,5,JH Kallis,YK Pathan,Z Khan,0,0,0,0,0,0,6,0,6,No Nne,Not out,No One</t>
  </si>
  <si>
    <t>344,1,Kolkata Knight Riders,Royal Challengers Bangalore,19,6,JH Kallis,YK Pathan,Z Khan,0,0,0,0,0,0,0,0,0,No Nne,Not out,No One</t>
  </si>
  <si>
    <t>344,1,Kolkata Knight Riders,Royal Challengers Bangalore,20,1,YK Pathan,JH Kallis,R Vinay Kumar,0,0,0,1,0,0,0,1,1,No Nne,Not out,No One</t>
  </si>
  <si>
    <t>344,1,Kolkata Knight Riders,Royal Challengers Bangalore,20,2,JH Kallis,YK Pathan,R Vinay Kumar,0,0,0,0,0,0,0,0,0,JH Kallis,caught,HV Patel</t>
  </si>
  <si>
    <t>344,1,Kolkata Knight Riders,Royal Challengers Bangalore,20,3,YK Pathan,MK Tiwary,R Vinay Kumar,0,0,0,0,0,0,6,0,6,No Nne,Not out,No One</t>
  </si>
  <si>
    <t>344,1,Kolkata Knight Riders,Royal Challengers Bangalore,20,4,YK Pathan,MK Tiwary,R Vinay Kumar,0,0,0,0,0,0,1,0,1,No Nne,Not out,No One</t>
  </si>
  <si>
    <t>344,1,Kolkata Knight Riders,Royal Challengers Bangalore,20,5,MK Tiwary,YK Pathan,R Vinay Kumar,0,0,0,0,0,0,1,0,1,No Nne,Not out,No One</t>
  </si>
  <si>
    <t>344,1,Kolkata Knight Riders,Royal Challengers Bangalore,20,6,YK Pathan,MK Tiwary,R Vinay Kumar,0,0,0,0,0,0,0,0,0,YK Pathan,caught,TM Dilshan</t>
  </si>
  <si>
    <t>344,2,Royal Challengers Bangalore,Kolkata Knight Riders,1,1,TM Dilshan,CH Gayle,YK Pathan,0,0,0,0,0,0,0,0,0,No Nne,Not out,No One</t>
  </si>
  <si>
    <t>344,2,Royal Challengers Bangalore,Kolkata Knight Riders,1,2,TM Dilshan,CH Gayle,YK Pathan,0,0,0,0,0,0,1,0,1,No Nne,Not out,No One</t>
  </si>
  <si>
    <t>344,2,Royal Challengers Bangalore,Kolkata Knight Riders,1,3,CH Gayle,TM Dilshan,YK Pathan,0,0,0,0,0,0,0,0,0,No Nne,Not out,No One</t>
  </si>
  <si>
    <t>344,2,Royal Challengers Bangalore,Kolkata Knight Riders,1,4,CH Gayle,TM Dilshan,YK Pathan,0,0,0,0,0,0,0,0,0,No Nne,Not out,No One</t>
  </si>
  <si>
    <t>344,2,Royal Challengers Bangalore,Kolkata Knight Riders,1,5,CH Gayle,TM Dilshan,YK Pathan,0,0,0,0,0,0,1,0,1,No Nne,Not out,No One</t>
  </si>
  <si>
    <t>344,2,Royal Challengers Bangalore,Kolkata Knight Riders,1,6,TM Dilshan,CH Gayle,YK Pathan,0,0,0,0,0,0,0,0,0,TM Dilshan,caught,R Bhatia</t>
  </si>
  <si>
    <t>344,2,Royal Challengers Bangalore,Kolkata Knight Riders,2,1,CH Gayle,V Kohli,B Lee,0,0,0,0,0,0,0,0,0,No Nne,Not out,No One</t>
  </si>
  <si>
    <t>344,2,Royal Challengers Bangalore,Kolkata Knight Riders,2,2,CH Gayle,V Kohli,B Lee,0,0,0,0,0,0,1,0,1,No Nne,Not out,No One</t>
  </si>
  <si>
    <t>344,2,Royal Challengers Bangalore,Kolkata Knight Riders,2,3,V Kohli,CH Gayle,B Lee,0,0,0,0,0,0,0,0,0,No Nne,Not out,No One</t>
  </si>
  <si>
    <t>344,2,Royal Challengers Bangalore,Kolkata Knight Riders,2,4,V Kohli,CH Gayle,B Lee,0,0,0,0,0,0,1,0,1,No Nne,Not out,No One</t>
  </si>
  <si>
    <t>344,2,Royal Challengers Bangalore,Kolkata Knight Riders,2,5,CH Gayle,V Kohli,B Lee,0,1,0,0,0,0,0,1,1,No Nne,Not out,No One</t>
  </si>
  <si>
    <t>344,2,Royal Challengers Bangalore,Kolkata Knight Riders,2,6,CH Gayle,V Kohli,B Lee,0,0,0,0,0,0,0,0,0,No Nne,Not out,No One</t>
  </si>
  <si>
    <t>344,2,Royal Challengers Bangalore,Kolkata Knight Riders,2,7,CH Gayle,V Kohli,B Lee,0,0,0,0,0,0,4,0,4,No Nne,Not out,No One</t>
  </si>
  <si>
    <t>344,2,Royal Challengers Bangalore,Kolkata Knight Riders,3,1,V Kohli,CH Gayle,YK Pathan,0,0,0,0,0,0,0,0,0,No Nne,Not out,No One</t>
  </si>
  <si>
    <t>344,2,Royal Challengers Bangalore,Kolkata Knight Riders,3,2,V Kohli,CH Gayle,YK Pathan,0,0,0,0,0,0,4,0,4,No Nne,Not out,No One</t>
  </si>
  <si>
    <t>344,2,Royal Challengers Bangalore,Kolkata Knight Riders,3,3,V Kohli,CH Gayle,YK Pathan,0,0,0,0,0,0,1,0,1,No Nne,Not out,No One</t>
  </si>
  <si>
    <t>344,2,Royal Challengers Bangalore,Kolkata Knight Riders,3,4,CH Gayle,V Kohli,YK Pathan,0,0,0,0,0,0,6,0,6,No Nne,Not out,No One</t>
  </si>
  <si>
    <t>344,2,Royal Challengers Bangalore,Kolkata Knight Riders,3,5,CH Gayle,V Kohli,YK Pathan,0,0,0,0,0,0,0,0,0,No Nne,Not out,No One</t>
  </si>
  <si>
    <t>344,2,Royal Challengers Bangalore,Kolkata Knight Riders,3,6,CH Gayle,V Kohli,YK Pathan,0,0,0,0,0,0,2,0,2,No Nne,Not out,No One</t>
  </si>
  <si>
    <t>344,2,Royal Challengers Bangalore,Kolkata Knight Riders,4,1,V Kohli,CH Gayle,B Lee,0,0,0,0,0,0,0,0,0,No Nne,Not out,No One</t>
  </si>
  <si>
    <t>344,2,Royal Challengers Bangalore,Kolkata Knight Riders,4,2,V Kohli,CH Gayle,B Lee,0,0,0,0,0,0,0,0,0,No Nne,Not out,No One</t>
  </si>
  <si>
    <t>344,2,Royal Challengers Bangalore,Kolkata Knight Riders,4,3,V Kohli,CH Gayle,B Lee,0,0,0,0,0,0,4,0,4,No Nne,Not out,No One</t>
  </si>
  <si>
    <t>344,2,Royal Challengers Bangalore,Kolkata Knight Riders,4,4,V Kohli,CH Gayle,B Lee,0,0,0,0,0,0,0,0,0,No Nne,Not out,No One</t>
  </si>
  <si>
    <t>344,2,Royal Challengers Bangalore,Kolkata Knight Riders,4,5,V Kohli,CH Gayle,B Lee,0,0,0,0,0,0,4,0,4,No Nne,Not out,No One</t>
  </si>
  <si>
    <t>344,2,Royal Challengers Bangalore,Kolkata Knight Riders,4,6,V Kohli,CH Gayle,B Lee,0,0,0,0,0,0,1,0,1,No Nne,Not out,No One</t>
  </si>
  <si>
    <t>344,2,Royal Challengers Bangalore,Kolkata Knight Riders,5,1,V Kohli,CH Gayle,SP Narine,0,0,0,0,0,0,0,0,0,No Nne,Not out,No One</t>
  </si>
  <si>
    <t>344,2,Royal Challengers Bangalore,Kolkata Knight Riders,5,2,V Kohli,CH Gayle,SP Narine,0,0,0,0,0,0,0,0,0,No Nne,Not out,No One</t>
  </si>
  <si>
    <t>344,2,Royal Challengers Bangalore,Kolkata Knight Riders,5,3,V Kohli,CH Gayle,SP Narine,0,0,0,0,0,0,0,0,0,No Nne,Not out,No One</t>
  </si>
  <si>
    <t>344,2,Royal Challengers Bangalore,Kolkata Knight Riders,5,4,V Kohli,CH Gayle,SP Narine,0,0,0,0,0,0,0,0,0,No Nne,Not out,No One</t>
  </si>
  <si>
    <t>344,2,Royal Challengers Bangalore,Kolkata Knight Riders,5,5,V Kohli,CH Gayle,SP Narine,0,0,0,0,0,0,0,0,0,No Nne,Not out,No One</t>
  </si>
  <si>
    <t>344,2,Royal Challengers Bangalore,Kolkata Knight Riders,5,6,V Kohli,CH Gayle,SP Narine,0,0,0,0,0,0,1,0,1,No Nne,Not out,No One</t>
  </si>
  <si>
    <t>344,2,Royal Challengers Bangalore,Kolkata Knight Riders,6,1,V Kohli,CH Gayle,JH Kallis,0,0,0,0,0,0,2,0,2,No Nne,Not out,No One</t>
  </si>
  <si>
    <t>344,2,Royal Challengers Bangalore,Kolkata Knight Riders,6,2,V Kohli,CH Gayle,JH Kallis,0,0,0,0,0,0,0,0,0,V Kohli,lbw,No One</t>
  </si>
  <si>
    <t>344,2,Royal Challengers Bangalore,Kolkata Knight Riders,6,3,AB de Villiers,CH Gayle,JH Kallis,0,0,0,0,0,0,0,0,0,AB de Villiers,caught,LR Shukla</t>
  </si>
  <si>
    <t>344,2,Royal Challengers Bangalore,Kolkata Knight Riders,6,4,SS Tiwary,CH Gayle,JH Kallis,0,0,0,0,0,0,0,0,0,No Nne,Not out,No One</t>
  </si>
  <si>
    <t>344,2,Royal Challengers Bangalore,Kolkata Knight Riders,6,5,SS Tiwary,CH Gayle,JH Kallis,0,0,0,0,0,0,1,0,1,No Nne,Not out,No One</t>
  </si>
  <si>
    <t>344,2,Royal Challengers Bangalore,Kolkata Knight Riders,6,6,CH Gayle,SS Tiwary,JH Kallis,0,0,0,0,0,0,0,0,0,No Nne,Not out,No One</t>
  </si>
  <si>
    <t>344,2,Royal Challengers Bangalore,Kolkata Knight Riders,7,1,SS Tiwary,CH Gayle,YK Pathan,0,0,0,0,0,0,1,0,1,No Nne,Not out,No One</t>
  </si>
  <si>
    <t>344,2,Royal Challengers Bangalore,Kolkata Knight Riders,7,2,CH Gayle,SS Tiwary,YK Pathan,0,0,0,0,0,0,0,0,0,No Nne,Not out,No One</t>
  </si>
  <si>
    <t>344,2,Royal Challengers Bangalore,Kolkata Knight Riders,7,3,CH Gayle,SS Tiwary,YK Pathan,0,0,0,0,0,0,0,0,0,No Nne,Not out,No One</t>
  </si>
  <si>
    <t>344,2,Royal Challengers Bangalore,Kolkata Knight Riders,7,4,CH Gayle,SS Tiwary,YK Pathan,0,0,0,0,0,0,1,0,1,No Nne,Not out,No One</t>
  </si>
  <si>
    <t>344,2,Royal Challengers Bangalore,Kolkata Knight Riders,7,5,SS Tiwary,CH Gayle,YK Pathan,0,0,0,0,0,0,0,0,0,No Nne,Not out,No One</t>
  </si>
  <si>
    <t>344,2,Royal Challengers Bangalore,Kolkata Knight Riders,7,6,SS Tiwary,CH Gayle,YK Pathan,0,0,0,0,0,0,1,0,1,No Nne,Not out,No One</t>
  </si>
  <si>
    <t>344,2,Royal Challengers Bangalore,Kolkata Knight Riders,8,1,SS Tiwary,CH Gayle,JH Kallis,0,0,0,0,0,0,0,0,0,No Nne,Not out,No One</t>
  </si>
  <si>
    <t>344,2,Royal Challengers Bangalore,Kolkata Knight Riders,8,2,SS Tiwary,CH Gayle,JH Kallis,0,0,0,0,0,0,4,0,4,No Nne,Not out,No One</t>
  </si>
  <si>
    <t>344,2,Royal Challengers Bangalore,Kolkata Knight Riders,8,3,SS Tiwary,CH Gayle,JH Kallis,0,0,0,2,0,0,0,2,2,No Nne,Not out,No One</t>
  </si>
  <si>
    <t>344,2,Royal Challengers Bangalore,Kolkata Knight Riders,8,4,SS Tiwary,CH Gayle,JH Kallis,0,0,0,0,0,0,1,0,1,No Nne,Not out,No One</t>
  </si>
  <si>
    <t>344,2,Royal Challengers Bangalore,Kolkata Knight Riders,8,5,CH Gayle,SS Tiwary,JH Kallis,0,0,0,0,0,0,0,0,0,No Nne,Not out,No One</t>
  </si>
  <si>
    <t>344,2,Royal Challengers Bangalore,Kolkata Knight Riders,8,6,CH Gayle,SS Tiwary,JH Kallis,0,0,0,0,0,0,1,0,1,No Nne,Not out,No One</t>
  </si>
  <si>
    <t>344,2,Royal Challengers Bangalore,Kolkata Knight Riders,9,1,CH Gayle,SS Tiwary,YK Pathan,0,0,0,0,0,0,0,0,0,No Nne,Not out,No One</t>
  </si>
  <si>
    <t>344,2,Royal Challengers Bangalore,Kolkata Knight Riders,9,2,CH Gayle,SS Tiwary,YK Pathan,0,0,0,0,0,0,0,0,0,No Nne,Not out,No One</t>
  </si>
  <si>
    <t>344,2,Royal Challengers Bangalore,Kolkata Knight Riders,9,3,CH Gayle,SS Tiwary,YK Pathan,0,0,0,0,0,0,0,0,0,No Nne,Not out,No One</t>
  </si>
  <si>
    <t>344,2,Royal Challengers Bangalore,Kolkata Knight Riders,9,4,CH Gayle,SS Tiwary,YK Pathan,0,0,0,0,0,0,1,0,1,No Nne,Not out,No One</t>
  </si>
  <si>
    <t>344,2,Royal Challengers Bangalore,Kolkata Knight Riders,9,5,SS Tiwary,CH Gayle,YK Pathan,0,0,0,0,0,0,0,0,0,No Nne,Not out,No One</t>
  </si>
  <si>
    <t>344,2,Royal Challengers Bangalore,Kolkata Knight Riders,9,6,SS Tiwary,CH Gayle,YK Pathan,0,0,0,0,0,0,0,0,0,No Nne,Not out,No One</t>
  </si>
  <si>
    <t>344,2,Royal Challengers Bangalore,Kolkata Knight Riders,10,1,CH Gayle,SS Tiwary,JH Kallis,0,0,0,0,0,0,1,0,1,No Nne,Not out,No One</t>
  </si>
  <si>
    <t>344,2,Royal Challengers Bangalore,Kolkata Knight Riders,10,2,SS Tiwary,CH Gayle,JH Kallis,0,0,0,0,0,0,0,0,0,No Nne,Not out,No One</t>
  </si>
  <si>
    <t>344,2,Royal Challengers Bangalore,Kolkata Knight Riders,10,3,SS Tiwary,CH Gayle,JH Kallis,0,1,0,0,0,0,0,1,1,No Nne,Not out,No One</t>
  </si>
  <si>
    <t>344,2,Royal Challengers Bangalore,Kolkata Knight Riders,10,4,SS Tiwary,CH Gayle,JH Kallis,0,0,0,0,0,0,1,0,1,No Nne,Not out,No One</t>
  </si>
  <si>
    <t>344,2,Royal Challengers Bangalore,Kolkata Knight Riders,10,5,CH Gayle,SS Tiwary,JH Kallis,0,0,0,0,0,0,4,0,4,No Nne,Not out,No One</t>
  </si>
  <si>
    <t>344,2,Royal Challengers Bangalore,Kolkata Knight Riders,10,6,CH Gayle,SS Tiwary,JH Kallis,0,0,0,0,1,0,0,1,1,No Nne,Not out,No One</t>
  </si>
  <si>
    <t>344,2,Royal Challengers Bangalore,Kolkata Knight Riders,10,7,CH Gayle,SS Tiwary,JH Kallis,0,0,0,0,0,0,0,0,0,No Nne,Not out,No One</t>
  </si>
  <si>
    <t>344,2,Royal Challengers Bangalore,Kolkata Knight Riders,10,8,CH Gayle,SS Tiwary,JH Kallis,0,0,0,0,0,0,1,0,1,No Nne,Not out,No One</t>
  </si>
  <si>
    <t>344,2,Royal Challengers Bangalore,Kolkata Knight Riders,11,1,CH Gayle,SS Tiwary,R Bhatia,0,0,0,0,0,0,0,0,0,No Nne,Not out,No One</t>
  </si>
  <si>
    <t>344,2,Royal Challengers Bangalore,Kolkata Knight Riders,11,2,CH Gayle,SS Tiwary,R Bhatia,0,0,0,0,0,0,1,0,1,No Nne,Not out,No One</t>
  </si>
  <si>
    <t>344,2,Royal Challengers Bangalore,Kolkata Knight Riders,11,3,SS Tiwary,CH Gayle,R Bhatia,0,0,0,0,0,0,0,0,0,No Nne,Not out,No One</t>
  </si>
  <si>
    <t>344,2,Royal Challengers Bangalore,Kolkata Knight Riders,11,4,SS Tiwary,CH Gayle,R Bhatia,0,0,0,0,0,0,1,0,1,No Nne,Not out,No One</t>
  </si>
  <si>
    <t>344,2,Royal Challengers Bangalore,Kolkata Knight Riders,11,5,CH Gayle,SS Tiwary,R Bhatia,0,0,0,0,0,0,1,0,1,No Nne,Not out,No One</t>
  </si>
  <si>
    <t>344,2,Royal Challengers Bangalore,Kolkata Knight Riders,11,6,SS Tiwary,CH Gayle,R Bhatia,0,0,0,0,0,0,0,0,0,No Nne,Not out,No One</t>
  </si>
  <si>
    <t>344,2,Royal Challengers Bangalore,Kolkata Knight Riders,12,1,CH Gayle,SS Tiwary,SP Narine,0,0,0,0,0,0,0,0,0,No Nne,Not out,No One</t>
  </si>
  <si>
    <t>344,2,Royal Challengers Bangalore,Kolkata Knight Riders,12,2,CH Gayle,SS Tiwary,SP Narine,0,0,0,0,0,0,1,0,1,No Nne,Not out,No One</t>
  </si>
  <si>
    <t>344,2,Royal Challengers Bangalore,Kolkata Knight Riders,12,3,SS Tiwary,CH Gayle,SP Narine,0,0,0,0,0,0,0,0,0,No Nne,Not out,No One</t>
  </si>
  <si>
    <t>344,2,Royal Challengers Bangalore,Kolkata Knight Riders,12,4,SS Tiwary,CH Gayle,SP Narine,0,0,0,0,0,0,1,0,1,No Nne,Not out,No One</t>
  </si>
  <si>
    <t>344,2,Royal Challengers Bangalore,Kolkata Knight Riders,12,5,CH Gayle,SS Tiwary,SP Narine,0,0,0,0,0,0,1,0,1,No Nne,Not out,No One</t>
  </si>
  <si>
    <t>344,2,Royal Challengers Bangalore,Kolkata Knight Riders,12,6,SS Tiwary,CH Gayle,SP Narine,0,0,0,0,0,0,1,0,1,No Nne,Not out,No One</t>
  </si>
  <si>
    <t>344,2,Royal Challengers Bangalore,Kolkata Knight Riders,13,1,SS Tiwary,CH Gayle,R Bhatia,0,0,0,0,0,0,1,0,1,No Nne,Not out,No One</t>
  </si>
  <si>
    <t>344,2,Royal Challengers Bangalore,Kolkata Knight Riders,13,2,CH Gayle,SS Tiwary,R Bhatia,0,0,0,0,0,0,6,0,6,No Nne,Not out,No One</t>
  </si>
  <si>
    <t>344,2,Royal Challengers Bangalore,Kolkata Knight Riders,13,3,CH Gayle,SS Tiwary,R Bhatia,0,0,0,0,0,0,1,0,1,No Nne,Not out,No One</t>
  </si>
  <si>
    <t>344,2,Royal Challengers Bangalore,Kolkata Knight Riders,13,4,SS Tiwary,CH Gayle,R Bhatia,0,0,0,0,0,0,6,0,6,No Nne,Not out,No One</t>
  </si>
  <si>
    <t>344,2,Royal Challengers Bangalore,Kolkata Knight Riders,13,5,SS Tiwary,CH Gayle,R Bhatia,0,0,0,0,0,0,0,0,0,SS Tiwary,caught,G Gambhir</t>
  </si>
  <si>
    <t>344,2,Royal Challengers Bangalore,Kolkata Knight Riders,13,6,MA Agarwal,CH Gayle,R Bhatia,0,0,0,0,0,0,1,0,1,No Nne,Not out,No One</t>
  </si>
  <si>
    <t>344,2,Royal Challengers Bangalore,Kolkata Knight Riders,14,1,MA Agarwal,CH Gayle,B Lee,0,0,0,0,0,0,0,0,0,No Nne,Not out,No One</t>
  </si>
  <si>
    <t>344,2,Royal Challengers Bangalore,Kolkata Knight Riders,14,2,MA Agarwal,CH Gayle,B Lee,0,0,0,0,0,0,4,0,4,No Nne,Not out,No One</t>
  </si>
  <si>
    <t>344,2,Royal Challengers Bangalore,Kolkata Knight Riders,14,3,MA Agarwal,CH Gayle,B Lee,0,0,0,0,0,0,0,0,0,No Nne,Not out,No One</t>
  </si>
  <si>
    <t>344,2,Royal Challengers Bangalore,Kolkata Knight Riders,14,4,MA Agarwal,CH Gayle,B Lee,0,0,0,0,0,0,1,0,1,No Nne,Not out,No One</t>
  </si>
  <si>
    <t>344,2,Royal Challengers Bangalore,Kolkata Knight Riders,14,5,CH Gayle,MA Agarwal,B Lee,0,0,0,0,0,0,1,0,1,No Nne,Not out,No One</t>
  </si>
  <si>
    <t>344,2,Royal Challengers Bangalore,Kolkata Knight Riders,14,6,MA Agarwal,CH Gayle,B Lee,0,0,0,0,0,0,1,0,1,No Nne,Not out,No One</t>
  </si>
  <si>
    <t>344,2,Royal Challengers Bangalore,Kolkata Knight Riders,15,1,MA Agarwal,CH Gayle,SP Narine,0,0,0,0,0,0,0,0,0,No Nne,Not out,No One</t>
  </si>
  <si>
    <t>344,2,Royal Challengers Bangalore,Kolkata Knight Riders,15,2,MA Agarwal,CH Gayle,SP Narine,0,0,0,0,0,0,0,0,0,No Nne,Not out,No One</t>
  </si>
  <si>
    <t>344,2,Royal Challengers Bangalore,Kolkata Knight Riders,15,3,MA Agarwal,CH Gayle,SP Narine,0,0,0,0,0,0,1,0,1,No Nne,Not out,No One</t>
  </si>
  <si>
    <t>344,2,Royal Challengers Bangalore,Kolkata Knight Riders,15,4,CH Gayle,MA Agarwal,SP Narine,0,0,0,0,0,0,0,0,0,No Nne,Not out,No One</t>
  </si>
  <si>
    <t>344,2,Royal Challengers Bangalore,Kolkata Knight Riders,15,5,CH Gayle,MA Agarwal,SP Narine,0,0,0,0,0,0,1,0,1,No Nne,Not out,No One</t>
  </si>
  <si>
    <t>344,2,Royal Challengers Bangalore,Kolkata Knight Riders,15,6,MA Agarwal,CH Gayle,SP Narine,0,0,0,0,0,0,0,0,0,No Nne,Not out,No One</t>
  </si>
  <si>
    <t>344,2,Royal Challengers Bangalore,Kolkata Knight Riders,16,1,CH Gayle,MA Agarwal,B Lee,0,0,0,0,0,0,1,0,1,No Nne,Not out,No One</t>
  </si>
  <si>
    <t>344,2,Royal Challengers Bangalore,Kolkata Knight Riders,16,2,MA Agarwal,CH Gayle,B Lee,0,0,0,0,0,0,1,0,1,No Nne,Not out,No One</t>
  </si>
  <si>
    <t>344,2,Royal Challengers Bangalore,Kolkata Knight Riders,16,3,CH Gayle,MA Agarwal,B Lee,0,0,0,0,0,0,1,0,1,No Nne,Not out,No One</t>
  </si>
  <si>
    <t>344,2,Royal Challengers Bangalore,Kolkata Knight Riders,16,4,MA Agarwal,CH Gayle,B Lee,0,0,0,0,0,0,1,0,1,No Nne,Not out,No One</t>
  </si>
  <si>
    <t>344,2,Royal Challengers Bangalore,Kolkata Knight Riders,16,5,CH Gayle,MA Agarwal,B Lee,0,0,0,0,0,0,6,0,6,No Nne,Not out,No One</t>
  </si>
  <si>
    <t>344,2,Royal Challengers Bangalore,Kolkata Knight Riders,16,6,CH Gayle,MA Agarwal,B Lee,0,0,0,0,0,0,1,0,1,No Nne,Not out,No One</t>
  </si>
  <si>
    <t>344,2,Royal Challengers Bangalore,Kolkata Knight Riders,17,1,CH Gayle,MA Agarwal,JH Kallis,0,0,0,0,0,0,4,0,4,No Nne,Not out,No One</t>
  </si>
  <si>
    <t>344,2,Royal Challengers Bangalore,Kolkata Knight Riders,17,2,CH Gayle,MA Agarwal,JH Kallis,0,0,0,0,0,0,4,0,4,No Nne,Not out,No One</t>
  </si>
  <si>
    <t>344,2,Royal Challengers Bangalore,Kolkata Knight Riders,17,3,CH Gayle,MA Agarwal,JH Kallis,0,0,0,0,0,0,0,0,0,No Nne,Not out,No One</t>
  </si>
  <si>
    <t>344,2,Royal Challengers Bangalore,Kolkata Knight Riders,17,4,CH Gayle,MA Agarwal,JH Kallis,0,0,0,0,0,0,0,0,0,No Nne,Not out,No One</t>
  </si>
  <si>
    <t>344,2,Royal Challengers Bangalore,Kolkata Knight Riders,17,5,CH Gayle,MA Agarwal,JH Kallis,0,0,0,0,0,0,4,0,4,No Nne,Not out,No One</t>
  </si>
  <si>
    <t>344,2,Royal Challengers Bangalore,Kolkata Knight Riders,17,6,CH Gayle,MA Agarwal,JH Kallis,0,0,0,0,0,0,1,0,1,No Nne,Not out,No One</t>
  </si>
  <si>
    <t>344,2,Royal Challengers Bangalore,Kolkata Knight Riders,18,1,CH Gayle,MA Agarwal,SP Narine,0,0,0,0,0,0,1,0,1,No Nne,Not out,No One</t>
  </si>
  <si>
    <t>344,2,Royal Challengers Bangalore,Kolkata Knight Riders,18,2,MA Agarwal,CH Gayle,SP Narine,0,0,0,0,0,0,0,0,0,MA Agarwal,bowled,No One</t>
  </si>
  <si>
    <t>344,2,Royal Challengers Bangalore,Kolkata Knight Riders,18,3,DL Vettori,CH Gayle,SP Narine,0,0,0,0,0,0,1,0,1,No Nne,Not out,No One</t>
  </si>
  <si>
    <t>344,2,Royal Challengers Bangalore,Kolkata Knight Riders,18,4,CH Gayle,DL Vettori,SP Narine,0,0,0,0,0,0,0,0,0,No Nne,Not out,No One</t>
  </si>
  <si>
    <t>344,2,Royal Challengers Bangalore,Kolkata Knight Riders,18,5,CH Gayle,DL Vettori,SP Narine,0,0,0,0,0,0,1,0,1,No Nne,Not out,No One</t>
  </si>
  <si>
    <t>344,2,Royal Challengers Bangalore,Kolkata Knight Riders,18,6,DL Vettori,CH Gayle,SP Narine,0,0,0,0,0,0,1,0,1,No Nne,Not out,No One</t>
  </si>
  <si>
    <t>344,2,Royal Challengers Bangalore,Kolkata Knight Riders,19,1,DL Vettori,CH Gayle,R Bhatia,0,0,0,0,0,0,1,0,1,No Nne,Not out,No One</t>
  </si>
  <si>
    <t>344,2,Royal Challengers Bangalore,Kolkata Knight Riders,19,2,CH Gayle,DL Vettori,R Bhatia,0,0,0,0,0,0,0,0,0,No Nne,Not out,No One</t>
  </si>
  <si>
    <t>344,2,Royal Challengers Bangalore,Kolkata Knight Riders,19,3,CH Gayle,DL Vettori,R Bhatia,0,0,0,0,0,0,6,0,6,No Nne,Not out,No One</t>
  </si>
  <si>
    <t>344,2,Royal Challengers Bangalore,Kolkata Knight Riders,19,4,CH Gayle,DL Vettori,R Bhatia,0,0,0,0,0,0,4,0,4,No Nne,Not out,No One</t>
  </si>
  <si>
    <t>344,2,Royal Challengers Bangalore,Kolkata Knight Riders,19,5,CH Gayle,DL Vettori,R Bhatia,0,0,0,0,0,0,6,0,6,No Nne,Not out,No One</t>
  </si>
  <si>
    <t>344,2,Royal Challengers Bangalore,Kolkata Knight Riders,19,6,CH Gayle,DL Vettori,R Bhatia,0,0,0,0,0,0,6,0,6,No Nne,Not out,No One</t>
  </si>
  <si>
    <t>344,2,Royal Challengers Bangalore,Kolkata Knight Riders,20,1,DL Vettori,CH Gayle,LR Shukla,0,0,0,0,0,0,1,0,1,No Nne,Not out,No One</t>
  </si>
  <si>
    <t>344,2,Royal Challengers Bangalore,Kolkata Knight Riders,20,2,CH Gayle,DL Vettori,LR Shukla,0,0,0,0,0,0,0,0,0,No Nne,Not out,No One</t>
  </si>
  <si>
    <t>344,2,Royal Challengers Bangalore,Kolkata Knight Riders,20,3,CH Gayle,DL Vettori,LR Shukla,0,0,0,0,0,0,4,0,4,No Nne,Not out,No One</t>
  </si>
  <si>
    <t>344,2,Royal Challengers Bangalore,Kolkata Knight Riders,20,4,CH Gayle,DL Vettori,LR Shukla,0,0,0,0,0,0,0,0,0,No Nne,Not out,No One</t>
  </si>
  <si>
    <t>344,2,Royal Challengers Bangalore,Kolkata Knight Riders,20,5,CH Gayle,DL Vettori,LR Shukla,0,0,0,0,0,0,0,0,0,CH Gayle,caught,BB McCullum</t>
  </si>
  <si>
    <t>344,2,Royal Challengers Bangalore,Kolkata Knight Riders,20,6,R Vinay Kumar,DL Vettori,LR Shukla,0,0,0,0,0,0,0,0,0,No Nne,Not out,No One</t>
  </si>
  <si>
    <t>345,1,Delhi Daredevils,Rajasthan Royals,1,1,DPMD Jayawardene,V Sehwag,AA Chavan,0,0,0,0,0,0,4,0,4,No Nne,Not out,No One</t>
  </si>
  <si>
    <t>345,1,Delhi Daredevils,Rajasthan Royals,1,2,DPMD Jayawardene,V Sehwag,AA Chavan,0,0,0,0,0,0,1,0,1,No Nne,Not out,No One</t>
  </si>
  <si>
    <t>345,1,Delhi Daredevils,Rajasthan Royals,1,3,V Sehwag,DPMD Jayawardene,AA Chavan,0,0,0,0,0,0,0,0,0,No Nne,Not out,No One</t>
  </si>
  <si>
    <t>345,1,Delhi Daredevils,Rajasthan Royals,1,4,V Sehwag,DPMD Jayawardene,AA Chavan,0,0,0,0,0,0,0,0,0,No Nne,Not out,No One</t>
  </si>
  <si>
    <t>345,1,Delhi Daredevils,Rajasthan Royals,1,5,V Sehwag,DPMD Jayawardene,AA Chavan,0,0,0,0,0,0,0,0,0,No Nne,Not out,No One</t>
  </si>
  <si>
    <t>345,1,Delhi Daredevils,Rajasthan Royals,1,6,V Sehwag,DPMD Jayawardene,AA Chavan,0,0,0,0,0,0,2,0,2,No Nne,Not out,No One</t>
  </si>
  <si>
    <t>345,1,Delhi Daredevils,Rajasthan Royals,2,1,DPMD Jayawardene,V Sehwag,Pankaj Singh,0,0,0,0,0,0,1,0,1,No Nne,Not out,No One</t>
  </si>
  <si>
    <t>345,1,Delhi Daredevils,Rajasthan Royals,2,2,V Sehwag,DPMD Jayawardene,Pankaj Singh,0,0,0,0,0,0,4,0,4,No Nne,Not out,No One</t>
  </si>
  <si>
    <t>345,1,Delhi Daredevils,Rajasthan Royals,2,3,V Sehwag,DPMD Jayawardene,Pankaj Singh,0,0,0,0,0,0,0,0,0,No Nne,Not out,No One</t>
  </si>
  <si>
    <t>345,1,Delhi Daredevils,Rajasthan Royals,2,4,V Sehwag,DPMD Jayawardene,Pankaj Singh,0,0,0,0,0,0,1,0,1,No Nne,Not out,No One</t>
  </si>
  <si>
    <t>345,1,Delhi Daredevils,Rajasthan Royals,2,5,DPMD Jayawardene,V Sehwag,Pankaj Singh,0,0,0,0,0,0,0,0,0,No Nne,Not out,No One</t>
  </si>
  <si>
    <t>345,1,Delhi Daredevils,Rajasthan Royals,2,6,DPMD Jayawardene,V Sehwag,Pankaj Singh,0,0,0,0,0,0,0,0,0,DPMD Jayawardene,caught,GB Hogg</t>
  </si>
  <si>
    <t>345,1,Delhi Daredevils,Rajasthan Royals,3,1,KP Pietersen,V Sehwag,AA Chavan,0,0,0,0,0,0,4,0,4,No Nne,Not out,No One</t>
  </si>
  <si>
    <t>345,1,Delhi Daredevils,Rajasthan Royals,3,2,KP Pietersen,V Sehwag,AA Chavan,0,0,0,0,0,0,0,0,0,No Nne,Not out,No One</t>
  </si>
  <si>
    <t>345,1,Delhi Daredevils,Rajasthan Royals,3,3,KP Pietersen,V Sehwag,AA Chavan,0,0,0,0,0,0,0,0,0,No Nne,Not out,No One</t>
  </si>
  <si>
    <t>345,1,Delhi Daredevils,Rajasthan Royals,3,4,KP Pietersen,V Sehwag,AA Chavan,0,0,0,0,0,0,1,0,1,No Nne,Not out,No One</t>
  </si>
  <si>
    <t>345,1,Delhi Daredevils,Rajasthan Royals,3,5,V Sehwag,KP Pietersen,AA Chavan,0,0,0,0,0,0,1,0,1,No Nne,Not out,No One</t>
  </si>
  <si>
    <t>345,1,Delhi Daredevils,Rajasthan Royals,3,6,KP Pietersen,V Sehwag,AA Chavan,0,0,0,0,0,0,0,0,0,KP Pietersen,caught,R Dravid</t>
  </si>
  <si>
    <t>345,1,Delhi Daredevils,Rajasthan Royals,4,1,V Sehwag,LRPL Taylor,Pankaj Singh,0,0,0,0,0,0,0,0,0,No Nne,Not out,No One</t>
  </si>
  <si>
    <t>345,1,Delhi Daredevils,Rajasthan Royals,4,2,V Sehwag,LRPL Taylor,Pankaj Singh,0,0,0,0,0,0,0,0,0,No Nne,Not out,No One</t>
  </si>
  <si>
    <t>345,1,Delhi Daredevils,Rajasthan Royals,4,3,V Sehwag,LRPL Taylor,Pankaj Singh,0,0,0,0,0,0,4,0,4,No Nne,Not out,No One</t>
  </si>
  <si>
    <t>345,1,Delhi Daredevils,Rajasthan Royals,4,4,V Sehwag,LRPL Taylor,Pankaj Singh,0,0,0,0,0,0,1,0,1,No Nne,Not out,No One</t>
  </si>
  <si>
    <t>345,1,Delhi Daredevils,Rajasthan Royals,4,5,LRPL Taylor,V Sehwag,Pankaj Singh,0,0,0,0,0,0,0,0,0,No Nne,Not out,No One</t>
  </si>
  <si>
    <t>345,1,Delhi Daredevils,Rajasthan Royals,4,6,LRPL Taylor,V Sehwag,Pankaj Singh,0,0,0,0,0,0,0,0,0,No Nne,Not out,No One</t>
  </si>
  <si>
    <t>345,1,Delhi Daredevils,Rajasthan Royals,5,1,V Sehwag,LRPL Taylor,A Singh,0,0,0,0,0,0,1,0,1,No Nne,Not out,No One</t>
  </si>
  <si>
    <t>345,1,Delhi Daredevils,Rajasthan Royals,5,2,LRPL Taylor,V Sehwag,A Singh,0,0,0,0,0,0,1,0,1,No Nne,Not out,No One</t>
  </si>
  <si>
    <t>345,1,Delhi Daredevils,Rajasthan Royals,5,3,V Sehwag,LRPL Taylor,A Singh,0,0,0,1,0,0,0,1,1,No Nne,Not out,No One</t>
  </si>
  <si>
    <t>345,1,Delhi Daredevils,Rajasthan Royals,5,4,LRPL Taylor,V Sehwag,A Singh,0,1,0,0,0,0,0,1,1,No Nne,Not out,No One</t>
  </si>
  <si>
    <t>345,1,Delhi Daredevils,Rajasthan Royals,5,5,LRPL Taylor,V Sehwag,A Singh,0,0,0,0,0,0,1,0,1,No Nne,Not out,No One</t>
  </si>
  <si>
    <t>345,1,Delhi Daredevils,Rajasthan Royals,5,6,V Sehwag,LRPL Taylor,A Singh,0,0,0,0,0,0,2,0,2,No Nne,Not out,No One</t>
  </si>
  <si>
    <t>345,1,Delhi Daredevils,Rajasthan Royals,5,7,V Sehwag,LRPL Taylor,A Singh,0,0,0,0,0,0,4,0,4,No Nne,Not out,No One</t>
  </si>
  <si>
    <t>345,1,Delhi Daredevils,Rajasthan Royals,6,1,LRPL Taylor,V Sehwag,KK Cooper,0,0,0,0,0,0,0,0,0,No Nne,Not out,No One</t>
  </si>
  <si>
    <t>345,1,Delhi Daredevils,Rajasthan Royals,6,2,LRPL Taylor,V Sehwag,KK Cooper,0,0,0,0,0,0,0,0,0,No Nne,Not out,No One</t>
  </si>
  <si>
    <t>345,1,Delhi Daredevils,Rajasthan Royals,6,3,LRPL Taylor,V Sehwag,KK Cooper,0,0,0,0,0,0,0,0,0,No Nne,Not out,No One</t>
  </si>
  <si>
    <t>345,1,Delhi Daredevils,Rajasthan Royals,6,4,LRPL Taylor,V Sehwag,KK Cooper,0,0,0,0,0,0,1,0,1,No Nne,Not out,No One</t>
  </si>
  <si>
    <t>345,1,Delhi Daredevils,Rajasthan Royals,6,5,V Sehwag,LRPL Taylor,KK Cooper,0,0,0,0,0,0,6,0,6,No Nne,Not out,No One</t>
  </si>
  <si>
    <t>345,1,Delhi Daredevils,Rajasthan Royals,6,6,V Sehwag,LRPL Taylor,KK Cooper,0,0,0,0,0,0,0,0,0,No Nne,Not out,No One</t>
  </si>
  <si>
    <t>345,1,Delhi Daredevils,Rajasthan Royals,7,1,LRPL Taylor,V Sehwag,AA Chavan,0,0,0,0,0,0,1,0,1,No Nne,Not out,No One</t>
  </si>
  <si>
    <t>345,1,Delhi Daredevils,Rajasthan Royals,7,2,V Sehwag,LRPL Taylor,AA Chavan,0,0,0,0,0,0,4,0,4,No Nne,Not out,No One</t>
  </si>
  <si>
    <t>345,1,Delhi Daredevils,Rajasthan Royals,7,3,V Sehwag,LRPL Taylor,AA Chavan,0,0,0,0,0,0,0,0,0,No Nne,Not out,No One</t>
  </si>
  <si>
    <t>345,1,Delhi Daredevils,Rajasthan Royals,7,4,V Sehwag,LRPL Taylor,AA Chavan,0,0,0,0,0,0,0,0,0,No Nne,Not out,No One</t>
  </si>
  <si>
    <t>345,1,Delhi Daredevils,Rajasthan Royals,7,5,V Sehwag,LRPL Taylor,AA Chavan,0,0,0,0,0,0,4,0,4,No Nne,Not out,No One</t>
  </si>
  <si>
    <t>345,1,Delhi Daredevils,Rajasthan Royals,7,6,V Sehwag,LRPL Taylor,AA Chavan,0,1,0,0,0,0,0,1,1,No Nne,Not out,No One</t>
  </si>
  <si>
    <t>345,1,Delhi Daredevils,Rajasthan Royals,7,7,V Sehwag,LRPL Taylor,AA Chavan,0,0,0,0,0,0,1,0,1,No Nne,Not out,No One</t>
  </si>
  <si>
    <t>345,1,Delhi Daredevils,Rajasthan Royals,8,1,V Sehwag,LRPL Taylor,GB Hogg,0,0,0,0,0,0,2,0,2,No Nne,Not out,No One</t>
  </si>
  <si>
    <t>345,1,Delhi Daredevils,Rajasthan Royals,8,2,V Sehwag,LRPL Taylor,GB Hogg,0,0,0,0,0,0,1,0,1,No Nne,Not out,No One</t>
  </si>
  <si>
    <t>345,1,Delhi Daredevils,Rajasthan Royals,8,3,LRPL Taylor,V Sehwag,GB Hogg,0,0,0,0,0,0,1,0,1,No Nne,Not out,No One</t>
  </si>
  <si>
    <t>345,1,Delhi Daredevils,Rajasthan Royals,8,4,V Sehwag,LRPL Taylor,GB Hogg,0,0,0,0,0,0,1,0,1,No Nne,Not out,No One</t>
  </si>
  <si>
    <t>345,1,Delhi Daredevils,Rajasthan Royals,8,5,LRPL Taylor,V Sehwag,GB Hogg,0,0,0,0,0,0,0,0,0,No Nne,Not out,No One</t>
  </si>
  <si>
    <t>345,1,Delhi Daredevils,Rajasthan Royals,8,6,LRPL Taylor,V Sehwag,GB Hogg,0,0,0,0,0,0,0,0,0,No Nne,Not out,No One</t>
  </si>
  <si>
    <t>345,1,Delhi Daredevils,Rajasthan Royals,9,1,V Sehwag,LRPL Taylor,A Singh,0,0,0,0,0,0,1,0,1,No Nne,Not out,No One</t>
  </si>
  <si>
    <t>345,1,Delhi Daredevils,Rajasthan Royals,9,2,LRPL Taylor,V Sehwag,A Singh,0,0,0,0,0,0,1,0,1,No Nne,Not out,No One</t>
  </si>
  <si>
    <t>345,1,Delhi Daredevils,Rajasthan Royals,9,3,V Sehwag,LRPL Taylor,A Singh,0,0,0,0,0,0,0,0,0,No Nne,Not out,No One</t>
  </si>
  <si>
    <t>345,1,Delhi Daredevils,Rajasthan Royals,9,4,V Sehwag,LRPL Taylor,A Singh,0,0,0,0,0,0,1,0,1,No Nne,Not out,No One</t>
  </si>
  <si>
    <t>345,1,Delhi Daredevils,Rajasthan Royals,9,5,LRPL Taylor,V Sehwag,A Singh,0,0,0,0,0,0,0,0,0,No Nne,Not out,No One</t>
  </si>
  <si>
    <t>345,1,Delhi Daredevils,Rajasthan Royals,9,6,LRPL Taylor,V Sehwag,A Singh,0,0,0,0,0,0,1,0,1,No Nne,Not out,No One</t>
  </si>
  <si>
    <t>345,1,Delhi Daredevils,Rajasthan Royals,10,1,LRPL Taylor,V Sehwag,Pankaj Singh,0,0,0,0,0,0,1,0,1,No Nne,Not out,No One</t>
  </si>
  <si>
    <t>345,1,Delhi Daredevils,Rajasthan Royals,10,2,V Sehwag,LRPL Taylor,Pankaj Singh,0,0,0,0,0,0,1,0,1,No Nne,Not out,No One</t>
  </si>
  <si>
    <t>345,1,Delhi Daredevils,Rajasthan Royals,10,3,LRPL Taylor,V Sehwag,Pankaj Singh,0,0,0,0,0,0,1,0,1,No Nne,Not out,No One</t>
  </si>
  <si>
    <t>345,1,Delhi Daredevils,Rajasthan Royals,10,4,V Sehwag,LRPL Taylor,Pankaj Singh,0,0,0,0,0,0,0,0,0,No Nne,Not out,No One</t>
  </si>
  <si>
    <t>345,1,Delhi Daredevils,Rajasthan Royals,10,5,V Sehwag,LRPL Taylor,Pankaj Singh,0,0,0,0,0,0,4,0,4,No Nne,Not out,No One</t>
  </si>
  <si>
    <t>345,1,Delhi Daredevils,Rajasthan Royals,10,6,V Sehwag,LRPL Taylor,Pankaj Singh,0,0,0,0,0,0,4,0,4,No Nne,Not out,No One</t>
  </si>
  <si>
    <t>345,1,Delhi Daredevils,Rajasthan Royals,11,1,LRPL Taylor,V Sehwag,GB Hogg,0,0,0,0,0,0,1,0,1,No Nne,Not out,No One</t>
  </si>
  <si>
    <t>345,1,Delhi Daredevils,Rajasthan Royals,11,2,V Sehwag,LRPL Taylor,GB Hogg,0,0,0,0,0,0,6,0,6,No Nne,Not out,No One</t>
  </si>
  <si>
    <t>345,1,Delhi Daredevils,Rajasthan Royals,11,3,V Sehwag,LRPL Taylor,GB Hogg,0,0,0,0,0,0,1,0,1,No Nne,Not out,No One</t>
  </si>
  <si>
    <t>345,1,Delhi Daredevils,Rajasthan Royals,11,4,LRPL Taylor,V Sehwag,GB Hogg,0,0,0,0,0,0,2,0,2,No Nne,Not out,No One</t>
  </si>
  <si>
    <t>345,1,Delhi Daredevils,Rajasthan Royals,11,5,LRPL Taylor,V Sehwag,GB Hogg,0,0,0,0,0,0,1,0,1,No Nne,Not out,No One</t>
  </si>
  <si>
    <t>345,1,Delhi Daredevils,Rajasthan Royals,11,6,V Sehwag,LRPL Taylor,GB Hogg,0,0,0,0,0,0,4,0,4,No Nne,Not out,No One</t>
  </si>
  <si>
    <t>345,1,Delhi Daredevils,Rajasthan Royals,12,1,LRPL Taylor,V Sehwag,AA Chavan,0,0,0,0,0,0,2,0,2,No Nne,Not out,No One</t>
  </si>
  <si>
    <t>345,1,Delhi Daredevils,Rajasthan Royals,12,2,LRPL Taylor,V Sehwag,AA Chavan,0,0,0,0,0,0,1,0,1,No Nne,Not out,No One</t>
  </si>
  <si>
    <t>345,1,Delhi Daredevils,Rajasthan Royals,12,3,V Sehwag,LRPL Taylor,AA Chavan,0,0,0,0,0,0,1,0,1,No Nne,Not out,No One</t>
  </si>
  <si>
    <t>345,1,Delhi Daredevils,Rajasthan Royals,12,4,LRPL Taylor,V Sehwag,AA Chavan,0,0,0,0,0,0,1,0,1,No Nne,Not out,No One</t>
  </si>
  <si>
    <t>345,1,Delhi Daredevils,Rajasthan Royals,12,5,V Sehwag,LRPL Taylor,AA Chavan,0,0,0,0,0,0,1,0,1,No Nne,Not out,No One</t>
  </si>
  <si>
    <t>345,1,Delhi Daredevils,Rajasthan Royals,12,6,LRPL Taylor,V Sehwag,AA Chavan,0,0,0,0,0,0,1,0,1,No Nne,Not out,No One</t>
  </si>
  <si>
    <t>345,1,Delhi Daredevils,Rajasthan Royals,13,1,LRPL Taylor,V Sehwag,KK Cooper,0,0,0,0,0,0,0,0,0,No Nne,Not out,No One</t>
  </si>
  <si>
    <t>345,1,Delhi Daredevils,Rajasthan Royals,13,2,LRPL Taylor,V Sehwag,KK Cooper,0,0,0,0,0,0,0,0,0,No Nne,Not out,No One</t>
  </si>
  <si>
    <t>345,1,Delhi Daredevils,Rajasthan Royals,13,3,LRPL Taylor,V Sehwag,KK Cooper,0,0,0,0,0,0,0,0,0,No Nne,Not out,No One</t>
  </si>
  <si>
    <t>345,1,Delhi Daredevils,Rajasthan Royals,13,4,LRPL Taylor,V Sehwag,KK Cooper,0,0,0,0,0,0,2,0,2,No Nne,Not out,No One</t>
  </si>
  <si>
    <t>345,1,Delhi Daredevils,Rajasthan Royals,13,5,LRPL Taylor,V Sehwag,KK Cooper,0,0,0,0,0,0,0,0,0,No Nne,Not out,No One</t>
  </si>
  <si>
    <t>345,1,Delhi Daredevils,Rajasthan Royals,13,6,LRPL Taylor,V Sehwag,KK Cooper,0,0,0,0,0,0,2,0,2,No Nne,Not out,No One</t>
  </si>
  <si>
    <t>345,1,Delhi Daredevils,Rajasthan Royals,14,1,V Sehwag,LRPL Taylor,GB Hogg,0,0,0,0,0,0,0,0,0,V Sehwag,caught,AL Menaria</t>
  </si>
  <si>
    <t>345,1,Delhi Daredevils,Rajasthan Royals,14,2,LRPL Taylor,Y Nagar,GB Hogg,0,0,0,0,0,0,1,0,1,No Nne,Not out,No One</t>
  </si>
  <si>
    <t>345,1,Delhi Daredevils,Rajasthan Royals,14,3,Y Nagar,LRPL Taylor,GB Hogg,0,0,0,0,0,0,1,0,1,No Nne,Not out,No One</t>
  </si>
  <si>
    <t>345,1,Delhi Daredevils,Rajasthan Royals,14,4,LRPL Taylor,Y Nagar,GB Hogg,0,0,0,0,0,0,0,0,0,No Nne,Not out,No One</t>
  </si>
  <si>
    <t>345,1,Delhi Daredevils,Rajasthan Royals,14,5,LRPL Taylor,Y Nagar,GB Hogg,0,0,0,0,0,0,1,0,1,No Nne,Not out,No One</t>
  </si>
  <si>
    <t>345,1,Delhi Daredevils,Rajasthan Royals,14,6,Y Nagar,LRPL Taylor,GB Hogg,0,0,0,0,0,0,0,0,0,No Nne,Not out,No One</t>
  </si>
  <si>
    <t>345,1,Delhi Daredevils,Rajasthan Royals,15,1,LRPL Taylor,Y Nagar,Pankaj Singh,0,0,0,0,0,0,1,0,1,No Nne,Not out,No One</t>
  </si>
  <si>
    <t>345,1,Delhi Daredevils,Rajasthan Royals,15,2,Y Nagar,LRPL Taylor,Pankaj Singh,0,0,0,0,0,0,1,0,1,No Nne,Not out,No One</t>
  </si>
  <si>
    <t>345,1,Delhi Daredevils,Rajasthan Royals,15,3,LRPL Taylor,Y Nagar,Pankaj Singh,0,0,0,0,0,0,0,0,0,LRPL Taylor,bowled,No One</t>
  </si>
  <si>
    <t>345,1,Delhi Daredevils,Rajasthan Royals,15,4,NV Ojha,Y Nagar,Pankaj Singh,0,0,0,0,0,0,1,0,1,No Nne,Not out,No One</t>
  </si>
  <si>
    <t>345,1,Delhi Daredevils,Rajasthan Royals,15,5,Y Nagar,NV Ojha,Pankaj Singh,0,0,0,0,0,0,0,0,0,No Nne,Not out,No One</t>
  </si>
  <si>
    <t>345,1,Delhi Daredevils,Rajasthan Royals,15,6,Y Nagar,NV Ojha,Pankaj Singh,0,0,0,0,0,0,0,0,0,No Nne,Not out,No One</t>
  </si>
  <si>
    <t>345,1,Delhi Daredevils,Rajasthan Royals,16,1,NV Ojha,Y Nagar,GB Hogg,0,0,0,0,0,0,1,0,1,No Nne,Not out,No One</t>
  </si>
  <si>
    <t>345,1,Delhi Daredevils,Rajasthan Royals,16,2,Y Nagar,NV Ojha,GB Hogg,0,0,0,0,0,0,0,0,0,No Nne,Not out,No One</t>
  </si>
  <si>
    <t>345,1,Delhi Daredevils,Rajasthan Royals,16,3,Y Nagar,NV Ojha,GB Hogg,0,0,0,0,0,0,1,0,1,No Nne,Not out,No One</t>
  </si>
  <si>
    <t>345,1,Delhi Daredevils,Rajasthan Royals,16,4,NV Ojha,Y Nagar,GB Hogg,0,0,0,0,0,0,6,0,6,No Nne,Not out,No One</t>
  </si>
  <si>
    <t>345,1,Delhi Daredevils,Rajasthan Royals,16,5,NV Ojha,Y Nagar,GB Hogg,0,0,0,0,0,0,0,0,0,No Nne,Not out,No One</t>
  </si>
  <si>
    <t>345,1,Delhi Daredevils,Rajasthan Royals,16,6,NV Ojha,Y Nagar,GB Hogg,0,0,1,0,0,0,0,1,1,No Nne,Not out,No One</t>
  </si>
  <si>
    <t>345,1,Delhi Daredevils,Rajasthan Royals,17,1,NV Ojha,Y Nagar,KK Cooper,0,0,0,0,0,0,1,0,1,No Nne,Not out,No One</t>
  </si>
  <si>
    <t>345,1,Delhi Daredevils,Rajasthan Royals,17,2,Y Nagar,NV Ojha,KK Cooper,0,0,0,1,0,0,0,1,1,No Nne,Not out,No One</t>
  </si>
  <si>
    <t>345,1,Delhi Daredevils,Rajasthan Royals,17,3,NV Ojha,Y Nagar,KK Cooper,0,0,0,0,0,0,1,0,1,No Nne,Not out,No One</t>
  </si>
  <si>
    <t>345,1,Delhi Daredevils,Rajasthan Royals,17,4,Y Nagar,NV Ojha,KK Cooper,0,0,0,0,0,0,0,0,0,No Nne,Not out,No One</t>
  </si>
  <si>
    <t>345,1,Delhi Daredevils,Rajasthan Royals,17,5,Y Nagar,NV Ojha,KK Cooper,0,0,0,1,0,0,0,1,1,No Nne,Not out,No One</t>
  </si>
  <si>
    <t>345,1,Delhi Daredevils,Rajasthan Royals,17,6,NV Ojha,Y Nagar,KK Cooper,0,0,0,0,0,0,0,0,0,No Nne,Not out,No One</t>
  </si>
  <si>
    <t>345,1,Delhi Daredevils,Rajasthan Royals,18,1,Y Nagar,NV Ojha,A Singh,0,0,0,0,0,0,1,0,1,No Nne,Not out,No One</t>
  </si>
  <si>
    <t>345,1,Delhi Daredevils,Rajasthan Royals,18,2,NV Ojha,Y Nagar,A Singh,0,0,0,0,0,0,1,0,1,No Nne,Not out,No One</t>
  </si>
  <si>
    <t>345,1,Delhi Daredevils,Rajasthan Royals,18,3,Y Nagar,NV Ojha,A Singh,0,0,0,0,0,0,4,0,4,No Nne,Not out,No One</t>
  </si>
  <si>
    <t>345,1,Delhi Daredevils,Rajasthan Royals,18,4,Y Nagar,NV Ojha,A Singh,0,0,0,0,0,0,1,0,1,No Nne,Not out,No One</t>
  </si>
  <si>
    <t>345,1,Delhi Daredevils,Rajasthan Royals,18,5,NV Ojha,Y Nagar,A Singh,0,0,0,0,0,0,0,0,0,No Nne,Not out,No One</t>
  </si>
  <si>
    <t>345,1,Delhi Daredevils,Rajasthan Royals,18,6,NV Ojha,Y Nagar,A Singh,0,0,0,0,0,0,0,0,0,NV Ojha,caught,R Dravid</t>
  </si>
  <si>
    <t>345,1,Delhi Daredevils,Rajasthan Royals,19,1,IK Pathan,Y Nagar,KK Cooper,0,0,0,0,0,0,2,0,2,No Nne,Not out,No One</t>
  </si>
  <si>
    <t>345,1,Delhi Daredevils,Rajasthan Royals,19,2,IK Pathan,Y Nagar,KK Cooper,0,0,0,0,0,0,1,0,1,No Nne,Not out,No One</t>
  </si>
  <si>
    <t>345,1,Delhi Daredevils,Rajasthan Royals,19,3,Y Nagar,IK Pathan,KK Cooper,0,0,0,0,0,0,1,0,1,No Nne,Not out,No One</t>
  </si>
  <si>
    <t>345,1,Delhi Daredevils,Rajasthan Royals,19,4,IK Pathan,Y Nagar,KK Cooper,0,0,0,1,0,0,0,1,1,No Nne,Not out,No One</t>
  </si>
  <si>
    <t>345,1,Delhi Daredevils,Rajasthan Royals,19,5,Y Nagar,IK Pathan,KK Cooper,0,1,0,0,0,0,0,1,1,No Nne,Not out,No One</t>
  </si>
  <si>
    <t>345,1,Delhi Daredevils,Rajasthan Royals,19,6,Y Nagar,IK Pathan,KK Cooper,0,0,0,0,0,0,1,0,1,No Nne,Not out,No One</t>
  </si>
  <si>
    <t>345,1,Delhi Daredevils,Rajasthan Royals,19,7,IK Pathan,Y Nagar,KK Cooper,0,0,0,0,0,0,0,0,0,No Nne,Not out,No One</t>
  </si>
  <si>
    <t>345,1,Delhi Daredevils,Rajasthan Royals,20,1,Y Nagar,IK Pathan,A Singh,0,0,0,0,0,0,6,0,6,No Nne,Not out,No One</t>
  </si>
  <si>
    <t>345,1,Delhi Daredevils,Rajasthan Royals,20,2,Y Nagar,IK Pathan,A Singh,0,0,0,0,0,0,0,0,0,No Nne,Not out,No One</t>
  </si>
  <si>
    <t>345,1,Delhi Daredevils,Rajasthan Royals,20,3,Y Nagar,IK Pathan,A Singh,0,0,0,0,0,0,4,0,4,No Nne,Not out,No One</t>
  </si>
  <si>
    <t>345,1,Delhi Daredevils,Rajasthan Royals,20,4,Y Nagar,IK Pathan,A Singh,0,0,0,0,0,0,6,0,6,No Nne,Not out,No One</t>
  </si>
  <si>
    <t>345,1,Delhi Daredevils,Rajasthan Royals,20,5,Y Nagar,IK Pathan,A Singh,0,0,0,0,0,0,0,0,0,Y Nagar,caught,AA Chavan</t>
  </si>
  <si>
    <t>345,1,Delhi Daredevils,Rajasthan Royals,20,6,IK Pathan,AB Agarkar,A Singh,0,0,0,0,0,0,4,0,4,No Nne,Not out,No One</t>
  </si>
  <si>
    <t>345,2,Rajasthan Royals,Delhi Daredevils,1,1,R Dravid,AM Rahane,IK Pathan,0,0,0,0,0,0,1,0,1,No Nne,Not out,No One</t>
  </si>
  <si>
    <t>345,2,Rajasthan Royals,Delhi Daredevils,1,2,AM Rahane,R Dravid,IK Pathan,0,0,0,0,0,0,4,0,4,No Nne,Not out,No One</t>
  </si>
  <si>
    <t>345,2,Rajasthan Royals,Delhi Daredevils,1,3,AM Rahane,R Dravid,IK Pathan,0,0,0,0,0,0,0,0,0,No Nne,Not out,No One</t>
  </si>
  <si>
    <t>345,2,Rajasthan Royals,Delhi Daredevils,1,4,AM Rahane,R Dravid,IK Pathan,0,0,0,0,0,0,0,0,0,No Nne,Not out,No One</t>
  </si>
  <si>
    <t>345,2,Rajasthan Royals,Delhi Daredevils,1,5,AM Rahane,R Dravid,IK Pathan,0,0,0,0,0,0,1,0,1,No Nne,Not out,No One</t>
  </si>
  <si>
    <t>345,2,Rajasthan Royals,Delhi Daredevils,1,6,R Dravid,AM Rahane,IK Pathan,0,0,0,0,0,0,0,0,0,No Nne,Not out,No One</t>
  </si>
  <si>
    <t>345,2,Rajasthan Royals,Delhi Daredevils,2,1,AM Rahane,R Dravid,S Nadeem,0,0,0,0,0,0,0,0,0,No Nne,Not out,No One</t>
  </si>
  <si>
    <t>345,2,Rajasthan Royals,Delhi Daredevils,2,2,AM Rahane,R Dravid,S Nadeem,0,0,0,0,0,0,0,0,0,No Nne,Not out,No One</t>
  </si>
  <si>
    <t>345,2,Rajasthan Royals,Delhi Daredevils,2,3,AM Rahane,R Dravid,S Nadeem,0,0,0,0,0,0,2,0,2,No Nne,Not out,No One</t>
  </si>
  <si>
    <t>345,2,Rajasthan Royals,Delhi Daredevils,2,4,AM Rahane,R Dravid,S Nadeem,0,0,0,0,0,0,1,0,1,No Nne,Not out,No One</t>
  </si>
  <si>
    <t>345,2,Rajasthan Royals,Delhi Daredevils,2,5,R Dravid,AM Rahane,S Nadeem,0,0,0,0,0,0,4,0,4,No Nne,Not out,No One</t>
  </si>
  <si>
    <t>345,2,Rajasthan Royals,Delhi Daredevils,2,6,R Dravid,AM Rahane,S Nadeem,0,0,0,0,0,0,1,0,1,No Nne,Not out,No One</t>
  </si>
  <si>
    <t>345,2,Rajasthan Royals,Delhi Daredevils,3,1,R Dravid,AM Rahane,IK Pathan,0,0,0,0,0,0,0,0,0,No Nne,Not out,No One</t>
  </si>
  <si>
    <t>345,2,Rajasthan Royals,Delhi Daredevils,3,2,R Dravid,AM Rahane,IK Pathan,0,0,0,0,0,0,0,0,0,No Nne,Not out,No One</t>
  </si>
  <si>
    <t>345,2,Rajasthan Royals,Delhi Daredevils,3,3,R Dravid,AM Rahane,IK Pathan,0,0,0,0,0,0,0,0,0,No Nne,Not out,No One</t>
  </si>
  <si>
    <t>345,2,Rajasthan Royals,Delhi Daredevils,3,4,R Dravid,AM Rahane,IK Pathan,0,0,0,0,0,0,4,0,4,No Nne,Not out,No One</t>
  </si>
  <si>
    <t>345,2,Rajasthan Royals,Delhi Daredevils,3,5,R Dravid,AM Rahane,IK Pathan,0,0,0,0,0,0,4,0,4,No Nne,Not out,No One</t>
  </si>
  <si>
    <t>345,2,Rajasthan Royals,Delhi Daredevils,3,6,R Dravid,AM Rahane,IK Pathan,0,0,0,0,0,0,0,0,0,No Nne,Not out,No One</t>
  </si>
  <si>
    <t>345,2,Rajasthan Royals,Delhi Daredevils,4,1,AM Rahane,R Dravid,M Morkel,0,0,0,0,0,0,1,0,1,No Nne,Not out,No One</t>
  </si>
  <si>
    <t>345,2,Rajasthan Royals,Delhi Daredevils,4,2,R Dravid,AM Rahane,M Morkel,0,0,0,0,0,0,1,0,1,No Nne,Not out,No One</t>
  </si>
  <si>
    <t>345,2,Rajasthan Royals,Delhi Daredevils,4,3,AM Rahane,R Dravid,M Morkel,0,0,0,0,0,0,0,0,0,No Nne,Not out,No One</t>
  </si>
  <si>
    <t>345,2,Rajasthan Royals,Delhi Daredevils,4,4,AM Rahane,R Dravid,M Morkel,0,0,0,0,0,0,0,0,0,No Nne,Not out,No One</t>
  </si>
  <si>
    <t>345,2,Rajasthan Royals,Delhi Daredevils,4,5,AM Rahane,R Dravid,M Morkel,0,0,0,0,0,0,0,0,0,No Nne,Not out,No One</t>
  </si>
  <si>
    <t>345,2,Rajasthan Royals,Delhi Daredevils,4,6,AM Rahane,R Dravid,M Morkel,0,0,0,0,0,0,0,0,0,No Nne,Not out,No One</t>
  </si>
  <si>
    <t>345,2,Rajasthan Royals,Delhi Daredevils,5,1,R Dravid,AM Rahane,UT Yadav,0,1,0,0,0,0,0,1,1,No Nne,Not out,No One</t>
  </si>
  <si>
    <t>345,2,Rajasthan Royals,Delhi Daredevils,5,2,R Dravid,AM Rahane,UT Yadav,0,0,0,0,0,0,4,0,4,No Nne,Not out,No One</t>
  </si>
  <si>
    <t>345,2,Rajasthan Royals,Delhi Daredevils,5,3,R Dravid,AM Rahane,UT Yadav,0,0,0,0,0,0,0,0,0,No Nne,Not out,No One</t>
  </si>
  <si>
    <t>345,2,Rajasthan Royals,Delhi Daredevils,5,4,R Dravid,AM Rahane,UT Yadav,0,0,0,0,0,0,0,0,0,No Nne,Not out,No One</t>
  </si>
  <si>
    <t>345,2,Rajasthan Royals,Delhi Daredevils,5,5,R Dravid,AM Rahane,UT Yadav,0,0,0,0,0,0,0,0,0,No Nne,Not out,No One</t>
  </si>
  <si>
    <t>345,2,Rajasthan Royals,Delhi Daredevils,5,6,R Dravid,AM Rahane,UT Yadav,0,0,0,0,0,0,0,0,0,No Nne,Not out,No One</t>
  </si>
  <si>
    <t>345,2,Rajasthan Royals,Delhi Daredevils,5,7,R Dravid,AM Rahane,UT Yadav,0,0,0,0,0,0,1,0,1,No Nne,Not out,No One</t>
  </si>
  <si>
    <t>345,2,Rajasthan Royals,Delhi Daredevils,6,1,R Dravid,AM Rahane,M Morkel,0,0,0,0,0,0,1,0,1,No Nne,Not out,No One</t>
  </si>
  <si>
    <t>345,2,Rajasthan Royals,Delhi Daredevils,6,2,AM Rahane,R Dravid,M Morkel,0,0,0,0,0,0,4,0,4,No Nne,Not out,No One</t>
  </si>
  <si>
    <t>345,2,Rajasthan Royals,Delhi Daredevils,6,3,AM Rahane,R Dravid,M Morkel,0,0,0,0,0,0,0,0,0,No Nne,Not out,No One</t>
  </si>
  <si>
    <t>345,2,Rajasthan Royals,Delhi Daredevils,6,4,AM Rahane,R Dravid,M Morkel,0,0,0,0,0,0,0,0,0,No Nne,Not out,No One</t>
  </si>
  <si>
    <t>345,2,Rajasthan Royals,Delhi Daredevils,6,5,AM Rahane,R Dravid,M Morkel,0,0,0,0,0,0,1,0,1,No Nne,Not out,No One</t>
  </si>
  <si>
    <t>345,2,Rajasthan Royals,Delhi Daredevils,6,6,R Dravid,AM Rahane,M Morkel,0,0,0,0,0,0,4,0,4,No Nne,Not out,No One</t>
  </si>
  <si>
    <t>345,2,Rajasthan Royals,Delhi Daredevils,7,1,AM Rahane,R Dravid,AB Agarkar,0,0,0,0,0,0,0,0,0,No Nne,Not out,No One</t>
  </si>
  <si>
    <t>345,2,Rajasthan Royals,Delhi Daredevils,7,2,AM Rahane,R Dravid,AB Agarkar,0,0,0,0,0,0,1,0,1,No Nne,Not out,No One</t>
  </si>
  <si>
    <t>345,2,Rajasthan Royals,Delhi Daredevils,7,3,R Dravid,AM Rahane,AB Agarkar,0,0,0,0,0,0,0,0,0,No Nne,Not out,No One</t>
  </si>
  <si>
    <t>345,2,Rajasthan Royals,Delhi Daredevils,7,4,R Dravid,AM Rahane,AB Agarkar,0,0,0,0,0,0,1,0,1,No Nne,Not out,No One</t>
  </si>
  <si>
    <t>345,2,Rajasthan Royals,Delhi Daredevils,7,5,AM Rahane,R Dravid,AB Agarkar,0,0,0,0,0,0,4,0,4,No Nne,Not out,No One</t>
  </si>
  <si>
    <t>345,2,Rajasthan Royals,Delhi Daredevils,7,6,AM Rahane,R Dravid,AB Agarkar,0,0,0,0,0,0,1,0,1,No Nne,Not out,No One</t>
  </si>
  <si>
    <t>345,2,Rajasthan Royals,Delhi Daredevils,8,1,AM Rahane,R Dravid,S Nadeem,0,0,0,0,0,0,1,0,1,No Nne,Not out,No One</t>
  </si>
  <si>
    <t>345,2,Rajasthan Royals,Delhi Daredevils,8,2,R Dravid,AM Rahane,S Nadeem,0,0,0,0,0,0,0,0,0,No Nne,Not out,No One</t>
  </si>
  <si>
    <t>345,2,Rajasthan Royals,Delhi Daredevils,8,3,R Dravid,AM Rahane,S Nadeem,0,0,0,0,0,0,1,0,1,No Nne,Not out,No One</t>
  </si>
  <si>
    <t>345,2,Rajasthan Royals,Delhi Daredevils,8,4,AM Rahane,R Dravid,S Nadeem,0,0,0,0,0,0,2,0,2,No Nne,Not out,No One</t>
  </si>
  <si>
    <t>345,2,Rajasthan Royals,Delhi Daredevils,8,5,AM Rahane,R Dravid,S Nadeem,0,0,0,0,0,0,4,0,4,No Nne,Not out,No One</t>
  </si>
  <si>
    <t>345,2,Rajasthan Royals,Delhi Daredevils,8,6,AM Rahane,R Dravid,S Nadeem,0,0,0,0,0,0,0,0,0,No Nne,Not out,No One</t>
  </si>
  <si>
    <t>345,2,Rajasthan Royals,Delhi Daredevils,9,1,R Dravid,AM Rahane,AB Agarkar,0,0,0,0,0,0,1,0,1,No Nne,Not out,No One</t>
  </si>
  <si>
    <t>345,2,Rajasthan Royals,Delhi Daredevils,9,2,AM Rahane,R Dravid,AB Agarkar,0,0,0,0,0,0,1,0,1,No Nne,Not out,No One</t>
  </si>
  <si>
    <t>345,2,Rajasthan Royals,Delhi Daredevils,9,3,R Dravid,AM Rahane,AB Agarkar,0,0,0,0,0,0,1,0,1,No Nne,Not out,No One</t>
  </si>
  <si>
    <t>345,2,Rajasthan Royals,Delhi Daredevils,9,4,AM Rahane,R Dravid,AB Agarkar,0,0,0,0,0,0,2,0,2,No Nne,Not out,No One</t>
  </si>
  <si>
    <t>345,2,Rajasthan Royals,Delhi Daredevils,9,5,AM Rahane,R Dravid,AB Agarkar,0,0,0,0,0,0,1,0,1,No Nne,Not out,No One</t>
  </si>
  <si>
    <t>345,2,Rajasthan Royals,Delhi Daredevils,9,6,R Dravid,AM Rahane,AB Agarkar,0,0,0,0,0,0,0,0,0,No Nne,Not out,No One</t>
  </si>
  <si>
    <t>345,2,Rajasthan Royals,Delhi Daredevils,10,1,AM Rahane,R Dravid,S Nadeem,0,0,0,0,0,0,1,0,1,No Nne,Not out,No One</t>
  </si>
  <si>
    <t>345,2,Rajasthan Royals,Delhi Daredevils,10,2,R Dravid,AM Rahane,S Nadeem,0,0,0,0,0,0,1,0,1,No Nne,Not out,No One</t>
  </si>
  <si>
    <t>345,2,Rajasthan Royals,Delhi Daredevils,10,3,AM Rahane,R Dravid,S Nadeem,0,0,0,0,0,0,1,0,1,No Nne,Not out,No One</t>
  </si>
  <si>
    <t>345,2,Rajasthan Royals,Delhi Daredevils,10,4,R Dravid,AM Rahane,S Nadeem,0,0,0,0,0,0,1,0,1,No Nne,Not out,No One</t>
  </si>
  <si>
    <t>345,2,Rajasthan Royals,Delhi Daredevils,10,5,AM Rahane,R Dravid,S Nadeem,0,0,0,0,0,0,1,0,1,No Nne,Not out,No One</t>
  </si>
  <si>
    <t>345,2,Rajasthan Royals,Delhi Daredevils,10,6,R Dravid,AM Rahane,S Nadeem,0,0,0,0,0,0,1,0,1,No Nne,Not out,No One</t>
  </si>
  <si>
    <t>345,2,Rajasthan Royals,Delhi Daredevils,11,1,R Dravid,AM Rahane,AB Agarkar,0,0,0,0,0,0,1,0,1,No Nne,Not out,No One</t>
  </si>
  <si>
    <t>345,2,Rajasthan Royals,Delhi Daredevils,11,2,AM Rahane,R Dravid,AB Agarkar,0,0,0,0,0,0,1,0,1,No Nne,Not out,No One</t>
  </si>
  <si>
    <t>345,2,Rajasthan Royals,Delhi Daredevils,11,3,R Dravid,AM Rahane,AB Agarkar,0,0,0,0,0,0,1,0,1,No Nne,Not out,No One</t>
  </si>
  <si>
    <t>345,2,Rajasthan Royals,Delhi Daredevils,11,4,AM Rahane,R Dravid,AB Agarkar,0,0,0,0,0,0,4,0,4,No Nne,Not out,No One</t>
  </si>
  <si>
    <t>345,2,Rajasthan Royals,Delhi Daredevils,11,5,AM Rahane,R Dravid,AB Agarkar,0,1,0,0,0,0,0,1,1,No Nne,Not out,No One</t>
  </si>
  <si>
    <t>345,2,Rajasthan Royals,Delhi Daredevils,11,6,AM Rahane,R Dravid,AB Agarkar,0,0,0,0,0,0,2,0,2,No Nne,Not out,No One</t>
  </si>
  <si>
    <t>345,2,Rajasthan Royals,Delhi Daredevils,11,7,AM Rahane,R Dravid,AB Agarkar,0,0,0,0,0,0,1,0,1,No Nne,Not out,No One</t>
  </si>
  <si>
    <t>345,2,Rajasthan Royals,Delhi Daredevils,12,1,AM Rahane,R Dravid,IK Pathan,0,0,0,0,0,0,2,0,2,No Nne,Not out,No One</t>
  </si>
  <si>
    <t>345,2,Rajasthan Royals,Delhi Daredevils,12,2,AM Rahane,R Dravid,IK Pathan,0,0,0,0,0,0,1,0,1,No Nne,Not out,No One</t>
  </si>
  <si>
    <t>345,2,Rajasthan Royals,Delhi Daredevils,12,3,R Dravid,AM Rahane,IK Pathan,0,0,0,0,0,0,1,0,1,No Nne,Not out,No One</t>
  </si>
  <si>
    <t>345,2,Rajasthan Royals,Delhi Daredevils,12,4,AM Rahane,R Dravid,IK Pathan,0,0,0,0,0,0,1,0,1,No Nne,Not out,No One</t>
  </si>
  <si>
    <t>345,2,Rajasthan Royals,Delhi Daredevils,12,5,R Dravid,AM Rahane,IK Pathan,0,0,0,0,0,0,2,0,2,No Nne,Not out,No One</t>
  </si>
  <si>
    <t>345,2,Rajasthan Royals,Delhi Daredevils,12,6,R Dravid,AM Rahane,IK Pathan,0,0,0,0,0,0,0,0,0,No Nne,Not out,No One</t>
  </si>
  <si>
    <t>345,2,Rajasthan Royals,Delhi Daredevils,13,1,AM Rahane,R Dravid,UT Yadav,0,0,0,0,0,0,1,0,1,No Nne,Not out,No One</t>
  </si>
  <si>
    <t>345,2,Rajasthan Royals,Delhi Daredevils,13,2,R Dravid,AM Rahane,UT Yadav,0,0,0,0,0,0,1,0,1,No Nne,Not out,No One</t>
  </si>
  <si>
    <t>345,2,Rajasthan Royals,Delhi Daredevils,13,3,AM Rahane,R Dravid,UT Yadav,0,0,0,0,0,0,4,0,4,No Nne,Not out,No One</t>
  </si>
  <si>
    <t>345,2,Rajasthan Royals,Delhi Daredevils,13,4,AM Rahane,R Dravid,UT Yadav,0,0,0,0,0,0,1,0,1,No Nne,Not out,No One</t>
  </si>
  <si>
    <t>345,2,Rajasthan Royals,Delhi Daredevils,13,5,R Dravid,AM Rahane,UT Yadav,0,0,0,0,0,0,1,0,1,No Nne,Not out,No One</t>
  </si>
  <si>
    <t>345,2,Rajasthan Royals,Delhi Daredevils,13,6,AM Rahane,R Dravid,UT Yadav,0,0,0,0,0,0,1,0,1,No Nne,Not out,No One</t>
  </si>
  <si>
    <t>345,2,Rajasthan Royals,Delhi Daredevils,14,1,AM Rahane,R Dravid,IK Pathan,0,0,0,0,0,0,1,0,1,No Nne,Not out,No One</t>
  </si>
  <si>
    <t>345,2,Rajasthan Royals,Delhi Daredevils,14,2,R Dravid,AM Rahane,IK Pathan,0,1,0,0,0,0,0,1,1,No Nne,Not out,No One</t>
  </si>
  <si>
    <t>345,2,Rajasthan Royals,Delhi Daredevils,14,3,R Dravid,AM Rahane,IK Pathan,0,0,0,0,0,0,1,0,1,No Nne,Not out,No One</t>
  </si>
  <si>
    <t>345,2,Rajasthan Royals,Delhi Daredevils,14,4,AM Rahane,R Dravid,IK Pathan,0,1,0,0,0,0,0,1,1,No Nne,Not out,No One</t>
  </si>
  <si>
    <t>345,2,Rajasthan Royals,Delhi Daredevils,14,5,AM Rahane,R Dravid,IK Pathan,0,0,0,0,0,0,0,0,0,No Nne,Not out,No One</t>
  </si>
  <si>
    <t>345,2,Rajasthan Royals,Delhi Daredevils,14,6,AM Rahane,R Dravid,IK Pathan,0,0,0,0,0,0,1,0,1,No Nne,Not out,No One</t>
  </si>
  <si>
    <t>345,2,Rajasthan Royals,Delhi Daredevils,14,7,R Dravid,AM Rahane,IK Pathan,0,0,0,0,0,0,0,0,0,R Dravid,caught,AB Agarkar</t>
  </si>
  <si>
    <t>345,2,Rajasthan Royals,Delhi Daredevils,14,8,AM Rahane,BJ Hodge,IK Pathan,0,0,0,0,0,0,1,0,1,No Nne,Not out,No One</t>
  </si>
  <si>
    <t>345,2,Rajasthan Royals,Delhi Daredevils,15,1,AM Rahane,BJ Hodge,S Nadeem,0,0,0,0,0,0,1,0,1,No Nne,Not out,No One</t>
  </si>
  <si>
    <t>345,2,Rajasthan Royals,Delhi Daredevils,15,2,BJ Hodge,AM Rahane,S Nadeem,0,0,0,0,0,0,0,0,0,No Nne,Not out,No One</t>
  </si>
  <si>
    <t>345,2,Rajasthan Royals,Delhi Daredevils,15,3,BJ Hodge,AM Rahane,S Nadeem,0,0,0,0,0,0,1,0,1,No Nne,Not out,No One</t>
  </si>
  <si>
    <t>345,2,Rajasthan Royals,Delhi Daredevils,15,4,AM Rahane,BJ Hodge,S Nadeem,0,0,0,0,0,0,4,0,4,No Nne,Not out,No One</t>
  </si>
  <si>
    <t>345,2,Rajasthan Royals,Delhi Daredevils,15,5,AM Rahane,BJ Hodge,S Nadeem,0,0,0,0,0,0,1,0,1,No Nne,Not out,No One</t>
  </si>
  <si>
    <t>345,2,Rajasthan Royals,Delhi Daredevils,15,6,BJ Hodge,AM Rahane,S Nadeem,0,0,0,0,0,0,1,0,1,No Nne,Not out,No One</t>
  </si>
  <si>
    <t>345,2,Rajasthan Royals,Delhi Daredevils,16,1,BJ Hodge,AM Rahane,AB Agarkar,0,0,0,0,0,0,1,0,1,No Nne,Not out,No One</t>
  </si>
  <si>
    <t>345,2,Rajasthan Royals,Delhi Daredevils,16,2,AM Rahane,BJ Hodge,AB Agarkar,0,0,0,0,0,0,1,0,1,No Nne,Not out,No One</t>
  </si>
  <si>
    <t>345,2,Rajasthan Royals,Delhi Daredevils,16,3,BJ Hodge,AM Rahane,AB Agarkar,0,0,0,0,0,0,1,0,1,No Nne,Not out,No One</t>
  </si>
  <si>
    <t>345,2,Rajasthan Royals,Delhi Daredevils,16,4,AM Rahane,BJ Hodge,AB Agarkar,0,0,0,0,0,0,1,0,1,No Nne,Not out,No One</t>
  </si>
  <si>
    <t>345,2,Rajasthan Royals,Delhi Daredevils,16,5,BJ Hodge,AM Rahane,AB Agarkar,0,0,0,0,0,0,1,0,1,No Nne,Not out,No One</t>
  </si>
  <si>
    <t>345,2,Rajasthan Royals,Delhi Daredevils,16,6,AM Rahane,BJ Hodge,AB Agarkar,0,0,0,0,0,0,4,0,4,No Nne,Not out,No One</t>
  </si>
  <si>
    <t>345,2,Rajasthan Royals,Delhi Daredevils,17,1,BJ Hodge,AM Rahane,M Morkel,0,0,0,0,0,0,1,0,1,No Nne,Not out,No One</t>
  </si>
  <si>
    <t>345,2,Rajasthan Royals,Delhi Daredevils,17,2,AM Rahane,BJ Hodge,M Morkel,0,0,0,0,0,0,4,0,4,No Nne,Not out,No One</t>
  </si>
  <si>
    <t>345,2,Rajasthan Royals,Delhi Daredevils,17,3,AM Rahane,BJ Hodge,M Morkel,0,0,0,0,0,0,1,0,1,No Nne,Not out,No One</t>
  </si>
  <si>
    <t>345,2,Rajasthan Royals,Delhi Daredevils,17,4,BJ Hodge,AM Rahane,M Morkel,0,0,0,0,0,0,4,0,4,No Nne,Not out,No One</t>
  </si>
  <si>
    <t>345,2,Rajasthan Royals,Delhi Daredevils,17,5,BJ Hodge,AM Rahane,M Morkel,0,0,0,0,0,0,0,0,0,No Nne,Not out,No One</t>
  </si>
  <si>
    <t>345,2,Rajasthan Royals,Delhi Daredevils,17,6,BJ Hodge,AM Rahane,M Morkel,0,0,0,0,0,0,1,0,1,No Nne,Not out,No One</t>
  </si>
  <si>
    <t>345,2,Rajasthan Royals,Delhi Daredevils,18,1,BJ Hodge,AM Rahane,UT Yadav,0,0,0,0,0,0,4,0,4,No Nne,Not out,No One</t>
  </si>
  <si>
    <t>345,2,Rajasthan Royals,Delhi Daredevils,18,2,BJ Hodge,AM Rahane,UT Yadav,0,0,0,0,0,0,4,0,4,No Nne,Not out,No One</t>
  </si>
  <si>
    <t>345,2,Rajasthan Royals,Delhi Daredevils,18,3,BJ Hodge,AM Rahane,UT Yadav,0,0,0,0,0,0,0,0,0,No Nne,Not out,No One</t>
  </si>
  <si>
    <t>345,2,Rajasthan Royals,Delhi Daredevils,18,4,BJ Hodge,AM Rahane,UT Yadav,0,0,0,0,0,0,0,0,0,No Nne,Not out,No One</t>
  </si>
  <si>
    <t>345,2,Rajasthan Royals,Delhi Daredevils,18,5,BJ Hodge,AM Rahane,UT Yadav,0,0,0,0,0,0,1,0,1,No Nne,Not out,No One</t>
  </si>
  <si>
    <t>345,2,Rajasthan Royals,Delhi Daredevils,18,6,AM Rahane,BJ Hodge,UT Yadav,0,0,0,0,0,0,1,0,1,No Nne,Not out,No One</t>
  </si>
  <si>
    <t>345,2,Rajasthan Royals,Delhi Daredevils,19,1,AM Rahane,BJ Hodge,M Morkel,0,0,0,0,0,0,0,0,0,No Nne,Not out,No One</t>
  </si>
  <si>
    <t>345,2,Rajasthan Royals,Delhi Daredevils,19,2,AM Rahane,BJ Hodge,M Morkel,0,0,0,0,0,0,0,0,0,No Nne,Not out,No One</t>
  </si>
  <si>
    <t>345,2,Rajasthan Royals,Delhi Daredevils,19,3,AM Rahane,BJ Hodge,M Morkel,0,0,0,0,0,0,1,0,1,No Nne,Not out,No One</t>
  </si>
  <si>
    <t>345,2,Rajasthan Royals,Delhi Daredevils,19,4,BJ Hodge,AM Rahane,M Morkel,0,0,0,0,0,0,0,0,0,No Nne,Not out,No One</t>
  </si>
  <si>
    <t>345,2,Rajasthan Royals,Delhi Daredevils,19,5,BJ Hodge,AM Rahane,M Morkel,0,0,0,0,0,0,2,0,2,No Nne,Not out,No One</t>
  </si>
  <si>
    <t>345,2,Rajasthan Royals,Delhi Daredevils,19,6,BJ Hodge,AM Rahane,M Morkel,0,0,0,0,0,0,0,0,0,BJ Hodge,lbw,No One</t>
  </si>
  <si>
    <t>345,2,Rajasthan Royals,Delhi Daredevils,20,1,AM Rahane,OA Shah,UT Yadav,0,0,0,0,0,0,0,0,0,No Nne,Not out,No One</t>
  </si>
  <si>
    <t>345,2,Rajasthan Royals,Delhi Daredevils,20,2,AM Rahane,OA Shah,UT Yadav,0,0,0,0,0,0,1,0,1,No Nne,Not out,No One</t>
  </si>
  <si>
    <t>345,2,Rajasthan Royals,Delhi Daredevils,20,3,OA Shah,AM Rahane,UT Yadav,0,0,0,0,0,0,1,0,1,No Nne,Not out,No One</t>
  </si>
  <si>
    <t>345,2,Rajasthan Royals,Delhi Daredevils,20,4,AM Rahane,OA Shah,UT Yadav,0,0,0,0,0,0,6,0,6,No Nne,Not out,No One</t>
  </si>
  <si>
    <t>345,2,Rajasthan Royals,Delhi Daredevils,20,5,AM Rahane,OA Shah,UT Yadav,0,0,0,0,0,0,2,0,2,No Nne,Not out,No One</t>
  </si>
  <si>
    <t>345,2,Rajasthan Royals,Delhi Daredevils,20,6,AM Rahane,OA Shah,UT Yadav,0,0,0,0,0,0,0,0,0,OA Shah,run out,NV Ojha</t>
  </si>
  <si>
    <t>346,1,Deccan Chargers,Mumbai Indians,1,1,PA Patel,S Dhawan,Harbhajan Singh,0,0,0,0,0,0,2,0,2,No Nne,Not out,No One</t>
  </si>
  <si>
    <t>346,1,Deccan Chargers,Mumbai Indians,1,2,PA Patel,S Dhawan,Harbhajan Singh,0,0,0,0,0,0,0,0,0,No Nne,Not out,No One</t>
  </si>
  <si>
    <t>346,1,Deccan Chargers,Mumbai Indians,1,3,PA Patel,S Dhawan,Harbhajan Singh,0,0,0,0,0,0,0,0,0,No Nne,Not out,No One</t>
  </si>
  <si>
    <t>346,1,Deccan Chargers,Mumbai Indians,1,4,PA Patel,S Dhawan,Harbhajan Singh,0,0,0,1,0,0,0,1,1,No Nne,Not out,No One</t>
  </si>
  <si>
    <t>346,1,Deccan Chargers,Mumbai Indians,1,5,S Dhawan,PA Patel,Harbhajan Singh,0,0,0,0,0,0,0,0,0,No Nne,Not out,No One</t>
  </si>
  <si>
    <t>346,1,Deccan Chargers,Mumbai Indians,1,6,S Dhawan,PA Patel,Harbhajan Singh,0,0,0,0,0,0,0,0,0,No Nne,Not out,No One</t>
  </si>
  <si>
    <t>346,1,Deccan Chargers,Mumbai Indians,2,1,PA Patel,S Dhawan,RP Singh,0,0,0,0,0,0,0,0,0,No Nne,Not out,No One</t>
  </si>
  <si>
    <t>346,1,Deccan Chargers,Mumbai Indians,2,2,PA Patel,S Dhawan,RP Singh,0,0,0,0,0,0,2,0,2,No Nne,Not out,No One</t>
  </si>
  <si>
    <t>346,1,Deccan Chargers,Mumbai Indians,2,3,PA Patel,S Dhawan,RP Singh,0,0,0,0,0,0,6,0,6,No Nne,Not out,No One</t>
  </si>
  <si>
    <t>346,1,Deccan Chargers,Mumbai Indians,2,4,PA Patel,S Dhawan,RP Singh,0,0,0,0,0,0,0,0,0,No Nne,Not out,No One</t>
  </si>
  <si>
    <t>346,1,Deccan Chargers,Mumbai Indians,2,5,PA Patel,S Dhawan,RP Singh,0,0,0,0,0,0,0,0,0,No Nne,Not out,No One</t>
  </si>
  <si>
    <t>346,1,Deccan Chargers,Mumbai Indians,2,6,PA Patel,S Dhawan,RP Singh,0,0,0,0,0,0,1,0,1,No Nne,Not out,No One</t>
  </si>
  <si>
    <t>346,1,Deccan Chargers,Mumbai Indians,3,1,PA Patel,S Dhawan,MM Patel,0,0,0,0,0,0,2,0,2,No Nne,Not out,No One</t>
  </si>
  <si>
    <t>346,1,Deccan Chargers,Mumbai Indians,3,2,PA Patel,S Dhawan,MM Patel,0,0,0,0,0,0,4,0,4,No Nne,Not out,No One</t>
  </si>
  <si>
    <t>346,1,Deccan Chargers,Mumbai Indians,3,3,PA Patel,S Dhawan,MM Patel,0,0,0,0,0,0,0,0,0,No Nne,Not out,No One</t>
  </si>
  <si>
    <t>346,1,Deccan Chargers,Mumbai Indians,3,4,PA Patel,S Dhawan,MM Patel,0,0,0,0,0,0,1,0,1,No Nne,Not out,No One</t>
  </si>
  <si>
    <t>346,1,Deccan Chargers,Mumbai Indians,3,5,S Dhawan,PA Patel,MM Patel,0,0,0,0,0,0,0,0,0,No Nne,Not out,No One</t>
  </si>
  <si>
    <t>346,1,Deccan Chargers,Mumbai Indians,3,6,S Dhawan,PA Patel,MM Patel,0,0,1,0,0,0,0,1,1,No Nne,Not out,No One</t>
  </si>
  <si>
    <t>346,1,Deccan Chargers,Mumbai Indians,4,1,S Dhawan,PA Patel,RP Singh,0,0,0,0,0,0,4,0,4,No Nne,Not out,No One</t>
  </si>
  <si>
    <t>346,1,Deccan Chargers,Mumbai Indians,4,2,S Dhawan,PA Patel,RP Singh,0,0,0,0,0,0,2,0,2,No Nne,Not out,No One</t>
  </si>
  <si>
    <t>346,1,Deccan Chargers,Mumbai Indians,4,3,S Dhawan,PA Patel,RP Singh,0,0,0,0,0,0,0,0,0,No Nne,Not out,No One</t>
  </si>
  <si>
    <t>346,1,Deccan Chargers,Mumbai Indians,4,4,S Dhawan,PA Patel,RP Singh,0,0,0,0,0,0,2,0,2,No Nne,Not out,No One</t>
  </si>
  <si>
    <t>346,1,Deccan Chargers,Mumbai Indians,4,5,S Dhawan,PA Patel,RP Singh,0,0,0,0,0,0,1,0,1,No Nne,Not out,No One</t>
  </si>
  <si>
    <t>346,1,Deccan Chargers,Mumbai Indians,4,6,PA Patel,S Dhawan,RP Singh,0,0,0,0,0,0,0,0,0,No Nne,Not out,No One</t>
  </si>
  <si>
    <t>346,1,Deccan Chargers,Mumbai Indians,5,1,S Dhawan,PA Patel,SL Malinga,0,0,0,0,0,0,4,0,4,No Nne,Not out,No One</t>
  </si>
  <si>
    <t>346,1,Deccan Chargers,Mumbai Indians,5,2,S Dhawan,PA Patel,SL Malinga,0,0,0,0,0,0,1,0,1,No Nne,Not out,No One</t>
  </si>
  <si>
    <t>346,1,Deccan Chargers,Mumbai Indians,5,3,PA Patel,S Dhawan,SL Malinga,0,0,0,0,0,0,1,0,1,No Nne,Not out,No One</t>
  </si>
  <si>
    <t>346,1,Deccan Chargers,Mumbai Indians,5,4,S Dhawan,PA Patel,SL Malinga,0,0,0,0,0,0,0,0,0,No Nne,Not out,No One</t>
  </si>
  <si>
    <t>346,1,Deccan Chargers,Mumbai Indians,5,5,S Dhawan,PA Patel,SL Malinga,0,0,0,0,0,0,0,0,0,No Nne,Not out,No One</t>
  </si>
  <si>
    <t>346,1,Deccan Chargers,Mumbai Indians,5,6,S Dhawan,PA Patel,SL Malinga,0,0,0,0,0,0,1,0,1,No Nne,Not out,No One</t>
  </si>
  <si>
    <t>346,1,Deccan Chargers,Mumbai Indians,6,1,S Dhawan,PA Patel,RP Singh,0,0,0,0,0,0,1,0,1,No Nne,Not out,No One</t>
  </si>
  <si>
    <t>346,1,Deccan Chargers,Mumbai Indians,6,2,PA Patel,S Dhawan,RP Singh,0,0,0,0,0,0,0,0,0,No Nne,Not out,No One</t>
  </si>
  <si>
    <t>346,1,Deccan Chargers,Mumbai Indians,6,3,PA Patel,S Dhawan,RP Singh,0,0,0,0,0,0,0,0,0,PA Patel,caught,MM Patel</t>
  </si>
  <si>
    <t>346,1,Deccan Chargers,Mumbai Indians,6,4,IR Jaggi,S Dhawan,RP Singh,0,0,0,0,0,0,1,0,1,No Nne,Not out,No One</t>
  </si>
  <si>
    <t>346,1,Deccan Chargers,Mumbai Indians,6,5,S Dhawan,IR Jaggi,RP Singh,0,0,0,0,0,0,0,0,0,No Nne,Not out,No One</t>
  </si>
  <si>
    <t>346,1,Deccan Chargers,Mumbai Indians,6,6,S Dhawan,IR Jaggi,RP Singh,0,0,0,0,0,0,0,0,0,No Nne,Not out,No One</t>
  </si>
  <si>
    <t>346,1,Deccan Chargers,Mumbai Indians,7,1,IR Jaggi,S Dhawan,MM Patel,0,0,0,0,0,0,0,0,0,No Nne,Not out,No One</t>
  </si>
  <si>
    <t>346,1,Deccan Chargers,Mumbai Indians,7,2,IR Jaggi,S Dhawan,MM Patel,0,0,0,0,0,0,1,0,1,No Nne,Not out,No One</t>
  </si>
  <si>
    <t>346,1,Deccan Chargers,Mumbai Indians,7,3,S Dhawan,IR Jaggi,MM Patel,0,0,0,0,0,0,1,0,1,No Nne,Not out,No One</t>
  </si>
  <si>
    <t>346,1,Deccan Chargers,Mumbai Indians,7,4,IR Jaggi,S Dhawan,MM Patel,0,0,0,0,0,0,0,0,0,No Nne,Not out,No One</t>
  </si>
  <si>
    <t>346,1,Deccan Chargers,Mumbai Indians,7,5,IR Jaggi,S Dhawan,MM Patel,0,0,0,0,0,0,0,0,0,No Nne,Not out,No One</t>
  </si>
  <si>
    <t>346,1,Deccan Chargers,Mumbai Indians,7,6,IR Jaggi,S Dhawan,MM Patel,0,0,0,0,0,0,0,0,0,No Nne,Not out,No One</t>
  </si>
  <si>
    <t>346,1,Deccan Chargers,Mumbai Indians,8,1,S Dhawan,IR Jaggi,Harbhajan Singh,0,0,0,0,0,0,1,0,1,No Nne,Not out,No One</t>
  </si>
  <si>
    <t>346,1,Deccan Chargers,Mumbai Indians,8,2,IR Jaggi,S Dhawan,Harbhajan Singh,0,0,0,0,0,0,0,0,0,IR Jaggi,caught,MM Patel</t>
  </si>
  <si>
    <t>346,1,Deccan Chargers,Mumbai Indians,8,3,S Dhawan,CL White,Harbhajan Singh,0,0,0,0,0,0,0,0,0,No Nne,Not out,No One</t>
  </si>
  <si>
    <t>346,1,Deccan Chargers,Mumbai Indians,8,4,S Dhawan,CL White,Harbhajan Singh,0,0,0,0,0,0,0,0,0,No Nne,Not out,No One</t>
  </si>
  <si>
    <t>346,1,Deccan Chargers,Mumbai Indians,8,5,S Dhawan,CL White,Harbhajan Singh,0,0,0,0,0,0,2,0,2,No Nne,Not out,No One</t>
  </si>
  <si>
    <t>346,1,Deccan Chargers,Mumbai Indians,8,6,S Dhawan,CL White,Harbhajan Singh,0,0,0,0,0,0,0,0,0,No Nne,Not out,No One</t>
  </si>
  <si>
    <t>346,1,Deccan Chargers,Mumbai Indians,9,1,CL White,S Dhawan,SL Malinga,0,1,0,0,0,0,0,1,1,No Nne,Not out,No One</t>
  </si>
  <si>
    <t>346,1,Deccan Chargers,Mumbai Indians,9,2,CL White,S Dhawan,SL Malinga,0,0,0,0,0,0,0,0,0,CL White,caught,RP Singh</t>
  </si>
  <si>
    <t>346,1,Deccan Chargers,Mumbai Indians,9,3,JP Duminy,S Dhawan,SL Malinga,0,0,0,0,0,0,0,0,0,No Nne,Not out,No One</t>
  </si>
  <si>
    <t>346,1,Deccan Chargers,Mumbai Indians,9,4,JP Duminy,S Dhawan,SL Malinga,0,1,0,0,0,0,0,1,1,No Nne,Not out,No One</t>
  </si>
  <si>
    <t>346,1,Deccan Chargers,Mumbai Indians,9,5,JP Duminy,S Dhawan,SL Malinga,0,0,0,0,0,0,0,0,0,No Nne,Not out,No One</t>
  </si>
  <si>
    <t>346,1,Deccan Chargers,Mumbai Indians,9,6,JP Duminy,S Dhawan,SL Malinga,0,0,0,0,0,0,0,0,0,No Nne,Not out,No One</t>
  </si>
  <si>
    <t>346,1,Deccan Chargers,Mumbai Indians,9,7,JP Duminy,S Dhawan,SL Malinga,0,0,0,0,0,0,1,0,1,No Nne,Not out,No One</t>
  </si>
  <si>
    <t>346,1,Deccan Chargers,Mumbai Indians,9,8,S Dhawan,JP Duminy,SL Malinga,0,0,0,0,0,0,2,0,2,No Nne,Not out,No One</t>
  </si>
  <si>
    <t>346,1,Deccan Chargers,Mumbai Indians,10,1,JP Duminy,S Dhawan,Harbhajan Singh,0,0,0,0,0,0,0,0,0,No Nne,Not out,No One</t>
  </si>
  <si>
    <t>346,1,Deccan Chargers,Mumbai Indians,10,2,JP Duminy,S Dhawan,Harbhajan Singh,0,0,0,0,0,0,1,0,1,No Nne,Not out,No One</t>
  </si>
  <si>
    <t>346,1,Deccan Chargers,Mumbai Indians,10,3,S Dhawan,JP Duminy,Harbhajan Singh,0,0,0,0,0,0,1,0,1,No Nne,Not out,No One</t>
  </si>
  <si>
    <t>346,1,Deccan Chargers,Mumbai Indians,10,4,JP Duminy,S Dhawan,Harbhajan Singh,0,0,0,0,0,0,1,0,1,No Nne,Not out,No One</t>
  </si>
  <si>
    <t>346,1,Deccan Chargers,Mumbai Indians,10,5,S Dhawan,JP Duminy,Harbhajan Singh,0,0,0,0,0,0,0,0,0,No Nne,Not out,No One</t>
  </si>
  <si>
    <t>346,1,Deccan Chargers,Mumbai Indians,10,6,S Dhawan,JP Duminy,Harbhajan Singh,0,0,0,0,0,0,0,0,0,No Nne,Not out,No One</t>
  </si>
  <si>
    <t>346,1,Deccan Chargers,Mumbai Indians,11,1,JP Duminy,S Dhawan,JEC Franklin,0,0,0,0,0,0,1,0,1,No Nne,Not out,No One</t>
  </si>
  <si>
    <t>346,1,Deccan Chargers,Mumbai Indians,11,2,S Dhawan,JP Duminy,JEC Franklin,0,0,0,0,0,0,1,0,1,No Nne,Not out,No One</t>
  </si>
  <si>
    <t>346,1,Deccan Chargers,Mumbai Indians,11,3,JP Duminy,S Dhawan,JEC Franklin,0,0,0,0,0,0,1,0,1,No Nne,Not out,No One</t>
  </si>
  <si>
    <t>346,1,Deccan Chargers,Mumbai Indians,11,4,S Dhawan,JP Duminy,JEC Franklin,0,0,0,0,0,0,0,0,0,No Nne,Not out,No One</t>
  </si>
  <si>
    <t>346,1,Deccan Chargers,Mumbai Indians,11,5,S Dhawan,JP Duminy,JEC Franklin,0,0,0,0,0,0,4,0,4,No Nne,Not out,No One</t>
  </si>
  <si>
    <t>346,1,Deccan Chargers,Mumbai Indians,11,6,S Dhawan,JP Duminy,JEC Franklin,0,0,0,0,0,0,1,0,1,No Nne,Not out,No One</t>
  </si>
  <si>
    <t>346,1,Deccan Chargers,Mumbai Indians,12,1,S Dhawan,JP Duminy,Harbhajan Singh,0,0,0,0,0,0,0,0,0,S Dhawan,stumped,KD Karthik</t>
  </si>
  <si>
    <t>346,1,Deccan Chargers,Mumbai Indians,12,2,DT Christian,JP Duminy,Harbhajan Singh,0,0,0,0,0,0,4,0,4,No Nne,Not out,No One</t>
  </si>
  <si>
    <t>346,1,Deccan Chargers,Mumbai Indians,12,3,DT Christian,JP Duminy,Harbhajan Singh,0,0,0,0,0,0,0,0,0,No Nne,Not out,No One</t>
  </si>
  <si>
    <t>346,1,Deccan Chargers,Mumbai Indians,12,4,DT Christian,JP Duminy,Harbhajan Singh,0,0,0,0,0,0,0,0,0,No Nne,Not out,No One</t>
  </si>
  <si>
    <t>346,1,Deccan Chargers,Mumbai Indians,12,5,DT Christian,JP Duminy,Harbhajan Singh,0,0,0,0,0,0,1,0,1,No Nne,Not out,No One</t>
  </si>
  <si>
    <t>346,1,Deccan Chargers,Mumbai Indians,12,6,JP Duminy,DT Christian,Harbhajan Singh,0,0,0,0,0,0,0,0,0,No Nne,Not out,No One</t>
  </si>
  <si>
    <t>346,1,Deccan Chargers,Mumbai Indians,13,1,DT Christian,JP Duminy,JEC Franklin,0,0,0,0,0,0,0,0,0,DT Christian,caught,RG Sharma</t>
  </si>
  <si>
    <t>346,1,Deccan Chargers,Mumbai Indians,13,2,B Chipli,JP Duminy,JEC Franklin,0,0,0,0,0,0,0,0,0,No Nne,Not out,No One</t>
  </si>
  <si>
    <t>346,1,Deccan Chargers,Mumbai Indians,13,3,B Chipli,JP Duminy,JEC Franklin,0,0,0,0,0,0,1,0,1,No Nne,Not out,No One</t>
  </si>
  <si>
    <t>346,1,Deccan Chargers,Mumbai Indians,13,4,JP Duminy,B Chipli,JEC Franklin,0,0,0,0,0,0,0,0,0,No Nne,Not out,No One</t>
  </si>
  <si>
    <t>346,1,Deccan Chargers,Mumbai Indians,13,5,JP Duminy,B Chipli,JEC Franklin,0,0,0,0,0,0,1,0,1,No Nne,Not out,No One</t>
  </si>
  <si>
    <t>346,1,Deccan Chargers,Mumbai Indians,13,6,B Chipli,JP Duminy,JEC Franklin,0,0,0,0,0,0,0,0,0,B Chipli,caught,Harbhajan Singh</t>
  </si>
  <si>
    <t>346,1,Deccan Chargers,Mumbai Indians,14,1,A Ashish Reddy,JP Duminy,RJ Peterson,0,0,0,0,0,0,0,0,0,No Nne,Not out,No One</t>
  </si>
  <si>
    <t>346,1,Deccan Chargers,Mumbai Indians,14,2,A Ashish Reddy,JP Duminy,RJ Peterson,0,0,0,0,0,0,0,0,0,No Nne,Not out,No One</t>
  </si>
  <si>
    <t>346,1,Deccan Chargers,Mumbai Indians,14,3,A Ashish Reddy,JP Duminy,RJ Peterson,0,0,0,0,0,0,0,0,0,No Nne,Not out,No One</t>
  </si>
  <si>
    <t>346,1,Deccan Chargers,Mumbai Indians,14,4,A Ashish Reddy,JP Duminy,RJ Peterson,0,0,0,0,0,0,1,0,1,No Nne,Not out,No One</t>
  </si>
  <si>
    <t>346,1,Deccan Chargers,Mumbai Indians,14,5,JP Duminy,A Ashish Reddy,RJ Peterson,0,0,0,0,0,0,1,0,1,No Nne,Not out,No One</t>
  </si>
  <si>
    <t>346,1,Deccan Chargers,Mumbai Indians,14,6,A Ashish Reddy,JP Duminy,RJ Peterson,0,0,0,0,0,0,6,0,6,No Nne,Not out,No One</t>
  </si>
  <si>
    <t>346,1,Deccan Chargers,Mumbai Indians,15,1,JP Duminy,A Ashish Reddy,JEC Franklin,0,0,0,0,0,0,4,0,4,No Nne,Not out,No One</t>
  </si>
  <si>
    <t>346,1,Deccan Chargers,Mumbai Indians,15,2,JP Duminy,A Ashish Reddy,JEC Franklin,0,0,0,0,0,0,0,0,0,No Nne,Not out,No One</t>
  </si>
  <si>
    <t>346,1,Deccan Chargers,Mumbai Indians,15,3,JP Duminy,A Ashish Reddy,JEC Franklin,0,0,0,0,0,0,1,0,1,No Nne,Not out,No One</t>
  </si>
  <si>
    <t>346,1,Deccan Chargers,Mumbai Indians,15,4,A Ashish Reddy,JP Duminy,JEC Franklin,0,0,0,0,0,0,2,0,2,No Nne,Not out,No One</t>
  </si>
  <si>
    <t>346,1,Deccan Chargers,Mumbai Indians,15,5,A Ashish Reddy,JP Duminy,JEC Franklin,0,0,0,0,0,0,0,0,0,No Nne,Not out,No One</t>
  </si>
  <si>
    <t>346,1,Deccan Chargers,Mumbai Indians,15,6,A Ashish Reddy,JP Duminy,JEC Franklin,0,0,0,0,0,0,1,0,1,No Nne,Not out,No One</t>
  </si>
  <si>
    <t>346,1,Deccan Chargers,Mumbai Indians,16,1,A Ashish Reddy,JP Duminy,MM Patel,0,0,0,0,0,0,0,0,0,No Nne,Not out,No One</t>
  </si>
  <si>
    <t>346,1,Deccan Chargers,Mumbai Indians,16,2,A Ashish Reddy,JP Duminy,MM Patel,0,0,0,0,0,0,0,0,0,A Ashish Reddy,caught,RG Sharma</t>
  </si>
  <si>
    <t>346,1,Deccan Chargers,Mumbai Indians,16,3,JP Duminy,A Mishra,MM Patel,0,0,0,0,0,0,4,0,4,No Nne,Not out,No One</t>
  </si>
  <si>
    <t>346,1,Deccan Chargers,Mumbai Indians,16,4,JP Duminy,A Mishra,MM Patel,0,0,0,0,0,0,1,0,1,No Nne,Not out,No One</t>
  </si>
  <si>
    <t>346,1,Deccan Chargers,Mumbai Indians,16,5,A Mishra,JP Duminy,MM Patel,0,0,0,0,0,0,0,0,0,No Nne,Not out,No One</t>
  </si>
  <si>
    <t>346,1,Deccan Chargers,Mumbai Indians,16,6,A Mishra,JP Duminy,MM Patel,0,0,0,0,0,0,0,0,0,No Nne,Not out,No One</t>
  </si>
  <si>
    <t>346,1,Deccan Chargers,Mumbai Indians,17,1,JP Duminy,A Mishra,SL Malinga,0,0,0,0,0,0,1,0,1,No Nne,Not out,No One</t>
  </si>
  <si>
    <t>346,1,Deccan Chargers,Mumbai Indians,17,2,A Mishra,JP Duminy,SL Malinga,0,0,0,0,0,0,0,0,0,No Nne,Not out,No One</t>
  </si>
  <si>
    <t>346,1,Deccan Chargers,Mumbai Indians,17,3,A Mishra,JP Duminy,SL Malinga,0,0,0,0,0,0,0,0,0,No Nne,Not out,No One</t>
  </si>
  <si>
    <t>346,1,Deccan Chargers,Mumbai Indians,17,4,A Mishra,JP Duminy,SL Malinga,0,0,0,0,0,0,1,0,1,No Nne,Not out,No One</t>
  </si>
  <si>
    <t>346,1,Deccan Chargers,Mumbai Indians,17,5,JP Duminy,A Mishra,SL Malinga,0,0,0,0,0,0,1,0,1,No Nne,Not out,No One</t>
  </si>
  <si>
    <t>346,1,Deccan Chargers,Mumbai Indians,17,6,A Mishra,JP Duminy,SL Malinga,0,0,0,0,0,0,0,0,0,A Mishra,caught,JEC Franklin</t>
  </si>
  <si>
    <t>346,1,Deccan Chargers,Mumbai Indians,18,1,DW Steyn,JP Duminy,MM Patel,0,0,0,0,0,0,0,0,0,No Nne,Not out,No One</t>
  </si>
  <si>
    <t>346,1,Deccan Chargers,Mumbai Indians,18,2,DW Steyn,JP Duminy,MM Patel,0,0,0,0,0,0,1,0,1,No Nne,Not out,No One</t>
  </si>
  <si>
    <t>346,1,Deccan Chargers,Mumbai Indians,18,3,JP Duminy,DW Steyn,MM Patel,0,0,0,0,0,0,4,0,4,No Nne,Not out,No One</t>
  </si>
  <si>
    <t>346,1,Deccan Chargers,Mumbai Indians,18,4,JP Duminy,DW Steyn,MM Patel,0,0,0,0,0,0,0,0,0,No Nne,Not out,No One</t>
  </si>
  <si>
    <t>346,1,Deccan Chargers,Mumbai Indians,18,5,JP Duminy,DW Steyn,MM Patel,0,1,0,0,0,0,0,1,1,No Nne,Not out,No One</t>
  </si>
  <si>
    <t>346,1,Deccan Chargers,Mumbai Indians,18,6,JP Duminy,DW Steyn,MM Patel,0,0,0,0,0,0,1,0,1,No Nne,Not out,No One</t>
  </si>
  <si>
    <t>346,1,Deccan Chargers,Mumbai Indians,18,7,DW Steyn,JP Duminy,MM Patel,0,0,0,0,0,0,2,0,2,No Nne,Not out,No One</t>
  </si>
  <si>
    <t>346,1,Deccan Chargers,Mumbai Indians,19,1,JP Duminy,DW Steyn,SL Malinga,0,0,0,0,0,0,1,0,1,No Nne,Not out,No One</t>
  </si>
  <si>
    <t>346,1,Deccan Chargers,Mumbai Indians,19,2,DW Steyn,JP Duminy,SL Malinga,0,0,0,0,0,0,0,0,0,No Nne,Not out,No One</t>
  </si>
  <si>
    <t>346,1,Deccan Chargers,Mumbai Indians,19,3,DW Steyn,JP Duminy,SL Malinga,0,0,0,0,0,0,0,0,0,DW Steyn,caught and bowled,No One</t>
  </si>
  <si>
    <t>346,1,Deccan Chargers,Mumbai Indians,19,4,V Pratap Singh,JP Duminy,SL Malinga,0,0,0,0,0,0,0,0,0,V Pratap Singh,caught,RG Sharma</t>
  </si>
  <si>
    <t>346,2,Mumbai Indians,Deccan Chargers,1,1,RE Levi,SR Tendulkar,DW Steyn,0,0,0,0,0,0,0,0,0,RE Levi,bowled,No One</t>
  </si>
  <si>
    <t>346,2,Mumbai Indians,Deccan Chargers,1,2,RG Sharma,SR Tendulkar,DW Steyn,0,1,0,0,0,0,0,1,1,No Nne,Not out,No One</t>
  </si>
  <si>
    <t>346,2,Mumbai Indians,Deccan Chargers,1,3,RG Sharma,SR Tendulkar,DW Steyn,0,0,0,0,0,0,0,0,0,No Nne,Not out,No One</t>
  </si>
  <si>
    <t>346,2,Mumbai Indians,Deccan Chargers,1,4,RG Sharma,SR Tendulkar,DW Steyn,0,0,0,0,0,0,0,0,0,No Nne,Not out,No One</t>
  </si>
  <si>
    <t>346,2,Mumbai Indians,Deccan Chargers,1,5,RG Sharma,SR Tendulkar,DW Steyn,0,0,0,0,0,0,0,0,0,No Nne,Not out,No One</t>
  </si>
  <si>
    <t>346,2,Mumbai Indians,Deccan Chargers,1,6,RG Sharma,SR Tendulkar,DW Steyn,0,0,0,0,0,0,0,0,0,No Nne,Not out,No One</t>
  </si>
  <si>
    <t>346,2,Mumbai Indians,Deccan Chargers,1,7,RG Sharma,SR Tendulkar,DW Steyn,0,0,0,0,0,0,0,0,0,No Nne,Not out,No One</t>
  </si>
  <si>
    <t>346,2,Mumbai Indians,Deccan Chargers,2,1,SR Tendulkar,RG Sharma,V Pratap Singh,0,0,0,0,0,0,0,0,0,No Nne,Not out,No One</t>
  </si>
  <si>
    <t>346,2,Mumbai Indians,Deccan Chargers,2,2,SR Tendulkar,RG Sharma,V Pratap Singh,0,1,0,0,0,0,0,1,1,No Nne,Not out,No One</t>
  </si>
  <si>
    <t>346,2,Mumbai Indians,Deccan Chargers,2,3,SR Tendulkar,RG Sharma,V Pratap Singh,0,0,0,0,0,0,0,0,0,No Nne,Not out,No One</t>
  </si>
  <si>
    <t>346,2,Mumbai Indians,Deccan Chargers,2,4,SR Tendulkar,RG Sharma,V Pratap Singh,0,0,0,0,0,0,3,0,3,No Nne,Not out,No One</t>
  </si>
  <si>
    <t>346,2,Mumbai Indians,Deccan Chargers,2,5,RG Sharma,SR Tendulkar,V Pratap Singh,0,0,0,0,0,0,0,0,0,No Nne,Not out,No One</t>
  </si>
  <si>
    <t>346,2,Mumbai Indians,Deccan Chargers,2,6,RG Sharma,SR Tendulkar,V Pratap Singh,0,0,0,0,0,0,0,0,0,No Nne,Not out,No One</t>
  </si>
  <si>
    <t>346,2,Mumbai Indians,Deccan Chargers,2,7,RG Sharma,SR Tendulkar,V Pratap Singh,0,0,0,0,0,0,2,0,2,No Nne,Not out,No One</t>
  </si>
  <si>
    <t>346,2,Mumbai Indians,Deccan Chargers,3,1,SR Tendulkar,RG Sharma,DW Steyn,0,0,0,0,0,0,1,0,1,No Nne,Not out,No One</t>
  </si>
  <si>
    <t>346,2,Mumbai Indians,Deccan Chargers,3,2,RG Sharma,SR Tendulkar,DW Steyn,0,0,0,0,0,0,0,0,0,No Nne,Not out,No One</t>
  </si>
  <si>
    <t>346,2,Mumbai Indians,Deccan Chargers,3,3,RG Sharma,SR Tendulkar,DW Steyn,0,0,0,0,0,0,0,0,0,No Nne,Not out,No One</t>
  </si>
  <si>
    <t>346,2,Mumbai Indians,Deccan Chargers,3,4,RG Sharma,SR Tendulkar,DW Steyn,0,0,0,0,0,0,0,0,0,No Nne,Not out,No One</t>
  </si>
  <si>
    <t>346,2,Mumbai Indians,Deccan Chargers,3,5,RG Sharma,SR Tendulkar,DW Steyn,0,0,0,0,0,0,0,0,0,No Nne,Not out,No One</t>
  </si>
  <si>
    <t>346,2,Mumbai Indians,Deccan Chargers,3,6,RG Sharma,SR Tendulkar,DW Steyn,0,0,0,0,0,0,1,0,1,No Nne,Not out,No One</t>
  </si>
  <si>
    <t>346,2,Mumbai Indians,Deccan Chargers,4,1,RG Sharma,SR Tendulkar,V Pratap Singh,0,0,0,0,0,0,4,0,4,No Nne,Not out,No One</t>
  </si>
  <si>
    <t>346,2,Mumbai Indians,Deccan Chargers,4,2,RG Sharma,SR Tendulkar,V Pratap Singh,0,0,0,0,0,0,1,0,1,No Nne,Not out,No One</t>
  </si>
  <si>
    <t>346,2,Mumbai Indians,Deccan Chargers,4,3,SR Tendulkar,RG Sharma,V Pratap Singh,0,0,0,0,0,0,0,0,0,No Nne,Not out,No One</t>
  </si>
  <si>
    <t>346,2,Mumbai Indians,Deccan Chargers,4,4,SR Tendulkar,RG Sharma,V Pratap Singh,0,0,0,1,0,0,0,1,1,No Nne,Not out,No One</t>
  </si>
  <si>
    <t>346,2,Mumbai Indians,Deccan Chargers,4,5,RG Sharma,SR Tendulkar,V Pratap Singh,0,0,0,0,0,0,4,0,4,No Nne,Not out,No One</t>
  </si>
  <si>
    <t>346,2,Mumbai Indians,Deccan Chargers,4,6,RG Sharma,SR Tendulkar,V Pratap Singh,0,0,0,0,0,0,0,0,0,No Nne,Not out,No One</t>
  </si>
  <si>
    <t>346,2,Mumbai Indians,Deccan Chargers,5,1,SR Tendulkar,RG Sharma,DT Christian,0,0,0,0,0,0,0,0,0,No Nne,Not out,No One</t>
  </si>
  <si>
    <t>346,2,Mumbai Indians,Deccan Chargers,5,2,SR Tendulkar,RG Sharma,DT Christian,0,1,0,0,0,0,0,1,1,No Nne,Not out,No One</t>
  </si>
  <si>
    <t>346,2,Mumbai Indians,Deccan Chargers,5,3,SR Tendulkar,RG Sharma,DT Christian,0,0,0,0,0,0,2,0,2,No Nne,Not out,No One</t>
  </si>
  <si>
    <t>346,2,Mumbai Indians,Deccan Chargers,5,4,SR Tendulkar,RG Sharma,DT Christian,0,0,0,0,0,0,4,0,4,No Nne,Not out,No One</t>
  </si>
  <si>
    <t>346,2,Mumbai Indians,Deccan Chargers,5,5,SR Tendulkar,RG Sharma,DT Christian,0,0,0,0,0,0,0,0,0,No Nne,Not out,No One</t>
  </si>
  <si>
    <t>346,2,Mumbai Indians,Deccan Chargers,5,6,SR Tendulkar,RG Sharma,DT Christian,0,0,0,0,0,0,1,0,1,No Nne,Not out,No One</t>
  </si>
  <si>
    <t>346,2,Mumbai Indians,Deccan Chargers,5,7,RG Sharma,SR Tendulkar,DT Christian,0,0,0,0,0,0,0,0,0,No Nne,Not out,No One</t>
  </si>
  <si>
    <t>346,2,Mumbai Indians,Deccan Chargers,6,1,SR Tendulkar,RG Sharma,V Pratap Singh,0,0,0,0,0,0,1,0,1,No Nne,Not out,No One</t>
  </si>
  <si>
    <t>346,2,Mumbai Indians,Deccan Chargers,6,2,RG Sharma,SR Tendulkar,V Pratap Singh,0,0,0,0,0,0,0,0,0,No Nne,Not out,No One</t>
  </si>
  <si>
    <t>346,2,Mumbai Indians,Deccan Chargers,6,3,RG Sharma,SR Tendulkar,V Pratap Singh,0,0,0,0,0,0,1,0,1,No Nne,Not out,No One</t>
  </si>
  <si>
    <t>346,2,Mumbai Indians,Deccan Chargers,6,4,SR Tendulkar,RG Sharma,V Pratap Singh,0,0,0,0,0,0,2,0,2,No Nne,Not out,No One</t>
  </si>
  <si>
    <t>346,2,Mumbai Indians,Deccan Chargers,6,5,SR Tendulkar,RG Sharma,V Pratap Singh,0,0,0,0,0,0,0,0,0,SR Tendulkar,caught,DT Christian</t>
  </si>
  <si>
    <t>346,2,Mumbai Indians,Deccan Chargers,6,6,KD Karthik,RG Sharma,V Pratap Singh,0,0,0,0,0,0,0,0,0,No Nne,Not out,No One</t>
  </si>
  <si>
    <t>346,2,Mumbai Indians,Deccan Chargers,7,1,RG Sharma,KD Karthik,DT Christian,0,1,0,0,0,0,0,1,1,No Nne,Not out,No One</t>
  </si>
  <si>
    <t>346,2,Mumbai Indians,Deccan Chargers,7,2,RG Sharma,KD Karthik,DT Christian,0,0,0,0,0,0,1,0,1,No Nne,Not out,No One</t>
  </si>
  <si>
    <t>346,2,Mumbai Indians,Deccan Chargers,7,3,KD Karthik,RG Sharma,DT Christian,0,0,0,0,0,0,0,0,0,No Nne,Not out,No One</t>
  </si>
  <si>
    <t>346,2,Mumbai Indians,Deccan Chargers,7,4,KD Karthik,RG Sharma,DT Christian,0,0,0,0,0,0,1,0,1,No Nne,Not out,No One</t>
  </si>
  <si>
    <t>346,2,Mumbai Indians,Deccan Chargers,7,5,RG Sharma,KD Karthik,DT Christian,0,0,0,0,0,0,0,0,0,No Nne,Not out,No One</t>
  </si>
  <si>
    <t>346,2,Mumbai Indians,Deccan Chargers,7,6,RG Sharma,KD Karthik,DT Christian,0,0,0,0,0,0,0,0,0,No Nne,Not out,No One</t>
  </si>
  <si>
    <t>346,2,Mumbai Indians,Deccan Chargers,7,7,RG Sharma,KD Karthik,DT Christian,0,0,0,0,0,0,1,0,1,No Nne,Not out,No One</t>
  </si>
  <si>
    <t>346,2,Mumbai Indians,Deccan Chargers,8,1,RG Sharma,KD Karthik,V Pratap Singh,0,0,0,0,0,0,1,0,1,No Nne,Not out,No One</t>
  </si>
  <si>
    <t>346,2,Mumbai Indians,Deccan Chargers,8,2,KD Karthik,RG Sharma,V Pratap Singh,0,0,0,0,0,0,1,0,1,No Nne,Not out,No One</t>
  </si>
  <si>
    <t>346,2,Mumbai Indians,Deccan Chargers,8,3,RG Sharma,KD Karthik,V Pratap Singh,0,0,0,0,0,0,6,0,6,No Nne,Not out,No One</t>
  </si>
  <si>
    <t>346,2,Mumbai Indians,Deccan Chargers,8,4,RG Sharma,KD Karthik,V Pratap Singh,0,0,0,0,0,0,0,0,0,No Nne,Not out,No One</t>
  </si>
  <si>
    <t>346,2,Mumbai Indians,Deccan Chargers,8,5,RG Sharma,KD Karthik,V Pratap Singh,0,0,0,0,0,0,1,0,1,No Nne,Not out,No One</t>
  </si>
  <si>
    <t>346,2,Mumbai Indians,Deccan Chargers,8,6,KD Karthik,RG Sharma,V Pratap Singh,0,0,0,0,0,0,0,0,0,No Nne,Not out,No One</t>
  </si>
  <si>
    <t>346,2,Mumbai Indians,Deccan Chargers,9,1,RG Sharma,KD Karthik,DW Steyn,0,0,0,0,0,0,0,0,0,No Nne,Not out,No One</t>
  </si>
  <si>
    <t>346,2,Mumbai Indians,Deccan Chargers,9,2,RG Sharma,KD Karthik,DW Steyn,0,0,0,0,0,0,1,0,1,No Nne,Not out,No One</t>
  </si>
  <si>
    <t>346,2,Mumbai Indians,Deccan Chargers,9,3,KD Karthik,RG Sharma,DW Steyn,0,0,0,0,0,0,0,0,0,KD Karthik,caught,PA Patel</t>
  </si>
  <si>
    <t>346,2,Mumbai Indians,Deccan Chargers,9,4,JEC Franklin,RG Sharma,DW Steyn,0,1,0,0,0,0,0,1,1,No Nne,Not out,No One</t>
  </si>
  <si>
    <t>346,2,Mumbai Indians,Deccan Chargers,9,5,JEC Franklin,RG Sharma,DW Steyn,0,0,0,0,0,0,0,0,0,No Nne,Not out,No One</t>
  </si>
  <si>
    <t>346,2,Mumbai Indians,Deccan Chargers,9,6,JEC Franklin,RG Sharma,DW Steyn,0,1,0,0,0,0,0,1,1,No Nne,Not out,No One</t>
  </si>
  <si>
    <t>346,2,Mumbai Indians,Deccan Chargers,9,7,JEC Franklin,RG Sharma,DW Steyn,0,0,0,0,0,0,0,0,0,No Nne,Not out,No One</t>
  </si>
  <si>
    <t>346,2,Mumbai Indians,Deccan Chargers,9,8,JEC Franklin,RG Sharma,DW Steyn,0,0,0,0,0,0,0,0,0,No Nne,Not out,No One</t>
  </si>
  <si>
    <t>346,2,Mumbai Indians,Deccan Chargers,10,1,RG Sharma,JEC Franklin,A Mishra,0,0,0,0,0,0,0,0,0,No Nne,Not out,No One</t>
  </si>
  <si>
    <t>346,2,Mumbai Indians,Deccan Chargers,10,2,RG Sharma,JEC Franklin,A Mishra,0,0,0,0,0,0,2,0,2,No Nne,Not out,No One</t>
  </si>
  <si>
    <t>346,2,Mumbai Indians,Deccan Chargers,10,3,RG Sharma,JEC Franklin,A Mishra,0,0,0,0,0,0,1,0,1,No Nne,Not out,No One</t>
  </si>
  <si>
    <t>346,2,Mumbai Indians,Deccan Chargers,10,4,JEC Franklin,RG Sharma,A Mishra,0,0,0,0,0,0,0,0,0,No Nne,Not out,No One</t>
  </si>
  <si>
    <t>346,2,Mumbai Indians,Deccan Chargers,10,5,JEC Franklin,RG Sharma,A Mishra,0,0,0,0,0,0,1,0,1,No Nne,Not out,No One</t>
  </si>
  <si>
    <t>346,2,Mumbai Indians,Deccan Chargers,10,6,RG Sharma,JEC Franklin,A Mishra,0,0,0,0,0,0,1,0,1,No Nne,Not out,No One</t>
  </si>
  <si>
    <t>346,2,Mumbai Indians,Deccan Chargers,11,1,RG Sharma,JEC Franklin,A Ashish Reddy,0,0,0,0,0,0,0,0,0,No Nne,Not out,No One</t>
  </si>
  <si>
    <t>346,2,Mumbai Indians,Deccan Chargers,11,2,RG Sharma,JEC Franklin,A Ashish Reddy,0,0,0,0,0,0,0,0,0,No Nne,Not out,No One</t>
  </si>
  <si>
    <t>346,2,Mumbai Indians,Deccan Chargers,11,3,RG Sharma,JEC Franklin,A Ashish Reddy,0,0,0,0,0,0,0,0,0,No Nne,Not out,No One</t>
  </si>
  <si>
    <t>346,2,Mumbai Indians,Deccan Chargers,11,4,RG Sharma,JEC Franklin,A Ashish Reddy,0,0,0,0,0,0,4,0,4,No Nne,Not out,No One</t>
  </si>
  <si>
    <t>346,2,Mumbai Indians,Deccan Chargers,11,5,RG Sharma,JEC Franklin,A Ashish Reddy,0,0,0,0,0,0,1,0,1,No Nne,Not out,No One</t>
  </si>
  <si>
    <t>346,2,Mumbai Indians,Deccan Chargers,11,6,JEC Franklin,RG Sharma,A Ashish Reddy,0,0,0,0,0,0,0,0,0,No Nne,Not out,No One</t>
  </si>
  <si>
    <t>346,2,Mumbai Indians,Deccan Chargers,12,1,RG Sharma,JEC Franklin,A Mishra,0,0,0,0,0,0,1,0,1,No Nne,Not out,No One</t>
  </si>
  <si>
    <t>346,2,Mumbai Indians,Deccan Chargers,12,2,JEC Franklin,RG Sharma,A Mishra,0,0,0,0,0,0,2,0,2,No Nne,Not out,No One</t>
  </si>
  <si>
    <t>346,2,Mumbai Indians,Deccan Chargers,12,3,JEC Franklin,RG Sharma,A Mishra,0,0,0,0,0,0,2,0,2,No Nne,Not out,No One</t>
  </si>
  <si>
    <t>346,2,Mumbai Indians,Deccan Chargers,12,4,JEC Franklin,RG Sharma,A Mishra,0,0,0,0,0,0,1,0,1,No Nne,Not out,No One</t>
  </si>
  <si>
    <t>346,2,Mumbai Indians,Deccan Chargers,12,5,RG Sharma,JEC Franklin,A Mishra,0,0,0,0,0,0,0,0,0,No Nne,Not out,No One</t>
  </si>
  <si>
    <t>346,2,Mumbai Indians,Deccan Chargers,12,6,RG Sharma,JEC Franklin,A Mishra,0,0,0,0,0,0,0,0,0,No Nne,Not out,No One</t>
  </si>
  <si>
    <t>346,2,Mumbai Indians,Deccan Chargers,13,1,JEC Franklin,RG Sharma,DW Steyn,0,0,0,0,0,0,0,0,0,No Nne,Not out,No One</t>
  </si>
  <si>
    <t>346,2,Mumbai Indians,Deccan Chargers,13,2,JEC Franklin,RG Sharma,DW Steyn,0,0,0,0,0,0,0,0,0,No Nne,Not out,No One</t>
  </si>
  <si>
    <t>346,2,Mumbai Indians,Deccan Chargers,13,3,JEC Franklin,RG Sharma,DW Steyn,0,0,0,0,0,0,1,0,1,No Nne,Not out,No One</t>
  </si>
  <si>
    <t>346,2,Mumbai Indians,Deccan Chargers,13,4,RG Sharma,JEC Franklin,DW Steyn,0,0,0,0,0,0,1,0,1,No Nne,Not out,No One</t>
  </si>
  <si>
    <t>346,2,Mumbai Indians,Deccan Chargers,13,5,JEC Franklin,RG Sharma,DW Steyn,0,0,0,0,0,0,1,0,1,No Nne,Not out,No One</t>
  </si>
  <si>
    <t>346,2,Mumbai Indians,Deccan Chargers,13,6,RG Sharma,JEC Franklin,DW Steyn,0,0,0,0,0,0,1,0,1,No Nne,Not out,No One</t>
  </si>
  <si>
    <t>346,2,Mumbai Indians,Deccan Chargers,14,1,RG Sharma,JEC Franklin,JP Duminy,0,0,0,0,0,0,1,0,1,No Nne,Not out,No One</t>
  </si>
  <si>
    <t>346,2,Mumbai Indians,Deccan Chargers,14,2,JEC Franklin,RG Sharma,JP Duminy,0,0,0,0,0,0,1,0,1,No Nne,Not out,No One</t>
  </si>
  <si>
    <t>346,2,Mumbai Indians,Deccan Chargers,14,3,RG Sharma,JEC Franklin,JP Duminy,0,0,0,0,0,0,1,0,1,No Nne,Not out,No One</t>
  </si>
  <si>
    <t>346,2,Mumbai Indians,Deccan Chargers,14,4,JEC Franklin,RG Sharma,JP Duminy,0,0,0,0,0,0,1,0,1,No Nne,Not out,No One</t>
  </si>
  <si>
    <t>346,2,Mumbai Indians,Deccan Chargers,14,5,RG Sharma,JEC Franklin,JP Duminy,0,0,0,0,0,0,4,0,4,No Nne,Not out,No One</t>
  </si>
  <si>
    <t>346,2,Mumbai Indians,Deccan Chargers,14,6,RG Sharma,JEC Franklin,JP Duminy,0,0,0,0,0,0,0,0,0,RG Sharma,caught,IR Jaggi</t>
  </si>
  <si>
    <t>346,2,Mumbai Indians,Deccan Chargers,15,1,JEC Franklin,AT Rayudu,DT Christian,0,0,0,0,0,0,0,0,0,No Nne,Not out,No One</t>
  </si>
  <si>
    <t>346,2,Mumbai Indians,Deccan Chargers,15,2,JEC Franklin,AT Rayudu,DT Christian,0,0,0,0,0,0,1,0,1,No Nne,Not out,No One</t>
  </si>
  <si>
    <t>346,2,Mumbai Indians,Deccan Chargers,15,3,AT Rayudu,JEC Franklin,DT Christian,0,0,0,0,0,0,0,0,0,No Nne,Not out,No One</t>
  </si>
  <si>
    <t>346,2,Mumbai Indians,Deccan Chargers,15,4,AT Rayudu,JEC Franklin,DT Christian,0,0,0,0,0,0,0,0,0,No Nne,Not out,No One</t>
  </si>
  <si>
    <t>346,2,Mumbai Indians,Deccan Chargers,15,5,AT Rayudu,JEC Franklin,DT Christian,0,0,0,0,0,0,0,0,0,No Nne,Not out,No One</t>
  </si>
  <si>
    <t>346,2,Mumbai Indians,Deccan Chargers,15,6,AT Rayudu,JEC Franklin,DT Christian,0,0,0,0,0,0,1,0,1,No Nne,Not out,No One</t>
  </si>
  <si>
    <t>346,2,Mumbai Indians,Deccan Chargers,16,1,AT Rayudu,JEC Franklin,A Mishra,0,0,0,0,0,0,1,0,1,No Nne,Not out,No One</t>
  </si>
  <si>
    <t>346,2,Mumbai Indians,Deccan Chargers,16,2,JEC Franklin,AT Rayudu,A Mishra,0,0,0,0,0,0,1,0,1,No Nne,Not out,No One</t>
  </si>
  <si>
    <t>346,2,Mumbai Indians,Deccan Chargers,16,3,AT Rayudu,JEC Franklin,A Mishra,0,0,0,0,0,0,0,0,0,No Nne,Not out,No One</t>
  </si>
  <si>
    <t>346,2,Mumbai Indians,Deccan Chargers,16,4,AT Rayudu,JEC Franklin,A Mishra,0,0,0,0,0,0,1,0,1,No Nne,Not out,No One</t>
  </si>
  <si>
    <t>346,2,Mumbai Indians,Deccan Chargers,16,5,JEC Franklin,AT Rayudu,A Mishra,0,0,0,0,0,0,1,0,1,No Nne,Not out,No One</t>
  </si>
  <si>
    <t>346,2,Mumbai Indians,Deccan Chargers,16,6,AT Rayudu,JEC Franklin,A Mishra,0,0,0,0,0,0,0,0,0,No Nne,Not out,No One</t>
  </si>
  <si>
    <t>346,2,Mumbai Indians,Deccan Chargers,17,1,JEC Franklin,AT Rayudu,A Ashish Reddy,0,0,0,0,0,0,0,0,0,JEC Franklin,caught,PA Patel</t>
  </si>
  <si>
    <t>346,2,Mumbai Indians,Deccan Chargers,17,2,RJ Peterson,AT Rayudu,A Ashish Reddy,0,0,0,0,0,0,0,0,0,No Nne,Not out,No One</t>
  </si>
  <si>
    <t>346,2,Mumbai Indians,Deccan Chargers,17,3,RJ Peterson,AT Rayudu,A Ashish Reddy,0,0,0,0,0,0,0,0,0,No Nne,Not out,No One</t>
  </si>
  <si>
    <t>346,2,Mumbai Indians,Deccan Chargers,17,4,RJ Peterson,AT Rayudu,A Ashish Reddy,0,0,0,0,0,0,1,0,1,No Nne,Not out,No One</t>
  </si>
  <si>
    <t>346,2,Mumbai Indians,Deccan Chargers,17,5,AT Rayudu,RJ Peterson,A Ashish Reddy,0,0,0,0,0,0,1,0,1,No Nne,Not out,No One</t>
  </si>
  <si>
    <t>346,2,Mumbai Indians,Deccan Chargers,17,6,RJ Peterson,AT Rayudu,A Ashish Reddy,0,0,0,0,0,0,0,0,0,No Nne,Not out,No One</t>
  </si>
  <si>
    <t>346,2,Mumbai Indians,Deccan Chargers,18,1,AT Rayudu,RJ Peterson,A Mishra,0,0,0,0,0,0,2,0,2,No Nne,Not out,No One</t>
  </si>
  <si>
    <t>346,2,Mumbai Indians,Deccan Chargers,18,2,AT Rayudu,RJ Peterson,A Mishra,0,0,0,0,0,0,4,0,4,No Nne,Not out,No One</t>
  </si>
  <si>
    <t>346,2,Mumbai Indians,Deccan Chargers,18,3,AT Rayudu,RJ Peterson,A Mishra,0,0,0,0,0,0,1,0,1,No Nne,Not out,No One</t>
  </si>
  <si>
    <t>346,2,Mumbai Indians,Deccan Chargers,18,4,RJ Peterson,AT Rayudu,A Mishra,0,0,0,0,0,0,0,0,0,No Nne,Not out,No One</t>
  </si>
  <si>
    <t>346,2,Mumbai Indians,Deccan Chargers,18,5,RJ Peterson,AT Rayudu,A Mishra,0,2,0,0,0,0,0,2,2,No Nne,Not out,No One</t>
  </si>
  <si>
    <t>346,2,Mumbai Indians,Deccan Chargers,18,6,AT Rayudu,RJ Peterson,A Mishra,0,0,0,0,0,0,4,0,4,No Nne,Not out,No One</t>
  </si>
  <si>
    <t>346,2,Mumbai Indians,Deccan Chargers,18,7,AT Rayudu,RJ Peterson,A Mishra,0,0,0,0,0,0,1,0,1,No Nne,Not out,No One</t>
  </si>
  <si>
    <t>346,2,Mumbai Indians,Deccan Chargers,19,1,AT Rayudu,RJ Peterson,A Ashish Reddy,0,1,0,0,0,0,0,1,1,No Nne,Not out,No One</t>
  </si>
  <si>
    <t>346,2,Mumbai Indians,Deccan Chargers,19,2,AT Rayudu,RJ Peterson,A Ashish Reddy,0,0,0,0,0,0,3,0,3,No Nne,Not out,No One</t>
  </si>
  <si>
    <t>347,1,Chennai Super Kings,Kolkata Knight Riders,1,1,F du Plessis,MEK Hussey,Iqbal Abdulla,0,0,0,0,0,0,2,0,2,No Nne,Not out,No One</t>
  </si>
  <si>
    <t>347,1,Chennai Super Kings,Kolkata Knight Riders,1,2,F du Plessis,MEK Hussey,Iqbal Abdulla,0,0,0,0,0,0,0,0,0,No Nne,Not out,No One</t>
  </si>
  <si>
    <t>347,1,Chennai Super Kings,Kolkata Knight Riders,1,3,F du Plessis,MEK Hussey,Iqbal Abdulla,0,0,0,0,0,0,1,0,1,No Nne,Not out,No One</t>
  </si>
  <si>
    <t>347,1,Chennai Super Kings,Kolkata Knight Riders,1,4,MEK Hussey,F du Plessis,Iqbal Abdulla,0,0,0,0,0,0,0,0,0,No Nne,Not out,No One</t>
  </si>
  <si>
    <t>347,1,Chennai Super Kings,Kolkata Knight Riders,1,5,MEK Hussey,F du Plessis,Iqbal Abdulla,0,0,0,0,0,0,0,0,0,No Nne,Not out,No One</t>
  </si>
  <si>
    <t>347,1,Chennai Super Kings,Kolkata Knight Riders,1,6,MEK Hussey,F du Plessis,Iqbal Abdulla,0,0,0,0,0,0,1,0,1,No Nne,Not out,No One</t>
  </si>
  <si>
    <t>347,1,Chennai Super Kings,Kolkata Knight Riders,2,1,MEK Hussey,F du Plessis,B Lee,0,0,0,0,0,0,0,0,0,No Nne,Not out,No One</t>
  </si>
  <si>
    <t>347,1,Chennai Super Kings,Kolkata Knight Riders,2,2,MEK Hussey,F du Plessis,B Lee,0,0,0,0,0,0,0,0,0,No Nne,Not out,No One</t>
  </si>
  <si>
    <t>347,1,Chennai Super Kings,Kolkata Knight Riders,2,3,MEK Hussey,F du Plessis,B Lee,0,0,0,0,0,0,1,0,1,No Nne,Not out,No One</t>
  </si>
  <si>
    <t>347,1,Chennai Super Kings,Kolkata Knight Riders,2,4,F du Plessis,MEK Hussey,B Lee,0,0,0,0,0,0,0,0,0,F du Plessis,caught,BB McCullum</t>
  </si>
  <si>
    <t>347,1,Chennai Super Kings,Kolkata Knight Riders,2,5,SK Raina,MEK Hussey,B Lee,0,0,0,0,0,0,0,0,0,No Nne,Not out,No One</t>
  </si>
  <si>
    <t>347,1,Chennai Super Kings,Kolkata Knight Riders,2,6,SK Raina,MEK Hussey,B Lee,0,0,0,0,0,0,0,0,0,No Nne,Not out,No One</t>
  </si>
  <si>
    <t>347,1,Chennai Super Kings,Kolkata Knight Riders,3,1,MEK Hussey,SK Raina,YK Pathan,0,0,0,0,0,0,4,0,4,No Nne,Not out,No One</t>
  </si>
  <si>
    <t>347,1,Chennai Super Kings,Kolkata Knight Riders,3,2,MEK Hussey,SK Raina,YK Pathan,0,1,0,0,0,0,0,1,1,No Nne,Not out,No One</t>
  </si>
  <si>
    <t>347,1,Chennai Super Kings,Kolkata Knight Riders,3,3,MEK Hussey,SK Raina,YK Pathan,0,0,0,0,0,0,3,0,3,No Nne,Not out,No One</t>
  </si>
  <si>
    <t>347,1,Chennai Super Kings,Kolkata Knight Riders,3,4,SK Raina,MEK Hussey,YK Pathan,0,0,0,0,0,0,0,0,0,No Nne,Not out,No One</t>
  </si>
  <si>
    <t>347,1,Chennai Super Kings,Kolkata Knight Riders,3,5,SK Raina,MEK Hussey,YK Pathan,0,0,0,0,0,0,1,0,1,No Nne,Not out,No One</t>
  </si>
  <si>
    <t>347,1,Chennai Super Kings,Kolkata Knight Riders,3,6,MEK Hussey,SK Raina,YK Pathan,0,0,0,0,0,0,0,0,0,No Nne,Not out,No One</t>
  </si>
  <si>
    <t>347,1,Chennai Super Kings,Kolkata Knight Riders,3,7,MEK Hussey,SK Raina,YK Pathan,0,0,0,0,0,0,1,0,1,No Nne,Not out,No One</t>
  </si>
  <si>
    <t>347,1,Chennai Super Kings,Kolkata Knight Riders,4,1,MEK Hussey,SK Raina,B Lee,0,0,0,0,0,0,0,0,0,No Nne,Not out,No One</t>
  </si>
  <si>
    <t>347,1,Chennai Super Kings,Kolkata Knight Riders,4,2,MEK Hussey,SK Raina,B Lee,0,0,0,0,0,0,0,0,0,No Nne,Not out,No One</t>
  </si>
  <si>
    <t>347,1,Chennai Super Kings,Kolkata Knight Riders,4,3,MEK Hussey,SK Raina,B Lee,0,0,0,0,0,0,2,0,2,No Nne,Not out,No One</t>
  </si>
  <si>
    <t>347,1,Chennai Super Kings,Kolkata Knight Riders,4,4,MEK Hussey,SK Raina,B Lee,0,0,0,0,0,0,1,0,1,No Nne,Not out,No One</t>
  </si>
  <si>
    <t>347,1,Chennai Super Kings,Kolkata Knight Riders,4,5,SK Raina,MEK Hussey,B Lee,0,0,0,0,0,0,6,0,6,No Nne,Not out,No One</t>
  </si>
  <si>
    <t>347,1,Chennai Super Kings,Kolkata Knight Riders,4,6,SK Raina,MEK Hussey,B Lee,0,0,0,0,0,0,2,0,2,No Nne,Not out,No One</t>
  </si>
  <si>
    <t>347,1,Chennai Super Kings,Kolkata Knight Riders,5,1,MEK Hussey,SK Raina,SP Narine,0,0,0,0,0,0,0,0,0,No Nne,Not out,No One</t>
  </si>
  <si>
    <t>347,1,Chennai Super Kings,Kolkata Knight Riders,5,2,MEK Hussey,SK Raina,SP Narine,0,0,0,0,0,0,1,0,1,No Nne,Not out,No One</t>
  </si>
  <si>
    <t>347,1,Chennai Super Kings,Kolkata Knight Riders,5,3,SK Raina,MEK Hussey,SP Narine,0,0,0,0,0,0,1,0,1,No Nne,Not out,No One</t>
  </si>
  <si>
    <t>347,1,Chennai Super Kings,Kolkata Knight Riders,5,4,MEK Hussey,SK Raina,SP Narine,0,0,0,0,0,0,0,0,0,No Nne,Not out,No One</t>
  </si>
  <si>
    <t>347,1,Chennai Super Kings,Kolkata Knight Riders,5,5,MEK Hussey,SK Raina,SP Narine,0,0,0,0,0,0,4,0,4,No Nne,Not out,No One</t>
  </si>
  <si>
    <t>347,1,Chennai Super Kings,Kolkata Knight Riders,5,6,MEK Hussey,SK Raina,SP Narine,0,0,0,0,0,0,0,0,0,MEK Hussey,run out,B Lee</t>
  </si>
  <si>
    <t>347,1,Chennai Super Kings,Kolkata Knight Riders,6,1,SK Raina,DJ Bravo,Iqbal Abdulla,0,0,0,0,0,0,0,0,0,No Nne,Not out,No One</t>
  </si>
  <si>
    <t>347,1,Chennai Super Kings,Kolkata Knight Riders,6,2,SK Raina,DJ Bravo,Iqbal Abdulla,0,0,0,0,0,0,0,0,0,No Nne,Not out,No One</t>
  </si>
  <si>
    <t>347,1,Chennai Super Kings,Kolkata Knight Riders,6,3,SK Raina,DJ Bravo,Iqbal Abdulla,0,0,0,0,0,0,4,0,4,No Nne,Not out,No One</t>
  </si>
  <si>
    <t>347,1,Chennai Super Kings,Kolkata Knight Riders,6,4,SK Raina,DJ Bravo,Iqbal Abdulla,0,0,0,0,0,0,1,0,1,No Nne,Not out,No One</t>
  </si>
  <si>
    <t>347,1,Chennai Super Kings,Kolkata Knight Riders,6,5,DJ Bravo,SK Raina,Iqbal Abdulla,0,0,0,0,0,0,0,0,0,No Nne,Not out,No One</t>
  </si>
  <si>
    <t>347,1,Chennai Super Kings,Kolkata Knight Riders,6,6,DJ Bravo,SK Raina,Iqbal Abdulla,0,0,0,0,0,0,6,0,6,No Nne,Not out,No One</t>
  </si>
  <si>
    <t>347,1,Chennai Super Kings,Kolkata Knight Riders,7,1,SK Raina,DJ Bravo,JH Kallis,0,0,0,0,0,0,4,0,4,No Nne,Not out,No One</t>
  </si>
  <si>
    <t>347,1,Chennai Super Kings,Kolkata Knight Riders,7,2,SK Raina,DJ Bravo,JH Kallis,0,0,0,0,0,0,1,0,1,No Nne,Not out,No One</t>
  </si>
  <si>
    <t>347,1,Chennai Super Kings,Kolkata Knight Riders,7,3,DJ Bravo,SK Raina,JH Kallis,0,0,0,0,0,0,0,0,0,No Nne,Not out,No One</t>
  </si>
  <si>
    <t>347,1,Chennai Super Kings,Kolkata Knight Riders,7,4,DJ Bravo,SK Raina,JH Kallis,0,0,0,0,0,0,1,0,1,No Nne,Not out,No One</t>
  </si>
  <si>
    <t>347,1,Chennai Super Kings,Kolkata Knight Riders,7,5,SK Raina,DJ Bravo,JH Kallis,0,0,0,0,0,0,0,0,0,No Nne,Not out,No One</t>
  </si>
  <si>
    <t>347,1,Chennai Super Kings,Kolkata Knight Riders,7,6,SK Raina,DJ Bravo,JH Kallis,0,0,0,0,0,0,1,0,1,No Nne,Not out,No One</t>
  </si>
  <si>
    <t>347,1,Chennai Super Kings,Kolkata Knight Riders,8,1,SK Raina,DJ Bravo,R Bhatia,0,0,0,0,0,0,1,0,1,No Nne,Not out,No One</t>
  </si>
  <si>
    <t>347,1,Chennai Super Kings,Kolkata Knight Riders,8,2,DJ Bravo,SK Raina,R Bhatia,0,0,0,0,0,0,1,0,1,No Nne,Not out,No One</t>
  </si>
  <si>
    <t>347,1,Chennai Super Kings,Kolkata Knight Riders,8,3,SK Raina,DJ Bravo,R Bhatia,0,0,0,0,0,0,2,0,2,No Nne,Not out,No One</t>
  </si>
  <si>
    <t>347,1,Chennai Super Kings,Kolkata Knight Riders,8,4,SK Raina,DJ Bravo,R Bhatia,0,0,0,0,0,0,4,0,4,No Nne,Not out,No One</t>
  </si>
  <si>
    <t>347,1,Chennai Super Kings,Kolkata Knight Riders,8,5,SK Raina,DJ Bravo,R Bhatia,0,0,0,0,0,0,1,0,1,No Nne,Not out,No One</t>
  </si>
  <si>
    <t>347,1,Chennai Super Kings,Kolkata Knight Riders,8,6,DJ Bravo,SK Raina,R Bhatia,0,0,0,0,0,0,1,0,1,No Nne,Not out,No One</t>
  </si>
  <si>
    <t>347,1,Chennai Super Kings,Kolkata Knight Riders,9,1,DJ Bravo,SK Raina,JH Kallis,0,0,0,0,0,0,1,0,1,No Nne,Not out,No One</t>
  </si>
  <si>
    <t>347,1,Chennai Super Kings,Kolkata Knight Riders,9,2,SK Raina,DJ Bravo,JH Kallis,0,0,0,0,0,0,4,0,4,No Nne,Not out,No One</t>
  </si>
  <si>
    <t>347,1,Chennai Super Kings,Kolkata Knight Riders,9,3,SK Raina,DJ Bravo,JH Kallis,0,0,0,0,0,0,0,0,0,No Nne,Not out,No One</t>
  </si>
  <si>
    <t>347,1,Chennai Super Kings,Kolkata Knight Riders,9,4,SK Raina,DJ Bravo,JH Kallis,0,0,0,0,0,0,1,0,1,No Nne,Not out,No One</t>
  </si>
  <si>
    <t>347,1,Chennai Super Kings,Kolkata Knight Riders,9,5,DJ Bravo,SK Raina,JH Kallis,0,1,0,0,0,0,0,1,1,No Nne,Not out,No One</t>
  </si>
  <si>
    <t>347,1,Chennai Super Kings,Kolkata Knight Riders,9,6,DJ Bravo,SK Raina,JH Kallis,0,0,0,0,0,0,0,0,0,No Nne,Not out,No One</t>
  </si>
  <si>
    <t>347,1,Chennai Super Kings,Kolkata Knight Riders,9,7,DJ Bravo,SK Raina,JH Kallis,0,0,0,0,0,0,0,0,0,No Nne,Not out,No One</t>
  </si>
  <si>
    <t>347,1,Chennai Super Kings,Kolkata Knight Riders,10,1,SK Raina,DJ Bravo,R Bhatia,0,0,0,0,0,0,3,0,3,No Nne,Not out,No One</t>
  </si>
  <si>
    <t>347,1,Chennai Super Kings,Kolkata Knight Riders,10,2,DJ Bravo,SK Raina,R Bhatia,0,0,0,0,0,0,1,0,1,No Nne,Not out,No One</t>
  </si>
  <si>
    <t>347,1,Chennai Super Kings,Kolkata Knight Riders,10,3,SK Raina,DJ Bravo,R Bhatia,0,0,0,0,0,0,0,0,0,No Nne,Not out,No One</t>
  </si>
  <si>
    <t>347,1,Chennai Super Kings,Kolkata Knight Riders,10,4,SK Raina,DJ Bravo,R Bhatia,0,0,0,0,0,0,0,0,0,No Nne,Not out,No One</t>
  </si>
  <si>
    <t>347,1,Chennai Super Kings,Kolkata Knight Riders,10,5,SK Raina,DJ Bravo,R Bhatia,0,0,0,0,0,0,1,0,1,No Nne,Not out,No One</t>
  </si>
  <si>
    <t>347,1,Chennai Super Kings,Kolkata Knight Riders,10,6,DJ Bravo,SK Raina,R Bhatia,0,1,0,0,0,0,0,1,1,No Nne,Not out,No One</t>
  </si>
  <si>
    <t>347,1,Chennai Super Kings,Kolkata Knight Riders,10,7,DJ Bravo,SK Raina,R Bhatia,0,0,0,0,0,0,1,0,1,No Nne,Not out,No One</t>
  </si>
  <si>
    <t>347,1,Chennai Super Kings,Kolkata Knight Riders,11,1,DJ Bravo,SK Raina,JH Kallis,0,0,0,0,0,0,0,0,0,DJ Bravo,caught,Iqbal Abdulla</t>
  </si>
  <si>
    <t>347,1,Chennai Super Kings,Kolkata Knight Riders,11,2,SK Raina,MS Dhoni,JH Kallis,0,0,0,0,0,0,1,0,1,No Nne,Not out,No One</t>
  </si>
  <si>
    <t>347,1,Chennai Super Kings,Kolkata Knight Riders,11,3,MS Dhoni,SK Raina,JH Kallis,0,0,0,0,0,0,0,0,0,No Nne,Not out,No One</t>
  </si>
  <si>
    <t>347,1,Chennai Super Kings,Kolkata Knight Riders,11,4,MS Dhoni,SK Raina,JH Kallis,0,0,0,0,0,0,0,0,0,No Nne,Not out,No One</t>
  </si>
  <si>
    <t>347,1,Chennai Super Kings,Kolkata Knight Riders,11,5,MS Dhoni,SK Raina,JH Kallis,0,0,0,0,0,0,1,0,1,No Nne,Not out,No One</t>
  </si>
  <si>
    <t>347,1,Chennai Super Kings,Kolkata Knight Riders,11,6,SK Raina,MS Dhoni,JH Kallis,0,0,0,0,0,0,1,0,1,No Nne,Not out,No One</t>
  </si>
  <si>
    <t>347,1,Chennai Super Kings,Kolkata Knight Riders,12,1,SK Raina,MS Dhoni,LR Shukla,0,0,0,0,0,0,1,0,1,No Nne,Not out,No One</t>
  </si>
  <si>
    <t>347,1,Chennai Super Kings,Kolkata Knight Riders,12,2,MS Dhoni,SK Raina,LR Shukla,0,0,0,0,0,0,1,0,1,No Nne,Not out,No One</t>
  </si>
  <si>
    <t>347,1,Chennai Super Kings,Kolkata Knight Riders,12,3,SK Raina,MS Dhoni,LR Shukla,0,0,0,0,0,0,1,0,1,No Nne,Not out,No One</t>
  </si>
  <si>
    <t>347,1,Chennai Super Kings,Kolkata Knight Riders,12,4,MS Dhoni,SK Raina,LR Shukla,0,0,0,0,0,0,2,0,2,No Nne,Not out,No One</t>
  </si>
  <si>
    <t>347,1,Chennai Super Kings,Kolkata Knight Riders,12,5,MS Dhoni,SK Raina,LR Shukla,0,0,0,0,0,0,2,0,2,No Nne,Not out,No One</t>
  </si>
  <si>
    <t>347,1,Chennai Super Kings,Kolkata Knight Riders,12,6,MS Dhoni,SK Raina,LR Shukla,0,0,0,0,0,0,0,0,0,No Nne,Not out,No One</t>
  </si>
  <si>
    <t>347,1,Chennai Super Kings,Kolkata Knight Riders,13,1,SK Raina,MS Dhoni,JH Kallis,0,0,0,0,0,0,1,0,1,No Nne,Not out,No One</t>
  </si>
  <si>
    <t>347,1,Chennai Super Kings,Kolkata Knight Riders,13,2,MS Dhoni,SK Raina,JH Kallis,0,0,0,0,0,0,1,0,1,No Nne,Not out,No One</t>
  </si>
  <si>
    <t>347,1,Chennai Super Kings,Kolkata Knight Riders,13,3,SK Raina,MS Dhoni,JH Kallis,0,0,0,0,0,0,0,0,0,No Nne,Not out,No One</t>
  </si>
  <si>
    <t>347,1,Chennai Super Kings,Kolkata Knight Riders,13,4,SK Raina,MS Dhoni,JH Kallis,0,0,0,0,0,0,1,0,1,No Nne,Not out,No One</t>
  </si>
  <si>
    <t>347,1,Chennai Super Kings,Kolkata Knight Riders,13,5,MS Dhoni,SK Raina,JH Kallis,0,0,0,0,0,0,1,0,1,No Nne,Not out,No One</t>
  </si>
  <si>
    <t>347,1,Chennai Super Kings,Kolkata Knight Riders,13,6,SK Raina,MS Dhoni,JH Kallis,0,0,0,0,0,0,0,0,0,SK Raina,caught,YK Pathan</t>
  </si>
  <si>
    <t>347,1,Chennai Super Kings,Kolkata Knight Riders,14,1,RA Jadeja,MS Dhoni,Iqbal Abdulla,0,0,0,0,0,0,1,0,1,No Nne,Not out,No One</t>
  </si>
  <si>
    <t>347,1,Chennai Super Kings,Kolkata Knight Riders,14,2,MS Dhoni,RA Jadeja,Iqbal Abdulla,0,0,0,0,0,0,0,0,0,No Nne,Not out,No One</t>
  </si>
  <si>
    <t>347,1,Chennai Super Kings,Kolkata Knight Riders,14,3,MS Dhoni,RA Jadeja,Iqbal Abdulla,0,0,0,0,0,0,1,0,1,No Nne,Not out,No One</t>
  </si>
  <si>
    <t>347,1,Chennai Super Kings,Kolkata Knight Riders,14,4,RA Jadeja,MS Dhoni,Iqbal Abdulla,0,0,0,1,0,0,0,1,1,No Nne,Not out,No One</t>
  </si>
  <si>
    <t>347,1,Chennai Super Kings,Kolkata Knight Riders,14,5,MS Dhoni,RA Jadeja,Iqbal Abdulla,0,0,0,0,0,0,0,0,0,No Nne,Not out,No One</t>
  </si>
  <si>
    <t>347,1,Chennai Super Kings,Kolkata Knight Riders,14,6,MS Dhoni,RA Jadeja,Iqbal Abdulla,0,0,0,0,0,0,1,0,1,No Nne,Not out,No One</t>
  </si>
  <si>
    <t>347,1,Chennai Super Kings,Kolkata Knight Riders,15,1,MS Dhoni,RA Jadeja,R Bhatia,0,0,0,0,0,0,1,0,1,No Nne,Not out,No One</t>
  </si>
  <si>
    <t>347,1,Chennai Super Kings,Kolkata Knight Riders,15,2,RA Jadeja,MS Dhoni,R Bhatia,0,0,0,0,0,0,1,0,1,No Nne,Not out,No One</t>
  </si>
  <si>
    <t>347,1,Chennai Super Kings,Kolkata Knight Riders,15,3,MS Dhoni,RA Jadeja,R Bhatia,0,0,0,1,0,0,0,1,1,No Nne,Not out,No One</t>
  </si>
  <si>
    <t>347,1,Chennai Super Kings,Kolkata Knight Riders,15,4,RA Jadeja,MS Dhoni,R Bhatia,0,0,0,0,0,0,1,0,1,No Nne,Not out,No One</t>
  </si>
  <si>
    <t>347,1,Chennai Super Kings,Kolkata Knight Riders,15,5,MS Dhoni,RA Jadeja,R Bhatia,0,0,0,0,0,0,1,0,1,No Nne,Not out,No One</t>
  </si>
  <si>
    <t>347,1,Chennai Super Kings,Kolkata Knight Riders,15,6,RA Jadeja,MS Dhoni,R Bhatia,0,0,0,0,0,0,1,0,1,No Nne,Not out,No One</t>
  </si>
  <si>
    <t>347,1,Chennai Super Kings,Kolkata Knight Riders,16,1,RA Jadeja,MS Dhoni,SP Narine,0,0,0,0,0,0,0,0,0,No Nne,Not out,No One</t>
  </si>
  <si>
    <t>347,1,Chennai Super Kings,Kolkata Knight Riders,16,2,RA Jadeja,MS Dhoni,SP Narine,0,0,0,0,0,0,0,0,0,No Nne,Not out,No One</t>
  </si>
  <si>
    <t>347,1,Chennai Super Kings,Kolkata Knight Riders,16,3,RA Jadeja,MS Dhoni,SP Narine,0,0,0,0,0,0,2,0,2,No Nne,Not out,No One</t>
  </si>
  <si>
    <t>347,1,Chennai Super Kings,Kolkata Knight Riders,16,4,RA Jadeja,MS Dhoni,SP Narine,0,0,0,0,0,0,1,0,1,No Nne,Not out,No One</t>
  </si>
  <si>
    <t>347,1,Chennai Super Kings,Kolkata Knight Riders,16,5,MS Dhoni,RA Jadeja,SP Narine,0,0,0,0,0,0,0,0,0,No Nne,Not out,No One</t>
  </si>
  <si>
    <t>347,1,Chennai Super Kings,Kolkata Knight Riders,16,6,MS Dhoni,RA Jadeja,SP Narine,0,0,0,0,0,0,1,0,1,No Nne,Not out,No One</t>
  </si>
  <si>
    <t>347,1,Chennai Super Kings,Kolkata Knight Riders,17,1,MS Dhoni,RA Jadeja,B Lee,0,0,0,0,0,0,4,0,4,No Nne,Not out,No One</t>
  </si>
  <si>
    <t>347,1,Chennai Super Kings,Kolkata Knight Riders,17,2,MS Dhoni,RA Jadeja,B Lee,0,0,0,0,0,0,2,0,2,No Nne,Not out,No One</t>
  </si>
  <si>
    <t>347,1,Chennai Super Kings,Kolkata Knight Riders,17,3,MS Dhoni,RA Jadeja,B Lee,0,0,0,0,0,0,2,0,2,No Nne,Not out,No One</t>
  </si>
  <si>
    <t>347,1,Chennai Super Kings,Kolkata Knight Riders,17,4,MS Dhoni,RA Jadeja,B Lee,0,0,0,0,0,0,1,0,1,No Nne,Not out,No One</t>
  </si>
  <si>
    <t>347,1,Chennai Super Kings,Kolkata Knight Riders,17,5,RA Jadeja,MS Dhoni,B Lee,0,0,0,0,0,0,1,0,1,No Nne,Not out,No One</t>
  </si>
  <si>
    <t>347,1,Chennai Super Kings,Kolkata Knight Riders,17,6,MS Dhoni,RA Jadeja,B Lee,0,0,0,0,0,0,1,0,1,No Nne,Not out,No One</t>
  </si>
  <si>
    <t>347,1,Chennai Super Kings,Kolkata Knight Riders,18,1,MS Dhoni,RA Jadeja,SP Narine,0,0,0,0,0,0,2,0,2,No Nne,Not out,No One</t>
  </si>
  <si>
    <t>347,1,Chennai Super Kings,Kolkata Knight Riders,18,2,MS Dhoni,RA Jadeja,SP Narine,0,0,0,0,0,0,1,0,1,No Nne,Not out,No One</t>
  </si>
  <si>
    <t>347,1,Chennai Super Kings,Kolkata Knight Riders,18,3,RA Jadeja,MS Dhoni,SP Narine,0,0,0,0,0,0,0,0,0,No Nne,Not out,No One</t>
  </si>
  <si>
    <t>347,1,Chennai Super Kings,Kolkata Knight Riders,18,4,RA Jadeja,MS Dhoni,SP Narine,0,0,0,0,0,0,1,0,1,No Nne,Not out,No One</t>
  </si>
  <si>
    <t>347,1,Chennai Super Kings,Kolkata Knight Riders,18,5,MS Dhoni,RA Jadeja,SP Narine,0,0,0,0,0,0,1,0,1,No Nne,Not out,No One</t>
  </si>
  <si>
    <t>347,1,Chennai Super Kings,Kolkata Knight Riders,18,6,RA Jadeja,MS Dhoni,SP Narine,0,0,0,0,0,0,0,0,0,RA Jadeja,caught,DB Das</t>
  </si>
  <si>
    <t>347,1,Chennai Super Kings,Kolkata Knight Riders,19,1,JA Morkel,MS Dhoni,B Lee,0,0,0,0,0,0,1,0,1,No Nne,Not out,No One</t>
  </si>
  <si>
    <t>347,1,Chennai Super Kings,Kolkata Knight Riders,19,2,MS Dhoni,JA Morkel,B Lee,0,0,0,0,0,0,2,0,2,No Nne,Not out,No One</t>
  </si>
  <si>
    <t>347,1,Chennai Super Kings,Kolkata Knight Riders,19,3,MS Dhoni,JA Morkel,B Lee,0,0,0,0,0,0,4,0,4,No Nne,Not out,No One</t>
  </si>
  <si>
    <t>347,1,Chennai Super Kings,Kolkata Knight Riders,19,4,MS Dhoni,JA Morkel,B Lee,0,0,0,0,0,0,1,0,1,No Nne,Not out,No One</t>
  </si>
  <si>
    <t>347,1,Chennai Super Kings,Kolkata Knight Riders,19,5,JA Morkel,MS Dhoni,B Lee,0,0,0,0,0,0,2,0,2,No Nne,Not out,No One</t>
  </si>
  <si>
    <t>347,1,Chennai Super Kings,Kolkata Knight Riders,19,6,JA Morkel,MS Dhoni,B Lee,0,0,0,0,0,0,1,0,1,No Nne,Not out,No One</t>
  </si>
  <si>
    <t>347,1,Chennai Super Kings,Kolkata Knight Riders,20,1,JA Morkel,MS Dhoni,SP Narine,0,0,0,0,0,0,1,0,1,No Nne,Not out,No One</t>
  </si>
  <si>
    <t>347,1,Chennai Super Kings,Kolkata Knight Riders,20,2,MS Dhoni,JA Morkel,SP Narine,0,0,1,0,0,0,0,1,1,No Nne,Not out,No One</t>
  </si>
  <si>
    <t>347,1,Chennai Super Kings,Kolkata Knight Riders,20,3,JA Morkel,MS Dhoni,SP Narine,0,0,0,0,0,0,2,0,2,No Nne,Not out,No One</t>
  </si>
  <si>
    <t>347,1,Chennai Super Kings,Kolkata Knight Riders,20,4,JA Morkel,MS Dhoni,SP Narine,0,0,0,0,0,0,2,0,2,No Nne,Not out,No One</t>
  </si>
  <si>
    <t>347,1,Chennai Super Kings,Kolkata Knight Riders,20,5,JA Morkel,MS Dhoni,SP Narine,0,0,0,0,0,0,2,0,2,No Nne,Not out,No One</t>
  </si>
  <si>
    <t>347,1,Chennai Super Kings,Kolkata Knight Riders,20,6,JA Morkel,MS Dhoni,SP Narine,0,0,0,0,0,0,2,0,2,No Nne,Not out,No One</t>
  </si>
  <si>
    <t>347,2,Kolkata Knight Riders,Chennai Super Kings,1,1,G Gambhir,BB McCullum,SB Jakati,0,0,0,0,0,0,4,0,4,No Nne,Not out,No One</t>
  </si>
  <si>
    <t>347,2,Kolkata Knight Riders,Chennai Super Kings,1,2,G Gambhir,BB McCullum,SB Jakati,0,0,0,0,0,0,0,0,0,No Nne,Not out,No One</t>
  </si>
  <si>
    <t>347,2,Kolkata Knight Riders,Chennai Super Kings,1,3,G Gambhir,BB McCullum,SB Jakati,0,0,0,0,0,0,1,0,1,No Nne,Not out,No One</t>
  </si>
  <si>
    <t>347,2,Kolkata Knight Riders,Chennai Super Kings,1,4,BB McCullum,G Gambhir,SB Jakati,0,0,0,0,0,0,1,0,1,No Nne,Not out,No One</t>
  </si>
  <si>
    <t>347,2,Kolkata Knight Riders,Chennai Super Kings,1,5,G Gambhir,BB McCullum,SB Jakati,0,0,0,0,0,0,1,0,1,No Nne,Not out,No One</t>
  </si>
  <si>
    <t>347,2,Kolkata Knight Riders,Chennai Super Kings,1,6,BB McCullum,G Gambhir,SB Jakati,0,0,0,0,0,0,0,0,0,No Nne,Not out,No One</t>
  </si>
  <si>
    <t>347,2,Kolkata Knight Riders,Chennai Super Kings,2,1,G Gambhir,BB McCullum,JA Morkel,0,0,0,0,0,0,0,0,0,No Nne,Not out,No One</t>
  </si>
  <si>
    <t>347,2,Kolkata Knight Riders,Chennai Super Kings,2,2,G Gambhir,BB McCullum,JA Morkel,0,0,0,0,0,0,0,0,0,No Nne,Not out,No One</t>
  </si>
  <si>
    <t>347,2,Kolkata Knight Riders,Chennai Super Kings,2,3,G Gambhir,BB McCullum,JA Morkel,0,0,0,0,0,0,1,0,1,No Nne,Not out,No One</t>
  </si>
  <si>
    <t>347,2,Kolkata Knight Riders,Chennai Super Kings,2,4,BB McCullum,G Gambhir,JA Morkel,0,0,0,0,0,0,1,0,1,No Nne,Not out,No One</t>
  </si>
  <si>
    <t>347,2,Kolkata Knight Riders,Chennai Super Kings,2,5,G Gambhir,BB McCullum,JA Morkel,0,0,0,0,0,0,4,0,4,No Nne,Not out,No One</t>
  </si>
  <si>
    <t>347,2,Kolkata Knight Riders,Chennai Super Kings,2,6,G Gambhir,BB McCullum,JA Morkel,0,1,0,0,0,0,0,1,1,No Nne,Not out,No One</t>
  </si>
  <si>
    <t>347,2,Kolkata Knight Riders,Chennai Super Kings,2,7,G Gambhir,BB McCullum,JA Morkel,0,0,0,0,0,0,0,0,0,No Nne,Not out,No One</t>
  </si>
  <si>
    <t>347,2,Kolkata Knight Riders,Chennai Super Kings,3,1,BB McCullum,G Gambhir,R Ashwin,0,0,0,0,0,0,0,0,0,No Nne,Not out,No One</t>
  </si>
  <si>
    <t>347,2,Kolkata Knight Riders,Chennai Super Kings,3,2,BB McCullum,G Gambhir,R Ashwin,0,0,0,0,0,0,0,0,0,No Nne,Not out,No One</t>
  </si>
  <si>
    <t>347,2,Kolkata Knight Riders,Chennai Super Kings,3,3,BB McCullum,G Gambhir,R Ashwin,0,0,0,0,0,0,0,0,0,No Nne,Not out,No One</t>
  </si>
  <si>
    <t>347,2,Kolkata Knight Riders,Chennai Super Kings,3,4,BB McCullum,G Gambhir,R Ashwin,0,0,0,0,0,0,0,0,0,No Nne,Not out,No One</t>
  </si>
  <si>
    <t>347,2,Kolkata Knight Riders,Chennai Super Kings,3,5,BB McCullum,G Gambhir,R Ashwin,0,0,0,0,0,0,0,0,0,BB McCullum,caught,SB Jakati</t>
  </si>
  <si>
    <t>347,2,Kolkata Knight Riders,Chennai Super Kings,3,6,JH Kallis,G Gambhir,R Ashwin,0,1,0,0,0,0,0,1,1,No Nne,Not out,No One</t>
  </si>
  <si>
    <t>347,2,Kolkata Knight Riders,Chennai Super Kings,3,7,JH Kallis,G Gambhir,R Ashwin,0,0,0,0,0,0,0,0,0,No Nne,Not out,No One</t>
  </si>
  <si>
    <t>347,2,Kolkata Knight Riders,Chennai Super Kings,4,1,G Gambhir,JH Kallis,JA Morkel,0,0,0,0,0,0,0,0,0,No Nne,Not out,No One</t>
  </si>
  <si>
    <t>347,2,Kolkata Knight Riders,Chennai Super Kings,4,2,G Gambhir,JH Kallis,JA Morkel,0,1,0,0,0,0,0,1,1,No Nne,Not out,No One</t>
  </si>
  <si>
    <t>347,2,Kolkata Knight Riders,Chennai Super Kings,4,3,G Gambhir,JH Kallis,JA Morkel,0,0,0,0,0,0,0,0,0,No Nne,Not out,No One</t>
  </si>
  <si>
    <t>347,2,Kolkata Knight Riders,Chennai Super Kings,4,4,G Gambhir,JH Kallis,JA Morkel,0,0,0,0,0,0,4,0,4,No Nne,Not out,No One</t>
  </si>
  <si>
    <t>347,2,Kolkata Knight Riders,Chennai Super Kings,4,5,G Gambhir,JH Kallis,JA Morkel,0,0,0,0,0,0,0,0,0,No Nne,Not out,No One</t>
  </si>
  <si>
    <t>347,2,Kolkata Knight Riders,Chennai Super Kings,4,6,G Gambhir,JH Kallis,JA Morkel,0,0,0,1,0,0,0,1,1,No Nne,Not out,No One</t>
  </si>
  <si>
    <t>347,2,Kolkata Knight Riders,Chennai Super Kings,4,7,JH Kallis,G Gambhir,JA Morkel,0,0,0,0,0,0,0,0,0,No Nne,Not out,No One</t>
  </si>
  <si>
    <t>347,2,Kolkata Knight Riders,Chennai Super Kings,5,1,G Gambhir,JH Kallis,R Ashwin,0,0,0,0,0,0,1,0,1,No Nne,Not out,No One</t>
  </si>
  <si>
    <t>347,2,Kolkata Knight Riders,Chennai Super Kings,5,2,JH Kallis,G Gambhir,R Ashwin,0,0,0,0,0,0,6,0,6,No Nne,Not out,No One</t>
  </si>
  <si>
    <t>347,2,Kolkata Knight Riders,Chennai Super Kings,5,3,JH Kallis,G Gambhir,R Ashwin,0,0,0,0,0,0,0,0,0,No Nne,Not out,No One</t>
  </si>
  <si>
    <t>347,2,Kolkata Knight Riders,Chennai Super Kings,5,4,JH Kallis,G Gambhir,R Ashwin,0,0,0,0,0,0,1,0,1,No Nne,Not out,No One</t>
  </si>
  <si>
    <t>347,2,Kolkata Knight Riders,Chennai Super Kings,5,5,G Gambhir,JH Kallis,R Ashwin,0,0,0,0,0,0,1,0,1,No Nne,Not out,No One</t>
  </si>
  <si>
    <t>347,2,Kolkata Knight Riders,Chennai Super Kings,5,6,JH Kallis,G Gambhir,R Ashwin,0,0,0,0,0,0,1,0,1,No Nne,Not out,No One</t>
  </si>
  <si>
    <t>347,2,Kolkata Knight Riders,Chennai Super Kings,6,1,JH Kallis,G Gambhir,JA Morkel,0,0,0,0,0,0,1,0,1,No Nne,Not out,No One</t>
  </si>
  <si>
    <t>347,2,Kolkata Knight Riders,Chennai Super Kings,6,2,G Gambhir,JH Kallis,JA Morkel,0,0,0,0,0,0,0,0,0,No Nne,Not out,No One</t>
  </si>
  <si>
    <t>347,2,Kolkata Knight Riders,Chennai Super Kings,6,3,G Gambhir,JH Kallis,JA Morkel,0,0,0,0,0,0,1,0,1,No Nne,Not out,No One</t>
  </si>
  <si>
    <t>347,2,Kolkata Knight Riders,Chennai Super Kings,6,4,JH Kallis,G Gambhir,JA Morkel,0,1,0,0,0,0,0,1,1,No Nne,Not out,No One</t>
  </si>
  <si>
    <t>347,2,Kolkata Knight Riders,Chennai Super Kings,6,5,JH Kallis,G Gambhir,JA Morkel,0,0,0,0,1,0,0,1,1,No Nne,Not out,No One</t>
  </si>
  <si>
    <t>347,2,Kolkata Knight Riders,Chennai Super Kings,6,6,JH Kallis,G Gambhir,JA Morkel,0,0,0,0,0,0,0,0,0,No Nne,Not out,No One</t>
  </si>
  <si>
    <t>347,2,Kolkata Knight Riders,Chennai Super Kings,6,7,JH Kallis,G Gambhir,JA Morkel,0,0,0,0,0,0,1,0,1,No Nne,Not out,No One</t>
  </si>
  <si>
    <t>347,2,Kolkata Knight Riders,Chennai Super Kings,6,8,G Gambhir,JH Kallis,JA Morkel,0,1,0,0,0,0,0,1,1,No Nne,Not out,No One</t>
  </si>
  <si>
    <t>347,2,Kolkata Knight Riders,Chennai Super Kings,6,9,G Gambhir,JH Kallis,JA Morkel,0,0,0,0,0,0,0,0,0,No Nne,Not out,No One</t>
  </si>
  <si>
    <t>347,2,Kolkata Knight Riders,Chennai Super Kings,7,1,JH Kallis,G Gambhir,SB Jakati,0,0,0,0,0,0,1,0,1,No Nne,Not out,No One</t>
  </si>
  <si>
    <t>347,2,Kolkata Knight Riders,Chennai Super Kings,7,2,G Gambhir,JH Kallis,SB Jakati,0,0,0,0,0,0,1,0,1,No Nne,Not out,No One</t>
  </si>
  <si>
    <t>347,2,Kolkata Knight Riders,Chennai Super Kings,7,3,JH Kallis,G Gambhir,SB Jakati,0,0,0,0,0,0,0,0,0,No Nne,Not out,No One</t>
  </si>
  <si>
    <t>347,2,Kolkata Knight Riders,Chennai Super Kings,7,4,JH Kallis,G Gambhir,SB Jakati,0,0,0,0,0,0,1,0,1,No Nne,Not out,No One</t>
  </si>
  <si>
    <t>347,2,Kolkata Knight Riders,Chennai Super Kings,7,5,G Gambhir,JH Kallis,SB Jakati,0,0,0,0,0,0,6,0,6,No Nne,Not out,No One</t>
  </si>
  <si>
    <t>347,2,Kolkata Knight Riders,Chennai Super Kings,7,6,G Gambhir,JH Kallis,SB Jakati,0,0,0,0,0,0,1,0,1,No Nne,Not out,No One</t>
  </si>
  <si>
    <t>347,2,Kolkata Knight Riders,Chennai Super Kings,8,1,G Gambhir,JH Kallis,VY Mahesh,0,0,0,0,0,0,1,0,1,No Nne,Not out,No One</t>
  </si>
  <si>
    <t>347,2,Kolkata Knight Riders,Chennai Super Kings,8,2,JH Kallis,G Gambhir,VY Mahesh,0,0,0,0,0,0,1,0,1,No Nne,Not out,No One</t>
  </si>
  <si>
    <t>347,2,Kolkata Knight Riders,Chennai Super Kings,8,3,G Gambhir,JH Kallis,VY Mahesh,0,0,0,0,0,0,1,0,1,No Nne,Not out,No One</t>
  </si>
  <si>
    <t>347,2,Kolkata Knight Riders,Chennai Super Kings,8,4,JH Kallis,G Gambhir,VY Mahesh,0,1,0,0,0,0,0,1,1,No Nne,Not out,No One</t>
  </si>
  <si>
    <t>347,2,Kolkata Knight Riders,Chennai Super Kings,8,5,JH Kallis,G Gambhir,VY Mahesh,0,1,0,0,0,0,0,1,1,No Nne,Not out,No One</t>
  </si>
  <si>
    <t>347,2,Kolkata Knight Riders,Chennai Super Kings,8,6,JH Kallis,G Gambhir,VY Mahesh,0,0,0,0,0,0,1,0,1,No Nne,Not out,No One</t>
  </si>
  <si>
    <t>347,2,Kolkata Knight Riders,Chennai Super Kings,8,7,G Gambhir,JH Kallis,VY Mahesh,0,0,0,0,0,0,4,0,4,No Nne,Not out,No One</t>
  </si>
  <si>
    <t>347,2,Kolkata Knight Riders,Chennai Super Kings,8,8,G Gambhir,JH Kallis,VY Mahesh,0,0,0,0,0,0,1,0,1,No Nne,Not out,No One</t>
  </si>
  <si>
    <t>347,2,Kolkata Knight Riders,Chennai Super Kings,9,1,G Gambhir,JH Kallis,RA Jadeja,0,0,0,0,0,0,0,0,0,No Nne,Not out,No One</t>
  </si>
  <si>
    <t>347,2,Kolkata Knight Riders,Chennai Super Kings,9,2,G Gambhir,JH Kallis,RA Jadeja,0,0,0,0,0,0,1,0,1,No Nne,Not out,No One</t>
  </si>
  <si>
    <t>347,2,Kolkata Knight Riders,Chennai Super Kings,9,3,JH Kallis,G Gambhir,RA Jadeja,0,0,0,0,0,0,1,0,1,No Nne,Not out,No One</t>
  </si>
  <si>
    <t>347,2,Kolkata Knight Riders,Chennai Super Kings,9,4,G Gambhir,JH Kallis,RA Jadeja,0,1,0,0,0,0,0,1,1,No Nne,Not out,No One</t>
  </si>
  <si>
    <t>347,2,Kolkata Knight Riders,Chennai Super Kings,9,5,G Gambhir,JH Kallis,RA Jadeja,0,0,0,0,0,0,1,0,1,No Nne,Not out,No One</t>
  </si>
  <si>
    <t>347,2,Kolkata Knight Riders,Chennai Super Kings,9,6,JH Kallis,G Gambhir,RA Jadeja,0,0,0,0,0,0,1,0,1,No Nne,Not out,No One</t>
  </si>
  <si>
    <t>347,2,Kolkata Knight Riders,Chennai Super Kings,9,7,G Gambhir,JH Kallis,RA Jadeja,0,0,0,0,0,0,1,0,1,No Nne,Not out,No One</t>
  </si>
  <si>
    <t>347,2,Kolkata Knight Riders,Chennai Super Kings,10,1,G Gambhir,JH Kallis,DJ Bravo,0,0,0,0,0,0,1,0,1,No Nne,Not out,No One</t>
  </si>
  <si>
    <t>347,2,Kolkata Knight Riders,Chennai Super Kings,10,2,JH Kallis,G Gambhir,DJ Bravo,0,0,0,0,0,0,0,0,0,No Nne,Not out,No One</t>
  </si>
  <si>
    <t>347,2,Kolkata Knight Riders,Chennai Super Kings,10,3,JH Kallis,G Gambhir,DJ Bravo,0,0,0,0,0,0,1,0,1,No Nne,Not out,No One</t>
  </si>
  <si>
    <t>347,2,Kolkata Knight Riders,Chennai Super Kings,10,4,G Gambhir,JH Kallis,DJ Bravo,0,0,0,0,0,0,1,0,1,No Nne,Not out,No One</t>
  </si>
  <si>
    <t>347,2,Kolkata Knight Riders,Chennai Super Kings,10,5,JH Kallis,G Gambhir,DJ Bravo,0,0,0,0,0,0,0,0,0,No Nne,Not out,No One</t>
  </si>
  <si>
    <t>347,2,Kolkata Knight Riders,Chennai Super Kings,10,6,JH Kallis,G Gambhir,DJ Bravo,0,0,0,0,0,0,1,0,1,No Nne,Not out,No One</t>
  </si>
  <si>
    <t>347,2,Kolkata Knight Riders,Chennai Super Kings,11,1,JH Kallis,G Gambhir,RA Jadeja,0,0,0,0,0,0,0,0,0,No Nne,Not out,No One</t>
  </si>
  <si>
    <t>347,2,Kolkata Knight Riders,Chennai Super Kings,11,2,JH Kallis,G Gambhir,RA Jadeja,0,0,0,0,0,0,1,0,1,No Nne,Not out,No One</t>
  </si>
  <si>
    <t>347,2,Kolkata Knight Riders,Chennai Super Kings,11,3,G Gambhir,JH Kallis,RA Jadeja,0,0,0,0,0,0,1,0,1,No Nne,Not out,No One</t>
  </si>
  <si>
    <t>347,2,Kolkata Knight Riders,Chennai Super Kings,11,4,JH Kallis,G Gambhir,RA Jadeja,0,0,0,0,0,0,1,0,1,No Nne,Not out,No One</t>
  </si>
  <si>
    <t>347,2,Kolkata Knight Riders,Chennai Super Kings,11,5,G Gambhir,JH Kallis,RA Jadeja,0,0,0,0,0,0,2,0,2,No Nne,Not out,No One</t>
  </si>
  <si>
    <t>347,2,Kolkata Knight Riders,Chennai Super Kings,11,6,G Gambhir,JH Kallis,RA Jadeja,0,0,0,0,0,0,2,0,2,No Nne,Not out,No One</t>
  </si>
  <si>
    <t>347,2,Kolkata Knight Riders,Chennai Super Kings,12,1,JH Kallis,G Gambhir,SK Raina,0,0,0,0,0,0,0,0,0,No Nne,Not out,No One</t>
  </si>
  <si>
    <t>347,2,Kolkata Knight Riders,Chennai Super Kings,12,2,JH Kallis,G Gambhir,SK Raina,0,0,0,0,0,0,0,0,0,No Nne,Not out,No One</t>
  </si>
  <si>
    <t>347,2,Kolkata Knight Riders,Chennai Super Kings,12,3,JH Kallis,G Gambhir,SK Raina,0,0,0,0,0,0,4,0,4,No Nne,Not out,No One</t>
  </si>
  <si>
    <t>347,2,Kolkata Knight Riders,Chennai Super Kings,12,4,JH Kallis,G Gambhir,SK Raina,0,0,0,0,0,0,1,0,1,No Nne,Not out,No One</t>
  </si>
  <si>
    <t>347,2,Kolkata Knight Riders,Chennai Super Kings,12,5,G Gambhir,JH Kallis,SK Raina,0,0,0,0,0,0,1,0,1,No Nne,Not out,No One</t>
  </si>
  <si>
    <t>347,2,Kolkata Knight Riders,Chennai Super Kings,12,6,JH Kallis,G Gambhir,SK Raina,0,0,0,0,0,0,1,0,1,No Nne,Not out,No One</t>
  </si>
  <si>
    <t>347,2,Kolkata Knight Riders,Chennai Super Kings,13,1,JH Kallis,G Gambhir,DJ Bravo,0,0,0,1,0,0,0,1,1,No Nne,Not out,No One</t>
  </si>
  <si>
    <t>347,2,Kolkata Knight Riders,Chennai Super Kings,13,2,G Gambhir,JH Kallis,DJ Bravo,0,0,0,0,0,0,1,0,1,No Nne,Not out,No One</t>
  </si>
  <si>
    <t>347,2,Kolkata Knight Riders,Chennai Super Kings,13,3,JH Kallis,G Gambhir,DJ Bravo,0,0,0,0,0,0,0,0,0,JH Kallis,caught,MS Dhoni</t>
  </si>
  <si>
    <t>347,2,Kolkata Knight Riders,Chennai Super Kings,13,4,MK Tiwary,G Gambhir,DJ Bravo,0,0,0,0,0,0,0,0,0,No Nne,Not out,No One</t>
  </si>
  <si>
    <t>347,2,Kolkata Knight Riders,Chennai Super Kings,13,5,MK Tiwary,G Gambhir,DJ Bravo,0,0,0,0,0,0,1,0,1,No Nne,Not out,No One</t>
  </si>
  <si>
    <t>347,2,Kolkata Knight Riders,Chennai Super Kings,13,6,G Gambhir,MK Tiwary,DJ Bravo,0,0,0,1,0,0,0,1,1,No Nne,Not out,No One</t>
  </si>
  <si>
    <t>347,2,Kolkata Knight Riders,Chennai Super Kings,14,1,G Gambhir,MK Tiwary,SK Raina,0,0,0,0,0,0,0,0,0,No Nne,Not out,No One</t>
  </si>
  <si>
    <t>347,2,Kolkata Knight Riders,Chennai Super Kings,14,2,G Gambhir,MK Tiwary,SK Raina,0,0,0,0,0,0,2,0,2,No Nne,Not out,No One</t>
  </si>
  <si>
    <t>347,2,Kolkata Knight Riders,Chennai Super Kings,14,3,G Gambhir,MK Tiwary,SK Raina,0,0,0,0,0,0,1,0,1,No Nne,Not out,No One</t>
  </si>
  <si>
    <t>347,2,Kolkata Knight Riders,Chennai Super Kings,14,4,MK Tiwary,G Gambhir,SK Raina,0,0,0,0,0,0,1,0,1,No Nne,Not out,No One</t>
  </si>
  <si>
    <t>347,2,Kolkata Knight Riders,Chennai Super Kings,14,5,G Gambhir,MK Tiwary,SK Raina,0,0,0,0,0,0,1,0,1,No Nne,Not out,No One</t>
  </si>
  <si>
    <t>347,2,Kolkata Knight Riders,Chennai Super Kings,14,6,MK Tiwary,G Gambhir,SK Raina,0,0,0,0,0,0,1,0,1,No Nne,Not out,No One</t>
  </si>
  <si>
    <t>347,2,Kolkata Knight Riders,Chennai Super Kings,15,1,MK Tiwary,G Gambhir,DJ Bravo,0,0,0,0,0,0,0,0,0,No Nne,Not out,No One</t>
  </si>
  <si>
    <t>347,2,Kolkata Knight Riders,Chennai Super Kings,15,2,MK Tiwary,G Gambhir,DJ Bravo,0,0,0,0,0,0,1,0,1,No Nne,Not out,No One</t>
  </si>
  <si>
    <t>347,2,Kolkata Knight Riders,Chennai Super Kings,15,3,G Gambhir,MK Tiwary,DJ Bravo,0,0,0,0,0,0,1,0,1,No Nne,Not out,No One</t>
  </si>
  <si>
    <t>347,2,Kolkata Knight Riders,Chennai Super Kings,15,4,MK Tiwary,G Gambhir,DJ Bravo,0,0,0,0,0,0,1,0,1,No Nne,Not out,No One</t>
  </si>
  <si>
    <t>347,2,Kolkata Knight Riders,Chennai Super Kings,15,5,G Gambhir,MK Tiwary,DJ Bravo,0,0,0,0,0,0,4,0,4,No Nne,Not out,No One</t>
  </si>
  <si>
    <t>347,2,Kolkata Knight Riders,Chennai Super Kings,15,6,G Gambhir,MK Tiwary,DJ Bravo,0,0,0,0,0,0,4,0,4,No Nne,Not out,No One</t>
  </si>
  <si>
    <t>347,2,Kolkata Knight Riders,Chennai Super Kings,16,1,MK Tiwary,G Gambhir,SK Raina,0,0,0,0,0,0,2,0,2,No Nne,Not out,No One</t>
  </si>
  <si>
    <t>347,2,Kolkata Knight Riders,Chennai Super Kings,16,2,MK Tiwary,G Gambhir,SK Raina,0,0,0,0,0,0,4,0,4,No Nne,Not out,No One</t>
  </si>
  <si>
    <t>347,2,Kolkata Knight Riders,Chennai Super Kings,16,3,MK Tiwary,G Gambhir,SK Raina,0,0,0,0,0,0,0,0,0,No Nne,Not out,No One</t>
  </si>
  <si>
    <t>347,2,Kolkata Knight Riders,Chennai Super Kings,16,4,MK Tiwary,G Gambhir,SK Raina,0,0,0,0,0,0,1,0,1,No Nne,Not out,No One</t>
  </si>
  <si>
    <t>347,2,Kolkata Knight Riders,Chennai Super Kings,16,5,G Gambhir,MK Tiwary,SK Raina,0,0,0,0,0,0,1,0,1,No Nne,Not out,No One</t>
  </si>
  <si>
    <t>347,2,Kolkata Knight Riders,Chennai Super Kings,16,6,MK Tiwary,G Gambhir,SK Raina,0,0,0,0,0,0,1,0,1,No Nne,Not out,No One</t>
  </si>
  <si>
    <t>347,2,Kolkata Knight Riders,Chennai Super Kings,17,1,MK Tiwary,G Gambhir,JA Morkel,0,0,0,0,0,0,0,0,0,MK Tiwary,caught,VY Mahesh</t>
  </si>
  <si>
    <t>347,2,Kolkata Knight Riders,Chennai Super Kings,17,2,G Gambhir,YK Pathan,JA Morkel,0,0,0,0,0,0,1,0,1,No Nne,Not out,No One</t>
  </si>
  <si>
    <t>347,2,Kolkata Knight Riders,Chennai Super Kings,17,3,YK Pathan,G Gambhir,JA Morkel,0,0,0,0,0,0,2,0,2,No Nne,Not out,No One</t>
  </si>
  <si>
    <t>347,2,Kolkata Knight Riders,Chennai Super Kings,17,4,YK Pathan,G Gambhir,JA Morkel,0,0,0,0,0,0,1,0,1,No Nne,Not out,No One</t>
  </si>
  <si>
    <t>347,2,Kolkata Knight Riders,Chennai Super Kings,17,5,G Gambhir,YK Pathan,JA Morkel,0,0,0,0,0,0,1,0,1,No Nne,Not out,No One</t>
  </si>
  <si>
    <t>347,2,Kolkata Knight Riders,Chennai Super Kings,17,6,YK Pathan,G Gambhir,JA Morkel,0,0,0,0,0,0,1,0,1,No Nne,Not out,No One</t>
  </si>
  <si>
    <t>347,2,Kolkata Knight Riders,Chennai Super Kings,18,1,YK Pathan,G Gambhir,R Ashwin,0,0,0,0,0,0,1,0,1,No Nne,Not out,No One</t>
  </si>
  <si>
    <t>347,2,Kolkata Knight Riders,Chennai Super Kings,18,2,G Gambhir,YK Pathan,R Ashwin,0,0,0,0,0,0,1,0,1,No Nne,Not out,No One</t>
  </si>
  <si>
    <t>347,2,Kolkata Knight Riders,Chennai Super Kings,18,3,YK Pathan,G Gambhir,R Ashwin,0,0,0,0,0,0,1,0,1,No Nne,Not out,No One</t>
  </si>
  <si>
    <t>347,2,Kolkata Knight Riders,Chennai Super Kings,18,4,G Gambhir,YK Pathan,R Ashwin,0,0,0,1,0,0,0,1,1,No Nne,Not out,No One</t>
  </si>
  <si>
    <t>347,2,Kolkata Knight Riders,Chennai Super Kings,18,5,YK Pathan,G Gambhir,R Ashwin,0,0,0,0,0,0,1,0,1,No Nne,Not out,No One</t>
  </si>
  <si>
    <t>347,2,Kolkata Knight Riders,Chennai Super Kings,18,6,G Gambhir,YK Pathan,R Ashwin,0,0,0,0,0,0,1,0,1,No Nne,Not out,No One</t>
  </si>
  <si>
    <t>347,2,Kolkata Knight Riders,Chennai Super Kings,19,1,G Gambhir,YK Pathan,DJ Bravo,0,0,0,0,0,0,0,0,0,G Gambhir,lbw,No One</t>
  </si>
  <si>
    <t>347,2,Kolkata Knight Riders,Chennai Super Kings,19,2,DB Das,YK Pathan,DJ Bravo,0,0,0,0,0,0,4,0,4,No Nne,Not out,No One</t>
  </si>
  <si>
    <t>347,2,Kolkata Knight Riders,Chennai Super Kings,19,3,DB Das,YK Pathan,DJ Bravo,0,0,0,0,0,0,2,0,2,No Nne,Not out,No One</t>
  </si>
  <si>
    <t>347,2,Kolkata Knight Riders,Chennai Super Kings,19,4,DB Das,YK Pathan,DJ Bravo,0,0,0,0,0,0,1,0,1,No Nne,Not out,No One</t>
  </si>
  <si>
    <t>347,2,Kolkata Knight Riders,Chennai Super Kings,19,5,YK Pathan,DB Das,DJ Bravo,0,0,0,0,0,0,2,0,2,No Nne,Not out,No One</t>
  </si>
  <si>
    <t>347,2,Kolkata Knight Riders,Chennai Super Kings,19,6,YK Pathan,DB Das,DJ Bravo,0,0,0,0,0,0,1,0,1,No Nne,Not out,No One</t>
  </si>
  <si>
    <t>347,2,Kolkata Knight Riders,Chennai Super Kings,20,1,YK Pathan,DB Das,R Ashwin,0,0,0,0,0,0,2,0,2,No Nne,Not out,No One</t>
  </si>
  <si>
    <t>347,2,Kolkata Knight Riders,Chennai Super Kings,20,2,YK Pathan,DB Das,R Ashwin,0,0,0,0,0,0,0,0,0,No Nne,Not out,No One</t>
  </si>
  <si>
    <t>347,2,Kolkata Knight Riders,Chennai Super Kings,20,3,YK Pathan,DB Das,R Ashwin,0,0,0,0,0,0,0,0,0,YK Pathan,caught,F du Plessis</t>
  </si>
  <si>
    <t>347,2,Kolkata Knight Riders,Chennai Super Kings,20,4,DB Das,LR Shukla,R Ashwin,0,0,0,0,0,0,4,0,4,No Nne,Not out,No One</t>
  </si>
  <si>
    <t>348,1,Deccan Chargers,Pune Warriors,1,1,PA Patel,S Dhawan,MN Samuels,0,0,0,0,0,0,0,0,0,PA Patel,bowled,No One</t>
  </si>
  <si>
    <t>348,1,Deccan Chargers,Pune Warriors,1,2,CL White,S Dhawan,MN Samuels,0,0,0,0,0,0,2,0,2,No Nne,Not out,No One</t>
  </si>
  <si>
    <t>348,1,Deccan Chargers,Pune Warriors,1,3,CL White,S Dhawan,MN Samuels,0,0,0,0,0,0,0,0,0,No Nne,Not out,No One</t>
  </si>
  <si>
    <t>348,1,Deccan Chargers,Pune Warriors,1,4,CL White,S Dhawan,MN Samuels,0,0,0,0,0,0,1,0,1,No Nne,Not out,No One</t>
  </si>
  <si>
    <t>348,1,Deccan Chargers,Pune Warriors,1,5,S Dhawan,CL White,MN Samuels,0,0,0,0,0,0,0,0,0,No Nne,Not out,No One</t>
  </si>
  <si>
    <t>348,1,Deccan Chargers,Pune Warriors,1,6,S Dhawan,CL White,MN Samuels,0,0,0,0,0,0,1,0,1,No Nne,Not out,No One</t>
  </si>
  <si>
    <t>348,1,Deccan Chargers,Pune Warriors,2,1,S Dhawan,CL White,WD Parnell,0,0,0,0,0,0,0,0,0,No Nne,Not out,No One</t>
  </si>
  <si>
    <t>348,1,Deccan Chargers,Pune Warriors,2,2,S Dhawan,CL White,WD Parnell,0,0,0,0,0,0,0,0,0,No Nne,Not out,No One</t>
  </si>
  <si>
    <t>348,1,Deccan Chargers,Pune Warriors,2,3,S Dhawan,CL White,WD Parnell,0,0,0,0,0,0,0,0,0,No Nne,Not out,No One</t>
  </si>
  <si>
    <t>348,1,Deccan Chargers,Pune Warriors,2,4,S Dhawan,CL White,WD Parnell,0,0,0,0,0,0,0,0,0,No Nne,Not out,No One</t>
  </si>
  <si>
    <t>348,1,Deccan Chargers,Pune Warriors,2,5,S Dhawan,CL White,WD Parnell,0,0,0,0,0,0,0,0,0,No Nne,Not out,No One</t>
  </si>
  <si>
    <t>348,1,Deccan Chargers,Pune Warriors,2,6,S Dhawan,CL White,WD Parnell,0,0,0,0,0,0,0,0,0,No Nne,Not out,No One</t>
  </si>
  <si>
    <t>348,1,Deccan Chargers,Pune Warriors,3,1,CL White,S Dhawan,MN Samuels,0,0,0,0,0,0,1,0,1,No Nne,Not out,No One</t>
  </si>
  <si>
    <t>348,1,Deccan Chargers,Pune Warriors,3,2,S Dhawan,CL White,MN Samuels,0,0,0,0,0,0,0,0,0,No Nne,Not out,No One</t>
  </si>
  <si>
    <t>348,1,Deccan Chargers,Pune Warriors,3,3,S Dhawan,CL White,MN Samuels,0,0,0,0,0,0,4,0,4,No Nne,Not out,No One</t>
  </si>
  <si>
    <t>348,1,Deccan Chargers,Pune Warriors,3,4,S Dhawan,CL White,MN Samuels,0,0,0,0,0,0,0,0,0,No Nne,Not out,No One</t>
  </si>
  <si>
    <t>348,1,Deccan Chargers,Pune Warriors,3,5,S Dhawan,CL White,MN Samuels,0,0,0,0,0,0,4,0,4,No Nne,Not out,No One</t>
  </si>
  <si>
    <t>348,1,Deccan Chargers,Pune Warriors,3,6,S Dhawan,CL White,MN Samuels,0,0,0,0,0,0,1,0,1,No Nne,Not out,No One</t>
  </si>
  <si>
    <t>348,1,Deccan Chargers,Pune Warriors,4,1,S Dhawan,CL White,A Nehra,0,0,0,0,0,0,1,0,1,No Nne,Not out,No One</t>
  </si>
  <si>
    <t>348,1,Deccan Chargers,Pune Warriors,4,2,CL White,S Dhawan,A Nehra,0,0,0,0,0,0,4,0,4,No Nne,Not out,No One</t>
  </si>
  <si>
    <t>348,1,Deccan Chargers,Pune Warriors,4,3,CL White,S Dhawan,A Nehra,0,0,0,1,0,0,0,1,1,No Nne,Not out,No One</t>
  </si>
  <si>
    <t>348,1,Deccan Chargers,Pune Warriors,4,4,S Dhawan,CL White,A Nehra,0,0,0,0,0,0,1,0,1,No Nne,Not out,No One</t>
  </si>
  <si>
    <t>348,1,Deccan Chargers,Pune Warriors,4,5,CL White,S Dhawan,A Nehra,0,0,0,0,0,0,0,0,0,No Nne,Not out,No One</t>
  </si>
  <si>
    <t>348,1,Deccan Chargers,Pune Warriors,4,6,CL White,S Dhawan,A Nehra,0,0,0,0,0,0,0,0,0,No Nne,Not out,No One</t>
  </si>
  <si>
    <t>348,1,Deccan Chargers,Pune Warriors,5,1,S Dhawan,CL White,B Kumar,0,0,0,0,0,0,0,0,0,No Nne,Not out,No One</t>
  </si>
  <si>
    <t>348,1,Deccan Chargers,Pune Warriors,5,2,S Dhawan,CL White,B Kumar,0,0,0,0,0,0,1,0,1,No Nne,Not out,No One</t>
  </si>
  <si>
    <t>348,1,Deccan Chargers,Pune Warriors,5,3,CL White,S Dhawan,B Kumar,0,0,0,0,0,0,1,0,1,No Nne,Not out,No One</t>
  </si>
  <si>
    <t>348,1,Deccan Chargers,Pune Warriors,5,4,S Dhawan,CL White,B Kumar,0,0,0,0,0,0,0,0,0,S Dhawan,bowled,No One</t>
  </si>
  <si>
    <t>348,1,Deccan Chargers,Pune Warriors,5,5,KC Sangakkara,CL White,B Kumar,0,0,0,0,0,0,1,0,1,No Nne,Not out,No One</t>
  </si>
  <si>
    <t>348,1,Deccan Chargers,Pune Warriors,5,6,CL White,KC Sangakkara,B Kumar,0,0,0,0,0,0,2,0,2,No Nne,Not out,No One</t>
  </si>
  <si>
    <t>348,1,Deccan Chargers,Pune Warriors,6,1,KC Sangakkara,CL White,WD Parnell,0,0,0,0,0,0,0,0,0,No Nne,Not out,No One</t>
  </si>
  <si>
    <t>348,1,Deccan Chargers,Pune Warriors,6,2,KC Sangakkara,CL White,WD Parnell,0,0,0,0,0,0,0,0,0,No Nne,Not out,No One</t>
  </si>
  <si>
    <t>348,1,Deccan Chargers,Pune Warriors,6,3,KC Sangakkara,CL White,WD Parnell,0,0,0,0,0,0,2,0,2,No Nne,Not out,No One</t>
  </si>
  <si>
    <t>348,1,Deccan Chargers,Pune Warriors,6,4,KC Sangakkara,CL White,WD Parnell,0,0,0,0,0,0,0,0,0,No Nne,Not out,No One</t>
  </si>
  <si>
    <t>348,1,Deccan Chargers,Pune Warriors,6,5,KC Sangakkara,CL White,WD Parnell,0,0,0,0,0,0,1,0,1,No Nne,Not out,No One</t>
  </si>
  <si>
    <t>348,1,Deccan Chargers,Pune Warriors,6,6,CL White,KC Sangakkara,WD Parnell,0,0,0,0,0,0,4,0,4,No Nne,Not out,No One</t>
  </si>
  <si>
    <t>348,1,Deccan Chargers,Pune Warriors,7,1,KC Sangakkara,CL White,B Kumar,0,0,0,0,0,0,0,0,0,No Nne,Not out,No One</t>
  </si>
  <si>
    <t>348,1,Deccan Chargers,Pune Warriors,7,2,KC Sangakkara,CL White,B Kumar,0,0,0,0,0,0,1,0,1,No Nne,Not out,No One</t>
  </si>
  <si>
    <t>348,1,Deccan Chargers,Pune Warriors,7,3,CL White,KC Sangakkara,B Kumar,0,0,0,0,0,0,1,0,1,No Nne,Not out,No One</t>
  </si>
  <si>
    <t>348,1,Deccan Chargers,Pune Warriors,7,4,KC Sangakkara,CL White,B Kumar,0,0,0,0,0,0,0,0,0,No Nne,Not out,No One</t>
  </si>
  <si>
    <t>348,1,Deccan Chargers,Pune Warriors,7,5,KC Sangakkara,CL White,B Kumar,0,0,0,0,0,0,1,0,1,No Nne,Not out,No One</t>
  </si>
  <si>
    <t>348,1,Deccan Chargers,Pune Warriors,7,6,CL White,KC Sangakkara,B Kumar,0,0,0,0,0,0,0,0,0,No Nne,Not out,No One</t>
  </si>
  <si>
    <t>348,1,Deccan Chargers,Pune Warriors,8,1,KC Sangakkara,CL White,M Kartik,0,0,0,0,0,0,0,0,0,No Nne,Not out,No One</t>
  </si>
  <si>
    <t>348,1,Deccan Chargers,Pune Warriors,8,2,KC Sangakkara,CL White,M Kartik,0,0,0,0,0,0,0,0,0,No Nne,Not out,No One</t>
  </si>
  <si>
    <t>348,1,Deccan Chargers,Pune Warriors,8,3,KC Sangakkara,CL White,M Kartik,0,0,0,0,0,0,1,0,1,No Nne,Not out,No One</t>
  </si>
  <si>
    <t>348,1,Deccan Chargers,Pune Warriors,8,4,CL White,KC Sangakkara,M Kartik,0,0,0,0,0,0,1,0,1,No Nne,Not out,No One</t>
  </si>
  <si>
    <t>348,1,Deccan Chargers,Pune Warriors,8,5,KC Sangakkara,CL White,M Kartik,0,0,0,0,0,0,0,0,0,No Nne,Not out,No One</t>
  </si>
  <si>
    <t>348,1,Deccan Chargers,Pune Warriors,8,6,KC Sangakkara,CL White,M Kartik,0,0,0,0,0,0,4,0,4,No Nne,Not out,No One</t>
  </si>
  <si>
    <t>348,1,Deccan Chargers,Pune Warriors,9,1,CL White,KC Sangakkara,A Nehra,0,0,0,0,0,0,1,0,1,No Nne,Not out,No One</t>
  </si>
  <si>
    <t>348,1,Deccan Chargers,Pune Warriors,9,2,KC Sangakkara,CL White,A Nehra,0,0,0,1,0,0,0,1,1,No Nne,Not out,No One</t>
  </si>
  <si>
    <t>348,1,Deccan Chargers,Pune Warriors,9,3,CL White,KC Sangakkara,A Nehra,0,0,0,0,0,0,1,0,1,No Nne,Not out,No One</t>
  </si>
  <si>
    <t>348,1,Deccan Chargers,Pune Warriors,9,4,KC Sangakkara,CL White,A Nehra,0,0,0,0,0,0,1,0,1,No Nne,Not out,No One</t>
  </si>
  <si>
    <t>348,1,Deccan Chargers,Pune Warriors,9,5,CL White,KC Sangakkara,A Nehra,0,0,0,0,0,0,1,0,1,No Nne,Not out,No One</t>
  </si>
  <si>
    <t>348,1,Deccan Chargers,Pune Warriors,9,6,KC Sangakkara,CL White,A Nehra,0,0,0,1,0,0,0,1,1,No Nne,Not out,No One</t>
  </si>
  <si>
    <t>348,1,Deccan Chargers,Pune Warriors,10,1,KC Sangakkara,CL White,M Kartik,0,0,0,0,0,0,1,0,1,No Nne,Not out,No One</t>
  </si>
  <si>
    <t>348,1,Deccan Chargers,Pune Warriors,10,2,CL White,KC Sangakkara,M Kartik,0,0,0,0,0,0,0,0,0,No Nne,Not out,No One</t>
  </si>
  <si>
    <t>348,1,Deccan Chargers,Pune Warriors,10,3,CL White,KC Sangakkara,M Kartik,0,0,0,0,0,0,6,0,6,No Nne,Not out,No One</t>
  </si>
  <si>
    <t>348,1,Deccan Chargers,Pune Warriors,10,4,CL White,KC Sangakkara,M Kartik,0,0,0,0,0,0,1,0,1,No Nne,Not out,No One</t>
  </si>
  <si>
    <t>348,1,Deccan Chargers,Pune Warriors,10,5,KC Sangakkara,CL White,M Kartik,0,0,0,0,0,0,1,0,1,No Nne,Not out,No One</t>
  </si>
  <si>
    <t>348,1,Deccan Chargers,Pune Warriors,10,6,CL White,KC Sangakkara,M Kartik,0,0,0,0,0,0,1,0,1,No Nne,Not out,No One</t>
  </si>
  <si>
    <t>348,1,Deccan Chargers,Pune Warriors,11,1,CL White,KC Sangakkara,SC Ganguly,0,0,0,0,0,0,1,0,1,No Nne,Not out,No One</t>
  </si>
  <si>
    <t>348,1,Deccan Chargers,Pune Warriors,11,2,KC Sangakkara,CL White,SC Ganguly,0,0,0,0,0,0,1,0,1,No Nne,Not out,No One</t>
  </si>
  <si>
    <t>348,1,Deccan Chargers,Pune Warriors,11,3,CL White,KC Sangakkara,SC Ganguly,0,0,0,0,0,0,0,0,0,No Nne,Not out,No One</t>
  </si>
  <si>
    <t>348,1,Deccan Chargers,Pune Warriors,11,4,CL White,KC Sangakkara,SC Ganguly,0,0,0,0,0,0,1,0,1,No Nne,Not out,No One</t>
  </si>
  <si>
    <t>348,1,Deccan Chargers,Pune Warriors,11,5,KC Sangakkara,CL White,SC Ganguly,0,0,0,0,0,0,1,0,1,No Nne,Not out,No One</t>
  </si>
  <si>
    <t>348,1,Deccan Chargers,Pune Warriors,11,6,CL White,KC Sangakkara,SC Ganguly,0,0,0,0,0,0,1,0,1,No Nne,Not out,No One</t>
  </si>
  <si>
    <t>348,1,Deccan Chargers,Pune Warriors,12,1,CL White,KC Sangakkara,B Kumar,0,0,0,0,0,0,2,0,2,No Nne,Not out,No One</t>
  </si>
  <si>
    <t>348,1,Deccan Chargers,Pune Warriors,12,2,CL White,KC Sangakkara,B Kumar,0,0,0,0,0,0,2,0,2,No Nne,Not out,No One</t>
  </si>
  <si>
    <t>348,1,Deccan Chargers,Pune Warriors,12,3,CL White,KC Sangakkara,B Kumar,0,0,0,0,0,0,1,0,1,No Nne,Not out,No One</t>
  </si>
  <si>
    <t>348,1,Deccan Chargers,Pune Warriors,12,4,KC Sangakkara,CL White,B Kumar,0,0,0,0,0,0,1,0,1,No Nne,Not out,No One</t>
  </si>
  <si>
    <t>348,1,Deccan Chargers,Pune Warriors,12,5,CL White,KC Sangakkara,B Kumar,0,0,0,0,0,0,4,0,4,No Nne,Not out,No One</t>
  </si>
  <si>
    <t>348,1,Deccan Chargers,Pune Warriors,12,6,CL White,KC Sangakkara,B Kumar,0,0,0,0,0,0,2,0,2,No Nne,Not out,No One</t>
  </si>
  <si>
    <t>348,1,Deccan Chargers,Pune Warriors,13,1,KC Sangakkara,CL White,SC Ganguly,0,0,0,0,0,0,1,0,1,No Nne,Not out,No One</t>
  </si>
  <si>
    <t>348,1,Deccan Chargers,Pune Warriors,13,2,CL White,KC Sangakkara,SC Ganguly,0,0,0,0,0,0,1,0,1,No Nne,Not out,No One</t>
  </si>
  <si>
    <t>348,1,Deccan Chargers,Pune Warriors,13,3,KC Sangakkara,CL White,SC Ganguly,0,0,0,0,0,0,2,0,2,No Nne,Not out,No One</t>
  </si>
  <si>
    <t>348,1,Deccan Chargers,Pune Warriors,13,4,KC Sangakkara,CL White,SC Ganguly,0,0,0,0,0,0,1,0,1,No Nne,Not out,No One</t>
  </si>
  <si>
    <t>348,1,Deccan Chargers,Pune Warriors,13,5,CL White,KC Sangakkara,SC Ganguly,0,0,0,0,0,0,1,0,1,No Nne,Not out,No One</t>
  </si>
  <si>
    <t>348,1,Deccan Chargers,Pune Warriors,13,6,KC Sangakkara,CL White,SC Ganguly,0,0,0,0,0,0,4,0,4,No Nne,Not out,No One</t>
  </si>
  <si>
    <t>348,1,Deccan Chargers,Pune Warriors,14,1,CL White,KC Sangakkara,A Nehra,0,0,0,0,0,0,1,0,1,No Nne,Not out,No One</t>
  </si>
  <si>
    <t>348,1,Deccan Chargers,Pune Warriors,14,2,KC Sangakkara,CL White,A Nehra,0,0,0,0,0,0,1,0,1,No Nne,Not out,No One</t>
  </si>
  <si>
    <t>348,1,Deccan Chargers,Pune Warriors,14,3,CL White,KC Sangakkara,A Nehra,0,0,0,0,0,0,1,0,1,No Nne,Not out,No One</t>
  </si>
  <si>
    <t>348,1,Deccan Chargers,Pune Warriors,14,4,KC Sangakkara,CL White,A Nehra,0,0,0,0,0,0,1,0,1,No Nne,Not out,No One</t>
  </si>
  <si>
    <t>348,1,Deccan Chargers,Pune Warriors,14,5,CL White,KC Sangakkara,A Nehra,0,0,0,0,0,0,1,0,1,No Nne,Not out,No One</t>
  </si>
  <si>
    <t>348,1,Deccan Chargers,Pune Warriors,14,6,KC Sangakkara,CL White,A Nehra,0,0,0,0,0,0,1,0,1,No Nne,Not out,No One</t>
  </si>
  <si>
    <t>348,1,Deccan Chargers,Pune Warriors,15,1,KC Sangakkara,CL White,MN Samuels,0,0,0,0,0,0,4,0,4,No Nne,Not out,No One</t>
  </si>
  <si>
    <t>348,1,Deccan Chargers,Pune Warriors,15,2,KC Sangakkara,CL White,MN Samuels,0,0,0,0,0,0,4,0,4,No Nne,Not out,No One</t>
  </si>
  <si>
    <t>348,1,Deccan Chargers,Pune Warriors,15,3,KC Sangakkara,CL White,MN Samuels,0,0,0,0,0,0,2,0,2,No Nne,Not out,No One</t>
  </si>
  <si>
    <t>348,1,Deccan Chargers,Pune Warriors,15,4,KC Sangakkara,CL White,MN Samuels,0,0,0,0,0,0,4,0,4,No Nne,Not out,No One</t>
  </si>
  <si>
    <t>348,1,Deccan Chargers,Pune Warriors,15,5,KC Sangakkara,CL White,MN Samuels,0,0,0,0,0,0,4,0,4,No Nne,Not out,No One</t>
  </si>
  <si>
    <t>348,1,Deccan Chargers,Pune Warriors,15,6,KC Sangakkara,CL White,MN Samuels,0,0,0,0,0,0,1,0,1,No Nne,Not out,No One</t>
  </si>
  <si>
    <t>348,1,Deccan Chargers,Pune Warriors,16,1,KC Sangakkara,CL White,WD Parnell,0,0,0,0,0,0,2,0,2,No Nne,Not out,No One</t>
  </si>
  <si>
    <t>348,1,Deccan Chargers,Pune Warriors,16,2,KC Sangakkara,CL White,WD Parnell,0,0,0,0,0,0,4,0,4,No Nne,Not out,No One</t>
  </si>
  <si>
    <t>348,1,Deccan Chargers,Pune Warriors,16,3,KC Sangakkara,CL White,WD Parnell,0,0,0,0,0,0,4,0,4,No Nne,Not out,No One</t>
  </si>
  <si>
    <t>348,1,Deccan Chargers,Pune Warriors,16,4,KC Sangakkara,CL White,WD Parnell,0,0,0,0,0,0,0,0,0,No Nne,Not out,No One</t>
  </si>
  <si>
    <t>348,1,Deccan Chargers,Pune Warriors,16,5,KC Sangakkara,CL White,WD Parnell,0,0,0,0,0,0,1,0,1,No Nne,Not out,No One</t>
  </si>
  <si>
    <t>348,1,Deccan Chargers,Pune Warriors,16,6,CL White,KC Sangakkara,WD Parnell,0,0,0,0,0,0,1,0,1,No Nne,Not out,No One</t>
  </si>
  <si>
    <t>348,1,Deccan Chargers,Pune Warriors,17,1,CL White,KC Sangakkara,B Kumar,0,0,0,0,0,0,1,0,1,No Nne,Not out,No One</t>
  </si>
  <si>
    <t>348,1,Deccan Chargers,Pune Warriors,17,2,KC Sangakkara,CL White,B Kumar,0,0,0,4,0,0,0,4,4,No Nne,Not out,No One</t>
  </si>
  <si>
    <t>348,1,Deccan Chargers,Pune Warriors,17,3,KC Sangakkara,CL White,B Kumar,0,0,1,0,0,0,0,1,1,No Nne,Not out,No One</t>
  </si>
  <si>
    <t>348,1,Deccan Chargers,Pune Warriors,17,4,CL White,KC Sangakkara,B Kumar,0,0,0,0,0,0,1,0,1,No Nne,Not out,No One</t>
  </si>
  <si>
    <t>348,1,Deccan Chargers,Pune Warriors,17,5,KC Sangakkara,CL White,B Kumar,0,0,0,1,0,0,0,1,1,No Nne,Not out,No One</t>
  </si>
  <si>
    <t>348,1,Deccan Chargers,Pune Warriors,17,6,CL White,KC Sangakkara,B Kumar,0,0,0,0,0,0,0,0,0,No Nne,Not out,No One</t>
  </si>
  <si>
    <t>348,1,Deccan Chargers,Pune Warriors,18,1,KC Sangakkara,CL White,SC Ganguly,0,0,1,0,0,0,0,1,1,No Nne,Not out,No One</t>
  </si>
  <si>
    <t>348,1,Deccan Chargers,Pune Warriors,18,2,CL White,KC Sangakkara,SC Ganguly,0,0,0,0,0,0,2,0,2,No Nne,Not out,No One</t>
  </si>
  <si>
    <t>348,1,Deccan Chargers,Pune Warriors,18,3,CL White,KC Sangakkara,SC Ganguly,0,0,0,0,0,0,6,0,6,No Nne,Not out,No One</t>
  </si>
  <si>
    <t>348,1,Deccan Chargers,Pune Warriors,18,4,CL White,KC Sangakkara,SC Ganguly,0,0,0,0,0,0,6,0,6,No Nne,Not out,No One</t>
  </si>
  <si>
    <t>348,1,Deccan Chargers,Pune Warriors,18,5,CL White,KC Sangakkara,SC Ganguly,0,0,0,0,0,0,6,0,6,No Nne,Not out,No One</t>
  </si>
  <si>
    <t>348,1,Deccan Chargers,Pune Warriors,18,6,CL White,KC Sangakkara,SC Ganguly,0,0,0,0,0,0,4,0,4,No Nne,Not out,No One</t>
  </si>
  <si>
    <t>348,1,Deccan Chargers,Pune Warriors,19,1,KC Sangakkara,CL White,A Nehra,0,0,0,0,0,0,4,0,4,No Nne,Not out,No One</t>
  </si>
  <si>
    <t>348,1,Deccan Chargers,Pune Warriors,19,2,KC Sangakkara,CL White,A Nehra,0,0,0,0,0,0,2,0,2,No Nne,Not out,No One</t>
  </si>
  <si>
    <t>348,1,Deccan Chargers,Pune Warriors,19,3,KC Sangakkara,CL White,A Nehra,0,0,0,0,0,0,2,0,2,No Nne,Not out,No One</t>
  </si>
  <si>
    <t>348,1,Deccan Chargers,Pune Warriors,19,4,KC Sangakkara,CL White,A Nehra,0,0,0,0,0,0,6,0,6,No Nne,Not out,No One</t>
  </si>
  <si>
    <t>348,1,Deccan Chargers,Pune Warriors,19,5,KC Sangakkara,CL White,A Nehra,0,0,0,0,0,0,4,0,4,No Nne,Not out,No One</t>
  </si>
  <si>
    <t>348,1,Deccan Chargers,Pune Warriors,19,6,KC Sangakkara,CL White,A Nehra,0,0,0,0,1,0,6,1,7,No Nne,Not out,No One</t>
  </si>
  <si>
    <t>348,1,Deccan Chargers,Pune Warriors,19,7,KC Sangakkara,CL White,A Nehra,0,0,0,0,0,0,0,0,0,KC Sangakkara,bowled,No One</t>
  </si>
  <si>
    <t>348,1,Deccan Chargers,Pune Warriors,20,1,CL White,JP Duminy,WD Parnell,0,0,0,0,0,0,0,0,0,CL White,caught,SPD Smith</t>
  </si>
  <si>
    <t>348,1,Deccan Chargers,Pune Warriors,20,2,JP Duminy,BB Samantray,WD Parnell,0,0,0,0,0,0,1,0,1,No Nne,Not out,No One</t>
  </si>
  <si>
    <t>348,1,Deccan Chargers,Pune Warriors,20,3,BB Samantray,JP Duminy,WD Parnell,0,0,0,0,0,0,1,0,1,No Nne,Not out,No One</t>
  </si>
  <si>
    <t>348,1,Deccan Chargers,Pune Warriors,20,4,JP Duminy,BB Samantray,WD Parnell,0,0,0,0,0,0,1,0,1,No Nne,Not out,No One</t>
  </si>
  <si>
    <t>348,1,Deccan Chargers,Pune Warriors,20,5,BB Samantray,JP Duminy,WD Parnell,0,0,0,0,0,0,1,0,1,No Nne,Not out,No One</t>
  </si>
  <si>
    <t>348,1,Deccan Chargers,Pune Warriors,20,6,JP Duminy,BB Samantray,WD Parnell,0,0,0,0,0,0,2,0,2,No Nne,Not out,No One</t>
  </si>
  <si>
    <t>348,2,Pune Warriors,Deccan Chargers,1,1,MK Pandey,MJ Clarke,Ankit Sharma,0,0,0,0,0,0,0,0,0,MK Pandey,caught,KC Sangakkara</t>
  </si>
  <si>
    <t>348,2,Pune Warriors,Deccan Chargers,1,2,SC Ganguly,MJ Clarke,Ankit Sharma,0,0,0,0,0,0,0,0,0,No Nne,Not out,No One</t>
  </si>
  <si>
    <t>348,2,Pune Warriors,Deccan Chargers,1,3,SC Ganguly,MJ Clarke,Ankit Sharma,0,0,0,0,0,0,1,0,1,No Nne,Not out,No One</t>
  </si>
  <si>
    <t>348,2,Pune Warriors,Deccan Chargers,1,4,MJ Clarke,SC Ganguly,Ankit Sharma,0,0,0,0,0,0,1,0,1,No Nne,Not out,No One</t>
  </si>
  <si>
    <t>348,2,Pune Warriors,Deccan Chargers,1,5,SC Ganguly,MJ Clarke,Ankit Sharma,0,0,0,0,0,0,1,0,1,No Nne,Not out,No One</t>
  </si>
  <si>
    <t>348,2,Pune Warriors,Deccan Chargers,1,6,MJ Clarke,SC Ganguly,Ankit Sharma,0,0,0,0,0,0,0,0,0,No Nne,Not out,No One</t>
  </si>
  <si>
    <t>348,2,Pune Warriors,Deccan Chargers,2,1,SC Ganguly,MJ Clarke,JP Duminy,0,0,0,0,0,0,0,0,0,No Nne,Not out,No One</t>
  </si>
  <si>
    <t>348,2,Pune Warriors,Deccan Chargers,2,2,SC Ganguly,MJ Clarke,JP Duminy,0,0,0,0,0,0,1,0,1,No Nne,Not out,No One</t>
  </si>
  <si>
    <t>348,2,Pune Warriors,Deccan Chargers,2,3,MJ Clarke,SC Ganguly,JP Duminy,0,0,0,0,0,0,4,0,4,No Nne,Not out,No One</t>
  </si>
  <si>
    <t>348,2,Pune Warriors,Deccan Chargers,2,4,MJ Clarke,SC Ganguly,JP Duminy,0,0,0,0,0,0,1,0,1,No Nne,Not out,No One</t>
  </si>
  <si>
    <t>348,2,Pune Warriors,Deccan Chargers,2,5,SC Ganguly,MJ Clarke,JP Duminy,0,0,0,0,0,0,0,0,0,No Nne,Not out,No One</t>
  </si>
  <si>
    <t>348,2,Pune Warriors,Deccan Chargers,2,6,SC Ganguly,MJ Clarke,JP Duminy,0,0,0,0,0,0,2,0,2,No Nne,Not out,No One</t>
  </si>
  <si>
    <t>348,2,Pune Warriors,Deccan Chargers,3,1,MJ Clarke,SC Ganguly,V Pratap Singh,0,0,0,0,0,0,4,0,4,No Nne,Not out,No One</t>
  </si>
  <si>
    <t>348,2,Pune Warriors,Deccan Chargers,3,2,MJ Clarke,SC Ganguly,V Pratap Singh,0,0,0,0,0,0,0,0,0,No Nne,Not out,No One</t>
  </si>
  <si>
    <t>348,2,Pune Warriors,Deccan Chargers,3,3,MJ Clarke,SC Ganguly,V Pratap Singh,0,0,0,0,0,0,2,0,2,No Nne,Not out,No One</t>
  </si>
  <si>
    <t>348,2,Pune Warriors,Deccan Chargers,3,4,MJ Clarke,SC Ganguly,V Pratap Singh,0,0,0,0,0,0,4,0,4,No Nne,Not out,No One</t>
  </si>
  <si>
    <t>348,2,Pune Warriors,Deccan Chargers,3,5,MJ Clarke,SC Ganguly,V Pratap Singh,0,0,0,0,0,0,0,0,0,No Nne,Not out,No One</t>
  </si>
  <si>
    <t>348,2,Pune Warriors,Deccan Chargers,3,6,MJ Clarke,SC Ganguly,V Pratap Singh,0,0,0,0,0,0,0,0,0,No Nne,Not out,No One</t>
  </si>
  <si>
    <t>348,2,Pune Warriors,Deccan Chargers,4,1,SC Ganguly,MJ Clarke,DW Steyn,0,0,0,0,0,0,0,0,0,No Nne,Not out,No One</t>
  </si>
  <si>
    <t>348,2,Pune Warriors,Deccan Chargers,4,2,SC Ganguly,MJ Clarke,DW Steyn,0,0,0,0,0,0,0,0,0,No Nne,Not out,No One</t>
  </si>
  <si>
    <t>348,2,Pune Warriors,Deccan Chargers,4,3,SC Ganguly,MJ Clarke,DW Steyn,0,0,0,0,0,0,0,0,0,No Nne,Not out,No One</t>
  </si>
  <si>
    <t>348,2,Pune Warriors,Deccan Chargers,4,4,SC Ganguly,MJ Clarke,DW Steyn,0,0,0,0,0,0,4,0,4,No Nne,Not out,No One</t>
  </si>
  <si>
    <t>348,2,Pune Warriors,Deccan Chargers,4,5,SC Ganguly,MJ Clarke,DW Steyn,0,0,0,0,0,0,4,0,4,No Nne,Not out,No One</t>
  </si>
  <si>
    <t>348,2,Pune Warriors,Deccan Chargers,4,6,SC Ganguly,MJ Clarke,DW Steyn,0,0,0,0,0,0,0,0,0,No Nne,Not out,No One</t>
  </si>
  <si>
    <t>348,2,Pune Warriors,Deccan Chargers,5,1,MJ Clarke,SC Ganguly,V Pratap Singh,0,0,0,0,0,0,0,0,0,No Nne,Not out,No One</t>
  </si>
  <si>
    <t>348,2,Pune Warriors,Deccan Chargers,5,2,MJ Clarke,SC Ganguly,V Pratap Singh,0,0,0,0,0,0,0,0,0,No Nne,Not out,No One</t>
  </si>
  <si>
    <t>348,2,Pune Warriors,Deccan Chargers,5,3,MJ Clarke,SC Ganguly,V Pratap Singh,0,0,0,1,0,0,0,1,1,No Nne,Not out,No One</t>
  </si>
  <si>
    <t>348,2,Pune Warriors,Deccan Chargers,5,4,SC Ganguly,MJ Clarke,V Pratap Singh,0,0,0,0,0,0,0,0,0,No Nne,Not out,No One</t>
  </si>
  <si>
    <t>348,2,Pune Warriors,Deccan Chargers,5,5,SC Ganguly,MJ Clarke,V Pratap Singh,0,0,0,0,0,0,0,0,0,No Nne,Not out,No One</t>
  </si>
  <si>
    <t>348,2,Pune Warriors,Deccan Chargers,5,6,SC Ganguly,MJ Clarke,V Pratap Singh,0,0,0,0,0,0,1,0,1,No Nne,Not out,No One</t>
  </si>
  <si>
    <t>348,2,Pune Warriors,Deccan Chargers,6,1,SC Ganguly,MJ Clarke,DW Steyn,0,0,0,0,0,0,4,0,4,No Nne,Not out,No One</t>
  </si>
  <si>
    <t>348,2,Pune Warriors,Deccan Chargers,6,2,SC Ganguly,MJ Clarke,DW Steyn,0,0,0,0,0,0,1,0,1,No Nne,Not out,No One</t>
  </si>
  <si>
    <t>348,2,Pune Warriors,Deccan Chargers,6,3,MJ Clarke,SC Ganguly,DW Steyn,0,0,0,0,0,0,0,0,0,No Nne,Not out,No One</t>
  </si>
  <si>
    <t>348,2,Pune Warriors,Deccan Chargers,6,4,MJ Clarke,SC Ganguly,DW Steyn,0,0,0,0,0,0,4,0,4,No Nne,Not out,No One</t>
  </si>
  <si>
    <t>348,2,Pune Warriors,Deccan Chargers,6,5,MJ Clarke,SC Ganguly,DW Steyn,0,0,0,0,0,0,4,0,4,No Nne,Not out,No One</t>
  </si>
  <si>
    <t>348,2,Pune Warriors,Deccan Chargers,6,6,MJ Clarke,SC Ganguly,DW Steyn,0,0,0,0,0,0,4,0,4,No Nne,Not out,No One</t>
  </si>
  <si>
    <t>348,2,Pune Warriors,Deccan Chargers,7,1,SC Ganguly,MJ Clarke,JP Duminy,0,1,0,0,0,0,0,1,1,No Nne,Not out,No One</t>
  </si>
  <si>
    <t>348,2,Pune Warriors,Deccan Chargers,7,2,SC Ganguly,MJ Clarke,JP Duminy,0,0,0,0,0,0,1,0,1,No Nne,Not out,No One</t>
  </si>
  <si>
    <t>348,2,Pune Warriors,Deccan Chargers,7,3,MJ Clarke,SC Ganguly,JP Duminy,0,0,0,0,0,0,0,0,0,No Nne,Not out,No One</t>
  </si>
  <si>
    <t>348,2,Pune Warriors,Deccan Chargers,7,4,MJ Clarke,SC Ganguly,JP Duminy,0,0,0,0,0,0,1,0,1,No Nne,Not out,No One</t>
  </si>
  <si>
    <t>348,2,Pune Warriors,Deccan Chargers,7,5,SC Ganguly,MJ Clarke,JP Duminy,0,1,0,0,0,0,0,1,1,No Nne,Not out,No One</t>
  </si>
  <si>
    <t>348,2,Pune Warriors,Deccan Chargers,7,6,SC Ganguly,MJ Clarke,JP Duminy,0,0,0,0,0,0,0,0,0,No Nne,Not out,No One</t>
  </si>
  <si>
    <t>348,2,Pune Warriors,Deccan Chargers,7,7,SC Ganguly,MJ Clarke,JP Duminy,0,0,0,0,0,0,1,0,1,No Nne,Not out,No One</t>
  </si>
  <si>
    <t>348,2,Pune Warriors,Deccan Chargers,7,8,MJ Clarke,SC Ganguly,JP Duminy,0,0,0,0,0,0,1,0,1,No Nne,Not out,No One</t>
  </si>
  <si>
    <t>348,2,Pune Warriors,Deccan Chargers,8,1,MJ Clarke,SC Ganguly,A Mishra,0,0,0,0,0,0,1,0,1,No Nne,Not out,No One</t>
  </si>
  <si>
    <t>348,2,Pune Warriors,Deccan Chargers,8,2,SC Ganguly,MJ Clarke,A Mishra,0,0,0,0,0,0,0,0,0,No Nne,Not out,No One</t>
  </si>
  <si>
    <t>348,2,Pune Warriors,Deccan Chargers,8,3,SC Ganguly,MJ Clarke,A Mishra,0,0,0,0,0,0,0,0,0,No Nne,Not out,No One</t>
  </si>
  <si>
    <t>348,2,Pune Warriors,Deccan Chargers,8,4,SC Ganguly,MJ Clarke,A Mishra,0,0,0,0,0,0,1,0,1,No Nne,Not out,No One</t>
  </si>
  <si>
    <t>348,2,Pune Warriors,Deccan Chargers,8,5,MJ Clarke,SC Ganguly,A Mishra,0,0,0,0,0,0,1,0,1,No Nne,Not out,No One</t>
  </si>
  <si>
    <t>348,2,Pune Warriors,Deccan Chargers,8,6,SC Ganguly,MJ Clarke,A Mishra,0,0,0,0,0,0,1,0,1,No Nne,Not out,No One</t>
  </si>
  <si>
    <t>348,2,Pune Warriors,Deccan Chargers,9,1,SC Ganguly,MJ Clarke,JP Duminy,0,1,0,0,0,0,0,1,1,No Nne,Not out,No One</t>
  </si>
  <si>
    <t>348,2,Pune Warriors,Deccan Chargers,9,2,SC Ganguly,MJ Clarke,JP Duminy,0,0,0,0,0,0,1,0,1,No Nne,Not out,No One</t>
  </si>
  <si>
    <t>348,2,Pune Warriors,Deccan Chargers,9,3,MJ Clarke,SC Ganguly,JP Duminy,0,0,0,0,0,0,1,0,1,No Nne,Not out,No One</t>
  </si>
  <si>
    <t>348,2,Pune Warriors,Deccan Chargers,9,4,SC Ganguly,MJ Clarke,JP Duminy,0,0,0,0,0,0,0,0,0,No Nne,Not out,No One</t>
  </si>
  <si>
    <t>348,2,Pune Warriors,Deccan Chargers,9,5,SC Ganguly,MJ Clarke,JP Duminy,0,0,0,0,0,0,1,0,1,No Nne,Not out,No One</t>
  </si>
  <si>
    <t>348,2,Pune Warriors,Deccan Chargers,9,6,MJ Clarke,SC Ganguly,JP Duminy,0,0,0,0,0,0,1,0,1,No Nne,Not out,No One</t>
  </si>
  <si>
    <t>348,2,Pune Warriors,Deccan Chargers,9,7,SC Ganguly,MJ Clarke,JP Duminy,0,0,0,0,0,0,6,0,6,No Nne,Not out,No One</t>
  </si>
  <si>
    <t>348,2,Pune Warriors,Deccan Chargers,10,1,MJ Clarke,SC Ganguly,A Mishra,0,0,0,0,0,0,1,0,1,No Nne,Not out,No One</t>
  </si>
  <si>
    <t>348,2,Pune Warriors,Deccan Chargers,10,2,SC Ganguly,MJ Clarke,A Mishra,0,0,0,0,0,0,4,0,4,No Nne,Not out,No One</t>
  </si>
  <si>
    <t>348,2,Pune Warriors,Deccan Chargers,10,3,SC Ganguly,MJ Clarke,A Mishra,0,0,0,0,0,0,0,0,0,No Nne,Not out,No One</t>
  </si>
  <si>
    <t>348,2,Pune Warriors,Deccan Chargers,10,4,SC Ganguly,MJ Clarke,A Mishra,0,0,0,0,0,0,1,0,1,No Nne,Not out,No One</t>
  </si>
  <si>
    <t>348,2,Pune Warriors,Deccan Chargers,10,5,MJ Clarke,SC Ganguly,A Mishra,0,0,0,0,0,0,0,0,0,No Nne,Not out,No One</t>
  </si>
  <si>
    <t>348,2,Pune Warriors,Deccan Chargers,10,6,MJ Clarke,SC Ganguly,A Mishra,0,0,0,0,0,0,0,0,0,No Nne,Not out,No One</t>
  </si>
  <si>
    <t>348,2,Pune Warriors,Deccan Chargers,11,1,SC Ganguly,MJ Clarke,A Ashish Reddy,0,0,0,0,0,0,0,0,0,No Nne,Not out,No One</t>
  </si>
  <si>
    <t>348,2,Pune Warriors,Deccan Chargers,11,2,SC Ganguly,MJ Clarke,A Ashish Reddy,0,0,0,0,0,0,2,0,2,No Nne,Not out,No One</t>
  </si>
  <si>
    <t>348,2,Pune Warriors,Deccan Chargers,11,3,SC Ganguly,MJ Clarke,A Ashish Reddy,0,0,0,0,0,0,1,0,1,No Nne,Not out,No One</t>
  </si>
  <si>
    <t>348,2,Pune Warriors,Deccan Chargers,11,4,MJ Clarke,SC Ganguly,A Ashish Reddy,0,0,0,0,0,0,1,0,1,No Nne,Not out,No One</t>
  </si>
  <si>
    <t>348,2,Pune Warriors,Deccan Chargers,11,5,SC Ganguly,MJ Clarke,A Ashish Reddy,0,0,0,0,0,0,1,0,1,No Nne,Not out,No One</t>
  </si>
  <si>
    <t>348,2,Pune Warriors,Deccan Chargers,11,6,MJ Clarke,SC Ganguly,A Ashish Reddy,0,0,0,0,0,0,0,0,0,No Nne,Not out,No One</t>
  </si>
  <si>
    <t>348,2,Pune Warriors,Deccan Chargers,12,1,SC Ganguly,MJ Clarke,V Pratap Singh,0,0,0,0,0,0,4,0,4,No Nne,Not out,No One</t>
  </si>
  <si>
    <t>348,2,Pune Warriors,Deccan Chargers,12,2,SC Ganguly,MJ Clarke,V Pratap Singh,0,0,0,0,0,0,1,0,1,No Nne,Not out,No One</t>
  </si>
  <si>
    <t>348,2,Pune Warriors,Deccan Chargers,12,3,MJ Clarke,SC Ganguly,V Pratap Singh,0,0,0,0,0,0,4,0,4,No Nne,Not out,No One</t>
  </si>
  <si>
    <t>348,2,Pune Warriors,Deccan Chargers,12,4,MJ Clarke,SC Ganguly,V Pratap Singh,0,0,0,0,0,0,1,0,1,MJ Clarke,run out,A Mishra</t>
  </si>
  <si>
    <t>348,2,Pune Warriors,Deccan Chargers,12,5,SPD Smith,SC Ganguly,V Pratap Singh,0,0,0,0,0,0,0,0,0,No Nne,Not out,No One</t>
  </si>
  <si>
    <t>348,2,Pune Warriors,Deccan Chargers,12,6,SPD Smith,SC Ganguly,V Pratap Singh,0,0,0,0,0,0,1,0,1,No Nne,Not out,No One</t>
  </si>
  <si>
    <t>348,2,Pune Warriors,Deccan Chargers,13,1,SPD Smith,SC Ganguly,S Dhawan,0,0,0,0,0,0,4,0,4,No Nne,Not out,No One</t>
  </si>
  <si>
    <t>348,2,Pune Warriors,Deccan Chargers,13,2,SPD Smith,SC Ganguly,S Dhawan,0,0,0,0,0,0,1,0,1,No Nne,Not out,No One</t>
  </si>
  <si>
    <t>348,2,Pune Warriors,Deccan Chargers,13,3,SC Ganguly,SPD Smith,S Dhawan,0,0,0,0,0,0,0,0,0,No Nne,Not out,No One</t>
  </si>
  <si>
    <t>348,2,Pune Warriors,Deccan Chargers,13,4,SC Ganguly,SPD Smith,S Dhawan,0,0,0,0,0,0,0,0,0,SC Ganguly,caught,CL White</t>
  </si>
  <si>
    <t>348,2,Pune Warriors,Deccan Chargers,13,5,RV Uthappa,SPD Smith,S Dhawan,0,0,0,0,0,0,4,0,4,No Nne,Not out,No One</t>
  </si>
  <si>
    <t>348,2,Pune Warriors,Deccan Chargers,13,6,RV Uthappa,SPD Smith,S Dhawan,0,0,0,0,0,0,0,0,0,No Nne,Not out,No One</t>
  </si>
  <si>
    <t>348,2,Pune Warriors,Deccan Chargers,14,1,SPD Smith,RV Uthappa,A Mishra,0,0,0,0,0,0,0,0,0,No Nne,Not out,No One</t>
  </si>
  <si>
    <t>348,2,Pune Warriors,Deccan Chargers,14,2,SPD Smith,RV Uthappa,A Mishra,0,0,0,0,0,0,2,0,2,No Nne,Not out,No One</t>
  </si>
  <si>
    <t>348,2,Pune Warriors,Deccan Chargers,14,3,SPD Smith,RV Uthappa,A Mishra,0,0,0,0,0,0,6,0,6,No Nne,Not out,No One</t>
  </si>
  <si>
    <t>348,2,Pune Warriors,Deccan Chargers,14,4,SPD Smith,RV Uthappa,A Mishra,0,0,0,0,0,0,1,0,1,No Nne,Not out,No One</t>
  </si>
  <si>
    <t>348,2,Pune Warriors,Deccan Chargers,14,5,RV Uthappa,SPD Smith,A Mishra,0,0,0,0,0,0,1,0,1,No Nne,Not out,No One</t>
  </si>
  <si>
    <t>348,2,Pune Warriors,Deccan Chargers,14,6,SPD Smith,RV Uthappa,A Mishra,0,0,0,0,0,0,0,0,0,No Nne,Not out,No One</t>
  </si>
  <si>
    <t>348,2,Pune Warriors,Deccan Chargers,15,1,RV Uthappa,SPD Smith,Ankit Sharma,0,0,0,0,0,0,1,0,1,No Nne,Not out,No One</t>
  </si>
  <si>
    <t>348,2,Pune Warriors,Deccan Chargers,15,2,SPD Smith,RV Uthappa,Ankit Sharma,0,0,0,0,0,0,2,0,2,No Nne,Not out,No One</t>
  </si>
  <si>
    <t>348,2,Pune Warriors,Deccan Chargers,15,3,SPD Smith,RV Uthappa,Ankit Sharma,0,0,0,0,0,0,0,0,0,No Nne,Not out,No One</t>
  </si>
  <si>
    <t>348,2,Pune Warriors,Deccan Chargers,15,4,SPD Smith,RV Uthappa,Ankit Sharma,0,0,0,0,0,0,1,0,1,No Nne,Not out,No One</t>
  </si>
  <si>
    <t>348,2,Pune Warriors,Deccan Chargers,15,5,RV Uthappa,SPD Smith,Ankit Sharma,0,0,0,0,0,0,0,0,0,No Nne,Not out,No One</t>
  </si>
  <si>
    <t>348,2,Pune Warriors,Deccan Chargers,15,6,RV Uthappa,SPD Smith,Ankit Sharma,0,0,0,0,0,0,2,0,2,No Nne,Not out,No One</t>
  </si>
  <si>
    <t>348,2,Pune Warriors,Deccan Chargers,16,1,SPD Smith,RV Uthappa,DW Steyn,0,0,0,0,0,0,2,0,2,No Nne,Not out,No One</t>
  </si>
  <si>
    <t>348,2,Pune Warriors,Deccan Chargers,16,2,SPD Smith,RV Uthappa,DW Steyn,0,0,0,0,0,0,1,0,1,No Nne,Not out,No One</t>
  </si>
  <si>
    <t>348,2,Pune Warriors,Deccan Chargers,16,3,RV Uthappa,SPD Smith,DW Steyn,0,0,0,0,0,0,0,0,0,No Nne,Not out,No One</t>
  </si>
  <si>
    <t>348,2,Pune Warriors,Deccan Chargers,16,4,RV Uthappa,SPD Smith,DW Steyn,0,0,0,0,0,0,1,0,1,No Nne,Not out,No One</t>
  </si>
  <si>
    <t>348,2,Pune Warriors,Deccan Chargers,16,5,SPD Smith,RV Uthappa,DW Steyn,0,0,0,0,0,0,4,0,4,No Nne,Not out,No One</t>
  </si>
  <si>
    <t>348,2,Pune Warriors,Deccan Chargers,16,6,SPD Smith,RV Uthappa,DW Steyn,0,0,0,0,0,0,1,0,1,No Nne,Not out,No One</t>
  </si>
  <si>
    <t>348,2,Pune Warriors,Deccan Chargers,17,1,SPD Smith,RV Uthappa,A Ashish Reddy,0,0,0,0,0,0,2,0,2,No Nne,Not out,No One</t>
  </si>
  <si>
    <t>348,2,Pune Warriors,Deccan Chargers,17,2,SPD Smith,RV Uthappa,A Ashish Reddy,0,0,0,0,0,0,1,0,1,No Nne,Not out,No One</t>
  </si>
  <si>
    <t>348,2,Pune Warriors,Deccan Chargers,17,3,RV Uthappa,SPD Smith,A Ashish Reddy,0,0,0,0,0,0,2,0,2,No Nne,Not out,No One</t>
  </si>
  <si>
    <t>348,2,Pune Warriors,Deccan Chargers,17,4,RV Uthappa,SPD Smith,A Ashish Reddy,0,0,0,0,1,0,1,1,2,No Nne,Not out,No One</t>
  </si>
  <si>
    <t>348,2,Pune Warriors,Deccan Chargers,17,5,SPD Smith,RV Uthappa,A Ashish Reddy,0,0,0,0,0,0,1,0,1,No Nne,Not out,No One</t>
  </si>
  <si>
    <t>348,2,Pune Warriors,Deccan Chargers,17,6,RV Uthappa,SPD Smith,A Ashish Reddy,0,0,0,0,0,0,1,0,1,No Nne,Not out,No One</t>
  </si>
  <si>
    <t>348,2,Pune Warriors,Deccan Chargers,17,7,SPD Smith,RV Uthappa,A Ashish Reddy,0,0,0,0,0,0,1,0,1,No Nne,Not out,No One</t>
  </si>
  <si>
    <t>348,2,Pune Warriors,Deccan Chargers,18,1,SPD Smith,RV Uthappa,DW Steyn,0,0,0,0,1,0,4,1,5,No Nne,Not out,No One</t>
  </si>
  <si>
    <t>348,2,Pune Warriors,Deccan Chargers,18,2,SPD Smith,RV Uthappa,DW Steyn,0,0,0,0,0,0,1,0,1,No Nne,Not out,No One</t>
  </si>
  <si>
    <t>348,2,Pune Warriors,Deccan Chargers,18,3,RV Uthappa,SPD Smith,DW Steyn,0,0,0,0,0,0,1,0,1,No Nne,Not out,No One</t>
  </si>
  <si>
    <t>348,2,Pune Warriors,Deccan Chargers,18,4,SPD Smith,RV Uthappa,DW Steyn,0,0,0,0,0,0,2,0,2,No Nne,Not out,No One</t>
  </si>
  <si>
    <t>348,2,Pune Warriors,Deccan Chargers,18,5,SPD Smith,RV Uthappa,DW Steyn,0,0,0,0,0,0,1,0,1,No Nne,Not out,No One</t>
  </si>
  <si>
    <t>348,2,Pune Warriors,Deccan Chargers,18,6,RV Uthappa,SPD Smith,DW Steyn,0,0,0,0,0,0,2,0,2,No Nne,Not out,No One</t>
  </si>
  <si>
    <t>348,2,Pune Warriors,Deccan Chargers,18,7,RV Uthappa,SPD Smith,DW Steyn,0,0,0,0,0,0,0,0,0,No Nne,Not out,No One</t>
  </si>
  <si>
    <t>348,2,Pune Warriors,Deccan Chargers,19,1,SPD Smith,RV Uthappa,A Ashish Reddy,0,0,0,0,0,0,1,0,1,No Nne,Not out,No One</t>
  </si>
  <si>
    <t>348,2,Pune Warriors,Deccan Chargers,19,2,RV Uthappa,SPD Smith,A Ashish Reddy,0,0,0,0,0,0,2,0,2,No Nne,Not out,No One</t>
  </si>
  <si>
    <t>348,2,Pune Warriors,Deccan Chargers,19,3,RV Uthappa,SPD Smith,A Ashish Reddy,0,0,0,0,0,0,6,0,6,No Nne,Not out,No One</t>
  </si>
  <si>
    <t>348,2,Pune Warriors,Deccan Chargers,19,4,RV Uthappa,SPD Smith,A Ashish Reddy,0,0,0,0,0,0,2,0,2,No Nne,Not out,No One</t>
  </si>
  <si>
    <t>348,2,Pune Warriors,Deccan Chargers,19,5,RV Uthappa,SPD Smith,A Ashish Reddy,0,0,0,0,0,0,0,0,0,RV Uthappa,caught,DJ Harris (sub)</t>
  </si>
  <si>
    <t>348,2,Pune Warriors,Deccan Chargers,19,6,SPD Smith,M Manhas,A Ashish Reddy,0,0,0,0,0,0,6,0,6,No Nne,Not out,No One</t>
  </si>
  <si>
    <t>348,2,Pune Warriors,Deccan Chargers,20,1,M Manhas,SPD Smith,V Pratap Singh,0,0,0,0,0,0,0,0,0,No Nne,Not out,No One</t>
  </si>
  <si>
    <t>348,2,Pune Warriors,Deccan Chargers,20,2,M Manhas,SPD Smith,V Pratap Singh,0,0,0,0,0,0,6,0,6,No Nne,Not out,No One</t>
  </si>
  <si>
    <t>348,2,Pune Warriors,Deccan Chargers,20,3,M Manhas,SPD Smith,V Pratap Singh,0,0,0,0,0,0,1,0,1,No Nne,Not out,No One</t>
  </si>
  <si>
    <t>348,2,Pune Warriors,Deccan Chargers,20,4,SPD Smith,M Manhas,V Pratap Singh,0,0,0,0,0,0,1,0,1,No Nne,Not out,No One</t>
  </si>
  <si>
    <t>348,2,Pune Warriors,Deccan Chargers,20,5,M Manhas,SPD Smith,V Pratap Singh,0,0,0,0,0,0,0,0,0,M Manhas,caught,KC Sangakkara</t>
  </si>
  <si>
    <t>348,2,Pune Warriors,Deccan Chargers,20,6,MN Samuels,SPD Smith,V Pratap Singh,0,0,0,0,0,0,1,0,1,No Nne,Not out,No One</t>
  </si>
  <si>
    <t>349,1,Rajasthan Royals,Delhi Daredevils,1,1,R Dravid,AM Rahane,IK Pathan,0,0,0,0,0,0,0,0,0,No Nne,Not out,No One</t>
  </si>
  <si>
    <t>349,1,Rajasthan Royals,Delhi Daredevils,1,2,R Dravid,AM Rahane,IK Pathan,0,0,0,0,0,0,1,0,1,No Nne,Not out,No One</t>
  </si>
  <si>
    <t>349,1,Rajasthan Royals,Delhi Daredevils,1,3,AM Rahane,R Dravid,IK Pathan,0,0,0,0,0,0,0,0,0,No Nne,Not out,No One</t>
  </si>
  <si>
    <t>349,1,Rajasthan Royals,Delhi Daredevils,1,4,AM Rahane,R Dravid,IK Pathan,0,0,0,0,0,0,4,0,4,No Nne,Not out,No One</t>
  </si>
  <si>
    <t>349,1,Rajasthan Royals,Delhi Daredevils,1,5,AM Rahane,R Dravid,IK Pathan,0,0,0,0,0,0,0,0,0,No Nne,Not out,No One</t>
  </si>
  <si>
    <t>349,1,Rajasthan Royals,Delhi Daredevils,1,6,AM Rahane,R Dravid,IK Pathan,0,0,0,0,0,0,0,0,0,No Nne,Not out,No One</t>
  </si>
  <si>
    <t>349,1,Rajasthan Royals,Delhi Daredevils,2,1,R Dravid,AM Rahane,UT Yadav,0,0,0,0,0,0,1,0,1,No Nne,Not out,No One</t>
  </si>
  <si>
    <t>349,1,Rajasthan Royals,Delhi Daredevils,2,2,AM Rahane,R Dravid,UT Yadav,0,1,0,0,0,0,0,1,1,No Nne,Not out,No One</t>
  </si>
  <si>
    <t>349,1,Rajasthan Royals,Delhi Daredevils,2,3,AM Rahane,R Dravid,UT Yadav,0,0,0,0,0,0,4,0,4,No Nne,Not out,No One</t>
  </si>
  <si>
    <t>349,1,Rajasthan Royals,Delhi Daredevils,2,4,AM Rahane,R Dravid,UT Yadav,0,0,0,0,0,0,0,0,0,No Nne,Not out,No One</t>
  </si>
  <si>
    <t>349,1,Rajasthan Royals,Delhi Daredevils,2,5,AM Rahane,R Dravid,UT Yadav,0,0,0,0,0,0,1,0,1,No Nne,Not out,No One</t>
  </si>
  <si>
    <t>349,1,Rajasthan Royals,Delhi Daredevils,2,6,R Dravid,AM Rahane,UT Yadav,0,0,0,0,0,0,0,0,0,No Nne,Not out,No One</t>
  </si>
  <si>
    <t>349,1,Rajasthan Royals,Delhi Daredevils,2,7,R Dravid,AM Rahane,UT Yadav,0,0,0,0,0,0,4,0,4,No Nne,Not out,No One</t>
  </si>
  <si>
    <t>349,1,Rajasthan Royals,Delhi Daredevils,3,1,AM Rahane,R Dravid,IK Pathan,0,0,0,0,0,0,4,0,4,No Nne,Not out,No One</t>
  </si>
  <si>
    <t>349,1,Rajasthan Royals,Delhi Daredevils,3,2,AM Rahane,R Dravid,IK Pathan,0,0,0,0,0,0,4,0,4,No Nne,Not out,No One</t>
  </si>
  <si>
    <t>349,1,Rajasthan Royals,Delhi Daredevils,3,3,AM Rahane,R Dravid,IK Pathan,0,0,0,0,0,0,1,0,1,No Nne,Not out,No One</t>
  </si>
  <si>
    <t>349,1,Rajasthan Royals,Delhi Daredevils,3,4,R Dravid,AM Rahane,IK Pathan,0,0,0,0,0,0,4,0,4,No Nne,Not out,No One</t>
  </si>
  <si>
    <t>349,1,Rajasthan Royals,Delhi Daredevils,3,5,R Dravid,AM Rahane,IK Pathan,0,0,0,1,0,0,0,1,1,No Nne,Not out,No One</t>
  </si>
  <si>
    <t>349,1,Rajasthan Royals,Delhi Daredevils,3,6,AM Rahane,R Dravid,IK Pathan,0,0,0,0,0,0,4,0,4,No Nne,Not out,No One</t>
  </si>
  <si>
    <t>349,1,Rajasthan Royals,Delhi Daredevils,4,1,R Dravid,AM Rahane,M Morkel,0,0,0,0,0,0,0,0,0,No Nne,Not out,No One</t>
  </si>
  <si>
    <t>349,1,Rajasthan Royals,Delhi Daredevils,4,2,R Dravid,AM Rahane,M Morkel,0,0,0,0,0,0,1,0,1,No Nne,Not out,No One</t>
  </si>
  <si>
    <t>349,1,Rajasthan Royals,Delhi Daredevils,4,3,AM Rahane,R Dravid,M Morkel,0,0,0,0,0,0,2,0,2,No Nne,Not out,No One</t>
  </si>
  <si>
    <t>349,1,Rajasthan Royals,Delhi Daredevils,4,4,AM Rahane,R Dravid,M Morkel,0,0,0,0,0,0,0,0,0,No Nne,Not out,No One</t>
  </si>
  <si>
    <t>349,1,Rajasthan Royals,Delhi Daredevils,4,5,AM Rahane,R Dravid,M Morkel,0,0,0,0,0,0,1,0,1,No Nne,Not out,No One</t>
  </si>
  <si>
    <t>349,1,Rajasthan Royals,Delhi Daredevils,4,6,R Dravid,AM Rahane,M Morkel,0,0,0,0,0,0,0,0,0,No Nne,Not out,No One</t>
  </si>
  <si>
    <t>349,1,Rajasthan Royals,Delhi Daredevils,5,1,AM Rahane,R Dravid,S Nadeem,0,0,0,0,0,0,1,0,1,No Nne,Not out,No One</t>
  </si>
  <si>
    <t>349,1,Rajasthan Royals,Delhi Daredevils,5,2,R Dravid,AM Rahane,S Nadeem,0,0,0,0,0,0,1,0,1,No Nne,Not out,No One</t>
  </si>
  <si>
    <t>349,1,Rajasthan Royals,Delhi Daredevils,5,3,AM Rahane,R Dravid,S Nadeem,0,0,0,0,0,0,1,0,1,No Nne,Not out,No One</t>
  </si>
  <si>
    <t>349,1,Rajasthan Royals,Delhi Daredevils,5,4,R Dravid,AM Rahane,S Nadeem,0,0,0,0,0,0,4,0,4,No Nne,Not out,No One</t>
  </si>
  <si>
    <t>349,1,Rajasthan Royals,Delhi Daredevils,5,5,R Dravid,AM Rahane,S Nadeem,0,0,0,0,0,0,1,0,1,No Nne,Not out,No One</t>
  </si>
  <si>
    <t>349,1,Rajasthan Royals,Delhi Daredevils,5,6,AM Rahane,R Dravid,S Nadeem,0,0,0,0,0,0,4,0,4,No Nne,Not out,No One</t>
  </si>
  <si>
    <t>349,1,Rajasthan Royals,Delhi Daredevils,6,1,R Dravid,AM Rahane,M Morkel,0,0,0,0,0,0,1,0,1,No Nne,Not out,No One</t>
  </si>
  <si>
    <t>349,1,Rajasthan Royals,Delhi Daredevils,6,2,AM Rahane,R Dravid,M Morkel,0,0,0,0,0,0,4,0,4,No Nne,Not out,No One</t>
  </si>
  <si>
    <t>349,1,Rajasthan Royals,Delhi Daredevils,6,3,AM Rahane,R Dravid,M Morkel,0,0,0,0,0,0,0,0,0,No Nne,Not out,No One</t>
  </si>
  <si>
    <t>349,1,Rajasthan Royals,Delhi Daredevils,6,4,AM Rahane,R Dravid,M Morkel,0,0,0,0,0,0,0,0,0,No Nne,Not out,No One</t>
  </si>
  <si>
    <t>349,1,Rajasthan Royals,Delhi Daredevils,6,5,AM Rahane,R Dravid,M Morkel,0,0,0,0,0,0,0,0,0,No Nne,Not out,No One</t>
  </si>
  <si>
    <t>349,1,Rajasthan Royals,Delhi Daredevils,6,6,AM Rahane,R Dravid,M Morkel,0,0,0,0,0,0,1,0,1,No Nne,Not out,No One</t>
  </si>
  <si>
    <t>349,1,Rajasthan Royals,Delhi Daredevils,7,1,AM Rahane,R Dravid,P Negi,0,0,0,0,0,0,1,0,1,No Nne,Not out,No One</t>
  </si>
  <si>
    <t>349,1,Rajasthan Royals,Delhi Daredevils,7,2,R Dravid,AM Rahane,P Negi,0,1,0,0,0,0,0,1,1,No Nne,Not out,No One</t>
  </si>
  <si>
    <t>349,1,Rajasthan Royals,Delhi Daredevils,7,3,R Dravid,AM Rahane,P Negi,0,0,0,0,0,0,1,0,1,No Nne,Not out,No One</t>
  </si>
  <si>
    <t>349,1,Rajasthan Royals,Delhi Daredevils,7,4,AM Rahane,R Dravid,P Negi,0,0,0,0,0,0,0,0,0,No Nne,Not out,No One</t>
  </si>
  <si>
    <t>349,1,Rajasthan Royals,Delhi Daredevils,7,5,AM Rahane,R Dravid,P Negi,0,0,0,0,0,0,0,0,0,No Nne,Not out,No One</t>
  </si>
  <si>
    <t>349,1,Rajasthan Royals,Delhi Daredevils,7,6,AM Rahane,R Dravid,P Negi,0,0,0,0,0,0,2,0,2,No Nne,Not out,No One</t>
  </si>
  <si>
    <t>349,1,Rajasthan Royals,Delhi Daredevils,7,7,AM Rahane,R Dravid,P Negi,0,0,0,0,0,0,1,0,1,No Nne,Not out,No One</t>
  </si>
  <si>
    <t>349,1,Rajasthan Royals,Delhi Daredevils,8,1,AM Rahane,R Dravid,S Nadeem,0,0,0,0,0,0,1,0,1,No Nne,Not out,No One</t>
  </si>
  <si>
    <t>349,1,Rajasthan Royals,Delhi Daredevils,8,2,R Dravid,AM Rahane,S Nadeem,0,0,0,0,0,0,1,0,1,No Nne,Not out,No One</t>
  </si>
  <si>
    <t>349,1,Rajasthan Royals,Delhi Daredevils,8,3,AM Rahane,R Dravid,S Nadeem,0,0,0,0,0,0,1,0,1,No Nne,Not out,No One</t>
  </si>
  <si>
    <t>349,1,Rajasthan Royals,Delhi Daredevils,8,4,R Dravid,AM Rahane,S Nadeem,0,0,0,0,0,0,4,0,4,No Nne,Not out,No One</t>
  </si>
  <si>
    <t>349,1,Rajasthan Royals,Delhi Daredevils,8,5,R Dravid,AM Rahane,S Nadeem,0,0,0,0,0,0,0,0,0,No Nne,Not out,No One</t>
  </si>
  <si>
    <t>349,1,Rajasthan Royals,Delhi Daredevils,8,6,R Dravid,AM Rahane,S Nadeem,0,0,0,0,0,0,1,0,1,No Nne,Not out,No One</t>
  </si>
  <si>
    <t>349,1,Rajasthan Royals,Delhi Daredevils,9,1,R Dravid,AM Rahane,P Negi,0,0,0,0,0,0,1,0,1,No Nne,Not out,No One</t>
  </si>
  <si>
    <t>349,1,Rajasthan Royals,Delhi Daredevils,9,2,AM Rahane,R Dravid,P Negi,0,0,0,0,0,0,0,0,0,No Nne,Not out,No One</t>
  </si>
  <si>
    <t>349,1,Rajasthan Royals,Delhi Daredevils,9,3,AM Rahane,R Dravid,P Negi,0,0,0,0,0,0,0,0,0,No Nne,Not out,No One</t>
  </si>
  <si>
    <t>349,1,Rajasthan Royals,Delhi Daredevils,9,4,AM Rahane,R Dravid,P Negi,0,0,0,0,0,0,0,0,0,AM Rahane,caught,V Sehwag</t>
  </si>
  <si>
    <t>349,1,Rajasthan Royals,Delhi Daredevils,9,5,SR Watson,R Dravid,P Negi,0,0,0,0,0,0,0,0,0,No Nne,Not out,No One</t>
  </si>
  <si>
    <t>349,1,Rajasthan Royals,Delhi Daredevils,9,6,SR Watson,R Dravid,P Negi,0,0,0,0,0,0,1,0,1,No Nne,Not out,No One</t>
  </si>
  <si>
    <t>349,1,Rajasthan Royals,Delhi Daredevils,10,1,SR Watson,R Dravid,S Nadeem,0,0,0,0,0,0,0,0,0,No Nne,Not out,No One</t>
  </si>
  <si>
    <t>349,1,Rajasthan Royals,Delhi Daredevils,10,2,SR Watson,R Dravid,S Nadeem,0,0,0,0,0,0,1,0,1,No Nne,Not out,No One</t>
  </si>
  <si>
    <t>349,1,Rajasthan Royals,Delhi Daredevils,10,3,R Dravid,SR Watson,S Nadeem,0,0,0,0,0,0,1,0,1,No Nne,Not out,No One</t>
  </si>
  <si>
    <t>349,1,Rajasthan Royals,Delhi Daredevils,10,4,SR Watson,R Dravid,S Nadeem,0,0,0,0,0,0,0,0,0,No Nne,Not out,No One</t>
  </si>
  <si>
    <t>349,1,Rajasthan Royals,Delhi Daredevils,10,5,SR Watson,R Dravid,S Nadeem,0,0,0,0,0,0,0,0,0,No Nne,Not out,No One</t>
  </si>
  <si>
    <t>349,1,Rajasthan Royals,Delhi Daredevils,10,6,SR Watson,R Dravid,S Nadeem,0,0,0,0,0,0,6,0,6,No Nne,Not out,No One</t>
  </si>
  <si>
    <t>349,1,Rajasthan Royals,Delhi Daredevils,11,1,R Dravid,SR Watson,P Negi,0,0,0,0,0,0,4,0,4,No Nne,Not out,No One</t>
  </si>
  <si>
    <t>349,1,Rajasthan Royals,Delhi Daredevils,11,2,R Dravid,SR Watson,P Negi,0,0,0,0,0,0,2,0,2,No Nne,Not out,No One</t>
  </si>
  <si>
    <t>349,1,Rajasthan Royals,Delhi Daredevils,11,3,R Dravid,SR Watson,P Negi,0,0,0,0,0,0,1,0,1,No Nne,Not out,No One</t>
  </si>
  <si>
    <t>349,1,Rajasthan Royals,Delhi Daredevils,11,4,SR Watson,R Dravid,P Negi,0,0,0,0,0,0,0,0,0,No Nne,Not out,No One</t>
  </si>
  <si>
    <t>349,1,Rajasthan Royals,Delhi Daredevils,11,5,SR Watson,R Dravid,P Negi,0,0,0,0,0,0,0,0,0,SR Watson,bowled,No One</t>
  </si>
  <si>
    <t>349,1,Rajasthan Royals,Delhi Daredevils,11,6,OA Shah,R Dravid,P Negi,0,0,0,0,0,0,0,0,0,No Nne,Not out,No One</t>
  </si>
  <si>
    <t>349,1,Rajasthan Royals,Delhi Daredevils,12,1,R Dravid,OA Shah,UT Yadav,0,0,0,0,0,0,1,0,1,No Nne,Not out,No One</t>
  </si>
  <si>
    <t>349,1,Rajasthan Royals,Delhi Daredevils,12,2,OA Shah,R Dravid,UT Yadav,0,0,0,0,0,0,1,0,1,No Nne,Not out,No One</t>
  </si>
  <si>
    <t>349,1,Rajasthan Royals,Delhi Daredevils,12,3,R Dravid,OA Shah,UT Yadav,0,0,0,0,0,0,1,0,1,No Nne,Not out,No One</t>
  </si>
  <si>
    <t>349,1,Rajasthan Royals,Delhi Daredevils,12,4,OA Shah,R Dravid,UT Yadav,0,0,0,0,0,0,0,0,0,OA Shah,caught,NV Ojha</t>
  </si>
  <si>
    <t>349,1,Rajasthan Royals,Delhi Daredevils,12,5,BJ Hodge,R Dravid,UT Yadav,0,0,0,0,0,0,1,0,1,No Nne,Not out,No One</t>
  </si>
  <si>
    <t>349,1,Rajasthan Royals,Delhi Daredevils,12,6,R Dravid,BJ Hodge,UT Yadav,0,0,0,0,0,0,1,0,1,No Nne,Not out,No One</t>
  </si>
  <si>
    <t>349,1,Rajasthan Royals,Delhi Daredevils,13,1,R Dravid,BJ Hodge,P Negi,0,0,0,0,0,0,1,0,1,No Nne,Not out,No One</t>
  </si>
  <si>
    <t>349,1,Rajasthan Royals,Delhi Daredevils,13,2,BJ Hodge,R Dravid,P Negi,0,0,0,0,0,0,0,0,0,BJ Hodge,caught,V Sehwag</t>
  </si>
  <si>
    <t>349,1,Rajasthan Royals,Delhi Daredevils,13,3,AL Menaria,R Dravid,P Negi,0,0,0,0,0,0,2,0,2,No Nne,Not out,No One</t>
  </si>
  <si>
    <t>349,1,Rajasthan Royals,Delhi Daredevils,13,4,AL Menaria,R Dravid,P Negi,0,0,0,0,0,0,0,0,0,No Nne,Not out,No One</t>
  </si>
  <si>
    <t>349,1,Rajasthan Royals,Delhi Daredevils,13,5,AL Menaria,R Dravid,P Negi,0,0,0,0,0,0,0,0,0,No Nne,Not out,No One</t>
  </si>
  <si>
    <t>349,1,Rajasthan Royals,Delhi Daredevils,13,6,AL Menaria,R Dravid,P Negi,0,0,0,0,0,0,0,0,0,AL Menaria,caught,KP Pietersen</t>
  </si>
  <si>
    <t>349,1,Rajasthan Royals,Delhi Daredevils,14,1,SP Goswami,R Dravid,V Sehwag,0,0,0,0,0,0,0,0,0,No Nne,Not out,No One</t>
  </si>
  <si>
    <t>349,1,Rajasthan Royals,Delhi Daredevils,14,2,SP Goswami,R Dravid,V Sehwag,0,0,0,0,0,0,1,0,1,No Nne,Not out,No One</t>
  </si>
  <si>
    <t>349,1,Rajasthan Royals,Delhi Daredevils,14,3,R Dravid,SP Goswami,V Sehwag,0,0,0,0,0,0,1,0,1,No Nne,Not out,No One</t>
  </si>
  <si>
    <t>349,1,Rajasthan Royals,Delhi Daredevils,14,4,SP Goswami,R Dravid,V Sehwag,0,0,0,0,0,0,0,0,0,No Nne,Not out,No One</t>
  </si>
  <si>
    <t>349,1,Rajasthan Royals,Delhi Daredevils,14,5,SP Goswami,R Dravid,V Sehwag,0,0,0,0,0,0,1,0,1,No Nne,Not out,No One</t>
  </si>
  <si>
    <t>349,1,Rajasthan Royals,Delhi Daredevils,14,6,R Dravid,SP Goswami,V Sehwag,0,0,0,0,0,0,1,0,1,No Nne,Not out,No One</t>
  </si>
  <si>
    <t>349,1,Rajasthan Royals,Delhi Daredevils,15,1,R Dravid,SP Goswami,S Nadeem,0,0,0,0,0,0,1,0,1,No Nne,Not out,No One</t>
  </si>
  <si>
    <t>349,1,Rajasthan Royals,Delhi Daredevils,15,2,SP Goswami,R Dravid,S Nadeem,0,1,0,0,0,0,0,1,1,No Nne,Not out,No One</t>
  </si>
  <si>
    <t>349,1,Rajasthan Royals,Delhi Daredevils,15,3,SP Goswami,R Dravid,S Nadeem,0,0,0,0,0,0,0,0,0,No Nne,Not out,No One</t>
  </si>
  <si>
    <t>349,1,Rajasthan Royals,Delhi Daredevils,15,4,SP Goswami,R Dravid,S Nadeem,0,0,0,0,0,0,0,0,0,No Nne,Not out,No One</t>
  </si>
  <si>
    <t>349,1,Rajasthan Royals,Delhi Daredevils,15,5,SP Goswami,R Dravid,S Nadeem,0,0,0,0,0,0,1,0,1,No Nne,Not out,No One</t>
  </si>
  <si>
    <t>349,1,Rajasthan Royals,Delhi Daredevils,15,6,R Dravid,SP Goswami,S Nadeem,0,0,0,0,0,0,1,0,1,No Nne,Not out,No One</t>
  </si>
  <si>
    <t>349,1,Rajasthan Royals,Delhi Daredevils,15,7,SP Goswami,R Dravid,S Nadeem,0,0,0,0,0,0,1,0,1,No Nne,Not out,No One</t>
  </si>
  <si>
    <t>349,1,Rajasthan Royals,Delhi Daredevils,16,1,SP Goswami,R Dravid,V Sehwag,0,0,0,0,0,0,4,0,4,No Nne,Not out,No One</t>
  </si>
  <si>
    <t>349,1,Rajasthan Royals,Delhi Daredevils,16,2,SP Goswami,R Dravid,V Sehwag,0,0,0,0,0,0,1,0,1,No Nne,Not out,No One</t>
  </si>
  <si>
    <t>349,1,Rajasthan Royals,Delhi Daredevils,16,3,R Dravid,SP Goswami,V Sehwag,0,0,0,0,0,0,4,0,4,No Nne,Not out,No One</t>
  </si>
  <si>
    <t>349,1,Rajasthan Royals,Delhi Daredevils,16,4,R Dravid,SP Goswami,V Sehwag,0,0,0,0,0,0,1,0,1,No Nne,Not out,No One</t>
  </si>
  <si>
    <t>349,1,Rajasthan Royals,Delhi Daredevils,16,5,SP Goswami,R Dravid,V Sehwag,0,0,0,0,0,0,0,0,0,No Nne,Not out,No One</t>
  </si>
  <si>
    <t>349,1,Rajasthan Royals,Delhi Daredevils,16,6,SP Goswami,R Dravid,V Sehwag,0,0,0,0,0,0,1,0,1,No Nne,Not out,No One</t>
  </si>
  <si>
    <t>349,1,Rajasthan Royals,Delhi Daredevils,17,1,SP Goswami,R Dravid,M Morkel,0,0,0,1,0,0,0,1,1,No Nne,Not out,No One</t>
  </si>
  <si>
    <t>349,1,Rajasthan Royals,Delhi Daredevils,17,2,R Dravid,SP Goswami,M Morkel,0,0,0,0,0,0,4,0,4,No Nne,Not out,No One</t>
  </si>
  <si>
    <t>349,1,Rajasthan Royals,Delhi Daredevils,17,3,R Dravid,SP Goswami,M Morkel,0,0,0,0,0,0,0,0,0,No Nne,Not out,No One</t>
  </si>
  <si>
    <t>349,1,Rajasthan Royals,Delhi Daredevils,17,4,R Dravid,SP Goswami,M Morkel,0,0,0,0,0,0,1,0,1,No Nne,Not out,No One</t>
  </si>
  <si>
    <t>349,1,Rajasthan Royals,Delhi Daredevils,17,5,SP Goswami,R Dravid,M Morkel,0,0,0,0,0,0,1,0,1,No Nne,Not out,No One</t>
  </si>
  <si>
    <t>349,1,Rajasthan Royals,Delhi Daredevils,17,6,R Dravid,SP Goswami,M Morkel,0,0,0,0,0,0,1,0,1,No Nne,Not out,No One</t>
  </si>
  <si>
    <t>349,1,Rajasthan Royals,Delhi Daredevils,18,1,R Dravid,SP Goswami,UT Yadav,0,0,0,0,0,0,1,0,1,No Nne,Not out,No One</t>
  </si>
  <si>
    <t>349,1,Rajasthan Royals,Delhi Daredevils,18,2,SP Goswami,R Dravid,UT Yadav,0,0,0,0,0,0,1,0,1,No Nne,Not out,No One</t>
  </si>
  <si>
    <t>349,1,Rajasthan Royals,Delhi Daredevils,18,3,R Dravid,SP Goswami,UT Yadav,0,0,0,0,0,0,0,0,0,No Nne,Not out,No One</t>
  </si>
  <si>
    <t>349,1,Rajasthan Royals,Delhi Daredevils,18,4,R Dravid,SP Goswami,UT Yadav,0,0,0,0,0,0,2,0,2,No Nne,Not out,No One</t>
  </si>
  <si>
    <t>349,1,Rajasthan Royals,Delhi Daredevils,18,5,R Dravid,SP Goswami,UT Yadav,0,0,0,0,0,0,1,0,1,No Nne,Not out,No One</t>
  </si>
  <si>
    <t>349,1,Rajasthan Royals,Delhi Daredevils,18,6,SP Goswami,R Dravid,UT Yadav,0,0,0,0,0,0,0,0,0,No Nne,Not out,No One</t>
  </si>
  <si>
    <t>349,1,Rajasthan Royals,Delhi Daredevils,19,1,R Dravid,SP Goswami,M Morkel,0,0,0,0,0,0,0,0,0,R Dravid,bowled,No One</t>
  </si>
  <si>
    <t>349,1,Rajasthan Royals,Delhi Daredevils,19,2,AA Chavan,SP Goswami,M Morkel,0,0,0,0,0,0,0,0,0,No Nne,Not out,No One</t>
  </si>
  <si>
    <t>349,1,Rajasthan Royals,Delhi Daredevils,19,3,AA Chavan,SP Goswami,M Morkel,0,0,0,0,0,0,4,0,4,No Nne,Not out,No One</t>
  </si>
  <si>
    <t>349,1,Rajasthan Royals,Delhi Daredevils,19,4,AA Chavan,SP Goswami,M Morkel,0,0,0,0,0,0,1,0,1,No Nne,Not out,No One</t>
  </si>
  <si>
    <t>349,1,Rajasthan Royals,Delhi Daredevils,19,5,SP Goswami,AA Chavan,M Morkel,0,0,0,0,0,0,1,0,1,No Nne,Not out,No One</t>
  </si>
  <si>
    <t>349,1,Rajasthan Royals,Delhi Daredevils,19,6,AA Chavan,SP Goswami,M Morkel,0,0,0,0,0,0,0,0,0,No Nne,Not out,No One</t>
  </si>
  <si>
    <t>349,1,Rajasthan Royals,Delhi Daredevils,20,1,SP Goswami,AA Chavan,UT Yadav,0,0,0,0,0,0,1,0,1,No Nne,Not out,No One</t>
  </si>
  <si>
    <t>349,1,Rajasthan Royals,Delhi Daredevils,20,2,AA Chavan,SP Goswami,UT Yadav,0,0,0,0,0,0,1,0,1,No Nne,Not out,No One</t>
  </si>
  <si>
    <t>349,1,Rajasthan Royals,Delhi Daredevils,20,3,SP Goswami,AA Chavan,UT Yadav,0,0,0,0,0,0,1,0,1,No Nne,Not out,No One</t>
  </si>
  <si>
    <t>349,1,Rajasthan Royals,Delhi Daredevils,20,4,AA Chavan,SP Goswami,UT Yadav,0,0,0,0,0,0,1,0,1,No Nne,Not out,No One</t>
  </si>
  <si>
    <t>349,1,Rajasthan Royals,Delhi Daredevils,20,5,SP Goswami,AA Chavan,UT Yadav,0,0,0,0,0,0,2,0,2,No Nne,Not out,No One</t>
  </si>
  <si>
    <t>349,1,Rajasthan Royals,Delhi Daredevils,20,6,SP Goswami,AA Chavan,UT Yadav,0,0,0,0,0,0,1,0,1,No Nne,Not out,No One</t>
  </si>
  <si>
    <t>349,2,Delhi Daredevils,Rajasthan Royals,1,1,DPMD Jayawardene,V Sehwag,AA Chavan,0,0,0,0,0,0,0,0,0,No Nne,Not out,No One</t>
  </si>
  <si>
    <t>349,2,Delhi Daredevils,Rajasthan Royals,1,2,DPMD Jayawardene,V Sehwag,AA Chavan,0,0,0,0,0,0,0,0,0,No Nne,Not out,No One</t>
  </si>
  <si>
    <t>349,2,Delhi Daredevils,Rajasthan Royals,1,3,DPMD Jayawardene,V Sehwag,AA Chavan,0,0,0,0,0,0,0,0,0,DPMD Jayawardene,lbw,No One</t>
  </si>
  <si>
    <t>349,2,Delhi Daredevils,Rajasthan Royals,1,4,KP Pietersen,V Sehwag,AA Chavan,0,0,0,0,0,0,0,0,0,No Nne,Not out,No One</t>
  </si>
  <si>
    <t>349,2,Delhi Daredevils,Rajasthan Royals,1,5,KP Pietersen,V Sehwag,AA Chavan,0,0,0,0,0,0,1,0,1,No Nne,Not out,No One</t>
  </si>
  <si>
    <t>349,2,Delhi Daredevils,Rajasthan Royals,1,6,V Sehwag,KP Pietersen,AA Chavan,0,0,0,0,0,0,0,0,0,No Nne,Not out,No One</t>
  </si>
  <si>
    <t>349,2,Delhi Daredevils,Rajasthan Royals,2,1,KP Pietersen,V Sehwag,Pankaj Singh,0,0,0,0,0,0,4,0,4,No Nne,Not out,No One</t>
  </si>
  <si>
    <t>349,2,Delhi Daredevils,Rajasthan Royals,2,2,KP Pietersen,V Sehwag,Pankaj Singh,0,0,0,0,0,0,0,0,0,No Nne,Not out,No One</t>
  </si>
  <si>
    <t>349,2,Delhi Daredevils,Rajasthan Royals,2,3,KP Pietersen,V Sehwag,Pankaj Singh,0,0,0,0,0,0,0,0,0,No Nne,Not out,No One</t>
  </si>
  <si>
    <t>349,2,Delhi Daredevils,Rajasthan Royals,2,4,KP Pietersen,V Sehwag,Pankaj Singh,0,0,0,0,0,0,1,0,1,No Nne,Not out,No One</t>
  </si>
  <si>
    <t>349,2,Delhi Daredevils,Rajasthan Royals,2,5,V Sehwag,KP Pietersen,Pankaj Singh,0,0,0,0,0,0,4,0,4,No Nne,Not out,No One</t>
  </si>
  <si>
    <t>349,2,Delhi Daredevils,Rajasthan Royals,2,6,V Sehwag,KP Pietersen,Pankaj Singh,0,0,0,0,0,0,4,0,4,No Nne,Not out,No One</t>
  </si>
  <si>
    <t>349,2,Delhi Daredevils,Rajasthan Royals,3,1,KP Pietersen,V Sehwag,AA Chavan,0,0,0,0,0,0,1,0,1,No Nne,Not out,No One</t>
  </si>
  <si>
    <t>349,2,Delhi Daredevils,Rajasthan Royals,3,2,V Sehwag,KP Pietersen,AA Chavan,0,0,0,0,0,0,4,0,4,No Nne,Not out,No One</t>
  </si>
  <si>
    <t>349,2,Delhi Daredevils,Rajasthan Royals,3,3,V Sehwag,KP Pietersen,AA Chavan,0,0,0,0,0,0,4,0,4,No Nne,Not out,No One</t>
  </si>
  <si>
    <t>349,2,Delhi Daredevils,Rajasthan Royals,3,4,V Sehwag,KP Pietersen,AA Chavan,0,0,0,0,0,0,4,0,4,No Nne,Not out,No One</t>
  </si>
  <si>
    <t>349,2,Delhi Daredevils,Rajasthan Royals,3,5,V Sehwag,KP Pietersen,AA Chavan,0,0,0,0,0,0,1,0,1,No Nne,Not out,No One</t>
  </si>
  <si>
    <t>349,2,Delhi Daredevils,Rajasthan Royals,3,6,KP Pietersen,V Sehwag,AA Chavan,0,0,0,0,0,0,0,0,0,No Nne,Not out,No One</t>
  </si>
  <si>
    <t>349,2,Delhi Daredevils,Rajasthan Royals,4,1,V Sehwag,KP Pietersen,SR Watson,0,0,0,0,0,0,1,0,1,No Nne,Not out,No One</t>
  </si>
  <si>
    <t>349,2,Delhi Daredevils,Rajasthan Royals,4,2,KP Pietersen,V Sehwag,SR Watson,0,0,0,0,0,0,0,0,0,No Nne,Not out,No One</t>
  </si>
  <si>
    <t>349,2,Delhi Daredevils,Rajasthan Royals,4,3,KP Pietersen,V Sehwag,SR Watson,0,0,0,0,0,0,1,0,1,No Nne,Not out,No One</t>
  </si>
  <si>
    <t>349,2,Delhi Daredevils,Rajasthan Royals,4,4,V Sehwag,KP Pietersen,SR Watson,0,0,0,0,0,0,4,0,4,No Nne,Not out,No One</t>
  </si>
  <si>
    <t>349,2,Delhi Daredevils,Rajasthan Royals,4,5,V Sehwag,KP Pietersen,SR Watson,0,0,0,0,0,0,1,0,1,No Nne,Not out,No One</t>
  </si>
  <si>
    <t>349,2,Delhi Daredevils,Rajasthan Royals,4,6,KP Pietersen,V Sehwag,SR Watson,0,0,0,0,0,0,0,0,0,No Nne,Not out,No One</t>
  </si>
  <si>
    <t>349,2,Delhi Daredevils,Rajasthan Royals,5,1,V Sehwag,KP Pietersen,A Singh,0,0,0,0,0,0,0,0,0,No Nne,Not out,No One</t>
  </si>
  <si>
    <t>349,2,Delhi Daredevils,Rajasthan Royals,5,2,V Sehwag,KP Pietersen,A Singh,0,0,0,0,0,0,4,0,4,No Nne,Not out,No One</t>
  </si>
  <si>
    <t>349,2,Delhi Daredevils,Rajasthan Royals,5,3,V Sehwag,KP Pietersen,A Singh,0,0,0,0,0,0,2,0,2,No Nne,Not out,No One</t>
  </si>
  <si>
    <t>349,2,Delhi Daredevils,Rajasthan Royals,5,4,V Sehwag,KP Pietersen,A Singh,0,0,4,0,0,0,0,4,4,No Nne,Not out,No One</t>
  </si>
  <si>
    <t>349,2,Delhi Daredevils,Rajasthan Royals,5,5,V Sehwag,KP Pietersen,A Singh,0,0,0,0,0,0,2,0,2,No Nne,Not out,No One</t>
  </si>
  <si>
    <t>349,2,Delhi Daredevils,Rajasthan Royals,5,6,V Sehwag,KP Pietersen,A Singh,0,0,0,0,0,0,4,0,4,No Nne,Not out,No One</t>
  </si>
  <si>
    <t>349,2,Delhi Daredevils,Rajasthan Royals,6,1,KP Pietersen,V Sehwag,SR Watson,0,0,0,0,0,0,1,0,1,No Nne,Not out,No One</t>
  </si>
  <si>
    <t>349,2,Delhi Daredevils,Rajasthan Royals,6,2,V Sehwag,KP Pietersen,SR Watson,0,0,0,0,0,0,4,0,4,No Nne,Not out,No One</t>
  </si>
  <si>
    <t>349,2,Delhi Daredevils,Rajasthan Royals,6,3,V Sehwag,KP Pietersen,SR Watson,0,0,0,0,0,0,1,0,1,No Nne,Not out,No One</t>
  </si>
  <si>
    <t>349,2,Delhi Daredevils,Rajasthan Royals,6,4,KP Pietersen,V Sehwag,SR Watson,0,0,0,0,0,0,0,0,0,No Nne,Not out,No One</t>
  </si>
  <si>
    <t>349,2,Delhi Daredevils,Rajasthan Royals,6,5,KP Pietersen,V Sehwag,SR Watson,0,0,0,0,0,0,4,0,4,No Nne,Not out,No One</t>
  </si>
  <si>
    <t>349,2,Delhi Daredevils,Rajasthan Royals,6,6,KP Pietersen,V Sehwag,SR Watson,0,0,0,0,0,0,0,0,0,No Nne,Not out,No One</t>
  </si>
  <si>
    <t>349,2,Delhi Daredevils,Rajasthan Royals,7,1,V Sehwag,KP Pietersen,GB Hogg,0,0,0,0,0,0,1,0,1,No Nne,Not out,No One</t>
  </si>
  <si>
    <t>349,2,Delhi Daredevils,Rajasthan Royals,7,2,KP Pietersen,V Sehwag,GB Hogg,0,0,0,0,0,0,2,0,2,No Nne,Not out,No One</t>
  </si>
  <si>
    <t>349,2,Delhi Daredevils,Rajasthan Royals,7,3,KP Pietersen,V Sehwag,GB Hogg,0,0,0,0,0,0,6,0,6,No Nne,Not out,No One</t>
  </si>
  <si>
    <t>349,2,Delhi Daredevils,Rajasthan Royals,7,4,KP Pietersen,V Sehwag,GB Hogg,0,0,0,0,0,0,2,0,2,No Nne,Not out,No One</t>
  </si>
  <si>
    <t>349,2,Delhi Daredevils,Rajasthan Royals,7,5,KP Pietersen,V Sehwag,GB Hogg,0,0,0,0,0,0,0,0,0,No Nne,Not out,No One</t>
  </si>
  <si>
    <t>349,2,Delhi Daredevils,Rajasthan Royals,7,6,KP Pietersen,V Sehwag,GB Hogg,0,0,0,0,0,0,1,0,1,No Nne,Not out,No One</t>
  </si>
  <si>
    <t>349,2,Delhi Daredevils,Rajasthan Royals,8,1,KP Pietersen,V Sehwag,Pankaj Singh,0,0,0,0,0,0,4,0,4,No Nne,Not out,No One</t>
  </si>
  <si>
    <t>349,2,Delhi Daredevils,Rajasthan Royals,8,2,KP Pietersen,V Sehwag,Pankaj Singh,0,0,0,0,0,0,0,0,0,No Nne,Not out,No One</t>
  </si>
  <si>
    <t>349,2,Delhi Daredevils,Rajasthan Royals,8,3,KP Pietersen,V Sehwag,Pankaj Singh,0,0,0,0,0,0,0,0,0,No Nne,Not out,No One</t>
  </si>
  <si>
    <t>349,2,Delhi Daredevils,Rajasthan Royals,8,4,KP Pietersen,V Sehwag,Pankaj Singh,0,0,0,0,0,0,1,0,1,No Nne,Not out,No One</t>
  </si>
  <si>
    <t>349,2,Delhi Daredevils,Rajasthan Royals,8,5,V Sehwag,KP Pietersen,Pankaj Singh,0,0,0,0,0,0,6,0,6,No Nne,Not out,No One</t>
  </si>
  <si>
    <t>349,2,Delhi Daredevils,Rajasthan Royals,8,6,V Sehwag,KP Pietersen,Pankaj Singh,0,0,0,0,0,0,0,0,0,No Nne,Not out,No One</t>
  </si>
  <si>
    <t>349,2,Delhi Daredevils,Rajasthan Royals,9,1,KP Pietersen,V Sehwag,AA Chavan,0,0,0,0,0,0,0,0,0,No Nne,Not out,No One</t>
  </si>
  <si>
    <t>349,2,Delhi Daredevils,Rajasthan Royals,9,2,KP Pietersen,V Sehwag,AA Chavan,0,0,0,0,0,0,1,0,1,No Nne,Not out,No One</t>
  </si>
  <si>
    <t>349,2,Delhi Daredevils,Rajasthan Royals,9,3,V Sehwag,KP Pietersen,AA Chavan,0,0,1,0,0,0,0,1,1,No Nne,Not out,No One</t>
  </si>
  <si>
    <t>349,2,Delhi Daredevils,Rajasthan Royals,9,4,KP Pietersen,V Sehwag,AA Chavan,0,0,0,0,0,0,0,0,0,No Nne,Not out,No One</t>
  </si>
  <si>
    <t>349,2,Delhi Daredevils,Rajasthan Royals,9,5,KP Pietersen,V Sehwag,AA Chavan,0,0,0,0,0,0,1,0,1,No Nne,Not out,No One</t>
  </si>
  <si>
    <t>349,2,Delhi Daredevils,Rajasthan Royals,9,6,V Sehwag,KP Pietersen,AA Chavan,0,0,0,0,0,0,1,0,1,No Nne,Not out,No One</t>
  </si>
  <si>
    <t>349,2,Delhi Daredevils,Rajasthan Royals,10,1,V Sehwag,KP Pietersen,GB Hogg,0,0,0,0,0,0,1,0,1,No Nne,Not out,No One</t>
  </si>
  <si>
    <t>349,2,Delhi Daredevils,Rajasthan Royals,10,2,KP Pietersen,V Sehwag,GB Hogg,0,0,0,0,0,0,0,0,0,No Nne,Not out,No One</t>
  </si>
  <si>
    <t>349,2,Delhi Daredevils,Rajasthan Royals,10,3,KP Pietersen,V Sehwag,GB Hogg,0,0,0,0,0,0,2,0,2,No Nne,Not out,No One</t>
  </si>
  <si>
    <t>349,2,Delhi Daredevils,Rajasthan Royals,10,4,KP Pietersen,V Sehwag,GB Hogg,0,0,0,0,0,0,2,0,2,No Nne,Not out,No One</t>
  </si>
  <si>
    <t>349,2,Delhi Daredevils,Rajasthan Royals,10,5,KP Pietersen,V Sehwag,GB Hogg,0,0,0,0,0,0,1,0,1,No Nne,Not out,No One</t>
  </si>
  <si>
    <t>349,2,Delhi Daredevils,Rajasthan Royals,10,6,V Sehwag,KP Pietersen,GB Hogg,0,0,0,0,0,0,2,0,2,No Nne,Not out,No One</t>
  </si>
  <si>
    <t>349,2,Delhi Daredevils,Rajasthan Royals,11,1,KP Pietersen,V Sehwag,SR Watson,0,0,0,0,0,0,0,0,0,No Nne,Not out,No One</t>
  </si>
  <si>
    <t>349,2,Delhi Daredevils,Rajasthan Royals,11,2,KP Pietersen,V Sehwag,SR Watson,0,0,0,0,0,0,0,0,0,KP Pietersen,caught,OA Shah</t>
  </si>
  <si>
    <t>349,2,Delhi Daredevils,Rajasthan Royals,11,3,LRPL Taylor,V Sehwag,SR Watson,0,0,0,0,0,0,4,0,4,No Nne,Not out,No One</t>
  </si>
  <si>
    <t>349,2,Delhi Daredevils,Rajasthan Royals,11,4,LRPL Taylor,V Sehwag,SR Watson,0,0,0,0,0,0,1,0,1,No Nne,Not out,No One</t>
  </si>
  <si>
    <t>349,2,Delhi Daredevils,Rajasthan Royals,11,5,V Sehwag,LRPL Taylor,SR Watson,0,0,0,0,0,0,1,0,1,No Nne,Not out,No One</t>
  </si>
  <si>
    <t>349,2,Delhi Daredevils,Rajasthan Royals,11,6,LRPL Taylor,V Sehwag,SR Watson,0,0,0,0,0,0,0,0,0,No Nne,Not out,No One</t>
  </si>
  <si>
    <t>349,2,Delhi Daredevils,Rajasthan Royals,12,1,V Sehwag,LRPL Taylor,GB Hogg,0,1,0,0,0,0,0,1,1,No Nne,Not out,No One</t>
  </si>
  <si>
    <t>349,2,Delhi Daredevils,Rajasthan Royals,12,2,V Sehwag,LRPL Taylor,GB Hogg,0,0,0,0,0,0,1,0,1,No Nne,Not out,No One</t>
  </si>
  <si>
    <t>349,2,Delhi Daredevils,Rajasthan Royals,12,3,LRPL Taylor,V Sehwag,GB Hogg,0,0,0,0,0,0,1,0,1,No Nne,Not out,No One</t>
  </si>
  <si>
    <t>349,2,Delhi Daredevils,Rajasthan Royals,12,4,V Sehwag,LRPL Taylor,GB Hogg,0,0,0,0,0,0,1,0,1,No Nne,Not out,No One</t>
  </si>
  <si>
    <t>349,2,Delhi Daredevils,Rajasthan Royals,12,5,LRPL Taylor,V Sehwag,GB Hogg,0,0,0,0,0,0,0,0,0,LRPL Taylor,caught,SP Goswami</t>
  </si>
  <si>
    <t>349,2,Delhi Daredevils,Rajasthan Royals,12,6,V Sehwag,Y Nagar,GB Hogg,0,0,0,0,0,0,4,0,4,No Nne,Not out,No One</t>
  </si>
  <si>
    <t>349,2,Delhi Daredevils,Rajasthan Royals,12,7,V Sehwag,Y Nagar,GB Hogg,0,0,0,0,0,0,0,0,0,No Nne,Not out,No One</t>
  </si>
  <si>
    <t>349,2,Delhi Daredevils,Rajasthan Royals,13,1,Y Nagar,V Sehwag,AA Chavan,0,0,0,0,0,0,4,0,4,No Nne,Not out,No One</t>
  </si>
  <si>
    <t>349,2,Delhi Daredevils,Rajasthan Royals,13,2,Y Nagar,V Sehwag,AA Chavan,0,0,0,0,0,0,1,0,1,No Nne,Not out,No One</t>
  </si>
  <si>
    <t>349,2,Delhi Daredevils,Rajasthan Royals,13,3,V Sehwag,Y Nagar,AA Chavan,0,0,0,0,0,0,4,0,4,No Nne,Not out,No One</t>
  </si>
  <si>
    <t>349,2,Delhi Daredevils,Rajasthan Royals,13,4,V Sehwag,Y Nagar,AA Chavan,0,0,0,0,0,0,1,0,1,No Nne,Not out,No One</t>
  </si>
  <si>
    <t>349,2,Delhi Daredevils,Rajasthan Royals,13,5,Y Nagar,V Sehwag,AA Chavan,0,0,0,1,0,0,0,1,1,No Nne,Not out,No One</t>
  </si>
  <si>
    <t>349,2,Delhi Daredevils,Rajasthan Royals,13,6,V Sehwag,Y Nagar,AA Chavan,0,0,0,0,0,0,1,0,1,No Nne,Not out,No One</t>
  </si>
  <si>
    <t>349,2,Delhi Daredevils,Rajasthan Royals,14,1,V Sehwag,Y Nagar,SR Watson,0,0,0,0,0,0,4,0,4,No Nne,Not out,No One</t>
  </si>
  <si>
    <t>349,2,Delhi Daredevils,Rajasthan Royals,14,2,V Sehwag,Y Nagar,SR Watson,0,0,0,0,0,0,0,0,0,No Nne,Not out,No One</t>
  </si>
  <si>
    <t>349,2,Delhi Daredevils,Rajasthan Royals,14,3,V Sehwag,Y Nagar,SR Watson,0,0,0,0,0,0,1,0,1,No Nne,Not out,No One</t>
  </si>
  <si>
    <t>349,2,Delhi Daredevils,Rajasthan Royals,14,4,Y Nagar,V Sehwag,SR Watson,0,0,0,0,0,0,0,0,0,No Nne,Not out,No One</t>
  </si>
  <si>
    <t>349,2,Delhi Daredevils,Rajasthan Royals,14,5,Y Nagar,V Sehwag,SR Watson,0,0,0,0,0,0,0,0,0,No Nne,Not out,No One</t>
  </si>
  <si>
    <t>349,2,Delhi Daredevils,Rajasthan Royals,14,6,Y Nagar,V Sehwag,SR Watson,0,0,0,0,0,0,1,0,1,No Nne,Not out,No One</t>
  </si>
  <si>
    <t>349,2,Delhi Daredevils,Rajasthan Royals,15,1,Y Nagar,V Sehwag,GB Hogg,0,0,0,0,0,0,0,0,0,No Nne,Not out,No One</t>
  </si>
  <si>
    <t>349,2,Delhi Daredevils,Rajasthan Royals,15,2,Y Nagar,V Sehwag,GB Hogg,0,0,0,0,0,0,1,0,1,No Nne,Not out,No One</t>
  </si>
  <si>
    <t>349,2,Delhi Daredevils,Rajasthan Royals,15,3,V Sehwag,Y Nagar,GB Hogg,0,0,0,2,0,0,0,2,2,No Nne,Not out,No One</t>
  </si>
  <si>
    <t>349,2,Delhi Daredevils,Rajasthan Royals,15,4,V Sehwag,Y Nagar,GB Hogg,0,0,0,0,0,0,0,0,0,V Sehwag,caught,R Dravid</t>
  </si>
  <si>
    <t>349,2,Delhi Daredevils,Rajasthan Royals,15,5,NV Ojha,Y Nagar,GB Hogg,0,0,0,0,0,0,1,0,1,No Nne,Not out,No One</t>
  </si>
  <si>
    <t>349,2,Delhi Daredevils,Rajasthan Royals,15,6,Y Nagar,NV Ojha,GB Hogg,0,0,0,0,0,0,2,0,2,No Nne,Not out,No One</t>
  </si>
  <si>
    <t>349,2,Delhi Daredevils,Rajasthan Royals,16,1,NV Ojha,Y Nagar,AL Menaria,0,0,0,0,0,0,4,0,4,No Nne,Not out,No One</t>
  </si>
  <si>
    <t>349,2,Delhi Daredevils,Rajasthan Royals,16,2,NV Ojha,Y Nagar,AL Menaria,0,0,0,0,0,0,6,0,6,No Nne,Not out,No One</t>
  </si>
  <si>
    <t>350,1,Royal Challengers Bangalore,Kings XI Punjab,1,1,MA Agarwal,CH Gayle,P Kumar,0,0,0,0,0,0,0,0,0,No Nne,Not out,No One</t>
  </si>
  <si>
    <t>350,1,Royal Challengers Bangalore,Kings XI Punjab,1,2,MA Agarwal,CH Gayle,P Kumar,0,0,0,0,0,0,0,0,0,No Nne,Not out,No One</t>
  </si>
  <si>
    <t>350,1,Royal Challengers Bangalore,Kings XI Punjab,1,3,MA Agarwal,CH Gayle,P Kumar,0,0,0,0,0,0,0,0,0,No Nne,Not out,No One</t>
  </si>
  <si>
    <t>350,1,Royal Challengers Bangalore,Kings XI Punjab,1,4,MA Agarwal,CH Gayle,P Kumar,0,0,0,0,0,0,0,0,0,No Nne,Not out,No One</t>
  </si>
  <si>
    <t>350,1,Royal Challengers Bangalore,Kings XI Punjab,1,5,MA Agarwal,CH Gayle,P Kumar,0,0,0,0,0,0,0,0,0,No Nne,Not out,No One</t>
  </si>
  <si>
    <t>350,1,Royal Challengers Bangalore,Kings XI Punjab,1,6,MA Agarwal,CH Gayle,P Kumar,0,0,0,0,0,0,1,0,1,No Nne,Not out,No One</t>
  </si>
  <si>
    <t>350,1,Royal Challengers Bangalore,Kings XI Punjab,2,1,MA Agarwal,CH Gayle,RJ Harris,0,0,0,0,0,0,6,0,6,No Nne,Not out,No One</t>
  </si>
  <si>
    <t>350,1,Royal Challengers Bangalore,Kings XI Punjab,2,2,MA Agarwal,CH Gayle,RJ Harris,0,0,0,0,0,0,0,0,0,No Nne,Not out,No One</t>
  </si>
  <si>
    <t>350,1,Royal Challengers Bangalore,Kings XI Punjab,2,3,MA Agarwal,CH Gayle,RJ Harris,0,0,0,0,0,0,0,0,0,MA Agarwal,bowled,No One</t>
  </si>
  <si>
    <t>350,1,Royal Challengers Bangalore,Kings XI Punjab,2,4,V Kohli,CH Gayle,RJ Harris,0,0,0,0,0,0,0,0,0,No Nne,Not out,No One</t>
  </si>
  <si>
    <t>350,1,Royal Challengers Bangalore,Kings XI Punjab,2,5,V Kohli,CH Gayle,RJ Harris,0,0,0,0,0,0,1,0,1,No Nne,Not out,No One</t>
  </si>
  <si>
    <t>350,1,Royal Challengers Bangalore,Kings XI Punjab,2,6,CH Gayle,V Kohli,RJ Harris,0,0,0,0,0,0,0,0,0,No Nne,Not out,No One</t>
  </si>
  <si>
    <t>350,1,Royal Challengers Bangalore,Kings XI Punjab,3,1,V Kohli,CH Gayle,P Kumar,0,0,0,0,0,0,1,0,1,No Nne,Not out,No One</t>
  </si>
  <si>
    <t>350,1,Royal Challengers Bangalore,Kings XI Punjab,3,2,CH Gayle,V Kohli,P Kumar,0,0,0,0,0,0,0,0,0,No Nne,Not out,No One</t>
  </si>
  <si>
    <t>350,1,Royal Challengers Bangalore,Kings XI Punjab,3,3,CH Gayle,V Kohli,P Kumar,0,0,0,0,0,0,0,0,0,No Nne,Not out,No One</t>
  </si>
  <si>
    <t>350,1,Royal Challengers Bangalore,Kings XI Punjab,3,4,CH Gayle,V Kohli,P Kumar,0,0,0,0,0,0,1,0,1,No Nne,Not out,No One</t>
  </si>
  <si>
    <t>350,1,Royal Challengers Bangalore,Kings XI Punjab,3,5,V Kohli,CH Gayle,P Kumar,0,0,0,0,0,0,0,0,0,No Nne,Not out,No One</t>
  </si>
  <si>
    <t>350,1,Royal Challengers Bangalore,Kings XI Punjab,3,6,V Kohli,CH Gayle,P Kumar,0,0,0,0,0,0,0,0,0,No Nne,Not out,No One</t>
  </si>
  <si>
    <t>350,1,Royal Challengers Bangalore,Kings XI Punjab,4,1,CH Gayle,V Kohli,RJ Harris,0,0,0,0,0,0,0,0,0,No Nne,Not out,No One</t>
  </si>
  <si>
    <t>350,1,Royal Challengers Bangalore,Kings XI Punjab,4,2,CH Gayle,V Kohli,RJ Harris,0,0,0,0,0,0,1,0,1,No Nne,Not out,No One</t>
  </si>
  <si>
    <t>350,1,Royal Challengers Bangalore,Kings XI Punjab,4,3,V Kohli,CH Gayle,RJ Harris,0,0,0,0,0,0,1,0,1,No Nne,Not out,No One</t>
  </si>
  <si>
    <t>350,1,Royal Challengers Bangalore,Kings XI Punjab,4,4,CH Gayle,V Kohli,RJ Harris,0,0,0,0,0,0,4,0,4,No Nne,Not out,No One</t>
  </si>
  <si>
    <t>350,1,Royal Challengers Bangalore,Kings XI Punjab,4,5,CH Gayle,V Kohli,RJ Harris,0,0,0,0,0,0,4,0,4,No Nne,Not out,No One</t>
  </si>
  <si>
    <t>350,1,Royal Challengers Bangalore,Kings XI Punjab,4,6,CH Gayle,V Kohli,RJ Harris,0,0,0,0,0,0,4,0,4,No Nne,Not out,No One</t>
  </si>
  <si>
    <t>350,1,Royal Challengers Bangalore,Kings XI Punjab,5,1,V Kohli,CH Gayle,P Kumar,0,0,0,0,0,0,0,0,0,No Nne,Not out,No One</t>
  </si>
  <si>
    <t>350,1,Royal Challengers Bangalore,Kings XI Punjab,5,2,V Kohli,CH Gayle,P Kumar,0,0,0,0,0,0,0,0,0,No Nne,Not out,No One</t>
  </si>
  <si>
    <t>350,1,Royal Challengers Bangalore,Kings XI Punjab,5,3,V Kohli,CH Gayle,P Kumar,0,0,0,0,0,0,0,0,0,No Nne,Not out,No One</t>
  </si>
  <si>
    <t>350,1,Royal Challengers Bangalore,Kings XI Punjab,5,4,V Kohli,CH Gayle,P Kumar,0,0,0,0,0,0,0,0,0,No Nne,Not out,No One</t>
  </si>
  <si>
    <t>350,1,Royal Challengers Bangalore,Kings XI Punjab,5,5,V Kohli,CH Gayle,P Kumar,0,0,0,0,0,0,0,0,0,No Nne,Not out,No One</t>
  </si>
  <si>
    <t>350,1,Royal Challengers Bangalore,Kings XI Punjab,5,6,V Kohli,CH Gayle,P Kumar,0,0,0,0,0,0,1,0,1,No Nne,Not out,No One</t>
  </si>
  <si>
    <t>350,1,Royal Challengers Bangalore,Kings XI Punjab,6,1,V Kohli,CH Gayle,P Awana,0,0,0,0,0,0,4,0,4,No Nne,Not out,No One</t>
  </si>
  <si>
    <t>350,1,Royal Challengers Bangalore,Kings XI Punjab,6,2,V Kohli,CH Gayle,P Awana,0,0,0,0,0,0,1,0,1,No Nne,Not out,No One</t>
  </si>
  <si>
    <t>350,1,Royal Challengers Bangalore,Kings XI Punjab,6,3,CH Gayle,V Kohli,P Awana,0,0,0,0,0,0,0,0,0,No Nne,Not out,No One</t>
  </si>
  <si>
    <t>350,1,Royal Challengers Bangalore,Kings XI Punjab,6,4,CH Gayle,V Kohli,P Awana,0,0,0,0,0,0,1,0,1,No Nne,Not out,No One</t>
  </si>
  <si>
    <t>350,1,Royal Challengers Bangalore,Kings XI Punjab,6,5,V Kohli,CH Gayle,P Awana,0,0,0,0,0,0,1,0,1,No Nne,Not out,No One</t>
  </si>
  <si>
    <t>350,1,Royal Challengers Bangalore,Kings XI Punjab,6,6,CH Gayle,V Kohli,P Awana,0,0,0,0,0,0,1,0,1,No Nne,Not out,No One</t>
  </si>
  <si>
    <t>350,1,Royal Challengers Bangalore,Kings XI Punjab,7,1,CH Gayle,V Kohli,P Kumar,0,0,0,0,0,0,0,0,0,No Nne,Not out,No One</t>
  </si>
  <si>
    <t>350,1,Royal Challengers Bangalore,Kings XI Punjab,7,2,CH Gayle,V Kohli,P Kumar,0,0,0,0,0,0,1,0,1,No Nne,Not out,No One</t>
  </si>
  <si>
    <t>350,1,Royal Challengers Bangalore,Kings XI Punjab,7,3,V Kohli,CH Gayle,P Kumar,0,0,0,0,0,0,1,0,1,No Nne,Not out,No One</t>
  </si>
  <si>
    <t>350,1,Royal Challengers Bangalore,Kings XI Punjab,7,4,CH Gayle,V Kohli,P Kumar,0,0,0,0,0,0,0,0,0,No Nne,Not out,No One</t>
  </si>
  <si>
    <t>350,1,Royal Challengers Bangalore,Kings XI Punjab,7,5,CH Gayle,V Kohli,P Kumar,0,0,0,0,0,0,1,0,1,No Nne,Not out,No One</t>
  </si>
  <si>
    <t>350,1,Royal Challengers Bangalore,Kings XI Punjab,7,6,V Kohli,CH Gayle,P Kumar,0,0,0,0,0,0,1,0,1,No Nne,Not out,No One</t>
  </si>
  <si>
    <t>350,1,Royal Challengers Bangalore,Kings XI Punjab,8,1,V Kohli,CH Gayle,P Awana,0,0,0,0,0,0,4,0,4,No Nne,Not out,No One</t>
  </si>
  <si>
    <t>350,1,Royal Challengers Bangalore,Kings XI Punjab,8,2,V Kohli,CH Gayle,P Awana,0,0,0,0,0,0,1,0,1,No Nne,Not out,No One</t>
  </si>
  <si>
    <t>350,1,Royal Challengers Bangalore,Kings XI Punjab,8,3,CH Gayle,V Kohli,P Awana,0,0,0,0,0,0,1,0,1,No Nne,Not out,No One</t>
  </si>
  <si>
    <t>350,1,Royal Challengers Bangalore,Kings XI Punjab,8,4,V Kohli,CH Gayle,P Awana,0,0,0,0,0,0,0,0,0,No Nne,Not out,No One</t>
  </si>
  <si>
    <t>350,1,Royal Challengers Bangalore,Kings XI Punjab,8,5,V Kohli,CH Gayle,P Awana,0,0,0,0,0,0,0,0,0,No Nne,Not out,No One</t>
  </si>
  <si>
    <t>350,1,Royal Challengers Bangalore,Kings XI Punjab,8,6,V Kohli,CH Gayle,P Awana,0,0,0,0,0,0,1,0,1,No Nne,Not out,No One</t>
  </si>
  <si>
    <t>350,1,Royal Challengers Bangalore,Kings XI Punjab,9,1,V Kohli,CH Gayle,Azhar Mahmood,0,0,0,0,0,0,1,0,1,No Nne,Not out,No One</t>
  </si>
  <si>
    <t>350,1,Royal Challengers Bangalore,Kings XI Punjab,9,2,CH Gayle,V Kohli,Azhar Mahmood,0,0,0,0,0,0,1,0,1,No Nne,Not out,No One</t>
  </si>
  <si>
    <t>350,1,Royal Challengers Bangalore,Kings XI Punjab,9,3,V Kohli,CH Gayle,Azhar Mahmood,0,0,0,0,0,0,0,0,0,No Nne,Not out,No One</t>
  </si>
  <si>
    <t>350,1,Royal Challengers Bangalore,Kings XI Punjab,9,4,V Kohli,CH Gayle,Azhar Mahmood,0,0,0,0,0,0,0,0,0,No Nne,Not out,No One</t>
  </si>
  <si>
    <t>350,1,Royal Challengers Bangalore,Kings XI Punjab,9,5,V Kohli,CH Gayle,Azhar Mahmood,0,0,0,0,0,0,1,0,1,No Nne,Not out,No One</t>
  </si>
  <si>
    <t>350,1,Royal Challengers Bangalore,Kings XI Punjab,9,6,CH Gayle,V Kohli,Azhar Mahmood,0,0,0,0,0,0,1,0,1,No Nne,Not out,No One</t>
  </si>
  <si>
    <t>350,1,Royal Challengers Bangalore,Kings XI Punjab,10,1,CH Gayle,V Kohli,PP Chawla,0,0,0,0,0,0,6,0,6,No Nne,Not out,No One</t>
  </si>
  <si>
    <t>350,1,Royal Challengers Bangalore,Kings XI Punjab,10,2,CH Gayle,V Kohli,PP Chawla,0,0,0,0,0,0,1,0,1,No Nne,Not out,No One</t>
  </si>
  <si>
    <t>350,1,Royal Challengers Bangalore,Kings XI Punjab,10,3,V Kohli,CH Gayle,PP Chawla,0,0,0,0,0,0,4,0,4,No Nne,Not out,No One</t>
  </si>
  <si>
    <t>350,1,Royal Challengers Bangalore,Kings XI Punjab,10,4,V Kohli,CH Gayle,PP Chawla,0,0,0,0,0,0,0,0,0,No Nne,Not out,No One</t>
  </si>
  <si>
    <t>350,1,Royal Challengers Bangalore,Kings XI Punjab,10,5,V Kohli,CH Gayle,PP Chawla,0,0,0,0,0,0,0,0,0,No Nne,Not out,No One</t>
  </si>
  <si>
    <t>350,1,Royal Challengers Bangalore,Kings XI Punjab,10,6,V Kohli,CH Gayle,PP Chawla,0,0,0,0,0,0,0,0,0,No Nne,Not out,No One</t>
  </si>
  <si>
    <t>350,1,Royal Challengers Bangalore,Kings XI Punjab,11,1,CH Gayle,V Kohli,Azhar Mahmood,0,0,0,0,0,0,0,0,0,No Nne,Not out,No One</t>
  </si>
  <si>
    <t>350,1,Royal Challengers Bangalore,Kings XI Punjab,11,2,CH Gayle,V Kohli,Azhar Mahmood,0,0,0,0,0,0,2,0,2,No Nne,Not out,No One</t>
  </si>
  <si>
    <t>350,1,Royal Challengers Bangalore,Kings XI Punjab,11,3,CH Gayle,V Kohli,Azhar Mahmood,0,0,0,0,0,0,0,0,0,No Nne,Not out,No One</t>
  </si>
  <si>
    <t>350,1,Royal Challengers Bangalore,Kings XI Punjab,11,4,CH Gayle,V Kohli,Azhar Mahmood,0,0,0,0,0,0,1,0,1,No Nne,Not out,No One</t>
  </si>
  <si>
    <t>350,1,Royal Challengers Bangalore,Kings XI Punjab,11,5,V Kohli,CH Gayle,Azhar Mahmood,0,0,0,0,0,0,1,0,1,No Nne,Not out,No One</t>
  </si>
  <si>
    <t>350,1,Royal Challengers Bangalore,Kings XI Punjab,11,6,CH Gayle,V Kohli,Azhar Mahmood,0,0,0,0,0,0,1,0,1,No Nne,Not out,No One</t>
  </si>
  <si>
    <t>350,1,Royal Challengers Bangalore,Kings XI Punjab,12,1,CH Gayle,V Kohli,PP Chawla,0,0,0,0,0,0,6,0,6,No Nne,Not out,No One</t>
  </si>
  <si>
    <t>350,1,Royal Challengers Bangalore,Kings XI Punjab,12,2,CH Gayle,V Kohli,PP Chawla,0,2,0,0,0,0,0,2,2,No Nne,Not out,No One</t>
  </si>
  <si>
    <t>350,1,Royal Challengers Bangalore,Kings XI Punjab,12,3,V Kohli,CH Gayle,PP Chawla,0,0,0,0,0,0,1,0,1,No Nne,Not out,No One</t>
  </si>
  <si>
    <t>350,1,Royal Challengers Bangalore,Kings XI Punjab,12,4,CH Gayle,V Kohli,PP Chawla,0,0,0,0,0,0,1,0,1,No Nne,Not out,No One</t>
  </si>
  <si>
    <t>350,1,Royal Challengers Bangalore,Kings XI Punjab,12,5,V Kohli,CH Gayle,PP Chawla,0,0,0,0,0,0,6,0,6,No Nne,Not out,No One</t>
  </si>
  <si>
    <t>350,1,Royal Challengers Bangalore,Kings XI Punjab,12,6,V Kohli,CH Gayle,PP Chawla,0,0,0,0,0,0,2,0,2,No Nne,Not out,No One</t>
  </si>
  <si>
    <t>350,1,Royal Challengers Bangalore,Kings XI Punjab,12,7,V Kohli,CH Gayle,PP Chawla,0,0,0,0,0,0,0,0,0,No Nne,Not out,No One</t>
  </si>
  <si>
    <t>350,1,Royal Challengers Bangalore,Kings XI Punjab,13,1,CH Gayle,V Kohli,P Awana,0,0,0,0,0,0,2,0,2,No Nne,Not out,No One</t>
  </si>
  <si>
    <t>350,1,Royal Challengers Bangalore,Kings XI Punjab,13,2,CH Gayle,V Kohli,P Awana,0,1,0,0,0,0,0,1,1,No Nne,Not out,No One</t>
  </si>
  <si>
    <t>350,1,Royal Challengers Bangalore,Kings XI Punjab,13,3,CH Gayle,V Kohli,P Awana,0,0,0,0,0,0,1,0,1,No Nne,Not out,No One</t>
  </si>
  <si>
    <t>350,1,Royal Challengers Bangalore,Kings XI Punjab,13,4,V Kohli,CH Gayle,P Awana,0,0,0,0,0,0,1,0,1,No Nne,Not out,No One</t>
  </si>
  <si>
    <t>350,1,Royal Challengers Bangalore,Kings XI Punjab,13,5,CH Gayle,V Kohli,P Awana,0,0,0,0,0,0,4,0,4,No Nne,Not out,No One</t>
  </si>
  <si>
    <t>350,1,Royal Challengers Bangalore,Kings XI Punjab,13,6,CH Gayle,V Kohli,P Awana,0,0,0,0,0,0,4,0,4,No Nne,Not out,No One</t>
  </si>
  <si>
    <t>350,1,Royal Challengers Bangalore,Kings XI Punjab,13,7,CH Gayle,V Kohli,P Awana,0,0,0,0,0,0,6,0,6,No Nne,Not out,No One</t>
  </si>
  <si>
    <t>350,1,Royal Challengers Bangalore,Kings XI Punjab,14,1,V Kohli,CH Gayle,AM Nayar,0,0,0,0,0,0,6,0,6,No Nne,Not out,No One</t>
  </si>
  <si>
    <t>350,1,Royal Challengers Bangalore,Kings XI Punjab,14,2,V Kohli,CH Gayle,AM Nayar,0,0,0,0,0,0,1,0,1,No Nne,Not out,No One</t>
  </si>
  <si>
    <t>350,1,Royal Challengers Bangalore,Kings XI Punjab,14,3,CH Gayle,V Kohli,AM Nayar,0,0,0,0,0,0,1,0,1,No Nne,Not out,No One</t>
  </si>
  <si>
    <t>350,1,Royal Challengers Bangalore,Kings XI Punjab,14,4,V Kohli,CH Gayle,AM Nayar,0,0,0,0,0,0,1,0,1,No Nne,Not out,No One</t>
  </si>
  <si>
    <t>350,1,Royal Challengers Bangalore,Kings XI Punjab,14,5,CH Gayle,V Kohli,AM Nayar,0,0,0,0,0,0,6,0,6,No Nne,Not out,No One</t>
  </si>
  <si>
    <t>350,1,Royal Challengers Bangalore,Kings XI Punjab,14,6,CH Gayle,V Kohli,AM Nayar,0,0,0,0,0,0,1,0,1,No Nne,Not out,No One</t>
  </si>
  <si>
    <t>350,1,Royal Challengers Bangalore,Kings XI Punjab,15,1,CH Gayle,V Kohli,DJ Hussey,0,0,0,0,0,0,1,0,1,No Nne,Not out,No One</t>
  </si>
  <si>
    <t>350,1,Royal Challengers Bangalore,Kings XI Punjab,15,2,V Kohli,CH Gayle,DJ Hussey,0,0,0,0,0,0,1,0,1,No Nne,Not out,No One</t>
  </si>
  <si>
    <t>350,1,Royal Challengers Bangalore,Kings XI Punjab,15,3,CH Gayle,V Kohli,DJ Hussey,0,0,0,0,0,0,1,0,1,No Nne,Not out,No One</t>
  </si>
  <si>
    <t>350,1,Royal Challengers Bangalore,Kings XI Punjab,15,4,V Kohli,CH Gayle,DJ Hussey,0,0,0,0,0,0,1,0,1,No Nne,Not out,No One</t>
  </si>
  <si>
    <t>350,1,Royal Challengers Bangalore,Kings XI Punjab,15,5,CH Gayle,V Kohli,DJ Hussey,0,0,0,0,0,0,0,0,0,No Nne,Not out,No One</t>
  </si>
  <si>
    <t>350,1,Royal Challengers Bangalore,Kings XI Punjab,15,6,CH Gayle,V Kohli,DJ Hussey,0,0,0,0,0,0,1,0,1,No Nne,Not out,No One</t>
  </si>
  <si>
    <t>350,1,Royal Challengers Bangalore,Kings XI Punjab,16,1,CH Gayle,V Kohli,Azhar Mahmood,0,0,0,0,0,0,4,0,4,No Nne,Not out,No One</t>
  </si>
  <si>
    <t>350,1,Royal Challengers Bangalore,Kings XI Punjab,16,2,CH Gayle,V Kohli,Azhar Mahmood,0,0,0,0,0,0,0,0,0,CH Gayle,caught,DA Miller (sub)</t>
  </si>
  <si>
    <t>350,1,Royal Challengers Bangalore,Kings XI Punjab,16,3,AB de Villiers,V Kohli,Azhar Mahmood,0,0,0,0,0,0,0,0,0,No Nne,Not out,No One</t>
  </si>
  <si>
    <t>350,1,Royal Challengers Bangalore,Kings XI Punjab,16,4,AB de Villiers,V Kohli,Azhar Mahmood,0,0,0,0,0,0,0,0,0,No Nne,Not out,No One</t>
  </si>
  <si>
    <t>350,1,Royal Challengers Bangalore,Kings XI Punjab,16,5,AB de Villiers,V Kohli,Azhar Mahmood,0,0,0,0,0,0,2,0,2,No Nne,Not out,No One</t>
  </si>
  <si>
    <t>350,1,Royal Challengers Bangalore,Kings XI Punjab,16,6,AB de Villiers,V Kohli,Azhar Mahmood,0,0,0,0,0,0,1,0,1,No Nne,Not out,No One</t>
  </si>
  <si>
    <t>350,1,Royal Challengers Bangalore,Kings XI Punjab,17,1,AB de Villiers,V Kohli,PP Chawla,0,0,0,0,0,0,0,0,0,No Nne,Not out,No One</t>
  </si>
  <si>
    <t>350,1,Royal Challengers Bangalore,Kings XI Punjab,17,2,AB de Villiers,V Kohli,PP Chawla,0,0,0,0,0,0,4,0,4,No Nne,Not out,No One</t>
  </si>
  <si>
    <t>350,1,Royal Challengers Bangalore,Kings XI Punjab,17,3,AB de Villiers,V Kohli,PP Chawla,0,0,0,0,0,0,1,0,1,No Nne,Not out,No One</t>
  </si>
  <si>
    <t>350,1,Royal Challengers Bangalore,Kings XI Punjab,17,4,V Kohli,AB de Villiers,PP Chawla,0,0,0,0,0,0,0,0,0,V Kohli,bowled,No One</t>
  </si>
  <si>
    <t>350,1,Royal Challengers Bangalore,Kings XI Punjab,17,5,AB McDonald,AB de Villiers,PP Chawla,0,0,0,0,0,0,1,0,1,No Nne,Not out,No One</t>
  </si>
  <si>
    <t>350,1,Royal Challengers Bangalore,Kings XI Punjab,17,6,AB de Villiers,AB McDonald,PP Chawla,0,0,0,0,0,0,0,0,0,No Nne,Not out,No One</t>
  </si>
  <si>
    <t>350,1,Royal Challengers Bangalore,Kings XI Punjab,18,1,AB McDonald,AB de Villiers,DJ Hussey,0,0,1,0,0,0,0,1,1,No Nne,Not out,No One</t>
  </si>
  <si>
    <t>350,1,Royal Challengers Bangalore,Kings XI Punjab,18,2,AB de Villiers,AB McDonald,DJ Hussey,0,0,0,0,0,0,1,0,1,No Nne,Not out,No One</t>
  </si>
  <si>
    <t>350,1,Royal Challengers Bangalore,Kings XI Punjab,18,3,AB McDonald,AB de Villiers,DJ Hussey,0,0,0,0,0,0,1,0,1,No Nne,Not out,No One</t>
  </si>
  <si>
    <t>350,1,Royal Challengers Bangalore,Kings XI Punjab,18,4,AB de Villiers,AB McDonald,DJ Hussey,0,0,0,0,0,0,1,0,1,No Nne,Not out,No One</t>
  </si>
  <si>
    <t>350,1,Royal Challengers Bangalore,Kings XI Punjab,18,5,AB McDonald,AB de Villiers,DJ Hussey,0,0,0,0,0,0,0,0,0,No Nne,Not out,No One</t>
  </si>
  <si>
    <t>350,1,Royal Challengers Bangalore,Kings XI Punjab,18,6,AB McDonald,AB de Villiers,DJ Hussey,0,0,0,0,0,0,1,0,1,No Nne,Not out,No One</t>
  </si>
  <si>
    <t>350,1,Royal Challengers Bangalore,Kings XI Punjab,19,1,AB McDonald,AB de Villiers,P Awana,0,0,0,0,0,0,0,0,0,No Nne,Not out,No One</t>
  </si>
  <si>
    <t>350,1,Royal Challengers Bangalore,Kings XI Punjab,19,2,AB McDonald,AB de Villiers,P Awana,0,0,0,0,0,0,4,0,4,No Nne,Not out,No One</t>
  </si>
  <si>
    <t>350,1,Royal Challengers Bangalore,Kings XI Punjab,19,3,AB McDonald,AB de Villiers,P Awana,0,1,0,0,0,0,0,1,1,No Nne,Not out,No One</t>
  </si>
  <si>
    <t>350,1,Royal Challengers Bangalore,Kings XI Punjab,19,4,AB McDonald,AB de Villiers,P Awana,0,0,0,0,0,0,1,0,1,No Nne,Not out,No One</t>
  </si>
  <si>
    <t>350,1,Royal Challengers Bangalore,Kings XI Punjab,19,5,AB de Villiers,AB McDonald,P Awana,0,0,0,0,0,0,1,0,1,No Nne,Not out,No One</t>
  </si>
  <si>
    <t>350,1,Royal Challengers Bangalore,Kings XI Punjab,19,6,AB McDonald,AB de Villiers,P Awana,0,0,0,0,0,0,1,0,1,No Nne,Not out,No One</t>
  </si>
  <si>
    <t>350,1,Royal Challengers Bangalore,Kings XI Punjab,19,7,AB de Villiers,AB McDonald,P Awana,0,0,0,0,0,0,6,0,6,No Nne,Not out,No One</t>
  </si>
  <si>
    <t>350,1,Royal Challengers Bangalore,Kings XI Punjab,20,1,AB McDonald,AB de Villiers,Azhar Mahmood,0,0,0,0,0,0,0,0,0,AB McDonald,caught,N Saini</t>
  </si>
  <si>
    <t>350,1,Royal Challengers Bangalore,Kings XI Punjab,20,2,AUK Pathan,AB de Villiers,Azhar Mahmood,0,0,0,0,0,0,1,0,1,No Nne,Not out,No One</t>
  </si>
  <si>
    <t>350,1,Royal Challengers Bangalore,Kings XI Punjab,20,3,AB de Villiers,AUK Pathan,Azhar Mahmood,0,0,0,0,0,0,0,0,0,AB de Villiers,caught,PP Chawla</t>
  </si>
  <si>
    <t>350,1,Royal Challengers Bangalore,Kings XI Punjab,20,4,SS Tiwary,AUK Pathan,Azhar Mahmood,0,0,0,0,0,0,1,0,1,No Nne,Not out,No One</t>
  </si>
  <si>
    <t>350,1,Royal Challengers Bangalore,Kings XI Punjab,20,5,AUK Pathan,SS Tiwary,Azhar Mahmood,0,1,0,0,0,0,0,1,1,No Nne,Not out,No One</t>
  </si>
  <si>
    <t>350,1,Royal Challengers Bangalore,Kings XI Punjab,20,6,AUK Pathan,SS Tiwary,Azhar Mahmood,0,0,0,0,0,0,0,0,0,No Nne,Not out,No One</t>
  </si>
  <si>
    <t>350,1,Royal Challengers Bangalore,Kings XI Punjab,20,7,AUK Pathan,SS Tiwary,Azhar Mahmood,0,0,0,0,0,0,1,0,1,No Nne,Not out,No One</t>
  </si>
  <si>
    <t>350,2,Kings XI Punjab,Royal Challengers Bangalore,1,1,Mandeep Singh,SE Marsh,Z Khan,0,2,0,0,0,0,0,2,2,No Nne,Not out,No One</t>
  </si>
  <si>
    <t>350,2,Kings XI Punjab,Royal Challengers Bangalore,1,2,SE Marsh,Mandeep Singh,Z Khan,0,0,0,1,0,0,0,1,1,No Nne,Not out,No One</t>
  </si>
  <si>
    <t>350,2,Kings XI Punjab,Royal Challengers Bangalore,1,3,Mandeep Singh,SE Marsh,Z Khan,0,0,0,0,0,0,0,0,0,No Nne,Not out,No One</t>
  </si>
  <si>
    <t>350,2,Kings XI Punjab,Royal Challengers Bangalore,1,4,Mandeep Singh,SE Marsh,Z Khan,0,0,0,0,0,0,4,0,4,No Nne,Not out,No One</t>
  </si>
  <si>
    <t>350,2,Kings XI Punjab,Royal Challengers Bangalore,1,5,Mandeep Singh,SE Marsh,Z Khan,0,0,0,0,0,0,0,0,0,No Nne,Not out,No One</t>
  </si>
  <si>
    <t>350,2,Kings XI Punjab,Royal Challengers Bangalore,1,6,Mandeep Singh,SE Marsh,Z Khan,0,0,0,0,0,0,0,0,0,No Nne,Not out,No One</t>
  </si>
  <si>
    <t>350,2,Kings XI Punjab,Royal Challengers Bangalore,1,7,Mandeep Singh,SE Marsh,Z Khan,0,0,0,0,0,0,4,0,4,No Nne,Not out,No One</t>
  </si>
  <si>
    <t>350,2,Kings XI Punjab,Royal Challengers Bangalore,2,1,SE Marsh,Mandeep Singh,R Vinay Kumar,0,0,0,0,0,0,1,0,1,No Nne,Not out,No One</t>
  </si>
  <si>
    <t>350,2,Kings XI Punjab,Royal Challengers Bangalore,2,2,Mandeep Singh,SE Marsh,R Vinay Kumar,0,0,0,0,0,0,1,0,1,No Nne,Not out,No One</t>
  </si>
  <si>
    <t>350,2,Kings XI Punjab,Royal Challengers Bangalore,2,3,SE Marsh,Mandeep Singh,R Vinay Kumar,0,0,0,0,0,0,4,0,4,No Nne,Not out,No One</t>
  </si>
  <si>
    <t>350,2,Kings XI Punjab,Royal Challengers Bangalore,2,4,SE Marsh,Mandeep Singh,R Vinay Kumar,0,0,0,0,0,0,0,0,0,No Nne,Not out,No One</t>
  </si>
  <si>
    <t>350,2,Kings XI Punjab,Royal Challengers Bangalore,2,5,SE Marsh,Mandeep Singh,R Vinay Kumar,0,0,0,0,0,0,0,0,0,No Nne,Not out,No One</t>
  </si>
  <si>
    <t>350,2,Kings XI Punjab,Royal Challengers Bangalore,2,6,SE Marsh,Mandeep Singh,R Vinay Kumar,0,0,0,0,0,0,0,0,0,No Nne,Not out,No One</t>
  </si>
  <si>
    <t>350,2,Kings XI Punjab,Royal Challengers Bangalore,3,1,Mandeep Singh,SE Marsh,Z Khan,0,0,0,0,0,0,4,0,4,No Nne,Not out,No One</t>
  </si>
  <si>
    <t>350,2,Kings XI Punjab,Royal Challengers Bangalore,3,2,Mandeep Singh,SE Marsh,Z Khan,0,0,0,0,0,0,0,0,0,No Nne,Not out,No One</t>
  </si>
  <si>
    <t>350,2,Kings XI Punjab,Royal Challengers Bangalore,3,3,Mandeep Singh,SE Marsh,Z Khan,0,0,0,0,0,0,0,0,0,No Nne,Not out,No One</t>
  </si>
  <si>
    <t>350,2,Kings XI Punjab,Royal Challengers Bangalore,3,4,Mandeep Singh,SE Marsh,Z Khan,0,0,0,0,0,0,6,0,6,No Nne,Not out,No One</t>
  </si>
  <si>
    <t>350,2,Kings XI Punjab,Royal Challengers Bangalore,3,5,Mandeep Singh,SE Marsh,Z Khan,0,0,0,0,0,0,0,0,0,No Nne,Not out,No One</t>
  </si>
  <si>
    <t>350,2,Kings XI Punjab,Royal Challengers Bangalore,3,6,Mandeep Singh,SE Marsh,Z Khan,0,0,0,0,0,0,0,0,0,No Nne,Not out,No One</t>
  </si>
  <si>
    <t>350,2,Kings XI Punjab,Royal Challengers Bangalore,4,1,SE Marsh,Mandeep Singh,R Vinay Kumar,0,0,0,0,0,0,1,0,1,No Nne,Not out,No One</t>
  </si>
  <si>
    <t>350,2,Kings XI Punjab,Royal Challengers Bangalore,4,2,Mandeep Singh,SE Marsh,R Vinay Kumar,0,0,0,0,0,0,0,0,0,No Nne,Not out,No One</t>
  </si>
  <si>
    <t>350,2,Kings XI Punjab,Royal Challengers Bangalore,4,3,Mandeep Singh,SE Marsh,R Vinay Kumar,0,0,0,0,0,0,4,0,4,No Nne,Not out,No One</t>
  </si>
  <si>
    <t>350,2,Kings XI Punjab,Royal Challengers Bangalore,4,4,Mandeep Singh,SE Marsh,R Vinay Kumar,0,0,0,0,0,0,1,0,1,No Nne,Not out,No One</t>
  </si>
  <si>
    <t>350,2,Kings XI Punjab,Royal Challengers Bangalore,4,5,SE Marsh,Mandeep Singh,R Vinay Kumar,0,0,0,0,0,0,1,0,1,No Nne,Not out,No One</t>
  </si>
  <si>
    <t>350,2,Kings XI Punjab,Royal Challengers Bangalore,4,6,Mandeep Singh,SE Marsh,R Vinay Kumar,0,0,0,0,0,0,1,0,1,No Nne,Not out,No One</t>
  </si>
  <si>
    <t>350,2,Kings XI Punjab,Royal Challengers Bangalore,5,1,Mandeep Singh,SE Marsh,AB McDonald,0,0,0,0,0,0,1,0,1,No Nne,Not out,No One</t>
  </si>
  <si>
    <t>350,2,Kings XI Punjab,Royal Challengers Bangalore,5,2,SE Marsh,Mandeep Singh,AB McDonald,0,0,0,0,0,0,1,0,1,No Nne,Not out,No One</t>
  </si>
  <si>
    <t>350,2,Kings XI Punjab,Royal Challengers Bangalore,5,3,Mandeep Singh,SE Marsh,AB McDonald,0,0,0,0,0,0,1,0,1,No Nne,Not out,No One</t>
  </si>
  <si>
    <t>350,2,Kings XI Punjab,Royal Challengers Bangalore,5,4,SE Marsh,Mandeep Singh,AB McDonald,0,0,0,0,0,0,0,0,0,SE Marsh,bowled,No One</t>
  </si>
  <si>
    <t>350,2,Kings XI Punjab,Royal Challengers Bangalore,5,5,N Saini,Mandeep Singh,AB McDonald,0,0,0,0,0,0,2,0,2,No Nne,Not out,No One</t>
  </si>
  <si>
    <t>350,2,Kings XI Punjab,Royal Challengers Bangalore,5,6,N Saini,Mandeep Singh,AB McDonald,0,0,0,0,0,0,4,0,4,No Nne,Not out,No One</t>
  </si>
  <si>
    <t>350,2,Kings XI Punjab,Royal Challengers Bangalore,6,1,Mandeep Singh,N Saini,R Vinay Kumar,0,0,0,0,0,0,0,0,0,No Nne,Not out,No One</t>
  </si>
  <si>
    <t>350,2,Kings XI Punjab,Royal Challengers Bangalore,6,2,Mandeep Singh,N Saini,R Vinay Kumar,0,0,0,0,0,0,4,0,4,No Nne,Not out,No One</t>
  </si>
  <si>
    <t>350,2,Kings XI Punjab,Royal Challengers Bangalore,6,3,Mandeep Singh,N Saini,R Vinay Kumar,0,0,0,0,0,0,2,0,2,No Nne,Not out,No One</t>
  </si>
  <si>
    <t>350,2,Kings XI Punjab,Royal Challengers Bangalore,6,4,Mandeep Singh,N Saini,R Vinay Kumar,0,0,0,0,0,0,2,0,2,No Nne,Not out,No One</t>
  </si>
  <si>
    <t>350,2,Kings XI Punjab,Royal Challengers Bangalore,6,5,Mandeep Singh,N Saini,R Vinay Kumar,0,0,0,0,0,0,1,0,1,No Nne,Not out,No One</t>
  </si>
  <si>
    <t>350,2,Kings XI Punjab,Royal Challengers Bangalore,6,6,N Saini,Mandeep Singh,R Vinay Kumar,0,0,0,0,0,0,0,0,0,No Nne,Not out,No One</t>
  </si>
  <si>
    <t>350,2,Kings XI Punjab,Royal Challengers Bangalore,7,1,Mandeep Singh,N Saini,AB McDonald,0,0,0,0,0,0,1,0,1,No Nne,Not out,No One</t>
  </si>
  <si>
    <t>350,2,Kings XI Punjab,Royal Challengers Bangalore,7,2,N Saini,Mandeep Singh,AB McDonald,0,0,0,0,0,0,1,0,1,No Nne,Not out,No One</t>
  </si>
  <si>
    <t>350,2,Kings XI Punjab,Royal Challengers Bangalore,7,3,Mandeep Singh,N Saini,AB McDonald,0,0,0,0,0,0,4,0,4,No Nne,Not out,No One</t>
  </si>
  <si>
    <t>350,2,Kings XI Punjab,Royal Challengers Bangalore,7,4,Mandeep Singh,N Saini,AB McDonald,0,0,0,0,0,0,1,0,1,No Nne,Not out,No One</t>
  </si>
  <si>
    <t>350,2,Kings XI Punjab,Royal Challengers Bangalore,7,5,N Saini,Mandeep Singh,AB McDonald,0,0,0,0,0,0,1,0,1,No Nne,Not out,No One</t>
  </si>
  <si>
    <t>350,2,Kings XI Punjab,Royal Challengers Bangalore,7,6,Mandeep Singh,N Saini,AB McDonald,0,0,0,0,0,0,0,0,0,No Nne,Not out,No One</t>
  </si>
  <si>
    <t>350,2,Kings XI Punjab,Royal Challengers Bangalore,8,1,N Saini,Mandeep Singh,DL Vettori,0,0,0,0,0,0,1,0,1,No Nne,Not out,No One</t>
  </si>
  <si>
    <t>350,2,Kings XI Punjab,Royal Challengers Bangalore,8,2,Mandeep Singh,N Saini,DL Vettori,0,0,0,0,0,0,0,0,0,No Nne,Not out,No One</t>
  </si>
  <si>
    <t>350,2,Kings XI Punjab,Royal Challengers Bangalore,8,3,Mandeep Singh,N Saini,DL Vettori,0,0,0,0,0,0,1,0,1,No Nne,Not out,No One</t>
  </si>
  <si>
    <t>350,2,Kings XI Punjab,Royal Challengers Bangalore,8,4,N Saini,Mandeep Singh,DL Vettori,0,0,0,0,0,0,2,0,2,No Nne,Not out,No One</t>
  </si>
  <si>
    <t>350,2,Kings XI Punjab,Royal Challengers Bangalore,8,5,N Saini,Mandeep Singh,DL Vettori,0,0,0,0,0,0,4,0,4,No Nne,Not out,No One</t>
  </si>
  <si>
    <t>350,2,Kings XI Punjab,Royal Challengers Bangalore,8,6,N Saini,Mandeep Singh,DL Vettori,0,0,0,0,0,0,1,0,1,No Nne,Not out,No One</t>
  </si>
  <si>
    <t>350,2,Kings XI Punjab,Royal Challengers Bangalore,9,1,N Saini,Mandeep Singh,KP Appanna,0,0,0,0,0,0,2,0,2,No Nne,Not out,No One</t>
  </si>
  <si>
    <t>350,2,Kings XI Punjab,Royal Challengers Bangalore,9,2,N Saini,Mandeep Singh,KP Appanna,0,0,0,0,0,0,0,0,0,No Nne,Not out,No One</t>
  </si>
  <si>
    <t>350,2,Kings XI Punjab,Royal Challengers Bangalore,9,3,N Saini,Mandeep Singh,KP Appanna,0,0,0,0,0,0,0,0,0,No Nne,Not out,No One</t>
  </si>
  <si>
    <t>350,2,Kings XI Punjab,Royal Challengers Bangalore,9,4,N Saini,Mandeep Singh,KP Appanna,0,0,0,0,0,0,1,0,1,No Nne,Not out,No One</t>
  </si>
  <si>
    <t>350,2,Kings XI Punjab,Royal Challengers Bangalore,9,5,Mandeep Singh,N Saini,KP Appanna,0,0,0,0,0,0,0,0,0,Mandeep Singh,lbw,No One</t>
  </si>
  <si>
    <t>350,2,Kings XI Punjab,Royal Challengers Bangalore,9,6,DJ Hussey,N Saini,KP Appanna,0,0,0,0,0,0,0,0,0,No Nne,Not out,No One</t>
  </si>
  <si>
    <t>350,2,Kings XI Punjab,Royal Challengers Bangalore,10,1,N Saini,DJ Hussey,DL Vettori,0,0,0,0,0,0,2,0,2,No Nne,Not out,No One</t>
  </si>
  <si>
    <t>350,2,Kings XI Punjab,Royal Challengers Bangalore,10,2,N Saini,DJ Hussey,DL Vettori,0,0,0,0,0,0,2,0,2,No Nne,Not out,No One</t>
  </si>
  <si>
    <t>350,2,Kings XI Punjab,Royal Challengers Bangalore,10,3,N Saini,DJ Hussey,DL Vettori,0,0,0,0,0,0,1,0,1,No Nne,Not out,No One</t>
  </si>
  <si>
    <t>350,2,Kings XI Punjab,Royal Challengers Bangalore,10,4,DJ Hussey,N Saini,DL Vettori,0,0,0,0,0,0,0,0,0,No Nne,Not out,No One</t>
  </si>
  <si>
    <t>350,2,Kings XI Punjab,Royal Challengers Bangalore,10,5,DJ Hussey,N Saini,DL Vettori,0,0,0,0,0,0,1,0,1,No Nne,Not out,No One</t>
  </si>
  <si>
    <t>350,2,Kings XI Punjab,Royal Challengers Bangalore,10,6,N Saini,DJ Hussey,DL Vettori,0,0,0,0,0,0,1,0,1,No Nne,Not out,No One</t>
  </si>
  <si>
    <t>350,2,Kings XI Punjab,Royal Challengers Bangalore,11,1,N Saini,DJ Hussey,KP Appanna,0,0,0,0,0,0,1,0,1,No Nne,Not out,No One</t>
  </si>
  <si>
    <t>350,2,Kings XI Punjab,Royal Challengers Bangalore,11,2,DJ Hussey,N Saini,KP Appanna,0,0,0,0,0,0,1,0,1,No Nne,Not out,No One</t>
  </si>
  <si>
    <t>350,2,Kings XI Punjab,Royal Challengers Bangalore,11,3,N Saini,DJ Hussey,KP Appanna,0,0,0,0,0,0,2,0,2,No Nne,Not out,No One</t>
  </si>
  <si>
    <t>350,2,Kings XI Punjab,Royal Challengers Bangalore,11,4,N Saini,DJ Hussey,KP Appanna,0,0,0,0,0,0,4,0,4,No Nne,Not out,No One</t>
  </si>
  <si>
    <t>350,2,Kings XI Punjab,Royal Challengers Bangalore,11,5,N Saini,DJ Hussey,KP Appanna,0,0,0,0,0,0,1,0,1,No Nne,Not out,No One</t>
  </si>
  <si>
    <t>350,2,Kings XI Punjab,Royal Challengers Bangalore,11,6,DJ Hussey,N Saini,KP Appanna,0,0,0,0,0,0,1,0,1,No Nne,Not out,No One</t>
  </si>
  <si>
    <t>350,2,Kings XI Punjab,Royal Challengers Bangalore,12,1,DJ Hussey,N Saini,DL Vettori,0,0,0,0,0,0,4,0,4,No Nne,Not out,No One</t>
  </si>
  <si>
    <t>350,2,Kings XI Punjab,Royal Challengers Bangalore,12,2,DJ Hussey,N Saini,DL Vettori,0,0,0,0,0,0,0,0,0,No Nne,Not out,No One</t>
  </si>
  <si>
    <t>350,2,Kings XI Punjab,Royal Challengers Bangalore,12,3,DJ Hussey,N Saini,DL Vettori,0,0,0,0,0,0,1,0,1,No Nne,Not out,No One</t>
  </si>
  <si>
    <t>350,2,Kings XI Punjab,Royal Challengers Bangalore,12,4,N Saini,DJ Hussey,DL Vettori,0,0,0,0,0,0,2,0,2,No Nne,Not out,No One</t>
  </si>
  <si>
    <t>350,2,Kings XI Punjab,Royal Challengers Bangalore,12,5,N Saini,DJ Hussey,DL Vettori,0,0,0,0,0,0,1,0,1,No Nne,Not out,No One</t>
  </si>
  <si>
    <t>350,2,Kings XI Punjab,Royal Challengers Bangalore,12,6,DJ Hussey,N Saini,DL Vettori,0,0,0,0,0,0,0,0,0,No Nne,Not out,No One</t>
  </si>
  <si>
    <t>350,2,Kings XI Punjab,Royal Challengers Bangalore,13,1,N Saini,DJ Hussey,KP Appanna,0,0,0,0,0,0,1,0,1,No Nne,Not out,No One</t>
  </si>
  <si>
    <t>350,2,Kings XI Punjab,Royal Challengers Bangalore,13,2,DJ Hussey,N Saini,KP Appanna,0,0,0,0,0,0,4,0,4,No Nne,Not out,No One</t>
  </si>
  <si>
    <t>350,2,Kings XI Punjab,Royal Challengers Bangalore,13,3,DJ Hussey,N Saini,KP Appanna,0,0,0,0,0,0,6,0,6,No Nne,Not out,No One</t>
  </si>
  <si>
    <t>350,2,Kings XI Punjab,Royal Challengers Bangalore,13,4,DJ Hussey,N Saini,KP Appanna,0,0,0,0,0,0,6,0,6,No Nne,Not out,No One</t>
  </si>
  <si>
    <t>350,2,Kings XI Punjab,Royal Challengers Bangalore,13,5,DJ Hussey,N Saini,KP Appanna,0,0,0,0,0,0,0,0,0,No Nne,Not out,No One</t>
  </si>
  <si>
    <t>350,2,Kings XI Punjab,Royal Challengers Bangalore,13,6,DJ Hussey,N Saini,KP Appanna,0,0,0,0,0,0,0,0,0,No Nne,Not out,No One</t>
  </si>
  <si>
    <t>350,2,Kings XI Punjab,Royal Challengers Bangalore,14,1,N Saini,DJ Hussey,AB McDonald,0,0,0,0,0,0,4,0,4,No Nne,Not out,No One</t>
  </si>
  <si>
    <t>350,2,Kings XI Punjab,Royal Challengers Bangalore,14,2,N Saini,DJ Hussey,AB McDonald,0,0,0,0,0,0,0,0,0,No Nne,Not out,No One</t>
  </si>
  <si>
    <t>350,2,Kings XI Punjab,Royal Challengers Bangalore,14,3,N Saini,DJ Hussey,AB McDonald,0,0,0,0,0,0,0,0,0,No Nne,Not out,No One</t>
  </si>
  <si>
    <t>350,2,Kings XI Punjab,Royal Challengers Bangalore,14,4,N Saini,DJ Hussey,AB McDonald,0,0,0,0,0,0,1,0,1,No Nne,Not out,No One</t>
  </si>
  <si>
    <t>350,2,Kings XI Punjab,Royal Challengers Bangalore,14,5,DJ Hussey,N Saini,AB McDonald,0,0,0,0,0,0,1,0,1,No Nne,Not out,No One</t>
  </si>
  <si>
    <t>350,2,Kings XI Punjab,Royal Challengers Bangalore,14,6,N Saini,DJ Hussey,AB McDonald,0,0,0,0,0,0,1,0,1,No Nne,Not out,No One</t>
  </si>
  <si>
    <t>350,2,Kings XI Punjab,Royal Challengers Bangalore,15,1,N Saini,DJ Hussey,Z Khan,0,0,0,0,0,0,1,0,1,No Nne,Not out,No One</t>
  </si>
  <si>
    <t>350,2,Kings XI Punjab,Royal Challengers Bangalore,15,2,DJ Hussey,N Saini,Z Khan,0,0,0,0,0,0,1,0,1,No Nne,Not out,No One</t>
  </si>
  <si>
    <t>350,2,Kings XI Punjab,Royal Challengers Bangalore,15,3,N Saini,DJ Hussey,Z Khan,0,0,0,0,0,0,1,0,1,No Nne,Not out,No One</t>
  </si>
  <si>
    <t>350,2,Kings XI Punjab,Royal Challengers Bangalore,15,4,DJ Hussey,N Saini,Z Khan,0,0,0,0,0,0,2,0,2,No Nne,Not out,No One</t>
  </si>
  <si>
    <t>350,2,Kings XI Punjab,Royal Challengers Bangalore,15,5,DJ Hussey,N Saini,Z Khan,0,0,0,1,0,0,0,1,1,No Nne,Not out,No One</t>
  </si>
  <si>
    <t>350,2,Kings XI Punjab,Royal Challengers Bangalore,15,6,N Saini,DJ Hussey,Z Khan,0,0,0,0,0,0,4,0,4,No Nne,Not out,No One</t>
  </si>
  <si>
    <t>350,2,Kings XI Punjab,Royal Challengers Bangalore,16,1,DJ Hussey,N Saini,AUK Pathan,0,0,0,0,0,0,6,0,6,No Nne,Not out,No One</t>
  </si>
  <si>
    <t>350,2,Kings XI Punjab,Royal Challengers Bangalore,16,2,DJ Hussey,N Saini,AUK Pathan,0,0,0,0,0,0,0,0,0,No Nne,Not out,No One</t>
  </si>
  <si>
    <t>350,2,Kings XI Punjab,Royal Challengers Bangalore,16,3,DJ Hussey,N Saini,AUK Pathan,0,0,0,0,0,0,1,0,1,No Nne,Not out,No One</t>
  </si>
  <si>
    <t>350,2,Kings XI Punjab,Royal Challengers Bangalore,16,4,N Saini,DJ Hussey,AUK Pathan,0,0,0,0,0,0,0,0,0,No Nne,Not out,No One</t>
  </si>
  <si>
    <t>350,2,Kings XI Punjab,Royal Challengers Bangalore,16,5,N Saini,DJ Hussey,AUK Pathan,0,0,0,0,0,0,1,0,1,No Nne,Not out,No One</t>
  </si>
  <si>
    <t>350,2,Kings XI Punjab,Royal Challengers Bangalore,16,6,DJ Hussey,N Saini,AUK Pathan,0,0,0,0,0,0,6,0,6,No Nne,Not out,No One</t>
  </si>
  <si>
    <t>350,2,Kings XI Punjab,Royal Challengers Bangalore,17,1,N Saini,DJ Hussey,AB McDonald,0,0,0,0,0,0,0,0,0,No Nne,Not out,No One</t>
  </si>
  <si>
    <t>350,2,Kings XI Punjab,Royal Challengers Bangalore,17,2,N Saini,DJ Hussey,AB McDonald,0,0,0,0,0,0,0,0,0,N Saini,caught,DL Vettori</t>
  </si>
  <si>
    <t>350,2,Kings XI Punjab,Royal Challengers Bangalore,17,3,DJ Hussey,Azhar Mahmood,AB McDonald,0,0,0,0,0,0,0,0,0,No Nne,Not out,No One</t>
  </si>
  <si>
    <t>350,2,Kings XI Punjab,Royal Challengers Bangalore,17,4,DJ Hussey,Azhar Mahmood,AB McDonald,0,0,0,0,0,0,1,0,1,No Nne,Not out,No One</t>
  </si>
  <si>
    <t>350,2,Kings XI Punjab,Royal Challengers Bangalore,17,5,Azhar Mahmood,DJ Hussey,AB McDonald,0,0,0,0,0,0,0,0,0,No Nne,Not out,No One</t>
  </si>
  <si>
    <t>350,2,Kings XI Punjab,Royal Challengers Bangalore,17,6,Azhar Mahmood,DJ Hussey,AB McDonald,0,0,0,0,0,0,0,0,0,No Nne,Not out,No One</t>
  </si>
  <si>
    <t>350,2,Kings XI Punjab,Royal Challengers Bangalore,18,1,DJ Hussey,Azhar Mahmood,DL Vettori,0,0,0,0,0,0,1,0,1,No Nne,Not out,No One</t>
  </si>
  <si>
    <t>350,2,Kings XI Punjab,Royal Challengers Bangalore,18,2,Azhar Mahmood,DJ Hussey,DL Vettori,0,0,0,0,0,0,1,0,1,No Nne,Not out,No One</t>
  </si>
  <si>
    <t>350,2,Kings XI Punjab,Royal Challengers Bangalore,18,3,DJ Hussey,Azhar Mahmood,DL Vettori,0,0,0,0,0,0,1,0,1,No Nne,Not out,No One</t>
  </si>
  <si>
    <t>350,2,Kings XI Punjab,Royal Challengers Bangalore,18,4,Azhar Mahmood,DJ Hussey,DL Vettori,0,0,0,0,0,0,1,0,1,Azhar Mahmood,run out,KP Appanna</t>
  </si>
  <si>
    <t>350,2,Kings XI Punjab,Royal Challengers Bangalore,18,5,AM Nayar,DJ Hussey,DL Vettori,0,0,0,0,0,0,1,0,1,No Nne,Not out,No One</t>
  </si>
  <si>
    <t>350,2,Kings XI Punjab,Royal Challengers Bangalore,18,6,DJ Hussey,AM Nayar,DL Vettori,0,0,0,0,0,0,0,0,0,No Nne,Not out,No One</t>
  </si>
  <si>
    <t>350,2,Kings XI Punjab,Royal Challengers Bangalore,19,1,AM Nayar,DJ Hussey,Z Khan,0,0,0,0,0,0,0,0,0,No Nne,Not out,No One</t>
  </si>
  <si>
    <t>350,2,Kings XI Punjab,Royal Challengers Bangalore,19,2,AM Nayar,DJ Hussey,Z Khan,0,0,0,0,0,0,1,0,1,No Nne,Not out,No One</t>
  </si>
  <si>
    <t>350,2,Kings XI Punjab,Royal Challengers Bangalore,19,3,DJ Hussey,AM Nayar,Z Khan,0,0,0,0,0,0,0,0,0,No Nne,Not out,No One</t>
  </si>
  <si>
    <t>350,2,Kings XI Punjab,Royal Challengers Bangalore,19,4,DJ Hussey,AM Nayar,Z Khan,0,0,0,0,0,0,1,0,1,DJ Hussey,run out,R Vinay Kumar</t>
  </si>
  <si>
    <t>350,2,Kings XI Punjab,Royal Challengers Bangalore,19,5,P Dogra,AM Nayar,Z Khan,0,0,0,0,0,0,0,0,0,AM Nayar,run out,V Kohli</t>
  </si>
  <si>
    <t>350,2,Kings XI Punjab,Royal Challengers Bangalore,19,6,PP Chawla,P Dogra,Z Khan,0,0,0,0,0,0,0,0,0,No Nne,Not out,No One</t>
  </si>
  <si>
    <t>350,2,Kings XI Punjab,Royal Challengers Bangalore,20,1,P Dogra,PP Chawla,R Vinay Kumar,0,0,0,0,0,0,0,0,0,No Nne,Not out,No One</t>
  </si>
  <si>
    <t>350,2,Kings XI Punjab,Royal Challengers Bangalore,20,2,P Dogra,PP Chawla,R Vinay Kumar,0,0,0,0,0,0,0,0,0,No Nne,Not out,No One</t>
  </si>
  <si>
    <t>350,2,Kings XI Punjab,Royal Challengers Bangalore,20,3,P Dogra,PP Chawla,R Vinay Kumar,0,0,0,0,0,0,2,0,2,No Nne,Not out,No One</t>
  </si>
  <si>
    <t>350,2,Kings XI Punjab,Royal Challengers Bangalore,20,4,P Dogra,PP Chawla,R Vinay Kumar,0,0,0,0,0,0,1,0,1,No Nne,Not out,No One</t>
  </si>
  <si>
    <t>350,2,Kings XI Punjab,Royal Challengers Bangalore,20,5,PP Chawla,P Dogra,R Vinay Kumar,0,0,0,0,0,0,6,0,6,No Nne,Not out,No One</t>
  </si>
  <si>
    <t>351,1,Mumbai Indians,Pune Warriors,1,1,JEC Franklin,SR Tendulkar,M Kartik,0,0,0,0,0,0,0,0,0,No Nne,Not out,No One</t>
  </si>
  <si>
    <t>351,1,Mumbai Indians,Pune Warriors,1,2,JEC Franklin,SR Tendulkar,M Kartik,0,0,0,0,0,0,2,0,2,No Nne,Not out,No One</t>
  </si>
  <si>
    <t>351,1,Mumbai Indians,Pune Warriors,1,3,JEC Franklin,SR Tendulkar,M Kartik,0,0,0,0,0,0,1,0,1,No Nne,Not out,No One</t>
  </si>
  <si>
    <t>351,1,Mumbai Indians,Pune Warriors,1,4,SR Tendulkar,JEC Franklin,M Kartik,0,0,0,0,0,0,0,0,0,No Nne,Not out,No One</t>
  </si>
  <si>
    <t>351,1,Mumbai Indians,Pune Warriors,1,5,SR Tendulkar,JEC Franklin,M Kartik,0,0,0,0,0,0,1,0,1,No Nne,Not out,No One</t>
  </si>
  <si>
    <t>351,1,Mumbai Indians,Pune Warriors,1,6,JEC Franklin,SR Tendulkar,M Kartik,0,0,0,0,0,0,0,0,0,No Nne,Not out,No One</t>
  </si>
  <si>
    <t>351,1,Mumbai Indians,Pune Warriors,2,1,SR Tendulkar,JEC Franklin,AB Dinda,0,0,0,0,0,0,0,0,0,No Nne,Not out,No One</t>
  </si>
  <si>
    <t>351,1,Mumbai Indians,Pune Warriors,2,2,SR Tendulkar,JEC Franklin,AB Dinda,0,0,0,0,0,0,0,0,0,No Nne,Not out,No One</t>
  </si>
  <si>
    <t>351,1,Mumbai Indians,Pune Warriors,2,3,SR Tendulkar,JEC Franklin,AB Dinda,0,0,0,0,0,0,0,0,0,No Nne,Not out,No One</t>
  </si>
  <si>
    <t>351,1,Mumbai Indians,Pune Warriors,2,4,SR Tendulkar,JEC Franklin,AB Dinda,0,0,0,0,0,0,0,0,0,No Nne,Not out,No One</t>
  </si>
  <si>
    <t>351,1,Mumbai Indians,Pune Warriors,2,5,SR Tendulkar,JEC Franklin,AB Dinda,0,0,0,0,0,0,0,0,0,No Nne,Not out,No One</t>
  </si>
  <si>
    <t>351,1,Mumbai Indians,Pune Warriors,2,6,SR Tendulkar,JEC Franklin,AB Dinda,0,0,0,0,0,0,0,0,0,No Nne,Not out,No One</t>
  </si>
  <si>
    <t>351,1,Mumbai Indians,Pune Warriors,3,1,JEC Franklin,SR Tendulkar,WD Parnell,0,0,0,0,0,0,0,0,0,No Nne,Not out,No One</t>
  </si>
  <si>
    <t>351,1,Mumbai Indians,Pune Warriors,3,2,JEC Franklin,SR Tendulkar,WD Parnell,0,0,0,0,0,0,1,0,1,No Nne,Not out,No One</t>
  </si>
  <si>
    <t>351,1,Mumbai Indians,Pune Warriors,3,3,SR Tendulkar,JEC Franklin,WD Parnell,0,0,0,0,0,0,1,0,1,No Nne,Not out,No One</t>
  </si>
  <si>
    <t>351,1,Mumbai Indians,Pune Warriors,3,4,JEC Franklin,SR Tendulkar,WD Parnell,0,0,0,0,0,0,0,0,0,No Nne,Not out,No One</t>
  </si>
  <si>
    <t>351,1,Mumbai Indians,Pune Warriors,3,5,JEC Franklin,SR Tendulkar,WD Parnell,0,0,0,0,0,0,0,0,0,No Nne,Not out,No One</t>
  </si>
  <si>
    <t>351,1,Mumbai Indians,Pune Warriors,3,6,JEC Franklin,SR Tendulkar,WD Parnell,0,0,0,0,1,0,0,1,1,No Nne,Not out,No One</t>
  </si>
  <si>
    <t>351,1,Mumbai Indians,Pune Warriors,3,7,JEC Franklin,SR Tendulkar,WD Parnell,0,0,0,0,0,0,4,0,4,No Nne,Not out,No One</t>
  </si>
  <si>
    <t>351,1,Mumbai Indians,Pune Warriors,4,1,SR Tendulkar,JEC Franklin,AB Dinda,0,0,0,0,0,0,0,0,0,No Nne,Not out,No One</t>
  </si>
  <si>
    <t>351,1,Mumbai Indians,Pune Warriors,4,2,SR Tendulkar,JEC Franklin,AB Dinda,0,0,0,0,0,0,4,0,4,No Nne,Not out,No One</t>
  </si>
  <si>
    <t>351,1,Mumbai Indians,Pune Warriors,4,3,SR Tendulkar,JEC Franklin,AB Dinda,0,0,0,0,0,0,4,0,4,No Nne,Not out,No One</t>
  </si>
  <si>
    <t>351,1,Mumbai Indians,Pune Warriors,4,4,SR Tendulkar,JEC Franklin,AB Dinda,0,0,0,0,0,0,4,0,4,No Nne,Not out,No One</t>
  </si>
  <si>
    <t>351,1,Mumbai Indians,Pune Warriors,4,5,SR Tendulkar,JEC Franklin,AB Dinda,0,0,0,0,0,0,0,0,0,No Nne,Not out,No One</t>
  </si>
  <si>
    <t>351,1,Mumbai Indians,Pune Warriors,4,6,SR Tendulkar,JEC Franklin,AB Dinda,0,0,0,0,0,0,1,0,1,No Nne,Not out,No One</t>
  </si>
  <si>
    <t>351,1,Mumbai Indians,Pune Warriors,5,1,SR Tendulkar,JEC Franklin,B Kumar,0,0,0,0,0,0,1,0,1,No Nne,Not out,No One</t>
  </si>
  <si>
    <t>351,1,Mumbai Indians,Pune Warriors,5,2,JEC Franklin,SR Tendulkar,B Kumar,0,0,0,1,0,0,0,1,1,No Nne,Not out,No One</t>
  </si>
  <si>
    <t>351,1,Mumbai Indians,Pune Warriors,5,3,SR Tendulkar,JEC Franklin,B Kumar,0,0,0,0,0,0,0,0,0,No Nne,Not out,No One</t>
  </si>
  <si>
    <t>351,1,Mumbai Indians,Pune Warriors,5,4,SR Tendulkar,JEC Franklin,B Kumar,0,0,0,0,0,0,1,0,1,No Nne,Not out,No One</t>
  </si>
  <si>
    <t>351,1,Mumbai Indians,Pune Warriors,5,5,JEC Franklin,SR Tendulkar,B Kumar,0,0,0,0,0,0,0,0,0,No Nne,Not out,No One</t>
  </si>
  <si>
    <t>351,1,Mumbai Indians,Pune Warriors,5,6,JEC Franklin,SR Tendulkar,B Kumar,0,0,0,0,0,0,1,0,1,No Nne,Not out,No One</t>
  </si>
  <si>
    <t>351,1,Mumbai Indians,Pune Warriors,6,1,JEC Franklin,SR Tendulkar,A Nehra,0,0,0,0,0,0,0,0,0,No Nne,Not out,No One</t>
  </si>
  <si>
    <t>351,1,Mumbai Indians,Pune Warriors,6,2,JEC Franklin,SR Tendulkar,A Nehra,0,0,0,0,0,0,6,0,6,No Nne,Not out,No One</t>
  </si>
  <si>
    <t>351,1,Mumbai Indians,Pune Warriors,6,3,JEC Franklin,SR Tendulkar,A Nehra,0,0,0,0,0,0,0,0,0,No Nne,Not out,No One</t>
  </si>
  <si>
    <t>351,1,Mumbai Indians,Pune Warriors,6,4,JEC Franklin,SR Tendulkar,A Nehra,0,0,0,0,0,0,4,0,4,No Nne,Not out,No One</t>
  </si>
  <si>
    <t>351,1,Mumbai Indians,Pune Warriors,6,5,JEC Franklin,SR Tendulkar,A Nehra,0,0,0,0,0,0,4,0,4,No Nne,Not out,No One</t>
  </si>
  <si>
    <t>351,1,Mumbai Indians,Pune Warriors,6,6,JEC Franklin,SR Tendulkar,A Nehra,0,0,0,0,0,0,0,0,0,No Nne,Not out,No One</t>
  </si>
  <si>
    <t>351,1,Mumbai Indians,Pune Warriors,7,1,SR Tendulkar,JEC Franklin,M Kartik,0,0,0,0,0,0,1,0,1,No Nne,Not out,No One</t>
  </si>
  <si>
    <t>351,1,Mumbai Indians,Pune Warriors,7,2,JEC Franklin,SR Tendulkar,M Kartik,0,0,0,0,0,0,1,0,1,No Nne,Not out,No One</t>
  </si>
  <si>
    <t>351,1,Mumbai Indians,Pune Warriors,7,3,SR Tendulkar,JEC Franklin,M Kartik,0,0,0,0,0,0,1,0,1,No Nne,Not out,No One</t>
  </si>
  <si>
    <t>351,1,Mumbai Indians,Pune Warriors,7,4,JEC Franklin,SR Tendulkar,M Kartik,0,0,0,0,0,0,1,0,1,No Nne,Not out,No One</t>
  </si>
  <si>
    <t>351,1,Mumbai Indians,Pune Warriors,7,5,SR Tendulkar,JEC Franklin,M Kartik,0,0,0,0,0,0,2,0,2,No Nne,Not out,No One</t>
  </si>
  <si>
    <t>351,1,Mumbai Indians,Pune Warriors,7,6,SR Tendulkar,JEC Franklin,M Kartik,0,0,0,0,0,0,1,0,1,No Nne,Not out,No One</t>
  </si>
  <si>
    <t>351,1,Mumbai Indians,Pune Warriors,8,1,SR Tendulkar,JEC Franklin,B Kumar,0,0,0,0,0,0,0,0,0,No Nne,Not out,No One</t>
  </si>
  <si>
    <t>351,1,Mumbai Indians,Pune Warriors,8,2,SR Tendulkar,JEC Franklin,B Kumar,0,0,0,0,0,0,1,0,1,No Nne,Not out,No One</t>
  </si>
  <si>
    <t>351,1,Mumbai Indians,Pune Warriors,8,3,JEC Franklin,SR Tendulkar,B Kumar,0,0,0,0,0,0,0,0,0,No Nne,Not out,No One</t>
  </si>
  <si>
    <t>351,1,Mumbai Indians,Pune Warriors,8,4,JEC Franklin,SR Tendulkar,B Kumar,0,0,0,0,0,0,0,0,0,JEC Franklin,caught,M Manhas</t>
  </si>
  <si>
    <t>351,1,Mumbai Indians,Pune Warriors,8,5,SR Tendulkar,RG Sharma,B Kumar,0,0,0,0,0,0,1,0,1,No Nne,Not out,No One</t>
  </si>
  <si>
    <t>351,1,Mumbai Indians,Pune Warriors,8,6,RG Sharma,SR Tendulkar,B Kumar,0,0,0,0,0,0,1,0,1,No Nne,Not out,No One</t>
  </si>
  <si>
    <t>351,1,Mumbai Indians,Pune Warriors,9,1,RG Sharma,SR Tendulkar,MJ Clarke,0,0,0,0,0,0,1,0,1,No Nne,Not out,No One</t>
  </si>
  <si>
    <t>351,1,Mumbai Indians,Pune Warriors,9,2,SR Tendulkar,RG Sharma,MJ Clarke,0,0,0,1,0,0,0,1,1,No Nne,Not out,No One</t>
  </si>
  <si>
    <t>351,1,Mumbai Indians,Pune Warriors,9,3,RG Sharma,SR Tendulkar,MJ Clarke,0,0,0,0,0,0,1,0,1,No Nne,Not out,No One</t>
  </si>
  <si>
    <t>351,1,Mumbai Indians,Pune Warriors,9,4,SR Tendulkar,RG Sharma,MJ Clarke,0,0,0,0,0,0,1,0,1,No Nne,Not out,No One</t>
  </si>
  <si>
    <t>351,1,Mumbai Indians,Pune Warriors,9,5,RG Sharma,SR Tendulkar,MJ Clarke,0,0,0,0,0,0,0,0,0,No Nne,Not out,No One</t>
  </si>
  <si>
    <t>351,1,Mumbai Indians,Pune Warriors,9,6,RG Sharma,SR Tendulkar,MJ Clarke,0,0,0,0,0,0,0,0,0,RG Sharma,run out,SPD Smith</t>
  </si>
  <si>
    <t>351,1,Mumbai Indians,Pune Warriors,10,1,SR Tendulkar,RJ Peterson,M Kartik,0,5,0,0,0,0,0,5,5,No Nne,Not out,No One</t>
  </si>
  <si>
    <t>351,1,Mumbai Indians,Pune Warriors,10,2,SR Tendulkar,RJ Peterson,M Kartik,0,0,0,0,0,0,4,0,4,No Nne,Not out,No One</t>
  </si>
  <si>
    <t>351,1,Mumbai Indians,Pune Warriors,10,3,SR Tendulkar,RJ Peterson,M Kartik,0,0,0,0,0,0,1,0,1,No Nne,Not out,No One</t>
  </si>
  <si>
    <t>351,1,Mumbai Indians,Pune Warriors,10,4,RJ Peterson,SR Tendulkar,M Kartik,0,0,0,0,0,0,0,0,0,No Nne,Not out,No One</t>
  </si>
  <si>
    <t>351,1,Mumbai Indians,Pune Warriors,10,5,RJ Peterson,SR Tendulkar,M Kartik,0,0,0,0,0,0,4,0,4,No Nne,Not out,No One</t>
  </si>
  <si>
    <t>351,1,Mumbai Indians,Pune Warriors,10,6,RJ Peterson,SR Tendulkar,M Kartik,0,0,0,0,0,0,1,0,1,No Nne,Not out,No One</t>
  </si>
  <si>
    <t>351,1,Mumbai Indians,Pune Warriors,10,7,SR Tendulkar,RJ Peterson,M Kartik,0,0,0,0,0,0,1,0,1,No Nne,Not out,No One</t>
  </si>
  <si>
    <t>351,1,Mumbai Indians,Pune Warriors,11,1,SR Tendulkar,RJ Peterson,MJ Clarke,0,0,0,0,0,0,1,0,1,No Nne,Not out,No One</t>
  </si>
  <si>
    <t>351,1,Mumbai Indians,Pune Warriors,11,2,RJ Peterson,SR Tendulkar,MJ Clarke,0,0,0,0,0,0,0,0,0,No Nne,Not out,No One</t>
  </si>
  <si>
    <t>351,1,Mumbai Indians,Pune Warriors,11,3,RJ Peterson,SR Tendulkar,MJ Clarke,0,0,0,0,0,0,2,0,2,No Nne,Not out,No One</t>
  </si>
  <si>
    <t>351,1,Mumbai Indians,Pune Warriors,11,4,RJ Peterson,SR Tendulkar,MJ Clarke,0,0,0,0,0,0,1,0,1,No Nne,Not out,No One</t>
  </si>
  <si>
    <t>351,1,Mumbai Indians,Pune Warriors,11,5,SR Tendulkar,RJ Peterson,MJ Clarke,0,0,0,0,0,0,1,0,1,No Nne,Not out,No One</t>
  </si>
  <si>
    <t>351,1,Mumbai Indians,Pune Warriors,11,6,RJ Peterson,SR Tendulkar,MJ Clarke,0,0,0,0,0,0,1,0,1,No Nne,Not out,No One</t>
  </si>
  <si>
    <t>351,1,Mumbai Indians,Pune Warriors,12,1,RJ Peterson,SR Tendulkar,A Nehra,0,0,0,0,0,0,0,0,0,No Nne,Not out,No One</t>
  </si>
  <si>
    <t>351,1,Mumbai Indians,Pune Warriors,12,2,RJ Peterson,SR Tendulkar,A Nehra,0,0,1,0,0,0,0,1,1,No Nne,Not out,No One</t>
  </si>
  <si>
    <t>351,1,Mumbai Indians,Pune Warriors,12,3,SR Tendulkar,RJ Peterson,A Nehra,0,0,0,0,0,0,1,0,1,No Nne,Not out,No One</t>
  </si>
  <si>
    <t>351,1,Mumbai Indians,Pune Warriors,12,4,RJ Peterson,SR Tendulkar,A Nehra,0,0,0,0,0,0,1,0,1,No Nne,Not out,No One</t>
  </si>
  <si>
    <t>351,1,Mumbai Indians,Pune Warriors,12,5,SR Tendulkar,RJ Peterson,A Nehra,0,0,0,0,0,0,0,0,0,No Nne,Not out,No One</t>
  </si>
  <si>
    <t>351,1,Mumbai Indians,Pune Warriors,12,6,SR Tendulkar,RJ Peterson,A Nehra,0,0,0,0,0,0,0,0,0,SR Tendulkar,caught,RV Uthappa</t>
  </si>
  <si>
    <t>351,1,Mumbai Indians,Pune Warriors,13,1,RJ Peterson,KD Karthik,WD Parnell,0,0,0,0,0,0,1,0,1,No Nne,Not out,No One</t>
  </si>
  <si>
    <t>351,1,Mumbai Indians,Pune Warriors,13,2,KD Karthik,RJ Peterson,WD Parnell,0,0,0,0,0,0,1,0,1,No Nne,Not out,No One</t>
  </si>
  <si>
    <t>351,1,Mumbai Indians,Pune Warriors,13,3,RJ Peterson,KD Karthik,WD Parnell,0,0,0,0,0,0,1,0,1,No Nne,Not out,No One</t>
  </si>
  <si>
    <t>351,1,Mumbai Indians,Pune Warriors,13,4,KD Karthik,RJ Peterson,WD Parnell,0,0,0,0,0,0,1,0,1,No Nne,Not out,No One</t>
  </si>
  <si>
    <t>351,1,Mumbai Indians,Pune Warriors,13,5,RJ Peterson,KD Karthik,WD Parnell,0,0,0,0,0,0,1,0,1,No Nne,Not out,No One</t>
  </si>
  <si>
    <t>351,1,Mumbai Indians,Pune Warriors,13,6,KD Karthik,RJ Peterson,WD Parnell,0,0,0,0,0,0,1,0,1,No Nne,Not out,No One</t>
  </si>
  <si>
    <t>351,1,Mumbai Indians,Pune Warriors,14,1,KD Karthik,RJ Peterson,A Nehra,0,0,0,0,0,0,0,0,0,No Nne,Not out,No One</t>
  </si>
  <si>
    <t>351,1,Mumbai Indians,Pune Warriors,14,2,KD Karthik,RJ Peterson,A Nehra,0,0,0,0,0,0,1,0,1,No Nne,Not out,No One</t>
  </si>
  <si>
    <t>351,1,Mumbai Indians,Pune Warriors,14,3,RJ Peterson,KD Karthik,A Nehra,0,0,0,0,0,0,0,0,0,RJ Peterson,caught,SC Ganguly</t>
  </si>
  <si>
    <t>351,1,Mumbai Indians,Pune Warriors,14,4,KD Karthik,AT Rayudu,A Nehra,0,0,0,0,0,0,0,0,0,No Nne,Not out,No One</t>
  </si>
  <si>
    <t>351,1,Mumbai Indians,Pune Warriors,14,5,KD Karthik,AT Rayudu,A Nehra,0,0,0,0,0,0,1,0,1,No Nne,Not out,No One</t>
  </si>
  <si>
    <t>351,1,Mumbai Indians,Pune Warriors,14,6,AT Rayudu,KD Karthik,A Nehra,0,0,0,0,0,0,0,0,0,No Nne,Not out,No One</t>
  </si>
  <si>
    <t>351,1,Mumbai Indians,Pune Warriors,15,1,KD Karthik,AT Rayudu,B Kumar,0,0,0,0,0,0,1,0,1,No Nne,Not out,No One</t>
  </si>
  <si>
    <t>351,1,Mumbai Indians,Pune Warriors,15,2,AT Rayudu,KD Karthik,B Kumar,0,0,0,0,0,0,1,0,1,No Nne,Not out,No One</t>
  </si>
  <si>
    <t>351,1,Mumbai Indians,Pune Warriors,15,3,KD Karthik,AT Rayudu,B Kumar,0,0,0,0,0,0,0,0,0,No Nne,Not out,No One</t>
  </si>
  <si>
    <t>351,1,Mumbai Indians,Pune Warriors,15,4,KD Karthik,AT Rayudu,B Kumar,0,0,0,0,0,0,1,0,1,No Nne,Not out,No One</t>
  </si>
  <si>
    <t>351,1,Mumbai Indians,Pune Warriors,15,5,AT Rayudu,KD Karthik,B Kumar,0,0,0,0,0,0,0,0,0,AT Rayudu,bowled,No One</t>
  </si>
  <si>
    <t>351,1,Mumbai Indians,Pune Warriors,15,6,NLTC Perera,KD Karthik,B Kumar,0,0,0,0,0,0,0,0,0,No Nne,Not out,No One</t>
  </si>
  <si>
    <t>351,1,Mumbai Indians,Pune Warriors,16,1,KD Karthik,NLTC Perera,A Nehra,0,0,0,0,0,0,0,0,0,No Nne,Not out,No One</t>
  </si>
  <si>
    <t>351,1,Mumbai Indians,Pune Warriors,16,2,KD Karthik,NLTC Perera,A Nehra,0,0,0,0,0,0,0,0,0,No Nne,Not out,No One</t>
  </si>
  <si>
    <t>351,1,Mumbai Indians,Pune Warriors,16,3,KD Karthik,NLTC Perera,A Nehra,0,0,0,0,0,0,1,0,1,No Nne,Not out,No One</t>
  </si>
  <si>
    <t>351,1,Mumbai Indians,Pune Warriors,16,4,NLTC Perera,KD Karthik,A Nehra,0,0,0,0,0,0,0,0,0,No Nne,Not out,No One</t>
  </si>
  <si>
    <t>351,1,Mumbai Indians,Pune Warriors,16,5,NLTC Perera,KD Karthik,A Nehra,0,0,0,0,0,0,0,0,0,No Nne,Not out,No One</t>
  </si>
  <si>
    <t>351,1,Mumbai Indians,Pune Warriors,16,6,NLTC Perera,KD Karthik,A Nehra,0,0,0,0,0,0,0,0,0,NLTC Perera,run out,SPD Smith</t>
  </si>
  <si>
    <t>351,1,Mumbai Indians,Pune Warriors,17,1,Harbhajan Singh,KD Karthik,AB Dinda,0,0,0,0,0,0,0,0,0,Harbhajan Singh,caught,WD Parnell</t>
  </si>
  <si>
    <t>351,1,Mumbai Indians,Pune Warriors,17,2,SL Malinga,KD Karthik,AB Dinda,0,0,0,0,0,0,0,0,0,No Nne,Not out,No One</t>
  </si>
  <si>
    <t>351,1,Mumbai Indians,Pune Warriors,17,3,SL Malinga,KD Karthik,AB Dinda,0,0,0,0,0,0,1,0,1,No Nne,Not out,No One</t>
  </si>
  <si>
    <t>351,1,Mumbai Indians,Pune Warriors,17,4,KD Karthik,SL Malinga,AB Dinda,0,0,0,0,0,0,1,0,1,No Nne,Not out,No One</t>
  </si>
  <si>
    <t>351,1,Mumbai Indians,Pune Warriors,17,5,SL Malinga,KD Karthik,AB Dinda,0,0,0,0,0,0,1,0,1,No Nne,Not out,No One</t>
  </si>
  <si>
    <t>351,1,Mumbai Indians,Pune Warriors,17,6,KD Karthik,SL Malinga,AB Dinda,0,0,0,0,0,0,1,0,1,No Nne,Not out,No One</t>
  </si>
  <si>
    <t>351,1,Mumbai Indians,Pune Warriors,18,1,KD Karthik,SL Malinga,WD Parnell,0,0,0,0,0,0,1,0,1,No Nne,Not out,No One</t>
  </si>
  <si>
    <t>351,1,Mumbai Indians,Pune Warriors,18,2,SL Malinga,KD Karthik,WD Parnell,0,0,0,0,0,0,0,0,0,No Nne,Not out,No One</t>
  </si>
  <si>
    <t>351,1,Mumbai Indians,Pune Warriors,18,3,SL Malinga,KD Karthik,WD Parnell,0,0,0,0,0,0,0,0,0,No Nne,Not out,No One</t>
  </si>
  <si>
    <t>351,1,Mumbai Indians,Pune Warriors,18,4,SL Malinga,KD Karthik,WD Parnell,0,0,0,0,0,0,0,0,0,No Nne,Not out,No One</t>
  </si>
  <si>
    <t>351,1,Mumbai Indians,Pune Warriors,18,5,SL Malinga,KD Karthik,WD Parnell,0,0,0,0,0,0,0,0,0,No Nne,Not out,No One</t>
  </si>
  <si>
    <t>351,1,Mumbai Indians,Pune Warriors,18,6,SL Malinga,KD Karthik,WD Parnell,0,0,0,1,0,0,0,1,1,No Nne,Not out,No One</t>
  </si>
  <si>
    <t>351,1,Mumbai Indians,Pune Warriors,19,1,SL Malinga,KD Karthik,AB Dinda,0,0,0,0,0,0,0,0,0,No Nne,Not out,No One</t>
  </si>
  <si>
    <t>351,1,Mumbai Indians,Pune Warriors,19,2,SL Malinga,KD Karthik,AB Dinda,0,0,0,0,0,0,1,0,1,No Nne,Not out,No One</t>
  </si>
  <si>
    <t>351,1,Mumbai Indians,Pune Warriors,19,3,KD Karthik,SL Malinga,AB Dinda,0,0,0,0,0,0,4,0,4,No Nne,Not out,No One</t>
  </si>
  <si>
    <t>351,1,Mumbai Indians,Pune Warriors,19,4,KD Karthik,SL Malinga,AB Dinda,0,0,0,0,1,0,0,1,1,No Nne,Not out,No One</t>
  </si>
  <si>
    <t>351,1,Mumbai Indians,Pune Warriors,19,5,KD Karthik,SL Malinga,AB Dinda,0,0,0,0,0,0,1,0,1,No Nne,Not out,No One</t>
  </si>
  <si>
    <t>351,1,Mumbai Indians,Pune Warriors,19,6,SL Malinga,KD Karthik,AB Dinda,0,0,0,0,0,0,4,0,4,No Nne,Not out,No One</t>
  </si>
  <si>
    <t>351,1,Mumbai Indians,Pune Warriors,19,7,SL Malinga,KD Karthik,AB Dinda,0,0,0,0,0,0,6,0,6,No Nne,Not out,No One</t>
  </si>
  <si>
    <t>351,1,Mumbai Indians,Pune Warriors,20,1,KD Karthik,SL Malinga,WD Parnell,0,0,0,0,0,0,1,0,1,No Nne,Not out,No One</t>
  </si>
  <si>
    <t>351,1,Mumbai Indians,Pune Warriors,20,2,SL Malinga,KD Karthik,WD Parnell,0,0,0,0,0,0,0,0,0,No Nne,Not out,No One</t>
  </si>
  <si>
    <t>351,1,Mumbai Indians,Pune Warriors,20,3,SL Malinga,KD Karthik,WD Parnell,0,0,0,0,0,0,1,0,1,No Nne,Not out,No One</t>
  </si>
  <si>
    <t>351,1,Mumbai Indians,Pune Warriors,20,4,KD Karthik,SL Malinga,WD Parnell,0,0,0,0,0,0,1,0,1,SL Malinga,run out,SPD Smith</t>
  </si>
  <si>
    <t>351,1,Mumbai Indians,Pune Warriors,20,5,PP Ojha,KD Karthik,WD Parnell,0,0,0,0,0,0,1,0,1,No Nne,Not out,No One</t>
  </si>
  <si>
    <t>351,1,Mumbai Indians,Pune Warriors,20,6,KD Karthik,PP Ojha,WD Parnell,0,0,0,0,0,0,0,0,0,PP Ojha,run out,RV Uthappa</t>
  </si>
  <si>
    <t>351,2,Pune Warriors,Mumbai Indians,1,1,RV Uthappa,JD Ryder,SL Malinga,0,1,0,0,0,0,0,1,1,No Nne,Not out,No One</t>
  </si>
  <si>
    <t>351,2,Pune Warriors,Mumbai Indians,1,2,RV Uthappa,JD Ryder,SL Malinga,0,0,0,0,0,0,0,0,0,No Nne,Not out,No One</t>
  </si>
  <si>
    <t>351,2,Pune Warriors,Mumbai Indians,1,3,RV Uthappa,JD Ryder,SL Malinga,0,0,0,0,0,0,0,0,0,No Nne,Not out,No One</t>
  </si>
  <si>
    <t>351,2,Pune Warriors,Mumbai Indians,1,4,RV Uthappa,JD Ryder,SL Malinga,0,0,0,0,0,0,0,0,0,No Nne,Not out,No One</t>
  </si>
  <si>
    <t>351,2,Pune Warriors,Mumbai Indians,1,5,RV Uthappa,JD Ryder,SL Malinga,0,0,0,0,0,0,0,0,0,No Nne,Not out,No One</t>
  </si>
  <si>
    <t>351,2,Pune Warriors,Mumbai Indians,1,6,RV Uthappa,JD Ryder,SL Malinga,0,0,0,0,0,0,4,0,4,No Nne,Not out,No One</t>
  </si>
  <si>
    <t>351,2,Pune Warriors,Mumbai Indians,1,7,RV Uthappa,JD Ryder,SL Malinga,0,0,0,0,0,0,1,0,1,No Nne,Not out,No One</t>
  </si>
  <si>
    <t>351,2,Pune Warriors,Mumbai Indians,2,1,RV Uthappa,JD Ryder,MM Patel,0,0,0,0,0,0,0,0,0,No Nne,Not out,No One</t>
  </si>
  <si>
    <t>351,2,Pune Warriors,Mumbai Indians,2,2,RV Uthappa,JD Ryder,MM Patel,0,0,0,0,0,0,0,0,0,No Nne,Not out,No One</t>
  </si>
  <si>
    <t>351,2,Pune Warriors,Mumbai Indians,2,3,RV Uthappa,JD Ryder,MM Patel,0,0,0,0,0,0,6,0,6,No Nne,Not out,No One</t>
  </si>
  <si>
    <t>351,2,Pune Warriors,Mumbai Indians,2,4,RV Uthappa,JD Ryder,MM Patel,0,0,0,0,0,0,0,0,0,No Nne,Not out,No One</t>
  </si>
  <si>
    <t>351,2,Pune Warriors,Mumbai Indians,2,5,RV Uthappa,JD Ryder,MM Patel,0,0,0,0,0,0,1,0,1,No Nne,Not out,No One</t>
  </si>
  <si>
    <t>351,2,Pune Warriors,Mumbai Indians,2,6,JD Ryder,RV Uthappa,MM Patel,0,0,0,0,0,0,0,0,0,No Nne,Not out,No One</t>
  </si>
  <si>
    <t>351,2,Pune Warriors,Mumbai Indians,3,1,RV Uthappa,JD Ryder,SL Malinga,0,0,0,0,0,0,0,0,0,No Nne,Not out,No One</t>
  </si>
  <si>
    <t>351,2,Pune Warriors,Mumbai Indians,3,2,RV Uthappa,JD Ryder,SL Malinga,0,0,0,0,0,0,0,0,0,No Nne,Not out,No One</t>
  </si>
  <si>
    <t>351,2,Pune Warriors,Mumbai Indians,3,3,RV Uthappa,JD Ryder,SL Malinga,0,0,0,0,0,0,0,0,0,No Nne,Not out,No One</t>
  </si>
  <si>
    <t>351,2,Pune Warriors,Mumbai Indians,3,4,RV Uthappa,JD Ryder,SL Malinga,0,0,0,0,0,0,2,0,2,No Nne,Not out,No One</t>
  </si>
  <si>
    <t>351,2,Pune Warriors,Mumbai Indians,3,5,RV Uthappa,JD Ryder,SL Malinga,0,0,0,0,0,0,0,0,0,No Nne,Not out,No One</t>
  </si>
  <si>
    <t>351,2,Pune Warriors,Mumbai Indians,3,6,RV Uthappa,JD Ryder,SL Malinga,0,0,0,0,0,0,4,0,4,No Nne,Not out,No One</t>
  </si>
  <si>
    <t>351,2,Pune Warriors,Mumbai Indians,4,1,JD Ryder,RV Uthappa,MM Patel,0,0,0,0,0,0,0,0,0,No Nne,Not out,No One</t>
  </si>
  <si>
    <t>351,2,Pune Warriors,Mumbai Indians,4,2,JD Ryder,RV Uthappa,MM Patel,0,0,0,0,0,0,1,0,1,No Nne,Not out,No One</t>
  </si>
  <si>
    <t>351,2,Pune Warriors,Mumbai Indians,4,3,RV Uthappa,JD Ryder,MM Patel,0,0,0,0,0,0,0,0,0,RV Uthappa,lbw,No One</t>
  </si>
  <si>
    <t>351,2,Pune Warriors,Mumbai Indians,4,4,MJ Clarke,JD Ryder,MM Patel,0,0,0,0,0,0,0,0,0,No Nne,Not out,No One</t>
  </si>
  <si>
    <t>351,2,Pune Warriors,Mumbai Indians,4,5,MJ Clarke,JD Ryder,MM Patel,0,0,0,0,0,0,0,0,0,No Nne,Not out,No One</t>
  </si>
  <si>
    <t>351,2,Pune Warriors,Mumbai Indians,4,6,MJ Clarke,JD Ryder,MM Patel,0,0,0,0,0,0,0,0,0,No Nne,Not out,No One</t>
  </si>
  <si>
    <t>351,2,Pune Warriors,Mumbai Indians,5,1,JD Ryder,MJ Clarke,Harbhajan Singh,0,0,0,0,0,0,0,0,0,No Nne,Not out,No One</t>
  </si>
  <si>
    <t>351,2,Pune Warriors,Mumbai Indians,5,2,JD Ryder,MJ Clarke,Harbhajan Singh,0,0,0,0,0,0,1,0,1,No Nne,Not out,No One</t>
  </si>
  <si>
    <t>351,2,Pune Warriors,Mumbai Indians,5,3,MJ Clarke,JD Ryder,Harbhajan Singh,0,0,0,0,0,0,4,0,4,No Nne,Not out,No One</t>
  </si>
  <si>
    <t>351,2,Pune Warriors,Mumbai Indians,5,4,MJ Clarke,JD Ryder,Harbhajan Singh,0,0,0,0,0,0,4,0,4,No Nne,Not out,No One</t>
  </si>
  <si>
    <t>351,2,Pune Warriors,Mumbai Indians,5,5,MJ Clarke,JD Ryder,Harbhajan Singh,0,0,0,0,0,0,1,0,1,No Nne,Not out,No One</t>
  </si>
  <si>
    <t>351,2,Pune Warriors,Mumbai Indians,5,6,JD Ryder,MJ Clarke,Harbhajan Singh,0,0,0,0,0,0,1,0,1,No Nne,Not out,No One</t>
  </si>
  <si>
    <t>351,2,Pune Warriors,Mumbai Indians,6,1,JD Ryder,MJ Clarke,MM Patel,0,0,0,0,0,0,0,0,0,No Nne,Not out,No One</t>
  </si>
  <si>
    <t>351,2,Pune Warriors,Mumbai Indians,6,2,JD Ryder,MJ Clarke,MM Patel,0,0,0,0,0,0,0,0,0,No Nne,Not out,No One</t>
  </si>
  <si>
    <t>351,2,Pune Warriors,Mumbai Indians,6,3,JD Ryder,MJ Clarke,MM Patel,0,0,0,0,0,0,4,0,4,No Nne,Not out,No One</t>
  </si>
  <si>
    <t>351,2,Pune Warriors,Mumbai Indians,6,4,JD Ryder,MJ Clarke,MM Patel,0,0,0,0,0,0,1,0,1,No Nne,Not out,No One</t>
  </si>
  <si>
    <t>351,2,Pune Warriors,Mumbai Indians,6,5,MJ Clarke,JD Ryder,MM Patel,0,0,0,0,0,0,1,0,1,No Nne,Not out,No One</t>
  </si>
  <si>
    <t>351,2,Pune Warriors,Mumbai Indians,6,6,JD Ryder,MJ Clarke,MM Patel,0,0,0,0,0,0,0,0,0,No Nne,Not out,No One</t>
  </si>
  <si>
    <t>351,2,Pune Warriors,Mumbai Indians,7,1,MJ Clarke,JD Ryder,Harbhajan Singh,0,0,0,0,0,0,0,0,0,No Nne,Not out,No One</t>
  </si>
  <si>
    <t>351,2,Pune Warriors,Mumbai Indians,7,2,MJ Clarke,JD Ryder,Harbhajan Singh,0,0,0,0,0,0,1,0,1,No Nne,Not out,No One</t>
  </si>
  <si>
    <t>351,2,Pune Warriors,Mumbai Indians,7,3,JD Ryder,MJ Clarke,Harbhajan Singh,0,0,0,0,0,0,1,0,1,No Nne,Not out,No One</t>
  </si>
  <si>
    <t>351,2,Pune Warriors,Mumbai Indians,7,4,MJ Clarke,JD Ryder,Harbhajan Singh,0,0,0,0,0,0,1,0,1,No Nne,Not out,No One</t>
  </si>
  <si>
    <t>351,2,Pune Warriors,Mumbai Indians,7,5,JD Ryder,MJ Clarke,Harbhajan Singh,0,0,0,0,0,0,0,0,0,JD Ryder,caught,NLTC Perera</t>
  </si>
  <si>
    <t>351,2,Pune Warriors,Mumbai Indians,7,6,MJ Clarke,SC Ganguly,Harbhajan Singh,0,0,0,0,0,0,0,0,0,No Nne,Not out,No One</t>
  </si>
  <si>
    <t>351,2,Pune Warriors,Mumbai Indians,8,1,SC Ganguly,MJ Clarke,PP Ojha,0,0,0,0,0,0,1,0,1,No Nne,Not out,No One</t>
  </si>
  <si>
    <t>351,2,Pune Warriors,Mumbai Indians,8,2,MJ Clarke,SC Ganguly,PP Ojha,0,0,0,0,0,0,1,0,1,No Nne,Not out,No One</t>
  </si>
  <si>
    <t>351,2,Pune Warriors,Mumbai Indians,8,3,SC Ganguly,MJ Clarke,PP Ojha,0,0,0,0,0,0,0,0,0,No Nne,Not out,No One</t>
  </si>
  <si>
    <t>351,2,Pune Warriors,Mumbai Indians,8,4,SC Ganguly,MJ Clarke,PP Ojha,0,0,0,0,0,0,1,0,1,No Nne,Not out,No One</t>
  </si>
  <si>
    <t>351,2,Pune Warriors,Mumbai Indians,8,5,MJ Clarke,SC Ganguly,PP Ojha,0,0,0,0,0,0,1,0,1,No Nne,Not out,No One</t>
  </si>
  <si>
    <t>351,2,Pune Warriors,Mumbai Indians,8,6,SC Ganguly,MJ Clarke,PP Ojha,0,0,0,0,0,0,0,0,0,No Nne,Not out,No One</t>
  </si>
  <si>
    <t>351,2,Pune Warriors,Mumbai Indians,9,1,MJ Clarke,SC Ganguly,Harbhajan Singh,0,0,0,0,0,0,0,0,0,No Nne,Not out,No One</t>
  </si>
  <si>
    <t>351,2,Pune Warriors,Mumbai Indians,9,2,MJ Clarke,SC Ganguly,Harbhajan Singh,0,0,0,0,0,0,0,0,0,MJ Clarke,lbw,No One</t>
  </si>
  <si>
    <t>351,2,Pune Warriors,Mumbai Indians,9,3,SPD Smith,SC Ganguly,Harbhajan Singh,0,0,0,0,0,0,0,0,0,No Nne,Not out,No One</t>
  </si>
  <si>
    <t>351,2,Pune Warriors,Mumbai Indians,9,4,SPD Smith,SC Ganguly,Harbhajan Singh,0,0,0,0,0,0,0,0,0,No Nne,Not out,No One</t>
  </si>
  <si>
    <t>351,2,Pune Warriors,Mumbai Indians,9,5,SPD Smith,SC Ganguly,Harbhajan Singh,0,0,0,0,0,0,1,0,1,No Nne,Not out,No One</t>
  </si>
  <si>
    <t>351,2,Pune Warriors,Mumbai Indians,9,6,SC Ganguly,SPD Smith,Harbhajan Singh,0,0,0,0,0,0,0,0,0,No Nne,Not out,No One</t>
  </si>
  <si>
    <t>351,2,Pune Warriors,Mumbai Indians,10,1,SPD Smith,SC Ganguly,PP Ojha,0,0,0,0,0,0,0,0,0,No Nne,Not out,No One</t>
  </si>
  <si>
    <t>351,2,Pune Warriors,Mumbai Indians,10,2,SPD Smith,SC Ganguly,PP Ojha,0,0,0,0,0,0,1,0,1,No Nne,Not out,No One</t>
  </si>
  <si>
    <t>351,2,Pune Warriors,Mumbai Indians,10,3,SC Ganguly,SPD Smith,PP Ojha,0,0,0,0,0,0,0,0,0,No Nne,Not out,No One</t>
  </si>
  <si>
    <t>351,2,Pune Warriors,Mumbai Indians,10,4,SC Ganguly,SPD Smith,PP Ojha,0,0,0,0,0,0,1,0,1,No Nne,Not out,No One</t>
  </si>
  <si>
    <t>351,2,Pune Warriors,Mumbai Indians,10,5,SPD Smith,SC Ganguly,PP Ojha,0,0,0,0,0,0,0,0,0,SPD Smith,bowled,No One</t>
  </si>
  <si>
    <t>351,2,Pune Warriors,Mumbai Indians,10,6,M Manhas,SC Ganguly,PP Ojha,0,0,0,0,0,0,0,0,0,No Nne,Not out,No One</t>
  </si>
  <si>
    <t>351,2,Pune Warriors,Mumbai Indians,11,1,SC Ganguly,M Manhas,JEC Franklin,0,0,0,0,0,0,0,0,0,No Nne,Not out,No One</t>
  </si>
  <si>
    <t>351,2,Pune Warriors,Mumbai Indians,11,2,SC Ganguly,M Manhas,JEC Franklin,0,0,0,0,0,0,0,0,0,No Nne,Not out,No One</t>
  </si>
  <si>
    <t>351,2,Pune Warriors,Mumbai Indians,11,3,SC Ganguly,M Manhas,JEC Franklin,0,0,0,0,0,0,0,0,0,No Nne,Not out,No One</t>
  </si>
  <si>
    <t>351,2,Pune Warriors,Mumbai Indians,11,4,SC Ganguly,M Manhas,JEC Franklin,0,0,0,0,0,0,1,0,1,No Nne,Not out,No One</t>
  </si>
  <si>
    <t>351,2,Pune Warriors,Mumbai Indians,11,5,M Manhas,SC Ganguly,JEC Franklin,0,0,0,0,0,0,0,0,0,No Nne,Not out,No One</t>
  </si>
  <si>
    <t>351,2,Pune Warriors,Mumbai Indians,11,6,M Manhas,SC Ganguly,JEC Franklin,0,0,0,0,0,0,1,0,1,No Nne,Not out,No One</t>
  </si>
  <si>
    <t>351,2,Pune Warriors,Mumbai Indians,12,1,M Manhas,SC Ganguly,NLTC Perera,0,0,0,0,0,0,0,0,0,No Nne,Not out,No One</t>
  </si>
  <si>
    <t>351,2,Pune Warriors,Mumbai Indians,12,2,M Manhas,SC Ganguly,NLTC Perera,0,0,0,0,0,0,0,0,0,No Nne,Not out,No One</t>
  </si>
  <si>
    <t>351,2,Pune Warriors,Mumbai Indians,12,3,M Manhas,SC Ganguly,NLTC Perera,0,0,0,0,0,0,2,0,2,No Nne,Not out,No One</t>
  </si>
  <si>
    <t>351,2,Pune Warriors,Mumbai Indians,12,4,M Manhas,SC Ganguly,NLTC Perera,0,0,0,0,0,0,1,0,1,No Nne,Not out,No One</t>
  </si>
  <si>
    <t>351,2,Pune Warriors,Mumbai Indians,12,5,SC Ganguly,M Manhas,NLTC Perera,0,0,0,0,0,0,1,0,1,No Nne,Not out,No One</t>
  </si>
  <si>
    <t>351,2,Pune Warriors,Mumbai Indians,12,6,M Manhas,SC Ganguly,NLTC Perera,0,0,0,0,0,0,4,0,4,No Nne,Not out,No One</t>
  </si>
  <si>
    <t>351,2,Pune Warriors,Mumbai Indians,13,1,SC Ganguly,M Manhas,JEC Franklin,0,0,0,0,0,0,1,0,1,No Nne,Not out,No One</t>
  </si>
  <si>
    <t>351,2,Pune Warriors,Mumbai Indians,13,2,M Manhas,SC Ganguly,JEC Franklin,0,0,0,0,0,0,1,0,1,No Nne,Not out,No One</t>
  </si>
  <si>
    <t>351,2,Pune Warriors,Mumbai Indians,13,3,SC Ganguly,M Manhas,JEC Franklin,0,0,0,0,0,0,1,0,1,No Nne,Not out,No One</t>
  </si>
  <si>
    <t>351,2,Pune Warriors,Mumbai Indians,13,4,M Manhas,SC Ganguly,JEC Franklin,0,0,0,0,0,0,4,0,4,No Nne,Not out,No One</t>
  </si>
  <si>
    <t>351,2,Pune Warriors,Mumbai Indians,13,5,M Manhas,SC Ganguly,JEC Franklin,0,0,0,0,0,0,0,0,0,No Nne,Not out,No One</t>
  </si>
  <si>
    <t>351,2,Pune Warriors,Mumbai Indians,13,6,M Manhas,SC Ganguly,JEC Franklin,0,0,0,0,0,0,2,0,2,No Nne,Not out,No One</t>
  </si>
  <si>
    <t>351,2,Pune Warriors,Mumbai Indians,14,1,SC Ganguly,M Manhas,PP Ojha,0,0,0,0,0,0,1,0,1,No Nne,Not out,No One</t>
  </si>
  <si>
    <t>351,2,Pune Warriors,Mumbai Indians,14,2,M Manhas,SC Ganguly,PP Ojha,0,0,0,0,0,0,0,0,0,No Nne,Not out,No One</t>
  </si>
  <si>
    <t>351,2,Pune Warriors,Mumbai Indians,14,3,M Manhas,SC Ganguly,PP Ojha,0,0,0,0,0,0,0,0,0,No Nne,Not out,No One</t>
  </si>
  <si>
    <t>351,2,Pune Warriors,Mumbai Indians,14,4,M Manhas,SC Ganguly,PP Ojha,0,0,0,0,0,0,2,0,2,No Nne,Not out,No One</t>
  </si>
  <si>
    <t>351,2,Pune Warriors,Mumbai Indians,14,5,M Manhas,SC Ganguly,PP Ojha,0,0,0,0,0,0,4,0,4,No Nne,Not out,No One</t>
  </si>
  <si>
    <t>351,2,Pune Warriors,Mumbai Indians,14,6,M Manhas,SC Ganguly,PP Ojha,0,0,0,0,0,0,0,0,0,No Nne,Not out,No One</t>
  </si>
  <si>
    <t>351,2,Pune Warriors,Mumbai Indians,15,1,SC Ganguly,M Manhas,Harbhajan Singh,0,1,0,0,0,0,0,1,1,No Nne,Not out,No One</t>
  </si>
  <si>
    <t>351,2,Pune Warriors,Mumbai Indians,15,2,SC Ganguly,M Manhas,Harbhajan Singh,0,0,0,0,0,0,0,0,0,No Nne,Not out,No One</t>
  </si>
  <si>
    <t>351,2,Pune Warriors,Mumbai Indians,15,3,SC Ganguly,M Manhas,Harbhajan Singh,0,0,0,0,0,0,0,0,0,No Nne,Not out,No One</t>
  </si>
  <si>
    <t>351,2,Pune Warriors,Mumbai Indians,15,4,SC Ganguly,M Manhas,Harbhajan Singh,0,0,0,0,0,0,0,0,0,No Nne,Not out,No One</t>
  </si>
  <si>
    <t>351,2,Pune Warriors,Mumbai Indians,15,5,SC Ganguly,M Manhas,Harbhajan Singh,0,0,0,0,0,0,1,0,1,No Nne,Not out,No One</t>
  </si>
  <si>
    <t>351,2,Pune Warriors,Mumbai Indians,15,6,M Manhas,SC Ganguly,Harbhajan Singh,0,0,0,0,0,0,0,0,0,No Nne,Not out,No One</t>
  </si>
  <si>
    <t>351,2,Pune Warriors,Mumbai Indians,15,7,M Manhas,SC Ganguly,Harbhajan Singh,0,0,0,0,0,0,1,0,1,No Nne,Not out,No One</t>
  </si>
  <si>
    <t>351,2,Pune Warriors,Mumbai Indians,16,1,M Manhas,SC Ganguly,JEC Franklin,0,0,0,0,0,0,1,0,1,No Nne,Not out,No One</t>
  </si>
  <si>
    <t>351,2,Pune Warriors,Mumbai Indians,16,2,SC Ganguly,M Manhas,JEC Franklin,0,0,0,0,0,0,1,0,1,No Nne,Not out,No One</t>
  </si>
  <si>
    <t>351,2,Pune Warriors,Mumbai Indians,16,3,M Manhas,SC Ganguly,JEC Franklin,0,0,0,0,0,0,1,0,1,No Nne,Not out,No One</t>
  </si>
  <si>
    <t>351,2,Pune Warriors,Mumbai Indians,16,4,SC Ganguly,M Manhas,JEC Franklin,0,0,0,0,0,0,1,0,1,No Nne,Not out,No One</t>
  </si>
  <si>
    <t>351,2,Pune Warriors,Mumbai Indians,16,5,M Manhas,SC Ganguly,JEC Franklin,0,0,0,0,0,0,4,0,4,No Nne,Not out,No One</t>
  </si>
  <si>
    <t>351,2,Pune Warriors,Mumbai Indians,16,6,M Manhas,SC Ganguly,JEC Franklin,0,0,0,0,0,0,1,0,1,No Nne,Not out,No One</t>
  </si>
  <si>
    <t>351,2,Pune Warriors,Mumbai Indians,17,1,M Manhas,SC Ganguly,SL Malinga,0,0,0,0,0,0,1,0,1,No Nne,Not out,No One</t>
  </si>
  <si>
    <t>351,2,Pune Warriors,Mumbai Indians,17,2,SC Ganguly,M Manhas,SL Malinga,0,0,0,0,0,0,1,0,1,No Nne,Not out,No One</t>
  </si>
  <si>
    <t>351,2,Pune Warriors,Mumbai Indians,17,3,M Manhas,SC Ganguly,SL Malinga,0,0,0,0,0,0,0,0,0,No Nne,Not out,No One</t>
  </si>
  <si>
    <t>351,2,Pune Warriors,Mumbai Indians,17,4,M Manhas,SC Ganguly,SL Malinga,0,0,0,0,0,0,1,0,1,No Nne,Not out,No One</t>
  </si>
  <si>
    <t>351,2,Pune Warriors,Mumbai Indians,17,5,SC Ganguly,M Manhas,SL Malinga,0,0,0,0,0,0,4,0,4,No Nne,Not out,No One</t>
  </si>
  <si>
    <t>351,2,Pune Warriors,Mumbai Indians,17,6,SC Ganguly,M Manhas,SL Malinga,0,1,0,0,0,0,0,1,1,No Nne,Not out,No One</t>
  </si>
  <si>
    <t>351,2,Pune Warriors,Mumbai Indians,17,7,SC Ganguly,M Manhas,SL Malinga,0,1,0,0,0,0,0,1,1,No Nne,Not out,No One</t>
  </si>
  <si>
    <t>351,2,Pune Warriors,Mumbai Indians,17,8,SC Ganguly,M Manhas,SL Malinga,0,0,0,0,0,0,0,0,0,SC Ganguly,bowled,No One</t>
  </si>
  <si>
    <t>351,2,Pune Warriors,Mumbai Indians,18,1,M Manhas,WD Parnell,PP Ojha,0,0,0,0,0,0,4,0,4,No Nne,Not out,No One</t>
  </si>
  <si>
    <t>351,2,Pune Warriors,Mumbai Indians,18,2,M Manhas,WD Parnell,PP Ojha,0,0,0,0,0,0,1,0,1,No Nne,Not out,No One</t>
  </si>
  <si>
    <t>351,2,Pune Warriors,Mumbai Indians,18,3,WD Parnell,M Manhas,PP Ojha,0,0,0,0,0,0,1,0,1,No Nne,Not out,No One</t>
  </si>
  <si>
    <t>351,2,Pune Warriors,Mumbai Indians,18,4,M Manhas,WD Parnell,PP Ojha,0,0,0,0,0,0,1,0,1,No Nne,Not out,No One</t>
  </si>
  <si>
    <t>351,2,Pune Warriors,Mumbai Indians,18,5,WD Parnell,M Manhas,PP Ojha,0,1,0,0,0,0,0,1,1,No Nne,Not out,No One</t>
  </si>
  <si>
    <t>351,2,Pune Warriors,Mumbai Indians,18,6,WD Parnell,M Manhas,PP Ojha,0,0,0,0,0,0,1,0,1,No Nne,Not out,No One</t>
  </si>
  <si>
    <t>351,2,Pune Warriors,Mumbai Indians,18,7,M Manhas,WD Parnell,PP Ojha,0,0,0,0,0,0,2,0,2,No Nne,Not out,No One</t>
  </si>
  <si>
    <t>351,2,Pune Warriors,Mumbai Indians,19,1,WD Parnell,M Manhas,SL Malinga,0,0,0,0,0,0,0,0,0,No Nne,Not out,No One</t>
  </si>
  <si>
    <t>351,2,Pune Warriors,Mumbai Indians,19,2,WD Parnell,M Manhas,SL Malinga,0,0,0,0,0,0,0,0,0,WD Parnell,caught,RJ Peterson</t>
  </si>
  <si>
    <t>351,2,Pune Warriors,Mumbai Indians,19,3,B Kumar,M Manhas,SL Malinga,0,0,0,0,0,0,2,0,2,No Nne,Not out,No One</t>
  </si>
  <si>
    <t>351,2,Pune Warriors,Mumbai Indians,19,4,B Kumar,M Manhas,SL Malinga,0,0,0,0,0,0,0,0,0,No Nne,Not out,No One</t>
  </si>
  <si>
    <t>351,2,Pune Warriors,Mumbai Indians,19,5,B Kumar,M Manhas,SL Malinga,0,0,0,0,0,0,1,0,1,No Nne,Not out,No One</t>
  </si>
  <si>
    <t>351,2,Pune Warriors,Mumbai Indians,19,6,M Manhas,B Kumar,SL Malinga,0,0,0,0,0,0,1,0,1,No Nne,Not out,No One</t>
  </si>
  <si>
    <t>351,2,Pune Warriors,Mumbai Indians,20,1,M Manhas,B Kumar,MM Patel,0,0,0,0,0,0,0,0,0,No Nne,Not out,No One</t>
  </si>
  <si>
    <t>351,2,Pune Warriors,Mumbai Indians,20,2,M Manhas,B Kumar,MM Patel,0,1,0,0,0,0,0,1,1,No Nne,Not out,No One</t>
  </si>
  <si>
    <t>351,2,Pune Warriors,Mumbai Indians,20,3,M Manhas,B Kumar,MM Patel,0,0,0,0,0,0,1,0,1,No Nne,Not out,No One</t>
  </si>
  <si>
    <t>351,2,Pune Warriors,Mumbai Indians,20,4,B Kumar,M Manhas,MM Patel,0,0,0,0,0,0,1,0,1,No Nne,Not out,No One</t>
  </si>
  <si>
    <t>351,2,Pune Warriors,Mumbai Indians,20,5,M Manhas,B Kumar,MM Patel,0,0,0,0,0,0,1,0,1,No Nne,Not out,No One</t>
  </si>
  <si>
    <t>351,2,Pune Warriors,Mumbai Indians,20,6,B Kumar,M Manhas,MM Patel,0,0,0,0,0,0,4,0,4,No Nne,Not out,No One</t>
  </si>
  <si>
    <t>351,2,Pune Warriors,Mumbai Indians,20,7,B Kumar,M Manhas,MM Patel,0,0,0,0,0,0,2,0,2,No Nne,Not out,No One</t>
  </si>
  <si>
    <t>352,1,Chennai Super Kings,Deccan Chargers,1,1,F du Plessis,M Vijay,Ankit Sharma,0,0,0,0,0,0,0,0,0,No Nne,Not out,No One</t>
  </si>
  <si>
    <t>352,1,Chennai Super Kings,Deccan Chargers,1,2,F du Plessis,M Vijay,Ankit Sharma,0,0,0,0,0,0,1,0,1,No Nne,Not out,No One</t>
  </si>
  <si>
    <t>352,1,Chennai Super Kings,Deccan Chargers,1,3,M Vijay,F du Plessis,Ankit Sharma,0,0,0,0,0,0,0,0,0,No Nne,Not out,No One</t>
  </si>
  <si>
    <t>352,1,Chennai Super Kings,Deccan Chargers,1,4,M Vijay,F du Plessis,Ankit Sharma,0,0,0,0,0,0,4,0,4,No Nne,Not out,No One</t>
  </si>
  <si>
    <t>352,1,Chennai Super Kings,Deccan Chargers,1,5,M Vijay,F du Plessis,Ankit Sharma,0,0,0,0,0,0,1,0,1,No Nne,Not out,No One</t>
  </si>
  <si>
    <t>352,1,Chennai Super Kings,Deccan Chargers,1,6,F du Plessis,M Vijay,Ankit Sharma,0,0,0,0,0,0,0,0,0,No Nne,Not out,No One</t>
  </si>
  <si>
    <t>352,1,Chennai Super Kings,Deccan Chargers,2,1,M Vijay,F du Plessis,DW Steyn,0,0,0,0,0,0,2,0,2,No Nne,Not out,No One</t>
  </si>
  <si>
    <t>352,1,Chennai Super Kings,Deccan Chargers,2,2,M Vijay,F du Plessis,DW Steyn,0,0,0,0,0,0,0,0,0,No Nne,Not out,No One</t>
  </si>
  <si>
    <t>352,1,Chennai Super Kings,Deccan Chargers,2,3,M Vijay,F du Plessis,DW Steyn,0,0,0,0,0,0,0,0,0,No Nne,Not out,No One</t>
  </si>
  <si>
    <t>352,1,Chennai Super Kings,Deccan Chargers,2,4,M Vijay,F du Plessis,DW Steyn,0,0,0,0,0,0,0,0,0,No Nne,Not out,No One</t>
  </si>
  <si>
    <t>352,1,Chennai Super Kings,Deccan Chargers,2,5,M Vijay,F du Plessis,DW Steyn,0,0,0,0,0,0,0,0,0,No Nne,Not out,No One</t>
  </si>
  <si>
    <t>352,1,Chennai Super Kings,Deccan Chargers,2,6,M Vijay,F du Plessis,DW Steyn,0,0,0,0,0,0,3,0,3,No Nne,Not out,No One</t>
  </si>
  <si>
    <t>352,1,Chennai Super Kings,Deccan Chargers,3,1,M Vijay,F du Plessis,V Pratap Singh,0,0,0,0,0,0,4,0,4,No Nne,Not out,No One</t>
  </si>
  <si>
    <t>352,1,Chennai Super Kings,Deccan Chargers,3,2,M Vijay,F du Plessis,V Pratap Singh,0,0,0,0,0,0,0,0,0,M Vijay,caught,A Mishra</t>
  </si>
  <si>
    <t>352,1,Chennai Super Kings,Deccan Chargers,3,3,SK Raina,F du Plessis,V Pratap Singh,0,0,0,0,0,0,0,0,0,No Nne,Not out,No One</t>
  </si>
  <si>
    <t>352,1,Chennai Super Kings,Deccan Chargers,3,4,SK Raina,F du Plessis,V Pratap Singh,0,0,0,0,0,0,0,0,0,No Nne,Not out,No One</t>
  </si>
  <si>
    <t>352,1,Chennai Super Kings,Deccan Chargers,3,5,SK Raina,F du Plessis,V Pratap Singh,0,0,0,1,0,0,0,1,1,No Nne,Not out,No One</t>
  </si>
  <si>
    <t>352,1,Chennai Super Kings,Deccan Chargers,3,6,F du Plessis,SK Raina,V Pratap Singh,0,0,0,0,0,0,1,0,1,No Nne,Not out,No One</t>
  </si>
  <si>
    <t>352,1,Chennai Super Kings,Deccan Chargers,4,1,F du Plessis,SK Raina,DW Steyn,0,0,0,0,0,0,4,0,4,No Nne,Not out,No One</t>
  </si>
  <si>
    <t>352,1,Chennai Super Kings,Deccan Chargers,4,2,F du Plessis,SK Raina,DW Steyn,0,0,0,0,0,0,1,0,1,No Nne,Not out,No One</t>
  </si>
  <si>
    <t>352,1,Chennai Super Kings,Deccan Chargers,4,3,SK Raina,F du Plessis,DW Steyn,0,0,0,0,0,0,0,0,0,No Nne,Not out,No One</t>
  </si>
  <si>
    <t>352,1,Chennai Super Kings,Deccan Chargers,4,4,SK Raina,F du Plessis,DW Steyn,0,0,0,0,0,0,0,0,0,No Nne,Not out,No One</t>
  </si>
  <si>
    <t>352,1,Chennai Super Kings,Deccan Chargers,4,5,SK Raina,F du Plessis,DW Steyn,0,0,0,0,0,0,4,0,4,No Nne,Not out,No One</t>
  </si>
  <si>
    <t>352,1,Chennai Super Kings,Deccan Chargers,4,6,SK Raina,F du Plessis,DW Steyn,0,0,0,0,0,0,0,0,0,No Nne,Not out,No One</t>
  </si>
  <si>
    <t>352,1,Chennai Super Kings,Deccan Chargers,5,1,F du Plessis,SK Raina,V Pratap Singh,0,0,0,0,0,0,3,0,3,No Nne,Not out,No One</t>
  </si>
  <si>
    <t>352,1,Chennai Super Kings,Deccan Chargers,5,2,SK Raina,F du Plessis,V Pratap Singh,0,0,0,0,0,0,4,0,4,No Nne,Not out,No One</t>
  </si>
  <si>
    <t>352,1,Chennai Super Kings,Deccan Chargers,5,3,SK Raina,F du Plessis,V Pratap Singh,0,0,0,0,0,0,1,0,1,No Nne,Not out,No One</t>
  </si>
  <si>
    <t>352,1,Chennai Super Kings,Deccan Chargers,5,4,F du Plessis,SK Raina,V Pratap Singh,0,0,0,0,0,0,1,0,1,No Nne,Not out,No One</t>
  </si>
  <si>
    <t>352,1,Chennai Super Kings,Deccan Chargers,5,5,SK Raina,F du Plessis,V Pratap Singh,0,0,0,0,0,0,6,0,6,No Nne,Not out,No One</t>
  </si>
  <si>
    <t>352,1,Chennai Super Kings,Deccan Chargers,5,6,SK Raina,F du Plessis,V Pratap Singh,0,0,0,0,0,0,6,0,6,No Nne,Not out,No One</t>
  </si>
  <si>
    <t>352,1,Chennai Super Kings,Deccan Chargers,6,1,F du Plessis,SK Raina,DT Christian,0,0,0,0,0,0,0,0,0,No Nne,Not out,No One</t>
  </si>
  <si>
    <t>352,1,Chennai Super Kings,Deccan Chargers,6,2,F du Plessis,SK Raina,DT Christian,0,0,0,0,0,0,2,0,2,No Nne,Not out,No One</t>
  </si>
  <si>
    <t>352,1,Chennai Super Kings,Deccan Chargers,6,3,F du Plessis,SK Raina,DT Christian,0,1,0,0,0,0,0,1,1,No Nne,Not out,No One</t>
  </si>
  <si>
    <t>352,1,Chennai Super Kings,Deccan Chargers,6,4,F du Plessis,SK Raina,DT Christian,0,0,0,0,0,0,4,0,4,No Nne,Not out,No One</t>
  </si>
  <si>
    <t>352,1,Chennai Super Kings,Deccan Chargers,6,5,F du Plessis,SK Raina,DT Christian,0,0,0,0,0,0,1,0,1,No Nne,Not out,No One</t>
  </si>
  <si>
    <t>352,1,Chennai Super Kings,Deccan Chargers,6,6,SK Raina,F du Plessis,DT Christian,0,0,0,0,0,0,0,0,0,No Nne,Not out,No One</t>
  </si>
  <si>
    <t>352,1,Chennai Super Kings,Deccan Chargers,6,7,SK Raina,F du Plessis,DT Christian,0,0,0,0,0,0,1,0,1,No Nne,Not out,No One</t>
  </si>
  <si>
    <t>352,1,Chennai Super Kings,Deccan Chargers,7,1,SK Raina,F du Plessis,AA Jhunjhunwala,0,0,0,0,0,0,1,0,1,No Nne,Not out,No One</t>
  </si>
  <si>
    <t>352,1,Chennai Super Kings,Deccan Chargers,7,2,F du Plessis,SK Raina,AA Jhunjhunwala,0,0,0,0,0,0,0,0,0,No Nne,Not out,No One</t>
  </si>
  <si>
    <t>352,1,Chennai Super Kings,Deccan Chargers,7,3,F du Plessis,SK Raina,AA Jhunjhunwala,0,0,0,0,0,0,0,0,0,No Nne,Not out,No One</t>
  </si>
  <si>
    <t>352,1,Chennai Super Kings,Deccan Chargers,7,4,F du Plessis,SK Raina,AA Jhunjhunwala,0,0,0,0,0,0,0,0,0,No Nne,Not out,No One</t>
  </si>
  <si>
    <t>352,1,Chennai Super Kings,Deccan Chargers,7,5,F du Plessis,SK Raina,AA Jhunjhunwala,0,0,0,0,0,0,1,0,1,No Nne,Not out,No One</t>
  </si>
  <si>
    <t>352,1,Chennai Super Kings,Deccan Chargers,7,6,SK Raina,F du Plessis,AA Jhunjhunwala,0,0,0,0,0,0,0,0,0,No Nne,Not out,No One</t>
  </si>
  <si>
    <t>352,1,Chennai Super Kings,Deccan Chargers,8,1,F du Plessis,SK Raina,A Mishra,0,0,0,0,0,0,1,0,1,No Nne,Not out,No One</t>
  </si>
  <si>
    <t>352,1,Chennai Super Kings,Deccan Chargers,8,2,SK Raina,F du Plessis,A Mishra,0,0,0,0,0,0,1,0,1,No Nne,Not out,No One</t>
  </si>
  <si>
    <t>352,1,Chennai Super Kings,Deccan Chargers,8,3,F du Plessis,SK Raina,A Mishra,0,0,0,0,0,0,6,0,6,No Nne,Not out,No One</t>
  </si>
  <si>
    <t>352,1,Chennai Super Kings,Deccan Chargers,8,4,F du Plessis,SK Raina,A Mishra,0,0,0,0,0,0,1,0,1,No Nne,Not out,No One</t>
  </si>
  <si>
    <t>352,1,Chennai Super Kings,Deccan Chargers,8,5,SK Raina,F du Plessis,A Mishra,0,0,0,0,0,0,1,0,1,No Nne,Not out,No One</t>
  </si>
  <si>
    <t>352,1,Chennai Super Kings,Deccan Chargers,8,6,F du Plessis,SK Raina,A Mishra,0,0,0,0,0,0,1,0,1,No Nne,Not out,No One</t>
  </si>
  <si>
    <t>352,1,Chennai Super Kings,Deccan Chargers,9,1,F du Plessis,SK Raina,AA Jhunjhunwala,0,0,0,0,0,0,1,0,1,No Nne,Not out,No One</t>
  </si>
  <si>
    <t>352,1,Chennai Super Kings,Deccan Chargers,9,2,SK Raina,F du Plessis,AA Jhunjhunwala,0,0,0,0,0,0,1,0,1,No Nne,Not out,No One</t>
  </si>
  <si>
    <t>352,1,Chennai Super Kings,Deccan Chargers,9,3,F du Plessis,SK Raina,AA Jhunjhunwala,0,0,0,1,0,0,0,1,1,No Nne,Not out,No One</t>
  </si>
  <si>
    <t>352,1,Chennai Super Kings,Deccan Chargers,9,4,SK Raina,F du Plessis,AA Jhunjhunwala,0,0,0,0,0,0,2,0,2,No Nne,Not out,No One</t>
  </si>
  <si>
    <t>352,1,Chennai Super Kings,Deccan Chargers,9,5,SK Raina,F du Plessis,AA Jhunjhunwala,0,0,0,0,0,0,0,0,0,No Nne,Not out,No One</t>
  </si>
  <si>
    <t>352,1,Chennai Super Kings,Deccan Chargers,9,6,SK Raina,F du Plessis,AA Jhunjhunwala,0,0,0,0,0,0,1,0,1,No Nne,Not out,No One</t>
  </si>
  <si>
    <t>352,1,Chennai Super Kings,Deccan Chargers,10,1,SK Raina,F du Plessis,A Mishra,0,0,0,0,0,0,2,0,2,No Nne,Not out,No One</t>
  </si>
  <si>
    <t>352,1,Chennai Super Kings,Deccan Chargers,10,2,SK Raina,F du Plessis,A Mishra,0,0,0,0,0,0,1,0,1,No Nne,Not out,No One</t>
  </si>
  <si>
    <t>352,1,Chennai Super Kings,Deccan Chargers,10,3,F du Plessis,SK Raina,A Mishra,0,0,0,0,0,0,1,0,1,No Nne,Not out,No One</t>
  </si>
  <si>
    <t>352,1,Chennai Super Kings,Deccan Chargers,10,4,SK Raina,F du Plessis,A Mishra,0,0,0,0,0,0,0,0,0,SK Raina,caught,AA Jhunjhunwala</t>
  </si>
  <si>
    <t>352,1,Chennai Super Kings,Deccan Chargers,10,5,MS Dhoni,F du Plessis,A Mishra,0,0,0,0,0,0,3,0,3,No Nne,Not out,No One</t>
  </si>
  <si>
    <t>352,1,Chennai Super Kings,Deccan Chargers,10,6,F du Plessis,MS Dhoni,A Mishra,0,0,0,0,0,0,0,0,0,No Nne,Not out,No One</t>
  </si>
  <si>
    <t>352,1,Chennai Super Kings,Deccan Chargers,11,1,MS Dhoni,F du Plessis,Ankit Sharma,0,0,0,2,0,0,0,2,2,No Nne,Not out,No One</t>
  </si>
  <si>
    <t>352,1,Chennai Super Kings,Deccan Chargers,11,2,MS Dhoni,F du Plessis,Ankit Sharma,0,0,0,0,0,0,1,0,1,No Nne,Not out,No One</t>
  </si>
  <si>
    <t>352,1,Chennai Super Kings,Deccan Chargers,11,3,F du Plessis,MS Dhoni,Ankit Sharma,0,0,0,0,0,0,2,0,2,No Nne,Not out,No One</t>
  </si>
  <si>
    <t>352,1,Chennai Super Kings,Deccan Chargers,11,4,F du Plessis,MS Dhoni,Ankit Sharma,0,0,0,0,0,0,1,0,1,No Nne,Not out,No One</t>
  </si>
  <si>
    <t>352,1,Chennai Super Kings,Deccan Chargers,11,5,MS Dhoni,F du Plessis,Ankit Sharma,0,0,0,0,0,0,1,0,1,No Nne,Not out,No One</t>
  </si>
  <si>
    <t>352,1,Chennai Super Kings,Deccan Chargers,11,6,F du Plessis,MS Dhoni,Ankit Sharma,0,0,0,0,0,0,2,0,2,No Nne,Not out,No One</t>
  </si>
  <si>
    <t>352,1,Chennai Super Kings,Deccan Chargers,12,1,MS Dhoni,F du Plessis,DT Christian,0,0,0,0,0,0,4,0,4,No Nne,Not out,No One</t>
  </si>
  <si>
    <t>352,1,Chennai Super Kings,Deccan Chargers,12,2,MS Dhoni,F du Plessis,DT Christian,0,0,0,0,0,0,1,0,1,No Nne,Not out,No One</t>
  </si>
  <si>
    <t>352,1,Chennai Super Kings,Deccan Chargers,12,3,F du Plessis,MS Dhoni,DT Christian,0,0,0,0,0,0,1,0,1,No Nne,Not out,No One</t>
  </si>
  <si>
    <t>352,1,Chennai Super Kings,Deccan Chargers,12,4,MS Dhoni,F du Plessis,DT Christian,0,0,0,0,0,0,2,0,2,No Nne,Not out,No One</t>
  </si>
  <si>
    <t>352,1,Chennai Super Kings,Deccan Chargers,12,5,MS Dhoni,F du Plessis,DT Christian,0,0,0,0,0,0,1,0,1,No Nne,Not out,No One</t>
  </si>
  <si>
    <t>352,1,Chennai Super Kings,Deccan Chargers,12,6,F du Plessis,MS Dhoni,DT Christian,0,0,0,0,0,0,1,0,1,No Nne,Not out,No One</t>
  </si>
  <si>
    <t>352,1,Chennai Super Kings,Deccan Chargers,13,1,F du Plessis,MS Dhoni,A Ashish Reddy,0,0,0,0,0,0,1,0,1,No Nne,Not out,No One</t>
  </si>
  <si>
    <t>352,1,Chennai Super Kings,Deccan Chargers,13,2,MS Dhoni,F du Plessis,A Ashish Reddy,0,0,0,0,0,0,1,0,1,No Nne,Not out,No One</t>
  </si>
  <si>
    <t>352,1,Chennai Super Kings,Deccan Chargers,13,3,F du Plessis,MS Dhoni,A Ashish Reddy,0,0,0,0,0,0,0,0,0,No Nne,Not out,No One</t>
  </si>
  <si>
    <t>352,1,Chennai Super Kings,Deccan Chargers,13,4,F du Plessis,MS Dhoni,A Ashish Reddy,0,0,0,0,0,0,1,0,1,No Nne,Not out,No One</t>
  </si>
  <si>
    <t>352,1,Chennai Super Kings,Deccan Chargers,13,5,MS Dhoni,F du Plessis,A Ashish Reddy,0,0,0,0,1,0,1,1,2,No Nne,Not out,No One</t>
  </si>
  <si>
    <t>352,1,Chennai Super Kings,Deccan Chargers,13,6,F du Plessis,MS Dhoni,A Ashish Reddy,0,0,0,0,0,0,2,0,2,No Nne,Not out,No One</t>
  </si>
  <si>
    <t>352,1,Chennai Super Kings,Deccan Chargers,13,7,F du Plessis,MS Dhoni,A Ashish Reddy,0,0,0,0,0,0,1,0,1,No Nne,Not out,No One</t>
  </si>
  <si>
    <t>352,1,Chennai Super Kings,Deccan Chargers,14,1,F du Plessis,MS Dhoni,V Pratap Singh,0,0,0,0,0,0,0,0,0,F du Plessis,caught,S Dhawan</t>
  </si>
  <si>
    <t>352,1,Chennai Super Kings,Deccan Chargers,14,2,MS Dhoni,JA Morkel,V Pratap Singh,0,0,0,0,0,0,0,0,0,No Nne,Not out,No One</t>
  </si>
  <si>
    <t>352,1,Chennai Super Kings,Deccan Chargers,14,3,MS Dhoni,JA Morkel,V Pratap Singh,0,0,0,0,0,0,1,0,1,No Nne,Not out,No One</t>
  </si>
  <si>
    <t>352,1,Chennai Super Kings,Deccan Chargers,14,4,JA Morkel,MS Dhoni,V Pratap Singh,0,1,0,0,0,0,0,1,1,No Nne,Not out,No One</t>
  </si>
  <si>
    <t>352,1,Chennai Super Kings,Deccan Chargers,14,5,JA Morkel,MS Dhoni,V Pratap Singh,0,0,0,0,0,0,4,0,4,No Nne,Not out,No One</t>
  </si>
  <si>
    <t>352,1,Chennai Super Kings,Deccan Chargers,14,6,JA Morkel,MS Dhoni,V Pratap Singh,0,0,0,0,0,0,2,0,2,No Nne,Not out,No One</t>
  </si>
  <si>
    <t>352,1,Chennai Super Kings,Deccan Chargers,14,7,JA Morkel,MS Dhoni,V Pratap Singh,0,0,0,0,0,0,1,0,1,No Nne,Not out,No One</t>
  </si>
  <si>
    <t>352,1,Chennai Super Kings,Deccan Chargers,15,1,JA Morkel,MS Dhoni,AA Jhunjhunwala,0,0,0,0,0,0,2,0,2,No Nne,Not out,No One</t>
  </si>
  <si>
    <t>352,1,Chennai Super Kings,Deccan Chargers,15,2,JA Morkel,MS Dhoni,AA Jhunjhunwala,0,0,0,0,0,0,2,0,2,No Nne,Not out,No One</t>
  </si>
  <si>
    <t>352,1,Chennai Super Kings,Deccan Chargers,15,3,JA Morkel,MS Dhoni,AA Jhunjhunwala,0,0,0,0,0,0,0,0,0,No Nne,Not out,No One</t>
  </si>
  <si>
    <t>352,1,Chennai Super Kings,Deccan Chargers,15,4,JA Morkel,MS Dhoni,AA Jhunjhunwala,0,0,0,0,0,0,2,0,2,No Nne,Not out,No One</t>
  </si>
  <si>
    <t>352,1,Chennai Super Kings,Deccan Chargers,15,5,JA Morkel,MS Dhoni,AA Jhunjhunwala,0,0,0,0,0,0,0,0,0,No Nne,Not out,No One</t>
  </si>
  <si>
    <t>352,1,Chennai Super Kings,Deccan Chargers,15,6,JA Morkel,MS Dhoni,AA Jhunjhunwala,0,0,0,0,0,0,0,0,0,JA Morkel,bowled,No One</t>
  </si>
  <si>
    <t>352,1,Chennai Super Kings,Deccan Chargers,16,1,MS Dhoni,RA Jadeja,DW Steyn,0,0,0,0,0,0,2,0,2,No Nne,Not out,No One</t>
  </si>
  <si>
    <t>352,1,Chennai Super Kings,Deccan Chargers,16,2,MS Dhoni,RA Jadeja,DW Steyn,0,0,0,0,0,0,0,0,0,No Nne,Not out,No One</t>
  </si>
  <si>
    <t>352,1,Chennai Super Kings,Deccan Chargers,16,3,MS Dhoni,RA Jadeja,DW Steyn,0,0,0,0,0,0,1,0,1,No Nne,Not out,No One</t>
  </si>
  <si>
    <t>352,1,Chennai Super Kings,Deccan Chargers,16,4,RA Jadeja,MS Dhoni,DW Steyn,0,0,0,0,0,0,1,0,1,No Nne,Not out,No One</t>
  </si>
  <si>
    <t>352,1,Chennai Super Kings,Deccan Chargers,16,5,MS Dhoni,RA Jadeja,DW Steyn,0,0,0,0,0,0,1,0,1,No Nne,Not out,No One</t>
  </si>
  <si>
    <t>352,1,Chennai Super Kings,Deccan Chargers,16,6,RA Jadeja,MS Dhoni,DW Steyn,0,0,0,0,0,0,0,0,0,No Nne,Not out,No One</t>
  </si>
  <si>
    <t>352,1,Chennai Super Kings,Deccan Chargers,17,1,MS Dhoni,RA Jadeja,DT Christian,0,0,0,0,0,0,0,0,0,No Nne,Not out,No One</t>
  </si>
  <si>
    <t>352,1,Chennai Super Kings,Deccan Chargers,17,2,MS Dhoni,RA Jadeja,DT Christian,0,0,0,0,0,0,1,0,1,No Nne,Not out,No One</t>
  </si>
  <si>
    <t>352,1,Chennai Super Kings,Deccan Chargers,17,3,RA Jadeja,MS Dhoni,DT Christian,0,0,0,1,0,0,0,1,1,No Nne,Not out,No One</t>
  </si>
  <si>
    <t>352,1,Chennai Super Kings,Deccan Chargers,17,4,MS Dhoni,RA Jadeja,DT Christian,0,0,0,0,0,0,1,0,1,No Nne,Not out,No One</t>
  </si>
  <si>
    <t>352,1,Chennai Super Kings,Deccan Chargers,17,5,RA Jadeja,MS Dhoni,DT Christian,0,0,0,0,0,0,0,0,0,No Nne,Not out,No One</t>
  </si>
  <si>
    <t>352,1,Chennai Super Kings,Deccan Chargers,17,6,RA Jadeja,MS Dhoni,DT Christian,0,0,0,0,0,0,1,0,1,No Nne,Not out,No One</t>
  </si>
  <si>
    <t>352,1,Chennai Super Kings,Deccan Chargers,18,1,RA Jadeja,MS Dhoni,DW Steyn,0,0,0,0,0,0,1,0,1,No Nne,Not out,No One</t>
  </si>
  <si>
    <t>352,1,Chennai Super Kings,Deccan Chargers,18,2,MS Dhoni,RA Jadeja,DW Steyn,0,0,0,0,0,0,2,0,2,No Nne,Not out,No One</t>
  </si>
  <si>
    <t>352,1,Chennai Super Kings,Deccan Chargers,18,3,MS Dhoni,RA Jadeja,DW Steyn,0,0,0,0,0,0,1,0,1,No Nne,Not out,No One</t>
  </si>
  <si>
    <t>352,1,Chennai Super Kings,Deccan Chargers,18,4,RA Jadeja,MS Dhoni,DW Steyn,0,0,0,0,0,0,0,0,0,No Nne,Not out,No One</t>
  </si>
  <si>
    <t>352,1,Chennai Super Kings,Deccan Chargers,18,5,RA Jadeja,MS Dhoni,DW Steyn,0,0,0,0,0,0,1,0,1,No Nne,Not out,No One</t>
  </si>
  <si>
    <t>352,1,Chennai Super Kings,Deccan Chargers,18,6,MS Dhoni,RA Jadeja,DW Steyn,0,0,0,0,0,0,1,0,1,No Nne,Not out,No One</t>
  </si>
  <si>
    <t>352,1,Chennai Super Kings,Deccan Chargers,19,1,MS Dhoni,RA Jadeja,A Ashish Reddy,0,0,0,0,0,0,0,0,0,No Nne,Not out,No One</t>
  </si>
  <si>
    <t>352,1,Chennai Super Kings,Deccan Chargers,19,2,MS Dhoni,RA Jadeja,A Ashish Reddy,0,0,0,0,0,0,2,0,2,No Nne,Not out,No One</t>
  </si>
  <si>
    <t>352,1,Chennai Super Kings,Deccan Chargers,19,3,MS Dhoni,RA Jadeja,A Ashish Reddy,0,0,0,0,0,0,1,0,1,No Nne,Not out,No One</t>
  </si>
  <si>
    <t>352,1,Chennai Super Kings,Deccan Chargers,19,4,RA Jadeja,MS Dhoni,A Ashish Reddy,0,0,0,0,0,0,0,0,0,RA Jadeja,caught,KC Sangakkara</t>
  </si>
  <si>
    <t>352,1,Chennai Super Kings,Deccan Chargers,19,5,MS Dhoni,DJ Bravo,A Ashish Reddy,0,0,0,0,0,0,4,0,4,No Nne,Not out,No One</t>
  </si>
  <si>
    <t>352,1,Chennai Super Kings,Deccan Chargers,19,6,MS Dhoni,DJ Bravo,A Ashish Reddy,0,0,0,0,0,0,1,0,1,No Nne,Not out,No One</t>
  </si>
  <si>
    <t>352,1,Chennai Super Kings,Deccan Chargers,20,1,MS Dhoni,DJ Bravo,DT Christian,0,0,0,0,0,0,0,0,0,MS Dhoni,bowled,No One</t>
  </si>
  <si>
    <t>352,1,Chennai Super Kings,Deccan Chargers,20,2,S Badrinath,DJ Bravo,DT Christian,0,0,0,0,0,0,1,0,1,No Nne,Not out,No One</t>
  </si>
  <si>
    <t>352,1,Chennai Super Kings,Deccan Chargers,20,3,DJ Bravo,S Badrinath,DT Christian,0,0,0,0,0,0,2,0,2,No Nne,Not out,No One</t>
  </si>
  <si>
    <t>352,1,Chennai Super Kings,Deccan Chargers,20,4,DJ Bravo,S Badrinath,DT Christian,0,0,0,0,0,0,6,0,6,No Nne,Not out,No One</t>
  </si>
  <si>
    <t>352,1,Chennai Super Kings,Deccan Chargers,20,5,DJ Bravo,S Badrinath,DT Christian,0,0,0,0,0,0,2,0,2,No Nne,Not out,No One</t>
  </si>
  <si>
    <t>352,1,Chennai Super Kings,Deccan Chargers,20,6,DJ Bravo,S Badrinath,DT Christian,0,0,0,0,0,0,2,0,2,No Nne,Not out,No One</t>
  </si>
  <si>
    <t>352,2,Deccan Chargers,Chennai Super Kings,1,1,PA Patel,S Dhawan,BW Hilfenhaus,0,0,0,0,0,0,0,0,0,No Nne,Not out,No One</t>
  </si>
  <si>
    <t>352,2,Deccan Chargers,Chennai Super Kings,1,2,PA Patel,S Dhawan,BW Hilfenhaus,0,0,0,0,0,0,1,0,1,No Nne,Not out,No One</t>
  </si>
  <si>
    <t>352,2,Deccan Chargers,Chennai Super Kings,1,3,S Dhawan,PA Patel,BW Hilfenhaus,0,0,0,0,0,0,0,0,0,No Nne,Not out,No One</t>
  </si>
  <si>
    <t>352,2,Deccan Chargers,Chennai Super Kings,1,4,S Dhawan,PA Patel,BW Hilfenhaus,0,0,0,0,0,0,0,0,0,No Nne,Not out,No One</t>
  </si>
  <si>
    <t>352,2,Deccan Chargers,Chennai Super Kings,1,5,S Dhawan,PA Patel,BW Hilfenhaus,0,0,0,0,0,0,3,0,3,No Nne,Not out,No One</t>
  </si>
  <si>
    <t>352,2,Deccan Chargers,Chennai Super Kings,1,6,PA Patel,S Dhawan,BW Hilfenhaus,0,0,0,0,0,0,0,0,0,No Nne,Not out,No One</t>
  </si>
  <si>
    <t>352,2,Deccan Chargers,Chennai Super Kings,2,1,S Dhawan,PA Patel,JA Morkel,0,0,0,0,0,0,4,0,4,No Nne,Not out,No One</t>
  </si>
  <si>
    <t>352,2,Deccan Chargers,Chennai Super Kings,2,2,S Dhawan,PA Patel,JA Morkel,0,0,0,0,0,0,1,0,1,No Nne,Not out,No One</t>
  </si>
  <si>
    <t>352,2,Deccan Chargers,Chennai Super Kings,2,3,PA Patel,S Dhawan,JA Morkel,0,0,0,0,0,0,0,0,0,No Nne,Not out,No One</t>
  </si>
  <si>
    <t>352,2,Deccan Chargers,Chennai Super Kings,2,4,PA Patel,S Dhawan,JA Morkel,0,0,0,0,0,0,0,0,0,PA Patel,bowled,No One</t>
  </si>
  <si>
    <t>352,2,Deccan Chargers,Chennai Super Kings,2,5,CL White,S Dhawan,JA Morkel,0,0,0,0,0,0,0,0,0,No Nne,Not out,No One</t>
  </si>
  <si>
    <t>352,2,Deccan Chargers,Chennai Super Kings,2,6,CL White,S Dhawan,JA Morkel,0,0,0,0,0,0,0,0,0,No Nne,Not out,No One</t>
  </si>
  <si>
    <t>352,2,Deccan Chargers,Chennai Super Kings,3,1,S Dhawan,CL White,BW Hilfenhaus,0,0,0,0,0,0,1,0,1,No Nne,Not out,No One</t>
  </si>
  <si>
    <t>352,2,Deccan Chargers,Chennai Super Kings,3,2,CL White,S Dhawan,BW Hilfenhaus,0,0,0,0,0,0,1,0,1,No Nne,Not out,No One</t>
  </si>
  <si>
    <t>352,2,Deccan Chargers,Chennai Super Kings,3,3,S Dhawan,CL White,BW Hilfenhaus,0,0,0,0,0,0,0,0,0,No Nne,Not out,No One</t>
  </si>
  <si>
    <t>352,2,Deccan Chargers,Chennai Super Kings,3,4,S Dhawan,CL White,BW Hilfenhaus,0,0,0,0,0,0,2,0,2,No Nne,Not out,No One</t>
  </si>
  <si>
    <t>352,2,Deccan Chargers,Chennai Super Kings,3,5,S Dhawan,CL White,BW Hilfenhaus,0,0,0,0,0,0,4,0,4,No Nne,Not out,No One</t>
  </si>
  <si>
    <t>352,2,Deccan Chargers,Chennai Super Kings,3,6,S Dhawan,CL White,BW Hilfenhaus,0,0,0,0,0,0,0,0,0,No Nne,Not out,No One</t>
  </si>
  <si>
    <t>352,2,Deccan Chargers,Chennai Super Kings,4,1,CL White,S Dhawan,JA Morkel,0,0,0,0,0,0,1,0,1,No Nne,Not out,No One</t>
  </si>
  <si>
    <t>352,2,Deccan Chargers,Chennai Super Kings,4,2,S Dhawan,CL White,JA Morkel,0,0,0,0,0,0,1,0,1,No Nne,Not out,No One</t>
  </si>
  <si>
    <t>352,2,Deccan Chargers,Chennai Super Kings,4,3,CL White,S Dhawan,JA Morkel,0,0,0,0,0,0,1,0,1,No Nne,Not out,No One</t>
  </si>
  <si>
    <t>352,2,Deccan Chargers,Chennai Super Kings,4,4,S Dhawan,CL White,JA Morkel,0,0,0,0,0,0,1,0,1,No Nne,Not out,No One</t>
  </si>
  <si>
    <t>352,2,Deccan Chargers,Chennai Super Kings,4,5,CL White,S Dhawan,JA Morkel,0,0,0,0,0,0,1,0,1,No Nne,Not out,No One</t>
  </si>
  <si>
    <t>352,2,Deccan Chargers,Chennai Super Kings,4,6,S Dhawan,CL White,JA Morkel,0,0,0,0,0,0,3,0,3,No Nne,Not out,No One</t>
  </si>
  <si>
    <t>352,2,Deccan Chargers,Chennai Super Kings,5,1,S Dhawan,CL White,DJ Bravo,0,0,0,0,0,0,4,0,4,No Nne,Not out,No One</t>
  </si>
  <si>
    <t>352,2,Deccan Chargers,Chennai Super Kings,5,2,S Dhawan,CL White,DJ Bravo,0,0,0,0,0,0,1,0,1,No Nne,Not out,No One</t>
  </si>
  <si>
    <t>352,2,Deccan Chargers,Chennai Super Kings,5,3,CL White,S Dhawan,DJ Bravo,0,0,0,0,0,0,4,0,4,No Nne,Not out,No One</t>
  </si>
  <si>
    <t>352,2,Deccan Chargers,Chennai Super Kings,5,4,CL White,S Dhawan,DJ Bravo,0,0,0,0,0,0,1,0,1,No Nne,Not out,No One</t>
  </si>
  <si>
    <t>352,2,Deccan Chargers,Chennai Super Kings,5,5,S Dhawan,CL White,DJ Bravo,0,0,0,0,0,0,1,0,1,No Nne,Not out,No One</t>
  </si>
  <si>
    <t>352,2,Deccan Chargers,Chennai Super Kings,5,6,CL White,S Dhawan,DJ Bravo,0,0,0,0,0,0,4,0,4,No Nne,Not out,No One</t>
  </si>
  <si>
    <t>352,2,Deccan Chargers,Chennai Super Kings,6,1,S Dhawan,CL White,R Ashwin,0,0,0,0,0,0,0,0,0,No Nne,Not out,No One</t>
  </si>
  <si>
    <t>352,2,Deccan Chargers,Chennai Super Kings,6,2,S Dhawan,CL White,R Ashwin,0,0,0,0,0,0,1,0,1,No Nne,Not out,No One</t>
  </si>
  <si>
    <t>352,2,Deccan Chargers,Chennai Super Kings,6,3,CL White,S Dhawan,R Ashwin,0,0,0,0,0,0,0,0,0,No Nne,Not out,No One</t>
  </si>
  <si>
    <t>352,2,Deccan Chargers,Chennai Super Kings,6,4,CL White,S Dhawan,R Ashwin,0,0,0,0,0,0,4,0,4,No Nne,Not out,No One</t>
  </si>
  <si>
    <t>352,2,Deccan Chargers,Chennai Super Kings,6,5,CL White,S Dhawan,R Ashwin,0,0,0,0,0,0,1,0,1,No Nne,Not out,No One</t>
  </si>
  <si>
    <t>352,2,Deccan Chargers,Chennai Super Kings,6,6,S Dhawan,CL White,R Ashwin,0,0,0,0,0,0,1,0,1,No Nne,Not out,No One</t>
  </si>
  <si>
    <t>352,2,Deccan Chargers,Chennai Super Kings,7,1,S Dhawan,CL White,SB Jakati,0,0,0,0,0,0,1,0,1,No Nne,Not out,No One</t>
  </si>
  <si>
    <t>352,2,Deccan Chargers,Chennai Super Kings,7,2,CL White,S Dhawan,SB Jakati,0,0,0,0,0,0,1,0,1,No Nne,Not out,No One</t>
  </si>
  <si>
    <t>352,2,Deccan Chargers,Chennai Super Kings,7,3,S Dhawan,CL White,SB Jakati,0,0,0,0,0,0,1,0,1,No Nne,Not out,No One</t>
  </si>
  <si>
    <t>352,2,Deccan Chargers,Chennai Super Kings,7,4,CL White,S Dhawan,SB Jakati,0,0,0,0,0,0,1,0,1,No Nne,Not out,No One</t>
  </si>
  <si>
    <t>352,2,Deccan Chargers,Chennai Super Kings,7,5,S Dhawan,CL White,SB Jakati,0,0,0,0,0,0,1,0,1,No Nne,Not out,No One</t>
  </si>
  <si>
    <t>352,2,Deccan Chargers,Chennai Super Kings,7,6,CL White,S Dhawan,SB Jakati,0,0,0,0,0,0,1,0,1,No Nne,Not out,No One</t>
  </si>
  <si>
    <t>352,2,Deccan Chargers,Chennai Super Kings,8,1,CL White,S Dhawan,R Ashwin,0,0,0,0,0,0,0,0,0,No Nne,Not out,No One</t>
  </si>
  <si>
    <t>352,2,Deccan Chargers,Chennai Super Kings,8,2,CL White,S Dhawan,R Ashwin,0,0,0,0,0,0,0,0,0,No Nne,Not out,No One</t>
  </si>
  <si>
    <t>352,2,Deccan Chargers,Chennai Super Kings,8,3,CL White,S Dhawan,R Ashwin,0,0,0,0,0,0,0,0,0,No Nne,Not out,No One</t>
  </si>
  <si>
    <t>352,2,Deccan Chargers,Chennai Super Kings,8,4,CL White,S Dhawan,R Ashwin,0,0,0,0,0,0,0,0,0,No Nne,Not out,No One</t>
  </si>
  <si>
    <t>352,2,Deccan Chargers,Chennai Super Kings,8,5,CL White,S Dhawan,R Ashwin,0,0,0,0,0,0,4,0,4,No Nne,Not out,No One</t>
  </si>
  <si>
    <t>352,2,Deccan Chargers,Chennai Super Kings,8,6,CL White,S Dhawan,R Ashwin,0,0,0,0,0,0,1,0,1,No Nne,Not out,No One</t>
  </si>
  <si>
    <t>352,2,Deccan Chargers,Chennai Super Kings,9,1,CL White,S Dhawan,SB Jakati,0,0,0,0,0,0,2,0,2,No Nne,Not out,No One</t>
  </si>
  <si>
    <t>352,2,Deccan Chargers,Chennai Super Kings,9,2,CL White,S Dhawan,SB Jakati,0,0,0,0,0,0,4,0,4,No Nne,Not out,No One</t>
  </si>
  <si>
    <t>352,2,Deccan Chargers,Chennai Super Kings,9,3,CL White,S Dhawan,SB Jakati,0,0,0,0,0,0,1,0,1,No Nne,Not out,No One</t>
  </si>
  <si>
    <t>352,2,Deccan Chargers,Chennai Super Kings,9,4,S Dhawan,CL White,SB Jakati,0,0,0,0,0,0,2,0,2,No Nne,Not out,No One</t>
  </si>
  <si>
    <t>352,2,Deccan Chargers,Chennai Super Kings,9,5,S Dhawan,CL White,SB Jakati,0,0,0,0,0,0,1,0,1,No Nne,Not out,No One</t>
  </si>
  <si>
    <t>352,2,Deccan Chargers,Chennai Super Kings,9,6,CL White,S Dhawan,SB Jakati,0,0,0,0,0,0,1,0,1,No Nne,Not out,No One</t>
  </si>
  <si>
    <t>352,2,Deccan Chargers,Chennai Super Kings,10,1,CL White,S Dhawan,R Ashwin,0,0,0,0,0,0,0,0,0,No Nne,Not out,No One</t>
  </si>
  <si>
    <t>352,2,Deccan Chargers,Chennai Super Kings,10,2,CL White,S Dhawan,R Ashwin,0,0,0,0,0,0,1,0,1,No Nne,Not out,No One</t>
  </si>
  <si>
    <t>352,2,Deccan Chargers,Chennai Super Kings,10,3,S Dhawan,CL White,R Ashwin,0,0,0,0,0,0,0,0,0,No Nne,Not out,No One</t>
  </si>
  <si>
    <t>352,2,Deccan Chargers,Chennai Super Kings,10,4,S Dhawan,CL White,R Ashwin,0,0,0,0,0,0,1,0,1,No Nne,Not out,No One</t>
  </si>
  <si>
    <t>352,2,Deccan Chargers,Chennai Super Kings,10,5,CL White,S Dhawan,R Ashwin,0,0,0,0,0,0,4,0,4,No Nne,Not out,No One</t>
  </si>
  <si>
    <t>352,2,Deccan Chargers,Chennai Super Kings,10,6,CL White,S Dhawan,R Ashwin,0,1,0,0,0,0,0,1,1,No Nne,Not out,No One</t>
  </si>
  <si>
    <t>352,2,Deccan Chargers,Chennai Super Kings,10,7,CL White,S Dhawan,R Ashwin,0,0,0,0,0,0,0,0,0,No Nne,Not out,No One</t>
  </si>
  <si>
    <t>352,2,Deccan Chargers,Chennai Super Kings,11,1,S Dhawan,CL White,DJ Bravo,0,0,0,0,0,0,0,0,0,No Nne,Not out,No One</t>
  </si>
  <si>
    <t>352,2,Deccan Chargers,Chennai Super Kings,11,2,S Dhawan,CL White,DJ Bravo,0,0,0,0,0,0,0,0,0,No Nne,Not out,No One</t>
  </si>
  <si>
    <t>352,2,Deccan Chargers,Chennai Super Kings,11,3,S Dhawan,CL White,DJ Bravo,0,0,0,0,0,0,1,0,1,No Nne,Not out,No One</t>
  </si>
  <si>
    <t>352,2,Deccan Chargers,Chennai Super Kings,11,4,CL White,S Dhawan,DJ Bravo,0,0,0,0,0,0,0,0,0,S Dhawan,run out,DJ Bravo</t>
  </si>
  <si>
    <t>352,2,Deccan Chargers,Chennai Super Kings,11,5,CL White,KC Sangakkara,DJ Bravo,0,0,0,0,0,0,1,0,1,No Nne,Not out,No One</t>
  </si>
  <si>
    <t>352,2,Deccan Chargers,Chennai Super Kings,11,6,KC Sangakkara,CL White,DJ Bravo,0,0,0,0,0,0,1,0,1,No Nne,Not out,No One</t>
  </si>
  <si>
    <t>352,2,Deccan Chargers,Chennai Super Kings,12,1,KC Sangakkara,CL White,SK Raina,0,0,0,0,0,0,0,0,0,No Nne,Not out,No One</t>
  </si>
  <si>
    <t>352,2,Deccan Chargers,Chennai Super Kings,12,2,KC Sangakkara,CL White,SK Raina,0,0,0,0,0,0,0,0,0,No Nne,Not out,No One</t>
  </si>
  <si>
    <t>352,2,Deccan Chargers,Chennai Super Kings,12,3,KC Sangakkara,CL White,SK Raina,0,0,0,1,0,0,0,1,1,No Nne,Not out,No One</t>
  </si>
  <si>
    <t>352,2,Deccan Chargers,Chennai Super Kings,12,4,CL White,KC Sangakkara,SK Raina,0,0,0,0,0,0,4,0,4,No Nne,Not out,No One</t>
  </si>
  <si>
    <t>352,2,Deccan Chargers,Chennai Super Kings,12,5,CL White,KC Sangakkara,SK Raina,0,0,0,0,0,0,1,0,1,No Nne,Not out,No One</t>
  </si>
  <si>
    <t>352,2,Deccan Chargers,Chennai Super Kings,12,6,KC Sangakkara,CL White,SK Raina,0,0,0,0,0,0,0,0,0,KC Sangakkara,caught and bowled,No One</t>
  </si>
  <si>
    <t>352,2,Deccan Chargers,Chennai Super Kings,13,1,CL White,DT Christian,JA Morkel,0,0,0,0,0,0,1,0,1,No Nne,Not out,No One</t>
  </si>
  <si>
    <t>352,2,Deccan Chargers,Chennai Super Kings,13,2,DT Christian,CL White,JA Morkel,0,0,0,0,0,0,0,0,0,No Nne,Not out,No One</t>
  </si>
  <si>
    <t>352,2,Deccan Chargers,Chennai Super Kings,13,3,DT Christian,CL White,JA Morkel,0,0,0,0,0,0,0,0,0,No Nne,Not out,No One</t>
  </si>
  <si>
    <t>352,2,Deccan Chargers,Chennai Super Kings,13,4,DT Christian,CL White,JA Morkel,0,0,0,0,0,0,1,0,1,No Nne,Not out,No One</t>
  </si>
  <si>
    <t>352,2,Deccan Chargers,Chennai Super Kings,13,5,CL White,DT Christian,JA Morkel,0,0,0,0,0,0,0,0,0,No Nne,Not out,No One</t>
  </si>
  <si>
    <t>352,2,Deccan Chargers,Chennai Super Kings,13,6,CL White,DT Christian,JA Morkel,0,0,0,0,0,0,1,0,1,No Nne,Not out,No One</t>
  </si>
  <si>
    <t>352,2,Deccan Chargers,Chennai Super Kings,14,1,CL White,DT Christian,RA Jadeja,0,0,0,0,0,0,1,0,1,No Nne,Not out,No One</t>
  </si>
  <si>
    <t>352,2,Deccan Chargers,Chennai Super Kings,14,2,DT Christian,CL White,RA Jadeja,0,0,0,0,0,0,1,0,1,No Nne,Not out,No One</t>
  </si>
  <si>
    <t>352,2,Deccan Chargers,Chennai Super Kings,14,3,CL White,DT Christian,RA Jadeja,0,0,0,0,0,0,1,0,1,No Nne,Not out,No One</t>
  </si>
  <si>
    <t>352,2,Deccan Chargers,Chennai Super Kings,14,4,DT Christian,CL White,RA Jadeja,0,0,0,0,0,0,0,0,0,No Nne,Not out,No One</t>
  </si>
  <si>
    <t>352,2,Deccan Chargers,Chennai Super Kings,14,5,DT Christian,CL White,RA Jadeja,0,0,0,0,0,0,0,0,0,No Nne,Not out,No One</t>
  </si>
  <si>
    <t>352,2,Deccan Chargers,Chennai Super Kings,14,6,DT Christian,CL White,RA Jadeja,0,0,0,0,0,0,1,0,1,No Nne,Not out,No One</t>
  </si>
  <si>
    <t>352,2,Deccan Chargers,Chennai Super Kings,15,1,DT Christian,CL White,BW Hilfenhaus,0,0,0,0,0,0,1,0,1,No Nne,Not out,No One</t>
  </si>
  <si>
    <t>352,2,Deccan Chargers,Chennai Super Kings,15,2,CL White,DT Christian,BW Hilfenhaus,0,0,0,0,0,0,1,0,1,No Nne,Not out,No One</t>
  </si>
  <si>
    <t>352,2,Deccan Chargers,Chennai Super Kings,15,3,DT Christian,CL White,BW Hilfenhaus,0,0,0,0,0,0,6,0,6,No Nne,Not out,No One</t>
  </si>
  <si>
    <t>352,2,Deccan Chargers,Chennai Super Kings,15,4,DT Christian,CL White,BW Hilfenhaus,0,0,0,0,0,0,1,0,1,No Nne,Not out,No One</t>
  </si>
  <si>
    <t>352,2,Deccan Chargers,Chennai Super Kings,15,5,CL White,DT Christian,BW Hilfenhaus,0,0,0,0,0,0,1,0,1,No Nne,Not out,No One</t>
  </si>
  <si>
    <t>352,2,Deccan Chargers,Chennai Super Kings,15,6,DT Christian,CL White,BW Hilfenhaus,0,0,0,0,0,0,0,0,0,No Nne,Not out,No One</t>
  </si>
  <si>
    <t>352,2,Deccan Chargers,Chennai Super Kings,16,1,CL White,DT Christian,RA Jadeja,0,0,0,0,0,0,0,0,0,No Nne,Not out,No One</t>
  </si>
  <si>
    <t>352,2,Deccan Chargers,Chennai Super Kings,16,2,CL White,DT Christian,RA Jadeja,0,0,0,0,0,0,0,0,0,No Nne,Not out,No One</t>
  </si>
  <si>
    <t>352,2,Deccan Chargers,Chennai Super Kings,16,3,CL White,DT Christian,RA Jadeja,0,0,0,0,0,0,1,0,1,No Nne,Not out,No One</t>
  </si>
  <si>
    <t>352,2,Deccan Chargers,Chennai Super Kings,16,4,DT Christian,CL White,RA Jadeja,0,0,0,0,0,0,1,0,1,No Nne,Not out,No One</t>
  </si>
  <si>
    <t>352,2,Deccan Chargers,Chennai Super Kings,16,5,CL White,DT Christian,RA Jadeja,0,0,0,0,0,0,1,0,1,No Nne,Not out,No One</t>
  </si>
  <si>
    <t>352,2,Deccan Chargers,Chennai Super Kings,16,6,DT Christian,CL White,RA Jadeja,0,0,0,0,0,0,1,0,1,No Nne,Not out,No One</t>
  </si>
  <si>
    <t>352,2,Deccan Chargers,Chennai Super Kings,17,1,DT Christian,CL White,DJ Bravo,0,0,0,0,0,0,1,0,1,No Nne,Not out,No One</t>
  </si>
  <si>
    <t>352,2,Deccan Chargers,Chennai Super Kings,17,2,CL White,DT Christian,DJ Bravo,0,0,0,0,0,0,1,0,1,No Nne,Not out,No One</t>
  </si>
  <si>
    <t>352,2,Deccan Chargers,Chennai Super Kings,17,3,DT Christian,CL White,DJ Bravo,0,0,0,0,0,0,0,0,0,No Nne,Not out,No One</t>
  </si>
  <si>
    <t>352,2,Deccan Chargers,Chennai Super Kings,17,4,DT Christian,CL White,DJ Bravo,0,0,0,0,0,0,1,0,1,No Nne,Not out,No One</t>
  </si>
  <si>
    <t>352,2,Deccan Chargers,Chennai Super Kings,17,5,CL White,DT Christian,DJ Bravo,0,0,0,0,0,0,4,0,4,No Nne,Not out,No One</t>
  </si>
  <si>
    <t>352,2,Deccan Chargers,Chennai Super Kings,17,6,CL White,DT Christian,DJ Bravo,0,0,0,0,0,0,1,0,1,No Nne,Not out,No One</t>
  </si>
  <si>
    <t>352,2,Deccan Chargers,Chennai Super Kings,18,1,CL White,DT Christian,RA Jadeja,0,0,0,0,0,0,1,0,1,No Nne,Not out,No One</t>
  </si>
  <si>
    <t>352,2,Deccan Chargers,Chennai Super Kings,18,2,DT Christian,CL White,RA Jadeja,0,0,0,1,0,0,0,1,1,No Nne,Not out,No One</t>
  </si>
  <si>
    <t>352,2,Deccan Chargers,Chennai Super Kings,18,3,CL White,DT Christian,RA Jadeja,0,0,0,0,0,0,6,0,6,No Nne,Not out,No One</t>
  </si>
  <si>
    <t>352,2,Deccan Chargers,Chennai Super Kings,18,4,CL White,DT Christian,RA Jadeja,0,0,0,0,0,0,6,0,6,No Nne,Not out,No One</t>
  </si>
  <si>
    <t>352,2,Deccan Chargers,Chennai Super Kings,18,5,CL White,DT Christian,RA Jadeja,0,0,0,0,0,0,0,0,0,No Nne,Not out,No One</t>
  </si>
  <si>
    <t>352,2,Deccan Chargers,Chennai Super Kings,18,6,CL White,DT Christian,RA Jadeja,0,0,0,0,0,0,4,0,4,No Nne,Not out,No One</t>
  </si>
  <si>
    <t>352,2,Deccan Chargers,Chennai Super Kings,19,1,DT Christian,CL White,DJ Bravo,0,0,0,0,0,0,0,0,0,No Nne,Not out,No One</t>
  </si>
  <si>
    <t>352,2,Deccan Chargers,Chennai Super Kings,19,2,DT Christian,CL White,DJ Bravo,0,0,0,0,0,0,1,0,1,No Nne,Not out,No One</t>
  </si>
  <si>
    <t>352,2,Deccan Chargers,Chennai Super Kings,19,3,CL White,DT Christian,DJ Bravo,0,1,0,0,0,0,0,1,1,No Nne,Not out,No One</t>
  </si>
  <si>
    <t>352,2,Deccan Chargers,Chennai Super Kings,19,4,CL White,DT Christian,DJ Bravo,0,0,0,0,0,0,1,0,1,CL White,run out,RA Jadeja</t>
  </si>
  <si>
    <t>352,2,Deccan Chargers,Chennai Super Kings,19,5,A Ashish Reddy,DT Christian,DJ Bravo,0,0,0,0,0,0,1,0,1,No Nne,Not out,No One</t>
  </si>
  <si>
    <t>352,2,Deccan Chargers,Chennai Super Kings,19,6,DT Christian,A Ashish Reddy,DJ Bravo,0,0,0,0,0,0,4,0,4,No Nne,Not out,No One</t>
  </si>
  <si>
    <t>352,2,Deccan Chargers,Chennai Super Kings,19,7,DT Christian,A Ashish Reddy,DJ Bravo,0,0,0,0,0,0,1,0,1,No Nne,Not out,No One</t>
  </si>
  <si>
    <t>352,2,Deccan Chargers,Chennai Super Kings,20,1,DT Christian,A Ashish Reddy,BW Hilfenhaus,0,0,0,0,0,0,4,0,4,No Nne,Not out,No One</t>
  </si>
  <si>
    <t>352,2,Deccan Chargers,Chennai Super Kings,20,2,DT Christian,A Ashish Reddy,BW Hilfenhaus,0,0,0,0,0,0,1,0,1,No Nne,Not out,No One</t>
  </si>
  <si>
    <t>352,2,Deccan Chargers,Chennai Super Kings,20,3,A Ashish Reddy,DT Christian,BW Hilfenhaus,0,0,0,0,0,0,2,0,2,No Nne,Not out,No One</t>
  </si>
  <si>
    <t>352,2,Deccan Chargers,Chennai Super Kings,20,4,A Ashish Reddy,DT Christian,BW Hilfenhaus,0,0,0,0,0,0,0,0,0,A Ashish Reddy,caught,M Vijay</t>
  </si>
  <si>
    <t>352,2,Deccan Chargers,Chennai Super Kings,20,5,DT Christian,AA Jhunjhunwala,BW Hilfenhaus,0,0,0,0,0,0,1,0,1,No Nne,Not out,No One</t>
  </si>
  <si>
    <t>352,2,Deccan Chargers,Chennai Super Kings,20,6,AA Jhunjhunwala,DT Christian,BW Hilfenhaus,0,0,0,0,0,0,1,0,1,No Nne,Not out,No One</t>
  </si>
  <si>
    <t>353,1,Kolkata Knight Riders,Pune Warriors,1,1,G Gambhir,BB McCullum,M Kartik,0,0,0,0,0,0,0,0,0,No Nne,Not out,No One</t>
  </si>
  <si>
    <t>353,1,Kolkata Knight Riders,Pune Warriors,1,2,G Gambhir,BB McCullum,M Kartik,0,0,0,0,0,0,4,0,4,No Nne,Not out,No One</t>
  </si>
  <si>
    <t>353,1,Kolkata Knight Riders,Pune Warriors,1,3,G Gambhir,BB McCullum,M Kartik,0,1,0,0,0,0,0,1,1,No Nne,Not out,No One</t>
  </si>
  <si>
    <t>353,1,Kolkata Knight Riders,Pune Warriors,1,4,G Gambhir,BB McCullum,M Kartik,0,0,0,0,0,0,0,0,0,No Nne,Not out,No One</t>
  </si>
  <si>
    <t>353,1,Kolkata Knight Riders,Pune Warriors,1,5,G Gambhir,BB McCullum,M Kartik,0,0,0,0,0,0,0,0,0,No Nne,Not out,No One</t>
  </si>
  <si>
    <t>353,1,Kolkata Knight Riders,Pune Warriors,1,6,G Gambhir,BB McCullum,M Kartik,0,0,0,0,0,0,1,0,1,No Nne,Not out,No One</t>
  </si>
  <si>
    <t>353,1,Kolkata Knight Riders,Pune Warriors,1,7,BB McCullum,G Gambhir,M Kartik,0,0,0,0,0,0,1,0,1,No Nne,Not out,No One</t>
  </si>
  <si>
    <t>353,1,Kolkata Knight Riders,Pune Warriors,2,1,BB McCullum,G Gambhir,AB Dinda,0,0,0,0,0,0,0,0,0,No Nne,Not out,No One</t>
  </si>
  <si>
    <t>353,1,Kolkata Knight Riders,Pune Warriors,2,2,BB McCullum,G Gambhir,AB Dinda,0,0,0,0,0,0,0,0,0,No Nne,Not out,No One</t>
  </si>
  <si>
    <t>353,1,Kolkata Knight Riders,Pune Warriors,2,3,BB McCullum,G Gambhir,AB Dinda,0,0,0,0,0,0,0,0,0,No Nne,Not out,No One</t>
  </si>
  <si>
    <t>353,1,Kolkata Knight Riders,Pune Warriors,2,4,BB McCullum,G Gambhir,AB Dinda,0,0,0,0,0,0,1,0,1,No Nne,Not out,No One</t>
  </si>
  <si>
    <t>353,1,Kolkata Knight Riders,Pune Warriors,2,5,G Gambhir,BB McCullum,AB Dinda,0,0,0,0,0,0,6,0,6,No Nne,Not out,No One</t>
  </si>
  <si>
    <t>353,1,Kolkata Knight Riders,Pune Warriors,2,6,G Gambhir,BB McCullum,AB Dinda,0,0,0,0,0,0,2,0,2,No Nne,Not out,No One</t>
  </si>
  <si>
    <t>353,1,Kolkata Knight Riders,Pune Warriors,3,1,BB McCullum,G Gambhir,M Kartik,0,0,0,0,0,0,4,0,4,No Nne,Not out,No One</t>
  </si>
  <si>
    <t>353,1,Kolkata Knight Riders,Pune Warriors,3,2,BB McCullum,G Gambhir,M Kartik,0,0,0,0,0,0,0,0,0,No Nne,Not out,No One</t>
  </si>
  <si>
    <t>353,1,Kolkata Knight Riders,Pune Warriors,3,3,BB McCullum,G Gambhir,M Kartik,0,0,0,0,0,0,0,0,0,No Nne,Not out,No One</t>
  </si>
  <si>
    <t>353,1,Kolkata Knight Riders,Pune Warriors,3,4,BB McCullum,G Gambhir,M Kartik,0,0,0,0,0,0,0,0,0,No Nne,Not out,No One</t>
  </si>
  <si>
    <t>353,1,Kolkata Knight Riders,Pune Warriors,3,5,BB McCullum,G Gambhir,M Kartik,0,0,0,0,0,0,1,0,1,No Nne,Not out,No One</t>
  </si>
  <si>
    <t>353,1,Kolkata Knight Riders,Pune Warriors,3,6,G Gambhir,BB McCullum,M Kartik,0,0,0,0,0,0,1,0,1,No Nne,Not out,No One</t>
  </si>
  <si>
    <t>353,1,Kolkata Knight Riders,Pune Warriors,4,1,G Gambhir,BB McCullum,B Kumar,0,5,0,0,0,0,0,5,5,No Nne,Not out,No One</t>
  </si>
  <si>
    <t>353,1,Kolkata Knight Riders,Pune Warriors,4,2,G Gambhir,BB McCullum,B Kumar,0,1,0,0,0,0,0,1,1,No Nne,Not out,No One</t>
  </si>
  <si>
    <t>353,1,Kolkata Knight Riders,Pune Warriors,4,3,G Gambhir,BB McCullum,B Kumar,0,0,0,0,0,0,0,0,0,No Nne,Not out,No One</t>
  </si>
  <si>
    <t>353,1,Kolkata Knight Riders,Pune Warriors,4,4,G Gambhir,BB McCullum,B Kumar,0,1,0,0,0,0,0,1,1,No Nne,Not out,No One</t>
  </si>
  <si>
    <t>353,1,Kolkata Knight Riders,Pune Warriors,4,5,G Gambhir,BB McCullum,B Kumar,0,0,0,0,0,0,1,0,1,No Nne,Not out,No One</t>
  </si>
  <si>
    <t>353,1,Kolkata Knight Riders,Pune Warriors,4,6,BB McCullum,G Gambhir,B Kumar,0,0,0,0,0,0,1,0,1,No Nne,Not out,No One</t>
  </si>
  <si>
    <t>353,1,Kolkata Knight Riders,Pune Warriors,4,7,G Gambhir,BB McCullum,B Kumar,0,0,0,0,0,0,1,0,1,No Nne,Not out,No One</t>
  </si>
  <si>
    <t>353,1,Kolkata Knight Riders,Pune Warriors,4,8,BB McCullum,G Gambhir,B Kumar,0,0,0,0,0,0,0,0,0,No Nne,Not out,No One</t>
  </si>
  <si>
    <t>353,1,Kolkata Knight Riders,Pune Warriors,4,9,BB McCullum,G Gambhir,B Kumar,0,0,0,0,0,0,0,0,0,No Nne,Not out,No One</t>
  </si>
  <si>
    <t>353,1,Kolkata Knight Riders,Pune Warriors,5,1,G Gambhir,BB McCullum,WD Parnell,0,0,0,0,0,0,4,0,4,No Nne,Not out,No One</t>
  </si>
  <si>
    <t>353,1,Kolkata Knight Riders,Pune Warriors,5,2,G Gambhir,BB McCullum,WD Parnell,0,0,0,0,0,0,1,0,1,No Nne,Not out,No One</t>
  </si>
  <si>
    <t>353,1,Kolkata Knight Riders,Pune Warriors,5,3,BB McCullum,G Gambhir,WD Parnell,0,0,0,4,0,0,0,4,4,No Nne,Not out,No One</t>
  </si>
  <si>
    <t>353,1,Kolkata Knight Riders,Pune Warriors,5,4,BB McCullum,G Gambhir,WD Parnell,0,0,0,0,0,0,6,0,6,No Nne,Not out,No One</t>
  </si>
  <si>
    <t>353,1,Kolkata Knight Riders,Pune Warriors,5,5,BB McCullum,G Gambhir,WD Parnell,0,0,0,0,0,0,1,0,1,No Nne,Not out,No One</t>
  </si>
  <si>
    <t>353,1,Kolkata Knight Riders,Pune Warriors,5,6,G Gambhir,BB McCullum,WD Parnell,0,0,0,0,0,0,1,0,1,No Nne,Not out,No One</t>
  </si>
  <si>
    <t>353,1,Kolkata Knight Riders,Pune Warriors,6,1,G Gambhir,BB McCullum,AB Dinda,0,1,0,0,0,0,0,1,1,No Nne,Not out,No One</t>
  </si>
  <si>
    <t>353,1,Kolkata Knight Riders,Pune Warriors,6,2,G Gambhir,BB McCullum,AB Dinda,0,0,0,0,0,0,2,0,2,No Nne,Not out,No One</t>
  </si>
  <si>
    <t>353,1,Kolkata Knight Riders,Pune Warriors,6,3,G Gambhir,BB McCullum,AB Dinda,0,0,0,0,0,0,1,0,1,No Nne,Not out,No One</t>
  </si>
  <si>
    <t>353,1,Kolkata Knight Riders,Pune Warriors,6,4,BB McCullum,G Gambhir,AB Dinda,0,0,0,0,0,0,4,0,4,No Nne,Not out,No One</t>
  </si>
  <si>
    <t>353,1,Kolkata Knight Riders,Pune Warriors,6,5,BB McCullum,G Gambhir,AB Dinda,0,0,0,0,0,0,1,0,1,No Nne,Not out,No One</t>
  </si>
  <si>
    <t>353,1,Kolkata Knight Riders,Pune Warriors,6,6,G Gambhir,BB McCullum,AB Dinda,0,0,0,0,0,0,6,0,6,No Nne,Not out,No One</t>
  </si>
  <si>
    <t>353,1,Kolkata Knight Riders,Pune Warriors,6,7,G Gambhir,BB McCullum,AB Dinda,0,0,0,0,0,0,4,0,4,No Nne,Not out,No One</t>
  </si>
  <si>
    <t>353,1,Kolkata Knight Riders,Pune Warriors,7,1,BB McCullum,G Gambhir,MJ Clarke,0,0,0,0,0,0,0,0,0,No Nne,Not out,No One</t>
  </si>
  <si>
    <t>353,1,Kolkata Knight Riders,Pune Warriors,7,2,BB McCullum,G Gambhir,MJ Clarke,0,0,0,0,0,0,1,0,1,No Nne,Not out,No One</t>
  </si>
  <si>
    <t>353,1,Kolkata Knight Riders,Pune Warriors,7,3,G Gambhir,BB McCullum,MJ Clarke,0,0,0,0,0,0,1,0,1,No Nne,Not out,No One</t>
  </si>
  <si>
    <t>353,1,Kolkata Knight Riders,Pune Warriors,7,4,BB McCullum,G Gambhir,MJ Clarke,0,0,0,0,0,0,1,0,1,No Nne,Not out,No One</t>
  </si>
  <si>
    <t>353,1,Kolkata Knight Riders,Pune Warriors,7,5,G Gambhir,BB McCullum,MJ Clarke,0,0,0,0,0,0,0,0,0,No Nne,Not out,No One</t>
  </si>
  <si>
    <t>353,1,Kolkata Knight Riders,Pune Warriors,7,6,G Gambhir,BB McCullum,MJ Clarke,0,0,0,0,0,0,4,0,4,No Nne,Not out,No One</t>
  </si>
  <si>
    <t>353,1,Kolkata Knight Riders,Pune Warriors,8,1,BB McCullum,G Gambhir,B Kumar,0,1,0,0,0,0,0,1,1,No Nne,Not out,No One</t>
  </si>
  <si>
    <t>353,1,Kolkata Knight Riders,Pune Warriors,8,2,BB McCullum,G Gambhir,B Kumar,0,0,0,0,0,0,0,0,0,No Nne,Not out,No One</t>
  </si>
  <si>
    <t>353,1,Kolkata Knight Riders,Pune Warriors,8,3,BB McCullum,G Gambhir,B Kumar,0,0,0,0,0,0,1,0,1,No Nne,Not out,No One</t>
  </si>
  <si>
    <t>353,1,Kolkata Knight Riders,Pune Warriors,8,4,G Gambhir,BB McCullum,B Kumar,0,0,0,0,0,0,2,0,2,No Nne,Not out,No One</t>
  </si>
  <si>
    <t>353,1,Kolkata Knight Riders,Pune Warriors,8,5,G Gambhir,BB McCullum,B Kumar,0,0,0,0,0,0,1,0,1,No Nne,Not out,No One</t>
  </si>
  <si>
    <t>353,1,Kolkata Knight Riders,Pune Warriors,8,6,BB McCullum,G Gambhir,B Kumar,0,0,0,0,0,0,1,0,1,No Nne,Not out,No One</t>
  </si>
  <si>
    <t>353,1,Kolkata Knight Riders,Pune Warriors,8,7,G Gambhir,BB McCullum,B Kumar,0,0,0,0,0,0,1,0,1,No Nne,Not out,No One</t>
  </si>
  <si>
    <t>353,1,Kolkata Knight Riders,Pune Warriors,9,1,G Gambhir,BB McCullum,MJ Clarke,0,0,0,0,0,0,1,0,1,No Nne,Not out,No One</t>
  </si>
  <si>
    <t>353,1,Kolkata Knight Riders,Pune Warriors,9,2,BB McCullum,G Gambhir,MJ Clarke,0,0,0,0,0,0,4,0,4,No Nne,Not out,No One</t>
  </si>
  <si>
    <t>353,1,Kolkata Knight Riders,Pune Warriors,9,3,BB McCullum,G Gambhir,MJ Clarke,0,0,0,0,0,0,0,0,0,No Nne,Not out,No One</t>
  </si>
  <si>
    <t>353,1,Kolkata Knight Riders,Pune Warriors,9,4,BB McCullum,G Gambhir,MJ Clarke,0,0,0,0,0,0,0,0,0,No Nne,Not out,No One</t>
  </si>
  <si>
    <t>353,1,Kolkata Knight Riders,Pune Warriors,9,5,BB McCullum,G Gambhir,MJ Clarke,0,0,0,0,0,0,1,0,1,No Nne,Not out,No One</t>
  </si>
  <si>
    <t>353,1,Kolkata Knight Riders,Pune Warriors,9,6,G Gambhir,BB McCullum,MJ Clarke,0,0,0,0,0,0,1,0,1,No Nne,Not out,No One</t>
  </si>
  <si>
    <t>353,1,Kolkata Knight Riders,Pune Warriors,10,1,G Gambhir,BB McCullum,AD Mathews,0,0,0,0,0,0,1,0,1,No Nne,Not out,No One</t>
  </si>
  <si>
    <t>353,1,Kolkata Knight Riders,Pune Warriors,10,2,BB McCullum,G Gambhir,AD Mathews,0,0,0,0,0,0,1,0,1,No Nne,Not out,No One</t>
  </si>
  <si>
    <t>353,1,Kolkata Knight Riders,Pune Warriors,10,3,G Gambhir,BB McCullum,AD Mathews,0,0,0,0,0,0,1,0,1,No Nne,Not out,No One</t>
  </si>
  <si>
    <t>353,1,Kolkata Knight Riders,Pune Warriors,10,4,BB McCullum,G Gambhir,AD Mathews,0,0,0,0,0,0,4,0,4,No Nne,Not out,No One</t>
  </si>
  <si>
    <t>353,1,Kolkata Knight Riders,Pune Warriors,10,5,BB McCullum,G Gambhir,AD Mathews,0,0,1,0,0,0,0,1,1,No Nne,Not out,No One</t>
  </si>
  <si>
    <t>353,1,Kolkata Knight Riders,Pune Warriors,10,6,G Gambhir,BB McCullum,AD Mathews,0,0,0,0,0,0,1,0,1,No Nne,Not out,No One</t>
  </si>
  <si>
    <t>353,1,Kolkata Knight Riders,Pune Warriors,11,1,G Gambhir,BB McCullum,WD Parnell,0,0,0,0,0,0,1,0,1,No Nne,Not out,No One</t>
  </si>
  <si>
    <t>353,1,Kolkata Knight Riders,Pune Warriors,11,2,G Gambhir,BB McCullum,WD Parnell,0,0,0,0,0,0,1,0,1,No Nne,Not out,No One</t>
  </si>
  <si>
    <t>353,1,Kolkata Knight Riders,Pune Warriors,11,3,BB McCullum,G Gambhir,WD Parnell,0,0,0,0,0,0,4,0,4,No Nne,Not out,No One</t>
  </si>
  <si>
    <t>353,1,Kolkata Knight Riders,Pune Warriors,11,4,BB McCullum,G Gambhir,WD Parnell,0,0,0,0,0,0,0,0,0,No Nne,Not out,No One</t>
  </si>
  <si>
    <t>353,1,Kolkata Knight Riders,Pune Warriors,11,5,BB McCullum,G Gambhir,WD Parnell,0,0,0,0,0,0,0,0,0,No Nne,Not out,No One</t>
  </si>
  <si>
    <t>353,1,Kolkata Knight Riders,Pune Warriors,11,6,BB McCullum,G Gambhir,WD Parnell,0,0,0,0,0,0,2,0,2,No Nne,Not out,No One</t>
  </si>
  <si>
    <t>353,1,Kolkata Knight Riders,Pune Warriors,12,1,G Gambhir,BB McCullum,AD Mathews,0,0,0,0,0,0,2,0,2,No Nne,Not out,No One</t>
  </si>
  <si>
    <t>353,1,Kolkata Knight Riders,Pune Warriors,12,2,G Gambhir,BB McCullum,AD Mathews,0,0,0,0,0,0,1,0,1,No Nne,Not out,No One</t>
  </si>
  <si>
    <t>353,1,Kolkata Knight Riders,Pune Warriors,12,3,BB McCullum,G Gambhir,AD Mathews,0,0,0,0,0,0,0,0,0,No Nne,Not out,No One</t>
  </si>
  <si>
    <t>353,1,Kolkata Knight Riders,Pune Warriors,12,4,BB McCullum,G Gambhir,AD Mathews,0,0,0,0,0,0,0,0,0,No Nne,Not out,No One</t>
  </si>
  <si>
    <t>353,1,Kolkata Knight Riders,Pune Warriors,12,5,BB McCullum,G Gambhir,AD Mathews,0,0,0,0,0,0,1,0,1,No Nne,Not out,No One</t>
  </si>
  <si>
    <t>353,1,Kolkata Knight Riders,Pune Warriors,12,6,G Gambhir,BB McCullum,AD Mathews,0,0,0,0,0,0,1,0,1,No Nne,Not out,No One</t>
  </si>
  <si>
    <t>353,1,Kolkata Knight Riders,Pune Warriors,13,1,G Gambhir,BB McCullum,M Kartik,0,0,0,0,0,0,1,0,1,No Nne,Not out,No One</t>
  </si>
  <si>
    <t>353,1,Kolkata Knight Riders,Pune Warriors,13,2,BB McCullum,G Gambhir,M Kartik,0,0,0,0,0,0,1,0,1,No Nne,Not out,No One</t>
  </si>
  <si>
    <t>353,1,Kolkata Knight Riders,Pune Warriors,13,3,G Gambhir,BB McCullum,M Kartik,0,0,0,0,0,0,0,0,0,G Gambhir,caught,M Manhas</t>
  </si>
  <si>
    <t>353,1,Kolkata Knight Riders,Pune Warriors,13,4,YK Pathan,BB McCullum,M Kartik,0,0,0,0,0,0,0,0,0,No Nne,Not out,No One</t>
  </si>
  <si>
    <t>353,1,Kolkata Knight Riders,Pune Warriors,13,5,YK Pathan,BB McCullum,M Kartik,0,0,0,0,0,0,1,0,1,No Nne,Not out,No One</t>
  </si>
  <si>
    <t>353,1,Kolkata Knight Riders,Pune Warriors,13,6,BB McCullum,YK Pathan,M Kartik,0,0,0,0,0,0,0,0,0,No Nne,Not out,No One</t>
  </si>
  <si>
    <t>353,1,Kolkata Knight Riders,Pune Warriors,14,1,YK Pathan,BB McCullum,AD Mathews,0,0,0,0,0,0,1,0,1,No Nne,Not out,No One</t>
  </si>
  <si>
    <t>353,1,Kolkata Knight Riders,Pune Warriors,14,2,BB McCullum,YK Pathan,AD Mathews,0,0,0,0,0,0,0,0,0,No Nne,Not out,No One</t>
  </si>
  <si>
    <t>353,1,Kolkata Knight Riders,Pune Warriors,14,3,BB McCullum,YK Pathan,AD Mathews,0,0,0,0,0,0,0,0,0,No Nne,Not out,No One</t>
  </si>
  <si>
    <t>353,1,Kolkata Knight Riders,Pune Warriors,14,4,BB McCullum,YK Pathan,AD Mathews,0,0,0,0,0,0,0,0,0,BB McCullum,lbw,No One</t>
  </si>
  <si>
    <t>353,1,Kolkata Knight Riders,Pune Warriors,14,5,JH Kallis,YK Pathan,AD Mathews,0,0,0,0,0,0,0,0,0,No Nne,Not out,No One</t>
  </si>
  <si>
    <t>353,1,Kolkata Knight Riders,Pune Warriors,14,6,JH Kallis,YK Pathan,AD Mathews,0,0,0,0,0,0,0,0,0,No Nne,Not out,No One</t>
  </si>
  <si>
    <t>353,1,Kolkata Knight Riders,Pune Warriors,15,1,YK Pathan,JH Kallis,M Kartik,0,0,0,0,0,0,1,0,1,No Nne,Not out,No One</t>
  </si>
  <si>
    <t>353,1,Kolkata Knight Riders,Pune Warriors,15,2,JH Kallis,YK Pathan,M Kartik,0,0,0,0,0,0,1,0,1,No Nne,Not out,No One</t>
  </si>
  <si>
    <t>353,1,Kolkata Knight Riders,Pune Warriors,15,3,YK Pathan,JH Kallis,M Kartik,0,0,0,0,0,0,0,0,0,No Nne,Not out,No One</t>
  </si>
  <si>
    <t>353,1,Kolkata Knight Riders,Pune Warriors,15,4,YK Pathan,JH Kallis,M Kartik,0,0,0,0,0,0,2,0,2,No Nne,Not out,No One</t>
  </si>
  <si>
    <t>353,1,Kolkata Knight Riders,Pune Warriors,15,5,YK Pathan,JH Kallis,M Kartik,0,1,0,0,0,0,0,1,1,No Nne,Not out,No One</t>
  </si>
  <si>
    <t>353,1,Kolkata Knight Riders,Pune Warriors,15,6,YK Pathan,JH Kallis,M Kartik,0,0,0,0,0,0,0,0,0,No Nne,Not out,No One</t>
  </si>
  <si>
    <t>353,1,Kolkata Knight Riders,Pune Warriors,15,7,YK Pathan,JH Kallis,M Kartik,0,0,0,0,0,0,1,0,1,No Nne,Not out,No One</t>
  </si>
  <si>
    <t>353,1,Kolkata Knight Riders,Pune Warriors,16,1,YK Pathan,JH Kallis,AD Mathews,0,0,0,0,0,0,1,0,1,No Nne,Not out,No One</t>
  </si>
  <si>
    <t>353,1,Kolkata Knight Riders,Pune Warriors,16,2,JH Kallis,YK Pathan,AD Mathews,0,0,0,0,0,0,0,0,0,JH Kallis,bowled,No One</t>
  </si>
  <si>
    <t>353,1,Kolkata Knight Riders,Pune Warriors,16,3,DB Das,YK Pathan,AD Mathews,0,0,0,0,0,0,0,0,0,No Nne,Not out,No One</t>
  </si>
  <si>
    <t>353,1,Kolkata Knight Riders,Pune Warriors,16,4,DB Das,YK Pathan,AD Mathews,0,0,0,1,0,0,0,1,1,No Nne,Not out,No One</t>
  </si>
  <si>
    <t>353,1,Kolkata Knight Riders,Pune Warriors,16,5,YK Pathan,DB Das,AD Mathews,0,0,0,0,0,0,1,0,1,No Nne,Not out,No One</t>
  </si>
  <si>
    <t>353,1,Kolkata Knight Riders,Pune Warriors,16,6,DB Das,YK Pathan,AD Mathews,0,0,0,0,0,0,1,0,1,No Nne,Not out,No One</t>
  </si>
  <si>
    <t>353,1,Kolkata Knight Riders,Pune Warriors,17,1,DB Das,YK Pathan,B Kumar,0,0,0,0,0,0,0,0,0,No Nne,Not out,No One</t>
  </si>
  <si>
    <t>353,1,Kolkata Knight Riders,Pune Warriors,17,2,DB Das,YK Pathan,B Kumar,0,0,0,0,0,0,0,0,0,No Nne,Not out,No One</t>
  </si>
  <si>
    <t>353,1,Kolkata Knight Riders,Pune Warriors,17,3,DB Das,YK Pathan,B Kumar,0,0,0,0,0,0,0,0,0,No Nne,Not out,No One</t>
  </si>
  <si>
    <t>353,1,Kolkata Knight Riders,Pune Warriors,17,4,DB Das,YK Pathan,B Kumar,0,0,0,0,0,0,1,0,1,No Nne,Not out,No One</t>
  </si>
  <si>
    <t>353,1,Kolkata Knight Riders,Pune Warriors,17,5,YK Pathan,DB Das,B Kumar,0,0,0,0,0,0,0,0,0,No Nne,Not out,No One</t>
  </si>
  <si>
    <t>353,1,Kolkata Knight Riders,Pune Warriors,17,6,YK Pathan,DB Das,B Kumar,0,0,0,0,0,0,1,0,1,No Nne,Not out,No One</t>
  </si>
  <si>
    <t>353,1,Kolkata Knight Riders,Pune Warriors,18,1,YK Pathan,DB Das,WD Parnell,0,0,0,0,0,0,1,0,1,No Nne,Not out,No One</t>
  </si>
  <si>
    <t>353,1,Kolkata Knight Riders,Pune Warriors,18,2,DB Das,YK Pathan,WD Parnell,0,0,0,0,0,0,1,0,1,No Nne,Not out,No One</t>
  </si>
  <si>
    <t>353,1,Kolkata Knight Riders,Pune Warriors,18,3,YK Pathan,DB Das,WD Parnell,0,0,0,0,0,0,1,0,1,No Nne,Not out,No One</t>
  </si>
  <si>
    <t>353,1,Kolkata Knight Riders,Pune Warriors,18,4,DB Das,YK Pathan,WD Parnell,0,0,0,0,0,0,0,0,0,No Nne,Not out,No One</t>
  </si>
  <si>
    <t>353,1,Kolkata Knight Riders,Pune Warriors,18,5,DB Das,YK Pathan,WD Parnell,0,0,0,0,1,0,0,1,1,No Nne,Not out,No One</t>
  </si>
  <si>
    <t>353,1,Kolkata Knight Riders,Pune Warriors,18,6,DB Das,YK Pathan,WD Parnell,0,1,0,0,0,0,0,1,1,No Nne,Not out,No One</t>
  </si>
  <si>
    <t>353,1,Kolkata Knight Riders,Pune Warriors,18,7,DB Das,YK Pathan,WD Parnell,0,0,0,0,0,0,0,0,0,No Nne,Not out,No One</t>
  </si>
  <si>
    <t>353,1,Kolkata Knight Riders,Pune Warriors,18,8,DB Das,YK Pathan,WD Parnell,0,0,0,0,0,0,2,0,2,No Nne,Not out,No One</t>
  </si>
  <si>
    <t>353,1,Kolkata Knight Riders,Pune Warriors,19,1,YK Pathan,DB Das,B Kumar,0,0,0,0,0,0,0,0,0,YK Pathan,caught,SPD Smith</t>
  </si>
  <si>
    <t>353,1,Kolkata Knight Riders,Pune Warriors,19,2,DB Das,LR Shukla,B Kumar,0,0,0,0,0,0,6,0,6,No Nne,Not out,No One</t>
  </si>
  <si>
    <t>353,1,Kolkata Knight Riders,Pune Warriors,19,3,DB Das,LR Shukla,B Kumar,0,0,0,0,0,0,0,0,0,No Nne,Not out,No One</t>
  </si>
  <si>
    <t>353,1,Kolkata Knight Riders,Pune Warriors,19,4,DB Das,LR Shukla,B Kumar,0,0,0,0,0,0,0,0,0,No Nne,Not out,No One</t>
  </si>
  <si>
    <t>353,1,Kolkata Knight Riders,Pune Warriors,19,5,DB Das,LR Shukla,B Kumar,0,0,0,0,0,0,1,0,1,No Nne,Not out,No One</t>
  </si>
  <si>
    <t>353,1,Kolkata Knight Riders,Pune Warriors,19,6,LR Shukla,DB Das,B Kumar,0,0,0,0,0,0,0,0,0,LR Shukla,caught,SC Ganguly</t>
  </si>
  <si>
    <t>353,1,Kolkata Knight Riders,Pune Warriors,20,1,MK Tiwary,DB Das,WD Parnell,0,0,0,0,0,0,2,0,2,No Nne,Not out,No One</t>
  </si>
  <si>
    <t>353,1,Kolkata Knight Riders,Pune Warriors,20,2,MK Tiwary,DB Das,WD Parnell,0,0,0,0,0,0,2,0,2,No Nne,Not out,No One</t>
  </si>
  <si>
    <t>353,1,Kolkata Knight Riders,Pune Warriors,20,3,MK Tiwary,DB Das,WD Parnell,0,0,0,0,0,0,1,0,1,No Nne,Not out,No One</t>
  </si>
  <si>
    <t>353,1,Kolkata Knight Riders,Pune Warriors,20,4,DB Das,MK Tiwary,WD Parnell,0,0,0,0,0,0,2,0,2,No Nne,Not out,No One</t>
  </si>
  <si>
    <t>353,1,Kolkata Knight Riders,Pune Warriors,20,5,DB Das,MK Tiwary,WD Parnell,0,0,0,0,0,0,1,0,1,No Nne,Not out,No One</t>
  </si>
  <si>
    <t>353,1,Kolkata Knight Riders,Pune Warriors,20,6,MK Tiwary,DB Das,WD Parnell,0,0,0,0,0,0,1,0,1,No Nne,Not out,No One</t>
  </si>
  <si>
    <t>353,2,Pune Warriors,Kolkata Knight Riders,1,1,RV Uthappa,MJ Clarke,Iqbal Abdulla,0,0,0,0,0,0,0,0,0,No Nne,Not out,No One</t>
  </si>
  <si>
    <t>353,2,Pune Warriors,Kolkata Knight Riders,1,2,RV Uthappa,MJ Clarke,Iqbal Abdulla,0,0,0,0,0,0,2,0,2,No Nne,Not out,No One</t>
  </si>
  <si>
    <t>353,2,Pune Warriors,Kolkata Knight Riders,1,3,RV Uthappa,MJ Clarke,Iqbal Abdulla,0,0,0,0,0,0,2,0,2,No Nne,Not out,No One</t>
  </si>
  <si>
    <t>353,2,Pune Warriors,Kolkata Knight Riders,1,4,RV Uthappa,MJ Clarke,Iqbal Abdulla,0,0,0,0,0,0,4,0,4,No Nne,Not out,No One</t>
  </si>
  <si>
    <t>353,2,Pune Warriors,Kolkata Knight Riders,1,5,RV Uthappa,MJ Clarke,Iqbal Abdulla,0,0,0,0,0,0,1,0,1,No Nne,Not out,No One</t>
  </si>
  <si>
    <t>353,2,Pune Warriors,Kolkata Knight Riders,1,6,MJ Clarke,RV Uthappa,Iqbal Abdulla,0,0,0,0,0,0,1,0,1,No Nne,Not out,No One</t>
  </si>
  <si>
    <t>353,2,Pune Warriors,Kolkata Knight Riders,2,1,MJ Clarke,RV Uthappa,M de Lange,0,0,0,0,0,0,0,0,0,MJ Clarke,bowled,No One</t>
  </si>
  <si>
    <t>353,2,Pune Warriors,Kolkata Knight Riders,2,2,MK Pandey,RV Uthappa,M de Lange,0,1,0,0,0,0,0,1,1,No Nne,Not out,No One</t>
  </si>
  <si>
    <t>353,2,Pune Warriors,Kolkata Knight Riders,2,3,MK Pandey,RV Uthappa,M de Lange,0,0,0,0,0,0,1,0,1,No Nne,Not out,No One</t>
  </si>
  <si>
    <t>353,2,Pune Warriors,Kolkata Knight Riders,2,4,RV Uthappa,MK Pandey,M de Lange,0,1,0,0,0,0,0,1,1,No Nne,Not out,No One</t>
  </si>
  <si>
    <t>353,2,Pune Warriors,Kolkata Knight Riders,2,5,RV Uthappa,MK Pandey,M de Lange,0,0,0,0,0,0,1,0,1,No Nne,Not out,No One</t>
  </si>
  <si>
    <t>353,2,Pune Warriors,Kolkata Knight Riders,2,6,MK Pandey,RV Uthappa,M de Lange,0,0,0,0,0,0,0,0,0,No Nne,Not out,No One</t>
  </si>
  <si>
    <t>353,2,Pune Warriors,Kolkata Knight Riders,2,7,MK Pandey,RV Uthappa,M de Lange,0,0,0,0,0,0,4,0,4,No Nne,Not out,No One</t>
  </si>
  <si>
    <t>353,2,Pune Warriors,Kolkata Knight Riders,2,8,MK Pandey,RV Uthappa,M de Lange,0,0,0,0,0,0,0,0,0,No Nne,Not out,No One</t>
  </si>
  <si>
    <t>353,2,Pune Warriors,Kolkata Knight Riders,3,1,RV Uthappa,MK Pandey,Iqbal Abdulla,0,0,0,0,0,0,0,0,0,No Nne,Not out,No One</t>
  </si>
  <si>
    <t>353,2,Pune Warriors,Kolkata Knight Riders,3,2,RV Uthappa,MK Pandey,Iqbal Abdulla,0,0,0,0,0,0,1,0,1,No Nne,Not out,No One</t>
  </si>
  <si>
    <t>353,2,Pune Warriors,Kolkata Knight Riders,3,3,MK Pandey,RV Uthappa,Iqbal Abdulla,0,0,0,0,0,0,1,0,1,No Nne,Not out,No One</t>
  </si>
  <si>
    <t>353,2,Pune Warriors,Kolkata Knight Riders,3,4,RV Uthappa,MK Pandey,Iqbal Abdulla,0,1,0,0,0,0,0,1,1,No Nne,Not out,No One</t>
  </si>
  <si>
    <t>353,2,Pune Warriors,Kolkata Knight Riders,3,5,RV Uthappa,MK Pandey,Iqbal Abdulla,0,0,0,0,0,0,0,0,0,No Nne,Not out,No One</t>
  </si>
  <si>
    <t>353,2,Pune Warriors,Kolkata Knight Riders,3,6,RV Uthappa,MK Pandey,Iqbal Abdulla,0,0,0,0,0,0,0,0,0,No Nne,Not out,No One</t>
  </si>
  <si>
    <t>353,2,Pune Warriors,Kolkata Knight Riders,3,7,RV Uthappa,MK Pandey,Iqbal Abdulla,0,0,0,0,0,0,1,0,1,No Nne,Not out,No One</t>
  </si>
  <si>
    <t>353,2,Pune Warriors,Kolkata Knight Riders,4,1,RV Uthappa,MK Pandey,M de Lange,0,0,0,0,0,0,4,0,4,No Nne,Not out,No One</t>
  </si>
  <si>
    <t>353,2,Pune Warriors,Kolkata Knight Riders,4,2,RV Uthappa,MK Pandey,M de Lange,0,0,0,0,0,0,1,0,1,No Nne,Not out,No One</t>
  </si>
  <si>
    <t>353,2,Pune Warriors,Kolkata Knight Riders,4,3,MK Pandey,RV Uthappa,M de Lange,0,0,0,0,0,0,1,0,1,No Nne,Not out,No One</t>
  </si>
  <si>
    <t>353,2,Pune Warriors,Kolkata Knight Riders,4,4,RV Uthappa,MK Pandey,M de Lange,0,0,0,0,0,0,0,0,0,RV Uthappa,caught,LR Shukla</t>
  </si>
  <si>
    <t>353,2,Pune Warriors,Kolkata Knight Riders,4,5,SPD Smith,MK Pandey,M de Lange,0,0,0,0,0,0,0,0,0,No Nne,Not out,No One</t>
  </si>
  <si>
    <t>353,2,Pune Warriors,Kolkata Knight Riders,4,6,SPD Smith,MK Pandey,M de Lange,0,0,0,0,0,0,0,0,0,No Nne,Not out,No One</t>
  </si>
  <si>
    <t>353,2,Pune Warriors,Kolkata Knight Riders,5,1,MK Pandey,SPD Smith,Iqbal Abdulla,0,0,0,0,0,0,1,0,1,No Nne,Not out,No One</t>
  </si>
  <si>
    <t>353,2,Pune Warriors,Kolkata Knight Riders,5,2,SPD Smith,MK Pandey,Iqbal Abdulla,0,0,0,0,0,0,0,0,0,No Nne,Not out,No One</t>
  </si>
  <si>
    <t>353,2,Pune Warriors,Kolkata Knight Riders,5,3,SPD Smith,MK Pandey,Iqbal Abdulla,0,0,0,0,0,0,1,0,1,No Nne,Not out,No One</t>
  </si>
  <si>
    <t>353,2,Pune Warriors,Kolkata Knight Riders,5,4,MK Pandey,SPD Smith,Iqbal Abdulla,0,0,0,0,0,0,4,0,4,No Nne,Not out,No One</t>
  </si>
  <si>
    <t>353,2,Pune Warriors,Kolkata Knight Riders,5,5,MK Pandey,SPD Smith,Iqbal Abdulla,0,0,0,0,0,0,0,0,0,No Nne,Not out,No One</t>
  </si>
  <si>
    <t>353,2,Pune Warriors,Kolkata Knight Riders,5,6,MK Pandey,SPD Smith,Iqbal Abdulla,0,0,0,0,0,0,1,0,1,No Nne,Not out,No One</t>
  </si>
  <si>
    <t>353,2,Pune Warriors,Kolkata Knight Riders,6,1,MK Pandey,SPD Smith,M de Lange,0,0,0,0,0,0,1,0,1,No Nne,Not out,No One</t>
  </si>
  <si>
    <t>353,2,Pune Warriors,Kolkata Knight Riders,6,2,SPD Smith,MK Pandey,M de Lange,0,0,0,0,0,0,1,0,1,No Nne,Not out,No One</t>
  </si>
  <si>
    <t>353,2,Pune Warriors,Kolkata Knight Riders,6,3,MK Pandey,SPD Smith,M de Lange,0,0,0,0,0,0,1,0,1,No Nne,Not out,No One</t>
  </si>
  <si>
    <t>353,2,Pune Warriors,Kolkata Knight Riders,6,4,SPD Smith,MK Pandey,M de Lange,0,0,0,0,1,0,0,1,1,No Nne,Not out,No One</t>
  </si>
  <si>
    <t>353,2,Pune Warriors,Kolkata Knight Riders,6,5,SPD Smith,MK Pandey,M de Lange,0,0,0,0,0,0,4,0,4,No Nne,Not out,No One</t>
  </si>
  <si>
    <t>353,2,Pune Warriors,Kolkata Knight Riders,6,6,SPD Smith,MK Pandey,M de Lange,0,0,0,0,0,0,1,0,1,No Nne,Not out,No One</t>
  </si>
  <si>
    <t>353,2,Pune Warriors,Kolkata Knight Riders,6,7,MK Pandey,SPD Smith,M de Lange,0,0,0,0,0,0,1,0,1,No Nne,Not out,No One</t>
  </si>
  <si>
    <t>353,2,Pune Warriors,Kolkata Knight Riders,7,1,MK Pandey,SPD Smith,Iqbal Abdulla,0,0,0,0,0,0,1,0,1,No Nne,Not out,No One</t>
  </si>
  <si>
    <t>353,2,Pune Warriors,Kolkata Knight Riders,7,2,SPD Smith,MK Pandey,Iqbal Abdulla,0,0,0,0,0,0,2,0,2,No Nne,Not out,No One</t>
  </si>
  <si>
    <t>353,2,Pune Warriors,Kolkata Knight Riders,7,3,SPD Smith,MK Pandey,Iqbal Abdulla,0,0,0,0,0,0,1,0,1,No Nne,Not out,No One</t>
  </si>
  <si>
    <t>353,2,Pune Warriors,Kolkata Knight Riders,7,4,MK Pandey,SPD Smith,Iqbal Abdulla,0,0,0,0,0,0,0,0,0,MK Pandey,caught,DB Das</t>
  </si>
  <si>
    <t>353,2,Pune Warriors,Kolkata Knight Riders,7,5,SPD Smith,M Manhas,Iqbal Abdulla,0,0,0,0,0,0,1,0,1,No Nne,Not out,No One</t>
  </si>
  <si>
    <t>353,2,Pune Warriors,Kolkata Knight Riders,7,6,M Manhas,SPD Smith,Iqbal Abdulla,0,0,0,0,0,0,0,0,0,No Nne,Not out,No One</t>
  </si>
  <si>
    <t>353,2,Pune Warriors,Kolkata Knight Riders,8,1,SPD Smith,M Manhas,JH Kallis,0,0,0,0,0,0,1,0,1,No Nne,Not out,No One</t>
  </si>
  <si>
    <t>353,2,Pune Warriors,Kolkata Knight Riders,8,2,M Manhas,SPD Smith,JH Kallis,0,0,0,0,0,0,1,0,1,No Nne,Not out,No One</t>
  </si>
  <si>
    <t>353,2,Pune Warriors,Kolkata Knight Riders,8,3,SPD Smith,M Manhas,JH Kallis,0,0,0,0,0,0,1,0,1,No Nne,Not out,No One</t>
  </si>
  <si>
    <t>353,2,Pune Warriors,Kolkata Knight Riders,8,4,M Manhas,SPD Smith,JH Kallis,0,0,0,0,0,0,0,0,0,M Manhas,caught,Iqbal Abdulla</t>
  </si>
  <si>
    <t>353,2,Pune Warriors,Kolkata Knight Riders,8,5,AD Mathews,SPD Smith,JH Kallis,0,0,0,0,0,0,1,0,1,No Nne,Not out,No One</t>
  </si>
  <si>
    <t>353,2,Pune Warriors,Kolkata Knight Riders,8,6,SPD Smith,AD Mathews,JH Kallis,0,0,0,0,0,0,1,0,1,No Nne,Not out,No One</t>
  </si>
  <si>
    <t>353,2,Pune Warriors,Kolkata Knight Riders,9,1,SPD Smith,AD Mathews,SP Narine,0,0,0,0,0,0,0,0,0,No Nne,Not out,No One</t>
  </si>
  <si>
    <t>353,2,Pune Warriors,Kolkata Knight Riders,9,2,SPD Smith,AD Mathews,SP Narine,0,0,0,0,0,0,0,0,0,SPD Smith,lbw,No One</t>
  </si>
  <si>
    <t>353,2,Pune Warriors,Kolkata Knight Riders,9,3,SC Ganguly,AD Mathews,SP Narine,0,0,0,0,0,0,0,0,0,No Nne,Not out,No One</t>
  </si>
  <si>
    <t>353,2,Pune Warriors,Kolkata Knight Riders,9,4,SC Ganguly,AD Mathews,SP Narine,0,0,0,0,0,0,0,0,0,No Nne,Not out,No One</t>
  </si>
  <si>
    <t>353,2,Pune Warriors,Kolkata Knight Riders,9,5,SC Ganguly,AD Mathews,SP Narine,0,0,0,0,0,0,0,0,0,No Nne,Not out,No One</t>
  </si>
  <si>
    <t>353,2,Pune Warriors,Kolkata Knight Riders,9,6,SC Ganguly,AD Mathews,SP Narine,0,0,0,0,0,0,0,0,0,No Nne,Not out,No One</t>
  </si>
  <si>
    <t>353,2,Pune Warriors,Kolkata Knight Riders,10,1,AD Mathews,SC Ganguly,JH Kallis,0,0,0,0,0,0,0,0,0,No Nne,Not out,No One</t>
  </si>
  <si>
    <t>353,2,Pune Warriors,Kolkata Knight Riders,10,2,AD Mathews,SC Ganguly,JH Kallis,0,0,0,0,0,0,1,0,1,No Nne,Not out,No One</t>
  </si>
  <si>
    <t>353,2,Pune Warriors,Kolkata Knight Riders,10,3,SC Ganguly,AD Mathews,JH Kallis,0,0,0,0,0,0,0,0,0,No Nne,Not out,No One</t>
  </si>
  <si>
    <t>353,2,Pune Warriors,Kolkata Knight Riders,10,4,SC Ganguly,AD Mathews,JH Kallis,0,0,0,0,0,0,4,0,4,No Nne,Not out,No One</t>
  </si>
  <si>
    <t>353,2,Pune Warriors,Kolkata Knight Riders,10,5,SC Ganguly,AD Mathews,JH Kallis,0,0,0,0,0,0,4,0,4,No Nne,Not out,No One</t>
  </si>
  <si>
    <t>353,2,Pune Warriors,Kolkata Knight Riders,10,6,SC Ganguly,AD Mathews,JH Kallis,0,1,0,0,0,0,0,1,1,No Nne,Not out,No One</t>
  </si>
  <si>
    <t>353,2,Pune Warriors,Kolkata Knight Riders,10,7,SC Ganguly,AD Mathews,JH Kallis,0,0,0,0,0,0,1,0,1,No Nne,Not out,No One</t>
  </si>
  <si>
    <t>353,2,Pune Warriors,Kolkata Knight Riders,11,1,SC Ganguly,AD Mathews,SP Narine,0,0,0,0,0,0,0,0,0,No Nne,Not out,No One</t>
  </si>
  <si>
    <t>353,2,Pune Warriors,Kolkata Knight Riders,11,2,SC Ganguly,AD Mathews,SP Narine,0,0,0,4,0,0,0,4,4,No Nne,Not out,No One</t>
  </si>
  <si>
    <t>353,2,Pune Warriors,Kolkata Knight Riders,11,3,SC Ganguly,AD Mathews,SP Narine,0,0,0,0,0,0,4,0,4,No Nne,Not out,No One</t>
  </si>
  <si>
    <t>353,2,Pune Warriors,Kolkata Knight Riders,11,4,SC Ganguly,AD Mathews,SP Narine,0,0,0,0,0,0,0,0,0,No Nne,Not out,No One</t>
  </si>
  <si>
    <t>353,2,Pune Warriors,Kolkata Knight Riders,11,5,SC Ganguly,AD Mathews,SP Narine,0,0,0,0,0,0,0,0,0,No Nne,Not out,No One</t>
  </si>
  <si>
    <t>353,2,Pune Warriors,Kolkata Knight Riders,11,6,SC Ganguly,AD Mathews,SP Narine,0,0,0,0,0,0,1,0,1,No Nne,Not out,No One</t>
  </si>
  <si>
    <t>353,2,Pune Warriors,Kolkata Knight Riders,12,1,SC Ganguly,AD Mathews,R Bhatia,0,0,0,0,0,0,1,0,1,No Nne,Not out,No One</t>
  </si>
  <si>
    <t>353,2,Pune Warriors,Kolkata Knight Riders,12,2,AD Mathews,SC Ganguly,R Bhatia,0,0,0,0,0,0,1,0,1,No Nne,Not out,No One</t>
  </si>
  <si>
    <t>353,2,Pune Warriors,Kolkata Knight Riders,12,3,SC Ganguly,AD Mathews,R Bhatia,0,0,0,0,0,0,1,0,1,No Nne,Not out,No One</t>
  </si>
  <si>
    <t>353,2,Pune Warriors,Kolkata Knight Riders,12,4,AD Mathews,SC Ganguly,R Bhatia,0,0,0,0,0,0,0,0,0,No Nne,Not out,No One</t>
  </si>
  <si>
    <t>353,2,Pune Warriors,Kolkata Knight Riders,12,5,AD Mathews,SC Ganguly,R Bhatia,0,0,0,0,0,0,1,0,1,No Nne,Not out,No One</t>
  </si>
  <si>
    <t>353,2,Pune Warriors,Kolkata Knight Riders,12,6,SC Ganguly,AD Mathews,R Bhatia,0,0,0,0,0,0,1,0,1,No Nne,Not out,No One</t>
  </si>
  <si>
    <t>353,2,Pune Warriors,Kolkata Knight Riders,13,1,SC Ganguly,AD Mathews,YK Pathan,0,0,0,0,0,0,0,0,0,No Nne,Not out,No One</t>
  </si>
  <si>
    <t>353,2,Pune Warriors,Kolkata Knight Riders,13,2,SC Ganguly,AD Mathews,YK Pathan,0,0,0,0,0,0,1,0,1,No Nne,Not out,No One</t>
  </si>
  <si>
    <t>353,2,Pune Warriors,Kolkata Knight Riders,13,3,AD Mathews,SC Ganguly,YK Pathan,0,0,0,0,0,0,1,0,1,No Nne,Not out,No One</t>
  </si>
  <si>
    <t>353,2,Pune Warriors,Kolkata Knight Riders,13,4,SC Ganguly,AD Mathews,YK Pathan,0,0,0,0,0,0,1,0,1,No Nne,Not out,No One</t>
  </si>
  <si>
    <t>353,2,Pune Warriors,Kolkata Knight Riders,13,5,AD Mathews,SC Ganguly,YK Pathan,0,1,0,0,0,0,0,1,1,No Nne,Not out,No One</t>
  </si>
  <si>
    <t>353,2,Pune Warriors,Kolkata Knight Riders,13,6,AD Mathews,SC Ganguly,YK Pathan,0,0,0,0,0,0,0,0,0,No Nne,Not out,No One</t>
  </si>
  <si>
    <t>353,2,Pune Warriors,Kolkata Knight Riders,13,7,AD Mathews,SC Ganguly,YK Pathan,0,0,0,0,0,0,0,0,0,No Nne,Not out,No One</t>
  </si>
  <si>
    <t>353,2,Pune Warriors,Kolkata Knight Riders,14,1,SC Ganguly,AD Mathews,R Bhatia,0,0,0,0,0,0,1,0,1,No Nne,Not out,No One</t>
  </si>
  <si>
    <t>353,2,Pune Warriors,Kolkata Knight Riders,14,2,AD Mathews,SC Ganguly,R Bhatia,0,0,0,0,0,0,1,0,1,No Nne,Not out,No One</t>
  </si>
  <si>
    <t>353,2,Pune Warriors,Kolkata Knight Riders,14,3,SC Ganguly,AD Mathews,R Bhatia,0,0,0,0,0,0,1,0,1,No Nne,Not out,No One</t>
  </si>
  <si>
    <t>353,2,Pune Warriors,Kolkata Knight Riders,14,4,AD Mathews,SC Ganguly,R Bhatia,0,0,0,0,0,0,1,0,1,No Nne,Not out,No One</t>
  </si>
  <si>
    <t>353,2,Pune Warriors,Kolkata Knight Riders,14,5,SC Ganguly,AD Mathews,R Bhatia,0,0,0,0,0,0,1,0,1,No Nne,Not out,No One</t>
  </si>
  <si>
    <t>353,2,Pune Warriors,Kolkata Knight Riders,14,6,AD Mathews,SC Ganguly,R Bhatia,0,0,0,0,0,0,1,0,1,No Nne,Not out,No One</t>
  </si>
  <si>
    <t>353,2,Pune Warriors,Kolkata Knight Riders,15,1,AD Mathews,SC Ganguly,YK Pathan,0,0,0,0,0,0,6,0,6,No Nne,Not out,No One</t>
  </si>
  <si>
    <t>353,2,Pune Warriors,Kolkata Knight Riders,15,2,AD Mathews,SC Ganguly,YK Pathan,0,0,0,0,0,0,6,0,6,No Nne,Not out,No One</t>
  </si>
  <si>
    <t>353,2,Pune Warriors,Kolkata Knight Riders,15,3,AD Mathews,SC Ganguly,YK Pathan,0,0,0,0,0,0,6,0,6,No Nne,Not out,No One</t>
  </si>
  <si>
    <t>353,2,Pune Warriors,Kolkata Knight Riders,15,4,AD Mathews,SC Ganguly,YK Pathan,0,0,0,0,0,0,1,0,1,No Nne,Not out,No One</t>
  </si>
  <si>
    <t>353,2,Pune Warriors,Kolkata Knight Riders,15,5,SC Ganguly,AD Mathews,YK Pathan,0,0,0,0,0,0,0,0,0,No Nne,Not out,No One</t>
  </si>
  <si>
    <t>353,2,Pune Warriors,Kolkata Knight Riders,15,6,SC Ganguly,AD Mathews,YK Pathan,0,0,0,0,0,0,0,0,0,No Nne,Not out,No One</t>
  </si>
  <si>
    <t>353,2,Pune Warriors,Kolkata Knight Riders,16,1,AD Mathews,SC Ganguly,R Bhatia,0,0,0,0,0,0,1,0,1,No Nne,Not out,No One</t>
  </si>
  <si>
    <t>353,2,Pune Warriors,Kolkata Knight Riders,16,2,SC Ganguly,AD Mathews,R Bhatia,0,0,0,0,0,0,4,0,4,No Nne,Not out,No One</t>
  </si>
  <si>
    <t>353,2,Pune Warriors,Kolkata Knight Riders,16,3,SC Ganguly,AD Mathews,R Bhatia,0,0,0,0,0,0,1,0,1,No Nne,Not out,No One</t>
  </si>
  <si>
    <t>353,2,Pune Warriors,Kolkata Knight Riders,16,4,AD Mathews,SC Ganguly,R Bhatia,0,0,0,0,0,0,0,0,0,No Nne,Not out,No One</t>
  </si>
  <si>
    <t>353,2,Pune Warriors,Kolkata Knight Riders,16,5,AD Mathews,SC Ganguly,R Bhatia,0,0,0,0,0,0,1,0,1,No Nne,Not out,No One</t>
  </si>
  <si>
    <t>353,2,Pune Warriors,Kolkata Knight Riders,16,6,SC Ganguly,AD Mathews,R Bhatia,0,0,0,0,0,0,0,0,0,No Nne,Not out,No One</t>
  </si>
  <si>
    <t>353,2,Pune Warriors,Kolkata Knight Riders,17,1,AD Mathews,SC Ganguly,SP Narine,0,0,0,0,0,0,1,0,1,No Nne,Not out,No One</t>
  </si>
  <si>
    <t>353,2,Pune Warriors,Kolkata Knight Riders,17,2,SC Ganguly,AD Mathews,SP Narine,0,0,0,0,0,0,0,0,0,No Nne,Not out,No One</t>
  </si>
  <si>
    <t>353,2,Pune Warriors,Kolkata Knight Riders,17,3,SC Ganguly,AD Mathews,SP Narine,0,0,0,0,0,0,1,0,1,No Nne,Not out,No One</t>
  </si>
  <si>
    <t>353,2,Pune Warriors,Kolkata Knight Riders,17,4,AD Mathews,SC Ganguly,SP Narine,0,0,0,0,0,0,1,0,1,No Nne,Not out,No One</t>
  </si>
  <si>
    <t>353,2,Pune Warriors,Kolkata Knight Riders,17,5,SC Ganguly,AD Mathews,SP Narine,0,0,0,0,0,0,0,0,0,No Nne,Not out,No One</t>
  </si>
  <si>
    <t>353,2,Pune Warriors,Kolkata Knight Riders,17,6,SC Ganguly,AD Mathews,SP Narine,0,0,0,0,0,0,1,0,1,No Nne,Not out,No One</t>
  </si>
  <si>
    <t>353,2,Pune Warriors,Kolkata Knight Riders,18,1,SC Ganguly,AD Mathews,R Bhatia,0,0,0,0,0,0,6,0,6,No Nne,Not out,No One</t>
  </si>
  <si>
    <t>353,2,Pune Warriors,Kolkata Knight Riders,18,2,SC Ganguly,AD Mathews,R Bhatia,0,0,0,0,0,0,1,0,1,No Nne,Not out,No One</t>
  </si>
  <si>
    <t>353,2,Pune Warriors,Kolkata Knight Riders,18,3,AD Mathews,SC Ganguly,R Bhatia,0,0,0,0,0,0,1,0,1,No Nne,Not out,No One</t>
  </si>
  <si>
    <t>353,2,Pune Warriors,Kolkata Knight Riders,18,4,SC Ganguly,AD Mathews,R Bhatia,0,0,0,0,0,0,0,0,0,SC Ganguly,caught,Iqbal Abdulla</t>
  </si>
  <si>
    <t>353,2,Pune Warriors,Kolkata Knight Riders,18,5,AD Mathews,WD Parnell,R Bhatia,0,0,0,0,0,0,0,0,0,No Nne,Not out,No One</t>
  </si>
  <si>
    <t>353,2,Pune Warriors,Kolkata Knight Riders,18,6,AD Mathews,WD Parnell,R Bhatia,0,0,0,0,0,0,1,0,1,No Nne,Not out,No One</t>
  </si>
  <si>
    <t>353,2,Pune Warriors,Kolkata Knight Riders,19,1,AD Mathews,WD Parnell,SP Narine,0,0,0,0,0,0,1,0,1,No Nne,Not out,No One</t>
  </si>
  <si>
    <t>353,2,Pune Warriors,Kolkata Knight Riders,19,2,WD Parnell,AD Mathews,SP Narine,0,0,0,0,0,0,0,0,0,No Nne,Not out,No One</t>
  </si>
  <si>
    <t>353,2,Pune Warriors,Kolkata Knight Riders,19,3,WD Parnell,AD Mathews,SP Narine,0,0,0,0,0,0,1,0,1,WD Parnell,run out,LR Shukla</t>
  </si>
  <si>
    <t>353,2,Pune Warriors,Kolkata Knight Riders,19,4,B Kumar,AD Mathews,SP Narine,0,0,0,0,0,0,0,0,0,No Nne,Not out,No One</t>
  </si>
  <si>
    <t>353,2,Pune Warriors,Kolkata Knight Riders,19,5,B Kumar,AD Mathews,SP Narine,0,0,0,0,0,0,2,0,2,No Nne,Not out,No One</t>
  </si>
  <si>
    <t>353,2,Pune Warriors,Kolkata Knight Riders,19,6,B Kumar,AD Mathews,SP Narine,0,0,0,0,0,0,0,0,0,No Nne,Not out,No One</t>
  </si>
  <si>
    <t>353,2,Pune Warriors,Kolkata Knight Riders,20,1,AD Mathews,B Kumar,M de Lange,0,0,0,0,0,0,1,0,1,No Nne,Not out,No One</t>
  </si>
  <si>
    <t>353,2,Pune Warriors,Kolkata Knight Riders,20,2,B Kumar,AD Mathews,M de Lange,0,0,0,0,0,0,4,0,4,No Nne,Not out,No One</t>
  </si>
  <si>
    <t>353,2,Pune Warriors,Kolkata Knight Riders,20,3,B Kumar,AD Mathews,M de Lange,0,0,0,0,0,0,1,0,1,No Nne,Not out,No One</t>
  </si>
  <si>
    <t>353,2,Pune Warriors,Kolkata Knight Riders,20,4,AD Mathews,B Kumar,M de Lange,0,0,0,0,0,0,0,0,0,AD Mathews,caught,LR Shukla</t>
  </si>
  <si>
    <t>353,2,Pune Warriors,Kolkata Knight Riders,20,5,B Kumar,M Kartik,M de Lange,0,0,0,0,0,0,4,0,4,No Nne,Not out,No One</t>
  </si>
  <si>
    <t>353,2,Pune Warriors,Kolkata Knight Riders,20,6,B Kumar,M Kartik,M de Lange,0,0,0,0,0,0,0,0,0,No Nne,Not out,No One</t>
  </si>
  <si>
    <t>354,1,Rajasthan Royals,Kings XI Punjab,1,1,R Dravid,AM Rahane,P Kumar,0,0,0,0,0,0,0,0,0,No Nne,Not out,No One</t>
  </si>
  <si>
    <t>354,1,Rajasthan Royals,Kings XI Punjab,1,2,R Dravid,AM Rahane,P Kumar,0,0,0,0,0,0,1,0,1,No Nne,Not out,No One</t>
  </si>
  <si>
    <t>354,1,Rajasthan Royals,Kings XI Punjab,1,3,AM Rahane,R Dravid,P Kumar,0,1,0,0,0,0,0,1,1,No Nne,Not out,No One</t>
  </si>
  <si>
    <t>354,1,Rajasthan Royals,Kings XI Punjab,1,4,AM Rahane,R Dravid,P Kumar,0,0,0,0,0,0,0,0,0,No Nne,Not out,No One</t>
  </si>
  <si>
    <t>354,1,Rajasthan Royals,Kings XI Punjab,1,5,AM Rahane,R Dravid,P Kumar,0,0,0,0,0,0,0,0,0,No Nne,Not out,No One</t>
  </si>
  <si>
    <t>354,1,Rajasthan Royals,Kings XI Punjab,1,6,AM Rahane,R Dravid,P Kumar,0,0,0,0,0,0,0,0,0,No Nne,Not out,No One</t>
  </si>
  <si>
    <t>354,1,Rajasthan Royals,Kings XI Punjab,1,7,AM Rahane,R Dravid,P Kumar,0,0,0,0,0,0,1,0,1,No Nne,Not out,No One</t>
  </si>
  <si>
    <t>354,1,Rajasthan Royals,Kings XI Punjab,2,1,AM Rahane,R Dravid,RJ Harris,0,0,0,0,0,0,4,0,4,No Nne,Not out,No One</t>
  </si>
  <si>
    <t>354,1,Rajasthan Royals,Kings XI Punjab,2,2,AM Rahane,R Dravid,RJ Harris,0,0,0,0,0,0,0,0,0,AM Rahane,caught,N Saini</t>
  </si>
  <si>
    <t>354,1,Rajasthan Royals,Kings XI Punjab,2,3,SR Watson,R Dravid,RJ Harris,0,0,0,0,0,0,0,0,0,No Nne,Not out,No One</t>
  </si>
  <si>
    <t>354,1,Rajasthan Royals,Kings XI Punjab,2,4,SR Watson,R Dravid,RJ Harris,0,0,0,0,0,0,0,0,0,No Nne,Not out,No One</t>
  </si>
  <si>
    <t>354,1,Rajasthan Royals,Kings XI Punjab,2,5,SR Watson,R Dravid,RJ Harris,0,0,0,0,0,0,1,0,1,No Nne,Not out,No One</t>
  </si>
  <si>
    <t>354,1,Rajasthan Royals,Kings XI Punjab,2,6,R Dravid,SR Watson,RJ Harris,0,0,0,0,0,0,0,0,0,No Nne,Not out,No One</t>
  </si>
  <si>
    <t>354,1,Rajasthan Royals,Kings XI Punjab,3,1,SR Watson,R Dravid,P Kumar,0,0,0,0,0,0,1,0,1,No Nne,Not out,No One</t>
  </si>
  <si>
    <t>354,1,Rajasthan Royals,Kings XI Punjab,3,2,R Dravid,SR Watson,P Kumar,0,0,0,0,0,0,0,0,0,No Nne,Not out,No One</t>
  </si>
  <si>
    <t>354,1,Rajasthan Royals,Kings XI Punjab,3,3,R Dravid,SR Watson,P Kumar,0,0,0,0,0,0,1,0,1,No Nne,Not out,No One</t>
  </si>
  <si>
    <t>354,1,Rajasthan Royals,Kings XI Punjab,3,4,SR Watson,R Dravid,P Kumar,0,0,0,0,0,0,4,0,4,No Nne,Not out,No One</t>
  </si>
  <si>
    <t>354,1,Rajasthan Royals,Kings XI Punjab,3,5,SR Watson,R Dravid,P Kumar,0,0,0,0,0,0,1,0,1,No Nne,Not out,No One</t>
  </si>
  <si>
    <t>354,1,Rajasthan Royals,Kings XI Punjab,3,6,R Dravid,SR Watson,P Kumar,0,0,0,0,0,0,0,0,0,No Nne,Not out,No One</t>
  </si>
  <si>
    <t>354,1,Rajasthan Royals,Kings XI Punjab,4,1,SR Watson,R Dravid,RJ Harris,0,0,0,0,0,0,1,0,1,No Nne,Not out,No One</t>
  </si>
  <si>
    <t>354,1,Rajasthan Royals,Kings XI Punjab,4,2,R Dravid,SR Watson,RJ Harris,0,0,0,0,0,0,2,0,2,No Nne,Not out,No One</t>
  </si>
  <si>
    <t>354,1,Rajasthan Royals,Kings XI Punjab,4,3,R Dravid,SR Watson,RJ Harris,0,0,0,0,0,0,0,0,0,No Nne,Not out,No One</t>
  </si>
  <si>
    <t>354,1,Rajasthan Royals,Kings XI Punjab,4,4,R Dravid,SR Watson,RJ Harris,0,0,0,0,0,0,4,0,4,No Nne,Not out,No One</t>
  </si>
  <si>
    <t>354,1,Rajasthan Royals,Kings XI Punjab,4,5,R Dravid,SR Watson,RJ Harris,0,0,0,0,0,0,4,0,4,No Nne,Not out,No One</t>
  </si>
  <si>
    <t>354,1,Rajasthan Royals,Kings XI Punjab,4,6,R Dravid,SR Watson,RJ Harris,0,0,0,0,0,0,4,0,4,No Nne,Not out,No One</t>
  </si>
  <si>
    <t>354,1,Rajasthan Royals,Kings XI Punjab,5,1,SR Watson,R Dravid,P Kumar,0,0,0,0,0,0,4,0,4,No Nne,Not out,No One</t>
  </si>
  <si>
    <t>354,1,Rajasthan Royals,Kings XI Punjab,5,2,SR Watson,R Dravid,P Kumar,0,0,0,0,0,0,1,0,1,No Nne,Not out,No One</t>
  </si>
  <si>
    <t>354,1,Rajasthan Royals,Kings XI Punjab,5,3,R Dravid,SR Watson,P Kumar,0,0,0,1,0,0,0,1,1,No Nne,Not out,No One</t>
  </si>
  <si>
    <t>354,1,Rajasthan Royals,Kings XI Punjab,5,4,SR Watson,R Dravid,P Kumar,0,0,0,0,0,0,1,0,1,No Nne,Not out,No One</t>
  </si>
  <si>
    <t>354,1,Rajasthan Royals,Kings XI Punjab,5,5,R Dravid,SR Watson,P Kumar,0,0,0,0,0,0,4,0,4,No Nne,Not out,No One</t>
  </si>
  <si>
    <t>354,1,Rajasthan Royals,Kings XI Punjab,5,6,R Dravid,SR Watson,P Kumar,0,0,0,0,0,0,4,0,4,No Nne,Not out,No One</t>
  </si>
  <si>
    <t>354,1,Rajasthan Royals,Kings XI Punjab,6,1,SR Watson,R Dravid,P Awana,0,0,0,0,0,0,1,0,1,No Nne,Not out,No One</t>
  </si>
  <si>
    <t>354,1,Rajasthan Royals,Kings XI Punjab,6,2,R Dravid,SR Watson,P Awana,0,0,0,0,0,0,2,0,2,No Nne,Not out,No One</t>
  </si>
  <si>
    <t>354,1,Rajasthan Royals,Kings XI Punjab,6,3,R Dravid,SR Watson,P Awana,0,0,0,0,0,0,1,0,1,No Nne,Not out,No One</t>
  </si>
  <si>
    <t>354,1,Rajasthan Royals,Kings XI Punjab,6,4,SR Watson,R Dravid,P Awana,0,1,0,0,0,0,0,1,1,No Nne,Not out,No One</t>
  </si>
  <si>
    <t>354,1,Rajasthan Royals,Kings XI Punjab,6,5,SR Watson,R Dravid,P Awana,0,0,0,0,0,0,4,0,4,No Nne,Not out,No One</t>
  </si>
  <si>
    <t>354,1,Rajasthan Royals,Kings XI Punjab,6,6,SR Watson,R Dravid,P Awana,0,0,0,0,0,0,6,0,6,No Nne,Not out,No One</t>
  </si>
  <si>
    <t>354,1,Rajasthan Royals,Kings XI Punjab,6,7,SR Watson,R Dravid,P Awana,0,0,0,0,0,0,4,0,4,No Nne,Not out,No One</t>
  </si>
  <si>
    <t>354,1,Rajasthan Royals,Kings XI Punjab,7,1,R Dravid,SR Watson,Azhar Mahmood,0,0,0,0,0,0,0,0,0,No Nne,Not out,No One</t>
  </si>
  <si>
    <t>354,1,Rajasthan Royals,Kings XI Punjab,7,2,R Dravid,SR Watson,Azhar Mahmood,0,0,0,0,0,0,0,0,0,No Nne,Not out,No One</t>
  </si>
  <si>
    <t>354,1,Rajasthan Royals,Kings XI Punjab,7,3,R Dravid,SR Watson,Azhar Mahmood,0,0,0,0,0,0,4,0,4,No Nne,Not out,No One</t>
  </si>
  <si>
    <t>354,1,Rajasthan Royals,Kings XI Punjab,7,4,R Dravid,SR Watson,Azhar Mahmood,0,0,0,0,0,0,0,0,0,No Nne,Not out,No One</t>
  </si>
  <si>
    <t>354,1,Rajasthan Royals,Kings XI Punjab,7,5,R Dravid,SR Watson,Azhar Mahmood,0,0,0,0,0,0,0,0,0,No Nne,Not out,No One</t>
  </si>
  <si>
    <t>354,1,Rajasthan Royals,Kings XI Punjab,7,6,R Dravid,SR Watson,Azhar Mahmood,0,0,0,0,0,0,0,0,0,No Nne,Not out,No One</t>
  </si>
  <si>
    <t>354,1,Rajasthan Royals,Kings XI Punjab,8,1,SR Watson,R Dravid,PP Chawla,0,0,0,0,0,0,1,0,1,No Nne,Not out,No One</t>
  </si>
  <si>
    <t>354,1,Rajasthan Royals,Kings XI Punjab,8,2,R Dravid,SR Watson,PP Chawla,0,0,0,0,0,0,0,0,0,No Nne,Not out,No One</t>
  </si>
  <si>
    <t>354,1,Rajasthan Royals,Kings XI Punjab,8,3,R Dravid,SR Watson,PP Chawla,0,0,0,0,0,0,1,0,1,No Nne,Not out,No One</t>
  </si>
  <si>
    <t>354,1,Rajasthan Royals,Kings XI Punjab,8,4,SR Watson,R Dravid,PP Chawla,0,0,0,0,0,0,6,0,6,No Nne,Not out,No One</t>
  </si>
  <si>
    <t>354,1,Rajasthan Royals,Kings XI Punjab,8,5,SR Watson,R Dravid,PP Chawla,0,0,0,0,0,0,0,0,0,SR Watson,caught,RJ Harris</t>
  </si>
  <si>
    <t>354,1,Rajasthan Royals,Kings XI Punjab,8,6,R Dravid,AL Menaria,PP Chawla,0,0,0,0,0,0,2,0,2,No Nne,Not out,No One</t>
  </si>
  <si>
    <t>354,1,Rajasthan Royals,Kings XI Punjab,9,1,AL Menaria,R Dravid,Azhar Mahmood,0,0,0,0,0,0,4,0,4,No Nne,Not out,No One</t>
  </si>
  <si>
    <t>354,1,Rajasthan Royals,Kings XI Punjab,9,2,AL Menaria,R Dravid,Azhar Mahmood,0,0,0,0,0,0,1,0,1,No Nne,Not out,No One</t>
  </si>
  <si>
    <t>354,1,Rajasthan Royals,Kings XI Punjab,9,3,R Dravid,AL Menaria,Azhar Mahmood,0,0,0,0,0,0,0,0,0,No Nne,Not out,No One</t>
  </si>
  <si>
    <t>354,1,Rajasthan Royals,Kings XI Punjab,9,4,R Dravid,AL Menaria,Azhar Mahmood,0,0,0,0,0,0,4,0,4,No Nne,Not out,No One</t>
  </si>
  <si>
    <t>354,1,Rajasthan Royals,Kings XI Punjab,9,5,R Dravid,AL Menaria,Azhar Mahmood,0,0,0,0,0,0,0,0,0,No Nne,Not out,No One</t>
  </si>
  <si>
    <t>354,1,Rajasthan Royals,Kings XI Punjab,9,6,R Dravid,AL Menaria,Azhar Mahmood,0,0,0,0,0,0,0,0,0,No Nne,Not out,No One</t>
  </si>
  <si>
    <t>354,1,Rajasthan Royals,Kings XI Punjab,10,1,AL Menaria,R Dravid,PP Chawla,0,0,0,0,0,0,1,0,1,No Nne,Not out,No One</t>
  </si>
  <si>
    <t>354,1,Rajasthan Royals,Kings XI Punjab,10,2,R Dravid,AL Menaria,PP Chawla,0,0,0,0,0,0,1,0,1,No Nne,Not out,No One</t>
  </si>
  <si>
    <t>354,1,Rajasthan Royals,Kings XI Punjab,10,3,AL Menaria,R Dravid,PP Chawla,0,0,0,0,0,0,1,0,1,No Nne,Not out,No One</t>
  </si>
  <si>
    <t>354,1,Rajasthan Royals,Kings XI Punjab,10,4,R Dravid,AL Menaria,PP Chawla,0,0,0,0,0,0,0,0,0,No Nne,Not out,No One</t>
  </si>
  <si>
    <t>354,1,Rajasthan Royals,Kings XI Punjab,10,5,R Dravid,AL Menaria,PP Chawla,0,0,0,0,0,0,4,0,4,No Nne,Not out,No One</t>
  </si>
  <si>
    <t>354,1,Rajasthan Royals,Kings XI Punjab,10,6,R Dravid,AL Menaria,PP Chawla,0,0,0,0,0,0,0,0,0,No Nne,Not out,No One</t>
  </si>
  <si>
    <t>354,1,Rajasthan Royals,Kings XI Punjab,11,1,AL Menaria,R Dravid,P Awana,0,0,0,0,0,0,0,0,0,No Nne,Not out,No One</t>
  </si>
  <si>
    <t>354,1,Rajasthan Royals,Kings XI Punjab,11,2,AL Menaria,R Dravid,P Awana,0,0,0,0,0,0,0,0,0,No Nne,Not out,No One</t>
  </si>
  <si>
    <t>354,1,Rajasthan Royals,Kings XI Punjab,11,3,AL Menaria,R Dravid,P Awana,0,0,0,0,0,0,0,0,0,No Nne,Not out,No One</t>
  </si>
  <si>
    <t>354,1,Rajasthan Royals,Kings XI Punjab,11,4,AL Menaria,R Dravid,P Awana,0,0,0,0,0,0,0,0,0,No Nne,Not out,No One</t>
  </si>
  <si>
    <t>354,1,Rajasthan Royals,Kings XI Punjab,11,5,AL Menaria,R Dravid,P Awana,0,0,0,0,0,0,1,0,1,No Nne,Not out,No One</t>
  </si>
  <si>
    <t>354,1,Rajasthan Royals,Kings XI Punjab,11,6,R Dravid,AL Menaria,P Awana,0,0,0,0,0,0,1,0,1,No Nne,Not out,No One</t>
  </si>
  <si>
    <t>354,1,Rajasthan Royals,Kings XI Punjab,12,1,R Dravid,AL Menaria,PP Chawla,0,0,0,0,0,0,0,0,0,No Nne,Not out,No One</t>
  </si>
  <si>
    <t>354,1,Rajasthan Royals,Kings XI Punjab,12,2,R Dravid,AL Menaria,PP Chawla,0,0,0,0,0,0,1,0,1,No Nne,Not out,No One</t>
  </si>
  <si>
    <t>354,1,Rajasthan Royals,Kings XI Punjab,12,3,AL Menaria,R Dravid,PP Chawla,0,0,0,0,0,0,6,0,6,No Nne,Not out,No One</t>
  </si>
  <si>
    <t>354,1,Rajasthan Royals,Kings XI Punjab,12,4,AL Menaria,R Dravid,PP Chawla,0,0,0,0,0,0,6,0,6,No Nne,Not out,No One</t>
  </si>
  <si>
    <t>354,1,Rajasthan Royals,Kings XI Punjab,12,5,AL Menaria,R Dravid,PP Chawla,0,0,0,0,0,0,1,0,1,No Nne,Not out,No One</t>
  </si>
  <si>
    <t>354,1,Rajasthan Royals,Kings XI Punjab,12,6,R Dravid,AL Menaria,PP Chawla,0,0,0,0,0,0,0,0,0,No Nne,Not out,No One</t>
  </si>
  <si>
    <t>354,1,Rajasthan Royals,Kings XI Punjab,13,1,AL Menaria,R Dravid,P Awana,0,0,0,0,0,0,1,0,1,No Nne,Not out,No One</t>
  </si>
  <si>
    <t>354,1,Rajasthan Royals,Kings XI Punjab,13,2,R Dravid,AL Menaria,P Awana,0,0,0,0,0,0,1,0,1,No Nne,Not out,No One</t>
  </si>
  <si>
    <t>354,1,Rajasthan Royals,Kings XI Punjab,13,3,AL Menaria,R Dravid,P Awana,0,0,0,0,0,0,2,0,2,No Nne,Not out,No One</t>
  </si>
  <si>
    <t>354,1,Rajasthan Royals,Kings XI Punjab,13,4,AL Menaria,R Dravid,P Awana,0,0,0,0,0,0,0,0,0,No Nne,Not out,No One</t>
  </si>
  <si>
    <t>354,1,Rajasthan Royals,Kings XI Punjab,13,5,AL Menaria,R Dravid,P Awana,0,0,0,0,0,0,0,0,0,No Nne,Not out,No One</t>
  </si>
  <si>
    <t>354,1,Rajasthan Royals,Kings XI Punjab,13,6,AL Menaria,R Dravid,P Awana,0,1,0,0,0,0,0,1,1,No Nne,Not out,No One</t>
  </si>
  <si>
    <t>354,1,Rajasthan Royals,Kings XI Punjab,13,7,AL Menaria,R Dravid,P Awana,0,0,0,0,0,0,1,0,1,No Nne,Not out,No One</t>
  </si>
  <si>
    <t>354,1,Rajasthan Royals,Kings XI Punjab,14,1,AL Menaria,R Dravid,RJ Harris,0,0,0,0,0,0,1,0,1,No Nne,Not out,No One</t>
  </si>
  <si>
    <t>354,1,Rajasthan Royals,Kings XI Punjab,14,2,R Dravid,AL Menaria,RJ Harris,0,0,0,0,0,0,0,0,0,R Dravid,caught,P Awana</t>
  </si>
  <si>
    <t>354,1,Rajasthan Royals,Kings XI Punjab,14,3,AL Menaria,BJ Hodge,RJ Harris,0,0,0,0,0,0,1,0,1,No Nne,Not out,No One</t>
  </si>
  <si>
    <t>354,1,Rajasthan Royals,Kings XI Punjab,14,4,BJ Hodge,AL Menaria,RJ Harris,0,0,0,0,0,0,1,0,1,No Nne,Not out,No One</t>
  </si>
  <si>
    <t>354,1,Rajasthan Royals,Kings XI Punjab,14,5,AL Menaria,BJ Hodge,RJ Harris,0,0,0,0,0,0,0,0,0,No Nne,Not out,No One</t>
  </si>
  <si>
    <t>354,1,Rajasthan Royals,Kings XI Punjab,14,6,AL Menaria,BJ Hodge,RJ Harris,0,0,0,0,0,0,0,0,0,No Nne,Not out,No One</t>
  </si>
  <si>
    <t>354,1,Rajasthan Royals,Kings XI Punjab,15,1,BJ Hodge,AL Menaria,P Awana,0,0,0,0,0,0,1,0,1,No Nne,Not out,No One</t>
  </si>
  <si>
    <t>354,1,Rajasthan Royals,Kings XI Punjab,15,2,AL Menaria,BJ Hodge,P Awana,0,0,0,0,0,0,1,0,1,No Nne,Not out,No One</t>
  </si>
  <si>
    <t>354,1,Rajasthan Royals,Kings XI Punjab,15,3,BJ Hodge,AL Menaria,P Awana,0,0,0,0,0,0,1,0,1,No Nne,Not out,No One</t>
  </si>
  <si>
    <t>354,1,Rajasthan Royals,Kings XI Punjab,15,4,AL Menaria,BJ Hodge,P Awana,0,0,0,0,0,0,1,0,1,No Nne,Not out,No One</t>
  </si>
  <si>
    <t>354,1,Rajasthan Royals,Kings XI Punjab,15,5,BJ Hodge,AL Menaria,P Awana,0,0,0,0,0,0,1,0,1,No Nne,Not out,No One</t>
  </si>
  <si>
    <t>354,1,Rajasthan Royals,Kings XI Punjab,15,6,AL Menaria,BJ Hodge,P Awana,0,0,0,0,0,0,2,0,2,No Nne,Not out,No One</t>
  </si>
  <si>
    <t>354,1,Rajasthan Royals,Kings XI Punjab,16,1,BJ Hodge,AL Menaria,PP Chawla,0,0,0,0,0,0,0,0,0,No Nne,Not out,No One</t>
  </si>
  <si>
    <t>354,1,Rajasthan Royals,Kings XI Punjab,16,2,BJ Hodge,AL Menaria,PP Chawla,0,0,0,0,0,0,3,0,3,No Nne,Not out,No One</t>
  </si>
  <si>
    <t>354,1,Rajasthan Royals,Kings XI Punjab,16,3,AL Menaria,BJ Hodge,PP Chawla,0,0,0,0,0,0,1,0,1,No Nne,Not out,No One</t>
  </si>
  <si>
    <t>354,1,Rajasthan Royals,Kings XI Punjab,16,4,BJ Hodge,AL Menaria,PP Chawla,0,0,0,0,0,0,1,0,1,No Nne,Not out,No One</t>
  </si>
  <si>
    <t>354,1,Rajasthan Royals,Kings XI Punjab,16,5,AL Menaria,BJ Hodge,PP Chawla,0,0,0,0,0,0,2,0,2,No Nne,Not out,No One</t>
  </si>
  <si>
    <t>354,1,Rajasthan Royals,Kings XI Punjab,16,6,AL Menaria,BJ Hodge,PP Chawla,0,0,0,0,0,0,0,0,0,AL Menaria,caught,Gurkeerat Singh</t>
  </si>
  <si>
    <t>354,1,Rajasthan Royals,Kings XI Punjab,17,1,J Botha,BJ Hodge,Azhar Mahmood,0,0,0,0,0,0,1,0,1,No Nne,Not out,No One</t>
  </si>
  <si>
    <t>354,1,Rajasthan Royals,Kings XI Punjab,17,2,BJ Hodge,J Botha,Azhar Mahmood,0,0,0,0,0,0,1,0,1,No Nne,Not out,No One</t>
  </si>
  <si>
    <t>354,1,Rajasthan Royals,Kings XI Punjab,17,3,J Botha,BJ Hodge,Azhar Mahmood,0,0,0,0,0,0,1,0,1,No Nne,Not out,No One</t>
  </si>
  <si>
    <t>354,1,Rajasthan Royals,Kings XI Punjab,17,4,BJ Hodge,J Botha,Azhar Mahmood,0,0,0,0,0,0,1,0,1,No Nne,Not out,No One</t>
  </si>
  <si>
    <t>354,1,Rajasthan Royals,Kings XI Punjab,17,5,J Botha,BJ Hodge,Azhar Mahmood,0,0,0,0,0,0,0,0,0,No Nne,Not out,No One</t>
  </si>
  <si>
    <t>354,1,Rajasthan Royals,Kings XI Punjab,17,6,J Botha,BJ Hodge,Azhar Mahmood,0,0,0,0,0,0,4,0,4,No Nne,Not out,No One</t>
  </si>
  <si>
    <t>354,1,Rajasthan Royals,Kings XI Punjab,18,1,BJ Hodge,J Botha,P Kumar,0,0,0,0,0,0,0,0,0,No Nne,Not out,No One</t>
  </si>
  <si>
    <t>354,1,Rajasthan Royals,Kings XI Punjab,18,2,BJ Hodge,J Botha,P Kumar,0,0,0,0,0,0,4,0,4,No Nne,Not out,No One</t>
  </si>
  <si>
    <t>354,1,Rajasthan Royals,Kings XI Punjab,18,3,BJ Hodge,J Botha,P Kumar,0,0,0,1,0,0,0,1,1,No Nne,Not out,No One</t>
  </si>
  <si>
    <t>354,1,Rajasthan Royals,Kings XI Punjab,18,4,J Botha,BJ Hodge,P Kumar,0,0,0,0,0,0,2,0,2,No Nne,Not out,No One</t>
  </si>
  <si>
    <t>354,1,Rajasthan Royals,Kings XI Punjab,18,5,J Botha,BJ Hodge,P Kumar,0,0,0,0,0,0,1,0,1,No Nne,Not out,No One</t>
  </si>
  <si>
    <t>354,1,Rajasthan Royals,Kings XI Punjab,18,6,BJ Hodge,J Botha,P Kumar,0,0,0,0,0,0,1,0,1,No Nne,Not out,No One</t>
  </si>
  <si>
    <t>354,1,Rajasthan Royals,Kings XI Punjab,19,1,BJ Hodge,J Botha,Azhar Mahmood,0,0,0,0,1,0,0,1,1,No Nne,Not out,No One</t>
  </si>
  <si>
    <t>354,1,Rajasthan Royals,Kings XI Punjab,19,2,BJ Hodge,J Botha,Azhar Mahmood,0,0,0,0,0,0,6,0,6,No Nne,Not out,No One</t>
  </si>
  <si>
    <t>354,1,Rajasthan Royals,Kings XI Punjab,19,3,BJ Hodge,J Botha,Azhar Mahmood,0,0,0,0,0,0,2,0,2,No Nne,Not out,No One</t>
  </si>
  <si>
    <t>354,1,Rajasthan Royals,Kings XI Punjab,19,4,BJ Hodge,J Botha,Azhar Mahmood,0,0,0,0,0,0,0,0,0,No Nne,Not out,No One</t>
  </si>
  <si>
    <t>354,1,Rajasthan Royals,Kings XI Punjab,19,5,BJ Hodge,J Botha,Azhar Mahmood,0,0,0,0,0,0,2,0,2,No Nne,Not out,No One</t>
  </si>
  <si>
    <t>354,1,Rajasthan Royals,Kings XI Punjab,19,6,BJ Hodge,J Botha,Azhar Mahmood,0,0,0,0,0,0,1,0,1,No Nne,Not out,No One</t>
  </si>
  <si>
    <t>354,1,Rajasthan Royals,Kings XI Punjab,19,7,J Botha,BJ Hodge,Azhar Mahmood,0,0,0,0,0,0,4,0,4,No Nne,Not out,No One</t>
  </si>
  <si>
    <t>354,1,Rajasthan Royals,Kings XI Punjab,20,1,BJ Hodge,J Botha,RJ Harris,0,0,0,0,0,0,0,0,0,No Nne,Not out,No One</t>
  </si>
  <si>
    <t>354,1,Rajasthan Royals,Kings XI Punjab,20,2,BJ Hodge,J Botha,RJ Harris,0,0,0,0,0,0,6,0,6,No Nne,Not out,No One</t>
  </si>
  <si>
    <t>354,1,Rajasthan Royals,Kings XI Punjab,20,3,BJ Hodge,J Botha,RJ Harris,0,0,0,0,0,0,4,0,4,No Nne,Not out,No One</t>
  </si>
  <si>
    <t>354,1,Rajasthan Royals,Kings XI Punjab,20,4,BJ Hodge,J Botha,RJ Harris,0,0,0,0,0,0,0,0,0,BJ Hodge,caught,SE Marsh</t>
  </si>
  <si>
    <t>354,1,Rajasthan Royals,Kings XI Punjab,20,5,J Botha,STR Binny,RJ Harris,0,0,0,0,0,0,1,0,1,No Nne,Not out,No One</t>
  </si>
  <si>
    <t>354,1,Rajasthan Royals,Kings XI Punjab,20,6,STR Binny,J Botha,RJ Harris,0,0,0,0,0,0,0,0,0,STR Binny,caught,SE Marsh</t>
  </si>
  <si>
    <t>354,2,Kings XI Punjab,Rajasthan Royals,1,1,SE Marsh,Mandeep Singh,AA Chavan,0,0,0,0,0,0,0,0,0,No Nne,Not out,No One</t>
  </si>
  <si>
    <t>354,2,Kings XI Punjab,Rajasthan Royals,1,2,SE Marsh,Mandeep Singh,AA Chavan,0,0,0,0,0,0,1,0,1,No Nne,Not out,No One</t>
  </si>
  <si>
    <t>354,2,Kings XI Punjab,Rajasthan Royals,1,3,Mandeep Singh,SE Marsh,AA Chavan,0,0,0,0,0,0,0,0,0,No Nne,Not out,No One</t>
  </si>
  <si>
    <t>354,2,Kings XI Punjab,Rajasthan Royals,1,4,Mandeep Singh,SE Marsh,AA Chavan,0,0,0,0,0,0,6,0,6,No Nne,Not out,No One</t>
  </si>
  <si>
    <t>354,2,Kings XI Punjab,Rajasthan Royals,1,5,Mandeep Singh,SE Marsh,AA Chavan,0,0,0,0,0,0,1,0,1,No Nne,Not out,No One</t>
  </si>
  <si>
    <t>354,2,Kings XI Punjab,Rajasthan Royals,1,6,SE Marsh,Mandeep Singh,AA Chavan,0,0,0,0,0,0,0,0,0,No Nne,Not out,No One</t>
  </si>
  <si>
    <t>354,2,Kings XI Punjab,Rajasthan Royals,2,1,Mandeep Singh,SE Marsh,SR Watson,0,0,0,0,0,0,0,0,0,No Nne,Not out,No One</t>
  </si>
  <si>
    <t>354,2,Kings XI Punjab,Rajasthan Royals,2,2,Mandeep Singh,SE Marsh,SR Watson,0,0,0,0,0,0,0,0,0,No Nne,Not out,No One</t>
  </si>
  <si>
    <t>354,2,Kings XI Punjab,Rajasthan Royals,2,3,Mandeep Singh,SE Marsh,SR Watson,0,0,0,0,0,0,0,0,0,Mandeep Singh,caught,SK Trivedi</t>
  </si>
  <si>
    <t>354,2,Kings XI Punjab,Rajasthan Royals,2,4,N Saini,SE Marsh,SR Watson,0,0,0,0,0,0,0,0,0,No Nne,Not out,No One</t>
  </si>
  <si>
    <t>354,2,Kings XI Punjab,Rajasthan Royals,2,5,N Saini,SE Marsh,SR Watson,0,0,0,0,0,0,0,0,0,No Nne,Not out,No One</t>
  </si>
  <si>
    <t>354,2,Kings XI Punjab,Rajasthan Royals,2,6,N Saini,SE Marsh,SR Watson,0,0,0,0,0,0,0,0,0,No Nne,Not out,No One</t>
  </si>
  <si>
    <t>354,2,Kings XI Punjab,Rajasthan Royals,3,1,SE Marsh,N Saini,SW Tait,0,0,0,0,0,0,0,0,0,No Nne,Not out,No One</t>
  </si>
  <si>
    <t>354,2,Kings XI Punjab,Rajasthan Royals,3,2,SE Marsh,N Saini,SW Tait,0,1,0,0,0,0,0,1,1,No Nne,Not out,No One</t>
  </si>
  <si>
    <t>354,2,Kings XI Punjab,Rajasthan Royals,3,3,SE Marsh,N Saini,SW Tait,0,1,0,0,0,0,0,1,1,No Nne,Not out,No One</t>
  </si>
  <si>
    <t>354,2,Kings XI Punjab,Rajasthan Royals,3,4,SE Marsh,N Saini,SW Tait,0,0,0,0,0,0,1,0,1,No Nne,Not out,No One</t>
  </si>
  <si>
    <t>354,2,Kings XI Punjab,Rajasthan Royals,3,5,N Saini,SE Marsh,SW Tait,0,0,0,0,0,0,1,0,1,No Nne,Not out,No One</t>
  </si>
  <si>
    <t>354,2,Kings XI Punjab,Rajasthan Royals,3,6,SE Marsh,N Saini,SW Tait,0,0,0,0,0,0,0,0,0,No Nne,Not out,No One</t>
  </si>
  <si>
    <t>354,2,Kings XI Punjab,Rajasthan Royals,3,7,SE Marsh,N Saini,SW Tait,0,0,0,0,0,0,0,0,0,No Nne,Not out,No One</t>
  </si>
  <si>
    <t>354,2,Kings XI Punjab,Rajasthan Royals,3,8,SE Marsh,N Saini,SW Tait,0,0,0,0,0,0,1,0,1,No Nne,Not out,No One</t>
  </si>
  <si>
    <t>354,2,Kings XI Punjab,Rajasthan Royals,4,1,SE Marsh,N Saini,SR Watson,0,0,0,0,0,0,0,0,0,No Nne,Not out,No One</t>
  </si>
  <si>
    <t>354,2,Kings XI Punjab,Rajasthan Royals,4,2,SE Marsh,N Saini,SR Watson,0,0,0,0,0,0,4,0,4,No Nne,Not out,No One</t>
  </si>
  <si>
    <t>354,2,Kings XI Punjab,Rajasthan Royals,4,3,SE Marsh,N Saini,SR Watson,0,0,0,0,0,0,0,0,0,No Nne,Not out,No One</t>
  </si>
  <si>
    <t>354,2,Kings XI Punjab,Rajasthan Royals,4,4,SE Marsh,N Saini,SR Watson,0,0,0,0,0,0,4,0,4,No Nne,Not out,No One</t>
  </si>
  <si>
    <t>354,2,Kings XI Punjab,Rajasthan Royals,4,5,SE Marsh,N Saini,SR Watson,0,0,0,1,0,0,0,1,1,No Nne,Not out,No One</t>
  </si>
  <si>
    <t>354,2,Kings XI Punjab,Rajasthan Royals,4,6,N Saini,SE Marsh,SR Watson,0,0,0,0,0,0,0,0,0,No Nne,Not out,No One</t>
  </si>
  <si>
    <t>354,2,Kings XI Punjab,Rajasthan Royals,5,1,SE Marsh,N Saini,J Botha,0,0,0,0,0,0,1,0,1,No Nne,Not out,No One</t>
  </si>
  <si>
    <t>354,2,Kings XI Punjab,Rajasthan Royals,5,2,N Saini,SE Marsh,J Botha,0,0,0,1,0,0,0,1,1,No Nne,Not out,No One</t>
  </si>
  <si>
    <t>354,2,Kings XI Punjab,Rajasthan Royals,5,3,SE Marsh,N Saini,J Botha,0,0,0,0,0,0,1,0,1,No Nne,Not out,No One</t>
  </si>
  <si>
    <t>354,2,Kings XI Punjab,Rajasthan Royals,5,4,N Saini,SE Marsh,J Botha,0,0,0,0,0,0,1,0,1,No Nne,Not out,No One</t>
  </si>
  <si>
    <t>354,2,Kings XI Punjab,Rajasthan Royals,5,5,SE Marsh,N Saini,J Botha,0,0,0,0,0,0,1,0,1,No Nne,Not out,No One</t>
  </si>
  <si>
    <t>354,2,Kings XI Punjab,Rajasthan Royals,5,6,N Saini,SE Marsh,J Botha,0,0,0,0,0,0,0,0,0,No Nne,Not out,No One</t>
  </si>
  <si>
    <t>354,2,Kings XI Punjab,Rajasthan Royals,6,1,SE Marsh,N Saini,SW Tait,0,0,0,0,0,0,0,0,0,No Nne,Not out,No One</t>
  </si>
  <si>
    <t>354,2,Kings XI Punjab,Rajasthan Royals,6,2,SE Marsh,N Saini,SW Tait,0,0,0,0,0,0,1,0,1,No Nne,Not out,No One</t>
  </si>
  <si>
    <t>354,2,Kings XI Punjab,Rajasthan Royals,6,3,N Saini,SE Marsh,SW Tait,0,1,0,0,0,0,0,1,1,No Nne,Not out,No One</t>
  </si>
  <si>
    <t>354,2,Kings XI Punjab,Rajasthan Royals,6,4,N Saini,SE Marsh,SW Tait,0,0,0,0,0,0,0,0,0,N Saini,caught and bowled,No One</t>
  </si>
  <si>
    <t>354,2,Kings XI Punjab,Rajasthan Royals,6,5,DJ Hussey,SE Marsh,SW Tait,0,0,0,0,0,0,4,0,4,No Nne,Not out,No One</t>
  </si>
  <si>
    <t>354,2,Kings XI Punjab,Rajasthan Royals,6,6,DJ Hussey,SE Marsh,SW Tait,0,0,0,0,0,0,0,0,0,No Nne,Not out,No One</t>
  </si>
  <si>
    <t>354,2,Kings XI Punjab,Rajasthan Royals,6,7,DJ Hussey,SE Marsh,SW Tait,0,0,0,0,0,0,0,0,0,No Nne,Not out,No One</t>
  </si>
  <si>
    <t>354,2,Kings XI Punjab,Rajasthan Royals,7,1,SE Marsh,DJ Hussey,AA Chavan,0,0,0,0,0,0,0,0,0,No Nne,Not out,No One</t>
  </si>
  <si>
    <t>354,2,Kings XI Punjab,Rajasthan Royals,7,2,SE Marsh,DJ Hussey,AA Chavan,0,0,0,0,0,0,4,0,4,No Nne,Not out,No One</t>
  </si>
  <si>
    <t>354,2,Kings XI Punjab,Rajasthan Royals,7,3,SE Marsh,DJ Hussey,AA Chavan,0,0,0,0,0,0,0,0,0,No Nne,Not out,No One</t>
  </si>
  <si>
    <t>354,2,Kings XI Punjab,Rajasthan Royals,7,4,SE Marsh,DJ Hussey,AA Chavan,0,0,0,0,0,0,6,0,6,No Nne,Not out,No One</t>
  </si>
  <si>
    <t>354,2,Kings XI Punjab,Rajasthan Royals,7,5,SE Marsh,DJ Hussey,AA Chavan,0,0,0,0,0,0,4,0,4,No Nne,Not out,No One</t>
  </si>
  <si>
    <t>354,2,Kings XI Punjab,Rajasthan Royals,7,6,SE Marsh,DJ Hussey,AA Chavan,0,0,0,0,0,0,4,0,4,No Nne,Not out,No One</t>
  </si>
  <si>
    <t>354,2,Kings XI Punjab,Rajasthan Royals,8,1,DJ Hussey,SE Marsh,SK Trivedi,0,0,0,0,0,0,4,0,4,No Nne,Not out,No One</t>
  </si>
  <si>
    <t>354,2,Kings XI Punjab,Rajasthan Royals,8,2,DJ Hussey,SE Marsh,SK Trivedi,0,0,0,0,0,0,0,0,0,No Nne,Not out,No One</t>
  </si>
  <si>
    <t>354,2,Kings XI Punjab,Rajasthan Royals,8,3,DJ Hussey,SE Marsh,SK Trivedi,0,0,0,0,0,0,0,0,0,DJ Hussey,caught,BJ Hodge</t>
  </si>
  <si>
    <t>354,2,Kings XI Punjab,Rajasthan Royals,8,4,SE Marsh,Azhar Mahmood,SK Trivedi,0,0,0,0,0,0,1,0,1,No Nne,Not out,No One</t>
  </si>
  <si>
    <t>354,2,Kings XI Punjab,Rajasthan Royals,8,5,Azhar Mahmood,SE Marsh,SK Trivedi,0,0,0,0,0,0,1,0,1,No Nne,Not out,No One</t>
  </si>
  <si>
    <t>354,2,Kings XI Punjab,Rajasthan Royals,8,6,SE Marsh,Azhar Mahmood,SK Trivedi,0,0,0,0,0,0,0,0,0,No Nne,Not out,No One</t>
  </si>
  <si>
    <t>354,2,Kings XI Punjab,Rajasthan Royals,9,1,Azhar Mahmood,SE Marsh,J Botha,0,1,0,0,0,0,0,1,1,No Nne,Not out,No One</t>
  </si>
  <si>
    <t>354,2,Kings XI Punjab,Rajasthan Royals,9,2,Azhar Mahmood,SE Marsh,J Botha,0,0,0,0,0,0,0,0,0,No Nne,Not out,No One</t>
  </si>
  <si>
    <t>354,2,Kings XI Punjab,Rajasthan Royals,9,3,Azhar Mahmood,SE Marsh,J Botha,0,0,0,1,0,0,0,1,1,No Nne,Not out,No One</t>
  </si>
  <si>
    <t>354,2,Kings XI Punjab,Rajasthan Royals,9,4,SE Marsh,Azhar Mahmood,J Botha,0,0,0,0,0,0,0,0,0,SE Marsh,bowled,No One</t>
  </si>
  <si>
    <t>354,2,Kings XI Punjab,Rajasthan Royals,9,5,Gurkeerat Singh,Azhar Mahmood,J Botha,0,0,0,0,0,0,1,0,1,No Nne,Not out,No One</t>
  </si>
  <si>
    <t>354,2,Kings XI Punjab,Rajasthan Royals,9,6,Azhar Mahmood,Gurkeerat Singh,J Botha,0,0,0,0,0,0,0,0,0,No Nne,Not out,No One</t>
  </si>
  <si>
    <t>354,2,Kings XI Punjab,Rajasthan Royals,9,7,Azhar Mahmood,Gurkeerat Singh,J Botha,0,0,0,0,0,0,0,0,0,No Nne,Not out,No One</t>
  </si>
  <si>
    <t>354,2,Kings XI Punjab,Rajasthan Royals,10,1,Gurkeerat Singh,Azhar Mahmood,SK Trivedi,0,0,0,0,0,0,0,0,0,No Nne,Not out,No One</t>
  </si>
  <si>
    <t>354,2,Kings XI Punjab,Rajasthan Royals,10,2,Gurkeerat Singh,Azhar Mahmood,SK Trivedi,0,0,0,0,0,0,1,0,1,No Nne,Not out,No One</t>
  </si>
  <si>
    <t>354,2,Kings XI Punjab,Rajasthan Royals,10,3,Azhar Mahmood,Gurkeerat Singh,SK Trivedi,0,0,0,0,0,0,4,0,4,No Nne,Not out,No One</t>
  </si>
  <si>
    <t>354,2,Kings XI Punjab,Rajasthan Royals,10,4,Azhar Mahmood,Gurkeerat Singh,SK Trivedi,0,0,0,0,0,0,0,0,0,No Nne,Not out,No One</t>
  </si>
  <si>
    <t>354,2,Kings XI Punjab,Rajasthan Royals,10,5,Azhar Mahmood,Gurkeerat Singh,SK Trivedi,0,0,0,0,0,0,0,0,0,No Nne,Not out,No One</t>
  </si>
  <si>
    <t>354,2,Kings XI Punjab,Rajasthan Royals,10,6,Azhar Mahmood,Gurkeerat Singh,SK Trivedi,0,0,0,0,0,0,0,0,0,No Nne,Not out,No One</t>
  </si>
  <si>
    <t>354,2,Kings XI Punjab,Rajasthan Royals,11,1,Gurkeerat Singh,Azhar Mahmood,J Botha,0,0,0,0,0,0,0,0,0,No Nne,Not out,No One</t>
  </si>
  <si>
    <t>354,2,Kings XI Punjab,Rajasthan Royals,11,2,Gurkeerat Singh,Azhar Mahmood,J Botha,0,0,0,0,0,0,0,0,0,No Nne,Not out,No One</t>
  </si>
  <si>
    <t>354,2,Kings XI Punjab,Rajasthan Royals,11,3,Gurkeerat Singh,Azhar Mahmood,J Botha,0,0,0,0,0,0,0,0,0,No Nne,Not out,No One</t>
  </si>
  <si>
    <t>354,2,Kings XI Punjab,Rajasthan Royals,11,4,Gurkeerat Singh,Azhar Mahmood,J Botha,0,0,0,0,0,0,1,0,1,No Nne,Not out,No One</t>
  </si>
  <si>
    <t>354,2,Kings XI Punjab,Rajasthan Royals,11,5,Azhar Mahmood,Gurkeerat Singh,J Botha,0,0,0,0,0,0,1,0,1,No Nne,Not out,No One</t>
  </si>
  <si>
    <t>354,2,Kings XI Punjab,Rajasthan Royals,11,6,Gurkeerat Singh,Azhar Mahmood,J Botha,0,0,0,0,0,0,1,0,1,No Nne,Not out,No One</t>
  </si>
  <si>
    <t>354,2,Kings XI Punjab,Rajasthan Royals,12,1,Gurkeerat Singh,Azhar Mahmood,SK Trivedi,0,0,0,0,0,0,0,0,0,No Nne,Not out,No One</t>
  </si>
  <si>
    <t>354,2,Kings XI Punjab,Rajasthan Royals,12,2,Gurkeerat Singh,Azhar Mahmood,SK Trivedi,0,0,0,0,0,0,1,0,1,No Nne,Not out,No One</t>
  </si>
  <si>
    <t>354,2,Kings XI Punjab,Rajasthan Royals,12,3,Azhar Mahmood,Gurkeerat Singh,SK Trivedi,0,0,0,0,0,0,1,0,1,No Nne,Not out,No One</t>
  </si>
  <si>
    <t>354,2,Kings XI Punjab,Rajasthan Royals,12,4,Gurkeerat Singh,Azhar Mahmood,SK Trivedi,0,0,0,0,0,0,1,0,1,No Nne,Not out,No One</t>
  </si>
  <si>
    <t>354,2,Kings XI Punjab,Rajasthan Royals,12,5,Azhar Mahmood,Gurkeerat Singh,SK Trivedi,0,0,0,0,0,0,6,0,6,No Nne,Not out,No One</t>
  </si>
  <si>
    <t>354,2,Kings XI Punjab,Rajasthan Royals,12,6,Azhar Mahmood,Gurkeerat Singh,SK Trivedi,0,0,0,0,0,0,1,0,1,No Nne,Not out,No One</t>
  </si>
  <si>
    <t>354,2,Kings XI Punjab,Rajasthan Royals,13,1,Azhar Mahmood,Gurkeerat Singh,SW Tait,0,0,0,0,0,0,0,0,0,No Nne,Not out,No One</t>
  </si>
  <si>
    <t>354,2,Kings XI Punjab,Rajasthan Royals,13,2,Azhar Mahmood,Gurkeerat Singh,SW Tait,0,0,0,0,0,0,0,0,0,No Nne,Not out,No One</t>
  </si>
  <si>
    <t>354,2,Kings XI Punjab,Rajasthan Royals,13,3,Azhar Mahmood,Gurkeerat Singh,SW Tait,0,0,0,0,0,0,1,0,1,No Nne,Not out,No One</t>
  </si>
  <si>
    <t>354,2,Kings XI Punjab,Rajasthan Royals,13,4,Gurkeerat Singh,Azhar Mahmood,SW Tait,0,1,0,0,0,0,0,1,1,No Nne,Not out,No One</t>
  </si>
  <si>
    <t>354,2,Kings XI Punjab,Rajasthan Royals,13,5,Gurkeerat Singh,Azhar Mahmood,SW Tait,0,0,0,0,0,0,0,0,0,No Nne,Not out,No One</t>
  </si>
  <si>
    <t>354,2,Kings XI Punjab,Rajasthan Royals,13,6,Gurkeerat Singh,Azhar Mahmood,SW Tait,0,0,0,1,0,0,0,1,1,No Nne,Not out,No One</t>
  </si>
  <si>
    <t>354,2,Kings XI Punjab,Rajasthan Royals,13,7,Azhar Mahmood,Gurkeerat Singh,SW Tait,0,0,0,0,0,0,1,0,1,No Nne,Not out,No One</t>
  </si>
  <si>
    <t>354,2,Kings XI Punjab,Rajasthan Royals,14,1,Azhar Mahmood,Gurkeerat Singh,AA Chavan,0,0,0,0,0,0,2,0,2,No Nne,Not out,No One</t>
  </si>
  <si>
    <t>354,2,Kings XI Punjab,Rajasthan Royals,14,2,Azhar Mahmood,Gurkeerat Singh,AA Chavan,0,0,0,0,0,0,1,0,1,No Nne,Not out,No One</t>
  </si>
  <si>
    <t>354,2,Kings XI Punjab,Rajasthan Royals,14,3,Gurkeerat Singh,Azhar Mahmood,AA Chavan,0,0,0,0,0,0,2,0,2,No Nne,Not out,No One</t>
  </si>
  <si>
    <t>354,2,Kings XI Punjab,Rajasthan Royals,14,4,Gurkeerat Singh,Azhar Mahmood,AA Chavan,0,0,0,0,0,0,1,0,1,No Nne,Not out,No One</t>
  </si>
  <si>
    <t>354,2,Kings XI Punjab,Rajasthan Royals,14,5,Azhar Mahmood,Gurkeerat Singh,AA Chavan,0,0,0,0,0,0,0,0,0,No Nne,Not out,No One</t>
  </si>
  <si>
    <t>354,2,Kings XI Punjab,Rajasthan Royals,14,6,Azhar Mahmood,Gurkeerat Singh,AA Chavan,0,0,0,1,0,0,0,1,1,No Nne,Not out,No One</t>
  </si>
  <si>
    <t>354,2,Kings XI Punjab,Rajasthan Royals,15,1,Azhar Mahmood,Gurkeerat Singh,STR Binny,0,0,0,0,0,0,4,0,4,No Nne,Not out,No One</t>
  </si>
  <si>
    <t>354,2,Kings XI Punjab,Rajasthan Royals,15,2,Azhar Mahmood,Gurkeerat Singh,STR Binny,0,0,0,0,0,0,1,0,1,No Nne,Not out,No One</t>
  </si>
  <si>
    <t>354,2,Kings XI Punjab,Rajasthan Royals,15,3,Gurkeerat Singh,Azhar Mahmood,STR Binny,0,0,0,0,0,0,0,0,0,No Nne,Not out,No One</t>
  </si>
  <si>
    <t>354,2,Kings XI Punjab,Rajasthan Royals,15,4,Gurkeerat Singh,Azhar Mahmood,STR Binny,0,0,0,0,0,0,1,0,1,No Nne,Not out,No One</t>
  </si>
  <si>
    <t>354,2,Kings XI Punjab,Rajasthan Royals,15,5,Azhar Mahmood,Gurkeerat Singh,STR Binny,0,0,0,0,0,0,0,0,0,Azhar Mahmood,bowled,No One</t>
  </si>
  <si>
    <t>354,2,Kings XI Punjab,Rajasthan Royals,15,6,AM Nayar,Gurkeerat Singh,STR Binny,0,0,0,0,0,0,2,0,2,No Nne,Not out,No One</t>
  </si>
  <si>
    <t>354,2,Kings XI Punjab,Rajasthan Royals,16,1,Gurkeerat Singh,AM Nayar,SK Trivedi,0,0,0,0,0,0,2,0,2,No Nne,Not out,No One</t>
  </si>
  <si>
    <t>354,2,Kings XI Punjab,Rajasthan Royals,16,2,Gurkeerat Singh,AM Nayar,SK Trivedi,0,0,0,0,0,0,1,0,1,No Nne,Not out,No One</t>
  </si>
  <si>
    <t>354,2,Kings XI Punjab,Rajasthan Royals,16,3,AM Nayar,Gurkeerat Singh,SK Trivedi,0,0,0,0,0,0,1,0,1,No Nne,Not out,No One</t>
  </si>
  <si>
    <t>354,2,Kings XI Punjab,Rajasthan Royals,16,4,Gurkeerat Singh,AM Nayar,SK Trivedi,0,0,0,0,0,0,1,0,1,No Nne,Not out,No One</t>
  </si>
  <si>
    <t>354,2,Kings XI Punjab,Rajasthan Royals,16,5,AM Nayar,Gurkeerat Singh,SK Trivedi,0,0,0,0,0,0,1,0,1,No Nne,Not out,No One</t>
  </si>
  <si>
    <t>354,2,Kings XI Punjab,Rajasthan Royals,16,6,Gurkeerat Singh,AM Nayar,SK Trivedi,0,0,0,0,0,0,1,0,1,No Nne,Not out,No One</t>
  </si>
  <si>
    <t>354,2,Kings XI Punjab,Rajasthan Royals,17,1,Gurkeerat Singh,AM Nayar,J Botha,0,0,0,0,0,0,4,0,4,No Nne,Not out,No One</t>
  </si>
  <si>
    <t>354,2,Kings XI Punjab,Rajasthan Royals,17,2,Gurkeerat Singh,AM Nayar,J Botha,0,0,0,0,0,0,4,0,4,No Nne,Not out,No One</t>
  </si>
  <si>
    <t>354,2,Kings XI Punjab,Rajasthan Royals,17,3,Gurkeerat Singh,AM Nayar,J Botha,0,0,0,0,0,0,0,0,0,Gurkeerat Singh,caught and bowled,No One</t>
  </si>
  <si>
    <t>354,2,Kings XI Punjab,Rajasthan Royals,17,4,AM Nayar,PP Chawla,J Botha,0,0,0,0,0,0,2,0,2,No Nne,Not out,No One</t>
  </si>
  <si>
    <t>354,2,Kings XI Punjab,Rajasthan Royals,17,5,AM Nayar,PP Chawla,J Botha,0,0,0,0,0,0,1,0,1,No Nne,Not out,No One</t>
  </si>
  <si>
    <t>354,2,Kings XI Punjab,Rajasthan Royals,17,6,PP Chawla,AM Nayar,J Botha,0,0,0,0,0,0,1,0,1,No Nne,Not out,No One</t>
  </si>
  <si>
    <t>354,2,Kings XI Punjab,Rajasthan Royals,18,1,PP Chawla,AM Nayar,SR Watson,0,0,0,0,0,0,0,0,0,No Nne,Not out,No One</t>
  </si>
  <si>
    <t>354,2,Kings XI Punjab,Rajasthan Royals,18,2,PP Chawla,AM Nayar,SR Watson,0,0,0,0,0,0,4,0,4,No Nne,Not out,No One</t>
  </si>
  <si>
    <t>354,2,Kings XI Punjab,Rajasthan Royals,18,3,PP Chawla,AM Nayar,SR Watson,0,0,0,0,0,0,0,0,0,PP Chawla,bowled,No One</t>
  </si>
  <si>
    <t>354,2,Kings XI Punjab,Rajasthan Royals,18,4,RJ Harris,AM Nayar,SR Watson,0,0,0,0,0,0,0,0,0,No Nne,Not out,No One</t>
  </si>
  <si>
    <t>354,2,Kings XI Punjab,Rajasthan Royals,18,5,RJ Harris,AM Nayar,SR Watson,0,0,0,0,0,0,0,0,0,No Nne,Not out,No One</t>
  </si>
  <si>
    <t>354,2,Kings XI Punjab,Rajasthan Royals,18,6,RJ Harris,AM Nayar,SR Watson,0,0,0,0,0,0,1,0,1,No Nne,Not out,No One</t>
  </si>
  <si>
    <t>354,2,Kings XI Punjab,Rajasthan Royals,19,1,RJ Harris,AM Nayar,SW Tait,0,0,0,0,0,0,2,0,2,No Nne,Not out,No One</t>
  </si>
  <si>
    <t>354,2,Kings XI Punjab,Rajasthan Royals,19,2,RJ Harris,AM Nayar,SW Tait,0,0,0,0,0,0,0,0,0,RJ Harris,caught,J Botha</t>
  </si>
  <si>
    <t>354,2,Kings XI Punjab,Rajasthan Royals,19,3,AM Nayar,P Kumar,SW Tait,0,0,0,0,0,0,1,0,1,No Nne,Not out,No One</t>
  </si>
  <si>
    <t>354,2,Kings XI Punjab,Rajasthan Royals,19,4,P Kumar,AM Nayar,SW Tait,0,0,0,0,0,0,0,0,0,No Nne,Not out,No One</t>
  </si>
  <si>
    <t>354,2,Kings XI Punjab,Rajasthan Royals,19,5,P Kumar,AM Nayar,SW Tait,0,0,0,0,0,0,1,0,1,No Nne,Not out,No One</t>
  </si>
  <si>
    <t>354,2,Kings XI Punjab,Rajasthan Royals,19,6,AM Nayar,P Kumar,SW Tait,0,0,0,0,0,0,0,0,0,No Nne,Not out,No One</t>
  </si>
  <si>
    <t>354,2,Kings XI Punjab,Rajasthan Royals,20,1,P Kumar,AM Nayar,SR Watson,0,0,0,0,0,0,0,0,0,No Nne,Not out,No One</t>
  </si>
  <si>
    <t>354,2,Kings XI Punjab,Rajasthan Royals,20,2,P Kumar,AM Nayar,SR Watson,0,0,0,0,0,0,1,0,1,No Nne,Not out,No One</t>
  </si>
  <si>
    <t>354,2,Kings XI Punjab,Rajasthan Royals,20,3,AM Nayar,P Kumar,SR Watson,0,0,0,0,0,0,1,0,1,No Nne,Not out,No One</t>
  </si>
  <si>
    <t>354,2,Kings XI Punjab,Rajasthan Royals,20,4,P Kumar,AM Nayar,SR Watson,0,0,0,0,1,0,0,1,1,No Nne,Not out,No One</t>
  </si>
  <si>
    <t>354,2,Kings XI Punjab,Rajasthan Royals,20,5,P Kumar,AM Nayar,SR Watson,0,0,0,0,0,0,4,0,4,No Nne,Not out,No One</t>
  </si>
  <si>
    <t>354,2,Kings XI Punjab,Rajasthan Royals,20,6,P Kumar,AM Nayar,SR Watson,0,1,0,0,0,0,0,1,1,No Nne,Not out,No One</t>
  </si>
  <si>
    <t>354,2,Kings XI Punjab,Rajasthan Royals,20,7,P Kumar,AM Nayar,SR Watson,0,0,0,0,0,0,0,0,0,No Nne,Not out,No One</t>
  </si>
  <si>
    <t>354,2,Kings XI Punjab,Rajasthan Royals,20,8,P Kumar,AM Nayar,SR Watson,0,0,0,0,0,0,1,0,1,No Nne,Not out,No One</t>
  </si>
  <si>
    <t>355,1,Chennai Super Kings,Mumbai Indians,1,1,M Vijay,F du Plessis,RJ Peterson,0,0,0,0,0,0,4,0,4,No Nne,Not out,No One</t>
  </si>
  <si>
    <t>355,1,Chennai Super Kings,Mumbai Indians,1,2,M Vijay,F du Plessis,RJ Peterson,0,0,0,0,0,0,0,0,0,No Nne,Not out,No One</t>
  </si>
  <si>
    <t>355,1,Chennai Super Kings,Mumbai Indians,1,3,M Vijay,F du Plessis,RJ Peterson,0,0,0,0,0,0,0,0,0,No Nne,Not out,No One</t>
  </si>
  <si>
    <t>355,1,Chennai Super Kings,Mumbai Indians,1,4,M Vijay,F du Plessis,RJ Peterson,0,0,0,0,0,0,2,0,2,No Nne,Not out,No One</t>
  </si>
  <si>
    <t>355,1,Chennai Super Kings,Mumbai Indians,1,5,M Vijay,F du Plessis,RJ Peterson,0,0,0,0,0,0,0,0,0,No Nne,Not out,No One</t>
  </si>
  <si>
    <t>355,1,Chennai Super Kings,Mumbai Indians,1,6,M Vijay,F du Plessis,RJ Peterson,0,0,0,0,0,0,1,0,1,No Nne,Not out,No One</t>
  </si>
  <si>
    <t>355,1,Chennai Super Kings,Mumbai Indians,2,1,M Vijay,F du Plessis,RP Singh,0,0,0,0,0,0,4,0,4,No Nne,Not out,No One</t>
  </si>
  <si>
    <t>355,1,Chennai Super Kings,Mumbai Indians,2,2,M Vijay,F du Plessis,RP Singh,0,0,0,0,0,0,0,0,0,No Nne,Not out,No One</t>
  </si>
  <si>
    <t>355,1,Chennai Super Kings,Mumbai Indians,2,3,M Vijay,F du Plessis,RP Singh,0,0,0,0,0,0,0,0,0,No Nne,Not out,No One</t>
  </si>
  <si>
    <t>355,1,Chennai Super Kings,Mumbai Indians,2,4,M Vijay,F du Plessis,RP Singh,0,0,0,0,0,0,1,0,1,No Nne,Not out,No One</t>
  </si>
  <si>
    <t>355,1,Chennai Super Kings,Mumbai Indians,2,5,F du Plessis,M Vijay,RP Singh,0,0,0,0,0,0,0,0,0,No Nne,Not out,No One</t>
  </si>
  <si>
    <t>355,1,Chennai Super Kings,Mumbai Indians,2,6,F du Plessis,M Vijay,RP Singh,0,0,0,0,0,0,3,0,3,No Nne,Not out,No One</t>
  </si>
  <si>
    <t>355,1,Chennai Super Kings,Mumbai Indians,3,1,F du Plessis,M Vijay,MM Patel,0,0,0,0,0,0,0,0,0,No Nne,Not out,No One</t>
  </si>
  <si>
    <t>355,1,Chennai Super Kings,Mumbai Indians,3,2,F du Plessis,M Vijay,MM Patel,0,0,0,0,0,0,1,0,1,No Nne,Not out,No One</t>
  </si>
  <si>
    <t>355,1,Chennai Super Kings,Mumbai Indians,3,3,M Vijay,F du Plessis,MM Patel,0,0,0,0,0,0,0,0,0,No Nne,Not out,No One</t>
  </si>
  <si>
    <t>355,1,Chennai Super Kings,Mumbai Indians,3,4,M Vijay,F du Plessis,MM Patel,0,0,0,0,0,0,1,0,1,No Nne,Not out,No One</t>
  </si>
  <si>
    <t>355,1,Chennai Super Kings,Mumbai Indians,3,5,F du Plessis,M Vijay,MM Patel,0,0,0,0,0,0,1,0,1,No Nne,Not out,No One</t>
  </si>
  <si>
    <t>355,1,Chennai Super Kings,Mumbai Indians,3,6,M Vijay,F du Plessis,MM Patel,0,0,0,0,0,0,0,0,0,No Nne,Not out,No One</t>
  </si>
  <si>
    <t>355,1,Chennai Super Kings,Mumbai Indians,4,1,F du Plessis,M Vijay,SL Malinga,0,1,0,0,0,0,0,1,1,No Nne,Not out,No One</t>
  </si>
  <si>
    <t>355,1,Chennai Super Kings,Mumbai Indians,4,2,F du Plessis,M Vijay,SL Malinga,0,0,0,0,0,0,0,0,0,No Nne,Not out,No One</t>
  </si>
  <si>
    <t>355,1,Chennai Super Kings,Mumbai Indians,4,3,F du Plessis,M Vijay,SL Malinga,0,0,0,0,0,0,0,0,0,No Nne,Not out,No One</t>
  </si>
  <si>
    <t>355,1,Chennai Super Kings,Mumbai Indians,4,4,F du Plessis,M Vijay,SL Malinga,0,0,0,0,0,0,1,0,1,No Nne,Not out,No One</t>
  </si>
  <si>
    <t>355,1,Chennai Super Kings,Mumbai Indians,4,5,M Vijay,F du Plessis,SL Malinga,0,0,0,0,0,0,0,0,0,No Nne,Not out,No One</t>
  </si>
  <si>
    <t>355,1,Chennai Super Kings,Mumbai Indians,4,6,M Vijay,F du Plessis,SL Malinga,0,0,0,0,0,0,1,0,1,No Nne,Not out,No One</t>
  </si>
  <si>
    <t>355,1,Chennai Super Kings,Mumbai Indians,4,7,F du Plessis,M Vijay,SL Malinga,0,0,0,0,0,0,1,0,1,No Nne,Not out,No One</t>
  </si>
  <si>
    <t>355,1,Chennai Super Kings,Mumbai Indians,5,1,F du Plessis,M Vijay,MM Patel,0,0,0,0,0,0,1,0,1,No Nne,Not out,No One</t>
  </si>
  <si>
    <t>355,1,Chennai Super Kings,Mumbai Indians,5,2,M Vijay,F du Plessis,MM Patel,0,1,0,0,0,0,0,1,1,No Nne,Not out,No One</t>
  </si>
  <si>
    <t>355,1,Chennai Super Kings,Mumbai Indians,5,3,M Vijay,F du Plessis,MM Patel,0,0,0,0,0,0,6,0,6,No Nne,Not out,No One</t>
  </si>
  <si>
    <t>355,1,Chennai Super Kings,Mumbai Indians,5,4,M Vijay,F du Plessis,MM Patel,0,0,0,0,0,0,4,0,4,No Nne,Not out,No One</t>
  </si>
  <si>
    <t>355,1,Chennai Super Kings,Mumbai Indians,5,5,M Vijay,F du Plessis,MM Patel,0,0,0,0,0,0,6,0,6,No Nne,Not out,No One</t>
  </si>
  <si>
    <t>355,1,Chennai Super Kings,Mumbai Indians,5,6,M Vijay,F du Plessis,MM Patel,0,0,0,0,0,0,6,0,6,No Nne,Not out,No One</t>
  </si>
  <si>
    <t>355,1,Chennai Super Kings,Mumbai Indians,5,7,M Vijay,F du Plessis,MM Patel,0,0,0,0,0,0,0,0,0,No Nne,Not out,No One</t>
  </si>
  <si>
    <t>355,1,Chennai Super Kings,Mumbai Indians,6,1,F du Plessis,M Vijay,SL Malinga,0,0,0,0,0,0,1,0,1,No Nne,Not out,No One</t>
  </si>
  <si>
    <t>355,1,Chennai Super Kings,Mumbai Indians,6,2,M Vijay,F du Plessis,SL Malinga,0,0,0,0,0,0,0,0,0,F du Plessis,run out,RP Singh</t>
  </si>
  <si>
    <t>355,1,Chennai Super Kings,Mumbai Indians,6,3,M Vijay,SK Raina,SL Malinga,0,0,0,0,0,0,4,0,4,No Nne,Not out,No One</t>
  </si>
  <si>
    <t>355,1,Chennai Super Kings,Mumbai Indians,6,4,M Vijay,SK Raina,SL Malinga,0,0,0,0,0,0,0,0,0,No Nne,Not out,No One</t>
  </si>
  <si>
    <t>355,1,Chennai Super Kings,Mumbai Indians,6,5,M Vijay,SK Raina,SL Malinga,0,0,0,0,0,0,0,0,0,No Nne,Not out,No One</t>
  </si>
  <si>
    <t>355,1,Chennai Super Kings,Mumbai Indians,6,6,M Vijay,SK Raina,SL Malinga,0,0,0,0,0,0,1,0,1,No Nne,Not out,No One</t>
  </si>
  <si>
    <t>355,1,Chennai Super Kings,Mumbai Indians,7,1,M Vijay,SK Raina,RP Singh,0,0,0,0,0,0,0,0,0,No Nne,Not out,No One</t>
  </si>
  <si>
    <t>355,1,Chennai Super Kings,Mumbai Indians,7,2,M Vijay,SK Raina,RP Singh,0,0,0,0,0,0,0,0,0,No Nne,Not out,No One</t>
  </si>
  <si>
    <t>355,1,Chennai Super Kings,Mumbai Indians,7,3,M Vijay,SK Raina,RP Singh,0,0,0,0,0,0,0,0,0,No Nne,Not out,No One</t>
  </si>
  <si>
    <t>355,1,Chennai Super Kings,Mumbai Indians,7,4,M Vijay,SK Raina,RP Singh,0,0,0,0,0,0,0,0,0,M Vijay,bowled,No One</t>
  </si>
  <si>
    <t>355,1,Chennai Super Kings,Mumbai Indians,7,5,DJ Bravo,SK Raina,RP Singh,0,0,0,0,0,0,4,0,4,No Nne,Not out,No One</t>
  </si>
  <si>
    <t>355,1,Chennai Super Kings,Mumbai Indians,7,6,DJ Bravo,SK Raina,RP Singh,0,0,0,1,0,0,0,1,1,No Nne,Not out,No One</t>
  </si>
  <si>
    <t>355,1,Chennai Super Kings,Mumbai Indians,8,1,DJ Bravo,SK Raina,Harbhajan Singh,0,0,0,0,0,0,0,0,0,No Nne,Not out,No One</t>
  </si>
  <si>
    <t>355,1,Chennai Super Kings,Mumbai Indians,8,2,DJ Bravo,SK Raina,Harbhajan Singh,0,0,0,0,0,0,0,0,0,No Nne,Not out,No One</t>
  </si>
  <si>
    <t>355,1,Chennai Super Kings,Mumbai Indians,8,3,DJ Bravo,SK Raina,Harbhajan Singh,0,0,0,0,0,0,0,0,0,No Nne,Not out,No One</t>
  </si>
  <si>
    <t>355,1,Chennai Super Kings,Mumbai Indians,8,4,DJ Bravo,SK Raina,Harbhajan Singh,0,1,0,0,0,0,0,1,1,No Nne,Not out,No One</t>
  </si>
  <si>
    <t>355,1,Chennai Super Kings,Mumbai Indians,8,5,DJ Bravo,SK Raina,Harbhajan Singh,0,0,0,0,0,0,1,0,1,No Nne,Not out,No One</t>
  </si>
  <si>
    <t>355,1,Chennai Super Kings,Mumbai Indians,8,6,SK Raina,DJ Bravo,Harbhajan Singh,0,0,0,0,0,0,0,0,0,No Nne,Not out,No One</t>
  </si>
  <si>
    <t>355,1,Chennai Super Kings,Mumbai Indians,8,7,SK Raina,DJ Bravo,Harbhajan Singh,0,0,0,0,0,0,1,0,1,No Nne,Not out,No One</t>
  </si>
  <si>
    <t>355,1,Chennai Super Kings,Mumbai Indians,9,1,SK Raina,DJ Bravo,RP Singh,0,0,0,0,0,0,0,0,0,No Nne,Not out,No One</t>
  </si>
  <si>
    <t>355,1,Chennai Super Kings,Mumbai Indians,9,2,SK Raina,DJ Bravo,RP Singh,0,0,0,0,0,0,4,0,4,No Nne,Not out,No One</t>
  </si>
  <si>
    <t>355,1,Chennai Super Kings,Mumbai Indians,9,3,SK Raina,DJ Bravo,RP Singh,0,1,0,0,0,0,0,1,1,No Nne,Not out,No One</t>
  </si>
  <si>
    <t>355,1,Chennai Super Kings,Mumbai Indians,9,4,SK Raina,DJ Bravo,RP Singh,0,0,0,0,0,0,1,0,1,No Nne,Not out,No One</t>
  </si>
  <si>
    <t>355,1,Chennai Super Kings,Mumbai Indians,9,5,DJ Bravo,SK Raina,RP Singh,0,0,0,0,0,0,2,0,2,No Nne,Not out,No One</t>
  </si>
  <si>
    <t>355,1,Chennai Super Kings,Mumbai Indians,9,6,DJ Bravo,SK Raina,RP Singh,0,0,0,0,0,0,0,0,0,No Nne,Not out,No One</t>
  </si>
  <si>
    <t>355,1,Chennai Super Kings,Mumbai Indians,9,7,DJ Bravo,SK Raina,RP Singh,0,0,0,0,0,0,0,0,0,No Nne,Not out,No One</t>
  </si>
  <si>
    <t>355,1,Chennai Super Kings,Mumbai Indians,10,1,SK Raina,DJ Bravo,Harbhajan Singh,0,0,0,0,0,0,0,0,0,No Nne,Not out,No One</t>
  </si>
  <si>
    <t>355,1,Chennai Super Kings,Mumbai Indians,10,2,SK Raina,DJ Bravo,Harbhajan Singh,0,0,0,0,0,0,1,0,1,No Nne,Not out,No One</t>
  </si>
  <si>
    <t>355,1,Chennai Super Kings,Mumbai Indians,10,3,DJ Bravo,SK Raina,Harbhajan Singh,0,0,0,0,0,0,0,0,0,No Nne,Not out,No One</t>
  </si>
  <si>
    <t>355,1,Chennai Super Kings,Mumbai Indians,10,4,DJ Bravo,SK Raina,Harbhajan Singh,0,0,0,0,0,0,1,0,1,No Nne,Not out,No One</t>
  </si>
  <si>
    <t>355,1,Chennai Super Kings,Mumbai Indians,10,5,SK Raina,DJ Bravo,Harbhajan Singh,0,0,0,0,0,0,1,0,1,No Nne,Not out,No One</t>
  </si>
  <si>
    <t>355,1,Chennai Super Kings,Mumbai Indians,10,6,DJ Bravo,SK Raina,Harbhajan Singh,0,0,0,0,0,0,1,0,1,No Nne,Not out,No One</t>
  </si>
  <si>
    <t>355,1,Chennai Super Kings,Mumbai Indians,11,1,DJ Bravo,SK Raina,DR Smith,0,0,0,0,0,0,1,0,1,No Nne,Not out,No One</t>
  </si>
  <si>
    <t>355,1,Chennai Super Kings,Mumbai Indians,11,2,SK Raina,DJ Bravo,DR Smith,0,0,0,0,0,0,4,0,4,No Nne,Not out,No One</t>
  </si>
  <si>
    <t>355,1,Chennai Super Kings,Mumbai Indians,11,3,SK Raina,DJ Bravo,DR Smith,0,0,0,0,0,0,1,0,1,No Nne,Not out,No One</t>
  </si>
  <si>
    <t>355,1,Chennai Super Kings,Mumbai Indians,11,4,DJ Bravo,SK Raina,DR Smith,0,0,0,0,0,0,0,0,0,No Nne,Not out,No One</t>
  </si>
  <si>
    <t>355,1,Chennai Super Kings,Mumbai Indians,11,5,DJ Bravo,SK Raina,DR Smith,0,0,0,1,0,0,0,1,1,No Nne,Not out,No One</t>
  </si>
  <si>
    <t>355,1,Chennai Super Kings,Mumbai Indians,11,6,SK Raina,DJ Bravo,DR Smith,0,0,0,0,0,0,6,0,6,No Nne,Not out,No One</t>
  </si>
  <si>
    <t>355,1,Chennai Super Kings,Mumbai Indians,12,1,DJ Bravo,SK Raina,Harbhajan Singh,0,0,0,0,0,0,0,0,0,No Nne,Not out,No One</t>
  </si>
  <si>
    <t>355,1,Chennai Super Kings,Mumbai Indians,12,2,DJ Bravo,SK Raina,Harbhajan Singh,0,0,0,0,0,0,1,0,1,No Nne,Not out,No One</t>
  </si>
  <si>
    <t>355,1,Chennai Super Kings,Mumbai Indians,12,3,SK Raina,DJ Bravo,Harbhajan Singh,0,0,0,0,0,0,1,0,1,No Nne,Not out,No One</t>
  </si>
  <si>
    <t>355,1,Chennai Super Kings,Mumbai Indians,12,4,DJ Bravo,SK Raina,Harbhajan Singh,0,0,0,0,0,0,2,0,2,No Nne,Not out,No One</t>
  </si>
  <si>
    <t>355,1,Chennai Super Kings,Mumbai Indians,12,5,DJ Bravo,SK Raina,Harbhajan Singh,0,0,0,0,0,0,1,0,1,No Nne,Not out,No One</t>
  </si>
  <si>
    <t>355,1,Chennai Super Kings,Mumbai Indians,12,6,SK Raina,DJ Bravo,Harbhajan Singh,0,1,0,0,0,0,0,1,1,No Nne,Not out,No One</t>
  </si>
  <si>
    <t>355,1,Chennai Super Kings,Mumbai Indians,12,7,SK Raina,DJ Bravo,Harbhajan Singh,0,0,0,0,0,0,1,0,1,No Nne,Not out,No One</t>
  </si>
  <si>
    <t>355,1,Chennai Super Kings,Mumbai Indians,13,1,SK Raina,DJ Bravo,DR Smith,0,0,0,0,0,0,6,0,6,No Nne,Not out,No One</t>
  </si>
  <si>
    <t>355,1,Chennai Super Kings,Mumbai Indians,13,2,SK Raina,DJ Bravo,DR Smith,0,0,0,0,0,0,1,0,1,No Nne,Not out,No One</t>
  </si>
  <si>
    <t>355,1,Chennai Super Kings,Mumbai Indians,13,3,DJ Bravo,SK Raina,DR Smith,0,0,0,0,0,0,1,0,1,No Nne,Not out,No One</t>
  </si>
  <si>
    <t>355,1,Chennai Super Kings,Mumbai Indians,13,4,SK Raina,DJ Bravo,DR Smith,0,0,0,0,0,0,0,0,0,No Nne,Not out,No One</t>
  </si>
  <si>
    <t>355,1,Chennai Super Kings,Mumbai Indians,13,5,SK Raina,DJ Bravo,DR Smith,0,0,0,0,0,0,2,0,2,No Nne,Not out,No One</t>
  </si>
  <si>
    <t>355,1,Chennai Super Kings,Mumbai Indians,13,6,SK Raina,DJ Bravo,DR Smith,0,0,0,0,0,0,4,0,4,No Nne,Not out,No One</t>
  </si>
  <si>
    <t>355,1,Chennai Super Kings,Mumbai Indians,14,1,DJ Bravo,SK Raina,MM Patel,0,0,0,0,0,0,0,0,0,No Nne,Not out,No One</t>
  </si>
  <si>
    <t>355,1,Chennai Super Kings,Mumbai Indians,14,2,DJ Bravo,SK Raina,MM Patel,0,0,0,0,0,0,4,0,4,No Nne,Not out,No One</t>
  </si>
  <si>
    <t>355,1,Chennai Super Kings,Mumbai Indians,14,3,DJ Bravo,SK Raina,MM Patel,0,0,0,0,0,0,1,0,1,No Nne,Not out,No One</t>
  </si>
  <si>
    <t>355,1,Chennai Super Kings,Mumbai Indians,14,4,SK Raina,DJ Bravo,MM Patel,0,0,0,0,0,0,1,0,1,No Nne,Not out,No One</t>
  </si>
  <si>
    <t>355,1,Chennai Super Kings,Mumbai Indians,14,5,DJ Bravo,SK Raina,MM Patel,0,0,0,0,0,0,1,0,1,No Nne,Not out,No One</t>
  </si>
  <si>
    <t>355,1,Chennai Super Kings,Mumbai Indians,14,6,SK Raina,DJ Bravo,MM Patel,0,0,0,0,0,0,1,0,1,No Nne,Not out,No One</t>
  </si>
  <si>
    <t>355,1,Chennai Super Kings,Mumbai Indians,15,1,SK Raina,DJ Bravo,JEC Franklin,0,0,0,0,0,0,0,0,0,SK Raina,caught,RP Singh</t>
  </si>
  <si>
    <t>355,1,Chennai Super Kings,Mumbai Indians,15,2,MS Dhoni,DJ Bravo,JEC Franklin,0,0,0,0,0,0,1,0,1,No Nne,Not out,No One</t>
  </si>
  <si>
    <t>355,1,Chennai Super Kings,Mumbai Indians,15,3,DJ Bravo,MS Dhoni,JEC Franklin,0,0,0,0,0,0,1,0,1,No Nne,Not out,No One</t>
  </si>
  <si>
    <t>355,1,Chennai Super Kings,Mumbai Indians,15,4,MS Dhoni,DJ Bravo,JEC Franklin,0,0,0,0,0,0,4,0,4,No Nne,Not out,No One</t>
  </si>
  <si>
    <t>355,1,Chennai Super Kings,Mumbai Indians,15,5,MS Dhoni,DJ Bravo,JEC Franklin,0,0,0,1,0,0,0,1,1,No Nne,Not out,No One</t>
  </si>
  <si>
    <t>355,1,Chennai Super Kings,Mumbai Indians,15,6,DJ Bravo,MS Dhoni,JEC Franklin,0,0,0,0,0,0,2,0,2,No Nne,Not out,No One</t>
  </si>
  <si>
    <t>355,1,Chennai Super Kings,Mumbai Indians,16,1,MS Dhoni,DJ Bravo,RJ Peterson,0,0,0,0,0,0,0,0,0,No Nne,Not out,No One</t>
  </si>
  <si>
    <t>355,1,Chennai Super Kings,Mumbai Indians,16,2,MS Dhoni,DJ Bravo,RJ Peterson,0,0,0,0,0,0,2,0,2,No Nne,Not out,No One</t>
  </si>
  <si>
    <t>355,1,Chennai Super Kings,Mumbai Indians,16,3,MS Dhoni,DJ Bravo,RJ Peterson,0,0,0,0,0,0,2,0,2,No Nne,Not out,No One</t>
  </si>
  <si>
    <t>355,1,Chennai Super Kings,Mumbai Indians,16,4,MS Dhoni,DJ Bravo,RJ Peterson,0,0,0,0,0,0,6,0,6,No Nne,Not out,No One</t>
  </si>
  <si>
    <t>355,1,Chennai Super Kings,Mumbai Indians,16,5,MS Dhoni,DJ Bravo,RJ Peterson,0,0,0,0,0,0,4,0,4,No Nne,Not out,No One</t>
  </si>
  <si>
    <t>355,1,Chennai Super Kings,Mumbai Indians,16,6,MS Dhoni,DJ Bravo,RJ Peterson,0,0,0,0,0,0,1,0,1,No Nne,Not out,No One</t>
  </si>
  <si>
    <t>355,1,Chennai Super Kings,Mumbai Indians,17,1,MS Dhoni,DJ Bravo,MM Patel,0,0,0,0,0,0,1,0,1,No Nne,Not out,No One</t>
  </si>
  <si>
    <t>355,1,Chennai Super Kings,Mumbai Indians,17,2,DJ Bravo,MS Dhoni,MM Patel,0,0,0,0,0,0,1,0,1,No Nne,Not out,No One</t>
  </si>
  <si>
    <t>355,1,Chennai Super Kings,Mumbai Indians,17,3,MS Dhoni,DJ Bravo,MM Patel,0,0,0,0,0,0,1,0,1,No Nne,Not out,No One</t>
  </si>
  <si>
    <t>355,1,Chennai Super Kings,Mumbai Indians,17,4,DJ Bravo,MS Dhoni,MM Patel,0,0,0,0,0,0,6,0,6,No Nne,Not out,No One</t>
  </si>
  <si>
    <t>355,1,Chennai Super Kings,Mumbai Indians,17,5,DJ Bravo,MS Dhoni,MM Patel,0,0,0,0,0,0,1,0,1,No Nne,Not out,No One</t>
  </si>
  <si>
    <t>355,1,Chennai Super Kings,Mumbai Indians,17,6,MS Dhoni,DJ Bravo,MM Patel,0,0,0,0,0,0,1,0,1,No Nne,Not out,No One</t>
  </si>
  <si>
    <t>355,1,Chennai Super Kings,Mumbai Indians,18,1,MS Dhoni,DJ Bravo,SL Malinga,0,0,0,0,0,0,1,0,1,No Nne,Not out,No One</t>
  </si>
  <si>
    <t>355,1,Chennai Super Kings,Mumbai Indians,18,2,DJ Bravo,MS Dhoni,SL Malinga,0,0,0,0,0,0,0,0,0,No Nne,Not out,No One</t>
  </si>
  <si>
    <t>355,1,Chennai Super Kings,Mumbai Indians,18,3,DJ Bravo,MS Dhoni,SL Malinga,0,0,0,0,0,0,4,0,4,No Nne,Not out,No One</t>
  </si>
  <si>
    <t>355,1,Chennai Super Kings,Mumbai Indians,18,4,DJ Bravo,MS Dhoni,SL Malinga,0,0,0,0,0,0,4,0,4,No Nne,Not out,No One</t>
  </si>
  <si>
    <t>355,1,Chennai Super Kings,Mumbai Indians,18,5,DJ Bravo,MS Dhoni,SL Malinga,0,0,0,0,0,0,0,0,0,DJ Bravo,bowled,No One</t>
  </si>
  <si>
    <t>355,1,Chennai Super Kings,Mumbai Indians,18,6,JA Morkel,MS Dhoni,SL Malinga,0,0,0,0,0,0,2,0,2,No Nne,Not out,No One</t>
  </si>
  <si>
    <t>355,1,Chennai Super Kings,Mumbai Indians,19,1,MS Dhoni,JA Morkel,RP Singh,0,0,0,0,0,0,1,0,1,No Nne,Not out,No One</t>
  </si>
  <si>
    <t>355,1,Chennai Super Kings,Mumbai Indians,19,2,JA Morkel,MS Dhoni,RP Singh,0,0,0,0,0,0,1,0,1,No Nne,Not out,No One</t>
  </si>
  <si>
    <t>355,1,Chennai Super Kings,Mumbai Indians,19,3,MS Dhoni,JA Morkel,RP Singh,0,0,0,0,0,0,0,0,0,MS Dhoni,caught,RG Sharma</t>
  </si>
  <si>
    <t>355,1,Chennai Super Kings,Mumbai Indians,19,4,RA Jadeja,JA Morkel,RP Singh,0,0,0,0,0,0,6,0,6,No Nne,Not out,No One</t>
  </si>
  <si>
    <t>355,1,Chennai Super Kings,Mumbai Indians,19,5,RA Jadeja,JA Morkel,RP Singh,0,0,0,1,0,0,0,1,1,No Nne,Not out,No One</t>
  </si>
  <si>
    <t>355,1,Chennai Super Kings,Mumbai Indians,19,6,JA Morkel,RA Jadeja,RP Singh,0,0,0,0,0,0,0,0,0,JA Morkel,bowled,No One</t>
  </si>
  <si>
    <t>355,1,Chennai Super Kings,Mumbai Indians,20,1,RA Jadeja,S Badrinath,SL Malinga,0,0,0,0,0,0,0,0,0,No Nne,Not out,No One</t>
  </si>
  <si>
    <t>355,1,Chennai Super Kings,Mumbai Indians,20,2,RA Jadeja,S Badrinath,SL Malinga,0,0,0,0,0,0,2,0,2,No Nne,Not out,No One</t>
  </si>
  <si>
    <t>355,1,Chennai Super Kings,Mumbai Indians,20,3,RA Jadeja,S Badrinath,SL Malinga,0,0,0,0,0,0,1,0,1,No Nne,Not out,No One</t>
  </si>
  <si>
    <t>355,1,Chennai Super Kings,Mumbai Indians,20,4,S Badrinath,RA Jadeja,SL Malinga,0,0,0,0,0,0,1,0,1,No Nne,Not out,No One</t>
  </si>
  <si>
    <t>355,1,Chennai Super Kings,Mumbai Indians,20,5,RA Jadeja,S Badrinath,SL Malinga,0,0,0,0,0,0,0,0,0,RA Jadeja,caught,JEC Franklin</t>
  </si>
  <si>
    <t>355,1,Chennai Super Kings,Mumbai Indians,20,6,R Ashwin,S Badrinath,SL Malinga,0,0,0,0,0,0,0,0,0,R Ashwin,caught,Harbhajan Singh</t>
  </si>
  <si>
    <t>355,2,Mumbai Indians,Chennai Super Kings,1,1,JEC Franklin,SR Tendulkar,BW Hilfenhaus,0,0,0,0,0,0,0,0,0,No Nne,Not out,No One</t>
  </si>
  <si>
    <t>355,2,Mumbai Indians,Chennai Super Kings,1,2,JEC Franklin,SR Tendulkar,BW Hilfenhaus,0,0,0,0,0,0,0,0,0,No Nne,Not out,No One</t>
  </si>
  <si>
    <t>355,2,Mumbai Indians,Chennai Super Kings,1,3,JEC Franklin,SR Tendulkar,BW Hilfenhaus,0,0,0,0,0,0,0,0,0,No Nne,Not out,No One</t>
  </si>
  <si>
    <t>355,2,Mumbai Indians,Chennai Super Kings,1,4,JEC Franklin,SR Tendulkar,BW Hilfenhaus,0,0,0,0,0,0,0,0,0,No Nne,Not out,No One</t>
  </si>
  <si>
    <t>355,2,Mumbai Indians,Chennai Super Kings,1,5,JEC Franklin,SR Tendulkar,BW Hilfenhaus,0,0,0,0,0,0,0,0,0,No Nne,Not out,No One</t>
  </si>
  <si>
    <t>355,2,Mumbai Indians,Chennai Super Kings,1,6,JEC Franklin,SR Tendulkar,BW Hilfenhaus,0,0,0,0,0,0,0,0,0,No Nne,Not out,No One</t>
  </si>
  <si>
    <t>355,2,Mumbai Indians,Chennai Super Kings,2,1,SR Tendulkar,JEC Franklin,JA Morkel,0,0,0,0,0,0,0,0,0,No Nne,Not out,No One</t>
  </si>
  <si>
    <t>355,2,Mumbai Indians,Chennai Super Kings,2,2,SR Tendulkar,JEC Franklin,JA Morkel,0,0,0,0,0,0,2,0,2,No Nne,Not out,No One</t>
  </si>
  <si>
    <t>355,2,Mumbai Indians,Chennai Super Kings,2,3,SR Tendulkar,JEC Franklin,JA Morkel,0,0,0,0,0,0,0,0,0,No Nne,Not out,No One</t>
  </si>
  <si>
    <t>355,2,Mumbai Indians,Chennai Super Kings,2,4,SR Tendulkar,JEC Franklin,JA Morkel,0,0,0,0,0,0,4,0,4,No Nne,Not out,No One</t>
  </si>
  <si>
    <t>355,2,Mumbai Indians,Chennai Super Kings,2,5,SR Tendulkar,JEC Franklin,JA Morkel,0,0,0,0,0,0,1,0,1,No Nne,Not out,No One</t>
  </si>
  <si>
    <t>355,2,Mumbai Indians,Chennai Super Kings,2,6,JEC Franklin,SR Tendulkar,JA Morkel,0,0,0,0,0,0,1,0,1,No Nne,Not out,No One</t>
  </si>
  <si>
    <t>355,2,Mumbai Indians,Chennai Super Kings,3,1,JEC Franklin,SR Tendulkar,BW Hilfenhaus,0,0,0,0,0,0,0,0,0,No Nne,Not out,No One</t>
  </si>
  <si>
    <t>355,2,Mumbai Indians,Chennai Super Kings,3,2,JEC Franklin,SR Tendulkar,BW Hilfenhaus,0,0,0,0,0,0,0,0,0,JEC Franklin,caught,M Vijay</t>
  </si>
  <si>
    <t>355,2,Mumbai Indians,Chennai Super Kings,3,3,RG Sharma,SR Tendulkar,BW Hilfenhaus,0,0,0,0,0,0,0,0,0,No Nne,Not out,No One</t>
  </si>
  <si>
    <t>355,2,Mumbai Indians,Chennai Super Kings,3,4,RG Sharma,SR Tendulkar,BW Hilfenhaus,0,0,0,0,0,0,4,0,4,No Nne,Not out,No One</t>
  </si>
  <si>
    <t>355,2,Mumbai Indians,Chennai Super Kings,3,5,RG Sharma,SR Tendulkar,BW Hilfenhaus,0,0,0,0,0,0,0,0,0,No Nne,Not out,No One</t>
  </si>
  <si>
    <t>355,2,Mumbai Indians,Chennai Super Kings,3,6,RG Sharma,SR Tendulkar,BW Hilfenhaus,0,0,0,0,0,0,2,0,2,No Nne,Not out,No One</t>
  </si>
  <si>
    <t>355,2,Mumbai Indians,Chennai Super Kings,4,1,SR Tendulkar,RG Sharma,JA Morkel,0,0,0,0,0,0,4,0,4,No Nne,Not out,No One</t>
  </si>
  <si>
    <t>355,2,Mumbai Indians,Chennai Super Kings,4,2,SR Tendulkar,RG Sharma,JA Morkel,0,0,0,0,0,0,0,0,0,No Nne,Not out,No One</t>
  </si>
  <si>
    <t>355,2,Mumbai Indians,Chennai Super Kings,4,3,SR Tendulkar,RG Sharma,JA Morkel,0,0,0,0,0,0,4,0,4,No Nne,Not out,No One</t>
  </si>
  <si>
    <t>355,2,Mumbai Indians,Chennai Super Kings,4,4,SR Tendulkar,RG Sharma,JA Morkel,0,0,0,0,0,0,0,0,0,No Nne,Not out,No One</t>
  </si>
  <si>
    <t>355,2,Mumbai Indians,Chennai Super Kings,4,5,SR Tendulkar,RG Sharma,JA Morkel,0,0,0,0,0,0,4,0,4,No Nne,Not out,No One</t>
  </si>
  <si>
    <t>355,2,Mumbai Indians,Chennai Super Kings,4,6,SR Tendulkar,RG Sharma,JA Morkel,0,0,0,0,0,0,0,0,0,No Nne,Not out,No One</t>
  </si>
  <si>
    <t>355,2,Mumbai Indians,Chennai Super Kings,5,1,RG Sharma,SR Tendulkar,BW Hilfenhaus,0,0,0,0,0,0,0,0,0,No Nne,Not out,No One</t>
  </si>
  <si>
    <t>355,2,Mumbai Indians,Chennai Super Kings,5,2,RG Sharma,SR Tendulkar,BW Hilfenhaus,0,0,0,0,0,0,4,0,4,No Nne,Not out,No One</t>
  </si>
  <si>
    <t>355,2,Mumbai Indians,Chennai Super Kings,5,3,RG Sharma,SR Tendulkar,BW Hilfenhaus,0,0,0,0,0,0,0,0,0,No Nne,Not out,No One</t>
  </si>
  <si>
    <t>355,2,Mumbai Indians,Chennai Super Kings,5,4,RG Sharma,SR Tendulkar,BW Hilfenhaus,0,0,0,0,0,0,1,0,1,No Nne,Not out,No One</t>
  </si>
  <si>
    <t>355,2,Mumbai Indians,Chennai Super Kings,5,5,SR Tendulkar,RG Sharma,BW Hilfenhaus,0,0,0,0,0,0,1,0,1,No Nne,Not out,No One</t>
  </si>
  <si>
    <t>355,2,Mumbai Indians,Chennai Super Kings,5,6,RG Sharma,SR Tendulkar,BW Hilfenhaus,0,0,0,0,0,0,6,0,6,No Nne,Not out,No One</t>
  </si>
  <si>
    <t>355,2,Mumbai Indians,Chennai Super Kings,6,1,SR Tendulkar,RG Sharma,R Ashwin,0,0,0,0,0,0,1,0,1,No Nne,Not out,No One</t>
  </si>
  <si>
    <t>355,2,Mumbai Indians,Chennai Super Kings,6,2,RG Sharma,SR Tendulkar,R Ashwin,0,0,0,0,0,0,0,0,0,No Nne,Not out,No One</t>
  </si>
  <si>
    <t>355,2,Mumbai Indians,Chennai Super Kings,6,3,RG Sharma,SR Tendulkar,R Ashwin,0,0,0,0,0,0,0,0,0,No Nne,Not out,No One</t>
  </si>
  <si>
    <t>355,2,Mumbai Indians,Chennai Super Kings,6,4,RG Sharma,SR Tendulkar,R Ashwin,0,0,0,0,0,0,1,0,1,No Nne,Not out,No One</t>
  </si>
  <si>
    <t>355,2,Mumbai Indians,Chennai Super Kings,6,5,SR Tendulkar,RG Sharma,R Ashwin,0,0,0,0,0,0,2,0,2,No Nne,Not out,No One</t>
  </si>
  <si>
    <t>355,2,Mumbai Indians,Chennai Super Kings,6,6,SR Tendulkar,RG Sharma,R Ashwin,0,0,0,0,0,0,4,0,4,No Nne,Not out,No One</t>
  </si>
  <si>
    <t>355,2,Mumbai Indians,Chennai Super Kings,7,1,RG Sharma,SR Tendulkar,DJ Bravo,0,0,0,0,0,0,4,0,4,No Nne,Not out,No One</t>
  </si>
  <si>
    <t>355,2,Mumbai Indians,Chennai Super Kings,7,2,RG Sharma,SR Tendulkar,DJ Bravo,0,0,0,0,0,0,1,0,1,No Nne,Not out,No One</t>
  </si>
  <si>
    <t>355,2,Mumbai Indians,Chennai Super Kings,7,3,SR Tendulkar,RG Sharma,DJ Bravo,0,0,0,0,0,0,1,0,1,No Nne,Not out,No One</t>
  </si>
  <si>
    <t>355,2,Mumbai Indians,Chennai Super Kings,7,4,RG Sharma,SR Tendulkar,DJ Bravo,0,0,0,0,0,0,4,0,4,No Nne,Not out,No One</t>
  </si>
  <si>
    <t>355,2,Mumbai Indians,Chennai Super Kings,7,5,RG Sharma,SR Tendulkar,DJ Bravo,0,0,0,0,0,0,0,0,0,No Nne,Not out,No One</t>
  </si>
  <si>
    <t>355,2,Mumbai Indians,Chennai Super Kings,7,6,RG Sharma,SR Tendulkar,DJ Bravo,0,0,0,0,0,0,0,0,0,No Nne,Not out,No One</t>
  </si>
  <si>
    <t>355,2,Mumbai Indians,Chennai Super Kings,8,1,SR Tendulkar,RG Sharma,R Ashwin,0,0,0,0,0,0,1,0,1,No Nne,Not out,No One</t>
  </si>
  <si>
    <t>355,2,Mumbai Indians,Chennai Super Kings,8,2,RG Sharma,SR Tendulkar,R Ashwin,0,0,0,0,0,0,0,0,0,No Nne,Not out,No One</t>
  </si>
  <si>
    <t>355,2,Mumbai Indians,Chennai Super Kings,8,3,RG Sharma,SR Tendulkar,R Ashwin,0,0,0,0,0,0,1,0,1,No Nne,Not out,No One</t>
  </si>
  <si>
    <t>355,2,Mumbai Indians,Chennai Super Kings,8,4,SR Tendulkar,RG Sharma,R Ashwin,0,0,0,0,0,0,1,0,1,No Nne,Not out,No One</t>
  </si>
  <si>
    <t>355,2,Mumbai Indians,Chennai Super Kings,8,5,RG Sharma,SR Tendulkar,R Ashwin,0,0,0,0,0,0,1,0,1,No Nne,Not out,No One</t>
  </si>
  <si>
    <t>355,2,Mumbai Indians,Chennai Super Kings,8,6,SR Tendulkar,RG Sharma,R Ashwin,0,0,0,0,0,0,1,0,1,No Nne,Not out,No One</t>
  </si>
  <si>
    <t>355,2,Mumbai Indians,Chennai Super Kings,9,1,SR Tendulkar,RG Sharma,DJ Bravo,0,0,0,0,0,0,1,0,1,No Nne,Not out,No One</t>
  </si>
  <si>
    <t>355,2,Mumbai Indians,Chennai Super Kings,9,2,RG Sharma,SR Tendulkar,DJ Bravo,0,1,0,0,0,0,0,1,1,No Nne,Not out,No One</t>
  </si>
  <si>
    <t>355,2,Mumbai Indians,Chennai Super Kings,9,3,RG Sharma,SR Tendulkar,DJ Bravo,0,0,0,0,0,0,1,0,1,No Nne,Not out,No One</t>
  </si>
  <si>
    <t>355,2,Mumbai Indians,Chennai Super Kings,9,4,SR Tendulkar,RG Sharma,DJ Bravo,0,0,0,0,0,0,1,0,1,No Nne,Not out,No One</t>
  </si>
  <si>
    <t>355,2,Mumbai Indians,Chennai Super Kings,9,5,RG Sharma,SR Tendulkar,DJ Bravo,0,0,0,0,0,0,1,0,1,No Nne,Not out,No One</t>
  </si>
  <si>
    <t>355,2,Mumbai Indians,Chennai Super Kings,9,6,SR Tendulkar,RG Sharma,DJ Bravo,0,0,0,0,0,0,4,0,4,No Nne,Not out,No One</t>
  </si>
  <si>
    <t>355,2,Mumbai Indians,Chennai Super Kings,9,7,SR Tendulkar,RG Sharma,DJ Bravo,0,0,0,0,0,0,0,0,0,No Nne,Not out,No One</t>
  </si>
  <si>
    <t>355,2,Mumbai Indians,Chennai Super Kings,10,1,RG Sharma,SR Tendulkar,SB Jakati,0,0,0,0,0,0,0,0,0,No Nne,Not out,No One</t>
  </si>
  <si>
    <t>355,2,Mumbai Indians,Chennai Super Kings,10,2,RG Sharma,SR Tendulkar,SB Jakati,0,0,0,0,0,0,1,0,1,No Nne,Not out,No One</t>
  </si>
  <si>
    <t>355,2,Mumbai Indians,Chennai Super Kings,10,3,SR Tendulkar,RG Sharma,SB Jakati,0,0,0,0,0,0,0,0,0,No Nne,Not out,No One</t>
  </si>
  <si>
    <t>355,2,Mumbai Indians,Chennai Super Kings,10,4,SR Tendulkar,RG Sharma,SB Jakati,0,0,0,0,0,0,1,0,1,No Nne,Not out,No One</t>
  </si>
  <si>
    <t>355,2,Mumbai Indians,Chennai Super Kings,10,5,RG Sharma,SR Tendulkar,SB Jakati,0,0,0,0,0,0,1,0,1,No Nne,Not out,No One</t>
  </si>
  <si>
    <t>355,2,Mumbai Indians,Chennai Super Kings,10,6,SR Tendulkar,RG Sharma,SB Jakati,0,0,0,0,0,0,1,0,1,No Nne,Not out,No One</t>
  </si>
  <si>
    <t>355,2,Mumbai Indians,Chennai Super Kings,11,1,SR Tendulkar,RG Sharma,JA Morkel,0,0,0,0,0,0,0,0,0,No Nne,Not out,No One</t>
  </si>
  <si>
    <t>355,2,Mumbai Indians,Chennai Super Kings,11,2,SR Tendulkar,RG Sharma,JA Morkel,0,0,0,0,0,0,0,0,0,No Nne,Not out,No One</t>
  </si>
  <si>
    <t>355,2,Mumbai Indians,Chennai Super Kings,11,3,SR Tendulkar,RG Sharma,JA Morkel,0,0,0,0,0,0,4,0,4,No Nne,Not out,No One</t>
  </si>
  <si>
    <t>355,2,Mumbai Indians,Chennai Super Kings,11,4,SR Tendulkar,RG Sharma,JA Morkel,0,0,0,0,0,0,0,0,0,No Nne,Not out,No One</t>
  </si>
  <si>
    <t>355,2,Mumbai Indians,Chennai Super Kings,11,5,SR Tendulkar,RG Sharma,JA Morkel,0,0,0,0,0,0,6,0,6,No Nne,Not out,No One</t>
  </si>
  <si>
    <t>355,2,Mumbai Indians,Chennai Super Kings,11,6,SR Tendulkar,RG Sharma,JA Morkel,0,0,0,0,0,0,4,0,4,No Nne,Not out,No One</t>
  </si>
  <si>
    <t>355,2,Mumbai Indians,Chennai Super Kings,12,1,RG Sharma,SR Tendulkar,R Ashwin,0,1,0,0,0,0,0,1,1,No Nne,Not out,No One</t>
  </si>
  <si>
    <t>355,2,Mumbai Indians,Chennai Super Kings,12,2,RG Sharma,SR Tendulkar,R Ashwin,0,0,0,0,0,0,1,0,1,No Nne,Not out,No One</t>
  </si>
  <si>
    <t>355,2,Mumbai Indians,Chennai Super Kings,12,3,SR Tendulkar,RG Sharma,R Ashwin,0,0,0,0,0,0,1,0,1,No Nne,Not out,No One</t>
  </si>
  <si>
    <t>355,2,Mumbai Indians,Chennai Super Kings,12,4,RG Sharma,SR Tendulkar,R Ashwin,0,0,0,0,0,0,1,0,1,No Nne,Not out,No One</t>
  </si>
  <si>
    <t>355,2,Mumbai Indians,Chennai Super Kings,12,5,SR Tendulkar,RG Sharma,R Ashwin,0,0,0,0,0,0,1,0,1,No Nne,Not out,No One</t>
  </si>
  <si>
    <t>355,2,Mumbai Indians,Chennai Super Kings,12,6,RG Sharma,SR Tendulkar,R Ashwin,0,0,0,0,0,0,4,0,4,No Nne,Not out,No One</t>
  </si>
  <si>
    <t>355,2,Mumbai Indians,Chennai Super Kings,12,7,RG Sharma,SR Tendulkar,R Ashwin,0,0,0,0,0,0,1,0,1,No Nne,Not out,No One</t>
  </si>
  <si>
    <t>355,2,Mumbai Indians,Chennai Super Kings,13,1,RG Sharma,SR Tendulkar,SB Jakati,0,0,0,0,0,0,0,0,0,No Nne,Not out,No One</t>
  </si>
  <si>
    <t>355,2,Mumbai Indians,Chennai Super Kings,13,2,RG Sharma,SR Tendulkar,SB Jakati,0,0,0,0,0,0,0,0,0,No Nne,Not out,No One</t>
  </si>
  <si>
    <t>355,2,Mumbai Indians,Chennai Super Kings,13,3,RG Sharma,SR Tendulkar,SB Jakati,0,0,0,0,0,0,6,0,6,No Nne,Not out,No One</t>
  </si>
  <si>
    <t>355,2,Mumbai Indians,Chennai Super Kings,13,4,RG Sharma,SR Tendulkar,SB Jakati,0,0,0,0,0,0,1,0,1,No Nne,Not out,No One</t>
  </si>
  <si>
    <t>355,2,Mumbai Indians,Chennai Super Kings,13,5,SR Tendulkar,RG Sharma,SB Jakati,0,0,0,0,0,0,1,0,1,No Nne,Not out,No One</t>
  </si>
  <si>
    <t>355,2,Mumbai Indians,Chennai Super Kings,13,6,RG Sharma,SR Tendulkar,SB Jakati,0,0,0,0,0,0,0,0,0,No Nne,Not out,No One</t>
  </si>
  <si>
    <t>355,2,Mumbai Indians,Chennai Super Kings,14,1,SR Tendulkar,RG Sharma,RA Jadeja,0,0,0,0,0,0,4,0,4,No Nne,Not out,No One</t>
  </si>
  <si>
    <t>355,2,Mumbai Indians,Chennai Super Kings,14,2,SR Tendulkar,RG Sharma,RA Jadeja,0,0,0,0,0,0,2,0,2,No Nne,Not out,No One</t>
  </si>
  <si>
    <t>355,2,Mumbai Indians,Chennai Super Kings,14,3,SR Tendulkar,RG Sharma,RA Jadeja,0,0,0,0,0,0,1,0,1,No Nne,Not out,No One</t>
  </si>
  <si>
    <t>355,2,Mumbai Indians,Chennai Super Kings,14,4,RG Sharma,SR Tendulkar,RA Jadeja,0,0,0,0,0,0,1,0,1,No Nne,Not out,No One</t>
  </si>
  <si>
    <t>355,2,Mumbai Indians,Chennai Super Kings,14,5,SR Tendulkar,RG Sharma,RA Jadeja,0,0,0,0,0,0,1,0,1,No Nne,Not out,No One</t>
  </si>
  <si>
    <t>355,2,Mumbai Indians,Chennai Super Kings,14,6,RG Sharma,SR Tendulkar,RA Jadeja,0,0,0,0,0,0,1,0,1,No Nne,Not out,No One</t>
  </si>
  <si>
    <t>355,2,Mumbai Indians,Chennai Super Kings,15,1,RG Sharma,SR Tendulkar,SB Jakati,0,0,0,0,0,0,1,0,1,No Nne,Not out,No One</t>
  </si>
  <si>
    <t>355,2,Mumbai Indians,Chennai Super Kings,15,2,SR Tendulkar,RG Sharma,SB Jakati,0,0,0,0,0,0,1,0,1,No Nne,Not out,No One</t>
  </si>
  <si>
    <t>355,2,Mumbai Indians,Chennai Super Kings,15,3,RG Sharma,SR Tendulkar,SB Jakati,0,0,0,0,0,0,4,0,4,No Nne,Not out,No One</t>
  </si>
  <si>
    <t>355,2,Mumbai Indians,Chennai Super Kings,15,4,RG Sharma,SR Tendulkar,SB Jakati,0,0,0,0,0,0,1,0,1,No Nne,Not out,No One</t>
  </si>
  <si>
    <t>355,2,Mumbai Indians,Chennai Super Kings,15,5,SR Tendulkar,RG Sharma,SB Jakati,0,0,0,0,0,0,4,0,4,No Nne,Not out,No One</t>
  </si>
  <si>
    <t>355,2,Mumbai Indians,Chennai Super Kings,15,6,SR Tendulkar,RG Sharma,SB Jakati,0,0,0,0,0,0,4,0,4,No Nne,Not out,No One</t>
  </si>
  <si>
    <t>355,2,Mumbai Indians,Chennai Super Kings,16,1,RG Sharma,SR Tendulkar,R Ashwin,0,0,0,0,0,0,1,0,1,No Nne,Not out,No One</t>
  </si>
  <si>
    <t>355,2,Mumbai Indians,Chennai Super Kings,16,2,SR Tendulkar,RG Sharma,R Ashwin,0,0,0,0,0,0,1,0,1,No Nne,Not out,No One</t>
  </si>
  <si>
    <t>355,2,Mumbai Indians,Chennai Super Kings,16,3,RG Sharma,SR Tendulkar,R Ashwin,0,0,0,0,0,0,0,0,0,No Nne,Not out,No One</t>
  </si>
  <si>
    <t>355,2,Mumbai Indians,Chennai Super Kings,16,4,RG Sharma,SR Tendulkar,R Ashwin,0,0,0,0,0,0,1,0,1,No Nne,Not out,No One</t>
  </si>
  <si>
    <t>355,2,Mumbai Indians,Chennai Super Kings,16,5,SR Tendulkar,RG Sharma,R Ashwin,0,0,0,0,0,0,0,0,0,SR Tendulkar,caught,F du Plessis</t>
  </si>
  <si>
    <t>355,2,Mumbai Indians,Chennai Super Kings,16,6,KD Karthik,RG Sharma,R Ashwin,0,0,0,0,0,0,2,0,2,No Nne,Not out,No One</t>
  </si>
  <si>
    <t>355,2,Mumbai Indians,Chennai Super Kings,17,1,RG Sharma,KD Karthik,DJ Bravo,0,0,0,0,0,0,1,0,1,No Nne,Not out,No One</t>
  </si>
  <si>
    <t>355,2,Mumbai Indians,Chennai Super Kings,17,2,KD Karthik,RG Sharma,DJ Bravo,0,0,0,0,0,0,1,0,1,No Nne,Not out,No One</t>
  </si>
  <si>
    <t>355,2,Mumbai Indians,Chennai Super Kings,17,3,RG Sharma,KD Karthik,DJ Bravo,0,0,0,0,0,0,1,0,1,No Nne,Not out,No One</t>
  </si>
  <si>
    <t>355,2,Mumbai Indians,Chennai Super Kings,17,4,KD Karthik,RG Sharma,DJ Bravo,0,0,0,0,0,0,4,0,4,No Nne,Not out,No One</t>
  </si>
  <si>
    <t>355,2,Mumbai Indians,Chennai Super Kings,17,5,KD Karthik,RG Sharma,DJ Bravo,0,0,0,0,0,0,4,0,4,No Nne,Not out,No One</t>
  </si>
  <si>
    <t>355,2,Mumbai Indians,Chennai Super Kings,17,6,KD Karthik,RG Sharma,DJ Bravo,0,0,0,0,0,0,0,0,0,KD Karthik,bowled,No One</t>
  </si>
  <si>
    <t>355,2,Mumbai Indians,Chennai Super Kings,18,1,RG Sharma,AT Rayudu,RA Jadeja,0,0,0,0,0,0,1,0,1,No Nne,Not out,No One</t>
  </si>
  <si>
    <t>355,2,Mumbai Indians,Chennai Super Kings,18,2,AT Rayudu,RG Sharma,RA Jadeja,0,0,0,0,0,0,0,0,0,No Nne,Not out,No One</t>
  </si>
  <si>
    <t>355,2,Mumbai Indians,Chennai Super Kings,18,3,AT Rayudu,RG Sharma,RA Jadeja,0,0,0,0,0,0,0,0,0,AT Rayudu,bowled,No One</t>
  </si>
  <si>
    <t>355,2,Mumbai Indians,Chennai Super Kings,18,4,DR Smith,RG Sharma,RA Jadeja,0,0,0,0,0,0,0,0,0,No Nne,Not out,No One</t>
  </si>
  <si>
    <t>355,2,Mumbai Indians,Chennai Super Kings,18,5,DR Smith,RG Sharma,RA Jadeja,0,0,0,0,0,0,1,0,1,No Nne,Not out,No One</t>
  </si>
  <si>
    <t>355,2,Mumbai Indians,Chennai Super Kings,18,6,RG Sharma,DR Smith,RA Jadeja,0,0,0,0,0,0,0,0,0,RG Sharma,bowled,No One</t>
  </si>
  <si>
    <t>355,2,Mumbai Indians,Chennai Super Kings,19,1,DR Smith,RJ Peterson,DJ Bravo,0,0,0,0,0,0,1,0,1,No Nne,Not out,No One</t>
  </si>
  <si>
    <t>355,2,Mumbai Indians,Chennai Super Kings,19,2,RJ Peterson,DR Smith,DJ Bravo,0,0,0,0,0,0,0,0,0,No Nne,Not out,No One</t>
  </si>
  <si>
    <t>355,2,Mumbai Indians,Chennai Super Kings,19,3,RJ Peterson,DR Smith,DJ Bravo,0,1,0,0,0,0,0,1,1,No Nne,Not out,No One</t>
  </si>
  <si>
    <t>355,2,Mumbai Indians,Chennai Super Kings,19,4,RJ Peterson,DR Smith,DJ Bravo,0,0,0,0,0,0,0,0,0,RJ Peterson,run out,F du Plessis</t>
  </si>
  <si>
    <t>355,2,Mumbai Indians,Chennai Super Kings,19,5,DR Smith,Harbhajan Singh,DJ Bravo,0,0,0,0,0,0,6,0,6,No Nne,Not out,No One</t>
  </si>
  <si>
    <t>355,2,Mumbai Indians,Chennai Super Kings,19,6,DR Smith,Harbhajan Singh,DJ Bravo,0,0,0,0,0,0,1,0,1,No Nne,Not out,No One</t>
  </si>
  <si>
    <t>355,2,Mumbai Indians,Chennai Super Kings,19,7,Harbhajan Singh,DR Smith,DJ Bravo,0,0,0,0,0,0,0,0,0,Harbhajan Singh,caught,WP Saha (sub)</t>
  </si>
  <si>
    <t>355,2,Mumbai Indians,Chennai Super Kings,20,1,DR Smith,SL Malinga,BW Hilfenhaus,0,0,0,0,0,0,1,0,1,No Nne,Not out,No One</t>
  </si>
  <si>
    <t>355,2,Mumbai Indians,Chennai Super Kings,20,2,SL Malinga,DR Smith,BW Hilfenhaus,0,0,0,0,0,0,0,0,0,SL Malinga,bowled,No One</t>
  </si>
  <si>
    <t>355,2,Mumbai Indians,Chennai Super Kings,20,3,RP Singh,DR Smith,BW Hilfenhaus,0,0,0,0,0,0,1,0,1,No Nne,Not out,No One</t>
  </si>
  <si>
    <t>355,2,Mumbai Indians,Chennai Super Kings,20,4,DR Smith,RP Singh,BW Hilfenhaus,0,0,0,0,0,0,6,0,6,No Nne,Not out,No One</t>
  </si>
  <si>
    <t>355,2,Mumbai Indians,Chennai Super Kings,20,5,DR Smith,RP Singh,BW Hilfenhaus,0,0,0,0,0,0,4,0,4,No Nne,Not out,No One</t>
  </si>
  <si>
    <t>355,2,Mumbai Indians,Chennai Super Kings,20,6,DR Smith,RP Singh,BW Hilfenhaus,0,0,0,0,0,0,4,0,4,No Nne,Not out,No One</t>
  </si>
  <si>
    <t>356,1,Deccan Chargers,Royal Challengers Bangalore,1,1,DJ Harris,S Dhawan,Z Khan,0,0,0,0,0,0,1,0,1,No Nne,Not out,No One</t>
  </si>
  <si>
    <t>356,1,Deccan Chargers,Royal Challengers Bangalore,1,2,S Dhawan,DJ Harris,Z Khan,0,0,0,0,0,0,4,0,4,No Nne,Not out,No One</t>
  </si>
  <si>
    <t>356,1,Deccan Chargers,Royal Challengers Bangalore,1,3,S Dhawan,DJ Harris,Z Khan,0,0,0,0,0,0,0,0,0,No Nne,Not out,No One</t>
  </si>
  <si>
    <t>356,1,Deccan Chargers,Royal Challengers Bangalore,1,4,S Dhawan,DJ Harris,Z Khan,0,1,0,0,0,0,0,1,1,No Nne,Not out,No One</t>
  </si>
  <si>
    <t>356,1,Deccan Chargers,Royal Challengers Bangalore,1,5,S Dhawan,DJ Harris,Z Khan,0,0,0,0,0,0,4,0,4,No Nne,Not out,No One</t>
  </si>
  <si>
    <t>356,1,Deccan Chargers,Royal Challengers Bangalore,1,6,S Dhawan,DJ Harris,Z Khan,0,0,0,0,0,0,1,0,1,No Nne,Not out,No One</t>
  </si>
  <si>
    <t>356,1,Deccan Chargers,Royal Challengers Bangalore,1,7,DJ Harris,S Dhawan,Z Khan,0,0,0,0,0,0,0,0,0,No Nne,Not out,No One</t>
  </si>
  <si>
    <t>356,1,Deccan Chargers,Royal Challengers Bangalore,2,1,S Dhawan,DJ Harris,A Mithun,0,0,0,0,0,0,4,0,4,No Nne,Not out,No One</t>
  </si>
  <si>
    <t>356,1,Deccan Chargers,Royal Challengers Bangalore,2,2,S Dhawan,DJ Harris,A Mithun,0,0,0,0,0,0,1,0,1,No Nne,Not out,No One</t>
  </si>
  <si>
    <t>356,1,Deccan Chargers,Royal Challengers Bangalore,2,3,DJ Harris,S Dhawan,A Mithun,0,0,0,0,0,0,0,0,0,No Nne,Not out,No One</t>
  </si>
  <si>
    <t>356,1,Deccan Chargers,Royal Challengers Bangalore,2,4,DJ Harris,S Dhawan,A Mithun,0,0,0,0,0,0,4,0,4,No Nne,Not out,No One</t>
  </si>
  <si>
    <t>356,1,Deccan Chargers,Royal Challengers Bangalore,2,5,DJ Harris,S Dhawan,A Mithun,0,1,0,0,0,0,0,1,1,No Nne,Not out,No One</t>
  </si>
  <si>
    <t>356,1,Deccan Chargers,Royal Challengers Bangalore,2,6,DJ Harris,S Dhawan,A Mithun,0,0,0,0,0,0,0,0,0,No Nne,Not out,No One</t>
  </si>
  <si>
    <t>356,1,Deccan Chargers,Royal Challengers Bangalore,2,7,DJ Harris,S Dhawan,A Mithun,0,0,0,0,0,0,1,0,1,No Nne,Not out,No One</t>
  </si>
  <si>
    <t>356,1,Deccan Chargers,Royal Challengers Bangalore,3,1,DJ Harris,S Dhawan,Z Khan,0,0,0,0,0,0,0,0,0,No Nne,Not out,No One</t>
  </si>
  <si>
    <t>356,1,Deccan Chargers,Royal Challengers Bangalore,3,2,DJ Harris,S Dhawan,Z Khan,0,0,0,0,0,0,0,0,0,No Nne,Not out,No One</t>
  </si>
  <si>
    <t>356,1,Deccan Chargers,Royal Challengers Bangalore,3,3,DJ Harris,S Dhawan,Z Khan,0,0,0,0,0,0,0,0,0,No Nne,Not out,No One</t>
  </si>
  <si>
    <t>356,1,Deccan Chargers,Royal Challengers Bangalore,3,4,DJ Harris,S Dhawan,Z Khan,0,0,0,0,0,0,1,0,1,No Nne,Not out,No One</t>
  </si>
  <si>
    <t>356,1,Deccan Chargers,Royal Challengers Bangalore,3,5,S Dhawan,DJ Harris,Z Khan,0,0,0,0,0,0,0,0,0,No Nne,Not out,No One</t>
  </si>
  <si>
    <t>356,1,Deccan Chargers,Royal Challengers Bangalore,3,6,S Dhawan,DJ Harris,Z Khan,0,0,0,0,0,0,1,0,1,No Nne,Not out,No One</t>
  </si>
  <si>
    <t>356,1,Deccan Chargers,Royal Challengers Bangalore,4,1,S Dhawan,DJ Harris,A Mithun,0,0,0,0,0,0,0,0,0,No Nne,Not out,No One</t>
  </si>
  <si>
    <t>356,1,Deccan Chargers,Royal Challengers Bangalore,4,2,S Dhawan,DJ Harris,A Mithun,0,0,0,0,0,0,1,0,1,No Nne,Not out,No One</t>
  </si>
  <si>
    <t>356,1,Deccan Chargers,Royal Challengers Bangalore,4,3,DJ Harris,S Dhawan,A Mithun,0,0,0,1,0,0,0,1,1,No Nne,Not out,No One</t>
  </si>
  <si>
    <t>356,1,Deccan Chargers,Royal Challengers Bangalore,4,4,S Dhawan,DJ Harris,A Mithun,0,0,0,0,0,0,4,0,4,No Nne,Not out,No One</t>
  </si>
  <si>
    <t>356,1,Deccan Chargers,Royal Challengers Bangalore,4,5,S Dhawan,DJ Harris,A Mithun,0,0,0,0,0,0,1,0,1,No Nne,Not out,No One</t>
  </si>
  <si>
    <t>356,1,Deccan Chargers,Royal Challengers Bangalore,4,6,DJ Harris,S Dhawan,A Mithun,0,0,0,0,0,0,0,0,0,No Nne,Not out,No One</t>
  </si>
  <si>
    <t>356,1,Deccan Chargers,Royal Challengers Bangalore,5,1,S Dhawan,DJ Harris,Z Khan,0,0,0,0,0,0,1,0,1,No Nne,Not out,No One</t>
  </si>
  <si>
    <t>356,1,Deccan Chargers,Royal Challengers Bangalore,5,2,DJ Harris,S Dhawan,Z Khan,0,0,0,0,0,0,0,0,0,No Nne,Not out,No One</t>
  </si>
  <si>
    <t>356,1,Deccan Chargers,Royal Challengers Bangalore,5,3,DJ Harris,S Dhawan,Z Khan,0,0,0,0,0,0,0,0,0,No Nne,Not out,No One</t>
  </si>
  <si>
    <t>356,1,Deccan Chargers,Royal Challengers Bangalore,5,4,DJ Harris,S Dhawan,Z Khan,0,0,0,0,0,0,6,0,6,No Nne,Not out,No One</t>
  </si>
  <si>
    <t>356,1,Deccan Chargers,Royal Challengers Bangalore,5,5,DJ Harris,S Dhawan,Z Khan,0,0,0,0,0,0,1,0,1,No Nne,Not out,No One</t>
  </si>
  <si>
    <t>356,1,Deccan Chargers,Royal Challengers Bangalore,5,6,S Dhawan,DJ Harris,Z Khan,0,0,0,0,0,0,0,0,0,No Nne,Not out,No One</t>
  </si>
  <si>
    <t>356,1,Deccan Chargers,Royal Challengers Bangalore,6,1,DJ Harris,S Dhawan,P Parameswaran,0,0,0,0,0,0,0,0,0,No Nne,Not out,No One</t>
  </si>
  <si>
    <t>356,1,Deccan Chargers,Royal Challengers Bangalore,6,2,DJ Harris,S Dhawan,P Parameswaran,0,0,0,0,0,0,1,0,1,No Nne,Not out,No One</t>
  </si>
  <si>
    <t>356,1,Deccan Chargers,Royal Challengers Bangalore,6,3,S Dhawan,DJ Harris,P Parameswaran,0,0,0,0,0,0,0,0,0,No Nne,Not out,No One</t>
  </si>
  <si>
    <t>356,1,Deccan Chargers,Royal Challengers Bangalore,6,4,S Dhawan,DJ Harris,P Parameswaran,0,0,0,0,0,0,4,0,4,No Nne,Not out,No One</t>
  </si>
  <si>
    <t>356,1,Deccan Chargers,Royal Challengers Bangalore,6,5,S Dhawan,DJ Harris,P Parameswaran,0,0,0,0,0,0,1,0,1,No Nne,Not out,No One</t>
  </si>
  <si>
    <t>356,1,Deccan Chargers,Royal Challengers Bangalore,6,6,DJ Harris,S Dhawan,P Parameswaran,0,0,0,0,0,0,1,0,1,No Nne,Not out,No One</t>
  </si>
  <si>
    <t>356,1,Deccan Chargers,Royal Challengers Bangalore,7,1,DJ Harris,S Dhawan,M Muralitharan,0,0,0,0,0,0,0,0,0,No Nne,Not out,No One</t>
  </si>
  <si>
    <t>356,1,Deccan Chargers,Royal Challengers Bangalore,7,2,DJ Harris,S Dhawan,M Muralitharan,0,0,0,0,0,0,0,0,0,No Nne,Not out,No One</t>
  </si>
  <si>
    <t>356,1,Deccan Chargers,Royal Challengers Bangalore,7,3,DJ Harris,S Dhawan,M Muralitharan,0,0,0,0,0,0,0,0,0,No Nne,Not out,No One</t>
  </si>
  <si>
    <t>356,1,Deccan Chargers,Royal Challengers Bangalore,7,4,DJ Harris,S Dhawan,M Muralitharan,0,0,0,0,0,0,1,0,1,No Nne,Not out,No One</t>
  </si>
  <si>
    <t>356,1,Deccan Chargers,Royal Challengers Bangalore,7,5,S Dhawan,DJ Harris,M Muralitharan,0,0,0,0,0,0,1,0,1,No Nne,Not out,No One</t>
  </si>
  <si>
    <t>356,1,Deccan Chargers,Royal Challengers Bangalore,7,6,DJ Harris,S Dhawan,M Muralitharan,0,0,0,0,0,0,0,0,0,No Nne,Not out,No One</t>
  </si>
  <si>
    <t>356,1,Deccan Chargers,Royal Challengers Bangalore,8,1,S Dhawan,DJ Harris,TM Dilshan,0,0,0,0,0,0,1,0,1,No Nne,Not out,No One</t>
  </si>
  <si>
    <t>356,1,Deccan Chargers,Royal Challengers Bangalore,8,2,DJ Harris,S Dhawan,TM Dilshan,0,0,0,0,0,0,6,0,6,No Nne,Not out,No One</t>
  </si>
  <si>
    <t>356,1,Deccan Chargers,Royal Challengers Bangalore,8,3,DJ Harris,S Dhawan,TM Dilshan,0,0,0,0,0,0,4,0,4,No Nne,Not out,No One</t>
  </si>
  <si>
    <t>356,1,Deccan Chargers,Royal Challengers Bangalore,8,4,DJ Harris,S Dhawan,TM Dilshan,0,0,0,0,0,0,6,0,6,No Nne,Not out,No One</t>
  </si>
  <si>
    <t>356,1,Deccan Chargers,Royal Challengers Bangalore,8,5,DJ Harris,S Dhawan,TM Dilshan,0,0,0,0,0,0,0,0,0,No Nne,Not out,No One</t>
  </si>
  <si>
    <t>356,1,Deccan Chargers,Royal Challengers Bangalore,8,6,DJ Harris,S Dhawan,TM Dilshan,0,0,0,0,0,0,0,0,0,No Nne,Not out,No One</t>
  </si>
  <si>
    <t>356,1,Deccan Chargers,Royal Challengers Bangalore,9,1,S Dhawan,DJ Harris,M Muralitharan,0,0,0,0,0,0,1,0,1,No Nne,Not out,No One</t>
  </si>
  <si>
    <t>356,1,Deccan Chargers,Royal Challengers Bangalore,9,2,DJ Harris,S Dhawan,M Muralitharan,0,0,0,0,0,0,0,0,0,No Nne,Not out,No One</t>
  </si>
  <si>
    <t>356,1,Deccan Chargers,Royal Challengers Bangalore,9,3,DJ Harris,S Dhawan,M Muralitharan,0,0,0,0,0,0,1,0,1,No Nne,Not out,No One</t>
  </si>
  <si>
    <t>356,1,Deccan Chargers,Royal Challengers Bangalore,9,4,S Dhawan,DJ Harris,M Muralitharan,0,0,0,0,0,0,1,0,1,No Nne,Not out,No One</t>
  </si>
  <si>
    <t>356,1,Deccan Chargers,Royal Challengers Bangalore,9,5,DJ Harris,S Dhawan,M Muralitharan,0,0,0,0,0,0,0,0,0,No Nne,Not out,No One</t>
  </si>
  <si>
    <t>356,1,Deccan Chargers,Royal Challengers Bangalore,9,6,DJ Harris,S Dhawan,M Muralitharan,0,0,0,0,0,0,1,0,1,No Nne,Not out,No One</t>
  </si>
  <si>
    <t>356,1,Deccan Chargers,Royal Challengers Bangalore,10,1,DJ Harris,S Dhawan,J Syed Mohammad,0,0,0,0,0,0,1,0,1,No Nne,Not out,No One</t>
  </si>
  <si>
    <t>356,1,Deccan Chargers,Royal Challengers Bangalore,10,2,S Dhawan,DJ Harris,J Syed Mohammad,0,0,0,0,0,0,2,0,2,No Nne,Not out,No One</t>
  </si>
  <si>
    <t>356,1,Deccan Chargers,Royal Challengers Bangalore,10,3,S Dhawan,DJ Harris,J Syed Mohammad,0,0,0,0,0,0,1,0,1,No Nne,Not out,No One</t>
  </si>
  <si>
    <t>356,1,Deccan Chargers,Royal Challengers Bangalore,10,4,DJ Harris,S Dhawan,J Syed Mohammad,0,0,0,0,0,0,1,0,1,No Nne,Not out,No One</t>
  </si>
  <si>
    <t>356,1,Deccan Chargers,Royal Challengers Bangalore,10,5,S Dhawan,DJ Harris,J Syed Mohammad,0,0,0,0,0,0,0,0,0,No Nne,Not out,No One</t>
  </si>
  <si>
    <t>356,1,Deccan Chargers,Royal Challengers Bangalore,10,6,S Dhawan,DJ Harris,J Syed Mohammad,0,0,0,0,0,0,0,0,0,No Nne,Not out,No One</t>
  </si>
  <si>
    <t>356,1,Deccan Chargers,Royal Challengers Bangalore,11,1,DJ Harris,S Dhawan,M Muralitharan,0,0,0,0,0,0,1,0,1,No Nne,Not out,No One</t>
  </si>
  <si>
    <t>356,1,Deccan Chargers,Royal Challengers Bangalore,11,2,S Dhawan,DJ Harris,M Muralitharan,0,0,0,0,0,0,0,0,0,No Nne,Not out,No One</t>
  </si>
  <si>
    <t>356,1,Deccan Chargers,Royal Challengers Bangalore,11,3,S Dhawan,DJ Harris,M Muralitharan,0,0,0,0,0,0,1,0,1,No Nne,Not out,No One</t>
  </si>
  <si>
    <t>356,1,Deccan Chargers,Royal Challengers Bangalore,11,4,DJ Harris,S Dhawan,M Muralitharan,0,0,0,0,0,0,0,0,0,No Nne,Not out,No One</t>
  </si>
  <si>
    <t>356,1,Deccan Chargers,Royal Challengers Bangalore,11,5,DJ Harris,S Dhawan,M Muralitharan,0,0,0,0,0,0,1,0,1,No Nne,Not out,No One</t>
  </si>
  <si>
    <t>356,1,Deccan Chargers,Royal Challengers Bangalore,11,6,S Dhawan,DJ Harris,M Muralitharan,0,0,0,0,0,0,0,0,0,No Nne,Not out,No One</t>
  </si>
  <si>
    <t>356,1,Deccan Chargers,Royal Challengers Bangalore,12,1,DJ Harris,S Dhawan,J Syed Mohammad,0,0,0,0,0,0,6,0,6,No Nne,Not out,No One</t>
  </si>
  <si>
    <t>356,1,Deccan Chargers,Royal Challengers Bangalore,12,2,DJ Harris,S Dhawan,J Syed Mohammad,0,0,0,0,0,0,1,0,1,No Nne,Not out,No One</t>
  </si>
  <si>
    <t>356,1,Deccan Chargers,Royal Challengers Bangalore,12,3,S Dhawan,DJ Harris,J Syed Mohammad,0,0,0,0,0,0,1,0,1,No Nne,Not out,No One</t>
  </si>
  <si>
    <t>356,1,Deccan Chargers,Royal Challengers Bangalore,12,4,DJ Harris,S Dhawan,J Syed Mohammad,0,0,0,0,0,0,1,0,1,No Nne,Not out,No One</t>
  </si>
  <si>
    <t>356,1,Deccan Chargers,Royal Challengers Bangalore,12,5,S Dhawan,DJ Harris,J Syed Mohammad,0,0,0,0,0,0,0,0,0,DJ Harris,run out,V Kohli</t>
  </si>
  <si>
    <t>356,1,Deccan Chargers,Royal Challengers Bangalore,12,6,S Dhawan,CL White,J Syed Mohammad,0,0,0,0,0,0,1,0,1,No Nne,Not out,No One</t>
  </si>
  <si>
    <t>356,1,Deccan Chargers,Royal Challengers Bangalore,13,1,S Dhawan,CL White,CH Gayle,0,0,0,0,0,0,0,0,0,No Nne,Not out,No One</t>
  </si>
  <si>
    <t>356,1,Deccan Chargers,Royal Challengers Bangalore,13,2,S Dhawan,CL White,CH Gayle,0,0,0,0,0,0,0,0,0,No Nne,Not out,No One</t>
  </si>
  <si>
    <t>356,1,Deccan Chargers,Royal Challengers Bangalore,13,3,S Dhawan,CL White,CH Gayle,0,0,0,0,0,0,1,0,1,No Nne,Not out,No One</t>
  </si>
  <si>
    <t>356,1,Deccan Chargers,Royal Challengers Bangalore,13,4,CL White,S Dhawan,CH Gayle,0,0,0,0,0,0,0,0,0,No Nne,Not out,No One</t>
  </si>
  <si>
    <t>356,1,Deccan Chargers,Royal Challengers Bangalore,13,5,CL White,S Dhawan,CH Gayle,0,0,0,0,0,0,1,0,1,No Nne,Not out,No One</t>
  </si>
  <si>
    <t>356,1,Deccan Chargers,Royal Challengers Bangalore,13,6,S Dhawan,CL White,CH Gayle,0,0,0,0,0,0,4,0,4,No Nne,Not out,No One</t>
  </si>
  <si>
    <t>356,1,Deccan Chargers,Royal Challengers Bangalore,14,1,CL White,S Dhawan,J Syed Mohammad,0,0,0,0,0,0,1,0,1,No Nne,Not out,No One</t>
  </si>
  <si>
    <t>356,1,Deccan Chargers,Royal Challengers Bangalore,14,2,S Dhawan,CL White,J Syed Mohammad,0,0,0,0,0,0,1,0,1,No Nne,Not out,No One</t>
  </si>
  <si>
    <t>356,1,Deccan Chargers,Royal Challengers Bangalore,14,3,CL White,S Dhawan,J Syed Mohammad,0,0,0,0,0,0,6,0,6,No Nne,Not out,No One</t>
  </si>
  <si>
    <t>356,1,Deccan Chargers,Royal Challengers Bangalore,14,4,CL White,S Dhawan,J Syed Mohammad,0,0,0,0,0,0,2,0,2,No Nne,Not out,No One</t>
  </si>
  <si>
    <t>356,1,Deccan Chargers,Royal Challengers Bangalore,14,5,CL White,S Dhawan,J Syed Mohammad,0,0,0,0,0,0,0,0,0,No Nne,Not out,No One</t>
  </si>
  <si>
    <t>356,1,Deccan Chargers,Royal Challengers Bangalore,14,6,CL White,S Dhawan,J Syed Mohammad,0,0,0,0,0,0,2,0,2,No Nne,Not out,No One</t>
  </si>
  <si>
    <t>356,1,Deccan Chargers,Royal Challengers Bangalore,15,1,S Dhawan,CL White,P Parameswaran,0,0,0,0,0,0,0,0,0,No Nne,Not out,No One</t>
  </si>
  <si>
    <t>356,1,Deccan Chargers,Royal Challengers Bangalore,15,2,S Dhawan,CL White,P Parameswaran,0,0,0,0,0,0,4,0,4,No Nne,Not out,No One</t>
  </si>
  <si>
    <t>356,1,Deccan Chargers,Royal Challengers Bangalore,15,3,S Dhawan,CL White,P Parameswaran,0,0,0,0,0,0,4,0,4,No Nne,Not out,No One</t>
  </si>
  <si>
    <t>356,1,Deccan Chargers,Royal Challengers Bangalore,15,4,S Dhawan,CL White,P Parameswaran,0,0,0,0,0,0,1,0,1,No Nne,Not out,No One</t>
  </si>
  <si>
    <t>356,1,Deccan Chargers,Royal Challengers Bangalore,15,5,CL White,S Dhawan,P Parameswaran,0,0,0,0,0,0,2,0,2,No Nne,Not out,No One</t>
  </si>
  <si>
    <t>356,1,Deccan Chargers,Royal Challengers Bangalore,15,6,CL White,S Dhawan,P Parameswaran,0,0,0,0,0,0,1,0,1,No Nne,Not out,No One</t>
  </si>
  <si>
    <t>356,1,Deccan Chargers,Royal Challengers Bangalore,16,1,CL White,S Dhawan,M Muralitharan,0,0,0,0,0,0,2,0,2,No Nne,Not out,No One</t>
  </si>
  <si>
    <t>356,1,Deccan Chargers,Royal Challengers Bangalore,16,2,CL White,S Dhawan,M Muralitharan,0,0,0,0,0,0,0,0,0,No Nne,Not out,No One</t>
  </si>
  <si>
    <t>356,1,Deccan Chargers,Royal Challengers Bangalore,16,3,CL White,S Dhawan,M Muralitharan,0,0,0,0,0,0,1,0,1,No Nne,Not out,No One</t>
  </si>
  <si>
    <t>356,1,Deccan Chargers,Royal Challengers Bangalore,16,4,S Dhawan,CL White,M Muralitharan,0,0,0,0,0,0,4,0,4,No Nne,Not out,No One</t>
  </si>
  <si>
    <t>356,1,Deccan Chargers,Royal Challengers Bangalore,16,5,S Dhawan,CL White,M Muralitharan,0,0,0,0,0,0,1,0,1,No Nne,Not out,No One</t>
  </si>
  <si>
    <t>356,1,Deccan Chargers,Royal Challengers Bangalore,16,6,CL White,S Dhawan,M Muralitharan,0,0,0,0,0,0,1,0,1,No Nne,Not out,No One</t>
  </si>
  <si>
    <t>356,1,Deccan Chargers,Royal Challengers Bangalore,17,1,CL White,S Dhawan,A Mithun,0,0,0,0,0,0,0,0,0,No Nne,Not out,No One</t>
  </si>
  <si>
    <t>356,1,Deccan Chargers,Royal Challengers Bangalore,17,2,CL White,S Dhawan,A Mithun,0,0,0,0,0,0,1,0,1,No Nne,Not out,No One</t>
  </si>
  <si>
    <t>356,1,Deccan Chargers,Royal Challengers Bangalore,17,3,S Dhawan,CL White,A Mithun,0,0,0,0,0,0,1,0,1,No Nne,Not out,No One</t>
  </si>
  <si>
    <t>356,1,Deccan Chargers,Royal Challengers Bangalore,17,4,CL White,S Dhawan,A Mithun,0,0,0,0,0,0,6,0,6,No Nne,Not out,No One</t>
  </si>
  <si>
    <t>356,1,Deccan Chargers,Royal Challengers Bangalore,17,5,CL White,S Dhawan,A Mithun,0,0,0,0,0,0,4,0,4,No Nne,Not out,No One</t>
  </si>
  <si>
    <t>356,1,Deccan Chargers,Royal Challengers Bangalore,17,6,CL White,S Dhawan,A Mithun,0,0,0,0,0,0,4,0,4,No Nne,Not out,No One</t>
  </si>
  <si>
    <t>356,1,Deccan Chargers,Royal Challengers Bangalore,18,1,S Dhawan,CL White,P Parameswaran,0,0,0,0,0,0,4,0,4,No Nne,Not out,No One</t>
  </si>
  <si>
    <t>356,1,Deccan Chargers,Royal Challengers Bangalore,18,2,S Dhawan,CL White,P Parameswaran,0,0,0,0,0,0,2,0,2,No Nne,Not out,No One</t>
  </si>
  <si>
    <t>356,1,Deccan Chargers,Royal Challengers Bangalore,18,3,S Dhawan,CL White,P Parameswaran,0,0,0,0,0,0,6,0,6,No Nne,Not out,No One</t>
  </si>
  <si>
    <t>356,1,Deccan Chargers,Royal Challengers Bangalore,18,4,S Dhawan,CL White,P Parameswaran,0,0,0,0,0,0,0,0,0,No Nne,Not out,No One</t>
  </si>
  <si>
    <t>356,1,Deccan Chargers,Royal Challengers Bangalore,18,5,S Dhawan,CL White,P Parameswaran,0,0,0,0,0,0,1,0,1,No Nne,Not out,No One</t>
  </si>
  <si>
    <t>356,1,Deccan Chargers,Royal Challengers Bangalore,18,6,CL White,S Dhawan,P Parameswaran,0,0,0,0,0,0,1,0,1,No Nne,Not out,No One</t>
  </si>
  <si>
    <t>356,1,Deccan Chargers,Royal Challengers Bangalore,19,1,CL White,S Dhawan,Z Khan,0,0,0,0,0,0,2,0,2,No Nne,Not out,No One</t>
  </si>
  <si>
    <t>356,1,Deccan Chargers,Royal Challengers Bangalore,19,2,CL White,S Dhawan,Z Khan,0,0,0,0,0,0,1,0,1,No Nne,Not out,No One</t>
  </si>
  <si>
    <t>356,1,Deccan Chargers,Royal Challengers Bangalore,19,3,S Dhawan,CL White,Z Khan,0,0,0,0,0,0,1,0,1,No Nne,Not out,No One</t>
  </si>
  <si>
    <t>356,1,Deccan Chargers,Royal Challengers Bangalore,19,4,CL White,S Dhawan,Z Khan,0,0,0,0,0,0,6,0,6,No Nne,Not out,No One</t>
  </si>
  <si>
    <t>356,1,Deccan Chargers,Royal Challengers Bangalore,19,5,CL White,S Dhawan,Z Khan,0,0,0,0,0,0,1,0,1,No Nne,Not out,No One</t>
  </si>
  <si>
    <t>356,1,Deccan Chargers,Royal Challengers Bangalore,19,6,S Dhawan,CL White,Z Khan,0,0,0,0,0,0,0,0,0,No Nne,Not out,No One</t>
  </si>
  <si>
    <t>356,1,Deccan Chargers,Royal Challengers Bangalore,20,1,CL White,S Dhawan,P Parameswaran,0,1,0,0,0,0,0,1,1,No Nne,Not out,No One</t>
  </si>
  <si>
    <t>356,1,Deccan Chargers,Royal Challengers Bangalore,20,2,CL White,S Dhawan,P Parameswaran,0,0,0,0,0,0,0,0,0,CL White,caught and bowled,No One</t>
  </si>
  <si>
    <t>356,1,Deccan Chargers,Royal Challengers Bangalore,20,3,S Dhawan,KC Sangakkara,P Parameswaran,0,0,0,0,0,0,1,0,1,No Nne,Not out,No One</t>
  </si>
  <si>
    <t>356,1,Deccan Chargers,Royal Challengers Bangalore,20,4,KC Sangakkara,S Dhawan,P Parameswaran,0,0,0,0,0,0,4,0,4,No Nne,Not out,No One</t>
  </si>
  <si>
    <t>356,1,Deccan Chargers,Royal Challengers Bangalore,20,5,KC Sangakkara,S Dhawan,P Parameswaran,0,0,0,1,0,0,0,1,1,No Nne,Not out,No One</t>
  </si>
  <si>
    <t>356,1,Deccan Chargers,Royal Challengers Bangalore,20,6,S Dhawan,KC Sangakkara,P Parameswaran,0,0,1,0,0,0,0,1,1,No Nne,Not out,No One</t>
  </si>
  <si>
    <t>356,1,Deccan Chargers,Royal Challengers Bangalore,20,7,KC Sangakkara,S Dhawan,P Parameswaran,0,0,0,0,0,0,6,0,6,No Nne,Not out,No One</t>
  </si>
  <si>
    <t>356,2,Royal Challengers Bangalore,Deccan Chargers,1,1,TM Dilshan,CH Gayle,S Dhawan,0,0,0,0,0,0,0,0,0,No Nne,Not out,No One</t>
  </si>
  <si>
    <t>356,2,Royal Challengers Bangalore,Deccan Chargers,1,2,TM Dilshan,CH Gayle,S Dhawan,0,0,0,0,0,0,1,0,1,No Nne,Not out,No One</t>
  </si>
  <si>
    <t>356,2,Royal Challengers Bangalore,Deccan Chargers,1,3,CH Gayle,TM Dilshan,S Dhawan,0,0,0,0,0,0,1,0,1,No Nne,Not out,No One</t>
  </si>
  <si>
    <t>356,2,Royal Challengers Bangalore,Deccan Chargers,1,4,TM Dilshan,CH Gayle,S Dhawan,0,0,0,0,0,0,4,0,4,No Nne,Not out,No One</t>
  </si>
  <si>
    <t>356,2,Royal Challengers Bangalore,Deccan Chargers,1,5,TM Dilshan,CH Gayle,S Dhawan,0,0,0,0,0,0,4,0,4,No Nne,Not out,No One</t>
  </si>
  <si>
    <t>356,2,Royal Challengers Bangalore,Deccan Chargers,1,6,TM Dilshan,CH Gayle,S Dhawan,0,0,0,0,0,0,1,0,1,No Nne,Not out,No One</t>
  </si>
  <si>
    <t>356,2,Royal Challengers Bangalore,Deccan Chargers,2,1,TM Dilshan,CH Gayle,DW Steyn,0,0,0,0,0,0,0,0,0,No Nne,Not out,No One</t>
  </si>
  <si>
    <t>356,2,Royal Challengers Bangalore,Deccan Chargers,2,2,TM Dilshan,CH Gayle,DW Steyn,0,0,0,0,0,0,2,0,2,No Nne,Not out,No One</t>
  </si>
  <si>
    <t>356,2,Royal Challengers Bangalore,Deccan Chargers,2,3,TM Dilshan,CH Gayle,DW Steyn,0,0,0,0,0,0,0,0,0,No Nne,Not out,No One</t>
  </si>
  <si>
    <t>356,2,Royal Challengers Bangalore,Deccan Chargers,2,4,TM Dilshan,CH Gayle,DW Steyn,0,0,0,0,0,0,4,0,4,No Nne,Not out,No One</t>
  </si>
  <si>
    <t>356,2,Royal Challengers Bangalore,Deccan Chargers,2,5,TM Dilshan,CH Gayle,DW Steyn,0,0,0,0,0,0,0,0,0,No Nne,Not out,No One</t>
  </si>
  <si>
    <t>356,2,Royal Challengers Bangalore,Deccan Chargers,2,6,TM Dilshan,CH Gayle,DW Steyn,0,0,0,0,0,0,1,0,1,No Nne,Not out,No One</t>
  </si>
  <si>
    <t>356,2,Royal Challengers Bangalore,Deccan Chargers,3,1,TM Dilshan,CH Gayle,V Pratap Singh,0,0,0,0,0,0,1,0,1,No Nne,Not out,No One</t>
  </si>
  <si>
    <t>356,2,Royal Challengers Bangalore,Deccan Chargers,3,2,CH Gayle,TM Dilshan,V Pratap Singh,0,0,0,0,0,0,1,0,1,No Nne,Not out,No One</t>
  </si>
  <si>
    <t>356,2,Royal Challengers Bangalore,Deccan Chargers,3,3,TM Dilshan,CH Gayle,V Pratap Singh,0,0,0,0,0,0,1,0,1,No Nne,Not out,No One</t>
  </si>
  <si>
    <t>356,2,Royal Challengers Bangalore,Deccan Chargers,3,4,CH Gayle,TM Dilshan,V Pratap Singh,0,0,0,0,0,0,1,0,1,No Nne,Not out,No One</t>
  </si>
  <si>
    <t>356,2,Royal Challengers Bangalore,Deccan Chargers,3,5,TM Dilshan,CH Gayle,V Pratap Singh,0,0,0,0,0,0,4,0,4,No Nne,Not out,No One</t>
  </si>
  <si>
    <t>356,2,Royal Challengers Bangalore,Deccan Chargers,3,6,TM Dilshan,CH Gayle,V Pratap Singh,0,0,0,0,0,0,0,0,0,No Nne,Not out,No One</t>
  </si>
  <si>
    <t>356,2,Royal Challengers Bangalore,Deccan Chargers,4,1,CH Gayle,TM Dilshan,DW Steyn,0,0,0,0,0,0,0,0,0,No Nne,Not out,No One</t>
  </si>
  <si>
    <t>356,2,Royal Challengers Bangalore,Deccan Chargers,4,2,CH Gayle,TM Dilshan,DW Steyn,0,0,0,0,0,0,0,0,0,No Nne,Not out,No One</t>
  </si>
  <si>
    <t>356,2,Royal Challengers Bangalore,Deccan Chargers,4,3,CH Gayle,TM Dilshan,DW Steyn,0,0,0,0,0,0,0,0,0,No Nne,Not out,No One</t>
  </si>
  <si>
    <t>356,2,Royal Challengers Bangalore,Deccan Chargers,4,4,CH Gayle,TM Dilshan,DW Steyn,0,0,0,0,0,0,0,0,0,No Nne,Not out,No One</t>
  </si>
  <si>
    <t>356,2,Royal Challengers Bangalore,Deccan Chargers,4,5,CH Gayle,TM Dilshan,DW Steyn,0,0,0,0,0,0,0,0,0,No Nne,Not out,No One</t>
  </si>
  <si>
    <t>356,2,Royal Challengers Bangalore,Deccan Chargers,4,6,CH Gayle,TM Dilshan,DW Steyn,0,0,0,0,0,0,0,0,0,No Nne,Not out,No One</t>
  </si>
  <si>
    <t>356,2,Royal Challengers Bangalore,Deccan Chargers,5,1,TM Dilshan,CH Gayle,V Pratap Singh,0,0,0,0,0,0,1,0,1,No Nne,Not out,No One</t>
  </si>
  <si>
    <t>356,2,Royal Challengers Bangalore,Deccan Chargers,5,2,CH Gayle,TM Dilshan,V Pratap Singh,0,0,0,0,0,0,1,0,1,No Nne,Not out,No One</t>
  </si>
  <si>
    <t>356,2,Royal Challengers Bangalore,Deccan Chargers,5,3,TM Dilshan,CH Gayle,V Pratap Singh,0,0,0,0,0,0,6,0,6,No Nne,Not out,No One</t>
  </si>
  <si>
    <t>356,2,Royal Challengers Bangalore,Deccan Chargers,5,4,TM Dilshan,CH Gayle,V Pratap Singh,0,0,0,0,0,0,0,0,0,No Nne,Not out,No One</t>
  </si>
  <si>
    <t>356,2,Royal Challengers Bangalore,Deccan Chargers,5,5,TM Dilshan,CH Gayle,V Pratap Singh,0,0,0,1,0,0,0,1,1,No Nne,Not out,No One</t>
  </si>
  <si>
    <t>356,2,Royal Challengers Bangalore,Deccan Chargers,5,6,CH Gayle,TM Dilshan,V Pratap Singh,0,0,0,0,0,0,1,0,1,No Nne,Not out,No One</t>
  </si>
  <si>
    <t>356,2,Royal Challengers Bangalore,Deccan Chargers,6,1,CH Gayle,TM Dilshan,Anand Rajan,0,0,0,0,0,0,1,0,1,No Nne,Not out,No One</t>
  </si>
  <si>
    <t>356,2,Royal Challengers Bangalore,Deccan Chargers,6,2,TM Dilshan,CH Gayle,Anand Rajan,0,0,0,0,0,0,4,0,4,No Nne,Not out,No One</t>
  </si>
  <si>
    <t>356,2,Royal Challengers Bangalore,Deccan Chargers,6,3,TM Dilshan,CH Gayle,Anand Rajan,0,0,0,0,0,0,1,0,1,No Nne,Not out,No One</t>
  </si>
  <si>
    <t>356,2,Royal Challengers Bangalore,Deccan Chargers,6,4,CH Gayle,TM Dilshan,Anand Rajan,0,0,0,0,0,0,0,0,0,No Nne,Not out,No One</t>
  </si>
  <si>
    <t>356,2,Royal Challengers Bangalore,Deccan Chargers,6,5,CH Gayle,TM Dilshan,Anand Rajan,0,0,0,0,0,0,0,0,0,No Nne,Not out,No One</t>
  </si>
  <si>
    <t>356,2,Royal Challengers Bangalore,Deccan Chargers,6,6,CH Gayle,TM Dilshan,Anand Rajan,0,0,0,0,0,0,4,0,4,No Nne,Not out,No One</t>
  </si>
  <si>
    <t>356,2,Royal Challengers Bangalore,Deccan Chargers,7,1,TM Dilshan,CH Gayle,A Ashish Reddy,0,0,0,0,0,0,0,0,0,No Nne,Not out,No One</t>
  </si>
  <si>
    <t>356,2,Royal Challengers Bangalore,Deccan Chargers,7,2,TM Dilshan,CH Gayle,A Ashish Reddy,0,0,0,0,0,0,0,0,0,No Nne,Not out,No One</t>
  </si>
  <si>
    <t>356,2,Royal Challengers Bangalore,Deccan Chargers,7,3,TM Dilshan,CH Gayle,A Ashish Reddy,0,0,0,0,0,0,0,0,0,No Nne,Not out,No One</t>
  </si>
  <si>
    <t>356,2,Royal Challengers Bangalore,Deccan Chargers,7,4,TM Dilshan,CH Gayle,A Ashish Reddy,0,0,0,0,0,0,4,0,4,No Nne,Not out,No One</t>
  </si>
  <si>
    <t>356,2,Royal Challengers Bangalore,Deccan Chargers,7,5,TM Dilshan,CH Gayle,A Ashish Reddy,0,0,0,0,0,0,6,0,6,No Nne,Not out,No One</t>
  </si>
  <si>
    <t>356,2,Royal Challengers Bangalore,Deccan Chargers,7,6,TM Dilshan,CH Gayle,A Ashish Reddy,0,0,0,0,0,0,0,0,0,No Nne,Not out,No One</t>
  </si>
  <si>
    <t>356,2,Royal Challengers Bangalore,Deccan Chargers,8,1,CH Gayle,TM Dilshan,A Mishra,0,0,0,0,0,0,1,0,1,No Nne,Not out,No One</t>
  </si>
  <si>
    <t>356,2,Royal Challengers Bangalore,Deccan Chargers,8,2,TM Dilshan,CH Gayle,A Mishra,0,0,0,0,0,0,2,0,2,No Nne,Not out,No One</t>
  </si>
  <si>
    <t>356,2,Royal Challengers Bangalore,Deccan Chargers,8,3,TM Dilshan,CH Gayle,A Mishra,0,0,0,0,0,0,4,0,4,No Nne,Not out,No One</t>
  </si>
  <si>
    <t>356,2,Royal Challengers Bangalore,Deccan Chargers,8,4,TM Dilshan,CH Gayle,A Mishra,0,0,0,0,0,0,1,0,1,No Nne,Not out,No One</t>
  </si>
  <si>
    <t>356,2,Royal Challengers Bangalore,Deccan Chargers,8,5,CH Gayle,TM Dilshan,A Mishra,0,0,0,0,0,0,1,0,1,No Nne,Not out,No One</t>
  </si>
  <si>
    <t>356,2,Royal Challengers Bangalore,Deccan Chargers,8,6,TM Dilshan,CH Gayle,A Mishra,0,0,0,0,0,0,1,0,1,No Nne,Not out,No One</t>
  </si>
  <si>
    <t>356,2,Royal Challengers Bangalore,Deccan Chargers,9,1,TM Dilshan,CH Gayle,A Ashish Reddy,0,0,0,0,0,0,1,0,1,No Nne,Not out,No One</t>
  </si>
  <si>
    <t>356,2,Royal Challengers Bangalore,Deccan Chargers,9,2,CH Gayle,TM Dilshan,A Ashish Reddy,0,0,0,0,0,0,1,0,1,No Nne,Not out,No One</t>
  </si>
  <si>
    <t>356,2,Royal Challengers Bangalore,Deccan Chargers,9,3,TM Dilshan,CH Gayle,A Ashish Reddy,0,1,0,0,0,0,0,1,1,No Nne,Not out,No One</t>
  </si>
  <si>
    <t>356,2,Royal Challengers Bangalore,Deccan Chargers,9,4,TM Dilshan,CH Gayle,A Ashish Reddy,0,0,0,0,0,0,0,0,0,No Nne,Not out,No One</t>
  </si>
  <si>
    <t>356,2,Royal Challengers Bangalore,Deccan Chargers,9,5,TM Dilshan,CH Gayle,A Ashish Reddy,0,0,0,0,0,0,0,0,0,No Nne,Not out,No One</t>
  </si>
  <si>
    <t>356,2,Royal Challengers Bangalore,Deccan Chargers,9,6,TM Dilshan,CH Gayle,A Ashish Reddy,0,0,0,0,0,0,2,0,2,No Nne,Not out,No One</t>
  </si>
  <si>
    <t>356,2,Royal Challengers Bangalore,Deccan Chargers,9,7,TM Dilshan,CH Gayle,A Ashish Reddy,0,0,0,0,0,0,3,0,3,No Nne,Not out,No One</t>
  </si>
  <si>
    <t>356,2,Royal Challengers Bangalore,Deccan Chargers,10,1,TM Dilshan,CH Gayle,A Mishra,0,0,0,0,0,0,0,0,0,No Nne,Not out,No One</t>
  </si>
  <si>
    <t>356,2,Royal Challengers Bangalore,Deccan Chargers,10,2,TM Dilshan,CH Gayle,A Mishra,0,0,0,0,0,0,0,0,0,No Nne,Not out,No One</t>
  </si>
  <si>
    <t>356,2,Royal Challengers Bangalore,Deccan Chargers,10,3,TM Dilshan,CH Gayle,A Mishra,0,0,0,0,0,0,1,0,1,No Nne,Not out,No One</t>
  </si>
  <si>
    <t>356,2,Royal Challengers Bangalore,Deccan Chargers,10,4,CH Gayle,TM Dilshan,A Mishra,0,0,0,0,0,0,1,0,1,No Nne,Not out,No One</t>
  </si>
  <si>
    <t>356,2,Royal Challengers Bangalore,Deccan Chargers,10,5,TM Dilshan,CH Gayle,A Mishra,0,0,0,0,0,0,1,0,1,No Nne,Not out,No One</t>
  </si>
  <si>
    <t>356,2,Royal Challengers Bangalore,Deccan Chargers,10,6,CH Gayle,TM Dilshan,A Mishra,0,0,0,0,0,0,6,0,6,No Nne,Not out,No One</t>
  </si>
  <si>
    <t>356,2,Royal Challengers Bangalore,Deccan Chargers,11,1,TM Dilshan,CH Gayle,Anand Rajan,0,0,0,0,0,0,0,0,0,No Nne,Not out,No One</t>
  </si>
  <si>
    <t>356,2,Royal Challengers Bangalore,Deccan Chargers,11,2,TM Dilshan,CH Gayle,Anand Rajan,0,0,0,0,0,0,1,0,1,No Nne,Not out,No One</t>
  </si>
  <si>
    <t>356,2,Royal Challengers Bangalore,Deccan Chargers,11,3,CH Gayle,TM Dilshan,Anand Rajan,0,1,0,0,0,0,0,1,1,No Nne,Not out,No One</t>
  </si>
  <si>
    <t>356,2,Royal Challengers Bangalore,Deccan Chargers,11,4,CH Gayle,TM Dilshan,Anand Rajan,0,0,0,0,0,0,6,0,6,No Nne,Not out,No One</t>
  </si>
  <si>
    <t>356,2,Royal Challengers Bangalore,Deccan Chargers,11,5,CH Gayle,TM Dilshan,Anand Rajan,0,0,0,0,0,0,0,0,0,CH Gayle,bowled,No One</t>
  </si>
  <si>
    <t>356,2,Royal Challengers Bangalore,Deccan Chargers,11,6,V Kohli,TM Dilshan,Anand Rajan,0,0,0,0,0,0,2,0,2,No Nne,Not out,No One</t>
  </si>
  <si>
    <t>356,2,Royal Challengers Bangalore,Deccan Chargers,11,7,V Kohli,TM Dilshan,Anand Rajan,0,0,0,0,0,0,0,0,0,No Nne,Not out,No One</t>
  </si>
  <si>
    <t>356,2,Royal Challengers Bangalore,Deccan Chargers,12,1,TM Dilshan,V Kohli,A Mishra,0,0,0,0,0,0,0,0,0,No Nne,Not out,No One</t>
  </si>
  <si>
    <t>356,2,Royal Challengers Bangalore,Deccan Chargers,12,2,TM Dilshan,V Kohli,A Mishra,0,0,0,0,0,0,1,0,1,No Nne,Not out,No One</t>
  </si>
  <si>
    <t>356,2,Royal Challengers Bangalore,Deccan Chargers,12,3,V Kohli,TM Dilshan,A Mishra,0,0,0,0,0,0,1,0,1,No Nne,Not out,No One</t>
  </si>
  <si>
    <t>356,2,Royal Challengers Bangalore,Deccan Chargers,12,4,TM Dilshan,V Kohli,A Mishra,0,0,0,0,0,0,1,0,1,No Nne,Not out,No One</t>
  </si>
  <si>
    <t>356,2,Royal Challengers Bangalore,Deccan Chargers,12,5,V Kohli,TM Dilshan,A Mishra,0,0,0,0,0,0,1,0,1,No Nne,Not out,No One</t>
  </si>
  <si>
    <t>356,2,Royal Challengers Bangalore,Deccan Chargers,12,6,TM Dilshan,V Kohli,A Mishra,0,0,0,0,0,0,0,0,0,No Nne,Not out,No One</t>
  </si>
  <si>
    <t>356,2,Royal Challengers Bangalore,Deccan Chargers,13,1,V Kohli,TM Dilshan,A Ashish Reddy,0,0,0,0,0,0,0,0,0,No Nne,Not out,No One</t>
  </si>
  <si>
    <t>356,2,Royal Challengers Bangalore,Deccan Chargers,13,2,V Kohli,TM Dilshan,A Ashish Reddy,0,0,0,0,0,0,0,0,0,No Nne,Not out,No One</t>
  </si>
  <si>
    <t>356,2,Royal Challengers Bangalore,Deccan Chargers,13,3,V Kohli,TM Dilshan,A Ashish Reddy,0,0,0,0,0,0,4,0,4,No Nne,Not out,No One</t>
  </si>
  <si>
    <t>356,2,Royal Challengers Bangalore,Deccan Chargers,13,4,V Kohli,TM Dilshan,A Ashish Reddy,0,0,0,0,0,0,1,0,1,No Nne,Not out,No One</t>
  </si>
  <si>
    <t>356,2,Royal Challengers Bangalore,Deccan Chargers,13,5,TM Dilshan,V Kohli,A Ashish Reddy,0,0,0,0,0,0,0,0,0,No Nne,Not out,No One</t>
  </si>
  <si>
    <t>356,2,Royal Challengers Bangalore,Deccan Chargers,13,6,TM Dilshan,V Kohli,A Ashish Reddy,0,0,0,0,0,0,0,0,0,No Nne,Not out,No One</t>
  </si>
  <si>
    <t>356,2,Royal Challengers Bangalore,Deccan Chargers,14,1,V Kohli,TM Dilshan,A Mishra,0,0,0,0,0,0,0,0,0,V Kohli,caught,DW Steyn</t>
  </si>
  <si>
    <t>356,2,Royal Challengers Bangalore,Deccan Chargers,14,2,AUK Pathan,TM Dilshan,A Mishra,0,0,0,0,0,0,2,0,2,No Nne,Not out,No One</t>
  </si>
  <si>
    <t>356,2,Royal Challengers Bangalore,Deccan Chargers,14,3,AUK Pathan,TM Dilshan,A Mishra,0,0,0,0,0,0,2,0,2,No Nne,Not out,No One</t>
  </si>
  <si>
    <t>356,2,Royal Challengers Bangalore,Deccan Chargers,14,4,AUK Pathan,TM Dilshan,A Mishra,0,0,0,0,0,0,0,0,0,No Nne,Not out,No One</t>
  </si>
  <si>
    <t>356,2,Royal Challengers Bangalore,Deccan Chargers,14,5,AUK Pathan,TM Dilshan,A Mishra,0,0,0,0,0,0,0,0,0,AUK Pathan,caught,DW Steyn</t>
  </si>
  <si>
    <t>356,2,Royal Challengers Bangalore,Deccan Chargers,14,6,TM Dilshan,AB de Villiers,A Mishra,0,0,0,0,0,0,1,0,1,No Nne,Not out,No One</t>
  </si>
  <si>
    <t>356,2,Royal Challengers Bangalore,Deccan Chargers,15,1,TM Dilshan,AB de Villiers,Anand Rajan,0,0,0,1,0,0,0,1,1,No Nne,Not out,No One</t>
  </si>
  <si>
    <t>356,2,Royal Challengers Bangalore,Deccan Chargers,15,2,AB de Villiers,TM Dilshan,Anand Rajan,0,0,0,0,0,0,1,0,1,No Nne,Not out,No One</t>
  </si>
  <si>
    <t>356,2,Royal Challengers Bangalore,Deccan Chargers,15,3,TM Dilshan,AB de Villiers,Anand Rajan,0,0,0,0,0,0,1,0,1,No Nne,Not out,No One</t>
  </si>
  <si>
    <t>356,2,Royal Challengers Bangalore,Deccan Chargers,15,4,AB de Villiers,TM Dilshan,Anand Rajan,0,0,0,0,0,0,1,0,1,No Nne,Not out,No One</t>
  </si>
  <si>
    <t>356,2,Royal Challengers Bangalore,Deccan Chargers,15,5,TM Dilshan,AB de Villiers,Anand Rajan,0,1,0,0,0,0,0,1,1,No Nne,Not out,No One</t>
  </si>
  <si>
    <t>356,2,Royal Challengers Bangalore,Deccan Chargers,15,6,TM Dilshan,AB de Villiers,Anand Rajan,0,0,0,0,0,0,1,0,1,No Nne,Not out,No One</t>
  </si>
  <si>
    <t>356,2,Royal Challengers Bangalore,Deccan Chargers,15,7,AB de Villiers,TM Dilshan,Anand Rajan,0,0,0,0,0,0,0,0,0,No Nne,Not out,No One</t>
  </si>
  <si>
    <t>356,2,Royal Challengers Bangalore,Deccan Chargers,16,1,TM Dilshan,AB de Villiers,V Pratap Singh,0,0,0,0,0,0,4,0,4,No Nne,Not out,No One</t>
  </si>
  <si>
    <t>356,2,Royal Challengers Bangalore,Deccan Chargers,16,2,TM Dilshan,AB de Villiers,V Pratap Singh,0,0,0,0,0,0,0,0,0,TM Dilshan,bowled,No One</t>
  </si>
  <si>
    <t>356,2,Royal Challengers Bangalore,Deccan Chargers,16,3,MA Agarwal,AB de Villiers,V Pratap Singh,0,1,0,0,0,0,0,1,1,No Nne,Not out,No One</t>
  </si>
  <si>
    <t>356,2,Royal Challengers Bangalore,Deccan Chargers,16,4,MA Agarwal,AB de Villiers,V Pratap Singh,0,0,0,0,0,0,1,0,1,No Nne,Not out,No One</t>
  </si>
  <si>
    <t>356,2,Royal Challengers Bangalore,Deccan Chargers,16,5,AB de Villiers,MA Agarwal,V Pratap Singh,0,0,0,0,0,0,1,0,1,No Nne,Not out,No One</t>
  </si>
  <si>
    <t>356,2,Royal Challengers Bangalore,Deccan Chargers,16,6,MA Agarwal,AB de Villiers,V Pratap Singh,0,0,0,0,0,0,6,0,6,No Nne,Not out,No One</t>
  </si>
  <si>
    <t>356,2,Royal Challengers Bangalore,Deccan Chargers,16,7,MA Agarwal,AB de Villiers,V Pratap Singh,0,0,0,0,0,0,4,0,4,No Nne,Not out,No One</t>
  </si>
  <si>
    <t>356,2,Royal Challengers Bangalore,Deccan Chargers,17,1,AB de Villiers,MA Agarwal,A Ashish Reddy,0,0,0,0,0,0,4,0,4,No Nne,Not out,No One</t>
  </si>
  <si>
    <t>356,2,Royal Challengers Bangalore,Deccan Chargers,17,2,AB de Villiers,MA Agarwal,A Ashish Reddy,0,0,0,0,0,0,1,0,1,No Nne,Not out,No One</t>
  </si>
  <si>
    <t>356,2,Royal Challengers Bangalore,Deccan Chargers,17,3,MA Agarwal,AB de Villiers,A Ashish Reddy,0,0,0,0,0,0,6,0,6,No Nne,Not out,No One</t>
  </si>
  <si>
    <t>356,2,Royal Challengers Bangalore,Deccan Chargers,17,4,MA Agarwal,AB de Villiers,A Ashish Reddy,0,0,0,0,0,0,1,0,1,No Nne,Not out,No One</t>
  </si>
  <si>
    <t>356,2,Royal Challengers Bangalore,Deccan Chargers,17,5,AB de Villiers,MA Agarwal,A Ashish Reddy,0,0,0,0,0,0,1,0,1,No Nne,Not out,No One</t>
  </si>
  <si>
    <t>356,2,Royal Challengers Bangalore,Deccan Chargers,17,6,MA Agarwal,AB de Villiers,A Ashish Reddy,0,0,0,0,0,0,0,0,0,MA Agarwal,lbw,No One</t>
  </si>
  <si>
    <t>356,2,Royal Challengers Bangalore,Deccan Chargers,18,1,AB de Villiers,J Syed Mohammad,DW Steyn,0,0,0,0,0,0,6,0,6,No Nne,Not out,No One</t>
  </si>
  <si>
    <t>356,2,Royal Challengers Bangalore,Deccan Chargers,18,2,AB de Villiers,J Syed Mohammad,DW Steyn,0,0,0,0,0,0,2,0,2,No Nne,Not out,No One</t>
  </si>
  <si>
    <t>356,2,Royal Challengers Bangalore,Deccan Chargers,18,3,AB de Villiers,J Syed Mohammad,DW Steyn,0,0,0,0,0,0,4,0,4,No Nne,Not out,No One</t>
  </si>
  <si>
    <t>356,2,Royal Challengers Bangalore,Deccan Chargers,18,4,AB de Villiers,J Syed Mohammad,DW Steyn,0,0,0,0,0,0,6,0,6,No Nne,Not out,No One</t>
  </si>
  <si>
    <t>356,2,Royal Challengers Bangalore,Deccan Chargers,18,5,AB de Villiers,J Syed Mohammad,DW Steyn,0,0,0,0,0,0,4,0,4,No Nne,Not out,No One</t>
  </si>
  <si>
    <t>356,2,Royal Challengers Bangalore,Deccan Chargers,18,6,AB de Villiers,J Syed Mohammad,DW Steyn,0,0,0,0,0,0,1,0,1,No Nne,Not out,No One</t>
  </si>
  <si>
    <t>356,2,Royal Challengers Bangalore,Deccan Chargers,19,1,AB de Villiers,J Syed Mohammad,Anand Rajan,0,0,0,0,0,0,4,0,4,No Nne,Not out,No One</t>
  </si>
  <si>
    <t>356,2,Royal Challengers Bangalore,Deccan Chargers,19,2,AB de Villiers,J Syed Mohammad,Anand Rajan,0,0,0,0,0,0,4,0,4,No Nne,Not out,No One</t>
  </si>
  <si>
    <t>356,2,Royal Challengers Bangalore,Deccan Chargers,19,3,AB de Villiers,J Syed Mohammad,Anand Rajan,0,0,0,0,0,0,6,0,6,No Nne,Not out,No One</t>
  </si>
  <si>
    <t>356,2,Royal Challengers Bangalore,Deccan Chargers,19,4,AB de Villiers,J Syed Mohammad,Anand Rajan,0,0,0,0,0,0,1,0,1,No Nne,Not out,No One</t>
  </si>
  <si>
    <t>356,2,Royal Challengers Bangalore,Deccan Chargers,19,5,J Syed Mohammad,AB de Villiers,Anand Rajan,0,0,0,0,0,0,4,0,4,No Nne,Not out,No One</t>
  </si>
  <si>
    <t>357,1,Delhi Daredevils,Kolkata Knight Riders,1,1,DA Warner,V Sehwag,B Lee,0,0,0,0,0,0,0,0,0,No Nne,Not out,No One</t>
  </si>
  <si>
    <t>357,1,Delhi Daredevils,Kolkata Knight Riders,1,2,DA Warner,V Sehwag,B Lee,0,0,0,0,0,0,0,0,0,No Nne,Not out,No One</t>
  </si>
  <si>
    <t>357,1,Delhi Daredevils,Kolkata Knight Riders,1,3,DA Warner,V Sehwag,B Lee,0,0,0,0,0,0,0,0,0,No Nne,Not out,No One</t>
  </si>
  <si>
    <t>357,1,Delhi Daredevils,Kolkata Knight Riders,1,4,DA Warner,V Sehwag,B Lee,0,0,0,0,0,0,0,0,0,No Nne,Not out,No One</t>
  </si>
  <si>
    <t>357,1,Delhi Daredevils,Kolkata Knight Riders,1,5,DA Warner,V Sehwag,B Lee,0,0,0,0,0,0,0,0,0,No Nne,Not out,No One</t>
  </si>
  <si>
    <t>357,1,Delhi Daredevils,Kolkata Knight Riders,1,6,DA Warner,V Sehwag,B Lee,0,0,0,0,0,0,0,0,0,No Nne,Not out,No One</t>
  </si>
  <si>
    <t>357,1,Delhi Daredevils,Kolkata Knight Riders,2,1,V Sehwag,DA Warner,PJ Sangwan,0,0,0,0,0,0,4,0,4,No Nne,Not out,No One</t>
  </si>
  <si>
    <t>357,1,Delhi Daredevils,Kolkata Knight Riders,2,2,V Sehwag,DA Warner,PJ Sangwan,0,0,0,0,0,0,1,0,1,No Nne,Not out,No One</t>
  </si>
  <si>
    <t>357,1,Delhi Daredevils,Kolkata Knight Riders,2,3,DA Warner,V Sehwag,PJ Sangwan,0,0,0,0,0,0,1,0,1,No Nne,Not out,No One</t>
  </si>
  <si>
    <t>357,1,Delhi Daredevils,Kolkata Knight Riders,2,4,V Sehwag,DA Warner,PJ Sangwan,0,0,0,0,0,0,4,0,4,No Nne,Not out,No One</t>
  </si>
  <si>
    <t>357,1,Delhi Daredevils,Kolkata Knight Riders,2,5,V Sehwag,DA Warner,PJ Sangwan,0,0,0,0,0,0,6,0,6,No Nne,Not out,No One</t>
  </si>
  <si>
    <t>357,1,Delhi Daredevils,Kolkata Knight Riders,2,6,V Sehwag,DA Warner,PJ Sangwan,0,0,0,0,0,0,1,0,1,No Nne,Not out,No One</t>
  </si>
  <si>
    <t>357,1,Delhi Daredevils,Kolkata Knight Riders,3,1,V Sehwag,DA Warner,B Lee,0,0,0,0,0,0,1,0,1,No Nne,Not out,No One</t>
  </si>
  <si>
    <t>357,1,Delhi Daredevils,Kolkata Knight Riders,3,2,DA Warner,V Sehwag,B Lee,0,0,0,0,0,0,2,0,2,No Nne,Not out,No One</t>
  </si>
  <si>
    <t>357,1,Delhi Daredevils,Kolkata Knight Riders,3,3,DA Warner,V Sehwag,B Lee,0,0,0,0,0,0,6,0,6,No Nne,Not out,No One</t>
  </si>
  <si>
    <t>357,1,Delhi Daredevils,Kolkata Knight Riders,3,4,DA Warner,V Sehwag,B Lee,0,0,0,0,0,0,2,0,2,No Nne,Not out,No One</t>
  </si>
  <si>
    <t>357,1,Delhi Daredevils,Kolkata Knight Riders,3,5,DA Warner,V Sehwag,B Lee,0,0,0,2,0,0,0,2,2,No Nne,Not out,No One</t>
  </si>
  <si>
    <t>357,1,Delhi Daredevils,Kolkata Knight Riders,3,6,DA Warner,V Sehwag,B Lee,0,0,0,0,0,0,4,0,4,No Nne,Not out,No One</t>
  </si>
  <si>
    <t>357,1,Delhi Daredevils,Kolkata Knight Riders,4,1,V Sehwag,DA Warner,JH Kallis,0,0,0,0,0,0,2,0,2,No Nne,Not out,No One</t>
  </si>
  <si>
    <t>357,1,Delhi Daredevils,Kolkata Knight Riders,4,2,V Sehwag,DA Warner,JH Kallis,0,0,0,0,0,0,4,0,4,No Nne,Not out,No One</t>
  </si>
  <si>
    <t>357,1,Delhi Daredevils,Kolkata Knight Riders,4,3,V Sehwag,DA Warner,JH Kallis,0,0,0,0,0,0,0,0,0,V Sehwag,lbw,No One</t>
  </si>
  <si>
    <t>357,1,Delhi Daredevils,Kolkata Knight Riders,4,4,DPMD Jayawardene,DA Warner,JH Kallis,0,0,0,0,0,0,0,0,0,No Nne,Not out,No One</t>
  </si>
  <si>
    <t>357,1,Delhi Daredevils,Kolkata Knight Riders,4,5,DPMD Jayawardene,DA Warner,JH Kallis,0,0,0,0,0,0,1,0,1,No Nne,Not out,No One</t>
  </si>
  <si>
    <t>357,1,Delhi Daredevils,Kolkata Knight Riders,4,6,DA Warner,DPMD Jayawardene,JH Kallis,0,0,0,0,0,0,0,0,0,No Nne,Not out,No One</t>
  </si>
  <si>
    <t>357,1,Delhi Daredevils,Kolkata Knight Riders,5,1,DPMD Jayawardene,DA Warner,SP Narine,0,0,0,0,0,0,0,0,0,No Nne,Not out,No One</t>
  </si>
  <si>
    <t>357,1,Delhi Daredevils,Kolkata Knight Riders,5,2,DPMD Jayawardene,DA Warner,SP Narine,0,0,0,0,0,0,0,0,0,No Nne,Not out,No One</t>
  </si>
  <si>
    <t>357,1,Delhi Daredevils,Kolkata Knight Riders,5,3,DPMD Jayawardene,DA Warner,SP Narine,0,0,0,0,0,0,1,0,1,No Nne,Not out,No One</t>
  </si>
  <si>
    <t>357,1,Delhi Daredevils,Kolkata Knight Riders,5,4,DA Warner,DPMD Jayawardene,SP Narine,0,0,0,0,0,0,0,0,0,No Nne,Not out,No One</t>
  </si>
  <si>
    <t>357,1,Delhi Daredevils,Kolkata Knight Riders,5,5,DA Warner,DPMD Jayawardene,SP Narine,0,0,0,0,0,0,0,0,0,No Nne,Not out,No One</t>
  </si>
  <si>
    <t>357,1,Delhi Daredevils,Kolkata Knight Riders,5,6,DA Warner,DPMD Jayawardene,SP Narine,0,0,0,0,0,0,1,0,1,No Nne,Not out,No One</t>
  </si>
  <si>
    <t>357,1,Delhi Daredevils,Kolkata Knight Riders,6,1,DA Warner,DPMD Jayawardene,JH Kallis,0,0,0,0,0,0,1,0,1,No Nne,Not out,No One</t>
  </si>
  <si>
    <t>357,1,Delhi Daredevils,Kolkata Knight Riders,6,2,DPMD Jayawardene,DA Warner,JH Kallis,0,0,0,0,0,0,1,0,1,No Nne,Not out,No One</t>
  </si>
  <si>
    <t>357,1,Delhi Daredevils,Kolkata Knight Riders,6,3,DA Warner,DPMD Jayawardene,JH Kallis,0,0,0,0,0,0,4,0,4,No Nne,Not out,No One</t>
  </si>
  <si>
    <t>357,1,Delhi Daredevils,Kolkata Knight Riders,6,4,DA Warner,DPMD Jayawardene,JH Kallis,0,0,0,0,0,0,0,0,0,DA Warner,caught,BB McCullum</t>
  </si>
  <si>
    <t>357,1,Delhi Daredevils,Kolkata Knight Riders,6,5,LRPL Taylor,DPMD Jayawardene,JH Kallis,0,0,0,0,0,0,1,0,1,No Nne,Not out,No One</t>
  </si>
  <si>
    <t>357,1,Delhi Daredevils,Kolkata Knight Riders,6,6,DPMD Jayawardene,LRPL Taylor,JH Kallis,0,0,0,0,0,0,0,0,0,No Nne,Not out,No One</t>
  </si>
  <si>
    <t>357,1,Delhi Daredevils,Kolkata Knight Riders,7,1,LRPL Taylor,DPMD Jayawardene,PJ Sangwan,0,0,0,0,0,0,1,0,1,No Nne,Not out,No One</t>
  </si>
  <si>
    <t>357,1,Delhi Daredevils,Kolkata Knight Riders,7,2,DPMD Jayawardene,LRPL Taylor,PJ Sangwan,0,0,0,0,0,0,0,0,0,No Nne,Not out,No One</t>
  </si>
  <si>
    <t>357,1,Delhi Daredevils,Kolkata Knight Riders,7,3,DPMD Jayawardene,LRPL Taylor,PJ Sangwan,0,0,0,0,0,0,1,0,1,No Nne,Not out,No One</t>
  </si>
  <si>
    <t>357,1,Delhi Daredevils,Kolkata Knight Riders,7,4,LRPL Taylor,DPMD Jayawardene,PJ Sangwan,0,0,0,0,0,0,1,0,1,No Nne,Not out,No One</t>
  </si>
  <si>
    <t>357,1,Delhi Daredevils,Kolkata Knight Riders,7,5,DPMD Jayawardene,LRPL Taylor,PJ Sangwan,0,0,0,0,0,0,0,0,0,No Nne,Not out,No One</t>
  </si>
  <si>
    <t>357,1,Delhi Daredevils,Kolkata Knight Riders,7,6,DPMD Jayawardene,LRPL Taylor,PJ Sangwan,0,5,0,0,0,0,0,5,5,No Nne,Not out,No One</t>
  </si>
  <si>
    <t>357,1,Delhi Daredevils,Kolkata Knight Riders,7,7,DPMD Jayawardene,LRPL Taylor,PJ Sangwan,0,0,0,0,0,0,4,0,4,No Nne,Not out,No One</t>
  </si>
  <si>
    <t>357,1,Delhi Daredevils,Kolkata Knight Riders,8,1,LRPL Taylor,DPMD Jayawardene,JH Kallis,0,0,0,0,0,0,0,0,0,No Nne,Not out,No One</t>
  </si>
  <si>
    <t>357,1,Delhi Daredevils,Kolkata Knight Riders,8,2,LRPL Taylor,DPMD Jayawardene,JH Kallis,0,0,0,0,0,0,0,0,0,No Nne,Not out,No One</t>
  </si>
  <si>
    <t>357,1,Delhi Daredevils,Kolkata Knight Riders,8,3,LRPL Taylor,DPMD Jayawardene,JH Kallis,0,0,0,0,0,0,1,0,1,No Nne,Not out,No One</t>
  </si>
  <si>
    <t>357,1,Delhi Daredevils,Kolkata Knight Riders,8,4,DPMD Jayawardene,LRPL Taylor,JH Kallis,0,0,0,0,0,0,0,0,0,No Nne,Not out,No One</t>
  </si>
  <si>
    <t>357,1,Delhi Daredevils,Kolkata Knight Riders,8,5,DPMD Jayawardene,LRPL Taylor,JH Kallis,0,0,0,0,0,0,1,0,1,No Nne,Not out,No One</t>
  </si>
  <si>
    <t>357,1,Delhi Daredevils,Kolkata Knight Riders,8,6,LRPL Taylor,DPMD Jayawardene,JH Kallis,0,0,0,0,0,0,0,0,0,No Nne,Not out,No One</t>
  </si>
  <si>
    <t>357,1,Delhi Daredevils,Kolkata Knight Riders,9,1,DPMD Jayawardene,LRPL Taylor,R Bhatia,0,0,0,0,0,0,4,0,4,No Nne,Not out,No One</t>
  </si>
  <si>
    <t>357,1,Delhi Daredevils,Kolkata Knight Riders,9,2,DPMD Jayawardene,LRPL Taylor,R Bhatia,0,0,0,0,0,0,0,0,0,No Nne,Not out,No One</t>
  </si>
  <si>
    <t>357,1,Delhi Daredevils,Kolkata Knight Riders,9,3,DPMD Jayawardene,LRPL Taylor,R Bhatia,0,0,0,0,0,0,6,0,6,No Nne,Not out,No One</t>
  </si>
  <si>
    <t>357,1,Delhi Daredevils,Kolkata Knight Riders,9,4,DPMD Jayawardene,LRPL Taylor,R Bhatia,0,0,0,0,0,0,0,0,0,No Nne,Not out,No One</t>
  </si>
  <si>
    <t>357,1,Delhi Daredevils,Kolkata Knight Riders,9,5,DPMD Jayawardene,LRPL Taylor,R Bhatia,0,0,0,0,0,0,1,0,1,No Nne,Not out,No One</t>
  </si>
  <si>
    <t>357,1,Delhi Daredevils,Kolkata Knight Riders,9,6,LRPL Taylor,DPMD Jayawardene,R Bhatia,0,0,0,0,0,0,0,0,0,No Nne,Not out,No One</t>
  </si>
  <si>
    <t>357,1,Delhi Daredevils,Kolkata Knight Riders,10,1,DPMD Jayawardene,LRPL Taylor,JH Kallis,0,0,0,0,0,0,1,0,1,No Nne,Not out,No One</t>
  </si>
  <si>
    <t>357,1,Delhi Daredevils,Kolkata Knight Riders,10,2,LRPL Taylor,DPMD Jayawardene,JH Kallis,0,0,0,0,0,0,1,0,1,No Nne,Not out,No One</t>
  </si>
  <si>
    <t>357,1,Delhi Daredevils,Kolkata Knight Riders,10,3,DPMD Jayawardene,LRPL Taylor,JH Kallis,0,0,0,0,0,0,1,0,1,No Nne,Not out,No One</t>
  </si>
  <si>
    <t>357,1,Delhi Daredevils,Kolkata Knight Riders,10,4,LRPL Taylor,DPMD Jayawardene,JH Kallis,0,0,0,0,0,0,0,0,0,No Nne,Not out,No One</t>
  </si>
  <si>
    <t>357,1,Delhi Daredevils,Kolkata Knight Riders,10,5,LRPL Taylor,DPMD Jayawardene,JH Kallis,0,0,0,0,0,0,1,0,1,No Nne,Not out,No One</t>
  </si>
  <si>
    <t>357,1,Delhi Daredevils,Kolkata Knight Riders,10,6,DPMD Jayawardene,LRPL Taylor,JH Kallis,0,0,0,0,0,0,0,0,0,No Nne,Not out,No One</t>
  </si>
  <si>
    <t>357,1,Delhi Daredevils,Kolkata Knight Riders,11,1,LRPL Taylor,DPMD Jayawardene,R Bhatia,0,0,0,0,0,0,2,0,2,No Nne,Not out,No One</t>
  </si>
  <si>
    <t>357,1,Delhi Daredevils,Kolkata Knight Riders,11,2,LRPL Taylor,DPMD Jayawardene,R Bhatia,0,0,0,0,0,0,1,0,1,No Nne,Not out,No One</t>
  </si>
  <si>
    <t>357,1,Delhi Daredevils,Kolkata Knight Riders,11,3,DPMD Jayawardene,LRPL Taylor,R Bhatia,0,0,0,0,0,0,1,0,1,No Nne,Not out,No One</t>
  </si>
  <si>
    <t>357,1,Delhi Daredevils,Kolkata Knight Riders,11,4,LRPL Taylor,DPMD Jayawardene,R Bhatia,0,0,0,0,0,0,0,0,0,No Nne,Not out,No One</t>
  </si>
  <si>
    <t>357,1,Delhi Daredevils,Kolkata Knight Riders,11,5,LRPL Taylor,DPMD Jayawardene,R Bhatia,0,0,1,0,0,0,0,1,1,No Nne,Not out,No One</t>
  </si>
  <si>
    <t>357,1,Delhi Daredevils,Kolkata Knight Riders,11,6,DPMD Jayawardene,LRPL Taylor,R Bhatia,0,0,0,0,0,0,0,0,0,No Nne,Not out,No One</t>
  </si>
  <si>
    <t>357,1,Delhi Daredevils,Kolkata Knight Riders,12,1,LRPL Taylor,DPMD Jayawardene,PJ Sangwan,0,0,0,0,0,0,1,0,1,No Nne,Not out,No One</t>
  </si>
  <si>
    <t>357,1,Delhi Daredevils,Kolkata Knight Riders,12,2,DPMD Jayawardene,LRPL Taylor,PJ Sangwan,0,0,0,0,0,0,1,0,1,No Nne,Not out,No One</t>
  </si>
  <si>
    <t>357,1,Delhi Daredevils,Kolkata Knight Riders,12,3,LRPL Taylor,DPMD Jayawardene,PJ Sangwan,0,0,0,0,0,0,0,0,0,No Nne,Not out,No One</t>
  </si>
  <si>
    <t>357,1,Delhi Daredevils,Kolkata Knight Riders,12,4,LRPL Taylor,DPMD Jayawardene,PJ Sangwan,0,0,0,0,0,0,1,0,1,No Nne,Not out,No One</t>
  </si>
  <si>
    <t>357,1,Delhi Daredevils,Kolkata Knight Riders,12,5,DPMD Jayawardene,LRPL Taylor,PJ Sangwan,0,0,0,0,0,0,1,0,1,No Nne,Not out,No One</t>
  </si>
  <si>
    <t>357,1,Delhi Daredevils,Kolkata Knight Riders,12,6,LRPL Taylor,DPMD Jayawardene,PJ Sangwan,0,0,0,0,0,0,1,0,1,No Nne,Not out,No One</t>
  </si>
  <si>
    <t>357,1,Delhi Daredevils,Kolkata Knight Riders,13,1,LRPL Taylor,DPMD Jayawardene,SP Narine,0,0,0,0,0,0,1,0,1,No Nne,Not out,No One</t>
  </si>
  <si>
    <t>357,1,Delhi Daredevils,Kolkata Knight Riders,13,2,DPMD Jayawardene,LRPL Taylor,SP Narine,0,0,0,0,0,0,4,0,4,No Nne,Not out,No One</t>
  </si>
  <si>
    <t>357,1,Delhi Daredevils,Kolkata Knight Riders,13,3,DPMD Jayawardene,LRPL Taylor,SP Narine,0,0,0,0,0,0,1,0,1,No Nne,Not out,No One</t>
  </si>
  <si>
    <t>357,1,Delhi Daredevils,Kolkata Knight Riders,13,4,LRPL Taylor,DPMD Jayawardene,SP Narine,0,0,0,0,0,0,0,0,0,DPMD Jayawardene,run out,G Gambhir</t>
  </si>
  <si>
    <t>357,1,Delhi Daredevils,Kolkata Knight Riders,13,5,IK Pathan,LRPL Taylor,SP Narine,0,0,0,0,0,0,0,0,0,No Nne,Not out,No One</t>
  </si>
  <si>
    <t>357,1,Delhi Daredevils,Kolkata Knight Riders,13,6,IK Pathan,LRPL Taylor,SP Narine,0,0,0,0,0,0,0,0,0,No Nne,Not out,No One</t>
  </si>
  <si>
    <t>357,1,Delhi Daredevils,Kolkata Knight Riders,14,1,LRPL Taylor,IK Pathan,R Bhatia,0,0,0,0,0,0,1,0,1,No Nne,Not out,No One</t>
  </si>
  <si>
    <t>357,1,Delhi Daredevils,Kolkata Knight Riders,14,2,IK Pathan,LRPL Taylor,R Bhatia,0,0,0,0,0,0,1,0,1,No Nne,Not out,No One</t>
  </si>
  <si>
    <t>357,1,Delhi Daredevils,Kolkata Knight Riders,14,3,LRPL Taylor,IK Pathan,R Bhatia,0,0,0,0,0,0,0,0,0,No Nne,Not out,No One</t>
  </si>
  <si>
    <t>357,1,Delhi Daredevils,Kolkata Knight Riders,14,4,LRPL Taylor,IK Pathan,R Bhatia,0,0,0,0,0,0,1,0,1,No Nne,Not out,No One</t>
  </si>
  <si>
    <t>357,1,Delhi Daredevils,Kolkata Knight Riders,14,5,IK Pathan,LRPL Taylor,R Bhatia,0,0,0,0,0,0,1,0,1,No Nne,Not out,No One</t>
  </si>
  <si>
    <t>357,1,Delhi Daredevils,Kolkata Knight Riders,14,6,LRPL Taylor,IK Pathan,R Bhatia,0,0,0,0,0,0,1,0,1,No Nne,Not out,No One</t>
  </si>
  <si>
    <t>357,1,Delhi Daredevils,Kolkata Knight Riders,15,1,LRPL Taylor,IK Pathan,PJ Sangwan,0,0,0,0,0,0,0,0,0,No Nne,Not out,No One</t>
  </si>
  <si>
    <t>357,1,Delhi Daredevils,Kolkata Knight Riders,15,2,LRPL Taylor,IK Pathan,PJ Sangwan,0,0,0,0,0,0,0,0,0,LRPL Taylor,caught,R Bhatia</t>
  </si>
  <si>
    <t>357,1,Delhi Daredevils,Kolkata Knight Riders,15,3,IK Pathan,Y Nagar,PJ Sangwan,0,0,0,0,0,0,1,0,1,No Nne,Not out,No One</t>
  </si>
  <si>
    <t>357,1,Delhi Daredevils,Kolkata Knight Riders,15,4,Y Nagar,IK Pathan,PJ Sangwan,0,0,0,0,0,0,1,0,1,No Nne,Not out,No One</t>
  </si>
  <si>
    <t>357,1,Delhi Daredevils,Kolkata Knight Riders,15,5,IK Pathan,Y Nagar,PJ Sangwan,0,0,0,0,0,0,4,0,4,No Nne,Not out,No One</t>
  </si>
  <si>
    <t>357,1,Delhi Daredevils,Kolkata Knight Riders,15,6,IK Pathan,Y Nagar,PJ Sangwan,0,0,0,0,0,0,2,0,2,No Nne,Not out,No One</t>
  </si>
  <si>
    <t>357,1,Delhi Daredevils,Kolkata Knight Riders,16,1,Y Nagar,IK Pathan,R Bhatia,0,0,0,0,0,0,1,0,1,No Nne,Not out,No One</t>
  </si>
  <si>
    <t>357,1,Delhi Daredevils,Kolkata Knight Riders,16,2,IK Pathan,Y Nagar,R Bhatia,0,0,0,0,0,0,0,0,0,No Nne,Not out,No One</t>
  </si>
  <si>
    <t>357,1,Delhi Daredevils,Kolkata Knight Riders,16,3,IK Pathan,Y Nagar,R Bhatia,0,0,0,0,0,0,1,0,1,No Nne,Not out,No One</t>
  </si>
  <si>
    <t>357,1,Delhi Daredevils,Kolkata Knight Riders,16,4,Y Nagar,IK Pathan,R Bhatia,0,0,0,0,0,0,1,0,1,No Nne,Not out,No One</t>
  </si>
  <si>
    <t>357,1,Delhi Daredevils,Kolkata Knight Riders,16,5,IK Pathan,Y Nagar,R Bhatia,0,0,0,0,0,0,1,0,1,No Nne,Not out,No One</t>
  </si>
  <si>
    <t>357,1,Delhi Daredevils,Kolkata Knight Riders,16,6,Y Nagar,IK Pathan,R Bhatia,0,0,0,0,0,0,2,0,2,No Nne,Not out,No One</t>
  </si>
  <si>
    <t>357,1,Delhi Daredevils,Kolkata Knight Riders,17,1,IK Pathan,Y Nagar,B Lee,0,0,0,0,0,0,4,0,4,No Nne,Not out,No One</t>
  </si>
  <si>
    <t>357,1,Delhi Daredevils,Kolkata Knight Riders,17,2,IK Pathan,Y Nagar,B Lee,0,0,0,0,0,0,1,0,1,No Nne,Not out,No One</t>
  </si>
  <si>
    <t>357,1,Delhi Daredevils,Kolkata Knight Riders,17,3,Y Nagar,IK Pathan,B Lee,0,0,0,0,0,0,1,0,1,No Nne,Not out,No One</t>
  </si>
  <si>
    <t>357,1,Delhi Daredevils,Kolkata Knight Riders,17,4,IK Pathan,Y Nagar,B Lee,0,0,0,0,0,0,1,0,1,No Nne,Not out,No One</t>
  </si>
  <si>
    <t>357,1,Delhi Daredevils,Kolkata Knight Riders,17,5,Y Nagar,IK Pathan,B Lee,0,0,0,0,0,0,4,0,4,No Nne,Not out,No One</t>
  </si>
  <si>
    <t>357,1,Delhi Daredevils,Kolkata Knight Riders,17,6,Y Nagar,IK Pathan,B Lee,0,0,0,0,0,0,0,0,0,Y Nagar,bowled,No One</t>
  </si>
  <si>
    <t>357,1,Delhi Daredevils,Kolkata Knight Riders,18,1,IK Pathan,NV Ojha,SP Narine,0,0,0,0,0,0,1,0,1,No Nne,Not out,No One</t>
  </si>
  <si>
    <t>357,1,Delhi Daredevils,Kolkata Knight Riders,18,2,NV Ojha,IK Pathan,SP Narine,0,0,0,0,0,0,0,0,0,No Nne,Not out,No One</t>
  </si>
  <si>
    <t>357,1,Delhi Daredevils,Kolkata Knight Riders,18,3,NV Ojha,IK Pathan,SP Narine,0,0,0,0,0,0,0,0,0,No Nne,Not out,No One</t>
  </si>
  <si>
    <t>357,1,Delhi Daredevils,Kolkata Knight Riders,18,4,NV Ojha,IK Pathan,SP Narine,0,0,0,0,0,0,1,0,1,No Nne,Not out,No One</t>
  </si>
  <si>
    <t>357,1,Delhi Daredevils,Kolkata Knight Riders,18,5,IK Pathan,NV Ojha,SP Narine,0,0,0,0,0,0,1,0,1,No Nne,Not out,No One</t>
  </si>
  <si>
    <t>357,1,Delhi Daredevils,Kolkata Knight Riders,18,6,NV Ojha,IK Pathan,SP Narine,0,0,0,0,0,0,0,0,0,No Nne,Not out,No One</t>
  </si>
  <si>
    <t>357,1,Delhi Daredevils,Kolkata Knight Riders,19,1,IK Pathan,NV Ojha,B Lee,0,0,0,0,0,0,0,0,0,No Nne,Not out,No One</t>
  </si>
  <si>
    <t>357,1,Delhi Daredevils,Kolkata Knight Riders,19,2,IK Pathan,NV Ojha,B Lee,0,1,0,0,0,0,0,1,1,No Nne,Not out,No One</t>
  </si>
  <si>
    <t>357,1,Delhi Daredevils,Kolkata Knight Riders,19,3,IK Pathan,NV Ojha,B Lee,0,0,0,0,0,0,2,0,2,No Nne,Not out,No One</t>
  </si>
  <si>
    <t>357,1,Delhi Daredevils,Kolkata Knight Riders,19,4,IK Pathan,NV Ojha,B Lee,0,0,0,0,0,0,4,0,4,No Nne,Not out,No One</t>
  </si>
  <si>
    <t>357,1,Delhi Daredevils,Kolkata Knight Riders,19,5,IK Pathan,NV Ojha,B Lee,0,0,0,0,0,0,4,0,4,No Nne,Not out,No One</t>
  </si>
  <si>
    <t>357,1,Delhi Daredevils,Kolkata Knight Riders,19,6,IK Pathan,NV Ojha,B Lee,0,0,0,0,0,0,1,0,1,No Nne,Not out,No One</t>
  </si>
  <si>
    <t>357,1,Delhi Daredevils,Kolkata Knight Riders,19,7,NV Ojha,IK Pathan,B Lee,0,0,0,0,0,0,1,0,1,No Nne,Not out,No One</t>
  </si>
  <si>
    <t>357,1,Delhi Daredevils,Kolkata Knight Riders,20,1,NV Ojha,IK Pathan,SP Narine,0,5,0,0,0,0,0,5,5,No Nne,Not out,No One</t>
  </si>
  <si>
    <t>357,1,Delhi Daredevils,Kolkata Knight Riders,20,2,NV Ojha,IK Pathan,SP Narine,0,0,0,0,0,0,0,0,0,NV Ojha,caught,MK Tiwary</t>
  </si>
  <si>
    <t>357,1,Delhi Daredevils,Kolkata Knight Riders,20,3,IK Pathan,M Morkel,SP Narine,0,0,0,0,0,0,6,0,6,No Nne,Not out,No One</t>
  </si>
  <si>
    <t>357,1,Delhi Daredevils,Kolkata Knight Riders,20,4,IK Pathan,M Morkel,SP Narine,0,0,0,0,0,0,0,0,0,IK Pathan,stumped,BB McCullum</t>
  </si>
  <si>
    <t>357,1,Delhi Daredevils,Kolkata Knight Riders,20,5,S Nadeem,M Morkel,SP Narine,0,0,0,0,0,0,0,0,0,M Morkel,run out,B Lee</t>
  </si>
  <si>
    <t>357,1,Delhi Daredevils,Kolkata Knight Riders,20,6,VR Aaron,S Nadeem,SP Narine,0,0,0,0,0,0,1,0,1,No Nne,Not out,No One</t>
  </si>
  <si>
    <t>357,1,Delhi Daredevils,Kolkata Knight Riders,20,7,S Nadeem,VR Aaron,SP Narine,0,0,0,0,0,0,0,0,0,VR Aaron,run out,BB McCullum</t>
  </si>
  <si>
    <t>357,2,Kolkata Knight Riders,Delhi Daredevils,1,1,BB McCullum,G Gambhir,IK Pathan,0,0,0,0,0,0,1,0,1,No Nne,Not out,No One</t>
  </si>
  <si>
    <t>357,2,Kolkata Knight Riders,Delhi Daredevils,1,2,G Gambhir,BB McCullum,IK Pathan,0,0,0,0,0,0,0,0,0,No Nne,Not out,No One</t>
  </si>
  <si>
    <t>357,2,Kolkata Knight Riders,Delhi Daredevils,1,3,G Gambhir,BB McCullum,IK Pathan,0,0,0,0,0,0,1,0,1,No Nne,Not out,No One</t>
  </si>
  <si>
    <t>357,2,Kolkata Knight Riders,Delhi Daredevils,1,4,BB McCullum,G Gambhir,IK Pathan,0,0,0,0,0,0,4,0,4,No Nne,Not out,No One</t>
  </si>
  <si>
    <t>357,2,Kolkata Knight Riders,Delhi Daredevils,1,5,BB McCullum,G Gambhir,IK Pathan,0,0,0,0,0,0,4,0,4,No Nne,Not out,No One</t>
  </si>
  <si>
    <t>357,2,Kolkata Knight Riders,Delhi Daredevils,1,6,BB McCullum,G Gambhir,IK Pathan,0,0,0,0,0,0,0,0,0,No Nne,Not out,No One</t>
  </si>
  <si>
    <t>357,2,Kolkata Knight Riders,Delhi Daredevils,2,1,G Gambhir,BB McCullum,S Nadeem,0,0,0,0,0,0,0,0,0,No Nne,Not out,No One</t>
  </si>
  <si>
    <t>357,2,Kolkata Knight Riders,Delhi Daredevils,2,2,G Gambhir,BB McCullum,S Nadeem,0,0,0,0,0,0,1,0,1,No Nne,Not out,No One</t>
  </si>
  <si>
    <t>357,2,Kolkata Knight Riders,Delhi Daredevils,2,3,BB McCullum,G Gambhir,S Nadeem,0,0,0,0,0,0,1,0,1,No Nne,Not out,No One</t>
  </si>
  <si>
    <t>357,2,Kolkata Knight Riders,Delhi Daredevils,2,4,G Gambhir,BB McCullum,S Nadeem,0,0,0,0,0,0,0,0,0,No Nne,Not out,No One</t>
  </si>
  <si>
    <t>357,2,Kolkata Knight Riders,Delhi Daredevils,2,5,G Gambhir,BB McCullum,S Nadeem,0,0,0,0,0,0,0,0,0,No Nne,Not out,No One</t>
  </si>
  <si>
    <t>357,2,Kolkata Knight Riders,Delhi Daredevils,2,6,G Gambhir,BB McCullum,S Nadeem,0,0,0,0,0,0,2,0,2,No Nne,Not out,No One</t>
  </si>
  <si>
    <t>357,2,Kolkata Knight Riders,Delhi Daredevils,3,1,BB McCullum,G Gambhir,M Morkel,0,0,0,0,0,0,0,0,0,No Nne,Not out,No One</t>
  </si>
  <si>
    <t>357,2,Kolkata Knight Riders,Delhi Daredevils,3,2,BB McCullum,G Gambhir,M Morkel,0,0,0,0,0,0,1,0,1,No Nne,Not out,No One</t>
  </si>
  <si>
    <t>357,2,Kolkata Knight Riders,Delhi Daredevils,3,3,G Gambhir,BB McCullum,M Morkel,0,1,0,0,0,0,0,1,1,No Nne,Not out,No One</t>
  </si>
  <si>
    <t>357,2,Kolkata Knight Riders,Delhi Daredevils,3,4,G Gambhir,BB McCullum,M Morkel,0,0,0,0,0,0,0,0,0,No Nne,Not out,No One</t>
  </si>
  <si>
    <t>357,2,Kolkata Knight Riders,Delhi Daredevils,3,5,G Gambhir,BB McCullum,M Morkel,0,0,0,0,0,0,4,0,4,No Nne,Not out,No One</t>
  </si>
  <si>
    <t>357,2,Kolkata Knight Riders,Delhi Daredevils,3,6,G Gambhir,BB McCullum,M Morkel,0,0,0,0,0,0,1,0,1,No Nne,Not out,No One</t>
  </si>
  <si>
    <t>357,2,Kolkata Knight Riders,Delhi Daredevils,3,7,BB McCullum,G Gambhir,M Morkel,0,0,0,0,0,0,0,0,0,No Nne,Not out,No One</t>
  </si>
  <si>
    <t>357,2,Kolkata Knight Riders,Delhi Daredevils,4,1,G Gambhir,BB McCullum,S Nadeem,0,0,0,0,0,0,4,0,4,No Nne,Not out,No One</t>
  </si>
  <si>
    <t>357,2,Kolkata Knight Riders,Delhi Daredevils,4,2,G Gambhir,BB McCullum,S Nadeem,0,0,0,0,0,0,1,0,1,No Nne,Not out,No One</t>
  </si>
  <si>
    <t>357,2,Kolkata Knight Riders,Delhi Daredevils,4,3,BB McCullum,G Gambhir,S Nadeem,0,0,0,0,0,0,1,0,1,No Nne,Not out,No One</t>
  </si>
  <si>
    <t>357,2,Kolkata Knight Riders,Delhi Daredevils,4,4,G Gambhir,BB McCullum,S Nadeem,0,0,0,0,0,0,0,0,0,No Nne,Not out,No One</t>
  </si>
  <si>
    <t>357,2,Kolkata Knight Riders,Delhi Daredevils,4,5,G Gambhir,BB McCullum,S Nadeem,0,0,0,0,0,0,4,0,4,No Nne,Not out,No One</t>
  </si>
  <si>
    <t>357,2,Kolkata Knight Riders,Delhi Daredevils,4,6,G Gambhir,BB McCullum,S Nadeem,0,0,0,0,0,0,6,0,6,No Nne,Not out,No One</t>
  </si>
  <si>
    <t>357,2,Kolkata Knight Riders,Delhi Daredevils,5,1,BB McCullum,G Gambhir,M Morkel,0,0,0,0,0,0,1,0,1,No Nne,Not out,No One</t>
  </si>
  <si>
    <t>357,2,Kolkata Knight Riders,Delhi Daredevils,5,2,G Gambhir,BB McCullum,M Morkel,0,0,0,0,0,0,4,0,4,No Nne,Not out,No One</t>
  </si>
  <si>
    <t>357,2,Kolkata Knight Riders,Delhi Daredevils,5,3,G Gambhir,BB McCullum,M Morkel,0,0,0,0,0,0,3,0,3,No Nne,Not out,No One</t>
  </si>
  <si>
    <t>357,2,Kolkata Knight Riders,Delhi Daredevils,5,4,BB McCullum,G Gambhir,M Morkel,0,0,0,0,0,0,0,0,0,No Nne,Not out,No One</t>
  </si>
  <si>
    <t>357,2,Kolkata Knight Riders,Delhi Daredevils,5,5,BB McCullum,G Gambhir,M Morkel,0,0,0,0,0,0,3,0,3,No Nne,Not out,No One</t>
  </si>
  <si>
    <t>357,2,Kolkata Knight Riders,Delhi Daredevils,5,6,G Gambhir,BB McCullum,M Morkel,0,0,0,0,0,0,2,0,2,No Nne,Not out,No One</t>
  </si>
  <si>
    <t>357,2,Kolkata Knight Riders,Delhi Daredevils,6,1,BB McCullum,G Gambhir,UT Yadav,0,0,0,0,0,0,0,0,0,No Nne,Not out,No One</t>
  </si>
  <si>
    <t>357,2,Kolkata Knight Riders,Delhi Daredevils,6,2,BB McCullum,G Gambhir,UT Yadav,0,0,0,0,0,0,2,0,2,No Nne,Not out,No One</t>
  </si>
  <si>
    <t>357,2,Kolkata Knight Riders,Delhi Daredevils,6,3,BB McCullum,G Gambhir,UT Yadav,0,0,0,0,0,0,4,0,4,No Nne,Not out,No One</t>
  </si>
  <si>
    <t>357,2,Kolkata Knight Riders,Delhi Daredevils,6,4,BB McCullum,G Gambhir,UT Yadav,0,0,0,0,0,0,4,0,4,No Nne,Not out,No One</t>
  </si>
  <si>
    <t>357,2,Kolkata Knight Riders,Delhi Daredevils,6,5,BB McCullum,G Gambhir,UT Yadav,0,0,0,0,0,0,0,0,0,No Nne,Not out,No One</t>
  </si>
  <si>
    <t>357,2,Kolkata Knight Riders,Delhi Daredevils,6,6,BB McCullum,G Gambhir,UT Yadav,0,0,0,0,0,0,0,0,0,No Nne,Not out,No One</t>
  </si>
  <si>
    <t>357,2,Kolkata Knight Riders,Delhi Daredevils,7,1,G Gambhir,BB McCullum,VR Aaron,0,0,0,0,0,0,1,0,1,No Nne,Not out,No One</t>
  </si>
  <si>
    <t>357,2,Kolkata Knight Riders,Delhi Daredevils,7,2,BB McCullum,G Gambhir,VR Aaron,0,0,0,0,0,0,0,0,0,No Nne,Not out,No One</t>
  </si>
  <si>
    <t>357,2,Kolkata Knight Riders,Delhi Daredevils,7,3,BB McCullum,G Gambhir,VR Aaron,0,0,0,0,0,0,4,0,4,No Nne,Not out,No One</t>
  </si>
  <si>
    <t>357,2,Kolkata Knight Riders,Delhi Daredevils,7,4,BB McCullum,G Gambhir,VR Aaron,0,0,0,0,0,0,1,0,1,No Nne,Not out,No One</t>
  </si>
  <si>
    <t>357,2,Kolkata Knight Riders,Delhi Daredevils,7,5,G Gambhir,BB McCullum,VR Aaron,0,0,0,0,0,0,2,0,2,No Nne,Not out,No One</t>
  </si>
  <si>
    <t>357,2,Kolkata Knight Riders,Delhi Daredevils,7,6,G Gambhir,BB McCullum,VR Aaron,0,0,0,0,0,0,0,0,0,G Gambhir,bowled,No One</t>
  </si>
  <si>
    <t>357,2,Kolkata Knight Riders,Delhi Daredevils,8,1,BB McCullum,JH Kallis,UT Yadav,0,0,0,0,0,0,1,0,1,No Nne,Not out,No One</t>
  </si>
  <si>
    <t>357,2,Kolkata Knight Riders,Delhi Daredevils,8,2,JH Kallis,BB McCullum,UT Yadav,0,1,0,0,0,0,0,1,1,No Nne,Not out,No One</t>
  </si>
  <si>
    <t>357,2,Kolkata Knight Riders,Delhi Daredevils,8,3,JH Kallis,BB McCullum,UT Yadav,0,0,0,0,0,0,0,0,0,No Nne,Not out,No One</t>
  </si>
  <si>
    <t>357,2,Kolkata Knight Riders,Delhi Daredevils,8,4,JH Kallis,BB McCullum,UT Yadav,0,0,0,0,0,0,1,0,1,No Nne,Not out,No One</t>
  </si>
  <si>
    <t>357,2,Kolkata Knight Riders,Delhi Daredevils,8,5,BB McCullum,JH Kallis,UT Yadav,0,0,0,0,0,0,0,0,0,No Nne,Not out,No One</t>
  </si>
  <si>
    <t>357,2,Kolkata Knight Riders,Delhi Daredevils,8,6,BB McCullum,JH Kallis,UT Yadav,0,0,0,0,0,0,1,0,1,No Nne,Not out,No One</t>
  </si>
  <si>
    <t>357,2,Kolkata Knight Riders,Delhi Daredevils,8,7,JH Kallis,BB McCullum,UT Yadav,0,0,0,0,0,0,0,0,0,No Nne,Not out,No One</t>
  </si>
  <si>
    <t>357,2,Kolkata Knight Riders,Delhi Daredevils,9,1,BB McCullum,JH Kallis,VR Aaron,0,0,0,0,0,0,1,0,1,No Nne,Not out,No One</t>
  </si>
  <si>
    <t>357,2,Kolkata Knight Riders,Delhi Daredevils,9,2,JH Kallis,BB McCullum,VR Aaron,0,0,0,0,0,0,1,0,1,No Nne,Not out,No One</t>
  </si>
  <si>
    <t>357,2,Kolkata Knight Riders,Delhi Daredevils,9,3,BB McCullum,JH Kallis,VR Aaron,0,0,0,0,0,0,0,0,0,No Nne,Not out,No One</t>
  </si>
  <si>
    <t>357,2,Kolkata Knight Riders,Delhi Daredevils,9,4,BB McCullum,JH Kallis,VR Aaron,0,0,0,0,0,0,1,0,1,No Nne,Not out,No One</t>
  </si>
  <si>
    <t>357,2,Kolkata Knight Riders,Delhi Daredevils,9,5,JH Kallis,BB McCullum,VR Aaron,0,0,0,0,0,0,0,0,0,No Nne,Not out,No One</t>
  </si>
  <si>
    <t>357,2,Kolkata Knight Riders,Delhi Daredevils,9,6,JH Kallis,BB McCullum,VR Aaron,0,0,0,0,0,0,1,0,1,No Nne,Not out,No One</t>
  </si>
  <si>
    <t>357,2,Kolkata Knight Riders,Delhi Daredevils,10,1,JH Kallis,BB McCullum,S Nadeem,0,0,0,0,0,0,1,0,1,No Nne,Not out,No One</t>
  </si>
  <si>
    <t>357,2,Kolkata Knight Riders,Delhi Daredevils,10,2,BB McCullum,JH Kallis,S Nadeem,0,0,0,0,0,0,0,0,0,No Nne,Not out,No One</t>
  </si>
  <si>
    <t>357,2,Kolkata Knight Riders,Delhi Daredevils,10,3,BB McCullum,JH Kallis,S Nadeem,0,0,0,0,0,0,1,0,1,No Nne,Not out,No One</t>
  </si>
  <si>
    <t>357,2,Kolkata Knight Riders,Delhi Daredevils,10,4,JH Kallis,BB McCullum,S Nadeem,0,0,0,0,0,0,0,0,0,No Nne,Not out,No One</t>
  </si>
  <si>
    <t>357,2,Kolkata Knight Riders,Delhi Daredevils,10,5,JH Kallis,BB McCullum,S Nadeem,0,0,0,0,0,0,1,0,1,No Nne,Not out,No One</t>
  </si>
  <si>
    <t>357,2,Kolkata Knight Riders,Delhi Daredevils,10,6,BB McCullum,JH Kallis,S Nadeem,0,0,0,0,0,0,1,0,1,No Nne,Not out,No One</t>
  </si>
  <si>
    <t>357,2,Kolkata Knight Riders,Delhi Daredevils,11,1,BB McCullum,JH Kallis,IK Pathan,0,0,0,0,0,0,2,0,2,No Nne,Not out,No One</t>
  </si>
  <si>
    <t>357,2,Kolkata Knight Riders,Delhi Daredevils,11,2,BB McCullum,JH Kallis,IK Pathan,0,0,0,0,0,0,1,0,1,No Nne,Not out,No One</t>
  </si>
  <si>
    <t>357,2,Kolkata Knight Riders,Delhi Daredevils,11,3,JH Kallis,BB McCullum,IK Pathan,0,0,0,0,0,0,2,0,2,No Nne,Not out,No One</t>
  </si>
  <si>
    <t>357,2,Kolkata Knight Riders,Delhi Daredevils,11,4,JH Kallis,BB McCullum,IK Pathan,0,0,0,0,0,0,0,0,0,No Nne,Not out,No One</t>
  </si>
  <si>
    <t>357,2,Kolkata Knight Riders,Delhi Daredevils,11,5,JH Kallis,BB McCullum,IK Pathan,0,0,0,0,0,0,0,0,0,No Nne,Not out,No One</t>
  </si>
  <si>
    <t>357,2,Kolkata Knight Riders,Delhi Daredevils,11,6,JH Kallis,BB McCullum,IK Pathan,0,0,0,0,0,0,1,0,1,No Nne,Not out,No One</t>
  </si>
  <si>
    <t>357,2,Kolkata Knight Riders,Delhi Daredevils,12,1,JH Kallis,BB McCullum,S Nadeem,0,0,0,0,0,0,1,0,1,No Nne,Not out,No One</t>
  </si>
  <si>
    <t>357,2,Kolkata Knight Riders,Delhi Daredevils,12,2,BB McCullum,JH Kallis,S Nadeem,0,0,0,0,0,0,1,0,1,No Nne,Not out,No One</t>
  </si>
  <si>
    <t>357,2,Kolkata Knight Riders,Delhi Daredevils,12,3,JH Kallis,BB McCullum,S Nadeem,0,0,0,0,0,0,0,0,0,No Nne,Not out,No One</t>
  </si>
  <si>
    <t>357,2,Kolkata Knight Riders,Delhi Daredevils,12,4,JH Kallis,BB McCullum,S Nadeem,0,0,0,0,0,0,1,0,1,No Nne,Not out,No One</t>
  </si>
  <si>
    <t>357,2,Kolkata Knight Riders,Delhi Daredevils,12,5,BB McCullum,JH Kallis,S Nadeem,0,0,0,0,0,0,1,0,1,No Nne,Not out,No One</t>
  </si>
  <si>
    <t>357,2,Kolkata Knight Riders,Delhi Daredevils,12,6,JH Kallis,BB McCullum,S Nadeem,0,0,0,0,0,0,4,0,4,No Nne,Not out,No One</t>
  </si>
  <si>
    <t>357,2,Kolkata Knight Riders,Delhi Daredevils,13,1,BB McCullum,JH Kallis,IK Pathan,0,0,0,0,0,0,0,0,0,No Nne,Not out,No One</t>
  </si>
  <si>
    <t>357,2,Kolkata Knight Riders,Delhi Daredevils,13,2,BB McCullum,JH Kallis,IK Pathan,0,0,0,1,0,0,0,1,1,No Nne,Not out,No One</t>
  </si>
  <si>
    <t>357,2,Kolkata Knight Riders,Delhi Daredevils,13,3,JH Kallis,BB McCullum,IK Pathan,0,0,0,0,0,0,4,0,4,No Nne,Not out,No One</t>
  </si>
  <si>
    <t>357,2,Kolkata Knight Riders,Delhi Daredevils,13,4,JH Kallis,BB McCullum,IK Pathan,0,1,0,0,0,0,0,1,1,No Nne,Not out,No One</t>
  </si>
  <si>
    <t>357,2,Kolkata Knight Riders,Delhi Daredevils,13,5,JH Kallis,BB McCullum,IK Pathan,0,0,0,0,0,0,1,0,1,No Nne,Not out,No One</t>
  </si>
  <si>
    <t>357,2,Kolkata Knight Riders,Delhi Daredevils,13,6,BB McCullum,JH Kallis,IK Pathan,0,0,0,0,0,0,2,0,2,No Nne,Not out,No One</t>
  </si>
  <si>
    <t>357,2,Kolkata Knight Riders,Delhi Daredevils,13,7,BB McCullum,JH Kallis,IK Pathan,0,0,0,0,0,0,4,0,4,No Nne,Not out,No One</t>
  </si>
  <si>
    <t>357,2,Kolkata Knight Riders,Delhi Daredevils,14,1,JH Kallis,BB McCullum,UT Yadav,0,1,0,0,0,0,0,1,1,No Nne,Not out,No One</t>
  </si>
  <si>
    <t>357,2,Kolkata Knight Riders,Delhi Daredevils,14,2,JH Kallis,BB McCullum,UT Yadav,0,0,0,0,0,0,2,0,2,No Nne,Not out,No One</t>
  </si>
  <si>
    <t>357,2,Kolkata Knight Riders,Delhi Daredevils,14,3,JH Kallis,BB McCullum,UT Yadav,0,0,0,0,0,0,1,0,1,No Nne,Not out,No One</t>
  </si>
  <si>
    <t>357,2,Kolkata Knight Riders,Delhi Daredevils,14,4,BB McCullum,JH Kallis,UT Yadav,0,0,0,1,0,0,0,1,1,No Nne,Not out,No One</t>
  </si>
  <si>
    <t>357,2,Kolkata Knight Riders,Delhi Daredevils,14,5,JH Kallis,BB McCullum,UT Yadav,0,0,0,0,0,0,2,0,2,No Nne,Not out,No One</t>
  </si>
  <si>
    <t>357,2,Kolkata Knight Riders,Delhi Daredevils,14,6,JH Kallis,BB McCullum,UT Yadav,0,0,0,0,0,0,4,0,4,No Nne,Not out,No One</t>
  </si>
  <si>
    <t>357,2,Kolkata Knight Riders,Delhi Daredevils,14,7,JH Kallis,BB McCullum,UT Yadav,0,0,0,0,0,0,0,0,0,No Nne,Not out,No One</t>
  </si>
  <si>
    <t>357,2,Kolkata Knight Riders,Delhi Daredevils,15,1,BB McCullum,JH Kallis,M Morkel,0,0,0,0,0,0,2,0,2,No Nne,Not out,No One</t>
  </si>
  <si>
    <t>357,2,Kolkata Knight Riders,Delhi Daredevils,15,2,BB McCullum,JH Kallis,M Morkel,0,0,0,0,0,0,1,0,1,No Nne,Not out,No One</t>
  </si>
  <si>
    <t>357,2,Kolkata Knight Riders,Delhi Daredevils,15,3,JH Kallis,BB McCullum,M Morkel,0,0,0,0,0,0,1,0,1,No Nne,Not out,No One</t>
  </si>
  <si>
    <t>357,2,Kolkata Knight Riders,Delhi Daredevils,15,4,BB McCullum,JH Kallis,M Morkel,0,0,0,0,0,0,4,0,4,No Nne,Not out,No One</t>
  </si>
  <si>
    <t>357,2,Kolkata Knight Riders,Delhi Daredevils,15,5,BB McCullum,JH Kallis,M Morkel,0,0,0,0,0,0,1,0,1,No Nne,Not out,No One</t>
  </si>
  <si>
    <t>357,2,Kolkata Knight Riders,Delhi Daredevils,15,6,JH Kallis,BB McCullum,M Morkel,0,0,0,0,0,0,1,0,1,No Nne,Not out,No One</t>
  </si>
  <si>
    <t>357,2,Kolkata Knight Riders,Delhi Daredevils,16,1,JH Kallis,BB McCullum,UT Yadav,0,0,0,0,0,0,0,0,0,JH Kallis,caught,NV Ojha</t>
  </si>
  <si>
    <t>357,2,Kolkata Knight Riders,Delhi Daredevils,16,2,BB McCullum,MK Tiwary,UT Yadav,0,0,0,0,0,0,0,0,0,BB McCullum,caught,V Sehwag</t>
  </si>
  <si>
    <t>357,2,Kolkata Knight Riders,Delhi Daredevils,16,3,YK Pathan,MK Tiwary,UT Yadav,0,0,0,0,0,0,1,0,1,No Nne,Not out,No One</t>
  </si>
  <si>
    <t>357,2,Kolkata Knight Riders,Delhi Daredevils,16,4,MK Tiwary,YK Pathan,UT Yadav,0,0,0,0,0,0,1,0,1,No Nne,Not out,No One</t>
  </si>
  <si>
    <t>357,2,Kolkata Knight Riders,Delhi Daredevils,16,5,YK Pathan,MK Tiwary,UT Yadav,0,1,0,0,0,0,0,1,1,No Nne,Not out,No One</t>
  </si>
  <si>
    <t>357,2,Kolkata Knight Riders,Delhi Daredevils,16,6,YK Pathan,MK Tiwary,UT Yadav,0,0,0,0,0,0,1,0,1,No Nne,Not out,No One</t>
  </si>
  <si>
    <t>357,2,Kolkata Knight Riders,Delhi Daredevils,16,7,MK Tiwary,YK Pathan,UT Yadav,0,0,0,0,0,0,2,0,2,No Nne,Not out,No One</t>
  </si>
  <si>
    <t>357,2,Kolkata Knight Riders,Delhi Daredevils,17,1,YK Pathan,MK Tiwary,VR Aaron,0,1,0,0,0,0,0,1,1,No Nne,Not out,No One</t>
  </si>
  <si>
    <t>357,2,Kolkata Knight Riders,Delhi Daredevils,17,2,YK Pathan,MK Tiwary,VR Aaron,0,0,0,1,0,0,0,1,1,No Nne,Not out,No One</t>
  </si>
  <si>
    <t>357,2,Kolkata Knight Riders,Delhi Daredevils,17,3,MK Tiwary,YK Pathan,VR Aaron,0,0,0,0,0,0,5,0,5,No Nne,Not out,No One</t>
  </si>
  <si>
    <t>357,2,Kolkata Knight Riders,Delhi Daredevils,17,4,YK Pathan,MK Tiwary,VR Aaron,0,0,0,0,0,0,0,0,0,No Nne,Not out,No One</t>
  </si>
  <si>
    <t>357,2,Kolkata Knight Riders,Delhi Daredevils,17,5,YK Pathan,MK Tiwary,VR Aaron,0,0,0,1,0,0,0,1,1,No Nne,Not out,No One</t>
  </si>
  <si>
    <t>357,2,Kolkata Knight Riders,Delhi Daredevils,17,6,MK Tiwary,YK Pathan,VR Aaron,0,0,0,0,0,0,0,0,0,No Nne,Not out,No One</t>
  </si>
  <si>
    <t>357,2,Kolkata Knight Riders,Delhi Daredevils,17,7,MK Tiwary,YK Pathan,VR Aaron,0,0,4,0,0,0,0,4,4,No Nne,Not out,No One</t>
  </si>
  <si>
    <t>357,2,Kolkata Knight Riders,Delhi Daredevils,18,1,YK Pathan,MK Tiwary,M Morkel,0,0,0,0,0,0,1,0,1,No Nne,Not out,No One</t>
  </si>
  <si>
    <t>357,2,Kolkata Knight Riders,Delhi Daredevils,18,2,MK Tiwary,YK Pathan,M Morkel,0,0,0,0,0,0,0,0,0,MK Tiwary,caught,IK Pathan</t>
  </si>
  <si>
    <t>357,2,Kolkata Knight Riders,Delhi Daredevils,18,3,YK Pathan,DB Das,M Morkel,0,0,0,0,0,0,2,0,2,No Nne,Not out,No One</t>
  </si>
  <si>
    <t>357,2,Kolkata Knight Riders,Delhi Daredevils,18,4,YK Pathan,DB Das,M Morkel,0,0,0,0,0,0,1,0,1,No Nne,Not out,No One</t>
  </si>
  <si>
    <t>357,2,Kolkata Knight Riders,Delhi Daredevils,18,5,DB Das,YK Pathan,M Morkel,0,0,0,0,0,0,0,0,0,No Nne,Not out,No One</t>
  </si>
  <si>
    <t>357,2,Kolkata Knight Riders,Delhi Daredevils,18,6,DB Das,YK Pathan,M Morkel,0,0,0,0,0,0,1,0,1,No Nne,Not out,No One</t>
  </si>
  <si>
    <t>357,2,Kolkata Knight Riders,Delhi Daredevils,19,1,DB Das,YK Pathan,VR Aaron,0,0,0,1,0,0,0,1,1,No Nne,Not out,No One</t>
  </si>
  <si>
    <t>357,2,Kolkata Knight Riders,Delhi Daredevils,19,2,YK Pathan,DB Das,VR Aaron,0,0,0,0,0,0,0,0,0,No Nne,Not out,No One</t>
  </si>
  <si>
    <t>357,2,Kolkata Knight Riders,Delhi Daredevils,19,3,YK Pathan,DB Das,VR Aaron,0,1,0,0,0,0,0,1,1,No Nne,Not out,No One</t>
  </si>
  <si>
    <t>357,2,Kolkata Knight Riders,Delhi Daredevils,19,4,YK Pathan,DB Das,VR Aaron,0,0,0,0,0,0,0,0,0,No Nne,Not out,No One</t>
  </si>
  <si>
    <t>357,2,Kolkata Knight Riders,Delhi Daredevils,19,5,YK Pathan,DB Das,VR Aaron,0,0,0,0,0,0,1,0,1,No Nne,Not out,No One</t>
  </si>
  <si>
    <t>358,1,Pune Warriors,Rajasthan Royals,1,1,SC Ganguly,MJ Clarke,AA Chavan,0,0,0,1,0,0,0,1,1,No Nne,Not out,No One</t>
  </si>
  <si>
    <t>358,1,Pune Warriors,Rajasthan Royals,1,2,MJ Clarke,SC Ganguly,AA Chavan,0,0,0,0,0,0,1,0,1,No Nne,Not out,No One</t>
  </si>
  <si>
    <t>358,1,Pune Warriors,Rajasthan Royals,1,3,SC Ganguly,MJ Clarke,AA Chavan,0,0,0,0,0,0,0,0,0,No Nne,Not out,No One</t>
  </si>
  <si>
    <t>358,1,Pune Warriors,Rajasthan Royals,1,4,SC Ganguly,MJ Clarke,AA Chavan,0,1,0,0,0,0,0,1,1,No Nne,Not out,No One</t>
  </si>
  <si>
    <t>358,1,Pune Warriors,Rajasthan Royals,1,5,SC Ganguly,MJ Clarke,AA Chavan,0,0,0,1,0,0,0,1,1,No Nne,Not out,No One</t>
  </si>
  <si>
    <t>358,1,Pune Warriors,Rajasthan Royals,1,6,MJ Clarke,SC Ganguly,AA Chavan,0,0,0,0,0,0,1,0,1,No Nne,Not out,No One</t>
  </si>
  <si>
    <t>358,1,Pune Warriors,Rajasthan Royals,1,7,SC Ganguly,MJ Clarke,AA Chavan,0,0,0,0,0,0,1,0,1,No Nne,Not out,No One</t>
  </si>
  <si>
    <t>358,1,Pune Warriors,Rajasthan Royals,2,1,SC Ganguly,MJ Clarke,SW Tait,0,0,0,0,0,0,0,0,0,No Nne,Not out,No One</t>
  </si>
  <si>
    <t>358,1,Pune Warriors,Rajasthan Royals,2,2,SC Ganguly,MJ Clarke,SW Tait,0,0,0,0,0,0,1,0,1,No Nne,Not out,No One</t>
  </si>
  <si>
    <t>358,1,Pune Warriors,Rajasthan Royals,2,3,MJ Clarke,SC Ganguly,SW Tait,0,0,0,0,0,0,0,0,0,No Nne,Not out,No One</t>
  </si>
  <si>
    <t>358,1,Pune Warriors,Rajasthan Royals,2,4,MJ Clarke,SC Ganguly,SW Tait,0,0,0,0,0,0,0,0,0,No Nne,Not out,No One</t>
  </si>
  <si>
    <t>358,1,Pune Warriors,Rajasthan Royals,2,5,MJ Clarke,SC Ganguly,SW Tait,0,0,0,0,0,0,0,0,0,No Nne,Not out,No One</t>
  </si>
  <si>
    <t>358,1,Pune Warriors,Rajasthan Royals,2,6,MJ Clarke,SC Ganguly,SW Tait,0,0,0,0,0,0,0,0,0,No Nne,Not out,No One</t>
  </si>
  <si>
    <t>358,1,Pune Warriors,Rajasthan Royals,3,1,SC Ganguly,MJ Clarke,SR Watson,0,0,0,0,0,0,0,0,0,No Nne,Not out,No One</t>
  </si>
  <si>
    <t>358,1,Pune Warriors,Rajasthan Royals,3,2,SC Ganguly,MJ Clarke,SR Watson,0,0,0,0,0,0,2,0,2,No Nne,Not out,No One</t>
  </si>
  <si>
    <t>358,1,Pune Warriors,Rajasthan Royals,3,3,SC Ganguly,MJ Clarke,SR Watson,0,0,0,0,0,0,1,0,1,No Nne,Not out,No One</t>
  </si>
  <si>
    <t>358,1,Pune Warriors,Rajasthan Royals,3,4,MJ Clarke,SC Ganguly,SR Watson,0,0,0,0,0,0,4,0,4,No Nne,Not out,No One</t>
  </si>
  <si>
    <t>358,1,Pune Warriors,Rajasthan Royals,3,5,MJ Clarke,SC Ganguly,SR Watson,0,0,0,0,0,0,0,0,0,No Nne,Not out,No One</t>
  </si>
  <si>
    <t>358,1,Pune Warriors,Rajasthan Royals,3,6,MJ Clarke,SC Ganguly,SR Watson,0,0,0,0,0,0,1,0,1,No Nne,Not out,No One</t>
  </si>
  <si>
    <t>358,1,Pune Warriors,Rajasthan Royals,4,1,MJ Clarke,SC Ganguly,J Botha,0,0,0,0,0,0,0,0,0,No Nne,Not out,No One</t>
  </si>
  <si>
    <t>358,1,Pune Warriors,Rajasthan Royals,4,2,MJ Clarke,SC Ganguly,J Botha,0,0,0,0,0,0,1,0,1,No Nne,Not out,No One</t>
  </si>
  <si>
    <t>358,1,Pune Warriors,Rajasthan Royals,4,3,SC Ganguly,MJ Clarke,J Botha,0,0,0,0,0,0,4,0,4,No Nne,Not out,No One</t>
  </si>
  <si>
    <t>358,1,Pune Warriors,Rajasthan Royals,4,4,SC Ganguly,MJ Clarke,J Botha,0,0,0,0,0,0,2,0,2,No Nne,Not out,No One</t>
  </si>
  <si>
    <t>358,1,Pune Warriors,Rajasthan Royals,4,5,SC Ganguly,MJ Clarke,J Botha,0,0,0,0,0,0,0,0,0,No Nne,Not out,No One</t>
  </si>
  <si>
    <t>358,1,Pune Warriors,Rajasthan Royals,4,6,SC Ganguly,MJ Clarke,J Botha,0,0,0,0,0,0,0,0,0,No Nne,Not out,No One</t>
  </si>
  <si>
    <t>358,1,Pune Warriors,Rajasthan Royals,5,1,MJ Clarke,SC Ganguly,SR Watson,0,0,0,0,0,0,0,0,0,No Nne,Not out,No One</t>
  </si>
  <si>
    <t>358,1,Pune Warriors,Rajasthan Royals,5,2,MJ Clarke,SC Ganguly,SR Watson,0,0,0,1,0,0,0,1,1,No Nne,Not out,No One</t>
  </si>
  <si>
    <t>358,1,Pune Warriors,Rajasthan Royals,5,3,SC Ganguly,MJ Clarke,SR Watson,0,0,0,0,0,0,1,0,1,No Nne,Not out,No One</t>
  </si>
  <si>
    <t>358,1,Pune Warriors,Rajasthan Royals,5,4,MJ Clarke,SC Ganguly,SR Watson,0,0,0,0,0,0,1,0,1,No Nne,Not out,No One</t>
  </si>
  <si>
    <t>358,1,Pune Warriors,Rajasthan Royals,5,5,SC Ganguly,MJ Clarke,SR Watson,0,0,0,0,0,0,1,0,1,No Nne,Not out,No One</t>
  </si>
  <si>
    <t>358,1,Pune Warriors,Rajasthan Royals,5,6,MJ Clarke,SC Ganguly,SR Watson,0,0,0,0,0,0,2,0,2,No Nne,Not out,No One</t>
  </si>
  <si>
    <t>358,1,Pune Warriors,Rajasthan Royals,6,1,SC Ganguly,MJ Clarke,SW Tait,0,0,0,0,0,0,0,0,0,No Nne,Not out,No One</t>
  </si>
  <si>
    <t>358,1,Pune Warriors,Rajasthan Royals,6,2,SC Ganguly,MJ Clarke,SW Tait,0,0,0,0,0,0,1,0,1,No Nne,Not out,No One</t>
  </si>
  <si>
    <t>358,1,Pune Warriors,Rajasthan Royals,6,3,MJ Clarke,SC Ganguly,SW Tait,0,0,0,1,0,0,0,1,1,No Nne,Not out,No One</t>
  </si>
  <si>
    <t>358,1,Pune Warriors,Rajasthan Royals,6,4,SC Ganguly,MJ Clarke,SW Tait,0,0,0,0,0,0,0,0,0,SC Ganguly,caught,AA Chavan</t>
  </si>
  <si>
    <t>358,1,Pune Warriors,Rajasthan Royals,6,5,MJ Clarke,RV Uthappa,SW Tait,0,0,0,0,0,0,5,0,5,No Nne,Not out,No One</t>
  </si>
  <si>
    <t>358,1,Pune Warriors,Rajasthan Royals,6,6,RV Uthappa,MJ Clarke,SW Tait,0,0,0,0,0,0,0,0,0,No Nne,Not out,No One</t>
  </si>
  <si>
    <t>358,1,Pune Warriors,Rajasthan Royals,7,1,MJ Clarke,RV Uthappa,STR Binny,0,0,0,0,0,0,0,0,0,MJ Clarke,lbw,No One</t>
  </si>
  <si>
    <t>358,1,Pune Warriors,Rajasthan Royals,7,2,AP Majumdar,RV Uthappa,STR Binny,0,0,0,0,0,0,0,0,0,No Nne,Not out,No One</t>
  </si>
  <si>
    <t>358,1,Pune Warriors,Rajasthan Royals,7,3,AP Majumdar,RV Uthappa,STR Binny,0,0,0,0,0,0,1,0,1,No Nne,Not out,No One</t>
  </si>
  <si>
    <t>358,1,Pune Warriors,Rajasthan Royals,7,4,RV Uthappa,AP Majumdar,STR Binny,0,0,0,0,0,0,0,0,0,No Nne,Not out,No One</t>
  </si>
  <si>
    <t>358,1,Pune Warriors,Rajasthan Royals,7,5,RV Uthappa,AP Majumdar,STR Binny,0,0,0,0,0,0,1,0,1,No Nne,Not out,No One</t>
  </si>
  <si>
    <t>358,1,Pune Warriors,Rajasthan Royals,7,6,AP Majumdar,RV Uthappa,STR Binny,0,0,0,0,0,0,1,0,1,No Nne,Not out,No One</t>
  </si>
  <si>
    <t>358,1,Pune Warriors,Rajasthan Royals,8,1,AP Majumdar,RV Uthappa,SK Trivedi,0,0,0,0,0,0,1,0,1,No Nne,Not out,No One</t>
  </si>
  <si>
    <t>358,1,Pune Warriors,Rajasthan Royals,8,2,RV Uthappa,AP Majumdar,SK Trivedi,0,1,0,0,0,0,0,1,1,No Nne,Not out,No One</t>
  </si>
  <si>
    <t>358,1,Pune Warriors,Rajasthan Royals,8,3,RV Uthappa,AP Majumdar,SK Trivedi,0,0,0,0,0,0,1,0,1,No Nne,Not out,No One</t>
  </si>
  <si>
    <t>358,1,Pune Warriors,Rajasthan Royals,8,4,AP Majumdar,RV Uthappa,SK Trivedi,0,0,0,0,0,0,0,0,0,No Nne,Not out,No One</t>
  </si>
  <si>
    <t>358,1,Pune Warriors,Rajasthan Royals,8,5,AP Majumdar,RV Uthappa,SK Trivedi,0,0,0,0,0,0,2,0,2,No Nne,Not out,No One</t>
  </si>
  <si>
    <t>358,1,Pune Warriors,Rajasthan Royals,8,6,AP Majumdar,RV Uthappa,SK Trivedi,0,0,0,0,0,0,1,0,1,No Nne,Not out,No One</t>
  </si>
  <si>
    <t>358,1,Pune Warriors,Rajasthan Royals,8,7,RV Uthappa,AP Majumdar,SK Trivedi,0,0,0,0,0,0,1,0,1,No Nne,Not out,No One</t>
  </si>
  <si>
    <t>358,1,Pune Warriors,Rajasthan Royals,9,1,RV Uthappa,AP Majumdar,STR Binny,0,0,0,0,0,0,1,0,1,No Nne,Not out,No One</t>
  </si>
  <si>
    <t>358,1,Pune Warriors,Rajasthan Royals,9,2,AP Majumdar,RV Uthappa,STR Binny,0,0,0,0,0,0,1,0,1,No Nne,Not out,No One</t>
  </si>
  <si>
    <t>358,1,Pune Warriors,Rajasthan Royals,9,3,RV Uthappa,AP Majumdar,STR Binny,0,0,0,0,0,0,0,0,0,No Nne,Not out,No One</t>
  </si>
  <si>
    <t>358,1,Pune Warriors,Rajasthan Royals,9,4,RV Uthappa,AP Majumdar,STR Binny,0,0,0,0,0,0,2,0,2,No Nne,Not out,No One</t>
  </si>
  <si>
    <t>358,1,Pune Warriors,Rajasthan Royals,9,5,RV Uthappa,AP Majumdar,STR Binny,0,0,0,0,0,0,1,0,1,No Nne,Not out,No One</t>
  </si>
  <si>
    <t>358,1,Pune Warriors,Rajasthan Royals,9,6,AP Majumdar,RV Uthappa,STR Binny,0,0,0,0,0,0,0,0,0,No Nne,Not out,No One</t>
  </si>
  <si>
    <t>358,1,Pune Warriors,Rajasthan Royals,10,1,RV Uthappa,AP Majumdar,SK Trivedi,0,0,0,0,0,0,1,0,1,No Nne,Not out,No One</t>
  </si>
  <si>
    <t>358,1,Pune Warriors,Rajasthan Royals,10,2,AP Majumdar,RV Uthappa,SK Trivedi,0,0,0,0,0,0,1,0,1,No Nne,Not out,No One</t>
  </si>
  <si>
    <t>358,1,Pune Warriors,Rajasthan Royals,10,3,RV Uthappa,AP Majumdar,SK Trivedi,0,0,0,0,0,0,1,0,1,No Nne,Not out,No One</t>
  </si>
  <si>
    <t>358,1,Pune Warriors,Rajasthan Royals,10,4,AP Majumdar,RV Uthappa,SK Trivedi,0,0,0,0,0,0,1,0,1,No Nne,Not out,No One</t>
  </si>
  <si>
    <t>358,1,Pune Warriors,Rajasthan Royals,10,5,RV Uthappa,AP Majumdar,SK Trivedi,0,0,0,0,0,0,1,0,1,No Nne,Not out,No One</t>
  </si>
  <si>
    <t>358,1,Pune Warriors,Rajasthan Royals,10,6,AP Majumdar,RV Uthappa,SK Trivedi,0,0,0,0,0,0,1,0,1,No Nne,Not out,No One</t>
  </si>
  <si>
    <t>358,1,Pune Warriors,Rajasthan Royals,11,1,AP Majumdar,RV Uthappa,AA Chavan,0,0,0,0,0,0,2,0,2,No Nne,Not out,No One</t>
  </si>
  <si>
    <t>358,1,Pune Warriors,Rajasthan Royals,11,2,AP Majumdar,RV Uthappa,AA Chavan,0,0,0,0,0,0,0,0,0,No Nne,Not out,No One</t>
  </si>
  <si>
    <t>358,1,Pune Warriors,Rajasthan Royals,11,3,AP Majumdar,RV Uthappa,AA Chavan,0,0,0,0,0,0,0,0,0,No Nne,Not out,No One</t>
  </si>
  <si>
    <t>358,1,Pune Warriors,Rajasthan Royals,11,4,AP Majumdar,RV Uthappa,AA Chavan,0,0,0,0,0,0,6,0,6,No Nne,Not out,No One</t>
  </si>
  <si>
    <t>358,1,Pune Warriors,Rajasthan Royals,11,5,AP Majumdar,RV Uthappa,AA Chavan,0,0,0,0,0,0,2,0,2,No Nne,Not out,No One</t>
  </si>
  <si>
    <t>358,1,Pune Warriors,Rajasthan Royals,11,6,AP Majumdar,RV Uthappa,AA Chavan,0,0,0,0,0,0,6,0,6,No Nne,Not out,No One</t>
  </si>
  <si>
    <t>358,1,Pune Warriors,Rajasthan Royals,12,1,RV Uthappa,AP Majumdar,J Botha,0,0,0,0,0,0,1,0,1,No Nne,Not out,No One</t>
  </si>
  <si>
    <t>358,1,Pune Warriors,Rajasthan Royals,12,2,AP Majumdar,RV Uthappa,J Botha,0,0,0,0,0,0,4,0,4,No Nne,Not out,No One</t>
  </si>
  <si>
    <t>358,1,Pune Warriors,Rajasthan Royals,12,3,AP Majumdar,RV Uthappa,J Botha,0,0,0,0,0,0,0,0,0,AP Majumdar,bowled,No One</t>
  </si>
  <si>
    <t>358,1,Pune Warriors,Rajasthan Royals,12,4,SPD Smith,RV Uthappa,J Botha,0,0,0,0,0,0,0,0,0,No Nne,Not out,No One</t>
  </si>
  <si>
    <t>358,1,Pune Warriors,Rajasthan Royals,12,5,SPD Smith,RV Uthappa,J Botha,0,0,0,0,0,0,1,0,1,No Nne,Not out,No One</t>
  </si>
  <si>
    <t>358,1,Pune Warriors,Rajasthan Royals,12,6,RV Uthappa,SPD Smith,J Botha,0,0,0,1,0,0,0,1,1,No Nne,Not out,No One</t>
  </si>
  <si>
    <t>358,1,Pune Warriors,Rajasthan Royals,13,1,RV Uthappa,SPD Smith,SW Tait,0,0,0,0,0,0,0,0,0,No Nne,Not out,No One</t>
  </si>
  <si>
    <t>358,1,Pune Warriors,Rajasthan Royals,13,2,RV Uthappa,SPD Smith,SW Tait,0,0,0,0,0,0,2,0,2,No Nne,Not out,No One</t>
  </si>
  <si>
    <t>358,1,Pune Warriors,Rajasthan Royals,13,3,RV Uthappa,SPD Smith,SW Tait,0,0,0,1,0,0,0,1,1,No Nne,Not out,No One</t>
  </si>
  <si>
    <t>358,1,Pune Warriors,Rajasthan Royals,13,4,SPD Smith,RV Uthappa,SW Tait,0,0,0,0,0,0,1,0,1,No Nne,Not out,No One</t>
  </si>
  <si>
    <t>358,1,Pune Warriors,Rajasthan Royals,13,5,RV Uthappa,SPD Smith,SW Tait,0,0,0,0,0,0,0,0,0,No Nne,Not out,No One</t>
  </si>
  <si>
    <t>358,1,Pune Warriors,Rajasthan Royals,13,6,RV Uthappa,SPD Smith,SW Tait,0,0,0,0,0,0,0,0,0,RV Uthappa,caught,DH Yagnik</t>
  </si>
  <si>
    <t>358,1,Pune Warriors,Rajasthan Royals,14,1,SPD Smith,AD Mathews,J Botha,0,0,0,0,0,0,0,0,0,No Nne,Not out,No One</t>
  </si>
  <si>
    <t>358,1,Pune Warriors,Rajasthan Royals,14,2,SPD Smith,AD Mathews,J Botha,0,0,0,0,0,0,1,0,1,No Nne,Not out,No One</t>
  </si>
  <si>
    <t>358,1,Pune Warriors,Rajasthan Royals,14,3,AD Mathews,SPD Smith,J Botha,0,0,0,0,0,0,1,0,1,No Nne,Not out,No One</t>
  </si>
  <si>
    <t>358,1,Pune Warriors,Rajasthan Royals,14,4,SPD Smith,AD Mathews,J Botha,0,0,0,0,0,0,1,0,1,No Nne,Not out,No One</t>
  </si>
  <si>
    <t>358,1,Pune Warriors,Rajasthan Royals,14,5,AD Mathews,SPD Smith,J Botha,0,0,0,0,0,0,1,0,1,No Nne,Not out,No One</t>
  </si>
  <si>
    <t>358,1,Pune Warriors,Rajasthan Royals,14,6,SPD Smith,AD Mathews,J Botha,0,0,0,0,0,0,0,0,0,No Nne,Not out,No One</t>
  </si>
  <si>
    <t>358,1,Pune Warriors,Rajasthan Royals,15,1,AD Mathews,SPD Smith,STR Binny,0,0,0,0,0,0,0,0,0,No Nne,Not out,No One</t>
  </si>
  <si>
    <t>358,1,Pune Warriors,Rajasthan Royals,15,2,AD Mathews,SPD Smith,STR Binny,0,0,0,0,0,0,0,0,0,No Nne,Not out,No One</t>
  </si>
  <si>
    <t>358,1,Pune Warriors,Rajasthan Royals,15,3,AD Mathews,SPD Smith,STR Binny,0,0,0,0,0,0,1,0,1,No Nne,Not out,No One</t>
  </si>
  <si>
    <t>358,1,Pune Warriors,Rajasthan Royals,15,4,SPD Smith,AD Mathews,STR Binny,0,0,0,0,0,0,1,0,1,No Nne,Not out,No One</t>
  </si>
  <si>
    <t>358,1,Pune Warriors,Rajasthan Royals,15,5,AD Mathews,SPD Smith,STR Binny,0,0,0,0,0,0,1,0,1,No Nne,Not out,No One</t>
  </si>
  <si>
    <t>358,1,Pune Warriors,Rajasthan Royals,15,6,SPD Smith,AD Mathews,STR Binny,0,0,0,0,0,0,1,0,1,No Nne,Not out,No One</t>
  </si>
  <si>
    <t>358,1,Pune Warriors,Rajasthan Royals,16,1,SPD Smith,AD Mathews,J Botha,0,0,0,0,0,0,4,0,4,No Nne,Not out,No One</t>
  </si>
  <si>
    <t>358,1,Pune Warriors,Rajasthan Royals,16,2,SPD Smith,AD Mathews,J Botha,0,0,0,0,0,0,0,0,0,No Nne,Not out,No One</t>
  </si>
  <si>
    <t>358,1,Pune Warriors,Rajasthan Royals,16,3,SPD Smith,AD Mathews,J Botha,0,0,0,0,0,0,0,0,0,No Nne,Not out,No One</t>
  </si>
  <si>
    <t>358,1,Pune Warriors,Rajasthan Royals,16,4,SPD Smith,AD Mathews,J Botha,0,0,0,0,0,0,1,0,1,No Nne,Not out,No One</t>
  </si>
  <si>
    <t>358,1,Pune Warriors,Rajasthan Royals,16,5,AD Mathews,SPD Smith,J Botha,0,0,0,0,0,0,2,0,2,No Nne,Not out,No One</t>
  </si>
  <si>
    <t>358,1,Pune Warriors,Rajasthan Royals,16,6,AD Mathews,SPD Smith,J Botha,0,0,0,0,0,0,1,0,1,No Nne,Not out,No One</t>
  </si>
  <si>
    <t>358,1,Pune Warriors,Rajasthan Royals,17,1,AD Mathews,SPD Smith,SR Watson,0,0,0,0,0,0,2,0,2,No Nne,Not out,No One</t>
  </si>
  <si>
    <t>358,1,Pune Warriors,Rajasthan Royals,17,2,AD Mathews,SPD Smith,SR Watson,0,0,0,0,0,0,1,0,1,No Nne,Not out,No One</t>
  </si>
  <si>
    <t>358,1,Pune Warriors,Rajasthan Royals,17,3,SPD Smith,AD Mathews,SR Watson,0,1,0,0,0,0,0,1,1,No Nne,Not out,No One</t>
  </si>
  <si>
    <t>358,1,Pune Warriors,Rajasthan Royals,17,4,SPD Smith,AD Mathews,SR Watson,0,0,0,0,0,0,1,0,1,No Nne,Not out,No One</t>
  </si>
  <si>
    <t>358,1,Pune Warriors,Rajasthan Royals,17,5,AD Mathews,SPD Smith,SR Watson,0,0,0,0,0,0,0,0,0,No Nne,Not out,No One</t>
  </si>
  <si>
    <t>358,1,Pune Warriors,Rajasthan Royals,17,6,AD Mathews,SPD Smith,SR Watson,0,0,0,0,0,0,1,0,1,No Nne,Not out,No One</t>
  </si>
  <si>
    <t>358,1,Pune Warriors,Rajasthan Royals,17,7,SPD Smith,AD Mathews,SR Watson,0,0,0,0,0,0,1,0,1,No Nne,Not out,No One</t>
  </si>
  <si>
    <t>358,1,Pune Warriors,Rajasthan Royals,18,1,SPD Smith,AD Mathews,SK Trivedi,0,0,0,0,0,0,1,0,1,AD Mathews,run out,OA Shah</t>
  </si>
  <si>
    <t>358,1,Pune Warriors,Rajasthan Royals,18,2,SPD Smith,M Manhas,SK Trivedi,0,0,0,0,0,0,1,0,1,No Nne,Not out,No One</t>
  </si>
  <si>
    <t>358,1,Pune Warriors,Rajasthan Royals,18,3,M Manhas,SPD Smith,SK Trivedi,0,0,0,0,0,0,1,0,1,No Nne,Not out,No One</t>
  </si>
  <si>
    <t>358,1,Pune Warriors,Rajasthan Royals,18,4,SPD Smith,M Manhas,SK Trivedi,0,0,0,0,0,0,1,0,1,No Nne,Not out,No One</t>
  </si>
  <si>
    <t>358,1,Pune Warriors,Rajasthan Royals,18,5,M Manhas,SPD Smith,SK Trivedi,0,0,0,0,0,0,2,0,2,No Nne,Not out,No One</t>
  </si>
  <si>
    <t>358,1,Pune Warriors,Rajasthan Royals,18,6,M Manhas,SPD Smith,SK Trivedi,0,0,0,0,0,0,1,0,1,No Nne,Not out,No One</t>
  </si>
  <si>
    <t>358,1,Pune Warriors,Rajasthan Royals,19,1,M Manhas,SPD Smith,SR Watson,0,0,0,0,0,0,1,0,1,No Nne,Not out,No One</t>
  </si>
  <si>
    <t>358,1,Pune Warriors,Rajasthan Royals,19,2,SPD Smith,M Manhas,SR Watson,0,0,0,0,0,0,1,0,1,No Nne,Not out,No One</t>
  </si>
  <si>
    <t>358,1,Pune Warriors,Rajasthan Royals,19,3,M Manhas,SPD Smith,SR Watson,0,0,0,0,0,0,4,0,4,No Nne,Not out,No One</t>
  </si>
  <si>
    <t>358,1,Pune Warriors,Rajasthan Royals,19,4,M Manhas,SPD Smith,SR Watson,0,0,0,0,0,0,1,0,1,No Nne,Not out,No One</t>
  </si>
  <si>
    <t>358,1,Pune Warriors,Rajasthan Royals,19,5,SPD Smith,M Manhas,SR Watson,0,0,0,1,0,0,0,1,1,No Nne,Not out,No One</t>
  </si>
  <si>
    <t>358,1,Pune Warriors,Rajasthan Royals,19,6,M Manhas,SPD Smith,SR Watson,0,0,0,0,0,0,1,0,1,No Nne,Not out,No One</t>
  </si>
  <si>
    <t>358,1,Pune Warriors,Rajasthan Royals,20,1,M Manhas,SPD Smith,SW Tait,0,0,0,0,0,0,0,0,0,No Nne,Not out,No One</t>
  </si>
  <si>
    <t>358,1,Pune Warriors,Rajasthan Royals,20,2,M Manhas,SPD Smith,SW Tait,0,0,0,0,0,0,0,0,0,M Manhas,bowled,No One</t>
  </si>
  <si>
    <t>358,1,Pune Warriors,Rajasthan Royals,20,3,WD Parnell,SPD Smith,SW Tait,0,0,0,0,0,0,1,0,1,No Nne,Not out,No One</t>
  </si>
  <si>
    <t>358,1,Pune Warriors,Rajasthan Royals,20,4,SPD Smith,WD Parnell,SW Tait,0,0,0,0,0,0,0,0,0,No Nne,Not out,No One</t>
  </si>
  <si>
    <t>358,1,Pune Warriors,Rajasthan Royals,20,5,SPD Smith,WD Parnell,SW Tait,0,0,0,0,0,0,1,0,1,No Nne,Not out,No One</t>
  </si>
  <si>
    <t>358,1,Pune Warriors,Rajasthan Royals,20,6,WD Parnell,SPD Smith,SW Tait,0,0,0,0,0,0,1,0,1,No Nne,Not out,No One</t>
  </si>
  <si>
    <t>358,2,Rajasthan Royals,Pune Warriors,1,1,R Dravid,AM Rahane,WD Parnell,0,0,0,0,0,0,0,0,0,No Nne,Not out,No One</t>
  </si>
  <si>
    <t>358,2,Rajasthan Royals,Pune Warriors,1,2,R Dravid,AM Rahane,WD Parnell,0,0,0,0,0,0,4,0,4,No Nne,Not out,No One</t>
  </si>
  <si>
    <t>358,2,Rajasthan Royals,Pune Warriors,1,3,R Dravid,AM Rahane,WD Parnell,0,0,0,0,0,0,0,0,0,No Nne,Not out,No One</t>
  </si>
  <si>
    <t>358,2,Rajasthan Royals,Pune Warriors,1,4,R Dravid,AM Rahane,WD Parnell,0,0,0,0,0,0,0,0,0,No Nne,Not out,No One</t>
  </si>
  <si>
    <t>358,2,Rajasthan Royals,Pune Warriors,1,5,R Dravid,AM Rahane,WD Parnell,0,0,0,0,0,0,0,0,0,No Nne,Not out,No One</t>
  </si>
  <si>
    <t>358,2,Rajasthan Royals,Pune Warriors,1,6,R Dravid,AM Rahane,WD Parnell,0,0,0,0,0,0,0,0,0,No Nne,Not out,No One</t>
  </si>
  <si>
    <t>358,2,Rajasthan Royals,Pune Warriors,2,1,AM Rahane,R Dravid,B Kumar,0,0,0,0,0,0,0,0,0,No Nne,Not out,No One</t>
  </si>
  <si>
    <t>358,2,Rajasthan Royals,Pune Warriors,2,2,AM Rahane,R Dravid,B Kumar,0,0,0,0,0,0,0,0,0,No Nne,Not out,No One</t>
  </si>
  <si>
    <t>358,2,Rajasthan Royals,Pune Warriors,2,3,AM Rahane,R Dravid,B Kumar,0,0,0,0,0,0,0,0,0,AM Rahane,caught,SPD Smith</t>
  </si>
  <si>
    <t>358,2,Rajasthan Royals,Pune Warriors,2,4,SR Watson,R Dravid,B Kumar,0,0,0,0,0,0,1,0,1,No Nne,Not out,No One</t>
  </si>
  <si>
    <t>358,2,Rajasthan Royals,Pune Warriors,2,5,R Dravid,SR Watson,B Kumar,0,0,0,0,0,0,0,0,0,No Nne,Not out,No One</t>
  </si>
  <si>
    <t>358,2,Rajasthan Royals,Pune Warriors,2,6,R Dravid,SR Watson,B Kumar,0,0,0,0,0,0,0,0,0,No Nne,Not out,No One</t>
  </si>
  <si>
    <t>358,2,Rajasthan Royals,Pune Warriors,3,1,SR Watson,R Dravid,M Kartik,0,0,0,0,0,0,0,0,0,No Nne,Not out,No One</t>
  </si>
  <si>
    <t>358,2,Rajasthan Royals,Pune Warriors,3,2,SR Watson,R Dravid,M Kartik,0,0,0,0,0,0,6,0,6,No Nne,Not out,No One</t>
  </si>
  <si>
    <t>358,2,Rajasthan Royals,Pune Warriors,3,3,SR Watson,R Dravid,M Kartik,0,0,0,0,0,0,0,0,0,No Nne,Not out,No One</t>
  </si>
  <si>
    <t>358,2,Rajasthan Royals,Pune Warriors,3,4,SR Watson,R Dravid,M Kartik,0,0,0,0,0,0,4,0,4,No Nne,Not out,No One</t>
  </si>
  <si>
    <t>358,2,Rajasthan Royals,Pune Warriors,3,5,SR Watson,R Dravid,M Kartik,0,0,0,0,0,0,0,0,0,No Nne,Not out,No One</t>
  </si>
  <si>
    <t>358,2,Rajasthan Royals,Pune Warriors,3,6,SR Watson,R Dravid,M Kartik,0,0,0,0,0,0,6,0,6,No Nne,Not out,No One</t>
  </si>
  <si>
    <t>358,2,Rajasthan Royals,Pune Warriors,4,1,R Dravid,SR Watson,B Kumar,0,0,0,0,0,0,1,0,1,No Nne,Not out,No One</t>
  </si>
  <si>
    <t>358,2,Rajasthan Royals,Pune Warriors,4,2,SR Watson,R Dravid,B Kumar,0,0,0,0,0,0,0,0,0,No Nne,Not out,No One</t>
  </si>
  <si>
    <t>358,2,Rajasthan Royals,Pune Warriors,4,3,SR Watson,R Dravid,B Kumar,0,0,0,0,0,0,4,0,4,No Nne,Not out,No One</t>
  </si>
  <si>
    <t>358,2,Rajasthan Royals,Pune Warriors,4,4,SR Watson,R Dravid,B Kumar,0,0,0,0,0,0,1,0,1,No Nne,Not out,No One</t>
  </si>
  <si>
    <t>358,2,Rajasthan Royals,Pune Warriors,4,5,R Dravid,SR Watson,B Kumar,0,0,0,0,0,0,2,0,2,No Nne,Not out,No One</t>
  </si>
  <si>
    <t>358,2,Rajasthan Royals,Pune Warriors,4,6,R Dravid,SR Watson,B Kumar,0,0,0,0,0,0,0,0,0,No Nne,Not out,No One</t>
  </si>
  <si>
    <t>358,2,Rajasthan Royals,Pune Warriors,5,1,SR Watson,R Dravid,A Nehra,0,0,0,0,0,0,0,0,0,No Nne,Not out,No One</t>
  </si>
  <si>
    <t>358,2,Rajasthan Royals,Pune Warriors,5,2,SR Watson,R Dravid,A Nehra,0,0,0,0,0,0,1,0,1,No Nne,Not out,No One</t>
  </si>
  <si>
    <t>358,2,Rajasthan Royals,Pune Warriors,5,3,R Dravid,SR Watson,A Nehra,0,0,0,0,0,0,4,0,4,No Nne,Not out,No One</t>
  </si>
  <si>
    <t>358,2,Rajasthan Royals,Pune Warriors,5,4,R Dravid,SR Watson,A Nehra,0,0,0,0,0,0,1,0,1,No Nne,Not out,No One</t>
  </si>
  <si>
    <t>358,2,Rajasthan Royals,Pune Warriors,5,5,SR Watson,R Dravid,A Nehra,0,0,0,0,0,0,4,0,4,No Nne,Not out,No One</t>
  </si>
  <si>
    <t>358,2,Rajasthan Royals,Pune Warriors,5,6,SR Watson,R Dravid,A Nehra,0,0,0,0,0,0,2,0,2,No Nne,Not out,No One</t>
  </si>
  <si>
    <t>358,2,Rajasthan Royals,Pune Warriors,6,1,R Dravid,SR Watson,WD Parnell,0,0,0,0,0,0,1,0,1,No Nne,Not out,No One</t>
  </si>
  <si>
    <t>358,2,Rajasthan Royals,Pune Warriors,6,2,SR Watson,R Dravid,WD Parnell,0,0,0,0,0,0,1,0,1,No Nne,Not out,No One</t>
  </si>
  <si>
    <t>358,2,Rajasthan Royals,Pune Warriors,6,3,R Dravid,SR Watson,WD Parnell,0,0,0,0,0,0,1,0,1,No Nne,Not out,No One</t>
  </si>
  <si>
    <t>358,2,Rajasthan Royals,Pune Warriors,6,4,SR Watson,R Dravid,WD Parnell,0,0,0,0,0,0,4,0,4,No Nne,Not out,No One</t>
  </si>
  <si>
    <t>358,2,Rajasthan Royals,Pune Warriors,6,5,SR Watson,R Dravid,WD Parnell,0,0,0,0,0,0,1,0,1,No Nne,Not out,No One</t>
  </si>
  <si>
    <t>358,2,Rajasthan Royals,Pune Warriors,6,6,R Dravid,SR Watson,WD Parnell,0,0,0,0,0,0,0,0,0,R Dravid,caught,MJ Clarke</t>
  </si>
  <si>
    <t>358,2,Rajasthan Royals,Pune Warriors,7,1,SR Watson,AL Menaria,A Nehra,0,0,0,0,0,0,0,0,0,No Nne,Not out,No One</t>
  </si>
  <si>
    <t>358,2,Rajasthan Royals,Pune Warriors,7,2,SR Watson,AL Menaria,A Nehra,0,0,0,0,0,0,1,0,1,No Nne,Not out,No One</t>
  </si>
  <si>
    <t>358,2,Rajasthan Royals,Pune Warriors,7,3,AL Menaria,SR Watson,A Nehra,0,0,0,0,0,0,0,0,0,No Nne,Not out,No One</t>
  </si>
  <si>
    <t>358,2,Rajasthan Royals,Pune Warriors,7,4,AL Menaria,SR Watson,A Nehra,0,0,0,0,0,0,4,0,4,No Nne,Not out,No One</t>
  </si>
  <si>
    <t>358,2,Rajasthan Royals,Pune Warriors,7,5,AL Menaria,SR Watson,A Nehra,0,0,0,0,0,0,0,0,0,No Nne,Not out,No One</t>
  </si>
  <si>
    <t>358,2,Rajasthan Royals,Pune Warriors,7,6,AL Menaria,SR Watson,A Nehra,0,0,0,0,0,0,0,0,0,No Nne,Not out,No One</t>
  </si>
  <si>
    <t>358,2,Rajasthan Royals,Pune Warriors,8,1,SR Watson,AL Menaria,AD Mathews,0,0,0,0,0,0,0,0,0,No Nne,Not out,No One</t>
  </si>
  <si>
    <t>358,2,Rajasthan Royals,Pune Warriors,8,2,SR Watson,AL Menaria,AD Mathews,0,0,0,0,0,0,1,0,1,No Nne,Not out,No One</t>
  </si>
  <si>
    <t>358,2,Rajasthan Royals,Pune Warriors,8,3,AL Menaria,SR Watson,AD Mathews,0,0,0,0,0,0,0,0,0,No Nne,Not out,No One</t>
  </si>
  <si>
    <t>358,2,Rajasthan Royals,Pune Warriors,8,4,AL Menaria,SR Watson,AD Mathews,0,0,0,0,0,0,0,0,0,No Nne,Not out,No One</t>
  </si>
  <si>
    <t>358,2,Rajasthan Royals,Pune Warriors,8,5,AL Menaria,SR Watson,AD Mathews,0,0,0,0,0,0,1,0,1,No Nne,Not out,No One</t>
  </si>
  <si>
    <t>358,2,Rajasthan Royals,Pune Warriors,8,6,SR Watson,AL Menaria,AD Mathews,0,0,0,0,0,0,1,0,1,No Nne,Not out,No One</t>
  </si>
  <si>
    <t>358,2,Rajasthan Royals,Pune Warriors,9,1,SR Watson,AL Menaria,A Nehra,0,0,0,0,0,0,0,0,0,No Nne,Not out,No One</t>
  </si>
  <si>
    <t>358,2,Rajasthan Royals,Pune Warriors,9,2,SR Watson,AL Menaria,A Nehra,0,0,0,0,0,0,4,0,4,No Nne,Not out,No One</t>
  </si>
  <si>
    <t>358,2,Rajasthan Royals,Pune Warriors,9,3,SR Watson,AL Menaria,A Nehra,0,0,0,0,0,0,1,0,1,No Nne,Not out,No One</t>
  </si>
  <si>
    <t>358,2,Rajasthan Royals,Pune Warriors,9,4,AL Menaria,SR Watson,A Nehra,0,0,0,0,0,0,1,0,1,No Nne,Not out,No One</t>
  </si>
  <si>
    <t>358,2,Rajasthan Royals,Pune Warriors,9,5,SR Watson,AL Menaria,A Nehra,0,0,0,0,0,0,4,0,4,No Nne,Not out,No One</t>
  </si>
  <si>
    <t>358,2,Rajasthan Royals,Pune Warriors,9,6,SR Watson,AL Menaria,A Nehra,0,0,0,0,0,0,6,0,6,No Nne,Not out,No One</t>
  </si>
  <si>
    <t>358,2,Rajasthan Royals,Pune Warriors,10,1,AL Menaria,SR Watson,AD Mathews,0,0,0,0,0,0,1,0,1,No Nne,Not out,No One</t>
  </si>
  <si>
    <t>358,2,Rajasthan Royals,Pune Warriors,10,2,SR Watson,AL Menaria,AD Mathews,0,0,0,0,0,0,1,0,1,No Nne,Not out,No One</t>
  </si>
  <si>
    <t>358,2,Rajasthan Royals,Pune Warriors,10,3,AL Menaria,SR Watson,AD Mathews,0,0,0,0,0,0,1,0,1,No Nne,Not out,No One</t>
  </si>
  <si>
    <t>358,2,Rajasthan Royals,Pune Warriors,10,4,SR Watson,AL Menaria,AD Mathews,0,0,0,0,0,0,1,0,1,No Nne,Not out,No One</t>
  </si>
  <si>
    <t>358,2,Rajasthan Royals,Pune Warriors,10,5,AL Menaria,SR Watson,AD Mathews,0,0,0,0,0,0,1,0,1,No Nne,Not out,No One</t>
  </si>
  <si>
    <t>358,2,Rajasthan Royals,Pune Warriors,10,6,SR Watson,AL Menaria,AD Mathews,0,0,0,0,0,0,1,0,1,No Nne,Not out,No One</t>
  </si>
  <si>
    <t>358,2,Rajasthan Royals,Pune Warriors,11,1,SR Watson,AL Menaria,M Kartik,0,0,0,0,0,0,0,0,0,No Nne,Not out,No One</t>
  </si>
  <si>
    <t>358,2,Rajasthan Royals,Pune Warriors,11,2,SR Watson,AL Menaria,M Kartik,0,0,0,0,0,0,1,0,1,No Nne,Not out,No One</t>
  </si>
  <si>
    <t>358,2,Rajasthan Royals,Pune Warriors,11,3,AL Menaria,SR Watson,M Kartik,0,0,0,0,0,0,2,0,2,No Nne,Not out,No One</t>
  </si>
  <si>
    <t>358,2,Rajasthan Royals,Pune Warriors,11,4,AL Menaria,SR Watson,M Kartik,0,0,0,0,0,0,1,0,1,No Nne,Not out,No One</t>
  </si>
  <si>
    <t>358,2,Rajasthan Royals,Pune Warriors,11,5,SR Watson,AL Menaria,M Kartik,0,0,0,0,0,0,0,0,0,No Nne,Not out,No One</t>
  </si>
  <si>
    <t>358,2,Rajasthan Royals,Pune Warriors,11,6,SR Watson,AL Menaria,M Kartik,0,0,0,0,0,0,6,0,6,No Nne,Not out,No One</t>
  </si>
  <si>
    <t>358,2,Rajasthan Royals,Pune Warriors,12,1,AL Menaria,SR Watson,AD Mathews,0,0,0,0,0,0,1,0,1,No Nne,Not out,No One</t>
  </si>
  <si>
    <t>358,2,Rajasthan Royals,Pune Warriors,12,2,SR Watson,AL Menaria,AD Mathews,0,0,0,0,0,0,1,0,1,No Nne,Not out,No One</t>
  </si>
  <si>
    <t>358,2,Rajasthan Royals,Pune Warriors,12,3,AL Menaria,SR Watson,AD Mathews,0,0,0,0,0,0,1,0,1,No Nne,Not out,No One</t>
  </si>
  <si>
    <t>358,2,Rajasthan Royals,Pune Warriors,12,4,SR Watson,AL Menaria,AD Mathews,0,0,0,0,0,0,1,0,1,No Nne,Not out,No One</t>
  </si>
  <si>
    <t>358,2,Rajasthan Royals,Pune Warriors,12,5,AL Menaria,SR Watson,AD Mathews,0,0,0,0,0,0,1,0,1,No Nne,Not out,No One</t>
  </si>
  <si>
    <t>358,2,Rajasthan Royals,Pune Warriors,12,6,SR Watson,AL Menaria,AD Mathews,0,0,0,0,0,0,1,0,1,No Nne,Not out,No One</t>
  </si>
  <si>
    <t>358,2,Rajasthan Royals,Pune Warriors,13,1,SR Watson,AL Menaria,B Kumar,0,0,0,0,0,0,1,0,1,No Nne,Not out,No One</t>
  </si>
  <si>
    <t>358,2,Rajasthan Royals,Pune Warriors,13,2,AL Menaria,SR Watson,B Kumar,0,0,0,0,0,0,1,0,1,No Nne,Not out,No One</t>
  </si>
  <si>
    <t>358,2,Rajasthan Royals,Pune Warriors,13,3,SR Watson,AL Menaria,B Kumar,0,0,0,0,0,0,1,0,1,No Nne,Not out,No One</t>
  </si>
  <si>
    <t>358,2,Rajasthan Royals,Pune Warriors,13,4,AL Menaria,SR Watson,B Kumar,0,0,0,0,0,0,0,0,0,No Nne,Not out,No One</t>
  </si>
  <si>
    <t>358,2,Rajasthan Royals,Pune Warriors,13,5,AL Menaria,SR Watson,B Kumar,0,0,0,0,0,0,1,0,1,No Nne,Not out,No One</t>
  </si>
  <si>
    <t>358,2,Rajasthan Royals,Pune Warriors,13,6,SR Watson,AL Menaria,B Kumar,0,0,0,0,0,0,4,0,4,No Nne,Not out,No One</t>
  </si>
  <si>
    <t>358,2,Rajasthan Royals,Pune Warriors,14,1,AL Menaria,SR Watson,MJ Clarke,0,0,0,0,0,0,1,0,1,No Nne,Not out,No One</t>
  </si>
  <si>
    <t>358,2,Rajasthan Royals,Pune Warriors,14,2,SR Watson,AL Menaria,MJ Clarke,0,0,0,0,0,0,0,0,0,No Nne,Not out,No One</t>
  </si>
  <si>
    <t>358,2,Rajasthan Royals,Pune Warriors,14,3,SR Watson,AL Menaria,MJ Clarke,0,0,0,0,0,0,1,0,1,No Nne,Not out,No One</t>
  </si>
  <si>
    <t>358,2,Rajasthan Royals,Pune Warriors,14,4,AL Menaria,SR Watson,MJ Clarke,0,0,0,0,0,0,0,0,0,AL Menaria,caught,M Manhas</t>
  </si>
  <si>
    <t>358,2,Rajasthan Royals,Pune Warriors,14,5,SR Watson,OA Shah,MJ Clarke,0,0,0,0,0,0,0,0,0,No Nne,Not out,No One</t>
  </si>
  <si>
    <t>358,2,Rajasthan Royals,Pune Warriors,14,6,SR Watson,OA Shah,MJ Clarke,0,0,0,0,0,0,1,0,1,No Nne,Not out,No One</t>
  </si>
  <si>
    <t>358,2,Rajasthan Royals,Pune Warriors,15,1,SR Watson,OA Shah,M Kartik,0,0,0,0,0,0,0,0,0,No Nne,Not out,No One</t>
  </si>
  <si>
    <t>358,2,Rajasthan Royals,Pune Warriors,15,2,SR Watson,OA Shah,M Kartik,0,0,0,0,0,0,1,0,1,No Nne,Not out,No One</t>
  </si>
  <si>
    <t>358,2,Rajasthan Royals,Pune Warriors,15,3,OA Shah,SR Watson,M Kartik,0,0,0,0,0,0,0,0,0,No Nne,Not out,No One</t>
  </si>
  <si>
    <t>358,2,Rajasthan Royals,Pune Warriors,15,4,OA Shah,SR Watson,M Kartik,0,0,0,0,0,0,0,0,0,No Nne,Not out,No One</t>
  </si>
  <si>
    <t>358,2,Rajasthan Royals,Pune Warriors,15,5,OA Shah,SR Watson,M Kartik,0,0,0,0,0,0,1,0,1,No Nne,Not out,No One</t>
  </si>
  <si>
    <t>358,2,Rajasthan Royals,Pune Warriors,15,6,SR Watson,OA Shah,M Kartik,0,0,0,0,0,0,4,0,4,No Nne,Not out,No One</t>
  </si>
  <si>
    <t>358,2,Rajasthan Royals,Pune Warriors,16,1,OA Shah,SR Watson,MJ Clarke,0,0,0,0,0,0,0,0,0,No Nne,Not out,No One</t>
  </si>
  <si>
    <t>358,2,Rajasthan Royals,Pune Warriors,16,2,OA Shah,SR Watson,MJ Clarke,0,0,0,0,0,0,1,0,1,No Nne,Not out,No One</t>
  </si>
  <si>
    <t>358,2,Rajasthan Royals,Pune Warriors,16,3,SR Watson,OA Shah,MJ Clarke,0,0,0,0,0,0,2,0,2,No Nne,Not out,No One</t>
  </si>
  <si>
    <t>358,2,Rajasthan Royals,Pune Warriors,16,4,SR Watson,OA Shah,MJ Clarke,0,0,0,0,0,0,4,0,4,No Nne,Not out,No One</t>
  </si>
  <si>
    <t>358,2,Rajasthan Royals,Pune Warriors,16,5,SR Watson,OA Shah,MJ Clarke,0,0,0,0,0,0,1,0,1,No Nne,Not out,No One</t>
  </si>
  <si>
    <t>358,2,Rajasthan Royals,Pune Warriors,16,6,OA Shah,SR Watson,MJ Clarke,0,0,0,0,0,0,1,0,1,No Nne,Not out,No One</t>
  </si>
  <si>
    <t>358,2,Rajasthan Royals,Pune Warriors,17,1,OA Shah,SR Watson,SPD Smith,0,0,0,0,0,0,1,0,1,No Nne,Not out,No One</t>
  </si>
  <si>
    <t>358,2,Rajasthan Royals,Pune Warriors,17,2,SR Watson,OA Shah,SPD Smith,0,0,0,0,0,0,4,0,4,No Nne,Not out,No One</t>
  </si>
  <si>
    <t>359,1,Kings XI Punjab,Deccan Chargers,1,1,Mandeep Singh,SE Marsh,AA Jhunjhunwala,0,0,0,0,0,0,1,0,1,No Nne,Not out,No One</t>
  </si>
  <si>
    <t>359,1,Kings XI Punjab,Deccan Chargers,1,2,SE Marsh,Mandeep Singh,AA Jhunjhunwala,0,0,0,0,0,0,0,0,0,No Nne,Not out,No One</t>
  </si>
  <si>
    <t>359,1,Kings XI Punjab,Deccan Chargers,1,3,SE Marsh,Mandeep Singh,AA Jhunjhunwala,0,0,0,0,0,0,1,0,1,No Nne,Not out,No One</t>
  </si>
  <si>
    <t>359,1,Kings XI Punjab,Deccan Chargers,1,4,Mandeep Singh,SE Marsh,AA Jhunjhunwala,0,0,0,0,0,0,2,0,2,No Nne,Not out,No One</t>
  </si>
  <si>
    <t>359,1,Kings XI Punjab,Deccan Chargers,1,5,Mandeep Singh,SE Marsh,AA Jhunjhunwala,0,0,0,0,0,0,1,0,1,No Nne,Not out,No One</t>
  </si>
  <si>
    <t>359,1,Kings XI Punjab,Deccan Chargers,1,6,SE Marsh,Mandeep Singh,AA Jhunjhunwala,0,0,0,0,0,0,0,0,0,No Nne,Not out,No One</t>
  </si>
  <si>
    <t>359,1,Kings XI Punjab,Deccan Chargers,2,1,Mandeep Singh,SE Marsh,V Pratap Singh,0,0,0,0,0,0,4,0,4,No Nne,Not out,No One</t>
  </si>
  <si>
    <t>359,1,Kings XI Punjab,Deccan Chargers,2,2,Mandeep Singh,SE Marsh,V Pratap Singh,0,0,0,0,0,0,6,0,6,No Nne,Not out,No One</t>
  </si>
  <si>
    <t>359,1,Kings XI Punjab,Deccan Chargers,2,3,Mandeep Singh,SE Marsh,V Pratap Singh,0,1,0,0,0,0,0,1,1,No Nne,Not out,No One</t>
  </si>
  <si>
    <t>359,1,Kings XI Punjab,Deccan Chargers,2,4,Mandeep Singh,SE Marsh,V Pratap Singh,0,1,0,0,0,0,0,1,1,No Nne,Not out,No One</t>
  </si>
  <si>
    <t>359,1,Kings XI Punjab,Deccan Chargers,2,5,Mandeep Singh,SE Marsh,V Pratap Singh,0,0,0,0,0,0,2,0,2,No Nne,Not out,No One</t>
  </si>
  <si>
    <t>359,1,Kings XI Punjab,Deccan Chargers,2,6,Mandeep Singh,SE Marsh,V Pratap Singh,0,0,0,0,0,0,4,0,4,No Nne,Not out,No One</t>
  </si>
  <si>
    <t>359,1,Kings XI Punjab,Deccan Chargers,2,7,Mandeep Singh,SE Marsh,V Pratap Singh,0,0,0,0,0,0,0,0,0,No Nne,Not out,No One</t>
  </si>
  <si>
    <t>359,1,Kings XI Punjab,Deccan Chargers,2,8,Mandeep Singh,SE Marsh,V Pratap Singh,0,0,0,0,0,0,0,0,0,No Nne,Not out,No One</t>
  </si>
  <si>
    <t>359,1,Kings XI Punjab,Deccan Chargers,3,1,SE Marsh,Mandeep Singh,AA Jhunjhunwala,0,0,0,0,0,0,1,0,1,No Nne,Not out,No One</t>
  </si>
  <si>
    <t>359,1,Kings XI Punjab,Deccan Chargers,3,2,Mandeep Singh,SE Marsh,AA Jhunjhunwala,0,0,0,0,0,0,1,0,1,No Nne,Not out,No One</t>
  </si>
  <si>
    <t>359,1,Kings XI Punjab,Deccan Chargers,3,3,SE Marsh,Mandeep Singh,AA Jhunjhunwala,0,0,0,0,0,0,0,0,0,No Nne,Not out,No One</t>
  </si>
  <si>
    <t>359,1,Kings XI Punjab,Deccan Chargers,3,4,SE Marsh,Mandeep Singh,AA Jhunjhunwala,0,0,0,0,0,0,1,0,1,No Nne,Not out,No One</t>
  </si>
  <si>
    <t>359,1,Kings XI Punjab,Deccan Chargers,3,5,Mandeep Singh,SE Marsh,AA Jhunjhunwala,0,0,0,0,0,0,4,0,4,No Nne,Not out,No One</t>
  </si>
  <si>
    <t>359,1,Kings XI Punjab,Deccan Chargers,3,6,Mandeep Singh,SE Marsh,AA Jhunjhunwala,0,0,0,0,0,0,0,0,0,No Nne,Not out,No One</t>
  </si>
  <si>
    <t>359,1,Kings XI Punjab,Deccan Chargers,4,1,SE Marsh,Mandeep Singh,J Theron,0,0,0,0,0,0,4,0,4,No Nne,Not out,No One</t>
  </si>
  <si>
    <t>359,1,Kings XI Punjab,Deccan Chargers,4,2,SE Marsh,Mandeep Singh,J Theron,0,0,0,0,0,0,1,0,1,No Nne,Not out,No One</t>
  </si>
  <si>
    <t>359,1,Kings XI Punjab,Deccan Chargers,4,3,Mandeep Singh,SE Marsh,J Theron,0,0,0,0,0,0,0,0,0,No Nne,Not out,No One</t>
  </si>
  <si>
    <t>359,1,Kings XI Punjab,Deccan Chargers,4,4,Mandeep Singh,SE Marsh,J Theron,0,0,0,0,0,0,2,0,2,No Nne,Not out,No One</t>
  </si>
  <si>
    <t>359,1,Kings XI Punjab,Deccan Chargers,4,5,Mandeep Singh,SE Marsh,J Theron,0,0,0,0,0,0,1,0,1,No Nne,Not out,No One</t>
  </si>
  <si>
    <t>359,1,Kings XI Punjab,Deccan Chargers,4,6,SE Marsh,Mandeep Singh,J Theron,0,0,0,0,0,0,0,0,0,No Nne,Not out,No One</t>
  </si>
  <si>
    <t>359,1,Kings XI Punjab,Deccan Chargers,5,1,Mandeep Singh,SE Marsh,S Dhawan,0,0,0,0,0,0,1,0,1,No Nne,Not out,No One</t>
  </si>
  <si>
    <t>359,1,Kings XI Punjab,Deccan Chargers,5,2,SE Marsh,Mandeep Singh,S Dhawan,0,0,0,0,0,0,0,0,0,No Nne,Not out,No One</t>
  </si>
  <si>
    <t>359,1,Kings XI Punjab,Deccan Chargers,5,3,SE Marsh,Mandeep Singh,S Dhawan,0,0,0,0,0,0,1,0,1,No Nne,Not out,No One</t>
  </si>
  <si>
    <t>359,1,Kings XI Punjab,Deccan Chargers,5,4,Mandeep Singh,SE Marsh,S Dhawan,0,0,0,1,0,0,0,1,1,No Nne,Not out,No One</t>
  </si>
  <si>
    <t>359,1,Kings XI Punjab,Deccan Chargers,5,5,SE Marsh,Mandeep Singh,S Dhawan,0,0,0,0,0,0,1,0,1,No Nne,Not out,No One</t>
  </si>
  <si>
    <t>359,1,Kings XI Punjab,Deccan Chargers,5,6,Mandeep Singh,SE Marsh,S Dhawan,0,0,0,0,0,0,0,0,0,No Nne,Not out,No One</t>
  </si>
  <si>
    <t>359,1,Kings XI Punjab,Deccan Chargers,6,1,SE Marsh,Mandeep Singh,J Theron,0,0,0,0,0,0,0,0,0,No Nne,Not out,No One</t>
  </si>
  <si>
    <t>359,1,Kings XI Punjab,Deccan Chargers,6,2,SE Marsh,Mandeep Singh,J Theron,0,0,0,0,0,0,4,0,4,No Nne,Not out,No One</t>
  </si>
  <si>
    <t>359,1,Kings XI Punjab,Deccan Chargers,6,3,SE Marsh,Mandeep Singh,J Theron,0,0,0,0,0,0,4,0,4,No Nne,Not out,No One</t>
  </si>
  <si>
    <t>359,1,Kings XI Punjab,Deccan Chargers,6,4,SE Marsh,Mandeep Singh,J Theron,0,0,0,0,0,0,1,0,1,No Nne,Not out,No One</t>
  </si>
  <si>
    <t>359,1,Kings XI Punjab,Deccan Chargers,6,5,Mandeep Singh,SE Marsh,J Theron,0,0,0,0,0,0,0,0,0,No Nne,Not out,No One</t>
  </si>
  <si>
    <t>359,1,Kings XI Punjab,Deccan Chargers,6,6,Mandeep Singh,SE Marsh,J Theron,0,0,0,0,0,0,0,0,0,No Nne,Not out,No One</t>
  </si>
  <si>
    <t>359,1,Kings XI Punjab,Deccan Chargers,7,1,SE Marsh,Mandeep Singh,S Dhawan,0,0,0,0,0,0,0,0,0,No Nne,Not out,No One</t>
  </si>
  <si>
    <t>359,1,Kings XI Punjab,Deccan Chargers,7,2,SE Marsh,Mandeep Singh,S Dhawan,0,0,0,0,0,0,2,0,2,No Nne,Not out,No One</t>
  </si>
  <si>
    <t>359,1,Kings XI Punjab,Deccan Chargers,7,3,SE Marsh,Mandeep Singh,S Dhawan,0,0,0,0,0,0,1,0,1,No Nne,Not out,No One</t>
  </si>
  <si>
    <t>359,1,Kings XI Punjab,Deccan Chargers,7,4,Mandeep Singh,SE Marsh,S Dhawan,0,0,0,0,0,0,1,0,1,No Nne,Not out,No One</t>
  </si>
  <si>
    <t>359,1,Kings XI Punjab,Deccan Chargers,7,5,SE Marsh,Mandeep Singh,S Dhawan,0,0,0,0,0,0,0,0,0,SE Marsh,bowled,No One</t>
  </si>
  <si>
    <t>359,1,Kings XI Punjab,Deccan Chargers,7,6,N Saini,Mandeep Singh,S Dhawan,0,0,0,0,0,0,1,0,1,No Nne,Not out,No One</t>
  </si>
  <si>
    <t>359,1,Kings XI Punjab,Deccan Chargers,8,1,N Saini,Mandeep Singh,A Ashish Reddy,0,0,0,0,0,0,1,0,1,No Nne,Not out,No One</t>
  </si>
  <si>
    <t>359,1,Kings XI Punjab,Deccan Chargers,8,2,Mandeep Singh,N Saini,A Ashish Reddy,0,0,0,0,0,0,1,0,1,No Nne,Not out,No One</t>
  </si>
  <si>
    <t>359,1,Kings XI Punjab,Deccan Chargers,8,3,N Saini,Mandeep Singh,A Ashish Reddy,0,0,0,0,0,0,0,0,0,No Nne,Not out,No One</t>
  </si>
  <si>
    <t>359,1,Kings XI Punjab,Deccan Chargers,8,4,N Saini,Mandeep Singh,A Ashish Reddy,0,0,0,0,0,0,0,0,0,N Saini,lbw,No One</t>
  </si>
  <si>
    <t>359,1,Kings XI Punjab,Deccan Chargers,8,5,DJ Hussey,Mandeep Singh,A Ashish Reddy,0,3,0,0,0,0,0,3,3,No Nne,Not out,No One</t>
  </si>
  <si>
    <t>359,1,Kings XI Punjab,Deccan Chargers,8,6,DJ Hussey,Mandeep Singh,A Ashish Reddy,0,0,0,0,0,0,1,0,1,No Nne,Not out,No One</t>
  </si>
  <si>
    <t>359,1,Kings XI Punjab,Deccan Chargers,8,7,Mandeep Singh,DJ Hussey,A Ashish Reddy,0,0,0,0,0,0,6,0,6,No Nne,Not out,No One</t>
  </si>
  <si>
    <t>359,1,Kings XI Punjab,Deccan Chargers,9,1,DJ Hussey,Mandeep Singh,A Mishra,0,0,0,0,0,0,6,0,6,No Nne,Not out,No One</t>
  </si>
  <si>
    <t>359,1,Kings XI Punjab,Deccan Chargers,9,2,DJ Hussey,Mandeep Singh,A Mishra,0,0,0,0,0,0,0,0,0,No Nne,Not out,No One</t>
  </si>
  <si>
    <t>359,1,Kings XI Punjab,Deccan Chargers,9,3,DJ Hussey,Mandeep Singh,A Mishra,0,0,0,0,0,0,1,0,1,No Nne,Not out,No One</t>
  </si>
  <si>
    <t>359,1,Kings XI Punjab,Deccan Chargers,9,4,Mandeep Singh,DJ Hussey,A Mishra,0,0,0,0,0,0,0,0,0,No Nne,Not out,No One</t>
  </si>
  <si>
    <t>359,1,Kings XI Punjab,Deccan Chargers,9,5,Mandeep Singh,DJ Hussey,A Mishra,0,0,0,0,0,0,2,0,2,No Nne,Not out,No One</t>
  </si>
  <si>
    <t>359,1,Kings XI Punjab,Deccan Chargers,9,6,Mandeep Singh,DJ Hussey,A Mishra,0,0,0,0,0,0,0,0,0,No Nne,Not out,No One</t>
  </si>
  <si>
    <t>359,1,Kings XI Punjab,Deccan Chargers,10,1,DJ Hussey,Mandeep Singh,V Pratap Singh,0,0,0,0,0,0,1,0,1,No Nne,Not out,No One</t>
  </si>
  <si>
    <t>359,1,Kings XI Punjab,Deccan Chargers,10,2,Mandeep Singh,DJ Hussey,V Pratap Singh,0,0,0,0,0,0,1,0,1,No Nne,Not out,No One</t>
  </si>
  <si>
    <t>359,1,Kings XI Punjab,Deccan Chargers,10,3,DJ Hussey,Mandeep Singh,V Pratap Singh,0,0,0,0,0,0,1,0,1,No Nne,Not out,No One</t>
  </si>
  <si>
    <t>359,1,Kings XI Punjab,Deccan Chargers,10,4,Mandeep Singh,DJ Hussey,V Pratap Singh,0,0,0,0,0,0,4,0,4,No Nne,Not out,No One</t>
  </si>
  <si>
    <t>359,1,Kings XI Punjab,Deccan Chargers,10,5,Mandeep Singh,DJ Hussey,V Pratap Singh,0,0,0,0,0,0,0,0,0,No Nne,Not out,No One</t>
  </si>
  <si>
    <t>359,1,Kings XI Punjab,Deccan Chargers,10,6,Mandeep Singh,DJ Hussey,V Pratap Singh,0,0,0,0,0,0,2,0,2,No Nne,Not out,No One</t>
  </si>
  <si>
    <t>359,1,Kings XI Punjab,Deccan Chargers,11,1,DJ Hussey,Mandeep Singh,DJ Harris,0,0,0,0,0,0,0,0,0,No Nne,Not out,No One</t>
  </si>
  <si>
    <t>359,1,Kings XI Punjab,Deccan Chargers,11,2,DJ Hussey,Mandeep Singh,DJ Harris,0,0,0,0,0,0,0,0,0,No Nne,Not out,No One</t>
  </si>
  <si>
    <t>359,1,Kings XI Punjab,Deccan Chargers,11,3,DJ Hussey,Mandeep Singh,DJ Harris,0,0,0,0,0,0,0,0,0,No Nne,Not out,No One</t>
  </si>
  <si>
    <t>359,1,Kings XI Punjab,Deccan Chargers,11,4,DJ Hussey,Mandeep Singh,DJ Harris,0,0,0,0,0,0,0,0,0,No Nne,Not out,No One</t>
  </si>
  <si>
    <t>359,1,Kings XI Punjab,Deccan Chargers,11,5,DJ Hussey,Mandeep Singh,DJ Harris,0,0,0,0,0,0,1,0,1,No Nne,Not out,No One</t>
  </si>
  <si>
    <t>359,1,Kings XI Punjab,Deccan Chargers,11,6,Mandeep Singh,DJ Hussey,DJ Harris,0,0,0,0,0,0,4,0,4,No Nne,Not out,No One</t>
  </si>
  <si>
    <t>359,1,Kings XI Punjab,Deccan Chargers,12,1,DJ Hussey,Mandeep Singh,V Pratap Singh,0,0,0,0,0,0,4,0,4,No Nne,Not out,No One</t>
  </si>
  <si>
    <t>359,1,Kings XI Punjab,Deccan Chargers,12,2,DJ Hussey,Mandeep Singh,V Pratap Singh,0,0,0,0,0,0,0,0,0,No Nne,Not out,No One</t>
  </si>
  <si>
    <t>359,1,Kings XI Punjab,Deccan Chargers,12,3,DJ Hussey,Mandeep Singh,V Pratap Singh,0,0,0,0,0,0,0,0,0,No Nne,Not out,No One</t>
  </si>
  <si>
    <t>359,1,Kings XI Punjab,Deccan Chargers,12,4,DJ Hussey,Mandeep Singh,V Pratap Singh,0,0,0,0,0,0,1,0,1,No Nne,Not out,No One</t>
  </si>
  <si>
    <t>359,1,Kings XI Punjab,Deccan Chargers,12,5,Mandeep Singh,DJ Hussey,V Pratap Singh,0,0,0,0,0,0,1,0,1,No Nne,Not out,No One</t>
  </si>
  <si>
    <t>359,1,Kings XI Punjab,Deccan Chargers,12,6,DJ Hussey,Mandeep Singh,V Pratap Singh,0,0,0,0,0,0,0,0,0,DJ Hussey,caught,DJ Harris</t>
  </si>
  <si>
    <t>359,1,Kings XI Punjab,Deccan Chargers,13,1,Mandeep Singh,Azhar Mahmood,A Mishra,0,0,0,0,0,0,4,0,4,No Nne,Not out,No One</t>
  </si>
  <si>
    <t>359,1,Kings XI Punjab,Deccan Chargers,13,2,Mandeep Singh,Azhar Mahmood,A Mishra,0,0,0,0,0,0,4,0,4,No Nne,Not out,No One</t>
  </si>
  <si>
    <t>359,1,Kings XI Punjab,Deccan Chargers,13,3,Mandeep Singh,Azhar Mahmood,A Mishra,0,0,0,0,0,0,2,0,2,No Nne,Not out,No One</t>
  </si>
  <si>
    <t>359,1,Kings XI Punjab,Deccan Chargers,13,4,Mandeep Singh,Azhar Mahmood,A Mishra,0,0,0,0,0,0,0,0,0,No Nne,Not out,No One</t>
  </si>
  <si>
    <t>359,1,Kings XI Punjab,Deccan Chargers,13,5,Mandeep Singh,Azhar Mahmood,A Mishra,0,0,0,0,0,0,0,0,0,No Nne,Not out,No One</t>
  </si>
  <si>
    <t>359,1,Kings XI Punjab,Deccan Chargers,13,6,Mandeep Singh,Azhar Mahmood,A Mishra,0,0,0,0,0,0,1,0,1,No Nne,Not out,No One</t>
  </si>
  <si>
    <t>359,1,Kings XI Punjab,Deccan Chargers,14,1,Mandeep Singh,Azhar Mahmood,A Ashish Reddy,0,0,0,0,0,0,1,0,1,No Nne,Not out,No One</t>
  </si>
  <si>
    <t>359,1,Kings XI Punjab,Deccan Chargers,14,2,Azhar Mahmood,Mandeep Singh,A Ashish Reddy,0,0,0,0,0,0,2,0,2,No Nne,Not out,No One</t>
  </si>
  <si>
    <t>359,1,Kings XI Punjab,Deccan Chargers,14,3,Azhar Mahmood,Mandeep Singh,A Ashish Reddy,0,0,0,0,0,0,1,0,1,No Nne,Not out,No One</t>
  </si>
  <si>
    <t>359,1,Kings XI Punjab,Deccan Chargers,14,4,Mandeep Singh,Azhar Mahmood,A Ashish Reddy,0,0,0,0,0,0,0,0,0,No Nne,Not out,No One</t>
  </si>
  <si>
    <t>359,1,Kings XI Punjab,Deccan Chargers,14,5,Mandeep Singh,Azhar Mahmood,A Ashish Reddy,0,0,0,0,0,0,1,0,1,No Nne,Not out,No One</t>
  </si>
  <si>
    <t>359,1,Kings XI Punjab,Deccan Chargers,14,6,Azhar Mahmood,Mandeep Singh,A Ashish Reddy,0,0,0,0,0,0,4,0,4,No Nne,Not out,No One</t>
  </si>
  <si>
    <t>359,1,Kings XI Punjab,Deccan Chargers,15,1,Mandeep Singh,Azhar Mahmood,V Pratap Singh,0,0,0,0,0,0,1,0,1,No Nne,Not out,No One</t>
  </si>
  <si>
    <t>359,1,Kings XI Punjab,Deccan Chargers,15,2,Azhar Mahmood,Mandeep Singh,V Pratap Singh,0,0,0,0,0,0,1,0,1,No Nne,Not out,No One</t>
  </si>
  <si>
    <t>359,1,Kings XI Punjab,Deccan Chargers,15,3,Mandeep Singh,Azhar Mahmood,V Pratap Singh,0,0,0,0,0,0,0,0,0,No Nne,Not out,No One</t>
  </si>
  <si>
    <t>359,1,Kings XI Punjab,Deccan Chargers,15,4,Mandeep Singh,Azhar Mahmood,V Pratap Singh,0,0,0,0,0,0,6,0,6,No Nne,Not out,No One</t>
  </si>
  <si>
    <t>359,1,Kings XI Punjab,Deccan Chargers,15,5,Mandeep Singh,Azhar Mahmood,V Pratap Singh,0,0,0,0,0,0,0,0,0,No Nne,Not out,No One</t>
  </si>
  <si>
    <t>359,1,Kings XI Punjab,Deccan Chargers,15,6,Mandeep Singh,Azhar Mahmood,V Pratap Singh,0,0,0,0,0,0,4,0,4,No Nne,Not out,No One</t>
  </si>
  <si>
    <t>359,1,Kings XI Punjab,Deccan Chargers,16,1,Azhar Mahmood,Mandeep Singh,A Ashish Reddy,0,0,0,0,0,0,1,0,1,No Nne,Not out,No One</t>
  </si>
  <si>
    <t>359,1,Kings XI Punjab,Deccan Chargers,16,2,Mandeep Singh,Azhar Mahmood,A Ashish Reddy,0,0,0,0,0,0,0,0,0,No Nne,Not out,No One</t>
  </si>
  <si>
    <t>359,1,Kings XI Punjab,Deccan Chargers,16,3,Mandeep Singh,Azhar Mahmood,A Ashish Reddy,0,0,0,0,0,0,0,0,0,Mandeep Singh,bowled,No One</t>
  </si>
  <si>
    <t>359,1,Kings XI Punjab,Deccan Chargers,16,4,DA Miller,Azhar Mahmood,A Ashish Reddy,0,0,0,0,0,0,1,0,1,No Nne,Not out,No One</t>
  </si>
  <si>
    <t>359,1,Kings XI Punjab,Deccan Chargers,16,5,Azhar Mahmood,DA Miller,A Ashish Reddy,0,0,0,0,0,0,0,0,0,No Nne,Not out,No One</t>
  </si>
  <si>
    <t>359,1,Kings XI Punjab,Deccan Chargers,16,6,Azhar Mahmood,DA Miller,A Ashish Reddy,0,0,0,0,0,0,4,0,4,No Nne,Not out,No One</t>
  </si>
  <si>
    <t>359,1,Kings XI Punjab,Deccan Chargers,17,1,DA Miller,Azhar Mahmood,J Theron,0,0,0,0,0,0,0,0,0,No Nne,Not out,No One</t>
  </si>
  <si>
    <t>359,1,Kings XI Punjab,Deccan Chargers,17,2,DA Miller,Azhar Mahmood,J Theron,0,0,0,0,0,0,0,0,0,No Nne,Not out,No One</t>
  </si>
  <si>
    <t>359,1,Kings XI Punjab,Deccan Chargers,17,3,DA Miller,Azhar Mahmood,J Theron,0,0,0,0,0,0,1,0,1,No Nne,Not out,No One</t>
  </si>
  <si>
    <t>359,1,Kings XI Punjab,Deccan Chargers,17,4,Azhar Mahmood,DA Miller,J Theron,0,0,0,0,0,0,1,0,1,No Nne,Not out,No One</t>
  </si>
  <si>
    <t>359,1,Kings XI Punjab,Deccan Chargers,17,5,DA Miller,Azhar Mahmood,J Theron,0,0,0,0,0,0,1,0,1,No Nne,Not out,No One</t>
  </si>
  <si>
    <t>359,1,Kings XI Punjab,Deccan Chargers,17,6,Azhar Mahmood,DA Miller,J Theron,0,0,0,0,0,0,0,0,0,Azhar Mahmood,run out,A Ashish Reddy</t>
  </si>
  <si>
    <t>359,1,Kings XI Punjab,Deccan Chargers,18,1,SD Chitnis,DA Miller,DJ Harris,0,0,0,0,0,0,1,0,1,No Nne,Not out,No One</t>
  </si>
  <si>
    <t>359,1,Kings XI Punjab,Deccan Chargers,18,2,DA Miller,SD Chitnis,DJ Harris,0,0,0,0,0,0,4,0,4,No Nne,Not out,No One</t>
  </si>
  <si>
    <t>359,1,Kings XI Punjab,Deccan Chargers,18,3,DA Miller,SD Chitnis,DJ Harris,0,0,0,0,0,0,1,0,1,No Nne,Not out,No One</t>
  </si>
  <si>
    <t>359,1,Kings XI Punjab,Deccan Chargers,18,4,SD Chitnis,DA Miller,DJ Harris,0,0,0,0,0,0,1,0,1,No Nne,Not out,No One</t>
  </si>
  <si>
    <t>359,1,Kings XI Punjab,Deccan Chargers,18,5,DA Miller,SD Chitnis,DJ Harris,0,0,0,0,0,0,2,0,2,No Nne,Not out,No One</t>
  </si>
  <si>
    <t>359,1,Kings XI Punjab,Deccan Chargers,18,6,DA Miller,SD Chitnis,DJ Harris,0,0,0,0,0,0,1,0,1,No Nne,Not out,No One</t>
  </si>
  <si>
    <t>359,1,Kings XI Punjab,Deccan Chargers,19,1,DA Miller,SD Chitnis,J Theron,0,0,0,0,0,0,4,0,4,No Nne,Not out,No One</t>
  </si>
  <si>
    <t>359,1,Kings XI Punjab,Deccan Chargers,19,2,DA Miller,SD Chitnis,J Theron,0,0,0,0,0,0,1,0,1,No Nne,Not out,No One</t>
  </si>
  <si>
    <t>359,1,Kings XI Punjab,Deccan Chargers,19,3,SD Chitnis,DA Miller,J Theron,0,0,0,0,0,0,2,0,2,No Nne,Not out,No One</t>
  </si>
  <si>
    <t>359,1,Kings XI Punjab,Deccan Chargers,19,4,SD Chitnis,DA Miller,J Theron,0,0,0,0,0,0,1,0,1,No Nne,Not out,No One</t>
  </si>
  <si>
    <t>359,1,Kings XI Punjab,Deccan Chargers,19,5,DA Miller,SD Chitnis,J Theron,0,0,0,0,0,0,0,0,0,No Nne,Not out,No One</t>
  </si>
  <si>
    <t>359,1,Kings XI Punjab,Deccan Chargers,19,6,DA Miller,SD Chitnis,J Theron,0,0,0,0,0,0,1,0,1,No Nne,Not out,No One</t>
  </si>
  <si>
    <t>359,1,Kings XI Punjab,Deccan Chargers,20,1,DA Miller,SD Chitnis,A Ashish Reddy,0,0,0,0,0,0,0,0,0,No Nne,Not out,No One</t>
  </si>
  <si>
    <t>359,1,Kings XI Punjab,Deccan Chargers,20,2,DA Miller,SD Chitnis,A Ashish Reddy,0,0,0,0,0,0,4,0,4,No Nne,Not out,No One</t>
  </si>
  <si>
    <t>359,1,Kings XI Punjab,Deccan Chargers,20,3,DA Miller,SD Chitnis,A Ashish Reddy,0,0,0,0,0,0,6,0,6,No Nne,Not out,No One</t>
  </si>
  <si>
    <t>359,1,Kings XI Punjab,Deccan Chargers,20,4,DA Miller,SD Chitnis,A Ashish Reddy,0,0,1,0,0,0,0,1,1,No Nne,Not out,No One</t>
  </si>
  <si>
    <t>359,1,Kings XI Punjab,Deccan Chargers,20,5,SD Chitnis,DA Miller,A Ashish Reddy,0,0,0,0,0,0,1,0,1,No Nne,Not out,No One</t>
  </si>
  <si>
    <t>359,1,Kings XI Punjab,Deccan Chargers,20,6,DA Miller,SD Chitnis,A Ashish Reddy,0,0,0,0,0,0,1,0,1,No Nne,Not out,No One</t>
  </si>
  <si>
    <t>359,2,Deccan Chargers,Kings XI Punjab,1,1,DJ Harris,S Dhawan,RR Powar,0,0,0,0,0,0,0,0,0,No Nne,Not out,No One</t>
  </si>
  <si>
    <t>359,2,Deccan Chargers,Kings XI Punjab,1,2,DJ Harris,S Dhawan,RR Powar,0,0,0,0,0,0,1,0,1,No Nne,Not out,No One</t>
  </si>
  <si>
    <t>359,2,Deccan Chargers,Kings XI Punjab,1,3,S Dhawan,DJ Harris,RR Powar,0,0,0,0,0,0,0,0,0,No Nne,Not out,No One</t>
  </si>
  <si>
    <t>359,2,Deccan Chargers,Kings XI Punjab,1,4,S Dhawan,DJ Harris,RR Powar,0,0,0,0,0,0,0,0,0,No Nne,Not out,No One</t>
  </si>
  <si>
    <t>359,2,Deccan Chargers,Kings XI Punjab,1,5,S Dhawan,DJ Harris,RR Powar,0,0,0,0,0,0,4,0,4,No Nne,Not out,No One</t>
  </si>
  <si>
    <t>359,2,Deccan Chargers,Kings XI Punjab,1,6,S Dhawan,DJ Harris,RR Powar,0,0,0,0,0,0,3,0,3,No Nne,Not out,No One</t>
  </si>
  <si>
    <t>359,2,Deccan Chargers,Kings XI Punjab,2,1,S Dhawan,DJ Harris,P Kumar,0,0,0,0,0,0,1,0,1,No Nne,Not out,No One</t>
  </si>
  <si>
    <t>359,2,Deccan Chargers,Kings XI Punjab,2,2,DJ Harris,S Dhawan,P Kumar,0,0,0,0,0,0,0,0,0,No Nne,Not out,No One</t>
  </si>
  <si>
    <t>359,2,Deccan Chargers,Kings XI Punjab,2,3,DJ Harris,S Dhawan,P Kumar,0,0,0,0,0,0,0,0,0,No Nne,Not out,No One</t>
  </si>
  <si>
    <t>359,2,Deccan Chargers,Kings XI Punjab,2,4,DJ Harris,S Dhawan,P Kumar,0,0,0,0,0,0,1,0,1,No Nne,Not out,No One</t>
  </si>
  <si>
    <t>359,2,Deccan Chargers,Kings XI Punjab,2,5,S Dhawan,DJ Harris,P Kumar,0,0,0,0,0,0,0,0,0,S Dhawan,caught,Azhar Mahmood</t>
  </si>
  <si>
    <t>359,2,Deccan Chargers,Kings XI Punjab,2,6,PA Patel,DJ Harris,P Kumar,0,0,0,0,0,0,0,0,0,No Nne,Not out,No One</t>
  </si>
  <si>
    <t>359,2,Deccan Chargers,Kings XI Punjab,3,1,DJ Harris,PA Patel,PP Chawla,0,0,0,0,0,0,1,0,1,No Nne,Not out,No One</t>
  </si>
  <si>
    <t>359,2,Deccan Chargers,Kings XI Punjab,3,2,PA Patel,DJ Harris,PP Chawla,0,0,0,0,0,0,1,0,1,No Nne,Not out,No One</t>
  </si>
  <si>
    <t>359,2,Deccan Chargers,Kings XI Punjab,3,3,DJ Harris,PA Patel,PP Chawla,0,0,0,0,0,0,0,0,0,No Nne,Not out,No One</t>
  </si>
  <si>
    <t>359,2,Deccan Chargers,Kings XI Punjab,3,4,DJ Harris,PA Patel,PP Chawla,0,0,0,0,0,0,1,0,1,No Nne,Not out,No One</t>
  </si>
  <si>
    <t>359,2,Deccan Chargers,Kings XI Punjab,3,5,PA Patel,DJ Harris,PP Chawla,0,0,0,0,0,0,2,0,2,No Nne,Not out,No One</t>
  </si>
  <si>
    <t>359,2,Deccan Chargers,Kings XI Punjab,3,6,PA Patel,DJ Harris,PP Chawla,0,0,0,0,0,0,1,0,1,No Nne,Not out,No One</t>
  </si>
  <si>
    <t>359,2,Deccan Chargers,Kings XI Punjab,4,1,PA Patel,DJ Harris,P Kumar,0,0,0,0,0,0,1,0,1,No Nne,Not out,No One</t>
  </si>
  <si>
    <t>359,2,Deccan Chargers,Kings XI Punjab,4,2,DJ Harris,PA Patel,P Kumar,0,0,0,0,0,0,0,0,0,No Nne,Not out,No One</t>
  </si>
  <si>
    <t>359,2,Deccan Chargers,Kings XI Punjab,4,3,DJ Harris,PA Patel,P Kumar,0,0,0,0,0,0,1,0,1,No Nne,Not out,No One</t>
  </si>
  <si>
    <t>359,2,Deccan Chargers,Kings XI Punjab,4,4,PA Patel,DJ Harris,P Kumar,0,0,0,0,0,0,1,0,1,No Nne,Not out,No One</t>
  </si>
  <si>
    <t>359,2,Deccan Chargers,Kings XI Punjab,4,5,DJ Harris,PA Patel,P Kumar,0,0,0,1,0,0,0,1,1,No Nne,Not out,No One</t>
  </si>
  <si>
    <t>359,2,Deccan Chargers,Kings XI Punjab,4,6,PA Patel,DJ Harris,P Kumar,0,0,0,0,0,0,1,0,1,No Nne,Not out,No One</t>
  </si>
  <si>
    <t>359,2,Deccan Chargers,Kings XI Punjab,5,1,PA Patel,DJ Harris,P Awana,0,0,0,0,0,0,4,0,4,No Nne,Not out,No One</t>
  </si>
  <si>
    <t>359,2,Deccan Chargers,Kings XI Punjab,5,2,PA Patel,DJ Harris,P Awana,0,0,0,0,0,0,0,0,0,No Nne,Not out,No One</t>
  </si>
  <si>
    <t>359,2,Deccan Chargers,Kings XI Punjab,5,3,PA Patel,DJ Harris,P Awana,0,0,0,0,0,0,0,0,0,No Nne,Not out,No One</t>
  </si>
  <si>
    <t>359,2,Deccan Chargers,Kings XI Punjab,5,4,PA Patel,DJ Harris,P Awana,0,0,0,0,0,0,0,0,0,No Nne,Not out,No One</t>
  </si>
  <si>
    <t>359,2,Deccan Chargers,Kings XI Punjab,5,5,PA Patel,DJ Harris,P Awana,0,0,0,0,0,0,6,0,6,No Nne,Not out,No One</t>
  </si>
  <si>
    <t>359,2,Deccan Chargers,Kings XI Punjab,5,6,PA Patel,DJ Harris,P Awana,0,0,0,0,0,0,0,0,0,PA Patel,bowled,No One</t>
  </si>
  <si>
    <t>359,2,Deccan Chargers,Kings XI Punjab,6,1,DJ Harris,CL White,Azhar Mahmood,0,5,0,0,0,0,0,5,5,No Nne,Not out,No One</t>
  </si>
  <si>
    <t>359,2,Deccan Chargers,Kings XI Punjab,6,2,DJ Harris,CL White,Azhar Mahmood,0,0,0,0,0,0,0,0,0,No Nne,Not out,No One</t>
  </si>
  <si>
    <t>359,2,Deccan Chargers,Kings XI Punjab,6,3,DJ Harris,CL White,Azhar Mahmood,0,0,0,0,0,0,1,0,1,No Nne,Not out,No One</t>
  </si>
  <si>
    <t>359,2,Deccan Chargers,Kings XI Punjab,6,4,CL White,DJ Harris,Azhar Mahmood,0,1,0,0,0,0,0,1,1,No Nne,Not out,No One</t>
  </si>
  <si>
    <t>359,2,Deccan Chargers,Kings XI Punjab,6,5,CL White,DJ Harris,Azhar Mahmood,0,0,0,0,0,0,0,0,0,No Nne,Not out,No One</t>
  </si>
  <si>
    <t>359,2,Deccan Chargers,Kings XI Punjab,6,6,CL White,DJ Harris,Azhar Mahmood,0,0,0,0,0,0,1,0,1,No Nne,Not out,No One</t>
  </si>
  <si>
    <t>359,2,Deccan Chargers,Kings XI Punjab,6,7,DJ Harris,CL White,Azhar Mahmood,0,0,0,0,0,0,1,0,1,No Nne,Not out,No One</t>
  </si>
  <si>
    <t>359,2,Deccan Chargers,Kings XI Punjab,6,8,CL White,DJ Harris,Azhar Mahmood,0,0,0,0,0,0,0,0,0,No Nne,Not out,No One</t>
  </si>
  <si>
    <t>359,2,Deccan Chargers,Kings XI Punjab,7,1,DJ Harris,CL White,PP Chawla,0,0,0,0,0,0,6,0,6,No Nne,Not out,No One</t>
  </si>
  <si>
    <t>359,2,Deccan Chargers,Kings XI Punjab,7,2,DJ Harris,CL White,PP Chawla,0,0,0,0,0,0,0,0,0,No Nne,Not out,No One</t>
  </si>
  <si>
    <t>359,2,Deccan Chargers,Kings XI Punjab,7,3,DJ Harris,CL White,PP Chawla,0,0,0,0,0,0,0,0,0,No Nne,Not out,No One</t>
  </si>
  <si>
    <t>359,2,Deccan Chargers,Kings XI Punjab,7,4,DJ Harris,CL White,PP Chawla,0,0,0,0,0,0,1,0,1,No Nne,Not out,No One</t>
  </si>
  <si>
    <t>359,2,Deccan Chargers,Kings XI Punjab,7,5,CL White,DJ Harris,PP Chawla,0,0,0,0,0,0,0,0,0,No Nne,Not out,No One</t>
  </si>
  <si>
    <t>359,2,Deccan Chargers,Kings XI Punjab,7,6,CL White,DJ Harris,PP Chawla,0,0,0,0,0,0,4,0,4,No Nne,Not out,No One</t>
  </si>
  <si>
    <t>359,2,Deccan Chargers,Kings XI Punjab,8,1,DJ Harris,CL White,RR Powar,0,0,0,0,0,0,4,0,4,No Nne,Not out,No One</t>
  </si>
  <si>
    <t>359,2,Deccan Chargers,Kings XI Punjab,8,2,DJ Harris,CL White,RR Powar,0,0,0,0,0,0,2,0,2,No Nne,Not out,No One</t>
  </si>
  <si>
    <t>359,2,Deccan Chargers,Kings XI Punjab,8,3,DJ Harris,CL White,RR Powar,0,0,0,0,0,0,4,0,4,No Nne,Not out,No One</t>
  </si>
  <si>
    <t>359,2,Deccan Chargers,Kings XI Punjab,8,4,DJ Harris,CL White,RR Powar,0,0,0,0,0,0,1,0,1,No Nne,Not out,No One</t>
  </si>
  <si>
    <t>359,2,Deccan Chargers,Kings XI Punjab,8,5,CL White,DJ Harris,RR Powar,0,0,0,0,0,0,1,0,1,No Nne,Not out,No One</t>
  </si>
  <si>
    <t>359,2,Deccan Chargers,Kings XI Punjab,8,6,DJ Harris,CL White,RR Powar,0,0,0,0,0,0,1,0,1,No Nne,Not out,No One</t>
  </si>
  <si>
    <t>359,2,Deccan Chargers,Kings XI Punjab,9,1,DJ Harris,CL White,P Awana,0,0,0,0,0,0,0,0,0,No Nne,Not out,No One</t>
  </si>
  <si>
    <t>359,2,Deccan Chargers,Kings XI Punjab,9,2,DJ Harris,CL White,P Awana,0,0,0,0,0,0,2,0,2,No Nne,Not out,No One</t>
  </si>
  <si>
    <t>359,2,Deccan Chargers,Kings XI Punjab,9,3,DJ Harris,CL White,P Awana,0,0,0,0,0,0,1,0,1,No Nne,Not out,No One</t>
  </si>
  <si>
    <t>359,2,Deccan Chargers,Kings XI Punjab,9,4,CL White,DJ Harris,P Awana,0,0,0,0,0,0,0,0,0,No Nne,Not out,No One</t>
  </si>
  <si>
    <t>359,2,Deccan Chargers,Kings XI Punjab,9,5,CL White,DJ Harris,P Awana,0,0,0,0,0,0,1,0,1,No Nne,Not out,No One</t>
  </si>
  <si>
    <t>359,2,Deccan Chargers,Kings XI Punjab,9,6,DJ Harris,CL White,P Awana,0,0,0,0,0,0,0,0,0,No Nne,Not out,No One</t>
  </si>
  <si>
    <t>359,2,Deccan Chargers,Kings XI Punjab,10,1,CL White,DJ Harris,Azhar Mahmood,0,0,0,0,0,0,0,0,0,No Nne,Not out,No One</t>
  </si>
  <si>
    <t>359,2,Deccan Chargers,Kings XI Punjab,10,2,CL White,DJ Harris,Azhar Mahmood,0,0,0,0,0,0,0,0,0,No Nne,Not out,No One</t>
  </si>
  <si>
    <t>359,2,Deccan Chargers,Kings XI Punjab,10,3,CL White,DJ Harris,Azhar Mahmood,0,0,0,0,0,0,1,0,1,No Nne,Not out,No One</t>
  </si>
  <si>
    <t>359,2,Deccan Chargers,Kings XI Punjab,10,4,DJ Harris,CL White,Azhar Mahmood,0,0,0,0,0,0,1,0,1,No Nne,Not out,No One</t>
  </si>
  <si>
    <t>359,2,Deccan Chargers,Kings XI Punjab,10,5,CL White,DJ Harris,Azhar Mahmood,0,0,0,0,0,0,0,0,0,No Nne,Not out,No One</t>
  </si>
  <si>
    <t>359,2,Deccan Chargers,Kings XI Punjab,10,6,CL White,DJ Harris,Azhar Mahmood,0,0,0,0,0,0,0,0,0,No Nne,Not out,No One</t>
  </si>
  <si>
    <t>359,2,Deccan Chargers,Kings XI Punjab,11,1,DJ Harris,CL White,DJ Hussey,0,0,0,0,0,0,0,0,0,DJ Harris,caught,P Awana</t>
  </si>
  <si>
    <t>359,2,Deccan Chargers,Kings XI Punjab,11,2,KC Sangakkara,CL White,DJ Hussey,0,0,0,0,0,0,0,0,0,No Nne,Not out,No One</t>
  </si>
  <si>
    <t>359,2,Deccan Chargers,Kings XI Punjab,11,3,KC Sangakkara,CL White,DJ Hussey,0,0,0,0,0,0,1,0,1,No Nne,Not out,No One</t>
  </si>
  <si>
    <t>359,2,Deccan Chargers,Kings XI Punjab,11,4,CL White,KC Sangakkara,DJ Hussey,0,0,0,0,0,0,0,0,0,CL White,caught,SE Marsh</t>
  </si>
  <si>
    <t>359,2,Deccan Chargers,Kings XI Punjab,11,5,KC Sangakkara,PA Reddy,DJ Hussey,0,0,0,0,0,0,0,0,0,No Nne,Not out,No One</t>
  </si>
  <si>
    <t>359,2,Deccan Chargers,Kings XI Punjab,11,6,KC Sangakkara,PA Reddy,DJ Hussey,0,0,0,0,0,0,1,0,1,No Nne,Not out,No One</t>
  </si>
  <si>
    <t>359,2,Deccan Chargers,Kings XI Punjab,12,1,KC Sangakkara,PA Reddy,P Kumar,0,0,0,0,0,0,2,0,2,No Nne,Not out,No One</t>
  </si>
  <si>
    <t>359,2,Deccan Chargers,Kings XI Punjab,12,2,KC Sangakkara,PA Reddy,P Kumar,0,0,0,0,0,0,0,0,0,KC Sangakkara,caught,N Saini</t>
  </si>
  <si>
    <t>359,2,Deccan Chargers,Kings XI Punjab,12,3,AA Jhunjhunwala,PA Reddy,P Kumar,0,0,0,0,0,0,0,0,0,No Nne,Not out,No One</t>
  </si>
  <si>
    <t>359,2,Deccan Chargers,Kings XI Punjab,12,4,AA Jhunjhunwala,PA Reddy,P Kumar,0,0,0,0,0,0,0,0,0,No Nne,Not out,No One</t>
  </si>
  <si>
    <t>359,2,Deccan Chargers,Kings XI Punjab,12,5,AA Jhunjhunwala,PA Reddy,P Kumar,0,0,0,0,0,0,0,0,0,No Nne,Not out,No One</t>
  </si>
  <si>
    <t>359,2,Deccan Chargers,Kings XI Punjab,12,6,AA Jhunjhunwala,PA Reddy,P Kumar,0,0,0,0,0,0,1,0,1,No Nne,Not out,No One</t>
  </si>
  <si>
    <t>359,2,Deccan Chargers,Kings XI Punjab,13,1,AA Jhunjhunwala,PA Reddy,PP Chawla,0,0,0,0,0,0,1,0,1,No Nne,Not out,No One</t>
  </si>
  <si>
    <t>359,2,Deccan Chargers,Kings XI Punjab,13,2,PA Reddy,AA Jhunjhunwala,PP Chawla,0,0,0,0,0,0,1,0,1,No Nne,Not out,No One</t>
  </si>
  <si>
    <t>359,2,Deccan Chargers,Kings XI Punjab,13,3,AA Jhunjhunwala,PA Reddy,PP Chawla,0,0,0,0,0,0,0,0,0,No Nne,Not out,No One</t>
  </si>
  <si>
    <t>359,2,Deccan Chargers,Kings XI Punjab,13,4,AA Jhunjhunwala,PA Reddy,PP Chawla,0,0,0,0,0,0,3,0,3,No Nne,Not out,No One</t>
  </si>
  <si>
    <t>359,2,Deccan Chargers,Kings XI Punjab,13,5,PA Reddy,AA Jhunjhunwala,PP Chawla,0,0,0,0,0,0,1,0,1,No Nne,Not out,No One</t>
  </si>
  <si>
    <t>359,2,Deccan Chargers,Kings XI Punjab,13,6,AA Jhunjhunwala,PA Reddy,PP Chawla,0,0,0,0,0,0,0,0,0,No Nne,Not out,No One</t>
  </si>
  <si>
    <t>359,2,Deccan Chargers,Kings XI Punjab,14,1,PA Reddy,AA Jhunjhunwala,RR Powar,0,0,0,0,0,0,1,0,1,No Nne,Not out,No One</t>
  </si>
  <si>
    <t>359,2,Deccan Chargers,Kings XI Punjab,14,2,AA Jhunjhunwala,PA Reddy,RR Powar,0,0,0,0,0,0,1,0,1,No Nne,Not out,No One</t>
  </si>
  <si>
    <t>359,2,Deccan Chargers,Kings XI Punjab,14,3,PA Reddy,AA Jhunjhunwala,RR Powar,0,0,0,0,0,0,1,0,1,No Nne,Not out,No One</t>
  </si>
  <si>
    <t>359,2,Deccan Chargers,Kings XI Punjab,14,4,AA Jhunjhunwala,PA Reddy,RR Powar,0,0,0,0,0,0,1,0,1,No Nne,Not out,No One</t>
  </si>
  <si>
    <t>359,2,Deccan Chargers,Kings XI Punjab,14,5,PA Reddy,AA Jhunjhunwala,RR Powar,0,0,0,0,0,0,1,0,1,No Nne,Not out,No One</t>
  </si>
  <si>
    <t>359,2,Deccan Chargers,Kings XI Punjab,14,6,AA Jhunjhunwala,PA Reddy,RR Powar,0,0,0,0,0,0,6,0,6,No Nne,Not out,No One</t>
  </si>
  <si>
    <t>359,2,Deccan Chargers,Kings XI Punjab,15,1,PA Reddy,AA Jhunjhunwala,P Awana,0,1,0,0,0,0,0,1,1,No Nne,Not out,No One</t>
  </si>
  <si>
    <t>359,2,Deccan Chargers,Kings XI Punjab,15,2,PA Reddy,AA Jhunjhunwala,P Awana,0,0,0,0,0,0,2,0,2,No Nne,Not out,No One</t>
  </si>
  <si>
    <t>359,2,Deccan Chargers,Kings XI Punjab,15,3,PA Reddy,AA Jhunjhunwala,P Awana,0,0,0,0,0,0,1,0,1,No Nne,Not out,No One</t>
  </si>
  <si>
    <t>359,2,Deccan Chargers,Kings XI Punjab,15,4,AA Jhunjhunwala,PA Reddy,P Awana,0,0,0,0,0,0,1,0,1,No Nne,Not out,No One</t>
  </si>
  <si>
    <t>359,2,Deccan Chargers,Kings XI Punjab,15,5,PA Reddy,AA Jhunjhunwala,P Awana,0,0,0,0,0,0,1,0,1,No Nne,Not out,No One</t>
  </si>
  <si>
    <t>359,2,Deccan Chargers,Kings XI Punjab,15,6,AA Jhunjhunwala,PA Reddy,P Awana,0,0,0,0,0,0,0,0,0,No Nne,Not out,No One</t>
  </si>
  <si>
    <t>359,2,Deccan Chargers,Kings XI Punjab,15,7,AA Jhunjhunwala,PA Reddy,P Awana,0,0,0,0,0,0,1,0,1,No Nne,Not out,No One</t>
  </si>
  <si>
    <t>359,2,Deccan Chargers,Kings XI Punjab,16,1,AA Jhunjhunwala,PA Reddy,Azhar Mahmood,0,0,0,0,0,0,0,0,0,No Nne,Not out,No One</t>
  </si>
  <si>
    <t>359,2,Deccan Chargers,Kings XI Punjab,16,2,AA Jhunjhunwala,PA Reddy,Azhar Mahmood,0,0,0,0,0,0,1,0,1,No Nne,Not out,No One</t>
  </si>
  <si>
    <t>359,2,Deccan Chargers,Kings XI Punjab,16,3,PA Reddy,AA Jhunjhunwala,Azhar Mahmood,0,0,0,0,0,0,4,0,4,No Nne,Not out,No One</t>
  </si>
  <si>
    <t>359,2,Deccan Chargers,Kings XI Punjab,16,4,PA Reddy,AA Jhunjhunwala,Azhar Mahmood,0,0,0,0,0,0,1,0,1,No Nne,Not out,No One</t>
  </si>
  <si>
    <t>359,2,Deccan Chargers,Kings XI Punjab,16,5,AA Jhunjhunwala,PA Reddy,Azhar Mahmood,0,0,0,0,0,0,1,0,1,No Nne,Not out,No One</t>
  </si>
  <si>
    <t>359,2,Deccan Chargers,Kings XI Punjab,16,6,PA Reddy,AA Jhunjhunwala,Azhar Mahmood,0,0,0,0,0,0,4,0,4,No Nne,Not out,No One</t>
  </si>
  <si>
    <t>359,2,Deccan Chargers,Kings XI Punjab,17,1,AA Jhunjhunwala,PA Reddy,PP Chawla,0,0,0,0,0,0,1,0,1,No Nne,Not out,No One</t>
  </si>
  <si>
    <t>359,2,Deccan Chargers,Kings XI Punjab,17,2,PA Reddy,AA Jhunjhunwala,PP Chawla,0,0,0,0,0,0,6,0,6,No Nne,Not out,No One</t>
  </si>
  <si>
    <t>359,2,Deccan Chargers,Kings XI Punjab,17,3,PA Reddy,AA Jhunjhunwala,PP Chawla,0,0,0,0,0,0,0,0,0,PA Reddy,stumped,N Saini</t>
  </si>
  <si>
    <t>359,2,Deccan Chargers,Kings XI Punjab,17,4,A Ashish Reddy,AA Jhunjhunwala,PP Chawla,0,0,0,0,0,0,1,0,1,No Nne,Not out,No One</t>
  </si>
  <si>
    <t>359,2,Deccan Chargers,Kings XI Punjab,17,5,AA Jhunjhunwala,A Ashish Reddy,PP Chawla,0,0,0,0,0,0,1,0,1,No Nne,Not out,No One</t>
  </si>
  <si>
    <t>359,2,Deccan Chargers,Kings XI Punjab,17,6,A Ashish Reddy,AA Jhunjhunwala,PP Chawla,0,0,0,0,0,0,1,0,1,No Nne,Not out,No One</t>
  </si>
  <si>
    <t>359,2,Deccan Chargers,Kings XI Punjab,18,1,A Ashish Reddy,AA Jhunjhunwala,P Kumar,0,0,0,0,0,0,1,0,1,No Nne,Not out,No One</t>
  </si>
  <si>
    <t>359,2,Deccan Chargers,Kings XI Punjab,18,2,AA Jhunjhunwala,A Ashish Reddy,P Kumar,0,0,0,0,0,0,0,0,0,AA Jhunjhunwala,run out,SE Marsh</t>
  </si>
  <si>
    <t>359,2,Deccan Chargers,Kings XI Punjab,18,3,A Ashish Reddy,J Theron,P Kumar,0,0,0,0,0,0,0,0,0,No Nne,Not out,No One</t>
  </si>
  <si>
    <t>359,2,Deccan Chargers,Kings XI Punjab,18,4,A Ashish Reddy,J Theron,P Kumar,0,0,0,0,0,0,4,0,4,No Nne,Not out,No One</t>
  </si>
  <si>
    <t>359,2,Deccan Chargers,Kings XI Punjab,18,5,A Ashish Reddy,J Theron,P Kumar,0,0,0,0,0,0,1,0,1,No Nne,Not out,No One</t>
  </si>
  <si>
    <t>359,2,Deccan Chargers,Kings XI Punjab,18,6,J Theron,A Ashish Reddy,P Kumar,0,0,0,0,0,0,0,0,0,No Nne,Not out,No One</t>
  </si>
  <si>
    <t>359,2,Deccan Chargers,Kings XI Punjab,19,1,A Ashish Reddy,J Theron,P Awana,0,0,4,0,0,0,0,4,4,No Nne,Not out,No One</t>
  </si>
  <si>
    <t>359,2,Deccan Chargers,Kings XI Punjab,19,2,A Ashish Reddy,J Theron,P Awana,0,0,0,0,0,0,0,0,0,A Ashish Reddy,caught,SE Marsh</t>
  </si>
  <si>
    <t>359,2,Deccan Chargers,Kings XI Punjab,19,3,J Theron,A Mishra,P Awana,0,0,0,0,0,0,0,0,0,No Nne,Not out,No One</t>
  </si>
  <si>
    <t>359,2,Deccan Chargers,Kings XI Punjab,19,4,J Theron,A Mishra,P Awana,0,0,0,0,0,0,1,0,1,No Nne,Not out,No One</t>
  </si>
  <si>
    <t>359,2,Deccan Chargers,Kings XI Punjab,19,5,A Mishra,J Theron,P Awana,0,0,0,0,0,0,1,0,1,No Nne,Not out,No One</t>
  </si>
  <si>
    <t>359,2,Deccan Chargers,Kings XI Punjab,19,6,J Theron,A Mishra,P Awana,0,0,0,0,0,0,4,0,4,No Nne,Not out,No One</t>
  </si>
  <si>
    <t>359,2,Deccan Chargers,Kings XI Punjab,20,1,A Mishra,J Theron,Azhar Mahmood,0,0,0,0,0,0,1,0,1,No Nne,Not out,No One</t>
  </si>
  <si>
    <t>359,2,Deccan Chargers,Kings XI Punjab,20,2,J Theron,A Mishra,Azhar Mahmood,0,0,0,0,0,0,1,0,1,No Nne,Not out,No One</t>
  </si>
  <si>
    <t>359,2,Deccan Chargers,Kings XI Punjab,20,3,A Mishra,J Theron,Azhar Mahmood,0,0,0,0,0,0,1,0,1,No Nne,Not out,No One</t>
  </si>
  <si>
    <t>359,2,Deccan Chargers,Kings XI Punjab,20,4,J Theron,A Mishra,Azhar Mahmood,0,0,0,0,0,0,1,0,1,No Nne,Not out,No One</t>
  </si>
  <si>
    <t>359,2,Deccan Chargers,Kings XI Punjab,20,5,A Mishra,J Theron,Azhar Mahmood,0,0,0,0,0,0,4,0,4,No Nne,Not out,No One</t>
  </si>
  <si>
    <t>359,2,Deccan Chargers,Kings XI Punjab,20,6,A Mishra,J Theron,Azhar Mahmood,0,0,0,0,0,0,1,0,1,No Nne,Not out,No One</t>
  </si>
  <si>
    <t>360,1,Mumbai Indians,Royal Challengers Bangalore,1,1,JEC Franklin,SR Tendulkar,Z Khan,0,0,0,0,0,0,0,0,0,No Nne,Not out,No One</t>
  </si>
  <si>
    <t>360,1,Mumbai Indians,Royal Challengers Bangalore,1,2,JEC Franklin,SR Tendulkar,Z Khan,0,0,0,0,0,0,0,0,0,No Nne,Not out,No One</t>
  </si>
  <si>
    <t>360,1,Mumbai Indians,Royal Challengers Bangalore,1,3,JEC Franklin,SR Tendulkar,Z Khan,0,0,0,0,0,0,0,0,0,No Nne,Not out,No One</t>
  </si>
  <si>
    <t>360,1,Mumbai Indians,Royal Challengers Bangalore,1,4,JEC Franklin,SR Tendulkar,Z Khan,0,0,0,0,0,0,1,0,1,No Nne,Not out,No One</t>
  </si>
  <si>
    <t>360,1,Mumbai Indians,Royal Challengers Bangalore,1,5,SR Tendulkar,JEC Franklin,Z Khan,0,0,0,0,0,0,0,0,0,No Nne,Not out,No One</t>
  </si>
  <si>
    <t>360,1,Mumbai Indians,Royal Challengers Bangalore,1,6,SR Tendulkar,JEC Franklin,Z Khan,0,0,0,0,0,0,0,0,0,No Nne,Not out,No One</t>
  </si>
  <si>
    <t>360,1,Mumbai Indians,Royal Challengers Bangalore,2,1,JEC Franklin,SR Tendulkar,R Vinay Kumar,0,0,0,0,0,0,0,0,0,No Nne,Not out,No One</t>
  </si>
  <si>
    <t>360,1,Mumbai Indians,Royal Challengers Bangalore,2,2,JEC Franklin,SR Tendulkar,R Vinay Kumar,0,0,0,0,0,0,0,0,0,JEC Franklin,caught,Z Khan</t>
  </si>
  <si>
    <t>360,1,Mumbai Indians,Royal Challengers Bangalore,2,3,RG Sharma,SR Tendulkar,R Vinay Kumar,0,1,0,0,0,0,0,1,1,No Nne,Not out,No One</t>
  </si>
  <si>
    <t>360,1,Mumbai Indians,Royal Challengers Bangalore,2,4,RG Sharma,SR Tendulkar,R Vinay Kumar,0,0,0,0,0,0,0,0,0,No Nne,Not out,No One</t>
  </si>
  <si>
    <t>360,1,Mumbai Indians,Royal Challengers Bangalore,2,5,RG Sharma,SR Tendulkar,R Vinay Kumar,0,0,0,0,0,0,0,0,0,No Nne,Not out,No One</t>
  </si>
  <si>
    <t>360,1,Mumbai Indians,Royal Challengers Bangalore,2,6,RG Sharma,SR Tendulkar,R Vinay Kumar,0,0,0,0,0,0,0,0,0,RG Sharma,lbw,No One</t>
  </si>
  <si>
    <t>360,1,Mumbai Indians,Royal Challengers Bangalore,2,7,KD Karthik,SR Tendulkar,R Vinay Kumar,0,0,0,0,0,0,0,0,0,No Nne,Not out,No One</t>
  </si>
  <si>
    <t>360,1,Mumbai Indians,Royal Challengers Bangalore,3,1,SR Tendulkar,KD Karthik,Z Khan,0,0,0,0,0,0,0,0,0,No Nne,Not out,No One</t>
  </si>
  <si>
    <t>360,1,Mumbai Indians,Royal Challengers Bangalore,3,2,SR Tendulkar,KD Karthik,Z Khan,0,0,0,0,0,0,0,0,0,No Nne,Not out,No One</t>
  </si>
  <si>
    <t>360,1,Mumbai Indians,Royal Challengers Bangalore,3,3,SR Tendulkar,KD Karthik,Z Khan,0,0,0,0,0,0,0,0,0,No Nne,Not out,No One</t>
  </si>
  <si>
    <t>360,1,Mumbai Indians,Royal Challengers Bangalore,3,4,SR Tendulkar,KD Karthik,Z Khan,0,0,0,0,0,0,0,0,0,No Nne,Not out,No One</t>
  </si>
  <si>
    <t>360,1,Mumbai Indians,Royal Challengers Bangalore,3,5,SR Tendulkar,KD Karthik,Z Khan,0,0,0,0,0,0,1,0,1,No Nne,Not out,No One</t>
  </si>
  <si>
    <t>360,1,Mumbai Indians,Royal Challengers Bangalore,3,6,KD Karthik,SR Tendulkar,Z Khan,0,0,0,0,0,0,0,0,0,No Nne,Not out,No One</t>
  </si>
  <si>
    <t>360,1,Mumbai Indians,Royal Challengers Bangalore,4,1,SR Tendulkar,KD Karthik,R Vinay Kumar,0,0,0,0,0,0,0,0,0,No Nne,Not out,No One</t>
  </si>
  <si>
    <t>360,1,Mumbai Indians,Royal Challengers Bangalore,4,2,SR Tendulkar,KD Karthik,R Vinay Kumar,0,0,0,0,0,0,0,0,0,No Nne,Not out,No One</t>
  </si>
  <si>
    <t>360,1,Mumbai Indians,Royal Challengers Bangalore,4,3,SR Tendulkar,KD Karthik,R Vinay Kumar,0,0,0,0,0,0,0,0,0,No Nne,Not out,No One</t>
  </si>
  <si>
    <t>360,1,Mumbai Indians,Royal Challengers Bangalore,4,4,SR Tendulkar,KD Karthik,R Vinay Kumar,0,0,0,0,0,0,0,0,0,No Nne,Not out,No One</t>
  </si>
  <si>
    <t>360,1,Mumbai Indians,Royal Challengers Bangalore,4,5,SR Tendulkar,KD Karthik,R Vinay Kumar,0,0,0,0,0,0,1,0,1,No Nne,Not out,No One</t>
  </si>
  <si>
    <t>360,1,Mumbai Indians,Royal Challengers Bangalore,4,6,KD Karthik,SR Tendulkar,R Vinay Kumar,0,0,0,0,0,0,1,0,1,No Nne,Not out,No One</t>
  </si>
  <si>
    <t>360,1,Mumbai Indians,Royal Challengers Bangalore,5,1,KD Karthik,SR Tendulkar,HV Patel,0,0,0,4,0,0,0,4,4,No Nne,Not out,No One</t>
  </si>
  <si>
    <t>360,1,Mumbai Indians,Royal Challengers Bangalore,5,2,KD Karthik,SR Tendulkar,HV Patel,0,0,0,0,0,0,0,0,0,No Nne,Not out,No One</t>
  </si>
  <si>
    <t>360,1,Mumbai Indians,Royal Challengers Bangalore,5,3,KD Karthik,SR Tendulkar,HV Patel,0,0,0,0,0,0,0,0,0,No Nne,Not out,No One</t>
  </si>
  <si>
    <t>360,1,Mumbai Indians,Royal Challengers Bangalore,5,4,KD Karthik,SR Tendulkar,HV Patel,0,0,0,0,0,0,1,0,1,No Nne,Not out,No One</t>
  </si>
  <si>
    <t>360,1,Mumbai Indians,Royal Challengers Bangalore,5,5,SR Tendulkar,KD Karthik,HV Patel,0,0,0,0,0,0,2,0,2,No Nne,Not out,No One</t>
  </si>
  <si>
    <t>360,1,Mumbai Indians,Royal Challengers Bangalore,5,6,SR Tendulkar,KD Karthik,HV Patel,0,0,0,0,0,0,0,0,0,No Nne,Not out,No One</t>
  </si>
  <si>
    <t>360,1,Mumbai Indians,Royal Challengers Bangalore,6,1,KD Karthik,SR Tendulkar,R Vinay Kumar,0,0,0,0,0,0,1,0,1,No Nne,Not out,No One</t>
  </si>
  <si>
    <t>360,1,Mumbai Indians,Royal Challengers Bangalore,6,2,SR Tendulkar,KD Karthik,R Vinay Kumar,0,0,0,0,0,0,0,0,0,No Nne,Not out,No One</t>
  </si>
  <si>
    <t>360,1,Mumbai Indians,Royal Challengers Bangalore,6,3,SR Tendulkar,KD Karthik,R Vinay Kumar,0,0,0,0,0,0,4,0,4,No Nne,Not out,No One</t>
  </si>
  <si>
    <t>360,1,Mumbai Indians,Royal Challengers Bangalore,6,4,SR Tendulkar,KD Karthik,R Vinay Kumar,0,0,0,0,0,0,4,0,4,No Nne,Not out,No One</t>
  </si>
  <si>
    <t>360,1,Mumbai Indians,Royal Challengers Bangalore,6,5,SR Tendulkar,KD Karthik,R Vinay Kumar,0,0,0,0,0,0,4,0,4,No Nne,Not out,No One</t>
  </si>
  <si>
    <t>360,1,Mumbai Indians,Royal Challengers Bangalore,6,6,SR Tendulkar,KD Karthik,R Vinay Kumar,0,0,0,0,0,0,0,0,0,No Nne,Not out,No One</t>
  </si>
  <si>
    <t>360,1,Mumbai Indians,Royal Challengers Bangalore,7,1,KD Karthik,SR Tendulkar,HV Patel,0,0,0,0,0,0,1,0,1,No Nne,Not out,No One</t>
  </si>
  <si>
    <t>360,1,Mumbai Indians,Royal Challengers Bangalore,7,2,SR Tendulkar,KD Karthik,HV Patel,0,0,0,0,0,0,1,0,1,No Nne,Not out,No One</t>
  </si>
  <si>
    <t>360,1,Mumbai Indians,Royal Challengers Bangalore,7,3,KD Karthik,SR Tendulkar,HV Patel,0,0,0,0,0,0,1,0,1,No Nne,Not out,No One</t>
  </si>
  <si>
    <t>360,1,Mumbai Indians,Royal Challengers Bangalore,7,4,SR Tendulkar,KD Karthik,HV Patel,0,0,0,0,0,0,1,0,1,No Nne,Not out,No One</t>
  </si>
  <si>
    <t>360,1,Mumbai Indians,Royal Challengers Bangalore,7,5,KD Karthik,SR Tendulkar,HV Patel,0,0,0,0,0,0,0,0,0,No Nne,Not out,No One</t>
  </si>
  <si>
    <t>360,1,Mumbai Indians,Royal Challengers Bangalore,7,6,KD Karthik,SR Tendulkar,HV Patel,0,0,0,0,0,0,0,0,0,No Nne,Not out,No One</t>
  </si>
  <si>
    <t>360,1,Mumbai Indians,Royal Challengers Bangalore,8,1,SR Tendulkar,KD Karthik,J Syed Mohammad,0,0,0,0,0,0,1,0,1,No Nne,Not out,No One</t>
  </si>
  <si>
    <t>360,1,Mumbai Indians,Royal Challengers Bangalore,8,2,KD Karthik,SR Tendulkar,J Syed Mohammad,0,0,0,0,0,0,2,0,2,No Nne,Not out,No One</t>
  </si>
  <si>
    <t>360,1,Mumbai Indians,Royal Challengers Bangalore,8,3,KD Karthik,SR Tendulkar,J Syed Mohammad,0,0,0,0,0,0,1,0,1,No Nne,Not out,No One</t>
  </si>
  <si>
    <t>360,1,Mumbai Indians,Royal Challengers Bangalore,8,4,SR Tendulkar,KD Karthik,J Syed Mohammad,0,0,0,1,0,0,0,1,1,No Nne,Not out,No One</t>
  </si>
  <si>
    <t>360,1,Mumbai Indians,Royal Challengers Bangalore,8,5,KD Karthik,SR Tendulkar,J Syed Mohammad,0,0,0,0,0,0,1,0,1,No Nne,Not out,No One</t>
  </si>
  <si>
    <t>360,1,Mumbai Indians,Royal Challengers Bangalore,8,6,SR Tendulkar,KD Karthik,J Syed Mohammad,0,1,0,0,0,0,0,1,1,No Nne,Not out,No One</t>
  </si>
  <si>
    <t>360,1,Mumbai Indians,Royal Challengers Bangalore,8,7,SR Tendulkar,KD Karthik,J Syed Mohammad,0,0,0,0,0,0,1,0,1,No Nne,Not out,No One</t>
  </si>
  <si>
    <t>360,1,Mumbai Indians,Royal Challengers Bangalore,9,1,SR Tendulkar,KD Karthik,HV Patel,0,0,0,0,0,0,0,0,0,No Nne,Not out,No One</t>
  </si>
  <si>
    <t>360,1,Mumbai Indians,Royal Challengers Bangalore,9,2,SR Tendulkar,KD Karthik,HV Patel,0,0,0,0,0,0,4,0,4,No Nne,Not out,No One</t>
  </si>
  <si>
    <t>360,1,Mumbai Indians,Royal Challengers Bangalore,9,3,SR Tendulkar,KD Karthik,HV Patel,0,0,0,0,0,0,0,0,0,SR Tendulkar,caught and bowled,No One</t>
  </si>
  <si>
    <t>360,1,Mumbai Indians,Royal Challengers Bangalore,9,4,KD Karthik,AT Rayudu,HV Patel,0,0,0,0,0,0,0,0,0,No Nne,Not out,No One</t>
  </si>
  <si>
    <t>360,1,Mumbai Indians,Royal Challengers Bangalore,9,5,KD Karthik,AT Rayudu,HV Patel,0,0,0,0,0,0,1,0,1,No Nne,Not out,No One</t>
  </si>
  <si>
    <t>360,1,Mumbai Indians,Royal Challengers Bangalore,9,6,AT Rayudu,KD Karthik,HV Patel,0,0,0,0,0,0,0,0,0,No Nne,Not out,No One</t>
  </si>
  <si>
    <t>360,1,Mumbai Indians,Royal Challengers Bangalore,10,1,KD Karthik,AT Rayudu,M Muralitharan,0,0,0,0,0,0,0,0,0,No Nne,Not out,No One</t>
  </si>
  <si>
    <t>360,1,Mumbai Indians,Royal Challengers Bangalore,10,2,KD Karthik,AT Rayudu,M Muralitharan,0,0,0,0,0,0,1,0,1,No Nne,Not out,No One</t>
  </si>
  <si>
    <t>360,1,Mumbai Indians,Royal Challengers Bangalore,10,3,AT Rayudu,KD Karthik,M Muralitharan,0,0,0,0,0,0,2,0,2,No Nne,Not out,No One</t>
  </si>
  <si>
    <t>360,1,Mumbai Indians,Royal Challengers Bangalore,10,4,AT Rayudu,KD Karthik,M Muralitharan,0,0,0,0,0,0,1,0,1,No Nne,Not out,No One</t>
  </si>
  <si>
    <t>360,1,Mumbai Indians,Royal Challengers Bangalore,10,5,KD Karthik,AT Rayudu,M Muralitharan,0,0,0,0,0,0,0,0,0,No Nne,Not out,No One</t>
  </si>
  <si>
    <t>360,1,Mumbai Indians,Royal Challengers Bangalore,10,6,KD Karthik,AT Rayudu,M Muralitharan,0,0,0,0,0,0,2,0,2,No Nne,Not out,No One</t>
  </si>
  <si>
    <t>360,1,Mumbai Indians,Royal Challengers Bangalore,11,1,AT Rayudu,KD Karthik,J Syed Mohammad,0,0,0,0,0,0,1,0,1,No Nne,Not out,No One</t>
  </si>
  <si>
    <t>360,1,Mumbai Indians,Royal Challengers Bangalore,11,2,KD Karthik,AT Rayudu,J Syed Mohammad,0,0,0,0,0,0,1,0,1,No Nne,Not out,No One</t>
  </si>
  <si>
    <t>360,1,Mumbai Indians,Royal Challengers Bangalore,11,3,AT Rayudu,KD Karthik,J Syed Mohammad,0,0,0,0,0,0,0,0,0,No Nne,Not out,No One</t>
  </si>
  <si>
    <t>360,1,Mumbai Indians,Royal Challengers Bangalore,11,4,AT Rayudu,KD Karthik,J Syed Mohammad,0,0,0,0,0,0,4,0,4,No Nne,Not out,No One</t>
  </si>
  <si>
    <t>360,1,Mumbai Indians,Royal Challengers Bangalore,11,5,AT Rayudu,KD Karthik,J Syed Mohammad,0,0,0,0,0,0,0,0,0,No Nne,Not out,No One</t>
  </si>
  <si>
    <t>360,1,Mumbai Indians,Royal Challengers Bangalore,11,6,AT Rayudu,KD Karthik,J Syed Mohammad,0,0,0,0,0,0,2,0,2,No Nne,Not out,No One</t>
  </si>
  <si>
    <t>360,1,Mumbai Indians,Royal Challengers Bangalore,12,1,KD Karthik,AT Rayudu,M Muralitharan,0,0,0,0,0,0,0,0,0,No Nne,Not out,No One</t>
  </si>
  <si>
    <t>360,1,Mumbai Indians,Royal Challengers Bangalore,12,2,KD Karthik,AT Rayudu,M Muralitharan,0,0,0,0,0,0,0,0,0,No Nne,Not out,No One</t>
  </si>
  <si>
    <t>360,1,Mumbai Indians,Royal Challengers Bangalore,12,3,KD Karthik,AT Rayudu,M Muralitharan,0,0,0,0,0,0,1,0,1,No Nne,Not out,No One</t>
  </si>
  <si>
    <t>360,1,Mumbai Indians,Royal Challengers Bangalore,12,4,AT Rayudu,KD Karthik,M Muralitharan,0,0,0,0,0,0,0,0,0,No Nne,Not out,No One</t>
  </si>
  <si>
    <t>360,1,Mumbai Indians,Royal Challengers Bangalore,12,5,AT Rayudu,KD Karthik,M Muralitharan,0,0,0,0,0,0,2,0,2,No Nne,Not out,No One</t>
  </si>
  <si>
    <t>360,1,Mumbai Indians,Royal Challengers Bangalore,12,6,AT Rayudu,KD Karthik,M Muralitharan,0,0,0,0,0,0,1,0,1,No Nne,Not out,No One</t>
  </si>
  <si>
    <t>360,1,Mumbai Indians,Royal Challengers Bangalore,13,1,AT Rayudu,KD Karthik,J Syed Mohammad,0,0,0,0,0,0,2,0,2,No Nne,Not out,No One</t>
  </si>
  <si>
    <t>360,1,Mumbai Indians,Royal Challengers Bangalore,13,2,AT Rayudu,KD Karthik,J Syed Mohammad,0,0,0,0,0,0,1,0,1,No Nne,Not out,No One</t>
  </si>
  <si>
    <t>360,1,Mumbai Indians,Royal Challengers Bangalore,13,3,KD Karthik,AT Rayudu,J Syed Mohammad,0,0,0,0,0,0,1,0,1,No Nne,Not out,No One</t>
  </si>
  <si>
    <t>360,1,Mumbai Indians,Royal Challengers Bangalore,13,4,AT Rayudu,KD Karthik,J Syed Mohammad,0,0,0,0,0,0,1,0,1,No Nne,Not out,No One</t>
  </si>
  <si>
    <t>360,1,Mumbai Indians,Royal Challengers Bangalore,13,5,KD Karthik,AT Rayudu,J Syed Mohammad,0,0,0,0,0,0,2,0,2,No Nne,Not out,No One</t>
  </si>
  <si>
    <t>360,1,Mumbai Indians,Royal Challengers Bangalore,13,6,KD Karthik,AT Rayudu,J Syed Mohammad,0,0,0,0,0,0,6,0,6,No Nne,Not out,No One</t>
  </si>
  <si>
    <t>360,1,Mumbai Indians,Royal Challengers Bangalore,14,1,AT Rayudu,KD Karthik,HV Patel,0,0,0,0,0,0,1,0,1,No Nne,Not out,No One</t>
  </si>
  <si>
    <t>360,1,Mumbai Indians,Royal Challengers Bangalore,14,2,KD Karthik,AT Rayudu,HV Patel,0,0,0,0,0,0,4,0,4,No Nne,Not out,No One</t>
  </si>
  <si>
    <t>360,1,Mumbai Indians,Royal Challengers Bangalore,14,3,KD Karthik,AT Rayudu,HV Patel,0,0,0,0,0,0,2,0,2,No Nne,Not out,No One</t>
  </si>
  <si>
    <t>360,1,Mumbai Indians,Royal Challengers Bangalore,14,4,KD Karthik,AT Rayudu,HV Patel,0,0,0,0,0,0,1,0,1,No Nne,Not out,No One</t>
  </si>
  <si>
    <t>360,1,Mumbai Indians,Royal Challengers Bangalore,14,5,AT Rayudu,KD Karthik,HV Patel,0,0,0,0,0,0,4,0,4,No Nne,Not out,No One</t>
  </si>
  <si>
    <t>360,1,Mumbai Indians,Royal Challengers Bangalore,14,6,AT Rayudu,KD Karthik,HV Patel,0,0,0,0,0,0,0,0,0,AT Rayudu,caught,M Muralitharan</t>
  </si>
  <si>
    <t>360,1,Mumbai Indians,Royal Challengers Bangalore,15,1,KD Karthik,DR Smith,J Syed Mohammad,0,0,0,0,0,0,0,0,0,No Nne,Not out,No One</t>
  </si>
  <si>
    <t>360,1,Mumbai Indians,Royal Challengers Bangalore,15,2,KD Karthik,DR Smith,J Syed Mohammad,0,0,0,0,0,0,4,0,4,No Nne,Not out,No One</t>
  </si>
  <si>
    <t>360,1,Mumbai Indians,Royal Challengers Bangalore,15,3,KD Karthik,DR Smith,J Syed Mohammad,0,0,0,0,0,0,4,0,4,No Nne,Not out,No One</t>
  </si>
  <si>
    <t>360,1,Mumbai Indians,Royal Challengers Bangalore,15,4,KD Karthik,DR Smith,J Syed Mohammad,0,0,0,0,0,0,1,0,1,No Nne,Not out,No One</t>
  </si>
  <si>
    <t>360,1,Mumbai Indians,Royal Challengers Bangalore,15,5,DR Smith,KD Karthik,J Syed Mohammad,0,0,0,0,0,0,1,0,1,No Nne,Not out,No One</t>
  </si>
  <si>
    <t>360,1,Mumbai Indians,Royal Challengers Bangalore,15,6,KD Karthik,DR Smith,J Syed Mohammad,0,0,0,0,0,0,0,0,0,No Nne,Not out,No One</t>
  </si>
  <si>
    <t>360,1,Mumbai Indians,Royal Challengers Bangalore,16,1,DR Smith,KD Karthik,M Muralitharan,0,0,0,0,0,0,1,0,1,No Nne,Not out,No One</t>
  </si>
  <si>
    <t>360,1,Mumbai Indians,Royal Challengers Bangalore,16,2,KD Karthik,DR Smith,M Muralitharan,0,0,0,0,0,0,2,0,2,No Nne,Not out,No One</t>
  </si>
  <si>
    <t>360,1,Mumbai Indians,Royal Challengers Bangalore,16,3,KD Karthik,DR Smith,M Muralitharan,0,0,0,0,0,0,2,0,2,No Nne,Not out,No One</t>
  </si>
  <si>
    <t>360,1,Mumbai Indians,Royal Challengers Bangalore,16,4,KD Karthik,DR Smith,M Muralitharan,0,0,0,0,0,0,0,0,0,KD Karthik,caught,V Kohli</t>
  </si>
  <si>
    <t>360,1,Mumbai Indians,Royal Challengers Bangalore,16,5,DR Smith,KA Pollard,M Muralitharan,0,0,0,0,0,0,0,0,0,DR Smith,caught,R Vinay Kumar</t>
  </si>
  <si>
    <t>360,1,Mumbai Indians,Royal Challengers Bangalore,16,6,KA Pollard,Harbhajan Singh,M Muralitharan,0,0,0,0,0,0,1,0,1,No Nne,Not out,No One</t>
  </si>
  <si>
    <t>360,1,Mumbai Indians,Royal Challengers Bangalore,17,1,KA Pollard,Harbhajan Singh,Z Khan,0,0,0,0,0,0,0,0,0,No Nne,Not out,No One</t>
  </si>
  <si>
    <t>360,1,Mumbai Indians,Royal Challengers Bangalore,17,2,KA Pollard,Harbhajan Singh,Z Khan,0,0,0,0,0,0,0,0,0,No Nne,Not out,No One</t>
  </si>
  <si>
    <t>360,1,Mumbai Indians,Royal Challengers Bangalore,17,3,KA Pollard,Harbhajan Singh,Z Khan,0,0,0,0,0,0,1,0,1,No Nne,Not out,No One</t>
  </si>
  <si>
    <t>360,1,Mumbai Indians,Royal Challengers Bangalore,17,4,Harbhajan Singh,KA Pollard,Z Khan,0,0,0,0,0,0,1,0,1,No Nne,Not out,No One</t>
  </si>
  <si>
    <t>360,1,Mumbai Indians,Royal Challengers Bangalore,17,5,KA Pollard,Harbhajan Singh,Z Khan,0,0,0,0,0,0,1,0,1,No Nne,Not out,No One</t>
  </si>
  <si>
    <t>360,1,Mumbai Indians,Royal Challengers Bangalore,17,6,Harbhajan Singh,KA Pollard,Z Khan,0,0,0,0,0,0,1,0,1,No Nne,Not out,No One</t>
  </si>
  <si>
    <t>360,1,Mumbai Indians,Royal Challengers Bangalore,18,1,Harbhajan Singh,KA Pollard,M Muralitharan,0,0,0,0,0,0,1,0,1,No Nne,Not out,No One</t>
  </si>
  <si>
    <t>360,1,Mumbai Indians,Royal Challengers Bangalore,18,2,KA Pollard,Harbhajan Singh,M Muralitharan,0,0,0,0,0,0,1,0,1,No Nne,Not out,No One</t>
  </si>
  <si>
    <t>360,1,Mumbai Indians,Royal Challengers Bangalore,18,3,Harbhajan Singh,KA Pollard,M Muralitharan,0,0,0,0,0,0,4,0,4,No Nne,Not out,No One</t>
  </si>
  <si>
    <t>360,1,Mumbai Indians,Royal Challengers Bangalore,18,4,Harbhajan Singh,KA Pollard,M Muralitharan,0,0,0,0,0,0,1,0,1,No Nne,Not out,No One</t>
  </si>
  <si>
    <t>360,1,Mumbai Indians,Royal Challengers Bangalore,18,5,KA Pollard,Harbhajan Singh,M Muralitharan,0,0,0,0,0,0,1,0,1,No Nne,Not out,No One</t>
  </si>
  <si>
    <t>360,1,Mumbai Indians,Royal Challengers Bangalore,18,6,Harbhajan Singh,KA Pollard,M Muralitharan,0,0,0,0,0,0,0,0,0,No Nne,Not out,No One</t>
  </si>
  <si>
    <t>360,1,Mumbai Indians,Royal Challengers Bangalore,19,1,KA Pollard,Harbhajan Singh,Z Khan,0,0,0,0,0,0,0,0,0,No Nne,Not out,No One</t>
  </si>
  <si>
    <t>360,1,Mumbai Indians,Royal Challengers Bangalore,19,2,KA Pollard,Harbhajan Singh,Z Khan,0,0,0,0,0,0,1,0,1,No Nne,Not out,No One</t>
  </si>
  <si>
    <t>360,1,Mumbai Indians,Royal Challengers Bangalore,19,3,Harbhajan Singh,KA Pollard,Z Khan,0,0,0,0,0,0,4,0,4,No Nne,Not out,No One</t>
  </si>
  <si>
    <t>360,1,Mumbai Indians,Royal Challengers Bangalore,19,4,Harbhajan Singh,KA Pollard,Z Khan,0,0,0,0,0,0,0,0,0,No Nne,Not out,No One</t>
  </si>
  <si>
    <t>360,1,Mumbai Indians,Royal Challengers Bangalore,19,5,Harbhajan Singh,KA Pollard,Z Khan,0,0,0,0,0,0,4,0,4,No Nne,Not out,No One</t>
  </si>
  <si>
    <t>360,1,Mumbai Indians,Royal Challengers Bangalore,19,6,Harbhajan Singh,KA Pollard,Z Khan,0,0,0,0,0,0,1,0,1,No Nne,Not out,No One</t>
  </si>
  <si>
    <t>360,1,Mumbai Indians,Royal Challengers Bangalore,20,1,Harbhajan Singh,KA Pollard,R Vinay Kumar,0,0,0,0,0,0,2,0,2,No Nne,Not out,No One</t>
  </si>
  <si>
    <t>360,1,Mumbai Indians,Royal Challengers Bangalore,20,2,Harbhajan Singh,KA Pollard,R Vinay Kumar,0,0,0,0,0,0,1,0,1,No Nne,Not out,No One</t>
  </si>
  <si>
    <t>360,1,Mumbai Indians,Royal Challengers Bangalore,20,3,KA Pollard,Harbhajan Singh,R Vinay Kumar,0,0,0,0,0,0,6,0,6,No Nne,Not out,No One</t>
  </si>
  <si>
    <t>360,1,Mumbai Indians,Royal Challengers Bangalore,20,4,KA Pollard,Harbhajan Singh,R Vinay Kumar,0,0,0,0,0,0,6,0,6,No Nne,Not out,No One</t>
  </si>
  <si>
    <t>360,1,Mumbai Indians,Royal Challengers Bangalore,20,5,KA Pollard,Harbhajan Singh,R Vinay Kumar,0,0,0,0,0,0,2,0,2,No Nne,Not out,No One</t>
  </si>
  <si>
    <t>360,1,Mumbai Indians,Royal Challengers Bangalore,20,6,KA Pollard,Harbhajan Singh,R Vinay Kumar,0,0,0,0,0,0,1,0,1,No Nne,Not out,No One</t>
  </si>
  <si>
    <t>360,2,Royal Challengers Bangalore,Mumbai Indians,1,1,TM Dilshan,CH Gayle,SL Malinga,0,0,0,0,0,0,0,0,0,No Nne,Not out,No One</t>
  </si>
  <si>
    <t>360,2,Royal Challengers Bangalore,Mumbai Indians,1,2,TM Dilshan,CH Gayle,SL Malinga,0,0,0,0,0,0,0,0,0,No Nne,Not out,No One</t>
  </si>
  <si>
    <t>360,2,Royal Challengers Bangalore,Mumbai Indians,1,3,TM Dilshan,CH Gayle,SL Malinga,0,0,0,0,0,0,0,0,0,No Nne,Not out,No One</t>
  </si>
  <si>
    <t>360,2,Royal Challengers Bangalore,Mumbai Indians,1,4,TM Dilshan,CH Gayle,SL Malinga,0,0,0,0,0,0,0,0,0,No Nne,Not out,No One</t>
  </si>
  <si>
    <t>360,2,Royal Challengers Bangalore,Mumbai Indians,1,5,TM Dilshan,CH Gayle,SL Malinga,0,0,0,0,0,0,4,0,4,No Nne,Not out,No One</t>
  </si>
  <si>
    <t>360,2,Royal Challengers Bangalore,Mumbai Indians,1,6,TM Dilshan,CH Gayle,SL Malinga,0,0,0,0,0,0,0,0,0,No Nne,Not out,No One</t>
  </si>
  <si>
    <t>360,2,Royal Challengers Bangalore,Mumbai Indians,2,1,CH Gayle,TM Dilshan,RP Singh,0,0,0,0,0,0,0,0,0,No Nne,Not out,No One</t>
  </si>
  <si>
    <t>360,2,Royal Challengers Bangalore,Mumbai Indians,2,2,CH Gayle,TM Dilshan,RP Singh,0,0,0,1,0,0,0,1,1,No Nne,Not out,No One</t>
  </si>
  <si>
    <t>360,2,Royal Challengers Bangalore,Mumbai Indians,2,3,TM Dilshan,CH Gayle,RP Singh,0,0,0,1,0,0,0,1,1,No Nne,Not out,No One</t>
  </si>
  <si>
    <t>360,2,Royal Challengers Bangalore,Mumbai Indians,2,4,CH Gayle,TM Dilshan,RP Singh,0,0,0,0,0,0,0,0,0,No Nne,Not out,No One</t>
  </si>
  <si>
    <t>360,2,Royal Challengers Bangalore,Mumbai Indians,2,5,CH Gayle,TM Dilshan,RP Singh,0,0,0,0,0,0,0,0,0,No Nne,Not out,No One</t>
  </si>
  <si>
    <t>360,2,Royal Challengers Bangalore,Mumbai Indians,2,6,CH Gayle,TM Dilshan,RP Singh,0,0,0,0,0,0,1,0,1,No Nne,Not out,No One</t>
  </si>
  <si>
    <t>360,2,Royal Challengers Bangalore,Mumbai Indians,3,1,CH Gayle,TM Dilshan,SL Malinga,0,0,0,0,0,0,0,0,0,No Nne,Not out,No One</t>
  </si>
  <si>
    <t>360,2,Royal Challengers Bangalore,Mumbai Indians,3,2,CH Gayle,TM Dilshan,SL Malinga,0,0,0,0,0,0,0,0,0,No Nne,Not out,No One</t>
  </si>
  <si>
    <t>360,2,Royal Challengers Bangalore,Mumbai Indians,3,3,CH Gayle,TM Dilshan,SL Malinga,0,0,0,0,0,0,0,0,0,No Nne,Not out,No One</t>
  </si>
  <si>
    <t>360,2,Royal Challengers Bangalore,Mumbai Indians,3,4,CH Gayle,TM Dilshan,SL Malinga,0,0,0,0,0,0,0,0,0,No Nne,Not out,No One</t>
  </si>
  <si>
    <t>360,2,Royal Challengers Bangalore,Mumbai Indians,3,5,CH Gayle,TM Dilshan,SL Malinga,0,0,0,0,0,0,1,0,1,No Nne,Not out,No One</t>
  </si>
  <si>
    <t>360,2,Royal Challengers Bangalore,Mumbai Indians,3,6,TM Dilshan,CH Gayle,SL Malinga,0,0,0,0,0,0,0,0,0,No Nne,Not out,No One</t>
  </si>
  <si>
    <t>360,2,Royal Challengers Bangalore,Mumbai Indians,4,1,CH Gayle,TM Dilshan,RP Singh,0,0,0,0,0,0,4,0,4,No Nne,Not out,No One</t>
  </si>
  <si>
    <t>360,2,Royal Challengers Bangalore,Mumbai Indians,4,2,CH Gayle,TM Dilshan,RP Singh,0,0,0,0,0,0,4,0,4,No Nne,Not out,No One</t>
  </si>
  <si>
    <t>360,2,Royal Challengers Bangalore,Mumbai Indians,4,3,CH Gayle,TM Dilshan,RP Singh,0,0,0,0,0,0,1,0,1,No Nne,Not out,No One</t>
  </si>
  <si>
    <t>360,2,Royal Challengers Bangalore,Mumbai Indians,4,4,TM Dilshan,CH Gayle,RP Singh,0,0,0,0,0,0,4,0,4,No Nne,Not out,No One</t>
  </si>
  <si>
    <t>360,2,Royal Challengers Bangalore,Mumbai Indians,4,5,TM Dilshan,CH Gayle,RP Singh,0,0,0,0,0,0,0,0,0,No Nne,Not out,No One</t>
  </si>
  <si>
    <t>360,2,Royal Challengers Bangalore,Mumbai Indians,4,6,TM Dilshan,CH Gayle,RP Singh,0,0,0,0,0,0,1,0,1,No Nne,Not out,No One</t>
  </si>
  <si>
    <t>360,2,Royal Challengers Bangalore,Mumbai Indians,5,1,TM Dilshan,CH Gayle,SL Malinga,0,0,0,0,0,0,0,0,0,No Nne,Not out,No One</t>
  </si>
  <si>
    <t>360,2,Royal Challengers Bangalore,Mumbai Indians,5,2,TM Dilshan,CH Gayle,SL Malinga,0,0,0,0,0,0,1,0,1,No Nne,Not out,No One</t>
  </si>
  <si>
    <t>360,2,Royal Challengers Bangalore,Mumbai Indians,5,3,CH Gayle,TM Dilshan,SL Malinga,0,0,0,0,0,0,0,0,0,No Nne,Not out,No One</t>
  </si>
  <si>
    <t>360,2,Royal Challengers Bangalore,Mumbai Indians,5,4,CH Gayle,TM Dilshan,SL Malinga,0,0,0,0,0,0,4,0,4,No Nne,Not out,No One</t>
  </si>
  <si>
    <t>360,2,Royal Challengers Bangalore,Mumbai Indians,5,5,CH Gayle,TM Dilshan,SL Malinga,0,0,0,0,0,0,0,0,0,No Nne,Not out,No One</t>
  </si>
  <si>
    <t>360,2,Royal Challengers Bangalore,Mumbai Indians,5,6,CH Gayle,TM Dilshan,SL Malinga,0,0,0,0,0,0,0,0,0,No Nne,Not out,No One</t>
  </si>
  <si>
    <t>360,2,Royal Challengers Bangalore,Mumbai Indians,6,1,TM Dilshan,CH Gayle,RP Singh,0,0,0,0,0,0,1,0,1,No Nne,Not out,No One</t>
  </si>
  <si>
    <t>360,2,Royal Challengers Bangalore,Mumbai Indians,6,2,CH Gayle,TM Dilshan,RP Singh,0,0,0,0,0,0,6,0,6,No Nne,Not out,No One</t>
  </si>
  <si>
    <t>360,2,Royal Challengers Bangalore,Mumbai Indians,6,3,CH Gayle,TM Dilshan,RP Singh,0,0,0,0,0,0,1,0,1,No Nne,Not out,No One</t>
  </si>
  <si>
    <t>360,2,Royal Challengers Bangalore,Mumbai Indians,6,4,TM Dilshan,CH Gayle,RP Singh,0,0,0,0,0,0,0,0,0,No Nne,Not out,No One</t>
  </si>
  <si>
    <t>360,2,Royal Challengers Bangalore,Mumbai Indians,6,5,TM Dilshan,CH Gayle,RP Singh,0,0,0,0,0,0,0,0,0,No Nne,Not out,No One</t>
  </si>
  <si>
    <t>360,2,Royal Challengers Bangalore,Mumbai Indians,6,6,TM Dilshan,CH Gayle,RP Singh,0,0,0,0,0,0,0,0,0,No Nne,Not out,No One</t>
  </si>
  <si>
    <t>360,2,Royal Challengers Bangalore,Mumbai Indians,7,1,CH Gayle,TM Dilshan,KA Pollard,0,0,0,0,0,0,0,0,0,No Nne,Not out,No One</t>
  </si>
  <si>
    <t>360,2,Royal Challengers Bangalore,Mumbai Indians,7,2,CH Gayle,TM Dilshan,KA Pollard,0,0,0,0,0,0,1,0,1,No Nne,Not out,No One</t>
  </si>
  <si>
    <t>360,2,Royal Challengers Bangalore,Mumbai Indians,7,3,TM Dilshan,CH Gayle,KA Pollard,0,0,0,0,0,0,0,0,0,No Nne,Not out,No One</t>
  </si>
  <si>
    <t>360,2,Royal Challengers Bangalore,Mumbai Indians,7,4,TM Dilshan,CH Gayle,KA Pollard,0,0,0,0,0,0,1,0,1,No Nne,Not out,No One</t>
  </si>
  <si>
    <t>360,2,Royal Challengers Bangalore,Mumbai Indians,7,5,CH Gayle,TM Dilshan,KA Pollard,0,0,0,0,0,0,2,0,2,No Nne,Not out,No One</t>
  </si>
  <si>
    <t>360,2,Royal Challengers Bangalore,Mumbai Indians,7,6,CH Gayle,TM Dilshan,KA Pollard,0,0,0,0,0,0,0,0,0,No Nne,Not out,No One</t>
  </si>
  <si>
    <t>360,2,Royal Challengers Bangalore,Mumbai Indians,8,1,TM Dilshan,CH Gayle,Harbhajan Singh,0,0,0,0,0,0,1,0,1,No Nne,Not out,No One</t>
  </si>
  <si>
    <t>360,2,Royal Challengers Bangalore,Mumbai Indians,8,2,CH Gayle,TM Dilshan,Harbhajan Singh,0,0,0,0,0,0,1,0,1,No Nne,Not out,No One</t>
  </si>
  <si>
    <t>360,2,Royal Challengers Bangalore,Mumbai Indians,8,3,TM Dilshan,CH Gayle,Harbhajan Singh,0,0,0,0,0,0,0,0,0,No Nne,Not out,No One</t>
  </si>
  <si>
    <t>360,2,Royal Challengers Bangalore,Mumbai Indians,8,4,TM Dilshan,CH Gayle,Harbhajan Singh,0,0,0,0,0,0,4,0,4,No Nne,Not out,No One</t>
  </si>
  <si>
    <t>360,2,Royal Challengers Bangalore,Mumbai Indians,8,5,TM Dilshan,CH Gayle,Harbhajan Singh,0,0,0,0,0,0,2,0,2,No Nne,Not out,No One</t>
  </si>
  <si>
    <t>360,2,Royal Challengers Bangalore,Mumbai Indians,8,6,TM Dilshan,CH Gayle,Harbhajan Singh,0,0,0,0,0,0,0,0,0,No Nne,Not out,No One</t>
  </si>
  <si>
    <t>360,2,Royal Challengers Bangalore,Mumbai Indians,9,1,CH Gayle,TM Dilshan,PP Ojha,0,0,0,0,0,0,0,0,0,No Nne,Not out,No One</t>
  </si>
  <si>
    <t>360,2,Royal Challengers Bangalore,Mumbai Indians,9,2,CH Gayle,TM Dilshan,PP Ojha,0,0,0,0,0,0,1,0,1,No Nne,Not out,No One</t>
  </si>
  <si>
    <t>360,2,Royal Challengers Bangalore,Mumbai Indians,9,3,TM Dilshan,CH Gayle,PP Ojha,0,0,0,0,0,0,0,0,0,TM Dilshan,lbw,No One</t>
  </si>
  <si>
    <t>360,2,Royal Challengers Bangalore,Mumbai Indians,9,4,V Kohli,CH Gayle,PP Ojha,0,0,0,0,0,0,0,0,0,No Nne,Not out,No One</t>
  </si>
  <si>
    <t>360,2,Royal Challengers Bangalore,Mumbai Indians,9,5,V Kohli,CH Gayle,PP Ojha,0,0,0,0,0,0,1,0,1,No Nne,Not out,No One</t>
  </si>
  <si>
    <t>360,2,Royal Challengers Bangalore,Mumbai Indians,9,6,CH Gayle,V Kohli,PP Ojha,0,0,0,0,0,0,1,0,1,No Nne,Not out,No One</t>
  </si>
  <si>
    <t>360,2,Royal Challengers Bangalore,Mumbai Indians,10,1,CH Gayle,V Kohli,Harbhajan Singh,0,0,0,0,0,0,1,0,1,No Nne,Not out,No One</t>
  </si>
  <si>
    <t>360,2,Royal Challengers Bangalore,Mumbai Indians,10,2,V Kohli,CH Gayle,Harbhajan Singh,0,0,0,0,0,0,1,0,1,No Nne,Not out,No One</t>
  </si>
  <si>
    <t>360,2,Royal Challengers Bangalore,Mumbai Indians,10,3,CH Gayle,V Kohli,Harbhajan Singh,0,0,0,0,0,0,0,0,0,No Nne,Not out,No One</t>
  </si>
  <si>
    <t>360,2,Royal Challengers Bangalore,Mumbai Indians,10,4,CH Gayle,V Kohli,Harbhajan Singh,0,0,0,0,0,0,1,0,1,No Nne,Not out,No One</t>
  </si>
  <si>
    <t>360,2,Royal Challengers Bangalore,Mumbai Indians,10,5,V Kohli,CH Gayle,Harbhajan Singh,0,0,0,0,0,0,0,0,0,No Nne,Not out,No One</t>
  </si>
  <si>
    <t>360,2,Royal Challengers Bangalore,Mumbai Indians,10,6,V Kohli,CH Gayle,Harbhajan Singh,0,0,0,0,0,0,1,0,1,No Nne,Not out,No One</t>
  </si>
  <si>
    <t>360,2,Royal Challengers Bangalore,Mumbai Indians,11,1,V Kohli,CH Gayle,PP Ojha,0,0,0,0,0,0,1,0,1,No Nne,Not out,No One</t>
  </si>
  <si>
    <t>360,2,Royal Challengers Bangalore,Mumbai Indians,11,2,CH Gayle,V Kohli,PP Ojha,0,0,0,0,0,0,0,0,0,No Nne,Not out,No One</t>
  </si>
  <si>
    <t>360,2,Royal Challengers Bangalore,Mumbai Indians,11,3,CH Gayle,V Kohli,PP Ojha,0,0,0,0,0,0,0,0,0,No Nne,Not out,No One</t>
  </si>
  <si>
    <t>360,2,Royal Challengers Bangalore,Mumbai Indians,11,4,CH Gayle,V Kohli,PP Ojha,0,0,0,0,0,0,2,0,2,No Nne,Not out,No One</t>
  </si>
  <si>
    <t>360,2,Royal Challengers Bangalore,Mumbai Indians,11,5,CH Gayle,V Kohli,PP Ojha,0,0,0,0,0,0,6,0,6,No Nne,Not out,No One</t>
  </si>
  <si>
    <t>360,2,Royal Challengers Bangalore,Mumbai Indians,11,6,CH Gayle,V Kohli,PP Ojha,0,0,0,0,1,0,6,1,7,No Nne,Not out,No One</t>
  </si>
  <si>
    <t>360,2,Royal Challengers Bangalore,Mumbai Indians,11,7,CH Gayle,V Kohli,PP Ojha,0,0,0,0,0,0,6,0,6,No Nne,Not out,No One</t>
  </si>
  <si>
    <t>360,2,Royal Challengers Bangalore,Mumbai Indians,12,1,V Kohli,CH Gayle,Harbhajan Singh,0,0,0,0,0,0,1,0,1,No Nne,Not out,No One</t>
  </si>
  <si>
    <t>360,2,Royal Challengers Bangalore,Mumbai Indians,12,2,CH Gayle,V Kohli,Harbhajan Singh,0,0,0,0,0,0,1,0,1,No Nne,Not out,No One</t>
  </si>
  <si>
    <t>360,2,Royal Challengers Bangalore,Mumbai Indians,12,3,V Kohli,CH Gayle,Harbhajan Singh,0,0,0,0,0,0,1,0,1,No Nne,Not out,No One</t>
  </si>
  <si>
    <t>360,2,Royal Challengers Bangalore,Mumbai Indians,12,4,CH Gayle,V Kohli,Harbhajan Singh,0,0,0,0,0,0,0,0,0,No Nne,Not out,No One</t>
  </si>
  <si>
    <t>360,2,Royal Challengers Bangalore,Mumbai Indians,12,5,CH Gayle,V Kohli,Harbhajan Singh,0,0,0,0,0,0,0,0,0,No Nne,Not out,No One</t>
  </si>
  <si>
    <t>360,2,Royal Challengers Bangalore,Mumbai Indians,12,6,CH Gayle,V Kohli,Harbhajan Singh,0,0,0,0,0,0,0,0,0,No Nne,Not out,No One</t>
  </si>
  <si>
    <t>360,2,Royal Challengers Bangalore,Mumbai Indians,13,1,V Kohli,CH Gayle,KA Pollard,0,0,0,0,0,0,1,0,1,No Nne,Not out,No One</t>
  </si>
  <si>
    <t>360,2,Royal Challengers Bangalore,Mumbai Indians,13,2,CH Gayle,V Kohli,KA Pollard,0,0,0,0,0,0,4,0,4,No Nne,Not out,No One</t>
  </si>
  <si>
    <t>360,2,Royal Challengers Bangalore,Mumbai Indians,13,3,CH Gayle,V Kohli,KA Pollard,0,0,0,0,0,0,1,0,1,No Nne,Not out,No One</t>
  </si>
  <si>
    <t>360,2,Royal Challengers Bangalore,Mumbai Indians,13,4,V Kohli,CH Gayle,KA Pollard,0,1,0,0,0,0,0,1,1,No Nne,Not out,No One</t>
  </si>
  <si>
    <t>360,2,Royal Challengers Bangalore,Mumbai Indians,13,5,V Kohli,CH Gayle,KA Pollard,0,0,0,0,0,0,6,0,6,No Nne,Not out,No One</t>
  </si>
  <si>
    <t>360,2,Royal Challengers Bangalore,Mumbai Indians,13,6,V Kohli,CH Gayle,KA Pollard,0,0,0,0,0,0,1,0,1,No Nne,Not out,No One</t>
  </si>
  <si>
    <t>360,2,Royal Challengers Bangalore,Mumbai Indians,13,7,CH Gayle,V Kohli,KA Pollard,0,0,0,0,0,0,1,0,1,No Nne,Not out,No One</t>
  </si>
  <si>
    <t>360,2,Royal Challengers Bangalore,Mumbai Indians,14,1,CH Gayle,V Kohli,Harbhajan Singh,0,0,0,0,0,0,1,0,1,No Nne,Not out,No One</t>
  </si>
  <si>
    <t>360,2,Royal Challengers Bangalore,Mumbai Indians,14,2,V Kohli,CH Gayle,Harbhajan Singh,0,0,0,0,0,0,1,0,1,No Nne,Not out,No One</t>
  </si>
  <si>
    <t>360,2,Royal Challengers Bangalore,Mumbai Indians,14,3,CH Gayle,V Kohli,Harbhajan Singh,0,0,0,0,0,0,0,0,0,No Nne,Not out,No One</t>
  </si>
  <si>
    <t>360,2,Royal Challengers Bangalore,Mumbai Indians,14,4,CH Gayle,V Kohli,Harbhajan Singh,0,0,0,0,0,0,0,0,0,No Nne,Not out,No One</t>
  </si>
  <si>
    <t>360,2,Royal Challengers Bangalore,Mumbai Indians,14,5,CH Gayle,V Kohli,Harbhajan Singh,0,0,0,0,0,0,0,0,0,No Nne,Not out,No One</t>
  </si>
  <si>
    <t>360,2,Royal Challengers Bangalore,Mumbai Indians,14,6,CH Gayle,V Kohli,Harbhajan Singh,0,0,0,0,0,0,1,0,1,No Nne,Not out,No One</t>
  </si>
  <si>
    <t>360,2,Royal Challengers Bangalore,Mumbai Indians,15,1,CH Gayle,V Kohli,KA Pollard,0,0,0,0,0,0,4,0,4,No Nne,Not out,No One</t>
  </si>
  <si>
    <t>360,2,Royal Challengers Bangalore,Mumbai Indians,15,2,CH Gayle,V Kohli,KA Pollard,0,0,0,0,0,0,1,0,1,No Nne,Not out,No One</t>
  </si>
  <si>
    <t>360,2,Royal Challengers Bangalore,Mumbai Indians,15,3,V Kohli,CH Gayle,KA Pollard,0,0,0,0,0,0,1,0,1,No Nne,Not out,No One</t>
  </si>
  <si>
    <t>360,2,Royal Challengers Bangalore,Mumbai Indians,15,4,CH Gayle,V Kohli,KA Pollard,0,0,0,0,0,0,1,0,1,No Nne,Not out,No One</t>
  </si>
  <si>
    <t>360,2,Royal Challengers Bangalore,Mumbai Indians,15,5,V Kohli,CH Gayle,KA Pollard,0,0,0,0,0,0,1,0,1,No Nne,Not out,No One</t>
  </si>
  <si>
    <t>360,2,Royal Challengers Bangalore,Mumbai Indians,15,6,CH Gayle,V Kohli,KA Pollard,0,0,0,0,0,0,6,0,6,No Nne,Not out,No One</t>
  </si>
  <si>
    <t>360,2,Royal Challengers Bangalore,Mumbai Indians,16,1,V Kohli,CH Gayle,SL Malinga,0,1,0,0,0,0,0,1,1,No Nne,Not out,No One</t>
  </si>
  <si>
    <t>360,2,Royal Challengers Bangalore,Mumbai Indians,16,2,V Kohli,CH Gayle,SL Malinga,0,0,0,0,0,0,4,0,4,No Nne,Not out,No One</t>
  </si>
  <si>
    <t>360,2,Royal Challengers Bangalore,Mumbai Indians,16,3,V Kohli,CH Gayle,SL Malinga,0,0,0,0,0,0,1,0,1,No Nne,Not out,No One</t>
  </si>
  <si>
    <t>360,2,Royal Challengers Bangalore,Mumbai Indians,16,4,CH Gayle,V Kohli,SL Malinga,0,0,0,0,0,0,1,0,1,No Nne,Not out,No One</t>
  </si>
  <si>
    <t>360,2,Royal Challengers Bangalore,Mumbai Indians,16,5,V Kohli,CH Gayle,SL Malinga,0,0,0,0,0,0,1,0,1,No Nne,Not out,No One</t>
  </si>
  <si>
    <t>360,2,Royal Challengers Bangalore,Mumbai Indians,16,6,CH Gayle,V Kohli,SL Malinga,0,0,0,0,0,0,1,0,1,No Nne,Not out,No One</t>
  </si>
  <si>
    <t>360,2,Royal Challengers Bangalore,Mumbai Indians,16,7,V Kohli,CH Gayle,SL Malinga,0,0,0,0,0,0,1,0,1,No Nne,Not out,No One</t>
  </si>
  <si>
    <t>360,2,Royal Challengers Bangalore,Mumbai Indians,17,1,V Kohli,CH Gayle,RP Singh,0,0,0,0,0,0,1,0,1,No Nne,Not out,No One</t>
  </si>
  <si>
    <t>360,2,Royal Challengers Bangalore,Mumbai Indians,17,2,CH Gayle,V Kohli,RP Singh,0,0,0,0,0,0,1,0,1,No Nne,Not out,No One</t>
  </si>
  <si>
    <t>360,2,Royal Challengers Bangalore,Mumbai Indians,17,3,V Kohli,CH Gayle,RP Singh,0,0,0,0,0,0,1,0,1,No Nne,Not out,No One</t>
  </si>
  <si>
    <t>360,2,Royal Challengers Bangalore,Mumbai Indians,17,4,CH Gayle,V Kohli,RP Singh,0,0,0,0,0,0,1,0,1,No Nne,Not out,No One</t>
  </si>
  <si>
    <t>360,2,Royal Challengers Bangalore,Mumbai Indians,17,5,V Kohli,CH Gayle,RP Singh,0,0,0,0,0,0,1,0,1,No Nne,Not out,No One</t>
  </si>
  <si>
    <t>360,2,Royal Challengers Bangalore,Mumbai Indians,17,6,CH Gayle,V Kohli,RP Singh,0,0,0,0,0,0,0,0,0,No Nne,Not out,No One</t>
  </si>
  <si>
    <t>360,2,Royal Challengers Bangalore,Mumbai Indians,18,1,V Kohli,CH Gayle,RG Sharma,0,0,0,0,0,0,2,0,2,No Nne,Not out,No One</t>
  </si>
  <si>
    <t>360,2,Royal Challengers Bangalore,Mumbai Indians,18,2,V Kohli,CH Gayle,RG Sharma,0,0,0,0,0,0,1,0,1,No Nne,Not out,No One</t>
  </si>
  <si>
    <t>360,2,Royal Challengers Bangalore,Mumbai Indians,18,3,CH Gayle,V Kohli,RG Sharma,0,0,0,0,0,0,6,0,6,No Nne,Not out,No One</t>
  </si>
  <si>
    <t>360,2,Royal Challengers Bangalore,Mumbai Indians,18,4,CH Gayle,V Kohli,RG Sharma,0,0,0,0,0,0,1,0,1,No Nne,Not out,No One</t>
  </si>
  <si>
    <t>360,2,Royal Challengers Bangalore,Mumbai Indians,18,5,V Kohli,CH Gayle,RG Sharma,0,0,0,0,0,0,0,0,0,No Nne,Not out,No One</t>
  </si>
  <si>
    <t>360,2,Royal Challengers Bangalore,Mumbai Indians,18,6,V Kohli,CH Gayle,RG Sharma,0,0,0,0,0,0,6,0,6,No Nne,Not out,No One</t>
  </si>
  <si>
    <t>361,1,Rajasthan Royals,Chennai Super Kings,1,1,R Dravid,AM Rahane,JA Morkel,0,0,0,0,0,0,0,0,0,No Nne,Not out,No One</t>
  </si>
  <si>
    <t>361,1,Rajasthan Royals,Chennai Super Kings,1,2,R Dravid,AM Rahane,JA Morkel,0,0,0,0,0,0,0,0,0,No Nne,Not out,No One</t>
  </si>
  <si>
    <t>361,1,Rajasthan Royals,Chennai Super Kings,1,3,R Dravid,AM Rahane,JA Morkel,0,0,0,0,0,0,4,0,4,No Nne,Not out,No One</t>
  </si>
  <si>
    <t>361,1,Rajasthan Royals,Chennai Super Kings,1,4,R Dravid,AM Rahane,JA Morkel,0,0,0,0,0,0,0,0,0,No Nne,Not out,No One</t>
  </si>
  <si>
    <t>361,1,Rajasthan Royals,Chennai Super Kings,1,5,R Dravid,AM Rahane,JA Morkel,0,0,0,0,0,0,0,0,0,No Nne,Not out,No One</t>
  </si>
  <si>
    <t>361,1,Rajasthan Royals,Chennai Super Kings,1,6,R Dravid,AM Rahane,JA Morkel,0,1,0,0,0,0,0,1,1,No Nne,Not out,No One</t>
  </si>
  <si>
    <t>361,1,Rajasthan Royals,Chennai Super Kings,1,7,R Dravid,AM Rahane,JA Morkel,0,0,0,0,0,0,0,0,0,No Nne,Not out,No One</t>
  </si>
  <si>
    <t>361,1,Rajasthan Royals,Chennai Super Kings,2,1,AM Rahane,R Dravid,BW Hilfenhaus,0,0,0,0,0,0,0,0,0,No Nne,Not out,No One</t>
  </si>
  <si>
    <t>361,1,Rajasthan Royals,Chennai Super Kings,2,2,AM Rahane,R Dravid,BW Hilfenhaus,0,0,0,1,0,0,0,1,1,No Nne,Not out,No One</t>
  </si>
  <si>
    <t>361,1,Rajasthan Royals,Chennai Super Kings,2,3,R Dravid,AM Rahane,BW Hilfenhaus,0,0,0,0,0,0,0,0,0,No Nne,Not out,No One</t>
  </si>
  <si>
    <t>361,1,Rajasthan Royals,Chennai Super Kings,2,4,R Dravid,AM Rahane,BW Hilfenhaus,0,0,0,0,0,0,0,0,0,No Nne,Not out,No One</t>
  </si>
  <si>
    <t>361,1,Rajasthan Royals,Chennai Super Kings,2,5,R Dravid,AM Rahane,BW Hilfenhaus,0,0,0,0,0,0,0,0,0,R Dravid,caught,MEK Hussey</t>
  </si>
  <si>
    <t>361,1,Rajasthan Royals,Chennai Super Kings,2,6,SR Watson,AM Rahane,BW Hilfenhaus,0,0,0,4,0,0,0,4,4,No Nne,Not out,No One</t>
  </si>
  <si>
    <t>361,1,Rajasthan Royals,Chennai Super Kings,3,1,AM Rahane,SR Watson,JA Morkel,0,0,0,0,0,0,4,0,4,No Nne,Not out,No One</t>
  </si>
  <si>
    <t>361,1,Rajasthan Royals,Chennai Super Kings,3,2,AM Rahane,SR Watson,JA Morkel,0,0,0,0,0,0,1,0,1,No Nne,Not out,No One</t>
  </si>
  <si>
    <t>361,1,Rajasthan Royals,Chennai Super Kings,3,3,SR Watson,AM Rahane,JA Morkel,0,0,0,0,0,0,0,0,0,No Nne,Not out,No One</t>
  </si>
  <si>
    <t>361,1,Rajasthan Royals,Chennai Super Kings,3,4,SR Watson,AM Rahane,JA Morkel,0,0,0,0,0,0,4,0,4,No Nne,Not out,No One</t>
  </si>
  <si>
    <t>361,1,Rajasthan Royals,Chennai Super Kings,3,5,SR Watson,AM Rahane,JA Morkel,0,0,0,0,0,0,0,0,0,No Nne,Not out,No One</t>
  </si>
  <si>
    <t>361,1,Rajasthan Royals,Chennai Super Kings,3,6,SR Watson,AM Rahane,JA Morkel,0,0,0,0,0,0,0,0,0,No Nne,Not out,No One</t>
  </si>
  <si>
    <t>361,1,Rajasthan Royals,Chennai Super Kings,4,1,AM Rahane,SR Watson,BW Hilfenhaus,0,0,0,0,0,0,0,0,0,No Nne,Not out,No One</t>
  </si>
  <si>
    <t>361,1,Rajasthan Royals,Chennai Super Kings,4,2,AM Rahane,SR Watson,BW Hilfenhaus,0,0,0,0,0,0,0,0,0,No Nne,Not out,No One</t>
  </si>
  <si>
    <t>361,1,Rajasthan Royals,Chennai Super Kings,4,3,AM Rahane,SR Watson,BW Hilfenhaus,0,0,0,0,0,0,1,0,1,No Nne,Not out,No One</t>
  </si>
  <si>
    <t>361,1,Rajasthan Royals,Chennai Super Kings,4,4,SR Watson,AM Rahane,BW Hilfenhaus,0,0,0,0,0,0,0,0,0,No Nne,Not out,No One</t>
  </si>
  <si>
    <t>361,1,Rajasthan Royals,Chennai Super Kings,4,5,SR Watson,AM Rahane,BW Hilfenhaus,0,0,0,0,0,0,0,0,0,No Nne,Not out,No One</t>
  </si>
  <si>
    <t>361,1,Rajasthan Royals,Chennai Super Kings,4,6,SR Watson,AM Rahane,BW Hilfenhaus,0,0,0,0,0,0,0,0,0,No Nne,Not out,No One</t>
  </si>
  <si>
    <t>361,1,Rajasthan Royals,Chennai Super Kings,5,1,AM Rahane,SR Watson,JA Morkel,0,0,0,0,0,0,4,0,4,No Nne,Not out,No One</t>
  </si>
  <si>
    <t>361,1,Rajasthan Royals,Chennai Super Kings,5,2,AM Rahane,SR Watson,JA Morkel,0,0,0,0,0,0,0,0,0,No Nne,Not out,No One</t>
  </si>
  <si>
    <t>361,1,Rajasthan Royals,Chennai Super Kings,5,3,AM Rahane,SR Watson,JA Morkel,0,0,0,0,0,0,0,0,0,No Nne,Not out,No One</t>
  </si>
  <si>
    <t>361,1,Rajasthan Royals,Chennai Super Kings,5,4,AM Rahane,SR Watson,JA Morkel,0,0,0,0,0,0,0,0,0,No Nne,Not out,No One</t>
  </si>
  <si>
    <t>361,1,Rajasthan Royals,Chennai Super Kings,5,5,AM Rahane,SR Watson,JA Morkel,0,0,0,0,0,0,1,0,1,No Nne,Not out,No One</t>
  </si>
  <si>
    <t>361,1,Rajasthan Royals,Chennai Super Kings,5,6,SR Watson,AM Rahane,JA Morkel,0,0,0,0,0,0,0,0,0,No Nne,Not out,No One</t>
  </si>
  <si>
    <t>361,1,Rajasthan Royals,Chennai Super Kings,6,1,AM Rahane,SR Watson,BW Hilfenhaus,0,0,0,0,0,0,1,0,1,No Nne,Not out,No One</t>
  </si>
  <si>
    <t>361,1,Rajasthan Royals,Chennai Super Kings,6,2,SR Watson,AM Rahane,BW Hilfenhaus,0,0,0,0,0,0,1,0,1,No Nne,Not out,No One</t>
  </si>
  <si>
    <t>361,1,Rajasthan Royals,Chennai Super Kings,6,3,AM Rahane,SR Watson,BW Hilfenhaus,0,0,0,0,0,0,1,0,1,No Nne,Not out,No One</t>
  </si>
  <si>
    <t>361,1,Rajasthan Royals,Chennai Super Kings,6,4,SR Watson,AM Rahane,BW Hilfenhaus,0,0,0,0,0,0,0,0,0,SR Watson,caught,R Ashwin</t>
  </si>
  <si>
    <t>361,1,Rajasthan Royals,Chennai Super Kings,6,5,STR Binny,AM Rahane,BW Hilfenhaus,0,0,0,0,0,0,0,0,0,No Nne,Not out,No One</t>
  </si>
  <si>
    <t>361,1,Rajasthan Royals,Chennai Super Kings,6,6,STR Binny,AM Rahane,BW Hilfenhaus,0,0,0,0,0,0,0,0,0,No Nne,Not out,No One</t>
  </si>
  <si>
    <t>361,1,Rajasthan Royals,Chennai Super Kings,7,1,AM Rahane,STR Binny,VY Mahesh,0,0,0,0,0,0,0,0,0,No Nne,Not out,No One</t>
  </si>
  <si>
    <t>361,1,Rajasthan Royals,Chennai Super Kings,7,2,AM Rahane,STR Binny,VY Mahesh,0,0,0,0,0,0,0,0,0,No Nne,Not out,No One</t>
  </si>
  <si>
    <t>361,1,Rajasthan Royals,Chennai Super Kings,7,3,AM Rahane,STR Binny,VY Mahesh,0,0,0,0,0,0,1,0,1,No Nne,Not out,No One</t>
  </si>
  <si>
    <t>361,1,Rajasthan Royals,Chennai Super Kings,7,4,STR Binny,AM Rahane,VY Mahesh,0,0,0,0,0,0,1,0,1,No Nne,Not out,No One</t>
  </si>
  <si>
    <t>361,1,Rajasthan Royals,Chennai Super Kings,7,5,AM Rahane,STR Binny,VY Mahesh,0,0,0,0,0,0,1,0,1,No Nne,Not out,No One</t>
  </si>
  <si>
    <t>361,1,Rajasthan Royals,Chennai Super Kings,7,6,STR Binny,AM Rahane,VY Mahesh,0,1,0,0,0,0,0,1,1,No Nne,Not out,No One</t>
  </si>
  <si>
    <t>361,1,Rajasthan Royals,Chennai Super Kings,7,7,STR Binny,AM Rahane,VY Mahesh,0,1,0,0,0,0,0,1,1,No Nne,Not out,No One</t>
  </si>
  <si>
    <t>361,1,Rajasthan Royals,Chennai Super Kings,7,8,STR Binny,AM Rahane,VY Mahesh,0,0,0,0,0,0,1,0,1,No Nne,Not out,No One</t>
  </si>
  <si>
    <t>361,1,Rajasthan Royals,Chennai Super Kings,8,1,STR Binny,AM Rahane,BW Hilfenhaus,0,0,0,0,0,0,0,0,0,No Nne,Not out,No One</t>
  </si>
  <si>
    <t>361,1,Rajasthan Royals,Chennai Super Kings,8,2,STR Binny,AM Rahane,BW Hilfenhaus,0,0,0,0,0,0,0,0,0,No Nne,Not out,No One</t>
  </si>
  <si>
    <t>361,1,Rajasthan Royals,Chennai Super Kings,8,3,STR Binny,AM Rahane,BW Hilfenhaus,0,0,0,0,0,0,2,0,2,No Nne,Not out,No One</t>
  </si>
  <si>
    <t>361,1,Rajasthan Royals,Chennai Super Kings,8,4,STR Binny,AM Rahane,BW Hilfenhaus,0,0,0,0,0,0,1,0,1,No Nne,Not out,No One</t>
  </si>
  <si>
    <t>361,1,Rajasthan Royals,Chennai Super Kings,8,5,AM Rahane,STR Binny,BW Hilfenhaus,0,0,0,0,0,0,0,0,0,No Nne,Not out,No One</t>
  </si>
  <si>
    <t>361,1,Rajasthan Royals,Chennai Super Kings,8,6,AM Rahane,STR Binny,BW Hilfenhaus,0,0,0,0,0,0,1,0,1,No Nne,Not out,No One</t>
  </si>
  <si>
    <t>361,1,Rajasthan Royals,Chennai Super Kings,9,1,AM Rahane,STR Binny,VY Mahesh,0,0,0,0,0,0,1,0,1,No Nne,Not out,No One</t>
  </si>
  <si>
    <t>361,1,Rajasthan Royals,Chennai Super Kings,9,2,STR Binny,AM Rahane,VY Mahesh,0,0,0,0,0,0,0,0,0,No Nne,Not out,No One</t>
  </si>
  <si>
    <t>361,1,Rajasthan Royals,Chennai Super Kings,9,3,STR Binny,AM Rahane,VY Mahesh,0,0,0,0,0,0,1,0,1,No Nne,Not out,No One</t>
  </si>
  <si>
    <t>361,1,Rajasthan Royals,Chennai Super Kings,9,4,AM Rahane,STR Binny,VY Mahesh,0,0,0,0,0,0,0,0,0,AM Rahane,caught,R Ashwin</t>
  </si>
  <si>
    <t>361,1,Rajasthan Royals,Chennai Super Kings,9,5,BJ Hodge,STR Binny,VY Mahesh,0,1,0,0,0,0,0,1,1,No Nne,Not out,No One</t>
  </si>
  <si>
    <t>361,1,Rajasthan Royals,Chennai Super Kings,9,6,BJ Hodge,STR Binny,VY Mahesh,0,0,0,0,0,0,1,0,1,No Nne,Not out,No One</t>
  </si>
  <si>
    <t>361,1,Rajasthan Royals,Chennai Super Kings,9,7,STR Binny,BJ Hodge,VY Mahesh,0,0,0,0,0,0,1,0,1,No Nne,Not out,No One</t>
  </si>
  <si>
    <t>361,1,Rajasthan Royals,Chennai Super Kings,10,1,STR Binny,BJ Hodge,DJ Bravo,0,0,0,0,0,0,4,0,4,No Nne,Not out,No One</t>
  </si>
  <si>
    <t>361,1,Rajasthan Royals,Chennai Super Kings,10,2,STR Binny,BJ Hodge,DJ Bravo,0,0,0,0,0,0,1,0,1,No Nne,Not out,No One</t>
  </si>
  <si>
    <t>361,1,Rajasthan Royals,Chennai Super Kings,10,3,BJ Hodge,STR Binny,DJ Bravo,0,1,0,0,0,0,0,1,1,No Nne,Not out,No One</t>
  </si>
  <si>
    <t>361,1,Rajasthan Royals,Chennai Super Kings,10,4,BJ Hodge,STR Binny,DJ Bravo,0,0,0,1,0,0,0,1,1,No Nne,Not out,No One</t>
  </si>
  <si>
    <t>361,1,Rajasthan Royals,Chennai Super Kings,10,5,STR Binny,BJ Hodge,DJ Bravo,0,0,0,0,0,0,4,0,4,No Nne,Not out,No One</t>
  </si>
  <si>
    <t>361,1,Rajasthan Royals,Chennai Super Kings,10,6,STR Binny,BJ Hodge,DJ Bravo,0,0,0,0,0,0,6,0,6,No Nne,Not out,No One</t>
  </si>
  <si>
    <t>361,1,Rajasthan Royals,Chennai Super Kings,10,7,STR Binny,BJ Hodge,DJ Bravo,0,0,0,0,0,0,1,0,1,No Nne,Not out,No One</t>
  </si>
  <si>
    <t>361,1,Rajasthan Royals,Chennai Super Kings,11,1,STR Binny,BJ Hodge,VY Mahesh,0,0,0,0,0,0,4,0,4,No Nne,Not out,No One</t>
  </si>
  <si>
    <t>361,1,Rajasthan Royals,Chennai Super Kings,11,2,STR Binny,BJ Hodge,VY Mahesh,0,0,0,0,0,0,0,0,0,STR Binny,caught,SK Raina</t>
  </si>
  <si>
    <t>361,1,Rajasthan Royals,Chennai Super Kings,11,3,J Botha,BJ Hodge,VY Mahesh,0,0,0,0,0,0,1,0,1,No Nne,Not out,No One</t>
  </si>
  <si>
    <t>361,1,Rajasthan Royals,Chennai Super Kings,11,4,BJ Hodge,J Botha,VY Mahesh,0,0,0,0,0,0,0,0,0,No Nne,Not out,No One</t>
  </si>
  <si>
    <t>361,1,Rajasthan Royals,Chennai Super Kings,11,5,BJ Hodge,J Botha,VY Mahesh,0,0,0,0,0,0,0,0,0,No Nne,Not out,No One</t>
  </si>
  <si>
    <t>361,1,Rajasthan Royals,Chennai Super Kings,11,6,BJ Hodge,J Botha,VY Mahesh,0,0,0,0,0,0,1,0,1,No Nne,Not out,No One</t>
  </si>
  <si>
    <t>361,1,Rajasthan Royals,Chennai Super Kings,12,1,BJ Hodge,J Botha,RA Jadeja,0,0,0,0,0,0,1,0,1,No Nne,Not out,No One</t>
  </si>
  <si>
    <t>361,1,Rajasthan Royals,Chennai Super Kings,12,2,J Botha,BJ Hodge,RA Jadeja,0,0,0,0,0,0,0,0,0,No Nne,Not out,No One</t>
  </si>
  <si>
    <t>361,1,Rajasthan Royals,Chennai Super Kings,12,3,J Botha,BJ Hodge,RA Jadeja,0,0,0,0,0,0,1,0,1,No Nne,Not out,No One</t>
  </si>
  <si>
    <t>361,1,Rajasthan Royals,Chennai Super Kings,12,4,BJ Hodge,J Botha,RA Jadeja,0,0,0,0,0,0,1,0,1,No Nne,Not out,No One</t>
  </si>
  <si>
    <t>361,1,Rajasthan Royals,Chennai Super Kings,12,5,J Botha,BJ Hodge,RA Jadeja,0,0,0,0,0,0,0,0,0,No Nne,Not out,No One</t>
  </si>
  <si>
    <t>361,1,Rajasthan Royals,Chennai Super Kings,12,6,J Botha,BJ Hodge,RA Jadeja,0,0,0,0,0,0,1,0,1,No Nne,Not out,No One</t>
  </si>
  <si>
    <t>361,1,Rajasthan Royals,Chennai Super Kings,13,1,J Botha,BJ Hodge,VY Mahesh,0,0,0,0,0,0,0,0,0,No Nne,Not out,No One</t>
  </si>
  <si>
    <t>361,1,Rajasthan Royals,Chennai Super Kings,13,2,J Botha,BJ Hodge,VY Mahesh,0,0,0,0,0,0,0,0,0,No Nne,Not out,No One</t>
  </si>
  <si>
    <t>361,1,Rajasthan Royals,Chennai Super Kings,13,3,J Botha,BJ Hodge,VY Mahesh,0,0,0,0,0,0,1,0,1,No Nne,Not out,No One</t>
  </si>
  <si>
    <t>361,1,Rajasthan Royals,Chennai Super Kings,13,4,BJ Hodge,J Botha,VY Mahesh,0,0,0,0,0,0,1,0,1,No Nne,Not out,No One</t>
  </si>
  <si>
    <t>361,1,Rajasthan Royals,Chennai Super Kings,13,5,J Botha,BJ Hodge,VY Mahesh,0,0,0,0,0,0,0,0,0,No Nne,Not out,No One</t>
  </si>
  <si>
    <t>361,1,Rajasthan Royals,Chennai Super Kings,13,6,J Botha,BJ Hodge,VY Mahesh,0,0,0,0,0,0,2,0,2,No Nne,Not out,No One</t>
  </si>
  <si>
    <t>361,1,Rajasthan Royals,Chennai Super Kings,14,1,BJ Hodge,J Botha,RA Jadeja,0,0,0,0,0,0,1,0,1,No Nne,Not out,No One</t>
  </si>
  <si>
    <t>361,1,Rajasthan Royals,Chennai Super Kings,14,2,J Botha,BJ Hodge,RA Jadeja,0,0,0,0,0,0,0,0,0,No Nne,Not out,No One</t>
  </si>
  <si>
    <t>361,1,Rajasthan Royals,Chennai Super Kings,14,3,J Botha,BJ Hodge,RA Jadeja,0,0,0,0,0,0,1,0,1,No Nne,Not out,No One</t>
  </si>
  <si>
    <t>361,1,Rajasthan Royals,Chennai Super Kings,14,4,BJ Hodge,J Botha,RA Jadeja,0,0,0,0,0,0,0,0,0,No Nne,Not out,No One</t>
  </si>
  <si>
    <t>361,1,Rajasthan Royals,Chennai Super Kings,14,5,BJ Hodge,J Botha,RA Jadeja,0,0,0,0,0,0,0,0,0,No Nne,Not out,No One</t>
  </si>
  <si>
    <t>361,1,Rajasthan Royals,Chennai Super Kings,14,6,BJ Hodge,J Botha,RA Jadeja,0,0,0,0,0,0,1,0,1,No Nne,Not out,No One</t>
  </si>
  <si>
    <t>361,1,Rajasthan Royals,Chennai Super Kings,15,1,BJ Hodge,J Botha,DJ Bravo,0,0,0,0,0,0,1,0,1,No Nne,Not out,No One</t>
  </si>
  <si>
    <t>361,1,Rajasthan Royals,Chennai Super Kings,15,2,J Botha,BJ Hodge,DJ Bravo,0,1,0,0,0,0,0,1,1,No Nne,Not out,No One</t>
  </si>
  <si>
    <t>361,1,Rajasthan Royals,Chennai Super Kings,15,3,J Botha,BJ Hodge,DJ Bravo,0,0,0,0,0,0,1,0,1,No Nne,Not out,No One</t>
  </si>
  <si>
    <t>361,1,Rajasthan Royals,Chennai Super Kings,15,4,BJ Hodge,J Botha,DJ Bravo,0,0,0,0,0,0,0,0,0,No Nne,Not out,No One</t>
  </si>
  <si>
    <t>361,1,Rajasthan Royals,Chennai Super Kings,15,5,BJ Hodge,J Botha,DJ Bravo,0,0,0,0,0,0,4,0,4,No Nne,Not out,No One</t>
  </si>
  <si>
    <t>361,1,Rajasthan Royals,Chennai Super Kings,15,6,BJ Hodge,J Botha,DJ Bravo,0,0,0,0,0,0,2,0,2,No Nne,Not out,No One</t>
  </si>
  <si>
    <t>361,1,Rajasthan Royals,Chennai Super Kings,15,7,BJ Hodge,J Botha,DJ Bravo,0,0,0,0,0,0,2,0,2,No Nne,Not out,No One</t>
  </si>
  <si>
    <t>361,1,Rajasthan Royals,Chennai Super Kings,16,1,J Botha,BJ Hodge,RA Jadeja,0,0,0,0,0,0,1,0,1,No Nne,Not out,No One</t>
  </si>
  <si>
    <t>361,1,Rajasthan Royals,Chennai Super Kings,16,2,BJ Hodge,J Botha,RA Jadeja,0,0,0,0,0,0,0,0,0,No Nne,Not out,No One</t>
  </si>
  <si>
    <t>361,1,Rajasthan Royals,Chennai Super Kings,16,3,BJ Hodge,J Botha,RA Jadeja,0,0,0,0,0,0,0,0,0,No Nne,Not out,No One</t>
  </si>
  <si>
    <t>361,1,Rajasthan Royals,Chennai Super Kings,16,4,BJ Hodge,J Botha,RA Jadeja,0,0,0,0,0,0,1,0,1,No Nne,Not out,No One</t>
  </si>
  <si>
    <t>361,1,Rajasthan Royals,Chennai Super Kings,16,5,J Botha,BJ Hodge,RA Jadeja,0,0,0,0,0,0,1,0,1,No Nne,Not out,No One</t>
  </si>
  <si>
    <t>361,1,Rajasthan Royals,Chennai Super Kings,16,6,BJ Hodge,J Botha,RA Jadeja,0,0,0,0,0,0,1,0,1,No Nne,Not out,No One</t>
  </si>
  <si>
    <t>361,1,Rajasthan Royals,Chennai Super Kings,17,1,BJ Hodge,J Botha,R Ashwin,0,0,0,0,0,0,1,0,1,No Nne,Not out,No One</t>
  </si>
  <si>
    <t>361,1,Rajasthan Royals,Chennai Super Kings,17,2,J Botha,BJ Hodge,R Ashwin,0,0,0,0,0,0,0,0,0,No Nne,Not out,No One</t>
  </si>
  <si>
    <t>361,1,Rajasthan Royals,Chennai Super Kings,17,3,J Botha,BJ Hodge,R Ashwin,0,0,0,0,0,0,0,0,0,No Nne,Not out,No One</t>
  </si>
  <si>
    <t>361,1,Rajasthan Royals,Chennai Super Kings,17,4,J Botha,BJ Hodge,R Ashwin,0,0,0,0,0,0,1,0,1,No Nne,Not out,No One</t>
  </si>
  <si>
    <t>361,1,Rajasthan Royals,Chennai Super Kings,17,5,BJ Hodge,J Botha,R Ashwin,0,0,0,0,0,0,1,0,1,No Nne,Not out,No One</t>
  </si>
  <si>
    <t>361,1,Rajasthan Royals,Chennai Super Kings,17,6,J Botha,BJ Hodge,R Ashwin,0,0,0,0,0,0,1,0,1,No Nne,Not out,No One</t>
  </si>
  <si>
    <t>361,1,Rajasthan Royals,Chennai Super Kings,18,1,J Botha,BJ Hodge,RA Jadeja,0,0,0,0,0,0,0,0,0,J Botha,bowled,No One</t>
  </si>
  <si>
    <t>361,1,Rajasthan Royals,Chennai Super Kings,18,2,AL Menaria,BJ Hodge,RA Jadeja,0,0,0,0,0,0,0,0,0,No Nne,Not out,No One</t>
  </si>
  <si>
    <t>361,1,Rajasthan Royals,Chennai Super Kings,18,3,AL Menaria,BJ Hodge,RA Jadeja,0,0,0,0,0,0,1,0,1,No Nne,Not out,No One</t>
  </si>
  <si>
    <t>361,1,Rajasthan Royals,Chennai Super Kings,18,4,BJ Hodge,AL Menaria,RA Jadeja,0,0,0,0,0,0,4,0,4,No Nne,Not out,No One</t>
  </si>
  <si>
    <t>361,1,Rajasthan Royals,Chennai Super Kings,18,5,BJ Hodge,AL Menaria,RA Jadeja,0,0,0,0,0,0,1,0,1,No Nne,Not out,No One</t>
  </si>
  <si>
    <t>361,1,Rajasthan Royals,Chennai Super Kings,18,6,AL Menaria,BJ Hodge,RA Jadeja,0,0,0,0,0,0,4,0,4,No Nne,Not out,No One</t>
  </si>
  <si>
    <t>361,1,Rajasthan Royals,Chennai Super Kings,19,1,BJ Hodge,AL Menaria,R Ashwin,0,0,0,0,0,0,2,0,2,No Nne,Not out,No One</t>
  </si>
  <si>
    <t>361,1,Rajasthan Royals,Chennai Super Kings,19,2,BJ Hodge,AL Menaria,R Ashwin,0,0,0,0,0,0,6,0,6,No Nne,Not out,No One</t>
  </si>
  <si>
    <t>361,1,Rajasthan Royals,Chennai Super Kings,19,3,BJ Hodge,AL Menaria,R Ashwin,0,0,0,0,0,0,0,0,0,BJ Hodge,lbw,No One</t>
  </si>
  <si>
    <t>361,1,Rajasthan Royals,Chennai Super Kings,19,4,DH Yagnik,AL Menaria,R Ashwin,0,0,0,0,0,0,0,0,0,No Nne,Not out,No One</t>
  </si>
  <si>
    <t>361,1,Rajasthan Royals,Chennai Super Kings,19,5,DH Yagnik,AL Menaria,R Ashwin,0,0,0,0,0,0,1,0,1,No Nne,Not out,No One</t>
  </si>
  <si>
    <t>361,1,Rajasthan Royals,Chennai Super Kings,19,6,AL Menaria,DH Yagnik,R Ashwin,0,0,0,0,0,0,0,0,0,No Nne,Not out,No One</t>
  </si>
  <si>
    <t>361,1,Rajasthan Royals,Chennai Super Kings,20,1,DH Yagnik,AL Menaria,DJ Bravo,0,0,0,0,0,0,0,0,0,No Nne,Not out,No One</t>
  </si>
  <si>
    <t>361,1,Rajasthan Royals,Chennai Super Kings,20,2,DH Yagnik,AL Menaria,DJ Bravo,0,0,0,0,0,0,4,0,4,No Nne,Not out,No One</t>
  </si>
  <si>
    <t>361,1,Rajasthan Royals,Chennai Super Kings,20,3,DH Yagnik,AL Menaria,DJ Bravo,0,0,0,0,0,0,0,0,0,No Nne,Not out,No One</t>
  </si>
  <si>
    <t>361,1,Rajasthan Royals,Chennai Super Kings,20,4,DH Yagnik,AL Menaria,DJ Bravo,0,0,0,0,0,0,1,0,1,No Nne,Not out,No One</t>
  </si>
  <si>
    <t>361,1,Rajasthan Royals,Chennai Super Kings,20,5,AL Menaria,DH Yagnik,DJ Bravo,0,0,0,0,0,0,1,0,1,No Nne,Not out,No One</t>
  </si>
  <si>
    <t>361,1,Rajasthan Royals,Chennai Super Kings,20,6,DH Yagnik,AL Menaria,DJ Bravo,0,0,0,0,0,0,4,0,4,No Nne,Not out,No One</t>
  </si>
  <si>
    <t>361,2,Chennai Super Kings,Rajasthan Royals,1,1,MEK Hussey,M Vijay,SR Watson,0,0,0,0,0,0,1,0,1,No Nne,Not out,No One</t>
  </si>
  <si>
    <t>361,2,Chennai Super Kings,Rajasthan Royals,1,2,M Vijay,MEK Hussey,SR Watson,0,0,0,0,0,0,0,0,0,No Nne,Not out,No One</t>
  </si>
  <si>
    <t>361,2,Chennai Super Kings,Rajasthan Royals,1,3,M Vijay,MEK Hussey,SR Watson,0,0,0,0,0,0,0,0,0,No Nne,Not out,No One</t>
  </si>
  <si>
    <t>361,2,Chennai Super Kings,Rajasthan Royals,1,4,M Vijay,MEK Hussey,SR Watson,0,0,0,0,0,0,0,0,0,No Nne,Not out,No One</t>
  </si>
  <si>
    <t>361,2,Chennai Super Kings,Rajasthan Royals,1,5,M Vijay,MEK Hussey,SR Watson,0,0,0,0,0,0,0,0,0,No Nne,Not out,No One</t>
  </si>
  <si>
    <t>361,2,Chennai Super Kings,Rajasthan Royals,1,6,M Vijay,MEK Hussey,SR Watson,0,0,0,0,0,0,0,0,0,M Vijay,bowled,No One</t>
  </si>
  <si>
    <t>361,2,Chennai Super Kings,Rajasthan Royals,2,1,MEK Hussey,SK Raina,Pankaj Singh,0,0,0,0,0,0,0,0,0,No Nne,Not out,No One</t>
  </si>
  <si>
    <t>361,2,Chennai Super Kings,Rajasthan Royals,2,2,MEK Hussey,SK Raina,Pankaj Singh,0,0,0,0,0,0,4,0,4,No Nne,Not out,No One</t>
  </si>
  <si>
    <t>361,2,Chennai Super Kings,Rajasthan Royals,2,3,MEK Hussey,SK Raina,Pankaj Singh,0,0,0,0,0,0,1,0,1,No Nne,Not out,No One</t>
  </si>
  <si>
    <t>361,2,Chennai Super Kings,Rajasthan Royals,2,4,SK Raina,MEK Hussey,Pankaj Singh,0,0,0,0,0,0,0,0,0,No Nne,Not out,No One</t>
  </si>
  <si>
    <t>361,2,Chennai Super Kings,Rajasthan Royals,2,5,SK Raina,MEK Hussey,Pankaj Singh,0,0,0,0,0,0,0,0,0,No Nne,Not out,No One</t>
  </si>
  <si>
    <t>361,2,Chennai Super Kings,Rajasthan Royals,2,6,SK Raina,MEK Hussey,Pankaj Singh,0,0,0,0,0,0,4,0,4,No Nne,Not out,No One</t>
  </si>
  <si>
    <t>361,2,Chennai Super Kings,Rajasthan Royals,3,1,MEK Hussey,SK Raina,SW Tait,0,0,0,0,0,0,1,0,1,No Nne,Not out,No One</t>
  </si>
  <si>
    <t>361,2,Chennai Super Kings,Rajasthan Royals,3,2,SK Raina,MEK Hussey,SW Tait,0,1,0,0,0,0,0,1,1,No Nne,Not out,No One</t>
  </si>
  <si>
    <t>361,2,Chennai Super Kings,Rajasthan Royals,3,3,SK Raina,MEK Hussey,SW Tait,0,2,0,0,0,0,0,2,2,No Nne,Not out,No One</t>
  </si>
  <si>
    <t>361,2,Chennai Super Kings,Rajasthan Royals,3,4,MEK Hussey,SK Raina,SW Tait,0,1,0,0,0,0,0,1,1,No Nne,Not out,No One</t>
  </si>
  <si>
    <t>361,2,Chennai Super Kings,Rajasthan Royals,3,5,MEK Hussey,SK Raina,SW Tait,0,0,0,0,0,0,0,0,0,No Nne,Not out,No One</t>
  </si>
  <si>
    <t>361,2,Chennai Super Kings,Rajasthan Royals,3,6,MEK Hussey,SK Raina,SW Tait,0,0,0,0,0,0,0,0,0,No Nne,Not out,No One</t>
  </si>
  <si>
    <t>361,2,Chennai Super Kings,Rajasthan Royals,3,7,MEK Hussey,SK Raina,SW Tait,0,0,0,0,0,0,0,0,0,No Nne,Not out,No One</t>
  </si>
  <si>
    <t>361,2,Chennai Super Kings,Rajasthan Royals,3,8,MEK Hussey,SK Raina,SW Tait,0,0,0,0,0,0,0,0,0,No Nne,Not out,No One</t>
  </si>
  <si>
    <t>361,2,Chennai Super Kings,Rajasthan Royals,3,9,MEK Hussey,SK Raina,SW Tait,0,0,0,0,0,0,0,0,0,No Nne,Not out,No One</t>
  </si>
  <si>
    <t>361,2,Chennai Super Kings,Rajasthan Royals,4,1,SK Raina,MEK Hussey,SR Watson,0,1,0,0,0,0,0,1,1,No Nne,Not out,No One</t>
  </si>
  <si>
    <t>361,2,Chennai Super Kings,Rajasthan Royals,4,2,SK Raina,MEK Hussey,SR Watson,0,0,0,0,0,0,4,0,4,No Nne,Not out,No One</t>
  </si>
  <si>
    <t>361,2,Chennai Super Kings,Rajasthan Royals,4,3,SK Raina,MEK Hussey,SR Watson,0,0,0,0,0,0,0,0,0,No Nne,Not out,No One</t>
  </si>
  <si>
    <t>361,2,Chennai Super Kings,Rajasthan Royals,4,4,SK Raina,MEK Hussey,SR Watson,0,0,0,0,0,0,0,0,0,No Nne,Not out,No One</t>
  </si>
  <si>
    <t>361,2,Chennai Super Kings,Rajasthan Royals,4,5,SK Raina,MEK Hussey,SR Watson,0,0,0,0,0,0,4,0,4,No Nne,Not out,No One</t>
  </si>
  <si>
    <t>361,2,Chennai Super Kings,Rajasthan Royals,4,6,SK Raina,MEK Hussey,SR Watson,0,0,0,0,0,0,4,0,4,No Nne,Not out,No One</t>
  </si>
  <si>
    <t>361,2,Chennai Super Kings,Rajasthan Royals,4,7,SK Raina,MEK Hussey,SR Watson,0,0,0,0,0,0,0,0,0,No Nne,Not out,No One</t>
  </si>
  <si>
    <t>361,2,Chennai Super Kings,Rajasthan Royals,5,1,MEK Hussey,SK Raina,SW Tait,0,0,0,0,0,0,0,0,0,No Nne,Not out,No One</t>
  </si>
  <si>
    <t>361,2,Chennai Super Kings,Rajasthan Royals,5,2,MEK Hussey,SK Raina,SW Tait,0,0,0,0,0,0,0,0,0,No Nne,Not out,No One</t>
  </si>
  <si>
    <t>361,2,Chennai Super Kings,Rajasthan Royals,5,3,MEK Hussey,SK Raina,SW Tait,0,0,0,0,0,0,0,0,0,No Nne,Not out,No One</t>
  </si>
  <si>
    <t>361,2,Chennai Super Kings,Rajasthan Royals,5,4,MEK Hussey,SK Raina,SW Tait,0,0,0,0,0,0,1,0,1,No Nne,Not out,No One</t>
  </si>
  <si>
    <t>361,2,Chennai Super Kings,Rajasthan Royals,5,5,SK Raina,MEK Hussey,SW Tait,0,0,0,0,0,0,0,0,0,No Nne,Not out,No One</t>
  </si>
  <si>
    <t>361,2,Chennai Super Kings,Rajasthan Royals,5,6,SK Raina,MEK Hussey,SW Tait,0,0,0,0,0,0,1,0,1,No Nne,Not out,No One</t>
  </si>
  <si>
    <t>361,2,Chennai Super Kings,Rajasthan Royals,6,1,SK Raina,MEK Hussey,Pankaj Singh,0,0,0,0,0,0,4,0,4,No Nne,Not out,No One</t>
  </si>
  <si>
    <t>361,2,Chennai Super Kings,Rajasthan Royals,6,2,SK Raina,MEK Hussey,Pankaj Singh,0,0,0,0,0,0,2,0,2,No Nne,Not out,No One</t>
  </si>
  <si>
    <t>361,2,Chennai Super Kings,Rajasthan Royals,6,3,SK Raina,MEK Hussey,Pankaj Singh,0,0,0,0,0,0,0,0,0,No Nne,Not out,No One</t>
  </si>
  <si>
    <t>361,2,Chennai Super Kings,Rajasthan Royals,6,4,SK Raina,MEK Hussey,Pankaj Singh,0,0,0,0,0,0,0,0,0,No Nne,Not out,No One</t>
  </si>
  <si>
    <t>361,2,Chennai Super Kings,Rajasthan Royals,6,5,SK Raina,MEK Hussey,Pankaj Singh,0,0,0,0,0,0,0,0,0,No Nne,Not out,No One</t>
  </si>
  <si>
    <t>361,2,Chennai Super Kings,Rajasthan Royals,6,6,SK Raina,MEK Hussey,Pankaj Singh,0,0,0,0,0,0,0,0,0,SK Raina,caught,AM Rahane</t>
  </si>
  <si>
    <t>361,2,Chennai Super Kings,Rajasthan Royals,7,1,DJ Bravo,MEK Hussey,J Botha,0,0,0,0,0,0,1,0,1,No Nne,Not out,No One</t>
  </si>
  <si>
    <t>361,2,Chennai Super Kings,Rajasthan Royals,7,2,MEK Hussey,DJ Bravo,J Botha,0,0,0,0,0,0,1,0,1,No Nne,Not out,No One</t>
  </si>
  <si>
    <t>361,2,Chennai Super Kings,Rajasthan Royals,7,3,DJ Bravo,MEK Hussey,J Botha,0,0,0,0,0,0,0,0,0,No Nne,Not out,No One</t>
  </si>
  <si>
    <t>361,2,Chennai Super Kings,Rajasthan Royals,7,4,DJ Bravo,MEK Hussey,J Botha,0,0,0,0,0,0,1,0,1,No Nne,Not out,No One</t>
  </si>
  <si>
    <t>361,2,Chennai Super Kings,Rajasthan Royals,7,5,MEK Hussey,DJ Bravo,J Botha,0,0,0,0,0,0,0,0,0,No Nne,Not out,No One</t>
  </si>
  <si>
    <t>361,2,Chennai Super Kings,Rajasthan Royals,7,6,MEK Hussey,DJ Bravo,J Botha,0,0,0,0,0,0,1,0,1,No Nne,Not out,No One</t>
  </si>
  <si>
    <t>361,2,Chennai Super Kings,Rajasthan Royals,8,1,MEK Hussey,DJ Bravo,Pankaj Singh,0,0,0,0,0,0,0,0,0,No Nne,Not out,No One</t>
  </si>
  <si>
    <t>361,2,Chennai Super Kings,Rajasthan Royals,8,2,MEK Hussey,DJ Bravo,Pankaj Singh,0,0,0,0,0,0,1,0,1,No Nne,Not out,No One</t>
  </si>
  <si>
    <t>361,2,Chennai Super Kings,Rajasthan Royals,8,3,DJ Bravo,MEK Hussey,Pankaj Singh,0,0,0,0,0,0,0,0,0,No Nne,Not out,No One</t>
  </si>
  <si>
    <t>361,2,Chennai Super Kings,Rajasthan Royals,8,4,DJ Bravo,MEK Hussey,Pankaj Singh,0,0,0,0,0,0,1,0,1,No Nne,Not out,No One</t>
  </si>
  <si>
    <t>361,2,Chennai Super Kings,Rajasthan Royals,8,5,MEK Hussey,DJ Bravo,Pankaj Singh,0,0,0,0,0,0,0,0,0,No Nne,Not out,No One</t>
  </si>
  <si>
    <t>361,2,Chennai Super Kings,Rajasthan Royals,8,6,MEK Hussey,DJ Bravo,Pankaj Singh,0,0,0,0,0,0,0,0,0,No Nne,Not out,No One</t>
  </si>
  <si>
    <t>361,2,Chennai Super Kings,Rajasthan Royals,9,1,DJ Bravo,MEK Hussey,J Botha,0,0,0,0,0,0,1,0,1,No Nne,Not out,No One</t>
  </si>
  <si>
    <t>361,2,Chennai Super Kings,Rajasthan Royals,9,2,MEK Hussey,DJ Bravo,J Botha,0,0,0,0,0,0,0,0,0,No Nne,Not out,No One</t>
  </si>
  <si>
    <t>361,2,Chennai Super Kings,Rajasthan Royals,9,3,MEK Hussey,DJ Bravo,J Botha,0,0,0,0,0,0,4,0,4,No Nne,Not out,No One</t>
  </si>
  <si>
    <t>361,2,Chennai Super Kings,Rajasthan Royals,9,4,MEK Hussey,DJ Bravo,J Botha,0,0,0,0,0,0,0,0,0,No Nne,Not out,No One</t>
  </si>
  <si>
    <t>361,2,Chennai Super Kings,Rajasthan Royals,9,5,MEK Hussey,DJ Bravo,J Botha,0,0,0,0,0,0,1,0,1,No Nne,Not out,No One</t>
  </si>
  <si>
    <t>361,2,Chennai Super Kings,Rajasthan Royals,9,6,DJ Bravo,MEK Hussey,J Botha,0,0,0,0,0,0,1,0,1,No Nne,Not out,No One</t>
  </si>
  <si>
    <t>361,2,Chennai Super Kings,Rajasthan Royals,10,1,DJ Bravo,MEK Hussey,SK Trivedi,0,0,0,0,0,0,1,0,1,No Nne,Not out,No One</t>
  </si>
  <si>
    <t>361,2,Chennai Super Kings,Rajasthan Royals,10,2,MEK Hussey,DJ Bravo,SK Trivedi,0,0,0,0,0,0,0,0,0,No Nne,Not out,No One</t>
  </si>
  <si>
    <t>361,2,Chennai Super Kings,Rajasthan Royals,10,3,MEK Hussey,DJ Bravo,SK Trivedi,0,0,0,0,0,0,1,0,1,No Nne,Not out,No One</t>
  </si>
  <si>
    <t>361,2,Chennai Super Kings,Rajasthan Royals,10,4,DJ Bravo,MEK Hussey,SK Trivedi,0,0,0,0,0,0,1,0,1,No Nne,Not out,No One</t>
  </si>
  <si>
    <t>361,2,Chennai Super Kings,Rajasthan Royals,10,5,MEK Hussey,DJ Bravo,SK Trivedi,0,0,0,0,0,0,1,0,1,No Nne,Not out,No One</t>
  </si>
  <si>
    <t>361,2,Chennai Super Kings,Rajasthan Royals,10,6,DJ Bravo,MEK Hussey,SK Trivedi,0,0,0,0,0,0,0,0,0,No Nne,Not out,No One</t>
  </si>
  <si>
    <t>361,2,Chennai Super Kings,Rajasthan Royals,11,1,MEK Hussey,DJ Bravo,J Botha,0,0,0,0,0,0,0,0,0,No Nne,Not out,No One</t>
  </si>
  <si>
    <t>361,2,Chennai Super Kings,Rajasthan Royals,11,2,MEK Hussey,DJ Bravo,J Botha,0,0,0,0,0,0,1,0,1,No Nne,Not out,No One</t>
  </si>
  <si>
    <t>361,2,Chennai Super Kings,Rajasthan Royals,11,3,DJ Bravo,MEK Hussey,J Botha,0,0,0,0,0,0,0,0,0,No Nne,Not out,No One</t>
  </si>
  <si>
    <t>361,2,Chennai Super Kings,Rajasthan Royals,11,4,DJ Bravo,MEK Hussey,J Botha,0,0,0,0,0,0,2,0,2,No Nne,Not out,No One</t>
  </si>
  <si>
    <t>361,2,Chennai Super Kings,Rajasthan Royals,11,5,DJ Bravo,MEK Hussey,J Botha,0,0,0,0,0,0,1,0,1,No Nne,Not out,No One</t>
  </si>
  <si>
    <t>361,2,Chennai Super Kings,Rajasthan Royals,11,6,MEK Hussey,DJ Bravo,J Botha,0,0,0,0,0,0,0,0,0,No Nne,Not out,No One</t>
  </si>
  <si>
    <t>361,2,Chennai Super Kings,Rajasthan Royals,12,1,DJ Bravo,MEK Hussey,SK Trivedi,0,0,0,0,0,0,0,0,0,No Nne,Not out,No One</t>
  </si>
  <si>
    <t>361,2,Chennai Super Kings,Rajasthan Royals,12,2,DJ Bravo,MEK Hussey,SK Trivedi,0,0,0,0,0,0,0,0,0,DJ Bravo,caught,STR Binny</t>
  </si>
  <si>
    <t>361,2,Chennai Super Kings,Rajasthan Royals,12,3,MS Dhoni,MEK Hussey,SK Trivedi,0,0,0,0,0,0,0,0,0,No Nne,Not out,No One</t>
  </si>
  <si>
    <t>361,2,Chennai Super Kings,Rajasthan Royals,12,4,MS Dhoni,MEK Hussey,SK Trivedi,0,0,0,0,0,0,0,0,0,No Nne,Not out,No One</t>
  </si>
  <si>
    <t>361,2,Chennai Super Kings,Rajasthan Royals,12,5,MS Dhoni,MEK Hussey,SK Trivedi,0,1,0,0,0,0,0,1,1,No Nne,Not out,No One</t>
  </si>
  <si>
    <t>361,2,Chennai Super Kings,Rajasthan Royals,12,6,MS Dhoni,MEK Hussey,SK Trivedi,0,0,0,0,0,0,2,0,2,No Nne,Not out,No One</t>
  </si>
  <si>
    <t>361,2,Chennai Super Kings,Rajasthan Royals,12,7,MS Dhoni,MEK Hussey,SK Trivedi,0,0,0,0,0,0,0,0,0,No Nne,Not out,No One</t>
  </si>
  <si>
    <t>361,2,Chennai Super Kings,Rajasthan Royals,13,1,MEK Hussey,MS Dhoni,SW Tait,0,0,0,0,0,0,0,0,0,MEK Hussey,run out,SW Tait</t>
  </si>
  <si>
    <t>361,2,Chennai Super Kings,Rajasthan Royals,13,2,RA Jadeja,MS Dhoni,SW Tait,0,0,0,0,0,0,0,0,0,No Nne,Not out,No One</t>
  </si>
  <si>
    <t>361,2,Chennai Super Kings,Rajasthan Royals,13,3,RA Jadeja,MS Dhoni,SW Tait,0,0,0,0,0,0,0,0,0,No Nne,Not out,No One</t>
  </si>
  <si>
    <t>361,2,Chennai Super Kings,Rajasthan Royals,13,4,RA Jadeja,MS Dhoni,SW Tait,0,0,0,0,0,0,0,0,0,No Nne,Not out,No One</t>
  </si>
  <si>
    <t>361,2,Chennai Super Kings,Rajasthan Royals,13,5,RA Jadeja,MS Dhoni,SW Tait,0,0,0,0,0,0,1,0,1,No Nne,Not out,No One</t>
  </si>
  <si>
    <t>361,2,Chennai Super Kings,Rajasthan Royals,13,6,MS Dhoni,RA Jadeja,SW Tait,0,0,0,0,0,0,0,0,0,No Nne,Not out,No One</t>
  </si>
  <si>
    <t>361,2,Chennai Super Kings,Rajasthan Royals,14,1,RA Jadeja,MS Dhoni,SK Trivedi,0,0,0,0,0,0,6,0,6,No Nne,Not out,No One</t>
  </si>
  <si>
    <t>361,2,Chennai Super Kings,Rajasthan Royals,14,2,RA Jadeja,MS Dhoni,SK Trivedi,0,0,0,0,0,0,1,0,1,No Nne,Not out,No One</t>
  </si>
  <si>
    <t>361,2,Chennai Super Kings,Rajasthan Royals,14,3,MS Dhoni,RA Jadeja,SK Trivedi,0,0,0,0,0,0,0,0,0,No Nne,Not out,No One</t>
  </si>
  <si>
    <t>361,2,Chennai Super Kings,Rajasthan Royals,14,4,MS Dhoni,RA Jadeja,SK Trivedi,0,0,0,0,0,0,0,0,0,No Nne,Not out,No One</t>
  </si>
  <si>
    <t>361,2,Chennai Super Kings,Rajasthan Royals,14,5,MS Dhoni,RA Jadeja,SK Trivedi,0,0,0,0,0,0,0,0,0,No Nne,Not out,No One</t>
  </si>
  <si>
    <t>361,2,Chennai Super Kings,Rajasthan Royals,14,6,MS Dhoni,RA Jadeja,SK Trivedi,0,0,0,0,0,0,1,0,1,No Nne,Not out,No One</t>
  </si>
  <si>
    <t>361,2,Chennai Super Kings,Rajasthan Royals,15,1,MS Dhoni,RA Jadeja,J Botha,0,0,0,0,0,0,4,0,4,No Nne,Not out,No One</t>
  </si>
  <si>
    <t>361,2,Chennai Super Kings,Rajasthan Royals,15,2,MS Dhoni,RA Jadeja,J Botha,0,0,0,0,0,0,0,0,0,No Nne,Not out,No One</t>
  </si>
  <si>
    <t>361,2,Chennai Super Kings,Rajasthan Royals,15,3,MS Dhoni,RA Jadeja,J Botha,0,0,0,0,0,0,1,0,1,No Nne,Not out,No One</t>
  </si>
  <si>
    <t>361,2,Chennai Super Kings,Rajasthan Royals,15,4,RA Jadeja,MS Dhoni,J Botha,0,0,0,0,0,0,1,0,1,No Nne,Not out,No One</t>
  </si>
  <si>
    <t>361,2,Chennai Super Kings,Rajasthan Royals,15,5,MS Dhoni,RA Jadeja,J Botha,0,0,0,0,0,0,1,0,1,No Nne,Not out,No One</t>
  </si>
  <si>
    <t>361,2,Chennai Super Kings,Rajasthan Royals,15,6,RA Jadeja,MS Dhoni,J Botha,0,0,0,0,0,0,1,0,1,No Nne,Not out,No One</t>
  </si>
  <si>
    <t>361,2,Chennai Super Kings,Rajasthan Royals,16,1,RA Jadeja,MS Dhoni,SK Trivedi,0,0,0,0,0,0,1,0,1,No Nne,Not out,No One</t>
  </si>
  <si>
    <t>361,2,Chennai Super Kings,Rajasthan Royals,16,2,MS Dhoni,RA Jadeja,SK Trivedi,0,0,0,0,0,0,0,0,0,No Nne,Not out,No One</t>
  </si>
  <si>
    <t>361,2,Chennai Super Kings,Rajasthan Royals,16,3,MS Dhoni,RA Jadeja,SK Trivedi,0,0,0,0,0,0,1,0,1,No Nne,Not out,No One</t>
  </si>
  <si>
    <t>361,2,Chennai Super Kings,Rajasthan Royals,16,4,RA Jadeja,MS Dhoni,SK Trivedi,0,0,0,0,0,0,0,0,0,No Nne,Not out,No One</t>
  </si>
  <si>
    <t>361,2,Chennai Super Kings,Rajasthan Royals,16,5,RA Jadeja,MS Dhoni,SK Trivedi,0,0,0,0,0,0,1,0,1,No Nne,Not out,No One</t>
  </si>
  <si>
    <t>361,2,Chennai Super Kings,Rajasthan Royals,16,6,MS Dhoni,RA Jadeja,SK Trivedi,0,0,0,0,0,0,0,0,0,MS Dhoni,caught,AM Rahane</t>
  </si>
  <si>
    <t>361,2,Chennai Super Kings,Rajasthan Royals,17,1,RA Jadeja,JA Morkel,Pankaj Singh,0,0,0,0,0,0,4,0,4,No Nne,Not out,No One</t>
  </si>
  <si>
    <t>361,2,Chennai Super Kings,Rajasthan Royals,17,2,RA Jadeja,JA Morkel,Pankaj Singh,0,0,0,0,0,0,0,0,0,RA Jadeja,caught,J Botha</t>
  </si>
  <si>
    <t>361,2,Chennai Super Kings,Rajasthan Royals,17,3,S Anirudha,JA Morkel,Pankaj Singh,0,1,0,0,0,0,0,1,1,No Nne,Not out,No One</t>
  </si>
  <si>
    <t>361,2,Chennai Super Kings,Rajasthan Royals,17,4,S Anirudha,JA Morkel,Pankaj Singh,0,0,0,0,0,0,1,0,1,No Nne,Not out,No One</t>
  </si>
  <si>
    <t>361,2,Chennai Super Kings,Rajasthan Royals,17,5,JA Morkel,S Anirudha,Pankaj Singh,0,0,0,0,0,0,6,0,6,No Nne,Not out,No One</t>
  </si>
  <si>
    <t>361,2,Chennai Super Kings,Rajasthan Royals,17,6,JA Morkel,S Anirudha,Pankaj Singh,0,0,0,0,0,0,4,0,4,No Nne,Not out,No One</t>
  </si>
  <si>
    <t>361,2,Chennai Super Kings,Rajasthan Royals,17,7,JA Morkel,S Anirudha,Pankaj Singh,0,0,0,0,0,0,1,0,1,No Nne,Not out,No One</t>
  </si>
  <si>
    <t>361,2,Chennai Super Kings,Rajasthan Royals,18,1,JA Morkel,S Anirudha,SR Watson,0,0,0,0,0,0,6,0,6,No Nne,Not out,No One</t>
  </si>
  <si>
    <t>361,2,Chennai Super Kings,Rajasthan Royals,18,2,JA Morkel,S Anirudha,SR Watson,0,0,0,0,0,0,0,0,0,No Nne,Not out,No One</t>
  </si>
  <si>
    <t>361,2,Chennai Super Kings,Rajasthan Royals,18,3,JA Morkel,S Anirudha,SR Watson,0,0,0,0,0,0,1,0,1,No Nne,Not out,No One</t>
  </si>
  <si>
    <t>361,2,Chennai Super Kings,Rajasthan Royals,18,4,S Anirudha,JA Morkel,SR Watson,0,0,0,0,0,0,6,0,6,No Nne,Not out,No One</t>
  </si>
  <si>
    <t>361,2,Chennai Super Kings,Rajasthan Royals,18,5,S Anirudha,JA Morkel,SR Watson,0,0,0,0,0,0,4,0,4,No Nne,Not out,No One</t>
  </si>
  <si>
    <t>361,2,Chennai Super Kings,Rajasthan Royals,18,6,S Anirudha,JA Morkel,SR Watson,0,0,0,0,0,0,1,0,1,No Nne,Not out,No One</t>
  </si>
  <si>
    <t>361,2,Chennai Super Kings,Rajasthan Royals,19,1,S Anirudha,JA Morkel,SW Tait,0,0,0,0,0,0,6,0,6,No Nne,Not out,No One</t>
  </si>
  <si>
    <t>361,2,Chennai Super Kings,Rajasthan Royals,19,2,S Anirudha,JA Morkel,SW Tait,0,0,0,0,1,0,0,1,1,No Nne,Not out,No One</t>
  </si>
  <si>
    <t>361,2,Chennai Super Kings,Rajasthan Royals,19,3,S Anirudha,JA Morkel,SW Tait,0,5,0,0,0,0,0,5,5,No Nne,Not out,No One</t>
  </si>
  <si>
    <t>362,1,Royal Challengers Bangalore,Pune Warriors,1,1,CH Gayle,TM Dilshan,K Upadhyay,0,0,0,0,0,0,0,0,0,No Nne,Not out,No One</t>
  </si>
  <si>
    <t>362,1,Royal Challengers Bangalore,Pune Warriors,1,2,CH Gayle,TM Dilshan,K Upadhyay,0,0,0,0,0,0,0,0,0,No Nne,Not out,No One</t>
  </si>
  <si>
    <t>362,1,Royal Challengers Bangalore,Pune Warriors,1,3,CH Gayle,TM Dilshan,K Upadhyay,0,0,0,0,0,0,0,0,0,No Nne,Not out,No One</t>
  </si>
  <si>
    <t>362,1,Royal Challengers Bangalore,Pune Warriors,1,4,CH Gayle,TM Dilshan,K Upadhyay,0,0,0,0,0,0,1,0,1,No Nne,Not out,No One</t>
  </si>
  <si>
    <t>362,1,Royal Challengers Bangalore,Pune Warriors,1,5,TM Dilshan,CH Gayle,K Upadhyay,0,0,0,0,0,0,1,0,1,No Nne,Not out,No One</t>
  </si>
  <si>
    <t>362,1,Royal Challengers Bangalore,Pune Warriors,1,6,CH Gayle,TM Dilshan,K Upadhyay,0,0,0,0,0,0,1,0,1,No Nne,Not out,No One</t>
  </si>
  <si>
    <t>362,1,Royal Challengers Bangalore,Pune Warriors,2,1,CH Gayle,TM Dilshan,AC Thomas,0,0,0,0,1,0,1,1,2,No Nne,Not out,No One</t>
  </si>
  <si>
    <t>362,1,Royal Challengers Bangalore,Pune Warriors,2,2,TM Dilshan,CH Gayle,AC Thomas,0,0,0,0,0,0,4,0,4,No Nne,Not out,No One</t>
  </si>
  <si>
    <t>362,1,Royal Challengers Bangalore,Pune Warriors,2,3,TM Dilshan,CH Gayle,AC Thomas,0,0,0,0,0,0,0,0,0,No Nne,Not out,No One</t>
  </si>
  <si>
    <t>362,1,Royal Challengers Bangalore,Pune Warriors,2,4,TM Dilshan,CH Gayle,AC Thomas,0,0,0,0,0,0,0,0,0,No Nne,Not out,No One</t>
  </si>
  <si>
    <t>362,1,Royal Challengers Bangalore,Pune Warriors,2,5,TM Dilshan,CH Gayle,AC Thomas,0,0,0,0,0,0,1,0,1,No Nne,Not out,No One</t>
  </si>
  <si>
    <t>362,1,Royal Challengers Bangalore,Pune Warriors,2,6,CH Gayle,TM Dilshan,AC Thomas,0,0,0,0,0,0,0,0,0,No Nne,Not out,No One</t>
  </si>
  <si>
    <t>362,1,Royal Challengers Bangalore,Pune Warriors,2,7,CH Gayle,TM Dilshan,AC Thomas,0,0,0,0,0,0,1,0,1,No Nne,Not out,No One</t>
  </si>
  <si>
    <t>362,1,Royal Challengers Bangalore,Pune Warriors,3,1,CH Gayle,TM Dilshan,K Upadhyay,0,0,0,0,0,0,6,0,6,No Nne,Not out,No One</t>
  </si>
  <si>
    <t>362,1,Royal Challengers Bangalore,Pune Warriors,3,2,CH Gayle,TM Dilshan,K Upadhyay,0,0,0,0,0,0,0,0,0,No Nne,Not out,No One</t>
  </si>
  <si>
    <t>362,1,Royal Challengers Bangalore,Pune Warriors,3,3,CH Gayle,TM Dilshan,K Upadhyay,0,0,0,0,0,0,0,0,0,No Nne,Not out,No One</t>
  </si>
  <si>
    <t>362,1,Royal Challengers Bangalore,Pune Warriors,3,4,CH Gayle,TM Dilshan,K Upadhyay,0,0,0,0,0,0,1,0,1,No Nne,Not out,No One</t>
  </si>
  <si>
    <t>362,1,Royal Challengers Bangalore,Pune Warriors,3,5,TM Dilshan,CH Gayle,K Upadhyay,0,0,0,0,0,0,1,0,1,No Nne,Not out,No One</t>
  </si>
  <si>
    <t>362,1,Royal Challengers Bangalore,Pune Warriors,3,6,CH Gayle,TM Dilshan,K Upadhyay,0,0,0,0,0,0,6,0,6,No Nne,Not out,No One</t>
  </si>
  <si>
    <t>362,1,Royal Challengers Bangalore,Pune Warriors,4,1,TM Dilshan,CH Gayle,B Kumar,0,1,0,0,0,0,0,1,1,No Nne,Not out,No One</t>
  </si>
  <si>
    <t>362,1,Royal Challengers Bangalore,Pune Warriors,4,2,TM Dilshan,CH Gayle,B Kumar,0,0,0,2,0,0,0,2,2,No Nne,Not out,No One</t>
  </si>
  <si>
    <t>362,1,Royal Challengers Bangalore,Pune Warriors,4,3,TM Dilshan,CH Gayle,B Kumar,0,0,0,0,0,0,0,0,0,No Nne,Not out,No One</t>
  </si>
  <si>
    <t>362,1,Royal Challengers Bangalore,Pune Warriors,4,4,TM Dilshan,CH Gayle,B Kumar,0,0,0,0,0,0,1,0,1,No Nne,Not out,No One</t>
  </si>
  <si>
    <t>362,1,Royal Challengers Bangalore,Pune Warriors,4,5,CH Gayle,TM Dilshan,B Kumar,0,0,0,0,0,0,0,0,0,No Nne,Not out,No One</t>
  </si>
  <si>
    <t>362,1,Royal Challengers Bangalore,Pune Warriors,4,6,CH Gayle,TM Dilshan,B Kumar,0,0,0,0,0,0,0,0,0,No Nne,Not out,No One</t>
  </si>
  <si>
    <t>362,1,Royal Challengers Bangalore,Pune Warriors,4,7,CH Gayle,TM Dilshan,B Kumar,0,0,0,0,0,0,0,0,0,No Nne,Not out,No One</t>
  </si>
  <si>
    <t>362,1,Royal Challengers Bangalore,Pune Warriors,5,1,TM Dilshan,CH Gayle,AC Thomas,0,0,0,0,0,0,0,0,0,No Nne,Not out,No One</t>
  </si>
  <si>
    <t>362,1,Royal Challengers Bangalore,Pune Warriors,5,2,TM Dilshan,CH Gayle,AC Thomas,0,0,0,0,0,0,1,0,1,No Nne,Not out,No One</t>
  </si>
  <si>
    <t>362,1,Royal Challengers Bangalore,Pune Warriors,5,3,CH Gayle,TM Dilshan,AC Thomas,0,0,0,0,0,0,1,0,1,No Nne,Not out,No One</t>
  </si>
  <si>
    <t>362,1,Royal Challengers Bangalore,Pune Warriors,5,4,TM Dilshan,CH Gayle,AC Thomas,0,1,0,0,0,0,0,1,1,No Nne,Not out,No One</t>
  </si>
  <si>
    <t>362,1,Royal Challengers Bangalore,Pune Warriors,5,5,TM Dilshan,CH Gayle,AC Thomas,0,0,0,0,0,0,1,0,1,No Nne,Not out,No One</t>
  </si>
  <si>
    <t>362,1,Royal Challengers Bangalore,Pune Warriors,5,6,CH Gayle,TM Dilshan,AC Thomas,0,0,0,0,0,0,4,0,4,No Nne,Not out,No One</t>
  </si>
  <si>
    <t>362,1,Royal Challengers Bangalore,Pune Warriors,5,7,CH Gayle,TM Dilshan,AC Thomas,0,0,0,0,0,0,4,0,4,No Nne,Not out,No One</t>
  </si>
  <si>
    <t>362,1,Royal Challengers Bangalore,Pune Warriors,6,1,TM Dilshan,CH Gayle,B Kumar,0,0,0,0,0,0,1,0,1,No Nne,Not out,No One</t>
  </si>
  <si>
    <t>362,1,Royal Challengers Bangalore,Pune Warriors,6,2,CH Gayle,TM Dilshan,B Kumar,0,0,0,0,0,0,6,0,6,No Nne,Not out,No One</t>
  </si>
  <si>
    <t>362,1,Royal Challengers Bangalore,Pune Warriors,6,3,CH Gayle,TM Dilshan,B Kumar,0,0,0,0,0,0,0,0,0,No Nne,Not out,No One</t>
  </si>
  <si>
    <t>362,1,Royal Challengers Bangalore,Pune Warriors,6,4,CH Gayle,TM Dilshan,B Kumar,0,0,0,0,0,0,6,0,6,No Nne,Not out,No One</t>
  </si>
  <si>
    <t>362,1,Royal Challengers Bangalore,Pune Warriors,6,5,CH Gayle,TM Dilshan,B Kumar,0,0,0,0,0,0,6,0,6,No Nne,Not out,No One</t>
  </si>
  <si>
    <t>362,1,Royal Challengers Bangalore,Pune Warriors,6,6,CH Gayle,TM Dilshan,B Kumar,0,0,0,0,0,0,6,0,6,No Nne,Not out,No One</t>
  </si>
  <si>
    <t>362,1,Royal Challengers Bangalore,Pune Warriors,7,1,TM Dilshan,CH Gayle,AD Mathews,0,0,0,0,0,0,0,0,0,No Nne,Not out,No One</t>
  </si>
  <si>
    <t>362,1,Royal Challengers Bangalore,Pune Warriors,7,2,TM Dilshan,CH Gayle,AD Mathews,0,0,0,0,0,0,1,0,1,No Nne,Not out,No One</t>
  </si>
  <si>
    <t>362,1,Royal Challengers Bangalore,Pune Warriors,7,3,CH Gayle,TM Dilshan,AD Mathews,0,0,0,0,0,0,0,0,0,No Nne,Not out,No One</t>
  </si>
  <si>
    <t>362,1,Royal Challengers Bangalore,Pune Warriors,7,4,CH Gayle,TM Dilshan,AD Mathews,0,1,0,0,0,0,0,1,1,No Nne,Not out,No One</t>
  </si>
  <si>
    <t>362,1,Royal Challengers Bangalore,Pune Warriors,7,5,CH Gayle,TM Dilshan,AD Mathews,0,0,0,0,0,0,0,0,0,No Nne,Not out,No One</t>
  </si>
  <si>
    <t>362,1,Royal Challengers Bangalore,Pune Warriors,7,6,CH Gayle,TM Dilshan,AD Mathews,0,0,0,0,0,0,1,0,1,No Nne,Not out,No One</t>
  </si>
  <si>
    <t>362,1,Royal Challengers Bangalore,Pune Warriors,7,7,TM Dilshan,CH Gayle,AD Mathews,0,0,0,0,0,0,0,0,0,No Nne,Not out,No One</t>
  </si>
  <si>
    <t>362,1,Royal Challengers Bangalore,Pune Warriors,8,1,CH Gayle,TM Dilshan,R Sharma,0,0,0,0,0,0,4,0,4,No Nne,Not out,No One</t>
  </si>
  <si>
    <t>362,1,Royal Challengers Bangalore,Pune Warriors,8,2,CH Gayle,TM Dilshan,R Sharma,0,0,0,0,0,0,1,0,1,No Nne,Not out,No One</t>
  </si>
  <si>
    <t>362,1,Royal Challengers Bangalore,Pune Warriors,8,3,TM Dilshan,CH Gayle,R Sharma,0,0,0,0,0,0,0,0,0,No Nne,Not out,No One</t>
  </si>
  <si>
    <t>362,1,Royal Challengers Bangalore,Pune Warriors,8,4,TM Dilshan,CH Gayle,R Sharma,0,0,0,0,0,0,1,0,1,No Nne,Not out,No One</t>
  </si>
  <si>
    <t>362,1,Royal Challengers Bangalore,Pune Warriors,8,5,CH Gayle,TM Dilshan,R Sharma,0,0,0,0,0,0,1,0,1,No Nne,Not out,No One</t>
  </si>
  <si>
    <t>362,1,Royal Challengers Bangalore,Pune Warriors,8,6,TM Dilshan,CH Gayle,R Sharma,0,0,0,0,0,0,1,0,1,No Nne,Not out,No One</t>
  </si>
  <si>
    <t>362,1,Royal Challengers Bangalore,Pune Warriors,9,1,TM Dilshan,CH Gayle,AD Mathews,0,0,0,0,0,0,2,0,2,No Nne,Not out,No One</t>
  </si>
  <si>
    <t>362,1,Royal Challengers Bangalore,Pune Warriors,9,2,TM Dilshan,CH Gayle,AD Mathews,0,0,0,0,0,0,1,0,1,No Nne,Not out,No One</t>
  </si>
  <si>
    <t>362,1,Royal Challengers Bangalore,Pune Warriors,9,3,CH Gayle,TM Dilshan,AD Mathews,0,0,0,0,0,0,0,0,0,CH Gayle,caught,MK Pandey</t>
  </si>
  <si>
    <t>362,1,Royal Challengers Bangalore,Pune Warriors,9,4,V Kohli,TM Dilshan,AD Mathews,0,0,0,0,0,0,1,0,1,No Nne,Not out,No One</t>
  </si>
  <si>
    <t>362,1,Royal Challengers Bangalore,Pune Warriors,9,5,TM Dilshan,V Kohli,AD Mathews,0,0,0,0,0,0,0,0,0,No Nne,Not out,No One</t>
  </si>
  <si>
    <t>362,1,Royal Challengers Bangalore,Pune Warriors,9,6,TM Dilshan,V Kohli,AD Mathews,0,0,0,0,0,0,4,0,4,No Nne,Not out,No One</t>
  </si>
  <si>
    <t>362,1,Royal Challengers Bangalore,Pune Warriors,10,1,V Kohli,TM Dilshan,R Sharma,0,0,0,0,0,0,1,0,1,No Nne,Not out,No One</t>
  </si>
  <si>
    <t>362,1,Royal Challengers Bangalore,Pune Warriors,10,2,TM Dilshan,V Kohli,R Sharma,0,0,0,0,0,0,0,0,0,No Nne,Not out,No One</t>
  </si>
  <si>
    <t>362,1,Royal Challengers Bangalore,Pune Warriors,10,3,TM Dilshan,V Kohli,R Sharma,0,0,0,0,0,0,0,0,0,No Nne,Not out,No One</t>
  </si>
  <si>
    <t>362,1,Royal Challengers Bangalore,Pune Warriors,10,4,TM Dilshan,V Kohli,R Sharma,0,0,0,0,0,0,1,0,1,No Nne,Not out,No One</t>
  </si>
  <si>
    <t>362,1,Royal Challengers Bangalore,Pune Warriors,10,5,V Kohli,TM Dilshan,R Sharma,0,0,0,0,0,0,0,0,0,No Nne,Not out,No One</t>
  </si>
  <si>
    <t>362,1,Royal Challengers Bangalore,Pune Warriors,10,6,V Kohli,TM Dilshan,R Sharma,0,0,0,0,0,0,1,0,1,No Nne,Not out,No One</t>
  </si>
  <si>
    <t>362,1,Royal Challengers Bangalore,Pune Warriors,11,1,V Kohli,TM Dilshan,MJ Clarke,0,0,0,0,0,0,0,0,0,No Nne,Not out,No One</t>
  </si>
  <si>
    <t>362,1,Royal Challengers Bangalore,Pune Warriors,11,2,V Kohli,TM Dilshan,MJ Clarke,0,0,0,0,0,0,0,0,0,No Nne,Not out,No One</t>
  </si>
  <si>
    <t>362,1,Royal Challengers Bangalore,Pune Warriors,11,3,V Kohli,TM Dilshan,MJ Clarke,0,0,0,0,0,0,4,0,4,No Nne,Not out,No One</t>
  </si>
  <si>
    <t>362,1,Royal Challengers Bangalore,Pune Warriors,11,4,V Kohli,TM Dilshan,MJ Clarke,0,0,0,0,0,0,0,0,0,No Nne,Not out,No One</t>
  </si>
  <si>
    <t>362,1,Royal Challengers Bangalore,Pune Warriors,11,5,V Kohli,TM Dilshan,MJ Clarke,0,0,0,0,0,0,0,0,0,No Nne,Not out,No One</t>
  </si>
  <si>
    <t>362,1,Royal Challengers Bangalore,Pune Warriors,11,6,V Kohli,TM Dilshan,MJ Clarke,0,0,0,0,0,0,1,0,1,No Nne,Not out,No One</t>
  </si>
  <si>
    <t>362,1,Royal Challengers Bangalore,Pune Warriors,12,1,V Kohli,TM Dilshan,R Sharma,0,0,0,0,0,0,1,0,1,No Nne,Not out,No One</t>
  </si>
  <si>
    <t>362,1,Royal Challengers Bangalore,Pune Warriors,12,2,TM Dilshan,V Kohli,R Sharma,0,0,0,0,0,0,1,0,1,No Nne,Not out,No One</t>
  </si>
  <si>
    <t>362,1,Royal Challengers Bangalore,Pune Warriors,12,3,V Kohli,TM Dilshan,R Sharma,0,0,0,0,0,0,0,0,0,V Kohli,caught,SPD Smith</t>
  </si>
  <si>
    <t>362,1,Royal Challengers Bangalore,Pune Warriors,12,4,SS Tiwary,TM Dilshan,R Sharma,0,0,0,0,0,0,0,0,0,No Nne,Not out,No One</t>
  </si>
  <si>
    <t>362,1,Royal Challengers Bangalore,Pune Warriors,12,5,SS Tiwary,TM Dilshan,R Sharma,0,0,0,0,0,0,1,0,1,No Nne,Not out,No One</t>
  </si>
  <si>
    <t>362,1,Royal Challengers Bangalore,Pune Warriors,12,6,TM Dilshan,SS Tiwary,R Sharma,0,1,0,0,0,0,0,1,1,No Nne,Not out,No One</t>
  </si>
  <si>
    <t>362,1,Royal Challengers Bangalore,Pune Warriors,12,7,TM Dilshan,SS Tiwary,R Sharma,0,0,0,0,0,0,0,0,0,No Nne,Not out,No One</t>
  </si>
  <si>
    <t>362,1,Royal Challengers Bangalore,Pune Warriors,13,1,SS Tiwary,TM Dilshan,K Upadhyay,0,0,0,0,0,0,0,0,0,No Nne,Not out,No One</t>
  </si>
  <si>
    <t>362,1,Royal Challengers Bangalore,Pune Warriors,13,2,SS Tiwary,TM Dilshan,K Upadhyay,0,0,0,0,0,0,0,0,0,No Nne,Not out,No One</t>
  </si>
  <si>
    <t>362,1,Royal Challengers Bangalore,Pune Warriors,13,3,SS Tiwary,TM Dilshan,K Upadhyay,0,0,0,0,0,0,0,0,0,No Nne,Not out,No One</t>
  </si>
  <si>
    <t>362,1,Royal Challengers Bangalore,Pune Warriors,13,4,SS Tiwary,TM Dilshan,K Upadhyay,0,0,0,0,0,0,0,0,0,No Nne,Not out,No One</t>
  </si>
  <si>
    <t>362,1,Royal Challengers Bangalore,Pune Warriors,13,5,SS Tiwary,TM Dilshan,K Upadhyay,0,0,0,0,0,0,1,0,1,No Nne,Not out,No One</t>
  </si>
  <si>
    <t>362,1,Royal Challengers Bangalore,Pune Warriors,13,6,TM Dilshan,SS Tiwary,K Upadhyay,0,0,0,0,0,0,1,0,1,No Nne,Not out,No One</t>
  </si>
  <si>
    <t>362,1,Royal Challengers Bangalore,Pune Warriors,14,1,TM Dilshan,SS Tiwary,R Sharma,0,0,0,0,0,0,4,0,4,No Nne,Not out,No One</t>
  </si>
  <si>
    <t>362,1,Royal Challengers Bangalore,Pune Warriors,14,2,TM Dilshan,SS Tiwary,R Sharma,0,0,0,0,0,0,1,0,1,No Nne,Not out,No One</t>
  </si>
  <si>
    <t>362,1,Royal Challengers Bangalore,Pune Warriors,14,3,SS Tiwary,TM Dilshan,R Sharma,0,0,0,0,0,0,4,0,4,No Nne,Not out,No One</t>
  </si>
  <si>
    <t>362,1,Royal Challengers Bangalore,Pune Warriors,14,4,SS Tiwary,TM Dilshan,R Sharma,0,0,0,0,0,0,0,0,0,No Nne,Not out,No One</t>
  </si>
  <si>
    <t>362,1,Royal Challengers Bangalore,Pune Warriors,14,5,SS Tiwary,TM Dilshan,R Sharma,0,0,0,0,0,0,1,0,1,No Nne,Not out,No One</t>
  </si>
  <si>
    <t>362,1,Royal Challengers Bangalore,Pune Warriors,14,6,TM Dilshan,SS Tiwary,R Sharma,0,0,0,0,0,0,6,0,6,No Nne,Not out,No One</t>
  </si>
  <si>
    <t>362,1,Royal Challengers Bangalore,Pune Warriors,15,1,SS Tiwary,TM Dilshan,K Upadhyay,0,0,0,0,0,0,1,0,1,No Nne,Not out,No One</t>
  </si>
  <si>
    <t>362,1,Royal Challengers Bangalore,Pune Warriors,15,2,TM Dilshan,SS Tiwary,K Upadhyay,0,0,0,0,0,0,4,0,4,No Nne,Not out,No One</t>
  </si>
  <si>
    <t>362,1,Royal Challengers Bangalore,Pune Warriors,15,3,TM Dilshan,SS Tiwary,K Upadhyay,0,0,0,0,0,0,4,0,4,No Nne,Not out,No One</t>
  </si>
  <si>
    <t>362,1,Royal Challengers Bangalore,Pune Warriors,15,4,TM Dilshan,SS Tiwary,K Upadhyay,0,0,0,0,0,0,4,0,4,No Nne,Not out,No One</t>
  </si>
  <si>
    <t>362,1,Royal Challengers Bangalore,Pune Warriors,15,5,TM Dilshan,SS Tiwary,K Upadhyay,0,0,0,0,0,0,1,0,1,No Nne,Not out,No One</t>
  </si>
  <si>
    <t>362,1,Royal Challengers Bangalore,Pune Warriors,15,6,SS Tiwary,TM Dilshan,K Upadhyay,0,0,0,0,0,0,0,0,0,No Nne,Not out,No One</t>
  </si>
  <si>
    <t>362,1,Royal Challengers Bangalore,Pune Warriors,16,1,TM Dilshan,SS Tiwary,AD Mathews,0,0,0,0,0,0,0,0,0,No Nne,Not out,No One</t>
  </si>
  <si>
    <t>362,1,Royal Challengers Bangalore,Pune Warriors,16,2,TM Dilshan,SS Tiwary,AD Mathews,0,0,0,0,0,0,0,0,0,No Nne,Not out,No One</t>
  </si>
  <si>
    <t>362,1,Royal Challengers Bangalore,Pune Warriors,16,3,TM Dilshan,SS Tiwary,AD Mathews,0,0,0,0,0,0,1,0,1,No Nne,Not out,No One</t>
  </si>
  <si>
    <t>362,1,Royal Challengers Bangalore,Pune Warriors,16,4,SS Tiwary,TM Dilshan,AD Mathews,0,0,0,0,0,0,0,0,0,No Nne,Not out,No One</t>
  </si>
  <si>
    <t>362,1,Royal Challengers Bangalore,Pune Warriors,16,5,SS Tiwary,TM Dilshan,AD Mathews,0,0,0,0,0,0,1,0,1,No Nne,Not out,No One</t>
  </si>
  <si>
    <t>362,1,Royal Challengers Bangalore,Pune Warriors,16,6,TM Dilshan,SS Tiwary,AD Mathews,0,0,0,0,0,0,1,0,1,No Nne,Not out,No One</t>
  </si>
  <si>
    <t>362,1,Royal Challengers Bangalore,Pune Warriors,17,1,TM Dilshan,SS Tiwary,B Kumar,0,0,0,1,0,0,0,1,1,No Nne,Not out,No One</t>
  </si>
  <si>
    <t>362,1,Royal Challengers Bangalore,Pune Warriors,17,2,SS Tiwary,TM Dilshan,B Kumar,0,0,0,0,0,0,1,0,1,No Nne,Not out,No One</t>
  </si>
  <si>
    <t>362,1,Royal Challengers Bangalore,Pune Warriors,17,3,TM Dilshan,SS Tiwary,B Kumar,0,0,0,0,0,0,2,0,2,No Nne,Not out,No One</t>
  </si>
  <si>
    <t>362,1,Royal Challengers Bangalore,Pune Warriors,17,4,TM Dilshan,SS Tiwary,B Kumar,0,0,0,0,0,0,1,0,1,No Nne,Not out,No One</t>
  </si>
  <si>
    <t>362,1,Royal Challengers Bangalore,Pune Warriors,17,5,SS Tiwary,TM Dilshan,B Kumar,0,0,0,0,0,0,1,0,1,No Nne,Not out,No One</t>
  </si>
  <si>
    <t>362,1,Royal Challengers Bangalore,Pune Warriors,17,6,TM Dilshan,SS Tiwary,B Kumar,0,0,0,0,0,0,0,0,0,No Nne,Not out,No One</t>
  </si>
  <si>
    <t>362,1,Royal Challengers Bangalore,Pune Warriors,18,1,SS Tiwary,TM Dilshan,AC Thomas,0,0,0,0,0,0,0,0,0,No Nne,Not out,No One</t>
  </si>
  <si>
    <t>362,1,Royal Challengers Bangalore,Pune Warriors,18,2,SS Tiwary,TM Dilshan,AC Thomas,0,0,0,0,0,0,0,0,0,TM Dilshan,run out,AC Thomas</t>
  </si>
  <si>
    <t>362,1,Royal Challengers Bangalore,Pune Warriors,18,3,SS Tiwary,AB de Villiers,AC Thomas,0,0,0,0,0,0,6,0,6,No Nne,Not out,No One</t>
  </si>
  <si>
    <t>362,1,Royal Challengers Bangalore,Pune Warriors,18,4,SS Tiwary,AB de Villiers,AC Thomas,0,0,0,0,0,0,2,0,2,No Nne,Not out,No One</t>
  </si>
  <si>
    <t>362,1,Royal Challengers Bangalore,Pune Warriors,18,5,SS Tiwary,AB de Villiers,AC Thomas,0,0,0,0,0,0,1,0,1,No Nne,Not out,No One</t>
  </si>
  <si>
    <t>362,1,Royal Challengers Bangalore,Pune Warriors,18,6,AB de Villiers,SS Tiwary,AC Thomas,0,0,0,0,0,0,2,0,2,No Nne,Not out,No One</t>
  </si>
  <si>
    <t>362,1,Royal Challengers Bangalore,Pune Warriors,19,1,SS Tiwary,AB de Villiers,B Kumar,0,0,0,0,0,0,4,0,4,No Nne,Not out,No One</t>
  </si>
  <si>
    <t>362,1,Royal Challengers Bangalore,Pune Warriors,19,2,SS Tiwary,AB de Villiers,B Kumar,0,0,0,0,0,0,0,0,0,No Nne,Not out,No One</t>
  </si>
  <si>
    <t>362,1,Royal Challengers Bangalore,Pune Warriors,19,3,SS Tiwary,AB de Villiers,B Kumar,0,0,0,0,0,0,1,0,1,No Nne,Not out,No One</t>
  </si>
  <si>
    <t>362,1,Royal Challengers Bangalore,Pune Warriors,19,4,AB de Villiers,SS Tiwary,B Kumar,0,0,0,1,0,0,0,1,1,No Nne,Not out,No One</t>
  </si>
  <si>
    <t>362,1,Royal Challengers Bangalore,Pune Warriors,19,5,SS Tiwary,AB de Villiers,B Kumar,0,0,0,0,0,0,2,0,2,No Nne,Not out,No One</t>
  </si>
  <si>
    <t>362,1,Royal Challengers Bangalore,Pune Warriors,19,6,SS Tiwary,AB de Villiers,B Kumar,0,0,0,0,0,0,1,0,1,No Nne,Not out,No One</t>
  </si>
  <si>
    <t>362,1,Royal Challengers Bangalore,Pune Warriors,20,1,SS Tiwary,AB de Villiers,AC Thomas,0,0,0,0,0,0,4,0,4,No Nne,Not out,No One</t>
  </si>
  <si>
    <t>362,1,Royal Challengers Bangalore,Pune Warriors,20,2,SS Tiwary,AB de Villiers,AC Thomas,0,0,0,0,0,0,1,0,1,No Nne,Not out,No One</t>
  </si>
  <si>
    <t>362,1,Royal Challengers Bangalore,Pune Warriors,20,3,AB de Villiers,SS Tiwary,AC Thomas,0,0,0,0,0,0,1,0,1,No Nne,Not out,No One</t>
  </si>
  <si>
    <t>362,1,Royal Challengers Bangalore,Pune Warriors,20,4,SS Tiwary,AB de Villiers,AC Thomas,0,0,0,0,0,0,2,0,2,No Nne,Not out,No One</t>
  </si>
  <si>
    <t>362,1,Royal Challengers Bangalore,Pune Warriors,20,5,SS Tiwary,AB de Villiers,AC Thomas,0,0,0,0,0,0,1,0,1,No Nne,Not out,No One</t>
  </si>
  <si>
    <t>362,1,Royal Challengers Bangalore,Pune Warriors,20,6,AB de Villiers,SS Tiwary,AC Thomas,0,0,0,0,0,0,6,0,6,No Nne,Not out,No One</t>
  </si>
  <si>
    <t>362,2,Pune Warriors,Royal Challengers Bangalore,1,1,MD Mishra,MJ Clarke,Z Khan,0,0,0,0,0,0,0,0,0,No Nne,Not out,No One</t>
  </si>
  <si>
    <t>362,2,Pune Warriors,Royal Challengers Bangalore,1,2,MD Mishra,MJ Clarke,Z Khan,0,0,0,0,0,0,0,0,0,No Nne,Not out,No One</t>
  </si>
  <si>
    <t>362,2,Pune Warriors,Royal Challengers Bangalore,1,3,MD Mishra,MJ Clarke,Z Khan,0,0,0,0,0,0,4,0,4,No Nne,Not out,No One</t>
  </si>
  <si>
    <t>362,2,Pune Warriors,Royal Challengers Bangalore,1,4,MD Mishra,MJ Clarke,Z Khan,0,0,0,0,0,0,0,0,0,MD Mishra,lbw,No One</t>
  </si>
  <si>
    <t>362,2,Pune Warriors,Royal Challengers Bangalore,1,5,MK Pandey,MJ Clarke,Z Khan,0,0,0,0,0,0,0,0,0,No Nne,Not out,No One</t>
  </si>
  <si>
    <t>362,2,Pune Warriors,Royal Challengers Bangalore,1,6,MK Pandey,MJ Clarke,Z Khan,0,0,0,0,0,0,0,0,0,MK Pandey,bowled,No One</t>
  </si>
  <si>
    <t>362,2,Pune Warriors,Royal Challengers Bangalore,2,1,MJ Clarke,RV Uthappa,R Vinay Kumar,0,0,0,0,0,0,1,0,1,No Nne,Not out,No One</t>
  </si>
  <si>
    <t>362,2,Pune Warriors,Royal Challengers Bangalore,2,2,RV Uthappa,MJ Clarke,R Vinay Kumar,0,0,0,0,0,0,0,0,0,No Nne,Not out,No One</t>
  </si>
  <si>
    <t>362,2,Pune Warriors,Royal Challengers Bangalore,2,3,RV Uthappa,MJ Clarke,R Vinay Kumar,0,0,0,0,0,0,1,0,1,No Nne,Not out,No One</t>
  </si>
  <si>
    <t>362,2,Pune Warriors,Royal Challengers Bangalore,2,4,MJ Clarke,RV Uthappa,R Vinay Kumar,0,0,0,0,0,0,4,0,4,No Nne,Not out,No One</t>
  </si>
  <si>
    <t>362,2,Pune Warriors,Royal Challengers Bangalore,2,5,MJ Clarke,RV Uthappa,R Vinay Kumar,0,0,0,0,0,0,0,0,0,No Nne,Not out,No One</t>
  </si>
  <si>
    <t>362,2,Pune Warriors,Royal Challengers Bangalore,2,6,MJ Clarke,RV Uthappa,R Vinay Kumar,0,0,0,0,0,0,0,0,0,No Nne,Not out,No One</t>
  </si>
  <si>
    <t>362,2,Pune Warriors,Royal Challengers Bangalore,3,1,RV Uthappa,MJ Clarke,Z Khan,0,0,0,0,0,0,0,0,0,No Nne,Not out,No One</t>
  </si>
  <si>
    <t>362,2,Pune Warriors,Royal Challengers Bangalore,3,2,RV Uthappa,MJ Clarke,Z Khan,0,0,0,0,0,0,0,0,0,No Nne,Not out,No One</t>
  </si>
  <si>
    <t>362,2,Pune Warriors,Royal Challengers Bangalore,3,3,RV Uthappa,MJ Clarke,Z Khan,0,0,0,0,0,0,3,0,3,No Nne,Not out,No One</t>
  </si>
  <si>
    <t>362,2,Pune Warriors,Royal Challengers Bangalore,3,4,MJ Clarke,RV Uthappa,Z Khan,0,0,0,0,0,0,0,0,0,No Nne,Not out,No One</t>
  </si>
  <si>
    <t>362,2,Pune Warriors,Royal Challengers Bangalore,3,5,MJ Clarke,RV Uthappa,Z Khan,0,0,0,0,0,0,1,0,1,No Nne,Not out,No One</t>
  </si>
  <si>
    <t>362,2,Pune Warriors,Royal Challengers Bangalore,3,6,RV Uthappa,MJ Clarke,Z Khan,0,0,0,0,0,0,0,0,0,No Nne,Not out,No One</t>
  </si>
  <si>
    <t>362,2,Pune Warriors,Royal Challengers Bangalore,4,1,MJ Clarke,RV Uthappa,R Vinay Kumar,0,0,0,0,0,0,2,0,2,No Nne,Not out,No One</t>
  </si>
  <si>
    <t>362,2,Pune Warriors,Royal Challengers Bangalore,4,2,MJ Clarke,RV Uthappa,R Vinay Kumar,0,0,0,0,0,0,4,0,4,No Nne,Not out,No One</t>
  </si>
  <si>
    <t>362,2,Pune Warriors,Royal Challengers Bangalore,4,3,MJ Clarke,RV Uthappa,R Vinay Kumar,0,0,0,0,0,0,1,0,1,No Nne,Not out,No One</t>
  </si>
  <si>
    <t>362,2,Pune Warriors,Royal Challengers Bangalore,4,4,RV Uthappa,MJ Clarke,R Vinay Kumar,0,0,0,0,0,0,1,0,1,No Nne,Not out,No One</t>
  </si>
  <si>
    <t>362,2,Pune Warriors,Royal Challengers Bangalore,4,5,MJ Clarke,RV Uthappa,R Vinay Kumar,0,0,0,0,0,0,0,0,0,MJ Clarke,caught,SS Tiwary</t>
  </si>
  <si>
    <t>362,2,Pune Warriors,Royal Challengers Bangalore,4,6,RV Uthappa,AP Majumdar,R Vinay Kumar,0,0,0,0,0,0,4,0,4,No Nne,Not out,No One</t>
  </si>
  <si>
    <t>362,2,Pune Warriors,Royal Challengers Bangalore,5,1,AP Majumdar,RV Uthappa,HV Patel,0,0,0,0,0,0,0,0,0,No Nne,Not out,No One</t>
  </si>
  <si>
    <t>362,2,Pune Warriors,Royal Challengers Bangalore,5,2,AP Majumdar,RV Uthappa,HV Patel,0,0,0,0,0,0,1,0,1,No Nne,Not out,No One</t>
  </si>
  <si>
    <t>362,2,Pune Warriors,Royal Challengers Bangalore,5,3,AP Majumdar,RV Uthappa,HV Patel,0,0,0,0,0,0,1,0,1,No Nne,Not out,No One</t>
  </si>
  <si>
    <t>362,2,Pune Warriors,Royal Challengers Bangalore,5,4,RV Uthappa,AP Majumdar,HV Patel,0,0,0,0,0,0,4,0,4,No Nne,Not out,No One</t>
  </si>
  <si>
    <t>362,2,Pune Warriors,Royal Challengers Bangalore,5,5,RV Uthappa,AP Majumdar,HV Patel,0,0,0,0,0,0,2,0,2,No Nne,Not out,No One</t>
  </si>
  <si>
    <t>362,2,Pune Warriors,Royal Challengers Bangalore,5,6,RV Uthappa,AP Majumdar,HV Patel,0,0,0,0,0,0,4,0,4,No Nne,Not out,No One</t>
  </si>
  <si>
    <t>362,2,Pune Warriors,Royal Challengers Bangalore,6,1,AP Majumdar,RV Uthappa,KP Appanna,0,0,0,1,0,0,0,1,1,No Nne,Not out,No One</t>
  </si>
  <si>
    <t>362,2,Pune Warriors,Royal Challengers Bangalore,6,2,RV Uthappa,AP Majumdar,KP Appanna,0,0,0,0,0,0,0,0,0,No Nne,Not out,No One</t>
  </si>
  <si>
    <t>362,2,Pune Warriors,Royal Challengers Bangalore,6,3,RV Uthappa,AP Majumdar,KP Appanna,0,0,0,0,0,0,1,0,1,No Nne,Not out,No One</t>
  </si>
  <si>
    <t>362,2,Pune Warriors,Royal Challengers Bangalore,6,4,AP Majumdar,RV Uthappa,KP Appanna,0,0,0,0,0,0,4,0,4,No Nne,Not out,No One</t>
  </si>
  <si>
    <t>362,2,Pune Warriors,Royal Challengers Bangalore,6,5,AP Majumdar,RV Uthappa,KP Appanna,0,0,0,0,0,0,2,0,2,No Nne,Not out,No One</t>
  </si>
  <si>
    <t>362,2,Pune Warriors,Royal Challengers Bangalore,6,6,AP Majumdar,RV Uthappa,KP Appanna,0,0,0,0,0,0,4,0,4,No Nne,Not out,No One</t>
  </si>
  <si>
    <t>362,2,Pune Warriors,Royal Challengers Bangalore,7,1,RV Uthappa,AP Majumdar,M Muralitharan,0,0,0,0,0,0,0,0,0,No Nne,Not out,No One</t>
  </si>
  <si>
    <t>362,2,Pune Warriors,Royal Challengers Bangalore,7,2,RV Uthappa,AP Majumdar,M Muralitharan,0,0,0,0,0,0,0,0,0,No Nne,Not out,No One</t>
  </si>
  <si>
    <t>362,2,Pune Warriors,Royal Challengers Bangalore,7,3,RV Uthappa,AP Majumdar,M Muralitharan,0,0,0,0,0,0,4,0,4,No Nne,Not out,No One</t>
  </si>
  <si>
    <t>362,2,Pune Warriors,Royal Challengers Bangalore,7,4,RV Uthappa,AP Majumdar,M Muralitharan,0,0,0,0,0,0,1,0,1,No Nne,Not out,No One</t>
  </si>
  <si>
    <t>362,2,Pune Warriors,Royal Challengers Bangalore,7,5,AP Majumdar,RV Uthappa,M Muralitharan,0,0,0,0,0,0,1,0,1,No Nne,Not out,No One</t>
  </si>
  <si>
    <t>362,2,Pune Warriors,Royal Challengers Bangalore,7,6,RV Uthappa,AP Majumdar,M Muralitharan,0,0,0,0,0,0,0,0,0,No Nne,Not out,No One</t>
  </si>
  <si>
    <t>362,2,Pune Warriors,Royal Challengers Bangalore,8,1,AP Majumdar,RV Uthappa,HV Patel,0,0,0,0,0,0,1,0,1,No Nne,Not out,No One</t>
  </si>
  <si>
    <t>362,2,Pune Warriors,Royal Challengers Bangalore,8,2,RV Uthappa,AP Majumdar,HV Patel,0,0,0,0,0,0,4,0,4,No Nne,Not out,No One</t>
  </si>
  <si>
    <t>362,2,Pune Warriors,Royal Challengers Bangalore,8,3,RV Uthappa,AP Majumdar,HV Patel,0,0,0,0,0,0,6,0,6,No Nne,Not out,No One</t>
  </si>
  <si>
    <t>362,2,Pune Warriors,Royal Challengers Bangalore,8,4,RV Uthappa,AP Majumdar,HV Patel,0,0,0,0,0,0,2,0,2,No Nne,Not out,No One</t>
  </si>
  <si>
    <t>362,2,Pune Warriors,Royal Challengers Bangalore,8,5,RV Uthappa,AP Majumdar,HV Patel,0,0,0,0,0,0,1,0,1,No Nne,Not out,No One</t>
  </si>
  <si>
    <t>362,2,Pune Warriors,Royal Challengers Bangalore,8,6,AP Majumdar,RV Uthappa,HV Patel,0,0,0,0,0,0,1,0,1,No Nne,Not out,No One</t>
  </si>
  <si>
    <t>362,2,Pune Warriors,Royal Challengers Bangalore,9,1,AP Majumdar,RV Uthappa,M Muralitharan,0,0,0,0,0,0,0,0,0,No Nne,Not out,No One</t>
  </si>
  <si>
    <t>362,2,Pune Warriors,Royal Challengers Bangalore,9,2,AP Majumdar,RV Uthappa,M Muralitharan,0,0,0,0,0,0,1,0,1,No Nne,Not out,No One</t>
  </si>
  <si>
    <t>362,2,Pune Warriors,Royal Challengers Bangalore,9,3,RV Uthappa,AP Majumdar,M Muralitharan,0,0,0,0,0,0,0,0,0,RV Uthappa,stumped,AB de Villiers</t>
  </si>
  <si>
    <t>362,2,Pune Warriors,Royal Challengers Bangalore,9,4,AD Mathews,AP Majumdar,M Muralitharan,0,0,0,0,0,0,0,0,0,No Nne,Not out,No One</t>
  </si>
  <si>
    <t>362,2,Pune Warriors,Royal Challengers Bangalore,9,5,AD Mathews,AP Majumdar,M Muralitharan,0,0,0,0,0,0,0,0,0,No Nne,Not out,No One</t>
  </si>
  <si>
    <t>362,2,Pune Warriors,Royal Challengers Bangalore,9,6,AD Mathews,AP Majumdar,M Muralitharan,0,0,0,0,0,0,1,0,1,No Nne,Not out,No One</t>
  </si>
  <si>
    <t>362,2,Pune Warriors,Royal Challengers Bangalore,10,1,AD Mathews,AP Majumdar,KP Appanna,0,0,0,0,0,0,0,0,0,No Nne,Not out,No One</t>
  </si>
  <si>
    <t>362,2,Pune Warriors,Royal Challengers Bangalore,10,2,AD Mathews,AP Majumdar,KP Appanna,0,0,0,0,0,0,0,0,0,No Nne,Not out,No One</t>
  </si>
  <si>
    <t>362,2,Pune Warriors,Royal Challengers Bangalore,10,3,AD Mathews,AP Majumdar,KP Appanna,0,0,0,0,0,0,1,0,1,No Nne,Not out,No One</t>
  </si>
  <si>
    <t>362,2,Pune Warriors,Royal Challengers Bangalore,10,4,AP Majumdar,AD Mathews,KP Appanna,0,1,0,0,0,0,0,1,1,No Nne,Not out,No One</t>
  </si>
  <si>
    <t>362,2,Pune Warriors,Royal Challengers Bangalore,10,5,AP Majumdar,AD Mathews,KP Appanna,0,0,0,0,0,0,4,0,4,No Nne,Not out,No One</t>
  </si>
  <si>
    <t>362,2,Pune Warriors,Royal Challengers Bangalore,10,6,AP Majumdar,AD Mathews,KP Appanna,0,0,0,0,0,0,0,0,0,No Nne,Not out,No One</t>
  </si>
  <si>
    <t>362,2,Pune Warriors,Royal Challengers Bangalore,10,7,AP Majumdar,AD Mathews,KP Appanna,0,0,0,0,0,0,1,0,1,No Nne,Not out,No One</t>
  </si>
  <si>
    <t>362,2,Pune Warriors,Royal Challengers Bangalore,11,1,AP Majumdar,AD Mathews,M Muralitharan,0,0,0,0,0,0,1,0,1,No Nne,Not out,No One</t>
  </si>
  <si>
    <t>362,2,Pune Warriors,Royal Challengers Bangalore,11,2,AD Mathews,AP Majumdar,M Muralitharan,0,0,0,0,0,0,1,0,1,No Nne,Not out,No One</t>
  </si>
  <si>
    <t>362,2,Pune Warriors,Royal Challengers Bangalore,11,3,AP Majumdar,AD Mathews,M Muralitharan,0,0,0,0,0,0,0,0,0,No Nne,Not out,No One</t>
  </si>
  <si>
    <t>362,2,Pune Warriors,Royal Challengers Bangalore,11,4,AP Majumdar,AD Mathews,M Muralitharan,0,0,0,0,0,0,1,0,1,No Nne,Not out,No One</t>
  </si>
  <si>
    <t>362,2,Pune Warriors,Royal Challengers Bangalore,11,5,AD Mathews,AP Majumdar,M Muralitharan,0,0,0,0,0,0,0,0,0,No Nne,Not out,No One</t>
  </si>
  <si>
    <t>362,2,Pune Warriors,Royal Challengers Bangalore,11,6,AD Mathews,AP Majumdar,M Muralitharan,0,0,0,0,0,0,1,0,1,No Nne,Not out,No One</t>
  </si>
  <si>
    <t>362,2,Pune Warriors,Royal Challengers Bangalore,12,1,AD Mathews,AP Majumdar,KP Appanna,0,0,0,0,0,0,0,0,0,AD Mathews,stumped,AB de Villiers</t>
  </si>
  <si>
    <t>362,2,Pune Warriors,Royal Challengers Bangalore,12,2,SPD Smith,AP Majumdar,KP Appanna,0,0,0,0,0,0,2,0,2,No Nne,Not out,No One</t>
  </si>
  <si>
    <t>362,2,Pune Warriors,Royal Challengers Bangalore,12,3,SPD Smith,AP Majumdar,KP Appanna,0,0,0,0,0,0,0,0,0,No Nne,Not out,No One</t>
  </si>
  <si>
    <t>362,2,Pune Warriors,Royal Challengers Bangalore,12,4,SPD Smith,AP Majumdar,KP Appanna,0,0,0,0,0,0,0,0,0,No Nne,Not out,No One</t>
  </si>
  <si>
    <t>362,2,Pune Warriors,Royal Challengers Bangalore,12,5,SPD Smith,AP Majumdar,KP Appanna,0,0,0,0,0,0,1,0,1,No Nne,Not out,No One</t>
  </si>
  <si>
    <t>362,2,Pune Warriors,Royal Challengers Bangalore,12,6,AP Majumdar,SPD Smith,KP Appanna,0,0,0,0,0,0,1,0,1,No Nne,Not out,No One</t>
  </si>
  <si>
    <t>362,2,Pune Warriors,Royal Challengers Bangalore,13,1,AP Majumdar,SPD Smith,HV Patel,0,0,0,0,0,0,0,0,0,No Nne,Not out,No One</t>
  </si>
  <si>
    <t>362,2,Pune Warriors,Royal Challengers Bangalore,13,2,AP Majumdar,SPD Smith,HV Patel,0,0,0,0,0,0,4,0,4,No Nne,Not out,No One</t>
  </si>
  <si>
    <t>362,2,Pune Warriors,Royal Challengers Bangalore,13,3,AP Majumdar,SPD Smith,HV Patel,0,0,0,0,0,0,0,0,0,No Nne,Not out,No One</t>
  </si>
  <si>
    <t>362,2,Pune Warriors,Royal Challengers Bangalore,13,4,AP Majumdar,SPD Smith,HV Patel,0,0,0,0,0,0,1,0,1,No Nne,Not out,No One</t>
  </si>
  <si>
    <t>362,2,Pune Warriors,Royal Challengers Bangalore,13,5,SPD Smith,AP Majumdar,HV Patel,0,0,0,0,0,0,0,0,0,No Nne,Not out,No One</t>
  </si>
  <si>
    <t>362,2,Pune Warriors,Royal Challengers Bangalore,13,6,SPD Smith,AP Majumdar,HV Patel,0,0,0,0,0,0,1,0,1,No Nne,Not out,No One</t>
  </si>
  <si>
    <t>362,2,Pune Warriors,Royal Challengers Bangalore,14,1,SPD Smith,AP Majumdar,KP Appanna,0,0,0,0,0,0,1,0,1,No Nne,Not out,No One</t>
  </si>
  <si>
    <t>362,2,Pune Warriors,Royal Challengers Bangalore,14,2,AP Majumdar,SPD Smith,KP Appanna,0,0,0,0,0,0,1,0,1,No Nne,Not out,No One</t>
  </si>
  <si>
    <t>362,2,Pune Warriors,Royal Challengers Bangalore,14,3,SPD Smith,AP Majumdar,KP Appanna,0,0,0,0,0,0,1,0,1,No Nne,Not out,No One</t>
  </si>
  <si>
    <t>362,2,Pune Warriors,Royal Challengers Bangalore,14,4,AP Majumdar,SPD Smith,KP Appanna,0,0,0,0,0,0,1,0,1,No Nne,Not out,No One</t>
  </si>
  <si>
    <t>362,2,Pune Warriors,Royal Challengers Bangalore,14,5,SPD Smith,AP Majumdar,KP Appanna,0,0,0,0,0,0,4,0,4,No Nne,Not out,No One</t>
  </si>
  <si>
    <t>362,2,Pune Warriors,Royal Challengers Bangalore,14,6,SPD Smith,AP Majumdar,KP Appanna,0,0,0,0,0,0,0,0,0,No Nne,Not out,No One</t>
  </si>
  <si>
    <t>362,2,Pune Warriors,Royal Challengers Bangalore,15,1,AP Majumdar,SPD Smith,HV Patel,0,0,0,0,0,0,0,0,0,AP Majumdar,caught,Z Khan</t>
  </si>
  <si>
    <t>362,2,Pune Warriors,Royal Challengers Bangalore,15,2,SPD Smith,B Kumar,HV Patel,0,0,0,0,0,0,1,0,1,No Nne,Not out,No One</t>
  </si>
  <si>
    <t>362,2,Pune Warriors,Royal Challengers Bangalore,15,3,B Kumar,SPD Smith,HV Patel,0,0,0,0,0,0,1,0,1,No Nne,Not out,No One</t>
  </si>
  <si>
    <t>362,2,Pune Warriors,Royal Challengers Bangalore,15,4,SPD Smith,B Kumar,HV Patel,0,0,0,0,0,0,0,0,0,No Nne,Not out,No One</t>
  </si>
  <si>
    <t>362,2,Pune Warriors,Royal Challengers Bangalore,15,5,SPD Smith,B Kumar,HV Patel,0,0,0,0,0,0,1,0,1,No Nne,Not out,No One</t>
  </si>
  <si>
    <t>362,2,Pune Warriors,Royal Challengers Bangalore,15,6,B Kumar,SPD Smith,HV Patel,0,0,0,0,0,0,0,0,0,No Nne,Not out,No One</t>
  </si>
  <si>
    <t>362,2,Pune Warriors,Royal Challengers Bangalore,16,1,SPD Smith,B Kumar,M Muralitharan,0,0,0,0,0,0,1,0,1,No Nne,Not out,No One</t>
  </si>
  <si>
    <t>362,2,Pune Warriors,Royal Challengers Bangalore,16,2,B Kumar,SPD Smith,M Muralitharan,0,0,0,0,0,0,1,0,1,No Nne,Not out,No One</t>
  </si>
  <si>
    <t>362,2,Pune Warriors,Royal Challengers Bangalore,16,3,SPD Smith,B Kumar,M Muralitharan,0,0,0,0,0,0,0,0,0,No Nne,Not out,No One</t>
  </si>
  <si>
    <t>362,2,Pune Warriors,Royal Challengers Bangalore,16,4,SPD Smith,B Kumar,M Muralitharan,0,0,0,0,0,0,1,0,1,No Nne,Not out,No One</t>
  </si>
  <si>
    <t>362,2,Pune Warriors,Royal Challengers Bangalore,16,5,B Kumar,SPD Smith,M Muralitharan,0,0,0,0,0,0,0,0,0,B Kumar,bowled,No One</t>
  </si>
  <si>
    <t>362,2,Pune Warriors,Royal Challengers Bangalore,16,6,AC Thomas,SPD Smith,M Muralitharan,0,0,0,0,0,0,1,0,1,No Nne,Not out,No One</t>
  </si>
  <si>
    <t>362,2,Pune Warriors,Royal Challengers Bangalore,17,1,AC Thomas,SPD Smith,Z Khan,0,0,0,0,0,0,1,0,1,No Nne,Not out,No One</t>
  </si>
  <si>
    <t>362,2,Pune Warriors,Royal Challengers Bangalore,17,2,SPD Smith,AC Thomas,Z Khan,0,0,0,0,0,0,1,0,1,No Nne,Not out,No One</t>
  </si>
  <si>
    <t>362,2,Pune Warriors,Royal Challengers Bangalore,17,3,AC Thomas,SPD Smith,Z Khan,0,0,0,0,0,0,1,0,1,No Nne,Not out,No One</t>
  </si>
  <si>
    <t>362,2,Pune Warriors,Royal Challengers Bangalore,17,4,SPD Smith,AC Thomas,Z Khan,0,0,0,1,0,0,0,1,1,No Nne,Not out,No One</t>
  </si>
  <si>
    <t>362,2,Pune Warriors,Royal Challengers Bangalore,17,5,AC Thomas,SPD Smith,Z Khan,0,0,0,0,0,0,0,0,0,No Nne,Not out,No One</t>
  </si>
  <si>
    <t>362,2,Pune Warriors,Royal Challengers Bangalore,17,6,AC Thomas,SPD Smith,Z Khan,0,0,0,0,0,0,4,0,4,No Nne,Not out,No One</t>
  </si>
  <si>
    <t>362,2,Pune Warriors,Royal Challengers Bangalore,18,1,SPD Smith,AC Thomas,R Vinay Kumar,0,0,0,0,0,0,1,0,1,No Nne,Not out,No One</t>
  </si>
  <si>
    <t>362,2,Pune Warriors,Royal Challengers Bangalore,18,2,AC Thomas,SPD Smith,R Vinay Kumar,0,0,0,0,0,0,0,0,0,AC Thomas,bowled,No One</t>
  </si>
  <si>
    <t>362,2,Pune Warriors,Royal Challengers Bangalore,18,3,R Sharma,SPD Smith,R Vinay Kumar,0,0,0,1,0,0,0,1,1,No Nne,Not out,No One</t>
  </si>
  <si>
    <t>362,2,Pune Warriors,Royal Challengers Bangalore,18,4,SPD Smith,R Sharma,R Vinay Kumar,0,0,0,0,0,0,2,0,2,No Nne,Not out,No One</t>
  </si>
  <si>
    <t>362,2,Pune Warriors,Royal Challengers Bangalore,18,5,SPD Smith,R Sharma,R Vinay Kumar,0,0,0,0,0,0,1,0,1,No Nne,Not out,No One</t>
  </si>
  <si>
    <t>362,2,Pune Warriors,Royal Challengers Bangalore,18,6,R Sharma,SPD Smith,R Vinay Kumar,0,0,0,0,0,0,0,0,0,R Sharma,bowled,No One</t>
  </si>
  <si>
    <t>362,2,Pune Warriors,Royal Challengers Bangalore,19,1,SPD Smith,K Upadhyay,Z Khan,0,0,0,0,0,0,1,0,1,No Nne,Not out,No One</t>
  </si>
  <si>
    <t>362,2,Pune Warriors,Royal Challengers Bangalore,19,2,K Upadhyay,SPD Smith,Z Khan,0,0,0,0,0,0,2,0,2,No Nne,Not out,No One</t>
  </si>
  <si>
    <t>362,2,Pune Warriors,Royal Challengers Bangalore,19,3,K Upadhyay,SPD Smith,Z Khan,0,0,0,0,0,0,0,0,0,No Nne,Not out,No One</t>
  </si>
  <si>
    <t>362,2,Pune Warriors,Royal Challengers Bangalore,19,4,K Upadhyay,SPD Smith,Z Khan,0,0,0,0,0,0,1,0,1,No Nne,Not out,No One</t>
  </si>
  <si>
    <t>362,2,Pune Warriors,Royal Challengers Bangalore,19,5,SPD Smith,K Upadhyay,Z Khan,0,0,0,0,0,0,1,0,1,No Nne,Not out,No One</t>
  </si>
  <si>
    <t>362,2,Pune Warriors,Royal Challengers Bangalore,19,6,K Upadhyay,SPD Smith,Z Khan,0,0,0,0,0,0,1,0,1,No Nne,Not out,No One</t>
  </si>
  <si>
    <t>362,2,Pune Warriors,Royal Challengers Bangalore,20,1,K Upadhyay,SPD Smith,R Vinay Kumar,0,0,0,0,0,0,6,0,6,No Nne,Not out,No One</t>
  </si>
  <si>
    <t>362,2,Pune Warriors,Royal Challengers Bangalore,20,2,K Upadhyay,SPD Smith,R Vinay Kumar,0,0,0,0,0,0,0,0,0,No Nne,Not out,No One</t>
  </si>
  <si>
    <t>362,2,Pune Warriors,Royal Challengers Bangalore,20,3,K Upadhyay,SPD Smith,R Vinay Kumar,0,0,0,0,0,0,0,0,0,No Nne,Not out,No One</t>
  </si>
  <si>
    <t>362,2,Pune Warriors,Royal Challengers Bangalore,20,4,K Upadhyay,SPD Smith,R Vinay Kumar,0,0,0,0,0,0,1,0,1,No Nne,Not out,No One</t>
  </si>
  <si>
    <t>362,2,Pune Warriors,Royal Challengers Bangalore,20,5,SPD Smith,K Upadhyay,R Vinay Kumar,0,0,0,0,0,0,2,0,2,No Nne,Not out,No One</t>
  </si>
  <si>
    <t>362,2,Pune Warriors,Royal Challengers Bangalore,20,6,SPD Smith,K Upadhyay,R Vinay Kumar,0,0,0,0,0,0,1,0,1,No Nne,Not out,No One</t>
  </si>
  <si>
    <t>363,1,Mumbai Indians,Kolkata Knight Riders,1,1,HH Gibbs,SR Tendulkar,Shakib Al Hasan,0,0,0,0,0,0,0,0,0,No Nne,Not out,No One</t>
  </si>
  <si>
    <t>363,1,Mumbai Indians,Kolkata Knight Riders,1,2,HH Gibbs,SR Tendulkar,Shakib Al Hasan,0,0,0,0,0,0,0,0,0,No Nne,Not out,No One</t>
  </si>
  <si>
    <t>363,1,Mumbai Indians,Kolkata Knight Riders,1,3,HH Gibbs,SR Tendulkar,Shakib Al Hasan,0,0,0,0,0,0,0,0,0,No Nne,Not out,No One</t>
  </si>
  <si>
    <t>363,1,Mumbai Indians,Kolkata Knight Riders,1,4,HH Gibbs,SR Tendulkar,Shakib Al Hasan,0,0,0,0,0,0,0,0,0,No Nne,Not out,No One</t>
  </si>
  <si>
    <t>363,1,Mumbai Indians,Kolkata Knight Riders,1,5,HH Gibbs,SR Tendulkar,Shakib Al Hasan,0,0,0,0,0,0,0,0,0,No Nne,Not out,No One</t>
  </si>
  <si>
    <t>363,1,Mumbai Indians,Kolkata Knight Riders,1,6,HH Gibbs,SR Tendulkar,Shakib Al Hasan,0,0,0,0,0,0,1,0,1,No Nne,Not out,No One</t>
  </si>
  <si>
    <t>363,1,Mumbai Indians,Kolkata Knight Riders,2,1,HH Gibbs,SR Tendulkar,B Lee,0,0,0,0,0,0,0,0,0,No Nne,Not out,No One</t>
  </si>
  <si>
    <t>363,1,Mumbai Indians,Kolkata Knight Riders,2,2,HH Gibbs,SR Tendulkar,B Lee,0,0,0,0,0,0,0,0,0,No Nne,Not out,No One</t>
  </si>
  <si>
    <t>363,1,Mumbai Indians,Kolkata Knight Riders,2,3,HH Gibbs,SR Tendulkar,B Lee,0,0,0,0,0,0,4,0,4,No Nne,Not out,No One</t>
  </si>
  <si>
    <t>363,1,Mumbai Indians,Kolkata Knight Riders,2,4,HH Gibbs,SR Tendulkar,B Lee,0,0,0,0,0,0,0,0,0,No Nne,Not out,No One</t>
  </si>
  <si>
    <t>363,1,Mumbai Indians,Kolkata Knight Riders,2,5,HH Gibbs,SR Tendulkar,B Lee,0,0,0,0,0,0,4,0,4,No Nne,Not out,No One</t>
  </si>
  <si>
    <t>363,1,Mumbai Indians,Kolkata Knight Riders,2,6,HH Gibbs,SR Tendulkar,B Lee,0,0,0,0,0,0,4,0,4,No Nne,Not out,No One</t>
  </si>
  <si>
    <t>363,1,Mumbai Indians,Kolkata Knight Riders,3,1,SR Tendulkar,HH Gibbs,Shakib Al Hasan,0,0,0,0,0,0,2,0,2,No Nne,Not out,No One</t>
  </si>
  <si>
    <t>363,1,Mumbai Indians,Kolkata Knight Riders,3,2,SR Tendulkar,HH Gibbs,Shakib Al Hasan,0,0,0,0,0,0,0,0,0,SR Tendulkar,stumped,MS Bisla</t>
  </si>
  <si>
    <t>363,1,Mumbai Indians,Kolkata Knight Riders,3,3,RG Sharma,HH Gibbs,Shakib Al Hasan,0,0,0,0,0,0,0,0,0,No Nne,Not out,No One</t>
  </si>
  <si>
    <t>363,1,Mumbai Indians,Kolkata Knight Riders,3,4,RG Sharma,HH Gibbs,Shakib Al Hasan,0,0,0,0,0,0,1,0,1,No Nne,Not out,No One</t>
  </si>
  <si>
    <t>363,1,Mumbai Indians,Kolkata Knight Riders,3,5,HH Gibbs,RG Sharma,Shakib Al Hasan,0,0,0,0,0,0,2,0,2,No Nne,Not out,No One</t>
  </si>
  <si>
    <t>363,1,Mumbai Indians,Kolkata Knight Riders,3,6,HH Gibbs,RG Sharma,Shakib Al Hasan,0,0,0,0,0,0,0,0,0,No Nne,Not out,No One</t>
  </si>
  <si>
    <t>363,1,Mumbai Indians,Kolkata Knight Riders,4,1,RG Sharma,HH Gibbs,B Lee,0,0,0,0,0,0,0,0,0,No Nne,Not out,No One</t>
  </si>
  <si>
    <t>363,1,Mumbai Indians,Kolkata Knight Riders,4,2,RG Sharma,HH Gibbs,B Lee,0,0,0,0,0,0,0,0,0,No Nne,Not out,No One</t>
  </si>
  <si>
    <t>363,1,Mumbai Indians,Kolkata Knight Riders,4,3,RG Sharma,HH Gibbs,B Lee,0,0,0,0,0,0,6,0,6,No Nne,Not out,No One</t>
  </si>
  <si>
    <t>363,1,Mumbai Indians,Kolkata Knight Riders,4,4,RG Sharma,HH Gibbs,B Lee,0,0,0,0,0,0,1,0,1,No Nne,Not out,No One</t>
  </si>
  <si>
    <t>363,1,Mumbai Indians,Kolkata Knight Riders,4,5,HH Gibbs,RG Sharma,B Lee,0,0,0,0,0,0,4,0,4,No Nne,Not out,No One</t>
  </si>
  <si>
    <t>363,1,Mumbai Indians,Kolkata Knight Riders,4,6,HH Gibbs,RG Sharma,B Lee,0,0,0,0,0,0,0,0,0,No Nne,Not out,No One</t>
  </si>
  <si>
    <t>363,1,Mumbai Indians,Kolkata Knight Riders,5,1,RG Sharma,HH Gibbs,Shakib Al Hasan,0,0,0,0,0,0,0,0,0,No Nne,Not out,No One</t>
  </si>
  <si>
    <t>363,1,Mumbai Indians,Kolkata Knight Riders,5,2,RG Sharma,HH Gibbs,Shakib Al Hasan,0,0,0,0,0,0,4,0,4,No Nne,Not out,No One</t>
  </si>
  <si>
    <t>363,1,Mumbai Indians,Kolkata Knight Riders,5,3,RG Sharma,HH Gibbs,Shakib Al Hasan,0,0,0,0,0,0,0,0,0,No Nne,Not out,No One</t>
  </si>
  <si>
    <t>363,1,Mumbai Indians,Kolkata Knight Riders,5,4,RG Sharma,HH Gibbs,Shakib Al Hasan,0,0,0,0,0,0,4,0,4,No Nne,Not out,No One</t>
  </si>
  <si>
    <t>363,1,Mumbai Indians,Kolkata Knight Riders,5,5,RG Sharma,HH Gibbs,Shakib Al Hasan,0,0,0,0,0,0,0,0,0,No Nne,Not out,No One</t>
  </si>
  <si>
    <t>363,1,Mumbai Indians,Kolkata Knight Riders,5,6,RG Sharma,HH Gibbs,Shakib Al Hasan,0,0,0,0,0,0,6,0,6,No Nne,Not out,No One</t>
  </si>
  <si>
    <t>363,1,Mumbai Indians,Kolkata Knight Riders,6,1,HH Gibbs,RG Sharma,SP Narine,0,0,0,0,0,0,0,0,0,No Nne,Not out,No One</t>
  </si>
  <si>
    <t>363,1,Mumbai Indians,Kolkata Knight Riders,6,2,HH Gibbs,RG Sharma,SP Narine,0,0,0,0,0,0,0,0,0,No Nne,Not out,No One</t>
  </si>
  <si>
    <t>363,1,Mumbai Indians,Kolkata Knight Riders,6,3,HH Gibbs,RG Sharma,SP Narine,0,0,0,0,0,0,0,0,0,No Nne,Not out,No One</t>
  </si>
  <si>
    <t>363,1,Mumbai Indians,Kolkata Knight Riders,6,4,HH Gibbs,RG Sharma,SP Narine,0,0,0,0,0,0,1,0,1,No Nne,Not out,No One</t>
  </si>
  <si>
    <t>363,1,Mumbai Indians,Kolkata Knight Riders,6,5,RG Sharma,HH Gibbs,SP Narine,0,0,0,0,0,0,1,0,1,No Nne,Not out,No One</t>
  </si>
  <si>
    <t>363,1,Mumbai Indians,Kolkata Knight Riders,6,6,HH Gibbs,RG Sharma,SP Narine,0,0,0,0,0,0,4,0,4,No Nne,Not out,No One</t>
  </si>
  <si>
    <t>363,1,Mumbai Indians,Kolkata Knight Riders,7,1,RG Sharma,HH Gibbs,JH Kallis,0,0,0,0,0,0,1,0,1,No Nne,Not out,No One</t>
  </si>
  <si>
    <t>363,1,Mumbai Indians,Kolkata Knight Riders,7,2,HH Gibbs,RG Sharma,JH Kallis,0,0,0,0,0,0,1,0,1,No Nne,Not out,No One</t>
  </si>
  <si>
    <t>363,1,Mumbai Indians,Kolkata Knight Riders,7,3,RG Sharma,HH Gibbs,JH Kallis,0,0,0,0,0,0,1,0,1,No Nne,Not out,No One</t>
  </si>
  <si>
    <t>363,1,Mumbai Indians,Kolkata Knight Riders,7,4,HH Gibbs,RG Sharma,JH Kallis,0,0,0,0,0,0,0,0,0,No Nne,Not out,No One</t>
  </si>
  <si>
    <t>363,1,Mumbai Indians,Kolkata Knight Riders,7,5,HH Gibbs,RG Sharma,JH Kallis,0,1,0,0,0,0,0,1,1,No Nne,Not out,No One</t>
  </si>
  <si>
    <t>363,1,Mumbai Indians,Kolkata Knight Riders,7,6,HH Gibbs,RG Sharma,JH Kallis,0,0,0,0,0,0,0,0,0,No Nne,Not out,No One</t>
  </si>
  <si>
    <t>363,1,Mumbai Indians,Kolkata Knight Riders,7,7,HH Gibbs,RG Sharma,JH Kallis,0,0,0,0,0,0,1,0,1,No Nne,Not out,No One</t>
  </si>
  <si>
    <t>363,1,Mumbai Indians,Kolkata Knight Riders,8,1,HH Gibbs,RG Sharma,R Bhatia,0,0,0,0,0,0,1,0,1,No Nne,Not out,No One</t>
  </si>
  <si>
    <t>363,1,Mumbai Indians,Kolkata Knight Riders,8,2,RG Sharma,HH Gibbs,R Bhatia,0,0,0,0,0,0,1,0,1,No Nne,Not out,No One</t>
  </si>
  <si>
    <t>363,1,Mumbai Indians,Kolkata Knight Riders,8,3,HH Gibbs,RG Sharma,R Bhatia,0,0,0,0,0,0,1,0,1,No Nne,Not out,No One</t>
  </si>
  <si>
    <t>363,1,Mumbai Indians,Kolkata Knight Riders,8,4,RG Sharma,HH Gibbs,R Bhatia,0,0,0,0,0,0,1,0,1,No Nne,Not out,No One</t>
  </si>
  <si>
    <t>363,1,Mumbai Indians,Kolkata Knight Riders,8,5,HH Gibbs,RG Sharma,R Bhatia,0,0,0,0,0,0,1,0,1,No Nne,Not out,No One</t>
  </si>
  <si>
    <t>363,1,Mumbai Indians,Kolkata Knight Riders,8,6,RG Sharma,HH Gibbs,R Bhatia,0,0,0,0,0,0,1,0,1,No Nne,Not out,No One</t>
  </si>
  <si>
    <t>363,1,Mumbai Indians,Kolkata Knight Riders,9,1,RG Sharma,HH Gibbs,JH Kallis,0,0,0,0,0,0,4,0,4,No Nne,Not out,No One</t>
  </si>
  <si>
    <t>363,1,Mumbai Indians,Kolkata Knight Riders,9,2,RG Sharma,HH Gibbs,JH Kallis,0,0,0,0,0,0,1,0,1,No Nne,Not out,No One</t>
  </si>
  <si>
    <t>363,1,Mumbai Indians,Kolkata Knight Riders,9,3,HH Gibbs,RG Sharma,JH Kallis,0,0,0,0,0,0,1,0,1,No Nne,Not out,No One</t>
  </si>
  <si>
    <t>363,1,Mumbai Indians,Kolkata Knight Riders,9,4,RG Sharma,HH Gibbs,JH Kallis,0,0,0,0,0,0,2,0,2,No Nne,Not out,No One</t>
  </si>
  <si>
    <t>363,1,Mumbai Indians,Kolkata Knight Riders,9,5,RG Sharma,HH Gibbs,JH Kallis,0,0,0,0,0,0,0,0,0,No Nne,Not out,No One</t>
  </si>
  <si>
    <t>363,1,Mumbai Indians,Kolkata Knight Riders,9,6,RG Sharma,HH Gibbs,JH Kallis,0,0,0,0,0,0,1,0,1,No Nne,Not out,No One</t>
  </si>
  <si>
    <t>363,1,Mumbai Indians,Kolkata Knight Riders,10,1,RG Sharma,HH Gibbs,R Bhatia,0,0,0,0,0,0,0,0,0,No Nne,Not out,No One</t>
  </si>
  <si>
    <t>363,1,Mumbai Indians,Kolkata Knight Riders,10,2,RG Sharma,HH Gibbs,R Bhatia,0,0,0,0,0,0,1,0,1,No Nne,Not out,No One</t>
  </si>
  <si>
    <t>363,1,Mumbai Indians,Kolkata Knight Riders,10,3,HH Gibbs,RG Sharma,R Bhatia,0,0,0,0,0,0,1,0,1,No Nne,Not out,No One</t>
  </si>
  <si>
    <t>363,1,Mumbai Indians,Kolkata Knight Riders,10,4,RG Sharma,HH Gibbs,R Bhatia,0,0,0,1,0,0,0,1,1,No Nne,Not out,No One</t>
  </si>
  <si>
    <t>363,1,Mumbai Indians,Kolkata Knight Riders,10,5,HH Gibbs,RG Sharma,R Bhatia,0,0,0,0,0,0,4,0,4,No Nne,Not out,No One</t>
  </si>
  <si>
    <t>363,1,Mumbai Indians,Kolkata Knight Riders,10,6,HH Gibbs,RG Sharma,R Bhatia,0,0,0,0,0,0,0,0,0,No Nne,Not out,No One</t>
  </si>
  <si>
    <t>363,1,Mumbai Indians,Kolkata Knight Riders,11,1,RG Sharma,HH Gibbs,JH Kallis,0,0,0,0,0,0,4,0,4,No Nne,Not out,No One</t>
  </si>
  <si>
    <t>363,1,Mumbai Indians,Kolkata Knight Riders,11,2,RG Sharma,HH Gibbs,JH Kallis,0,0,0,0,0,0,6,0,6,No Nne,Not out,No One</t>
  </si>
  <si>
    <t>363,1,Mumbai Indians,Kolkata Knight Riders,11,3,RG Sharma,HH Gibbs,JH Kallis,0,1,0,0,0,0,0,1,1,No Nne,Not out,No One</t>
  </si>
  <si>
    <t>363,1,Mumbai Indians,Kolkata Knight Riders,11,4,RG Sharma,HH Gibbs,JH Kallis,0,0,0,0,0,0,4,0,4,No Nne,Not out,No One</t>
  </si>
  <si>
    <t>363,1,Mumbai Indians,Kolkata Knight Riders,11,5,RG Sharma,HH Gibbs,JH Kallis,0,0,0,0,0,0,1,0,1,No Nne,Not out,No One</t>
  </si>
  <si>
    <t>363,1,Mumbai Indians,Kolkata Knight Riders,11,6,HH Gibbs,RG Sharma,JH Kallis,0,0,0,0,0,0,1,0,1,No Nne,Not out,No One</t>
  </si>
  <si>
    <t>363,1,Mumbai Indians,Kolkata Knight Riders,11,7,RG Sharma,HH Gibbs,JH Kallis,0,0,0,0,0,0,1,0,1,No Nne,Not out,No One</t>
  </si>
  <si>
    <t>363,1,Mumbai Indians,Kolkata Knight Riders,12,1,RG Sharma,HH Gibbs,R Bhatia,0,0,0,0,0,0,1,0,1,No Nne,Not out,No One</t>
  </si>
  <si>
    <t>363,1,Mumbai Indians,Kolkata Knight Riders,12,2,HH Gibbs,RG Sharma,R Bhatia,0,0,0,0,0,0,0,0,0,No Nne,Not out,No One</t>
  </si>
  <si>
    <t>363,1,Mumbai Indians,Kolkata Knight Riders,12,3,HH Gibbs,RG Sharma,R Bhatia,0,0,0,0,0,0,1,0,1,No Nne,Not out,No One</t>
  </si>
  <si>
    <t>363,1,Mumbai Indians,Kolkata Knight Riders,12,4,RG Sharma,HH Gibbs,R Bhatia,0,0,0,0,0,0,1,0,1,No Nne,Not out,No One</t>
  </si>
  <si>
    <t>363,1,Mumbai Indians,Kolkata Knight Riders,12,5,HH Gibbs,RG Sharma,R Bhatia,0,0,0,0,0,0,6,0,6,No Nne,Not out,No One</t>
  </si>
  <si>
    <t>363,1,Mumbai Indians,Kolkata Knight Riders,12,6,HH Gibbs,RG Sharma,R Bhatia,0,0,0,0,0,0,1,0,1,No Nne,Not out,No One</t>
  </si>
  <si>
    <t>363,1,Mumbai Indians,Kolkata Knight Riders,13,1,HH Gibbs,RG Sharma,Shakib Al Hasan,0,0,0,0,0,0,1,0,1,No Nne,Not out,No One</t>
  </si>
  <si>
    <t>363,1,Mumbai Indians,Kolkata Knight Riders,13,2,RG Sharma,HH Gibbs,Shakib Al Hasan,0,0,0,0,0,0,0,0,0,No Nne,Not out,No One</t>
  </si>
  <si>
    <t>363,1,Mumbai Indians,Kolkata Knight Riders,13,3,RG Sharma,HH Gibbs,Shakib Al Hasan,0,0,0,0,0,0,1,0,1,No Nne,Not out,No One</t>
  </si>
  <si>
    <t>363,1,Mumbai Indians,Kolkata Knight Riders,13,4,HH Gibbs,RG Sharma,Shakib Al Hasan,0,0,0,0,0,0,1,0,1,No Nne,Not out,No One</t>
  </si>
  <si>
    <t>363,1,Mumbai Indians,Kolkata Knight Riders,13,5,RG Sharma,HH Gibbs,Shakib Al Hasan,0,0,0,0,0,0,2,0,2,No Nne,Not out,No One</t>
  </si>
  <si>
    <t>363,1,Mumbai Indians,Kolkata Knight Riders,13,6,RG Sharma,HH Gibbs,Shakib Al Hasan,0,0,0,0,0,0,2,0,2,No Nne,Not out,No One</t>
  </si>
  <si>
    <t>363,1,Mumbai Indians,Kolkata Knight Riders,14,1,HH Gibbs,RG Sharma,SP Narine,0,0,0,0,0,0,0,0,0,No Nne,Not out,No One</t>
  </si>
  <si>
    <t>363,1,Mumbai Indians,Kolkata Knight Riders,14,2,HH Gibbs,RG Sharma,SP Narine,0,0,0,0,0,0,0,0,0,No Nne,Not out,No One</t>
  </si>
  <si>
    <t>363,1,Mumbai Indians,Kolkata Knight Riders,14,3,HH Gibbs,RG Sharma,SP Narine,0,0,0,0,0,0,0,0,0,No Nne,Not out,No One</t>
  </si>
  <si>
    <t>363,1,Mumbai Indians,Kolkata Knight Riders,14,4,HH Gibbs,RG Sharma,SP Narine,0,0,0,0,0,0,0,0,0,No Nne,Not out,No One</t>
  </si>
  <si>
    <t>363,1,Mumbai Indians,Kolkata Knight Riders,14,5,HH Gibbs,RG Sharma,SP Narine,0,0,0,0,0,0,0,0,0,No Nne,Not out,No One</t>
  </si>
  <si>
    <t>363,1,Mumbai Indians,Kolkata Knight Riders,14,6,HH Gibbs,RG Sharma,SP Narine,0,0,0,0,0,0,2,0,2,No Nne,Not out,No One</t>
  </si>
  <si>
    <t>363,1,Mumbai Indians,Kolkata Knight Riders,15,1,RG Sharma,HH Gibbs,R Bhatia,0,0,0,0,0,0,4,0,4,No Nne,Not out,No One</t>
  </si>
  <si>
    <t>363,1,Mumbai Indians,Kolkata Knight Riders,15,2,RG Sharma,HH Gibbs,R Bhatia,0,0,0,0,0,0,0,0,0,No Nne,Not out,No One</t>
  </si>
  <si>
    <t>363,1,Mumbai Indians,Kolkata Knight Riders,15,3,RG Sharma,HH Gibbs,R Bhatia,0,0,0,0,0,0,4,0,4,No Nne,Not out,No One</t>
  </si>
  <si>
    <t>363,1,Mumbai Indians,Kolkata Knight Riders,15,4,RG Sharma,HH Gibbs,R Bhatia,0,0,0,0,0,0,6,0,6,No Nne,Not out,No One</t>
  </si>
  <si>
    <t>363,1,Mumbai Indians,Kolkata Knight Riders,15,5,RG Sharma,HH Gibbs,R Bhatia,0,0,0,0,0,0,4,0,4,No Nne,Not out,No One</t>
  </si>
  <si>
    <t>363,1,Mumbai Indians,Kolkata Knight Riders,15,6,RG Sharma,HH Gibbs,R Bhatia,0,0,0,0,0,0,1,0,1,No Nne,Not out,No One</t>
  </si>
  <si>
    <t>363,1,Mumbai Indians,Kolkata Knight Riders,16,1,RG Sharma,HH Gibbs,SP Narine,0,0,0,0,0,0,1,0,1,No Nne,Not out,No One</t>
  </si>
  <si>
    <t>363,1,Mumbai Indians,Kolkata Knight Riders,16,2,HH Gibbs,RG Sharma,SP Narine,0,0,0,0,0,0,1,0,1,No Nne,Not out,No One</t>
  </si>
  <si>
    <t>363,1,Mumbai Indians,Kolkata Knight Riders,16,3,RG Sharma,HH Gibbs,SP Narine,0,0,0,0,0,0,0,0,0,No Nne,Not out,No One</t>
  </si>
  <si>
    <t>363,1,Mumbai Indians,Kolkata Knight Riders,16,4,RG Sharma,HH Gibbs,SP Narine,0,0,0,0,0,0,4,0,4,No Nne,Not out,No One</t>
  </si>
  <si>
    <t>363,1,Mumbai Indians,Kolkata Knight Riders,16,5,RG Sharma,HH Gibbs,SP Narine,0,0,0,0,0,0,1,0,1,No Nne,Not out,No One</t>
  </si>
  <si>
    <t>363,1,Mumbai Indians,Kolkata Knight Riders,16,6,HH Gibbs,RG Sharma,SP Narine,0,0,0,0,0,0,0,0,0,No Nne,Not out,No One</t>
  </si>
  <si>
    <t>363,1,Mumbai Indians,Kolkata Knight Riders,17,1,RG Sharma,HH Gibbs,B Lee,0,0,0,0,0,0,6,0,6,No Nne,Not out,No One</t>
  </si>
  <si>
    <t>363,1,Mumbai Indians,Kolkata Knight Riders,17,2,RG Sharma,HH Gibbs,B Lee,0,0,0,0,0,0,4,0,4,No Nne,Not out,No One</t>
  </si>
  <si>
    <t>363,1,Mumbai Indians,Kolkata Knight Riders,17,3,RG Sharma,HH Gibbs,B Lee,0,0,0,0,0,0,0,0,0,No Nne,Not out,No One</t>
  </si>
  <si>
    <t>363,1,Mumbai Indians,Kolkata Knight Riders,17,4,RG Sharma,HH Gibbs,B Lee,0,0,0,0,0,0,4,0,4,No Nne,Not out,No One</t>
  </si>
  <si>
    <t>363,1,Mumbai Indians,Kolkata Knight Riders,17,5,RG Sharma,HH Gibbs,B Lee,0,1,0,0,0,0,0,1,1,No Nne,Not out,No One</t>
  </si>
  <si>
    <t>363,1,Mumbai Indians,Kolkata Knight Riders,17,6,RG Sharma,HH Gibbs,B Lee,0,0,0,0,0,0,1,0,1,No Nne,Not out,No One</t>
  </si>
  <si>
    <t>363,1,Mumbai Indians,Kolkata Knight Riders,17,7,HH Gibbs,RG Sharma,B Lee,0,0,0,0,0,0,1,0,1,No Nne,Not out,No One</t>
  </si>
  <si>
    <t>363,1,Mumbai Indians,Kolkata Knight Riders,18,1,HH Gibbs,RG Sharma,SP Narine,0,0,0,0,0,0,1,0,1,No Nne,Not out,No One</t>
  </si>
  <si>
    <t>363,1,Mumbai Indians,Kolkata Knight Riders,18,2,RG Sharma,HH Gibbs,SP Narine,0,0,0,1,0,0,0,1,1,No Nne,Not out,No One</t>
  </si>
  <si>
    <t>363,1,Mumbai Indians,Kolkata Knight Riders,18,3,HH Gibbs,RG Sharma,SP Narine,0,0,0,0,0,0,1,0,1,No Nne,Not out,No One</t>
  </si>
  <si>
    <t>363,1,Mumbai Indians,Kolkata Knight Riders,18,4,RG Sharma,HH Gibbs,SP Narine,0,0,0,0,0,0,1,0,1,No Nne,Not out,No One</t>
  </si>
  <si>
    <t>363,1,Mumbai Indians,Kolkata Knight Riders,18,5,HH Gibbs,RG Sharma,SP Narine,0,0,0,0,0,0,4,0,4,No Nne,Not out,No One</t>
  </si>
  <si>
    <t>363,1,Mumbai Indians,Kolkata Knight Riders,18,6,HH Gibbs,RG Sharma,SP Narine,0,0,0,0,0,0,6,0,6,No Nne,Not out,No One</t>
  </si>
  <si>
    <t>363,1,Mumbai Indians,Kolkata Knight Riders,19,1,RG Sharma,HH Gibbs,B Lee,0,0,0,0,0,0,1,0,1,No Nne,Not out,No One</t>
  </si>
  <si>
    <t>363,1,Mumbai Indians,Kolkata Knight Riders,19,2,HH Gibbs,RG Sharma,B Lee,0,0,0,0,0,0,1,0,1,No Nne,Not out,No One</t>
  </si>
  <si>
    <t>363,1,Mumbai Indians,Kolkata Knight Riders,19,3,RG Sharma,HH Gibbs,B Lee,0,0,0,0,0,0,0,0,0,No Nne,Not out,No One</t>
  </si>
  <si>
    <t>363,1,Mumbai Indians,Kolkata Knight Riders,19,4,RG Sharma,HH Gibbs,B Lee,0,0,0,0,0,0,1,0,1,No Nne,Not out,No One</t>
  </si>
  <si>
    <t>363,1,Mumbai Indians,Kolkata Knight Riders,19,5,HH Gibbs,RG Sharma,B Lee,0,0,0,0,0,0,0,0,0,No Nne,Not out,No One</t>
  </si>
  <si>
    <t>363,1,Mumbai Indians,Kolkata Knight Riders,19,6,HH Gibbs,RG Sharma,B Lee,0,0,0,0,0,0,1,0,1,No Nne,Not out,No One</t>
  </si>
  <si>
    <t>363,1,Mumbai Indians,Kolkata Knight Riders,20,1,HH Gibbs,RG Sharma,JH Kallis,0,0,0,0,0,0,1,0,1,No Nne,Not out,No One</t>
  </si>
  <si>
    <t>363,1,Mumbai Indians,Kolkata Knight Riders,20,2,RG Sharma,HH Gibbs,JH Kallis,0,0,0,0,0,0,4,0,4,No Nne,Not out,No One</t>
  </si>
  <si>
    <t>363,1,Mumbai Indians,Kolkata Knight Riders,20,3,RG Sharma,HH Gibbs,JH Kallis,0,0,0,0,0,0,1,0,1,No Nne,Not out,No One</t>
  </si>
  <si>
    <t>363,1,Mumbai Indians,Kolkata Knight Riders,20,4,HH Gibbs,RG Sharma,JH Kallis,0,0,0,0,0,0,0,0,0,No Nne,Not out,No One</t>
  </si>
  <si>
    <t>363,1,Mumbai Indians,Kolkata Knight Riders,20,5,HH Gibbs,RG Sharma,JH Kallis,0,0,0,0,0,0,1,0,1,No Nne,Not out,No One</t>
  </si>
  <si>
    <t>363,1,Mumbai Indians,Kolkata Knight Riders,20,6,RG Sharma,HH Gibbs,JH Kallis,0,0,0,0,0,0,1,0,1,No Nne,Not out,No One</t>
  </si>
  <si>
    <t>363,2,Kolkata Knight Riders,Mumbai Indians,1,1,MS Bisla,G Gambhir,MM Patel,0,0,0,0,0,0,1,0,1,No Nne,Not out,No One</t>
  </si>
  <si>
    <t>363,2,Kolkata Knight Riders,Mumbai Indians,1,2,G Gambhir,MS Bisla,MM Patel,0,0,0,0,0,0,0,0,0,No Nne,Not out,No One</t>
  </si>
  <si>
    <t>363,2,Kolkata Knight Riders,Mumbai Indians,1,3,G Gambhir,MS Bisla,MM Patel,0,0,0,0,0,0,0,0,0,G Gambhir,bowled,No One</t>
  </si>
  <si>
    <t>363,2,Kolkata Knight Riders,Mumbai Indians,1,4,JH Kallis,MS Bisla,MM Patel,0,0,0,0,0,0,0,0,0,No Nne,Not out,No One</t>
  </si>
  <si>
    <t>363,2,Kolkata Knight Riders,Mumbai Indians,1,5,JH Kallis,MS Bisla,MM Patel,0,0,0,0,0,0,0,0,0,No Nne,Not out,No One</t>
  </si>
  <si>
    <t>363,2,Kolkata Knight Riders,Mumbai Indians,1,6,JH Kallis,MS Bisla,MM Patel,0,0,0,0,0,0,1,0,1,No Nne,Not out,No One</t>
  </si>
  <si>
    <t>363,2,Kolkata Knight Riders,Mumbai Indians,2,1,JH Kallis,MS Bisla,PP Ojha,0,0,0,0,0,0,1,0,1,No Nne,Not out,No One</t>
  </si>
  <si>
    <t>363,2,Kolkata Knight Riders,Mumbai Indians,2,2,MS Bisla,JH Kallis,PP Ojha,0,0,0,0,0,0,0,0,0,MS Bisla,caught,MM Patel</t>
  </si>
  <si>
    <t>363,2,Kolkata Knight Riders,Mumbai Indians,2,3,JH Kallis,MK Tiwary,PP Ojha,0,0,0,0,0,0,0,0,0,No Nne,Not out,No One</t>
  </si>
  <si>
    <t>363,2,Kolkata Knight Riders,Mumbai Indians,2,4,JH Kallis,MK Tiwary,PP Ojha,0,0,0,0,0,0,1,0,1,No Nne,Not out,No One</t>
  </si>
  <si>
    <t>363,2,Kolkata Knight Riders,Mumbai Indians,2,5,MK Tiwary,JH Kallis,PP Ojha,0,0,0,0,0,0,0,0,0,No Nne,Not out,No One</t>
  </si>
  <si>
    <t>363,2,Kolkata Knight Riders,Mumbai Indians,2,6,MK Tiwary,JH Kallis,PP Ojha,0,0,0,0,0,0,0,0,0,No Nne,Not out,No One</t>
  </si>
  <si>
    <t>363,2,Kolkata Knight Riders,Mumbai Indians,3,1,JH Kallis,MK Tiwary,MM Patel,0,0,0,0,0,0,0,0,0,No Nne,Not out,No One</t>
  </si>
  <si>
    <t>363,2,Kolkata Knight Riders,Mumbai Indians,3,2,JH Kallis,MK Tiwary,MM Patel,0,0,0,0,0,0,0,0,0,No Nne,Not out,No One</t>
  </si>
  <si>
    <t>363,2,Kolkata Knight Riders,Mumbai Indians,3,3,JH Kallis,MK Tiwary,MM Patel,0,0,0,0,0,0,4,0,4,No Nne,Not out,No One</t>
  </si>
  <si>
    <t>363,2,Kolkata Knight Riders,Mumbai Indians,3,4,JH Kallis,MK Tiwary,MM Patel,0,0,0,0,0,0,0,0,0,No Nne,Not out,No One</t>
  </si>
  <si>
    <t>363,2,Kolkata Knight Riders,Mumbai Indians,3,5,JH Kallis,MK Tiwary,MM Patel,0,0,0,0,0,0,4,0,4,No Nne,Not out,No One</t>
  </si>
  <si>
    <t>363,2,Kolkata Knight Riders,Mumbai Indians,3,6,JH Kallis,MK Tiwary,MM Patel,0,0,0,0,0,0,0,0,0,No Nne,Not out,No One</t>
  </si>
  <si>
    <t>363,2,Kolkata Knight Riders,Mumbai Indians,4,1,MK Tiwary,JH Kallis,SL Malinga,0,0,0,0,0,0,0,0,0,No Nne,Not out,No One</t>
  </si>
  <si>
    <t>363,2,Kolkata Knight Riders,Mumbai Indians,4,2,MK Tiwary,JH Kallis,SL Malinga,0,0,0,0,0,0,0,0,0,No Nne,Not out,No One</t>
  </si>
  <si>
    <t>363,2,Kolkata Knight Riders,Mumbai Indians,4,3,MK Tiwary,JH Kallis,SL Malinga,0,0,0,1,0,0,0,1,1,No Nne,Not out,No One</t>
  </si>
  <si>
    <t>363,2,Kolkata Knight Riders,Mumbai Indians,4,4,JH Kallis,MK Tiwary,SL Malinga,0,0,0,0,0,0,1,0,1,No Nne,Not out,No One</t>
  </si>
  <si>
    <t>363,2,Kolkata Knight Riders,Mumbai Indians,4,5,MK Tiwary,JH Kallis,SL Malinga,0,0,0,0,0,0,1,0,1,No Nne,Not out,No One</t>
  </si>
  <si>
    <t>363,2,Kolkata Knight Riders,Mumbai Indians,4,6,JH Kallis,MK Tiwary,SL Malinga,0,0,0,0,0,0,1,0,1,No Nne,Not out,No One</t>
  </si>
  <si>
    <t>363,2,Kolkata Knight Riders,Mumbai Indians,5,1,JH Kallis,MK Tiwary,MM Patel,0,0,0,0,0,0,1,0,1,No Nne,Not out,No One</t>
  </si>
  <si>
    <t>363,2,Kolkata Knight Riders,Mumbai Indians,5,2,MK Tiwary,JH Kallis,MM Patel,0,0,0,0,0,0,0,0,0,No Nne,Not out,No One</t>
  </si>
  <si>
    <t>363,2,Kolkata Knight Riders,Mumbai Indians,5,3,MK Tiwary,JH Kallis,MM Patel,0,0,0,0,0,0,1,0,1,No Nne,Not out,No One</t>
  </si>
  <si>
    <t>363,2,Kolkata Knight Riders,Mumbai Indians,5,4,JH Kallis,MK Tiwary,MM Patel,0,0,0,0,0,0,4,0,4,No Nne,Not out,No One</t>
  </si>
  <si>
    <t>363,2,Kolkata Knight Riders,Mumbai Indians,5,5,JH Kallis,MK Tiwary,MM Patel,0,0,0,0,0,0,1,0,1,No Nne,Not out,No One</t>
  </si>
  <si>
    <t>363,2,Kolkata Knight Riders,Mumbai Indians,5,6,MK Tiwary,JH Kallis,MM Patel,0,0,0,0,0,0,0,0,0,No Nne,Not out,No One</t>
  </si>
  <si>
    <t>363,2,Kolkata Knight Riders,Mumbai Indians,6,1,JH Kallis,MK Tiwary,PP Ojha,0,0,0,0,0,0,1,0,1,No Nne,Not out,No One</t>
  </si>
  <si>
    <t>363,2,Kolkata Knight Riders,Mumbai Indians,6,2,MK Tiwary,JH Kallis,PP Ojha,0,0,0,0,0,0,1,0,1,No Nne,Not out,No One</t>
  </si>
  <si>
    <t>363,2,Kolkata Knight Riders,Mumbai Indians,6,3,JH Kallis,MK Tiwary,PP Ojha,0,0,0,0,0,0,1,0,1,No Nne,Not out,No One</t>
  </si>
  <si>
    <t>363,2,Kolkata Knight Riders,Mumbai Indians,6,4,MK Tiwary,JH Kallis,PP Ojha,0,0,0,0,0,0,2,0,2,No Nne,Not out,No One</t>
  </si>
  <si>
    <t>363,2,Kolkata Knight Riders,Mumbai Indians,6,5,MK Tiwary,JH Kallis,PP Ojha,0,0,0,0,0,0,0,0,0,No Nne,Not out,No One</t>
  </si>
  <si>
    <t>363,2,Kolkata Knight Riders,Mumbai Indians,6,6,MK Tiwary,JH Kallis,PP Ojha,0,0,0,0,0,0,4,0,4,No Nne,Not out,No One</t>
  </si>
  <si>
    <t>363,2,Kolkata Knight Riders,Mumbai Indians,7,1,JH Kallis,MK Tiwary,Harbhajan Singh,0,0,0,0,0,0,0,0,0,No Nne,Not out,No One</t>
  </si>
  <si>
    <t>363,2,Kolkata Knight Riders,Mumbai Indians,7,2,JH Kallis,MK Tiwary,Harbhajan Singh,0,0,0,1,0,0,0,1,1,No Nne,Not out,No One</t>
  </si>
  <si>
    <t>363,2,Kolkata Knight Riders,Mumbai Indians,7,3,MK Tiwary,JH Kallis,Harbhajan Singh,0,0,0,0,0,0,0,0,0,No Nne,Not out,No One</t>
  </si>
  <si>
    <t>363,2,Kolkata Knight Riders,Mumbai Indians,7,4,MK Tiwary,JH Kallis,Harbhajan Singh,0,0,0,0,0,0,1,0,1,No Nne,Not out,No One</t>
  </si>
  <si>
    <t>363,2,Kolkata Knight Riders,Mumbai Indians,7,5,JH Kallis,MK Tiwary,Harbhajan Singh,0,0,0,0,0,0,0,0,0,No Nne,Not out,No One</t>
  </si>
  <si>
    <t>363,2,Kolkata Knight Riders,Mumbai Indians,7,6,JH Kallis,MK Tiwary,Harbhajan Singh,0,0,0,0,0,0,6,0,6,No Nne,Not out,No One</t>
  </si>
  <si>
    <t>363,2,Kolkata Knight Riders,Mumbai Indians,8,1,MK Tiwary,JH Kallis,KA Pollard,0,0,0,0,0,0,1,0,1,No Nne,Not out,No One</t>
  </si>
  <si>
    <t>363,2,Kolkata Knight Riders,Mumbai Indians,8,2,JH Kallis,MK Tiwary,KA Pollard,0,0,0,0,0,0,1,0,1,No Nne,Not out,No One</t>
  </si>
  <si>
    <t>363,2,Kolkata Knight Riders,Mumbai Indians,8,3,MK Tiwary,JH Kallis,KA Pollard,0,0,0,0,0,0,4,0,4,No Nne,Not out,No One</t>
  </si>
  <si>
    <t>363,2,Kolkata Knight Riders,Mumbai Indians,8,4,MK Tiwary,JH Kallis,KA Pollard,0,0,0,0,0,0,1,0,1,No Nne,Not out,No One</t>
  </si>
  <si>
    <t>363,2,Kolkata Knight Riders,Mumbai Indians,8,5,JH Kallis,MK Tiwary,KA Pollard,0,0,0,0,0,0,1,0,1,No Nne,Not out,No One</t>
  </si>
  <si>
    <t>363,2,Kolkata Knight Riders,Mumbai Indians,8,6,MK Tiwary,JH Kallis,KA Pollard,0,0,0,0,0,0,1,0,1,No Nne,Not out,No One</t>
  </si>
  <si>
    <t>363,2,Kolkata Knight Riders,Mumbai Indians,9,1,MK Tiwary,JH Kallis,DR Smith,0,0,0,0,0,0,1,0,1,No Nne,Not out,No One</t>
  </si>
  <si>
    <t>363,2,Kolkata Knight Riders,Mumbai Indians,9,2,JH Kallis,MK Tiwary,DR Smith,0,0,0,0,0,0,0,0,0,No Nne,Not out,No One</t>
  </si>
  <si>
    <t>363,2,Kolkata Knight Riders,Mumbai Indians,9,3,JH Kallis,MK Tiwary,DR Smith,0,0,0,0,0,0,0,0,0,No Nne,Not out,No One</t>
  </si>
  <si>
    <t>363,2,Kolkata Knight Riders,Mumbai Indians,9,4,JH Kallis,MK Tiwary,DR Smith,0,0,0,0,0,0,1,0,1,No Nne,Not out,No One</t>
  </si>
  <si>
    <t>363,2,Kolkata Knight Riders,Mumbai Indians,9,5,MK Tiwary,JH Kallis,DR Smith,0,0,0,0,0,0,1,0,1,No Nne,Not out,No One</t>
  </si>
  <si>
    <t>363,2,Kolkata Knight Riders,Mumbai Indians,9,6,JH Kallis,MK Tiwary,DR Smith,0,0,0,0,0,0,0,0,0,No Nne,Not out,No One</t>
  </si>
  <si>
    <t>363,2,Kolkata Knight Riders,Mumbai Indians,10,1,MK Tiwary,JH Kallis,KA Pollard,0,0,0,0,0,0,4,0,4,No Nne,Not out,No One</t>
  </si>
  <si>
    <t>363,2,Kolkata Knight Riders,Mumbai Indians,10,2,MK Tiwary,JH Kallis,KA Pollard,0,0,0,0,0,0,4,0,4,No Nne,Not out,No One</t>
  </si>
  <si>
    <t>363,2,Kolkata Knight Riders,Mumbai Indians,10,3,MK Tiwary,JH Kallis,KA Pollard,0,0,0,0,0,0,0,0,0,No Nne,Not out,No One</t>
  </si>
  <si>
    <t>363,2,Kolkata Knight Riders,Mumbai Indians,10,4,MK Tiwary,JH Kallis,KA Pollard,0,0,0,0,0,0,0,0,0,MK Tiwary,lbw,No One</t>
  </si>
  <si>
    <t>363,2,Kolkata Knight Riders,Mumbai Indians,10,5,YK Pathan,JH Kallis,KA Pollard,0,0,0,0,0,0,0,0,0,No Nne,Not out,No One</t>
  </si>
  <si>
    <t>363,2,Kolkata Knight Riders,Mumbai Indians,10,6,YK Pathan,JH Kallis,KA Pollard,0,0,0,0,0,0,1,0,1,No Nne,Not out,No One</t>
  </si>
  <si>
    <t>363,2,Kolkata Knight Riders,Mumbai Indians,11,1,YK Pathan,JH Kallis,DR Smith,0,0,0,0,0,0,1,0,1,No Nne,Not out,No One</t>
  </si>
  <si>
    <t>363,2,Kolkata Knight Riders,Mumbai Indians,11,2,JH Kallis,YK Pathan,DR Smith,0,0,0,0,0,0,1,0,1,No Nne,Not out,No One</t>
  </si>
  <si>
    <t>363,2,Kolkata Knight Riders,Mumbai Indians,11,3,YK Pathan,JH Kallis,DR Smith,0,0,0,0,0,0,1,0,1,No Nne,Not out,No One</t>
  </si>
  <si>
    <t>363,2,Kolkata Knight Riders,Mumbai Indians,11,4,JH Kallis,YK Pathan,DR Smith,0,0,0,0,0,0,1,0,1,No Nne,Not out,No One</t>
  </si>
  <si>
    <t>363,2,Kolkata Knight Riders,Mumbai Indians,11,5,YK Pathan,JH Kallis,DR Smith,0,0,0,0,0,0,1,0,1,No Nne,Not out,No One</t>
  </si>
  <si>
    <t>363,2,Kolkata Knight Riders,Mumbai Indians,11,6,JH Kallis,YK Pathan,DR Smith,0,0,0,0,0,0,1,0,1,No Nne,Not out,No One</t>
  </si>
  <si>
    <t>363,2,Kolkata Knight Riders,Mumbai Indians,12,1,JH Kallis,YK Pathan,PP Ojha,0,0,0,0,0,0,6,0,6,No Nne,Not out,No One</t>
  </si>
  <si>
    <t>363,2,Kolkata Knight Riders,Mumbai Indians,12,2,JH Kallis,YK Pathan,PP Ojha,0,0,0,0,0,0,0,0,0,No Nne,Not out,No One</t>
  </si>
  <si>
    <t>363,2,Kolkata Knight Riders,Mumbai Indians,12,3,JH Kallis,YK Pathan,PP Ojha,0,0,0,0,0,0,1,0,1,No Nne,Not out,No One</t>
  </si>
  <si>
    <t>363,2,Kolkata Knight Riders,Mumbai Indians,12,4,YK Pathan,JH Kallis,PP Ojha,0,0,0,0,0,0,6,0,6,No Nne,Not out,No One</t>
  </si>
  <si>
    <t>363,2,Kolkata Knight Riders,Mumbai Indians,12,5,YK Pathan,JH Kallis,PP Ojha,0,0,0,0,0,0,1,0,1,No Nne,Not out,No One</t>
  </si>
  <si>
    <t>363,2,Kolkata Knight Riders,Mumbai Indians,12,6,JH Kallis,YK Pathan,PP Ojha,0,0,0,0,0,0,1,0,1,No Nne,Not out,No One</t>
  </si>
  <si>
    <t>363,2,Kolkata Knight Riders,Mumbai Indians,13,1,JH Kallis,YK Pathan,DR Smith,0,0,0,0,0,0,0,0,0,No Nne,Not out,No One</t>
  </si>
  <si>
    <t>363,2,Kolkata Knight Riders,Mumbai Indians,13,2,JH Kallis,YK Pathan,DR Smith,0,0,0,0,0,0,1,0,1,No Nne,Not out,No One</t>
  </si>
  <si>
    <t>363,2,Kolkata Knight Riders,Mumbai Indians,13,3,YK Pathan,JH Kallis,DR Smith,0,0,0,0,0,0,4,0,4,No Nne,Not out,No One</t>
  </si>
  <si>
    <t>363,2,Kolkata Knight Riders,Mumbai Indians,13,4,YK Pathan,JH Kallis,DR Smith,0,0,0,0,1,0,1,1,2,No Nne,Not out,No One</t>
  </si>
  <si>
    <t>363,2,Kolkata Knight Riders,Mumbai Indians,13,5,JH Kallis,YK Pathan,DR Smith,0,0,0,0,0,0,4,0,4,No Nne,Not out,No One</t>
  </si>
  <si>
    <t>363,2,Kolkata Knight Riders,Mumbai Indians,13,6,JH Kallis,YK Pathan,DR Smith,0,0,0,0,0,0,1,0,1,No Nne,Not out,No One</t>
  </si>
  <si>
    <t>363,2,Kolkata Knight Riders,Mumbai Indians,13,7,YK Pathan,JH Kallis,DR Smith,0,0,0,0,0,0,1,0,1,No Nne,Not out,No One</t>
  </si>
  <si>
    <t>363,2,Kolkata Knight Riders,Mumbai Indians,14,1,YK Pathan,JH Kallis,SL Malinga,0,0,0,0,0,0,0,0,0,No Nne,Not out,No One</t>
  </si>
  <si>
    <t>363,2,Kolkata Knight Riders,Mumbai Indians,14,2,YK Pathan,JH Kallis,SL Malinga,0,0,0,0,0,0,2,0,2,No Nne,Not out,No One</t>
  </si>
  <si>
    <t>363,2,Kolkata Knight Riders,Mumbai Indians,14,3,YK Pathan,JH Kallis,SL Malinga,0,0,0,0,0,0,2,0,2,No Nne,Not out,No One</t>
  </si>
  <si>
    <t>363,2,Kolkata Knight Riders,Mumbai Indians,14,4,YK Pathan,JH Kallis,SL Malinga,0,0,0,0,0,0,1,0,1,No Nne,Not out,No One</t>
  </si>
  <si>
    <t>363,2,Kolkata Knight Riders,Mumbai Indians,14,5,JH Kallis,YK Pathan,SL Malinga,0,0,0,0,0,0,1,0,1,No Nne,Not out,No One</t>
  </si>
  <si>
    <t>363,2,Kolkata Knight Riders,Mumbai Indians,14,6,YK Pathan,JH Kallis,SL Malinga,0,0,0,0,0,0,1,0,1,No Nne,Not out,No One</t>
  </si>
  <si>
    <t>363,2,Kolkata Knight Riders,Mumbai Indians,15,1,YK Pathan,JH Kallis,KA Pollard,0,1,0,0,0,0,0,1,1,No Nne,Not out,No One</t>
  </si>
  <si>
    <t>363,2,Kolkata Knight Riders,Mumbai Indians,15,2,YK Pathan,JH Kallis,KA Pollard,0,0,0,0,0,0,0,0,0,No Nne,Not out,No One</t>
  </si>
  <si>
    <t>363,2,Kolkata Knight Riders,Mumbai Indians,15,3,YK Pathan,JH Kallis,KA Pollard,0,0,0,0,0,0,1,0,1,No Nne,Not out,No One</t>
  </si>
  <si>
    <t>363,2,Kolkata Knight Riders,Mumbai Indians,15,4,JH Kallis,YK Pathan,KA Pollard,0,0,0,0,0,0,0,0,0,No Nne,Not out,No One</t>
  </si>
  <si>
    <t>363,2,Kolkata Knight Riders,Mumbai Indians,15,5,JH Kallis,YK Pathan,KA Pollard,0,0,0,0,0,0,1,0,1,No Nne,Not out,No One</t>
  </si>
  <si>
    <t>363,2,Kolkata Knight Riders,Mumbai Indians,15,6,YK Pathan,JH Kallis,KA Pollard,0,0,0,0,0,0,1,0,1,No Nne,Not out,No One</t>
  </si>
  <si>
    <t>363,2,Kolkata Knight Riders,Mumbai Indians,15,7,JH Kallis,YK Pathan,KA Pollard,0,0,0,0,0,0,0,0,0,No Nne,Not out,No One</t>
  </si>
  <si>
    <t>363,2,Kolkata Knight Riders,Mumbai Indians,16,1,YK Pathan,JH Kallis,SL Malinga,0,0,0,0,0,0,1,0,1,No Nne,Not out,No One</t>
  </si>
  <si>
    <t>363,2,Kolkata Knight Riders,Mumbai Indians,16,2,JH Kallis,YK Pathan,SL Malinga,0,0,0,0,0,0,1,0,1,No Nne,Not out,No One</t>
  </si>
  <si>
    <t>363,2,Kolkata Knight Riders,Mumbai Indians,16,3,YK Pathan,JH Kallis,SL Malinga,0,0,0,0,0,0,0,0,0,No Nne,Not out,No One</t>
  </si>
  <si>
    <t>363,2,Kolkata Knight Riders,Mumbai Indians,16,4,YK Pathan,JH Kallis,SL Malinga,0,0,0,0,0,0,4,0,4,No Nne,Not out,No One</t>
  </si>
  <si>
    <t>363,2,Kolkata Knight Riders,Mumbai Indians,16,5,YK Pathan,JH Kallis,SL Malinga,0,0,0,0,0,0,1,0,1,No Nne,Not out,No One</t>
  </si>
  <si>
    <t>363,2,Kolkata Knight Riders,Mumbai Indians,16,6,JH Kallis,YK Pathan,SL Malinga,0,0,0,0,0,0,4,0,4,No Nne,Not out,No One</t>
  </si>
  <si>
    <t>363,2,Kolkata Knight Riders,Mumbai Indians,17,1,YK Pathan,JH Kallis,KA Pollard,0,0,0,0,0,0,1,0,1,No Nne,Not out,No One</t>
  </si>
  <si>
    <t>363,2,Kolkata Knight Riders,Mumbai Indians,17,2,JH Kallis,YK Pathan,KA Pollard,0,0,0,0,0,0,2,0,2,No Nne,Not out,No One</t>
  </si>
  <si>
    <t>363,2,Kolkata Knight Riders,Mumbai Indians,17,3,JH Kallis,YK Pathan,KA Pollard,0,0,0,0,0,0,1,0,1,No Nne,Not out,No One</t>
  </si>
  <si>
    <t>363,2,Kolkata Knight Riders,Mumbai Indians,17,4,YK Pathan,JH Kallis,KA Pollard,0,0,0,0,0,0,1,0,1,No Nne,Not out,No One</t>
  </si>
  <si>
    <t>363,2,Kolkata Knight Riders,Mumbai Indians,17,5,JH Kallis,YK Pathan,KA Pollard,0,0,0,0,0,0,1,0,1,No Nne,Not out,No One</t>
  </si>
  <si>
    <t>363,2,Kolkata Knight Riders,Mumbai Indians,17,6,YK Pathan,JH Kallis,KA Pollard,0,0,0,0,0,0,1,0,1,No Nne,Not out,No One</t>
  </si>
  <si>
    <t>363,2,Kolkata Knight Riders,Mumbai Indians,18,1,YK Pathan,JH Kallis,MM Patel,0,0,0,0,0,0,1,0,1,No Nne,Not out,No One</t>
  </si>
  <si>
    <t>363,2,Kolkata Knight Riders,Mumbai Indians,18,2,JH Kallis,YK Pathan,MM Patel,0,0,0,0,0,0,1,0,1,No Nne,Not out,No One</t>
  </si>
  <si>
    <t>363,2,Kolkata Knight Riders,Mumbai Indians,18,3,YK Pathan,JH Kallis,MM Patel,0,0,0,0,0,0,1,0,1,No Nne,Not out,No One</t>
  </si>
  <si>
    <t>363,2,Kolkata Knight Riders,Mumbai Indians,18,4,JH Kallis,YK Pathan,MM Patel,0,0,0,0,0,0,4,0,4,No Nne,Not out,No One</t>
  </si>
  <si>
    <t>363,2,Kolkata Knight Riders,Mumbai Indians,18,5,JH Kallis,YK Pathan,MM Patel,0,0,0,0,0,0,2,0,2,No Nne,Not out,No One</t>
  </si>
  <si>
    <t>363,2,Kolkata Knight Riders,Mumbai Indians,18,6,JH Kallis,YK Pathan,MM Patel,0,0,0,0,0,0,6,0,6,No Nne,Not out,No One</t>
  </si>
  <si>
    <t>363,2,Kolkata Knight Riders,Mumbai Indians,19,1,YK Pathan,JH Kallis,SL Malinga,0,0,0,0,0,0,1,0,1,No Nne,Not out,No One</t>
  </si>
  <si>
    <t>363,2,Kolkata Knight Riders,Mumbai Indians,19,2,JH Kallis,YK Pathan,SL Malinga,0,0,0,0,0,0,1,0,1,No Nne,Not out,No One</t>
  </si>
  <si>
    <t>363,2,Kolkata Knight Riders,Mumbai Indians,19,3,YK Pathan,JH Kallis,SL Malinga,0,0,0,0,0,0,1,0,1,No Nne,Not out,No One</t>
  </si>
  <si>
    <t>363,2,Kolkata Knight Riders,Mumbai Indians,19,4,JH Kallis,YK Pathan,SL Malinga,0,0,0,0,0,0,1,0,1,No Nne,Not out,No One</t>
  </si>
  <si>
    <t>363,2,Kolkata Knight Riders,Mumbai Indians,19,5,YK Pathan,JH Kallis,SL Malinga,0,0,0,0,0,0,1,0,1,No Nne,Not out,No One</t>
  </si>
  <si>
    <t>363,2,Kolkata Knight Riders,Mumbai Indians,19,6,JH Kallis,YK Pathan,SL Malinga,0,0,0,0,0,0,1,0,1,No Nne,Not out,No One</t>
  </si>
  <si>
    <t>363,2,Kolkata Knight Riders,Mumbai Indians,20,1,JH Kallis,YK Pathan,DR Smith,0,0,0,0,0,0,1,0,1,No Nne,Not out,No One</t>
  </si>
  <si>
    <t>363,2,Kolkata Knight Riders,Mumbai Indians,20,2,YK Pathan,JH Kallis,DR Smith,0,0,0,0,0,0,1,0,1,No Nne,Not out,No One</t>
  </si>
  <si>
    <t>363,2,Kolkata Knight Riders,Mumbai Indians,20,3,JH Kallis,YK Pathan,DR Smith,0,0,0,0,0,0,0,0,0,No Nne,Not out,No One</t>
  </si>
  <si>
    <t>363,2,Kolkata Knight Riders,Mumbai Indians,20,4,JH Kallis,YK Pathan,DR Smith,0,0,0,0,0,0,4,0,4,No Nne,Not out,No One</t>
  </si>
  <si>
    <t>363,2,Kolkata Knight Riders,Mumbai Indians,20,5,JH Kallis,YK Pathan,DR Smith,0,0,0,0,0,0,0,0,0,JH Kallis,caught,RG Sharma</t>
  </si>
  <si>
    <t>363,2,Kolkata Knight Riders,Mumbai Indians,20,6,DB Das,YK Pathan,DR Smith,0,0,0,0,0,0,4,0,4,No Nne,Not out,No One</t>
  </si>
  <si>
    <t>364,1,Delhi Daredevils,Chennai Super Kings,1,1,DA Warner,V Sehwag,BW Hilfenhaus,0,0,0,0,0,0,0,0,0,No Nne,Not out,No One</t>
  </si>
  <si>
    <t>364,1,Delhi Daredevils,Chennai Super Kings,1,2,DA Warner,V Sehwag,BW Hilfenhaus,0,0,0,0,0,0,0,0,0,No Nne,Not out,No One</t>
  </si>
  <si>
    <t>364,1,Delhi Daredevils,Chennai Super Kings,1,3,DA Warner,V Sehwag,BW Hilfenhaus,0,0,0,0,0,0,1,0,1,No Nne,Not out,No One</t>
  </si>
  <si>
    <t>364,1,Delhi Daredevils,Chennai Super Kings,1,4,V Sehwag,DA Warner,BW Hilfenhaus,0,0,0,0,0,0,4,0,4,No Nne,Not out,No One</t>
  </si>
  <si>
    <t>364,1,Delhi Daredevils,Chennai Super Kings,1,5,V Sehwag,DA Warner,BW Hilfenhaus,0,0,0,0,0,0,0,0,0,V Sehwag,bowled,No One</t>
  </si>
  <si>
    <t>364,1,Delhi Daredevils,Chennai Super Kings,1,6,NV Ojha,DA Warner,BW Hilfenhaus,0,0,0,0,0,0,0,0,0,No Nne,Not out,No One</t>
  </si>
  <si>
    <t>364,1,Delhi Daredevils,Chennai Super Kings,2,1,DA Warner,NV Ojha,JA Morkel,0,0,0,0,0,0,0,0,0,No Nne,Not out,No One</t>
  </si>
  <si>
    <t>364,1,Delhi Daredevils,Chennai Super Kings,2,2,DA Warner,NV Ojha,JA Morkel,0,0,0,0,0,0,4,0,4,No Nne,Not out,No One</t>
  </si>
  <si>
    <t>364,1,Delhi Daredevils,Chennai Super Kings,2,3,DA Warner,NV Ojha,JA Morkel,0,0,0,0,0,0,0,0,0,No Nne,Not out,No One</t>
  </si>
  <si>
    <t>364,1,Delhi Daredevils,Chennai Super Kings,2,4,DA Warner,NV Ojha,JA Morkel,0,0,0,0,0,0,0,0,0,No Nne,Not out,No One</t>
  </si>
  <si>
    <t>364,1,Delhi Daredevils,Chennai Super Kings,2,5,DA Warner,NV Ojha,JA Morkel,0,0,0,0,0,0,3,0,3,No Nne,Not out,No One</t>
  </si>
  <si>
    <t>364,1,Delhi Daredevils,Chennai Super Kings,2,6,NV Ojha,DA Warner,JA Morkel,0,0,0,0,0,0,0,0,0,No Nne,Not out,No One</t>
  </si>
  <si>
    <t>364,1,Delhi Daredevils,Chennai Super Kings,3,1,DA Warner,NV Ojha,BW Hilfenhaus,0,0,0,0,0,0,0,0,0,DA Warner,caught,R Ashwin</t>
  </si>
  <si>
    <t>364,1,Delhi Daredevils,Chennai Super Kings,3,2,DPMD Jayawardene,NV Ojha,BW Hilfenhaus,0,0,0,0,0,0,0,0,0,No Nne,Not out,No One</t>
  </si>
  <si>
    <t>364,1,Delhi Daredevils,Chennai Super Kings,3,3,DPMD Jayawardene,NV Ojha,BW Hilfenhaus,0,0,0,0,0,0,0,0,0,No Nne,Not out,No One</t>
  </si>
  <si>
    <t>364,1,Delhi Daredevils,Chennai Super Kings,3,4,DPMD Jayawardene,NV Ojha,BW Hilfenhaus,0,0,0,0,0,0,4,0,4,No Nne,Not out,No One</t>
  </si>
  <si>
    <t>364,1,Delhi Daredevils,Chennai Super Kings,3,5,DPMD Jayawardene,NV Ojha,BW Hilfenhaus,0,0,0,0,0,0,2,0,2,No Nne,Not out,No One</t>
  </si>
  <si>
    <t>364,1,Delhi Daredevils,Chennai Super Kings,3,6,DPMD Jayawardene,NV Ojha,BW Hilfenhaus,0,0,0,0,0,0,0,0,0,No Nne,Not out,No One</t>
  </si>
  <si>
    <t>364,1,Delhi Daredevils,Chennai Super Kings,4,1,NV Ojha,DPMD Jayawardene,JA Morkel,0,0,0,0,0,0,0,0,0,No Nne,Not out,No One</t>
  </si>
  <si>
    <t>364,1,Delhi Daredevils,Chennai Super Kings,4,2,NV Ojha,DPMD Jayawardene,JA Morkel,0,0,0,0,0,0,0,0,0,No Nne,Not out,No One</t>
  </si>
  <si>
    <t>364,1,Delhi Daredevils,Chennai Super Kings,4,3,NV Ojha,DPMD Jayawardene,JA Morkel,0,0,0,0,0,0,1,0,1,No Nne,Not out,No One</t>
  </si>
  <si>
    <t>364,1,Delhi Daredevils,Chennai Super Kings,4,4,DPMD Jayawardene,NV Ojha,JA Morkel,0,0,0,0,0,0,1,0,1,No Nne,Not out,No One</t>
  </si>
  <si>
    <t>364,1,Delhi Daredevils,Chennai Super Kings,4,5,NV Ojha,DPMD Jayawardene,JA Morkel,0,0,0,0,0,0,1,0,1,No Nne,Not out,No One</t>
  </si>
  <si>
    <t>364,1,Delhi Daredevils,Chennai Super Kings,4,6,DPMD Jayawardene,NV Ojha,JA Morkel,0,0,0,0,0,0,0,0,0,No Nne,Not out,No One</t>
  </si>
  <si>
    <t>364,1,Delhi Daredevils,Chennai Super Kings,5,1,NV Ojha,DPMD Jayawardene,BW Hilfenhaus,0,1,0,0,0,0,0,1,1,No Nne,Not out,No One</t>
  </si>
  <si>
    <t>364,1,Delhi Daredevils,Chennai Super Kings,5,2,NV Ojha,DPMD Jayawardene,BW Hilfenhaus,0,0,0,0,0,0,0,0,0,No Nne,Not out,No One</t>
  </si>
  <si>
    <t>364,1,Delhi Daredevils,Chennai Super Kings,5,3,NV Ojha,DPMD Jayawardene,BW Hilfenhaus,0,0,0,0,0,0,0,0,0,No Nne,Not out,No One</t>
  </si>
  <si>
    <t>364,1,Delhi Daredevils,Chennai Super Kings,5,4,NV Ojha,DPMD Jayawardene,BW Hilfenhaus,0,0,0,0,0,0,0,0,0,No Nne,Not out,No One</t>
  </si>
  <si>
    <t>364,1,Delhi Daredevils,Chennai Super Kings,5,5,NV Ojha,DPMD Jayawardene,BW Hilfenhaus,0,0,0,0,0,0,1,0,1,No Nne,Not out,No One</t>
  </si>
  <si>
    <t>364,1,Delhi Daredevils,Chennai Super Kings,5,6,DPMD Jayawardene,NV Ojha,BW Hilfenhaus,0,0,0,0,0,0,1,0,1,No Nne,Not out,No One</t>
  </si>
  <si>
    <t>364,1,Delhi Daredevils,Chennai Super Kings,5,7,NV Ojha,DPMD Jayawardene,BW Hilfenhaus,0,0,0,0,0,0,0,0,0,NV Ojha,caught,MS Dhoni</t>
  </si>
  <si>
    <t>364,1,Delhi Daredevils,Chennai Super Kings,6,1,DPMD Jayawardene,Y Venugopal Rao,JA Morkel,0,0,0,0,0,0,0,0,0,No Nne,Not out,No One</t>
  </si>
  <si>
    <t>364,1,Delhi Daredevils,Chennai Super Kings,6,2,DPMD Jayawardene,Y Venugopal Rao,JA Morkel,0,0,0,0,0,0,0,0,0,DPMD Jayawardene,caught,MEK Hussey</t>
  </si>
  <si>
    <t>364,1,Delhi Daredevils,Chennai Super Kings,6,3,Y Nagar,Y Venugopal Rao,JA Morkel,0,0,0,0,0,0,1,0,1,No Nne,Not out,No One</t>
  </si>
  <si>
    <t>364,1,Delhi Daredevils,Chennai Super Kings,6,4,Y Venugopal Rao,Y Nagar,JA Morkel,0,0,0,0,0,0,0,0,0,No Nne,Not out,No One</t>
  </si>
  <si>
    <t>364,1,Delhi Daredevils,Chennai Super Kings,6,5,Y Venugopal Rao,Y Nagar,JA Morkel,0,0,0,1,0,0,0,1,1,No Nne,Not out,No One</t>
  </si>
  <si>
    <t>364,1,Delhi Daredevils,Chennai Super Kings,6,6,Y Nagar,Y Venugopal Rao,JA Morkel,0,0,0,0,0,0,1,0,1,No Nne,Not out,No One</t>
  </si>
  <si>
    <t>364,1,Delhi Daredevils,Chennai Super Kings,7,1,Y Nagar,Y Venugopal Rao,DJ Bravo,0,0,0,0,0,0,0,0,0,No Nne,Not out,No One</t>
  </si>
  <si>
    <t>364,1,Delhi Daredevils,Chennai Super Kings,7,2,Y Nagar,Y Venugopal Rao,DJ Bravo,0,0,0,0,0,0,0,0,0,No Nne,Not out,No One</t>
  </si>
  <si>
    <t>364,1,Delhi Daredevils,Chennai Super Kings,7,3,Y Nagar,Y Venugopal Rao,DJ Bravo,0,0,0,0,0,0,1,0,1,No Nne,Not out,No One</t>
  </si>
  <si>
    <t>364,1,Delhi Daredevils,Chennai Super Kings,7,4,Y Venugopal Rao,Y Nagar,DJ Bravo,0,0,0,0,0,0,1,0,1,No Nne,Not out,No One</t>
  </si>
  <si>
    <t>364,1,Delhi Daredevils,Chennai Super Kings,7,5,Y Nagar,Y Venugopal Rao,DJ Bravo,0,0,0,0,0,0,1,0,1,No Nne,Not out,No One</t>
  </si>
  <si>
    <t>364,1,Delhi Daredevils,Chennai Super Kings,7,6,Y Venugopal Rao,Y Nagar,DJ Bravo,0,1,0,0,0,0,0,1,1,No Nne,Not out,No One</t>
  </si>
  <si>
    <t>364,1,Delhi Daredevils,Chennai Super Kings,7,7,Y Venugopal Rao,Y Nagar,DJ Bravo,0,0,0,0,0,0,1,0,1,No Nne,Not out,No One</t>
  </si>
  <si>
    <t>364,1,Delhi Daredevils,Chennai Super Kings,8,1,Y Venugopal Rao,Y Nagar,SB Jakati,0,0,0,0,0,0,1,0,1,No Nne,Not out,No One</t>
  </si>
  <si>
    <t>364,1,Delhi Daredevils,Chennai Super Kings,8,2,Y Nagar,Y Venugopal Rao,SB Jakati,0,0,0,0,0,0,0,0,0,No Nne,Not out,No One</t>
  </si>
  <si>
    <t>364,1,Delhi Daredevils,Chennai Super Kings,8,3,Y Nagar,Y Venugopal Rao,SB Jakati,0,0,0,0,0,0,1,0,1,No Nne,Not out,No One</t>
  </si>
  <si>
    <t>364,1,Delhi Daredevils,Chennai Super Kings,8,4,Y Venugopal Rao,Y Nagar,SB Jakati,0,0,0,0,0,0,1,0,1,No Nne,Not out,No One</t>
  </si>
  <si>
    <t>364,1,Delhi Daredevils,Chennai Super Kings,8,5,Y Nagar,Y Venugopal Rao,SB Jakati,0,0,0,0,0,0,1,0,1,No Nne,Not out,No One</t>
  </si>
  <si>
    <t>364,1,Delhi Daredevils,Chennai Super Kings,8,6,Y Venugopal Rao,Y Nagar,SB Jakati,0,0,0,0,0,0,1,0,1,No Nne,Not out,No One</t>
  </si>
  <si>
    <t>364,1,Delhi Daredevils,Chennai Super Kings,9,1,Y Venugopal Rao,Y Nagar,RA Jadeja,0,0,0,0,0,0,6,0,6,No Nne,Not out,No One</t>
  </si>
  <si>
    <t>364,1,Delhi Daredevils,Chennai Super Kings,9,2,Y Venugopal Rao,Y Nagar,RA Jadeja,0,0,0,0,0,0,1,0,1,No Nne,Not out,No One</t>
  </si>
  <si>
    <t>364,1,Delhi Daredevils,Chennai Super Kings,9,3,Y Nagar,Y Venugopal Rao,RA Jadeja,0,0,0,0,0,0,1,0,1,No Nne,Not out,No One</t>
  </si>
  <si>
    <t>364,1,Delhi Daredevils,Chennai Super Kings,9,4,Y Venugopal Rao,Y Nagar,RA Jadeja,0,0,0,0,0,0,1,0,1,No Nne,Not out,No One</t>
  </si>
  <si>
    <t>364,1,Delhi Daredevils,Chennai Super Kings,9,5,Y Nagar,Y Venugopal Rao,RA Jadeja,0,0,0,0,0,0,1,0,1,No Nne,Not out,No One</t>
  </si>
  <si>
    <t>364,1,Delhi Daredevils,Chennai Super Kings,9,6,Y Venugopal Rao,Y Nagar,RA Jadeja,0,0,0,0,0,0,1,0,1,No Nne,Not out,No One</t>
  </si>
  <si>
    <t>364,1,Delhi Daredevils,Chennai Super Kings,10,1,Y Venugopal Rao,Y Nagar,R Ashwin,0,0,0,0,0,0,1,0,1,No Nne,Not out,No One</t>
  </si>
  <si>
    <t>364,1,Delhi Daredevils,Chennai Super Kings,10,2,Y Nagar,Y Venugopal Rao,R Ashwin,0,0,0,0,0,0,1,0,1,No Nne,Not out,No One</t>
  </si>
  <si>
    <t>364,1,Delhi Daredevils,Chennai Super Kings,10,3,Y Venugopal Rao,Y Nagar,R Ashwin,0,0,0,0,0,0,0,0,0,No Nne,Not out,No One</t>
  </si>
  <si>
    <t>364,1,Delhi Daredevils,Chennai Super Kings,10,4,Y Venugopal Rao,Y Nagar,R Ashwin,0,0,0,0,0,0,1,0,1,No Nne,Not out,No One</t>
  </si>
  <si>
    <t>364,1,Delhi Daredevils,Chennai Super Kings,10,5,Y Nagar,Y Venugopal Rao,R Ashwin,0,0,0,0,0,0,0,0,0,No Nne,Not out,No One</t>
  </si>
  <si>
    <t>364,1,Delhi Daredevils,Chennai Super Kings,10,6,Y Nagar,Y Venugopal Rao,R Ashwin,0,0,0,0,0,0,1,0,1,No Nne,Not out,No One</t>
  </si>
  <si>
    <t>364,1,Delhi Daredevils,Chennai Super Kings,11,1,Y Nagar,Y Venugopal Rao,SB Jakati,0,0,0,0,0,0,1,0,1,No Nne,Not out,No One</t>
  </si>
  <si>
    <t>364,1,Delhi Daredevils,Chennai Super Kings,11,2,Y Venugopal Rao,Y Nagar,SB Jakati,0,0,0,0,0,0,1,0,1,No Nne,Not out,No One</t>
  </si>
  <si>
    <t>364,1,Delhi Daredevils,Chennai Super Kings,11,3,Y Nagar,Y Venugopal Rao,SB Jakati,0,0,0,0,0,0,1,0,1,No Nne,Not out,No One</t>
  </si>
  <si>
    <t>364,1,Delhi Daredevils,Chennai Super Kings,11,4,Y Venugopal Rao,Y Nagar,SB Jakati,0,0,0,0,0,0,0,0,0,No Nne,Not out,No One</t>
  </si>
  <si>
    <t>364,1,Delhi Daredevils,Chennai Super Kings,11,5,Y Venugopal Rao,Y Nagar,SB Jakati,0,0,0,0,0,0,1,0,1,No Nne,Not out,No One</t>
  </si>
  <si>
    <t>364,1,Delhi Daredevils,Chennai Super Kings,11,6,Y Nagar,Y Venugopal Rao,SB Jakati,0,0,0,0,0,0,0,0,0,No Nne,Not out,No One</t>
  </si>
  <si>
    <t>364,1,Delhi Daredevils,Chennai Super Kings,12,1,Y Venugopal Rao,Y Nagar,R Ashwin,0,0,0,0,0,0,1,0,1,No Nne,Not out,No One</t>
  </si>
  <si>
    <t>364,1,Delhi Daredevils,Chennai Super Kings,12,2,Y Nagar,Y Venugopal Rao,R Ashwin,0,0,0,0,0,0,1,0,1,No Nne,Not out,No One</t>
  </si>
  <si>
    <t>364,1,Delhi Daredevils,Chennai Super Kings,12,3,Y Venugopal Rao,Y Nagar,R Ashwin,0,0,0,0,0,0,0,0,0,No Nne,Not out,No One</t>
  </si>
  <si>
    <t>364,1,Delhi Daredevils,Chennai Super Kings,12,4,Y Venugopal Rao,Y Nagar,R Ashwin,0,0,0,0,0,0,1,0,1,No Nne,Not out,No One</t>
  </si>
  <si>
    <t>364,1,Delhi Daredevils,Chennai Super Kings,12,5,Y Nagar,Y Venugopal Rao,R Ashwin,0,0,0,0,0,0,0,0,0,No Nne,Not out,No One</t>
  </si>
  <si>
    <t>364,1,Delhi Daredevils,Chennai Super Kings,12,6,Y Nagar,Y Venugopal Rao,R Ashwin,0,0,0,0,0,0,1,0,1,No Nne,Not out,No One</t>
  </si>
  <si>
    <t>364,1,Delhi Daredevils,Chennai Super Kings,13,1,Y Nagar,Y Venugopal Rao,SB Jakati,0,0,0,0,0,0,1,0,1,No Nne,Not out,No One</t>
  </si>
  <si>
    <t>364,1,Delhi Daredevils,Chennai Super Kings,13,2,Y Venugopal Rao,Y Nagar,SB Jakati,0,0,0,0,0,0,6,0,6,No Nne,Not out,No One</t>
  </si>
  <si>
    <t>364,1,Delhi Daredevils,Chennai Super Kings,13,3,Y Venugopal Rao,Y Nagar,SB Jakati,0,0,0,0,0,0,1,0,1,No Nne,Not out,No One</t>
  </si>
  <si>
    <t>364,1,Delhi Daredevils,Chennai Super Kings,13,4,Y Nagar,Y Venugopal Rao,SB Jakati,0,0,0,0,0,0,2,0,2,No Nne,Not out,No One</t>
  </si>
  <si>
    <t>364,1,Delhi Daredevils,Chennai Super Kings,13,5,Y Nagar,Y Venugopal Rao,SB Jakati,0,0,0,0,0,0,1,0,1,No Nne,Not out,No One</t>
  </si>
  <si>
    <t>364,1,Delhi Daredevils,Chennai Super Kings,13,6,Y Venugopal Rao,Y Nagar,SB Jakati,0,0,0,0,0,0,0,0,0,No Nne,Not out,No One</t>
  </si>
  <si>
    <t>364,1,Delhi Daredevils,Chennai Super Kings,14,1,Y Nagar,Y Venugopal Rao,R Ashwin,0,0,0,0,0,0,1,0,1,No Nne,Not out,No One</t>
  </si>
  <si>
    <t>364,1,Delhi Daredevils,Chennai Super Kings,14,2,Y Venugopal Rao,Y Nagar,R Ashwin,0,0,0,0,0,0,0,0,0,Y Venugopal Rao,caught,JA Morkel</t>
  </si>
  <si>
    <t>364,1,Delhi Daredevils,Chennai Super Kings,14,3,IK Pathan,Y Nagar,R Ashwin,0,0,0,0,0,0,0,0,0,No Nne,Not out,No One</t>
  </si>
  <si>
    <t>364,1,Delhi Daredevils,Chennai Super Kings,14,4,IK Pathan,Y Nagar,R Ashwin,0,0,0,0,0,0,1,0,1,No Nne,Not out,No One</t>
  </si>
  <si>
    <t>364,1,Delhi Daredevils,Chennai Super Kings,14,5,Y Nagar,IK Pathan,R Ashwin,0,0,0,0,0,0,0,0,0,No Nne,Not out,No One</t>
  </si>
  <si>
    <t>364,1,Delhi Daredevils,Chennai Super Kings,14,6,Y Nagar,IK Pathan,R Ashwin,0,0,0,0,0,0,1,0,1,No Nne,Not out,No One</t>
  </si>
  <si>
    <t>364,1,Delhi Daredevils,Chennai Super Kings,15,1,Y Nagar,IK Pathan,DJ Bravo,0,0,0,0,0,0,0,0,0,No Nne,Not out,No One</t>
  </si>
  <si>
    <t>364,1,Delhi Daredevils,Chennai Super Kings,15,2,Y Nagar,IK Pathan,DJ Bravo,0,0,0,0,0,0,1,0,1,No Nne,Not out,No One</t>
  </si>
  <si>
    <t>364,1,Delhi Daredevils,Chennai Super Kings,15,3,IK Pathan,Y Nagar,DJ Bravo,0,0,0,0,0,0,0,0,0,No Nne,Not out,No One</t>
  </si>
  <si>
    <t>364,1,Delhi Daredevils,Chennai Super Kings,15,4,IK Pathan,Y Nagar,DJ Bravo,0,0,0,0,0,0,2,0,2,No Nne,Not out,No One</t>
  </si>
  <si>
    <t>364,1,Delhi Daredevils,Chennai Super Kings,15,5,IK Pathan,Y Nagar,DJ Bravo,0,0,0,0,0,0,0,0,0,No Nne,Not out,No One</t>
  </si>
  <si>
    <t>364,1,Delhi Daredevils,Chennai Super Kings,15,6,IK Pathan,Y Nagar,DJ Bravo,0,0,0,0,0,0,1,0,1,No Nne,Not out,No One</t>
  </si>
  <si>
    <t>364,1,Delhi Daredevils,Chennai Super Kings,16,1,IK Pathan,Y Nagar,R Ashwin,0,0,0,0,0,0,1,0,1,No Nne,Not out,No One</t>
  </si>
  <si>
    <t>364,1,Delhi Daredevils,Chennai Super Kings,16,2,Y Nagar,IK Pathan,R Ashwin,0,0,0,0,0,0,0,0,0,No Nne,Not out,No One</t>
  </si>
  <si>
    <t>364,1,Delhi Daredevils,Chennai Super Kings,16,3,Y Nagar,IK Pathan,R Ashwin,0,0,0,0,0,0,2,0,2,No Nne,Not out,No One</t>
  </si>
  <si>
    <t>364,1,Delhi Daredevils,Chennai Super Kings,16,4,Y Nagar,IK Pathan,R Ashwin,0,0,0,0,0,0,2,0,2,No Nne,Not out,No One</t>
  </si>
  <si>
    <t>364,1,Delhi Daredevils,Chennai Super Kings,16,5,Y Nagar,IK Pathan,R Ashwin,0,0,0,0,0,0,0,0,0,No Nne,Not out,No One</t>
  </si>
  <si>
    <t>364,1,Delhi Daredevils,Chennai Super Kings,16,6,Y Nagar,IK Pathan,R Ashwin,0,0,0,0,0,0,1,0,1,No Nne,Not out,No One</t>
  </si>
  <si>
    <t>364,1,Delhi Daredevils,Chennai Super Kings,17,1,Y Nagar,IK Pathan,JA Morkel,0,0,0,0,0,0,1,0,1,No Nne,Not out,No One</t>
  </si>
  <si>
    <t>364,1,Delhi Daredevils,Chennai Super Kings,17,2,IK Pathan,Y Nagar,JA Morkel,0,0,0,0,0,0,0,0,0,No Nne,Not out,No One</t>
  </si>
  <si>
    <t>364,1,Delhi Daredevils,Chennai Super Kings,17,3,IK Pathan,Y Nagar,JA Morkel,0,0,0,1,0,0,0,1,1,No Nne,Not out,No One</t>
  </si>
  <si>
    <t>364,1,Delhi Daredevils,Chennai Super Kings,17,4,Y Nagar,IK Pathan,JA Morkel,0,0,0,0,0,0,0,0,0,No Nne,Not out,No One</t>
  </si>
  <si>
    <t>364,1,Delhi Daredevils,Chennai Super Kings,17,5,Y Nagar,IK Pathan,JA Morkel,0,0,0,0,0,0,1,0,1,No Nne,Not out,No One</t>
  </si>
  <si>
    <t>364,1,Delhi Daredevils,Chennai Super Kings,17,6,IK Pathan,Y Nagar,JA Morkel,0,1,0,0,0,0,0,1,1,No Nne,Not out,No One</t>
  </si>
  <si>
    <t>364,1,Delhi Daredevils,Chennai Super Kings,17,7,IK Pathan,Y Nagar,JA Morkel,0,0,0,0,0,0,0,0,0,No Nne,Not out,No One</t>
  </si>
  <si>
    <t>364,1,Delhi Daredevils,Chennai Super Kings,18,1,Y Nagar,IK Pathan,DJ Bravo,0,0,0,0,0,0,0,0,0,No Nne,Not out,No One</t>
  </si>
  <si>
    <t>364,1,Delhi Daredevils,Chennai Super Kings,18,2,Y Nagar,IK Pathan,DJ Bravo,0,0,0,0,0,0,1,0,1,No Nne,Not out,No One</t>
  </si>
  <si>
    <t>364,1,Delhi Daredevils,Chennai Super Kings,18,3,IK Pathan,Y Nagar,DJ Bravo,0,1,0,0,0,0,0,1,1,No Nne,Not out,No One</t>
  </si>
  <si>
    <t>364,1,Delhi Daredevils,Chennai Super Kings,18,4,IK Pathan,Y Nagar,DJ Bravo,0,0,0,0,0,0,2,0,2,No Nne,Not out,No One</t>
  </si>
  <si>
    <t>364,1,Delhi Daredevils,Chennai Super Kings,18,5,IK Pathan,Y Nagar,DJ Bravo,0,0,0,0,0,0,1,0,1,No Nne,Not out,No One</t>
  </si>
  <si>
    <t>364,1,Delhi Daredevils,Chennai Super Kings,18,6,Y Nagar,IK Pathan,DJ Bravo,0,0,0,0,0,0,1,0,1,No Nne,Not out,No One</t>
  </si>
  <si>
    <t>364,1,Delhi Daredevils,Chennai Super Kings,18,7,IK Pathan,Y Nagar,DJ Bravo,0,0,0,0,0,0,0,0,0,No Nne,Not out,No One</t>
  </si>
  <si>
    <t>364,1,Delhi Daredevils,Chennai Super Kings,19,1,Y Nagar,IK Pathan,BW Hilfenhaus,0,0,0,0,0,0,0,0,0,No Nne,Not out,No One</t>
  </si>
  <si>
    <t>364,1,Delhi Daredevils,Chennai Super Kings,19,2,Y Nagar,IK Pathan,BW Hilfenhaus,0,0,0,0,0,0,1,0,1,No Nne,Not out,No One</t>
  </si>
  <si>
    <t>364,1,Delhi Daredevils,Chennai Super Kings,19,3,IK Pathan,Y Nagar,BW Hilfenhaus,0,1,0,0,0,0,0,1,1,No Nne,Not out,No One</t>
  </si>
  <si>
    <t>364,1,Delhi Daredevils,Chennai Super Kings,19,4,IK Pathan,Y Nagar,BW Hilfenhaus,0,0,0,0,0,0,1,0,1,No Nne,Not out,No One</t>
  </si>
  <si>
    <t>364,1,Delhi Daredevils,Chennai Super Kings,19,5,Y Nagar,IK Pathan,BW Hilfenhaus,0,0,0,0,0,0,4,0,4,No Nne,Not out,No One</t>
  </si>
  <si>
    <t>364,1,Delhi Daredevils,Chennai Super Kings,19,6,Y Nagar,IK Pathan,BW Hilfenhaus,0,0,0,0,0,0,0,0,0,No Nne,Not out,No One</t>
  </si>
  <si>
    <t>364,1,Delhi Daredevils,Chennai Super Kings,19,7,Y Nagar,IK Pathan,BW Hilfenhaus,0,0,0,0,0,0,6,0,6,No Nne,Not out,No One</t>
  </si>
  <si>
    <t>364,1,Delhi Daredevils,Chennai Super Kings,20,1,IK Pathan,Y Nagar,DJ Bravo,0,0,0,0,0,0,2,0,2,No Nne,Not out,No One</t>
  </si>
  <si>
    <t>364,1,Delhi Daredevils,Chennai Super Kings,20,2,IK Pathan,Y Nagar,DJ Bravo,0,0,0,0,0,0,1,0,1,No Nne,Not out,No One</t>
  </si>
  <si>
    <t>364,1,Delhi Daredevils,Chennai Super Kings,20,3,Y Nagar,IK Pathan,DJ Bravo,0,0,0,0,0,0,1,0,1,No Nne,Not out,No One</t>
  </si>
  <si>
    <t>364,1,Delhi Daredevils,Chennai Super Kings,20,4,IK Pathan,Y Nagar,DJ Bravo,0,0,0,0,0,0,1,0,1,No Nne,Not out,No One</t>
  </si>
  <si>
    <t>364,1,Delhi Daredevils,Chennai Super Kings,20,5,Y Nagar,IK Pathan,DJ Bravo,0,0,0,0,0,0,2,0,2,No Nne,Not out,No One</t>
  </si>
  <si>
    <t>364,1,Delhi Daredevils,Chennai Super Kings,20,6,Y Nagar,IK Pathan,DJ Bravo,0,0,0,0,0,0,0,0,0,No Nne,Not out,No One</t>
  </si>
  <si>
    <t>364,2,Chennai Super Kings,Delhi Daredevils,1,1,MEK Hussey,M Vijay,M Morkel,0,0,0,0,0,0,0,0,0,No Nne,Not out,No One</t>
  </si>
  <si>
    <t>364,2,Chennai Super Kings,Delhi Daredevils,1,2,MEK Hussey,M Vijay,M Morkel,0,0,0,0,0,0,0,0,0,No Nne,Not out,No One</t>
  </si>
  <si>
    <t>364,2,Chennai Super Kings,Delhi Daredevils,1,3,MEK Hussey,M Vijay,M Morkel,0,0,0,0,0,0,2,0,2,No Nne,Not out,No One</t>
  </si>
  <si>
    <t>364,2,Chennai Super Kings,Delhi Daredevils,1,4,MEK Hussey,M Vijay,M Morkel,0,0,0,0,0,0,0,0,0,No Nne,Not out,No One</t>
  </si>
  <si>
    <t>364,2,Chennai Super Kings,Delhi Daredevils,1,5,MEK Hussey,M Vijay,M Morkel,0,0,0,0,0,0,0,0,0,No Nne,Not out,No One</t>
  </si>
  <si>
    <t>364,2,Chennai Super Kings,Delhi Daredevils,1,6,MEK Hussey,M Vijay,M Morkel,0,0,0,0,0,0,0,0,0,No Nne,Not out,No One</t>
  </si>
  <si>
    <t>364,2,Chennai Super Kings,Delhi Daredevils,2,1,M Vijay,MEK Hussey,UT Yadav,0,0,0,0,0,0,0,0,0,No Nne,Not out,No One</t>
  </si>
  <si>
    <t>364,2,Chennai Super Kings,Delhi Daredevils,2,2,M Vijay,MEK Hussey,UT Yadav,0,0,0,0,0,0,4,0,4,No Nne,Not out,No One</t>
  </si>
  <si>
    <t>364,2,Chennai Super Kings,Delhi Daredevils,2,3,M Vijay,MEK Hussey,UT Yadav,0,1,0,0,0,0,0,1,1,No Nne,Not out,No One</t>
  </si>
  <si>
    <t>364,2,Chennai Super Kings,Delhi Daredevils,2,4,M Vijay,MEK Hussey,UT Yadav,0,0,0,0,0,0,0,0,0,No Nne,Not out,No One</t>
  </si>
  <si>
    <t>364,2,Chennai Super Kings,Delhi Daredevils,2,5,M Vijay,MEK Hussey,UT Yadav,0,0,0,0,0,0,2,0,2,No Nne,Not out,No One</t>
  </si>
  <si>
    <t>364,2,Chennai Super Kings,Delhi Daredevils,2,6,M Vijay,MEK Hussey,UT Yadav,0,0,0,0,0,0,1,0,1,No Nne,Not out,No One</t>
  </si>
  <si>
    <t>364,2,Chennai Super Kings,Delhi Daredevils,2,7,MEK Hussey,M Vijay,UT Yadav,0,0,0,0,0,0,0,0,0,No Nne,Not out,No One</t>
  </si>
  <si>
    <t>364,2,Chennai Super Kings,Delhi Daredevils,3,1,M Vijay,MEK Hussey,M Morkel,0,0,0,0,0,0,0,0,0,No Nne,Not out,No One</t>
  </si>
  <si>
    <t>364,2,Chennai Super Kings,Delhi Daredevils,3,2,M Vijay,MEK Hussey,M Morkel,0,0,0,0,0,0,1,0,1,No Nne,Not out,No One</t>
  </si>
  <si>
    <t>364,2,Chennai Super Kings,Delhi Daredevils,3,3,MEK Hussey,M Vijay,M Morkel,0,0,0,0,0,0,0,0,0,No Nne,Not out,No One</t>
  </si>
  <si>
    <t>364,2,Chennai Super Kings,Delhi Daredevils,3,4,MEK Hussey,M Vijay,M Morkel,0,0,0,0,0,0,0,0,0,No Nne,Not out,No One</t>
  </si>
  <si>
    <t>364,2,Chennai Super Kings,Delhi Daredevils,3,5,MEK Hussey,M Vijay,M Morkel,0,0,0,0,0,0,4,0,4,No Nne,Not out,No One</t>
  </si>
  <si>
    <t>364,2,Chennai Super Kings,Delhi Daredevils,3,6,MEK Hussey,M Vijay,M Morkel,0,0,0,0,0,0,0,0,0,No Nne,Not out,No One</t>
  </si>
  <si>
    <t>364,2,Chennai Super Kings,Delhi Daredevils,4,1,M Vijay,MEK Hussey,VR Aaron,0,0,0,0,0,0,2,0,2,No Nne,Not out,No One</t>
  </si>
  <si>
    <t>364,2,Chennai Super Kings,Delhi Daredevils,4,2,M Vijay,MEK Hussey,VR Aaron,0,0,0,0,0,0,0,0,0,No Nne,Not out,No One</t>
  </si>
  <si>
    <t>364,2,Chennai Super Kings,Delhi Daredevils,4,3,M Vijay,MEK Hussey,VR Aaron,0,0,0,0,0,0,0,0,0,No Nne,Not out,No One</t>
  </si>
  <si>
    <t>364,2,Chennai Super Kings,Delhi Daredevils,4,4,M Vijay,MEK Hussey,VR Aaron,0,0,0,0,0,0,1,0,1,No Nne,Not out,No One</t>
  </si>
  <si>
    <t>364,2,Chennai Super Kings,Delhi Daredevils,4,5,MEK Hussey,M Vijay,VR Aaron,0,0,0,0,0,0,4,0,4,No Nne,Not out,No One</t>
  </si>
  <si>
    <t>364,2,Chennai Super Kings,Delhi Daredevils,4,6,MEK Hussey,M Vijay,VR Aaron,0,0,0,0,0,0,3,0,3,No Nne,Not out,No One</t>
  </si>
  <si>
    <t>364,2,Chennai Super Kings,Delhi Daredevils,5,1,MEK Hussey,M Vijay,M Morkel,0,0,0,0,0,0,4,0,4,No Nne,Not out,No One</t>
  </si>
  <si>
    <t>364,2,Chennai Super Kings,Delhi Daredevils,5,2,MEK Hussey,M Vijay,M Morkel,0,0,0,0,0,0,4,0,4,No Nne,Not out,No One</t>
  </si>
  <si>
    <t>364,2,Chennai Super Kings,Delhi Daredevils,5,3,MEK Hussey,M Vijay,M Morkel,0,0,0,0,0,0,0,0,0,No Nne,Not out,No One</t>
  </si>
  <si>
    <t>364,2,Chennai Super Kings,Delhi Daredevils,5,4,MEK Hussey,M Vijay,M Morkel,0,0,0,0,0,0,1,0,1,No Nne,Not out,No One</t>
  </si>
  <si>
    <t>364,2,Chennai Super Kings,Delhi Daredevils,5,5,M Vijay,MEK Hussey,M Morkel,0,0,0,0,0,0,4,0,4,No Nne,Not out,No One</t>
  </si>
  <si>
    <t>364,2,Chennai Super Kings,Delhi Daredevils,5,6,M Vijay,MEK Hussey,M Morkel,0,0,0,0,0,0,0,0,0,No Nne,Not out,No One</t>
  </si>
  <si>
    <t>364,2,Chennai Super Kings,Delhi Daredevils,6,1,MEK Hussey,M Vijay,VR Aaron,0,0,0,0,0,0,6,0,6,No Nne,Not out,No One</t>
  </si>
  <si>
    <t>364,2,Chennai Super Kings,Delhi Daredevils,6,2,MEK Hussey,M Vijay,VR Aaron,0,0,0,0,0,0,0,0,0,No Nne,Not out,No One</t>
  </si>
  <si>
    <t>364,2,Chennai Super Kings,Delhi Daredevils,6,3,MEK Hussey,M Vijay,VR Aaron,0,0,0,0,0,0,0,0,0,No Nne,Not out,No One</t>
  </si>
  <si>
    <t>364,2,Chennai Super Kings,Delhi Daredevils,6,4,MEK Hussey,M Vijay,VR Aaron,0,0,0,0,0,0,0,0,0,No Nne,Not out,No One</t>
  </si>
  <si>
    <t>364,2,Chennai Super Kings,Delhi Daredevils,6,5,MEK Hussey,M Vijay,VR Aaron,0,0,0,0,0,0,1,0,1,No Nne,Not out,No One</t>
  </si>
  <si>
    <t>364,2,Chennai Super Kings,Delhi Daredevils,6,6,M Vijay,MEK Hussey,VR Aaron,0,0,0,0,0,0,0,0,0,No Nne,Not out,No One</t>
  </si>
  <si>
    <t>364,2,Chennai Super Kings,Delhi Daredevils,7,1,MEK Hussey,M Vijay,UT Yadav,0,0,0,0,0,0,1,0,1,No Nne,Not out,No One</t>
  </si>
  <si>
    <t>364,2,Chennai Super Kings,Delhi Daredevils,7,2,M Vijay,MEK Hussey,UT Yadav,0,0,0,0,0,0,0,0,0,No Nne,Not out,No One</t>
  </si>
  <si>
    <t>364,2,Chennai Super Kings,Delhi Daredevils,7,3,M Vijay,MEK Hussey,UT Yadav,0,0,0,0,0,0,4,0,4,No Nne,Not out,No One</t>
  </si>
  <si>
    <t>364,2,Chennai Super Kings,Delhi Daredevils,7,4,M Vijay,MEK Hussey,UT Yadav,0,0,0,0,0,0,4,0,4,No Nne,Not out,No One</t>
  </si>
  <si>
    <t>364,2,Chennai Super Kings,Delhi Daredevils,7,5,M Vijay,MEK Hussey,UT Yadav,0,0,0,0,0,0,0,0,0,No Nne,Not out,No One</t>
  </si>
  <si>
    <t>364,2,Chennai Super Kings,Delhi Daredevils,7,6,M Vijay,MEK Hussey,UT Yadav,0,0,0,0,0,0,1,0,1,No Nne,Not out,No One</t>
  </si>
  <si>
    <t>364,2,Chennai Super Kings,Delhi Daredevils,8,1,M Vijay,MEK Hussey,RE van der Merwe,0,0,0,0,0,0,1,0,1,No Nne,Not out,No One</t>
  </si>
  <si>
    <t>364,2,Chennai Super Kings,Delhi Daredevils,8,2,MEK Hussey,M Vijay,RE van der Merwe,0,0,0,0,0,0,4,0,4,No Nne,Not out,No One</t>
  </si>
  <si>
    <t>364,2,Chennai Super Kings,Delhi Daredevils,8,3,MEK Hussey,M Vijay,RE van der Merwe,0,0,0,0,0,0,0,0,0,No Nne,Not out,No One</t>
  </si>
  <si>
    <t>364,2,Chennai Super Kings,Delhi Daredevils,8,4,MEK Hussey,M Vijay,RE van der Merwe,0,0,0,0,0,0,0,0,0,No Nne,Not out,No One</t>
  </si>
  <si>
    <t>364,2,Chennai Super Kings,Delhi Daredevils,8,5,MEK Hussey,M Vijay,RE van der Merwe,0,0,0,0,0,0,1,0,1,No Nne,Not out,No One</t>
  </si>
  <si>
    <t>364,2,Chennai Super Kings,Delhi Daredevils,8,6,M Vijay,MEK Hussey,RE van der Merwe,0,0,0,0,0,0,2,0,2,No Nne,Not out,No One</t>
  </si>
  <si>
    <t>364,2,Chennai Super Kings,Delhi Daredevils,9,1,MEK Hussey,M Vijay,IK Pathan,0,0,0,0,0,0,0,0,0,No Nne,Not out,No One</t>
  </si>
  <si>
    <t>364,2,Chennai Super Kings,Delhi Daredevils,9,2,MEK Hussey,M Vijay,IK Pathan,0,0,0,0,0,0,1,0,1,No Nne,Not out,No One</t>
  </si>
  <si>
    <t>364,2,Chennai Super Kings,Delhi Daredevils,9,3,M Vijay,MEK Hussey,IK Pathan,0,0,0,0,0,0,1,0,1,No Nne,Not out,No One</t>
  </si>
  <si>
    <t>364,2,Chennai Super Kings,Delhi Daredevils,9,4,MEK Hussey,M Vijay,IK Pathan,0,0,0,0,0,0,1,0,1,No Nne,Not out,No One</t>
  </si>
  <si>
    <t>364,2,Chennai Super Kings,Delhi Daredevils,9,5,M Vijay,MEK Hussey,IK Pathan,0,0,0,0,0,0,4,0,4,No Nne,Not out,No One</t>
  </si>
  <si>
    <t>364,2,Chennai Super Kings,Delhi Daredevils,9,6,M Vijay,MEK Hussey,IK Pathan,0,0,0,0,0,0,0,0,0,No Nne,Not out,No One</t>
  </si>
  <si>
    <t>364,2,Chennai Super Kings,Delhi Daredevils,10,1,MEK Hussey,M Vijay,RE van der Merwe,0,0,0,0,0,0,1,0,1,No Nne,Not out,No One</t>
  </si>
  <si>
    <t>364,2,Chennai Super Kings,Delhi Daredevils,10,2,M Vijay,MEK Hussey,RE van der Merwe,0,0,0,0,0,0,0,0,0,No Nne,Not out,No One</t>
  </si>
  <si>
    <t>364,2,Chennai Super Kings,Delhi Daredevils,10,3,M Vijay,MEK Hussey,RE van der Merwe,0,0,0,0,0,0,0,0,0,No Nne,Not out,No One</t>
  </si>
  <si>
    <t>364,2,Chennai Super Kings,Delhi Daredevils,10,4,M Vijay,MEK Hussey,RE van der Merwe,0,0,0,0,0,0,0,0,0,No Nne,Not out,No One</t>
  </si>
  <si>
    <t>364,2,Chennai Super Kings,Delhi Daredevils,10,5,M Vijay,MEK Hussey,RE van der Merwe,0,0,0,0,0,0,2,0,2,No Nne,Not out,No One</t>
  </si>
  <si>
    <t>364,2,Chennai Super Kings,Delhi Daredevils,10,6,M Vijay,MEK Hussey,RE van der Merwe,0,0,0,0,0,0,2,0,2,No Nne,Not out,No One</t>
  </si>
  <si>
    <t>364,2,Chennai Super Kings,Delhi Daredevils,11,1,MEK Hussey,M Vijay,IK Pathan,0,0,0,0,0,0,0,0,0,MEK Hussey,caught,DPMD Jayawardene</t>
  </si>
  <si>
    <t>364,2,Chennai Super Kings,Delhi Daredevils,11,2,SK Raina,M Vijay,IK Pathan,0,0,0,0,0,0,1,0,1,No Nne,Not out,No One</t>
  </si>
  <si>
    <t>364,2,Chennai Super Kings,Delhi Daredevils,11,3,M Vijay,SK Raina,IK Pathan,0,0,0,0,0,0,1,0,1,No Nne,Not out,No One</t>
  </si>
  <si>
    <t>364,2,Chennai Super Kings,Delhi Daredevils,11,4,SK Raina,M Vijay,IK Pathan,0,0,0,0,0,0,0,0,0,No Nne,Not out,No One</t>
  </si>
  <si>
    <t>364,2,Chennai Super Kings,Delhi Daredevils,11,5,SK Raina,M Vijay,IK Pathan,0,0,0,0,0,0,0,0,0,No Nne,Not out,No One</t>
  </si>
  <si>
    <t>364,2,Chennai Super Kings,Delhi Daredevils,11,6,SK Raina,M Vijay,IK Pathan,0,0,0,0,0,0,6,0,6,No Nne,Not out,No One</t>
  </si>
  <si>
    <t>364,2,Chennai Super Kings,Delhi Daredevils,12,1,M Vijay,SK Raina,RE van der Merwe,0,0,0,0,0,0,1,0,1,No Nne,Not out,No One</t>
  </si>
  <si>
    <t>364,2,Chennai Super Kings,Delhi Daredevils,12,2,SK Raina,M Vijay,RE van der Merwe,0,0,0,0,0,0,1,0,1,No Nne,Not out,No One</t>
  </si>
  <si>
    <t>364,2,Chennai Super Kings,Delhi Daredevils,12,3,M Vijay,SK Raina,RE van der Merwe,0,0,0,0,0,0,1,0,1,No Nne,Not out,No One</t>
  </si>
  <si>
    <t>364,2,Chennai Super Kings,Delhi Daredevils,12,4,SK Raina,M Vijay,RE van der Merwe,0,0,0,0,0,0,0,0,0,No Nne,Not out,No One</t>
  </si>
  <si>
    <t>364,2,Chennai Super Kings,Delhi Daredevils,12,5,SK Raina,M Vijay,RE van der Merwe,0,0,0,0,0,0,1,0,1,No Nne,Not out,No One</t>
  </si>
  <si>
    <t>364,2,Chennai Super Kings,Delhi Daredevils,12,6,M Vijay,SK Raina,RE van der Merwe,0,0,0,0,0,0,0,0,0,No Nne,Not out,No One</t>
  </si>
  <si>
    <t>364,2,Chennai Super Kings,Delhi Daredevils,13,1,SK Raina,M Vijay,UT Yadav,0,0,0,0,0,0,0,0,0,No Nne,Not out,No One</t>
  </si>
  <si>
    <t>364,2,Chennai Super Kings,Delhi Daredevils,13,2,SK Raina,M Vijay,UT Yadav,0,0,0,0,0,0,0,0,0,No Nne,Not out,No One</t>
  </si>
  <si>
    <t>364,2,Chennai Super Kings,Delhi Daredevils,13,3,SK Raina,M Vijay,UT Yadav,0,0,0,0,0,0,4,0,4,No Nne,Not out,No One</t>
  </si>
  <si>
    <t>364,2,Chennai Super Kings,Delhi Daredevils,13,4,SK Raina,M Vijay,UT Yadav,0,0,0,0,0,0,1,0,1,No Nne,Not out,No One</t>
  </si>
  <si>
    <t>364,2,Chennai Super Kings,Delhi Daredevils,13,5,M Vijay,SK Raina,UT Yadav,0,0,0,0,0,0,1,0,1,No Nne,Not out,No One</t>
  </si>
  <si>
    <t>364,2,Chennai Super Kings,Delhi Daredevils,13,6,SK Raina,M Vijay,UT Yadav,0,0,0,0,0,0,0,0,0,No Nne,Not out,No One</t>
  </si>
  <si>
    <t>364,2,Chennai Super Kings,Delhi Daredevils,14,1,M Vijay,SK Raina,VR Aaron,0,0,0,0,0,0,0,0,0,No Nne,Not out,No One</t>
  </si>
  <si>
    <t>364,2,Chennai Super Kings,Delhi Daredevils,14,2,M Vijay,SK Raina,VR Aaron,0,0,0,0,0,0,1,0,1,No Nne,Not out,No One</t>
  </si>
  <si>
    <t>364,2,Chennai Super Kings,Delhi Daredevils,14,3,SK Raina,M Vijay,VR Aaron,0,0,0,0,0,0,0,0,0,No Nne,Not out,No One</t>
  </si>
  <si>
    <t>364,2,Chennai Super Kings,Delhi Daredevils,14,4,SK Raina,M Vijay,VR Aaron,0,0,0,0,0,0,1,0,1,No Nne,Not out,No One</t>
  </si>
  <si>
    <t>364,2,Chennai Super Kings,Delhi Daredevils,14,5,M Vijay,SK Raina,VR Aaron,0,0,0,0,0,0,6,0,6,No Nne,Not out,No One</t>
  </si>
  <si>
    <t>364,2,Chennai Super Kings,Delhi Daredevils,14,6,M Vijay,SK Raina,VR Aaron,0,0,0,0,0,0,0,0,0,No Nne,Not out,No One</t>
  </si>
  <si>
    <t>364,2,Chennai Super Kings,Delhi Daredevils,15,1,SK Raina,M Vijay,M Morkel,0,0,0,0,0,0,6,0,6,No Nne,Not out,No One</t>
  </si>
  <si>
    <t>364,2,Chennai Super Kings,Delhi Daredevils,15,2,SK Raina,M Vijay,M Morkel,0,0,0,0,0,0,1,0,1,No Nne,Not out,No One</t>
  </si>
  <si>
    <t>364,2,Chennai Super Kings,Delhi Daredevils,15,3,M Vijay,SK Raina,M Morkel,0,0,0,0,0,0,1,0,1,No Nne,Not out,No One</t>
  </si>
  <si>
    <t>364,2,Chennai Super Kings,Delhi Daredevils,15,4,SK Raina,M Vijay,M Morkel,0,0,0,0,0,0,2,0,2,No Nne,Not out,No One</t>
  </si>
  <si>
    <t>364,2,Chennai Super Kings,Delhi Daredevils,15,5,SK Raina,M Vijay,M Morkel,0,0,0,0,0,0,1,0,1,No Nne,Not out,No One</t>
  </si>
  <si>
    <t>364,2,Chennai Super Kings,Delhi Daredevils,15,6,M Vijay,SK Raina,M Morkel,0,0,0,0,0,0,0,0,0,No Nne,Not out,No One</t>
  </si>
  <si>
    <t>364,2,Chennai Super Kings,Delhi Daredevils,16,1,SK Raina,M Vijay,VR Aaron,0,0,0,0,0,0,0,0,0,No Nne,Not out,No One</t>
  </si>
  <si>
    <t>364,2,Chennai Super Kings,Delhi Daredevils,16,2,SK Raina,M Vijay,VR Aaron,0,0,0,0,0,0,3,0,3,No Nne,Not out,No One</t>
  </si>
  <si>
    <t>365,1,Rajasthan Royals,Pune Warriors,1,1,R Dravid,AM Rahane,M Kartik,0,0,0,0,0,0,0,0,0,No Nne,Not out,No One</t>
  </si>
  <si>
    <t>365,1,Rajasthan Royals,Pune Warriors,1,2,R Dravid,AM Rahane,M Kartik,0,0,0,0,0,0,1,0,1,No Nne,Not out,No One</t>
  </si>
  <si>
    <t>365,1,Rajasthan Royals,Pune Warriors,1,3,AM Rahane,R Dravid,M Kartik,0,0,0,0,0,0,0,0,0,No Nne,Not out,No One</t>
  </si>
  <si>
    <t>365,1,Rajasthan Royals,Pune Warriors,1,4,AM Rahane,R Dravid,M Kartik,0,0,0,0,0,0,0,0,0,No Nne,Not out,No One</t>
  </si>
  <si>
    <t>365,1,Rajasthan Royals,Pune Warriors,1,5,AM Rahane,R Dravid,M Kartik,0,2,0,0,0,0,0,2,2,No Nne,Not out,No One</t>
  </si>
  <si>
    <t>365,1,Rajasthan Royals,Pune Warriors,1,6,R Dravid,AM Rahane,M Kartik,0,0,0,0,0,0,4,0,4,No Nne,Not out,No One</t>
  </si>
  <si>
    <t>365,1,Rajasthan Royals,Pune Warriors,1,7,R Dravid,AM Rahane,M Kartik,0,0,0,0,0,0,1,0,1,No Nne,Not out,No One</t>
  </si>
  <si>
    <t>365,1,Rajasthan Royals,Pune Warriors,2,1,R Dravid,AM Rahane,A Nehra,0,0,0,0,0,0,0,0,0,No Nne,Not out,No One</t>
  </si>
  <si>
    <t>365,1,Rajasthan Royals,Pune Warriors,2,2,R Dravid,AM Rahane,A Nehra,0,0,0,0,0,0,0,0,0,No Nne,Not out,No One</t>
  </si>
  <si>
    <t>365,1,Rajasthan Royals,Pune Warriors,2,3,R Dravid,AM Rahane,A Nehra,0,0,0,0,0,0,0,0,0,No Nne,Not out,No One</t>
  </si>
  <si>
    <t>365,1,Rajasthan Royals,Pune Warriors,2,4,R Dravid,AM Rahane,A Nehra,0,0,0,0,0,0,4,0,4,No Nne,Not out,No One</t>
  </si>
  <si>
    <t>365,1,Rajasthan Royals,Pune Warriors,2,5,R Dravid,AM Rahane,A Nehra,0,0,0,0,0,0,1,0,1,No Nne,Not out,No One</t>
  </si>
  <si>
    <t>365,1,Rajasthan Royals,Pune Warriors,2,6,AM Rahane,R Dravid,A Nehra,0,0,0,0,0,0,0,0,0,No Nne,Not out,No One</t>
  </si>
  <si>
    <t>365,1,Rajasthan Royals,Pune Warriors,3,1,R Dravid,AM Rahane,B Kumar,0,0,0,0,0,0,4,0,4,No Nne,Not out,No One</t>
  </si>
  <si>
    <t>365,1,Rajasthan Royals,Pune Warriors,3,2,R Dravid,AM Rahane,B Kumar,0,0,0,0,0,0,1,0,1,No Nne,Not out,No One</t>
  </si>
  <si>
    <t>365,1,Rajasthan Royals,Pune Warriors,3,3,AM Rahane,R Dravid,B Kumar,0,0,0,0,0,0,1,0,1,No Nne,Not out,No One</t>
  </si>
  <si>
    <t>365,1,Rajasthan Royals,Pune Warriors,3,4,R Dravid,AM Rahane,B Kumar,0,0,0,0,0,0,0,0,0,No Nne,Not out,No One</t>
  </si>
  <si>
    <t>365,1,Rajasthan Royals,Pune Warriors,3,5,R Dravid,AM Rahane,B Kumar,0,0,0,0,0,0,0,0,0,No Nne,Not out,No One</t>
  </si>
  <si>
    <t>365,1,Rajasthan Royals,Pune Warriors,3,6,R Dravid,AM Rahane,B Kumar,0,0,0,0,0,0,0,0,0,No Nne,Not out,No One</t>
  </si>
  <si>
    <t>365,1,Rajasthan Royals,Pune Warriors,4,1,AM Rahane,R Dravid,R Sharma,0,0,0,0,0,0,0,0,0,No Nne,Not out,No One</t>
  </si>
  <si>
    <t>365,1,Rajasthan Royals,Pune Warriors,4,2,AM Rahane,R Dravid,R Sharma,0,0,0,0,0,0,1,0,1,No Nne,Not out,No One</t>
  </si>
  <si>
    <t>365,1,Rajasthan Royals,Pune Warriors,4,3,R Dravid,AM Rahane,R Sharma,0,0,0,0,0,0,0,0,0,No Nne,Not out,No One</t>
  </si>
  <si>
    <t>365,1,Rajasthan Royals,Pune Warriors,4,4,R Dravid,AM Rahane,R Sharma,0,0,0,0,0,0,4,0,4,No Nne,Not out,No One</t>
  </si>
  <si>
    <t>365,1,Rajasthan Royals,Pune Warriors,4,5,R Dravid,AM Rahane,R Sharma,0,0,0,0,0,0,1,0,1,No Nne,Not out,No One</t>
  </si>
  <si>
    <t>365,1,Rajasthan Royals,Pune Warriors,4,6,AM Rahane,R Dravid,R Sharma,0,0,0,0,0,0,4,0,4,No Nne,Not out,No One</t>
  </si>
  <si>
    <t>365,1,Rajasthan Royals,Pune Warriors,5,1,R Dravid,AM Rahane,A Nehra,0,0,0,0,0,0,0,0,0,No Nne,Not out,No One</t>
  </si>
  <si>
    <t>365,1,Rajasthan Royals,Pune Warriors,5,2,R Dravid,AM Rahane,A Nehra,0,0,0,0,0,0,0,0,0,No Nne,Not out,No One</t>
  </si>
  <si>
    <t>365,1,Rajasthan Royals,Pune Warriors,5,3,R Dravid,AM Rahane,A Nehra,0,0,0,0,0,0,0,0,0,R Dravid,caught,RV Uthappa</t>
  </si>
  <si>
    <t>365,1,Rajasthan Royals,Pune Warriors,5,4,SR Watson,AM Rahane,A Nehra,0,0,0,0,0,0,1,0,1,No Nne,Not out,No One</t>
  </si>
  <si>
    <t>365,1,Rajasthan Royals,Pune Warriors,5,5,AM Rahane,SR Watson,A Nehra,0,0,0,0,0,0,0,0,0,No Nne,Not out,No One</t>
  </si>
  <si>
    <t>365,1,Rajasthan Royals,Pune Warriors,5,6,AM Rahane,SR Watson,A Nehra,0,0,0,0,0,0,4,0,4,No Nne,Not out,No One</t>
  </si>
  <si>
    <t>365,1,Rajasthan Royals,Pune Warriors,6,1,SR Watson,AM Rahane,B Kumar,0,0,0,0,0,0,0,0,0,No Nne,Not out,No One</t>
  </si>
  <si>
    <t>365,1,Rajasthan Royals,Pune Warriors,6,2,SR Watson,AM Rahane,B Kumar,0,0,0,0,0,0,6,0,6,No Nne,Not out,No One</t>
  </si>
  <si>
    <t>365,1,Rajasthan Royals,Pune Warriors,6,3,SR Watson,AM Rahane,B Kumar,0,0,0,0,0,0,1,0,1,No Nne,Not out,No One</t>
  </si>
  <si>
    <t>365,1,Rajasthan Royals,Pune Warriors,6,4,AM Rahane,SR Watson,B Kumar,0,0,0,0,0,0,0,0,0,No Nne,Not out,No One</t>
  </si>
  <si>
    <t>365,1,Rajasthan Royals,Pune Warriors,6,5,AM Rahane,SR Watson,B Kumar,0,0,0,0,0,0,4,0,4,No Nne,Not out,No One</t>
  </si>
  <si>
    <t>365,1,Rajasthan Royals,Pune Warriors,6,6,AM Rahane,SR Watson,B Kumar,0,0,0,0,0,0,0,0,0,No Nne,Not out,No One</t>
  </si>
  <si>
    <t>365,1,Rajasthan Royals,Pune Warriors,7,1,SR Watson,AM Rahane,AD Mathews,0,0,0,0,0,0,1,0,1,No Nne,Not out,No One</t>
  </si>
  <si>
    <t>365,1,Rajasthan Royals,Pune Warriors,7,2,AM Rahane,SR Watson,AD Mathews,0,0,0,0,0,0,0,0,0,No Nne,Not out,No One</t>
  </si>
  <si>
    <t>365,1,Rajasthan Royals,Pune Warriors,7,3,AM Rahane,SR Watson,AD Mathews,0,0,0,0,0,0,1,0,1,No Nne,Not out,No One</t>
  </si>
  <si>
    <t>365,1,Rajasthan Royals,Pune Warriors,7,4,SR Watson,AM Rahane,AD Mathews,0,0,0,0,0,0,0,0,0,No Nne,Not out,No One</t>
  </si>
  <si>
    <t>365,1,Rajasthan Royals,Pune Warriors,7,5,SR Watson,AM Rahane,AD Mathews,0,0,0,0,0,0,0,0,0,No Nne,Not out,No One</t>
  </si>
  <si>
    <t>365,1,Rajasthan Royals,Pune Warriors,7,6,SR Watson,AM Rahane,AD Mathews,0,0,0,0,0,0,4,0,4,No Nne,Not out,No One</t>
  </si>
  <si>
    <t>365,1,Rajasthan Royals,Pune Warriors,8,1,AM Rahane,SR Watson,M Kartik,0,0,0,0,0,0,1,0,1,No Nne,Not out,No One</t>
  </si>
  <si>
    <t>365,1,Rajasthan Royals,Pune Warriors,8,2,SR Watson,AM Rahane,M Kartik,0,0,0,0,0,0,1,0,1,No Nne,Not out,No One</t>
  </si>
  <si>
    <t>365,1,Rajasthan Royals,Pune Warriors,8,3,AM Rahane,SR Watson,M Kartik,0,0,0,0,0,0,2,0,2,No Nne,Not out,No One</t>
  </si>
  <si>
    <t>365,1,Rajasthan Royals,Pune Warriors,8,4,AM Rahane,SR Watson,M Kartik,0,0,0,0,0,0,1,0,1,No Nne,Not out,No One</t>
  </si>
  <si>
    <t>365,1,Rajasthan Royals,Pune Warriors,8,5,SR Watson,AM Rahane,M Kartik,0,0,0,0,0,0,0,0,0,No Nne,Not out,No One</t>
  </si>
  <si>
    <t>365,1,Rajasthan Royals,Pune Warriors,8,6,SR Watson,AM Rahane,M Kartik,0,0,0,0,0,0,0,0,0,No Nne,Not out,No One</t>
  </si>
  <si>
    <t>365,1,Rajasthan Royals,Pune Warriors,9,1,AM Rahane,SR Watson,AD Mathews,0,0,0,0,0,0,0,0,0,No Nne,Not out,No One</t>
  </si>
  <si>
    <t>365,1,Rajasthan Royals,Pune Warriors,9,2,AM Rahane,SR Watson,AD Mathews,0,0,0,0,0,0,0,0,0,No Nne,Not out,No One</t>
  </si>
  <si>
    <t>365,1,Rajasthan Royals,Pune Warriors,9,3,AM Rahane,SR Watson,AD Mathews,0,0,0,0,0,0,2,0,2,No Nne,Not out,No One</t>
  </si>
  <si>
    <t>365,1,Rajasthan Royals,Pune Warriors,9,4,AM Rahane,SR Watson,AD Mathews,0,0,0,0,0,0,2,0,2,No Nne,Not out,No One</t>
  </si>
  <si>
    <t>365,1,Rajasthan Royals,Pune Warriors,9,5,AM Rahane,SR Watson,AD Mathews,0,0,0,0,0,0,1,0,1,No Nne,Not out,No One</t>
  </si>
  <si>
    <t>365,1,Rajasthan Royals,Pune Warriors,9,6,SR Watson,AM Rahane,AD Mathews,0,0,0,0,0,0,0,0,0,No Nne,Not out,No One</t>
  </si>
  <si>
    <t>365,1,Rajasthan Royals,Pune Warriors,10,1,AM Rahane,SR Watson,M Kartik,0,0,0,0,0,0,0,0,0,No Nne,Not out,No One</t>
  </si>
  <si>
    <t>365,1,Rajasthan Royals,Pune Warriors,10,2,AM Rahane,SR Watson,M Kartik,0,0,0,0,0,0,2,0,2,No Nne,Not out,No One</t>
  </si>
  <si>
    <t>365,1,Rajasthan Royals,Pune Warriors,10,3,AM Rahane,SR Watson,M Kartik,0,0,0,0,0,0,1,0,1,No Nne,Not out,No One</t>
  </si>
  <si>
    <t>365,1,Rajasthan Royals,Pune Warriors,10,4,SR Watson,AM Rahane,M Kartik,0,0,0,0,0,0,6,0,6,No Nne,Not out,No One</t>
  </si>
  <si>
    <t>365,1,Rajasthan Royals,Pune Warriors,10,5,SR Watson,AM Rahane,M Kartik,0,0,0,0,0,0,6,0,6,No Nne,Not out,No One</t>
  </si>
  <si>
    <t>365,1,Rajasthan Royals,Pune Warriors,10,6,SR Watson,AM Rahane,M Kartik,0,0,0,0,0,0,1,0,1,No Nne,Not out,No One</t>
  </si>
  <si>
    <t>365,1,Rajasthan Royals,Pune Warriors,11,1,SR Watson,AM Rahane,R Sharma,0,0,0,0,0,0,4,0,4,No Nne,Not out,No One</t>
  </si>
  <si>
    <t>365,1,Rajasthan Royals,Pune Warriors,11,2,SR Watson,AM Rahane,R Sharma,0,0,0,0,0,0,2,0,2,No Nne,Not out,No One</t>
  </si>
  <si>
    <t>365,1,Rajasthan Royals,Pune Warriors,11,3,SR Watson,AM Rahane,R Sharma,0,0,0,0,0,0,0,0,0,No Nne,Not out,No One</t>
  </si>
  <si>
    <t>365,1,Rajasthan Royals,Pune Warriors,11,4,SR Watson,AM Rahane,R Sharma,0,0,0,0,0,0,4,0,4,No Nne,Not out,No One</t>
  </si>
  <si>
    <t>365,1,Rajasthan Royals,Pune Warriors,11,5,SR Watson,AM Rahane,R Sharma,0,0,0,0,0,0,1,0,1,No Nne,Not out,No One</t>
  </si>
  <si>
    <t>365,1,Rajasthan Royals,Pune Warriors,11,6,AM Rahane,SR Watson,R Sharma,0,0,0,0,0,0,1,0,1,No Nne,Not out,No One</t>
  </si>
  <si>
    <t>365,1,Rajasthan Royals,Pune Warriors,12,1,AM Rahane,SR Watson,B Kumar,0,0,0,0,0,0,0,0,0,No Nne,Not out,No One</t>
  </si>
  <si>
    <t>365,1,Rajasthan Royals,Pune Warriors,12,2,AM Rahane,SR Watson,B Kumar,0,0,0,0,0,0,1,0,1,No Nne,Not out,No One</t>
  </si>
  <si>
    <t>365,1,Rajasthan Royals,Pune Warriors,12,3,SR Watson,AM Rahane,B Kumar,0,0,0,0,0,0,1,0,1,No Nne,Not out,No One</t>
  </si>
  <si>
    <t>365,1,Rajasthan Royals,Pune Warriors,12,4,AM Rahane,SR Watson,B Kumar,0,0,0,0,0,0,1,0,1,No Nne,Not out,No One</t>
  </si>
  <si>
    <t>365,1,Rajasthan Royals,Pune Warriors,12,5,SR Watson,AM Rahane,B Kumar,0,0,0,0,0,0,1,0,1,No Nne,Not out,No One</t>
  </si>
  <si>
    <t>365,1,Rajasthan Royals,Pune Warriors,12,6,AM Rahane,SR Watson,B Kumar,0,0,0,0,0,0,1,0,1,No Nne,Not out,No One</t>
  </si>
  <si>
    <t>365,1,Rajasthan Royals,Pune Warriors,13,1,AM Rahane,SR Watson,JD Ryder,0,0,0,0,0,0,1,0,1,No Nne,Not out,No One</t>
  </si>
  <si>
    <t>365,1,Rajasthan Royals,Pune Warriors,13,2,SR Watson,AM Rahane,JD Ryder,0,0,0,0,0,0,0,0,0,No Nne,Not out,No One</t>
  </si>
  <si>
    <t>365,1,Rajasthan Royals,Pune Warriors,13,3,SR Watson,AM Rahane,JD Ryder,0,0,0,0,0,0,0,0,0,No Nne,Not out,No One</t>
  </si>
  <si>
    <t>365,1,Rajasthan Royals,Pune Warriors,13,4,SR Watson,AM Rahane,JD Ryder,0,0,0,0,0,0,4,0,4,No Nne,Not out,No One</t>
  </si>
  <si>
    <t>365,1,Rajasthan Royals,Pune Warriors,13,5,SR Watson,AM Rahane,JD Ryder,0,0,0,0,0,0,6,0,6,No Nne,Not out,No One</t>
  </si>
  <si>
    <t>365,1,Rajasthan Royals,Pune Warriors,13,6,SR Watson,AM Rahane,JD Ryder,0,0,0,0,0,0,4,0,4,No Nne,Not out,No One</t>
  </si>
  <si>
    <t>365,1,Rajasthan Royals,Pune Warriors,14,1,AM Rahane,SR Watson,AD Mathews,0,0,0,0,0,0,2,0,2,No Nne,Not out,No One</t>
  </si>
  <si>
    <t>365,1,Rajasthan Royals,Pune Warriors,14,2,AM Rahane,SR Watson,AD Mathews,0,0,0,0,0,0,2,0,2,No Nne,Not out,No One</t>
  </si>
  <si>
    <t>365,1,Rajasthan Royals,Pune Warriors,14,3,AM Rahane,SR Watson,AD Mathews,0,0,0,0,0,0,1,0,1,No Nne,Not out,No One</t>
  </si>
  <si>
    <t>365,1,Rajasthan Royals,Pune Warriors,14,4,SR Watson,AM Rahane,AD Mathews,0,0,0,0,0,0,0,0,0,No Nne,Not out,No One</t>
  </si>
  <si>
    <t>365,1,Rajasthan Royals,Pune Warriors,14,5,SR Watson,AM Rahane,AD Mathews,0,0,0,0,0,0,4,0,4,No Nne,Not out,No One</t>
  </si>
  <si>
    <t>365,1,Rajasthan Royals,Pune Warriors,14,6,SR Watson,AM Rahane,AD Mathews,0,0,0,0,0,0,0,0,0,No Nne,Not out,No One</t>
  </si>
  <si>
    <t>365,1,Rajasthan Royals,Pune Warriors,15,1,AM Rahane,SR Watson,A Nehra,0,0,0,0,0,0,4,0,4,No Nne,Not out,No One</t>
  </si>
  <si>
    <t>365,1,Rajasthan Royals,Pune Warriors,15,2,AM Rahane,SR Watson,A Nehra,0,0,0,0,0,0,1,0,1,No Nne,Not out,No One</t>
  </si>
  <si>
    <t>365,1,Rajasthan Royals,Pune Warriors,15,3,SR Watson,AM Rahane,A Nehra,0,0,0,0,0,0,0,0,0,SR Watson,bowled,No One</t>
  </si>
  <si>
    <t>365,1,Rajasthan Royals,Pune Warriors,15,4,BJ Hodge,AM Rahane,A Nehra,0,0,0,0,0,0,0,0,0,No Nne,Not out,No One</t>
  </si>
  <si>
    <t>365,1,Rajasthan Royals,Pune Warriors,15,5,BJ Hodge,AM Rahane,A Nehra,0,0,0,0,0,0,2,0,2,No Nne,Not out,No One</t>
  </si>
  <si>
    <t>365,1,Rajasthan Royals,Pune Warriors,15,6,BJ Hodge,AM Rahane,A Nehra,0,0,0,0,0,0,1,0,1,No Nne,Not out,No One</t>
  </si>
  <si>
    <t>365,1,Rajasthan Royals,Pune Warriors,16,1,BJ Hodge,AM Rahane,M Kartik,0,0,0,0,0,0,2,0,2,No Nne,Not out,No One</t>
  </si>
  <si>
    <t>365,1,Rajasthan Royals,Pune Warriors,16,2,BJ Hodge,AM Rahane,M Kartik,0,1,0,0,0,0,0,1,1,No Nne,Not out,No One</t>
  </si>
  <si>
    <t>365,1,Rajasthan Royals,Pune Warriors,16,3,BJ Hodge,AM Rahane,M Kartik,0,0,0,0,0,0,1,0,1,No Nne,Not out,No One</t>
  </si>
  <si>
    <t>365,1,Rajasthan Royals,Pune Warriors,16,4,AM Rahane,BJ Hodge,M Kartik,0,0,0,0,0,0,2,0,2,No Nne,Not out,No One</t>
  </si>
  <si>
    <t>365,1,Rajasthan Royals,Pune Warriors,16,5,AM Rahane,BJ Hodge,M Kartik,0,0,0,0,0,0,1,0,1,No Nne,Not out,No One</t>
  </si>
  <si>
    <t>365,1,Rajasthan Royals,Pune Warriors,16,6,BJ Hodge,AM Rahane,M Kartik,0,0,0,0,0,0,0,0,0,No Nne,Not out,No One</t>
  </si>
  <si>
    <t>365,1,Rajasthan Royals,Pune Warriors,16,7,BJ Hodge,AM Rahane,M Kartik,0,0,0,0,0,0,3,0,3,No Nne,Not out,No One</t>
  </si>
  <si>
    <t>365,1,Rajasthan Royals,Pune Warriors,17,1,BJ Hodge,AM Rahane,R Sharma,0,0,0,0,0,0,1,0,1,No Nne,Not out,No One</t>
  </si>
  <si>
    <t>365,1,Rajasthan Royals,Pune Warriors,17,2,AM Rahane,BJ Hodge,R Sharma,0,0,0,0,0,0,4,0,4,No Nne,Not out,No One</t>
  </si>
  <si>
    <t>365,1,Rajasthan Royals,Pune Warriors,17,3,AM Rahane,BJ Hodge,R Sharma,0,0,0,0,0,0,1,0,1,No Nne,Not out,No One</t>
  </si>
  <si>
    <t>365,1,Rajasthan Royals,Pune Warriors,17,4,BJ Hodge,AM Rahane,R Sharma,0,0,0,0,0,0,1,0,1,No Nne,Not out,No One</t>
  </si>
  <si>
    <t>365,1,Rajasthan Royals,Pune Warriors,17,5,AM Rahane,BJ Hodge,R Sharma,0,0,0,0,0,0,1,0,1,No Nne,Not out,No One</t>
  </si>
  <si>
    <t>365,1,Rajasthan Royals,Pune Warriors,17,6,BJ Hodge,AM Rahane,R Sharma,0,0,0,0,0,0,1,0,1,No Nne,Not out,No One</t>
  </si>
  <si>
    <t>365,1,Rajasthan Royals,Pune Warriors,18,1,BJ Hodge,AM Rahane,B Kumar,0,0,0,0,0,0,1,0,1,No Nne,Not out,No One</t>
  </si>
  <si>
    <t>365,1,Rajasthan Royals,Pune Warriors,18,2,AM Rahane,BJ Hodge,B Kumar,0,0,0,0,0,0,4,0,4,No Nne,Not out,No One</t>
  </si>
  <si>
    <t>365,1,Rajasthan Royals,Pune Warriors,18,3,AM Rahane,BJ Hodge,B Kumar,0,0,0,0,0,0,4,0,4,No Nne,Not out,No One</t>
  </si>
  <si>
    <t>365,1,Rajasthan Royals,Pune Warriors,18,4,AM Rahane,BJ Hodge,B Kumar,0,0,0,0,0,0,0,0,0,No Nne,Not out,No One</t>
  </si>
  <si>
    <t>365,1,Rajasthan Royals,Pune Warriors,18,5,AM Rahane,BJ Hodge,B Kumar,0,0,0,0,0,0,1,0,1,No Nne,Not out,No One</t>
  </si>
  <si>
    <t>365,1,Rajasthan Royals,Pune Warriors,18,6,BJ Hodge,AM Rahane,B Kumar,0,0,0,0,0,0,1,0,1,No Nne,Not out,No One</t>
  </si>
  <si>
    <t>365,1,Rajasthan Royals,Pune Warriors,19,1,BJ Hodge,AM Rahane,A Nehra,0,0,0,0,0,0,0,0,0,No Nne,Not out,No One</t>
  </si>
  <si>
    <t>365,1,Rajasthan Royals,Pune Warriors,19,2,BJ Hodge,AM Rahane,A Nehra,0,0,0,0,0,0,0,0,0,BJ Hodge,caught,SC Ganguly</t>
  </si>
  <si>
    <t>365,1,Rajasthan Royals,Pune Warriors,19,3,STR Binny,AM Rahane,A Nehra,0,0,0,0,0,0,0,0,0,No Nne,Not out,No One</t>
  </si>
  <si>
    <t>365,1,Rajasthan Royals,Pune Warriors,19,4,STR Binny,AM Rahane,A Nehra,0,0,0,0,0,0,1,0,1,No Nne,Not out,No One</t>
  </si>
  <si>
    <t>365,1,Rajasthan Royals,Pune Warriors,19,5,AM Rahane,STR Binny,A Nehra,0,0,0,0,0,0,1,0,1,No Nne,Not out,No One</t>
  </si>
  <si>
    <t>365,1,Rajasthan Royals,Pune Warriors,19,6,STR Binny,AM Rahane,A Nehra,0,0,0,0,0,0,3,0,3,No Nne,Not out,No One</t>
  </si>
  <si>
    <t>365,1,Rajasthan Royals,Pune Warriors,20,1,STR Binny,AM Rahane,AD Mathews,0,0,0,0,0,0,1,0,1,No Nne,Not out,No One</t>
  </si>
  <si>
    <t>365,1,Rajasthan Royals,Pune Warriors,20,2,AM Rahane,STR Binny,AD Mathews,0,0,0,0,0,0,0,0,0,AM Rahane,bowled,No One</t>
  </si>
  <si>
    <t>365,1,Rajasthan Royals,Pune Warriors,20,3,J Botha,STR Binny,AD Mathews,0,0,0,0,0,0,4,0,4,No Nne,Not out,No One</t>
  </si>
  <si>
    <t>365,1,Rajasthan Royals,Pune Warriors,20,4,J Botha,STR Binny,AD Mathews,0,0,0,0,0,0,2,0,2,No Nne,Not out,No One</t>
  </si>
  <si>
    <t>365,1,Rajasthan Royals,Pune Warriors,20,5,J Botha,STR Binny,AD Mathews,0,0,0,0,0,0,1,0,1,No Nne,Not out,No One</t>
  </si>
  <si>
    <t>365,1,Rajasthan Royals,Pune Warriors,20,6,STR Binny,J Botha,AD Mathews,0,0,0,0,0,0,1,0,1,No Nne,Not out,No One</t>
  </si>
  <si>
    <t>365,2,Pune Warriors,Rajasthan Royals,1,1,SC Ganguly,JD Ryder,A Chandila,0,0,0,0,0,0,1,0,1,No Nne,Not out,No One</t>
  </si>
  <si>
    <t>365,2,Pune Warriors,Rajasthan Royals,1,2,JD Ryder,SC Ganguly,A Chandila,0,0,0,0,0,0,1,0,1,No Nne,Not out,No One</t>
  </si>
  <si>
    <t>365,2,Pune Warriors,Rajasthan Royals,1,3,SC Ganguly,JD Ryder,A Chandila,0,0,0,0,0,0,0,0,0,No Nne,Not out,No One</t>
  </si>
  <si>
    <t>365,2,Pune Warriors,Rajasthan Royals,1,4,SC Ganguly,JD Ryder,A Chandila,0,0,0,0,0,0,1,0,1,No Nne,Not out,No One</t>
  </si>
  <si>
    <t>365,2,Pune Warriors,Rajasthan Royals,1,5,JD Ryder,SC Ganguly,A Chandila,0,0,0,0,0,0,0,0,0,JD Ryder,caught,SR Watson</t>
  </si>
  <si>
    <t>365,2,Pune Warriors,Rajasthan Royals,1,6,SC Ganguly,RV Uthappa,A Chandila,0,0,0,0,0,0,0,0,0,SC Ganguly,stumped,SP Goswami</t>
  </si>
  <si>
    <t>365,2,Pune Warriors,Rajasthan Royals,2,1,RV Uthappa,AP Majumdar,SR Watson,0,0,0,0,0,0,0,0,0,No Nne,Not out,No One</t>
  </si>
  <si>
    <t>365,2,Pune Warriors,Rajasthan Royals,2,2,RV Uthappa,AP Majumdar,SR Watson,0,1,0,0,0,0,0,1,1,No Nne,Not out,No One</t>
  </si>
  <si>
    <t>365,2,Pune Warriors,Rajasthan Royals,2,3,RV Uthappa,AP Majumdar,SR Watson,0,0,0,0,0,0,0,0,0,No Nne,Not out,No One</t>
  </si>
  <si>
    <t>365,2,Pune Warriors,Rajasthan Royals,2,4,RV Uthappa,AP Majumdar,SR Watson,0,0,0,0,0,0,1,0,1,No Nne,Not out,No One</t>
  </si>
  <si>
    <t>365,2,Pune Warriors,Rajasthan Royals,2,5,AP Majumdar,RV Uthappa,SR Watson,0,0,0,0,0,0,1,0,1,No Nne,Not out,No One</t>
  </si>
  <si>
    <t>365,2,Pune Warriors,Rajasthan Royals,2,6,RV Uthappa,AP Majumdar,SR Watson,0,0,0,0,0,0,4,0,4,No Nne,Not out,No One</t>
  </si>
  <si>
    <t>365,2,Pune Warriors,Rajasthan Royals,2,7,RV Uthappa,AP Majumdar,SR Watson,0,0,0,0,0,0,1,0,1,No Nne,Not out,No One</t>
  </si>
  <si>
    <t>365,2,Pune Warriors,Rajasthan Royals,3,1,RV Uthappa,AP Majumdar,A Chandila,0,0,0,0,0,0,0,0,0,RV Uthappa,stumped,SP Goswami</t>
  </si>
  <si>
    <t>365,2,Pune Warriors,Rajasthan Royals,3,2,CJ Ferguson,AP Majumdar,A Chandila,0,0,0,0,0,0,0,0,0,No Nne,Not out,No One</t>
  </si>
  <si>
    <t>365,2,Pune Warriors,Rajasthan Royals,3,3,CJ Ferguson,AP Majumdar,A Chandila,0,0,0,0,0,0,0,0,0,No Nne,Not out,No One</t>
  </si>
  <si>
    <t>365,2,Pune Warriors,Rajasthan Royals,3,4,CJ Ferguson,AP Majumdar,A Chandila,0,0,0,0,0,0,0,0,0,No Nne,Not out,No One</t>
  </si>
  <si>
    <t>365,2,Pune Warriors,Rajasthan Royals,3,5,CJ Ferguson,AP Majumdar,A Chandila,0,0,0,0,0,0,4,0,4,No Nne,Not out,No One</t>
  </si>
  <si>
    <t>365,2,Pune Warriors,Rajasthan Royals,3,6,CJ Ferguson,AP Majumdar,A Chandila,0,0,0,0,0,0,1,0,1,No Nne,Not out,No One</t>
  </si>
  <si>
    <t>365,2,Pune Warriors,Rajasthan Royals,4,1,CJ Ferguson,AP Majumdar,SR Watson,0,0,0,0,0,0,0,0,0,No Nne,Not out,No One</t>
  </si>
  <si>
    <t>365,2,Pune Warriors,Rajasthan Royals,4,2,CJ Ferguson,AP Majumdar,SR Watson,0,0,0,0,0,0,1,0,1,No Nne,Not out,No One</t>
  </si>
  <si>
    <t>365,2,Pune Warriors,Rajasthan Royals,4,3,AP Majumdar,CJ Ferguson,SR Watson,0,0,0,0,0,0,4,0,4,No Nne,Not out,No One</t>
  </si>
  <si>
    <t>365,2,Pune Warriors,Rajasthan Royals,4,4,AP Majumdar,CJ Ferguson,SR Watson,0,0,0,0,0,0,0,0,0,No Nne,Not out,No One</t>
  </si>
  <si>
    <t>365,2,Pune Warriors,Rajasthan Royals,4,5,AP Majumdar,CJ Ferguson,SR Watson,0,0,0,0,0,0,0,0,0,No Nne,Not out,No One</t>
  </si>
  <si>
    <t>365,2,Pune Warriors,Rajasthan Royals,4,6,AP Majumdar,CJ Ferguson,SR Watson,0,0,0,0,0,0,4,0,4,No Nne,Not out,No One</t>
  </si>
  <si>
    <t>365,2,Pune Warriors,Rajasthan Royals,5,1,CJ Ferguson,AP Majumdar,A Chandila,0,0,0,0,0,0,0,0,0,No Nne,Not out,No One</t>
  </si>
  <si>
    <t>365,2,Pune Warriors,Rajasthan Royals,5,2,CJ Ferguson,AP Majumdar,A Chandila,0,0,0,0,0,0,1,0,1,No Nne,Not out,No One</t>
  </si>
  <si>
    <t>365,2,Pune Warriors,Rajasthan Royals,5,3,AP Majumdar,CJ Ferguson,A Chandila,0,0,0,0,0,0,0,0,0,No Nne,Not out,No One</t>
  </si>
  <si>
    <t>365,2,Pune Warriors,Rajasthan Royals,5,4,AP Majumdar,CJ Ferguson,A Chandila,0,0,0,0,0,0,0,0,0,No Nne,Not out,No One</t>
  </si>
  <si>
    <t>365,2,Pune Warriors,Rajasthan Royals,5,5,AP Majumdar,CJ Ferguson,A Chandila,0,0,0,0,0,0,0,0,0,AP Majumdar,caught and bowled,No One</t>
  </si>
  <si>
    <t>365,2,Pune Warriors,Rajasthan Royals,5,6,SPD Smith,CJ Ferguson,A Chandila,0,0,0,0,0,0,0,0,0,No Nne,Not out,No One</t>
  </si>
  <si>
    <t>365,2,Pune Warriors,Rajasthan Royals,6,1,CJ Ferguson,SPD Smith,SW Tait,0,0,0,0,0,0,2,0,2,No Nne,Not out,No One</t>
  </si>
  <si>
    <t>365,2,Pune Warriors,Rajasthan Royals,6,2,CJ Ferguson,SPD Smith,SW Tait,0,0,0,0,0,0,1,0,1,No Nne,Not out,No One</t>
  </si>
  <si>
    <t>365,2,Pune Warriors,Rajasthan Royals,6,3,SPD Smith,CJ Ferguson,SW Tait,0,0,0,0,0,0,0,0,0,No Nne,Not out,No One</t>
  </si>
  <si>
    <t>365,2,Pune Warriors,Rajasthan Royals,6,4,SPD Smith,CJ Ferguson,SW Tait,0,0,0,0,0,0,0,0,0,No Nne,Not out,No One</t>
  </si>
  <si>
    <t>365,2,Pune Warriors,Rajasthan Royals,6,5,SPD Smith,CJ Ferguson,SW Tait,0,0,0,0,0,0,0,0,0,No Nne,Not out,No One</t>
  </si>
  <si>
    <t>365,2,Pune Warriors,Rajasthan Royals,6,6,SPD Smith,CJ Ferguson,SW Tait,0,0,0,0,0,0,4,0,4,No Nne,Not out,No One</t>
  </si>
  <si>
    <t>365,2,Pune Warriors,Rajasthan Royals,7,1,CJ Ferguson,SPD Smith,A Chandila,0,0,0,0,0,0,2,0,2,No Nne,Not out,No One</t>
  </si>
  <si>
    <t>365,2,Pune Warriors,Rajasthan Royals,7,2,CJ Ferguson,SPD Smith,A Chandila,0,0,0,0,0,0,0,0,0,No Nne,Not out,No One</t>
  </si>
  <si>
    <t>365,2,Pune Warriors,Rajasthan Royals,7,3,CJ Ferguson,SPD Smith,A Chandila,0,0,0,0,0,0,1,0,1,No Nne,Not out,No One</t>
  </si>
  <si>
    <t>365,2,Pune Warriors,Rajasthan Royals,7,4,SPD Smith,CJ Ferguson,A Chandila,0,0,0,0,0,0,0,0,0,No Nne,Not out,No One</t>
  </si>
  <si>
    <t>365,2,Pune Warriors,Rajasthan Royals,7,5,SPD Smith,CJ Ferguson,A Chandila,0,0,0,0,0,0,1,0,1,No Nne,Not out,No One</t>
  </si>
  <si>
    <t>365,2,Pune Warriors,Rajasthan Royals,7,6,CJ Ferguson,SPD Smith,A Chandila,0,0,0,0,0,0,0,0,0,No Nne,Not out,No One</t>
  </si>
  <si>
    <t>365,2,Pune Warriors,Rajasthan Royals,8,1,SPD Smith,CJ Ferguson,SW Tait,0,0,0,0,0,0,1,0,1,No Nne,Not out,No One</t>
  </si>
  <si>
    <t>365,2,Pune Warriors,Rajasthan Royals,8,2,CJ Ferguson,SPD Smith,SW Tait,0,0,0,0,0,0,1,0,1,No Nne,Not out,No One</t>
  </si>
  <si>
    <t>365,2,Pune Warriors,Rajasthan Royals,8,3,SPD Smith,CJ Ferguson,SW Tait,0,0,0,0,1,0,1,1,2,No Nne,Not out,No One</t>
  </si>
  <si>
    <t>365,2,Pune Warriors,Rajasthan Royals,8,4,CJ Ferguson,SPD Smith,SW Tait,0,0,0,0,0,0,0,0,0,No Nne,Not out,No One</t>
  </si>
  <si>
    <t>365,2,Pune Warriors,Rajasthan Royals,8,5,CJ Ferguson,SPD Smith,SW Tait,0,0,0,0,0,0,0,0,0,No Nne,Not out,No One</t>
  </si>
  <si>
    <t>365,2,Pune Warriors,Rajasthan Royals,8,6,CJ Ferguson,SPD Smith,SW Tait,0,0,0,0,0,0,4,0,4,No Nne,Not out,No One</t>
  </si>
  <si>
    <t>365,2,Pune Warriors,Rajasthan Royals,8,7,CJ Ferguson,SPD Smith,SW Tait,0,0,0,0,0,0,2,0,2,No Nne,Not out,No One</t>
  </si>
  <si>
    <t>365,2,Pune Warriors,Rajasthan Royals,9,1,SPD Smith,CJ Ferguson,J Botha,0,0,0,0,0,0,0,0,0,No Nne,Not out,No One</t>
  </si>
  <si>
    <t>365,2,Pune Warriors,Rajasthan Royals,9,2,SPD Smith,CJ Ferguson,J Botha,0,0,0,0,0,0,1,0,1,No Nne,Not out,No One</t>
  </si>
  <si>
    <t>365,2,Pune Warriors,Rajasthan Royals,9,3,CJ Ferguson,SPD Smith,J Botha,0,0,1,0,0,0,0,1,1,No Nne,Not out,No One</t>
  </si>
  <si>
    <t>365,2,Pune Warriors,Rajasthan Royals,9,4,SPD Smith,CJ Ferguson,J Botha,0,0,0,0,0,0,1,0,1,No Nne,Not out,No One</t>
  </si>
  <si>
    <t>365,2,Pune Warriors,Rajasthan Royals,9,5,CJ Ferguson,SPD Smith,J Botha,0,0,0,0,0,0,1,0,1,No Nne,Not out,No One</t>
  </si>
  <si>
    <t>365,2,Pune Warriors,Rajasthan Royals,9,6,SPD Smith,CJ Ferguson,J Botha,0,0,0,0,0,0,1,0,1,No Nne,Not out,No One</t>
  </si>
  <si>
    <t>365,2,Pune Warriors,Rajasthan Royals,10,1,SPD Smith,CJ Ferguson,SK Trivedi,0,0,0,0,0,0,4,0,4,No Nne,Not out,No One</t>
  </si>
  <si>
    <t>365,2,Pune Warriors,Rajasthan Royals,10,2,SPD Smith,CJ Ferguson,SK Trivedi,0,0,0,0,0,0,1,0,1,No Nne,Not out,No One</t>
  </si>
  <si>
    <t>365,2,Pune Warriors,Rajasthan Royals,10,3,CJ Ferguson,SPD Smith,SK Trivedi,0,0,0,0,0,0,1,0,1,No Nne,Not out,No One</t>
  </si>
  <si>
    <t>365,2,Pune Warriors,Rajasthan Royals,10,4,SPD Smith,CJ Ferguson,SK Trivedi,0,0,0,0,0,0,1,0,1,No Nne,Not out,No One</t>
  </si>
  <si>
    <t>365,2,Pune Warriors,Rajasthan Royals,10,5,CJ Ferguson,SPD Smith,SK Trivedi,0,0,0,0,0,0,0,0,0,No Nne,Not out,No One</t>
  </si>
  <si>
    <t>365,2,Pune Warriors,Rajasthan Royals,10,6,CJ Ferguson,SPD Smith,SK Trivedi,0,0,0,0,0,0,1,0,1,No Nne,Not out,No One</t>
  </si>
  <si>
    <t>365,2,Pune Warriors,Rajasthan Royals,11,1,CJ Ferguson,SPD Smith,J Botha,0,0,0,0,0,0,0,0,0,CJ Ferguson,lbw,No One</t>
  </si>
  <si>
    <t>365,2,Pune Warriors,Rajasthan Royals,11,2,AD Mathews,SPD Smith,J Botha,0,0,0,0,0,0,1,0,1,No Nne,Not out,No One</t>
  </si>
  <si>
    <t>365,2,Pune Warriors,Rajasthan Royals,11,3,SPD Smith,AD Mathews,J Botha,0,0,0,0,0,0,2,0,2,No Nne,Not out,No One</t>
  </si>
  <si>
    <t>365,2,Pune Warriors,Rajasthan Royals,11,4,SPD Smith,AD Mathews,J Botha,0,0,0,0,0,0,4,0,4,No Nne,Not out,No One</t>
  </si>
  <si>
    <t>365,2,Pune Warriors,Rajasthan Royals,11,5,SPD Smith,AD Mathews,J Botha,0,0,0,0,0,0,0,0,0,No Nne,Not out,No One</t>
  </si>
  <si>
    <t>365,2,Pune Warriors,Rajasthan Royals,11,6,SPD Smith,AD Mathews,J Botha,0,0,0,0,0,0,1,0,1,No Nne,Not out,No One</t>
  </si>
  <si>
    <t>365,2,Pune Warriors,Rajasthan Royals,12,1,SPD Smith,AD Mathews,SK Trivedi,0,0,0,0,0,0,0,0,0,No Nne,Not out,No One</t>
  </si>
  <si>
    <t>365,2,Pune Warriors,Rajasthan Royals,12,2,SPD Smith,AD Mathews,SK Trivedi,0,0,0,0,0,0,1,0,1,No Nne,Not out,No One</t>
  </si>
  <si>
    <t>365,2,Pune Warriors,Rajasthan Royals,12,3,AD Mathews,SPD Smith,SK Trivedi,0,0,0,0,0,0,1,0,1,No Nne,Not out,No One</t>
  </si>
  <si>
    <t>365,2,Pune Warriors,Rajasthan Royals,12,4,SPD Smith,AD Mathews,SK Trivedi,0,0,0,0,0,0,1,0,1,No Nne,Not out,No One</t>
  </si>
  <si>
    <t>365,2,Pune Warriors,Rajasthan Royals,12,5,AD Mathews,SPD Smith,SK Trivedi,0,0,0,0,0,0,1,0,1,No Nne,Not out,No One</t>
  </si>
  <si>
    <t>365,2,Pune Warriors,Rajasthan Royals,12,6,SPD Smith,AD Mathews,SK Trivedi,0,0,0,0,0,0,4,0,4,No Nne,Not out,No One</t>
  </si>
  <si>
    <t>365,2,Pune Warriors,Rajasthan Royals,13,1,AD Mathews,SPD Smith,J Botha,0,0,0,0,0,0,0,0,0,No Nne,Not out,No One</t>
  </si>
  <si>
    <t>365,2,Pune Warriors,Rajasthan Royals,13,2,AD Mathews,SPD Smith,J Botha,0,0,0,0,0,0,1,0,1,No Nne,Not out,No One</t>
  </si>
  <si>
    <t>365,2,Pune Warriors,Rajasthan Royals,13,3,SPD Smith,AD Mathews,J Botha,0,0,0,0,0,0,1,0,1,No Nne,Not out,No One</t>
  </si>
  <si>
    <t>365,2,Pune Warriors,Rajasthan Royals,13,4,AD Mathews,SPD Smith,J Botha,0,0,0,0,0,0,1,0,1,No Nne,Not out,No One</t>
  </si>
  <si>
    <t>365,2,Pune Warriors,Rajasthan Royals,13,5,SPD Smith,AD Mathews,J Botha,0,0,0,0,0,0,1,0,1,No Nne,Not out,No One</t>
  </si>
  <si>
    <t>365,2,Pune Warriors,Rajasthan Royals,13,6,AD Mathews,SPD Smith,J Botha,0,0,0,0,0,0,1,0,1,No Nne,Not out,No One</t>
  </si>
  <si>
    <t>365,2,Pune Warriors,Rajasthan Royals,14,1,AD Mathews,SPD Smith,SK Trivedi,0,0,0,0,0,0,1,0,1,No Nne,Not out,No One</t>
  </si>
  <si>
    <t>365,2,Pune Warriors,Rajasthan Royals,14,2,SPD Smith,AD Mathews,SK Trivedi,0,0,0,0,0,0,0,0,0,No Nne,Not out,No One</t>
  </si>
  <si>
    <t>365,2,Pune Warriors,Rajasthan Royals,14,3,SPD Smith,AD Mathews,SK Trivedi,0,0,0,0,0,0,1,0,1,No Nne,Not out,No One</t>
  </si>
  <si>
    <t>365,2,Pune Warriors,Rajasthan Royals,14,4,AD Mathews,SPD Smith,SK Trivedi,0,0,0,0,0,0,1,0,1,No Nne,Not out,No One</t>
  </si>
  <si>
    <t>365,2,Pune Warriors,Rajasthan Royals,14,5,SPD Smith,AD Mathews,SK Trivedi,0,0,0,0,0,0,4,0,4,No Nne,Not out,No One</t>
  </si>
  <si>
    <t>365,2,Pune Warriors,Rajasthan Royals,14,6,SPD Smith,AD Mathews,SK Trivedi,0,0,0,0,0,0,1,0,1,No Nne,Not out,No One</t>
  </si>
  <si>
    <t>365,2,Pune Warriors,Rajasthan Royals,15,1,SPD Smith,AD Mathews,J Botha,0,0,0,0,0,0,0,0,0,SPD Smith,caught,BJ Hodge</t>
  </si>
  <si>
    <t>365,2,Pune Warriors,Rajasthan Royals,15,2,AD Mathews,B Kumar,J Botha,0,0,0,0,0,0,1,0,1,No Nne,Not out,No One</t>
  </si>
  <si>
    <t>365,2,Pune Warriors,Rajasthan Royals,15,3,B Kumar,AD Mathews,J Botha,0,0,0,0,0,0,1,0,1,No Nne,Not out,No One</t>
  </si>
  <si>
    <t>365,2,Pune Warriors,Rajasthan Royals,15,4,AD Mathews,B Kumar,J Botha,0,0,0,0,0,0,0,0,0,No Nne,Not out,No One</t>
  </si>
  <si>
    <t>365,2,Pune Warriors,Rajasthan Royals,15,5,AD Mathews,B Kumar,J Botha,0,0,0,0,0,0,4,0,4,No Nne,Not out,No One</t>
  </si>
  <si>
    <t>365,2,Pune Warriors,Rajasthan Royals,15,6,AD Mathews,B Kumar,J Botha,0,0,0,0,0,0,2,0,2,No Nne,Not out,No One</t>
  </si>
  <si>
    <t>365,2,Pune Warriors,Rajasthan Royals,16,1,B Kumar,AD Mathews,STR Binny,0,0,0,0,0,0,1,0,1,No Nne,Not out,No One</t>
  </si>
  <si>
    <t>365,2,Pune Warriors,Rajasthan Royals,16,2,AD Mathews,B Kumar,STR Binny,0,0,0,0,0,0,2,0,2,No Nne,Not out,No One</t>
  </si>
  <si>
    <t>365,2,Pune Warriors,Rajasthan Royals,16,3,AD Mathews,B Kumar,STR Binny,0,0,0,0,0,0,3,0,3,No Nne,Not out,No One</t>
  </si>
  <si>
    <t>365,2,Pune Warriors,Rajasthan Royals,16,4,B Kumar,AD Mathews,STR Binny,0,0,0,0,0,0,1,0,1,No Nne,Not out,No One</t>
  </si>
  <si>
    <t>365,2,Pune Warriors,Rajasthan Royals,16,5,AD Mathews,B Kumar,STR Binny,0,0,0,0,0,0,1,0,1,No Nne,Not out,No One</t>
  </si>
  <si>
    <t>365,2,Pune Warriors,Rajasthan Royals,16,6,B Kumar,AD Mathews,STR Binny,0,0,0,0,0,0,0,0,0,No Nne,Not out,No One</t>
  </si>
  <si>
    <t>365,2,Pune Warriors,Rajasthan Royals,17,1,AD Mathews,B Kumar,SW Tait,0,0,0,0,0,0,1,0,1,No Nne,Not out,No One</t>
  </si>
  <si>
    <t>365,2,Pune Warriors,Rajasthan Royals,17,2,B Kumar,AD Mathews,SW Tait,0,0,0,0,0,0,0,0,0,B Kumar,bowled,No One</t>
  </si>
  <si>
    <t>365,2,Pune Warriors,Rajasthan Royals,17,3,M Kartik,AD Mathews,SW Tait,0,0,0,0,0,0,0,0,0,No Nne,Not out,No One</t>
  </si>
  <si>
    <t>365,2,Pune Warriors,Rajasthan Royals,17,4,M Kartik,AD Mathews,SW Tait,0,0,0,0,0,0,1,0,1,No Nne,Not out,No One</t>
  </si>
  <si>
    <t>365,2,Pune Warriors,Rajasthan Royals,17,5,AD Mathews,M Kartik,SW Tait,0,0,0,0,0,0,1,0,1,No Nne,Not out,No One</t>
  </si>
  <si>
    <t>365,2,Pune Warriors,Rajasthan Royals,17,6,M Kartik,AD Mathews,SW Tait,0,0,0,0,0,0,1,0,1,No Nne,Not out,No One</t>
  </si>
  <si>
    <t>365,2,Pune Warriors,Rajasthan Royals,18,1,M Kartik,AD Mathews,SR Watson,0,0,0,0,0,0,1,0,1,No Nne,Not out,No One</t>
  </si>
  <si>
    <t>365,2,Pune Warriors,Rajasthan Royals,18,2,AD Mathews,M Kartik,SR Watson,0,0,0,0,0,0,0,0,0,AD Mathews,caught,AM Rahane</t>
  </si>
  <si>
    <t>365,2,Pune Warriors,Rajasthan Royals,18,3,R Sharma,M Kartik,SR Watson,0,0,0,1,0,0,0,1,1,No Nne,Not out,No One</t>
  </si>
  <si>
    <t>365,2,Pune Warriors,Rajasthan Royals,18,4,M Kartik,R Sharma,SR Watson,0,0,0,0,0,0,1,0,1,No Nne,Not out,No One</t>
  </si>
  <si>
    <t>365,2,Pune Warriors,Rajasthan Royals,18,5,R Sharma,M Kartik,SR Watson,0,0,0,0,0,0,0,0,0,No Nne,Not out,No One</t>
  </si>
  <si>
    <t>365,2,Pune Warriors,Rajasthan Royals,18,6,R Sharma,M Kartik,SR Watson,0,0,0,0,0,0,0,0,0,R Sharma,caught,AM Rahane</t>
  </si>
  <si>
    <t>365,2,Pune Warriors,Rajasthan Royals,19,1,A Nehra,M Kartik,SW Tait,0,0,0,0,0,0,1,0,1,No Nne,Not out,No One</t>
  </si>
  <si>
    <t>365,2,Pune Warriors,Rajasthan Royals,19,2,M Kartik,A Nehra,SW Tait,0,0,0,0,0,0,1,0,1,No Nne,Not out,No One</t>
  </si>
  <si>
    <t>365,2,Pune Warriors,Rajasthan Royals,19,3,A Nehra,M Kartik,SW Tait,0,0,0,0,0,0,0,0,0,No Nne,Not out,No One</t>
  </si>
  <si>
    <t>365,2,Pune Warriors,Rajasthan Royals,19,4,A Nehra,M Kartik,SW Tait,0,0,0,0,0,0,1,0,1,No Nne,Not out,No One</t>
  </si>
  <si>
    <t>365,2,Pune Warriors,Rajasthan Royals,19,5,M Kartik,A Nehra,SW Tait,0,0,0,0,0,0,1,0,1,No Nne,Not out,No One</t>
  </si>
  <si>
    <t>365,2,Pune Warriors,Rajasthan Royals,19,6,A Nehra,M Kartik,SW Tait,0,0,0,0,0,0,0,0,0,No Nne,Not out,No One</t>
  </si>
  <si>
    <t>365,2,Pune Warriors,Rajasthan Royals,20,1,M Kartik,A Nehra,STR Binny,0,0,0,0,0,0,1,0,1,No Nne,Not out,No One</t>
  </si>
  <si>
    <t>365,2,Pune Warriors,Rajasthan Royals,20,2,A Nehra,M Kartik,STR Binny,0,0,0,0,0,0,1,0,1,No Nne,Not out,No One</t>
  </si>
  <si>
    <t>365,2,Pune Warriors,Rajasthan Royals,20,3,M Kartik,A Nehra,STR Binny,0,0,0,0,0,0,1,0,1,No Nne,Not out,No One</t>
  </si>
  <si>
    <t>365,2,Pune Warriors,Rajasthan Royals,20,4,A Nehra,M Kartik,STR Binny,0,0,0,0,0,0,2,0,2,No Nne,Not out,No One</t>
  </si>
  <si>
    <t>365,2,Pune Warriors,Rajasthan Royals,20,5,A Nehra,M Kartik,STR Binny,0,0,0,0,0,0,0,0,0,No Nne,Not out,No One</t>
  </si>
  <si>
    <t>365,2,Pune Warriors,Rajasthan Royals,20,6,A Nehra,M Kartik,STR Binny,0,0,0,0,0,0,4,0,4,No Nne,Not out,No One</t>
  </si>
  <si>
    <t>366,1,Deccan Chargers,Kings XI Punjab,1,1,S Dhawan,PA Patel,P Kumar,0,0,0,0,0,0,0,0,0,No Nne,Not out,No One</t>
  </si>
  <si>
    <t>366,1,Deccan Chargers,Kings XI Punjab,1,2,S Dhawan,PA Patel,P Kumar,0,0,0,0,0,0,4,0,4,No Nne,Not out,No One</t>
  </si>
  <si>
    <t>366,1,Deccan Chargers,Kings XI Punjab,1,3,S Dhawan,PA Patel,P Kumar,0,0,0,0,0,0,1,0,1,No Nne,Not out,No One</t>
  </si>
  <si>
    <t>366,1,Deccan Chargers,Kings XI Punjab,1,4,PA Patel,S Dhawan,P Kumar,0,0,0,0,0,0,0,0,0,No Nne,Not out,No One</t>
  </si>
  <si>
    <t>366,1,Deccan Chargers,Kings XI Punjab,1,5,PA Patel,S Dhawan,P Kumar,0,0,0,0,0,0,0,0,0,No Nne,Not out,No One</t>
  </si>
  <si>
    <t>366,1,Deccan Chargers,Kings XI Punjab,1,6,PA Patel,S Dhawan,P Kumar,0,0,0,0,0,0,0,0,0,No Nne,Not out,No One</t>
  </si>
  <si>
    <t>366,1,Deccan Chargers,Kings XI Punjab,2,1,S Dhawan,PA Patel,DJ Hussey,0,1,0,0,0,0,0,1,1,No Nne,Not out,No One</t>
  </si>
  <si>
    <t>366,1,Deccan Chargers,Kings XI Punjab,2,2,S Dhawan,PA Patel,DJ Hussey,0,0,0,0,0,0,1,0,1,No Nne,Not out,No One</t>
  </si>
  <si>
    <t>366,1,Deccan Chargers,Kings XI Punjab,2,3,PA Patel,S Dhawan,DJ Hussey,0,0,0,1,0,0,0,1,1,No Nne,Not out,No One</t>
  </si>
  <si>
    <t>366,1,Deccan Chargers,Kings XI Punjab,2,4,S Dhawan,PA Patel,DJ Hussey,0,0,0,0,0,0,1,0,1,No Nne,Not out,No One</t>
  </si>
  <si>
    <t>366,1,Deccan Chargers,Kings XI Punjab,2,5,PA Patel,S Dhawan,DJ Hussey,0,0,0,0,0,0,4,0,4,No Nne,Not out,No One</t>
  </si>
  <si>
    <t>366,1,Deccan Chargers,Kings XI Punjab,2,6,PA Patel,S Dhawan,DJ Hussey,0,0,0,0,0,0,1,0,1,No Nne,Not out,No One</t>
  </si>
  <si>
    <t>366,1,Deccan Chargers,Kings XI Punjab,2,7,S Dhawan,PA Patel,DJ Hussey,0,0,0,0,0,0,6,0,6,No Nne,Not out,No One</t>
  </si>
  <si>
    <t>366,1,Deccan Chargers,Kings XI Punjab,3,1,PA Patel,S Dhawan,P Kumar,0,0,0,0,0,0,0,0,0,No Nne,Not out,No One</t>
  </si>
  <si>
    <t>366,1,Deccan Chargers,Kings XI Punjab,3,2,PA Patel,S Dhawan,P Kumar,0,0,0,0,0,0,0,0,0,No Nne,Not out,No One</t>
  </si>
  <si>
    <t>366,1,Deccan Chargers,Kings XI Punjab,3,3,PA Patel,S Dhawan,P Kumar,0,0,0,0,0,0,1,0,1,No Nne,Not out,No One</t>
  </si>
  <si>
    <t>366,1,Deccan Chargers,Kings XI Punjab,3,4,S Dhawan,PA Patel,P Kumar,0,0,0,0,0,0,0,0,0,No Nne,Not out,No One</t>
  </si>
  <si>
    <t>366,1,Deccan Chargers,Kings XI Punjab,3,5,S Dhawan,PA Patel,P Kumar,0,0,0,0,0,0,1,0,1,No Nne,Not out,No One</t>
  </si>
  <si>
    <t>366,1,Deccan Chargers,Kings XI Punjab,3,6,PA Patel,S Dhawan,P Kumar,0,0,0,0,0,0,5,0,5,No Nne,Not out,No One</t>
  </si>
  <si>
    <t>366,1,Deccan Chargers,Kings XI Punjab,4,1,PA Patel,S Dhawan,RJ Harris,0,0,0,0,0,0,1,0,1,No Nne,Not out,No One</t>
  </si>
  <si>
    <t>366,1,Deccan Chargers,Kings XI Punjab,4,2,S Dhawan,PA Patel,RJ Harris,0,0,0,0,0,0,0,0,0,No Nne,Not out,No One</t>
  </si>
  <si>
    <t>366,1,Deccan Chargers,Kings XI Punjab,4,3,S Dhawan,PA Patel,RJ Harris,0,0,0,0,0,0,0,0,0,No Nne,Not out,No One</t>
  </si>
  <si>
    <t>366,1,Deccan Chargers,Kings XI Punjab,4,4,S Dhawan,PA Patel,RJ Harris,0,0,0,0,0,0,0,0,0,No Nne,Not out,No One</t>
  </si>
  <si>
    <t>366,1,Deccan Chargers,Kings XI Punjab,4,5,S Dhawan,PA Patel,RJ Harris,0,0,0,0,0,0,4,0,4,No Nne,Not out,No One</t>
  </si>
  <si>
    <t>366,1,Deccan Chargers,Kings XI Punjab,4,6,S Dhawan,PA Patel,RJ Harris,0,0,0,0,0,0,1,0,1,No Nne,Not out,No One</t>
  </si>
  <si>
    <t>366,1,Deccan Chargers,Kings XI Punjab,5,1,S Dhawan,PA Patel,P Awana,0,0,0,0,0,0,0,0,0,No Nne,Not out,No One</t>
  </si>
  <si>
    <t>366,1,Deccan Chargers,Kings XI Punjab,5,2,S Dhawan,PA Patel,P Awana,0,0,0,0,0,0,1,0,1,No Nne,Not out,No One</t>
  </si>
  <si>
    <t>366,1,Deccan Chargers,Kings XI Punjab,5,3,PA Patel,S Dhawan,P Awana,0,0,0,0,0,0,4,0,4,No Nne,Not out,No One</t>
  </si>
  <si>
    <t>366,1,Deccan Chargers,Kings XI Punjab,5,4,PA Patel,S Dhawan,P Awana,0,0,0,1,0,0,0,1,1,No Nne,Not out,No One</t>
  </si>
  <si>
    <t>366,1,Deccan Chargers,Kings XI Punjab,5,5,S Dhawan,PA Patel,P Awana,0,0,0,0,0,0,0,0,0,No Nne,Not out,No One</t>
  </si>
  <si>
    <t>366,1,Deccan Chargers,Kings XI Punjab,5,6,S Dhawan,PA Patel,P Awana,0,0,0,0,0,0,2,0,2,No Nne,Not out,No One</t>
  </si>
  <si>
    <t>366,1,Deccan Chargers,Kings XI Punjab,6,1,PA Patel,S Dhawan,Azhar Mahmood,0,0,0,0,0,0,1,0,1,No Nne,Not out,No One</t>
  </si>
  <si>
    <t>366,1,Deccan Chargers,Kings XI Punjab,6,2,S Dhawan,PA Patel,Azhar Mahmood,0,0,0,0,0,0,2,0,2,No Nne,Not out,No One</t>
  </si>
  <si>
    <t>366,1,Deccan Chargers,Kings XI Punjab,6,3,S Dhawan,PA Patel,Azhar Mahmood,0,0,0,0,0,0,1,0,1,No Nne,Not out,No One</t>
  </si>
  <si>
    <t>366,1,Deccan Chargers,Kings XI Punjab,6,4,PA Patel,S Dhawan,Azhar Mahmood,0,0,0,0,0,0,1,0,1,No Nne,Not out,No One</t>
  </si>
  <si>
    <t>366,1,Deccan Chargers,Kings XI Punjab,6,5,S Dhawan,PA Patel,Azhar Mahmood,0,0,0,0,0,0,1,0,1,No Nne,Not out,No One</t>
  </si>
  <si>
    <t>366,1,Deccan Chargers,Kings XI Punjab,6,6,PA Patel,S Dhawan,Azhar Mahmood,0,0,0,0,0,0,0,0,0,PA Patel,caught,Gurkeerat Singh</t>
  </si>
  <si>
    <t>366,1,Deccan Chargers,Kings XI Punjab,7,1,KC Sangakkara,S Dhawan,P Awana,0,0,0,0,0,0,0,0,0,No Nne,Not out,No One</t>
  </si>
  <si>
    <t>366,1,Deccan Chargers,Kings XI Punjab,7,2,KC Sangakkara,S Dhawan,P Awana,0,0,0,0,0,0,1,0,1,No Nne,Not out,No One</t>
  </si>
  <si>
    <t>366,1,Deccan Chargers,Kings XI Punjab,7,3,S Dhawan,KC Sangakkara,P Awana,0,0,0,0,0,0,0,0,0,No Nne,Not out,No One</t>
  </si>
  <si>
    <t>366,1,Deccan Chargers,Kings XI Punjab,7,4,S Dhawan,KC Sangakkara,P Awana,0,0,0,0,0,0,1,0,1,No Nne,Not out,No One</t>
  </si>
  <si>
    <t>366,1,Deccan Chargers,Kings XI Punjab,7,5,KC Sangakkara,S Dhawan,P Awana,0,0,0,0,0,0,0,0,0,No Nne,Not out,No One</t>
  </si>
  <si>
    <t>366,1,Deccan Chargers,Kings XI Punjab,7,6,KC Sangakkara,S Dhawan,P Awana,0,0,0,0,0,0,0,0,0,KC Sangakkara,caught,Azhar Mahmood</t>
  </si>
  <si>
    <t>366,1,Deccan Chargers,Kings XI Punjab,8,1,S Dhawan,CL White,RJ Harris,0,0,0,0,0,0,1,0,1,No Nne,Not out,No One</t>
  </si>
  <si>
    <t>366,1,Deccan Chargers,Kings XI Punjab,8,2,CL White,S Dhawan,RJ Harris,0,0,0,0,0,0,1,0,1,No Nne,Not out,No One</t>
  </si>
  <si>
    <t>366,1,Deccan Chargers,Kings XI Punjab,8,3,S Dhawan,CL White,RJ Harris,0,0,0,0,0,0,1,0,1,No Nne,Not out,No One</t>
  </si>
  <si>
    <t>366,1,Deccan Chargers,Kings XI Punjab,8,4,CL White,S Dhawan,RJ Harris,0,0,0,0,0,0,0,0,0,No Nne,Not out,No One</t>
  </si>
  <si>
    <t>366,1,Deccan Chargers,Kings XI Punjab,8,5,CL White,S Dhawan,RJ Harris,0,0,0,0,0,0,4,0,4,No Nne,Not out,No One</t>
  </si>
  <si>
    <t>366,1,Deccan Chargers,Kings XI Punjab,8,6,CL White,S Dhawan,RJ Harris,0,0,0,0,0,0,2,0,2,No Nne,Not out,No One</t>
  </si>
  <si>
    <t>366,1,Deccan Chargers,Kings XI Punjab,9,1,S Dhawan,CL White,PP Chawla,0,0,0,0,0,0,0,0,0,No Nne,Not out,No One</t>
  </si>
  <si>
    <t>366,1,Deccan Chargers,Kings XI Punjab,9,2,S Dhawan,CL White,PP Chawla,0,0,0,0,0,0,4,0,4,No Nne,Not out,No One</t>
  </si>
  <si>
    <t>366,1,Deccan Chargers,Kings XI Punjab,9,3,S Dhawan,CL White,PP Chawla,0,0,0,0,0,0,0,0,0,No Nne,Not out,No One</t>
  </si>
  <si>
    <t>366,1,Deccan Chargers,Kings XI Punjab,9,4,S Dhawan,CL White,PP Chawla,0,0,0,0,0,0,1,0,1,No Nne,Not out,No One</t>
  </si>
  <si>
    <t>366,1,Deccan Chargers,Kings XI Punjab,9,5,CL White,S Dhawan,PP Chawla,0,0,0,0,0,0,2,0,2,No Nne,Not out,No One</t>
  </si>
  <si>
    <t>366,1,Deccan Chargers,Kings XI Punjab,9,6,CL White,S Dhawan,PP Chawla,0,0,0,0,0,0,0,0,0,No Nne,Not out,No One</t>
  </si>
  <si>
    <t>366,1,Deccan Chargers,Kings XI Punjab,10,1,S Dhawan,CL White,Azhar Mahmood,0,0,0,0,0,0,2,0,2,No Nne,Not out,No One</t>
  </si>
  <si>
    <t>366,1,Deccan Chargers,Kings XI Punjab,10,2,S Dhawan,CL White,Azhar Mahmood,0,0,0,0,0,0,3,0,3,No Nne,Not out,No One</t>
  </si>
  <si>
    <t>366,1,Deccan Chargers,Kings XI Punjab,10,3,CL White,S Dhawan,Azhar Mahmood,0,0,0,0,0,0,0,0,0,No Nne,Not out,No One</t>
  </si>
  <si>
    <t>366,1,Deccan Chargers,Kings XI Punjab,10,4,CL White,S Dhawan,Azhar Mahmood,0,0,0,0,0,0,1,0,1,No Nne,Not out,No One</t>
  </si>
  <si>
    <t>366,1,Deccan Chargers,Kings XI Punjab,10,5,S Dhawan,CL White,Azhar Mahmood,0,0,0,0,0,0,1,0,1,No Nne,Not out,No One</t>
  </si>
  <si>
    <t>366,1,Deccan Chargers,Kings XI Punjab,10,6,CL White,S Dhawan,Azhar Mahmood,0,0,0,0,0,0,4,0,4,No Nne,Not out,No One</t>
  </si>
  <si>
    <t>366,1,Deccan Chargers,Kings XI Punjab,11,1,S Dhawan,CL White,P Kumar,0,0,0,0,0,0,1,0,1,No Nne,Not out,No One</t>
  </si>
  <si>
    <t>366,1,Deccan Chargers,Kings XI Punjab,11,2,CL White,S Dhawan,P Kumar,0,0,0,0,0,0,1,0,1,No Nne,Not out,No One</t>
  </si>
  <si>
    <t>366,1,Deccan Chargers,Kings XI Punjab,11,3,S Dhawan,CL White,P Kumar,0,0,0,0,0,0,1,0,1,No Nne,Not out,No One</t>
  </si>
  <si>
    <t>366,1,Deccan Chargers,Kings XI Punjab,11,4,CL White,S Dhawan,P Kumar,0,0,0,0,0,0,4,0,4,No Nne,Not out,No One</t>
  </si>
  <si>
    <t>366,1,Deccan Chargers,Kings XI Punjab,11,5,CL White,S Dhawan,P Kumar,0,0,0,0,0,0,0,0,0,No Nne,Not out,No One</t>
  </si>
  <si>
    <t>366,1,Deccan Chargers,Kings XI Punjab,11,6,CL White,S Dhawan,P Kumar,0,0,0,0,0,0,4,0,4,No Nne,Not out,No One</t>
  </si>
  <si>
    <t>366,1,Deccan Chargers,Kings XI Punjab,12,1,S Dhawan,CL White,PP Chawla,0,0,0,0,0,0,1,0,1,No Nne,Not out,No One</t>
  </si>
  <si>
    <t>366,1,Deccan Chargers,Kings XI Punjab,12,2,CL White,S Dhawan,PP Chawla,0,0,0,0,0,0,1,0,1,No Nne,Not out,No One</t>
  </si>
  <si>
    <t>366,1,Deccan Chargers,Kings XI Punjab,12,3,S Dhawan,CL White,PP Chawla,0,0,0,0,0,0,6,0,6,No Nne,Not out,No One</t>
  </si>
  <si>
    <t>366,1,Deccan Chargers,Kings XI Punjab,12,4,S Dhawan,CL White,PP Chawla,0,0,0,0,0,0,1,0,1,No Nne,Not out,No One</t>
  </si>
  <si>
    <t>366,1,Deccan Chargers,Kings XI Punjab,12,5,CL White,S Dhawan,PP Chawla,0,0,0,0,0,0,2,0,2,No Nne,Not out,No One</t>
  </si>
  <si>
    <t>366,1,Deccan Chargers,Kings XI Punjab,12,6,CL White,S Dhawan,PP Chawla,0,0,0,0,0,0,4,0,4,No Nne,Not out,No One</t>
  </si>
  <si>
    <t>366,1,Deccan Chargers,Kings XI Punjab,13,1,S Dhawan,CL White,P Awana,0,0,0,0,0,0,2,0,2,No Nne,Not out,No One</t>
  </si>
  <si>
    <t>366,1,Deccan Chargers,Kings XI Punjab,13,2,S Dhawan,CL White,P Awana,0,0,0,0,0,0,6,0,6,No Nne,Not out,No One</t>
  </si>
  <si>
    <t>366,1,Deccan Chargers,Kings XI Punjab,13,3,S Dhawan,CL White,P Awana,0,0,0,0,0,0,1,0,1,No Nne,Not out,No One</t>
  </si>
  <si>
    <t>366,1,Deccan Chargers,Kings XI Punjab,13,4,CL White,S Dhawan,P Awana,0,0,0,0,0,0,1,0,1,No Nne,Not out,No One</t>
  </si>
  <si>
    <t>366,1,Deccan Chargers,Kings XI Punjab,13,5,S Dhawan,CL White,P Awana,0,0,0,0,0,0,1,0,1,No Nne,Not out,No One</t>
  </si>
  <si>
    <t>366,1,Deccan Chargers,Kings XI Punjab,13,6,CL White,S Dhawan,P Awana,0,0,0,0,0,0,1,0,1,No Nne,Not out,No One</t>
  </si>
  <si>
    <t>366,1,Deccan Chargers,Kings XI Punjab,14,1,CL White,S Dhawan,RJ Harris,0,0,0,0,0,0,0,0,0,No Nne,Not out,No One</t>
  </si>
  <si>
    <t>366,1,Deccan Chargers,Kings XI Punjab,14,2,CL White,S Dhawan,RJ Harris,0,0,0,0,0,0,1,0,1,No Nne,Not out,No One</t>
  </si>
  <si>
    <t>366,1,Deccan Chargers,Kings XI Punjab,14,3,S Dhawan,CL White,RJ Harris,0,0,0,0,0,0,1,0,1,No Nne,Not out,No One</t>
  </si>
  <si>
    <t>366,1,Deccan Chargers,Kings XI Punjab,14,4,CL White,S Dhawan,RJ Harris,0,0,0,0,0,0,0,0,0,No Nne,Not out,No One</t>
  </si>
  <si>
    <t>366,1,Deccan Chargers,Kings XI Punjab,14,5,CL White,S Dhawan,RJ Harris,0,0,0,4,0,0,0,4,4,No Nne,Not out,No One</t>
  </si>
  <si>
    <t>366,1,Deccan Chargers,Kings XI Punjab,14,6,CL White,S Dhawan,RJ Harris,0,0,0,0,0,0,1,0,1,No Nne,Not out,No One</t>
  </si>
  <si>
    <t>366,1,Deccan Chargers,Kings XI Punjab,15,1,CL White,S Dhawan,PP Chawla,0,0,0,0,0,0,1,0,1,No Nne,Not out,No One</t>
  </si>
  <si>
    <t>366,1,Deccan Chargers,Kings XI Punjab,15,2,S Dhawan,CL White,PP Chawla,0,0,0,0,0,0,1,0,1,No Nne,Not out,No One</t>
  </si>
  <si>
    <t>366,1,Deccan Chargers,Kings XI Punjab,15,3,CL White,S Dhawan,PP Chawla,0,0,0,0,0,0,1,0,1,No Nne,Not out,No One</t>
  </si>
  <si>
    <t>366,1,Deccan Chargers,Kings XI Punjab,15,4,S Dhawan,CL White,PP Chawla,0,0,0,0,0,0,1,0,1,No Nne,Not out,No One</t>
  </si>
  <si>
    <t>366,1,Deccan Chargers,Kings XI Punjab,15,5,CL White,S Dhawan,PP Chawla,0,0,0,0,0,0,1,0,1,No Nne,Not out,No One</t>
  </si>
  <si>
    <t>366,1,Deccan Chargers,Kings XI Punjab,15,6,S Dhawan,CL White,PP Chawla,0,0,0,0,0,0,0,0,0,No Nne,Not out,No One</t>
  </si>
  <si>
    <t>366,1,Deccan Chargers,Kings XI Punjab,16,1,CL White,S Dhawan,Azhar Mahmood,0,0,0,0,0,0,0,0,0,No Nne,Not out,No One</t>
  </si>
  <si>
    <t>366,1,Deccan Chargers,Kings XI Punjab,16,2,CL White,S Dhawan,Azhar Mahmood,0,0,0,0,0,0,2,0,2,No Nne,Not out,No One</t>
  </si>
  <si>
    <t>366,1,Deccan Chargers,Kings XI Punjab,16,3,CL White,S Dhawan,Azhar Mahmood,0,0,0,0,1,0,4,1,5,No Nne,Not out,No One</t>
  </si>
  <si>
    <t>366,1,Deccan Chargers,Kings XI Punjab,16,4,CL White,S Dhawan,Azhar Mahmood,0,0,0,0,0,0,1,0,1,No Nne,Not out,No One</t>
  </si>
  <si>
    <t>366,1,Deccan Chargers,Kings XI Punjab,16,5,S Dhawan,CL White,Azhar Mahmood,0,0,0,0,0,0,1,0,1,No Nne,Not out,No One</t>
  </si>
  <si>
    <t>366,1,Deccan Chargers,Kings XI Punjab,16,6,CL White,S Dhawan,Azhar Mahmood,0,0,0,0,0,0,1,0,1,No Nne,Not out,No One</t>
  </si>
  <si>
    <t>366,1,Deccan Chargers,Kings XI Punjab,16,7,S Dhawan,CL White,Azhar Mahmood,0,0,0,0,0,0,1,0,1,No Nne,Not out,No One</t>
  </si>
  <si>
    <t>366,1,Deccan Chargers,Kings XI Punjab,17,1,S Dhawan,CL White,P Kumar,0,0,0,0,0,0,1,0,1,No Nne,Not out,No One</t>
  </si>
  <si>
    <t>366,1,Deccan Chargers,Kings XI Punjab,17,2,CL White,S Dhawan,P Kumar,0,0,0,0,0,0,1,0,1,No Nne,Not out,No One</t>
  </si>
  <si>
    <t>366,1,Deccan Chargers,Kings XI Punjab,17,3,S Dhawan,CL White,P Kumar,0,0,0,0,0,0,4,0,4,No Nne,Not out,No One</t>
  </si>
  <si>
    <t>366,1,Deccan Chargers,Kings XI Punjab,17,4,S Dhawan,CL White,P Kumar,0,0,0,0,0,0,1,0,1,No Nne,Not out,No One</t>
  </si>
  <si>
    <t>366,1,Deccan Chargers,Kings XI Punjab,17,5,CL White,S Dhawan,P Kumar,0,0,0,0,0,0,1,0,1,No Nne,Not out,No One</t>
  </si>
  <si>
    <t>366,1,Deccan Chargers,Kings XI Punjab,17,6,S Dhawan,CL White,P Kumar,0,0,0,0,0,0,0,0,0,S Dhawan,caught,P Awana</t>
  </si>
  <si>
    <t>366,1,Deccan Chargers,Kings XI Punjab,18,1,CL White,DT Christian,RJ Harris,0,0,0,0,0,0,1,0,1,No Nne,Not out,No One</t>
  </si>
  <si>
    <t>366,1,Deccan Chargers,Kings XI Punjab,18,2,DT Christian,CL White,RJ Harris,0,0,0,0,0,0,1,0,1,No Nne,Not out,No One</t>
  </si>
  <si>
    <t>366,1,Deccan Chargers,Kings XI Punjab,18,3,CL White,DT Christian,RJ Harris,0,0,0,0,0,0,4,0,4,No Nne,Not out,No One</t>
  </si>
  <si>
    <t>366,1,Deccan Chargers,Kings XI Punjab,18,4,CL White,DT Christian,RJ Harris,0,0,0,0,0,0,1,0,1,No Nne,Not out,No One</t>
  </si>
  <si>
    <t>366,1,Deccan Chargers,Kings XI Punjab,18,5,DT Christian,CL White,RJ Harris,0,0,0,0,0,0,1,0,1,No Nne,Not out,No One</t>
  </si>
  <si>
    <t>366,1,Deccan Chargers,Kings XI Punjab,18,6,CL White,DT Christian,RJ Harris,0,0,0,0,0,0,6,0,6,No Nne,Not out,No One</t>
  </si>
  <si>
    <t>366,1,Deccan Chargers,Kings XI Punjab,19,1,DT Christian,CL White,P Awana,0,1,0,0,0,0,0,1,1,No Nne,Not out,No One</t>
  </si>
  <si>
    <t>366,1,Deccan Chargers,Kings XI Punjab,19,2,DT Christian,CL White,P Awana,0,0,0,0,0,0,6,0,6,No Nne,Not out,No One</t>
  </si>
  <si>
    <t>366,1,Deccan Chargers,Kings XI Punjab,19,3,DT Christian,CL White,P Awana,0,0,0,0,0,0,6,0,6,No Nne,Not out,No One</t>
  </si>
  <si>
    <t>366,1,Deccan Chargers,Kings XI Punjab,19,4,DT Christian,CL White,P Awana,0,0,0,0,0,0,2,0,2,No Nne,Not out,No One</t>
  </si>
  <si>
    <t>366,1,Deccan Chargers,Kings XI Punjab,19,5,DT Christian,CL White,P Awana,0,0,0,0,0,0,2,0,2,No Nne,Not out,No One</t>
  </si>
  <si>
    <t>366,1,Deccan Chargers,Kings XI Punjab,19,6,DT Christian,CL White,P Awana,0,0,0,0,0,0,1,0,1,No Nne,Not out,No One</t>
  </si>
  <si>
    <t>366,1,Deccan Chargers,Kings XI Punjab,19,7,CL White,DT Christian,P Awana,0,0,0,0,0,0,2,0,2,No Nne,Not out,No One</t>
  </si>
  <si>
    <t>366,1,Deccan Chargers,Kings XI Punjab,20,1,DT Christian,CL White,Azhar Mahmood,0,0,0,0,0,0,1,0,1,No Nne,Not out,No One</t>
  </si>
  <si>
    <t>366,1,Deccan Chargers,Kings XI Punjab,20,2,CL White,DT Christian,Azhar Mahmood,0,0,0,0,0,0,4,0,4,No Nne,Not out,No One</t>
  </si>
  <si>
    <t>366,1,Deccan Chargers,Kings XI Punjab,20,3,CL White,DT Christian,Azhar Mahmood,0,0,0,0,0,0,1,0,1,No Nne,Not out,No One</t>
  </si>
  <si>
    <t>366,1,Deccan Chargers,Kings XI Punjab,20,4,DT Christian,CL White,Azhar Mahmood,0,0,0,0,0,0,4,0,4,No Nne,Not out,No One</t>
  </si>
  <si>
    <t>366,1,Deccan Chargers,Kings XI Punjab,20,5,DT Christian,CL White,Azhar Mahmood,0,0,0,0,0,0,0,0,0,DT Christian,caught,RJ Harris</t>
  </si>
  <si>
    <t>366,1,Deccan Chargers,Kings XI Punjab,20,6,CL White,PA Reddy,Azhar Mahmood,0,0,0,0,0,0,1,0,1,No Nne,Not out,No One</t>
  </si>
  <si>
    <t>366,2,Kings XI Punjab,Deccan Chargers,1,1,N Saini,Mandeep Singh,DW Steyn,0,0,0,0,0,0,0,0,0,No Nne,Not out,No One</t>
  </si>
  <si>
    <t>366,2,Kings XI Punjab,Deccan Chargers,1,2,N Saini,Mandeep Singh,DW Steyn,0,0,0,0,0,0,0,0,0,No Nne,Not out,No One</t>
  </si>
  <si>
    <t>366,2,Kings XI Punjab,Deccan Chargers,1,3,N Saini,Mandeep Singh,DW Steyn,0,0,0,0,0,0,1,0,1,No Nne,Not out,No One</t>
  </si>
  <si>
    <t>366,2,Kings XI Punjab,Deccan Chargers,1,4,Mandeep Singh,N Saini,DW Steyn,0,0,0,0,0,0,1,0,1,No Nne,Not out,No One</t>
  </si>
  <si>
    <t>366,2,Kings XI Punjab,Deccan Chargers,1,5,N Saini,Mandeep Singh,DW Steyn,0,0,0,0,0,0,0,0,0,No Nne,Not out,No One</t>
  </si>
  <si>
    <t>366,2,Kings XI Punjab,Deccan Chargers,1,6,N Saini,Mandeep Singh,DW Steyn,0,0,0,1,0,0,0,1,1,No Nne,Not out,No One</t>
  </si>
  <si>
    <t>366,2,Kings XI Punjab,Deccan Chargers,2,1,N Saini,Mandeep Singh,TP Sudhindra,0,1,0,0,0,0,0,1,1,No Nne,Not out,No One</t>
  </si>
  <si>
    <t>366,2,Kings XI Punjab,Deccan Chargers,2,2,N Saini,Mandeep Singh,TP Sudhindra,0,0,0,0,0,0,1,0,1,No Nne,Not out,No One</t>
  </si>
  <si>
    <t>366,2,Kings XI Punjab,Deccan Chargers,2,3,Mandeep Singh,N Saini,TP Sudhindra,0,0,0,0,0,0,1,0,1,No Nne,Not out,No One</t>
  </si>
  <si>
    <t>366,2,Kings XI Punjab,Deccan Chargers,2,4,N Saini,Mandeep Singh,TP Sudhindra,0,0,0,0,0,0,0,0,0,No Nne,Not out,No One</t>
  </si>
  <si>
    <t>366,2,Kings XI Punjab,Deccan Chargers,2,5,N Saini,Mandeep Singh,TP Sudhindra,0,0,0,0,0,0,1,0,1,No Nne,Not out,No One</t>
  </si>
  <si>
    <t>366,2,Kings XI Punjab,Deccan Chargers,2,6,Mandeep Singh,N Saini,TP Sudhindra,0,0,0,0,0,0,0,0,0,No Nne,Not out,No One</t>
  </si>
  <si>
    <t>366,2,Kings XI Punjab,Deccan Chargers,2,7,Mandeep Singh,N Saini,TP Sudhindra,0,0,0,0,0,0,0,0,0,No Nne,Not out,No One</t>
  </si>
  <si>
    <t>366,2,Kings XI Punjab,Deccan Chargers,3,1,N Saini,Mandeep Singh,DT Christian,0,0,0,0,0,0,0,0,0,No Nne,Not out,No One</t>
  </si>
  <si>
    <t>366,2,Kings XI Punjab,Deccan Chargers,3,2,N Saini,Mandeep Singh,DT Christian,0,0,0,0,0,0,0,0,0,N Saini,caught,KC Sangakkara</t>
  </si>
  <si>
    <t>366,2,Kings XI Punjab,Deccan Chargers,3,3,Mandeep Singh,SE Marsh,DT Christian,0,0,0,0,0,0,0,0,0,No Nne,Not out,No One</t>
  </si>
  <si>
    <t>366,2,Kings XI Punjab,Deccan Chargers,3,4,Mandeep Singh,SE Marsh,DT Christian,0,0,0,0,0,0,0,0,0,No Nne,Not out,No One</t>
  </si>
  <si>
    <t>366,2,Kings XI Punjab,Deccan Chargers,3,5,Mandeep Singh,SE Marsh,DT Christian,0,0,0,0,0,0,4,0,4,No Nne,Not out,No One</t>
  </si>
  <si>
    <t>366,2,Kings XI Punjab,Deccan Chargers,3,6,Mandeep Singh,SE Marsh,DT Christian,0,0,0,0,0,0,0,0,0,No Nne,Not out,No One</t>
  </si>
  <si>
    <t>366,2,Kings XI Punjab,Deccan Chargers,4,1,SE Marsh,Mandeep Singh,AA Jhunjhunwala,0,0,0,0,0,0,4,0,4,No Nne,Not out,No One</t>
  </si>
  <si>
    <t>366,2,Kings XI Punjab,Deccan Chargers,4,2,SE Marsh,Mandeep Singh,AA Jhunjhunwala,0,0,0,0,0,0,4,0,4,No Nne,Not out,No One</t>
  </si>
  <si>
    <t>366,2,Kings XI Punjab,Deccan Chargers,4,3,SE Marsh,Mandeep Singh,AA Jhunjhunwala,0,0,0,0,0,0,1,0,1,No Nne,Not out,No One</t>
  </si>
  <si>
    <t>366,2,Kings XI Punjab,Deccan Chargers,4,4,Mandeep Singh,SE Marsh,AA Jhunjhunwala,0,0,0,0,0,0,4,0,4,No Nne,Not out,No One</t>
  </si>
  <si>
    <t>366,2,Kings XI Punjab,Deccan Chargers,4,5,Mandeep Singh,SE Marsh,AA Jhunjhunwala,0,0,0,0,0,0,0,0,0,No Nne,Not out,No One</t>
  </si>
  <si>
    <t>366,2,Kings XI Punjab,Deccan Chargers,4,6,Mandeep Singh,SE Marsh,AA Jhunjhunwala,0,0,0,0,0,0,0,0,0,No Nne,Not out,No One</t>
  </si>
  <si>
    <t>366,2,Kings XI Punjab,Deccan Chargers,5,1,SE Marsh,Mandeep Singh,DT Christian,0,0,0,0,0,0,0,0,0,No Nne,Not out,No One</t>
  </si>
  <si>
    <t>366,2,Kings XI Punjab,Deccan Chargers,5,2,SE Marsh,Mandeep Singh,DT Christian,0,0,0,0,0,0,0,0,0,No Nne,Not out,No One</t>
  </si>
  <si>
    <t>366,2,Kings XI Punjab,Deccan Chargers,5,3,SE Marsh,Mandeep Singh,DT Christian,0,0,0,0,0,0,2,0,2,No Nne,Not out,No One</t>
  </si>
  <si>
    <t>366,2,Kings XI Punjab,Deccan Chargers,5,4,SE Marsh,Mandeep Singh,DT Christian,0,0,0,0,0,0,0,0,0,SE Marsh,caught,KC Sangakkara</t>
  </si>
  <si>
    <t>366,2,Kings XI Punjab,Deccan Chargers,5,5,Azhar Mahmood,Mandeep Singh,DT Christian,0,0,0,1,0,0,0,1,1,No Nne,Not out,No One</t>
  </si>
  <si>
    <t>366,2,Kings XI Punjab,Deccan Chargers,5,6,Mandeep Singh,Azhar Mahmood,DT Christian,0,0,0,0,0,0,1,0,1,No Nne,Not out,No One</t>
  </si>
  <si>
    <t>366,2,Kings XI Punjab,Deccan Chargers,6,1,Mandeep Singh,Azhar Mahmood,TP Sudhindra,0,0,0,0,0,0,1,0,1,No Nne,Not out,No One</t>
  </si>
  <si>
    <t>366,2,Kings XI Punjab,Deccan Chargers,6,2,Azhar Mahmood,Mandeep Singh,TP Sudhindra,0,0,0,0,0,0,6,0,6,No Nne,Not out,No One</t>
  </si>
  <si>
    <t>366,2,Kings XI Punjab,Deccan Chargers,6,3,Azhar Mahmood,Mandeep Singh,TP Sudhindra,0,0,0,0,0,0,1,0,1,No Nne,Not out,No One</t>
  </si>
  <si>
    <t>366,2,Kings XI Punjab,Deccan Chargers,6,4,Mandeep Singh,Azhar Mahmood,TP Sudhindra,0,0,0,0,0,0,0,0,0,No Nne,Not out,No One</t>
  </si>
  <si>
    <t>366,2,Kings XI Punjab,Deccan Chargers,6,5,Mandeep Singh,Azhar Mahmood,TP Sudhindra,0,0,0,0,0,0,4,0,4,No Nne,Not out,No One</t>
  </si>
  <si>
    <t>366,2,Kings XI Punjab,Deccan Chargers,6,6,Mandeep Singh,Azhar Mahmood,TP Sudhindra,0,0,0,0,0,0,4,0,4,No Nne,Not out,No One</t>
  </si>
  <si>
    <t>366,2,Kings XI Punjab,Deccan Chargers,7,1,Azhar Mahmood,Mandeep Singh,DT Christian,0,0,0,0,0,0,1,0,1,No Nne,Not out,No One</t>
  </si>
  <si>
    <t>366,2,Kings XI Punjab,Deccan Chargers,7,2,Mandeep Singh,Azhar Mahmood,DT Christian,0,0,0,0,0,0,1,0,1,No Nne,Not out,No One</t>
  </si>
  <si>
    <t>366,2,Kings XI Punjab,Deccan Chargers,7,3,Azhar Mahmood,Mandeep Singh,DT Christian,0,0,0,0,0,0,1,0,1,No Nne,Not out,No One</t>
  </si>
  <si>
    <t>366,2,Kings XI Punjab,Deccan Chargers,7,4,Mandeep Singh,Azhar Mahmood,DT Christian,0,0,0,0,0,0,3,0,3,No Nne,Not out,No One</t>
  </si>
  <si>
    <t>366,2,Kings XI Punjab,Deccan Chargers,7,5,Azhar Mahmood,Mandeep Singh,DT Christian,0,0,0,0,0,0,1,0,1,No Nne,Not out,No One</t>
  </si>
  <si>
    <t>366,2,Kings XI Punjab,Deccan Chargers,7,6,Mandeep Singh,Azhar Mahmood,DT Christian,0,0,0,0,0,0,4,0,4,No Nne,Not out,No One</t>
  </si>
  <si>
    <t>366,2,Kings XI Punjab,Deccan Chargers,8,1,Azhar Mahmood,Mandeep Singh,MS Gony,0,0,0,0,0,0,1,0,1,No Nne,Not out,No One</t>
  </si>
  <si>
    <t>366,2,Kings XI Punjab,Deccan Chargers,8,2,Mandeep Singh,Azhar Mahmood,MS Gony,0,0,0,0,0,0,0,0,0,Mandeep Singh,caught,DT Christian</t>
  </si>
  <si>
    <t>366,2,Kings XI Punjab,Deccan Chargers,8,3,DJ Hussey,Azhar Mahmood,MS Gony,0,0,0,0,0,0,0,0,0,No Nne,Not out,No One</t>
  </si>
  <si>
    <t>366,2,Kings XI Punjab,Deccan Chargers,8,4,DJ Hussey,Azhar Mahmood,MS Gony,0,0,0,0,0,0,1,0,1,No Nne,Not out,No One</t>
  </si>
  <si>
    <t>366,2,Kings XI Punjab,Deccan Chargers,8,5,Azhar Mahmood,DJ Hussey,MS Gony,0,0,0,0,0,0,1,0,1,No Nne,Not out,No One</t>
  </si>
  <si>
    <t>366,2,Kings XI Punjab,Deccan Chargers,8,6,DJ Hussey,Azhar Mahmood,MS Gony,0,0,0,0,0,0,0,0,0,No Nne,Not out,No One</t>
  </si>
  <si>
    <t>366,2,Kings XI Punjab,Deccan Chargers,9,1,Azhar Mahmood,DJ Hussey,A Mishra,0,0,0,0,0,0,1,0,1,No Nne,Not out,No One</t>
  </si>
  <si>
    <t>366,2,Kings XI Punjab,Deccan Chargers,9,2,DJ Hussey,Azhar Mahmood,A Mishra,0,0,0,0,0,0,4,0,4,No Nne,Not out,No One</t>
  </si>
  <si>
    <t>366,2,Kings XI Punjab,Deccan Chargers,9,3,DJ Hussey,Azhar Mahmood,A Mishra,0,0,0,0,0,0,0,0,0,No Nne,Not out,No One</t>
  </si>
  <si>
    <t>366,2,Kings XI Punjab,Deccan Chargers,9,4,DJ Hussey,Azhar Mahmood,A Mishra,0,0,0,0,0,0,0,0,0,No Nne,Not out,No One</t>
  </si>
  <si>
    <t>366,2,Kings XI Punjab,Deccan Chargers,9,5,DJ Hussey,Azhar Mahmood,A Mishra,0,0,0,0,0,0,1,0,1,No Nne,Not out,No One</t>
  </si>
  <si>
    <t>366,2,Kings XI Punjab,Deccan Chargers,9,6,Azhar Mahmood,DJ Hussey,A Mishra,0,0,0,0,0,0,1,0,1,No Nne,Not out,No One</t>
  </si>
  <si>
    <t>366,2,Kings XI Punjab,Deccan Chargers,10,1,Azhar Mahmood,DJ Hussey,MS Gony,0,0,0,0,0,0,2,0,2,No Nne,Not out,No One</t>
  </si>
  <si>
    <t>366,2,Kings XI Punjab,Deccan Chargers,10,2,Azhar Mahmood,DJ Hussey,MS Gony,0,0,0,0,0,0,4,0,4,No Nne,Not out,No One</t>
  </si>
  <si>
    <t>366,2,Kings XI Punjab,Deccan Chargers,10,3,Azhar Mahmood,DJ Hussey,MS Gony,0,0,0,0,0,0,0,0,0,No Nne,Not out,No One</t>
  </si>
  <si>
    <t>366,2,Kings XI Punjab,Deccan Chargers,10,4,Azhar Mahmood,DJ Hussey,MS Gony,0,0,0,0,0,0,1,0,1,No Nne,Not out,No One</t>
  </si>
  <si>
    <t>366,2,Kings XI Punjab,Deccan Chargers,10,5,DJ Hussey,Azhar Mahmood,MS Gony,0,0,0,0,0,0,4,0,4,No Nne,Not out,No One</t>
  </si>
  <si>
    <t>366,2,Kings XI Punjab,Deccan Chargers,10,6,DJ Hussey,Azhar Mahmood,MS Gony,0,0,0,0,0,0,0,0,0,No Nne,Not out,No One</t>
  </si>
  <si>
    <t>366,2,Kings XI Punjab,Deccan Chargers,11,1,Azhar Mahmood,DJ Hussey,DW Steyn,0,0,0,0,0,0,2,0,2,No Nne,Not out,No One</t>
  </si>
  <si>
    <t>366,2,Kings XI Punjab,Deccan Chargers,11,2,Azhar Mahmood,DJ Hussey,DW Steyn,0,0,0,0,0,0,1,0,1,No Nne,Not out,No One</t>
  </si>
  <si>
    <t>366,2,Kings XI Punjab,Deccan Chargers,11,3,DJ Hussey,Azhar Mahmood,DW Steyn,0,0,0,0,0,0,0,0,0,No Nne,Not out,No One</t>
  </si>
  <si>
    <t>366,2,Kings XI Punjab,Deccan Chargers,11,4,DJ Hussey,Azhar Mahmood,DW Steyn,0,0,0,0,0,0,4,0,4,No Nne,Not out,No One</t>
  </si>
  <si>
    <t>366,2,Kings XI Punjab,Deccan Chargers,11,5,DJ Hussey,Azhar Mahmood,DW Steyn,0,0,0,0,0,0,0,0,0,No Nne,Not out,No One</t>
  </si>
  <si>
    <t>366,2,Kings XI Punjab,Deccan Chargers,11,6,DJ Hussey,Azhar Mahmood,DW Steyn,0,0,0,0,0,0,0,0,0,No Nne,Not out,No One</t>
  </si>
  <si>
    <t>366,2,Kings XI Punjab,Deccan Chargers,12,1,Azhar Mahmood,DJ Hussey,TP Sudhindra,0,0,0,0,0,0,4,0,4,No Nne,Not out,No One</t>
  </si>
  <si>
    <t>366,2,Kings XI Punjab,Deccan Chargers,12,2,Azhar Mahmood,DJ Hussey,TP Sudhindra,0,0,0,0,0,0,1,0,1,No Nne,Not out,No One</t>
  </si>
  <si>
    <t>366,2,Kings XI Punjab,Deccan Chargers,12,3,DJ Hussey,Azhar Mahmood,TP Sudhindra,0,0,0,0,0,0,6,0,6,No Nne,Not out,No One</t>
  </si>
  <si>
    <t>366,2,Kings XI Punjab,Deccan Chargers,12,4,DJ Hussey,Azhar Mahmood,TP Sudhindra,0,0,0,0,0,0,2,0,2,No Nne,Not out,No One</t>
  </si>
  <si>
    <t>366,2,Kings XI Punjab,Deccan Chargers,12,5,DJ Hussey,Azhar Mahmood,TP Sudhindra,0,0,0,0,0,0,1,0,1,No Nne,Not out,No One</t>
  </si>
  <si>
    <t>366,2,Kings XI Punjab,Deccan Chargers,12,6,Azhar Mahmood,DJ Hussey,TP Sudhindra,0,0,0,0,0,0,2,0,2,No Nne,Not out,No One</t>
  </si>
  <si>
    <t>366,2,Kings XI Punjab,Deccan Chargers,13,1,DJ Hussey,Azhar Mahmood,A Mishra,0,0,0,0,0,0,1,0,1,No Nne,Not out,No One</t>
  </si>
  <si>
    <t>366,2,Kings XI Punjab,Deccan Chargers,13,2,Azhar Mahmood,DJ Hussey,A Mishra,0,0,0,0,0,0,0,0,0,Azhar Mahmood,stumped,PA Patel</t>
  </si>
  <si>
    <t>366,2,Kings XI Punjab,Deccan Chargers,13,3,SD Chitnis,DJ Hussey,A Mishra,0,0,0,0,0,0,0,0,0,No Nne,Not out,No One</t>
  </si>
  <si>
    <t>366,2,Kings XI Punjab,Deccan Chargers,13,4,SD Chitnis,DJ Hussey,A Mishra,0,0,0,0,0,0,1,0,1,No Nne,Not out,No One</t>
  </si>
  <si>
    <t>366,2,Kings XI Punjab,Deccan Chargers,13,5,DJ Hussey,SD Chitnis,A Mishra,0,0,0,0,0,0,1,0,1,No Nne,Not out,No One</t>
  </si>
  <si>
    <t>366,2,Kings XI Punjab,Deccan Chargers,13,6,SD Chitnis,DJ Hussey,A Mishra,0,0,0,0,0,0,0,0,0,No Nne,Not out,No One</t>
  </si>
  <si>
    <t>366,2,Kings XI Punjab,Deccan Chargers,14,1,DJ Hussey,SD Chitnis,MS Gony,0,0,0,0,0,0,1,0,1,No Nne,Not out,No One</t>
  </si>
  <si>
    <t>366,2,Kings XI Punjab,Deccan Chargers,14,2,SD Chitnis,DJ Hussey,MS Gony,0,1,0,0,0,0,0,1,1,No Nne,Not out,No One</t>
  </si>
  <si>
    <t>366,2,Kings XI Punjab,Deccan Chargers,14,3,SD Chitnis,DJ Hussey,MS Gony,0,0,0,0,0,0,0,0,0,No Nne,Not out,No One</t>
  </si>
  <si>
    <t>366,2,Kings XI Punjab,Deccan Chargers,14,4,SD Chitnis,DJ Hussey,MS Gony,0,0,0,0,0,0,4,0,4,No Nne,Not out,No One</t>
  </si>
  <si>
    <t>366,2,Kings XI Punjab,Deccan Chargers,14,5,SD Chitnis,DJ Hussey,MS Gony,0,0,0,0,0,0,0,0,0,No Nne,Not out,No One</t>
  </si>
  <si>
    <t>366,2,Kings XI Punjab,Deccan Chargers,14,6,SD Chitnis,DJ Hussey,MS Gony,0,0,0,0,0,0,0,0,0,No Nne,Not out,No One</t>
  </si>
  <si>
    <t>366,2,Kings XI Punjab,Deccan Chargers,14,7,SD Chitnis,DJ Hussey,MS Gony,0,0,0,0,0,0,1,0,1,No Nne,Not out,No One</t>
  </si>
  <si>
    <t>366,2,Kings XI Punjab,Deccan Chargers,15,1,SD Chitnis,DJ Hussey,A Mishra,0,0,0,0,0,0,1,0,1,No Nne,Not out,No One</t>
  </si>
  <si>
    <t>366,2,Kings XI Punjab,Deccan Chargers,15,2,DJ Hussey,SD Chitnis,A Mishra,0,0,0,0,0,0,2,0,2,No Nne,Not out,No One</t>
  </si>
  <si>
    <t>366,2,Kings XI Punjab,Deccan Chargers,15,3,DJ Hussey,SD Chitnis,A Mishra,0,0,0,0,0,0,6,0,6,No Nne,Not out,No One</t>
  </si>
  <si>
    <t>366,2,Kings XI Punjab,Deccan Chargers,15,4,DJ Hussey,SD Chitnis,A Mishra,0,0,0,0,0,0,2,0,2,No Nne,Not out,No One</t>
  </si>
  <si>
    <t>366,2,Kings XI Punjab,Deccan Chargers,15,5,DJ Hussey,SD Chitnis,A Mishra,0,0,0,0,0,0,4,0,4,No Nne,Not out,No One</t>
  </si>
  <si>
    <t>366,2,Kings XI Punjab,Deccan Chargers,15,6,DJ Hussey,SD Chitnis,A Mishra,0,0,0,0,0,0,6,0,6,No Nne,Not out,No One</t>
  </si>
  <si>
    <t>366,2,Kings XI Punjab,Deccan Chargers,16,1,SD Chitnis,DJ Hussey,TP Sudhindra,0,0,0,0,0,0,2,0,2,No Nne,Not out,No One</t>
  </si>
  <si>
    <t>366,2,Kings XI Punjab,Deccan Chargers,16,2,SD Chitnis,DJ Hussey,TP Sudhindra,0,0,0,0,0,0,1,0,1,No Nne,Not out,No One</t>
  </si>
  <si>
    <t>366,2,Kings XI Punjab,Deccan Chargers,16,3,DJ Hussey,SD Chitnis,TP Sudhindra,0,0,0,0,0,0,0,0,0,No Nne,Not out,No One</t>
  </si>
  <si>
    <t>366,2,Kings XI Punjab,Deccan Chargers,16,4,DJ Hussey,SD Chitnis,TP Sudhindra,0,0,0,0,0,0,1,0,1,No Nne,Not out,No One</t>
  </si>
  <si>
    <t>366,2,Kings XI Punjab,Deccan Chargers,16,5,SD Chitnis,DJ Hussey,TP Sudhindra,0,0,0,0,0,0,1,0,1,No Nne,Not out,No One</t>
  </si>
  <si>
    <t>366,2,Kings XI Punjab,Deccan Chargers,16,6,DJ Hussey,SD Chitnis,TP Sudhindra,0,0,0,0,0,0,6,0,6,No Nne,Not out,No One</t>
  </si>
  <si>
    <t>366,2,Kings XI Punjab,Deccan Chargers,17,1,SD Chitnis,DJ Hussey,DW Steyn,0,0,0,0,0,0,0,0,0,SD Chitnis,caught,PA Patel</t>
  </si>
  <si>
    <t>366,2,Kings XI Punjab,Deccan Chargers,17,2,PP Chawla,DJ Hussey,DW Steyn,0,0,0,0,0,0,4,0,4,No Nne,Not out,No One</t>
  </si>
  <si>
    <t>366,2,Kings XI Punjab,Deccan Chargers,17,3,PP Chawla,DJ Hussey,DW Steyn,0,0,0,0,0,0,4,0,4,No Nne,Not out,No One</t>
  </si>
  <si>
    <t>366,2,Kings XI Punjab,Deccan Chargers,17,4,PP Chawla,DJ Hussey,DW Steyn,0,0,0,0,0,0,0,0,0,PP Chawla,caught,CL White</t>
  </si>
  <si>
    <t>366,2,Kings XI Punjab,Deccan Chargers,17,5,Gurkeerat Singh,DJ Hussey,DW Steyn,0,0,0,0,0,0,1,0,1,No Nne,Not out,No One</t>
  </si>
  <si>
    <t>366,2,Kings XI Punjab,Deccan Chargers,17,6,DJ Hussey,Gurkeerat Singh,DW Steyn,0,0,0,0,0,0,0,0,0,No Nne,Not out,No One</t>
  </si>
  <si>
    <t>366,2,Kings XI Punjab,Deccan Chargers,18,1,Gurkeerat Singh,DJ Hussey,DT Christian,0,0,0,0,0,0,1,0,1,No Nne,Not out,No One</t>
  </si>
  <si>
    <t>366,2,Kings XI Punjab,Deccan Chargers,18,2,DJ Hussey,Gurkeerat Singh,DT Christian,0,0,0,0,0,0,6,0,6,No Nne,Not out,No One</t>
  </si>
  <si>
    <t>366,2,Kings XI Punjab,Deccan Chargers,18,3,DJ Hussey,Gurkeerat Singh,DT Christian,0,0,0,0,0,0,1,0,1,No Nne,Not out,No One</t>
  </si>
  <si>
    <t>366,2,Kings XI Punjab,Deccan Chargers,18,4,Gurkeerat Singh,DJ Hussey,DT Christian,0,0,0,0,0,0,4,0,4,No Nne,Not out,No One</t>
  </si>
  <si>
    <t>366,2,Kings XI Punjab,Deccan Chargers,18,5,Gurkeerat Singh,DJ Hussey,DT Christian,0,0,0,4,0,0,0,4,4,No Nne,Not out,No One</t>
  </si>
  <si>
    <t>366,2,Kings XI Punjab,Deccan Chargers,18,6,Gurkeerat Singh,DJ Hussey,DT Christian,0,0,0,0,0,0,1,0,1,No Nne,Not out,No One</t>
  </si>
  <si>
    <t>366,2,Kings XI Punjab,Deccan Chargers,19,1,Gurkeerat Singh,DJ Hussey,DW Steyn,0,0,0,0,0,0,1,0,1,No Nne,Not out,No One</t>
  </si>
  <si>
    <t>366,2,Kings XI Punjab,Deccan Chargers,19,2,DJ Hussey,Gurkeerat Singh,DW Steyn,0,0,0,0,0,0,1,0,1,No Nne,Not out,No One</t>
  </si>
  <si>
    <t>366,2,Kings XI Punjab,Deccan Chargers,19,3,Gurkeerat Singh,DJ Hussey,DW Steyn,0,0,0,0,0,0,1,0,1,No Nne,Not out,No One</t>
  </si>
  <si>
    <t>366,2,Kings XI Punjab,Deccan Chargers,19,4,DJ Hussey,Gurkeerat Singh,DW Steyn,0,0,0,0,0,0,0,0,0,No Nne,Not out,No One</t>
  </si>
  <si>
    <t>366,2,Kings XI Punjab,Deccan Chargers,19,5,DJ Hussey,Gurkeerat Singh,DW Steyn,0,0,0,0,0,0,1,0,1,No Nne,Not out,No One</t>
  </si>
  <si>
    <t>366,2,Kings XI Punjab,Deccan Chargers,19,6,Gurkeerat Singh,DJ Hussey,DW Steyn,0,0,0,0,0,0,4,0,4,No Nne,Not out,No One</t>
  </si>
  <si>
    <t>366,2,Kings XI Punjab,Deccan Chargers,20,1,DJ Hussey,Gurkeerat Singh,MS Gony,0,0,0,0,0,0,2,0,2,No Nne,Not out,No One</t>
  </si>
  <si>
    <t>366,2,Kings XI Punjab,Deccan Chargers,20,2,DJ Hussey,Gurkeerat Singh,MS Gony,0,0,0,0,0,0,1,0,1,No Nne,Not out,No One</t>
  </si>
  <si>
    <t>366,2,Kings XI Punjab,Deccan Chargers,20,3,Gurkeerat Singh,DJ Hussey,MS Gony,0,0,0,0,0,0,6,0,6,No Nne,Not out,No One</t>
  </si>
  <si>
    <t>366,2,Kings XI Punjab,Deccan Chargers,20,4,Gurkeerat Singh,DJ Hussey,MS Gony,0,0,0,0,0,0,4,0,4,No Nne,Not out,No One</t>
  </si>
  <si>
    <t>366,2,Kings XI Punjab,Deccan Chargers,20,5,Gurkeerat Singh,DJ Hussey,MS Gony,0,0,0,0,0,0,2,0,2,No Nne,Not out,No One</t>
  </si>
  <si>
    <t>366,2,Kings XI Punjab,Deccan Chargers,20,6,Gurkeerat Singh,DJ Hussey,MS Gony,0,0,0,0,0,0,4,0,4,No Nne,Not out,No One</t>
  </si>
  <si>
    <t>367,1,Royal Challengers Bangalore,Mumbai Indians,1,1,CH Gayle,TM Dilshan,MM Patel,0,0,0,0,0,0,0,0,0,No Nne,Not out,No One</t>
  </si>
  <si>
    <t>367,1,Royal Challengers Bangalore,Mumbai Indians,1,2,CH Gayle,TM Dilshan,MM Patel,0,0,0,0,0,0,0,0,0,No Nne,Not out,No One</t>
  </si>
  <si>
    <t>367,1,Royal Challengers Bangalore,Mumbai Indians,1,3,CH Gayle,TM Dilshan,MM Patel,0,0,0,0,0,0,0,0,0,No Nne,Not out,No One</t>
  </si>
  <si>
    <t>367,1,Royal Challengers Bangalore,Mumbai Indians,1,4,CH Gayle,TM Dilshan,MM Patel,0,0,0,0,0,0,0,0,0,No Nne,Not out,No One</t>
  </si>
  <si>
    <t>367,1,Royal Challengers Bangalore,Mumbai Indians,1,5,CH Gayle,TM Dilshan,MM Patel,0,0,0,0,0,0,0,0,0,No Nne,Not out,No One</t>
  </si>
  <si>
    <t>367,1,Royal Challengers Bangalore,Mumbai Indians,1,6,CH Gayle,TM Dilshan,MM Patel,0,0,0,0,0,0,6,0,6,No Nne,Not out,No One</t>
  </si>
  <si>
    <t>367,1,Royal Challengers Bangalore,Mumbai Indians,2,1,TM Dilshan,CH Gayle,RP Singh,0,0,0,0,0,0,0,0,0,No Nne,Not out,No One</t>
  </si>
  <si>
    <t>367,1,Royal Challengers Bangalore,Mumbai Indians,2,2,TM Dilshan,CH Gayle,RP Singh,0,0,0,0,0,0,0,0,0,No Nne,Not out,No One</t>
  </si>
  <si>
    <t>367,1,Royal Challengers Bangalore,Mumbai Indians,2,3,TM Dilshan,CH Gayle,RP Singh,0,0,0,0,0,0,0,0,0,No Nne,Not out,No One</t>
  </si>
  <si>
    <t>367,1,Royal Challengers Bangalore,Mumbai Indians,2,4,TM Dilshan,CH Gayle,RP Singh,0,0,0,0,0,0,0,0,0,No Nne,Not out,No One</t>
  </si>
  <si>
    <t>367,1,Royal Challengers Bangalore,Mumbai Indians,2,5,TM Dilshan,CH Gayle,RP Singh,0,0,0,0,0,0,1,0,1,No Nne,Not out,No One</t>
  </si>
  <si>
    <t>367,1,Royal Challengers Bangalore,Mumbai Indians,2,6,CH Gayle,TM Dilshan,RP Singh,0,0,0,0,0,0,0,0,0,No Nne,Not out,No One</t>
  </si>
  <si>
    <t>367,1,Royal Challengers Bangalore,Mumbai Indians,3,1,TM Dilshan,CH Gayle,MM Patel,0,0,0,0,0,0,1,0,1,No Nne,Not out,No One</t>
  </si>
  <si>
    <t>367,1,Royal Challengers Bangalore,Mumbai Indians,3,2,CH Gayle,TM Dilshan,MM Patel,0,0,0,0,0,0,0,0,0,CH Gayle,bowled,No One</t>
  </si>
  <si>
    <t>367,1,Royal Challengers Bangalore,Mumbai Indians,3,3,V Kohli,TM Dilshan,MM Patel,0,0,0,0,0,0,3,0,3,No Nne,Not out,No One</t>
  </si>
  <si>
    <t>367,1,Royal Challengers Bangalore,Mumbai Indians,3,4,TM Dilshan,V Kohli,MM Patel,0,0,0,0,0,0,0,0,0,V Kohli,run out,HH Gibbs</t>
  </si>
  <si>
    <t>367,1,Royal Challengers Bangalore,Mumbai Indians,3,5,TM Dilshan,SS Tiwary,MM Patel,0,0,0,0,0,0,0,0,0,No Nne,Not out,No One</t>
  </si>
  <si>
    <t>367,1,Royal Challengers Bangalore,Mumbai Indians,3,6,TM Dilshan,SS Tiwary,MM Patel,0,0,0,0,0,0,0,0,0,No Nne,Not out,No One</t>
  </si>
  <si>
    <t>367,1,Royal Challengers Bangalore,Mumbai Indians,4,1,SS Tiwary,TM Dilshan,RP Singh,0,0,0,0,0,0,0,0,0,No Nne,Not out,No One</t>
  </si>
  <si>
    <t>367,1,Royal Challengers Bangalore,Mumbai Indians,4,2,SS Tiwary,TM Dilshan,RP Singh,0,0,0,0,0,0,0,0,0,No Nne,Not out,No One</t>
  </si>
  <si>
    <t>367,1,Royal Challengers Bangalore,Mumbai Indians,4,3,SS Tiwary,TM Dilshan,RP Singh,0,0,0,0,0,0,1,0,1,No Nne,Not out,No One</t>
  </si>
  <si>
    <t>367,1,Royal Challengers Bangalore,Mumbai Indians,4,4,TM Dilshan,SS Tiwary,RP Singh,0,0,0,0,0,0,1,0,1,No Nne,Not out,No One</t>
  </si>
  <si>
    <t>367,1,Royal Challengers Bangalore,Mumbai Indians,4,5,SS Tiwary,TM Dilshan,RP Singh,0,0,0,0,0,0,0,0,0,No Nne,Not out,No One</t>
  </si>
  <si>
    <t>367,1,Royal Challengers Bangalore,Mumbai Indians,4,6,SS Tiwary,TM Dilshan,RP Singh,0,0,0,0,0,0,0,0,0,No Nne,Not out,No One</t>
  </si>
  <si>
    <t>367,1,Royal Challengers Bangalore,Mumbai Indians,5,1,TM Dilshan,SS Tiwary,MM Patel,0,0,0,1,0,0,0,1,1,No Nne,Not out,No One</t>
  </si>
  <si>
    <t>367,1,Royal Challengers Bangalore,Mumbai Indians,5,2,SS Tiwary,TM Dilshan,MM Patel,0,0,0,0,0,0,0,0,0,No Nne,Not out,No One</t>
  </si>
  <si>
    <t>367,1,Royal Challengers Bangalore,Mumbai Indians,5,3,SS Tiwary,TM Dilshan,MM Patel,0,0,0,0,0,0,4,0,4,No Nne,Not out,No One</t>
  </si>
  <si>
    <t>367,1,Royal Challengers Bangalore,Mumbai Indians,5,4,SS Tiwary,TM Dilshan,MM Patel,0,0,0,0,1,0,0,1,1,No Nne,Not out,No One</t>
  </si>
  <si>
    <t>367,1,Royal Challengers Bangalore,Mumbai Indians,5,5,SS Tiwary,TM Dilshan,MM Patel,0,0,0,0,1,0,1,1,2,No Nne,Not out,No One</t>
  </si>
  <si>
    <t>367,1,Royal Challengers Bangalore,Mumbai Indians,5,6,TM Dilshan,SS Tiwary,MM Patel,0,1,0,0,0,0,0,1,1,No Nne,Not out,No One</t>
  </si>
  <si>
    <t>367,1,Royal Challengers Bangalore,Mumbai Indians,5,7,TM Dilshan,SS Tiwary,MM Patel,0,0,0,0,1,0,4,1,5,No Nne,Not out,No One</t>
  </si>
  <si>
    <t>367,1,Royal Challengers Bangalore,Mumbai Indians,5,8,TM Dilshan,SS Tiwary,MM Patel,0,0,0,0,0,0,0,0,0,No Nne,Not out,No One</t>
  </si>
  <si>
    <t>367,1,Royal Challengers Bangalore,Mumbai Indians,5,9,TM Dilshan,SS Tiwary,MM Patel,0,0,0,0,0,0,1,0,1,No Nne,Not out,No One</t>
  </si>
  <si>
    <t>367,1,Royal Challengers Bangalore,Mumbai Indians,5,1,SS Tiwary,TM Dilshan,MM Patel,0,0,0,0,0,0,6,0,6,No Nne,Not out,No One</t>
  </si>
  <si>
    <t>367,1,Royal Challengers Bangalore,Mumbai Indians,6,1,TM Dilshan,SS Tiwary,SL Malinga,0,0,0,0,0,0,1,0,1,No Nne,Not out,No One</t>
  </si>
  <si>
    <t>367,1,Royal Challengers Bangalore,Mumbai Indians,6,2,SS Tiwary,TM Dilshan,SL Malinga,0,0,0,0,0,0,1,0,1,No Nne,Not out,No One</t>
  </si>
  <si>
    <t>367,1,Royal Challengers Bangalore,Mumbai Indians,6,3,TM Dilshan,SS Tiwary,SL Malinga,0,0,0,0,0,0,1,0,1,No Nne,Not out,No One</t>
  </si>
  <si>
    <t>367,1,Royal Challengers Bangalore,Mumbai Indians,6,4,SS Tiwary,TM Dilshan,SL Malinga,0,0,0,0,0,0,2,0,2,No Nne,Not out,No One</t>
  </si>
  <si>
    <t>367,1,Royal Challengers Bangalore,Mumbai Indians,6,5,SS Tiwary,TM Dilshan,SL Malinga,0,1,0,0,0,0,0,1,1,No Nne,Not out,No One</t>
  </si>
  <si>
    <t>367,1,Royal Challengers Bangalore,Mumbai Indians,6,6,SS Tiwary,TM Dilshan,SL Malinga,0,0,0,0,0,0,0,0,0,No Nne,Not out,No One</t>
  </si>
  <si>
    <t>367,1,Royal Challengers Bangalore,Mumbai Indians,6,7,SS Tiwary,TM Dilshan,SL Malinga,0,0,0,0,0,0,0,0,0,No Nne,Not out,No One</t>
  </si>
  <si>
    <t>367,1,Royal Challengers Bangalore,Mumbai Indians,7,1,TM Dilshan,SS Tiwary,Harbhajan Singh,0,0,0,0,0,0,1,0,1,No Nne,Not out,No One</t>
  </si>
  <si>
    <t>367,1,Royal Challengers Bangalore,Mumbai Indians,7,2,SS Tiwary,TM Dilshan,Harbhajan Singh,0,0,0,0,0,0,6,0,6,No Nne,Not out,No One</t>
  </si>
  <si>
    <t>367,1,Royal Challengers Bangalore,Mumbai Indians,7,3,SS Tiwary,TM Dilshan,Harbhajan Singh,0,0,0,0,0,0,0,0,0,SS Tiwary,hit wicket,No One</t>
  </si>
  <si>
    <t>367,1,Royal Challengers Bangalore,Mumbai Indians,7,4,AB de Villiers,TM Dilshan,Harbhajan Singh,0,0,0,0,0,0,1,0,1,No Nne,Not out,No One</t>
  </si>
  <si>
    <t>367,1,Royal Challengers Bangalore,Mumbai Indians,7,5,TM Dilshan,AB de Villiers,Harbhajan Singh,0,0,0,0,0,0,0,0,0,No Nne,Not out,No One</t>
  </si>
  <si>
    <t>367,1,Royal Challengers Bangalore,Mumbai Indians,7,6,TM Dilshan,AB de Villiers,Harbhajan Singh,0,0,0,0,0,0,0,0,0,No Nne,Not out,No One</t>
  </si>
  <si>
    <t>367,1,Royal Challengers Bangalore,Mumbai Indians,8,1,AB de Villiers,TM Dilshan,SL Malinga,0,0,0,0,0,0,0,0,0,No Nne,Not out,No One</t>
  </si>
  <si>
    <t>367,1,Royal Challengers Bangalore,Mumbai Indians,8,2,AB de Villiers,TM Dilshan,SL Malinga,0,0,0,0,0,0,0,0,0,No Nne,Not out,No One</t>
  </si>
  <si>
    <t>367,1,Royal Challengers Bangalore,Mumbai Indians,8,3,AB de Villiers,TM Dilshan,SL Malinga,0,0,0,0,0,0,1,0,1,No Nne,Not out,No One</t>
  </si>
  <si>
    <t>367,1,Royal Challengers Bangalore,Mumbai Indians,8,4,TM Dilshan,AB de Villiers,SL Malinga,0,0,0,0,0,0,0,0,0,No Nne,Not out,No One</t>
  </si>
  <si>
    <t>367,1,Royal Challengers Bangalore,Mumbai Indians,8,5,TM Dilshan,AB de Villiers,SL Malinga,0,0,0,0,0,0,1,0,1,No Nne,Not out,No One</t>
  </si>
  <si>
    <t>367,1,Royal Challengers Bangalore,Mumbai Indians,8,6,AB de Villiers,TM Dilshan,SL Malinga,0,0,0,0,0,0,2,0,2,No Nne,Not out,No One</t>
  </si>
  <si>
    <t>367,1,Royal Challengers Bangalore,Mumbai Indians,9,1,TM Dilshan,AB de Villiers,Harbhajan Singh,0,0,0,0,0,0,0,0,0,No Nne,Not out,No One</t>
  </si>
  <si>
    <t>367,1,Royal Challengers Bangalore,Mumbai Indians,9,2,TM Dilshan,AB de Villiers,Harbhajan Singh,0,0,0,0,0,0,1,0,1,No Nne,Not out,No One</t>
  </si>
  <si>
    <t>367,1,Royal Challengers Bangalore,Mumbai Indians,9,3,AB de Villiers,TM Dilshan,Harbhajan Singh,0,0,0,0,0,0,1,0,1,No Nne,Not out,No One</t>
  </si>
  <si>
    <t>367,1,Royal Challengers Bangalore,Mumbai Indians,9,4,TM Dilshan,AB de Villiers,Harbhajan Singh,0,0,0,0,0,0,2,0,2,No Nne,Not out,No One</t>
  </si>
  <si>
    <t>367,1,Royal Challengers Bangalore,Mumbai Indians,9,5,TM Dilshan,AB de Villiers,Harbhajan Singh,0,0,0,0,0,0,4,0,4,No Nne,Not out,No One</t>
  </si>
  <si>
    <t>367,1,Royal Challengers Bangalore,Mumbai Indians,9,6,TM Dilshan,AB de Villiers,Harbhajan Singh,0,0,0,0,0,0,1,0,1,No Nne,Not out,No One</t>
  </si>
  <si>
    <t>367,1,Royal Challengers Bangalore,Mumbai Indians,10,1,TM Dilshan,AB de Villiers,KA Pollard,0,0,0,0,0,0,0,0,0,No Nne,Not out,No One</t>
  </si>
  <si>
    <t>367,1,Royal Challengers Bangalore,Mumbai Indians,10,2,TM Dilshan,AB de Villiers,KA Pollard,0,0,0,0,0,0,0,0,0,No Nne,Not out,No One</t>
  </si>
  <si>
    <t>367,1,Royal Challengers Bangalore,Mumbai Indians,10,3,TM Dilshan,AB de Villiers,KA Pollard,0,0,0,0,0,0,2,0,2,No Nne,Not out,No One</t>
  </si>
  <si>
    <t>367,1,Royal Challengers Bangalore,Mumbai Indians,10,4,TM Dilshan,AB de Villiers,KA Pollard,0,0,0,0,0,0,4,0,4,No Nne,Not out,No One</t>
  </si>
  <si>
    <t>367,1,Royal Challengers Bangalore,Mumbai Indians,10,5,TM Dilshan,AB de Villiers,KA Pollard,0,0,0,0,0,0,1,0,1,No Nne,Not out,No One</t>
  </si>
  <si>
    <t>367,1,Royal Challengers Bangalore,Mumbai Indians,10,6,AB de Villiers,TM Dilshan,KA Pollard,0,0,0,0,0,0,1,0,1,No Nne,Not out,No One</t>
  </si>
  <si>
    <t>367,1,Royal Challengers Bangalore,Mumbai Indians,11,1,AB de Villiers,TM Dilshan,Harbhajan Singh,0,0,0,0,0,0,1,0,1,No Nne,Not out,No One</t>
  </si>
  <si>
    <t>367,1,Royal Challengers Bangalore,Mumbai Indians,11,2,TM Dilshan,AB de Villiers,Harbhajan Singh,0,0,0,0,0,0,1,0,1,No Nne,Not out,No One</t>
  </si>
  <si>
    <t>367,1,Royal Challengers Bangalore,Mumbai Indians,11,3,AB de Villiers,TM Dilshan,Harbhajan Singh,0,0,0,0,0,0,4,0,4,No Nne,Not out,No One</t>
  </si>
  <si>
    <t>367,1,Royal Challengers Bangalore,Mumbai Indians,11,4,AB de Villiers,TM Dilshan,Harbhajan Singh,0,0,0,0,0,0,1,0,1,No Nne,Not out,No One</t>
  </si>
  <si>
    <t>367,1,Royal Challengers Bangalore,Mumbai Indians,11,5,TM Dilshan,AB de Villiers,Harbhajan Singh,0,0,0,0,0,0,6,0,6,No Nne,Not out,No One</t>
  </si>
  <si>
    <t>367,1,Royal Challengers Bangalore,Mumbai Indians,11,6,TM Dilshan,AB de Villiers,Harbhajan Singh,0,2,0,0,0,0,0,2,2,No Nne,Not out,No One</t>
  </si>
  <si>
    <t>367,1,Royal Challengers Bangalore,Mumbai Indians,11,7,AB de Villiers,TM Dilshan,Harbhajan Singh,0,0,0,0,0,0,1,0,1,No Nne,Not out,No One</t>
  </si>
  <si>
    <t>367,1,Royal Challengers Bangalore,Mumbai Indians,12,1,AB de Villiers,TM Dilshan,KA Pollard,0,0,0,0,0,0,1,0,1,No Nne,Not out,No One</t>
  </si>
  <si>
    <t>367,1,Royal Challengers Bangalore,Mumbai Indians,12,2,TM Dilshan,AB de Villiers,KA Pollard,0,0,0,0,0,0,1,0,1,No Nne,Not out,No One</t>
  </si>
  <si>
    <t>367,1,Royal Challengers Bangalore,Mumbai Indians,12,3,AB de Villiers,TM Dilshan,KA Pollard,0,0,0,0,0,0,0,0,0,AB de Villiers,caught,SL Malinga</t>
  </si>
  <si>
    <t>367,1,Royal Challengers Bangalore,Mumbai Indians,12,4,MA Agarwal,TM Dilshan,KA Pollard,0,0,0,0,0,0,1,0,1,No Nne,Not out,No One</t>
  </si>
  <si>
    <t>367,1,Royal Challengers Bangalore,Mumbai Indians,12,5,TM Dilshan,MA Agarwal,KA Pollard,0,0,0,0,0,0,0,0,0,No Nne,Not out,No One</t>
  </si>
  <si>
    <t>367,1,Royal Challengers Bangalore,Mumbai Indians,12,6,TM Dilshan,MA Agarwal,KA Pollard,0,0,0,0,0,0,0,0,0,No Nne,Not out,No One</t>
  </si>
  <si>
    <t>367,1,Royal Challengers Bangalore,Mumbai Indians,13,1,MA Agarwal,TM Dilshan,DR Smith,0,0,0,0,0,0,0,0,0,No Nne,Not out,No One</t>
  </si>
  <si>
    <t>367,1,Royal Challengers Bangalore,Mumbai Indians,13,2,MA Agarwal,TM Dilshan,DR Smith,0,0,0,0,0,0,0,0,0,No Nne,Not out,No One</t>
  </si>
  <si>
    <t>367,1,Royal Challengers Bangalore,Mumbai Indians,13,3,MA Agarwal,TM Dilshan,DR Smith,0,0,0,0,0,0,1,0,1,No Nne,Not out,No One</t>
  </si>
  <si>
    <t>367,1,Royal Challengers Bangalore,Mumbai Indians,13,4,TM Dilshan,MA Agarwal,DR Smith,0,0,0,0,0,0,1,0,1,No Nne,Not out,No One</t>
  </si>
  <si>
    <t>367,1,Royal Challengers Bangalore,Mumbai Indians,13,5,MA Agarwal,TM Dilshan,DR Smith,0,0,0,0,0,0,0,0,0,No Nne,Not out,No One</t>
  </si>
  <si>
    <t>367,1,Royal Challengers Bangalore,Mumbai Indians,13,6,MA Agarwal,TM Dilshan,DR Smith,0,0,0,0,0,0,0,0,0,No Nne,Not out,No One</t>
  </si>
  <si>
    <t>367,1,Royal Challengers Bangalore,Mumbai Indians,14,1,TM Dilshan,MA Agarwal,KA Pollard,0,1,0,0,0,0,0,1,1,No Nne,Not out,No One</t>
  </si>
  <si>
    <t>367,1,Royal Challengers Bangalore,Mumbai Indians,14,2,TM Dilshan,MA Agarwal,KA Pollard,0,0,0,0,0,0,0,0,0,No Nne,Not out,No One</t>
  </si>
  <si>
    <t>367,1,Royal Challengers Bangalore,Mumbai Indians,14,3,TM Dilshan,MA Agarwal,KA Pollard,0,0,0,0,0,0,1,0,1,No Nne,Not out,No One</t>
  </si>
  <si>
    <t>367,1,Royal Challengers Bangalore,Mumbai Indians,14,4,MA Agarwal,TM Dilshan,KA Pollard,0,1,0,0,0,0,0,1,1,No Nne,Not out,No One</t>
  </si>
  <si>
    <t>367,1,Royal Challengers Bangalore,Mumbai Indians,14,5,MA Agarwal,TM Dilshan,KA Pollard,0,0,0,0,0,0,0,0,0,No Nne,Not out,No One</t>
  </si>
  <si>
    <t>367,1,Royal Challengers Bangalore,Mumbai Indians,14,6,MA Agarwal,TM Dilshan,KA Pollard,0,1,0,0,0,0,0,1,1,No Nne,Not out,No One</t>
  </si>
  <si>
    <t>367,1,Royal Challengers Bangalore,Mumbai Indians,14,7,MA Agarwal,TM Dilshan,KA Pollard,0,0,0,0,0,0,0,0,0,No Nne,Not out,No One</t>
  </si>
  <si>
    <t>367,1,Royal Challengers Bangalore,Mumbai Indians,14,8,MA Agarwal,TM Dilshan,KA Pollard,0,0,0,0,0,0,4,0,4,No Nne,Not out,No One</t>
  </si>
  <si>
    <t>367,1,Royal Challengers Bangalore,Mumbai Indians,14,9,MA Agarwal,TM Dilshan,KA Pollard,0,0,0,0,0,0,1,0,1,No Nne,Not out,No One</t>
  </si>
  <si>
    <t>367,1,Royal Challengers Bangalore,Mumbai Indians,15,1,MA Agarwal,TM Dilshan,DR Smith,0,0,0,0,0,0,1,0,1,No Nne,Not out,No One</t>
  </si>
  <si>
    <t>367,1,Royal Challengers Bangalore,Mumbai Indians,15,2,TM Dilshan,MA Agarwal,DR Smith,0,0,0,0,0,0,0,0,0,No Nne,Not out,No One</t>
  </si>
  <si>
    <t>367,1,Royal Challengers Bangalore,Mumbai Indians,15,3,TM Dilshan,MA Agarwal,DR Smith,0,0,0,0,0,0,4,0,4,No Nne,Not out,No One</t>
  </si>
  <si>
    <t>367,1,Royal Challengers Bangalore,Mumbai Indians,15,4,TM Dilshan,MA Agarwal,DR Smith,0,0,0,0,0,0,1,0,1,No Nne,Not out,No One</t>
  </si>
  <si>
    <t>367,1,Royal Challengers Bangalore,Mumbai Indians,15,5,MA Agarwal,TM Dilshan,DR Smith,0,0,0,0,0,0,1,0,1,No Nne,Not out,No One</t>
  </si>
  <si>
    <t>367,1,Royal Challengers Bangalore,Mumbai Indians,15,6,TM Dilshan,MA Agarwal,DR Smith,0,0,0,0,0,0,1,0,1,No Nne,Not out,No One</t>
  </si>
  <si>
    <t>367,1,Royal Challengers Bangalore,Mumbai Indians,16,1,TM Dilshan,MA Agarwal,RP Singh,0,1,0,0,0,0,0,1,1,No Nne,Not out,No One</t>
  </si>
  <si>
    <t>367,1,Royal Challengers Bangalore,Mumbai Indians,16,2,TM Dilshan,MA Agarwal,RP Singh,0,0,0,0,0,0,1,0,1,No Nne,Not out,No One</t>
  </si>
  <si>
    <t>367,1,Royal Challengers Bangalore,Mumbai Indians,16,3,MA Agarwal,TM Dilshan,RP Singh,0,0,0,0,0,0,4,0,4,No Nne,Not out,No One</t>
  </si>
  <si>
    <t>367,1,Royal Challengers Bangalore,Mumbai Indians,16,4,MA Agarwal,TM Dilshan,RP Singh,0,0,0,0,0,0,1,0,1,No Nne,Not out,No One</t>
  </si>
  <si>
    <t>367,1,Royal Challengers Bangalore,Mumbai Indians,16,5,TM Dilshan,MA Agarwal,RP Singh,0,0,0,1,0,0,0,1,1,No Nne,Not out,No One</t>
  </si>
  <si>
    <t>367,1,Royal Challengers Bangalore,Mumbai Indians,16,6,MA Agarwal,TM Dilshan,RP Singh,0,0,0,0,0,0,6,0,6,No Nne,Not out,No One</t>
  </si>
  <si>
    <t>367,1,Royal Challengers Bangalore,Mumbai Indians,16,7,MA Agarwal,TM Dilshan,RP Singh,0,0,0,0,0,0,1,0,1,No Nne,Not out,No One</t>
  </si>
  <si>
    <t>367,1,Royal Challengers Bangalore,Mumbai Indians,17,1,MA Agarwal,TM Dilshan,SL Malinga,0,0,0,0,0,0,1,0,1,No Nne,Not out,No One</t>
  </si>
  <si>
    <t>367,1,Royal Challengers Bangalore,Mumbai Indians,17,2,TM Dilshan,MA Agarwal,SL Malinga,0,0,0,0,0,0,0,0,0,No Nne,Not out,No One</t>
  </si>
  <si>
    <t>367,1,Royal Challengers Bangalore,Mumbai Indians,17,3,TM Dilshan,MA Agarwal,SL Malinga,0,1,0,0,0,0,0,1,1,No Nne,Not out,No One</t>
  </si>
  <si>
    <t>367,1,Royal Challengers Bangalore,Mumbai Indians,17,4,TM Dilshan,MA Agarwal,SL Malinga,0,0,0,0,0,0,1,0,1,No Nne,Not out,No One</t>
  </si>
  <si>
    <t>367,1,Royal Challengers Bangalore,Mumbai Indians,17,5,MA Agarwal,TM Dilshan,SL Malinga,0,0,0,0,0,0,1,0,1,No Nne,Not out,No One</t>
  </si>
  <si>
    <t>367,1,Royal Challengers Bangalore,Mumbai Indians,17,6,TM Dilshan,MA Agarwal,SL Malinga,0,0,0,0,0,0,2,0,2,No Nne,Not out,No One</t>
  </si>
  <si>
    <t>367,1,Royal Challengers Bangalore,Mumbai Indians,17,7,TM Dilshan,MA Agarwal,SL Malinga,0,0,0,0,0,0,0,0,0,No Nne,Not out,No One</t>
  </si>
  <si>
    <t>367,1,Royal Challengers Bangalore,Mumbai Indians,18,1,MA Agarwal,TM Dilshan,RP Singh,0,0,0,0,0,0,4,0,4,No Nne,Not out,No One</t>
  </si>
  <si>
    <t>367,1,Royal Challengers Bangalore,Mumbai Indians,18,2,MA Agarwal,TM Dilshan,RP Singh,0,0,0,0,0,0,1,0,1,No Nne,Not out,No One</t>
  </si>
  <si>
    <t>367,1,Royal Challengers Bangalore,Mumbai Indians,18,3,TM Dilshan,MA Agarwal,RP Singh,0,0,0,0,0,0,0,0,0,TM Dilshan,bowled,No One</t>
  </si>
  <si>
    <t>367,1,Royal Challengers Bangalore,Mumbai Indians,18,4,R Vinay Kumar,MA Agarwal,RP Singh,0,0,0,0,0,0,0,0,0,No Nne,Not out,No One</t>
  </si>
  <si>
    <t>367,1,Royal Challengers Bangalore,Mumbai Indians,18,5,R Vinay Kumar,MA Agarwal,RP Singh,0,0,0,0,0,0,1,0,1,R Vinay Kumar,run out,DR Smith</t>
  </si>
  <si>
    <t>367,1,Royal Challengers Bangalore,Mumbai Indians,18,6,Z Khan,MA Agarwal,RP Singh,0,0,0,0,0,0,0,0,0,No Nne,Not out,No One</t>
  </si>
  <si>
    <t>367,1,Royal Challengers Bangalore,Mumbai Indians,19,1,MA Agarwal,Z Khan,SL Malinga,0,0,0,0,0,0,1,0,1,No Nne,Not out,No One</t>
  </si>
  <si>
    <t>367,1,Royal Challengers Bangalore,Mumbai Indians,19,2,Z Khan,MA Agarwal,SL Malinga,0,0,0,0,0,0,0,0,0,No Nne,Not out,No One</t>
  </si>
  <si>
    <t>367,1,Royal Challengers Bangalore,Mumbai Indians,19,3,Z Khan,MA Agarwal,SL Malinga,0,0,0,0,0,0,1,0,1,No Nne,Not out,No One</t>
  </si>
  <si>
    <t>367,1,Royal Challengers Bangalore,Mumbai Indians,19,4,MA Agarwal,Z Khan,SL Malinga,0,0,0,0,0,0,4,0,4,No Nne,Not out,No One</t>
  </si>
  <si>
    <t>367,1,Royal Challengers Bangalore,Mumbai Indians,19,5,MA Agarwal,Z Khan,SL Malinga,0,0,0,0,0,0,6,0,6,No Nne,Not out,No One</t>
  </si>
  <si>
    <t>367,1,Royal Challengers Bangalore,Mumbai Indians,19,6,MA Agarwal,Z Khan,SL Malinga,0,0,0,0,0,0,1,0,1,No Nne,Not out,No One</t>
  </si>
  <si>
    <t>367,1,Royal Challengers Bangalore,Mumbai Indians,20,1,MA Agarwal,Z Khan,MM Patel,0,0,0,0,0,0,6,0,6,No Nne,Not out,No One</t>
  </si>
  <si>
    <t>367,1,Royal Challengers Bangalore,Mumbai Indians,20,2,MA Agarwal,Z Khan,MM Patel,0,0,0,0,0,0,4,0,4,No Nne,Not out,No One</t>
  </si>
  <si>
    <t>367,1,Royal Challengers Bangalore,Mumbai Indians,20,3,MA Agarwal,Z Khan,MM Patel,0,0,0,0,0,0,4,0,4,No Nne,Not out,No One</t>
  </si>
  <si>
    <t>367,1,Royal Challengers Bangalore,Mumbai Indians,20,4,MA Agarwal,Z Khan,MM Patel,0,0,0,0,0,0,2,0,2,No Nne,Not out,No One</t>
  </si>
  <si>
    <t>367,1,Royal Challengers Bangalore,Mumbai Indians,20,5,MA Agarwal,Z Khan,MM Patel,0,0,0,0,0,0,6,0,6,No Nne,Not out,No One</t>
  </si>
  <si>
    <t>367,1,Royal Challengers Bangalore,Mumbai Indians,20,6,MA Agarwal,Z Khan,MM Patel,0,0,0,0,0,0,2,0,2,No Nne,Not out,No One</t>
  </si>
  <si>
    <t>367,2,Mumbai Indians,Royal Challengers Bangalore,1,1,HH Gibbs,SR Tendulkar,Z Khan,0,0,0,0,0,0,0,0,0,No Nne,Not out,No One</t>
  </si>
  <si>
    <t>367,2,Mumbai Indians,Royal Challengers Bangalore,1,2,HH Gibbs,SR Tendulkar,Z Khan,0,1,0,0,0,0,0,1,1,No Nne,Not out,No One</t>
  </si>
  <si>
    <t>367,2,Mumbai Indians,Royal Challengers Bangalore,1,3,HH Gibbs,SR Tendulkar,Z Khan,0,0,0,0,0,0,0,0,0,No Nne,Not out,No One</t>
  </si>
  <si>
    <t>367,2,Mumbai Indians,Royal Challengers Bangalore,1,4,HH Gibbs,SR Tendulkar,Z Khan,0,0,0,0,0,0,0,0,0,No Nne,Not out,No One</t>
  </si>
  <si>
    <t>367,2,Mumbai Indians,Royal Challengers Bangalore,1,5,HH Gibbs,SR Tendulkar,Z Khan,0,0,0,1,0,0,0,1,1,No Nne,Not out,No One</t>
  </si>
  <si>
    <t>367,2,Mumbai Indians,Royal Challengers Bangalore,1,6,SR Tendulkar,HH Gibbs,Z Khan,0,0,0,0,0,0,0,0,0,SR Tendulkar,caught,V Kohli</t>
  </si>
  <si>
    <t>367,2,Mumbai Indians,Royal Challengers Bangalore,1,7,RG Sharma,HH Gibbs,Z Khan,0,0,0,0,0,0,0,0,0,No Nne,Not out,No One</t>
  </si>
  <si>
    <t>367,2,Mumbai Indians,Royal Challengers Bangalore,2,1,HH Gibbs,RG Sharma,R Vinay Kumar,0,0,0,0,0,0,0,0,0,No Nne,Not out,No One</t>
  </si>
  <si>
    <t>367,2,Mumbai Indians,Royal Challengers Bangalore,2,2,HH Gibbs,RG Sharma,R Vinay Kumar,0,0,0,0,0,0,2,0,2,HH Gibbs,run out,KP Appanna</t>
  </si>
  <si>
    <t>367,2,Mumbai Indians,Royal Challengers Bangalore,2,3,RG Sharma,KD Karthik,R Vinay Kumar,0,0,0,0,0,0,0,0,0,No Nne,Not out,No One</t>
  </si>
  <si>
    <t>367,2,Mumbai Indians,Royal Challengers Bangalore,2,4,RG Sharma,KD Karthik,R Vinay Kumar,0,0,0,0,0,0,1,0,1,No Nne,Not out,No One</t>
  </si>
  <si>
    <t>367,2,Mumbai Indians,Royal Challengers Bangalore,2,5,KD Karthik,RG Sharma,R Vinay Kumar,0,1,0,0,0,0,0,1,1,No Nne,Not out,No One</t>
  </si>
  <si>
    <t>367,2,Mumbai Indians,Royal Challengers Bangalore,2,6,KD Karthik,RG Sharma,R Vinay Kumar,0,0,0,0,0,0,0,0,0,No Nne,Not out,No One</t>
  </si>
  <si>
    <t>367,2,Mumbai Indians,Royal Challengers Bangalore,2,7,KD Karthik,RG Sharma,R Vinay Kumar,0,0,0,0,0,0,1,0,1,No Nne,Not out,No One</t>
  </si>
  <si>
    <t>367,2,Mumbai Indians,Royal Challengers Bangalore,3,1,KD Karthik,RG Sharma,Z Khan,0,0,0,0,0,0,0,0,0,No Nne,Not out,No One</t>
  </si>
  <si>
    <t>367,2,Mumbai Indians,Royal Challengers Bangalore,3,2,KD Karthik,RG Sharma,Z Khan,0,0,0,0,0,0,0,0,0,No Nne,Not out,No One</t>
  </si>
  <si>
    <t>367,2,Mumbai Indians,Royal Challengers Bangalore,3,3,KD Karthik,RG Sharma,Z Khan,0,0,0,0,0,0,0,0,0,No Nne,Not out,No One</t>
  </si>
  <si>
    <t>367,2,Mumbai Indians,Royal Challengers Bangalore,3,4,KD Karthik,RG Sharma,Z Khan,0,0,0,0,0,0,4,0,4,No Nne,Not out,No One</t>
  </si>
  <si>
    <t>367,2,Mumbai Indians,Royal Challengers Bangalore,3,5,KD Karthik,RG Sharma,Z Khan,0,0,0,0,0,0,4,0,4,No Nne,Not out,No One</t>
  </si>
  <si>
    <t>367,2,Mumbai Indians,Royal Challengers Bangalore,3,6,KD Karthik,RG Sharma,Z Khan,0,0,0,0,0,0,0,0,0,No Nne,Not out,No One</t>
  </si>
  <si>
    <t>367,2,Mumbai Indians,Royal Challengers Bangalore,4,1,RG Sharma,KD Karthik,R Vinay Kumar,0,0,0,0,0,0,0,0,0,No Nne,Not out,No One</t>
  </si>
  <si>
    <t>367,2,Mumbai Indians,Royal Challengers Bangalore,4,2,RG Sharma,KD Karthik,R Vinay Kumar,0,0,0,0,0,0,4,0,4,No Nne,Not out,No One</t>
  </si>
  <si>
    <t>367,2,Mumbai Indians,Royal Challengers Bangalore,4,3,RG Sharma,KD Karthik,R Vinay Kumar,0,0,0,0,0,0,0,0,0,No Nne,Not out,No One</t>
  </si>
  <si>
    <t>367,2,Mumbai Indians,Royal Challengers Bangalore,4,4,RG Sharma,KD Karthik,R Vinay Kumar,0,0,0,0,0,0,0,0,0,RG Sharma,caught and bowled,No One</t>
  </si>
  <si>
    <t>367,2,Mumbai Indians,Royal Challengers Bangalore,4,5,AT Rayudu,KD Karthik,R Vinay Kumar,0,0,0,0,0,0,1,0,1,No Nne,Not out,No One</t>
  </si>
  <si>
    <t>367,2,Mumbai Indians,Royal Challengers Bangalore,4,6,KD Karthik,AT Rayudu,R Vinay Kumar,0,0,0,0,0,0,4,0,4,No Nne,Not out,No One</t>
  </si>
  <si>
    <t>367,2,Mumbai Indians,Royal Challengers Bangalore,5,1,AT Rayudu,KD Karthik,HV Patel,0,0,0,0,0,0,0,0,0,No Nne,Not out,No One</t>
  </si>
  <si>
    <t>367,2,Mumbai Indians,Royal Challengers Bangalore,5,2,AT Rayudu,KD Karthik,HV Patel,0,0,0,0,0,0,0,0,0,No Nne,Not out,No One</t>
  </si>
  <si>
    <t>367,2,Mumbai Indians,Royal Challengers Bangalore,5,3,AT Rayudu,KD Karthik,HV Patel,0,1,0,0,0,0,0,1,1,No Nne,Not out,No One</t>
  </si>
  <si>
    <t>367,2,Mumbai Indians,Royal Challengers Bangalore,5,4,AT Rayudu,KD Karthik,HV Patel,0,0,0,0,0,0,0,0,0,No Nne,Not out,No One</t>
  </si>
  <si>
    <t>367,2,Mumbai Indians,Royal Challengers Bangalore,5,5,AT Rayudu,KD Karthik,HV Patel,0,0,0,0,0,0,2,0,2,No Nne,Not out,No One</t>
  </si>
  <si>
    <t>367,2,Mumbai Indians,Royal Challengers Bangalore,5,6,AT Rayudu,KD Karthik,HV Patel,0,0,0,0,0,0,0,0,0,No Nne,Not out,No One</t>
  </si>
  <si>
    <t>367,2,Mumbai Indians,Royal Challengers Bangalore,5,7,AT Rayudu,KD Karthik,HV Patel,0,0,0,0,0,0,1,0,1,No Nne,Not out,No One</t>
  </si>
  <si>
    <t>367,2,Mumbai Indians,Royal Challengers Bangalore,6,1,AT Rayudu,KD Karthik,R Vinay Kumar,0,0,0,0,0,0,0,0,0,No Nne,Not out,No One</t>
  </si>
  <si>
    <t>367,2,Mumbai Indians,Royal Challengers Bangalore,6,2,AT Rayudu,KD Karthik,R Vinay Kumar,0,1,0,0,0,0,0,1,1,No Nne,Not out,No One</t>
  </si>
  <si>
    <t>367,2,Mumbai Indians,Royal Challengers Bangalore,6,3,AT Rayudu,KD Karthik,R Vinay Kumar,0,0,0,0,0,0,1,0,1,No Nne,Not out,No One</t>
  </si>
  <si>
    <t>367,2,Mumbai Indians,Royal Challengers Bangalore,6,4,KD Karthik,AT Rayudu,R Vinay Kumar,0,0,0,0,0,0,0,0,0,No Nne,Not out,No One</t>
  </si>
  <si>
    <t>367,2,Mumbai Indians,Royal Challengers Bangalore,6,5,KD Karthik,AT Rayudu,R Vinay Kumar,0,0,0,0,0,0,1,0,1,No Nne,Not out,No One</t>
  </si>
  <si>
    <t>367,2,Mumbai Indians,Royal Challengers Bangalore,6,6,AT Rayudu,KD Karthik,R Vinay Kumar,0,0,0,0,0,0,0,0,0,No Nne,Not out,No One</t>
  </si>
  <si>
    <t>367,2,Mumbai Indians,Royal Challengers Bangalore,6,7,AT Rayudu,KD Karthik,R Vinay Kumar,0,0,0,0,0,0,1,0,1,No Nne,Not out,No One</t>
  </si>
  <si>
    <t>367,2,Mumbai Indians,Royal Challengers Bangalore,7,1,AT Rayudu,KD Karthik,HV Patel,0,0,0,0,0,0,0,0,0,No Nne,Not out,No One</t>
  </si>
  <si>
    <t>367,2,Mumbai Indians,Royal Challengers Bangalore,7,2,AT Rayudu,KD Karthik,HV Patel,0,0,0,0,0,0,0,0,0,No Nne,Not out,No One</t>
  </si>
  <si>
    <t>367,2,Mumbai Indians,Royal Challengers Bangalore,7,3,AT Rayudu,KD Karthik,HV Patel,0,0,0,0,0,0,0,0,0,No Nne,Not out,No One</t>
  </si>
  <si>
    <t>367,2,Mumbai Indians,Royal Challengers Bangalore,7,4,AT Rayudu,KD Karthik,HV Patel,0,0,0,0,0,0,4,0,4,No Nne,Not out,No One</t>
  </si>
  <si>
    <t>367,2,Mumbai Indians,Royal Challengers Bangalore,7,5,AT Rayudu,KD Karthik,HV Patel,0,0,0,0,0,0,2,0,2,No Nne,Not out,No One</t>
  </si>
  <si>
    <t>367,2,Mumbai Indians,Royal Challengers Bangalore,7,6,AT Rayudu,KD Karthik,HV Patel,0,0,0,0,0,0,2,0,2,No Nne,Not out,No One</t>
  </si>
  <si>
    <t>367,2,Mumbai Indians,Royal Challengers Bangalore,8,1,KD Karthik,AT Rayudu,M Muralitharan,0,0,0,0,0,0,1,0,1,No Nne,Not out,No One</t>
  </si>
  <si>
    <t>367,2,Mumbai Indians,Royal Challengers Bangalore,8,2,AT Rayudu,KD Karthik,M Muralitharan,0,0,0,0,0,0,1,0,1,No Nne,Not out,No One</t>
  </si>
  <si>
    <t>367,2,Mumbai Indians,Royal Challengers Bangalore,8,3,KD Karthik,AT Rayudu,M Muralitharan,0,0,0,0,0,0,1,0,1,No Nne,Not out,No One</t>
  </si>
  <si>
    <t>367,2,Mumbai Indians,Royal Challengers Bangalore,8,4,AT Rayudu,KD Karthik,M Muralitharan,0,0,0,0,0,0,1,0,1,No Nne,Not out,No One</t>
  </si>
  <si>
    <t>367,2,Mumbai Indians,Royal Challengers Bangalore,8,5,KD Karthik,AT Rayudu,M Muralitharan,0,0,0,0,0,0,0,0,0,KD Karthik,caught,HV Patel</t>
  </si>
  <si>
    <t>367,2,Mumbai Indians,Royal Challengers Bangalore,8,6,DR Smith,AT Rayudu,M Muralitharan,0,0,0,0,0,0,1,0,1,No Nne,Not out,No One</t>
  </si>
  <si>
    <t>367,2,Mumbai Indians,Royal Challengers Bangalore,9,1,DR Smith,AT Rayudu,HV Patel,0,0,0,0,0,0,0,0,0,No Nne,Not out,No One</t>
  </si>
  <si>
    <t>367,2,Mumbai Indians,Royal Challengers Bangalore,9,2,DR Smith,AT Rayudu,HV Patel,0,0,0,0,0,0,1,0,1,No Nne,Not out,No One</t>
  </si>
  <si>
    <t>367,2,Mumbai Indians,Royal Challengers Bangalore,9,3,AT Rayudu,DR Smith,HV Patel,0,0,0,0,0,0,1,0,1,No Nne,Not out,No One</t>
  </si>
  <si>
    <t>367,2,Mumbai Indians,Royal Challengers Bangalore,9,4,DR Smith,AT Rayudu,HV Patel,0,0,0,0,0,0,4,0,4,No Nne,Not out,No One</t>
  </si>
  <si>
    <t>367,2,Mumbai Indians,Royal Challengers Bangalore,9,5,DR Smith,AT Rayudu,HV Patel,0,0,0,0,0,0,0,0,0,DR Smith,caught,TM Dilshan</t>
  </si>
  <si>
    <t>367,2,Mumbai Indians,Royal Challengers Bangalore,9,6,KA Pollard,AT Rayudu,HV Patel,0,0,0,0,0,0,0,0,0,No Nne,Not out,No One</t>
  </si>
  <si>
    <t>367,2,Mumbai Indians,Royal Challengers Bangalore,10,1,AT Rayudu,KA Pollard,M Muralitharan,0,0,0,0,0,0,0,0,0,No Nne,Not out,No One</t>
  </si>
  <si>
    <t>367,2,Mumbai Indians,Royal Challengers Bangalore,10,2,AT Rayudu,KA Pollard,M Muralitharan,0,0,0,0,0,0,0,0,0,No Nne,Not out,No One</t>
  </si>
  <si>
    <t>367,2,Mumbai Indians,Royal Challengers Bangalore,10,3,AT Rayudu,KA Pollard,M Muralitharan,0,0,0,0,0,0,1,0,1,No Nne,Not out,No One</t>
  </si>
  <si>
    <t>367,2,Mumbai Indians,Royal Challengers Bangalore,10,4,KA Pollard,AT Rayudu,M Muralitharan,0,0,0,0,0,0,1,0,1,No Nne,Not out,No One</t>
  </si>
  <si>
    <t>367,2,Mumbai Indians,Royal Challengers Bangalore,10,5,AT Rayudu,KA Pollard,M Muralitharan,0,0,0,0,0,0,2,0,2,No Nne,Not out,No One</t>
  </si>
  <si>
    <t>367,2,Mumbai Indians,Royal Challengers Bangalore,10,6,AT Rayudu,KA Pollard,M Muralitharan,0,0,0,0,0,0,1,0,1,No Nne,Not out,No One</t>
  </si>
  <si>
    <t>367,2,Mumbai Indians,Royal Challengers Bangalore,11,1,AT Rayudu,KA Pollard,KP Appanna,0,0,0,0,0,0,1,0,1,No Nne,Not out,No One</t>
  </si>
  <si>
    <t>367,2,Mumbai Indians,Royal Challengers Bangalore,11,2,KA Pollard,AT Rayudu,KP Appanna,0,0,0,0,0,0,1,0,1,No Nne,Not out,No One</t>
  </si>
  <si>
    <t>367,2,Mumbai Indians,Royal Challengers Bangalore,11,3,AT Rayudu,KA Pollard,KP Appanna,0,0,0,0,0,0,4,0,4,No Nne,Not out,No One</t>
  </si>
  <si>
    <t>367,2,Mumbai Indians,Royal Challengers Bangalore,11,4,AT Rayudu,KA Pollard,KP Appanna,0,0,0,0,0,0,1,0,1,No Nne,Not out,No One</t>
  </si>
  <si>
    <t>367,2,Mumbai Indians,Royal Challengers Bangalore,11,5,KA Pollard,AT Rayudu,KP Appanna,0,0,0,0,0,0,6,0,6,No Nne,Not out,No One</t>
  </si>
  <si>
    <t>367,2,Mumbai Indians,Royal Challengers Bangalore,11,6,KA Pollard,AT Rayudu,KP Appanna,0,0,0,0,0,0,6,0,6,No Nne,Not out,No One</t>
  </si>
  <si>
    <t>367,2,Mumbai Indians,Royal Challengers Bangalore,12,1,AT Rayudu,KA Pollard,M Muralitharan,0,0,0,0,0,0,0,0,0,No Nne,Not out,No One</t>
  </si>
  <si>
    <t>367,2,Mumbai Indians,Royal Challengers Bangalore,12,2,AT Rayudu,KA Pollard,M Muralitharan,0,0,0,0,0,0,1,0,1,No Nne,Not out,No One</t>
  </si>
  <si>
    <t>367,2,Mumbai Indians,Royal Challengers Bangalore,12,3,KA Pollard,AT Rayudu,M Muralitharan,0,0,0,0,0,0,0,0,0,No Nne,Not out,No One</t>
  </si>
  <si>
    <t>367,2,Mumbai Indians,Royal Challengers Bangalore,12,4,KA Pollard,AT Rayudu,M Muralitharan,0,0,0,0,0,0,0,0,0,No Nne,Not out,No One</t>
  </si>
  <si>
    <t>367,2,Mumbai Indians,Royal Challengers Bangalore,12,5,KA Pollard,AT Rayudu,M Muralitharan,0,1,0,0,0,0,0,1,1,No Nne,Not out,No One</t>
  </si>
  <si>
    <t>367,2,Mumbai Indians,Royal Challengers Bangalore,12,6,KA Pollard,AT Rayudu,M Muralitharan,0,0,0,0,0,0,0,0,0,No Nne,Not out,No One</t>
  </si>
  <si>
    <t>367,2,Mumbai Indians,Royal Challengers Bangalore,12,7,KA Pollard,AT Rayudu,M Muralitharan,0,0,0,0,0,0,0,0,0,No Nne,Not out,No One</t>
  </si>
  <si>
    <t>367,2,Mumbai Indians,Royal Challengers Bangalore,13,1,AT Rayudu,KA Pollard,CH Gayle,0,1,0,0,0,0,0,1,1,No Nne,Not out,No One</t>
  </si>
  <si>
    <t>367,2,Mumbai Indians,Royal Challengers Bangalore,13,2,AT Rayudu,KA Pollard,CH Gayle,0,0,0,0,0,0,1,0,1,No Nne,Not out,No One</t>
  </si>
  <si>
    <t>367,2,Mumbai Indians,Royal Challengers Bangalore,13,3,KA Pollard,AT Rayudu,CH Gayle,0,0,0,0,0,0,1,0,1,No Nne,Not out,No One</t>
  </si>
  <si>
    <t>367,2,Mumbai Indians,Royal Challengers Bangalore,13,4,AT Rayudu,KA Pollard,CH Gayle,0,0,0,0,0,0,0,0,0,No Nne,Not out,No One</t>
  </si>
  <si>
    <t>367,2,Mumbai Indians,Royal Challengers Bangalore,13,5,AT Rayudu,KA Pollard,CH Gayle,0,0,0,0,0,0,4,0,4,No Nne,Not out,No One</t>
  </si>
  <si>
    <t>367,2,Mumbai Indians,Royal Challengers Bangalore,13,6,AT Rayudu,KA Pollard,CH Gayle,0,0,0,0,0,0,6,0,6,No Nne,Not out,No One</t>
  </si>
  <si>
    <t>367,2,Mumbai Indians,Royal Challengers Bangalore,13,7,AT Rayudu,KA Pollard,CH Gayle,0,0,0,0,0,0,1,0,1,No Nne,Not out,No One</t>
  </si>
  <si>
    <t>367,2,Mumbai Indians,Royal Challengers Bangalore,14,1,AT Rayudu,KA Pollard,M Muralitharan,0,0,0,0,0,0,1,0,1,No Nne,Not out,No One</t>
  </si>
  <si>
    <t>367,2,Mumbai Indians,Royal Challengers Bangalore,14,2,KA Pollard,AT Rayudu,M Muralitharan,0,0,0,0,0,0,1,0,1,No Nne,Not out,No One</t>
  </si>
  <si>
    <t>367,2,Mumbai Indians,Royal Challengers Bangalore,14,3,AT Rayudu,KA Pollard,M Muralitharan,0,0,0,0,0,0,0,0,0,No Nne,Not out,No One</t>
  </si>
  <si>
    <t>367,2,Mumbai Indians,Royal Challengers Bangalore,14,4,AT Rayudu,KA Pollard,M Muralitharan,0,0,0,0,0,0,1,0,1,No Nne,Not out,No One</t>
  </si>
  <si>
    <t>367,2,Mumbai Indians,Royal Challengers Bangalore,14,5,KA Pollard,AT Rayudu,M Muralitharan,0,0,0,0,0,0,0,0,0,No Nne,Not out,No One</t>
  </si>
  <si>
    <t>367,2,Mumbai Indians,Royal Challengers Bangalore,14,6,KA Pollard,AT Rayudu,M Muralitharan,0,0,0,0,0,0,1,0,1,No Nne,Not out,No One</t>
  </si>
  <si>
    <t>367,2,Mumbai Indians,Royal Challengers Bangalore,15,1,KA Pollard,AT Rayudu,CH Gayle,0,0,0,0,0,0,1,0,1,No Nne,Not out,No One</t>
  </si>
  <si>
    <t>367,2,Mumbai Indians,Royal Challengers Bangalore,15,2,AT Rayudu,KA Pollard,CH Gayle,0,0,0,0,0,0,4,0,4,No Nne,Not out,No One</t>
  </si>
  <si>
    <t>367,2,Mumbai Indians,Royal Challengers Bangalore,15,3,AT Rayudu,KA Pollard,CH Gayle,0,0,0,0,0,0,1,0,1,No Nne,Not out,No One</t>
  </si>
  <si>
    <t>367,2,Mumbai Indians,Royal Challengers Bangalore,15,4,KA Pollard,AT Rayudu,CH Gayle,0,0,0,0,0,0,1,0,1,No Nne,Not out,No One</t>
  </si>
  <si>
    <t>367,2,Mumbai Indians,Royal Challengers Bangalore,15,5,AT Rayudu,KA Pollard,CH Gayle,0,0,0,0,0,0,4,0,4,No Nne,Not out,No One</t>
  </si>
  <si>
    <t>367,2,Mumbai Indians,Royal Challengers Bangalore,15,6,AT Rayudu,KA Pollard,CH Gayle,0,0,0,0,0,0,0,0,0,No Nne,Not out,No One</t>
  </si>
  <si>
    <t>367,2,Mumbai Indians,Royal Challengers Bangalore,16,1,KA Pollard,AT Rayudu,HV Patel,0,0,0,0,0,0,0,0,0,No Nne,Not out,No One</t>
  </si>
  <si>
    <t>367,2,Mumbai Indians,Royal Challengers Bangalore,16,2,KA Pollard,AT Rayudu,HV Patel,0,0,0,1,0,0,0,1,1,No Nne,Not out,No One</t>
  </si>
  <si>
    <t>367,2,Mumbai Indians,Royal Challengers Bangalore,16,3,AT Rayudu,KA Pollard,HV Patel,0,0,0,0,0,0,1,0,1,No Nne,Not out,No One</t>
  </si>
  <si>
    <t>367,2,Mumbai Indians,Royal Challengers Bangalore,16,4,KA Pollard,AT Rayudu,HV Patel,0,0,0,0,0,0,2,0,2,No Nne,Not out,No One</t>
  </si>
  <si>
    <t>367,2,Mumbai Indians,Royal Challengers Bangalore,16,5,KA Pollard,AT Rayudu,HV Patel,0,0,0,0,0,0,4,0,4,No Nne,Not out,No One</t>
  </si>
  <si>
    <t>367,2,Mumbai Indians,Royal Challengers Bangalore,16,6,KA Pollard,AT Rayudu,HV Patel,0,0,0,1,0,0,0,1,1,No Nne,Not out,No One</t>
  </si>
  <si>
    <t>367,2,Mumbai Indians,Royal Challengers Bangalore,17,1,KA Pollard,AT Rayudu,Z Khan,0,0,0,0,0,0,1,0,1,No Nne,Not out,No One</t>
  </si>
  <si>
    <t>367,2,Mumbai Indians,Royal Challengers Bangalore,17,2,AT Rayudu,KA Pollard,Z Khan,0,0,0,0,0,0,6,0,6,No Nne,Not out,No One</t>
  </si>
  <si>
    <t>367,2,Mumbai Indians,Royal Challengers Bangalore,17,3,AT Rayudu,KA Pollard,Z Khan,0,0,0,0,0,0,1,0,1,No Nne,Not out,No One</t>
  </si>
  <si>
    <t>367,2,Mumbai Indians,Royal Challengers Bangalore,17,4,KA Pollard,AT Rayudu,Z Khan,0,0,0,0,0,0,4,0,4,No Nne,Not out,No One</t>
  </si>
  <si>
    <t>367,2,Mumbai Indians,Royal Challengers Bangalore,17,5,KA Pollard,AT Rayudu,Z Khan,0,0,0,0,0,0,1,0,1,No Nne,Not out,No One</t>
  </si>
  <si>
    <t>367,2,Mumbai Indians,Royal Challengers Bangalore,17,6,AT Rayudu,KA Pollard,Z Khan,0,1,0,0,0,0,0,1,1,No Nne,Not out,No One</t>
  </si>
  <si>
    <t>367,2,Mumbai Indians,Royal Challengers Bangalore,17,7,AT Rayudu,KA Pollard,Z Khan,0,0,0,0,0,0,2,0,2,No Nne,Not out,No One</t>
  </si>
  <si>
    <t>367,2,Mumbai Indians,Royal Challengers Bangalore,18,1,KA Pollard,AT Rayudu,R Vinay Kumar,0,0,0,0,0,0,1,0,1,No Nne,Not out,No One</t>
  </si>
  <si>
    <t>367,2,Mumbai Indians,Royal Challengers Bangalore,18,2,AT Rayudu,KA Pollard,R Vinay Kumar,0,0,0,0,0,0,6,0,6,No Nne,Not out,No One</t>
  </si>
  <si>
    <t>367,2,Mumbai Indians,Royal Challengers Bangalore,18,3,AT Rayudu,KA Pollard,R Vinay Kumar,0,0,0,0,0,0,4,0,4,No Nne,Not out,No One</t>
  </si>
  <si>
    <t>367,2,Mumbai Indians,Royal Challengers Bangalore,18,4,AT Rayudu,KA Pollard,R Vinay Kumar,0,0,0,0,0,0,6,0,6,No Nne,Not out,No One</t>
  </si>
  <si>
    <t>367,2,Mumbai Indians,Royal Challengers Bangalore,18,5,AT Rayudu,KA Pollard,R Vinay Kumar,0,0,0,0,0,0,1,0,1,No Nne,Not out,No One</t>
  </si>
  <si>
    <t>367,2,Mumbai Indians,Royal Challengers Bangalore,18,6,KA Pollard,AT Rayudu,R Vinay Kumar,0,0,0,0,0,0,0,0,0,No Nne,Not out,No One</t>
  </si>
  <si>
    <t>367,2,Mumbai Indians,Royal Challengers Bangalore,19,1,AT Rayudu,KA Pollard,Z Khan,0,0,0,0,0,0,1,0,1,No Nne,Not out,No One</t>
  </si>
  <si>
    <t>367,2,Mumbai Indians,Royal Challengers Bangalore,19,2,KA Pollard,AT Rayudu,Z Khan,0,0,0,0,0,0,4,0,4,No Nne,Not out,No One</t>
  </si>
  <si>
    <t>367,2,Mumbai Indians,Royal Challengers Bangalore,19,3,KA Pollard,AT Rayudu,Z Khan,0,0,0,0,0,0,1,0,1,No Nne,Not out,No One</t>
  </si>
  <si>
    <t>367,2,Mumbai Indians,Royal Challengers Bangalore,19,4,AT Rayudu,KA Pollard,Z Khan,0,0,0,0,0,0,1,0,1,No Nne,Not out,No One</t>
  </si>
  <si>
    <t>367,2,Mumbai Indians,Royal Challengers Bangalore,19,5,KA Pollard,AT Rayudu,Z Khan,0,0,0,0,0,0,1,0,1,No Nne,Not out,No One</t>
  </si>
  <si>
    <t>367,2,Mumbai Indians,Royal Challengers Bangalore,19,6,AT Rayudu,KA Pollard,Z Khan,0,0,0,0,0,0,1,0,1,No Nne,Not out,No One</t>
  </si>
  <si>
    <t>367,2,Mumbai Indians,Royal Challengers Bangalore,20,1,AT Rayudu,KA Pollard,CH Gayle,0,0,0,1,0,0,0,1,1,No Nne,Not out,No One</t>
  </si>
  <si>
    <t>367,2,Mumbai Indians,Royal Challengers Bangalore,20,2,KA Pollard,AT Rayudu,CH Gayle,0,0,0,0,0,0,6,0,6,No Nne,Not out,No One</t>
  </si>
  <si>
    <t>367,2,Mumbai Indians,Royal Challengers Bangalore,20,3,KA Pollard,AT Rayudu,CH Gayle,0,0,0,0,0,0,4,0,4,No Nne,Not out,No One</t>
  </si>
  <si>
    <t>367,2,Mumbai Indians,Royal Challengers Bangalore,20,4,KA Pollard,AT Rayudu,CH Gayle,0,0,0,0,0,0,4,0,4,No Nne,Not out,No One</t>
  </si>
  <si>
    <t>368,1,Kolkata Knight Riders,Chennai Super Kings,1,1,G Gambhir,BB McCullum,SB Jakati,0,0,0,0,0,0,0,0,0,No Nne,Not out,No One</t>
  </si>
  <si>
    <t>368,1,Kolkata Knight Riders,Chennai Super Kings,1,2,G Gambhir,BB McCullum,SB Jakati,0,0,0,0,0,0,4,0,4,No Nne,Not out,No One</t>
  </si>
  <si>
    <t>368,1,Kolkata Knight Riders,Chennai Super Kings,1,3,G Gambhir,BB McCullum,SB Jakati,0,0,0,0,0,0,1,0,1,No Nne,Not out,No One</t>
  </si>
  <si>
    <t>368,1,Kolkata Knight Riders,Chennai Super Kings,1,4,BB McCullum,G Gambhir,SB Jakati,0,0,0,0,0,0,0,0,0,No Nne,Not out,No One</t>
  </si>
  <si>
    <t>368,1,Kolkata Knight Riders,Chennai Super Kings,1,5,BB McCullum,G Gambhir,SB Jakati,0,0,0,0,0,0,1,0,1,No Nne,Not out,No One</t>
  </si>
  <si>
    <t>368,1,Kolkata Knight Riders,Chennai Super Kings,1,6,G Gambhir,BB McCullum,SB Jakati,0,0,0,0,0,0,0,0,0,No Nne,Not out,No One</t>
  </si>
  <si>
    <t>368,1,Kolkata Knight Riders,Chennai Super Kings,2,1,BB McCullum,G Gambhir,BW Hilfenhaus,0,0,0,0,0,0,4,0,4,No Nne,Not out,No One</t>
  </si>
  <si>
    <t>368,1,Kolkata Knight Riders,Chennai Super Kings,2,2,BB McCullum,G Gambhir,BW Hilfenhaus,0,0,0,0,0,0,0,0,0,No Nne,Not out,No One</t>
  </si>
  <si>
    <t>368,1,Kolkata Knight Riders,Chennai Super Kings,2,3,BB McCullum,G Gambhir,BW Hilfenhaus,0,0,0,0,0,0,0,0,0,No Nne,Not out,No One</t>
  </si>
  <si>
    <t>368,1,Kolkata Knight Riders,Chennai Super Kings,2,4,BB McCullum,G Gambhir,BW Hilfenhaus,0,0,0,0,0,0,0,0,0,No Nne,Not out,No One</t>
  </si>
  <si>
    <t>368,1,Kolkata Knight Riders,Chennai Super Kings,2,5,BB McCullum,G Gambhir,BW Hilfenhaus,0,0,0,0,0,0,2,0,2,No Nne,Not out,No One</t>
  </si>
  <si>
    <t>368,1,Kolkata Knight Riders,Chennai Super Kings,2,6,BB McCullum,G Gambhir,BW Hilfenhaus,0,0,0,1,0,0,0,1,1,No Nne,Not out,No One</t>
  </si>
  <si>
    <t>368,1,Kolkata Knight Riders,Chennai Super Kings,3,1,BB McCullum,G Gambhir,R Ashwin,0,0,0,0,0,0,1,0,1,No Nne,Not out,No One</t>
  </si>
  <si>
    <t>368,1,Kolkata Knight Riders,Chennai Super Kings,3,2,G Gambhir,BB McCullum,R Ashwin,0,0,0,0,0,0,0,0,0,No Nne,Not out,No One</t>
  </si>
  <si>
    <t>368,1,Kolkata Knight Riders,Chennai Super Kings,3,3,G Gambhir,BB McCullum,R Ashwin,0,0,0,0,0,0,0,0,0,No Nne,Not out,No One</t>
  </si>
  <si>
    <t>368,1,Kolkata Knight Riders,Chennai Super Kings,3,4,G Gambhir,BB McCullum,R Ashwin,0,0,0,0,0,0,4,0,4,No Nne,Not out,No One</t>
  </si>
  <si>
    <t>368,1,Kolkata Knight Riders,Chennai Super Kings,3,5,G Gambhir,BB McCullum,R Ashwin,0,0,0,0,0,0,2,0,2,No Nne,Not out,No One</t>
  </si>
  <si>
    <t>368,1,Kolkata Knight Riders,Chennai Super Kings,3,6,G Gambhir,BB McCullum,R Ashwin,0,0,0,0,0,0,1,0,1,No Nne,Not out,No One</t>
  </si>
  <si>
    <t>368,1,Kolkata Knight Riders,Chennai Super Kings,4,1,G Gambhir,BB McCullum,BW Hilfenhaus,0,0,0,0,0,0,0,0,0,No Nne,Not out,No One</t>
  </si>
  <si>
    <t>368,1,Kolkata Knight Riders,Chennai Super Kings,4,2,G Gambhir,BB McCullum,BW Hilfenhaus,0,0,0,0,0,0,0,0,0,No Nne,Not out,No One</t>
  </si>
  <si>
    <t>368,1,Kolkata Knight Riders,Chennai Super Kings,4,3,G Gambhir,BB McCullum,BW Hilfenhaus,0,0,0,0,0,0,0,0,0,No Nne,Not out,No One</t>
  </si>
  <si>
    <t>368,1,Kolkata Knight Riders,Chennai Super Kings,4,4,G Gambhir,BB McCullum,BW Hilfenhaus,0,0,0,0,0,0,6,0,6,No Nne,Not out,No One</t>
  </si>
  <si>
    <t>368,1,Kolkata Knight Riders,Chennai Super Kings,4,5,G Gambhir,BB McCullum,BW Hilfenhaus,0,0,0,0,0,0,1,0,1,No Nne,Not out,No One</t>
  </si>
  <si>
    <t>368,1,Kolkata Knight Riders,Chennai Super Kings,4,6,BB McCullum,G Gambhir,BW Hilfenhaus,0,0,0,0,0,0,4,0,4,No Nne,Not out,No One</t>
  </si>
  <si>
    <t>368,1,Kolkata Knight Riders,Chennai Super Kings,5,1,G Gambhir,BB McCullum,R Ashwin,0,0,0,0,0,0,4,0,4,No Nne,Not out,No One</t>
  </si>
  <si>
    <t>368,1,Kolkata Knight Riders,Chennai Super Kings,5,2,G Gambhir,BB McCullum,R Ashwin,0,0,0,0,0,0,1,0,1,No Nne,Not out,No One</t>
  </si>
  <si>
    <t>368,1,Kolkata Knight Riders,Chennai Super Kings,5,3,BB McCullum,G Gambhir,R Ashwin,0,0,0,0,0,0,0,0,0,No Nne,Not out,No One</t>
  </si>
  <si>
    <t>368,1,Kolkata Knight Riders,Chennai Super Kings,5,4,BB McCullum,G Gambhir,R Ashwin,0,0,0,0,0,0,1,0,1,No Nne,Not out,No One</t>
  </si>
  <si>
    <t>368,1,Kolkata Knight Riders,Chennai Super Kings,5,5,G Gambhir,BB McCullum,R Ashwin,0,0,0,0,0,0,0,0,0,No Nne,Not out,No One</t>
  </si>
  <si>
    <t>368,1,Kolkata Knight Riders,Chennai Super Kings,5,6,G Gambhir,BB McCullum,R Ashwin,0,0,0,0,0,0,1,0,1,No Nne,Not out,No One</t>
  </si>
  <si>
    <t>368,1,Kolkata Knight Riders,Chennai Super Kings,6,1,G Gambhir,BB McCullum,SB Jakati,0,0,0,0,0,0,6,0,6,No Nne,Not out,No One</t>
  </si>
  <si>
    <t>368,1,Kolkata Knight Riders,Chennai Super Kings,6,2,G Gambhir,BB McCullum,SB Jakati,0,0,0,0,0,0,4,0,4,No Nne,Not out,No One</t>
  </si>
  <si>
    <t>368,1,Kolkata Knight Riders,Chennai Super Kings,6,3,G Gambhir,BB McCullum,SB Jakati,0,0,0,0,0,0,1,0,1,No Nne,Not out,No One</t>
  </si>
  <si>
    <t>368,1,Kolkata Knight Riders,Chennai Super Kings,6,4,BB McCullum,G Gambhir,SB Jakati,0,0,0,0,0,0,0,0,0,No Nne,Not out,No One</t>
  </si>
  <si>
    <t>368,1,Kolkata Knight Riders,Chennai Super Kings,6,5,BB McCullum,G Gambhir,SB Jakati,0,0,0,0,0,0,0,0,0,No Nne,Not out,No One</t>
  </si>
  <si>
    <t>368,1,Kolkata Knight Riders,Chennai Super Kings,6,6,BB McCullum,G Gambhir,SB Jakati,0,0,0,0,0,0,0,0,0,No Nne,Not out,No One</t>
  </si>
  <si>
    <t>368,1,Kolkata Knight Riders,Chennai Super Kings,7,1,G Gambhir,BB McCullum,SK Raina,0,0,0,0,0,0,0,0,0,No Nne,Not out,No One</t>
  </si>
  <si>
    <t>368,1,Kolkata Knight Riders,Chennai Super Kings,7,2,G Gambhir,BB McCullum,SK Raina,0,0,0,0,0,0,1,0,1,No Nne,Not out,No One</t>
  </si>
  <si>
    <t>368,1,Kolkata Knight Riders,Chennai Super Kings,7,3,BB McCullum,G Gambhir,SK Raina,0,0,0,0,0,0,4,0,4,No Nne,Not out,No One</t>
  </si>
  <si>
    <t>368,1,Kolkata Knight Riders,Chennai Super Kings,7,4,BB McCullum,G Gambhir,SK Raina,0,0,0,0,0,0,1,0,1,No Nne,Not out,No One</t>
  </si>
  <si>
    <t>368,1,Kolkata Knight Riders,Chennai Super Kings,7,5,G Gambhir,BB McCullum,SK Raina,0,0,0,0,0,0,0,0,0,No Nne,Not out,No One</t>
  </si>
  <si>
    <t>368,1,Kolkata Knight Riders,Chennai Super Kings,7,6,G Gambhir,BB McCullum,SK Raina,0,0,0,0,0,0,1,0,1,No Nne,Not out,No One</t>
  </si>
  <si>
    <t>368,1,Kolkata Knight Riders,Chennai Super Kings,8,1,G Gambhir,BB McCullum,RA Jadeja,0,0,0,0,0,0,0,0,0,No Nne,Not out,No One</t>
  </si>
  <si>
    <t>368,1,Kolkata Knight Riders,Chennai Super Kings,8,2,G Gambhir,BB McCullum,RA Jadeja,0,0,0,0,0,0,0,0,0,No Nne,Not out,No One</t>
  </si>
  <si>
    <t>368,1,Kolkata Knight Riders,Chennai Super Kings,8,3,G Gambhir,BB McCullum,RA Jadeja,0,0,0,0,0,0,6,0,6,No Nne,Not out,No One</t>
  </si>
  <si>
    <t>368,1,Kolkata Knight Riders,Chennai Super Kings,8,4,G Gambhir,BB McCullum,RA Jadeja,0,0,0,0,0,0,4,0,4,No Nne,Not out,No One</t>
  </si>
  <si>
    <t>368,1,Kolkata Knight Riders,Chennai Super Kings,8,5,G Gambhir,BB McCullum,RA Jadeja,0,0,0,0,0,0,1,0,1,No Nne,Not out,No One</t>
  </si>
  <si>
    <t>368,1,Kolkata Knight Riders,Chennai Super Kings,8,6,BB McCullum,G Gambhir,RA Jadeja,0,0,0,0,0,0,4,0,4,No Nne,Not out,No One</t>
  </si>
  <si>
    <t>368,1,Kolkata Knight Riders,Chennai Super Kings,9,1,G Gambhir,BB McCullum,R Ashwin,0,0,0,0,0,0,1,0,1,No Nne,Not out,No One</t>
  </si>
  <si>
    <t>368,1,Kolkata Knight Riders,Chennai Super Kings,9,2,BB McCullum,G Gambhir,R Ashwin,0,0,0,0,0,0,1,0,1,No Nne,Not out,No One</t>
  </si>
  <si>
    <t>368,1,Kolkata Knight Riders,Chennai Super Kings,9,3,G Gambhir,BB McCullum,R Ashwin,0,0,0,0,0,0,1,0,1,No Nne,Not out,No One</t>
  </si>
  <si>
    <t>368,1,Kolkata Knight Riders,Chennai Super Kings,9,4,BB McCullum,G Gambhir,R Ashwin,0,0,0,0,0,0,1,0,1,No Nne,Not out,No One</t>
  </si>
  <si>
    <t>368,1,Kolkata Knight Riders,Chennai Super Kings,9,5,G Gambhir,BB McCullum,R Ashwin,0,0,0,0,0,0,1,0,1,No Nne,Not out,No One</t>
  </si>
  <si>
    <t>368,1,Kolkata Knight Riders,Chennai Super Kings,9,6,BB McCullum,G Gambhir,R Ashwin,0,0,0,0,0,0,1,0,1,No Nne,Not out,No One</t>
  </si>
  <si>
    <t>368,1,Kolkata Knight Riders,Chennai Super Kings,10,1,BB McCullum,G Gambhir,DJ Bravo,0,0,0,0,0,0,1,0,1,No Nne,Not out,No One</t>
  </si>
  <si>
    <t>368,1,Kolkata Knight Riders,Chennai Super Kings,10,2,G Gambhir,BB McCullum,DJ Bravo,0,0,0,0,0,0,4,0,4,No Nne,Not out,No One</t>
  </si>
  <si>
    <t>368,1,Kolkata Knight Riders,Chennai Super Kings,10,3,G Gambhir,BB McCullum,DJ Bravo,0,0,0,0,0,0,1,0,1,No Nne,Not out,No One</t>
  </si>
  <si>
    <t>368,1,Kolkata Knight Riders,Chennai Super Kings,10,4,BB McCullum,G Gambhir,DJ Bravo,0,0,0,0,0,0,0,0,0,No Nne,Not out,No One</t>
  </si>
  <si>
    <t>368,1,Kolkata Knight Riders,Chennai Super Kings,10,5,BB McCullum,G Gambhir,DJ Bravo,0,0,0,0,0,0,1,0,1,No Nne,Not out,No One</t>
  </si>
  <si>
    <t>368,1,Kolkata Knight Riders,Chennai Super Kings,10,6,G Gambhir,BB McCullum,DJ Bravo,0,0,0,0,0,0,1,0,1,No Nne,Not out,No One</t>
  </si>
  <si>
    <t>368,1,Kolkata Knight Riders,Chennai Super Kings,11,1,G Gambhir,BB McCullum,SK Raina,0,0,0,0,0,0,0,0,0,No Nne,Not out,No One</t>
  </si>
  <si>
    <t>368,1,Kolkata Knight Riders,Chennai Super Kings,11,2,G Gambhir,BB McCullum,SK Raina,0,0,0,0,0,0,1,0,1,No Nne,Not out,No One</t>
  </si>
  <si>
    <t>368,1,Kolkata Knight Riders,Chennai Super Kings,11,3,BB McCullum,G Gambhir,SK Raina,0,0,0,0,0,0,6,0,6,No Nne,Not out,No One</t>
  </si>
  <si>
    <t>368,1,Kolkata Knight Riders,Chennai Super Kings,11,4,BB McCullum,G Gambhir,SK Raina,0,0,0,0,0,0,1,0,1,No Nne,Not out,No One</t>
  </si>
  <si>
    <t>368,1,Kolkata Knight Riders,Chennai Super Kings,11,5,G Gambhir,BB McCullum,SK Raina,0,0,0,0,0,0,1,0,1,No Nne,Not out,No One</t>
  </si>
  <si>
    <t>368,1,Kolkata Knight Riders,Chennai Super Kings,11,6,BB McCullum,G Gambhir,SK Raina,0,0,0,0,0,0,1,0,1,No Nne,Not out,No One</t>
  </si>
  <si>
    <t>368,1,Kolkata Knight Riders,Chennai Super Kings,12,1,BB McCullum,G Gambhir,DJ Bravo,0,0,0,0,0,0,1,0,1,No Nne,Not out,No One</t>
  </si>
  <si>
    <t>368,1,Kolkata Knight Riders,Chennai Super Kings,12,2,G Gambhir,BB McCullum,DJ Bravo,0,0,0,0,0,0,1,0,1,No Nne,Not out,No One</t>
  </si>
  <si>
    <t>368,1,Kolkata Knight Riders,Chennai Super Kings,12,3,BB McCullum,G Gambhir,DJ Bravo,0,0,0,0,0,0,1,0,1,BB McCullum,run out,S Anirudha</t>
  </si>
  <si>
    <t>368,1,Kolkata Knight Riders,Chennai Super Kings,12,4,G Gambhir,JH Kallis,DJ Bravo,0,0,0,0,0,0,0,0,0,No Nne,Not out,No One</t>
  </si>
  <si>
    <t>368,1,Kolkata Knight Riders,Chennai Super Kings,12,5,G Gambhir,JH Kallis,DJ Bravo,0,0,0,0,0,0,1,0,1,No Nne,Not out,No One</t>
  </si>
  <si>
    <t>368,1,Kolkata Knight Riders,Chennai Super Kings,12,6,JH Kallis,G Gambhir,DJ Bravo,0,0,0,0,0,0,0,0,0,No Nne,Not out,No One</t>
  </si>
  <si>
    <t>368,1,Kolkata Knight Riders,Chennai Super Kings,13,1,G Gambhir,JH Kallis,SB Jakati,0,0,0,0,0,0,0,0,0,G Gambhir,bowled,No One</t>
  </si>
  <si>
    <t>368,1,Kolkata Knight Riders,Chennai Super Kings,13,2,MK Tiwary,JH Kallis,SB Jakati,0,0,0,0,0,0,0,0,0,No Nne,Not out,No One</t>
  </si>
  <si>
    <t>368,1,Kolkata Knight Riders,Chennai Super Kings,13,3,MK Tiwary,JH Kallis,SB Jakati,0,0,0,0,0,0,1,0,1,No Nne,Not out,No One</t>
  </si>
  <si>
    <t>368,1,Kolkata Knight Riders,Chennai Super Kings,13,4,JH Kallis,MK Tiwary,SB Jakati,0,0,0,0,0,0,1,0,1,No Nne,Not out,No One</t>
  </si>
  <si>
    <t>368,1,Kolkata Knight Riders,Chennai Super Kings,13,5,MK Tiwary,JH Kallis,SB Jakati,0,0,0,0,0,0,0,0,0,No Nne,Not out,No One</t>
  </si>
  <si>
    <t>368,1,Kolkata Knight Riders,Chennai Super Kings,13,6,MK Tiwary,JH Kallis,SB Jakati,0,0,0,0,0,0,0,0,0,No Nne,Not out,No One</t>
  </si>
  <si>
    <t>368,1,Kolkata Knight Riders,Chennai Super Kings,14,1,JH Kallis,MK Tiwary,RA Jadeja,0,0,0,0,0,0,1,0,1,No Nne,Not out,No One</t>
  </si>
  <si>
    <t>368,1,Kolkata Knight Riders,Chennai Super Kings,14,2,MK Tiwary,JH Kallis,RA Jadeja,0,0,0,0,0,0,1,0,1,No Nne,Not out,No One</t>
  </si>
  <si>
    <t>368,1,Kolkata Knight Riders,Chennai Super Kings,14,3,JH Kallis,MK Tiwary,RA Jadeja,0,0,0,0,0,0,0,0,0,No Nne,Not out,No One</t>
  </si>
  <si>
    <t>368,1,Kolkata Knight Riders,Chennai Super Kings,14,4,JH Kallis,MK Tiwary,RA Jadeja,0,0,0,0,0,0,0,0,0,No Nne,Not out,No One</t>
  </si>
  <si>
    <t>368,1,Kolkata Knight Riders,Chennai Super Kings,14,5,JH Kallis,MK Tiwary,RA Jadeja,0,0,0,0,0,0,0,0,0,No Nne,Not out,No One</t>
  </si>
  <si>
    <t>368,1,Kolkata Knight Riders,Chennai Super Kings,14,6,JH Kallis,MK Tiwary,RA Jadeja,0,0,0,0,0,0,1,0,1,No Nne,Not out,No One</t>
  </si>
  <si>
    <t>368,1,Kolkata Knight Riders,Chennai Super Kings,15,1,JH Kallis,MK Tiwary,SB Jakati,0,0,0,0,0,0,1,0,1,No Nne,Not out,No One</t>
  </si>
  <si>
    <t>368,1,Kolkata Knight Riders,Chennai Super Kings,15,2,MK Tiwary,JH Kallis,SB Jakati,0,0,0,0,0,0,4,0,4,No Nne,Not out,No One</t>
  </si>
  <si>
    <t>368,1,Kolkata Knight Riders,Chennai Super Kings,15,3,MK Tiwary,JH Kallis,SB Jakati,0,0,0,0,0,0,1,0,1,No Nne,Not out,No One</t>
  </si>
  <si>
    <t>368,1,Kolkata Knight Riders,Chennai Super Kings,15,4,JH Kallis,MK Tiwary,SB Jakati,0,0,0,0,0,0,0,0,0,JH Kallis,caught,R Ashwin</t>
  </si>
  <si>
    <t>368,1,Kolkata Knight Riders,Chennai Super Kings,15,5,YK Pathan,MK Tiwary,SB Jakati,0,0,0,0,0,0,0,0,0,No Nne,Not out,No One</t>
  </si>
  <si>
    <t>368,1,Kolkata Knight Riders,Chennai Super Kings,15,6,YK Pathan,MK Tiwary,SB Jakati,0,0,0,0,0,0,1,0,1,No Nne,Not out,No One</t>
  </si>
  <si>
    <t>368,1,Kolkata Knight Riders,Chennai Super Kings,16,1,YK Pathan,MK Tiwary,RA Jadeja,0,0,0,0,0,0,1,0,1,No Nne,Not out,No One</t>
  </si>
  <si>
    <t>368,1,Kolkata Knight Riders,Chennai Super Kings,16,2,MK Tiwary,YK Pathan,RA Jadeja,0,0,0,0,0,0,1,0,1,No Nne,Not out,No One</t>
  </si>
  <si>
    <t>368,1,Kolkata Knight Riders,Chennai Super Kings,16,3,YK Pathan,MK Tiwary,RA Jadeja,0,0,0,0,0,0,1,0,1,No Nne,Not out,No One</t>
  </si>
  <si>
    <t>368,1,Kolkata Knight Riders,Chennai Super Kings,16,4,MK Tiwary,YK Pathan,RA Jadeja,0,0,0,0,0,0,0,0,0,No Nne,Not out,No One</t>
  </si>
  <si>
    <t>368,1,Kolkata Knight Riders,Chennai Super Kings,16,5,MK Tiwary,YK Pathan,RA Jadeja,0,0,0,0,0,0,1,0,1,No Nne,Not out,No One</t>
  </si>
  <si>
    <t>368,1,Kolkata Knight Riders,Chennai Super Kings,16,6,YK Pathan,MK Tiwary,RA Jadeja,0,0,0,0,0,0,6,0,6,No Nne,Not out,No One</t>
  </si>
  <si>
    <t>368,1,Kolkata Knight Riders,Chennai Super Kings,17,1,MK Tiwary,YK Pathan,R Ashwin,0,0,0,0,0,0,1,0,1,No Nne,Not out,No One</t>
  </si>
  <si>
    <t>368,1,Kolkata Knight Riders,Chennai Super Kings,17,2,YK Pathan,MK Tiwary,R Ashwin,0,0,0,0,0,0,1,0,1,No Nne,Not out,No One</t>
  </si>
  <si>
    <t>368,1,Kolkata Knight Riders,Chennai Super Kings,17,3,MK Tiwary,YK Pathan,R Ashwin,0,0,0,0,0,0,1,0,1,No Nne,Not out,No One</t>
  </si>
  <si>
    <t>368,1,Kolkata Knight Riders,Chennai Super Kings,17,4,YK Pathan,MK Tiwary,R Ashwin,0,0,0,0,0,0,1,0,1,No Nne,Not out,No One</t>
  </si>
  <si>
    <t>368,1,Kolkata Knight Riders,Chennai Super Kings,17,5,MK Tiwary,YK Pathan,R Ashwin,0,0,0,0,0,0,1,0,1,No Nne,Not out,No One</t>
  </si>
  <si>
    <t>368,1,Kolkata Knight Riders,Chennai Super Kings,17,6,YK Pathan,MK Tiwary,R Ashwin,0,0,0,0,0,0,0,0,0,YK Pathan,caught,DJ Bravo</t>
  </si>
  <si>
    <t>368,1,Kolkata Knight Riders,Chennai Super Kings,18,1,DB Das,MK Tiwary,RA Jadeja,0,0,0,0,0,0,1,0,1,No Nne,Not out,No One</t>
  </si>
  <si>
    <t>368,1,Kolkata Knight Riders,Chennai Super Kings,18,2,MK Tiwary,DB Das,RA Jadeja,0,0,0,0,0,0,0,0,0,MK Tiwary,caught,DJ Bravo</t>
  </si>
  <si>
    <t>368,1,Kolkata Knight Riders,Chennai Super Kings,18,3,DB Das,LR Shukla,RA Jadeja,0,0,0,0,0,0,1,0,1,No Nne,Not out,No One</t>
  </si>
  <si>
    <t>368,1,Kolkata Knight Riders,Chennai Super Kings,18,4,LR Shukla,DB Das,RA Jadeja,0,0,0,0,0,0,1,0,1,No Nne,Not out,No One</t>
  </si>
  <si>
    <t>368,1,Kolkata Knight Riders,Chennai Super Kings,18,5,DB Das,LR Shukla,RA Jadeja,0,0,0,0,0,0,4,0,4,No Nne,Not out,No One</t>
  </si>
  <si>
    <t>368,1,Kolkata Knight Riders,Chennai Super Kings,18,6,DB Das,LR Shukla,RA Jadeja,0,0,0,0,0,0,4,0,4,No Nne,Not out,No One</t>
  </si>
  <si>
    <t>368,1,Kolkata Knight Riders,Chennai Super Kings,19,1,LR Shukla,DB Das,DJ Bravo,0,0,0,0,0,0,0,0,0,No Nne,Not out,No One</t>
  </si>
  <si>
    <t>368,1,Kolkata Knight Riders,Chennai Super Kings,19,2,LR Shukla,DB Das,DJ Bravo,0,0,0,0,0,0,1,0,1,No Nne,Not out,No One</t>
  </si>
  <si>
    <t>368,1,Kolkata Knight Riders,Chennai Super Kings,19,3,DB Das,LR Shukla,DJ Bravo,0,0,0,0,0,0,6,0,6,No Nne,Not out,No One</t>
  </si>
  <si>
    <t>368,1,Kolkata Knight Riders,Chennai Super Kings,19,4,DB Das,LR Shukla,DJ Bravo,0,1,0,0,0,0,0,1,1,No Nne,Not out,No One</t>
  </si>
  <si>
    <t>368,1,Kolkata Knight Riders,Chennai Super Kings,19,5,DB Das,LR Shukla,DJ Bravo,0,0,0,0,0,0,1,0,1,No Nne,Not out,No One</t>
  </si>
  <si>
    <t>368,1,Kolkata Knight Riders,Chennai Super Kings,19,6,LR Shukla,DB Das,DJ Bravo,0,0,0,0,0,0,1,0,1,No Nne,Not out,No One</t>
  </si>
  <si>
    <t>368,1,Kolkata Knight Riders,Chennai Super Kings,19,7,DB Das,LR Shukla,DJ Bravo,0,0,0,1,0,0,0,1,1,No Nne,Not out,No One</t>
  </si>
  <si>
    <t>368,1,Kolkata Knight Riders,Chennai Super Kings,20,1,DB Das,LR Shukla,BW Hilfenhaus,0,0,0,0,0,0,1,0,1,No Nne,Not out,No One</t>
  </si>
  <si>
    <t>368,1,Kolkata Knight Riders,Chennai Super Kings,20,2,LR Shukla,DB Das,BW Hilfenhaus,0,0,0,0,0,0,6,0,6,No Nne,Not out,No One</t>
  </si>
  <si>
    <t>368,1,Kolkata Knight Riders,Chennai Super Kings,20,3,LR Shukla,DB Das,BW Hilfenhaus,0,0,0,0,0,0,0,0,0,LR Shukla,caught,SK Raina</t>
  </si>
  <si>
    <t>368,1,Kolkata Knight Riders,Chennai Super Kings,20,4,R Bhatia,DB Das,BW Hilfenhaus,0,0,0,0,0,0,1,0,1,No Nne,Not out,No One</t>
  </si>
  <si>
    <t>368,1,Kolkata Knight Riders,Chennai Super Kings,20,5,DB Das,R Bhatia,BW Hilfenhaus,0,0,0,0,0,0,0,0,0,No Nne,Not out,No One</t>
  </si>
  <si>
    <t>368,1,Kolkata Knight Riders,Chennai Super Kings,20,6,DB Das,R Bhatia,BW Hilfenhaus,0,0,0,0,0,0,1,0,1,No Nne,Not out,No One</t>
  </si>
  <si>
    <t>368,2,Chennai Super Kings,Kolkata Knight Riders,1,1,MEK Hussey,M Vijay,M de Lange,0,0,0,0,0,0,0,0,0,No Nne,Not out,No One</t>
  </si>
  <si>
    <t>368,2,Chennai Super Kings,Kolkata Knight Riders,1,2,MEK Hussey,M Vijay,M de Lange,0,0,0,0,0,0,0,0,0,No Nne,Not out,No One</t>
  </si>
  <si>
    <t>368,2,Chennai Super Kings,Kolkata Knight Riders,1,3,MEK Hussey,M Vijay,M de Lange,0,0,0,0,0,0,1,0,1,No Nne,Not out,No One</t>
  </si>
  <si>
    <t>368,2,Chennai Super Kings,Kolkata Knight Riders,1,4,M Vijay,MEK Hussey,M de Lange,0,0,0,0,0,0,0,0,0,No Nne,Not out,No One</t>
  </si>
  <si>
    <t>368,2,Chennai Super Kings,Kolkata Knight Riders,1,5,M Vijay,MEK Hussey,M de Lange,0,0,0,0,0,0,0,0,0,No Nne,Not out,No One</t>
  </si>
  <si>
    <t>368,2,Chennai Super Kings,Kolkata Knight Riders,1,6,M Vijay,MEK Hussey,M de Lange,0,0,0,0,0,0,4,0,4,No Nne,Not out,No One</t>
  </si>
  <si>
    <t>368,2,Chennai Super Kings,Kolkata Knight Riders,2,1,MEK Hussey,M Vijay,L Balaji,0,0,0,0,0,0,0,0,0,No Nne,Not out,No One</t>
  </si>
  <si>
    <t>368,2,Chennai Super Kings,Kolkata Knight Riders,2,2,MEK Hussey,M Vijay,L Balaji,0,0,0,0,0,0,4,0,4,No Nne,Not out,No One</t>
  </si>
  <si>
    <t>368,2,Chennai Super Kings,Kolkata Knight Riders,2,3,MEK Hussey,M Vijay,L Balaji,0,0,0,0,0,0,0,0,0,No Nne,Not out,No One</t>
  </si>
  <si>
    <t>368,2,Chennai Super Kings,Kolkata Knight Riders,2,4,MEK Hussey,M Vijay,L Balaji,0,1,0,0,0,0,0,1,1,No Nne,Not out,No One</t>
  </si>
  <si>
    <t>368,2,Chennai Super Kings,Kolkata Knight Riders,2,5,MEK Hussey,M Vijay,L Balaji,0,0,0,0,0,0,0,0,0,No Nne,Not out,No One</t>
  </si>
  <si>
    <t>368,2,Chennai Super Kings,Kolkata Knight Riders,2,6,MEK Hussey,M Vijay,L Balaji,0,0,0,0,0,0,6,0,6,No Nne,Not out,No One</t>
  </si>
  <si>
    <t>368,2,Chennai Super Kings,Kolkata Knight Riders,2,7,MEK Hussey,M Vijay,L Balaji,0,0,0,0,0,0,0,0,0,No Nne,Not out,No One</t>
  </si>
  <si>
    <t>368,2,Chennai Super Kings,Kolkata Knight Riders,3,1,M Vijay,MEK Hussey,M de Lange,0,0,0,0,0,0,0,0,0,No Nne,Not out,No One</t>
  </si>
  <si>
    <t>368,2,Chennai Super Kings,Kolkata Knight Riders,3,2,M Vijay,MEK Hussey,M de Lange,0,0,0,0,0,0,4,0,4,No Nne,Not out,No One</t>
  </si>
  <si>
    <t>368,2,Chennai Super Kings,Kolkata Knight Riders,3,3,M Vijay,MEK Hussey,M de Lange,0,0,0,0,0,0,0,0,0,No Nne,Not out,No One</t>
  </si>
  <si>
    <t>368,2,Chennai Super Kings,Kolkata Knight Riders,3,4,M Vijay,MEK Hussey,M de Lange,0,0,0,0,0,0,4,0,4,No Nne,Not out,No One</t>
  </si>
  <si>
    <t>368,2,Chennai Super Kings,Kolkata Knight Riders,3,5,M Vijay,MEK Hussey,M de Lange,0,0,0,0,0,0,0,0,0,No Nne,Not out,No One</t>
  </si>
  <si>
    <t>368,2,Chennai Super Kings,Kolkata Knight Riders,3,6,M Vijay,MEK Hussey,M de Lange,0,0,0,0,0,0,6,0,6,No Nne,Not out,No One</t>
  </si>
  <si>
    <t>368,2,Chennai Super Kings,Kolkata Knight Riders,4,1,MEK Hussey,M Vijay,SP Narine,0,0,0,0,0,0,0,0,0,No Nne,Not out,No One</t>
  </si>
  <si>
    <t>368,2,Chennai Super Kings,Kolkata Knight Riders,4,2,MEK Hussey,M Vijay,SP Narine,0,0,0,0,0,0,0,0,0,No Nne,Not out,No One</t>
  </si>
  <si>
    <t>368,2,Chennai Super Kings,Kolkata Knight Riders,4,3,MEK Hussey,M Vijay,SP Narine,0,0,0,0,0,0,0,0,0,No Nne,Not out,No One</t>
  </si>
  <si>
    <t>368,2,Chennai Super Kings,Kolkata Knight Riders,4,4,MEK Hussey,M Vijay,SP Narine,0,0,0,0,0,0,2,0,2,No Nne,Not out,No One</t>
  </si>
  <si>
    <t>368,2,Chennai Super Kings,Kolkata Knight Riders,4,5,MEK Hussey,M Vijay,SP Narine,0,0,0,0,0,0,0,0,0,No Nne,Not out,No One</t>
  </si>
  <si>
    <t>368,2,Chennai Super Kings,Kolkata Knight Riders,4,6,MEK Hussey,M Vijay,SP Narine,0,0,0,0,0,0,0,0,0,No Nne,Not out,No One</t>
  </si>
  <si>
    <t>368,2,Chennai Super Kings,Kolkata Knight Riders,5,1,M Vijay,MEK Hussey,JH Kallis,0,0,0,0,0,0,1,0,1,No Nne,Not out,No One</t>
  </si>
  <si>
    <t>368,2,Chennai Super Kings,Kolkata Knight Riders,5,2,MEK Hussey,M Vijay,JH Kallis,0,0,0,0,0,0,6,0,6,No Nne,Not out,No One</t>
  </si>
  <si>
    <t>368,2,Chennai Super Kings,Kolkata Knight Riders,5,3,MEK Hussey,M Vijay,JH Kallis,0,0,0,0,0,0,0,0,0,No Nne,Not out,No One</t>
  </si>
  <si>
    <t>368,2,Chennai Super Kings,Kolkata Knight Riders,5,4,MEK Hussey,M Vijay,JH Kallis,0,0,0,0,0,0,1,0,1,No Nne,Not out,No One</t>
  </si>
  <si>
    <t>368,2,Chennai Super Kings,Kolkata Knight Riders,5,5,M Vijay,MEK Hussey,JH Kallis,0,0,0,0,0,0,4,0,4,No Nne,Not out,No One</t>
  </si>
  <si>
    <t>368,2,Chennai Super Kings,Kolkata Knight Riders,5,6,M Vijay,MEK Hussey,JH Kallis,0,0,0,0,0,0,0,0,0,No Nne,Not out,No One</t>
  </si>
  <si>
    <t>368,2,Chennai Super Kings,Kolkata Knight Riders,6,1,MEK Hussey,M Vijay,SP Narine,0,0,0,0,0,0,2,0,2,No Nne,Not out,No One</t>
  </si>
  <si>
    <t>368,2,Chennai Super Kings,Kolkata Knight Riders,6,2,MEK Hussey,M Vijay,SP Narine,0,0,0,0,0,0,1,0,1,No Nne,Not out,No One</t>
  </si>
  <si>
    <t>368,2,Chennai Super Kings,Kolkata Knight Riders,6,3,M Vijay,MEK Hussey,SP Narine,0,0,0,0,0,0,1,0,1,No Nne,Not out,No One</t>
  </si>
  <si>
    <t>368,2,Chennai Super Kings,Kolkata Knight Riders,6,4,MEK Hussey,M Vijay,SP Narine,0,0,0,0,0,0,1,0,1,No Nne,Not out,No One</t>
  </si>
  <si>
    <t>368,2,Chennai Super Kings,Kolkata Knight Riders,6,5,M Vijay,MEK Hussey,SP Narine,0,0,0,0,0,0,0,0,0,No Nne,Not out,No One</t>
  </si>
  <si>
    <t>368,2,Chennai Super Kings,Kolkata Knight Riders,6,6,M Vijay,MEK Hussey,SP Narine,0,0,0,0,0,0,2,0,2,No Nne,Not out,No One</t>
  </si>
  <si>
    <t>368,2,Chennai Super Kings,Kolkata Knight Riders,7,1,MEK Hussey,M Vijay,L Balaji,0,0,0,0,0,0,0,0,0,No Nne,Not out,No One</t>
  </si>
  <si>
    <t>368,2,Chennai Super Kings,Kolkata Knight Riders,7,2,MEK Hussey,M Vijay,L Balaji,0,0,0,0,0,0,1,0,1,No Nne,Not out,No One</t>
  </si>
  <si>
    <t>368,2,Chennai Super Kings,Kolkata Knight Riders,7,3,M Vijay,MEK Hussey,L Balaji,0,0,0,0,0,0,1,0,1,No Nne,Not out,No One</t>
  </si>
  <si>
    <t>368,2,Chennai Super Kings,Kolkata Knight Riders,7,4,MEK Hussey,M Vijay,L Balaji,0,0,0,0,0,0,4,0,4,No Nne,Not out,No One</t>
  </si>
  <si>
    <t>368,2,Chennai Super Kings,Kolkata Knight Riders,7,5,MEK Hussey,M Vijay,L Balaji,0,0,0,0,0,0,0,0,0,No Nne,Not out,No One</t>
  </si>
  <si>
    <t>368,2,Chennai Super Kings,Kolkata Knight Riders,7,6,MEK Hussey,M Vijay,L Balaji,0,0,0,0,0,0,1,0,1,No Nne,Not out,No One</t>
  </si>
  <si>
    <t>368,2,Chennai Super Kings,Kolkata Knight Riders,8,1,MEK Hussey,M Vijay,R Bhatia,0,0,0,0,0,0,1,0,1,No Nne,Not out,No One</t>
  </si>
  <si>
    <t>368,2,Chennai Super Kings,Kolkata Knight Riders,8,2,M Vijay,MEK Hussey,R Bhatia,0,0,0,0,0,0,4,0,4,No Nne,Not out,No One</t>
  </si>
  <si>
    <t>368,2,Chennai Super Kings,Kolkata Knight Riders,8,3,M Vijay,MEK Hussey,R Bhatia,0,0,0,0,0,0,1,0,1,No Nne,Not out,No One</t>
  </si>
  <si>
    <t>368,2,Chennai Super Kings,Kolkata Knight Riders,8,4,MEK Hussey,M Vijay,R Bhatia,0,0,0,4,0,0,0,4,4,No Nne,Not out,No One</t>
  </si>
  <si>
    <t>368,2,Chennai Super Kings,Kolkata Knight Riders,8,5,MEK Hussey,M Vijay,R Bhatia,0,0,0,0,0,0,6,0,6,No Nne,Not out,No One</t>
  </si>
  <si>
    <t>368,2,Chennai Super Kings,Kolkata Knight Riders,8,6,MEK Hussey,M Vijay,R Bhatia,0,0,0,0,0,0,1,0,1,No Nne,Not out,No One</t>
  </si>
  <si>
    <t>368,2,Chennai Super Kings,Kolkata Knight Riders,9,1,MEK Hussey,M Vijay,L Balaji,0,0,0,0,0,0,4,0,4,No Nne,Not out,No One</t>
  </si>
  <si>
    <t>368,2,Chennai Super Kings,Kolkata Knight Riders,9,2,MEK Hussey,M Vijay,L Balaji,0,0,0,0,0,0,6,0,6,No Nne,Not out,No One</t>
  </si>
  <si>
    <t>368,2,Chennai Super Kings,Kolkata Knight Riders,9,3,MEK Hussey,M Vijay,L Balaji,0,0,0,0,0,0,0,0,0,No Nne,Not out,No One</t>
  </si>
  <si>
    <t>368,2,Chennai Super Kings,Kolkata Knight Riders,9,4,MEK Hussey,M Vijay,L Balaji,0,0,0,0,0,0,1,0,1,No Nne,Not out,No One</t>
  </si>
  <si>
    <t>368,2,Chennai Super Kings,Kolkata Knight Riders,9,5,M Vijay,MEK Hussey,L Balaji,0,0,0,0,0,0,1,0,1,No Nne,Not out,No One</t>
  </si>
  <si>
    <t>368,2,Chennai Super Kings,Kolkata Knight Riders,9,6,MEK Hussey,M Vijay,L Balaji,0,0,0,0,0,0,1,0,1,No Nne,Not out,No One</t>
  </si>
  <si>
    <t>368,2,Chennai Super Kings,Kolkata Knight Riders,10,1,MEK Hussey,M Vijay,YK Pathan,0,0,0,0,0,0,4,0,4,No Nne,Not out,No One</t>
  </si>
  <si>
    <t>368,2,Chennai Super Kings,Kolkata Knight Riders,10,2,MEK Hussey,M Vijay,YK Pathan,0,0,0,0,0,0,1,0,1,No Nne,Not out,No One</t>
  </si>
  <si>
    <t>368,2,Chennai Super Kings,Kolkata Knight Riders,10,3,M Vijay,MEK Hussey,YK Pathan,0,0,0,0,0,0,1,0,1,No Nne,Not out,No One</t>
  </si>
  <si>
    <t>368,2,Chennai Super Kings,Kolkata Knight Riders,10,4,MEK Hussey,M Vijay,YK Pathan,0,0,0,0,0,0,1,0,1,No Nne,Not out,No One</t>
  </si>
  <si>
    <t>368,2,Chennai Super Kings,Kolkata Knight Riders,10,5,M Vijay,MEK Hussey,YK Pathan,0,0,0,0,0,0,0,0,0,No Nne,Not out,No One</t>
  </si>
  <si>
    <t>368,2,Chennai Super Kings,Kolkata Knight Riders,10,6,M Vijay,MEK Hussey,YK Pathan,0,0,0,0,0,0,1,0,1,No Nne,Not out,No One</t>
  </si>
  <si>
    <t>368,2,Chennai Super Kings,Kolkata Knight Riders,11,1,M Vijay,MEK Hussey,SP Narine,0,0,0,0,0,0,1,0,1,No Nne,Not out,No One</t>
  </si>
  <si>
    <t>368,2,Chennai Super Kings,Kolkata Knight Riders,11,2,MEK Hussey,M Vijay,SP Narine,0,0,0,0,0,0,0,0,0,MEK Hussey,caught,R Bhatia</t>
  </si>
  <si>
    <t>368,2,Chennai Super Kings,Kolkata Knight Riders,11,3,M Vijay,SK Raina,SP Narine,0,0,0,0,0,0,0,0,0,No Nne,Not out,No One</t>
  </si>
  <si>
    <t>368,2,Chennai Super Kings,Kolkata Knight Riders,11,4,M Vijay,SK Raina,SP Narine,0,0,0,0,0,0,0,0,0,M Vijay,bowled,No One</t>
  </si>
  <si>
    <t>368,2,Chennai Super Kings,Kolkata Knight Riders,11,5,F du Plessis,SK Raina,SP Narine,0,0,0,0,0,0,1,0,1,No Nne,Not out,No One</t>
  </si>
  <si>
    <t>368,2,Chennai Super Kings,Kolkata Knight Riders,11,6,SK Raina,F du Plessis,SP Narine,0,0,0,0,0,0,0,0,0,No Nne,Not out,No One</t>
  </si>
  <si>
    <t>368,2,Chennai Super Kings,Kolkata Knight Riders,12,1,F du Plessis,SK Raina,YK Pathan,0,0,0,0,0,0,1,0,1,No Nne,Not out,No One</t>
  </si>
  <si>
    <t>368,2,Chennai Super Kings,Kolkata Knight Riders,12,2,SK Raina,F du Plessis,YK Pathan,0,0,0,0,0,0,0,0,0,No Nne,Not out,No One</t>
  </si>
  <si>
    <t>368,2,Chennai Super Kings,Kolkata Knight Riders,12,3,SK Raina,F du Plessis,YK Pathan,0,0,0,0,0,0,4,0,4,No Nne,Not out,No One</t>
  </si>
  <si>
    <t>368,2,Chennai Super Kings,Kolkata Knight Riders,12,4,SK Raina,F du Plessis,YK Pathan,0,0,0,0,0,0,0,0,0,No Nne,Not out,No One</t>
  </si>
  <si>
    <t>368,2,Chennai Super Kings,Kolkata Knight Riders,12,5,SK Raina,F du Plessis,YK Pathan,0,0,0,0,0,0,0,0,0,No Nne,Not out,No One</t>
  </si>
  <si>
    <t>368,2,Chennai Super Kings,Kolkata Knight Riders,12,6,SK Raina,F du Plessis,YK Pathan,0,0,0,0,0,0,1,0,1,No Nne,Not out,No One</t>
  </si>
  <si>
    <t>368,2,Chennai Super Kings,Kolkata Knight Riders,13,1,SK Raina,F du Plessis,JH Kallis,0,0,0,0,0,0,1,0,1,No Nne,Not out,No One</t>
  </si>
  <si>
    <t>368,2,Chennai Super Kings,Kolkata Knight Riders,13,2,F du Plessis,SK Raina,JH Kallis,0,0,0,0,0,0,0,0,0,No Nne,Not out,No One</t>
  </si>
  <si>
    <t>368,2,Chennai Super Kings,Kolkata Knight Riders,13,3,F du Plessis,SK Raina,JH Kallis,0,0,0,0,0,0,1,0,1,No Nne,Not out,No One</t>
  </si>
  <si>
    <t>368,2,Chennai Super Kings,Kolkata Knight Riders,13,4,SK Raina,F du Plessis,JH Kallis,0,0,0,0,0,0,1,0,1,No Nne,Not out,No One</t>
  </si>
  <si>
    <t>368,2,Chennai Super Kings,Kolkata Knight Riders,13,5,F du Plessis,SK Raina,JH Kallis,0,0,0,0,0,0,1,0,1,No Nne,Not out,No One</t>
  </si>
  <si>
    <t>368,2,Chennai Super Kings,Kolkata Knight Riders,13,6,SK Raina,F du Plessis,JH Kallis,0,0,0,0,0,0,0,0,0,No Nne,Not out,No One</t>
  </si>
  <si>
    <t>368,2,Chennai Super Kings,Kolkata Knight Riders,14,1,F du Plessis,SK Raina,L Balaji,0,0,0,0,0,0,1,0,1,No Nne,Not out,No One</t>
  </si>
  <si>
    <t>368,2,Chennai Super Kings,Kolkata Knight Riders,14,2,SK Raina,F du Plessis,L Balaji,0,0,0,0,0,0,1,0,1,SK Raina,run out,BB McCullum</t>
  </si>
  <si>
    <t>368,2,Chennai Super Kings,Kolkata Knight Riders,14,3,MS Dhoni,F du Plessis,L Balaji,0,0,0,0,0,0,0,0,0,No Nne,Not out,No One</t>
  </si>
  <si>
    <t>368,2,Chennai Super Kings,Kolkata Knight Riders,14,4,MS Dhoni,F du Plessis,L Balaji,0,0,0,0,0,0,0,0,0,No Nne,Not out,No One</t>
  </si>
  <si>
    <t>368,2,Chennai Super Kings,Kolkata Knight Riders,14,5,MS Dhoni,F du Plessis,L Balaji,0,0,0,0,0,0,0,0,0,No Nne,Not out,No One</t>
  </si>
  <si>
    <t>368,2,Chennai Super Kings,Kolkata Knight Riders,14,6,MS Dhoni,F du Plessis,L Balaji,0,0,0,0,0,0,0,0,0,No Nne,Not out,No One</t>
  </si>
  <si>
    <t>368,2,Chennai Super Kings,Kolkata Knight Riders,15,1,F du Plessis,MS Dhoni,R Bhatia,0,0,0,0,0,0,1,0,1,No Nne,Not out,No One</t>
  </si>
  <si>
    <t>368,2,Chennai Super Kings,Kolkata Knight Riders,15,2,MS Dhoni,F du Plessis,R Bhatia,0,0,0,0,0,0,1,0,1,No Nne,Not out,No One</t>
  </si>
  <si>
    <t>368,2,Chennai Super Kings,Kolkata Knight Riders,15,3,F du Plessis,MS Dhoni,R Bhatia,0,0,0,0,0,0,1,0,1,No Nne,Not out,No One</t>
  </si>
  <si>
    <t>368,2,Chennai Super Kings,Kolkata Knight Riders,15,4,MS Dhoni,F du Plessis,R Bhatia,0,0,0,0,0,0,0,0,0,No Nne,Not out,No One</t>
  </si>
  <si>
    <t>368,2,Chennai Super Kings,Kolkata Knight Riders,15,5,MS Dhoni,F du Plessis,R Bhatia,0,0,0,0,0,0,1,0,1,No Nne,Not out,No One</t>
  </si>
  <si>
    <t>368,2,Chennai Super Kings,Kolkata Knight Riders,15,6,F du Plessis,MS Dhoni,R Bhatia,0,0,0,0,0,0,1,0,1,No Nne,Not out,No One</t>
  </si>
  <si>
    <t>368,2,Chennai Super Kings,Kolkata Knight Riders,16,1,F du Plessis,MS Dhoni,JH Kallis,0,0,0,0,0,0,1,0,1,No Nne,Not out,No One</t>
  </si>
  <si>
    <t>368,2,Chennai Super Kings,Kolkata Knight Riders,16,2,MS Dhoni,F du Plessis,JH Kallis,0,0,0,0,0,0,4,0,4,No Nne,Not out,No One</t>
  </si>
  <si>
    <t>368,2,Chennai Super Kings,Kolkata Knight Riders,16,3,MS Dhoni,F du Plessis,JH Kallis,0,0,0,0,0,0,1,0,1,No Nne,Not out,No One</t>
  </si>
  <si>
    <t>368,2,Chennai Super Kings,Kolkata Knight Riders,16,4,F du Plessis,MS Dhoni,JH Kallis,0,0,0,0,0,0,1,0,1,No Nne,Not out,No One</t>
  </si>
  <si>
    <t>368,2,Chennai Super Kings,Kolkata Knight Riders,16,5,MS Dhoni,F du Plessis,JH Kallis,0,0,0,0,0,0,1,0,1,No Nne,Not out,No One</t>
  </si>
  <si>
    <t>368,2,Chennai Super Kings,Kolkata Knight Riders,16,6,F du Plessis,MS Dhoni,JH Kallis,0,0,0,0,0,0,1,0,1,No Nne,Not out,No One</t>
  </si>
  <si>
    <t>368,2,Chennai Super Kings,Kolkata Knight Riders,17,1,F du Plessis,MS Dhoni,SP Narine,0,0,0,0,0,0,1,0,1,No Nne,Not out,No One</t>
  </si>
  <si>
    <t>368,2,Chennai Super Kings,Kolkata Knight Riders,17,2,MS Dhoni,F du Plessis,SP Narine,0,0,0,0,0,0,0,0,0,No Nne,Not out,No One</t>
  </si>
  <si>
    <t>368,2,Chennai Super Kings,Kolkata Knight Riders,17,3,MS Dhoni,F du Plessis,SP Narine,0,0,0,0,0,0,0,0,0,No Nne,Not out,No One</t>
  </si>
  <si>
    <t>368,2,Chennai Super Kings,Kolkata Knight Riders,17,4,MS Dhoni,F du Plessis,SP Narine,0,0,0,0,0,0,1,0,1,No Nne,Not out,No One</t>
  </si>
  <si>
    <t>368,2,Chennai Super Kings,Kolkata Knight Riders,17,5,F du Plessis,MS Dhoni,SP Narine,0,0,0,0,0,0,0,0,0,No Nne,Not out,No One</t>
  </si>
  <si>
    <t>368,2,Chennai Super Kings,Kolkata Knight Riders,17,6,F du Plessis,MS Dhoni,SP Narine,0,0,0,0,0,0,1,0,1,No Nne,Not out,No One</t>
  </si>
  <si>
    <t>368,2,Chennai Super Kings,Kolkata Knight Riders,18,1,F du Plessis,MS Dhoni,R Bhatia,0,0,0,0,0,0,0,0,0,F du Plessis,caught,MK Tiwary</t>
  </si>
  <si>
    <t>368,2,Chennai Super Kings,Kolkata Knight Riders,18,2,MS Dhoni,DJ Bravo,R Bhatia,0,0,0,0,0,0,1,0,1,No Nne,Not out,No One</t>
  </si>
  <si>
    <t>368,2,Chennai Super Kings,Kolkata Knight Riders,18,3,DJ Bravo,MS Dhoni,R Bhatia,0,0,0,0,0,0,0,0,0,No Nne,Not out,No One</t>
  </si>
  <si>
    <t>368,2,Chennai Super Kings,Kolkata Knight Riders,18,4,DJ Bravo,MS Dhoni,R Bhatia,0,0,0,0,0,0,1,0,1,No Nne,Not out,No One</t>
  </si>
  <si>
    <t>368,2,Chennai Super Kings,Kolkata Knight Riders,18,5,MS Dhoni,DJ Bravo,R Bhatia,0,0,0,0,0,0,1,0,1,No Nne,Not out,No One</t>
  </si>
  <si>
    <t>368,2,Chennai Super Kings,Kolkata Knight Riders,18,6,DJ Bravo,MS Dhoni,R Bhatia,0,0,0,0,0,0,2,0,2,No Nne,Not out,No One</t>
  </si>
  <si>
    <t>368,2,Chennai Super Kings,Kolkata Knight Riders,19,1,MS Dhoni,DJ Bravo,M de Lange,0,0,0,0,0,0,4,0,4,No Nne,Not out,No One</t>
  </si>
  <si>
    <t>368,2,Chennai Super Kings,Kolkata Knight Riders,19,2,MS Dhoni,DJ Bravo,M de Lange,0,0,0,0,0,0,4,0,4,No Nne,Not out,No One</t>
  </si>
  <si>
    <t>368,2,Chennai Super Kings,Kolkata Knight Riders,19,3,MS Dhoni,DJ Bravo,M de Lange,0,0,0,0,0,0,6,0,6,No Nne,Not out,No One</t>
  </si>
  <si>
    <t>368,2,Chennai Super Kings,Kolkata Knight Riders,19,4,MS Dhoni,DJ Bravo,M de Lange,0,0,0,0,0,0,1,0,1,No Nne,Not out,No One</t>
  </si>
  <si>
    <t>368,2,Chennai Super Kings,Kolkata Knight Riders,19,5,DJ Bravo,MS Dhoni,M de Lange,0,0,0,0,0,0,1,0,1,No Nne,Not out,No One</t>
  </si>
  <si>
    <t>368,2,Chennai Super Kings,Kolkata Knight Riders,19,6,MS Dhoni,DJ Bravo,M de Lange,0,0,0,0,0,0,2,0,2,No Nne,Not out,No One</t>
  </si>
  <si>
    <t>368,2,Chennai Super Kings,Kolkata Knight Riders,20,1,DJ Bravo,MS Dhoni,R Bhatia,0,0,0,0,0,0,1,0,1,No Nne,Not out,No One</t>
  </si>
  <si>
    <t>368,2,Chennai Super Kings,Kolkata Knight Riders,20,2,MS Dhoni,DJ Bravo,R Bhatia,0,0,0,0,0,0,0,0,0,MS Dhoni,bowled,No One</t>
  </si>
  <si>
    <t>368,2,Chennai Super Kings,Kolkata Knight Riders,20,3,RA Jadeja,DJ Bravo,R Bhatia,0,0,0,0,0,0,2,0,2,No Nne,Not out,No One</t>
  </si>
  <si>
    <t>368,2,Chennai Super Kings,Kolkata Knight Riders,20,4,RA Jadeja,DJ Bravo,R Bhatia,0,0,0,0,0,0,1,0,1,No Nne,Not out,No One</t>
  </si>
  <si>
    <t>368,2,Chennai Super Kings,Kolkata Knight Riders,20,5,DJ Bravo,RA Jadeja,R Bhatia,0,0,0,0,0,0,0,0,0,No Nne,Not out,No One</t>
  </si>
  <si>
    <t>368,2,Chennai Super Kings,Kolkata Knight Riders,20,6,DJ Bravo,RA Jadeja,R Bhatia,0,0,0,0,0,0,6,0,6,No Nne,Not out,No One</t>
  </si>
  <si>
    <t>369,1,Kings XI Punjab,Delhi Daredevils,1,1,Mandeep Singh,SE Marsh,IK Pathan,0,0,0,1,0,0,0,1,1,No Nne,Not out,No One</t>
  </si>
  <si>
    <t>369,1,Kings XI Punjab,Delhi Daredevils,1,2,SE Marsh,Mandeep Singh,IK Pathan,0,0,0,0,0,0,0,0,0,No Nne,Not out,No One</t>
  </si>
  <si>
    <t>369,1,Kings XI Punjab,Delhi Daredevils,1,3,SE Marsh,Mandeep Singh,IK Pathan,0,0,0,0,0,0,0,0,0,No Nne,Not out,No One</t>
  </si>
  <si>
    <t>369,1,Kings XI Punjab,Delhi Daredevils,1,4,SE Marsh,Mandeep Singh,IK Pathan,0,0,0,1,0,0,0,1,1,No Nne,Not out,No One</t>
  </si>
  <si>
    <t>369,1,Kings XI Punjab,Delhi Daredevils,1,5,Mandeep Singh,SE Marsh,IK Pathan,0,0,0,0,0,0,0,0,0,No Nne,Not out,No One</t>
  </si>
  <si>
    <t>369,1,Kings XI Punjab,Delhi Daredevils,1,6,Mandeep Singh,SE Marsh,IK Pathan,0,0,0,0,0,0,4,0,4,No Nne,Not out,No One</t>
  </si>
  <si>
    <t>369,1,Kings XI Punjab,Delhi Daredevils,2,1,SE Marsh,Mandeep Singh,Y Venugopal Rao,0,0,0,0,0,0,4,0,4,No Nne,Not out,No One</t>
  </si>
  <si>
    <t>369,1,Kings XI Punjab,Delhi Daredevils,2,2,SE Marsh,Mandeep Singh,Y Venugopal Rao,0,0,0,0,0,0,0,0,0,No Nne,Not out,No One</t>
  </si>
  <si>
    <t>369,1,Kings XI Punjab,Delhi Daredevils,2,3,SE Marsh,Mandeep Singh,Y Venugopal Rao,0,0,0,0,0,0,4,0,4,No Nne,Not out,No One</t>
  </si>
  <si>
    <t>369,1,Kings XI Punjab,Delhi Daredevils,2,4,SE Marsh,Mandeep Singh,Y Venugopal Rao,0,0,0,0,0,0,0,0,0,No Nne,Not out,No One</t>
  </si>
  <si>
    <t>369,1,Kings XI Punjab,Delhi Daredevils,2,5,SE Marsh,Mandeep Singh,Y Venugopal Rao,0,0,0,0,0,0,4,0,4,No Nne,Not out,No One</t>
  </si>
  <si>
    <t>369,1,Kings XI Punjab,Delhi Daredevils,2,6,SE Marsh,Mandeep Singh,Y Venugopal Rao,0,0,0,0,0,0,1,0,1,No Nne,Not out,No One</t>
  </si>
  <si>
    <t>369,1,Kings XI Punjab,Delhi Daredevils,3,1,SE Marsh,Mandeep Singh,M Morkel,0,0,0,0,0,0,0,0,0,No Nne,Not out,No One</t>
  </si>
  <si>
    <t>369,1,Kings XI Punjab,Delhi Daredevils,3,2,SE Marsh,Mandeep Singh,M Morkel,0,0,0,0,0,0,0,0,0,No Nne,Not out,No One</t>
  </si>
  <si>
    <t>369,1,Kings XI Punjab,Delhi Daredevils,3,3,SE Marsh,Mandeep Singh,M Morkel,0,0,0,0,0,0,0,0,0,No Nne,Not out,No One</t>
  </si>
  <si>
    <t>369,1,Kings XI Punjab,Delhi Daredevils,3,4,SE Marsh,Mandeep Singh,M Morkel,0,0,0,0,0,0,0,0,0,No Nne,Not out,No One</t>
  </si>
  <si>
    <t>369,1,Kings XI Punjab,Delhi Daredevils,3,5,SE Marsh,Mandeep Singh,M Morkel,0,0,0,1,0,0,0,1,1,No Nne,Not out,No One</t>
  </si>
  <si>
    <t>369,1,Kings XI Punjab,Delhi Daredevils,3,6,Mandeep Singh,SE Marsh,M Morkel,0,0,0,0,0,0,4,0,4,No Nne,Not out,No One</t>
  </si>
  <si>
    <t>369,1,Kings XI Punjab,Delhi Daredevils,4,1,SE Marsh,Mandeep Singh,VR Aaron,0,0,0,0,0,0,0,0,0,SE Marsh,caught,NV Ojha</t>
  </si>
  <si>
    <t>369,1,Kings XI Punjab,Delhi Daredevils,4,2,N Saini,Mandeep Singh,VR Aaron,0,0,0,0,0,0,0,0,0,No Nne,Not out,No One</t>
  </si>
  <si>
    <t>369,1,Kings XI Punjab,Delhi Daredevils,4,3,N Saini,Mandeep Singh,VR Aaron,0,0,0,0,0,0,0,0,0,No Nne,Not out,No One</t>
  </si>
  <si>
    <t>369,1,Kings XI Punjab,Delhi Daredevils,4,4,N Saini,Mandeep Singh,VR Aaron,0,0,0,0,0,0,1,0,1,No Nne,Not out,No One</t>
  </si>
  <si>
    <t>369,1,Kings XI Punjab,Delhi Daredevils,4,5,Mandeep Singh,N Saini,VR Aaron,0,0,0,0,0,0,1,0,1,No Nne,Not out,No One</t>
  </si>
  <si>
    <t>369,1,Kings XI Punjab,Delhi Daredevils,4,6,N Saini,Mandeep Singh,VR Aaron,0,0,0,0,0,0,0,0,0,No Nne,Not out,No One</t>
  </si>
  <si>
    <t>369,1,Kings XI Punjab,Delhi Daredevils,5,1,Mandeep Singh,N Saini,M Morkel,0,0,0,0,0,0,0,0,0,No Nne,Not out,No One</t>
  </si>
  <si>
    <t>369,1,Kings XI Punjab,Delhi Daredevils,5,2,Mandeep Singh,N Saini,M Morkel,0,0,0,0,0,0,4,0,4,No Nne,Not out,No One</t>
  </si>
  <si>
    <t>369,1,Kings XI Punjab,Delhi Daredevils,5,3,Mandeep Singh,N Saini,M Morkel,0,0,0,0,0,0,4,0,4,No Nne,Not out,No One</t>
  </si>
  <si>
    <t>369,1,Kings XI Punjab,Delhi Daredevils,5,4,Mandeep Singh,N Saini,M Morkel,0,0,0,0,0,0,0,0,0,No Nne,Not out,No One</t>
  </si>
  <si>
    <t>369,1,Kings XI Punjab,Delhi Daredevils,5,5,Mandeep Singh,N Saini,M Morkel,0,0,0,0,0,0,4,0,4,No Nne,Not out,No One</t>
  </si>
  <si>
    <t>369,1,Kings XI Punjab,Delhi Daredevils,5,6,Mandeep Singh,N Saini,M Morkel,0,0,0,0,0,0,0,0,0,No Nne,Not out,No One</t>
  </si>
  <si>
    <t>369,1,Kings XI Punjab,Delhi Daredevils,6,1,N Saini,Mandeep Singh,VR Aaron,0,0,0,0,0,0,4,0,4,No Nne,Not out,No One</t>
  </si>
  <si>
    <t>369,1,Kings XI Punjab,Delhi Daredevils,6,2,N Saini,Mandeep Singh,VR Aaron,0,0,0,0,0,0,1,0,1,No Nne,Not out,No One</t>
  </si>
  <si>
    <t>369,1,Kings XI Punjab,Delhi Daredevils,6,3,Mandeep Singh,N Saini,VR Aaron,0,0,0,0,0,0,0,0,0,Mandeep Singh,caught,V Sehwag</t>
  </si>
  <si>
    <t>369,1,Kings XI Punjab,Delhi Daredevils,6,4,DJ Hussey,N Saini,VR Aaron,0,0,0,0,0,0,1,0,1,No Nne,Not out,No One</t>
  </si>
  <si>
    <t>369,1,Kings XI Punjab,Delhi Daredevils,6,5,N Saini,DJ Hussey,VR Aaron,0,0,0,0,0,0,0,0,0,No Nne,Not out,No One</t>
  </si>
  <si>
    <t>369,1,Kings XI Punjab,Delhi Daredevils,6,6,N Saini,DJ Hussey,VR Aaron,0,0,0,0,0,0,3,0,3,No Nne,Not out,No One</t>
  </si>
  <si>
    <t>369,1,Kings XI Punjab,Delhi Daredevils,7,1,N Saini,DJ Hussey,P Negi,0,0,0,0,0,0,0,0,0,No Nne,Not out,No One</t>
  </si>
  <si>
    <t>369,1,Kings XI Punjab,Delhi Daredevils,7,2,N Saini,DJ Hussey,P Negi,0,0,0,0,0,0,4,0,4,No Nne,Not out,No One</t>
  </si>
  <si>
    <t>369,1,Kings XI Punjab,Delhi Daredevils,7,3,N Saini,DJ Hussey,P Negi,0,0,0,0,0,0,0,0,0,No Nne,Not out,No One</t>
  </si>
  <si>
    <t>369,1,Kings XI Punjab,Delhi Daredevils,7,4,N Saini,DJ Hussey,P Negi,0,0,0,0,0,0,1,0,1,No Nne,Not out,No One</t>
  </si>
  <si>
    <t>369,1,Kings XI Punjab,Delhi Daredevils,7,5,DJ Hussey,N Saini,P Negi,0,0,0,0,0,0,1,0,1,No Nne,Not out,No One</t>
  </si>
  <si>
    <t>369,1,Kings XI Punjab,Delhi Daredevils,7,6,N Saini,DJ Hussey,P Negi,0,0,0,0,0,0,1,0,1,No Nne,Not out,No One</t>
  </si>
  <si>
    <t>369,1,Kings XI Punjab,Delhi Daredevils,8,1,N Saini,DJ Hussey,UT Yadav,0,0,0,0,0,0,0,0,0,No Nne,Not out,No One</t>
  </si>
  <si>
    <t>369,1,Kings XI Punjab,Delhi Daredevils,8,2,N Saini,DJ Hussey,UT Yadav,0,0,0,0,0,0,0,0,0,N Saini,caught,V Sehwag</t>
  </si>
  <si>
    <t>369,1,Kings XI Punjab,Delhi Daredevils,8,3,DA Miller,DJ Hussey,UT Yadav,0,0,0,0,0,0,0,0,0,No Nne,Not out,No One</t>
  </si>
  <si>
    <t>369,1,Kings XI Punjab,Delhi Daredevils,8,4,DA Miller,DJ Hussey,UT Yadav,0,0,0,0,0,0,0,0,0,No Nne,Not out,No One</t>
  </si>
  <si>
    <t>369,1,Kings XI Punjab,Delhi Daredevils,8,5,DA Miller,DJ Hussey,UT Yadav,0,0,0,0,0,0,0,0,0,No Nne,Not out,No One</t>
  </si>
  <si>
    <t>369,1,Kings XI Punjab,Delhi Daredevils,8,6,DA Miller,DJ Hussey,UT Yadav,0,0,0,0,0,0,2,0,2,No Nne,Not out,No One</t>
  </si>
  <si>
    <t>369,1,Kings XI Punjab,Delhi Daredevils,9,1,DJ Hussey,DA Miller,IK Pathan,0,0,0,0,0,0,4,0,4,No Nne,Not out,No One</t>
  </si>
  <si>
    <t>369,1,Kings XI Punjab,Delhi Daredevils,9,2,DJ Hussey,DA Miller,IK Pathan,0,0,0,0,0,0,0,0,0,No Nne,Not out,No One</t>
  </si>
  <si>
    <t>369,1,Kings XI Punjab,Delhi Daredevils,9,3,DJ Hussey,DA Miller,IK Pathan,0,0,0,0,0,0,1,0,1,No Nne,Not out,No One</t>
  </si>
  <si>
    <t>369,1,Kings XI Punjab,Delhi Daredevils,9,4,DA Miller,DJ Hussey,IK Pathan,0,0,0,0,0,0,0,0,0,No Nne,Not out,No One</t>
  </si>
  <si>
    <t>369,1,Kings XI Punjab,Delhi Daredevils,9,5,DA Miller,DJ Hussey,IK Pathan,0,0,0,0,0,0,1,0,1,No Nne,Not out,No One</t>
  </si>
  <si>
    <t>369,1,Kings XI Punjab,Delhi Daredevils,9,6,DJ Hussey,DA Miller,IK Pathan,0,0,0,0,0,0,0,0,0,No Nne,Not out,No One</t>
  </si>
  <si>
    <t>369,1,Kings XI Punjab,Delhi Daredevils,10,1,DA Miller,DJ Hussey,UT Yadav,0,0,0,0,0,0,1,0,1,No Nne,Not out,No One</t>
  </si>
  <si>
    <t>369,1,Kings XI Punjab,Delhi Daredevils,10,2,DJ Hussey,DA Miller,UT Yadav,0,0,0,0,0,0,0,0,0,No Nne,Not out,No One</t>
  </si>
  <si>
    <t>369,1,Kings XI Punjab,Delhi Daredevils,10,3,DJ Hussey,DA Miller,UT Yadav,0,0,0,0,0,0,0,0,0,No Nne,Not out,No One</t>
  </si>
  <si>
    <t>369,1,Kings XI Punjab,Delhi Daredevils,10,4,DJ Hussey,DA Miller,UT Yadav,0,0,0,0,0,0,0,0,0,DA Miller,run out,P Negi</t>
  </si>
  <si>
    <t>369,1,Kings XI Punjab,Delhi Daredevils,10,5,DJ Hussey,Azhar Mahmood,UT Yadav,0,0,0,0,0,0,1,0,1,No Nne,Not out,No One</t>
  </si>
  <si>
    <t>369,1,Kings XI Punjab,Delhi Daredevils,10,6,Azhar Mahmood,DJ Hussey,UT Yadav,0,0,0,0,0,0,0,0,0,No Nne,Not out,No One</t>
  </si>
  <si>
    <t>369,1,Kings XI Punjab,Delhi Daredevils,11,1,DJ Hussey,Azhar Mahmood,P Negi,0,0,0,0,0,0,1,0,1,No Nne,Not out,No One</t>
  </si>
  <si>
    <t>369,1,Kings XI Punjab,Delhi Daredevils,11,2,Azhar Mahmood,DJ Hussey,P Negi,0,0,0,0,0,0,1,0,1,No Nne,Not out,No One</t>
  </si>
  <si>
    <t>369,1,Kings XI Punjab,Delhi Daredevils,11,3,DJ Hussey,Azhar Mahmood,P Negi,0,0,0,0,0,0,1,0,1,No Nne,Not out,No One</t>
  </si>
  <si>
    <t>369,1,Kings XI Punjab,Delhi Daredevils,11,4,Azhar Mahmood,DJ Hussey,P Negi,0,0,0,0,0,0,1,0,1,No Nne,Not out,No One</t>
  </si>
  <si>
    <t>369,1,Kings XI Punjab,Delhi Daredevils,11,5,DJ Hussey,Azhar Mahmood,P Negi,0,0,0,0,0,0,0,0,0,No Nne,Not out,No One</t>
  </si>
  <si>
    <t>369,1,Kings XI Punjab,Delhi Daredevils,11,6,DJ Hussey,Azhar Mahmood,P Negi,0,0,0,0,0,0,4,0,4,No Nne,Not out,No One</t>
  </si>
  <si>
    <t>369,1,Kings XI Punjab,Delhi Daredevils,12,1,Azhar Mahmood,DJ Hussey,UT Yadav,0,0,0,0,0,0,1,0,1,No Nne,Not out,No One</t>
  </si>
  <si>
    <t>369,1,Kings XI Punjab,Delhi Daredevils,12,2,DJ Hussey,Azhar Mahmood,UT Yadav,0,0,0,0,0,0,1,0,1,No Nne,Not out,No One</t>
  </si>
  <si>
    <t>369,1,Kings XI Punjab,Delhi Daredevils,12,3,Azhar Mahmood,DJ Hussey,UT Yadav,0,0,0,0,0,0,2,0,2,No Nne,Not out,No One</t>
  </si>
  <si>
    <t>369,1,Kings XI Punjab,Delhi Daredevils,12,4,Azhar Mahmood,DJ Hussey,UT Yadav,0,0,0,0,0,0,4,0,4,No Nne,Not out,No One</t>
  </si>
  <si>
    <t>369,1,Kings XI Punjab,Delhi Daredevils,12,5,Azhar Mahmood,DJ Hussey,UT Yadav,0,0,0,0,0,0,0,0,0,Azhar Mahmood,caught,IK Pathan</t>
  </si>
  <si>
    <t>369,1,Kings XI Punjab,Delhi Daredevils,12,6,DJ Hussey,Gurkeerat Singh,UT Yadav,0,0,0,0,0,0,0,0,0,No Nne,Not out,No One</t>
  </si>
  <si>
    <t>369,1,Kings XI Punjab,Delhi Daredevils,13,1,Gurkeerat Singh,DJ Hussey,P Negi,0,0,0,0,0,0,0,0,0,No Nne,Not out,No One</t>
  </si>
  <si>
    <t>369,1,Kings XI Punjab,Delhi Daredevils,13,2,Gurkeerat Singh,DJ Hussey,P Negi,0,0,0,0,0,0,0,0,0,No Nne,Not out,No One</t>
  </si>
  <si>
    <t>369,1,Kings XI Punjab,Delhi Daredevils,13,3,Gurkeerat Singh,DJ Hussey,P Negi,0,0,0,0,0,0,4,0,4,No Nne,Not out,No One</t>
  </si>
  <si>
    <t>369,1,Kings XI Punjab,Delhi Daredevils,13,4,Gurkeerat Singh,DJ Hussey,P Negi,0,0,0,0,0,0,4,0,4,No Nne,Not out,No One</t>
  </si>
  <si>
    <t>369,1,Kings XI Punjab,Delhi Daredevils,13,5,Gurkeerat Singh,DJ Hussey,P Negi,0,0,0,0,0,0,0,0,0,Gurkeerat Singh,stumped,NV Ojha</t>
  </si>
  <si>
    <t>369,1,Kings XI Punjab,Delhi Daredevils,13,6,PP Chawla,DJ Hussey,P Negi,0,0,0,0,0,0,1,0,1,No Nne,Not out,No One</t>
  </si>
  <si>
    <t>369,1,Kings XI Punjab,Delhi Daredevils,14,1,PP Chawla,DJ Hussey,IK Pathan,0,0,0,0,0,0,1,0,1,No Nne,Not out,No One</t>
  </si>
  <si>
    <t>369,1,Kings XI Punjab,Delhi Daredevils,14,2,DJ Hussey,PP Chawla,IK Pathan,0,0,0,0,0,0,4,0,4,No Nne,Not out,No One</t>
  </si>
  <si>
    <t>369,1,Kings XI Punjab,Delhi Daredevils,14,3,DJ Hussey,PP Chawla,IK Pathan,0,0,0,0,0,0,1,0,1,No Nne,Not out,No One</t>
  </si>
  <si>
    <t>369,1,Kings XI Punjab,Delhi Daredevils,14,4,PP Chawla,DJ Hussey,IK Pathan,0,0,0,0,0,0,0,0,0,No Nne,Not out,No One</t>
  </si>
  <si>
    <t>369,1,Kings XI Punjab,Delhi Daredevils,14,5,PP Chawla,DJ Hussey,IK Pathan,0,0,0,0,0,0,0,0,0,No Nne,Not out,No One</t>
  </si>
  <si>
    <t>369,1,Kings XI Punjab,Delhi Daredevils,14,6,PP Chawla,DJ Hussey,IK Pathan,0,0,0,0,0,0,1,0,1,No Nne,Not out,No One</t>
  </si>
  <si>
    <t>369,1,Kings XI Punjab,Delhi Daredevils,15,1,PP Chawla,DJ Hussey,VR Aaron,0,0,0,0,0,0,0,0,0,No Nne,Not out,No One</t>
  </si>
  <si>
    <t>369,1,Kings XI Punjab,Delhi Daredevils,15,2,PP Chawla,DJ Hussey,VR Aaron,0,0,0,0,0,0,1,0,1,No Nne,Not out,No One</t>
  </si>
  <si>
    <t>369,1,Kings XI Punjab,Delhi Daredevils,15,3,DJ Hussey,PP Chawla,VR Aaron,0,0,0,0,0,0,0,0,0,No Nne,Not out,No One</t>
  </si>
  <si>
    <t>369,1,Kings XI Punjab,Delhi Daredevils,15,4,DJ Hussey,PP Chawla,VR Aaron,0,0,0,0,0,0,0,0,0,No Nne,Not out,No One</t>
  </si>
  <si>
    <t>369,1,Kings XI Punjab,Delhi Daredevils,15,5,DJ Hussey,PP Chawla,VR Aaron,0,0,0,0,0,0,1,0,1,No Nne,Not out,No One</t>
  </si>
  <si>
    <t>369,1,Kings XI Punjab,Delhi Daredevils,15,6,PP Chawla,DJ Hussey,VR Aaron,0,0,0,0,0,0,1,0,1,No Nne,Not out,No One</t>
  </si>
  <si>
    <t>369,1,Kings XI Punjab,Delhi Daredevils,16,1,PP Chawla,DJ Hussey,IK Pathan,0,0,0,0,0,0,1,0,1,No Nne,Not out,No One</t>
  </si>
  <si>
    <t>369,1,Kings XI Punjab,Delhi Daredevils,16,2,DJ Hussey,PP Chawla,IK Pathan,0,0,0,0,0,0,4,0,4,No Nne,Not out,No One</t>
  </si>
  <si>
    <t>369,1,Kings XI Punjab,Delhi Daredevils,16,3,DJ Hussey,PP Chawla,IK Pathan,0,0,0,0,0,0,0,0,0,No Nne,Not out,No One</t>
  </si>
  <si>
    <t>369,1,Kings XI Punjab,Delhi Daredevils,16,4,DJ Hussey,PP Chawla,IK Pathan,0,0,0,0,0,0,1,0,1,No Nne,Not out,No One</t>
  </si>
  <si>
    <t>369,1,Kings XI Punjab,Delhi Daredevils,16,5,PP Chawla,DJ Hussey,IK Pathan,0,0,0,0,0,0,1,0,1,No Nne,Not out,No One</t>
  </si>
  <si>
    <t>369,1,Kings XI Punjab,Delhi Daredevils,16,6,DJ Hussey,PP Chawla,IK Pathan,0,0,0,0,0,0,0,0,0,No Nne,Not out,No One</t>
  </si>
  <si>
    <t>369,1,Kings XI Punjab,Delhi Daredevils,17,1,PP Chawla,DJ Hussey,M Morkel,0,0,0,0,0,0,1,0,1,No Nne,Not out,No One</t>
  </si>
  <si>
    <t>369,1,Kings XI Punjab,Delhi Daredevils,17,2,DJ Hussey,PP Chawla,M Morkel,0,0,0,0,0,0,1,0,1,No Nne,Not out,No One</t>
  </si>
  <si>
    <t>369,1,Kings XI Punjab,Delhi Daredevils,17,3,PP Chawla,DJ Hussey,M Morkel,0,0,0,0,0,0,1,0,1,No Nne,Not out,No One</t>
  </si>
  <si>
    <t>369,1,Kings XI Punjab,Delhi Daredevils,17,4,DJ Hussey,PP Chawla,M Morkel,0,0,0,0,0,0,1,0,1,No Nne,Not out,No One</t>
  </si>
  <si>
    <t>369,1,Kings XI Punjab,Delhi Daredevils,17,5,PP Chawla,DJ Hussey,M Morkel,0,0,0,0,0,0,1,0,1,No Nne,Not out,No One</t>
  </si>
  <si>
    <t>369,1,Kings XI Punjab,Delhi Daredevils,17,6,DJ Hussey,PP Chawla,M Morkel,0,0,0,0,0,0,6,0,6,No Nne,Not out,No One</t>
  </si>
  <si>
    <t>369,1,Kings XI Punjab,Delhi Daredevils,18,1,PP Chawla,DJ Hussey,UT Yadav,0,0,0,0,0,0,0,0,0,PP Chawla,caught,NV Ojha</t>
  </si>
  <si>
    <t>369,1,Kings XI Punjab,Delhi Daredevils,18,2,P Kumar,DJ Hussey,UT Yadav,0,0,0,0,0,0,2,0,2,No Nne,Not out,No One</t>
  </si>
  <si>
    <t>369,1,Kings XI Punjab,Delhi Daredevils,18,3,P Kumar,DJ Hussey,UT Yadav,0,0,0,0,0,0,0,0,0,No Nne,Not out,No One</t>
  </si>
  <si>
    <t>369,1,Kings XI Punjab,Delhi Daredevils,18,4,P Kumar,DJ Hussey,UT Yadav,0,1,0,0,0,0,0,1,1,No Nne,Not out,No One</t>
  </si>
  <si>
    <t>369,1,Kings XI Punjab,Delhi Daredevils,18,5,P Kumar,DJ Hussey,UT Yadav,0,0,0,0,0,0,0,0,0,No Nne,Not out,No One</t>
  </si>
  <si>
    <t>369,1,Kings XI Punjab,Delhi Daredevils,18,6,P Kumar,DJ Hussey,UT Yadav,0,0,0,0,0,0,4,0,4,No Nne,Not out,No One</t>
  </si>
  <si>
    <t>369,1,Kings XI Punjab,Delhi Daredevils,18,7,P Kumar,DJ Hussey,UT Yadav,0,0,0,0,0,0,2,0,2,No Nne,Not out,No One</t>
  </si>
  <si>
    <t>369,1,Kings XI Punjab,Delhi Daredevils,19,1,DJ Hussey,P Kumar,M Morkel,0,0,0,0,0,0,0,0,0,P Kumar,run out,VR Aaron</t>
  </si>
  <si>
    <t>369,1,Kings XI Punjab,Delhi Daredevils,19,2,P Awana,DJ Hussey,M Morkel,0,0,0,0,0,0,0,0,0,No Nne,Not out,No One</t>
  </si>
  <si>
    <t>369,1,Kings XI Punjab,Delhi Daredevils,19,3,P Awana,DJ Hussey,M Morkel,0,0,0,0,0,0,1,0,1,No Nne,Not out,No One</t>
  </si>
  <si>
    <t>369,1,Kings XI Punjab,Delhi Daredevils,19,4,DJ Hussey,P Awana,M Morkel,0,0,0,0,0,0,0,0,0,No Nne,Not out,No One</t>
  </si>
  <si>
    <t>369,1,Kings XI Punjab,Delhi Daredevils,19,5,DJ Hussey,P Awana,M Morkel,0,0,0,0,0,0,4,0,4,No Nne,Not out,No One</t>
  </si>
  <si>
    <t>369,1,Kings XI Punjab,Delhi Daredevils,19,6,DJ Hussey,P Awana,M Morkel,0,0,0,0,0,0,0,0,0,No Nne,Not out,No One</t>
  </si>
  <si>
    <t>369,1,Kings XI Punjab,Delhi Daredevils,20,1,P Awana,DJ Hussey,VR Aaron,0,0,0,0,0,0,1,0,1,No Nne,Not out,No One</t>
  </si>
  <si>
    <t>369,1,Kings XI Punjab,Delhi Daredevils,20,2,DJ Hussey,P Awana,VR Aaron,0,0,0,0,0,0,0,0,0,No Nne,Not out,No One</t>
  </si>
  <si>
    <t>369,1,Kings XI Punjab,Delhi Daredevils,20,3,DJ Hussey,P Awana,VR Aaron,0,0,0,0,0,0,1,0,1,No Nne,Not out,No One</t>
  </si>
  <si>
    <t>369,1,Kings XI Punjab,Delhi Daredevils,20,4,P Awana,DJ Hussey,VR Aaron,0,0,0,0,0,0,1,0,1,No Nne,Not out,No One</t>
  </si>
  <si>
    <t>369,1,Kings XI Punjab,Delhi Daredevils,20,5,DJ Hussey,P Awana,VR Aaron,0,0,0,0,0,0,1,0,1,No Nne,Not out,No One</t>
  </si>
  <si>
    <t>369,1,Kings XI Punjab,Delhi Daredevils,20,6,P Awana,DJ Hussey,VR Aaron,0,0,0,0,0,0,1,0,1,No Nne,Not out,No One</t>
  </si>
  <si>
    <t>369,2,Delhi Daredevils,Kings XI Punjab,1,1,DA Warner,V Sehwag,P Kumar,0,0,0,0,0,0,0,0,0,No Nne,Not out,No One</t>
  </si>
  <si>
    <t>369,2,Delhi Daredevils,Kings XI Punjab,1,2,DA Warner,V Sehwag,P Kumar,0,0,0,0,0,0,4,0,4,No Nne,Not out,No One</t>
  </si>
  <si>
    <t>369,2,Delhi Daredevils,Kings XI Punjab,1,3,DA Warner,V Sehwag,P Kumar,0,0,0,0,0,0,1,0,1,No Nne,Not out,No One</t>
  </si>
  <si>
    <t>369,2,Delhi Daredevils,Kings XI Punjab,1,4,V Sehwag,DA Warner,P Kumar,0,0,0,0,0,0,0,0,0,No Nne,Not out,No One</t>
  </si>
  <si>
    <t>369,2,Delhi Daredevils,Kings XI Punjab,1,5,V Sehwag,DA Warner,P Kumar,0,0,0,0,0,0,0,0,0,No Nne,Not out,No One</t>
  </si>
  <si>
    <t>369,2,Delhi Daredevils,Kings XI Punjab,1,6,V Sehwag,DA Warner,P Kumar,0,0,0,0,0,0,6,0,6,No Nne,Not out,No One</t>
  </si>
  <si>
    <t>369,2,Delhi Daredevils,Kings XI Punjab,2,1,DA Warner,V Sehwag,Azhar Mahmood,0,0,0,0,0,0,0,0,0,No Nne,Not out,No One</t>
  </si>
  <si>
    <t>369,2,Delhi Daredevils,Kings XI Punjab,2,2,DA Warner,V Sehwag,Azhar Mahmood,0,0,0,0,0,0,4,0,4,No Nne,Not out,No One</t>
  </si>
  <si>
    <t>369,2,Delhi Daredevils,Kings XI Punjab,2,3,DA Warner,V Sehwag,Azhar Mahmood,0,1,0,0,0,0,0,1,1,No Nne,Not out,No One</t>
  </si>
  <si>
    <t>369,2,Delhi Daredevils,Kings XI Punjab,2,4,DA Warner,V Sehwag,Azhar Mahmood,0,0,0,0,0,0,4,0,4,No Nne,Not out,No One</t>
  </si>
  <si>
    <t>369,2,Delhi Daredevils,Kings XI Punjab,2,5,DA Warner,V Sehwag,Azhar Mahmood,0,0,0,0,0,0,1,0,1,No Nne,Not out,No One</t>
  </si>
  <si>
    <t>369,2,Delhi Daredevils,Kings XI Punjab,2,6,V Sehwag,DA Warner,Azhar Mahmood,0,0,0,0,0,0,0,0,0,No Nne,Not out,No One</t>
  </si>
  <si>
    <t>369,2,Delhi Daredevils,Kings XI Punjab,2,7,V Sehwag,DA Warner,Azhar Mahmood,0,0,0,0,0,0,0,0,0,No Nne,Not out,No One</t>
  </si>
  <si>
    <t>369,2,Delhi Daredevils,Kings XI Punjab,3,1,DA Warner,V Sehwag,P Kumar,0,0,0,0,0,0,0,0,0,DA Warner,caught,Azhar Mahmood</t>
  </si>
  <si>
    <t>369,2,Delhi Daredevils,Kings XI Punjab,3,2,V Sehwag,Y Venugopal Rao,P Kumar,0,0,0,0,0,0,1,0,1,No Nne,Not out,No One</t>
  </si>
  <si>
    <t>369,2,Delhi Daredevils,Kings XI Punjab,3,3,Y Venugopal Rao,V Sehwag,P Kumar,0,0,0,0,0,0,4,0,4,No Nne,Not out,No One</t>
  </si>
  <si>
    <t>369,2,Delhi Daredevils,Kings XI Punjab,3,4,Y Venugopal Rao,V Sehwag,P Kumar,0,0,0,0,0,0,1,0,1,No Nne,Not out,No One</t>
  </si>
  <si>
    <t>369,2,Delhi Daredevils,Kings XI Punjab,3,5,V Sehwag,Y Venugopal Rao,P Kumar,0,0,0,0,0,0,0,0,0,No Nne,Not out,No One</t>
  </si>
  <si>
    <t>369,2,Delhi Daredevils,Kings XI Punjab,3,6,V Sehwag,Y Venugopal Rao,P Kumar,0,0,0,0,0,0,1,0,1,No Nne,Not out,No One</t>
  </si>
  <si>
    <t>369,2,Delhi Daredevils,Kings XI Punjab,4,1,V Sehwag,Y Venugopal Rao,P Awana,0,0,0,0,0,0,0,0,0,V Sehwag,bowled,No One</t>
  </si>
  <si>
    <t>369,2,Delhi Daredevils,Kings XI Punjab,4,2,DPMD Jayawardene,Y Venugopal Rao,P Awana,0,0,0,0,0,0,0,0,0,No Nne,Not out,No One</t>
  </si>
  <si>
    <t>369,2,Delhi Daredevils,Kings XI Punjab,4,3,DPMD Jayawardene,Y Venugopal Rao,P Awana,0,0,0,0,0,0,4,0,4,No Nne,Not out,No One</t>
  </si>
  <si>
    <t>369,2,Delhi Daredevils,Kings XI Punjab,4,4,DPMD Jayawardene,Y Venugopal Rao,P Awana,0,0,0,0,0,0,0,0,0,No Nne,Not out,No One</t>
  </si>
  <si>
    <t>369,2,Delhi Daredevils,Kings XI Punjab,4,5,DPMD Jayawardene,Y Venugopal Rao,P Awana,0,0,0,0,0,0,0,0,0,No Nne,Not out,No One</t>
  </si>
  <si>
    <t>369,2,Delhi Daredevils,Kings XI Punjab,4,6,DPMD Jayawardene,Y Venugopal Rao,P Awana,0,0,0,0,0,0,0,0,0,No Nne,Not out,No One</t>
  </si>
  <si>
    <t>369,2,Delhi Daredevils,Kings XI Punjab,5,1,Y Venugopal Rao,DPMD Jayawardene,Azhar Mahmood,0,0,0,0,0,0,1,0,1,No Nne,Not out,No One</t>
  </si>
  <si>
    <t>369,2,Delhi Daredevils,Kings XI Punjab,5,2,DPMD Jayawardene,Y Venugopal Rao,Azhar Mahmood,0,0,0,0,0,0,1,0,1,No Nne,Not out,No One</t>
  </si>
  <si>
    <t>369,2,Delhi Daredevils,Kings XI Punjab,5,3,Y Venugopal Rao,DPMD Jayawardene,Azhar Mahmood,0,0,0,0,0,0,1,0,1,No Nne,Not out,No One</t>
  </si>
  <si>
    <t>369,2,Delhi Daredevils,Kings XI Punjab,5,4,DPMD Jayawardene,Y Venugopal Rao,Azhar Mahmood,0,0,0,0,0,0,1,0,1,No Nne,Not out,No One</t>
  </si>
  <si>
    <t>369,2,Delhi Daredevils,Kings XI Punjab,5,5,Y Venugopal Rao,DPMD Jayawardene,Azhar Mahmood,0,0,0,0,0,0,0,0,0,No Nne,Not out,No One</t>
  </si>
  <si>
    <t>369,2,Delhi Daredevils,Kings XI Punjab,5,6,Y Venugopal Rao,DPMD Jayawardene,Azhar Mahmood,0,0,0,0,0,0,0,0,0,No Nne,Not out,No One</t>
  </si>
  <si>
    <t>369,2,Delhi Daredevils,Kings XI Punjab,6,1,DPMD Jayawardene,Y Venugopal Rao,P Awana,0,0,0,0,0,0,1,0,1,No Nne,Not out,No One</t>
  </si>
  <si>
    <t>369,2,Delhi Daredevils,Kings XI Punjab,6,2,Y Venugopal Rao,DPMD Jayawardene,P Awana,0,0,0,0,0,0,0,0,0,Y Venugopal Rao,caught,N Saini</t>
  </si>
  <si>
    <t>369,2,Delhi Daredevils,Kings XI Punjab,6,3,LRPL Taylor,DPMD Jayawardene,P Awana,0,0,0,0,0,0,0,0,0,No Nne,Not out,No One</t>
  </si>
  <si>
    <t>369,2,Delhi Daredevils,Kings XI Punjab,6,4,LRPL Taylor,DPMD Jayawardene,P Awana,0,0,0,0,0,0,0,0,0,LRPL Taylor,caught,N Saini</t>
  </si>
  <si>
    <t>369,2,Delhi Daredevils,Kings XI Punjab,6,5,NV Ojha,DPMD Jayawardene,P Awana,0,0,0,0,0,0,0,0,0,No Nne,Not out,No One</t>
  </si>
  <si>
    <t>369,2,Delhi Daredevils,Kings XI Punjab,6,6,NV Ojha,DPMD Jayawardene,P Awana,0,0,0,0,0,0,0,0,0,No Nne,Not out,No One</t>
  </si>
  <si>
    <t>369,2,Delhi Daredevils,Kings XI Punjab,7,1,DPMD Jayawardene,NV Ojha,P Kumar,0,0,0,0,0,0,0,0,0,No Nne,Not out,No One</t>
  </si>
  <si>
    <t>369,2,Delhi Daredevils,Kings XI Punjab,7,2,DPMD Jayawardene,NV Ojha,P Kumar,0,0,0,0,0,0,0,0,0,No Nne,Not out,No One</t>
  </si>
  <si>
    <t>369,2,Delhi Daredevils,Kings XI Punjab,7,3,DPMD Jayawardene,NV Ojha,P Kumar,0,0,0,0,0,0,0,0,0,No Nne,Not out,No One</t>
  </si>
  <si>
    <t>369,2,Delhi Daredevils,Kings XI Punjab,7,4,DPMD Jayawardene,NV Ojha,P Kumar,0,0,0,0,0,0,1,0,1,No Nne,Not out,No One</t>
  </si>
  <si>
    <t>369,2,Delhi Daredevils,Kings XI Punjab,7,5,NV Ojha,DPMD Jayawardene,P Kumar,0,0,0,0,0,0,0,0,0,No Nne,Not out,No One</t>
  </si>
  <si>
    <t>369,2,Delhi Daredevils,Kings XI Punjab,7,6,NV Ojha,DPMD Jayawardene,P Kumar,0,0,0,0,0,0,1,0,1,No Nne,Not out,No One</t>
  </si>
  <si>
    <t>369,2,Delhi Daredevils,Kings XI Punjab,8,1,NV Ojha,DPMD Jayawardene,P Awana,0,0,0,0,0,0,0,0,0,No Nne,Not out,No One</t>
  </si>
  <si>
    <t>369,2,Delhi Daredevils,Kings XI Punjab,8,2,NV Ojha,DPMD Jayawardene,P Awana,0,0,0,0,0,0,0,0,0,No Nne,Not out,No One</t>
  </si>
  <si>
    <t>369,2,Delhi Daredevils,Kings XI Punjab,8,3,NV Ojha,DPMD Jayawardene,P Awana,0,0,0,0,0,0,1,0,1,No Nne,Not out,No One</t>
  </si>
  <si>
    <t>369,2,Delhi Daredevils,Kings XI Punjab,8,4,DPMD Jayawardene,NV Ojha,P Awana,0,0,0,0,0,0,0,0,0,No Nne,Not out,No One</t>
  </si>
  <si>
    <t>369,2,Delhi Daredevils,Kings XI Punjab,8,5,DPMD Jayawardene,NV Ojha,P Awana,0,0,0,0,0,0,1,0,1,No Nne,Not out,No One</t>
  </si>
  <si>
    <t>369,2,Delhi Daredevils,Kings XI Punjab,8,6,NV Ojha,DPMD Jayawardene,P Awana,0,0,0,1,0,0,0,1,1,No Nne,Not out,No One</t>
  </si>
  <si>
    <t>369,2,Delhi Daredevils,Kings XI Punjab,9,1,NV Ojha,DPMD Jayawardene,PP Chawla,0,0,0,0,0,0,1,0,1,No Nne,Not out,No One</t>
  </si>
  <si>
    <t>369,2,Delhi Daredevils,Kings XI Punjab,9,2,DPMD Jayawardene,NV Ojha,PP Chawla,0,0,0,0,0,0,4,0,4,No Nne,Not out,No One</t>
  </si>
  <si>
    <t>369,2,Delhi Daredevils,Kings XI Punjab,9,3,DPMD Jayawardene,NV Ojha,PP Chawla,0,0,0,0,0,0,0,0,0,No Nne,Not out,No One</t>
  </si>
  <si>
    <t>369,2,Delhi Daredevils,Kings XI Punjab,9,4,DPMD Jayawardene,NV Ojha,PP Chawla,0,0,0,0,0,0,1,0,1,No Nne,Not out,No One</t>
  </si>
  <si>
    <t>369,2,Delhi Daredevils,Kings XI Punjab,9,5,NV Ojha,DPMD Jayawardene,PP Chawla,0,0,0,0,0,0,4,0,4,No Nne,Not out,No One</t>
  </si>
  <si>
    <t>369,2,Delhi Daredevils,Kings XI Punjab,9,6,NV Ojha,DPMD Jayawardene,PP Chawla,0,0,0,0,0,0,1,0,1,No Nne,Not out,No One</t>
  </si>
  <si>
    <t>369,2,Delhi Daredevils,Kings XI Punjab,10,1,NV Ojha,DPMD Jayawardene,Harmeet Singh,0,0,0,0,0,0,1,0,1,No Nne,Not out,No One</t>
  </si>
  <si>
    <t>369,2,Delhi Daredevils,Kings XI Punjab,10,2,DPMD Jayawardene,NV Ojha,Harmeet Singh,0,0,0,0,0,0,0,0,0,No Nne,Not out,No One</t>
  </si>
  <si>
    <t>369,2,Delhi Daredevils,Kings XI Punjab,10,3,DPMD Jayawardene,NV Ojha,Harmeet Singh,0,0,0,0,0,0,1,0,1,No Nne,Not out,No One</t>
  </si>
  <si>
    <t>369,2,Delhi Daredevils,Kings XI Punjab,10,4,NV Ojha,DPMD Jayawardene,Harmeet Singh,0,0,0,0,0,0,0,0,0,No Nne,Not out,No One</t>
  </si>
  <si>
    <t>369,2,Delhi Daredevils,Kings XI Punjab,10,5,NV Ojha,DPMD Jayawardene,Harmeet Singh,0,0,0,0,0,0,0,0,0,No Nne,Not out,No One</t>
  </si>
  <si>
    <t>369,2,Delhi Daredevils,Kings XI Punjab,10,6,NV Ojha,DPMD Jayawardene,Harmeet Singh,0,0,0,0,0,0,0,0,0,No Nne,Not out,No One</t>
  </si>
  <si>
    <t>369,2,Delhi Daredevils,Kings XI Punjab,11,1,DPMD Jayawardene,NV Ojha,PP Chawla,0,0,0,0,0,0,0,0,0,No Nne,Not out,No One</t>
  </si>
  <si>
    <t>369,2,Delhi Daredevils,Kings XI Punjab,11,2,DPMD Jayawardene,NV Ojha,PP Chawla,0,0,0,0,0,0,1,0,1,No Nne,Not out,No One</t>
  </si>
  <si>
    <t>369,2,Delhi Daredevils,Kings XI Punjab,11,3,NV Ojha,DPMD Jayawardene,PP Chawla,0,0,0,0,0,0,1,0,1,No Nne,Not out,No One</t>
  </si>
  <si>
    <t>369,2,Delhi Daredevils,Kings XI Punjab,11,4,DPMD Jayawardene,NV Ojha,PP Chawla,0,0,0,0,0,0,1,0,1,No Nne,Not out,No One</t>
  </si>
  <si>
    <t>369,2,Delhi Daredevils,Kings XI Punjab,11,5,NV Ojha,DPMD Jayawardene,PP Chawla,0,0,0,0,0,0,6,0,6,No Nne,Not out,No One</t>
  </si>
  <si>
    <t>369,2,Delhi Daredevils,Kings XI Punjab,11,6,NV Ojha,DPMD Jayawardene,PP Chawla,0,0,0,0,0,0,6,0,6,No Nne,Not out,No One</t>
  </si>
  <si>
    <t>369,2,Delhi Daredevils,Kings XI Punjab,12,1,DPMD Jayawardene,NV Ojha,Harmeet Singh,0,0,0,0,0,0,1,0,1,No Nne,Not out,No One</t>
  </si>
  <si>
    <t>369,2,Delhi Daredevils,Kings XI Punjab,12,2,NV Ojha,DPMD Jayawardene,Harmeet Singh,0,0,0,0,0,0,4,0,4,No Nne,Not out,No One</t>
  </si>
  <si>
    <t>369,2,Delhi Daredevils,Kings XI Punjab,12,3,NV Ojha,DPMD Jayawardene,Harmeet Singh,0,0,0,0,0,0,1,0,1,No Nne,Not out,No One</t>
  </si>
  <si>
    <t>369,2,Delhi Daredevils,Kings XI Punjab,12,4,DPMD Jayawardene,NV Ojha,Harmeet Singh,0,0,0,0,0,0,1,0,1,No Nne,Not out,No One</t>
  </si>
  <si>
    <t>369,2,Delhi Daredevils,Kings XI Punjab,12,5,NV Ojha,DPMD Jayawardene,Harmeet Singh,0,0,0,0,0,0,4,0,4,No Nne,Not out,No One</t>
  </si>
  <si>
    <t>369,2,Delhi Daredevils,Kings XI Punjab,12,6,NV Ojha,DPMD Jayawardene,Harmeet Singh,0,0,0,0,0,0,1,0,1,No Nne,Not out,No One</t>
  </si>
  <si>
    <t>369,2,Delhi Daredevils,Kings XI Punjab,13,1,NV Ojha,DPMD Jayawardene,Azhar Mahmood,0,0,0,0,0,0,0,0,0,No Nne,Not out,No One</t>
  </si>
  <si>
    <t>369,2,Delhi Daredevils,Kings XI Punjab,13,2,NV Ojha,DPMD Jayawardene,Azhar Mahmood,0,0,0,0,0,0,0,0,0,No Nne,Not out,No One</t>
  </si>
  <si>
    <t>369,2,Delhi Daredevils,Kings XI Punjab,13,3,NV Ojha,DPMD Jayawardene,Azhar Mahmood,0,0,0,0,0,0,0,0,0,No Nne,Not out,No One</t>
  </si>
  <si>
    <t>369,2,Delhi Daredevils,Kings XI Punjab,13,4,NV Ojha,DPMD Jayawardene,Azhar Mahmood,0,0,0,0,0,0,1,0,1,No Nne,Not out,No One</t>
  </si>
  <si>
    <t>369,2,Delhi Daredevils,Kings XI Punjab,13,5,DPMD Jayawardene,NV Ojha,Azhar Mahmood,0,0,0,0,0,0,4,0,4,No Nne,Not out,No One</t>
  </si>
  <si>
    <t>369,2,Delhi Daredevils,Kings XI Punjab,13,6,DPMD Jayawardene,NV Ojha,Azhar Mahmood,0,0,0,0,0,0,1,0,1,No Nne,Not out,No One</t>
  </si>
  <si>
    <t>369,2,Delhi Daredevils,Kings XI Punjab,14,1,DPMD Jayawardene,NV Ojha,PP Chawla,0,0,0,0,0,0,1,0,1,No Nne,Not out,No One</t>
  </si>
  <si>
    <t>369,2,Delhi Daredevils,Kings XI Punjab,14,2,NV Ojha,DPMD Jayawardene,PP Chawla,0,0,0,0,0,0,0,0,0,No Nne,Not out,No One</t>
  </si>
  <si>
    <t>369,2,Delhi Daredevils,Kings XI Punjab,14,3,NV Ojha,DPMD Jayawardene,PP Chawla,0,0,0,0,0,0,1,0,1,No Nne,Not out,No One</t>
  </si>
  <si>
    <t>369,2,Delhi Daredevils,Kings XI Punjab,14,4,DPMD Jayawardene,NV Ojha,PP Chawla,0,0,0,0,0,0,4,0,4,No Nne,Not out,No One</t>
  </si>
  <si>
    <t>369,2,Delhi Daredevils,Kings XI Punjab,14,5,DPMD Jayawardene,NV Ojha,PP Chawla,0,0,0,0,0,0,1,0,1,No Nne,Not out,No One</t>
  </si>
  <si>
    <t>369,2,Delhi Daredevils,Kings XI Punjab,14,6,NV Ojha,DPMD Jayawardene,PP Chawla,0,0,0,0,0,0,0,0,0,NV Ojha,caught,Mandeep Singh</t>
  </si>
  <si>
    <t>369,2,Delhi Daredevils,Kings XI Punjab,15,1,IK Pathan,DPMD Jayawardene,Harmeet Singh,0,0,0,0,0,0,1,0,1,No Nne,Not out,No One</t>
  </si>
  <si>
    <t>369,2,Delhi Daredevils,Kings XI Punjab,15,2,DPMD Jayawardene,IK Pathan,Harmeet Singh,0,0,0,0,0,0,1,0,1,No Nne,Not out,No One</t>
  </si>
  <si>
    <t>369,2,Delhi Daredevils,Kings XI Punjab,15,3,IK Pathan,DPMD Jayawardene,Harmeet Singh,0,0,0,0,0,0,1,0,1,No Nne,Not out,No One</t>
  </si>
  <si>
    <t>369,2,Delhi Daredevils,Kings XI Punjab,15,4,DPMD Jayawardene,IK Pathan,Harmeet Singh,0,0,0,0,0,0,2,0,2,No Nne,Not out,No One</t>
  </si>
  <si>
    <t>369,2,Delhi Daredevils,Kings XI Punjab,15,5,DPMD Jayawardene,IK Pathan,Harmeet Singh,0,0,0,0,0,0,2,0,2,No Nne,Not out,No One</t>
  </si>
  <si>
    <t>369,2,Delhi Daredevils,Kings XI Punjab,15,6,DPMD Jayawardene,IK Pathan,Harmeet Singh,0,0,0,0,0,0,1,0,1,No Nne,Not out,No One</t>
  </si>
  <si>
    <t>369,2,Delhi Daredevils,Kings XI Punjab,16,1,DPMD Jayawardene,IK Pathan,PP Chawla,0,0,0,0,0,0,0,0,0,No Nne,Not out,No One</t>
  </si>
  <si>
    <t>369,2,Delhi Daredevils,Kings XI Punjab,16,2,DPMD Jayawardene,IK Pathan,PP Chawla,0,0,0,0,0,0,0,0,0,No Nne,Not out,No One</t>
  </si>
  <si>
    <t>369,2,Delhi Daredevils,Kings XI Punjab,16,3,DPMD Jayawardene,IK Pathan,PP Chawla,0,0,0,0,0,0,0,0,0,No Nne,Not out,No One</t>
  </si>
  <si>
    <t>369,2,Delhi Daredevils,Kings XI Punjab,16,4,DPMD Jayawardene,IK Pathan,PP Chawla,0,0,0,0,0,0,0,0,0,No Nne,Not out,No One</t>
  </si>
  <si>
    <t>369,2,Delhi Daredevils,Kings XI Punjab,16,5,DPMD Jayawardene,IK Pathan,PP Chawla,0,0,0,0,0,0,0,0,0,No Nne,Not out,No One</t>
  </si>
  <si>
    <t>369,2,Delhi Daredevils,Kings XI Punjab,16,6,DPMD Jayawardene,IK Pathan,PP Chawla,0,0,0,0,0,0,0,0,0,No Nne,Not out,No One</t>
  </si>
  <si>
    <t>369,2,Delhi Daredevils,Kings XI Punjab,17,1,IK Pathan,DPMD Jayawardene,P Kumar,0,0,0,0,0,0,1,0,1,No Nne,Not out,No One</t>
  </si>
  <si>
    <t>369,2,Delhi Daredevils,Kings XI Punjab,17,2,DPMD Jayawardene,IK Pathan,P Kumar,0,0,0,0,0,0,0,0,0,No Nne,Not out,No One</t>
  </si>
  <si>
    <t>369,2,Delhi Daredevils,Kings XI Punjab,17,3,DPMD Jayawardene,IK Pathan,P Kumar,0,0,0,0,0,0,4,0,4,No Nne,Not out,No One</t>
  </si>
  <si>
    <t>369,2,Delhi Daredevils,Kings XI Punjab,17,4,DPMD Jayawardene,IK Pathan,P Kumar,0,0,0,0,0,0,1,0,1,No Nne,Not out,No One</t>
  </si>
  <si>
    <t>369,2,Delhi Daredevils,Kings XI Punjab,17,5,IK Pathan,DPMD Jayawardene,P Kumar,0,0,0,0,0,0,1,0,1,No Nne,Not out,No One</t>
  </si>
  <si>
    <t>369,2,Delhi Daredevils,Kings XI Punjab,17,6,DPMD Jayawardene,IK Pathan,P Kumar,0,0,0,0,0,0,1,0,1,No Nne,Not out,No One</t>
  </si>
  <si>
    <t>369,2,Delhi Daredevils,Kings XI Punjab,18,1,DPMD Jayawardene,IK Pathan,P Awana,0,0,0,0,0,0,1,0,1,No Nne,Not out,No One</t>
  </si>
  <si>
    <t>369,2,Delhi Daredevils,Kings XI Punjab,18,2,IK Pathan,DPMD Jayawardene,P Awana,0,0,0,0,0,0,0,0,0,No Nne,Not out,No One</t>
  </si>
  <si>
    <t>369,2,Delhi Daredevils,Kings XI Punjab,18,3,IK Pathan,DPMD Jayawardene,P Awana,0,0,0,0,0,0,4,0,4,No Nne,Not out,No One</t>
  </si>
  <si>
    <t>369,2,Delhi Daredevils,Kings XI Punjab,18,4,IK Pathan,DPMD Jayawardene,P Awana,0,0,0,0,0,0,2,0,2,No Nne,Not out,No One</t>
  </si>
  <si>
    <t>369,2,Delhi Daredevils,Kings XI Punjab,18,5,IK Pathan,DPMD Jayawardene,P Awana,0,0,0,0,0,0,4,0,4,No Nne,Not out,No One</t>
  </si>
  <si>
    <t>369,2,Delhi Daredevils,Kings XI Punjab,18,6,IK Pathan,DPMD Jayawardene,P Awana,0,0,0,0,0,0,4,0,4,No Nne,Not out,No One</t>
  </si>
  <si>
    <t>369,2,Delhi Daredevils,Kings XI Punjab,19,1,DPMD Jayawardene,IK Pathan,Azhar Mahmood,0,0,0,0,0,0,0,0,0,No Nne,Not out,No One</t>
  </si>
  <si>
    <t>369,2,Delhi Daredevils,Kings XI Punjab,19,2,DPMD Jayawardene,IK Pathan,Azhar Mahmood,0,0,0,0,0,0,1,0,1,No Nne,Not out,No One</t>
  </si>
  <si>
    <t>369,2,Delhi Daredevils,Kings XI Punjab,19,3,IK Pathan,DPMD Jayawardene,Azhar Mahmood,0,0,0,0,0,0,1,0,1,No Nne,Not out,No One</t>
  </si>
  <si>
    <t>369,2,Delhi Daredevils,Kings XI Punjab,19,4,DPMD Jayawardene,IK Pathan,Azhar Mahmood,0,0,0,0,0,0,4,0,4,No Nne,Not out,No One</t>
  </si>
  <si>
    <t>369,2,Delhi Daredevils,Kings XI Punjab,19,5,DPMD Jayawardene,IK Pathan,Azhar Mahmood,0,0,0,0,0,0,4,0,4,No Nne,Not out,No One</t>
  </si>
  <si>
    <t>369,2,Delhi Daredevils,Kings XI Punjab,19,6,DPMD Jayawardene,IK Pathan,Azhar Mahmood,0,0,0,0,0,0,4,0,4,No Nne,Not out,No One</t>
  </si>
  <si>
    <t>370,1,Kolkata Knight Riders,Mumbai Indians,1,1,G Gambhir,BB McCullum,MM Patel,0,0,0,0,0,0,4,0,4,No Nne,Not out,No One</t>
  </si>
  <si>
    <t>370,1,Kolkata Knight Riders,Mumbai Indians,1,2,G Gambhir,BB McCullum,MM Patel,0,0,0,0,0,0,0,0,0,No Nne,Not out,No One</t>
  </si>
  <si>
    <t>370,1,Kolkata Knight Riders,Mumbai Indians,1,3,G Gambhir,BB McCullum,MM Patel,0,0,0,0,0,0,1,0,1,No Nne,Not out,No One</t>
  </si>
  <si>
    <t>370,1,Kolkata Knight Riders,Mumbai Indians,1,4,BB McCullum,G Gambhir,MM Patel,0,0,0,0,0,0,0,0,0,No Nne,Not out,No One</t>
  </si>
  <si>
    <t>370,1,Kolkata Knight Riders,Mumbai Indians,1,5,BB McCullum,G Gambhir,MM Patel,0,0,0,0,0,0,0,0,0,No Nne,Not out,No One</t>
  </si>
  <si>
    <t>370,1,Kolkata Knight Riders,Mumbai Indians,1,6,BB McCullum,G Gambhir,MM Patel,0,0,0,0,0,0,1,0,1,No Nne,Not out,No One</t>
  </si>
  <si>
    <t>370,1,Kolkata Knight Riders,Mumbai Indians,2,1,BB McCullum,G Gambhir,RP Singh,0,0,0,0,0,0,0,0,0,No Nne,Not out,No One</t>
  </si>
  <si>
    <t>370,1,Kolkata Knight Riders,Mumbai Indians,2,2,BB McCullum,G Gambhir,RP Singh,0,0,0,0,0,0,0,0,0,BB McCullum,lbw,No One</t>
  </si>
  <si>
    <t>370,1,Kolkata Knight Riders,Mumbai Indians,2,3,JH Kallis,G Gambhir,RP Singh,0,0,0,0,0,0,0,0,0,JH Kallis,bowled,No One</t>
  </si>
  <si>
    <t>370,1,Kolkata Knight Riders,Mumbai Indians,2,4,MK Tiwary,G Gambhir,RP Singh,0,0,0,0,0,0,1,0,1,No Nne,Not out,No One</t>
  </si>
  <si>
    <t>370,1,Kolkata Knight Riders,Mumbai Indians,2,5,G Gambhir,MK Tiwary,RP Singh,0,0,0,0,0,0,0,0,0,No Nne,Not out,No One</t>
  </si>
  <si>
    <t>370,1,Kolkata Knight Riders,Mumbai Indians,2,6,G Gambhir,MK Tiwary,RP Singh,0,0,0,0,0,0,4,0,4,No Nne,Not out,No One</t>
  </si>
  <si>
    <t>370,1,Kolkata Knight Riders,Mumbai Indians,3,1,MK Tiwary,G Gambhir,MM Patel,0,0,0,0,0,0,0,0,0,No Nne,Not out,No One</t>
  </si>
  <si>
    <t>370,1,Kolkata Knight Riders,Mumbai Indians,3,2,MK Tiwary,G Gambhir,MM Patel,0,0,0,0,0,0,1,0,1,No Nne,Not out,No One</t>
  </si>
  <si>
    <t>370,1,Kolkata Knight Riders,Mumbai Indians,3,3,G Gambhir,MK Tiwary,MM Patel,0,0,0,0,0,0,0,0,0,No Nne,Not out,No One</t>
  </si>
  <si>
    <t>370,1,Kolkata Knight Riders,Mumbai Indians,3,4,G Gambhir,MK Tiwary,MM Patel,0,0,0,0,0,0,0,0,0,No Nne,Not out,No One</t>
  </si>
  <si>
    <t>370,1,Kolkata Knight Riders,Mumbai Indians,3,5,G Gambhir,MK Tiwary,MM Patel,0,0,0,0,0,0,0,0,0,No Nne,Not out,No One</t>
  </si>
  <si>
    <t>370,1,Kolkata Knight Riders,Mumbai Indians,3,6,G Gambhir,MK Tiwary,MM Patel,0,0,0,0,0,0,0,0,0,No Nne,Not out,No One</t>
  </si>
  <si>
    <t>370,1,Kolkata Knight Riders,Mumbai Indians,4,1,MK Tiwary,G Gambhir,RP Singh,0,0,0,0,0,0,0,0,0,No Nne,Not out,No One</t>
  </si>
  <si>
    <t>370,1,Kolkata Knight Riders,Mumbai Indians,4,2,MK Tiwary,G Gambhir,RP Singh,0,0,0,0,0,0,0,0,0,No Nne,Not out,No One</t>
  </si>
  <si>
    <t>370,1,Kolkata Knight Riders,Mumbai Indians,4,3,MK Tiwary,G Gambhir,RP Singh,0,0,0,0,0,0,1,0,1,No Nne,Not out,No One</t>
  </si>
  <si>
    <t>370,1,Kolkata Knight Riders,Mumbai Indians,4,4,G Gambhir,MK Tiwary,RP Singh,0,0,0,0,0,0,6,0,6,No Nne,Not out,No One</t>
  </si>
  <si>
    <t>370,1,Kolkata Knight Riders,Mumbai Indians,4,5,G Gambhir,MK Tiwary,RP Singh,0,1,0,0,0,0,0,1,1,No Nne,Not out,No One</t>
  </si>
  <si>
    <t>370,1,Kolkata Knight Riders,Mumbai Indians,4,6,G Gambhir,MK Tiwary,RP Singh,0,0,0,0,0,0,0,0,0,No Nne,Not out,No One</t>
  </si>
  <si>
    <t>370,1,Kolkata Knight Riders,Mumbai Indians,4,7,G Gambhir,MK Tiwary,RP Singh,0,0,0,0,0,0,2,0,2,No Nne,Not out,No One</t>
  </si>
  <si>
    <t>370,1,Kolkata Knight Riders,Mumbai Indians,5,1,MK Tiwary,G Gambhir,SL Malinga,0,0,0,0,0,0,0,0,0,No Nne,Not out,No One</t>
  </si>
  <si>
    <t>370,1,Kolkata Knight Riders,Mumbai Indians,5,2,MK Tiwary,G Gambhir,SL Malinga,0,0,0,0,0,0,0,0,0,No Nne,Not out,No One</t>
  </si>
  <si>
    <t>370,1,Kolkata Knight Riders,Mumbai Indians,5,3,MK Tiwary,G Gambhir,SL Malinga,0,0,0,0,0,0,0,0,0,No Nne,Not out,No One</t>
  </si>
  <si>
    <t>370,1,Kolkata Knight Riders,Mumbai Indians,5,4,MK Tiwary,G Gambhir,SL Malinga,0,0,0,0,0,0,1,0,1,No Nne,Not out,No One</t>
  </si>
  <si>
    <t>370,1,Kolkata Knight Riders,Mumbai Indians,5,5,G Gambhir,MK Tiwary,SL Malinga,0,0,0,0,0,0,1,0,1,No Nne,Not out,No One</t>
  </si>
  <si>
    <t>370,1,Kolkata Knight Riders,Mumbai Indians,5,6,MK Tiwary,G Gambhir,SL Malinga,0,0,0,0,0,0,1,0,1,No Nne,Not out,No One</t>
  </si>
  <si>
    <t>370,1,Kolkata Knight Riders,Mumbai Indians,6,1,MK Tiwary,G Gambhir,MM Patel,0,0,0,0,0,0,0,0,0,No Nne,Not out,No One</t>
  </si>
  <si>
    <t>370,1,Kolkata Knight Riders,Mumbai Indians,6,2,MK Tiwary,G Gambhir,MM Patel,0,0,0,0,0,0,1,0,1,No Nne,Not out,No One</t>
  </si>
  <si>
    <t>370,1,Kolkata Knight Riders,Mumbai Indians,6,3,G Gambhir,MK Tiwary,MM Patel,0,0,0,0,0,0,4,0,4,No Nne,Not out,No One</t>
  </si>
  <si>
    <t>370,1,Kolkata Knight Riders,Mumbai Indians,6,4,G Gambhir,MK Tiwary,MM Patel,0,0,0,0,0,0,1,0,1,No Nne,Not out,No One</t>
  </si>
  <si>
    <t>370,1,Kolkata Knight Riders,Mumbai Indians,6,5,MK Tiwary,G Gambhir,MM Patel,0,0,0,0,0,0,0,0,0,No Nne,Not out,No One</t>
  </si>
  <si>
    <t>370,1,Kolkata Knight Riders,Mumbai Indians,6,6,MK Tiwary,G Gambhir,MM Patel,0,0,0,0,0,0,1,0,1,No Nne,Not out,No One</t>
  </si>
  <si>
    <t>370,1,Kolkata Knight Riders,Mumbai Indians,7,1,MK Tiwary,G Gambhir,KA Pollard,0,1,0,0,0,0,0,1,1,No Nne,Not out,No One</t>
  </si>
  <si>
    <t>370,1,Kolkata Knight Riders,Mumbai Indians,7,2,MK Tiwary,G Gambhir,KA Pollard,0,0,0,0,0,0,1,0,1,No Nne,Not out,No One</t>
  </si>
  <si>
    <t>370,1,Kolkata Knight Riders,Mumbai Indians,7,3,G Gambhir,MK Tiwary,KA Pollard,0,0,0,0,0,0,1,0,1,No Nne,Not out,No One</t>
  </si>
  <si>
    <t>370,1,Kolkata Knight Riders,Mumbai Indians,7,4,MK Tiwary,G Gambhir,KA Pollard,0,0,0,0,0,0,0,0,0,No Nne,Not out,No One</t>
  </si>
  <si>
    <t>370,1,Kolkata Knight Riders,Mumbai Indians,7,5,MK Tiwary,G Gambhir,KA Pollard,0,0,0,0,0,0,1,0,1,No Nne,Not out,No One</t>
  </si>
  <si>
    <t>370,1,Kolkata Knight Riders,Mumbai Indians,7,6,G Gambhir,MK Tiwary,KA Pollard,0,0,0,0,0,0,1,0,1,No Nne,Not out,No One</t>
  </si>
  <si>
    <t>370,1,Kolkata Knight Riders,Mumbai Indians,7,7,MK Tiwary,G Gambhir,KA Pollard,0,0,0,0,0,0,1,0,1,No Nne,Not out,No One</t>
  </si>
  <si>
    <t>370,1,Kolkata Knight Riders,Mumbai Indians,8,1,MK Tiwary,G Gambhir,Harbhajan Singh,0,0,0,0,0,0,1,0,1,No Nne,Not out,No One</t>
  </si>
  <si>
    <t>370,1,Kolkata Knight Riders,Mumbai Indians,8,2,G Gambhir,MK Tiwary,Harbhajan Singh,0,0,0,1,0,0,0,1,1,No Nne,Not out,No One</t>
  </si>
  <si>
    <t>370,1,Kolkata Knight Riders,Mumbai Indians,8,3,MK Tiwary,G Gambhir,Harbhajan Singh,0,0,0,0,0,0,1,0,1,No Nne,Not out,No One</t>
  </si>
  <si>
    <t>370,1,Kolkata Knight Riders,Mumbai Indians,8,4,G Gambhir,MK Tiwary,Harbhajan Singh,0,0,0,0,0,0,1,0,1,No Nne,Not out,No One</t>
  </si>
  <si>
    <t>370,1,Kolkata Knight Riders,Mumbai Indians,8,5,MK Tiwary,G Gambhir,Harbhajan Singh,0,0,0,0,0,0,1,0,1,No Nne,Not out,No One</t>
  </si>
  <si>
    <t>370,1,Kolkata Knight Riders,Mumbai Indians,8,6,G Gambhir,MK Tiwary,Harbhajan Singh,0,0,0,0,0,0,1,0,1,No Nne,Not out,No One</t>
  </si>
  <si>
    <t>370,1,Kolkata Knight Riders,Mumbai Indians,9,1,G Gambhir,MK Tiwary,KA Pollard,0,0,0,0,0,0,0,0,0,No Nne,Not out,No One</t>
  </si>
  <si>
    <t>370,1,Kolkata Knight Riders,Mumbai Indians,9,2,G Gambhir,MK Tiwary,KA Pollard,0,0,0,0,0,0,0,0,0,No Nne,Not out,No One</t>
  </si>
  <si>
    <t>370,1,Kolkata Knight Riders,Mumbai Indians,9,3,G Gambhir,MK Tiwary,KA Pollard,0,0,0,0,0,0,0,0,0,G Gambhir,bowled,No One</t>
  </si>
  <si>
    <t>370,1,Kolkata Knight Riders,Mumbai Indians,9,4,Shakib Al Hasan,MK Tiwary,KA Pollard,0,0,0,0,0,0,1,0,1,No Nne,Not out,No One</t>
  </si>
  <si>
    <t>370,1,Kolkata Knight Riders,Mumbai Indians,9,5,MK Tiwary,Shakib Al Hasan,KA Pollard,0,1,0,0,0,0,0,1,1,No Nne,Not out,No One</t>
  </si>
  <si>
    <t>370,1,Kolkata Knight Riders,Mumbai Indians,9,6,MK Tiwary,Shakib Al Hasan,KA Pollard,0,0,0,0,0,0,1,0,1,No Nne,Not out,No One</t>
  </si>
  <si>
    <t>370,1,Kolkata Knight Riders,Mumbai Indians,9,7,Shakib Al Hasan,MK Tiwary,KA Pollard,0,0,0,0,0,0,1,0,1,No Nne,Not out,No One</t>
  </si>
  <si>
    <t>370,1,Kolkata Knight Riders,Mumbai Indians,10,1,Shakib Al Hasan,MK Tiwary,Harbhajan Singh,0,0,0,0,0,0,1,0,1,No Nne,Not out,No One</t>
  </si>
  <si>
    <t>370,1,Kolkata Knight Riders,Mumbai Indians,10,2,MK Tiwary,Shakib Al Hasan,Harbhajan Singh,0,0,0,0,0,0,0,0,0,No Nne,Not out,No One</t>
  </si>
  <si>
    <t>370,1,Kolkata Knight Riders,Mumbai Indians,10,3,MK Tiwary,Shakib Al Hasan,Harbhajan Singh,0,0,0,0,0,0,2,0,2,No Nne,Not out,No One</t>
  </si>
  <si>
    <t>370,1,Kolkata Knight Riders,Mumbai Indians,10,4,MK Tiwary,Shakib Al Hasan,Harbhajan Singh,0,0,0,0,0,0,0,0,0,No Nne,Not out,No One</t>
  </si>
  <si>
    <t>370,1,Kolkata Knight Riders,Mumbai Indians,10,5,MK Tiwary,Shakib Al Hasan,Harbhajan Singh,0,0,0,0,0,0,1,0,1,No Nne,Not out,No One</t>
  </si>
  <si>
    <t>370,1,Kolkata Knight Riders,Mumbai Indians,10,6,Shakib Al Hasan,MK Tiwary,Harbhajan Singh,0,0,0,0,0,0,2,0,2,No Nne,Not out,No One</t>
  </si>
  <si>
    <t>370,1,Kolkata Knight Riders,Mumbai Indians,11,1,MK Tiwary,Shakib Al Hasan,KA Pollard,0,0,0,0,0,0,4,0,4,No Nne,Not out,No One</t>
  </si>
  <si>
    <t>370,1,Kolkata Knight Riders,Mumbai Indians,11,2,MK Tiwary,Shakib Al Hasan,KA Pollard,0,0,0,0,0,0,4,0,4,No Nne,Not out,No One</t>
  </si>
  <si>
    <t>370,1,Kolkata Knight Riders,Mumbai Indians,11,3,MK Tiwary,Shakib Al Hasan,KA Pollard,0,0,0,0,0,0,0,0,0,No Nne,Not out,No One</t>
  </si>
  <si>
    <t>370,1,Kolkata Knight Riders,Mumbai Indians,11,4,MK Tiwary,Shakib Al Hasan,KA Pollard,0,0,0,0,0,0,0,0,0,No Nne,Not out,No One</t>
  </si>
  <si>
    <t>370,1,Kolkata Knight Riders,Mumbai Indians,11,5,MK Tiwary,Shakib Al Hasan,KA Pollard,0,0,0,0,0,0,1,0,1,No Nne,Not out,No One</t>
  </si>
  <si>
    <t>370,1,Kolkata Knight Riders,Mumbai Indians,11,6,Shakib Al Hasan,MK Tiwary,KA Pollard,0,1,0,0,0,0,0,1,1,No Nne,Not out,No One</t>
  </si>
  <si>
    <t>370,1,Kolkata Knight Riders,Mumbai Indians,11,7,Shakib Al Hasan,MK Tiwary,KA Pollard,0,0,0,0,0,0,0,0,0,No Nne,Not out,No One</t>
  </si>
  <si>
    <t>370,1,Kolkata Knight Riders,Mumbai Indians,12,1,MK Tiwary,Shakib Al Hasan,Harbhajan Singh,0,0,0,0,0,0,1,0,1,No Nne,Not out,No One</t>
  </si>
  <si>
    <t>370,1,Kolkata Knight Riders,Mumbai Indians,12,2,Shakib Al Hasan,MK Tiwary,Harbhajan Singh,0,0,0,0,0,0,1,0,1,No Nne,Not out,No One</t>
  </si>
  <si>
    <t>370,1,Kolkata Knight Riders,Mumbai Indians,12,3,MK Tiwary,Shakib Al Hasan,Harbhajan Singh,0,0,1,0,0,0,0,1,1,No Nne,Not out,No One</t>
  </si>
  <si>
    <t>370,1,Kolkata Knight Riders,Mumbai Indians,12,4,Shakib Al Hasan,MK Tiwary,Harbhajan Singh,0,0,0,0,0,0,4,0,4,No Nne,Not out,No One</t>
  </si>
  <si>
    <t>370,1,Kolkata Knight Riders,Mumbai Indians,12,5,Shakib Al Hasan,MK Tiwary,Harbhajan Singh,0,0,0,0,0,0,1,0,1,No Nne,Not out,No One</t>
  </si>
  <si>
    <t>370,1,Kolkata Knight Riders,Mumbai Indians,12,6,MK Tiwary,Shakib Al Hasan,Harbhajan Singh,0,0,0,0,0,0,6,0,6,No Nne,Not out,No One</t>
  </si>
  <si>
    <t>370,1,Kolkata Knight Riders,Mumbai Indians,13,1,Shakib Al Hasan,MK Tiwary,SL Malinga,0,0,0,0,0,0,1,0,1,No Nne,Not out,No One</t>
  </si>
  <si>
    <t>370,1,Kolkata Knight Riders,Mumbai Indians,13,2,MK Tiwary,Shakib Al Hasan,SL Malinga,0,0,0,0,0,0,1,0,1,No Nne,Not out,No One</t>
  </si>
  <si>
    <t>370,1,Kolkata Knight Riders,Mumbai Indians,13,3,Shakib Al Hasan,MK Tiwary,SL Malinga,0,0,0,0,0,0,1,0,1,No Nne,Not out,No One</t>
  </si>
  <si>
    <t>370,1,Kolkata Knight Riders,Mumbai Indians,13,4,MK Tiwary,Shakib Al Hasan,SL Malinga,0,0,0,0,0,0,0,0,0,No Nne,Not out,No One</t>
  </si>
  <si>
    <t>370,1,Kolkata Knight Riders,Mumbai Indians,13,5,MK Tiwary,Shakib Al Hasan,SL Malinga,0,0,0,0,0,0,6,0,6,No Nne,Not out,No One</t>
  </si>
  <si>
    <t>370,1,Kolkata Knight Riders,Mumbai Indians,13,6,MK Tiwary,Shakib Al Hasan,SL Malinga,0,0,0,0,0,0,0,0,0,No Nne,Not out,No One</t>
  </si>
  <si>
    <t>370,1,Kolkata Knight Riders,Mumbai Indians,14,1,Shakib Al Hasan,MK Tiwary,DR Smith,0,0,0,2,0,0,0,2,2,No Nne,Not out,No One</t>
  </si>
  <si>
    <t>370,1,Kolkata Knight Riders,Mumbai Indians,14,2,Shakib Al Hasan,MK Tiwary,DR Smith,0,0,0,0,0,0,0,0,0,Shakib Al Hasan,bowled,No One</t>
  </si>
  <si>
    <t>370,1,Kolkata Knight Riders,Mumbai Indians,14,3,YK Pathan,MK Tiwary,DR Smith,0,0,0,0,0,0,1,0,1,No Nne,Not out,No One</t>
  </si>
  <si>
    <t>370,1,Kolkata Knight Riders,Mumbai Indians,14,4,MK Tiwary,YK Pathan,DR Smith,0,0,0,0,0,0,0,0,0,No Nne,Not out,No One</t>
  </si>
  <si>
    <t>370,1,Kolkata Knight Riders,Mumbai Indians,14,5,MK Tiwary,YK Pathan,DR Smith,0,0,0,0,0,0,0,0,0,No Nne,Not out,No One</t>
  </si>
  <si>
    <t>370,1,Kolkata Knight Riders,Mumbai Indians,14,6,MK Tiwary,YK Pathan,DR Smith,0,0,0,0,0,0,1,0,1,No Nne,Not out,No One</t>
  </si>
  <si>
    <t>370,1,Kolkata Knight Riders,Mumbai Indians,15,1,MK Tiwary,YK Pathan,MM Patel,0,0,0,0,0,0,0,0,0,MK Tiwary,caught,SL Malinga</t>
  </si>
  <si>
    <t>370,1,Kolkata Knight Riders,Mumbai Indians,15,2,YK Pathan,DB Das,MM Patel,0,0,0,0,0,0,1,0,1,No Nne,Not out,No One</t>
  </si>
  <si>
    <t>370,1,Kolkata Knight Riders,Mumbai Indians,15,3,DB Das,YK Pathan,MM Patel,0,0,0,0,0,0,1,0,1,No Nne,Not out,No One</t>
  </si>
  <si>
    <t>370,1,Kolkata Knight Riders,Mumbai Indians,15,4,YK Pathan,DB Das,MM Patel,0,0,0,0,0,0,0,0,0,No Nne,Not out,No One</t>
  </si>
  <si>
    <t>370,1,Kolkata Knight Riders,Mumbai Indians,15,5,YK Pathan,DB Das,MM Patel,0,0,0,0,0,0,1,0,1,No Nne,Not out,No One</t>
  </si>
  <si>
    <t>370,1,Kolkata Knight Riders,Mumbai Indians,15,6,DB Das,YK Pathan,MM Patel,0,0,0,0,0,0,0,0,0,No Nne,Not out,No One</t>
  </si>
  <si>
    <t>370,1,Kolkata Knight Riders,Mumbai Indians,16,1,YK Pathan,DB Das,DR Smith,0,0,0,0,0,0,1,0,1,No Nne,Not out,No One</t>
  </si>
  <si>
    <t>370,1,Kolkata Knight Riders,Mumbai Indians,16,2,DB Das,YK Pathan,DR Smith,0,0,0,0,0,0,1,0,1,No Nne,Not out,No One</t>
  </si>
  <si>
    <t>370,1,Kolkata Knight Riders,Mumbai Indians,16,3,YK Pathan,DB Das,DR Smith,0,0,0,0,0,0,0,0,0,No Nne,Not out,No One</t>
  </si>
  <si>
    <t>370,1,Kolkata Knight Riders,Mumbai Indians,16,4,YK Pathan,DB Das,DR Smith,0,0,0,0,0,0,0,0,0,DB Das,run out,Harbhajan Singh</t>
  </si>
  <si>
    <t>370,1,Kolkata Knight Riders,Mumbai Indians,16,5,YK Pathan,R Bhatia,DR Smith,0,0,0,0,0,0,4,0,4,No Nne,Not out,No One</t>
  </si>
  <si>
    <t>370,1,Kolkata Knight Riders,Mumbai Indians,16,6,YK Pathan,R Bhatia,DR Smith,0,0,0,0,0,0,0,0,0,No Nne,Not out,No One</t>
  </si>
  <si>
    <t>370,1,Kolkata Knight Riders,Mumbai Indians,17,1,R Bhatia,YK Pathan,SL Malinga,0,1,0,0,0,0,0,1,1,No Nne,Not out,No One</t>
  </si>
  <si>
    <t>370,1,Kolkata Knight Riders,Mumbai Indians,17,2,R Bhatia,YK Pathan,SL Malinga,0,0,0,0,0,0,1,0,1,No Nne,Not out,No One</t>
  </si>
  <si>
    <t>370,1,Kolkata Knight Riders,Mumbai Indians,17,3,YK Pathan,R Bhatia,SL Malinga,0,0,0,0,0,0,1,0,1,No Nne,Not out,No One</t>
  </si>
  <si>
    <t>370,1,Kolkata Knight Riders,Mumbai Indians,17,4,R Bhatia,YK Pathan,SL Malinga,0,0,0,0,0,0,4,0,4,No Nne,Not out,No One</t>
  </si>
  <si>
    <t>370,1,Kolkata Knight Riders,Mumbai Indians,17,5,R Bhatia,YK Pathan,SL Malinga,0,0,0,0,0,0,1,0,1,No Nne,Not out,No One</t>
  </si>
  <si>
    <t>370,1,Kolkata Knight Riders,Mumbai Indians,17,6,YK Pathan,R Bhatia,SL Malinga,0,0,0,0,0,0,0,0,0,No Nne,Not out,No One</t>
  </si>
  <si>
    <t>370,1,Kolkata Knight Riders,Mumbai Indians,17,7,YK Pathan,R Bhatia,SL Malinga,0,0,0,0,0,0,4,0,4,No Nne,Not out,No One</t>
  </si>
  <si>
    <t>370,1,Kolkata Knight Riders,Mumbai Indians,18,1,R Bhatia,YK Pathan,RP Singh,0,0,0,0,0,0,1,0,1,No Nne,Not out,No One</t>
  </si>
  <si>
    <t>370,1,Kolkata Knight Riders,Mumbai Indians,18,2,YK Pathan,R Bhatia,RP Singh,0,0,0,0,0,0,2,0,2,No Nne,Not out,No One</t>
  </si>
  <si>
    <t>370,1,Kolkata Knight Riders,Mumbai Indians,18,3,YK Pathan,R Bhatia,RP Singh,0,0,0,0,0,0,0,0,0,No Nne,Not out,No One</t>
  </si>
  <si>
    <t>370,1,Kolkata Knight Riders,Mumbai Indians,18,4,YK Pathan,R Bhatia,RP Singh,0,0,0,0,1,0,1,1,2,No Nne,Not out,No One</t>
  </si>
  <si>
    <t>370,1,Kolkata Knight Riders,Mumbai Indians,18,5,R Bhatia,YK Pathan,RP Singh,0,0,0,0,0,0,4,0,4,No Nne,Not out,No One</t>
  </si>
  <si>
    <t>370,1,Kolkata Knight Riders,Mumbai Indians,18,6,R Bhatia,YK Pathan,RP Singh,0,1,0,0,0,0,0,1,1,No Nne,Not out,No One</t>
  </si>
  <si>
    <t>370,1,Kolkata Knight Riders,Mumbai Indians,18,7,R Bhatia,YK Pathan,RP Singh,0,0,0,0,0,0,1,0,1,No Nne,Not out,No One</t>
  </si>
  <si>
    <t>370,1,Kolkata Knight Riders,Mumbai Indians,18,8,YK Pathan,R Bhatia,RP Singh,0,0,0,0,0,0,2,0,2,No Nne,Not out,No One</t>
  </si>
  <si>
    <t>370,1,Kolkata Knight Riders,Mumbai Indians,19,1,R Bhatia,YK Pathan,SL Malinga,0,0,0,0,0,0,0,0,0,R Bhatia,caught,KD Karthik</t>
  </si>
  <si>
    <t>370,1,Kolkata Knight Riders,Mumbai Indians,19,2,YK Pathan,SP Narine,SL Malinga,0,0,0,0,0,0,1,0,1,No Nne,Not out,No One</t>
  </si>
  <si>
    <t>370,1,Kolkata Knight Riders,Mumbai Indians,19,3,SP Narine,YK Pathan,SL Malinga,0,0,0,0,0,0,1,0,1,No Nne,Not out,No One</t>
  </si>
  <si>
    <t>370,1,Kolkata Knight Riders,Mumbai Indians,19,4,YK Pathan,SP Narine,SL Malinga,0,0,0,0,0,0,0,0,0,No Nne,Not out,No One</t>
  </si>
  <si>
    <t>370,1,Kolkata Knight Riders,Mumbai Indians,19,5,YK Pathan,SP Narine,SL Malinga,0,0,0,0,0,0,1,0,1,No Nne,Not out,No One</t>
  </si>
  <si>
    <t>370,1,Kolkata Knight Riders,Mumbai Indians,19,6,SP Narine,YK Pathan,SL Malinga,0,1,0,0,0,0,0,1,1,No Nne,Not out,No One</t>
  </si>
  <si>
    <t>370,1,Kolkata Knight Riders,Mumbai Indians,19,7,SP Narine,YK Pathan,SL Malinga,0,0,0,0,0,0,4,0,4,No Nne,Not out,No One</t>
  </si>
  <si>
    <t>370,1,Kolkata Knight Riders,Mumbai Indians,20,1,YK Pathan,SP Narine,RP Singh,0,0,0,2,0,0,0,2,2,No Nne,Not out,No One</t>
  </si>
  <si>
    <t>370,1,Kolkata Knight Riders,Mumbai Indians,20,2,YK Pathan,SP Narine,RP Singh,0,0,0,0,0,0,1,0,1,No Nne,Not out,No One</t>
  </si>
  <si>
    <t>370,1,Kolkata Knight Riders,Mumbai Indians,20,3,SP Narine,YK Pathan,RP Singh,0,0,0,0,0,0,0,0,0,No Nne,Not out,No One</t>
  </si>
  <si>
    <t>370,1,Kolkata Knight Riders,Mumbai Indians,20,4,SP Narine,YK Pathan,RP Singh,0,0,0,0,0,0,4,0,4,No Nne,Not out,No One</t>
  </si>
  <si>
    <t>370,1,Kolkata Knight Riders,Mumbai Indians,20,5,SP Narine,YK Pathan,RP Singh,0,0,0,0,0,0,0,0,0,No Nne,Not out,No One</t>
  </si>
  <si>
    <t>370,1,Kolkata Knight Riders,Mumbai Indians,20,6,SP Narine,YK Pathan,RP Singh,0,0,0,0,0,0,0,0,0,No Nne,Not out,No One</t>
  </si>
  <si>
    <t>370,2,Mumbai Indians,Kolkata Knight Riders,1,1,HH Gibbs,SR Tendulkar,L Balaji,0,0,0,0,0,0,0,0,0,No Nne,Not out,No One</t>
  </si>
  <si>
    <t>370,2,Mumbai Indians,Kolkata Knight Riders,1,2,HH Gibbs,SR Tendulkar,L Balaji,0,0,0,0,0,0,4,0,4,No Nne,Not out,No One</t>
  </si>
  <si>
    <t>370,2,Mumbai Indians,Kolkata Knight Riders,1,3,HH Gibbs,SR Tendulkar,L Balaji,0,0,0,0,0,0,0,0,0,No Nne,Not out,No One</t>
  </si>
  <si>
    <t>370,2,Mumbai Indians,Kolkata Knight Riders,1,4,HH Gibbs,SR Tendulkar,L Balaji,0,0,0,0,0,0,0,0,0,No Nne,Not out,No One</t>
  </si>
  <si>
    <t>370,2,Mumbai Indians,Kolkata Knight Riders,1,5,HH Gibbs,SR Tendulkar,L Balaji,0,0,0,0,0,0,0,0,0,No Nne,Not out,No One</t>
  </si>
  <si>
    <t>370,2,Mumbai Indians,Kolkata Knight Riders,1,6,HH Gibbs,SR Tendulkar,L Balaji,0,0,0,1,0,0,0,1,1,No Nne,Not out,No One</t>
  </si>
  <si>
    <t>370,2,Mumbai Indians,Kolkata Knight Riders,2,1,HH Gibbs,SR Tendulkar,Shakib Al Hasan,0,0,0,0,0,0,0,0,0,No Nne,Not out,No One</t>
  </si>
  <si>
    <t>370,2,Mumbai Indians,Kolkata Knight Riders,2,2,HH Gibbs,SR Tendulkar,Shakib Al Hasan,0,0,0,0,0,0,0,0,0,No Nne,Not out,No One</t>
  </si>
  <si>
    <t>370,2,Mumbai Indians,Kolkata Knight Riders,2,3,HH Gibbs,SR Tendulkar,Shakib Al Hasan,0,0,0,0,0,0,0,0,0,No Nne,Not out,No One</t>
  </si>
  <si>
    <t>370,2,Mumbai Indians,Kolkata Knight Riders,2,4,HH Gibbs,SR Tendulkar,Shakib Al Hasan,0,1,0,0,0,0,0,1,1,No Nne,Not out,No One</t>
  </si>
  <si>
    <t>370,2,Mumbai Indians,Kolkata Knight Riders,2,5,HH Gibbs,SR Tendulkar,Shakib Al Hasan,0,0,0,0,0,0,0,0,0,No Nne,Not out,No One</t>
  </si>
  <si>
    <t>370,2,Mumbai Indians,Kolkata Knight Riders,2,6,HH Gibbs,SR Tendulkar,Shakib Al Hasan,0,0,0,0,0,0,1,0,1,No Nne,Not out,No One</t>
  </si>
  <si>
    <t>370,2,Mumbai Indians,Kolkata Knight Riders,2,7,SR Tendulkar,HH Gibbs,Shakib Al Hasan,0,0,0,0,0,0,0,0,0,No Nne,Not out,No One</t>
  </si>
  <si>
    <t>370,2,Mumbai Indians,Kolkata Knight Riders,3,1,HH Gibbs,SR Tendulkar,L Balaji,0,0,0,0,0,0,0,0,0,No Nne,Not out,No One</t>
  </si>
  <si>
    <t>370,2,Mumbai Indians,Kolkata Knight Riders,3,2,HH Gibbs,SR Tendulkar,L Balaji,0,0,0,0,0,0,0,0,0,No Nne,Not out,No One</t>
  </si>
  <si>
    <t>370,2,Mumbai Indians,Kolkata Knight Riders,3,3,HH Gibbs,SR Tendulkar,L Balaji,0,0,0,0,0,0,1,0,1,No Nne,Not out,No One</t>
  </si>
  <si>
    <t>370,2,Mumbai Indians,Kolkata Knight Riders,3,4,SR Tendulkar,HH Gibbs,L Balaji,0,0,0,0,0,0,0,0,0,No Nne,Not out,No One</t>
  </si>
  <si>
    <t>370,2,Mumbai Indians,Kolkata Knight Riders,3,5,SR Tendulkar,HH Gibbs,L Balaji,0,0,0,0,0,0,0,0,0,No Nne,Not out,No One</t>
  </si>
  <si>
    <t>370,2,Mumbai Indians,Kolkata Knight Riders,3,6,SR Tendulkar,HH Gibbs,L Balaji,0,0,0,0,0,0,0,0,0,No Nne,Not out,No One</t>
  </si>
  <si>
    <t>370,2,Mumbai Indians,Kolkata Knight Riders,4,1,HH Gibbs,SR Tendulkar,Shakib Al Hasan,0,0,0,0,0,0,0,0,0,No Nne,Not out,No One</t>
  </si>
  <si>
    <t>370,2,Mumbai Indians,Kolkata Knight Riders,4,2,HH Gibbs,SR Tendulkar,Shakib Al Hasan,0,0,0,0,0,0,0,0,0,No Nne,Not out,No One</t>
  </si>
  <si>
    <t>370,2,Mumbai Indians,Kolkata Knight Riders,4,3,HH Gibbs,SR Tendulkar,Shakib Al Hasan,0,0,0,0,0,0,0,0,0,No Nne,Not out,No One</t>
  </si>
  <si>
    <t>370,2,Mumbai Indians,Kolkata Knight Riders,4,4,HH Gibbs,SR Tendulkar,Shakib Al Hasan,0,0,0,0,0,0,0,0,0,No Nne,Not out,No One</t>
  </si>
  <si>
    <t>370,2,Mumbai Indians,Kolkata Knight Riders,4,5,HH Gibbs,SR Tendulkar,Shakib Al Hasan,0,0,0,0,0,0,5,0,5,No Nne,Not out,No One</t>
  </si>
  <si>
    <t>370,2,Mumbai Indians,Kolkata Knight Riders,4,6,SR Tendulkar,HH Gibbs,Shakib Al Hasan,0,0,0,0,0,0,1,0,1,No Nne,Not out,No One</t>
  </si>
  <si>
    <t>370,2,Mumbai Indians,Kolkata Knight Riders,5,1,SR Tendulkar,HH Gibbs,SP Narine,0,0,0,0,0,0,0,0,0,No Nne,Not out,No One</t>
  </si>
  <si>
    <t>370,2,Mumbai Indians,Kolkata Knight Riders,5,2,SR Tendulkar,HH Gibbs,SP Narine,0,0,0,0,0,0,1,0,1,No Nne,Not out,No One</t>
  </si>
  <si>
    <t>370,2,Mumbai Indians,Kolkata Knight Riders,5,3,HH Gibbs,SR Tendulkar,SP Narine,0,0,0,0,0,0,0,0,0,No Nne,Not out,No One</t>
  </si>
  <si>
    <t>370,2,Mumbai Indians,Kolkata Knight Riders,5,4,HH Gibbs,SR Tendulkar,SP Narine,0,0,0,0,0,0,0,0,0,No Nne,Not out,No One</t>
  </si>
  <si>
    <t>370,2,Mumbai Indians,Kolkata Knight Riders,5,5,HH Gibbs,SR Tendulkar,SP Narine,0,0,0,0,0,0,1,0,1,No Nne,Not out,No One</t>
  </si>
  <si>
    <t>370,2,Mumbai Indians,Kolkata Knight Riders,5,6,SR Tendulkar,HH Gibbs,SP Narine,0,0,0,0,0,0,4,0,4,No Nne,Not out,No One</t>
  </si>
  <si>
    <t>370,2,Mumbai Indians,Kolkata Knight Riders,6,1,HH Gibbs,SR Tendulkar,Iqbal Abdulla,0,0,0,0,0,0,1,0,1,No Nne,Not out,No One</t>
  </si>
  <si>
    <t>370,2,Mumbai Indians,Kolkata Knight Riders,6,2,SR Tendulkar,HH Gibbs,Iqbal Abdulla,0,0,0,0,0,0,4,0,4,No Nne,Not out,No One</t>
  </si>
  <si>
    <t>370,2,Mumbai Indians,Kolkata Knight Riders,6,3,SR Tendulkar,HH Gibbs,Iqbal Abdulla,0,0,0,0,0,0,0,0,0,No Nne,Not out,No One</t>
  </si>
  <si>
    <t>370,2,Mumbai Indians,Kolkata Knight Riders,6,4,SR Tendulkar,HH Gibbs,Iqbal Abdulla,0,0,0,0,0,0,0,0,0,No Nne,Not out,No One</t>
  </si>
  <si>
    <t>370,2,Mumbai Indians,Kolkata Knight Riders,6,5,SR Tendulkar,HH Gibbs,Iqbal Abdulla,0,0,0,0,0,0,1,0,1,No Nne,Not out,No One</t>
  </si>
  <si>
    <t>370,2,Mumbai Indians,Kolkata Knight Riders,6,6,HH Gibbs,SR Tendulkar,Iqbal Abdulla,0,0,0,0,0,0,0,0,0,HH Gibbs,lbw,No One</t>
  </si>
  <si>
    <t>370,2,Mumbai Indians,Kolkata Knight Riders,7,1,SR Tendulkar,KD Karthik,JH Kallis,0,0,0,0,0,0,0,0,0,No Nne,Not out,No One</t>
  </si>
  <si>
    <t>370,2,Mumbai Indians,Kolkata Knight Riders,7,2,SR Tendulkar,KD Karthik,JH Kallis,0,0,0,0,0,0,1,0,1,No Nne,Not out,No One</t>
  </si>
  <si>
    <t>370,2,Mumbai Indians,Kolkata Knight Riders,7,3,KD Karthik,SR Tendulkar,JH Kallis,0,0,0,0,0,0,4,0,4,No Nne,Not out,No One</t>
  </si>
  <si>
    <t>370,2,Mumbai Indians,Kolkata Knight Riders,7,4,KD Karthik,SR Tendulkar,JH Kallis,0,0,0,0,0,0,4,0,4,No Nne,Not out,No One</t>
  </si>
  <si>
    <t>370,2,Mumbai Indians,Kolkata Knight Riders,7,5,KD Karthik,SR Tendulkar,JH Kallis,0,0,0,0,0,0,0,0,0,No Nne,Not out,No One</t>
  </si>
  <si>
    <t>370,2,Mumbai Indians,Kolkata Knight Riders,7,6,KD Karthik,SR Tendulkar,JH Kallis,0,0,0,0,0,0,0,0,0,No Nne,Not out,No One</t>
  </si>
  <si>
    <t>370,2,Mumbai Indians,Kolkata Knight Riders,8,1,SR Tendulkar,KD Karthik,Iqbal Abdulla,0,0,0,0,0,0,1,0,1,No Nne,Not out,No One</t>
  </si>
  <si>
    <t>370,2,Mumbai Indians,Kolkata Knight Riders,8,2,KD Karthik,SR Tendulkar,Iqbal Abdulla,0,0,0,0,0,0,0,0,0,No Nne,Not out,No One</t>
  </si>
  <si>
    <t>370,2,Mumbai Indians,Kolkata Knight Riders,8,3,KD Karthik,SR Tendulkar,Iqbal Abdulla,0,0,0,0,0,0,1,0,1,No Nne,Not out,No One</t>
  </si>
  <si>
    <t>370,2,Mumbai Indians,Kolkata Knight Riders,8,4,SR Tendulkar,KD Karthik,Iqbal Abdulla,0,0,0,0,0,0,1,0,1,No Nne,Not out,No One</t>
  </si>
  <si>
    <t>370,2,Mumbai Indians,Kolkata Knight Riders,8,5,KD Karthik,SR Tendulkar,Iqbal Abdulla,0,0,0,0,0,0,0,0,0,No Nne,Not out,No One</t>
  </si>
  <si>
    <t>370,2,Mumbai Indians,Kolkata Knight Riders,8,6,KD Karthik,SR Tendulkar,Iqbal Abdulla,0,0,0,0,0,0,1,0,1,No Nne,Not out,No One</t>
  </si>
  <si>
    <t>370,2,Mumbai Indians,Kolkata Knight Riders,9,1,KD Karthik,SR Tendulkar,JH Kallis,0,0,0,0,0,0,0,0,0,No Nne,Not out,No One</t>
  </si>
  <si>
    <t>370,2,Mumbai Indians,Kolkata Knight Riders,9,2,KD Karthik,SR Tendulkar,JH Kallis,0,0,0,0,0,0,1,0,1,No Nne,Not out,No One</t>
  </si>
  <si>
    <t>370,2,Mumbai Indians,Kolkata Knight Riders,9,3,SR Tendulkar,KD Karthik,JH Kallis,0,0,0,0,0,0,6,0,6,No Nne,Not out,No One</t>
  </si>
  <si>
    <t>370,2,Mumbai Indians,Kolkata Knight Riders,9,4,SR Tendulkar,KD Karthik,JH Kallis,0,0,0,0,0,0,0,0,0,No Nne,Not out,No One</t>
  </si>
  <si>
    <t>370,2,Mumbai Indians,Kolkata Knight Riders,9,5,SR Tendulkar,KD Karthik,JH Kallis,0,0,0,0,0,0,2,0,2,No Nne,Not out,No One</t>
  </si>
  <si>
    <t>370,2,Mumbai Indians,Kolkata Knight Riders,9,6,SR Tendulkar,KD Karthik,JH Kallis,0,0,0,0,0,0,4,0,4,No Nne,Not out,No One</t>
  </si>
  <si>
    <t>370,2,Mumbai Indians,Kolkata Knight Riders,10,1,KD Karthik,SR Tendulkar,Shakib Al Hasan,0,0,0,0,0,0,0,0,0,No Nne,Not out,No One</t>
  </si>
  <si>
    <t>370,2,Mumbai Indians,Kolkata Knight Riders,10,2,KD Karthik,SR Tendulkar,Shakib Al Hasan,0,0,0,0,0,0,4,0,4,No Nne,Not out,No One</t>
  </si>
  <si>
    <t>370,2,Mumbai Indians,Kolkata Knight Riders,10,3,KD Karthik,SR Tendulkar,Shakib Al Hasan,0,0,0,0,0,0,0,0,0,No Nne,Not out,No One</t>
  </si>
  <si>
    <t>370,2,Mumbai Indians,Kolkata Knight Riders,10,4,KD Karthik,SR Tendulkar,Shakib Al Hasan,0,0,0,0,0,0,1,0,1,No Nne,Not out,No One</t>
  </si>
  <si>
    <t>370,2,Mumbai Indians,Kolkata Knight Riders,10,5,SR Tendulkar,KD Karthik,Shakib Al Hasan,0,0,0,0,0,0,1,0,1,No Nne,Not out,No One</t>
  </si>
  <si>
    <t>370,2,Mumbai Indians,Kolkata Knight Riders,10,6,KD Karthik,SR Tendulkar,Shakib Al Hasan,0,0,0,0,0,0,1,0,1,No Nne,Not out,No One</t>
  </si>
  <si>
    <t>370,2,Mumbai Indians,Kolkata Knight Riders,11,1,KD Karthik,SR Tendulkar,SP Narine,0,0,0,0,0,0,0,0,0,No Nne,Not out,No One</t>
  </si>
  <si>
    <t>370,2,Mumbai Indians,Kolkata Knight Riders,11,2,KD Karthik,SR Tendulkar,SP Narine,0,0,0,0,0,0,0,0,0,No Nne,Not out,No One</t>
  </si>
  <si>
    <t>370,2,Mumbai Indians,Kolkata Knight Riders,11,3,KD Karthik,SR Tendulkar,SP Narine,0,0,0,0,0,0,1,0,1,No Nne,Not out,No One</t>
  </si>
  <si>
    <t>370,2,Mumbai Indians,Kolkata Knight Riders,11,4,SR Tendulkar,KD Karthik,SP Narine,0,0,0,0,0,0,0,0,0,No Nne,Not out,No One</t>
  </si>
  <si>
    <t>370,2,Mumbai Indians,Kolkata Knight Riders,11,5,SR Tendulkar,KD Karthik,SP Narine,0,0,0,0,0,0,0,0,0,No Nne,Not out,No One</t>
  </si>
  <si>
    <t>370,2,Mumbai Indians,Kolkata Knight Riders,11,6,SR Tendulkar,KD Karthik,SP Narine,0,0,0,0,0,0,0,0,0,SR Tendulkar,bowled,No One</t>
  </si>
  <si>
    <t>370,2,Mumbai Indians,Kolkata Knight Riders,12,1,KD Karthik,RG Sharma,Iqbal Abdulla,0,0,0,0,0,0,0,0,0,No Nne,Not out,No One</t>
  </si>
  <si>
    <t>370,2,Mumbai Indians,Kolkata Knight Riders,12,2,KD Karthik,RG Sharma,Iqbal Abdulla,0,0,0,0,0,0,0,0,0,No Nne,Not out,No One</t>
  </si>
  <si>
    <t>370,2,Mumbai Indians,Kolkata Knight Riders,12,3,KD Karthik,RG Sharma,Iqbal Abdulla,0,0,0,0,0,0,1,0,1,No Nne,Not out,No One</t>
  </si>
  <si>
    <t>370,2,Mumbai Indians,Kolkata Knight Riders,12,4,RG Sharma,KD Karthik,Iqbal Abdulla,0,0,0,0,0,0,1,0,1,No Nne,Not out,No One</t>
  </si>
  <si>
    <t>370,2,Mumbai Indians,Kolkata Knight Riders,12,5,KD Karthik,RG Sharma,Iqbal Abdulla,0,0,0,0,0,0,1,0,1,No Nne,Not out,No One</t>
  </si>
  <si>
    <t>370,2,Mumbai Indians,Kolkata Knight Riders,12,6,RG Sharma,KD Karthik,Iqbal Abdulla,0,0,0,0,0,0,0,0,0,No Nne,Not out,No One</t>
  </si>
  <si>
    <t>370,2,Mumbai Indians,Kolkata Knight Riders,13,1,KD Karthik,RG Sharma,L Balaji,0,0,0,0,0,0,0,0,0,No Nne,Not out,No One</t>
  </si>
  <si>
    <t>370,2,Mumbai Indians,Kolkata Knight Riders,13,2,KD Karthik,RG Sharma,L Balaji,0,1,0,0,0,0,0,1,1,No Nne,Not out,No One</t>
  </si>
  <si>
    <t>370,2,Mumbai Indians,Kolkata Knight Riders,13,3,KD Karthik,RG Sharma,L Balaji,0,0,0,0,0,0,0,0,0,No Nne,Not out,No One</t>
  </si>
  <si>
    <t>370,2,Mumbai Indians,Kolkata Knight Riders,13,4,KD Karthik,RG Sharma,L Balaji,0,0,0,0,0,0,1,0,1,No Nne,Not out,No One</t>
  </si>
  <si>
    <t>370,2,Mumbai Indians,Kolkata Knight Riders,13,5,RG Sharma,KD Karthik,L Balaji,0,0,0,1,0,0,0,1,1,No Nne,Not out,No One</t>
  </si>
  <si>
    <t>370,2,Mumbai Indians,Kolkata Knight Riders,13,6,KD Karthik,RG Sharma,L Balaji,0,0,0,0,0,0,0,0,0,KD Karthik,caught,YK Pathan</t>
  </si>
  <si>
    <t>370,2,Mumbai Indians,Kolkata Knight Riders,13,7,AT Rayudu,RG Sharma,L Balaji,0,0,0,0,0,0,1,0,1,No Nne,Not out,No One</t>
  </si>
  <si>
    <t>370,2,Mumbai Indians,Kolkata Knight Riders,14,1,AT Rayudu,RG Sharma,Iqbal Abdulla,0,0,0,0,0,0,1,0,1,No Nne,Not out,No One</t>
  </si>
  <si>
    <t>370,2,Mumbai Indians,Kolkata Knight Riders,14,2,RG Sharma,AT Rayudu,Iqbal Abdulla,0,0,0,0,0,0,1,0,1,No Nne,Not out,No One</t>
  </si>
  <si>
    <t>370,2,Mumbai Indians,Kolkata Knight Riders,14,3,AT Rayudu,RG Sharma,Iqbal Abdulla,0,0,0,0,0,0,6,0,6,No Nne,Not out,No One</t>
  </si>
  <si>
    <t>370,2,Mumbai Indians,Kolkata Knight Riders,14,4,AT Rayudu,RG Sharma,Iqbal Abdulla,0,0,0,0,0,0,1,0,1,No Nne,Not out,No One</t>
  </si>
  <si>
    <t>370,2,Mumbai Indians,Kolkata Knight Riders,14,5,RG Sharma,AT Rayudu,Iqbal Abdulla,0,0,0,0,0,0,1,0,1,No Nne,Not out,No One</t>
  </si>
  <si>
    <t>370,2,Mumbai Indians,Kolkata Knight Riders,14,6,AT Rayudu,RG Sharma,Iqbal Abdulla,0,0,0,0,0,0,0,0,0,No Nne,Not out,No One</t>
  </si>
  <si>
    <t>370,2,Mumbai Indians,Kolkata Knight Riders,15,1,RG Sharma,AT Rayudu,JH Kallis,0,0,0,0,0,0,0,0,0,No Nne,Not out,No One</t>
  </si>
  <si>
    <t>370,2,Mumbai Indians,Kolkata Knight Riders,15,2,RG Sharma,AT Rayudu,JH Kallis,0,0,0,0,0,0,0,0,0,No Nne,Not out,No One</t>
  </si>
  <si>
    <t>370,2,Mumbai Indians,Kolkata Knight Riders,15,3,RG Sharma,AT Rayudu,JH Kallis,0,0,0,0,0,0,0,0,0,No Nne,Not out,No One</t>
  </si>
  <si>
    <t>370,2,Mumbai Indians,Kolkata Knight Riders,15,4,RG Sharma,AT Rayudu,JH Kallis,0,0,0,0,0,0,1,0,1,No Nne,Not out,No One</t>
  </si>
  <si>
    <t>370,2,Mumbai Indians,Kolkata Knight Riders,15,5,AT Rayudu,RG Sharma,JH Kallis,0,0,0,0,0,0,2,0,2,No Nne,Not out,No One</t>
  </si>
  <si>
    <t>370,2,Mumbai Indians,Kolkata Knight Riders,15,6,AT Rayudu,RG Sharma,JH Kallis,0,0,0,0,0,0,0,0,0,No Nne,Not out,No One</t>
  </si>
  <si>
    <t>370,2,Mumbai Indians,Kolkata Knight Riders,16,1,RG Sharma,AT Rayudu,Shakib Al Hasan,0,0,0,0,0,0,2,0,2,No Nne,Not out,No One</t>
  </si>
  <si>
    <t>370,2,Mumbai Indians,Kolkata Knight Riders,16,2,RG Sharma,AT Rayudu,Shakib Al Hasan,0,0,0,0,0,0,1,0,1,No Nne,Not out,No One</t>
  </si>
  <si>
    <t>370,2,Mumbai Indians,Kolkata Knight Riders,16,3,AT Rayudu,RG Sharma,Shakib Al Hasan,0,0,0,0,0,0,0,0,0,AT Rayudu,stumped,BB McCullum</t>
  </si>
  <si>
    <t>370,2,Mumbai Indians,Kolkata Knight Riders,16,4,KA Pollard,RG Sharma,Shakib Al Hasan,0,0,0,0,0,0,4,0,4,No Nne,Not out,No One</t>
  </si>
  <si>
    <t>370,2,Mumbai Indians,Kolkata Knight Riders,16,5,KA Pollard,RG Sharma,Shakib Al Hasan,0,0,0,0,0,0,2,0,2,No Nne,Not out,No One</t>
  </si>
  <si>
    <t>370,2,Mumbai Indians,Kolkata Knight Riders,16,6,KA Pollard,RG Sharma,Shakib Al Hasan,0,0,0,0,0,0,1,0,1,No Nne,Not out,No One</t>
  </si>
  <si>
    <t>370,2,Mumbai Indians,Kolkata Knight Riders,17,1,KA Pollard,RG Sharma,JH Kallis,0,0,0,0,0,0,1,0,1,No Nne,Not out,No One</t>
  </si>
  <si>
    <t>370,2,Mumbai Indians,Kolkata Knight Riders,17,2,RG Sharma,KA Pollard,JH Kallis,0,0,0,0,0,0,4,0,4,No Nne,Not out,No One</t>
  </si>
  <si>
    <t>370,2,Mumbai Indians,Kolkata Knight Riders,17,3,RG Sharma,KA Pollard,JH Kallis,0,0,0,0,0,0,1,0,1,No Nne,Not out,No One</t>
  </si>
  <si>
    <t>370,2,Mumbai Indians,Kolkata Knight Riders,17,4,KA Pollard,RG Sharma,JH Kallis,0,0,0,0,0,0,0,0,0,KA Pollard,caught,BB McCullum</t>
  </si>
  <si>
    <t>370,2,Mumbai Indians,Kolkata Knight Riders,17,5,DR Smith,RG Sharma,JH Kallis,0,0,0,0,0,0,0,0,0,DR Smith,lbw,No One</t>
  </si>
  <si>
    <t>370,2,Mumbai Indians,Kolkata Knight Riders,17,6,Harbhajan Singh,RG Sharma,JH Kallis,0,0,0,0,0,0,1,0,1,No Nne,Not out,No One</t>
  </si>
  <si>
    <t>370,2,Mumbai Indians,Kolkata Knight Riders,18,1,Harbhajan Singh,RG Sharma,SP Narine,0,0,0,0,0,0,0,0,0,Harbhajan Singh,caught,MK Tiwary</t>
  </si>
  <si>
    <t>370,2,Mumbai Indians,Kolkata Knight Riders,18,2,SL Malinga,RG Sharma,SP Narine,0,0,0,0,0,0,0,0,0,No Nne,Not out,No One</t>
  </si>
  <si>
    <t>370,2,Mumbai Indians,Kolkata Knight Riders,18,3,SL Malinga,RG Sharma,SP Narine,0,0,0,0,0,0,6,0,6,No Nne,Not out,No One</t>
  </si>
  <si>
    <t>370,2,Mumbai Indians,Kolkata Knight Riders,18,4,SL Malinga,RG Sharma,SP Narine,0,0,0,0,0,0,1,0,1,No Nne,Not out,No One</t>
  </si>
  <si>
    <t>370,2,Mumbai Indians,Kolkata Knight Riders,18,5,RG Sharma,SL Malinga,SP Narine,0,0,0,0,0,0,0,0,0,RG Sharma,caught,BB McCullum</t>
  </si>
  <si>
    <t>370,2,Mumbai Indians,Kolkata Knight Riders,18,6,RP Singh,SL Malinga,SP Narine,0,0,0,0,0,0,1,0,1,No Nne,Not out,No One</t>
  </si>
  <si>
    <t>370,2,Mumbai Indians,Kolkata Knight Riders,19,1,RP Singh,SL Malinga,L Balaji,0,0,0,0,0,0,0,0,0,No Nne,Not out,No One</t>
  </si>
  <si>
    <t>370,2,Mumbai Indians,Kolkata Knight Riders,19,2,RP Singh,SL Malinga,L Balaji,0,0,0,0,0,0,1,0,1,No Nne,Not out,No One</t>
  </si>
  <si>
    <t>370,2,Mumbai Indians,Kolkata Knight Riders,19,3,SL Malinga,RP Singh,L Balaji,0,0,0,0,0,0,1,0,1,No Nne,Not out,No One</t>
  </si>
  <si>
    <t>370,2,Mumbai Indians,Kolkata Knight Riders,19,4,RP Singh,SL Malinga,L Balaji,0,0,0,0,0,0,1,0,1,No Nne,Not out,No One</t>
  </si>
  <si>
    <t>370,2,Mumbai Indians,Kolkata Knight Riders,19,5,SL Malinga,RP Singh,L Balaji,0,0,0,0,0,0,0,0,0,No Nne,Not out,No One</t>
  </si>
  <si>
    <t>370,2,Mumbai Indians,Kolkata Knight Riders,19,6,SL Malinga,RP Singh,L Balaji,0,0,0,0,0,0,0,0,0,SL Malinga,caught,MK Tiwary</t>
  </si>
  <si>
    <t>370,2,Mumbai Indians,Kolkata Knight Riders,20,1,RP Singh,MM Patel,SP Narine,0,0,0,0,0,0,0,0,0,RP Singh,caught,Iqbal Abdulla</t>
  </si>
  <si>
    <t>371,1,Chennai Super Kings,Kings XI Punjab,1,1,M Vijay,MEK Hussey,P Kumar,0,0,0,0,0,0,0,0,0,No Nne,Not out,No One</t>
  </si>
  <si>
    <t>371,1,Chennai Super Kings,Kings XI Punjab,1,2,M Vijay,MEK Hussey,P Kumar,0,0,0,0,0,0,0,0,0,No Nne,Not out,No One</t>
  </si>
  <si>
    <t>371,1,Chennai Super Kings,Kings XI Punjab,1,3,M Vijay,MEK Hussey,P Kumar,0,0,0,0,0,0,4,0,4,No Nne,Not out,No One</t>
  </si>
  <si>
    <t>371,1,Chennai Super Kings,Kings XI Punjab,1,4,M Vijay,MEK Hussey,P Kumar,0,0,0,0,0,0,0,0,0,No Nne,Not out,No One</t>
  </si>
  <si>
    <t>371,1,Chennai Super Kings,Kings XI Punjab,1,5,M Vijay,MEK Hussey,P Kumar,0,0,0,0,0,0,0,0,0,No Nne,Not out,No One</t>
  </si>
  <si>
    <t>371,1,Chennai Super Kings,Kings XI Punjab,1,6,M Vijay,MEK Hussey,P Kumar,0,0,0,0,0,0,0,0,0,No Nne,Not out,No One</t>
  </si>
  <si>
    <t>371,1,Chennai Super Kings,Kings XI Punjab,2,1,MEK Hussey,M Vijay,RJ Harris,0,0,0,0,0,0,4,0,4,No Nne,Not out,No One</t>
  </si>
  <si>
    <t>371,1,Chennai Super Kings,Kings XI Punjab,2,2,MEK Hussey,M Vijay,RJ Harris,0,0,0,1,0,0,0,1,1,No Nne,Not out,No One</t>
  </si>
  <si>
    <t>371,1,Chennai Super Kings,Kings XI Punjab,2,3,M Vijay,MEK Hussey,RJ Harris,0,0,0,0,0,0,0,0,0,No Nne,Not out,No One</t>
  </si>
  <si>
    <t>371,1,Chennai Super Kings,Kings XI Punjab,2,4,M Vijay,MEK Hussey,RJ Harris,0,0,0,0,0,0,0,0,0,No Nne,Not out,No One</t>
  </si>
  <si>
    <t>371,1,Chennai Super Kings,Kings XI Punjab,2,5,M Vijay,MEK Hussey,RJ Harris,0,0,0,0,0,0,1,0,1,No Nne,Not out,No One</t>
  </si>
  <si>
    <t>371,1,Chennai Super Kings,Kings XI Punjab,2,6,MEK Hussey,M Vijay,RJ Harris,0,1,0,0,0,0,0,1,1,No Nne,Not out,No One</t>
  </si>
  <si>
    <t>371,1,Chennai Super Kings,Kings XI Punjab,2,7,MEK Hussey,M Vijay,RJ Harris,0,0,0,0,0,0,0,0,0,No Nne,Not out,No One</t>
  </si>
  <si>
    <t>371,1,Chennai Super Kings,Kings XI Punjab,3,1,M Vijay,MEK Hussey,P Kumar,0,0,0,0,0,0,0,0,0,No Nne,Not out,No One</t>
  </si>
  <si>
    <t>371,1,Chennai Super Kings,Kings XI Punjab,3,2,M Vijay,MEK Hussey,P Kumar,0,0,0,0,0,0,4,0,4,No Nne,Not out,No One</t>
  </si>
  <si>
    <t>371,1,Chennai Super Kings,Kings XI Punjab,3,3,M Vijay,MEK Hussey,P Kumar,0,0,0,0,0,0,0,0,0,No Nne,Not out,No One</t>
  </si>
  <si>
    <t>371,1,Chennai Super Kings,Kings XI Punjab,3,4,M Vijay,MEK Hussey,P Kumar,0,0,0,0,0,0,1,0,1,No Nne,Not out,No One</t>
  </si>
  <si>
    <t>371,1,Chennai Super Kings,Kings XI Punjab,3,5,MEK Hussey,M Vijay,P Kumar,0,0,0,0,0,0,1,0,1,No Nne,Not out,No One</t>
  </si>
  <si>
    <t>371,1,Chennai Super Kings,Kings XI Punjab,3,6,M Vijay,MEK Hussey,P Kumar,0,0,0,0,0,0,0,0,0,M Vijay,caught,AC Gilchrist</t>
  </si>
  <si>
    <t>371,1,Chennai Super Kings,Kings XI Punjab,4,1,MEK Hussey,SK Raina,RJ Harris,0,0,0,0,0,0,0,0,0,No Nne,Not out,No One</t>
  </si>
  <si>
    <t>371,1,Chennai Super Kings,Kings XI Punjab,4,2,MEK Hussey,SK Raina,RJ Harris,0,0,0,0,0,0,0,0,0,No Nne,Not out,No One</t>
  </si>
  <si>
    <t>371,1,Chennai Super Kings,Kings XI Punjab,4,3,MEK Hussey,SK Raina,RJ Harris,0,0,0,0,0,0,0,0,0,No Nne,Not out,No One</t>
  </si>
  <si>
    <t>371,1,Chennai Super Kings,Kings XI Punjab,4,4,MEK Hussey,SK Raina,RJ Harris,0,0,0,0,0,0,1,0,1,No Nne,Not out,No One</t>
  </si>
  <si>
    <t>371,1,Chennai Super Kings,Kings XI Punjab,4,5,SK Raina,MEK Hussey,RJ Harris,0,0,0,0,0,0,0,0,0,No Nne,Not out,No One</t>
  </si>
  <si>
    <t>371,1,Chennai Super Kings,Kings XI Punjab,4,6,SK Raina,MEK Hussey,RJ Harris,0,0,0,0,0,0,0,0,0,No Nne,Not out,No One</t>
  </si>
  <si>
    <t>371,1,Chennai Super Kings,Kings XI Punjab,5,1,MEK Hussey,SK Raina,P Kumar,0,0,0,0,0,0,1,0,1,No Nne,Not out,No One</t>
  </si>
  <si>
    <t>371,1,Chennai Super Kings,Kings XI Punjab,5,2,SK Raina,MEK Hussey,P Kumar,0,0,0,0,0,0,1,0,1,No Nne,Not out,No One</t>
  </si>
  <si>
    <t>371,1,Chennai Super Kings,Kings XI Punjab,5,3,MEK Hussey,SK Raina,P Kumar,0,0,0,0,0,0,0,0,0,MEK Hussey,caught,AC Gilchrist</t>
  </si>
  <si>
    <t>371,1,Chennai Super Kings,Kings XI Punjab,5,4,MS Dhoni,SK Raina,P Kumar,0,0,0,0,0,0,0,0,0,No Nne,Not out,No One</t>
  </si>
  <si>
    <t>371,1,Chennai Super Kings,Kings XI Punjab,5,5,MS Dhoni,SK Raina,P Kumar,0,0,0,0,0,0,4,0,4,No Nne,Not out,No One</t>
  </si>
  <si>
    <t>371,1,Chennai Super Kings,Kings XI Punjab,5,6,MS Dhoni,SK Raina,P Kumar,0,0,0,0,0,0,0,0,0,No Nne,Not out,No One</t>
  </si>
  <si>
    <t>371,1,Chennai Super Kings,Kings XI Punjab,6,1,SK Raina,MS Dhoni,Azhar Mahmood,0,0,0,0,0,0,0,0,0,No Nne,Not out,No One</t>
  </si>
  <si>
    <t>371,1,Chennai Super Kings,Kings XI Punjab,6,2,SK Raina,MS Dhoni,Azhar Mahmood,0,0,0,0,0,0,0,0,0,No Nne,Not out,No One</t>
  </si>
  <si>
    <t>371,1,Chennai Super Kings,Kings XI Punjab,6,3,SK Raina,MS Dhoni,Azhar Mahmood,0,0,0,0,0,0,0,0,0,No Nne,Not out,No One</t>
  </si>
  <si>
    <t>371,1,Chennai Super Kings,Kings XI Punjab,6,4,SK Raina,MS Dhoni,Azhar Mahmood,0,0,0,0,0,0,1,0,1,No Nne,Not out,No One</t>
  </si>
  <si>
    <t>371,1,Chennai Super Kings,Kings XI Punjab,6,5,MS Dhoni,SK Raina,Azhar Mahmood,0,0,0,0,0,0,0,0,0,No Nne,Not out,No One</t>
  </si>
  <si>
    <t>371,1,Chennai Super Kings,Kings XI Punjab,6,6,MS Dhoni,SK Raina,Azhar Mahmood,0,0,0,0,0,0,0,0,0,No Nne,Not out,No One</t>
  </si>
  <si>
    <t>371,1,Chennai Super Kings,Kings XI Punjab,7,1,SK Raina,MS Dhoni,P Kumar,0,0,0,0,0,0,1,0,1,No Nne,Not out,No One</t>
  </si>
  <si>
    <t>371,1,Chennai Super Kings,Kings XI Punjab,7,2,MS Dhoni,SK Raina,P Kumar,0,0,0,0,0,0,0,0,0,No Nne,Not out,No One</t>
  </si>
  <si>
    <t>371,1,Chennai Super Kings,Kings XI Punjab,7,3,MS Dhoni,SK Raina,P Kumar,0,0,0,0,0,0,0,0,0,No Nne,Not out,No One</t>
  </si>
  <si>
    <t>371,1,Chennai Super Kings,Kings XI Punjab,7,4,MS Dhoni,SK Raina,P Kumar,0,0,0,0,0,0,0,0,0,No Nne,Not out,No One</t>
  </si>
  <si>
    <t>371,1,Chennai Super Kings,Kings XI Punjab,7,5,MS Dhoni,SK Raina,P Kumar,0,0,0,0,0,0,1,0,1,No Nne,Not out,No One</t>
  </si>
  <si>
    <t>371,1,Chennai Super Kings,Kings XI Punjab,7,6,SK Raina,MS Dhoni,P Kumar,0,0,0,1,0,0,0,1,1,No Nne,Not out,No One</t>
  </si>
  <si>
    <t>371,1,Chennai Super Kings,Kings XI Punjab,8,1,SK Raina,MS Dhoni,Azhar Mahmood,0,0,0,0,0,0,6,0,6,No Nne,Not out,No One</t>
  </si>
  <si>
    <t>371,1,Chennai Super Kings,Kings XI Punjab,8,2,SK Raina,MS Dhoni,Azhar Mahmood,0,0,0,0,0,0,6,0,6,No Nne,Not out,No One</t>
  </si>
  <si>
    <t>371,1,Chennai Super Kings,Kings XI Punjab,8,3,SK Raina,MS Dhoni,Azhar Mahmood,0,0,0,0,0,0,2,0,2,No Nne,Not out,No One</t>
  </si>
  <si>
    <t>371,1,Chennai Super Kings,Kings XI Punjab,8,4,SK Raina,MS Dhoni,Azhar Mahmood,0,0,0,0,0,0,0,0,0,SK Raina,caught,AC Gilchrist</t>
  </si>
  <si>
    <t>371,1,Chennai Super Kings,Kings XI Punjab,8,5,DJ Bravo,MS Dhoni,Azhar Mahmood,0,0,0,0,0,0,0,0,0,No Nne,Not out,No One</t>
  </si>
  <si>
    <t>371,1,Chennai Super Kings,Kings XI Punjab,8,6,DJ Bravo,MS Dhoni,Azhar Mahmood,0,0,0,0,0,0,0,0,0,No Nne,Not out,No One</t>
  </si>
  <si>
    <t>371,1,Chennai Super Kings,Kings XI Punjab,9,1,MS Dhoni,DJ Bravo,P Awana,0,0,0,0,0,0,0,0,0,No Nne,Not out,No One</t>
  </si>
  <si>
    <t>371,1,Chennai Super Kings,Kings XI Punjab,9,2,MS Dhoni,DJ Bravo,P Awana,0,0,0,0,0,0,1,0,1,No Nne,Not out,No One</t>
  </si>
  <si>
    <t>371,1,Chennai Super Kings,Kings XI Punjab,9,3,DJ Bravo,MS Dhoni,P Awana,0,0,0,0,0,0,1,0,1,No Nne,Not out,No One</t>
  </si>
  <si>
    <t>371,1,Chennai Super Kings,Kings XI Punjab,9,4,MS Dhoni,DJ Bravo,P Awana,0,0,0,0,0,0,0,0,0,No Nne,Not out,No One</t>
  </si>
  <si>
    <t>371,1,Chennai Super Kings,Kings XI Punjab,9,5,MS Dhoni,DJ Bravo,P Awana,0,0,0,0,0,0,0,0,0,No Nne,Not out,No One</t>
  </si>
  <si>
    <t>371,1,Chennai Super Kings,Kings XI Punjab,9,6,MS Dhoni,DJ Bravo,P Awana,0,0,0,0,0,0,0,0,0,No Nne,Not out,No One</t>
  </si>
  <si>
    <t>371,1,Chennai Super Kings,Kings XI Punjab,10,1,DJ Bravo,MS Dhoni,Azhar Mahmood,0,0,0,0,0,0,0,0,0,No Nne,Not out,No One</t>
  </si>
  <si>
    <t>371,1,Chennai Super Kings,Kings XI Punjab,10,2,DJ Bravo,MS Dhoni,Azhar Mahmood,0,0,0,0,0,0,0,0,0,No Nne,Not out,No One</t>
  </si>
  <si>
    <t>371,1,Chennai Super Kings,Kings XI Punjab,10,3,DJ Bravo,MS Dhoni,Azhar Mahmood,0,0,0,0,0,0,0,0,0,No Nne,Not out,No One</t>
  </si>
  <si>
    <t>371,1,Chennai Super Kings,Kings XI Punjab,10,4,DJ Bravo,MS Dhoni,Azhar Mahmood,0,0,0,0,0,0,0,0,0,No Nne,Not out,No One</t>
  </si>
  <si>
    <t>371,1,Chennai Super Kings,Kings XI Punjab,10,5,DJ Bravo,MS Dhoni,Azhar Mahmood,0,0,0,0,0,0,1,0,1,No Nne,Not out,No One</t>
  </si>
  <si>
    <t>371,1,Chennai Super Kings,Kings XI Punjab,10,6,MS Dhoni,DJ Bravo,Azhar Mahmood,0,0,0,0,0,0,0,0,0,No Nne,Not out,No One</t>
  </si>
  <si>
    <t>371,1,Chennai Super Kings,Kings XI Punjab,11,1,DJ Bravo,MS Dhoni,P Awana,0,0,0,0,0,0,1,0,1,No Nne,Not out,No One</t>
  </si>
  <si>
    <t>371,1,Chennai Super Kings,Kings XI Punjab,11,2,MS Dhoni,DJ Bravo,P Awana,0,0,0,0,0,0,0,0,0,MS Dhoni,caught,N Saini</t>
  </si>
  <si>
    <t>371,1,Chennai Super Kings,Kings XI Punjab,11,3,DJ Bravo,RA Jadeja,P Awana,0,0,0,0,0,0,0,0,0,No Nne,Not out,No One</t>
  </si>
  <si>
    <t>371,1,Chennai Super Kings,Kings XI Punjab,11,4,DJ Bravo,RA Jadeja,P Awana,0,0,0,0,0,0,0,0,0,No Nne,Not out,No One</t>
  </si>
  <si>
    <t>371,1,Chennai Super Kings,Kings XI Punjab,11,5,DJ Bravo,RA Jadeja,P Awana,0,0,0,0,0,0,0,0,0,No Nne,Not out,No One</t>
  </si>
  <si>
    <t>371,1,Chennai Super Kings,Kings XI Punjab,11,6,DJ Bravo,RA Jadeja,P Awana,0,0,0,0,0,0,0,0,0,No Nne,Not out,No One</t>
  </si>
  <si>
    <t>371,1,Chennai Super Kings,Kings XI Punjab,12,1,RA Jadeja,DJ Bravo,RJ Harris,0,0,0,0,0,0,4,0,4,No Nne,Not out,No One</t>
  </si>
  <si>
    <t>371,1,Chennai Super Kings,Kings XI Punjab,12,2,RA Jadeja,DJ Bravo,RJ Harris,0,0,0,0,0,0,4,0,4,No Nne,Not out,No One</t>
  </si>
  <si>
    <t>371,1,Chennai Super Kings,Kings XI Punjab,12,3,RA Jadeja,DJ Bravo,RJ Harris,0,0,0,0,0,0,0,0,0,No Nne,Not out,No One</t>
  </si>
  <si>
    <t>371,1,Chennai Super Kings,Kings XI Punjab,12,4,RA Jadeja,DJ Bravo,RJ Harris,0,0,0,0,0,0,1,0,1,No Nne,Not out,No One</t>
  </si>
  <si>
    <t>371,1,Chennai Super Kings,Kings XI Punjab,12,5,DJ Bravo,RA Jadeja,RJ Harris,0,0,0,0,0,0,0,0,0,No Nne,Not out,No One</t>
  </si>
  <si>
    <t>371,1,Chennai Super Kings,Kings XI Punjab,12,6,DJ Bravo,RA Jadeja,RJ Harris,0,0,0,0,0,0,2,0,2,No Nne,Not out,No One</t>
  </si>
  <si>
    <t>371,1,Chennai Super Kings,Kings XI Punjab,13,1,RA Jadeja,DJ Bravo,DJ Hussey,0,0,0,0,0,0,0,0,0,No Nne,Not out,No One</t>
  </si>
  <si>
    <t>371,1,Chennai Super Kings,Kings XI Punjab,13,2,RA Jadeja,DJ Bravo,DJ Hussey,0,0,0,0,0,0,0,0,0,No Nne,Not out,No One</t>
  </si>
  <si>
    <t>371,1,Chennai Super Kings,Kings XI Punjab,13,3,RA Jadeja,DJ Bravo,DJ Hussey,0,0,0,0,0,0,0,0,0,No Nne,Not out,No One</t>
  </si>
  <si>
    <t>371,1,Chennai Super Kings,Kings XI Punjab,13,4,RA Jadeja,DJ Bravo,DJ Hussey,0,0,0,0,0,0,0,0,0,No Nne,Not out,No One</t>
  </si>
  <si>
    <t>371,1,Chennai Super Kings,Kings XI Punjab,13,5,RA Jadeja,DJ Bravo,DJ Hussey,0,0,0,0,0,0,1,0,1,No Nne,Not out,No One</t>
  </si>
  <si>
    <t>371,1,Chennai Super Kings,Kings XI Punjab,13,6,DJ Bravo,RA Jadeja,DJ Hussey,0,0,0,0,0,0,1,0,1,No Nne,Not out,No One</t>
  </si>
  <si>
    <t>371,1,Chennai Super Kings,Kings XI Punjab,14,1,DJ Bravo,RA Jadeja,PP Chawla,0,0,0,0,0,0,6,0,6,No Nne,Not out,No One</t>
  </si>
  <si>
    <t>371,1,Chennai Super Kings,Kings XI Punjab,14,2,DJ Bravo,RA Jadeja,PP Chawla,0,0,0,0,0,0,4,0,4,No Nne,Not out,No One</t>
  </si>
  <si>
    <t>371,1,Chennai Super Kings,Kings XI Punjab,14,3,DJ Bravo,RA Jadeja,PP Chawla,0,0,0,0,0,0,0,0,0,No Nne,Not out,No One</t>
  </si>
  <si>
    <t>371,1,Chennai Super Kings,Kings XI Punjab,14,4,DJ Bravo,RA Jadeja,PP Chawla,0,0,0,0,0,0,0,0,0,No Nne,Not out,No One</t>
  </si>
  <si>
    <t>371,1,Chennai Super Kings,Kings XI Punjab,14,5,DJ Bravo,RA Jadeja,PP Chawla,0,0,0,0,0,0,1,0,1,No Nne,Not out,No One</t>
  </si>
  <si>
    <t>371,1,Chennai Super Kings,Kings XI Punjab,14,6,RA Jadeja,DJ Bravo,PP Chawla,0,0,0,0,0,0,1,0,1,No Nne,Not out,No One</t>
  </si>
  <si>
    <t>371,1,Chennai Super Kings,Kings XI Punjab,15,1,RA Jadeja,DJ Bravo,DJ Hussey,0,0,0,0,0,0,1,0,1,No Nne,Not out,No One</t>
  </si>
  <si>
    <t>371,1,Chennai Super Kings,Kings XI Punjab,15,2,DJ Bravo,RA Jadeja,DJ Hussey,0,0,0,0,0,0,2,0,2,No Nne,Not out,No One</t>
  </si>
  <si>
    <t>371,1,Chennai Super Kings,Kings XI Punjab,15,3,DJ Bravo,RA Jadeja,DJ Hussey,0,0,0,0,0,0,1,0,1,No Nne,Not out,No One</t>
  </si>
  <si>
    <t>371,1,Chennai Super Kings,Kings XI Punjab,15,4,RA Jadeja,DJ Bravo,DJ Hussey,0,0,0,0,0,0,1,0,1,No Nne,Not out,No One</t>
  </si>
  <si>
    <t>371,1,Chennai Super Kings,Kings XI Punjab,15,5,DJ Bravo,RA Jadeja,DJ Hussey,0,0,0,0,0,0,1,0,1,No Nne,Not out,No One</t>
  </si>
  <si>
    <t>371,1,Chennai Super Kings,Kings XI Punjab,15,6,RA Jadeja,DJ Bravo,DJ Hussey,0,0,0,0,0,0,0,0,0,No Nne,Not out,No One</t>
  </si>
  <si>
    <t>371,1,Chennai Super Kings,Kings XI Punjab,16,1,DJ Bravo,RA Jadeja,P Awana,0,0,0,0,0,0,0,0,0,No Nne,Not out,No One</t>
  </si>
  <si>
    <t>371,1,Chennai Super Kings,Kings XI Punjab,16,2,DJ Bravo,RA Jadeja,P Awana,0,0,0,0,0,0,0,0,0,No Nne,Not out,No One</t>
  </si>
  <si>
    <t>371,1,Chennai Super Kings,Kings XI Punjab,16,3,DJ Bravo,RA Jadeja,P Awana,0,0,0,0,0,0,1,0,1,No Nne,Not out,No One</t>
  </si>
  <si>
    <t>371,1,Chennai Super Kings,Kings XI Punjab,16,4,RA Jadeja,DJ Bravo,P Awana,0,0,0,0,0,0,0,0,0,RA Jadeja,caught,N Saini</t>
  </si>
  <si>
    <t>371,1,Chennai Super Kings,Kings XI Punjab,16,5,DJ Bravo,JA Morkel,P Awana,0,0,0,0,0,0,0,0,0,No Nne,Not out,No One</t>
  </si>
  <si>
    <t>371,1,Chennai Super Kings,Kings XI Punjab,16,6,DJ Bravo,JA Morkel,P Awana,0,0,0,0,0,0,0,0,0,No Nne,Not out,No One</t>
  </si>
  <si>
    <t>371,1,Chennai Super Kings,Kings XI Punjab,17,1,JA Morkel,DJ Bravo,DJ Hussey,0,0,0,0,0,0,1,0,1,No Nne,Not out,No One</t>
  </si>
  <si>
    <t>371,1,Chennai Super Kings,Kings XI Punjab,17,2,DJ Bravo,JA Morkel,DJ Hussey,0,0,0,0,0,0,6,0,6,No Nne,Not out,No One</t>
  </si>
  <si>
    <t>371,1,Chennai Super Kings,Kings XI Punjab,17,3,DJ Bravo,JA Morkel,DJ Hussey,0,0,0,0,0,0,6,0,6,No Nne,Not out,No One</t>
  </si>
  <si>
    <t>371,1,Chennai Super Kings,Kings XI Punjab,17,4,DJ Bravo,JA Morkel,DJ Hussey,0,0,0,0,0,0,1,0,1,No Nne,Not out,No One</t>
  </si>
  <si>
    <t>371,1,Chennai Super Kings,Kings XI Punjab,17,5,JA Morkel,DJ Bravo,DJ Hussey,0,0,0,0,0,0,1,0,1,No Nne,Not out,No One</t>
  </si>
  <si>
    <t>371,1,Chennai Super Kings,Kings XI Punjab,17,6,DJ Bravo,JA Morkel,DJ Hussey,0,0,0,0,0,0,0,0,0,No Nne,Not out,No One</t>
  </si>
  <si>
    <t>371,1,Chennai Super Kings,Kings XI Punjab,18,1,JA Morkel,DJ Bravo,P Awana,0,0,0,0,0,0,1,0,1,No Nne,Not out,No One</t>
  </si>
  <si>
    <t>371,1,Chennai Super Kings,Kings XI Punjab,18,2,DJ Bravo,JA Morkel,P Awana,0,0,0,0,0,0,1,0,1,No Nne,Not out,No One</t>
  </si>
  <si>
    <t>371,1,Chennai Super Kings,Kings XI Punjab,18,3,JA Morkel,DJ Bravo,P Awana,0,0,0,0,0,0,1,0,1,No Nne,Not out,No One</t>
  </si>
  <si>
    <t>371,1,Chennai Super Kings,Kings XI Punjab,18,4,DJ Bravo,JA Morkel,P Awana,0,0,0,0,0,0,0,0,0,No Nne,Not out,No One</t>
  </si>
  <si>
    <t>371,1,Chennai Super Kings,Kings XI Punjab,18,5,DJ Bravo,JA Morkel,P Awana,0,0,0,0,0,0,4,0,4,No Nne,Not out,No One</t>
  </si>
  <si>
    <t>371,1,Chennai Super Kings,Kings XI Punjab,18,6,DJ Bravo,JA Morkel,P Awana,0,0,0,0,0,0,1,0,1,No Nne,Not out,No One</t>
  </si>
  <si>
    <t>371,1,Chennai Super Kings,Kings XI Punjab,19,1,DJ Bravo,JA Morkel,Azhar Mahmood,0,0,0,0,0,0,1,0,1,No Nne,Not out,No One</t>
  </si>
  <si>
    <t>371,1,Chennai Super Kings,Kings XI Punjab,19,2,JA Morkel,DJ Bravo,Azhar Mahmood,0,0,0,0,0,0,4,0,4,No Nne,Not out,No One</t>
  </si>
  <si>
    <t>371,1,Chennai Super Kings,Kings XI Punjab,19,3,JA Morkel,DJ Bravo,Azhar Mahmood,0,0,0,0,0,0,6,0,6,No Nne,Not out,No One</t>
  </si>
  <si>
    <t>371,1,Chennai Super Kings,Kings XI Punjab,19,4,JA Morkel,DJ Bravo,Azhar Mahmood,0,0,0,0,0,0,0,0,0,No Nne,Not out,No One</t>
  </si>
  <si>
    <t>371,1,Chennai Super Kings,Kings XI Punjab,19,5,JA Morkel,DJ Bravo,Azhar Mahmood,0,0,0,0,0,0,0,0,0,JA Morkel,caught,P Kumar</t>
  </si>
  <si>
    <t>371,1,Chennai Super Kings,Kings XI Punjab,19,6,DJ Bravo,S Anirudha,Azhar Mahmood,0,0,0,0,0,0,1,0,1,No Nne,Not out,No One</t>
  </si>
  <si>
    <t>371,1,Chennai Super Kings,Kings XI Punjab,20,1,DJ Bravo,S Anirudha,RJ Harris,0,0,0,0,0,0,2,0,2,No Nne,Not out,No One</t>
  </si>
  <si>
    <t>371,1,Chennai Super Kings,Kings XI Punjab,20,2,DJ Bravo,S Anirudha,RJ Harris,0,0,0,0,0,0,2,0,2,No Nne,Not out,No One</t>
  </si>
  <si>
    <t>371,1,Chennai Super Kings,Kings XI Punjab,20,3,DJ Bravo,S Anirudha,RJ Harris,0,0,0,0,0,0,1,0,1,No Nne,Not out,No One</t>
  </si>
  <si>
    <t>371,1,Chennai Super Kings,Kings XI Punjab,20,4,S Anirudha,DJ Bravo,RJ Harris,0,0,0,0,0,0,1,0,1,No Nne,Not out,No One</t>
  </si>
  <si>
    <t>371,1,Chennai Super Kings,Kings XI Punjab,20,5,DJ Bravo,S Anirudha,RJ Harris,0,0,0,0,0,0,0,0,0,DJ Bravo,caught,AC Gilchrist</t>
  </si>
  <si>
    <t>371,1,Chennai Super Kings,Kings XI Punjab,20,6,R Ashwin,S Anirudha,RJ Harris,0,0,1,0,0,0,0,1,1,No Nne,Not out,No One</t>
  </si>
  <si>
    <t>371,2,Kings XI Punjab,Chennai Super Kings,1,1,AC Gilchrist,Mandeep Singh,BW Hilfenhaus,0,0,0,0,0,0,1,0,1,No Nne,Not out,No One</t>
  </si>
  <si>
    <t>371,2,Kings XI Punjab,Chennai Super Kings,1,2,Mandeep Singh,AC Gilchrist,BW Hilfenhaus,0,0,0,0,0,0,0,0,0,No Nne,Not out,No One</t>
  </si>
  <si>
    <t>371,2,Kings XI Punjab,Chennai Super Kings,1,3,Mandeep Singh,AC Gilchrist,BW Hilfenhaus,0,0,0,0,0,0,0,0,0,No Nne,Not out,No One</t>
  </si>
  <si>
    <t>371,2,Kings XI Punjab,Chennai Super Kings,1,4,Mandeep Singh,AC Gilchrist,BW Hilfenhaus,0,0,0,0,0,0,4,0,4,No Nne,Not out,No One</t>
  </si>
  <si>
    <t>371,2,Kings XI Punjab,Chennai Super Kings,1,5,Mandeep Singh,AC Gilchrist,BW Hilfenhaus,0,0,0,0,0,0,0,0,0,No Nne,Not out,No One</t>
  </si>
  <si>
    <t>371,2,Kings XI Punjab,Chennai Super Kings,1,6,Mandeep Singh,AC Gilchrist,BW Hilfenhaus,0,0,0,0,0,0,4,0,4,No Nne,Not out,No One</t>
  </si>
  <si>
    <t>371,2,Kings XI Punjab,Chennai Super Kings,2,1,AC Gilchrist,Mandeep Singh,JA Morkel,0,1,0,0,0,0,0,1,1,No Nne,Not out,No One</t>
  </si>
  <si>
    <t>371,2,Kings XI Punjab,Chennai Super Kings,2,2,AC Gilchrist,Mandeep Singh,JA Morkel,0,1,0,0,0,0,0,1,1,No Nne,Not out,No One</t>
  </si>
  <si>
    <t>371,2,Kings XI Punjab,Chennai Super Kings,2,3,AC Gilchrist,Mandeep Singh,JA Morkel,0,0,0,0,0,0,0,0,0,No Nne,Not out,No One</t>
  </si>
  <si>
    <t>371,2,Kings XI Punjab,Chennai Super Kings,2,4,AC Gilchrist,Mandeep Singh,JA Morkel,0,0,0,0,0,0,4,0,4,No Nne,Not out,No One</t>
  </si>
  <si>
    <t>371,2,Kings XI Punjab,Chennai Super Kings,2,5,AC Gilchrist,Mandeep Singh,JA Morkel,0,0,0,0,0,0,4,0,4,No Nne,Not out,No One</t>
  </si>
  <si>
    <t>371,2,Kings XI Punjab,Chennai Super Kings,2,6,AC Gilchrist,Mandeep Singh,JA Morkel,0,0,0,0,0,0,0,0,0,No Nne,Not out,No One</t>
  </si>
  <si>
    <t>371,2,Kings XI Punjab,Chennai Super Kings,2,7,AC Gilchrist,Mandeep Singh,JA Morkel,0,0,0,1,0,0,0,1,1,No Nne,Not out,No One</t>
  </si>
  <si>
    <t>371,2,Kings XI Punjab,Chennai Super Kings,2,8,Mandeep Singh,AC Gilchrist,JA Morkel,0,0,0,0,0,0,1,0,1,No Nne,Not out,No One</t>
  </si>
  <si>
    <t>371,2,Kings XI Punjab,Chennai Super Kings,3,1,Mandeep Singh,AC Gilchrist,BW Hilfenhaus,0,0,0,0,0,0,0,0,0,No Nne,Not out,No One</t>
  </si>
  <si>
    <t>371,2,Kings XI Punjab,Chennai Super Kings,3,2,Mandeep Singh,AC Gilchrist,BW Hilfenhaus,0,0,0,0,0,0,0,0,0,No Nne,Not out,No One</t>
  </si>
  <si>
    <t>371,2,Kings XI Punjab,Chennai Super Kings,3,3,Mandeep Singh,AC Gilchrist,BW Hilfenhaus,0,0,0,1,0,0,0,1,1,No Nne,Not out,No One</t>
  </si>
  <si>
    <t>371,2,Kings XI Punjab,Chennai Super Kings,3,4,AC Gilchrist,Mandeep Singh,BW Hilfenhaus,0,0,0,0,0,0,4,0,4,No Nne,Not out,No One</t>
  </si>
  <si>
    <t>371,2,Kings XI Punjab,Chennai Super Kings,3,5,AC Gilchrist,Mandeep Singh,BW Hilfenhaus,0,0,0,0,0,0,0,0,0,No Nne,Not out,No One</t>
  </si>
  <si>
    <t>371,2,Kings XI Punjab,Chennai Super Kings,3,6,AC Gilchrist,Mandeep Singh,BW Hilfenhaus,0,0,0,0,0,0,0,0,0,No Nne,Not out,No One</t>
  </si>
  <si>
    <t>371,2,Kings XI Punjab,Chennai Super Kings,4,1,Mandeep Singh,AC Gilchrist,R Ashwin,0,0,0,0,0,0,4,0,4,No Nne,Not out,No One</t>
  </si>
  <si>
    <t>371,2,Kings XI Punjab,Chennai Super Kings,4,2,Mandeep Singh,AC Gilchrist,R Ashwin,0,0,0,0,0,0,1,0,1,No Nne,Not out,No One</t>
  </si>
  <si>
    <t>371,2,Kings XI Punjab,Chennai Super Kings,4,3,AC Gilchrist,Mandeep Singh,R Ashwin,0,0,0,0,0,0,1,0,1,No Nne,Not out,No One</t>
  </si>
  <si>
    <t>371,2,Kings XI Punjab,Chennai Super Kings,4,4,Mandeep Singh,AC Gilchrist,R Ashwin,0,0,0,0,0,0,0,0,0,No Nne,Not out,No One</t>
  </si>
  <si>
    <t>371,2,Kings XI Punjab,Chennai Super Kings,4,5,Mandeep Singh,AC Gilchrist,R Ashwin,0,0,0,0,0,0,0,0,0,No Nne,Not out,No One</t>
  </si>
  <si>
    <t>371,2,Kings XI Punjab,Chennai Super Kings,4,6,Mandeep Singh,AC Gilchrist,R Ashwin,0,0,0,0,0,0,0,0,0,No Nne,Not out,No One</t>
  </si>
  <si>
    <t>371,2,Kings XI Punjab,Chennai Super Kings,5,1,AC Gilchrist,Mandeep Singh,BW Hilfenhaus,0,0,0,0,0,0,0,0,0,No Nne,Not out,No One</t>
  </si>
  <si>
    <t>371,2,Kings XI Punjab,Chennai Super Kings,5,2,AC Gilchrist,Mandeep Singh,BW Hilfenhaus,0,0,0,0,0,0,1,0,1,No Nne,Not out,No One</t>
  </si>
  <si>
    <t>371,2,Kings XI Punjab,Chennai Super Kings,5,3,Mandeep Singh,AC Gilchrist,BW Hilfenhaus,0,0,0,0,0,0,1,0,1,No Nne,Not out,No One</t>
  </si>
  <si>
    <t>371,2,Kings XI Punjab,Chennai Super Kings,5,4,AC Gilchrist,Mandeep Singh,BW Hilfenhaus,0,0,0,0,0,0,0,0,0,No Nne,Not out,No One</t>
  </si>
  <si>
    <t>371,2,Kings XI Punjab,Chennai Super Kings,5,5,AC Gilchrist,Mandeep Singh,BW Hilfenhaus,0,0,0,0,0,0,0,0,0,No Nne,Not out,No One</t>
  </si>
  <si>
    <t>371,2,Kings XI Punjab,Chennai Super Kings,5,6,AC Gilchrist,Mandeep Singh,BW Hilfenhaus,0,0,0,0,0,0,0,0,0,No Nne,Not out,No One</t>
  </si>
  <si>
    <t>371,2,Kings XI Punjab,Chennai Super Kings,6,1,Mandeep Singh,AC Gilchrist,R Ashwin,0,0,0,0,0,0,1,0,1,No Nne,Not out,No One</t>
  </si>
  <si>
    <t>371,2,Kings XI Punjab,Chennai Super Kings,6,2,AC Gilchrist,Mandeep Singh,R Ashwin,0,0,0,0,0,0,4,0,4,No Nne,Not out,No One</t>
  </si>
  <si>
    <t>371,2,Kings XI Punjab,Chennai Super Kings,6,3,AC Gilchrist,Mandeep Singh,R Ashwin,0,0,0,0,0,0,0,0,0,No Nne,Not out,No One</t>
  </si>
  <si>
    <t>371,2,Kings XI Punjab,Chennai Super Kings,6,4,AC Gilchrist,Mandeep Singh,R Ashwin,0,0,0,0,0,0,0,0,0,No Nne,Not out,No One</t>
  </si>
  <si>
    <t>371,2,Kings XI Punjab,Chennai Super Kings,6,5,AC Gilchrist,Mandeep Singh,R Ashwin,0,0,0,0,0,0,0,0,0,No Nne,Not out,No One</t>
  </si>
  <si>
    <t>371,2,Kings XI Punjab,Chennai Super Kings,6,6,AC Gilchrist,Mandeep Singh,R Ashwin,0,0,0,0,0,0,4,0,4,No Nne,Not out,No One</t>
  </si>
  <si>
    <t>371,2,Kings XI Punjab,Chennai Super Kings,7,1,Mandeep Singh,AC Gilchrist,JA Morkel,0,0,0,0,0,0,0,0,0,No Nne,Not out,No One</t>
  </si>
  <si>
    <t>371,2,Kings XI Punjab,Chennai Super Kings,7,2,Mandeep Singh,AC Gilchrist,JA Morkel,0,0,0,0,0,0,4,0,4,No Nne,Not out,No One</t>
  </si>
  <si>
    <t>371,2,Kings XI Punjab,Chennai Super Kings,7,3,Mandeep Singh,AC Gilchrist,JA Morkel,0,0,0,0,0,0,4,0,4,No Nne,Not out,No One</t>
  </si>
  <si>
    <t>371,2,Kings XI Punjab,Chennai Super Kings,7,4,Mandeep Singh,AC Gilchrist,JA Morkel,0,0,0,0,0,0,0,0,0,No Nne,Not out,No One</t>
  </si>
  <si>
    <t>371,2,Kings XI Punjab,Chennai Super Kings,7,5,Mandeep Singh,AC Gilchrist,JA Morkel,0,0,0,0,0,0,0,0,0,Mandeep Singh,bowled,No One</t>
  </si>
  <si>
    <t>371,2,Kings XI Punjab,Chennai Super Kings,7,6,N Saini,AC Gilchrist,JA Morkel,0,0,0,0,0,0,0,0,0,No Nne,Not out,No One</t>
  </si>
  <si>
    <t>371,2,Kings XI Punjab,Chennai Super Kings,8,1,AC Gilchrist,N Saini,R Ashwin,0,0,0,0,0,0,2,0,2,No Nne,Not out,No One</t>
  </si>
  <si>
    <t>371,2,Kings XI Punjab,Chennai Super Kings,8,2,AC Gilchrist,N Saini,R Ashwin,0,0,0,0,0,0,0,0,0,No Nne,Not out,No One</t>
  </si>
  <si>
    <t>371,2,Kings XI Punjab,Chennai Super Kings,8,3,AC Gilchrist,N Saini,R Ashwin,0,0,0,0,0,0,0,0,0,No Nne,Not out,No One</t>
  </si>
  <si>
    <t>371,2,Kings XI Punjab,Chennai Super Kings,8,4,AC Gilchrist,N Saini,R Ashwin,0,0,0,0,0,0,0,0,0,No Nne,Not out,No One</t>
  </si>
  <si>
    <t>371,2,Kings XI Punjab,Chennai Super Kings,8,5,AC Gilchrist,N Saini,R Ashwin,0,0,0,0,0,0,1,0,1,No Nne,Not out,No One</t>
  </si>
  <si>
    <t>371,2,Kings XI Punjab,Chennai Super Kings,8,6,N Saini,AC Gilchrist,R Ashwin,0,0,0,0,0,0,1,0,1,No Nne,Not out,No One</t>
  </si>
  <si>
    <t>371,2,Kings XI Punjab,Chennai Super Kings,9,1,N Saini,AC Gilchrist,DJ Bravo,0,0,0,0,0,0,0,0,0,No Nne,Not out,No One</t>
  </si>
  <si>
    <t>371,2,Kings XI Punjab,Chennai Super Kings,9,2,N Saini,AC Gilchrist,DJ Bravo,0,0,0,0,0,0,0,0,0,N Saini,caught,MS Dhoni</t>
  </si>
  <si>
    <t>371,2,Kings XI Punjab,Chennai Super Kings,9,3,DJ Hussey,AC Gilchrist,DJ Bravo,0,0,0,0,0,0,0,0,0,No Nne,Not out,No One</t>
  </si>
  <si>
    <t>371,2,Kings XI Punjab,Chennai Super Kings,9,4,DJ Hussey,AC Gilchrist,DJ Bravo,0,0,0,0,0,0,0,0,0,No Nne,Not out,No One</t>
  </si>
  <si>
    <t>371,2,Kings XI Punjab,Chennai Super Kings,9,5,DJ Hussey,AC Gilchrist,DJ Bravo,0,0,0,0,0,0,0,0,0,No Nne,Not out,No One</t>
  </si>
  <si>
    <t>371,2,Kings XI Punjab,Chennai Super Kings,9,6,DJ Hussey,AC Gilchrist,DJ Bravo,0,0,0,0,0,0,1,0,1,No Nne,Not out,No One</t>
  </si>
  <si>
    <t>371,2,Kings XI Punjab,Chennai Super Kings,10,1,DJ Hussey,AC Gilchrist,R Ashwin,0,0,0,0,0,0,2,0,2,No Nne,Not out,No One</t>
  </si>
  <si>
    <t>371,2,Kings XI Punjab,Chennai Super Kings,10,2,DJ Hussey,AC Gilchrist,R Ashwin,0,0,0,0,0,0,1,0,1,No Nne,Not out,No One</t>
  </si>
  <si>
    <t>371,2,Kings XI Punjab,Chennai Super Kings,10,3,AC Gilchrist,DJ Hussey,R Ashwin,0,0,0,1,0,0,0,1,1,No Nne,Not out,No One</t>
  </si>
  <si>
    <t>371,2,Kings XI Punjab,Chennai Super Kings,10,4,DJ Hussey,AC Gilchrist,R Ashwin,0,0,0,0,0,0,1,0,1,No Nne,Not out,No One</t>
  </si>
  <si>
    <t>371,2,Kings XI Punjab,Chennai Super Kings,10,5,AC Gilchrist,DJ Hussey,R Ashwin,0,0,0,0,0,0,4,0,4,No Nne,Not out,No One</t>
  </si>
  <si>
    <t>371,2,Kings XI Punjab,Chennai Super Kings,10,6,AC Gilchrist,DJ Hussey,R Ashwin,0,0,0,0,0,0,0,0,0,No Nne,Not out,No One</t>
  </si>
  <si>
    <t>371,2,Kings XI Punjab,Chennai Super Kings,11,1,DJ Hussey,AC Gilchrist,DJ Bravo,0,0,0,0,0,0,4,0,4,No Nne,Not out,No One</t>
  </si>
  <si>
    <t>371,2,Kings XI Punjab,Chennai Super Kings,11,2,DJ Hussey,AC Gilchrist,DJ Bravo,0,0,0,0,0,0,0,0,0,DJ Hussey,caught,MS Dhoni</t>
  </si>
  <si>
    <t>371,2,Kings XI Punjab,Chennai Super Kings,11,3,SD Chitnis,AC Gilchrist,DJ Bravo,0,0,0,0,0,0,1,0,1,No Nne,Not out,No One</t>
  </si>
  <si>
    <t>371,2,Kings XI Punjab,Chennai Super Kings,11,4,AC Gilchrist,SD Chitnis,DJ Bravo,0,0,0,0,0,0,1,0,1,No Nne,Not out,No One</t>
  </si>
  <si>
    <t>371,2,Kings XI Punjab,Chennai Super Kings,11,5,SD Chitnis,AC Gilchrist,DJ Bravo,0,0,0,0,0,0,0,0,0,No Nne,Not out,No One</t>
  </si>
  <si>
    <t>371,2,Kings XI Punjab,Chennai Super Kings,11,6,SD Chitnis,AC Gilchrist,DJ Bravo,0,0,0,0,0,0,0,0,0,No Nne,Not out,No One</t>
  </si>
  <si>
    <t>371,2,Kings XI Punjab,Chennai Super Kings,12,1,AC Gilchrist,SD Chitnis,JA Morkel,0,0,0,0,0,0,0,0,0,No Nne,Not out,No One</t>
  </si>
  <si>
    <t>371,2,Kings XI Punjab,Chennai Super Kings,12,2,AC Gilchrist,SD Chitnis,JA Morkel,0,0,0,0,0,0,2,0,2,No Nne,Not out,No One</t>
  </si>
  <si>
    <t>371,2,Kings XI Punjab,Chennai Super Kings,12,3,AC Gilchrist,SD Chitnis,JA Morkel,0,0,0,0,0,0,0,0,0,No Nne,Not out,No One</t>
  </si>
  <si>
    <t>371,2,Kings XI Punjab,Chennai Super Kings,12,4,AC Gilchrist,SD Chitnis,JA Morkel,0,0,0,0,0,0,1,0,1,No Nne,Not out,No One</t>
  </si>
  <si>
    <t>371,2,Kings XI Punjab,Chennai Super Kings,12,5,SD Chitnis,AC Gilchrist,JA Morkel,0,0,0,0,0,0,1,0,1,No Nne,Not out,No One</t>
  </si>
  <si>
    <t>371,2,Kings XI Punjab,Chennai Super Kings,12,6,AC Gilchrist,SD Chitnis,JA Morkel,0,0,0,0,0,0,1,0,1,No Nne,Not out,No One</t>
  </si>
  <si>
    <t>371,2,Kings XI Punjab,Chennai Super Kings,13,1,AC Gilchrist,SD Chitnis,VY Mahesh,0,0,0,0,0,0,0,0,0,No Nne,Not out,No One</t>
  </si>
  <si>
    <t>371,2,Kings XI Punjab,Chennai Super Kings,13,2,AC Gilchrist,SD Chitnis,VY Mahesh,0,0,0,0,0,0,1,0,1,No Nne,Not out,No One</t>
  </si>
  <si>
    <t>371,2,Kings XI Punjab,Chennai Super Kings,13,3,SD Chitnis,AC Gilchrist,VY Mahesh,0,0,0,0,0,0,0,0,0,No Nne,Not out,No One</t>
  </si>
  <si>
    <t>371,2,Kings XI Punjab,Chennai Super Kings,13,4,SD Chitnis,AC Gilchrist,VY Mahesh,0,0,0,0,0,0,1,0,1,No Nne,Not out,No One</t>
  </si>
  <si>
    <t>371,2,Kings XI Punjab,Chennai Super Kings,13,5,AC Gilchrist,SD Chitnis,VY Mahesh,0,0,0,0,0,0,1,0,1,No Nne,Not out,No One</t>
  </si>
  <si>
    <t>371,2,Kings XI Punjab,Chennai Super Kings,13,6,SD Chitnis,AC Gilchrist,VY Mahesh,0,0,0,0,0,0,2,0,2,No Nne,Not out,No One</t>
  </si>
  <si>
    <t>371,2,Kings XI Punjab,Chennai Super Kings,14,1,AC Gilchrist,SD Chitnis,DJ Bravo,0,0,0,0,0,0,4,0,4,No Nne,Not out,No One</t>
  </si>
  <si>
    <t>371,2,Kings XI Punjab,Chennai Super Kings,14,2,AC Gilchrist,SD Chitnis,DJ Bravo,0,0,0,0,0,0,1,0,1,No Nne,Not out,No One</t>
  </si>
  <si>
    <t>371,2,Kings XI Punjab,Chennai Super Kings,14,3,SD Chitnis,AC Gilchrist,DJ Bravo,0,0,0,0,0,0,1,0,1,No Nne,Not out,No One</t>
  </si>
  <si>
    <t>371,2,Kings XI Punjab,Chennai Super Kings,14,4,AC Gilchrist,SD Chitnis,DJ Bravo,0,0,0,0,0,0,1,0,1,No Nne,Not out,No One</t>
  </si>
  <si>
    <t>371,2,Kings XI Punjab,Chennai Super Kings,14,5,SD Chitnis,AC Gilchrist,DJ Bravo,0,0,0,0,0,0,0,0,0,No Nne,Not out,No One</t>
  </si>
  <si>
    <t>371,2,Kings XI Punjab,Chennai Super Kings,14,6,SD Chitnis,AC Gilchrist,DJ Bravo,0,0,0,0,0,0,4,0,4,No Nne,Not out,No One</t>
  </si>
  <si>
    <t>371,2,Kings XI Punjab,Chennai Super Kings,15,1,AC Gilchrist,SD Chitnis,VY Mahesh,0,0,0,0,0,0,4,0,4,No Nne,Not out,No One</t>
  </si>
  <si>
    <t>371,2,Kings XI Punjab,Chennai Super Kings,15,2,AC Gilchrist,SD Chitnis,VY Mahesh,0,0,0,0,0,0,6,0,6,No Nne,Not out,No One</t>
  </si>
  <si>
    <t>371,2,Kings XI Punjab,Chennai Super Kings,15,3,AC Gilchrist,SD Chitnis,VY Mahesh,0,0,0,0,0,0,1,0,1,No Nne,Not out,No One</t>
  </si>
  <si>
    <t>371,2,Kings XI Punjab,Chennai Super Kings,15,4,SD Chitnis,AC Gilchrist,VY Mahesh,0,0,0,0,0,0,1,0,1,No Nne,Not out,No One</t>
  </si>
  <si>
    <t>371,2,Kings XI Punjab,Chennai Super Kings,15,5,AC Gilchrist,SD Chitnis,VY Mahesh,0,0,0,0,0,0,4,0,4,No Nne,Not out,No One</t>
  </si>
  <si>
    <t>371,2,Kings XI Punjab,Chennai Super Kings,15,6,AC Gilchrist,SD Chitnis,VY Mahesh,0,0,0,0,0,0,6,0,6,No Nne,Not out,No One</t>
  </si>
  <si>
    <t>371,2,Kings XI Punjab,Chennai Super Kings,16,1,SD Chitnis,AC Gilchrist,BW Hilfenhaus,0,0,0,0,0,0,0,0,0,SD Chitnis,caught,MS Dhoni</t>
  </si>
  <si>
    <t>371,2,Kings XI Punjab,Chennai Super Kings,16,2,Azhar Mahmood,AC Gilchrist,BW Hilfenhaus,0,0,0,0,0,0,4,0,4,No Nne,Not out,No One</t>
  </si>
  <si>
    <t>371,2,Kings XI Punjab,Chennai Super Kings,16,3,Azhar Mahmood,AC Gilchrist,BW Hilfenhaus,0,0,0,0,0,0,0,0,0,No Nne,Not out,No One</t>
  </si>
  <si>
    <t>371,2,Kings XI Punjab,Chennai Super Kings,16,4,Azhar Mahmood,AC Gilchrist,BW Hilfenhaus,0,0,0,0,0,0,0,0,0,No Nne,Not out,No One</t>
  </si>
  <si>
    <t>371,2,Kings XI Punjab,Chennai Super Kings,16,5,Azhar Mahmood,AC Gilchrist,BW Hilfenhaus,0,0,0,0,0,0,1,0,1,No Nne,Not out,No One</t>
  </si>
  <si>
    <t>371,2,Kings XI Punjab,Chennai Super Kings,16,6,AC Gilchrist,Azhar Mahmood,BW Hilfenhaus,0,0,0,0,0,0,0,0,0,No Nne,Not out,No One</t>
  </si>
  <si>
    <t>371,2,Kings XI Punjab,Chennai Super Kings,17,1,Azhar Mahmood,AC Gilchrist,JA Morkel,0,0,0,0,0,0,0,0,0,No Nne,Not out,No One</t>
  </si>
  <si>
    <t>371,2,Kings XI Punjab,Chennai Super Kings,17,2,Azhar Mahmood,AC Gilchrist,JA Morkel,0,0,0,0,0,0,0,0,0,No Nne,Not out,No One</t>
  </si>
  <si>
    <t>371,2,Kings XI Punjab,Chennai Super Kings,17,3,Azhar Mahmood,AC Gilchrist,JA Morkel,0,0,0,0,0,0,4,0,4,No Nne,Not out,No One</t>
  </si>
  <si>
    <t>372,1,Royal Challengers Bangalore,Delhi Daredevils,1,1,CH Gayle,TM Dilshan,IK Pathan,0,0,0,0,0,0,1,0,1,No Nne,Not out,No One</t>
  </si>
  <si>
    <t>372,1,Royal Challengers Bangalore,Delhi Daredevils,1,2,TM Dilshan,CH Gayle,IK Pathan,0,0,0,0,0,0,0,0,0,No Nne,Not out,No One</t>
  </si>
  <si>
    <t>372,1,Royal Challengers Bangalore,Delhi Daredevils,1,3,TM Dilshan,CH Gayle,IK Pathan,0,0,0,0,0,0,0,0,0,No Nne,Not out,No One</t>
  </si>
  <si>
    <t>372,1,Royal Challengers Bangalore,Delhi Daredevils,1,4,TM Dilshan,CH Gayle,IK Pathan,0,0,0,0,0,0,2,0,2,No Nne,Not out,No One</t>
  </si>
  <si>
    <t>372,1,Royal Challengers Bangalore,Delhi Daredevils,1,5,TM Dilshan,CH Gayle,IK Pathan,0,0,0,0,0,0,4,0,4,No Nne,Not out,No One</t>
  </si>
  <si>
    <t>372,1,Royal Challengers Bangalore,Delhi Daredevils,1,6,TM Dilshan,CH Gayle,IK Pathan,0,0,0,0,0,0,4,0,4,No Nne,Not out,No One</t>
  </si>
  <si>
    <t>372,1,Royal Challengers Bangalore,Delhi Daredevils,2,1,CH Gayle,TM Dilshan,UT Yadav,0,0,0,0,0,0,0,0,0,No Nne,Not out,No One</t>
  </si>
  <si>
    <t>372,1,Royal Challengers Bangalore,Delhi Daredevils,2,2,CH Gayle,TM Dilshan,UT Yadav,0,0,0,0,0,0,0,0,0,No Nne,Not out,No One</t>
  </si>
  <si>
    <t>372,1,Royal Challengers Bangalore,Delhi Daredevils,2,3,CH Gayle,TM Dilshan,UT Yadav,0,0,0,0,0,0,0,0,0,No Nne,Not out,No One</t>
  </si>
  <si>
    <t>372,1,Royal Challengers Bangalore,Delhi Daredevils,2,4,CH Gayle,TM Dilshan,UT Yadav,0,0,0,0,0,0,0,0,0,No Nne,Not out,No One</t>
  </si>
  <si>
    <t>372,1,Royal Challengers Bangalore,Delhi Daredevils,2,5,CH Gayle,TM Dilshan,UT Yadav,0,0,0,0,0,0,0,0,0,No Nne,Not out,No One</t>
  </si>
  <si>
    <t>372,1,Royal Challengers Bangalore,Delhi Daredevils,2,6,CH Gayle,TM Dilshan,UT Yadav,0,0,0,0,0,0,0,0,0,No Nne,Not out,No One</t>
  </si>
  <si>
    <t>372,1,Royal Challengers Bangalore,Delhi Daredevils,3,1,TM Dilshan,CH Gayle,VR Aaron,0,0,0,0,0,0,0,0,0,No Nne,Not out,No One</t>
  </si>
  <si>
    <t>372,1,Royal Challengers Bangalore,Delhi Daredevils,3,2,TM Dilshan,CH Gayle,VR Aaron,0,0,0,0,0,0,0,0,0,TM Dilshan,caught,IK Pathan</t>
  </si>
  <si>
    <t>372,1,Royal Challengers Bangalore,Delhi Daredevils,3,3,CH Gayle,V Kohli,VR Aaron,0,0,0,0,0,0,0,0,0,No Nne,Not out,No One</t>
  </si>
  <si>
    <t>372,1,Royal Challengers Bangalore,Delhi Daredevils,3,4,CH Gayle,V Kohli,VR Aaron,0,0,0,0,0,0,0,0,0,No Nne,Not out,No One</t>
  </si>
  <si>
    <t>372,1,Royal Challengers Bangalore,Delhi Daredevils,3,5,CH Gayle,V Kohli,VR Aaron,0,0,0,0,0,0,4,0,4,No Nne,Not out,No One</t>
  </si>
  <si>
    <t>372,1,Royal Challengers Bangalore,Delhi Daredevils,3,6,CH Gayle,V Kohli,VR Aaron,0,0,0,0,0,0,4,0,4,No Nne,Not out,No One</t>
  </si>
  <si>
    <t>372,1,Royal Challengers Bangalore,Delhi Daredevils,4,1,V Kohli,CH Gayle,UT Yadav,0,0,0,0,0,0,2,0,2,No Nne,Not out,No One</t>
  </si>
  <si>
    <t>372,1,Royal Challengers Bangalore,Delhi Daredevils,4,2,V Kohli,CH Gayle,UT Yadav,0,0,0,0,0,0,4,0,4,No Nne,Not out,No One</t>
  </si>
  <si>
    <t>372,1,Royal Challengers Bangalore,Delhi Daredevils,4,3,V Kohli,CH Gayle,UT Yadav,0,0,0,0,0,0,4,0,4,No Nne,Not out,No One</t>
  </si>
  <si>
    <t>372,1,Royal Challengers Bangalore,Delhi Daredevils,4,4,V Kohli,CH Gayle,UT Yadav,0,0,0,0,0,0,0,0,0,No Nne,Not out,No One</t>
  </si>
  <si>
    <t>372,1,Royal Challengers Bangalore,Delhi Daredevils,4,5,V Kohli,CH Gayle,UT Yadav,0,0,0,0,0,0,1,0,1,No Nne,Not out,No One</t>
  </si>
  <si>
    <t>372,1,Royal Challengers Bangalore,Delhi Daredevils,4,6,CH Gayle,V Kohli,UT Yadav,0,0,0,0,0,0,0,0,0,No Nne,Not out,No One</t>
  </si>
  <si>
    <t>372,1,Royal Challengers Bangalore,Delhi Daredevils,5,1,V Kohli,CH Gayle,VR Aaron,0,0,0,0,0,0,4,0,4,No Nne,Not out,No One</t>
  </si>
  <si>
    <t>372,1,Royal Challengers Bangalore,Delhi Daredevils,5,2,V Kohli,CH Gayle,VR Aaron,0,0,0,0,0,0,0,0,0,No Nne,Not out,No One</t>
  </si>
  <si>
    <t>372,1,Royal Challengers Bangalore,Delhi Daredevils,5,3,V Kohli,CH Gayle,VR Aaron,0,0,0,0,0,0,0,0,0,No Nne,Not out,No One</t>
  </si>
  <si>
    <t>372,1,Royal Challengers Bangalore,Delhi Daredevils,5,4,V Kohli,CH Gayle,VR Aaron,0,0,0,0,0,0,0,0,0,No Nne,Not out,No One</t>
  </si>
  <si>
    <t>372,1,Royal Challengers Bangalore,Delhi Daredevils,5,5,V Kohli,CH Gayle,VR Aaron,0,1,0,0,0,0,0,1,1,No Nne,Not out,No One</t>
  </si>
  <si>
    <t>372,1,Royal Challengers Bangalore,Delhi Daredevils,5,6,V Kohli,CH Gayle,VR Aaron,0,0,0,0,0,0,0,0,0,No Nne,Not out,No One</t>
  </si>
  <si>
    <t>372,1,Royal Challengers Bangalore,Delhi Daredevils,5,7,V Kohli,CH Gayle,VR Aaron,0,0,0,0,0,0,4,0,4,No Nne,Not out,No One</t>
  </si>
  <si>
    <t>372,1,Royal Challengers Bangalore,Delhi Daredevils,6,1,CH Gayle,V Kohli,AD Russell,0,0,0,0,0,0,0,0,0,No Nne,Not out,No One</t>
  </si>
  <si>
    <t>372,1,Royal Challengers Bangalore,Delhi Daredevils,6,2,CH Gayle,V Kohli,AD Russell,0,0,0,0,0,0,1,0,1,No Nne,Not out,No One</t>
  </si>
  <si>
    <t>372,1,Royal Challengers Bangalore,Delhi Daredevils,6,3,V Kohli,CH Gayle,AD Russell,0,0,0,0,1,0,0,1,1,No Nne,Not out,No One</t>
  </si>
  <si>
    <t>372,1,Royal Challengers Bangalore,Delhi Daredevils,6,4,V Kohli,CH Gayle,AD Russell,0,0,0,0,0,0,1,0,1,No Nne,Not out,No One</t>
  </si>
  <si>
    <t>372,1,Royal Challengers Bangalore,Delhi Daredevils,6,5,CH Gayle,V Kohli,AD Russell,0,0,0,0,0,0,0,0,0,No Nne,Not out,No One</t>
  </si>
  <si>
    <t>372,1,Royal Challengers Bangalore,Delhi Daredevils,6,6,CH Gayle,V Kohli,AD Russell,0,0,0,0,0,0,0,0,0,No Nne,Not out,No One</t>
  </si>
  <si>
    <t>372,1,Royal Challengers Bangalore,Delhi Daredevils,6,7,CH Gayle,V Kohli,AD Russell,0,0,0,0,0,0,0,0,0,No Nne,Not out,No One</t>
  </si>
  <si>
    <t>372,1,Royal Challengers Bangalore,Delhi Daredevils,7,1,V Kohli,CH Gayle,IK Pathan,0,0,0,0,0,0,0,0,0,No Nne,Not out,No One</t>
  </si>
  <si>
    <t>372,1,Royal Challengers Bangalore,Delhi Daredevils,7,2,V Kohli,CH Gayle,IK Pathan,0,0,0,0,0,0,1,0,1,No Nne,Not out,No One</t>
  </si>
  <si>
    <t>372,1,Royal Challengers Bangalore,Delhi Daredevils,7,3,CH Gayle,V Kohli,IK Pathan,0,0,0,0,0,0,4,0,4,No Nne,Not out,No One</t>
  </si>
  <si>
    <t>372,1,Royal Challengers Bangalore,Delhi Daredevils,7,4,CH Gayle,V Kohli,IK Pathan,0,0,0,0,0,0,1,0,1,No Nne,Not out,No One</t>
  </si>
  <si>
    <t>372,1,Royal Challengers Bangalore,Delhi Daredevils,7,5,V Kohli,CH Gayle,IK Pathan,0,0,0,0,0,0,2,0,2,No Nne,Not out,No One</t>
  </si>
  <si>
    <t>372,1,Royal Challengers Bangalore,Delhi Daredevils,7,6,V Kohli,CH Gayle,IK Pathan,0,0,0,0,0,0,1,0,1,No Nne,Not out,No One</t>
  </si>
  <si>
    <t>372,1,Royal Challengers Bangalore,Delhi Daredevils,8,1,V Kohli,CH Gayle,AD Russell,0,0,0,0,0,0,1,0,1,No Nne,Not out,No One</t>
  </si>
  <si>
    <t>372,1,Royal Challengers Bangalore,Delhi Daredevils,8,2,CH Gayle,V Kohli,AD Russell,0,0,0,0,0,0,4,0,4,No Nne,Not out,No One</t>
  </si>
  <si>
    <t>372,1,Royal Challengers Bangalore,Delhi Daredevils,8,3,CH Gayle,V Kohli,AD Russell,0,0,0,0,0,0,0,0,0,No Nne,Not out,No One</t>
  </si>
  <si>
    <t>372,1,Royal Challengers Bangalore,Delhi Daredevils,8,4,CH Gayle,V Kohli,AD Russell,0,0,0,0,0,0,6,0,6,No Nne,Not out,No One</t>
  </si>
  <si>
    <t>372,1,Royal Challengers Bangalore,Delhi Daredevils,8,5,CH Gayle,V Kohli,AD Russell,0,0,0,0,0,0,1,0,1,No Nne,Not out,No One</t>
  </si>
  <si>
    <t>372,1,Royal Challengers Bangalore,Delhi Daredevils,8,6,V Kohli,CH Gayle,AD Russell,0,0,0,0,0,0,1,0,1,No Nne,Not out,No One</t>
  </si>
  <si>
    <t>372,1,Royal Challengers Bangalore,Delhi Daredevils,9,1,V Kohli,CH Gayle,P Negi,0,0,0,0,0,0,0,0,0,No Nne,Not out,No One</t>
  </si>
  <si>
    <t>372,1,Royal Challengers Bangalore,Delhi Daredevils,9,2,V Kohli,CH Gayle,P Negi,0,0,0,0,0,0,1,0,1,No Nne,Not out,No One</t>
  </si>
  <si>
    <t>372,1,Royal Challengers Bangalore,Delhi Daredevils,9,3,CH Gayle,V Kohli,P Negi,0,0,0,0,0,0,0,0,0,No Nne,Not out,No One</t>
  </si>
  <si>
    <t>372,1,Royal Challengers Bangalore,Delhi Daredevils,9,4,CH Gayle,V Kohli,P Negi,0,0,0,0,0,0,1,0,1,No Nne,Not out,No One</t>
  </si>
  <si>
    <t>372,1,Royal Challengers Bangalore,Delhi Daredevils,9,5,V Kohli,CH Gayle,P Negi,0,0,0,0,0,0,0,0,0,No Nne,Not out,No One</t>
  </si>
  <si>
    <t>372,1,Royal Challengers Bangalore,Delhi Daredevils,9,6,V Kohli,CH Gayle,P Negi,0,0,0,0,0,0,0,0,0,No Nne,Not out,No One</t>
  </si>
  <si>
    <t>372,1,Royal Challengers Bangalore,Delhi Daredevils,10,1,CH Gayle,V Kohli,Y Venugopal Rao,0,0,0,0,0,0,0,0,0,No Nne,Not out,No One</t>
  </si>
  <si>
    <t>372,1,Royal Challengers Bangalore,Delhi Daredevils,10,2,CH Gayle,V Kohli,Y Venugopal Rao,0,0,0,0,0,0,1,0,1,No Nne,Not out,No One</t>
  </si>
  <si>
    <t>372,1,Royal Challengers Bangalore,Delhi Daredevils,10,3,V Kohli,CH Gayle,Y Venugopal Rao,0,0,0,0,0,0,4,0,4,No Nne,Not out,No One</t>
  </si>
  <si>
    <t>372,1,Royal Challengers Bangalore,Delhi Daredevils,10,4,V Kohli,CH Gayle,Y Venugopal Rao,0,0,0,0,0,0,1,0,1,No Nne,Not out,No One</t>
  </si>
  <si>
    <t>372,1,Royal Challengers Bangalore,Delhi Daredevils,10,5,CH Gayle,V Kohli,Y Venugopal Rao,0,0,0,0,0,0,6,0,6,No Nne,Not out,No One</t>
  </si>
  <si>
    <t>372,1,Royal Challengers Bangalore,Delhi Daredevils,10,6,CH Gayle,V Kohli,Y Venugopal Rao,0,0,0,0,0,0,1,0,1,No Nne,Not out,No One</t>
  </si>
  <si>
    <t>372,1,Royal Challengers Bangalore,Delhi Daredevils,11,1,CH Gayle,V Kohli,IK Pathan,0,0,0,0,0,0,1,0,1,No Nne,Not out,No One</t>
  </si>
  <si>
    <t>372,1,Royal Challengers Bangalore,Delhi Daredevils,11,2,V Kohli,CH Gayle,IK Pathan,0,0,0,0,0,0,0,0,0,No Nne,Not out,No One</t>
  </si>
  <si>
    <t>372,1,Royal Challengers Bangalore,Delhi Daredevils,11,3,V Kohli,CH Gayle,IK Pathan,0,0,0,0,0,0,1,0,1,No Nne,Not out,No One</t>
  </si>
  <si>
    <t>372,1,Royal Challengers Bangalore,Delhi Daredevils,11,4,CH Gayle,V Kohli,IK Pathan,0,0,0,0,0,0,0,0,0,No Nne,Not out,No One</t>
  </si>
  <si>
    <t>372,1,Royal Challengers Bangalore,Delhi Daredevils,11,5,CH Gayle,V Kohli,IK Pathan,0,0,0,0,0,0,1,0,1,No Nne,Not out,No One</t>
  </si>
  <si>
    <t>372,1,Royal Challengers Bangalore,Delhi Daredevils,11,6,V Kohli,CH Gayle,IK Pathan,0,0,0,0,0,0,1,0,1,No Nne,Not out,No One</t>
  </si>
  <si>
    <t>372,1,Royal Challengers Bangalore,Delhi Daredevils,12,1,V Kohli,CH Gayle,P Negi,0,0,0,0,0,0,1,0,1,No Nne,Not out,No One</t>
  </si>
  <si>
    <t>372,1,Royal Challengers Bangalore,Delhi Daredevils,12,2,CH Gayle,V Kohli,P Negi,0,0,0,0,0,0,0,0,0,No Nne,Not out,No One</t>
  </si>
  <si>
    <t>372,1,Royal Challengers Bangalore,Delhi Daredevils,12,3,CH Gayle,V Kohli,P Negi,0,0,0,0,0,0,1,0,1,No Nne,Not out,No One</t>
  </si>
  <si>
    <t>372,1,Royal Challengers Bangalore,Delhi Daredevils,12,4,V Kohli,CH Gayle,P Negi,0,0,0,0,0,0,1,0,1,No Nne,Not out,No One</t>
  </si>
  <si>
    <t>372,1,Royal Challengers Bangalore,Delhi Daredevils,12,5,CH Gayle,V Kohli,P Negi,0,0,0,0,0,0,6,0,6,No Nne,Not out,No One</t>
  </si>
  <si>
    <t>372,1,Royal Challengers Bangalore,Delhi Daredevils,12,6,CH Gayle,V Kohli,P Negi,0,0,0,0,0,0,4,0,4,No Nne,Not out,No One</t>
  </si>
  <si>
    <t>372,1,Royal Challengers Bangalore,Delhi Daredevils,13,1,V Kohli,CH Gayle,AD Russell,0,0,0,0,0,0,1,0,1,No Nne,Not out,No One</t>
  </si>
  <si>
    <t>372,1,Royal Challengers Bangalore,Delhi Daredevils,13,2,CH Gayle,V Kohli,AD Russell,0,0,0,0,0,0,4,0,4,No Nne,Not out,No One</t>
  </si>
  <si>
    <t>372,1,Royal Challengers Bangalore,Delhi Daredevils,13,3,CH Gayle,V Kohli,AD Russell,0,0,0,0,0,0,0,0,0,No Nne,Not out,No One</t>
  </si>
  <si>
    <t>372,1,Royal Challengers Bangalore,Delhi Daredevils,13,4,CH Gayle,V Kohli,AD Russell,0,0,0,0,0,0,2,0,2,No Nne,Not out,No One</t>
  </si>
  <si>
    <t>372,1,Royal Challengers Bangalore,Delhi Daredevils,13,5,CH Gayle,V Kohli,AD Russell,0,0,0,0,0,0,4,0,4,No Nne,Not out,No One</t>
  </si>
  <si>
    <t>372,1,Royal Challengers Bangalore,Delhi Daredevils,13,6,CH Gayle,V Kohli,AD Russell,0,0,0,0,0,0,1,0,1,No Nne,Not out,No One</t>
  </si>
  <si>
    <t>372,1,Royal Challengers Bangalore,Delhi Daredevils,14,1,CH Gayle,V Kohli,IK Pathan,0,0,0,0,0,0,1,0,1,No Nne,Not out,No One</t>
  </si>
  <si>
    <t>372,1,Royal Challengers Bangalore,Delhi Daredevils,14,2,V Kohli,CH Gayle,IK Pathan,0,0,0,0,0,0,1,0,1,No Nne,Not out,No One</t>
  </si>
  <si>
    <t>372,1,Royal Challengers Bangalore,Delhi Daredevils,14,3,CH Gayle,V Kohli,IK Pathan,0,0,0,0,0,0,6,0,6,No Nne,Not out,No One</t>
  </si>
  <si>
    <t>372,1,Royal Challengers Bangalore,Delhi Daredevils,14,4,CH Gayle,V Kohli,IK Pathan,0,0,0,0,0,0,0,0,0,No Nne,Not out,No One</t>
  </si>
  <si>
    <t>372,1,Royal Challengers Bangalore,Delhi Daredevils,14,5,CH Gayle,V Kohli,IK Pathan,0,0,0,0,0,0,6,0,6,No Nne,Not out,No One</t>
  </si>
  <si>
    <t>372,1,Royal Challengers Bangalore,Delhi Daredevils,14,6,CH Gayle,V Kohli,IK Pathan,0,0,0,0,0,0,6,0,6,No Nne,Not out,No One</t>
  </si>
  <si>
    <t>372,1,Royal Challengers Bangalore,Delhi Daredevils,15,1,V Kohli,CH Gayle,VR Aaron,0,0,0,0,0,0,1,0,1,No Nne,Not out,No One</t>
  </si>
  <si>
    <t>372,1,Royal Challengers Bangalore,Delhi Daredevils,15,2,CH Gayle,V Kohli,VR Aaron,0,0,0,0,0,0,1,0,1,No Nne,Not out,No One</t>
  </si>
  <si>
    <t>372,1,Royal Challengers Bangalore,Delhi Daredevils,15,3,V Kohli,CH Gayle,VR Aaron,0,0,0,0,0,0,4,0,4,No Nne,Not out,No One</t>
  </si>
  <si>
    <t>372,1,Royal Challengers Bangalore,Delhi Daredevils,15,4,V Kohli,CH Gayle,VR Aaron,0,0,0,0,0,0,1,0,1,No Nne,Not out,No One</t>
  </si>
  <si>
    <t>372,1,Royal Challengers Bangalore,Delhi Daredevils,15,5,CH Gayle,V Kohli,VR Aaron,0,0,0,0,0,0,1,0,1,No Nne,Not out,No One</t>
  </si>
  <si>
    <t>372,1,Royal Challengers Bangalore,Delhi Daredevils,15,6,V Kohli,CH Gayle,VR Aaron,0,0,0,0,0,0,1,0,1,No Nne,Not out,No One</t>
  </si>
  <si>
    <t>372,1,Royal Challengers Bangalore,Delhi Daredevils,16,1,V Kohli,CH Gayle,P Negi,0,0,0,0,0,0,1,0,1,No Nne,Not out,No One</t>
  </si>
  <si>
    <t>372,1,Royal Challengers Bangalore,Delhi Daredevils,16,2,CH Gayle,V Kohli,P Negi,0,0,0,0,0,0,6,0,6,No Nne,Not out,No One</t>
  </si>
  <si>
    <t>372,1,Royal Challengers Bangalore,Delhi Daredevils,16,3,CH Gayle,V Kohli,P Negi,0,0,0,0,0,0,6,0,6,No Nne,Not out,No One</t>
  </si>
  <si>
    <t>372,1,Royal Challengers Bangalore,Delhi Daredevils,16,4,CH Gayle,V Kohli,P Negi,0,0,0,0,0,0,6,0,6,No Nne,Not out,No One</t>
  </si>
  <si>
    <t>372,1,Royal Challengers Bangalore,Delhi Daredevils,16,5,CH Gayle,V Kohli,P Negi,0,0,0,0,0,0,1,0,1,No Nne,Not out,No One</t>
  </si>
  <si>
    <t>372,1,Royal Challengers Bangalore,Delhi Daredevils,16,6,V Kohli,CH Gayle,P Negi,0,0,0,0,0,0,2,0,2,No Nne,Not out,No One</t>
  </si>
  <si>
    <t>372,1,Royal Challengers Bangalore,Delhi Daredevils,17,1,CH Gayle,V Kohli,UT Yadav,0,0,0,0,0,0,1,0,1,No Nne,Not out,No One</t>
  </si>
  <si>
    <t>372,1,Royal Challengers Bangalore,Delhi Daredevils,17,2,V Kohli,CH Gayle,UT Yadav,0,0,0,0,0,0,1,0,1,No Nne,Not out,No One</t>
  </si>
  <si>
    <t>372,1,Royal Challengers Bangalore,Delhi Daredevils,17,3,CH Gayle,V Kohli,UT Yadav,0,0,0,0,1,0,6,1,7,No Nne,Not out,No One</t>
  </si>
  <si>
    <t>372,1,Royal Challengers Bangalore,Delhi Daredevils,17,4,CH Gayle,V Kohli,UT Yadav,0,0,0,0,0,0,6,0,6,No Nne,Not out,No One</t>
  </si>
  <si>
    <t>372,1,Royal Challengers Bangalore,Delhi Daredevils,17,5,CH Gayle,V Kohli,UT Yadav,0,0,0,0,0,0,1,0,1,No Nne,Not out,No One</t>
  </si>
  <si>
    <t>372,1,Royal Challengers Bangalore,Delhi Daredevils,17,6,V Kohli,CH Gayle,UT Yadav,0,0,0,0,0,0,0,0,0,No Nne,Not out,No One</t>
  </si>
  <si>
    <t>372,1,Royal Challengers Bangalore,Delhi Daredevils,17,7,V Kohli,CH Gayle,UT Yadav,0,0,0,0,0,0,1,0,1,No Nne,Not out,No One</t>
  </si>
  <si>
    <t>372,1,Royal Challengers Bangalore,Delhi Daredevils,18,1,V Kohli,CH Gayle,AD Russell,0,0,0,0,0,0,4,0,4,No Nne,Not out,No One</t>
  </si>
  <si>
    <t>372,1,Royal Challengers Bangalore,Delhi Daredevils,18,2,V Kohli,CH Gayle,AD Russell,0,0,0,0,0,0,0,0,0,No Nne,Not out,No One</t>
  </si>
  <si>
    <t>372,1,Royal Challengers Bangalore,Delhi Daredevils,18,3,V Kohli,CH Gayle,AD Russell,0,0,0,0,0,0,1,0,1,No Nne,Not out,No One</t>
  </si>
  <si>
    <t>372,1,Royal Challengers Bangalore,Delhi Daredevils,18,4,CH Gayle,V Kohli,AD Russell,0,0,0,0,0,0,6,0,6,No Nne,Not out,No One</t>
  </si>
  <si>
    <t>372,1,Royal Challengers Bangalore,Delhi Daredevils,18,5,CH Gayle,V Kohli,AD Russell,0,0,0,0,0,0,1,0,1,No Nne,Not out,No One</t>
  </si>
  <si>
    <t>372,1,Royal Challengers Bangalore,Delhi Daredevils,18,6,V Kohli,CH Gayle,AD Russell,0,0,0,0,0,0,1,0,1,No Nne,Not out,No One</t>
  </si>
  <si>
    <t>372,1,Royal Challengers Bangalore,Delhi Daredevils,19,1,V Kohli,CH Gayle,UT Yadav,0,0,0,0,0,0,1,0,1,No Nne,Not out,No One</t>
  </si>
  <si>
    <t>372,1,Royal Challengers Bangalore,Delhi Daredevils,19,2,CH Gayle,V Kohli,UT Yadav,0,0,0,0,0,0,1,0,1,No Nne,Not out,No One</t>
  </si>
  <si>
    <t>372,1,Royal Challengers Bangalore,Delhi Daredevils,19,3,V Kohli,CH Gayle,UT Yadav,0,0,0,0,0,0,4,0,4,No Nne,Not out,No One</t>
  </si>
  <si>
    <t>372,1,Royal Challengers Bangalore,Delhi Daredevils,19,4,V Kohli,CH Gayle,UT Yadav,0,0,0,0,0,0,0,0,0,No Nne,Not out,No One</t>
  </si>
  <si>
    <t>372,1,Royal Challengers Bangalore,Delhi Daredevils,19,5,V Kohli,CH Gayle,UT Yadav,0,1,0,0,0,0,0,1,1,No Nne,Not out,No One</t>
  </si>
  <si>
    <t>372,1,Royal Challengers Bangalore,Delhi Daredevils,19,6,V Kohli,CH Gayle,UT Yadav,0,0,0,0,0,0,6,0,6,No Nne,Not out,No One</t>
  </si>
  <si>
    <t>372,1,Royal Challengers Bangalore,Delhi Daredevils,19,7,V Kohli,CH Gayle,UT Yadav,0,0,0,0,0,0,1,0,1,No Nne,Not out,No One</t>
  </si>
  <si>
    <t>372,1,Royal Challengers Bangalore,Delhi Daredevils,20,1,V Kohli,CH Gayle,VR Aaron,0,0,0,0,0,0,1,0,1,No Nne,Not out,No One</t>
  </si>
  <si>
    <t>372,1,Royal Challengers Bangalore,Delhi Daredevils,20,2,CH Gayle,V Kohli,VR Aaron,0,0,0,0,0,0,0,0,0,No Nne,Not out,No One</t>
  </si>
  <si>
    <t>372,1,Royal Challengers Bangalore,Delhi Daredevils,20,3,CH Gayle,V Kohli,VR Aaron,0,0,0,0,0,0,6,0,6,No Nne,Not out,No One</t>
  </si>
  <si>
    <t>372,1,Royal Challengers Bangalore,Delhi Daredevils,20,4,CH Gayle,V Kohli,VR Aaron,0,0,0,0,0,0,1,0,1,No Nne,Not out,No One</t>
  </si>
  <si>
    <t>372,1,Royal Challengers Bangalore,Delhi Daredevils,20,5,V Kohli,CH Gayle,VR Aaron,0,0,0,0,0,0,4,0,4,No Nne,Not out,No One</t>
  </si>
  <si>
    <t>372,1,Royal Challengers Bangalore,Delhi Daredevils,20,6,V Kohli,CH Gayle,VR Aaron,0,0,0,0,0,0,0,0,0,No Nne,Not out,No One</t>
  </si>
  <si>
    <t>372,2,Delhi Daredevils,Royal Challengers Bangalore,1,1,UBT Chand,DA Warner,TM Dilshan,0,1,0,0,0,0,0,1,1,No Nne,Not out,No One</t>
  </si>
  <si>
    <t>372,2,Delhi Daredevils,Royal Challengers Bangalore,1,2,UBT Chand,DA Warner,TM Dilshan,0,0,0,0,0,0,1,0,1,No Nne,Not out,No One</t>
  </si>
  <si>
    <t>372,2,Delhi Daredevils,Royal Challengers Bangalore,1,3,DA Warner,UBT Chand,TM Dilshan,0,0,0,0,0,0,4,0,4,No Nne,Not out,No One</t>
  </si>
  <si>
    <t>372,2,Delhi Daredevils,Royal Challengers Bangalore,1,4,DA Warner,UBT Chand,TM Dilshan,0,0,0,0,0,0,4,0,4,No Nne,Not out,No One</t>
  </si>
  <si>
    <t>372,2,Delhi Daredevils,Royal Challengers Bangalore,1,5,DA Warner,UBT Chand,TM Dilshan,0,0,0,0,0,0,0,0,0,No Nne,Not out,No One</t>
  </si>
  <si>
    <t>372,2,Delhi Daredevils,Royal Challengers Bangalore,1,6,DA Warner,UBT Chand,TM Dilshan,0,0,0,0,0,0,0,0,0,No Nne,Not out,No One</t>
  </si>
  <si>
    <t>372,2,Delhi Daredevils,Royal Challengers Bangalore,1,7,DA Warner,UBT Chand,TM Dilshan,0,0,0,0,0,0,1,0,1,No Nne,Not out,No One</t>
  </si>
  <si>
    <t>372,2,Delhi Daredevils,Royal Challengers Bangalore,2,1,DA Warner,UBT Chand,Z Khan,0,0,0,0,0,0,0,0,0,No Nne,Not out,No One</t>
  </si>
  <si>
    <t>372,2,Delhi Daredevils,Royal Challengers Bangalore,2,2,DA Warner,UBT Chand,Z Khan,0,0,0,0,0,0,0,0,0,No Nne,Not out,No One</t>
  </si>
  <si>
    <t>372,2,Delhi Daredevils,Royal Challengers Bangalore,2,3,DA Warner,UBT Chand,Z Khan,0,0,0,0,0,0,6,0,6,No Nne,Not out,No One</t>
  </si>
  <si>
    <t>372,2,Delhi Daredevils,Royal Challengers Bangalore,2,4,DA Warner,UBT Chand,Z Khan,0,0,0,0,0,0,0,0,0,DA Warner,caught,R Vinay Kumar</t>
  </si>
  <si>
    <t>372,2,Delhi Daredevils,Royal Challengers Bangalore,2,5,Y Venugopal Rao,UBT Chand,Z Khan,0,0,0,0,0,0,1,0,1,No Nne,Not out,No One</t>
  </si>
  <si>
    <t>372,2,Delhi Daredevils,Royal Challengers Bangalore,2,6,UBT Chand,Y Venugopal Rao,Z Khan,0,0,0,0,0,0,0,0,0,No Nne,Not out,No One</t>
  </si>
  <si>
    <t>372,2,Delhi Daredevils,Royal Challengers Bangalore,3,1,Y Venugopal Rao,UBT Chand,R Vinay Kumar,0,0,0,0,0,0,0,0,0,No Nne,Not out,No One</t>
  </si>
  <si>
    <t>372,2,Delhi Daredevils,Royal Challengers Bangalore,3,2,Y Venugopal Rao,UBT Chand,R Vinay Kumar,0,0,0,0,0,0,4,0,4,No Nne,Not out,No One</t>
  </si>
  <si>
    <t>372,2,Delhi Daredevils,Royal Challengers Bangalore,3,3,Y Venugopal Rao,UBT Chand,R Vinay Kumar,0,0,0,0,0,0,1,0,1,No Nne,Not out,No One</t>
  </si>
  <si>
    <t>372,2,Delhi Daredevils,Royal Challengers Bangalore,3,4,UBT Chand,Y Venugopal Rao,R Vinay Kumar,0,0,0,0,0,0,0,0,0,No Nne,Not out,No One</t>
  </si>
  <si>
    <t>372,2,Delhi Daredevils,Royal Challengers Bangalore,3,5,UBT Chand,Y Venugopal Rao,R Vinay Kumar,0,0,0,0,0,0,1,0,1,No Nne,Not out,No One</t>
  </si>
  <si>
    <t>372,2,Delhi Daredevils,Royal Challengers Bangalore,3,6,Y Venugopal Rao,UBT Chand,R Vinay Kumar,0,0,0,0,0,0,0,0,0,No Nne,Not out,No One</t>
  </si>
  <si>
    <t>372,2,Delhi Daredevils,Royal Challengers Bangalore,4,1,UBT Chand,Y Venugopal Rao,Z Khan,0,0,0,0,0,0,4,0,4,No Nne,Not out,No One</t>
  </si>
  <si>
    <t>372,2,Delhi Daredevils,Royal Challengers Bangalore,4,2,UBT Chand,Y Venugopal Rao,Z Khan,0,0,0,0,0,0,1,0,1,No Nne,Not out,No One</t>
  </si>
  <si>
    <t>372,2,Delhi Daredevils,Royal Challengers Bangalore,4,3,Y Venugopal Rao,UBT Chand,Z Khan,0,0,0,0,0,0,4,0,4,No Nne,Not out,No One</t>
  </si>
  <si>
    <t>372,2,Delhi Daredevils,Royal Challengers Bangalore,4,4,Y Venugopal Rao,UBT Chand,Z Khan,0,0,0,0,0,0,1,0,1,No Nne,Not out,No One</t>
  </si>
  <si>
    <t>372,2,Delhi Daredevils,Royal Challengers Bangalore,4,5,UBT Chand,Y Venugopal Rao,Z Khan,0,0,0,0,0,0,4,0,4,No Nne,Not out,No One</t>
  </si>
  <si>
    <t>372,2,Delhi Daredevils,Royal Challengers Bangalore,4,6,UBT Chand,Y Venugopal Rao,Z Khan,0,0,0,0,0,0,1,0,1,No Nne,Not out,No One</t>
  </si>
  <si>
    <t>372,2,Delhi Daredevils,Royal Challengers Bangalore,5,1,UBT Chand,Y Venugopal Rao,R Vinay Kumar,0,0,0,0,0,0,6,0,6,No Nne,Not out,No One</t>
  </si>
  <si>
    <t>372,2,Delhi Daredevils,Royal Challengers Bangalore,5,2,UBT Chand,Y Venugopal Rao,R Vinay Kumar,0,0,0,0,0,0,0,0,0,UBT Chand,caught,HV Patel</t>
  </si>
  <si>
    <t>372,2,Delhi Daredevils,Royal Challengers Bangalore,5,3,DPMD Jayawardene,Y Venugopal Rao,R Vinay Kumar,0,0,0,0,0,0,1,0,1,No Nne,Not out,No One</t>
  </si>
  <si>
    <t>372,2,Delhi Daredevils,Royal Challengers Bangalore,5,4,Y Venugopal Rao,DPMD Jayawardene,R Vinay Kumar,0,0,0,0,0,0,1,0,1,No Nne,Not out,No One</t>
  </si>
  <si>
    <t>372,2,Delhi Daredevils,Royal Challengers Bangalore,5,5,DPMD Jayawardene,Y Venugopal Rao,R Vinay Kumar,0,0,0,0,0,0,0,0,0,No Nne,Not out,No One</t>
  </si>
  <si>
    <t>372,2,Delhi Daredevils,Royal Challengers Bangalore,5,6,DPMD Jayawardene,Y Venugopal Rao,R Vinay Kumar,0,0,0,0,0,0,0,0,0,No Nne,Not out,No One</t>
  </si>
  <si>
    <t>372,2,Delhi Daredevils,Royal Challengers Bangalore,6,1,Y Venugopal Rao,DPMD Jayawardene,HV Patel,0,0,0,0,0,0,0,0,0,No Nne,Not out,No One</t>
  </si>
  <si>
    <t>372,2,Delhi Daredevils,Royal Challengers Bangalore,6,2,Y Venugopal Rao,DPMD Jayawardene,HV Patel,0,0,0,0,0,0,1,0,1,No Nne,Not out,No One</t>
  </si>
  <si>
    <t>372,2,Delhi Daredevils,Royal Challengers Bangalore,6,3,DPMD Jayawardene,Y Venugopal Rao,HV Patel,0,0,0,0,0,0,1,0,1,No Nne,Not out,No One</t>
  </si>
  <si>
    <t>372,2,Delhi Daredevils,Royal Challengers Bangalore,6,4,Y Venugopal Rao,DPMD Jayawardene,HV Patel,0,0,0,0,0,0,1,0,1,No Nne,Not out,No One</t>
  </si>
  <si>
    <t>372,2,Delhi Daredevils,Royal Challengers Bangalore,6,5,DPMD Jayawardene,Y Venugopal Rao,HV Patel,0,0,0,0,0,0,0,0,0,No Nne,Not out,No One</t>
  </si>
  <si>
    <t>372,2,Delhi Daredevils,Royal Challengers Bangalore,6,6,DPMD Jayawardene,Y Venugopal Rao,HV Patel,0,0,0,0,0,0,1,0,1,No Nne,Not out,No One</t>
  </si>
  <si>
    <t>372,2,Delhi Daredevils,Royal Challengers Bangalore,7,1,DPMD Jayawardene,Y Venugopal Rao,M Muralitharan,0,0,0,0,0,0,0,0,0,No Nne,Not out,No One</t>
  </si>
  <si>
    <t>372,2,Delhi Daredevils,Royal Challengers Bangalore,7,2,DPMD Jayawardene,Y Venugopal Rao,M Muralitharan,0,0,0,0,0,0,2,0,2,No Nne,Not out,No One</t>
  </si>
  <si>
    <t>372,2,Delhi Daredevils,Royal Challengers Bangalore,7,3,DPMD Jayawardene,Y Venugopal Rao,M Muralitharan,0,0,0,0,0,0,1,0,1,No Nne,Not out,No One</t>
  </si>
  <si>
    <t>372,2,Delhi Daredevils,Royal Challengers Bangalore,7,4,Y Venugopal Rao,DPMD Jayawardene,M Muralitharan,0,0,0,0,0,0,4,0,4,No Nne,Not out,No One</t>
  </si>
  <si>
    <t>372,2,Delhi Daredevils,Royal Challengers Bangalore,7,5,Y Venugopal Rao,DPMD Jayawardene,M Muralitharan,0,0,0,0,0,0,1,0,1,No Nne,Not out,No One</t>
  </si>
  <si>
    <t>372,2,Delhi Daredevils,Royal Challengers Bangalore,7,6,DPMD Jayawardene,Y Venugopal Rao,M Muralitharan,0,0,0,0,0,0,1,0,1,No Nne,Not out,No One</t>
  </si>
  <si>
    <t>372,2,Delhi Daredevils,Royal Challengers Bangalore,8,1,DPMD Jayawardene,Y Venugopal Rao,HV Patel,0,0,0,0,0,0,1,0,1,No Nne,Not out,No One</t>
  </si>
  <si>
    <t>372,2,Delhi Daredevils,Royal Challengers Bangalore,8,2,Y Venugopal Rao,DPMD Jayawardene,HV Patel,0,0,0,0,0,0,0,0,0,No Nne,Not out,No One</t>
  </si>
  <si>
    <t>372,2,Delhi Daredevils,Royal Challengers Bangalore,8,3,Y Venugopal Rao,DPMD Jayawardene,HV Patel,0,0,0,0,0,0,1,0,1,No Nne,Not out,No One</t>
  </si>
  <si>
    <t>372,2,Delhi Daredevils,Royal Challengers Bangalore,8,4,DPMD Jayawardene,Y Venugopal Rao,HV Patel,0,0,0,0,0,0,0,0,0,No Nne,Not out,No One</t>
  </si>
  <si>
    <t>372,2,Delhi Daredevils,Royal Challengers Bangalore,8,5,DPMD Jayawardene,Y Venugopal Rao,HV Patel,0,0,0,0,0,0,1,0,1,No Nne,Not out,No One</t>
  </si>
  <si>
    <t>372,2,Delhi Daredevils,Royal Challengers Bangalore,8,6,Y Venugopal Rao,DPMD Jayawardene,HV Patel,0,0,0,0,0,0,6,0,6,No Nne,Not out,No One</t>
  </si>
  <si>
    <t>372,2,Delhi Daredevils,Royal Challengers Bangalore,9,1,DPMD Jayawardene,Y Venugopal Rao,P Parameswaran,0,0,0,0,0,0,0,0,0,DPMD Jayawardene,caught,AB de Villiers</t>
  </si>
  <si>
    <t>372,2,Delhi Daredevils,Royal Challengers Bangalore,9,2,LRPL Taylor,Y Venugopal Rao,P Parameswaran,0,0,0,0,0,0,0,0,0,No Nne,Not out,No One</t>
  </si>
  <si>
    <t>372,2,Delhi Daredevils,Royal Challengers Bangalore,9,3,LRPL Taylor,Y Venugopal Rao,P Parameswaran,0,0,0,0,0,0,0,0,0,No Nne,Not out,No One</t>
  </si>
  <si>
    <t>372,2,Delhi Daredevils,Royal Challengers Bangalore,9,4,LRPL Taylor,Y Venugopal Rao,P Parameswaran,0,0,0,0,0,0,4,0,4,No Nne,Not out,No One</t>
  </si>
  <si>
    <t>372,2,Delhi Daredevils,Royal Challengers Bangalore,9,5,LRPL Taylor,Y Venugopal Rao,P Parameswaran,0,0,0,0,0,0,5,0,5,No Nne,Not out,No One</t>
  </si>
  <si>
    <t>372,2,Delhi Daredevils,Royal Challengers Bangalore,9,6,Y Venugopal Rao,LRPL Taylor,P Parameswaran,0,0,0,0,0,0,4,0,4,No Nne,Not out,No One</t>
  </si>
  <si>
    <t>372,2,Delhi Daredevils,Royal Challengers Bangalore,10,1,LRPL Taylor,Y Venugopal Rao,M Muralitharan,0,0,0,0,0,0,1,0,1,No Nne,Not out,No One</t>
  </si>
  <si>
    <t>372,2,Delhi Daredevils,Royal Challengers Bangalore,10,2,Y Venugopal Rao,LRPL Taylor,M Muralitharan,0,0,0,0,0,0,1,0,1,No Nne,Not out,No One</t>
  </si>
  <si>
    <t>372,2,Delhi Daredevils,Royal Challengers Bangalore,10,3,LRPL Taylor,Y Venugopal Rao,M Muralitharan,0,0,0,0,0,0,1,0,1,No Nne,Not out,No One</t>
  </si>
  <si>
    <t>372,2,Delhi Daredevils,Royal Challengers Bangalore,10,4,Y Venugopal Rao,LRPL Taylor,M Muralitharan,0,0,0,0,0,0,1,0,1,No Nne,Not out,No One</t>
  </si>
  <si>
    <t>372,2,Delhi Daredevils,Royal Challengers Bangalore,10,5,LRPL Taylor,Y Venugopal Rao,M Muralitharan,0,0,0,0,0,0,4,0,4,No Nne,Not out,No One</t>
  </si>
  <si>
    <t>372,2,Delhi Daredevils,Royal Challengers Bangalore,10,6,LRPL Taylor,Y Venugopal Rao,M Muralitharan,0,0,0,0,0,0,6,0,6,No Nne,Not out,No One</t>
  </si>
  <si>
    <t>372,2,Delhi Daredevils,Royal Challengers Bangalore,11,1,Y Venugopal Rao,LRPL Taylor,P Parameswaran,0,0,0,0,0,0,1,0,1,No Nne,Not out,No One</t>
  </si>
  <si>
    <t>372,2,Delhi Daredevils,Royal Challengers Bangalore,11,2,LRPL Taylor,Y Venugopal Rao,P Parameswaran,0,0,0,0,0,0,1,0,1,No Nne,Not out,No One</t>
  </si>
  <si>
    <t>372,2,Delhi Daredevils,Royal Challengers Bangalore,11,3,Y Venugopal Rao,LRPL Taylor,P Parameswaran,0,0,0,0,0,0,1,0,1,No Nne,Not out,No One</t>
  </si>
  <si>
    <t>372,2,Delhi Daredevils,Royal Challengers Bangalore,11,4,LRPL Taylor,Y Venugopal Rao,P Parameswaran,0,0,0,0,0,0,4,0,4,No Nne,Not out,No One</t>
  </si>
  <si>
    <t>372,2,Delhi Daredevils,Royal Challengers Bangalore,11,5,LRPL Taylor,Y Venugopal Rao,P Parameswaran,0,0,0,0,0,0,1,0,1,No Nne,Not out,No One</t>
  </si>
  <si>
    <t>372,2,Delhi Daredevils,Royal Challengers Bangalore,11,6,Y Venugopal Rao,LRPL Taylor,P Parameswaran,0,0,0,0,0,0,1,0,1,No Nne,Not out,No One</t>
  </si>
  <si>
    <t>372,2,Delhi Daredevils,Royal Challengers Bangalore,12,1,Y Venugopal Rao,LRPL Taylor,M Muralitharan,0,0,0,0,0,0,1,0,1,No Nne,Not out,No One</t>
  </si>
  <si>
    <t>372,2,Delhi Daredevils,Royal Challengers Bangalore,12,2,LRPL Taylor,Y Venugopal Rao,M Muralitharan,0,0,0,1,0,0,0,1,1,No Nne,Not out,No One</t>
  </si>
  <si>
    <t>372,2,Delhi Daredevils,Royal Challengers Bangalore,12,3,Y Venugopal Rao,LRPL Taylor,M Muralitharan,0,0,0,0,0,0,0,0,0,Y Venugopal Rao,caught,HV Patel</t>
  </si>
  <si>
    <t>372,2,Delhi Daredevils,Royal Challengers Bangalore,12,4,LRPL Taylor,NV Ojha,M Muralitharan,0,0,0,0,0,0,4,0,4,No Nne,Not out,No One</t>
  </si>
  <si>
    <t>372,2,Delhi Daredevils,Royal Challengers Bangalore,12,5,LRPL Taylor,NV Ojha,M Muralitharan,0,0,0,0,0,0,4,0,4,No Nne,Not out,No One</t>
  </si>
  <si>
    <t>372,2,Delhi Daredevils,Royal Challengers Bangalore,12,6,LRPL Taylor,NV Ojha,M Muralitharan,0,0,0,0,0,0,1,0,1,No Nne,Not out,No One</t>
  </si>
  <si>
    <t>372,2,Delhi Daredevils,Royal Challengers Bangalore,13,1,LRPL Taylor,NV Ojha,HV Patel,0,0,0,0,0,0,1,0,1,No Nne,Not out,No One</t>
  </si>
  <si>
    <t>372,2,Delhi Daredevils,Royal Challengers Bangalore,13,2,NV Ojha,LRPL Taylor,HV Patel,0,0,0,0,0,0,4,0,4,No Nne,Not out,No One</t>
  </si>
  <si>
    <t>372,2,Delhi Daredevils,Royal Challengers Bangalore,13,3,NV Ojha,LRPL Taylor,HV Patel,0,0,0,0,0,0,2,0,2,No Nne,Not out,No One</t>
  </si>
  <si>
    <t>372,2,Delhi Daredevils,Royal Challengers Bangalore,13,4,NV Ojha,LRPL Taylor,HV Patel,0,0,0,0,0,0,1,0,1,No Nne,Not out,No One</t>
  </si>
  <si>
    <t>372,2,Delhi Daredevils,Royal Challengers Bangalore,13,5,LRPL Taylor,NV Ojha,HV Patel,0,0,0,0,0,0,4,0,4,No Nne,Not out,No One</t>
  </si>
  <si>
    <t>372,2,Delhi Daredevils,Royal Challengers Bangalore,13,6,LRPL Taylor,NV Ojha,HV Patel,0,0,0,0,0,0,1,0,1,No Nne,Not out,No One</t>
  </si>
  <si>
    <t>372,2,Delhi Daredevils,Royal Challengers Bangalore,14,1,LRPL Taylor,NV Ojha,M Muralitharan,0,0,0,2,0,0,0,2,2,No Nne,Not out,No One</t>
  </si>
  <si>
    <t>372,2,Delhi Daredevils,Royal Challengers Bangalore,14,2,LRPL Taylor,NV Ojha,M Muralitharan,0,0,0,0,0,0,1,0,1,No Nne,Not out,No One</t>
  </si>
  <si>
    <t>372,2,Delhi Daredevils,Royal Challengers Bangalore,14,3,NV Ojha,LRPL Taylor,M Muralitharan,0,0,0,0,0,0,1,0,1,No Nne,Not out,No One</t>
  </si>
  <si>
    <t>372,2,Delhi Daredevils,Royal Challengers Bangalore,14,4,LRPL Taylor,NV Ojha,M Muralitharan,0,1,0,0,0,0,0,1,1,No Nne,Not out,No One</t>
  </si>
  <si>
    <t>372,2,Delhi Daredevils,Royal Challengers Bangalore,14,5,LRPL Taylor,NV Ojha,M Muralitharan,0,0,0,0,0,0,1,0,1,No Nne,Not out,No One</t>
  </si>
  <si>
    <t>372,2,Delhi Daredevils,Royal Challengers Bangalore,14,6,NV Ojha,LRPL Taylor,M Muralitharan,0,0,0,0,0,0,1,0,1,No Nne,Not out,No One</t>
  </si>
  <si>
    <t>372,2,Delhi Daredevils,Royal Challengers Bangalore,14,7,LRPL Taylor,NV Ojha,M Muralitharan,0,0,0,0,0,0,6,0,6,No Nne,Not out,No One</t>
  </si>
  <si>
    <t>372,2,Delhi Daredevils,Royal Challengers Bangalore,15,1,NV Ojha,LRPL Taylor,HV Patel,0,0,0,0,0,0,1,0,1,No Nne,Not out,No One</t>
  </si>
  <si>
    <t>372,2,Delhi Daredevils,Royal Challengers Bangalore,15,2,LRPL Taylor,NV Ojha,HV Patel,0,0,0,0,0,0,0,0,0,No Nne,Not out,No One</t>
  </si>
  <si>
    <t>372,2,Delhi Daredevils,Royal Challengers Bangalore,15,3,LRPL Taylor,NV Ojha,HV Patel,0,0,0,0,0,0,4,0,4,No Nne,Not out,No One</t>
  </si>
  <si>
    <t>372,2,Delhi Daredevils,Royal Challengers Bangalore,15,4,LRPL Taylor,NV Ojha,HV Patel,0,0,0,0,0,0,1,0,1,No Nne,Not out,No One</t>
  </si>
  <si>
    <t>372,2,Delhi Daredevils,Royal Challengers Bangalore,15,5,NV Ojha,LRPL Taylor,HV Patel,0,0,0,0,0,0,0,0,0,No Nne,Not out,No One</t>
  </si>
  <si>
    <t>372,2,Delhi Daredevils,Royal Challengers Bangalore,15,6,NV Ojha,LRPL Taylor,HV Patel,0,0,0,0,0,0,1,0,1,No Nne,Not out,No One</t>
  </si>
  <si>
    <t>372,2,Delhi Daredevils,Royal Challengers Bangalore,16,1,NV Ojha,LRPL Taylor,Z Khan,0,0,0,0,0,0,0,0,0,No Nne,Not out,No One</t>
  </si>
  <si>
    <t>372,2,Delhi Daredevils,Royal Challengers Bangalore,16,2,NV Ojha,LRPL Taylor,Z Khan,0,0,0,0,0,0,0,0,0,No Nne,Not out,No One</t>
  </si>
  <si>
    <t>372,2,Delhi Daredevils,Royal Challengers Bangalore,16,3,NV Ojha,LRPL Taylor,Z Khan,0,0,0,0,0,0,2,0,2,No Nne,Not out,No One</t>
  </si>
  <si>
    <t>372,2,Delhi Daredevils,Royal Challengers Bangalore,16,4,NV Ojha,LRPL Taylor,Z Khan,0,0,0,0,0,0,0,0,0,NV Ojha,caught,SS Tiwary</t>
  </si>
  <si>
    <t>372,2,Delhi Daredevils,Royal Challengers Bangalore,16,5,AD Russell,LRPL Taylor,Z Khan,0,0,0,0,0,0,6,0,6,No Nne,Not out,No One</t>
  </si>
  <si>
    <t>372,2,Delhi Daredevils,Royal Challengers Bangalore,16,6,AD Russell,LRPL Taylor,Z Khan,0,0,0,0,0,0,1,0,1,No Nne,Not out,No One</t>
  </si>
  <si>
    <t>372,2,Delhi Daredevils,Royal Challengers Bangalore,17,1,AD Russell,LRPL Taylor,R Vinay Kumar,0,0,0,0,0,0,1,0,1,No Nne,Not out,No One</t>
  </si>
  <si>
    <t>372,2,Delhi Daredevils,Royal Challengers Bangalore,17,2,LRPL Taylor,AD Russell,R Vinay Kumar,0,0,0,0,0,0,0,0,0,LRPL Taylor,caught,MA Agarwal</t>
  </si>
  <si>
    <t>372,2,Delhi Daredevils,Royal Challengers Bangalore,17,3,AD Russell,IK Pathan,R Vinay Kumar,0,0,0,0,0,0,4,0,4,No Nne,Not out,No One</t>
  </si>
  <si>
    <t>372,2,Delhi Daredevils,Royal Challengers Bangalore,17,4,AD Russell,IK Pathan,R Vinay Kumar,0,0,0,0,0,0,1,0,1,No Nne,Not out,No One</t>
  </si>
  <si>
    <t>372,2,Delhi Daredevils,Royal Challengers Bangalore,17,5,IK Pathan,AD Russell,R Vinay Kumar,0,0,0,0,0,0,1,0,1,No Nne,Not out,No One</t>
  </si>
  <si>
    <t>372,2,Delhi Daredevils,Royal Challengers Bangalore,17,6,AD Russell,IK Pathan,R Vinay Kumar,0,0,0,0,0,0,0,0,0,No Nne,Not out,No One</t>
  </si>
  <si>
    <t>372,2,Delhi Daredevils,Royal Challengers Bangalore,18,1,IK Pathan,AD Russell,Z Khan,0,0,0,0,0,0,1,0,1,No Nne,Not out,No One</t>
  </si>
  <si>
    <t>372,2,Delhi Daredevils,Royal Challengers Bangalore,18,2,AD Russell,IK Pathan,Z Khan,0,0,0,0,0,0,2,0,2,No Nne,Not out,No One</t>
  </si>
  <si>
    <t>372,2,Delhi Daredevils,Royal Challengers Bangalore,18,3,AD Russell,IK Pathan,Z Khan,0,0,0,0,0,0,1,0,1,No Nne,Not out,No One</t>
  </si>
  <si>
    <t>372,2,Delhi Daredevils,Royal Challengers Bangalore,18,4,IK Pathan,AD Russell,Z Khan,0,0,0,0,0,0,2,0,2,No Nne,Not out,No One</t>
  </si>
  <si>
    <t>372,2,Delhi Daredevils,Royal Challengers Bangalore,18,5,IK Pathan,AD Russell,Z Khan,0,0,0,0,0,0,0,0,0,IK Pathan,caught,TM Dilshan</t>
  </si>
  <si>
    <t>372,2,Delhi Daredevils,Royal Challengers Bangalore,18,6,AD Russell,P Negi,Z Khan,0,0,0,0,0,0,1,0,1,No Nne,Not out,No One</t>
  </si>
  <si>
    <t>372,2,Delhi Daredevils,Royal Challengers Bangalore,19,1,AD Russell,P Negi,R Vinay Kumar,0,0,0,0,0,0,1,0,1,No Nne,Not out,No One</t>
  </si>
  <si>
    <t>372,2,Delhi Daredevils,Royal Challengers Bangalore,19,2,P Negi,AD Russell,R Vinay Kumar,0,0,0,0,0,0,4,0,4,No Nne,Not out,No One</t>
  </si>
  <si>
    <t>372,2,Delhi Daredevils,Royal Challengers Bangalore,19,3,P Negi,AD Russell,R Vinay Kumar,0,0,0,0,0,0,0,0,0,No Nne,Not out,No One</t>
  </si>
  <si>
    <t>372,2,Delhi Daredevils,Royal Challengers Bangalore,19,4,P Negi,AD Russell,R Vinay Kumar,0,0,0,0,0,0,1,0,1,No Nne,Not out,No One</t>
  </si>
  <si>
    <t>372,2,Delhi Daredevils,Royal Challengers Bangalore,19,5,AD Russell,P Negi,R Vinay Kumar,0,1,0,0,0,0,0,1,1,No Nne,Not out,No One</t>
  </si>
  <si>
    <t>372,2,Delhi Daredevils,Royal Challengers Bangalore,19,6,AD Russell,P Negi,R Vinay Kumar,0,0,0,0,0,0,6,0,6,No Nne,Not out,No One</t>
  </si>
  <si>
    <t>372,2,Delhi Daredevils,Royal Challengers Bangalore,19,7,AD Russell,P Negi,R Vinay Kumar,0,0,0,0,0,0,1,0,1,No Nne,Not out,No One</t>
  </si>
  <si>
    <t>372,2,Delhi Daredevils,Royal Challengers Bangalore,20,1,AD Russell,P Negi,P Parameswaran,0,0,0,0,0,0,6,0,6,No Nne,Not out,No One</t>
  </si>
  <si>
    <t>372,2,Delhi Daredevils,Royal Challengers Bangalore,20,2,AD Russell,P Negi,P Parameswaran,0,0,0,0,0,0,0,0,0,No Nne,Not out,No One</t>
  </si>
  <si>
    <t>372,2,Delhi Daredevils,Royal Challengers Bangalore,20,3,AD Russell,P Negi,P Parameswaran,0,0,0,0,0,0,0,0,0,AD Russell,caught,V Kohli</t>
  </si>
  <si>
    <t>372,2,Delhi Daredevils,Royal Challengers Bangalore,20,4,P Negi,UT Yadav,P Parameswaran,0,1,0,0,0,0,0,1,1,No Nne,Not out,No One</t>
  </si>
  <si>
    <t>372,2,Delhi Daredevils,Royal Challengers Bangalore,20,5,P Negi,UT Yadav,P Parameswaran,0,0,0,0,0,0,1,0,1,No Nne,Not out,No One</t>
  </si>
  <si>
    <t>372,2,Delhi Daredevils,Royal Challengers Bangalore,20,6,UT Yadav,P Negi,P Parameswaran,0,0,0,0,0,0,0,0,0,No Nne,Not out,No One</t>
  </si>
  <si>
    <t>372,2,Delhi Daredevils,Royal Challengers Bangalore,20,7,UT Yadav,P Negi,P Parameswaran,0,0,0,0,0,0,0,0,0,UT Yadav,caught,SS Tiwary</t>
  </si>
  <si>
    <t>373,1,Rajasthan Royals,Deccan Chargers,1,1,R Dravid,AM Rahane,JP Duminy,0,0,0,0,0,0,1,0,1,No Nne,Not out,No One</t>
  </si>
  <si>
    <t>373,1,Rajasthan Royals,Deccan Chargers,1,2,AM Rahane,R Dravid,JP Duminy,0,0,0,0,0,0,0,0,0,No Nne,Not out,No One</t>
  </si>
  <si>
    <t>373,1,Rajasthan Royals,Deccan Chargers,1,3,AM Rahane,R Dravid,JP Duminy,0,0,0,0,0,0,0,0,0,No Nne,Not out,No One</t>
  </si>
  <si>
    <t>373,1,Rajasthan Royals,Deccan Chargers,1,4,AM Rahane,R Dravid,JP Duminy,0,0,0,0,0,0,0,0,0,No Nne,Not out,No One</t>
  </si>
  <si>
    <t>373,1,Rajasthan Royals,Deccan Chargers,1,5,AM Rahane,R Dravid,JP Duminy,0,0,0,0,0,0,4,0,4,No Nne,Not out,No One</t>
  </si>
  <si>
    <t>373,1,Rajasthan Royals,Deccan Chargers,1,6,AM Rahane,R Dravid,JP Duminy,0,0,0,0,0,0,1,0,1,No Nne,Not out,No One</t>
  </si>
  <si>
    <t>373,1,Rajasthan Royals,Deccan Chargers,2,1,AM Rahane,R Dravid,DW Steyn,0,0,0,0,0,0,1,0,1,No Nne,Not out,No One</t>
  </si>
  <si>
    <t>373,1,Rajasthan Royals,Deccan Chargers,2,2,R Dravid,AM Rahane,DW Steyn,0,0,0,0,0,0,1,0,1,No Nne,Not out,No One</t>
  </si>
  <si>
    <t>373,1,Rajasthan Royals,Deccan Chargers,2,3,AM Rahane,R Dravid,DW Steyn,0,0,0,0,0,0,0,0,0,AM Rahane,caught,S Dhawan</t>
  </si>
  <si>
    <t>373,1,Rajasthan Royals,Deccan Chargers,2,4,SR Watson,R Dravid,DW Steyn,0,0,0,0,0,0,0,0,0,No Nne,Not out,No One</t>
  </si>
  <si>
    <t>373,1,Rajasthan Royals,Deccan Chargers,2,5,SR Watson,R Dravid,DW Steyn,0,0,0,0,0,0,0,0,0,No Nne,Not out,No One</t>
  </si>
  <si>
    <t>373,1,Rajasthan Royals,Deccan Chargers,2,6,SR Watson,R Dravid,DW Steyn,0,0,0,0,0,0,0,0,0,No Nne,Not out,No One</t>
  </si>
  <si>
    <t>373,1,Rajasthan Royals,Deccan Chargers,3,1,R Dravid,SR Watson,MS Gony,0,0,0,0,0,0,0,0,0,No Nne,Not out,No One</t>
  </si>
  <si>
    <t>373,1,Rajasthan Royals,Deccan Chargers,3,2,R Dravid,SR Watson,MS Gony,0,0,0,0,0,0,0,0,0,No Nne,Not out,No One</t>
  </si>
  <si>
    <t>373,1,Rajasthan Royals,Deccan Chargers,3,3,R Dravid,SR Watson,MS Gony,0,0,0,0,0,0,1,0,1,No Nne,Not out,No One</t>
  </si>
  <si>
    <t>373,1,Rajasthan Royals,Deccan Chargers,3,4,SR Watson,R Dravid,MS Gony,0,0,0,0,0,0,4,0,4,No Nne,Not out,No One</t>
  </si>
  <si>
    <t>373,1,Rajasthan Royals,Deccan Chargers,3,5,SR Watson,R Dravid,MS Gony,0,0,0,0,0,0,0,0,0,No Nne,Not out,No One</t>
  </si>
  <si>
    <t>373,1,Rajasthan Royals,Deccan Chargers,3,6,SR Watson,R Dravid,MS Gony,0,0,0,0,0,0,0,0,0,No Nne,Not out,No One</t>
  </si>
  <si>
    <t>373,1,Rajasthan Royals,Deccan Chargers,4,1,R Dravid,SR Watson,DW Steyn,0,0,0,0,0,0,0,0,0,No Nne,Not out,No One</t>
  </si>
  <si>
    <t>373,1,Rajasthan Royals,Deccan Chargers,4,2,R Dravid,SR Watson,DW Steyn,0,0,0,0,0,0,4,0,4,No Nne,Not out,No One</t>
  </si>
  <si>
    <t>373,1,Rajasthan Royals,Deccan Chargers,4,3,R Dravid,SR Watson,DW Steyn,0,0,0,0,0,0,0,0,0,No Nne,Not out,No One</t>
  </si>
  <si>
    <t>373,1,Rajasthan Royals,Deccan Chargers,4,4,R Dravid,SR Watson,DW Steyn,0,0,0,0,0,0,0,0,0,No Nne,Not out,No One</t>
  </si>
  <si>
    <t>373,1,Rajasthan Royals,Deccan Chargers,4,5,R Dravid,SR Watson,DW Steyn,0,0,0,0,0,0,1,0,1,No Nne,Not out,No One</t>
  </si>
  <si>
    <t>373,1,Rajasthan Royals,Deccan Chargers,4,6,SR Watson,R Dravid,DW Steyn,0,0,0,0,0,0,1,0,1,No Nne,Not out,No One</t>
  </si>
  <si>
    <t>373,1,Rajasthan Royals,Deccan Chargers,5,1,SR Watson,R Dravid,MS Gony,0,0,0,0,0,0,0,0,0,No Nne,Not out,No One</t>
  </si>
  <si>
    <t>373,1,Rajasthan Royals,Deccan Chargers,5,2,SR Watson,R Dravid,MS Gony,0,0,0,0,0,0,0,0,0,No Nne,Not out,No One</t>
  </si>
  <si>
    <t>373,1,Rajasthan Royals,Deccan Chargers,5,3,SR Watson,R Dravid,MS Gony,0,0,0,0,0,0,1,0,1,No Nne,Not out,No One</t>
  </si>
  <si>
    <t>373,1,Rajasthan Royals,Deccan Chargers,5,4,R Dravid,SR Watson,MS Gony,0,0,0,0,0,0,4,0,4,No Nne,Not out,No One</t>
  </si>
  <si>
    <t>373,1,Rajasthan Royals,Deccan Chargers,5,5,R Dravid,SR Watson,MS Gony,0,0,0,0,0,0,1,0,1,No Nne,Not out,No One</t>
  </si>
  <si>
    <t>373,1,Rajasthan Royals,Deccan Chargers,5,6,SR Watson,R Dravid,MS Gony,0,0,0,0,0,0,6,0,6,No Nne,Not out,No One</t>
  </si>
  <si>
    <t>373,1,Rajasthan Royals,Deccan Chargers,6,1,R Dravid,SR Watson,V Pratap Singh,0,0,0,0,0,0,0,0,0,No Nne,Not out,No One</t>
  </si>
  <si>
    <t>373,1,Rajasthan Royals,Deccan Chargers,6,2,R Dravid,SR Watson,V Pratap Singh,0,0,0,0,0,0,1,0,1,No Nne,Not out,No One</t>
  </si>
  <si>
    <t>373,1,Rajasthan Royals,Deccan Chargers,6,3,SR Watson,R Dravid,V Pratap Singh,0,0,0,0,0,0,1,0,1,No Nne,Not out,No One</t>
  </si>
  <si>
    <t>373,1,Rajasthan Royals,Deccan Chargers,6,4,R Dravid,SR Watson,V Pratap Singh,0,0,0,0,0,0,0,0,0,No Nne,Not out,No One</t>
  </si>
  <si>
    <t>373,1,Rajasthan Royals,Deccan Chargers,6,5,R Dravid,SR Watson,V Pratap Singh,0,0,0,0,0,0,4,0,4,No Nne,Not out,No One</t>
  </si>
  <si>
    <t>373,1,Rajasthan Royals,Deccan Chargers,6,6,R Dravid,SR Watson,V Pratap Singh,0,0,0,0,0,0,4,0,4,No Nne,Not out,No One</t>
  </si>
  <si>
    <t>373,1,Rajasthan Royals,Deccan Chargers,7,1,SR Watson,R Dravid,A Mishra,0,0,0,0,0,0,0,0,0,SR Watson,bowled,No One</t>
  </si>
  <si>
    <t>373,1,Rajasthan Royals,Deccan Chargers,7,2,STR Binny,R Dravid,A Mishra,0,0,0,0,0,0,0,0,0,No Nne,Not out,No One</t>
  </si>
  <si>
    <t>373,1,Rajasthan Royals,Deccan Chargers,7,3,STR Binny,R Dravid,A Mishra,0,0,0,0,0,0,1,0,1,No Nne,Not out,No One</t>
  </si>
  <si>
    <t>373,1,Rajasthan Royals,Deccan Chargers,7,4,R Dravid,STR Binny,A Mishra,0,0,0,0,0,0,1,0,1,No Nne,Not out,No One</t>
  </si>
  <si>
    <t>373,1,Rajasthan Royals,Deccan Chargers,7,5,STR Binny,R Dravid,A Mishra,0,0,0,0,0,0,1,0,1,No Nne,Not out,No One</t>
  </si>
  <si>
    <t>373,1,Rajasthan Royals,Deccan Chargers,7,6,R Dravid,STR Binny,A Mishra,0,0,0,0,0,0,1,0,1,No Nne,Not out,No One</t>
  </si>
  <si>
    <t>373,1,Rajasthan Royals,Deccan Chargers,8,1,R Dravid,STR Binny,V Pratap Singh,0,0,0,0,0,0,1,0,1,No Nne,Not out,No One</t>
  </si>
  <si>
    <t>373,1,Rajasthan Royals,Deccan Chargers,8,2,STR Binny,R Dravid,V Pratap Singh,0,0,0,0,0,0,0,0,0,No Nne,Not out,No One</t>
  </si>
  <si>
    <t>373,1,Rajasthan Royals,Deccan Chargers,8,3,STR Binny,R Dravid,V Pratap Singh,0,0,0,0,0,0,0,0,0,No Nne,Not out,No One</t>
  </si>
  <si>
    <t>373,1,Rajasthan Royals,Deccan Chargers,8,4,STR Binny,R Dravid,V Pratap Singh,0,0,0,0,0,0,4,0,4,No Nne,Not out,No One</t>
  </si>
  <si>
    <t>373,1,Rajasthan Royals,Deccan Chargers,8,5,STR Binny,R Dravid,V Pratap Singh,0,0,0,0,0,0,1,0,1,No Nne,Not out,No One</t>
  </si>
  <si>
    <t>373,1,Rajasthan Royals,Deccan Chargers,8,6,R Dravid,STR Binny,V Pratap Singh,0,1,0,0,0,0,0,1,1,No Nne,Not out,No One</t>
  </si>
  <si>
    <t>373,1,Rajasthan Royals,Deccan Chargers,8,7,R Dravid,STR Binny,V Pratap Singh,0,0,0,0,0,0,1,0,1,No Nne,Not out,No One</t>
  </si>
  <si>
    <t>373,1,Rajasthan Royals,Deccan Chargers,9,1,R Dravid,STR Binny,A Mishra,0,0,0,0,0,0,0,0,0,No Nne,Not out,No One</t>
  </si>
  <si>
    <t>373,1,Rajasthan Royals,Deccan Chargers,9,2,R Dravid,STR Binny,A Mishra,0,0,0,0,0,0,0,0,0,No Nne,Not out,No One</t>
  </si>
  <si>
    <t>373,1,Rajasthan Royals,Deccan Chargers,9,3,R Dravid,STR Binny,A Mishra,0,0,0,0,0,0,1,0,1,No Nne,Not out,No One</t>
  </si>
  <si>
    <t>373,1,Rajasthan Royals,Deccan Chargers,9,4,STR Binny,R Dravid,A Mishra,0,0,0,0,0,0,0,0,0,STR Binny,bowled,No One</t>
  </si>
  <si>
    <t>373,1,Rajasthan Royals,Deccan Chargers,9,5,OA Shah,R Dravid,A Mishra,0,0,0,1,0,0,0,1,1,No Nne,Not out,No One</t>
  </si>
  <si>
    <t>373,1,Rajasthan Royals,Deccan Chargers,9,6,R Dravid,OA Shah,A Mishra,0,0,0,0,0,0,0,0,0,No Nne,Not out,No One</t>
  </si>
  <si>
    <t>373,1,Rajasthan Royals,Deccan Chargers,10,1,OA Shah,R Dravid,A Ashish Reddy,0,0,0,0,0,0,1,0,1,No Nne,Not out,No One</t>
  </si>
  <si>
    <t>373,1,Rajasthan Royals,Deccan Chargers,10,2,R Dravid,OA Shah,A Ashish Reddy,0,0,0,0,0,0,0,0,0,No Nne,Not out,No One</t>
  </si>
  <si>
    <t>373,1,Rajasthan Royals,Deccan Chargers,10,3,R Dravid,OA Shah,A Ashish Reddy,0,0,0,0,0,0,4,0,4,No Nne,Not out,No One</t>
  </si>
  <si>
    <t>373,1,Rajasthan Royals,Deccan Chargers,10,4,R Dravid,OA Shah,A Ashish Reddy,0,0,0,0,0,0,1,0,1,No Nne,Not out,No One</t>
  </si>
  <si>
    <t>373,1,Rajasthan Royals,Deccan Chargers,10,5,OA Shah,R Dravid,A Ashish Reddy,0,0,0,0,0,0,0,0,0,No Nne,Not out,No One</t>
  </si>
  <si>
    <t>373,1,Rajasthan Royals,Deccan Chargers,10,6,OA Shah,R Dravid,A Ashish Reddy,0,0,0,0,0,0,0,0,0,No Nne,Not out,No One</t>
  </si>
  <si>
    <t>373,1,Rajasthan Royals,Deccan Chargers,11,1,R Dravid,OA Shah,A Mishra,0,0,0,0,0,0,1,0,1,No Nne,Not out,No One</t>
  </si>
  <si>
    <t>373,1,Rajasthan Royals,Deccan Chargers,11,2,OA Shah,R Dravid,A Mishra,0,0,0,0,0,0,1,0,1,No Nne,Not out,No One</t>
  </si>
  <si>
    <t>373,1,Rajasthan Royals,Deccan Chargers,11,3,R Dravid,OA Shah,A Mishra,0,0,0,0,0,0,2,0,2,No Nne,Not out,No One</t>
  </si>
  <si>
    <t>373,1,Rajasthan Royals,Deccan Chargers,11,4,R Dravid,OA Shah,A Mishra,0,0,0,0,0,0,0,0,0,No Nne,Not out,No One</t>
  </si>
  <si>
    <t>373,1,Rajasthan Royals,Deccan Chargers,11,5,R Dravid,OA Shah,A Mishra,0,0,0,0,0,0,1,0,1,No Nne,Not out,No One</t>
  </si>
  <si>
    <t>373,1,Rajasthan Royals,Deccan Chargers,11,6,OA Shah,R Dravid,A Mishra,0,0,0,0,1,0,1,1,2,No Nne,Not out,No One</t>
  </si>
  <si>
    <t>373,1,Rajasthan Royals,Deccan Chargers,11,7,R Dravid,OA Shah,A Mishra,0,0,0,0,0,0,1,0,1,No Nne,Not out,No One</t>
  </si>
  <si>
    <t>373,1,Rajasthan Royals,Deccan Chargers,12,1,R Dravid,OA Shah,MS Gony,0,0,0,0,0,0,1,0,1,No Nne,Not out,No One</t>
  </si>
  <si>
    <t>373,1,Rajasthan Royals,Deccan Chargers,12,2,OA Shah,R Dravid,MS Gony,0,0,0,0,0,0,0,0,0,No Nne,Not out,No One</t>
  </si>
  <si>
    <t>373,1,Rajasthan Royals,Deccan Chargers,12,3,OA Shah,R Dravid,MS Gony,0,0,0,0,0,0,1,0,1,No Nne,Not out,No One</t>
  </si>
  <si>
    <t>373,1,Rajasthan Royals,Deccan Chargers,12,4,R Dravid,OA Shah,MS Gony,0,0,0,0,0,0,1,0,1,No Nne,Not out,No One</t>
  </si>
  <si>
    <t>373,1,Rajasthan Royals,Deccan Chargers,12,5,OA Shah,R Dravid,MS Gony,0,0,0,0,0,0,1,0,1,No Nne,Not out,No One</t>
  </si>
  <si>
    <t>373,1,Rajasthan Royals,Deccan Chargers,12,6,R Dravid,OA Shah,MS Gony,0,0,0,0,0,0,0,0,0,R Dravid,caught,CA Lynn</t>
  </si>
  <si>
    <t>373,1,Rajasthan Royals,Deccan Chargers,13,1,AL Menaria,OA Shah,JP Duminy,0,0,0,0,0,0,0,0,0,No Nne,Not out,No One</t>
  </si>
  <si>
    <t>373,1,Rajasthan Royals,Deccan Chargers,13,2,AL Menaria,OA Shah,JP Duminy,0,0,0,0,0,0,1,0,1,No Nne,Not out,No One</t>
  </si>
  <si>
    <t>373,1,Rajasthan Royals,Deccan Chargers,13,3,OA Shah,AL Menaria,JP Duminy,0,0,0,0,0,0,2,0,2,No Nne,Not out,No One</t>
  </si>
  <si>
    <t>373,1,Rajasthan Royals,Deccan Chargers,13,4,OA Shah,AL Menaria,JP Duminy,0,0,0,0,0,0,1,0,1,No Nne,Not out,No One</t>
  </si>
  <si>
    <t>373,1,Rajasthan Royals,Deccan Chargers,13,5,AL Menaria,OA Shah,JP Duminy,0,0,0,0,0,0,1,0,1,No Nne,Not out,No One</t>
  </si>
  <si>
    <t>373,1,Rajasthan Royals,Deccan Chargers,13,6,OA Shah,AL Menaria,JP Duminy,0,1,0,0,0,0,0,1,1,No Nne,Not out,No One</t>
  </si>
  <si>
    <t>373,1,Rajasthan Royals,Deccan Chargers,13,7,OA Shah,AL Menaria,JP Duminy,0,0,0,0,0,0,1,0,1,No Nne,Not out,No One</t>
  </si>
  <si>
    <t>373,1,Rajasthan Royals,Deccan Chargers,14,1,OA Shah,AL Menaria,MS Gony,0,1,0,0,0,0,0,1,1,No Nne,Not out,No One</t>
  </si>
  <si>
    <t>373,1,Rajasthan Royals,Deccan Chargers,14,2,OA Shah,AL Menaria,MS Gony,0,0,0,0,0,0,0,0,0,No Nne,Not out,No One</t>
  </si>
  <si>
    <t>373,1,Rajasthan Royals,Deccan Chargers,14,3,OA Shah,AL Menaria,MS Gony,0,0,0,0,0,0,1,0,1,No Nne,Not out,No One</t>
  </si>
  <si>
    <t>373,1,Rajasthan Royals,Deccan Chargers,14,4,AL Menaria,OA Shah,MS Gony,0,0,0,0,0,0,1,0,1,No Nne,Not out,No One</t>
  </si>
  <si>
    <t>373,1,Rajasthan Royals,Deccan Chargers,14,5,OA Shah,AL Menaria,MS Gony,0,0,0,0,0,0,0,0,0,No Nne,Not out,No One</t>
  </si>
  <si>
    <t>373,1,Rajasthan Royals,Deccan Chargers,14,6,OA Shah,AL Menaria,MS Gony,0,0,0,0,0,0,1,0,1,No Nne,Not out,No One</t>
  </si>
  <si>
    <t>373,1,Rajasthan Royals,Deccan Chargers,14,7,AL Menaria,OA Shah,MS Gony,0,0,0,0,0,0,1,0,1,No Nne,Not out,No One</t>
  </si>
  <si>
    <t>373,1,Rajasthan Royals,Deccan Chargers,15,1,AL Menaria,OA Shah,A Mishra,0,0,0,0,0,0,1,0,1,No Nne,Not out,No One</t>
  </si>
  <si>
    <t>373,1,Rajasthan Royals,Deccan Chargers,15,2,OA Shah,AL Menaria,A Mishra,0,0,0,1,0,0,0,1,1,No Nne,Not out,No One</t>
  </si>
  <si>
    <t>373,1,Rajasthan Royals,Deccan Chargers,15,3,AL Menaria,OA Shah,A Mishra,0,0,0,0,0,0,4,0,4,No Nne,Not out,No One</t>
  </si>
  <si>
    <t>373,1,Rajasthan Royals,Deccan Chargers,15,4,AL Menaria,OA Shah,A Mishra,0,0,0,0,0,0,0,0,0,No Nne,Not out,No One</t>
  </si>
  <si>
    <t>373,1,Rajasthan Royals,Deccan Chargers,15,5,AL Menaria,OA Shah,A Mishra,0,0,0,0,0,0,0,0,0,No Nne,Not out,No One</t>
  </si>
  <si>
    <t>373,1,Rajasthan Royals,Deccan Chargers,15,6,AL Menaria,OA Shah,A Mishra,0,0,0,0,0,0,2,0,2,No Nne,Not out,No One</t>
  </si>
  <si>
    <t>373,1,Rajasthan Royals,Deccan Chargers,16,1,OA Shah,AL Menaria,DW Steyn,0,0,0,0,0,0,0,0,0,No Nne,Not out,No One</t>
  </si>
  <si>
    <t>373,1,Rajasthan Royals,Deccan Chargers,16,2,OA Shah,AL Menaria,DW Steyn,0,0,0,0,0,0,2,0,2,No Nne,Not out,No One</t>
  </si>
  <si>
    <t>373,1,Rajasthan Royals,Deccan Chargers,16,3,OA Shah,AL Menaria,DW Steyn,0,0,0,0,0,0,0,0,0,No Nne,Not out,No One</t>
  </si>
  <si>
    <t>373,1,Rajasthan Royals,Deccan Chargers,16,4,OA Shah,AL Menaria,DW Steyn,0,0,0,0,0,0,1,0,1,No Nne,Not out,No One</t>
  </si>
  <si>
    <t>373,1,Rajasthan Royals,Deccan Chargers,16,5,AL Menaria,OA Shah,DW Steyn,0,0,0,0,0,0,0,0,0,No Nne,Not out,No One</t>
  </si>
  <si>
    <t>373,1,Rajasthan Royals,Deccan Chargers,16,6,AL Menaria,OA Shah,DW Steyn,0,0,0,0,0,0,0,0,0,No Nne,Not out,No One</t>
  </si>
  <si>
    <t>373,1,Rajasthan Royals,Deccan Chargers,17,1,OA Shah,AL Menaria,A Ashish Reddy,0,0,0,0,0,0,1,0,1,No Nne,Not out,No One</t>
  </si>
  <si>
    <t>373,1,Rajasthan Royals,Deccan Chargers,17,2,AL Menaria,OA Shah,A Ashish Reddy,0,0,0,0,0,0,0,0,0,No Nne,Not out,No One</t>
  </si>
  <si>
    <t>373,1,Rajasthan Royals,Deccan Chargers,17,3,AL Menaria,OA Shah,A Ashish Reddy,0,0,0,0,0,0,6,0,6,No Nne,Not out,No One</t>
  </si>
  <si>
    <t>373,1,Rajasthan Royals,Deccan Chargers,17,4,AL Menaria,OA Shah,A Ashish Reddy,0,0,0,0,0,0,1,0,1,No Nne,Not out,No One</t>
  </si>
  <si>
    <t>373,1,Rajasthan Royals,Deccan Chargers,17,5,OA Shah,AL Menaria,A Ashish Reddy,0,0,0,0,0,0,1,0,1,No Nne,Not out,No One</t>
  </si>
  <si>
    <t>373,1,Rajasthan Royals,Deccan Chargers,17,6,AL Menaria,OA Shah,A Ashish Reddy,0,0,0,0,0,0,2,0,2,No Nne,Not out,No One</t>
  </si>
  <si>
    <t>373,1,Rajasthan Royals,Deccan Chargers,18,1,OA Shah,AL Menaria,V Pratap Singh,0,0,0,0,0,0,1,0,1,No Nne,Not out,No One</t>
  </si>
  <si>
    <t>373,1,Rajasthan Royals,Deccan Chargers,18,2,AL Menaria,OA Shah,V Pratap Singh,0,0,0,0,0,0,0,0,0,AL Menaria,caught,S Dhawan</t>
  </si>
  <si>
    <t>373,1,Rajasthan Royals,Deccan Chargers,18,3,OA Shah,J Botha,V Pratap Singh,0,0,0,0,0,0,4,0,4,No Nne,Not out,No One</t>
  </si>
  <si>
    <t>373,1,Rajasthan Royals,Deccan Chargers,18,4,OA Shah,J Botha,V Pratap Singh,0,0,0,0,0,0,0,0,0,No Nne,Not out,No One</t>
  </si>
  <si>
    <t>373,1,Rajasthan Royals,Deccan Chargers,18,5,OA Shah,J Botha,V Pratap Singh,0,0,0,0,0,0,1,0,1,No Nne,Not out,No One</t>
  </si>
  <si>
    <t>373,1,Rajasthan Royals,Deccan Chargers,18,6,J Botha,OA Shah,V Pratap Singh,0,0,0,0,0,0,1,0,1,No Nne,Not out,No One</t>
  </si>
  <si>
    <t>373,1,Rajasthan Royals,Deccan Chargers,19,1,J Botha,OA Shah,DW Steyn,0,0,0,0,0,0,1,0,1,No Nne,Not out,No One</t>
  </si>
  <si>
    <t>373,1,Rajasthan Royals,Deccan Chargers,19,2,OA Shah,J Botha,DW Steyn,0,0,1,0,0,0,0,1,1,No Nne,Not out,No One</t>
  </si>
  <si>
    <t>373,1,Rajasthan Royals,Deccan Chargers,19,3,J Botha,OA Shah,DW Steyn,0,0,0,0,0,0,1,0,1,No Nne,Not out,No One</t>
  </si>
  <si>
    <t>373,1,Rajasthan Royals,Deccan Chargers,19,4,OA Shah,J Botha,DW Steyn,0,0,0,0,0,0,1,0,1,No Nne,Not out,No One</t>
  </si>
  <si>
    <t>373,1,Rajasthan Royals,Deccan Chargers,19,5,J Botha,OA Shah,DW Steyn,0,0,0,0,0,0,0,0,0,J Botha,caught and bowled,No One</t>
  </si>
  <si>
    <t>373,1,Rajasthan Royals,Deccan Chargers,19,6,OA Shah,SP Goswami,DW Steyn,0,0,0,0,0,0,2,0,2,No Nne,Not out,No One</t>
  </si>
  <si>
    <t>373,1,Rajasthan Royals,Deccan Chargers,20,1,SP Goswami,OA Shah,V Pratap Singh,0,0,0,0,0,0,2,0,2,No Nne,Not out,No One</t>
  </si>
  <si>
    <t>373,1,Rajasthan Royals,Deccan Chargers,20,2,SP Goswami,OA Shah,V Pratap Singh,0,0,0,0,0,0,1,0,1,No Nne,Not out,No One</t>
  </si>
  <si>
    <t>373,1,Rajasthan Royals,Deccan Chargers,20,3,OA Shah,SP Goswami,V Pratap Singh,0,0,0,0,0,0,2,0,2,No Nne,Not out,No One</t>
  </si>
  <si>
    <t>373,1,Rajasthan Royals,Deccan Chargers,20,4,OA Shah,SP Goswami,V Pratap Singh,0,0,0,0,0,0,1,0,1,No Nne,Not out,No One</t>
  </si>
  <si>
    <t>373,1,Rajasthan Royals,Deccan Chargers,20,5,SP Goswami,OA Shah,V Pratap Singh,0,0,0,0,0,0,0,0,0,SP Goswami,bowled,No One</t>
  </si>
  <si>
    <t>373,1,Rajasthan Royals,Deccan Chargers,20,6,A Chandila,OA Shah,V Pratap Singh,0,0,0,0,0,0,0,0,0,OA Shah,run out,PA Patel</t>
  </si>
  <si>
    <t>373,2,Deccan Chargers,Rajasthan Royals,1,1,PA Reddy,S Dhawan,A Chandila,0,0,0,0,0,0,0,0,0,No Nne,Not out,No One</t>
  </si>
  <si>
    <t>373,2,Deccan Chargers,Rajasthan Royals,1,2,PA Reddy,S Dhawan,A Chandila,0,0,0,0,0,0,1,0,1,No Nne,Not out,No One</t>
  </si>
  <si>
    <t>373,2,Deccan Chargers,Rajasthan Royals,1,3,S Dhawan,PA Reddy,A Chandila,0,0,0,0,0,0,0,0,0,No Nne,Not out,No One</t>
  </si>
  <si>
    <t>373,2,Deccan Chargers,Rajasthan Royals,1,4,S Dhawan,PA Reddy,A Chandila,0,0,0,0,0,0,6,0,6,No Nne,Not out,No One</t>
  </si>
  <si>
    <t>373,2,Deccan Chargers,Rajasthan Royals,1,5,S Dhawan,PA Reddy,A Chandila,0,0,0,0,0,0,4,0,4,No Nne,Not out,No One</t>
  </si>
  <si>
    <t>373,2,Deccan Chargers,Rajasthan Royals,1,6,S Dhawan,PA Reddy,A Chandila,0,0,0,0,0,0,0,0,0,No Nne,Not out,No One</t>
  </si>
  <si>
    <t>373,2,Deccan Chargers,Rajasthan Royals,2,1,PA Reddy,S Dhawan,SR Watson,0,0,0,0,0,0,1,0,1,No Nne,Not out,No One</t>
  </si>
  <si>
    <t>373,2,Deccan Chargers,Rajasthan Royals,2,2,S Dhawan,PA Reddy,SR Watson,0,0,0,0,0,0,0,0,0,No Nne,Not out,No One</t>
  </si>
  <si>
    <t>373,2,Deccan Chargers,Rajasthan Royals,2,3,S Dhawan,PA Reddy,SR Watson,0,0,0,0,0,0,0,0,0,No Nne,Not out,No One</t>
  </si>
  <si>
    <t>373,2,Deccan Chargers,Rajasthan Royals,2,4,S Dhawan,PA Reddy,SR Watson,0,0,0,0,0,0,1,0,1,No Nne,Not out,No One</t>
  </si>
  <si>
    <t>373,2,Deccan Chargers,Rajasthan Royals,2,5,PA Reddy,S Dhawan,SR Watson,0,0,0,0,0,0,4,0,4,No Nne,Not out,No One</t>
  </si>
  <si>
    <t>373,2,Deccan Chargers,Rajasthan Royals,2,6,PA Reddy,S Dhawan,SR Watson,0,0,0,0,0,0,0,0,0,No Nne,Not out,No One</t>
  </si>
  <si>
    <t>373,2,Deccan Chargers,Rajasthan Royals,3,1,S Dhawan,PA Reddy,SW Tait,0,0,0,0,0,0,4,0,4,No Nne,Not out,No One</t>
  </si>
  <si>
    <t>373,2,Deccan Chargers,Rajasthan Royals,3,2,S Dhawan,PA Reddy,SW Tait,0,1,0,0,0,0,0,1,1,No Nne,Not out,No One</t>
  </si>
  <si>
    <t>373,2,Deccan Chargers,Rajasthan Royals,3,3,S Dhawan,PA Reddy,SW Tait,0,0,0,0,0,0,0,0,0,No Nne,Not out,No One</t>
  </si>
  <si>
    <t>373,2,Deccan Chargers,Rajasthan Royals,3,4,S Dhawan,PA Reddy,SW Tait,0,0,0,0,0,0,0,0,0,No Nne,Not out,No One</t>
  </si>
  <si>
    <t>373,2,Deccan Chargers,Rajasthan Royals,3,5,S Dhawan,PA Reddy,SW Tait,0,0,0,0,0,0,0,0,0,No Nne,Not out,No One</t>
  </si>
  <si>
    <t>373,2,Deccan Chargers,Rajasthan Royals,3,6,S Dhawan,PA Reddy,SW Tait,0,1,0,0,0,0,0,1,1,No Nne,Not out,No One</t>
  </si>
  <si>
    <t>373,2,Deccan Chargers,Rajasthan Royals,3,7,S Dhawan,PA Reddy,SW Tait,0,0,0,0,0,0,1,0,1,No Nne,Not out,No One</t>
  </si>
  <si>
    <t>373,2,Deccan Chargers,Rajasthan Royals,3,8,PA Reddy,S Dhawan,SW Tait,0,1,0,0,0,0,0,1,1,No Nne,Not out,No One</t>
  </si>
  <si>
    <t>373,2,Deccan Chargers,Rajasthan Royals,3,9,PA Reddy,S Dhawan,SW Tait,0,0,0,0,0,0,1,0,1,No Nne,Not out,No One</t>
  </si>
  <si>
    <t>373,2,Deccan Chargers,Rajasthan Royals,4,1,PA Reddy,S Dhawan,SR Watson,0,0,0,0,0,0,4,0,4,No Nne,Not out,No One</t>
  </si>
  <si>
    <t>373,2,Deccan Chargers,Rajasthan Royals,4,2,PA Reddy,S Dhawan,SR Watson,0,0,0,0,0,0,0,0,0,No Nne,Not out,No One</t>
  </si>
  <si>
    <t>373,2,Deccan Chargers,Rajasthan Royals,4,3,PA Reddy,S Dhawan,SR Watson,0,0,0,0,0,0,1,0,1,No Nne,Not out,No One</t>
  </si>
  <si>
    <t>373,2,Deccan Chargers,Rajasthan Royals,4,4,S Dhawan,PA Reddy,SR Watson,0,0,0,0,0,0,0,0,0,No Nne,Not out,No One</t>
  </si>
  <si>
    <t>373,2,Deccan Chargers,Rajasthan Royals,4,5,S Dhawan,PA Reddy,SR Watson,0,0,0,0,0,0,1,0,1,No Nne,Not out,No One</t>
  </si>
  <si>
    <t>373,2,Deccan Chargers,Rajasthan Royals,4,6,PA Reddy,S Dhawan,SR Watson,0,0,0,0,0,0,2,0,2,No Nne,Not out,No One</t>
  </si>
  <si>
    <t>373,2,Deccan Chargers,Rajasthan Royals,5,1,S Dhawan,PA Reddy,SW Tait,0,0,0,0,0,0,1,0,1,No Nne,Not out,No One</t>
  </si>
  <si>
    <t>373,2,Deccan Chargers,Rajasthan Royals,5,2,PA Reddy,S Dhawan,SW Tait,0,0,0,0,0,0,2,0,2,No Nne,Not out,No One</t>
  </si>
  <si>
    <t>373,2,Deccan Chargers,Rajasthan Royals,5,3,PA Reddy,S Dhawan,SW Tait,0,0,0,0,0,0,0,0,0,No Nne,Not out,No One</t>
  </si>
  <si>
    <t>373,2,Deccan Chargers,Rajasthan Royals,5,4,PA Reddy,S Dhawan,SW Tait,0,0,0,0,0,0,0,0,0,No Nne,Not out,No One</t>
  </si>
  <si>
    <t>373,2,Deccan Chargers,Rajasthan Royals,5,5,PA Reddy,S Dhawan,SW Tait,0,0,0,0,0,0,1,0,1,No Nne,Not out,No One</t>
  </si>
  <si>
    <t>373,2,Deccan Chargers,Rajasthan Royals,5,6,S Dhawan,PA Reddy,SW Tait,0,0,0,0,0,0,6,0,6,No Nne,Not out,No One</t>
  </si>
  <si>
    <t>373,2,Deccan Chargers,Rajasthan Royals,6,1,PA Reddy,S Dhawan,J Botha,0,0,0,0,0,0,0,0,0,No Nne,Not out,No One</t>
  </si>
  <si>
    <t>373,2,Deccan Chargers,Rajasthan Royals,6,2,PA Reddy,S Dhawan,J Botha,0,1,0,0,0,0,0,1,1,No Nne,Not out,No One</t>
  </si>
  <si>
    <t>373,2,Deccan Chargers,Rajasthan Royals,6,3,PA Reddy,S Dhawan,J Botha,0,0,0,0,0,0,0,0,0,No Nne,Not out,No One</t>
  </si>
  <si>
    <t>373,2,Deccan Chargers,Rajasthan Royals,6,4,PA Reddy,S Dhawan,J Botha,0,0,0,0,0,0,2,0,2,No Nne,Not out,No One</t>
  </si>
  <si>
    <t>373,2,Deccan Chargers,Rajasthan Royals,6,5,PA Reddy,S Dhawan,J Botha,0,0,0,0,0,0,4,0,4,No Nne,Not out,No One</t>
  </si>
  <si>
    <t>373,2,Deccan Chargers,Rajasthan Royals,6,6,PA Reddy,S Dhawan,J Botha,0,0,0,0,0,0,6,0,6,No Nne,Not out,No One</t>
  </si>
  <si>
    <t>373,2,Deccan Chargers,Rajasthan Royals,6,7,PA Reddy,S Dhawan,J Botha,0,0,0,0,0,0,1,0,1,No Nne,Not out,No One</t>
  </si>
  <si>
    <t>373,2,Deccan Chargers,Rajasthan Royals,7,1,PA Reddy,S Dhawan,A Chandila,0,0,0,0,0,0,1,0,1,No Nne,Not out,No One</t>
  </si>
  <si>
    <t>373,2,Deccan Chargers,Rajasthan Royals,7,2,S Dhawan,PA Reddy,A Chandila,0,0,0,0,0,0,0,0,0,No Nne,Not out,No One</t>
  </si>
  <si>
    <t>373,2,Deccan Chargers,Rajasthan Royals,7,3,S Dhawan,PA Reddy,A Chandila,0,0,0,0,0,0,1,0,1,No Nne,Not out,No One</t>
  </si>
  <si>
    <t>373,2,Deccan Chargers,Rajasthan Royals,7,4,PA Reddy,S Dhawan,A Chandila,0,0,0,0,0,0,0,0,0,No Nne,Not out,No One</t>
  </si>
  <si>
    <t>373,2,Deccan Chargers,Rajasthan Royals,7,5,PA Reddy,S Dhawan,A Chandila,0,0,0,0,0,0,0,0,0,No Nne,Not out,No One</t>
  </si>
  <si>
    <t>373,2,Deccan Chargers,Rajasthan Royals,7,6,PA Reddy,S Dhawan,A Chandila,0,0,0,0,0,0,0,0,0,No Nne,Not out,No One</t>
  </si>
  <si>
    <t>373,2,Deccan Chargers,Rajasthan Royals,8,1,S Dhawan,PA Reddy,SK Trivedi,0,0,0,0,0,0,0,0,0,No Nne,Not out,No One</t>
  </si>
  <si>
    <t>373,2,Deccan Chargers,Rajasthan Royals,8,2,S Dhawan,PA Reddy,SK Trivedi,0,0,0,0,0,0,0,0,0,No Nne,Not out,No One</t>
  </si>
  <si>
    <t>373,2,Deccan Chargers,Rajasthan Royals,8,3,S Dhawan,PA Reddy,SK Trivedi,0,0,0,0,0,0,0,0,0,No Nne,Not out,No One</t>
  </si>
  <si>
    <t>373,2,Deccan Chargers,Rajasthan Royals,8,4,S Dhawan,PA Reddy,SK Trivedi,0,0,0,0,0,0,1,0,1,No Nne,Not out,No One</t>
  </si>
  <si>
    <t>373,2,Deccan Chargers,Rajasthan Royals,8,5,PA Reddy,S Dhawan,SK Trivedi,0,0,0,0,0,0,1,0,1,No Nne,Not out,No One</t>
  </si>
  <si>
    <t>373,2,Deccan Chargers,Rajasthan Royals,8,6,S Dhawan,PA Reddy,SK Trivedi,0,0,0,0,0,0,0,0,0,No Nne,Not out,No One</t>
  </si>
  <si>
    <t>373,2,Deccan Chargers,Rajasthan Royals,9,1,PA Reddy,S Dhawan,J Botha,0,0,0,0,0,0,0,0,0,No Nne,Not out,No One</t>
  </si>
  <si>
    <t>373,2,Deccan Chargers,Rajasthan Royals,9,2,PA Reddy,S Dhawan,J Botha,0,0,0,0,0,0,1,0,1,No Nne,Not out,No One</t>
  </si>
  <si>
    <t>373,2,Deccan Chargers,Rajasthan Royals,9,3,S Dhawan,PA Reddy,J Botha,0,0,0,0,0,0,0,0,0,S Dhawan,caught,A Chandila</t>
  </si>
  <si>
    <t>373,2,Deccan Chargers,Rajasthan Royals,9,4,PA Reddy,JP Duminy,J Botha,0,0,0,0,0,0,1,0,1,No Nne,Not out,No One</t>
  </si>
  <si>
    <t>373,2,Deccan Chargers,Rajasthan Royals,9,5,JP Duminy,PA Reddy,J Botha,0,0,0,0,0,0,0,0,0,No Nne,Not out,No One</t>
  </si>
  <si>
    <t>373,2,Deccan Chargers,Rajasthan Royals,9,6,JP Duminy,PA Reddy,J Botha,0,0,0,0,0,0,1,0,1,No Nne,Not out,No One</t>
  </si>
  <si>
    <t>373,2,Deccan Chargers,Rajasthan Royals,10,1,JP Duminy,PA Reddy,SK Trivedi,0,0,0,0,0,0,0,0,0,No Nne,Not out,No One</t>
  </si>
  <si>
    <t>373,2,Deccan Chargers,Rajasthan Royals,10,2,JP Duminy,PA Reddy,SK Trivedi,0,0,0,0,0,0,0,0,0,No Nne,Not out,No One</t>
  </si>
  <si>
    <t>373,2,Deccan Chargers,Rajasthan Royals,10,3,JP Duminy,PA Reddy,SK Trivedi,0,0,0,0,0,0,1,0,1,No Nne,Not out,No One</t>
  </si>
  <si>
    <t>373,2,Deccan Chargers,Rajasthan Royals,10,4,PA Reddy,JP Duminy,SK Trivedi,0,0,0,0,0,0,1,0,1,No Nne,Not out,No One</t>
  </si>
  <si>
    <t>373,2,Deccan Chargers,Rajasthan Royals,10,5,JP Duminy,PA Reddy,SK Trivedi,0,1,0,0,0,0,0,1,1,No Nne,Not out,No One</t>
  </si>
  <si>
    <t>373,2,Deccan Chargers,Rajasthan Royals,10,6,JP Duminy,PA Reddy,SK Trivedi,0,0,0,0,0,0,1,0,1,No Nne,Not out,No One</t>
  </si>
  <si>
    <t>373,2,Deccan Chargers,Rajasthan Royals,10,7,PA Reddy,JP Duminy,SK Trivedi,0,0,0,0,0,0,0,0,0,No Nne,Not out,No One</t>
  </si>
  <si>
    <t>373,2,Deccan Chargers,Rajasthan Royals,11,1,JP Duminy,PA Reddy,J Botha,0,0,0,0,0,0,1,0,1,No Nne,Not out,No One</t>
  </si>
  <si>
    <t>373,2,Deccan Chargers,Rajasthan Royals,11,2,PA Reddy,JP Duminy,J Botha,0,0,0,0,0,0,1,0,1,No Nne,Not out,No One</t>
  </si>
  <si>
    <t>373,2,Deccan Chargers,Rajasthan Royals,11,3,JP Duminy,PA Reddy,J Botha,0,0,0,0,0,0,2,0,2,No Nne,Not out,No One</t>
  </si>
  <si>
    <t>373,2,Deccan Chargers,Rajasthan Royals,11,4,JP Duminy,PA Reddy,J Botha,0,0,0,0,0,0,0,0,0,No Nne,Not out,No One</t>
  </si>
  <si>
    <t>373,2,Deccan Chargers,Rajasthan Royals,11,5,JP Duminy,PA Reddy,J Botha,0,0,0,0,0,0,1,0,1,No Nne,Not out,No One</t>
  </si>
  <si>
    <t>373,2,Deccan Chargers,Rajasthan Royals,11,6,PA Reddy,JP Duminy,J Botha,0,0,0,0,0,0,2,0,2,No Nne,Not out,No One</t>
  </si>
  <si>
    <t>373,2,Deccan Chargers,Rajasthan Royals,12,1,JP Duminy,PA Reddy,SK Trivedi,0,0,0,0,0,0,2,0,2,No Nne,Not out,No One</t>
  </si>
  <si>
    <t>373,2,Deccan Chargers,Rajasthan Royals,12,2,JP Duminy,PA Reddy,SK Trivedi,0,0,0,0,0,0,1,0,1,No Nne,Not out,No One</t>
  </si>
  <si>
    <t>373,2,Deccan Chargers,Rajasthan Royals,12,3,PA Reddy,JP Duminy,SK Trivedi,0,0,0,0,0,0,4,0,4,No Nne,Not out,No One</t>
  </si>
  <si>
    <t>373,2,Deccan Chargers,Rajasthan Royals,12,4,PA Reddy,JP Duminy,SK Trivedi,0,0,0,0,0,0,0,0,0,No Nne,Not out,No One</t>
  </si>
  <si>
    <t>373,2,Deccan Chargers,Rajasthan Royals,12,5,PA Reddy,JP Duminy,SK Trivedi,0,0,0,0,0,0,0,0,0,PA Reddy,caught,OA Shah</t>
  </si>
  <si>
    <t>373,2,Deccan Chargers,Rajasthan Royals,12,6,JP Duminy,CL White,SK Trivedi,0,2,0,0,0,0,0,2,2,No Nne,Not out,No One</t>
  </si>
  <si>
    <t>373,2,Deccan Chargers,Rajasthan Royals,12,7,CL White,JP Duminy,SK Trivedi,0,0,0,0,0,0,0,0,0,No Nne,Not out,No One</t>
  </si>
  <si>
    <t>373,2,Deccan Chargers,Rajasthan Royals,13,1,JP Duminy,CL White,A Chandila,0,0,0,1,0,0,0,1,1,No Nne,Not out,No One</t>
  </si>
  <si>
    <t>373,2,Deccan Chargers,Rajasthan Royals,13,2,CL White,JP Duminy,A Chandila,0,0,0,0,0,0,1,0,1,No Nne,Not out,No One</t>
  </si>
  <si>
    <t>373,2,Deccan Chargers,Rajasthan Royals,13,3,JP Duminy,CL White,A Chandila,0,0,0,0,0,0,1,0,1,No Nne,Not out,No One</t>
  </si>
  <si>
    <t>373,2,Deccan Chargers,Rajasthan Royals,13,4,CL White,JP Duminy,A Chandila,0,0,0,0,0,0,0,0,0,No Nne,Not out,No One</t>
  </si>
  <si>
    <t>373,2,Deccan Chargers,Rajasthan Royals,13,5,CL White,JP Duminy,A Chandila,0,0,0,0,0,0,0,0,0,CL White,caught and bowled,No One</t>
  </si>
  <si>
    <t>373,2,Deccan Chargers,Rajasthan Royals,13,6,CA Lynn,JP Duminy,A Chandila,0,0,0,0,0,0,0,0,0,No Nne,Not out,No One</t>
  </si>
  <si>
    <t>373,2,Deccan Chargers,Rajasthan Royals,14,1,JP Duminy,CA Lynn,SW Tait,0,0,0,0,0,0,0,0,0,No Nne,Not out,No One</t>
  </si>
  <si>
    <t>373,2,Deccan Chargers,Rajasthan Royals,14,2,JP Duminy,CA Lynn,SW Tait,0,0,0,0,0,0,1,0,1,No Nne,Not out,No One</t>
  </si>
  <si>
    <t>373,2,Deccan Chargers,Rajasthan Royals,14,3,CA Lynn,JP Duminy,SW Tait,0,1,0,0,0,0,0,1,1,No Nne,Not out,No One</t>
  </si>
  <si>
    <t>373,2,Deccan Chargers,Rajasthan Royals,14,4,CA Lynn,JP Duminy,SW Tait,0,0,0,0,0,0,4,0,4,No Nne,Not out,No One</t>
  </si>
  <si>
    <t>373,2,Deccan Chargers,Rajasthan Royals,14,5,CA Lynn,JP Duminy,SW Tait,0,0,0,0,0,0,0,0,0,No Nne,Not out,No One</t>
  </si>
  <si>
    <t>373,2,Deccan Chargers,Rajasthan Royals,14,6,CA Lynn,JP Duminy,SW Tait,0,0,0,0,0,0,0,0,0,No Nne,Not out,No One</t>
  </si>
  <si>
    <t>373,2,Deccan Chargers,Rajasthan Royals,14,7,CA Lynn,JP Duminy,SW Tait,0,0,0,0,0,0,0,0,0,No Nne,Not out,No One</t>
  </si>
  <si>
    <t>373,2,Deccan Chargers,Rajasthan Royals,15,1,JP Duminy,CA Lynn,A Chandila,0,0,0,0,0,0,1,0,1,No Nne,Not out,No One</t>
  </si>
  <si>
    <t>373,2,Deccan Chargers,Rajasthan Royals,15,2,CA Lynn,JP Duminy,A Chandila,0,0,0,0,0,0,0,0,0,No Nne,Not out,No One</t>
  </si>
  <si>
    <t>373,2,Deccan Chargers,Rajasthan Royals,15,3,CA Lynn,JP Duminy,A Chandila,0,0,0,0,0,0,1,0,1,No Nne,Not out,No One</t>
  </si>
  <si>
    <t>373,2,Deccan Chargers,Rajasthan Royals,15,4,JP Duminy,CA Lynn,A Chandila,0,0,0,0,0,0,2,0,2,No Nne,Not out,No One</t>
  </si>
  <si>
    <t>373,2,Deccan Chargers,Rajasthan Royals,15,5,JP Duminy,CA Lynn,A Chandila,0,0,0,0,0,0,0,0,0,No Nne,Not out,No One</t>
  </si>
  <si>
    <t>373,2,Deccan Chargers,Rajasthan Royals,15,6,JP Duminy,CA Lynn,A Chandila,0,0,0,0,0,0,1,0,1,No Nne,Not out,No One</t>
  </si>
  <si>
    <t>373,2,Deccan Chargers,Rajasthan Royals,16,1,JP Duminy,CA Lynn,SK Trivedi,0,0,0,0,0,0,1,0,1,No Nne,Not out,No One</t>
  </si>
  <si>
    <t>373,2,Deccan Chargers,Rajasthan Royals,16,2,CA Lynn,JP Duminy,SK Trivedi,0,0,0,0,0,0,1,0,1,No Nne,Not out,No One</t>
  </si>
  <si>
    <t>373,2,Deccan Chargers,Rajasthan Royals,16,3,JP Duminy,CA Lynn,SK Trivedi,0,0,0,0,0,0,0,0,0,No Nne,Not out,No One</t>
  </si>
  <si>
    <t>373,2,Deccan Chargers,Rajasthan Royals,16,4,JP Duminy,CA Lynn,SK Trivedi,0,0,0,0,0,0,1,0,1,No Nne,Not out,No One</t>
  </si>
  <si>
    <t>373,2,Deccan Chargers,Rajasthan Royals,16,5,CA Lynn,JP Duminy,SK Trivedi,0,0,0,0,0,0,0,0,0,CA Lynn,caught,SR Watson</t>
  </si>
  <si>
    <t>373,2,Deccan Chargers,Rajasthan Royals,16,6,JP Duminy,PA Patel,SK Trivedi,0,0,0,0,0,0,2,0,2,No Nne,Not out,No One</t>
  </si>
  <si>
    <t>373,2,Deccan Chargers,Rajasthan Royals,17,1,PA Patel,JP Duminy,J Botha,0,0,0,0,0,0,1,0,1,No Nne,Not out,No One</t>
  </si>
  <si>
    <t>373,2,Deccan Chargers,Rajasthan Royals,17,2,JP Duminy,PA Patel,J Botha,0,0,0,0,0,0,0,0,0,No Nne,Not out,No One</t>
  </si>
  <si>
    <t>373,2,Deccan Chargers,Rajasthan Royals,17,3,JP Duminy,PA Patel,J Botha,0,0,0,0,0,0,0,0,0,No Nne,Not out,No One</t>
  </si>
  <si>
    <t>373,2,Deccan Chargers,Rajasthan Royals,17,4,JP Duminy,PA Patel,J Botha,0,0,0,0,0,0,1,0,1,No Nne,Not out,No One</t>
  </si>
  <si>
    <t>373,2,Deccan Chargers,Rajasthan Royals,17,5,PA Patel,JP Duminy,J Botha,0,0,0,0,0,0,3,0,3,No Nne,Not out,No One</t>
  </si>
  <si>
    <t>373,2,Deccan Chargers,Rajasthan Royals,17,6,JP Duminy,PA Patel,J Botha,0,0,0,0,0,0,1,0,1,No Nne,Not out,No One</t>
  </si>
  <si>
    <t>373,2,Deccan Chargers,Rajasthan Royals,18,1,JP Duminy,PA Patel,STR Binny,0,0,0,0,0,0,1,0,1,No Nne,Not out,No One</t>
  </si>
  <si>
    <t>373,2,Deccan Chargers,Rajasthan Royals,18,2,PA Patel,JP Duminy,STR Binny,0,0,0,0,0,0,4,0,4,No Nne,Not out,No One</t>
  </si>
  <si>
    <t>373,2,Deccan Chargers,Rajasthan Royals,18,3,PA Patel,JP Duminy,STR Binny,0,0,0,0,0,0,1,0,1,No Nne,Not out,No One</t>
  </si>
  <si>
    <t>373,2,Deccan Chargers,Rajasthan Royals,18,4,JP Duminy,PA Patel,STR Binny,0,0,0,0,0,0,1,0,1,No Nne,Not out,No One</t>
  </si>
  <si>
    <t>373,2,Deccan Chargers,Rajasthan Royals,18,5,PA Patel,JP Duminy,STR Binny,0,0,0,0,0,0,1,0,1,No Nne,Not out,No One</t>
  </si>
  <si>
    <t>373,2,Deccan Chargers,Rajasthan Royals,18,6,JP Duminy,PA Patel,STR Binny,0,0,0,0,0,0,0,0,0,JP Duminy,caught,OA Shah</t>
  </si>
  <si>
    <t>373,2,Deccan Chargers,Rajasthan Royals,19,1,A Ashish Reddy,PA Patel,SW Tait,0,0,0,0,0,0,2,0,2,No Nne,Not out,No One</t>
  </si>
  <si>
    <t>373,2,Deccan Chargers,Rajasthan Royals,19,2,A Ashish Reddy,PA Patel,SW Tait,0,0,0,0,0,0,0,0,0,No Nne,Not out,No One</t>
  </si>
  <si>
    <t>373,2,Deccan Chargers,Rajasthan Royals,19,3,A Ashish Reddy,PA Patel,SW Tait,0,0,0,0,0,0,4,0,4,No Nne,Not out,No One</t>
  </si>
  <si>
    <t>373,2,Deccan Chargers,Rajasthan Royals,19,4,A Ashish Reddy,PA Patel,SW Tait,0,0,0,0,0,0,4,0,4,No Nne,Not out,No One</t>
  </si>
  <si>
    <t>374,1,Kings XI Punjab,Delhi Daredevils,1,1,AC Gilchrist,Mandeep Singh,M Morkel,0,5,0,0,0,0,0,5,5,No Nne,Not out,No One</t>
  </si>
  <si>
    <t>374,1,Kings XI Punjab,Delhi Daredevils,1,2,AC Gilchrist,Mandeep Singh,M Morkel,0,0,0,0,0,0,0,0,0,No Nne,Not out,No One</t>
  </si>
  <si>
    <t>374,1,Kings XI Punjab,Delhi Daredevils,1,3,AC Gilchrist,Mandeep Singh,M Morkel,0,0,0,0,0,0,0,0,0,No Nne,Not out,No One</t>
  </si>
  <si>
    <t>374,1,Kings XI Punjab,Delhi Daredevils,1,4,AC Gilchrist,Mandeep Singh,M Morkel,0,0,0,0,0,0,0,0,0,No Nne,Not out,No One</t>
  </si>
  <si>
    <t>374,1,Kings XI Punjab,Delhi Daredevils,1,5,AC Gilchrist,Mandeep Singh,M Morkel,0,0,0,0,0,0,0,0,0,No Nne,Not out,No One</t>
  </si>
  <si>
    <t>374,1,Kings XI Punjab,Delhi Daredevils,1,6,AC Gilchrist,Mandeep Singh,M Morkel,0,0,0,0,0,0,0,0,0,No Nne,Not out,No One</t>
  </si>
  <si>
    <t>374,1,Kings XI Punjab,Delhi Daredevils,1,7,AC Gilchrist,Mandeep Singh,M Morkel,0,0,0,0,0,0,0,0,0,No Nne,Not out,No One</t>
  </si>
  <si>
    <t>374,1,Kings XI Punjab,Delhi Daredevils,2,1,Mandeep Singh,AC Gilchrist,UT Yadav,0,0,0,0,0,0,0,0,0,Mandeep Singh,caught,NV Ojha</t>
  </si>
  <si>
    <t>374,1,Kings XI Punjab,Delhi Daredevils,2,2,PC Valthaty,AC Gilchrist,UT Yadav,0,0,0,0,0,0,0,0,0,No Nne,Not out,No One</t>
  </si>
  <si>
    <t>374,1,Kings XI Punjab,Delhi Daredevils,2,3,PC Valthaty,AC Gilchrist,UT Yadav,0,0,0,0,0,0,0,0,0,No Nne,Not out,No One</t>
  </si>
  <si>
    <t>374,1,Kings XI Punjab,Delhi Daredevils,2,4,PC Valthaty,AC Gilchrist,UT Yadav,0,0,0,0,0,0,0,0,0,No Nne,Not out,No One</t>
  </si>
  <si>
    <t>374,1,Kings XI Punjab,Delhi Daredevils,2,5,PC Valthaty,AC Gilchrist,UT Yadav,0,0,0,0,0,0,0,0,0,No Nne,Not out,No One</t>
  </si>
  <si>
    <t>374,1,Kings XI Punjab,Delhi Daredevils,2,6,PC Valthaty,AC Gilchrist,UT Yadav,0,0,0,0,0,0,0,0,0,No Nne,Not out,No One</t>
  </si>
  <si>
    <t>374,1,Kings XI Punjab,Delhi Daredevils,3,1,AC Gilchrist,PC Valthaty,M Morkel,0,0,0,0,0,0,1,0,1,No Nne,Not out,No One</t>
  </si>
  <si>
    <t>374,1,Kings XI Punjab,Delhi Daredevils,3,2,PC Valthaty,AC Gilchrist,M Morkel,0,0,0,0,0,0,1,0,1,No Nne,Not out,No One</t>
  </si>
  <si>
    <t>374,1,Kings XI Punjab,Delhi Daredevils,3,3,AC Gilchrist,PC Valthaty,M Morkel,0,0,0,0,0,0,4,0,4,No Nne,Not out,No One</t>
  </si>
  <si>
    <t>374,1,Kings XI Punjab,Delhi Daredevils,3,4,AC Gilchrist,PC Valthaty,M Morkel,0,0,0,0,0,0,0,0,0,No Nne,Not out,No One</t>
  </si>
  <si>
    <t>374,1,Kings XI Punjab,Delhi Daredevils,3,5,AC Gilchrist,PC Valthaty,M Morkel,0,0,0,0,0,0,0,0,0,No Nne,Not out,No One</t>
  </si>
  <si>
    <t>374,1,Kings XI Punjab,Delhi Daredevils,3,6,AC Gilchrist,PC Valthaty,M Morkel,0,0,0,0,0,0,4,0,4,No Nne,Not out,No One</t>
  </si>
  <si>
    <t>374,1,Kings XI Punjab,Delhi Daredevils,4,1,PC Valthaty,AC Gilchrist,UT Yadav,0,0,0,0,0,0,0,0,0,No Nne,Not out,No One</t>
  </si>
  <si>
    <t>374,1,Kings XI Punjab,Delhi Daredevils,4,2,PC Valthaty,AC Gilchrist,UT Yadav,0,0,0,0,0,0,1,0,1,No Nne,Not out,No One</t>
  </si>
  <si>
    <t>374,1,Kings XI Punjab,Delhi Daredevils,4,3,AC Gilchrist,PC Valthaty,UT Yadav,0,0,0,0,0,0,0,0,0,AC Gilchrist,caught,VR Aaron</t>
  </si>
  <si>
    <t>374,1,Kings XI Punjab,Delhi Daredevils,4,4,DJ Hussey,PC Valthaty,UT Yadav,0,0,0,0,0,0,0,0,0,No Nne,Not out,No One</t>
  </si>
  <si>
    <t>374,1,Kings XI Punjab,Delhi Daredevils,4,5,DJ Hussey,PC Valthaty,UT Yadav,0,0,0,0,0,0,1,0,1,No Nne,Not out,No One</t>
  </si>
  <si>
    <t>374,1,Kings XI Punjab,Delhi Daredevils,4,6,PC Valthaty,DJ Hussey,UT Yadav,0,0,0,0,0,0,0,0,0,No Nne,Not out,No One</t>
  </si>
  <si>
    <t>374,1,Kings XI Punjab,Delhi Daredevils,5,1,DJ Hussey,PC Valthaty,M Morkel,0,0,0,0,0,0,0,0,0,No Nne,Not out,No One</t>
  </si>
  <si>
    <t>374,1,Kings XI Punjab,Delhi Daredevils,5,2,DJ Hussey,PC Valthaty,M Morkel,0,0,0,0,0,0,1,0,1,No Nne,Not out,No One</t>
  </si>
  <si>
    <t>374,1,Kings XI Punjab,Delhi Daredevils,5,3,PC Valthaty,DJ Hussey,M Morkel,0,0,0,0,0,0,0,0,0,PC Valthaty,caught,IK Pathan</t>
  </si>
  <si>
    <t>374,1,Kings XI Punjab,Delhi Daredevils,5,4,SD Chitnis,DJ Hussey,M Morkel,0,0,0,0,0,0,0,0,0,No Nne,Not out,No One</t>
  </si>
  <si>
    <t>374,1,Kings XI Punjab,Delhi Daredevils,5,5,SD Chitnis,DJ Hussey,M Morkel,0,0,0,0,0,0,0,0,0,No Nne,Not out,No One</t>
  </si>
  <si>
    <t>374,1,Kings XI Punjab,Delhi Daredevils,5,6,SD Chitnis,DJ Hussey,M Morkel,0,0,0,0,0,0,0,0,0,No Nne,Not out,No One</t>
  </si>
  <si>
    <t>374,1,Kings XI Punjab,Delhi Daredevils,6,1,DJ Hussey,SD Chitnis,UT Yadav,0,0,0,0,0,0,1,0,1,No Nne,Not out,No One</t>
  </si>
  <si>
    <t>374,1,Kings XI Punjab,Delhi Daredevils,6,2,SD Chitnis,DJ Hussey,UT Yadav,0,0,0,0,0,0,0,0,0,No Nne,Not out,No One</t>
  </si>
  <si>
    <t>374,1,Kings XI Punjab,Delhi Daredevils,6,3,SD Chitnis,DJ Hussey,UT Yadav,0,0,0,0,0,0,0,0,0,No Nne,Not out,No One</t>
  </si>
  <si>
    <t>374,1,Kings XI Punjab,Delhi Daredevils,6,4,SD Chitnis,DJ Hussey,UT Yadav,0,0,0,0,0,0,1,0,1,No Nne,Not out,No One</t>
  </si>
  <si>
    <t>374,1,Kings XI Punjab,Delhi Daredevils,6,5,DJ Hussey,SD Chitnis,UT Yadav,0,0,0,0,0,0,0,0,0,DJ Hussey,caught,IK Pathan</t>
  </si>
  <si>
    <t>374,1,Kings XI Punjab,Delhi Daredevils,6,6,Azhar Mahmood,SD Chitnis,UT Yadav,0,0,0,0,0,0,0,0,0,No Nne,Not out,No One</t>
  </si>
  <si>
    <t>374,1,Kings XI Punjab,Delhi Daredevils,7,1,SD Chitnis,Azhar Mahmood,VR Aaron,0,1,0,0,0,0,0,1,1,No Nne,Not out,No One</t>
  </si>
  <si>
    <t>374,1,Kings XI Punjab,Delhi Daredevils,7,2,SD Chitnis,Azhar Mahmood,VR Aaron,0,0,0,0,0,0,0,0,0,No Nne,Not out,No One</t>
  </si>
  <si>
    <t>374,1,Kings XI Punjab,Delhi Daredevils,7,3,SD Chitnis,Azhar Mahmood,VR Aaron,0,0,0,0,0,0,0,0,0,No Nne,Not out,No One</t>
  </si>
  <si>
    <t>374,1,Kings XI Punjab,Delhi Daredevils,7,4,SD Chitnis,Azhar Mahmood,VR Aaron,0,0,0,0,0,0,0,0,0,No Nne,Not out,No One</t>
  </si>
  <si>
    <t>374,1,Kings XI Punjab,Delhi Daredevils,7,5,SD Chitnis,Azhar Mahmood,VR Aaron,0,0,0,0,0,0,2,0,2,No Nne,Not out,No One</t>
  </si>
  <si>
    <t>374,1,Kings XI Punjab,Delhi Daredevils,7,6,SD Chitnis,Azhar Mahmood,VR Aaron,0,0,0,0,0,0,0,0,0,No Nne,Not out,No One</t>
  </si>
  <si>
    <t>374,1,Kings XI Punjab,Delhi Daredevils,7,7,SD Chitnis,Azhar Mahmood,VR Aaron,0,0,0,0,0,0,4,0,4,No Nne,Not out,No One</t>
  </si>
  <si>
    <t>374,1,Kings XI Punjab,Delhi Daredevils,8,1,Azhar Mahmood,SD Chitnis,AD Russell,0,0,0,0,0,0,1,0,1,No Nne,Not out,No One</t>
  </si>
  <si>
    <t>374,1,Kings XI Punjab,Delhi Daredevils,8,2,SD Chitnis,Azhar Mahmood,AD Russell,0,0,0,0,0,0,0,0,0,No Nne,Not out,No One</t>
  </si>
  <si>
    <t>374,1,Kings XI Punjab,Delhi Daredevils,8,3,SD Chitnis,Azhar Mahmood,AD Russell,0,0,0,0,0,0,1,0,1,No Nne,Not out,No One</t>
  </si>
  <si>
    <t>374,1,Kings XI Punjab,Delhi Daredevils,8,4,Azhar Mahmood,SD Chitnis,AD Russell,0,0,0,0,0,0,2,0,2,No Nne,Not out,No One</t>
  </si>
  <si>
    <t>374,1,Kings XI Punjab,Delhi Daredevils,8,5,Azhar Mahmood,SD Chitnis,AD Russell,0,0,0,0,0,0,0,0,0,No Nne,Not out,No One</t>
  </si>
  <si>
    <t>374,1,Kings XI Punjab,Delhi Daredevils,8,6,Azhar Mahmood,SD Chitnis,AD Russell,0,0,0,0,0,0,4,0,4,No Nne,Not out,No One</t>
  </si>
  <si>
    <t>374,1,Kings XI Punjab,Delhi Daredevils,9,1,SD Chitnis,Azhar Mahmood,IK Pathan,0,0,0,0,0,0,0,0,0,No Nne,Not out,No One</t>
  </si>
  <si>
    <t>374,1,Kings XI Punjab,Delhi Daredevils,9,2,SD Chitnis,Azhar Mahmood,IK Pathan,0,0,0,0,0,0,1,0,1,No Nne,Not out,No One</t>
  </si>
  <si>
    <t>374,1,Kings XI Punjab,Delhi Daredevils,9,3,Azhar Mahmood,SD Chitnis,IK Pathan,0,0,0,0,0,0,0,0,0,No Nne,Not out,No One</t>
  </si>
  <si>
    <t>374,1,Kings XI Punjab,Delhi Daredevils,9,4,Azhar Mahmood,SD Chitnis,IK Pathan,0,0,0,0,0,0,0,0,0,No Nne,Not out,No One</t>
  </si>
  <si>
    <t>374,1,Kings XI Punjab,Delhi Daredevils,9,5,Azhar Mahmood,SD Chitnis,IK Pathan,0,0,0,0,0,0,0,0,0,No Nne,Not out,No One</t>
  </si>
  <si>
    <t>374,1,Kings XI Punjab,Delhi Daredevils,9,6,Azhar Mahmood,SD Chitnis,IK Pathan,0,0,0,0,0,0,0,0,0,No Nne,Not out,No One</t>
  </si>
  <si>
    <t>374,1,Kings XI Punjab,Delhi Daredevils,10,1,SD Chitnis,Azhar Mahmood,AD Russell,0,0,0,0,0,0,4,0,4,No Nne,Not out,No One</t>
  </si>
  <si>
    <t>374,1,Kings XI Punjab,Delhi Daredevils,10,2,SD Chitnis,Azhar Mahmood,AD Russell,0,0,0,0,0,0,1,0,1,No Nne,Not out,No One</t>
  </si>
  <si>
    <t>374,1,Kings XI Punjab,Delhi Daredevils,10,3,Azhar Mahmood,SD Chitnis,AD Russell,0,0,0,0,0,0,0,0,0,No Nne,Not out,No One</t>
  </si>
  <si>
    <t>374,1,Kings XI Punjab,Delhi Daredevils,10,4,Azhar Mahmood,SD Chitnis,AD Russell,0,0,0,0,0,0,1,0,1,No Nne,Not out,No One</t>
  </si>
  <si>
    <t>374,1,Kings XI Punjab,Delhi Daredevils,10,5,SD Chitnis,Azhar Mahmood,AD Russell,0,0,0,0,0,0,4,0,4,No Nne,Not out,No One</t>
  </si>
  <si>
    <t>374,1,Kings XI Punjab,Delhi Daredevils,10,6,SD Chitnis,Azhar Mahmood,AD Russell,0,0,0,0,0,0,4,0,4,No Nne,Not out,No One</t>
  </si>
  <si>
    <t>374,1,Kings XI Punjab,Delhi Daredevils,11,1,Azhar Mahmood,SD Chitnis,IK Pathan,0,0,0,0,0,0,0,0,0,No Nne,Not out,No One</t>
  </si>
  <si>
    <t>374,1,Kings XI Punjab,Delhi Daredevils,11,2,Azhar Mahmood,SD Chitnis,IK Pathan,0,0,0,0,0,0,1,0,1,No Nne,Not out,No One</t>
  </si>
  <si>
    <t>374,1,Kings XI Punjab,Delhi Daredevils,11,3,SD Chitnis,Azhar Mahmood,IK Pathan,0,0,0,0,0,0,1,0,1,No Nne,Not out,No One</t>
  </si>
  <si>
    <t>374,1,Kings XI Punjab,Delhi Daredevils,11,4,Azhar Mahmood,SD Chitnis,IK Pathan,0,0,0,0,0,0,0,0,0,No Nne,Not out,No One</t>
  </si>
  <si>
    <t>374,1,Kings XI Punjab,Delhi Daredevils,11,5,Azhar Mahmood,SD Chitnis,IK Pathan,0,0,0,0,0,0,0,0,0,No Nne,Not out,No One</t>
  </si>
  <si>
    <t>374,1,Kings XI Punjab,Delhi Daredevils,11,6,Azhar Mahmood,SD Chitnis,IK Pathan,0,0,0,0,0,0,4,0,4,No Nne,Not out,No One</t>
  </si>
  <si>
    <t>374,1,Kings XI Punjab,Delhi Daredevils,12,1,SD Chitnis,Azhar Mahmood,VR Aaron,0,0,0,0,0,0,1,0,1,No Nne,Not out,No One</t>
  </si>
  <si>
    <t>374,1,Kings XI Punjab,Delhi Daredevils,12,2,Azhar Mahmood,SD Chitnis,VR Aaron,0,0,0,0,0,0,0,0,0,No Nne,Not out,No One</t>
  </si>
  <si>
    <t>374,1,Kings XI Punjab,Delhi Daredevils,12,3,Azhar Mahmood,SD Chitnis,VR Aaron,0,0,0,0,0,0,0,0,0,No Nne,Not out,No One</t>
  </si>
  <si>
    <t>374,1,Kings XI Punjab,Delhi Daredevils,12,4,Azhar Mahmood,SD Chitnis,VR Aaron,0,0,0,0,0,0,1,0,1,No Nne,Not out,No One</t>
  </si>
  <si>
    <t>374,1,Kings XI Punjab,Delhi Daredevils,12,5,SD Chitnis,Azhar Mahmood,VR Aaron,0,0,0,0,0,0,4,0,4,No Nne,Not out,No One</t>
  </si>
  <si>
    <t>374,1,Kings XI Punjab,Delhi Daredevils,12,6,SD Chitnis,Azhar Mahmood,VR Aaron,0,0,0,1,0,0,0,1,1,No Nne,Not out,No One</t>
  </si>
  <si>
    <t>374,1,Kings XI Punjab,Delhi Daredevils,13,1,SD Chitnis,Azhar Mahmood,IK Pathan,0,0,0,0,0,0,6,0,6,No Nne,Not out,No One</t>
  </si>
  <si>
    <t>374,1,Kings XI Punjab,Delhi Daredevils,13,2,SD Chitnis,Azhar Mahmood,IK Pathan,0,0,0,0,0,0,1,0,1,No Nne,Not out,No One</t>
  </si>
  <si>
    <t>374,1,Kings XI Punjab,Delhi Daredevils,13,3,Azhar Mahmood,SD Chitnis,IK Pathan,0,0,0,0,0,0,1,0,1,No Nne,Not out,No One</t>
  </si>
  <si>
    <t>374,1,Kings XI Punjab,Delhi Daredevils,13,4,SD Chitnis,Azhar Mahmood,IK Pathan,0,0,0,0,0,0,0,0,0,No Nne,Not out,No One</t>
  </si>
  <si>
    <t>374,1,Kings XI Punjab,Delhi Daredevils,13,5,SD Chitnis,Azhar Mahmood,IK Pathan,0,0,0,0,0,0,1,0,1,No Nne,Not out,No One</t>
  </si>
  <si>
    <t>374,1,Kings XI Punjab,Delhi Daredevils,13,6,Azhar Mahmood,SD Chitnis,IK Pathan,0,0,0,0,0,0,1,0,1,No Nne,Not out,No One</t>
  </si>
  <si>
    <t>374,1,Kings XI Punjab,Delhi Daredevils,14,1,Azhar Mahmood,SD Chitnis,VR Aaron,0,0,0,0,0,0,1,0,1,No Nne,Not out,No One</t>
  </si>
  <si>
    <t>374,1,Kings XI Punjab,Delhi Daredevils,14,2,SD Chitnis,Azhar Mahmood,VR Aaron,0,0,0,0,0,0,0,0,0,No Nne,Not out,No One</t>
  </si>
  <si>
    <t>374,1,Kings XI Punjab,Delhi Daredevils,14,3,SD Chitnis,Azhar Mahmood,VR Aaron,0,0,0,0,0,0,1,0,1,No Nne,Not out,No One</t>
  </si>
  <si>
    <t>374,1,Kings XI Punjab,Delhi Daredevils,14,4,Azhar Mahmood,SD Chitnis,VR Aaron,0,0,0,0,0,0,0,0,0,No Nne,Not out,No One</t>
  </si>
  <si>
    <t>374,1,Kings XI Punjab,Delhi Daredevils,14,5,Azhar Mahmood,SD Chitnis,VR Aaron,0,0,0,0,0,0,1,0,1,No Nne,Not out,No One</t>
  </si>
  <si>
    <t>374,1,Kings XI Punjab,Delhi Daredevils,14,6,SD Chitnis,Azhar Mahmood,VR Aaron,0,0,0,0,0,0,1,0,1,No Nne,Not out,No One</t>
  </si>
  <si>
    <t>374,1,Kings XI Punjab,Delhi Daredevils,15,1,SD Chitnis,Azhar Mahmood,AD Russell,0,0,0,0,0,0,0,0,0,SD Chitnis,caught,IK Pathan</t>
  </si>
  <si>
    <t>374,1,Kings XI Punjab,Delhi Daredevils,15,2,Azhar Mahmood,Gurkeerat Singh,AD Russell,0,0,0,0,0,0,0,0,0,No Nne,Not out,No One</t>
  </si>
  <si>
    <t>374,1,Kings XI Punjab,Delhi Daredevils,15,3,Azhar Mahmood,Gurkeerat Singh,AD Russell,0,0,0,0,0,0,1,0,1,No Nne,Not out,No One</t>
  </si>
  <si>
    <t>374,1,Kings XI Punjab,Delhi Daredevils,15,4,Gurkeerat Singh,Azhar Mahmood,AD Russell,0,0,0,0,0,0,1,0,1,No Nne,Not out,No One</t>
  </si>
  <si>
    <t>374,1,Kings XI Punjab,Delhi Daredevils,15,5,Azhar Mahmood,Gurkeerat Singh,AD Russell,0,0,0,0,0,0,1,0,1,No Nne,Not out,No One</t>
  </si>
  <si>
    <t>374,1,Kings XI Punjab,Delhi Daredevils,15,6,Gurkeerat Singh,Azhar Mahmood,AD Russell,0,0,0,0,0,0,4,0,4,No Nne,Not out,No One</t>
  </si>
  <si>
    <t>374,1,Kings XI Punjab,Delhi Daredevils,16,1,Azhar Mahmood,Gurkeerat Singh,IK Pathan,0,0,0,0,0,0,1,0,1,No Nne,Not out,No One</t>
  </si>
  <si>
    <t>374,1,Kings XI Punjab,Delhi Daredevils,16,2,Gurkeerat Singh,Azhar Mahmood,IK Pathan,0,0,0,0,0,0,6,0,6,No Nne,Not out,No One</t>
  </si>
  <si>
    <t>374,1,Kings XI Punjab,Delhi Daredevils,16,3,Gurkeerat Singh,Azhar Mahmood,IK Pathan,0,0,0,0,0,0,0,0,0,No Nne,Not out,No One</t>
  </si>
  <si>
    <t>374,1,Kings XI Punjab,Delhi Daredevils,16,4,Gurkeerat Singh,Azhar Mahmood,IK Pathan,0,0,0,0,0,0,1,0,1,No Nne,Not out,No One</t>
  </si>
  <si>
    <t>374,1,Kings XI Punjab,Delhi Daredevils,16,5,Azhar Mahmood,Gurkeerat Singh,IK Pathan,0,0,0,0,0,0,0,0,0,No Nne,Not out,No One</t>
  </si>
  <si>
    <t>374,1,Kings XI Punjab,Delhi Daredevils,16,6,Azhar Mahmood,Gurkeerat Singh,IK Pathan,0,0,0,0,0,0,0,0,0,No Nne,Not out,No One</t>
  </si>
  <si>
    <t>374,1,Kings XI Punjab,Delhi Daredevils,17,1,Gurkeerat Singh,Azhar Mahmood,AD Russell,0,1,0,0,0,0,0,1,1,No Nne,Not out,No One</t>
  </si>
  <si>
    <t>374,1,Kings XI Punjab,Delhi Daredevils,17,2,Gurkeerat Singh,Azhar Mahmood,AD Russell,0,0,0,0,0,0,4,0,4,No Nne,Not out,No One</t>
  </si>
  <si>
    <t>374,1,Kings XI Punjab,Delhi Daredevils,17,3,Gurkeerat Singh,Azhar Mahmood,AD Russell,0,0,0,0,0,0,4,0,4,No Nne,Not out,No One</t>
  </si>
  <si>
    <t>374,1,Kings XI Punjab,Delhi Daredevils,17,4,Gurkeerat Singh,Azhar Mahmood,AD Russell,0,0,0,0,0,0,4,0,4,No Nne,Not out,No One</t>
  </si>
  <si>
    <t>374,1,Kings XI Punjab,Delhi Daredevils,17,5,Gurkeerat Singh,Azhar Mahmood,AD Russell,0,0,0,0,0,0,1,0,1,No Nne,Not out,No One</t>
  </si>
  <si>
    <t>374,1,Kings XI Punjab,Delhi Daredevils,17,6,Azhar Mahmood,Gurkeerat Singh,AD Russell,0,0,0,0,0,0,4,0,4,No Nne,Not out,No One</t>
  </si>
  <si>
    <t>374,1,Kings XI Punjab,Delhi Daredevils,17,7,Azhar Mahmood,Gurkeerat Singh,AD Russell,0,0,0,0,0,0,4,0,4,No Nne,Not out,No One</t>
  </si>
  <si>
    <t>374,1,Kings XI Punjab,Delhi Daredevils,18,1,Gurkeerat Singh,Azhar Mahmood,VR Aaron,0,0,0,0,0,0,1,0,1,No Nne,Not out,No One</t>
  </si>
  <si>
    <t>374,1,Kings XI Punjab,Delhi Daredevils,18,2,Azhar Mahmood,Gurkeerat Singh,VR Aaron,0,0,0,0,0,0,0,0,0,No Nne,Not out,No One</t>
  </si>
  <si>
    <t>374,1,Kings XI Punjab,Delhi Daredevils,18,3,Azhar Mahmood,Gurkeerat Singh,VR Aaron,0,0,0,0,0,0,6,0,6,No Nne,Not out,No One</t>
  </si>
  <si>
    <t>374,1,Kings XI Punjab,Delhi Daredevils,18,4,Azhar Mahmood,Gurkeerat Singh,VR Aaron,0,0,0,0,0,0,0,0,0,No Nne,Not out,No One</t>
  </si>
  <si>
    <t>374,1,Kings XI Punjab,Delhi Daredevils,18,5,Azhar Mahmood,Gurkeerat Singh,VR Aaron,0,0,0,0,0,0,0,0,0,No Nne,Not out,No One</t>
  </si>
  <si>
    <t>374,1,Kings XI Punjab,Delhi Daredevils,18,6,Azhar Mahmood,Gurkeerat Singh,VR Aaron,0,0,0,0,0,0,1,0,1,No Nne,Not out,No One</t>
  </si>
  <si>
    <t>374,1,Kings XI Punjab,Delhi Daredevils,19,1,Azhar Mahmood,Gurkeerat Singh,M Morkel,0,0,0,0,0,0,0,0,0,Azhar Mahmood,caught,UBT Chand</t>
  </si>
  <si>
    <t>374,1,Kings XI Punjab,Delhi Daredevils,19,2,PP Chawla,Gurkeerat Singh,M Morkel,0,0,0,0,0,0,1,0,1,No Nne,Not out,No One</t>
  </si>
  <si>
    <t>374,1,Kings XI Punjab,Delhi Daredevils,19,3,Gurkeerat Singh,PP Chawla,M Morkel,0,0,0,0,0,0,0,0,0,Gurkeerat Singh,bowled,No One</t>
  </si>
  <si>
    <t>374,1,Kings XI Punjab,Delhi Daredevils,19,4,RJ Harris,PP Chawla,M Morkel,0,0,0,0,0,0,2,0,2,No Nne,Not out,No One</t>
  </si>
  <si>
    <t>374,1,Kings XI Punjab,Delhi Daredevils,19,5,RJ Harris,PP Chawla,M Morkel,0,0,0,0,0,0,1,0,1,No Nne,Not out,No One</t>
  </si>
  <si>
    <t>374,1,Kings XI Punjab,Delhi Daredevils,19,6,PP Chawla,RJ Harris,M Morkel,0,0,0,0,0,0,0,0,0,PP Chawla,bowled,No One</t>
  </si>
  <si>
    <t>374,1,Kings XI Punjab,Delhi Daredevils,20,1,RJ Harris,P Kumar,UT Yadav,0,0,0,0,0,0,1,0,1,No Nne,Not out,No One</t>
  </si>
  <si>
    <t>374,1,Kings XI Punjab,Delhi Daredevils,20,2,P Kumar,RJ Harris,UT Yadav,0,0,0,0,0,0,1,0,1,No Nne,Not out,No One</t>
  </si>
  <si>
    <t>374,1,Kings XI Punjab,Delhi Daredevils,20,3,RJ Harris,P Kumar,UT Yadav,0,0,0,0,0,0,6,0,6,No Nne,Not out,No One</t>
  </si>
  <si>
    <t>374,1,Kings XI Punjab,Delhi Daredevils,20,4,RJ Harris,P Kumar,UT Yadav,0,0,0,0,0,0,4,0,4,No Nne,Not out,No One</t>
  </si>
  <si>
    <t>374,1,Kings XI Punjab,Delhi Daredevils,20,5,RJ Harris,P Kumar,UT Yadav,0,0,0,0,0,0,1,0,1,No Nne,Not out,No One</t>
  </si>
  <si>
    <t>374,1,Kings XI Punjab,Delhi Daredevils,20,6,P Kumar,RJ Harris,UT Yadav,0,0,0,0,0,0,2,0,2,No Nne,Not out,No One</t>
  </si>
  <si>
    <t>374,2,Delhi Daredevils,Kings XI Punjab,1,1,UBT Chand,DA Warner,P Kumar,0,0,0,0,0,0,0,0,0,No Nne,Not out,No One</t>
  </si>
  <si>
    <t>374,2,Delhi Daredevils,Kings XI Punjab,1,2,UBT Chand,DA Warner,P Kumar,0,0,0,0,0,0,1,0,1,No Nne,Not out,No One</t>
  </si>
  <si>
    <t>374,2,Delhi Daredevils,Kings XI Punjab,1,3,DA Warner,UBT Chand,P Kumar,0,0,0,0,0,0,6,0,6,No Nne,Not out,No One</t>
  </si>
  <si>
    <t>374,2,Delhi Daredevils,Kings XI Punjab,1,4,DA Warner,UBT Chand,P Kumar,0,0,0,0,0,0,0,0,0,No Nne,Not out,No One</t>
  </si>
  <si>
    <t>374,2,Delhi Daredevils,Kings XI Punjab,1,5,DA Warner,UBT Chand,P Kumar,0,0,0,0,0,0,0,0,0,No Nne,Not out,No One</t>
  </si>
  <si>
    <t>374,2,Delhi Daredevils,Kings XI Punjab,1,6,DA Warner,UBT Chand,P Kumar,0,0,0,0,0,0,3,0,3,No Nne,Not out,No One</t>
  </si>
  <si>
    <t>374,2,Delhi Daredevils,Kings XI Punjab,2,1,DA Warner,UBT Chand,RJ Harris,0,0,0,0,0,0,0,0,0,No Nne,Not out,No One</t>
  </si>
  <si>
    <t>374,2,Delhi Daredevils,Kings XI Punjab,2,2,DA Warner,UBT Chand,RJ Harris,0,0,0,0,0,0,4,0,4,No Nne,Not out,No One</t>
  </si>
  <si>
    <t>374,2,Delhi Daredevils,Kings XI Punjab,2,3,DA Warner,UBT Chand,RJ Harris,0,0,0,0,0,0,0,0,0,No Nne,Not out,No One</t>
  </si>
  <si>
    <t>374,2,Delhi Daredevils,Kings XI Punjab,2,4,DA Warner,UBT Chand,RJ Harris,0,0,0,0,0,0,0,0,0,No Nne,Not out,No One</t>
  </si>
  <si>
    <t>374,2,Delhi Daredevils,Kings XI Punjab,2,5,DA Warner,UBT Chand,RJ Harris,0,0,0,0,0,0,0,0,0,No Nne,Not out,No One</t>
  </si>
  <si>
    <t>374,2,Delhi Daredevils,Kings XI Punjab,2,6,DA Warner,UBT Chand,RJ Harris,0,0,0,0,0,0,0,0,0,No Nne,Not out,No One</t>
  </si>
  <si>
    <t>374,2,Delhi Daredevils,Kings XI Punjab,3,1,UBT Chand,DA Warner,P Kumar,0,0,0,0,0,0,6,0,6,No Nne,Not out,No One</t>
  </si>
  <si>
    <t>374,2,Delhi Daredevils,Kings XI Punjab,3,2,UBT Chand,DA Warner,P Kumar,0,0,0,0,0,0,0,0,0,No Nne,Not out,No One</t>
  </si>
  <si>
    <t>374,2,Delhi Daredevils,Kings XI Punjab,3,3,UBT Chand,DA Warner,P Kumar,0,0,0,0,0,0,0,0,0,No Nne,Not out,No One</t>
  </si>
  <si>
    <t>374,2,Delhi Daredevils,Kings XI Punjab,3,4,UBT Chand,DA Warner,P Kumar,0,0,0,0,0,0,0,0,0,No Nne,Not out,No One</t>
  </si>
  <si>
    <t>374,2,Delhi Daredevils,Kings XI Punjab,3,5,UBT Chand,DA Warner,P Kumar,0,0,0,0,0,0,0,0,0,No Nne,Not out,No One</t>
  </si>
  <si>
    <t>374,2,Delhi Daredevils,Kings XI Punjab,3,6,UBT Chand,DA Warner,P Kumar,0,0,0,0,0,0,1,0,1,No Nne,Not out,No One</t>
  </si>
  <si>
    <t>374,2,Delhi Daredevils,Kings XI Punjab,4,1,UBT Chand,DA Warner,RJ Harris,0,0,0,0,0,0,0,0,0,No Nne,Not out,No One</t>
  </si>
  <si>
    <t>374,2,Delhi Daredevils,Kings XI Punjab,4,2,UBT Chand,DA Warner,RJ Harris,0,0,0,0,0,0,1,0,1,No Nne,Not out,No One</t>
  </si>
  <si>
    <t>374,2,Delhi Daredevils,Kings XI Punjab,4,3,DA Warner,UBT Chand,RJ Harris,0,0,0,0,0,0,2,0,2,No Nne,Not out,No One</t>
  </si>
  <si>
    <t>374,2,Delhi Daredevils,Kings XI Punjab,4,4,DA Warner,UBT Chand,RJ Harris,0,0,0,0,0,0,4,0,4,No Nne,Not out,No One</t>
  </si>
  <si>
    <t>374,2,Delhi Daredevils,Kings XI Punjab,4,5,DA Warner,UBT Chand,RJ Harris,0,0,0,0,0,0,0,0,0,No Nne,Not out,No One</t>
  </si>
  <si>
    <t>374,2,Delhi Daredevils,Kings XI Punjab,4,6,DA Warner,UBT Chand,RJ Harris,0,0,0,0,0,0,0,0,0,No Nne,Not out,No One</t>
  </si>
  <si>
    <t>374,2,Delhi Daredevils,Kings XI Punjab,5,1,UBT Chand,DA Warner,P Awana,0,0,0,0,0,0,0,0,0,No Nne,Not out,No One</t>
  </si>
  <si>
    <t>374,2,Delhi Daredevils,Kings XI Punjab,5,2,UBT Chand,DA Warner,P Awana,0,0,0,0,0,0,6,0,6,No Nne,Not out,No One</t>
  </si>
  <si>
    <t>374,2,Delhi Daredevils,Kings XI Punjab,5,3,UBT Chand,DA Warner,P Awana,0,0,0,0,0,0,0,0,0,No Nne,Not out,No One</t>
  </si>
  <si>
    <t>374,2,Delhi Daredevils,Kings XI Punjab,5,4,UBT Chand,DA Warner,P Awana,0,0,0,0,0,0,0,0,0,No Nne,Not out,No One</t>
  </si>
  <si>
    <t>374,2,Delhi Daredevils,Kings XI Punjab,5,5,UBT Chand,DA Warner,P Awana,0,0,0,0,0,0,0,0,0,No Nne,Not out,No One</t>
  </si>
  <si>
    <t>374,2,Delhi Daredevils,Kings XI Punjab,5,6,UBT Chand,DA Warner,P Awana,0,0,0,0,0,0,0,0,0,No Nne,Not out,No One</t>
  </si>
  <si>
    <t>374,2,Delhi Daredevils,Kings XI Punjab,6,1,DA Warner,UBT Chand,P Kumar,0,0,0,0,0,0,4,0,4,No Nne,Not out,No One</t>
  </si>
  <si>
    <t>374,2,Delhi Daredevils,Kings XI Punjab,6,2,DA Warner,UBT Chand,P Kumar,0,0,0,0,0,0,0,0,0,No Nne,Not out,No One</t>
  </si>
  <si>
    <t>374,2,Delhi Daredevils,Kings XI Punjab,6,3,DA Warner,UBT Chand,P Kumar,0,0,0,0,0,0,0,0,0,No Nne,Not out,No One</t>
  </si>
  <si>
    <t>374,2,Delhi Daredevils,Kings XI Punjab,6,4,DA Warner,UBT Chand,P Kumar,0,5,0,0,0,0,0,5,5,No Nne,Not out,No One</t>
  </si>
  <si>
    <t>374,2,Delhi Daredevils,Kings XI Punjab,6,5,DA Warner,UBT Chand,P Kumar,0,0,0,0,0,0,1,0,1,No Nne,Not out,No One</t>
  </si>
  <si>
    <t>374,2,Delhi Daredevils,Kings XI Punjab,6,6,UBT Chand,DA Warner,P Kumar,0,0,0,0,0,0,0,0,0,No Nne,Not out,No One</t>
  </si>
  <si>
    <t>374,2,Delhi Daredevils,Kings XI Punjab,6,7,UBT Chand,DA Warner,P Kumar,0,0,0,0,0,0,0,0,0,No Nne,Not out,No One</t>
  </si>
  <si>
    <t>374,2,Delhi Daredevils,Kings XI Punjab,7,1,DA Warner,UBT Chand,P Awana,0,0,0,0,0,0,6,0,6,No Nne,Not out,No One</t>
  </si>
  <si>
    <t>374,2,Delhi Daredevils,Kings XI Punjab,7,2,DA Warner,UBT Chand,P Awana,0,0,0,0,0,0,4,0,4,No Nne,Not out,No One</t>
  </si>
  <si>
    <t>374,2,Delhi Daredevils,Kings XI Punjab,7,3,DA Warner,UBT Chand,P Awana,0,0,0,0,0,0,0,0,0,No Nne,Not out,No One</t>
  </si>
  <si>
    <t>374,2,Delhi Daredevils,Kings XI Punjab,7,4,DA Warner,UBT Chand,P Awana,0,0,0,0,0,0,6,0,6,No Nne,Not out,No One</t>
  </si>
  <si>
    <t>374,2,Delhi Daredevils,Kings XI Punjab,7,5,DA Warner,UBT Chand,P Awana,0,0,0,0,0,0,6,0,6,No Nne,Not out,No One</t>
  </si>
  <si>
    <t>374,2,Delhi Daredevils,Kings XI Punjab,7,6,DA Warner,UBT Chand,P Awana,0,0,0,0,0,0,1,0,1,No Nne,Not out,No One</t>
  </si>
  <si>
    <t>374,2,Delhi Daredevils,Kings XI Punjab,8,1,DA Warner,UBT Chand,PP Chawla,0,0,0,0,0,0,4,0,4,No Nne,Not out,No One</t>
  </si>
  <si>
    <t>374,2,Delhi Daredevils,Kings XI Punjab,8,2,DA Warner,UBT Chand,PP Chawla,0,0,0,0,0,0,0,0,0,No Nne,Not out,No One</t>
  </si>
  <si>
    <t>374,2,Delhi Daredevils,Kings XI Punjab,8,3,DA Warner,UBT Chand,PP Chawla,0,0,0,0,0,0,4,0,4,No Nne,Not out,No One</t>
  </si>
  <si>
    <t>374,2,Delhi Daredevils,Kings XI Punjab,8,4,DA Warner,UBT Chand,PP Chawla,0,0,0,0,0,0,1,0,1,No Nne,Not out,No One</t>
  </si>
  <si>
    <t>374,2,Delhi Daredevils,Kings XI Punjab,8,5,UBT Chand,DA Warner,PP Chawla,0,0,0,0,0,0,1,0,1,No Nne,Not out,No One</t>
  </si>
  <si>
    <t>374,2,Delhi Daredevils,Kings XI Punjab,8,6,DA Warner,UBT Chand,PP Chawla,0,0,0,0,0,0,1,0,1,No Nne,Not out,No One</t>
  </si>
  <si>
    <t>374,2,Delhi Daredevils,Kings XI Punjab,9,1,DA Warner,UBT Chand,Azhar Mahmood,0,1,0,0,0,0,0,1,1,No Nne,Not out,No One</t>
  </si>
  <si>
    <t>374,2,Delhi Daredevils,Kings XI Punjab,9,2,DA Warner,UBT Chand,Azhar Mahmood,0,0,0,0,0,0,1,0,1,No Nne,Not out,No One</t>
  </si>
  <si>
    <t>374,2,Delhi Daredevils,Kings XI Punjab,9,3,UBT Chand,DA Warner,Azhar Mahmood,0,0,0,0,0,0,0,0,0,No Nne,Not out,No One</t>
  </si>
  <si>
    <t>374,2,Delhi Daredevils,Kings XI Punjab,9,4,UBT Chand,DA Warner,Azhar Mahmood,0,0,0,0,0,0,0,0,0,No Nne,Not out,No One</t>
  </si>
  <si>
    <t>374,2,Delhi Daredevils,Kings XI Punjab,9,5,UBT Chand,DA Warner,Azhar Mahmood,0,0,0,0,0,0,0,0,0,No Nne,Not out,No One</t>
  </si>
  <si>
    <t>374,2,Delhi Daredevils,Kings XI Punjab,9,6,UBT Chand,DA Warner,Azhar Mahmood,0,0,0,0,0,0,2,0,2,No Nne,Not out,No One</t>
  </si>
  <si>
    <t>374,2,Delhi Daredevils,Kings XI Punjab,9,7,UBT Chand,DA Warner,Azhar Mahmood,0,0,0,0,0,0,0,0,0,UBT Chand,caught,AC Gilchrist</t>
  </si>
  <si>
    <t>374,2,Delhi Daredevils,Kings XI Punjab,10,1,Y Venugopal Rao,DA Warner,PP Chawla,0,0,0,0,0,0,1,0,1,No Nne,Not out,No One</t>
  </si>
  <si>
    <t>374,2,Delhi Daredevils,Kings XI Punjab,10,2,DA Warner,Y Venugopal Rao,PP Chawla,0,0,0,0,0,0,1,0,1,No Nne,Not out,No One</t>
  </si>
  <si>
    <t>374,2,Delhi Daredevils,Kings XI Punjab,10,3,Y Venugopal Rao,DA Warner,PP Chawla,0,0,0,0,0,0,0,0,0,No Nne,Not out,No One</t>
  </si>
  <si>
    <t>374,2,Delhi Daredevils,Kings XI Punjab,10,4,Y Venugopal Rao,DA Warner,PP Chawla,0,0,0,0,0,0,2,0,2,No Nne,Not out,No One</t>
  </si>
  <si>
    <t>374,2,Delhi Daredevils,Kings XI Punjab,10,5,Y Venugopal Rao,DA Warner,PP Chawla,0,0,0,0,0,0,0,0,0,No Nne,Not out,No One</t>
  </si>
  <si>
    <t>374,2,Delhi Daredevils,Kings XI Punjab,10,6,Y Venugopal Rao,DA Warner,PP Chawla,0,1,0,0,0,0,0,1,1,No Nne,Not out,No One</t>
  </si>
  <si>
    <t>374,2,Delhi Daredevils,Kings XI Punjab,10,7,Y Venugopal Rao,DA Warner,PP Chawla,0,0,0,0,0,0,0,0,0,No Nne,Not out,No One</t>
  </si>
  <si>
    <t>374,2,Delhi Daredevils,Kings XI Punjab,11,1,DA Warner,Y Venugopal Rao,Azhar Mahmood,0,0,0,0,0,0,4,0,4,No Nne,Not out,No One</t>
  </si>
  <si>
    <t>374,2,Delhi Daredevils,Kings XI Punjab,11,2,DA Warner,Y Venugopal Rao,Azhar Mahmood,0,0,0,0,0,0,4,0,4,No Nne,Not out,No One</t>
  </si>
  <si>
    <t>374,2,Delhi Daredevils,Kings XI Punjab,11,3,DA Warner,Y Venugopal Rao,Azhar Mahmood,0,0,0,0,0,0,0,0,0,No Nne,Not out,No One</t>
  </si>
  <si>
    <t>374,2,Delhi Daredevils,Kings XI Punjab,11,4,DA Warner,Y Venugopal Rao,Azhar Mahmood,0,0,0,0,0,0,1,0,1,No Nne,Not out,No One</t>
  </si>
  <si>
    <t>374,2,Delhi Daredevils,Kings XI Punjab,11,5,Y Venugopal Rao,DA Warner,Azhar Mahmood,0,0,0,0,0,0,0,0,0,No Nne,Not out,No One</t>
  </si>
  <si>
    <t>374,2,Delhi Daredevils,Kings XI Punjab,11,6,Y Venugopal Rao,DA Warner,Azhar Mahmood,0,0,0,0,0,0,0,0,0,No Nne,Not out,No One</t>
  </si>
  <si>
    <t>374,2,Delhi Daredevils,Kings XI Punjab,12,1,DA Warner,Y Venugopal Rao,PP Chawla,0,0,0,0,0,0,0,0,0,No Nne,Not out,No One</t>
  </si>
  <si>
    <t>374,2,Delhi Daredevils,Kings XI Punjab,12,2,DA Warner,Y Venugopal Rao,PP Chawla,0,0,0,0,0,0,4,0,4,No Nne,Not out,No One</t>
  </si>
  <si>
    <t>374,2,Delhi Daredevils,Kings XI Punjab,12,3,DA Warner,Y Venugopal Rao,PP Chawla,0,0,0,0,0,0,0,0,0,No Nne,Not out,No One</t>
  </si>
  <si>
    <t>374,2,Delhi Daredevils,Kings XI Punjab,12,4,DA Warner,Y Venugopal Rao,PP Chawla,0,0,0,0,0,0,4,0,4,No Nne,Not out,No One</t>
  </si>
  <si>
    <t>374,2,Delhi Daredevils,Kings XI Punjab,12,5,DA Warner,Y Venugopal Rao,PP Chawla,0,0,0,0,0,0,2,0,2,No Nne,Not out,No One</t>
  </si>
  <si>
    <t>374,2,Delhi Daredevils,Kings XI Punjab,12,6,DA Warner,Y Venugopal Rao,PP Chawla,0,0,0,0,0,0,0,0,0,No Nne,Not out,No One</t>
  </si>
  <si>
    <t>374,2,Delhi Daredevils,Kings XI Punjab,13,1,Y Venugopal Rao,DA Warner,RJ Harris,0,0,0,0,0,0,1,0,1,No Nne,Not out,No One</t>
  </si>
  <si>
    <t>374,2,Delhi Daredevils,Kings XI Punjab,13,2,DA Warner,Y Venugopal Rao,RJ Harris,0,0,0,0,0,0,0,0,0,No Nne,Not out,No One</t>
  </si>
  <si>
    <t>374,2,Delhi Daredevils,Kings XI Punjab,13,3,DA Warner,Y Venugopal Rao,RJ Harris,0,0,0,0,0,0,1,0,1,No Nne,Not out,No One</t>
  </si>
  <si>
    <t>374,2,Delhi Daredevils,Kings XI Punjab,13,4,Y Venugopal Rao,DA Warner,RJ Harris,0,0,0,0,0,0,1,0,1,No Nne,Not out,No One</t>
  </si>
  <si>
    <t>374,2,Delhi Daredevils,Kings XI Punjab,13,5,DA Warner,Y Venugopal Rao,RJ Harris,0,0,0,0,0,0,0,0,0,DA Warner,caught,Mandeep Singh</t>
  </si>
  <si>
    <t>374,2,Delhi Daredevils,Kings XI Punjab,13,6,IK Pathan,Y Venugopal Rao,RJ Harris,0,0,0,0,0,0,4,0,4,No Nne,Not out,No One</t>
  </si>
  <si>
    <t>374,2,Delhi Daredevils,Kings XI Punjab,14,1,Y Venugopal Rao,IK Pathan,PP Chawla,0,0,0,0,0,0,1,0,1,No Nne,Not out,No One</t>
  </si>
  <si>
    <t>374,2,Delhi Daredevils,Kings XI Punjab,14,2,IK Pathan,Y Venugopal Rao,PP Chawla,0,0,0,0,0,0,0,0,0,No Nne,Not out,No One</t>
  </si>
  <si>
    <t>374,2,Delhi Daredevils,Kings XI Punjab,14,3,IK Pathan,Y Venugopal Rao,PP Chawla,0,0,0,2,0,0,0,2,2,No Nne,Not out,No One</t>
  </si>
  <si>
    <t>374,2,Delhi Daredevils,Kings XI Punjab,14,4,IK Pathan,Y Venugopal Rao,PP Chawla,0,0,0,0,0,0,0,0,0,No Nne,Not out,No One</t>
  </si>
  <si>
    <t>374,2,Delhi Daredevils,Kings XI Punjab,14,5,IK Pathan,Y Venugopal Rao,PP Chawla,0,0,0,0,0,0,1,0,1,No Nne,Not out,No One</t>
  </si>
  <si>
    <t>374,2,Delhi Daredevils,Kings XI Punjab,14,6,Y Venugopal Rao,IK Pathan,PP Chawla,0,0,0,0,0,0,0,0,0,No Nne,Not out,No One</t>
  </si>
  <si>
    <t>374,2,Delhi Daredevils,Kings XI Punjab,15,1,IK Pathan,Y Venugopal Rao,RJ Harris,0,0,0,0,0,0,0,0,0,No Nne,Not out,No One</t>
  </si>
  <si>
    <t>374,2,Delhi Daredevils,Kings XI Punjab,15,2,IK Pathan,Y Venugopal Rao,RJ Harris,0,0,0,0,0,0,0,0,0,IK Pathan,caught,Azhar Mahmood</t>
  </si>
  <si>
    <t>374,2,Delhi Daredevils,Kings XI Punjab,15,3,DPMD Jayawardene,Y Venugopal Rao,RJ Harris,0,0,0,0,0,0,1,0,1,No Nne,Not out,No One</t>
  </si>
  <si>
    <t>374,2,Delhi Daredevils,Kings XI Punjab,15,4,Y Venugopal Rao,DPMD Jayawardene,RJ Harris,0,0,0,0,0,0,0,0,0,No Nne,Not out,No One</t>
  </si>
  <si>
    <t>374,2,Delhi Daredevils,Kings XI Punjab,15,5,Y Venugopal Rao,DPMD Jayawardene,RJ Harris,0,0,0,0,0,0,0,0,0,No Nne,Not out,No One</t>
  </si>
  <si>
    <t>374,2,Delhi Daredevils,Kings XI Punjab,15,6,Y Venugopal Rao,DPMD Jayawardene,RJ Harris,0,0,0,0,0,0,0,0,0,No Nne,Not out,No One</t>
  </si>
  <si>
    <t>374,2,Delhi Daredevils,Kings XI Punjab,16,1,DPMD Jayawardene,Y Venugopal Rao,P Awana,0,0,0,0,0,0,0,0,0,No Nne,Not out,No One</t>
  </si>
  <si>
    <t>374,2,Delhi Daredevils,Kings XI Punjab,16,2,DPMD Jayawardene,Y Venugopal Rao,P Awana,0,0,0,0,0,0,0,0,0,No Nne,Not out,No One</t>
  </si>
  <si>
    <t>374,2,Delhi Daredevils,Kings XI Punjab,16,3,DPMD Jayawardene,Y Venugopal Rao,P Awana,0,0,0,0,0,0,0,0,0,No Nne,Not out,No One</t>
  </si>
  <si>
    <t>374,2,Delhi Daredevils,Kings XI Punjab,16,4,DPMD Jayawardene,Y Venugopal Rao,P Awana,0,0,0,0,0,0,1,0,1,No Nne,Not out,No One</t>
  </si>
  <si>
    <t>374,2,Delhi Daredevils,Kings XI Punjab,16,5,Y Venugopal Rao,DPMD Jayawardene,P Awana,0,0,0,0,0,0,4,0,4,No Nne,Not out,No One</t>
  </si>
  <si>
    <t>374,2,Delhi Daredevils,Kings XI Punjab,16,6,Y Venugopal Rao,DPMD Jayawardene,P Awana,0,0,0,0,0,0,6,0,6,No Nne,Not out,No One</t>
  </si>
  <si>
    <t>374,2,Delhi Daredevils,Kings XI Punjab,17,1,DPMD Jayawardene,Y Venugopal Rao,Azhar Mahmood,0,0,0,0,0,0,0,0,0,No Nne,Not out,No One</t>
  </si>
  <si>
    <t>374,2,Delhi Daredevils,Kings XI Punjab,17,2,DPMD Jayawardene,Y Venugopal Rao,Azhar Mahmood,0,0,0,0,0,0,2,0,2,No Nne,Not out,No One</t>
  </si>
  <si>
    <t>374,2,Delhi Daredevils,Kings XI Punjab,17,3,DPMD Jayawardene,Y Venugopal Rao,Azhar Mahmood,0,0,0,0,0,0,0,0,0,No Nne,Not out,No One</t>
  </si>
  <si>
    <t>374,2,Delhi Daredevils,Kings XI Punjab,17,4,DPMD Jayawardene,Y Venugopal Rao,Azhar Mahmood,0,0,0,0,0,0,4,0,4,No Nne,Not out,No One</t>
  </si>
  <si>
    <t>374,2,Delhi Daredevils,Kings XI Punjab,17,5,DPMD Jayawardene,Y Venugopal Rao,Azhar Mahmood,0,0,0,0,0,0,0,0,0,DPMD Jayawardene,caught,DJ Hussey</t>
  </si>
  <si>
    <t>374,2,Delhi Daredevils,Kings XI Punjab,17,6,NV Ojha,Y Venugopal Rao,Azhar Mahmood,0,0,0,0,0,0,0,0,0,No Nne,Not out,No One</t>
  </si>
  <si>
    <t>374,2,Delhi Daredevils,Kings XI Punjab,18,1,Y Venugopal Rao,NV Ojha,P Kumar,0,0,0,0,0,0,4,0,4,No Nne,Not out,No One</t>
  </si>
  <si>
    <t>374,2,Delhi Daredevils,Kings XI Punjab,18,2,Y Venugopal Rao,NV Ojha,P Kumar,0,0,0,0,0,0,1,0,1,No Nne,Not out,No One</t>
  </si>
  <si>
    <t>374,2,Delhi Daredevils,Kings XI Punjab,18,3,NV Ojha,Y Venugopal Rao,P Kumar,0,0,0,0,0,0,0,0,0,No Nne,Not out,No One</t>
  </si>
  <si>
    <t>374,2,Delhi Daredevils,Kings XI Punjab,18,4,NV Ojha,Y Venugopal Rao,P Kumar,0,0,0,0,0,0,0,0,0,No Nne,Not out,No One</t>
  </si>
  <si>
    <t>374,2,Delhi Daredevils,Kings XI Punjab,18,5,NV Ojha,Y Venugopal Rao,P Kumar,0,0,0,0,0,0,1,0,1,No Nne,Not out,No One</t>
  </si>
  <si>
    <t>374,2,Delhi Daredevils,Kings XI Punjab,18,6,Y Venugopal Rao,NV Ojha,P Kumar,0,0,0,0,0,0,0,0,0,No Nne,Not out,No One</t>
  </si>
  <si>
    <t>374,2,Delhi Daredevils,Kings XI Punjab,19,1,NV Ojha,Y Venugopal Rao,Azhar Mahmood,0,0,0,0,0,0,0,0,0,No Nne,Not out,No One</t>
  </si>
  <si>
    <t>374,2,Delhi Daredevils,Kings XI Punjab,19,2,NV Ojha,Y Venugopal Rao,Azhar Mahmood,0,0,0,0,0,0,4,0,4,No Nne,Not out,No One</t>
  </si>
  <si>
    <t>375,1,Kolkata Knight Riders,Pune Warriors,1,1,BB McCullum,G Gambhir,A Nehra,0,0,0,0,0,0,0,0,0,No Nne,Not out,No One</t>
  </si>
  <si>
    <t>375,1,Kolkata Knight Riders,Pune Warriors,1,2,BB McCullum,G Gambhir,A Nehra,0,0,0,0,0,0,0,0,0,No Nne,Not out,No One</t>
  </si>
  <si>
    <t>375,1,Kolkata Knight Riders,Pune Warriors,1,3,BB McCullum,G Gambhir,A Nehra,0,0,0,0,0,0,0,0,0,No Nne,Not out,No One</t>
  </si>
  <si>
    <t>375,1,Kolkata Knight Riders,Pune Warriors,1,4,BB McCullum,G Gambhir,A Nehra,0,0,0,0,0,0,4,0,4,No Nne,Not out,No One</t>
  </si>
  <si>
    <t>375,1,Kolkata Knight Riders,Pune Warriors,1,5,BB McCullum,G Gambhir,A Nehra,0,0,0,0,0,0,0,0,0,No Nne,Not out,No One</t>
  </si>
  <si>
    <t>375,1,Kolkata Knight Riders,Pune Warriors,1,6,BB McCullum,G Gambhir,A Nehra,0,0,0,0,0,0,4,0,4,No Nne,Not out,No One</t>
  </si>
  <si>
    <t>375,1,Kolkata Knight Riders,Pune Warriors,2,1,G Gambhir,BB McCullum,AG Murtaza,0,0,0,0,0,0,1,0,1,No Nne,Not out,No One</t>
  </si>
  <si>
    <t>375,1,Kolkata Knight Riders,Pune Warriors,2,2,BB McCullum,G Gambhir,AG Murtaza,0,0,0,0,0,0,0,0,0,No Nne,Not out,No One</t>
  </si>
  <si>
    <t>375,1,Kolkata Knight Riders,Pune Warriors,2,3,BB McCullum,G Gambhir,AG Murtaza,0,0,0,0,0,0,0,0,0,No Nne,Not out,No One</t>
  </si>
  <si>
    <t>375,1,Kolkata Knight Riders,Pune Warriors,2,4,BB McCullum,G Gambhir,AG Murtaza,0,0,0,0,0,0,1,0,1,No Nne,Not out,No One</t>
  </si>
  <si>
    <t>375,1,Kolkata Knight Riders,Pune Warriors,2,5,G Gambhir,BB McCullum,AG Murtaza,0,0,0,0,0,0,2,0,2,No Nne,Not out,No One</t>
  </si>
  <si>
    <t>375,1,Kolkata Knight Riders,Pune Warriors,2,6,G Gambhir,BB McCullum,AG Murtaza,0,0,0,0,0,0,1,0,1,No Nne,Not out,No One</t>
  </si>
  <si>
    <t>375,1,Kolkata Knight Riders,Pune Warriors,3,1,G Gambhir,BB McCullum,WD Parnell,0,0,0,0,0,0,0,0,0,No Nne,Not out,No One</t>
  </si>
  <si>
    <t>375,1,Kolkata Knight Riders,Pune Warriors,3,2,G Gambhir,BB McCullum,WD Parnell,0,0,0,0,0,0,0,0,0,No Nne,Not out,No One</t>
  </si>
  <si>
    <t>375,1,Kolkata Knight Riders,Pune Warriors,3,3,G Gambhir,BB McCullum,WD Parnell,0,0,0,0,0,0,0,0,0,No Nne,Not out,No One</t>
  </si>
  <si>
    <t>375,1,Kolkata Knight Riders,Pune Warriors,3,4,G Gambhir,BB McCullum,WD Parnell,0,0,0,0,0,0,1,0,1,No Nne,Not out,No One</t>
  </si>
  <si>
    <t>375,1,Kolkata Knight Riders,Pune Warriors,3,5,BB McCullum,G Gambhir,WD Parnell,0,0,0,0,0,0,0,0,0,No Nne,Not out,No One</t>
  </si>
  <si>
    <t>375,1,Kolkata Knight Riders,Pune Warriors,3,6,BB McCullum,G Gambhir,WD Parnell,0,0,0,0,0,0,1,0,1,No Nne,Not out,No One</t>
  </si>
  <si>
    <t>375,1,Kolkata Knight Riders,Pune Warriors,4,1,BB McCullum,G Gambhir,AG Murtaza,0,0,0,0,0,0,0,0,0,No Nne,Not out,No One</t>
  </si>
  <si>
    <t>375,1,Kolkata Knight Riders,Pune Warriors,4,2,BB McCullum,G Gambhir,AG Murtaza,0,0,0,0,0,0,0,0,0,No Nne,Not out,No One</t>
  </si>
  <si>
    <t>375,1,Kolkata Knight Riders,Pune Warriors,4,3,BB McCullum,G Gambhir,AG Murtaza,0,0,0,0,0,0,0,0,0,No Nne,Not out,No One</t>
  </si>
  <si>
    <t>375,1,Kolkata Knight Riders,Pune Warriors,4,4,BB McCullum,G Gambhir,AG Murtaza,0,0,0,0,0,0,1,0,1,No Nne,Not out,No One</t>
  </si>
  <si>
    <t>375,1,Kolkata Knight Riders,Pune Warriors,4,5,G Gambhir,BB McCullum,AG Murtaza,0,0,0,0,0,0,4,0,4,No Nne,Not out,No One</t>
  </si>
  <si>
    <t>375,1,Kolkata Knight Riders,Pune Warriors,4,6,G Gambhir,BB McCullum,AG Murtaza,0,0,0,0,0,0,1,0,1,No Nne,Not out,No One</t>
  </si>
  <si>
    <t>375,1,Kolkata Knight Riders,Pune Warriors,5,1,G Gambhir,BB McCullum,WD Parnell,0,0,0,0,0,0,0,0,0,No Nne,Not out,No One</t>
  </si>
  <si>
    <t>375,1,Kolkata Knight Riders,Pune Warriors,5,2,G Gambhir,BB McCullum,WD Parnell,0,0,0,0,0,0,0,0,0,No Nne,Not out,No One</t>
  </si>
  <si>
    <t>375,1,Kolkata Knight Riders,Pune Warriors,5,3,G Gambhir,BB McCullum,WD Parnell,0,0,0,0,0,0,0,0,0,G Gambhir,caught,A Nehra</t>
  </si>
  <si>
    <t>375,1,Kolkata Knight Riders,Pune Warriors,5,4,JH Kallis,BB McCullum,WD Parnell,0,0,0,0,0,0,1,0,1,No Nne,Not out,No One</t>
  </si>
  <si>
    <t>375,1,Kolkata Knight Riders,Pune Warriors,5,5,BB McCullum,JH Kallis,WD Parnell,0,0,0,0,0,0,0,0,0,No Nne,Not out,No One</t>
  </si>
  <si>
    <t>375,1,Kolkata Knight Riders,Pune Warriors,5,6,BB McCullum,JH Kallis,WD Parnell,0,0,0,0,0,0,0,0,0,No Nne,Not out,No One</t>
  </si>
  <si>
    <t>375,1,Kolkata Knight Riders,Pune Warriors,6,1,JH Kallis,BB McCullum,B Kumar,0,0,0,0,0,0,0,0,0,No Nne,Not out,No One</t>
  </si>
  <si>
    <t>375,1,Kolkata Knight Riders,Pune Warriors,6,2,JH Kallis,BB McCullum,B Kumar,0,0,0,0,0,0,0,0,0,No Nne,Not out,No One</t>
  </si>
  <si>
    <t>375,1,Kolkata Knight Riders,Pune Warriors,6,3,JH Kallis,BB McCullum,B Kumar,0,0,0,0,0,0,4,0,4,No Nne,Not out,No One</t>
  </si>
  <si>
    <t>375,1,Kolkata Knight Riders,Pune Warriors,6,4,JH Kallis,BB McCullum,B Kumar,0,0,0,0,0,0,0,0,0,No Nne,Not out,No One</t>
  </si>
  <si>
    <t>375,1,Kolkata Knight Riders,Pune Warriors,6,5,JH Kallis,BB McCullum,B Kumar,0,0,0,0,0,0,0,0,0,No Nne,Not out,No One</t>
  </si>
  <si>
    <t>375,1,Kolkata Knight Riders,Pune Warriors,6,6,JH Kallis,BB McCullum,B Kumar,0,0,0,0,0,0,1,0,1,No Nne,Not out,No One</t>
  </si>
  <si>
    <t>375,1,Kolkata Knight Riders,Pune Warriors,7,1,JH Kallis,BB McCullum,MJ Clarke,0,0,0,0,0,0,1,0,1,No Nne,Not out,No One</t>
  </si>
  <si>
    <t>375,1,Kolkata Knight Riders,Pune Warriors,7,2,BB McCullum,JH Kallis,MJ Clarke,0,0,0,0,0,0,1,0,1,No Nne,Not out,No One</t>
  </si>
  <si>
    <t>375,1,Kolkata Knight Riders,Pune Warriors,7,3,JH Kallis,BB McCullum,MJ Clarke,0,0,0,0,0,0,1,0,1,No Nne,Not out,No One</t>
  </si>
  <si>
    <t>375,1,Kolkata Knight Riders,Pune Warriors,7,4,BB McCullum,JH Kallis,MJ Clarke,0,0,0,0,0,0,1,0,1,No Nne,Not out,No One</t>
  </si>
  <si>
    <t>375,1,Kolkata Knight Riders,Pune Warriors,7,5,JH Kallis,BB McCullum,MJ Clarke,0,0,0,0,0,0,1,0,1,No Nne,Not out,No One</t>
  </si>
  <si>
    <t>375,1,Kolkata Knight Riders,Pune Warriors,7,6,BB McCullum,JH Kallis,MJ Clarke,0,0,0,0,0,0,0,0,0,No Nne,Not out,No One</t>
  </si>
  <si>
    <t>375,1,Kolkata Knight Riders,Pune Warriors,8,1,JH Kallis,BB McCullum,SC Ganguly,0,0,0,0,0,0,0,0,0,No Nne,Not out,No One</t>
  </si>
  <si>
    <t>375,1,Kolkata Knight Riders,Pune Warriors,8,2,JH Kallis,BB McCullum,SC Ganguly,0,0,0,0,0,0,0,0,0,No Nne,Not out,No One</t>
  </si>
  <si>
    <t>375,1,Kolkata Knight Riders,Pune Warriors,8,3,JH Kallis,BB McCullum,SC Ganguly,0,0,0,0,1,0,1,1,2,No Nne,Not out,No One</t>
  </si>
  <si>
    <t>375,1,Kolkata Knight Riders,Pune Warriors,8,4,BB McCullum,JH Kallis,SC Ganguly,0,0,0,0,0,0,1,0,1,No Nne,Not out,No One</t>
  </si>
  <si>
    <t>375,1,Kolkata Knight Riders,Pune Warriors,8,5,JH Kallis,BB McCullum,SC Ganguly,0,0,0,0,0,0,1,0,1,No Nne,Not out,No One</t>
  </si>
  <si>
    <t>375,1,Kolkata Knight Riders,Pune Warriors,8,6,BB McCullum,JH Kallis,SC Ganguly,0,0,0,0,0,0,1,0,1,No Nne,Not out,No One</t>
  </si>
  <si>
    <t>375,1,Kolkata Knight Riders,Pune Warriors,8,7,JH Kallis,BB McCullum,SC Ganguly,0,0,0,0,0,0,1,0,1,No Nne,Not out,No One</t>
  </si>
  <si>
    <t>375,1,Kolkata Knight Riders,Pune Warriors,9,1,JH Kallis,BB McCullum,MJ Clarke,0,0,0,0,0,0,1,0,1,No Nne,Not out,No One</t>
  </si>
  <si>
    <t>375,1,Kolkata Knight Riders,Pune Warriors,9,2,BB McCullum,JH Kallis,MJ Clarke,0,0,0,0,0,0,1,0,1,No Nne,Not out,No One</t>
  </si>
  <si>
    <t>375,1,Kolkata Knight Riders,Pune Warriors,9,3,JH Kallis,BB McCullum,MJ Clarke,0,0,0,0,0,0,0,0,0,No Nne,Not out,No One</t>
  </si>
  <si>
    <t>375,1,Kolkata Knight Riders,Pune Warriors,9,4,JH Kallis,BB McCullum,MJ Clarke,0,0,0,0,0,0,0,0,0,JH Kallis,bowled,No One</t>
  </si>
  <si>
    <t>375,1,Kolkata Knight Riders,Pune Warriors,9,5,Shakib Al Hasan,BB McCullum,MJ Clarke,0,0,0,0,0,0,0,0,0,No Nne,Not out,No One</t>
  </si>
  <si>
    <t>375,1,Kolkata Knight Riders,Pune Warriors,9,6,Shakib Al Hasan,BB McCullum,MJ Clarke,0,0,0,0,0,0,0,0,0,No Nne,Not out,No One</t>
  </si>
  <si>
    <t>375,1,Kolkata Knight Riders,Pune Warriors,10,1,BB McCullum,Shakib Al Hasan,B Kumar,0,0,0,0,0,0,1,0,1,No Nne,Not out,No One</t>
  </si>
  <si>
    <t>375,1,Kolkata Knight Riders,Pune Warriors,10,2,Shakib Al Hasan,BB McCullum,B Kumar,0,0,0,0,0,0,0,0,0,No Nne,Not out,No One</t>
  </si>
  <si>
    <t>375,1,Kolkata Knight Riders,Pune Warriors,10,3,Shakib Al Hasan,BB McCullum,B Kumar,0,0,0,0,0,0,1,0,1,No Nne,Not out,No One</t>
  </si>
  <si>
    <t>375,1,Kolkata Knight Riders,Pune Warriors,10,4,BB McCullum,Shakib Al Hasan,B Kumar,0,0,0,0,0,0,2,0,2,No Nne,Not out,No One</t>
  </si>
  <si>
    <t>375,1,Kolkata Knight Riders,Pune Warriors,10,5,BB McCullum,Shakib Al Hasan,B Kumar,0,0,0,0,0,0,1,0,1,No Nne,Not out,No One</t>
  </si>
  <si>
    <t>375,1,Kolkata Knight Riders,Pune Warriors,10,6,Shakib Al Hasan,BB McCullum,B Kumar,0,0,0,0,0,0,0,0,0,No Nne,Not out,No One</t>
  </si>
  <si>
    <t>375,1,Kolkata Knight Riders,Pune Warriors,11,1,BB McCullum,Shakib Al Hasan,MJ Clarke,0,0,0,0,0,0,0,0,0,No Nne,Not out,No One</t>
  </si>
  <si>
    <t>375,1,Kolkata Knight Riders,Pune Warriors,11,2,BB McCullum,Shakib Al Hasan,MJ Clarke,0,0,0,0,0,0,1,0,1,No Nne,Not out,No One</t>
  </si>
  <si>
    <t>375,1,Kolkata Knight Riders,Pune Warriors,11,3,Shakib Al Hasan,BB McCullum,MJ Clarke,0,0,0,0,0,0,1,0,1,No Nne,Not out,No One</t>
  </si>
  <si>
    <t>375,1,Kolkata Knight Riders,Pune Warriors,11,4,BB McCullum,Shakib Al Hasan,MJ Clarke,0,0,0,0,0,0,1,0,1,No Nne,Not out,No One</t>
  </si>
  <si>
    <t>375,1,Kolkata Knight Riders,Pune Warriors,11,5,Shakib Al Hasan,BB McCullum,MJ Clarke,0,0,0,0,0,0,0,0,0,No Nne,Not out,No One</t>
  </si>
  <si>
    <t>375,1,Kolkata Knight Riders,Pune Warriors,11,6,Shakib Al Hasan,BB McCullum,MJ Clarke,0,0,0,0,0,0,1,0,1,No Nne,Not out,No One</t>
  </si>
  <si>
    <t>375,1,Kolkata Knight Riders,Pune Warriors,12,1,Shakib Al Hasan,BB McCullum,A Nehra,0,0,0,0,0,0,0,0,0,No Nne,Not out,No One</t>
  </si>
  <si>
    <t>375,1,Kolkata Knight Riders,Pune Warriors,12,2,Shakib Al Hasan,BB McCullum,A Nehra,0,0,0,0,0,0,1,0,1,No Nne,Not out,No One</t>
  </si>
  <si>
    <t>375,1,Kolkata Knight Riders,Pune Warriors,12,3,BB McCullum,Shakib Al Hasan,A Nehra,0,0,0,0,0,0,1,0,1,No Nne,Not out,No One</t>
  </si>
  <si>
    <t>375,1,Kolkata Knight Riders,Pune Warriors,12,4,Shakib Al Hasan,BB McCullum,A Nehra,0,0,0,0,0,0,1,0,1,No Nne,Not out,No One</t>
  </si>
  <si>
    <t>375,1,Kolkata Knight Riders,Pune Warriors,12,5,BB McCullum,Shakib Al Hasan,A Nehra,0,0,0,0,0,0,4,0,4,No Nne,Not out,No One</t>
  </si>
  <si>
    <t>375,1,Kolkata Knight Riders,Pune Warriors,12,6,BB McCullum,Shakib Al Hasan,A Nehra,0,0,0,0,0,0,4,0,4,No Nne,Not out,No One</t>
  </si>
  <si>
    <t>375,1,Kolkata Knight Riders,Pune Warriors,13,1,Shakib Al Hasan,BB McCullum,MJ Clarke,0,0,4,0,0,0,0,4,4,No Nne,Not out,No One</t>
  </si>
  <si>
    <t>375,1,Kolkata Knight Riders,Pune Warriors,13,2,Shakib Al Hasan,BB McCullum,MJ Clarke,0,0,0,0,0,0,6,0,6,No Nne,Not out,No One</t>
  </si>
  <si>
    <t>375,1,Kolkata Knight Riders,Pune Warriors,13,3,Shakib Al Hasan,BB McCullum,MJ Clarke,0,0,0,0,0,0,2,0,2,No Nne,Not out,No One</t>
  </si>
  <si>
    <t>375,1,Kolkata Knight Riders,Pune Warriors,13,4,Shakib Al Hasan,BB McCullum,MJ Clarke,0,0,0,0,0,0,1,0,1,No Nne,Not out,No One</t>
  </si>
  <si>
    <t>375,1,Kolkata Knight Riders,Pune Warriors,13,5,BB McCullum,Shakib Al Hasan,MJ Clarke,0,0,0,0,0,0,1,0,1,No Nne,Not out,No One</t>
  </si>
  <si>
    <t>375,1,Kolkata Knight Riders,Pune Warriors,13,6,Shakib Al Hasan,BB McCullum,MJ Clarke,0,0,0,0,0,0,6,0,6,No Nne,Not out,No One</t>
  </si>
  <si>
    <t>375,1,Kolkata Knight Riders,Pune Warriors,14,1,BB McCullum,Shakib Al Hasan,SC Ganguly,0,0,0,0,0,0,1,0,1,No Nne,Not out,No One</t>
  </si>
  <si>
    <t>375,1,Kolkata Knight Riders,Pune Warriors,14,2,Shakib Al Hasan,BB McCullum,SC Ganguly,0,0,0,0,0,0,1,0,1,No Nne,Not out,No One</t>
  </si>
  <si>
    <t>375,1,Kolkata Knight Riders,Pune Warriors,14,3,BB McCullum,Shakib Al Hasan,SC Ganguly,0,0,0,0,0,0,0,0,0,No Nne,Not out,No One</t>
  </si>
  <si>
    <t>375,1,Kolkata Knight Riders,Pune Warriors,14,4,BB McCullum,Shakib Al Hasan,SC Ganguly,0,0,0,0,0,0,4,0,4,No Nne,Not out,No One</t>
  </si>
  <si>
    <t>375,1,Kolkata Knight Riders,Pune Warriors,14,5,BB McCullum,Shakib Al Hasan,SC Ganguly,0,0,0,0,0,0,1,0,1,No Nne,Not out,No One</t>
  </si>
  <si>
    <t>375,1,Kolkata Knight Riders,Pune Warriors,14,6,Shakib Al Hasan,BB McCullum,SC Ganguly,0,0,0,0,0,0,4,0,4,No Nne,Not out,No One</t>
  </si>
  <si>
    <t>375,1,Kolkata Knight Riders,Pune Warriors,15,1,BB McCullum,Shakib Al Hasan,B Kumar,0,0,0,0,0,0,1,0,1,No Nne,Not out,No One</t>
  </si>
  <si>
    <t>375,1,Kolkata Knight Riders,Pune Warriors,15,2,Shakib Al Hasan,BB McCullum,B Kumar,0,0,0,0,0,0,4,0,4,No Nne,Not out,No One</t>
  </si>
  <si>
    <t>375,1,Kolkata Knight Riders,Pune Warriors,15,3,Shakib Al Hasan,BB McCullum,B Kumar,0,0,0,0,0,0,4,0,4,No Nne,Not out,No One</t>
  </si>
  <si>
    <t>375,1,Kolkata Knight Riders,Pune Warriors,15,4,Shakib Al Hasan,BB McCullum,B Kumar,0,0,0,1,0,0,0,1,1,No Nne,Not out,No One</t>
  </si>
  <si>
    <t>375,1,Kolkata Knight Riders,Pune Warriors,15,5,BB McCullum,Shakib Al Hasan,B Kumar,0,0,0,0,0,0,0,0,0,No Nne,Not out,No One</t>
  </si>
  <si>
    <t>375,1,Kolkata Knight Riders,Pune Warriors,15,6,BB McCullum,Shakib Al Hasan,B Kumar,0,0,0,0,0,0,0,0,0,No Nne,Not out,No One</t>
  </si>
  <si>
    <t>375,1,Kolkata Knight Riders,Pune Warriors,16,1,Shakib Al Hasan,BB McCullum,A Nehra,0,0,0,0,0,0,0,0,0,No Nne,Not out,No One</t>
  </si>
  <si>
    <t>375,1,Kolkata Knight Riders,Pune Warriors,16,2,Shakib Al Hasan,BB McCullum,A Nehra,0,0,0,0,0,0,2,0,2,No Nne,Not out,No One</t>
  </si>
  <si>
    <t>375,1,Kolkata Knight Riders,Pune Warriors,16,3,Shakib Al Hasan,BB McCullum,A Nehra,0,0,0,0,0,0,1,0,1,No Nne,Not out,No One</t>
  </si>
  <si>
    <t>375,1,Kolkata Knight Riders,Pune Warriors,16,4,BB McCullum,Shakib Al Hasan,A Nehra,0,0,0,0,0,0,1,0,1,No Nne,Not out,No One</t>
  </si>
  <si>
    <t>375,1,Kolkata Knight Riders,Pune Warriors,16,5,Shakib Al Hasan,BB McCullum,A Nehra,0,0,0,0,0,0,1,0,1,No Nne,Not out,No One</t>
  </si>
  <si>
    <t>375,1,Kolkata Knight Riders,Pune Warriors,16,6,BB McCullum,Shakib Al Hasan,A Nehra,0,0,0,0,0,0,1,0,1,No Nne,Not out,No One</t>
  </si>
  <si>
    <t>375,1,Kolkata Knight Riders,Pune Warriors,17,1,BB McCullum,Shakib Al Hasan,WD Parnell,0,0,0,0,0,0,0,0,0,BB McCullum,caught,JD Ryder</t>
  </si>
  <si>
    <t>375,1,Kolkata Knight Riders,Pune Warriors,17,2,MK Tiwary,Shakib Al Hasan,WD Parnell,0,0,0,0,0,0,0,0,0,No Nne,Not out,No One</t>
  </si>
  <si>
    <t>375,1,Kolkata Knight Riders,Pune Warriors,17,3,MK Tiwary,Shakib Al Hasan,WD Parnell,0,0,0,0,0,0,1,0,1,No Nne,Not out,No One</t>
  </si>
  <si>
    <t>375,1,Kolkata Knight Riders,Pune Warriors,17,4,Shakib Al Hasan,MK Tiwary,WD Parnell,0,0,0,0,0,0,2,0,2,No Nne,Not out,No One</t>
  </si>
  <si>
    <t>375,1,Kolkata Knight Riders,Pune Warriors,17,5,Shakib Al Hasan,MK Tiwary,WD Parnell,0,0,0,0,0,0,1,0,1,No Nne,Not out,No One</t>
  </si>
  <si>
    <t>375,1,Kolkata Knight Riders,Pune Warriors,17,6,MK Tiwary,Shakib Al Hasan,WD Parnell,0,0,0,0,0,0,2,0,2,No Nne,Not out,No One</t>
  </si>
  <si>
    <t>375,1,Kolkata Knight Riders,Pune Warriors,18,1,Shakib Al Hasan,MK Tiwary,B Kumar,0,0,0,0,0,0,1,0,1,No Nne,Not out,No One</t>
  </si>
  <si>
    <t>375,1,Kolkata Knight Riders,Pune Warriors,18,2,MK Tiwary,Shakib Al Hasan,B Kumar,0,0,0,0,0,0,1,0,1,No Nne,Not out,No One</t>
  </si>
  <si>
    <t>375,1,Kolkata Knight Riders,Pune Warriors,18,3,Shakib Al Hasan,MK Tiwary,B Kumar,0,0,0,0,0,0,1,0,1,No Nne,Not out,No One</t>
  </si>
  <si>
    <t>375,1,Kolkata Knight Riders,Pune Warriors,18,4,MK Tiwary,Shakib Al Hasan,B Kumar,0,0,0,0,0,0,1,0,1,No Nne,Not out,No One</t>
  </si>
  <si>
    <t>375,1,Kolkata Knight Riders,Pune Warriors,18,5,Shakib Al Hasan,MK Tiwary,B Kumar,0,0,0,0,0,0,0,0,0,Shakib Al Hasan,bowled,No One</t>
  </si>
  <si>
    <t>375,1,Kolkata Knight Riders,Pune Warriors,18,6,YK Pathan,MK Tiwary,B Kumar,0,0,0,0,0,0,0,0,0,No Nne,Not out,No One</t>
  </si>
  <si>
    <t>375,1,Kolkata Knight Riders,Pune Warriors,19,1,MK Tiwary,YK Pathan,A Nehra,0,0,0,0,0,0,1,0,1,No Nne,Not out,No One</t>
  </si>
  <si>
    <t>375,1,Kolkata Knight Riders,Pune Warriors,19,2,YK Pathan,MK Tiwary,A Nehra,0,0,0,0,0,0,4,0,4,No Nne,Not out,No One</t>
  </si>
  <si>
    <t>375,1,Kolkata Knight Riders,Pune Warriors,19,3,YK Pathan,MK Tiwary,A Nehra,0,0,0,0,0,0,0,0,0,No Nne,Not out,No One</t>
  </si>
  <si>
    <t>375,1,Kolkata Knight Riders,Pune Warriors,19,4,YK Pathan,MK Tiwary,A Nehra,0,0,0,0,0,0,4,0,4,No Nne,Not out,No One</t>
  </si>
  <si>
    <t>375,1,Kolkata Knight Riders,Pune Warriors,19,5,YK Pathan,MK Tiwary,A Nehra,0,0,0,0,0,0,1,0,1,No Nne,Not out,No One</t>
  </si>
  <si>
    <t>375,1,Kolkata Knight Riders,Pune Warriors,19,6,MK Tiwary,YK Pathan,A Nehra,0,0,0,0,0,0,0,0,0,No Nne,Not out,No One</t>
  </si>
  <si>
    <t>375,1,Kolkata Knight Riders,Pune Warriors,20,1,YK Pathan,MK Tiwary,WD Parnell,0,0,0,0,0,0,0,0,0,No Nne,Not out,No One</t>
  </si>
  <si>
    <t>375,1,Kolkata Knight Riders,Pune Warriors,20,2,YK Pathan,MK Tiwary,WD Parnell,0,0,0,0,0,0,2,0,2,No Nne,Not out,No One</t>
  </si>
  <si>
    <t>375,1,Kolkata Knight Riders,Pune Warriors,20,3,YK Pathan,MK Tiwary,WD Parnell,0,0,0,0,0,0,1,0,1,No Nne,Not out,No One</t>
  </si>
  <si>
    <t>375,1,Kolkata Knight Riders,Pune Warriors,20,4,MK Tiwary,YK Pathan,WD Parnell,0,0,0,0,0,0,1,0,1,No Nne,Not out,No One</t>
  </si>
  <si>
    <t>375,1,Kolkata Knight Riders,Pune Warriors,20,5,YK Pathan,MK Tiwary,WD Parnell,0,0,0,0,1,0,1,1,2,No Nne,Not out,No One</t>
  </si>
  <si>
    <t>375,1,Kolkata Knight Riders,Pune Warriors,20,6,MK Tiwary,YK Pathan,WD Parnell,0,0,0,0,0,0,1,0,1,No Nne,Not out,No One</t>
  </si>
  <si>
    <t>375,1,Kolkata Knight Riders,Pune Warriors,20,7,YK Pathan,MK Tiwary,WD Parnell,0,0,0,0,0,0,2,0,2,No Nne,Not out,No One</t>
  </si>
  <si>
    <t>375,2,Pune Warriors,Kolkata Knight Riders,1,1,RV Uthappa,JD Ryder,L Balaji,0,0,0,0,0,0,4,0,4,No Nne,Not out,No One</t>
  </si>
  <si>
    <t>375,2,Pune Warriors,Kolkata Knight Riders,1,2,RV Uthappa,JD Ryder,L Balaji,0,0,0,0,0,0,1,0,1,No Nne,Not out,No One</t>
  </si>
  <si>
    <t>375,2,Pune Warriors,Kolkata Knight Riders,1,3,JD Ryder,RV Uthappa,L Balaji,0,0,0,0,0,0,0,0,0,No Nne,Not out,No One</t>
  </si>
  <si>
    <t>375,2,Pune Warriors,Kolkata Knight Riders,1,4,JD Ryder,RV Uthappa,L Balaji,0,1,0,0,0,0,0,1,1,No Nne,Not out,No One</t>
  </si>
  <si>
    <t>375,2,Pune Warriors,Kolkata Knight Riders,1,5,JD Ryder,RV Uthappa,L Balaji,0,0,0,1,0,0,0,1,1,No Nne,Not out,No One</t>
  </si>
  <si>
    <t>375,2,Pune Warriors,Kolkata Knight Riders,1,6,RV Uthappa,JD Ryder,L Balaji,0,0,0,0,0,0,0,0,0,No Nne,Not out,No One</t>
  </si>
  <si>
    <t>375,2,Pune Warriors,Kolkata Knight Riders,1,7,RV Uthappa,JD Ryder,L Balaji,0,0,0,0,0,0,2,0,2,No Nne,Not out,No One</t>
  </si>
  <si>
    <t>375,2,Pune Warriors,Kolkata Knight Riders,2,1,JD Ryder,RV Uthappa,Shakib Al Hasan,0,0,0,0,0,0,0,0,0,No Nne,Not out,No One</t>
  </si>
  <si>
    <t>375,2,Pune Warriors,Kolkata Knight Riders,2,2,JD Ryder,RV Uthappa,Shakib Al Hasan,0,0,0,0,0,0,0,0,0,No Nne,Not out,No One</t>
  </si>
  <si>
    <t>375,2,Pune Warriors,Kolkata Knight Riders,2,3,JD Ryder,RV Uthappa,Shakib Al Hasan,0,0,0,0,0,0,1,0,1,No Nne,Not out,No One</t>
  </si>
  <si>
    <t>375,2,Pune Warriors,Kolkata Knight Riders,2,4,RV Uthappa,JD Ryder,Shakib Al Hasan,0,0,0,0,0,0,0,0,0,No Nne,Not out,No One</t>
  </si>
  <si>
    <t>375,2,Pune Warriors,Kolkata Knight Riders,2,5,RV Uthappa,JD Ryder,Shakib Al Hasan,0,0,0,0,0,0,1,0,1,No Nne,Not out,No One</t>
  </si>
  <si>
    <t>375,2,Pune Warriors,Kolkata Knight Riders,2,6,JD Ryder,RV Uthappa,Shakib Al Hasan,0,0,0,0,0,0,0,0,0,No Nne,Not out,No One</t>
  </si>
  <si>
    <t>375,2,Pune Warriors,Kolkata Knight Riders,3,1,RV Uthappa,JD Ryder,Iqbal Abdulla,0,0,0,0,0,0,0,0,0,No Nne,Not out,No One</t>
  </si>
  <si>
    <t>375,2,Pune Warriors,Kolkata Knight Riders,3,2,RV Uthappa,JD Ryder,Iqbal Abdulla,0,0,0,0,0,0,0,0,0,RV Uthappa,caught,MK Tiwary</t>
  </si>
  <si>
    <t>375,2,Pune Warriors,Kolkata Knight Riders,3,3,MJ Clarke,JD Ryder,Iqbal Abdulla,0,0,0,0,0,0,1,0,1,No Nne,Not out,No One</t>
  </si>
  <si>
    <t>375,2,Pune Warriors,Kolkata Knight Riders,3,4,JD Ryder,MJ Clarke,Iqbal Abdulla,0,0,0,0,0,0,0,0,0,No Nne,Not out,No One</t>
  </si>
  <si>
    <t>375,2,Pune Warriors,Kolkata Knight Riders,3,5,JD Ryder,MJ Clarke,Iqbal Abdulla,0,0,0,0,0,0,1,0,1,No Nne,Not out,No One</t>
  </si>
  <si>
    <t>375,2,Pune Warriors,Kolkata Knight Riders,3,6,MJ Clarke,JD Ryder,Iqbal Abdulla,0,0,0,0,0,0,0,0,0,No Nne,Not out,No One</t>
  </si>
  <si>
    <t>375,2,Pune Warriors,Kolkata Knight Riders,4,1,JD Ryder,MJ Clarke,Shakib Al Hasan,0,0,0,0,0,0,0,0,0,No Nne,Not out,No One</t>
  </si>
  <si>
    <t>375,2,Pune Warriors,Kolkata Knight Riders,4,2,JD Ryder,MJ Clarke,Shakib Al Hasan,0,0,0,0,0,0,6,0,6,No Nne,Not out,No One</t>
  </si>
  <si>
    <t>375,2,Pune Warriors,Kolkata Knight Riders,4,3,JD Ryder,MJ Clarke,Shakib Al Hasan,0,0,0,0,0,0,1,0,1,No Nne,Not out,No One</t>
  </si>
  <si>
    <t>375,2,Pune Warriors,Kolkata Knight Riders,4,4,MJ Clarke,JD Ryder,Shakib Al Hasan,0,0,0,0,0,0,0,0,0,No Nne,Not out,No One</t>
  </si>
  <si>
    <t>375,2,Pune Warriors,Kolkata Knight Riders,4,5,MJ Clarke,JD Ryder,Shakib Al Hasan,0,0,0,0,0,0,0,0,0,No Nne,Not out,No One</t>
  </si>
  <si>
    <t>375,2,Pune Warriors,Kolkata Knight Riders,4,6,MJ Clarke,JD Ryder,Shakib Al Hasan,0,0,0,0,0,0,1,0,1,No Nne,Not out,No One</t>
  </si>
  <si>
    <t>375,2,Pune Warriors,Kolkata Knight Riders,5,1,MJ Clarke,JD Ryder,Iqbal Abdulla,0,0,0,0,0,0,1,0,1,No Nne,Not out,No One</t>
  </si>
  <si>
    <t>375,2,Pune Warriors,Kolkata Knight Riders,5,2,JD Ryder,MJ Clarke,Iqbal Abdulla,0,0,0,0,0,0,6,0,6,No Nne,Not out,No One</t>
  </si>
  <si>
    <t>375,2,Pune Warriors,Kolkata Knight Riders,5,3,JD Ryder,MJ Clarke,Iqbal Abdulla,0,0,0,0,0,0,1,0,1,No Nne,Not out,No One</t>
  </si>
  <si>
    <t>375,2,Pune Warriors,Kolkata Knight Riders,5,4,MJ Clarke,JD Ryder,Iqbal Abdulla,0,0,0,0,0,0,1,0,1,No Nne,Not out,No One</t>
  </si>
  <si>
    <t>375,2,Pune Warriors,Kolkata Knight Riders,5,5,JD Ryder,MJ Clarke,Iqbal Abdulla,0,3,0,0,0,0,0,3,3,No Nne,Not out,No One</t>
  </si>
  <si>
    <t>375,2,Pune Warriors,Kolkata Knight Riders,5,6,JD Ryder,MJ Clarke,Iqbal Abdulla,0,0,0,0,0,0,1,0,1,No Nne,Not out,No One</t>
  </si>
  <si>
    <t>375,2,Pune Warriors,Kolkata Knight Riders,5,7,MJ Clarke,JD Ryder,Iqbal Abdulla,0,0,0,0,0,0,1,0,1,No Nne,Not out,No One</t>
  </si>
  <si>
    <t>375,2,Pune Warriors,Kolkata Knight Riders,6,1,MJ Clarke,JD Ryder,SP Narine,0,0,0,0,0,0,2,0,2,No Nne,Not out,No One</t>
  </si>
  <si>
    <t>375,2,Pune Warriors,Kolkata Knight Riders,6,2,MJ Clarke,JD Ryder,SP Narine,0,0,0,0,0,0,0,0,0,No Nne,Not out,No One</t>
  </si>
  <si>
    <t>375,2,Pune Warriors,Kolkata Knight Riders,6,3,MJ Clarke,JD Ryder,SP Narine,0,0,0,0,0,0,1,0,1,No Nne,Not out,No One</t>
  </si>
  <si>
    <t>375,2,Pune Warriors,Kolkata Knight Riders,6,4,JD Ryder,MJ Clarke,SP Narine,0,0,0,0,0,0,2,0,2,No Nne,Not out,No One</t>
  </si>
  <si>
    <t>375,2,Pune Warriors,Kolkata Knight Riders,6,5,JD Ryder,MJ Clarke,SP Narine,0,0,0,0,0,0,0,0,0,No Nne,Not out,No One</t>
  </si>
  <si>
    <t>375,2,Pune Warriors,Kolkata Knight Riders,6,6,JD Ryder,MJ Clarke,SP Narine,0,0,0,0,0,0,0,0,0,No Nne,Not out,No One</t>
  </si>
  <si>
    <t>375,2,Pune Warriors,Kolkata Knight Riders,7,1,MJ Clarke,JD Ryder,L Balaji,0,2,0,0,0,0,0,2,2,No Nne,Not out,No One</t>
  </si>
  <si>
    <t>375,2,Pune Warriors,Kolkata Knight Riders,7,2,JD Ryder,MJ Clarke,L Balaji,0,0,0,0,0,0,1,0,1,No Nne,Not out,No One</t>
  </si>
  <si>
    <t>375,2,Pune Warriors,Kolkata Knight Riders,7,3,MJ Clarke,JD Ryder,L Balaji,0,0,0,0,0,0,0,0,0,No Nne,Not out,No One</t>
  </si>
  <si>
    <t>375,2,Pune Warriors,Kolkata Knight Riders,7,4,MJ Clarke,JD Ryder,L Balaji,0,0,0,0,0,0,1,0,1,No Nne,Not out,No One</t>
  </si>
  <si>
    <t>375,2,Pune Warriors,Kolkata Knight Riders,7,5,JD Ryder,MJ Clarke,L Balaji,0,0,0,0,0,0,1,0,1,No Nne,Not out,No One</t>
  </si>
  <si>
    <t>375,2,Pune Warriors,Kolkata Knight Riders,7,6,MJ Clarke,JD Ryder,L Balaji,0,0,0,0,0,0,0,0,0,No Nne,Not out,No One</t>
  </si>
  <si>
    <t>375,2,Pune Warriors,Kolkata Knight Riders,7,7,MJ Clarke,JD Ryder,L Balaji,0,0,0,0,0,0,1,0,1,No Nne,Not out,No One</t>
  </si>
  <si>
    <t>375,2,Pune Warriors,Kolkata Knight Riders,8,1,MJ Clarke,JD Ryder,YK Pathan,0,0,0,0,0,0,1,0,1,No Nne,Not out,No One</t>
  </si>
  <si>
    <t>375,2,Pune Warriors,Kolkata Knight Riders,8,2,JD Ryder,MJ Clarke,YK Pathan,0,0,0,0,0,0,1,0,1,No Nne,Not out,No One</t>
  </si>
  <si>
    <t>375,2,Pune Warriors,Kolkata Knight Riders,8,3,MJ Clarke,JD Ryder,YK Pathan,0,0,0,0,0,0,0,0,0,No Nne,Not out,No One</t>
  </si>
  <si>
    <t>375,2,Pune Warriors,Kolkata Knight Riders,8,4,MJ Clarke,JD Ryder,YK Pathan,0,0,0,0,0,0,2,0,2,No Nne,Not out,No One</t>
  </si>
  <si>
    <t>375,2,Pune Warriors,Kolkata Knight Riders,8,5,MJ Clarke,JD Ryder,YK Pathan,0,1,0,0,0,0,0,1,1,MJ Clarke,stumped,BB McCullum</t>
  </si>
  <si>
    <t>375,2,Pune Warriors,Kolkata Knight Riders,8,6,SC Ganguly,JD Ryder,YK Pathan,0,0,0,0,0,0,1,0,1,No Nne,Not out,No One</t>
  </si>
  <si>
    <t>375,2,Pune Warriors,Kolkata Knight Riders,8,7,JD Ryder,SC Ganguly,YK Pathan,0,0,0,0,0,0,0,0,0,No Nne,Not out,No One</t>
  </si>
  <si>
    <t>375,2,Pune Warriors,Kolkata Knight Riders,9,1,SC Ganguly,JD Ryder,L Balaji,0,0,0,0,0,0,0,0,0,No Nne,Not out,No One</t>
  </si>
  <si>
    <t>375,2,Pune Warriors,Kolkata Knight Riders,9,2,SC Ganguly,JD Ryder,L Balaji,0,0,0,0,0,0,0,0,0,No Nne,Not out,No One</t>
  </si>
  <si>
    <t>375,2,Pune Warriors,Kolkata Knight Riders,9,3,SC Ganguly,JD Ryder,L Balaji,0,0,0,0,0,0,1,0,1,No Nne,Not out,No One</t>
  </si>
  <si>
    <t>375,2,Pune Warriors,Kolkata Knight Riders,9,4,JD Ryder,SC Ganguly,L Balaji,0,0,1,0,0,0,0,1,1,No Nne,Not out,No One</t>
  </si>
  <si>
    <t>375,2,Pune Warriors,Kolkata Knight Riders,9,5,SC Ganguly,JD Ryder,L Balaji,0,0,0,0,0,0,1,0,1,No Nne,Not out,No One</t>
  </si>
  <si>
    <t>375,2,Pune Warriors,Kolkata Knight Riders,9,6,JD Ryder,SC Ganguly,L Balaji,0,0,0,0,0,0,0,0,0,No Nne,Not out,No One</t>
  </si>
  <si>
    <t>375,2,Pune Warriors,Kolkata Knight Riders,10,1,SC Ganguly,JD Ryder,YK Pathan,0,0,0,0,0,0,1,0,1,No Nne,Not out,No One</t>
  </si>
  <si>
    <t>375,2,Pune Warriors,Kolkata Knight Riders,10,2,JD Ryder,SC Ganguly,YK Pathan,0,0,0,0,0,0,0,0,0,JD Ryder,bowled,No One</t>
  </si>
  <si>
    <t>375,2,Pune Warriors,Kolkata Knight Riders,10,3,AP Majumdar,SC Ganguly,YK Pathan,0,0,0,0,0,0,1,0,1,No Nne,Not out,No One</t>
  </si>
  <si>
    <t>375,2,Pune Warriors,Kolkata Knight Riders,10,4,SC Ganguly,AP Majumdar,YK Pathan,0,0,0,0,0,0,1,0,1,No Nne,Not out,No One</t>
  </si>
  <si>
    <t>375,2,Pune Warriors,Kolkata Knight Riders,10,5,AP Majumdar,SC Ganguly,YK Pathan,0,0,0,0,0,0,2,0,2,No Nne,Not out,No One</t>
  </si>
  <si>
    <t>375,2,Pune Warriors,Kolkata Knight Riders,10,6,AP Majumdar,SC Ganguly,YK Pathan,0,0,0,0,0,0,1,0,1,No Nne,Not out,No One</t>
  </si>
  <si>
    <t>375,2,Pune Warriors,Kolkata Knight Riders,11,1,AP Majumdar,SC Ganguly,Shakib Al Hasan,0,0,0,0,0,0,0,0,0,No Nne,Not out,No One</t>
  </si>
  <si>
    <t>375,2,Pune Warriors,Kolkata Knight Riders,11,2,AP Majumdar,SC Ganguly,Shakib Al Hasan,0,0,0,0,0,0,0,0,0,No Nne,Not out,No One</t>
  </si>
  <si>
    <t>375,2,Pune Warriors,Kolkata Knight Riders,11,3,AP Majumdar,SC Ganguly,Shakib Al Hasan,0,0,0,0,0,0,1,0,1,No Nne,Not out,No One</t>
  </si>
  <si>
    <t>375,2,Pune Warriors,Kolkata Knight Riders,11,4,SC Ganguly,AP Majumdar,Shakib Al Hasan,0,0,0,0,0,0,0,0,0,SC Ganguly,lbw,No One</t>
  </si>
  <si>
    <t>375,2,Pune Warriors,Kolkata Knight Riders,11,5,CJ Ferguson,AP Majumdar,Shakib Al Hasan,0,0,0,0,0,0,1,0,1,No Nne,Not out,No One</t>
  </si>
  <si>
    <t>375,2,Pune Warriors,Kolkata Knight Riders,11,6,AP Majumdar,CJ Ferguson,Shakib Al Hasan,0,0,0,0,0,0,1,0,1,No Nne,Not out,No One</t>
  </si>
  <si>
    <t>375,2,Pune Warriors,Kolkata Knight Riders,12,1,AP Majumdar,CJ Ferguson,Iqbal Abdulla,0,0,0,0,0,0,2,0,2,No Nne,Not out,No One</t>
  </si>
  <si>
    <t>375,2,Pune Warriors,Kolkata Knight Riders,12,2,AP Majumdar,CJ Ferguson,Iqbal Abdulla,0,0,0,0,0,0,1,0,1,No Nne,Not out,No One</t>
  </si>
  <si>
    <t>375,2,Pune Warriors,Kolkata Knight Riders,12,3,CJ Ferguson,AP Majumdar,Iqbal Abdulla,0,0,0,0,0,0,0,0,0,No Nne,Not out,No One</t>
  </si>
  <si>
    <t>375,2,Pune Warriors,Kolkata Knight Riders,12,4,CJ Ferguson,AP Majumdar,Iqbal Abdulla,0,0,0,0,0,0,0,0,0,No Nne,Not out,No One</t>
  </si>
  <si>
    <t>375,2,Pune Warriors,Kolkata Knight Riders,12,5,CJ Ferguson,AP Majumdar,Iqbal Abdulla,0,0,0,0,0,0,0,0,0,No Nne,Not out,No One</t>
  </si>
  <si>
    <t>375,2,Pune Warriors,Kolkata Knight Riders,12,6,CJ Ferguson,AP Majumdar,Iqbal Abdulla,0,0,0,0,0,0,1,0,1,No Nne,Not out,No One</t>
  </si>
  <si>
    <t>375,2,Pune Warriors,Kolkata Knight Riders,13,1,CJ Ferguson,AP Majumdar,R Bhatia,0,0,0,0,0,0,0,0,0,No Nne,Not out,No One</t>
  </si>
  <si>
    <t>375,2,Pune Warriors,Kolkata Knight Riders,13,2,CJ Ferguson,AP Majumdar,R Bhatia,0,0,0,0,0,0,1,0,1,No Nne,Not out,No One</t>
  </si>
  <si>
    <t>375,2,Pune Warriors,Kolkata Knight Riders,13,3,AP Majumdar,CJ Ferguson,R Bhatia,0,0,0,0,0,0,1,0,1,No Nne,Not out,No One</t>
  </si>
  <si>
    <t>375,2,Pune Warriors,Kolkata Knight Riders,13,4,CJ Ferguson,AP Majumdar,R Bhatia,0,0,0,0,0,0,0,0,0,No Nne,Not out,No One</t>
  </si>
  <si>
    <t>375,2,Pune Warriors,Kolkata Knight Riders,13,5,CJ Ferguson,AP Majumdar,R Bhatia,0,0,0,0,0,0,1,0,1,No Nne,Not out,No One</t>
  </si>
  <si>
    <t>375,2,Pune Warriors,Kolkata Knight Riders,13,6,AP Majumdar,CJ Ferguson,R Bhatia,0,0,0,1,0,0,0,1,1,No Nne,Not out,No One</t>
  </si>
  <si>
    <t>375,2,Pune Warriors,Kolkata Knight Riders,14,1,AP Majumdar,CJ Ferguson,SP Narine,0,0,0,0,0,0,0,0,0,No Nne,Not out,No One</t>
  </si>
  <si>
    <t>375,2,Pune Warriors,Kolkata Knight Riders,14,2,AP Majumdar,CJ Ferguson,SP Narine,0,0,0,0,0,0,0,0,0,No Nne,Not out,No One</t>
  </si>
  <si>
    <t>375,2,Pune Warriors,Kolkata Knight Riders,14,3,AP Majumdar,CJ Ferguson,SP Narine,0,0,0,0,0,0,1,0,1,No Nne,Not out,No One</t>
  </si>
  <si>
    <t>375,2,Pune Warriors,Kolkata Knight Riders,14,4,CJ Ferguson,AP Majumdar,SP Narine,0,0,0,0,0,0,2,0,2,No Nne,Not out,No One</t>
  </si>
  <si>
    <t>375,2,Pune Warriors,Kolkata Knight Riders,14,5,CJ Ferguson,AP Majumdar,SP Narine,0,0,0,0,0,0,1,0,1,No Nne,Not out,No One</t>
  </si>
  <si>
    <t>375,2,Pune Warriors,Kolkata Knight Riders,14,6,AP Majumdar,CJ Ferguson,SP Narine,0,0,0,0,0,0,0,0,0,No Nne,Not out,No One</t>
  </si>
  <si>
    <t>375,2,Pune Warriors,Kolkata Knight Riders,15,1,CJ Ferguson,AP Majumdar,R Bhatia,0,0,0,0,0,0,1,0,1,No Nne,Not out,No One</t>
  </si>
  <si>
    <t>375,2,Pune Warriors,Kolkata Knight Riders,15,2,AP Majumdar,CJ Ferguson,R Bhatia,0,0,0,0,0,0,1,0,1,No Nne,Not out,No One</t>
  </si>
  <si>
    <t>375,2,Pune Warriors,Kolkata Knight Riders,15,3,CJ Ferguson,AP Majumdar,R Bhatia,0,0,0,0,0,0,1,0,1,No Nne,Not out,No One</t>
  </si>
  <si>
    <t>375,2,Pune Warriors,Kolkata Knight Riders,15,4,AP Majumdar,CJ Ferguson,R Bhatia,0,0,0,0,0,0,2,0,2,No Nne,Not out,No One</t>
  </si>
  <si>
    <t>375,2,Pune Warriors,Kolkata Knight Riders,15,5,AP Majumdar,CJ Ferguson,R Bhatia,0,0,0,0,0,0,0,0,0,No Nne,Not out,No One</t>
  </si>
  <si>
    <t>375,2,Pune Warriors,Kolkata Knight Riders,15,6,AP Majumdar,CJ Ferguson,R Bhatia,0,0,0,0,0,0,1,0,1,No Nne,Not out,No One</t>
  </si>
  <si>
    <t>375,2,Pune Warriors,Kolkata Knight Riders,16,1,AP Majumdar,CJ Ferguson,Shakib Al Hasan,0,0,0,0,0,0,1,0,1,No Nne,Not out,No One</t>
  </si>
  <si>
    <t>375,2,Pune Warriors,Kolkata Knight Riders,16,2,CJ Ferguson,AP Majumdar,Shakib Al Hasan,0,0,0,0,0,0,1,0,1,No Nne,Not out,No One</t>
  </si>
  <si>
    <t>375,2,Pune Warriors,Kolkata Knight Riders,16,3,AP Majumdar,CJ Ferguson,Shakib Al Hasan,0,0,0,0,0,0,1,0,1,No Nne,Not out,No One</t>
  </si>
  <si>
    <t>375,2,Pune Warriors,Kolkata Knight Riders,16,4,CJ Ferguson,AP Majumdar,Shakib Al Hasan,0,0,0,0,0,0,1,0,1,No Nne,Not out,No One</t>
  </si>
  <si>
    <t>375,2,Pune Warriors,Kolkata Knight Riders,16,5,AP Majumdar,CJ Ferguson,Shakib Al Hasan,0,0,0,0,0,0,0,0,0,AP Majumdar,stumped,BB McCullum</t>
  </si>
  <si>
    <t>375,2,Pune Warriors,Kolkata Knight Riders,16,6,Harpreet Singh,CJ Ferguson,Shakib Al Hasan,0,0,0,0,0,0,1,0,1,No Nne,Not out,No One</t>
  </si>
  <si>
    <t>375,2,Pune Warriors,Kolkata Knight Riders,17,1,Harpreet Singh,CJ Ferguson,R Bhatia,0,0,0,0,0,0,2,0,2,No Nne,Not out,No One</t>
  </si>
  <si>
    <t>375,2,Pune Warriors,Kolkata Knight Riders,17,2,Harpreet Singh,CJ Ferguson,R Bhatia,0,0,0,0,0,0,1,0,1,No Nne,Not out,No One</t>
  </si>
  <si>
    <t>375,2,Pune Warriors,Kolkata Knight Riders,17,3,CJ Ferguson,Harpreet Singh,R Bhatia,0,0,0,0,0,0,1,0,1,No Nne,Not out,No One</t>
  </si>
  <si>
    <t>375,2,Pune Warriors,Kolkata Knight Riders,17,4,Harpreet Singh,CJ Ferguson,R Bhatia,0,0,0,0,0,0,1,0,1,No Nne,Not out,No One</t>
  </si>
  <si>
    <t>375,2,Pune Warriors,Kolkata Knight Riders,17,5,CJ Ferguson,Harpreet Singh,R Bhatia,0,0,0,0,0,0,0,0,0,No Nne,Not out,No One</t>
  </si>
  <si>
    <t>375,2,Pune Warriors,Kolkata Knight Riders,17,6,CJ Ferguson,Harpreet Singh,R Bhatia,0,0,0,0,0,0,0,0,0,CJ Ferguson,caught,JH Kallis</t>
  </si>
  <si>
    <t>375,2,Pune Warriors,Kolkata Knight Riders,18,1,WD Parnell,Harpreet Singh,SP Narine,0,0,0,0,0,0,0,0,0,No Nne,Not out,No One</t>
  </si>
  <si>
    <t>375,2,Pune Warriors,Kolkata Knight Riders,18,2,WD Parnell,Harpreet Singh,SP Narine,0,0,0,0,0,0,1,0,1,No Nne,Not out,No One</t>
  </si>
  <si>
    <t>375,2,Pune Warriors,Kolkata Knight Riders,18,3,Harpreet Singh,WD Parnell,SP Narine,0,0,0,0,0,0,1,0,1,No Nne,Not out,No One</t>
  </si>
  <si>
    <t>375,2,Pune Warriors,Kolkata Knight Riders,18,4,WD Parnell,Harpreet Singh,SP Narine,0,0,0,0,0,0,1,0,1,No Nne,Not out,No One</t>
  </si>
  <si>
    <t>375,2,Pune Warriors,Kolkata Knight Riders,18,5,Harpreet Singh,WD Parnell,SP Narine,0,0,0,0,0,0,0,0,0,Harpreet Singh,caught and bowled,No One</t>
  </si>
  <si>
    <t>375,2,Pune Warriors,Kolkata Knight Riders,18,6,B Kumar,WD Parnell,SP Narine,0,0,0,0,0,0,0,0,0,No Nne,Not out,No One</t>
  </si>
  <si>
    <t>375,2,Pune Warriors,Kolkata Knight Riders,19,1,WD Parnell,B Kumar,L Balaji,0,0,0,0,0,0,1,0,1,No Nne,Not out,No One</t>
  </si>
  <si>
    <t>375,2,Pune Warriors,Kolkata Knight Riders,19,2,B Kumar,WD Parnell,L Balaji,0,0,0,0,0,0,1,0,1,No Nne,Not out,No One</t>
  </si>
  <si>
    <t>375,2,Pune Warriors,Kolkata Knight Riders,19,3,WD Parnell,B Kumar,L Balaji,0,0,0,0,0,0,0,0,0,WD Parnell,caught,LR Shukla (sub)</t>
  </si>
  <si>
    <t>375,2,Pune Warriors,Kolkata Knight Riders,19,4,B Kumar,AG Murtaza,L Balaji,0,0,0,0,0,0,1,0,1,No Nne,Not out,No One</t>
  </si>
  <si>
    <t>375,2,Pune Warriors,Kolkata Knight Riders,19,5,AG Murtaza,B Kumar,L Balaji,0,0,0,0,0,0,0,0,0,No Nne,Not out,No One</t>
  </si>
  <si>
    <t>375,2,Pune Warriors,Kolkata Knight Riders,19,6,AG Murtaza,B Kumar,L Balaji,0,0,0,0,0,0,1,0,1,No Nne,Not out,No One</t>
  </si>
  <si>
    <t>375,2,Pune Warriors,Kolkata Knight Riders,20,1,AG Murtaza,B Kumar,SP Narine,0,0,0,0,0,0,1,0,1,No Nne,Not out,No One</t>
  </si>
  <si>
    <t>375,2,Pune Warriors,Kolkata Knight Riders,20,2,B Kumar,AG Murtaza,SP Narine,0,0,0,0,0,0,0,0,0,No Nne,Not out,No One</t>
  </si>
  <si>
    <t>375,2,Pune Warriors,Kolkata Knight Riders,20,3,B Kumar,AG Murtaza,SP Narine,0,0,0,0,0,0,0,0,0,No Nne,Not out,No One</t>
  </si>
  <si>
    <t>375,2,Pune Warriors,Kolkata Knight Riders,20,4,B Kumar,AG Murtaza,SP Narine,0,0,0,0,0,0,1,0,1,No Nne,Not out,No One</t>
  </si>
  <si>
    <t>375,2,Pune Warriors,Kolkata Knight Riders,20,5,AG Murtaza,B Kumar,SP Narine,0,0,0,0,0,0,0,0,0,No Nne,Not out,No One</t>
  </si>
  <si>
    <t>375,2,Pune Warriors,Kolkata Knight Riders,20,6,AG Murtaza,B Kumar,SP Narine,0,0,0,0,0,0,1,0,1,No Nne,Not out,No One</t>
  </si>
  <si>
    <t>376,1,Deccan Chargers,Royal Challengers Bangalore,1,1,S Dhawan,PA Reddy,Z Khan,0,0,0,0,0,0,0,0,0,No Nne,Not out,No One</t>
  </si>
  <si>
    <t>376,1,Deccan Chargers,Royal Challengers Bangalore,1,2,S Dhawan,PA Reddy,Z Khan,0,0,0,0,0,0,4,0,4,No Nne,Not out,No One</t>
  </si>
  <si>
    <t>376,1,Deccan Chargers,Royal Challengers Bangalore,1,3,S Dhawan,PA Reddy,Z Khan,0,0,0,0,0,0,1,0,1,No Nne,Not out,No One</t>
  </si>
  <si>
    <t>376,1,Deccan Chargers,Royal Challengers Bangalore,1,4,PA Reddy,S Dhawan,Z Khan,0,0,0,0,0,0,0,0,0,No Nne,Not out,No One</t>
  </si>
  <si>
    <t>376,1,Deccan Chargers,Royal Challengers Bangalore,1,5,PA Reddy,S Dhawan,Z Khan,0,0,0,0,0,0,1,0,1,No Nne,Not out,No One</t>
  </si>
  <si>
    <t>376,1,Deccan Chargers,Royal Challengers Bangalore,1,6,S Dhawan,PA Reddy,Z Khan,0,0,0,0,0,0,0,0,0,S Dhawan,bowled,No One</t>
  </si>
  <si>
    <t>376,1,Deccan Chargers,Royal Challengers Bangalore,2,1,PA Reddy,KC Sangakkara,R Vinay Kumar,0,0,0,0,0,0,1,0,1,No Nne,Not out,No One</t>
  </si>
  <si>
    <t>376,1,Deccan Chargers,Royal Challengers Bangalore,2,2,KC Sangakkara,PA Reddy,R Vinay Kumar,0,0,0,0,0,0,0,0,0,No Nne,Not out,No One</t>
  </si>
  <si>
    <t>376,1,Deccan Chargers,Royal Challengers Bangalore,2,3,KC Sangakkara,PA Reddy,R Vinay Kumar,0,0,0,0,0,0,0,0,0,No Nne,Not out,No One</t>
  </si>
  <si>
    <t>376,1,Deccan Chargers,Royal Challengers Bangalore,2,4,KC Sangakkara,PA Reddy,R Vinay Kumar,0,0,0,0,0,0,1,0,1,No Nne,Not out,No One</t>
  </si>
  <si>
    <t>376,1,Deccan Chargers,Royal Challengers Bangalore,2,5,PA Reddy,KC Sangakkara,R Vinay Kumar,0,0,0,0,0,0,2,0,2,No Nne,Not out,No One</t>
  </si>
  <si>
    <t>376,1,Deccan Chargers,Royal Challengers Bangalore,2,6,PA Reddy,KC Sangakkara,R Vinay Kumar,0,0,0,0,0,0,0,0,0,No Nne,Not out,No One</t>
  </si>
  <si>
    <t>376,1,Deccan Chargers,Royal Challengers Bangalore,3,1,KC Sangakkara,PA Reddy,Z Khan,0,0,0,0,0,0,1,0,1,No Nne,Not out,No One</t>
  </si>
  <si>
    <t>376,1,Deccan Chargers,Royal Challengers Bangalore,3,2,PA Reddy,KC Sangakkara,Z Khan,0,0,0,0,0,0,0,0,0,No Nne,Not out,No One</t>
  </si>
  <si>
    <t>376,1,Deccan Chargers,Royal Challengers Bangalore,3,3,PA Reddy,KC Sangakkara,Z Khan,0,0,0,0,0,0,0,0,0,No Nne,Not out,No One</t>
  </si>
  <si>
    <t>376,1,Deccan Chargers,Royal Challengers Bangalore,3,4,PA Reddy,KC Sangakkara,Z Khan,0,0,0,0,0,0,1,0,1,No Nne,Not out,No One</t>
  </si>
  <si>
    <t>376,1,Deccan Chargers,Royal Challengers Bangalore,3,5,KC Sangakkara,PA Reddy,Z Khan,0,0,0,0,0,0,0,0,0,No Nne,Not out,No One</t>
  </si>
  <si>
    <t>376,1,Deccan Chargers,Royal Challengers Bangalore,3,6,KC Sangakkara,PA Reddy,Z Khan,0,0,0,0,0,0,4,0,4,No Nne,Not out,No One</t>
  </si>
  <si>
    <t>376,1,Deccan Chargers,Royal Challengers Bangalore,4,1,PA Reddy,KC Sangakkara,R Vinay Kumar,0,1,0,0,0,0,0,1,1,No Nne,Not out,No One</t>
  </si>
  <si>
    <t>376,1,Deccan Chargers,Royal Challengers Bangalore,4,2,PA Reddy,KC Sangakkara,R Vinay Kumar,0,0,0,0,0,0,2,0,2,No Nne,Not out,No One</t>
  </si>
  <si>
    <t>376,1,Deccan Chargers,Royal Challengers Bangalore,4,3,PA Reddy,KC Sangakkara,R Vinay Kumar,0,0,0,0,0,0,0,0,0,No Nne,Not out,No One</t>
  </si>
  <si>
    <t>376,1,Deccan Chargers,Royal Challengers Bangalore,4,4,PA Reddy,KC Sangakkara,R Vinay Kumar,0,0,0,0,0,0,0,0,0,PA Reddy,caught,AB de Villiers</t>
  </si>
  <si>
    <t>376,1,Deccan Chargers,Royal Challengers Bangalore,4,5,CL White,KC Sangakkara,R Vinay Kumar,0,0,0,0,0,0,0,0,0,No Nne,Not out,No One</t>
  </si>
  <si>
    <t>376,1,Deccan Chargers,Royal Challengers Bangalore,4,6,CL White,KC Sangakkara,R Vinay Kumar,0,0,0,0,0,0,0,0,0,No Nne,Not out,No One</t>
  </si>
  <si>
    <t>376,1,Deccan Chargers,Royal Challengers Bangalore,4,7,CL White,KC Sangakkara,R Vinay Kumar,0,0,0,0,0,0,1,0,1,No Nne,Not out,No One</t>
  </si>
  <si>
    <t>376,1,Deccan Chargers,Royal Challengers Bangalore,5,1,CL White,KC Sangakkara,P Parameswaran,0,0,0,0,0,0,0,0,0,No Nne,Not out,No One</t>
  </si>
  <si>
    <t>376,1,Deccan Chargers,Royal Challengers Bangalore,5,2,CL White,KC Sangakkara,P Parameswaran,0,0,0,0,0,0,0,0,0,CL White,caught,MA Agarwal</t>
  </si>
  <si>
    <t>376,1,Deccan Chargers,Royal Challengers Bangalore,5,3,JP Duminy,KC Sangakkara,P Parameswaran,0,0,0,0,0,0,0,0,0,No Nne,Not out,No One</t>
  </si>
  <si>
    <t>376,1,Deccan Chargers,Royal Challengers Bangalore,5,4,JP Duminy,KC Sangakkara,P Parameswaran,0,0,0,0,0,0,0,0,0,No Nne,Not out,No One</t>
  </si>
  <si>
    <t>376,1,Deccan Chargers,Royal Challengers Bangalore,5,5,JP Duminy,KC Sangakkara,P Parameswaran,0,0,0,0,0,0,1,0,1,No Nne,Not out,No One</t>
  </si>
  <si>
    <t>376,1,Deccan Chargers,Royal Challengers Bangalore,5,6,KC Sangakkara,JP Duminy,P Parameswaran,0,0,0,0,0,0,0,0,0,No Nne,Not out,No One</t>
  </si>
  <si>
    <t>376,1,Deccan Chargers,Royal Challengers Bangalore,6,1,JP Duminy,KC Sangakkara,M Muralitharan,0,0,0,0,0,0,0,0,0,No Nne,Not out,No One</t>
  </si>
  <si>
    <t>376,1,Deccan Chargers,Royal Challengers Bangalore,6,2,JP Duminy,KC Sangakkara,M Muralitharan,0,0,0,0,0,0,1,0,1,No Nne,Not out,No One</t>
  </si>
  <si>
    <t>376,1,Deccan Chargers,Royal Challengers Bangalore,6,3,KC Sangakkara,JP Duminy,M Muralitharan,0,0,0,0,0,0,0,0,0,No Nne,Not out,No One</t>
  </si>
  <si>
    <t>376,1,Deccan Chargers,Royal Challengers Bangalore,6,4,KC Sangakkara,JP Duminy,M Muralitharan,0,0,0,0,0,0,0,0,0,No Nne,Not out,No One</t>
  </si>
  <si>
    <t>376,1,Deccan Chargers,Royal Challengers Bangalore,6,5,KC Sangakkara,JP Duminy,M Muralitharan,0,0,0,0,0,0,1,0,1,No Nne,Not out,No One</t>
  </si>
  <si>
    <t>376,1,Deccan Chargers,Royal Challengers Bangalore,6,6,JP Duminy,KC Sangakkara,M Muralitharan,0,0,0,0,0,0,0,0,0,No Nne,Not out,No One</t>
  </si>
  <si>
    <t>376,1,Deccan Chargers,Royal Challengers Bangalore,7,1,KC Sangakkara,JP Duminy,P Parameswaran,0,0,0,0,0,0,1,0,1,No Nne,Not out,No One</t>
  </si>
  <si>
    <t>376,1,Deccan Chargers,Royal Challengers Bangalore,7,2,JP Duminy,KC Sangakkara,P Parameswaran,0,0,0,0,0,0,0,0,0,No Nne,Not out,No One</t>
  </si>
  <si>
    <t>376,1,Deccan Chargers,Royal Challengers Bangalore,7,3,JP Duminy,KC Sangakkara,P Parameswaran,0,0,0,0,0,0,4,0,4,No Nne,Not out,No One</t>
  </si>
  <si>
    <t>376,1,Deccan Chargers,Royal Challengers Bangalore,7,4,JP Duminy,KC Sangakkara,P Parameswaran,0,0,0,0,0,0,0,0,0,No Nne,Not out,No One</t>
  </si>
  <si>
    <t>376,1,Deccan Chargers,Royal Challengers Bangalore,7,5,JP Duminy,KC Sangakkara,P Parameswaran,0,0,0,0,0,0,2,0,2,No Nne,Not out,No One</t>
  </si>
  <si>
    <t>376,1,Deccan Chargers,Royal Challengers Bangalore,7,6,JP Duminy,KC Sangakkara,P Parameswaran,0,0,0,0,0,0,0,0,0,No Nne,Not out,No One</t>
  </si>
  <si>
    <t>376,1,Deccan Chargers,Royal Challengers Bangalore,8,1,KC Sangakkara,JP Duminy,HV Patel,0,0,0,0,0,0,1,0,1,No Nne,Not out,No One</t>
  </si>
  <si>
    <t>376,1,Deccan Chargers,Royal Challengers Bangalore,8,2,JP Duminy,KC Sangakkara,HV Patel,0,0,0,0,0,0,4,0,4,No Nne,Not out,No One</t>
  </si>
  <si>
    <t>376,1,Deccan Chargers,Royal Challengers Bangalore,8,3,JP Duminy,KC Sangakkara,HV Patel,0,0,0,0,0,0,1,0,1,No Nne,Not out,No One</t>
  </si>
  <si>
    <t>376,1,Deccan Chargers,Royal Challengers Bangalore,8,4,KC Sangakkara,JP Duminy,HV Patel,0,0,0,0,0,0,0,0,0,No Nne,Not out,No One</t>
  </si>
  <si>
    <t>376,1,Deccan Chargers,Royal Challengers Bangalore,8,5,KC Sangakkara,JP Duminy,HV Patel,0,0,0,0,0,0,1,0,1,No Nne,Not out,No One</t>
  </si>
  <si>
    <t>376,1,Deccan Chargers,Royal Challengers Bangalore,8,6,JP Duminy,KC Sangakkara,HV Patel,0,0,0,0,0,0,0,0,0,No Nne,Not out,No One</t>
  </si>
  <si>
    <t>376,1,Deccan Chargers,Royal Challengers Bangalore,9,1,KC Sangakkara,JP Duminy,P Parameswaran,0,0,0,0,0,0,0,0,0,No Nne,Not out,No One</t>
  </si>
  <si>
    <t>376,1,Deccan Chargers,Royal Challengers Bangalore,9,2,KC Sangakkara,JP Duminy,P Parameswaran,0,0,0,0,0,0,1,0,1,No Nne,Not out,No One</t>
  </si>
  <si>
    <t>376,1,Deccan Chargers,Royal Challengers Bangalore,9,3,JP Duminy,KC Sangakkara,P Parameswaran,0,0,0,0,0,0,0,0,0,No Nne,Not out,No One</t>
  </si>
  <si>
    <t>376,1,Deccan Chargers,Royal Challengers Bangalore,9,4,JP Duminy,KC Sangakkara,P Parameswaran,0,0,0,0,0,0,0,0,0,No Nne,Not out,No One</t>
  </si>
  <si>
    <t>376,1,Deccan Chargers,Royal Challengers Bangalore,9,5,JP Duminy,KC Sangakkara,P Parameswaran,0,0,0,0,0,0,2,0,2,No Nne,Not out,No One</t>
  </si>
  <si>
    <t>376,1,Deccan Chargers,Royal Challengers Bangalore,9,6,JP Duminy,KC Sangakkara,P Parameswaran,0,0,0,0,0,0,1,0,1,No Nne,Not out,No One</t>
  </si>
  <si>
    <t>376,1,Deccan Chargers,Royal Challengers Bangalore,10,1,JP Duminy,KC Sangakkara,M Muralitharan,0,0,0,0,0,0,1,0,1,No Nne,Not out,No One</t>
  </si>
  <si>
    <t>376,1,Deccan Chargers,Royal Challengers Bangalore,10,2,KC Sangakkara,JP Duminy,M Muralitharan,0,1,0,0,0,0,0,1,1,No Nne,Not out,No One</t>
  </si>
  <si>
    <t>376,1,Deccan Chargers,Royal Challengers Bangalore,10,3,KC Sangakkara,JP Duminy,M Muralitharan,0,0,0,0,0,0,0,0,0,No Nne,Not out,No One</t>
  </si>
  <si>
    <t>376,1,Deccan Chargers,Royal Challengers Bangalore,10,4,KC Sangakkara,JP Duminy,M Muralitharan,0,0,0,0,0,0,1,0,1,No Nne,Not out,No One</t>
  </si>
  <si>
    <t>376,1,Deccan Chargers,Royal Challengers Bangalore,10,5,JP Duminy,KC Sangakkara,M Muralitharan,0,0,0,0,0,0,1,0,1,No Nne,Not out,No One</t>
  </si>
  <si>
    <t>376,1,Deccan Chargers,Royal Challengers Bangalore,10,6,KC Sangakkara,JP Duminy,M Muralitharan,0,0,0,0,0,0,1,0,1,No Nne,Not out,No One</t>
  </si>
  <si>
    <t>376,1,Deccan Chargers,Royal Challengers Bangalore,10,7,JP Duminy,KC Sangakkara,M Muralitharan,0,0,0,0,0,0,1,0,1,No Nne,Not out,No One</t>
  </si>
  <si>
    <t>376,1,Deccan Chargers,Royal Challengers Bangalore,11,1,JP Duminy,KC Sangakkara,HV Patel,0,0,0,0,0,0,0,0,0,No Nne,Not out,No One</t>
  </si>
  <si>
    <t>376,1,Deccan Chargers,Royal Challengers Bangalore,11,2,JP Duminy,KC Sangakkara,HV Patel,0,0,0,0,0,0,1,0,1,No Nne,Not out,No One</t>
  </si>
  <si>
    <t>376,1,Deccan Chargers,Royal Challengers Bangalore,11,3,KC Sangakkara,JP Duminy,HV Patel,0,0,0,0,0,0,1,0,1,No Nne,Not out,No One</t>
  </si>
  <si>
    <t>376,1,Deccan Chargers,Royal Challengers Bangalore,11,4,JP Duminy,KC Sangakkara,HV Patel,0,0,0,0,0,0,1,0,1,No Nne,Not out,No One</t>
  </si>
  <si>
    <t>376,1,Deccan Chargers,Royal Challengers Bangalore,11,5,KC Sangakkara,JP Duminy,HV Patel,0,0,0,0,0,0,1,0,1,No Nne,Not out,No One</t>
  </si>
  <si>
    <t>376,1,Deccan Chargers,Royal Challengers Bangalore,11,6,JP Duminy,KC Sangakkara,HV Patel,0,0,0,0,0,0,0,0,0,No Nne,Not out,No One</t>
  </si>
  <si>
    <t>376,1,Deccan Chargers,Royal Challengers Bangalore,12,1,KC Sangakkara,JP Duminy,M Muralitharan,0,0,0,0,0,0,0,0,0,KC Sangakkara,caught,R Vinay Kumar</t>
  </si>
  <si>
    <t>376,1,Deccan Chargers,Royal Challengers Bangalore,12,2,PA Patel,JP Duminy,M Muralitharan,0,0,0,0,0,0,1,0,1,No Nne,Not out,No One</t>
  </si>
  <si>
    <t>376,1,Deccan Chargers,Royal Challengers Bangalore,12,3,JP Duminy,PA Patel,M Muralitharan,0,0,0,0,0,0,0,0,0,No Nne,Not out,No One</t>
  </si>
  <si>
    <t>376,1,Deccan Chargers,Royal Challengers Bangalore,12,4,JP Duminy,PA Patel,M Muralitharan,0,0,0,0,0,0,0,0,0,No Nne,Not out,No One</t>
  </si>
  <si>
    <t>376,1,Deccan Chargers,Royal Challengers Bangalore,12,5,JP Duminy,PA Patel,M Muralitharan,0,0,0,0,0,0,1,0,1,No Nne,Not out,No One</t>
  </si>
  <si>
    <t>376,1,Deccan Chargers,Royal Challengers Bangalore,12,6,PA Patel,JP Duminy,M Muralitharan,0,0,0,0,0,0,0,0,0,No Nne,Not out,No One</t>
  </si>
  <si>
    <t>376,1,Deccan Chargers,Royal Challengers Bangalore,13,1,JP Duminy,PA Patel,HV Patel,0,0,0,0,0,0,0,0,0,No Nne,Not out,No One</t>
  </si>
  <si>
    <t>376,1,Deccan Chargers,Royal Challengers Bangalore,13,2,JP Duminy,PA Patel,HV Patel,0,0,0,0,0,0,1,0,1,No Nne,Not out,No One</t>
  </si>
  <si>
    <t>376,1,Deccan Chargers,Royal Challengers Bangalore,13,3,PA Patel,JP Duminy,HV Patel,0,0,0,0,0,0,1,0,1,No Nne,Not out,No One</t>
  </si>
  <si>
    <t>376,1,Deccan Chargers,Royal Challengers Bangalore,13,4,JP Duminy,PA Patel,HV Patel,0,0,0,0,0,0,1,0,1,No Nne,Not out,No One</t>
  </si>
  <si>
    <t>376,1,Deccan Chargers,Royal Challengers Bangalore,13,5,PA Patel,JP Duminy,HV Patel,0,0,0,0,0,0,4,0,4,No Nne,Not out,No One</t>
  </si>
  <si>
    <t>376,1,Deccan Chargers,Royal Challengers Bangalore,13,6,PA Patel,JP Duminy,HV Patel,0,0,1,0,0,0,0,1,1,No Nne,Not out,No One</t>
  </si>
  <si>
    <t>376,1,Deccan Chargers,Royal Challengers Bangalore,14,1,PA Patel,JP Duminy,TM Dilshan,0,0,0,0,0,0,1,0,1,No Nne,Not out,No One</t>
  </si>
  <si>
    <t>376,1,Deccan Chargers,Royal Challengers Bangalore,14,2,JP Duminy,PA Patel,TM Dilshan,0,0,0,0,0,0,1,0,1,No Nne,Not out,No One</t>
  </si>
  <si>
    <t>376,1,Deccan Chargers,Royal Challengers Bangalore,14,3,PA Patel,JP Duminy,TM Dilshan,0,0,0,0,0,0,1,0,1,No Nne,Not out,No One</t>
  </si>
  <si>
    <t>376,1,Deccan Chargers,Royal Challengers Bangalore,14,4,JP Duminy,PA Patel,TM Dilshan,0,0,0,0,0,0,1,0,1,No Nne,Not out,No One</t>
  </si>
  <si>
    <t>376,1,Deccan Chargers,Royal Challengers Bangalore,14,5,PA Patel,JP Duminy,TM Dilshan,0,0,0,0,0,0,0,0,0,No Nne,Not out,No One</t>
  </si>
  <si>
    <t>376,1,Deccan Chargers,Royal Challengers Bangalore,14,6,PA Patel,JP Duminy,TM Dilshan,0,1,0,0,0,0,0,1,1,No Nne,Not out,No One</t>
  </si>
  <si>
    <t>376,1,Deccan Chargers,Royal Challengers Bangalore,14,7,PA Patel,JP Duminy,TM Dilshan,0,0,0,0,0,0,1,0,1,No Nne,Not out,No One</t>
  </si>
  <si>
    <t>376,1,Deccan Chargers,Royal Challengers Bangalore,15,1,PA Patel,JP Duminy,HV Patel,0,0,0,0,0,0,2,0,2,No Nne,Not out,No One</t>
  </si>
  <si>
    <t>376,1,Deccan Chargers,Royal Challengers Bangalore,15,2,PA Patel,JP Duminy,HV Patel,0,0,0,0,0,0,1,0,1,No Nne,Not out,No One</t>
  </si>
  <si>
    <t>376,1,Deccan Chargers,Royal Challengers Bangalore,15,3,JP Duminy,PA Patel,HV Patel,0,0,0,0,0,0,0,0,0,No Nne,Not out,No One</t>
  </si>
  <si>
    <t>376,1,Deccan Chargers,Royal Challengers Bangalore,15,4,JP Duminy,PA Patel,HV Patel,0,0,0,0,0,0,4,0,4,No Nne,Not out,No One</t>
  </si>
  <si>
    <t>376,1,Deccan Chargers,Royal Challengers Bangalore,15,5,JP Duminy,PA Patel,HV Patel,0,0,0,0,0,0,1,0,1,No Nne,Not out,No One</t>
  </si>
  <si>
    <t>376,1,Deccan Chargers,Royal Challengers Bangalore,15,6,PA Patel,JP Duminy,HV Patel,0,0,0,0,0,0,0,0,0,No Nne,Not out,No One</t>
  </si>
  <si>
    <t>376,1,Deccan Chargers,Royal Challengers Bangalore,16,1,JP Duminy,PA Patel,R Vinay Kumar,0,0,0,0,0,0,1,0,1,No Nne,Not out,No One</t>
  </si>
  <si>
    <t>376,1,Deccan Chargers,Royal Challengers Bangalore,16,2,PA Patel,JP Duminy,R Vinay Kumar,0,0,0,0,0,0,0,0,0,No Nne,Not out,No One</t>
  </si>
  <si>
    <t>376,1,Deccan Chargers,Royal Challengers Bangalore,16,3,PA Patel,JP Duminy,R Vinay Kumar,0,0,0,1,0,0,0,1,1,No Nne,Not out,No One</t>
  </si>
  <si>
    <t>376,1,Deccan Chargers,Royal Challengers Bangalore,16,4,JP Duminy,PA Patel,R Vinay Kumar,0,0,0,0,0,0,6,0,6,No Nne,Not out,No One</t>
  </si>
  <si>
    <t>376,1,Deccan Chargers,Royal Challengers Bangalore,16,5,JP Duminy,PA Patel,R Vinay Kumar,0,0,0,0,0,0,0,0,0,No Nne,Not out,No One</t>
  </si>
  <si>
    <t>376,1,Deccan Chargers,Royal Challengers Bangalore,16,6,JP Duminy,PA Patel,R Vinay Kumar,0,0,0,0,0,0,1,0,1,No Nne,Not out,No One</t>
  </si>
  <si>
    <t>376,1,Deccan Chargers,Royal Challengers Bangalore,17,1,JP Duminy,PA Patel,Z Khan,0,0,0,0,0,0,4,0,4,No Nne,Not out,No One</t>
  </si>
  <si>
    <t>376,1,Deccan Chargers,Royal Challengers Bangalore,17,2,JP Duminy,PA Patel,Z Khan,0,0,0,0,0,0,1,0,1,No Nne,Not out,No One</t>
  </si>
  <si>
    <t>376,1,Deccan Chargers,Royal Challengers Bangalore,17,3,PA Patel,JP Duminy,Z Khan,0,0,0,0,0,0,1,0,1,No Nne,Not out,No One</t>
  </si>
  <si>
    <t>376,1,Deccan Chargers,Royal Challengers Bangalore,17,4,JP Duminy,PA Patel,Z Khan,0,0,0,0,0,0,6,0,6,No Nne,Not out,No One</t>
  </si>
  <si>
    <t>376,1,Deccan Chargers,Royal Challengers Bangalore,17,5,JP Duminy,PA Patel,Z Khan,0,0,0,0,0,0,2,0,2,No Nne,Not out,No One</t>
  </si>
  <si>
    <t>376,1,Deccan Chargers,Royal Challengers Bangalore,17,6,JP Duminy,PA Patel,Z Khan,0,0,0,0,0,0,1,0,1,No Nne,Not out,No One</t>
  </si>
  <si>
    <t>376,1,Deccan Chargers,Royal Challengers Bangalore,18,1,JP Duminy,PA Patel,M Muralitharan,0,0,0,0,0,0,6,0,6,No Nne,Not out,No One</t>
  </si>
  <si>
    <t>376,1,Deccan Chargers,Royal Challengers Bangalore,18,2,JP Duminy,PA Patel,M Muralitharan,0,0,0,0,0,0,6,0,6,No Nne,Not out,No One</t>
  </si>
  <si>
    <t>376,1,Deccan Chargers,Royal Challengers Bangalore,18,3,JP Duminy,PA Patel,M Muralitharan,0,0,0,0,0,0,1,0,1,No Nne,Not out,No One</t>
  </si>
  <si>
    <t>376,1,Deccan Chargers,Royal Challengers Bangalore,18,4,PA Patel,JP Duminy,M Muralitharan,0,0,0,0,0,0,1,0,1,No Nne,Not out,No One</t>
  </si>
  <si>
    <t>376,1,Deccan Chargers,Royal Challengers Bangalore,18,5,JP Duminy,PA Patel,M Muralitharan,0,0,0,0,0,0,0,0,0,No Nne,Not out,No One</t>
  </si>
  <si>
    <t>376,1,Deccan Chargers,Royal Challengers Bangalore,18,6,JP Duminy,PA Patel,M Muralitharan,0,0,0,0,0,0,6,0,6,No Nne,Not out,No One</t>
  </si>
  <si>
    <t>376,1,Deccan Chargers,Royal Challengers Bangalore,19,1,PA Patel,JP Duminy,Z Khan,0,0,0,0,0,0,0,0,0,No Nne,Not out,No One</t>
  </si>
  <si>
    <t>376,1,Deccan Chargers,Royal Challengers Bangalore,19,2,PA Patel,JP Duminy,Z Khan,0,0,0,0,0,0,1,0,1,No Nne,Not out,No One</t>
  </si>
  <si>
    <t>376,1,Deccan Chargers,Royal Challengers Bangalore,19,3,JP Duminy,PA Patel,Z Khan,0,0,0,0,0,0,2,0,2,No Nne,Not out,No One</t>
  </si>
  <si>
    <t>376,1,Deccan Chargers,Royal Challengers Bangalore,19,4,JP Duminy,PA Patel,Z Khan,0,0,0,0,0,0,0,0,0,No Nne,Not out,No One</t>
  </si>
  <si>
    <t>376,1,Deccan Chargers,Royal Challengers Bangalore,19,5,JP Duminy,PA Patel,Z Khan,0,0,0,0,0,0,0,0,0,JP Duminy,caught,KP Appanna (sub)</t>
  </si>
  <si>
    <t>376,1,Deccan Chargers,Royal Challengers Bangalore,19,6,PA Patel,A Ashish Reddy,Z Khan,0,0,0,4,0,0,0,4,4,No Nne,Not out,No One</t>
  </si>
  <si>
    <t>376,1,Deccan Chargers,Royal Challengers Bangalore,20,1,A Ashish Reddy,PA Patel,R Vinay Kumar,0,0,0,0,0,0,2,0,2,No Nne,Not out,No One</t>
  </si>
  <si>
    <t>376,1,Deccan Chargers,Royal Challengers Bangalore,20,2,A Ashish Reddy,PA Patel,R Vinay Kumar,0,1,0,0,0,0,0,1,1,No Nne,Not out,No One</t>
  </si>
  <si>
    <t>376,1,Deccan Chargers,Royal Challengers Bangalore,20,3,A Ashish Reddy,PA Patel,R Vinay Kumar,0,0,0,0,0,0,1,0,1,No Nne,Not out,No One</t>
  </si>
  <si>
    <t>376,1,Deccan Chargers,Royal Challengers Bangalore,20,4,PA Patel,A Ashish Reddy,R Vinay Kumar,0,0,0,0,0,0,1,0,1,No Nne,Not out,No One</t>
  </si>
  <si>
    <t>376,1,Deccan Chargers,Royal Challengers Bangalore,20,5,A Ashish Reddy,PA Patel,R Vinay Kumar,0,0,0,0,0,0,1,0,1,No Nne,Not out,No One</t>
  </si>
  <si>
    <t>376,1,Deccan Chargers,Royal Challengers Bangalore,20,6,PA Patel,A Ashish Reddy,R Vinay Kumar,0,0,0,0,0,0,0,0,0,PA Patel,caught,CH Gayle</t>
  </si>
  <si>
    <t>376,1,Deccan Chargers,Royal Challengers Bangalore,20,7,A Ashish Reddy,DW Steyn,R Vinay Kumar,0,0,0,0,0,0,0,0,0,A Ashish Reddy,bowled,No One</t>
  </si>
  <si>
    <t>376,2,Royal Challengers Bangalore,Deccan Chargers,1,1,CH Gayle,TM Dilshan,DW Steyn,0,0,0,0,0,0,1,0,1,No Nne,Not out,No One</t>
  </si>
  <si>
    <t>376,2,Royal Challengers Bangalore,Deccan Chargers,1,2,TM Dilshan,CH Gayle,DW Steyn,0,0,0,0,0,0,0,0,0,No Nne,Not out,No One</t>
  </si>
  <si>
    <t>376,2,Royal Challengers Bangalore,Deccan Chargers,1,3,TM Dilshan,CH Gayle,DW Steyn,0,0,0,0,0,0,0,0,0,No Nne,Not out,No One</t>
  </si>
  <si>
    <t>376,2,Royal Challengers Bangalore,Deccan Chargers,1,4,TM Dilshan,CH Gayle,DW Steyn,0,0,0,0,0,0,2,0,2,No Nne,Not out,No One</t>
  </si>
  <si>
    <t>376,2,Royal Challengers Bangalore,Deccan Chargers,1,5,TM Dilshan,CH Gayle,DW Steyn,0,0,0,0,0,0,0,0,0,No Nne,Not out,No One</t>
  </si>
  <si>
    <t>376,2,Royal Challengers Bangalore,Deccan Chargers,1,6,TM Dilshan,CH Gayle,DW Steyn,0,0,0,0,0,0,0,0,0,No Nne,Not out,No One</t>
  </si>
  <si>
    <t>376,2,Royal Challengers Bangalore,Deccan Chargers,2,1,CH Gayle,TM Dilshan,MS Gony,0,0,0,0,0,0,4,0,4,No Nne,Not out,No One</t>
  </si>
  <si>
    <t>376,2,Royal Challengers Bangalore,Deccan Chargers,2,2,CH Gayle,TM Dilshan,MS Gony,0,0,0,0,0,0,0,0,0,No Nne,Not out,No One</t>
  </si>
  <si>
    <t>376,2,Royal Challengers Bangalore,Deccan Chargers,2,3,CH Gayle,TM Dilshan,MS Gony,0,0,0,0,0,0,4,0,4,No Nne,Not out,No One</t>
  </si>
  <si>
    <t>376,2,Royal Challengers Bangalore,Deccan Chargers,2,4,CH Gayle,TM Dilshan,MS Gony,0,0,0,0,0,0,6,0,6,No Nne,Not out,No One</t>
  </si>
  <si>
    <t>376,2,Royal Challengers Bangalore,Deccan Chargers,2,5,CH Gayle,TM Dilshan,MS Gony,0,0,0,0,0,0,4,0,4,No Nne,Not out,No One</t>
  </si>
  <si>
    <t>376,2,Royal Challengers Bangalore,Deccan Chargers,2,6,CH Gayle,TM Dilshan,MS Gony,0,0,0,0,0,0,6,0,6,No Nne,Not out,No One</t>
  </si>
  <si>
    <t>376,2,Royal Challengers Bangalore,Deccan Chargers,3,1,TM Dilshan,CH Gayle,DW Steyn,0,0,0,0,0,0,0,0,0,No Nne,Not out,No One</t>
  </si>
  <si>
    <t>376,2,Royal Challengers Bangalore,Deccan Chargers,3,2,TM Dilshan,CH Gayle,DW Steyn,0,0,0,0,0,0,1,0,1,No Nne,Not out,No One</t>
  </si>
  <si>
    <t>376,2,Royal Challengers Bangalore,Deccan Chargers,3,3,CH Gayle,TM Dilshan,DW Steyn,0,0,0,0,0,0,2,0,2,No Nne,Not out,No One</t>
  </si>
  <si>
    <t>376,2,Royal Challengers Bangalore,Deccan Chargers,3,4,CH Gayle,TM Dilshan,DW Steyn,0,0,0,0,0,0,0,0,0,No Nne,Not out,No One</t>
  </si>
  <si>
    <t>376,2,Royal Challengers Bangalore,Deccan Chargers,3,5,CH Gayle,TM Dilshan,DW Steyn,0,0,0,0,0,0,0,0,0,CH Gayle,bowled,No One</t>
  </si>
  <si>
    <t>376,2,Royal Challengers Bangalore,Deccan Chargers,3,6,V Kohli,TM Dilshan,DW Steyn,0,0,0,0,0,0,0,0,0,No Nne,Not out,No One</t>
  </si>
  <si>
    <t>376,2,Royal Challengers Bangalore,Deccan Chargers,4,1,TM Dilshan,V Kohli,MS Gony,0,0,0,0,0,0,0,0,0,No Nne,Not out,No One</t>
  </si>
  <si>
    <t>376,2,Royal Challengers Bangalore,Deccan Chargers,4,2,TM Dilshan,V Kohli,MS Gony,0,1,0,0,0,0,0,1,1,No Nne,Not out,No One</t>
  </si>
  <si>
    <t>376,2,Royal Challengers Bangalore,Deccan Chargers,4,3,TM Dilshan,V Kohli,MS Gony,0,0,0,0,0,0,1,0,1,No Nne,Not out,No One</t>
  </si>
  <si>
    <t>376,2,Royal Challengers Bangalore,Deccan Chargers,4,4,V Kohli,TM Dilshan,MS Gony,0,0,0,0,0,0,4,0,4,No Nne,Not out,No One</t>
  </si>
  <si>
    <t>376,2,Royal Challengers Bangalore,Deccan Chargers,4,5,V Kohli,TM Dilshan,MS Gony,0,0,0,0,0,0,0,0,0,No Nne,Not out,No One</t>
  </si>
  <si>
    <t>376,2,Royal Challengers Bangalore,Deccan Chargers,4,6,V Kohli,TM Dilshan,MS Gony,0,0,0,0,0,0,0,0,0,No Nne,Not out,No One</t>
  </si>
  <si>
    <t>376,2,Royal Challengers Bangalore,Deccan Chargers,4,7,V Kohli,TM Dilshan,MS Gony,0,0,0,0,0,0,0,0,0,No Nne,Not out,No One</t>
  </si>
  <si>
    <t>376,2,Royal Challengers Bangalore,Deccan Chargers,5,1,TM Dilshan,V Kohli,DW Steyn,0,0,0,0,0,0,0,0,0,No Nne,Not out,No One</t>
  </si>
  <si>
    <t>376,2,Royal Challengers Bangalore,Deccan Chargers,5,2,TM Dilshan,V Kohli,DW Steyn,0,0,0,0,0,0,0,0,0,No Nne,Not out,No One</t>
  </si>
  <si>
    <t>376,2,Royal Challengers Bangalore,Deccan Chargers,5,3,TM Dilshan,V Kohli,DW Steyn,0,0,0,0,0,0,0,0,0,TM Dilshan,lbw,No One</t>
  </si>
  <si>
    <t>376,2,Royal Challengers Bangalore,Deccan Chargers,5,4,SS Tiwary,V Kohli,DW Steyn,0,0,0,0,0,0,0,0,0,No Nne,Not out,No One</t>
  </si>
  <si>
    <t>376,2,Royal Challengers Bangalore,Deccan Chargers,5,5,SS Tiwary,V Kohli,DW Steyn,0,0,0,0,0,0,1,0,1,No Nne,Not out,No One</t>
  </si>
  <si>
    <t>376,2,Royal Challengers Bangalore,Deccan Chargers,5,6,V Kohli,SS Tiwary,DW Steyn,0,0,0,0,0,0,0,0,0,No Nne,Not out,No One</t>
  </si>
  <si>
    <t>376,2,Royal Challengers Bangalore,Deccan Chargers,6,1,SS Tiwary,V Kohli,MS Gony,0,0,0,0,0,0,0,0,0,No Nne,Not out,No One</t>
  </si>
  <si>
    <t>376,2,Royal Challengers Bangalore,Deccan Chargers,6,2,SS Tiwary,V Kohli,MS Gony,0,0,0,0,0,0,1,0,1,No Nne,Not out,No One</t>
  </si>
  <si>
    <t>376,2,Royal Challengers Bangalore,Deccan Chargers,6,3,V Kohli,SS Tiwary,MS Gony,0,0,0,0,0,0,2,0,2,No Nne,Not out,No One</t>
  </si>
  <si>
    <t>376,2,Royal Challengers Bangalore,Deccan Chargers,6,4,V Kohli,AB de Villiers,MS Gony,0,0,0,0,0,0,0,0,0,No Nne,Not out,No One</t>
  </si>
  <si>
    <t>376,2,Royal Challengers Bangalore,Deccan Chargers,6,5,V Kohli,AB de Villiers,MS Gony,0,0,0,0,0,0,0,0,0,No Nne,Not out,No One</t>
  </si>
  <si>
    <t>376,2,Royal Challengers Bangalore,Deccan Chargers,6,6,V Kohli,AB de Villiers,MS Gony,0,0,0,0,0,0,0,0,0,No Nne,Not out,No One</t>
  </si>
  <si>
    <t>376,2,Royal Challengers Bangalore,Deccan Chargers,7,1,AB de Villiers,V Kohli,V Pratap Singh,0,0,0,0,0,0,1,0,1,No Nne,Not out,No One</t>
  </si>
  <si>
    <t>376,2,Royal Challengers Bangalore,Deccan Chargers,7,2,V Kohli,AB de Villiers,V Pratap Singh,0,0,0,0,0,0,1,0,1,No Nne,Not out,No One</t>
  </si>
  <si>
    <t>376,2,Royal Challengers Bangalore,Deccan Chargers,7,3,AB de Villiers,V Kohli,V Pratap Singh,0,0,0,0,0,0,1,0,1,No Nne,Not out,No One</t>
  </si>
  <si>
    <t>376,2,Royal Challengers Bangalore,Deccan Chargers,7,4,V Kohli,AB de Villiers,V Pratap Singh,0,0,0,0,0,0,1,0,1,No Nne,Not out,No One</t>
  </si>
  <si>
    <t>376,2,Royal Challengers Bangalore,Deccan Chargers,7,5,AB de Villiers,V Kohli,V Pratap Singh,0,0,0,0,0,0,0,0,0,No Nne,Not out,No One</t>
  </si>
  <si>
    <t>376,2,Royal Challengers Bangalore,Deccan Chargers,7,6,AB de Villiers,V Kohli,V Pratap Singh,0,0,0,0,0,0,0,0,0,No Nne,Not out,No One</t>
  </si>
  <si>
    <t>376,2,Royal Challengers Bangalore,Deccan Chargers,8,1,V Kohli,AB de Villiers,A Mishra,0,0,0,0,0,0,6,0,6,No Nne,Not out,No One</t>
  </si>
  <si>
    <t>376,2,Royal Challengers Bangalore,Deccan Chargers,8,2,V Kohli,AB de Villiers,A Mishra,0,0,0,0,0,0,0,0,0,No Nne,Not out,No One</t>
  </si>
  <si>
    <t>376,2,Royal Challengers Bangalore,Deccan Chargers,8,3,V Kohli,AB de Villiers,A Mishra,0,0,0,0,0,0,1,0,1,No Nne,Not out,No One</t>
  </si>
  <si>
    <t>376,2,Royal Challengers Bangalore,Deccan Chargers,8,4,AB de Villiers,V Kohli,A Mishra,0,0,0,0,0,0,0,0,0,No Nne,Not out,No One</t>
  </si>
  <si>
    <t>376,2,Royal Challengers Bangalore,Deccan Chargers,8,5,AB de Villiers,V Kohli,A Mishra,0,0,0,0,0,0,0,0,0,No Nne,Not out,No One</t>
  </si>
  <si>
    <t>376,2,Royal Challengers Bangalore,Deccan Chargers,8,6,AB de Villiers,V Kohli,A Mishra,0,0,0,0,0,0,1,0,1,No Nne,Not out,No One</t>
  </si>
  <si>
    <t>376,2,Royal Challengers Bangalore,Deccan Chargers,9,1,AB de Villiers,V Kohli,V Pratap Singh,0,0,0,0,0,0,0,0,0,No Nne,Not out,No One</t>
  </si>
  <si>
    <t>376,2,Royal Challengers Bangalore,Deccan Chargers,9,2,AB de Villiers,V Kohli,V Pratap Singh,0,0,0,0,0,0,0,0,0,No Nne,Not out,No One</t>
  </si>
  <si>
    <t>376,2,Royal Challengers Bangalore,Deccan Chargers,9,3,AB de Villiers,V Kohli,V Pratap Singh,0,0,0,0,0,0,1,0,1,No Nne,Not out,No One</t>
  </si>
  <si>
    <t>376,2,Royal Challengers Bangalore,Deccan Chargers,9,4,V Kohli,AB de Villiers,V Pratap Singh,0,0,0,0,0,0,0,0,0,No Nne,Not out,No One</t>
  </si>
  <si>
    <t>376,2,Royal Challengers Bangalore,Deccan Chargers,9,5,V Kohli,AB de Villiers,V Pratap Singh,0,0,0,0,0,0,0,0,0,No Nne,Not out,No One</t>
  </si>
  <si>
    <t>376,2,Royal Challengers Bangalore,Deccan Chargers,9,6,V Kohli,AB de Villiers,V Pratap Singh,0,0,0,0,0,0,1,0,1,No Nne,Not out,No One</t>
  </si>
  <si>
    <t>376,2,Royal Challengers Bangalore,Deccan Chargers,10,1,V Kohli,AB de Villiers,A Mishra,0,0,0,0,0,0,1,0,1,No Nne,Not out,No One</t>
  </si>
  <si>
    <t>376,2,Royal Challengers Bangalore,Deccan Chargers,10,2,AB de Villiers,V Kohli,A Mishra,0,0,0,0,0,0,0,0,0,AB de Villiers,caught,JP Duminy</t>
  </si>
  <si>
    <t>376,2,Royal Challengers Bangalore,Deccan Chargers,10,3,MA Agarwal,V Kohli,A Mishra,0,0,0,0,0,0,1,0,1,No Nne,Not out,No One</t>
  </si>
  <si>
    <t>376,2,Royal Challengers Bangalore,Deccan Chargers,10,4,V Kohli,MA Agarwal,A Mishra,0,0,0,0,0,0,1,0,1,No Nne,Not out,No One</t>
  </si>
  <si>
    <t>376,2,Royal Challengers Bangalore,Deccan Chargers,10,5,MA Agarwal,V Kohli,A Mishra,0,0,0,0,0,0,0,0,0,MA Agarwal,bowled,No One</t>
  </si>
  <si>
    <t>376,2,Royal Challengers Bangalore,Deccan Chargers,10,6,SS Tiwary,V Kohli,A Mishra,0,0,0,0,0,0,0,0,0,No Nne,Not out,No One</t>
  </si>
  <si>
    <t>376,2,Royal Challengers Bangalore,Deccan Chargers,11,1,V Kohli,SS Tiwary,A Ashish Reddy,0,0,0,0,0,0,0,0,0,No Nne,Not out,No One</t>
  </si>
  <si>
    <t>376,2,Royal Challengers Bangalore,Deccan Chargers,11,2,V Kohli,SS Tiwary,A Ashish Reddy,0,0,0,0,0,0,1,0,1,No Nne,Not out,No One</t>
  </si>
  <si>
    <t>376,2,Royal Challengers Bangalore,Deccan Chargers,11,3,SS Tiwary,V Kohli,A Ashish Reddy,0,0,0,0,0,0,1,0,1,No Nne,Not out,No One</t>
  </si>
  <si>
    <t>376,2,Royal Challengers Bangalore,Deccan Chargers,11,4,V Kohli,SS Tiwary,A Ashish Reddy,0,0,0,0,0,0,0,0,0,No Nne,Not out,No One</t>
  </si>
  <si>
    <t>376,2,Royal Challengers Bangalore,Deccan Chargers,11,5,V Kohli,SS Tiwary,A Ashish Reddy,0,0,0,0,0,0,1,0,1,No Nne,Not out,No One</t>
  </si>
  <si>
    <t>376,2,Royal Challengers Bangalore,Deccan Chargers,11,6,SS Tiwary,V Kohli,A Ashish Reddy,0,0,0,0,0,0,0,0,0,No Nne,Not out,No One</t>
  </si>
  <si>
    <t>376,2,Royal Challengers Bangalore,Deccan Chargers,12,1,V Kohli,SS Tiwary,A Mishra,0,0,0,0,0,0,0,0,0,No Nne,Not out,No One</t>
  </si>
  <si>
    <t>376,2,Royal Challengers Bangalore,Deccan Chargers,12,2,V Kohli,SS Tiwary,A Mishra,0,0,0,0,0,0,6,0,6,No Nne,Not out,No One</t>
  </si>
  <si>
    <t>376,2,Royal Challengers Bangalore,Deccan Chargers,12,3,V Kohli,SS Tiwary,A Mishra,0,0,0,0,0,0,0,0,0,No Nne,Not out,No One</t>
  </si>
  <si>
    <t>376,2,Royal Challengers Bangalore,Deccan Chargers,12,4,V Kohli,SS Tiwary,A Mishra,0,0,0,0,0,0,0,0,0,No Nne,Not out,No One</t>
  </si>
  <si>
    <t>376,2,Royal Challengers Bangalore,Deccan Chargers,12,5,V Kohli,SS Tiwary,A Mishra,0,0,0,0,0,0,1,0,1,No Nne,Not out,No One</t>
  </si>
  <si>
    <t>376,2,Royal Challengers Bangalore,Deccan Chargers,12,6,SS Tiwary,V Kohli,A Mishra,0,0,0,0,0,0,1,0,1,No Nne,Not out,No One</t>
  </si>
  <si>
    <t>376,2,Royal Challengers Bangalore,Deccan Chargers,13,1,SS Tiwary,V Kohli,A Ashish Reddy,0,0,0,0,0,0,0,0,0,No Nne,Not out,No One</t>
  </si>
  <si>
    <t>376,2,Royal Challengers Bangalore,Deccan Chargers,13,2,SS Tiwary,V Kohli,A Ashish Reddy,0,0,0,0,0,0,2,0,2,No Nne,Not out,No One</t>
  </si>
  <si>
    <t>376,2,Royal Challengers Bangalore,Deccan Chargers,13,3,SS Tiwary,V Kohli,A Ashish Reddy,0,0,0,0,0,0,1,0,1,No Nne,Not out,No One</t>
  </si>
  <si>
    <t>376,2,Royal Challengers Bangalore,Deccan Chargers,13,4,V Kohli,SS Tiwary,A Ashish Reddy,0,0,0,0,0,0,0,0,0,No Nne,Not out,No One</t>
  </si>
  <si>
    <t>376,2,Royal Challengers Bangalore,Deccan Chargers,13,5,V Kohli,SS Tiwary,A Ashish Reddy,0,0,0,0,0,0,0,0,0,No Nne,Not out,No One</t>
  </si>
  <si>
    <t>376,2,Royal Challengers Bangalore,Deccan Chargers,13,6,V Kohli,SS Tiwary,A Ashish Reddy,0,0,0,0,0,0,1,0,1,No Nne,Not out,No One</t>
  </si>
  <si>
    <t>376,2,Royal Challengers Bangalore,Deccan Chargers,14,1,V Kohli,SS Tiwary,MS Gony,0,1,0,0,0,0,0,1,1,No Nne,Not out,No One</t>
  </si>
  <si>
    <t>376,2,Royal Challengers Bangalore,Deccan Chargers,14,2,V Kohli,SS Tiwary,MS Gony,0,0,0,0,0,0,1,0,1,No Nne,Not out,No One</t>
  </si>
  <si>
    <t>376,2,Royal Challengers Bangalore,Deccan Chargers,14,3,SS Tiwary,V Kohli,MS Gony,0,0,0,0,0,0,0,0,0,No Nne,Not out,No One</t>
  </si>
  <si>
    <t>376,2,Royal Challengers Bangalore,Deccan Chargers,14,4,SS Tiwary,V Kohli,MS Gony,0,0,0,0,0,0,0,0,0,No Nne,Not out,No One</t>
  </si>
  <si>
    <t>376,2,Royal Challengers Bangalore,Deccan Chargers,14,5,SS Tiwary,V Kohli,MS Gony,0,0,0,0,0,0,1,0,1,No Nne,Not out,No One</t>
  </si>
  <si>
    <t>376,2,Royal Challengers Bangalore,Deccan Chargers,14,6,V Kohli,SS Tiwary,MS Gony,0,0,0,0,0,0,1,0,1,No Nne,Not out,No One</t>
  </si>
  <si>
    <t>376,2,Royal Challengers Bangalore,Deccan Chargers,14,7,SS Tiwary,V Kohli,MS Gony,0,0,0,0,0,0,1,0,1,No Nne,Not out,No One</t>
  </si>
  <si>
    <t>376,2,Royal Challengers Bangalore,Deccan Chargers,15,1,SS Tiwary,V Kohli,V Pratap Singh,0,0,0,0,0,0,4,0,4,No Nne,Not out,No One</t>
  </si>
  <si>
    <t>376,2,Royal Challengers Bangalore,Deccan Chargers,15,2,SS Tiwary,V Kohli,V Pratap Singh,0,0,0,0,0,0,1,0,1,No Nne,Not out,No One</t>
  </si>
  <si>
    <t>376,2,Royal Challengers Bangalore,Deccan Chargers,15,3,V Kohli,SS Tiwary,V Pratap Singh,0,0,0,0,0,0,0,0,0,No Nne,Not out,No One</t>
  </si>
  <si>
    <t>376,2,Royal Challengers Bangalore,Deccan Chargers,15,4,V Kohli,SS Tiwary,V Pratap Singh,0,0,0,0,0,0,1,0,1,No Nne,Not out,No One</t>
  </si>
  <si>
    <t>376,2,Royal Challengers Bangalore,Deccan Chargers,15,5,SS Tiwary,V Kohli,V Pratap Singh,0,0,0,0,0,0,6,0,6,No Nne,Not out,No One</t>
  </si>
  <si>
    <t>376,2,Royal Challengers Bangalore,Deccan Chargers,15,6,SS Tiwary,V Kohli,V Pratap Singh,0,0,0,0,0,0,0,0,0,No Nne,Not out,No One</t>
  </si>
  <si>
    <t>376,2,Royal Challengers Bangalore,Deccan Chargers,16,1,V Kohli,SS Tiwary,A Ashish Reddy,0,0,0,0,0,0,4,0,4,No Nne,Not out,No One</t>
  </si>
  <si>
    <t>376,2,Royal Challengers Bangalore,Deccan Chargers,16,2,V Kohli,SS Tiwary,A Ashish Reddy,0,0,0,0,0,0,1,0,1,No Nne,Not out,No One</t>
  </si>
  <si>
    <t>376,2,Royal Challengers Bangalore,Deccan Chargers,16,3,SS Tiwary,V Kohli,A Ashish Reddy,0,0,0,0,0,0,2,0,2,No Nne,Not out,No One</t>
  </si>
  <si>
    <t>376,2,Royal Challengers Bangalore,Deccan Chargers,16,4,SS Tiwary,V Kohli,A Ashish Reddy,0,0,0,0,0,0,1,0,1,No Nne,Not out,No One</t>
  </si>
  <si>
    <t>376,2,Royal Challengers Bangalore,Deccan Chargers,16,5,V Kohli,SS Tiwary,A Ashish Reddy,0,0,0,0,0,0,6,0,6,No Nne,Not out,No One</t>
  </si>
  <si>
    <t>376,2,Royal Challengers Bangalore,Deccan Chargers,16,6,V Kohli,SS Tiwary,A Ashish Reddy,0,0,0,0,0,0,0,0,0,V Kohli,caught,MS Gony</t>
  </si>
  <si>
    <t>376,2,Royal Challengers Bangalore,Deccan Chargers,17,1,SS Tiwary,Z Khan,DW Steyn,0,0,0,0,0,0,1,0,1,No Nne,Not out,No One</t>
  </si>
  <si>
    <t>376,2,Royal Challengers Bangalore,Deccan Chargers,17,2,Z Khan,SS Tiwary,DW Steyn,0,0,0,0,0,0,0,0,0,No Nne,Not out,No One</t>
  </si>
  <si>
    <t>376,2,Royal Challengers Bangalore,Deccan Chargers,17,3,Z Khan,SS Tiwary,DW Steyn,0,0,0,0,0,0,0,0,0,No Nne,Not out,No One</t>
  </si>
  <si>
    <t>376,2,Royal Challengers Bangalore,Deccan Chargers,17,4,Z Khan,SS Tiwary,DW Steyn,0,0,0,0,0,0,0,0,0,No Nne,Not out,No One</t>
  </si>
  <si>
    <t>376,2,Royal Challengers Bangalore,Deccan Chargers,17,5,Z Khan,SS Tiwary,DW Steyn,0,0,0,0,0,0,0,0,0,Z Khan,bowled,No One</t>
  </si>
  <si>
    <t>376,2,Royal Challengers Bangalore,Deccan Chargers,17,6,R Vinay Kumar,SS Tiwary,DW Steyn,0,0,0,0,0,0,0,0,0,No Nne,Not out,No One</t>
  </si>
  <si>
    <t>376,2,Royal Challengers Bangalore,Deccan Chargers,18,1,SS Tiwary,R Vinay Kumar,A Mishra,0,0,0,0,0,0,1,0,1,No Nne,Not out,No One</t>
  </si>
  <si>
    <t>376,2,Royal Challengers Bangalore,Deccan Chargers,18,2,R Vinay Kumar,SS Tiwary,A Mishra,0,0,0,0,0,0,1,0,1,No Nne,Not out,No One</t>
  </si>
  <si>
    <t>376,2,Royal Challengers Bangalore,Deccan Chargers,18,3,SS Tiwary,R Vinay Kumar,A Mishra,0,0,0,0,0,0,2,0,2,No Nne,Not out,No One</t>
  </si>
  <si>
    <t>376,2,Royal Challengers Bangalore,Deccan Chargers,18,4,SS Tiwary,R Vinay Kumar,A Mishra,0,0,0,0,0,0,2,0,2,No Nne,Not out,No One</t>
  </si>
  <si>
    <t>376,2,Royal Challengers Bangalore,Deccan Chargers,18,5,SS Tiwary,R Vinay Kumar,A Mishra,0,0,0,0,0,0,1,0,1,No Nne,Not out,No One</t>
  </si>
  <si>
    <t>376,2,Royal Challengers Bangalore,Deccan Chargers,18,6,R Vinay Kumar,SS Tiwary,A Mishra,0,0,0,0,0,0,0,0,0,No Nne,Not out,No One</t>
  </si>
  <si>
    <t>376,2,Royal Challengers Bangalore,Deccan Chargers,19,1,SS Tiwary,R Vinay Kumar,V Pratap Singh,0,0,0,0,0,0,0,0,0,SS Tiwary,caught,KC Sangakkara</t>
  </si>
  <si>
    <t>376,2,Royal Challengers Bangalore,Deccan Chargers,19,2,R Vinay Kumar,HV Patel,V Pratap Singh,0,0,0,0,0,0,1,0,1,No Nne,Not out,No One</t>
  </si>
  <si>
    <t>376,2,Royal Challengers Bangalore,Deccan Chargers,19,3,HV Patel,R Vinay Kumar,V Pratap Singh,0,0,0,0,0,0,1,0,1,No Nne,Not out,No One</t>
  </si>
  <si>
    <t>376,2,Royal Challengers Bangalore,Deccan Chargers,19,4,R Vinay Kumar,HV Patel,V Pratap Singh,0,0,0,0,0,0,4,0,4,No Nne,Not out,No One</t>
  </si>
  <si>
    <t>376,2,Royal Challengers Bangalore,Deccan Chargers,19,5,R Vinay Kumar,HV Patel,V Pratap Singh,0,0,0,0,0,0,1,0,1,No Nne,Not out,No One</t>
  </si>
  <si>
    <t>376,2,Royal Challengers Bangalore,Deccan Chargers,19,6,HV Patel,R Vinay Kumar,V Pratap Singh,0,0,0,0,0,0,1,0,1,No Nne,Not out,No One</t>
  </si>
  <si>
    <t>376,2,Royal Challengers Bangalore,Deccan Chargers,20,1,HV Patel,R Vinay Kumar,A Ashish Reddy,0,0,0,0,0,0,1,0,1,No Nne,Not out,No One</t>
  </si>
  <si>
    <t>376,2,Royal Challengers Bangalore,Deccan Chargers,20,2,R Vinay Kumar,HV Patel,A Ashish Reddy,0,0,0,0,0,0,0,0,0,R Vinay Kumar,caught,JP Duminy</t>
  </si>
  <si>
    <t>376,2,Royal Challengers Bangalore,Deccan Chargers,20,3,HV Patel,M Muralitharan,A Ashish Reddy,0,0,0,0,0,0,1,0,1,No Nne,Not out,No One</t>
  </si>
  <si>
    <t>376,2,Royal Challengers Bangalore,Deccan Chargers,20,4,M Muralitharan,HV Patel,A Ashish Reddy,0,0,0,0,0,0,0,0,0,M Muralitharan,caught,JP Duminy</t>
  </si>
  <si>
    <t>376,2,Royal Challengers Bangalore,Deccan Chargers,20,5,HV Patel,P Parameswaran,A Ashish Reddy,0,0,0,0,0,0,1,0,1,No Nne,Not out,No One</t>
  </si>
  <si>
    <t>376,2,Royal Challengers Bangalore,Deccan Chargers,20,6,P Parameswaran,HV Patel,A Ashish Reddy,0,1,0,0,0,0,0,1,1,No Nne,Not out,No One</t>
  </si>
  <si>
    <t>376,2,Royal Challengers Bangalore,Deccan Chargers,20,7,P Parameswaran,HV Patel,A Ashish Reddy,0,0,0,0,0,0,0,0,0,No Nne,Not out,No One</t>
  </si>
  <si>
    <t>377,1,Rajasthan Royals,Mumbai Indians,1,1,R Dravid,AM Rahane,RP Singh,0,0,0,0,0,0,1,0,1,No Nne,Not out,No One</t>
  </si>
  <si>
    <t>377,1,Rajasthan Royals,Mumbai Indians,1,2,AM Rahane,R Dravid,RP Singh,0,0,0,0,0,0,0,0,0,No Nne,Not out,No One</t>
  </si>
  <si>
    <t>377,1,Rajasthan Royals,Mumbai Indians,1,3,AM Rahane,R Dravid,RP Singh,0,0,0,0,0,0,0,0,0,No Nne,Not out,No One</t>
  </si>
  <si>
    <t>377,1,Rajasthan Royals,Mumbai Indians,1,4,AM Rahane,R Dravid,RP Singh,0,0,0,0,0,0,1,0,1,No Nne,Not out,No One</t>
  </si>
  <si>
    <t>377,1,Rajasthan Royals,Mumbai Indians,1,5,R Dravid,AM Rahane,RP Singh,0,1,0,0,0,0,0,1,1,No Nne,Not out,No One</t>
  </si>
  <si>
    <t>377,1,Rajasthan Royals,Mumbai Indians,1,6,R Dravid,AM Rahane,RP Singh,0,0,0,0,0,0,0,0,0,No Nne,Not out,No One</t>
  </si>
  <si>
    <t>377,1,Rajasthan Royals,Mumbai Indians,1,7,R Dravid,AM Rahane,RP Singh,0,0,0,0,0,0,4,0,4,No Nne,Not out,No One</t>
  </si>
  <si>
    <t>377,1,Rajasthan Royals,Mumbai Indians,2,1,AM Rahane,R Dravid,DS Kulkarni,0,0,0,0,0,0,0,0,0,No Nne,Not out,No One</t>
  </si>
  <si>
    <t>377,1,Rajasthan Royals,Mumbai Indians,2,2,AM Rahane,R Dravid,DS Kulkarni,0,1,0,0,0,0,0,1,1,No Nne,Not out,No One</t>
  </si>
  <si>
    <t>377,1,Rajasthan Royals,Mumbai Indians,2,3,AM Rahane,R Dravid,DS Kulkarni,0,0,0,0,0,0,1,0,1,No Nne,Not out,No One</t>
  </si>
  <si>
    <t>377,1,Rajasthan Royals,Mumbai Indians,2,4,R Dravid,AM Rahane,DS Kulkarni,0,0,0,0,0,0,0,0,0,No Nne,Not out,No One</t>
  </si>
  <si>
    <t>377,1,Rajasthan Royals,Mumbai Indians,2,5,R Dravid,AM Rahane,DS Kulkarni,0,0,0,0,0,0,0,0,0,R Dravid,caught,KD Karthik</t>
  </si>
  <si>
    <t>377,1,Rajasthan Royals,Mumbai Indians,2,6,SR Watson,AM Rahane,DS Kulkarni,0,0,0,0,0,0,0,0,0,No Nne,Not out,No One</t>
  </si>
  <si>
    <t>377,1,Rajasthan Royals,Mumbai Indians,2,7,SR Watson,AM Rahane,DS Kulkarni,0,0,0,0,0,0,0,0,0,No Nne,Not out,No One</t>
  </si>
  <si>
    <t>377,1,Rajasthan Royals,Mumbai Indians,3,1,AM Rahane,SR Watson,RP Singh,0,0,0,0,0,0,0,0,0,No Nne,Not out,No One</t>
  </si>
  <si>
    <t>377,1,Rajasthan Royals,Mumbai Indians,3,2,AM Rahane,SR Watson,RP Singh,0,0,0,0,0,0,4,0,4,No Nne,Not out,No One</t>
  </si>
  <si>
    <t>377,1,Rajasthan Royals,Mumbai Indians,3,3,AM Rahane,SR Watson,RP Singh,0,1,0,0,0,0,0,1,1,No Nne,Not out,No One</t>
  </si>
  <si>
    <t>377,1,Rajasthan Royals,Mumbai Indians,3,4,AM Rahane,SR Watson,RP Singh,0,0,0,0,0,0,4,0,4,No Nne,Not out,No One</t>
  </si>
  <si>
    <t>377,1,Rajasthan Royals,Mumbai Indians,3,5,AM Rahane,SR Watson,RP Singh,0,0,0,0,0,0,0,0,0,No Nne,Not out,No One</t>
  </si>
  <si>
    <t>377,1,Rajasthan Royals,Mumbai Indians,3,6,AM Rahane,SR Watson,RP Singh,0,0,0,0,0,0,0,0,0,No Nne,Not out,No One</t>
  </si>
  <si>
    <t>377,1,Rajasthan Royals,Mumbai Indians,3,7,AM Rahane,SR Watson,RP Singh,0,0,0,0,0,0,0,0,0,No Nne,Not out,No One</t>
  </si>
  <si>
    <t>377,1,Rajasthan Royals,Mumbai Indians,4,1,SR Watson,AM Rahane,DS Kulkarni,0,0,0,0,0,0,0,0,0,No Nne,Not out,No One</t>
  </si>
  <si>
    <t>377,1,Rajasthan Royals,Mumbai Indians,4,2,SR Watson,AM Rahane,DS Kulkarni,0,0,0,0,0,0,0,0,0,No Nne,Not out,No One</t>
  </si>
  <si>
    <t>377,1,Rajasthan Royals,Mumbai Indians,4,3,SR Watson,AM Rahane,DS Kulkarni,0,0,0,0,0,0,1,0,1,No Nne,Not out,No One</t>
  </si>
  <si>
    <t>377,1,Rajasthan Royals,Mumbai Indians,4,4,AM Rahane,SR Watson,DS Kulkarni,0,0,0,0,0,0,1,0,1,No Nne,Not out,No One</t>
  </si>
  <si>
    <t>377,1,Rajasthan Royals,Mumbai Indians,4,5,SR Watson,AM Rahane,DS Kulkarni,0,0,0,0,0,0,2,0,2,No Nne,Not out,No One</t>
  </si>
  <si>
    <t>377,1,Rajasthan Royals,Mumbai Indians,4,6,SR Watson,AM Rahane,DS Kulkarni,0,0,0,0,0,0,4,0,4,No Nne,Not out,No One</t>
  </si>
  <si>
    <t>377,1,Rajasthan Royals,Mumbai Indians,5,1,AM Rahane,SR Watson,SL Malinga,0,0,0,0,0,0,0,0,0,No Nne,Not out,No One</t>
  </si>
  <si>
    <t>377,1,Rajasthan Royals,Mumbai Indians,5,2,AM Rahane,SR Watson,SL Malinga,0,0,0,0,0,0,1,0,1,No Nne,Not out,No One</t>
  </si>
  <si>
    <t>377,1,Rajasthan Royals,Mumbai Indians,5,3,SR Watson,AM Rahane,SL Malinga,0,0,0,0,0,0,0,0,0,No Nne,Not out,No One</t>
  </si>
  <si>
    <t>377,1,Rajasthan Royals,Mumbai Indians,5,4,SR Watson,AM Rahane,SL Malinga,0,0,0,0,0,0,1,0,1,No Nne,Not out,No One</t>
  </si>
  <si>
    <t>377,1,Rajasthan Royals,Mumbai Indians,5,5,AM Rahane,SR Watson,SL Malinga,0,0,0,0,0,0,1,0,1,No Nne,Not out,No One</t>
  </si>
  <si>
    <t>377,1,Rajasthan Royals,Mumbai Indians,5,6,SR Watson,AM Rahane,SL Malinga,0,0,0,0,0,0,2,0,2,No Nne,Not out,No One</t>
  </si>
  <si>
    <t>377,1,Rajasthan Royals,Mumbai Indians,6,1,AM Rahane,SR Watson,DS Kulkarni,0,0,0,0,0,0,0,0,0,No Nne,Not out,No One</t>
  </si>
  <si>
    <t>377,1,Rajasthan Royals,Mumbai Indians,6,2,AM Rahane,SR Watson,DS Kulkarni,0,0,0,0,0,0,0,0,0,AM Rahane,caught,RG Sharma</t>
  </si>
  <si>
    <t>377,1,Rajasthan Royals,Mumbai Indians,6,3,STR Binny,SR Watson,DS Kulkarni,0,0,0,0,0,0,0,0,0,No Nne,Not out,No One</t>
  </si>
  <si>
    <t>377,1,Rajasthan Royals,Mumbai Indians,6,4,STR Binny,SR Watson,DS Kulkarni,0,0,0,0,0,0,0,0,0,No Nne,Not out,No One</t>
  </si>
  <si>
    <t>377,1,Rajasthan Royals,Mumbai Indians,6,5,STR Binny,SR Watson,DS Kulkarni,0,0,0,0,0,0,0,0,0,No Nne,Not out,No One</t>
  </si>
  <si>
    <t>377,1,Rajasthan Royals,Mumbai Indians,6,6,STR Binny,SR Watson,DS Kulkarni,0,0,0,0,0,0,0,0,0,No Nne,Not out,No One</t>
  </si>
  <si>
    <t>377,1,Rajasthan Royals,Mumbai Indians,7,1,SR Watson,STR Binny,SL Malinga,0,0,0,0,0,0,4,0,4,No Nne,Not out,No One</t>
  </si>
  <si>
    <t>377,1,Rajasthan Royals,Mumbai Indians,7,2,SR Watson,STR Binny,SL Malinga,0,0,0,0,0,0,0,0,0,No Nne,Not out,No One</t>
  </si>
  <si>
    <t>377,1,Rajasthan Royals,Mumbai Indians,7,3,SR Watson,STR Binny,SL Malinga,0,0,0,0,0,0,4,0,4,No Nne,Not out,No One</t>
  </si>
  <si>
    <t>377,1,Rajasthan Royals,Mumbai Indians,7,4,SR Watson,STR Binny,SL Malinga,0,0,0,0,0,0,0,0,0,No Nne,Not out,No One</t>
  </si>
  <si>
    <t>377,1,Rajasthan Royals,Mumbai Indians,7,5,SR Watson,STR Binny,SL Malinga,0,0,0,0,0,0,0,0,0,No Nne,Not out,No One</t>
  </si>
  <si>
    <t>377,1,Rajasthan Royals,Mumbai Indians,7,6,SR Watson,STR Binny,SL Malinga,0,0,0,0,0,0,1,0,1,No Nne,Not out,No One</t>
  </si>
  <si>
    <t>377,1,Rajasthan Royals,Mumbai Indians,8,1,SR Watson,STR Binny,Harbhajan Singh,0,0,0,0,0,0,0,0,0,No Nne,Not out,No One</t>
  </si>
  <si>
    <t>377,1,Rajasthan Royals,Mumbai Indians,8,2,SR Watson,STR Binny,Harbhajan Singh,0,0,0,0,0,0,1,0,1,No Nne,Not out,No One</t>
  </si>
  <si>
    <t>377,1,Rajasthan Royals,Mumbai Indians,8,3,STR Binny,SR Watson,Harbhajan Singh,0,0,0,0,0,0,0,0,0,No Nne,Not out,No One</t>
  </si>
  <si>
    <t>377,1,Rajasthan Royals,Mumbai Indians,8,4,STR Binny,SR Watson,Harbhajan Singh,0,0,0,0,0,0,6,0,6,No Nne,Not out,No One</t>
  </si>
  <si>
    <t>377,1,Rajasthan Royals,Mumbai Indians,8,5,STR Binny,SR Watson,Harbhajan Singh,0,0,0,0,0,0,0,0,0,No Nne,Not out,No One</t>
  </si>
  <si>
    <t>377,1,Rajasthan Royals,Mumbai Indians,8,6,STR Binny,SR Watson,Harbhajan Singh,0,0,0,0,0,0,1,0,1,No Nne,Not out,No One</t>
  </si>
  <si>
    <t>377,1,Rajasthan Royals,Mumbai Indians,9,1,STR Binny,SR Watson,DR Smith,0,0,0,0,0,0,2,0,2,No Nne,Not out,No One</t>
  </si>
  <si>
    <t>377,1,Rajasthan Royals,Mumbai Indians,9,2,STR Binny,SR Watson,DR Smith,0,0,0,0,0,0,1,0,1,No Nne,Not out,No One</t>
  </si>
  <si>
    <t>377,1,Rajasthan Royals,Mumbai Indians,9,3,SR Watson,STR Binny,DR Smith,0,0,0,0,0,0,0,0,0,No Nne,Not out,No One</t>
  </si>
  <si>
    <t>377,1,Rajasthan Royals,Mumbai Indians,9,4,SR Watson,STR Binny,DR Smith,0,0,0,0,0,0,0,0,0,No Nne,Not out,No One</t>
  </si>
  <si>
    <t>377,1,Rajasthan Royals,Mumbai Indians,9,5,SR Watson,STR Binny,DR Smith,0,0,0,0,0,0,0,0,0,No Nne,Not out,No One</t>
  </si>
  <si>
    <t>377,1,Rajasthan Royals,Mumbai Indians,9,6,SR Watson,STR Binny,DR Smith,0,0,0,0,0,0,1,0,1,No Nne,Not out,No One</t>
  </si>
  <si>
    <t>377,1,Rajasthan Royals,Mumbai Indians,10,1,SR Watson,STR Binny,Harbhajan Singh,0,0,0,0,0,0,1,0,1,No Nne,Not out,No One</t>
  </si>
  <si>
    <t>377,1,Rajasthan Royals,Mumbai Indians,10,2,STR Binny,SR Watson,Harbhajan Singh,0,0,0,0,0,0,4,0,4,No Nne,Not out,No One</t>
  </si>
  <si>
    <t>377,1,Rajasthan Royals,Mumbai Indians,10,3,STR Binny,SR Watson,Harbhajan Singh,0,0,0,0,0,0,4,0,4,No Nne,Not out,No One</t>
  </si>
  <si>
    <t>377,1,Rajasthan Royals,Mumbai Indians,10,4,STR Binny,SR Watson,Harbhajan Singh,0,0,0,0,0,0,1,0,1,No Nne,Not out,No One</t>
  </si>
  <si>
    <t>377,1,Rajasthan Royals,Mumbai Indians,10,5,SR Watson,STR Binny,Harbhajan Singh,0,2,0,0,0,0,0,2,2,No Nne,Not out,No One</t>
  </si>
  <si>
    <t>377,1,Rajasthan Royals,Mumbai Indians,10,6,STR Binny,SR Watson,Harbhajan Singh,0,0,0,0,0,0,6,0,6,No Nne,Not out,No One</t>
  </si>
  <si>
    <t>377,1,Rajasthan Royals,Mumbai Indians,10,7,STR Binny,SR Watson,Harbhajan Singh,0,0,0,0,0,0,4,0,4,No Nne,Not out,No One</t>
  </si>
  <si>
    <t>377,1,Rajasthan Royals,Mumbai Indians,11,1,SR Watson,STR Binny,DR Smith,0,0,0,0,0,0,0,0,0,No Nne,Not out,No One</t>
  </si>
  <si>
    <t>377,1,Rajasthan Royals,Mumbai Indians,11,2,SR Watson,STR Binny,DR Smith,0,0,0,0,0,0,0,0,0,No Nne,Not out,No One</t>
  </si>
  <si>
    <t>377,1,Rajasthan Royals,Mumbai Indians,11,3,SR Watson,STR Binny,DR Smith,0,0,0,0,0,0,6,0,6,No Nne,Not out,No One</t>
  </si>
  <si>
    <t>377,1,Rajasthan Royals,Mumbai Indians,11,4,SR Watson,STR Binny,DR Smith,0,0,0,0,0,0,1,0,1,No Nne,Not out,No One</t>
  </si>
  <si>
    <t>377,1,Rajasthan Royals,Mumbai Indians,11,5,STR Binny,SR Watson,DR Smith,0,0,0,0,0,0,1,0,1,No Nne,Not out,No One</t>
  </si>
  <si>
    <t>377,1,Rajasthan Royals,Mumbai Indians,11,6,SR Watson,STR Binny,DR Smith,0,0,0,0,0,0,1,0,1,No Nne,Not out,No One</t>
  </si>
  <si>
    <t>377,1,Rajasthan Royals,Mumbai Indians,12,1,SR Watson,STR Binny,KA Pollard,0,0,0,0,0,0,1,0,1,No Nne,Not out,No One</t>
  </si>
  <si>
    <t>377,1,Rajasthan Royals,Mumbai Indians,12,2,STR Binny,SR Watson,KA Pollard,0,0,0,0,0,0,0,0,0,STR Binny,run out,KA Pollard</t>
  </si>
  <si>
    <t>377,1,Rajasthan Royals,Mumbai Indians,12,3,OA Shah,SR Watson,KA Pollard,0,0,0,0,0,0,0,0,0,No Nne,Not out,No One</t>
  </si>
  <si>
    <t>377,1,Rajasthan Royals,Mumbai Indians,12,4,OA Shah,SR Watson,KA Pollard,0,0,0,0,0,0,0,0,0,No Nne,Not out,No One</t>
  </si>
  <si>
    <t>377,1,Rajasthan Royals,Mumbai Indians,12,5,OA Shah,SR Watson,KA Pollard,0,0,0,0,0,0,0,0,0,No Nne,Not out,No One</t>
  </si>
  <si>
    <t>377,1,Rajasthan Royals,Mumbai Indians,12,6,OA Shah,SR Watson,KA Pollard,0,0,0,0,0,0,1,0,1,No Nne,Not out,No One</t>
  </si>
  <si>
    <t>377,1,Rajasthan Royals,Mumbai Indians,13,1,OA Shah,SR Watson,JEC Franklin,0,0,0,0,0,0,0,0,0,No Nne,Not out,No One</t>
  </si>
  <si>
    <t>377,1,Rajasthan Royals,Mumbai Indians,13,2,OA Shah,SR Watson,JEC Franklin,0,0,0,0,0,0,1,0,1,No Nne,Not out,No One</t>
  </si>
  <si>
    <t>377,1,Rajasthan Royals,Mumbai Indians,13,3,SR Watson,OA Shah,JEC Franklin,0,0,0,0,0,0,1,0,1,No Nne,Not out,No One</t>
  </si>
  <si>
    <t>377,1,Rajasthan Royals,Mumbai Indians,13,4,OA Shah,SR Watson,JEC Franklin,0,0,0,0,0,0,1,0,1,No Nne,Not out,No One</t>
  </si>
  <si>
    <t>377,1,Rajasthan Royals,Mumbai Indians,13,5,SR Watson,OA Shah,JEC Franklin,0,0,0,0,0,0,2,0,2,No Nne,Not out,No One</t>
  </si>
  <si>
    <t>377,1,Rajasthan Royals,Mumbai Indians,13,6,SR Watson,OA Shah,JEC Franklin,0,0,0,0,0,0,1,0,1,No Nne,Not out,No One</t>
  </si>
  <si>
    <t>377,1,Rajasthan Royals,Mumbai Indians,14,1,SR Watson,OA Shah,KA Pollard,0,0,0,0,0,0,6,0,6,No Nne,Not out,No One</t>
  </si>
  <si>
    <t>377,1,Rajasthan Royals,Mumbai Indians,14,2,SR Watson,OA Shah,KA Pollard,0,1,0,0,0,0,0,1,1,No Nne,Not out,No One</t>
  </si>
  <si>
    <t>377,1,Rajasthan Royals,Mumbai Indians,14,3,SR Watson,OA Shah,KA Pollard,0,0,0,1,0,0,0,1,1,No Nne,Not out,No One</t>
  </si>
  <si>
    <t>377,1,Rajasthan Royals,Mumbai Indians,14,4,OA Shah,SR Watson,KA Pollard,0,0,0,0,0,0,0,0,0,No Nne,Not out,No One</t>
  </si>
  <si>
    <t>377,1,Rajasthan Royals,Mumbai Indians,14,5,OA Shah,SR Watson,KA Pollard,0,1,0,0,0,0,0,1,1,No Nne,Not out,No One</t>
  </si>
  <si>
    <t>377,1,Rajasthan Royals,Mumbai Indians,14,6,OA Shah,SR Watson,KA Pollard,0,0,0,0,0,0,1,0,1,No Nne,Not out,No One</t>
  </si>
  <si>
    <t>377,1,Rajasthan Royals,Mumbai Indians,14,7,SR Watson,OA Shah,KA Pollard,0,0,0,0,0,0,4,0,4,No Nne,Not out,No One</t>
  </si>
  <si>
    <t>377,1,Rajasthan Royals,Mumbai Indians,14,8,SR Watson,OA Shah,KA Pollard,0,0,0,0,0,0,0,0,0,SR Watson,caught,DR Smith</t>
  </si>
  <si>
    <t>377,1,Rajasthan Royals,Mumbai Indians,15,1,AL Menaria,OA Shah,Harbhajan Singh,0,0,0,0,0,0,0,0,0,No Nne,Not out,No One</t>
  </si>
  <si>
    <t>377,1,Rajasthan Royals,Mumbai Indians,15,2,AL Menaria,OA Shah,Harbhajan Singh,0,0,0,0,0,0,0,0,0,No Nne,Not out,No One</t>
  </si>
  <si>
    <t>377,1,Rajasthan Royals,Mumbai Indians,15,3,AL Menaria,OA Shah,Harbhajan Singh,0,0,0,0,0,0,0,0,0,No Nne,Not out,No One</t>
  </si>
  <si>
    <t>377,1,Rajasthan Royals,Mumbai Indians,15,4,AL Menaria,OA Shah,Harbhajan Singh,0,0,0,0,0,0,0,0,0,No Nne,Not out,No One</t>
  </si>
  <si>
    <t>377,1,Rajasthan Royals,Mumbai Indians,15,5,AL Menaria,OA Shah,Harbhajan Singh,0,0,0,0,0,0,1,0,1,No Nne,Not out,No One</t>
  </si>
  <si>
    <t>377,1,Rajasthan Royals,Mumbai Indians,15,6,OA Shah,AL Menaria,Harbhajan Singh,0,0,0,0,0,0,0,0,0,No Nne,Not out,No One</t>
  </si>
  <si>
    <t>377,1,Rajasthan Royals,Mumbai Indians,16,1,AL Menaria,OA Shah,KA Pollard,0,0,0,0,0,0,1,0,1,No Nne,Not out,No One</t>
  </si>
  <si>
    <t>377,1,Rajasthan Royals,Mumbai Indians,16,2,OA Shah,AL Menaria,KA Pollard,0,1,0,0,0,0,0,1,1,No Nne,Not out,No One</t>
  </si>
  <si>
    <t>377,1,Rajasthan Royals,Mumbai Indians,16,3,OA Shah,AL Menaria,KA Pollard,0,0,0,0,0,0,1,0,1,No Nne,Not out,No One</t>
  </si>
  <si>
    <t>377,1,Rajasthan Royals,Mumbai Indians,16,4,AL Menaria,OA Shah,KA Pollard,0,0,0,0,0,0,1,0,1,No Nne,Not out,No One</t>
  </si>
  <si>
    <t>377,1,Rajasthan Royals,Mumbai Indians,16,5,OA Shah,AL Menaria,KA Pollard,0,0,0,0,0,0,0,0,0,No Nne,Not out,No One</t>
  </si>
  <si>
    <t>377,1,Rajasthan Royals,Mumbai Indians,16,6,OA Shah,AL Menaria,KA Pollard,0,0,0,0,0,0,4,0,4,No Nne,Not out,No One</t>
  </si>
  <si>
    <t>377,1,Rajasthan Royals,Mumbai Indians,16,7,OA Shah,AL Menaria,KA Pollard,0,0,0,0,0,0,6,0,6,No Nne,Not out,No One</t>
  </si>
  <si>
    <t>377,1,Rajasthan Royals,Mumbai Indians,17,1,AL Menaria,OA Shah,RP Singh,0,0,0,0,0,0,0,0,0,No Nne,Not out,No One</t>
  </si>
  <si>
    <t>377,1,Rajasthan Royals,Mumbai Indians,17,2,AL Menaria,OA Shah,RP Singh,0,1,0,0,0,0,0,1,1,No Nne,Not out,No One</t>
  </si>
  <si>
    <t>377,1,Rajasthan Royals,Mumbai Indians,17,3,AL Menaria,OA Shah,RP Singh,0,0,0,0,0,0,4,0,4,No Nne,Not out,No One</t>
  </si>
  <si>
    <t>377,1,Rajasthan Royals,Mumbai Indians,17,4,AL Menaria,OA Shah,RP Singh,0,0,0,0,0,0,1,0,1,No Nne,Not out,No One</t>
  </si>
  <si>
    <t>377,1,Rajasthan Royals,Mumbai Indians,17,5,OA Shah,AL Menaria,RP Singh,0,0,0,0,0,0,1,0,1,No Nne,Not out,No One</t>
  </si>
  <si>
    <t>377,1,Rajasthan Royals,Mumbai Indians,17,6,AL Menaria,OA Shah,RP Singh,0,0,0,0,1,0,6,1,7,No Nne,Not out,No One</t>
  </si>
  <si>
    <t>377,1,Rajasthan Royals,Mumbai Indians,17,7,AL Menaria,OA Shah,RP Singh,0,0,0,0,0,0,1,0,1,No Nne,Not out,No One</t>
  </si>
  <si>
    <t>377,1,Rajasthan Royals,Mumbai Indians,17,8,OA Shah,AL Menaria,RP Singh,0,0,0,0,0,0,1,0,1,No Nne,Not out,No One</t>
  </si>
  <si>
    <t>377,1,Rajasthan Royals,Mumbai Indians,18,1,OA Shah,AL Menaria,SL Malinga,0,0,0,0,0,0,1,0,1,No Nne,Not out,No One</t>
  </si>
  <si>
    <t>377,1,Rajasthan Royals,Mumbai Indians,18,2,AL Menaria,OA Shah,SL Malinga,0,0,0,0,0,0,1,0,1,No Nne,Not out,No One</t>
  </si>
  <si>
    <t>377,1,Rajasthan Royals,Mumbai Indians,18,3,OA Shah,AL Menaria,SL Malinga,0,0,0,0,0,0,1,0,1,No Nne,Not out,No One</t>
  </si>
  <si>
    <t>377,1,Rajasthan Royals,Mumbai Indians,18,4,AL Menaria,OA Shah,SL Malinga,0,0,0,0,1,0,0,1,1,No Nne,Not out,No One</t>
  </si>
  <si>
    <t>377,1,Rajasthan Royals,Mumbai Indians,18,5,AL Menaria,OA Shah,SL Malinga,0,0,0,0,0,0,1,0,1,No Nne,Not out,No One</t>
  </si>
  <si>
    <t>377,1,Rajasthan Royals,Mumbai Indians,18,6,OA Shah,AL Menaria,SL Malinga,0,0,0,0,0,0,1,0,1,No Nne,Not out,No One</t>
  </si>
  <si>
    <t>377,1,Rajasthan Royals,Mumbai Indians,18,7,AL Menaria,OA Shah,SL Malinga,0,0,0,0,0,0,1,0,1,No Nne,Not out,No One</t>
  </si>
  <si>
    <t>377,1,Rajasthan Royals,Mumbai Indians,19,1,AL Menaria,OA Shah,DS Kulkarni,0,1,0,0,0,0,0,1,1,No Nne,Not out,No One</t>
  </si>
  <si>
    <t>377,1,Rajasthan Royals,Mumbai Indians,19,2,AL Menaria,OA Shah,DS Kulkarni,0,0,0,0,0,0,0,0,0,No Nne,Not out,No One</t>
  </si>
  <si>
    <t>377,1,Rajasthan Royals,Mumbai Indians,19,3,AL Menaria,OA Shah,DS Kulkarni,0,0,0,0,0,0,1,0,1,No Nne,Not out,No One</t>
  </si>
  <si>
    <t>377,1,Rajasthan Royals,Mumbai Indians,19,4,OA Shah,AL Menaria,DS Kulkarni,0,0,0,0,0,0,1,0,1,No Nne,Not out,No One</t>
  </si>
  <si>
    <t>377,1,Rajasthan Royals,Mumbai Indians,19,5,AL Menaria,OA Shah,DS Kulkarni,0,0,0,0,0,0,2,0,2,No Nne,Not out,No One</t>
  </si>
  <si>
    <t>377,1,Rajasthan Royals,Mumbai Indians,19,6,AL Menaria,OA Shah,DS Kulkarni,0,0,0,0,0,0,0,0,0,AL Menaria,caught and bowled,No One</t>
  </si>
  <si>
    <t>377,1,Rajasthan Royals,Mumbai Indians,19,7,DH Yagnik,OA Shah,DS Kulkarni,0,1,0,0,0,0,0,1,1,No Nne,Not out,No One</t>
  </si>
  <si>
    <t>377,1,Rajasthan Royals,Mumbai Indians,19,8,DH Yagnik,OA Shah,DS Kulkarni,0,0,0,0,0,0,2,0,2,No Nne,Not out,No One</t>
  </si>
  <si>
    <t>377,1,Rajasthan Royals,Mumbai Indians,20,1,OA Shah,DH Yagnik,SL Malinga,0,0,0,0,0,0,2,0,2,No Nne,Not out,No One</t>
  </si>
  <si>
    <t>377,1,Rajasthan Royals,Mumbai Indians,20,2,OA Shah,DH Yagnik,SL Malinga,0,0,0,0,0,0,2,0,2,No Nne,Not out,No One</t>
  </si>
  <si>
    <t>377,1,Rajasthan Royals,Mumbai Indians,20,3,OA Shah,DH Yagnik,SL Malinga,0,0,0,0,0,0,1,0,1,No Nne,Not out,No One</t>
  </si>
  <si>
    <t>377,1,Rajasthan Royals,Mumbai Indians,20,4,DH Yagnik,OA Shah,SL Malinga,0,0,0,0,0,0,4,0,4,No Nne,Not out,No One</t>
  </si>
  <si>
    <t>377,1,Rajasthan Royals,Mumbai Indians,20,5,DH Yagnik,OA Shah,SL Malinga,0,0,0,0,0,0,0,0,0,DH Yagnik,caught and bowled,No One</t>
  </si>
  <si>
    <t>377,1,Rajasthan Royals,Mumbai Indians,20,6,OA Shah,GB Hogg,SL Malinga,0,0,0,0,0,0,2,0,2,No Nne,Not out,No One</t>
  </si>
  <si>
    <t>377,2,Mumbai Indians,Rajasthan Royals,1,1,SR Tendulkar,DR Smith,A Chandila,0,0,0,0,0,0,0,0,0,No Nne,Not out,No One</t>
  </si>
  <si>
    <t>377,2,Mumbai Indians,Rajasthan Royals,1,2,SR Tendulkar,DR Smith,A Chandila,0,0,0,0,0,0,0,0,0,No Nne,Not out,No One</t>
  </si>
  <si>
    <t>377,2,Mumbai Indians,Rajasthan Royals,1,3,SR Tendulkar,DR Smith,A Chandila,0,0,0,0,0,0,1,0,1,No Nne,Not out,No One</t>
  </si>
  <si>
    <t>377,2,Mumbai Indians,Rajasthan Royals,1,4,DR Smith,SR Tendulkar,A Chandila,0,0,0,0,0,0,0,0,0,No Nne,Not out,No One</t>
  </si>
  <si>
    <t>377,2,Mumbai Indians,Rajasthan Royals,1,5,DR Smith,SR Tendulkar,A Chandila,0,0,0,0,0,0,6,0,6,No Nne,Not out,No One</t>
  </si>
  <si>
    <t>377,2,Mumbai Indians,Rajasthan Royals,1,6,DR Smith,SR Tendulkar,A Chandila,0,0,0,0,0,0,1,0,1,No Nne,Not out,No One</t>
  </si>
  <si>
    <t>377,2,Mumbai Indians,Rajasthan Royals,2,1,DR Smith,SR Tendulkar,SR Watson,0,0,0,0,0,0,0,0,0,No Nne,Not out,No One</t>
  </si>
  <si>
    <t>377,2,Mumbai Indians,Rajasthan Royals,2,2,DR Smith,SR Tendulkar,SR Watson,0,0,0,0,0,0,0,0,0,No Nne,Not out,No One</t>
  </si>
  <si>
    <t>377,2,Mumbai Indians,Rajasthan Royals,2,3,DR Smith,SR Tendulkar,SR Watson,0,0,0,0,0,0,0,0,0,No Nne,Not out,No One</t>
  </si>
  <si>
    <t>377,2,Mumbai Indians,Rajasthan Royals,2,4,DR Smith,SR Tendulkar,SR Watson,0,0,0,0,0,0,0,0,0,No Nne,Not out,No One</t>
  </si>
  <si>
    <t>377,2,Mumbai Indians,Rajasthan Royals,2,5,DR Smith,SR Tendulkar,SR Watson,0,0,0,0,0,0,4,0,4,No Nne,Not out,No One</t>
  </si>
  <si>
    <t>377,2,Mumbai Indians,Rajasthan Royals,2,6,DR Smith,SR Tendulkar,SR Watson,0,0,0,0,0,0,0,0,0,No Nne,Not out,No One</t>
  </si>
  <si>
    <t>377,2,Mumbai Indians,Rajasthan Royals,3,1,SR Tendulkar,DR Smith,SW Tait,0,0,0,0,0,0,1,0,1,No Nne,Not out,No One</t>
  </si>
  <si>
    <t>377,2,Mumbai Indians,Rajasthan Royals,3,2,DR Smith,SR Tendulkar,SW Tait,0,0,0,0,0,0,1,0,1,No Nne,Not out,No One</t>
  </si>
  <si>
    <t>377,2,Mumbai Indians,Rajasthan Royals,3,3,SR Tendulkar,DR Smith,SW Tait,0,1,0,0,0,0,0,1,1,No Nne,Not out,No One</t>
  </si>
  <si>
    <t>377,2,Mumbai Indians,Rajasthan Royals,3,4,SR Tendulkar,DR Smith,SW Tait,0,1,0,0,0,0,0,1,1,No Nne,Not out,No One</t>
  </si>
  <si>
    <t>377,2,Mumbai Indians,Rajasthan Royals,3,5,SR Tendulkar,DR Smith,SW Tait,0,1,0,0,0,0,0,1,1,No Nne,Not out,No One</t>
  </si>
  <si>
    <t>377,2,Mumbai Indians,Rajasthan Royals,3,6,SR Tendulkar,DR Smith,SW Tait,0,0,0,0,0,0,4,0,4,No Nne,Not out,No One</t>
  </si>
  <si>
    <t>377,2,Mumbai Indians,Rajasthan Royals,3,7,SR Tendulkar,DR Smith,SW Tait,0,0,0,0,0,0,0,0,0,No Nne,Not out,No One</t>
  </si>
  <si>
    <t>377,2,Mumbai Indians,Rajasthan Royals,3,8,SR Tendulkar,DR Smith,SW Tait,0,0,0,0,0,0,0,0,0,No Nne,Not out,No One</t>
  </si>
  <si>
    <t>377,2,Mumbai Indians,Rajasthan Royals,3,9,SR Tendulkar,DR Smith,SW Tait,0,0,0,0,0,0,0,0,0,No Nne,Not out,No One</t>
  </si>
  <si>
    <t>377,2,Mumbai Indians,Rajasthan Royals,4,1,DR Smith,SR Tendulkar,SR Watson,0,0,0,0,0,0,0,0,0,No Nne,Not out,No One</t>
  </si>
  <si>
    <t>377,2,Mumbai Indians,Rajasthan Royals,4,2,DR Smith,SR Tendulkar,SR Watson,0,0,0,0,0,0,1,0,1,No Nne,Not out,No One</t>
  </si>
  <si>
    <t>377,2,Mumbai Indians,Rajasthan Royals,4,3,SR Tendulkar,DR Smith,SR Watson,0,0,0,0,0,0,1,0,1,No Nne,Not out,No One</t>
  </si>
  <si>
    <t>377,2,Mumbai Indians,Rajasthan Royals,4,4,DR Smith,SR Tendulkar,SR Watson,0,0,0,0,0,0,0,0,0,No Nne,Not out,No One</t>
  </si>
  <si>
    <t>377,2,Mumbai Indians,Rajasthan Royals,4,5,DR Smith,SR Tendulkar,SR Watson,0,0,0,0,0,0,0,0,0,No Nne,Not out,No One</t>
  </si>
  <si>
    <t>377,2,Mumbai Indians,Rajasthan Royals,4,6,DR Smith,SR Tendulkar,SR Watson,0,0,0,0,0,0,4,0,4,No Nne,Not out,No One</t>
  </si>
  <si>
    <t>377,2,Mumbai Indians,Rajasthan Royals,5,1,SR Tendulkar,DR Smith,SW Tait,0,1,0,0,0,0,0,1,1,No Nne,Not out,No One</t>
  </si>
  <si>
    <t>377,2,Mumbai Indians,Rajasthan Royals,5,2,SR Tendulkar,DR Smith,SW Tait,0,0,0,0,0,0,1,0,1,No Nne,Not out,No One</t>
  </si>
  <si>
    <t>377,2,Mumbai Indians,Rajasthan Royals,5,3,DR Smith,SR Tendulkar,SW Tait,0,0,0,0,0,0,0,0,0,No Nne,Not out,No One</t>
  </si>
  <si>
    <t>377,2,Mumbai Indians,Rajasthan Royals,5,4,DR Smith,SR Tendulkar,SW Tait,0,0,0,0,0,0,2,0,2,No Nne,Not out,No One</t>
  </si>
  <si>
    <t>377,2,Mumbai Indians,Rajasthan Royals,5,5,DR Smith,SR Tendulkar,SW Tait,0,0,0,0,0,0,0,0,0,No Nne,Not out,No One</t>
  </si>
  <si>
    <t>377,2,Mumbai Indians,Rajasthan Royals,5,6,DR Smith,SR Tendulkar,SW Tait,0,0,0,0,0,0,4,0,4,No Nne,Not out,No One</t>
  </si>
  <si>
    <t>377,2,Mumbai Indians,Rajasthan Royals,5,7,DR Smith,SR Tendulkar,SW Tait,0,0,0,0,0,0,4,0,4,No Nne,Not out,No One</t>
  </si>
  <si>
    <t>377,2,Mumbai Indians,Rajasthan Royals,6,1,SR Tendulkar,DR Smith,GB Hogg,0,0,0,0,0,0,0,0,0,No Nne,Not out,No One</t>
  </si>
  <si>
    <t>377,2,Mumbai Indians,Rajasthan Royals,6,2,SR Tendulkar,DR Smith,GB Hogg,0,0,0,0,0,0,4,0,4,No Nne,Not out,No One</t>
  </si>
  <si>
    <t>377,2,Mumbai Indians,Rajasthan Royals,6,3,SR Tendulkar,DR Smith,GB Hogg,0,0,0,0,0,0,0,0,0,No Nne,Not out,No One</t>
  </si>
  <si>
    <t>377,2,Mumbai Indians,Rajasthan Royals,6,4,SR Tendulkar,DR Smith,GB Hogg,0,0,0,0,0,0,1,0,1,No Nne,Not out,No One</t>
  </si>
  <si>
    <t>377,2,Mumbai Indians,Rajasthan Royals,6,5,DR Smith,SR Tendulkar,GB Hogg,0,0,0,0,0,0,0,0,0,No Nne,Not out,No One</t>
  </si>
  <si>
    <t>377,2,Mumbai Indians,Rajasthan Royals,6,6,DR Smith,SR Tendulkar,GB Hogg,0,0,0,0,0,0,0,0,0,No Nne,Not out,No One</t>
  </si>
  <si>
    <t>377,2,Mumbai Indians,Rajasthan Royals,7,1,SR Tendulkar,DR Smith,SK Trivedi,0,0,0,0,0,0,1,0,1,No Nne,Not out,No One</t>
  </si>
  <si>
    <t>377,2,Mumbai Indians,Rajasthan Royals,7,2,DR Smith,SR Tendulkar,SK Trivedi,0,3,0,0,0,0,0,3,3,No Nne,Not out,No One</t>
  </si>
  <si>
    <t>377,2,Mumbai Indians,Rajasthan Royals,7,3,DR Smith,SR Tendulkar,SK Trivedi,0,0,0,0,0,0,0,0,0,No Nne,Not out,No One</t>
  </si>
  <si>
    <t>377,2,Mumbai Indians,Rajasthan Royals,7,4,DR Smith,SR Tendulkar,SK Trivedi,0,0,0,0,0,0,1,0,1,No Nne,Not out,No One</t>
  </si>
  <si>
    <t>377,2,Mumbai Indians,Rajasthan Royals,7,5,SR Tendulkar,DR Smith,SK Trivedi,0,0,0,0,0,0,0,0,0,No Nne,Not out,No One</t>
  </si>
  <si>
    <t>377,2,Mumbai Indians,Rajasthan Royals,7,6,SR Tendulkar,DR Smith,SK Trivedi,0,5,0,0,0,0,0,5,5,No Nne,Not out,No One</t>
  </si>
  <si>
    <t>377,2,Mumbai Indians,Rajasthan Royals,7,7,SR Tendulkar,DR Smith,SK Trivedi,0,0,0,0,0,0,2,0,2,No Nne,Not out,No One</t>
  </si>
  <si>
    <t>377,2,Mumbai Indians,Rajasthan Royals,7,8,SR Tendulkar,DR Smith,SK Trivedi,0,0,0,0,0,0,1,0,1,No Nne,Not out,No One</t>
  </si>
  <si>
    <t>377,2,Mumbai Indians,Rajasthan Royals,8,1,SR Tendulkar,DR Smith,GB Hogg,0,0,0,0,0,0,0,0,0,No Nne,Not out,No One</t>
  </si>
  <si>
    <t>377,2,Mumbai Indians,Rajasthan Royals,8,2,SR Tendulkar,DR Smith,GB Hogg,0,0,0,0,0,0,1,0,1,No Nne,Not out,No One</t>
  </si>
  <si>
    <t>377,2,Mumbai Indians,Rajasthan Royals,8,3,DR Smith,SR Tendulkar,GB Hogg,0,0,0,0,0,0,1,0,1,No Nne,Not out,No One</t>
  </si>
  <si>
    <t>377,2,Mumbai Indians,Rajasthan Royals,8,4,SR Tendulkar,DR Smith,GB Hogg,0,0,0,0,0,0,2,0,2,No Nne,Not out,No One</t>
  </si>
  <si>
    <t>377,2,Mumbai Indians,Rajasthan Royals,8,5,SR Tendulkar,DR Smith,GB Hogg,0,0,0,0,0,0,2,0,2,No Nne,Not out,No One</t>
  </si>
  <si>
    <t>377,2,Mumbai Indians,Rajasthan Royals,8,6,SR Tendulkar,DR Smith,GB Hogg,0,0,0,0,0,0,3,0,3,No Nne,Not out,No One</t>
  </si>
  <si>
    <t>377,2,Mumbai Indians,Rajasthan Royals,9,1,SR Tendulkar,DR Smith,SK Trivedi,0,0,0,0,0,0,0,0,0,No Nne,Not out,No One</t>
  </si>
  <si>
    <t>377,2,Mumbai Indians,Rajasthan Royals,9,2,SR Tendulkar,DR Smith,SK Trivedi,0,0,0,0,0,0,1,0,1,No Nne,Not out,No One</t>
  </si>
  <si>
    <t>377,2,Mumbai Indians,Rajasthan Royals,9,3,DR Smith,SR Tendulkar,SK Trivedi,0,0,0,0,0,0,4,0,4,No Nne,Not out,No One</t>
  </si>
  <si>
    <t>377,2,Mumbai Indians,Rajasthan Royals,9,4,DR Smith,SR Tendulkar,SK Trivedi,0,0,0,0,0,0,0,0,0,No Nne,Not out,No One</t>
  </si>
  <si>
    <t>377,2,Mumbai Indians,Rajasthan Royals,9,5,DR Smith,SR Tendulkar,SK Trivedi,0,0,0,0,0,0,1,0,1,No Nne,Not out,No One</t>
  </si>
  <si>
    <t>377,2,Mumbai Indians,Rajasthan Royals,9,6,SR Tendulkar,DR Smith,SK Trivedi,0,0,0,0,0,0,0,0,0,No Nne,Not out,No One</t>
  </si>
  <si>
    <t>377,2,Mumbai Indians,Rajasthan Royals,10,1,DR Smith,SR Tendulkar,GB Hogg,0,0,0,0,0,0,1,0,1,No Nne,Not out,No One</t>
  </si>
  <si>
    <t>377,2,Mumbai Indians,Rajasthan Royals,10,2,SR Tendulkar,DR Smith,GB Hogg,0,0,0,0,0,0,4,0,4,No Nne,Not out,No One</t>
  </si>
  <si>
    <t>377,2,Mumbai Indians,Rajasthan Royals,10,3,SR Tendulkar,DR Smith,GB Hogg,0,0,0,0,0,0,1,0,1,No Nne,Not out,No One</t>
  </si>
  <si>
    <t>377,2,Mumbai Indians,Rajasthan Royals,10,4,DR Smith,SR Tendulkar,GB Hogg,0,0,0,0,0,0,1,0,1,No Nne,Not out,No One</t>
  </si>
  <si>
    <t>377,2,Mumbai Indians,Rajasthan Royals,10,5,SR Tendulkar,DR Smith,GB Hogg,0,0,0,0,0,0,0,0,0,No Nne,Not out,No One</t>
  </si>
  <si>
    <t>377,2,Mumbai Indians,Rajasthan Royals,10,6,SR Tendulkar,DR Smith,GB Hogg,0,0,0,0,0,0,0,0,0,No Nne,Not out,No One</t>
  </si>
  <si>
    <t>377,2,Mumbai Indians,Rajasthan Royals,11,1,DR Smith,SR Tendulkar,A Chandila,0,0,0,0,0,0,6,0,6,No Nne,Not out,No One</t>
  </si>
  <si>
    <t>377,2,Mumbai Indians,Rajasthan Royals,11,2,DR Smith,SR Tendulkar,A Chandila,0,0,0,0,0,0,6,0,6,No Nne,Not out,No One</t>
  </si>
  <si>
    <t>377,2,Mumbai Indians,Rajasthan Royals,11,3,DR Smith,SR Tendulkar,A Chandila,0,0,0,0,0,0,1,0,1,No Nne,Not out,No One</t>
  </si>
  <si>
    <t>377,2,Mumbai Indians,Rajasthan Royals,11,4,SR Tendulkar,DR Smith,A Chandila,0,0,0,0,0,0,1,0,1,No Nne,Not out,No One</t>
  </si>
  <si>
    <t>377,2,Mumbai Indians,Rajasthan Royals,11,5,DR Smith,SR Tendulkar,A Chandila,0,0,0,0,0,0,1,0,1,No Nne,Not out,No One</t>
  </si>
  <si>
    <t>377,2,Mumbai Indians,Rajasthan Royals,11,6,SR Tendulkar,DR Smith,A Chandila,0,0,0,0,0,0,1,0,1,No Nne,Not out,No One</t>
  </si>
  <si>
    <t>377,2,Mumbai Indians,Rajasthan Royals,12,1,SR Tendulkar,DR Smith,SK Trivedi,0,0,0,0,0,0,1,0,1,No Nne,Not out,No One</t>
  </si>
  <si>
    <t>377,2,Mumbai Indians,Rajasthan Royals,12,2,DR Smith,SR Tendulkar,SK Trivedi,0,0,0,0,1,0,1,1,2,No Nne,Not out,No One</t>
  </si>
  <si>
    <t>377,2,Mumbai Indians,Rajasthan Royals,12,3,SR Tendulkar,DR Smith,SK Trivedi,0,0,0,0,0,0,4,0,4,No Nne,Not out,No One</t>
  </si>
  <si>
    <t>377,2,Mumbai Indians,Rajasthan Royals,12,4,SR Tendulkar,DR Smith,SK Trivedi,0,0,0,0,0,0,0,0,0,No Nne,Not out,No One</t>
  </si>
  <si>
    <t>377,2,Mumbai Indians,Rajasthan Royals,12,5,SR Tendulkar,DR Smith,SK Trivedi,0,0,0,0,0,0,1,0,1,No Nne,Not out,No One</t>
  </si>
  <si>
    <t>377,2,Mumbai Indians,Rajasthan Royals,12,6,DR Smith,SR Tendulkar,SK Trivedi,0,0,0,0,0,0,1,0,1,No Nne,Not out,No One</t>
  </si>
  <si>
    <t>377,2,Mumbai Indians,Rajasthan Royals,12,7,SR Tendulkar,DR Smith,SK Trivedi,0,0,0,0,0,0,1,0,1,No Nne,Not out,No One</t>
  </si>
  <si>
    <t>377,2,Mumbai Indians,Rajasthan Royals,13,1,SR Tendulkar,DR Smith,STR Binny,0,0,0,0,0,0,1,0,1,No Nne,Not out,No One</t>
  </si>
  <si>
    <t>377,2,Mumbai Indians,Rajasthan Royals,13,2,DR Smith,SR Tendulkar,STR Binny,0,0,0,0,0,0,1,0,1,No Nne,Not out,No One</t>
  </si>
  <si>
    <t>377,2,Mumbai Indians,Rajasthan Royals,13,3,SR Tendulkar,DR Smith,STR Binny,0,0,0,0,0,0,4,0,4,No Nne,Not out,No One</t>
  </si>
  <si>
    <t>377,2,Mumbai Indians,Rajasthan Royals,13,4,SR Tendulkar,DR Smith,STR Binny,0,0,0,0,0,0,1,0,1,No Nne,Not out,No One</t>
  </si>
  <si>
    <t>377,2,Mumbai Indians,Rajasthan Royals,13,5,DR Smith,SR Tendulkar,STR Binny,0,0,0,0,0,0,2,0,2,No Nne,Not out,No One</t>
  </si>
  <si>
    <t>377,2,Mumbai Indians,Rajasthan Royals,13,6,DR Smith,SR Tendulkar,STR Binny,0,0,0,0,0,0,4,0,4,No Nne,Not out,No One</t>
  </si>
  <si>
    <t>377,2,Mumbai Indians,Rajasthan Royals,14,1,SR Tendulkar,DR Smith,SW Tait,0,1,0,0,0,0,0,1,1,No Nne,Not out,No One</t>
  </si>
  <si>
    <t>377,2,Mumbai Indians,Rajasthan Royals,14,2,SR Tendulkar,DR Smith,SW Tait,0,1,0,0,0,0,0,1,1,No Nne,Not out,No One</t>
  </si>
  <si>
    <t>377,2,Mumbai Indians,Rajasthan Royals,14,3,SR Tendulkar,DR Smith,SW Tait,0,0,0,0,0,0,1,0,1,No Nne,Not out,No One</t>
  </si>
  <si>
    <t>377,2,Mumbai Indians,Rajasthan Royals,14,4,DR Smith,SR Tendulkar,SW Tait,0,0,0,0,0,0,4,0,4,No Nne,Not out,No One</t>
  </si>
  <si>
    <t>377,2,Mumbai Indians,Rajasthan Royals,14,5,DR Smith,SR Tendulkar,SW Tait,0,0,0,0,0,0,2,0,2,No Nne,Not out,No One</t>
  </si>
  <si>
    <t>377,2,Mumbai Indians,Rajasthan Royals,14,6,DR Smith,SR Tendulkar,SW Tait,0,0,0,0,0,0,1,0,1,No Nne,Not out,No One</t>
  </si>
  <si>
    <t>377,2,Mumbai Indians,Rajasthan Royals,14,7,SR Tendulkar,DR Smith,SW Tait,0,0,0,0,0,0,1,0,1,No Nne,Not out,No One</t>
  </si>
  <si>
    <t>377,2,Mumbai Indians,Rajasthan Royals,14,8,DR Smith,SR Tendulkar,SW Tait,0,0,0,0,0,0,1,0,1,No Nne,Not out,No One</t>
  </si>
  <si>
    <t>377,2,Mumbai Indians,Rajasthan Royals,15,1,DR Smith,SR Tendulkar,GB Hogg,0,0,0,0,0,0,4,0,4,No Nne,Not out,No One</t>
  </si>
  <si>
    <t>377,2,Mumbai Indians,Rajasthan Royals,15,2,DR Smith,SR Tendulkar,GB Hogg,0,0,0,0,0,0,4,0,4,No Nne,Not out,No One</t>
  </si>
  <si>
    <t>377,2,Mumbai Indians,Rajasthan Royals,15,3,DR Smith,SR Tendulkar,GB Hogg,0,0,0,0,0,0,0,0,0,No Nne,Not out,No One</t>
  </si>
  <si>
    <t>377,2,Mumbai Indians,Rajasthan Royals,15,4,DR Smith,SR Tendulkar,GB Hogg,0,0,0,0,0,0,0,0,0,No Nne,Not out,No One</t>
  </si>
  <si>
    <t>377,2,Mumbai Indians,Rajasthan Royals,15,5,DR Smith,SR Tendulkar,GB Hogg,0,0,0,1,0,0,0,1,1,No Nne,Not out,No One</t>
  </si>
  <si>
    <t>377,2,Mumbai Indians,Rajasthan Royals,15,6,SR Tendulkar,DR Smith,GB Hogg,0,0,0,0,0,0,1,0,1,No Nne,Not out,No One</t>
  </si>
  <si>
    <t>377,2,Mumbai Indians,Rajasthan Royals,16,1,SR Tendulkar,DR Smith,SK Trivedi,0,0,0,0,0,0,1,0,1,No Nne,Not out,No One</t>
  </si>
  <si>
    <t>377,2,Mumbai Indians,Rajasthan Royals,16,2,DR Smith,SR Tendulkar,SK Trivedi,0,0,0,1,0,0,0,1,1,No Nne,Not out,No One</t>
  </si>
  <si>
    <t>377,2,Mumbai Indians,Rajasthan Royals,16,3,SR Tendulkar,DR Smith,SK Trivedi,0,0,0,0,0,0,1,0,1,No Nne,Not out,No One</t>
  </si>
  <si>
    <t>377,2,Mumbai Indians,Rajasthan Royals,16,4,DR Smith,SR Tendulkar,SK Trivedi,0,0,0,0,0,0,2,0,2,No Nne,Not out,No One</t>
  </si>
  <si>
    <t>377,2,Mumbai Indians,Rajasthan Royals,16,5,DR Smith,SR Tendulkar,SK Trivedi,0,0,0,0,0,0,4,0,4,No Nne,Not out,No One</t>
  </si>
  <si>
    <t>377,2,Mumbai Indians,Rajasthan Royals,16,6,DR Smith,SR Tendulkar,SK Trivedi,0,0,0,0,0,0,0,0,0,No Nne,Not out,No One</t>
  </si>
  <si>
    <t>377,2,Mumbai Indians,Rajasthan Royals,17,1,SR Tendulkar,DR Smith,SR Watson,0,0,0,0,0,0,1,0,1,No Nne,Not out,No One</t>
  </si>
  <si>
    <t>377,2,Mumbai Indians,Rajasthan Royals,17,2,DR Smith,SR Tendulkar,SR Watson,0,0,0,0,0,0,0,0,0,No Nne,Not out,No One</t>
  </si>
  <si>
    <t>377,2,Mumbai Indians,Rajasthan Royals,17,3,DR Smith,SR Tendulkar,SR Watson,0,0,0,0,0,0,1,0,1,No Nne,Not out,No One</t>
  </si>
  <si>
    <t>377,2,Mumbai Indians,Rajasthan Royals,17,4,SR Tendulkar,DR Smith,SR Watson,0,0,0,0,0,0,0,0,0,No Nne,Not out,No One</t>
  </si>
  <si>
    <t>377,2,Mumbai Indians,Rajasthan Royals,17,5,SR Tendulkar,DR Smith,SR Watson,0,0,0,0,0,0,0,0,0,No Nne,Not out,No One</t>
  </si>
  <si>
    <t>377,2,Mumbai Indians,Rajasthan Royals,17,6,SR Tendulkar,DR Smith,SR Watson,0,0,0,0,0,0,4,0,4,No Nne,Not out,No One</t>
  </si>
  <si>
    <t>377,2,Mumbai Indians,Rajasthan Royals,18,1,DR Smith,SR Tendulkar,SW Tait,0,0,0,0,0,0,1,0,1,No Nne,Not out,No One</t>
  </si>
  <si>
    <t>377,2,Mumbai Indians,Rajasthan Royals,18,2,SR Tendulkar,DR Smith,SW Tait,0,0,0,0,0,0,1,0,1,No Nne,Not out,No One</t>
  </si>
  <si>
    <t>377,2,Mumbai Indians,Rajasthan Royals,18,3,DR Smith,SR Tendulkar,SW Tait,0,0,0,0,0,0,1,0,1,No Nne,Not out,No One</t>
  </si>
  <si>
    <t>377,2,Mumbai Indians,Rajasthan Royals,18,4,SR Tendulkar,DR Smith,SW Tait,0,0,0,0,0,0,1,0,1,No Nne,Not out,No One</t>
  </si>
  <si>
    <t>377,2,Mumbai Indians,Rajasthan Royals,18,5,DR Smith,SR Tendulkar,SW Tait,0,0,0,0,0,0,2,0,2,No Nne,Not out,No One</t>
  </si>
  <si>
    <t>377,2,Mumbai Indians,Rajasthan Royals,18,6,DR Smith,SR Tendulkar,SW Tait,0,0,0,0,0,0,1,0,1,No Nne,Not out,No One</t>
  </si>
  <si>
    <t>377,2,Mumbai Indians,Rajasthan Royals,19,1,DR Smith,SR Tendulkar,SR Watson,0,1,0,0,0,0,0,1,1,No Nne,Not out,No One</t>
  </si>
  <si>
    <t>378,1,Kolkata Knight Riders,Delhi Daredevils,1,1,BB McCullum,G Gambhir,IK Pathan,0,0,0,0,0,0,0,0,0,No Nne,Not out,No One</t>
  </si>
  <si>
    <t>378,1,Kolkata Knight Riders,Delhi Daredevils,1,2,BB McCullum,G Gambhir,IK Pathan,0,0,0,0,0,0,0,0,0,No Nne,Not out,No One</t>
  </si>
  <si>
    <t>378,1,Kolkata Knight Riders,Delhi Daredevils,1,3,BB McCullum,G Gambhir,IK Pathan,0,0,0,0,0,0,0,0,0,No Nne,Not out,No One</t>
  </si>
  <si>
    <t>378,1,Kolkata Knight Riders,Delhi Daredevils,1,4,BB McCullum,G Gambhir,IK Pathan,0,0,0,0,0,0,4,0,4,No Nne,Not out,No One</t>
  </si>
  <si>
    <t>378,1,Kolkata Knight Riders,Delhi Daredevils,1,5,BB McCullum,G Gambhir,IK Pathan,0,1,0,0,0,0,0,1,1,No Nne,Not out,No One</t>
  </si>
  <si>
    <t>378,1,Kolkata Knight Riders,Delhi Daredevils,1,6,BB McCullum,G Gambhir,IK Pathan,0,0,0,0,0,0,0,0,0,No Nne,Not out,No One</t>
  </si>
  <si>
    <t>378,1,Kolkata Knight Riders,Delhi Daredevils,1,7,BB McCullum,G Gambhir,IK Pathan,0,0,0,0,0,0,0,0,0,No Nne,Not out,No One</t>
  </si>
  <si>
    <t>378,1,Kolkata Knight Riders,Delhi Daredevils,2,1,G Gambhir,BB McCullum,UT Yadav,0,0,0,0,0,0,0,0,0,No Nne,Not out,No One</t>
  </si>
  <si>
    <t>378,1,Kolkata Knight Riders,Delhi Daredevils,2,2,G Gambhir,BB McCullum,UT Yadav,0,0,0,0,0,0,1,0,1,No Nne,Not out,No One</t>
  </si>
  <si>
    <t>378,1,Kolkata Knight Riders,Delhi Daredevils,2,3,BB McCullum,G Gambhir,UT Yadav,0,0,0,0,0,0,1,0,1,No Nne,Not out,No One</t>
  </si>
  <si>
    <t>378,1,Kolkata Knight Riders,Delhi Daredevils,2,4,G Gambhir,BB McCullum,UT Yadav,0,0,0,0,0,0,6,0,6,No Nne,Not out,No One</t>
  </si>
  <si>
    <t>378,1,Kolkata Knight Riders,Delhi Daredevils,2,5,G Gambhir,BB McCullum,UT Yadav,0,0,0,0,0,0,1,0,1,No Nne,Not out,No One</t>
  </si>
  <si>
    <t>378,1,Kolkata Knight Riders,Delhi Daredevils,2,6,BB McCullum,G Gambhir,UT Yadav,0,0,0,0,0,0,0,0,0,No Nne,Not out,No One</t>
  </si>
  <si>
    <t>378,1,Kolkata Knight Riders,Delhi Daredevils,3,1,G Gambhir,BB McCullum,M Morkel,0,0,0,0,0,0,1,0,1,No Nne,Not out,No One</t>
  </si>
  <si>
    <t>378,1,Kolkata Knight Riders,Delhi Daredevils,3,2,BB McCullum,G Gambhir,M Morkel,0,0,0,0,0,0,0,0,0,No Nne,Not out,No One</t>
  </si>
  <si>
    <t>378,1,Kolkata Knight Riders,Delhi Daredevils,3,3,BB McCullum,G Gambhir,M Morkel,0,0,0,0,0,0,4,0,4,No Nne,Not out,No One</t>
  </si>
  <si>
    <t>378,1,Kolkata Knight Riders,Delhi Daredevils,3,4,BB McCullum,G Gambhir,M Morkel,0,0,0,0,0,0,0,0,0,No Nne,Not out,No One</t>
  </si>
  <si>
    <t>378,1,Kolkata Knight Riders,Delhi Daredevils,3,5,BB McCullum,G Gambhir,M Morkel,0,0,0,0,0,0,0,0,0,No Nne,Not out,No One</t>
  </si>
  <si>
    <t>378,1,Kolkata Knight Riders,Delhi Daredevils,3,6,BB McCullum,G Gambhir,M Morkel,0,0,0,1,0,0,0,1,1,No Nne,Not out,No One</t>
  </si>
  <si>
    <t>378,1,Kolkata Knight Riders,Delhi Daredevils,4,1,BB McCullum,G Gambhir,VR Aaron,0,0,0,0,0,0,1,0,1,No Nne,Not out,No One</t>
  </si>
  <si>
    <t>378,1,Kolkata Knight Riders,Delhi Daredevils,4,2,G Gambhir,BB McCullum,VR Aaron,0,0,0,0,0,0,1,0,1,No Nne,Not out,No One</t>
  </si>
  <si>
    <t>378,1,Kolkata Knight Riders,Delhi Daredevils,4,3,BB McCullum,G Gambhir,VR Aaron,0,0,0,0,0,0,1,0,1,No Nne,Not out,No One</t>
  </si>
  <si>
    <t>378,1,Kolkata Knight Riders,Delhi Daredevils,4,4,G Gambhir,BB McCullum,VR Aaron,0,0,0,0,0,0,4,0,4,No Nne,Not out,No One</t>
  </si>
  <si>
    <t>378,1,Kolkata Knight Riders,Delhi Daredevils,4,5,G Gambhir,BB McCullum,VR Aaron,0,0,0,0,0,0,0,0,0,No Nne,Not out,No One</t>
  </si>
  <si>
    <t>378,1,Kolkata Knight Riders,Delhi Daredevils,4,6,G Gambhir,BB McCullum,VR Aaron,0,0,0,0,0,0,1,0,1,No Nne,Not out,No One</t>
  </si>
  <si>
    <t>378,1,Kolkata Knight Riders,Delhi Daredevils,5,1,G Gambhir,BB McCullum,M Morkel,0,0,0,0,0,0,4,0,4,No Nne,Not out,No One</t>
  </si>
  <si>
    <t>378,1,Kolkata Knight Riders,Delhi Daredevils,5,2,G Gambhir,BB McCullum,M Morkel,0,0,0,0,0,0,1,0,1,No Nne,Not out,No One</t>
  </si>
  <si>
    <t>378,1,Kolkata Knight Riders,Delhi Daredevils,5,3,BB McCullum,G Gambhir,M Morkel,0,0,0,0,0,0,1,0,1,No Nne,Not out,No One</t>
  </si>
  <si>
    <t>378,1,Kolkata Knight Riders,Delhi Daredevils,5,4,G Gambhir,BB McCullum,M Morkel,0,0,0,0,0,0,1,0,1,No Nne,Not out,No One</t>
  </si>
  <si>
    <t>378,1,Kolkata Knight Riders,Delhi Daredevils,5,5,BB McCullum,G Gambhir,M Morkel,0,0,0,0,0,0,1,0,1,No Nne,Not out,No One</t>
  </si>
  <si>
    <t>378,1,Kolkata Knight Riders,Delhi Daredevils,5,6,G Gambhir,BB McCullum,M Morkel,0,0,0,0,0,0,0,0,0,No Nne,Not out,No One</t>
  </si>
  <si>
    <t>378,1,Kolkata Knight Riders,Delhi Daredevils,6,1,BB McCullum,G Gambhir,VR Aaron,0,0,0,0,0,0,1,0,1,No Nne,Not out,No One</t>
  </si>
  <si>
    <t>378,1,Kolkata Knight Riders,Delhi Daredevils,6,2,G Gambhir,BB McCullum,VR Aaron,0,0,0,0,0,0,6,0,6,No Nne,Not out,No One</t>
  </si>
  <si>
    <t>378,1,Kolkata Knight Riders,Delhi Daredevils,6,3,G Gambhir,BB McCullum,VR Aaron,0,0,0,0,0,0,4,0,4,No Nne,Not out,No One</t>
  </si>
  <si>
    <t>378,1,Kolkata Knight Riders,Delhi Daredevils,6,4,G Gambhir,BB McCullum,VR Aaron,0,0,0,0,0,0,1,0,1,No Nne,Not out,No One</t>
  </si>
  <si>
    <t>378,1,Kolkata Knight Riders,Delhi Daredevils,6,5,BB McCullum,G Gambhir,VR Aaron,0,0,0,0,0,0,0,0,0,G Gambhir,run out,Y Venugopal Rao</t>
  </si>
  <si>
    <t>378,1,Kolkata Knight Riders,Delhi Daredevils,6,6,BB McCullum,JH Kallis,VR Aaron,0,0,0,0,0,0,0,0,0,No Nne,Not out,No One</t>
  </si>
  <si>
    <t>378,1,Kolkata Knight Riders,Delhi Daredevils,7,1,JH Kallis,BB McCullum,P Negi,0,0,0,0,0,0,0,0,0,No Nne,Not out,No One</t>
  </si>
  <si>
    <t>378,1,Kolkata Knight Riders,Delhi Daredevils,7,2,JH Kallis,BB McCullum,P Negi,0,0,0,0,0,0,1,0,1,No Nne,Not out,No One</t>
  </si>
  <si>
    <t>378,1,Kolkata Knight Riders,Delhi Daredevils,7,3,BB McCullum,JH Kallis,P Negi,0,0,0,0,0,0,0,0,0,No Nne,Not out,No One</t>
  </si>
  <si>
    <t>378,1,Kolkata Knight Riders,Delhi Daredevils,7,4,BB McCullum,JH Kallis,P Negi,0,0,0,0,0,0,1,0,1,No Nne,Not out,No One</t>
  </si>
  <si>
    <t>378,1,Kolkata Knight Riders,Delhi Daredevils,7,5,JH Kallis,BB McCullum,P Negi,0,0,0,0,0,0,0,0,0,No Nne,Not out,No One</t>
  </si>
  <si>
    <t>378,1,Kolkata Knight Riders,Delhi Daredevils,7,6,JH Kallis,BB McCullum,P Negi,0,0,0,0,0,0,1,0,1,No Nne,Not out,No One</t>
  </si>
  <si>
    <t>378,1,Kolkata Knight Riders,Delhi Daredevils,8,1,JH Kallis,BB McCullum,IK Pathan,0,0,0,0,0,0,1,0,1,No Nne,Not out,No One</t>
  </si>
  <si>
    <t>378,1,Kolkata Knight Riders,Delhi Daredevils,8,2,BB McCullum,JH Kallis,IK Pathan,0,0,0,0,0,0,1,0,1,No Nne,Not out,No One</t>
  </si>
  <si>
    <t>378,1,Kolkata Knight Riders,Delhi Daredevils,8,3,JH Kallis,BB McCullum,IK Pathan,0,0,0,0,0,0,1,0,1,No Nne,Not out,No One</t>
  </si>
  <si>
    <t>378,1,Kolkata Knight Riders,Delhi Daredevils,8,4,BB McCullum,JH Kallis,IK Pathan,0,0,0,0,0,0,0,0,0,No Nne,Not out,No One</t>
  </si>
  <si>
    <t>378,1,Kolkata Knight Riders,Delhi Daredevils,8,5,BB McCullum,JH Kallis,IK Pathan,0,0,0,0,0,0,1,0,1,No Nne,Not out,No One</t>
  </si>
  <si>
    <t>378,1,Kolkata Knight Riders,Delhi Daredevils,8,6,JH Kallis,BB McCullum,IK Pathan,0,0,0,0,0,0,0,0,0,No Nne,Not out,No One</t>
  </si>
  <si>
    <t>378,1,Kolkata Knight Riders,Delhi Daredevils,9,1,BB McCullum,JH Kallis,P Negi,0,0,0,0,0,0,2,0,2,No Nne,Not out,No One</t>
  </si>
  <si>
    <t>378,1,Kolkata Knight Riders,Delhi Daredevils,9,2,BB McCullum,JH Kallis,P Negi,0,0,0,0,0,0,1,0,1,No Nne,Not out,No One</t>
  </si>
  <si>
    <t>378,1,Kolkata Knight Riders,Delhi Daredevils,9,3,JH Kallis,BB McCullum,P Negi,0,0,0,0,0,0,0,0,0,No Nne,Not out,No One</t>
  </si>
  <si>
    <t>378,1,Kolkata Knight Riders,Delhi Daredevils,9,4,JH Kallis,BB McCullum,P Negi,0,0,0,0,0,0,1,0,1,No Nne,Not out,No One</t>
  </si>
  <si>
    <t>378,1,Kolkata Knight Riders,Delhi Daredevils,9,5,BB McCullum,JH Kallis,P Negi,0,0,0,0,0,0,1,0,1,No Nne,Not out,No One</t>
  </si>
  <si>
    <t>378,1,Kolkata Knight Riders,Delhi Daredevils,9,6,JH Kallis,BB McCullum,P Negi,0,0,0,0,0,0,1,0,1,No Nne,Not out,No One</t>
  </si>
  <si>
    <t>378,1,Kolkata Knight Riders,Delhi Daredevils,10,1,JH Kallis,BB McCullum,IK Pathan,0,0,0,0,0,0,0,0,0,No Nne,Not out,No One</t>
  </si>
  <si>
    <t>378,1,Kolkata Knight Riders,Delhi Daredevils,10,2,JH Kallis,BB McCullum,IK Pathan,0,0,0,0,0,0,4,0,4,No Nne,Not out,No One</t>
  </si>
  <si>
    <t>378,1,Kolkata Knight Riders,Delhi Daredevils,10,3,JH Kallis,BB McCullum,IK Pathan,0,0,0,0,0,0,0,0,0,No Nne,Not out,No One</t>
  </si>
  <si>
    <t>378,1,Kolkata Knight Riders,Delhi Daredevils,10,4,JH Kallis,BB McCullum,IK Pathan,0,0,0,0,0,0,1,0,1,No Nne,Not out,No One</t>
  </si>
  <si>
    <t>378,1,Kolkata Knight Riders,Delhi Daredevils,10,5,BB McCullum,JH Kallis,IK Pathan,0,0,0,0,0,0,1,0,1,No Nne,Not out,No One</t>
  </si>
  <si>
    <t>378,1,Kolkata Knight Riders,Delhi Daredevils,10,6,JH Kallis,BB McCullum,IK Pathan,0,0,0,0,0,0,1,0,1,No Nne,Not out,No One</t>
  </si>
  <si>
    <t>378,1,Kolkata Knight Riders,Delhi Daredevils,11,1,JH Kallis,BB McCullum,P Negi,0,0,0,0,0,0,1,0,1,No Nne,Not out,No One</t>
  </si>
  <si>
    <t>378,1,Kolkata Knight Riders,Delhi Daredevils,11,2,BB McCullum,JH Kallis,P Negi,0,0,0,0,0,0,1,0,1,No Nne,Not out,No One</t>
  </si>
  <si>
    <t>378,1,Kolkata Knight Riders,Delhi Daredevils,11,3,JH Kallis,BB McCullum,P Negi,0,0,0,0,0,0,0,0,0,No Nne,Not out,No One</t>
  </si>
  <si>
    <t>378,1,Kolkata Knight Riders,Delhi Daredevils,11,4,JH Kallis,BB McCullum,P Negi,0,0,0,0,0,0,0,0,0,No Nne,Not out,No One</t>
  </si>
  <si>
    <t>378,1,Kolkata Knight Riders,Delhi Daredevils,11,5,JH Kallis,BB McCullum,P Negi,0,0,0,0,0,0,0,0,0,No Nne,Not out,No One</t>
  </si>
  <si>
    <t>378,1,Kolkata Knight Riders,Delhi Daredevils,11,6,JH Kallis,BB McCullum,P Negi,0,0,0,1,0,0,0,1,1,No Nne,Not out,No One</t>
  </si>
  <si>
    <t>378,1,Kolkata Knight Riders,Delhi Daredevils,12,1,JH Kallis,BB McCullum,UT Yadav,0,0,0,0,0,0,1,0,1,No Nne,Not out,No One</t>
  </si>
  <si>
    <t>378,1,Kolkata Knight Riders,Delhi Daredevils,12,2,BB McCullum,JH Kallis,UT Yadav,0,0,0,0,0,0,1,0,1,No Nne,Not out,No One</t>
  </si>
  <si>
    <t>378,1,Kolkata Knight Riders,Delhi Daredevils,12,3,JH Kallis,BB McCullum,UT Yadav,0,0,0,0,0,0,2,0,2,No Nne,Not out,No One</t>
  </si>
  <si>
    <t>378,1,Kolkata Knight Riders,Delhi Daredevils,12,4,JH Kallis,BB McCullum,UT Yadav,0,0,0,0,0,0,4,0,4,No Nne,Not out,No One</t>
  </si>
  <si>
    <t>378,1,Kolkata Knight Riders,Delhi Daredevils,12,5,JH Kallis,BB McCullum,UT Yadav,0,0,0,0,0,0,1,0,1,No Nne,Not out,No One</t>
  </si>
  <si>
    <t>378,1,Kolkata Knight Riders,Delhi Daredevils,12,6,BB McCullum,JH Kallis,UT Yadav,0,0,0,0,0,0,1,0,1,No Nne,Not out,No One</t>
  </si>
  <si>
    <t>378,1,Kolkata Knight Riders,Delhi Daredevils,13,1,BB McCullum,JH Kallis,P Negi,0,0,0,0,0,0,0,0,0,No Nne,Not out,No One</t>
  </si>
  <si>
    <t>378,1,Kolkata Knight Riders,Delhi Daredevils,13,2,BB McCullum,JH Kallis,P Negi,0,0,0,0,0,0,6,0,6,No Nne,Not out,No One</t>
  </si>
  <si>
    <t>378,1,Kolkata Knight Riders,Delhi Daredevils,13,3,BB McCullum,JH Kallis,P Negi,0,0,0,0,0,0,0,0,0,No Nne,Not out,No One</t>
  </si>
  <si>
    <t>378,1,Kolkata Knight Riders,Delhi Daredevils,13,4,BB McCullum,JH Kallis,P Negi,0,0,0,0,0,0,0,0,0,BB McCullum,caught,DA Warner</t>
  </si>
  <si>
    <t>378,1,Kolkata Knight Riders,Delhi Daredevils,13,5,JH Kallis,Shakib Al Hasan,P Negi,0,0,0,0,0,0,1,0,1,No Nne,Not out,No One</t>
  </si>
  <si>
    <t>378,1,Kolkata Knight Riders,Delhi Daredevils,13,6,Shakib Al Hasan,JH Kallis,P Negi,0,0,0,0,0,0,0,0,0,No Nne,Not out,No One</t>
  </si>
  <si>
    <t>378,1,Kolkata Knight Riders,Delhi Daredevils,14,1,JH Kallis,Shakib Al Hasan,IK Pathan,0,0,0,0,0,0,1,0,1,No Nne,Not out,No One</t>
  </si>
  <si>
    <t>378,1,Kolkata Knight Riders,Delhi Daredevils,14,2,Shakib Al Hasan,JH Kallis,IK Pathan,0,0,0,0,0,0,1,0,1,No Nne,Not out,No One</t>
  </si>
  <si>
    <t>378,1,Kolkata Knight Riders,Delhi Daredevils,14,3,JH Kallis,Shakib Al Hasan,IK Pathan,0,0,0,0,0,0,1,0,1,No Nne,Not out,No One</t>
  </si>
  <si>
    <t>378,1,Kolkata Knight Riders,Delhi Daredevils,14,4,Shakib Al Hasan,JH Kallis,IK Pathan,0,0,0,0,0,0,0,0,0,Shakib Al Hasan,caught,NV Ojha</t>
  </si>
  <si>
    <t>378,1,Kolkata Knight Riders,Delhi Daredevils,14,5,YK Pathan,JH Kallis,IK Pathan,0,0,0,0,0,0,1,0,1,No Nne,Not out,No One</t>
  </si>
  <si>
    <t>378,1,Kolkata Knight Riders,Delhi Daredevils,14,6,JH Kallis,YK Pathan,IK Pathan,0,0,0,0,0,0,0,0,0,No Nne,Not out,No One</t>
  </si>
  <si>
    <t>378,1,Kolkata Knight Riders,Delhi Daredevils,15,1,YK Pathan,JH Kallis,VR Aaron,0,0,0,0,0,0,0,0,0,No Nne,Not out,No One</t>
  </si>
  <si>
    <t>378,1,Kolkata Knight Riders,Delhi Daredevils,15,2,YK Pathan,JH Kallis,VR Aaron,0,0,0,0,0,0,0,0,0,No Nne,Not out,No One</t>
  </si>
  <si>
    <t>378,1,Kolkata Knight Riders,Delhi Daredevils,15,3,YK Pathan,JH Kallis,VR Aaron,0,0,0,0,0,0,1,0,1,No Nne,Not out,No One</t>
  </si>
  <si>
    <t>378,1,Kolkata Knight Riders,Delhi Daredevils,15,4,JH Kallis,YK Pathan,VR Aaron,0,0,0,0,0,0,1,0,1,No Nne,Not out,No One</t>
  </si>
  <si>
    <t>378,1,Kolkata Knight Riders,Delhi Daredevils,15,5,YK Pathan,JH Kallis,VR Aaron,0,0,0,0,0,0,2,0,2,No Nne,Not out,No One</t>
  </si>
  <si>
    <t>378,1,Kolkata Knight Riders,Delhi Daredevils,15,6,YK Pathan,JH Kallis,VR Aaron,0,0,0,0,0,0,3,0,3,No Nne,Not out,No One</t>
  </si>
  <si>
    <t>378,1,Kolkata Knight Riders,Delhi Daredevils,16,1,YK Pathan,JH Kallis,UT Yadav,0,0,0,0,0,0,1,0,1,No Nne,Not out,No One</t>
  </si>
  <si>
    <t>378,1,Kolkata Knight Riders,Delhi Daredevils,16,2,JH Kallis,YK Pathan,UT Yadav,0,0,0,0,0,0,4,0,4,No Nne,Not out,No One</t>
  </si>
  <si>
    <t>378,1,Kolkata Knight Riders,Delhi Daredevils,16,3,JH Kallis,YK Pathan,UT Yadav,0,0,0,0,0,0,0,0,0,No Nne,Not out,No One</t>
  </si>
  <si>
    <t>378,1,Kolkata Knight Riders,Delhi Daredevils,16,4,JH Kallis,YK Pathan,UT Yadav,0,0,0,0,0,0,1,0,1,No Nne,Not out,No One</t>
  </si>
  <si>
    <t>378,1,Kolkata Knight Riders,Delhi Daredevils,16,5,YK Pathan,JH Kallis,UT Yadav,0,0,0,0,0,0,1,0,1,No Nne,Not out,No One</t>
  </si>
  <si>
    <t>378,1,Kolkata Knight Riders,Delhi Daredevils,16,6,JH Kallis,YK Pathan,UT Yadav,0,0,0,0,0,0,0,0,0,JH Kallis,caught,LRPL Taylor</t>
  </si>
  <si>
    <t>378,1,Kolkata Knight Riders,Delhi Daredevils,17,1,YK Pathan,LR Shukla,M Morkel,0,0,0,0,0,0,0,0,0,No Nne,Not out,No One</t>
  </si>
  <si>
    <t>378,1,Kolkata Knight Riders,Delhi Daredevils,17,2,YK Pathan,LR Shukla,M Morkel,0,0,0,0,0,0,1,0,1,No Nne,Not out,No One</t>
  </si>
  <si>
    <t>378,1,Kolkata Knight Riders,Delhi Daredevils,17,3,LR Shukla,YK Pathan,M Morkel,0,0,0,0,0,0,1,0,1,No Nne,Not out,No One</t>
  </si>
  <si>
    <t>378,1,Kolkata Knight Riders,Delhi Daredevils,17,4,YK Pathan,LR Shukla,M Morkel,0,0,0,0,0,0,6,0,6,No Nne,Not out,No One</t>
  </si>
  <si>
    <t>378,1,Kolkata Knight Riders,Delhi Daredevils,17,5,YK Pathan,LR Shukla,M Morkel,0,0,0,0,0,0,0,0,0,No Nne,Not out,No One</t>
  </si>
  <si>
    <t>378,1,Kolkata Knight Riders,Delhi Daredevils,17,6,YK Pathan,LR Shukla,M Morkel,0,0,0,0,0,0,1,0,1,No Nne,Not out,No One</t>
  </si>
  <si>
    <t>378,1,Kolkata Knight Riders,Delhi Daredevils,18,1,YK Pathan,LR Shukla,UT Yadav,0,0,0,0,0,0,1,0,1,No Nne,Not out,No One</t>
  </si>
  <si>
    <t>378,1,Kolkata Knight Riders,Delhi Daredevils,18,2,LR Shukla,YK Pathan,UT Yadav,0,0,0,0,0,0,4,0,4,No Nne,Not out,No One</t>
  </si>
  <si>
    <t>378,1,Kolkata Knight Riders,Delhi Daredevils,18,3,LR Shukla,YK Pathan,UT Yadav,0,0,0,0,0,0,0,0,0,No Nne,Not out,No One</t>
  </si>
  <si>
    <t>378,1,Kolkata Knight Riders,Delhi Daredevils,18,4,LR Shukla,YK Pathan,UT Yadav,0,0,0,0,0,0,1,0,1,No Nne,Not out,No One</t>
  </si>
  <si>
    <t>378,1,Kolkata Knight Riders,Delhi Daredevils,18,5,YK Pathan,LR Shukla,UT Yadav,0,0,0,0,0,0,0,0,0,No Nne,Not out,No One</t>
  </si>
  <si>
    <t>378,1,Kolkata Knight Riders,Delhi Daredevils,18,6,YK Pathan,LR Shukla,UT Yadav,0,1,0,0,0,0,0,1,1,No Nne,Not out,No One</t>
  </si>
  <si>
    <t>378,1,Kolkata Knight Riders,Delhi Daredevils,18,7,YK Pathan,LR Shukla,UT Yadav,0,0,0,0,0,0,4,0,4,No Nne,Not out,No One</t>
  </si>
  <si>
    <t>378,1,Kolkata Knight Riders,Delhi Daredevils,19,1,LR Shukla,YK Pathan,M Morkel,0,0,0,0,0,0,0,0,0,No Nne,Not out,No One</t>
  </si>
  <si>
    <t>378,1,Kolkata Knight Riders,Delhi Daredevils,19,2,LR Shukla,YK Pathan,M Morkel,0,0,0,0,0,0,4,0,4,No Nne,Not out,No One</t>
  </si>
  <si>
    <t>378,1,Kolkata Knight Riders,Delhi Daredevils,19,3,LR Shukla,YK Pathan,M Morkel,0,0,0,0,0,0,6,0,6,No Nne,Not out,No One</t>
  </si>
  <si>
    <t>378,1,Kolkata Knight Riders,Delhi Daredevils,19,4,LR Shukla,YK Pathan,M Morkel,0,0,0,0,0,0,1,0,1,No Nne,Not out,No One</t>
  </si>
  <si>
    <t>378,1,Kolkata Knight Riders,Delhi Daredevils,19,5,YK Pathan,LR Shukla,M Morkel,0,0,0,0,0,0,2,0,2,No Nne,Not out,No One</t>
  </si>
  <si>
    <t>378,1,Kolkata Knight Riders,Delhi Daredevils,19,6,YK Pathan,LR Shukla,M Morkel,0,0,0,0,0,0,2,0,2,No Nne,Not out,No One</t>
  </si>
  <si>
    <t>378,1,Kolkata Knight Riders,Delhi Daredevils,20,1,LR Shukla,YK Pathan,VR Aaron,0,0,0,0,0,0,4,0,4,No Nne,Not out,No One</t>
  </si>
  <si>
    <t>378,1,Kolkata Knight Riders,Delhi Daredevils,20,2,LR Shukla,YK Pathan,VR Aaron,0,0,0,0,0,0,2,0,2,No Nne,Not out,No One</t>
  </si>
  <si>
    <t>378,1,Kolkata Knight Riders,Delhi Daredevils,20,3,LR Shukla,YK Pathan,VR Aaron,0,0,0,0,0,0,1,0,1,No Nne,Not out,No One</t>
  </si>
  <si>
    <t>378,1,Kolkata Knight Riders,Delhi Daredevils,20,4,YK Pathan,LR Shukla,VR Aaron,0,0,0,0,0,0,6,0,6,No Nne,Not out,No One</t>
  </si>
  <si>
    <t>378,1,Kolkata Knight Riders,Delhi Daredevils,20,5,YK Pathan,LR Shukla,VR Aaron,0,0,0,0,0,0,4,0,4,No Nne,Not out,No One</t>
  </si>
  <si>
    <t>378,1,Kolkata Knight Riders,Delhi Daredevils,20,6,YK Pathan,LR Shukla,VR Aaron,0,0,0,0,0,0,4,0,4,No Nne,Not out,No One</t>
  </si>
  <si>
    <t>378,2,Delhi Daredevils,Kolkata Knight Riders,1,1,DA Warner,V Sehwag,L Balaji,0,0,0,1,0,0,0,1,1,No Nne,Not out,No One</t>
  </si>
  <si>
    <t>378,2,Delhi Daredevils,Kolkata Knight Riders,1,2,V Sehwag,DA Warner,L Balaji,0,0,0,0,0,0,4,0,4,No Nne,Not out,No One</t>
  </si>
  <si>
    <t>378,2,Delhi Daredevils,Kolkata Knight Riders,1,3,V Sehwag,DA Warner,L Balaji,0,0,0,0,0,0,1,0,1,No Nne,Not out,No One</t>
  </si>
  <si>
    <t>378,2,Delhi Daredevils,Kolkata Knight Riders,1,4,DA Warner,V Sehwag,L Balaji,0,0,0,0,0,0,1,0,1,No Nne,Not out,No One</t>
  </si>
  <si>
    <t>378,2,Delhi Daredevils,Kolkata Knight Riders,1,5,V Sehwag,DA Warner,L Balaji,0,0,0,0,0,0,1,0,1,No Nne,Not out,No One</t>
  </si>
  <si>
    <t>378,2,Delhi Daredevils,Kolkata Knight Riders,1,6,DA Warner,V Sehwag,L Balaji,0,2,0,0,0,0,0,2,2,No Nne,Not out,No One</t>
  </si>
  <si>
    <t>378,2,Delhi Daredevils,Kolkata Knight Riders,1,7,V Sehwag,DA Warner,L Balaji,0,0,0,0,0,0,1,0,1,No Nne,Not out,No One</t>
  </si>
  <si>
    <t>378,2,Delhi Daredevils,Kolkata Knight Riders,2,1,V Sehwag,DA Warner,Shakib Al Hasan,0,0,0,0,0,0,2,0,2,No Nne,Not out,No One</t>
  </si>
  <si>
    <t>378,2,Delhi Daredevils,Kolkata Knight Riders,2,2,V Sehwag,DA Warner,Shakib Al Hasan,0,0,0,0,0,0,1,0,1,No Nne,Not out,No One</t>
  </si>
  <si>
    <t>378,2,Delhi Daredevils,Kolkata Knight Riders,2,3,DA Warner,V Sehwag,Shakib Al Hasan,0,0,4,0,0,0,0,4,4,No Nne,Not out,No One</t>
  </si>
  <si>
    <t>378,2,Delhi Daredevils,Kolkata Knight Riders,2,4,DA Warner,V Sehwag,Shakib Al Hasan,0,0,0,0,0,0,0,0,0,No Nne,Not out,No One</t>
  </si>
  <si>
    <t>378,2,Delhi Daredevils,Kolkata Knight Riders,2,5,DA Warner,V Sehwag,Shakib Al Hasan,0,0,0,0,0,0,6,0,6,No Nne,Not out,No One</t>
  </si>
  <si>
    <t>378,2,Delhi Daredevils,Kolkata Knight Riders,2,6,DA Warner,V Sehwag,Shakib Al Hasan,0,0,0,0,0,0,0,0,0,DA Warner,caught,BB McCullum</t>
  </si>
  <si>
    <t>378,2,Delhi Daredevils,Kolkata Knight Riders,3,1,V Sehwag,NV Ojha,L Balaji,0,0,0,0,0,0,0,0,0,V Sehwag,caught,BB McCullum</t>
  </si>
  <si>
    <t>378,2,Delhi Daredevils,Kolkata Knight Riders,3,2,DPMD Jayawardene,NV Ojha,L Balaji,0,0,0,0,0,0,1,0,1,No Nne,Not out,No One</t>
  </si>
  <si>
    <t>378,2,Delhi Daredevils,Kolkata Knight Riders,3,3,NV Ojha,DPMD Jayawardene,L Balaji,0,0,0,0,0,0,0,0,0,No Nne,Not out,No One</t>
  </si>
  <si>
    <t>378,2,Delhi Daredevils,Kolkata Knight Riders,3,4,NV Ojha,DPMD Jayawardene,L Balaji,0,0,0,0,0,0,0,0,0,No Nne,Not out,No One</t>
  </si>
  <si>
    <t>378,2,Delhi Daredevils,Kolkata Knight Riders,3,5,NV Ojha,DPMD Jayawardene,L Balaji,0,0,0,0,0,0,0,0,0,No Nne,Not out,No One</t>
  </si>
  <si>
    <t>378,2,Delhi Daredevils,Kolkata Knight Riders,3,6,NV Ojha,DPMD Jayawardene,L Balaji,0,0,0,0,0,0,0,0,0,No Nne,Not out,No One</t>
  </si>
  <si>
    <t>378,2,Delhi Daredevils,Kolkata Knight Riders,4,1,DPMD Jayawardene,NV Ojha,Shakib Al Hasan,0,0,0,0,0,0,0,0,0,No Nne,Not out,No One</t>
  </si>
  <si>
    <t>378,2,Delhi Daredevils,Kolkata Knight Riders,4,2,DPMD Jayawardene,NV Ojha,Shakib Al Hasan,0,0,0,0,0,0,4,0,4,No Nne,Not out,No One</t>
  </si>
  <si>
    <t>378,2,Delhi Daredevils,Kolkata Knight Riders,4,3,DPMD Jayawardene,NV Ojha,Shakib Al Hasan,0,0,0,1,0,0,0,1,1,No Nne,Not out,No One</t>
  </si>
  <si>
    <t>378,2,Delhi Daredevils,Kolkata Knight Riders,4,4,NV Ojha,DPMD Jayawardene,Shakib Al Hasan,0,0,0,0,0,0,0,0,0,No Nne,Not out,No One</t>
  </si>
  <si>
    <t>378,2,Delhi Daredevils,Kolkata Knight Riders,4,5,NV Ojha,DPMD Jayawardene,Shakib Al Hasan,0,0,0,0,0,0,4,0,4,No Nne,Not out,No One</t>
  </si>
  <si>
    <t>378,2,Delhi Daredevils,Kolkata Knight Riders,4,6,NV Ojha,DPMD Jayawardene,Shakib Al Hasan,0,0,0,0,0,0,6,0,6,No Nne,Not out,No One</t>
  </si>
  <si>
    <t>378,2,Delhi Daredevils,Kolkata Knight Riders,5,1,DPMD Jayawardene,NV Ojha,JH Kallis,0,0,0,0,0,0,1,0,1,No Nne,Not out,No One</t>
  </si>
  <si>
    <t>378,2,Delhi Daredevils,Kolkata Knight Riders,5,2,NV Ojha,DPMD Jayawardene,JH Kallis,0,0,0,0,0,0,0,0,0,No Nne,Not out,No One</t>
  </si>
  <si>
    <t>378,2,Delhi Daredevils,Kolkata Knight Riders,5,3,NV Ojha,DPMD Jayawardene,JH Kallis,0,0,0,0,0,0,1,0,1,No Nne,Not out,No One</t>
  </si>
  <si>
    <t>378,2,Delhi Daredevils,Kolkata Knight Riders,5,4,DPMD Jayawardene,NV Ojha,JH Kallis,0,0,0,0,0,0,4,0,4,No Nne,Not out,No One</t>
  </si>
  <si>
    <t>378,2,Delhi Daredevils,Kolkata Knight Riders,5,5,DPMD Jayawardene,NV Ojha,JH Kallis,0,1,0,0,0,0,0,1,1,No Nne,Not out,No One</t>
  </si>
  <si>
    <t>378,2,Delhi Daredevils,Kolkata Knight Riders,5,6,DPMD Jayawardene,NV Ojha,JH Kallis,0,0,0,0,0,0,0,0,0,No Nne,Not out,No One</t>
  </si>
  <si>
    <t>378,2,Delhi Daredevils,Kolkata Knight Riders,5,7,DPMD Jayawardene,NV Ojha,JH Kallis,0,0,0,0,0,0,0,0,0,No Nne,Not out,No One</t>
  </si>
  <si>
    <t>378,2,Delhi Daredevils,Kolkata Knight Riders,6,1,NV Ojha,DPMD Jayawardene,SP Narine,0,0,0,0,0,0,0,0,0,No Nne,Not out,No One</t>
  </si>
  <si>
    <t>378,2,Delhi Daredevils,Kolkata Knight Riders,6,2,NV Ojha,DPMD Jayawardene,SP Narine,0,0,0,0,0,0,0,0,0,No Nne,Not out,No One</t>
  </si>
  <si>
    <t>378,2,Delhi Daredevils,Kolkata Knight Riders,6,3,NV Ojha,DPMD Jayawardene,SP Narine,0,0,0,0,0,0,1,0,1,No Nne,Not out,No One</t>
  </si>
  <si>
    <t>378,2,Delhi Daredevils,Kolkata Knight Riders,6,4,DPMD Jayawardene,NV Ojha,SP Narine,0,0,0,0,0,0,1,0,1,No Nne,Not out,No One</t>
  </si>
  <si>
    <t>378,2,Delhi Daredevils,Kolkata Knight Riders,6,5,NV Ojha,DPMD Jayawardene,SP Narine,0,0,0,0,0,0,0,0,0,No Nne,Not out,No One</t>
  </si>
  <si>
    <t>378,2,Delhi Daredevils,Kolkata Knight Riders,6,6,NV Ojha,DPMD Jayawardene,SP Narine,0,0,0,0,0,0,0,0,0,No Nne,Not out,No One</t>
  </si>
  <si>
    <t>378,2,Delhi Daredevils,Kolkata Knight Riders,7,1,DPMD Jayawardene,NV Ojha,JH Kallis,0,0,0,0,0,0,1,0,1,No Nne,Not out,No One</t>
  </si>
  <si>
    <t>378,2,Delhi Daredevils,Kolkata Knight Riders,7,2,NV Ojha,DPMD Jayawardene,JH Kallis,0,0,0,0,0,0,1,0,1,No Nne,Not out,No One</t>
  </si>
  <si>
    <t>378,2,Delhi Daredevils,Kolkata Knight Riders,7,3,DPMD Jayawardene,NV Ojha,JH Kallis,0,1,0,0,0,0,0,1,1,No Nne,Not out,No One</t>
  </si>
  <si>
    <t>378,2,Delhi Daredevils,Kolkata Knight Riders,7,4,DPMD Jayawardene,NV Ojha,JH Kallis,0,0,0,1,0,0,0,1,1,No Nne,Not out,No One</t>
  </si>
  <si>
    <t>378,2,Delhi Daredevils,Kolkata Knight Riders,7,5,NV Ojha,DPMD Jayawardene,JH Kallis,0,0,0,0,0,0,0,0,0,No Nne,Not out,No One</t>
  </si>
  <si>
    <t>378,2,Delhi Daredevils,Kolkata Knight Riders,7,6,NV Ojha,DPMD Jayawardene,JH Kallis,0,0,0,0,0,0,0,0,0,No Nne,Not out,No One</t>
  </si>
  <si>
    <t>378,2,Delhi Daredevils,Kolkata Knight Riders,7,7,NV Ojha,DPMD Jayawardene,JH Kallis,0,0,0,0,0,0,4,0,4,No Nne,Not out,No One</t>
  </si>
  <si>
    <t>378,2,Delhi Daredevils,Kolkata Knight Riders,8,1,DPMD Jayawardene,NV Ojha,Iqbal Abdulla,0,0,0,0,0,0,1,0,1,No Nne,Not out,No One</t>
  </si>
  <si>
    <t>378,2,Delhi Daredevils,Kolkata Knight Riders,8,2,NV Ojha,DPMD Jayawardene,Iqbal Abdulla,0,0,0,0,0,0,1,0,1,No Nne,Not out,No One</t>
  </si>
  <si>
    <t>378,2,Delhi Daredevils,Kolkata Knight Riders,8,3,DPMD Jayawardene,NV Ojha,Iqbal Abdulla,0,0,0,0,0,0,1,0,1,No Nne,Not out,No One</t>
  </si>
  <si>
    <t>378,2,Delhi Daredevils,Kolkata Knight Riders,8,4,NV Ojha,DPMD Jayawardene,Iqbal Abdulla,0,0,0,0,0,0,1,0,1,No Nne,Not out,No One</t>
  </si>
  <si>
    <t>378,2,Delhi Daredevils,Kolkata Knight Riders,8,5,DPMD Jayawardene,NV Ojha,Iqbal Abdulla,0,0,0,0,0,0,1,0,1,No Nne,Not out,No One</t>
  </si>
  <si>
    <t>378,2,Delhi Daredevils,Kolkata Knight Riders,8,6,NV Ojha,DPMD Jayawardene,Iqbal Abdulla,0,0,0,0,0,0,0,0,0,No Nne,Not out,No One</t>
  </si>
  <si>
    <t>378,2,Delhi Daredevils,Kolkata Knight Riders,9,1,DPMD Jayawardene,NV Ojha,R Bhatia,0,0,0,0,0,0,1,0,1,No Nne,Not out,No One</t>
  </si>
  <si>
    <t>378,2,Delhi Daredevils,Kolkata Knight Riders,9,2,NV Ojha,DPMD Jayawardene,R Bhatia,0,0,0,0,0,0,0,0,0,No Nne,Not out,No One</t>
  </si>
  <si>
    <t>378,2,Delhi Daredevils,Kolkata Knight Riders,9,3,NV Ojha,DPMD Jayawardene,R Bhatia,0,0,0,0,0,0,4,0,4,No Nne,Not out,No One</t>
  </si>
  <si>
    <t>378,2,Delhi Daredevils,Kolkata Knight Riders,9,4,NV Ojha,DPMD Jayawardene,R Bhatia,0,0,0,0,0,0,4,0,4,No Nne,Not out,No One</t>
  </si>
  <si>
    <t>378,2,Delhi Daredevils,Kolkata Knight Riders,9,5,NV Ojha,DPMD Jayawardene,R Bhatia,0,0,0,0,0,0,1,0,1,No Nne,Not out,No One</t>
  </si>
  <si>
    <t>378,2,Delhi Daredevils,Kolkata Knight Riders,9,6,DPMD Jayawardene,NV Ojha,R Bhatia,0,0,0,0,0,0,1,0,1,No Nne,Not out,No One</t>
  </si>
  <si>
    <t>378,2,Delhi Daredevils,Kolkata Knight Riders,10,1,DPMD Jayawardene,NV Ojha,Iqbal Abdulla,0,0,0,0,0,0,0,0,0,No Nne,Not out,No One</t>
  </si>
  <si>
    <t>378,2,Delhi Daredevils,Kolkata Knight Riders,10,2,DPMD Jayawardene,NV Ojha,Iqbal Abdulla,0,0,0,0,0,0,1,0,1,No Nne,Not out,No One</t>
  </si>
  <si>
    <t>378,2,Delhi Daredevils,Kolkata Knight Riders,10,3,NV Ojha,DPMD Jayawardene,Iqbal Abdulla,0,0,0,1,0,0,0,1,1,No Nne,Not out,No One</t>
  </si>
  <si>
    <t>378,2,Delhi Daredevils,Kolkata Knight Riders,10,4,DPMD Jayawardene,NV Ojha,Iqbal Abdulla,0,0,0,0,0,0,0,0,0,No Nne,Not out,No One</t>
  </si>
  <si>
    <t>378,2,Delhi Daredevils,Kolkata Knight Riders,10,5,DPMD Jayawardene,NV Ojha,Iqbal Abdulla,0,0,0,0,0,0,4,0,4,No Nne,Not out,No One</t>
  </si>
  <si>
    <t>378,2,Delhi Daredevils,Kolkata Knight Riders,10,6,DPMD Jayawardene,NV Ojha,Iqbal Abdulla,0,0,0,0,0,0,4,0,4,No Nne,Not out,No One</t>
  </si>
  <si>
    <t>378,2,Delhi Daredevils,Kolkata Knight Riders,11,1,NV Ojha,DPMD Jayawardene,R Bhatia,0,0,0,0,0,0,0,0,0,No Nne,Not out,No One</t>
  </si>
  <si>
    <t>378,2,Delhi Daredevils,Kolkata Knight Riders,11,2,NV Ojha,DPMD Jayawardene,R Bhatia,0,0,0,0,0,0,0,0,0,NV Ojha,caught,G Gambhir</t>
  </si>
  <si>
    <t>378,2,Delhi Daredevils,Kolkata Knight Riders,11,3,Y Venugopal Rao,DPMD Jayawardene,R Bhatia,0,0,0,0,0,0,0,0,0,No Nne,Not out,No One</t>
  </si>
  <si>
    <t>378,2,Delhi Daredevils,Kolkata Knight Riders,11,4,Y Venugopal Rao,DPMD Jayawardene,R Bhatia,0,0,0,0,0,0,0,0,0,No Nne,Not out,No One</t>
  </si>
  <si>
    <t>378,2,Delhi Daredevils,Kolkata Knight Riders,11,5,Y Venugopal Rao,DPMD Jayawardene,R Bhatia,0,0,0,0,0,0,1,0,1,No Nne,Not out,No One</t>
  </si>
  <si>
    <t>378,2,Delhi Daredevils,Kolkata Knight Riders,11,6,DPMD Jayawardene,Y Venugopal Rao,R Bhatia,0,0,0,0,0,0,4,0,4,No Nne,Not out,No One</t>
  </si>
  <si>
    <t>378,2,Delhi Daredevils,Kolkata Knight Riders,12,1,Y Venugopal Rao,DPMD Jayawardene,Iqbal Abdulla,0,0,0,0,0,0,1,0,1,No Nne,Not out,No One</t>
  </si>
  <si>
    <t>378,2,Delhi Daredevils,Kolkata Knight Riders,12,2,DPMD Jayawardene,Y Venugopal Rao,Iqbal Abdulla,0,0,0,0,0,0,0,0,0,No Nne,Not out,No One</t>
  </si>
  <si>
    <t>378,2,Delhi Daredevils,Kolkata Knight Riders,12,3,DPMD Jayawardene,Y Venugopal Rao,Iqbal Abdulla,0,0,0,0,0,0,4,0,4,No Nne,Not out,No One</t>
  </si>
  <si>
    <t>378,2,Delhi Daredevils,Kolkata Knight Riders,12,4,DPMD Jayawardene,Y Venugopal Rao,Iqbal Abdulla,0,0,0,0,0,0,0,0,0,No Nne,Not out,No One</t>
  </si>
  <si>
    <t>378,2,Delhi Daredevils,Kolkata Knight Riders,12,5,DPMD Jayawardene,Y Venugopal Rao,Iqbal Abdulla,0,0,0,0,0,0,1,0,1,No Nne,Not out,No One</t>
  </si>
  <si>
    <t>378,2,Delhi Daredevils,Kolkata Knight Riders,12,6,Y Venugopal Rao,DPMD Jayawardene,Iqbal Abdulla,0,0,0,1,0,0,0,1,1,No Nne,Not out,No One</t>
  </si>
  <si>
    <t>378,2,Delhi Daredevils,Kolkata Knight Riders,13,1,Y Venugopal Rao,DPMD Jayawardene,SP Narine,0,0,0,0,0,0,0,0,0,No Nne,Not out,No One</t>
  </si>
  <si>
    <t>378,2,Delhi Daredevils,Kolkata Knight Riders,13,2,Y Venugopal Rao,DPMD Jayawardene,SP Narine,0,0,0,0,0,0,2,0,2,No Nne,Not out,No One</t>
  </si>
  <si>
    <t>378,2,Delhi Daredevils,Kolkata Knight Riders,13,3,Y Venugopal Rao,DPMD Jayawardene,SP Narine,0,0,0,0,0,0,1,0,1,No Nne,Not out,No One</t>
  </si>
  <si>
    <t>378,2,Delhi Daredevils,Kolkata Knight Riders,13,4,DPMD Jayawardene,Y Venugopal Rao,SP Narine,0,0,0,0,0,0,2,0,2,No Nne,Not out,No One</t>
  </si>
  <si>
    <t>378,2,Delhi Daredevils,Kolkata Knight Riders,13,5,DPMD Jayawardene,Y Venugopal Rao,SP Narine,0,0,0,0,0,0,0,0,0,No Nne,Not out,No One</t>
  </si>
  <si>
    <t>378,2,Delhi Daredevils,Kolkata Knight Riders,13,6,DPMD Jayawardene,Y Venugopal Rao,SP Narine,0,0,0,0,0,0,0,0,0,No Nne,Not out,No One</t>
  </si>
  <si>
    <t>378,2,Delhi Daredevils,Kolkata Knight Riders,14,1,Y Venugopal Rao,DPMD Jayawardene,Shakib Al Hasan,0,0,0,0,0,0,0,0,0,No Nne,Not out,No One</t>
  </si>
  <si>
    <t>378,2,Delhi Daredevils,Kolkata Knight Riders,14,2,Y Venugopal Rao,DPMD Jayawardene,Shakib Al Hasan,0,0,0,0,0,0,1,0,1,No Nne,Not out,No One</t>
  </si>
  <si>
    <t>378,2,Delhi Daredevils,Kolkata Knight Riders,14,3,DPMD Jayawardene,Y Venugopal Rao,Shakib Al Hasan,0,0,0,0,0,0,1,0,1,No Nne,Not out,No One</t>
  </si>
  <si>
    <t>378,2,Delhi Daredevils,Kolkata Knight Riders,14,4,Y Venugopal Rao,DPMD Jayawardene,Shakib Al Hasan,0,0,0,0,0,0,1,0,1,No Nne,Not out,No One</t>
  </si>
  <si>
    <t>378,2,Delhi Daredevils,Kolkata Knight Riders,14,5,DPMD Jayawardene,Y Venugopal Rao,Shakib Al Hasan,0,0,0,0,0,0,1,0,1,No Nne,Not out,No One</t>
  </si>
  <si>
    <t>378,2,Delhi Daredevils,Kolkata Knight Riders,14,6,Y Venugopal Rao,DPMD Jayawardene,Shakib Al Hasan,0,0,0,0,0,0,1,0,1,No Nne,Not out,No One</t>
  </si>
  <si>
    <t>378,2,Delhi Daredevils,Kolkata Knight Riders,15,1,Y Venugopal Rao,DPMD Jayawardene,Iqbal Abdulla,0,0,0,0,0,0,1,0,1,No Nne,Not out,No One</t>
  </si>
  <si>
    <t>378,2,Delhi Daredevils,Kolkata Knight Riders,15,2,DPMD Jayawardene,Y Venugopal Rao,Iqbal Abdulla,0,0,0,0,0,0,1,0,1,No Nne,Not out,No One</t>
  </si>
  <si>
    <t>378,2,Delhi Daredevils,Kolkata Knight Riders,15,3,Y Venugopal Rao,DPMD Jayawardene,Iqbal Abdulla,0,0,0,0,0,0,1,0,1,No Nne,Not out,No One</t>
  </si>
  <si>
    <t>378,2,Delhi Daredevils,Kolkata Knight Riders,15,4,DPMD Jayawardene,Y Venugopal Rao,Iqbal Abdulla,0,0,0,0,0,0,0,0,0,DPMD Jayawardene,stumped,BB McCullum</t>
  </si>
  <si>
    <t>378,2,Delhi Daredevils,Kolkata Knight Riders,15,5,P Negi,Y Venugopal Rao,Iqbal Abdulla,0,0,0,0,0,0,1,0,1,No Nne,Not out,No One</t>
  </si>
  <si>
    <t>378,2,Delhi Daredevils,Kolkata Knight Riders,15,6,Y Venugopal Rao,P Negi,Iqbal Abdulla,0,0,0,0,0,0,0,0,0,No Nne,Not out,No One</t>
  </si>
  <si>
    <t>378,2,Delhi Daredevils,Kolkata Knight Riders,16,1,P Negi,Y Venugopal Rao,Shakib Al Hasan,0,0,0,0,0,0,4,0,4,No Nne,Not out,No One</t>
  </si>
  <si>
    <t>378,2,Delhi Daredevils,Kolkata Knight Riders,16,2,P Negi,Y Venugopal Rao,Shakib Al Hasan,0,0,0,0,0,0,1,0,1,No Nne,Not out,No One</t>
  </si>
  <si>
    <t>378,2,Delhi Daredevils,Kolkata Knight Riders,16,3,Y Venugopal Rao,P Negi,Shakib Al Hasan,0,0,0,0,0,0,1,0,1,No Nne,Not out,No One</t>
  </si>
  <si>
    <t>378,2,Delhi Daredevils,Kolkata Knight Riders,16,4,P Negi,Y Venugopal Rao,Shakib Al Hasan,0,0,0,0,0,0,1,0,1,No Nne,Not out,No One</t>
  </si>
  <si>
    <t>378,2,Delhi Daredevils,Kolkata Knight Riders,16,5,Y Venugopal Rao,P Negi,Shakib Al Hasan,0,0,0,0,0,0,0,0,0,No Nne,Not out,No One</t>
  </si>
  <si>
    <t>378,2,Delhi Daredevils,Kolkata Knight Riders,16,6,Y Venugopal Rao,P Negi,Shakib Al Hasan,0,0,0,0,0,0,1,0,1,No Nne,Not out,No One</t>
  </si>
  <si>
    <t>378,2,Delhi Daredevils,Kolkata Knight Riders,17,1,Y Venugopal Rao,P Negi,JH Kallis,0,0,0,0,0,0,0,0,0,No Nne,Not out,No One</t>
  </si>
  <si>
    <t>378,2,Delhi Daredevils,Kolkata Knight Riders,17,2,Y Venugopal Rao,P Negi,JH Kallis,0,0,0,0,0,0,1,0,1,No Nne,Not out,No One</t>
  </si>
  <si>
    <t>378,2,Delhi Daredevils,Kolkata Knight Riders,17,3,P Negi,Y Venugopal Rao,JH Kallis,0,0,0,0,0,0,1,0,1,No Nne,Not out,No One</t>
  </si>
  <si>
    <t>378,2,Delhi Daredevils,Kolkata Knight Riders,17,4,Y Venugopal Rao,P Negi,JH Kallis,0,1,0,0,0,0,0,1,1,No Nne,Not out,No One</t>
  </si>
  <si>
    <t>378,2,Delhi Daredevils,Kolkata Knight Riders,17,5,Y Venugopal Rao,P Negi,JH Kallis,0,0,0,0,0,0,0,0,0,No Nne,Not out,No One</t>
  </si>
  <si>
    <t>378,2,Delhi Daredevils,Kolkata Knight Riders,17,6,Y Venugopal Rao,P Negi,JH Kallis,0,0,0,0,0,0,0,0,0,Y Venugopal Rao,caught,R Bhatia</t>
  </si>
  <si>
    <t>378,2,Delhi Daredevils,Kolkata Knight Riders,17,7,P Negi,LRPL Taylor,JH Kallis,0,0,0,0,0,0,0,0,0,No Nne,Not out,No One</t>
  </si>
  <si>
    <t>378,2,Delhi Daredevils,Kolkata Knight Riders,18,1,LRPL Taylor,P Negi,SP Narine,0,0,0,0,0,0,1,0,1,No Nne,Not out,No One</t>
  </si>
  <si>
    <t>378,2,Delhi Daredevils,Kolkata Knight Riders,18,2,P Negi,LRPL Taylor,SP Narine,0,0,0,0,0,0,0,0,0,No Nne,Not out,No One</t>
  </si>
  <si>
    <t>378,2,Delhi Daredevils,Kolkata Knight Riders,18,3,P Negi,LRPL Taylor,SP Narine,0,0,0,0,0,0,1,0,1,No Nne,Not out,No One</t>
  </si>
  <si>
    <t>378,2,Delhi Daredevils,Kolkata Knight Riders,18,4,LRPL Taylor,P Negi,SP Narine,0,0,0,0,0,0,0,0,0,No Nne,Not out,No One</t>
  </si>
  <si>
    <t>378,2,Delhi Daredevils,Kolkata Knight Riders,18,5,LRPL Taylor,P Negi,SP Narine,0,0,0,0,0,0,6,0,6,No Nne,Not out,No One</t>
  </si>
  <si>
    <t>378,2,Delhi Daredevils,Kolkata Knight Riders,18,6,LRPL Taylor,P Negi,SP Narine,0,0,0,0,0,0,2,0,2,No Nne,Not out,No One</t>
  </si>
  <si>
    <t>378,2,Delhi Daredevils,Kolkata Knight Riders,19,1,P Negi,LRPL Taylor,JH Kallis,0,0,0,0,0,0,1,0,1,No Nne,Not out,No One</t>
  </si>
  <si>
    <t>378,2,Delhi Daredevils,Kolkata Knight Riders,19,2,LRPL Taylor,P Negi,JH Kallis,0,0,0,0,0,0,0,0,0,No Nne,Not out,No One</t>
  </si>
  <si>
    <t>378,2,Delhi Daredevils,Kolkata Knight Riders,19,3,LRPL Taylor,P Negi,JH Kallis,0,0,0,0,0,0,0,0,0,No Nne,Not out,No One</t>
  </si>
  <si>
    <t>378,2,Delhi Daredevils,Kolkata Knight Riders,19,4,LRPL Taylor,P Negi,JH Kallis,0,0,0,0,0,0,2,0,2,No Nne,Not out,No One</t>
  </si>
  <si>
    <t>378,2,Delhi Daredevils,Kolkata Knight Riders,19,5,LRPL Taylor,P Negi,JH Kallis,0,0,0,0,0,0,0,0,0,LRPL Taylor,caught,PJ Sangwan (sub)</t>
  </si>
  <si>
    <t>378,2,Delhi Daredevils,Kolkata Knight Riders,19,6,P Negi,IK Pathan,JH Kallis,0,0,0,0,0,0,4,0,4,No Nne,Not out,No One</t>
  </si>
  <si>
    <t>378,2,Delhi Daredevils,Kolkata Knight Riders,20,1,IK Pathan,P Negi,SP Narine,0,0,0,0,0,0,4,0,4,No Nne,Not out,No One</t>
  </si>
  <si>
    <t>378,2,Delhi Daredevils,Kolkata Knight Riders,20,2,IK Pathan,P Negi,SP Narine,0,0,0,0,0,0,1,0,1,No Nne,Not out,No One</t>
  </si>
  <si>
    <t>378,2,Delhi Daredevils,Kolkata Knight Riders,20,3,P Negi,IK Pathan,SP Narine,0,0,0,0,0,0,0,0,0,P Negi,stumped,BB McCullum</t>
  </si>
  <si>
    <t>378,2,Delhi Daredevils,Kolkata Knight Riders,20,4,M Morkel,IK Pathan,SP Narine,0,0,0,0,0,0,0,0,0,M Morkel,caught,R Bhatia</t>
  </si>
  <si>
    <t>378,2,Delhi Daredevils,Kolkata Knight Riders,20,5,IK Pathan,UT Yadav,SP Narine,0,0,0,0,0,0,1,0,1,No Nne,Not out,No One</t>
  </si>
  <si>
    <t>378,2,Delhi Daredevils,Kolkata Knight Riders,20,6,UT Yadav,IK Pathan,SP Narine,0,0,0,0,0,0,1,0,1,No Nne,Not out,No One</t>
  </si>
  <si>
    <t>379,1,Chennai Super Kings,Mumbai Indians,1,1,M Vijay,MEK Hussey,Harbhajan Singh,0,0,0,0,0,0,0,0,0,No Nne,Not out,No One</t>
  </si>
  <si>
    <t>379,1,Chennai Super Kings,Mumbai Indians,1,2,M Vijay,MEK Hussey,Harbhajan Singh,0,0,0,0,0,0,0,0,0,No Nne,Not out,No One</t>
  </si>
  <si>
    <t>379,1,Chennai Super Kings,Mumbai Indians,1,3,M Vijay,MEK Hussey,Harbhajan Singh,0,0,0,0,0,0,0,0,0,No Nne,Not out,No One</t>
  </si>
  <si>
    <t>379,1,Chennai Super Kings,Mumbai Indians,1,4,M Vijay,MEK Hussey,Harbhajan Singh,0,0,0,0,0,0,1,0,1,No Nne,Not out,No One</t>
  </si>
  <si>
    <t>379,1,Chennai Super Kings,Mumbai Indians,1,5,MEK Hussey,M Vijay,Harbhajan Singh,0,0,0,0,0,0,0,0,0,No Nne,Not out,No One</t>
  </si>
  <si>
    <t>379,1,Chennai Super Kings,Mumbai Indians,1,6,MEK Hussey,M Vijay,Harbhajan Singh,0,0,0,0,0,0,0,0,0,No Nne,Not out,No One</t>
  </si>
  <si>
    <t>379,1,Chennai Super Kings,Mumbai Indians,2,1,M Vijay,MEK Hussey,DS Kulkarni,0,0,0,0,0,0,0,0,0,M Vijay,caught,RG Sharma</t>
  </si>
  <si>
    <t>379,1,Chennai Super Kings,Mumbai Indians,2,2,SK Raina,MEK Hussey,DS Kulkarni,0,0,0,0,0,0,0,0,0,SK Raina,bowled,No One</t>
  </si>
  <si>
    <t>379,1,Chennai Super Kings,Mumbai Indians,2,3,S Badrinath,MEK Hussey,DS Kulkarni,0,1,0,0,0,0,0,1,1,No Nne,Not out,No One</t>
  </si>
  <si>
    <t>379,1,Chennai Super Kings,Mumbai Indians,2,4,S Badrinath,MEK Hussey,DS Kulkarni,0,0,0,0,0,0,0,0,0,No Nne,Not out,No One</t>
  </si>
  <si>
    <t>379,1,Chennai Super Kings,Mumbai Indians,2,5,S Badrinath,MEK Hussey,DS Kulkarni,0,0,0,0,0,0,0,0,0,No Nne,Not out,No One</t>
  </si>
  <si>
    <t>379,1,Chennai Super Kings,Mumbai Indians,2,6,S Badrinath,MEK Hussey,DS Kulkarni,0,0,0,0,0,0,0,0,0,No Nne,Not out,No One</t>
  </si>
  <si>
    <t>379,1,Chennai Super Kings,Mumbai Indians,2,7,S Badrinath,MEK Hussey,DS Kulkarni,0,0,0,0,0,0,2,0,2,No Nne,Not out,No One</t>
  </si>
  <si>
    <t>379,1,Chennai Super Kings,Mumbai Indians,3,1,MEK Hussey,S Badrinath,Harbhajan Singh,0,0,0,0,0,0,0,0,0,No Nne,Not out,No One</t>
  </si>
  <si>
    <t>379,1,Chennai Super Kings,Mumbai Indians,3,2,MEK Hussey,S Badrinath,Harbhajan Singh,0,0,0,0,0,0,0,0,0,No Nne,Not out,No One</t>
  </si>
  <si>
    <t>379,1,Chennai Super Kings,Mumbai Indians,3,3,MEK Hussey,S Badrinath,Harbhajan Singh,0,0,0,0,0,0,0,0,0,No Nne,Not out,No One</t>
  </si>
  <si>
    <t>379,1,Chennai Super Kings,Mumbai Indians,3,4,MEK Hussey,S Badrinath,Harbhajan Singh,0,0,0,0,0,0,0,0,0,No Nne,Not out,No One</t>
  </si>
  <si>
    <t>379,1,Chennai Super Kings,Mumbai Indians,3,5,MEK Hussey,S Badrinath,Harbhajan Singh,0,0,0,0,0,0,0,0,0,No Nne,Not out,No One</t>
  </si>
  <si>
    <t>379,1,Chennai Super Kings,Mumbai Indians,3,6,MEK Hussey,S Badrinath,Harbhajan Singh,0,0,0,0,0,0,0,0,0,No Nne,Not out,No One</t>
  </si>
  <si>
    <t>379,1,Chennai Super Kings,Mumbai Indians,4,1,S Badrinath,MEK Hussey,DS Kulkarni,0,0,0,0,0,0,4,0,4,No Nne,Not out,No One</t>
  </si>
  <si>
    <t>379,1,Chennai Super Kings,Mumbai Indians,4,2,S Badrinath,MEK Hussey,DS Kulkarni,0,0,0,0,0,0,0,0,0,No Nne,Not out,No One</t>
  </si>
  <si>
    <t>379,1,Chennai Super Kings,Mumbai Indians,4,3,S Badrinath,MEK Hussey,DS Kulkarni,0,0,0,0,0,0,4,0,4,No Nne,Not out,No One</t>
  </si>
  <si>
    <t>379,1,Chennai Super Kings,Mumbai Indians,4,4,S Badrinath,MEK Hussey,DS Kulkarni,0,0,0,0,0,0,0,0,0,No Nne,Not out,No One</t>
  </si>
  <si>
    <t>379,1,Chennai Super Kings,Mumbai Indians,4,5,S Badrinath,MEK Hussey,DS Kulkarni,0,0,0,0,0,0,1,0,1,No Nne,Not out,No One</t>
  </si>
  <si>
    <t>379,1,Chennai Super Kings,Mumbai Indians,4,6,MEK Hussey,S Badrinath,DS Kulkarni,0,0,0,0,0,0,1,0,1,No Nne,Not out,No One</t>
  </si>
  <si>
    <t>379,1,Chennai Super Kings,Mumbai Indians,5,1,MEK Hussey,S Badrinath,RP Singh,0,0,0,0,0,0,4,0,4,No Nne,Not out,No One</t>
  </si>
  <si>
    <t>379,1,Chennai Super Kings,Mumbai Indians,5,2,MEK Hussey,S Badrinath,RP Singh,0,0,0,0,0,0,0,0,0,No Nne,Not out,No One</t>
  </si>
  <si>
    <t>379,1,Chennai Super Kings,Mumbai Indians,5,3,MEK Hussey,S Badrinath,RP Singh,0,0,0,0,0,0,0,0,0,No Nne,Not out,No One</t>
  </si>
  <si>
    <t>379,1,Chennai Super Kings,Mumbai Indians,5,4,MEK Hussey,S Badrinath,RP Singh,0,0,0,0,0,0,4,0,4,No Nne,Not out,No One</t>
  </si>
  <si>
    <t>379,1,Chennai Super Kings,Mumbai Indians,5,5,MEK Hussey,S Badrinath,RP Singh,0,0,0,0,0,0,0,0,0,No Nne,Not out,No One</t>
  </si>
  <si>
    <t>379,1,Chennai Super Kings,Mumbai Indians,5,6,MEK Hussey,S Badrinath,RP Singh,0,0,0,0,0,0,0,0,0,No Nne,Not out,No One</t>
  </si>
  <si>
    <t>379,1,Chennai Super Kings,Mumbai Indians,6,1,S Badrinath,MEK Hussey,SL Malinga,0,0,0,0,0,0,0,0,0,No Nne,Not out,No One</t>
  </si>
  <si>
    <t>379,1,Chennai Super Kings,Mumbai Indians,6,2,S Badrinath,MEK Hussey,SL Malinga,0,0,0,0,0,0,1,0,1,No Nne,Not out,No One</t>
  </si>
  <si>
    <t>379,1,Chennai Super Kings,Mumbai Indians,6,3,MEK Hussey,S Badrinath,SL Malinga,0,0,0,0,0,0,4,0,4,No Nne,Not out,No One</t>
  </si>
  <si>
    <t>379,1,Chennai Super Kings,Mumbai Indians,6,4,MEK Hussey,S Badrinath,SL Malinga,0,0,0,0,0,0,1,0,1,No Nne,Not out,No One</t>
  </si>
  <si>
    <t>379,1,Chennai Super Kings,Mumbai Indians,6,5,S Badrinath,MEK Hussey,SL Malinga,0,0,0,0,0,0,1,0,1,No Nne,Not out,No One</t>
  </si>
  <si>
    <t>379,1,Chennai Super Kings,Mumbai Indians,6,6,MEK Hussey,S Badrinath,SL Malinga,0,0,0,0,0,0,1,0,1,No Nne,Not out,No One</t>
  </si>
  <si>
    <t>379,1,Chennai Super Kings,Mumbai Indians,7,1,MEK Hussey,S Badrinath,RP Singh,0,0,0,0,0,0,0,0,0,No Nne,Not out,No One</t>
  </si>
  <si>
    <t>379,1,Chennai Super Kings,Mumbai Indians,7,2,MEK Hussey,S Badrinath,RP Singh,0,0,0,0,0,0,1,0,1,No Nne,Not out,No One</t>
  </si>
  <si>
    <t>379,1,Chennai Super Kings,Mumbai Indians,7,3,S Badrinath,MEK Hussey,RP Singh,0,0,0,0,0,0,0,0,0,No Nne,Not out,No One</t>
  </si>
  <si>
    <t>379,1,Chennai Super Kings,Mumbai Indians,7,4,S Badrinath,MEK Hussey,RP Singh,0,0,0,0,0,0,4,0,4,No Nne,Not out,No One</t>
  </si>
  <si>
    <t>379,1,Chennai Super Kings,Mumbai Indians,7,5,S Badrinath,MEK Hussey,RP Singh,0,0,0,0,0,0,0,0,0,No Nne,Not out,No One</t>
  </si>
  <si>
    <t>379,1,Chennai Super Kings,Mumbai Indians,7,6,S Badrinath,MEK Hussey,RP Singh,0,0,0,0,0,0,1,0,1,No Nne,Not out,No One</t>
  </si>
  <si>
    <t>379,1,Chennai Super Kings,Mumbai Indians,8,1,S Badrinath,MEK Hussey,KA Pollard,0,0,0,0,0,0,2,0,2,No Nne,Not out,No One</t>
  </si>
  <si>
    <t>379,1,Chennai Super Kings,Mumbai Indians,8,2,S Badrinath,MEK Hussey,KA Pollard,0,0,0,0,0,0,1,0,1,No Nne,Not out,No One</t>
  </si>
  <si>
    <t>379,1,Chennai Super Kings,Mumbai Indians,8,3,MEK Hussey,S Badrinath,KA Pollard,0,0,0,0,0,0,0,0,0,No Nne,Not out,No One</t>
  </si>
  <si>
    <t>379,1,Chennai Super Kings,Mumbai Indians,8,4,MEK Hussey,S Badrinath,KA Pollard,0,0,0,0,0,0,1,0,1,No Nne,Not out,No One</t>
  </si>
  <si>
    <t>379,1,Chennai Super Kings,Mumbai Indians,8,5,S Badrinath,MEK Hussey,KA Pollard,0,0,0,1,0,0,0,1,1,No Nne,Not out,No One</t>
  </si>
  <si>
    <t>379,1,Chennai Super Kings,Mumbai Indians,8,6,MEK Hussey,S Badrinath,KA Pollard,0,0,0,0,0,0,0,0,0,No Nne,Not out,No One</t>
  </si>
  <si>
    <t>379,1,Chennai Super Kings,Mumbai Indians,9,1,S Badrinath,MEK Hussey,DR Smith,0,0,0,0,0,0,0,0,0,No Nne,Not out,No One</t>
  </si>
  <si>
    <t>379,1,Chennai Super Kings,Mumbai Indians,9,2,S Badrinath,MEK Hussey,DR Smith,0,0,0,0,0,0,2,0,2,No Nne,Not out,No One</t>
  </si>
  <si>
    <t>379,1,Chennai Super Kings,Mumbai Indians,9,3,S Badrinath,MEK Hussey,DR Smith,0,0,0,0,0,0,0,0,0,No Nne,Not out,No One</t>
  </si>
  <si>
    <t>379,1,Chennai Super Kings,Mumbai Indians,9,4,S Badrinath,MEK Hussey,DR Smith,0,0,0,0,0,0,0,0,0,No Nne,Not out,No One</t>
  </si>
  <si>
    <t>379,1,Chennai Super Kings,Mumbai Indians,9,5,S Badrinath,MEK Hussey,DR Smith,0,0,0,0,0,0,4,0,4,No Nne,Not out,No One</t>
  </si>
  <si>
    <t>379,1,Chennai Super Kings,Mumbai Indians,9,6,S Badrinath,MEK Hussey,DR Smith,0,0,0,0,0,0,0,0,0,No Nne,Not out,No One</t>
  </si>
  <si>
    <t>379,1,Chennai Super Kings,Mumbai Indians,10,1,MEK Hussey,S Badrinath,KA Pollard,0,0,0,0,0,0,4,0,4,No Nne,Not out,No One</t>
  </si>
  <si>
    <t>379,1,Chennai Super Kings,Mumbai Indians,10,2,MEK Hussey,S Badrinath,KA Pollard,0,0,0,0,0,0,1,0,1,No Nne,Not out,No One</t>
  </si>
  <si>
    <t>379,1,Chennai Super Kings,Mumbai Indians,10,3,S Badrinath,MEK Hussey,KA Pollard,0,0,0,0,0,0,0,0,0,No Nne,Not out,No One</t>
  </si>
  <si>
    <t>379,1,Chennai Super Kings,Mumbai Indians,10,4,S Badrinath,MEK Hussey,KA Pollard,0,0,0,0,0,0,4,0,4,No Nne,Not out,No One</t>
  </si>
  <si>
    <t>379,1,Chennai Super Kings,Mumbai Indians,10,5,S Badrinath,MEK Hussey,KA Pollard,0,0,0,0,0,0,4,0,4,No Nne,Not out,No One</t>
  </si>
  <si>
    <t>379,1,Chennai Super Kings,Mumbai Indians,10,6,S Badrinath,MEK Hussey,KA Pollard,0,0,0,0,0,0,1,0,1,No Nne,Not out,No One</t>
  </si>
  <si>
    <t>379,1,Chennai Super Kings,Mumbai Indians,11,1,S Badrinath,MEK Hussey,Harbhajan Singh,0,0,0,0,0,0,1,0,1,No Nne,Not out,No One</t>
  </si>
  <si>
    <t>379,1,Chennai Super Kings,Mumbai Indians,11,2,MEK Hussey,S Badrinath,Harbhajan Singh,0,0,0,0,0,0,1,0,1,No Nne,Not out,No One</t>
  </si>
  <si>
    <t>379,1,Chennai Super Kings,Mumbai Indians,11,3,S Badrinath,MEK Hussey,Harbhajan Singh,0,0,0,0,0,0,6,0,6,No Nne,Not out,No One</t>
  </si>
  <si>
    <t>379,1,Chennai Super Kings,Mumbai Indians,11,4,S Badrinath,MEK Hussey,Harbhajan Singh,0,0,0,0,0,0,1,0,1,No Nne,Not out,No One</t>
  </si>
  <si>
    <t>379,1,Chennai Super Kings,Mumbai Indians,11,5,MEK Hussey,S Badrinath,Harbhajan Singh,0,0,0,0,0,0,6,0,6,No Nne,Not out,No One</t>
  </si>
  <si>
    <t>379,1,Chennai Super Kings,Mumbai Indians,11,6,MEK Hussey,S Badrinath,Harbhajan Singh,0,0,0,0,0,0,4,0,4,No Nne,Not out,No One</t>
  </si>
  <si>
    <t>379,1,Chennai Super Kings,Mumbai Indians,12,1,S Badrinath,MEK Hussey,SL Malinga,0,0,0,0,0,0,0,0,0,No Nne,Not out,No One</t>
  </si>
  <si>
    <t>379,1,Chennai Super Kings,Mumbai Indians,12,2,S Badrinath,MEK Hussey,SL Malinga,0,0,0,0,0,0,0,0,0,No Nne,Not out,No One</t>
  </si>
  <si>
    <t>379,1,Chennai Super Kings,Mumbai Indians,12,3,S Badrinath,MEK Hussey,SL Malinga,0,1,0,0,0,0,0,1,1,No Nne,Not out,No One</t>
  </si>
  <si>
    <t>379,1,Chennai Super Kings,Mumbai Indians,12,4,S Badrinath,MEK Hussey,SL Malinga,0,0,0,0,0,0,0,0,0,No Nne,Not out,No One</t>
  </si>
  <si>
    <t>379,1,Chennai Super Kings,Mumbai Indians,12,5,S Badrinath,MEK Hussey,SL Malinga,0,0,0,0,0,0,1,0,1,No Nne,Not out,No One</t>
  </si>
  <si>
    <t>379,1,Chennai Super Kings,Mumbai Indians,12,6,MEK Hussey,S Badrinath,SL Malinga,0,0,0,0,0,0,0,0,0,No Nne,Not out,No One</t>
  </si>
  <si>
    <t>379,1,Chennai Super Kings,Mumbai Indians,12,7,MEK Hussey,S Badrinath,SL Malinga,0,0,0,0,0,0,0,0,0,No Nne,Not out,No One</t>
  </si>
  <si>
    <t>379,1,Chennai Super Kings,Mumbai Indians,13,1,S Badrinath,MEK Hussey,RP Singh,0,0,0,0,0,0,1,0,1,No Nne,Not out,No One</t>
  </si>
  <si>
    <t>379,1,Chennai Super Kings,Mumbai Indians,13,2,MEK Hussey,S Badrinath,RP Singh,0,0,0,1,0,0,0,1,1,No Nne,Not out,No One</t>
  </si>
  <si>
    <t>379,1,Chennai Super Kings,Mumbai Indians,13,3,S Badrinath,MEK Hussey,RP Singh,0,0,0,0,0,0,1,0,1,No Nne,Not out,No One</t>
  </si>
  <si>
    <t>379,1,Chennai Super Kings,Mumbai Indians,13,4,MEK Hussey,S Badrinath,RP Singh,0,0,0,0,0,0,4,0,4,No Nne,Not out,No One</t>
  </si>
  <si>
    <t>379,1,Chennai Super Kings,Mumbai Indians,13,5,MEK Hussey,S Badrinath,RP Singh,0,0,0,0,0,0,4,0,4,No Nne,Not out,No One</t>
  </si>
  <si>
    <t>379,1,Chennai Super Kings,Mumbai Indians,13,6,MEK Hussey,S Badrinath,RP Singh,0,0,0,0,0,0,1,0,1,No Nne,Not out,No One</t>
  </si>
  <si>
    <t>379,1,Chennai Super Kings,Mumbai Indians,14,1,MEK Hussey,S Badrinath,KA Pollard,0,0,0,0,0,0,1,0,1,No Nne,Not out,No One</t>
  </si>
  <si>
    <t>379,1,Chennai Super Kings,Mumbai Indians,14,2,S Badrinath,MEK Hussey,KA Pollard,0,0,0,0,0,0,0,0,0,S Badrinath,caught,RG Sharma</t>
  </si>
  <si>
    <t>379,1,Chennai Super Kings,Mumbai Indians,14,3,MEK Hussey,MS Dhoni,KA Pollard,0,0,0,0,0,0,1,0,1,No Nne,Not out,No One</t>
  </si>
  <si>
    <t>379,1,Chennai Super Kings,Mumbai Indians,14,4,MS Dhoni,MEK Hussey,KA Pollard,0,0,0,0,0,0,4,0,4,No Nne,Not out,No One</t>
  </si>
  <si>
    <t>379,1,Chennai Super Kings,Mumbai Indians,14,5,MS Dhoni,MEK Hussey,KA Pollard,0,0,0,0,0,0,1,0,1,No Nne,Not out,No One</t>
  </si>
  <si>
    <t>379,1,Chennai Super Kings,Mumbai Indians,14,6,MEK Hussey,MS Dhoni,KA Pollard,0,0,0,0,0,0,1,0,1,No Nne,Not out,No One</t>
  </si>
  <si>
    <t>379,1,Chennai Super Kings,Mumbai Indians,15,1,MEK Hussey,MS Dhoni,JEC Franklin,0,0,0,0,0,0,4,0,4,No Nne,Not out,No One</t>
  </si>
  <si>
    <t>379,1,Chennai Super Kings,Mumbai Indians,15,2,MEK Hussey,MS Dhoni,JEC Franklin,0,0,0,0,0,0,0,0,0,MEK Hussey,caught,DS Kulkarni</t>
  </si>
  <si>
    <t>379,1,Chennai Super Kings,Mumbai Indians,15,3,MS Dhoni,RA Jadeja,JEC Franklin,0,0,0,0,0,0,1,0,1,No Nne,Not out,No One</t>
  </si>
  <si>
    <t>379,1,Chennai Super Kings,Mumbai Indians,15,4,RA Jadeja,MS Dhoni,JEC Franklin,0,0,0,0,0,0,1,0,1,No Nne,Not out,No One</t>
  </si>
  <si>
    <t>379,1,Chennai Super Kings,Mumbai Indians,15,5,MS Dhoni,RA Jadeja,JEC Franklin,0,0,0,0,0,0,0,0,0,No Nne,Not out,No One</t>
  </si>
  <si>
    <t>379,1,Chennai Super Kings,Mumbai Indians,15,6,MS Dhoni,RA Jadeja,JEC Franklin,0,0,0,0,0,0,6,0,6,No Nne,Not out,No One</t>
  </si>
  <si>
    <t>379,1,Chennai Super Kings,Mumbai Indians,16,1,RA Jadeja,MS Dhoni,DS Kulkarni,0,0,0,0,0,0,0,0,0,RA Jadeja,caught,RG Sharma</t>
  </si>
  <si>
    <t>379,1,Chennai Super Kings,Mumbai Indians,16,2,MS Dhoni,DJ Bravo,DS Kulkarni,0,0,0,0,0,0,4,0,4,No Nne,Not out,No One</t>
  </si>
  <si>
    <t>379,1,Chennai Super Kings,Mumbai Indians,16,3,MS Dhoni,DJ Bravo,DS Kulkarni,0,0,0,0,0,0,4,0,4,No Nne,Not out,No One</t>
  </si>
  <si>
    <t>379,1,Chennai Super Kings,Mumbai Indians,16,4,MS Dhoni,DJ Bravo,DS Kulkarni,0,0,0,0,0,0,4,0,4,No Nne,Not out,No One</t>
  </si>
  <si>
    <t>379,1,Chennai Super Kings,Mumbai Indians,16,5,MS Dhoni,DJ Bravo,DS Kulkarni,0,0,0,0,0,0,1,0,1,No Nne,Not out,No One</t>
  </si>
  <si>
    <t>379,1,Chennai Super Kings,Mumbai Indians,16,6,DJ Bravo,MS Dhoni,DS Kulkarni,0,0,0,0,0,0,1,0,1,No Nne,Not out,No One</t>
  </si>
  <si>
    <t>379,1,Chennai Super Kings,Mumbai Indians,17,1,DJ Bravo,MS Dhoni,SL Malinga,0,0,0,0,0,0,1,0,1,No Nne,Not out,No One</t>
  </si>
  <si>
    <t>379,1,Chennai Super Kings,Mumbai Indians,17,2,MS Dhoni,DJ Bravo,SL Malinga,0,0,0,0,0,0,4,0,4,No Nne,Not out,No One</t>
  </si>
  <si>
    <t>379,1,Chennai Super Kings,Mumbai Indians,17,3,MS Dhoni,DJ Bravo,SL Malinga,0,0,0,0,0,0,1,0,1,No Nne,Not out,No One</t>
  </si>
  <si>
    <t>379,1,Chennai Super Kings,Mumbai Indians,17,4,DJ Bravo,MS Dhoni,SL Malinga,0,0,0,0,0,0,4,0,4,No Nne,Not out,No One</t>
  </si>
  <si>
    <t>379,1,Chennai Super Kings,Mumbai Indians,17,5,DJ Bravo,MS Dhoni,SL Malinga,0,0,0,0,0,0,1,0,1,No Nne,Not out,No One</t>
  </si>
  <si>
    <t>379,1,Chennai Super Kings,Mumbai Indians,17,6,MS Dhoni,DJ Bravo,SL Malinga,0,0,0,0,0,0,2,0,2,No Nne,Not out,No One</t>
  </si>
  <si>
    <t>379,1,Chennai Super Kings,Mumbai Indians,18,1,DJ Bravo,MS Dhoni,RP Singh,0,0,0,0,0,0,0,0,0,No Nne,Not out,No One</t>
  </si>
  <si>
    <t>379,1,Chennai Super Kings,Mumbai Indians,18,2,DJ Bravo,MS Dhoni,RP Singh,0,0,0,0,0,0,1,0,1,No Nne,Not out,No One</t>
  </si>
  <si>
    <t>379,1,Chennai Super Kings,Mumbai Indians,18,3,MS Dhoni,DJ Bravo,RP Singh,0,0,0,0,0,0,4,0,4,No Nne,Not out,No One</t>
  </si>
  <si>
    <t>379,1,Chennai Super Kings,Mumbai Indians,18,4,MS Dhoni,DJ Bravo,RP Singh,0,0,0,0,0,0,2,0,2,No Nne,Not out,No One</t>
  </si>
  <si>
    <t>379,1,Chennai Super Kings,Mumbai Indians,18,5,MS Dhoni,DJ Bravo,RP Singh,0,0,0,0,0,0,1,0,1,No Nne,Not out,No One</t>
  </si>
  <si>
    <t>379,1,Chennai Super Kings,Mumbai Indians,18,6,DJ Bravo,MS Dhoni,RP Singh,0,0,0,0,0,0,1,0,1,No Nne,Not out,No One</t>
  </si>
  <si>
    <t>379,1,Chennai Super Kings,Mumbai Indians,19,1,DJ Bravo,MS Dhoni,SL Malinga,0,0,0,0,0,0,2,0,2,No Nne,Not out,No One</t>
  </si>
  <si>
    <t>379,1,Chennai Super Kings,Mumbai Indians,19,2,DJ Bravo,MS Dhoni,SL Malinga,0,0,0,0,0,0,4,0,4,No Nne,Not out,No One</t>
  </si>
  <si>
    <t>379,1,Chennai Super Kings,Mumbai Indians,19,3,DJ Bravo,MS Dhoni,SL Malinga,0,0,0,0,0,0,1,0,1,No Nne,Not out,No One</t>
  </si>
  <si>
    <t>379,1,Chennai Super Kings,Mumbai Indians,19,4,MS Dhoni,DJ Bravo,SL Malinga,0,0,0,0,0,0,6,0,6,No Nne,Not out,No One</t>
  </si>
  <si>
    <t>379,1,Chennai Super Kings,Mumbai Indians,19,5,MS Dhoni,DJ Bravo,SL Malinga,0,0,0,0,0,0,1,0,1,No Nne,Not out,No One</t>
  </si>
  <si>
    <t>379,1,Chennai Super Kings,Mumbai Indians,19,6,DJ Bravo,MS Dhoni,SL Malinga,0,0,0,0,0,0,4,0,4,No Nne,Not out,No One</t>
  </si>
  <si>
    <t>379,1,Chennai Super Kings,Mumbai Indians,20,1,MS Dhoni,DJ Bravo,DS Kulkarni,0,0,0,0,0,0,2,0,2,No Nne,Not out,No One</t>
  </si>
  <si>
    <t>379,1,Chennai Super Kings,Mumbai Indians,20,2,MS Dhoni,DJ Bravo,DS Kulkarni,0,0,0,0,0,0,1,0,1,No Nne,Not out,No One</t>
  </si>
  <si>
    <t>379,1,Chennai Super Kings,Mumbai Indians,20,3,DJ Bravo,MS Dhoni,DS Kulkarni,0,1,0,0,0,0,0,1,1,No Nne,Not out,No One</t>
  </si>
  <si>
    <t>379,1,Chennai Super Kings,Mumbai Indians,20,4,DJ Bravo,MS Dhoni,DS Kulkarni,0,0,0,0,0,0,6,0,6,No Nne,Not out,No One</t>
  </si>
  <si>
    <t>379,1,Chennai Super Kings,Mumbai Indians,20,5,DJ Bravo,MS Dhoni,DS Kulkarni,0,0,0,0,0,0,6,0,6,No Nne,Not out,No One</t>
  </si>
  <si>
    <t>379,1,Chennai Super Kings,Mumbai Indians,20,6,DJ Bravo,MS Dhoni,DS Kulkarni,0,0,0,0,0,0,1,0,1,No Nne,Not out,No One</t>
  </si>
  <si>
    <t>379,1,Chennai Super Kings,Mumbai Indians,20,7,MS Dhoni,DJ Bravo,DS Kulkarni,0,0,0,0,0,0,2,0,2,No Nne,Not out,No One</t>
  </si>
  <si>
    <t>379,2,Mumbai Indians,Chennai Super Kings,1,1,SR Tendulkar,DR Smith,SB Jakati,0,0,0,0,0,0,0,0,0,No Nne,Not out,No One</t>
  </si>
  <si>
    <t>379,2,Mumbai Indians,Chennai Super Kings,1,2,SR Tendulkar,DR Smith,SB Jakati,0,0,0,0,0,0,1,0,1,No Nne,Not out,No One</t>
  </si>
  <si>
    <t>379,2,Mumbai Indians,Chennai Super Kings,1,3,DR Smith,SR Tendulkar,SB Jakati,0,0,0,0,0,0,0,0,0,No Nne,Not out,No One</t>
  </si>
  <si>
    <t>379,2,Mumbai Indians,Chennai Super Kings,1,4,DR Smith,SR Tendulkar,SB Jakati,0,0,0,0,0,0,0,0,0,No Nne,Not out,No One</t>
  </si>
  <si>
    <t>379,2,Mumbai Indians,Chennai Super Kings,1,5,DR Smith,SR Tendulkar,SB Jakati,0,0,0,0,0,0,4,0,4,No Nne,Not out,No One</t>
  </si>
  <si>
    <t>379,2,Mumbai Indians,Chennai Super Kings,1,6,DR Smith,SR Tendulkar,SB Jakati,0,0,0,0,0,0,1,0,1,No Nne,Not out,No One</t>
  </si>
  <si>
    <t>379,2,Mumbai Indians,Chennai Super Kings,2,1,DR Smith,SR Tendulkar,BW Hilfenhaus,0,1,0,0,0,0,0,1,1,No Nne,Not out,No One</t>
  </si>
  <si>
    <t>379,2,Mumbai Indians,Chennai Super Kings,2,2,DR Smith,SR Tendulkar,BW Hilfenhaus,0,0,0,0,0,0,4,0,4,No Nne,Not out,No One</t>
  </si>
  <si>
    <t>379,2,Mumbai Indians,Chennai Super Kings,2,3,DR Smith,SR Tendulkar,BW Hilfenhaus,0,0,0,0,0,0,2,0,2,No Nne,Not out,No One</t>
  </si>
  <si>
    <t>379,2,Mumbai Indians,Chennai Super Kings,2,4,DR Smith,SR Tendulkar,BW Hilfenhaus,0,0,0,0,0,0,0,0,0,No Nne,Not out,No One</t>
  </si>
  <si>
    <t>379,2,Mumbai Indians,Chennai Super Kings,2,5,DR Smith,SR Tendulkar,BW Hilfenhaus,0,0,0,0,0,0,0,0,0,No Nne,Not out,No One</t>
  </si>
  <si>
    <t>379,2,Mumbai Indians,Chennai Super Kings,2,6,DR Smith,SR Tendulkar,BW Hilfenhaus,0,1,0,0,0,0,0,1,1,No Nne,Not out,No One</t>
  </si>
  <si>
    <t>379,2,Mumbai Indians,Chennai Super Kings,2,7,DR Smith,SR Tendulkar,BW Hilfenhaus,0,0,0,0,0,0,0,0,0,No Nne,Not out,No One</t>
  </si>
  <si>
    <t>379,2,Mumbai Indians,Chennai Super Kings,2,8,DR Smith,SR Tendulkar,BW Hilfenhaus,0,0,0,0,0,0,6,0,6,No Nne,Not out,No One</t>
  </si>
  <si>
    <t>379,2,Mumbai Indians,Chennai Super Kings,3,1,SR Tendulkar,DR Smith,SB Jakati,0,0,0,0,0,0,4,0,4,No Nne,Not out,No One</t>
  </si>
  <si>
    <t>379,2,Mumbai Indians,Chennai Super Kings,3,2,SR Tendulkar,DR Smith,SB Jakati,0,1,0,0,0,0,0,1,1,No Nne,Not out,No One</t>
  </si>
  <si>
    <t>379,2,Mumbai Indians,Chennai Super Kings,3,3,SR Tendulkar,DR Smith,SB Jakati,0,0,0,0,0,0,0,0,0,No Nne,Not out,No One</t>
  </si>
  <si>
    <t>379,2,Mumbai Indians,Chennai Super Kings,3,4,SR Tendulkar,DR Smith,SB Jakati,0,0,0,0,0,0,1,0,1,No Nne,Not out,No One</t>
  </si>
  <si>
    <t>379,2,Mumbai Indians,Chennai Super Kings,3,5,DR Smith,SR Tendulkar,SB Jakati,0,0,0,0,0,0,0,0,0,No Nne,Not out,No One</t>
  </si>
  <si>
    <t>379,2,Mumbai Indians,Chennai Super Kings,3,6,DR Smith,SR Tendulkar,SB Jakati,0,0,0,0,0,0,1,0,1,No Nne,Not out,No One</t>
  </si>
  <si>
    <t>379,2,Mumbai Indians,Chennai Super Kings,3,7,SR Tendulkar,DR Smith,SB Jakati,0,0,0,0,0,0,0,0,0,No Nne,Not out,No One</t>
  </si>
  <si>
    <t>379,2,Mumbai Indians,Chennai Super Kings,4,1,DR Smith,SR Tendulkar,BW Hilfenhaus,0,0,0,0,0,0,4,0,4,No Nne,Not out,No One</t>
  </si>
  <si>
    <t>379,2,Mumbai Indians,Chennai Super Kings,4,2,DR Smith,SR Tendulkar,BW Hilfenhaus,0,0,0,0,0,0,0,0,0,No Nne,Not out,No One</t>
  </si>
  <si>
    <t>379,2,Mumbai Indians,Chennai Super Kings,4,3,DR Smith,SR Tendulkar,BW Hilfenhaus,0,0,0,0,0,0,4,0,4,No Nne,Not out,No One</t>
  </si>
  <si>
    <t>379,2,Mumbai Indians,Chennai Super Kings,4,4,DR Smith,SR Tendulkar,BW Hilfenhaus,0,0,0,0,0,0,0,0,0,No Nne,Not out,No One</t>
  </si>
  <si>
    <t>379,2,Mumbai Indians,Chennai Super Kings,4,5,DR Smith,SR Tendulkar,BW Hilfenhaus,0,0,0,0,0,0,6,0,6,No Nne,Not out,No One</t>
  </si>
  <si>
    <t>379,2,Mumbai Indians,Chennai Super Kings,4,6,DR Smith,SR Tendulkar,BW Hilfenhaus,0,0,0,0,0,0,0,0,0,No Nne,Not out,No One</t>
  </si>
  <si>
    <t>379,2,Mumbai Indians,Chennai Super Kings,5,1,SR Tendulkar,DR Smith,SB Jakati,0,0,0,0,0,0,0,0,0,No Nne,Not out,No One</t>
  </si>
  <si>
    <t>379,2,Mumbai Indians,Chennai Super Kings,5,2,SR Tendulkar,DR Smith,SB Jakati,0,0,0,0,0,0,0,0,0,No Nne,Not out,No One</t>
  </si>
  <si>
    <t>379,2,Mumbai Indians,Chennai Super Kings,5,3,SR Tendulkar,DR Smith,SB Jakati,0,0,0,0,0,0,4,0,4,No Nne,Not out,No One</t>
  </si>
  <si>
    <t>379,2,Mumbai Indians,Chennai Super Kings,5,4,SR Tendulkar,DR Smith,SB Jakati,0,0,0,0,0,0,1,0,1,No Nne,Not out,No One</t>
  </si>
  <si>
    <t>379,2,Mumbai Indians,Chennai Super Kings,5,5,DR Smith,SR Tendulkar,SB Jakati,0,0,0,0,0,0,1,0,1,No Nne,Not out,No One</t>
  </si>
  <si>
    <t>379,2,Mumbai Indians,Chennai Super Kings,5,6,SR Tendulkar,DR Smith,SB Jakati,0,0,0,0,0,0,0,0,0,SR Tendulkar,run out,RA Jadeja</t>
  </si>
  <si>
    <t>379,2,Mumbai Indians,Chennai Super Kings,6,1,RG Sharma,DR Smith,R Ashwin,0,0,0,0,0,0,0,0,0,No Nne,Not out,No One</t>
  </si>
  <si>
    <t>379,2,Mumbai Indians,Chennai Super Kings,6,2,RG Sharma,DR Smith,R Ashwin,0,0,0,0,0,0,0,0,0,No Nne,Not out,No One</t>
  </si>
  <si>
    <t>379,2,Mumbai Indians,Chennai Super Kings,6,3,RG Sharma,DR Smith,R Ashwin,0,0,0,0,0,0,1,0,1,No Nne,Not out,No One</t>
  </si>
  <si>
    <t>379,2,Mumbai Indians,Chennai Super Kings,6,4,DR Smith,RG Sharma,R Ashwin,0,0,0,0,0,0,1,0,1,No Nne,Not out,No One</t>
  </si>
  <si>
    <t>379,2,Mumbai Indians,Chennai Super Kings,6,5,RG Sharma,DR Smith,R Ashwin,0,0,0,0,0,0,1,0,1,No Nne,Not out,No One</t>
  </si>
  <si>
    <t>379,2,Mumbai Indians,Chennai Super Kings,6,6,DR Smith,RG Sharma,R Ashwin,0,0,0,0,0,0,4,0,4,No Nne,Not out,No One</t>
  </si>
  <si>
    <t>379,2,Mumbai Indians,Chennai Super Kings,7,1,RG Sharma,DR Smith,SB Jakati,0,0,0,0,0,0,1,0,1,No Nne,Not out,No One</t>
  </si>
  <si>
    <t>379,2,Mumbai Indians,Chennai Super Kings,7,2,DR Smith,RG Sharma,SB Jakati,0,0,0,0,0,0,0,0,0,DR Smith,caught,RA Jadeja</t>
  </si>
  <si>
    <t>379,2,Mumbai Indians,Chennai Super Kings,7,3,RG Sharma,KD Karthik,SB Jakati,0,0,0,0,0,0,0,0,0,No Nne,Not out,No One</t>
  </si>
  <si>
    <t>379,2,Mumbai Indians,Chennai Super Kings,7,4,RG Sharma,KD Karthik,SB Jakati,0,0,0,0,0,0,2,0,2,No Nne,Not out,No One</t>
  </si>
  <si>
    <t>379,2,Mumbai Indians,Chennai Super Kings,7,5,RG Sharma,KD Karthik,SB Jakati,0,0,0,0,0,0,2,0,2,No Nne,Not out,No One</t>
  </si>
  <si>
    <t>379,2,Mumbai Indians,Chennai Super Kings,7,6,RG Sharma,KD Karthik,SB Jakati,0,0,0,0,0,0,1,0,1,No Nne,Not out,No One</t>
  </si>
  <si>
    <t>379,2,Mumbai Indians,Chennai Super Kings,8,1,RG Sharma,KD Karthik,RA Jadeja,0,0,0,0,0,0,0,0,0,No Nne,Not out,No One</t>
  </si>
  <si>
    <t>379,2,Mumbai Indians,Chennai Super Kings,8,2,RG Sharma,KD Karthik,RA Jadeja,0,0,0,0,0,0,1,0,1,No Nne,Not out,No One</t>
  </si>
  <si>
    <t>379,2,Mumbai Indians,Chennai Super Kings,8,3,KD Karthik,RG Sharma,RA Jadeja,0,0,0,0,0,0,4,0,4,No Nne,Not out,No One</t>
  </si>
  <si>
    <t>379,2,Mumbai Indians,Chennai Super Kings,8,4,KD Karthik,RG Sharma,RA Jadeja,0,0,0,0,0,0,1,0,1,No Nne,Not out,No One</t>
  </si>
  <si>
    <t>379,2,Mumbai Indians,Chennai Super Kings,8,5,RG Sharma,KD Karthik,RA Jadeja,0,0,0,0,0,0,1,0,1,No Nne,Not out,No One</t>
  </si>
  <si>
    <t>379,2,Mumbai Indians,Chennai Super Kings,8,6,KD Karthik,RG Sharma,RA Jadeja,0,0,0,0,0,0,1,0,1,No Nne,Not out,No One</t>
  </si>
  <si>
    <t>379,2,Mumbai Indians,Chennai Super Kings,9,1,KD Karthik,RG Sharma,JA Morkel,0,0,0,0,0,0,0,0,0,KD Karthik,caught,MS Dhoni</t>
  </si>
  <si>
    <t>379,2,Mumbai Indians,Chennai Super Kings,9,2,JEC Franklin,RG Sharma,JA Morkel,0,0,0,0,0,0,0,0,0,No Nne,Not out,No One</t>
  </si>
  <si>
    <t>379,2,Mumbai Indians,Chennai Super Kings,9,3,JEC Franklin,RG Sharma,JA Morkel,0,0,0,0,0,0,1,0,1,No Nne,Not out,No One</t>
  </si>
  <si>
    <t>379,2,Mumbai Indians,Chennai Super Kings,9,4,RG Sharma,JEC Franklin,JA Morkel,0,0,0,0,0,0,1,0,1,No Nne,Not out,No One</t>
  </si>
  <si>
    <t>379,2,Mumbai Indians,Chennai Super Kings,9,5,JEC Franklin,RG Sharma,JA Morkel,0,0,0,1,0,0,0,1,1,No Nne,Not out,No One</t>
  </si>
  <si>
    <t>379,2,Mumbai Indians,Chennai Super Kings,9,6,RG Sharma,JEC Franklin,JA Morkel,0,0,0,0,0,0,1,0,1,No Nne,Not out,No One</t>
  </si>
  <si>
    <t>379,2,Mumbai Indians,Chennai Super Kings,10,1,RG Sharma,JEC Franklin,R Ashwin,0,0,0,0,0,0,0,0,0,No Nne,Not out,No One</t>
  </si>
  <si>
    <t>379,2,Mumbai Indians,Chennai Super Kings,10,2,RG Sharma,JEC Franklin,R Ashwin,0,0,0,0,0,0,1,0,1,No Nne,Not out,No One</t>
  </si>
  <si>
    <t>379,2,Mumbai Indians,Chennai Super Kings,10,3,JEC Franklin,RG Sharma,R Ashwin,0,0,0,0,0,0,1,0,1,No Nne,Not out,No One</t>
  </si>
  <si>
    <t>379,2,Mumbai Indians,Chennai Super Kings,10,4,RG Sharma,JEC Franklin,R Ashwin,0,0,0,1,0,0,0,1,1,No Nne,Not out,No One</t>
  </si>
  <si>
    <t>379,2,Mumbai Indians,Chennai Super Kings,10,5,JEC Franklin,RG Sharma,R Ashwin,0,0,0,0,0,0,1,0,1,No Nne,Not out,No One</t>
  </si>
  <si>
    <t>379,2,Mumbai Indians,Chennai Super Kings,10,6,RG Sharma,JEC Franklin,R Ashwin,0,0,0,0,0,0,1,0,1,No Nne,Not out,No One</t>
  </si>
  <si>
    <t>379,2,Mumbai Indians,Chennai Super Kings,11,1,RG Sharma,JEC Franklin,JA Morkel,0,0,0,0,0,0,0,0,0,RG Sharma,caught,MS Dhoni</t>
  </si>
  <si>
    <t>379,2,Mumbai Indians,Chennai Super Kings,11,2,AT Rayudu,JEC Franklin,JA Morkel,0,0,0,0,0,0,2,0,2,No Nne,Not out,No One</t>
  </si>
  <si>
    <t>379,2,Mumbai Indians,Chennai Super Kings,11,3,AT Rayudu,JEC Franklin,JA Morkel,0,0,0,0,0,0,4,0,4,No Nne,Not out,No One</t>
  </si>
  <si>
    <t>379,2,Mumbai Indians,Chennai Super Kings,11,4,AT Rayudu,JEC Franklin,JA Morkel,0,0,0,1,0,0,0,1,1,No Nne,Not out,No One</t>
  </si>
  <si>
    <t>379,2,Mumbai Indians,Chennai Super Kings,11,5,JEC Franklin,AT Rayudu,JA Morkel,0,0,0,0,0,0,0,0,0,No Nne,Not out,No One</t>
  </si>
  <si>
    <t>379,2,Mumbai Indians,Chennai Super Kings,11,6,JEC Franklin,AT Rayudu,JA Morkel,0,0,0,0,0,0,6,0,6,No Nne,Not out,No One</t>
  </si>
  <si>
    <t>379,2,Mumbai Indians,Chennai Super Kings,12,1,AT Rayudu,JEC Franklin,R Ashwin,0,0,0,0,0,0,4,0,4,No Nne,Not out,No One</t>
  </si>
  <si>
    <t>379,2,Mumbai Indians,Chennai Super Kings,12,2,AT Rayudu,JEC Franklin,R Ashwin,0,0,0,0,0,0,1,0,1,No Nne,Not out,No One</t>
  </si>
  <si>
    <t>379,2,Mumbai Indians,Chennai Super Kings,12,3,JEC Franklin,AT Rayudu,R Ashwin,0,0,0,0,0,0,1,0,1,No Nne,Not out,No One</t>
  </si>
  <si>
    <t>379,2,Mumbai Indians,Chennai Super Kings,12,4,AT Rayudu,JEC Franklin,R Ashwin,0,0,0,0,0,0,0,0,0,No Nne,Not out,No One</t>
  </si>
  <si>
    <t>379,2,Mumbai Indians,Chennai Super Kings,12,5,AT Rayudu,JEC Franklin,R Ashwin,0,0,0,0,0,0,0,0,0,AT Rayudu,caught,M Vijay</t>
  </si>
  <si>
    <t>379,2,Mumbai Indians,Chennai Super Kings,12,6,JEC Franklin,KA Pollard,R Ashwin,0,0,0,0,0,0,1,0,1,No Nne,Not out,No One</t>
  </si>
  <si>
    <t>379,2,Mumbai Indians,Chennai Super Kings,13,1,JEC Franklin,KA Pollard,JA Morkel,0,0,0,0,0,0,1,0,1,No Nne,Not out,No One</t>
  </si>
  <si>
    <t>379,2,Mumbai Indians,Chennai Super Kings,13,2,KA Pollard,JEC Franklin,JA Morkel,0,0,0,0,0,0,0,0,0,No Nne,Not out,No One</t>
  </si>
  <si>
    <t>379,2,Mumbai Indians,Chennai Super Kings,13,3,KA Pollard,JEC Franklin,JA Morkel,0,0,0,0,0,0,0,0,0,No Nne,Not out,No One</t>
  </si>
  <si>
    <t>379,2,Mumbai Indians,Chennai Super Kings,13,4,KA Pollard,JEC Franklin,JA Morkel,0,0,0,0,0,0,1,0,1,No Nne,Not out,No One</t>
  </si>
  <si>
    <t>379,2,Mumbai Indians,Chennai Super Kings,13,5,JEC Franklin,KA Pollard,JA Morkel,0,0,0,0,0,0,1,0,1,No Nne,Not out,No One</t>
  </si>
  <si>
    <t>379,2,Mumbai Indians,Chennai Super Kings,13,6,KA Pollard,JEC Franklin,JA Morkel,0,0,0,1,0,0,0,1,1,No Nne,Not out,No One</t>
  </si>
  <si>
    <t>379,2,Mumbai Indians,Chennai Super Kings,14,1,KA Pollard,JEC Franklin,DJ Bravo,0,0,0,0,0,0,1,0,1,No Nne,Not out,No One</t>
  </si>
  <si>
    <t>379,2,Mumbai Indians,Chennai Super Kings,14,2,JEC Franklin,KA Pollard,DJ Bravo,0,0,0,0,0,0,0,0,0,No Nne,Not out,No One</t>
  </si>
  <si>
    <t>379,2,Mumbai Indians,Chennai Super Kings,14,3,JEC Franklin,KA Pollard,DJ Bravo,0,0,0,0,0,0,0,0,0,JEC Franklin,caught,MS Dhoni</t>
  </si>
  <si>
    <t>379,2,Mumbai Indians,Chennai Super Kings,14,4,Harbhajan Singh,KA Pollard,DJ Bravo,0,0,0,0,0,0,0,0,0,No Nne,Not out,No One</t>
  </si>
  <si>
    <t>379,2,Mumbai Indians,Chennai Super Kings,14,5,Harbhajan Singh,KA Pollard,DJ Bravo,0,0,0,0,0,0,1,0,1,No Nne,Not out,No One</t>
  </si>
  <si>
    <t>379,2,Mumbai Indians,Chennai Super Kings,14,6,KA Pollard,Harbhajan Singh,DJ Bravo,0,0,0,0,0,0,0,0,0,No Nne,Not out,No One</t>
  </si>
  <si>
    <t>379,2,Mumbai Indians,Chennai Super Kings,15,1,Harbhajan Singh,KA Pollard,BW Hilfenhaus,0,0,0,0,0,0,0,0,0,No Nne,Not out,No One</t>
  </si>
  <si>
    <t>379,2,Mumbai Indians,Chennai Super Kings,15,2,Harbhajan Singh,KA Pollard,BW Hilfenhaus,0,0,0,0,0,0,0,0,0,Harbhajan Singh,caught,SK Raina</t>
  </si>
  <si>
    <t>379,2,Mumbai Indians,Chennai Super Kings,15,3,KA Pollard,SL Malinga,BW Hilfenhaus,0,0,0,0,0,0,1,0,1,No Nne,Not out,No One</t>
  </si>
  <si>
    <t>379,2,Mumbai Indians,Chennai Super Kings,15,4,SL Malinga,KA Pollard,BW Hilfenhaus,0,0,0,0,0,0,0,0,0,No Nne,Not out,No One</t>
  </si>
  <si>
    <t>379,2,Mumbai Indians,Chennai Super Kings,15,5,SL Malinga,KA Pollard,BW Hilfenhaus,0,1,0,0,0,0,0,1,1,No Nne,Not out,No One</t>
  </si>
  <si>
    <t>379,2,Mumbai Indians,Chennai Super Kings,15,6,SL Malinga,KA Pollard,BW Hilfenhaus,0,0,0,0,0,0,1,0,1,No Nne,Not out,No One</t>
  </si>
  <si>
    <t>379,2,Mumbai Indians,Chennai Super Kings,15,7,KA Pollard,SL Malinga,BW Hilfenhaus,0,0,0,0,0,0,6,0,6,No Nne,Not out,No One</t>
  </si>
  <si>
    <t>379,2,Mumbai Indians,Chennai Super Kings,16,1,SL Malinga,KA Pollard,DJ Bravo,0,0,0,0,0,0,0,0,0,No Nne,Not out,No One</t>
  </si>
  <si>
    <t>379,2,Mumbai Indians,Chennai Super Kings,16,2,SL Malinga,KA Pollard,DJ Bravo,0,0,0,0,0,0,0,0,0,No Nne,Not out,No One</t>
  </si>
  <si>
    <t>379,2,Mumbai Indians,Chennai Super Kings,16,3,SL Malinga,KA Pollard,DJ Bravo,0,0,0,1,0,0,0,1,1,No Nne,Not out,No One</t>
  </si>
  <si>
    <t>379,2,Mumbai Indians,Chennai Super Kings,16,4,KA Pollard,SL Malinga,DJ Bravo,0,0,0,0,0,0,0,0,0,No Nne,Not out,No One</t>
  </si>
  <si>
    <t>379,2,Mumbai Indians,Chennai Super Kings,16,5,KA Pollard,SL Malinga,DJ Bravo,0,0,0,0,0,0,4,0,4,No Nne,Not out,No One</t>
  </si>
  <si>
    <t>379,2,Mumbai Indians,Chennai Super Kings,16,6,KA Pollard,SL Malinga,DJ Bravo,0,0,0,0,0,0,0,0,0,No Nne,Not out,No One</t>
  </si>
  <si>
    <t>379,2,Mumbai Indians,Chennai Super Kings,17,1,SL Malinga,KA Pollard,BW Hilfenhaus,0,0,0,0,0,0,1,0,1,No Nne,Not out,No One</t>
  </si>
  <si>
    <t>379,2,Mumbai Indians,Chennai Super Kings,17,2,KA Pollard,SL Malinga,BW Hilfenhaus,0,0,0,0,0,0,0,0,0,No Nne,Not out,No One</t>
  </si>
  <si>
    <t>379,2,Mumbai Indians,Chennai Super Kings,17,3,KA Pollard,SL Malinga,BW Hilfenhaus,0,0,0,0,1,0,0,1,1,No Nne,Not out,No One</t>
  </si>
  <si>
    <t>379,2,Mumbai Indians,Chennai Super Kings,17,4,KA Pollard,SL Malinga,BW Hilfenhaus,0,0,0,0,0,0,0,0,0,No Nne,Not out,No One</t>
  </si>
  <si>
    <t>379,2,Mumbai Indians,Chennai Super Kings,17,5,KA Pollard,SL Malinga,BW Hilfenhaus,0,1,0,0,0,0,0,1,1,No Nne,Not out,No One</t>
  </si>
  <si>
    <t>379,2,Mumbai Indians,Chennai Super Kings,17,6,KA Pollard,SL Malinga,BW Hilfenhaus,0,0,0,0,0,0,1,0,1,No Nne,Not out,No One</t>
  </si>
  <si>
    <t>379,2,Mumbai Indians,Chennai Super Kings,17,7,SL Malinga,KA Pollard,BW Hilfenhaus,0,0,0,0,0,0,4,0,4,No Nne,Not out,No One</t>
  </si>
  <si>
    <t>379,2,Mumbai Indians,Chennai Super Kings,17,8,SL Malinga,KA Pollard,BW Hilfenhaus,0,0,0,0,0,0,0,0,0,No Nne,Not out,No One</t>
  </si>
  <si>
    <t>379,2,Mumbai Indians,Chennai Super Kings,18,1,KA Pollard,SL Malinga,DJ Bravo,0,0,0,0,0,0,0,0,0,No Nne,Not out,No One</t>
  </si>
  <si>
    <t>379,2,Mumbai Indians,Chennai Super Kings,18,2,KA Pollard,SL Malinga,DJ Bravo,0,0,0,0,0,0,1,0,1,No Nne,Not out,No One</t>
  </si>
  <si>
    <t>379,2,Mumbai Indians,Chennai Super Kings,18,3,SL Malinga,KA Pollard,DJ Bravo,0,0,0,0,0,0,1,0,1,No Nne,Not out,No One</t>
  </si>
  <si>
    <t>379,2,Mumbai Indians,Chennai Super Kings,18,4,KA Pollard,SL Malinga,DJ Bravo,0,0,0,0,0,0,1,0,1,No Nne,Not out,No One</t>
  </si>
  <si>
    <t>379,2,Mumbai Indians,Chennai Super Kings,18,5,SL Malinga,KA Pollard,DJ Bravo,0,0,0,0,0,0,1,0,1,No Nne,Not out,No One</t>
  </si>
  <si>
    <t>379,2,Mumbai Indians,Chennai Super Kings,18,6,KA Pollard,SL Malinga,DJ Bravo,0,0,0,0,0,0,0,0,0,KA Pollard,caught,SK Raina</t>
  </si>
  <si>
    <t>379,2,Mumbai Indians,Chennai Super Kings,19,1,SL Malinga,DS Kulkarni,JA Morkel,0,0,0,0,0,0,0,0,0,No Nne,Not out,No One</t>
  </si>
  <si>
    <t>379,2,Mumbai Indians,Chennai Super Kings,19,2,SL Malinga,DS Kulkarni,JA Morkel,0,0,0,0,0,0,1,0,1,No Nne,Not out,No One</t>
  </si>
  <si>
    <t>379,2,Mumbai Indians,Chennai Super Kings,19,3,DS Kulkarni,SL Malinga,JA Morkel,0,0,0,0,0,0,1,0,1,No Nne,Not out,No One</t>
  </si>
  <si>
    <t>379,2,Mumbai Indians,Chennai Super Kings,19,4,SL Malinga,DS Kulkarni,JA Morkel,0,0,0,0,0,0,6,0,6,No Nne,Not out,No One</t>
  </si>
  <si>
    <t>379,2,Mumbai Indians,Chennai Super Kings,19,5,SL Malinga,DS Kulkarni,JA Morkel,0,0,0,0,0,0,1,0,1,No Nne,Not out,No One</t>
  </si>
  <si>
    <t>379,2,Mumbai Indians,Chennai Super Kings,19,6,DS Kulkarni,SL Malinga,JA Morkel,0,0,0,0,0,0,4,0,4,No Nne,Not out,No One</t>
  </si>
  <si>
    <t>379,2,Mumbai Indians,Chennai Super Kings,20,1,SL Malinga,DS Kulkarni,RA Jadeja,0,0,0,0,0,0,1,0,1,No Nne,Not out,No One</t>
  </si>
  <si>
    <t>379,2,Mumbai Indians,Chennai Super Kings,20,2,DS Kulkarni,SL Malinga,RA Jadeja,0,0,0,0,0,0,4,0,4,No Nne,Not out,No One</t>
  </si>
  <si>
    <t>379,2,Mumbai Indians,Chennai Super Kings,20,3,DS Kulkarni,SL Malinga,RA Jadeja,0,0,0,0,0,0,1,0,1,No Nne,Not out,No One</t>
  </si>
  <si>
    <t>379,2,Mumbai Indians,Chennai Super Kings,20,4,SL Malinga,DS Kulkarni,RA Jadeja,0,0,0,0,0,0,0,0,0,SL Malinga,bowled,No One</t>
  </si>
  <si>
    <t>379,2,Mumbai Indians,Chennai Super Kings,20,5,RP Singh,DS Kulkarni,RA Jadeja,0,0,0,0,0,0,1,0,1,No Nne,Not out,No One</t>
  </si>
  <si>
    <t>379,2,Mumbai Indians,Chennai Super Kings,20,6,DS Kulkarni,RP Singh,RA Jadeja,0,0,0,0,0,0,0,0,0,No Nne,Not out,No One</t>
  </si>
  <si>
    <t>380,1,Chennai Super Kings,Delhi Daredevils,1,1,M Vijay,MEK Hussey,Sunny Gupta,0,0,0,0,0,0,4,0,4,No Nne,Not out,No One</t>
  </si>
  <si>
    <t>380,1,Chennai Super Kings,Delhi Daredevils,1,2,M Vijay,MEK Hussey,Sunny Gupta,0,0,0,0,0,0,4,0,4,No Nne,Not out,No One</t>
  </si>
  <si>
    <t>380,1,Chennai Super Kings,Delhi Daredevils,1,3,M Vijay,MEK Hussey,Sunny Gupta,0,0,0,0,0,0,1,0,1,No Nne,Not out,No One</t>
  </si>
  <si>
    <t>380,1,Chennai Super Kings,Delhi Daredevils,1,4,MEK Hussey,M Vijay,Sunny Gupta,0,0,0,0,0,0,1,0,1,No Nne,Not out,No One</t>
  </si>
  <si>
    <t>380,1,Chennai Super Kings,Delhi Daredevils,1,5,M Vijay,MEK Hussey,Sunny Gupta,0,0,0,0,0,0,1,0,1,No Nne,Not out,No One</t>
  </si>
  <si>
    <t>380,1,Chennai Super Kings,Delhi Daredevils,1,6,MEK Hussey,M Vijay,Sunny Gupta,0,0,0,0,0,0,1,0,1,No Nne,Not out,No One</t>
  </si>
  <si>
    <t>380,1,Chennai Super Kings,Delhi Daredevils,2,1,MEK Hussey,M Vijay,UT Yadav,0,0,0,0,0,0,0,0,0,No Nne,Not out,No One</t>
  </si>
  <si>
    <t>380,1,Chennai Super Kings,Delhi Daredevils,2,2,MEK Hussey,M Vijay,UT Yadav,0,0,0,0,0,0,4,0,4,No Nne,Not out,No One</t>
  </si>
  <si>
    <t>380,1,Chennai Super Kings,Delhi Daredevils,2,3,MEK Hussey,M Vijay,UT Yadav,0,0,0,0,0,0,0,0,0,No Nne,Not out,No One</t>
  </si>
  <si>
    <t>380,1,Chennai Super Kings,Delhi Daredevils,2,4,MEK Hussey,M Vijay,UT Yadav,0,0,0,0,0,0,1,0,1,No Nne,Not out,No One</t>
  </si>
  <si>
    <t>380,1,Chennai Super Kings,Delhi Daredevils,2,5,M Vijay,MEK Hussey,UT Yadav,0,0,0,0,0,0,1,0,1,No Nne,Not out,No One</t>
  </si>
  <si>
    <t>380,1,Chennai Super Kings,Delhi Daredevils,2,6,MEK Hussey,M Vijay,UT Yadav,0,0,0,0,0,0,1,0,1,No Nne,Not out,No One</t>
  </si>
  <si>
    <t>380,1,Chennai Super Kings,Delhi Daredevils,3,1,MEK Hussey,M Vijay,AD Russell,0,0,0,0,0,0,0,0,0,No Nne,Not out,No One</t>
  </si>
  <si>
    <t>380,1,Chennai Super Kings,Delhi Daredevils,3,2,MEK Hussey,M Vijay,AD Russell,0,0,0,0,0,0,0,0,0,No Nne,Not out,No One</t>
  </si>
  <si>
    <t>380,1,Chennai Super Kings,Delhi Daredevils,3,3,MEK Hussey,M Vijay,AD Russell,0,0,0,0,0,0,0,0,0,No Nne,Not out,No One</t>
  </si>
  <si>
    <t>380,1,Chennai Super Kings,Delhi Daredevils,3,4,MEK Hussey,M Vijay,AD Russell,0,0,0,0,0,0,1,0,1,No Nne,Not out,No One</t>
  </si>
  <si>
    <t>380,1,Chennai Super Kings,Delhi Daredevils,3,5,M Vijay,MEK Hussey,AD Russell,0,0,0,0,0,0,4,0,4,No Nne,Not out,No One</t>
  </si>
  <si>
    <t>380,1,Chennai Super Kings,Delhi Daredevils,3,6,M Vijay,MEK Hussey,AD Russell,0,0,0,0,0,0,1,0,1,No Nne,Not out,No One</t>
  </si>
  <si>
    <t>380,1,Chennai Super Kings,Delhi Daredevils,4,1,M Vijay,MEK Hussey,UT Yadav,0,0,0,0,0,0,4,0,4,No Nne,Not out,No One</t>
  </si>
  <si>
    <t>380,1,Chennai Super Kings,Delhi Daredevils,4,2,M Vijay,MEK Hussey,UT Yadav,0,0,0,0,0,0,1,0,1,No Nne,Not out,No One</t>
  </si>
  <si>
    <t>380,1,Chennai Super Kings,Delhi Daredevils,4,3,MEK Hussey,M Vijay,UT Yadav,0,0,0,0,0,0,0,0,0,No Nne,Not out,No One</t>
  </si>
  <si>
    <t>380,1,Chennai Super Kings,Delhi Daredevils,4,4,MEK Hussey,M Vijay,UT Yadav,0,0,0,0,0,0,0,0,0,No Nne,Not out,No One</t>
  </si>
  <si>
    <t>380,1,Chennai Super Kings,Delhi Daredevils,4,5,MEK Hussey,M Vijay,UT Yadav,0,0,0,0,0,0,0,0,0,No Nne,Not out,No One</t>
  </si>
  <si>
    <t>380,1,Chennai Super Kings,Delhi Daredevils,4,6,MEK Hussey,M Vijay,UT Yadav,0,0,0,0,0,0,1,0,1,No Nne,Not out,No One</t>
  </si>
  <si>
    <t>380,1,Chennai Super Kings,Delhi Daredevils,5,1,MEK Hussey,M Vijay,AD Russell,0,0,0,0,0,0,3,0,3,No Nne,Not out,No One</t>
  </si>
  <si>
    <t>380,1,Chennai Super Kings,Delhi Daredevils,5,2,M Vijay,MEK Hussey,AD Russell,0,0,0,0,0,0,0,0,0,No Nne,Not out,No One</t>
  </si>
  <si>
    <t>380,1,Chennai Super Kings,Delhi Daredevils,5,3,M Vijay,MEK Hussey,AD Russell,0,0,0,0,0,0,4,0,4,No Nne,Not out,No One</t>
  </si>
  <si>
    <t>380,1,Chennai Super Kings,Delhi Daredevils,5,4,M Vijay,MEK Hussey,AD Russell,0,0,0,0,0,0,0,0,0,No Nne,Not out,No One</t>
  </si>
  <si>
    <t>380,1,Chennai Super Kings,Delhi Daredevils,5,5,M Vijay,MEK Hussey,AD Russell,0,0,0,0,0,0,1,0,1,No Nne,Not out,No One</t>
  </si>
  <si>
    <t>380,1,Chennai Super Kings,Delhi Daredevils,5,6,MEK Hussey,M Vijay,AD Russell,0,0,0,0,0,0,0,0,0,No Nne,Not out,No One</t>
  </si>
  <si>
    <t>380,1,Chennai Super Kings,Delhi Daredevils,6,1,M Vijay,MEK Hussey,VR Aaron,0,0,0,0,0,0,0,0,0,No Nne,Not out,No One</t>
  </si>
  <si>
    <t>380,1,Chennai Super Kings,Delhi Daredevils,6,2,M Vijay,MEK Hussey,VR Aaron,0,0,0,0,0,0,4,0,4,No Nne,Not out,No One</t>
  </si>
  <si>
    <t>380,1,Chennai Super Kings,Delhi Daredevils,6,3,M Vijay,MEK Hussey,VR Aaron,0,1,0,0,0,0,0,1,1,No Nne,Not out,No One</t>
  </si>
  <si>
    <t>380,1,Chennai Super Kings,Delhi Daredevils,6,4,M Vijay,MEK Hussey,VR Aaron,0,0,0,0,0,0,0,0,0,No Nne,Not out,No One</t>
  </si>
  <si>
    <t>380,1,Chennai Super Kings,Delhi Daredevils,6,5,M Vijay,MEK Hussey,VR Aaron,0,0,0,0,0,0,0,0,0,No Nne,Not out,No One</t>
  </si>
  <si>
    <t>380,1,Chennai Super Kings,Delhi Daredevils,6,6,M Vijay,MEK Hussey,VR Aaron,0,0,0,0,0,0,4,0,4,No Nne,Not out,No One</t>
  </si>
  <si>
    <t>380,1,Chennai Super Kings,Delhi Daredevils,6,7,M Vijay,MEK Hussey,VR Aaron,0,0,0,0,0,0,4,0,4,No Nne,Not out,No One</t>
  </si>
  <si>
    <t>380,1,Chennai Super Kings,Delhi Daredevils,7,1,MEK Hussey,M Vijay,Sunny Gupta,0,0,0,0,0,0,1,0,1,No Nne,Not out,No One</t>
  </si>
  <si>
    <t>380,1,Chennai Super Kings,Delhi Daredevils,7,2,M Vijay,MEK Hussey,Sunny Gupta,0,0,0,0,0,0,4,0,4,No Nne,Not out,No One</t>
  </si>
  <si>
    <t>380,1,Chennai Super Kings,Delhi Daredevils,7,3,M Vijay,MEK Hussey,Sunny Gupta,0,0,0,0,0,0,1,0,1,No Nne,Not out,No One</t>
  </si>
  <si>
    <t>380,1,Chennai Super Kings,Delhi Daredevils,7,4,MEK Hussey,M Vijay,Sunny Gupta,0,0,0,0,0,0,4,0,4,No Nne,Not out,No One</t>
  </si>
  <si>
    <t>380,1,Chennai Super Kings,Delhi Daredevils,7,5,MEK Hussey,M Vijay,Sunny Gupta,0,0,0,0,0,0,1,0,1,No Nne,Not out,No One</t>
  </si>
  <si>
    <t>380,1,Chennai Super Kings,Delhi Daredevils,7,6,M Vijay,MEK Hussey,Sunny Gupta,0,0,0,0,0,0,1,0,1,No Nne,Not out,No One</t>
  </si>
  <si>
    <t>380,1,Chennai Super Kings,Delhi Daredevils,8,1,M Vijay,MEK Hussey,P Negi,0,0,0,0,0,0,0,0,0,No Nne,Not out,No One</t>
  </si>
  <si>
    <t>380,1,Chennai Super Kings,Delhi Daredevils,8,2,M Vijay,MEK Hussey,P Negi,0,0,0,0,0,0,0,0,0,No Nne,Not out,No One</t>
  </si>
  <si>
    <t>380,1,Chennai Super Kings,Delhi Daredevils,8,3,M Vijay,MEK Hussey,P Negi,0,0,0,0,0,0,2,0,2,No Nne,Not out,No One</t>
  </si>
  <si>
    <t>380,1,Chennai Super Kings,Delhi Daredevils,8,4,M Vijay,MEK Hussey,P Negi,0,0,0,0,0,0,0,0,0,No Nne,Not out,No One</t>
  </si>
  <si>
    <t>380,1,Chennai Super Kings,Delhi Daredevils,8,5,M Vijay,MEK Hussey,P Negi,0,0,0,0,0,0,1,0,1,No Nne,Not out,No One</t>
  </si>
  <si>
    <t>380,1,Chennai Super Kings,Delhi Daredevils,8,6,MEK Hussey,M Vijay,P Negi,0,0,0,0,0,0,1,0,1,No Nne,Not out,No One</t>
  </si>
  <si>
    <t>380,1,Chennai Super Kings,Delhi Daredevils,9,1,MEK Hussey,M Vijay,VR Aaron,0,0,0,0,0,0,0,0,0,MEK Hussey,caught,NV Ojha</t>
  </si>
  <si>
    <t>380,1,Chennai Super Kings,Delhi Daredevils,9,2,SK Raina,M Vijay,VR Aaron,0,0,0,0,0,0,0,0,0,No Nne,Not out,No One</t>
  </si>
  <si>
    <t>380,1,Chennai Super Kings,Delhi Daredevils,9,3,SK Raina,M Vijay,VR Aaron,0,0,0,0,0,0,0,0,0,No Nne,Not out,No One</t>
  </si>
  <si>
    <t>380,1,Chennai Super Kings,Delhi Daredevils,9,4,SK Raina,M Vijay,VR Aaron,0,0,0,0,0,0,4,0,4,No Nne,Not out,No One</t>
  </si>
  <si>
    <t>380,1,Chennai Super Kings,Delhi Daredevils,9,5,SK Raina,M Vijay,VR Aaron,0,0,0,0,0,0,1,0,1,No Nne,Not out,No One</t>
  </si>
  <si>
    <t>380,1,Chennai Super Kings,Delhi Daredevils,9,6,M Vijay,SK Raina,VR Aaron,0,0,0,0,0,0,4,0,4,No Nne,Not out,No One</t>
  </si>
  <si>
    <t>380,1,Chennai Super Kings,Delhi Daredevils,10,1,SK Raina,M Vijay,P Negi,0,0,0,0,0,0,1,0,1,No Nne,Not out,No One</t>
  </si>
  <si>
    <t>380,1,Chennai Super Kings,Delhi Daredevils,10,2,M Vijay,SK Raina,P Negi,0,0,0,0,0,0,1,0,1,No Nne,Not out,No One</t>
  </si>
  <si>
    <t>380,1,Chennai Super Kings,Delhi Daredevils,10,3,SK Raina,M Vijay,P Negi,0,0,0,0,0,0,1,0,1,No Nne,Not out,No One</t>
  </si>
  <si>
    <t>380,1,Chennai Super Kings,Delhi Daredevils,10,4,M Vijay,SK Raina,P Negi,0,0,0,0,0,0,1,0,1,No Nne,Not out,No One</t>
  </si>
  <si>
    <t>380,1,Chennai Super Kings,Delhi Daredevils,10,5,SK Raina,M Vijay,P Negi,0,0,0,0,0,0,1,0,1,No Nne,Not out,No One</t>
  </si>
  <si>
    <t>380,1,Chennai Super Kings,Delhi Daredevils,10,6,M Vijay,SK Raina,P Negi,0,0,0,0,0,0,1,0,1,No Nne,Not out,No One</t>
  </si>
  <si>
    <t>380,1,Chennai Super Kings,Delhi Daredevils,11,1,M Vijay,SK Raina,V Sehwag,0,0,0,0,0,0,6,0,6,No Nne,Not out,No One</t>
  </si>
  <si>
    <t>380,1,Chennai Super Kings,Delhi Daredevils,11,2,M Vijay,SK Raina,V Sehwag,0,0,0,0,0,0,0,0,0,No Nne,Not out,No One</t>
  </si>
  <si>
    <t>380,1,Chennai Super Kings,Delhi Daredevils,11,3,M Vijay,SK Raina,V Sehwag,0,0,0,0,0,0,4,0,4,No Nne,Not out,No One</t>
  </si>
  <si>
    <t>380,1,Chennai Super Kings,Delhi Daredevils,11,4,M Vijay,SK Raina,V Sehwag,0,0,0,0,0,0,4,0,4,No Nne,Not out,No One</t>
  </si>
  <si>
    <t>380,1,Chennai Super Kings,Delhi Daredevils,11,5,M Vijay,SK Raina,V Sehwag,0,0,0,0,0,0,6,0,6,No Nne,Not out,No One</t>
  </si>
  <si>
    <t>380,1,Chennai Super Kings,Delhi Daredevils,11,6,M Vijay,SK Raina,V Sehwag,0,0,0,0,0,0,1,0,1,No Nne,Not out,No One</t>
  </si>
  <si>
    <t>380,1,Chennai Super Kings,Delhi Daredevils,12,1,M Vijay,SK Raina,P Negi,0,0,0,0,0,0,6,0,6,No Nne,Not out,No One</t>
  </si>
  <si>
    <t>380,1,Chennai Super Kings,Delhi Daredevils,12,2,M Vijay,SK Raina,P Negi,0,0,0,0,0,0,1,0,1,No Nne,Not out,No One</t>
  </si>
  <si>
    <t>380,1,Chennai Super Kings,Delhi Daredevils,12,3,SK Raina,M Vijay,P Negi,0,0,0,0,0,0,2,0,2,No Nne,Not out,No One</t>
  </si>
  <si>
    <t>380,1,Chennai Super Kings,Delhi Daredevils,12,4,SK Raina,M Vijay,P Negi,0,0,0,0,0,0,0,0,0,No Nne,Not out,No One</t>
  </si>
  <si>
    <t>380,1,Chennai Super Kings,Delhi Daredevils,12,5,SK Raina,M Vijay,P Negi,0,0,0,0,0,0,1,0,1,No Nne,Not out,No One</t>
  </si>
  <si>
    <t>380,1,Chennai Super Kings,Delhi Daredevils,12,6,M Vijay,SK Raina,P Negi,0,0,0,0,0,0,1,0,1,No Nne,Not out,No One</t>
  </si>
  <si>
    <t>380,1,Chennai Super Kings,Delhi Daredevils,13,1,M Vijay,SK Raina,AD Russell,0,0,0,0,0,0,1,0,1,No Nne,Not out,No One</t>
  </si>
  <si>
    <t>380,1,Chennai Super Kings,Delhi Daredevils,13,2,SK Raina,M Vijay,AD Russell,0,0,0,0,0,0,4,0,4,No Nne,Not out,No One</t>
  </si>
  <si>
    <t>380,1,Chennai Super Kings,Delhi Daredevils,13,3,SK Raina,M Vijay,AD Russell,0,0,0,0,0,0,1,0,1,No Nne,Not out,No One</t>
  </si>
  <si>
    <t>380,1,Chennai Super Kings,Delhi Daredevils,13,4,M Vijay,SK Raina,AD Russell,0,0,0,0,0,0,4,0,4,No Nne,Not out,No One</t>
  </si>
  <si>
    <t>380,1,Chennai Super Kings,Delhi Daredevils,13,5,M Vijay,SK Raina,AD Russell,0,0,0,0,0,0,1,0,1,No Nne,Not out,No One</t>
  </si>
  <si>
    <t>380,1,Chennai Super Kings,Delhi Daredevils,13,6,SK Raina,M Vijay,AD Russell,0,0,0,0,0,0,1,0,1,No Nne,Not out,No One</t>
  </si>
  <si>
    <t>380,1,Chennai Super Kings,Delhi Daredevils,14,1,SK Raina,M Vijay,P Negi,0,0,0,0,0,0,4,0,4,No Nne,Not out,No One</t>
  </si>
  <si>
    <t>380,1,Chennai Super Kings,Delhi Daredevils,14,2,SK Raina,M Vijay,P Negi,0,0,0,0,0,0,0,0,0,No Nne,Not out,No One</t>
  </si>
  <si>
    <t>380,1,Chennai Super Kings,Delhi Daredevils,14,3,SK Raina,M Vijay,P Negi,0,0,0,0,0,0,6,0,6,No Nne,Not out,No One</t>
  </si>
  <si>
    <t>380,1,Chennai Super Kings,Delhi Daredevils,14,4,SK Raina,M Vijay,P Negi,0,0,0,0,0,0,0,0,0,SK Raina,caught and bowled,No One</t>
  </si>
  <si>
    <t>380,1,Chennai Super Kings,Delhi Daredevils,14,5,MS Dhoni,M Vijay,P Negi,0,0,0,0,0,0,1,0,1,No Nne,Not out,No One</t>
  </si>
  <si>
    <t>380,1,Chennai Super Kings,Delhi Daredevils,14,6,M Vijay,MS Dhoni,P Negi,0,0,0,0,0,0,1,0,1,No Nne,Not out,No One</t>
  </si>
  <si>
    <t>380,1,Chennai Super Kings,Delhi Daredevils,15,1,M Vijay,MS Dhoni,Sunny Gupta,0,0,0,0,0,0,6,0,6,No Nne,Not out,No One</t>
  </si>
  <si>
    <t>380,1,Chennai Super Kings,Delhi Daredevils,15,2,M Vijay,MS Dhoni,Sunny Gupta,0,0,0,0,0,0,1,0,1,No Nne,Not out,No One</t>
  </si>
  <si>
    <t>380,1,Chennai Super Kings,Delhi Daredevils,15,3,MS Dhoni,M Vijay,Sunny Gupta,0,0,0,0,0,0,6,0,6,No Nne,Not out,No One</t>
  </si>
  <si>
    <t>380,1,Chennai Super Kings,Delhi Daredevils,15,4,MS Dhoni,M Vijay,Sunny Gupta,0,0,0,0,0,0,6,0,6,No Nne,Not out,No One</t>
  </si>
  <si>
    <t>380,1,Chennai Super Kings,Delhi Daredevils,15,5,MS Dhoni,M Vijay,Sunny Gupta,0,0,0,0,0,0,1,0,1,No Nne,Not out,No One</t>
  </si>
  <si>
    <t>380,1,Chennai Super Kings,Delhi Daredevils,15,6,M Vijay,MS Dhoni,Sunny Gupta,0,2,0,0,0,0,0,2,2,No Nne,Not out,No One</t>
  </si>
  <si>
    <t>380,1,Chennai Super Kings,Delhi Daredevils,15,7,MS Dhoni,M Vijay,Sunny Gupta,0,0,0,0,0,0,1,0,1,No Nne,Not out,No One</t>
  </si>
  <si>
    <t>380,1,Chennai Super Kings,Delhi Daredevils,16,1,MS Dhoni,M Vijay,AD Russell,0,0,0,0,0,0,1,0,1,No Nne,Not out,No One</t>
  </si>
  <si>
    <t>380,1,Chennai Super Kings,Delhi Daredevils,16,2,M Vijay,MS Dhoni,AD Russell,0,0,0,0,0,0,0,0,0,No Nne,Not out,No One</t>
  </si>
  <si>
    <t>380,1,Chennai Super Kings,Delhi Daredevils,16,3,M Vijay,MS Dhoni,AD Russell,0,0,0,0,0,0,2,0,2,No Nne,Not out,No One</t>
  </si>
  <si>
    <t>380,1,Chennai Super Kings,Delhi Daredevils,16,4,M Vijay,MS Dhoni,AD Russell,0,0,0,0,0,0,0,0,0,No Nne,Not out,No One</t>
  </si>
  <si>
    <t>380,1,Chennai Super Kings,Delhi Daredevils,16,5,M Vijay,MS Dhoni,AD Russell,0,0,0,1,0,0,0,1,1,No Nne,Not out,No One</t>
  </si>
  <si>
    <t>380,1,Chennai Super Kings,Delhi Daredevils,16,6,MS Dhoni,M Vijay,AD Russell,0,0,0,0,0,0,1,0,1,No Nne,Not out,No One</t>
  </si>
  <si>
    <t>380,1,Chennai Super Kings,Delhi Daredevils,17,1,MS Dhoni,M Vijay,VR Aaron,0,0,0,0,0,0,2,0,2,No Nne,Not out,No One</t>
  </si>
  <si>
    <t>380,1,Chennai Super Kings,Delhi Daredevils,17,2,MS Dhoni,M Vijay,VR Aaron,0,0,0,0,0,0,4,0,4,No Nne,Not out,No One</t>
  </si>
  <si>
    <t>380,1,Chennai Super Kings,Delhi Daredevils,17,3,MS Dhoni,M Vijay,VR Aaron,0,0,0,0,0,0,0,0,0,MS Dhoni,caught,P Negi</t>
  </si>
  <si>
    <t>380,1,Chennai Super Kings,Delhi Daredevils,17,4,M Vijay,JA Morkel,VR Aaron,0,0,0,0,0,0,2,0,2,No Nne,Not out,No One</t>
  </si>
  <si>
    <t>380,1,Chennai Super Kings,Delhi Daredevils,17,5,M Vijay,JA Morkel,VR Aaron,0,0,0,0,0,0,4,0,4,No Nne,Not out,No One</t>
  </si>
  <si>
    <t>380,1,Chennai Super Kings,Delhi Daredevils,17,6,M Vijay,JA Morkel,VR Aaron,0,0,0,0,0,0,4,0,4,No Nne,Not out,No One</t>
  </si>
  <si>
    <t>380,1,Chennai Super Kings,Delhi Daredevils,18,1,JA Morkel,M Vijay,UT Yadav,0,0,0,0,0,0,0,0,0,JA Morkel,caught,NV Ojha</t>
  </si>
  <si>
    <t>380,1,Chennai Super Kings,Delhi Daredevils,18,2,DJ Bravo,M Vijay,UT Yadav,0,0,0,0,0,0,1,0,1,No Nne,Not out,No One</t>
  </si>
  <si>
    <t>380,1,Chennai Super Kings,Delhi Daredevils,18,3,M Vijay,DJ Bravo,UT Yadav,0,0,0,0,0,0,0,0,0,No Nne,Not out,No One</t>
  </si>
  <si>
    <t>380,1,Chennai Super Kings,Delhi Daredevils,18,4,M Vijay,DJ Bravo,UT Yadav,0,0,0,0,0,0,1,0,1,No Nne,Not out,No One</t>
  </si>
  <si>
    <t>380,1,Chennai Super Kings,Delhi Daredevils,18,5,DJ Bravo,M Vijay,UT Yadav,0,0,0,0,0,0,4,0,4,No Nne,Not out,No One</t>
  </si>
  <si>
    <t>380,1,Chennai Super Kings,Delhi Daredevils,18,6,DJ Bravo,M Vijay,UT Yadav,0,0,0,0,0,0,1,0,1,No Nne,Not out,No One</t>
  </si>
  <si>
    <t>380,1,Chennai Super Kings,Delhi Daredevils,19,1,DJ Bravo,M Vijay,VR Aaron,0,0,0,0,0,0,1,0,1,No Nne,Not out,No One</t>
  </si>
  <si>
    <t>380,1,Chennai Super Kings,Delhi Daredevils,19,2,M Vijay,DJ Bravo,VR Aaron,0,2,0,0,0,0,0,2,2,No Nne,Not out,No One</t>
  </si>
  <si>
    <t>380,1,Chennai Super Kings,Delhi Daredevils,19,3,DJ Bravo,M Vijay,VR Aaron,0,0,0,0,0,0,2,0,2,No Nne,Not out,No One</t>
  </si>
  <si>
    <t>380,1,Chennai Super Kings,Delhi Daredevils,19,4,DJ Bravo,M Vijay,VR Aaron,0,0,0,0,0,0,4,0,4,No Nne,Not out,No One</t>
  </si>
  <si>
    <t>380,1,Chennai Super Kings,Delhi Daredevils,19,5,DJ Bravo,M Vijay,VR Aaron,0,0,0,0,0,0,4,0,4,No Nne,Not out,No One</t>
  </si>
  <si>
    <t>380,1,Chennai Super Kings,Delhi Daredevils,19,6,DJ Bravo,M Vijay,VR Aaron,0,0,0,0,0,0,6,0,6,No Nne,Not out,No One</t>
  </si>
  <si>
    <t>380,1,Chennai Super Kings,Delhi Daredevils,19,7,DJ Bravo,M Vijay,VR Aaron,0,0,0,0,0,0,6,0,6,No Nne,Not out,No One</t>
  </si>
  <si>
    <t>380,1,Chennai Super Kings,Delhi Daredevils,20,1,M Vijay,DJ Bravo,UT Yadav,0,0,0,0,0,0,1,0,1,No Nne,Not out,No One</t>
  </si>
  <si>
    <t>380,1,Chennai Super Kings,Delhi Daredevils,20,2,DJ Bravo,M Vijay,UT Yadav,0,0,0,0,0,0,2,0,2,No Nne,Not out,No One</t>
  </si>
  <si>
    <t>380,1,Chennai Super Kings,Delhi Daredevils,20,3,DJ Bravo,M Vijay,UT Yadav,0,0,0,0,0,0,1,0,1,No Nne,Not out,No One</t>
  </si>
  <si>
    <t>380,1,Chennai Super Kings,Delhi Daredevils,20,4,M Vijay,DJ Bravo,UT Yadav,0,0,0,0,0,0,1,0,1,No Nne,Not out,No One</t>
  </si>
  <si>
    <t>380,1,Chennai Super Kings,Delhi Daredevils,20,5,DJ Bravo,M Vijay,UT Yadav,0,0,0,0,0,0,1,0,1,No Nne,Not out,No One</t>
  </si>
  <si>
    <t>380,1,Chennai Super Kings,Delhi Daredevils,20,6,M Vijay,DJ Bravo,UT Yadav,0,0,0,0,0,0,1,0,1,M Vijay,run out,DA Warner</t>
  </si>
  <si>
    <t>380,2,Delhi Daredevils,Chennai Super Kings,1,1,DPMD Jayawardene,DA Warner,BW Hilfenhaus,0,0,0,0,0,0,0,0,0,No Nne,Not out,No One</t>
  </si>
  <si>
    <t>380,2,Delhi Daredevils,Chennai Super Kings,1,2,DPMD Jayawardene,DA Warner,BW Hilfenhaus,0,0,0,0,0,0,1,0,1,No Nne,Not out,No One</t>
  </si>
  <si>
    <t>380,2,Delhi Daredevils,Chennai Super Kings,1,3,DA Warner,DPMD Jayawardene,BW Hilfenhaus,0,0,0,0,0,0,0,0,0,No Nne,Not out,No One</t>
  </si>
  <si>
    <t>380,2,Delhi Daredevils,Chennai Super Kings,1,4,DA Warner,DPMD Jayawardene,BW Hilfenhaus,0,0,0,0,0,0,0,0,0,No Nne,Not out,No One</t>
  </si>
  <si>
    <t>380,2,Delhi Daredevils,Chennai Super Kings,1,5,DA Warner,DPMD Jayawardene,BW Hilfenhaus,0,0,0,0,0,0,1,0,1,No Nne,Not out,No One</t>
  </si>
  <si>
    <t>380,2,Delhi Daredevils,Chennai Super Kings,1,6,DPMD Jayawardene,DA Warner,BW Hilfenhaus,0,0,0,0,0,0,4,0,4,No Nne,Not out,No One</t>
  </si>
  <si>
    <t>380,2,Delhi Daredevils,Chennai Super Kings,2,1,DA Warner,DPMD Jayawardene,JA Morkel,0,0,0,0,0,0,1,0,1,No Nne,Not out,No One</t>
  </si>
  <si>
    <t>380,2,Delhi Daredevils,Chennai Super Kings,2,2,DPMD Jayawardene,DA Warner,JA Morkel,0,0,0,0,0,0,4,0,4,No Nne,Not out,No One</t>
  </si>
  <si>
    <t>380,2,Delhi Daredevils,Chennai Super Kings,2,3,DPMD Jayawardene,DA Warner,JA Morkel,0,0,0,0,0,0,4,0,4,No Nne,Not out,No One</t>
  </si>
  <si>
    <t>380,2,Delhi Daredevils,Chennai Super Kings,2,4,DPMD Jayawardene,DA Warner,JA Morkel,0,0,0,0,0,0,0,0,0,No Nne,Not out,No One</t>
  </si>
  <si>
    <t>380,2,Delhi Daredevils,Chennai Super Kings,2,5,DPMD Jayawardene,DA Warner,JA Morkel,0,0,0,0,0,0,1,0,1,No Nne,Not out,No One</t>
  </si>
  <si>
    <t>380,2,Delhi Daredevils,Chennai Super Kings,2,6,DA Warner,DPMD Jayawardene,JA Morkel,0,0,0,0,0,0,1,0,1,No Nne,Not out,No One</t>
  </si>
  <si>
    <t>380,2,Delhi Daredevils,Chennai Super Kings,3,1,DA Warner,DPMD Jayawardene,BW Hilfenhaus,0,0,0,0,0,0,0,0,0,No Nne,Not out,No One</t>
  </si>
  <si>
    <t>380,2,Delhi Daredevils,Chennai Super Kings,3,2,DA Warner,DPMD Jayawardene,BW Hilfenhaus,0,0,0,0,0,0,0,0,0,DA Warner,caught,M Vijay</t>
  </si>
  <si>
    <t>380,2,Delhi Daredevils,Chennai Super Kings,3,3,V Sehwag,DPMD Jayawardene,BW Hilfenhaus,0,0,0,0,0,0,0,0,0,No Nne,Not out,No One</t>
  </si>
  <si>
    <t>380,2,Delhi Daredevils,Chennai Super Kings,3,4,V Sehwag,DPMD Jayawardene,BW Hilfenhaus,0,0,0,0,0,0,1,0,1,No Nne,Not out,No One</t>
  </si>
  <si>
    <t>380,2,Delhi Daredevils,Chennai Super Kings,3,5,DPMD Jayawardene,V Sehwag,BW Hilfenhaus,0,0,0,0,0,0,1,0,1,No Nne,Not out,No One</t>
  </si>
  <si>
    <t>380,2,Delhi Daredevils,Chennai Super Kings,3,6,V Sehwag,DPMD Jayawardene,BW Hilfenhaus,0,1,0,0,0,0,0,1,1,No Nne,Not out,No One</t>
  </si>
  <si>
    <t>380,2,Delhi Daredevils,Chennai Super Kings,3,7,V Sehwag,DPMD Jayawardene,BW Hilfenhaus,0,1,0,0,0,0,0,1,1,No Nne,Not out,No One</t>
  </si>
  <si>
    <t>380,2,Delhi Daredevils,Chennai Super Kings,3,8,V Sehwag,DPMD Jayawardene,BW Hilfenhaus,0,0,0,0,0,0,0,0,0,No Nne,Not out,No One</t>
  </si>
  <si>
    <t>380,2,Delhi Daredevils,Chennai Super Kings,4,1,DPMD Jayawardene,V Sehwag,JA Morkel,0,0,0,0,0,0,1,0,1,No Nne,Not out,No One</t>
  </si>
  <si>
    <t>380,2,Delhi Daredevils,Chennai Super Kings,4,2,V Sehwag,DPMD Jayawardene,JA Morkel,0,0,0,0,0,0,0,0,0,No Nne,Not out,No One</t>
  </si>
  <si>
    <t>380,2,Delhi Daredevils,Chennai Super Kings,4,3,V Sehwag,DPMD Jayawardene,JA Morkel,0,0,0,0,0,0,0,0,0,No Nne,Not out,No One</t>
  </si>
  <si>
    <t>380,2,Delhi Daredevils,Chennai Super Kings,4,4,V Sehwag,DPMD Jayawardene,JA Morkel,0,0,0,0,0,0,0,0,0,V Sehwag,caught,MEK Hussey</t>
  </si>
  <si>
    <t>380,2,Delhi Daredevils,Chennai Super Kings,4,5,DPMD Jayawardene,LRPL Taylor,JA Morkel,0,0,0,0,0,0,1,0,1,No Nne,Not out,No One</t>
  </si>
  <si>
    <t>380,2,Delhi Daredevils,Chennai Super Kings,4,6,LRPL Taylor,DPMD Jayawardene,JA Morkel,0,0,0,0,0,0,4,0,4,No Nne,Not out,No One</t>
  </si>
  <si>
    <t>380,2,Delhi Daredevils,Chennai Super Kings,5,1,DPMD Jayawardene,LRPL Taylor,BW Hilfenhaus,0,0,0,1,0,0,0,1,1,No Nne,Not out,No One</t>
  </si>
  <si>
    <t>380,2,Delhi Daredevils,Chennai Super Kings,5,2,LRPL Taylor,DPMD Jayawardene,BW Hilfenhaus,0,0,0,0,0,0,1,0,1,No Nne,Not out,No One</t>
  </si>
  <si>
    <t>380,2,Delhi Daredevils,Chennai Super Kings,5,3,DPMD Jayawardene,LRPL Taylor,BW Hilfenhaus,0,0,0,0,0,0,0,0,0,No Nne,Not out,No One</t>
  </si>
  <si>
    <t>380,2,Delhi Daredevils,Chennai Super Kings,5,4,DPMD Jayawardene,LRPL Taylor,BW Hilfenhaus,0,0,0,0,0,0,1,0,1,No Nne,Not out,No One</t>
  </si>
  <si>
    <t>380,2,Delhi Daredevils,Chennai Super Kings,5,5,LRPL Taylor,DPMD Jayawardene,BW Hilfenhaus,0,0,0,0,0,0,1,0,1,No Nne,Not out,No One</t>
  </si>
  <si>
    <t>380,2,Delhi Daredevils,Chennai Super Kings,5,6,DPMD Jayawardene,LRPL Taylor,BW Hilfenhaus,0,0,0,0,0,0,4,0,4,No Nne,Not out,No One</t>
  </si>
  <si>
    <t>380,2,Delhi Daredevils,Chennai Super Kings,6,1,LRPL Taylor,DPMD Jayawardene,JA Morkel,0,0,0,0,0,0,1,0,1,No Nne,Not out,No One</t>
  </si>
  <si>
    <t>380,2,Delhi Daredevils,Chennai Super Kings,6,2,DPMD Jayawardene,LRPL Taylor,JA Morkel,0,0,0,0,0,0,6,0,6,No Nne,Not out,No One</t>
  </si>
  <si>
    <t>380,2,Delhi Daredevils,Chennai Super Kings,6,3,DPMD Jayawardene,LRPL Taylor,JA Morkel,0,0,0,0,0,0,1,0,1,No Nne,Not out,No One</t>
  </si>
  <si>
    <t>380,2,Delhi Daredevils,Chennai Super Kings,6,4,LRPL Taylor,DPMD Jayawardene,JA Morkel,0,0,0,0,0,0,1,0,1,No Nne,Not out,No One</t>
  </si>
  <si>
    <t>380,2,Delhi Daredevils,Chennai Super Kings,6,5,DPMD Jayawardene,LRPL Taylor,JA Morkel,0,0,0,0,0,0,1,0,1,No Nne,Not out,No One</t>
  </si>
  <si>
    <t>380,2,Delhi Daredevils,Chennai Super Kings,6,6,LRPL Taylor,DPMD Jayawardene,JA Morkel,0,0,0,0,0,0,1,0,1,No Nne,Not out,No One</t>
  </si>
  <si>
    <t>380,2,Delhi Daredevils,Chennai Super Kings,7,1,LRPL Taylor,DPMD Jayawardene,SB Jakati,0,0,0,0,0,0,1,0,1,No Nne,Not out,No One</t>
  </si>
  <si>
    <t>380,2,Delhi Daredevils,Chennai Super Kings,7,2,DPMD Jayawardene,LRPL Taylor,SB Jakati,0,0,0,0,0,0,1,0,1,No Nne,Not out,No One</t>
  </si>
  <si>
    <t>380,2,Delhi Daredevils,Chennai Super Kings,7,3,LRPL Taylor,DPMD Jayawardene,SB Jakati,0,0,0,0,0,0,2,0,2,No Nne,Not out,No One</t>
  </si>
  <si>
    <t>380,2,Delhi Daredevils,Chennai Super Kings,7,4,LRPL Taylor,DPMD Jayawardene,SB Jakati,0,0,0,0,0,0,6,0,6,No Nne,Not out,No One</t>
  </si>
  <si>
    <t>380,2,Delhi Daredevils,Chennai Super Kings,7,5,LRPL Taylor,DPMD Jayawardene,SB Jakati,0,0,0,0,0,0,0,0,0,No Nne,Not out,No One</t>
  </si>
  <si>
    <t>380,2,Delhi Daredevils,Chennai Super Kings,7,6,LRPL Taylor,DPMD Jayawardene,SB Jakati,0,0,0,0,0,0,6,0,6,No Nne,Not out,No One</t>
  </si>
  <si>
    <t>380,2,Delhi Daredevils,Chennai Super Kings,8,1,DPMD Jayawardene,LRPL Taylor,R Ashwin,0,0,0,0,0,0,2,0,2,No Nne,Not out,No One</t>
  </si>
  <si>
    <t>380,2,Delhi Daredevils,Chennai Super Kings,8,2,DPMD Jayawardene,LRPL Taylor,R Ashwin,0,0,0,0,0,0,2,0,2,No Nne,Not out,No One</t>
  </si>
  <si>
    <t>380,2,Delhi Daredevils,Chennai Super Kings,8,3,DPMD Jayawardene,LRPL Taylor,R Ashwin,0,0,0,0,0,0,2,0,2,No Nne,Not out,No One</t>
  </si>
  <si>
    <t>380,2,Delhi Daredevils,Chennai Super Kings,8,4,DPMD Jayawardene,LRPL Taylor,R Ashwin,0,1,0,0,0,0,0,1,1,No Nne,Not out,No One</t>
  </si>
  <si>
    <t>380,2,Delhi Daredevils,Chennai Super Kings,8,5,DPMD Jayawardene,LRPL Taylor,R Ashwin,0,0,0,0,0,0,1,0,1,No Nne,Not out,No One</t>
  </si>
  <si>
    <t>380,2,Delhi Daredevils,Chennai Super Kings,8,6,LRPL Taylor,DPMD Jayawardene,R Ashwin,0,0,0,0,0,0,0,0,0,No Nne,Not out,No One</t>
  </si>
  <si>
    <t>380,2,Delhi Daredevils,Chennai Super Kings,8,7,LRPL Taylor,DPMD Jayawardene,R Ashwin,0,0,0,0,0,0,0,0,0,No Nne,Not out,No One</t>
  </si>
  <si>
    <t>380,2,Delhi Daredevils,Chennai Super Kings,9,1,DPMD Jayawardene,LRPL Taylor,DJ Bravo,0,3,0,0,0,0,0,3,3,No Nne,Not out,No One</t>
  </si>
  <si>
    <t>380,2,Delhi Daredevils,Chennai Super Kings,9,2,DPMD Jayawardene,LRPL Taylor,DJ Bravo,0,0,0,0,0,0,1,0,1,No Nne,Not out,No One</t>
  </si>
  <si>
    <t>380,2,Delhi Daredevils,Chennai Super Kings,9,3,LRPL Taylor,DPMD Jayawardene,DJ Bravo,0,0,0,0,0,0,0,0,0,LRPL Taylor,caught,SK Raina</t>
  </si>
  <si>
    <t>380,2,Delhi Daredevils,Chennai Super Kings,9,4,AD Russell,DPMD Jayawardene,DJ Bravo,0,0,0,0,0,0,4,0,4,No Nne,Not out,No One</t>
  </si>
  <si>
    <t>380,2,Delhi Daredevils,Chennai Super Kings,9,5,AD Russell,DPMD Jayawardene,DJ Bravo,0,0,0,0,0,0,1,0,1,No Nne,Not out,No One</t>
  </si>
  <si>
    <t>380,2,Delhi Daredevils,Chennai Super Kings,9,6,DPMD Jayawardene,AD Russell,DJ Bravo,0,0,0,0,0,0,1,0,1,No Nne,Not out,No One</t>
  </si>
  <si>
    <t>380,2,Delhi Daredevils,Chennai Super Kings,9,7,AD Russell,DPMD Jayawardene,DJ Bravo,0,0,0,0,0,0,2,0,2,No Nne,Not out,No One</t>
  </si>
  <si>
    <t>380,2,Delhi Daredevils,Chennai Super Kings,10,1,DPMD Jayawardene,AD Russell,SB Jakati,0,0,0,0,0,0,1,0,1,No Nne,Not out,No One</t>
  </si>
  <si>
    <t>380,2,Delhi Daredevils,Chennai Super Kings,10,2,AD Russell,DPMD Jayawardene,SB Jakati,0,0,0,0,0,0,1,0,1,No Nne,Not out,No One</t>
  </si>
  <si>
    <t>380,2,Delhi Daredevils,Chennai Super Kings,10,3,DPMD Jayawardene,AD Russell,SB Jakati,0,0,0,0,0,0,1,0,1,No Nne,Not out,No One</t>
  </si>
  <si>
    <t>380,2,Delhi Daredevils,Chennai Super Kings,10,4,AD Russell,DPMD Jayawardene,SB Jakati,0,0,0,0,0,0,1,0,1,No Nne,Not out,No One</t>
  </si>
  <si>
    <t>380,2,Delhi Daredevils,Chennai Super Kings,10,5,DPMD Jayawardene,AD Russell,SB Jakati,0,0,0,0,0,0,1,0,1,No Nne,Not out,No One</t>
  </si>
  <si>
    <t>380,2,Delhi Daredevils,Chennai Super Kings,10,6,AD Russell,DPMD Jayawardene,SB Jakati,0,0,0,0,0,0,2,0,2,No Nne,Not out,No One</t>
  </si>
  <si>
    <t>380,2,Delhi Daredevils,Chennai Super Kings,11,1,DPMD Jayawardene,AD Russell,DJ Bravo,0,1,0,0,0,0,0,1,1,No Nne,Not out,No One</t>
  </si>
  <si>
    <t>380,2,Delhi Daredevils,Chennai Super Kings,11,2,DPMD Jayawardene,AD Russell,DJ Bravo,0,0,0,0,0,0,0,0,0,No Nne,Not out,No One</t>
  </si>
  <si>
    <t>380,2,Delhi Daredevils,Chennai Super Kings,11,3,DPMD Jayawardene,AD Russell,DJ Bravo,0,0,0,0,0,0,2,0,2,No Nne,Not out,No One</t>
  </si>
  <si>
    <t>380,2,Delhi Daredevils,Chennai Super Kings,11,4,DPMD Jayawardene,AD Russell,DJ Bravo,0,0,0,0,0,0,1,0,1,No Nne,Not out,No One</t>
  </si>
  <si>
    <t>380,2,Delhi Daredevils,Chennai Super Kings,11,5,AD Russell,DPMD Jayawardene,DJ Bravo,0,0,0,0,0,0,0,0,0,No Nne,Not out,No One</t>
  </si>
  <si>
    <t>380,2,Delhi Daredevils,Chennai Super Kings,11,6,AD Russell,DPMD Jayawardene,DJ Bravo,0,0,0,0,0,0,4,0,4,No Nne,Not out,No One</t>
  </si>
  <si>
    <t>380,2,Delhi Daredevils,Chennai Super Kings,11,7,AD Russell,DPMD Jayawardene,DJ Bravo,0,0,0,0,0,0,1,0,1,No Nne,Not out,No One</t>
  </si>
  <si>
    <t>380,2,Delhi Daredevils,Chennai Super Kings,12,1,AD Russell,DPMD Jayawardene,R Ashwin,0,0,0,1,0,0,0,1,1,No Nne,Not out,No One</t>
  </si>
  <si>
    <t>380,2,Delhi Daredevils,Chennai Super Kings,12,2,DPMD Jayawardene,AD Russell,R Ashwin,0,0,0,0,0,0,6,0,6,No Nne,Not out,No One</t>
  </si>
  <si>
    <t>380,2,Delhi Daredevils,Chennai Super Kings,12,3,DPMD Jayawardene,AD Russell,R Ashwin,0,0,0,0,0,0,1,0,1,No Nne,Not out,No One</t>
  </si>
  <si>
    <t>380,2,Delhi Daredevils,Chennai Super Kings,12,4,AD Russell,DPMD Jayawardene,R Ashwin,0,0,0,0,0,0,0,0,0,AD Russell,caught,DJ Bravo</t>
  </si>
  <si>
    <t>380,2,Delhi Daredevils,Chennai Super Kings,12,5,DPMD Jayawardene,NV Ojha,R Ashwin,0,0,1,0,0,0,0,1,1,No Nne,Not out,No One</t>
  </si>
  <si>
    <t>380,2,Delhi Daredevils,Chennai Super Kings,12,6,NV Ojha,DPMD Jayawardene,R Ashwin,0,0,0,0,0,0,0,0,0,No Nne,Not out,No One</t>
  </si>
  <si>
    <t>380,2,Delhi Daredevils,Chennai Super Kings,13,1,DPMD Jayawardene,NV Ojha,DJ Bravo,0,0,0,0,0,0,0,0,0,No Nne,Not out,No One</t>
  </si>
  <si>
    <t>380,2,Delhi Daredevils,Chennai Super Kings,13,2,DPMD Jayawardene,NV Ojha,DJ Bravo,0,0,0,0,0,0,1,0,1,No Nne,Not out,No One</t>
  </si>
  <si>
    <t>380,2,Delhi Daredevils,Chennai Super Kings,13,3,NV Ojha,DPMD Jayawardene,DJ Bravo,0,0,0,0,0,0,1,0,1,No Nne,Not out,No One</t>
  </si>
  <si>
    <t>380,2,Delhi Daredevils,Chennai Super Kings,13,4,DPMD Jayawardene,NV Ojha,DJ Bravo,0,0,0,0,0,0,1,0,1,No Nne,Not out,No One</t>
  </si>
  <si>
    <t>380,2,Delhi Daredevils,Chennai Super Kings,13,5,NV Ojha,DPMD Jayawardene,DJ Bravo,0,0,0,1,0,0,0,1,1,No Nne,Not out,No One</t>
  </si>
  <si>
    <t>380,2,Delhi Daredevils,Chennai Super Kings,13,6,DPMD Jayawardene,NV Ojha,DJ Bravo,0,0,0,0,0,0,0,0,0,No Nne,Not out,No One</t>
  </si>
  <si>
    <t>380,2,Delhi Daredevils,Chennai Super Kings,14,1,NV Ojha,DPMD Jayawardene,SB Jakati,0,0,0,0,0,0,6,0,6,No Nne,Not out,No One</t>
  </si>
  <si>
    <t>380,2,Delhi Daredevils,Chennai Super Kings,14,2,NV Ojha,DPMD Jayawardene,SB Jakati,0,0,0,0,0,0,0,0,0,NV Ojha,caught,M Vijay</t>
  </si>
  <si>
    <t>380,2,Delhi Daredevils,Chennai Super Kings,14,3,Y Venugopal Rao,DPMD Jayawardene,SB Jakati,0,0,0,0,0,0,0,0,0,No Nne,Not out,No One</t>
  </si>
  <si>
    <t>380,2,Delhi Daredevils,Chennai Super Kings,14,4,Y Venugopal Rao,DPMD Jayawardene,SB Jakati,0,0,0,0,0,0,2,0,2,No Nne,Not out,No One</t>
  </si>
  <si>
    <t>380,2,Delhi Daredevils,Chennai Super Kings,14,5,Y Venugopal Rao,DPMD Jayawardene,SB Jakati,0,0,0,0,0,0,0,0,0,No Nne,Not out,No One</t>
  </si>
  <si>
    <t>380,2,Delhi Daredevils,Chennai Super Kings,14,6,Y Venugopal Rao,DPMD Jayawardene,SB Jakati,0,0,0,0,0,0,1,0,1,No Nne,Not out,No One</t>
  </si>
  <si>
    <t>380,2,Delhi Daredevils,Chennai Super Kings,15,1,Y Venugopal Rao,DPMD Jayawardene,R Ashwin,0,0,0,0,0,0,6,0,6,No Nne,Not out,No One</t>
  </si>
  <si>
    <t>380,2,Delhi Daredevils,Chennai Super Kings,15,2,Y Venugopal Rao,DPMD Jayawardene,R Ashwin,0,0,0,0,0,0,0,0,0,No Nne,Not out,No One</t>
  </si>
  <si>
    <t>380,2,Delhi Daredevils,Chennai Super Kings,15,3,Y Venugopal Rao,DPMD Jayawardene,R Ashwin,0,0,0,0,0,0,1,0,1,No Nne,Not out,No One</t>
  </si>
  <si>
    <t>380,2,Delhi Daredevils,Chennai Super Kings,15,4,DPMD Jayawardene,Y Venugopal Rao,R Ashwin,0,0,0,0,0,0,0,0,0,DPMD Jayawardene,bowled,No One</t>
  </si>
  <si>
    <t>380,2,Delhi Daredevils,Chennai Super Kings,15,5,P Negi,Y Venugopal Rao,R Ashwin,0,0,0,0,0,0,0,0,0,Y Venugopal Rao,run out,DJ Bravo</t>
  </si>
  <si>
    <t>380,2,Delhi Daredevils,Chennai Super Kings,15,6,P Negi,Sunny Gupta,R Ashwin,0,0,0,0,0,0,1,0,1,No Nne,Not out,No One</t>
  </si>
  <si>
    <t>380,2,Delhi Daredevils,Chennai Super Kings,16,1,P Negi,Sunny Gupta,SB Jakati,0,0,0,0,0,0,0,0,0,No Nne,Not out,No One</t>
  </si>
  <si>
    <t>380,2,Delhi Daredevils,Chennai Super Kings,16,2,P Negi,Sunny Gupta,SB Jakati,0,0,0,0,0,0,6,0,6,No Nne,Not out,No One</t>
  </si>
  <si>
    <t>380,2,Delhi Daredevils,Chennai Super Kings,16,3,P Negi,Sunny Gupta,SB Jakati,0,0,0,0,0,0,0,0,0,No Nne,Not out,No One</t>
  </si>
  <si>
    <t>380,2,Delhi Daredevils,Chennai Super Kings,16,4,P Negi,Sunny Gupta,SB Jakati,0,0,0,0,0,0,1,0,1,No Nne,Not out,No One</t>
  </si>
  <si>
    <t>380,2,Delhi Daredevils,Chennai Super Kings,16,5,Sunny Gupta,P Negi,SB Jakati,0,0,0,0,0,0,0,0,0,Sunny Gupta,stumped,MS Dhoni</t>
  </si>
  <si>
    <t>380,2,Delhi Daredevils,Chennai Super Kings,16,6,UT Yadav,P Negi,SB Jakati,0,0,0,0,0,0,1,0,1,No Nne,Not out,No One</t>
  </si>
  <si>
    <t>380,2,Delhi Daredevils,Chennai Super Kings,17,1,UT Yadav,P Negi,R Ashwin,0,0,0,0,0,0,0,0,0,No Nne,Not out,No One</t>
  </si>
  <si>
    <t>380,2,Delhi Daredevils,Chennai Super Kings,17,2,UT Yadav,P Negi,R Ashwin,0,0,0,0,0,0,0,0,0,No Nne,Not out,No One</t>
  </si>
  <si>
    <t>380,2,Delhi Daredevils,Chennai Super Kings,17,3,UT Yadav,P Negi,R Ashwin,0,0,0,0,0,0,0,0,0,UT Yadav,bowled,No One</t>
  </si>
  <si>
    <t>380,2,Delhi Daredevils,Chennai Super Kings,17,4,VR Aaron,P Negi,R Ashwin,0,0,0,0,0,0,0,0,0,No Nne,Not out,No One</t>
  </si>
  <si>
    <t>380,2,Delhi Daredevils,Chennai Super Kings,17,5,VR Aaron,P Negi,R Ashwin,0,0,0,0,0,0,0,0,0,VR Aaron,run out,MS Dhoni</t>
  </si>
  <si>
    <t>381,1,Chennai Super Kings,Kolkata Knight Riders,1,1,MEK Hussey,M Vijay,B Lee,0,0,0,0,0,0,0,0,0,No Nne,Not out,No One</t>
  </si>
  <si>
    <t>381,1,Chennai Super Kings,Kolkata Knight Riders,1,2,MEK Hussey,M Vijay,B Lee,0,0,0,0,0,0,0,0,0,No Nne,Not out,No One</t>
  </si>
  <si>
    <t>381,1,Chennai Super Kings,Kolkata Knight Riders,1,3,MEK Hussey,M Vijay,B Lee,0,0,0,0,0,0,2,0,2,No Nne,Not out,No One</t>
  </si>
  <si>
    <t>381,1,Chennai Super Kings,Kolkata Knight Riders,1,4,MEK Hussey,M Vijay,B Lee,0,0,0,0,0,0,1,0,1,No Nne,Not out,No One</t>
  </si>
  <si>
    <t>381,1,Chennai Super Kings,Kolkata Knight Riders,1,5,M Vijay,MEK Hussey,B Lee,0,0,0,0,0,0,0,0,0,No Nne,Not out,No One</t>
  </si>
  <si>
    <t>381,1,Chennai Super Kings,Kolkata Knight Riders,1,6,M Vijay,MEK Hussey,B Lee,0,0,0,0,0,0,0,0,0,No Nne,Not out,No One</t>
  </si>
  <si>
    <t>381,1,Chennai Super Kings,Kolkata Knight Riders,2,1,MEK Hussey,M Vijay,Shakib Al Hasan,0,0,0,0,0,0,0,0,0,No Nne,Not out,No One</t>
  </si>
  <si>
    <t>381,1,Chennai Super Kings,Kolkata Knight Riders,2,2,MEK Hussey,M Vijay,Shakib Al Hasan,0,0,0,0,0,0,1,0,1,No Nne,Not out,No One</t>
  </si>
  <si>
    <t>381,1,Chennai Super Kings,Kolkata Knight Riders,2,3,M Vijay,MEK Hussey,Shakib Al Hasan,0,0,0,0,0,0,1,0,1,No Nne,Not out,No One</t>
  </si>
  <si>
    <t>381,1,Chennai Super Kings,Kolkata Knight Riders,2,4,MEK Hussey,M Vijay,Shakib Al Hasan,0,0,0,0,0,0,0,0,0,No Nne,Not out,No One</t>
  </si>
  <si>
    <t>381,1,Chennai Super Kings,Kolkata Knight Riders,2,5,MEK Hussey,M Vijay,Shakib Al Hasan,0,0,0,0,0,0,0,0,0,No Nne,Not out,No One</t>
  </si>
  <si>
    <t>381,1,Chennai Super Kings,Kolkata Knight Riders,2,6,MEK Hussey,M Vijay,Shakib Al Hasan,0,0,0,0,0,0,1,0,1,No Nne,Not out,No One</t>
  </si>
  <si>
    <t>381,1,Chennai Super Kings,Kolkata Knight Riders,3,1,MEK Hussey,M Vijay,B Lee,0,0,0,0,0,0,0,0,0,No Nne,Not out,No One</t>
  </si>
  <si>
    <t>381,1,Chennai Super Kings,Kolkata Knight Riders,3,2,MEK Hussey,M Vijay,B Lee,0,0,0,0,0,0,4,0,4,No Nne,Not out,No One</t>
  </si>
  <si>
    <t>381,1,Chennai Super Kings,Kolkata Knight Riders,3,3,MEK Hussey,M Vijay,B Lee,0,0,0,0,0,0,1,0,1,No Nne,Not out,No One</t>
  </si>
  <si>
    <t>381,1,Chennai Super Kings,Kolkata Knight Riders,3,4,M Vijay,MEK Hussey,B Lee,0,0,0,0,0,0,1,0,1,No Nne,Not out,No One</t>
  </si>
  <si>
    <t>381,1,Chennai Super Kings,Kolkata Knight Riders,3,5,MEK Hussey,M Vijay,B Lee,0,0,0,1,0,0,0,1,1,No Nne,Not out,No One</t>
  </si>
  <si>
    <t>381,1,Chennai Super Kings,Kolkata Knight Riders,3,6,M Vijay,MEK Hussey,B Lee,0,0,0,0,0,0,4,0,4,No Nne,Not out,No One</t>
  </si>
  <si>
    <t>381,1,Chennai Super Kings,Kolkata Knight Riders,4,1,MEK Hussey,M Vijay,Shakib Al Hasan,0,0,0,0,0,0,6,0,6,No Nne,Not out,No One</t>
  </si>
  <si>
    <t>381,1,Chennai Super Kings,Kolkata Knight Riders,4,2,MEK Hussey,M Vijay,Shakib Al Hasan,0,0,0,0,0,0,0,0,0,No Nne,Not out,No One</t>
  </si>
  <si>
    <t>381,1,Chennai Super Kings,Kolkata Knight Riders,4,3,MEK Hussey,M Vijay,Shakib Al Hasan,0,0,0,0,0,0,4,0,4,No Nne,Not out,No One</t>
  </si>
  <si>
    <t>381,1,Chennai Super Kings,Kolkata Knight Riders,4,4,MEK Hussey,M Vijay,Shakib Al Hasan,0,0,0,0,0,0,2,0,2,No Nne,Not out,No One</t>
  </si>
  <si>
    <t>381,1,Chennai Super Kings,Kolkata Knight Riders,4,5,MEK Hussey,M Vijay,Shakib Al Hasan,0,0,0,0,0,0,1,0,1,No Nne,Not out,No One</t>
  </si>
  <si>
    <t>381,1,Chennai Super Kings,Kolkata Knight Riders,4,6,M Vijay,MEK Hussey,Shakib Al Hasan,0,0,0,0,0,0,1,0,1,No Nne,Not out,No One</t>
  </si>
  <si>
    <t>381,1,Chennai Super Kings,Kolkata Knight Riders,5,1,MEK Hussey,M Vijay,SP Narine,0,0,0,0,0,0,0,0,0,No Nne,Not out,No One</t>
  </si>
  <si>
    <t>381,1,Chennai Super Kings,Kolkata Knight Riders,5,2,MEK Hussey,M Vijay,SP Narine,0,0,0,0,0,0,1,0,1,No Nne,Not out,No One</t>
  </si>
  <si>
    <t>381,1,Chennai Super Kings,Kolkata Knight Riders,5,3,M Vijay,MEK Hussey,SP Narine,0,0,0,0,0,0,0,0,0,No Nne,Not out,No One</t>
  </si>
  <si>
    <t>381,1,Chennai Super Kings,Kolkata Knight Riders,5,4,M Vijay,MEK Hussey,SP Narine,0,0,0,0,0,0,2,0,2,No Nne,Not out,No One</t>
  </si>
  <si>
    <t>381,1,Chennai Super Kings,Kolkata Knight Riders,5,5,M Vijay,MEK Hussey,SP Narine,0,0,0,0,0,0,0,0,0,No Nne,Not out,No One</t>
  </si>
  <si>
    <t>381,1,Chennai Super Kings,Kolkata Knight Riders,5,6,M Vijay,MEK Hussey,SP Narine,0,0,0,0,0,0,1,0,1,No Nne,Not out,No One</t>
  </si>
  <si>
    <t>381,1,Chennai Super Kings,Kolkata Knight Riders,6,1,M Vijay,MEK Hussey,B Lee,0,0,0,0,0,0,6,0,6,No Nne,Not out,No One</t>
  </si>
  <si>
    <t>381,1,Chennai Super Kings,Kolkata Knight Riders,6,2,M Vijay,MEK Hussey,B Lee,0,0,0,0,0,0,0,0,0,No Nne,Not out,No One</t>
  </si>
  <si>
    <t>381,1,Chennai Super Kings,Kolkata Knight Riders,6,3,M Vijay,MEK Hussey,B Lee,0,0,0,0,1,0,0,1,1,No Nne,Not out,No One</t>
  </si>
  <si>
    <t>381,1,Chennai Super Kings,Kolkata Knight Riders,6,4,M Vijay,MEK Hussey,B Lee,0,0,0,0,0,0,4,0,4,No Nne,Not out,No One</t>
  </si>
  <si>
    <t>381,1,Chennai Super Kings,Kolkata Knight Riders,6,5,M Vijay,MEK Hussey,B Lee,0,0,0,0,0,0,1,0,1,No Nne,Not out,No One</t>
  </si>
  <si>
    <t>381,1,Chennai Super Kings,Kolkata Knight Riders,6,6,MEK Hussey,M Vijay,B Lee,0,0,0,0,0,0,6,0,6,No Nne,Not out,No One</t>
  </si>
  <si>
    <t>381,1,Chennai Super Kings,Kolkata Knight Riders,6,7,MEK Hussey,M Vijay,B Lee,0,0,0,0,0,0,1,0,1,No Nne,Not out,No One</t>
  </si>
  <si>
    <t>381,1,Chennai Super Kings,Kolkata Knight Riders,7,1,MEK Hussey,M Vijay,Iqbal Abdulla,0,0,0,0,0,0,0,0,0,No Nne,Not out,No One</t>
  </si>
  <si>
    <t>381,1,Chennai Super Kings,Kolkata Knight Riders,7,2,MEK Hussey,M Vijay,Iqbal Abdulla,0,0,0,0,0,0,1,0,1,No Nne,Not out,No One</t>
  </si>
  <si>
    <t>381,1,Chennai Super Kings,Kolkata Knight Riders,7,3,M Vijay,MEK Hussey,Iqbal Abdulla,0,0,0,0,0,0,2,0,2,No Nne,Not out,No One</t>
  </si>
  <si>
    <t>381,1,Chennai Super Kings,Kolkata Knight Riders,7,4,M Vijay,MEK Hussey,Iqbal Abdulla,0,0,0,0,0,0,4,0,4,No Nne,Not out,No One</t>
  </si>
  <si>
    <t>381,1,Chennai Super Kings,Kolkata Knight Riders,7,5,M Vijay,MEK Hussey,Iqbal Abdulla,0,0,0,0,0,0,2,0,2,No Nne,Not out,No One</t>
  </si>
  <si>
    <t>381,1,Chennai Super Kings,Kolkata Knight Riders,7,6,M Vijay,MEK Hussey,Iqbal Abdulla,0,0,0,0,0,0,0,0,0,No Nne,Not out,No One</t>
  </si>
  <si>
    <t>381,1,Chennai Super Kings,Kolkata Knight Riders,8,1,MEK Hussey,M Vijay,JH Kallis,0,0,0,0,0,0,0,0,0,No Nne,Not out,No One</t>
  </si>
  <si>
    <t>381,1,Chennai Super Kings,Kolkata Knight Riders,8,2,MEK Hussey,M Vijay,JH Kallis,0,0,0,0,0,0,1,0,1,No Nne,Not out,No One</t>
  </si>
  <si>
    <t>381,1,Chennai Super Kings,Kolkata Knight Riders,8,3,M Vijay,MEK Hussey,JH Kallis,0,0,0,0,0,0,1,0,1,No Nne,Not out,No One</t>
  </si>
  <si>
    <t>381,1,Chennai Super Kings,Kolkata Knight Riders,8,4,MEK Hussey,M Vijay,JH Kallis,0,1,0,0,0,0,0,1,1,No Nne,Not out,No One</t>
  </si>
  <si>
    <t>381,1,Chennai Super Kings,Kolkata Knight Riders,8,5,MEK Hussey,M Vijay,JH Kallis,0,0,0,0,0,0,1,0,1,No Nne,Not out,No One</t>
  </si>
  <si>
    <t>381,1,Chennai Super Kings,Kolkata Knight Riders,8,6,M Vijay,MEK Hussey,JH Kallis,0,0,0,0,1,0,0,1,1,No Nne,Not out,No One</t>
  </si>
  <si>
    <t>381,1,Chennai Super Kings,Kolkata Knight Riders,8,7,M Vijay,MEK Hussey,JH Kallis,0,0,0,0,0,0,0,0,0,No Nne,Not out,No One</t>
  </si>
  <si>
    <t>381,1,Chennai Super Kings,Kolkata Knight Riders,8,8,M Vijay,MEK Hussey,JH Kallis,0,0,0,0,0,0,1,0,1,No Nne,Not out,No One</t>
  </si>
  <si>
    <t>381,1,Chennai Super Kings,Kolkata Knight Riders,9,1,M Vijay,MEK Hussey,R Bhatia,0,0,0,0,0,0,1,0,1,No Nne,Not out,No One</t>
  </si>
  <si>
    <t>381,1,Chennai Super Kings,Kolkata Knight Riders,9,2,MEK Hussey,M Vijay,R Bhatia,0,0,0,0,0,0,1,0,1,No Nne,Not out,No One</t>
  </si>
  <si>
    <t>381,1,Chennai Super Kings,Kolkata Knight Riders,9,3,M Vijay,MEK Hussey,R Bhatia,0,0,0,0,0,0,2,0,2,No Nne,Not out,No One</t>
  </si>
  <si>
    <t>381,1,Chennai Super Kings,Kolkata Knight Riders,9,4,M Vijay,MEK Hussey,R Bhatia,0,0,0,0,0,0,4,0,4,No Nne,Not out,No One</t>
  </si>
  <si>
    <t>381,1,Chennai Super Kings,Kolkata Knight Riders,9,5,M Vijay,MEK Hussey,R Bhatia,0,0,0,0,0,0,1,0,1,No Nne,Not out,No One</t>
  </si>
  <si>
    <t>381,1,Chennai Super Kings,Kolkata Knight Riders,9,6,MEK Hussey,M Vijay,R Bhatia,0,0,0,0,0,0,4,0,4,No Nne,Not out,No One</t>
  </si>
  <si>
    <t>381,1,Chennai Super Kings,Kolkata Knight Riders,10,1,M Vijay,MEK Hussey,JH Kallis,0,0,0,0,0,0,1,0,1,No Nne,Not out,No One</t>
  </si>
  <si>
    <t>381,1,Chennai Super Kings,Kolkata Knight Riders,10,2,MEK Hussey,M Vijay,JH Kallis,0,0,0,0,0,0,0,0,0,No Nne,Not out,No One</t>
  </si>
  <si>
    <t>381,1,Chennai Super Kings,Kolkata Knight Riders,10,3,MEK Hussey,M Vijay,JH Kallis,0,0,0,0,0,0,1,0,1,No Nne,Not out,No One</t>
  </si>
  <si>
    <t>381,1,Chennai Super Kings,Kolkata Knight Riders,10,4,M Vijay,MEK Hussey,JH Kallis,0,0,0,0,0,0,0,0,0,No Nne,Not out,No One</t>
  </si>
  <si>
    <t>381,1,Chennai Super Kings,Kolkata Knight Riders,10,5,M Vijay,MEK Hussey,JH Kallis,0,0,0,0,0,0,2,0,2,No Nne,Not out,No One</t>
  </si>
  <si>
    <t>381,1,Chennai Super Kings,Kolkata Knight Riders,10,6,M Vijay,MEK Hussey,JH Kallis,0,0,0,0,0,0,0,0,0,No Nne,Not out,No One</t>
  </si>
  <si>
    <t>381,1,Chennai Super Kings,Kolkata Knight Riders,11,1,MEK Hussey,M Vijay,R Bhatia,0,0,0,0,0,0,1,0,1,No Nne,Not out,No One</t>
  </si>
  <si>
    <t>381,1,Chennai Super Kings,Kolkata Knight Riders,11,2,M Vijay,MEK Hussey,R Bhatia,0,0,0,0,0,0,0,0,0,M Vijay,caught,Shakib Al Hasan</t>
  </si>
  <si>
    <t>381,1,Chennai Super Kings,Kolkata Knight Riders,11,3,MEK Hussey,SK Raina,R Bhatia,0,0,0,0,0,0,1,0,1,No Nne,Not out,No One</t>
  </si>
  <si>
    <t>381,1,Chennai Super Kings,Kolkata Knight Riders,11,4,SK Raina,MEK Hussey,R Bhatia,0,0,0,0,0,0,1,0,1,No Nne,Not out,No One</t>
  </si>
  <si>
    <t>381,1,Chennai Super Kings,Kolkata Knight Riders,11,5,MEK Hussey,SK Raina,R Bhatia,0,0,0,0,0,0,0,0,0,No Nne,Not out,No One</t>
  </si>
  <si>
    <t>381,1,Chennai Super Kings,Kolkata Knight Riders,11,6,MEK Hussey,SK Raina,R Bhatia,0,0,0,0,0,0,2,0,2,No Nne,Not out,No One</t>
  </si>
  <si>
    <t>381,1,Chennai Super Kings,Kolkata Knight Riders,12,1,SK Raina,MEK Hussey,JH Kallis,0,0,0,0,0,0,1,0,1,No Nne,Not out,No One</t>
  </si>
  <si>
    <t>381,1,Chennai Super Kings,Kolkata Knight Riders,12,2,MEK Hussey,SK Raina,JH Kallis,0,0,0,0,0,0,4,0,4,No Nne,Not out,No One</t>
  </si>
  <si>
    <t>381,1,Chennai Super Kings,Kolkata Knight Riders,12,3,MEK Hussey,SK Raina,JH Kallis,0,0,0,0,0,0,1,0,1,No Nne,Not out,No One</t>
  </si>
  <si>
    <t>381,1,Chennai Super Kings,Kolkata Knight Riders,12,4,SK Raina,MEK Hussey,JH Kallis,0,0,0,0,0,0,0,0,0,No Nne,Not out,No One</t>
  </si>
  <si>
    <t>381,1,Chennai Super Kings,Kolkata Knight Riders,12,5,SK Raina,MEK Hussey,JH Kallis,0,0,0,0,0,0,6,0,6,No Nne,Not out,No One</t>
  </si>
  <si>
    <t>381,1,Chennai Super Kings,Kolkata Knight Riders,12,6,SK Raina,MEK Hussey,JH Kallis,0,0,0,0,0,0,1,0,1,No Nne,Not out,No One</t>
  </si>
  <si>
    <t>381,1,Chennai Super Kings,Kolkata Knight Riders,13,1,SK Raina,MEK Hussey,R Bhatia,0,0,0,0,0,0,0,0,0,No Nne,Not out,No One</t>
  </si>
  <si>
    <t>381,1,Chennai Super Kings,Kolkata Knight Riders,13,2,SK Raina,MEK Hussey,R Bhatia,0,0,0,0,0,0,2,0,2,No Nne,Not out,No One</t>
  </si>
  <si>
    <t>381,1,Chennai Super Kings,Kolkata Knight Riders,13,3,SK Raina,MEK Hussey,R Bhatia,0,0,0,0,0,0,0,0,0,No Nne,Not out,No One</t>
  </si>
  <si>
    <t>381,1,Chennai Super Kings,Kolkata Knight Riders,13,4,SK Raina,MEK Hussey,R Bhatia,0,0,0,2,0,0,0,2,2,No Nne,Not out,No One</t>
  </si>
  <si>
    <t>381,1,Chennai Super Kings,Kolkata Knight Riders,13,5,SK Raina,MEK Hussey,R Bhatia,0,0,0,0,0,0,2,0,2,No Nne,Not out,No One</t>
  </si>
  <si>
    <t>381,1,Chennai Super Kings,Kolkata Knight Riders,13,6,SK Raina,MEK Hussey,R Bhatia,0,0,0,0,0,0,1,0,1,No Nne,Not out,No One</t>
  </si>
  <si>
    <t>381,1,Chennai Super Kings,Kolkata Knight Riders,14,1,SK Raina,MEK Hussey,YK Pathan,0,0,0,0,0,0,1,0,1,No Nne,Not out,No One</t>
  </si>
  <si>
    <t>381,1,Chennai Super Kings,Kolkata Knight Riders,14,2,MEK Hussey,SK Raina,YK Pathan,0,0,0,0,0,0,1,0,1,No Nne,Not out,No One</t>
  </si>
  <si>
    <t>381,1,Chennai Super Kings,Kolkata Knight Riders,14,3,SK Raina,MEK Hussey,YK Pathan,0,0,0,0,0,0,4,0,4,No Nne,Not out,No One</t>
  </si>
  <si>
    <t>381,1,Chennai Super Kings,Kolkata Knight Riders,14,4,SK Raina,MEK Hussey,YK Pathan,0,0,0,0,0,0,6,0,6,No Nne,Not out,No One</t>
  </si>
  <si>
    <t>381,1,Chennai Super Kings,Kolkata Knight Riders,14,5,SK Raina,MEK Hussey,YK Pathan,0,0,0,0,0,0,4,0,4,No Nne,Not out,No One</t>
  </si>
  <si>
    <t>381,1,Chennai Super Kings,Kolkata Knight Riders,14,6,SK Raina,MEK Hussey,YK Pathan,0,0,0,0,0,0,1,0,1,No Nne,Not out,No One</t>
  </si>
  <si>
    <t>381,1,Chennai Super Kings,Kolkata Knight Riders,15,1,SK Raina,MEK Hussey,SP Narine,0,0,0,0,0,0,1,0,1,No Nne,Not out,No One</t>
  </si>
  <si>
    <t>381,1,Chennai Super Kings,Kolkata Knight Riders,15,2,MEK Hussey,SK Raina,SP Narine,0,0,0,0,0,0,1,0,1,No Nne,Not out,No One</t>
  </si>
  <si>
    <t>381,1,Chennai Super Kings,Kolkata Knight Riders,15,3,SK Raina,MEK Hussey,SP Narine,0,0,0,0,0,0,4,0,4,No Nne,Not out,No One</t>
  </si>
  <si>
    <t>381,1,Chennai Super Kings,Kolkata Knight Riders,15,4,SK Raina,MEK Hussey,SP Narine,0,0,0,0,0,0,1,0,1,No Nne,Not out,No One</t>
  </si>
  <si>
    <t>381,1,Chennai Super Kings,Kolkata Knight Riders,15,5,MEK Hussey,SK Raina,SP Narine,0,0,0,0,0,0,1,0,1,No Nne,Not out,No One</t>
  </si>
  <si>
    <t>381,1,Chennai Super Kings,Kolkata Knight Riders,15,6,SK Raina,MEK Hussey,SP Narine,0,0,0,0,0,0,0,0,0,No Nne,Not out,No One</t>
  </si>
  <si>
    <t>381,1,Chennai Super Kings,Kolkata Knight Riders,16,1,MEK Hussey,SK Raina,B Lee,0,0,0,0,0,0,1,0,1,No Nne,Not out,No One</t>
  </si>
  <si>
    <t>381,1,Chennai Super Kings,Kolkata Knight Riders,16,2,SK Raina,MEK Hussey,B Lee,0,0,0,0,0,0,6,0,6,No Nne,Not out,No One</t>
  </si>
  <si>
    <t>381,1,Chennai Super Kings,Kolkata Knight Riders,16,3,SK Raina,MEK Hussey,B Lee,0,0,0,0,0,0,2,0,2,No Nne,Not out,No One</t>
  </si>
  <si>
    <t>381,1,Chennai Super Kings,Kolkata Knight Riders,16,4,SK Raina,MEK Hussey,B Lee,0,0,0,0,0,0,0,0,0,No Nne,Not out,No One</t>
  </si>
  <si>
    <t>381,1,Chennai Super Kings,Kolkata Knight Riders,16,5,SK Raina,MEK Hussey,B Lee,0,0,0,0,0,0,0,0,0,No Nne,Not out,No One</t>
  </si>
  <si>
    <t>381,1,Chennai Super Kings,Kolkata Knight Riders,16,6,SK Raina,MEK Hussey,B Lee,0,0,0,0,0,0,1,0,1,No Nne,Not out,No One</t>
  </si>
  <si>
    <t>381,1,Chennai Super Kings,Kolkata Knight Riders,17,1,SK Raina,MEK Hussey,SP Narine,0,0,0,0,0,0,1,0,1,No Nne,Not out,No One</t>
  </si>
  <si>
    <t>381,1,Chennai Super Kings,Kolkata Knight Riders,17,2,MEK Hussey,SK Raina,SP Narine,0,0,0,0,0,0,1,0,1,No Nne,Not out,No One</t>
  </si>
  <si>
    <t>381,1,Chennai Super Kings,Kolkata Knight Riders,17,3,SK Raina,MEK Hussey,SP Narine,0,0,0,0,0,0,6,0,6,No Nne,Not out,No One</t>
  </si>
  <si>
    <t>381,1,Chennai Super Kings,Kolkata Knight Riders,17,4,SK Raina,MEK Hussey,SP Narine,0,0,0,0,0,0,2,0,2,No Nne,Not out,No One</t>
  </si>
  <si>
    <t>381,1,Chennai Super Kings,Kolkata Knight Riders,17,5,SK Raina,MEK Hussey,SP Narine,0,0,0,0,0,0,2,0,2,No Nne,Not out,No One</t>
  </si>
  <si>
    <t>381,1,Chennai Super Kings,Kolkata Knight Riders,17,6,SK Raina,MEK Hussey,SP Narine,0,0,0,0,0,0,2,0,2,No Nne,Not out,No One</t>
  </si>
  <si>
    <t>381,1,Chennai Super Kings,Kolkata Knight Riders,18,1,MEK Hussey,SK Raina,JH Kallis,0,0,0,0,0,0,0,0,0,MEK Hussey,bowled,No One</t>
  </si>
  <si>
    <t>381,1,Chennai Super Kings,Kolkata Knight Riders,18,2,MS Dhoni,SK Raina,JH Kallis,0,0,0,0,0,0,1,0,1,No Nne,Not out,No One</t>
  </si>
  <si>
    <t>381,1,Chennai Super Kings,Kolkata Knight Riders,18,3,SK Raina,MS Dhoni,JH Kallis,0,0,0,0,0,0,1,0,1,No Nne,Not out,No One</t>
  </si>
  <si>
    <t>381,1,Chennai Super Kings,Kolkata Knight Riders,18,4,MS Dhoni,SK Raina,JH Kallis,0,0,0,0,0,0,4,0,4,No Nne,Not out,No One</t>
  </si>
  <si>
    <t>381,1,Chennai Super Kings,Kolkata Knight Riders,18,5,MS Dhoni,SK Raina,JH Kallis,0,0,0,0,0,0,4,0,4,No Nne,Not out,No One</t>
  </si>
  <si>
    <t>381,1,Chennai Super Kings,Kolkata Knight Riders,18,6,MS Dhoni,SK Raina,JH Kallis,0,0,0,0,0,0,1,0,1,No Nne,Not out,No One</t>
  </si>
  <si>
    <t>381,1,Chennai Super Kings,Kolkata Knight Riders,19,1,MS Dhoni,SK Raina,SP Narine,0,0,0,0,0,0,0,0,0,No Nne,Not out,No One</t>
  </si>
  <si>
    <t>381,1,Chennai Super Kings,Kolkata Knight Riders,19,2,MS Dhoni,SK Raina,SP Narine,0,0,0,0,0,0,1,0,1,No Nne,Not out,No One</t>
  </si>
  <si>
    <t>381,1,Chennai Super Kings,Kolkata Knight Riders,19,3,SK Raina,MS Dhoni,SP Narine,0,0,0,0,0,0,1,0,1,No Nne,Not out,No One</t>
  </si>
  <si>
    <t>381,1,Chennai Super Kings,Kolkata Knight Riders,19,4,MS Dhoni,SK Raina,SP Narine,0,0,0,0,0,0,1,0,1,No Nne,Not out,No One</t>
  </si>
  <si>
    <t>381,1,Chennai Super Kings,Kolkata Knight Riders,19,5,SK Raina,MS Dhoni,SP Narine,0,0,0,0,0,0,6,0,6,No Nne,Not out,No One</t>
  </si>
  <si>
    <t>381,1,Chennai Super Kings,Kolkata Knight Riders,19,6,SK Raina,MS Dhoni,SP Narine,0,0,0,0,0,0,2,0,2,No Nne,Not out,No One</t>
  </si>
  <si>
    <t>381,1,Chennai Super Kings,Kolkata Knight Riders,20,1,MS Dhoni,SK Raina,Shakib Al Hasan,0,1,0,0,0,0,0,1,1,No Nne,Not out,No One</t>
  </si>
  <si>
    <t>381,1,Chennai Super Kings,Kolkata Knight Riders,20,2,MS Dhoni,SK Raina,Shakib Al Hasan,0,0,0,0,0,0,1,0,1,No Nne,Not out,No One</t>
  </si>
  <si>
    <t>381,1,Chennai Super Kings,Kolkata Knight Riders,20,3,SK Raina,MS Dhoni,Shakib Al Hasan,0,0,0,0,0,0,1,0,1,No Nne,Not out,No One</t>
  </si>
  <si>
    <t>381,1,Chennai Super Kings,Kolkata Knight Riders,20,4,MS Dhoni,SK Raina,Shakib Al Hasan,0,0,0,0,0,0,1,0,1,No Nne,Not out,No One</t>
  </si>
  <si>
    <t>381,1,Chennai Super Kings,Kolkata Knight Riders,20,5,SK Raina,MS Dhoni,Shakib Al Hasan,0,0,0,0,0,0,2,0,2,No Nne,Not out,No One</t>
  </si>
  <si>
    <t>381,1,Chennai Super Kings,Kolkata Knight Riders,20,6,SK Raina,MS Dhoni,Shakib Al Hasan,0,0,0,0,0,0,2,0,2,No Nne,Not out,No One</t>
  </si>
  <si>
    <t>381,1,Chennai Super Kings,Kolkata Knight Riders,20,7,SK Raina,MS Dhoni,Shakib Al Hasan,0,0,0,0,0,0,0,0,0,SK Raina,caught,B Lee</t>
  </si>
  <si>
    <t>381,2,Kolkata Knight Riders,Chennai Super Kings,1,1,MS Bisla,G Gambhir,BW Hilfenhaus,0,0,0,0,0,0,0,0,0,No Nne,Not out,No One</t>
  </si>
  <si>
    <t>381,2,Kolkata Knight Riders,Chennai Super Kings,1,2,MS Bisla,G Gambhir,BW Hilfenhaus,0,0,0,0,0,0,1,0,1,No Nne,Not out,No One</t>
  </si>
  <si>
    <t>381,2,Kolkata Knight Riders,Chennai Super Kings,1,3,G Gambhir,MS Bisla,BW Hilfenhaus,0,0,0,0,0,0,0,0,0,No Nne,Not out,No One</t>
  </si>
  <si>
    <t>381,2,Kolkata Knight Riders,Chennai Super Kings,1,4,G Gambhir,MS Bisla,BW Hilfenhaus,0,0,0,0,0,0,0,0,0,No Nne,Not out,No One</t>
  </si>
  <si>
    <t>381,2,Kolkata Knight Riders,Chennai Super Kings,1,5,G Gambhir,MS Bisla,BW Hilfenhaus,0,0,0,0,0,0,2,0,2,No Nne,Not out,No One</t>
  </si>
  <si>
    <t>381,2,Kolkata Knight Riders,Chennai Super Kings,1,6,G Gambhir,MS Bisla,BW Hilfenhaus,0,0,0,0,0,0,0,0,0,G Gambhir,bowled,No One</t>
  </si>
  <si>
    <t>381,2,Kolkata Knight Riders,Chennai Super Kings,2,1,MS Bisla,JH Kallis,JA Morkel,0,0,0,0,0,0,0,0,0,No Nne,Not out,No One</t>
  </si>
  <si>
    <t>381,2,Kolkata Knight Riders,Chennai Super Kings,2,2,MS Bisla,JH Kallis,JA Morkel,0,0,0,0,0,0,1,0,1,No Nne,Not out,No One</t>
  </si>
  <si>
    <t>381,2,Kolkata Knight Riders,Chennai Super Kings,2,3,JH Kallis,MS Bisla,JA Morkel,0,0,0,0,0,0,0,0,0,No Nne,Not out,No One</t>
  </si>
  <si>
    <t>381,2,Kolkata Knight Riders,Chennai Super Kings,2,4,JH Kallis,MS Bisla,JA Morkel,0,0,0,0,0,0,4,0,4,No Nne,Not out,No One</t>
  </si>
  <si>
    <t>381,2,Kolkata Knight Riders,Chennai Super Kings,2,5,JH Kallis,MS Bisla,JA Morkel,0,0,0,0,0,0,1,0,1,No Nne,Not out,No One</t>
  </si>
  <si>
    <t>381,2,Kolkata Knight Riders,Chennai Super Kings,2,6,MS Bisla,JH Kallis,JA Morkel,0,0,0,0,0,0,0,0,0,No Nne,Not out,No One</t>
  </si>
  <si>
    <t>381,2,Kolkata Knight Riders,Chennai Super Kings,3,1,JH Kallis,MS Bisla,BW Hilfenhaus,0,0,0,1,0,0,0,1,1,No Nne,Not out,No One</t>
  </si>
  <si>
    <t>381,2,Kolkata Knight Riders,Chennai Super Kings,3,2,MS Bisla,JH Kallis,BW Hilfenhaus,0,0,0,0,0,0,4,0,4,No Nne,Not out,No One</t>
  </si>
  <si>
    <t>381,2,Kolkata Knight Riders,Chennai Super Kings,3,3,MS Bisla,JH Kallis,BW Hilfenhaus,0,0,0,0,0,0,0,0,0,No Nne,Not out,No One</t>
  </si>
  <si>
    <t>381,2,Kolkata Knight Riders,Chennai Super Kings,3,4,MS Bisla,JH Kallis,BW Hilfenhaus,0,1,0,0,0,0,0,1,1,No Nne,Not out,No One</t>
  </si>
  <si>
    <t>381,2,Kolkata Knight Riders,Chennai Super Kings,3,5,MS Bisla,JH Kallis,BW Hilfenhaus,0,0,0,0,0,0,1,0,1,No Nne,Not out,No One</t>
  </si>
  <si>
    <t>381,2,Kolkata Knight Riders,Chennai Super Kings,3,6,JH Kallis,MS Bisla,BW Hilfenhaus,0,0,0,0,0,0,0,0,0,No Nne,Not out,No One</t>
  </si>
  <si>
    <t>381,2,Kolkata Knight Riders,Chennai Super Kings,3,7,JH Kallis,MS Bisla,BW Hilfenhaus,0,0,0,0,0,0,0,0,0,No Nne,Not out,No One</t>
  </si>
  <si>
    <t>381,2,Kolkata Knight Riders,Chennai Super Kings,4,1,MS Bisla,JH Kallis,JA Morkel,0,0,0,0,0,0,4,0,4,No Nne,Not out,No One</t>
  </si>
  <si>
    <t>381,2,Kolkata Knight Riders,Chennai Super Kings,4,2,MS Bisla,JH Kallis,JA Morkel,0,1,0,0,0,0,0,1,1,No Nne,Not out,No One</t>
  </si>
  <si>
    <t>381,2,Kolkata Knight Riders,Chennai Super Kings,4,3,MS Bisla,JH Kallis,JA Morkel,0,1,0,0,0,0,0,1,1,No Nne,Not out,No One</t>
  </si>
  <si>
    <t>381,2,Kolkata Knight Riders,Chennai Super Kings,4,4,MS Bisla,JH Kallis,JA Morkel,0,0,0,0,0,0,1,0,1,No Nne,Not out,No One</t>
  </si>
  <si>
    <t>381,2,Kolkata Knight Riders,Chennai Super Kings,4,5,JH Kallis,MS Bisla,JA Morkel,0,0,0,0,0,0,1,0,1,No Nne,Not out,No One</t>
  </si>
  <si>
    <t>381,2,Kolkata Knight Riders,Chennai Super Kings,4,6,MS Bisla,JH Kallis,JA Morkel,0,0,0,0,0,0,4,0,4,No Nne,Not out,No One</t>
  </si>
  <si>
    <t>381,2,Kolkata Knight Riders,Chennai Super Kings,4,7,MS Bisla,JH Kallis,JA Morkel,0,0,0,0,0,0,4,0,4,No Nne,Not out,No One</t>
  </si>
  <si>
    <t>381,2,Kolkata Knight Riders,Chennai Super Kings,4,8,MS Bisla,JH Kallis,JA Morkel,0,0,0,0,0,0,4,0,4,No Nne,Not out,No One</t>
  </si>
  <si>
    <t>381,2,Kolkata Knight Riders,Chennai Super Kings,5,1,JH Kallis,MS Bisla,BW Hilfenhaus,0,0,0,0,0,0,1,0,1,No Nne,Not out,No One</t>
  </si>
  <si>
    <t>381,2,Kolkata Knight Riders,Chennai Super Kings,5,2,MS Bisla,JH Kallis,BW Hilfenhaus,0,0,0,0,0,0,1,0,1,No Nne,Not out,No One</t>
  </si>
  <si>
    <t>381,2,Kolkata Knight Riders,Chennai Super Kings,5,3,JH Kallis,MS Bisla,BW Hilfenhaus,0,0,0,0,0,0,1,0,1,No Nne,Not out,No One</t>
  </si>
  <si>
    <t>381,2,Kolkata Knight Riders,Chennai Super Kings,5,4,MS Bisla,JH Kallis,BW Hilfenhaus,0,0,0,0,0,0,1,0,1,No Nne,Not out,No One</t>
  </si>
  <si>
    <t>381,2,Kolkata Knight Riders,Chennai Super Kings,5,5,JH Kallis,MS Bisla,BW Hilfenhaus,0,0,0,0,0,0,1,0,1,No Nne,Not out,No One</t>
  </si>
  <si>
    <t>381,2,Kolkata Knight Riders,Chennai Super Kings,5,6,MS Bisla,JH Kallis,BW Hilfenhaus,0,0,0,0,0,0,0,0,0,No Nne,Not out,No One</t>
  </si>
  <si>
    <t>381,2,Kolkata Knight Riders,Chennai Super Kings,6,1,JH Kallis,MS Bisla,R Ashwin,0,0,0,0,0,0,1,0,1,No Nne,Not out,No One</t>
  </si>
  <si>
    <t>381,2,Kolkata Knight Riders,Chennai Super Kings,6,2,MS Bisla,JH Kallis,R Ashwin,0,0,0,0,0,0,6,0,6,No Nne,Not out,No One</t>
  </si>
  <si>
    <t>381,2,Kolkata Knight Riders,Chennai Super Kings,6,3,MS Bisla,JH Kallis,R Ashwin,0,0,0,0,0,0,0,0,0,No Nne,Not out,No One</t>
  </si>
  <si>
    <t>381,2,Kolkata Knight Riders,Chennai Super Kings,6,4,MS Bisla,JH Kallis,R Ashwin,0,0,0,0,0,0,6,0,6,No Nne,Not out,No One</t>
  </si>
  <si>
    <t>381,2,Kolkata Knight Riders,Chennai Super Kings,6,5,MS Bisla,JH Kallis,R Ashwin,0,0,0,0,0,0,2,0,2,No Nne,Not out,No One</t>
  </si>
  <si>
    <t>381,2,Kolkata Knight Riders,Chennai Super Kings,6,6,MS Bisla,JH Kallis,R Ashwin,0,0,0,0,0,0,0,0,0,No Nne,Not out,No One</t>
  </si>
  <si>
    <t>381,2,Kolkata Knight Riders,Chennai Super Kings,7,1,JH Kallis,MS Bisla,DJ Bravo,0,0,0,0,0,0,0,0,0,No Nne,Not out,No One</t>
  </si>
  <si>
    <t>381,2,Kolkata Knight Riders,Chennai Super Kings,7,2,JH Kallis,MS Bisla,DJ Bravo,0,0,0,0,0,0,1,0,1,No Nne,Not out,No One</t>
  </si>
  <si>
    <t>381,2,Kolkata Knight Riders,Chennai Super Kings,7,3,MS Bisla,JH Kallis,DJ Bravo,0,0,0,0,0,0,1,0,1,No Nne,Not out,No One</t>
  </si>
  <si>
    <t>381,2,Kolkata Knight Riders,Chennai Super Kings,7,4,JH Kallis,MS Bisla,DJ Bravo,0,0,0,0,0,0,1,0,1,No Nne,Not out,No One</t>
  </si>
  <si>
    <t>381,2,Kolkata Knight Riders,Chennai Super Kings,7,5,MS Bisla,JH Kallis,DJ Bravo,0,0,0,0,0,0,1,0,1,No Nne,Not out,No One</t>
  </si>
  <si>
    <t>381,2,Kolkata Knight Riders,Chennai Super Kings,7,6,JH Kallis,MS Bisla,DJ Bravo,0,2,0,0,0,0,0,2,2,No Nne,Not out,No One</t>
  </si>
  <si>
    <t>381,2,Kolkata Knight Riders,Chennai Super Kings,7,7,MS Bisla,JH Kallis,DJ Bravo,0,1,0,0,0,0,0,1,1,No Nne,Not out,No One</t>
  </si>
  <si>
    <t>381,2,Kolkata Knight Riders,Chennai Super Kings,7,8,MS Bisla,JH Kallis,DJ Bravo,0,0,0,0,0,0,6,0,6,No Nne,Not out,No One</t>
  </si>
  <si>
    <t>381,2,Kolkata Knight Riders,Chennai Super Kings,8,1,JH Kallis,MS Bisla,SB Jakati,0,0,0,0,0,0,4,0,4,No Nne,Not out,No One</t>
  </si>
  <si>
    <t>381,2,Kolkata Knight Riders,Chennai Super Kings,8,2,JH Kallis,MS Bisla,SB Jakati,0,0,0,0,0,0,1,0,1,No Nne,Not out,No One</t>
  </si>
  <si>
    <t>381,2,Kolkata Knight Riders,Chennai Super Kings,8,3,MS Bisla,JH Kallis,SB Jakati,0,0,0,0,0,0,1,0,1,No Nne,Not out,No One</t>
  </si>
  <si>
    <t>381,2,Kolkata Knight Riders,Chennai Super Kings,8,4,JH Kallis,MS Bisla,SB Jakati,0,0,0,0,0,0,1,0,1,No Nne,Not out,No One</t>
  </si>
  <si>
    <t>381,2,Kolkata Knight Riders,Chennai Super Kings,8,5,MS Bisla,JH Kallis,SB Jakati,0,0,0,0,0,0,0,0,0,No Nne,Not out,No One</t>
  </si>
  <si>
    <t>381,2,Kolkata Knight Riders,Chennai Super Kings,8,6,MS Bisla,JH Kallis,SB Jakati,0,0,0,0,0,0,1,0,1,No Nne,Not out,No One</t>
  </si>
  <si>
    <t>381,2,Kolkata Knight Riders,Chennai Super Kings,9,1,MS Bisla,JH Kallis,DJ Bravo,0,0,0,0,0,0,4,0,4,No Nne,Not out,No One</t>
  </si>
  <si>
    <t>381,2,Kolkata Knight Riders,Chennai Super Kings,9,2,MS Bisla,JH Kallis,DJ Bravo,0,0,0,0,0,0,1,0,1,No Nne,Not out,No One</t>
  </si>
  <si>
    <t>381,2,Kolkata Knight Riders,Chennai Super Kings,9,3,JH Kallis,MS Bisla,DJ Bravo,0,0,0,0,0,0,1,0,1,No Nne,Not out,No One</t>
  </si>
  <si>
    <t>381,2,Kolkata Knight Riders,Chennai Super Kings,9,4,MS Bisla,JH Kallis,DJ Bravo,0,0,0,0,0,0,6,0,6,No Nne,Not out,No One</t>
  </si>
  <si>
    <t>381,2,Kolkata Knight Riders,Chennai Super Kings,9,5,MS Bisla,JH Kallis,DJ Bravo,0,0,0,0,0,0,1,0,1,No Nne,Not out,No One</t>
  </si>
  <si>
    <t>381,2,Kolkata Knight Riders,Chennai Super Kings,9,6,JH Kallis,MS Bisla,DJ Bravo,0,0,0,0,0,0,1,0,1,No Nne,Not out,No One</t>
  </si>
  <si>
    <t>381,2,Kolkata Knight Riders,Chennai Super Kings,10,1,JH Kallis,MS Bisla,R Ashwin,0,0,0,0,0,0,4,0,4,No Nne,Not out,No One</t>
  </si>
  <si>
    <t>381,2,Kolkata Knight Riders,Chennai Super Kings,10,2,JH Kallis,MS Bisla,R Ashwin,0,0,0,0,0,0,2,0,2,No Nne,Not out,No One</t>
  </si>
  <si>
    <t>381,2,Kolkata Knight Riders,Chennai Super Kings,10,3,JH Kallis,MS Bisla,R Ashwin,0,0,0,0,0,0,0,0,0,No Nne,Not out,No One</t>
  </si>
  <si>
    <t>381,2,Kolkata Knight Riders,Chennai Super Kings,10,4,JH Kallis,MS Bisla,R Ashwin,0,0,0,0,0,0,1,0,1,No Nne,Not out,No One</t>
  </si>
  <si>
    <t>381,2,Kolkata Knight Riders,Chennai Super Kings,10,5,MS Bisla,JH Kallis,R Ashwin,0,0,0,0,0,0,2,0,2,No Nne,Not out,No One</t>
  </si>
  <si>
    <t>381,2,Kolkata Knight Riders,Chennai Super Kings,10,6,MS Bisla,JH Kallis,R Ashwin,0,0,0,0,0,0,0,0,0,No Nne,Not out,No One</t>
  </si>
  <si>
    <t>381,2,Kolkata Knight Riders,Chennai Super Kings,11,1,JH Kallis,MS Bisla,SB Jakati,0,0,0,0,0,0,1,0,1,No Nne,Not out,No One</t>
  </si>
  <si>
    <t>381,2,Kolkata Knight Riders,Chennai Super Kings,11,2,MS Bisla,JH Kallis,SB Jakati,0,0,0,0,0,0,4,0,4,No Nne,Not out,No One</t>
  </si>
  <si>
    <t>381,2,Kolkata Knight Riders,Chennai Super Kings,11,3,MS Bisla,JH Kallis,SB Jakati,0,0,0,0,0,0,4,0,4,No Nne,Not out,No One</t>
  </si>
  <si>
    <t>381,2,Kolkata Knight Riders,Chennai Super Kings,11,4,MS Bisla,JH Kallis,SB Jakati,0,0,0,0,0,0,1,0,1,No Nne,Not out,No One</t>
  </si>
  <si>
    <t>381,2,Kolkata Knight Riders,Chennai Super Kings,11,5,JH Kallis,MS Bisla,SB Jakati,0,0,0,0,0,0,1,0,1,No Nne,Not out,No One</t>
  </si>
  <si>
    <t>381,2,Kolkata Knight Riders,Chennai Super Kings,11,6,MS Bisla,JH Kallis,SB Jakati,0,0,0,0,0,0,0,0,0,No Nne,Not out,No One</t>
  </si>
  <si>
    <t>381,2,Kolkata Knight Riders,Chennai Super Kings,12,1,JH Kallis,MS Bisla,R Ashwin,0,0,0,0,0,0,0,0,0,No Nne,Not out,No One</t>
  </si>
  <si>
    <t>381,2,Kolkata Knight Riders,Chennai Super Kings,12,2,JH Kallis,MS Bisla,R Ashwin,0,0,0,0,0,0,1,0,1,No Nne,Not out,No One</t>
  </si>
  <si>
    <t>381,2,Kolkata Knight Riders,Chennai Super Kings,12,3,MS Bisla,JH Kallis,R Ashwin,0,0,0,0,0,0,1,0,1,No Nne,Not out,No One</t>
  </si>
  <si>
    <t>381,2,Kolkata Knight Riders,Chennai Super Kings,12,4,JH Kallis,MS Bisla,R Ashwin,0,0,0,0,0,0,1,0,1,No Nne,Not out,No One</t>
  </si>
  <si>
    <t>381,2,Kolkata Knight Riders,Chennai Super Kings,12,5,MS Bisla,JH Kallis,R Ashwin,0,0,0,0,0,0,6,0,6,No Nne,Not out,No One</t>
  </si>
  <si>
    <t>381,2,Kolkata Knight Riders,Chennai Super Kings,12,6,MS Bisla,JH Kallis,R Ashwin,0,0,0,0,0,0,1,0,1,No Nne,Not out,No One</t>
  </si>
  <si>
    <t>381,2,Kolkata Knight Riders,Chennai Super Kings,13,1,MS Bisla,JH Kallis,JA Morkel,0,0,0,0,0,0,2,0,2,No Nne,Not out,No One</t>
  </si>
  <si>
    <t>381,2,Kolkata Knight Riders,Chennai Super Kings,13,2,MS Bisla,JH Kallis,JA Morkel,0,0,0,0,0,0,2,0,2,No Nne,Not out,No One</t>
  </si>
  <si>
    <t>381,2,Kolkata Knight Riders,Chennai Super Kings,13,3,MS Bisla,JH Kallis,JA Morkel,0,0,0,0,0,0,1,0,1,No Nne,Not out,No One</t>
  </si>
  <si>
    <t>381,2,Kolkata Knight Riders,Chennai Super Kings,13,4,JH Kallis,MS Bisla,JA Morkel,0,0,0,0,0,0,1,0,1,No Nne,Not out,No One</t>
  </si>
  <si>
    <t>381,2,Kolkata Knight Riders,Chennai Super Kings,13,5,MS Bisla,JH Kallis,JA Morkel,0,0,0,0,0,0,1,0,1,No Nne,Not out,No One</t>
  </si>
  <si>
    <t>381,2,Kolkata Knight Riders,Chennai Super Kings,13,6,JH Kallis,MS Bisla,JA Morkel,0,0,0,0,0,0,1,0,1,No Nne,Not out,No One</t>
  </si>
  <si>
    <t>381,2,Kolkata Knight Riders,Chennai Super Kings,14,1,JH Kallis,MS Bisla,SB Jakati,0,0,0,0,0,0,0,0,0,No Nne,Not out,No One</t>
  </si>
  <si>
    <t>381,2,Kolkata Knight Riders,Chennai Super Kings,14,2,JH Kallis,MS Bisla,SB Jakati,0,0,0,0,0,0,4,0,4,No Nne,Not out,No One</t>
  </si>
  <si>
    <t>381,2,Kolkata Knight Riders,Chennai Super Kings,14,3,JH Kallis,MS Bisla,SB Jakati,0,0,0,0,0,0,2,0,2,No Nne,Not out,No One</t>
  </si>
  <si>
    <t>381,2,Kolkata Knight Riders,Chennai Super Kings,14,4,JH Kallis,MS Bisla,SB Jakati,0,0,0,0,0,0,1,0,1,No Nne,Not out,No One</t>
  </si>
  <si>
    <t>381,2,Kolkata Knight Riders,Chennai Super Kings,14,5,MS Bisla,JH Kallis,SB Jakati,0,0,0,0,0,0,0,0,0,No Nne,Not out,No One</t>
  </si>
  <si>
    <t>381,2,Kolkata Knight Riders,Chennai Super Kings,14,6,MS Bisla,JH Kallis,SB Jakati,0,0,0,0,0,0,1,0,1,No Nne,Not out,No One</t>
  </si>
  <si>
    <t>381,2,Kolkata Knight Riders,Chennai Super Kings,15,1,MS Bisla,JH Kallis,JA Morkel,0,0,0,0,0,0,1,0,1,No Nne,Not out,No One</t>
  </si>
  <si>
    <t>381,2,Kolkata Knight Riders,Chennai Super Kings,15,2,JH Kallis,MS Bisla,JA Morkel,0,0,0,0,0,0,0,0,0,No Nne,Not out,No One</t>
  </si>
  <si>
    <t>381,2,Kolkata Knight Riders,Chennai Super Kings,15,3,JH Kallis,MS Bisla,JA Morkel,0,0,0,0,0,0,1,0,1,No Nne,Not out,No One</t>
  </si>
  <si>
    <t>381,2,Kolkata Knight Riders,Chennai Super Kings,15,4,MS Bisla,JH Kallis,JA Morkel,0,0,0,0,0,0,0,0,0,MS Bisla,caught,S Badrinath</t>
  </si>
  <si>
    <t>381,2,Kolkata Knight Riders,Chennai Super Kings,15,5,JH Kallis,LR Shukla,JA Morkel,0,0,0,0,0,0,1,0,1,No Nne,Not out,No One</t>
  </si>
  <si>
    <t>381,2,Kolkata Knight Riders,Chennai Super Kings,15,6,LR Shukla,JH Kallis,JA Morkel,0,0,0,0,0,0,1,0,1,No Nne,Not out,No One</t>
  </si>
  <si>
    <t>381,2,Kolkata Knight Riders,Chennai Super Kings,16,1,LR Shukla,JH Kallis,SB Jakati,0,0,0,0,0,0,1,0,1,No Nne,Not out,No One</t>
  </si>
  <si>
    <t>381,2,Kolkata Knight Riders,Chennai Super Kings,16,2,JH Kallis,LR Shukla,SB Jakati,0,0,0,0,0,0,4,0,4,No Nne,Not out,No One</t>
  </si>
  <si>
    <t>381,2,Kolkata Knight Riders,Chennai Super Kings,16,3,JH Kallis,LR Shukla,SB Jakati,0,0,0,0,0,0,4,0,4,No Nne,Not out,No One</t>
  </si>
  <si>
    <t>381,2,Kolkata Knight Riders,Chennai Super Kings,16,4,JH Kallis,LR Shukla,SB Jakati,0,0,0,0,0,0,1,0,1,No Nne,Not out,No One</t>
  </si>
  <si>
    <t>381,2,Kolkata Knight Riders,Chennai Super Kings,16,5,LR Shukla,JH Kallis,SB Jakati,0,0,0,0,0,0,0,0,0,No Nne,Not out,No One</t>
  </si>
  <si>
    <t>381,2,Kolkata Knight Riders,Chennai Super Kings,16,6,LR Shukla,JH Kallis,SB Jakati,0,0,0,0,0,0,1,0,1,No Nne,Not out,No One</t>
  </si>
  <si>
    <t>381,2,Kolkata Knight Riders,Chennai Super Kings,17,1,LR Shukla,JH Kallis,DJ Bravo,0,0,0,0,0,0,0,0,0,No Nne,Not out,No One</t>
  </si>
  <si>
    <t>381,2,Kolkata Knight Riders,Chennai Super Kings,17,2,LR Shukla,JH Kallis,DJ Bravo,0,0,0,0,0,0,0,0,0,LR Shukla,caught,MEK Hussey</t>
  </si>
  <si>
    <t>381,2,Kolkata Knight Riders,Chennai Super Kings,17,3,JH Kallis,YK Pathan,DJ Bravo,0,0,0,0,0,0,1,0,1,No Nne,Not out,No One</t>
  </si>
  <si>
    <t>381,2,Kolkata Knight Riders,Chennai Super Kings,17,4,YK Pathan,JH Kallis,DJ Bravo,0,0,0,0,0,0,1,0,1,No Nne,Not out,No One</t>
  </si>
  <si>
    <t>381,2,Kolkata Knight Riders,Chennai Super Kings,17,5,JH Kallis,YK Pathan,DJ Bravo,0,0,0,0,0,0,4,0,4,No Nne,Not out,No One</t>
  </si>
  <si>
    <t>381,2,Kolkata Knight Riders,Chennai Super Kings,17,6,JH Kallis,YK Pathan,DJ Bravo,0,0,0,0,0,0,6,0,6,No Nne,Not out,No One</t>
  </si>
  <si>
    <t>381,2,Kolkata Knight Riders,Chennai Super Kings,18,1,YK Pathan,JH Kallis,R Ashwin,0,0,0,0,0,0,0,0,0,YK Pathan,caught,S Badrinath</t>
  </si>
  <si>
    <t>381,2,Kolkata Knight Riders,Chennai Super Kings,18,2,JH Kallis,Shakib Al Hasan,R Ashwin,0,0,0,0,0,0,2,0,2,No Nne,Not out,No One</t>
  </si>
  <si>
    <t>381,2,Kolkata Knight Riders,Chennai Super Kings,18,3,JH Kallis,Shakib Al Hasan,R Ashwin,0,0,0,0,0,0,2,0,2,No Nne,Not out,No One</t>
  </si>
  <si>
    <t>381,2,Kolkata Knight Riders,Chennai Super Kings,18,4,JH Kallis,Shakib Al Hasan,R Ashwin,0,0,0,0,0,0,1,0,1,No Nne,Not out,No One</t>
  </si>
  <si>
    <t>381,2,Kolkata Knight Riders,Chennai Super Kings,18,5,Shakib Al Hasan,JH Kallis,R Ashwin,0,0,0,0,0,0,1,0,1,No Nne,Not out,No One</t>
  </si>
  <si>
    <t>381,2,Kolkata Knight Riders,Chennai Super Kings,18,6,JH Kallis,Shakib Al Hasan,R Ashwin,0,0,0,0,0,0,1,0,1,No Nne,Not out,No One</t>
  </si>
  <si>
    <t>381,2,Kolkata Knight Riders,Chennai Super Kings,19,1,JH Kallis,Shakib Al Hasan,BW Hilfenhaus,0,0,0,0,0,0,1,0,1,No Nne,Not out,No One</t>
  </si>
  <si>
    <t>381,2,Kolkata Knight Riders,Chennai Super Kings,19,2,Shakib Al Hasan,JH Kallis,BW Hilfenhaus,0,0,0,0,0,0,0,0,0,No Nne,Not out,No One</t>
  </si>
  <si>
    <t>381,2,Kolkata Knight Riders,Chennai Super Kings,19,3,Shakib Al Hasan,JH Kallis,BW Hilfenhaus,0,0,0,0,0,0,2,0,2,No Nne,Not out,No One</t>
  </si>
  <si>
    <t>381,2,Kolkata Knight Riders,Chennai Super Kings,19,4,Shakib Al Hasan,JH Kallis,BW Hilfenhaus,0,0,0,0,0,0,1,0,1,No Nne,Not out,No One</t>
  </si>
  <si>
    <t>381,2,Kolkata Knight Riders,Chennai Super Kings,19,5,JH Kallis,Shakib Al Hasan,BW Hilfenhaus,0,0,0,0,0,0,0,0,0,JH Kallis,caught,RA Jadeja</t>
  </si>
  <si>
    <t>381,2,Kolkata Knight Riders,Chennai Super Kings,19,6,Shakib Al Hasan,MK Tiwary,BW Hilfenhaus,0,0,0,0,1,0,2,1,3,No Nne,Not out,No One</t>
  </si>
  <si>
    <t>381,2,Kolkata Knight Riders,Chennai Super Kings,19,7,Shakib Al Hasan,MK Tiwary,BW Hilfenhaus,0,0,0,0,0,0,4,0,4,No Nne,Not out,No One</t>
  </si>
  <si>
    <t>381,2,Kolkata Knight Riders,Chennai Super Kings,20,1,MK Tiwary,Shakib Al Hasan,DJ Bravo,0,0,0,0,0,0,1,0,1,No Nne,Not out,No One</t>
  </si>
  <si>
    <t>381,2,Kolkata Knight Riders,Chennai Super Kings,20,2,Shakib Al Hasan,MK Tiwary,DJ Bravo,0,0,0,0,0,0,1,0,1,No Nne,Not out,No One</t>
  </si>
  <si>
    <t>381,2,Kolkata Knight Riders,Chennai Super Kings,20,3,MK Tiwary,Shakib Al Hasan,DJ Bravo,0,0,0,0,0,0,4,0,4,No Nne,Not out,No One</t>
  </si>
  <si>
    <t>381,2,Kolkata Knight Riders,Chennai Super Kings,20,4,MK Tiwary,Shakib Al Hasan,DJ Bravo,0,0,0,0,0,0,4,0,4,No Nne,Not out,No One</t>
  </si>
  <si>
    <t>382,1,Delhi Daredevils,Kolkata Knight Riders,1,1,UBT Chand,DA Warner,B Lee,0,0,0,0,0,0,0,0,0,UBT Chand,bowled,No One</t>
  </si>
  <si>
    <t>382,1,Delhi Daredevils,Kolkata Knight Riders,1,2,DPMD Jayawardene,DA Warner,B Lee,0,0,0,0,0,0,4,0,4,No Nne,Not out,No One</t>
  </si>
  <si>
    <t>382,1,Delhi Daredevils,Kolkata Knight Riders,1,3,DPMD Jayawardene,DA Warner,B Lee,0,0,1,0,0,0,0,1,1,No Nne,Not out,No One</t>
  </si>
  <si>
    <t>382,1,Delhi Daredevils,Kolkata Knight Riders,1,4,DA Warner,DPMD Jayawardene,B Lee,0,0,0,0,0,0,0,0,0,No Nne,Not out,No One</t>
  </si>
  <si>
    <t>382,1,Delhi Daredevils,Kolkata Knight Riders,1,5,DA Warner,DPMD Jayawardene,B Lee,0,0,0,0,0,0,0,0,0,No Nne,Not out,No One</t>
  </si>
  <si>
    <t>382,1,Delhi Daredevils,Kolkata Knight Riders,1,6,DA Warner,DPMD Jayawardene,B Lee,0,0,0,0,0,0,4,0,4,No Nne,Not out,No One</t>
  </si>
  <si>
    <t>382,1,Delhi Daredevils,Kolkata Knight Riders,2,1,DPMD Jayawardene,DA Warner,JH Kallis,0,0,0,0,0,0,0,0,0,No Nne,Not out,No One</t>
  </si>
  <si>
    <t>382,1,Delhi Daredevils,Kolkata Knight Riders,2,2,DPMD Jayawardene,DA Warner,JH Kallis,0,1,0,0,0,0,0,1,1,No Nne,Not out,No One</t>
  </si>
  <si>
    <t>382,1,Delhi Daredevils,Kolkata Knight Riders,2,3,DPMD Jayawardene,DA Warner,JH Kallis,0,0,0,0,0,0,1,0,1,No Nne,Not out,No One</t>
  </si>
  <si>
    <t>382,1,Delhi Daredevils,Kolkata Knight Riders,2,4,DA Warner,DPMD Jayawardene,JH Kallis,0,1,0,0,0,0,0,1,1,No Nne,Not out,No One</t>
  </si>
  <si>
    <t>382,1,Delhi Daredevils,Kolkata Knight Riders,2,5,DA Warner,DPMD Jayawardene,JH Kallis,0,0,0,0,0,0,0,0,0,No Nne,Not out,No One</t>
  </si>
  <si>
    <t>382,1,Delhi Daredevils,Kolkata Knight Riders,2,6,DA Warner,DPMD Jayawardene,JH Kallis,0,0,0,0,0,0,0,0,0,No Nne,Not out,No One</t>
  </si>
  <si>
    <t>382,1,Delhi Daredevils,Kolkata Knight Riders,2,7,DA Warner,DPMD Jayawardene,JH Kallis,0,0,0,0,0,0,4,0,4,No Nne,Not out,No One</t>
  </si>
  <si>
    <t>382,1,Delhi Daredevils,Kolkata Knight Riders,2,8,DA Warner,DPMD Jayawardene,JH Kallis,0,0,0,0,0,0,1,0,1,No Nne,Not out,No One</t>
  </si>
  <si>
    <t>382,1,Delhi Daredevils,Kolkata Knight Riders,3,1,DA Warner,DPMD Jayawardene,B Lee,0,0,0,0,0,0,2,0,2,No Nne,Not out,No One</t>
  </si>
  <si>
    <t>382,1,Delhi Daredevils,Kolkata Knight Riders,3,2,DA Warner,DPMD Jayawardene,B Lee,0,0,0,0,0,0,0,0,0,No Nne,Not out,No One</t>
  </si>
  <si>
    <t>382,1,Delhi Daredevils,Kolkata Knight Riders,3,3,DA Warner,DPMD Jayawardene,B Lee,0,0,0,0,0,0,1,0,1,No Nne,Not out,No One</t>
  </si>
  <si>
    <t>382,1,Delhi Daredevils,Kolkata Knight Riders,3,4,DPMD Jayawardene,DA Warner,B Lee,0,0,0,0,0,0,2,0,2,No Nne,Not out,No One</t>
  </si>
  <si>
    <t>382,1,Delhi Daredevils,Kolkata Knight Riders,3,5,DPMD Jayawardene,DA Warner,B Lee,0,0,0,0,0,0,4,0,4,No Nne,Not out,No One</t>
  </si>
  <si>
    <t>382,1,Delhi Daredevils,Kolkata Knight Riders,3,6,DPMD Jayawardene,DA Warner,B Lee,0,0,0,0,0,0,0,0,0,No Nne,Not out,No One</t>
  </si>
  <si>
    <t>382,1,Delhi Daredevils,Kolkata Knight Riders,4,1,DA Warner,DPMD Jayawardene,JH Kallis,0,0,0,0,0,0,0,0,0,No Nne,Not out,No One</t>
  </si>
  <si>
    <t>382,1,Delhi Daredevils,Kolkata Knight Riders,4,2,DA Warner,DPMD Jayawardene,JH Kallis,0,0,0,0,0,0,4,0,4,No Nne,Not out,No One</t>
  </si>
  <si>
    <t>382,1,Delhi Daredevils,Kolkata Knight Riders,4,3,DA Warner,DPMD Jayawardene,JH Kallis,0,0,0,0,0,0,0,0,0,No Nne,Not out,No One</t>
  </si>
  <si>
    <t>382,1,Delhi Daredevils,Kolkata Knight Riders,4,4,DA Warner,DPMD Jayawardene,JH Kallis,0,0,0,0,0,0,0,0,0,No Nne,Not out,No One</t>
  </si>
  <si>
    <t>382,1,Delhi Daredevils,Kolkata Knight Riders,4,5,DA Warner,DPMD Jayawardene,JH Kallis,0,0,0,0,0,0,4,0,4,No Nne,Not out,No One</t>
  </si>
  <si>
    <t>382,1,Delhi Daredevils,Kolkata Knight Riders,4,6,DA Warner,DPMD Jayawardene,JH Kallis,0,0,0,0,0,0,0,0,0,No Nne,Not out,No One</t>
  </si>
  <si>
    <t>382,1,Delhi Daredevils,Kolkata Knight Riders,5,1,DPMD Jayawardene,DA Warner,L Balaji,0,0,0,0,0,0,4,0,4,No Nne,Not out,No One</t>
  </si>
  <si>
    <t>382,1,Delhi Daredevils,Kolkata Knight Riders,5,2,DPMD Jayawardene,DA Warner,L Balaji,0,0,0,0,0,0,0,0,0,No Nne,Not out,No One</t>
  </si>
  <si>
    <t>382,1,Delhi Daredevils,Kolkata Knight Riders,5,3,DPMD Jayawardene,DA Warner,L Balaji,0,0,0,0,0,0,1,0,1,No Nne,Not out,No One</t>
  </si>
  <si>
    <t>382,1,Delhi Daredevils,Kolkata Knight Riders,5,4,DA Warner,DPMD Jayawardene,L Balaji,0,0,0,0,0,0,1,0,1,No Nne,Not out,No One</t>
  </si>
  <si>
    <t>382,1,Delhi Daredevils,Kolkata Knight Riders,5,5,DPMD Jayawardene,DA Warner,L Balaji,0,0,0,0,0,0,1,0,1,No Nne,Not out,No One</t>
  </si>
  <si>
    <t>382,1,Delhi Daredevils,Kolkata Knight Riders,5,6,DA Warner,DPMD Jayawardene,L Balaji,0,0,0,0,0,0,0,0,0,No Nne,Not out,No One</t>
  </si>
  <si>
    <t>382,1,Delhi Daredevils,Kolkata Knight Riders,6,1,DPMD Jayawardene,DA Warner,SP Narine,0,0,0,0,0,0,0,0,0,No Nne,Not out,No One</t>
  </si>
  <si>
    <t>382,1,Delhi Daredevils,Kolkata Knight Riders,6,2,DPMD Jayawardene,DA Warner,SP Narine,0,0,0,0,0,0,2,0,2,No Nne,Not out,No One</t>
  </si>
  <si>
    <t>382,1,Delhi Daredevils,Kolkata Knight Riders,6,3,DPMD Jayawardene,DA Warner,SP Narine,0,0,0,0,0,0,0,0,0,No Nne,Not out,No One</t>
  </si>
  <si>
    <t>382,1,Delhi Daredevils,Kolkata Knight Riders,6,4,DPMD Jayawardene,DA Warner,SP Narine,0,0,0,0,0,0,1,0,1,No Nne,Not out,No One</t>
  </si>
  <si>
    <t>382,1,Delhi Daredevils,Kolkata Knight Riders,6,5,DA Warner,DPMD Jayawardene,SP Narine,0,0,0,0,0,0,0,0,0,DA Warner,caught,JH Kallis</t>
  </si>
  <si>
    <t>382,1,Delhi Daredevils,Kolkata Knight Riders,6,6,MC Juneja,DPMD Jayawardene,SP Narine,0,0,0,0,0,0,1,0,1,No Nne,Not out,No One</t>
  </si>
  <si>
    <t>382,1,Delhi Daredevils,Kolkata Knight Riders,7,1,MC Juneja,DPMD Jayawardene,L Balaji,0,0,0,0,0,0,1,0,1,No Nne,Not out,No One</t>
  </si>
  <si>
    <t>382,1,Delhi Daredevils,Kolkata Knight Riders,7,2,DPMD Jayawardene,MC Juneja,L Balaji,0,0,0,0,0,0,0,0,0,No Nne,Not out,No One</t>
  </si>
  <si>
    <t>382,1,Delhi Daredevils,Kolkata Knight Riders,7,3,DPMD Jayawardene,MC Juneja,L Balaji,0,0,0,0,0,0,0,0,0,No Nne,Not out,No One</t>
  </si>
  <si>
    <t>382,1,Delhi Daredevils,Kolkata Knight Riders,7,4,DPMD Jayawardene,MC Juneja,L Balaji,0,0,0,0,0,0,1,0,1,No Nne,Not out,No One</t>
  </si>
  <si>
    <t>382,1,Delhi Daredevils,Kolkata Knight Riders,7,5,MC Juneja,DPMD Jayawardene,L Balaji,0,0,0,0,0,0,0,0,0,No Nne,Not out,No One</t>
  </si>
  <si>
    <t>382,1,Delhi Daredevils,Kolkata Knight Riders,7,6,MC Juneja,DPMD Jayawardene,L Balaji,0,0,0,0,0,0,0,0,0,No Nne,Not out,No One</t>
  </si>
  <si>
    <t>382,1,Delhi Daredevils,Kolkata Knight Riders,8,1,DPMD Jayawardene,MC Juneja,R Bhatia,0,0,0,0,0,0,4,0,4,No Nne,Not out,No One</t>
  </si>
  <si>
    <t>382,1,Delhi Daredevils,Kolkata Knight Riders,8,2,DPMD Jayawardene,MC Juneja,R Bhatia,0,0,0,0,0,0,0,0,0,No Nne,Not out,No One</t>
  </si>
  <si>
    <t>382,1,Delhi Daredevils,Kolkata Knight Riders,8,3,DPMD Jayawardene,MC Juneja,R Bhatia,0,0,0,0,0,0,1,0,1,No Nne,Not out,No One</t>
  </si>
  <si>
    <t>382,1,Delhi Daredevils,Kolkata Knight Riders,8,4,MC Juneja,DPMD Jayawardene,R Bhatia,0,0,0,0,0,0,1,0,1,No Nne,Not out,No One</t>
  </si>
  <si>
    <t>382,1,Delhi Daredevils,Kolkata Knight Riders,8,5,DPMD Jayawardene,MC Juneja,R Bhatia,0,0,0,0,0,0,0,0,0,No Nne,Not out,No One</t>
  </si>
  <si>
    <t>382,1,Delhi Daredevils,Kolkata Knight Riders,8,6,DPMD Jayawardene,MC Juneja,R Bhatia,0,0,0,0,0,0,0,0,0,No Nne,Not out,No One</t>
  </si>
  <si>
    <t>382,1,Delhi Daredevils,Kolkata Knight Riders,9,1,MC Juneja,DPMD Jayawardene,L Balaji,0,0,0,0,0,0,1,0,1,No Nne,Not out,No One</t>
  </si>
  <si>
    <t>382,1,Delhi Daredevils,Kolkata Knight Riders,9,2,DPMD Jayawardene,MC Juneja,L Balaji,0,0,0,0,0,0,1,0,1,No Nne,Not out,No One</t>
  </si>
  <si>
    <t>382,1,Delhi Daredevils,Kolkata Knight Riders,9,3,MC Juneja,DPMD Jayawardene,L Balaji,0,0,0,0,0,0,0,0,0,No Nne,Not out,No One</t>
  </si>
  <si>
    <t>382,1,Delhi Daredevils,Kolkata Knight Riders,9,4,MC Juneja,DPMD Jayawardene,L Balaji,0,0,0,0,0,0,4,0,4,No Nne,Not out,No One</t>
  </si>
  <si>
    <t>382,1,Delhi Daredevils,Kolkata Knight Riders,9,5,MC Juneja,DPMD Jayawardene,L Balaji,0,0,0,0,0,0,0,0,0,MC Juneja,caught,LR Shukla</t>
  </si>
  <si>
    <t>382,1,Delhi Daredevils,Kolkata Knight Riders,9,6,DPMD Jayawardene,NV Ojha,L Balaji,0,0,0,0,0,0,1,0,1,No Nne,Not out,No One</t>
  </si>
  <si>
    <t>382,1,Delhi Daredevils,Kolkata Knight Riders,10,1,DPMD Jayawardene,NV Ojha,R Bhatia,0,0,0,0,0,0,1,0,1,No Nne,Not out,No One</t>
  </si>
  <si>
    <t>382,1,Delhi Daredevils,Kolkata Knight Riders,10,2,NV Ojha,DPMD Jayawardene,R Bhatia,0,0,0,0,0,0,0,0,0,No Nne,Not out,No One</t>
  </si>
  <si>
    <t>382,1,Delhi Daredevils,Kolkata Knight Riders,10,3,NV Ojha,DPMD Jayawardene,R Bhatia,0,0,0,0,0,0,4,0,4,No Nne,Not out,No One</t>
  </si>
  <si>
    <t>382,1,Delhi Daredevils,Kolkata Knight Riders,10,4,NV Ojha,DPMD Jayawardene,R Bhatia,0,0,0,0,0,0,1,0,1,No Nne,Not out,No One</t>
  </si>
  <si>
    <t>382,1,Delhi Daredevils,Kolkata Knight Riders,10,5,DPMD Jayawardene,NV Ojha,R Bhatia,0,0,0,0,0,0,1,0,1,No Nne,Not out,No One</t>
  </si>
  <si>
    <t>382,1,Delhi Daredevils,Kolkata Knight Riders,10,6,NV Ojha,DPMD Jayawardene,R Bhatia,0,0,0,0,0,0,1,0,1,No Nne,Not out,No One</t>
  </si>
  <si>
    <t>382,1,Delhi Daredevils,Kolkata Knight Riders,11,1,NV Ojha,DPMD Jayawardene,JH Kallis,0,0,0,0,0,0,1,0,1,No Nne,Not out,No One</t>
  </si>
  <si>
    <t>382,1,Delhi Daredevils,Kolkata Knight Riders,11,2,DPMD Jayawardene,NV Ojha,JH Kallis,0,0,0,0,0,0,0,0,0,No Nne,Not out,No One</t>
  </si>
  <si>
    <t>382,1,Delhi Daredevils,Kolkata Knight Riders,11,3,DPMD Jayawardene,NV Ojha,JH Kallis,0,0,0,0,0,0,0,0,0,No Nne,Not out,No One</t>
  </si>
  <si>
    <t>382,1,Delhi Daredevils,Kolkata Knight Riders,11,4,DPMD Jayawardene,NV Ojha,JH Kallis,0,0,0,0,0,0,0,0,0,No Nne,Not out,No One</t>
  </si>
  <si>
    <t>382,1,Delhi Daredevils,Kolkata Knight Riders,11,5,DPMD Jayawardene,NV Ojha,JH Kallis,0,0,0,0,0,0,2,0,2,No Nne,Not out,No One</t>
  </si>
  <si>
    <t>382,1,Delhi Daredevils,Kolkata Knight Riders,11,6,DPMD Jayawardene,NV Ojha,JH Kallis,0,0,0,0,0,0,4,0,4,No Nne,Not out,No One</t>
  </si>
  <si>
    <t>382,1,Delhi Daredevils,Kolkata Knight Riders,12,1,NV Ojha,DPMD Jayawardene,R Bhatia,0,0,0,0,0,0,1,0,1,No Nne,Not out,No One</t>
  </si>
  <si>
    <t>382,1,Delhi Daredevils,Kolkata Knight Riders,12,2,DPMD Jayawardene,NV Ojha,R Bhatia,0,0,0,0,0,0,1,0,1,No Nne,Not out,No One</t>
  </si>
  <si>
    <t>382,1,Delhi Daredevils,Kolkata Knight Riders,12,3,NV Ojha,DPMD Jayawardene,R Bhatia,0,0,0,0,0,0,1,0,1,No Nne,Not out,No One</t>
  </si>
  <si>
    <t>382,1,Delhi Daredevils,Kolkata Knight Riders,12,4,DPMD Jayawardene,NV Ojha,R Bhatia,0,0,0,0,0,0,1,0,1,No Nne,Not out,No One</t>
  </si>
  <si>
    <t>382,1,Delhi Daredevils,Kolkata Knight Riders,12,5,NV Ojha,DPMD Jayawardene,R Bhatia,0,0,0,0,0,0,0,0,0,No Nne,Not out,No One</t>
  </si>
  <si>
    <t>382,1,Delhi Daredevils,Kolkata Knight Riders,12,6,NV Ojha,DPMD Jayawardene,R Bhatia,0,0,0,0,0,0,0,0,0,NV Ojha,caught,B Lee</t>
  </si>
  <si>
    <t>382,1,Delhi Daredevils,Kolkata Knight Riders,13,1,J Botha,DPMD Jayawardene,LR Shukla,0,0,0,0,0,0,2,0,2,No Nne,Not out,No One</t>
  </si>
  <si>
    <t>382,1,Delhi Daredevils,Kolkata Knight Riders,13,2,J Botha,DPMD Jayawardene,LR Shukla,0,0,0,0,0,0,0,0,0,No Nne,Not out,No One</t>
  </si>
  <si>
    <t>382,1,Delhi Daredevils,Kolkata Knight Riders,13,3,J Botha,DPMD Jayawardene,LR Shukla,0,0,0,0,0,0,0,0,0,No Nne,Not out,No One</t>
  </si>
  <si>
    <t>382,1,Delhi Daredevils,Kolkata Knight Riders,13,4,J Botha,DPMD Jayawardene,LR Shukla,0,0,0,0,0,0,4,0,4,No Nne,Not out,No One</t>
  </si>
  <si>
    <t>382,1,Delhi Daredevils,Kolkata Knight Riders,13,5,J Botha,DPMD Jayawardene,LR Shukla,0,0,0,0,0,0,1,0,1,No Nne,Not out,No One</t>
  </si>
  <si>
    <t>382,1,Delhi Daredevils,Kolkata Knight Riders,13,6,DPMD Jayawardene,J Botha,LR Shukla,0,0,0,0,0,0,1,0,1,No Nne,Not out,No One</t>
  </si>
  <si>
    <t>382,1,Delhi Daredevils,Kolkata Knight Riders,14,1,DPMD Jayawardene,J Botha,R Bhatia,0,0,0,0,0,0,1,0,1,No Nne,Not out,No One</t>
  </si>
  <si>
    <t>382,1,Delhi Daredevils,Kolkata Knight Riders,14,2,J Botha,DPMD Jayawardene,R Bhatia,0,0,0,0,0,0,0,0,0,J Botha,lbw,No One</t>
  </si>
  <si>
    <t>382,1,Delhi Daredevils,Kolkata Knight Riders,14,3,IK Pathan,DPMD Jayawardene,R Bhatia,0,0,0,0,0,0,1,0,1,No Nne,Not out,No One</t>
  </si>
  <si>
    <t>382,1,Delhi Daredevils,Kolkata Knight Riders,14,4,DPMD Jayawardene,IK Pathan,R Bhatia,0,1,0,0,0,0,0,1,1,No Nne,Not out,No One</t>
  </si>
  <si>
    <t>382,1,Delhi Daredevils,Kolkata Knight Riders,14,5,DPMD Jayawardene,IK Pathan,R Bhatia,0,0,0,0,0,0,0,0,0,No Nne,Not out,No One</t>
  </si>
  <si>
    <t>382,1,Delhi Daredevils,Kolkata Knight Riders,14,6,DPMD Jayawardene,IK Pathan,R Bhatia,0,0,0,0,0,0,1,0,1,No Nne,Not out,No One</t>
  </si>
  <si>
    <t>382,1,Delhi Daredevils,Kolkata Knight Riders,14,7,IK Pathan,DPMD Jayawardene,R Bhatia,0,0,0,0,0,0,1,0,1,No Nne,Not out,No One</t>
  </si>
  <si>
    <t>382,1,Delhi Daredevils,Kolkata Knight Riders,15,1,IK Pathan,DPMD Jayawardene,L Balaji,0,0,0,0,0,0,1,0,1,No Nne,Not out,No One</t>
  </si>
  <si>
    <t>382,1,Delhi Daredevils,Kolkata Knight Riders,15,2,DPMD Jayawardene,IK Pathan,L Balaji,0,0,0,0,0,0,1,0,1,No Nne,Not out,No One</t>
  </si>
  <si>
    <t>382,1,Delhi Daredevils,Kolkata Knight Riders,15,3,IK Pathan,DPMD Jayawardene,L Balaji,0,0,0,0,0,0,0,0,0,No Nne,Not out,No One</t>
  </si>
  <si>
    <t>382,1,Delhi Daredevils,Kolkata Knight Riders,15,4,IK Pathan,DPMD Jayawardene,L Balaji,0,0,0,0,0,0,0,0,0,No Nne,Not out,No One</t>
  </si>
  <si>
    <t>382,1,Delhi Daredevils,Kolkata Knight Riders,15,5,IK Pathan,DPMD Jayawardene,L Balaji,0,0,0,0,0,0,1,0,1,No Nne,Not out,No One</t>
  </si>
  <si>
    <t>382,1,Delhi Daredevils,Kolkata Knight Riders,15,6,DPMD Jayawardene,IK Pathan,L Balaji,0,0,0,0,0,0,1,0,1,No Nne,Not out,No One</t>
  </si>
  <si>
    <t>382,1,Delhi Daredevils,Kolkata Knight Riders,16,1,DPMD Jayawardene,IK Pathan,SP Narine,0,0,0,0,0,0,1,0,1,No Nne,Not out,No One</t>
  </si>
  <si>
    <t>382,1,Delhi Daredevils,Kolkata Knight Riders,16,2,IK Pathan,DPMD Jayawardene,SP Narine,0,0,0,0,0,0,0,0,0,IK Pathan,caught,MK Tiwary</t>
  </si>
  <si>
    <t>382,1,Delhi Daredevils,Kolkata Knight Riders,16,3,DPMD Jayawardene,AD Russell,SP Narine,0,0,0,0,0,0,1,0,1,No Nne,Not out,No One</t>
  </si>
  <si>
    <t>382,1,Delhi Daredevils,Kolkata Knight Riders,16,4,AD Russell,DPMD Jayawardene,SP Narine,0,0,0,0,0,0,0,0,0,No Nne,Not out,No One</t>
  </si>
  <si>
    <t>382,1,Delhi Daredevils,Kolkata Knight Riders,16,5,AD Russell,DPMD Jayawardene,SP Narine,0,0,0,0,0,0,0,0,0,No Nne,Not out,No One</t>
  </si>
  <si>
    <t>382,1,Delhi Daredevils,Kolkata Knight Riders,16,6,AD Russell,DPMD Jayawardene,SP Narine,0,0,0,0,0,0,0,0,0,No Nne,Not out,No One</t>
  </si>
  <si>
    <t>382,1,Delhi Daredevils,Kolkata Knight Riders,17,1,DPMD Jayawardene,AD Russell,B Lee,0,0,0,0,0,0,0,0,0,No Nne,Not out,No One</t>
  </si>
  <si>
    <t>382,1,Delhi Daredevils,Kolkata Knight Riders,17,2,DPMD Jayawardene,AD Russell,B Lee,0,0,0,0,0,0,4,0,4,No Nne,Not out,No One</t>
  </si>
  <si>
    <t>382,1,Delhi Daredevils,Kolkata Knight Riders,17,3,DPMD Jayawardene,AD Russell,B Lee,0,0,0,0,0,0,0,0,0,No Nne,Not out,No One</t>
  </si>
  <si>
    <t>382,1,Delhi Daredevils,Kolkata Knight Riders,17,4,DPMD Jayawardene,AD Russell,B Lee,0,0,0,0,0,0,1,0,1,No Nne,Not out,No One</t>
  </si>
  <si>
    <t>382,1,Delhi Daredevils,Kolkata Knight Riders,17,5,AD Russell,DPMD Jayawardene,B Lee,0,0,0,0,0,0,1,0,1,No Nne,Not out,No One</t>
  </si>
  <si>
    <t>382,1,Delhi Daredevils,Kolkata Knight Riders,17,6,DPMD Jayawardene,AD Russell,B Lee,0,1,0,0,0,0,0,1,1,No Nne,Not out,No One</t>
  </si>
  <si>
    <t>382,1,Delhi Daredevils,Kolkata Knight Riders,17,7,DPMD Jayawardene,AD Russell,B Lee,0,0,0,0,0,0,4,0,4,No Nne,Not out,No One</t>
  </si>
  <si>
    <t>382,1,Delhi Daredevils,Kolkata Knight Riders,18,1,AD Russell,DPMD Jayawardene,SP Narine,0,0,0,0,0,0,1,0,1,No Nne,Not out,No One</t>
  </si>
  <si>
    <t>382,1,Delhi Daredevils,Kolkata Knight Riders,18,2,DPMD Jayawardene,AD Russell,SP Narine,0,0,0,0,0,0,1,0,1,No Nne,Not out,No One</t>
  </si>
  <si>
    <t>382,1,Delhi Daredevils,Kolkata Knight Riders,18,3,AD Russell,DPMD Jayawardene,SP Narine,0,0,0,0,0,0,2,0,2,No Nne,Not out,No One</t>
  </si>
  <si>
    <t>382,1,Delhi Daredevils,Kolkata Knight Riders,18,4,AD Russell,DPMD Jayawardene,SP Narine,0,0,0,0,0,0,0,0,0,No Nne,Not out,No One</t>
  </si>
  <si>
    <t>382,1,Delhi Daredevils,Kolkata Knight Riders,18,5,AD Russell,DPMD Jayawardene,SP Narine,0,0,0,0,0,0,0,0,0,AD Russell,caught and bowled,No One</t>
  </si>
  <si>
    <t>382,1,Delhi Daredevils,Kolkata Knight Riders,18,6,S Nadeem,DPMD Jayawardene,SP Narine,0,0,0,0,0,0,0,0,0,No Nne,Not out,No One</t>
  </si>
  <si>
    <t>382,1,Delhi Daredevils,Kolkata Knight Riders,19,1,DPMD Jayawardene,S Nadeem,B Lee,0,0,0,0,0,0,1,0,1,No Nne,Not out,No One</t>
  </si>
  <si>
    <t>382,1,Delhi Daredevils,Kolkata Knight Riders,19,2,S Nadeem,DPMD Jayawardene,B Lee,0,0,0,0,0,0,0,0,0,No Nne,Not out,No One</t>
  </si>
  <si>
    <t>382,1,Delhi Daredevils,Kolkata Knight Riders,19,3,S Nadeem,DPMD Jayawardene,B Lee,0,0,0,0,0,0,1,0,1,No Nne,Not out,No One</t>
  </si>
  <si>
    <t>382,1,Delhi Daredevils,Kolkata Knight Riders,19,4,DPMD Jayawardene,S Nadeem,B Lee,0,0,0,0,0,0,6,0,6,No Nne,Not out,No One</t>
  </si>
  <si>
    <t>382,1,Delhi Daredevils,Kolkata Knight Riders,19,5,DPMD Jayawardene,S Nadeem,B Lee,0,0,0,0,0,0,4,0,4,No Nne,Not out,No One</t>
  </si>
  <si>
    <t>382,1,Delhi Daredevils,Kolkata Knight Riders,19,6,DPMD Jayawardene,S Nadeem,B Lee,0,0,0,0,0,0,0,0,0,DPMD Jayawardene,caught,SP Narine</t>
  </si>
  <si>
    <t>382,1,Delhi Daredevils,Kolkata Knight Riders,20,1,S Nadeem,A Nehra,SP Narine,0,0,0,0,0,0,2,0,2,No Nne,Not out,No One</t>
  </si>
  <si>
    <t>382,1,Delhi Daredevils,Kolkata Knight Riders,20,2,S Nadeem,A Nehra,SP Narine,0,0,0,0,0,0,0,0,0,No Nne,Not out,No One</t>
  </si>
  <si>
    <t>382,1,Delhi Daredevils,Kolkata Knight Riders,20,3,S Nadeem,A Nehra,SP Narine,0,0,0,0,0,0,0,0,0,No Nne,Not out,No One</t>
  </si>
  <si>
    <t>382,1,Delhi Daredevils,Kolkata Knight Riders,20,4,S Nadeem,A Nehra,SP Narine,0,0,0,0,0,0,1,0,1,No Nne,Not out,No One</t>
  </si>
  <si>
    <t>382,1,Delhi Daredevils,Kolkata Knight Riders,20,5,A Nehra,S Nadeem,SP Narine,0,0,0,0,0,0,0,0,0,A Nehra,caught,LR Shukla</t>
  </si>
  <si>
    <t>382,1,Delhi Daredevils,Kolkata Knight Riders,20,6,S Nadeem,UT Yadav,SP Narine,0,0,0,0,0,0,0,0,0,S Nadeem,run out,MS Bisla</t>
  </si>
  <si>
    <t>382,2,Kolkata Knight Riders,Delhi Daredevils,1,1,MS Bisla,G Gambhir,IK Pathan,0,0,0,0,0,0,0,0,0,No Nne,Not out,No One</t>
  </si>
  <si>
    <t>382,2,Kolkata Knight Riders,Delhi Daredevils,1,2,MS Bisla,G Gambhir,IK Pathan,0,0,0,0,0,0,0,0,0,No Nne,Not out,No One</t>
  </si>
  <si>
    <t>382,2,Kolkata Knight Riders,Delhi Daredevils,1,3,MS Bisla,G Gambhir,IK Pathan,0,0,0,0,0,0,0,0,0,No Nne,Not out,No One</t>
  </si>
  <si>
    <t>382,2,Kolkata Knight Riders,Delhi Daredevils,1,4,MS Bisla,G Gambhir,IK Pathan,0,0,0,0,0,0,0,0,0,No Nne,Not out,No One</t>
  </si>
  <si>
    <t>382,2,Kolkata Knight Riders,Delhi Daredevils,1,5,MS Bisla,G Gambhir,IK Pathan,0,0,0,0,0,0,0,0,0,No Nne,Not out,No One</t>
  </si>
  <si>
    <t>382,2,Kolkata Knight Riders,Delhi Daredevils,1,6,MS Bisla,G Gambhir,IK Pathan,0,0,0,0,0,0,0,0,0,No Nne,Not out,No One</t>
  </si>
  <si>
    <t>382,2,Kolkata Knight Riders,Delhi Daredevils,2,1,G Gambhir,MS Bisla,A Nehra,0,0,0,0,0,0,1,0,1,No Nne,Not out,No One</t>
  </si>
  <si>
    <t>382,2,Kolkata Knight Riders,Delhi Daredevils,2,2,MS Bisla,G Gambhir,A Nehra,0,0,0,0,0,0,0,0,0,No Nne,Not out,No One</t>
  </si>
  <si>
    <t>382,2,Kolkata Knight Riders,Delhi Daredevils,2,3,MS Bisla,G Gambhir,A Nehra,0,0,0,0,0,0,4,0,4,No Nne,Not out,No One</t>
  </si>
  <si>
    <t>382,2,Kolkata Knight Riders,Delhi Daredevils,2,4,MS Bisla,G Gambhir,A Nehra,0,0,0,0,0,0,0,0,0,MS Bisla,caught,UBT Chand</t>
  </si>
  <si>
    <t>382,2,Kolkata Knight Riders,Delhi Daredevils,2,5,JH Kallis,G Gambhir,A Nehra,0,0,0,0,0,0,0,0,0,No Nne,Not out,No One</t>
  </si>
  <si>
    <t>382,2,Kolkata Knight Riders,Delhi Daredevils,2,6,JH Kallis,G Gambhir,A Nehra,0,0,0,0,0,0,0,0,0,No Nne,Not out,No One</t>
  </si>
  <si>
    <t>382,2,Kolkata Knight Riders,Delhi Daredevils,3,1,G Gambhir,JH Kallis,IK Pathan,0,0,0,0,0,0,4,0,4,No Nne,Not out,No One</t>
  </si>
  <si>
    <t>382,2,Kolkata Knight Riders,Delhi Daredevils,3,2,G Gambhir,JH Kallis,IK Pathan,0,0,0,0,0,0,6,0,6,No Nne,Not out,No One</t>
  </si>
  <si>
    <t>382,2,Kolkata Knight Riders,Delhi Daredevils,3,3,G Gambhir,JH Kallis,IK Pathan,0,0,0,0,0,0,0,0,0,No Nne,Not out,No One</t>
  </si>
  <si>
    <t>382,2,Kolkata Knight Riders,Delhi Daredevils,3,4,G Gambhir,JH Kallis,IK Pathan,0,0,0,0,0,0,0,0,0,No Nne,Not out,No One</t>
  </si>
  <si>
    <t>382,2,Kolkata Knight Riders,Delhi Daredevils,3,5,G Gambhir,JH Kallis,IK Pathan,0,0,0,0,0,0,1,0,1,No Nne,Not out,No One</t>
  </si>
  <si>
    <t>382,2,Kolkata Knight Riders,Delhi Daredevils,3,6,JH Kallis,G Gambhir,IK Pathan,0,0,0,0,0,0,4,0,4,No Nne,Not out,No One</t>
  </si>
  <si>
    <t>382,2,Kolkata Knight Riders,Delhi Daredevils,4,1,G Gambhir,JH Kallis,A Nehra,0,0,0,0,0,0,1,0,1,No Nne,Not out,No One</t>
  </si>
  <si>
    <t>382,2,Kolkata Knight Riders,Delhi Daredevils,4,2,JH Kallis,G Gambhir,A Nehra,0,0,0,0,0,0,0,0,0,No Nne,Not out,No One</t>
  </si>
  <si>
    <t>382,2,Kolkata Knight Riders,Delhi Daredevils,4,3,JH Kallis,G Gambhir,A Nehra,0,0,0,0,0,0,4,0,4,No Nne,Not out,No One</t>
  </si>
  <si>
    <t>382,2,Kolkata Knight Riders,Delhi Daredevils,4,4,JH Kallis,G Gambhir,A Nehra,0,0,0,0,0,0,0,0,0,No Nne,Not out,No One</t>
  </si>
  <si>
    <t>382,2,Kolkata Knight Riders,Delhi Daredevils,4,5,JH Kallis,G Gambhir,A Nehra,0,0,0,0,0,0,4,0,4,No Nne,Not out,No One</t>
  </si>
  <si>
    <t>382,2,Kolkata Knight Riders,Delhi Daredevils,4,6,JH Kallis,G Gambhir,A Nehra,0,0,0,0,0,0,0,0,0,No Nne,Not out,No One</t>
  </si>
  <si>
    <t>382,2,Kolkata Knight Riders,Delhi Daredevils,5,1,G Gambhir,JH Kallis,UT Yadav,0,0,0,0,0,0,0,0,0,No Nne,Not out,No One</t>
  </si>
  <si>
    <t>382,2,Kolkata Knight Riders,Delhi Daredevils,5,2,G Gambhir,JH Kallis,UT Yadav,0,0,0,0,0,0,4,0,4,No Nne,Not out,No One</t>
  </si>
  <si>
    <t>382,2,Kolkata Knight Riders,Delhi Daredevils,5,3,G Gambhir,JH Kallis,UT Yadav,0,0,0,0,0,0,4,0,4,No Nne,Not out,No One</t>
  </si>
  <si>
    <t>382,2,Kolkata Knight Riders,Delhi Daredevils,5,4,G Gambhir,JH Kallis,UT Yadav,0,0,0,0,0,0,0,0,0,No Nne,Not out,No One</t>
  </si>
  <si>
    <t>382,2,Kolkata Knight Riders,Delhi Daredevils,5,5,G Gambhir,JH Kallis,UT Yadav,0,0,0,0,0,0,1,0,1,No Nne,Not out,No One</t>
  </si>
  <si>
    <t>382,2,Kolkata Knight Riders,Delhi Daredevils,5,6,JH Kallis,G Gambhir,UT Yadav,0,1,0,0,0,0,0,1,1,No Nne,Not out,No One</t>
  </si>
  <si>
    <t>382,2,Kolkata Knight Riders,Delhi Daredevils,5,7,JH Kallis,G Gambhir,UT Yadav,0,0,0,0,0,0,1,0,1,No Nne,Not out,No One</t>
  </si>
  <si>
    <t>382,2,Kolkata Knight Riders,Delhi Daredevils,6,1,JH Kallis,G Gambhir,A Nehra,0,0,0,0,0,0,1,0,1,No Nne,Not out,No One</t>
  </si>
  <si>
    <t>382,2,Kolkata Knight Riders,Delhi Daredevils,6,2,G Gambhir,JH Kallis,A Nehra,0,0,0,0,0,0,1,0,1,No Nne,Not out,No One</t>
  </si>
  <si>
    <t>382,2,Kolkata Knight Riders,Delhi Daredevils,6,3,JH Kallis,G Gambhir,A Nehra,0,0,0,0,0,0,4,0,4,No Nne,Not out,No One</t>
  </si>
  <si>
    <t>382,2,Kolkata Knight Riders,Delhi Daredevils,6,4,JH Kallis,G Gambhir,A Nehra,0,0,0,0,0,0,0,0,0,No Nne,Not out,No One</t>
  </si>
  <si>
    <t>382,2,Kolkata Knight Riders,Delhi Daredevils,6,5,JH Kallis,G Gambhir,A Nehra,0,0,0,0,0,0,0,0,0,No Nne,Not out,No One</t>
  </si>
  <si>
    <t>382,2,Kolkata Knight Riders,Delhi Daredevils,6,6,JH Kallis,G Gambhir,A Nehra,0,0,0,0,0,0,0,0,0,No Nne,Not out,No One</t>
  </si>
  <si>
    <t>382,2,Kolkata Knight Riders,Delhi Daredevils,7,1,G Gambhir,JH Kallis,UT Yadav,0,0,0,0,0,0,1,0,1,No Nne,Not out,No One</t>
  </si>
  <si>
    <t>382,2,Kolkata Knight Riders,Delhi Daredevils,7,2,JH Kallis,G Gambhir,UT Yadav,0,0,0,0,0,0,0,0,0,No Nne,Not out,No One</t>
  </si>
  <si>
    <t>382,2,Kolkata Knight Riders,Delhi Daredevils,7,3,JH Kallis,G Gambhir,UT Yadav,0,0,0,0,0,0,4,0,4,No Nne,Not out,No One</t>
  </si>
  <si>
    <t>382,2,Kolkata Knight Riders,Delhi Daredevils,7,4,JH Kallis,G Gambhir,UT Yadav,0,0,0,0,0,0,0,0,0,No Nne,Not out,No One</t>
  </si>
  <si>
    <t>382,2,Kolkata Knight Riders,Delhi Daredevils,7,5,JH Kallis,G Gambhir,UT Yadav,0,0,0,0,0,0,1,0,1,No Nne,Not out,No One</t>
  </si>
  <si>
    <t>382,2,Kolkata Knight Riders,Delhi Daredevils,7,6,G Gambhir,JH Kallis,UT Yadav,0,0,0,0,0,0,0,0,0,No Nne,Not out,No One</t>
  </si>
  <si>
    <t>382,2,Kolkata Knight Riders,Delhi Daredevils,8,1,JH Kallis,G Gambhir,S Nadeem,0,0,0,0,0,0,0,0,0,No Nne,Not out,No One</t>
  </si>
  <si>
    <t>382,2,Kolkata Knight Riders,Delhi Daredevils,8,2,JH Kallis,G Gambhir,S Nadeem,0,0,0,0,0,0,0,0,0,JH Kallis,caught,UBT Chand</t>
  </si>
  <si>
    <t>382,2,Kolkata Knight Riders,Delhi Daredevils,8,3,MK Tiwary,G Gambhir,S Nadeem,0,0,0,0,0,0,0,0,0,No Nne,Not out,No One</t>
  </si>
  <si>
    <t>382,2,Kolkata Knight Riders,Delhi Daredevils,8,4,MK Tiwary,G Gambhir,S Nadeem,0,0,0,0,0,0,4,0,4,No Nne,Not out,No One</t>
  </si>
  <si>
    <t>382,2,Kolkata Knight Riders,Delhi Daredevils,8,5,MK Tiwary,G Gambhir,S Nadeem,0,0,0,0,0,0,1,0,1,No Nne,Not out,No One</t>
  </si>
  <si>
    <t>382,2,Kolkata Knight Riders,Delhi Daredevils,8,6,G Gambhir,MK Tiwary,S Nadeem,0,0,0,0,0,0,1,0,1,No Nne,Not out,No One</t>
  </si>
  <si>
    <t>382,2,Kolkata Knight Riders,Delhi Daredevils,9,1,G Gambhir,MK Tiwary,J Botha,0,0,0,0,0,0,2,0,2,No Nne,Not out,No One</t>
  </si>
  <si>
    <t>382,2,Kolkata Knight Riders,Delhi Daredevils,9,2,G Gambhir,MK Tiwary,J Botha,0,0,0,0,0,0,4,0,4,No Nne,Not out,No One</t>
  </si>
  <si>
    <t>382,2,Kolkata Knight Riders,Delhi Daredevils,9,3,G Gambhir,MK Tiwary,J Botha,0,0,0,0,0,0,1,0,1,No Nne,Not out,No One</t>
  </si>
  <si>
    <t>382,2,Kolkata Knight Riders,Delhi Daredevils,9,4,MK Tiwary,G Gambhir,J Botha,0,0,0,0,0,0,1,0,1,No Nne,Not out,No One</t>
  </si>
  <si>
    <t>382,2,Kolkata Knight Riders,Delhi Daredevils,9,5,G Gambhir,MK Tiwary,J Botha,0,0,0,1,0,0,0,1,1,No Nne,Not out,No One</t>
  </si>
  <si>
    <t>382,2,Kolkata Knight Riders,Delhi Daredevils,9,6,MK Tiwary,G Gambhir,J Botha,0,0,0,0,0,0,1,0,1,No Nne,Not out,No One</t>
  </si>
  <si>
    <t>382,2,Kolkata Knight Riders,Delhi Daredevils,10,1,MK Tiwary,G Gambhir,S Nadeem,0,0,0,0,0,0,0,0,0,No Nne,Not out,No One</t>
  </si>
  <si>
    <t>382,2,Kolkata Knight Riders,Delhi Daredevils,10,2,MK Tiwary,G Gambhir,S Nadeem,0,0,0,0,0,0,1,0,1,No Nne,Not out,No One</t>
  </si>
  <si>
    <t>382,2,Kolkata Knight Riders,Delhi Daredevils,10,3,G Gambhir,MK Tiwary,S Nadeem,0,0,0,0,0,0,1,0,1,No Nne,Not out,No One</t>
  </si>
  <si>
    <t>382,2,Kolkata Knight Riders,Delhi Daredevils,10,4,MK Tiwary,G Gambhir,S Nadeem,0,0,0,0,0,0,1,0,1,No Nne,Not out,No One</t>
  </si>
  <si>
    <t>382,2,Kolkata Knight Riders,Delhi Daredevils,10,5,G Gambhir,MK Tiwary,S Nadeem,0,0,0,0,0,0,0,0,0,No Nne,Not out,No One</t>
  </si>
  <si>
    <t>382,2,Kolkata Knight Riders,Delhi Daredevils,10,6,G Gambhir,MK Tiwary,S Nadeem,0,0,0,0,0,0,4,0,4,No Nne,Not out,No One</t>
  </si>
  <si>
    <t>382,2,Kolkata Knight Riders,Delhi Daredevils,11,1,MK Tiwary,G Gambhir,J Botha,0,0,0,0,0,0,1,0,1,No Nne,Not out,No One</t>
  </si>
  <si>
    <t>382,2,Kolkata Knight Riders,Delhi Daredevils,11,2,G Gambhir,MK Tiwary,J Botha,0,0,0,0,0,0,1,0,1,No Nne,Not out,No One</t>
  </si>
  <si>
    <t>382,2,Kolkata Knight Riders,Delhi Daredevils,11,3,MK Tiwary,G Gambhir,J Botha,0,0,0,0,0,0,2,0,2,No Nne,Not out,No One</t>
  </si>
  <si>
    <t>382,2,Kolkata Knight Riders,Delhi Daredevils,11,4,MK Tiwary,G Gambhir,J Botha,0,0,0,0,0,0,0,0,0,No Nne,Not out,No One</t>
  </si>
  <si>
    <t>382,2,Kolkata Knight Riders,Delhi Daredevils,11,5,MK Tiwary,G Gambhir,J Botha,0,0,0,0,0,0,1,0,1,No Nne,Not out,No One</t>
  </si>
  <si>
    <t>382,2,Kolkata Knight Riders,Delhi Daredevils,11,6,G Gambhir,MK Tiwary,J Botha,0,0,0,0,0,0,0,0,0,No Nne,Not out,No One</t>
  </si>
  <si>
    <t>382,2,Kolkata Knight Riders,Delhi Daredevils,12,1,MK Tiwary,G Gambhir,S Nadeem,0,0,0,0,0,0,1,0,1,No Nne,Not out,No One</t>
  </si>
  <si>
    <t>382,2,Kolkata Knight Riders,Delhi Daredevils,12,2,G Gambhir,MK Tiwary,S Nadeem,0,0,0,0,0,0,1,0,1,No Nne,Not out,No One</t>
  </si>
  <si>
    <t>382,2,Kolkata Knight Riders,Delhi Daredevils,12,3,MK Tiwary,G Gambhir,S Nadeem,0,0,0,0,0,0,2,0,2,No Nne,Not out,No One</t>
  </si>
  <si>
    <t>382,2,Kolkata Knight Riders,Delhi Daredevils,12,4,MK Tiwary,G Gambhir,S Nadeem,0,0,0,0,0,0,1,0,1,No Nne,Not out,No One</t>
  </si>
  <si>
    <t>382,2,Kolkata Knight Riders,Delhi Daredevils,12,5,G Gambhir,MK Tiwary,S Nadeem,0,0,0,0,0,0,1,0,1,No Nne,Not out,No One</t>
  </si>
  <si>
    <t>382,2,Kolkata Knight Riders,Delhi Daredevils,12,6,MK Tiwary,G Gambhir,S Nadeem,0,0,0,0,0,0,1,0,1,No Nne,Not out,No One</t>
  </si>
  <si>
    <t>382,2,Kolkata Knight Riders,Delhi Daredevils,13,1,MK Tiwary,G Gambhir,AD Russell,0,0,0,0,0,0,0,0,0,No Nne,Not out,No One</t>
  </si>
  <si>
    <t>382,2,Kolkata Knight Riders,Delhi Daredevils,13,2,MK Tiwary,G Gambhir,AD Russell,0,0,0,0,0,0,0,0,0,No Nne,Not out,No One</t>
  </si>
  <si>
    <t>382,2,Kolkata Knight Riders,Delhi Daredevils,13,3,MK Tiwary,G Gambhir,AD Russell,0,0,0,0,0,0,4,0,4,No Nne,Not out,No One</t>
  </si>
  <si>
    <t>382,2,Kolkata Knight Riders,Delhi Daredevils,13,4,MK Tiwary,G Gambhir,AD Russell,0,0,0,0,0,0,0,0,0,No Nne,Not out,No One</t>
  </si>
  <si>
    <t>382,2,Kolkata Knight Riders,Delhi Daredevils,13,5,MK Tiwary,G Gambhir,AD Russell,0,0,0,0,0,0,1,0,1,No Nne,Not out,No One</t>
  </si>
  <si>
    <t>382,2,Kolkata Knight Riders,Delhi Daredevils,13,6,G Gambhir,MK Tiwary,AD Russell,0,0,0,0,0,0,1,0,1,No Nne,Not out,No One</t>
  </si>
  <si>
    <t>382,2,Kolkata Knight Riders,Delhi Daredevils,14,1,G Gambhir,MK Tiwary,J Botha,0,0,0,0,0,0,0,0,0,G Gambhir,lbw,No One</t>
  </si>
  <si>
    <t>382,2,Kolkata Knight Riders,Delhi Daredevils,14,2,EJG Morgan,MK Tiwary,J Botha,0,0,0,0,0,0,0,0,0,No Nne,Not out,No One</t>
  </si>
  <si>
    <t>382,2,Kolkata Knight Riders,Delhi Daredevils,14,3,EJG Morgan,MK Tiwary,J Botha,0,0,0,0,0,0,0,0,0,No Nne,Not out,No One</t>
  </si>
  <si>
    <t>382,2,Kolkata Knight Riders,Delhi Daredevils,14,4,EJG Morgan,MK Tiwary,J Botha,0,0,0,0,0,0,4,0,4,No Nne,Not out,No One</t>
  </si>
  <si>
    <t>382,2,Kolkata Knight Riders,Delhi Daredevils,14,5,EJG Morgan,MK Tiwary,J Botha,0,0,0,0,0,0,1,0,1,No Nne,Not out,No One</t>
  </si>
  <si>
    <t>382,2,Kolkata Knight Riders,Delhi Daredevils,14,6,MK Tiwary,EJG Morgan,J Botha,0,0,0,0,0,0,0,0,0,No Nne,Not out,No One</t>
  </si>
  <si>
    <t>382,2,Kolkata Knight Riders,Delhi Daredevils,15,1,EJG Morgan,MK Tiwary,S Nadeem,0,0,0,0,0,0,1,0,1,No Nne,Not out,No One</t>
  </si>
  <si>
    <t>382,2,Kolkata Knight Riders,Delhi Daredevils,15,2,MK Tiwary,EJG Morgan,S Nadeem,0,0,0,0,0,0,0,0,0,MK Tiwary,caught,NV Ojha</t>
  </si>
  <si>
    <t>382,2,Kolkata Knight Riders,Delhi Daredevils,15,3,YK Pathan,EJG Morgan,S Nadeem,0,0,0,0,0,0,0,0,0,No Nne,Not out,No One</t>
  </si>
  <si>
    <t>382,2,Kolkata Knight Riders,Delhi Daredevils,15,4,YK Pathan,EJG Morgan,S Nadeem,0,0,0,0,0,0,0,0,0,No Nne,Not out,No One</t>
  </si>
  <si>
    <t>382,2,Kolkata Knight Riders,Delhi Daredevils,15,5,YK Pathan,EJG Morgan,S Nadeem,0,0,0,0,0,0,0,0,0,No Nne,Not out,No One</t>
  </si>
  <si>
    <t>382,2,Kolkata Knight Riders,Delhi Daredevils,15,6,YK Pathan,EJG Morgan,S Nadeem,0,0,0,0,0,0,1,0,1,No Nne,Not out,No One</t>
  </si>
  <si>
    <t>382,2,Kolkata Knight Riders,Delhi Daredevils,16,1,YK Pathan,EJG Morgan,AD Russell,0,1,0,0,0,0,0,1,1,No Nne,Not out,No One</t>
  </si>
  <si>
    <t>382,2,Kolkata Knight Riders,Delhi Daredevils,16,2,YK Pathan,EJG Morgan,AD Russell,0,0,0,0,0,0,0,0,0,No Nne,Not out,No One</t>
  </si>
  <si>
    <t>382,2,Kolkata Knight Riders,Delhi Daredevils,16,3,YK Pathan,EJG Morgan,AD Russell,0,0,0,0,0,0,2,0,2,No Nne,Not out,No One</t>
  </si>
  <si>
    <t>382,2,Kolkata Knight Riders,Delhi Daredevils,16,4,YK Pathan,EJG Morgan,AD Russell,0,0,0,0,0,0,1,0,1,No Nne,Not out,No One</t>
  </si>
  <si>
    <t>382,2,Kolkata Knight Riders,Delhi Daredevils,16,5,EJG Morgan,YK Pathan,AD Russell,0,0,0,0,0,0,0,0,0,No Nne,Not out,No One</t>
  </si>
  <si>
    <t>382,2,Kolkata Knight Riders,Delhi Daredevils,16,6,EJG Morgan,YK Pathan,AD Russell,0,0,0,0,0,0,1,0,1,No Nne,Not out,No One</t>
  </si>
  <si>
    <t>382,2,Kolkata Knight Riders,Delhi Daredevils,16,7,YK Pathan,EJG Morgan,AD Russell,0,0,0,0,0,0,1,0,1,No Nne,Not out,No One</t>
  </si>
  <si>
    <t>382,2,Kolkata Knight Riders,Delhi Daredevils,17,1,YK Pathan,EJG Morgan,UT Yadav,0,0,0,0,0,0,0,0,0,No Nne,Not out,No One</t>
  </si>
  <si>
    <t>382,2,Kolkata Knight Riders,Delhi Daredevils,17,2,YK Pathan,EJG Morgan,UT Yadav,0,0,0,0,0,0,1,0,1,No Nne,Not out,No One</t>
  </si>
  <si>
    <t>382,2,Kolkata Knight Riders,Delhi Daredevils,17,3,EJG Morgan,YK Pathan,UT Yadav,0,0,0,0,0,0,1,0,1,No Nne,Not out,No One</t>
  </si>
  <si>
    <t>382,2,Kolkata Knight Riders,Delhi Daredevils,17,4,YK Pathan,EJG Morgan,UT Yadav,0,0,0,0,0,0,1,0,1,No Nne,Not out,No One</t>
  </si>
  <si>
    <t>382,2,Kolkata Knight Riders,Delhi Daredevils,17,5,EJG Morgan,YK Pathan,UT Yadav,0,1,0,0,0,0,0,1,1,No Nne,Not out,No One</t>
  </si>
  <si>
    <t>382,2,Kolkata Knight Riders,Delhi Daredevils,17,6,EJG Morgan,YK Pathan,UT Yadav,0,0,0,0,0,0,2,0,2,No Nne,Not out,No One</t>
  </si>
  <si>
    <t>382,2,Kolkata Knight Riders,Delhi Daredevils,17,7,EJG Morgan,YK Pathan,UT Yadav,0,0,0,2,0,0,0,2,2,No Nne,Not out,No One</t>
  </si>
  <si>
    <t>382,2,Kolkata Knight Riders,Delhi Daredevils,18,1,YK Pathan,EJG Morgan,AD Russell,0,0,0,0,0,0,6,0,6,No Nne,Not out,No One</t>
  </si>
  <si>
    <t>382,2,Kolkata Knight Riders,Delhi Daredevils,18,2,YK Pathan,EJG Morgan,AD Russell,0,0,0,0,0,0,1,0,1,No Nne,Not out,No One</t>
  </si>
  <si>
    <t>382,2,Kolkata Knight Riders,Delhi Daredevils,18,3,EJG Morgan,YK Pathan,AD Russell,0,0,0,0,0,0,1,0,1,No Nne,Not out,No One</t>
  </si>
  <si>
    <t>382,2,Kolkata Knight Riders,Delhi Daredevils,18,4,YK Pathan,EJG Morgan,AD Russell,0,0,0,0,0,0,2,0,2,No Nne,Not out,No One</t>
  </si>
  <si>
    <t>382,2,Kolkata Knight Riders,Delhi Daredevils,18,5,YK Pathan,EJG Morgan,AD Russell,0,0,0,0,0,0,1,0,1,No Nne,Not out,No One</t>
  </si>
  <si>
    <t>382,2,Kolkata Knight Riders,Delhi Daredevils,18,6,EJG Morgan,YK Pathan,AD Russell,0,0,0,0,0,0,1,0,1,No Nne,Not out,No One</t>
  </si>
  <si>
    <t>382,2,Kolkata Knight Riders,Delhi Daredevils,19,1,EJG Morgan,YK Pathan,J Botha,0,0,0,0,0,0,0,0,0,No Nne,Not out,No One</t>
  </si>
  <si>
    <t>382,2,Kolkata Knight Riders,Delhi Daredevils,19,2,EJG Morgan,YK Pathan,J Botha,0,0,0,0,0,0,1,0,1,No Nne,Not out,No One</t>
  </si>
  <si>
    <t>382,2,Kolkata Knight Riders,Delhi Daredevils,19,3,YK Pathan,EJG Morgan,J Botha,0,0,0,0,0,0,1,0,1,No Nne,Not out,No One</t>
  </si>
  <si>
    <t>382,2,Kolkata Knight Riders,Delhi Daredevils,19,4,EJG Morgan,YK Pathan,J Botha,0,0,0,0,0,0,1,0,1,No Nne,Not out,No One</t>
  </si>
  <si>
    <t>383,1,Royal Challengers Bangalore,Mumbai Indians,1,1,CH Gayle,TM Dilshan,MG Johnson,0,0,0,0,0,0,0,0,0,No Nne,Not out,No One</t>
  </si>
  <si>
    <t>383,1,Royal Challengers Bangalore,Mumbai Indians,1,2,CH Gayle,TM Dilshan,MG Johnson,0,0,0,0,0,0,0,0,0,No Nne,Not out,No One</t>
  </si>
  <si>
    <t>383,1,Royal Challengers Bangalore,Mumbai Indians,1,3,CH Gayle,TM Dilshan,MG Johnson,0,0,0,0,0,0,1,0,1,No Nne,Not out,No One</t>
  </si>
  <si>
    <t>383,1,Royal Challengers Bangalore,Mumbai Indians,1,4,TM Dilshan,CH Gayle,MG Johnson,0,0,0,0,0,0,0,0,0,No Nne,Not out,No One</t>
  </si>
  <si>
    <t>383,1,Royal Challengers Bangalore,Mumbai Indians,1,5,TM Dilshan,CH Gayle,MG Johnson,0,0,0,0,0,0,0,0,0,No Nne,Not out,No One</t>
  </si>
  <si>
    <t>383,1,Royal Challengers Bangalore,Mumbai Indians,1,6,TM Dilshan,CH Gayle,MG Johnson,0,0,0,0,0,0,0,0,0,No Nne,Not out,No One</t>
  </si>
  <si>
    <t>383,1,Royal Challengers Bangalore,Mumbai Indians,2,1,CH Gayle,TM Dilshan,MM Patel,0,0,0,0,0,0,0,0,0,No Nne,Not out,No One</t>
  </si>
  <si>
    <t>383,1,Royal Challengers Bangalore,Mumbai Indians,2,2,CH Gayle,TM Dilshan,MM Patel,0,0,0,0,0,0,1,0,1,No Nne,Not out,No One</t>
  </si>
  <si>
    <t>383,1,Royal Challengers Bangalore,Mumbai Indians,2,3,TM Dilshan,CH Gayle,MM Patel,0,0,0,0,0,0,0,0,0,No Nne,Not out,No One</t>
  </si>
  <si>
    <t>383,1,Royal Challengers Bangalore,Mumbai Indians,2,4,TM Dilshan,CH Gayle,MM Patel,0,0,0,0,0,0,0,0,0,No Nne,Not out,No One</t>
  </si>
  <si>
    <t>383,1,Royal Challengers Bangalore,Mumbai Indians,2,5,TM Dilshan,CH Gayle,MM Patel,0,0,0,0,0,0,0,0,0,No Nne,Not out,No One</t>
  </si>
  <si>
    <t>383,1,Royal Challengers Bangalore,Mumbai Indians,2,6,TM Dilshan,CH Gayle,MM Patel,0,0,0,0,0,0,0,0,0,No Nne,Not out,No One</t>
  </si>
  <si>
    <t>383,1,Royal Challengers Bangalore,Mumbai Indians,3,1,CH Gayle,TM Dilshan,MG Johnson,0,0,0,0,0,0,1,0,1,No Nne,Not out,No One</t>
  </si>
  <si>
    <t>383,1,Royal Challengers Bangalore,Mumbai Indians,3,2,TM Dilshan,CH Gayle,MG Johnson,0,0,0,0,0,0,0,0,0,TM Dilshan,bowled,No One</t>
  </si>
  <si>
    <t>383,1,Royal Challengers Bangalore,Mumbai Indians,3,3,V Kohli,CH Gayle,MG Johnson,0,0,0,0,0,0,4,0,4,No Nne,Not out,No One</t>
  </si>
  <si>
    <t>383,1,Royal Challengers Bangalore,Mumbai Indians,3,4,V Kohli,CH Gayle,MG Johnson,0,0,0,0,0,0,0,0,0,No Nne,Not out,No One</t>
  </si>
  <si>
    <t>383,1,Royal Challengers Bangalore,Mumbai Indians,3,5,V Kohli,CH Gayle,MG Johnson,0,0,0,0,0,0,1,0,1,No Nne,Not out,No One</t>
  </si>
  <si>
    <t>383,1,Royal Challengers Bangalore,Mumbai Indians,3,6,CH Gayle,V Kohli,MG Johnson,0,1,0,0,0,0,0,1,1,No Nne,Not out,No One</t>
  </si>
  <si>
    <t>383,1,Royal Challengers Bangalore,Mumbai Indians,3,7,CH Gayle,V Kohli,MG Johnson,0,0,0,0,0,0,0,0,0,No Nne,Not out,No One</t>
  </si>
  <si>
    <t>383,1,Royal Challengers Bangalore,Mumbai Indians,4,1,V Kohli,CH Gayle,MM Patel,0,0,0,0,0,0,0,0,0,No Nne,Not out,No One</t>
  </si>
  <si>
    <t>383,1,Royal Challengers Bangalore,Mumbai Indians,4,2,V Kohli,CH Gayle,MM Patel,0,0,0,0,0,0,0,0,0,No Nne,Not out,No One</t>
  </si>
  <si>
    <t>383,1,Royal Challengers Bangalore,Mumbai Indians,4,3,V Kohli,CH Gayle,MM Patel,0,0,0,0,0,0,0,0,0,No Nne,Not out,No One</t>
  </si>
  <si>
    <t>383,1,Royal Challengers Bangalore,Mumbai Indians,4,4,V Kohli,CH Gayle,MM Patel,0,0,0,0,0,0,6,0,6,No Nne,Not out,No One</t>
  </si>
  <si>
    <t>383,1,Royal Challengers Bangalore,Mumbai Indians,4,5,V Kohli,CH Gayle,MM Patel,0,0,0,0,0,0,0,0,0,No Nne,Not out,No One</t>
  </si>
  <si>
    <t>383,1,Royal Challengers Bangalore,Mumbai Indians,4,6,V Kohli,CH Gayle,MM Patel,0,0,0,0,0,0,1,0,1,No Nne,Not out,No One</t>
  </si>
  <si>
    <t>383,1,Royal Challengers Bangalore,Mumbai Indians,5,1,V Kohli,CH Gayle,JJ Bumrah,0,0,0,0,0,0,4,0,4,No Nne,Not out,No One</t>
  </si>
  <si>
    <t>383,1,Royal Challengers Bangalore,Mumbai Indians,5,2,V Kohli,CH Gayle,JJ Bumrah,0,0,0,0,0,0,4,0,4,No Nne,Not out,No One</t>
  </si>
  <si>
    <t>383,1,Royal Challengers Bangalore,Mumbai Indians,5,3,V Kohli,CH Gayle,JJ Bumrah,0,0,0,0,0,0,0,0,0,No Nne,Not out,No One</t>
  </si>
  <si>
    <t>383,1,Royal Challengers Bangalore,Mumbai Indians,5,4,V Kohli,CH Gayle,JJ Bumrah,0,0,0,0,0,0,4,0,4,No Nne,Not out,No One</t>
  </si>
  <si>
    <t>383,1,Royal Challengers Bangalore,Mumbai Indians,5,5,V Kohli,CH Gayle,JJ Bumrah,0,0,0,0,0,0,0,0,0,V Kohli,lbw,No One</t>
  </si>
  <si>
    <t>383,1,Royal Challengers Bangalore,Mumbai Indians,5,6,MA Agarwal,CH Gayle,JJ Bumrah,0,0,0,0,0,0,0,0,0,No Nne,Not out,No One</t>
  </si>
  <si>
    <t>383,1,Royal Challengers Bangalore,Mumbai Indians,6,1,CH Gayle,MA Agarwal,JDP Oram,0,1,0,0,0,0,0,1,1,No Nne,Not out,No One</t>
  </si>
  <si>
    <t>383,1,Royal Challengers Bangalore,Mumbai Indians,6,2,CH Gayle,MA Agarwal,JDP Oram,0,0,0,0,0,0,1,0,1,No Nne,Not out,No One</t>
  </si>
  <si>
    <t>383,1,Royal Challengers Bangalore,Mumbai Indians,6,3,MA Agarwal,CH Gayle,JDP Oram,0,0,0,0,0,0,0,0,0,No Nne,Not out,No One</t>
  </si>
  <si>
    <t>383,1,Royal Challengers Bangalore,Mumbai Indians,6,4,MA Agarwal,CH Gayle,JDP Oram,0,0,0,0,0,0,0,0,0,No Nne,Not out,No One</t>
  </si>
  <si>
    <t>383,1,Royal Challengers Bangalore,Mumbai Indians,6,5,MA Agarwal,CH Gayle,JDP Oram,0,0,0,0,0,0,1,0,1,No Nne,Not out,No One</t>
  </si>
  <si>
    <t>383,1,Royal Challengers Bangalore,Mumbai Indians,6,6,CH Gayle,MA Agarwal,JDP Oram,0,0,0,0,0,0,0,0,0,No Nne,Not out,No One</t>
  </si>
  <si>
    <t>383,1,Royal Challengers Bangalore,Mumbai Indians,6,7,CH Gayle,MA Agarwal,JDP Oram,0,0,0,0,0,0,0,0,0,No Nne,Not out,No One</t>
  </si>
  <si>
    <t>383,1,Royal Challengers Bangalore,Mumbai Indians,7,1,MA Agarwal,CH Gayle,JJ Bumrah,0,0,0,0,0,0,0,0,0,MA Agarwal,caught,SR Tendulkar</t>
  </si>
  <si>
    <t>383,1,Royal Challengers Bangalore,Mumbai Indians,7,2,DT Christian,CH Gayle,JJ Bumrah,0,0,0,0,0,0,0,0,0,No Nne,Not out,No One</t>
  </si>
  <si>
    <t>383,1,Royal Challengers Bangalore,Mumbai Indians,7,3,DT Christian,CH Gayle,JJ Bumrah,0,0,0,0,0,0,0,0,0,No Nne,Not out,No One</t>
  </si>
  <si>
    <t>383,1,Royal Challengers Bangalore,Mumbai Indians,7,4,DT Christian,CH Gayle,JJ Bumrah,0,0,0,0,0,0,1,0,1,No Nne,Not out,No One</t>
  </si>
  <si>
    <t>383,1,Royal Challengers Bangalore,Mumbai Indians,7,5,CH Gayle,DT Christian,JJ Bumrah,0,0,0,0,0,0,0,0,0,No Nne,Not out,No One</t>
  </si>
  <si>
    <t>383,1,Royal Challengers Bangalore,Mumbai Indians,7,6,CH Gayle,DT Christian,JJ Bumrah,0,0,0,4,0,0,0,4,4,No Nne,Not out,No One</t>
  </si>
  <si>
    <t>383,1,Royal Challengers Bangalore,Mumbai Indians,8,1,DT Christian,CH Gayle,JDP Oram,0,0,0,0,0,0,0,0,0,No Nne,Not out,No One</t>
  </si>
  <si>
    <t>383,1,Royal Challengers Bangalore,Mumbai Indians,8,2,DT Christian,CH Gayle,JDP Oram,0,0,0,0,0,0,0,0,0,No Nne,Not out,No One</t>
  </si>
  <si>
    <t>383,1,Royal Challengers Bangalore,Mumbai Indians,8,3,DT Christian,CH Gayle,JDP Oram,0,1,0,0,0,0,0,1,1,No Nne,Not out,No One</t>
  </si>
  <si>
    <t>383,1,Royal Challengers Bangalore,Mumbai Indians,8,4,DT Christian,CH Gayle,JDP Oram,0,0,0,0,0,0,1,0,1,No Nne,Not out,No One</t>
  </si>
  <si>
    <t>383,1,Royal Challengers Bangalore,Mumbai Indians,8,5,CH Gayle,DT Christian,JDP Oram,0,0,0,0,0,0,0,0,0,No Nne,Not out,No One</t>
  </si>
  <si>
    <t>383,1,Royal Challengers Bangalore,Mumbai Indians,8,6,CH Gayle,DT Christian,JDP Oram,0,0,0,0,0,0,2,0,2,No Nne,Not out,No One</t>
  </si>
  <si>
    <t>383,1,Royal Challengers Bangalore,Mumbai Indians,8,7,CH Gayle,DT Christian,JDP Oram,0,0,0,0,0,0,4,0,4,No Nne,Not out,No One</t>
  </si>
  <si>
    <t>383,1,Royal Challengers Bangalore,Mumbai Indians,9,1,DT Christian,CH Gayle,JJ Bumrah,0,0,0,0,0,0,1,0,1,No Nne,Not out,No One</t>
  </si>
  <si>
    <t>383,1,Royal Challengers Bangalore,Mumbai Indians,9,2,CH Gayle,DT Christian,JJ Bumrah,0,0,0,0,0,0,0,0,0,No Nne,Not out,No One</t>
  </si>
  <si>
    <t>383,1,Royal Challengers Bangalore,Mumbai Indians,9,3,CH Gayle,DT Christian,JJ Bumrah,0,0,0,0,0,0,0,0,0,No Nne,Not out,No One</t>
  </si>
  <si>
    <t>383,1,Royal Challengers Bangalore,Mumbai Indians,9,4,CH Gayle,DT Christian,JJ Bumrah,0,0,0,0,0,0,4,0,4,No Nne,Not out,No One</t>
  </si>
  <si>
    <t>383,1,Royal Challengers Bangalore,Mumbai Indians,9,5,CH Gayle,DT Christian,JJ Bumrah,0,0,0,0,0,0,6,0,6,No Nne,Not out,No One</t>
  </si>
  <si>
    <t>383,1,Royal Challengers Bangalore,Mumbai Indians,9,6,CH Gayle,DT Christian,JJ Bumrah,0,0,0,0,0,0,1,0,1,No Nne,Not out,No One</t>
  </si>
  <si>
    <t>383,1,Royal Challengers Bangalore,Mumbai Indians,10,1,CH Gayle,DT Christian,Harbhajan Singh,0,0,0,0,0,0,1,0,1,No Nne,Not out,No One</t>
  </si>
  <si>
    <t>383,1,Royal Challengers Bangalore,Mumbai Indians,10,2,DT Christian,CH Gayle,Harbhajan Singh,0,0,0,0,0,0,0,0,0,No Nne,Not out,No One</t>
  </si>
  <si>
    <t>383,1,Royal Challengers Bangalore,Mumbai Indians,10,3,DT Christian,CH Gayle,Harbhajan Singh,0,0,0,0,0,0,0,0,0,No Nne,Not out,No One</t>
  </si>
  <si>
    <t>383,1,Royal Challengers Bangalore,Mumbai Indians,10,4,DT Christian,CH Gayle,Harbhajan Singh,0,0,0,0,0,0,1,0,1,No Nne,Not out,No One</t>
  </si>
  <si>
    <t>383,1,Royal Challengers Bangalore,Mumbai Indians,10,5,CH Gayle,DT Christian,Harbhajan Singh,0,0,0,0,0,0,1,0,1,No Nne,Not out,No One</t>
  </si>
  <si>
    <t>383,1,Royal Challengers Bangalore,Mumbai Indians,10,6,DT Christian,CH Gayle,Harbhajan Singh,0,0,0,0,0,0,0,0,0,No Nne,Not out,No One</t>
  </si>
  <si>
    <t>383,1,Royal Challengers Bangalore,Mumbai Indians,11,1,CH Gayle,DT Christian,KA Pollard,0,0,0,0,0,0,0,0,0,No Nne,Not out,No One</t>
  </si>
  <si>
    <t>383,1,Royal Challengers Bangalore,Mumbai Indians,11,2,CH Gayle,DT Christian,KA Pollard,0,0,0,0,0,0,4,0,4,No Nne,Not out,No One</t>
  </si>
  <si>
    <t>383,1,Royal Challengers Bangalore,Mumbai Indians,11,3,CH Gayle,DT Christian,KA Pollard,0,0,0,0,0,0,6,0,6,No Nne,Not out,No One</t>
  </si>
  <si>
    <t>383,1,Royal Challengers Bangalore,Mumbai Indians,11,4,CH Gayle,DT Christian,KA Pollard,0,0,0,0,0,0,4,0,4,No Nne,Not out,No One</t>
  </si>
  <si>
    <t>383,1,Royal Challengers Bangalore,Mumbai Indians,11,5,CH Gayle,DT Christian,KA Pollard,0,0,0,0,0,0,1,0,1,No Nne,Not out,No One</t>
  </si>
  <si>
    <t>383,1,Royal Challengers Bangalore,Mumbai Indians,11,6,DT Christian,CH Gayle,KA Pollard,0,0,0,0,0,0,0,0,0,No Nne,Not out,No One</t>
  </si>
  <si>
    <t>383,1,Royal Challengers Bangalore,Mumbai Indians,12,1,CH Gayle,DT Christian,Harbhajan Singh,0,0,0,0,0,0,0,0,0,No Nne,Not out,No One</t>
  </si>
  <si>
    <t>383,1,Royal Challengers Bangalore,Mumbai Indians,12,2,CH Gayle,DT Christian,Harbhajan Singh,0,0,0,0,0,0,0,0,0,No Nne,Not out,No One</t>
  </si>
  <si>
    <t>383,1,Royal Challengers Bangalore,Mumbai Indians,12,3,CH Gayle,DT Christian,Harbhajan Singh,0,0,0,0,0,0,1,0,1,No Nne,Not out,No One</t>
  </si>
  <si>
    <t>383,1,Royal Challengers Bangalore,Mumbai Indians,12,4,DT Christian,CH Gayle,Harbhajan Singh,0,0,0,0,0,0,0,0,0,DT Christian,caught,MG Johnson</t>
  </si>
  <si>
    <t>383,1,Royal Challengers Bangalore,Mumbai Indians,12,5,KK Nair,CH Gayle,Harbhajan Singh,0,0,0,0,0,0,0,0,0,No Nne,Not out,No One</t>
  </si>
  <si>
    <t>383,1,Royal Challengers Bangalore,Mumbai Indians,12,6,KK Nair,CH Gayle,Harbhajan Singh,0,0,0,0,0,0,0,0,0,No Nne,Not out,No One</t>
  </si>
  <si>
    <t>383,1,Royal Challengers Bangalore,Mumbai Indians,13,1,CH Gayle,KK Nair,JJ Bumrah,0,0,0,0,0,0,4,0,4,No Nne,Not out,No One</t>
  </si>
  <si>
    <t>383,1,Royal Challengers Bangalore,Mumbai Indians,13,2,CH Gayle,KK Nair,JJ Bumrah,0,0,0,0,0,0,0,0,0,No Nne,Not out,No One</t>
  </si>
  <si>
    <t>383,1,Royal Challengers Bangalore,Mumbai Indians,13,3,CH Gayle,KK Nair,JJ Bumrah,0,0,0,0,0,0,1,0,1,No Nne,Not out,No One</t>
  </si>
  <si>
    <t>383,1,Royal Challengers Bangalore,Mumbai Indians,13,4,KK Nair,CH Gayle,JJ Bumrah,0,0,0,0,0,0,0,0,0,KK Nair,lbw,No One</t>
  </si>
  <si>
    <t>383,1,Royal Challengers Bangalore,Mumbai Indians,13,5,KB Arun Karthik,CH Gayle,JJ Bumrah,0,0,0,0,0,0,1,0,1,No Nne,Not out,No One</t>
  </si>
  <si>
    <t>383,1,Royal Challengers Bangalore,Mumbai Indians,13,6,CH Gayle,KB Arun Karthik,JJ Bumrah,0,0,0,0,0,0,1,0,1,No Nne,Not out,No One</t>
  </si>
  <si>
    <t>383,1,Royal Challengers Bangalore,Mumbai Indians,14,1,CH Gayle,KB Arun Karthik,Harbhajan Singh,0,0,0,0,0,0,0,0,0,No Nne,Not out,No One</t>
  </si>
  <si>
    <t>383,1,Royal Challengers Bangalore,Mumbai Indians,14,2,CH Gayle,KB Arun Karthik,Harbhajan Singh,0,1,0,0,0,0,0,1,1,No Nne,Not out,No One</t>
  </si>
  <si>
    <t>383,1,Royal Challengers Bangalore,Mumbai Indians,14,3,CH Gayle,KB Arun Karthik,Harbhajan Singh,0,0,0,0,0,0,0,0,0,No Nne,Not out,No One</t>
  </si>
  <si>
    <t>383,1,Royal Challengers Bangalore,Mumbai Indians,14,4,CH Gayle,KB Arun Karthik,Harbhajan Singh,0,0,0,0,0,0,4,0,4,No Nne,Not out,No One</t>
  </si>
  <si>
    <t>383,1,Royal Challengers Bangalore,Mumbai Indians,14,5,CH Gayle,KB Arun Karthik,Harbhajan Singh,0,0,0,0,0,0,1,0,1,No Nne,Not out,No One</t>
  </si>
  <si>
    <t>383,1,Royal Challengers Bangalore,Mumbai Indians,14,6,KB Arun Karthik,CH Gayle,Harbhajan Singh,0,0,0,0,0,0,1,0,1,No Nne,Not out,No One</t>
  </si>
  <si>
    <t>383,1,Royal Challengers Bangalore,Mumbai Indians,14,7,CH Gayle,KB Arun Karthik,Harbhajan Singh,0,0,0,0,0,0,4,0,4,No Nne,Not out,No One</t>
  </si>
  <si>
    <t>383,1,Royal Challengers Bangalore,Mumbai Indians,15,1,KB Arun Karthik,CH Gayle,MG Johnson,0,1,0,0,0,0,0,1,1,No Nne,Not out,No One</t>
  </si>
  <si>
    <t>383,1,Royal Challengers Bangalore,Mumbai Indians,15,2,KB Arun Karthik,CH Gayle,MG Johnson,0,0,0,0,0,0,0,0,0,No Nne,Not out,No One</t>
  </si>
  <si>
    <t>383,1,Royal Challengers Bangalore,Mumbai Indians,15,3,KB Arun Karthik,CH Gayle,MG Johnson,0,0,0,0,0,0,1,0,1,No Nne,Not out,No One</t>
  </si>
  <si>
    <t>383,1,Royal Challengers Bangalore,Mumbai Indians,15,4,CH Gayle,KB Arun Karthik,MG Johnson,0,0,0,0,0,0,0,0,0,No Nne,Not out,No One</t>
  </si>
  <si>
    <t>383,1,Royal Challengers Bangalore,Mumbai Indians,15,5,CH Gayle,KB Arun Karthik,MG Johnson,0,0,0,0,0,0,1,0,1,No Nne,Not out,No One</t>
  </si>
  <si>
    <t>383,1,Royal Challengers Bangalore,Mumbai Indians,15,6,KB Arun Karthik,CH Gayle,MG Johnson,0,0,0,0,0,0,4,0,4,No Nne,Not out,No One</t>
  </si>
  <si>
    <t>383,1,Royal Challengers Bangalore,Mumbai Indians,15,7,KB Arun Karthik,CH Gayle,MG Johnson,0,0,0,0,0,0,0,0,0,No Nne,Not out,No One</t>
  </si>
  <si>
    <t>383,1,Royal Challengers Bangalore,Mumbai Indians,16,1,CH Gayle,KB Arun Karthik,Harbhajan Singh,0,0,0,0,0,0,0,0,0,No Nne,Not out,No One</t>
  </si>
  <si>
    <t>383,1,Royal Challengers Bangalore,Mumbai Indians,16,2,CH Gayle,KB Arun Karthik,Harbhajan Singh,0,0,0,0,0,0,6,0,6,No Nne,Not out,No One</t>
  </si>
  <si>
    <t>383,1,Royal Challengers Bangalore,Mumbai Indians,16,3,CH Gayle,KB Arun Karthik,Harbhajan Singh,0,0,0,0,0,0,0,0,0,No Nne,Not out,No One</t>
  </si>
  <si>
    <t>383,1,Royal Challengers Bangalore,Mumbai Indians,16,4,CH Gayle,KB Arun Karthik,Harbhajan Singh,0,0,0,0,0,0,0,0,0,No Nne,Not out,No One</t>
  </si>
  <si>
    <t>383,1,Royal Challengers Bangalore,Mumbai Indians,16,5,CH Gayle,KB Arun Karthik,Harbhajan Singh,0,0,0,0,0,0,0,0,0,No Nne,Not out,No One</t>
  </si>
  <si>
    <t>383,1,Royal Challengers Bangalore,Mumbai Indians,16,6,CH Gayle,KB Arun Karthik,Harbhajan Singh,0,0,0,0,0,0,0,0,0,No Nne,Not out,No One</t>
  </si>
  <si>
    <t>383,1,Royal Challengers Bangalore,Mumbai Indians,17,1,KB Arun Karthik,CH Gayle,JDP Oram,0,0,0,0,0,0,4,0,4,No Nne,Not out,No One</t>
  </si>
  <si>
    <t>383,1,Royal Challengers Bangalore,Mumbai Indians,17,2,KB Arun Karthik,CH Gayle,JDP Oram,0,0,0,4,0,0,0,4,4,No Nne,Not out,No One</t>
  </si>
  <si>
    <t>383,1,Royal Challengers Bangalore,Mumbai Indians,17,3,KB Arun Karthik,CH Gayle,JDP Oram,0,0,0,0,0,0,0,0,0,No Nne,Not out,No One</t>
  </si>
  <si>
    <t>383,1,Royal Challengers Bangalore,Mumbai Indians,17,4,KB Arun Karthik,CH Gayle,JDP Oram,0,0,0,0,0,0,0,0,0,No Nne,Not out,No One</t>
  </si>
  <si>
    <t>383,1,Royal Challengers Bangalore,Mumbai Indians,17,5,KB Arun Karthik,CH Gayle,JDP Oram,0,0,0,0,0,0,0,0,0,No Nne,Not out,No One</t>
  </si>
  <si>
    <t>383,1,Royal Challengers Bangalore,Mumbai Indians,17,6,KB Arun Karthik,CH Gayle,JDP Oram,0,0,0,0,0,0,1,0,1,No Nne,Not out,No One</t>
  </si>
  <si>
    <t>383,1,Royal Challengers Bangalore,Mumbai Indians,18,1,KB Arun Karthik,CH Gayle,MM Patel,0,0,0,0,0,0,1,0,1,No Nne,Not out,No One</t>
  </si>
  <si>
    <t>383,1,Royal Challengers Bangalore,Mumbai Indians,18,2,CH Gayle,KB Arun Karthik,MM Patel,0,0,0,0,0,0,4,0,4,No Nne,Not out,No One</t>
  </si>
  <si>
    <t>383,1,Royal Challengers Bangalore,Mumbai Indians,18,3,CH Gayle,KB Arun Karthik,MM Patel,0,0,0,0,0,0,1,0,1,No Nne,Not out,No One</t>
  </si>
  <si>
    <t>383,1,Royal Challengers Bangalore,Mumbai Indians,18,4,KB Arun Karthik,CH Gayle,MM Patel,0,0,0,0,0,0,1,0,1,No Nne,Not out,No One</t>
  </si>
  <si>
    <t>383,1,Royal Challengers Bangalore,Mumbai Indians,18,5,CH Gayle,KB Arun Karthik,MM Patel,0,0,0,0,0,0,4,0,4,No Nne,Not out,No One</t>
  </si>
  <si>
    <t>383,1,Royal Challengers Bangalore,Mumbai Indians,18,6,CH Gayle,KB Arun Karthik,MM Patel,0,0,0,0,0,0,6,0,6,No Nne,Not out,No One</t>
  </si>
  <si>
    <t>383,1,Royal Challengers Bangalore,Mumbai Indians,19,1,KB Arun Karthik,CH Gayle,JDP Oram,0,0,0,0,0,0,0,0,0,No Nne,Not out,No One</t>
  </si>
  <si>
    <t>383,1,Royal Challengers Bangalore,Mumbai Indians,19,2,KB Arun Karthik,CH Gayle,JDP Oram,0,0,0,0,0,0,4,0,4,No Nne,Not out,No One</t>
  </si>
  <si>
    <t>383,1,Royal Challengers Bangalore,Mumbai Indians,19,3,KB Arun Karthik,CH Gayle,JDP Oram,0,0,0,1,0,0,0,1,1,No Nne,Not out,No One</t>
  </si>
  <si>
    <t>383,1,Royal Challengers Bangalore,Mumbai Indians,19,4,CH Gayle,KB Arun Karthik,JDP Oram,0,0,0,0,0,0,1,0,1,No Nne,Not out,No One</t>
  </si>
  <si>
    <t>383,1,Royal Challengers Bangalore,Mumbai Indians,19,5,KB Arun Karthik,CH Gayle,JDP Oram,0,0,0,0,0,0,1,0,1,No Nne,Not out,No One</t>
  </si>
  <si>
    <t>383,1,Royal Challengers Bangalore,Mumbai Indians,19,6,CH Gayle,KB Arun Karthik,JDP Oram,0,0,0,1,0,0,0,1,1,No Nne,Not out,No One</t>
  </si>
  <si>
    <t>383,1,Royal Challengers Bangalore,Mumbai Indians,20,1,CH Gayle,KB Arun Karthik,MM Patel,0,0,0,0,0,0,0,0,0,No Nne,Not out,No One</t>
  </si>
  <si>
    <t>383,1,Royal Challengers Bangalore,Mumbai Indians,20,2,CH Gayle,KB Arun Karthik,MM Patel,0,0,0,0,0,0,4,0,4,No Nne,Not out,No One</t>
  </si>
  <si>
    <t>383,1,Royal Challengers Bangalore,Mumbai Indians,20,3,CH Gayle,KB Arun Karthik,MM Patel,0,0,0,0,0,0,1,0,1,No Nne,Not out,No One</t>
  </si>
  <si>
    <t>383,1,Royal Challengers Bangalore,Mumbai Indians,20,4,KB Arun Karthik,CH Gayle,MM Patel,0,0,0,1,0,0,0,1,1,No Nne,Not out,No One</t>
  </si>
  <si>
    <t>383,1,Royal Challengers Bangalore,Mumbai Indians,20,5,CH Gayle,KB Arun Karthik,MM Patel,0,0,0,0,0,0,4,0,4,No Nne,Not out,No One</t>
  </si>
  <si>
    <t>383,1,Royal Challengers Bangalore,Mumbai Indians,20,6,CH Gayle,KB Arun Karthik,MM Patel,0,0,0,0,0,0,6,0,6,No Nne,Not out,No One</t>
  </si>
  <si>
    <t>383,2,Mumbai Indians,Royal Challengers Bangalore,1,1,RT Ponting,SR Tendulkar,JD Unadkat,0,0,0,0,0,0,0,0,0,No Nne,Not out,No One</t>
  </si>
  <si>
    <t>383,2,Mumbai Indians,Royal Challengers Bangalore,1,2,RT Ponting,SR Tendulkar,JD Unadkat,0,0,0,0,0,0,0,0,0,No Nne,Not out,No One</t>
  </si>
  <si>
    <t>383,2,Mumbai Indians,Royal Challengers Bangalore,1,3,RT Ponting,SR Tendulkar,JD Unadkat,0,0,0,0,0,0,1,0,1,No Nne,Not out,No One</t>
  </si>
  <si>
    <t>383,2,Mumbai Indians,Royal Challengers Bangalore,1,4,SR Tendulkar,RT Ponting,JD Unadkat,0,0,0,0,0,0,0,0,0,No Nne,Not out,No One</t>
  </si>
  <si>
    <t>383,2,Mumbai Indians,Royal Challengers Bangalore,1,5,SR Tendulkar,RT Ponting,JD Unadkat,0,0,0,0,0,0,1,0,1,No Nne,Not out,No One</t>
  </si>
  <si>
    <t>383,2,Mumbai Indians,Royal Challengers Bangalore,1,6,RT Ponting,SR Tendulkar,JD Unadkat,0,0,0,0,0,0,0,0,0,No Nne,Not out,No One</t>
  </si>
  <si>
    <t>383,2,Mumbai Indians,Royal Challengers Bangalore,2,1,SR Tendulkar,RT Ponting,DT Christian,0,0,0,0,0,0,1,0,1,No Nne,Not out,No One</t>
  </si>
  <si>
    <t>383,2,Mumbai Indians,Royal Challengers Bangalore,2,2,RT Ponting,SR Tendulkar,DT Christian,0,0,0,0,0,0,0,0,0,No Nne,Not out,No One</t>
  </si>
  <si>
    <t>383,2,Mumbai Indians,Royal Challengers Bangalore,2,3,RT Ponting,SR Tendulkar,DT Christian,0,0,0,0,0,0,0,0,0,No Nne,Not out,No One</t>
  </si>
  <si>
    <t>383,2,Mumbai Indians,Royal Challengers Bangalore,2,4,RT Ponting,SR Tendulkar,DT Christian,0,0,0,0,0,0,0,0,0,No Nne,Not out,No One</t>
  </si>
  <si>
    <t>383,2,Mumbai Indians,Royal Challengers Bangalore,2,5,RT Ponting,SR Tendulkar,DT Christian,0,0,0,0,0,0,1,0,1,No Nne,Not out,No One</t>
  </si>
  <si>
    <t>383,2,Mumbai Indians,Royal Challengers Bangalore,2,6,SR Tendulkar,RT Ponting,DT Christian,0,0,0,0,0,0,0,0,0,No Nne,Not out,No One</t>
  </si>
  <si>
    <t>383,2,Mumbai Indians,Royal Challengers Bangalore,3,1,RT Ponting,SR Tendulkar,JD Unadkat,0,0,0,0,0,0,0,0,0,No Nne,Not out,No One</t>
  </si>
  <si>
    <t>383,2,Mumbai Indians,Royal Challengers Bangalore,3,2,RT Ponting,SR Tendulkar,JD Unadkat,0,0,0,0,0,0,1,0,1,No Nne,Not out,No One</t>
  </si>
  <si>
    <t>383,2,Mumbai Indians,Royal Challengers Bangalore,3,3,SR Tendulkar,RT Ponting,JD Unadkat,0,0,0,1,0,0,0,1,1,No Nne,Not out,No One</t>
  </si>
  <si>
    <t>383,2,Mumbai Indians,Royal Challengers Bangalore,3,4,RT Ponting,SR Tendulkar,JD Unadkat,0,0,0,0,0,0,1,0,1,No Nne,Not out,No One</t>
  </si>
  <si>
    <t>383,2,Mumbai Indians,Royal Challengers Bangalore,3,5,SR Tendulkar,RT Ponting,JD Unadkat,0,0,0,0,0,0,4,0,4,No Nne,Not out,No One</t>
  </si>
  <si>
    <t>383,2,Mumbai Indians,Royal Challengers Bangalore,3,6,SR Tendulkar,RT Ponting,JD Unadkat,0,0,0,0,0,0,0,0,0,No Nne,Not out,No One</t>
  </si>
  <si>
    <t>383,2,Mumbai Indians,Royal Challengers Bangalore,4,1,RT Ponting,SR Tendulkar,DT Christian,0,0,0,0,0,0,2,0,2,No Nne,Not out,No One</t>
  </si>
  <si>
    <t>383,2,Mumbai Indians,Royal Challengers Bangalore,4,2,RT Ponting,SR Tendulkar,DT Christian,0,0,0,0,0,0,2,0,2,No Nne,Not out,No One</t>
  </si>
  <si>
    <t>383,2,Mumbai Indians,Royal Challengers Bangalore,4,3,RT Ponting,SR Tendulkar,DT Christian,0,0,0,0,0,0,0,0,0,No Nne,Not out,No One</t>
  </si>
  <si>
    <t>383,2,Mumbai Indians,Royal Challengers Bangalore,4,4,RT Ponting,SR Tendulkar,DT Christian,0,0,0,0,0,0,6,0,6,No Nne,Not out,No One</t>
  </si>
  <si>
    <t>383,2,Mumbai Indians,Royal Challengers Bangalore,4,5,RT Ponting,SR Tendulkar,DT Christian,0,0,0,0,0,0,1,0,1,No Nne,Not out,No One</t>
  </si>
  <si>
    <t>383,2,Mumbai Indians,Royal Challengers Bangalore,4,6,SR Tendulkar,RT Ponting,DT Christian,0,0,0,0,0,0,1,0,1,No Nne,Not out,No One</t>
  </si>
  <si>
    <t>383,2,Mumbai Indians,Royal Challengers Bangalore,5,1,SR Tendulkar,RT Ponting,R Vinay Kumar,0,0,0,0,0,0,1,0,1,No Nne,Not out,No One</t>
  </si>
  <si>
    <t>383,2,Mumbai Indians,Royal Challengers Bangalore,5,2,RT Ponting,SR Tendulkar,R Vinay Kumar,0,0,0,0,0,0,0,0,0,No Nne,Not out,No One</t>
  </si>
  <si>
    <t>383,2,Mumbai Indians,Royal Challengers Bangalore,5,3,RT Ponting,SR Tendulkar,R Vinay Kumar,0,0,0,0,0,0,1,0,1,No Nne,Not out,No One</t>
  </si>
  <si>
    <t>383,2,Mumbai Indians,Royal Challengers Bangalore,5,4,SR Tendulkar,RT Ponting,R Vinay Kumar,0,0,0,0,0,0,0,0,0,No Nne,Not out,No One</t>
  </si>
  <si>
    <t>383,2,Mumbai Indians,Royal Challengers Bangalore,5,5,SR Tendulkar,RT Ponting,R Vinay Kumar,0,0,0,0,0,0,0,0,0,No Nne,Not out,No One</t>
  </si>
  <si>
    <t>383,2,Mumbai Indians,Royal Challengers Bangalore,5,6,SR Tendulkar,RT Ponting,R Vinay Kumar,0,0,0,0,0,0,2,0,2,No Nne,Not out,No One</t>
  </si>
  <si>
    <t>383,2,Mumbai Indians,Royal Challengers Bangalore,6,1,RT Ponting,SR Tendulkar,M Muralitharan,0,0,0,0,0,0,0,0,0,No Nne,Not out,No One</t>
  </si>
  <si>
    <t>383,2,Mumbai Indians,Royal Challengers Bangalore,6,2,RT Ponting,SR Tendulkar,M Muralitharan,0,0,0,0,0,0,2,0,2,No Nne,Not out,No One</t>
  </si>
  <si>
    <t>383,2,Mumbai Indians,Royal Challengers Bangalore,6,3,RT Ponting,SR Tendulkar,M Muralitharan,0,0,0,1,0,0,0,1,1,No Nne,Not out,No One</t>
  </si>
  <si>
    <t>383,2,Mumbai Indians,Royal Challengers Bangalore,6,4,SR Tendulkar,RT Ponting,M Muralitharan,0,0,0,0,0,0,0,0,0,No Nne,Not out,No One</t>
  </si>
  <si>
    <t>383,2,Mumbai Indians,Royal Challengers Bangalore,6,5,SR Tendulkar,RT Ponting,M Muralitharan,0,0,0,0,0,0,4,0,4,No Nne,Not out,No One</t>
  </si>
  <si>
    <t>383,2,Mumbai Indians,Royal Challengers Bangalore,6,6,SR Tendulkar,RT Ponting,M Muralitharan,0,0,0,0,0,0,4,0,4,No Nne,Not out,No One</t>
  </si>
  <si>
    <t>383,2,Mumbai Indians,Royal Challengers Bangalore,7,1,RT Ponting,SR Tendulkar,R Vinay Kumar,0,0,0,0,0,0,1,0,1,No Nne,Not out,No One</t>
  </si>
  <si>
    <t>383,2,Mumbai Indians,Royal Challengers Bangalore,7,2,SR Tendulkar,RT Ponting,R Vinay Kumar,0,0,0,0,0,0,0,0,0,No Nne,Not out,No One</t>
  </si>
  <si>
    <t>383,2,Mumbai Indians,Royal Challengers Bangalore,7,3,SR Tendulkar,RT Ponting,R Vinay Kumar,0,0,0,0,0,0,4,0,4,No Nne,Not out,No One</t>
  </si>
  <si>
    <t>383,2,Mumbai Indians,Royal Challengers Bangalore,7,4,SR Tendulkar,RT Ponting,R Vinay Kumar,0,0,0,0,0,0,1,0,1,No Nne,Not out,No One</t>
  </si>
  <si>
    <t>383,2,Mumbai Indians,Royal Challengers Bangalore,7,5,RT Ponting,SR Tendulkar,R Vinay Kumar,0,0,0,0,0,0,4,0,4,No Nne,Not out,No One</t>
  </si>
  <si>
    <t>383,2,Mumbai Indians,Royal Challengers Bangalore,7,6,RT Ponting,SR Tendulkar,R Vinay Kumar,0,0,0,0,0,0,1,0,1,No Nne,Not out,No One</t>
  </si>
  <si>
    <t>383,2,Mumbai Indians,Royal Challengers Bangalore,8,1,RT Ponting,SR Tendulkar,M Kartik,0,0,0,0,0,0,2,0,2,No Nne,Not out,No One</t>
  </si>
  <si>
    <t>383,2,Mumbai Indians,Royal Challengers Bangalore,8,2,RT Ponting,SR Tendulkar,M Kartik,0,0,0,0,0,0,1,0,1,No Nne,Not out,No One</t>
  </si>
  <si>
    <t>383,2,Mumbai Indians,Royal Challengers Bangalore,8,3,SR Tendulkar,RT Ponting,M Kartik,0,0,0,0,0,0,0,0,0,SR Tendulkar,run out,JD Unadkat</t>
  </si>
  <si>
    <t>383,2,Mumbai Indians,Royal Challengers Bangalore,8,4,KD Karthik,RT Ponting,M Kartik,0,0,0,0,0,0,0,0,0,No Nne,Not out,No One</t>
  </si>
  <si>
    <t>383,2,Mumbai Indians,Royal Challengers Bangalore,8,5,KD Karthik,RT Ponting,M Kartik,0,0,0,0,0,0,2,0,2,No Nne,Not out,No One</t>
  </si>
  <si>
    <t>383,2,Mumbai Indians,Royal Challengers Bangalore,8,6,KD Karthik,RT Ponting,M Kartik,0,0,0,0,0,0,0,0,0,No Nne,Not out,No One</t>
  </si>
  <si>
    <t>383,2,Mumbai Indians,Royal Challengers Bangalore,9,1,RT Ponting,KD Karthik,M Muralitharan,0,0,0,0,0,0,0,0,0,No Nne,Not out,No One</t>
  </si>
  <si>
    <t>383,2,Mumbai Indians,Royal Challengers Bangalore,9,2,RT Ponting,KD Karthik,M Muralitharan,0,0,0,0,0,0,1,0,1,No Nne,Not out,No One</t>
  </si>
  <si>
    <t>383,2,Mumbai Indians,Royal Challengers Bangalore,9,3,KD Karthik,RT Ponting,M Muralitharan,0,0,0,0,0,0,1,0,1,No Nne,Not out,No One</t>
  </si>
  <si>
    <t>383,2,Mumbai Indians,Royal Challengers Bangalore,9,4,RT Ponting,KD Karthik,M Muralitharan,0,0,0,1,0,0,0,1,1,No Nne,Not out,No One</t>
  </si>
  <si>
    <t>383,2,Mumbai Indians,Royal Challengers Bangalore,9,5,KD Karthik,RT Ponting,M Muralitharan,0,0,0,0,0,0,1,0,1,No Nne,Not out,No One</t>
  </si>
  <si>
    <t>383,2,Mumbai Indians,Royal Challengers Bangalore,9,6,RT Ponting,KD Karthik,M Muralitharan,0,0,0,0,0,0,0,0,0,No Nne,Not out,No One</t>
  </si>
  <si>
    <t>383,2,Mumbai Indians,Royal Challengers Bangalore,10,1,KD Karthik,RT Ponting,M Kartik,0,0,0,0,0,0,1,0,1,No Nne,Not out,No One</t>
  </si>
  <si>
    <t>383,2,Mumbai Indians,Royal Challengers Bangalore,10,2,RT Ponting,KD Karthik,M Kartik,0,2,0,0,0,0,0,2,2,No Nne,Not out,No One</t>
  </si>
  <si>
    <t>383,2,Mumbai Indians,Royal Challengers Bangalore,10,3,KD Karthik,RT Ponting,M Kartik,0,0,0,0,0,0,1,0,1,No Nne,Not out,No One</t>
  </si>
  <si>
    <t>383,2,Mumbai Indians,Royal Challengers Bangalore,10,4,RT Ponting,KD Karthik,M Kartik,0,0,0,0,0,0,0,0,0,No Nne,Not out,No One</t>
  </si>
  <si>
    <t>383,2,Mumbai Indians,Royal Challengers Bangalore,10,5,RT Ponting,KD Karthik,M Kartik,0,0,0,0,0,0,0,0,0,No Nne,Not out,No One</t>
  </si>
  <si>
    <t>383,2,Mumbai Indians,Royal Challengers Bangalore,10,6,RT Ponting,KD Karthik,M Kartik,0,0,0,0,0,0,0,0,0,RT Ponting,stumped,KB Arun Karthik</t>
  </si>
  <si>
    <t>383,2,Mumbai Indians,Royal Challengers Bangalore,10,7,RG Sharma,KD Karthik,M Kartik,0,0,0,0,0,0,0,0,0,No Nne,Not out,No One</t>
  </si>
  <si>
    <t>383,2,Mumbai Indians,Royal Challengers Bangalore,11,1,KD Karthik,RG Sharma,M Muralitharan,0,0,0,0,0,0,4,0,4,No Nne,Not out,No One</t>
  </si>
  <si>
    <t>383,2,Mumbai Indians,Royal Challengers Bangalore,11,2,KD Karthik,RG Sharma,M Muralitharan,0,0,0,0,0,0,1,0,1,No Nne,Not out,No One</t>
  </si>
  <si>
    <t>383,2,Mumbai Indians,Royal Challengers Bangalore,11,3,RG Sharma,KD Karthik,M Muralitharan,0,0,0,0,0,0,0,0,0,No Nne,Not out,No One</t>
  </si>
  <si>
    <t>383,2,Mumbai Indians,Royal Challengers Bangalore,11,4,RG Sharma,KD Karthik,M Muralitharan,0,0,0,0,0,0,1,0,1,No Nne,Not out,No One</t>
  </si>
  <si>
    <t>383,2,Mumbai Indians,Royal Challengers Bangalore,11,5,KD Karthik,RG Sharma,M Muralitharan,0,0,0,0,0,0,0,0,0,No Nne,Not out,No One</t>
  </si>
  <si>
    <t>383,2,Mumbai Indians,Royal Challengers Bangalore,11,6,KD Karthik,RG Sharma,M Muralitharan,0,0,0,0,0,0,1,0,1,No Nne,Not out,No One</t>
  </si>
  <si>
    <t>383,2,Mumbai Indians,Royal Challengers Bangalore,12,1,KD Karthik,RG Sharma,M Kartik,0,0,0,0,0,0,1,0,1,No Nne,Not out,No One</t>
  </si>
  <si>
    <t>383,2,Mumbai Indians,Royal Challengers Bangalore,12,2,RG Sharma,KD Karthik,M Kartik,0,0,0,0,0,0,0,0,0,No Nne,Not out,No One</t>
  </si>
  <si>
    <t>383,2,Mumbai Indians,Royal Challengers Bangalore,12,3,RG Sharma,KD Karthik,M Kartik,0,0,0,0,0,0,1,0,1,No Nne,Not out,No One</t>
  </si>
  <si>
    <t>383,2,Mumbai Indians,Royal Challengers Bangalore,12,4,KD Karthik,RG Sharma,M Kartik,0,0,0,0,0,0,0,0,0,No Nne,Not out,No One</t>
  </si>
  <si>
    <t>383,2,Mumbai Indians,Royal Challengers Bangalore,12,5,KD Karthik,RG Sharma,M Kartik,0,0,0,0,0,0,1,0,1,No Nne,Not out,No One</t>
  </si>
  <si>
    <t>383,2,Mumbai Indians,Royal Challengers Bangalore,12,6,RG Sharma,KD Karthik,M Kartik,0,0,0,0,0,0,2,0,2,No Nne,Not out,No One</t>
  </si>
  <si>
    <t>383,2,Mumbai Indians,Royal Challengers Bangalore,13,1,KD Karthik,RG Sharma,JD Unadkat,0,0,0,0,0,0,0,0,0,No Nne,Not out,No One</t>
  </si>
  <si>
    <t>383,2,Mumbai Indians,Royal Challengers Bangalore,13,2,KD Karthik,RG Sharma,JD Unadkat,0,0,0,0,0,0,1,0,1,No Nne,Not out,No One</t>
  </si>
  <si>
    <t>383,2,Mumbai Indians,Royal Challengers Bangalore,13,3,RG Sharma,KD Karthik,JD Unadkat,0,0,0,0,0,0,4,0,4,No Nne,Not out,No One</t>
  </si>
  <si>
    <t>383,2,Mumbai Indians,Royal Challengers Bangalore,13,4,RG Sharma,KD Karthik,JD Unadkat,0,0,0,0,0,0,1,0,1,No Nne,Not out,No One</t>
  </si>
  <si>
    <t>383,2,Mumbai Indians,Royal Challengers Bangalore,13,5,KD Karthik,RG Sharma,JD Unadkat,0,0,0,0,0,0,4,0,4,No Nne,Not out,No One</t>
  </si>
  <si>
    <t>383,2,Mumbai Indians,Royal Challengers Bangalore,13,6,KD Karthik,RG Sharma,JD Unadkat,0,0,0,0,0,0,1,0,1,No Nne,Not out,No One</t>
  </si>
  <si>
    <t>383,2,Mumbai Indians,Royal Challengers Bangalore,14,1,KD Karthik,RG Sharma,R Vinay Kumar,0,0,0,0,0,0,1,0,1,No Nne,Not out,No One</t>
  </si>
  <si>
    <t>383,2,Mumbai Indians,Royal Challengers Bangalore,14,2,RG Sharma,KD Karthik,R Vinay Kumar,0,0,0,0,0,0,0,0,0,No Nne,Not out,No One</t>
  </si>
  <si>
    <t>383,2,Mumbai Indians,Royal Challengers Bangalore,14,3,RG Sharma,KD Karthik,R Vinay Kumar,0,0,0,0,0,0,2,0,2,No Nne,Not out,No One</t>
  </si>
  <si>
    <t>383,2,Mumbai Indians,Royal Challengers Bangalore,14,4,RG Sharma,KD Karthik,R Vinay Kumar,0,0,0,0,0,0,0,0,0,RG Sharma,bowled,No One</t>
  </si>
  <si>
    <t>383,2,Mumbai Indians,Royal Challengers Bangalore,14,5,AT Rayudu,KD Karthik,R Vinay Kumar,0,0,0,0,0,0,1,0,1,No Nne,Not out,No One</t>
  </si>
  <si>
    <t>383,2,Mumbai Indians,Royal Challengers Bangalore,14,6,KD Karthik,AT Rayudu,R Vinay Kumar,0,0,0,0,0,0,2,0,2,No Nne,Not out,No One</t>
  </si>
  <si>
    <t>383,2,Mumbai Indians,Royal Challengers Bangalore,15,1,AT Rayudu,KD Karthik,DT Christian,0,0,0,1,0,0,0,1,1,No Nne,Not out,No One</t>
  </si>
  <si>
    <t>383,2,Mumbai Indians,Royal Challengers Bangalore,15,2,KD Karthik,AT Rayudu,DT Christian,0,0,0,0,0,0,1,0,1,No Nne,Not out,No One</t>
  </si>
  <si>
    <t>383,2,Mumbai Indians,Royal Challengers Bangalore,15,3,AT Rayudu,KD Karthik,DT Christian,0,0,0,0,0,0,1,0,1,No Nne,Not out,No One</t>
  </si>
  <si>
    <t>383,2,Mumbai Indians,Royal Challengers Bangalore,15,4,KD Karthik,AT Rayudu,DT Christian,0,0,0,0,0,0,1,0,1,No Nne,Not out,No One</t>
  </si>
  <si>
    <t>383,2,Mumbai Indians,Royal Challengers Bangalore,15,5,AT Rayudu,KD Karthik,DT Christian,0,0,0,0,0,0,0,0,0,No Nne,Not out,No One</t>
  </si>
  <si>
    <t>383,2,Mumbai Indians,Royal Challengers Bangalore,15,6,AT Rayudu,KD Karthik,DT Christian,0,0,0,0,0,0,1,0,1,No Nne,Not out,No One</t>
  </si>
  <si>
    <t>383,2,Mumbai Indians,Royal Challengers Bangalore,16,1,AT Rayudu,KD Karthik,M Kartik,0,0,0,0,0,0,4,0,4,No Nne,Not out,No One</t>
  </si>
  <si>
    <t>383,2,Mumbai Indians,Royal Challengers Bangalore,16,2,AT Rayudu,KD Karthik,M Kartik,0,0,0,0,0,0,1,0,1,No Nne,Not out,No One</t>
  </si>
  <si>
    <t>383,2,Mumbai Indians,Royal Challengers Bangalore,16,3,KD Karthik,AT Rayudu,M Kartik,0,0,0,0,0,0,1,0,1,No Nne,Not out,No One</t>
  </si>
  <si>
    <t>383,2,Mumbai Indians,Royal Challengers Bangalore,16,4,AT Rayudu,KD Karthik,M Kartik,0,0,0,0,0,0,2,0,2,No Nne,Not out,No One</t>
  </si>
  <si>
    <t>383,2,Mumbai Indians,Royal Challengers Bangalore,16,5,AT Rayudu,KD Karthik,M Kartik,0,0,0,0,0,0,1,0,1,No Nne,Not out,No One</t>
  </si>
  <si>
    <t>383,2,Mumbai Indians,Royal Challengers Bangalore,16,6,KD Karthik,AT Rayudu,M Kartik,0,0,0,0,0,0,1,0,1,No Nne,Not out,No One</t>
  </si>
  <si>
    <t>383,2,Mumbai Indians,Royal Challengers Bangalore,17,1,KD Karthik,AT Rayudu,DT Christian,0,0,0,0,0,0,0,0,0,No Nne,Not out,No One</t>
  </si>
  <si>
    <t>383,2,Mumbai Indians,Royal Challengers Bangalore,17,2,KD Karthik,AT Rayudu,DT Christian,0,0,0,0,0,0,0,0,0,No Nne,Not out,No One</t>
  </si>
  <si>
    <t>383,2,Mumbai Indians,Royal Challengers Bangalore,17,3,KD Karthik,AT Rayudu,DT Christian,0,0,0,0,0,0,6,0,6,No Nne,Not out,No One</t>
  </si>
  <si>
    <t>383,2,Mumbai Indians,Royal Challengers Bangalore,17,4,KD Karthik,AT Rayudu,DT Christian,0,0,0,0,0,0,6,0,6,No Nne,Not out,No One</t>
  </si>
  <si>
    <t>383,2,Mumbai Indians,Royal Challengers Bangalore,17,5,KD Karthik,AT Rayudu,DT Christian,0,0,0,0,0,0,6,0,6,No Nne,Not out,No One</t>
  </si>
  <si>
    <t>383,2,Mumbai Indians,Royal Challengers Bangalore,17,6,KD Karthik,AT Rayudu,DT Christian,0,0,0,0,1,0,4,1,5,No Nne,Not out,No One</t>
  </si>
  <si>
    <t>383,2,Mumbai Indians,Royal Challengers Bangalore,17,7,KD Karthik,AT Rayudu,DT Christian,0,0,0,0,0,0,1,0,1,No Nne,Not out,No One</t>
  </si>
  <si>
    <t>383,2,Mumbai Indians,Royal Challengers Bangalore,18,1,KD Karthik,AT Rayudu,M Muralitharan,0,0,0,0,0,0,6,0,6,No Nne,Not out,No One</t>
  </si>
  <si>
    <t>383,2,Mumbai Indians,Royal Challengers Bangalore,18,2,KD Karthik,AT Rayudu,M Muralitharan,0,0,0,0,0,0,1,0,1,No Nne,Not out,No One</t>
  </si>
  <si>
    <t>383,2,Mumbai Indians,Royal Challengers Bangalore,18,3,AT Rayudu,KD Karthik,M Muralitharan,0,0,0,0,0,0,1,0,1,No Nne,Not out,No One</t>
  </si>
  <si>
    <t>383,2,Mumbai Indians,Royal Challengers Bangalore,18,4,KD Karthik,AT Rayudu,M Muralitharan,0,0,0,0,0,0,1,0,1,No Nne,Not out,No One</t>
  </si>
  <si>
    <t>383,2,Mumbai Indians,Royal Challengers Bangalore,18,5,AT Rayudu,KD Karthik,M Muralitharan,0,0,0,0,0,0,0,0,0,No Nne,Not out,No One</t>
  </si>
  <si>
    <t>383,2,Mumbai Indians,Royal Challengers Bangalore,18,6,AT Rayudu,KD Karthik,M Muralitharan,0,0,0,0,0,0,1,0,1,No Nne,Not out,No One</t>
  </si>
  <si>
    <t>383,2,Mumbai Indians,Royal Challengers Bangalore,19,1,AT Rayudu,KD Karthik,JD Unadkat,0,0,0,0,0,0,1,0,1,No Nne,Not out,No One</t>
  </si>
  <si>
    <t>383,2,Mumbai Indians,Royal Challengers Bangalore,19,2,KD Karthik,AT Rayudu,JD Unadkat,0,0,0,0,0,0,1,0,1,No Nne,Not out,No One</t>
  </si>
  <si>
    <t>383,2,Mumbai Indians,Royal Challengers Bangalore,19,3,AT Rayudu,KD Karthik,JD Unadkat,0,0,0,0,0,0,1,0,1,No Nne,Not out,No One</t>
  </si>
  <si>
    <t>383,2,Mumbai Indians,Royal Challengers Bangalore,19,4,KD Karthik,AT Rayudu,JD Unadkat,0,0,0,0,0,0,1,0,1,No Nne,Not out,No One</t>
  </si>
  <si>
    <t>383,2,Mumbai Indians,Royal Challengers Bangalore,19,5,AT Rayudu,KD Karthik,JD Unadkat,0,0,0,0,0,0,2,0,2,No Nne,Not out,No One</t>
  </si>
  <si>
    <t>383,2,Mumbai Indians,Royal Challengers Bangalore,19,6,AT Rayudu,KD Karthik,JD Unadkat,0,0,0,0,0,0,1,0,1,No Nne,Not out,No One</t>
  </si>
  <si>
    <t>383,2,Mumbai Indians,Royal Challengers Bangalore,20,1,AT Rayudu,KD Karthik,R Vinay Kumar,0,0,1,0,0,0,0,1,1,No Nne,Not out,No One</t>
  </si>
  <si>
    <t>383,2,Mumbai Indians,Royal Challengers Bangalore,20,2,KD Karthik,AT Rayudu,R Vinay Kumar,0,0,0,0,0,0,0,0,0,KD Karthik,caught,MA Agarwal</t>
  </si>
  <si>
    <t>383,2,Mumbai Indians,Royal Challengers Bangalore,20,3,AT Rayudu,KA Pollard,R Vinay Kumar,0,0,0,0,0,0,0,0,0,AT Rayudu,bowled,No One</t>
  </si>
  <si>
    <t>383,2,Mumbai Indians,Royal Challengers Bangalore,20,4,Harbhajan Singh,KA Pollard,R Vinay Kumar,0,0,0,0,0,0,1,0,1,No Nne,Not out,No One</t>
  </si>
  <si>
    <t>383,2,Mumbai Indians,Royal Challengers Bangalore,20,5,KA Pollard,Harbhajan Singh,R Vinay Kumar,0,0,0,0,0,0,4,0,4,No Nne,Not out,No One</t>
  </si>
  <si>
    <t>383,2,Mumbai Indians,Royal Challengers Bangalore,20,6,KA Pollard,Harbhajan Singh,R Vinay Kumar,0,0,0,0,0,0,1,0,1,No Nne,Not out,No One</t>
  </si>
  <si>
    <t>384,1,Sunrisers Hyderabad,Pune Warriors,1,1,PA Reddy,PA Patel,MN Samuels,0,0,0,0,0,0,1,0,1,No Nne,Not out,No One</t>
  </si>
  <si>
    <t>384,1,Sunrisers Hyderabad,Pune Warriors,1,2,PA Patel,PA Reddy,MN Samuels,0,0,0,0,0,0,1,0,1,No Nne,Not out,No One</t>
  </si>
  <si>
    <t>384,1,Sunrisers Hyderabad,Pune Warriors,1,3,PA Reddy,PA Patel,MN Samuels,0,1,0,0,0,0,0,1,1,No Nne,Not out,No One</t>
  </si>
  <si>
    <t>384,1,Sunrisers Hyderabad,Pune Warriors,1,4,PA Reddy,PA Patel,MN Samuels,0,0,0,0,0,0,0,0,0,No Nne,Not out,No One</t>
  </si>
  <si>
    <t>384,1,Sunrisers Hyderabad,Pune Warriors,1,5,PA Reddy,PA Patel,MN Samuels,0,0,0,0,0,0,1,0,1,No Nne,Not out,No One</t>
  </si>
  <si>
    <t>384,1,Sunrisers Hyderabad,Pune Warriors,1,6,PA Patel,PA Reddy,MN Samuels,0,0,0,0,0,0,0,0,0,No Nne,Not out,No One</t>
  </si>
  <si>
    <t>384,1,Sunrisers Hyderabad,Pune Warriors,1,7,PA Patel,PA Reddy,MN Samuels,0,0,0,0,0,0,0,0,0,No Nne,Not out,No One</t>
  </si>
  <si>
    <t>384,1,Sunrisers Hyderabad,Pune Warriors,2,1,PA Reddy,PA Patel,B Kumar,0,0,0,0,0,0,1,0,1,No Nne,Not out,No One</t>
  </si>
  <si>
    <t>384,1,Sunrisers Hyderabad,Pune Warriors,2,2,PA Patel,PA Reddy,B Kumar,0,0,0,0,0,0,0,0,0,No Nne,Not out,No One</t>
  </si>
  <si>
    <t>384,1,Sunrisers Hyderabad,Pune Warriors,2,3,PA Patel,PA Reddy,B Kumar,0,0,0,0,0,0,0,0,0,No Nne,Not out,No One</t>
  </si>
  <si>
    <t>384,1,Sunrisers Hyderabad,Pune Warriors,2,4,PA Patel,PA Reddy,B Kumar,0,0,0,0,0,0,1,0,1,No Nne,Not out,No One</t>
  </si>
  <si>
    <t>384,1,Sunrisers Hyderabad,Pune Warriors,2,5,PA Reddy,PA Patel,B Kumar,0,0,0,0,0,0,0,0,0,No Nne,Not out,No One</t>
  </si>
  <si>
    <t>384,1,Sunrisers Hyderabad,Pune Warriors,2,6,PA Reddy,PA Patel,B Kumar,0,0,0,0,0,0,4,0,4,No Nne,Not out,No One</t>
  </si>
  <si>
    <t>384,1,Sunrisers Hyderabad,Pune Warriors,3,1,PA Patel,PA Reddy,AB Dinda,0,0,0,0,0,0,4,0,4,No Nne,Not out,No One</t>
  </si>
  <si>
    <t>384,1,Sunrisers Hyderabad,Pune Warriors,3,2,PA Patel,PA Reddy,AB Dinda,0,0,0,0,0,0,0,0,0,No Nne,Not out,No One</t>
  </si>
  <si>
    <t>384,1,Sunrisers Hyderabad,Pune Warriors,3,3,PA Patel,PA Reddy,AB Dinda,0,0,0,0,0,0,2,0,2,No Nne,Not out,No One</t>
  </si>
  <si>
    <t>384,1,Sunrisers Hyderabad,Pune Warriors,3,4,PA Patel,PA Reddy,AB Dinda,0,0,0,0,0,0,2,0,2,No Nne,Not out,No One</t>
  </si>
  <si>
    <t>384,1,Sunrisers Hyderabad,Pune Warriors,3,5,PA Patel,PA Reddy,AB Dinda,0,0,0,0,0,0,0,0,0,No Nne,Not out,No One</t>
  </si>
  <si>
    <t>384,1,Sunrisers Hyderabad,Pune Warriors,3,6,PA Patel,PA Reddy,AB Dinda,0,0,0,0,0,0,0,0,0,No Nne,Not out,No One</t>
  </si>
  <si>
    <t>384,1,Sunrisers Hyderabad,Pune Warriors,4,1,PA Reddy,PA Patel,B Kumar,0,0,0,0,0,0,0,0,0,No Nne,Not out,No One</t>
  </si>
  <si>
    <t>384,1,Sunrisers Hyderabad,Pune Warriors,4,2,PA Reddy,PA Patel,B Kumar,0,0,0,0,0,0,0,0,0,No Nne,Not out,No One</t>
  </si>
  <si>
    <t>384,1,Sunrisers Hyderabad,Pune Warriors,4,3,PA Reddy,PA Patel,B Kumar,0,0,0,0,0,0,1,0,1,No Nne,Not out,No One</t>
  </si>
  <si>
    <t>384,1,Sunrisers Hyderabad,Pune Warriors,4,4,PA Patel,PA Reddy,B Kumar,0,0,0,0,0,0,0,0,0,No Nne,Not out,No One</t>
  </si>
  <si>
    <t>384,1,Sunrisers Hyderabad,Pune Warriors,4,5,PA Patel,PA Reddy,B Kumar,0,0,0,1,0,0,0,1,1,No Nne,Not out,No One</t>
  </si>
  <si>
    <t>384,1,Sunrisers Hyderabad,Pune Warriors,4,6,PA Reddy,PA Patel,B Kumar,0,0,0,0,0,0,1,0,1,No Nne,Not out,No One</t>
  </si>
  <si>
    <t>384,1,Sunrisers Hyderabad,Pune Warriors,5,1,PA Reddy,PA Patel,MN Samuels,0,0,0,0,0,0,0,0,0,No Nne,Not out,No One</t>
  </si>
  <si>
    <t>384,1,Sunrisers Hyderabad,Pune Warriors,5,2,PA Reddy,PA Patel,MN Samuels,0,0,0,0,0,0,1,0,1,No Nne,Not out,No One</t>
  </si>
  <si>
    <t>384,1,Sunrisers Hyderabad,Pune Warriors,5,3,PA Patel,PA Reddy,MN Samuels,0,0,0,0,0,0,4,0,4,No Nne,Not out,No One</t>
  </si>
  <si>
    <t>384,1,Sunrisers Hyderabad,Pune Warriors,5,4,PA Patel,PA Reddy,MN Samuels,0,0,0,0,0,0,1,0,1,No Nne,Not out,No One</t>
  </si>
  <si>
    <t>384,1,Sunrisers Hyderabad,Pune Warriors,5,5,PA Reddy,PA Patel,MN Samuels,0,0,0,0,0,0,1,0,1,No Nne,Not out,No One</t>
  </si>
  <si>
    <t>384,1,Sunrisers Hyderabad,Pune Warriors,5,6,PA Patel,PA Reddy,MN Samuels,0,0,0,0,0,0,4,0,4,No Nne,Not out,No One</t>
  </si>
  <si>
    <t>384,1,Sunrisers Hyderabad,Pune Warriors,6,1,PA Reddy,PA Patel,AB Dinda,0,0,0,0,0,0,1,0,1,No Nne,Not out,No One</t>
  </si>
  <si>
    <t>384,1,Sunrisers Hyderabad,Pune Warriors,6,2,PA Patel,PA Reddy,AB Dinda,0,1,0,0,0,0,0,1,1,No Nne,Not out,No One</t>
  </si>
  <si>
    <t>384,1,Sunrisers Hyderabad,Pune Warriors,6,3,PA Patel,PA Reddy,AB Dinda,0,0,0,0,0,0,0,0,0,PA Patel,bowled,No One</t>
  </si>
  <si>
    <t>384,1,Sunrisers Hyderabad,Pune Warriors,6,4,KC Sangakkara,PA Reddy,AB Dinda,0,0,0,0,0,0,0,0,0,No Nne,Not out,No One</t>
  </si>
  <si>
    <t>384,1,Sunrisers Hyderabad,Pune Warriors,6,5,KC Sangakkara,PA Reddy,AB Dinda,0,0,0,0,0,0,0,0,0,No Nne,Not out,No One</t>
  </si>
  <si>
    <t>384,1,Sunrisers Hyderabad,Pune Warriors,6,6,KC Sangakkara,PA Reddy,AB Dinda,0,0,0,0,0,0,0,0,0,No Nne,Not out,No One</t>
  </si>
  <si>
    <t>384,1,Sunrisers Hyderabad,Pune Warriors,6,7,KC Sangakkara,PA Reddy,AB Dinda,0,0,0,0,0,0,4,0,4,No Nne,Not out,No One</t>
  </si>
  <si>
    <t>384,1,Sunrisers Hyderabad,Pune Warriors,7,1,PA Reddy,KC Sangakkara,AD Mathews,0,0,0,0,0,0,1,0,1,No Nne,Not out,No One</t>
  </si>
  <si>
    <t>384,1,Sunrisers Hyderabad,Pune Warriors,7,2,KC Sangakkara,PA Reddy,AD Mathews,0,0,0,0,0,0,1,0,1,No Nne,Not out,No One</t>
  </si>
  <si>
    <t>384,1,Sunrisers Hyderabad,Pune Warriors,7,3,PA Reddy,KC Sangakkara,AD Mathews,0,0,0,0,0,0,1,0,1,No Nne,Not out,No One</t>
  </si>
  <si>
    <t>384,1,Sunrisers Hyderabad,Pune Warriors,7,4,KC Sangakkara,PA Reddy,AD Mathews,0,0,0,0,0,0,0,0,0,No Nne,Not out,No One</t>
  </si>
  <si>
    <t>384,1,Sunrisers Hyderabad,Pune Warriors,7,5,KC Sangakkara,PA Reddy,AD Mathews,0,0,0,0,0,0,4,0,4,No Nne,Not out,No One</t>
  </si>
  <si>
    <t>384,1,Sunrisers Hyderabad,Pune Warriors,7,6,KC Sangakkara,PA Reddy,AD Mathews,0,0,0,0,0,0,1,0,1,No Nne,Not out,No One</t>
  </si>
  <si>
    <t>384,1,Sunrisers Hyderabad,Pune Warriors,8,1,KC Sangakkara,PA Reddy,R Sharma,0,0,0,0,0,0,1,0,1,No Nne,Not out,No One</t>
  </si>
  <si>
    <t>384,1,Sunrisers Hyderabad,Pune Warriors,8,2,PA Reddy,KC Sangakkara,R Sharma,0,0,0,0,0,0,1,0,1,No Nne,Not out,No One</t>
  </si>
  <si>
    <t>384,1,Sunrisers Hyderabad,Pune Warriors,8,3,KC Sangakkara,PA Reddy,R Sharma,0,0,0,0,0,0,0,0,0,No Nne,Not out,No One</t>
  </si>
  <si>
    <t>384,1,Sunrisers Hyderabad,Pune Warriors,8,4,KC Sangakkara,PA Reddy,R Sharma,0,0,0,0,0,0,1,0,1,No Nne,Not out,No One</t>
  </si>
  <si>
    <t>384,1,Sunrisers Hyderabad,Pune Warriors,8,5,PA Reddy,KC Sangakkara,R Sharma,0,0,0,0,0,0,0,0,0,No Nne,Not out,No One</t>
  </si>
  <si>
    <t>384,1,Sunrisers Hyderabad,Pune Warriors,8,6,PA Reddy,KC Sangakkara,R Sharma,0,0,0,0,0,0,1,0,1,No Nne,Not out,No One</t>
  </si>
  <si>
    <t>384,1,Sunrisers Hyderabad,Pune Warriors,9,1,PA Reddy,KC Sangakkara,AD Mathews,0,0,0,0,0,0,1,0,1,No Nne,Not out,No One</t>
  </si>
  <si>
    <t>384,1,Sunrisers Hyderabad,Pune Warriors,9,2,KC Sangakkara,PA Reddy,AD Mathews,0,0,0,0,0,0,0,0,0,No Nne,Not out,No One</t>
  </si>
  <si>
    <t>384,1,Sunrisers Hyderabad,Pune Warriors,9,3,KC Sangakkara,PA Reddy,AD Mathews,0,0,0,0,0,0,1,0,1,No Nne,Not out,No One</t>
  </si>
  <si>
    <t>384,1,Sunrisers Hyderabad,Pune Warriors,9,4,PA Reddy,KC Sangakkara,AD Mathews,0,0,0,0,0,0,4,0,4,No Nne,Not out,No One</t>
  </si>
  <si>
    <t>384,1,Sunrisers Hyderabad,Pune Warriors,9,5,PA Reddy,KC Sangakkara,AD Mathews,0,0,0,0,0,0,1,0,1,No Nne,Not out,No One</t>
  </si>
  <si>
    <t>384,1,Sunrisers Hyderabad,Pune Warriors,9,6,KC Sangakkara,PA Reddy,AD Mathews,0,0,0,0,0,0,1,0,1,No Nne,Not out,No One</t>
  </si>
  <si>
    <t>384,1,Sunrisers Hyderabad,Pune Warriors,10,1,KC Sangakkara,PA Reddy,R Sharma,0,0,0,0,0,0,1,0,1,No Nne,Not out,No One</t>
  </si>
  <si>
    <t>384,1,Sunrisers Hyderabad,Pune Warriors,10,2,PA Reddy,KC Sangakkara,R Sharma,0,0,0,0,0,0,0,0,0,No Nne,Not out,No One</t>
  </si>
  <si>
    <t>384,1,Sunrisers Hyderabad,Pune Warriors,10,3,PA Reddy,KC Sangakkara,R Sharma,0,0,0,0,0,0,0,0,0,No Nne,Not out,No One</t>
  </si>
  <si>
    <t>384,1,Sunrisers Hyderabad,Pune Warriors,10,4,PA Reddy,KC Sangakkara,R Sharma,0,0,0,0,0,0,1,0,1,No Nne,Not out,No One</t>
  </si>
  <si>
    <t>384,1,Sunrisers Hyderabad,Pune Warriors,10,5,KC Sangakkara,PA Reddy,R Sharma,0,0,0,0,0,0,0,0,0,KC Sangakkara,bowled,No One</t>
  </si>
  <si>
    <t>384,1,Sunrisers Hyderabad,Pune Warriors,10,6,CL White,PA Reddy,R Sharma,0,0,0,0,0,0,0,0,0,No Nne,Not out,No One</t>
  </si>
  <si>
    <t>384,1,Sunrisers Hyderabad,Pune Warriors,11,1,PA Reddy,CL White,Yuvraj Singh,0,0,0,0,0,0,1,0,1,No Nne,Not out,No One</t>
  </si>
  <si>
    <t>384,1,Sunrisers Hyderabad,Pune Warriors,11,2,CL White,PA Reddy,Yuvraj Singh,0,0,0,0,0,0,2,0,2,No Nne,Not out,No One</t>
  </si>
  <si>
    <t>384,1,Sunrisers Hyderabad,Pune Warriors,11,3,CL White,PA Reddy,Yuvraj Singh,0,0,0,0,0,0,0,0,0,No Nne,Not out,No One</t>
  </si>
  <si>
    <t>384,1,Sunrisers Hyderabad,Pune Warriors,11,4,CL White,PA Reddy,Yuvraj Singh,0,0,0,0,0,0,2,0,2,No Nne,Not out,No One</t>
  </si>
  <si>
    <t>384,1,Sunrisers Hyderabad,Pune Warriors,11,5,CL White,PA Reddy,Yuvraj Singh,0,0,0,0,0,0,1,0,1,No Nne,Not out,No One</t>
  </si>
  <si>
    <t>384,1,Sunrisers Hyderabad,Pune Warriors,11,6,PA Reddy,CL White,Yuvraj Singh,0,0,0,0,0,0,1,0,1,No Nne,Not out,No One</t>
  </si>
  <si>
    <t>384,1,Sunrisers Hyderabad,Pune Warriors,12,1,PA Reddy,CL White,R Sharma,0,0,0,0,0,0,1,0,1,No Nne,Not out,No One</t>
  </si>
  <si>
    <t>384,1,Sunrisers Hyderabad,Pune Warriors,12,2,CL White,PA Reddy,R Sharma,0,0,0,0,0,0,0,0,0,No Nne,Not out,No One</t>
  </si>
  <si>
    <t>384,1,Sunrisers Hyderabad,Pune Warriors,12,3,CL White,PA Reddy,R Sharma,0,0,0,0,0,0,0,0,0,No Nne,Not out,No One</t>
  </si>
  <si>
    <t>384,1,Sunrisers Hyderabad,Pune Warriors,12,4,CL White,PA Reddy,R Sharma,0,0,0,0,0,0,1,0,1,No Nne,Not out,No One</t>
  </si>
  <si>
    <t>384,1,Sunrisers Hyderabad,Pune Warriors,12,5,PA Reddy,CL White,R Sharma,0,0,0,0,0,0,1,0,1,No Nne,Not out,No One</t>
  </si>
  <si>
    <t>384,1,Sunrisers Hyderabad,Pune Warriors,12,6,CL White,PA Reddy,R Sharma,0,0,0,0,0,0,1,0,1,No Nne,Not out,No One</t>
  </si>
  <si>
    <t>384,1,Sunrisers Hyderabad,Pune Warriors,13,1,CL White,PA Reddy,Yuvraj Singh,0,0,0,0,0,0,0,0,0,No Nne,Not out,No One</t>
  </si>
  <si>
    <t>384,1,Sunrisers Hyderabad,Pune Warriors,13,2,CL White,PA Reddy,Yuvraj Singh,0,0,0,0,0,0,0,0,0,No Nne,Not out,No One</t>
  </si>
  <si>
    <t>384,1,Sunrisers Hyderabad,Pune Warriors,13,3,CL White,PA Reddy,Yuvraj Singh,0,0,0,0,0,0,0,0,0,No Nne,Not out,No One</t>
  </si>
  <si>
    <t>384,1,Sunrisers Hyderabad,Pune Warriors,13,4,CL White,PA Reddy,Yuvraj Singh,0,0,0,0,0,0,0,0,0,No Nne,Not out,No One</t>
  </si>
  <si>
    <t>384,1,Sunrisers Hyderabad,Pune Warriors,13,5,CL White,PA Reddy,Yuvraj Singh,0,0,0,0,0,0,1,0,1,No Nne,Not out,No One</t>
  </si>
  <si>
    <t>384,1,Sunrisers Hyderabad,Pune Warriors,13,6,PA Reddy,CL White,Yuvraj Singh,0,0,0,0,0,0,0,0,0,PA Reddy,bowled,No One</t>
  </si>
  <si>
    <t>384,1,Sunrisers Hyderabad,Pune Warriors,14,1,CL White,NLTC Perera,R Sharma,0,0,0,0,0,0,1,0,1,No Nne,Not out,No One</t>
  </si>
  <si>
    <t>384,1,Sunrisers Hyderabad,Pune Warriors,14,2,NLTC Perera,CL White,R Sharma,0,0,0,0,0,0,4,0,4,No Nne,Not out,No One</t>
  </si>
  <si>
    <t>384,1,Sunrisers Hyderabad,Pune Warriors,14,3,NLTC Perera,CL White,R Sharma,0,0,0,0,0,0,4,0,4,No Nne,Not out,No One</t>
  </si>
  <si>
    <t>384,1,Sunrisers Hyderabad,Pune Warriors,14,4,NLTC Perera,CL White,R Sharma,0,0,0,0,0,0,0,0,0,No Nne,Not out,No One</t>
  </si>
  <si>
    <t>384,1,Sunrisers Hyderabad,Pune Warriors,14,5,NLTC Perera,CL White,R Sharma,0,0,0,0,0,0,1,0,1,No Nne,Not out,No One</t>
  </si>
  <si>
    <t>384,1,Sunrisers Hyderabad,Pune Warriors,14,6,CL White,NLTC Perera,R Sharma,0,0,0,0,0,0,1,0,1,No Nne,Not out,No One</t>
  </si>
  <si>
    <t>384,1,Sunrisers Hyderabad,Pune Warriors,15,1,CL White,NLTC Perera,MN Samuels,0,0,0,0,0,0,0,0,0,No Nne,Not out,No One</t>
  </si>
  <si>
    <t>384,1,Sunrisers Hyderabad,Pune Warriors,15,2,CL White,NLTC Perera,MN Samuels,0,0,0,0,0,0,0,0,0,CL White,caught,MR Marsh</t>
  </si>
  <si>
    <t>384,1,Sunrisers Hyderabad,Pune Warriors,15,3,GH Vihari,NLTC Perera,MN Samuels,0,0,0,0,0,0,1,0,1,No Nne,Not out,No One</t>
  </si>
  <si>
    <t>384,1,Sunrisers Hyderabad,Pune Warriors,15,4,NLTC Perera,GH Vihari,MN Samuels,0,0,0,0,0,0,1,0,1,No Nne,Not out,No One</t>
  </si>
  <si>
    <t>384,1,Sunrisers Hyderabad,Pune Warriors,15,5,GH Vihari,NLTC Perera,MN Samuels,0,0,0,0,0,0,2,0,2,No Nne,Not out,No One</t>
  </si>
  <si>
    <t>384,1,Sunrisers Hyderabad,Pune Warriors,15,6,GH Vihari,NLTC Perera,MN Samuels,0,0,0,0,0,0,0,0,0,No Nne,Not out,No One</t>
  </si>
  <si>
    <t>384,1,Sunrisers Hyderabad,Pune Warriors,16,1,NLTC Perera,GH Vihari,B Kumar,0,0,0,0,0,0,0,0,0,No Nne,Not out,No One</t>
  </si>
  <si>
    <t>384,1,Sunrisers Hyderabad,Pune Warriors,16,2,NLTC Perera,GH Vihari,B Kumar,0,0,0,0,0,0,1,0,1,No Nne,Not out,No One</t>
  </si>
  <si>
    <t>384,1,Sunrisers Hyderabad,Pune Warriors,16,3,GH Vihari,NLTC Perera,B Kumar,0,0,0,0,0,0,0,0,0,No Nne,Not out,No One</t>
  </si>
  <si>
    <t>384,1,Sunrisers Hyderabad,Pune Warriors,16,4,GH Vihari,NLTC Perera,B Kumar,0,0,0,0,0,0,1,0,1,No Nne,Not out,No One</t>
  </si>
  <si>
    <t>384,1,Sunrisers Hyderabad,Pune Warriors,16,5,NLTC Perera,GH Vihari,B Kumar,0,0,0,0,0,0,2,0,2,No Nne,Not out,No One</t>
  </si>
  <si>
    <t>384,1,Sunrisers Hyderabad,Pune Warriors,16,6,NLTC Perera,GH Vihari,B Kumar,0,0,0,0,0,0,1,0,1,No Nne,Not out,No One</t>
  </si>
  <si>
    <t>384,1,Sunrisers Hyderabad,Pune Warriors,17,1,NLTC Perera,GH Vihari,MN Samuels,0,0,0,0,0,0,0,0,0,No Nne,Not out,No One</t>
  </si>
  <si>
    <t>384,1,Sunrisers Hyderabad,Pune Warriors,17,2,NLTC Perera,GH Vihari,MN Samuels,0,0,0,0,0,0,4,0,4,No Nne,Not out,No One</t>
  </si>
  <si>
    <t>384,1,Sunrisers Hyderabad,Pune Warriors,17,3,NLTC Perera,GH Vihari,MN Samuels,0,0,0,0,0,0,2,0,2,No Nne,Not out,No One</t>
  </si>
  <si>
    <t>384,1,Sunrisers Hyderabad,Pune Warriors,17,4,NLTC Perera,GH Vihari,MN Samuels,0,0,0,0,0,0,6,0,6,No Nne,Not out,No One</t>
  </si>
  <si>
    <t>384,1,Sunrisers Hyderabad,Pune Warriors,17,5,NLTC Perera,GH Vihari,MN Samuels,0,0,0,0,0,0,2,0,2,No Nne,Not out,No One</t>
  </si>
  <si>
    <t>384,1,Sunrisers Hyderabad,Pune Warriors,17,6,NLTC Perera,GH Vihari,MN Samuels,0,0,0,0,0,0,1,0,1,No Nne,Not out,No One</t>
  </si>
  <si>
    <t>384,1,Sunrisers Hyderabad,Pune Warriors,18,1,NLTC Perera,GH Vihari,AB Dinda,0,0,0,0,0,0,1,0,1,No Nne,Not out,No One</t>
  </si>
  <si>
    <t>384,1,Sunrisers Hyderabad,Pune Warriors,18,2,GH Vihari,NLTC Perera,AB Dinda,0,0,0,0,0,0,0,0,0,No Nne,Not out,No One</t>
  </si>
  <si>
    <t>384,1,Sunrisers Hyderabad,Pune Warriors,18,3,GH Vihari,NLTC Perera,AB Dinda,0,0,0,0,0,0,1,0,1,No Nne,Not out,No One</t>
  </si>
  <si>
    <t>384,1,Sunrisers Hyderabad,Pune Warriors,18,4,NLTC Perera,GH Vihari,AB Dinda,0,0,0,0,0,0,0,0,0,No Nne,Not out,No One</t>
  </si>
  <si>
    <t>384,1,Sunrisers Hyderabad,Pune Warriors,18,5,NLTC Perera,GH Vihari,AB Dinda,0,0,0,0,0,0,0,0,0,NLTC Perera,caught,MK Pandey</t>
  </si>
  <si>
    <t>384,1,Sunrisers Hyderabad,Pune Warriors,18,6,GH Vihari,A Ashish Reddy,AB Dinda,0,0,0,0,0,0,4,0,4,No Nne,Not out,No One</t>
  </si>
  <si>
    <t>384,1,Sunrisers Hyderabad,Pune Warriors,19,1,A Ashish Reddy,GH Vihari,B Kumar,0,0,0,0,0,0,1,0,1,No Nne,Not out,No One</t>
  </si>
  <si>
    <t>384,1,Sunrisers Hyderabad,Pune Warriors,19,2,GH Vihari,A Ashish Reddy,B Kumar,0,0,0,0,0,0,0,0,0,No Nne,Not out,No One</t>
  </si>
  <si>
    <t>384,1,Sunrisers Hyderabad,Pune Warriors,19,3,GH Vihari,A Ashish Reddy,B Kumar,0,0,0,0,0,0,0,0,0,No Nne,Not out,No One</t>
  </si>
  <si>
    <t>384,1,Sunrisers Hyderabad,Pune Warriors,19,4,GH Vihari,A Ashish Reddy,B Kumar,0,0,0,0,0,0,2,0,2,No Nne,Not out,No One</t>
  </si>
  <si>
    <t>384,1,Sunrisers Hyderabad,Pune Warriors,19,5,GH Vihari,A Ashish Reddy,B Kumar,0,0,0,0,0,0,0,0,0,GH Vihari,caught,AB Dinda</t>
  </si>
  <si>
    <t>384,1,Sunrisers Hyderabad,Pune Warriors,19,6,DB Ravi Teja,A Ashish Reddy,B Kumar,0,0,0,0,0,0,1,0,1,No Nne,Not out,No One</t>
  </si>
  <si>
    <t>384,1,Sunrisers Hyderabad,Pune Warriors,20,1,DB Ravi Teja,A Ashish Reddy,AB Dinda,0,0,0,0,0,0,1,0,1,No Nne,Not out,No One</t>
  </si>
  <si>
    <t>384,1,Sunrisers Hyderabad,Pune Warriors,20,2,A Ashish Reddy,DB Ravi Teja,AB Dinda,0,0,0,0,0,0,1,0,1,No Nne,Not out,No One</t>
  </si>
  <si>
    <t>384,1,Sunrisers Hyderabad,Pune Warriors,20,3,DB Ravi Teja,A Ashish Reddy,AB Dinda,0,0,0,0,0,0,1,0,1,No Nne,Not out,No One</t>
  </si>
  <si>
    <t>384,1,Sunrisers Hyderabad,Pune Warriors,20,4,A Ashish Reddy,DB Ravi Teja,AB Dinda,0,0,0,0,0,0,4,0,4,No Nne,Not out,No One</t>
  </si>
  <si>
    <t>384,1,Sunrisers Hyderabad,Pune Warriors,20,5,A Ashish Reddy,DB Ravi Teja,AB Dinda,0,0,0,0,0,0,1,0,1,No Nne,Not out,No One</t>
  </si>
  <si>
    <t>384,1,Sunrisers Hyderabad,Pune Warriors,20,6,DB Ravi Teja,A Ashish Reddy,AB Dinda,0,0,0,0,0,0,1,0,1,No Nne,Not out,No One</t>
  </si>
  <si>
    <t>384,2,Pune Warriors,Sunrisers Hyderabad,1,1,RV Uthappa,MK Pandey,DW Steyn,0,0,0,0,0,0,0,0,0,No Nne,Not out,No One</t>
  </si>
  <si>
    <t>384,2,Pune Warriors,Sunrisers Hyderabad,1,2,RV Uthappa,MK Pandey,DW Steyn,0,0,0,0,0,0,1,0,1,No Nne,Not out,No One</t>
  </si>
  <si>
    <t>384,2,Pune Warriors,Sunrisers Hyderabad,1,3,MK Pandey,RV Uthappa,DW Steyn,0,0,0,0,0,0,0,0,0,No Nne,Not out,No One</t>
  </si>
  <si>
    <t>384,2,Pune Warriors,Sunrisers Hyderabad,1,4,MK Pandey,RV Uthappa,DW Steyn,0,0,0,0,0,0,1,0,1,No Nne,Not out,No One</t>
  </si>
  <si>
    <t>384,2,Pune Warriors,Sunrisers Hyderabad,1,5,RV Uthappa,MK Pandey,DW Steyn,0,0,0,0,0,0,0,0,0,No Nne,Not out,No One</t>
  </si>
  <si>
    <t>384,2,Pune Warriors,Sunrisers Hyderabad,1,6,RV Uthappa,MK Pandey,DW Steyn,0,0,0,0,0,0,0,0,0,No Nne,Not out,No One</t>
  </si>
  <si>
    <t>384,2,Pune Warriors,Sunrisers Hyderabad,2,1,MK Pandey,RV Uthappa,I Sharma,0,0,0,0,0,0,0,0,0,No Nne,Not out,No One</t>
  </si>
  <si>
    <t>384,2,Pune Warriors,Sunrisers Hyderabad,2,2,MK Pandey,RV Uthappa,I Sharma,0,0,0,0,0,0,0,0,0,No Nne,Not out,No One</t>
  </si>
  <si>
    <t>384,2,Pune Warriors,Sunrisers Hyderabad,2,3,MK Pandey,RV Uthappa,I Sharma,0,0,0,0,0,0,0,0,0,No Nne,Not out,No One</t>
  </si>
  <si>
    <t>384,2,Pune Warriors,Sunrisers Hyderabad,2,4,MK Pandey,RV Uthappa,I Sharma,0,0,0,0,0,0,0,0,0,No Nne,Not out,No One</t>
  </si>
  <si>
    <t>384,2,Pune Warriors,Sunrisers Hyderabad,2,5,MK Pandey,RV Uthappa,I Sharma,0,0,0,0,0,0,0,0,0,No Nne,Not out,No One</t>
  </si>
  <si>
    <t>384,2,Pune Warriors,Sunrisers Hyderabad,2,6,MK Pandey,RV Uthappa,I Sharma,0,0,0,0,0,0,1,0,1,No Nne,Not out,No One</t>
  </si>
  <si>
    <t>384,2,Pune Warriors,Sunrisers Hyderabad,3,1,MK Pandey,RV Uthappa,DW Steyn,0,0,0,0,0,0,1,0,1,No Nne,Not out,No One</t>
  </si>
  <si>
    <t>384,2,Pune Warriors,Sunrisers Hyderabad,3,2,RV Uthappa,MK Pandey,DW Steyn,0,0,0,0,0,0,0,0,0,No Nne,Not out,No One</t>
  </si>
  <si>
    <t>384,2,Pune Warriors,Sunrisers Hyderabad,3,3,RV Uthappa,MK Pandey,DW Steyn,0,0,0,0,0,0,0,0,0,No Nne,Not out,No One</t>
  </si>
  <si>
    <t>384,2,Pune Warriors,Sunrisers Hyderabad,3,4,RV Uthappa,MK Pandey,DW Steyn,0,0,0,0,0,0,1,0,1,No Nne,Not out,No One</t>
  </si>
  <si>
    <t>384,2,Pune Warriors,Sunrisers Hyderabad,3,5,MK Pandey,RV Uthappa,DW Steyn,0,0,0,0,0,0,0,0,0,No Nne,Not out,No One</t>
  </si>
  <si>
    <t>384,2,Pune Warriors,Sunrisers Hyderabad,3,6,MK Pandey,RV Uthappa,DW Steyn,0,0,0,0,0,0,0,0,0,No Nne,Not out,No One</t>
  </si>
  <si>
    <t>384,2,Pune Warriors,Sunrisers Hyderabad,4,1,RV Uthappa,MK Pandey,I Sharma,0,0,0,0,0,0,1,0,1,No Nne,Not out,No One</t>
  </si>
  <si>
    <t>384,2,Pune Warriors,Sunrisers Hyderabad,4,2,MK Pandey,RV Uthappa,I Sharma,0,0,0,0,0,0,0,0,0,No Nne,Not out,No One</t>
  </si>
  <si>
    <t>384,2,Pune Warriors,Sunrisers Hyderabad,4,3,MK Pandey,RV Uthappa,I Sharma,0,0,0,0,0,0,3,0,3,No Nne,Not out,No One</t>
  </si>
  <si>
    <t>384,2,Pune Warriors,Sunrisers Hyderabad,4,4,RV Uthappa,MK Pandey,I Sharma,0,0,0,0,0,0,2,0,2,No Nne,Not out,No One</t>
  </si>
  <si>
    <t>384,2,Pune Warriors,Sunrisers Hyderabad,4,5,RV Uthappa,MK Pandey,I Sharma,0,0,0,0,0,0,2,0,2,No Nne,Not out,No One</t>
  </si>
  <si>
    <t>384,2,Pune Warriors,Sunrisers Hyderabad,4,6,RV Uthappa,MK Pandey,I Sharma,0,0,0,0,0,0,0,0,0,No Nne,Not out,No One</t>
  </si>
  <si>
    <t>384,2,Pune Warriors,Sunrisers Hyderabad,5,1,MK Pandey,RV Uthappa,NLTC Perera,0,0,0,0,0,0,2,0,2,No Nne,Not out,No One</t>
  </si>
  <si>
    <t>384,2,Pune Warriors,Sunrisers Hyderabad,5,2,MK Pandey,RV Uthappa,NLTC Perera,0,0,0,0,0,0,0,0,0,No Nne,Not out,No One</t>
  </si>
  <si>
    <t>384,2,Pune Warriors,Sunrisers Hyderabad,5,3,MK Pandey,RV Uthappa,NLTC Perera,0,0,0,0,0,0,1,0,1,No Nne,Not out,No One</t>
  </si>
  <si>
    <t>384,2,Pune Warriors,Sunrisers Hyderabad,5,4,RV Uthappa,MK Pandey,NLTC Perera,0,0,0,0,0,0,0,0,0,No Nne,Not out,No One</t>
  </si>
  <si>
    <t>384,2,Pune Warriors,Sunrisers Hyderabad,5,5,RV Uthappa,MK Pandey,NLTC Perera,0,0,0,0,0,0,2,0,2,No Nne,Not out,No One</t>
  </si>
  <si>
    <t>384,2,Pune Warriors,Sunrisers Hyderabad,5,6,RV Uthappa,MK Pandey,NLTC Perera,0,0,0,0,0,0,0,0,0,No Nne,Not out,No One</t>
  </si>
  <si>
    <t>384,2,Pune Warriors,Sunrisers Hyderabad,6,1,MK Pandey,RV Uthappa,I Sharma,0,0,0,0,0,0,1,0,1,No Nne,Not out,No One</t>
  </si>
  <si>
    <t>384,2,Pune Warriors,Sunrisers Hyderabad,6,2,RV Uthappa,MK Pandey,I Sharma,0,0,0,0,0,0,0,0,0,No Nne,Not out,No One</t>
  </si>
  <si>
    <t>384,2,Pune Warriors,Sunrisers Hyderabad,6,3,RV Uthappa,MK Pandey,I Sharma,0,1,0,0,0,0,0,1,1,No Nne,Not out,No One</t>
  </si>
  <si>
    <t>384,2,Pune Warriors,Sunrisers Hyderabad,6,4,RV Uthappa,MK Pandey,I Sharma,0,0,0,0,0,0,6,0,6,No Nne,Not out,No One</t>
  </si>
  <si>
    <t>384,2,Pune Warriors,Sunrisers Hyderabad,6,5,RV Uthappa,MK Pandey,I Sharma,0,0,0,0,0,0,1,0,1,No Nne,Not out,No One</t>
  </si>
  <si>
    <t>384,2,Pune Warriors,Sunrisers Hyderabad,6,6,MK Pandey,RV Uthappa,I Sharma,0,0,0,0,0,0,0,0,0,No Nne,Not out,No One</t>
  </si>
  <si>
    <t>384,2,Pune Warriors,Sunrisers Hyderabad,6,7,MK Pandey,RV Uthappa,I Sharma,0,0,0,0,0,0,0,0,0,No Nne,Not out,No One</t>
  </si>
  <si>
    <t>384,2,Pune Warriors,Sunrisers Hyderabad,7,1,RV Uthappa,MK Pandey,NLTC Perera,0,1,0,0,0,0,0,1,1,No Nne,Not out,No One</t>
  </si>
  <si>
    <t>384,2,Pune Warriors,Sunrisers Hyderabad,7,2,RV Uthappa,MK Pandey,NLTC Perera,0,0,0,0,0,0,0,0,0,No Nne,Not out,No One</t>
  </si>
  <si>
    <t>384,2,Pune Warriors,Sunrisers Hyderabad,7,3,RV Uthappa,MK Pandey,NLTC Perera,0,0,0,0,0,0,4,0,4,No Nne,Not out,No One</t>
  </si>
  <si>
    <t>384,2,Pune Warriors,Sunrisers Hyderabad,7,4,RV Uthappa,MK Pandey,NLTC Perera,0,0,0,0,0,0,4,0,4,No Nne,Not out,No One</t>
  </si>
  <si>
    <t>384,2,Pune Warriors,Sunrisers Hyderabad,7,5,RV Uthappa,MK Pandey,NLTC Perera,0,0,0,0,0,0,0,0,0,No Nne,Not out,No One</t>
  </si>
  <si>
    <t>384,2,Pune Warriors,Sunrisers Hyderabad,7,6,RV Uthappa,MK Pandey,NLTC Perera,0,0,0,0,0,0,0,0,0,RV Uthappa,caught,PA Patel</t>
  </si>
  <si>
    <t>384,2,Pune Warriors,Sunrisers Hyderabad,7,7,MN Samuels,MK Pandey,NLTC Perera,0,0,0,0,0,0,0,0,0,No Nne,Not out,No One</t>
  </si>
  <si>
    <t>384,2,Pune Warriors,Sunrisers Hyderabad,8,1,MK Pandey,MN Samuels,A Mishra,0,0,0,0,0,0,1,0,1,No Nne,Not out,No One</t>
  </si>
  <si>
    <t>384,2,Pune Warriors,Sunrisers Hyderabad,8,2,MN Samuels,MK Pandey,A Mishra,0,0,0,0,0,0,0,0,0,No Nne,Not out,No One</t>
  </si>
  <si>
    <t>384,2,Pune Warriors,Sunrisers Hyderabad,8,3,MN Samuels,MK Pandey,A Mishra,0,0,0,0,0,0,0,0,0,No Nne,Not out,No One</t>
  </si>
  <si>
    <t>384,2,Pune Warriors,Sunrisers Hyderabad,8,4,MN Samuels,MK Pandey,A Mishra,0,0,0,0,0,0,0,0,0,No Nne,Not out,No One</t>
  </si>
  <si>
    <t>384,2,Pune Warriors,Sunrisers Hyderabad,8,5,MN Samuels,MK Pandey,A Mishra,0,0,0,0,0,0,0,0,0,No Nne,Not out,No One</t>
  </si>
  <si>
    <t>384,2,Pune Warriors,Sunrisers Hyderabad,8,6,MN Samuels,MK Pandey,A Mishra,0,0,0,0,0,0,1,0,1,No Nne,Not out,No One</t>
  </si>
  <si>
    <t>384,2,Pune Warriors,Sunrisers Hyderabad,9,1,MN Samuels,MK Pandey,NLTC Perera,0,0,0,0,0,0,4,0,4,No Nne,Not out,No One</t>
  </si>
  <si>
    <t>384,2,Pune Warriors,Sunrisers Hyderabad,9,2,MN Samuels,MK Pandey,NLTC Perera,0,0,0,0,0,0,0,0,0,No Nne,Not out,No One</t>
  </si>
  <si>
    <t>384,2,Pune Warriors,Sunrisers Hyderabad,9,3,MN Samuels,MK Pandey,NLTC Perera,0,0,0,0,0,0,0,0,0,MN Samuels,caught,CL White</t>
  </si>
  <si>
    <t>384,2,Pune Warriors,Sunrisers Hyderabad,9,4,Yuvraj Singh,MK Pandey,NLTC Perera,0,0,0,0,0,0,0,0,0,No Nne,Not out,No One</t>
  </si>
  <si>
    <t>384,2,Pune Warriors,Sunrisers Hyderabad,9,5,Yuvraj Singh,MK Pandey,NLTC Perera,0,0,0,0,0,0,1,0,1,No Nne,Not out,No One</t>
  </si>
  <si>
    <t>384,2,Pune Warriors,Sunrisers Hyderabad,9,6,MK Pandey,Yuvraj Singh,NLTC Perera,0,0,0,0,0,0,1,0,1,No Nne,Not out,No One</t>
  </si>
  <si>
    <t>384,2,Pune Warriors,Sunrisers Hyderabad,10,1,MK Pandey,Yuvraj Singh,A Mishra,0,0,0,0,0,0,1,0,1,No Nne,Not out,No One</t>
  </si>
  <si>
    <t>384,2,Pune Warriors,Sunrisers Hyderabad,10,2,Yuvraj Singh,MK Pandey,A Mishra,0,0,0,0,0,0,0,0,0,No Nne,Not out,No One</t>
  </si>
  <si>
    <t>384,2,Pune Warriors,Sunrisers Hyderabad,10,3,Yuvraj Singh,MK Pandey,A Mishra,0,0,0,0,0,0,1,0,1,No Nne,Not out,No One</t>
  </si>
  <si>
    <t>384,2,Pune Warriors,Sunrisers Hyderabad,10,4,MK Pandey,Yuvraj Singh,A Mishra,0,0,0,0,0,0,1,0,1,No Nne,Not out,No One</t>
  </si>
  <si>
    <t>384,2,Pune Warriors,Sunrisers Hyderabad,10,5,Yuvraj Singh,MK Pandey,A Mishra,0,0,0,0,0,0,0,0,0,Yuvraj Singh,stumped,PA Patel</t>
  </si>
  <si>
    <t>384,2,Pune Warriors,Sunrisers Hyderabad,10,6,LRPL Taylor,MK Pandey,A Mishra,0,0,0,0,0,0,1,0,1,No Nne,Not out,No One</t>
  </si>
  <si>
    <t>384,2,Pune Warriors,Sunrisers Hyderabad,11,1,LRPL Taylor,MK Pandey,CL White,0,0,0,0,0,0,0,0,0,No Nne,Not out,No One</t>
  </si>
  <si>
    <t>384,2,Pune Warriors,Sunrisers Hyderabad,11,2,LRPL Taylor,MK Pandey,CL White,0,0,0,0,0,0,1,0,1,No Nne,Not out,No One</t>
  </si>
  <si>
    <t>384,2,Pune Warriors,Sunrisers Hyderabad,11,3,MK Pandey,LRPL Taylor,CL White,0,0,0,0,0,0,0,0,0,No Nne,Not out,No One</t>
  </si>
  <si>
    <t>384,2,Pune Warriors,Sunrisers Hyderabad,11,4,MK Pandey,LRPL Taylor,CL White,0,0,0,0,0,0,0,0,0,No Nne,Not out,No One</t>
  </si>
  <si>
    <t>384,2,Pune Warriors,Sunrisers Hyderabad,11,5,MK Pandey,LRPL Taylor,CL White,0,0,0,0,0,0,0,0,0,No Nne,Not out,No One</t>
  </si>
  <si>
    <t>384,2,Pune Warriors,Sunrisers Hyderabad,11,6,MK Pandey,LRPL Taylor,CL White,0,0,0,0,0,0,1,0,1,No Nne,Not out,No One</t>
  </si>
  <si>
    <t>384,2,Pune Warriors,Sunrisers Hyderabad,12,1,MK Pandey,LRPL Taylor,A Mishra,0,0,0,0,0,0,0,0,0,No Nne,Not out,No One</t>
  </si>
  <si>
    <t>384,2,Pune Warriors,Sunrisers Hyderabad,12,2,MK Pandey,LRPL Taylor,A Mishra,0,0,0,0,0,0,0,0,0,MK Pandey,caught,CL White</t>
  </si>
  <si>
    <t>384,2,Pune Warriors,Sunrisers Hyderabad,12,3,LRPL Taylor,AM Nayar,A Mishra,0,0,0,0,0,0,2,0,2,No Nne,Not out,No One</t>
  </si>
  <si>
    <t>384,2,Pune Warriors,Sunrisers Hyderabad,12,4,LRPL Taylor,AM Nayar,A Mishra,0,0,0,0,0,0,1,0,1,No Nne,Not out,No One</t>
  </si>
  <si>
    <t>384,2,Pune Warriors,Sunrisers Hyderabad,12,5,AM Nayar,LRPL Taylor,A Mishra,0,0,0,0,0,0,0,0,0,No Nne,Not out,No One</t>
  </si>
  <si>
    <t>384,2,Pune Warriors,Sunrisers Hyderabad,12,6,AM Nayar,LRPL Taylor,A Mishra,0,0,0,0,0,0,4,0,4,No Nne,Not out,No One</t>
  </si>
  <si>
    <t>384,2,Pune Warriors,Sunrisers Hyderabad,13,1,LRPL Taylor,AM Nayar,A Ashish Reddy,0,0,0,0,0,0,2,0,2,No Nne,Not out,No One</t>
  </si>
  <si>
    <t>384,2,Pune Warriors,Sunrisers Hyderabad,13,2,LRPL Taylor,AM Nayar,A Ashish Reddy,0,0,0,0,0,0,1,0,1,No Nne,Not out,No One</t>
  </si>
  <si>
    <t>384,2,Pune Warriors,Sunrisers Hyderabad,13,3,AM Nayar,LRPL Taylor,A Ashish Reddy,0,0,0,0,0,0,4,0,4,No Nne,Not out,No One</t>
  </si>
  <si>
    <t>384,2,Pune Warriors,Sunrisers Hyderabad,13,4,AM Nayar,LRPL Taylor,A Ashish Reddy,0,0,0,0,0,0,2,0,2,No Nne,Not out,No One</t>
  </si>
  <si>
    <t>384,2,Pune Warriors,Sunrisers Hyderabad,13,5,AM Nayar,LRPL Taylor,A Ashish Reddy,0,0,0,0,0,0,1,0,1,No Nne,Not out,No One</t>
  </si>
  <si>
    <t>384,2,Pune Warriors,Sunrisers Hyderabad,13,6,LRPL Taylor,AM Nayar,A Ashish Reddy,0,0,0,0,0,0,1,0,1,No Nne,Not out,No One</t>
  </si>
  <si>
    <t>384,2,Pune Warriors,Sunrisers Hyderabad,14,1,LRPL Taylor,AM Nayar,I Sharma,0,0,0,0,0,0,0,0,0,No Nne,Not out,No One</t>
  </si>
  <si>
    <t>384,2,Pune Warriors,Sunrisers Hyderabad,14,2,LRPL Taylor,AM Nayar,I Sharma,0,0,0,0,0,0,1,0,1,No Nne,Not out,No One</t>
  </si>
  <si>
    <t>384,2,Pune Warriors,Sunrisers Hyderabad,14,3,AM Nayar,LRPL Taylor,I Sharma,0,0,0,0,0,0,2,0,2,No Nne,Not out,No One</t>
  </si>
  <si>
    <t>384,2,Pune Warriors,Sunrisers Hyderabad,14,4,AM Nayar,LRPL Taylor,I Sharma,0,0,0,0,0,0,0,0,0,No Nne,Not out,No One</t>
  </si>
  <si>
    <t>384,2,Pune Warriors,Sunrisers Hyderabad,14,5,AM Nayar,LRPL Taylor,I Sharma,0,0,0,0,0,0,1,0,1,No Nne,Not out,No One</t>
  </si>
  <si>
    <t>384,2,Pune Warriors,Sunrisers Hyderabad,14,6,LRPL Taylor,AM Nayar,I Sharma,0,0,0,0,0,0,0,0,0,No Nne,Not out,No One</t>
  </si>
  <si>
    <t>384,2,Pune Warriors,Sunrisers Hyderabad,15,1,AM Nayar,LRPL Taylor,DW Steyn,0,0,0,0,0,0,1,0,1,No Nne,Not out,No One</t>
  </si>
  <si>
    <t>384,2,Pune Warriors,Sunrisers Hyderabad,15,2,LRPL Taylor,AM Nayar,DW Steyn,0,0,0,0,0,0,1,0,1,No Nne,Not out,No One</t>
  </si>
  <si>
    <t>384,2,Pune Warriors,Sunrisers Hyderabad,15,3,AM Nayar,LRPL Taylor,DW Steyn,0,0,0,0,0,0,0,0,0,No Nne,Not out,No One</t>
  </si>
  <si>
    <t>384,2,Pune Warriors,Sunrisers Hyderabad,15,4,AM Nayar,LRPL Taylor,DW Steyn,0,0,0,0,0,0,1,0,1,No Nne,Not out,No One</t>
  </si>
  <si>
    <t>384,2,Pune Warriors,Sunrisers Hyderabad,15,5,LRPL Taylor,AM Nayar,DW Steyn,0,0,0,0,0,0,0,0,0,No Nne,Not out,No One</t>
  </si>
  <si>
    <t>384,2,Pune Warriors,Sunrisers Hyderabad,15,6,LRPL Taylor,AM Nayar,DW Steyn,0,0,0,0,0,0,3,0,3,No Nne,Not out,No One</t>
  </si>
  <si>
    <t>384,2,Pune Warriors,Sunrisers Hyderabad,16,1,LRPL Taylor,AM Nayar,A Mishra,0,0,0,0,0,0,1,0,1,No Nne,Not out,No One</t>
  </si>
  <si>
    <t>384,2,Pune Warriors,Sunrisers Hyderabad,16,2,AM Nayar,LRPL Taylor,A Mishra,0,0,0,0,0,0,1,0,1,No Nne,Not out,No One</t>
  </si>
  <si>
    <t>384,2,Pune Warriors,Sunrisers Hyderabad,16,3,LRPL Taylor,AM Nayar,A Mishra,0,0,0,0,0,0,1,0,1,No Nne,Not out,No One</t>
  </si>
  <si>
    <t>384,2,Pune Warriors,Sunrisers Hyderabad,16,4,AM Nayar,LRPL Taylor,A Mishra,0,0,0,0,0,0,2,0,2,No Nne,Not out,No One</t>
  </si>
  <si>
    <t>384,2,Pune Warriors,Sunrisers Hyderabad,16,5,AM Nayar,LRPL Taylor,A Mishra,0,0,0,0,0,0,0,0,0,AM Nayar,caught,I Sharma</t>
  </si>
  <si>
    <t>384,2,Pune Warriors,Sunrisers Hyderabad,16,6,LRPL Taylor,AD Mathews,A Mishra,0,0,0,0,0,0,1,0,1,No Nne,Not out,No One</t>
  </si>
  <si>
    <t>384,2,Pune Warriors,Sunrisers Hyderabad,17,1,LRPL Taylor,AD Mathews,A Ashish Reddy,0,0,0,0,0,0,2,0,2,No Nne,Not out,No One</t>
  </si>
  <si>
    <t>384,2,Pune Warriors,Sunrisers Hyderabad,17,2,LRPL Taylor,AD Mathews,A Ashish Reddy,0,0,0,0,0,0,0,0,0,LRPL Taylor,bowled,No One</t>
  </si>
  <si>
    <t>384,2,Pune Warriors,Sunrisers Hyderabad,17,3,MR Marsh,AD Mathews,A Ashish Reddy,0,0,0,0,0,0,1,0,1,No Nne,Not out,No One</t>
  </si>
  <si>
    <t>384,2,Pune Warriors,Sunrisers Hyderabad,17,4,AD Mathews,MR Marsh,A Ashish Reddy,0,0,0,0,0,0,1,0,1,No Nne,Not out,No One</t>
  </si>
  <si>
    <t>384,2,Pune Warriors,Sunrisers Hyderabad,17,5,MR Marsh,AD Mathews,A Ashish Reddy,0,0,0,0,0,0,0,0,0,No Nne,Not out,No One</t>
  </si>
  <si>
    <t>384,2,Pune Warriors,Sunrisers Hyderabad,17,6,MR Marsh,AD Mathews,A Ashish Reddy,0,0,0,0,0,0,6,0,6,No Nne,Not out,No One</t>
  </si>
  <si>
    <t>384,2,Pune Warriors,Sunrisers Hyderabad,18,1,AD Mathews,MR Marsh,NLTC Perera,0,0,0,0,0,0,0,0,0,MR Marsh,run out,NLTC Perera</t>
  </si>
  <si>
    <t>384,2,Pune Warriors,Sunrisers Hyderabad,18,2,AD Mathews,B Kumar,NLTC Perera,0,0,0,0,0,0,4,0,4,No Nne,Not out,No One</t>
  </si>
  <si>
    <t>384,2,Pune Warriors,Sunrisers Hyderabad,18,3,AD Mathews,B Kumar,NLTC Perera,0,0,0,0,0,0,1,0,1,No Nne,Not out,No One</t>
  </si>
  <si>
    <t>384,2,Pune Warriors,Sunrisers Hyderabad,18,4,B Kumar,AD Mathews,NLTC Perera,0,0,0,0,0,0,1,0,1,No Nne,Not out,No One</t>
  </si>
  <si>
    <t>384,2,Pune Warriors,Sunrisers Hyderabad,18,5,AD Mathews,B Kumar,NLTC Perera,0,0,0,0,0,0,1,0,1,No Nne,Not out,No One</t>
  </si>
  <si>
    <t>384,2,Pune Warriors,Sunrisers Hyderabad,18,6,B Kumar,AD Mathews,NLTC Perera,0,0,0,0,0,0,2,0,2,No Nne,Not out,No One</t>
  </si>
  <si>
    <t>384,2,Pune Warriors,Sunrisers Hyderabad,19,1,AD Mathews,B Kumar,DW Steyn,0,0,0,0,0,0,1,0,1,No Nne,Not out,No One</t>
  </si>
  <si>
    <t>384,2,Pune Warriors,Sunrisers Hyderabad,19,2,B Kumar,AD Mathews,DW Steyn,0,0,0,0,0,0,0,0,0,B Kumar,bowled,No One</t>
  </si>
  <si>
    <t>384,2,Pune Warriors,Sunrisers Hyderabad,19,3,R Sharma,AD Mathews,DW Steyn,0,0,0,0,0,0,0,0,0,R Sharma,bowled,No One</t>
  </si>
  <si>
    <t>384,2,Pune Warriors,Sunrisers Hyderabad,19,4,AB Dinda,AD Mathews,DW Steyn,0,0,0,0,0,0,0,0,0,No Nne,Not out,No One</t>
  </si>
  <si>
    <t>384,2,Pune Warriors,Sunrisers Hyderabad,19,5,AB Dinda,AD Mathews,DW Steyn,0,0,0,0,0,0,0,0,0,AB Dinda,caught,CL White</t>
  </si>
  <si>
    <t>385,1,Rajasthan Royals,Delhi Daredevils,1,1,MDKJ Perera,AM Rahane,IK Pathan,0,0,0,0,0,0,0,0,0,No Nne,Not out,No One</t>
  </si>
  <si>
    <t>385,1,Rajasthan Royals,Delhi Daredevils,1,2,MDKJ Perera,AM Rahane,IK Pathan,0,0,0,0,0,0,4,0,4,No Nne,Not out,No One</t>
  </si>
  <si>
    <t>385,1,Rajasthan Royals,Delhi Daredevils,1,3,MDKJ Perera,AM Rahane,IK Pathan,0,0,0,0,0,0,0,0,0,No Nne,Not out,No One</t>
  </si>
  <si>
    <t>385,1,Rajasthan Royals,Delhi Daredevils,1,4,MDKJ Perera,AM Rahane,IK Pathan,0,0,0,0,0,0,0,0,0,No Nne,Not out,No One</t>
  </si>
  <si>
    <t>385,1,Rajasthan Royals,Delhi Daredevils,1,5,MDKJ Perera,AM Rahane,IK Pathan,0,0,0,1,0,0,0,1,1,No Nne,Not out,No One</t>
  </si>
  <si>
    <t>385,1,Rajasthan Royals,Delhi Daredevils,1,6,AM Rahane,MDKJ Perera,IK Pathan,0,0,0,0,0,0,0,0,0,No Nne,Not out,No One</t>
  </si>
  <si>
    <t>385,1,Rajasthan Royals,Delhi Daredevils,2,1,MDKJ Perera,AM Rahane,A Nehra,0,0,0,0,0,0,0,0,0,No Nne,Not out,No One</t>
  </si>
  <si>
    <t>385,1,Rajasthan Royals,Delhi Daredevils,2,2,MDKJ Perera,AM Rahane,A Nehra,0,0,0,0,0,0,0,0,0,No Nne,Not out,No One</t>
  </si>
  <si>
    <t>385,1,Rajasthan Royals,Delhi Daredevils,2,3,MDKJ Perera,AM Rahane,A Nehra,0,0,0,0,0,0,1,0,1,No Nne,Not out,No One</t>
  </si>
  <si>
    <t>385,1,Rajasthan Royals,Delhi Daredevils,2,4,AM Rahane,MDKJ Perera,A Nehra,0,0,0,0,0,0,0,0,0,No Nne,Not out,No One</t>
  </si>
  <si>
    <t>385,1,Rajasthan Royals,Delhi Daredevils,2,5,AM Rahane,MDKJ Perera,A Nehra,0,0,0,0,0,0,4,0,4,No Nne,Not out,No One</t>
  </si>
  <si>
    <t>385,1,Rajasthan Royals,Delhi Daredevils,2,6,AM Rahane,MDKJ Perera,A Nehra,0,0,0,0,0,0,1,0,1,No Nne,Not out,No One</t>
  </si>
  <si>
    <t>385,1,Rajasthan Royals,Delhi Daredevils,3,1,AM Rahane,MDKJ Perera,UT Yadav,0,0,0,0,0,0,1,0,1,No Nne,Not out,No One</t>
  </si>
  <si>
    <t>385,1,Rajasthan Royals,Delhi Daredevils,3,2,MDKJ Perera,AM Rahane,UT Yadav,0,0,0,0,0,0,1,0,1,No Nne,Not out,No One</t>
  </si>
  <si>
    <t>385,1,Rajasthan Royals,Delhi Daredevils,3,3,AM Rahane,MDKJ Perera,UT Yadav,0,0,0,0,0,0,1,0,1,No Nne,Not out,No One</t>
  </si>
  <si>
    <t>385,1,Rajasthan Royals,Delhi Daredevils,3,4,MDKJ Perera,AM Rahane,UT Yadav,0,0,0,0,0,0,4,0,4,No Nne,Not out,No One</t>
  </si>
  <si>
    <t>385,1,Rajasthan Royals,Delhi Daredevils,3,5,MDKJ Perera,AM Rahane,UT Yadav,0,0,0,0,0,0,4,0,4,No Nne,Not out,No One</t>
  </si>
  <si>
    <t>385,1,Rajasthan Royals,Delhi Daredevils,3,6,MDKJ Perera,AM Rahane,UT Yadav,0,0,0,0,0,0,0,0,0,MDKJ Perera,caught,IK Pathan</t>
  </si>
  <si>
    <t>385,1,Rajasthan Royals,Delhi Daredevils,4,1,R Dravid,AM Rahane,A Nehra,0,5,0,0,0,0,0,5,5,No Nne,Not out,No One</t>
  </si>
  <si>
    <t>385,1,Rajasthan Royals,Delhi Daredevils,4,2,R Dravid,AM Rahane,A Nehra,0,0,0,0,0,0,4,0,4,No Nne,Not out,No One</t>
  </si>
  <si>
    <t>385,1,Rajasthan Royals,Delhi Daredevils,4,3,R Dravid,AM Rahane,A Nehra,0,0,0,0,0,0,0,0,0,No Nne,Not out,No One</t>
  </si>
  <si>
    <t>385,1,Rajasthan Royals,Delhi Daredevils,4,4,R Dravid,AM Rahane,A Nehra,0,0,0,0,0,0,0,0,0,No Nne,Not out,No One</t>
  </si>
  <si>
    <t>385,1,Rajasthan Royals,Delhi Daredevils,4,5,R Dravid,AM Rahane,A Nehra,0,0,0,0,0,0,0,0,0,No Nne,Not out,No One</t>
  </si>
  <si>
    <t>385,1,Rajasthan Royals,Delhi Daredevils,4,6,R Dravid,AM Rahane,A Nehra,0,0,0,0,0,0,0,0,0,No Nne,Not out,No One</t>
  </si>
  <si>
    <t>385,1,Rajasthan Royals,Delhi Daredevils,4,7,R Dravid,AM Rahane,A Nehra,0,0,0,0,0,0,1,0,1,No Nne,Not out,No One</t>
  </si>
  <si>
    <t>385,1,Rajasthan Royals,Delhi Daredevils,5,1,R Dravid,AM Rahane,UT Yadav,0,0,0,0,0,0,0,0,0,No Nne,Not out,No One</t>
  </si>
  <si>
    <t>385,1,Rajasthan Royals,Delhi Daredevils,5,2,R Dravid,AM Rahane,UT Yadav,0,0,0,0,0,0,0,0,0,No Nne,Not out,No One</t>
  </si>
  <si>
    <t>385,1,Rajasthan Royals,Delhi Daredevils,5,3,R Dravid,AM Rahane,UT Yadav,0,0,0,0,0,0,1,0,1,No Nne,Not out,No One</t>
  </si>
  <si>
    <t>385,1,Rajasthan Royals,Delhi Daredevils,5,4,AM Rahane,R Dravid,UT Yadav,0,0,0,0,0,0,1,0,1,No Nne,Not out,No One</t>
  </si>
  <si>
    <t>385,1,Rajasthan Royals,Delhi Daredevils,5,5,R Dravid,AM Rahane,UT Yadav,0,0,0,0,0,0,2,0,2,No Nne,Not out,No One</t>
  </si>
  <si>
    <t>385,1,Rajasthan Royals,Delhi Daredevils,5,6,R Dravid,AM Rahane,UT Yadav,0,0,0,0,0,0,0,0,0,No Nne,Not out,No One</t>
  </si>
  <si>
    <t>385,1,Rajasthan Royals,Delhi Daredevils,6,1,AM Rahane,R Dravid,AD Russell,0,1,0,0,0,0,0,1,1,No Nne,Not out,No One</t>
  </si>
  <si>
    <t>385,1,Rajasthan Royals,Delhi Daredevils,6,2,AM Rahane,R Dravid,AD Russell,0,0,0,0,0,0,1,0,1,No Nne,Not out,No One</t>
  </si>
  <si>
    <t>385,1,Rajasthan Royals,Delhi Daredevils,6,3,R Dravid,AM Rahane,AD Russell,0,0,0,0,0,0,4,0,4,No Nne,Not out,No One</t>
  </si>
  <si>
    <t>385,1,Rajasthan Royals,Delhi Daredevils,6,4,R Dravid,AM Rahane,AD Russell,0,0,0,0,0,0,0,0,0,No Nne,Not out,No One</t>
  </si>
  <si>
    <t>385,1,Rajasthan Royals,Delhi Daredevils,6,5,R Dravid,AM Rahane,AD Russell,0,0,0,0,0,0,1,0,1,No Nne,Not out,No One</t>
  </si>
  <si>
    <t>385,1,Rajasthan Royals,Delhi Daredevils,6,6,AM Rahane,R Dravid,AD Russell,0,0,0,0,0,0,1,0,1,No Nne,Not out,No One</t>
  </si>
  <si>
    <t>385,1,Rajasthan Royals,Delhi Daredevils,6,7,R Dravid,AM Rahane,AD Russell,0,0,0,0,0,0,1,0,1,No Nne,Not out,No One</t>
  </si>
  <si>
    <t>385,1,Rajasthan Royals,Delhi Daredevils,7,1,R Dravid,AM Rahane,IK Pathan,0,0,0,0,0,0,1,0,1,No Nne,Not out,No One</t>
  </si>
  <si>
    <t>385,1,Rajasthan Royals,Delhi Daredevils,7,2,AM Rahane,R Dravid,IK Pathan,0,0,0,0,0,0,1,0,1,No Nne,Not out,No One</t>
  </si>
  <si>
    <t>385,1,Rajasthan Royals,Delhi Daredevils,7,3,R Dravid,AM Rahane,IK Pathan,0,0,0,0,0,0,1,0,1,No Nne,Not out,No One</t>
  </si>
  <si>
    <t>385,1,Rajasthan Royals,Delhi Daredevils,7,4,AM Rahane,R Dravid,IK Pathan,0,0,0,0,0,0,1,0,1,No Nne,Not out,No One</t>
  </si>
  <si>
    <t>385,1,Rajasthan Royals,Delhi Daredevils,7,5,R Dravid,AM Rahane,IK Pathan,0,0,0,0,0,0,1,0,1,No Nne,Not out,No One</t>
  </si>
  <si>
    <t>385,1,Rajasthan Royals,Delhi Daredevils,7,6,AM Rahane,R Dravid,IK Pathan,0,0,0,0,0,0,0,0,0,No Nne,Not out,No One</t>
  </si>
  <si>
    <t>385,1,Rajasthan Royals,Delhi Daredevils,8,1,R Dravid,AM Rahane,S Nadeem,0,0,0,0,0,0,1,0,1,No Nne,Not out,No One</t>
  </si>
  <si>
    <t>385,1,Rajasthan Royals,Delhi Daredevils,8,2,AM Rahane,R Dravid,S Nadeem,0,0,0,0,0,0,1,0,1,No Nne,Not out,No One</t>
  </si>
  <si>
    <t>385,1,Rajasthan Royals,Delhi Daredevils,8,3,R Dravid,AM Rahane,S Nadeem,0,0,0,0,0,0,0,0,0,No Nne,Not out,No One</t>
  </si>
  <si>
    <t>385,1,Rajasthan Royals,Delhi Daredevils,8,4,R Dravid,AM Rahane,S Nadeem,0,0,0,0,0,0,1,0,1,No Nne,Not out,No One</t>
  </si>
  <si>
    <t>385,1,Rajasthan Royals,Delhi Daredevils,8,5,AM Rahane,R Dravid,S Nadeem,0,0,0,0,0,0,1,0,1,No Nne,Not out,No One</t>
  </si>
  <si>
    <t>385,1,Rajasthan Royals,Delhi Daredevils,8,6,R Dravid,AM Rahane,S Nadeem,0,0,0,0,0,0,1,0,1,No Nne,Not out,No One</t>
  </si>
  <si>
    <t>385,1,Rajasthan Royals,Delhi Daredevils,9,1,R Dravid,AM Rahane,AD Russell,0,0,0,0,0,0,0,0,0,No Nne,Not out,No One</t>
  </si>
  <si>
    <t>385,1,Rajasthan Royals,Delhi Daredevils,9,2,R Dravid,AM Rahane,AD Russell,0,0,0,0,0,0,1,0,1,No Nne,Not out,No One</t>
  </si>
  <si>
    <t>385,1,Rajasthan Royals,Delhi Daredevils,9,3,AM Rahane,R Dravid,AD Russell,0,0,0,0,0,0,4,0,4,No Nne,Not out,No One</t>
  </si>
  <si>
    <t>385,1,Rajasthan Royals,Delhi Daredevils,9,4,AM Rahane,R Dravid,AD Russell,0,0,0,0,0,0,4,0,4,No Nne,Not out,No One</t>
  </si>
  <si>
    <t>385,1,Rajasthan Royals,Delhi Daredevils,9,5,AM Rahane,R Dravid,AD Russell,0,0,0,0,0,0,0,0,0,No Nne,Not out,No One</t>
  </si>
  <si>
    <t>385,1,Rajasthan Royals,Delhi Daredevils,9,6,AM Rahane,R Dravid,AD Russell,0,0,0,0,0,0,1,0,1,No Nne,Not out,No One</t>
  </si>
  <si>
    <t>385,1,Rajasthan Royals,Delhi Daredevils,10,1,AM Rahane,R Dravid,S Nadeem,0,0,0,0,0,0,1,0,1,No Nne,Not out,No One</t>
  </si>
  <si>
    <t>385,1,Rajasthan Royals,Delhi Daredevils,10,2,R Dravid,AM Rahane,S Nadeem,0,0,0,0,0,0,1,0,1,No Nne,Not out,No One</t>
  </si>
  <si>
    <t>385,1,Rajasthan Royals,Delhi Daredevils,10,3,AM Rahane,R Dravid,S Nadeem,0,0,0,0,0,0,1,0,1,No Nne,Not out,No One</t>
  </si>
  <si>
    <t>385,1,Rajasthan Royals,Delhi Daredevils,10,4,R Dravid,AM Rahane,S Nadeem,0,0,0,0,0,0,0,0,0,No Nne,Not out,No One</t>
  </si>
  <si>
    <t>385,1,Rajasthan Royals,Delhi Daredevils,10,5,R Dravid,AM Rahane,S Nadeem,0,0,0,0,0,0,4,0,4,No Nne,Not out,No One</t>
  </si>
  <si>
    <t>385,1,Rajasthan Royals,Delhi Daredevils,10,6,R Dravid,AM Rahane,S Nadeem,0,0,0,0,0,0,1,0,1,No Nne,Not out,No One</t>
  </si>
  <si>
    <t>385,1,Rajasthan Royals,Delhi Daredevils,11,1,R Dravid,AM Rahane,IK Pathan,0,0,0,0,0,0,1,0,1,No Nne,Not out,No One</t>
  </si>
  <si>
    <t>385,1,Rajasthan Royals,Delhi Daredevils,11,2,AM Rahane,R Dravid,IK Pathan,0,0,0,0,0,0,1,0,1,No Nne,Not out,No One</t>
  </si>
  <si>
    <t>385,1,Rajasthan Royals,Delhi Daredevils,11,3,R Dravid,AM Rahane,IK Pathan,0,0,0,0,0,0,4,0,4,No Nne,Not out,No One</t>
  </si>
  <si>
    <t>385,1,Rajasthan Royals,Delhi Daredevils,11,4,R Dravid,AM Rahane,IK Pathan,0,0,0,0,0,0,1,0,1,No Nne,Not out,No One</t>
  </si>
  <si>
    <t>385,1,Rajasthan Royals,Delhi Daredevils,11,5,AM Rahane,R Dravid,IK Pathan,0,0,0,0,0,0,1,0,1,No Nne,Not out,No One</t>
  </si>
  <si>
    <t>385,1,Rajasthan Royals,Delhi Daredevils,11,6,R Dravid,AM Rahane,IK Pathan,0,0,0,0,0,0,4,0,4,No Nne,Not out,No One</t>
  </si>
  <si>
    <t>385,1,Rajasthan Royals,Delhi Daredevils,12,1,AM Rahane,R Dravid,S Nadeem,0,0,0,0,0,0,1,0,1,No Nne,Not out,No One</t>
  </si>
  <si>
    <t>385,1,Rajasthan Royals,Delhi Daredevils,12,2,R Dravid,AM Rahane,S Nadeem,0,0,0,0,0,0,1,0,1,No Nne,Not out,No One</t>
  </si>
  <si>
    <t>385,1,Rajasthan Royals,Delhi Daredevils,12,3,AM Rahane,R Dravid,S Nadeem,0,0,0,0,0,0,0,0,0,AM Rahane,caught and bowled,No One</t>
  </si>
  <si>
    <t>385,1,Rajasthan Royals,Delhi Daredevils,12,4,STR Binny,R Dravid,S Nadeem,0,0,0,0,0,0,0,0,0,No Nne,Not out,No One</t>
  </si>
  <si>
    <t>385,1,Rajasthan Royals,Delhi Daredevils,12,5,STR Binny,R Dravid,S Nadeem,0,0,0,0,0,0,2,0,2,No Nne,Not out,No One</t>
  </si>
  <si>
    <t>385,1,Rajasthan Royals,Delhi Daredevils,12,6,STR Binny,R Dravid,S Nadeem,0,0,0,0,0,0,2,0,2,No Nne,Not out,No One</t>
  </si>
  <si>
    <t>385,1,Rajasthan Royals,Delhi Daredevils,13,1,R Dravid,STR Binny,AD Russell,0,0,0,0,0,0,0,0,0,No Nne,Not out,No One</t>
  </si>
  <si>
    <t>385,1,Rajasthan Royals,Delhi Daredevils,13,2,R Dravid,STR Binny,AD Russell,0,0,0,0,0,0,2,0,2,No Nne,Not out,No One</t>
  </si>
  <si>
    <t>385,1,Rajasthan Royals,Delhi Daredevils,13,3,R Dravid,STR Binny,AD Russell,0,0,0,0,0,0,1,0,1,No Nne,Not out,No One</t>
  </si>
  <si>
    <t>385,1,Rajasthan Royals,Delhi Daredevils,13,4,STR Binny,R Dravid,AD Russell,0,0,0,0,0,0,2,0,2,No Nne,Not out,No One</t>
  </si>
  <si>
    <t>385,1,Rajasthan Royals,Delhi Daredevils,13,5,STR Binny,R Dravid,AD Russell,0,0,0,0,0,0,1,0,1,No Nne,Not out,No One</t>
  </si>
  <si>
    <t>385,1,Rajasthan Royals,Delhi Daredevils,13,6,R Dravid,STR Binny,AD Russell,0,0,0,0,0,0,6,0,6,No Nne,Not out,No One</t>
  </si>
  <si>
    <t>385,1,Rajasthan Royals,Delhi Daredevils,14,1,STR Binny,R Dravid,S Nadeem,0,0,0,0,0,0,0,0,0,No Nne,Not out,No One</t>
  </si>
  <si>
    <t>385,1,Rajasthan Royals,Delhi Daredevils,14,2,STR Binny,R Dravid,S Nadeem,0,0,0,1,0,0,0,1,1,No Nne,Not out,No One</t>
  </si>
  <si>
    <t>385,1,Rajasthan Royals,Delhi Daredevils,14,3,R Dravid,STR Binny,S Nadeem,0,0,0,0,0,0,1,0,1,No Nne,Not out,No One</t>
  </si>
  <si>
    <t>385,1,Rajasthan Royals,Delhi Daredevils,14,4,STR Binny,R Dravid,S Nadeem,0,0,0,1,0,0,0,1,1,No Nne,Not out,No One</t>
  </si>
  <si>
    <t>385,1,Rajasthan Royals,Delhi Daredevils,14,5,R Dravid,STR Binny,S Nadeem,0,0,0,0,0,0,1,0,1,No Nne,Not out,No One</t>
  </si>
  <si>
    <t>385,1,Rajasthan Royals,Delhi Daredevils,14,6,STR Binny,R Dravid,S Nadeem,0,0,0,0,0,0,1,0,1,No Nne,Not out,No One</t>
  </si>
  <si>
    <t>385,1,Rajasthan Royals,Delhi Daredevils,15,1,STR Binny,R Dravid,J Botha,0,0,0,0,0,0,4,0,4,No Nne,Not out,No One</t>
  </si>
  <si>
    <t>385,1,Rajasthan Royals,Delhi Daredevils,15,2,STR Binny,R Dravid,J Botha,0,0,0,0,0,0,6,0,6,No Nne,Not out,No One</t>
  </si>
  <si>
    <t>385,1,Rajasthan Royals,Delhi Daredevils,15,3,STR Binny,R Dravid,J Botha,0,0,0,0,0,0,6,0,6,No Nne,Not out,No One</t>
  </si>
  <si>
    <t>385,1,Rajasthan Royals,Delhi Daredevils,15,4,STR Binny,R Dravid,J Botha,0,0,0,0,0,0,1,0,1,No Nne,Not out,No One</t>
  </si>
  <si>
    <t>385,1,Rajasthan Royals,Delhi Daredevils,15,5,R Dravid,STR Binny,J Botha,0,0,0,0,0,0,1,0,1,No Nne,Not out,No One</t>
  </si>
  <si>
    <t>385,1,Rajasthan Royals,Delhi Daredevils,15,6,STR Binny,R Dravid,J Botha,0,0,0,0,0,0,1,0,1,No Nne,Not out,No One</t>
  </si>
  <si>
    <t>385,1,Rajasthan Royals,Delhi Daredevils,16,1,STR Binny,R Dravid,A Nehra,0,0,0,0,0,0,1,0,1,No Nne,Not out,No One</t>
  </si>
  <si>
    <t>385,1,Rajasthan Royals,Delhi Daredevils,16,2,R Dravid,STR Binny,A Nehra,0,0,0,0,0,0,1,0,1,No Nne,Not out,No One</t>
  </si>
  <si>
    <t>385,1,Rajasthan Royals,Delhi Daredevils,16,3,STR Binny,R Dravid,A Nehra,0,0,0,0,0,0,2,0,2,No Nne,Not out,No One</t>
  </si>
  <si>
    <t>385,1,Rajasthan Royals,Delhi Daredevils,16,4,STR Binny,R Dravid,A Nehra,0,0,0,0,0,0,6,0,6,No Nne,Not out,No One</t>
  </si>
  <si>
    <t>385,1,Rajasthan Royals,Delhi Daredevils,16,5,STR Binny,R Dravid,A Nehra,0,0,0,0,0,0,4,0,4,No Nne,Not out,No One</t>
  </si>
  <si>
    <t>385,1,Rajasthan Royals,Delhi Daredevils,16,6,STR Binny,R Dravid,A Nehra,0,0,0,0,0,0,1,0,1,No Nne,Not out,No One</t>
  </si>
  <si>
    <t>385,1,Rajasthan Royals,Delhi Daredevils,17,1,STR Binny,R Dravid,UT Yadav,0,0,0,0,0,0,0,0,0,STR Binny,bowled,No One</t>
  </si>
  <si>
    <t>385,1,Rajasthan Royals,Delhi Daredevils,17,2,BJ Hodge,R Dravid,UT Yadav,0,0,0,0,0,0,2,0,2,No Nne,Not out,No One</t>
  </si>
  <si>
    <t>385,1,Rajasthan Royals,Delhi Daredevils,17,3,BJ Hodge,R Dravid,UT Yadav,0,0,0,0,0,0,0,0,0,No Nne,Not out,No One</t>
  </si>
  <si>
    <t>385,1,Rajasthan Royals,Delhi Daredevils,17,4,BJ Hodge,R Dravid,UT Yadav,0,0,0,0,0,0,1,0,1,No Nne,Not out,No One</t>
  </si>
  <si>
    <t>385,1,Rajasthan Royals,Delhi Daredevils,17,5,R Dravid,BJ Hodge,UT Yadav,0,0,0,0,0,0,0,0,0,No Nne,Not out,No One</t>
  </si>
  <si>
    <t>385,1,Rajasthan Royals,Delhi Daredevils,17,6,R Dravid,BJ Hodge,UT Yadav,0,0,0,0,0,0,4,0,4,No Nne,Not out,No One</t>
  </si>
  <si>
    <t>385,1,Rajasthan Royals,Delhi Daredevils,18,1,BJ Hodge,R Dravid,IK Pathan,0,0,0,0,0,0,1,0,1,No Nne,Not out,No One</t>
  </si>
  <si>
    <t>385,1,Rajasthan Royals,Delhi Daredevils,18,2,R Dravid,BJ Hodge,IK Pathan,0,0,0,0,0,0,2,0,2,No Nne,Not out,No One</t>
  </si>
  <si>
    <t>385,1,Rajasthan Royals,Delhi Daredevils,18,3,R Dravid,BJ Hodge,IK Pathan,0,0,0,0,0,0,0,0,0,No Nne,Not out,No One</t>
  </si>
  <si>
    <t>385,1,Rajasthan Royals,Delhi Daredevils,18,4,R Dravid,BJ Hodge,IK Pathan,0,0,0,0,0,0,0,0,0,No Nne,Not out,No One</t>
  </si>
  <si>
    <t>385,1,Rajasthan Royals,Delhi Daredevils,18,5,R Dravid,BJ Hodge,IK Pathan,0,0,0,0,0,0,6,0,6,No Nne,Not out,No One</t>
  </si>
  <si>
    <t>385,1,Rajasthan Royals,Delhi Daredevils,18,6,R Dravid,BJ Hodge,IK Pathan,0,0,0,0,0,0,1,0,1,No Nne,Not out,No One</t>
  </si>
  <si>
    <t>385,1,Rajasthan Royals,Delhi Daredevils,19,1,R Dravid,BJ Hodge,UT Yadav,0,0,0,0,0,0,0,0,0,No Nne,Not out,No One</t>
  </si>
  <si>
    <t>385,1,Rajasthan Royals,Delhi Daredevils,19,2,R Dravid,BJ Hodge,UT Yadav,0,0,0,0,0,0,1,0,1,No Nne,Not out,No One</t>
  </si>
  <si>
    <t>385,1,Rajasthan Royals,Delhi Daredevils,19,3,BJ Hodge,R Dravid,UT Yadav,0,0,0,0,0,0,0,0,0,No Nne,Not out,No One</t>
  </si>
  <si>
    <t>385,1,Rajasthan Royals,Delhi Daredevils,19,4,BJ Hodge,R Dravid,UT Yadav,0,0,0,0,0,0,1,0,1,No Nne,Not out,No One</t>
  </si>
  <si>
    <t>385,1,Rajasthan Royals,Delhi Daredevils,19,5,R Dravid,BJ Hodge,UT Yadav,0,0,0,0,0,0,0,0,0,R Dravid,caught,DPMD Jayawardene</t>
  </si>
  <si>
    <t>385,1,Rajasthan Royals,Delhi Daredevils,19,6,BJ Hodge,KK Cooper,UT Yadav,0,0,0,0,0,0,0,0,0,BJ Hodge,caught,DA Warner</t>
  </si>
  <si>
    <t>385,1,Rajasthan Royals,Delhi Daredevils,20,1,AL Menaria,KK Cooper,A Nehra,0,0,0,0,0,0,1,0,1,No Nne,Not out,No One</t>
  </si>
  <si>
    <t>385,1,Rajasthan Royals,Delhi Daredevils,20,2,KK Cooper,AL Menaria,A Nehra,0,0,0,0,0,0,2,0,2,No Nne,Not out,No One</t>
  </si>
  <si>
    <t>385,1,Rajasthan Royals,Delhi Daredevils,20,3,KK Cooper,AL Menaria,A Nehra,0,0,0,0,0,0,0,0,0,KK Cooper,caught,UT Yadav</t>
  </si>
  <si>
    <t>385,1,Rajasthan Royals,Delhi Daredevils,20,4,AL Menaria,S Sreesanth,A Nehra,0,0,0,0,0,0,0,0,0,AL Menaria,bowled,No One</t>
  </si>
  <si>
    <t>385,1,Rajasthan Royals,Delhi Daredevils,20,5,R Shukla,S Sreesanth,A Nehra,0,0,0,0,0,0,0,0,0,No Nne,Not out,No One</t>
  </si>
  <si>
    <t>385,1,Rajasthan Royals,Delhi Daredevils,20,6,R Shukla,S Sreesanth,A Nehra,0,0,0,0,0,0,1,0,1,No Nne,Not out,No One</t>
  </si>
  <si>
    <t>385,2,Delhi Daredevils,Rajasthan Royals,1,1,DA Warner,UBT Chand,S Badree,0,0,0,0,0,0,1,0,1,No Nne,Not out,No One</t>
  </si>
  <si>
    <t>385,2,Delhi Daredevils,Rajasthan Royals,1,2,UBT Chand,DA Warner,S Badree,0,0,0,0,0,0,0,0,0,No Nne,Not out,No One</t>
  </si>
  <si>
    <t>385,2,Delhi Daredevils,Rajasthan Royals,1,3,UBT Chand,DA Warner,S Badree,0,0,0,0,0,0,0,0,0,No Nne,Not out,No One</t>
  </si>
  <si>
    <t>385,2,Delhi Daredevils,Rajasthan Royals,1,4,UBT Chand,DA Warner,S Badree,0,1,0,0,0,0,0,1,1,No Nne,Not out,No One</t>
  </si>
  <si>
    <t>385,2,Delhi Daredevils,Rajasthan Royals,1,5,UBT Chand,DA Warner,S Badree,0,0,0,0,0,0,1,0,1,No Nne,Not out,No One</t>
  </si>
  <si>
    <t>385,2,Delhi Daredevils,Rajasthan Royals,1,6,DA Warner,UBT Chand,S Badree,0,0,0,1,0,0,0,1,1,No Nne,Not out,No One</t>
  </si>
  <si>
    <t>385,2,Delhi Daredevils,Rajasthan Royals,1,7,UBT Chand,DA Warner,S Badree,0,0,0,0,0,0,1,0,1,No Nne,Not out,No One</t>
  </si>
  <si>
    <t>385,2,Delhi Daredevils,Rajasthan Royals,2,1,UBT Chand,DA Warner,S Sreesanth,0,0,0,0,0,0,0,0,0,No Nne,Not out,No One</t>
  </si>
  <si>
    <t>385,2,Delhi Daredevils,Rajasthan Royals,2,2,UBT Chand,DA Warner,S Sreesanth,0,0,0,0,0,0,0,0,0,No Nne,Not out,No One</t>
  </si>
  <si>
    <t>385,2,Delhi Daredevils,Rajasthan Royals,2,3,UBT Chand,DA Warner,S Sreesanth,0,0,0,0,0,0,4,0,4,No Nne,Not out,No One</t>
  </si>
  <si>
    <t>385,2,Delhi Daredevils,Rajasthan Royals,2,4,UBT Chand,DA Warner,S Sreesanth,0,0,0,0,0,0,0,0,0,No Nne,Not out,No One</t>
  </si>
  <si>
    <t>385,2,Delhi Daredevils,Rajasthan Royals,2,5,UBT Chand,DA Warner,S Sreesanth,0,0,0,0,0,0,1,0,1,No Nne,Not out,No One</t>
  </si>
  <si>
    <t>385,2,Delhi Daredevils,Rajasthan Royals,2,6,DA Warner,UBT Chand,S Sreesanth,0,0,0,0,0,0,0,0,0,No Nne,Not out,No One</t>
  </si>
  <si>
    <t>385,2,Delhi Daredevils,Rajasthan Royals,3,1,UBT Chand,DA Warner,S Badree,0,0,0,0,0,0,6,0,6,No Nne,Not out,No One</t>
  </si>
  <si>
    <t>385,2,Delhi Daredevils,Rajasthan Royals,3,2,UBT Chand,DA Warner,S Badree,0,0,0,0,0,0,1,0,1,No Nne,Not out,No One</t>
  </si>
  <si>
    <t>385,2,Delhi Daredevils,Rajasthan Royals,3,3,DA Warner,UBT Chand,S Badree,0,0,0,0,0,0,1,0,1,No Nne,Not out,No One</t>
  </si>
  <si>
    <t>385,2,Delhi Daredevils,Rajasthan Royals,3,4,UBT Chand,DA Warner,S Badree,0,0,0,0,0,0,2,0,2,No Nne,Not out,No One</t>
  </si>
  <si>
    <t>385,2,Delhi Daredevils,Rajasthan Royals,3,5,UBT Chand,DA Warner,S Badree,0,0,0,0,0,0,0,0,0,No Nne,Not out,No One</t>
  </si>
  <si>
    <t>385,2,Delhi Daredevils,Rajasthan Royals,3,6,UBT Chand,DA Warner,S Badree,0,0,0,0,0,0,2,0,2,No Nne,Not out,No One</t>
  </si>
  <si>
    <t>385,2,Delhi Daredevils,Rajasthan Royals,4,1,DA Warner,UBT Chand,S Sreesanth,0,0,0,0,0,0,0,0,0,No Nne,Not out,No One</t>
  </si>
  <si>
    <t>385,2,Delhi Daredevils,Rajasthan Royals,4,2,DA Warner,UBT Chand,S Sreesanth,0,0,0,0,0,0,0,0,0,No Nne,Not out,No One</t>
  </si>
  <si>
    <t>385,2,Delhi Daredevils,Rajasthan Royals,4,3,DA Warner,UBT Chand,S Sreesanth,0,0,0,0,0,0,0,0,0,No Nne,Not out,No One</t>
  </si>
  <si>
    <t>385,2,Delhi Daredevils,Rajasthan Royals,4,4,DA Warner,UBT Chand,S Sreesanth,0,0,0,0,0,0,0,0,0,No Nne,Not out,No One</t>
  </si>
  <si>
    <t>385,2,Delhi Daredevils,Rajasthan Royals,4,5,DA Warner,UBT Chand,S Sreesanth,0,0,0,0,0,0,1,0,1,No Nne,Not out,No One</t>
  </si>
  <si>
    <t>385,2,Delhi Daredevils,Rajasthan Royals,4,6,UBT Chand,DA Warner,S Sreesanth,0,0,0,0,0,0,0,0,0,No Nne,Not out,No One</t>
  </si>
  <si>
    <t>385,2,Delhi Daredevils,Rajasthan Royals,5,1,DA Warner,UBT Chand,S Badree,0,0,0,0,0,0,0,0,0,No Nne,Not out,No One</t>
  </si>
  <si>
    <t>385,2,Delhi Daredevils,Rajasthan Royals,5,2,DA Warner,UBT Chand,S Badree,0,0,0,0,0,0,1,0,1,No Nne,Not out,No One</t>
  </si>
  <si>
    <t>385,2,Delhi Daredevils,Rajasthan Royals,5,3,UBT Chand,DA Warner,S Badree,0,0,0,0,0,0,1,0,1,No Nne,Not out,No One</t>
  </si>
  <si>
    <t>385,2,Delhi Daredevils,Rajasthan Royals,5,4,DA Warner,UBT Chand,S Badree,0,0,0,0,0,0,0,0,0,No Nne,Not out,No One</t>
  </si>
  <si>
    <t>385,2,Delhi Daredevils,Rajasthan Royals,5,5,DA Warner,UBT Chand,S Badree,0,0,0,0,0,0,4,0,4,No Nne,Not out,No One</t>
  </si>
  <si>
    <t>385,2,Delhi Daredevils,Rajasthan Royals,5,6,DA Warner,UBT Chand,S Badree,0,0,0,0,0,0,4,0,4,No Nne,Not out,No One</t>
  </si>
  <si>
    <t>385,2,Delhi Daredevils,Rajasthan Royals,6,1,UBT Chand,DA Warner,S Sreesanth,0,0,0,0,0,0,4,0,4,No Nne,Not out,No One</t>
  </si>
  <si>
    <t>385,2,Delhi Daredevils,Rajasthan Royals,6,2,UBT Chand,DA Warner,S Sreesanth,0,0,0,1,0,0,0,1,1,No Nne,Not out,No One</t>
  </si>
  <si>
    <t>385,2,Delhi Daredevils,Rajasthan Royals,6,3,DA Warner,UBT Chand,S Sreesanth,0,0,0,0,0,0,1,0,1,No Nne,Not out,No One</t>
  </si>
  <si>
    <t>385,2,Delhi Daredevils,Rajasthan Royals,6,4,UBT Chand,DA Warner,S Sreesanth,0,0,0,0,0,0,0,0,0,UBT Chand,bowled,No One</t>
  </si>
  <si>
    <t>385,2,Delhi Daredevils,Rajasthan Royals,6,5,DPMD Jayawardene,DA Warner,S Sreesanth,0,0,0,0,0,0,0,0,0,No Nne,Not out,No One</t>
  </si>
  <si>
    <t>385,2,Delhi Daredevils,Rajasthan Royals,6,6,DPMD Jayawardene,DA Warner,S Sreesanth,0,0,0,0,0,0,0,0,0,No Nne,Not out,No One</t>
  </si>
  <si>
    <t>385,2,Delhi Daredevils,Rajasthan Royals,7,1,DA Warner,DPMD Jayawardene,SK Trivedi,0,0,0,0,0,0,0,0,0,No Nne,Not out,No One</t>
  </si>
  <si>
    <t>385,2,Delhi Daredevils,Rajasthan Royals,7,2,DA Warner,DPMD Jayawardene,SK Trivedi,0,0,0,0,0,0,1,0,1,No Nne,Not out,No One</t>
  </si>
  <si>
    <t>385,2,Delhi Daredevils,Rajasthan Royals,7,3,DPMD Jayawardene,DA Warner,SK Trivedi,0,0,0,0,0,0,1,0,1,No Nne,Not out,No One</t>
  </si>
  <si>
    <t>385,2,Delhi Daredevils,Rajasthan Royals,7,4,DA Warner,DPMD Jayawardene,SK Trivedi,0,0,0,0,0,0,2,0,2,No Nne,Not out,No One</t>
  </si>
  <si>
    <t>385,2,Delhi Daredevils,Rajasthan Royals,7,5,DA Warner,DPMD Jayawardene,SK Trivedi,0,0,0,0,0,0,1,0,1,No Nne,Not out,No One</t>
  </si>
  <si>
    <t>385,2,Delhi Daredevils,Rajasthan Royals,7,6,DPMD Jayawardene,DA Warner,SK Trivedi,0,0,0,0,0,0,2,0,2,No Nne,Not out,No One</t>
  </si>
  <si>
    <t>385,2,Delhi Daredevils,Rajasthan Royals,8,1,DA Warner,DPMD Jayawardene,S Sreesanth,0,0,0,0,0,0,4,0,4,No Nne,Not out,No One</t>
  </si>
  <si>
    <t>385,2,Delhi Daredevils,Rajasthan Royals,8,2,DA Warner,DPMD Jayawardene,S Sreesanth,0,0,0,0,0,0,1,0,1,No Nne,Not out,No One</t>
  </si>
  <si>
    <t>385,2,Delhi Daredevils,Rajasthan Royals,8,3,DPMD Jayawardene,DA Warner,S Sreesanth,0,0,0,0,0,0,0,0,0,No Nne,Not out,No One</t>
  </si>
  <si>
    <t>385,2,Delhi Daredevils,Rajasthan Royals,8,4,DPMD Jayawardene,DA Warner,S Sreesanth,0,0,0,0,0,0,1,0,1,No Nne,Not out,No One</t>
  </si>
  <si>
    <t>385,2,Delhi Daredevils,Rajasthan Royals,8,5,DA Warner,DPMD Jayawardene,S Sreesanth,0,0,0,0,0,0,0,0,0,No Nne,Not out,No One</t>
  </si>
  <si>
    <t>385,2,Delhi Daredevils,Rajasthan Royals,8,6,DA Warner,DPMD Jayawardene,S Sreesanth,0,0,0,0,0,0,1,0,1,No Nne,Not out,No One</t>
  </si>
  <si>
    <t>385,2,Delhi Daredevils,Rajasthan Royals,9,1,DA Warner,DPMD Jayawardene,KK Cooper,0,0,0,0,0,0,1,0,1,No Nne,Not out,No One</t>
  </si>
  <si>
    <t>385,2,Delhi Daredevils,Rajasthan Royals,9,2,DPMD Jayawardene,DA Warner,KK Cooper,0,0,0,0,0,0,5,0,5,No Nne,Not out,No One</t>
  </si>
  <si>
    <t>385,2,Delhi Daredevils,Rajasthan Royals,9,3,DA Warner,DPMD Jayawardene,KK Cooper,0,0,0,0,0,0,1,0,1,No Nne,Not out,No One</t>
  </si>
  <si>
    <t>385,2,Delhi Daredevils,Rajasthan Royals,9,4,DPMD Jayawardene,DA Warner,KK Cooper,0,0,0,0,0,0,4,0,4,No Nne,Not out,No One</t>
  </si>
  <si>
    <t>385,2,Delhi Daredevils,Rajasthan Royals,9,5,DPMD Jayawardene,DA Warner,KK Cooper,0,0,0,0,0,0,0,0,0,No Nne,Not out,No One</t>
  </si>
  <si>
    <t>385,2,Delhi Daredevils,Rajasthan Royals,9,6,DPMD Jayawardene,DA Warner,KK Cooper,0,0,0,0,0,0,1,0,1,No Nne,Not out,No One</t>
  </si>
  <si>
    <t>385,2,Delhi Daredevils,Rajasthan Royals,10,1,DPMD Jayawardene,DA Warner,SK Trivedi,0,0,0,0,0,0,1,0,1,No Nne,Not out,No One</t>
  </si>
  <si>
    <t>385,2,Delhi Daredevils,Rajasthan Royals,10,2,DA Warner,DPMD Jayawardene,SK Trivedi,0,0,0,0,0,0,2,0,2,No Nne,Not out,No One</t>
  </si>
  <si>
    <t>385,2,Delhi Daredevils,Rajasthan Royals,10,3,DA Warner,DPMD Jayawardene,SK Trivedi,0,0,0,0,0,0,1,0,1,No Nne,Not out,No One</t>
  </si>
  <si>
    <t>385,2,Delhi Daredevils,Rajasthan Royals,10,4,DPMD Jayawardene,DA Warner,SK Trivedi,0,0,0,0,0,0,2,0,2,No Nne,Not out,No One</t>
  </si>
  <si>
    <t>385,2,Delhi Daredevils,Rajasthan Royals,10,5,DPMD Jayawardene,DA Warner,SK Trivedi,0,0,0,0,0,0,1,0,1,No Nne,Not out,No One</t>
  </si>
  <si>
    <t>385,2,Delhi Daredevils,Rajasthan Royals,10,6,DA Warner,DPMD Jayawardene,SK Trivedi,0,0,0,1,0,0,0,1,1,No Nne,Not out,No One</t>
  </si>
  <si>
    <t>385,2,Delhi Daredevils,Rajasthan Royals,11,1,DA Warner,DPMD Jayawardene,R Shukla,0,0,0,0,0,0,4,0,4,No Nne,Not out,No One</t>
  </si>
  <si>
    <t>385,2,Delhi Daredevils,Rajasthan Royals,11,2,DA Warner,DPMD Jayawardene,R Shukla,0,1,0,0,0,0,0,1,1,No Nne,Not out,No One</t>
  </si>
  <si>
    <t>385,2,Delhi Daredevils,Rajasthan Royals,11,3,DA Warner,DPMD Jayawardene,R Shukla,0,0,0,0,0,0,1,0,1,No Nne,Not out,No One</t>
  </si>
  <si>
    <t>385,2,Delhi Daredevils,Rajasthan Royals,11,4,DPMD Jayawardene,DA Warner,R Shukla,0,0,0,0,0,0,0,0,0,No Nne,Not out,No One</t>
  </si>
  <si>
    <t>385,2,Delhi Daredevils,Rajasthan Royals,11,5,DPMD Jayawardene,DA Warner,R Shukla,0,0,0,0,0,0,1,0,1,No Nne,Not out,No One</t>
  </si>
  <si>
    <t>385,2,Delhi Daredevils,Rajasthan Royals,11,6,DA Warner,DPMD Jayawardene,R Shukla,0,1,0,0,0,0,0,1,1,No Nne,Not out,No One</t>
  </si>
  <si>
    <t>385,2,Delhi Daredevils,Rajasthan Royals,11,7,DA Warner,DPMD Jayawardene,R Shukla,0,0,0,0,0,0,1,0,1,No Nne,Not out,No One</t>
  </si>
  <si>
    <t>385,2,Delhi Daredevils,Rajasthan Royals,11,8,DPMD Jayawardene,DA Warner,R Shukla,0,0,0,0,0,0,0,0,0,DPMD Jayawardene,caught,AM Rahane</t>
  </si>
  <si>
    <t>385,2,Delhi Daredevils,Rajasthan Royals,12,1,DA Warner,MC Juneja,SK Trivedi,0,0,0,0,0,0,1,0,1,No Nne,Not out,No One</t>
  </si>
  <si>
    <t>385,2,Delhi Daredevils,Rajasthan Royals,12,2,MC Juneja,DA Warner,SK Trivedi,0,0,0,0,0,0,4,0,4,No Nne,Not out,No One</t>
  </si>
  <si>
    <t>385,2,Delhi Daredevils,Rajasthan Royals,12,3,MC Juneja,DA Warner,SK Trivedi,0,0,0,0,0,0,1,0,1,No Nne,Not out,No One</t>
  </si>
  <si>
    <t>385,2,Delhi Daredevils,Rajasthan Royals,12,4,DA Warner,MC Juneja,SK Trivedi,0,0,0,0,0,0,0,0,0,No Nne,Not out,No One</t>
  </si>
  <si>
    <t>385,2,Delhi Daredevils,Rajasthan Royals,12,5,DA Warner,MC Juneja,SK Trivedi,0,0,0,0,0,0,1,0,1,No Nne,Not out,No One</t>
  </si>
  <si>
    <t>385,2,Delhi Daredevils,Rajasthan Royals,12,6,MC Juneja,DA Warner,SK Trivedi,0,0,0,0,0,0,1,0,1,No Nne,Not out,No One</t>
  </si>
  <si>
    <t>385,2,Delhi Daredevils,Rajasthan Royals,13,1,MC Juneja,DA Warner,R Shukla,0,0,0,0,0,0,0,0,0,No Nne,Not out,No One</t>
  </si>
  <si>
    <t>385,2,Delhi Daredevils,Rajasthan Royals,13,2,MC Juneja,DA Warner,R Shukla,0,0,0,0,0,0,1,0,1,No Nne,Not out,No One</t>
  </si>
  <si>
    <t>385,2,Delhi Daredevils,Rajasthan Royals,13,3,DA Warner,MC Juneja,R Shukla,0,0,0,0,0,0,4,0,4,No Nne,Not out,No One</t>
  </si>
  <si>
    <t>385,2,Delhi Daredevils,Rajasthan Royals,13,4,DA Warner,MC Juneja,R Shukla,0,0,0,0,0,0,0,0,0,No Nne,Not out,No One</t>
  </si>
  <si>
    <t>385,2,Delhi Daredevils,Rajasthan Royals,13,5,DA Warner,MC Juneja,R Shukla,0,0,0,0,0,0,4,0,4,No Nne,Not out,No One</t>
  </si>
  <si>
    <t>385,2,Delhi Daredevils,Rajasthan Royals,13,6,DA Warner,MC Juneja,R Shukla,0,0,0,0,0,0,1,0,1,No Nne,Not out,No One</t>
  </si>
  <si>
    <t>385,2,Delhi Daredevils,Rajasthan Royals,14,1,DA Warner,MC Juneja,KK Cooper,0,0,0,0,0,0,1,0,1,No Nne,Not out,No One</t>
  </si>
  <si>
    <t>385,2,Delhi Daredevils,Rajasthan Royals,14,2,MC Juneja,DA Warner,KK Cooper,0,1,0,0,0,0,0,1,1,No Nne,Not out,No One</t>
  </si>
  <si>
    <t>385,2,Delhi Daredevils,Rajasthan Royals,14,3,MC Juneja,DA Warner,KK Cooper,0,0,0,1,0,0,0,1,1,No Nne,Not out,No One</t>
  </si>
  <si>
    <t>385,2,Delhi Daredevils,Rajasthan Royals,14,4,DA Warner,MC Juneja,KK Cooper,0,0,0,0,0,0,1,0,1,No Nne,Not out,No One</t>
  </si>
  <si>
    <t>385,2,Delhi Daredevils,Rajasthan Royals,14,5,MC Juneja,DA Warner,KK Cooper,0,1,0,0,0,0,0,1,1,No Nne,Not out,No One</t>
  </si>
  <si>
    <t>385,2,Delhi Daredevils,Rajasthan Royals,14,6,MC Juneja,DA Warner,KK Cooper,0,0,0,0,0,0,1,0,1,No Nne,Not out,No One</t>
  </si>
  <si>
    <t>385,2,Delhi Daredevils,Rajasthan Royals,14,7,DA Warner,MC Juneja,KK Cooper,0,0,0,0,0,0,4,0,4,No Nne,Not out,No One</t>
  </si>
  <si>
    <t>385,2,Delhi Daredevils,Rajasthan Royals,14,8,DA Warner,MC Juneja,KK Cooper,0,0,0,0,0,0,2,0,2,No Nne,Not out,No One</t>
  </si>
  <si>
    <t>385,2,Delhi Daredevils,Rajasthan Royals,15,1,MC Juneja,DA Warner,S Badree,0,0,0,0,0,0,1,0,1,No Nne,Not out,No One</t>
  </si>
  <si>
    <t>385,2,Delhi Daredevils,Rajasthan Royals,15,2,DA Warner,MC Juneja,S Badree,0,0,0,0,0,0,0,0,0,No Nne,Not out,No One</t>
  </si>
  <si>
    <t>385,2,Delhi Daredevils,Rajasthan Royals,15,3,DA Warner,MC Juneja,S Badree,0,0,0,0,0,0,4,0,4,No Nne,Not out,No One</t>
  </si>
  <si>
    <t>385,2,Delhi Daredevils,Rajasthan Royals,15,4,DA Warner,MC Juneja,S Badree,0,0,0,0,0,0,1,0,1,No Nne,Not out,No One</t>
  </si>
  <si>
    <t>385,2,Delhi Daredevils,Rajasthan Royals,15,5,MC Juneja,DA Warner,S Badree,0,0,0,0,0,0,2,0,2,No Nne,Not out,No One</t>
  </si>
  <si>
    <t>385,2,Delhi Daredevils,Rajasthan Royals,15,6,MC Juneja,DA Warner,S Badree,0,0,0,0,0,0,0,0,0,No Nne,Not out,No One</t>
  </si>
  <si>
    <t>385,2,Delhi Daredevils,Rajasthan Royals,16,1,DA Warner,MC Juneja,STR Binny,0,0,0,0,0,0,1,0,1,No Nne,Not out,No One</t>
  </si>
  <si>
    <t>385,2,Delhi Daredevils,Rajasthan Royals,16,2,MC Juneja,DA Warner,STR Binny,0,0,0,0,0,0,6,0,6,No Nne,Not out,No One</t>
  </si>
  <si>
    <t>385,2,Delhi Daredevils,Rajasthan Royals,16,3,MC Juneja,DA Warner,STR Binny,0,0,0,0,0,0,0,0,0,No Nne,Not out,No One</t>
  </si>
  <si>
    <t>385,2,Delhi Daredevils,Rajasthan Royals,16,4,MC Juneja,DA Warner,STR Binny,0,0,0,0,0,0,1,0,1,No Nne,Not out,No One</t>
  </si>
  <si>
    <t>385,2,Delhi Daredevils,Rajasthan Royals,16,5,DA Warner,MC Juneja,STR Binny,0,0,0,0,0,0,2,0,2,No Nne,Not out,No One</t>
  </si>
  <si>
    <t>385,2,Delhi Daredevils,Rajasthan Royals,16,6,DA Warner,MC Juneja,STR Binny,0,0,0,0,0,0,1,0,1,No Nne,Not out,No One</t>
  </si>
  <si>
    <t>385,2,Delhi Daredevils,Rajasthan Royals,17,1,DA Warner,MC Juneja,SK Trivedi,0,0,0,0,0,0,4,0,4,No Nne,Not out,No One</t>
  </si>
  <si>
    <t>385,2,Delhi Daredevils,Rajasthan Royals,17,2,DA Warner,MC Juneja,SK Trivedi,0,0,0,0,0,0,1,0,1,No Nne,Not out,No One</t>
  </si>
  <si>
    <t>385,2,Delhi Daredevils,Rajasthan Royals,17,3,MC Juneja,DA Warner,SK Trivedi,0,0,0,0,0,0,0,0,0,No Nne,Not out,No One</t>
  </si>
  <si>
    <t>385,2,Delhi Daredevils,Rajasthan Royals,17,4,MC Juneja,DA Warner,SK Trivedi,0,0,0,0,0,0,1,0,1,No Nne,Not out,No One</t>
  </si>
  <si>
    <t>385,2,Delhi Daredevils,Rajasthan Royals,17,5,DA Warner,MC Juneja,SK Trivedi,0,0,0,0,0,0,6,0,6,No Nne,Not out,No One</t>
  </si>
  <si>
    <t>385,2,Delhi Daredevils,Rajasthan Royals,17,6,DA Warner,MC Juneja,SK Trivedi,0,0,0,0,0,0,1,0,1,No Nne,Not out,No One</t>
  </si>
  <si>
    <t>385,2,Delhi Daredevils,Rajasthan Royals,18,1,DA Warner,MC Juneja,KK Cooper,0,0,0,0,0,0,1,0,1,No Nne,Not out,No One</t>
  </si>
  <si>
    <t>385,2,Delhi Daredevils,Rajasthan Royals,18,2,MC Juneja,DA Warner,KK Cooper,0,0,0,0,0,0,0,0,0,No Nne,Not out,No One</t>
  </si>
  <si>
    <t>385,2,Delhi Daredevils,Rajasthan Royals,18,3,MC Juneja,DA Warner,KK Cooper,0,0,0,0,0,0,1,0,1,No Nne,Not out,No One</t>
  </si>
  <si>
    <t>385,2,Delhi Daredevils,Rajasthan Royals,18,4,DA Warner,MC Juneja,KK Cooper,0,0,0,0,0,0,2,0,2,No Nne,Not out,No One</t>
  </si>
  <si>
    <t>385,2,Delhi Daredevils,Rajasthan Royals,18,5,DA Warner,MC Juneja,KK Cooper,0,0,0,1,0,0,0,1,1,No Nne,Not out,No One</t>
  </si>
  <si>
    <t>385,2,Delhi Daredevils,Rajasthan Royals,18,6,MC Juneja,DA Warner,KK Cooper,0,0,0,0,0,0,0,0,0,MC Juneja,caught,BJ Hodge</t>
  </si>
  <si>
    <t>385,2,Delhi Daredevils,Rajasthan Royals,19,1,AD Russell,DA Warner,R Shukla,0,0,0,0,0,0,2,0,2,No Nne,Not out,No One</t>
  </si>
  <si>
    <t>385,2,Delhi Daredevils,Rajasthan Royals,19,2,AD Russell,DA Warner,R Shukla,0,1,0,0,0,0,0,1,1,No Nne,Not out,No One</t>
  </si>
  <si>
    <t>385,2,Delhi Daredevils,Rajasthan Royals,19,3,AD Russell,DA Warner,R Shukla,0,0,0,0,0,0,1,0,1,No Nne,Not out,No One</t>
  </si>
  <si>
    <t>385,2,Delhi Daredevils,Rajasthan Royals,19,4,DA Warner,AD Russell,R Shukla,0,0,0,0,0,0,0,0,0,DA Warner,run out,BJ Hodge</t>
  </si>
  <si>
    <t>385,2,Delhi Daredevils,Rajasthan Royals,19,5,AD Russell,J Botha,R Shukla,0,0,0,0,0,0,2,0,2,No Nne,Not out,No One</t>
  </si>
  <si>
    <t>385,2,Delhi Daredevils,Rajasthan Royals,19,6,AD Russell,J Botha,R Shukla,0,0,0,0,0,0,1,0,1,No Nne,Not out,No One</t>
  </si>
  <si>
    <t>385,2,Delhi Daredevils,Rajasthan Royals,19,7,J Botha,AD Russell,R Shukla,0,0,0,0,0,0,1,0,1,No Nne,Not out,No One</t>
  </si>
  <si>
    <t>385,2,Delhi Daredevils,Rajasthan Royals,20,1,J Botha,AD Russell,KK Cooper,0,0,0,0,0,0,1,0,1,No Nne,Not out,No One</t>
  </si>
  <si>
    <t>385,2,Delhi Daredevils,Rajasthan Royals,20,2,AD Russell,J Botha,KK Cooper,0,0,0,0,0,0,1,0,1,No Nne,Not out,No One</t>
  </si>
  <si>
    <t>385,2,Delhi Daredevils,Rajasthan Royals,20,3,J Botha,AD Russell,KK Cooper,0,0,0,0,0,0,0,0,0,J Botha,lbw,No One</t>
  </si>
  <si>
    <t>385,2,Delhi Daredevils,Rajasthan Royals,20,4,IK Pathan,AD Russell,KK Cooper,0,0,0,0,0,0,1,0,1,No Nne,Not out,No One</t>
  </si>
  <si>
    <t>385,2,Delhi Daredevils,Rajasthan Royals,20,5,AD Russell,IK Pathan,KK Cooper,0,0,0,0,0,0,0,0,0,AD Russell,bowled,No One</t>
  </si>
  <si>
    <t>385,2,Delhi Daredevils,Rajasthan Royals,20,6,NV Ojha,IK Pathan,KK Cooper,0,0,0,0,0,0,0,0,0,No Nne,Not out,No One</t>
  </si>
  <si>
    <t>386,1,Mumbai Indians,Chennai Super Kings,1,1,RT Ponting,SR Tendulkar,DP Nannes,0,0,0,0,0,0,0,0,0,No Nne,Not out,No One</t>
  </si>
  <si>
    <t>386,1,Mumbai Indians,Chennai Super Kings,1,2,RT Ponting,SR Tendulkar,DP Nannes,0,0,0,0,0,0,2,0,2,No Nne,Not out,No One</t>
  </si>
  <si>
    <t>386,1,Mumbai Indians,Chennai Super Kings,1,3,RT Ponting,SR Tendulkar,DP Nannes,0,0,0,0,0,0,0,0,0,No Nne,Not out,No One</t>
  </si>
  <si>
    <t>386,1,Mumbai Indians,Chennai Super Kings,1,4,RT Ponting,SR Tendulkar,DP Nannes,0,0,0,0,0,0,1,0,1,No Nne,Not out,No One</t>
  </si>
  <si>
    <t>386,1,Mumbai Indians,Chennai Super Kings,1,5,SR Tendulkar,RT Ponting,DP Nannes,0,0,0,0,0,0,0,0,0,SR Tendulkar,lbw,No One</t>
  </si>
  <si>
    <t>386,1,Mumbai Indians,Chennai Super Kings,1,6,KD Karthik,RT Ponting,DP Nannes,0,0,0,0,0,0,1,0,1,No Nne,Not out,No One</t>
  </si>
  <si>
    <t>386,1,Mumbai Indians,Chennai Super Kings,2,1,KD Karthik,RT Ponting,AS Rajpoot,0,0,0,0,0,0,0,0,0,No Nne,Not out,No One</t>
  </si>
  <si>
    <t>386,1,Mumbai Indians,Chennai Super Kings,2,2,KD Karthik,RT Ponting,AS Rajpoot,0,0,0,0,0,0,0,0,0,No Nne,Not out,No One</t>
  </si>
  <si>
    <t>386,1,Mumbai Indians,Chennai Super Kings,2,3,KD Karthik,RT Ponting,AS Rajpoot,0,0,0,0,0,0,4,0,4,No Nne,Not out,No One</t>
  </si>
  <si>
    <t>386,1,Mumbai Indians,Chennai Super Kings,2,4,KD Karthik,RT Ponting,AS Rajpoot,0,0,0,0,0,0,1,0,1,No Nne,Not out,No One</t>
  </si>
  <si>
    <t>386,1,Mumbai Indians,Chennai Super Kings,2,5,RT Ponting,KD Karthik,AS Rajpoot,0,0,0,0,0,0,1,0,1,No Nne,Not out,No One</t>
  </si>
  <si>
    <t>386,1,Mumbai Indians,Chennai Super Kings,2,6,KD Karthik,RT Ponting,AS Rajpoot,0,0,0,0,0,0,1,0,1,No Nne,Not out,No One</t>
  </si>
  <si>
    <t>386,1,Mumbai Indians,Chennai Super Kings,3,1,KD Karthik,RT Ponting,DP Nannes,0,0,0,0,0,0,1,0,1,No Nne,Not out,No One</t>
  </si>
  <si>
    <t>386,1,Mumbai Indians,Chennai Super Kings,3,2,RT Ponting,KD Karthik,DP Nannes,0,0,0,0,0,0,1,0,1,No Nne,Not out,No One</t>
  </si>
  <si>
    <t>386,1,Mumbai Indians,Chennai Super Kings,3,3,KD Karthik,RT Ponting,DP Nannes,0,0,0,0,0,0,1,0,1,No Nne,Not out,No One</t>
  </si>
  <si>
    <t>386,1,Mumbai Indians,Chennai Super Kings,3,4,RT Ponting,KD Karthik,DP Nannes,0,0,0,1,0,0,0,1,1,No Nne,Not out,No One</t>
  </si>
  <si>
    <t>386,1,Mumbai Indians,Chennai Super Kings,3,5,KD Karthik,RT Ponting,DP Nannes,0,0,0,0,0,0,1,0,1,No Nne,Not out,No One</t>
  </si>
  <si>
    <t>386,1,Mumbai Indians,Chennai Super Kings,3,6,RT Ponting,KD Karthik,DP Nannes,0,0,0,0,0,0,1,0,1,No Nne,Not out,No One</t>
  </si>
  <si>
    <t>386,1,Mumbai Indians,Chennai Super Kings,4,1,RT Ponting,KD Karthik,AS Rajpoot,0,0,0,0,0,0,0,0,0,No Nne,Not out,No One</t>
  </si>
  <si>
    <t>386,1,Mumbai Indians,Chennai Super Kings,4,2,RT Ponting,KD Karthik,AS Rajpoot,0,0,0,0,0,0,0,0,0,RT Ponting,caught,R Ashwin</t>
  </si>
  <si>
    <t>386,1,Mumbai Indians,Chennai Super Kings,4,3,RG Sharma,KD Karthik,AS Rajpoot,0,1,0,0,0,0,0,1,1,No Nne,Not out,No One</t>
  </si>
  <si>
    <t>386,1,Mumbai Indians,Chennai Super Kings,4,4,RG Sharma,KD Karthik,AS Rajpoot,0,0,0,0,0,0,0,0,0,No Nne,Not out,No One</t>
  </si>
  <si>
    <t>386,1,Mumbai Indians,Chennai Super Kings,4,5,RG Sharma,KD Karthik,AS Rajpoot,0,0,0,0,0,0,0,0,0,No Nne,Not out,No One</t>
  </si>
  <si>
    <t>386,1,Mumbai Indians,Chennai Super Kings,4,6,RG Sharma,KD Karthik,AS Rajpoot,0,0,0,0,0,0,4,0,4,No Nne,Not out,No One</t>
  </si>
  <si>
    <t>386,1,Mumbai Indians,Chennai Super Kings,4,7,RG Sharma,KD Karthik,AS Rajpoot,0,0,0,0,0,0,1,0,1,No Nne,Not out,No One</t>
  </si>
  <si>
    <t>386,1,Mumbai Indians,Chennai Super Kings,5,1,RG Sharma,KD Karthik,DP Nannes,0,0,0,0,0,0,0,0,0,No Nne,Not out,No One</t>
  </si>
  <si>
    <t>386,1,Mumbai Indians,Chennai Super Kings,5,2,RG Sharma,KD Karthik,DP Nannes,0,0,0,0,0,0,1,0,1,No Nne,Not out,No One</t>
  </si>
  <si>
    <t>386,1,Mumbai Indians,Chennai Super Kings,5,3,KD Karthik,RG Sharma,DP Nannes,0,0,0,0,0,0,3,0,3,No Nne,Not out,No One</t>
  </si>
  <si>
    <t>386,1,Mumbai Indians,Chennai Super Kings,5,4,RG Sharma,KD Karthik,DP Nannes,0,0,0,0,0,0,1,0,1,No Nne,Not out,No One</t>
  </si>
  <si>
    <t>386,1,Mumbai Indians,Chennai Super Kings,5,5,KD Karthik,RG Sharma,DP Nannes,0,0,0,0,0,0,0,0,0,No Nne,Not out,No One</t>
  </si>
  <si>
    <t>386,1,Mumbai Indians,Chennai Super Kings,5,6,KD Karthik,RG Sharma,DP Nannes,0,0,0,0,0,0,0,0,0,No Nne,Not out,No One</t>
  </si>
  <si>
    <t>386,1,Mumbai Indians,Chennai Super Kings,6,1,RG Sharma,KD Karthik,AS Rajpoot,0,0,0,1,0,0,0,1,1,No Nne,Not out,No One</t>
  </si>
  <si>
    <t>386,1,Mumbai Indians,Chennai Super Kings,6,2,KD Karthik,RG Sharma,AS Rajpoot,0,0,0,0,0,0,4,0,4,No Nne,Not out,No One</t>
  </si>
  <si>
    <t>386,1,Mumbai Indians,Chennai Super Kings,6,3,KD Karthik,RG Sharma,AS Rajpoot,0,0,0,0,0,0,1,0,1,No Nne,Not out,No One</t>
  </si>
  <si>
    <t>386,1,Mumbai Indians,Chennai Super Kings,6,4,RG Sharma,KD Karthik,AS Rajpoot,0,0,0,0,0,0,1,0,1,No Nne,Not out,No One</t>
  </si>
  <si>
    <t>386,1,Mumbai Indians,Chennai Super Kings,6,5,KD Karthik,RG Sharma,AS Rajpoot,0,0,0,0,0,0,0,0,0,No Nne,Not out,No One</t>
  </si>
  <si>
    <t>386,1,Mumbai Indians,Chennai Super Kings,6,6,KD Karthik,RG Sharma,AS Rajpoot,0,0,0,0,0,0,6,0,6,No Nne,Not out,No One</t>
  </si>
  <si>
    <t>386,1,Mumbai Indians,Chennai Super Kings,7,1,RG Sharma,KD Karthik,DJ Bravo,0,0,0,0,0,0,0,0,0,RG Sharma,caught,MS Dhoni</t>
  </si>
  <si>
    <t>386,1,Mumbai Indians,Chennai Super Kings,7,2,AT Rayudu,KD Karthik,DJ Bravo,0,0,0,0,0,0,1,0,1,No Nne,Not out,No One</t>
  </si>
  <si>
    <t>386,1,Mumbai Indians,Chennai Super Kings,7,3,KD Karthik,AT Rayudu,DJ Bravo,0,0,0,0,0,0,2,0,2,No Nne,Not out,No One</t>
  </si>
  <si>
    <t>386,1,Mumbai Indians,Chennai Super Kings,7,4,KD Karthik,AT Rayudu,DJ Bravo,0,0,0,0,0,0,0,0,0,No Nne,Not out,No One</t>
  </si>
  <si>
    <t>386,1,Mumbai Indians,Chennai Super Kings,7,5,KD Karthik,AT Rayudu,DJ Bravo,0,1,0,0,0,0,0,1,1,No Nne,Not out,No One</t>
  </si>
  <si>
    <t>386,1,Mumbai Indians,Chennai Super Kings,7,6,KD Karthik,AT Rayudu,DJ Bravo,0,0,0,0,0,0,4,0,4,No Nne,Not out,No One</t>
  </si>
  <si>
    <t>386,1,Mumbai Indians,Chennai Super Kings,7,7,KD Karthik,AT Rayudu,DJ Bravo,0,0,0,0,0,0,0,0,0,No Nne,Not out,No One</t>
  </si>
  <si>
    <t>386,1,Mumbai Indians,Chennai Super Kings,8,1,AT Rayudu,KD Karthik,B Laughlin,0,0,0,0,0,0,1,0,1,No Nne,Not out,No One</t>
  </si>
  <si>
    <t>386,1,Mumbai Indians,Chennai Super Kings,8,2,KD Karthik,AT Rayudu,B Laughlin,0,0,0,0,0,0,1,0,1,No Nne,Not out,No One</t>
  </si>
  <si>
    <t>386,1,Mumbai Indians,Chennai Super Kings,8,3,AT Rayudu,KD Karthik,B Laughlin,0,0,0,0,0,0,1,0,1,No Nne,Not out,No One</t>
  </si>
  <si>
    <t>386,1,Mumbai Indians,Chennai Super Kings,8,4,KD Karthik,AT Rayudu,B Laughlin,0,0,0,0,0,0,1,0,1,No Nne,Not out,No One</t>
  </si>
  <si>
    <t>386,1,Mumbai Indians,Chennai Super Kings,8,5,AT Rayudu,KD Karthik,B Laughlin,0,0,0,0,0,0,1,0,1,No Nne,Not out,No One</t>
  </si>
  <si>
    <t>386,1,Mumbai Indians,Chennai Super Kings,8,6,KD Karthik,AT Rayudu,B Laughlin,0,0,0,0,0,0,1,0,1,No Nne,Not out,No One</t>
  </si>
  <si>
    <t>386,1,Mumbai Indians,Chennai Super Kings,9,1,KD Karthik,AT Rayudu,DJ Bravo,0,0,0,0,0,0,4,0,4,No Nne,Not out,No One</t>
  </si>
  <si>
    <t>386,1,Mumbai Indians,Chennai Super Kings,9,2,KD Karthik,AT Rayudu,DJ Bravo,0,0,0,0,0,0,0,0,0,KD Karthik,lbw,No One</t>
  </si>
  <si>
    <t>386,1,Mumbai Indians,Chennai Super Kings,9,3,KA Pollard,AT Rayudu,DJ Bravo,0,0,0,0,0,0,0,0,0,No Nne,Not out,No One</t>
  </si>
  <si>
    <t>386,1,Mumbai Indians,Chennai Super Kings,9,4,KA Pollard,AT Rayudu,DJ Bravo,0,0,0,0,0,0,4,0,4,No Nne,Not out,No One</t>
  </si>
  <si>
    <t>386,1,Mumbai Indians,Chennai Super Kings,9,5,KA Pollard,AT Rayudu,DJ Bravo,0,0,0,0,0,0,4,0,4,No Nne,Not out,No One</t>
  </si>
  <si>
    <t>386,1,Mumbai Indians,Chennai Super Kings,9,6,KA Pollard,AT Rayudu,DJ Bravo,0,0,0,0,0,0,0,0,0,No Nne,Not out,No One</t>
  </si>
  <si>
    <t>386,1,Mumbai Indians,Chennai Super Kings,10,1,AT Rayudu,KA Pollard,RA Jadeja,0,0,0,0,0,0,1,0,1,No Nne,Not out,No One</t>
  </si>
  <si>
    <t>386,1,Mumbai Indians,Chennai Super Kings,10,2,KA Pollard,AT Rayudu,RA Jadeja,0,0,0,0,0,0,1,0,1,No Nne,Not out,No One</t>
  </si>
  <si>
    <t>386,1,Mumbai Indians,Chennai Super Kings,10,3,AT Rayudu,KA Pollard,RA Jadeja,0,0,0,0,0,0,0,0,0,No Nne,Not out,No One</t>
  </si>
  <si>
    <t>386,1,Mumbai Indians,Chennai Super Kings,10,4,AT Rayudu,KA Pollard,RA Jadeja,0,0,0,0,0,0,0,0,0,No Nne,Not out,No One</t>
  </si>
  <si>
    <t>386,1,Mumbai Indians,Chennai Super Kings,10,5,AT Rayudu,KA Pollard,RA Jadeja,0,0,0,0,0,0,1,0,1,No Nne,Not out,No One</t>
  </si>
  <si>
    <t>386,1,Mumbai Indians,Chennai Super Kings,10,6,KA Pollard,AT Rayudu,RA Jadeja,0,0,0,0,0,0,2,0,2,No Nne,Not out,No One</t>
  </si>
  <si>
    <t>386,1,Mumbai Indians,Chennai Super Kings,11,1,AT Rayudu,KA Pollard,B Laughlin,0,0,0,0,0,0,1,0,1,No Nne,Not out,No One</t>
  </si>
  <si>
    <t>386,1,Mumbai Indians,Chennai Super Kings,11,2,KA Pollard,AT Rayudu,B Laughlin,0,1,0,0,0,0,0,1,1,No Nne,Not out,No One</t>
  </si>
  <si>
    <t>386,1,Mumbai Indians,Chennai Super Kings,11,3,KA Pollard,AT Rayudu,B Laughlin,0,0,0,1,0,0,0,1,1,No Nne,Not out,No One</t>
  </si>
  <si>
    <t>386,1,Mumbai Indians,Chennai Super Kings,11,4,AT Rayudu,KA Pollard,B Laughlin,0,0,0,0,0,0,0,0,0,AT Rayudu,caught,DP Nannes</t>
  </si>
  <si>
    <t>386,1,Mumbai Indians,Chennai Super Kings,11,5,KA Pollard,DR Smith,B Laughlin,0,0,0,0,0,0,0,0,0,No Nne,Not out,No One</t>
  </si>
  <si>
    <t>386,1,Mumbai Indians,Chennai Super Kings,11,6,KA Pollard,DR Smith,B Laughlin,0,0,0,0,0,0,4,0,4,No Nne,Not out,No One</t>
  </si>
  <si>
    <t>386,1,Mumbai Indians,Chennai Super Kings,11,7,KA Pollard,DR Smith,B Laughlin,0,0,0,0,0,0,0,0,0,No Nne,Not out,No One</t>
  </si>
  <si>
    <t>386,1,Mumbai Indians,Chennai Super Kings,12,1,DR Smith,KA Pollard,R Ashwin,0,0,0,0,0,0,0,0,0,No Nne,Not out,No One</t>
  </si>
  <si>
    <t>386,1,Mumbai Indians,Chennai Super Kings,12,2,DR Smith,KA Pollard,R Ashwin,0,0,0,0,0,0,0,0,0,No Nne,Not out,No One</t>
  </si>
  <si>
    <t>386,1,Mumbai Indians,Chennai Super Kings,12,3,DR Smith,KA Pollard,R Ashwin,0,0,0,0,0,0,2,0,2,No Nne,Not out,No One</t>
  </si>
  <si>
    <t>386,1,Mumbai Indians,Chennai Super Kings,12,4,DR Smith,KA Pollard,R Ashwin,0,0,0,0,0,0,1,0,1,No Nne,Not out,No One</t>
  </si>
  <si>
    <t>386,1,Mumbai Indians,Chennai Super Kings,12,5,KA Pollard,DR Smith,R Ashwin,0,0,0,0,0,0,1,0,1,No Nne,Not out,No One</t>
  </si>
  <si>
    <t>386,1,Mumbai Indians,Chennai Super Kings,12,6,DR Smith,KA Pollard,R Ashwin,0,0,0,0,0,0,0,0,0,DR Smith,caught,DJ Bravo</t>
  </si>
  <si>
    <t>386,1,Mumbai Indians,Chennai Super Kings,13,1,Harbhajan Singh,KA Pollard,RA Jadeja,0,0,0,0,0,0,0,0,0,No Nne,Not out,No One</t>
  </si>
  <si>
    <t>386,1,Mumbai Indians,Chennai Super Kings,13,2,Harbhajan Singh,KA Pollard,RA Jadeja,0,0,0,0,0,0,1,0,1,No Nne,Not out,No One</t>
  </si>
  <si>
    <t>386,1,Mumbai Indians,Chennai Super Kings,13,3,KA Pollard,Harbhajan Singh,RA Jadeja,0,0,0,0,0,0,0,0,0,No Nne,Not out,No One</t>
  </si>
  <si>
    <t>386,1,Mumbai Indians,Chennai Super Kings,13,4,KA Pollard,Harbhajan Singh,RA Jadeja,0,0,0,0,0,0,0,0,0,No Nne,Not out,No One</t>
  </si>
  <si>
    <t>386,1,Mumbai Indians,Chennai Super Kings,13,5,KA Pollard,Harbhajan Singh,RA Jadeja,0,0,0,0,0,0,0,0,0,No Nne,Not out,No One</t>
  </si>
  <si>
    <t>386,1,Mumbai Indians,Chennai Super Kings,13,6,KA Pollard,Harbhajan Singh,RA Jadeja,0,0,0,0,0,0,6,0,6,No Nne,Not out,No One</t>
  </si>
  <si>
    <t>386,1,Mumbai Indians,Chennai Super Kings,14,1,Harbhajan Singh,KA Pollard,R Ashwin,0,0,0,0,0,0,0,0,0,No Nne,Not out,No One</t>
  </si>
  <si>
    <t>386,1,Mumbai Indians,Chennai Super Kings,14,2,Harbhajan Singh,KA Pollard,R Ashwin,0,0,0,0,0,0,1,0,1,No Nne,Not out,No One</t>
  </si>
  <si>
    <t>386,1,Mumbai Indians,Chennai Super Kings,14,3,KA Pollard,Harbhajan Singh,R Ashwin,0,0,0,0,0,0,1,0,1,No Nne,Not out,No One</t>
  </si>
  <si>
    <t>386,1,Mumbai Indians,Chennai Super Kings,14,4,Harbhajan Singh,KA Pollard,R Ashwin,0,0,0,0,0,0,0,0,0,No Nne,Not out,No One</t>
  </si>
  <si>
    <t>386,1,Mumbai Indians,Chennai Super Kings,14,5,Harbhajan Singh,KA Pollard,R Ashwin,0,0,0,0,0,0,0,0,0,No Nne,Not out,No One</t>
  </si>
  <si>
    <t>386,1,Mumbai Indians,Chennai Super Kings,14,6,Harbhajan Singh,KA Pollard,R Ashwin,0,0,0,0,0,0,0,0,0,No Nne,Not out,No One</t>
  </si>
  <si>
    <t>386,1,Mumbai Indians,Chennai Super Kings,15,1,KA Pollard,Harbhajan Singh,DP Nannes,0,0,0,0,0,0,1,0,1,No Nne,Not out,No One</t>
  </si>
  <si>
    <t>386,1,Mumbai Indians,Chennai Super Kings,15,2,Harbhajan Singh,KA Pollard,DP Nannes,0,0,0,0,0,0,1,0,1,No Nne,Not out,No One</t>
  </si>
  <si>
    <t>386,1,Mumbai Indians,Chennai Super Kings,15,3,KA Pollard,Harbhajan Singh,DP Nannes,0,0,0,0,0,0,0,0,0,No Nne,Not out,No One</t>
  </si>
  <si>
    <t>386,1,Mumbai Indians,Chennai Super Kings,15,4,KA Pollard,Harbhajan Singh,DP Nannes,0,0,0,0,0,0,1,0,1,No Nne,Not out,No One</t>
  </si>
  <si>
    <t>386,1,Mumbai Indians,Chennai Super Kings,15,5,Harbhajan Singh,KA Pollard,DP Nannes,0,0,0,0,0,0,1,0,1,No Nne,Not out,No One</t>
  </si>
  <si>
    <t>386,1,Mumbai Indians,Chennai Super Kings,15,6,KA Pollard,Harbhajan Singh,DP Nannes,0,0,0,0,0,0,0,0,0,No Nne,Not out,No One</t>
  </si>
  <si>
    <t>386,1,Mumbai Indians,Chennai Super Kings,16,1,Harbhajan Singh,KA Pollard,R Ashwin,0,0,0,0,0,0,0,0,0,No Nne,Not out,No One</t>
  </si>
  <si>
    <t>386,1,Mumbai Indians,Chennai Super Kings,16,2,Harbhajan Singh,KA Pollard,R Ashwin,0,0,0,0,0,0,1,0,1,No Nne,Not out,No One</t>
  </si>
  <si>
    <t>386,1,Mumbai Indians,Chennai Super Kings,16,3,KA Pollard,Harbhajan Singh,R Ashwin,0,0,0,0,0,0,0,0,0,No Nne,Not out,No One</t>
  </si>
  <si>
    <t>386,1,Mumbai Indians,Chennai Super Kings,16,4,KA Pollard,Harbhajan Singh,R Ashwin,0,0,0,0,0,0,0,0,0,No Nne,Not out,No One</t>
  </si>
  <si>
    <t>386,1,Mumbai Indians,Chennai Super Kings,16,5,KA Pollard,Harbhajan Singh,R Ashwin,0,0,0,0,0,0,6,0,6,No Nne,Not out,No One</t>
  </si>
  <si>
    <t>386,1,Mumbai Indians,Chennai Super Kings,16,6,KA Pollard,Harbhajan Singh,R Ashwin,0,0,0,0,0,0,0,0,0,No Nne,Not out,No One</t>
  </si>
  <si>
    <t>386,1,Mumbai Indians,Chennai Super Kings,17,1,Harbhajan Singh,KA Pollard,DJ Bravo,0,0,0,0,0,0,0,0,0,No Nne,Not out,No One</t>
  </si>
  <si>
    <t>386,1,Mumbai Indians,Chennai Super Kings,17,2,Harbhajan Singh,KA Pollard,DJ Bravo,0,0,0,0,0,0,1,0,1,No Nne,Not out,No One</t>
  </si>
  <si>
    <t>386,1,Mumbai Indians,Chennai Super Kings,17,3,KA Pollard,Harbhajan Singh,DJ Bravo,0,0,0,0,0,0,0,0,0,No Nne,Not out,No One</t>
  </si>
  <si>
    <t>386,1,Mumbai Indians,Chennai Super Kings,17,4,KA Pollard,Harbhajan Singh,DJ Bravo,0,0,0,0,0,0,0,0,0,No Nne,Not out,No One</t>
  </si>
  <si>
    <t>386,1,Mumbai Indians,Chennai Super Kings,17,5,KA Pollard,Harbhajan Singh,DJ Bravo,0,0,0,0,0,0,6,0,6,No Nne,Not out,No One</t>
  </si>
  <si>
    <t>386,1,Mumbai Indians,Chennai Super Kings,17,6,KA Pollard,Harbhajan Singh,DJ Bravo,0,1,0,0,0,0,0,1,1,No Nne,Not out,No One</t>
  </si>
  <si>
    <t>386,1,Mumbai Indians,Chennai Super Kings,17,7,KA Pollard,Harbhajan Singh,DJ Bravo,0,0,0,0,0,0,1,0,1,No Nne,Not out,No One</t>
  </si>
  <si>
    <t>386,1,Mumbai Indians,Chennai Super Kings,18,1,KA Pollard,Harbhajan Singh,R Ashwin,0,0,0,0,0,0,0,0,0,No Nne,Not out,No One</t>
  </si>
  <si>
    <t>386,1,Mumbai Indians,Chennai Super Kings,18,2,KA Pollard,Harbhajan Singh,R Ashwin,0,0,0,0,0,0,0,0,0,No Nne,Not out,No One</t>
  </si>
  <si>
    <t>386,1,Mumbai Indians,Chennai Super Kings,18,3,KA Pollard,Harbhajan Singh,R Ashwin,0,0,0,0,0,0,0,0,0,No Nne,Not out,No One</t>
  </si>
  <si>
    <t>386,1,Mumbai Indians,Chennai Super Kings,18,4,KA Pollard,Harbhajan Singh,R Ashwin,0,0,0,0,0,0,6,0,6,No Nne,Not out,No One</t>
  </si>
  <si>
    <t>386,1,Mumbai Indians,Chennai Super Kings,18,5,KA Pollard,Harbhajan Singh,R Ashwin,0,0,0,0,0,0,1,0,1,No Nne,Not out,No One</t>
  </si>
  <si>
    <t>386,1,Mumbai Indians,Chennai Super Kings,18,6,Harbhajan Singh,KA Pollard,R Ashwin,0,0,0,0,0,0,1,0,1,No Nne,Not out,No One</t>
  </si>
  <si>
    <t>386,1,Mumbai Indians,Chennai Super Kings,19,1,Harbhajan Singh,KA Pollard,B Laughlin,0,1,0,0,0,0,0,1,1,No Nne,Not out,No One</t>
  </si>
  <si>
    <t>386,1,Mumbai Indians,Chennai Super Kings,19,2,Harbhajan Singh,KA Pollard,B Laughlin,0,1,0,0,0,0,0,1,1,No Nne,Not out,No One</t>
  </si>
  <si>
    <t>386,1,Mumbai Indians,Chennai Super Kings,19,3,Harbhajan Singh,KA Pollard,B Laughlin,0,0,0,0,0,0,0,0,0,No Nne,Not out,No One</t>
  </si>
  <si>
    <t>386,1,Mumbai Indians,Chennai Super Kings,19,4,Harbhajan Singh,KA Pollard,B Laughlin,0,0,0,0,0,0,4,0,4,No Nne,Not out,No One</t>
  </si>
  <si>
    <t>386,1,Mumbai Indians,Chennai Super Kings,19,5,Harbhajan Singh,KA Pollard,B Laughlin,0,0,0,0,0,0,1,0,1,No Nne,Not out,No One</t>
  </si>
  <si>
    <t>386,1,Mumbai Indians,Chennai Super Kings,19,6,KA Pollard,Harbhajan Singh,B Laughlin,0,0,0,0,0,0,4,0,4,No Nne,Not out,No One</t>
  </si>
  <si>
    <t>386,1,Mumbai Indians,Chennai Super Kings,19,7,KA Pollard,Harbhajan Singh,B Laughlin,0,0,0,0,0,0,1,0,1,No Nne,Not out,No One</t>
  </si>
  <si>
    <t>386,1,Mumbai Indians,Chennai Super Kings,19,8,Harbhajan Singh,KA Pollard,B Laughlin,0,0,0,0,0,0,1,0,1,No Nne,Not out,No One</t>
  </si>
  <si>
    <t>386,1,Mumbai Indians,Chennai Super Kings,20,1,Harbhajan Singh,KA Pollard,DJ Bravo,0,0,0,0,0,0,1,0,1,No Nne,Not out,No One</t>
  </si>
  <si>
    <t>386,1,Mumbai Indians,Chennai Super Kings,20,2,KA Pollard,Harbhajan Singh,DJ Bravo,0,0,0,0,0,0,0,0,0,No Nne,Not out,No One</t>
  </si>
  <si>
    <t>386,1,Mumbai Indians,Chennai Super Kings,20,3,KA Pollard,Harbhajan Singh,DJ Bravo,0,0,0,0,0,0,1,0,1,No Nne,Not out,No One</t>
  </si>
  <si>
    <t>386,1,Mumbai Indians,Chennai Super Kings,20,4,Harbhajan Singh,KA Pollard,DJ Bravo,0,0,0,0,0,0,6,0,6,No Nne,Not out,No One</t>
  </si>
  <si>
    <t>386,1,Mumbai Indians,Chennai Super Kings,20,5,Harbhajan Singh,KA Pollard,DJ Bravo,0,0,0,0,0,0,1,0,1,No Nne,Not out,No One</t>
  </si>
  <si>
    <t>386,1,Mumbai Indians,Chennai Super Kings,20,6,KA Pollard,Harbhajan Singh,DJ Bravo,0,0,0,0,0,0,6,0,6,No Nne,Not out,No One</t>
  </si>
  <si>
    <t>386,2,Chennai Super Kings,Mumbai Indians,1,1,MEK Hussey,M Vijay,MG Johnson,0,0,0,0,0,0,1,0,1,No Nne,Not out,No One</t>
  </si>
  <si>
    <t>386,2,Chennai Super Kings,Mumbai Indians,1,2,M Vijay,MEK Hussey,MG Johnson,0,0,0,0,0,0,2,0,2,No Nne,Not out,No One</t>
  </si>
  <si>
    <t>386,2,Chennai Super Kings,Mumbai Indians,1,3,M Vijay,MEK Hussey,MG Johnson,0,0,0,0,0,0,0,0,0,No Nne,Not out,No One</t>
  </si>
  <si>
    <t>386,2,Chennai Super Kings,Mumbai Indians,1,4,M Vijay,MEK Hussey,MG Johnson,0,0,0,0,0,0,0,0,0,No Nne,Not out,No One</t>
  </si>
  <si>
    <t>386,2,Chennai Super Kings,Mumbai Indians,1,5,M Vijay,MEK Hussey,MG Johnson,0,0,0,0,0,0,1,0,1,No Nne,Not out,No One</t>
  </si>
  <si>
    <t>386,2,Chennai Super Kings,Mumbai Indians,1,6,MEK Hussey,M Vijay,MG Johnson,0,0,0,0,0,0,1,0,1,No Nne,Not out,No One</t>
  </si>
  <si>
    <t>386,2,Chennai Super Kings,Mumbai Indians,2,1,MEK Hussey,M Vijay,MM Patel,0,0,0,0,0,0,2,0,2,No Nne,Not out,No One</t>
  </si>
  <si>
    <t>386,2,Chennai Super Kings,Mumbai Indians,2,2,MEK Hussey,M Vijay,MM Patel,0,0,0,0,0,0,1,0,1,No Nne,Not out,No One</t>
  </si>
  <si>
    <t>386,2,Chennai Super Kings,Mumbai Indians,2,3,M Vijay,MEK Hussey,MM Patel,0,0,0,0,0,0,2,0,2,No Nne,Not out,No One</t>
  </si>
  <si>
    <t>386,2,Chennai Super Kings,Mumbai Indians,2,4,M Vijay,MEK Hussey,MM Patel,0,0,0,0,0,0,0,0,0,No Nne,Not out,No One</t>
  </si>
  <si>
    <t>386,2,Chennai Super Kings,Mumbai Indians,2,5,M Vijay,MEK Hussey,MM Patel,0,0,0,0,0,0,0,0,0,No Nne,Not out,No One</t>
  </si>
  <si>
    <t>386,2,Chennai Super Kings,Mumbai Indians,2,6,M Vijay,MEK Hussey,MM Patel,0,0,0,0,0,0,0,0,0,M Vijay,bowled,No One</t>
  </si>
  <si>
    <t>386,2,Chennai Super Kings,Mumbai Indians,3,1,MEK Hussey,SK Raina,MG Johnson,0,0,0,0,0,0,0,0,0,No Nne,Not out,No One</t>
  </si>
  <si>
    <t>386,2,Chennai Super Kings,Mumbai Indians,3,2,MEK Hussey,SK Raina,MG Johnson,0,0,0,0,0,0,4,0,4,No Nne,Not out,No One</t>
  </si>
  <si>
    <t>386,2,Chennai Super Kings,Mumbai Indians,3,3,MEK Hussey,SK Raina,MG Johnson,0,0,0,0,0,0,0,0,0,No Nne,Not out,No One</t>
  </si>
  <si>
    <t>386,2,Chennai Super Kings,Mumbai Indians,3,4,MEK Hussey,SK Raina,MG Johnson,0,0,0,0,0,0,0,0,0,No Nne,Not out,No One</t>
  </si>
  <si>
    <t>386,2,Chennai Super Kings,Mumbai Indians,3,5,MEK Hussey,SK Raina,MG Johnson,0,0,0,0,0,0,0,0,0,No Nne,Not out,No One</t>
  </si>
  <si>
    <t>386,2,Chennai Super Kings,Mumbai Indians,3,6,MEK Hussey,SK Raina,MG Johnson,0,0,0,0,0,0,0,0,0,No Nne,Not out,No One</t>
  </si>
  <si>
    <t>386,2,Chennai Super Kings,Mumbai Indians,4,1,SK Raina,MEK Hussey,MM Patel,0,0,0,0,0,0,3,0,3,No Nne,Not out,No One</t>
  </si>
  <si>
    <t>386,2,Chennai Super Kings,Mumbai Indians,4,2,MEK Hussey,SK Raina,MM Patel,0,1,0,0,0,0,0,1,1,No Nne,Not out,No One</t>
  </si>
  <si>
    <t>386,2,Chennai Super Kings,Mumbai Indians,4,3,MEK Hussey,SK Raina,MM Patel,0,0,0,0,0,0,1,0,1,No Nne,Not out,No One</t>
  </si>
  <si>
    <t>386,2,Chennai Super Kings,Mumbai Indians,4,4,SK Raina,MEK Hussey,MM Patel,0,0,0,0,0,0,4,0,4,No Nne,Not out,No One</t>
  </si>
  <si>
    <t>386,2,Chennai Super Kings,Mumbai Indians,4,5,SK Raina,MEK Hussey,MM Patel,0,0,0,0,0,0,0,0,0,No Nne,Not out,No One</t>
  </si>
  <si>
    <t>386,2,Chennai Super Kings,Mumbai Indians,4,6,SK Raina,MEK Hussey,MM Patel,0,0,0,0,0,0,3,0,3,No Nne,Not out,No One</t>
  </si>
  <si>
    <t>386,2,Chennai Super Kings,Mumbai Indians,4,7,MEK Hussey,SK Raina,MM Patel,0,0,0,0,0,0,4,0,4,No Nne,Not out,No One</t>
  </si>
  <si>
    <t>386,2,Chennai Super Kings,Mumbai Indians,5,1,SK Raina,MEK Hussey,MG Johnson,0,0,0,0,0,0,0,0,0,No Nne,Not out,No One</t>
  </si>
  <si>
    <t>386,2,Chennai Super Kings,Mumbai Indians,5,2,SK Raina,MEK Hussey,MG Johnson,0,0,0,0,0,0,0,0,0,No Nne,Not out,No One</t>
  </si>
  <si>
    <t>386,2,Chennai Super Kings,Mumbai Indians,5,3,SK Raina,MEK Hussey,MG Johnson,0,0,0,0,0,0,0,0,0,SK Raina,caught,RT Ponting</t>
  </si>
  <si>
    <t>386,2,Chennai Super Kings,Mumbai Indians,5,4,DJ Bravo,MEK Hussey,MG Johnson,0,0,0,0,0,0,0,0,0,No Nne,Not out,No One</t>
  </si>
  <si>
    <t>386,2,Chennai Super Kings,Mumbai Indians,5,5,DJ Bravo,MEK Hussey,MG Johnson,0,0,0,0,0,0,2,0,2,No Nne,Not out,No One</t>
  </si>
  <si>
    <t>386,2,Chennai Super Kings,Mumbai Indians,5,6,DJ Bravo,MEK Hussey,MG Johnson,0,0,0,0,0,0,0,0,0,No Nne,Not out,No One</t>
  </si>
  <si>
    <t>386,2,Chennai Super Kings,Mumbai Indians,6,1,MEK Hussey,DJ Bravo,Harbhajan Singh,0,0,0,0,0,0,0,0,0,No Nne,Not out,No One</t>
  </si>
  <si>
    <t>386,2,Chennai Super Kings,Mumbai Indians,6,2,MEK Hussey,DJ Bravo,Harbhajan Singh,0,0,0,0,0,0,0,0,0,No Nne,Not out,No One</t>
  </si>
  <si>
    <t>386,2,Chennai Super Kings,Mumbai Indians,6,3,MEK Hussey,DJ Bravo,Harbhajan Singh,0,0,0,0,0,0,0,0,0,No Nne,Not out,No One</t>
  </si>
  <si>
    <t>386,2,Chennai Super Kings,Mumbai Indians,6,4,MEK Hussey,DJ Bravo,Harbhajan Singh,0,0,0,0,0,0,0,0,0,No Nne,Not out,No One</t>
  </si>
  <si>
    <t>386,2,Chennai Super Kings,Mumbai Indians,6,5,MEK Hussey,DJ Bravo,Harbhajan Singh,0,0,0,0,0,0,4,0,4,No Nne,Not out,No One</t>
  </si>
  <si>
    <t>386,2,Chennai Super Kings,Mumbai Indians,6,6,MEK Hussey,DJ Bravo,Harbhajan Singh,0,0,0,0,0,0,0,0,0,No Nne,Not out,No One</t>
  </si>
  <si>
    <t>386,2,Chennai Super Kings,Mumbai Indians,7,1,DJ Bravo,MEK Hussey,PP Ojha,0,0,0,0,0,0,1,0,1,No Nne,Not out,No One</t>
  </si>
  <si>
    <t>386,2,Chennai Super Kings,Mumbai Indians,7,2,MEK Hussey,DJ Bravo,PP Ojha,0,0,0,0,0,0,1,0,1,No Nne,Not out,No One</t>
  </si>
  <si>
    <t>386,2,Chennai Super Kings,Mumbai Indians,7,3,DJ Bravo,MEK Hussey,PP Ojha,0,0,0,0,0,0,1,0,1,No Nne,Not out,No One</t>
  </si>
  <si>
    <t>386,2,Chennai Super Kings,Mumbai Indians,7,4,MEK Hussey,DJ Bravo,PP Ojha,0,0,0,0,0,0,0,0,0,No Nne,Not out,No One</t>
  </si>
  <si>
    <t>386,2,Chennai Super Kings,Mumbai Indians,7,5,MEK Hussey,DJ Bravo,PP Ojha,0,0,0,1,0,0,0,1,1,No Nne,Not out,No One</t>
  </si>
  <si>
    <t>386,2,Chennai Super Kings,Mumbai Indians,7,6,DJ Bravo,MEK Hussey,PP Ojha,0,0,0,0,0,0,0,0,0,No Nne,Not out,No One</t>
  </si>
  <si>
    <t>386,2,Chennai Super Kings,Mumbai Indians,8,1,MEK Hussey,DJ Bravo,Harbhajan Singh,0,0,0,0,0,0,1,0,1,No Nne,Not out,No One</t>
  </si>
  <si>
    <t>386,2,Chennai Super Kings,Mumbai Indians,8,2,DJ Bravo,MEK Hussey,Harbhajan Singh,0,0,0,0,0,0,0,0,0,No Nne,Not out,No One</t>
  </si>
  <si>
    <t>386,2,Chennai Super Kings,Mumbai Indians,8,3,DJ Bravo,MEK Hussey,Harbhajan Singh,0,0,0,0,0,0,1,0,1,No Nne,Not out,No One</t>
  </si>
  <si>
    <t>386,2,Chennai Super Kings,Mumbai Indians,8,4,MEK Hussey,DJ Bravo,Harbhajan Singh,0,0,0,0,0,0,0,0,0,MEK Hussey,bowled,No One</t>
  </si>
  <si>
    <t>386,2,Chennai Super Kings,Mumbai Indians,8,5,S Badrinath,DJ Bravo,Harbhajan Singh,0,0,0,0,0,0,2,0,2,No Nne,Not out,No One</t>
  </si>
  <si>
    <t>386,2,Chennai Super Kings,Mumbai Indians,8,6,S Badrinath,DJ Bravo,Harbhajan Singh,0,0,0,0,0,0,0,0,0,No Nne,Not out,No One</t>
  </si>
  <si>
    <t>386,2,Chennai Super Kings,Mumbai Indians,9,1,DJ Bravo,S Badrinath,PP Ojha,0,0,0,0,0,0,1,0,1,No Nne,Not out,No One</t>
  </si>
  <si>
    <t>386,2,Chennai Super Kings,Mumbai Indians,9,2,S Badrinath,DJ Bravo,PP Ojha,0,0,0,0,0,0,1,0,1,No Nne,Not out,No One</t>
  </si>
  <si>
    <t>386,2,Chennai Super Kings,Mumbai Indians,9,3,DJ Bravo,S Badrinath,PP Ojha,0,0,0,0,0,0,1,0,1,No Nne,Not out,No One</t>
  </si>
  <si>
    <t>386,2,Chennai Super Kings,Mumbai Indians,9,4,S Badrinath,DJ Bravo,PP Ojha,0,0,0,0,0,0,1,0,1,No Nne,Not out,No One</t>
  </si>
  <si>
    <t>386,2,Chennai Super Kings,Mumbai Indians,9,5,DJ Bravo,S Badrinath,PP Ojha,0,0,0,0,0,0,0,0,0,No Nne,Not out,No One</t>
  </si>
  <si>
    <t>386,2,Chennai Super Kings,Mumbai Indians,9,6,DJ Bravo,S Badrinath,PP Ojha,0,0,0,0,0,0,1,0,1,No Nne,Not out,No One</t>
  </si>
  <si>
    <t>386,2,Chennai Super Kings,Mumbai Indians,10,1,DJ Bravo,S Badrinath,KA Pollard,0,0,0,0,0,0,1,0,1,No Nne,Not out,No One</t>
  </si>
  <si>
    <t>386,2,Chennai Super Kings,Mumbai Indians,10,2,S Badrinath,DJ Bravo,KA Pollard,0,0,0,0,0,0,1,0,1,No Nne,Not out,No One</t>
  </si>
  <si>
    <t>386,2,Chennai Super Kings,Mumbai Indians,10,3,DJ Bravo,S Badrinath,KA Pollard,0,0,0,0,0,0,0,0,0,No Nne,Not out,No One</t>
  </si>
  <si>
    <t>386,2,Chennai Super Kings,Mumbai Indians,10,4,DJ Bravo,S Badrinath,KA Pollard,0,0,0,0,0,0,1,0,1,No Nne,Not out,No One</t>
  </si>
  <si>
    <t>386,2,Chennai Super Kings,Mumbai Indians,10,5,S Badrinath,DJ Bravo,KA Pollard,0,0,0,0,0,0,4,0,4,No Nne,Not out,No One</t>
  </si>
  <si>
    <t>386,2,Chennai Super Kings,Mumbai Indians,10,6,S Badrinath,DJ Bravo,KA Pollard,0,0,0,0,0,0,2,0,2,No Nne,Not out,No One</t>
  </si>
  <si>
    <t>386,2,Chennai Super Kings,Mumbai Indians,11,1,DJ Bravo,S Badrinath,PP Ojha,0,0,0,0,0,0,0,0,0,No Nne,Not out,No One</t>
  </si>
  <si>
    <t>386,2,Chennai Super Kings,Mumbai Indians,11,2,DJ Bravo,S Badrinath,PP Ojha,0,0,0,0,0,0,0,0,0,DJ Bravo,caught,KD Karthik</t>
  </si>
  <si>
    <t>386,2,Chennai Super Kings,Mumbai Indians,11,3,MS Dhoni,S Badrinath,PP Ojha,0,0,0,0,0,0,1,0,1,No Nne,Not out,No One</t>
  </si>
  <si>
    <t>386,2,Chennai Super Kings,Mumbai Indians,11,4,S Badrinath,MS Dhoni,PP Ojha,0,0,0,0,0,0,0,0,0,No Nne,Not out,No One</t>
  </si>
  <si>
    <t>386,2,Chennai Super Kings,Mumbai Indians,11,5,S Badrinath,MS Dhoni,PP Ojha,0,0,0,0,0,0,2,0,2,No Nne,Not out,No One</t>
  </si>
  <si>
    <t>386,2,Chennai Super Kings,Mumbai Indians,11,6,S Badrinath,MS Dhoni,PP Ojha,0,0,0,0,0,0,1,0,1,No Nne,Not out,No One</t>
  </si>
  <si>
    <t>386,2,Chennai Super Kings,Mumbai Indians,12,1,S Badrinath,MS Dhoni,KA Pollard,0,1,0,0,0,0,0,1,1,No Nne,Not out,No One</t>
  </si>
  <si>
    <t>386,2,Chennai Super Kings,Mumbai Indians,12,2,S Badrinath,MS Dhoni,KA Pollard,0,0,0,0,0,0,0,0,0,No Nne,Not out,No One</t>
  </si>
  <si>
    <t>386,2,Chennai Super Kings,Mumbai Indians,12,3,S Badrinath,MS Dhoni,KA Pollard,0,0,0,0,0,0,0,0,0,No Nne,Not out,No One</t>
  </si>
  <si>
    <t>386,2,Chennai Super Kings,Mumbai Indians,12,4,S Badrinath,MS Dhoni,KA Pollard,0,0,0,0,0,0,1,0,1,No Nne,Not out,No One</t>
  </si>
  <si>
    <t>386,2,Chennai Super Kings,Mumbai Indians,12,5,MS Dhoni,S Badrinath,KA Pollard,0,0,0,0,0,0,1,0,1,No Nne,Not out,No One</t>
  </si>
  <si>
    <t>386,2,Chennai Super Kings,Mumbai Indians,12,6,S Badrinath,MS Dhoni,KA Pollard,0,0,0,0,0,0,0,0,0,No Nne,Not out,No One</t>
  </si>
  <si>
    <t>386,2,Chennai Super Kings,Mumbai Indians,12,7,S Badrinath,MS Dhoni,KA Pollard,0,0,0,0,0,0,1,0,1,No Nne,Not out,No One</t>
  </si>
  <si>
    <t>386,2,Chennai Super Kings,Mumbai Indians,13,1,S Badrinath,MS Dhoni,PP Ojha,0,0,0,0,0,0,0,0,0,S Badrinath,lbw,No One</t>
  </si>
  <si>
    <t>386,2,Chennai Super Kings,Mumbai Indians,13,2,RA Jadeja,MS Dhoni,PP Ojha,0,0,0,0,0,0,0,0,0,No Nne,Not out,No One</t>
  </si>
  <si>
    <t>386,2,Chennai Super Kings,Mumbai Indians,13,3,RA Jadeja,MS Dhoni,PP Ojha,0,0,0,0,0,0,1,0,1,No Nne,Not out,No One</t>
  </si>
  <si>
    <t>386,2,Chennai Super Kings,Mumbai Indians,13,4,MS Dhoni,RA Jadeja,PP Ojha,0,0,0,0,0,0,1,0,1,No Nne,Not out,No One</t>
  </si>
  <si>
    <t>386,2,Chennai Super Kings,Mumbai Indians,13,5,RA Jadeja,MS Dhoni,PP Ojha,0,0,0,0,0,0,0,0,0,No Nne,Not out,No One</t>
  </si>
  <si>
    <t>386,2,Chennai Super Kings,Mumbai Indians,13,6,RA Jadeja,MS Dhoni,PP Ojha,0,0,0,0,0,0,2,0,2,No Nne,Not out,No One</t>
  </si>
  <si>
    <t>386,2,Chennai Super Kings,Mumbai Indians,14,1,MS Dhoni,RA Jadeja,KA Pollard,0,0,0,0,0,0,0,0,0,No Nne,Not out,No One</t>
  </si>
  <si>
    <t>386,2,Chennai Super Kings,Mumbai Indians,14,2,MS Dhoni,RA Jadeja,KA Pollard,0,0,0,0,0,0,0,0,0,No Nne,Not out,No One</t>
  </si>
  <si>
    <t>386,2,Chennai Super Kings,Mumbai Indians,14,3,MS Dhoni,RA Jadeja,KA Pollard,0,0,0,0,0,0,1,0,1,No Nne,Not out,No One</t>
  </si>
  <si>
    <t>386,2,Chennai Super Kings,Mumbai Indians,14,4,RA Jadeja,MS Dhoni,KA Pollard,0,0,0,0,0,0,1,0,1,No Nne,Not out,No One</t>
  </si>
  <si>
    <t>386,2,Chennai Super Kings,Mumbai Indians,14,5,MS Dhoni,RA Jadeja,KA Pollard,0,0,0,0,0,0,4,0,4,No Nne,Not out,No One</t>
  </si>
  <si>
    <t>386,2,Chennai Super Kings,Mumbai Indians,14,6,MS Dhoni,RA Jadeja,KA Pollard,0,0,0,0,0,0,4,0,4,No Nne,Not out,No One</t>
  </si>
  <si>
    <t>386,2,Chennai Super Kings,Mumbai Indians,15,1,RA Jadeja,MS Dhoni,Harbhajan Singh,0,0,0,0,0,0,0,0,0,No Nne,Not out,No One</t>
  </si>
  <si>
    <t>386,2,Chennai Super Kings,Mumbai Indians,15,2,RA Jadeja,MS Dhoni,Harbhajan Singh,0,0,0,0,0,0,6,0,6,No Nne,Not out,No One</t>
  </si>
  <si>
    <t>386,2,Chennai Super Kings,Mumbai Indians,15,3,RA Jadeja,MS Dhoni,Harbhajan Singh,0,0,0,0,0,0,1,0,1,No Nne,Not out,No One</t>
  </si>
  <si>
    <t>386,2,Chennai Super Kings,Mumbai Indians,15,4,MS Dhoni,RA Jadeja,Harbhajan Singh,0,0,0,0,0,0,4,0,4,No Nne,Not out,No One</t>
  </si>
  <si>
    <t>386,2,Chennai Super Kings,Mumbai Indians,15,5,MS Dhoni,RA Jadeja,Harbhajan Singh,0,0,0,0,0,0,1,0,1,No Nne,Not out,No One</t>
  </si>
  <si>
    <t>386,2,Chennai Super Kings,Mumbai Indians,15,6,RA Jadeja,MS Dhoni,Harbhajan Singh,0,0,0,0,0,0,1,0,1,No Nne,Not out,No One</t>
  </si>
  <si>
    <t>386,2,Chennai Super Kings,Mumbai Indians,16,1,RA Jadeja,MS Dhoni,MM Patel,0,0,0,0,0,0,4,0,4,No Nne,Not out,No One</t>
  </si>
  <si>
    <t>386,2,Chennai Super Kings,Mumbai Indians,16,2,RA Jadeja,MS Dhoni,MM Patel,0,0,0,0,0,0,0,0,0,RA Jadeja,bowled,No One</t>
  </si>
  <si>
    <t>386,2,Chennai Super Kings,Mumbai Indians,16,3,R Ashwin,MS Dhoni,MM Patel,0,0,0,0,0,0,0,0,0,No Nne,Not out,No One</t>
  </si>
  <si>
    <t>386,2,Chennai Super Kings,Mumbai Indians,16,4,R Ashwin,MS Dhoni,MM Patel,0,0,0,0,0,0,0,0,0,No Nne,Not out,No One</t>
  </si>
  <si>
    <t>386,2,Chennai Super Kings,Mumbai Indians,16,5,R Ashwin,MS Dhoni,MM Patel,0,0,0,0,0,0,1,0,1,No Nne,Not out,No One</t>
  </si>
  <si>
    <t>386,2,Chennai Super Kings,Mumbai Indians,16,6,MS Dhoni,R Ashwin,MM Patel,0,0,0,0,0,0,1,0,1,No Nne,Not out,No One</t>
  </si>
  <si>
    <t>386,2,Chennai Super Kings,Mumbai Indians,17,1,MS Dhoni,R Ashwin,Harbhajan Singh,0,0,0,0,0,0,6,0,6,No Nne,Not out,No One</t>
  </si>
  <si>
    <t>386,2,Chennai Super Kings,Mumbai Indians,17,2,MS Dhoni,R Ashwin,Harbhajan Singh,0,0,0,0,0,0,1,0,1,No Nne,Not out,No One</t>
  </si>
  <si>
    <t>386,2,Chennai Super Kings,Mumbai Indians,17,3,R Ashwin,MS Dhoni,Harbhajan Singh,0,0,0,0,0,0,1,0,1,No Nne,Not out,No One</t>
  </si>
  <si>
    <t>386,2,Chennai Super Kings,Mumbai Indians,17,4,MS Dhoni,R Ashwin,Harbhajan Singh,0,0,0,0,0,0,1,0,1,No Nne,Not out,No One</t>
  </si>
  <si>
    <t>386,2,Chennai Super Kings,Mumbai Indians,17,5,R Ashwin,MS Dhoni,Harbhajan Singh,0,0,0,0,0,0,0,0,0,R Ashwin,caught,KA Pollard</t>
  </si>
  <si>
    <t>386,2,Chennai Super Kings,Mumbai Indians,17,6,MS Dhoni,B Laughlin,Harbhajan Singh,0,0,0,0,0,0,1,0,1,No Nne,Not out,No One</t>
  </si>
  <si>
    <t>386,2,Chennai Super Kings,Mumbai Indians,18,1,MS Dhoni,B Laughlin,KA Pollard,0,0,0,0,0,0,6,0,6,No Nne,Not out,No One</t>
  </si>
  <si>
    <t>386,2,Chennai Super Kings,Mumbai Indians,18,2,MS Dhoni,B Laughlin,KA Pollard,0,0,0,0,0,0,4,0,4,No Nne,Not out,No One</t>
  </si>
  <si>
    <t>386,2,Chennai Super Kings,Mumbai Indians,18,3,MS Dhoni,B Laughlin,KA Pollard,0,1,0,0,0,0,0,1,1,No Nne,Not out,No One</t>
  </si>
  <si>
    <t>386,2,Chennai Super Kings,Mumbai Indians,18,4,MS Dhoni,B Laughlin,KA Pollard,0,0,0,0,0,0,4,0,4,No Nne,Not out,No One</t>
  </si>
  <si>
    <t>386,2,Chennai Super Kings,Mumbai Indians,18,5,MS Dhoni,B Laughlin,KA Pollard,0,1,0,0,0,0,0,1,1,No Nne,Not out,No One</t>
  </si>
  <si>
    <t>386,2,Chennai Super Kings,Mumbai Indians,18,6,MS Dhoni,B Laughlin,KA Pollard,0,0,0,0,0,0,1,0,1,No Nne,Not out,No One</t>
  </si>
  <si>
    <t>386,2,Chennai Super Kings,Mumbai Indians,18,7,B Laughlin,MS Dhoni,KA Pollard,0,0,0,0,0,0,0,0,0,B Laughlin,bowled,No One</t>
  </si>
  <si>
    <t>386,2,Chennai Super Kings,Mumbai Indians,18,8,AS Rajpoot,MS Dhoni,KA Pollard,0,0,0,0,0,0,0,0,0,No Nne,Not out,No One</t>
  </si>
  <si>
    <t>386,2,Chennai Super Kings,Mumbai Indians,19,1,MS Dhoni,AS Rajpoot,MG Johnson,0,1,0,0,0,0,0,1,1,No Nne,Not out,No One</t>
  </si>
  <si>
    <t>386,2,Chennai Super Kings,Mumbai Indians,19,2,MS Dhoni,AS Rajpoot,MG Johnson,0,0,0,0,0,0,0,0,0,No Nne,Not out,No One</t>
  </si>
  <si>
    <t>386,2,Chennai Super Kings,Mumbai Indians,19,3,MS Dhoni,AS Rajpoot,MG Johnson,0,0,0,0,0,0,0,0,0,No Nne,Not out,No One</t>
  </si>
  <si>
    <t>386,2,Chennai Super Kings,Mumbai Indians,19,4,MS Dhoni,AS Rajpoot,MG Johnson,0,0,0,0,0,0,0,0,0,No Nne,Not out,No One</t>
  </si>
  <si>
    <t>386,2,Chennai Super Kings,Mumbai Indians,19,5,MS Dhoni,AS Rajpoot,MG Johnson,0,1,0,0,0,0,0,1,1,No Nne,Not out,No One</t>
  </si>
  <si>
    <t>386,2,Chennai Super Kings,Mumbai Indians,19,6,MS Dhoni,AS Rajpoot,MG Johnson,0,0,0,0,0,0,2,0,2,No Nne,Not out,No One</t>
  </si>
  <si>
    <t>386,2,Chennai Super Kings,Mumbai Indians,19,7,MS Dhoni,AS Rajpoot,MG Johnson,0,0,0,0,0,0,6,0,6,No Nne,Not out,No One</t>
  </si>
  <si>
    <t>386,2,Chennai Super Kings,Mumbai Indians,19,8,MS Dhoni,AS Rajpoot,MG Johnson,0,0,0,0,0,0,1,0,1,No Nne,Not out,No One</t>
  </si>
  <si>
    <t>386,2,Chennai Super Kings,Mumbai Indians,20,1,MS Dhoni,AS Rajpoot,MM Patel,0,0,0,0,0,0,0,0,0,MS Dhoni,caught,KA Pollard</t>
  </si>
  <si>
    <t>386,2,Chennai Super Kings,Mumbai Indians,20,2,AS Rajpoot,DP Nannes,MM Patel,0,0,0,0,0,0,0,0,0,No Nne,Not out,No One</t>
  </si>
  <si>
    <t>386,2,Chennai Super Kings,Mumbai Indians,20,3,AS Rajpoot,DP Nannes,MM Patel,0,0,0,0,0,0,2,0,2,No Nne,Not out,No One</t>
  </si>
  <si>
    <t>386,2,Chennai Super Kings,Mumbai Indians,20,4,AS Rajpoot,DP Nannes,MM Patel,0,0,0,0,0,0,0,0,0,No Nne,Not out,No One</t>
  </si>
  <si>
    <t>386,2,Chennai Super Kings,Mumbai Indians,20,5,AS Rajpoot,DP Nannes,MM Patel,0,0,0,0,0,0,0,0,0,No Nne,Not out,No One</t>
  </si>
  <si>
    <t>386,2,Chennai Super Kings,Mumbai Indians,20,6,AS Rajpoot,DP Nannes,MM Patel,0,0,0,0,0,0,0,0,0,No Nne,Not out,No One</t>
  </si>
  <si>
    <t>387,1,Pune Warriors,Kings XI Punjab,1,1,RV Uthappa,MK Pandey,P Kumar,0,0,0,0,0,0,0,0,0,No Nne,Not out,No One</t>
  </si>
  <si>
    <t>387,1,Pune Warriors,Kings XI Punjab,1,2,RV Uthappa,MK Pandey,P Kumar,0,0,0,0,0,0,1,0,1,No Nne,Not out,No One</t>
  </si>
  <si>
    <t>387,1,Pune Warriors,Kings XI Punjab,1,3,MK Pandey,RV Uthappa,P Kumar,0,0,0,0,0,0,0,0,0,No Nne,Not out,No One</t>
  </si>
  <si>
    <t>387,1,Pune Warriors,Kings XI Punjab,1,4,MK Pandey,RV Uthappa,P Kumar,0,0,0,0,0,0,0,0,0,No Nne,Not out,No One</t>
  </si>
  <si>
    <t>387,1,Pune Warriors,Kings XI Punjab,1,5,MK Pandey,RV Uthappa,P Kumar,0,0,0,0,0,0,0,0,0,No Nne,Not out,No One</t>
  </si>
  <si>
    <t>387,1,Pune Warriors,Kings XI Punjab,1,6,MK Pandey,RV Uthappa,P Kumar,0,0,0,0,0,0,0,0,0,MK Pandey,bowled,No One</t>
  </si>
  <si>
    <t>387,1,Pune Warriors,Kings XI Punjab,2,1,RV Uthappa,TL Suman,RJ Harris,0,0,0,0,0,0,0,0,0,No Nne,Not out,No One</t>
  </si>
  <si>
    <t>387,1,Pune Warriors,Kings XI Punjab,2,2,RV Uthappa,TL Suman,RJ Harris,0,0,0,0,0,0,1,0,1,No Nne,Not out,No One</t>
  </si>
  <si>
    <t>387,1,Pune Warriors,Kings XI Punjab,2,3,TL Suman,RV Uthappa,RJ Harris,0,0,0,0,0,0,0,0,0,No Nne,Not out,No One</t>
  </si>
  <si>
    <t>387,1,Pune Warriors,Kings XI Punjab,2,4,TL Suman,RV Uthappa,RJ Harris,0,0,0,0,0,0,0,0,0,No Nne,Not out,No One</t>
  </si>
  <si>
    <t>387,1,Pune Warriors,Kings XI Punjab,2,5,TL Suman,RV Uthappa,RJ Harris,0,0,0,0,0,0,0,0,0,No Nne,Not out,No One</t>
  </si>
  <si>
    <t>387,1,Pune Warriors,Kings XI Punjab,2,6,TL Suman,RV Uthappa,RJ Harris,0,0,0,0,0,0,0,0,0,No Nne,Not out,No One</t>
  </si>
  <si>
    <t>387,1,Pune Warriors,Kings XI Punjab,3,1,RV Uthappa,TL Suman,P Kumar,0,0,0,0,0,0,1,0,1,No Nne,Not out,No One</t>
  </si>
  <si>
    <t>387,1,Pune Warriors,Kings XI Punjab,3,2,TL Suman,RV Uthappa,P Kumar,0,0,0,0,0,0,1,0,1,No Nne,Not out,No One</t>
  </si>
  <si>
    <t>387,1,Pune Warriors,Kings XI Punjab,3,3,RV Uthappa,TL Suman,P Kumar,0,0,0,0,0,0,4,0,4,No Nne,Not out,No One</t>
  </si>
  <si>
    <t>387,1,Pune Warriors,Kings XI Punjab,3,4,RV Uthappa,TL Suman,P Kumar,0,0,0,0,0,0,1,0,1,No Nne,Not out,No One</t>
  </si>
  <si>
    <t>387,1,Pune Warriors,Kings XI Punjab,3,5,TL Suman,RV Uthappa,P Kumar,0,0,0,0,0,0,0,0,0,No Nne,Not out,No One</t>
  </si>
  <si>
    <t>387,1,Pune Warriors,Kings XI Punjab,3,6,TL Suman,RV Uthappa,P Kumar,0,0,0,0,0,0,4,0,4,No Nne,Not out,No One</t>
  </si>
  <si>
    <t>387,1,Pune Warriors,Kings XI Punjab,4,1,RV Uthappa,TL Suman,RJ Harris,0,0,0,0,0,0,4,0,4,No Nne,Not out,No One</t>
  </si>
  <si>
    <t>387,1,Pune Warriors,Kings XI Punjab,4,2,RV Uthappa,TL Suman,RJ Harris,0,0,0,1,0,0,0,1,1,No Nne,Not out,No One</t>
  </si>
  <si>
    <t>387,1,Pune Warriors,Kings XI Punjab,4,3,TL Suman,RV Uthappa,RJ Harris,0,0,0,0,0,0,0,0,0,No Nne,Not out,No One</t>
  </si>
  <si>
    <t>387,1,Pune Warriors,Kings XI Punjab,4,4,TL Suman,RV Uthappa,RJ Harris,0,0,0,0,0,0,0,0,0,No Nne,Not out,No One</t>
  </si>
  <si>
    <t>387,1,Pune Warriors,Kings XI Punjab,4,5,TL Suman,RV Uthappa,RJ Harris,0,0,0,0,0,0,0,0,0,No Nne,Not out,No One</t>
  </si>
  <si>
    <t>387,1,Pune Warriors,Kings XI Punjab,4,6,TL Suman,RV Uthappa,RJ Harris,0,0,0,0,0,0,0,0,0,No Nne,Not out,No One</t>
  </si>
  <si>
    <t>387,1,Pune Warriors,Kings XI Punjab,5,1,RV Uthappa,TL Suman,Azhar Mahmood,0,0,0,0,0,0,1,0,1,No Nne,Not out,No One</t>
  </si>
  <si>
    <t>387,1,Pune Warriors,Kings XI Punjab,5,2,TL Suman,RV Uthappa,Azhar Mahmood,0,0,0,0,0,0,0,0,0,No Nne,Not out,No One</t>
  </si>
  <si>
    <t>387,1,Pune Warriors,Kings XI Punjab,5,3,TL Suman,RV Uthappa,Azhar Mahmood,0,0,0,0,0,0,1,0,1,No Nne,Not out,No One</t>
  </si>
  <si>
    <t>387,1,Pune Warriors,Kings XI Punjab,5,4,RV Uthappa,TL Suman,Azhar Mahmood,0,0,0,0,0,0,0,0,0,No Nne,Not out,No One</t>
  </si>
  <si>
    <t>387,1,Pune Warriors,Kings XI Punjab,5,5,RV Uthappa,TL Suman,Azhar Mahmood,0,0,0,0,0,0,1,0,1,No Nne,Not out,No One</t>
  </si>
  <si>
    <t>387,1,Pune Warriors,Kings XI Punjab,5,6,TL Suman,RV Uthappa,Azhar Mahmood,0,0,0,0,0,0,0,0,0,TL Suman,caught,P Kumar</t>
  </si>
  <si>
    <t>387,1,Pune Warriors,Kings XI Punjab,6,1,RV Uthappa,MN Samuels,P Awana,0,0,0,0,0,0,1,0,1,No Nne,Not out,No One</t>
  </si>
  <si>
    <t>387,1,Pune Warriors,Kings XI Punjab,6,2,MN Samuels,RV Uthappa,P Awana,0,0,0,0,0,0,0,0,0,No Nne,Not out,No One</t>
  </si>
  <si>
    <t>387,1,Pune Warriors,Kings XI Punjab,6,3,MN Samuels,RV Uthappa,P Awana,0,0,0,0,0,0,0,0,0,No Nne,Not out,No One</t>
  </si>
  <si>
    <t>387,1,Pune Warriors,Kings XI Punjab,6,4,MN Samuels,RV Uthappa,P Awana,0,0,0,0,0,0,0,0,0,No Nne,Not out,No One</t>
  </si>
  <si>
    <t>387,1,Pune Warriors,Kings XI Punjab,6,5,MN Samuels,RV Uthappa,P Awana,0,0,0,0,0,0,1,0,1,No Nne,Not out,No One</t>
  </si>
  <si>
    <t>387,1,Pune Warriors,Kings XI Punjab,6,6,RV Uthappa,MN Samuels,P Awana,0,0,0,0,0,0,1,0,1,No Nne,Not out,No One</t>
  </si>
  <si>
    <t>387,1,Pune Warriors,Kings XI Punjab,7,1,RV Uthappa,MN Samuels,Azhar Mahmood,0,0,0,0,0,0,1,0,1,No Nne,Not out,No One</t>
  </si>
  <si>
    <t>387,1,Pune Warriors,Kings XI Punjab,7,2,MN Samuels,RV Uthappa,Azhar Mahmood,0,0,0,0,0,0,0,0,0,No Nne,Not out,No One</t>
  </si>
  <si>
    <t>387,1,Pune Warriors,Kings XI Punjab,7,3,MN Samuels,RV Uthappa,Azhar Mahmood,0,0,0,0,0,0,0,0,0,No Nne,Not out,No One</t>
  </si>
  <si>
    <t>387,1,Pune Warriors,Kings XI Punjab,7,4,MN Samuels,RV Uthappa,Azhar Mahmood,0,0,0,0,0,0,1,0,1,No Nne,Not out,No One</t>
  </si>
  <si>
    <t>387,1,Pune Warriors,Kings XI Punjab,7,5,RV Uthappa,MN Samuels,Azhar Mahmood,0,0,0,0,0,0,1,0,1,No Nne,Not out,No One</t>
  </si>
  <si>
    <t>387,1,Pune Warriors,Kings XI Punjab,7,6,MN Samuels,RV Uthappa,Azhar Mahmood,0,0,0,0,0,0,0,0,0,No Nne,Not out,No One</t>
  </si>
  <si>
    <t>387,1,Pune Warriors,Kings XI Punjab,8,1,RV Uthappa,MN Samuels,P Awana,0,0,0,0,0,0,0,0,0,No Nne,Not out,No One</t>
  </si>
  <si>
    <t>387,1,Pune Warriors,Kings XI Punjab,8,2,RV Uthappa,MN Samuels,P Awana,0,0,0,0,0,0,0,0,0,No Nne,Not out,No One</t>
  </si>
  <si>
    <t>387,1,Pune Warriors,Kings XI Punjab,8,3,RV Uthappa,MN Samuels,P Awana,0,0,0,0,0,0,1,0,1,No Nne,Not out,No One</t>
  </si>
  <si>
    <t>387,1,Pune Warriors,Kings XI Punjab,8,4,MN Samuels,RV Uthappa,P Awana,0,0,0,0,0,0,1,0,1,MN Samuels,run out,Mandeep Singh</t>
  </si>
  <si>
    <t>387,1,Pune Warriors,Kings XI Punjab,8,5,LRPL Taylor,RV Uthappa,P Awana,0,0,0,0,0,0,1,0,1,No Nne,Not out,No One</t>
  </si>
  <si>
    <t>387,1,Pune Warriors,Kings XI Punjab,8,6,RV Uthappa,LRPL Taylor,P Awana,0,0,0,0,0,0,0,0,0,No Nne,Not out,No One</t>
  </si>
  <si>
    <t>387,1,Pune Warriors,Kings XI Punjab,9,1,LRPL Taylor,RV Uthappa,PP Chawla,0,0,0,0,0,0,0,0,0,No Nne,Not out,No One</t>
  </si>
  <si>
    <t>387,1,Pune Warriors,Kings XI Punjab,9,2,LRPL Taylor,RV Uthappa,PP Chawla,0,0,0,0,0,0,2,0,2,No Nne,Not out,No One</t>
  </si>
  <si>
    <t>387,1,Pune Warriors,Kings XI Punjab,9,3,LRPL Taylor,RV Uthappa,PP Chawla,0,0,0,0,0,0,1,0,1,No Nne,Not out,No One</t>
  </si>
  <si>
    <t>387,1,Pune Warriors,Kings XI Punjab,9,4,RV Uthappa,LRPL Taylor,PP Chawla,0,0,0,0,0,0,0,0,0,No Nne,Not out,No One</t>
  </si>
  <si>
    <t>387,1,Pune Warriors,Kings XI Punjab,9,5,RV Uthappa,LRPL Taylor,PP Chawla,0,0,0,0,0,0,0,0,0,No Nne,Not out,No One</t>
  </si>
  <si>
    <t>387,1,Pune Warriors,Kings XI Punjab,9,6,RV Uthappa,LRPL Taylor,PP Chawla,0,0,0,0,0,0,0,0,0,RV Uthappa,bowled,No One</t>
  </si>
  <si>
    <t>387,1,Pune Warriors,Kings XI Punjab,10,1,LRPL Taylor,AD Mathews,P Awana,0,0,0,0,0,0,0,0,0,No Nne,Not out,No One</t>
  </si>
  <si>
    <t>387,1,Pune Warriors,Kings XI Punjab,10,2,LRPL Taylor,AD Mathews,P Awana,0,0,0,0,0,0,1,0,1,No Nne,Not out,No One</t>
  </si>
  <si>
    <t>387,1,Pune Warriors,Kings XI Punjab,10,3,AD Mathews,LRPL Taylor,P Awana,0,0,0,0,0,0,0,0,0,No Nne,Not out,No One</t>
  </si>
  <si>
    <t>387,1,Pune Warriors,Kings XI Punjab,10,4,AD Mathews,LRPL Taylor,P Awana,0,0,0,0,0,0,0,0,0,No Nne,Not out,No One</t>
  </si>
  <si>
    <t>387,1,Pune Warriors,Kings XI Punjab,10,5,AD Mathews,LRPL Taylor,P Awana,0,0,0,0,0,0,4,0,4,No Nne,Not out,No One</t>
  </si>
  <si>
    <t>387,1,Pune Warriors,Kings XI Punjab,10,6,AD Mathews,LRPL Taylor,P Awana,0,0,0,0,0,0,0,0,0,AD Mathews,caught,AC Gilchrist</t>
  </si>
  <si>
    <t>387,1,Pune Warriors,Kings XI Punjab,11,1,LRPL Taylor,AM Nayar,PP Chawla,0,0,0,0,0,0,0,0,0,No Nne,Not out,No One</t>
  </si>
  <si>
    <t>387,1,Pune Warriors,Kings XI Punjab,11,2,LRPL Taylor,AM Nayar,PP Chawla,0,0,0,0,0,0,0,0,0,No Nne,Not out,No One</t>
  </si>
  <si>
    <t>387,1,Pune Warriors,Kings XI Punjab,11,3,LRPL Taylor,AM Nayar,PP Chawla,0,0,0,0,0,0,0,0,0,No Nne,Not out,No One</t>
  </si>
  <si>
    <t>387,1,Pune Warriors,Kings XI Punjab,11,4,LRPL Taylor,AM Nayar,PP Chawla,0,0,0,0,0,0,0,0,0,No Nne,Not out,No One</t>
  </si>
  <si>
    <t>387,1,Pune Warriors,Kings XI Punjab,11,5,LRPL Taylor,AM Nayar,PP Chawla,0,0,0,0,0,0,1,0,1,No Nne,Not out,No One</t>
  </si>
  <si>
    <t>387,1,Pune Warriors,Kings XI Punjab,11,6,AM Nayar,LRPL Taylor,PP Chawla,0,0,0,0,0,0,1,0,1,No Nne,Not out,No One</t>
  </si>
  <si>
    <t>387,1,Pune Warriors,Kings XI Punjab,12,1,AM Nayar,LRPL Taylor,P Awana,0,0,0,0,0,0,0,0,0,No Nne,Not out,No One</t>
  </si>
  <si>
    <t>387,1,Pune Warriors,Kings XI Punjab,12,2,AM Nayar,LRPL Taylor,P Awana,0,0,0,0,0,0,0,0,0,No Nne,Not out,No One</t>
  </si>
  <si>
    <t>387,1,Pune Warriors,Kings XI Punjab,12,3,AM Nayar,LRPL Taylor,P Awana,0,0,0,0,0,0,0,0,0,No Nne,Not out,No One</t>
  </si>
  <si>
    <t>387,1,Pune Warriors,Kings XI Punjab,12,4,AM Nayar,LRPL Taylor,P Awana,0,0,0,0,0,0,1,0,1,No Nne,Not out,No One</t>
  </si>
  <si>
    <t>387,1,Pune Warriors,Kings XI Punjab,12,5,LRPL Taylor,AM Nayar,P Awana,0,0,0,0,0,0,4,0,4,No Nne,Not out,No One</t>
  </si>
  <si>
    <t>387,1,Pune Warriors,Kings XI Punjab,12,6,LRPL Taylor,AM Nayar,P Awana,0,0,0,0,0,0,0,0,0,No Nne,Not out,No One</t>
  </si>
  <si>
    <t>387,1,Pune Warriors,Kings XI Punjab,13,1,AM Nayar,LRPL Taylor,PP Chawla,0,0,0,0,0,0,1,0,1,No Nne,Not out,No One</t>
  </si>
  <si>
    <t>387,1,Pune Warriors,Kings XI Punjab,13,2,LRPL Taylor,AM Nayar,PP Chawla,0,0,0,0,0,0,0,0,0,No Nne,Not out,No One</t>
  </si>
  <si>
    <t>387,1,Pune Warriors,Kings XI Punjab,13,3,LRPL Taylor,AM Nayar,PP Chawla,0,0,0,0,0,0,1,0,1,No Nne,Not out,No One</t>
  </si>
  <si>
    <t>387,1,Pune Warriors,Kings XI Punjab,13,4,AM Nayar,LRPL Taylor,PP Chawla,0,0,0,0,0,0,1,0,1,No Nne,Not out,No One</t>
  </si>
  <si>
    <t>387,1,Pune Warriors,Kings XI Punjab,13,5,LRPL Taylor,AM Nayar,PP Chawla,0,0,0,0,0,0,2,0,2,No Nne,Not out,No One</t>
  </si>
  <si>
    <t>387,1,Pune Warriors,Kings XI Punjab,13,6,LRPL Taylor,AM Nayar,PP Chawla,0,0,0,0,0,0,1,0,1,No Nne,Not out,No One</t>
  </si>
  <si>
    <t>387,1,Pune Warriors,Kings XI Punjab,14,1,LRPL Taylor,AM Nayar,P Kumar,0,0,0,0,0,0,1,0,1,No Nne,Not out,No One</t>
  </si>
  <si>
    <t>387,1,Pune Warriors,Kings XI Punjab,14,2,AM Nayar,LRPL Taylor,P Kumar,0,0,0,0,0,0,1,0,1,No Nne,Not out,No One</t>
  </si>
  <si>
    <t>387,1,Pune Warriors,Kings XI Punjab,14,3,LRPL Taylor,AM Nayar,P Kumar,0,0,0,0,0,0,0,0,0,LRPL Taylor,caught,Gurkeerat Singh</t>
  </si>
  <si>
    <t>387,1,Pune Warriors,Kings XI Punjab,14,4,AM Nayar,MR Marsh,P Kumar,0,0,0,0,0,0,0,0,0,No Nne,Not out,No One</t>
  </si>
  <si>
    <t>387,1,Pune Warriors,Kings XI Punjab,14,5,AM Nayar,MR Marsh,P Kumar,0,0,0,0,0,0,1,0,1,No Nne,Not out,No One</t>
  </si>
  <si>
    <t>387,1,Pune Warriors,Kings XI Punjab,14,6,MR Marsh,AM Nayar,P Kumar,0,0,0,0,0,0,2,0,2,No Nne,Not out,No One</t>
  </si>
  <si>
    <t>387,1,Pune Warriors,Kings XI Punjab,15,1,AM Nayar,MR Marsh,PP Chawla,0,0,0,0,0,0,2,0,2,No Nne,Not out,No One</t>
  </si>
  <si>
    <t>387,1,Pune Warriors,Kings XI Punjab,15,2,AM Nayar,MR Marsh,PP Chawla,0,0,0,0,0,0,0,0,0,No Nne,Not out,No One</t>
  </si>
  <si>
    <t>387,1,Pune Warriors,Kings XI Punjab,15,3,AM Nayar,MR Marsh,PP Chawla,0,0,0,0,0,0,0,0,0,No Nne,Not out,No One</t>
  </si>
  <si>
    <t>387,1,Pune Warriors,Kings XI Punjab,15,4,AM Nayar,MR Marsh,PP Chawla,0,0,0,0,0,0,4,0,4,No Nne,Not out,No One</t>
  </si>
  <si>
    <t>387,1,Pune Warriors,Kings XI Punjab,15,5,AM Nayar,MR Marsh,PP Chawla,0,0,0,0,0,0,1,0,1,No Nne,Not out,No One</t>
  </si>
  <si>
    <t>387,1,Pune Warriors,Kings XI Punjab,15,6,MR Marsh,AM Nayar,PP Chawla,0,0,0,0,0,0,1,0,1,No Nne,Not out,No One</t>
  </si>
  <si>
    <t>387,1,Pune Warriors,Kings XI Punjab,16,1,MR Marsh,AM Nayar,P Kumar,0,0,0,0,0,0,0,0,0,No Nne,Not out,No One</t>
  </si>
  <si>
    <t>387,1,Pune Warriors,Kings XI Punjab,16,2,MR Marsh,AM Nayar,P Kumar,0,0,0,0,0,0,1,0,1,No Nne,Not out,No One</t>
  </si>
  <si>
    <t>387,1,Pune Warriors,Kings XI Punjab,16,3,AM Nayar,MR Marsh,P Kumar,0,0,0,0,0,0,1,0,1,No Nne,Not out,No One</t>
  </si>
  <si>
    <t>387,1,Pune Warriors,Kings XI Punjab,16,4,MR Marsh,AM Nayar,P Kumar,0,0,0,0,0,0,6,0,6,No Nne,Not out,No One</t>
  </si>
  <si>
    <t>387,1,Pune Warriors,Kings XI Punjab,16,5,MR Marsh,AM Nayar,P Kumar,0,1,0,0,0,0,0,1,1,No Nne,Not out,No One</t>
  </si>
  <si>
    <t>387,1,Pune Warriors,Kings XI Punjab,16,6,MR Marsh,AM Nayar,P Kumar,0,0,0,0,0,0,4,0,4,No Nne,Not out,No One</t>
  </si>
  <si>
    <t>387,1,Pune Warriors,Kings XI Punjab,16,7,MR Marsh,AM Nayar,P Kumar,0,0,0,0,0,0,1,0,1,No Nne,Not out,No One</t>
  </si>
  <si>
    <t>387,1,Pune Warriors,Kings XI Punjab,17,1,MR Marsh,AM Nayar,RJ Harris,0,0,0,0,0,0,0,0,0,MR Marsh,bowled,No One</t>
  </si>
  <si>
    <t>387,1,Pune Warriors,Kings XI Punjab,17,2,B Kumar,AM Nayar,RJ Harris,0,0,0,0,0,0,0,0,0,No Nne,Not out,No One</t>
  </si>
  <si>
    <t>387,1,Pune Warriors,Kings XI Punjab,17,3,B Kumar,AM Nayar,RJ Harris,0,0,0,0,0,0,0,0,0,No Nne,Not out,No One</t>
  </si>
  <si>
    <t>387,1,Pune Warriors,Kings XI Punjab,17,4,B Kumar,AM Nayar,RJ Harris,0,0,0,0,0,0,1,0,1,No Nne,Not out,No One</t>
  </si>
  <si>
    <t>387,1,Pune Warriors,Kings XI Punjab,17,5,AM Nayar,B Kumar,RJ Harris,0,0,0,0,0,0,0,0,0,No Nne,Not out,No One</t>
  </si>
  <si>
    <t>387,1,Pune Warriors,Kings XI Punjab,17,6,AM Nayar,B Kumar,RJ Harris,0,0,0,0,0,0,1,0,1,No Nne,Not out,No One</t>
  </si>
  <si>
    <t>387,1,Pune Warriors,Kings XI Punjab,18,1,AM Nayar,B Kumar,Azhar Mahmood,0,0,0,1,0,0,0,1,1,No Nne,Not out,No One</t>
  </si>
  <si>
    <t>387,1,Pune Warriors,Kings XI Punjab,18,2,B Kumar,AM Nayar,Azhar Mahmood,0,0,0,0,0,0,0,0,0,No Nne,Not out,No One</t>
  </si>
  <si>
    <t>387,1,Pune Warriors,Kings XI Punjab,18,3,B Kumar,AM Nayar,Azhar Mahmood,0,0,0,0,0,0,0,0,0,No Nne,Not out,No One</t>
  </si>
  <si>
    <t>387,1,Pune Warriors,Kings XI Punjab,18,4,B Kumar,AM Nayar,Azhar Mahmood,0,0,0,0,0,0,1,0,1,No Nne,Not out,No One</t>
  </si>
  <si>
    <t>387,1,Pune Warriors,Kings XI Punjab,18,5,AM Nayar,B Kumar,Azhar Mahmood,0,0,0,0,0,0,1,0,1,No Nne,Not out,No One</t>
  </si>
  <si>
    <t>387,1,Pune Warriors,Kings XI Punjab,18,6,B Kumar,AM Nayar,Azhar Mahmood,0,0,0,0,0,0,1,0,1,No Nne,Not out,No One</t>
  </si>
  <si>
    <t>387,1,Pune Warriors,Kings XI Punjab,19,1,B Kumar,AM Nayar,RJ Harris,0,0,0,0,0,0,0,0,0,No Nne,Not out,No One</t>
  </si>
  <si>
    <t>387,1,Pune Warriors,Kings XI Punjab,19,2,B Kumar,AM Nayar,RJ Harris,0,0,0,0,0,0,0,0,0,No Nne,Not out,No One</t>
  </si>
  <si>
    <t>387,1,Pune Warriors,Kings XI Punjab,19,3,B Kumar,AM Nayar,RJ Harris,0,0,0,0,0,0,1,0,1,No Nne,Not out,No One</t>
  </si>
  <si>
    <t>387,1,Pune Warriors,Kings XI Punjab,19,4,AM Nayar,B Kumar,RJ Harris,0,0,0,0,0,0,4,0,4,No Nne,Not out,No One</t>
  </si>
  <si>
    <t>387,1,Pune Warriors,Kings XI Punjab,19,5,AM Nayar,B Kumar,RJ Harris,0,0,0,0,0,0,0,0,0,No Nne,Not out,No One</t>
  </si>
  <si>
    <t>387,1,Pune Warriors,Kings XI Punjab,19,6,AM Nayar,B Kumar,RJ Harris,0,0,0,0,0,0,0,0,0,No Nne,Not out,No One</t>
  </si>
  <si>
    <t>387,1,Pune Warriors,Kings XI Punjab,20,1,B Kumar,AM Nayar,Azhar Mahmood,0,0,0,0,0,0,4,0,4,No Nne,Not out,No One</t>
  </si>
  <si>
    <t>387,1,Pune Warriors,Kings XI Punjab,20,2,B Kumar,AM Nayar,Azhar Mahmood,0,0,0,0,0,0,0,0,0,B Kumar,bowled,No One</t>
  </si>
  <si>
    <t>387,1,Pune Warriors,Kings XI Punjab,20,3,R Sharma,AM Nayar,Azhar Mahmood,0,0,0,0,0,0,1,0,1,No Nne,Not out,No One</t>
  </si>
  <si>
    <t>387,1,Pune Warriors,Kings XI Punjab,20,4,AM Nayar,R Sharma,Azhar Mahmood,0,0,0,0,0,0,0,0,0,No Nne,Not out,No One</t>
  </si>
  <si>
    <t>387,1,Pune Warriors,Kings XI Punjab,20,5,AM Nayar,R Sharma,Azhar Mahmood,0,0,0,0,0,0,4,0,4,No Nne,Not out,No One</t>
  </si>
  <si>
    <t>387,1,Pune Warriors,Kings XI Punjab,20,6,AM Nayar,R Sharma,Azhar Mahmood,0,0,0,0,0,0,1,0,1,R Sharma,run out,PP Chawla</t>
  </si>
  <si>
    <t>387,2,Kings XI Punjab,Pune Warriors,1,1,AC Gilchrist,Mandeep Singh,B Kumar,0,0,0,0,0,0,4,0,4,No Nne,Not out,No One</t>
  </si>
  <si>
    <t>387,2,Kings XI Punjab,Pune Warriors,1,2,AC Gilchrist,Mandeep Singh,B Kumar,0,0,0,0,0,0,0,0,0,No Nne,Not out,No One</t>
  </si>
  <si>
    <t>387,2,Kings XI Punjab,Pune Warriors,1,3,AC Gilchrist,Mandeep Singh,B Kumar,0,0,0,0,0,0,0,0,0,No Nne,Not out,No One</t>
  </si>
  <si>
    <t>387,2,Kings XI Punjab,Pune Warriors,1,4,AC Gilchrist,Mandeep Singh,B Kumar,0,0,0,0,0,0,4,0,4,No Nne,Not out,No One</t>
  </si>
  <si>
    <t>387,2,Kings XI Punjab,Pune Warriors,1,5,AC Gilchrist,Mandeep Singh,B Kumar,0,0,0,0,0,0,6,0,6,No Nne,Not out,No One</t>
  </si>
  <si>
    <t>387,2,Kings XI Punjab,Pune Warriors,1,6,AC Gilchrist,Mandeep Singh,B Kumar,0,0,0,0,0,0,0,0,0,No Nne,Not out,No One</t>
  </si>
  <si>
    <t>387,2,Kings XI Punjab,Pune Warriors,2,1,Mandeep Singh,AC Gilchrist,AB Dinda,0,0,0,0,0,0,0,0,0,No Nne,Not out,No One</t>
  </si>
  <si>
    <t>387,2,Kings XI Punjab,Pune Warriors,2,2,Mandeep Singh,AC Gilchrist,AB Dinda,0,1,0,0,0,0,0,1,1,No Nne,Not out,No One</t>
  </si>
  <si>
    <t>387,2,Kings XI Punjab,Pune Warriors,2,3,Mandeep Singh,AC Gilchrist,AB Dinda,0,0,0,0,0,0,1,0,1,No Nne,Not out,No One</t>
  </si>
  <si>
    <t>387,2,Kings XI Punjab,Pune Warriors,2,4,AC Gilchrist,Mandeep Singh,AB Dinda,0,0,0,0,0,0,0,0,0,No Nne,Not out,No One</t>
  </si>
  <si>
    <t>387,2,Kings XI Punjab,Pune Warriors,2,5,AC Gilchrist,Mandeep Singh,AB Dinda,0,0,0,0,0,0,1,0,1,No Nne,Not out,No One</t>
  </si>
  <si>
    <t>387,2,Kings XI Punjab,Pune Warriors,2,6,Mandeep Singh,AC Gilchrist,AB Dinda,0,0,0,0,0,0,4,0,4,No Nne,Not out,No One</t>
  </si>
  <si>
    <t>387,2,Kings XI Punjab,Pune Warriors,2,7,Mandeep Singh,AC Gilchrist,AB Dinda,0,0,0,0,0,0,0,0,0,No Nne,Not out,No One</t>
  </si>
  <si>
    <t>387,2,Kings XI Punjab,Pune Warriors,3,1,AC Gilchrist,Mandeep Singh,AD Mathews,0,0,0,0,0,0,0,0,0,No Nne,Not out,No One</t>
  </si>
  <si>
    <t>387,2,Kings XI Punjab,Pune Warriors,3,2,AC Gilchrist,Mandeep Singh,AD Mathews,0,0,0,0,0,0,0,0,0,AC Gilchrist,caught,MN Samuels</t>
  </si>
  <si>
    <t>387,2,Kings XI Punjab,Pune Warriors,3,3,M Vohra,Mandeep Singh,AD Mathews,0,0,0,0,0,0,0,0,0,No Nne,Not out,No One</t>
  </si>
  <si>
    <t>387,2,Kings XI Punjab,Pune Warriors,3,4,M Vohra,Mandeep Singh,AD Mathews,0,0,0,0,0,0,1,0,1,No Nne,Not out,No One</t>
  </si>
  <si>
    <t>387,2,Kings XI Punjab,Pune Warriors,3,5,Mandeep Singh,M Vohra,AD Mathews,0,0,0,0,0,0,0,0,0,No Nne,Not out,No One</t>
  </si>
  <si>
    <t>387,2,Kings XI Punjab,Pune Warriors,3,6,Mandeep Singh,M Vohra,AD Mathews,0,0,0,0,0,0,1,0,1,No Nne,Not out,No One</t>
  </si>
  <si>
    <t>387,2,Kings XI Punjab,Pune Warriors,4,1,Mandeep Singh,M Vohra,AB Dinda,0,0,0,0,0,0,4,0,4,No Nne,Not out,No One</t>
  </si>
  <si>
    <t>387,2,Kings XI Punjab,Pune Warriors,4,2,Mandeep Singh,M Vohra,AB Dinda,0,0,0,0,0,0,1,0,1,No Nne,Not out,No One</t>
  </si>
  <si>
    <t>387,2,Kings XI Punjab,Pune Warriors,4,3,M Vohra,Mandeep Singh,AB Dinda,0,0,0,0,0,0,4,0,4,No Nne,Not out,No One</t>
  </si>
  <si>
    <t>387,2,Kings XI Punjab,Pune Warriors,4,4,M Vohra,Mandeep Singh,AB Dinda,0,0,0,0,0,0,4,0,4,No Nne,Not out,No One</t>
  </si>
  <si>
    <t>387,2,Kings XI Punjab,Pune Warriors,4,5,M Vohra,Mandeep Singh,AB Dinda,0,0,0,0,0,0,4,0,4,No Nne,Not out,No One</t>
  </si>
  <si>
    <t>387,2,Kings XI Punjab,Pune Warriors,4,6,M Vohra,Mandeep Singh,AB Dinda,0,0,0,0,0,0,4,0,4,No Nne,Not out,No One</t>
  </si>
  <si>
    <t>387,2,Kings XI Punjab,Pune Warriors,5,1,Mandeep Singh,M Vohra,AD Mathews,0,0,0,0,0,0,1,0,1,No Nne,Not out,No One</t>
  </si>
  <si>
    <t>387,2,Kings XI Punjab,Pune Warriors,5,2,M Vohra,Mandeep Singh,AD Mathews,0,0,0,0,0,0,4,0,4,No Nne,Not out,No One</t>
  </si>
  <si>
    <t>387,2,Kings XI Punjab,Pune Warriors,5,3,M Vohra,Mandeep Singh,AD Mathews,0,0,0,0,0,0,1,0,1,No Nne,Not out,No One</t>
  </si>
  <si>
    <t>387,2,Kings XI Punjab,Pune Warriors,5,4,Mandeep Singh,M Vohra,AD Mathews,0,0,0,0,0,0,2,0,2,No Nne,Not out,No One</t>
  </si>
  <si>
    <t>387,2,Kings XI Punjab,Pune Warriors,5,5,Mandeep Singh,M Vohra,AD Mathews,0,0,0,0,0,0,1,0,1,No Nne,Not out,No One</t>
  </si>
  <si>
    <t>387,2,Kings XI Punjab,Pune Warriors,5,6,M Vohra,Mandeep Singh,AD Mathews,0,0,0,0,0,0,1,0,1,No Nne,Not out,No One</t>
  </si>
  <si>
    <t>387,2,Kings XI Punjab,Pune Warriors,6,1,M Vohra,Mandeep Singh,B Kumar,0,0,0,0,0,0,0,0,0,No Nne,Not out,No One</t>
  </si>
  <si>
    <t>387,2,Kings XI Punjab,Pune Warriors,6,2,M Vohra,Mandeep Singh,B Kumar,0,0,0,0,0,0,1,0,1,No Nne,Not out,No One</t>
  </si>
  <si>
    <t>387,2,Kings XI Punjab,Pune Warriors,6,3,Mandeep Singh,M Vohra,B Kumar,0,0,0,0,0,0,1,0,1,No Nne,Not out,No One</t>
  </si>
  <si>
    <t>387,2,Kings XI Punjab,Pune Warriors,6,4,M Vohra,Mandeep Singh,B Kumar,0,0,0,0,0,0,0,0,0,No Nne,Not out,No One</t>
  </si>
  <si>
    <t>387,2,Kings XI Punjab,Pune Warriors,6,5,M Vohra,Mandeep Singh,B Kumar,0,0,0,0,0,0,0,0,0,No Nne,Not out,No One</t>
  </si>
  <si>
    <t>387,2,Kings XI Punjab,Pune Warriors,6,6,M Vohra,Mandeep Singh,B Kumar,0,0,0,0,0,0,0,0,0,No Nne,Not out,No One</t>
  </si>
  <si>
    <t>387,2,Kings XI Punjab,Pune Warriors,7,1,Mandeep Singh,M Vohra,MR Marsh,0,0,0,0,0,0,1,0,1,No Nne,Not out,No One</t>
  </si>
  <si>
    <t>387,2,Kings XI Punjab,Pune Warriors,7,2,M Vohra,Mandeep Singh,MR Marsh,0,0,0,0,0,0,1,0,1,No Nne,Not out,No One</t>
  </si>
  <si>
    <t>387,2,Kings XI Punjab,Pune Warriors,7,3,Mandeep Singh,M Vohra,MR Marsh,0,0,0,0,0,0,2,0,2,No Nne,Not out,No One</t>
  </si>
  <si>
    <t>387,2,Kings XI Punjab,Pune Warriors,7,4,Mandeep Singh,M Vohra,MR Marsh,0,0,0,0,0,0,1,0,1,No Nne,Not out,No One</t>
  </si>
  <si>
    <t>387,2,Kings XI Punjab,Pune Warriors,7,5,M Vohra,Mandeep Singh,MR Marsh,0,0,0,0,0,0,2,0,2,No Nne,Not out,No One</t>
  </si>
  <si>
    <t>387,2,Kings XI Punjab,Pune Warriors,7,6,M Vohra,Mandeep Singh,MR Marsh,0,0,0,0,0,0,0,0,0,No Nne,Not out,No One</t>
  </si>
  <si>
    <t>387,2,Kings XI Punjab,Pune Warriors,8,1,Mandeep Singh,M Vohra,R Sharma,0,0,0,0,0,0,0,0,0,No Nne,Not out,No One</t>
  </si>
  <si>
    <t>387,2,Kings XI Punjab,Pune Warriors,8,2,Mandeep Singh,M Vohra,R Sharma,0,0,0,0,0,0,1,0,1,No Nne,Not out,No One</t>
  </si>
  <si>
    <t>387,2,Kings XI Punjab,Pune Warriors,8,3,M Vohra,Mandeep Singh,R Sharma,0,0,0,0,0,0,0,0,0,No Nne,Not out,No One</t>
  </si>
  <si>
    <t>387,2,Kings XI Punjab,Pune Warriors,8,4,M Vohra,Mandeep Singh,R Sharma,0,0,0,0,0,0,1,0,1,No Nne,Not out,No One</t>
  </si>
  <si>
    <t>387,2,Kings XI Punjab,Pune Warriors,8,5,Mandeep Singh,M Vohra,R Sharma,0,0,0,0,0,0,1,0,1,No Nne,Not out,No One</t>
  </si>
  <si>
    <t>387,2,Kings XI Punjab,Pune Warriors,8,6,M Vohra,Mandeep Singh,R Sharma,0,0,0,0,0,0,1,0,1,No Nne,Not out,No One</t>
  </si>
  <si>
    <t>387,2,Kings XI Punjab,Pune Warriors,9,1,M Vohra,Mandeep Singh,MR Marsh,0,0,0,0,0,0,2,0,2,No Nne,Not out,No One</t>
  </si>
  <si>
    <t>387,2,Kings XI Punjab,Pune Warriors,9,2,M Vohra,Mandeep Singh,MR Marsh,0,0,0,0,0,0,1,0,1,No Nne,Not out,No One</t>
  </si>
  <si>
    <t>387,2,Kings XI Punjab,Pune Warriors,9,3,Mandeep Singh,M Vohra,MR Marsh,0,0,0,0,0,0,0,0,0,No Nne,Not out,No One</t>
  </si>
  <si>
    <t>387,2,Kings XI Punjab,Pune Warriors,9,4,Mandeep Singh,M Vohra,MR Marsh,0,0,0,0,0,0,0,0,0,No Nne,Not out,No One</t>
  </si>
  <si>
    <t>387,2,Kings XI Punjab,Pune Warriors,9,5,Mandeep Singh,M Vohra,MR Marsh,0,0,0,0,0,0,4,0,4,No Nne,Not out,No One</t>
  </si>
  <si>
    <t>387,2,Kings XI Punjab,Pune Warriors,9,6,Mandeep Singh,M Vohra,MR Marsh,0,0,0,0,0,0,1,0,1,No Nne,Not out,No One</t>
  </si>
  <si>
    <t>387,2,Kings XI Punjab,Pune Warriors,10,1,Mandeep Singh,M Vohra,R Sharma,0,0,0,0,0,0,4,0,4,No Nne,Not out,No One</t>
  </si>
  <si>
    <t>387,2,Kings XI Punjab,Pune Warriors,10,2,Mandeep Singh,M Vohra,R Sharma,0,0,0,0,0,0,0,0,0,No Nne,Not out,No One</t>
  </si>
  <si>
    <t>387,2,Kings XI Punjab,Pune Warriors,10,3,Mandeep Singh,M Vohra,R Sharma,0,0,0,0,0,0,0,0,0,No Nne,Not out,No One</t>
  </si>
  <si>
    <t>387,2,Kings XI Punjab,Pune Warriors,10,4,Mandeep Singh,M Vohra,R Sharma,0,0,0,0,0,0,0,0,0,Mandeep Singh,bowled,No One</t>
  </si>
  <si>
    <t>387,2,Kings XI Punjab,Pune Warriors,10,5,DJ Hussey,M Vohra,R Sharma,0,0,0,0,0,0,1,0,1,No Nne,Not out,No One</t>
  </si>
  <si>
    <t>387,2,Kings XI Punjab,Pune Warriors,10,6,M Vohra,DJ Hussey,R Sharma,0,0,0,0,0,0,4,0,4,No Nne,Not out,No One</t>
  </si>
  <si>
    <t>387,2,Kings XI Punjab,Pune Warriors,11,1,DJ Hussey,M Vohra,MR Marsh,0,0,0,0,0,0,0,0,0,No Nne,Not out,No One</t>
  </si>
  <si>
    <t>387,2,Kings XI Punjab,Pune Warriors,11,2,DJ Hussey,M Vohra,MR Marsh,0,1,0,0,0,0,0,1,1,No Nne,Not out,No One</t>
  </si>
  <si>
    <t>387,2,Kings XI Punjab,Pune Warriors,11,3,DJ Hussey,M Vohra,MR Marsh,0,0,0,0,0,0,0,0,0,No Nne,Not out,No One</t>
  </si>
  <si>
    <t>387,2,Kings XI Punjab,Pune Warriors,11,4,DJ Hussey,M Vohra,MR Marsh,0,0,0,0,0,0,1,0,1,No Nne,Not out,No One</t>
  </si>
  <si>
    <t>387,2,Kings XI Punjab,Pune Warriors,11,5,M Vohra,DJ Hussey,MR Marsh,0,0,0,0,0,0,1,0,1,No Nne,Not out,No One</t>
  </si>
  <si>
    <t>387,2,Kings XI Punjab,Pune Warriors,11,6,DJ Hussey,M Vohra,MR Marsh,0,0,0,0,0,0,1,0,1,No Nne,Not out,No One</t>
  </si>
  <si>
    <t>387,2,Kings XI Punjab,Pune Warriors,11,7,M Vohra,DJ Hussey,MR Marsh,0,0,0,0,0,0,4,0,4,No Nne,Not out,No One</t>
  </si>
  <si>
    <t>387,2,Kings XI Punjab,Pune Warriors,12,1,DJ Hussey,M Vohra,R Sharma,0,0,0,0,0,0,0,0,0,No Nne,Not out,No One</t>
  </si>
  <si>
    <t>387,2,Kings XI Punjab,Pune Warriors,12,2,DJ Hussey,M Vohra,R Sharma,0,0,0,0,0,0,4,0,4,No Nne,Not out,No One</t>
  </si>
  <si>
    <t>387,2,Kings XI Punjab,Pune Warriors,12,3,DJ Hussey,M Vohra,R Sharma,0,0,0,0,0,0,1,0,1,No Nne,Not out,No One</t>
  </si>
  <si>
    <t>387,2,Kings XI Punjab,Pune Warriors,12,4,M Vohra,DJ Hussey,R Sharma,0,0,0,0,0,0,0,0,0,No Nne,Not out,No One</t>
  </si>
  <si>
    <t>387,2,Kings XI Punjab,Pune Warriors,12,5,M Vohra,DJ Hussey,R Sharma,0,0,0,0,0,0,2,0,2,No Nne,Not out,No One</t>
  </si>
  <si>
    <t>387,2,Kings XI Punjab,Pune Warriors,12,6,M Vohra,DJ Hussey,R Sharma,0,0,0,0,0,0,0,0,0,No Nne,Not out,No One</t>
  </si>
  <si>
    <t>387,2,Kings XI Punjab,Pune Warriors,13,1,DJ Hussey,M Vohra,MR Marsh,0,0,0,0,0,0,0,0,0,No Nne,Not out,No One</t>
  </si>
  <si>
    <t>387,2,Kings XI Punjab,Pune Warriors,13,2,DJ Hussey,M Vohra,MR Marsh,0,0,0,0,0,0,0,0,0,No Nne,Not out,No One</t>
  </si>
  <si>
    <t>387,2,Kings XI Punjab,Pune Warriors,13,3,DJ Hussey,M Vohra,MR Marsh,0,0,0,0,1,0,0,1,1,No Nne,Not out,No One</t>
  </si>
  <si>
    <t>388,1,Royal Challengers Bangalore,Sunrisers Hyderabad,1,1,CH Gayle,TM Dilshan,DW Steyn,0,0,0,0,0,0,1,0,1,No Nne,Not out,No One</t>
  </si>
  <si>
    <t>388,1,Royal Challengers Bangalore,Sunrisers Hyderabad,1,2,TM Dilshan,CH Gayle,DW Steyn,0,0,0,0,0,0,2,0,2,No Nne,Not out,No One</t>
  </si>
  <si>
    <t>388,1,Royal Challengers Bangalore,Sunrisers Hyderabad,1,3,TM Dilshan,CH Gayle,DW Steyn,0,0,0,0,0,0,0,0,0,No Nne,Not out,No One</t>
  </si>
  <si>
    <t>388,1,Royal Challengers Bangalore,Sunrisers Hyderabad,1,4,TM Dilshan,CH Gayle,DW Steyn,0,0,0,0,0,0,0,0,0,No Nne,Not out,No One</t>
  </si>
  <si>
    <t>388,1,Royal Challengers Bangalore,Sunrisers Hyderabad,1,5,TM Dilshan,CH Gayle,DW Steyn,0,0,0,0,0,0,0,0,0,No Nne,Not out,No One</t>
  </si>
  <si>
    <t>388,1,Royal Challengers Bangalore,Sunrisers Hyderabad,1,6,TM Dilshan,CH Gayle,DW Steyn,0,5,0,0,0,0,0,5,5,No Nne,Not out,No One</t>
  </si>
  <si>
    <t>388,1,Royal Challengers Bangalore,Sunrisers Hyderabad,1,7,TM Dilshan,CH Gayle,DW Steyn,0,0,0,0,0,0,0,0,0,No Nne,Not out,No One</t>
  </si>
  <si>
    <t>388,1,Royal Challengers Bangalore,Sunrisers Hyderabad,2,1,CH Gayle,TM Dilshan,GH Vihari,0,0,0,0,0,0,0,0,0,CH Gayle,caught,PA Patel</t>
  </si>
  <si>
    <t>388,1,Royal Challengers Bangalore,Sunrisers Hyderabad,2,2,V Kohli,TM Dilshan,GH Vihari,0,0,0,0,0,0,1,0,1,No Nne,Not out,No One</t>
  </si>
  <si>
    <t>388,1,Royal Challengers Bangalore,Sunrisers Hyderabad,2,3,TM Dilshan,V Kohli,GH Vihari,0,0,0,0,0,0,2,0,2,No Nne,Not out,No One</t>
  </si>
  <si>
    <t>388,1,Royal Challengers Bangalore,Sunrisers Hyderabad,2,4,TM Dilshan,V Kohli,GH Vihari,0,0,0,0,0,0,1,0,1,No Nne,Not out,No One</t>
  </si>
  <si>
    <t>388,1,Royal Challengers Bangalore,Sunrisers Hyderabad,2,5,V Kohli,TM Dilshan,GH Vihari,0,0,0,0,0,0,0,0,0,No Nne,Not out,No One</t>
  </si>
  <si>
    <t>388,1,Royal Challengers Bangalore,Sunrisers Hyderabad,2,6,V Kohli,TM Dilshan,GH Vihari,0,0,0,0,0,0,1,0,1,No Nne,Not out,No One</t>
  </si>
  <si>
    <t>388,1,Royal Challengers Bangalore,Sunrisers Hyderabad,3,1,V Kohli,TM Dilshan,DW Steyn,0,0,0,0,0,0,0,0,0,No Nne,Not out,No One</t>
  </si>
  <si>
    <t>388,1,Royal Challengers Bangalore,Sunrisers Hyderabad,3,2,V Kohli,TM Dilshan,DW Steyn,0,0,0,0,0,0,0,0,0,No Nne,Not out,No One</t>
  </si>
  <si>
    <t>388,1,Royal Challengers Bangalore,Sunrisers Hyderabad,3,3,V Kohli,TM Dilshan,DW Steyn,0,0,0,0,0,0,0,0,0,No Nne,Not out,No One</t>
  </si>
  <si>
    <t>388,1,Royal Challengers Bangalore,Sunrisers Hyderabad,3,4,V Kohli,TM Dilshan,DW Steyn,0,0,0,0,0,0,4,0,4,No Nne,Not out,No One</t>
  </si>
  <si>
    <t>388,1,Royal Challengers Bangalore,Sunrisers Hyderabad,3,5,V Kohli,TM Dilshan,DW Steyn,0,0,0,0,0,0,0,0,0,No Nne,Not out,No One</t>
  </si>
  <si>
    <t>388,1,Royal Challengers Bangalore,Sunrisers Hyderabad,3,6,V Kohli,TM Dilshan,DW Steyn,0,1,0,0,0,0,0,1,1,No Nne,Not out,No One</t>
  </si>
  <si>
    <t>388,1,Royal Challengers Bangalore,Sunrisers Hyderabad,3,7,V Kohli,TM Dilshan,DW Steyn,0,0,0,0,0,0,1,0,1,No Nne,Not out,No One</t>
  </si>
  <si>
    <t>388,1,Royal Challengers Bangalore,Sunrisers Hyderabad,4,1,V Kohli,TM Dilshan,I Sharma,0,0,0,0,0,0,1,0,1,No Nne,Not out,No One</t>
  </si>
  <si>
    <t>388,1,Royal Challengers Bangalore,Sunrisers Hyderabad,4,2,TM Dilshan,V Kohli,I Sharma,0,0,0,1,0,0,0,1,1,No Nne,Not out,No One</t>
  </si>
  <si>
    <t>388,1,Royal Challengers Bangalore,Sunrisers Hyderabad,4,3,V Kohli,TM Dilshan,I Sharma,0,0,0,0,0,0,1,0,1,No Nne,Not out,No One</t>
  </si>
  <si>
    <t>388,1,Royal Challengers Bangalore,Sunrisers Hyderabad,4,4,TM Dilshan,V Kohli,I Sharma,0,0,0,0,0,0,0,0,0,TM Dilshan,bowled,No One</t>
  </si>
  <si>
    <t>388,1,Royal Challengers Bangalore,Sunrisers Hyderabad,4,5,KK Nair,V Kohli,I Sharma,0,0,0,0,0,0,1,0,1,No Nne,Not out,No One</t>
  </si>
  <si>
    <t>388,1,Royal Challengers Bangalore,Sunrisers Hyderabad,4,6,V Kohli,KK Nair,I Sharma,0,0,0,0,0,0,0,0,0,No Nne,Not out,No One</t>
  </si>
  <si>
    <t>388,1,Royal Challengers Bangalore,Sunrisers Hyderabad,5,1,KK Nair,V Kohli,Ankit Sharma,0,0,0,0,0,0,5,0,5,No Nne,Not out,No One</t>
  </si>
  <si>
    <t>388,1,Royal Challengers Bangalore,Sunrisers Hyderabad,5,2,V Kohli,KK Nair,Ankit Sharma,0,0,0,0,0,0,0,0,0,No Nne,Not out,No One</t>
  </si>
  <si>
    <t>388,1,Royal Challengers Bangalore,Sunrisers Hyderabad,5,3,V Kohli,KK Nair,Ankit Sharma,0,0,0,0,0,0,0,0,0,No Nne,Not out,No One</t>
  </si>
  <si>
    <t>388,1,Royal Challengers Bangalore,Sunrisers Hyderabad,5,4,V Kohli,KK Nair,Ankit Sharma,0,0,0,0,0,0,4,0,4,No Nne,Not out,No One</t>
  </si>
  <si>
    <t>388,1,Royal Challengers Bangalore,Sunrisers Hyderabad,5,5,V Kohli,KK Nair,Ankit Sharma,0,0,0,0,0,0,1,0,1,No Nne,Not out,No One</t>
  </si>
  <si>
    <t>388,1,Royal Challengers Bangalore,Sunrisers Hyderabad,5,6,KK Nair,V Kohli,Ankit Sharma,0,0,0,0,0,0,0,0,0,No Nne,Not out,No One</t>
  </si>
  <si>
    <t>388,1,Royal Challengers Bangalore,Sunrisers Hyderabad,6,1,V Kohli,KK Nair,I Sharma,0,0,0,0,0,0,0,0,0,No Nne,Not out,No One</t>
  </si>
  <si>
    <t>388,1,Royal Challengers Bangalore,Sunrisers Hyderabad,6,2,V Kohli,KK Nair,I Sharma,0,0,0,0,0,0,0,0,0,No Nne,Not out,No One</t>
  </si>
  <si>
    <t>388,1,Royal Challengers Bangalore,Sunrisers Hyderabad,6,3,V Kohli,KK Nair,I Sharma,0,0,0,0,0,0,4,0,4,No Nne,Not out,No One</t>
  </si>
  <si>
    <t>388,1,Royal Challengers Bangalore,Sunrisers Hyderabad,6,4,V Kohli,KK Nair,I Sharma,0,0,0,0,0,0,1,0,1,No Nne,Not out,No One</t>
  </si>
  <si>
    <t>388,1,Royal Challengers Bangalore,Sunrisers Hyderabad,6,5,KK Nair,V Kohli,I Sharma,0,0,0,0,0,0,0,0,0,No Nne,Not out,No One</t>
  </si>
  <si>
    <t>388,1,Royal Challengers Bangalore,Sunrisers Hyderabad,6,6,KK Nair,V Kohli,I Sharma,0,0,0,0,0,0,2,0,2,No Nne,Not out,No One</t>
  </si>
  <si>
    <t>388,1,Royal Challengers Bangalore,Sunrisers Hyderabad,7,1,V Kohli,KK Nair,NLTC Perera,0,0,0,0,0,0,1,0,1,No Nne,Not out,No One</t>
  </si>
  <si>
    <t>388,1,Royal Challengers Bangalore,Sunrisers Hyderabad,7,2,KK Nair,V Kohli,NLTC Perera,0,0,0,0,0,0,0,0,0,No Nne,Not out,No One</t>
  </si>
  <si>
    <t>388,1,Royal Challengers Bangalore,Sunrisers Hyderabad,7,3,KK Nair,V Kohli,NLTC Perera,0,0,0,0,0,0,0,0,0,No Nne,Not out,No One</t>
  </si>
  <si>
    <t>388,1,Royal Challengers Bangalore,Sunrisers Hyderabad,7,4,KK Nair,V Kohli,NLTC Perera,0,0,0,0,0,0,1,0,1,No Nne,Not out,No One</t>
  </si>
  <si>
    <t>388,1,Royal Challengers Bangalore,Sunrisers Hyderabad,7,5,V Kohli,KK Nair,NLTC Perera,0,0,0,0,0,0,0,0,0,No Nne,Not out,No One</t>
  </si>
  <si>
    <t>388,1,Royal Challengers Bangalore,Sunrisers Hyderabad,7,6,V Kohli,KK Nair,NLTC Perera,0,0,0,0,0,0,0,0,0,No Nne,Not out,No One</t>
  </si>
  <si>
    <t>388,1,Royal Challengers Bangalore,Sunrisers Hyderabad,8,1,KK Nair,V Kohli,A Mishra,0,0,0,0,0,0,0,0,0,KK Nair,lbw,No One</t>
  </si>
  <si>
    <t>388,1,Royal Challengers Bangalore,Sunrisers Hyderabad,8,2,MC Henriques,V Kohli,A Mishra,0,0,0,0,0,0,0,0,0,No Nne,Not out,No One</t>
  </si>
  <si>
    <t>388,1,Royal Challengers Bangalore,Sunrisers Hyderabad,8,3,MC Henriques,V Kohli,A Mishra,0,0,0,0,0,0,1,0,1,No Nne,Not out,No One</t>
  </si>
  <si>
    <t>388,1,Royal Challengers Bangalore,Sunrisers Hyderabad,8,4,V Kohli,MC Henriques,A Mishra,0,0,0,0,0,0,0,0,0,No Nne,Not out,No One</t>
  </si>
  <si>
    <t>388,1,Royal Challengers Bangalore,Sunrisers Hyderabad,8,5,V Kohli,MC Henriques,A Mishra,0,0,0,0,0,0,0,0,0,No Nne,Not out,No One</t>
  </si>
  <si>
    <t>388,1,Royal Challengers Bangalore,Sunrisers Hyderabad,8,6,V Kohli,MC Henriques,A Mishra,0,0,0,0,0,0,0,0,0,No Nne,Not out,No One</t>
  </si>
  <si>
    <t>388,1,Royal Challengers Bangalore,Sunrisers Hyderabad,9,1,MC Henriques,V Kohli,NLTC Perera,0,0,0,0,0,0,0,0,0,No Nne,Not out,No One</t>
  </si>
  <si>
    <t>388,1,Royal Challengers Bangalore,Sunrisers Hyderabad,9,2,MC Henriques,V Kohli,NLTC Perera,0,0,0,0,0,0,1,0,1,No Nne,Not out,No One</t>
  </si>
  <si>
    <t>388,1,Royal Challengers Bangalore,Sunrisers Hyderabad,9,3,V Kohli,MC Henriques,NLTC Perera,0,0,0,0,0,0,0,0,0,No Nne,Not out,No One</t>
  </si>
  <si>
    <t>388,1,Royal Challengers Bangalore,Sunrisers Hyderabad,9,4,V Kohli,MC Henriques,NLTC Perera,0,0,0,0,0,0,2,0,2,No Nne,Not out,No One</t>
  </si>
  <si>
    <t>388,1,Royal Challengers Bangalore,Sunrisers Hyderabad,9,5,V Kohli,MC Henriques,NLTC Perera,0,0,0,0,0,0,1,0,1,No Nne,Not out,No One</t>
  </si>
  <si>
    <t>388,1,Royal Challengers Bangalore,Sunrisers Hyderabad,9,6,MC Henriques,V Kohli,NLTC Perera,0,0,0,0,0,0,0,0,0,No Nne,Not out,No One</t>
  </si>
  <si>
    <t>388,1,Royal Challengers Bangalore,Sunrisers Hyderabad,10,1,V Kohli,MC Henriques,A Mishra,0,0,0,0,0,0,1,0,1,No Nne,Not out,No One</t>
  </si>
  <si>
    <t>388,1,Royal Challengers Bangalore,Sunrisers Hyderabad,10,2,MC Henriques,V Kohli,A Mishra,0,0,0,0,0,0,4,0,4,No Nne,Not out,No One</t>
  </si>
  <si>
    <t>388,1,Royal Challengers Bangalore,Sunrisers Hyderabad,10,3,MC Henriques,V Kohli,A Mishra,0,0,0,0,0,0,0,0,0,No Nne,Not out,No One</t>
  </si>
  <si>
    <t>388,1,Royal Challengers Bangalore,Sunrisers Hyderabad,10,4,MC Henriques,V Kohli,A Mishra,0,0,0,0,0,0,2,0,2,No Nne,Not out,No One</t>
  </si>
  <si>
    <t>388,1,Royal Challengers Bangalore,Sunrisers Hyderabad,10,5,MC Henriques,V Kohli,A Mishra,0,0,0,0,0,0,1,0,1,No Nne,Not out,No One</t>
  </si>
  <si>
    <t>388,1,Royal Challengers Bangalore,Sunrisers Hyderabad,10,6,V Kohli,MC Henriques,A Mishra,0,0,0,0,0,0,0,0,0,No Nne,Not out,No One</t>
  </si>
  <si>
    <t>388,1,Royal Challengers Bangalore,Sunrisers Hyderabad,11,1,MC Henriques,V Kohli,Ankit Sharma,0,0,0,0,0,0,1,0,1,No Nne,Not out,No One</t>
  </si>
  <si>
    <t>388,1,Royal Challengers Bangalore,Sunrisers Hyderabad,11,2,V Kohli,MC Henriques,Ankit Sharma,0,0,0,0,0,0,4,0,4,No Nne,Not out,No One</t>
  </si>
  <si>
    <t>388,1,Royal Challengers Bangalore,Sunrisers Hyderabad,11,3,V Kohli,MC Henriques,Ankit Sharma,0,0,0,0,0,0,1,0,1,No Nne,Not out,No One</t>
  </si>
  <si>
    <t>388,1,Royal Challengers Bangalore,Sunrisers Hyderabad,11,4,MC Henriques,V Kohli,Ankit Sharma,0,0,0,0,0,0,0,0,0,No Nne,Not out,No One</t>
  </si>
  <si>
    <t>388,1,Royal Challengers Bangalore,Sunrisers Hyderabad,11,5,MC Henriques,V Kohli,Ankit Sharma,0,0,0,0,0,0,1,0,1,No Nne,Not out,No One</t>
  </si>
  <si>
    <t>388,1,Royal Challengers Bangalore,Sunrisers Hyderabad,11,6,V Kohli,MC Henriques,Ankit Sharma,0,0,0,0,0,0,0,0,0,No Nne,Not out,No One</t>
  </si>
  <si>
    <t>388,1,Royal Challengers Bangalore,Sunrisers Hyderabad,12,1,MC Henriques,V Kohli,A Mishra,0,0,0,0,0,0,1,0,1,No Nne,Not out,No One</t>
  </si>
  <si>
    <t>388,1,Royal Challengers Bangalore,Sunrisers Hyderabad,12,2,V Kohli,MC Henriques,A Mishra,0,0,0,0,0,0,1,0,1,No Nne,Not out,No One</t>
  </si>
  <si>
    <t>388,1,Royal Challengers Bangalore,Sunrisers Hyderabad,12,3,MC Henriques,V Kohli,A Mishra,0,0,0,0,0,0,0,0,0,No Nne,Not out,No One</t>
  </si>
  <si>
    <t>388,1,Royal Challengers Bangalore,Sunrisers Hyderabad,12,4,MC Henriques,V Kohli,A Mishra,0,0,0,0,0,0,0,0,0,No Nne,Not out,No One</t>
  </si>
  <si>
    <t>388,1,Royal Challengers Bangalore,Sunrisers Hyderabad,12,5,MC Henriques,V Kohli,A Mishra,0,0,0,0,0,0,1,0,1,No Nne,Not out,No One</t>
  </si>
  <si>
    <t>388,1,Royal Challengers Bangalore,Sunrisers Hyderabad,12,6,V Kohli,MC Henriques,A Mishra,0,0,0,0,0,0,1,0,1,No Nne,Not out,No One</t>
  </si>
  <si>
    <t>388,1,Royal Challengers Bangalore,Sunrisers Hyderabad,13,1,V Kohli,MC Henriques,I Sharma,0,0,0,0,0,0,1,0,1,No Nne,Not out,No One</t>
  </si>
  <si>
    <t>388,1,Royal Challengers Bangalore,Sunrisers Hyderabad,13,2,MC Henriques,V Kohli,I Sharma,0,0,0,0,0,0,1,0,1,No Nne,Not out,No One</t>
  </si>
  <si>
    <t>388,1,Royal Challengers Bangalore,Sunrisers Hyderabad,13,3,V Kohli,MC Henriques,I Sharma,0,0,0,0,0,0,6,0,6,No Nne,Not out,No One</t>
  </si>
  <si>
    <t>388,1,Royal Challengers Bangalore,Sunrisers Hyderabad,13,4,V Kohli,MC Henriques,I Sharma,0,0,0,0,0,0,2,0,2,No Nne,Not out,No One</t>
  </si>
  <si>
    <t>388,1,Royal Challengers Bangalore,Sunrisers Hyderabad,13,5,V Kohli,MC Henriques,I Sharma,0,0,0,0,0,0,1,0,1,No Nne,Not out,No One</t>
  </si>
  <si>
    <t>388,1,Royal Challengers Bangalore,Sunrisers Hyderabad,13,6,MC Henriques,V Kohli,I Sharma,0,0,0,0,0,0,1,0,1,No Nne,Not out,No One</t>
  </si>
  <si>
    <t>388,1,Royal Challengers Bangalore,Sunrisers Hyderabad,14,1,MC Henriques,V Kohli,A Ashish Reddy,0,0,0,0,0,0,1,0,1,No Nne,Not out,No One</t>
  </si>
  <si>
    <t>388,1,Royal Challengers Bangalore,Sunrisers Hyderabad,14,2,V Kohli,MC Henriques,A Ashish Reddy,0,0,0,0,0,0,1,0,1,No Nne,Not out,No One</t>
  </si>
  <si>
    <t>388,1,Royal Challengers Bangalore,Sunrisers Hyderabad,14,3,MC Henriques,V Kohli,A Ashish Reddy,0,0,0,0,0,0,1,0,1,No Nne,Not out,No One</t>
  </si>
  <si>
    <t>388,1,Royal Challengers Bangalore,Sunrisers Hyderabad,14,4,V Kohli,MC Henriques,A Ashish Reddy,0,0,0,0,0,0,4,0,4,No Nne,Not out,No One</t>
  </si>
  <si>
    <t>388,1,Royal Challengers Bangalore,Sunrisers Hyderabad,14,5,V Kohli,MC Henriques,A Ashish Reddy,0,0,0,0,0,0,0,0,0,No Nne,Not out,No One</t>
  </si>
  <si>
    <t>388,1,Royal Challengers Bangalore,Sunrisers Hyderabad,14,6,V Kohli,MC Henriques,A Ashish Reddy,0,0,0,0,0,0,0,0,0,V Kohli,caught and bowled,No One</t>
  </si>
  <si>
    <t>388,1,Royal Challengers Bangalore,Sunrisers Hyderabad,15,1,MC Henriques,MA Agarwal,NLTC Perera,0,0,0,0,0,0,1,0,1,No Nne,Not out,No One</t>
  </si>
  <si>
    <t>388,1,Royal Challengers Bangalore,Sunrisers Hyderabad,15,2,MA Agarwal,MC Henriques,NLTC Perera,0,0,0,0,0,0,2,0,2,No Nne,Not out,No One</t>
  </si>
  <si>
    <t>388,1,Royal Challengers Bangalore,Sunrisers Hyderabad,15,3,MA Agarwal,MC Henriques,NLTC Perera,0,0,0,0,0,0,1,0,1,No Nne,Not out,No One</t>
  </si>
  <si>
    <t>388,1,Royal Challengers Bangalore,Sunrisers Hyderabad,15,4,MC Henriques,MA Agarwal,NLTC Perera,0,0,0,0,0,0,4,0,4,No Nne,Not out,No One</t>
  </si>
  <si>
    <t>388,1,Royal Challengers Bangalore,Sunrisers Hyderabad,15,5,MC Henriques,MA Agarwal,NLTC Perera,0,0,0,0,0,0,1,0,1,No Nne,Not out,No One</t>
  </si>
  <si>
    <t>388,1,Royal Challengers Bangalore,Sunrisers Hyderabad,15,6,MA Agarwal,MC Henriques,NLTC Perera,0,0,0,0,0,0,0,0,0,No Nne,Not out,No One</t>
  </si>
  <si>
    <t>388,1,Royal Challengers Bangalore,Sunrisers Hyderabad,16,1,MC Henriques,MA Agarwal,A Mishra,0,0,0,0,0,0,0,0,0,No Nne,Not out,No One</t>
  </si>
  <si>
    <t>388,1,Royal Challengers Bangalore,Sunrisers Hyderabad,16,2,MC Henriques,MA Agarwal,A Mishra,0,0,0,0,0,0,1,0,1,No Nne,Not out,No One</t>
  </si>
  <si>
    <t>388,1,Royal Challengers Bangalore,Sunrisers Hyderabad,16,3,MA Agarwal,MC Henriques,A Mishra,0,0,0,0,0,0,0,0,0,No Nne,Not out,No One</t>
  </si>
  <si>
    <t>388,1,Royal Challengers Bangalore,Sunrisers Hyderabad,16,4,MA Agarwal,MC Henriques,A Mishra,0,0,0,0,0,0,1,0,1,No Nne,Not out,No One</t>
  </si>
  <si>
    <t>388,1,Royal Challengers Bangalore,Sunrisers Hyderabad,16,5,MC Henriques,MA Agarwal,A Mishra,0,0,0,0,0,0,0,0,0,No Nne,Not out,No One</t>
  </si>
  <si>
    <t>388,1,Royal Challengers Bangalore,Sunrisers Hyderabad,16,6,MC Henriques,MA Agarwal,A Mishra,0,0,0,0,0,0,0,0,0,No Nne,Not out,No One</t>
  </si>
  <si>
    <t>388,1,Royal Challengers Bangalore,Sunrisers Hyderabad,17,1,MA Agarwal,MC Henriques,DW Steyn,0,0,0,0,0,0,1,0,1,No Nne,Not out,No One</t>
  </si>
  <si>
    <t>388,1,Royal Challengers Bangalore,Sunrisers Hyderabad,17,2,MC Henriques,MA Agarwal,DW Steyn,0,0,0,0,0,0,4,0,4,No Nne,Not out,No One</t>
  </si>
  <si>
    <t>388,1,Royal Challengers Bangalore,Sunrisers Hyderabad,17,3,MC Henriques,MA Agarwal,DW Steyn,0,0,0,0,0,0,4,0,4,No Nne,Not out,No One</t>
  </si>
  <si>
    <t>388,1,Royal Challengers Bangalore,Sunrisers Hyderabad,17,4,MC Henriques,MA Agarwal,DW Steyn,0,0,0,0,0,0,1,0,1,No Nne,Not out,No One</t>
  </si>
  <si>
    <t>388,1,Royal Challengers Bangalore,Sunrisers Hyderabad,17,5,MA Agarwal,MC Henriques,DW Steyn,0,0,0,0,0,0,2,0,2,No Nne,Not out,No One</t>
  </si>
  <si>
    <t>388,1,Royal Challengers Bangalore,Sunrisers Hyderabad,17,6,MA Agarwal,MC Henriques,DW Steyn,0,0,0,0,0,0,0,0,0,MA Agarwal,caught,Ankit Sharma</t>
  </si>
  <si>
    <t>388,1,Royal Challengers Bangalore,Sunrisers Hyderabad,18,1,MC Henriques,KB Arun Karthik,NLTC Perera,0,0,0,0,0,0,0,0,0,No Nne,Not out,No One</t>
  </si>
  <si>
    <t>388,1,Royal Challengers Bangalore,Sunrisers Hyderabad,18,2,MC Henriques,KB Arun Karthik,NLTC Perera,0,0,0,0,0,0,0,0,0,No Nne,Not out,No One</t>
  </si>
  <si>
    <t>388,1,Royal Challengers Bangalore,Sunrisers Hyderabad,18,3,MC Henriques,KB Arun Karthik,NLTC Perera,0,0,0,0,0,0,0,0,0,No Nne,Not out,No One</t>
  </si>
  <si>
    <t>388,1,Royal Challengers Bangalore,Sunrisers Hyderabad,18,4,MC Henriques,KB Arun Karthik,NLTC Perera,0,0,0,0,0,0,4,0,4,No Nne,Not out,No One</t>
  </si>
  <si>
    <t>388,1,Royal Challengers Bangalore,Sunrisers Hyderabad,18,5,MC Henriques,KB Arun Karthik,NLTC Perera,0,0,0,0,0,0,1,0,1,No Nne,Not out,No One</t>
  </si>
  <si>
    <t>388,1,Royal Challengers Bangalore,Sunrisers Hyderabad,18,6,KB Arun Karthik,MC Henriques,NLTC Perera,0,1,0,0,0,0,0,1,1,No Nne,Not out,No One</t>
  </si>
  <si>
    <t>388,1,Royal Challengers Bangalore,Sunrisers Hyderabad,18,7,KB Arun Karthik,MC Henriques,NLTC Perera,0,0,0,0,0,0,0,0,0,KB Arun Karthik,caught,A Ashish Reddy</t>
  </si>
  <si>
    <t>388,1,Royal Challengers Bangalore,Sunrisers Hyderabad,19,1,MC Henriques,R Vinay Kumar,DW Steyn,0,0,0,0,0,0,1,0,1,No Nne,Not out,No One</t>
  </si>
  <si>
    <t>388,1,Royal Challengers Bangalore,Sunrisers Hyderabad,19,2,R Vinay Kumar,MC Henriques,DW Steyn,0,0,0,0,0,0,1,0,1,No Nne,Not out,No One</t>
  </si>
  <si>
    <t>388,1,Royal Challengers Bangalore,Sunrisers Hyderabad,19,3,MC Henriques,R Vinay Kumar,DW Steyn,0,0,0,0,0,0,2,0,2,No Nne,Not out,No One</t>
  </si>
  <si>
    <t>388,1,Royal Challengers Bangalore,Sunrisers Hyderabad,19,4,MC Henriques,R Vinay Kumar,DW Steyn,0,0,0,0,0,0,2,0,2,No Nne,Not out,No One</t>
  </si>
  <si>
    <t>388,1,Royal Challengers Bangalore,Sunrisers Hyderabad,19,5,MC Henriques,R Vinay Kumar,DW Steyn,0,0,0,0,0,0,1,0,1,No Nne,Not out,No One</t>
  </si>
  <si>
    <t>388,1,Royal Challengers Bangalore,Sunrisers Hyderabad,19,6,R Vinay Kumar,MC Henriques,DW Steyn,0,0,0,0,0,0,4,0,4,No Nne,Not out,No One</t>
  </si>
  <si>
    <t>388,1,Royal Challengers Bangalore,Sunrisers Hyderabad,20,1,MC Henriques,R Vinay Kumar,I Sharma,0,0,0,0,0,0,0,0,0,MC Henriques,caught,CL White</t>
  </si>
  <si>
    <t>388,1,Royal Challengers Bangalore,Sunrisers Hyderabad,20,2,R Vinay Kumar,M Kartik,I Sharma,0,0,0,0,0,0,2,0,2,No Nne,Not out,No One</t>
  </si>
  <si>
    <t>388,1,Royal Challengers Bangalore,Sunrisers Hyderabad,20,3,R Vinay Kumar,M Kartik,I Sharma,0,0,0,0,0,0,0,0,0,R Vinay Kumar,caught,KC Sangakkara</t>
  </si>
  <si>
    <t>388,1,Royal Challengers Bangalore,Sunrisers Hyderabad,20,4,M Kartik,JD Unadkat,I Sharma,0,0,0,0,0,0,1,0,1,No Nne,Not out,No One</t>
  </si>
  <si>
    <t>388,1,Royal Challengers Bangalore,Sunrisers Hyderabad,20,5,JD Unadkat,M Kartik,I Sharma,0,0,0,0,0,0,1,0,1,No Nne,Not out,No One</t>
  </si>
  <si>
    <t>388,1,Royal Challengers Bangalore,Sunrisers Hyderabad,20,6,M Kartik,JD Unadkat,I Sharma,0,0,0,0,0,0,1,0,1,No Nne,Not out,No One</t>
  </si>
  <si>
    <t>388,2,Sunrisers Hyderabad,Royal Challengers Bangalore,1,1,PA Reddy,PA Patel,JD Unadkat,0,0,0,0,0,0,1,0,1,No Nne,Not out,No One</t>
  </si>
  <si>
    <t>388,2,Sunrisers Hyderabad,Royal Challengers Bangalore,1,2,PA Patel,PA Reddy,JD Unadkat,0,0,0,0,0,0,1,0,1,No Nne,Not out,No One</t>
  </si>
  <si>
    <t>388,2,Sunrisers Hyderabad,Royal Challengers Bangalore,1,3,PA Reddy,PA Patel,JD Unadkat,0,0,0,0,0,0,1,0,1,No Nne,Not out,No One</t>
  </si>
  <si>
    <t>388,2,Sunrisers Hyderabad,Royal Challengers Bangalore,1,4,PA Patel,PA Reddy,JD Unadkat,0,0,0,0,0,0,0,0,0,No Nne,Not out,No One</t>
  </si>
  <si>
    <t>388,2,Sunrisers Hyderabad,Royal Challengers Bangalore,1,5,PA Patel,PA Reddy,JD Unadkat,0,0,0,0,0,0,1,0,1,No Nne,Not out,No One</t>
  </si>
  <si>
    <t>388,2,Sunrisers Hyderabad,Royal Challengers Bangalore,1,6,PA Reddy,PA Patel,JD Unadkat,0,0,0,0,0,0,0,0,0,No Nne,Not out,No One</t>
  </si>
  <si>
    <t>388,2,Sunrisers Hyderabad,Royal Challengers Bangalore,2,1,PA Patel,PA Reddy,MC Henriques,0,0,0,0,0,0,0,0,0,PA Patel,caught,KB Arun Karthik</t>
  </si>
  <si>
    <t>388,2,Sunrisers Hyderabad,Royal Challengers Bangalore,2,2,CL White,PA Reddy,MC Henriques,0,1,0,0,0,0,0,1,1,No Nne,Not out,No One</t>
  </si>
  <si>
    <t>388,2,Sunrisers Hyderabad,Royal Challengers Bangalore,2,3,CL White,PA Reddy,MC Henriques,0,0,0,0,0,0,0,0,0,No Nne,Not out,No One</t>
  </si>
  <si>
    <t>388,2,Sunrisers Hyderabad,Royal Challengers Bangalore,2,4,CL White,PA Reddy,MC Henriques,0,0,0,1,0,0,0,1,1,No Nne,Not out,No One</t>
  </si>
  <si>
    <t>388,2,Sunrisers Hyderabad,Royal Challengers Bangalore,2,5,PA Reddy,CL White,MC Henriques,0,0,0,0,0,0,4,0,4,No Nne,Not out,No One</t>
  </si>
  <si>
    <t>388,2,Sunrisers Hyderabad,Royal Challengers Bangalore,2,6,PA Reddy,CL White,MC Henriques,0,0,0,0,0,0,0,0,0,No Nne,Not out,No One</t>
  </si>
  <si>
    <t>388,2,Sunrisers Hyderabad,Royal Challengers Bangalore,2,7,PA Reddy,CL White,MC Henriques,0,0,0,0,0,0,2,0,2,No Nne,Not out,No One</t>
  </si>
  <si>
    <t>388,2,Sunrisers Hyderabad,Royal Challengers Bangalore,3,1,CL White,PA Reddy,JD Unadkat,0,1,0,0,0,0,0,1,1,No Nne,Not out,No One</t>
  </si>
  <si>
    <t>388,2,Sunrisers Hyderabad,Royal Challengers Bangalore,3,2,CL White,PA Reddy,JD Unadkat,0,0,0,0,0,0,4,0,4,No Nne,Not out,No One</t>
  </si>
  <si>
    <t>388,2,Sunrisers Hyderabad,Royal Challengers Bangalore,3,3,CL White,PA Reddy,JD Unadkat,0,0,0,0,0,0,0,0,0,No Nne,Not out,No One</t>
  </si>
  <si>
    <t>388,2,Sunrisers Hyderabad,Royal Challengers Bangalore,3,4,CL White,PA Reddy,JD Unadkat,0,0,0,0,0,0,1,0,1,No Nne,Not out,No One</t>
  </si>
  <si>
    <t>388,2,Sunrisers Hyderabad,Royal Challengers Bangalore,3,5,PA Reddy,CL White,JD Unadkat,0,0,0,0,0,0,1,0,1,No Nne,Not out,No One</t>
  </si>
  <si>
    <t>388,2,Sunrisers Hyderabad,Royal Challengers Bangalore,3,6,CL White,PA Reddy,JD Unadkat,0,0,0,0,0,0,0,0,0,No Nne,Not out,No One</t>
  </si>
  <si>
    <t>388,2,Sunrisers Hyderabad,Royal Challengers Bangalore,3,7,CL White,PA Reddy,JD Unadkat,0,0,0,0,0,0,0,0,0,No Nne,Not out,No One</t>
  </si>
  <si>
    <t>388,2,Sunrisers Hyderabad,Royal Challengers Bangalore,4,1,PA Reddy,CL White,MC Henriques,0,0,0,0,0,0,1,0,1,No Nne,Not out,No One</t>
  </si>
  <si>
    <t>388,2,Sunrisers Hyderabad,Royal Challengers Bangalore,4,2,CL White,PA Reddy,MC Henriques,0,0,0,0,0,0,0,0,0,No Nne,Not out,No One</t>
  </si>
  <si>
    <t>388,2,Sunrisers Hyderabad,Royal Challengers Bangalore,4,3,CL White,PA Reddy,MC Henriques,0,0,0,0,0,0,0,0,0,CL White,caught,M Muralitharan</t>
  </si>
  <si>
    <t>388,2,Sunrisers Hyderabad,Royal Challengers Bangalore,4,4,GH Vihari,PA Reddy,MC Henriques,0,0,0,0,0,0,0,0,0,No Nne,Not out,No One</t>
  </si>
  <si>
    <t>388,2,Sunrisers Hyderabad,Royal Challengers Bangalore,4,5,GH Vihari,PA Reddy,MC Henriques,0,0,0,0,0,0,0,0,0,No Nne,Not out,No One</t>
  </si>
  <si>
    <t>388,2,Sunrisers Hyderabad,Royal Challengers Bangalore,4,6,GH Vihari,PA Reddy,MC Henriques,0,0,0,0,0,0,0,0,0,No Nne,Not out,No One</t>
  </si>
  <si>
    <t>388,2,Sunrisers Hyderabad,Royal Challengers Bangalore,5,1,PA Reddy,GH Vihari,M Kartik,0,2,0,0,0,0,0,2,2,No Nne,Not out,No One</t>
  </si>
  <si>
    <t>388,2,Sunrisers Hyderabad,Royal Challengers Bangalore,5,2,GH Vihari,PA Reddy,M Kartik,0,0,0,0,0,0,1,0,1,No Nne,Not out,No One</t>
  </si>
  <si>
    <t>388,2,Sunrisers Hyderabad,Royal Challengers Bangalore,5,3,PA Reddy,GH Vihari,M Kartik,0,0,0,0,0,0,1,0,1,No Nne,Not out,No One</t>
  </si>
  <si>
    <t>388,2,Sunrisers Hyderabad,Royal Challengers Bangalore,5,4,GH Vihari,PA Reddy,M Kartik,0,0,0,0,0,0,1,0,1,No Nne,Not out,No One</t>
  </si>
  <si>
    <t>388,2,Sunrisers Hyderabad,Royal Challengers Bangalore,5,5,PA Reddy,GH Vihari,M Kartik,0,0,0,0,0,0,4,0,4,No Nne,Not out,No One</t>
  </si>
  <si>
    <t>388,2,Sunrisers Hyderabad,Royal Challengers Bangalore,5,6,PA Reddy,GH Vihari,M Kartik,0,0,0,0,0,0,1,0,1,No Nne,Not out,No One</t>
  </si>
  <si>
    <t>388,2,Sunrisers Hyderabad,Royal Challengers Bangalore,5,7,GH Vihari,PA Reddy,M Kartik,0,0,0,1,0,0,0,1,1,No Nne,Not out,No One</t>
  </si>
  <si>
    <t>388,2,Sunrisers Hyderabad,Royal Challengers Bangalore,6,1,GH Vihari,PA Reddy,MC Henriques,0,0,0,0,0,0,1,0,1,No Nne,Not out,No One</t>
  </si>
  <si>
    <t>388,2,Sunrisers Hyderabad,Royal Challengers Bangalore,6,2,PA Reddy,GH Vihari,MC Henriques,0,0,0,0,0,0,0,0,0,No Nne,Not out,No One</t>
  </si>
  <si>
    <t>388,2,Sunrisers Hyderabad,Royal Challengers Bangalore,6,3,PA Reddy,GH Vihari,MC Henriques,0,0,0,0,0,0,1,0,1,No Nne,Not out,No One</t>
  </si>
  <si>
    <t>388,2,Sunrisers Hyderabad,Royal Challengers Bangalore,6,4,GH Vihari,PA Reddy,MC Henriques,0,0,0,0,0,0,1,0,1,No Nne,Not out,No One</t>
  </si>
  <si>
    <t>388,2,Sunrisers Hyderabad,Royal Challengers Bangalore,6,5,PA Reddy,GH Vihari,MC Henriques,0,0,0,0,0,0,1,0,1,No Nne,Not out,No One</t>
  </si>
  <si>
    <t>388,2,Sunrisers Hyderabad,Royal Challengers Bangalore,6,6,GH Vihari,PA Reddy,MC Henriques,0,0,0,0,0,0,2,0,2,No Nne,Not out,No One</t>
  </si>
  <si>
    <t>388,2,Sunrisers Hyderabad,Royal Challengers Bangalore,7,1,PA Reddy,GH Vihari,M Kartik,0,0,0,0,0,0,1,0,1,No Nne,Not out,No One</t>
  </si>
  <si>
    <t>388,2,Sunrisers Hyderabad,Royal Challengers Bangalore,7,2,GH Vihari,PA Reddy,M Kartik,0,1,0,0,0,0,0,1,1,No Nne,Not out,No One</t>
  </si>
  <si>
    <t>388,2,Sunrisers Hyderabad,Royal Challengers Bangalore,7,3,GH Vihari,PA Reddy,M Kartik,0,0,0,0,0,0,1,0,1,No Nne,Not out,No One</t>
  </si>
  <si>
    <t>388,2,Sunrisers Hyderabad,Royal Challengers Bangalore,7,4,PA Reddy,GH Vihari,M Kartik,0,0,0,0,0,0,1,0,1,No Nne,Not out,No One</t>
  </si>
  <si>
    <t>388,2,Sunrisers Hyderabad,Royal Challengers Bangalore,7,5,GH Vihari,PA Reddy,M Kartik,0,0,0,0,0,0,1,0,1,No Nne,Not out,No One</t>
  </si>
  <si>
    <t>388,2,Sunrisers Hyderabad,Royal Challengers Bangalore,7,6,PA Reddy,GH Vihari,M Kartik,0,0,0,0,0,0,1,0,1,No Nne,Not out,No One</t>
  </si>
  <si>
    <t>388,2,Sunrisers Hyderabad,Royal Challengers Bangalore,7,7,GH Vihari,PA Reddy,M Kartik,0,0,0,0,0,0,0,0,0,No Nne,Not out,No One</t>
  </si>
  <si>
    <t>388,2,Sunrisers Hyderabad,Royal Challengers Bangalore,8,1,PA Reddy,GH Vihari,R Vinay Kumar,0,0,0,0,0,0,1,0,1,No Nne,Not out,No One</t>
  </si>
  <si>
    <t>388,2,Sunrisers Hyderabad,Royal Challengers Bangalore,8,2,GH Vihari,PA Reddy,R Vinay Kumar,0,0,0,0,0,0,0,0,0,No Nne,Not out,No One</t>
  </si>
  <si>
    <t>388,2,Sunrisers Hyderabad,Royal Challengers Bangalore,8,3,GH Vihari,PA Reddy,R Vinay Kumar,0,0,0,0,0,0,1,0,1,No Nne,Not out,No One</t>
  </si>
  <si>
    <t>388,2,Sunrisers Hyderabad,Royal Challengers Bangalore,8,4,PA Reddy,GH Vihari,R Vinay Kumar,0,0,0,0,0,0,1,0,1,No Nne,Not out,No One</t>
  </si>
  <si>
    <t>388,2,Sunrisers Hyderabad,Royal Challengers Bangalore,8,5,GH Vihari,PA Reddy,R Vinay Kumar,0,0,0,0,0,0,1,0,1,No Nne,Not out,No One</t>
  </si>
  <si>
    <t>388,2,Sunrisers Hyderabad,Royal Challengers Bangalore,8,6,PA Reddy,GH Vihari,R Vinay Kumar,0,0,0,0,0,0,0,0,0,No Nne,Not out,No One</t>
  </si>
  <si>
    <t>388,2,Sunrisers Hyderabad,Royal Challengers Bangalore,9,1,GH Vihari,PA Reddy,M Muralitharan,0,0,0,0,0,0,1,0,1,No Nne,Not out,No One</t>
  </si>
  <si>
    <t>388,2,Sunrisers Hyderabad,Royal Challengers Bangalore,9,2,PA Reddy,GH Vihari,M Muralitharan,0,0,0,0,0,0,0,0,0,PA Reddy,bowled,No One</t>
  </si>
  <si>
    <t>388,2,Sunrisers Hyderabad,Royal Challengers Bangalore,9,3,KC Sangakkara,GH Vihari,M Muralitharan,0,0,0,3,0,0,0,3,3,No Nne,Not out,No One</t>
  </si>
  <si>
    <t>388,2,Sunrisers Hyderabad,Royal Challengers Bangalore,9,4,GH Vihari,KC Sangakkara,M Muralitharan,0,0,0,0,0,0,0,0,0,No Nne,Not out,No One</t>
  </si>
  <si>
    <t>388,2,Sunrisers Hyderabad,Royal Challengers Bangalore,9,5,GH Vihari,KC Sangakkara,M Muralitharan,0,0,0,0,0,0,1,0,1,No Nne,Not out,No One</t>
  </si>
  <si>
    <t>388,2,Sunrisers Hyderabad,Royal Challengers Bangalore,9,6,KC Sangakkara,GH Vihari,M Muralitharan,0,0,0,0,0,0,0,0,0,No Nne,Not out,No One</t>
  </si>
  <si>
    <t>388,2,Sunrisers Hyderabad,Royal Challengers Bangalore,10,1,GH Vihari,KC Sangakkara,R Vinay Kumar,0,0,0,0,0,0,1,0,1,No Nne,Not out,No One</t>
  </si>
  <si>
    <t>388,2,Sunrisers Hyderabad,Royal Challengers Bangalore,10,2,KC Sangakkara,GH Vihari,R Vinay Kumar,0,0,0,0,0,0,0,0,0,No Nne,Not out,No One</t>
  </si>
  <si>
    <t>388,2,Sunrisers Hyderabad,Royal Challengers Bangalore,10,3,KC Sangakkara,GH Vihari,R Vinay Kumar,0,0,0,0,0,0,1,0,1,No Nne,Not out,No One</t>
  </si>
  <si>
    <t>388,2,Sunrisers Hyderabad,Royal Challengers Bangalore,10,4,GH Vihari,KC Sangakkara,R Vinay Kumar,0,0,0,0,0,0,0,0,0,No Nne,Not out,No One</t>
  </si>
  <si>
    <t>388,2,Sunrisers Hyderabad,Royal Challengers Bangalore,10,5,GH Vihari,KC Sangakkara,R Vinay Kumar,0,0,0,0,0,0,0,0,0,No Nne,Not out,No One</t>
  </si>
  <si>
    <t>388,2,Sunrisers Hyderabad,Royal Challengers Bangalore,10,6,GH Vihari,KC Sangakkara,R Vinay Kumar,0,0,0,0,0,0,2,0,2,No Nne,Not out,No One</t>
  </si>
  <si>
    <t>388,2,Sunrisers Hyderabad,Royal Challengers Bangalore,11,1,KC Sangakkara,GH Vihari,M Muralitharan,0,0,0,0,0,0,0,0,0,No Nne,Not out,No One</t>
  </si>
  <si>
    <t>388,2,Sunrisers Hyderabad,Royal Challengers Bangalore,11,2,KC Sangakkara,GH Vihari,M Muralitharan,0,0,0,0,0,0,1,0,1,No Nne,Not out,No One</t>
  </si>
  <si>
    <t>388,2,Sunrisers Hyderabad,Royal Challengers Bangalore,11,3,GH Vihari,KC Sangakkara,M Muralitharan,0,0,0,0,0,0,1,0,1,No Nne,Not out,No One</t>
  </si>
  <si>
    <t>388,2,Sunrisers Hyderabad,Royal Challengers Bangalore,11,4,KC Sangakkara,GH Vihari,M Muralitharan,0,0,0,0,0,0,1,0,1,No Nne,Not out,No One</t>
  </si>
  <si>
    <t>388,2,Sunrisers Hyderabad,Royal Challengers Bangalore,11,5,GH Vihari,KC Sangakkara,M Muralitharan,0,0,0,0,0,0,0,0,0,No Nne,Not out,No One</t>
  </si>
  <si>
    <t>388,2,Sunrisers Hyderabad,Royal Challengers Bangalore,11,6,GH Vihari,KC Sangakkara,M Muralitharan,0,0,0,0,0,0,0,0,0,No Nne,Not out,No One</t>
  </si>
  <si>
    <t>388,2,Sunrisers Hyderabad,Royal Challengers Bangalore,12,1,KC Sangakkara,GH Vihari,TM Dilshan,0,0,0,0,0,0,4,0,4,No Nne,Not out,No One</t>
  </si>
  <si>
    <t>388,2,Sunrisers Hyderabad,Royal Challengers Bangalore,12,2,KC Sangakkara,GH Vihari,TM Dilshan,0,0,0,0,0,0,2,0,2,No Nne,Not out,No One</t>
  </si>
  <si>
    <t>388,2,Sunrisers Hyderabad,Royal Challengers Bangalore,12,3,KC Sangakkara,GH Vihari,TM Dilshan,0,0,0,0,0,0,1,0,1,No Nne,Not out,No One</t>
  </si>
  <si>
    <t>388,2,Sunrisers Hyderabad,Royal Challengers Bangalore,12,4,GH Vihari,KC Sangakkara,TM Dilshan,0,0,0,0,0,0,1,0,1,No Nne,Not out,No One</t>
  </si>
  <si>
    <t>388,2,Sunrisers Hyderabad,Royal Challengers Bangalore,12,5,KC Sangakkara,GH Vihari,TM Dilshan,0,0,0,0,0,0,1,0,1,No Nne,Not out,No One</t>
  </si>
  <si>
    <t>388,2,Sunrisers Hyderabad,Royal Challengers Bangalore,12,6,GH Vihari,KC Sangakkara,TM Dilshan,0,0,0,0,0,0,1,0,1,No Nne,Not out,No One</t>
  </si>
  <si>
    <t>388,2,Sunrisers Hyderabad,Royal Challengers Bangalore,13,1,GH Vihari,KC Sangakkara,M Muralitharan,0,0,0,0,0,0,1,0,1,No Nne,Not out,No One</t>
  </si>
  <si>
    <t>388,2,Sunrisers Hyderabad,Royal Challengers Bangalore,13,2,KC Sangakkara,GH Vihari,M Muralitharan,0,0,0,0,0,0,1,0,1,No Nne,Not out,No One</t>
  </si>
  <si>
    <t>388,2,Sunrisers Hyderabad,Royal Challengers Bangalore,13,3,GH Vihari,KC Sangakkara,M Muralitharan,0,0,0,0,0,0,4,0,4,No Nne,Not out,No One</t>
  </si>
  <si>
    <t>388,2,Sunrisers Hyderabad,Royal Challengers Bangalore,13,4,GH Vihari,KC Sangakkara,M Muralitharan,0,0,0,0,0,0,1,0,1,No Nne,Not out,No One</t>
  </si>
  <si>
    <t>388,2,Sunrisers Hyderabad,Royal Challengers Bangalore,13,5,KC Sangakkara,GH Vihari,M Muralitharan,0,0,0,0,0,0,0,0,0,No Nne,Not out,No One</t>
  </si>
  <si>
    <t>388,2,Sunrisers Hyderabad,Royal Challengers Bangalore,13,6,KC Sangakkara,GH Vihari,M Muralitharan,0,0,0,0,0,0,1,0,1,No Nne,Not out,No One</t>
  </si>
  <si>
    <t>388,2,Sunrisers Hyderabad,Royal Challengers Bangalore,14,1,KC Sangakkara,GH Vihari,JD Unadkat,0,0,0,0,0,0,1,0,1,No Nne,Not out,No One</t>
  </si>
  <si>
    <t>388,2,Sunrisers Hyderabad,Royal Challengers Bangalore,14,2,GH Vihari,KC Sangakkara,JD Unadkat,0,0,0,0,0,0,1,0,1,No Nne,Not out,No One</t>
  </si>
  <si>
    <t>388,2,Sunrisers Hyderabad,Royal Challengers Bangalore,14,3,KC Sangakkara,GH Vihari,JD Unadkat,0,0,0,0,0,0,2,0,2,No Nne,Not out,No One</t>
  </si>
  <si>
    <t>388,2,Sunrisers Hyderabad,Royal Challengers Bangalore,14,4,KC Sangakkara,GH Vihari,JD Unadkat,0,0,0,0,0,0,0,0,0,KC Sangakkara,caught,KB Arun Karthik</t>
  </si>
  <si>
    <t>388,2,Sunrisers Hyderabad,Royal Challengers Bangalore,14,5,NLTC Perera,GH Vihari,JD Unadkat,0,0,0,0,0,0,0,0,0,No Nne,Not out,No One</t>
  </si>
  <si>
    <t>388,2,Sunrisers Hyderabad,Royal Challengers Bangalore,14,6,NLTC Perera,GH Vihari,JD Unadkat,0,0,0,0,0,0,1,0,1,No Nne,Not out,No One</t>
  </si>
  <si>
    <t>388,2,Sunrisers Hyderabad,Royal Challengers Bangalore,15,1,NLTC Perera,GH Vihari,M Muralitharan,0,1,0,0,0,0,0,1,1,No Nne,Not out,No One</t>
  </si>
  <si>
    <t>388,2,Sunrisers Hyderabad,Royal Challengers Bangalore,15,2,NLTC Perera,GH Vihari,M Muralitharan,0,0,0,0,0,0,1,0,1,No Nne,Not out,No One</t>
  </si>
  <si>
    <t>388,2,Sunrisers Hyderabad,Royal Challengers Bangalore,15,3,GH Vihari,NLTC Perera,M Muralitharan,0,0,0,0,0,0,1,0,1,No Nne,Not out,No One</t>
  </si>
  <si>
    <t>388,2,Sunrisers Hyderabad,Royal Challengers Bangalore,15,4,NLTC Perera,GH Vihari,M Muralitharan,0,0,0,0,0,0,1,0,1,No Nne,Not out,No One</t>
  </si>
  <si>
    <t>388,2,Sunrisers Hyderabad,Royal Challengers Bangalore,15,5,GH Vihari,NLTC Perera,M Muralitharan,0,0,0,0,0,0,1,0,1,No Nne,Not out,No One</t>
  </si>
  <si>
    <t>388,2,Sunrisers Hyderabad,Royal Challengers Bangalore,15,6,NLTC Perera,GH Vihari,M Muralitharan,0,0,0,4,0,0,0,4,4,No Nne,Not out,No One</t>
  </si>
  <si>
    <t>388,2,Sunrisers Hyderabad,Royal Challengers Bangalore,15,7,NLTC Perera,GH Vihari,M Muralitharan,0,0,0,0,0,0,0,0,0,No Nne,Not out,No One</t>
  </si>
  <si>
    <t>388,2,Sunrisers Hyderabad,Royal Challengers Bangalore,16,1,GH Vihari,NLTC Perera,JD Unadkat,0,0,0,0,0,0,2,0,2,No Nne,Not out,No One</t>
  </si>
  <si>
    <t>388,2,Sunrisers Hyderabad,Royal Challengers Bangalore,16,2,GH Vihari,NLTC Perera,JD Unadkat,0,0,0,0,0,0,0,0,0,No Nne,Not out,No One</t>
  </si>
  <si>
    <t>388,2,Sunrisers Hyderabad,Royal Challengers Bangalore,16,3,GH Vihari,NLTC Perera,JD Unadkat,0,0,0,0,0,0,1,0,1,No Nne,Not out,No One</t>
  </si>
  <si>
    <t>388,2,Sunrisers Hyderabad,Royal Challengers Bangalore,16,4,NLTC Perera,GH Vihari,JD Unadkat,0,0,0,0,0,0,4,0,4,No Nne,Not out,No One</t>
  </si>
  <si>
    <t>388,2,Sunrisers Hyderabad,Royal Challengers Bangalore,16,5,NLTC Perera,GH Vihari,JD Unadkat,0,0,0,0,0,0,0,0,0,NLTC Perera,caught,MC Henriques</t>
  </si>
  <si>
    <t>388,2,Sunrisers Hyderabad,Royal Challengers Bangalore,16,6,GH Vihari,A Mishra,JD Unadkat,0,0,0,0,0,0,1,0,1,No Nne,Not out,No One</t>
  </si>
  <si>
    <t>388,2,Sunrisers Hyderabad,Royal Challengers Bangalore,17,1,GH Vihari,A Mishra,M Kartik,0,0,0,0,0,0,2,0,2,A Mishra,run out,R Vinay Kumar</t>
  </si>
  <si>
    <t>388,2,Sunrisers Hyderabad,Royal Challengers Bangalore,17,2,A Ashish Reddy,GH Vihari,M Kartik,0,0,0,0,0,0,1,0,1,No Nne,Not out,No One</t>
  </si>
  <si>
    <t>388,2,Sunrisers Hyderabad,Royal Challengers Bangalore,17,3,GH Vihari,A Ashish Reddy,M Kartik,0,0,0,0,0,0,1,0,1,No Nne,Not out,No One</t>
  </si>
  <si>
    <t>388,2,Sunrisers Hyderabad,Royal Challengers Bangalore,17,4,A Ashish Reddy,GH Vihari,M Kartik,0,0,0,0,0,0,0,0,0,No Nne,Not out,No One</t>
  </si>
  <si>
    <t>388,2,Sunrisers Hyderabad,Royal Challengers Bangalore,17,5,A Ashish Reddy,GH Vihari,M Kartik,0,0,0,0,0,0,0,0,0,No Nne,Not out,No One</t>
  </si>
  <si>
    <t>388,2,Sunrisers Hyderabad,Royal Challengers Bangalore,17,6,A Ashish Reddy,GH Vihari,M Kartik,0,0,0,0,0,0,0,0,0,No Nne,Not out,No One</t>
  </si>
  <si>
    <t>388,2,Sunrisers Hyderabad,Royal Challengers Bangalore,18,1,GH Vihari,A Ashish Reddy,R Vinay Kumar,0,0,0,0,0,0,1,0,1,No Nne,Not out,No One</t>
  </si>
  <si>
    <t>388,2,Sunrisers Hyderabad,Royal Challengers Bangalore,18,2,A Ashish Reddy,GH Vihari,R Vinay Kumar,0,0,0,0,0,0,1,0,1,No Nne,Not out,No One</t>
  </si>
  <si>
    <t>388,2,Sunrisers Hyderabad,Royal Challengers Bangalore,18,3,GH Vihari,A Ashish Reddy,R Vinay Kumar,0,0,0,0,0,0,1,0,1,No Nne,Not out,No One</t>
  </si>
  <si>
    <t>388,2,Sunrisers Hyderabad,Royal Challengers Bangalore,18,4,A Ashish Reddy,GH Vihari,R Vinay Kumar,0,0,0,0,0,0,6,0,6,No Nne,Not out,No One</t>
  </si>
  <si>
    <t>388,2,Sunrisers Hyderabad,Royal Challengers Bangalore,18,5,A Ashish Reddy,GH Vihari,R Vinay Kumar,0,0,0,0,0,0,1,0,1,No Nne,Not out,No One</t>
  </si>
  <si>
    <t>388,2,Sunrisers Hyderabad,Royal Challengers Bangalore,18,6,GH Vihari,A Ashish Reddy,R Vinay Kumar,0,0,0,0,0,0,4,0,4,No Nne,Not out,No One</t>
  </si>
  <si>
    <t>388,2,Sunrisers Hyderabad,Royal Challengers Bangalore,19,1,A Ashish Reddy,GH Vihari,M Kartik,0,0,0,0,0,0,1,0,1,No Nne,Not out,No One</t>
  </si>
  <si>
    <t>388,2,Sunrisers Hyderabad,Royal Challengers Bangalore,19,2,GH Vihari,A Ashish Reddy,M Kartik,0,0,0,0,0,0,1,0,1,No Nne,Not out,No One</t>
  </si>
  <si>
    <t>388,2,Sunrisers Hyderabad,Royal Challengers Bangalore,19,3,A Ashish Reddy,GH Vihari,M Kartik,0,0,0,0,0,0,2,0,2,No Nne,Not out,No One</t>
  </si>
  <si>
    <t>388,2,Sunrisers Hyderabad,Royal Challengers Bangalore,19,4,A Ashish Reddy,GH Vihari,M Kartik,0,0,0,0,0,0,1,0,1,No Nne,Not out,No One</t>
  </si>
  <si>
    <t>388,2,Sunrisers Hyderabad,Royal Challengers Bangalore,19,5,GH Vihari,A Ashish Reddy,M Kartik,0,0,0,0,0,0,1,0,1,No Nne,Not out,No One</t>
  </si>
  <si>
    <t>388,2,Sunrisers Hyderabad,Royal Challengers Bangalore,19,6,A Ashish Reddy,GH Vihari,M Kartik,0,0,0,0,0,0,1,0,1,No Nne,Not out,No One</t>
  </si>
  <si>
    <t>388,2,Sunrisers Hyderabad,Royal Challengers Bangalore,20,1,A Ashish Reddy,GH Vihari,R Vinay Kumar,0,0,0,0,0,0,0,0,0,A Ashish Reddy,caught,V Kohli</t>
  </si>
  <si>
    <t>388,2,Sunrisers Hyderabad,Royal Challengers Bangalore,20,2,DW Steyn,GH Vihari,R Vinay Kumar,0,0,0,0,0,0,2,0,2,No Nne,Not out,No One</t>
  </si>
  <si>
    <t>388,2,Sunrisers Hyderabad,Royal Challengers Bangalore,20,3,DW Steyn,GH Vihari,R Vinay Kumar,0,0,0,0,0,0,0,0,0,No Nne,Not out,No One</t>
  </si>
  <si>
    <t>388,2,Sunrisers Hyderabad,Royal Challengers Bangalore,20,4,DW Steyn,GH Vihari,R Vinay Kumar,0,0,0,0,0,0,1,0,1,No Nne,Not out,No One</t>
  </si>
  <si>
    <t>388,2,Sunrisers Hyderabad,Royal Challengers Bangalore,20,5,GH Vihari,DW Steyn,R Vinay Kumar,0,0,0,0,0,0,2,0,2,No Nne,Not out,No One</t>
  </si>
  <si>
    <t>388,2,Sunrisers Hyderabad,Royal Challengers Bangalore,20,6,GH Vihari,DW Steyn,R Vinay Kumar,0,0,1,0,0,0,0,1,1,No Nne,Not out,No One</t>
  </si>
  <si>
    <t>388,3,Sunrisers Hyderabad,Royal Challengers Bangalore,1,1,NLTC Perera,CL White,R Vinay Kumar,1,0,0,0,1,0,1,1,2,No Nne,Not out,No One</t>
  </si>
  <si>
    <t>388,3,Sunrisers Hyderabad,Royal Challengers Bangalore,1,2,CL White,NLTC Perera,R Vinay Kumar,1,0,0,0,0,0,1,0,1,No Nne,Not out,No One</t>
  </si>
  <si>
    <t>388,3,Sunrisers Hyderabad,Royal Challengers Bangalore,1,3,NLTC Perera,CL White,R Vinay Kumar,1,0,0,0,0,0,1,0,1,No Nne,Not out,No One</t>
  </si>
  <si>
    <t>388,3,Sunrisers Hyderabad,Royal Challengers Bangalore,1,4,CL White,NLTC Perera,R Vinay Kumar,1,0,0,0,0,0,6,0,6,No Nne,Not out,No One</t>
  </si>
  <si>
    <t>388,3,Sunrisers Hyderabad,Royal Challengers Bangalore,1,5,CL White,NLTC Perera,R Vinay Kumar,1,0,0,0,0,0,2,0,2,No Nne,Not out,No One</t>
  </si>
  <si>
    <t>388,3,Sunrisers Hyderabad,Royal Challengers Bangalore,1,6,CL White,NLTC Perera,R Vinay Kumar,1,0,0,0,0,0,6,0,6,No Nne,Not out,No One</t>
  </si>
  <si>
    <t>388,3,Sunrisers Hyderabad,Royal Challengers Bangalore,1,7,CL White,NLTC Perera,R Vinay Kumar,1,0,0,0,0,0,2,0,2,No Nne,Not out,No One</t>
  </si>
  <si>
    <t>388,4,Royal Challengers Bangalore,Sunrisers Hyderabad,1,1,CH Gayle,V Kohli,DW Steyn,1,0,0,0,0,0,2,0,2,No Nne,Not out,No One</t>
  </si>
  <si>
    <t>388,4,Royal Challengers Bangalore,Sunrisers Hyderabad,1,2,CH Gayle,V Kohli,DW Steyn,1,0,0,0,0,0,1,0,1,No Nne,Not out,No One</t>
  </si>
  <si>
    <t>388,4,Royal Challengers Bangalore,Sunrisers Hyderabad,1,3,V Kohli,CH Gayle,DW Steyn,1,0,0,0,0,0,4,0,4,No Nne,Not out,No One</t>
  </si>
  <si>
    <t>388,4,Royal Challengers Bangalore,Sunrisers Hyderabad,1,4,V Kohli,CH Gayle,DW Steyn,1,0,0,0,0,0,1,0,1,No Nne,Not out,No One</t>
  </si>
  <si>
    <t>388,4,Royal Challengers Bangalore,Sunrisers Hyderabad,1,5,CH Gayle,V Kohli,DW Steyn,1,0,0,0,0,0,6,0,6,No Nne,Not out,No One</t>
  </si>
  <si>
    <t>388,4,Royal Challengers Bangalore,Sunrisers Hyderabad,1,6,CH Gayle,V Kohli,DW Steyn,1,0,0,0,0,0,1,0,1,No Nne,Not out,No One</t>
  </si>
  <si>
    <t>389,1,Rajasthan Royals,Kolkata Knight Riders,1,1,SR Watson,AM Rahane,B Lee,0,0,0,0,0,0,0,0,0,No Nne,Not out,No One</t>
  </si>
  <si>
    <t>389,1,Rajasthan Royals,Kolkata Knight Riders,1,2,SR Watson,AM Rahane,B Lee,0,0,0,0,0,0,0,0,0,No Nne,Not out,No One</t>
  </si>
  <si>
    <t>389,1,Rajasthan Royals,Kolkata Knight Riders,1,3,SR Watson,AM Rahane,B Lee,0,0,0,0,0,0,0,0,0,No Nne,Not out,No One</t>
  </si>
  <si>
    <t>389,1,Rajasthan Royals,Kolkata Knight Riders,1,4,SR Watson,AM Rahane,B Lee,0,1,0,0,0,0,0,1,1,No Nne,Not out,No One</t>
  </si>
  <si>
    <t>389,1,Rajasthan Royals,Kolkata Knight Riders,1,5,SR Watson,AM Rahane,B Lee,0,0,0,0,0,0,0,0,0,No Nne,Not out,No One</t>
  </si>
  <si>
    <t>389,1,Rajasthan Royals,Kolkata Knight Riders,1,6,SR Watson,AM Rahane,B Lee,0,0,0,0,0,0,0,0,0,No Nne,Not out,No One</t>
  </si>
  <si>
    <t>389,1,Rajasthan Royals,Kolkata Knight Riders,1,7,SR Watson,AM Rahane,B Lee,0,0,0,0,0,0,0,0,0,No Nne,Not out,No One</t>
  </si>
  <si>
    <t>389,1,Rajasthan Royals,Kolkata Knight Riders,2,1,AM Rahane,SR Watson,Mohammed Shami,0,0,0,0,0,0,0,0,0,No Nne,Not out,No One</t>
  </si>
  <si>
    <t>389,1,Rajasthan Royals,Kolkata Knight Riders,2,2,AM Rahane,SR Watson,Mohammed Shami,0,0,0,0,0,0,1,0,1,No Nne,Not out,No One</t>
  </si>
  <si>
    <t>389,1,Rajasthan Royals,Kolkata Knight Riders,2,3,SR Watson,AM Rahane,Mohammed Shami,0,0,0,0,0,0,1,0,1,No Nne,Not out,No One</t>
  </si>
  <si>
    <t>389,1,Rajasthan Royals,Kolkata Knight Riders,2,4,AM Rahane,SR Watson,Mohammed Shami,0,0,0,0,0,0,2,0,2,No Nne,Not out,No One</t>
  </si>
  <si>
    <t>389,1,Rajasthan Royals,Kolkata Knight Riders,2,5,AM Rahane,SR Watson,Mohammed Shami,0,0,0,0,0,0,1,0,1,No Nne,Not out,No One</t>
  </si>
  <si>
    <t>389,1,Rajasthan Royals,Kolkata Knight Riders,2,6,SR Watson,AM Rahane,Mohammed Shami,0,0,0,0,0,0,0,0,0,No Nne,Not out,No One</t>
  </si>
  <si>
    <t>389,1,Rajasthan Royals,Kolkata Knight Riders,3,1,AM Rahane,SR Watson,B Lee,0,0,0,1,0,0,0,1,1,No Nne,Not out,No One</t>
  </si>
  <si>
    <t>389,1,Rajasthan Royals,Kolkata Knight Riders,3,2,SR Watson,AM Rahane,B Lee,0,0,0,0,0,0,4,0,4,No Nne,Not out,No One</t>
  </si>
  <si>
    <t>389,1,Rajasthan Royals,Kolkata Knight Riders,3,3,SR Watson,AM Rahane,B Lee,0,0,0,0,0,0,0,0,0,SR Watson,caught,EJG Morgan</t>
  </si>
  <si>
    <t>389,1,Rajasthan Royals,Kolkata Knight Riders,3,4,R Dravid,AM Rahane,B Lee,0,0,0,0,0,0,0,0,0,No Nne,Not out,No One</t>
  </si>
  <si>
    <t>389,1,Rajasthan Royals,Kolkata Knight Riders,3,5,R Dravid,AM Rahane,B Lee,0,0,0,0,0,0,1,0,1,No Nne,Not out,No One</t>
  </si>
  <si>
    <t>389,1,Rajasthan Royals,Kolkata Knight Riders,3,6,AM Rahane,R Dravid,B Lee,0,0,0,0,0,0,1,0,1,No Nne,Not out,No One</t>
  </si>
  <si>
    <t>389,1,Rajasthan Royals,Kolkata Knight Riders,4,1,AM Rahane,R Dravid,Mohammed Shami,0,0,0,0,0,0,0,0,0,No Nne,Not out,No One</t>
  </si>
  <si>
    <t>389,1,Rajasthan Royals,Kolkata Knight Riders,4,2,AM Rahane,R Dravid,Mohammed Shami,0,0,0,0,0,0,4,0,4,No Nne,Not out,No One</t>
  </si>
  <si>
    <t>389,1,Rajasthan Royals,Kolkata Knight Riders,4,3,AM Rahane,R Dravid,Mohammed Shami,0,0,0,0,0,0,4,0,4,No Nne,Not out,No One</t>
  </si>
  <si>
    <t>389,1,Rajasthan Royals,Kolkata Knight Riders,4,4,AM Rahane,R Dravid,Mohammed Shami,0,0,0,0,0,0,0,0,0,No Nne,Not out,No One</t>
  </si>
  <si>
    <t>389,1,Rajasthan Royals,Kolkata Knight Riders,4,5,AM Rahane,R Dravid,Mohammed Shami,0,0,0,0,0,0,0,0,0,No Nne,Not out,No One</t>
  </si>
  <si>
    <t>389,1,Rajasthan Royals,Kolkata Knight Riders,4,6,AM Rahane,R Dravid,Mohammed Shami,0,0,0,0,0,0,0,0,0,No Nne,Not out,No One</t>
  </si>
  <si>
    <t>389,1,Rajasthan Royals,Kolkata Knight Riders,5,1,R Dravid,AM Rahane,B Lee,0,0,0,0,0,0,0,0,0,No Nne,Not out,No One</t>
  </si>
  <si>
    <t>389,1,Rajasthan Royals,Kolkata Knight Riders,5,2,R Dravid,AM Rahane,B Lee,0,0,0,0,0,0,0,0,0,No Nne,Not out,No One</t>
  </si>
  <si>
    <t>389,1,Rajasthan Royals,Kolkata Knight Riders,5,3,R Dravid,AM Rahane,B Lee,0,0,0,0,0,0,0,0,0,No Nne,Not out,No One</t>
  </si>
  <si>
    <t>389,1,Rajasthan Royals,Kolkata Knight Riders,5,4,R Dravid,AM Rahane,B Lee,0,0,0,0,0,0,2,0,2,No Nne,Not out,No One</t>
  </si>
  <si>
    <t>389,1,Rajasthan Royals,Kolkata Knight Riders,5,5,R Dravid,AM Rahane,B Lee,0,0,0,0,0,0,0,0,0,No Nne,Not out,No One</t>
  </si>
  <si>
    <t>389,1,Rajasthan Royals,Kolkata Knight Riders,5,6,R Dravid,AM Rahane,B Lee,0,0,0,0,0,0,4,0,4,No Nne,Not out,No One</t>
  </si>
  <si>
    <t>389,1,Rajasthan Royals,Kolkata Knight Riders,6,1,AM Rahane,R Dravid,SP Narine,0,0,0,0,0,0,1,0,1,No Nne,Not out,No One</t>
  </si>
  <si>
    <t>389,1,Rajasthan Royals,Kolkata Knight Riders,6,2,R Dravid,AM Rahane,SP Narine,0,0,0,0,0,0,0,0,0,No Nne,Not out,No One</t>
  </si>
  <si>
    <t>389,1,Rajasthan Royals,Kolkata Knight Riders,6,3,R Dravid,AM Rahane,SP Narine,0,0,0,0,0,0,2,0,2,No Nne,Not out,No One</t>
  </si>
  <si>
    <t>389,1,Rajasthan Royals,Kolkata Knight Riders,6,4,R Dravid,AM Rahane,SP Narine,0,0,0,0,0,0,0,0,0,No Nne,Not out,No One</t>
  </si>
  <si>
    <t>389,1,Rajasthan Royals,Kolkata Knight Riders,6,5,R Dravid,AM Rahane,SP Narine,0,0,0,0,0,0,1,0,1,No Nne,Not out,No One</t>
  </si>
  <si>
    <t>389,1,Rajasthan Royals,Kolkata Knight Riders,6,6,AM Rahane,R Dravid,SP Narine,0,0,0,0,0,0,4,0,4,No Nne,Not out,No One</t>
  </si>
  <si>
    <t>389,1,Rajasthan Royals,Kolkata Knight Riders,7,1,R Dravid,AM Rahane,JH Kallis,0,0,0,0,0,0,0,0,0,No Nne,Not out,No One</t>
  </si>
  <si>
    <t>389,1,Rajasthan Royals,Kolkata Knight Riders,7,2,R Dravid,AM Rahane,JH Kallis,0,0,0,0,0,0,0,0,0,No Nne,Not out,No One</t>
  </si>
  <si>
    <t>389,1,Rajasthan Royals,Kolkata Knight Riders,7,3,R Dravid,AM Rahane,JH Kallis,0,0,0,1,0,0,0,1,1,No Nne,Not out,No One</t>
  </si>
  <si>
    <t>389,1,Rajasthan Royals,Kolkata Knight Riders,7,4,AM Rahane,R Dravid,JH Kallis,0,0,0,0,0,0,1,0,1,No Nne,Not out,No One</t>
  </si>
  <si>
    <t>389,1,Rajasthan Royals,Kolkata Knight Riders,7,5,R Dravid,AM Rahane,JH Kallis,0,0,0,0,0,0,4,0,4,No Nne,Not out,No One</t>
  </si>
  <si>
    <t>389,1,Rajasthan Royals,Kolkata Knight Riders,7,6,R Dravid,AM Rahane,JH Kallis,0,0,0,0,0,0,1,0,1,No Nne,Not out,No One</t>
  </si>
  <si>
    <t>389,1,Rajasthan Royals,Kolkata Knight Riders,8,1,R Dravid,AM Rahane,R Bhatia,0,0,0,0,0,0,1,0,1,No Nne,Not out,No One</t>
  </si>
  <si>
    <t>389,1,Rajasthan Royals,Kolkata Knight Riders,8,2,AM Rahane,R Dravid,R Bhatia,0,0,0,0,0,0,1,0,1,No Nne,Not out,No One</t>
  </si>
  <si>
    <t>389,1,Rajasthan Royals,Kolkata Knight Riders,8,3,R Dravid,AM Rahane,R Bhatia,0,0,0,0,0,0,1,0,1,No Nne,Not out,No One</t>
  </si>
  <si>
    <t>389,1,Rajasthan Royals,Kolkata Knight Riders,8,4,AM Rahane,R Dravid,R Bhatia,0,0,0,0,0,0,1,0,1,No Nne,Not out,No One</t>
  </si>
  <si>
    <t>389,1,Rajasthan Royals,Kolkata Knight Riders,8,5,R Dravid,AM Rahane,R Bhatia,0,0,0,0,0,0,0,0,0,R Dravid,bowled,No One</t>
  </si>
  <si>
    <t>389,1,Rajasthan Royals,Kolkata Knight Riders,8,6,STR Binny,AM Rahane,R Bhatia,0,0,0,0,0,0,0,0,0,No Nne,Not out,No One</t>
  </si>
  <si>
    <t>389,1,Rajasthan Royals,Kolkata Knight Riders,9,1,AM Rahane,STR Binny,JH Kallis,0,0,0,0,0,0,1,0,1,No Nne,Not out,No One</t>
  </si>
  <si>
    <t>389,1,Rajasthan Royals,Kolkata Knight Riders,9,2,STR Binny,AM Rahane,JH Kallis,0,0,0,0,0,0,0,0,0,No Nne,Not out,No One</t>
  </si>
  <si>
    <t>389,1,Rajasthan Royals,Kolkata Knight Riders,9,3,STR Binny,AM Rahane,JH Kallis,0,0,0,0,0,0,1,0,1,No Nne,Not out,No One</t>
  </si>
  <si>
    <t>389,1,Rajasthan Royals,Kolkata Knight Riders,9,4,AM Rahane,STR Binny,JH Kallis,0,0,0,0,0,0,1,0,1,No Nne,Not out,No One</t>
  </si>
  <si>
    <t>389,1,Rajasthan Royals,Kolkata Knight Riders,9,5,STR Binny,AM Rahane,JH Kallis,0,0,0,0,0,0,0,0,0,No Nne,Not out,No One</t>
  </si>
  <si>
    <t>389,1,Rajasthan Royals,Kolkata Knight Riders,9,6,STR Binny,AM Rahane,JH Kallis,0,0,0,0,0,0,4,0,4,No Nne,Not out,No One</t>
  </si>
  <si>
    <t>389,1,Rajasthan Royals,Kolkata Knight Riders,10,1,AM Rahane,STR Binny,R Bhatia,0,0,0,0,0,0,1,0,1,No Nne,Not out,No One</t>
  </si>
  <si>
    <t>389,1,Rajasthan Royals,Kolkata Knight Riders,10,2,STR Binny,AM Rahane,R Bhatia,0,0,0,0,0,0,4,0,4,No Nne,Not out,No One</t>
  </si>
  <si>
    <t>389,1,Rajasthan Royals,Kolkata Knight Riders,10,3,STR Binny,AM Rahane,R Bhatia,0,0,0,0,0,0,0,0,0,No Nne,Not out,No One</t>
  </si>
  <si>
    <t>389,1,Rajasthan Royals,Kolkata Knight Riders,10,4,STR Binny,AM Rahane,R Bhatia,0,0,0,0,0,0,4,0,4,No Nne,Not out,No One</t>
  </si>
  <si>
    <t>389,1,Rajasthan Royals,Kolkata Knight Riders,10,5,STR Binny,AM Rahane,R Bhatia,0,0,0,0,0,0,0,0,0,No Nne,Not out,No One</t>
  </si>
  <si>
    <t>389,1,Rajasthan Royals,Kolkata Knight Riders,10,6,STR Binny,AM Rahane,R Bhatia,0,0,0,0,0,0,1,0,1,No Nne,Not out,No One</t>
  </si>
  <si>
    <t>389,1,Rajasthan Royals,Kolkata Knight Riders,11,1,STR Binny,AM Rahane,LR Shukla,0,0,0,0,0,0,0,0,0,STR Binny,lbw,No One</t>
  </si>
  <si>
    <t>389,1,Rajasthan Royals,Kolkata Knight Riders,11,2,BJ Hodge,AM Rahane,LR Shukla,0,0,0,0,0,0,4,0,4,No Nne,Not out,No One</t>
  </si>
  <si>
    <t>389,1,Rajasthan Royals,Kolkata Knight Riders,11,3,BJ Hodge,AM Rahane,LR Shukla,0,0,0,0,0,0,0,0,0,No Nne,Not out,No One</t>
  </si>
  <si>
    <t>389,1,Rajasthan Royals,Kolkata Knight Riders,11,4,BJ Hodge,AM Rahane,LR Shukla,0,0,0,0,0,0,0,0,0,No Nne,Not out,No One</t>
  </si>
  <si>
    <t>389,1,Rajasthan Royals,Kolkata Knight Riders,11,5,BJ Hodge,AM Rahane,LR Shukla,0,0,0,0,0,0,0,0,0,No Nne,Not out,No One</t>
  </si>
  <si>
    <t>389,1,Rajasthan Royals,Kolkata Knight Riders,11,6,BJ Hodge,AM Rahane,LR Shukla,0,0,0,0,0,0,0,0,0,No Nne,Not out,No One</t>
  </si>
  <si>
    <t>389,1,Rajasthan Royals,Kolkata Knight Riders,12,1,AM Rahane,BJ Hodge,SP Narine,0,0,0,0,0,0,1,0,1,No Nne,Not out,No One</t>
  </si>
  <si>
    <t>389,1,Rajasthan Royals,Kolkata Knight Riders,12,2,BJ Hodge,AM Rahane,SP Narine,0,0,0,0,0,0,0,0,0,No Nne,Not out,No One</t>
  </si>
  <si>
    <t>389,1,Rajasthan Royals,Kolkata Knight Riders,12,3,BJ Hodge,AM Rahane,SP Narine,0,0,0,0,0,0,1,0,1,No Nne,Not out,No One</t>
  </si>
  <si>
    <t>389,1,Rajasthan Royals,Kolkata Knight Riders,12,4,AM Rahane,BJ Hodge,SP Narine,0,0,0,0,0,0,0,0,0,No Nne,Not out,No One</t>
  </si>
  <si>
    <t>389,1,Rajasthan Royals,Kolkata Knight Riders,12,5,AM Rahane,BJ Hodge,SP Narine,0,0,0,0,0,0,0,0,0,No Nne,Not out,No One</t>
  </si>
  <si>
    <t>389,1,Rajasthan Royals,Kolkata Knight Riders,12,6,AM Rahane,BJ Hodge,SP Narine,0,0,0,0,0,0,0,0,0,No Nne,Not out,No One</t>
  </si>
  <si>
    <t>389,1,Rajasthan Royals,Kolkata Knight Riders,13,1,BJ Hodge,AM Rahane,LR Shukla,0,0,0,0,0,0,1,0,1,No Nne,Not out,No One</t>
  </si>
  <si>
    <t>389,1,Rajasthan Royals,Kolkata Knight Riders,13,2,AM Rahane,BJ Hodge,LR Shukla,0,0,0,0,0,0,1,0,1,No Nne,Not out,No One</t>
  </si>
  <si>
    <t>389,1,Rajasthan Royals,Kolkata Knight Riders,13,3,BJ Hodge,AM Rahane,LR Shukla,0,0,0,0,0,0,2,0,2,No Nne,Not out,No One</t>
  </si>
  <si>
    <t>389,1,Rajasthan Royals,Kolkata Knight Riders,13,4,BJ Hodge,AM Rahane,LR Shukla,0,0,0,0,0,0,4,0,4,No Nne,Not out,No One</t>
  </si>
  <si>
    <t>389,1,Rajasthan Royals,Kolkata Knight Riders,13,5,BJ Hodge,AM Rahane,LR Shukla,0,0,0,0,0,0,1,0,1,No Nne,Not out,No One</t>
  </si>
  <si>
    <t>389,1,Rajasthan Royals,Kolkata Knight Riders,13,6,AM Rahane,BJ Hodge,LR Shukla,0,0,0,0,0,0,1,0,1,No Nne,Not out,No One</t>
  </si>
  <si>
    <t>389,1,Rajasthan Royals,Kolkata Knight Riders,14,1,AM Rahane,BJ Hodge,R Bhatia,0,0,0,0,0,0,0,0,0,No Nne,Not out,No One</t>
  </si>
  <si>
    <t>389,1,Rajasthan Royals,Kolkata Knight Riders,14,2,AM Rahane,BJ Hodge,R Bhatia,0,0,0,0,0,0,1,0,1,No Nne,Not out,No One</t>
  </si>
  <si>
    <t>389,1,Rajasthan Royals,Kolkata Knight Riders,14,3,BJ Hodge,AM Rahane,R Bhatia,0,0,0,0,0,0,4,0,4,No Nne,Not out,No One</t>
  </si>
  <si>
    <t>389,1,Rajasthan Royals,Kolkata Knight Riders,14,4,BJ Hodge,AM Rahane,R Bhatia,0,0,0,0,0,0,1,0,1,No Nne,Not out,No One</t>
  </si>
  <si>
    <t>389,1,Rajasthan Royals,Kolkata Knight Riders,14,5,AM Rahane,BJ Hodge,R Bhatia,0,0,0,0,0,0,0,0,0,No Nne,Not out,No One</t>
  </si>
  <si>
    <t>389,1,Rajasthan Royals,Kolkata Knight Riders,14,6,AM Rahane,BJ Hodge,R Bhatia,0,0,0,0,0,0,1,0,1,No Nne,Not out,No One</t>
  </si>
  <si>
    <t>389,1,Rajasthan Royals,Kolkata Knight Riders,15,1,AM Rahane,BJ Hodge,Mohammed Shami,0,0,0,0,0,0,6,0,6,No Nne,Not out,No One</t>
  </si>
  <si>
    <t>389,1,Rajasthan Royals,Kolkata Knight Riders,15,2,AM Rahane,BJ Hodge,Mohammed Shami,0,0,0,1,0,0,0,1,1,No Nne,Not out,No One</t>
  </si>
  <si>
    <t>389,1,Rajasthan Royals,Kolkata Knight Riders,15,3,BJ Hodge,AM Rahane,Mohammed Shami,0,0,0,0,0,0,1,0,1,No Nne,Not out,No One</t>
  </si>
  <si>
    <t>389,1,Rajasthan Royals,Kolkata Knight Riders,15,4,AM Rahane,BJ Hodge,Mohammed Shami,0,0,0,0,0,0,1,0,1,No Nne,Not out,No One</t>
  </si>
  <si>
    <t>389,1,Rajasthan Royals,Kolkata Knight Riders,15,5,BJ Hodge,AM Rahane,Mohammed Shami,0,0,0,0,0,0,4,0,4,No Nne,Not out,No One</t>
  </si>
  <si>
    <t>389,1,Rajasthan Royals,Kolkata Knight Riders,15,6,BJ Hodge,AM Rahane,Mohammed Shami,0,0,0,0,0,0,1,0,1,No Nne,Not out,No One</t>
  </si>
  <si>
    <t>389,1,Rajasthan Royals,Kolkata Knight Riders,16,1,BJ Hodge,AM Rahane,SP Narine,0,0,0,0,0,0,1,0,1,No Nne,Not out,No One</t>
  </si>
  <si>
    <t>389,1,Rajasthan Royals,Kolkata Knight Riders,16,2,AM Rahane,BJ Hodge,SP Narine,0,0,0,0,0,0,0,0,0,AM Rahane,caught,MS Bisla</t>
  </si>
  <si>
    <t>389,1,Rajasthan Royals,Kolkata Knight Riders,16,3,KK Cooper,BJ Hodge,SP Narine,0,0,0,0,0,0,0,0,0,No Nne,Not out,No One</t>
  </si>
  <si>
    <t>389,1,Rajasthan Royals,Kolkata Knight Riders,16,4,KK Cooper,BJ Hodge,SP Narine,0,0,0,0,0,0,0,0,0,KK Cooper,stumped,MS Bisla</t>
  </si>
  <si>
    <t>389,1,Rajasthan Royals,Kolkata Knight Riders,16,5,DH Yagnik,BJ Hodge,SP Narine,0,0,0,0,0,0,0,0,0,No Nne,Not out,No One</t>
  </si>
  <si>
    <t>389,1,Rajasthan Royals,Kolkata Knight Riders,16,6,DH Yagnik,BJ Hodge,SP Narine,0,0,0,0,0,0,0,0,0,No Nne,Not out,No One</t>
  </si>
  <si>
    <t>389,1,Rajasthan Royals,Kolkata Knight Riders,17,1,BJ Hodge,DH Yagnik,JH Kallis,0,0,0,0,0,0,1,0,1,No Nne,Not out,No One</t>
  </si>
  <si>
    <t>389,1,Rajasthan Royals,Kolkata Knight Riders,17,2,DH Yagnik,BJ Hodge,JH Kallis,0,0,0,0,0,0,1,0,1,No Nne,Not out,No One</t>
  </si>
  <si>
    <t>389,1,Rajasthan Royals,Kolkata Knight Riders,17,3,BJ Hodge,DH Yagnik,JH Kallis,0,0,0,1,0,0,0,1,1,No Nne,Not out,No One</t>
  </si>
  <si>
    <t>389,1,Rajasthan Royals,Kolkata Knight Riders,17,4,DH Yagnik,BJ Hodge,JH Kallis,0,0,0,0,0,0,1,0,1,No Nne,Not out,No One</t>
  </si>
  <si>
    <t>389,1,Rajasthan Royals,Kolkata Knight Riders,17,5,BJ Hodge,DH Yagnik,JH Kallis,0,0,0,0,0,0,1,0,1,No Nne,Not out,No One</t>
  </si>
  <si>
    <t>389,1,Rajasthan Royals,Kolkata Knight Riders,17,6,DH Yagnik,BJ Hodge,JH Kallis,0,0,0,0,0,0,0,0,0,No Nne,Not out,No One</t>
  </si>
  <si>
    <t>389,1,Rajasthan Royals,Kolkata Knight Riders,18,1,BJ Hodge,DH Yagnik,B Lee,0,0,0,0,0,0,0,0,0,No Nne,Not out,No One</t>
  </si>
  <si>
    <t>389,1,Rajasthan Royals,Kolkata Knight Riders,18,2,BJ Hodge,DH Yagnik,B Lee,0,0,0,0,0,0,1,0,1,No Nne,Not out,No One</t>
  </si>
  <si>
    <t>389,1,Rajasthan Royals,Kolkata Knight Riders,18,3,DH Yagnik,BJ Hodge,B Lee,0,0,0,0,0,0,2,0,2,No Nne,Not out,No One</t>
  </si>
  <si>
    <t>389,1,Rajasthan Royals,Kolkata Knight Riders,18,4,DH Yagnik,BJ Hodge,B Lee,0,0,0,1,0,0,0,1,1,No Nne,Not out,No One</t>
  </si>
  <si>
    <t>389,1,Rajasthan Royals,Kolkata Knight Riders,18,5,BJ Hodge,DH Yagnik,B Lee,0,0,0,0,0,0,4,0,4,No Nne,Not out,No One</t>
  </si>
  <si>
    <t>389,1,Rajasthan Royals,Kolkata Knight Riders,18,6,BJ Hodge,DH Yagnik,B Lee,0,0,0,0,0,0,0,0,0,No Nne,Not out,No One</t>
  </si>
  <si>
    <t>389,1,Rajasthan Royals,Kolkata Knight Riders,19,1,DH Yagnik,BJ Hodge,SP Narine,0,0,0,0,0,0,2,0,2,No Nne,Not out,No One</t>
  </si>
  <si>
    <t>389,1,Rajasthan Royals,Kolkata Knight Riders,19,2,DH Yagnik,BJ Hodge,SP Narine,0,0,0,1,0,0,0,1,1,No Nne,Not out,No One</t>
  </si>
  <si>
    <t>389,1,Rajasthan Royals,Kolkata Knight Riders,19,3,BJ Hodge,DH Yagnik,SP Narine,0,0,0,0,0,0,4,0,4,No Nne,Not out,No One</t>
  </si>
  <si>
    <t>389,1,Rajasthan Royals,Kolkata Knight Riders,19,4,BJ Hodge,DH Yagnik,SP Narine,0,0,0,0,0,0,1,0,1,No Nne,Not out,No One</t>
  </si>
  <si>
    <t>389,1,Rajasthan Royals,Kolkata Knight Riders,19,5,DH Yagnik,BJ Hodge,SP Narine,0,0,0,0,0,0,6,0,6,No Nne,Not out,No One</t>
  </si>
  <si>
    <t>389,1,Rajasthan Royals,Kolkata Knight Riders,19,6,DH Yagnik,BJ Hodge,SP Narine,0,0,0,0,0,0,4,0,4,No Nne,Not out,No One</t>
  </si>
  <si>
    <t>389,1,Rajasthan Royals,Kolkata Knight Riders,20,1,BJ Hodge,DH Yagnik,JH Kallis,0,0,0,0,0,0,4,0,4,No Nne,Not out,No One</t>
  </si>
  <si>
    <t>389,1,Rajasthan Royals,Kolkata Knight Riders,20,2,BJ Hodge,DH Yagnik,JH Kallis,0,0,0,0,0,0,1,0,1,DH Yagnik,run out,Mohammed Shami</t>
  </si>
  <si>
    <t>389,1,Rajasthan Royals,Kolkata Knight Riders,20,3,S Sreesanth,BJ Hodge,JH Kallis,0,0,1,0,0,0,0,1,1,No Nne,Not out,No One</t>
  </si>
  <si>
    <t>389,1,Rajasthan Royals,Kolkata Knight Riders,20,4,BJ Hodge,S Sreesanth,JH Kallis,0,0,0,0,1,0,1,1,2,No Nne,Not out,No One</t>
  </si>
  <si>
    <t>389,1,Rajasthan Royals,Kolkata Knight Riders,20,5,S Sreesanth,BJ Hodge,JH Kallis,0,0,0,0,0,0,1,0,1,No Nne,Not out,No One</t>
  </si>
  <si>
    <t>389,1,Rajasthan Royals,Kolkata Knight Riders,20,6,BJ Hodge,S Sreesanth,JH Kallis,0,0,0,0,0,0,2,0,2,No Nne,Not out,No One</t>
  </si>
  <si>
    <t>389,1,Rajasthan Royals,Kolkata Knight Riders,20,7,BJ Hodge,S Sreesanth,JH Kallis,0,0,0,0,0,0,1,0,1,No Nne,Not out,No One</t>
  </si>
  <si>
    <t>389,2,Kolkata Knight Riders,Rajasthan Royals,1,1,MS Bisla,G Gambhir,S Sreesanth,0,0,0,1,0,0,0,1,1,No Nne,Not out,No One</t>
  </si>
  <si>
    <t>389,2,Kolkata Knight Riders,Rajasthan Royals,1,2,G Gambhir,MS Bisla,S Sreesanth,0,0,0,0,0,0,4,0,4,No Nne,Not out,No One</t>
  </si>
  <si>
    <t>389,2,Kolkata Knight Riders,Rajasthan Royals,1,3,G Gambhir,MS Bisla,S Sreesanth,0,0,0,0,0,0,0,0,0,No Nne,Not out,No One</t>
  </si>
  <si>
    <t>389,2,Kolkata Knight Riders,Rajasthan Royals,1,4,G Gambhir,MS Bisla,S Sreesanth,0,0,0,0,0,0,6,0,6,No Nne,Not out,No One</t>
  </si>
  <si>
    <t>389,2,Kolkata Knight Riders,Rajasthan Royals,1,5,G Gambhir,MS Bisla,S Sreesanth,0,0,0,0,0,0,2,0,2,No Nne,Not out,No One</t>
  </si>
  <si>
    <t>389,2,Kolkata Knight Riders,Rajasthan Royals,1,6,G Gambhir,MS Bisla,S Sreesanth,0,1,0,0,0,0,0,1,1,No Nne,Not out,No One</t>
  </si>
  <si>
    <t>389,2,Kolkata Knight Riders,Rajasthan Royals,1,7,G Gambhir,MS Bisla,S Sreesanth,0,0,0,0,0,0,0,0,0,No Nne,Not out,No One</t>
  </si>
  <si>
    <t>389,2,Kolkata Knight Riders,Rajasthan Royals,2,1,MS Bisla,G Gambhir,SW Tait,0,1,0,0,0,0,0,1,1,No Nne,Not out,No One</t>
  </si>
  <si>
    <t>389,2,Kolkata Knight Riders,Rajasthan Royals,2,2,MS Bisla,G Gambhir,SW Tait,0,1,0,0,0,0,0,1,1,No Nne,Not out,No One</t>
  </si>
  <si>
    <t>389,2,Kolkata Knight Riders,Rajasthan Royals,2,3,MS Bisla,G Gambhir,SW Tait,0,0,0,0,0,0,0,0,0,No Nne,Not out,No One</t>
  </si>
  <si>
    <t>389,2,Kolkata Knight Riders,Rajasthan Royals,2,4,MS Bisla,G Gambhir,SW Tait,0,0,0,0,0,0,1,0,1,No Nne,Not out,No One</t>
  </si>
  <si>
    <t>389,2,Kolkata Knight Riders,Rajasthan Royals,2,5,G Gambhir,MS Bisla,SW Tait,0,0,0,0,0,0,0,0,0,No Nne,Not out,No One</t>
  </si>
  <si>
    <t>389,2,Kolkata Knight Riders,Rajasthan Royals,2,6,G Gambhir,MS Bisla,SW Tait,0,0,0,0,0,0,0,0,0,No Nne,Not out,No One</t>
  </si>
  <si>
    <t>389,2,Kolkata Knight Riders,Rajasthan Royals,2,7,G Gambhir,MS Bisla,SW Tait,0,0,0,0,0,0,0,0,0,No Nne,Not out,No One</t>
  </si>
  <si>
    <t>389,2,Kolkata Knight Riders,Rajasthan Royals,2,8,G Gambhir,MS Bisla,SW Tait,0,0,0,0,0,0,1,0,1,No Nne,Not out,No One</t>
  </si>
  <si>
    <t>389,2,Kolkata Knight Riders,Rajasthan Royals,3,1,G Gambhir,MS Bisla,R Shukla,0,0,0,0,0,0,1,0,1,No Nne,Not out,No One</t>
  </si>
  <si>
    <t>389,2,Kolkata Knight Riders,Rajasthan Royals,3,2,MS Bisla,G Gambhir,R Shukla,0,0,0,0,0,0,0,0,0,MS Bisla,bowled,No One</t>
  </si>
  <si>
    <t>389,2,Kolkata Knight Riders,Rajasthan Royals,3,3,JH Kallis,G Gambhir,R Shukla,0,1,0,0,0,0,0,1,1,No Nne,Not out,No One</t>
  </si>
  <si>
    <t>389,2,Kolkata Knight Riders,Rajasthan Royals,3,4,JH Kallis,G Gambhir,R Shukla,0,0,0,0,0,0,0,0,0,JH Kallis,caught,DH Yagnik</t>
  </si>
  <si>
    <t>389,2,Kolkata Knight Riders,Rajasthan Royals,3,5,MK Tiwary,G Gambhir,R Shukla,0,0,0,0,0,0,3,0,3,No Nne,Not out,No One</t>
  </si>
  <si>
    <t>389,2,Kolkata Knight Riders,Rajasthan Royals,3,6,G Gambhir,MK Tiwary,R Shukla,0,0,0,0,0,0,0,0,0,No Nne,Not out,No One</t>
  </si>
  <si>
    <t>389,2,Kolkata Knight Riders,Rajasthan Royals,3,7,G Gambhir,MK Tiwary,R Shukla,0,0,0,0,0,0,0,0,0,No Nne,Not out,No One</t>
  </si>
  <si>
    <t>389,2,Kolkata Knight Riders,Rajasthan Royals,4,1,MK Tiwary,G Gambhir,SW Tait,0,0,0,0,0,0,0,0,0,No Nne,Not out,No One</t>
  </si>
  <si>
    <t>389,2,Kolkata Knight Riders,Rajasthan Royals,4,2,MK Tiwary,G Gambhir,SW Tait,0,0,0,0,0,0,1,0,1,No Nne,Not out,No One</t>
  </si>
  <si>
    <t>389,2,Kolkata Knight Riders,Rajasthan Royals,4,3,G Gambhir,MK Tiwary,SW Tait,0,0,0,0,0,0,1,0,1,No Nne,Not out,No One</t>
  </si>
  <si>
    <t>389,2,Kolkata Knight Riders,Rajasthan Royals,4,4,MK Tiwary,G Gambhir,SW Tait,0,0,0,0,0,0,0,0,0,No Nne,Not out,No One</t>
  </si>
  <si>
    <t>389,2,Kolkata Knight Riders,Rajasthan Royals,4,5,MK Tiwary,G Gambhir,SW Tait,0,0,0,0,0,0,1,0,1,No Nne,Not out,No One</t>
  </si>
  <si>
    <t>389,2,Kolkata Knight Riders,Rajasthan Royals,4,6,G Gambhir,MK Tiwary,SW Tait,0,0,0,0,0,0,0,0,0,No Nne,Not out,No One</t>
  </si>
  <si>
    <t>389,2,Kolkata Knight Riders,Rajasthan Royals,5,1,MK Tiwary,G Gambhir,R Shukla,0,0,0,0,0,0,0,0,0,No Nne,Not out,No One</t>
  </si>
  <si>
    <t>389,2,Kolkata Knight Riders,Rajasthan Royals,5,2,MK Tiwary,G Gambhir,R Shukla,0,0,0,0,0,0,2,0,2,No Nne,Not out,No One</t>
  </si>
  <si>
    <t>389,2,Kolkata Knight Riders,Rajasthan Royals,5,3,MK Tiwary,G Gambhir,R Shukla,0,0,0,0,0,0,4,0,4,No Nne,Not out,No One</t>
  </si>
  <si>
    <t>389,2,Kolkata Knight Riders,Rajasthan Royals,5,4,MK Tiwary,G Gambhir,R Shukla,0,0,0,0,0,0,1,0,1,No Nne,Not out,No One</t>
  </si>
  <si>
    <t>389,2,Kolkata Knight Riders,Rajasthan Royals,5,5,G Gambhir,MK Tiwary,R Shukla,0,0,0,0,0,0,2,0,2,No Nne,Not out,No One</t>
  </si>
  <si>
    <t>389,2,Kolkata Knight Riders,Rajasthan Royals,5,6,G Gambhir,MK Tiwary,R Shukla,0,0,0,0,0,0,1,0,1,No Nne,Not out,No One</t>
  </si>
  <si>
    <t>389,2,Kolkata Knight Riders,Rajasthan Royals,6,1,G Gambhir,MK Tiwary,KK Cooper,0,0,0,0,0,0,0,0,0,No Nne,Not out,No One</t>
  </si>
  <si>
    <t>389,2,Kolkata Knight Riders,Rajasthan Royals,6,2,G Gambhir,MK Tiwary,KK Cooper,0,0,0,0,0,0,1,0,1,No Nne,Not out,No One</t>
  </si>
  <si>
    <t>389,2,Kolkata Knight Riders,Rajasthan Royals,6,3,MK Tiwary,G Gambhir,KK Cooper,0,0,0,0,0,0,0,0,0,No Nne,Not out,No One</t>
  </si>
  <si>
    <t>389,2,Kolkata Knight Riders,Rajasthan Royals,6,4,MK Tiwary,G Gambhir,KK Cooper,0,0,0,0,0,0,1,0,1,No Nne,Not out,No One</t>
  </si>
  <si>
    <t>389,2,Kolkata Knight Riders,Rajasthan Royals,6,5,G Gambhir,MK Tiwary,KK Cooper,0,0,0,0,0,0,1,0,1,No Nne,Not out,No One</t>
  </si>
  <si>
    <t>389,2,Kolkata Knight Riders,Rajasthan Royals,6,6,MK Tiwary,G Gambhir,KK Cooper,0,0,0,0,0,0,1,0,1,No Nne,Not out,No One</t>
  </si>
  <si>
    <t>389,2,Kolkata Knight Riders,Rajasthan Royals,7,1,MK Tiwary,G Gambhir,SK Trivedi,0,0,0,0,0,0,0,0,0,MK Tiwary,lbw,No One</t>
  </si>
  <si>
    <t>389,2,Kolkata Knight Riders,Rajasthan Royals,7,2,EJG Morgan,G Gambhir,SK Trivedi,0,0,0,0,0,0,1,0,1,No Nne,Not out,No One</t>
  </si>
  <si>
    <t>389,2,Kolkata Knight Riders,Rajasthan Royals,7,3,G Gambhir,EJG Morgan,SK Trivedi,0,0,0,0,0,0,0,0,0,No Nne,Not out,No One</t>
  </si>
  <si>
    <t>389,2,Kolkata Knight Riders,Rajasthan Royals,7,4,G Gambhir,EJG Morgan,SK Trivedi,0,0,0,0,0,0,2,0,2,No Nne,Not out,No One</t>
  </si>
  <si>
    <t>389,2,Kolkata Knight Riders,Rajasthan Royals,7,5,G Gambhir,EJG Morgan,SK Trivedi,0,0,0,0,0,0,0,0,0,G Gambhir,caught,DH Yagnik</t>
  </si>
  <si>
    <t>389,2,Kolkata Knight Riders,Rajasthan Royals,7,6,YK Pathan,EJG Morgan,SK Trivedi,0,0,0,0,0,0,0,0,0,No Nne,Not out,No One</t>
  </si>
  <si>
    <t>389,2,Kolkata Knight Riders,Rajasthan Royals,8,1,EJG Morgan,YK Pathan,KK Cooper,0,0,0,0,0,0,0,0,0,No Nne,Not out,No One</t>
  </si>
  <si>
    <t>389,2,Kolkata Knight Riders,Rajasthan Royals,8,2,EJG Morgan,YK Pathan,KK Cooper,0,0,0,0,0,0,1,0,1,No Nne,Not out,No One</t>
  </si>
  <si>
    <t>389,2,Kolkata Knight Riders,Rajasthan Royals,8,3,YK Pathan,EJG Morgan,KK Cooper,0,0,0,0,0,0,0,0,0,YK Pathan,caught,DH Yagnik</t>
  </si>
  <si>
    <t>389,2,Kolkata Knight Riders,Rajasthan Royals,8,4,LR Shukla,EJG Morgan,KK Cooper,0,1,0,0,0,0,0,1,1,No Nne,Not out,No One</t>
  </si>
  <si>
    <t>389,2,Kolkata Knight Riders,Rajasthan Royals,8,5,LR Shukla,EJG Morgan,KK Cooper,0,0,0,0,0,0,1,0,1,No Nne,Not out,No One</t>
  </si>
  <si>
    <t>389,2,Kolkata Knight Riders,Rajasthan Royals,8,6,EJG Morgan,LR Shukla,KK Cooper,0,0,0,0,0,0,0,0,0,No Nne,Not out,No One</t>
  </si>
  <si>
    <t>389,2,Kolkata Knight Riders,Rajasthan Royals,8,7,EJG Morgan,LR Shukla,KK Cooper,0,0,0,0,0,0,0,0,0,No Nne,Not out,No One</t>
  </si>
  <si>
    <t>389,2,Kolkata Knight Riders,Rajasthan Royals,9,1,LR Shukla,EJG Morgan,SK Trivedi,0,0,0,0,0,0,0,0,0,No Nne,Not out,No One</t>
  </si>
  <si>
    <t>389,2,Kolkata Knight Riders,Rajasthan Royals,9,2,LR Shukla,EJG Morgan,SK Trivedi,0,0,0,0,0,0,1,0,1,No Nne,Not out,No One</t>
  </si>
  <si>
    <t>389,2,Kolkata Knight Riders,Rajasthan Royals,9,3,EJG Morgan,LR Shukla,SK Trivedi,0,0,0,0,0,0,2,0,2,No Nne,Not out,No One</t>
  </si>
  <si>
    <t>389,2,Kolkata Knight Riders,Rajasthan Royals,9,4,EJG Morgan,LR Shukla,SK Trivedi,0,0,0,0,0,0,1,0,1,No Nne,Not out,No One</t>
  </si>
  <si>
    <t>389,2,Kolkata Knight Riders,Rajasthan Royals,9,5,LR Shukla,EJG Morgan,SK Trivedi,0,0,0,0,0,0,0,0,0,No Nne,Not out,No One</t>
  </si>
  <si>
    <t>389,2,Kolkata Knight Riders,Rajasthan Royals,9,6,LR Shukla,EJG Morgan,SK Trivedi,0,0,0,0,0,0,0,0,0,No Nne,Not out,No One</t>
  </si>
  <si>
    <t>389,2,Kolkata Knight Riders,Rajasthan Royals,10,1,EJG Morgan,LR Shukla,S Sreesanth,0,0,0,0,0,0,0,0,0,No Nne,Not out,No One</t>
  </si>
  <si>
    <t>389,2,Kolkata Knight Riders,Rajasthan Royals,10,2,EJG Morgan,LR Shukla,S Sreesanth,0,0,0,4,0,0,0,4,4,No Nne,Not out,No One</t>
  </si>
  <si>
    <t>389,2,Kolkata Knight Riders,Rajasthan Royals,10,3,EJG Morgan,LR Shukla,S Sreesanth,0,0,0,0,0,0,0,0,0,No Nne,Not out,No One</t>
  </si>
  <si>
    <t>389,2,Kolkata Knight Riders,Rajasthan Royals,10,4,EJG Morgan,LR Shukla,S Sreesanth,0,0,0,0,0,0,0,0,0,No Nne,Not out,No One</t>
  </si>
  <si>
    <t>389,2,Kolkata Knight Riders,Rajasthan Royals,10,5,EJG Morgan,LR Shukla,S Sreesanth,0,0,0,0,0,0,1,0,1,No Nne,Not out,No One</t>
  </si>
  <si>
    <t>389,2,Kolkata Knight Riders,Rajasthan Royals,10,6,LR Shukla,EJG Morgan,S Sreesanth,0,0,0,0,0,0,0,0,0,No Nne,Not out,No One</t>
  </si>
  <si>
    <t>389,2,Kolkata Knight Riders,Rajasthan Royals,11,1,EJG Morgan,LR Shukla,SK Trivedi,0,0,0,0,0,0,0,0,0,No Nne,Not out,No One</t>
  </si>
  <si>
    <t>389,2,Kolkata Knight Riders,Rajasthan Royals,11,2,EJG Morgan,LR Shukla,SK Trivedi,0,0,0,0,0,0,0,0,0,No Nne,Not out,No One</t>
  </si>
  <si>
    <t>389,2,Kolkata Knight Riders,Rajasthan Royals,11,3,EJG Morgan,LR Shukla,SK Trivedi,0,0,0,0,0,0,1,0,1,No Nne,Not out,No One</t>
  </si>
  <si>
    <t>389,2,Kolkata Knight Riders,Rajasthan Royals,11,4,LR Shukla,EJG Morgan,SK Trivedi,0,0,0,0,0,0,0,0,0,No Nne,Not out,No One</t>
  </si>
  <si>
    <t>389,2,Kolkata Knight Riders,Rajasthan Royals,11,5,LR Shukla,EJG Morgan,SK Trivedi,0,0,0,0,0,0,0,0,0,No Nne,Not out,No One</t>
  </si>
  <si>
    <t>389,2,Kolkata Knight Riders,Rajasthan Royals,11,6,LR Shukla,EJG Morgan,SK Trivedi,0,0,0,0,0,0,0,0,0,LR Shukla,caught,R Shukla</t>
  </si>
  <si>
    <t>389,2,Kolkata Knight Riders,Rajasthan Royals,12,1,R Bhatia,EJG Morgan,S Sreesanth,0,0,0,0,0,0,0,0,0,No Nne,Not out,No One</t>
  </si>
  <si>
    <t>389,2,Kolkata Knight Riders,Rajasthan Royals,12,2,R Bhatia,EJG Morgan,S Sreesanth,0,0,0,0,0,0,4,0,4,No Nne,Not out,No One</t>
  </si>
  <si>
    <t>389,2,Kolkata Knight Riders,Rajasthan Royals,12,3,R Bhatia,EJG Morgan,S Sreesanth,0,0,0,0,0,0,1,0,1,No Nne,Not out,No One</t>
  </si>
  <si>
    <t>389,2,Kolkata Knight Riders,Rajasthan Royals,12,4,EJG Morgan,R Bhatia,S Sreesanth,0,0,0,0,0,0,0,0,0,No Nne,Not out,No One</t>
  </si>
  <si>
    <t>389,2,Kolkata Knight Riders,Rajasthan Royals,12,5,EJG Morgan,R Bhatia,S Sreesanth,0,0,0,0,0,0,0,0,0,No Nne,Not out,No One</t>
  </si>
  <si>
    <t>389,2,Kolkata Knight Riders,Rajasthan Royals,12,6,EJG Morgan,R Bhatia,S Sreesanth,0,0,0,0,0,0,1,0,1,No Nne,Not out,No One</t>
  </si>
  <si>
    <t>389,2,Kolkata Knight Riders,Rajasthan Royals,13,1,EJG Morgan,R Bhatia,SK Trivedi,0,0,0,0,0,0,6,0,6,No Nne,Not out,No One</t>
  </si>
  <si>
    <t>389,2,Kolkata Knight Riders,Rajasthan Royals,13,2,EJG Morgan,R Bhatia,SK Trivedi,0,0,0,0,0,0,1,0,1,No Nne,Not out,No One</t>
  </si>
  <si>
    <t>389,2,Kolkata Knight Riders,Rajasthan Royals,13,3,R Bhatia,EJG Morgan,SK Trivedi,0,0,0,0,0,0,1,0,1,No Nne,Not out,No One</t>
  </si>
  <si>
    <t>389,2,Kolkata Knight Riders,Rajasthan Royals,13,4,EJG Morgan,R Bhatia,SK Trivedi,0,0,0,0,0,0,1,0,1,No Nne,Not out,No One</t>
  </si>
  <si>
    <t>389,2,Kolkata Knight Riders,Rajasthan Royals,13,5,R Bhatia,EJG Morgan,SK Trivedi,0,0,0,0,0,0,4,0,4,No Nne,Not out,No One</t>
  </si>
  <si>
    <t>389,2,Kolkata Knight Riders,Rajasthan Royals,13,6,R Bhatia,EJG Morgan,SK Trivedi,0,0,0,0,0,0,2,0,2,No Nne,Not out,No One</t>
  </si>
  <si>
    <t>389,2,Kolkata Knight Riders,Rajasthan Royals,14,1,EJG Morgan,R Bhatia,R Shukla,0,0,0,0,0,0,4,0,4,No Nne,Not out,No One</t>
  </si>
  <si>
    <t>389,2,Kolkata Knight Riders,Rajasthan Royals,14,2,EJG Morgan,R Bhatia,R Shukla,0,0,0,0,0,0,0,0,0,No Nne,Not out,No One</t>
  </si>
  <si>
    <t>389,2,Kolkata Knight Riders,Rajasthan Royals,14,3,EJG Morgan,R Bhatia,R Shukla,0,0,0,0,0,0,2,0,2,No Nne,Not out,No One</t>
  </si>
  <si>
    <t>389,2,Kolkata Knight Riders,Rajasthan Royals,14,4,EJG Morgan,R Bhatia,R Shukla,0,0,0,0,0,0,6,0,6,No Nne,Not out,No One</t>
  </si>
  <si>
    <t>389,2,Kolkata Knight Riders,Rajasthan Royals,14,5,EJG Morgan,R Bhatia,R Shukla,0,1,0,0,0,0,0,1,1,No Nne,Not out,No One</t>
  </si>
  <si>
    <t>389,2,Kolkata Knight Riders,Rajasthan Royals,14,6,EJG Morgan,R Bhatia,R Shukla,0,0,0,0,0,0,0,0,0,No Nne,Not out,No One</t>
  </si>
  <si>
    <t>389,2,Kolkata Knight Riders,Rajasthan Royals,14,7,EJG Morgan,R Bhatia,R Shukla,0,0,0,0,0,0,0,0,0,No Nne,Not out,No One</t>
  </si>
  <si>
    <t>389,2,Kolkata Knight Riders,Rajasthan Royals,15,1,R Bhatia,EJG Morgan,SW Tait,0,0,0,0,0,0,0,0,0,R Bhatia,caught,STR Binny</t>
  </si>
  <si>
    <t>389,2,Kolkata Knight Riders,Rajasthan Royals,15,2,B Lee,EJG Morgan,SW Tait,0,0,0,0,0,0,0,0,0,No Nne,Not out,No One</t>
  </si>
  <si>
    <t>389,2,Kolkata Knight Riders,Rajasthan Royals,15,3,B Lee,EJG Morgan,SW Tait,0,0,0,0,0,0,0,0,0,No Nne,Not out,No One</t>
  </si>
  <si>
    <t>389,2,Kolkata Knight Riders,Rajasthan Royals,15,4,B Lee,EJG Morgan,SW Tait,0,0,0,0,0,0,1,0,1,No Nne,Not out,No One</t>
  </si>
  <si>
    <t>389,2,Kolkata Knight Riders,Rajasthan Royals,15,5,EJG Morgan,B Lee,SW Tait,0,0,0,0,0,0,4,0,4,No Nne,Not out,No One</t>
  </si>
  <si>
    <t>389,2,Kolkata Knight Riders,Rajasthan Royals,15,6,EJG Morgan,B Lee,SW Tait,0,0,0,0,0,0,4,0,4,No Nne,Not out,No One</t>
  </si>
  <si>
    <t>389,2,Kolkata Knight Riders,Rajasthan Royals,16,1,B Lee,EJG Morgan,S Sreesanth,0,0,0,0,0,0,0,0,0,No Nne,Not out,No One</t>
  </si>
  <si>
    <t>389,2,Kolkata Knight Riders,Rajasthan Royals,16,2,B Lee,EJG Morgan,S Sreesanth,0,0,0,0,0,0,4,0,4,No Nne,Not out,No One</t>
  </si>
  <si>
    <t>389,2,Kolkata Knight Riders,Rajasthan Royals,16,3,B Lee,EJG Morgan,S Sreesanth,0,0,0,0,0,0,0,0,0,B Lee,caught,R Shukla</t>
  </si>
  <si>
    <t>389,2,Kolkata Knight Riders,Rajasthan Royals,16,4,EJG Morgan,Mohammed Shami,S Sreesanth,0,0,0,0,0,0,1,0,1,No Nne,Not out,No One</t>
  </si>
  <si>
    <t>389,2,Kolkata Knight Riders,Rajasthan Royals,16,5,Mohammed Shami,EJG Morgan,S Sreesanth,0,0,0,0,0,0,0,0,0,No Nne,Not out,No One</t>
  </si>
  <si>
    <t>389,2,Kolkata Knight Riders,Rajasthan Royals,16,6,Mohammed Shami,EJG Morgan,S Sreesanth,0,0,0,0,0,0,0,0,0,No Nne,Not out,No One</t>
  </si>
  <si>
    <t>389,2,Kolkata Knight Riders,Rajasthan Royals,17,1,EJG Morgan,Mohammed Shami,KK Cooper,0,0,0,0,0,0,2,0,2,No Nne,Not out,No One</t>
  </si>
  <si>
    <t>389,2,Kolkata Knight Riders,Rajasthan Royals,17,2,EJG Morgan,Mohammed Shami,KK Cooper,0,0,0,0,0,0,1,0,1,No Nne,Not out,No One</t>
  </si>
  <si>
    <t>389,2,Kolkata Knight Riders,Rajasthan Royals,17,3,Mohammed Shami,EJG Morgan,KK Cooper,0,0,0,0,0,0,1,0,1,No Nne,Not out,No One</t>
  </si>
  <si>
    <t>389,2,Kolkata Knight Riders,Rajasthan Royals,17,4,EJG Morgan,Mohammed Shami,KK Cooper,0,0,0,0,0,0,1,0,1,No Nne,Not out,No One</t>
  </si>
  <si>
    <t>389,2,Kolkata Knight Riders,Rajasthan Royals,17,5,Mohammed Shami,EJG Morgan,KK Cooper,0,0,0,0,0,0,0,0,0,No Nne,Not out,No One</t>
  </si>
  <si>
    <t>389,2,Kolkata Knight Riders,Rajasthan Royals,17,6,Mohammed Shami,EJG Morgan,KK Cooper,0,0,0,0,0,0,0,0,0,No Nne,Not out,No One</t>
  </si>
  <si>
    <t>389,2,Kolkata Knight Riders,Rajasthan Royals,18,1,EJG Morgan,Mohammed Shami,SW Tait,0,0,0,0,0,0,3,0,3,No Nne,Not out,No One</t>
  </si>
  <si>
    <t>389,2,Kolkata Knight Riders,Rajasthan Royals,18,2,Mohammed Shami,EJG Morgan,SW Tait,0,0,0,0,0,0,1,0,1,No Nne,Not out,No One</t>
  </si>
  <si>
    <t>389,2,Kolkata Knight Riders,Rajasthan Royals,18,3,EJG Morgan,Mohammed Shami,SW Tait,0,0,0,0,0,0,6,0,6,No Nne,Not out,No One</t>
  </si>
  <si>
    <t>389,2,Kolkata Knight Riders,Rajasthan Royals,18,4,EJG Morgan,Mohammed Shami,SW Tait,0,0,0,0,0,0,0,0,0,No Nne,Not out,No One</t>
  </si>
  <si>
    <t>389,2,Kolkata Knight Riders,Rajasthan Royals,18,5,EJG Morgan,Mohammed Shami,SW Tait,0,0,0,0,0,0,1,0,1,No Nne,Not out,No One</t>
  </si>
  <si>
    <t>389,2,Kolkata Knight Riders,Rajasthan Royals,18,6,Mohammed Shami,EJG Morgan,SW Tait,0,0,0,0,0,0,2,0,2,No Nne,Not out,No One</t>
  </si>
  <si>
    <t>389,2,Kolkata Knight Riders,Rajasthan Royals,19,1,EJG Morgan,Mohammed Shami,KK Cooper,0,0,0,0,0,0,0,0,0,EJG Morgan,bowled,No One</t>
  </si>
  <si>
    <t>389,2,Kolkata Knight Riders,Rajasthan Royals,19,2,SP Narine,Mohammed Shami,KK Cooper,0,0,0,0,0,0,1,0,1,No Nne,Not out,No One</t>
  </si>
  <si>
    <t>389,2,Kolkata Knight Riders,Rajasthan Royals,19,3,Mohammed Shami,SP Narine,KK Cooper,0,0,0,0,0,0,0,0,0,No Nne,Not out,No One</t>
  </si>
  <si>
    <t>389,2,Kolkata Knight Riders,Rajasthan Royals,19,4,Mohammed Shami,SP Narine,KK Cooper,0,0,0,0,0,0,1,0,1,No Nne,Not out,No One</t>
  </si>
  <si>
    <t>389,2,Kolkata Knight Riders,Rajasthan Royals,19,5,SP Narine,Mohammed Shami,KK Cooper,0,0,0,0,0,0,1,0,1,No Nne,Not out,No One</t>
  </si>
  <si>
    <t>389,2,Kolkata Knight Riders,Rajasthan Royals,19,6,Mohammed Shami,SP Narine,KK Cooper,0,0,0,0,0,0,0,0,0,Mohammed Shami,caught,AM Rahane</t>
  </si>
  <si>
    <t>390,1,Mumbai Indians,Delhi Daredevils,1,1,RT Ponting,SR Tendulkar,IK Pathan,0,0,0,0,0,0,0,0,0,No Nne,Not out,No One</t>
  </si>
  <si>
    <t>390,1,Mumbai Indians,Delhi Daredevils,1,2,RT Ponting,SR Tendulkar,IK Pathan,0,0,0,0,0,0,0,0,0,No Nne,Not out,No One</t>
  </si>
  <si>
    <t>390,1,Mumbai Indians,Delhi Daredevils,1,3,RT Ponting,SR Tendulkar,IK Pathan,0,0,0,0,0,0,0,0,0,No Nne,Not out,No One</t>
  </si>
  <si>
    <t>390,1,Mumbai Indians,Delhi Daredevils,1,4,RT Ponting,SR Tendulkar,IK Pathan,0,0,0,0,0,0,0,0,0,No Nne,Not out,No One</t>
  </si>
  <si>
    <t>390,1,Mumbai Indians,Delhi Daredevils,1,5,RT Ponting,SR Tendulkar,IK Pathan,0,0,0,0,0,0,0,0,0,No Nne,Not out,No One</t>
  </si>
  <si>
    <t>390,1,Mumbai Indians,Delhi Daredevils,1,6,RT Ponting,SR Tendulkar,IK Pathan,0,0,0,0,0,0,0,0,0,RT Ponting,caught,DPMD Jayawardene</t>
  </si>
  <si>
    <t>390,1,Mumbai Indians,Delhi Daredevils,2,1,SR Tendulkar,KD Karthik,A Nehra,0,0,0,0,0,0,1,0,1,No Nne,Not out,No One</t>
  </si>
  <si>
    <t>390,1,Mumbai Indians,Delhi Daredevils,2,2,KD Karthik,SR Tendulkar,A Nehra,0,0,0,0,0,0,0,0,0,No Nne,Not out,No One</t>
  </si>
  <si>
    <t>390,1,Mumbai Indians,Delhi Daredevils,2,3,KD Karthik,SR Tendulkar,A Nehra,0,0,0,0,0,0,0,0,0,SR Tendulkar,run out,DPMD Jayawardene</t>
  </si>
  <si>
    <t>390,1,Mumbai Indians,Delhi Daredevils,2,4,KD Karthik,RG Sharma,A Nehra,0,0,0,0,0,0,0,0,0,No Nne,Not out,No One</t>
  </si>
  <si>
    <t>390,1,Mumbai Indians,Delhi Daredevils,2,5,KD Karthik,RG Sharma,A Nehra,0,0,0,0,0,0,4,0,4,No Nne,Not out,No One</t>
  </si>
  <si>
    <t>390,1,Mumbai Indians,Delhi Daredevils,2,6,KD Karthik,RG Sharma,A Nehra,0,0,0,0,0,0,1,0,1,No Nne,Not out,No One</t>
  </si>
  <si>
    <t>390,1,Mumbai Indians,Delhi Daredevils,3,1,KD Karthik,RG Sharma,M Morkel,0,0,0,0,0,0,4,0,4,No Nne,Not out,No One</t>
  </si>
  <si>
    <t>390,1,Mumbai Indians,Delhi Daredevils,3,2,KD Karthik,RG Sharma,M Morkel,0,0,0,0,0,0,0,0,0,No Nne,Not out,No One</t>
  </si>
  <si>
    <t>390,1,Mumbai Indians,Delhi Daredevils,3,3,KD Karthik,RG Sharma,M Morkel,0,0,0,0,0,0,0,0,0,No Nne,Not out,No One</t>
  </si>
  <si>
    <t>390,1,Mumbai Indians,Delhi Daredevils,3,4,KD Karthik,RG Sharma,M Morkel,0,0,0,0,0,0,0,0,0,No Nne,Not out,No One</t>
  </si>
  <si>
    <t>390,1,Mumbai Indians,Delhi Daredevils,3,5,KD Karthik,RG Sharma,M Morkel,0,0,0,0,0,0,0,0,0,No Nne,Not out,No One</t>
  </si>
  <si>
    <t>390,1,Mumbai Indians,Delhi Daredevils,3,6,KD Karthik,RG Sharma,M Morkel,0,0,0,0,0,0,4,0,4,No Nne,Not out,No One</t>
  </si>
  <si>
    <t>390,1,Mumbai Indians,Delhi Daredevils,4,1,RG Sharma,KD Karthik,IK Pathan,0,0,0,1,0,0,0,1,1,No Nne,Not out,No One</t>
  </si>
  <si>
    <t>390,1,Mumbai Indians,Delhi Daredevils,4,2,KD Karthik,RG Sharma,IK Pathan,0,0,0,0,0,0,2,0,2,No Nne,Not out,No One</t>
  </si>
  <si>
    <t>390,1,Mumbai Indians,Delhi Daredevils,4,3,KD Karthik,RG Sharma,IK Pathan,0,0,0,0,0,0,1,0,1,No Nne,Not out,No One</t>
  </si>
  <si>
    <t>390,1,Mumbai Indians,Delhi Daredevils,4,4,RG Sharma,KD Karthik,IK Pathan,0,0,0,0,0,0,0,0,0,No Nne,Not out,No One</t>
  </si>
  <si>
    <t>390,1,Mumbai Indians,Delhi Daredevils,4,5,RG Sharma,KD Karthik,IK Pathan,0,0,0,1,0,0,0,1,1,No Nne,Not out,No One</t>
  </si>
  <si>
    <t>390,1,Mumbai Indians,Delhi Daredevils,4,6,KD Karthik,RG Sharma,IK Pathan,0,0,0,0,0,0,1,0,1,No Nne,Not out,No One</t>
  </si>
  <si>
    <t>390,1,Mumbai Indians,Delhi Daredevils,5,1,KD Karthik,RG Sharma,UT Yadav,0,0,0,0,0,0,1,0,1,No Nne,Not out,No One</t>
  </si>
  <si>
    <t>390,1,Mumbai Indians,Delhi Daredevils,5,2,RG Sharma,KD Karthik,UT Yadav,0,0,0,0,0,0,0,0,0,No Nne,Not out,No One</t>
  </si>
  <si>
    <t>390,1,Mumbai Indians,Delhi Daredevils,5,3,RG Sharma,KD Karthik,UT Yadav,0,0,0,0,0,0,0,0,0,No Nne,Not out,No One</t>
  </si>
  <si>
    <t>390,1,Mumbai Indians,Delhi Daredevils,5,4,RG Sharma,KD Karthik,UT Yadav,0,0,0,0,0,0,0,0,0,No Nne,Not out,No One</t>
  </si>
  <si>
    <t>390,1,Mumbai Indians,Delhi Daredevils,5,5,RG Sharma,KD Karthik,UT Yadav,0,0,0,0,0,0,0,0,0,No Nne,Not out,No One</t>
  </si>
  <si>
    <t>390,1,Mumbai Indians,Delhi Daredevils,5,6,RG Sharma,KD Karthik,UT Yadav,0,1,0,0,0,0,0,1,1,No Nne,Not out,No One</t>
  </si>
  <si>
    <t>390,1,Mumbai Indians,Delhi Daredevils,5,7,RG Sharma,KD Karthik,UT Yadav,0,0,0,0,0,0,0,0,0,No Nne,Not out,No One</t>
  </si>
  <si>
    <t>390,1,Mumbai Indians,Delhi Daredevils,6,1,KD Karthik,RG Sharma,A Nehra,0,0,0,0,0,0,0,0,0,No Nne,Not out,No One</t>
  </si>
  <si>
    <t>390,1,Mumbai Indians,Delhi Daredevils,6,2,KD Karthik,RG Sharma,A Nehra,0,0,0,0,0,0,6,0,6,No Nne,Not out,No One</t>
  </si>
  <si>
    <t>390,1,Mumbai Indians,Delhi Daredevils,6,3,KD Karthik,RG Sharma,A Nehra,0,0,0,0,0,0,4,0,4,No Nne,Not out,No One</t>
  </si>
  <si>
    <t>390,1,Mumbai Indians,Delhi Daredevils,6,4,KD Karthik,RG Sharma,A Nehra,0,0,0,0,0,0,1,0,1,No Nne,Not out,No One</t>
  </si>
  <si>
    <t>390,1,Mumbai Indians,Delhi Daredevils,6,5,RG Sharma,KD Karthik,A Nehra,0,0,0,0,0,0,1,0,1,No Nne,Not out,No One</t>
  </si>
  <si>
    <t>390,1,Mumbai Indians,Delhi Daredevils,6,6,KD Karthik,RG Sharma,A Nehra,0,0,0,0,0,0,4,0,4,No Nne,Not out,No One</t>
  </si>
  <si>
    <t>390,1,Mumbai Indians,Delhi Daredevils,7,1,RG Sharma,KD Karthik,M Morkel,0,0,0,0,0,0,0,0,0,No Nne,Not out,No One</t>
  </si>
  <si>
    <t>390,1,Mumbai Indians,Delhi Daredevils,7,2,RG Sharma,KD Karthik,M Morkel,0,0,0,0,0,0,1,0,1,No Nne,Not out,No One</t>
  </si>
  <si>
    <t>390,1,Mumbai Indians,Delhi Daredevils,7,3,KD Karthik,RG Sharma,M Morkel,0,0,0,3,0,0,0,3,3,No Nne,Not out,No One</t>
  </si>
  <si>
    <t>390,1,Mumbai Indians,Delhi Daredevils,7,4,RG Sharma,KD Karthik,M Morkel,0,0,0,0,0,0,1,0,1,No Nne,Not out,No One</t>
  </si>
  <si>
    <t>390,1,Mumbai Indians,Delhi Daredevils,7,5,KD Karthik,RG Sharma,M Morkel,0,0,0,0,0,0,0,0,0,No Nne,Not out,No One</t>
  </si>
  <si>
    <t>390,1,Mumbai Indians,Delhi Daredevils,7,6,KD Karthik,RG Sharma,M Morkel,0,0,0,0,1,0,1,1,2,No Nne,Not out,No One</t>
  </si>
  <si>
    <t>390,1,Mumbai Indians,Delhi Daredevils,7,7,RG Sharma,KD Karthik,M Morkel,0,0,0,0,0,0,6,0,6,No Nne,Not out,No One</t>
  </si>
  <si>
    <t>390,1,Mumbai Indians,Delhi Daredevils,8,1,KD Karthik,RG Sharma,S Nadeem,0,0,0,0,0,0,4,0,4,No Nne,Not out,No One</t>
  </si>
  <si>
    <t>390,1,Mumbai Indians,Delhi Daredevils,8,2,KD Karthik,RG Sharma,S Nadeem,0,0,0,0,0,0,1,0,1,No Nne,Not out,No One</t>
  </si>
  <si>
    <t>390,1,Mumbai Indians,Delhi Daredevils,8,3,RG Sharma,KD Karthik,S Nadeem,0,0,0,0,0,0,1,0,1,No Nne,Not out,No One</t>
  </si>
  <si>
    <t>390,1,Mumbai Indians,Delhi Daredevils,8,4,KD Karthik,RG Sharma,S Nadeem,0,0,0,0,0,0,1,0,1,No Nne,Not out,No One</t>
  </si>
  <si>
    <t>390,1,Mumbai Indians,Delhi Daredevils,8,5,RG Sharma,KD Karthik,S Nadeem,0,0,0,0,0,0,0,0,0,No Nne,Not out,No One</t>
  </si>
  <si>
    <t>390,1,Mumbai Indians,Delhi Daredevils,8,6,RG Sharma,KD Karthik,S Nadeem,0,0,0,0,0,0,1,0,1,No Nne,Not out,No One</t>
  </si>
  <si>
    <t>390,1,Mumbai Indians,Delhi Daredevils,9,1,RG Sharma,KD Karthik,UT Yadav,0,0,0,0,0,0,1,0,1,No Nne,Not out,No One</t>
  </si>
  <si>
    <t>390,1,Mumbai Indians,Delhi Daredevils,9,2,KD Karthik,RG Sharma,UT Yadav,0,0,0,0,0,0,4,0,4,No Nne,Not out,No One</t>
  </si>
  <si>
    <t>390,1,Mumbai Indians,Delhi Daredevils,9,3,KD Karthik,RG Sharma,UT Yadav,0,1,0,0,0,0,0,1,1,No Nne,Not out,No One</t>
  </si>
  <si>
    <t>390,1,Mumbai Indians,Delhi Daredevils,9,4,KD Karthik,RG Sharma,UT Yadav,0,0,0,0,0,0,4,0,4,No Nne,Not out,No One</t>
  </si>
  <si>
    <t>390,1,Mumbai Indians,Delhi Daredevils,9,5,KD Karthik,RG Sharma,UT Yadav,0,0,0,0,0,0,2,0,2,No Nne,Not out,No One</t>
  </si>
  <si>
    <t>390,1,Mumbai Indians,Delhi Daredevils,9,6,KD Karthik,RG Sharma,UT Yadav,0,0,0,0,0,0,4,0,4,No Nne,Not out,No One</t>
  </si>
  <si>
    <t>390,1,Mumbai Indians,Delhi Daredevils,9,7,KD Karthik,RG Sharma,UT Yadav,0,0,0,0,0,0,0,0,0,No Nne,Not out,No One</t>
  </si>
  <si>
    <t>390,1,Mumbai Indians,Delhi Daredevils,10,1,RG Sharma,KD Karthik,S Nadeem,0,0,0,0,0,0,1,0,1,No Nne,Not out,No One</t>
  </si>
  <si>
    <t>390,1,Mumbai Indians,Delhi Daredevils,10,2,KD Karthik,RG Sharma,S Nadeem,0,0,0,0,0,0,1,0,1,No Nne,Not out,No One</t>
  </si>
  <si>
    <t>390,1,Mumbai Indians,Delhi Daredevils,10,3,RG Sharma,KD Karthik,S Nadeem,0,0,0,0,0,0,1,0,1,No Nne,Not out,No One</t>
  </si>
  <si>
    <t>390,1,Mumbai Indians,Delhi Daredevils,10,4,KD Karthik,RG Sharma,S Nadeem,0,0,0,0,0,0,0,0,0,No Nne,Not out,No One</t>
  </si>
  <si>
    <t>390,1,Mumbai Indians,Delhi Daredevils,10,5,KD Karthik,RG Sharma,S Nadeem,0,0,0,0,0,0,1,0,1,No Nne,Not out,No One</t>
  </si>
  <si>
    <t>390,1,Mumbai Indians,Delhi Daredevils,10,6,RG Sharma,KD Karthik,S Nadeem,0,0,0,0,0,0,1,0,1,No Nne,Not out,No One</t>
  </si>
  <si>
    <t>390,1,Mumbai Indians,Delhi Daredevils,11,1,RG Sharma,KD Karthik,BMAJ Mendis,0,0,0,0,0,0,1,0,1,No Nne,Not out,No One</t>
  </si>
  <si>
    <t>390,1,Mumbai Indians,Delhi Daredevils,11,2,KD Karthik,RG Sharma,BMAJ Mendis,0,0,0,0,0,0,1,0,1,No Nne,Not out,No One</t>
  </si>
  <si>
    <t>390,1,Mumbai Indians,Delhi Daredevils,11,3,RG Sharma,KD Karthik,BMAJ Mendis,0,0,0,0,0,0,0,0,0,No Nne,Not out,No One</t>
  </si>
  <si>
    <t>390,1,Mumbai Indians,Delhi Daredevils,11,4,RG Sharma,KD Karthik,BMAJ Mendis,0,0,0,0,0,0,0,0,0,No Nne,Not out,No One</t>
  </si>
  <si>
    <t>390,1,Mumbai Indians,Delhi Daredevils,11,5,RG Sharma,KD Karthik,BMAJ Mendis,0,0,0,0,0,0,1,0,1,No Nne,Not out,No One</t>
  </si>
  <si>
    <t>390,1,Mumbai Indians,Delhi Daredevils,11,6,KD Karthik,RG Sharma,BMAJ Mendis,0,0,0,0,0,0,4,0,4,No Nne,Not out,No One</t>
  </si>
  <si>
    <t>390,1,Mumbai Indians,Delhi Daredevils,12,1,RG Sharma,KD Karthik,S Nadeem,0,0,0,0,0,0,1,0,1,No Nne,Not out,No One</t>
  </si>
  <si>
    <t>390,1,Mumbai Indians,Delhi Daredevils,12,2,KD Karthik,RG Sharma,S Nadeem,0,0,0,0,0,0,0,0,0,No Nne,Not out,No One</t>
  </si>
  <si>
    <t>390,1,Mumbai Indians,Delhi Daredevils,12,3,KD Karthik,RG Sharma,S Nadeem,0,0,0,0,0,0,6,0,6,No Nne,Not out,No One</t>
  </si>
  <si>
    <t>390,1,Mumbai Indians,Delhi Daredevils,12,4,KD Karthik,RG Sharma,S Nadeem,0,0,0,0,0,0,1,0,1,No Nne,Not out,No One</t>
  </si>
  <si>
    <t>390,1,Mumbai Indians,Delhi Daredevils,12,5,RG Sharma,KD Karthik,S Nadeem,0,0,0,0,0,0,1,0,1,No Nne,Not out,No One</t>
  </si>
  <si>
    <t>390,1,Mumbai Indians,Delhi Daredevils,12,6,KD Karthik,RG Sharma,S Nadeem,0,0,0,0,0,0,4,0,4,No Nne,Not out,No One</t>
  </si>
  <si>
    <t>390,1,Mumbai Indians,Delhi Daredevils,13,1,RG Sharma,KD Karthik,BMAJ Mendis,0,0,0,0,0,0,6,0,6,No Nne,Not out,No One</t>
  </si>
  <si>
    <t>390,1,Mumbai Indians,Delhi Daredevils,13,2,RG Sharma,KD Karthik,BMAJ Mendis,0,0,0,0,0,0,1,0,1,No Nne,Not out,No One</t>
  </si>
  <si>
    <t>390,1,Mumbai Indians,Delhi Daredevils,13,3,KD Karthik,RG Sharma,BMAJ Mendis,0,0,0,0,0,0,4,0,4,No Nne,Not out,No One</t>
  </si>
  <si>
    <t>390,1,Mumbai Indians,Delhi Daredevils,13,4,KD Karthik,RG Sharma,BMAJ Mendis,0,0,0,0,0,0,1,0,1,No Nne,Not out,No One</t>
  </si>
  <si>
    <t>390,1,Mumbai Indians,Delhi Daredevils,13,5,RG Sharma,KD Karthik,BMAJ Mendis,0,0,0,0,0,0,1,0,1,No Nne,Not out,No One</t>
  </si>
  <si>
    <t>390,1,Mumbai Indians,Delhi Daredevils,13,6,KD Karthik,RG Sharma,BMAJ Mendis,0,0,0,0,0,0,0,0,0,No Nne,Not out,No One</t>
  </si>
  <si>
    <t>390,1,Mumbai Indians,Delhi Daredevils,14,1,RG Sharma,KD Karthik,IK Pathan,0,0,0,0,0,0,1,0,1,No Nne,Not out,No One</t>
  </si>
  <si>
    <t>390,1,Mumbai Indians,Delhi Daredevils,14,2,KD Karthik,RG Sharma,IK Pathan,0,0,0,0,0,0,0,0,0,No Nne,Not out,No One</t>
  </si>
  <si>
    <t>390,1,Mumbai Indians,Delhi Daredevils,14,3,KD Karthik,RG Sharma,IK Pathan,0,0,0,0,0,0,1,0,1,No Nne,Not out,No One</t>
  </si>
  <si>
    <t>390,1,Mumbai Indians,Delhi Daredevils,14,4,RG Sharma,KD Karthik,IK Pathan,0,0,0,0,0,0,1,0,1,No Nne,Not out,No One</t>
  </si>
  <si>
    <t>390,1,Mumbai Indians,Delhi Daredevils,14,5,KD Karthik,RG Sharma,IK Pathan,0,0,0,0,0,0,4,0,4,No Nne,Not out,No One</t>
  </si>
  <si>
    <t>390,1,Mumbai Indians,Delhi Daredevils,14,6,KD Karthik,RG Sharma,IK Pathan,0,0,0,0,0,0,4,0,4,No Nne,Not out,No One</t>
  </si>
  <si>
    <t>390,1,Mumbai Indians,Delhi Daredevils,15,1,RG Sharma,KD Karthik,M Morkel,0,0,0,0,0,0,4,0,4,No Nne,Not out,No One</t>
  </si>
  <si>
    <t>390,1,Mumbai Indians,Delhi Daredevils,15,2,RG Sharma,KD Karthik,M Morkel,0,0,0,0,0,0,4,0,4,No Nne,Not out,No One</t>
  </si>
  <si>
    <t>390,1,Mumbai Indians,Delhi Daredevils,15,3,RG Sharma,KD Karthik,M Morkel,0,0,0,0,0,0,1,0,1,No Nne,Not out,No One</t>
  </si>
  <si>
    <t>390,1,Mumbai Indians,Delhi Daredevils,15,4,KD Karthik,RG Sharma,M Morkel,0,0,0,0,0,0,0,0,0,KD Karthik,caught,BMAJ Mendis</t>
  </si>
  <si>
    <t>390,1,Mumbai Indians,Delhi Daredevils,15,5,KA Pollard,RG Sharma,M Morkel,0,0,0,0,0,0,1,0,1,No Nne,Not out,No One</t>
  </si>
  <si>
    <t>390,1,Mumbai Indians,Delhi Daredevils,15,6,RG Sharma,KA Pollard,M Morkel,0,0,0,0,0,0,4,0,4,No Nne,Not out,No One</t>
  </si>
  <si>
    <t>390,1,Mumbai Indians,Delhi Daredevils,16,1,KA Pollard,RG Sharma,UT Yadav,0,0,0,1,0,0,0,1,1,No Nne,Not out,No One</t>
  </si>
  <si>
    <t>390,1,Mumbai Indians,Delhi Daredevils,16,2,RG Sharma,KA Pollard,UT Yadav,0,0,0,0,0,0,0,0,0,No Nne,Not out,No One</t>
  </si>
  <si>
    <t>390,1,Mumbai Indians,Delhi Daredevils,16,3,RG Sharma,KA Pollard,UT Yadav,0,0,0,0,0,0,1,0,1,No Nne,Not out,No One</t>
  </si>
  <si>
    <t>390,1,Mumbai Indians,Delhi Daredevils,16,4,KA Pollard,RG Sharma,UT Yadav,0,1,0,0,0,0,0,1,1,No Nne,Not out,No One</t>
  </si>
  <si>
    <t>390,1,Mumbai Indians,Delhi Daredevils,16,5,KA Pollard,RG Sharma,UT Yadav,0,0,0,0,0,0,6,0,6,No Nne,Not out,No One</t>
  </si>
  <si>
    <t>390,1,Mumbai Indians,Delhi Daredevils,16,6,KA Pollard,RG Sharma,UT Yadav,0,0,0,0,0,0,1,0,1,No Nne,Not out,No One</t>
  </si>
  <si>
    <t>390,1,Mumbai Indians,Delhi Daredevils,16,7,RG Sharma,KA Pollard,UT Yadav,0,0,0,0,0,0,1,0,1,No Nne,Not out,No One</t>
  </si>
  <si>
    <t>390,1,Mumbai Indians,Delhi Daredevils,17,1,RG Sharma,KA Pollard,M Morkel,0,0,0,0,0,0,4,0,4,No Nne,Not out,No One</t>
  </si>
  <si>
    <t>390,1,Mumbai Indians,Delhi Daredevils,17,2,RG Sharma,KA Pollard,M Morkel,0,0,0,0,0,0,0,0,0,No Nne,Not out,No One</t>
  </si>
  <si>
    <t>390,1,Mumbai Indians,Delhi Daredevils,17,3,RG Sharma,KA Pollard,M Morkel,0,0,0,0,0,0,1,0,1,No Nne,Not out,No One</t>
  </si>
  <si>
    <t>390,1,Mumbai Indians,Delhi Daredevils,17,4,KA Pollard,RG Sharma,M Morkel,0,0,0,0,0,0,4,0,4,No Nne,Not out,No One</t>
  </si>
  <si>
    <t>390,1,Mumbai Indians,Delhi Daredevils,17,5,KA Pollard,RG Sharma,M Morkel,0,0,0,0,0,0,1,0,1,No Nne,Not out,No One</t>
  </si>
  <si>
    <t>390,1,Mumbai Indians,Delhi Daredevils,17,6,RG Sharma,KA Pollard,M Morkel,0,0,0,0,0,0,1,0,1,No Nne,Not out,No One</t>
  </si>
  <si>
    <t>390,1,Mumbai Indians,Delhi Daredevils,18,1,RG Sharma,KA Pollard,A Nehra,0,0,0,0,0,0,2,0,2,No Nne,Not out,No One</t>
  </si>
  <si>
    <t>390,1,Mumbai Indians,Delhi Daredevils,18,2,RG Sharma,KA Pollard,A Nehra,0,0,0,0,0,0,1,0,1,No Nne,Not out,No One</t>
  </si>
  <si>
    <t>390,1,Mumbai Indians,Delhi Daredevils,18,3,KA Pollard,RG Sharma,A Nehra,0,0,0,0,0,0,0,0,0,KA Pollard,caught,S Nadeem</t>
  </si>
  <si>
    <t>390,1,Mumbai Indians,Delhi Daredevils,18,4,AT Rayudu,RG Sharma,A Nehra,0,0,0,0,0,0,2,0,2,No Nne,Not out,No One</t>
  </si>
  <si>
    <t>390,1,Mumbai Indians,Delhi Daredevils,18,5,AT Rayudu,RG Sharma,A Nehra,0,0,0,0,0,0,1,0,1,No Nne,Not out,No One</t>
  </si>
  <si>
    <t>390,1,Mumbai Indians,Delhi Daredevils,18,6,RG Sharma,AT Rayudu,A Nehra,0,0,0,0,0,0,1,0,1,No Nne,Not out,No One</t>
  </si>
  <si>
    <t>390,1,Mumbai Indians,Delhi Daredevils,19,1,RG Sharma,AT Rayudu,IK Pathan,0,0,0,0,0,0,1,0,1,No Nne,Not out,No One</t>
  </si>
  <si>
    <t>390,1,Mumbai Indians,Delhi Daredevils,19,2,AT Rayudu,RG Sharma,IK Pathan,0,0,0,0,0,0,4,0,4,No Nne,Not out,No One</t>
  </si>
  <si>
    <t>390,1,Mumbai Indians,Delhi Daredevils,19,3,AT Rayudu,RG Sharma,IK Pathan,0,0,0,0,0,0,6,0,6,No Nne,Not out,No One</t>
  </si>
  <si>
    <t>390,1,Mumbai Indians,Delhi Daredevils,19,4,AT Rayudu,RG Sharma,IK Pathan,0,0,0,0,0,0,4,0,4,No Nne,Not out,No One</t>
  </si>
  <si>
    <t>390,1,Mumbai Indians,Delhi Daredevils,19,5,AT Rayudu,RG Sharma,IK Pathan,0,0,0,0,0,0,6,0,6,No Nne,Not out,No One</t>
  </si>
  <si>
    <t>390,1,Mumbai Indians,Delhi Daredevils,19,6,AT Rayudu,RG Sharma,IK Pathan,0,0,0,0,0,0,1,0,1,No Nne,Not out,No One</t>
  </si>
  <si>
    <t>390,1,Mumbai Indians,Delhi Daredevils,20,1,AT Rayudu,RG Sharma,A Nehra,0,0,0,0,0,0,0,0,0,AT Rayudu,caught and bowled,No One</t>
  </si>
  <si>
    <t>390,1,Mumbai Indians,Delhi Daredevils,20,2,RG Sharma,Harbhajan Singh,A Nehra,0,0,0,0,0,0,6,0,6,No Nne,Not out,No One</t>
  </si>
  <si>
    <t>390,1,Mumbai Indians,Delhi Daredevils,20,3,RG Sharma,Harbhajan Singh,A Nehra,0,0,0,0,0,0,6,0,6,No Nne,Not out,No One</t>
  </si>
  <si>
    <t>390,1,Mumbai Indians,Delhi Daredevils,20,4,RG Sharma,Harbhajan Singh,A Nehra,0,0,0,0,0,0,1,0,1,No Nne,Not out,No One</t>
  </si>
  <si>
    <t>390,1,Mumbai Indians,Delhi Daredevils,20,5,Harbhajan Singh,RG Sharma,A Nehra,0,0,0,0,0,0,1,0,1,No Nne,Not out,No One</t>
  </si>
  <si>
    <t>390,1,Mumbai Indians,Delhi Daredevils,20,6,RG Sharma,Harbhajan Singh,A Nehra,0,0,0,0,0,0,6,0,6,No Nne,Not out,No One</t>
  </si>
  <si>
    <t>390,2,Delhi Daredevils,Mumbai Indians,1,1,UBT Chand,DA Warner,Harbhajan Singh,0,0,0,0,0,0,0,0,0,UBT Chand,caught,RT Ponting</t>
  </si>
  <si>
    <t>390,2,Delhi Daredevils,Mumbai Indians,1,2,DPMD Jayawardene,DA Warner,Harbhajan Singh,0,0,0,0,0,0,0,0,0,No Nne,Not out,No One</t>
  </si>
  <si>
    <t>390,2,Delhi Daredevils,Mumbai Indians,1,3,DPMD Jayawardene,DA Warner,Harbhajan Singh,0,0,0,0,0,0,1,0,1,No Nne,Not out,No One</t>
  </si>
  <si>
    <t>390,2,Delhi Daredevils,Mumbai Indians,1,4,DA Warner,DPMD Jayawardene,Harbhajan Singh,0,0,0,0,0,0,0,0,0,No Nne,Not out,No One</t>
  </si>
  <si>
    <t>390,2,Delhi Daredevils,Mumbai Indians,1,5,DA Warner,DPMD Jayawardene,Harbhajan Singh,0,0,0,0,0,0,0,0,0,No Nne,Not out,No One</t>
  </si>
  <si>
    <t>390,2,Delhi Daredevils,Mumbai Indians,1,6,DA Warner,DPMD Jayawardene,Harbhajan Singh,0,0,0,0,0,0,1,0,1,No Nne,Not out,No One</t>
  </si>
  <si>
    <t>390,2,Delhi Daredevils,Mumbai Indians,2,1,DA Warner,DPMD Jayawardene,SL Malinga,0,0,0,0,0,0,0,0,0,No Nne,Not out,No One</t>
  </si>
  <si>
    <t>390,2,Delhi Daredevils,Mumbai Indians,2,2,DA Warner,DPMD Jayawardene,SL Malinga,0,0,0,0,0,0,0,0,0,No Nne,Not out,No One</t>
  </si>
  <si>
    <t>390,2,Delhi Daredevils,Mumbai Indians,2,3,DA Warner,DPMD Jayawardene,SL Malinga,0,0,0,0,0,0,0,0,0,No Nne,Not out,No One</t>
  </si>
  <si>
    <t>390,2,Delhi Daredevils,Mumbai Indians,2,4,DA Warner,DPMD Jayawardene,SL Malinga,0,0,0,0,0,0,4,0,4,No Nne,Not out,No One</t>
  </si>
  <si>
    <t>390,2,Delhi Daredevils,Mumbai Indians,2,5,DA Warner,DPMD Jayawardene,SL Malinga,0,0,0,0,0,0,0,0,0,No Nne,Not out,No One</t>
  </si>
  <si>
    <t>390,2,Delhi Daredevils,Mumbai Indians,2,6,DA Warner,DPMD Jayawardene,SL Malinga,0,0,0,0,0,0,4,0,4,No Nne,Not out,No One</t>
  </si>
  <si>
    <t>390,2,Delhi Daredevils,Mumbai Indians,3,1,DPMD Jayawardene,DA Warner,MG Johnson,0,0,0,0,0,0,0,0,0,No Nne,Not out,No One</t>
  </si>
  <si>
    <t>390,2,Delhi Daredevils,Mumbai Indians,3,2,DPMD Jayawardene,DA Warner,MG Johnson,0,0,0,0,0,0,0,0,0,No Nne,Not out,No One</t>
  </si>
  <si>
    <t>390,2,Delhi Daredevils,Mumbai Indians,3,3,DPMD Jayawardene,DA Warner,MG Johnson,0,0,0,0,0,0,2,0,2,No Nne,Not out,No One</t>
  </si>
  <si>
    <t>390,2,Delhi Daredevils,Mumbai Indians,3,4,DPMD Jayawardene,DA Warner,MG Johnson,0,1,0,0,0,0,0,1,1,No Nne,Not out,No One</t>
  </si>
  <si>
    <t>390,2,Delhi Daredevils,Mumbai Indians,3,5,DPMD Jayawardene,DA Warner,MG Johnson,0,0,0,0,0,0,0,0,0,DPMD Jayawardene,caught,KD Karthik</t>
  </si>
  <si>
    <t>390,2,Delhi Daredevils,Mumbai Indians,3,6,MC Juneja,DA Warner,MG Johnson,0,0,0,0,0,0,4,0,4,No Nne,Not out,No One</t>
  </si>
  <si>
    <t>390,2,Delhi Daredevils,Mumbai Indians,3,7,MC Juneja,DA Warner,MG Johnson,0,0,0,0,0,0,0,0,0,No Nne,Not out,No One</t>
  </si>
  <si>
    <t>390,2,Delhi Daredevils,Mumbai Indians,4,1,DA Warner,MC Juneja,Harbhajan Singh,0,0,0,0,0,0,1,0,1,No Nne,Not out,No One</t>
  </si>
  <si>
    <t>390,2,Delhi Daredevils,Mumbai Indians,4,2,MC Juneja,DA Warner,Harbhajan Singh,0,0,0,0,0,0,1,0,1,No Nne,Not out,No One</t>
  </si>
  <si>
    <t>390,2,Delhi Daredevils,Mumbai Indians,4,3,DA Warner,MC Juneja,Harbhajan Singh,0,0,0,0,0,0,1,0,1,No Nne,Not out,No One</t>
  </si>
  <si>
    <t>390,2,Delhi Daredevils,Mumbai Indians,4,4,MC Juneja,DA Warner,Harbhajan Singh,0,0,0,0,0,0,1,0,1,No Nne,Not out,No One</t>
  </si>
  <si>
    <t>390,2,Delhi Daredevils,Mumbai Indians,4,5,DA Warner,MC Juneja,Harbhajan Singh,0,0,0,0,0,0,0,0,0,No Nne,Not out,No One</t>
  </si>
  <si>
    <t>390,2,Delhi Daredevils,Mumbai Indians,4,6,DA Warner,MC Juneja,Harbhajan Singh,0,0,0,0,0,0,6,0,6,No Nne,Not out,No One</t>
  </si>
  <si>
    <t>390,2,Delhi Daredevils,Mumbai Indians,5,1,MC Juneja,DA Warner,MG Johnson,0,0,0,0,0,0,4,0,4,No Nne,Not out,No One</t>
  </si>
  <si>
    <t>390,2,Delhi Daredevils,Mumbai Indians,5,2,MC Juneja,DA Warner,MG Johnson,0,0,0,0,0,0,4,0,4,No Nne,Not out,No One</t>
  </si>
  <si>
    <t>390,2,Delhi Daredevils,Mumbai Indians,5,3,MC Juneja,DA Warner,MG Johnson,0,0,0,0,0,0,1,0,1,No Nne,Not out,No One</t>
  </si>
  <si>
    <t>390,2,Delhi Daredevils,Mumbai Indians,5,4,DA Warner,MC Juneja,MG Johnson,0,0,0,0,0,0,4,0,4,No Nne,Not out,No One</t>
  </si>
  <si>
    <t>390,2,Delhi Daredevils,Mumbai Indians,5,5,DA Warner,MC Juneja,MG Johnson,0,0,0,0,0,0,2,0,2,No Nne,Not out,No One</t>
  </si>
  <si>
    <t>390,2,Delhi Daredevils,Mumbai Indians,5,6,DA Warner,MC Juneja,MG Johnson,0,0,0,0,0,0,0,0,0,No Nne,Not out,No One</t>
  </si>
  <si>
    <t>390,2,Delhi Daredevils,Mumbai Indians,6,1,MC Juneja,DA Warner,SL Malinga,0,0,0,0,0,0,0,0,0,No Nne,Not out,No One</t>
  </si>
  <si>
    <t>390,2,Delhi Daredevils,Mumbai Indians,6,2,MC Juneja,DA Warner,SL Malinga,0,0,0,0,0,0,1,0,1,No Nne,Not out,No One</t>
  </si>
  <si>
    <t>390,2,Delhi Daredevils,Mumbai Indians,6,3,DA Warner,MC Juneja,SL Malinga,0,0,0,0,0,0,0,0,0,No Nne,Not out,No One</t>
  </si>
  <si>
    <t>390,2,Delhi Daredevils,Mumbai Indians,6,4,DA Warner,MC Juneja,SL Malinga,0,0,0,0,0,0,1,0,1,No Nne,Not out,No One</t>
  </si>
  <si>
    <t>390,2,Delhi Daredevils,Mumbai Indians,6,5,MC Juneja,DA Warner,SL Malinga,0,0,1,0,0,0,0,1,1,No Nne,Not out,No One</t>
  </si>
  <si>
    <t>390,2,Delhi Daredevils,Mumbai Indians,6,6,DA Warner,MC Juneja,SL Malinga,0,0,0,0,0,0,1,0,1,No Nne,Not out,No One</t>
  </si>
  <si>
    <t>390,2,Delhi Daredevils,Mumbai Indians,7,1,DA Warner,MC Juneja,PP Ojha,0,0,0,0,0,0,2,0,2,No Nne,Not out,No One</t>
  </si>
  <si>
    <t>390,2,Delhi Daredevils,Mumbai Indians,7,2,DA Warner,MC Juneja,PP Ojha,0,0,0,0,0,0,1,0,1,No Nne,Not out,No One</t>
  </si>
  <si>
    <t>390,2,Delhi Daredevils,Mumbai Indians,7,3,MC Juneja,DA Warner,PP Ojha,0,0,0,0,0,0,1,0,1,No Nne,Not out,No One</t>
  </si>
  <si>
    <t>390,2,Delhi Daredevils,Mumbai Indians,7,4,DA Warner,MC Juneja,PP Ojha,0,0,0,0,0,0,6,0,6,No Nne,Not out,No One</t>
  </si>
  <si>
    <t>390,2,Delhi Daredevils,Mumbai Indians,7,5,DA Warner,MC Juneja,PP Ojha,0,0,0,0,0,0,0,0,0,No Nne,Not out,No One</t>
  </si>
  <si>
    <t>390,2,Delhi Daredevils,Mumbai Indians,7,6,DA Warner,MC Juneja,PP Ojha,0,0,0,0,0,0,1,0,1,No Nne,Not out,No One</t>
  </si>
  <si>
    <t>390,2,Delhi Daredevils,Mumbai Indians,8,1,DA Warner,MC Juneja,KA Pollard,0,0,0,0,0,0,0,0,0,No Nne,Not out,No One</t>
  </si>
  <si>
    <t>390,2,Delhi Daredevils,Mumbai Indians,8,2,DA Warner,MC Juneja,KA Pollard,0,0,0,0,0,0,1,0,1,No Nne,Not out,No One</t>
  </si>
  <si>
    <t>390,2,Delhi Daredevils,Mumbai Indians,8,3,MC Juneja,DA Warner,KA Pollard,0,0,0,0,0,0,1,0,1,No Nne,Not out,No One</t>
  </si>
  <si>
    <t>390,2,Delhi Daredevils,Mumbai Indians,8,4,DA Warner,MC Juneja,KA Pollard,0,0,0,0,0,0,1,0,1,No Nne,Not out,No One</t>
  </si>
  <si>
    <t>390,2,Delhi Daredevils,Mumbai Indians,8,5,MC Juneja,DA Warner,KA Pollard,0,0,0,0,0,0,1,0,1,No Nne,Not out,No One</t>
  </si>
  <si>
    <t>390,2,Delhi Daredevils,Mumbai Indians,8,6,DA Warner,MC Juneja,KA Pollard,0,0,0,0,0,0,0,0,0,No Nne,Not out,No One</t>
  </si>
  <si>
    <t>390,2,Delhi Daredevils,Mumbai Indians,9,1,MC Juneja,DA Warner,Harbhajan Singh,0,0,0,0,0,0,0,0,0,No Nne,Not out,No One</t>
  </si>
  <si>
    <t>390,2,Delhi Daredevils,Mumbai Indians,9,2,MC Juneja,DA Warner,Harbhajan Singh,0,0,0,0,0,0,1,0,1,No Nne,Not out,No One</t>
  </si>
  <si>
    <t>390,2,Delhi Daredevils,Mumbai Indians,9,3,DA Warner,MC Juneja,Harbhajan Singh,0,0,0,0,0,0,1,0,1,No Nne,Not out,No One</t>
  </si>
  <si>
    <t>390,2,Delhi Daredevils,Mumbai Indians,9,4,MC Juneja,DA Warner,Harbhajan Singh,0,0,0,0,0,0,4,0,4,No Nne,Not out,No One</t>
  </si>
  <si>
    <t>390,2,Delhi Daredevils,Mumbai Indians,9,5,MC Juneja,DA Warner,Harbhajan Singh,0,0,0,0,0,0,1,0,1,No Nne,Not out,No One</t>
  </si>
  <si>
    <t>390,2,Delhi Daredevils,Mumbai Indians,9,6,DA Warner,MC Juneja,Harbhajan Singh,0,0,0,0,0,0,1,0,1,No Nne,Not out,No One</t>
  </si>
  <si>
    <t>390,2,Delhi Daredevils,Mumbai Indians,10,1,DA Warner,MC Juneja,KA Pollard,0,0,0,0,0,0,1,0,1,No Nne,Not out,No One</t>
  </si>
  <si>
    <t>390,2,Delhi Daredevils,Mumbai Indians,10,2,MC Juneja,DA Warner,KA Pollard,0,0,0,0,0,0,1,0,1,No Nne,Not out,No One</t>
  </si>
  <si>
    <t>390,2,Delhi Daredevils,Mumbai Indians,10,3,DA Warner,MC Juneja,KA Pollard,0,0,0,0,0,0,6,0,6,No Nne,Not out,No One</t>
  </si>
  <si>
    <t>390,2,Delhi Daredevils,Mumbai Indians,10,4,DA Warner,MC Juneja,KA Pollard,0,0,0,0,0,0,1,0,1,No Nne,Not out,No One</t>
  </si>
  <si>
    <t>390,2,Delhi Daredevils,Mumbai Indians,10,5,MC Juneja,DA Warner,KA Pollard,0,0,0,0,0,0,1,0,1,No Nne,Not out,No One</t>
  </si>
  <si>
    <t>390,2,Delhi Daredevils,Mumbai Indians,10,6,DA Warner,MC Juneja,KA Pollard,0,1,0,0,0,0,0,1,1,No Nne,Not out,No One</t>
  </si>
  <si>
    <t>390,2,Delhi Daredevils,Mumbai Indians,10,7,DA Warner,MC Juneja,KA Pollard,0,0,0,0,0,0,4,0,4,No Nne,Not out,No One</t>
  </si>
  <si>
    <t>390,2,Delhi Daredevils,Mumbai Indians,11,1,MC Juneja,DA Warner,MG Johnson,0,0,0,0,0,0,1,0,1,No Nne,Not out,No One</t>
  </si>
  <si>
    <t>390,2,Delhi Daredevils,Mumbai Indians,11,2,DA Warner,MC Juneja,MG Johnson,0,0,0,0,0,0,4,0,4,No Nne,Not out,No One</t>
  </si>
  <si>
    <t>390,2,Delhi Daredevils,Mumbai Indians,11,3,DA Warner,MC Juneja,MG Johnson,0,0,0,0,0,0,6,0,6,No Nne,Not out,No One</t>
  </si>
  <si>
    <t>390,2,Delhi Daredevils,Mumbai Indians,11,4,DA Warner,MC Juneja,MG Johnson,0,0,0,0,0,0,0,0,0,DA Warner,caught,AT Rayudu</t>
  </si>
  <si>
    <t>390,2,Delhi Daredevils,Mumbai Indians,11,5,MC Juneja,BMAJ Mendis,MG Johnson,0,0,0,0,0,0,2,0,2,No Nne,Not out,No One</t>
  </si>
  <si>
    <t>390,2,Delhi Daredevils,Mumbai Indians,11,6,MC Juneja,BMAJ Mendis,MG Johnson,0,0,0,0,0,0,0,0,0,No Nne,Not out,No One</t>
  </si>
  <si>
    <t>390,2,Delhi Daredevils,Mumbai Indians,12,1,BMAJ Mendis,MC Juneja,KA Pollard,0,0,0,0,0,0,0,0,0,BMAJ Mendis,caught and bowled,No One</t>
  </si>
  <si>
    <t>390,2,Delhi Daredevils,Mumbai Indians,12,2,IK Pathan,MC Juneja,KA Pollard,0,0,0,0,0,0,0,0,0,No Nne,Not out,No One</t>
  </si>
  <si>
    <t>390,2,Delhi Daredevils,Mumbai Indians,12,3,IK Pathan,MC Juneja,KA Pollard,0,0,0,0,0,0,1,0,1,No Nne,Not out,No One</t>
  </si>
  <si>
    <t>390,2,Delhi Daredevils,Mumbai Indians,12,4,MC Juneja,IK Pathan,KA Pollard,0,0,0,0,0,0,1,0,1,No Nne,Not out,No One</t>
  </si>
  <si>
    <t>390,2,Delhi Daredevils,Mumbai Indians,12,5,IK Pathan,MC Juneja,KA Pollard,0,0,0,0,0,0,1,0,1,No Nne,Not out,No One</t>
  </si>
  <si>
    <t>390,2,Delhi Daredevils,Mumbai Indians,12,6,MC Juneja,IK Pathan,KA Pollard,0,1,0,0,0,0,0,1,1,No Nne,Not out,No One</t>
  </si>
  <si>
    <t>390,2,Delhi Daredevils,Mumbai Indians,12,7,MC Juneja,IK Pathan,KA Pollard,0,0,0,0,0,0,1,0,1,No Nne,Not out,No One</t>
  </si>
  <si>
    <t>390,2,Delhi Daredevils,Mumbai Indians,13,1,MC Juneja,IK Pathan,PP Ojha,0,0,0,1,0,0,0,1,1,No Nne,Not out,No One</t>
  </si>
  <si>
    <t>390,2,Delhi Daredevils,Mumbai Indians,13,2,IK Pathan,MC Juneja,PP Ojha,0,0,0,0,0,0,2,0,2,No Nne,Not out,No One</t>
  </si>
  <si>
    <t>390,2,Delhi Daredevils,Mumbai Indians,13,3,IK Pathan,MC Juneja,PP Ojha,0,0,0,0,0,0,1,0,1,No Nne,Not out,No One</t>
  </si>
  <si>
    <t>390,2,Delhi Daredevils,Mumbai Indians,13,4,MC Juneja,IK Pathan,PP Ojha,0,5,0,0,0,0,0,5,5,No Nne,Not out,No One</t>
  </si>
  <si>
    <t>390,2,Delhi Daredevils,Mumbai Indians,13,5,MC Juneja,IK Pathan,PP Ojha,0,0,0,0,0,0,0,0,0,No Nne,Not out,No One</t>
  </si>
  <si>
    <t>390,2,Delhi Daredevils,Mumbai Indians,13,6,MC Juneja,IK Pathan,PP Ojha,0,0,0,0,0,0,1,0,1,No Nne,Not out,No One</t>
  </si>
  <si>
    <t>390,2,Delhi Daredevils,Mumbai Indians,13,7,IK Pathan,MC Juneja,PP Ojha,0,0,0,0,0,0,1,0,1,No Nne,Not out,No One</t>
  </si>
  <si>
    <t>390,2,Delhi Daredevils,Mumbai Indians,14,1,IK Pathan,MC Juneja,Harbhajan Singh,0,0,0,0,0,0,2,0,2,No Nne,Not out,No One</t>
  </si>
  <si>
    <t>390,2,Delhi Daredevils,Mumbai Indians,14,2,IK Pathan,MC Juneja,Harbhajan Singh,0,0,0,0,0,0,1,0,1,No Nne,Not out,No One</t>
  </si>
  <si>
    <t>390,2,Delhi Daredevils,Mumbai Indians,14,3,MC Juneja,IK Pathan,Harbhajan Singh,0,0,0,0,0,0,1,0,1,No Nne,Not out,No One</t>
  </si>
  <si>
    <t>390,2,Delhi Daredevils,Mumbai Indians,14,4,IK Pathan,MC Juneja,Harbhajan Singh,0,0,0,0,0,0,0,0,0,No Nne,Not out,No One</t>
  </si>
  <si>
    <t>390,2,Delhi Daredevils,Mumbai Indians,14,5,IK Pathan,MC Juneja,Harbhajan Singh,0,0,0,0,0,0,0,0,0,No Nne,Not out,No One</t>
  </si>
  <si>
    <t>390,2,Delhi Daredevils,Mumbai Indians,14,6,IK Pathan,MC Juneja,Harbhajan Singh,0,0,0,0,0,0,1,0,1,No Nne,Not out,No One</t>
  </si>
  <si>
    <t>390,2,Delhi Daredevils,Mumbai Indians,15,1,IK Pathan,MC Juneja,PP Ojha,0,0,0,0,0,0,0,0,0,IK Pathan,caught,MG Johnson</t>
  </si>
  <si>
    <t>390,2,Delhi Daredevils,Mumbai Indians,15,2,KM Jadhav,MC Juneja,PP Ojha,0,0,0,0,0,0,1,0,1,No Nne,Not out,No One</t>
  </si>
  <si>
    <t>390,2,Delhi Daredevils,Mumbai Indians,15,3,MC Juneja,KM Jadhav,PP Ojha,0,0,0,0,0,0,4,0,4,No Nne,Not out,No One</t>
  </si>
  <si>
    <t>390,2,Delhi Daredevils,Mumbai Indians,15,4,MC Juneja,KM Jadhav,PP Ojha,0,0,0,0,0,0,0,0,0,No Nne,Not out,No One</t>
  </si>
  <si>
    <t>390,2,Delhi Daredevils,Mumbai Indians,15,5,MC Juneja,KM Jadhav,PP Ojha,0,0,0,0,0,0,2,0,2,No Nne,Not out,No One</t>
  </si>
  <si>
    <t>390,2,Delhi Daredevils,Mumbai Indians,15,6,MC Juneja,KM Jadhav,PP Ojha,0,0,0,0,0,0,1,0,1,No Nne,Not out,No One</t>
  </si>
  <si>
    <t>390,2,Delhi Daredevils,Mumbai Indians,16,1,MC Juneja,KM Jadhav,SL Malinga,0,0,0,0,0,0,1,0,1,No Nne,Not out,No One</t>
  </si>
  <si>
    <t>390,2,Delhi Daredevils,Mumbai Indians,16,2,KM Jadhav,MC Juneja,SL Malinga,0,0,0,0,0,0,0,0,0,KM Jadhav,caught and bowled,No One</t>
  </si>
  <si>
    <t>390,2,Delhi Daredevils,Mumbai Indians,16,3,S Nadeem,MC Juneja,SL Malinga,0,0,0,0,0,0,1,0,1,No Nne,Not out,No One</t>
  </si>
  <si>
    <t>390,2,Delhi Daredevils,Mumbai Indians,16,4,MC Juneja,S Nadeem,SL Malinga,0,0,0,0,0,0,0,0,0,No Nne,Not out,No One</t>
  </si>
  <si>
    <t>390,2,Delhi Daredevils,Mumbai Indians,16,5,MC Juneja,S Nadeem,SL Malinga,0,0,0,0,0,0,0,0,0,No Nne,Not out,No One</t>
  </si>
  <si>
    <t>390,2,Delhi Daredevils,Mumbai Indians,16,6,MC Juneja,S Nadeem,SL Malinga,0,0,0,0,0,0,4,0,4,No Nne,Not out,No One</t>
  </si>
  <si>
    <t>390,2,Delhi Daredevils,Mumbai Indians,17,1,S Nadeem,MC Juneja,PP Ojha,0,0,0,0,0,0,1,0,1,No Nne,Not out,No One</t>
  </si>
  <si>
    <t>390,2,Delhi Daredevils,Mumbai Indians,17,2,MC Juneja,S Nadeem,PP Ojha,0,0,0,0,0,0,1,0,1,No Nne,Not out,No One</t>
  </si>
  <si>
    <t>390,2,Delhi Daredevils,Mumbai Indians,17,3,S Nadeem,MC Juneja,PP Ojha,0,0,0,0,0,0,0,0,0,S Nadeem,caught,R Dhawan</t>
  </si>
  <si>
    <t>390,2,Delhi Daredevils,Mumbai Indians,17,4,M Morkel,MC Juneja,PP Ojha,0,0,0,0,0,0,1,0,1,No Nne,Not out,No One</t>
  </si>
  <si>
    <t>390,2,Delhi Daredevils,Mumbai Indians,17,5,MC Juneja,M Morkel,PP Ojha,0,0,0,0,0,0,1,0,1,No Nne,Not out,No One</t>
  </si>
  <si>
    <t>390,2,Delhi Daredevils,Mumbai Indians,17,6,M Morkel,MC Juneja,PP Ojha,0,0,0,0,0,0,1,0,1,No Nne,Not out,No One</t>
  </si>
  <si>
    <t>390,2,Delhi Daredevils,Mumbai Indians,18,1,M Morkel,MC Juneja,SL Malinga,0,0,0,0,0,0,1,0,1,No Nne,Not out,No One</t>
  </si>
  <si>
    <t>390,2,Delhi Daredevils,Mumbai Indians,18,2,MC Juneja,M Morkel,SL Malinga,0,0,0,0,0,0,1,0,1,No Nne,Not out,No One</t>
  </si>
  <si>
    <t>390,2,Delhi Daredevils,Mumbai Indians,18,3,M Morkel,MC Juneja,SL Malinga,0,0,0,0,0,0,1,0,1,No Nne,Not out,No One</t>
  </si>
  <si>
    <t>390,2,Delhi Daredevils,Mumbai Indians,18,4,MC Juneja,M Morkel,SL Malinga,0,0,0,0,0,0,0,0,0,MC Juneja,run out,R Dhawan</t>
  </si>
  <si>
    <t>390,2,Delhi Daredevils,Mumbai Indians,18,5,A Nehra,M Morkel,SL Malinga,0,0,0,0,0,0,0,0,0,No Nne,Not out,No One</t>
  </si>
  <si>
    <t>390,2,Delhi Daredevils,Mumbai Indians,18,6,A Nehra,M Morkel,SL Malinga,0,0,0,0,0,0,0,0,0,No Nne,Not out,No One</t>
  </si>
  <si>
    <t>390,2,Delhi Daredevils,Mumbai Indians,19,1,M Morkel,A Nehra,MG Johnson,0,0,0,0,0,0,4,0,4,No Nne,Not out,No One</t>
  </si>
  <si>
    <t>390,2,Delhi Daredevils,Mumbai Indians,19,2,M Morkel,A Nehra,MG Johnson,0,0,0,0,0,0,4,0,4,No Nne,Not out,No One</t>
  </si>
  <si>
    <t>390,2,Delhi Daredevils,Mumbai Indians,19,3,M Morkel,A Nehra,MG Johnson,0,0,0,0,0,0,4,0,4,No Nne,Not out,No One</t>
  </si>
  <si>
    <t>390,2,Delhi Daredevils,Mumbai Indians,19,4,M Morkel,A Nehra,MG Johnson,0,0,0,0,0,0,1,0,1,No Nne,Not out,No One</t>
  </si>
  <si>
    <t>390,2,Delhi Daredevils,Mumbai Indians,19,5,A Nehra,M Morkel,MG Johnson,0,0,0,0,0,0,0,0,0,No Nne,Not out,No One</t>
  </si>
  <si>
    <t>390,2,Delhi Daredevils,Mumbai Indians,19,6,A Nehra,M Morkel,MG Johnson,0,0,0,0,0,0,1,0,1,No Nne,Not out,No One</t>
  </si>
  <si>
    <t>390,2,Delhi Daredevils,Mumbai Indians,20,1,A Nehra,M Morkel,KA Pollard,0,0,0,0,0,0,0,0,0,A Nehra,caught,PP Ojha</t>
  </si>
  <si>
    <t>390,2,Delhi Daredevils,Mumbai Indians,20,2,UT Yadav,M Morkel,KA Pollard,0,0,0,0,0,0,0,0,0,No Nne,Not out,No One</t>
  </si>
  <si>
    <t>390,2,Delhi Daredevils,Mumbai Indians,20,3,UT Yadav,M Morkel,KA Pollard,0,0,0,0,0,0,4,0,4,No Nne,Not out,No One</t>
  </si>
  <si>
    <t>390,2,Delhi Daredevils,Mumbai Indians,20,4,UT Yadav,M Morkel,KA Pollard,0,0,0,0,0,0,0,0,0,No Nne,Not out,No One</t>
  </si>
  <si>
    <t>390,2,Delhi Daredevils,Mumbai Indians,20,5,UT Yadav,M Morkel,KA Pollard,0,0,0,0,0,0,1,0,1,No Nne,Not out,No One</t>
  </si>
  <si>
    <t>390,2,Delhi Daredevils,Mumbai Indians,20,6,M Morkel,UT Yadav,KA Pollard,0,0,0,0,0,0,6,0,6,No Nne,Not out,No One</t>
  </si>
  <si>
    <t>391,1,Kings XI Punjab,Chennai Super Kings,1,1,Mandeep Singh,AC Gilchrist,DP Nannes,0,0,0,0,0,0,4,0,4,No Nne,Not out,No One</t>
  </si>
  <si>
    <t>391,1,Kings XI Punjab,Chennai Super Kings,1,2,Mandeep Singh,AC Gilchrist,DP Nannes,0,0,0,0,0,0,0,0,0,No Nne,Not out,No One</t>
  </si>
  <si>
    <t>391,1,Kings XI Punjab,Chennai Super Kings,1,3,Mandeep Singh,AC Gilchrist,DP Nannes,0,0,0,0,0,0,0,0,0,No Nne,Not out,No One</t>
  </si>
  <si>
    <t>391,1,Kings XI Punjab,Chennai Super Kings,1,4,Mandeep Singh,AC Gilchrist,DP Nannes,0,0,0,0,0,0,0,0,0,No Nne,Not out,No One</t>
  </si>
  <si>
    <t>391,1,Kings XI Punjab,Chennai Super Kings,1,5,Mandeep Singh,AC Gilchrist,DP Nannes,0,0,0,0,0,0,1,0,1,No Nne,Not out,No One</t>
  </si>
  <si>
    <t>391,1,Kings XI Punjab,Chennai Super Kings,1,6,AC Gilchrist,Mandeep Singh,DP Nannes,0,0,0,0,0,0,0,0,0,No Nne,Not out,No One</t>
  </si>
  <si>
    <t>391,1,Kings XI Punjab,Chennai Super Kings,2,1,Mandeep Singh,AC Gilchrist,AS Rajpoot,0,0,0,0,0,0,1,0,1,No Nne,Not out,No One</t>
  </si>
  <si>
    <t>391,1,Kings XI Punjab,Chennai Super Kings,2,2,AC Gilchrist,Mandeep Singh,AS Rajpoot,0,0,0,0,0,0,1,0,1,No Nne,Not out,No One</t>
  </si>
  <si>
    <t>391,1,Kings XI Punjab,Chennai Super Kings,2,3,Mandeep Singh,AC Gilchrist,AS Rajpoot,0,0,0,1,0,0,0,1,1,No Nne,Not out,No One</t>
  </si>
  <si>
    <t>391,1,Kings XI Punjab,Chennai Super Kings,2,4,AC Gilchrist,Mandeep Singh,AS Rajpoot,0,0,0,0,0,0,4,0,4,No Nne,Not out,No One</t>
  </si>
  <si>
    <t>391,1,Kings XI Punjab,Chennai Super Kings,2,5,AC Gilchrist,Mandeep Singh,AS Rajpoot,0,0,0,0,0,0,0,0,0,No Nne,Not out,No One</t>
  </si>
  <si>
    <t>391,1,Kings XI Punjab,Chennai Super Kings,2,6,AC Gilchrist,Mandeep Singh,AS Rajpoot,0,0,0,0,0,0,4,0,4,No Nne,Not out,No One</t>
  </si>
  <si>
    <t>391,1,Kings XI Punjab,Chennai Super Kings,3,1,Mandeep Singh,AC Gilchrist,DP Nannes,0,0,0,0,0,0,2,0,2,No Nne,Not out,No One</t>
  </si>
  <si>
    <t>391,1,Kings XI Punjab,Chennai Super Kings,3,2,Mandeep Singh,AC Gilchrist,DP Nannes,0,0,0,0,0,0,1,0,1,No Nne,Not out,No One</t>
  </si>
  <si>
    <t>391,1,Kings XI Punjab,Chennai Super Kings,3,3,AC Gilchrist,Mandeep Singh,DP Nannes,0,0,0,0,0,0,0,0,0,AC Gilchrist,caught,MEK Hussey</t>
  </si>
  <si>
    <t>391,1,Kings XI Punjab,Chennai Super Kings,3,4,M Vohra,Mandeep Singh,DP Nannes,0,0,0,0,0,0,1,0,1,No Nne,Not out,No One</t>
  </si>
  <si>
    <t>391,1,Kings XI Punjab,Chennai Super Kings,3,5,Mandeep Singh,M Vohra,DP Nannes,0,0,0,0,0,0,0,0,0,Mandeep Singh,caught,DJ Bravo</t>
  </si>
  <si>
    <t>391,1,Kings XI Punjab,Chennai Super Kings,3,6,M Vohra,DJ Hussey,DP Nannes,0,0,0,0,0,0,0,0,0,No Nne,Not out,No One</t>
  </si>
  <si>
    <t>391,1,Kings XI Punjab,Chennai Super Kings,4,1,DJ Hussey,M Vohra,CH Morris,0,0,0,0,0,0,0,0,0,No Nne,Not out,No One</t>
  </si>
  <si>
    <t>391,1,Kings XI Punjab,Chennai Super Kings,4,2,DJ Hussey,M Vohra,CH Morris,0,0,0,0,0,0,1,0,1,No Nne,Not out,No One</t>
  </si>
  <si>
    <t>391,1,Kings XI Punjab,Chennai Super Kings,4,3,M Vohra,DJ Hussey,CH Morris,0,0,0,0,0,0,0,0,0,No Nne,Not out,No One</t>
  </si>
  <si>
    <t>391,1,Kings XI Punjab,Chennai Super Kings,4,4,M Vohra,DJ Hussey,CH Morris,0,0,0,0,0,0,4,0,4,No Nne,Not out,No One</t>
  </si>
  <si>
    <t>391,1,Kings XI Punjab,Chennai Super Kings,4,5,M Vohra,DJ Hussey,CH Morris,0,0,0,0,0,0,2,0,2,No Nne,Not out,No One</t>
  </si>
  <si>
    <t>391,1,Kings XI Punjab,Chennai Super Kings,4,6,M Vohra,DJ Hussey,CH Morris,0,0,0,0,0,0,4,0,4,No Nne,Not out,No One</t>
  </si>
  <si>
    <t>391,1,Kings XI Punjab,Chennai Super Kings,5,1,DJ Hussey,M Vohra,DP Nannes,0,0,0,0,0,0,0,0,0,No Nne,Not out,No One</t>
  </si>
  <si>
    <t>391,1,Kings XI Punjab,Chennai Super Kings,5,2,DJ Hussey,M Vohra,DP Nannes,0,0,0,0,0,0,2,0,2,No Nne,Not out,No One</t>
  </si>
  <si>
    <t>391,1,Kings XI Punjab,Chennai Super Kings,5,3,DJ Hussey,M Vohra,DP Nannes,0,0,0,0,0,0,0,0,0,No Nne,Not out,No One</t>
  </si>
  <si>
    <t>391,1,Kings XI Punjab,Chennai Super Kings,5,4,DJ Hussey,M Vohra,DP Nannes,0,0,0,0,0,0,4,0,4,No Nne,Not out,No One</t>
  </si>
  <si>
    <t>391,1,Kings XI Punjab,Chennai Super Kings,5,5,DJ Hussey,M Vohra,DP Nannes,0,0,0,0,0,0,1,0,1,No Nne,Not out,No One</t>
  </si>
  <si>
    <t>391,1,Kings XI Punjab,Chennai Super Kings,5,6,M Vohra,DJ Hussey,DP Nannes,0,0,0,0,0,0,0,0,0,No Nne,Not out,No One</t>
  </si>
  <si>
    <t>391,1,Kings XI Punjab,Chennai Super Kings,6,1,DJ Hussey,M Vohra,CH Morris,0,0,0,0,0,0,0,0,0,No Nne,Not out,No One</t>
  </si>
  <si>
    <t>391,1,Kings XI Punjab,Chennai Super Kings,6,2,DJ Hussey,M Vohra,CH Morris,0,0,0,0,0,0,0,0,0,No Nne,Not out,No One</t>
  </si>
  <si>
    <t>391,1,Kings XI Punjab,Chennai Super Kings,6,3,DJ Hussey,M Vohra,CH Morris,0,0,0,0,0,0,0,0,0,No Nne,Not out,No One</t>
  </si>
  <si>
    <t>391,1,Kings XI Punjab,Chennai Super Kings,6,4,DJ Hussey,M Vohra,CH Morris,0,0,0,0,0,0,4,0,4,No Nne,Not out,No One</t>
  </si>
  <si>
    <t>391,1,Kings XI Punjab,Chennai Super Kings,6,5,DJ Hussey,M Vohra,CH Morris,0,0,0,0,0,0,0,0,0,No Nne,Not out,No One</t>
  </si>
  <si>
    <t>391,1,Kings XI Punjab,Chennai Super Kings,6,6,DJ Hussey,M Vohra,CH Morris,0,0,0,0,0,0,1,0,1,No Nne,Not out,No One</t>
  </si>
  <si>
    <t>391,1,Kings XI Punjab,Chennai Super Kings,7,1,DJ Hussey,M Vohra,RA Jadeja,0,0,0,0,0,0,1,0,1,No Nne,Not out,No One</t>
  </si>
  <si>
    <t>391,1,Kings XI Punjab,Chennai Super Kings,7,2,M Vohra,DJ Hussey,RA Jadeja,0,0,0,0,0,0,1,0,1,No Nne,Not out,No One</t>
  </si>
  <si>
    <t>391,1,Kings XI Punjab,Chennai Super Kings,7,3,DJ Hussey,M Vohra,RA Jadeja,0,0,0,0,0,0,1,0,1,No Nne,Not out,No One</t>
  </si>
  <si>
    <t>391,1,Kings XI Punjab,Chennai Super Kings,7,4,M Vohra,DJ Hussey,RA Jadeja,0,0,0,0,0,0,4,0,4,No Nne,Not out,No One</t>
  </si>
  <si>
    <t>391,1,Kings XI Punjab,Chennai Super Kings,7,5,M Vohra,DJ Hussey,RA Jadeja,0,0,0,0,0,0,0,0,0,No Nne,Not out,No One</t>
  </si>
  <si>
    <t>391,1,Kings XI Punjab,Chennai Super Kings,7,6,M Vohra,DJ Hussey,RA Jadeja,0,0,0,0,0,0,0,0,0,M Vohra,caught,MEK Hussey</t>
  </si>
  <si>
    <t>391,1,Kings XI Punjab,Chennai Super Kings,8,1,Gurkeerat Singh,DJ Hussey,DJ Bravo,0,0,0,0,0,0,1,0,1,No Nne,Not out,No One</t>
  </si>
  <si>
    <t>391,1,Kings XI Punjab,Chennai Super Kings,8,2,DJ Hussey,Gurkeerat Singh,DJ Bravo,0,0,0,0,0,0,4,0,4,No Nne,Not out,No One</t>
  </si>
  <si>
    <t>391,1,Kings XI Punjab,Chennai Super Kings,8,3,DJ Hussey,Gurkeerat Singh,DJ Bravo,0,0,0,0,0,0,1,0,1,No Nne,Not out,No One</t>
  </si>
  <si>
    <t>391,1,Kings XI Punjab,Chennai Super Kings,8,4,Gurkeerat Singh,DJ Hussey,DJ Bravo,0,1,0,0,0,0,0,1,1,No Nne,Not out,No One</t>
  </si>
  <si>
    <t>391,1,Kings XI Punjab,Chennai Super Kings,8,5,Gurkeerat Singh,DJ Hussey,DJ Bravo,0,0,0,0,0,0,1,0,1,No Nne,Not out,No One</t>
  </si>
  <si>
    <t>391,1,Kings XI Punjab,Chennai Super Kings,8,6,DJ Hussey,Gurkeerat Singh,DJ Bravo,0,0,0,0,0,0,1,0,1,No Nne,Not out,No One</t>
  </si>
  <si>
    <t>391,1,Kings XI Punjab,Chennai Super Kings,8,7,Gurkeerat Singh,DJ Hussey,DJ Bravo,0,1,0,0,0,0,0,1,1,No Nne,Not out,No One</t>
  </si>
  <si>
    <t>391,1,Kings XI Punjab,Chennai Super Kings,8,8,Gurkeerat Singh,DJ Hussey,DJ Bravo,0,0,0,0,0,0,0,0,0,No Nne,Not out,No One</t>
  </si>
  <si>
    <t>391,1,Kings XI Punjab,Chennai Super Kings,9,1,DJ Hussey,Gurkeerat Singh,RA Jadeja,0,0,0,0,0,0,1,0,1,No Nne,Not out,No One</t>
  </si>
  <si>
    <t>391,1,Kings XI Punjab,Chennai Super Kings,9,2,Gurkeerat Singh,DJ Hussey,RA Jadeja,0,0,0,0,0,0,0,0,0,No Nne,Not out,No One</t>
  </si>
  <si>
    <t>391,1,Kings XI Punjab,Chennai Super Kings,9,3,Gurkeerat Singh,DJ Hussey,RA Jadeja,0,0,0,0,0,0,0,0,0,No Nne,Not out,No One</t>
  </si>
  <si>
    <t>391,1,Kings XI Punjab,Chennai Super Kings,9,4,Gurkeerat Singh,DJ Hussey,RA Jadeja,0,0,0,0,0,0,1,0,1,No Nne,Not out,No One</t>
  </si>
  <si>
    <t>391,1,Kings XI Punjab,Chennai Super Kings,9,5,DJ Hussey,Gurkeerat Singh,RA Jadeja,0,0,0,0,0,0,1,0,1,No Nne,Not out,No One</t>
  </si>
  <si>
    <t>391,1,Kings XI Punjab,Chennai Super Kings,9,6,Gurkeerat Singh,DJ Hussey,RA Jadeja,0,0,0,1,0,0,0,1,1,No Nne,Not out,No One</t>
  </si>
  <si>
    <t>391,1,Kings XI Punjab,Chennai Super Kings,10,1,Gurkeerat Singh,DJ Hussey,DJ Bravo,0,0,0,0,0,0,1,0,1,No Nne,Not out,No One</t>
  </si>
  <si>
    <t>391,1,Kings XI Punjab,Chennai Super Kings,10,2,DJ Hussey,Gurkeerat Singh,DJ Bravo,0,0,0,0,0,0,0,0,0,No Nne,Not out,No One</t>
  </si>
  <si>
    <t>391,1,Kings XI Punjab,Chennai Super Kings,10,3,DJ Hussey,Gurkeerat Singh,DJ Bravo,0,0,0,0,0,0,0,0,0,No Nne,Not out,No One</t>
  </si>
  <si>
    <t>391,1,Kings XI Punjab,Chennai Super Kings,10,4,DJ Hussey,Gurkeerat Singh,DJ Bravo,0,0,0,0,0,0,0,0,0,No Nne,Not out,No One</t>
  </si>
  <si>
    <t>391,1,Kings XI Punjab,Chennai Super Kings,10,5,DJ Hussey,Gurkeerat Singh,DJ Bravo,0,0,0,0,0,0,6,0,6,No Nne,Not out,No One</t>
  </si>
  <si>
    <t>391,1,Kings XI Punjab,Chennai Super Kings,10,6,DJ Hussey,Gurkeerat Singh,DJ Bravo,0,0,0,0,0,0,1,0,1,No Nne,Not out,No One</t>
  </si>
  <si>
    <t>391,1,Kings XI Punjab,Chennai Super Kings,11,1,DJ Hussey,Gurkeerat Singh,R Ashwin,0,0,0,0,0,0,0,0,0,No Nne,Not out,No One</t>
  </si>
  <si>
    <t>391,1,Kings XI Punjab,Chennai Super Kings,11,2,DJ Hussey,Gurkeerat Singh,R Ashwin,0,0,0,0,0,0,1,0,1,No Nne,Not out,No One</t>
  </si>
  <si>
    <t>391,1,Kings XI Punjab,Chennai Super Kings,11,3,Gurkeerat Singh,DJ Hussey,R Ashwin,0,0,0,0,0,0,0,0,0,No Nne,Not out,No One</t>
  </si>
  <si>
    <t>391,1,Kings XI Punjab,Chennai Super Kings,11,4,Gurkeerat Singh,DJ Hussey,R Ashwin,0,0,0,0,0,0,2,0,2,No Nne,Not out,No One</t>
  </si>
  <si>
    <t>391,1,Kings XI Punjab,Chennai Super Kings,11,5,Gurkeerat Singh,DJ Hussey,R Ashwin,0,0,0,2,0,0,0,2,2,No Nne,Not out,No One</t>
  </si>
  <si>
    <t>391,1,Kings XI Punjab,Chennai Super Kings,11,6,Gurkeerat Singh,DJ Hussey,R Ashwin,0,0,0,0,0,0,1,0,1,No Nne,Not out,No One</t>
  </si>
  <si>
    <t>391,1,Kings XI Punjab,Chennai Super Kings,12,1,Gurkeerat Singh,DJ Hussey,RA Jadeja,0,0,0,0,0,0,2,0,2,No Nne,Not out,No One</t>
  </si>
  <si>
    <t>391,1,Kings XI Punjab,Chennai Super Kings,12,2,Gurkeerat Singh,DJ Hussey,RA Jadeja,0,0,0,0,0,0,2,0,2,No Nne,Not out,No One</t>
  </si>
  <si>
    <t>391,1,Kings XI Punjab,Chennai Super Kings,12,3,Gurkeerat Singh,DJ Hussey,RA Jadeja,0,0,0,0,0,0,4,0,4,No Nne,Not out,No One</t>
  </si>
  <si>
    <t>391,1,Kings XI Punjab,Chennai Super Kings,12,4,Gurkeerat Singh,DJ Hussey,RA Jadeja,0,0,0,0,0,0,0,0,0,No Nne,Not out,No One</t>
  </si>
  <si>
    <t>391,1,Kings XI Punjab,Chennai Super Kings,12,5,Gurkeerat Singh,DJ Hussey,RA Jadeja,0,0,0,0,0,0,1,0,1,No Nne,Not out,No One</t>
  </si>
  <si>
    <t>391,1,Kings XI Punjab,Chennai Super Kings,12,6,DJ Hussey,Gurkeerat Singh,RA Jadeja,0,0,0,0,0,0,1,0,1,No Nne,Not out,No One</t>
  </si>
  <si>
    <t>391,1,Kings XI Punjab,Chennai Super Kings,13,1,DJ Hussey,Gurkeerat Singh,R Ashwin,0,0,0,0,0,0,1,0,1,No Nne,Not out,No One</t>
  </si>
  <si>
    <t>391,1,Kings XI Punjab,Chennai Super Kings,13,2,Gurkeerat Singh,DJ Hussey,R Ashwin,0,0,0,0,0,0,1,0,1,No Nne,Not out,No One</t>
  </si>
  <si>
    <t>391,1,Kings XI Punjab,Chennai Super Kings,13,3,DJ Hussey,Gurkeerat Singh,R Ashwin,0,0,0,0,0,0,1,0,1,No Nne,Not out,No One</t>
  </si>
  <si>
    <t>391,1,Kings XI Punjab,Chennai Super Kings,13,4,Gurkeerat Singh,DJ Hussey,R Ashwin,0,0,0,0,0,0,4,0,4,No Nne,Not out,No One</t>
  </si>
  <si>
    <t>391,1,Kings XI Punjab,Chennai Super Kings,13,5,Gurkeerat Singh,DJ Hussey,R Ashwin,0,0,0,0,0,0,1,0,1,No Nne,Not out,No One</t>
  </si>
  <si>
    <t>391,1,Kings XI Punjab,Chennai Super Kings,13,6,DJ Hussey,Gurkeerat Singh,R Ashwin,0,0,0,0,0,0,1,0,1,No Nne,Not out,No One</t>
  </si>
  <si>
    <t>391,1,Kings XI Punjab,Chennai Super Kings,14,1,DJ Hussey,Gurkeerat Singh,RA Jadeja,0,0,0,0,0,0,4,0,4,No Nne,Not out,No One</t>
  </si>
  <si>
    <t>391,1,Kings XI Punjab,Chennai Super Kings,14,2,DJ Hussey,Gurkeerat Singh,RA Jadeja,0,0,0,0,0,0,1,0,1,No Nne,Not out,No One</t>
  </si>
  <si>
    <t>391,1,Kings XI Punjab,Chennai Super Kings,14,3,Gurkeerat Singh,DJ Hussey,RA Jadeja,0,0,0,0,0,0,2,0,2,No Nne,Not out,No One</t>
  </si>
  <si>
    <t>391,1,Kings XI Punjab,Chennai Super Kings,14,4,Gurkeerat Singh,DJ Hussey,RA Jadeja,0,0,0,0,0,0,1,0,1,No Nne,Not out,No One</t>
  </si>
  <si>
    <t>391,1,Kings XI Punjab,Chennai Super Kings,14,5,DJ Hussey,Gurkeerat Singh,RA Jadeja,0,0,0,0,0,0,0,0,0,No Nne,Not out,No One</t>
  </si>
  <si>
    <t>391,1,Kings XI Punjab,Chennai Super Kings,14,6,DJ Hussey,Gurkeerat Singh,RA Jadeja,0,0,0,0,0,0,1,0,1,No Nne,Not out,No One</t>
  </si>
  <si>
    <t>391,1,Kings XI Punjab,Chennai Super Kings,15,1,DJ Hussey,Gurkeerat Singh,R Ashwin,0,0,0,0,0,0,0,0,0,DJ Hussey,caught,DJ Bravo</t>
  </si>
  <si>
    <t>391,1,Kings XI Punjab,Chennai Super Kings,15,2,Azhar Mahmood,Gurkeerat Singh,R Ashwin,0,0,0,0,0,0,2,0,2,No Nne,Not out,No One</t>
  </si>
  <si>
    <t>391,1,Kings XI Punjab,Chennai Super Kings,15,3,Azhar Mahmood,Gurkeerat Singh,R Ashwin,0,0,0,0,0,0,1,0,1,No Nne,Not out,No One</t>
  </si>
  <si>
    <t>391,1,Kings XI Punjab,Chennai Super Kings,15,4,Gurkeerat Singh,Azhar Mahmood,R Ashwin,0,0,0,0,0,0,4,0,4,No Nne,Not out,No One</t>
  </si>
  <si>
    <t>391,1,Kings XI Punjab,Chennai Super Kings,15,5,Gurkeerat Singh,Azhar Mahmood,R Ashwin,0,0,0,0,0,0,2,0,2,No Nne,Not out,No One</t>
  </si>
  <si>
    <t>391,1,Kings XI Punjab,Chennai Super Kings,15,6,Gurkeerat Singh,Azhar Mahmood,R Ashwin,0,0,0,1,0,0,0,1,1,No Nne,Not out,No One</t>
  </si>
  <si>
    <t>391,1,Kings XI Punjab,Chennai Super Kings,16,1,Gurkeerat Singh,Azhar Mahmood,DJ Bravo,0,0,0,0,0,0,0,0,0,Gurkeerat Singh,caught,DP Nannes</t>
  </si>
  <si>
    <t>391,1,Kings XI Punjab,Chennai Super Kings,16,2,Azhar Mahmood,R Sathish,DJ Bravo,0,0,0,0,0,0,1,0,1,No Nne,Not out,No One</t>
  </si>
  <si>
    <t>391,1,Kings XI Punjab,Chennai Super Kings,16,3,R Sathish,Azhar Mahmood,DJ Bravo,0,0,0,0,0,0,0,0,0,No Nne,Not out,No One</t>
  </si>
  <si>
    <t>391,1,Kings XI Punjab,Chennai Super Kings,16,4,R Sathish,Azhar Mahmood,DJ Bravo,0,0,0,0,0,0,4,0,4,No Nne,Not out,No One</t>
  </si>
  <si>
    <t>391,1,Kings XI Punjab,Chennai Super Kings,16,5,R Sathish,Azhar Mahmood,DJ Bravo,0,0,0,0,0,0,1,0,1,No Nne,Not out,No One</t>
  </si>
  <si>
    <t>391,1,Kings XI Punjab,Chennai Super Kings,16,6,Azhar Mahmood,R Sathish,DJ Bravo,0,0,0,0,0,0,1,0,1,No Nne,Not out,No One</t>
  </si>
  <si>
    <t>391,1,Kings XI Punjab,Chennai Super Kings,17,1,Azhar Mahmood,R Sathish,CH Morris,0,0,0,0,0,0,2,0,2,No Nne,Not out,No One</t>
  </si>
  <si>
    <t>391,1,Kings XI Punjab,Chennai Super Kings,17,2,Azhar Mahmood,R Sathish,CH Morris,0,0,0,0,0,0,1,0,1,No Nne,Not out,No One</t>
  </si>
  <si>
    <t>391,1,Kings XI Punjab,Chennai Super Kings,17,3,R Sathish,Azhar Mahmood,CH Morris,0,0,0,0,0,0,1,0,1,No Nne,Not out,No One</t>
  </si>
  <si>
    <t>391,1,Kings XI Punjab,Chennai Super Kings,17,4,Azhar Mahmood,R Sathish,CH Morris,0,0,0,0,0,0,0,0,0,Azhar Mahmood,caught,R Ashwin</t>
  </si>
  <si>
    <t>391,1,Kings XI Punjab,Chennai Super Kings,17,5,PP Chawla,R Sathish,CH Morris,0,0,0,0,0,0,4,0,4,No Nne,Not out,No One</t>
  </si>
  <si>
    <t>391,1,Kings XI Punjab,Chennai Super Kings,17,6,PP Chawla,R Sathish,CH Morris,0,0,0,0,0,0,0,0,0,No Nne,Not out,No One</t>
  </si>
  <si>
    <t>391,1,Kings XI Punjab,Chennai Super Kings,18,1,R Sathish,PP Chawla,DJ Bravo,0,0,0,0,0,0,2,0,2,No Nne,Not out,No One</t>
  </si>
  <si>
    <t>391,1,Kings XI Punjab,Chennai Super Kings,18,2,R Sathish,PP Chawla,DJ Bravo,0,0,0,0,0,0,0,0,0,R Sathish,caught,CH Morris</t>
  </si>
  <si>
    <t>391,1,Kings XI Punjab,Chennai Super Kings,18,3,PP Chawla,RJ Harris,DJ Bravo,0,0,0,0,0,0,0,0,0,No Nne,Not out,No One</t>
  </si>
  <si>
    <t>391,1,Kings XI Punjab,Chennai Super Kings,18,4,PP Chawla,RJ Harris,DJ Bravo,0,0,0,0,0,0,0,0,0,No Nne,Not out,No One</t>
  </si>
  <si>
    <t>391,1,Kings XI Punjab,Chennai Super Kings,18,5,PP Chawla,RJ Harris,DJ Bravo,0,0,0,0,0,0,0,0,0,PP Chawla,caught,M Vijay</t>
  </si>
  <si>
    <t>391,1,Kings XI Punjab,Chennai Super Kings,18,6,RJ Harris,P Kumar,DJ Bravo,0,0,0,0,0,0,0,0,0,No Nne,Not out,No One</t>
  </si>
  <si>
    <t>391,1,Kings XI Punjab,Chennai Super Kings,19,1,P Kumar,RJ Harris,CH Morris,0,0,0,1,0,0,0,1,1,No Nne,Not out,No One</t>
  </si>
  <si>
    <t>391,1,Kings XI Punjab,Chennai Super Kings,19,2,RJ Harris,P Kumar,CH Morris,0,0,0,0,0,0,0,0,0,RJ Harris,caught,DJ Bravo</t>
  </si>
  <si>
    <t>391,1,Kings XI Punjab,Chennai Super Kings,19,3,P Kumar,P Awana,CH Morris,0,0,0,0,0,0,0,0,0,No Nne,Not out,No One</t>
  </si>
  <si>
    <t>391,1,Kings XI Punjab,Chennai Super Kings,19,4,P Kumar,P Awana,CH Morris,0,0,0,0,0,0,1,0,1,No Nne,Not out,No One</t>
  </si>
  <si>
    <t>391,1,Kings XI Punjab,Chennai Super Kings,19,5,P Awana,P Kumar,CH Morris,0,0,0,0,0,0,1,0,1,No Nne,Not out,No One</t>
  </si>
  <si>
    <t>391,1,Kings XI Punjab,Chennai Super Kings,19,6,P Kumar,P Awana,CH Morris,0,0,0,0,0,0,1,0,1,No Nne,Not out,No One</t>
  </si>
  <si>
    <t>391,1,Kings XI Punjab,Chennai Super Kings,20,1,P Kumar,P Awana,DP Nannes,0,0,0,0,0,0,1,0,1,No Nne,Not out,No One</t>
  </si>
  <si>
    <t>391,1,Kings XI Punjab,Chennai Super Kings,20,2,P Awana,P Kumar,DP Nannes,0,0,0,0,0,0,0,0,0,No Nne,Not out,No One</t>
  </si>
  <si>
    <t>391,1,Kings XI Punjab,Chennai Super Kings,20,3,P Awana,P Kumar,DP Nannes,0,0,0,0,0,0,0,0,0,No Nne,Not out,No One</t>
  </si>
  <si>
    <t>391,1,Kings XI Punjab,Chennai Super Kings,20,4,P Awana,P Kumar,DP Nannes,0,0,0,0,0,0,0,0,0,No Nne,Not out,No One</t>
  </si>
  <si>
    <t>391,1,Kings XI Punjab,Chennai Super Kings,20,5,P Awana,P Kumar,DP Nannes,0,0,0,0,0,0,0,0,0,P Kumar,run out,MS Dhoni</t>
  </si>
  <si>
    <t>391,2,Chennai Super Kings,Kings XI Punjab,1,1,M Vijay,MEK Hussey,P Kumar,0,1,0,0,0,0,0,1,1,No Nne,Not out,No One</t>
  </si>
  <si>
    <t>391,2,Chennai Super Kings,Kings XI Punjab,1,2,M Vijay,MEK Hussey,P Kumar,0,0,0,0,0,0,0,0,0,No Nne,Not out,No One</t>
  </si>
  <si>
    <t>391,2,Chennai Super Kings,Kings XI Punjab,1,3,M Vijay,MEK Hussey,P Kumar,0,0,0,0,0,0,0,0,0,No Nne,Not out,No One</t>
  </si>
  <si>
    <t>391,2,Chennai Super Kings,Kings XI Punjab,1,4,M Vijay,MEK Hussey,P Kumar,0,0,0,0,0,0,1,0,1,No Nne,Not out,No One</t>
  </si>
  <si>
    <t>391,2,Chennai Super Kings,Kings XI Punjab,1,5,MEK Hussey,M Vijay,P Kumar,0,0,0,0,0,0,0,0,0,No Nne,Not out,No One</t>
  </si>
  <si>
    <t>391,2,Chennai Super Kings,Kings XI Punjab,1,6,MEK Hussey,M Vijay,P Kumar,0,0,0,0,0,0,4,0,4,No Nne,Not out,No One</t>
  </si>
  <si>
    <t>391,2,Chennai Super Kings,Kings XI Punjab,1,7,MEK Hussey,M Vijay,P Kumar,0,0,0,0,0,0,0,0,0,No Nne,Not out,No One</t>
  </si>
  <si>
    <t>391,2,Chennai Super Kings,Kings XI Punjab,2,1,M Vijay,MEK Hussey,RJ Harris,0,0,0,0,0,0,1,0,1,No Nne,Not out,No One</t>
  </si>
  <si>
    <t>391,2,Chennai Super Kings,Kings XI Punjab,2,2,MEK Hussey,M Vijay,RJ Harris,0,0,0,0,0,0,0,0,0,No Nne,Not out,No One</t>
  </si>
  <si>
    <t>391,2,Chennai Super Kings,Kings XI Punjab,2,3,MEK Hussey,M Vijay,RJ Harris,0,0,0,0,0,0,0,0,0,No Nne,Not out,No One</t>
  </si>
  <si>
    <t>391,2,Chennai Super Kings,Kings XI Punjab,2,4,MEK Hussey,M Vijay,RJ Harris,0,0,0,0,0,0,1,0,1,No Nne,Not out,No One</t>
  </si>
  <si>
    <t>391,2,Chennai Super Kings,Kings XI Punjab,2,5,M Vijay,MEK Hussey,RJ Harris,0,0,0,0,0,0,0,0,0,No Nne,Not out,No One</t>
  </si>
  <si>
    <t>391,2,Chennai Super Kings,Kings XI Punjab,2,6,M Vijay,MEK Hussey,RJ Harris,0,0,0,0,0,0,1,0,1,No Nne,Not out,No One</t>
  </si>
  <si>
    <t>391,2,Chennai Super Kings,Kings XI Punjab,3,1,M Vijay,MEK Hussey,P Kumar,0,0,0,0,0,0,0,0,0,No Nne,Not out,No One</t>
  </si>
  <si>
    <t>391,2,Chennai Super Kings,Kings XI Punjab,3,2,M Vijay,MEK Hussey,P Kumar,0,0,0,0,0,0,0,0,0,No Nne,Not out,No One</t>
  </si>
  <si>
    <t>391,2,Chennai Super Kings,Kings XI Punjab,3,3,M Vijay,MEK Hussey,P Kumar,0,0,0,0,0,0,1,0,1,No Nne,Not out,No One</t>
  </si>
  <si>
    <t>391,2,Chennai Super Kings,Kings XI Punjab,3,4,MEK Hussey,M Vijay,P Kumar,0,0,0,0,0,0,0,0,0,No Nne,Not out,No One</t>
  </si>
  <si>
    <t>391,2,Chennai Super Kings,Kings XI Punjab,3,5,MEK Hussey,M Vijay,P Kumar,0,0,0,0,0,0,4,0,4,No Nne,Not out,No One</t>
  </si>
  <si>
    <t>391,2,Chennai Super Kings,Kings XI Punjab,3,6,MEK Hussey,M Vijay,P Kumar,0,0,0,0,0,0,0,0,0,No Nne,Not out,No One</t>
  </si>
  <si>
    <t>391,2,Chennai Super Kings,Kings XI Punjab,4,1,M Vijay,MEK Hussey,Azhar Mahmood,0,0,0,0,0,0,0,0,0,No Nne,Not out,No One</t>
  </si>
  <si>
    <t>391,2,Chennai Super Kings,Kings XI Punjab,4,2,M Vijay,MEK Hussey,Azhar Mahmood,0,0,0,0,0,0,1,0,1,No Nne,Not out,No One</t>
  </si>
  <si>
    <t>391,2,Chennai Super Kings,Kings XI Punjab,4,3,MEK Hussey,M Vijay,Azhar Mahmood,0,0,0,0,0,0,2,0,2,No Nne,Not out,No One</t>
  </si>
  <si>
    <t>391,2,Chennai Super Kings,Kings XI Punjab,4,4,MEK Hussey,M Vijay,Azhar Mahmood,0,0,0,0,0,0,1,0,1,No Nne,Not out,No One</t>
  </si>
  <si>
    <t>391,2,Chennai Super Kings,Kings XI Punjab,4,5,M Vijay,MEK Hussey,Azhar Mahmood,0,0,0,0,0,0,2,0,2,No Nne,Not out,No One</t>
  </si>
  <si>
    <t>391,2,Chennai Super Kings,Kings XI Punjab,4,6,M Vijay,MEK Hussey,Azhar Mahmood,0,0,0,0,0,0,4,0,4,No Nne,Not out,No One</t>
  </si>
  <si>
    <t>391,2,Chennai Super Kings,Kings XI Punjab,5,1,MEK Hussey,M Vijay,RJ Harris,0,0,0,0,0,0,4,0,4,No Nne,Not out,No One</t>
  </si>
  <si>
    <t>391,2,Chennai Super Kings,Kings XI Punjab,5,2,MEK Hussey,M Vijay,RJ Harris,0,0,0,0,0,0,1,0,1,No Nne,Not out,No One</t>
  </si>
  <si>
    <t>391,2,Chennai Super Kings,Kings XI Punjab,5,3,M Vijay,MEK Hussey,RJ Harris,0,0,0,0,0,0,0,0,0,No Nne,Not out,No One</t>
  </si>
  <si>
    <t>391,2,Chennai Super Kings,Kings XI Punjab,5,4,M Vijay,MEK Hussey,RJ Harris,0,0,0,0,0,0,0,0,0,No Nne,Not out,No One</t>
  </si>
  <si>
    <t>391,2,Chennai Super Kings,Kings XI Punjab,5,5,M Vijay,MEK Hussey,RJ Harris,0,0,0,0,0,0,2,0,2,No Nne,Not out,No One</t>
  </si>
  <si>
    <t>391,2,Chennai Super Kings,Kings XI Punjab,5,6,M Vijay,MEK Hussey,RJ Harris,0,0,0,0,0,0,0,0,0,No Nne,Not out,No One</t>
  </si>
  <si>
    <t>391,2,Chennai Super Kings,Kings XI Punjab,6,1,MEK Hussey,M Vijay,P Awana,0,0,0,0,0,0,0,0,0,No Nne,Not out,No One</t>
  </si>
  <si>
    <t>391,2,Chennai Super Kings,Kings XI Punjab,6,2,MEK Hussey,M Vijay,P Awana,0,0,0,0,0,0,0,0,0,No Nne,Not out,No One</t>
  </si>
  <si>
    <t>391,2,Chennai Super Kings,Kings XI Punjab,6,3,MEK Hussey,M Vijay,P Awana,0,0,0,0,0,0,0,0,0,No Nne,Not out,No One</t>
  </si>
  <si>
    <t>391,2,Chennai Super Kings,Kings XI Punjab,6,4,MEK Hussey,M Vijay,P Awana,0,0,0,0,0,0,4,0,4,No Nne,Not out,No One</t>
  </si>
  <si>
    <t>391,2,Chennai Super Kings,Kings XI Punjab,6,5,MEK Hussey,M Vijay,P Awana,0,0,0,0,0,0,1,0,1,No Nne,Not out,No One</t>
  </si>
  <si>
    <t>391,2,Chennai Super Kings,Kings XI Punjab,6,6,M Vijay,MEK Hussey,P Awana,0,0,0,0,0,0,2,0,2,No Nne,Not out,No One</t>
  </si>
  <si>
    <t>391,2,Chennai Super Kings,Kings XI Punjab,7,1,MEK Hussey,M Vijay,Azhar Mahmood,0,0,0,0,0,0,0,0,0,No Nne,Not out,No One</t>
  </si>
  <si>
    <t>391,2,Chennai Super Kings,Kings XI Punjab,7,2,MEK Hussey,M Vijay,Azhar Mahmood,0,0,0,0,0,0,1,0,1,No Nne,Not out,No One</t>
  </si>
  <si>
    <t>391,2,Chennai Super Kings,Kings XI Punjab,7,3,M Vijay,MEK Hussey,Azhar Mahmood,0,1,0,0,0,0,0,1,1,No Nne,Not out,No One</t>
  </si>
  <si>
    <t>391,2,Chennai Super Kings,Kings XI Punjab,7,4,M Vijay,MEK Hussey,Azhar Mahmood,0,0,0,0,0,0,0,0,0,No Nne,Not out,No One</t>
  </si>
  <si>
    <t>391,2,Chennai Super Kings,Kings XI Punjab,7,5,M Vijay,MEK Hussey,Azhar Mahmood,0,0,0,0,0,0,0,0,0,No Nne,Not out,No One</t>
  </si>
  <si>
    <t>391,2,Chennai Super Kings,Kings XI Punjab,7,6,M Vijay,MEK Hussey,Azhar Mahmood,0,0,0,0,0,0,1,0,1,No Nne,Not out,No One</t>
  </si>
  <si>
    <t>391,2,Chennai Super Kings,Kings XI Punjab,7,7,MEK Hussey,M Vijay,Azhar Mahmood,0,0,0,0,0,0,2,0,2,No Nne,Not out,No One</t>
  </si>
  <si>
    <t>391,2,Chennai Super Kings,Kings XI Punjab,8,1,M Vijay,MEK Hussey,PP Chawla,0,0,0,0,0,0,0,0,0,No Nne,Not out,No One</t>
  </si>
  <si>
    <t>391,2,Chennai Super Kings,Kings XI Punjab,8,2,M Vijay,MEK Hussey,PP Chawla,0,0,0,0,0,0,1,0,1,No Nne,Not out,No One</t>
  </si>
  <si>
    <t>391,2,Chennai Super Kings,Kings XI Punjab,8,3,MEK Hussey,M Vijay,PP Chawla,0,0,0,0,0,0,0,0,0,No Nne,Not out,No One</t>
  </si>
  <si>
    <t>391,2,Chennai Super Kings,Kings XI Punjab,8,4,MEK Hussey,M Vijay,PP Chawla,0,0,0,0,0,0,1,0,1,No Nne,Not out,No One</t>
  </si>
  <si>
    <t>391,2,Chennai Super Kings,Kings XI Punjab,8,5,M Vijay,MEK Hussey,PP Chawla,0,0,0,0,0,0,0,0,0,No Nne,Not out,No One</t>
  </si>
  <si>
    <t>391,2,Chennai Super Kings,Kings XI Punjab,8,6,M Vijay,MEK Hussey,PP Chawla,0,0,0,0,0,0,1,0,1,No Nne,Not out,No One</t>
  </si>
  <si>
    <t>391,2,Chennai Super Kings,Kings XI Punjab,9,1,M Vijay,MEK Hussey,P Awana,0,0,0,0,0,0,1,0,1,No Nne,Not out,No One</t>
  </si>
  <si>
    <t>391,2,Chennai Super Kings,Kings XI Punjab,9,2,MEK Hussey,M Vijay,P Awana,0,0,0,0,0,0,2,0,2,No Nne,Not out,No One</t>
  </si>
  <si>
    <t>391,2,Chennai Super Kings,Kings XI Punjab,9,3,MEK Hussey,M Vijay,P Awana,0,0,0,0,0,0,4,0,4,No Nne,Not out,No One</t>
  </si>
  <si>
    <t>391,2,Chennai Super Kings,Kings XI Punjab,9,4,MEK Hussey,M Vijay,P Awana,0,0,0,0,0,0,4,0,4,No Nne,Not out,No One</t>
  </si>
  <si>
    <t>391,2,Chennai Super Kings,Kings XI Punjab,9,5,MEK Hussey,M Vijay,P Awana,0,0,0,0,0,0,1,0,1,No Nne,Not out,No One</t>
  </si>
  <si>
    <t>391,2,Chennai Super Kings,Kings XI Punjab,9,6,M Vijay,MEK Hussey,P Awana,0,0,0,0,0,0,1,0,1,No Nne,Not out,No One</t>
  </si>
  <si>
    <t>391,2,Chennai Super Kings,Kings XI Punjab,10,1,M Vijay,MEK Hussey,PP Chawla,0,0,0,0,0,0,1,0,1,No Nne,Not out,No One</t>
  </si>
  <si>
    <t>391,2,Chennai Super Kings,Kings XI Punjab,10,2,MEK Hussey,M Vijay,PP Chawla,0,0,0,0,0,0,1,0,1,No Nne,Not out,No One</t>
  </si>
  <si>
    <t>391,2,Chennai Super Kings,Kings XI Punjab,10,3,M Vijay,MEK Hussey,PP Chawla,0,0,0,0,0,0,1,0,1,No Nne,Not out,No One</t>
  </si>
  <si>
    <t>391,2,Chennai Super Kings,Kings XI Punjab,10,4,MEK Hussey,M Vijay,PP Chawla,0,0,0,0,0,0,1,0,1,No Nne,Not out,No One</t>
  </si>
  <si>
    <t>391,2,Chennai Super Kings,Kings XI Punjab,10,5,M Vijay,MEK Hussey,PP Chawla,0,0,0,0,0,0,1,0,1,No Nne,Not out,No One</t>
  </si>
  <si>
    <t>391,2,Chennai Super Kings,Kings XI Punjab,10,6,MEK Hussey,M Vijay,PP Chawla,0,0,0,0,0,0,1,0,1,No Nne,Not out,No One</t>
  </si>
  <si>
    <t>391,2,Chennai Super Kings,Kings XI Punjab,11,1,MEK Hussey,M Vijay,RJ Harris,0,0,0,0,0,0,4,0,4,No Nne,Not out,No One</t>
  </si>
  <si>
    <t>391,2,Chennai Super Kings,Kings XI Punjab,11,2,MEK Hussey,M Vijay,RJ Harris,0,0,0,0,0,0,1,0,1,No Nne,Not out,No One</t>
  </si>
  <si>
    <t>391,2,Chennai Super Kings,Kings XI Punjab,11,3,M Vijay,MEK Hussey,RJ Harris,0,0,0,0,0,0,0,0,0,No Nne,Not out,No One</t>
  </si>
  <si>
    <t>391,2,Chennai Super Kings,Kings XI Punjab,11,4,M Vijay,MEK Hussey,RJ Harris,0,0,0,0,0,0,1,0,1,No Nne,Not out,No One</t>
  </si>
  <si>
    <t>391,2,Chennai Super Kings,Kings XI Punjab,11,5,MEK Hussey,M Vijay,RJ Harris,0,0,0,0,0,0,0,0,0,No Nne,Not out,No One</t>
  </si>
  <si>
    <t>391,2,Chennai Super Kings,Kings XI Punjab,11,6,MEK Hussey,M Vijay,RJ Harris,0,0,0,0,0,0,0,0,0,No Nne,Not out,No One</t>
  </si>
  <si>
    <t>391,2,Chennai Super Kings,Kings XI Punjab,12,1,M Vijay,MEK Hussey,PP Chawla,0,0,0,0,0,0,0,0,0,No Nne,Not out,No One</t>
  </si>
  <si>
    <t>391,2,Chennai Super Kings,Kings XI Punjab,12,2,M Vijay,MEK Hussey,PP Chawla,0,0,0,0,0,0,1,0,1,No Nne,Not out,No One</t>
  </si>
  <si>
    <t>391,2,Chennai Super Kings,Kings XI Punjab,12,3,MEK Hussey,M Vijay,PP Chawla,0,0,0,0,0,0,1,0,1,No Nne,Not out,No One</t>
  </si>
  <si>
    <t>391,2,Chennai Super Kings,Kings XI Punjab,12,4,M Vijay,MEK Hussey,PP Chawla,0,0,0,0,0,0,0,0,0,No Nne,Not out,No One</t>
  </si>
  <si>
    <t>391,2,Chennai Super Kings,Kings XI Punjab,12,5,M Vijay,MEK Hussey,PP Chawla,0,0,0,0,0,0,0,0,0,No Nne,Not out,No One</t>
  </si>
  <si>
    <t>391,2,Chennai Super Kings,Kings XI Punjab,12,6,M Vijay,MEK Hussey,PP Chawla,0,0,0,0,0,0,1,0,1,No Nne,Not out,No One</t>
  </si>
  <si>
    <t>391,2,Chennai Super Kings,Kings XI Punjab,13,1,M Vijay,MEK Hussey,RJ Harris,0,0,0,0,0,0,4,0,4,No Nne,Not out,No One</t>
  </si>
  <si>
    <t>391,2,Chennai Super Kings,Kings XI Punjab,13,2,M Vijay,MEK Hussey,RJ Harris,0,0,0,0,0,0,0,0,0,No Nne,Not out,No One</t>
  </si>
  <si>
    <t>391,2,Chennai Super Kings,Kings XI Punjab,13,3,M Vijay,MEK Hussey,RJ Harris,0,0,0,0,0,0,1,0,1,No Nne,Not out,No One</t>
  </si>
  <si>
    <t>391,2,Chennai Super Kings,Kings XI Punjab,13,4,MEK Hussey,M Vijay,RJ Harris,0,0,0,0,0,0,4,0,4,No Nne,Not out,No One</t>
  </si>
  <si>
    <t>391,2,Chennai Super Kings,Kings XI Punjab,13,5,MEK Hussey,M Vijay,RJ Harris,0,0,0,0,0,0,1,0,1,No Nne,Not out,No One</t>
  </si>
  <si>
    <t>391,2,Chennai Super Kings,Kings XI Punjab,13,6,M Vijay,MEK Hussey,RJ Harris,0,0,0,0,0,0,4,0,4,No Nne,Not out,No One</t>
  </si>
  <si>
    <t>391,2,Chennai Super Kings,Kings XI Punjab,14,1,MEK Hussey,M Vijay,PP Chawla,0,0,0,0,0,0,1,0,1,No Nne,Not out,No One</t>
  </si>
  <si>
    <t>391,2,Chennai Super Kings,Kings XI Punjab,14,2,M Vijay,MEK Hussey,PP Chawla,0,0,0,0,0,0,2,0,2,No Nne,Not out,No One</t>
  </si>
  <si>
    <t>391,2,Chennai Super Kings,Kings XI Punjab,14,3,M Vijay,MEK Hussey,PP Chawla,0,0,0,0,0,0,1,0,1,No Nne,Not out,No One</t>
  </si>
  <si>
    <t>391,2,Chennai Super Kings,Kings XI Punjab,14,4,MEK Hussey,M Vijay,PP Chawla,0,0,0,0,0,0,0,0,0,No Nne,Not out,No One</t>
  </si>
  <si>
    <t>391,2,Chennai Super Kings,Kings XI Punjab,14,5,MEK Hussey,M Vijay,PP Chawla,0,0,0,0,0,0,4,0,4,No Nne,Not out,No One</t>
  </si>
  <si>
    <t>391,2,Chennai Super Kings,Kings XI Punjab,14,6,MEK Hussey,M Vijay,PP Chawla,0,0,0,0,0,0,1,0,1,No Nne,Not out,No One</t>
  </si>
  <si>
    <t>391,2,Chennai Super Kings,Kings XI Punjab,15,1,MEK Hussey,M Vijay,Azhar Mahmood,0,0,0,0,0,0,1,0,1,No Nne,Not out,No One</t>
  </si>
  <si>
    <t>391,2,Chennai Super Kings,Kings XI Punjab,15,2,M Vijay,MEK Hussey,Azhar Mahmood,0,0,0,0,0,0,0,0,0,No Nne,Not out,No One</t>
  </si>
  <si>
    <t>391,2,Chennai Super Kings,Kings XI Punjab,15,3,M Vijay,MEK Hussey,Azhar Mahmood,0,0,0,0,0,0,2,0,2,No Nne,Not out,No One</t>
  </si>
  <si>
    <t>391,2,Chennai Super Kings,Kings XI Punjab,15,4,M Vijay,MEK Hussey,Azhar Mahmood,0,0,0,0,0,0,1,0,1,No Nne,Not out,No One</t>
  </si>
  <si>
    <t>391,2,Chennai Super Kings,Kings XI Punjab,15,5,MEK Hussey,M Vijay,Azhar Mahmood,0,0,0,0,0,0,1,0,1,No Nne,Not out,No One</t>
  </si>
  <si>
    <t>391,2,Chennai Super Kings,Kings XI Punjab,15,6,M Vijay,MEK Hussey,Azhar Mahmood,0,0,0,0,0,0,1,0,1,No Nne,Not out,No One</t>
  </si>
  <si>
    <t>391,2,Chennai Super Kings,Kings XI Punjab,16,1,M Vijay,MEK Hussey,R Sathish,0,0,0,0,0,0,1,0,1,No Nne,Not out,No One</t>
  </si>
  <si>
    <t>391,2,Chennai Super Kings,Kings XI Punjab,16,2,MEK Hussey,M Vijay,R Sathish,0,0,0,0,0,0,2,0,2,No Nne,Not out,No One</t>
  </si>
  <si>
    <t>391,2,Chennai Super Kings,Kings XI Punjab,16,3,MEK Hussey,M Vijay,R Sathish,0,0,0,0,0,0,4,0,4,No Nne,Not out,No One</t>
  </si>
  <si>
    <t>391,2,Chennai Super Kings,Kings XI Punjab,16,4,MEK Hussey,M Vijay,R Sathish,0,0,0,0,0,0,2,0,2,No Nne,Not out,No One</t>
  </si>
  <si>
    <t>391,2,Chennai Super Kings,Kings XI Punjab,16,5,MEK Hussey,M Vijay,R Sathish,0,0,0,1,0,0,0,1,1,No Nne,Not out,No One</t>
  </si>
  <si>
    <t>391,2,Chennai Super Kings,Kings XI Punjab,16,6,M Vijay,MEK Hussey,R Sathish,0,0,0,0,0,0,6,0,6,No Nne,Not out,No One</t>
  </si>
  <si>
    <t>391,2,Chennai Super Kings,Kings XI Punjab,17,1,MEK Hussey,M Vijay,Azhar Mahmood,0,0,0,0,0,0,4,0,4,No Nne,Not out,No One</t>
  </si>
  <si>
    <t>391,2,Chennai Super Kings,Kings XI Punjab,17,2,MEK Hussey,M Vijay,Azhar Mahmood,0,0,0,0,0,0,0,0,0,No Nne,Not out,No One</t>
  </si>
  <si>
    <t>391,2,Chennai Super Kings,Kings XI Punjab,17,3,MEK Hussey,M Vijay,Azhar Mahmood,0,0,0,0,0,0,6,0,6,No Nne,Not out,No One</t>
  </si>
  <si>
    <t>391,2,Chennai Super Kings,Kings XI Punjab,17,4,MEK Hussey,M Vijay,Azhar Mahmood,0,0,0,0,0,0,1,0,1,No Nne,Not out,No One</t>
  </si>
  <si>
    <t>391,2,Chennai Super Kings,Kings XI Punjab,17,5,M Vijay,MEK Hussey,Azhar Mahmood,0,0,0,0,0,0,1,0,1,No Nne,Not out,No One</t>
  </si>
  <si>
    <t>391,2,Chennai Super Kings,Kings XI Punjab,17,6,MEK Hussey,M Vijay,Azhar Mahmood,0,0,0,0,0,0,1,0,1,No Nne,Not out,No One</t>
  </si>
  <si>
    <t>391,2,Chennai Super Kings,Kings XI Punjab,18,1,MEK Hussey,M Vijay,P Kumar,0,0,0,0,0,0,6,0,6,No Nne,Not out,No One</t>
  </si>
  <si>
    <t>391,2,Chennai Super Kings,Kings XI Punjab,18,2,MEK Hussey,M Vijay,P Kumar,0,0,0,0,0,0,1,0,1,No Nne,Not out,No One</t>
  </si>
  <si>
    <t>392,1,Kolkata Knight Riders,Royal Challengers Bangalore,1,1,MS Bisla,G Gambhir,MC Henriques,0,0,0,0,0,0,0,0,0,No Nne,Not out,No One</t>
  </si>
  <si>
    <t>392,1,Kolkata Knight Riders,Royal Challengers Bangalore,1,2,MS Bisla,G Gambhir,MC Henriques,0,1,0,0,0,0,0,1,1,No Nne,Not out,No One</t>
  </si>
  <si>
    <t>392,1,Kolkata Knight Riders,Royal Challengers Bangalore,1,3,MS Bisla,G Gambhir,MC Henriques,0,0,0,0,0,0,0,0,0,No Nne,Not out,No One</t>
  </si>
  <si>
    <t>392,1,Kolkata Knight Riders,Royal Challengers Bangalore,1,4,MS Bisla,G Gambhir,MC Henriques,0,0,0,0,0,0,0,0,0,No Nne,Not out,No One</t>
  </si>
  <si>
    <t>392,1,Kolkata Knight Riders,Royal Challengers Bangalore,1,5,MS Bisla,G Gambhir,MC Henriques,0,0,0,0,0,0,1,0,1,No Nne,Not out,No One</t>
  </si>
  <si>
    <t>392,1,Kolkata Knight Riders,Royal Challengers Bangalore,1,6,G Gambhir,MS Bisla,MC Henriques,0,0,0,0,0,0,1,0,1,No Nne,Not out,No One</t>
  </si>
  <si>
    <t>392,1,Kolkata Knight Riders,Royal Challengers Bangalore,1,7,MS Bisla,G Gambhir,MC Henriques,0,0,0,0,0,0,0,0,0,MS Bisla,caught,KL Rahul</t>
  </si>
  <si>
    <t>392,1,Kolkata Knight Riders,Royal Challengers Bangalore,2,1,G Gambhir,JH Kallis,RP Singh,0,0,0,0,0,0,0,0,0,No Nne,Not out,No One</t>
  </si>
  <si>
    <t>392,1,Kolkata Knight Riders,Royal Challengers Bangalore,2,2,G Gambhir,JH Kallis,RP Singh,0,0,0,0,0,0,0,0,0,No Nne,Not out,No One</t>
  </si>
  <si>
    <t>392,1,Kolkata Knight Riders,Royal Challengers Bangalore,2,3,G Gambhir,JH Kallis,RP Singh,0,0,0,0,0,0,0,0,0,No Nne,Not out,No One</t>
  </si>
  <si>
    <t>392,1,Kolkata Knight Riders,Royal Challengers Bangalore,2,4,G Gambhir,JH Kallis,RP Singh,0,0,0,0,0,0,4,0,4,No Nne,Not out,No One</t>
  </si>
  <si>
    <t>392,1,Kolkata Knight Riders,Royal Challengers Bangalore,2,5,G Gambhir,JH Kallis,RP Singh,0,0,0,0,0,0,2,0,2,No Nne,Not out,No One</t>
  </si>
  <si>
    <t>392,1,Kolkata Knight Riders,Royal Challengers Bangalore,2,6,G Gambhir,JH Kallis,RP Singh,0,0,0,0,0,0,4,0,4,No Nne,Not out,No One</t>
  </si>
  <si>
    <t>392,1,Kolkata Knight Riders,Royal Challengers Bangalore,3,1,JH Kallis,G Gambhir,MC Henriques,0,0,0,0,0,0,0,0,0,No Nne,Not out,No One</t>
  </si>
  <si>
    <t>392,1,Kolkata Knight Riders,Royal Challengers Bangalore,3,2,JH Kallis,G Gambhir,MC Henriques,0,0,0,0,0,0,0,0,0,No Nne,Not out,No One</t>
  </si>
  <si>
    <t>392,1,Kolkata Knight Riders,Royal Challengers Bangalore,3,3,JH Kallis,G Gambhir,MC Henriques,0,0,0,0,0,0,1,0,1,No Nne,Not out,No One</t>
  </si>
  <si>
    <t>392,1,Kolkata Knight Riders,Royal Challengers Bangalore,3,4,G Gambhir,JH Kallis,MC Henriques,0,0,0,0,0,0,4,0,4,No Nne,Not out,No One</t>
  </si>
  <si>
    <t>392,1,Kolkata Knight Riders,Royal Challengers Bangalore,3,5,G Gambhir,JH Kallis,MC Henriques,0,0,0,0,0,0,0,0,0,No Nne,Not out,No One</t>
  </si>
  <si>
    <t>392,1,Kolkata Knight Riders,Royal Challengers Bangalore,3,6,G Gambhir,JH Kallis,MC Henriques,0,0,0,0,0,0,2,0,2,No Nne,Not out,No One</t>
  </si>
  <si>
    <t>392,1,Kolkata Knight Riders,Royal Challengers Bangalore,4,1,JH Kallis,G Gambhir,JD Unadkat,0,0,0,0,0,0,0,0,0,No Nne,Not out,No One</t>
  </si>
  <si>
    <t>392,1,Kolkata Knight Riders,Royal Challengers Bangalore,4,2,JH Kallis,G Gambhir,JD Unadkat,0,0,0,0,0,0,0,0,0,No Nne,Not out,No One</t>
  </si>
  <si>
    <t>392,1,Kolkata Knight Riders,Royal Challengers Bangalore,4,3,JH Kallis,G Gambhir,JD Unadkat,0,0,0,0,0,0,0,0,0,No Nne,Not out,No One</t>
  </si>
  <si>
    <t>392,1,Kolkata Knight Riders,Royal Challengers Bangalore,4,4,JH Kallis,G Gambhir,JD Unadkat,0,0,0,0,0,0,4,0,4,No Nne,Not out,No One</t>
  </si>
  <si>
    <t>392,1,Kolkata Knight Riders,Royal Challengers Bangalore,4,5,JH Kallis,G Gambhir,JD Unadkat,0,0,0,0,0,0,0,0,0,No Nne,Not out,No One</t>
  </si>
  <si>
    <t>392,1,Kolkata Knight Riders,Royal Challengers Bangalore,4,6,JH Kallis,G Gambhir,JD Unadkat,0,0,0,0,0,0,1,0,1,No Nne,Not out,No One</t>
  </si>
  <si>
    <t>392,1,Kolkata Knight Riders,Royal Challengers Bangalore,5,1,JH Kallis,G Gambhir,MC Henriques,0,0,0,0,0,0,0,0,0,No Nne,Not out,No One</t>
  </si>
  <si>
    <t>392,1,Kolkata Knight Riders,Royal Challengers Bangalore,5,2,JH Kallis,G Gambhir,MC Henriques,0,0,0,0,0,0,0,0,0,No Nne,Not out,No One</t>
  </si>
  <si>
    <t>392,1,Kolkata Knight Riders,Royal Challengers Bangalore,5,3,JH Kallis,G Gambhir,MC Henriques,0,0,0,0,0,0,4,0,4,No Nne,Not out,No One</t>
  </si>
  <si>
    <t>392,1,Kolkata Knight Riders,Royal Challengers Bangalore,5,4,JH Kallis,G Gambhir,MC Henriques,0,0,0,0,0,0,1,0,1,No Nne,Not out,No One</t>
  </si>
  <si>
    <t>392,1,Kolkata Knight Riders,Royal Challengers Bangalore,5,5,G Gambhir,JH Kallis,MC Henriques,0,0,0,0,0,0,0,0,0,No Nne,Not out,No One</t>
  </si>
  <si>
    <t>392,1,Kolkata Knight Riders,Royal Challengers Bangalore,5,6,G Gambhir,JH Kallis,MC Henriques,0,0,0,0,0,0,1,0,1,No Nne,Not out,No One</t>
  </si>
  <si>
    <t>392,1,Kolkata Knight Riders,Royal Challengers Bangalore,6,1,G Gambhir,JH Kallis,M Muralitharan,0,0,0,0,0,0,4,0,4,No Nne,Not out,No One</t>
  </si>
  <si>
    <t>392,1,Kolkata Knight Riders,Royal Challengers Bangalore,6,2,G Gambhir,JH Kallis,M Muralitharan,0,0,0,0,1,0,0,1,1,No Nne,Not out,No One</t>
  </si>
  <si>
    <t>392,1,Kolkata Knight Riders,Royal Challengers Bangalore,6,3,G Gambhir,JH Kallis,M Muralitharan,0,0,0,0,0,0,4,0,4,No Nne,Not out,No One</t>
  </si>
  <si>
    <t>392,1,Kolkata Knight Riders,Royal Challengers Bangalore,6,4,G Gambhir,JH Kallis,M Muralitharan,0,0,0,0,0,0,1,0,1,No Nne,Not out,No One</t>
  </si>
  <si>
    <t>392,1,Kolkata Knight Riders,Royal Challengers Bangalore,6,5,JH Kallis,G Gambhir,M Muralitharan,0,0,0,0,0,0,1,0,1,No Nne,Not out,No One</t>
  </si>
  <si>
    <t>392,1,Kolkata Knight Riders,Royal Challengers Bangalore,6,6,G Gambhir,JH Kallis,M Muralitharan,0,0,0,0,0,0,0,0,0,No Nne,Not out,No One</t>
  </si>
  <si>
    <t>392,1,Kolkata Knight Riders,Royal Challengers Bangalore,6,7,G Gambhir,JH Kallis,M Muralitharan,0,0,0,0,0,0,2,0,2,No Nne,Not out,No One</t>
  </si>
  <si>
    <t>392,1,Kolkata Knight Riders,Royal Challengers Bangalore,7,1,JH Kallis,G Gambhir,R Vinay Kumar,0,0,0,0,0,0,1,0,1,No Nne,Not out,No One</t>
  </si>
  <si>
    <t>392,1,Kolkata Knight Riders,Royal Challengers Bangalore,7,2,G Gambhir,JH Kallis,R Vinay Kumar,0,0,0,0,0,0,0,0,0,No Nne,Not out,No One</t>
  </si>
  <si>
    <t>392,1,Kolkata Knight Riders,Royal Challengers Bangalore,7,3,G Gambhir,JH Kallis,R Vinay Kumar,0,0,0,0,0,0,0,0,0,No Nne,Not out,No One</t>
  </si>
  <si>
    <t>392,1,Kolkata Knight Riders,Royal Challengers Bangalore,7,4,G Gambhir,JH Kallis,R Vinay Kumar,0,0,0,0,0,0,0,0,0,No Nne,Not out,No One</t>
  </si>
  <si>
    <t>392,1,Kolkata Knight Riders,Royal Challengers Bangalore,7,5,G Gambhir,JH Kallis,R Vinay Kumar,0,0,0,0,0,0,1,0,1,No Nne,Not out,No One</t>
  </si>
  <si>
    <t>392,1,Kolkata Knight Riders,Royal Challengers Bangalore,7,6,JH Kallis,G Gambhir,R Vinay Kumar,0,0,0,0,0,0,1,0,1,No Nne,Not out,No One</t>
  </si>
  <si>
    <t>392,1,Kolkata Knight Riders,Royal Challengers Bangalore,8,1,JH Kallis,G Gambhir,M Muralitharan,0,0,0,0,0,0,1,0,1,No Nne,Not out,No One</t>
  </si>
  <si>
    <t>392,1,Kolkata Knight Riders,Royal Challengers Bangalore,8,2,G Gambhir,JH Kallis,M Muralitharan,0,0,0,0,0,0,1,0,1,No Nne,Not out,No One</t>
  </si>
  <si>
    <t>392,1,Kolkata Knight Riders,Royal Challengers Bangalore,8,3,JH Kallis,G Gambhir,M Muralitharan,0,0,0,0,0,0,1,0,1,No Nne,Not out,No One</t>
  </si>
  <si>
    <t>392,1,Kolkata Knight Riders,Royal Challengers Bangalore,8,4,G Gambhir,JH Kallis,M Muralitharan,0,0,0,0,0,0,0,0,0,No Nne,Not out,No One</t>
  </si>
  <si>
    <t>392,1,Kolkata Knight Riders,Royal Challengers Bangalore,8,5,G Gambhir,JH Kallis,M Muralitharan,0,0,0,0,0,0,4,0,4,No Nne,Not out,No One</t>
  </si>
  <si>
    <t>392,1,Kolkata Knight Riders,Royal Challengers Bangalore,8,6,G Gambhir,JH Kallis,M Muralitharan,0,0,0,0,0,0,0,0,0,No Nne,Not out,No One</t>
  </si>
  <si>
    <t>392,1,Kolkata Knight Riders,Royal Challengers Bangalore,9,1,JH Kallis,G Gambhir,R Vinay Kumar,0,0,0,0,0,0,0,0,0,JH Kallis,caught,MC Henriques</t>
  </si>
  <si>
    <t>392,1,Kolkata Knight Riders,Royal Challengers Bangalore,9,2,G Gambhir,YK Pathan,R Vinay Kumar,0,0,0,0,0,0,1,0,1,No Nne,Not out,No One</t>
  </si>
  <si>
    <t>392,1,Kolkata Knight Riders,Royal Challengers Bangalore,9,3,YK Pathan,G Gambhir,R Vinay Kumar,0,0,0,0,0,0,4,0,4,No Nne,Not out,No One</t>
  </si>
  <si>
    <t>392,1,Kolkata Knight Riders,Royal Challengers Bangalore,9,4,YK Pathan,G Gambhir,R Vinay Kumar,0,0,0,0,0,0,4,0,4,No Nne,Not out,No One</t>
  </si>
  <si>
    <t>392,1,Kolkata Knight Riders,Royal Challengers Bangalore,9,5,YK Pathan,G Gambhir,R Vinay Kumar,0,0,0,0,0,0,4,0,4,No Nne,Not out,No One</t>
  </si>
  <si>
    <t>392,1,Kolkata Knight Riders,Royal Challengers Bangalore,9,6,YK Pathan,G Gambhir,R Vinay Kumar,0,0,0,0,0,0,1,0,1,No Nne,Not out,No One</t>
  </si>
  <si>
    <t>392,1,Kolkata Knight Riders,Royal Challengers Bangalore,10,1,YK Pathan,G Gambhir,M Muralitharan,0,0,0,1,0,0,0,1,1,No Nne,Not out,No One</t>
  </si>
  <si>
    <t>392,1,Kolkata Knight Riders,Royal Challengers Bangalore,10,2,G Gambhir,YK Pathan,M Muralitharan,0,0,0,1,0,0,0,1,1,No Nne,Not out,No One</t>
  </si>
  <si>
    <t>392,1,Kolkata Knight Riders,Royal Challengers Bangalore,10,3,YK Pathan,G Gambhir,M Muralitharan,0,0,0,0,0,0,1,0,1,No Nne,Not out,No One</t>
  </si>
  <si>
    <t>392,1,Kolkata Knight Riders,Royal Challengers Bangalore,10,4,G Gambhir,YK Pathan,M Muralitharan,0,0,0,0,0,0,1,0,1,No Nne,Not out,No One</t>
  </si>
  <si>
    <t>392,1,Kolkata Knight Riders,Royal Challengers Bangalore,10,5,YK Pathan,G Gambhir,M Muralitharan,0,0,0,0,0,0,0,0,0,No Nne,Not out,No One</t>
  </si>
  <si>
    <t>392,1,Kolkata Knight Riders,Royal Challengers Bangalore,10,6,YK Pathan,G Gambhir,M Muralitharan,0,0,0,0,0,0,0,0,0,No Nne,Not out,No One</t>
  </si>
  <si>
    <t>392,1,Kolkata Knight Riders,Royal Challengers Bangalore,11,1,G Gambhir,YK Pathan,RP Singh,0,0,0,0,0,0,1,0,1,No Nne,Not out,No One</t>
  </si>
  <si>
    <t>392,1,Kolkata Knight Riders,Royal Challengers Bangalore,11,2,YK Pathan,G Gambhir,RP Singh,0,0,0,0,0,0,0,0,0,No Nne,Not out,No One</t>
  </si>
  <si>
    <t>392,1,Kolkata Knight Riders,Royal Challengers Bangalore,11,3,YK Pathan,G Gambhir,RP Singh,0,0,0,0,0,0,1,0,1,No Nne,Not out,No One</t>
  </si>
  <si>
    <t>392,1,Kolkata Knight Riders,Royal Challengers Bangalore,11,4,G Gambhir,YK Pathan,RP Singh,0,0,0,0,0,0,1,0,1,No Nne,Not out,No One</t>
  </si>
  <si>
    <t>392,1,Kolkata Knight Riders,Royal Challengers Bangalore,11,5,YK Pathan,G Gambhir,RP Singh,0,0,0,0,0,0,2,0,2,No Nne,Not out,No One</t>
  </si>
  <si>
    <t>392,1,Kolkata Knight Riders,Royal Challengers Bangalore,11,6,YK Pathan,G Gambhir,RP Singh,0,0,0,0,0,0,1,0,1,No Nne,Not out,No One</t>
  </si>
  <si>
    <t>392,1,Kolkata Knight Riders,Royal Challengers Bangalore,12,1,YK Pathan,G Gambhir,JD Unadkat,0,0,0,0,0,0,6,0,6,No Nne,Not out,No One</t>
  </si>
  <si>
    <t>392,1,Kolkata Knight Riders,Royal Challengers Bangalore,12,2,YK Pathan,G Gambhir,JD Unadkat,0,0,0,0,0,0,1,0,1,No Nne,Not out,No One</t>
  </si>
  <si>
    <t>392,1,Kolkata Knight Riders,Royal Challengers Bangalore,12,3,G Gambhir,YK Pathan,JD Unadkat,0,0,0,0,0,0,0,0,0,No Nne,Not out,No One</t>
  </si>
  <si>
    <t>392,1,Kolkata Knight Riders,Royal Challengers Bangalore,12,4,G Gambhir,YK Pathan,JD Unadkat,0,0,0,0,0,0,1,0,1,No Nne,Not out,No One</t>
  </si>
  <si>
    <t>392,1,Kolkata Knight Riders,Royal Challengers Bangalore,12,5,YK Pathan,G Gambhir,JD Unadkat,0,0,0,0,0,0,1,0,1,No Nne,Not out,No One</t>
  </si>
  <si>
    <t>392,1,Kolkata Knight Riders,Royal Challengers Bangalore,12,6,G Gambhir,YK Pathan,JD Unadkat,0,0,0,0,0,0,1,0,1,No Nne,Not out,No One</t>
  </si>
  <si>
    <t>392,1,Kolkata Knight Riders,Royal Challengers Bangalore,13,1,G Gambhir,YK Pathan,MC Henriques,0,0,0,0,0,0,4,0,4,No Nne,Not out,No One</t>
  </si>
  <si>
    <t>392,1,Kolkata Knight Riders,Royal Challengers Bangalore,13,2,G Gambhir,YK Pathan,MC Henriques,0,0,0,0,0,0,1,0,1,No Nne,Not out,No One</t>
  </si>
  <si>
    <t>392,1,Kolkata Knight Riders,Royal Challengers Bangalore,13,3,YK Pathan,G Gambhir,MC Henriques,0,0,0,0,0,0,1,0,1,No Nne,Not out,No One</t>
  </si>
  <si>
    <t>392,1,Kolkata Knight Riders,Royal Challengers Bangalore,13,4,G Gambhir,YK Pathan,MC Henriques,0,0,0,0,0,0,1,0,1,No Nne,Not out,No One</t>
  </si>
  <si>
    <t>392,1,Kolkata Knight Riders,Royal Challengers Bangalore,13,5,YK Pathan,G Gambhir,MC Henriques,0,0,0,0,0,0,0,0,0,YK Pathan,caught,R Vinay Kumar</t>
  </si>
  <si>
    <t>392,1,Kolkata Knight Riders,Royal Challengers Bangalore,13,6,MK Tiwary,G Gambhir,MC Henriques,0,0,0,0,0,0,1,0,1,No Nne,Not out,No One</t>
  </si>
  <si>
    <t>392,1,Kolkata Knight Riders,Royal Challengers Bangalore,14,1,MK Tiwary,G Gambhir,JD Unadkat,0,0,0,0,0,0,4,0,4,No Nne,Not out,No One</t>
  </si>
  <si>
    <t>392,1,Kolkata Knight Riders,Royal Challengers Bangalore,14,2,MK Tiwary,G Gambhir,JD Unadkat,0,0,0,0,0,0,1,0,1,No Nne,Not out,No One</t>
  </si>
  <si>
    <t>392,1,Kolkata Knight Riders,Royal Challengers Bangalore,14,3,G Gambhir,MK Tiwary,JD Unadkat,0,0,0,0,0,0,2,0,2,No Nne,Not out,No One</t>
  </si>
  <si>
    <t>392,1,Kolkata Knight Riders,Royal Challengers Bangalore,14,4,G Gambhir,MK Tiwary,JD Unadkat,0,0,0,0,0,0,1,0,1,No Nne,Not out,No One</t>
  </si>
  <si>
    <t>392,1,Kolkata Knight Riders,Royal Challengers Bangalore,14,5,MK Tiwary,G Gambhir,JD Unadkat,0,0,0,0,0,0,1,0,1,No Nne,Not out,No One</t>
  </si>
  <si>
    <t>392,1,Kolkata Knight Riders,Royal Challengers Bangalore,14,6,G Gambhir,MK Tiwary,JD Unadkat,0,0,0,0,0,0,0,0,0,No Nne,Not out,No One</t>
  </si>
  <si>
    <t>392,1,Kolkata Knight Riders,Royal Challengers Bangalore,15,1,MK Tiwary,G Gambhir,M Muralitharan,0,0,0,0,0,0,4,0,4,No Nne,Not out,No One</t>
  </si>
  <si>
    <t>392,1,Kolkata Knight Riders,Royal Challengers Bangalore,15,2,MK Tiwary,G Gambhir,M Muralitharan,0,0,0,0,0,0,0,0,0,No Nne,Not out,No One</t>
  </si>
  <si>
    <t>392,1,Kolkata Knight Riders,Royal Challengers Bangalore,15,3,MK Tiwary,G Gambhir,M Muralitharan,0,0,0,0,0,0,1,0,1,No Nne,Not out,No One</t>
  </si>
  <si>
    <t>392,1,Kolkata Knight Riders,Royal Challengers Bangalore,15,4,G Gambhir,MK Tiwary,M Muralitharan,0,0,0,0,0,0,1,0,1,No Nne,Not out,No One</t>
  </si>
  <si>
    <t>392,1,Kolkata Knight Riders,Royal Challengers Bangalore,15,5,MK Tiwary,G Gambhir,M Muralitharan,0,0,0,0,0,0,1,0,1,No Nne,Not out,No One</t>
  </si>
  <si>
    <t>392,1,Kolkata Knight Riders,Royal Challengers Bangalore,15,6,G Gambhir,MK Tiwary,M Muralitharan,0,0,0,0,0,0,1,0,1,No Nne,Not out,No One</t>
  </si>
  <si>
    <t>392,1,Kolkata Knight Riders,Royal Challengers Bangalore,16,1,G Gambhir,MK Tiwary,JD Unadkat,0,0,0,0,0,0,0,0,0,No Nne,Not out,No One</t>
  </si>
  <si>
    <t>392,1,Kolkata Knight Riders,Royal Challengers Bangalore,16,2,G Gambhir,MK Tiwary,JD Unadkat,0,0,0,0,0,0,1,0,1,No Nne,Not out,No One</t>
  </si>
  <si>
    <t>392,1,Kolkata Knight Riders,Royal Challengers Bangalore,16,3,MK Tiwary,G Gambhir,JD Unadkat,0,0,0,0,0,0,2,0,2,No Nne,Not out,No One</t>
  </si>
  <si>
    <t>392,1,Kolkata Knight Riders,Royal Challengers Bangalore,16,4,MK Tiwary,G Gambhir,JD Unadkat,0,0,0,0,0,0,0,0,0,No Nne,Not out,No One</t>
  </si>
  <si>
    <t>392,1,Kolkata Knight Riders,Royal Challengers Bangalore,16,5,MK Tiwary,G Gambhir,JD Unadkat,0,0,0,0,0,0,1,0,1,No Nne,Not out,No One</t>
  </si>
  <si>
    <t>392,1,Kolkata Knight Riders,Royal Challengers Bangalore,16,6,G Gambhir,MK Tiwary,JD Unadkat,0,0,0,0,0,0,6,0,6,No Nne,Not out,No One</t>
  </si>
  <si>
    <t>392,1,Kolkata Knight Riders,Royal Challengers Bangalore,17,1,MK Tiwary,G Gambhir,R Vinay Kumar,0,0,0,0,0,0,1,0,1,No Nne,Not out,No One</t>
  </si>
  <si>
    <t>392,1,Kolkata Knight Riders,Royal Challengers Bangalore,17,2,G Gambhir,MK Tiwary,R Vinay Kumar,0,0,0,0,0,0,0,0,0,G Gambhir,caught and bowled,No One</t>
  </si>
  <si>
    <t>392,1,Kolkata Knight Riders,Royal Challengers Bangalore,17,3,MK Tiwary,EJG Morgan,R Vinay Kumar,0,0,0,0,0,0,5,0,5,No Nne,Not out,No One</t>
  </si>
  <si>
    <t>392,1,Kolkata Knight Riders,Royal Challengers Bangalore,17,4,EJG Morgan,MK Tiwary,R Vinay Kumar,0,0,0,0,0,0,0,0,0,No Nne,Not out,No One</t>
  </si>
  <si>
    <t>392,1,Kolkata Knight Riders,Royal Challengers Bangalore,17,5,EJG Morgan,MK Tiwary,R Vinay Kumar,0,0,0,0,0,0,0,0,0,No Nne,Not out,No One</t>
  </si>
  <si>
    <t>392,1,Kolkata Knight Riders,Royal Challengers Bangalore,17,6,EJG Morgan,MK Tiwary,R Vinay Kumar,0,0,0,1,0,0,0,1,1,No Nne,Not out,No One</t>
  </si>
  <si>
    <t>392,1,Kolkata Knight Riders,Royal Challengers Bangalore,18,1,EJG Morgan,MK Tiwary,RP Singh,0,0,0,0,0,0,2,0,2,No Nne,Not out,No One</t>
  </si>
  <si>
    <t>392,1,Kolkata Knight Riders,Royal Challengers Bangalore,18,2,EJG Morgan,MK Tiwary,RP Singh,0,0,0,0,0,0,0,0,0,EJG Morgan,caught,DT Christian (sub)</t>
  </si>
  <si>
    <t>392,1,Kolkata Knight Riders,Royal Challengers Bangalore,18,3,MK Tiwary,R Bhatia,RP Singh,0,0,0,0,0,0,0,0,0,No Nne,Not out,No One</t>
  </si>
  <si>
    <t>392,1,Kolkata Knight Riders,Royal Challengers Bangalore,18,4,MK Tiwary,R Bhatia,RP Singh,0,0,0,0,0,0,1,0,1,No Nne,Not out,No One</t>
  </si>
  <si>
    <t>392,1,Kolkata Knight Riders,Royal Challengers Bangalore,18,5,R Bhatia,MK Tiwary,RP Singh,0,1,0,0,0,0,0,1,1,No Nne,Not out,No One</t>
  </si>
  <si>
    <t>392,1,Kolkata Knight Riders,Royal Challengers Bangalore,18,6,R Bhatia,MK Tiwary,RP Singh,0,0,0,0,0,0,1,0,1,No Nne,Not out,No One</t>
  </si>
  <si>
    <t>392,1,Kolkata Knight Riders,Royal Challengers Bangalore,18,7,MK Tiwary,R Bhatia,RP Singh,0,0,0,0,0,0,0,0,0,MK Tiwary,caught,AB de Villiers</t>
  </si>
  <si>
    <t>392,1,Kolkata Knight Riders,Royal Challengers Bangalore,19,1,R Bhatia,R McLaren,R Vinay Kumar,0,0,0,0,0,0,2,0,2,No Nne,Not out,No One</t>
  </si>
  <si>
    <t>392,1,Kolkata Knight Riders,Royal Challengers Bangalore,19,2,R Bhatia,R McLaren,R Vinay Kumar,0,0,0,0,0,0,4,0,4,No Nne,Not out,No One</t>
  </si>
  <si>
    <t>392,1,Kolkata Knight Riders,Royal Challengers Bangalore,19,3,R Bhatia,R McLaren,R Vinay Kumar,0,0,0,0,0,0,4,0,4,No Nne,Not out,No One</t>
  </si>
  <si>
    <t>392,1,Kolkata Knight Riders,Royal Challengers Bangalore,19,4,R Bhatia,R McLaren,R Vinay Kumar,0,0,0,0,0,0,1,0,1,No Nne,Not out,No One</t>
  </si>
  <si>
    <t>392,1,Kolkata Knight Riders,Royal Challengers Bangalore,19,5,R McLaren,R Bhatia,R Vinay Kumar,0,0,0,0,0,0,0,0,0,No Nne,Not out,No One</t>
  </si>
  <si>
    <t>392,1,Kolkata Knight Riders,Royal Challengers Bangalore,19,6,R McLaren,R Bhatia,R Vinay Kumar,0,0,0,0,0,0,2,0,2,No Nne,Not out,No One</t>
  </si>
  <si>
    <t>392,1,Kolkata Knight Riders,Royal Challengers Bangalore,20,1,R Bhatia,R McLaren,RP Singh,0,0,0,0,0,0,1,0,1,No Nne,Not out,No One</t>
  </si>
  <si>
    <t>392,1,Kolkata Knight Riders,Royal Challengers Bangalore,20,2,R McLaren,R Bhatia,RP Singh,0,0,0,0,0,0,0,0,0,R McLaren,run out,RP Singh</t>
  </si>
  <si>
    <t>392,1,Kolkata Knight Riders,Royal Challengers Bangalore,20,3,R Bhatia,PJ Sangwan,RP Singh,0,0,0,0,0,0,0,0,0,R Bhatia,bowled,No One</t>
  </si>
  <si>
    <t>392,1,Kolkata Knight Riders,Royal Challengers Bangalore,20,4,SP Narine,PJ Sangwan,RP Singh,0,0,0,0,0,0,1,0,1,No Nne,Not out,No One</t>
  </si>
  <si>
    <t>392,1,Kolkata Knight Riders,Royal Challengers Bangalore,20,5,PJ Sangwan,SP Narine,RP Singh,0,0,0,0,0,0,0,0,0,No Nne,Not out,No One</t>
  </si>
  <si>
    <t>392,1,Kolkata Knight Riders,Royal Challengers Bangalore,20,6,PJ Sangwan,SP Narine,RP Singh,0,0,0,0,0,0,4,0,4,No Nne,Not out,No One</t>
  </si>
  <si>
    <t>392,2,Royal Challengers Bangalore,Kolkata Knight Riders,1,1,CH Gayle,MA Agarwal,R McLaren,0,0,0,0,0,0,0,0,0,No Nne,Not out,No One</t>
  </si>
  <si>
    <t>392,2,Royal Challengers Bangalore,Kolkata Knight Riders,1,2,CH Gayle,MA Agarwal,R McLaren,0,0,0,0,0,0,0,0,0,No Nne,Not out,No One</t>
  </si>
  <si>
    <t>392,2,Royal Challengers Bangalore,Kolkata Knight Riders,1,3,CH Gayle,MA Agarwal,R McLaren,0,0,0,0,0,0,0,0,0,No Nne,Not out,No One</t>
  </si>
  <si>
    <t>392,2,Royal Challengers Bangalore,Kolkata Knight Riders,1,4,CH Gayle,MA Agarwal,R McLaren,0,0,0,0,0,0,4,0,4,No Nne,Not out,No One</t>
  </si>
  <si>
    <t>392,2,Royal Challengers Bangalore,Kolkata Knight Riders,1,5,CH Gayle,MA Agarwal,R McLaren,0,0,0,0,0,0,0,0,0,No Nne,Not out,No One</t>
  </si>
  <si>
    <t>392,2,Royal Challengers Bangalore,Kolkata Knight Riders,1,6,CH Gayle,MA Agarwal,R McLaren,0,0,0,0,0,0,0,0,0,No Nne,Not out,No One</t>
  </si>
  <si>
    <t>392,2,Royal Challengers Bangalore,Kolkata Knight Riders,2,1,MA Agarwal,CH Gayle,JH Kallis,0,0,0,0,0,0,4,0,4,No Nne,Not out,No One</t>
  </si>
  <si>
    <t>392,2,Royal Challengers Bangalore,Kolkata Knight Riders,2,2,MA Agarwal,CH Gayle,JH Kallis,0,0,0,0,0,0,1,0,1,No Nne,Not out,No One</t>
  </si>
  <si>
    <t>392,2,Royal Challengers Bangalore,Kolkata Knight Riders,2,3,CH Gayle,MA Agarwal,JH Kallis,0,0,0,0,0,0,1,0,1,No Nne,Not out,No One</t>
  </si>
  <si>
    <t>392,2,Royal Challengers Bangalore,Kolkata Knight Riders,2,4,MA Agarwal,CH Gayle,JH Kallis,0,0,0,0,0,0,0,0,0,No Nne,Not out,No One</t>
  </si>
  <si>
    <t>392,2,Royal Challengers Bangalore,Kolkata Knight Riders,2,5,MA Agarwal,CH Gayle,JH Kallis,0,0,0,0,0,0,0,0,0,No Nne,Not out,No One</t>
  </si>
  <si>
    <t>392,2,Royal Challengers Bangalore,Kolkata Knight Riders,2,6,MA Agarwal,CH Gayle,JH Kallis,0,0,0,0,0,0,1,0,1,No Nne,Not out,No One</t>
  </si>
  <si>
    <t>392,2,Royal Challengers Bangalore,Kolkata Knight Riders,3,1,MA Agarwal,CH Gayle,R McLaren,0,0,0,0,0,0,0,0,0,No Nne,Not out,No One</t>
  </si>
  <si>
    <t>392,2,Royal Challengers Bangalore,Kolkata Knight Riders,3,2,MA Agarwal,CH Gayle,R McLaren,0,0,0,0,0,0,0,0,0,No Nne,Not out,No One</t>
  </si>
  <si>
    <t>392,2,Royal Challengers Bangalore,Kolkata Knight Riders,3,3,MA Agarwal,CH Gayle,R McLaren,0,1,0,0,0,0,0,1,1,No Nne,Not out,No One</t>
  </si>
  <si>
    <t>392,2,Royal Challengers Bangalore,Kolkata Knight Riders,3,4,MA Agarwal,CH Gayle,R McLaren,0,0,0,0,0,0,0,0,0,MA Agarwal,caught,MS Bisla</t>
  </si>
  <si>
    <t>392,2,Royal Challengers Bangalore,Kolkata Knight Riders,3,5,V Kohli,CH Gayle,R McLaren,0,0,0,0,0,0,0,0,0,No Nne,Not out,No One</t>
  </si>
  <si>
    <t>392,2,Royal Challengers Bangalore,Kolkata Knight Riders,3,6,V Kohli,CH Gayle,R McLaren,0,0,0,0,0,0,1,0,1,No Nne,Not out,No One</t>
  </si>
  <si>
    <t>392,2,Royal Challengers Bangalore,Kolkata Knight Riders,3,7,CH Gayle,V Kohli,R McLaren,0,0,0,0,0,0,6,0,6,No Nne,Not out,No One</t>
  </si>
  <si>
    <t>392,2,Royal Challengers Bangalore,Kolkata Knight Riders,4,1,V Kohli,CH Gayle,JH Kallis,0,0,0,0,0,0,0,0,0,No Nne,Not out,No One</t>
  </si>
  <si>
    <t>392,2,Royal Challengers Bangalore,Kolkata Knight Riders,4,2,V Kohli,CH Gayle,JH Kallis,0,0,0,0,0,0,0,0,0,No Nne,Not out,No One</t>
  </si>
  <si>
    <t>392,2,Royal Challengers Bangalore,Kolkata Knight Riders,4,3,V Kohli,CH Gayle,JH Kallis,0,0,0,0,0,0,0,0,0,No Nne,Not out,No One</t>
  </si>
  <si>
    <t>392,2,Royal Challengers Bangalore,Kolkata Knight Riders,4,4,V Kohli,CH Gayle,JH Kallis,0,0,0,0,0,0,0,0,0,No Nne,Not out,No One</t>
  </si>
  <si>
    <t>392,2,Royal Challengers Bangalore,Kolkata Knight Riders,4,5,V Kohli,CH Gayle,JH Kallis,0,0,0,0,0,0,0,0,0,No Nne,Not out,No One</t>
  </si>
  <si>
    <t>392,2,Royal Challengers Bangalore,Kolkata Knight Riders,4,6,V Kohli,CH Gayle,JH Kallis,0,0,0,0,0,0,0,0,0,No Nne,Not out,No One</t>
  </si>
  <si>
    <t>392,2,Royal Challengers Bangalore,Kolkata Knight Riders,5,1,CH Gayle,V Kohli,SP Narine,0,0,0,0,0,0,0,0,0,No Nne,Not out,No One</t>
  </si>
  <si>
    <t>392,2,Royal Challengers Bangalore,Kolkata Knight Riders,5,2,CH Gayle,V Kohli,SP Narine,0,0,0,0,0,0,0,0,0,No Nne,Not out,No One</t>
  </si>
  <si>
    <t>392,2,Royal Challengers Bangalore,Kolkata Knight Riders,5,3,CH Gayle,V Kohli,SP Narine,0,0,0,0,0,0,1,0,1,No Nne,Not out,No One</t>
  </si>
  <si>
    <t>392,2,Royal Challengers Bangalore,Kolkata Knight Riders,5,4,V Kohli,CH Gayle,SP Narine,0,0,0,0,0,0,0,0,0,No Nne,Not out,No One</t>
  </si>
  <si>
    <t>392,2,Royal Challengers Bangalore,Kolkata Knight Riders,5,5,V Kohli,CH Gayle,SP Narine,0,0,0,0,0,0,1,0,1,No Nne,Not out,No One</t>
  </si>
  <si>
    <t>392,2,Royal Challengers Bangalore,Kolkata Knight Riders,5,6,CH Gayle,V Kohli,SP Narine,0,0,0,0,0,0,0,0,0,No Nne,Not out,No One</t>
  </si>
  <si>
    <t>392,2,Royal Challengers Bangalore,Kolkata Knight Riders,6,1,V Kohli,CH Gayle,R McLaren,0,1,0,0,0,0,0,1,1,No Nne,Not out,No One</t>
  </si>
  <si>
    <t>392,2,Royal Challengers Bangalore,Kolkata Knight Riders,6,2,V Kohli,CH Gayle,R McLaren,0,0,0,0,0,0,4,0,4,No Nne,Not out,No One</t>
  </si>
  <si>
    <t>392,2,Royal Challengers Bangalore,Kolkata Knight Riders,6,3,V Kohli,CH Gayle,R McLaren,0,0,0,0,0,0,0,0,0,No Nne,Not out,No One</t>
  </si>
  <si>
    <t>392,2,Royal Challengers Bangalore,Kolkata Knight Riders,6,4,V Kohli,CH Gayle,R McLaren,0,0,0,0,0,0,4,0,4,No Nne,Not out,No One</t>
  </si>
  <si>
    <t>392,2,Royal Challengers Bangalore,Kolkata Knight Riders,6,5,V Kohli,CH Gayle,R McLaren,0,0,0,0,0,0,1,0,1,No Nne,Not out,No One</t>
  </si>
  <si>
    <t>392,2,Royal Challengers Bangalore,Kolkata Knight Riders,6,6,CH Gayle,V Kohli,R McLaren,0,0,0,0,0,0,6,0,6,No Nne,Not out,No One</t>
  </si>
  <si>
    <t>392,2,Royal Challengers Bangalore,Kolkata Knight Riders,6,7,CH Gayle,V Kohli,R McLaren,0,0,0,0,0,0,6,0,6,No Nne,Not out,No One</t>
  </si>
  <si>
    <t>392,2,Royal Challengers Bangalore,Kolkata Knight Riders,7,1,V Kohli,CH Gayle,SP Narine,0,0,0,0,0,0,0,0,0,No Nne,Not out,No One</t>
  </si>
  <si>
    <t>392,2,Royal Challengers Bangalore,Kolkata Knight Riders,7,2,V Kohli,CH Gayle,SP Narine,0,0,0,0,0,0,0,0,0,No Nne,Not out,No One</t>
  </si>
  <si>
    <t>392,2,Royal Challengers Bangalore,Kolkata Knight Riders,7,3,V Kohli,CH Gayle,SP Narine,0,0,0,0,0,0,1,0,1,No Nne,Not out,No One</t>
  </si>
  <si>
    <t>392,2,Royal Challengers Bangalore,Kolkata Knight Riders,7,4,CH Gayle,V Kohli,SP Narine,0,0,0,0,0,0,1,0,1,No Nne,Not out,No One</t>
  </si>
  <si>
    <t>392,2,Royal Challengers Bangalore,Kolkata Knight Riders,7,5,V Kohli,CH Gayle,SP Narine,0,0,0,0,0,0,4,0,4,No Nne,Not out,No One</t>
  </si>
  <si>
    <t>392,2,Royal Challengers Bangalore,Kolkata Knight Riders,7,6,V Kohli,CH Gayle,SP Narine,0,0,0,0,0,0,1,0,1,No Nne,Not out,No One</t>
  </si>
  <si>
    <t>392,2,Royal Challengers Bangalore,Kolkata Knight Riders,8,1,V Kohli,CH Gayle,L Balaji,0,0,0,0,0,0,1,0,1,No Nne,Not out,No One</t>
  </si>
  <si>
    <t>392,2,Royal Challengers Bangalore,Kolkata Knight Riders,8,2,CH Gayle,V Kohli,L Balaji,0,0,0,0,0,0,0,0,0,No Nne,Not out,No One</t>
  </si>
  <si>
    <t>392,2,Royal Challengers Bangalore,Kolkata Knight Riders,8,3,CH Gayle,V Kohli,L Balaji,0,0,0,0,0,0,1,0,1,No Nne,Not out,No One</t>
  </si>
  <si>
    <t>392,2,Royal Challengers Bangalore,Kolkata Knight Riders,8,4,V Kohli,CH Gayle,L Balaji,0,0,0,0,0,0,0,0,0,No Nne,Not out,No One</t>
  </si>
  <si>
    <t>392,2,Royal Challengers Bangalore,Kolkata Knight Riders,8,5,V Kohli,CH Gayle,L Balaji,0,0,0,0,0,0,0,0,0,No Nne,Not out,No One</t>
  </si>
  <si>
    <t>392,2,Royal Challengers Bangalore,Kolkata Knight Riders,8,6,V Kohli,CH Gayle,L Balaji,0,0,0,0,0,0,4,0,4,No Nne,Not out,No One</t>
  </si>
  <si>
    <t>392,2,Royal Challengers Bangalore,Kolkata Knight Riders,9,1,CH Gayle,V Kohli,PJ Sangwan,0,0,0,0,0,0,4,0,4,No Nne,Not out,No One</t>
  </si>
  <si>
    <t>392,2,Royal Challengers Bangalore,Kolkata Knight Riders,9,2,CH Gayle,V Kohli,PJ Sangwan,0,0,0,0,0,0,1,0,1,No Nne,Not out,No One</t>
  </si>
  <si>
    <t>392,2,Royal Challengers Bangalore,Kolkata Knight Riders,9,3,V Kohli,CH Gayle,PJ Sangwan,0,0,0,0,0,0,6,0,6,No Nne,Not out,No One</t>
  </si>
  <si>
    <t>392,2,Royal Challengers Bangalore,Kolkata Knight Riders,9,4,V Kohli,CH Gayle,PJ Sangwan,0,0,0,0,0,0,6,0,6,No Nne,Not out,No One</t>
  </si>
  <si>
    <t>392,2,Royal Challengers Bangalore,Kolkata Knight Riders,9,5,V Kohli,CH Gayle,PJ Sangwan,0,0,0,0,1,0,1,1,2,No Nne,Not out,No One</t>
  </si>
  <si>
    <t>392,2,Royal Challengers Bangalore,Kolkata Knight Riders,9,6,CH Gayle,V Kohli,PJ Sangwan,0,0,0,0,0,0,0,0,0,No Nne,Not out,No One</t>
  </si>
  <si>
    <t>392,2,Royal Challengers Bangalore,Kolkata Knight Riders,9,7,CH Gayle,V Kohli,PJ Sangwan,0,0,0,0,0,0,0,0,0,No Nne,Not out,No One</t>
  </si>
  <si>
    <t>392,2,Royal Challengers Bangalore,Kolkata Knight Riders,10,1,V Kohli,CH Gayle,L Balaji,0,0,0,0,0,0,0,0,0,V Kohli,caught,EJG Morgan</t>
  </si>
  <si>
    <t>392,2,Royal Challengers Bangalore,Kolkata Knight Riders,10,2,AB de Villiers,CH Gayle,L Balaji,0,0,0,0,0,0,0,0,0,No Nne,Not out,No One</t>
  </si>
  <si>
    <t>392,2,Royal Challengers Bangalore,Kolkata Knight Riders,10,3,AB de Villiers,CH Gayle,L Balaji,0,0,0,0,0,0,0,0,0,No Nne,Not out,No One</t>
  </si>
  <si>
    <t>392,2,Royal Challengers Bangalore,Kolkata Knight Riders,10,4,AB de Villiers,CH Gayle,L Balaji,0,0,0,0,0,0,0,0,0,No Nne,Not out,No One</t>
  </si>
  <si>
    <t>392,2,Royal Challengers Bangalore,Kolkata Knight Riders,10,5,AB de Villiers,CH Gayle,L Balaji,0,0,0,0,0,0,1,0,1,No Nne,Not out,No One</t>
  </si>
  <si>
    <t>392,2,Royal Challengers Bangalore,Kolkata Knight Riders,10,6,CH Gayle,AB de Villiers,L Balaji,0,0,0,0,0,0,4,0,4,No Nne,Not out,No One</t>
  </si>
  <si>
    <t>392,2,Royal Challengers Bangalore,Kolkata Knight Riders,11,1,AB de Villiers,CH Gayle,PJ Sangwan,0,0,0,0,0,0,0,0,0,No Nne,Not out,No One</t>
  </si>
  <si>
    <t>392,2,Royal Challengers Bangalore,Kolkata Knight Riders,11,2,AB de Villiers,CH Gayle,PJ Sangwan,0,0,0,0,0,0,1,0,1,No Nne,Not out,No One</t>
  </si>
  <si>
    <t>392,2,Royal Challengers Bangalore,Kolkata Knight Riders,11,3,CH Gayle,AB de Villiers,PJ Sangwan,0,0,0,0,0,0,1,0,1,No Nne,Not out,No One</t>
  </si>
  <si>
    <t>392,2,Royal Challengers Bangalore,Kolkata Knight Riders,11,4,AB de Villiers,CH Gayle,PJ Sangwan,0,0,0,0,0,0,1,0,1,No Nne,Not out,No One</t>
  </si>
  <si>
    <t>392,2,Royal Challengers Bangalore,Kolkata Knight Riders,11,5,CH Gayle,AB de Villiers,PJ Sangwan,0,0,0,0,0,0,6,0,6,No Nne,Not out,No One</t>
  </si>
  <si>
    <t>392,2,Royal Challengers Bangalore,Kolkata Knight Riders,11,6,CH Gayle,AB de Villiers,PJ Sangwan,0,2,0,0,0,0,0,2,2,No Nne,Not out,No One</t>
  </si>
  <si>
    <t>392,2,Royal Challengers Bangalore,Kolkata Knight Riders,11,7,AB de Villiers,CH Gayle,PJ Sangwan,0,0,0,0,0,0,4,0,4,No Nne,Not out,No One</t>
  </si>
  <si>
    <t>392,2,Royal Challengers Bangalore,Kolkata Knight Riders,12,1,CH Gayle,AB de Villiers,L Balaji,0,0,0,0,0,0,0,0,0,No Nne,Not out,No One</t>
  </si>
  <si>
    <t>392,2,Royal Challengers Bangalore,Kolkata Knight Riders,12,2,CH Gayle,AB de Villiers,L Balaji,0,0,0,0,0,0,1,0,1,No Nne,Not out,No One</t>
  </si>
  <si>
    <t>392,2,Royal Challengers Bangalore,Kolkata Knight Riders,12,3,AB de Villiers,CH Gayle,L Balaji,0,0,0,0,0,0,1,0,1,No Nne,Not out,No One</t>
  </si>
  <si>
    <t>392,2,Royal Challengers Bangalore,Kolkata Knight Riders,12,4,CH Gayle,AB de Villiers,L Balaji,0,0,0,0,0,0,0,0,0,No Nne,Not out,No One</t>
  </si>
  <si>
    <t>392,2,Royal Challengers Bangalore,Kolkata Knight Riders,12,5,CH Gayle,AB de Villiers,L Balaji,0,1,0,0,0,0,0,1,1,No Nne,Not out,No One</t>
  </si>
  <si>
    <t>392,2,Royal Challengers Bangalore,Kolkata Knight Riders,12,6,CH Gayle,AB de Villiers,L Balaji,0,0,0,0,0,0,6,0,6,No Nne,Not out,No One</t>
  </si>
  <si>
    <t>392,2,Royal Challengers Bangalore,Kolkata Knight Riders,12,7,CH Gayle,AB de Villiers,L Balaji,0,0,0,0,0,0,0,0,0,No Nne,Not out,No One</t>
  </si>
  <si>
    <t>392,2,Royal Challengers Bangalore,Kolkata Knight Riders,13,1,AB de Villiers,CH Gayle,SP Narine,0,0,0,0,0,0,4,0,4,No Nne,Not out,No One</t>
  </si>
  <si>
    <t>392,2,Royal Challengers Bangalore,Kolkata Knight Riders,13,2,AB de Villiers,CH Gayle,SP Narine,0,0,0,0,0,0,1,0,1,No Nne,Not out,No One</t>
  </si>
  <si>
    <t>392,2,Royal Challengers Bangalore,Kolkata Knight Riders,13,3,CH Gayle,AB de Villiers,SP Narine,0,0,0,0,0,0,0,0,0,No Nne,Not out,No One</t>
  </si>
  <si>
    <t>392,2,Royal Challengers Bangalore,Kolkata Knight Riders,13,4,CH Gayle,AB de Villiers,SP Narine,0,0,0,0,0,0,0,0,0,No Nne,Not out,No One</t>
  </si>
  <si>
    <t>392,2,Royal Challengers Bangalore,Kolkata Knight Riders,13,5,CH Gayle,AB de Villiers,SP Narine,0,0,0,0,0,0,1,0,1,No Nne,Not out,No One</t>
  </si>
  <si>
    <t>392,2,Royal Challengers Bangalore,Kolkata Knight Riders,13,6,AB de Villiers,CH Gayle,SP Narine,0,0,0,0,0,0,0,0,0,No Nne,Not out,No One</t>
  </si>
  <si>
    <t>392,2,Royal Challengers Bangalore,Kolkata Knight Riders,14,1,CH Gayle,AB de Villiers,JH Kallis,0,0,0,0,0,0,1,0,1,No Nne,Not out,No One</t>
  </si>
  <si>
    <t>392,2,Royal Challengers Bangalore,Kolkata Knight Riders,14,2,AB de Villiers,CH Gayle,JH Kallis,0,0,0,0,0,0,1,0,1,No Nne,Not out,No One</t>
  </si>
  <si>
    <t>392,2,Royal Challengers Bangalore,Kolkata Knight Riders,14,3,CH Gayle,AB de Villiers,JH Kallis,0,0,0,0,0,0,0,0,0,No Nne,Not out,No One</t>
  </si>
  <si>
    <t>392,2,Royal Challengers Bangalore,Kolkata Knight Riders,14,4,CH Gayle,AB de Villiers,JH Kallis,0,0,0,0,0,0,0,0,0,No Nne,Not out,No One</t>
  </si>
  <si>
    <t>392,2,Royal Challengers Bangalore,Kolkata Knight Riders,14,5,CH Gayle,AB de Villiers,JH Kallis,0,0,0,0,0,0,0,0,0,No Nne,Not out,No One</t>
  </si>
  <si>
    <t>392,2,Royal Challengers Bangalore,Kolkata Knight Riders,14,6,CH Gayle,AB de Villiers,JH Kallis,0,1,0,0,0,0,0,1,1,No Nne,Not out,No One</t>
  </si>
  <si>
    <t>392,2,Royal Challengers Bangalore,Kolkata Knight Riders,14,7,CH Gayle,AB de Villiers,JH Kallis,0,0,0,0,0,0,2,0,2,No Nne,Not out,No One</t>
  </si>
  <si>
    <t>392,2,Royal Challengers Bangalore,Kolkata Knight Riders,15,1,AB de Villiers,CH Gayle,SP Narine,0,0,0,0,0,0,0,0,0,No Nne,Not out,No One</t>
  </si>
  <si>
    <t>392,2,Royal Challengers Bangalore,Kolkata Knight Riders,15,2,AB de Villiers,CH Gayle,SP Narine,0,0,0,0,0,0,0,0,0,No Nne,Not out,No One</t>
  </si>
  <si>
    <t>392,2,Royal Challengers Bangalore,Kolkata Knight Riders,15,3,AB de Villiers,CH Gayle,SP Narine,0,0,0,0,0,0,0,0,0,No Nne,Not out,No One</t>
  </si>
  <si>
    <t>392,2,Royal Challengers Bangalore,Kolkata Knight Riders,15,4,AB de Villiers,CH Gayle,SP Narine,0,0,0,0,0,0,1,0,1,No Nne,Not out,No One</t>
  </si>
  <si>
    <t>392,2,Royal Challengers Bangalore,Kolkata Knight Riders,15,5,CH Gayle,AB de Villiers,SP Narine,0,0,0,0,0,0,1,0,1,No Nne,Not out,No One</t>
  </si>
  <si>
    <t>392,2,Royal Challengers Bangalore,Kolkata Knight Riders,15,6,AB de Villiers,CH Gayle,SP Narine,0,0,0,0,0,0,0,0,0,No Nne,Not out,No One</t>
  </si>
  <si>
    <t>392,2,Royal Challengers Bangalore,Kolkata Knight Riders,16,1,CH Gayle,AB de Villiers,JH Kallis,0,0,0,0,0,0,0,0,0,No Nne,Not out,No One</t>
  </si>
  <si>
    <t>392,2,Royal Challengers Bangalore,Kolkata Knight Riders,16,2,CH Gayle,AB de Villiers,JH Kallis,0,0,0,0,0,0,0,0,0,No Nne,Not out,No One</t>
  </si>
  <si>
    <t>392,2,Royal Challengers Bangalore,Kolkata Knight Riders,16,3,CH Gayle,AB de Villiers,JH Kallis,0,0,0,0,0,0,6,0,6,No Nne,Not out,No One</t>
  </si>
  <si>
    <t>392,2,Royal Challengers Bangalore,Kolkata Knight Riders,16,4,CH Gayle,AB de Villiers,JH Kallis,0,0,0,0,1,0,6,1,7,No Nne,Not out,No One</t>
  </si>
  <si>
    <t>392,2,Royal Challengers Bangalore,Kolkata Knight Riders,16,5,CH Gayle,AB de Villiers,JH Kallis,0,0,0,0,0,0,4,0,4,No Nne,Not out,No One</t>
  </si>
  <si>
    <t>392,2,Royal Challengers Bangalore,Kolkata Knight Riders,16,6,CH Gayle,AB de Villiers,JH Kallis,0,0,0,0,0,0,0,0,0,No Nne,Not out,No One</t>
  </si>
  <si>
    <t>392,2,Royal Challengers Bangalore,Kolkata Knight Riders,16,7,CH Gayle,AB de Villiers,JH Kallis,0,0,0,0,0,0,1,0,1,No Nne,Not out,No One</t>
  </si>
  <si>
    <t>392,2,Royal Challengers Bangalore,Kolkata Knight Riders,17,1,CH Gayle,AB de Villiers,R Bhatia,0,0,0,0,0,0,1,0,1,No Nne,Not out,No One</t>
  </si>
  <si>
    <t>392,2,Royal Challengers Bangalore,Kolkata Knight Riders,17,2,AB de Villiers,CH Gayle,R Bhatia,0,0,0,0,0,0,0,0,0,No Nne,Not out,No One</t>
  </si>
  <si>
    <t>392,2,Royal Challengers Bangalore,Kolkata Knight Riders,17,3,AB de Villiers,CH Gayle,R Bhatia,0,0,0,0,0,0,6,0,6,No Nne,Not out,No One</t>
  </si>
  <si>
    <t>392,2,Royal Challengers Bangalore,Kolkata Knight Riders,17,4,AB de Villiers,CH Gayle,R Bhatia,0,0,0,0,0,0,1,0,1,No Nne,Not out,No One</t>
  </si>
  <si>
    <t>392,2,Royal Challengers Bangalore,Kolkata Knight Riders,17,5,CH Gayle,AB de Villiers,R Bhatia,0,1,0,0,0,0,0,1,1,No Nne,Not out,No One</t>
  </si>
  <si>
    <t>392,2,Royal Challengers Bangalore,Kolkata Knight Riders,17,6,CH Gayle,AB de Villiers,R Bhatia,0,0,0,0,0,0,1,0,1,No Nne,Not out,No One</t>
  </si>
  <si>
    <t>392,2,Royal Challengers Bangalore,Kolkata Knight Riders,17,7,AB de Villiers,CH Gayle,R Bhatia,0,0,0,0,0,0,0,0,0,No Nne,Not out,No One</t>
  </si>
  <si>
    <t>392,2,Royal Challengers Bangalore,Kolkata Knight Riders,18,1,CH Gayle,AB de Villiers,L Balaji,0,0,0,0,0,0,0,0,0,No Nne,Not out,No One</t>
  </si>
  <si>
    <t>392,2,Royal Challengers Bangalore,Kolkata Knight Riders,18,2,CH Gayle,AB de Villiers,L Balaji,0,0,0,0,0,0,6,0,6,No Nne,Not out,No One</t>
  </si>
  <si>
    <t>392,2,Royal Challengers Bangalore,Kolkata Knight Riders,18,3,CH Gayle,AB de Villiers,L Balaji,0,1,0,0,0,0,0,1,1,No Nne,Not out,No One</t>
  </si>
  <si>
    <t>392,2,Royal Challengers Bangalore,Kolkata Knight Riders,18,4,CH Gayle,AB de Villiers,L Balaji,0,0,0,0,0,0,6,0,6,No Nne,Not out,No One</t>
  </si>
  <si>
    <t>393,1,Rajasthan Royals,Pune Warriors,1,1,MDKJ Perera,AM Rahane,B Kumar,0,0,0,0,0,0,0,0,0,MDKJ Perera,lbw,No One</t>
  </si>
  <si>
    <t>393,1,Rajasthan Royals,Pune Warriors,1,2,R Dravid,AM Rahane,B Kumar,0,0,0,0,0,0,0,0,0,No Nne,Not out,No One</t>
  </si>
  <si>
    <t>393,1,Rajasthan Royals,Pune Warriors,1,3,R Dravid,AM Rahane,B Kumar,0,0,0,0,0,0,0,0,0,No Nne,Not out,No One</t>
  </si>
  <si>
    <t>393,1,Rajasthan Royals,Pune Warriors,1,4,R Dravid,AM Rahane,B Kumar,0,0,0,0,0,0,1,0,1,No Nne,Not out,No One</t>
  </si>
  <si>
    <t>393,1,Rajasthan Royals,Pune Warriors,1,5,AM Rahane,R Dravid,B Kumar,0,0,0,0,0,0,2,0,2,No Nne,Not out,No One</t>
  </si>
  <si>
    <t>393,1,Rajasthan Royals,Pune Warriors,1,6,AM Rahane,R Dravid,B Kumar,0,0,0,0,0,0,4,0,4,No Nne,Not out,No One</t>
  </si>
  <si>
    <t>393,1,Rajasthan Royals,Pune Warriors,2,1,R Dravid,AM Rahane,AB Dinda,0,0,0,0,0,0,0,0,0,No Nne,Not out,No One</t>
  </si>
  <si>
    <t>393,1,Rajasthan Royals,Pune Warriors,2,2,R Dravid,AM Rahane,AB Dinda,0,0,0,0,0,0,0,0,0,No Nne,Not out,No One</t>
  </si>
  <si>
    <t>393,1,Rajasthan Royals,Pune Warriors,2,3,R Dravid,AM Rahane,AB Dinda,0,0,0,0,0,0,4,0,4,No Nne,Not out,No One</t>
  </si>
  <si>
    <t>393,1,Rajasthan Royals,Pune Warriors,2,4,R Dravid,AM Rahane,AB Dinda,0,0,0,0,0,0,2,0,2,No Nne,Not out,No One</t>
  </si>
  <si>
    <t>393,1,Rajasthan Royals,Pune Warriors,2,5,R Dravid,AM Rahane,AB Dinda,0,0,0,0,0,0,1,0,1,No Nne,Not out,No One</t>
  </si>
  <si>
    <t>393,1,Rajasthan Royals,Pune Warriors,2,6,AM Rahane,R Dravid,AB Dinda,0,0,0,0,0,0,0,0,0,No Nne,Not out,No One</t>
  </si>
  <si>
    <t>393,1,Rajasthan Royals,Pune Warriors,3,1,R Dravid,AM Rahane,B Kumar,0,0,0,0,0,0,0,0,0,No Nne,Not out,No One</t>
  </si>
  <si>
    <t>393,1,Rajasthan Royals,Pune Warriors,3,2,R Dravid,AM Rahane,B Kumar,0,0,0,0,0,0,0,0,0,No Nne,Not out,No One</t>
  </si>
  <si>
    <t>393,1,Rajasthan Royals,Pune Warriors,3,3,R Dravid,AM Rahane,B Kumar,0,0,0,0,1,0,0,1,1,No Nne,Not out,No One</t>
  </si>
  <si>
    <t>393,1,Rajasthan Royals,Pune Warriors,3,4,R Dravid,AM Rahane,B Kumar,0,0,0,0,0,0,4,0,4,No Nne,Not out,No One</t>
  </si>
  <si>
    <t>393,1,Rajasthan Royals,Pune Warriors,3,5,R Dravid,AM Rahane,B Kumar,0,0,0,0,0,0,0,0,0,No Nne,Not out,No One</t>
  </si>
  <si>
    <t>393,1,Rajasthan Royals,Pune Warriors,3,6,R Dravid,AM Rahane,B Kumar,0,0,0,0,0,0,1,0,1,No Nne,Not out,No One</t>
  </si>
  <si>
    <t>393,1,Rajasthan Royals,Pune Warriors,3,7,AM Rahane,R Dravid,B Kumar,0,0,0,0,0,0,0,0,0,No Nne,Not out,No One</t>
  </si>
  <si>
    <t>393,1,Rajasthan Royals,Pune Warriors,4,1,R Dravid,AM Rahane,AD Mathews,0,0,0,0,0,0,0,0,0,No Nne,Not out,No One</t>
  </si>
  <si>
    <t>393,1,Rajasthan Royals,Pune Warriors,4,2,R Dravid,AM Rahane,AD Mathews,0,0,0,0,0,0,4,0,4,No Nne,Not out,No One</t>
  </si>
  <si>
    <t>393,1,Rajasthan Royals,Pune Warriors,4,3,R Dravid,AM Rahane,AD Mathews,0,0,0,1,0,0,0,1,1,No Nne,Not out,No One</t>
  </si>
  <si>
    <t>393,1,Rajasthan Royals,Pune Warriors,4,4,AM Rahane,R Dravid,AD Mathews,0,0,0,0,0,0,1,0,1,No Nne,Not out,No One</t>
  </si>
  <si>
    <t>393,1,Rajasthan Royals,Pune Warriors,4,5,R Dravid,AM Rahane,AD Mathews,0,0,0,0,0,0,4,0,4,No Nne,Not out,No One</t>
  </si>
  <si>
    <t>393,1,Rajasthan Royals,Pune Warriors,4,6,R Dravid,AM Rahane,AD Mathews,0,0,0,0,0,0,0,0,0,No Nne,Not out,No One</t>
  </si>
  <si>
    <t>393,1,Rajasthan Royals,Pune Warriors,5,1,AM Rahane,R Dravid,AB Dinda,0,0,0,0,0,0,4,0,4,No Nne,Not out,No One</t>
  </si>
  <si>
    <t>393,1,Rajasthan Royals,Pune Warriors,5,2,AM Rahane,R Dravid,AB Dinda,0,0,0,0,0,0,0,0,0,No Nne,Not out,No One</t>
  </si>
  <si>
    <t>393,1,Rajasthan Royals,Pune Warriors,5,3,AM Rahane,R Dravid,AB Dinda,0,0,0,0,0,0,1,0,1,No Nne,Not out,No One</t>
  </si>
  <si>
    <t>393,1,Rajasthan Royals,Pune Warriors,5,4,R Dravid,AM Rahane,AB Dinda,0,0,0,0,0,0,0,0,0,No Nne,Not out,No One</t>
  </si>
  <si>
    <t>393,1,Rajasthan Royals,Pune Warriors,5,5,R Dravid,AM Rahane,AB Dinda,0,0,0,0,0,0,4,0,4,No Nne,Not out,No One</t>
  </si>
  <si>
    <t>393,1,Rajasthan Royals,Pune Warriors,5,6,R Dravid,AM Rahane,AB Dinda,0,0,0,0,0,0,1,0,1,No Nne,Not out,No One</t>
  </si>
  <si>
    <t>393,1,Rajasthan Royals,Pune Warriors,6,1,R Dravid,AM Rahane,R Sharma,0,0,0,0,0,0,0,0,0,No Nne,Not out,No One</t>
  </si>
  <si>
    <t>393,1,Rajasthan Royals,Pune Warriors,6,2,R Dravid,AM Rahane,R Sharma,0,0,0,0,0,0,1,0,1,No Nne,Not out,No One</t>
  </si>
  <si>
    <t>393,1,Rajasthan Royals,Pune Warriors,6,3,AM Rahane,R Dravid,R Sharma,0,0,0,0,0,0,0,0,0,No Nne,Not out,No One</t>
  </si>
  <si>
    <t>393,1,Rajasthan Royals,Pune Warriors,6,4,AM Rahane,R Dravid,R Sharma,0,0,0,0,0,0,1,0,1,No Nne,Not out,No One</t>
  </si>
  <si>
    <t>393,1,Rajasthan Royals,Pune Warriors,6,5,R Dravid,AM Rahane,R Sharma,0,0,0,0,0,0,1,0,1,No Nne,Not out,No One</t>
  </si>
  <si>
    <t>393,1,Rajasthan Royals,Pune Warriors,6,6,AM Rahane,R Dravid,R Sharma,0,0,0,0,0,0,1,0,1,No Nne,Not out,No One</t>
  </si>
  <si>
    <t>393,1,Rajasthan Royals,Pune Warriors,7,1,AM Rahane,R Dravid,Yuvraj Singh,0,0,0,0,0,0,0,0,0,No Nne,Not out,No One</t>
  </si>
  <si>
    <t>393,1,Rajasthan Royals,Pune Warriors,7,2,AM Rahane,R Dravid,Yuvraj Singh,0,0,0,0,0,0,1,0,1,No Nne,Not out,No One</t>
  </si>
  <si>
    <t>393,1,Rajasthan Royals,Pune Warriors,7,3,R Dravid,AM Rahane,Yuvraj Singh,0,0,0,0,0,0,1,0,1,No Nne,Not out,No One</t>
  </si>
  <si>
    <t>393,1,Rajasthan Royals,Pune Warriors,7,4,AM Rahane,R Dravid,Yuvraj Singh,0,0,0,0,0,0,1,0,1,No Nne,Not out,No One</t>
  </si>
  <si>
    <t>393,1,Rajasthan Royals,Pune Warriors,7,5,R Dravid,AM Rahane,Yuvraj Singh,0,0,0,0,0,0,1,0,1,No Nne,Not out,No One</t>
  </si>
  <si>
    <t>393,1,Rajasthan Royals,Pune Warriors,7,6,AM Rahane,R Dravid,Yuvraj Singh,0,0,0,0,0,0,1,0,1,No Nne,Not out,No One</t>
  </si>
  <si>
    <t>393,1,Rajasthan Royals,Pune Warriors,8,1,AM Rahane,R Dravid,R Sharma,0,0,0,0,0,0,0,0,0,No Nne,Not out,No One</t>
  </si>
  <si>
    <t>393,1,Rajasthan Royals,Pune Warriors,8,2,AM Rahane,R Dravid,R Sharma,0,0,0,0,0,0,2,0,2,No Nne,Not out,No One</t>
  </si>
  <si>
    <t>393,1,Rajasthan Royals,Pune Warriors,8,3,AM Rahane,R Dravid,R Sharma,0,0,0,0,0,0,0,0,0,No Nne,Not out,No One</t>
  </si>
  <si>
    <t>393,1,Rajasthan Royals,Pune Warriors,8,4,AM Rahane,R Dravid,R Sharma,0,0,0,0,0,0,1,0,1,No Nne,Not out,No One</t>
  </si>
  <si>
    <t>393,1,Rajasthan Royals,Pune Warriors,8,5,R Dravid,AM Rahane,R Sharma,0,0,0,0,0,0,1,0,1,No Nne,Not out,No One</t>
  </si>
  <si>
    <t>393,1,Rajasthan Royals,Pune Warriors,8,6,AM Rahane,R Dravid,R Sharma,0,0,0,0,0,0,1,0,1,No Nne,Not out,No One</t>
  </si>
  <si>
    <t>393,1,Rajasthan Royals,Pune Warriors,9,1,AM Rahane,R Dravid,Yuvraj Singh,0,0,0,0,0,0,1,0,1,No Nne,Not out,No One</t>
  </si>
  <si>
    <t>393,1,Rajasthan Royals,Pune Warriors,9,2,R Dravid,AM Rahane,Yuvraj Singh,0,0,0,0,0,0,0,0,0,No Nne,Not out,No One</t>
  </si>
  <si>
    <t>393,1,Rajasthan Royals,Pune Warriors,9,3,R Dravid,AM Rahane,Yuvraj Singh,0,0,0,0,0,0,4,0,4,No Nne,Not out,No One</t>
  </si>
  <si>
    <t>393,1,Rajasthan Royals,Pune Warriors,9,4,R Dravid,AM Rahane,Yuvraj Singh,0,0,0,0,0,0,0,0,0,No Nne,Not out,No One</t>
  </si>
  <si>
    <t>393,1,Rajasthan Royals,Pune Warriors,9,5,R Dravid,AM Rahane,Yuvraj Singh,0,0,0,0,0,0,1,0,1,No Nne,Not out,No One</t>
  </si>
  <si>
    <t>393,1,Rajasthan Royals,Pune Warriors,9,6,AM Rahane,R Dravid,Yuvraj Singh,0,0,0,0,0,0,1,0,1,No Nne,Not out,No One</t>
  </si>
  <si>
    <t>393,1,Rajasthan Royals,Pune Warriors,10,1,AM Rahane,R Dravid,MR Marsh,0,0,0,0,0,0,4,0,4,No Nne,Not out,No One</t>
  </si>
  <si>
    <t>393,1,Rajasthan Royals,Pune Warriors,10,2,AM Rahane,R Dravid,MR Marsh,0,0,0,0,0,0,1,0,1,No Nne,Not out,No One</t>
  </si>
  <si>
    <t>393,1,Rajasthan Royals,Pune Warriors,10,3,R Dravid,AM Rahane,MR Marsh,0,0,0,0,0,0,0,0,0,No Nne,Not out,No One</t>
  </si>
  <si>
    <t>393,1,Rajasthan Royals,Pune Warriors,10,4,R Dravid,AM Rahane,MR Marsh,0,0,0,0,0,0,4,0,4,No Nne,Not out,No One</t>
  </si>
  <si>
    <t>393,1,Rajasthan Royals,Pune Warriors,10,5,R Dravid,AM Rahane,MR Marsh,0,0,0,1,0,0,0,1,1,No Nne,Not out,No One</t>
  </si>
  <si>
    <t>393,1,Rajasthan Royals,Pune Warriors,10,6,AM Rahane,R Dravid,MR Marsh,0,0,0,0,0,0,1,0,1,No Nne,Not out,No One</t>
  </si>
  <si>
    <t>393,1,Rajasthan Royals,Pune Warriors,11,1,AM Rahane,R Dravid,AD Mathews,0,0,0,0,0,0,1,0,1,No Nne,Not out,No One</t>
  </si>
  <si>
    <t>393,1,Rajasthan Royals,Pune Warriors,11,2,R Dravid,AM Rahane,AD Mathews,0,0,0,0,0,0,0,0,0,No Nne,Not out,No One</t>
  </si>
  <si>
    <t>393,1,Rajasthan Royals,Pune Warriors,11,3,R Dravid,AM Rahane,AD Mathews,0,0,0,0,0,0,4,0,4,No Nne,Not out,No One</t>
  </si>
  <si>
    <t>393,1,Rajasthan Royals,Pune Warriors,11,4,R Dravid,AM Rahane,AD Mathews,0,0,0,0,0,0,0,0,0,No Nne,Not out,No One</t>
  </si>
  <si>
    <t>393,1,Rajasthan Royals,Pune Warriors,11,5,R Dravid,AM Rahane,AD Mathews,0,0,0,0,0,0,2,0,2,No Nne,Not out,No One</t>
  </si>
  <si>
    <t>393,1,Rajasthan Royals,Pune Warriors,11,6,R Dravid,AM Rahane,AD Mathews,0,0,0,0,0,0,1,0,1,No Nne,Not out,No One</t>
  </si>
  <si>
    <t>393,1,Rajasthan Royals,Pune Warriors,12,1,R Dravid,AM Rahane,R Sharma,0,0,0,0,0,0,1,0,1,No Nne,Not out,No One</t>
  </si>
  <si>
    <t>393,1,Rajasthan Royals,Pune Warriors,12,2,AM Rahane,R Dravid,R Sharma,0,0,0,0,0,0,0,0,0,AM Rahane,caught,AD Mathews</t>
  </si>
  <si>
    <t>393,1,Rajasthan Royals,Pune Warriors,12,3,STR Binny,R Dravid,R Sharma,0,0,0,0,0,0,0,0,0,No Nne,Not out,No One</t>
  </si>
  <si>
    <t>393,1,Rajasthan Royals,Pune Warriors,12,4,STR Binny,R Dravid,R Sharma,0,0,0,0,0,0,1,0,1,No Nne,Not out,No One</t>
  </si>
  <si>
    <t>393,1,Rajasthan Royals,Pune Warriors,12,5,R Dravid,STR Binny,R Sharma,0,0,0,0,0,0,1,0,1,No Nne,Not out,No One</t>
  </si>
  <si>
    <t>393,1,Rajasthan Royals,Pune Warriors,12,6,STR Binny,R Dravid,R Sharma,0,0,0,0,0,0,0,0,0,No Nne,Not out,No One</t>
  </si>
  <si>
    <t>393,1,Rajasthan Royals,Pune Warriors,13,1,R Dravid,STR Binny,Yuvraj Singh,0,0,0,0,0,0,1,0,1,No Nne,Not out,No One</t>
  </si>
  <si>
    <t>393,1,Rajasthan Royals,Pune Warriors,13,2,STR Binny,R Dravid,Yuvraj Singh,0,1,0,0,0,0,0,1,1,No Nne,Not out,No One</t>
  </si>
  <si>
    <t>393,1,Rajasthan Royals,Pune Warriors,13,3,STR Binny,R Dravid,Yuvraj Singh,0,0,0,0,0,0,0,0,0,STR Binny,caught,MR Marsh</t>
  </si>
  <si>
    <t>393,1,Rajasthan Royals,Pune Warriors,13,4,R Dravid,BJ Hodge,Yuvraj Singh,0,0,0,0,0,0,1,0,1,No Nne,Not out,No One</t>
  </si>
  <si>
    <t>393,1,Rajasthan Royals,Pune Warriors,13,5,BJ Hodge,R Dravid,Yuvraj Singh,0,0,0,0,0,0,0,0,0,No Nne,Not out,No One</t>
  </si>
  <si>
    <t>393,1,Rajasthan Royals,Pune Warriors,13,6,BJ Hodge,R Dravid,Yuvraj Singh,0,0,0,0,0,0,1,0,1,No Nne,Not out,No One</t>
  </si>
  <si>
    <t>393,1,Rajasthan Royals,Pune Warriors,13,7,R Dravid,BJ Hodge,Yuvraj Singh,0,0,0,0,0,0,1,0,1,No Nne,Not out,No One</t>
  </si>
  <si>
    <t>393,1,Rajasthan Royals,Pune Warriors,14,1,R Dravid,BJ Hodge,AD Mathews,0,0,0,0,0,0,1,0,1,No Nne,Not out,No One</t>
  </si>
  <si>
    <t>393,1,Rajasthan Royals,Pune Warriors,14,2,BJ Hodge,R Dravid,AD Mathews,0,0,0,0,0,0,0,0,0,No Nne,Not out,No One</t>
  </si>
  <si>
    <t>393,1,Rajasthan Royals,Pune Warriors,14,3,BJ Hodge,R Dravid,AD Mathews,0,0,0,0,0,0,0,0,0,No Nne,Not out,No One</t>
  </si>
  <si>
    <t>393,1,Rajasthan Royals,Pune Warriors,14,4,BJ Hodge,R Dravid,AD Mathews,0,0,0,0,0,0,1,0,1,No Nne,Not out,No One</t>
  </si>
  <si>
    <t>393,1,Rajasthan Royals,Pune Warriors,14,5,R Dravid,BJ Hodge,AD Mathews,0,0,0,0,0,0,1,0,1,No Nne,Not out,No One</t>
  </si>
  <si>
    <t>393,1,Rajasthan Royals,Pune Warriors,14,6,BJ Hodge,R Dravid,AD Mathews,0,0,0,0,0,0,1,0,1,No Nne,Not out,No One</t>
  </si>
  <si>
    <t>393,1,Rajasthan Royals,Pune Warriors,15,1,BJ Hodge,R Dravid,Yuvraj Singh,0,0,0,0,0,0,1,0,1,No Nne,Not out,No One</t>
  </si>
  <si>
    <t>393,1,Rajasthan Royals,Pune Warriors,15,2,R Dravid,BJ Hodge,Yuvraj Singh,0,0,0,0,0,0,0,0,0,R Dravid,caught,LRPL Taylor</t>
  </si>
  <si>
    <t>393,1,Rajasthan Royals,Pune Warriors,15,3,DH Yagnik,BJ Hodge,Yuvraj Singh,0,0,0,0,0,0,4,0,4,No Nne,Not out,No One</t>
  </si>
  <si>
    <t>393,1,Rajasthan Royals,Pune Warriors,15,4,DH Yagnik,BJ Hodge,Yuvraj Singh,0,0,0,0,0,0,0,0,0,No Nne,Not out,No One</t>
  </si>
  <si>
    <t>393,1,Rajasthan Royals,Pune Warriors,15,5,DH Yagnik,BJ Hodge,Yuvraj Singh,0,0,0,0,0,0,4,0,4,No Nne,Not out,No One</t>
  </si>
  <si>
    <t>393,1,Rajasthan Royals,Pune Warriors,15,6,DH Yagnik,BJ Hodge,Yuvraj Singh,0,0,0,0,0,0,1,0,1,No Nne,Not out,No One</t>
  </si>
  <si>
    <t>393,1,Rajasthan Royals,Pune Warriors,16,1,DH Yagnik,BJ Hodge,R Sharma,0,0,0,0,0,0,2,0,2,No Nne,Not out,No One</t>
  </si>
  <si>
    <t>393,1,Rajasthan Royals,Pune Warriors,16,2,DH Yagnik,BJ Hodge,R Sharma,0,0,0,0,0,0,0,0,0,No Nne,Not out,No One</t>
  </si>
  <si>
    <t>393,1,Rajasthan Royals,Pune Warriors,16,3,DH Yagnik,BJ Hodge,R Sharma,0,0,0,0,0,0,1,0,1,No Nne,Not out,No One</t>
  </si>
  <si>
    <t>393,1,Rajasthan Royals,Pune Warriors,16,4,BJ Hodge,DH Yagnik,R Sharma,0,0,0,0,0,0,1,0,1,No Nne,Not out,No One</t>
  </si>
  <si>
    <t>393,1,Rajasthan Royals,Pune Warriors,16,5,DH Yagnik,BJ Hodge,R Sharma,0,0,0,0,0,0,0,0,0,DH Yagnik,caught,TL Suman</t>
  </si>
  <si>
    <t>393,1,Rajasthan Royals,Pune Warriors,16,6,JP Faulkner,BJ Hodge,R Sharma,0,0,0,0,0,0,0,0,0,No Nne,Not out,No One</t>
  </si>
  <si>
    <t>393,1,Rajasthan Royals,Pune Warriors,17,1,BJ Hodge,JP Faulkner,AD Mathews,0,0,0,0,0,0,1,0,1,No Nne,Not out,No One</t>
  </si>
  <si>
    <t>393,1,Rajasthan Royals,Pune Warriors,17,2,JP Faulkner,BJ Hodge,AD Mathews,0,0,0,0,0,0,2,0,2,No Nne,Not out,No One</t>
  </si>
  <si>
    <t>393,1,Rajasthan Royals,Pune Warriors,17,3,JP Faulkner,BJ Hodge,AD Mathews,0,0,0,0,0,0,1,0,1,No Nne,Not out,No One</t>
  </si>
  <si>
    <t>393,1,Rajasthan Royals,Pune Warriors,17,4,BJ Hodge,JP Faulkner,AD Mathews,0,0,0,0,0,0,1,0,1,No Nne,Not out,No One</t>
  </si>
  <si>
    <t>393,1,Rajasthan Royals,Pune Warriors,17,5,JP Faulkner,BJ Hodge,AD Mathews,0,0,0,0,0,0,0,0,0,No Nne,Not out,No One</t>
  </si>
  <si>
    <t>393,1,Rajasthan Royals,Pune Warriors,17,6,JP Faulkner,BJ Hodge,AD Mathews,0,0,0,0,0,0,1,0,1,No Nne,Not out,No One</t>
  </si>
  <si>
    <t>393,1,Rajasthan Royals,Pune Warriors,18,1,JP Faulkner,BJ Hodge,B Kumar,0,0,0,0,0,0,6,0,6,No Nne,Not out,No One</t>
  </si>
  <si>
    <t>393,1,Rajasthan Royals,Pune Warriors,18,2,JP Faulkner,BJ Hodge,B Kumar,0,0,0,0,0,0,1,0,1,No Nne,Not out,No One</t>
  </si>
  <si>
    <t>393,1,Rajasthan Royals,Pune Warriors,18,3,BJ Hodge,JP Faulkner,B Kumar,0,0,0,0,0,0,0,0,0,No Nne,Not out,No One</t>
  </si>
  <si>
    <t>393,1,Rajasthan Royals,Pune Warriors,18,4,BJ Hodge,JP Faulkner,B Kumar,0,2,0,0,0,0,0,2,2,No Nne,Not out,No One</t>
  </si>
  <si>
    <t>393,1,Rajasthan Royals,Pune Warriors,18,5,JP Faulkner,BJ Hodge,B Kumar,0,0,0,0,0,0,1,0,1,No Nne,Not out,No One</t>
  </si>
  <si>
    <t>393,1,Rajasthan Royals,Pune Warriors,18,6,BJ Hodge,JP Faulkner,B Kumar,0,0,0,0,0,0,0,0,0,No Nne,Not out,No One</t>
  </si>
  <si>
    <t>393,1,Rajasthan Royals,Pune Warriors,18,7,BJ Hodge,JP Faulkner,B Kumar,0,0,0,0,0,0,4,0,4,No Nne,Not out,No One</t>
  </si>
  <si>
    <t>393,1,Rajasthan Royals,Pune Warriors,19,1,JP Faulkner,BJ Hodge,AB Dinda,0,0,0,0,0,0,1,0,1,No Nne,Not out,No One</t>
  </si>
  <si>
    <t>393,1,Rajasthan Royals,Pune Warriors,19,2,BJ Hodge,JP Faulkner,AB Dinda,0,0,0,0,0,0,1,0,1,No Nne,Not out,No One</t>
  </si>
  <si>
    <t>393,1,Rajasthan Royals,Pune Warriors,19,3,JP Faulkner,BJ Hodge,AB Dinda,0,0,0,0,0,0,0,0,0,No Nne,Not out,No One</t>
  </si>
  <si>
    <t>393,1,Rajasthan Royals,Pune Warriors,19,4,JP Faulkner,BJ Hodge,AB Dinda,0,0,0,0,0,0,1,0,1,No Nne,Not out,No One</t>
  </si>
  <si>
    <t>393,1,Rajasthan Royals,Pune Warriors,19,5,BJ Hodge,JP Faulkner,AB Dinda,0,0,0,0,0,0,1,0,1,No Nne,Not out,No One</t>
  </si>
  <si>
    <t>393,1,Rajasthan Royals,Pune Warriors,19,6,JP Faulkner,BJ Hodge,AB Dinda,0,0,0,0,0,0,0,0,0,No Nne,Not out,No One</t>
  </si>
  <si>
    <t>393,1,Rajasthan Royals,Pune Warriors,20,1,BJ Hodge,JP Faulkner,B Kumar,0,0,0,0,0,0,4,0,4,No Nne,Not out,No One</t>
  </si>
  <si>
    <t>393,1,Rajasthan Royals,Pune Warriors,20,2,BJ Hodge,JP Faulkner,B Kumar,0,0,0,0,0,0,1,0,1,No Nne,Not out,No One</t>
  </si>
  <si>
    <t>393,1,Rajasthan Royals,Pune Warriors,20,3,JP Faulkner,BJ Hodge,B Kumar,0,0,0,0,0,0,4,0,4,No Nne,Not out,No One</t>
  </si>
  <si>
    <t>393,1,Rajasthan Royals,Pune Warriors,20,4,JP Faulkner,BJ Hodge,B Kumar,0,0,0,0,0,0,1,0,1,No Nne,Not out,No One</t>
  </si>
  <si>
    <t>393,1,Rajasthan Royals,Pune Warriors,20,5,BJ Hodge,JP Faulkner,B Kumar,0,0,0,0,0,0,4,0,4,No Nne,Not out,No One</t>
  </si>
  <si>
    <t>393,1,Rajasthan Royals,Pune Warriors,20,6,BJ Hodge,JP Faulkner,B Kumar,0,0,0,1,0,0,0,1,1,No Nne,Not out,No One</t>
  </si>
  <si>
    <t>393,2,Pune Warriors,Rajasthan Royals,1,1,RV Uthappa,AJ Finch,Harmeet Singh (2),0,0,0,0,0,0,0,0,0,No Nne,Not out,No One</t>
  </si>
  <si>
    <t>393,2,Pune Warriors,Rajasthan Royals,1,2,RV Uthappa,AJ Finch,Harmeet Singh (2),0,0,0,0,0,0,1,0,1,No Nne,Not out,No One</t>
  </si>
  <si>
    <t>393,2,Pune Warriors,Rajasthan Royals,1,3,AJ Finch,RV Uthappa,Harmeet Singh (2),0,1,0,0,0,0,0,1,1,No Nne,Not out,No One</t>
  </si>
  <si>
    <t>393,2,Pune Warriors,Rajasthan Royals,1,4,AJ Finch,RV Uthappa,Harmeet Singh (2),0,0,0,0,0,0,0,0,0,No Nne,Not out,No One</t>
  </si>
  <si>
    <t>393,2,Pune Warriors,Rajasthan Royals,1,5,AJ Finch,RV Uthappa,Harmeet Singh (2),0,0,0,0,0,0,4,0,4,No Nne,Not out,No One</t>
  </si>
  <si>
    <t>393,2,Pune Warriors,Rajasthan Royals,1,6,AJ Finch,RV Uthappa,Harmeet Singh (2),0,0,0,0,0,0,0,0,0,No Nne,Not out,No One</t>
  </si>
  <si>
    <t>393,2,Pune Warriors,Rajasthan Royals,1,7,AJ Finch,RV Uthappa,Harmeet Singh (2),0,0,0,0,0,0,0,0,0,No Nne,Not out,No One</t>
  </si>
  <si>
    <t>393,2,Pune Warriors,Rajasthan Royals,2,1,RV Uthappa,AJ Finch,S Sreesanth,0,0,0,0,0,0,0,0,0,No Nne,Not out,No One</t>
  </si>
  <si>
    <t>393,2,Pune Warriors,Rajasthan Royals,2,2,RV Uthappa,AJ Finch,S Sreesanth,0,0,0,0,0,0,1,0,1,No Nne,Not out,No One</t>
  </si>
  <si>
    <t>393,2,Pune Warriors,Rajasthan Royals,2,3,AJ Finch,RV Uthappa,S Sreesanth,0,0,0,0,0,0,0,0,0,No Nne,Not out,No One</t>
  </si>
  <si>
    <t>393,2,Pune Warriors,Rajasthan Royals,2,4,AJ Finch,RV Uthappa,S Sreesanth,0,0,0,0,0,0,0,0,0,No Nne,Not out,No One</t>
  </si>
  <si>
    <t>393,2,Pune Warriors,Rajasthan Royals,2,5,AJ Finch,RV Uthappa,S Sreesanth,0,0,0,0,0,0,0,0,0,No Nne,Not out,No One</t>
  </si>
  <si>
    <t>393,2,Pune Warriors,Rajasthan Royals,2,6,AJ Finch,RV Uthappa,S Sreesanth,0,0,0,0,0,0,6,0,6,No Nne,Not out,No One</t>
  </si>
  <si>
    <t>393,2,Pune Warriors,Rajasthan Royals,3,1,RV Uthappa,AJ Finch,Harmeet Singh (2),0,0,0,0,0,0,4,0,4,No Nne,Not out,No One</t>
  </si>
  <si>
    <t>393,2,Pune Warriors,Rajasthan Royals,3,2,RV Uthappa,AJ Finch,Harmeet Singh (2),0,0,0,0,0,0,4,0,4,No Nne,Not out,No One</t>
  </si>
  <si>
    <t>393,2,Pune Warriors,Rajasthan Royals,3,3,RV Uthappa,AJ Finch,Harmeet Singh (2),0,0,0,0,0,0,1,0,1,No Nne,Not out,No One</t>
  </si>
  <si>
    <t>393,2,Pune Warriors,Rajasthan Royals,3,4,AJ Finch,RV Uthappa,Harmeet Singh (2),0,0,0,0,0,0,6,0,6,No Nne,Not out,No One</t>
  </si>
  <si>
    <t>393,2,Pune Warriors,Rajasthan Royals,3,5,AJ Finch,RV Uthappa,Harmeet Singh (2),0,0,0,0,0,0,1,0,1,No Nne,Not out,No One</t>
  </si>
  <si>
    <t>393,2,Pune Warriors,Rajasthan Royals,3,6,RV Uthappa,AJ Finch,Harmeet Singh (2),0,0,0,0,0,0,1,0,1,No Nne,Not out,No One</t>
  </si>
  <si>
    <t>393,2,Pune Warriors,Rajasthan Royals,4,1,RV Uthappa,AJ Finch,S Sreesanth,0,0,0,0,0,0,6,0,6,No Nne,Not out,No One</t>
  </si>
  <si>
    <t>393,2,Pune Warriors,Rajasthan Royals,4,2,RV Uthappa,AJ Finch,S Sreesanth,0,0,0,0,0,0,2,0,2,No Nne,Not out,No One</t>
  </si>
  <si>
    <t>393,2,Pune Warriors,Rajasthan Royals,4,3,RV Uthappa,AJ Finch,S Sreesanth,0,0,0,0,1,0,4,1,5,No Nne,Not out,No One</t>
  </si>
  <si>
    <t>393,2,Pune Warriors,Rajasthan Royals,4,4,RV Uthappa,AJ Finch,S Sreesanth,0,0,0,0,0,0,6,0,6,No Nne,Not out,No One</t>
  </si>
  <si>
    <t>393,2,Pune Warriors,Rajasthan Royals,4,5,RV Uthappa,AJ Finch,S Sreesanth,0,0,0,0,0,0,1,0,1,No Nne,Not out,No One</t>
  </si>
  <si>
    <t>393,2,Pune Warriors,Rajasthan Royals,4,6,AJ Finch,RV Uthappa,S Sreesanth,0,0,0,0,0,0,1,0,1,No Nne,Not out,No One</t>
  </si>
  <si>
    <t>393,2,Pune Warriors,Rajasthan Royals,4,7,RV Uthappa,AJ Finch,S Sreesanth,0,0,0,0,0,0,0,0,0,No Nne,Not out,No One</t>
  </si>
  <si>
    <t>393,2,Pune Warriors,Rajasthan Royals,5,1,AJ Finch,RV Uthappa,JP Faulkner,0,0,0,1,0,0,0,1,1,No Nne,Not out,No One</t>
  </si>
  <si>
    <t>393,2,Pune Warriors,Rajasthan Royals,5,2,RV Uthappa,AJ Finch,JP Faulkner,0,0,0,0,0,0,1,0,1,No Nne,Not out,No One</t>
  </si>
  <si>
    <t>393,2,Pune Warriors,Rajasthan Royals,5,3,AJ Finch,RV Uthappa,JP Faulkner,0,0,0,0,0,0,4,0,4,No Nne,Not out,No One</t>
  </si>
  <si>
    <t>393,2,Pune Warriors,Rajasthan Royals,5,4,AJ Finch,RV Uthappa,JP Faulkner,0,0,0,0,0,0,1,0,1,No Nne,Not out,No One</t>
  </si>
  <si>
    <t>393,2,Pune Warriors,Rajasthan Royals,5,5,RV Uthappa,AJ Finch,JP Faulkner,0,0,0,0,0,0,0,0,0,RV Uthappa,caught,R Dravid</t>
  </si>
  <si>
    <t>393,2,Pune Warriors,Rajasthan Royals,5,6,LRPL Taylor,AJ Finch,JP Faulkner,0,0,0,0,0,0,0,0,0,No Nne,Not out,No One</t>
  </si>
  <si>
    <t>393,2,Pune Warriors,Rajasthan Royals,6,1,AJ Finch,LRPL Taylor,KK Cooper,0,0,0,0,0,0,0,0,0,No Nne,Not out,No One</t>
  </si>
  <si>
    <t>393,2,Pune Warriors,Rajasthan Royals,6,2,AJ Finch,LRPL Taylor,KK Cooper,0,0,0,0,0,0,4,0,4,No Nne,Not out,No One</t>
  </si>
  <si>
    <t>393,2,Pune Warriors,Rajasthan Royals,6,3,AJ Finch,LRPL Taylor,KK Cooper,0,0,0,0,0,0,0,0,0,No Nne,Not out,No One</t>
  </si>
  <si>
    <t>393,2,Pune Warriors,Rajasthan Royals,6,4,AJ Finch,LRPL Taylor,KK Cooper,0,0,0,1,0,0,0,1,1,No Nne,Not out,No One</t>
  </si>
  <si>
    <t>393,2,Pune Warriors,Rajasthan Royals,6,5,LRPL Taylor,AJ Finch,KK Cooper,0,0,0,0,0,0,1,0,1,No Nne,Not out,No One</t>
  </si>
  <si>
    <t>393,2,Pune Warriors,Rajasthan Royals,6,6,AJ Finch,LRPL Taylor,KK Cooper,0,0,0,0,0,0,0,0,0,No Nne,Not out,No One</t>
  </si>
  <si>
    <t>393,2,Pune Warriors,Rajasthan Royals,7,1,LRPL Taylor,AJ Finch,JP Faulkner,0,0,0,0,0,0,1,0,1,No Nne,Not out,No One</t>
  </si>
  <si>
    <t>393,2,Pune Warriors,Rajasthan Royals,7,2,AJ Finch,LRPL Taylor,JP Faulkner,0,0,0,0,0,0,0,0,0,No Nne,Not out,No One</t>
  </si>
  <si>
    <t>393,2,Pune Warriors,Rajasthan Royals,7,3,AJ Finch,LRPL Taylor,JP Faulkner,0,0,0,0,0,0,0,0,0,No Nne,Not out,No One</t>
  </si>
  <si>
    <t>393,2,Pune Warriors,Rajasthan Royals,7,4,AJ Finch,LRPL Taylor,JP Faulkner,0,0,0,0,0,0,1,0,1,No Nne,Not out,No One</t>
  </si>
  <si>
    <t>393,2,Pune Warriors,Rajasthan Royals,7,5,LRPL Taylor,AJ Finch,JP Faulkner,0,0,0,0,0,0,1,0,1,No Nne,Not out,No One</t>
  </si>
  <si>
    <t>393,2,Pune Warriors,Rajasthan Royals,7,6,AJ Finch,LRPL Taylor,JP Faulkner,0,0,0,0,0,0,0,0,0,No Nne,Not out,No One</t>
  </si>
  <si>
    <t>393,2,Pune Warriors,Rajasthan Royals,8,1,LRPL Taylor,AJ Finch,SK Trivedi,0,0,0,0,0,0,1,0,1,No Nne,Not out,No One</t>
  </si>
  <si>
    <t>393,2,Pune Warriors,Rajasthan Royals,8,2,AJ Finch,LRPL Taylor,SK Trivedi,0,1,0,0,0,0,0,1,1,No Nne,Not out,No One</t>
  </si>
  <si>
    <t>393,2,Pune Warriors,Rajasthan Royals,8,3,AJ Finch,LRPL Taylor,SK Trivedi,0,0,0,0,0,0,4,0,4,No Nne,Not out,No One</t>
  </si>
  <si>
    <t>393,2,Pune Warriors,Rajasthan Royals,8,4,AJ Finch,LRPL Taylor,SK Trivedi,0,0,0,0,0,0,0,0,0,No Nne,Not out,No One</t>
  </si>
  <si>
    <t>393,2,Pune Warriors,Rajasthan Royals,8,5,AJ Finch,LRPL Taylor,SK Trivedi,0,0,0,0,0,0,4,0,4,No Nne,Not out,No One</t>
  </si>
  <si>
    <t>393,2,Pune Warriors,Rajasthan Royals,8,6,AJ Finch,LRPL Taylor,SK Trivedi,0,0,0,0,0,0,0,0,0,No Nne,Not out,No One</t>
  </si>
  <si>
    <t>393,2,Pune Warriors,Rajasthan Royals,8,7,AJ Finch,LRPL Taylor,SK Trivedi,0,0,0,0,0,0,2,0,2,No Nne,Not out,No One</t>
  </si>
  <si>
    <t>393,2,Pune Warriors,Rajasthan Royals,9,1,LRPL Taylor,AJ Finch,Harmeet Singh (2),0,0,0,0,0,0,0,0,0,No Nne,Not out,No One</t>
  </si>
  <si>
    <t>393,2,Pune Warriors,Rajasthan Royals,9,2,LRPL Taylor,AJ Finch,Harmeet Singh (2),0,0,0,0,0,0,0,0,0,No Nne,Not out,No One</t>
  </si>
  <si>
    <t>393,2,Pune Warriors,Rajasthan Royals,9,3,LRPL Taylor,AJ Finch,Harmeet Singh (2),0,0,0,0,0,0,0,0,0,No Nne,Not out,No One</t>
  </si>
  <si>
    <t>393,2,Pune Warriors,Rajasthan Royals,9,4,LRPL Taylor,AJ Finch,Harmeet Singh (2),0,0,0,0,0,0,1,0,1,No Nne,Not out,No One</t>
  </si>
  <si>
    <t>393,2,Pune Warriors,Rajasthan Royals,9,5,AJ Finch,LRPL Taylor,Harmeet Singh (2),0,0,0,0,0,0,0,0,0,No Nne,Not out,No One</t>
  </si>
  <si>
    <t>393,2,Pune Warriors,Rajasthan Royals,9,6,AJ Finch,LRPL Taylor,Harmeet Singh (2),0,0,0,0,0,0,2,0,2,No Nne,Not out,No One</t>
  </si>
  <si>
    <t>393,2,Pune Warriors,Rajasthan Royals,10,1,LRPL Taylor,AJ Finch,SK Trivedi,0,0,0,0,0,0,0,0,0,No Nne,Not out,No One</t>
  </si>
  <si>
    <t>393,2,Pune Warriors,Rajasthan Royals,10,2,LRPL Taylor,AJ Finch,SK Trivedi,0,0,0,0,0,0,1,0,1,No Nne,Not out,No One</t>
  </si>
  <si>
    <t>393,2,Pune Warriors,Rajasthan Royals,10,3,AJ Finch,LRPL Taylor,SK Trivedi,0,0,0,0,0,0,0,0,0,No Nne,Not out,No One</t>
  </si>
  <si>
    <t>393,2,Pune Warriors,Rajasthan Royals,10,4,AJ Finch,LRPL Taylor,SK Trivedi,0,0,0,0,0,0,1,0,1,No Nne,Not out,No One</t>
  </si>
  <si>
    <t>393,2,Pune Warriors,Rajasthan Royals,10,5,LRPL Taylor,AJ Finch,SK Trivedi,0,0,0,0,0,0,1,0,1,No Nne,Not out,No One</t>
  </si>
  <si>
    <t>393,2,Pune Warriors,Rajasthan Royals,10,6,AJ Finch,LRPL Taylor,SK Trivedi,0,0,0,0,0,0,2,0,2,No Nne,Not out,No One</t>
  </si>
  <si>
    <t>393,2,Pune Warriors,Rajasthan Royals,11,1,LRPL Taylor,AJ Finch,KK Cooper,0,0,0,0,0,0,1,0,1,No Nne,Not out,No One</t>
  </si>
  <si>
    <t>393,2,Pune Warriors,Rajasthan Royals,11,2,AJ Finch,LRPL Taylor,KK Cooper,0,0,0,0,0,0,1,0,1,No Nne,Not out,No One</t>
  </si>
  <si>
    <t>393,2,Pune Warriors,Rajasthan Royals,11,3,LRPL Taylor,AJ Finch,KK Cooper,0,0,0,0,0,0,1,0,1,No Nne,Not out,No One</t>
  </si>
  <si>
    <t>393,2,Pune Warriors,Rajasthan Royals,11,4,AJ Finch,LRPL Taylor,KK Cooper,0,0,0,0,0,0,0,0,0,No Nne,Not out,No One</t>
  </si>
  <si>
    <t>393,2,Pune Warriors,Rajasthan Royals,11,5,AJ Finch,LRPL Taylor,KK Cooper,0,0,0,0,0,0,6,0,6,No Nne,Not out,No One</t>
  </si>
  <si>
    <t>393,2,Pune Warriors,Rajasthan Royals,11,6,AJ Finch,LRPL Taylor,KK Cooper,0,0,0,0,0,0,0,0,0,No Nne,Not out,No One</t>
  </si>
  <si>
    <t>393,2,Pune Warriors,Rajasthan Royals,12,1,LRPL Taylor,AJ Finch,Harmeet Singh (2),0,0,0,0,0,0,0,0,0,No Nne,Not out,No One</t>
  </si>
  <si>
    <t>393,2,Pune Warriors,Rajasthan Royals,12,2,LRPL Taylor,AJ Finch,Harmeet Singh (2),0,0,0,0,0,0,6,0,6,No Nne,Not out,No One</t>
  </si>
  <si>
    <t>393,2,Pune Warriors,Rajasthan Royals,12,3,LRPL Taylor,AJ Finch,Harmeet Singh (2),0,0,0,0,0,0,2,0,2,No Nne,Not out,No One</t>
  </si>
  <si>
    <t>393,2,Pune Warriors,Rajasthan Royals,12,4,LRPL Taylor,AJ Finch,Harmeet Singh (2),0,0,0,0,0,0,0,0,0,No Nne,Not out,No One</t>
  </si>
  <si>
    <t>393,2,Pune Warriors,Rajasthan Royals,12,5,LRPL Taylor,AJ Finch,Harmeet Singh (2),0,0,0,0,0,0,0,0,0,No Nne,Not out,No One</t>
  </si>
  <si>
    <t>393,2,Pune Warriors,Rajasthan Royals,12,6,LRPL Taylor,AJ Finch,Harmeet Singh (2),0,0,0,0,0,0,0,0,0,LRPL Taylor,caught,BJ Hodge</t>
  </si>
  <si>
    <t>393,2,Pune Warriors,Rajasthan Royals,13,1,AJ Finch,Yuvraj Singh,JP Faulkner,0,0,0,0,0,0,4,0,4,No Nne,Not out,No One</t>
  </si>
  <si>
    <t>393,2,Pune Warriors,Rajasthan Royals,13,2,AJ Finch,Yuvraj Singh,JP Faulkner,0,0,0,0,0,0,0,0,0,No Nne,Not out,No One</t>
  </si>
  <si>
    <t>393,2,Pune Warriors,Rajasthan Royals,13,3,AJ Finch,Yuvraj Singh,JP Faulkner,0,0,0,0,0,0,1,0,1,No Nne,Not out,No One</t>
  </si>
  <si>
    <t>393,2,Pune Warriors,Rajasthan Royals,13,4,Yuvraj Singh,AJ Finch,JP Faulkner,0,0,0,0,0,0,0,0,0,No Nne,Not out,No One</t>
  </si>
  <si>
    <t>393,2,Pune Warriors,Rajasthan Royals,13,5,Yuvraj Singh,AJ Finch,JP Faulkner,0,0,0,0,0,0,0,0,0,No Nne,Not out,No One</t>
  </si>
  <si>
    <t>393,2,Pune Warriors,Rajasthan Royals,13,6,Yuvraj Singh,AJ Finch,JP Faulkner,0,0,0,0,0,0,0,0,0,No Nne,Not out,No One</t>
  </si>
  <si>
    <t>393,2,Pune Warriors,Rajasthan Royals,14,1,AJ Finch,Yuvraj Singh,SK Trivedi,0,0,0,0,0,0,1,0,1,No Nne,Not out,No One</t>
  </si>
  <si>
    <t>393,2,Pune Warriors,Rajasthan Royals,14,2,Yuvraj Singh,AJ Finch,SK Trivedi,0,0,0,0,0,0,0,0,0,No Nne,Not out,No One</t>
  </si>
  <si>
    <t>393,2,Pune Warriors,Rajasthan Royals,14,3,Yuvraj Singh,AJ Finch,SK Trivedi,0,0,0,0,0,0,1,0,1,No Nne,Not out,No One</t>
  </si>
  <si>
    <t>393,2,Pune Warriors,Rajasthan Royals,14,4,AJ Finch,Yuvraj Singh,SK Trivedi,0,0,0,0,0,0,1,0,1,No Nne,Not out,No One</t>
  </si>
  <si>
    <t>393,2,Pune Warriors,Rajasthan Royals,14,5,Yuvraj Singh,AJ Finch,SK Trivedi,0,0,0,0,0,0,0,0,0,No Nne,Not out,No One</t>
  </si>
  <si>
    <t>393,2,Pune Warriors,Rajasthan Royals,14,6,Yuvraj Singh,AJ Finch,SK Trivedi,0,0,0,0,0,0,0,0,0,No Nne,Not out,No One</t>
  </si>
  <si>
    <t>393,2,Pune Warriors,Rajasthan Royals,15,1,AJ Finch,Yuvraj Singh,KK Cooper,0,0,0,0,0,0,1,0,1,No Nne,Not out,No One</t>
  </si>
  <si>
    <t>393,2,Pune Warriors,Rajasthan Royals,15,2,Yuvraj Singh,AJ Finch,KK Cooper,0,0,0,0,0,0,1,0,1,No Nne,Not out,No One</t>
  </si>
  <si>
    <t>393,2,Pune Warriors,Rajasthan Royals,15,3,AJ Finch,Yuvraj Singh,KK Cooper,0,0,0,0,0,0,1,0,1,No Nne,Not out,No One</t>
  </si>
  <si>
    <t>393,2,Pune Warriors,Rajasthan Royals,15,4,Yuvraj Singh,AJ Finch,KK Cooper,0,0,0,0,0,0,1,0,1,No Nne,Not out,No One</t>
  </si>
  <si>
    <t>393,2,Pune Warriors,Rajasthan Royals,15,5,AJ Finch,Yuvraj Singh,KK Cooper,0,0,0,0,0,0,1,0,1,No Nne,Not out,No One</t>
  </si>
  <si>
    <t>393,2,Pune Warriors,Rajasthan Royals,15,6,Yuvraj Singh,AJ Finch,KK Cooper,0,0,0,0,0,0,0,0,0,No Nne,Not out,No One</t>
  </si>
  <si>
    <t>393,2,Pune Warriors,Rajasthan Royals,16,1,AJ Finch,Yuvraj Singh,SK Trivedi,0,0,0,0,0,0,1,0,1,No Nne,Not out,No One</t>
  </si>
  <si>
    <t>393,2,Pune Warriors,Rajasthan Royals,16,2,Yuvraj Singh,AJ Finch,SK Trivedi,0,0,0,0,0,0,6,0,6,No Nne,Not out,No One</t>
  </si>
  <si>
    <t>393,2,Pune Warriors,Rajasthan Royals,16,3,Yuvraj Singh,AJ Finch,SK Trivedi,0,0,0,0,0,0,1,0,1,No Nne,Not out,No One</t>
  </si>
  <si>
    <t>393,2,Pune Warriors,Rajasthan Royals,16,4,AJ Finch,Yuvraj Singh,SK Trivedi,0,0,0,0,0,0,1,0,1,No Nne,Not out,No One</t>
  </si>
  <si>
    <t>393,2,Pune Warriors,Rajasthan Royals,16,5,Yuvraj Singh,AJ Finch,SK Trivedi,0,0,0,0,0,0,1,0,1,No Nne,Not out,No One</t>
  </si>
  <si>
    <t>393,2,Pune Warriors,Rajasthan Royals,16,6,AJ Finch,Yuvraj Singh,SK Trivedi,0,0,0,0,0,0,1,0,1,No Nne,Not out,No One</t>
  </si>
  <si>
    <t>393,2,Pune Warriors,Rajasthan Royals,17,1,AJ Finch,Yuvraj Singh,JP Faulkner,0,0,0,0,0,0,0,0,0,No Nne,Not out,No One</t>
  </si>
  <si>
    <t>393,2,Pune Warriors,Rajasthan Royals,17,2,AJ Finch,Yuvraj Singh,JP Faulkner,0,1,0,0,0,0,0,1,1,No Nne,Not out,No One</t>
  </si>
  <si>
    <t>393,2,Pune Warriors,Rajasthan Royals,17,3,AJ Finch,Yuvraj Singh,JP Faulkner,0,0,0,0,0,0,0,0,0,No Nne,Not out,No One</t>
  </si>
  <si>
    <t>393,2,Pune Warriors,Rajasthan Royals,17,4,AJ Finch,Yuvraj Singh,JP Faulkner,0,0,0,0,0,0,0,0,0,No Nne,Not out,No One</t>
  </si>
  <si>
    <t>393,2,Pune Warriors,Rajasthan Royals,17,5,AJ Finch,Yuvraj Singh,JP Faulkner,0,0,0,0,0,0,1,0,1,No Nne,Not out,No One</t>
  </si>
  <si>
    <t>393,2,Pune Warriors,Rajasthan Royals,17,6,Yuvraj Singh,AJ Finch,JP Faulkner,0,0,0,0,0,0,1,0,1,No Nne,Not out,No One</t>
  </si>
  <si>
    <t>393,2,Pune Warriors,Rajasthan Royals,17,7,AJ Finch,Yuvraj Singh,JP Faulkner,0,0,0,0,0,0,0,0,0,AJ Finch,bowled,No One</t>
  </si>
  <si>
    <t>393,2,Pune Warriors,Rajasthan Royals,18,1,Yuvraj Singh,AD Mathews,KK Cooper,0,0,0,0,0,0,0,0,0,No Nne,Not out,No One</t>
  </si>
  <si>
    <t>393,2,Pune Warriors,Rajasthan Royals,18,2,Yuvraj Singh,AD Mathews,KK Cooper,0,0,0,0,0,0,4,0,4,No Nne,Not out,No One</t>
  </si>
  <si>
    <t>393,2,Pune Warriors,Rajasthan Royals,18,3,Yuvraj Singh,AD Mathews,KK Cooper,0,0,0,0,0,0,0,0,0,No Nne,Not out,No One</t>
  </si>
  <si>
    <t>393,2,Pune Warriors,Rajasthan Royals,18,4,Yuvraj Singh,AD Mathews,KK Cooper,0,0,0,0,0,0,1,0,1,No Nne,Not out,No One</t>
  </si>
  <si>
    <t>393,2,Pune Warriors,Rajasthan Royals,18,5,AD Mathews,Yuvraj Singh,KK Cooper,0,0,0,0,0,0,1,0,1,No Nne,Not out,No One</t>
  </si>
  <si>
    <t>393,2,Pune Warriors,Rajasthan Royals,18,6,Yuvraj Singh,AD Mathews,KK Cooper,0,0,0,0,0,0,1,0,1,No Nne,Not out,No One</t>
  </si>
  <si>
    <t>393,2,Pune Warriors,Rajasthan Royals,19,1,Yuvraj Singh,AD Mathews,S Sreesanth,0,0,0,0,0,0,0,0,0,No Nne,Not out,No One</t>
  </si>
  <si>
    <t>393,2,Pune Warriors,Rajasthan Royals,19,2,Yuvraj Singh,AD Mathews,S Sreesanth,0,0,0,0,0,0,4,0,4,No Nne,Not out,No One</t>
  </si>
  <si>
    <t>393,2,Pune Warriors,Rajasthan Royals,19,3,Yuvraj Singh,AD Mathews,S Sreesanth,0,0,0,0,0,0,0,0,0,No Nne,Not out,No One</t>
  </si>
  <si>
    <t>393,2,Pune Warriors,Rajasthan Royals,19,4,Yuvraj Singh,AD Mathews,S Sreesanth,0,0,0,0,0,0,6,0,6,No Nne,Not out,No One</t>
  </si>
  <si>
    <t>394,1,Delhi Daredevils,Sunrisers Hyderabad,1,1,DA Warner,V Sehwag,DW Steyn,0,0,0,0,0,0,0,0,0,No Nne,Not out,No One</t>
  </si>
  <si>
    <t>394,1,Delhi Daredevils,Sunrisers Hyderabad,1,2,DA Warner,V Sehwag,DW Steyn,0,0,0,0,0,0,0,0,0,No Nne,Not out,No One</t>
  </si>
  <si>
    <t>394,1,Delhi Daredevils,Sunrisers Hyderabad,1,3,DA Warner,V Sehwag,DW Steyn,0,0,0,0,0,0,0,0,0,No Nne,Not out,No One</t>
  </si>
  <si>
    <t>394,1,Delhi Daredevils,Sunrisers Hyderabad,1,4,DA Warner,V Sehwag,DW Steyn,0,0,0,0,0,0,0,0,0,DA Warner,caught,Anand Rajan</t>
  </si>
  <si>
    <t>394,1,Delhi Daredevils,Sunrisers Hyderabad,1,5,DPMD Jayawardene,V Sehwag,DW Steyn,0,0,0,0,0,0,0,0,0,No Nne,Not out,No One</t>
  </si>
  <si>
    <t>394,1,Delhi Daredevils,Sunrisers Hyderabad,1,6,DPMD Jayawardene,V Sehwag,DW Steyn,0,0,0,0,0,0,0,0,0,No Nne,Not out,No One</t>
  </si>
  <si>
    <t>394,1,Delhi Daredevils,Sunrisers Hyderabad,2,1,V Sehwag,DPMD Jayawardene,I Sharma,0,0,0,0,0,0,1,0,1,No Nne,Not out,No One</t>
  </si>
  <si>
    <t>394,1,Delhi Daredevils,Sunrisers Hyderabad,2,2,DPMD Jayawardene,V Sehwag,I Sharma,0,0,0,0,0,0,0,0,0,No Nne,Not out,No One</t>
  </si>
  <si>
    <t>394,1,Delhi Daredevils,Sunrisers Hyderabad,2,3,DPMD Jayawardene,V Sehwag,I Sharma,0,0,0,0,0,0,0,0,0,No Nne,Not out,No One</t>
  </si>
  <si>
    <t>394,1,Delhi Daredevils,Sunrisers Hyderabad,2,4,DPMD Jayawardene,V Sehwag,I Sharma,0,0,0,0,0,0,6,0,6,No Nne,Not out,No One</t>
  </si>
  <si>
    <t>394,1,Delhi Daredevils,Sunrisers Hyderabad,2,5,DPMD Jayawardene,V Sehwag,I Sharma,0,0,0,0,0,0,1,0,1,No Nne,Not out,No One</t>
  </si>
  <si>
    <t>394,1,Delhi Daredevils,Sunrisers Hyderabad,2,6,V Sehwag,DPMD Jayawardene,I Sharma,0,0,0,0,0,0,4,0,4,No Nne,Not out,No One</t>
  </si>
  <si>
    <t>394,1,Delhi Daredevils,Sunrisers Hyderabad,3,1,DPMD Jayawardene,V Sehwag,DW Steyn,0,0,0,0,0,0,0,0,0,No Nne,Not out,No One</t>
  </si>
  <si>
    <t>394,1,Delhi Daredevils,Sunrisers Hyderabad,3,2,DPMD Jayawardene,V Sehwag,DW Steyn,0,0,0,1,0,0,0,1,1,No Nne,Not out,No One</t>
  </si>
  <si>
    <t>394,1,Delhi Daredevils,Sunrisers Hyderabad,3,3,V Sehwag,DPMD Jayawardene,DW Steyn,0,0,0,1,0,0,0,1,1,No Nne,Not out,No One</t>
  </si>
  <si>
    <t>394,1,Delhi Daredevils,Sunrisers Hyderabad,3,4,DPMD Jayawardene,V Sehwag,DW Steyn,0,0,0,0,0,0,0,0,0,No Nne,Not out,No One</t>
  </si>
  <si>
    <t>394,1,Delhi Daredevils,Sunrisers Hyderabad,3,5,DPMD Jayawardene,V Sehwag,DW Steyn,0,0,0,0,0,0,1,0,1,No Nne,Not out,No One</t>
  </si>
  <si>
    <t>394,1,Delhi Daredevils,Sunrisers Hyderabad,3,6,V Sehwag,DPMD Jayawardene,DW Steyn,0,0,0,0,0,0,1,0,1,No Nne,Not out,No One</t>
  </si>
  <si>
    <t>394,1,Delhi Daredevils,Sunrisers Hyderabad,4,1,V Sehwag,DPMD Jayawardene,NLTC Perera,0,0,0,0,0,0,4,0,4,No Nne,Not out,No One</t>
  </si>
  <si>
    <t>394,1,Delhi Daredevils,Sunrisers Hyderabad,4,2,V Sehwag,DPMD Jayawardene,NLTC Perera,0,0,0,0,0,0,0,0,0,No Nne,Not out,No One</t>
  </si>
  <si>
    <t>394,1,Delhi Daredevils,Sunrisers Hyderabad,4,3,V Sehwag,DPMD Jayawardene,NLTC Perera,0,0,0,0,0,0,1,0,1,No Nne,Not out,No One</t>
  </si>
  <si>
    <t>394,1,Delhi Daredevils,Sunrisers Hyderabad,4,4,DPMD Jayawardene,V Sehwag,NLTC Perera,0,0,0,0,0,0,0,0,0,No Nne,Not out,No One</t>
  </si>
  <si>
    <t>394,1,Delhi Daredevils,Sunrisers Hyderabad,4,5,DPMD Jayawardene,V Sehwag,NLTC Perera,0,0,0,0,0,0,0,0,0,No Nne,Not out,No One</t>
  </si>
  <si>
    <t>394,1,Delhi Daredevils,Sunrisers Hyderabad,4,6,DPMD Jayawardene,V Sehwag,NLTC Perera,0,0,0,0,0,0,4,0,4,No Nne,Not out,No One</t>
  </si>
  <si>
    <t>394,1,Delhi Daredevils,Sunrisers Hyderabad,5,1,V Sehwag,DPMD Jayawardene,I Sharma,0,0,0,0,0,0,0,0,0,No Nne,Not out,No One</t>
  </si>
  <si>
    <t>394,1,Delhi Daredevils,Sunrisers Hyderabad,5,2,V Sehwag,DPMD Jayawardene,I Sharma,0,0,0,0,0,0,1,0,1,No Nne,Not out,No One</t>
  </si>
  <si>
    <t>394,1,Delhi Daredevils,Sunrisers Hyderabad,5,3,DPMD Jayawardene,V Sehwag,I Sharma,0,0,0,0,0,0,0,0,0,DPMD Jayawardene,caught,DW Steyn</t>
  </si>
  <si>
    <t>394,1,Delhi Daredevils,Sunrisers Hyderabad,5,4,V Sehwag,MC Juneja,I Sharma,0,0,0,0,0,0,0,0,0,V Sehwag,caught,CL White</t>
  </si>
  <si>
    <t>394,1,Delhi Daredevils,Sunrisers Hyderabad,5,5,J Botha,MC Juneja,I Sharma,0,0,0,0,0,0,0,0,0,No Nne,Not out,No One</t>
  </si>
  <si>
    <t>394,1,Delhi Daredevils,Sunrisers Hyderabad,5,6,J Botha,MC Juneja,I Sharma,0,0,0,0,0,0,2,0,2,No Nne,Not out,No One</t>
  </si>
  <si>
    <t>394,1,Delhi Daredevils,Sunrisers Hyderabad,6,1,MC Juneja,J Botha,Anand Rajan,0,0,0,0,0,0,0,0,0,No Nne,Not out,No One</t>
  </si>
  <si>
    <t>394,1,Delhi Daredevils,Sunrisers Hyderabad,6,2,MC Juneja,J Botha,Anand Rajan,0,0,0,0,0,0,1,0,1,No Nne,Not out,No One</t>
  </si>
  <si>
    <t>394,1,Delhi Daredevils,Sunrisers Hyderabad,6,3,J Botha,MC Juneja,Anand Rajan,0,0,0,0,0,0,0,0,0,No Nne,Not out,No One</t>
  </si>
  <si>
    <t>394,1,Delhi Daredevils,Sunrisers Hyderabad,6,4,J Botha,MC Juneja,Anand Rajan,0,0,0,0,0,0,0,0,0,No Nne,Not out,No One</t>
  </si>
  <si>
    <t>394,1,Delhi Daredevils,Sunrisers Hyderabad,6,5,J Botha,MC Juneja,Anand Rajan,0,0,0,0,0,0,0,0,0,No Nne,Not out,No One</t>
  </si>
  <si>
    <t>394,1,Delhi Daredevils,Sunrisers Hyderabad,6,6,J Botha,MC Juneja,Anand Rajan,0,0,0,0,0,0,0,0,0,No Nne,Not out,No One</t>
  </si>
  <si>
    <t>394,1,Delhi Daredevils,Sunrisers Hyderabad,7,1,MC Juneja,J Botha,I Sharma,0,0,0,0,0,0,0,0,0,No Nne,Not out,No One</t>
  </si>
  <si>
    <t>394,1,Delhi Daredevils,Sunrisers Hyderabad,7,2,MC Juneja,J Botha,I Sharma,0,0,0,0,0,0,0,0,0,No Nne,Not out,No One</t>
  </si>
  <si>
    <t>394,1,Delhi Daredevils,Sunrisers Hyderabad,7,3,MC Juneja,J Botha,I Sharma,0,0,0,0,0,0,2,0,2,No Nne,Not out,No One</t>
  </si>
  <si>
    <t>394,1,Delhi Daredevils,Sunrisers Hyderabad,7,4,MC Juneja,J Botha,I Sharma,0,0,0,0,0,0,1,0,1,No Nne,Not out,No One</t>
  </si>
  <si>
    <t>394,1,Delhi Daredevils,Sunrisers Hyderabad,7,5,J Botha,MC Juneja,I Sharma,0,0,0,0,0,0,0,0,0,No Nne,Not out,No One</t>
  </si>
  <si>
    <t>394,1,Delhi Daredevils,Sunrisers Hyderabad,7,6,J Botha,MC Juneja,I Sharma,0,0,0,0,0,0,0,0,0,No Nne,Not out,No One</t>
  </si>
  <si>
    <t>394,1,Delhi Daredevils,Sunrisers Hyderabad,8,1,MC Juneja,J Botha,A Mishra,0,0,0,0,0,0,0,0,0,No Nne,Not out,No One</t>
  </si>
  <si>
    <t>394,1,Delhi Daredevils,Sunrisers Hyderabad,8,2,MC Juneja,J Botha,A Mishra,0,0,0,0,0,0,1,0,1,No Nne,Not out,No One</t>
  </si>
  <si>
    <t>394,1,Delhi Daredevils,Sunrisers Hyderabad,8,3,J Botha,MC Juneja,A Mishra,0,0,0,0,0,0,0,0,0,No Nne,Not out,No One</t>
  </si>
  <si>
    <t>394,1,Delhi Daredevils,Sunrisers Hyderabad,8,4,J Botha,MC Juneja,A Mishra,0,0,0,0,0,0,1,0,1,No Nne,Not out,No One</t>
  </si>
  <si>
    <t>394,1,Delhi Daredevils,Sunrisers Hyderabad,8,5,MC Juneja,J Botha,A Mishra,0,0,0,0,0,0,1,0,1,No Nne,Not out,No One</t>
  </si>
  <si>
    <t>394,1,Delhi Daredevils,Sunrisers Hyderabad,8,6,J Botha,MC Juneja,A Mishra,0,0,0,0,0,0,0,0,0,No Nne,Not out,No One</t>
  </si>
  <si>
    <t>394,1,Delhi Daredevils,Sunrisers Hyderabad,9,1,MC Juneja,J Botha,Anand Rajan,0,0,0,0,0,0,2,0,2,No Nne,Not out,No One</t>
  </si>
  <si>
    <t>394,1,Delhi Daredevils,Sunrisers Hyderabad,9,2,MC Juneja,J Botha,Anand Rajan,0,0,0,0,0,0,0,0,0,No Nne,Not out,No One</t>
  </si>
  <si>
    <t>394,1,Delhi Daredevils,Sunrisers Hyderabad,9,3,MC Juneja,J Botha,Anand Rajan,0,0,0,0,0,0,1,0,1,No Nne,Not out,No One</t>
  </si>
  <si>
    <t>394,1,Delhi Daredevils,Sunrisers Hyderabad,9,4,J Botha,MC Juneja,Anand Rajan,0,0,0,0,0,0,2,0,2,No Nne,Not out,No One</t>
  </si>
  <si>
    <t>394,1,Delhi Daredevils,Sunrisers Hyderabad,9,5,J Botha,MC Juneja,Anand Rajan,0,0,0,0,0,0,4,0,4,No Nne,Not out,No One</t>
  </si>
  <si>
    <t>394,1,Delhi Daredevils,Sunrisers Hyderabad,9,6,J Botha,MC Juneja,Anand Rajan,0,0,0,0,0,0,0,0,0,J Botha,caught,PA Reddy</t>
  </si>
  <si>
    <t>394,1,Delhi Daredevils,Sunrisers Hyderabad,10,1,MC Juneja,IK Pathan,A Mishra,0,0,0,0,0,0,1,0,1,No Nne,Not out,No One</t>
  </si>
  <si>
    <t>394,1,Delhi Daredevils,Sunrisers Hyderabad,10,2,IK Pathan,MC Juneja,A Mishra,0,0,0,0,0,0,0,0,0,No Nne,Not out,No One</t>
  </si>
  <si>
    <t>394,1,Delhi Daredevils,Sunrisers Hyderabad,10,3,IK Pathan,MC Juneja,A Mishra,0,0,0,0,0,0,1,0,1,No Nne,Not out,No One</t>
  </si>
  <si>
    <t>394,1,Delhi Daredevils,Sunrisers Hyderabad,10,4,MC Juneja,IK Pathan,A Mishra,0,0,0,0,0,0,0,0,0,No Nne,Not out,No One</t>
  </si>
  <si>
    <t>394,1,Delhi Daredevils,Sunrisers Hyderabad,10,5,MC Juneja,IK Pathan,A Mishra,0,0,0,0,0,0,0,0,0,No Nne,Not out,No One</t>
  </si>
  <si>
    <t>394,1,Delhi Daredevils,Sunrisers Hyderabad,10,6,MC Juneja,IK Pathan,A Mishra,0,0,0,0,0,0,0,0,0,No Nne,Not out,No One</t>
  </si>
  <si>
    <t>394,1,Delhi Daredevils,Sunrisers Hyderabad,11,1,IK Pathan,MC Juneja,DW Steyn,0,0,0,0,0,0,0,0,0,No Nne,Not out,No One</t>
  </si>
  <si>
    <t>394,1,Delhi Daredevils,Sunrisers Hyderabad,11,2,IK Pathan,MC Juneja,DW Steyn,0,0,0,0,0,0,0,0,0,No Nne,Not out,No One</t>
  </si>
  <si>
    <t>394,1,Delhi Daredevils,Sunrisers Hyderabad,11,3,IK Pathan,MC Juneja,DW Steyn,0,0,0,0,0,0,0,0,0,No Nne,Not out,No One</t>
  </si>
  <si>
    <t>394,1,Delhi Daredevils,Sunrisers Hyderabad,11,4,IK Pathan,MC Juneja,DW Steyn,0,0,0,0,0,0,0,0,0,No Nne,Not out,No One</t>
  </si>
  <si>
    <t>394,1,Delhi Daredevils,Sunrisers Hyderabad,11,5,IK Pathan,MC Juneja,DW Steyn,0,0,0,0,0,0,4,0,4,No Nne,Not out,No One</t>
  </si>
  <si>
    <t>394,1,Delhi Daredevils,Sunrisers Hyderabad,11,6,IK Pathan,MC Juneja,DW Steyn,0,0,0,0,0,0,1,0,1,No Nne,Not out,No One</t>
  </si>
  <si>
    <t>394,1,Delhi Daredevils,Sunrisers Hyderabad,12,1,IK Pathan,MC Juneja,A Mishra,0,0,0,0,0,0,1,0,1,No Nne,Not out,No One</t>
  </si>
  <si>
    <t>394,1,Delhi Daredevils,Sunrisers Hyderabad,12,2,MC Juneja,IK Pathan,A Mishra,0,0,0,0,0,0,1,0,1,No Nne,Not out,No One</t>
  </si>
  <si>
    <t>394,1,Delhi Daredevils,Sunrisers Hyderabad,12,3,IK Pathan,MC Juneja,A Mishra,0,0,0,0,0,0,1,0,1,No Nne,Not out,No One</t>
  </si>
  <si>
    <t>394,1,Delhi Daredevils,Sunrisers Hyderabad,12,4,MC Juneja,IK Pathan,A Mishra,0,0,0,0,0,0,1,0,1,No Nne,Not out,No One</t>
  </si>
  <si>
    <t>394,1,Delhi Daredevils,Sunrisers Hyderabad,12,5,IK Pathan,MC Juneja,A Mishra,0,0,0,0,0,0,2,0,2,No Nne,Not out,No One</t>
  </si>
  <si>
    <t>394,1,Delhi Daredevils,Sunrisers Hyderabad,12,6,IK Pathan,MC Juneja,A Mishra,0,0,0,0,0,0,1,0,1,No Nne,Not out,No One</t>
  </si>
  <si>
    <t>394,1,Delhi Daredevils,Sunrisers Hyderabad,13,1,IK Pathan,MC Juneja,Anand Rajan,0,0,0,0,0,0,0,0,0,No Nne,Not out,No One</t>
  </si>
  <si>
    <t>394,1,Delhi Daredevils,Sunrisers Hyderabad,13,2,IK Pathan,MC Juneja,Anand Rajan,0,0,0,0,0,0,1,0,1,No Nne,Not out,No One</t>
  </si>
  <si>
    <t>394,1,Delhi Daredevils,Sunrisers Hyderabad,13,3,MC Juneja,IK Pathan,Anand Rajan,0,0,0,0,0,0,1,0,1,No Nne,Not out,No One</t>
  </si>
  <si>
    <t>394,1,Delhi Daredevils,Sunrisers Hyderabad,13,4,IK Pathan,MC Juneja,Anand Rajan,0,1,0,0,0,0,0,1,1,No Nne,Not out,No One</t>
  </si>
  <si>
    <t>394,1,Delhi Daredevils,Sunrisers Hyderabad,13,5,IK Pathan,MC Juneja,Anand Rajan,0,0,0,0,0,0,0,0,0,No Nne,Not out,No One</t>
  </si>
  <si>
    <t>394,1,Delhi Daredevils,Sunrisers Hyderabad,13,6,IK Pathan,MC Juneja,Anand Rajan,0,0,0,0,0,0,1,0,1,No Nne,Not out,No One</t>
  </si>
  <si>
    <t>394,1,Delhi Daredevils,Sunrisers Hyderabad,13,7,MC Juneja,IK Pathan,Anand Rajan,0,0,0,0,0,0,2,0,2,No Nne,Not out,No One</t>
  </si>
  <si>
    <t>394,1,Delhi Daredevils,Sunrisers Hyderabad,14,1,IK Pathan,MC Juneja,A Mishra,0,0,0,0,0,0,1,0,1,No Nne,Not out,No One</t>
  </si>
  <si>
    <t>394,1,Delhi Daredevils,Sunrisers Hyderabad,14,2,MC Juneja,IK Pathan,A Mishra,0,0,0,0,0,0,0,0,0,No Nne,Not out,No One</t>
  </si>
  <si>
    <t>394,1,Delhi Daredevils,Sunrisers Hyderabad,14,3,MC Juneja,IK Pathan,A Mishra,0,0,0,0,0,0,0,0,0,MC Juneja,caught,CL White</t>
  </si>
  <si>
    <t>394,1,Delhi Daredevils,Sunrisers Hyderabad,14,4,KM Jadhav,IK Pathan,A Mishra,0,0,0,0,0,0,1,0,1,No Nne,Not out,No One</t>
  </si>
  <si>
    <t>394,1,Delhi Daredevils,Sunrisers Hyderabad,14,5,IK Pathan,KM Jadhav,A Mishra,0,0,0,0,0,0,0,0,0,No Nne,Not out,No One</t>
  </si>
  <si>
    <t>394,1,Delhi Daredevils,Sunrisers Hyderabad,14,6,IK Pathan,KM Jadhav,A Mishra,0,0,0,0,0,0,1,0,1,No Nne,Not out,No One</t>
  </si>
  <si>
    <t>394,1,Delhi Daredevils,Sunrisers Hyderabad,15,1,IK Pathan,KM Jadhav,NLTC Perera,0,0,0,0,0,0,1,0,1,No Nne,Not out,No One</t>
  </si>
  <si>
    <t>394,1,Delhi Daredevils,Sunrisers Hyderabad,15,2,KM Jadhav,IK Pathan,NLTC Perera,0,0,0,0,0,0,1,0,1,No Nne,Not out,No One</t>
  </si>
  <si>
    <t>394,1,Delhi Daredevils,Sunrisers Hyderabad,15,3,IK Pathan,KM Jadhav,NLTC Perera,0,0,0,0,0,0,1,0,1,No Nne,Not out,No One</t>
  </si>
  <si>
    <t>394,1,Delhi Daredevils,Sunrisers Hyderabad,15,4,KM Jadhav,IK Pathan,NLTC Perera,0,0,0,0,0,0,0,0,0,No Nne,Not out,No One</t>
  </si>
  <si>
    <t>394,1,Delhi Daredevils,Sunrisers Hyderabad,15,5,KM Jadhav,IK Pathan,NLTC Perera,0,0,0,0,0,0,1,0,1,No Nne,Not out,No One</t>
  </si>
  <si>
    <t>394,1,Delhi Daredevils,Sunrisers Hyderabad,15,6,IK Pathan,KM Jadhav,NLTC Perera,0,0,0,0,0,0,1,0,1,No Nne,Not out,No One</t>
  </si>
  <si>
    <t>394,1,Delhi Daredevils,Sunrisers Hyderabad,16,1,IK Pathan,KM Jadhav,Anand Rajan,0,0,0,0,0,0,0,0,0,No Nne,Not out,No One</t>
  </si>
  <si>
    <t>394,1,Delhi Daredevils,Sunrisers Hyderabad,16,2,IK Pathan,KM Jadhav,Anand Rajan,0,0,0,0,0,0,1,0,1,No Nne,Not out,No One</t>
  </si>
  <si>
    <t>394,1,Delhi Daredevils,Sunrisers Hyderabad,16,3,KM Jadhav,IK Pathan,Anand Rajan,0,0,0,0,0,0,1,0,1,No Nne,Not out,No One</t>
  </si>
  <si>
    <t>394,1,Delhi Daredevils,Sunrisers Hyderabad,16,4,IK Pathan,KM Jadhav,Anand Rajan,0,0,0,0,0,0,1,0,1,No Nne,Not out,No One</t>
  </si>
  <si>
    <t>394,1,Delhi Daredevils,Sunrisers Hyderabad,16,5,KM Jadhav,IK Pathan,Anand Rajan,0,0,0,0,0,0,1,0,1,No Nne,Not out,No One</t>
  </si>
  <si>
    <t>394,1,Delhi Daredevils,Sunrisers Hyderabad,16,6,IK Pathan,KM Jadhav,Anand Rajan,0,0,0,0,0,0,0,0,0,No Nne,Not out,No One</t>
  </si>
  <si>
    <t>394,1,Delhi Daredevils,Sunrisers Hyderabad,17,1,KM Jadhav,IK Pathan,I Sharma,0,0,0,0,1,0,4,1,5,No Nne,Not out,No One</t>
  </si>
  <si>
    <t>394,1,Delhi Daredevils,Sunrisers Hyderabad,17,2,KM Jadhav,IK Pathan,I Sharma,0,0,0,0,0,0,6,0,6,No Nne,Not out,No One</t>
  </si>
  <si>
    <t>394,1,Delhi Daredevils,Sunrisers Hyderabad,17,3,KM Jadhav,IK Pathan,I Sharma,0,0,0,0,0,0,0,0,0,No Nne,Not out,No One</t>
  </si>
  <si>
    <t>394,1,Delhi Daredevils,Sunrisers Hyderabad,17,4,KM Jadhav,IK Pathan,I Sharma,0,0,0,0,0,0,1,0,1,No Nne,Not out,No One</t>
  </si>
  <si>
    <t>394,1,Delhi Daredevils,Sunrisers Hyderabad,17,5,IK Pathan,KM Jadhav,I Sharma,0,0,0,0,0,0,1,0,1,No Nne,Not out,No One</t>
  </si>
  <si>
    <t>394,1,Delhi Daredevils,Sunrisers Hyderabad,17,6,KM Jadhav,IK Pathan,I Sharma,0,0,0,0,0,0,1,0,1,No Nne,Not out,No One</t>
  </si>
  <si>
    <t>394,1,Delhi Daredevils,Sunrisers Hyderabad,17,7,IK Pathan,KM Jadhav,I Sharma,0,1,0,0,0,0,0,1,1,No Nne,Not out,No One</t>
  </si>
  <si>
    <t>394,1,Delhi Daredevils,Sunrisers Hyderabad,17,8,IK Pathan,KM Jadhav,I Sharma,0,1,0,0,0,0,0,1,1,No Nne,Not out,No One</t>
  </si>
  <si>
    <t>394,1,Delhi Daredevils,Sunrisers Hyderabad,17,9,IK Pathan,KM Jadhav,I Sharma,0,0,0,0,0,0,1,0,1,No Nne,Not out,No One</t>
  </si>
  <si>
    <t>394,1,Delhi Daredevils,Sunrisers Hyderabad,18,1,IK Pathan,KM Jadhav,NLTC Perera,0,0,0,0,0,0,1,0,1,No Nne,Not out,No One</t>
  </si>
  <si>
    <t>394,1,Delhi Daredevils,Sunrisers Hyderabad,18,2,KM Jadhav,IK Pathan,NLTC Perera,0,0,0,0,0,0,1,0,1,No Nne,Not out,No One</t>
  </si>
  <si>
    <t>394,1,Delhi Daredevils,Sunrisers Hyderabad,18,3,IK Pathan,KM Jadhav,NLTC Perera,0,0,0,0,0,0,0,0,0,IK Pathan,caught,GH Vihari</t>
  </si>
  <si>
    <t>394,1,Delhi Daredevils,Sunrisers Hyderabad,18,4,KM Jadhav,M Morkel,NLTC Perera,0,0,0,0,0,0,1,0,1,No Nne,Not out,No One</t>
  </si>
  <si>
    <t>394,1,Delhi Daredevils,Sunrisers Hyderabad,18,5,M Morkel,KM Jadhav,NLTC Perera,0,0,0,0,0,0,0,0,0,M Morkel,caught,A Ashish Reddy</t>
  </si>
  <si>
    <t>394,1,Delhi Daredevils,Sunrisers Hyderabad,18,6,KM Jadhav,S Nadeem,NLTC Perera,0,0,0,0,0,0,1,0,1,No Nne,Not out,No One</t>
  </si>
  <si>
    <t>394,1,Delhi Daredevils,Sunrisers Hyderabad,19,1,KM Jadhav,S Nadeem,DW Steyn,0,0,0,0,0,0,1,0,1,No Nne,Not out,No One</t>
  </si>
  <si>
    <t>394,1,Delhi Daredevils,Sunrisers Hyderabad,19,2,S Nadeem,KM Jadhav,DW Steyn,0,0,0,0,0,0,0,0,0,S Nadeem,bowled,No One</t>
  </si>
  <si>
    <t>394,1,Delhi Daredevils,Sunrisers Hyderabad,19,3,UT Yadav,KM Jadhav,DW Steyn,0,0,0,0,0,0,0,0,0,No Nne,Not out,No One</t>
  </si>
  <si>
    <t>394,1,Delhi Daredevils,Sunrisers Hyderabad,19,4,UT Yadav,KM Jadhav,DW Steyn,0,0,0,0,0,0,0,0,0,No Nne,Not out,No One</t>
  </si>
  <si>
    <t>394,1,Delhi Daredevils,Sunrisers Hyderabad,19,5,UT Yadav,KM Jadhav,DW Steyn,0,1,0,0,0,0,0,1,1,No Nne,Not out,No One</t>
  </si>
  <si>
    <t>394,1,Delhi Daredevils,Sunrisers Hyderabad,19,6,UT Yadav,KM Jadhav,DW Steyn,0,0,0,0,0,0,1,0,1,No Nne,Not out,No One</t>
  </si>
  <si>
    <t>394,1,Delhi Daredevils,Sunrisers Hyderabad,19,7,KM Jadhav,UT Yadav,DW Steyn,0,0,0,0,0,0,1,0,1,No Nne,Not out,No One</t>
  </si>
  <si>
    <t>394,1,Delhi Daredevils,Sunrisers Hyderabad,20,1,KM Jadhav,UT Yadav,NLTC Perera,0,0,0,0,0,0,1,0,1,No Nne,Not out,No One</t>
  </si>
  <si>
    <t>394,1,Delhi Daredevils,Sunrisers Hyderabad,20,2,UT Yadav,KM Jadhav,NLTC Perera,0,0,0,0,0,0,1,0,1,No Nne,Not out,No One</t>
  </si>
  <si>
    <t>394,1,Delhi Daredevils,Sunrisers Hyderabad,20,3,KM Jadhav,UT Yadav,NLTC Perera,0,0,0,0,0,0,0,0,0,No Nne,Not out,No One</t>
  </si>
  <si>
    <t>394,1,Delhi Daredevils,Sunrisers Hyderabad,20,4,KM Jadhav,UT Yadav,NLTC Perera,0,0,0,0,0,0,6,0,6,No Nne,Not out,No One</t>
  </si>
  <si>
    <t>394,1,Delhi Daredevils,Sunrisers Hyderabad,20,5,KM Jadhav,UT Yadav,NLTC Perera,0,0,0,0,0,0,1,0,1,No Nne,Not out,No One</t>
  </si>
  <si>
    <t>394,1,Delhi Daredevils,Sunrisers Hyderabad,20,6,UT Yadav,KM Jadhav,NLTC Perera,0,0,0,0,0,0,4,0,4,No Nne,Not out,No One</t>
  </si>
  <si>
    <t>394,2,Sunrisers Hyderabad,Delhi Daredevils,1,1,PA Reddy,PA Patel,IK Pathan,0,0,0,0,0,0,0,0,0,No Nne,Not out,No One</t>
  </si>
  <si>
    <t>394,2,Sunrisers Hyderabad,Delhi Daredevils,1,2,PA Reddy,PA Patel,IK Pathan,0,0,0,0,0,0,0,0,0,No Nne,Not out,No One</t>
  </si>
  <si>
    <t>394,2,Sunrisers Hyderabad,Delhi Daredevils,1,3,PA Reddy,PA Patel,IK Pathan,0,0,0,0,0,0,0,0,0,No Nne,Not out,No One</t>
  </si>
  <si>
    <t>394,2,Sunrisers Hyderabad,Delhi Daredevils,1,4,PA Reddy,PA Patel,IK Pathan,0,0,0,0,0,0,0,0,0,No Nne,Not out,No One</t>
  </si>
  <si>
    <t>394,2,Sunrisers Hyderabad,Delhi Daredevils,1,5,PA Reddy,PA Patel,IK Pathan,0,0,0,0,0,0,0,0,0,No Nne,Not out,No One</t>
  </si>
  <si>
    <t>394,2,Sunrisers Hyderabad,Delhi Daredevils,1,6,PA Reddy,PA Patel,IK Pathan,0,1,0,0,0,0,0,1,1,No Nne,Not out,No One</t>
  </si>
  <si>
    <t>394,2,Sunrisers Hyderabad,Delhi Daredevils,1,7,PA Reddy,PA Patel,IK Pathan,0,0,0,0,0,0,1,0,1,No Nne,Not out,No One</t>
  </si>
  <si>
    <t>394,2,Sunrisers Hyderabad,Delhi Daredevils,2,1,PA Reddy,PA Patel,S Kaul,0,0,0,0,0,0,0,0,0,No Nne,Not out,No One</t>
  </si>
  <si>
    <t>394,2,Sunrisers Hyderabad,Delhi Daredevils,2,2,PA Reddy,PA Patel,S Kaul,0,0,0,0,0,0,0,0,0,PA Reddy,run out,S Nadeem</t>
  </si>
  <si>
    <t>394,2,Sunrisers Hyderabad,Delhi Daredevils,2,3,PA Patel,KC Sangakkara,S Kaul,0,0,0,0,0,0,0,0,0,No Nne,Not out,No One</t>
  </si>
  <si>
    <t>394,2,Sunrisers Hyderabad,Delhi Daredevils,2,4,PA Patel,KC Sangakkara,S Kaul,0,0,0,0,0,0,0,0,0,No Nne,Not out,No One</t>
  </si>
  <si>
    <t>394,2,Sunrisers Hyderabad,Delhi Daredevils,2,5,PA Patel,KC Sangakkara,S Kaul,0,0,0,0,0,0,0,0,0,No Nne,Not out,No One</t>
  </si>
  <si>
    <t>394,2,Sunrisers Hyderabad,Delhi Daredevils,2,6,PA Patel,KC Sangakkara,S Kaul,0,0,0,0,0,0,0,0,0,No Nne,Not out,No One</t>
  </si>
  <si>
    <t>394,2,Sunrisers Hyderabad,Delhi Daredevils,3,1,KC Sangakkara,PA Patel,IK Pathan,0,0,0,0,0,0,0,0,0,No Nne,Not out,No One</t>
  </si>
  <si>
    <t>394,2,Sunrisers Hyderabad,Delhi Daredevils,3,2,KC Sangakkara,PA Patel,IK Pathan,0,0,0,0,0,0,1,0,1,No Nne,Not out,No One</t>
  </si>
  <si>
    <t>394,2,Sunrisers Hyderabad,Delhi Daredevils,3,3,PA Patel,KC Sangakkara,IK Pathan,0,0,0,0,0,0,0,0,0,No Nne,Not out,No One</t>
  </si>
  <si>
    <t>394,2,Sunrisers Hyderabad,Delhi Daredevils,3,4,PA Patel,KC Sangakkara,IK Pathan,0,0,0,0,0,0,4,0,4,No Nne,Not out,No One</t>
  </si>
  <si>
    <t>394,2,Sunrisers Hyderabad,Delhi Daredevils,3,5,PA Patel,KC Sangakkara,IK Pathan,0,0,0,0,0,0,0,0,0,No Nne,Not out,No One</t>
  </si>
  <si>
    <t>394,2,Sunrisers Hyderabad,Delhi Daredevils,3,6,PA Patel,KC Sangakkara,IK Pathan,0,0,0,0,0,0,0,0,0,No Nne,Not out,No One</t>
  </si>
  <si>
    <t>394,2,Sunrisers Hyderabad,Delhi Daredevils,4,1,KC Sangakkara,PA Patel,S Kaul,0,0,0,0,0,0,0,0,0,No Nne,Not out,No One</t>
  </si>
  <si>
    <t>394,2,Sunrisers Hyderabad,Delhi Daredevils,4,2,KC Sangakkara,PA Patel,S Kaul,0,0,0,0,0,0,0,0,0,No Nne,Not out,No One</t>
  </si>
  <si>
    <t>394,2,Sunrisers Hyderabad,Delhi Daredevils,4,3,KC Sangakkara,PA Patel,S Kaul,0,0,0,0,0,0,4,0,4,No Nne,Not out,No One</t>
  </si>
  <si>
    <t>394,2,Sunrisers Hyderabad,Delhi Daredevils,4,4,KC Sangakkara,PA Patel,S Kaul,0,0,0,0,0,0,0,0,0,No Nne,Not out,No One</t>
  </si>
  <si>
    <t>394,2,Sunrisers Hyderabad,Delhi Daredevils,4,5,KC Sangakkara,PA Patel,S Kaul,0,0,0,0,0,0,4,0,4,No Nne,Not out,No One</t>
  </si>
  <si>
    <t>394,2,Sunrisers Hyderabad,Delhi Daredevils,4,6,KC Sangakkara,PA Patel,S Kaul,0,0,0,0,0,0,0,0,0,No Nne,Not out,No One</t>
  </si>
  <si>
    <t>394,2,Sunrisers Hyderabad,Delhi Daredevils,5,1,PA Patel,KC Sangakkara,M Morkel,0,0,0,0,0,0,1,0,1,No Nne,Not out,No One</t>
  </si>
  <si>
    <t>394,2,Sunrisers Hyderabad,Delhi Daredevils,5,2,KC Sangakkara,PA Patel,M Morkel,0,0,0,0,0,0,1,0,1,No Nne,Not out,No One</t>
  </si>
  <si>
    <t>394,2,Sunrisers Hyderabad,Delhi Daredevils,5,3,PA Patel,KC Sangakkara,M Morkel,0,0,0,0,0,0,1,0,1,No Nne,Not out,No One</t>
  </si>
  <si>
    <t>394,2,Sunrisers Hyderabad,Delhi Daredevils,5,4,KC Sangakkara,PA Patel,M Morkel,0,0,0,0,0,0,3,0,3,No Nne,Not out,No One</t>
  </si>
  <si>
    <t>394,2,Sunrisers Hyderabad,Delhi Daredevils,5,5,PA Patel,KC Sangakkara,M Morkel,0,0,0,0,0,0,4,0,4,No Nne,Not out,No One</t>
  </si>
  <si>
    <t>394,2,Sunrisers Hyderabad,Delhi Daredevils,5,6,PA Patel,KC Sangakkara,M Morkel,0,0,0,0,0,0,0,0,0,No Nne,Not out,No One</t>
  </si>
  <si>
    <t>394,2,Sunrisers Hyderabad,Delhi Daredevils,6,1,KC Sangakkara,PA Patel,UT Yadav,0,0,0,0,0,0,4,0,4,No Nne,Not out,No One</t>
  </si>
  <si>
    <t>394,2,Sunrisers Hyderabad,Delhi Daredevils,6,2,KC Sangakkara,PA Patel,UT Yadav,0,0,0,0,0,0,0,0,0,No Nne,Not out,No One</t>
  </si>
  <si>
    <t>394,2,Sunrisers Hyderabad,Delhi Daredevils,6,3,KC Sangakkara,PA Patel,UT Yadav,0,0,0,0,0,0,1,0,1,No Nne,Not out,No One</t>
  </si>
  <si>
    <t>394,2,Sunrisers Hyderabad,Delhi Daredevils,6,4,PA Patel,KC Sangakkara,UT Yadav,0,0,0,0,0,0,0,0,0,No Nne,Not out,No One</t>
  </si>
  <si>
    <t>394,2,Sunrisers Hyderabad,Delhi Daredevils,6,5,PA Patel,KC Sangakkara,UT Yadav,0,0,0,0,0,0,4,0,4,No Nne,Not out,No One</t>
  </si>
  <si>
    <t>394,2,Sunrisers Hyderabad,Delhi Daredevils,6,6,PA Patel,KC Sangakkara,UT Yadav,0,0,0,0,0,0,4,0,4,No Nne,Not out,No One</t>
  </si>
  <si>
    <t>394,2,Sunrisers Hyderabad,Delhi Daredevils,7,1,KC Sangakkara,PA Patel,J Botha,0,0,0,0,0,0,0,0,0,No Nne,Not out,No One</t>
  </si>
  <si>
    <t>394,2,Sunrisers Hyderabad,Delhi Daredevils,7,2,KC Sangakkara,PA Patel,J Botha,0,0,0,0,0,0,4,0,4,No Nne,Not out,No One</t>
  </si>
  <si>
    <t>394,2,Sunrisers Hyderabad,Delhi Daredevils,7,3,KC Sangakkara,PA Patel,J Botha,0,0,0,0,0,0,0,0,0,No Nne,Not out,No One</t>
  </si>
  <si>
    <t>394,2,Sunrisers Hyderabad,Delhi Daredevils,7,4,KC Sangakkara,PA Patel,J Botha,0,0,0,0,0,0,1,0,1,No Nne,Not out,No One</t>
  </si>
  <si>
    <t>394,2,Sunrisers Hyderabad,Delhi Daredevils,7,5,PA Patel,KC Sangakkara,J Botha,0,0,0,0,0,0,0,0,0,No Nne,Not out,No One</t>
  </si>
  <si>
    <t>394,2,Sunrisers Hyderabad,Delhi Daredevils,7,6,PA Patel,KC Sangakkara,J Botha,0,0,0,0,0,0,0,0,0,No Nne,Not out,No One</t>
  </si>
  <si>
    <t>394,2,Sunrisers Hyderabad,Delhi Daredevils,8,1,KC Sangakkara,PA Patel,S Nadeem,0,0,0,0,0,0,1,0,1,No Nne,Not out,No One</t>
  </si>
  <si>
    <t>394,2,Sunrisers Hyderabad,Delhi Daredevils,8,2,PA Patel,KC Sangakkara,S Nadeem,0,0,0,0,0,0,1,0,1,No Nne,Not out,No One</t>
  </si>
  <si>
    <t>394,2,Sunrisers Hyderabad,Delhi Daredevils,8,3,KC Sangakkara,PA Patel,S Nadeem,0,0,0,0,0,0,1,0,1,No Nne,Not out,No One</t>
  </si>
  <si>
    <t>394,2,Sunrisers Hyderabad,Delhi Daredevils,8,4,PA Patel,KC Sangakkara,S Nadeem,0,0,0,0,0,0,0,0,0,PA Patel,caught and bowled,No One</t>
  </si>
  <si>
    <t>394,2,Sunrisers Hyderabad,Delhi Daredevils,8,5,GH Vihari,KC Sangakkara,S Nadeem,0,0,0,0,0,0,0,0,0,No Nne,Not out,No One</t>
  </si>
  <si>
    <t>394,2,Sunrisers Hyderabad,Delhi Daredevils,8,6,GH Vihari,KC Sangakkara,S Nadeem,0,0,0,0,0,0,0,0,0,No Nne,Not out,No One</t>
  </si>
  <si>
    <t>394,2,Sunrisers Hyderabad,Delhi Daredevils,9,1,KC Sangakkara,GH Vihari,J Botha,0,0,0,0,0,0,0,0,0,No Nne,Not out,No One</t>
  </si>
  <si>
    <t>394,2,Sunrisers Hyderabad,Delhi Daredevils,9,2,KC Sangakkara,GH Vihari,J Botha,0,0,0,0,0,0,1,0,1,No Nne,Not out,No One</t>
  </si>
  <si>
    <t>394,2,Sunrisers Hyderabad,Delhi Daredevils,9,3,GH Vihari,KC Sangakkara,J Botha,0,0,0,0,0,0,0,0,0,No Nne,Not out,No One</t>
  </si>
  <si>
    <t>394,2,Sunrisers Hyderabad,Delhi Daredevils,9,4,GH Vihari,KC Sangakkara,J Botha,0,0,0,0,0,0,1,0,1,No Nne,Not out,No One</t>
  </si>
  <si>
    <t>394,2,Sunrisers Hyderabad,Delhi Daredevils,9,5,KC Sangakkara,GH Vihari,J Botha,0,0,0,0,0,0,1,0,1,No Nne,Not out,No One</t>
  </si>
  <si>
    <t>394,2,Sunrisers Hyderabad,Delhi Daredevils,9,6,GH Vihari,KC Sangakkara,J Botha,0,0,0,0,0,0,0,0,0,No Nne,Not out,No One</t>
  </si>
  <si>
    <t>394,2,Sunrisers Hyderabad,Delhi Daredevils,10,1,KC Sangakkara,GH Vihari,S Nadeem,0,0,0,0,0,0,0,0,0,No Nne,Not out,No One</t>
  </si>
  <si>
    <t>394,2,Sunrisers Hyderabad,Delhi Daredevils,10,2,KC Sangakkara,GH Vihari,S Nadeem,0,0,0,1,0,0,0,1,1,No Nne,Not out,No One</t>
  </si>
  <si>
    <t>394,2,Sunrisers Hyderabad,Delhi Daredevils,10,3,GH Vihari,KC Sangakkara,S Nadeem,0,0,0,0,0,0,0,0,0,No Nne,Not out,No One</t>
  </si>
  <si>
    <t>394,2,Sunrisers Hyderabad,Delhi Daredevils,10,4,GH Vihari,KC Sangakkara,S Nadeem,0,0,0,0,0,0,0,0,0,No Nne,Not out,No One</t>
  </si>
  <si>
    <t>394,2,Sunrisers Hyderabad,Delhi Daredevils,10,5,GH Vihari,KC Sangakkara,S Nadeem,0,0,0,0,0,0,0,0,0,No Nne,Not out,No One</t>
  </si>
  <si>
    <t>394,2,Sunrisers Hyderabad,Delhi Daredevils,10,6,GH Vihari,KC Sangakkara,S Nadeem,0,0,0,0,0,0,1,0,1,No Nne,Not out,No One</t>
  </si>
  <si>
    <t>394,2,Sunrisers Hyderabad,Delhi Daredevils,11,1,GH Vihari,KC Sangakkara,J Botha,0,0,0,0,0,0,1,0,1,No Nne,Not out,No One</t>
  </si>
  <si>
    <t>394,2,Sunrisers Hyderabad,Delhi Daredevils,11,2,KC Sangakkara,GH Vihari,J Botha,0,0,0,0,0,0,1,0,1,No Nne,Not out,No One</t>
  </si>
  <si>
    <t>394,2,Sunrisers Hyderabad,Delhi Daredevils,11,3,GH Vihari,KC Sangakkara,J Botha,0,0,0,0,0,0,1,0,1,No Nne,Not out,No One</t>
  </si>
  <si>
    <t>394,2,Sunrisers Hyderabad,Delhi Daredevils,11,4,KC Sangakkara,GH Vihari,J Botha,0,0,0,0,0,0,0,0,0,No Nne,Not out,No One</t>
  </si>
  <si>
    <t>394,2,Sunrisers Hyderabad,Delhi Daredevils,11,5,KC Sangakkara,GH Vihari,J Botha,0,0,0,0,0,0,0,0,0,No Nne,Not out,No One</t>
  </si>
  <si>
    <t>394,2,Sunrisers Hyderabad,Delhi Daredevils,11,6,KC Sangakkara,GH Vihari,J Botha,0,0,0,0,0,0,0,0,0,KC Sangakkara,caught,V Sehwag</t>
  </si>
  <si>
    <t>394,2,Sunrisers Hyderabad,Delhi Daredevils,12,1,GH Vihari,CL White,S Nadeem,0,0,0,0,0,0,1,0,1,No Nne,Not out,No One</t>
  </si>
  <si>
    <t>394,2,Sunrisers Hyderabad,Delhi Daredevils,12,2,CL White,GH Vihari,S Nadeem,0,0,0,0,0,0,0,0,0,No Nne,Not out,No One</t>
  </si>
  <si>
    <t>394,2,Sunrisers Hyderabad,Delhi Daredevils,12,3,CL White,GH Vihari,S Nadeem,0,0,0,0,0,0,1,0,1,No Nne,Not out,No One</t>
  </si>
  <si>
    <t>394,2,Sunrisers Hyderabad,Delhi Daredevils,12,4,GH Vihari,CL White,S Nadeem,0,0,0,0,0,0,6,0,6,No Nne,Not out,No One</t>
  </si>
  <si>
    <t>394,2,Sunrisers Hyderabad,Delhi Daredevils,12,5,GH Vihari,CL White,S Nadeem,0,0,0,0,0,0,0,0,0,No Nne,Not out,No One</t>
  </si>
  <si>
    <t>394,2,Sunrisers Hyderabad,Delhi Daredevils,12,6,GH Vihari,CL White,S Nadeem,0,0,0,0,0,0,1,0,1,No Nne,Not out,No One</t>
  </si>
  <si>
    <t>394,2,Sunrisers Hyderabad,Delhi Daredevils,13,1,GH Vihari,CL White,M Morkel,0,0,0,0,0,0,0,0,0,No Nne,Not out,No One</t>
  </si>
  <si>
    <t>394,2,Sunrisers Hyderabad,Delhi Daredevils,13,2,GH Vihari,CL White,M Morkel,0,0,0,0,0,0,0,0,0,No Nne,Not out,No One</t>
  </si>
  <si>
    <t>394,2,Sunrisers Hyderabad,Delhi Daredevils,13,3,GH Vihari,CL White,M Morkel,0,0,0,0,0,0,1,0,1,No Nne,Not out,No One</t>
  </si>
  <si>
    <t>394,2,Sunrisers Hyderabad,Delhi Daredevils,13,4,CL White,GH Vihari,M Morkel,0,0,0,0,0,0,0,0,0,No Nne,Not out,No One</t>
  </si>
  <si>
    <t>394,2,Sunrisers Hyderabad,Delhi Daredevils,13,5,CL White,GH Vihari,M Morkel,0,0,0,0,0,0,1,0,1,No Nne,Not out,No One</t>
  </si>
  <si>
    <t>394,2,Sunrisers Hyderabad,Delhi Daredevils,13,6,GH Vihari,CL White,M Morkel,0,0,0,0,0,0,0,0,0,No Nne,Not out,No One</t>
  </si>
  <si>
    <t>394,2,Sunrisers Hyderabad,Delhi Daredevils,14,1,CL White,GH Vihari,S Nadeem,0,0,0,0,0,0,1,0,1,No Nne,Not out,No One</t>
  </si>
  <si>
    <t>394,2,Sunrisers Hyderabad,Delhi Daredevils,14,2,GH Vihari,CL White,S Nadeem,0,0,0,0,0,0,1,0,1,No Nne,Not out,No One</t>
  </si>
  <si>
    <t>394,2,Sunrisers Hyderabad,Delhi Daredevils,14,3,CL White,GH Vihari,S Nadeem,0,0,0,0,0,0,1,0,1,No Nne,Not out,No One</t>
  </si>
  <si>
    <t>394,2,Sunrisers Hyderabad,Delhi Daredevils,14,4,GH Vihari,CL White,S Nadeem,0,0,0,0,0,0,1,0,1,No Nne,Not out,No One</t>
  </si>
  <si>
    <t>394,2,Sunrisers Hyderabad,Delhi Daredevils,14,5,CL White,GH Vihari,S Nadeem,0,0,0,0,0,0,0,0,0,No Nne,Not out,No One</t>
  </si>
  <si>
    <t>394,2,Sunrisers Hyderabad,Delhi Daredevils,14,6,CL White,GH Vihari,S Nadeem,0,0,0,0,0,0,0,0,0,CL White,stumped,KM Jadhav</t>
  </si>
  <si>
    <t>394,2,Sunrisers Hyderabad,Delhi Daredevils,15,1,GH Vihari,NLTC Perera,M Morkel,0,0,0,0,0,0,2,0,2,No Nne,Not out,No One</t>
  </si>
  <si>
    <t>394,2,Sunrisers Hyderabad,Delhi Daredevils,15,2,GH Vihari,NLTC Perera,M Morkel,0,0,0,0,0,0,0,0,0,GH Vihari,caught,J Botha</t>
  </si>
  <si>
    <t>394,2,Sunrisers Hyderabad,Delhi Daredevils,15,3,A Ashish Reddy,NLTC Perera,M Morkel,0,0,0,0,0,0,1,0,1,No Nne,Not out,No One</t>
  </si>
  <si>
    <t>394,2,Sunrisers Hyderabad,Delhi Daredevils,15,4,NLTC Perera,A Ashish Reddy,M Morkel,0,0,0,0,0,0,1,0,1,No Nne,Not out,No One</t>
  </si>
  <si>
    <t>394,2,Sunrisers Hyderabad,Delhi Daredevils,15,5,A Ashish Reddy,NLTC Perera,M Morkel,0,0,0,0,0,0,2,0,2,No Nne,Not out,No One</t>
  </si>
  <si>
    <t>394,2,Sunrisers Hyderabad,Delhi Daredevils,15,6,A Ashish Reddy,NLTC Perera,M Morkel,0,0,0,0,0,0,1,0,1,No Nne,Not out,No One</t>
  </si>
  <si>
    <t>394,2,Sunrisers Hyderabad,Delhi Daredevils,16,1,A Ashish Reddy,NLTC Perera,UT Yadav,0,0,0,0,0,0,2,0,2,No Nne,Not out,No One</t>
  </si>
  <si>
    <t>394,2,Sunrisers Hyderabad,Delhi Daredevils,16,2,A Ashish Reddy,NLTC Perera,UT Yadav,0,0,0,0,0,0,1,0,1,No Nne,Not out,No One</t>
  </si>
  <si>
    <t>394,2,Sunrisers Hyderabad,Delhi Daredevils,16,3,NLTC Perera,A Ashish Reddy,UT Yadav,0,0,0,0,0,0,1,0,1,No Nne,Not out,No One</t>
  </si>
  <si>
    <t>394,2,Sunrisers Hyderabad,Delhi Daredevils,16,4,A Ashish Reddy,NLTC Perera,UT Yadav,0,0,0,0,0,0,4,0,4,No Nne,Not out,No One</t>
  </si>
  <si>
    <t>394,2,Sunrisers Hyderabad,Delhi Daredevils,16,5,A Ashish Reddy,NLTC Perera,UT Yadav,0,0,0,0,0,0,4,0,4,No Nne,Not out,No One</t>
  </si>
  <si>
    <t>394,2,Sunrisers Hyderabad,Delhi Daredevils,16,6,A Ashish Reddy,NLTC Perera,UT Yadav,0,0,0,0,0,0,1,0,1,No Nne,Not out,No One</t>
  </si>
  <si>
    <t>394,2,Sunrisers Hyderabad,Delhi Daredevils,17,1,A Ashish Reddy,NLTC Perera,M Morkel,0,0,0,0,0,0,0,0,0,A Ashish Reddy,bowled,No One</t>
  </si>
  <si>
    <t>394,2,Sunrisers Hyderabad,Delhi Daredevils,17,2,A Mishra,NLTC Perera,M Morkel,0,0,0,0,0,0,0,0,0,No Nne,Not out,No One</t>
  </si>
  <si>
    <t>394,2,Sunrisers Hyderabad,Delhi Daredevils,17,3,A Mishra,NLTC Perera,M Morkel,0,0,0,0,1,0,0,1,1,No Nne,Not out,No One</t>
  </si>
  <si>
    <t>394,2,Sunrisers Hyderabad,Delhi Daredevils,17,4,A Mishra,NLTC Perera,M Morkel,0,0,0,0,0,0,0,0,0,No Nne,Not out,No One</t>
  </si>
  <si>
    <t>394,2,Sunrisers Hyderabad,Delhi Daredevils,17,5,A Mishra,NLTC Perera,M Morkel,0,0,0,0,0,0,4,0,4,No Nne,Not out,No One</t>
  </si>
  <si>
    <t>394,2,Sunrisers Hyderabad,Delhi Daredevils,17,6,A Mishra,NLTC Perera,M Morkel,0,0,0,0,0,0,2,0,2,No Nne,Not out,No One</t>
  </si>
  <si>
    <t>394,2,Sunrisers Hyderabad,Delhi Daredevils,17,7,A Mishra,NLTC Perera,M Morkel,0,0,0,0,0,0,1,0,1,No Nne,Not out,No One</t>
  </si>
  <si>
    <t>394,2,Sunrisers Hyderabad,Delhi Daredevils,18,1,A Mishra,NLTC Perera,IK Pathan,0,0,0,0,0,0,2,0,2,No Nne,Not out,No One</t>
  </si>
  <si>
    <t>394,2,Sunrisers Hyderabad,Delhi Daredevils,18,2,A Mishra,NLTC Perera,IK Pathan,0,0,0,0,0,0,0,0,0,No Nne,Not out,No One</t>
  </si>
  <si>
    <t>394,2,Sunrisers Hyderabad,Delhi Daredevils,18,3,A Mishra,NLTC Perera,IK Pathan,0,0,0,0,0,0,1,0,1,No Nne,Not out,No One</t>
  </si>
  <si>
    <t>394,2,Sunrisers Hyderabad,Delhi Daredevils,18,4,NLTC Perera,A Mishra,IK Pathan,0,0,0,0,0,0,0,0,0,NLTC Perera,caught,J Botha</t>
  </si>
  <si>
    <t>394,2,Sunrisers Hyderabad,Delhi Daredevils,18,5,A Mishra,DW Steyn,IK Pathan,0,0,0,0,0,0,1,0,1,No Nne,Not out,No One</t>
  </si>
  <si>
    <t>394,2,Sunrisers Hyderabad,Delhi Daredevils,18,6,DW Steyn,A Mishra,IK Pathan,0,0,0,0,0,0,2,0,2,No Nne,Not out,No One</t>
  </si>
  <si>
    <t>394,2,Sunrisers Hyderabad,Delhi Daredevils,19,1,A Mishra,DW Steyn,UT Yadav,0,0,0,0,0,0,4,0,4,No Nne,Not out,No One</t>
  </si>
  <si>
    <t>394,2,Sunrisers Hyderabad,Delhi Daredevils,19,2,A Mishra,DW Steyn,UT Yadav,0,0,0,0,0,0,1,0,1,No Nne,Not out,No One</t>
  </si>
  <si>
    <t>394,2,Sunrisers Hyderabad,Delhi Daredevils,19,3,DW Steyn,A Mishra,UT Yadav,0,0,0,0,0,0,0,0,0,No Nne,Not out,No One</t>
  </si>
  <si>
    <t>394,2,Sunrisers Hyderabad,Delhi Daredevils,19,4,DW Steyn,A Mishra,UT Yadav,0,0,0,0,0,0,1,0,1,No Nne,Not out,No One</t>
  </si>
  <si>
    <t>394,2,Sunrisers Hyderabad,Delhi Daredevils,19,5,A Mishra,DW Steyn,UT Yadav,0,0,0,0,0,0,0,0,0,No Nne,Not out,No One</t>
  </si>
  <si>
    <t>394,2,Sunrisers Hyderabad,Delhi Daredevils,19,6,A Mishra,DW Steyn,UT Yadav,0,0,0,0,0,0,0,0,0,No Nne,Not out,No One</t>
  </si>
  <si>
    <t>394,2,Sunrisers Hyderabad,Delhi Daredevils,20,1,DW Steyn,A Mishra,IK Pathan,0,0,0,0,0,0,2,0,2,No Nne,Not out,No One</t>
  </si>
  <si>
    <t>394,2,Sunrisers Hyderabad,Delhi Daredevils,20,2,DW Steyn,A Mishra,IK Pathan,0,0,0,0,0,0,4,0,4,No Nne,Not out,No One</t>
  </si>
  <si>
    <t>395,1,Mumbai Indians,Pune Warriors,1,1,RT Ponting,SR Tendulkar,AJ Finch,0,0,0,0,0,0,1,0,1,No Nne,Not out,No One</t>
  </si>
  <si>
    <t>395,1,Mumbai Indians,Pune Warriors,1,2,SR Tendulkar,RT Ponting,AJ Finch,0,0,0,0,0,0,0,0,0,No Nne,Not out,No One</t>
  </si>
  <si>
    <t>395,1,Mumbai Indians,Pune Warriors,1,3,SR Tendulkar,RT Ponting,AJ Finch,0,0,0,0,0,0,0,0,0,No Nne,Not out,No One</t>
  </si>
  <si>
    <t>395,1,Mumbai Indians,Pune Warriors,1,4,SR Tendulkar,RT Ponting,AJ Finch,0,0,0,0,0,0,0,0,0,No Nne,Not out,No One</t>
  </si>
  <si>
    <t>395,1,Mumbai Indians,Pune Warriors,1,5,SR Tendulkar,RT Ponting,AJ Finch,0,0,0,0,0,0,0,0,0,No Nne,Not out,No One</t>
  </si>
  <si>
    <t>395,1,Mumbai Indians,Pune Warriors,1,6,SR Tendulkar,RT Ponting,AJ Finch,0,0,0,0,0,0,2,0,2,No Nne,Not out,No One</t>
  </si>
  <si>
    <t>395,1,Mumbai Indians,Pune Warriors,2,1,RT Ponting,SR Tendulkar,B Kumar,0,0,0,0,0,0,0,0,0,No Nne,Not out,No One</t>
  </si>
  <si>
    <t>395,1,Mumbai Indians,Pune Warriors,2,2,RT Ponting,SR Tendulkar,B Kumar,0,0,0,0,0,0,0,0,0,No Nne,Not out,No One</t>
  </si>
  <si>
    <t>395,1,Mumbai Indians,Pune Warriors,2,3,RT Ponting,SR Tendulkar,B Kumar,0,0,0,0,0,0,4,0,4,No Nne,Not out,No One</t>
  </si>
  <si>
    <t>395,1,Mumbai Indians,Pune Warriors,2,4,RT Ponting,SR Tendulkar,B Kumar,0,0,0,0,0,0,0,0,0,No Nne,Not out,No One</t>
  </si>
  <si>
    <t>395,1,Mumbai Indians,Pune Warriors,2,5,RT Ponting,SR Tendulkar,B Kumar,0,0,0,0,0,0,4,0,4,No Nne,Not out,No One</t>
  </si>
  <si>
    <t>395,1,Mumbai Indians,Pune Warriors,2,6,RT Ponting,SR Tendulkar,B Kumar,0,0,0,0,0,0,0,0,0,No Nne,Not out,No One</t>
  </si>
  <si>
    <t>395,1,Mumbai Indians,Pune Warriors,3,1,SR Tendulkar,RT Ponting,AB Dinda,0,1,0,0,0,0,0,1,1,No Nne,Not out,No One</t>
  </si>
  <si>
    <t>395,1,Mumbai Indians,Pune Warriors,3,2,SR Tendulkar,RT Ponting,AB Dinda,0,0,0,0,0,0,4,0,4,No Nne,Not out,No One</t>
  </si>
  <si>
    <t>395,1,Mumbai Indians,Pune Warriors,3,3,SR Tendulkar,RT Ponting,AB Dinda,0,0,0,0,0,0,4,0,4,No Nne,Not out,No One</t>
  </si>
  <si>
    <t>395,1,Mumbai Indians,Pune Warriors,3,4,SR Tendulkar,RT Ponting,AB Dinda,0,0,0,0,0,0,4,0,4,No Nne,Not out,No One</t>
  </si>
  <si>
    <t>395,1,Mumbai Indians,Pune Warriors,3,5,SR Tendulkar,RT Ponting,AB Dinda,0,0,0,0,0,0,4,0,4,No Nne,Not out,No One</t>
  </si>
  <si>
    <t>395,1,Mumbai Indians,Pune Warriors,3,6,SR Tendulkar,RT Ponting,AB Dinda,0,0,0,0,0,0,0,0,0,No Nne,Not out,No One</t>
  </si>
  <si>
    <t>395,1,Mumbai Indians,Pune Warriors,3,7,SR Tendulkar,RT Ponting,AB Dinda,0,0,0,0,0,0,0,0,0,No Nne,Not out,No One</t>
  </si>
  <si>
    <t>395,1,Mumbai Indians,Pune Warriors,4,1,RT Ponting,SR Tendulkar,R Sharma,0,0,0,0,0,0,0,0,0,No Nne,Not out,No One</t>
  </si>
  <si>
    <t>395,1,Mumbai Indians,Pune Warriors,4,2,RT Ponting,SR Tendulkar,R Sharma,0,0,0,0,0,0,0,0,0,No Nne,Not out,No One</t>
  </si>
  <si>
    <t>395,1,Mumbai Indians,Pune Warriors,4,3,RT Ponting,SR Tendulkar,R Sharma,0,0,0,0,0,0,1,0,1,No Nne,Not out,No One</t>
  </si>
  <si>
    <t>395,1,Mumbai Indians,Pune Warriors,4,4,SR Tendulkar,RT Ponting,R Sharma,0,0,0,0,0,0,1,0,1,No Nne,Not out,No One</t>
  </si>
  <si>
    <t>395,1,Mumbai Indians,Pune Warriors,4,5,RT Ponting,SR Tendulkar,R Sharma,0,0,0,0,0,0,1,0,1,No Nne,Not out,No One</t>
  </si>
  <si>
    <t>395,1,Mumbai Indians,Pune Warriors,4,6,SR Tendulkar,RT Ponting,R Sharma,0,0,0,0,0,0,4,0,4,No Nne,Not out,No One</t>
  </si>
  <si>
    <t>395,1,Mumbai Indians,Pune Warriors,5,1,RT Ponting,SR Tendulkar,AD Mathews,0,0,0,0,0,0,0,0,0,No Nne,Not out,No One</t>
  </si>
  <si>
    <t>395,1,Mumbai Indians,Pune Warriors,5,2,RT Ponting,SR Tendulkar,AD Mathews,0,0,0,0,0,0,0,0,0,No Nne,Not out,No One</t>
  </si>
  <si>
    <t>395,1,Mumbai Indians,Pune Warriors,5,3,RT Ponting,SR Tendulkar,AD Mathews,0,0,0,0,0,0,1,0,1,No Nne,Not out,No One</t>
  </si>
  <si>
    <t>395,1,Mumbai Indians,Pune Warriors,5,4,SR Tendulkar,RT Ponting,AD Mathews,0,0,0,0,0,0,0,0,0,No Nne,Not out,No One</t>
  </si>
  <si>
    <t>395,1,Mumbai Indians,Pune Warriors,5,5,SR Tendulkar,RT Ponting,AD Mathews,0,0,0,0,0,0,0,0,0,No Nne,Not out,No One</t>
  </si>
  <si>
    <t>395,1,Mumbai Indians,Pune Warriors,5,6,SR Tendulkar,RT Ponting,AD Mathews,0,0,0,0,0,0,1,0,1,No Nne,Not out,No One</t>
  </si>
  <si>
    <t>395,1,Mumbai Indians,Pune Warriors,6,1,SR Tendulkar,RT Ponting,R Sharma,0,0,0,0,0,0,0,0,0,No Nne,Not out,No One</t>
  </si>
  <si>
    <t>395,1,Mumbai Indians,Pune Warriors,6,2,SR Tendulkar,RT Ponting,R Sharma,0,0,0,0,0,0,0,0,0,No Nne,Not out,No One</t>
  </si>
  <si>
    <t>395,1,Mumbai Indians,Pune Warriors,6,3,SR Tendulkar,RT Ponting,R Sharma,0,0,0,0,0,0,0,0,0,No Nne,Not out,No One</t>
  </si>
  <si>
    <t>395,1,Mumbai Indians,Pune Warriors,6,4,SR Tendulkar,RT Ponting,R Sharma,0,0,0,0,0,0,4,0,4,No Nne,Not out,No One</t>
  </si>
  <si>
    <t>395,1,Mumbai Indians,Pune Warriors,6,5,SR Tendulkar,RT Ponting,R Sharma,0,0,0,0,0,0,6,0,6,No Nne,Not out,No One</t>
  </si>
  <si>
    <t>395,1,Mumbai Indians,Pune Warriors,6,6,SR Tendulkar,RT Ponting,R Sharma,0,0,0,0,0,0,1,0,1,No Nne,Not out,No One</t>
  </si>
  <si>
    <t>395,1,Mumbai Indians,Pune Warriors,7,1,SR Tendulkar,RT Ponting,AD Mathews,0,0,0,0,0,0,0,0,0,No Nne,Not out,No One</t>
  </si>
  <si>
    <t>395,1,Mumbai Indians,Pune Warriors,7,2,SR Tendulkar,RT Ponting,AD Mathews,0,0,0,0,0,0,1,0,1,No Nne,Not out,No One</t>
  </si>
  <si>
    <t>395,1,Mumbai Indians,Pune Warriors,7,3,RT Ponting,SR Tendulkar,AD Mathews,0,0,0,0,0,0,1,0,1,No Nne,Not out,No One</t>
  </si>
  <si>
    <t>395,1,Mumbai Indians,Pune Warriors,7,4,SR Tendulkar,RT Ponting,AD Mathews,0,0,0,0,0,0,2,0,2,No Nne,Not out,No One</t>
  </si>
  <si>
    <t>395,1,Mumbai Indians,Pune Warriors,7,5,SR Tendulkar,RT Ponting,AD Mathews,0,0,0,0,0,0,1,0,1,No Nne,Not out,No One</t>
  </si>
  <si>
    <t>395,1,Mumbai Indians,Pune Warriors,7,6,RT Ponting,SR Tendulkar,AD Mathews,0,0,0,0,0,0,1,0,1,No Nne,Not out,No One</t>
  </si>
  <si>
    <t>395,1,Mumbai Indians,Pune Warriors,8,1,RT Ponting,SR Tendulkar,Yuvraj Singh,0,0,0,0,0,0,0,0,0,RT Ponting,caught,AM Nayar</t>
  </si>
  <si>
    <t>395,1,Mumbai Indians,Pune Warriors,8,2,KD Karthik,SR Tendulkar,Yuvraj Singh,0,0,0,0,0,0,0,0,0,No Nne,Not out,No One</t>
  </si>
  <si>
    <t>395,1,Mumbai Indians,Pune Warriors,8,3,KD Karthik,SR Tendulkar,Yuvraj Singh,0,0,0,0,0,0,1,0,1,No Nne,Not out,No One</t>
  </si>
  <si>
    <t>395,1,Mumbai Indians,Pune Warriors,8,4,SR Tendulkar,KD Karthik,Yuvraj Singh,0,0,0,0,0,0,1,0,1,No Nne,Not out,No One</t>
  </si>
  <si>
    <t>395,1,Mumbai Indians,Pune Warriors,8,5,KD Karthik,SR Tendulkar,Yuvraj Singh,0,0,0,0,0,0,0,0,0,No Nne,Not out,No One</t>
  </si>
  <si>
    <t>395,1,Mumbai Indians,Pune Warriors,8,6,KD Karthik,SR Tendulkar,Yuvraj Singh,0,0,0,0,0,0,0,0,0,No Nne,Not out,No One</t>
  </si>
  <si>
    <t>395,1,Mumbai Indians,Pune Warriors,9,1,SR Tendulkar,KD Karthik,AJ Finch,0,0,0,0,0,0,4,0,4,No Nne,Not out,No One</t>
  </si>
  <si>
    <t>395,1,Mumbai Indians,Pune Warriors,9,2,SR Tendulkar,KD Karthik,AJ Finch,0,0,0,0,0,0,0,0,0,SR Tendulkar,caught,MR Marsh</t>
  </si>
  <si>
    <t>395,1,Mumbai Indians,Pune Warriors,9,3,KD Karthik,RG Sharma,AJ Finch,0,0,0,0,0,0,1,0,1,No Nne,Not out,No One</t>
  </si>
  <si>
    <t>395,1,Mumbai Indians,Pune Warriors,9,4,RG Sharma,KD Karthik,AJ Finch,0,0,0,0,0,0,1,0,1,No Nne,Not out,No One</t>
  </si>
  <si>
    <t>395,1,Mumbai Indians,Pune Warriors,9,5,KD Karthik,RG Sharma,AJ Finch,0,0,0,0,0,0,1,0,1,No Nne,Not out,No One</t>
  </si>
  <si>
    <t>395,1,Mumbai Indians,Pune Warriors,9,6,RG Sharma,KD Karthik,AJ Finch,0,0,0,0,0,0,1,0,1,No Nne,Not out,No One</t>
  </si>
  <si>
    <t>395,1,Mumbai Indians,Pune Warriors,10,1,RG Sharma,KD Karthik,B Kumar,0,0,0,0,0,0,1,0,1,No Nne,Not out,No One</t>
  </si>
  <si>
    <t>395,1,Mumbai Indians,Pune Warriors,10,2,KD Karthik,RG Sharma,B Kumar,0,0,0,0,0,0,0,0,0,No Nne,Not out,No One</t>
  </si>
  <si>
    <t>395,1,Mumbai Indians,Pune Warriors,10,3,KD Karthik,RG Sharma,B Kumar,0,0,0,0,0,0,1,0,1,No Nne,Not out,No One</t>
  </si>
  <si>
    <t>395,1,Mumbai Indians,Pune Warriors,10,4,RG Sharma,KD Karthik,B Kumar,0,0,0,0,0,0,1,0,1,No Nne,Not out,No One</t>
  </si>
  <si>
    <t>395,1,Mumbai Indians,Pune Warriors,10,5,KD Karthik,RG Sharma,B Kumar,0,0,0,0,0,0,4,0,4,No Nne,Not out,No One</t>
  </si>
  <si>
    <t>395,1,Mumbai Indians,Pune Warriors,10,6,KD Karthik,RG Sharma,B Kumar,0,0,0,0,0,0,1,0,1,No Nne,Not out,No One</t>
  </si>
  <si>
    <t>395,1,Mumbai Indians,Pune Warriors,11,1,KD Karthik,RG Sharma,R Sharma,0,0,0,0,0,0,1,0,1,No Nne,Not out,No One</t>
  </si>
  <si>
    <t>395,1,Mumbai Indians,Pune Warriors,11,2,RG Sharma,KD Karthik,R Sharma,0,0,0,0,0,0,4,0,4,No Nne,Not out,No One</t>
  </si>
  <si>
    <t>395,1,Mumbai Indians,Pune Warriors,11,3,RG Sharma,KD Karthik,R Sharma,0,0,0,0,0,0,0,0,0,No Nne,Not out,No One</t>
  </si>
  <si>
    <t>395,1,Mumbai Indians,Pune Warriors,11,4,RG Sharma,KD Karthik,R Sharma,0,0,0,0,0,0,1,0,1,No Nne,Not out,No One</t>
  </si>
  <si>
    <t>395,1,Mumbai Indians,Pune Warriors,11,5,KD Karthik,RG Sharma,R Sharma,0,0,0,0,0,0,1,0,1,No Nne,Not out,No One</t>
  </si>
  <si>
    <t>395,1,Mumbai Indians,Pune Warriors,11,6,RG Sharma,KD Karthik,R Sharma,0,0,0,0,0,0,0,0,0,No Nne,Not out,No One</t>
  </si>
  <si>
    <t>395,1,Mumbai Indians,Pune Warriors,12,1,KD Karthik,RG Sharma,Yuvraj Singh,0,0,0,0,0,0,4,0,4,No Nne,Not out,No One</t>
  </si>
  <si>
    <t>395,1,Mumbai Indians,Pune Warriors,12,2,KD Karthik,RG Sharma,Yuvraj Singh,0,0,0,0,0,0,4,0,4,No Nne,Not out,No One</t>
  </si>
  <si>
    <t>395,1,Mumbai Indians,Pune Warriors,12,3,KD Karthik,RG Sharma,Yuvraj Singh,0,0,0,0,0,0,1,0,1,No Nne,Not out,No One</t>
  </si>
  <si>
    <t>395,1,Mumbai Indians,Pune Warriors,12,4,RG Sharma,KD Karthik,Yuvraj Singh,0,0,0,0,0,0,1,0,1,No Nne,Not out,No One</t>
  </si>
  <si>
    <t>395,1,Mumbai Indians,Pune Warriors,12,5,KD Karthik,RG Sharma,Yuvraj Singh,0,0,0,0,0,0,0,0,0,No Nne,Not out,No One</t>
  </si>
  <si>
    <t>395,1,Mumbai Indians,Pune Warriors,12,6,KD Karthik,RG Sharma,Yuvraj Singh,0,0,0,0,0,0,1,0,1,No Nne,Not out,No One</t>
  </si>
  <si>
    <t>395,1,Mumbai Indians,Pune Warriors,13,1,KD Karthik,RG Sharma,R Sharma,0,0,0,0,0,0,0,0,0,No Nne,Not out,No One</t>
  </si>
  <si>
    <t>395,1,Mumbai Indians,Pune Warriors,13,2,KD Karthik,RG Sharma,R Sharma,0,0,0,0,0,0,0,0,0,No Nne,Not out,No One</t>
  </si>
  <si>
    <t>395,1,Mumbai Indians,Pune Warriors,13,3,KD Karthik,RG Sharma,R Sharma,0,0,0,0,0,0,1,0,1,No Nne,Not out,No One</t>
  </si>
  <si>
    <t>395,1,Mumbai Indians,Pune Warriors,13,4,RG Sharma,KD Karthik,R Sharma,0,0,0,0,0,0,0,0,0,No Nne,Not out,No One</t>
  </si>
  <si>
    <t>395,1,Mumbai Indians,Pune Warriors,13,5,RG Sharma,KD Karthik,R Sharma,0,0,0,0,0,0,0,0,0,No Nne,Not out,No One</t>
  </si>
  <si>
    <t>395,1,Mumbai Indians,Pune Warriors,13,6,RG Sharma,KD Karthik,R Sharma,0,0,0,0,0,0,1,0,1,No Nne,Not out,No One</t>
  </si>
  <si>
    <t>395,1,Mumbai Indians,Pune Warriors,14,1,RG Sharma,KD Karthik,AD Mathews,0,0,0,0,0,0,1,0,1,No Nne,Not out,No One</t>
  </si>
  <si>
    <t>395,1,Mumbai Indians,Pune Warriors,14,2,KD Karthik,RG Sharma,AD Mathews,0,0,0,0,0,0,6,0,6,No Nne,Not out,No One</t>
  </si>
  <si>
    <t>395,1,Mumbai Indians,Pune Warriors,14,3,KD Karthik,RG Sharma,AD Mathews,0,0,0,0,0,0,2,0,2,No Nne,Not out,No One</t>
  </si>
  <si>
    <t>395,1,Mumbai Indians,Pune Warriors,14,4,KD Karthik,RG Sharma,AD Mathews,0,0,0,0,0,0,1,0,1,No Nne,Not out,No One</t>
  </si>
  <si>
    <t>395,1,Mumbai Indians,Pune Warriors,14,5,RG Sharma,KD Karthik,AD Mathews,0,0,0,0,0,0,1,0,1,No Nne,Not out,No One</t>
  </si>
  <si>
    <t>395,1,Mumbai Indians,Pune Warriors,14,6,KD Karthik,RG Sharma,AD Mathews,0,0,0,0,0,0,1,0,1,No Nne,Not out,No One</t>
  </si>
  <si>
    <t>395,1,Mumbai Indians,Pune Warriors,15,1,KD Karthik,RG Sharma,AB Dinda,0,0,0,0,0,0,2,0,2,No Nne,Not out,No One</t>
  </si>
  <si>
    <t>395,1,Mumbai Indians,Pune Warriors,15,2,KD Karthik,RG Sharma,AB Dinda,0,0,0,0,0,0,4,0,4,No Nne,Not out,No One</t>
  </si>
  <si>
    <t>395,1,Mumbai Indians,Pune Warriors,15,3,KD Karthik,RG Sharma,AB Dinda,0,0,0,0,0,0,2,0,2,No Nne,Not out,No One</t>
  </si>
  <si>
    <t>395,1,Mumbai Indians,Pune Warriors,15,4,KD Karthik,RG Sharma,AB Dinda,0,0,0,0,0,0,1,0,1,No Nne,Not out,No One</t>
  </si>
  <si>
    <t>395,1,Mumbai Indians,Pune Warriors,15,5,RG Sharma,KD Karthik,AB Dinda,0,0,0,0,0,0,0,0,0,No Nne,Not out,No One</t>
  </si>
  <si>
    <t>395,1,Mumbai Indians,Pune Warriors,15,6,RG Sharma,KD Karthik,AB Dinda,0,0,0,0,0,0,2,0,2,No Nne,Not out,No One</t>
  </si>
  <si>
    <t>395,1,Mumbai Indians,Pune Warriors,16,1,KD Karthik,RG Sharma,MR Marsh,0,0,0,0,0,0,0,0,0,KD Karthik,lbw,No One</t>
  </si>
  <si>
    <t>395,1,Mumbai Indians,Pune Warriors,16,2,KA Pollard,RG Sharma,MR Marsh,0,1,0,0,0,0,0,1,1,No Nne,Not out,No One</t>
  </si>
  <si>
    <t>395,1,Mumbai Indians,Pune Warriors,16,3,KA Pollard,RG Sharma,MR Marsh,0,0,0,0,0,0,0,0,0,No Nne,Not out,No One</t>
  </si>
  <si>
    <t>395,1,Mumbai Indians,Pune Warriors,16,4,KA Pollard,RG Sharma,MR Marsh,0,0,0,0,0,0,0,0,0,No Nne,Not out,No One</t>
  </si>
  <si>
    <t>395,1,Mumbai Indians,Pune Warriors,16,5,KA Pollard,RG Sharma,MR Marsh,0,0,0,0,0,0,1,0,1,No Nne,Not out,No One</t>
  </si>
  <si>
    <t>395,1,Mumbai Indians,Pune Warriors,16,6,RG Sharma,KA Pollard,MR Marsh,0,0,0,0,0,0,0,0,0,No Nne,Not out,No One</t>
  </si>
  <si>
    <t>395,1,Mumbai Indians,Pune Warriors,16,7,RG Sharma,KA Pollard,MR Marsh,0,0,0,0,0,0,1,0,1,No Nne,Not out,No One</t>
  </si>
  <si>
    <t>395,1,Mumbai Indians,Pune Warriors,17,1,RG Sharma,KA Pollard,AB Dinda,0,0,0,0,0,0,2,0,2,No Nne,Not out,No One</t>
  </si>
  <si>
    <t>395,1,Mumbai Indians,Pune Warriors,17,2,RG Sharma,KA Pollard,AB Dinda,0,0,0,0,0,0,6,0,6,No Nne,Not out,No One</t>
  </si>
  <si>
    <t>395,1,Mumbai Indians,Pune Warriors,17,3,RG Sharma,KA Pollard,AB Dinda,0,0,0,0,1,0,6,1,7,No Nne,Not out,No One</t>
  </si>
  <si>
    <t>395,1,Mumbai Indians,Pune Warriors,17,4,RG Sharma,KA Pollard,AB Dinda,0,0,0,0,0,0,0,0,0,No Nne,Not out,No One</t>
  </si>
  <si>
    <t>395,1,Mumbai Indians,Pune Warriors,17,5,RG Sharma,KA Pollard,AB Dinda,0,0,0,0,0,0,2,0,2,No Nne,Not out,No One</t>
  </si>
  <si>
    <t>395,1,Mumbai Indians,Pune Warriors,17,6,RG Sharma,KA Pollard,AB Dinda,0,0,0,0,0,0,1,0,1,No Nne,Not out,No One</t>
  </si>
  <si>
    <t>395,1,Mumbai Indians,Pune Warriors,17,7,KA Pollard,RG Sharma,AB Dinda,0,0,0,0,0,0,1,0,1,No Nne,Not out,No One</t>
  </si>
  <si>
    <t>395,1,Mumbai Indians,Pune Warriors,18,1,KA Pollard,RG Sharma,MR Marsh,0,0,0,0,0,0,0,0,0,No Nne,Not out,No One</t>
  </si>
  <si>
    <t>395,1,Mumbai Indians,Pune Warriors,18,2,KA Pollard,RG Sharma,MR Marsh,0,0,0,0,0,0,4,0,4,No Nne,Not out,No One</t>
  </si>
  <si>
    <t>395,1,Mumbai Indians,Pune Warriors,18,3,KA Pollard,RG Sharma,MR Marsh,0,0,0,0,0,0,6,0,6,No Nne,Not out,No One</t>
  </si>
  <si>
    <t>395,1,Mumbai Indians,Pune Warriors,18,4,KA Pollard,RG Sharma,MR Marsh,0,0,0,0,0,0,1,0,1,No Nne,Not out,No One</t>
  </si>
  <si>
    <t>395,1,Mumbai Indians,Pune Warriors,18,5,RG Sharma,KA Pollard,MR Marsh,0,0,0,0,0,0,4,0,4,No Nne,Not out,No One</t>
  </si>
  <si>
    <t>395,1,Mumbai Indians,Pune Warriors,18,6,RG Sharma,KA Pollard,MR Marsh,0,0,0,0,0,0,6,0,6,No Nne,Not out,No One</t>
  </si>
  <si>
    <t>395,1,Mumbai Indians,Pune Warriors,19,1,KA Pollard,RG Sharma,AD Mathews,0,0,0,0,0,0,0,0,0,No Nne,Not out,No One</t>
  </si>
  <si>
    <t>395,1,Mumbai Indians,Pune Warriors,19,2,KA Pollard,RG Sharma,AD Mathews,0,0,0,0,0,0,1,0,1,No Nne,Not out,No One</t>
  </si>
  <si>
    <t>395,1,Mumbai Indians,Pune Warriors,19,3,RG Sharma,KA Pollard,AD Mathews,0,0,0,0,0,0,4,0,4,No Nne,Not out,No One</t>
  </si>
  <si>
    <t>395,1,Mumbai Indians,Pune Warriors,19,4,RG Sharma,KA Pollard,AD Mathews,0,0,0,0,0,0,1,0,1,No Nne,Not out,No One</t>
  </si>
  <si>
    <t>395,1,Mumbai Indians,Pune Warriors,19,5,KA Pollard,RG Sharma,AD Mathews,0,0,0,0,0,0,2,0,2,No Nne,Not out,No One</t>
  </si>
  <si>
    <t>395,1,Mumbai Indians,Pune Warriors,19,6,KA Pollard,RG Sharma,AD Mathews,0,0,0,0,0,0,1,0,1,No Nne,Not out,No One</t>
  </si>
  <si>
    <t>395,1,Mumbai Indians,Pune Warriors,20,1,KA Pollard,RG Sharma,AB Dinda,0,0,0,0,0,0,1,0,1,No Nne,Not out,No One</t>
  </si>
  <si>
    <t>395,1,Mumbai Indians,Pune Warriors,20,2,RG Sharma,KA Pollard,AB Dinda,0,0,0,0,0,0,1,0,1,No Nne,Not out,No One</t>
  </si>
  <si>
    <t>395,1,Mumbai Indians,Pune Warriors,20,3,KA Pollard,RG Sharma,AB Dinda,0,0,0,0,0,0,1,0,1,No Nne,Not out,No One</t>
  </si>
  <si>
    <t>395,1,Mumbai Indians,Pune Warriors,20,4,RG Sharma,KA Pollard,AB Dinda,0,0,0,0,0,0,6,0,6,No Nne,Not out,No One</t>
  </si>
  <si>
    <t>395,1,Mumbai Indians,Pune Warriors,20,5,RG Sharma,KA Pollard,AB Dinda,0,0,0,0,0,0,6,0,6,No Nne,Not out,No One</t>
  </si>
  <si>
    <t>395,1,Mumbai Indians,Pune Warriors,20,6,RG Sharma,KA Pollard,AB Dinda,0,0,0,0,0,0,1,0,1,No Nne,Not out,No One</t>
  </si>
  <si>
    <t>395,2,Pune Warriors,Mumbai Indians,1,1,AJ Finch,RV Uthappa,MG Johnson,0,0,0,0,0,0,0,0,0,AJ Finch,bowled,No One</t>
  </si>
  <si>
    <t>395,2,Pune Warriors,Mumbai Indians,1,2,LRPL Taylor,RV Uthappa,MG Johnson,0,0,0,0,0,0,0,0,0,No Nne,Not out,No One</t>
  </si>
  <si>
    <t>395,2,Pune Warriors,Mumbai Indians,1,3,LRPL Taylor,RV Uthappa,MG Johnson,0,0,0,0,0,0,4,0,4,No Nne,Not out,No One</t>
  </si>
  <si>
    <t>395,2,Pune Warriors,Mumbai Indians,1,4,LRPL Taylor,RV Uthappa,MG Johnson,0,1,0,0,0,0,0,1,1,No Nne,Not out,No One</t>
  </si>
  <si>
    <t>395,2,Pune Warriors,Mumbai Indians,1,5,LRPL Taylor,RV Uthappa,MG Johnson,0,0,0,0,0,0,0,0,0,No Nne,Not out,No One</t>
  </si>
  <si>
    <t>395,2,Pune Warriors,Mumbai Indians,1,6,LRPL Taylor,RV Uthappa,MG Johnson,0,0,0,0,0,0,0,0,0,No Nne,Not out,No One</t>
  </si>
  <si>
    <t>395,2,Pune Warriors,Mumbai Indians,1,7,LRPL Taylor,RV Uthappa,MG Johnson,0,0,0,0,0,0,0,0,0,No Nne,Not out,No One</t>
  </si>
  <si>
    <t>395,2,Pune Warriors,Mumbai Indians,2,1,RV Uthappa,LRPL Taylor,PP Ojha,0,0,0,0,0,0,0,0,0,LRPL Taylor,run out,AT Rayudu</t>
  </si>
  <si>
    <t>395,2,Pune Warriors,Mumbai Indians,2,2,RV Uthappa,Yuvraj Singh,PP Ojha,0,0,0,0,0,0,0,0,0,No Nne,Not out,No One</t>
  </si>
  <si>
    <t>395,2,Pune Warriors,Mumbai Indians,2,3,RV Uthappa,Yuvraj Singh,PP Ojha,0,0,0,0,0,0,4,0,4,No Nne,Not out,No One</t>
  </si>
  <si>
    <t>395,2,Pune Warriors,Mumbai Indians,2,4,RV Uthappa,Yuvraj Singh,PP Ojha,0,0,0,0,0,0,2,0,2,No Nne,Not out,No One</t>
  </si>
  <si>
    <t>395,2,Pune Warriors,Mumbai Indians,2,5,RV Uthappa,Yuvraj Singh,PP Ojha,0,0,0,0,0,0,0,0,0,No Nne,Not out,No One</t>
  </si>
  <si>
    <t>395,2,Pune Warriors,Mumbai Indians,2,6,RV Uthappa,Yuvraj Singh,PP Ojha,0,1,0,0,0,0,0,1,1,No Nne,Not out,No One</t>
  </si>
  <si>
    <t>395,2,Pune Warriors,Mumbai Indians,2,7,RV Uthappa,Yuvraj Singh,PP Ojha,0,0,0,0,0,0,1,0,1,No Nne,Not out,No One</t>
  </si>
  <si>
    <t>395,2,Pune Warriors,Mumbai Indians,3,1,RV Uthappa,Yuvraj Singh,MG Johnson,0,0,0,0,0,0,0,0,0,No Nne,Not out,No One</t>
  </si>
  <si>
    <t>395,2,Pune Warriors,Mumbai Indians,3,2,RV Uthappa,Yuvraj Singh,MG Johnson,0,0,0,0,0,0,0,0,0,No Nne,Not out,No One</t>
  </si>
  <si>
    <t>395,2,Pune Warriors,Mumbai Indians,3,3,RV Uthappa,Yuvraj Singh,MG Johnson,0,0,0,0,0,0,0,0,0,RV Uthappa,bowled,No One</t>
  </si>
  <si>
    <t>395,2,Pune Warriors,Mumbai Indians,3,4,TL Suman,Yuvraj Singh,MG Johnson,0,0,0,0,0,0,4,0,4,No Nne,Not out,No One</t>
  </si>
  <si>
    <t>395,2,Pune Warriors,Mumbai Indians,3,5,TL Suman,Yuvraj Singh,MG Johnson,0,0,0,0,0,0,4,0,4,No Nne,Not out,No One</t>
  </si>
  <si>
    <t>395,2,Pune Warriors,Mumbai Indians,3,6,TL Suman,Yuvraj Singh,MG Johnson,0,0,0,0,0,0,1,0,1,No Nne,Not out,No One</t>
  </si>
  <si>
    <t>395,2,Pune Warriors,Mumbai Indians,4,1,TL Suman,Yuvraj Singh,Harbhajan Singh,0,0,0,0,0,0,0,0,0,No Nne,Not out,No One</t>
  </si>
  <si>
    <t>395,2,Pune Warriors,Mumbai Indians,4,2,TL Suman,Yuvraj Singh,Harbhajan Singh,0,0,0,0,0,0,0,0,0,No Nne,Not out,No One</t>
  </si>
  <si>
    <t>395,2,Pune Warriors,Mumbai Indians,4,3,TL Suman,Yuvraj Singh,Harbhajan Singh,0,0,0,0,0,0,0,0,0,No Nne,Not out,No One</t>
  </si>
  <si>
    <t>395,2,Pune Warriors,Mumbai Indians,4,4,TL Suman,Yuvraj Singh,Harbhajan Singh,0,0,0,0,0,0,0,0,0,No Nne,Not out,No One</t>
  </si>
  <si>
    <t>395,2,Pune Warriors,Mumbai Indians,4,5,TL Suman,Yuvraj Singh,Harbhajan Singh,0,0,0,0,0,0,4,0,4,No Nne,Not out,No One</t>
  </si>
  <si>
    <t>395,2,Pune Warriors,Mumbai Indians,4,6,TL Suman,Yuvraj Singh,Harbhajan Singh,0,0,0,0,0,0,0,0,0,No Nne,Not out,No One</t>
  </si>
  <si>
    <t>395,2,Pune Warriors,Mumbai Indians,5,1,Yuvraj Singh,TL Suman,SL Malinga,0,0,0,0,0,0,1,0,1,No Nne,Not out,No One</t>
  </si>
  <si>
    <t>395,2,Pune Warriors,Mumbai Indians,5,2,TL Suman,Yuvraj Singh,SL Malinga,0,0,0,0,0,0,1,0,1,No Nne,Not out,No One</t>
  </si>
  <si>
    <t>395,2,Pune Warriors,Mumbai Indians,5,3,Yuvraj Singh,TL Suman,SL Malinga,0,0,0,1,0,0,0,1,1,No Nne,Not out,No One</t>
  </si>
  <si>
    <t>395,2,Pune Warriors,Mumbai Indians,5,4,TL Suman,Yuvraj Singh,SL Malinga,0,0,0,0,0,0,4,0,4,No Nne,Not out,No One</t>
  </si>
  <si>
    <t>395,2,Pune Warriors,Mumbai Indians,5,5,TL Suman,Yuvraj Singh,SL Malinga,0,0,0,0,0,0,0,0,0,No Nne,Not out,No One</t>
  </si>
  <si>
    <t>395,2,Pune Warriors,Mumbai Indians,5,6,TL Suman,Yuvraj Singh,SL Malinga,0,0,0,0,0,0,1,0,1,No Nne,Not out,No One</t>
  </si>
  <si>
    <t>395,2,Pune Warriors,Mumbai Indians,6,1,TL Suman,Yuvraj Singh,Harbhajan Singh,0,0,0,0,0,0,4,0,4,No Nne,Not out,No One</t>
  </si>
  <si>
    <t>395,2,Pune Warriors,Mumbai Indians,6,2,TL Suman,Yuvraj Singh,Harbhajan Singh,0,0,0,0,0,0,0,0,0,TL Suman,caught,KA Pollard</t>
  </si>
  <si>
    <t>395,2,Pune Warriors,Mumbai Indians,6,3,Yuvraj Singh,AD Mathews,Harbhajan Singh,0,0,0,0,0,0,0,0,0,No Nne,Not out,No One</t>
  </si>
  <si>
    <t>395,2,Pune Warriors,Mumbai Indians,6,4,Yuvraj Singh,AD Mathews,Harbhajan Singh,0,0,0,0,0,0,1,0,1,No Nne,Not out,No One</t>
  </si>
  <si>
    <t>395,2,Pune Warriors,Mumbai Indians,6,5,AD Mathews,Yuvraj Singh,Harbhajan Singh,0,0,0,0,0,0,0,0,0,No Nne,Not out,No One</t>
  </si>
  <si>
    <t>395,2,Pune Warriors,Mumbai Indians,6,6,AD Mathews,Yuvraj Singh,Harbhajan Singh,0,0,0,0,0,0,1,0,1,No Nne,Not out,No One</t>
  </si>
  <si>
    <t>395,2,Pune Warriors,Mumbai Indians,7,1,AD Mathews,Yuvraj Singh,R Dhawan,0,0,0,0,0,0,0,0,0,No Nne,Not out,No One</t>
  </si>
  <si>
    <t>395,2,Pune Warriors,Mumbai Indians,7,2,AD Mathews,Yuvraj Singh,R Dhawan,0,0,0,0,0,0,1,0,1,No Nne,Not out,No One</t>
  </si>
  <si>
    <t>395,2,Pune Warriors,Mumbai Indians,7,3,Yuvraj Singh,AD Mathews,R Dhawan,0,0,0,0,0,0,0,0,0,No Nne,Not out,No One</t>
  </si>
  <si>
    <t>395,2,Pune Warriors,Mumbai Indians,7,4,Yuvraj Singh,AD Mathews,R Dhawan,0,0,0,0,0,0,0,0,0,No Nne,Not out,No One</t>
  </si>
  <si>
    <t>395,2,Pune Warriors,Mumbai Indians,7,5,Yuvraj Singh,AD Mathews,R Dhawan,0,0,0,0,0,0,4,0,4,No Nne,Not out,No One</t>
  </si>
  <si>
    <t>395,2,Pune Warriors,Mumbai Indians,7,6,Yuvraj Singh,AD Mathews,R Dhawan,0,0,0,0,0,0,1,0,1,No Nne,Not out,No One</t>
  </si>
  <si>
    <t>395,2,Pune Warriors,Mumbai Indians,8,1,Yuvraj Singh,AD Mathews,KA Pollard,0,0,0,0,0,0,1,0,1,No Nne,Not out,No One</t>
  </si>
  <si>
    <t>395,2,Pune Warriors,Mumbai Indians,8,2,AD Mathews,Yuvraj Singh,KA Pollard,0,1,0,0,0,0,0,1,1,No Nne,Not out,No One</t>
  </si>
  <si>
    <t>395,2,Pune Warriors,Mumbai Indians,8,3,AD Mathews,Yuvraj Singh,KA Pollard,0,0,0,0,0,0,0,0,0,No Nne,Not out,No One</t>
  </si>
  <si>
    <t>395,2,Pune Warriors,Mumbai Indians,8,4,AD Mathews,Yuvraj Singh,KA Pollard,0,0,0,0,0,0,1,0,1,No Nne,Not out,No One</t>
  </si>
  <si>
    <t>395,2,Pune Warriors,Mumbai Indians,8,5,Yuvraj Singh,AD Mathews,KA Pollard,0,0,0,0,0,0,6,0,6,No Nne,Not out,No One</t>
  </si>
  <si>
    <t>395,2,Pune Warriors,Mumbai Indians,8,6,Yuvraj Singh,AD Mathews,KA Pollard,0,0,0,0,0,0,0,0,0,No Nne,Not out,No One</t>
  </si>
  <si>
    <t>395,2,Pune Warriors,Mumbai Indians,8,7,Yuvraj Singh,AD Mathews,KA Pollard,0,0,0,0,0,0,2,0,2,No Nne,Not out,No One</t>
  </si>
  <si>
    <t>395,2,Pune Warriors,Mumbai Indians,9,1,AD Mathews,Yuvraj Singh,R Dhawan,0,0,0,0,0,0,2,0,2,No Nne,Not out,No One</t>
  </si>
  <si>
    <t>395,2,Pune Warriors,Mumbai Indians,9,2,AD Mathews,Yuvraj Singh,R Dhawan,0,0,0,0,0,0,0,0,0,No Nne,Not out,No One</t>
  </si>
  <si>
    <t>395,2,Pune Warriors,Mumbai Indians,9,3,AD Mathews,Yuvraj Singh,R Dhawan,0,0,0,0,0,0,2,0,2,No Nne,Not out,No One</t>
  </si>
  <si>
    <t>395,2,Pune Warriors,Mumbai Indians,9,4,AD Mathews,Yuvraj Singh,R Dhawan,0,0,0,0,0,0,1,0,1,No Nne,Not out,No One</t>
  </si>
  <si>
    <t>395,2,Pune Warriors,Mumbai Indians,9,5,Yuvraj Singh,AD Mathews,R Dhawan,0,0,0,0,0,0,0,0,0,No Nne,Not out,No One</t>
  </si>
  <si>
    <t>395,2,Pune Warriors,Mumbai Indians,9,6,Yuvraj Singh,AD Mathews,R Dhawan,0,0,0,0,0,0,6,0,6,No Nne,Not out,No One</t>
  </si>
  <si>
    <t>395,2,Pune Warriors,Mumbai Indians,10,1,AD Mathews,Yuvraj Singh,KA Pollard,0,0,0,0,0,0,0,0,0,No Nne,Not out,No One</t>
  </si>
  <si>
    <t>395,2,Pune Warriors,Mumbai Indians,10,2,AD Mathews,Yuvraj Singh,KA Pollard,0,0,0,0,0,0,1,0,1,No Nne,Not out,No One</t>
  </si>
  <si>
    <t>395,2,Pune Warriors,Mumbai Indians,10,3,Yuvraj Singh,AD Mathews,KA Pollard,0,0,0,0,0,0,2,0,2,No Nne,Not out,No One</t>
  </si>
  <si>
    <t>395,2,Pune Warriors,Mumbai Indians,10,4,Yuvraj Singh,AD Mathews,KA Pollard,0,0,0,0,0,0,0,0,0,Yuvraj Singh,caught,R Dhawan</t>
  </si>
  <si>
    <t>395,2,Pune Warriors,Mumbai Indians,10,5,MR Marsh,AD Mathews,KA Pollard,0,0,0,0,0,0,0,0,0,No Nne,Not out,No One</t>
  </si>
  <si>
    <t>395,2,Pune Warriors,Mumbai Indians,10,6,MR Marsh,AD Mathews,KA Pollard,0,0,0,0,0,0,1,0,1,No Nne,Not out,No One</t>
  </si>
  <si>
    <t>395,2,Pune Warriors,Mumbai Indians,11,1,MR Marsh,AD Mathews,R Dhawan,0,0,0,0,0,0,1,0,1,No Nne,Not out,No One</t>
  </si>
  <si>
    <t>395,2,Pune Warriors,Mumbai Indians,11,2,AD Mathews,MR Marsh,R Dhawan,0,0,0,0,0,0,1,0,1,No Nne,Not out,No One</t>
  </si>
  <si>
    <t>395,2,Pune Warriors,Mumbai Indians,11,3,MR Marsh,AD Mathews,R Dhawan,0,0,0,0,0,0,1,0,1,No Nne,Not out,No One</t>
  </si>
  <si>
    <t>395,2,Pune Warriors,Mumbai Indians,11,4,AD Mathews,MR Marsh,R Dhawan,0,0,0,0,0,0,1,0,1,No Nne,Not out,No One</t>
  </si>
  <si>
    <t>395,2,Pune Warriors,Mumbai Indians,11,5,MR Marsh,AD Mathews,R Dhawan,0,0,0,0,0,0,0,0,0,No Nne,Not out,No One</t>
  </si>
  <si>
    <t>395,2,Pune Warriors,Mumbai Indians,11,6,MR Marsh,AD Mathews,R Dhawan,0,0,0,0,0,0,1,0,1,No Nne,Not out,No One</t>
  </si>
  <si>
    <t>395,2,Pune Warriors,Mumbai Indians,12,1,MR Marsh,AD Mathews,SL Malinga,0,0,0,0,0,0,2,0,2,No Nne,Not out,No One</t>
  </si>
  <si>
    <t>395,2,Pune Warriors,Mumbai Indians,12,2,MR Marsh,AD Mathews,SL Malinga,0,0,0,0,0,0,1,0,1,No Nne,Not out,No One</t>
  </si>
  <si>
    <t>395,2,Pune Warriors,Mumbai Indians,12,3,AD Mathews,MR Marsh,SL Malinga,0,0,0,0,0,0,1,0,1,No Nne,Not out,No One</t>
  </si>
  <si>
    <t>395,2,Pune Warriors,Mumbai Indians,12,4,MR Marsh,AD Mathews,SL Malinga,0,0,0,0,0,0,1,0,1,No Nne,Not out,No One</t>
  </si>
  <si>
    <t>395,2,Pune Warriors,Mumbai Indians,12,5,AD Mathews,MR Marsh,SL Malinga,0,0,0,0,0,0,1,0,1,No Nne,Not out,No One</t>
  </si>
  <si>
    <t>395,2,Pune Warriors,Mumbai Indians,12,6,MR Marsh,AD Mathews,SL Malinga,0,0,0,0,0,0,0,0,0,No Nne,Not out,No One</t>
  </si>
  <si>
    <t>395,2,Pune Warriors,Mumbai Indians,13,1,AD Mathews,MR Marsh,PP Ojha,0,0,0,0,0,0,6,0,6,No Nne,Not out,No One</t>
  </si>
  <si>
    <t>395,2,Pune Warriors,Mumbai Indians,13,2,AD Mathews,MR Marsh,PP Ojha,0,0,0,0,0,0,0,0,0,AD Mathews,caught,RG Sharma</t>
  </si>
  <si>
    <t>395,2,Pune Warriors,Mumbai Indians,13,3,MR Marsh,AM Nayar,PP Ojha,0,0,0,0,0,0,2,0,2,No Nne,Not out,No One</t>
  </si>
  <si>
    <t>395,2,Pune Warriors,Mumbai Indians,13,4,MR Marsh,AM Nayar,PP Ojha,0,0,0,0,0,0,1,0,1,No Nne,Not out,No One</t>
  </si>
  <si>
    <t>395,2,Pune Warriors,Mumbai Indians,13,5,AM Nayar,MR Marsh,PP Ojha,0,1,0,0,0,0,0,1,1,No Nne,Not out,No One</t>
  </si>
  <si>
    <t>395,2,Pune Warriors,Mumbai Indians,13,6,AM Nayar,MR Marsh,PP Ojha,0,0,0,0,0,0,1,0,1,No Nne,Not out,No One</t>
  </si>
  <si>
    <t>395,2,Pune Warriors,Mumbai Indians,13,7,MR Marsh,AM Nayar,PP Ojha,0,0,0,0,0,0,1,0,1,No Nne,Not out,No One</t>
  </si>
  <si>
    <t>395,2,Pune Warriors,Mumbai Indians,14,1,MR Marsh,AM Nayar,Harbhajan Singh,0,0,0,0,0,0,0,0,0,No Nne,Not out,No One</t>
  </si>
  <si>
    <t>395,2,Pune Warriors,Mumbai Indians,14,2,MR Marsh,AM Nayar,Harbhajan Singh,0,0,0,0,0,0,6,0,6,No Nne,Not out,No One</t>
  </si>
  <si>
    <t>395,2,Pune Warriors,Mumbai Indians,14,3,MR Marsh,AM Nayar,Harbhajan Singh,0,0,0,0,0,0,1,0,1,No Nne,Not out,No One</t>
  </si>
  <si>
    <t>395,2,Pune Warriors,Mumbai Indians,14,4,AM Nayar,MR Marsh,Harbhajan Singh,0,0,0,0,0,0,1,0,1,No Nne,Not out,No One</t>
  </si>
  <si>
    <t>395,2,Pune Warriors,Mumbai Indians,14,5,MR Marsh,AM Nayar,Harbhajan Singh,0,0,0,0,0,0,1,0,1,No Nne,Not out,No One</t>
  </si>
  <si>
    <t>395,2,Pune Warriors,Mumbai Indians,14,6,AM Nayar,MR Marsh,Harbhajan Singh,0,0,0,0,0,0,1,0,1,No Nne,Not out,No One</t>
  </si>
  <si>
    <t>395,2,Pune Warriors,Mumbai Indians,15,1,AM Nayar,MR Marsh,MG Johnson,0,0,0,0,0,0,1,0,1,No Nne,Not out,No One</t>
  </si>
  <si>
    <t>395,2,Pune Warriors,Mumbai Indians,15,2,MR Marsh,AM Nayar,MG Johnson,0,0,0,0,0,0,0,0,0,No Nne,Not out,No One</t>
  </si>
  <si>
    <t>395,2,Pune Warriors,Mumbai Indians,15,3,MR Marsh,AM Nayar,MG Johnson,0,0,0,0,0,0,6,0,6,No Nne,Not out,No One</t>
  </si>
  <si>
    <t>395,2,Pune Warriors,Mumbai Indians,15,4,MR Marsh,AM Nayar,MG Johnson,0,0,0,0,0,0,4,0,4,No Nne,Not out,No One</t>
  </si>
  <si>
    <t>395,2,Pune Warriors,Mumbai Indians,15,5,MR Marsh,AM Nayar,MG Johnson,0,0,0,0,0,0,1,0,1,No Nne,Not out,No One</t>
  </si>
  <si>
    <t>395,2,Pune Warriors,Mumbai Indians,15,6,AM Nayar,MR Marsh,MG Johnson,0,0,0,0,0,0,1,0,1,No Nne,Not out,No One</t>
  </si>
  <si>
    <t>395,2,Pune Warriors,Mumbai Indians,16,1,AM Nayar,MR Marsh,SL Malinga,0,0,0,0,0,0,1,0,1,No Nne,Not out,No One</t>
  </si>
  <si>
    <t>395,2,Pune Warriors,Mumbai Indians,16,2,MR Marsh,AM Nayar,SL Malinga,0,0,0,0,0,0,1,0,1,No Nne,Not out,No One</t>
  </si>
  <si>
    <t>395,2,Pune Warriors,Mumbai Indians,16,3,AM Nayar,MR Marsh,SL Malinga,0,0,0,0,0,0,0,0,0,AM Nayar,caught,KA Pollard</t>
  </si>
  <si>
    <t>395,2,Pune Warriors,Mumbai Indians,16,4,MR Marsh,B Kumar,SL Malinga,0,0,0,0,0,0,1,0,1,No Nne,Not out,No One</t>
  </si>
  <si>
    <t>395,2,Pune Warriors,Mumbai Indians,16,5,B Kumar,MR Marsh,SL Malinga,0,0,0,0,0,0,0,0,0,No Nne,Not out,No One</t>
  </si>
  <si>
    <t>395,2,Pune Warriors,Mumbai Indians,16,6,B Kumar,MR Marsh,SL Malinga,0,0,0,0,0,0,0,0,0,No Nne,Not out,No One</t>
  </si>
  <si>
    <t>395,2,Pune Warriors,Mumbai Indians,17,1,MR Marsh,B Kumar,MG Johnson,0,0,0,0,0,0,4,0,4,No Nne,Not out,No One</t>
  </si>
  <si>
    <t>395,2,Pune Warriors,Mumbai Indians,17,2,MR Marsh,B Kumar,MG Johnson,0,0,0,0,0,0,1,0,1,No Nne,Not out,No One</t>
  </si>
  <si>
    <t>395,2,Pune Warriors,Mumbai Indians,17,3,B Kumar,MR Marsh,MG Johnson,0,0,0,0,0,0,1,0,1,No Nne,Not out,No One</t>
  </si>
  <si>
    <t>395,2,Pune Warriors,Mumbai Indians,17,4,MR Marsh,B Kumar,MG Johnson,0,0,0,0,0,0,0,0,0,MR Marsh,caught,R Dhawan</t>
  </si>
  <si>
    <t>395,2,Pune Warriors,Mumbai Indians,17,5,B Kumar,R Sharma,MG Johnson,0,0,0,0,0,0,0,0,0,No Nne,Not out,No One</t>
  </si>
  <si>
    <t>395,2,Pune Warriors,Mumbai Indians,17,6,B Kumar,R Sharma,MG Johnson,0,0,0,0,0,0,0,0,0,No Nne,Not out,No One</t>
  </si>
  <si>
    <t>395,2,Pune Warriors,Mumbai Indians,18,1,R Sharma,B Kumar,R Dhawan,0,0,0,0,0,0,0,0,0,No Nne,Not out,No One</t>
  </si>
  <si>
    <t>395,2,Pune Warriors,Mumbai Indians,18,2,R Sharma,B Kumar,R Dhawan,0,0,0,0,0,0,1,0,1,No Nne,Not out,No One</t>
  </si>
  <si>
    <t>395,2,Pune Warriors,Mumbai Indians,18,3,B Kumar,R Sharma,R Dhawan,0,0,0,0,0,0,0,0,0,No Nne,Not out,No One</t>
  </si>
  <si>
    <t>395,2,Pune Warriors,Mumbai Indians,18,4,B Kumar,R Sharma,R Dhawan,0,0,0,0,0,0,1,0,1,No Nne,Not out,No One</t>
  </si>
  <si>
    <t>395,2,Pune Warriors,Mumbai Indians,18,5,R Sharma,B Kumar,R Dhawan,0,0,0,0,0,0,1,0,1,No Nne,Not out,No One</t>
  </si>
  <si>
    <t>395,2,Pune Warriors,Mumbai Indians,18,6,B Kumar,R Sharma,R Dhawan,0,0,0,0,0,0,2,0,2,No Nne,Not out,No One</t>
  </si>
  <si>
    <t>395,2,Pune Warriors,Mumbai Indians,19,1,R Sharma,B Kumar,SL Malinga,0,0,0,0,0,0,0,0,0,No Nne,Not out,No One</t>
  </si>
  <si>
    <t>395,2,Pune Warriors,Mumbai Indians,19,2,R Sharma,B Kumar,SL Malinga,0,0,0,0,0,0,0,0,0,No Nne,Not out,No One</t>
  </si>
  <si>
    <t>395,2,Pune Warriors,Mumbai Indians,19,3,R Sharma,B Kumar,SL Malinga,0,0,0,0,0,0,1,0,1,No Nne,Not out,No One</t>
  </si>
  <si>
    <t>395,2,Pune Warriors,Mumbai Indians,19,4,B Kumar,R Sharma,SL Malinga,0,0,0,0,0,0,1,0,1,No Nne,Not out,No One</t>
  </si>
  <si>
    <t>395,2,Pune Warriors,Mumbai Indians,19,5,R Sharma,B Kumar,SL Malinga,0,0,0,0,0,0,4,0,4,No Nne,Not out,No One</t>
  </si>
  <si>
    <t>395,2,Pune Warriors,Mumbai Indians,19,6,R Sharma,B Kumar,SL Malinga,0,0,0,0,0,0,0,0,0,No Nne,Not out,No One</t>
  </si>
  <si>
    <t>395,2,Pune Warriors,Mumbai Indians,20,1,B Kumar,R Sharma,KA Pollard,0,0,0,0,0,0,1,0,1,No Nne,Not out,No One</t>
  </si>
  <si>
    <t>395,2,Pune Warriors,Mumbai Indians,20,2,R Sharma,B Kumar,KA Pollard,0,0,0,0,0,0,2,0,2,No Nne,Not out,No One</t>
  </si>
  <si>
    <t>395,2,Pune Warriors,Mumbai Indians,20,3,R Sharma,B Kumar,KA Pollard,0,0,0,0,0,0,0,0,0,No Nne,Not out,No One</t>
  </si>
  <si>
    <t>395,2,Pune Warriors,Mumbai Indians,20,4,R Sharma,B Kumar,KA Pollard,0,0,0,0,0,0,0,0,0,No Nne,Not out,No One</t>
  </si>
  <si>
    <t>395,2,Pune Warriors,Mumbai Indians,20,5,R Sharma,B Kumar,KA Pollard,0,0,0,0,0,0,1,0,1,No Nne,Not out,No One</t>
  </si>
  <si>
    <t>395,2,Pune Warriors,Mumbai Indians,20,6,B Kumar,R Sharma,KA Pollard,0,0,0,0,0,0,0,0,0,No Nne,Not out,No One</t>
  </si>
  <si>
    <t>396,1,Royal Challengers Bangalore,Chennai Super Kings,1,1,CH Gayle,MA Agarwal,DP Nannes,0,0,0,0,0,0,0,0,0,No Nne,Not out,No One</t>
  </si>
  <si>
    <t>396,1,Royal Challengers Bangalore,Chennai Super Kings,1,2,CH Gayle,MA Agarwal,DP Nannes,0,0,0,0,0,0,0,0,0,No Nne,Not out,No One</t>
  </si>
  <si>
    <t>396,1,Royal Challengers Bangalore,Chennai Super Kings,1,3,CH Gayle,MA Agarwal,DP Nannes,0,0,0,0,0,0,0,0,0,No Nne,Not out,No One</t>
  </si>
  <si>
    <t>396,1,Royal Challengers Bangalore,Chennai Super Kings,1,4,CH Gayle,MA Agarwal,DP Nannes,0,0,0,0,0,0,0,0,0,No Nne,Not out,No One</t>
  </si>
  <si>
    <t>396,1,Royal Challengers Bangalore,Chennai Super Kings,1,5,CH Gayle,MA Agarwal,DP Nannes,0,0,0,0,0,0,0,0,0,No Nne,Not out,No One</t>
  </si>
  <si>
    <t>396,1,Royal Challengers Bangalore,Chennai Super Kings,1,6,CH Gayle,MA Agarwal,DP Nannes,0,1,0,0,0,0,0,1,1,No Nne,Not out,No One</t>
  </si>
  <si>
    <t>396,1,Royal Challengers Bangalore,Chennai Super Kings,1,7,CH Gayle,MA Agarwal,DP Nannes,0,0,0,0,0,0,4,0,4,No Nne,Not out,No One</t>
  </si>
  <si>
    <t>396,1,Royal Challengers Bangalore,Chennai Super Kings,2,1,MA Agarwal,CH Gayle,CH Morris,0,0,0,0,0,0,1,0,1,No Nne,Not out,No One</t>
  </si>
  <si>
    <t>396,1,Royal Challengers Bangalore,Chennai Super Kings,2,2,CH Gayle,MA Agarwal,CH Morris,0,0,0,0,0,0,0,0,0,No Nne,Not out,No One</t>
  </si>
  <si>
    <t>396,1,Royal Challengers Bangalore,Chennai Super Kings,2,3,CH Gayle,MA Agarwal,CH Morris,0,0,0,0,0,0,0,0,0,No Nne,Not out,No One</t>
  </si>
  <si>
    <t>396,1,Royal Challengers Bangalore,Chennai Super Kings,2,4,CH Gayle,MA Agarwal,CH Morris,0,0,0,0,0,0,0,0,0,No Nne,Not out,No One</t>
  </si>
  <si>
    <t>396,1,Royal Challengers Bangalore,Chennai Super Kings,2,5,CH Gayle,MA Agarwal,CH Morris,0,0,0,0,0,0,0,0,0,CH Gayle,caught,MS Dhoni</t>
  </si>
  <si>
    <t>396,1,Royal Challengers Bangalore,Chennai Super Kings,2,6,V Kohli,MA Agarwal,CH Morris,0,0,0,0,0,0,0,0,0,No Nne,Not out,No One</t>
  </si>
  <si>
    <t>396,1,Royal Challengers Bangalore,Chennai Super Kings,3,1,MA Agarwal,V Kohli,DP Nannes,0,0,0,0,0,0,0,0,0,No Nne,Not out,No One</t>
  </si>
  <si>
    <t>396,1,Royal Challengers Bangalore,Chennai Super Kings,3,2,MA Agarwal,V Kohli,DP Nannes,0,0,0,0,0,0,0,0,0,No Nne,Not out,No One</t>
  </si>
  <si>
    <t>396,1,Royal Challengers Bangalore,Chennai Super Kings,3,3,MA Agarwal,V Kohli,DP Nannes,0,0,0,0,0,0,0,0,0,No Nne,Not out,No One</t>
  </si>
  <si>
    <t>396,1,Royal Challengers Bangalore,Chennai Super Kings,3,4,MA Agarwal,V Kohli,DP Nannes,0,0,0,0,0,0,0,0,0,No Nne,Not out,No One</t>
  </si>
  <si>
    <t>396,1,Royal Challengers Bangalore,Chennai Super Kings,3,5,MA Agarwal,V Kohli,DP Nannes,0,0,0,0,0,0,4,0,4,No Nne,Not out,No One</t>
  </si>
  <si>
    <t>396,1,Royal Challengers Bangalore,Chennai Super Kings,3,6,MA Agarwal,V Kohli,DP Nannes,0,0,0,0,0,0,1,0,1,No Nne,Not out,No One</t>
  </si>
  <si>
    <t>396,1,Royal Challengers Bangalore,Chennai Super Kings,4,1,MA Agarwal,V Kohli,MM Sharma,0,0,0,0,0,0,0,0,0,No Nne,Not out,No One</t>
  </si>
  <si>
    <t>396,1,Royal Challengers Bangalore,Chennai Super Kings,4,2,MA Agarwal,V Kohli,MM Sharma,0,0,0,0,0,0,0,0,0,No Nne,Not out,No One</t>
  </si>
  <si>
    <t>396,1,Royal Challengers Bangalore,Chennai Super Kings,4,3,MA Agarwal,V Kohli,MM Sharma,0,0,0,0,0,0,1,0,1,No Nne,Not out,No One</t>
  </si>
  <si>
    <t>396,1,Royal Challengers Bangalore,Chennai Super Kings,4,4,V Kohli,MA Agarwal,MM Sharma,0,0,0,0,0,0,0,0,0,No Nne,Not out,No One</t>
  </si>
  <si>
    <t>396,1,Royal Challengers Bangalore,Chennai Super Kings,4,5,V Kohli,MA Agarwal,MM Sharma,0,0,0,0,0,0,1,0,1,No Nne,Not out,No One</t>
  </si>
  <si>
    <t>396,1,Royal Challengers Bangalore,Chennai Super Kings,4,6,MA Agarwal,V Kohli,MM Sharma,0,0,0,0,0,0,4,0,4,No Nne,Not out,No One</t>
  </si>
  <si>
    <t>396,1,Royal Challengers Bangalore,Chennai Super Kings,5,1,V Kohli,MA Agarwal,CH Morris,0,0,0,0,0,0,1,0,1,No Nne,Not out,No One</t>
  </si>
  <si>
    <t>396,1,Royal Challengers Bangalore,Chennai Super Kings,5,2,MA Agarwal,V Kohli,CH Morris,0,0,0,0,0,0,1,0,1,No Nne,Not out,No One</t>
  </si>
  <si>
    <t>396,1,Royal Challengers Bangalore,Chennai Super Kings,5,3,V Kohli,MA Agarwal,CH Morris,0,0,0,0,0,0,4,0,4,No Nne,Not out,No One</t>
  </si>
  <si>
    <t>396,1,Royal Challengers Bangalore,Chennai Super Kings,5,4,V Kohli,MA Agarwal,CH Morris,0,0,0,0,0,0,3,0,3,No Nne,Not out,No One</t>
  </si>
  <si>
    <t>396,1,Royal Challengers Bangalore,Chennai Super Kings,5,5,MA Agarwal,V Kohli,CH Morris,0,0,0,0,0,0,0,0,0,No Nne,Not out,No One</t>
  </si>
  <si>
    <t>396,1,Royal Challengers Bangalore,Chennai Super Kings,5,6,MA Agarwal,V Kohli,CH Morris,0,0,0,0,0,0,0,0,0,No Nne,Not out,No One</t>
  </si>
  <si>
    <t>396,1,Royal Challengers Bangalore,Chennai Super Kings,6,1,V Kohli,MA Agarwal,MM Sharma,0,0,0,0,0,0,0,0,0,No Nne,Not out,No One</t>
  </si>
  <si>
    <t>396,1,Royal Challengers Bangalore,Chennai Super Kings,6,2,V Kohli,MA Agarwal,MM Sharma,0,0,0,0,0,0,1,0,1,No Nne,Not out,No One</t>
  </si>
  <si>
    <t>396,1,Royal Challengers Bangalore,Chennai Super Kings,6,3,MA Agarwal,V Kohli,MM Sharma,0,0,0,0,0,0,1,0,1,No Nne,Not out,No One</t>
  </si>
  <si>
    <t>396,1,Royal Challengers Bangalore,Chennai Super Kings,6,4,V Kohli,MA Agarwal,MM Sharma,0,0,0,0,0,0,0,0,0,No Nne,Not out,No One</t>
  </si>
  <si>
    <t>396,1,Royal Challengers Bangalore,Chennai Super Kings,6,5,V Kohli,MA Agarwal,MM Sharma,0,0,0,0,0,0,4,0,4,No Nne,Not out,No One</t>
  </si>
  <si>
    <t>396,1,Royal Challengers Bangalore,Chennai Super Kings,6,6,V Kohli,MA Agarwal,MM Sharma,0,0,0,0,0,0,1,0,1,No Nne,Not out,No One</t>
  </si>
  <si>
    <t>396,1,Royal Challengers Bangalore,Chennai Super Kings,7,1,V Kohli,MA Agarwal,R Ashwin,0,0,0,0,0,0,0,0,0,No Nne,Not out,No One</t>
  </si>
  <si>
    <t>396,1,Royal Challengers Bangalore,Chennai Super Kings,7,2,V Kohli,MA Agarwal,R Ashwin,0,0,0,0,0,0,0,0,0,No Nne,Not out,No One</t>
  </si>
  <si>
    <t>396,1,Royal Challengers Bangalore,Chennai Super Kings,7,3,V Kohli,MA Agarwal,R Ashwin,0,0,0,0,0,0,0,0,0,No Nne,Not out,No One</t>
  </si>
  <si>
    <t>396,1,Royal Challengers Bangalore,Chennai Super Kings,7,4,V Kohli,MA Agarwal,R Ashwin,0,0,0,0,0,0,0,0,0,No Nne,Not out,No One</t>
  </si>
  <si>
    <t>396,1,Royal Challengers Bangalore,Chennai Super Kings,7,5,V Kohli,MA Agarwal,R Ashwin,0,0,0,0,0,0,1,0,1,No Nne,Not out,No One</t>
  </si>
  <si>
    <t>396,1,Royal Challengers Bangalore,Chennai Super Kings,7,6,MA Agarwal,V Kohli,R Ashwin,0,0,0,0,0,0,1,0,1,No Nne,Not out,No One</t>
  </si>
  <si>
    <t>396,1,Royal Challengers Bangalore,Chennai Super Kings,8,1,MA Agarwal,V Kohli,RA Jadeja,0,0,0,0,0,0,1,0,1,No Nne,Not out,No One</t>
  </si>
  <si>
    <t>396,1,Royal Challengers Bangalore,Chennai Super Kings,8,2,V Kohli,MA Agarwal,RA Jadeja,0,0,0,0,0,0,1,0,1,No Nne,Not out,No One</t>
  </si>
  <si>
    <t>396,1,Royal Challengers Bangalore,Chennai Super Kings,8,3,MA Agarwal,V Kohli,RA Jadeja,0,0,0,0,0,0,6,0,6,No Nne,Not out,No One</t>
  </si>
  <si>
    <t>396,1,Royal Challengers Bangalore,Chennai Super Kings,8,4,MA Agarwal,V Kohli,RA Jadeja,0,0,0,0,0,0,1,0,1,No Nne,Not out,No One</t>
  </si>
  <si>
    <t>396,1,Royal Challengers Bangalore,Chennai Super Kings,8,5,V Kohli,MA Agarwal,RA Jadeja,0,0,0,0,0,0,0,0,0,No Nne,Not out,No One</t>
  </si>
  <si>
    <t>396,1,Royal Challengers Bangalore,Chennai Super Kings,8,6,V Kohli,MA Agarwal,RA Jadeja,0,0,0,0,0,0,2,0,2,No Nne,Not out,No One</t>
  </si>
  <si>
    <t>396,1,Royal Challengers Bangalore,Chennai Super Kings,9,1,MA Agarwal,V Kohli,R Ashwin,0,0,0,0,0,0,1,0,1,No Nne,Not out,No One</t>
  </si>
  <si>
    <t>396,1,Royal Challengers Bangalore,Chennai Super Kings,9,2,V Kohli,MA Agarwal,R Ashwin,0,0,0,0,0,0,1,0,1,No Nne,Not out,No One</t>
  </si>
  <si>
    <t>396,1,Royal Challengers Bangalore,Chennai Super Kings,9,3,MA Agarwal,V Kohli,R Ashwin,0,0,0,0,0,0,1,0,1,No Nne,Not out,No One</t>
  </si>
  <si>
    <t>396,1,Royal Challengers Bangalore,Chennai Super Kings,9,4,V Kohli,MA Agarwal,R Ashwin,0,0,0,0,0,0,1,0,1,No Nne,Not out,No One</t>
  </si>
  <si>
    <t>396,1,Royal Challengers Bangalore,Chennai Super Kings,9,5,MA Agarwal,V Kohli,R Ashwin,0,1,0,0,0,0,0,1,1,MA Agarwal,stumped,MS Dhoni</t>
  </si>
  <si>
    <t>396,1,Royal Challengers Bangalore,Chennai Super Kings,9,6,AB de Villiers,V Kohli,R Ashwin,0,0,0,0,0,0,0,0,0,No Nne,Not out,No One</t>
  </si>
  <si>
    <t>396,1,Royal Challengers Bangalore,Chennai Super Kings,9,7,AB de Villiers,V Kohli,R Ashwin,0,0,0,0,0,0,4,0,4,No Nne,Not out,No One</t>
  </si>
  <si>
    <t>396,1,Royal Challengers Bangalore,Chennai Super Kings,10,1,V Kohli,AB de Villiers,RA Jadeja,0,0,0,0,0,0,1,0,1,No Nne,Not out,No One</t>
  </si>
  <si>
    <t>396,1,Royal Challengers Bangalore,Chennai Super Kings,10,2,AB de Villiers,V Kohli,RA Jadeja,0,0,0,0,0,0,1,0,1,No Nne,Not out,No One</t>
  </si>
  <si>
    <t>396,1,Royal Challengers Bangalore,Chennai Super Kings,10,3,V Kohli,AB de Villiers,RA Jadeja,0,0,0,0,0,0,1,0,1,No Nne,Not out,No One</t>
  </si>
  <si>
    <t>396,1,Royal Challengers Bangalore,Chennai Super Kings,10,4,AB de Villiers,V Kohli,RA Jadeja,0,0,0,0,0,0,1,0,1,No Nne,Not out,No One</t>
  </si>
  <si>
    <t>396,1,Royal Challengers Bangalore,Chennai Super Kings,10,5,V Kohli,AB de Villiers,RA Jadeja,0,0,0,0,0,0,1,0,1,No Nne,Not out,No One</t>
  </si>
  <si>
    <t>396,1,Royal Challengers Bangalore,Chennai Super Kings,10,6,AB de Villiers,V Kohli,RA Jadeja,0,0,0,0,0,0,4,0,4,No Nne,Not out,No One</t>
  </si>
  <si>
    <t>396,1,Royal Challengers Bangalore,Chennai Super Kings,11,1,V Kohli,AB de Villiers,R Ashwin,0,0,0,0,0,0,1,0,1,No Nne,Not out,No One</t>
  </si>
  <si>
    <t>396,1,Royal Challengers Bangalore,Chennai Super Kings,11,2,AB de Villiers,V Kohli,R Ashwin,0,0,0,0,0,0,1,0,1,No Nne,Not out,No One</t>
  </si>
  <si>
    <t>396,1,Royal Challengers Bangalore,Chennai Super Kings,11,3,V Kohli,AB de Villiers,R Ashwin,0,0,0,0,0,0,0,0,0,No Nne,Not out,No One</t>
  </si>
  <si>
    <t>396,1,Royal Challengers Bangalore,Chennai Super Kings,11,4,V Kohli,AB de Villiers,R Ashwin,0,0,0,0,0,0,1,0,1,No Nne,Not out,No One</t>
  </si>
  <si>
    <t>396,1,Royal Challengers Bangalore,Chennai Super Kings,11,5,AB de Villiers,V Kohli,R Ashwin,0,0,0,0,0,0,1,0,1,No Nne,Not out,No One</t>
  </si>
  <si>
    <t>396,1,Royal Challengers Bangalore,Chennai Super Kings,11,6,V Kohli,AB de Villiers,R Ashwin,0,0,0,0,0,0,1,0,1,No Nne,Not out,No One</t>
  </si>
  <si>
    <t>396,1,Royal Challengers Bangalore,Chennai Super Kings,12,1,V Kohli,AB de Villiers,DJ Bravo,0,0,0,0,0,0,2,0,2,No Nne,Not out,No One</t>
  </si>
  <si>
    <t>396,1,Royal Challengers Bangalore,Chennai Super Kings,12,2,V Kohli,AB de Villiers,DJ Bravo,0,0,0,0,0,0,1,0,1,No Nne,Not out,No One</t>
  </si>
  <si>
    <t>396,1,Royal Challengers Bangalore,Chennai Super Kings,12,3,AB de Villiers,V Kohli,DJ Bravo,0,0,0,0,0,0,1,0,1,No Nne,Not out,No One</t>
  </si>
  <si>
    <t>396,1,Royal Challengers Bangalore,Chennai Super Kings,12,4,V Kohli,AB de Villiers,DJ Bravo,0,0,0,0,0,0,0,0,0,No Nne,Not out,No One</t>
  </si>
  <si>
    <t>396,1,Royal Challengers Bangalore,Chennai Super Kings,12,5,V Kohli,AB de Villiers,DJ Bravo,0,0,0,0,0,0,0,0,0,No Nne,Not out,No One</t>
  </si>
  <si>
    <t>396,1,Royal Challengers Bangalore,Chennai Super Kings,12,6,V Kohli,AB de Villiers,DJ Bravo,0,0,0,0,0,0,1,0,1,No Nne,Not out,No One</t>
  </si>
  <si>
    <t>396,1,Royal Challengers Bangalore,Chennai Super Kings,13,1,V Kohli,AB de Villiers,R Ashwin,0,0,0,0,0,0,6,0,6,No Nne,Not out,No One</t>
  </si>
  <si>
    <t>396,1,Royal Challengers Bangalore,Chennai Super Kings,13,2,V Kohli,AB de Villiers,R Ashwin,0,0,0,0,0,0,2,0,2,No Nne,Not out,No One</t>
  </si>
  <si>
    <t>396,1,Royal Challengers Bangalore,Chennai Super Kings,13,3,V Kohli,AB de Villiers,R Ashwin,0,0,0,0,0,0,2,0,2,No Nne,Not out,No One</t>
  </si>
  <si>
    <t>396,1,Royal Challengers Bangalore,Chennai Super Kings,13,4,V Kohli,AB de Villiers,R Ashwin,0,0,0,0,0,0,1,0,1,No Nne,Not out,No One</t>
  </si>
  <si>
    <t>396,1,Royal Challengers Bangalore,Chennai Super Kings,13,5,AB de Villiers,V Kohli,R Ashwin,0,0,0,0,0,0,0,0,0,No Nne,Not out,No One</t>
  </si>
  <si>
    <t>396,1,Royal Challengers Bangalore,Chennai Super Kings,13,6,AB de Villiers,V Kohli,R Ashwin,0,0,0,0,0,0,1,0,1,No Nne,Not out,No One</t>
  </si>
  <si>
    <t>396,1,Royal Challengers Bangalore,Chennai Super Kings,14,1,AB de Villiers,V Kohli,DJ Bravo,0,0,0,0,0,0,4,0,4,No Nne,Not out,No One</t>
  </si>
  <si>
    <t>396,1,Royal Challengers Bangalore,Chennai Super Kings,14,2,AB de Villiers,V Kohli,DJ Bravo,0,0,0,0,0,0,2,0,2,No Nne,Not out,No One</t>
  </si>
  <si>
    <t>396,1,Royal Challengers Bangalore,Chennai Super Kings,14,3,AB de Villiers,V Kohli,DJ Bravo,0,0,0,1,0,0,0,1,1,No Nne,Not out,No One</t>
  </si>
  <si>
    <t>396,1,Royal Challengers Bangalore,Chennai Super Kings,14,4,V Kohli,AB de Villiers,DJ Bravo,0,0,0,0,0,0,1,0,1,No Nne,Not out,No One</t>
  </si>
  <si>
    <t>396,1,Royal Challengers Bangalore,Chennai Super Kings,14,5,AB de Villiers,V Kohli,DJ Bravo,0,0,0,0,0,0,4,0,4,No Nne,Not out,No One</t>
  </si>
  <si>
    <t>396,1,Royal Challengers Bangalore,Chennai Super Kings,14,6,AB de Villiers,V Kohli,DJ Bravo,0,0,0,0,0,0,1,0,1,No Nne,Not out,No One</t>
  </si>
  <si>
    <t>396,1,Royal Challengers Bangalore,Chennai Super Kings,15,1,AB de Villiers,V Kohli,DP Nannes,0,0,0,0,0,0,4,0,4,No Nne,Not out,No One</t>
  </si>
  <si>
    <t>396,1,Royal Challengers Bangalore,Chennai Super Kings,15,2,AB de Villiers,V Kohli,DP Nannes,0,0,0,0,0,0,4,0,4,No Nne,Not out,No One</t>
  </si>
  <si>
    <t>396,1,Royal Challengers Bangalore,Chennai Super Kings,15,3,AB de Villiers,V Kohli,DP Nannes,0,0,0,0,0,0,0,0,0,No Nne,Not out,No One</t>
  </si>
  <si>
    <t>396,1,Royal Challengers Bangalore,Chennai Super Kings,15,4,AB de Villiers,V Kohli,DP Nannes,0,0,0,0,0,0,3,0,3,No Nne,Not out,No One</t>
  </si>
  <si>
    <t>396,1,Royal Challengers Bangalore,Chennai Super Kings,15,5,V Kohli,AB de Villiers,DP Nannes,0,0,0,0,1,0,1,1,2,No Nne,Not out,No One</t>
  </si>
  <si>
    <t>396,1,Royal Challengers Bangalore,Chennai Super Kings,15,6,AB de Villiers,V Kohli,DP Nannes,0,0,0,0,0,0,1,0,1,No Nne,Not out,No One</t>
  </si>
  <si>
    <t>396,1,Royal Challengers Bangalore,Chennai Super Kings,15,7,V Kohli,AB de Villiers,DP Nannes,0,0,0,0,0,0,2,0,2,No Nne,Not out,No One</t>
  </si>
  <si>
    <t>396,1,Royal Challengers Bangalore,Chennai Super Kings,16,1,AB de Villiers,V Kohli,DJ Bravo,0,0,0,0,0,0,2,0,2,No Nne,Not out,No One</t>
  </si>
  <si>
    <t>396,1,Royal Challengers Bangalore,Chennai Super Kings,16,2,AB de Villiers,V Kohli,DJ Bravo,0,1,0,0,0,0,0,1,1,No Nne,Not out,No One</t>
  </si>
  <si>
    <t>396,1,Royal Challengers Bangalore,Chennai Super Kings,16,3,AB de Villiers,V Kohli,DJ Bravo,0,0,0,0,0,0,1,0,1,No Nne,Not out,No One</t>
  </si>
  <si>
    <t>396,1,Royal Challengers Bangalore,Chennai Super Kings,16,4,V Kohli,AB de Villiers,DJ Bravo,0,0,0,0,0,0,1,0,1,No Nne,Not out,No One</t>
  </si>
  <si>
    <t>396,1,Royal Challengers Bangalore,Chennai Super Kings,16,5,AB de Villiers,V Kohli,DJ Bravo,0,0,0,0,0,0,1,0,1,No Nne,Not out,No One</t>
  </si>
  <si>
    <t>396,1,Royal Challengers Bangalore,Chennai Super Kings,16,6,V Kohli,AB de Villiers,DJ Bravo,0,1,0,0,0,0,0,1,1,No Nne,Not out,No One</t>
  </si>
  <si>
    <t>396,1,Royal Challengers Bangalore,Chennai Super Kings,16,7,V Kohli,AB de Villiers,DJ Bravo,0,0,0,0,0,0,2,0,2,No Nne,Not out,No One</t>
  </si>
  <si>
    <t>396,1,Royal Challengers Bangalore,Chennai Super Kings,16,8,V Kohli,AB de Villiers,DJ Bravo,0,0,0,0,0,0,1,0,1,No Nne,Not out,No One</t>
  </si>
  <si>
    <t>396,1,Royal Challengers Bangalore,Chennai Super Kings,17,1,V Kohli,AB de Villiers,CH Morris,0,0,0,0,0,0,6,0,6,No Nne,Not out,No One</t>
  </si>
  <si>
    <t>396,1,Royal Challengers Bangalore,Chennai Super Kings,17,2,V Kohli,AB de Villiers,CH Morris,0,0,0,0,0,0,0,0,0,No Nne,Not out,No One</t>
  </si>
  <si>
    <t>396,1,Royal Challengers Bangalore,Chennai Super Kings,17,3,V Kohli,AB de Villiers,CH Morris,0,0,0,0,0,0,2,0,2,No Nne,Not out,No One</t>
  </si>
  <si>
    <t>396,1,Royal Challengers Bangalore,Chennai Super Kings,17,4,V Kohli,AB de Villiers,CH Morris,0,0,0,0,0,0,0,0,0,V Kohli,caught,MS Dhoni</t>
  </si>
  <si>
    <t>396,1,Royal Challengers Bangalore,Chennai Super Kings,17,5,DT Christian,AB de Villiers,CH Morris,0,0,0,0,0,0,2,0,2,No Nne,Not out,No One</t>
  </si>
  <si>
    <t>396,1,Royal Challengers Bangalore,Chennai Super Kings,17,6,DT Christian,AB de Villiers,CH Morris,0,0,0,0,0,0,0,0,0,DT Christian,caught,SK Raina</t>
  </si>
  <si>
    <t>396,1,Royal Challengers Bangalore,Chennai Super Kings,18,1,AB de Villiers,R Rampaul,DJ Bravo,0,0,0,0,0,0,1,0,1,No Nne,Not out,No One</t>
  </si>
  <si>
    <t>396,1,Royal Challengers Bangalore,Chennai Super Kings,18,2,R Rampaul,AB de Villiers,DJ Bravo,0,0,0,0,0,0,0,0,0,No Nne,Not out,No One</t>
  </si>
  <si>
    <t>396,1,Royal Challengers Bangalore,Chennai Super Kings,18,3,R Rampaul,AB de Villiers,DJ Bravo,0,0,0,0,0,0,0,0,0,No Nne,Not out,No One</t>
  </si>
  <si>
    <t>396,1,Royal Challengers Bangalore,Chennai Super Kings,18,4,R Rampaul,AB de Villiers,DJ Bravo,0,1,0,0,0,0,0,1,1,No Nne,Not out,No One</t>
  </si>
  <si>
    <t>396,1,Royal Challengers Bangalore,Chennai Super Kings,18,5,R Rampaul,AB de Villiers,DJ Bravo,0,1,0,0,0,0,0,1,1,No Nne,Not out,No One</t>
  </si>
  <si>
    <t>396,1,Royal Challengers Bangalore,Chennai Super Kings,18,6,R Rampaul,AB de Villiers,DJ Bravo,0,0,0,0,0,0,0,0,0,No Nne,Not out,No One</t>
  </si>
  <si>
    <t>396,1,Royal Challengers Bangalore,Chennai Super Kings,18,7,R Rampaul,AB de Villiers,DJ Bravo,0,0,0,0,0,0,0,0,0,R Rampaul,caught,MS Dhoni</t>
  </si>
  <si>
    <t>396,1,Royal Challengers Bangalore,Chennai Super Kings,18,8,KB Arun Karthik,AB de Villiers,DJ Bravo,0,0,0,0,0,0,2,0,2,No Nne,Not out,No One</t>
  </si>
  <si>
    <t>396,1,Royal Challengers Bangalore,Chennai Super Kings,19,1,AB de Villiers,KB Arun Karthik,CH Morris,0,0,0,0,0,0,2,0,2,No Nne,Not out,No One</t>
  </si>
  <si>
    <t>396,1,Royal Challengers Bangalore,Chennai Super Kings,19,2,AB de Villiers,KB Arun Karthik,CH Morris,0,0,0,0,0,0,6,0,6,No Nne,Not out,No One</t>
  </si>
  <si>
    <t>396,1,Royal Challengers Bangalore,Chennai Super Kings,19,3,AB de Villiers,KB Arun Karthik,CH Morris,0,0,0,0,0,0,2,0,2,No Nne,Not out,No One</t>
  </si>
  <si>
    <t>396,1,Royal Challengers Bangalore,Chennai Super Kings,19,4,AB de Villiers,KB Arun Karthik,CH Morris,0,0,0,0,0,0,4,0,4,No Nne,Not out,No One</t>
  </si>
  <si>
    <t>396,1,Royal Challengers Bangalore,Chennai Super Kings,19,5,AB de Villiers,KB Arun Karthik,CH Morris,0,0,0,0,0,0,2,0,2,No Nne,Not out,No One</t>
  </si>
  <si>
    <t>396,1,Royal Challengers Bangalore,Chennai Super Kings,19,6,AB de Villiers,KB Arun Karthik,CH Morris,0,0,0,0,0,0,4,0,4,No Nne,Not out,No One</t>
  </si>
  <si>
    <t>396,1,Royal Challengers Bangalore,Chennai Super Kings,20,1,KB Arun Karthik,AB de Villiers,DP Nannes,0,0,0,0,0,0,0,0,0,No Nne,Not out,No One</t>
  </si>
  <si>
    <t>396,1,Royal Challengers Bangalore,Chennai Super Kings,20,2,KB Arun Karthik,AB de Villiers,DP Nannes,0,0,0,0,0,0,0,0,0,No Nne,Not out,No One</t>
  </si>
  <si>
    <t>396,1,Royal Challengers Bangalore,Chennai Super Kings,20,3,KB Arun Karthik,AB de Villiers,DP Nannes,0,0,0,0,0,0,2,0,2,No Nne,Not out,No One</t>
  </si>
  <si>
    <t>396,1,Royal Challengers Bangalore,Chennai Super Kings,20,4,KB Arun Karthik,AB de Villiers,DP Nannes,0,0,0,0,0,0,1,0,1,No Nne,Not out,No One</t>
  </si>
  <si>
    <t>396,1,Royal Challengers Bangalore,Chennai Super Kings,20,5,AB de Villiers,KB Arun Karthik,DP Nannes,0,0,0,0,0,0,2,0,2,No Nne,Not out,No One</t>
  </si>
  <si>
    <t>396,1,Royal Challengers Bangalore,Chennai Super Kings,20,6,AB de Villiers,KB Arun Karthik,DP Nannes,0,0,0,0,0,0,0,0,0,AB de Villiers,caught,DJ Bravo</t>
  </si>
  <si>
    <t>396,2,Chennai Super Kings,Royal Challengers Bangalore,1,1,MEK Hussey,M Vijay,R Rampaul,0,0,0,0,0,0,1,0,1,No Nne,Not out,No One</t>
  </si>
  <si>
    <t>396,2,Chennai Super Kings,Royal Challengers Bangalore,1,2,M Vijay,MEK Hussey,R Rampaul,0,0,0,0,0,0,0,0,0,No Nne,Not out,No One</t>
  </si>
  <si>
    <t>396,2,Chennai Super Kings,Royal Challengers Bangalore,1,3,M Vijay,MEK Hussey,R Rampaul,0,1,0,0,0,0,0,1,1,No Nne,Not out,No One</t>
  </si>
  <si>
    <t>396,2,Chennai Super Kings,Royal Challengers Bangalore,1,4,M Vijay,MEK Hussey,R Rampaul,0,0,0,0,0,0,0,0,0,No Nne,Not out,No One</t>
  </si>
  <si>
    <t>396,2,Chennai Super Kings,Royal Challengers Bangalore,1,5,M Vijay,MEK Hussey,R Rampaul,0,0,0,0,0,0,1,0,1,No Nne,Not out,No One</t>
  </si>
  <si>
    <t>396,2,Chennai Super Kings,Royal Challengers Bangalore,1,6,MEK Hussey,M Vijay,R Rampaul,0,0,0,0,0,0,0,0,0,No Nne,Not out,No One</t>
  </si>
  <si>
    <t>396,2,Chennai Super Kings,Royal Challengers Bangalore,1,7,MEK Hussey,M Vijay,R Rampaul,0,0,0,0,0,0,0,0,0,No Nne,Not out,No One</t>
  </si>
  <si>
    <t>396,2,Chennai Super Kings,Royal Challengers Bangalore,2,1,M Vijay,MEK Hussey,RP Singh,0,0,0,0,0,0,1,0,1,No Nne,Not out,No One</t>
  </si>
  <si>
    <t>396,2,Chennai Super Kings,Royal Challengers Bangalore,2,2,MEK Hussey,M Vijay,RP Singh,0,0,0,0,0,0,0,0,0,No Nne,Not out,No One</t>
  </si>
  <si>
    <t>396,2,Chennai Super Kings,Royal Challengers Bangalore,2,3,MEK Hussey,M Vijay,RP Singh,0,0,0,0,0,0,0,0,0,No Nne,Not out,No One</t>
  </si>
  <si>
    <t>396,2,Chennai Super Kings,Royal Challengers Bangalore,2,4,MEK Hussey,M Vijay,RP Singh,0,0,0,0,0,0,0,0,0,No Nne,Not out,No One</t>
  </si>
  <si>
    <t>396,2,Chennai Super Kings,Royal Challengers Bangalore,2,5,MEK Hussey,M Vijay,RP Singh,0,0,0,0,0,0,0,0,0,No Nne,Not out,No One</t>
  </si>
  <si>
    <t>396,2,Chennai Super Kings,Royal Challengers Bangalore,2,6,MEK Hussey,M Vijay,RP Singh,0,0,0,0,0,0,0,0,0,No Nne,Not out,No One</t>
  </si>
  <si>
    <t>396,2,Chennai Super Kings,Royal Challengers Bangalore,3,1,M Vijay,MEK Hussey,R Rampaul,0,0,0,0,0,0,0,0,0,M Vijay,caught,KB Arun Karthik</t>
  </si>
  <si>
    <t>396,2,Chennai Super Kings,Royal Challengers Bangalore,3,2,SK Raina,MEK Hussey,R Rampaul,0,0,0,0,0,0,0,0,0,No Nne,Not out,No One</t>
  </si>
  <si>
    <t>396,2,Chennai Super Kings,Royal Challengers Bangalore,3,3,SK Raina,MEK Hussey,R Rampaul,0,0,0,0,0,0,1,0,1,No Nne,Not out,No One</t>
  </si>
  <si>
    <t>396,2,Chennai Super Kings,Royal Challengers Bangalore,3,4,MEK Hussey,SK Raina,R Rampaul,0,0,0,0,0,0,0,0,0,No Nne,Not out,No One</t>
  </si>
  <si>
    <t>396,2,Chennai Super Kings,Royal Challengers Bangalore,3,5,MEK Hussey,SK Raina,R Rampaul,0,0,0,0,0,0,1,0,1,No Nne,Not out,No One</t>
  </si>
  <si>
    <t>396,2,Chennai Super Kings,Royal Challengers Bangalore,3,6,SK Raina,MEK Hussey,R Rampaul,0,0,0,0,0,0,0,0,0,No Nne,Not out,No One</t>
  </si>
  <si>
    <t>396,2,Chennai Super Kings,Royal Challengers Bangalore,4,1,MEK Hussey,SK Raina,R Vinay Kumar,0,0,0,0,0,0,2,0,2,No Nne,Not out,No One</t>
  </si>
  <si>
    <t>396,2,Chennai Super Kings,Royal Challengers Bangalore,4,2,MEK Hussey,SK Raina,R Vinay Kumar,0,0,0,0,0,0,2,0,2,No Nne,Not out,No One</t>
  </si>
  <si>
    <t>396,2,Chennai Super Kings,Royal Challengers Bangalore,4,3,MEK Hussey,SK Raina,R Vinay Kumar,0,0,0,0,0,0,0,0,0,No Nne,Not out,No One</t>
  </si>
  <si>
    <t>396,2,Chennai Super Kings,Royal Challengers Bangalore,4,4,MEK Hussey,SK Raina,R Vinay Kumar,0,0,0,0,0,0,0,0,0,No Nne,Not out,No One</t>
  </si>
  <si>
    <t>396,2,Chennai Super Kings,Royal Challengers Bangalore,4,5,MEK Hussey,SK Raina,R Vinay Kumar,0,0,0,0,0,0,0,0,0,No Nne,Not out,No One</t>
  </si>
  <si>
    <t>396,2,Chennai Super Kings,Royal Challengers Bangalore,4,6,MEK Hussey,SK Raina,R Vinay Kumar,0,0,0,0,0,0,0,0,0,MEK Hussey,caught,MA Agarwal</t>
  </si>
  <si>
    <t>396,2,Chennai Super Kings,Royal Challengers Bangalore,5,1,S Badrinath,SK Raina,DT Christian,0,0,0,0,1,0,0,1,1,No Nne,Not out,No One</t>
  </si>
  <si>
    <t>396,2,Chennai Super Kings,Royal Challengers Bangalore,5,2,S Badrinath,SK Raina,DT Christian,0,0,0,0,0,0,0,0,0,No Nne,Not out,No One</t>
  </si>
  <si>
    <t>396,2,Chennai Super Kings,Royal Challengers Bangalore,5,3,S Badrinath,SK Raina,DT Christian,0,0,0,0,0,0,1,0,1,No Nne,Not out,No One</t>
  </si>
  <si>
    <t>396,2,Chennai Super Kings,Royal Challengers Bangalore,5,4,SK Raina,S Badrinath,DT Christian,0,0,0,0,0,0,0,0,0,No Nne,Not out,No One</t>
  </si>
  <si>
    <t>396,2,Chennai Super Kings,Royal Challengers Bangalore,5,5,SK Raina,S Badrinath,DT Christian,0,0,0,0,0,0,4,0,4,No Nne,Not out,No One</t>
  </si>
  <si>
    <t>396,2,Chennai Super Kings,Royal Challengers Bangalore,5,6,SK Raina,S Badrinath,DT Christian,0,0,0,0,0,0,0,0,0,No Nne,Not out,No One</t>
  </si>
  <si>
    <t>396,2,Chennai Super Kings,Royal Challengers Bangalore,5,7,SK Raina,S Badrinath,DT Christian,0,0,0,0,0,0,1,0,1,No Nne,Not out,No One</t>
  </si>
  <si>
    <t>396,2,Chennai Super Kings,Royal Challengers Bangalore,6,1,SK Raina,S Badrinath,R Vinay Kumar,0,0,0,0,0,0,4,0,4,No Nne,Not out,No One</t>
  </si>
  <si>
    <t>396,2,Chennai Super Kings,Royal Challengers Bangalore,6,2,SK Raina,S Badrinath,R Vinay Kumar,0,0,0,0,0,0,1,0,1,No Nne,Not out,No One</t>
  </si>
  <si>
    <t>396,2,Chennai Super Kings,Royal Challengers Bangalore,6,3,S Badrinath,SK Raina,R Vinay Kumar,0,0,0,0,0,0,1,0,1,No Nne,Not out,No One</t>
  </si>
  <si>
    <t>396,2,Chennai Super Kings,Royal Challengers Bangalore,6,4,SK Raina,S Badrinath,R Vinay Kumar,0,0,0,0,0,0,4,0,4,No Nne,Not out,No One</t>
  </si>
  <si>
    <t>396,2,Chennai Super Kings,Royal Challengers Bangalore,6,5,SK Raina,S Badrinath,R Vinay Kumar,0,0,0,0,0,0,4,0,4,No Nne,Not out,No One</t>
  </si>
  <si>
    <t>396,2,Chennai Super Kings,Royal Challengers Bangalore,6,6,SK Raina,S Badrinath,R Vinay Kumar,0,0,0,0,0,0,0,0,0,No Nne,Not out,No One</t>
  </si>
  <si>
    <t>396,2,Chennai Super Kings,Royal Challengers Bangalore,7,1,S Badrinath,SK Raina,DT Christian,0,0,0,0,0,0,0,0,0,No Nne,Not out,No One</t>
  </si>
  <si>
    <t>396,2,Chennai Super Kings,Royal Challengers Bangalore,7,2,S Badrinath,SK Raina,DT Christian,0,0,0,0,0,0,0,0,0,No Nne,Not out,No One</t>
  </si>
  <si>
    <t>396,2,Chennai Super Kings,Royal Challengers Bangalore,7,3,S Badrinath,SK Raina,DT Christian,0,0,0,0,0,0,1,0,1,No Nne,Not out,No One</t>
  </si>
  <si>
    <t>396,2,Chennai Super Kings,Royal Challengers Bangalore,7,4,SK Raina,S Badrinath,DT Christian,0,0,0,0,0,0,1,0,1,No Nne,Not out,No One</t>
  </si>
  <si>
    <t>396,2,Chennai Super Kings,Royal Challengers Bangalore,7,5,S Badrinath,SK Raina,DT Christian,0,0,0,0,0,0,4,0,4,No Nne,Not out,No One</t>
  </si>
  <si>
    <t>396,2,Chennai Super Kings,Royal Challengers Bangalore,7,6,S Badrinath,SK Raina,DT Christian,0,0,0,0,0,0,0,0,0,No Nne,Not out,No One</t>
  </si>
  <si>
    <t>396,2,Chennai Super Kings,Royal Challengers Bangalore,8,1,SK Raina,S Badrinath,M Kartik,0,0,0,0,0,0,0,0,0,No Nne,Not out,No One</t>
  </si>
  <si>
    <t>396,2,Chennai Super Kings,Royal Challengers Bangalore,8,2,SK Raina,S Badrinath,M Kartik,0,0,0,0,0,0,1,0,1,No Nne,Not out,No One</t>
  </si>
  <si>
    <t>396,2,Chennai Super Kings,Royal Challengers Bangalore,8,3,S Badrinath,SK Raina,M Kartik,0,0,0,0,0,0,1,0,1,No Nne,Not out,No One</t>
  </si>
  <si>
    <t>396,2,Chennai Super Kings,Royal Challengers Bangalore,8,4,SK Raina,S Badrinath,M Kartik,0,0,0,0,0,0,1,0,1,No Nne,Not out,No One</t>
  </si>
  <si>
    <t>396,2,Chennai Super Kings,Royal Challengers Bangalore,8,5,S Badrinath,SK Raina,M Kartik,0,0,0,0,0,0,4,0,4,No Nne,Not out,No One</t>
  </si>
  <si>
    <t>396,2,Chennai Super Kings,Royal Challengers Bangalore,8,6,S Badrinath,SK Raina,M Kartik,0,0,0,0,0,0,2,0,2,No Nne,Not out,No One</t>
  </si>
  <si>
    <t>396,2,Chennai Super Kings,Royal Challengers Bangalore,9,1,SK Raina,S Badrinath,J Syed Mohammad,0,0,0,0,0,0,4,0,4,No Nne,Not out,No One</t>
  </si>
  <si>
    <t>396,2,Chennai Super Kings,Royal Challengers Bangalore,9,2,SK Raina,S Badrinath,J Syed Mohammad,0,0,0,0,0,0,1,0,1,No Nne,Not out,No One</t>
  </si>
  <si>
    <t>396,2,Chennai Super Kings,Royal Challengers Bangalore,9,3,S Badrinath,SK Raina,J Syed Mohammad,0,0,0,0,0,0,0,0,0,No Nne,Not out,No One</t>
  </si>
  <si>
    <t>396,2,Chennai Super Kings,Royal Challengers Bangalore,9,4,S Badrinath,SK Raina,J Syed Mohammad,0,0,0,0,0,0,1,0,1,No Nne,Not out,No One</t>
  </si>
  <si>
    <t>396,2,Chennai Super Kings,Royal Challengers Bangalore,9,5,SK Raina,S Badrinath,J Syed Mohammad,0,0,0,0,0,0,1,0,1,No Nne,Not out,No One</t>
  </si>
  <si>
    <t>396,2,Chennai Super Kings,Royal Challengers Bangalore,9,6,S Badrinath,SK Raina,J Syed Mohammad,0,0,0,1,0,0,0,1,1,No Nne,Not out,No One</t>
  </si>
  <si>
    <t>396,2,Chennai Super Kings,Royal Challengers Bangalore,10,1,S Badrinath,SK Raina,M Kartik,0,0,0,0,0,0,4,0,4,No Nne,Not out,No One</t>
  </si>
  <si>
    <t>396,2,Chennai Super Kings,Royal Challengers Bangalore,10,2,S Badrinath,SK Raina,M Kartik,0,0,0,0,0,0,0,0,0,No Nne,Not out,No One</t>
  </si>
  <si>
    <t>396,2,Chennai Super Kings,Royal Challengers Bangalore,10,3,S Badrinath,SK Raina,M Kartik,0,0,0,0,0,0,2,0,2,No Nne,Not out,No One</t>
  </si>
  <si>
    <t>396,2,Chennai Super Kings,Royal Challengers Bangalore,10,4,S Badrinath,SK Raina,M Kartik,0,0,0,0,0,0,2,0,2,No Nne,Not out,No One</t>
  </si>
  <si>
    <t>396,2,Chennai Super Kings,Royal Challengers Bangalore,10,5,S Badrinath,SK Raina,M Kartik,0,0,0,0,0,0,1,0,1,No Nne,Not out,No One</t>
  </si>
  <si>
    <t>396,2,Chennai Super Kings,Royal Challengers Bangalore,10,6,SK Raina,S Badrinath,M Kartik,0,0,0,0,0,0,1,0,1,No Nne,Not out,No One</t>
  </si>
  <si>
    <t>396,2,Chennai Super Kings,Royal Challengers Bangalore,11,1,SK Raina,S Badrinath,J Syed Mohammad,0,0,0,0,0,0,1,0,1,No Nne,Not out,No One</t>
  </si>
  <si>
    <t>396,2,Chennai Super Kings,Royal Challengers Bangalore,11,2,S Badrinath,SK Raina,J Syed Mohammad,0,0,0,0,0,0,1,0,1,No Nne,Not out,No One</t>
  </si>
  <si>
    <t>396,2,Chennai Super Kings,Royal Challengers Bangalore,11,3,SK Raina,S Badrinath,J Syed Mohammad,0,0,0,0,0,0,0,0,0,SK Raina,caught,M Kartik</t>
  </si>
  <si>
    <t>396,2,Chennai Super Kings,Royal Challengers Bangalore,11,4,S Badrinath,MS Dhoni,J Syed Mohammad,0,0,0,0,0,0,1,0,1,No Nne,Not out,No One</t>
  </si>
  <si>
    <t>396,2,Chennai Super Kings,Royal Challengers Bangalore,11,5,MS Dhoni,S Badrinath,J Syed Mohammad,0,0,0,0,0,0,1,0,1,No Nne,Not out,No One</t>
  </si>
  <si>
    <t>396,2,Chennai Super Kings,Royal Challengers Bangalore,11,6,S Badrinath,MS Dhoni,J Syed Mohammad,0,0,0,0,0,0,0,0,0,No Nne,Not out,No One</t>
  </si>
  <si>
    <t>396,2,Chennai Super Kings,Royal Challengers Bangalore,12,1,MS Dhoni,S Badrinath,M Kartik,0,0,0,0,0,0,1,0,1,No Nne,Not out,No One</t>
  </si>
  <si>
    <t>396,2,Chennai Super Kings,Royal Challengers Bangalore,12,2,S Badrinath,MS Dhoni,M Kartik,0,0,0,0,0,0,1,0,1,No Nne,Not out,No One</t>
  </si>
  <si>
    <t>396,2,Chennai Super Kings,Royal Challengers Bangalore,12,3,MS Dhoni,S Badrinath,M Kartik,0,0,0,0,0,0,1,0,1,No Nne,Not out,No One</t>
  </si>
  <si>
    <t>396,2,Chennai Super Kings,Royal Challengers Bangalore,12,4,S Badrinath,MS Dhoni,M Kartik,0,0,0,0,0,0,2,0,2,No Nne,Not out,No One</t>
  </si>
  <si>
    <t>396,2,Chennai Super Kings,Royal Challengers Bangalore,12,5,S Badrinath,MS Dhoni,M Kartik,0,0,0,0,0,0,4,0,4,No Nne,Not out,No One</t>
  </si>
  <si>
    <t>396,2,Chennai Super Kings,Royal Challengers Bangalore,12,6,S Badrinath,MS Dhoni,M Kartik,0,0,0,0,0,0,1,0,1,No Nne,Not out,No One</t>
  </si>
  <si>
    <t>396,2,Chennai Super Kings,Royal Challengers Bangalore,13,1,S Badrinath,MS Dhoni,J Syed Mohammad,0,0,0,0,0,0,0,0,0,No Nne,Not out,No One</t>
  </si>
  <si>
    <t>396,2,Chennai Super Kings,Royal Challengers Bangalore,13,2,S Badrinath,MS Dhoni,J Syed Mohammad,0,0,0,0,0,0,0,0,0,S Badrinath,caught,MA Agarwal</t>
  </si>
  <si>
    <t>396,2,Chennai Super Kings,Royal Challengers Bangalore,13,3,MS Dhoni,RA Jadeja,J Syed Mohammad,0,0,0,0,0,0,1,0,1,No Nne,Not out,No One</t>
  </si>
  <si>
    <t>396,2,Chennai Super Kings,Royal Challengers Bangalore,13,4,RA Jadeja,MS Dhoni,J Syed Mohammad,0,0,0,0,0,0,1,0,1,No Nne,Not out,No One</t>
  </si>
  <si>
    <t>396,2,Chennai Super Kings,Royal Challengers Bangalore,13,5,MS Dhoni,RA Jadeja,J Syed Mohammad,0,0,0,0,0,0,0,0,0,No Nne,Not out,No One</t>
  </si>
  <si>
    <t>396,2,Chennai Super Kings,Royal Challengers Bangalore,13,6,MS Dhoni,RA Jadeja,J Syed Mohammad,0,1,0,0,0,0,0,1,1,No Nne,Not out,No One</t>
  </si>
  <si>
    <t>396,2,Chennai Super Kings,Royal Challengers Bangalore,13,7,MS Dhoni,RA Jadeja,J Syed Mohammad,0,0,0,0,0,0,1,0,1,No Nne,Not out,No One</t>
  </si>
  <si>
    <t>396,2,Chennai Super Kings,Royal Challengers Bangalore,14,1,MS Dhoni,RA Jadeja,RP Singh,0,0,0,0,0,0,1,0,1,No Nne,Not out,No One</t>
  </si>
  <si>
    <t>396,2,Chennai Super Kings,Royal Challengers Bangalore,14,2,RA Jadeja,MS Dhoni,RP Singh,0,0,0,0,0,0,1,0,1,No Nne,Not out,No One</t>
  </si>
  <si>
    <t>396,2,Chennai Super Kings,Royal Challengers Bangalore,14,3,MS Dhoni,RA Jadeja,RP Singh,0,0,0,0,0,0,6,0,6,No Nne,Not out,No One</t>
  </si>
  <si>
    <t>396,2,Chennai Super Kings,Royal Challengers Bangalore,14,4,MS Dhoni,RA Jadeja,RP Singh,0,0,0,0,0,0,1,0,1,No Nne,Not out,No One</t>
  </si>
  <si>
    <t>396,2,Chennai Super Kings,Royal Challengers Bangalore,14,5,RA Jadeja,MS Dhoni,RP Singh,0,0,0,0,0,0,1,0,1,No Nne,Not out,No One</t>
  </si>
  <si>
    <t>396,2,Chennai Super Kings,Royal Challengers Bangalore,14,6,MS Dhoni,RA Jadeja,RP Singh,0,0,0,0,1,0,1,1,2,No Nne,Not out,No One</t>
  </si>
  <si>
    <t>396,2,Chennai Super Kings,Royal Challengers Bangalore,14,7,RA Jadeja,MS Dhoni,RP Singh,0,0,0,0,0,0,1,0,1,No Nne,Not out,No One</t>
  </si>
  <si>
    <t>396,2,Chennai Super Kings,Royal Challengers Bangalore,15,1,RA Jadeja,MS Dhoni,R Vinay Kumar,0,0,0,0,0,0,1,0,1,No Nne,Not out,No One</t>
  </si>
  <si>
    <t>396,2,Chennai Super Kings,Royal Challengers Bangalore,15,2,MS Dhoni,RA Jadeja,R Vinay Kumar,0,0,0,0,0,0,0,0,0,No Nne,Not out,No One</t>
  </si>
  <si>
    <t>396,2,Chennai Super Kings,Royal Challengers Bangalore,15,3,MS Dhoni,RA Jadeja,R Vinay Kumar,0,0,0,0,0,0,1,0,1,No Nne,Not out,No One</t>
  </si>
  <si>
    <t>396,2,Chennai Super Kings,Royal Challengers Bangalore,15,4,RA Jadeja,MS Dhoni,R Vinay Kumar,0,0,0,0,0,0,0,0,0,No Nne,Not out,No One</t>
  </si>
  <si>
    <t>396,2,Chennai Super Kings,Royal Challengers Bangalore,15,5,RA Jadeja,MS Dhoni,R Vinay Kumar,0,0,0,0,0,0,2,0,2,No Nne,Not out,No One</t>
  </si>
  <si>
    <t>396,2,Chennai Super Kings,Royal Challengers Bangalore,15,6,RA Jadeja,MS Dhoni,R Vinay Kumar,0,0,0,0,0,0,2,0,2,No Nne,Not out,No One</t>
  </si>
  <si>
    <t>396,2,Chennai Super Kings,Royal Challengers Bangalore,16,1,MS Dhoni,RA Jadeja,RP Singh,0,0,0,0,0,0,2,0,2,No Nne,Not out,No One</t>
  </si>
  <si>
    <t>396,2,Chennai Super Kings,Royal Challengers Bangalore,16,2,MS Dhoni,RA Jadeja,RP Singh,0,0,0,0,0,0,0,0,0,No Nne,Not out,No One</t>
  </si>
  <si>
    <t>396,2,Chennai Super Kings,Royal Challengers Bangalore,16,3,MS Dhoni,RA Jadeja,RP Singh,0,0,0,0,0,0,1,0,1,No Nne,Not out,No One</t>
  </si>
  <si>
    <t>396,2,Chennai Super Kings,Royal Challengers Bangalore,16,4,RA Jadeja,MS Dhoni,RP Singh,0,0,0,0,0,0,2,0,2,No Nne,Not out,No One</t>
  </si>
  <si>
    <t>396,2,Chennai Super Kings,Royal Challengers Bangalore,16,5,RA Jadeja,MS Dhoni,RP Singh,0,0,0,0,0,0,2,0,2,No Nne,Not out,No One</t>
  </si>
  <si>
    <t>396,2,Chennai Super Kings,Royal Challengers Bangalore,16,6,RA Jadeja,MS Dhoni,RP Singh,0,0,0,0,0,0,4,0,4,No Nne,Not out,No One</t>
  </si>
  <si>
    <t>396,2,Chennai Super Kings,Royal Challengers Bangalore,17,1,MS Dhoni,RA Jadeja,R Rampaul,0,0,0,0,0,0,4,0,4,No Nne,Not out,No One</t>
  </si>
  <si>
    <t>396,2,Chennai Super Kings,Royal Challengers Bangalore,17,2,MS Dhoni,RA Jadeja,R Rampaul,0,0,0,0,0,0,6,0,6,No Nne,Not out,No One</t>
  </si>
  <si>
    <t>396,2,Chennai Super Kings,Royal Challengers Bangalore,17,3,MS Dhoni,RA Jadeja,R Rampaul,0,0,0,0,0,0,2,0,2,No Nne,Not out,No One</t>
  </si>
  <si>
    <t>396,2,Chennai Super Kings,Royal Challengers Bangalore,17,4,MS Dhoni,RA Jadeja,R Rampaul,0,0,0,0,0,0,0,0,0,No Nne,Not out,No One</t>
  </si>
  <si>
    <t>396,2,Chennai Super Kings,Royal Challengers Bangalore,17,5,MS Dhoni,RA Jadeja,R Rampaul,0,0,0,0,0,0,1,0,1,No Nne,Not out,No One</t>
  </si>
  <si>
    <t>396,2,Chennai Super Kings,Royal Challengers Bangalore,17,6,RA Jadeja,MS Dhoni,R Rampaul,0,0,0,0,0,0,0,0,0,No Nne,Not out,No One</t>
  </si>
  <si>
    <t>396,2,Chennai Super Kings,Royal Challengers Bangalore,18,1,MS Dhoni,RA Jadeja,R Vinay Kumar,0,1,0,0,0,0,0,1,1,No Nne,Not out,No One</t>
  </si>
  <si>
    <t>396,2,Chennai Super Kings,Royal Challengers Bangalore,18,2,MS Dhoni,RA Jadeja,R Vinay Kumar,0,0,0,0,0,0,1,0,1,No Nne,Not out,No One</t>
  </si>
  <si>
    <t>396,2,Chennai Super Kings,Royal Challengers Bangalore,18,3,RA Jadeja,MS Dhoni,R Vinay Kumar,0,0,0,0,0,0,4,0,4,No Nne,Not out,No One</t>
  </si>
  <si>
    <t>396,2,Chennai Super Kings,Royal Challengers Bangalore,18,4,RA Jadeja,MS Dhoni,R Vinay Kumar,0,0,0,0,0,0,2,0,2,No Nne,Not out,No One</t>
  </si>
  <si>
    <t>396,2,Chennai Super Kings,Royal Challengers Bangalore,18,5,RA Jadeja,MS Dhoni,R Vinay Kumar,0,0,0,0,0,0,2,0,2,No Nne,Not out,No One</t>
  </si>
  <si>
    <t>396,2,Chennai Super Kings,Royal Challengers Bangalore,18,6,RA Jadeja,MS Dhoni,R Vinay Kumar,0,0,0,0,0,0,1,0,1,No Nne,Not out,No One</t>
  </si>
  <si>
    <t>396,2,Chennai Super Kings,Royal Challengers Bangalore,18,7,MS Dhoni,RA Jadeja,R Vinay Kumar,0,0,0,0,0,0,1,0,1,No Nne,Not out,No One</t>
  </si>
  <si>
    <t>396,2,Chennai Super Kings,Royal Challengers Bangalore,19,1,MS Dhoni,RA Jadeja,R Rampaul,0,0,0,0,0,0,0,0,0,MS Dhoni,caught,KB Arun Karthik</t>
  </si>
  <si>
    <t>396,2,Chennai Super Kings,Royal Challengers Bangalore,19,2,DJ Bravo,RA Jadeja,R Rampaul,0,1,0,0,0,0,0,1,1,No Nne,Not out,No One</t>
  </si>
  <si>
    <t>396,2,Chennai Super Kings,Royal Challengers Bangalore,19,3,DJ Bravo,RA Jadeja,R Rampaul,0,0,0,0,0,0,6,0,6,No Nne,Not out,No One</t>
  </si>
  <si>
    <t>396,2,Chennai Super Kings,Royal Challengers Bangalore,19,4,DJ Bravo,RA Jadeja,R Rampaul,0,0,0,0,0,0,2,0,2,No Nne,Not out,No One</t>
  </si>
  <si>
    <t>396,2,Chennai Super Kings,Royal Challengers Bangalore,19,5,DJ Bravo,RA Jadeja,R Rampaul,0,0,0,0,0,0,0,0,0,DJ Bravo,lbw,No One</t>
  </si>
  <si>
    <t>396,2,Chennai Super Kings,Royal Challengers Bangalore,19,6,CH Morris,RA Jadeja,R Rampaul,0,0,0,0,0,0,2,0,2,No Nne,Not out,No One</t>
  </si>
  <si>
    <t>396,2,Chennai Super Kings,Royal Challengers Bangalore,19,7,CH Morris,RA Jadeja,R Rampaul,0,0,0,0,0,0,2,0,2,No Nne,Not out,No One</t>
  </si>
  <si>
    <t>396,2,Chennai Super Kings,Royal Challengers Bangalore,20,1,RA Jadeja,CH Morris,RP Singh,0,0,0,0,0,0,4,0,4,No Nne,Not out,No One</t>
  </si>
  <si>
    <t>396,2,Chennai Super Kings,Royal Challengers Bangalore,20,2,RA Jadeja,CH Morris,RP Singh,0,0,0,0,0,0,6,0,6,No Nne,Not out,No One</t>
  </si>
  <si>
    <t>396,2,Chennai Super Kings,Royal Challengers Bangalore,20,3,RA Jadeja,CH Morris,RP Singh,0,0,0,0,0,0,1,0,1,No Nne,Not out,No One</t>
  </si>
  <si>
    <t>396,2,Chennai Super Kings,Royal Challengers Bangalore,20,4,CH Morris,RA Jadeja,RP Singh,0,0,0,0,0,0,2,0,2,No Nne,Not out,No One</t>
  </si>
  <si>
    <t>396,2,Chennai Super Kings,Royal Challengers Bangalore,20,5,CH Morris,RA Jadeja,RP Singh,0,0,0,0,0,0,1,0,1,No Nne,Not out,No One</t>
  </si>
  <si>
    <t>396,2,Chennai Super Kings,Royal Challengers Bangalore,20,6,RA Jadeja,CH Morris,RP Singh,0,0,0,0,1,0,1,1,2,No Nne,Not out,No One</t>
  </si>
  <si>
    <t>397,1,Kolkata Knight Riders,Sunrisers Hyderabad,1,1,MS Bisla,G Gambhir,DW Steyn,0,0,0,0,0,0,0,0,0,No Nne,Not out,No One</t>
  </si>
  <si>
    <t>397,1,Kolkata Knight Riders,Sunrisers Hyderabad,1,2,MS Bisla,G Gambhir,DW Steyn,0,0,0,0,0,0,0,0,0,No Nne,Not out,No One</t>
  </si>
  <si>
    <t>397,1,Kolkata Knight Riders,Sunrisers Hyderabad,1,3,MS Bisla,G Gambhir,DW Steyn,0,0,0,0,0,0,0,0,0,No Nne,Not out,No One</t>
  </si>
  <si>
    <t>397,1,Kolkata Knight Riders,Sunrisers Hyderabad,1,4,MS Bisla,G Gambhir,DW Steyn,0,0,0,0,0,0,1,0,1,No Nne,Not out,No One</t>
  </si>
  <si>
    <t>397,1,Kolkata Knight Riders,Sunrisers Hyderabad,1,5,G Gambhir,MS Bisla,DW Steyn,0,0,0,0,0,0,1,0,1,No Nne,Not out,No One</t>
  </si>
  <si>
    <t>397,1,Kolkata Knight Riders,Sunrisers Hyderabad,1,6,MS Bisla,G Gambhir,DW Steyn,0,0,0,0,0,0,1,0,1,No Nne,Not out,No One</t>
  </si>
  <si>
    <t>397,1,Kolkata Knight Riders,Sunrisers Hyderabad,2,1,MS Bisla,G Gambhir,GH Vihari,0,0,0,0,0,0,4,0,4,No Nne,Not out,No One</t>
  </si>
  <si>
    <t>397,1,Kolkata Knight Riders,Sunrisers Hyderabad,2,2,MS Bisla,G Gambhir,GH Vihari,0,0,0,0,0,0,4,0,4,No Nne,Not out,No One</t>
  </si>
  <si>
    <t>397,1,Kolkata Knight Riders,Sunrisers Hyderabad,2,3,MS Bisla,G Gambhir,GH Vihari,0,0,0,1,0,0,0,1,1,No Nne,Not out,No One</t>
  </si>
  <si>
    <t>397,1,Kolkata Knight Riders,Sunrisers Hyderabad,2,4,G Gambhir,MS Bisla,GH Vihari,0,0,0,0,0,0,2,0,2,No Nne,Not out,No One</t>
  </si>
  <si>
    <t>397,1,Kolkata Knight Riders,Sunrisers Hyderabad,2,5,G Gambhir,MS Bisla,GH Vihari,0,0,0,0,0,0,0,0,0,No Nne,Not out,No One</t>
  </si>
  <si>
    <t>397,1,Kolkata Knight Riders,Sunrisers Hyderabad,2,6,G Gambhir,MS Bisla,GH Vihari,0,0,0,0,0,0,4,0,4,No Nne,Not out,No One</t>
  </si>
  <si>
    <t>397,1,Kolkata Knight Riders,Sunrisers Hyderabad,3,1,MS Bisla,G Gambhir,DW Steyn,0,0,0,0,0,0,0,0,0,No Nne,Not out,No One</t>
  </si>
  <si>
    <t>397,1,Kolkata Knight Riders,Sunrisers Hyderabad,3,2,MS Bisla,G Gambhir,DW Steyn,0,0,0,0,0,0,1,0,1,No Nne,Not out,No One</t>
  </si>
  <si>
    <t>397,1,Kolkata Knight Riders,Sunrisers Hyderabad,3,3,G Gambhir,MS Bisla,DW Steyn,0,0,0,0,0,0,3,0,3,No Nne,Not out,No One</t>
  </si>
  <si>
    <t>397,1,Kolkata Knight Riders,Sunrisers Hyderabad,3,4,MS Bisla,G Gambhir,DW Steyn,0,0,0,0,0,0,1,0,1,No Nne,Not out,No One</t>
  </si>
  <si>
    <t>397,1,Kolkata Knight Riders,Sunrisers Hyderabad,3,5,G Gambhir,MS Bisla,DW Steyn,0,0,0,0,0,0,0,0,0,No Nne,Not out,No One</t>
  </si>
  <si>
    <t>397,1,Kolkata Knight Riders,Sunrisers Hyderabad,3,6,G Gambhir,MS Bisla,DW Steyn,0,0,0,0,0,0,1,0,1,No Nne,Not out,No One</t>
  </si>
  <si>
    <t>397,1,Kolkata Knight Riders,Sunrisers Hyderabad,4,1,G Gambhir,MS Bisla,I Sharma,0,0,0,0,0,0,2,0,2,No Nne,Not out,No One</t>
  </si>
  <si>
    <t>397,1,Kolkata Knight Riders,Sunrisers Hyderabad,4,2,G Gambhir,MS Bisla,I Sharma,0,0,0,0,0,0,0,0,0,No Nne,Not out,No One</t>
  </si>
  <si>
    <t>397,1,Kolkata Knight Riders,Sunrisers Hyderabad,4,3,G Gambhir,MS Bisla,I Sharma,0,0,0,1,0,0,0,1,1,No Nne,Not out,No One</t>
  </si>
  <si>
    <t>397,1,Kolkata Knight Riders,Sunrisers Hyderabad,4,4,MS Bisla,G Gambhir,I Sharma,0,0,0,0,0,0,0,0,0,No Nne,Not out,No One</t>
  </si>
  <si>
    <t>397,1,Kolkata Knight Riders,Sunrisers Hyderabad,4,5,MS Bisla,G Gambhir,I Sharma,0,0,0,0,0,0,4,0,4,No Nne,Not out,No One</t>
  </si>
  <si>
    <t>397,1,Kolkata Knight Riders,Sunrisers Hyderabad,4,6,MS Bisla,G Gambhir,I Sharma,0,0,0,0,0,0,0,0,0,No Nne,Not out,No One</t>
  </si>
  <si>
    <t>397,1,Kolkata Knight Riders,Sunrisers Hyderabad,5,1,G Gambhir,MS Bisla,NLTC Perera,0,0,0,1,0,0,0,1,1,No Nne,Not out,No One</t>
  </si>
  <si>
    <t>397,1,Kolkata Knight Riders,Sunrisers Hyderabad,5,2,MS Bisla,G Gambhir,NLTC Perera,0,0,0,0,0,0,4,0,4,No Nne,Not out,No One</t>
  </si>
  <si>
    <t>397,1,Kolkata Knight Riders,Sunrisers Hyderabad,5,3,MS Bisla,G Gambhir,NLTC Perera,0,0,0,0,0,0,4,0,4,No Nne,Not out,No One</t>
  </si>
  <si>
    <t>397,1,Kolkata Knight Riders,Sunrisers Hyderabad,5,4,MS Bisla,G Gambhir,NLTC Perera,0,0,0,0,0,0,0,0,0,No Nne,Not out,No One</t>
  </si>
  <si>
    <t>397,1,Kolkata Knight Riders,Sunrisers Hyderabad,5,5,MS Bisla,G Gambhir,NLTC Perera,0,0,0,0,0,0,1,0,1,No Nne,Not out,No One</t>
  </si>
  <si>
    <t>397,1,Kolkata Knight Riders,Sunrisers Hyderabad,5,6,G Gambhir,MS Bisla,NLTC Perera,0,0,0,0,0,0,1,0,1,No Nne,Not out,No One</t>
  </si>
  <si>
    <t>397,1,Kolkata Knight Riders,Sunrisers Hyderabad,6,1,G Gambhir,MS Bisla,I Sharma,0,0,0,0,0,0,4,0,4,No Nne,Not out,No One</t>
  </si>
  <si>
    <t>397,1,Kolkata Knight Riders,Sunrisers Hyderabad,6,2,G Gambhir,MS Bisla,I Sharma,0,0,0,0,0,0,1,0,1,No Nne,Not out,No One</t>
  </si>
  <si>
    <t>397,1,Kolkata Knight Riders,Sunrisers Hyderabad,6,3,MS Bisla,G Gambhir,I Sharma,0,0,0,0,0,0,0,0,0,No Nne,Not out,No One</t>
  </si>
  <si>
    <t>397,1,Kolkata Knight Riders,Sunrisers Hyderabad,6,4,MS Bisla,G Gambhir,I Sharma,0,0,0,0,0,0,0,0,0,No Nne,Not out,No One</t>
  </si>
  <si>
    <t>397,1,Kolkata Knight Riders,Sunrisers Hyderabad,6,5,MS Bisla,G Gambhir,I Sharma,0,0,0,0,0,0,1,0,1,No Nne,Not out,No One</t>
  </si>
  <si>
    <t>397,1,Kolkata Knight Riders,Sunrisers Hyderabad,6,6,G Gambhir,MS Bisla,I Sharma,0,0,0,0,0,0,0,0,0,No Nne,Not out,No One</t>
  </si>
  <si>
    <t>397,1,Kolkata Knight Riders,Sunrisers Hyderabad,7,1,MS Bisla,G Gambhir,A Mishra,0,0,0,0,0,0,1,0,1,No Nne,Not out,No One</t>
  </si>
  <si>
    <t>397,1,Kolkata Knight Riders,Sunrisers Hyderabad,7,2,G Gambhir,MS Bisla,A Mishra,0,0,0,0,0,0,0,0,0,No Nne,Not out,No One</t>
  </si>
  <si>
    <t>397,1,Kolkata Knight Riders,Sunrisers Hyderabad,7,3,G Gambhir,MS Bisla,A Mishra,0,0,0,0,0,0,0,0,0,No Nne,Not out,No One</t>
  </si>
  <si>
    <t>397,1,Kolkata Knight Riders,Sunrisers Hyderabad,7,4,G Gambhir,MS Bisla,A Mishra,0,0,0,0,0,0,4,0,4,No Nne,Not out,No One</t>
  </si>
  <si>
    <t>397,1,Kolkata Knight Riders,Sunrisers Hyderabad,7,5,G Gambhir,MS Bisla,A Mishra,0,0,0,0,0,0,4,0,4,No Nne,Not out,No One</t>
  </si>
  <si>
    <t>397,1,Kolkata Knight Riders,Sunrisers Hyderabad,7,6,G Gambhir,MS Bisla,A Mishra,0,0,0,0,0,0,0,0,0,No Nne,Not out,No One</t>
  </si>
  <si>
    <t>397,1,Kolkata Knight Riders,Sunrisers Hyderabad,8,1,MS Bisla,G Gambhir,KV Sharma,0,0,0,0,0,0,1,0,1,No Nne,Not out,No One</t>
  </si>
  <si>
    <t>397,1,Kolkata Knight Riders,Sunrisers Hyderabad,8,2,G Gambhir,MS Bisla,KV Sharma,0,0,0,0,0,0,0,0,0,No Nne,Not out,No One</t>
  </si>
  <si>
    <t>397,1,Kolkata Knight Riders,Sunrisers Hyderabad,8,3,G Gambhir,MS Bisla,KV Sharma,0,0,0,0,0,0,1,0,1,No Nne,Not out,No One</t>
  </si>
  <si>
    <t>397,1,Kolkata Knight Riders,Sunrisers Hyderabad,8,4,MS Bisla,G Gambhir,KV Sharma,0,0,0,0,0,0,0,0,0,MS Bisla,caught,GH Vihari</t>
  </si>
  <si>
    <t>397,1,Kolkata Knight Riders,Sunrisers Hyderabad,8,5,G Gambhir,JH Kallis,KV Sharma,0,0,0,0,0,0,2,0,2,No Nne,Not out,No One</t>
  </si>
  <si>
    <t>397,1,Kolkata Knight Riders,Sunrisers Hyderabad,8,6,G Gambhir,JH Kallis,KV Sharma,0,0,0,0,0,0,1,0,1,No Nne,Not out,No One</t>
  </si>
  <si>
    <t>397,1,Kolkata Knight Riders,Sunrisers Hyderabad,9,1,G Gambhir,JH Kallis,A Mishra,0,0,0,0,0,0,1,0,1,No Nne,Not out,No One</t>
  </si>
  <si>
    <t>397,1,Kolkata Knight Riders,Sunrisers Hyderabad,9,2,JH Kallis,G Gambhir,A Mishra,0,0,0,0,0,0,1,0,1,No Nne,Not out,No One</t>
  </si>
  <si>
    <t>397,1,Kolkata Knight Riders,Sunrisers Hyderabad,9,3,G Gambhir,JH Kallis,A Mishra,0,0,0,0,0,0,0,0,0,No Nne,Not out,No One</t>
  </si>
  <si>
    <t>397,1,Kolkata Knight Riders,Sunrisers Hyderabad,9,4,G Gambhir,JH Kallis,A Mishra,0,0,0,0,0,0,0,0,0,No Nne,Not out,No One</t>
  </si>
  <si>
    <t>397,1,Kolkata Knight Riders,Sunrisers Hyderabad,9,5,G Gambhir,JH Kallis,A Mishra,0,0,0,0,0,0,0,0,0,No Nne,Not out,No One</t>
  </si>
  <si>
    <t>397,1,Kolkata Knight Riders,Sunrisers Hyderabad,9,6,G Gambhir,JH Kallis,A Mishra,0,0,0,0,0,0,4,0,4,No Nne,Not out,No One</t>
  </si>
  <si>
    <t>397,1,Kolkata Knight Riders,Sunrisers Hyderabad,10,1,JH Kallis,G Gambhir,KV Sharma,0,0,0,0,0,0,1,0,1,No Nne,Not out,No One</t>
  </si>
  <si>
    <t>397,1,Kolkata Knight Riders,Sunrisers Hyderabad,10,2,G Gambhir,JH Kallis,KV Sharma,0,0,0,0,0,0,0,0,0,No Nne,Not out,No One</t>
  </si>
  <si>
    <t>397,1,Kolkata Knight Riders,Sunrisers Hyderabad,10,3,G Gambhir,JH Kallis,KV Sharma,0,0,0,0,0,0,0,0,0,No Nne,Not out,No One</t>
  </si>
  <si>
    <t>397,1,Kolkata Knight Riders,Sunrisers Hyderabad,10,4,G Gambhir,JH Kallis,KV Sharma,0,0,0,0,0,0,6,0,6,No Nne,Not out,No One</t>
  </si>
  <si>
    <t>397,1,Kolkata Knight Riders,Sunrisers Hyderabad,10,5,G Gambhir,JH Kallis,KV Sharma,0,0,0,0,0,0,1,0,1,No Nne,Not out,No One</t>
  </si>
  <si>
    <t>397,1,Kolkata Knight Riders,Sunrisers Hyderabad,10,6,JH Kallis,G Gambhir,KV Sharma,0,0,0,0,0,0,0,0,0,No Nne,Not out,No One</t>
  </si>
  <si>
    <t>397,1,Kolkata Knight Riders,Sunrisers Hyderabad,11,1,G Gambhir,JH Kallis,NLTC Perera,0,0,0,0,0,0,0,0,0,No Nne,Not out,No One</t>
  </si>
  <si>
    <t>397,1,Kolkata Knight Riders,Sunrisers Hyderabad,11,2,G Gambhir,JH Kallis,NLTC Perera,0,0,0,0,0,0,1,0,1,No Nne,Not out,No One</t>
  </si>
  <si>
    <t>397,1,Kolkata Knight Riders,Sunrisers Hyderabad,11,3,JH Kallis,G Gambhir,NLTC Perera,0,0,0,0,0,0,1,0,1,No Nne,Not out,No One</t>
  </si>
  <si>
    <t>397,1,Kolkata Knight Riders,Sunrisers Hyderabad,11,4,G Gambhir,JH Kallis,NLTC Perera,0,1,0,0,0,0,0,1,1,No Nne,Not out,No One</t>
  </si>
  <si>
    <t>397,1,Kolkata Knight Riders,Sunrisers Hyderabad,11,5,G Gambhir,JH Kallis,NLTC Perera,0,0,0,0,0,0,0,0,0,No Nne,Not out,No One</t>
  </si>
  <si>
    <t>397,1,Kolkata Knight Riders,Sunrisers Hyderabad,11,6,G Gambhir,JH Kallis,NLTC Perera,0,0,0,0,0,0,1,0,1,No Nne,Not out,No One</t>
  </si>
  <si>
    <t>397,1,Kolkata Knight Riders,Sunrisers Hyderabad,11,7,JH Kallis,G Gambhir,NLTC Perera,0,0,0,0,0,0,1,0,1,No Nne,Not out,No One</t>
  </si>
  <si>
    <t>397,1,Kolkata Knight Riders,Sunrisers Hyderabad,12,1,JH Kallis,G Gambhir,A Ashish Reddy,0,0,0,0,0,0,0,0,0,No Nne,Not out,No One</t>
  </si>
  <si>
    <t>397,1,Kolkata Knight Riders,Sunrisers Hyderabad,12,2,JH Kallis,G Gambhir,A Ashish Reddy,0,0,0,0,0,0,1,0,1,No Nne,Not out,No One</t>
  </si>
  <si>
    <t>397,1,Kolkata Knight Riders,Sunrisers Hyderabad,12,3,G Gambhir,JH Kallis,A Ashish Reddy,0,0,0,0,0,0,1,0,1,No Nne,Not out,No One</t>
  </si>
  <si>
    <t>397,1,Kolkata Knight Riders,Sunrisers Hyderabad,12,4,JH Kallis,G Gambhir,A Ashish Reddy,0,0,0,0,0,0,1,0,1,No Nne,Not out,No One</t>
  </si>
  <si>
    <t>397,1,Kolkata Knight Riders,Sunrisers Hyderabad,12,5,G Gambhir,JH Kallis,A Ashish Reddy,0,0,0,0,0,0,4,0,4,No Nne,Not out,No One</t>
  </si>
  <si>
    <t>397,1,Kolkata Knight Riders,Sunrisers Hyderabad,12,6,G Gambhir,JH Kallis,A Ashish Reddy,0,0,0,0,0,0,0,0,0,No Nne,Not out,No One</t>
  </si>
  <si>
    <t>397,1,Kolkata Knight Riders,Sunrisers Hyderabad,13,1,JH Kallis,G Gambhir,NLTC Perera,0,0,0,0,0,0,1,0,1,No Nne,Not out,No One</t>
  </si>
  <si>
    <t>397,1,Kolkata Knight Riders,Sunrisers Hyderabad,13,2,G Gambhir,JH Kallis,NLTC Perera,0,0,0,0,0,0,1,0,1,No Nne,Not out,No One</t>
  </si>
  <si>
    <t>397,1,Kolkata Knight Riders,Sunrisers Hyderabad,13,3,JH Kallis,G Gambhir,NLTC Perera,0,0,0,0,0,0,1,0,1,No Nne,Not out,No One</t>
  </si>
  <si>
    <t>397,1,Kolkata Knight Riders,Sunrisers Hyderabad,13,4,G Gambhir,JH Kallis,NLTC Perera,0,0,0,0,0,0,0,0,0,No Nne,Not out,No One</t>
  </si>
  <si>
    <t>397,1,Kolkata Knight Riders,Sunrisers Hyderabad,13,5,G Gambhir,JH Kallis,NLTC Perera,0,0,0,0,0,0,1,0,1,No Nne,Not out,No One</t>
  </si>
  <si>
    <t>397,1,Kolkata Knight Riders,Sunrisers Hyderabad,13,6,JH Kallis,G Gambhir,NLTC Perera,0,0,0,0,0,0,4,0,4,No Nne,Not out,No One</t>
  </si>
  <si>
    <t>397,1,Kolkata Knight Riders,Sunrisers Hyderabad,14,1,G Gambhir,JH Kallis,A Ashish Reddy,0,0,0,0,0,0,1,0,1,No Nne,Not out,No One</t>
  </si>
  <si>
    <t>397,1,Kolkata Knight Riders,Sunrisers Hyderabad,14,2,JH Kallis,G Gambhir,A Ashish Reddy,0,0,0,0,0,0,4,0,4,No Nne,Not out,No One</t>
  </si>
  <si>
    <t>397,1,Kolkata Knight Riders,Sunrisers Hyderabad,14,3,JH Kallis,G Gambhir,A Ashish Reddy,0,0,0,0,0,0,1,0,1,No Nne,Not out,No One</t>
  </si>
  <si>
    <t>397,1,Kolkata Knight Riders,Sunrisers Hyderabad,14,4,G Gambhir,JH Kallis,A Ashish Reddy,0,0,0,0,0,0,0,0,0,G Gambhir,bowled,No One</t>
  </si>
  <si>
    <t>397,1,Kolkata Knight Riders,Sunrisers Hyderabad,14,5,EJG Morgan,JH Kallis,A Ashish Reddy,0,0,0,0,0,0,2,0,2,No Nne,Not out,No One</t>
  </si>
  <si>
    <t>397,1,Kolkata Knight Riders,Sunrisers Hyderabad,14,6,EJG Morgan,JH Kallis,A Ashish Reddy,0,0,0,0,0,0,0,0,0,No Nne,Not out,No One</t>
  </si>
  <si>
    <t>397,1,Kolkata Knight Riders,Sunrisers Hyderabad,15,1,JH Kallis,EJG Morgan,DW Steyn,0,0,0,0,0,0,1,0,1,No Nne,Not out,No One</t>
  </si>
  <si>
    <t>397,1,Kolkata Knight Riders,Sunrisers Hyderabad,15,2,EJG Morgan,JH Kallis,DW Steyn,0,0,0,0,0,0,0,0,0,No Nne,Not out,No One</t>
  </si>
  <si>
    <t>397,1,Kolkata Knight Riders,Sunrisers Hyderabad,15,3,EJG Morgan,JH Kallis,DW Steyn,0,0,0,0,0,0,0,0,0,No Nne,Not out,No One</t>
  </si>
  <si>
    <t>397,1,Kolkata Knight Riders,Sunrisers Hyderabad,15,4,EJG Morgan,JH Kallis,DW Steyn,0,0,0,0,0,0,0,0,0,No Nne,Not out,No One</t>
  </si>
  <si>
    <t>397,1,Kolkata Knight Riders,Sunrisers Hyderabad,15,5,EJG Morgan,JH Kallis,DW Steyn,0,0,0,0,0,0,0,0,0,No Nne,Not out,No One</t>
  </si>
  <si>
    <t>397,1,Kolkata Knight Riders,Sunrisers Hyderabad,15,6,EJG Morgan,JH Kallis,DW Steyn,0,0,0,0,0,0,4,0,4,No Nne,Not out,No One</t>
  </si>
  <si>
    <t>397,1,Kolkata Knight Riders,Sunrisers Hyderabad,16,1,JH Kallis,EJG Morgan,A Mishra,0,0,0,0,0,0,1,0,1,No Nne,Not out,No One</t>
  </si>
  <si>
    <t>397,1,Kolkata Knight Riders,Sunrisers Hyderabad,16,2,EJG Morgan,JH Kallis,A Mishra,0,0,0,0,0,0,0,0,0,No Nne,Not out,No One</t>
  </si>
  <si>
    <t>397,1,Kolkata Knight Riders,Sunrisers Hyderabad,16,3,EJG Morgan,JH Kallis,A Mishra,0,0,0,0,0,0,6,0,6,No Nne,Not out,No One</t>
  </si>
  <si>
    <t>397,1,Kolkata Knight Riders,Sunrisers Hyderabad,16,4,EJG Morgan,JH Kallis,A Mishra,0,0,0,0,0,0,4,0,4,No Nne,Not out,No One</t>
  </si>
  <si>
    <t>397,1,Kolkata Knight Riders,Sunrisers Hyderabad,16,5,EJG Morgan,JH Kallis,A Mishra,0,0,0,0,0,0,1,0,1,No Nne,Not out,No One</t>
  </si>
  <si>
    <t>397,1,Kolkata Knight Riders,Sunrisers Hyderabad,16,6,JH Kallis,EJG Morgan,A Mishra,0,0,0,0,0,0,1,0,1,No Nne,Not out,No One</t>
  </si>
  <si>
    <t>397,1,Kolkata Knight Riders,Sunrisers Hyderabad,17,1,JH Kallis,EJG Morgan,I Sharma,0,0,0,0,0,0,0,0,0,No Nne,Not out,No One</t>
  </si>
  <si>
    <t>397,1,Kolkata Knight Riders,Sunrisers Hyderabad,17,2,JH Kallis,EJG Morgan,I Sharma,0,0,0,0,0,0,1,0,1,No Nne,Not out,No One</t>
  </si>
  <si>
    <t>397,1,Kolkata Knight Riders,Sunrisers Hyderabad,17,3,EJG Morgan,JH Kallis,I Sharma,0,1,0,0,0,0,0,1,1,No Nne,Not out,No One</t>
  </si>
  <si>
    <t>397,1,Kolkata Knight Riders,Sunrisers Hyderabad,17,4,EJG Morgan,JH Kallis,I Sharma,0,0,0,0,0,0,2,0,2,No Nne,Not out,No One</t>
  </si>
  <si>
    <t>397,1,Kolkata Knight Riders,Sunrisers Hyderabad,17,5,EJG Morgan,JH Kallis,I Sharma,0,0,0,0,0,0,1,0,1,No Nne,Not out,No One</t>
  </si>
  <si>
    <t>397,1,Kolkata Knight Riders,Sunrisers Hyderabad,17,6,JH Kallis,EJG Morgan,I Sharma,0,0,0,0,0,0,4,0,4,No Nne,Not out,No One</t>
  </si>
  <si>
    <t>397,1,Kolkata Knight Riders,Sunrisers Hyderabad,17,7,JH Kallis,EJG Morgan,I Sharma,0,0,0,0,0,0,4,0,4,No Nne,Not out,No One</t>
  </si>
  <si>
    <t>397,1,Kolkata Knight Riders,Sunrisers Hyderabad,18,1,EJG Morgan,JH Kallis,NLTC Perera,0,0,0,0,0,0,2,0,2,No Nne,Not out,No One</t>
  </si>
  <si>
    <t>397,1,Kolkata Knight Riders,Sunrisers Hyderabad,18,2,EJG Morgan,JH Kallis,NLTC Perera,0,0,0,0,0,0,4,0,4,No Nne,Not out,No One</t>
  </si>
  <si>
    <t>397,1,Kolkata Knight Riders,Sunrisers Hyderabad,18,3,EJG Morgan,JH Kallis,NLTC Perera,0,0,0,0,0,0,6,0,6,No Nne,Not out,No One</t>
  </si>
  <si>
    <t>397,1,Kolkata Knight Riders,Sunrisers Hyderabad,18,4,EJG Morgan,JH Kallis,NLTC Perera,0,0,0,0,0,0,4,0,4,No Nne,Not out,No One</t>
  </si>
  <si>
    <t>397,1,Kolkata Knight Riders,Sunrisers Hyderabad,18,5,EJG Morgan,JH Kallis,NLTC Perera,0,1,0,0,0,0,0,1,1,No Nne,Not out,No One</t>
  </si>
  <si>
    <t>397,1,Kolkata Knight Riders,Sunrisers Hyderabad,18,6,EJG Morgan,JH Kallis,NLTC Perera,0,0,0,0,0,0,4,0,4,No Nne,Not out,No One</t>
  </si>
  <si>
    <t>397,1,Kolkata Knight Riders,Sunrisers Hyderabad,18,7,EJG Morgan,JH Kallis,NLTC Perera,0,0,0,1,0,0,0,1,1,No Nne,Not out,No One</t>
  </si>
  <si>
    <t>397,1,Kolkata Knight Riders,Sunrisers Hyderabad,19,1,EJG Morgan,JH Kallis,DW Steyn,0,1,0,0,0,0,0,1,1,No Nne,Not out,No One</t>
  </si>
  <si>
    <t>397,1,Kolkata Knight Riders,Sunrisers Hyderabad,19,2,EJG Morgan,JH Kallis,DW Steyn,0,0,0,0,0,0,6,0,6,No Nne,Not out,No One</t>
  </si>
  <si>
    <t>397,1,Kolkata Knight Riders,Sunrisers Hyderabad,19,3,EJG Morgan,JH Kallis,DW Steyn,0,0,0,0,0,0,1,0,1,No Nne,Not out,No One</t>
  </si>
  <si>
    <t>397,1,Kolkata Knight Riders,Sunrisers Hyderabad,19,4,JH Kallis,EJG Morgan,DW Steyn,0,0,0,0,0,0,4,0,4,No Nne,Not out,No One</t>
  </si>
  <si>
    <t>397,1,Kolkata Knight Riders,Sunrisers Hyderabad,19,5,JH Kallis,EJG Morgan,DW Steyn,0,0,0,0,0,0,0,0,0,EJG Morgan,run out,DW Steyn</t>
  </si>
  <si>
    <t>397,1,Kolkata Knight Riders,Sunrisers Hyderabad,19,6,YK Pathan,JH Kallis,DW Steyn,0,0,0,0,0,0,1,0,1,No Nne,Not out,No One</t>
  </si>
  <si>
    <t>397,1,Kolkata Knight Riders,Sunrisers Hyderabad,19,7,JH Kallis,YK Pathan,DW Steyn,0,0,0,0,0,0,2,0,2,No Nne,Not out,No One</t>
  </si>
  <si>
    <t>397,1,Kolkata Knight Riders,Sunrisers Hyderabad,20,1,YK Pathan,JH Kallis,I Sharma,0,0,0,0,0,0,1,0,1,No Nne,Not out,No One</t>
  </si>
  <si>
    <t>397,1,Kolkata Knight Riders,Sunrisers Hyderabad,20,2,JH Kallis,YK Pathan,I Sharma,0,0,0,0,0,0,4,0,4,No Nne,Not out,No One</t>
  </si>
  <si>
    <t>397,1,Kolkata Knight Riders,Sunrisers Hyderabad,20,3,JH Kallis,YK Pathan,I Sharma,0,0,0,0,0,0,1,0,1,No Nne,Not out,No One</t>
  </si>
  <si>
    <t>397,1,Kolkata Knight Riders,Sunrisers Hyderabad,20,4,YK Pathan,JH Kallis,I Sharma,0,0,0,0,0,0,1,0,1,No Nne,Not out,No One</t>
  </si>
  <si>
    <t>397,1,Kolkata Knight Riders,Sunrisers Hyderabad,20,5,JH Kallis,YK Pathan,I Sharma,0,0,0,0,0,0,0,0,0,No Nne,Not out,No One</t>
  </si>
  <si>
    <t>397,1,Kolkata Knight Riders,Sunrisers Hyderabad,20,6,JH Kallis,YK Pathan,I Sharma,0,0,0,0,0,0,1,0,1,JH Kallis,run out,A Mishra</t>
  </si>
  <si>
    <t>397,2,Sunrisers Hyderabad,Kolkata Knight Riders,1,1,PA Patel,CL White,L Balaji,0,0,0,0,0,0,1,0,1,No Nne,Not out,No One</t>
  </si>
  <si>
    <t>397,2,Sunrisers Hyderabad,Kolkata Knight Riders,1,2,CL White,PA Patel,L Balaji,0,0,0,0,0,0,0,0,0,No Nne,Not out,No One</t>
  </si>
  <si>
    <t>397,2,Sunrisers Hyderabad,Kolkata Knight Riders,1,3,CL White,PA Patel,L Balaji,0,0,0,1,0,0,0,1,1,No Nne,Not out,No One</t>
  </si>
  <si>
    <t>397,2,Sunrisers Hyderabad,Kolkata Knight Riders,1,4,PA Patel,CL White,L Balaji,0,0,0,0,0,0,0,0,0,No Nne,Not out,No One</t>
  </si>
  <si>
    <t>397,2,Sunrisers Hyderabad,Kolkata Knight Riders,1,5,PA Patel,CL White,L Balaji,0,0,1,0,0,0,0,1,1,No Nne,Not out,No One</t>
  </si>
  <si>
    <t>397,2,Sunrisers Hyderabad,Kolkata Knight Riders,1,6,CL White,PA Patel,L Balaji,0,0,0,0,0,0,4,0,4,No Nne,Not out,No One</t>
  </si>
  <si>
    <t>397,2,Sunrisers Hyderabad,Kolkata Knight Riders,2,1,PA Patel,CL White,SMSM Senanayake,0,0,0,0,0,0,0,0,0,No Nne,Not out,No One</t>
  </si>
  <si>
    <t>397,2,Sunrisers Hyderabad,Kolkata Knight Riders,2,2,PA Patel,CL White,SMSM Senanayake,0,0,0,0,0,0,1,0,1,No Nne,Not out,No One</t>
  </si>
  <si>
    <t>397,2,Sunrisers Hyderabad,Kolkata Knight Riders,2,3,CL White,PA Patel,SMSM Senanayake,0,0,0,0,0,0,1,0,1,No Nne,Not out,No One</t>
  </si>
  <si>
    <t>397,2,Sunrisers Hyderabad,Kolkata Knight Riders,2,4,PA Patel,CL White,SMSM Senanayake,0,0,0,0,0,0,1,0,1,No Nne,Not out,No One</t>
  </si>
  <si>
    <t>397,2,Sunrisers Hyderabad,Kolkata Knight Riders,2,5,CL White,PA Patel,SMSM Senanayake,0,0,0,0,0,0,1,0,1,No Nne,Not out,No One</t>
  </si>
  <si>
    <t>397,2,Sunrisers Hyderabad,Kolkata Knight Riders,2,6,PA Patel,CL White,SMSM Senanayake,0,0,0,0,0,0,0,0,0,No Nne,Not out,No One</t>
  </si>
  <si>
    <t>397,2,Sunrisers Hyderabad,Kolkata Knight Riders,3,1,CL White,PA Patel,L Balaji,0,0,0,0,0,0,1,0,1,No Nne,Not out,No One</t>
  </si>
  <si>
    <t>397,2,Sunrisers Hyderabad,Kolkata Knight Riders,3,2,PA Patel,CL White,L Balaji,0,0,0,0,0,0,1,0,1,No Nne,Not out,No One</t>
  </si>
  <si>
    <t>397,2,Sunrisers Hyderabad,Kolkata Knight Riders,3,3,CL White,PA Patel,L Balaji,0,0,0,0,0,0,0,0,0,No Nne,Not out,No One</t>
  </si>
  <si>
    <t>397,2,Sunrisers Hyderabad,Kolkata Knight Riders,3,4,CL White,PA Patel,L Balaji,0,0,0,0,0,0,1,0,1,No Nne,Not out,No One</t>
  </si>
  <si>
    <t>397,2,Sunrisers Hyderabad,Kolkata Knight Riders,3,5,PA Patel,CL White,L Balaji,0,0,0,0,0,0,6,0,6,No Nne,Not out,No One</t>
  </si>
  <si>
    <t>397,2,Sunrisers Hyderabad,Kolkata Knight Riders,3,6,PA Patel,CL White,L Balaji,0,0,0,0,0,0,4,0,4,No Nne,Not out,No One</t>
  </si>
  <si>
    <t>397,2,Sunrisers Hyderabad,Kolkata Knight Riders,4,1,CL White,PA Patel,SMSM Senanayake,0,0,0,0,0,0,1,0,1,No Nne,Not out,No One</t>
  </si>
  <si>
    <t>397,2,Sunrisers Hyderabad,Kolkata Knight Riders,4,2,PA Patel,CL White,SMSM Senanayake,0,0,0,1,0,0,0,1,1,No Nne,Not out,No One</t>
  </si>
  <si>
    <t>397,2,Sunrisers Hyderabad,Kolkata Knight Riders,4,3,CL White,PA Patel,SMSM Senanayake,0,0,0,0,0,0,1,0,1,No Nne,Not out,No One</t>
  </si>
  <si>
    <t>397,2,Sunrisers Hyderabad,Kolkata Knight Riders,4,4,PA Patel,CL White,SMSM Senanayake,0,0,0,0,0,0,0,0,0,No Nne,Not out,No One</t>
  </si>
  <si>
    <t>397,2,Sunrisers Hyderabad,Kolkata Knight Riders,4,5,PA Patel,CL White,SMSM Senanayake,0,0,0,0,0,0,1,0,1,No Nne,Not out,No One</t>
  </si>
  <si>
    <t>397,2,Sunrisers Hyderabad,Kolkata Knight Riders,4,6,CL White,PA Patel,SMSM Senanayake,0,0,0,0,0,0,1,0,1,No Nne,Not out,No One</t>
  </si>
  <si>
    <t>397,2,Sunrisers Hyderabad,Kolkata Knight Riders,5,1,CL White,PA Patel,SP Narine,0,0,0,0,0,0,1,0,1,No Nne,Not out,No One</t>
  </si>
  <si>
    <t>397,2,Sunrisers Hyderabad,Kolkata Knight Riders,5,2,PA Patel,CL White,SP Narine,0,0,0,0,0,0,0,0,0,No Nne,Not out,No One</t>
  </si>
  <si>
    <t>397,2,Sunrisers Hyderabad,Kolkata Knight Riders,5,3,PA Patel,CL White,SP Narine,0,0,0,0,0,0,1,0,1,No Nne,Not out,No One</t>
  </si>
  <si>
    <t>397,2,Sunrisers Hyderabad,Kolkata Knight Riders,5,4,CL White,PA Patel,SP Narine,0,0,0,0,0,0,0,0,0,No Nne,Not out,No One</t>
  </si>
  <si>
    <t>397,2,Sunrisers Hyderabad,Kolkata Knight Riders,5,5,CL White,PA Patel,SP Narine,0,0,0,0,0,0,1,0,1,No Nne,Not out,No One</t>
  </si>
  <si>
    <t>397,2,Sunrisers Hyderabad,Kolkata Knight Riders,5,6,PA Patel,CL White,SP Narine,0,0,0,0,0,0,1,0,1,No Nne,Not out,No One</t>
  </si>
  <si>
    <t>397,2,Sunrisers Hyderabad,Kolkata Knight Riders,6,1,PA Patel,CL White,SMSM Senanayake,0,1,0,0,0,0,0,1,1,No Nne,Not out,No One</t>
  </si>
  <si>
    <t>397,2,Sunrisers Hyderabad,Kolkata Knight Riders,6,2,PA Patel,CL White,SMSM Senanayake,0,0,0,0,0,0,1,0,1,No Nne,Not out,No One</t>
  </si>
  <si>
    <t>397,2,Sunrisers Hyderabad,Kolkata Knight Riders,6,3,CL White,PA Patel,SMSM Senanayake,0,0,0,0,0,0,0,0,0,No Nne,Not out,No One</t>
  </si>
  <si>
    <t>397,2,Sunrisers Hyderabad,Kolkata Knight Riders,6,4,CL White,PA Patel,SMSM Senanayake,0,0,0,0,0,0,1,0,1,No Nne,Not out,No One</t>
  </si>
  <si>
    <t>397,2,Sunrisers Hyderabad,Kolkata Knight Riders,6,5,PA Patel,CL White,SMSM Senanayake,0,0,0,0,0,0,1,0,1,No Nne,Not out,No One</t>
  </si>
  <si>
    <t>397,2,Sunrisers Hyderabad,Kolkata Knight Riders,6,6,CL White,PA Patel,SMSM Senanayake,0,0,0,0,0,0,1,0,1,No Nne,Not out,No One</t>
  </si>
  <si>
    <t>397,2,Sunrisers Hyderabad,Kolkata Knight Riders,6,7,PA Patel,CL White,SMSM Senanayake,0,0,0,0,0,0,1,0,1,No Nne,Not out,No One</t>
  </si>
  <si>
    <t>397,2,Sunrisers Hyderabad,Kolkata Knight Riders,7,1,PA Patel,CL White,JH Kallis,0,0,0,1,0,0,0,1,1,No Nne,Not out,No One</t>
  </si>
  <si>
    <t>397,2,Sunrisers Hyderabad,Kolkata Knight Riders,7,2,CL White,PA Patel,JH Kallis,0,0,0,0,0,0,0,0,0,No Nne,Not out,No One</t>
  </si>
  <si>
    <t>397,2,Sunrisers Hyderabad,Kolkata Knight Riders,7,3,CL White,PA Patel,JH Kallis,0,0,0,1,0,0,0,1,1,No Nne,Not out,No One</t>
  </si>
  <si>
    <t>397,2,Sunrisers Hyderabad,Kolkata Knight Riders,7,4,PA Patel,CL White,JH Kallis,0,0,0,0,0,0,0,0,0,No Nne,Not out,No One</t>
  </si>
  <si>
    <t>397,2,Sunrisers Hyderabad,Kolkata Knight Riders,7,5,PA Patel,CL White,JH Kallis,0,0,0,0,0,0,4,0,4,No Nne,Not out,No One</t>
  </si>
  <si>
    <t>397,2,Sunrisers Hyderabad,Kolkata Knight Riders,7,6,PA Patel,CL White,JH Kallis,0,0,0,0,0,0,0,0,0,No Nne,Not out,No One</t>
  </si>
  <si>
    <t>397,2,Sunrisers Hyderabad,Kolkata Knight Riders,8,1,CL White,PA Patel,R Bhatia,0,0,0,0,0,0,6,0,6,No Nne,Not out,No One</t>
  </si>
  <si>
    <t>397,2,Sunrisers Hyderabad,Kolkata Knight Riders,8,2,CL White,PA Patel,R Bhatia,0,0,0,0,0,0,1,0,1,No Nne,Not out,No One</t>
  </si>
  <si>
    <t>397,2,Sunrisers Hyderabad,Kolkata Knight Riders,8,3,PA Patel,CL White,R Bhatia,0,0,0,0,0,0,1,0,1,No Nne,Not out,No One</t>
  </si>
  <si>
    <t>397,2,Sunrisers Hyderabad,Kolkata Knight Riders,8,4,CL White,PA Patel,R Bhatia,0,0,0,0,0,0,1,0,1,No Nne,Not out,No One</t>
  </si>
  <si>
    <t>397,2,Sunrisers Hyderabad,Kolkata Knight Riders,8,5,PA Patel,CL White,R Bhatia,0,0,0,0,0,0,0,0,0,No Nne,Not out,No One</t>
  </si>
  <si>
    <t>397,2,Sunrisers Hyderabad,Kolkata Knight Riders,8,6,PA Patel,CL White,R Bhatia,0,0,0,0,0,0,1,0,1,No Nne,Not out,No One</t>
  </si>
  <si>
    <t>397,2,Sunrisers Hyderabad,Kolkata Knight Riders,9,1,PA Patel,CL White,JH Kallis,0,0,0,0,0,0,0,0,0,No Nne,Not out,No One</t>
  </si>
  <si>
    <t>397,2,Sunrisers Hyderabad,Kolkata Knight Riders,9,2,PA Patel,CL White,JH Kallis,0,0,0,0,0,0,0,0,0,No Nne,Not out,No One</t>
  </si>
  <si>
    <t>397,2,Sunrisers Hyderabad,Kolkata Knight Riders,9,3,PA Patel,CL White,JH Kallis,0,0,0,0,0,0,1,0,1,No Nne,Not out,No One</t>
  </si>
  <si>
    <t>397,2,Sunrisers Hyderabad,Kolkata Knight Riders,9,4,CL White,PA Patel,JH Kallis,0,0,0,0,0,0,1,0,1,No Nne,Not out,No One</t>
  </si>
  <si>
    <t>397,2,Sunrisers Hyderabad,Kolkata Knight Riders,9,5,PA Patel,CL White,JH Kallis,0,0,0,0,0,0,0,0,0,No Nne,Not out,No One</t>
  </si>
  <si>
    <t>397,2,Sunrisers Hyderabad,Kolkata Knight Riders,9,6,PA Patel,CL White,JH Kallis,0,0,0,0,0,0,0,0,0,PA Patel,bowled,No One</t>
  </si>
  <si>
    <t>397,2,Sunrisers Hyderabad,Kolkata Knight Riders,10,1,CL White,KC Sangakkara,R Bhatia,0,0,0,0,0,0,0,0,0,No Nne,Not out,No One</t>
  </si>
  <si>
    <t>397,2,Sunrisers Hyderabad,Kolkata Knight Riders,10,2,CL White,KC Sangakkara,R Bhatia,0,0,0,0,0,0,4,0,4,No Nne,Not out,No One</t>
  </si>
  <si>
    <t>397,2,Sunrisers Hyderabad,Kolkata Knight Riders,10,3,CL White,KC Sangakkara,R Bhatia,0,0,0,0,0,0,4,0,4,No Nne,Not out,No One</t>
  </si>
  <si>
    <t>397,2,Sunrisers Hyderabad,Kolkata Knight Riders,10,4,CL White,KC Sangakkara,R Bhatia,0,0,0,0,0,0,1,0,1,No Nne,Not out,No One</t>
  </si>
  <si>
    <t>397,2,Sunrisers Hyderabad,Kolkata Knight Riders,10,5,KC Sangakkara,CL White,R Bhatia,0,0,0,0,0,0,1,0,1,No Nne,Not out,No One</t>
  </si>
  <si>
    <t>397,2,Sunrisers Hyderabad,Kolkata Knight Riders,10,6,CL White,KC Sangakkara,R Bhatia,0,0,0,0,0,0,1,0,1,No Nne,Not out,No One</t>
  </si>
  <si>
    <t>397,2,Sunrisers Hyderabad,Kolkata Knight Riders,11,1,CL White,KC Sangakkara,JH Kallis,0,0,0,0,0,0,0,0,0,No Nne,Not out,No One</t>
  </si>
  <si>
    <t>397,2,Sunrisers Hyderabad,Kolkata Knight Riders,11,2,CL White,KC Sangakkara,JH Kallis,0,0,0,0,0,0,0,0,0,No Nne,Not out,No One</t>
  </si>
  <si>
    <t>397,2,Sunrisers Hyderabad,Kolkata Knight Riders,11,3,CL White,KC Sangakkara,JH Kallis,0,0,0,0,0,0,0,0,0,CL White,caught,YK Pathan</t>
  </si>
  <si>
    <t>397,2,Sunrisers Hyderabad,Kolkata Knight Riders,11,4,DB Ravi Teja,KC Sangakkara,JH Kallis,0,0,0,0,0,0,0,0,0,No Nne,Not out,No One</t>
  </si>
  <si>
    <t>397,2,Sunrisers Hyderabad,Kolkata Knight Riders,11,5,DB Ravi Teja,KC Sangakkara,JH Kallis,0,1,0,0,0,0,0,1,1,No Nne,Not out,No One</t>
  </si>
  <si>
    <t>397,2,Sunrisers Hyderabad,Kolkata Knight Riders,11,6,DB Ravi Teja,KC Sangakkara,JH Kallis,0,0,0,0,0,0,1,0,1,No Nne,Not out,No One</t>
  </si>
  <si>
    <t>397,2,Sunrisers Hyderabad,Kolkata Knight Riders,11,7,KC Sangakkara,DB Ravi Teja,JH Kallis,0,0,0,0,0,0,1,0,1,No Nne,Not out,No One</t>
  </si>
  <si>
    <t>397,2,Sunrisers Hyderabad,Kolkata Knight Riders,12,1,KC Sangakkara,DB Ravi Teja,R Bhatia,0,0,0,0,0,0,0,0,0,KC Sangakkara,caught,MK Tiwary</t>
  </si>
  <si>
    <t>397,2,Sunrisers Hyderabad,Kolkata Knight Riders,12,2,DB Ravi Teja,NLTC Perera,R Bhatia,0,0,0,0,0,0,1,0,1,No Nne,Not out,No One</t>
  </si>
  <si>
    <t>397,2,Sunrisers Hyderabad,Kolkata Knight Riders,12,3,NLTC Perera,DB Ravi Teja,R Bhatia,0,0,0,0,0,0,1,0,1,No Nne,Not out,No One</t>
  </si>
  <si>
    <t>397,2,Sunrisers Hyderabad,Kolkata Knight Riders,12,4,DB Ravi Teja,NLTC Perera,R Bhatia,0,0,0,0,0,0,1,0,1,No Nne,Not out,No One</t>
  </si>
  <si>
    <t>397,2,Sunrisers Hyderabad,Kolkata Knight Riders,12,5,NLTC Perera,DB Ravi Teja,R Bhatia,0,0,0,0,0,0,1,0,1,No Nne,Not out,No One</t>
  </si>
  <si>
    <t>397,2,Sunrisers Hyderabad,Kolkata Knight Riders,12,6,DB Ravi Teja,NLTC Perera,R Bhatia,0,0,0,0,0,0,2,0,2,No Nne,Not out,No One</t>
  </si>
  <si>
    <t>397,2,Sunrisers Hyderabad,Kolkata Knight Riders,13,1,NLTC Perera,DB Ravi Teja,L Balaji,0,0,0,0,0,0,1,0,1,No Nne,Not out,No One</t>
  </si>
  <si>
    <t>397,2,Sunrisers Hyderabad,Kolkata Knight Riders,13,2,DB Ravi Teja,NLTC Perera,L Balaji,0,0,0,1,0,0,0,1,1,No Nne,Not out,No One</t>
  </si>
  <si>
    <t>397,2,Sunrisers Hyderabad,Kolkata Knight Riders,13,3,NLTC Perera,DB Ravi Teja,L Balaji,0,0,0,0,0,0,3,0,3,No Nne,Not out,No One</t>
  </si>
  <si>
    <t>397,2,Sunrisers Hyderabad,Kolkata Knight Riders,13,4,DB Ravi Teja,NLTC Perera,L Balaji,0,0,0,0,0,0,1,0,1,No Nne,Not out,No One</t>
  </si>
  <si>
    <t>397,2,Sunrisers Hyderabad,Kolkata Knight Riders,13,5,NLTC Perera,DB Ravi Teja,L Balaji,0,0,0,0,0,0,1,0,1,No Nne,Not out,No One</t>
  </si>
  <si>
    <t>397,2,Sunrisers Hyderabad,Kolkata Knight Riders,13,6,DB Ravi Teja,NLTC Perera,L Balaji,0,0,0,0,0,0,1,0,1,No Nne,Not out,No One</t>
  </si>
  <si>
    <t>397,2,Sunrisers Hyderabad,Kolkata Knight Riders,14,1,DB Ravi Teja,NLTC Perera,SP Narine,0,0,0,0,0,0,1,0,1,No Nne,Not out,No One</t>
  </si>
  <si>
    <t>397,2,Sunrisers Hyderabad,Kolkata Knight Riders,14,2,NLTC Perera,DB Ravi Teja,SP Narine,0,0,0,0,0,0,6,0,6,No Nne,Not out,No One</t>
  </si>
  <si>
    <t>397,2,Sunrisers Hyderabad,Kolkata Knight Riders,14,3,NLTC Perera,DB Ravi Teja,SP Narine,0,0,0,0,0,0,4,0,4,No Nne,Not out,No One</t>
  </si>
  <si>
    <t>397,2,Sunrisers Hyderabad,Kolkata Knight Riders,14,4,NLTC Perera,DB Ravi Teja,SP Narine,0,0,0,0,0,0,2,0,2,No Nne,Not out,No One</t>
  </si>
  <si>
    <t>397,2,Sunrisers Hyderabad,Kolkata Knight Riders,14,5,NLTC Perera,DB Ravi Teja,SP Narine,0,0,0,0,0,0,1,0,1,No Nne,Not out,No One</t>
  </si>
  <si>
    <t>397,2,Sunrisers Hyderabad,Kolkata Knight Riders,14,6,DB Ravi Teja,NLTC Perera,SP Narine,0,0,0,0,0,0,0,0,0,No Nne,Not out,No One</t>
  </si>
  <si>
    <t>397,2,Sunrisers Hyderabad,Kolkata Knight Riders,15,1,NLTC Perera,DB Ravi Teja,L Balaji,0,0,0,0,0,0,0,0,0,No Nne,Not out,No One</t>
  </si>
  <si>
    <t>397,2,Sunrisers Hyderabad,Kolkata Knight Riders,15,2,NLTC Perera,DB Ravi Teja,L Balaji,0,0,0,0,0,0,1,0,1,No Nne,Not out,No One</t>
  </si>
  <si>
    <t>397,2,Sunrisers Hyderabad,Kolkata Knight Riders,15,3,DB Ravi Teja,NLTC Perera,L Balaji,0,0,0,0,0,0,1,0,1,No Nne,Not out,No One</t>
  </si>
  <si>
    <t>397,2,Sunrisers Hyderabad,Kolkata Knight Riders,15,4,NLTC Perera,DB Ravi Teja,L Balaji,0,0,0,0,0,0,1,0,1,No Nne,Not out,No One</t>
  </si>
  <si>
    <t>397,2,Sunrisers Hyderabad,Kolkata Knight Riders,15,5,DB Ravi Teja,NLTC Perera,L Balaji,0,0,0,0,0,0,1,0,1,No Nne,Not out,No One</t>
  </si>
  <si>
    <t>397,2,Sunrisers Hyderabad,Kolkata Knight Riders,15,6,NLTC Perera,DB Ravi Teja,L Balaji,0,0,0,0,0,0,1,0,1,No Nne,Not out,No One</t>
  </si>
  <si>
    <t>397,2,Sunrisers Hyderabad,Kolkata Knight Riders,16,1,NLTC Perera,DB Ravi Teja,SP Narine,0,0,0,0,0,0,2,0,2,No Nne,Not out,No One</t>
  </si>
  <si>
    <t>397,2,Sunrisers Hyderabad,Kolkata Knight Riders,16,2,NLTC Perera,DB Ravi Teja,SP Narine,0,0,0,0,0,0,1,0,1,No Nne,Not out,No One</t>
  </si>
  <si>
    <t>397,2,Sunrisers Hyderabad,Kolkata Knight Riders,16,3,DB Ravi Teja,NLTC Perera,SP Narine,0,0,0,0,0,0,0,0,0,DB Ravi Teja,caught,MK Tiwary</t>
  </si>
  <si>
    <t>397,2,Sunrisers Hyderabad,Kolkata Knight Riders,16,4,NLTC Perera,A Ashish Reddy,SP Narine,0,0,0,0,0,0,1,0,1,No Nne,Not out,No One</t>
  </si>
  <si>
    <t>397,2,Sunrisers Hyderabad,Kolkata Knight Riders,16,5,A Ashish Reddy,NLTC Perera,SP Narine,0,0,0,0,0,0,1,0,1,No Nne,Not out,No One</t>
  </si>
  <si>
    <t>397,2,Sunrisers Hyderabad,Kolkata Knight Riders,16,6,NLTC Perera,A Ashish Reddy,SP Narine,0,0,0,0,0,0,1,0,1,No Nne,Not out,No One</t>
  </si>
  <si>
    <t>397,2,Sunrisers Hyderabad,Kolkata Knight Riders,17,1,NLTC Perera,A Ashish Reddy,SMSM Senanayake,0,0,0,1,0,0,0,1,1,No Nne,Not out,No One</t>
  </si>
  <si>
    <t>397,2,Sunrisers Hyderabad,Kolkata Knight Riders,17,2,A Ashish Reddy,NLTC Perera,SMSM Senanayake,0,0,0,0,0,0,0,0,0,No Nne,Not out,No One</t>
  </si>
  <si>
    <t>397,2,Sunrisers Hyderabad,Kolkata Knight Riders,17,3,A Ashish Reddy,NLTC Perera,SMSM Senanayake,0,0,0,0,0,0,1,0,1,No Nne,Not out,No One</t>
  </si>
  <si>
    <t>397,2,Sunrisers Hyderabad,Kolkata Knight Riders,17,4,NLTC Perera,A Ashish Reddy,SMSM Senanayake,0,0,0,0,0,0,1,0,1,No Nne,Not out,No One</t>
  </si>
  <si>
    <t>397,2,Sunrisers Hyderabad,Kolkata Knight Riders,17,5,A Ashish Reddy,NLTC Perera,SMSM Senanayake,0,0,0,0,0,0,2,0,2,No Nne,Not out,No One</t>
  </si>
  <si>
    <t>397,2,Sunrisers Hyderabad,Kolkata Knight Riders,17,6,A Ashish Reddy,NLTC Perera,SMSM Senanayake,0,0,0,0,0,0,0,0,0,A Ashish Reddy,bowled,No One</t>
  </si>
  <si>
    <t>397,2,Sunrisers Hyderabad,Kolkata Knight Riders,18,1,NLTC Perera,KV Sharma,SP Narine,0,0,0,0,0,0,0,0,0,No Nne,Not out,No One</t>
  </si>
  <si>
    <t>397,2,Sunrisers Hyderabad,Kolkata Knight Riders,18,2,NLTC Perera,KV Sharma,SP Narine,0,0,0,0,0,0,4,0,4,No Nne,Not out,No One</t>
  </si>
  <si>
    <t>397,2,Sunrisers Hyderabad,Kolkata Knight Riders,18,3,NLTC Perera,KV Sharma,SP Narine,0,0,0,0,0,0,1,0,1,No Nne,Not out,No One</t>
  </si>
  <si>
    <t>397,2,Sunrisers Hyderabad,Kolkata Knight Riders,18,4,KV Sharma,NLTC Perera,SP Narine,0,0,0,0,0,0,1,0,1,No Nne,Not out,No One</t>
  </si>
  <si>
    <t>397,2,Sunrisers Hyderabad,Kolkata Knight Riders,18,5,NLTC Perera,KV Sharma,SP Narine,0,0,0,0,0,0,1,0,1,No Nne,Not out,No One</t>
  </si>
  <si>
    <t>397,2,Sunrisers Hyderabad,Kolkata Knight Riders,18,6,KV Sharma,NLTC Perera,SP Narine,0,0,0,0,0,0,0,0,0,No Nne,Not out,No One</t>
  </si>
  <si>
    <t>397,2,Sunrisers Hyderabad,Kolkata Knight Riders,19,1,NLTC Perera,KV Sharma,JH Kallis,0,0,0,0,0,0,1,0,1,No Nne,Not out,No One</t>
  </si>
  <si>
    <t>397,2,Sunrisers Hyderabad,Kolkata Knight Riders,19,2,KV Sharma,NLTC Perera,JH Kallis,0,0,0,0,0,0,0,0,0,No Nne,Not out,No One</t>
  </si>
  <si>
    <t>397,2,Sunrisers Hyderabad,Kolkata Knight Riders,19,3,KV Sharma,NLTC Perera,JH Kallis,0,0,0,0,0,0,1,0,1,No Nne,Not out,No One</t>
  </si>
  <si>
    <t>397,2,Sunrisers Hyderabad,Kolkata Knight Riders,19,4,NLTC Perera,KV Sharma,JH Kallis,0,0,0,0,0,0,0,0,0,NLTC Perera,bowled,No One</t>
  </si>
  <si>
    <t>397,2,Sunrisers Hyderabad,Kolkata Knight Riders,19,5,GH Vihari,KV Sharma,JH Kallis,0,0,0,0,0,0,1,0,1,No Nne,Not out,No One</t>
  </si>
  <si>
    <t>397,2,Sunrisers Hyderabad,Kolkata Knight Riders,19,6,KV Sharma,GH Vihari,JH Kallis,0,0,0,0,0,0,1,0,1,No Nne,Not out,No One</t>
  </si>
  <si>
    <t>397,2,Sunrisers Hyderabad,Kolkata Knight Riders,20,1,KV Sharma,GH Vihari,R Bhatia,0,0,0,0,0,0,0,0,0,No Nne,Not out,No One</t>
  </si>
  <si>
    <t>397,2,Sunrisers Hyderabad,Kolkata Knight Riders,20,2,KV Sharma,GH Vihari,R Bhatia,0,0,0,0,0,0,1,0,1,No Nne,Not out,No One</t>
  </si>
  <si>
    <t>397,2,Sunrisers Hyderabad,Kolkata Knight Riders,20,3,GH Vihari,KV Sharma,R Bhatia,0,0,0,0,0,0,0,0,0,GH Vihari,caught,MK Tiwary</t>
  </si>
  <si>
    <t>397,2,Sunrisers Hyderabad,Kolkata Knight Riders,20,4,KV Sharma,A Mishra,R Bhatia,0,3,0,0,0,0,0,3,3,No Nne,Not out,No One</t>
  </si>
  <si>
    <t>397,2,Sunrisers Hyderabad,Kolkata Knight Riders,20,5,KV Sharma,A Mishra,R Bhatia,0,0,0,0,0,0,1,0,1,No Nne,Not out,No One</t>
  </si>
  <si>
    <t>397,2,Sunrisers Hyderabad,Kolkata Knight Riders,20,6,A Mishra,KV Sharma,R Bhatia,0,0,0,0,0,0,1,0,1,No Nne,Not out,No One</t>
  </si>
  <si>
    <t>397,2,Sunrisers Hyderabad,Kolkata Knight Riders,20,7,KV Sharma,A Mishra,R Bhatia,0,0,0,0,0,0,0,0,0,No Nne,Not out,No One</t>
  </si>
  <si>
    <t>398,1,Kings XI Punjab,Rajasthan Royals,1,1,Mandeep Singh,AC Gilchrist,A Chandila,0,0,0,0,0,0,0,0,0,No Nne,Not out,No One</t>
  </si>
  <si>
    <t>398,1,Kings XI Punjab,Rajasthan Royals,1,2,Mandeep Singh,AC Gilchrist,A Chandila,0,0,0,0,0,0,0,0,0,No Nne,Not out,No One</t>
  </si>
  <si>
    <t>398,1,Kings XI Punjab,Rajasthan Royals,1,3,Mandeep Singh,AC Gilchrist,A Chandila,0,0,0,0,0,0,0,0,0,No Nne,Not out,No One</t>
  </si>
  <si>
    <t>398,1,Kings XI Punjab,Rajasthan Royals,1,4,Mandeep Singh,AC Gilchrist,A Chandila,0,0,0,0,0,0,0,0,0,No Nne,Not out,No One</t>
  </si>
  <si>
    <t>398,1,Kings XI Punjab,Rajasthan Royals,1,5,Mandeep Singh,AC Gilchrist,A Chandila,0,0,0,0,0,0,1,0,1,No Nne,Not out,No One</t>
  </si>
  <si>
    <t>398,1,Kings XI Punjab,Rajasthan Royals,1,6,AC Gilchrist,Mandeep Singh,A Chandila,0,0,0,0,0,0,0,0,0,No Nne,Not out,No One</t>
  </si>
  <si>
    <t>398,1,Kings XI Punjab,Rajasthan Royals,2,1,Mandeep Singh,AC Gilchrist,S Sreesanth,0,0,0,2,0,0,0,2,2,No Nne,Not out,No One</t>
  </si>
  <si>
    <t>398,1,Kings XI Punjab,Rajasthan Royals,2,2,Mandeep Singh,AC Gilchrist,S Sreesanth,0,2,0,0,0,0,0,2,2,No Nne,Not out,No One</t>
  </si>
  <si>
    <t>398,1,Kings XI Punjab,Rajasthan Royals,2,3,AC Gilchrist,Mandeep Singh,S Sreesanth,0,0,0,0,0,0,0,0,0,AC Gilchrist,caught,SK Trivedi</t>
  </si>
  <si>
    <t>398,1,Kings XI Punjab,Rajasthan Royals,2,4,M Vohra,Mandeep Singh,S Sreesanth,0,0,0,0,0,0,1,0,1,No Nne,Not out,No One</t>
  </si>
  <si>
    <t>398,1,Kings XI Punjab,Rajasthan Royals,2,5,Mandeep Singh,M Vohra,S Sreesanth,0,0,0,0,0,0,1,0,1,No Nne,Not out,No One</t>
  </si>
  <si>
    <t>398,1,Kings XI Punjab,Rajasthan Royals,2,6,M Vohra,Mandeep Singh,S Sreesanth,0,0,0,0,0,0,1,0,1,No Nne,Not out,No One</t>
  </si>
  <si>
    <t>398,1,Kings XI Punjab,Rajasthan Royals,2,7,Mandeep Singh,M Vohra,S Sreesanth,0,0,0,0,0,0,0,0,0,Mandeep Singh,caught,STR Binny</t>
  </si>
  <si>
    <t>398,1,Kings XI Punjab,Rajasthan Royals,3,1,M Vohra,DJ Hussey,A Chandila,0,0,0,0,0,0,1,0,1,No Nne,Not out,No One</t>
  </si>
  <si>
    <t>398,1,Kings XI Punjab,Rajasthan Royals,3,2,DJ Hussey,M Vohra,A Chandila,0,0,0,0,0,0,0,0,0,No Nne,Not out,No One</t>
  </si>
  <si>
    <t>398,1,Kings XI Punjab,Rajasthan Royals,3,3,DJ Hussey,M Vohra,A Chandila,0,0,0,0,0,0,1,0,1,No Nne,Not out,No One</t>
  </si>
  <si>
    <t>398,1,Kings XI Punjab,Rajasthan Royals,3,4,M Vohra,DJ Hussey,A Chandila,0,0,0,0,0,0,0,0,0,No Nne,Not out,No One</t>
  </si>
  <si>
    <t>398,1,Kings XI Punjab,Rajasthan Royals,3,5,M Vohra,DJ Hussey,A Chandila,0,0,0,0,0,0,0,0,0,No Nne,Not out,No One</t>
  </si>
  <si>
    <t>398,1,Kings XI Punjab,Rajasthan Royals,3,6,M Vohra,DJ Hussey,A Chandila,0,0,0,0,0,0,0,0,0,No Nne,Not out,No One</t>
  </si>
  <si>
    <t>398,1,Kings XI Punjab,Rajasthan Royals,4,1,DJ Hussey,M Vohra,S Sreesanth,0,0,0,0,0,0,0,0,0,No Nne,Not out,No One</t>
  </si>
  <si>
    <t>398,1,Kings XI Punjab,Rajasthan Royals,4,2,DJ Hussey,M Vohra,S Sreesanth,0,0,0,0,0,0,0,0,0,No Nne,Not out,No One</t>
  </si>
  <si>
    <t>398,1,Kings XI Punjab,Rajasthan Royals,4,3,DJ Hussey,M Vohra,S Sreesanth,0,0,0,0,0,0,0,0,0,M Vohra,run out,JP Faulkner</t>
  </si>
  <si>
    <t>398,1,Kings XI Punjab,Rajasthan Royals,4,4,Gurkeerat Singh,DJ Hussey,S Sreesanth,0,0,0,0,0,0,0,0,0,No Nne,Not out,No One</t>
  </si>
  <si>
    <t>398,1,Kings XI Punjab,Rajasthan Royals,4,5,Gurkeerat Singh,DJ Hussey,S Sreesanth,0,0,0,0,0,0,0,0,0,No Nne,Not out,No One</t>
  </si>
  <si>
    <t>398,1,Kings XI Punjab,Rajasthan Royals,4,6,Gurkeerat Singh,DJ Hussey,S Sreesanth,0,0,0,0,0,0,0,0,0,No Nne,Not out,No One</t>
  </si>
  <si>
    <t>398,1,Kings XI Punjab,Rajasthan Royals,5,1,DJ Hussey,Gurkeerat Singh,A Chandila,0,0,0,0,0,0,6,0,6,No Nne,Not out,No One</t>
  </si>
  <si>
    <t>398,1,Kings XI Punjab,Rajasthan Royals,5,2,DJ Hussey,Gurkeerat Singh,A Chandila,0,0,0,0,0,0,1,0,1,No Nne,Not out,No One</t>
  </si>
  <si>
    <t>398,1,Kings XI Punjab,Rajasthan Royals,5,3,Gurkeerat Singh,DJ Hussey,A Chandila,0,0,0,0,0,0,0,0,0,No Nne,Not out,No One</t>
  </si>
  <si>
    <t>398,1,Kings XI Punjab,Rajasthan Royals,5,4,Gurkeerat Singh,DJ Hussey,A Chandila,0,0,0,0,0,0,0,0,0,No Nne,Not out,No One</t>
  </si>
  <si>
    <t>398,1,Kings XI Punjab,Rajasthan Royals,5,5,Gurkeerat Singh,DJ Hussey,A Chandila,0,0,0,0,0,0,4,0,4,No Nne,Not out,No One</t>
  </si>
  <si>
    <t>398,1,Kings XI Punjab,Rajasthan Royals,5,6,Gurkeerat Singh,DJ Hussey,A Chandila,0,0,0,0,0,0,0,0,0,No Nne,Not out,No One</t>
  </si>
  <si>
    <t>398,1,Kings XI Punjab,Rajasthan Royals,6,1,DJ Hussey,Gurkeerat Singh,KK Cooper,0,0,0,0,0,0,4,0,4,No Nne,Not out,No One</t>
  </si>
  <si>
    <t>398,1,Kings XI Punjab,Rajasthan Royals,6,2,DJ Hussey,Gurkeerat Singh,KK Cooper,0,0,0,0,0,0,0,0,0,No Nne,Not out,No One</t>
  </si>
  <si>
    <t>398,1,Kings XI Punjab,Rajasthan Royals,6,3,DJ Hussey,Gurkeerat Singh,KK Cooper,0,0,0,0,0,0,2,0,2,No Nne,Not out,No One</t>
  </si>
  <si>
    <t>398,1,Kings XI Punjab,Rajasthan Royals,6,4,DJ Hussey,Gurkeerat Singh,KK Cooper,0,0,0,0,0,0,4,0,4,No Nne,Not out,No One</t>
  </si>
  <si>
    <t>398,1,Kings XI Punjab,Rajasthan Royals,6,5,DJ Hussey,Gurkeerat Singh,KK Cooper,0,0,0,0,0,0,2,0,2,No Nne,Not out,No One</t>
  </si>
  <si>
    <t>398,1,Kings XI Punjab,Rajasthan Royals,6,6,DJ Hussey,Gurkeerat Singh,KK Cooper,0,0,0,0,0,0,1,0,1,No Nne,Not out,No One</t>
  </si>
  <si>
    <t>398,1,Kings XI Punjab,Rajasthan Royals,7,1,DJ Hussey,Gurkeerat Singh,JP Faulkner,0,0,0,0,0,0,0,0,0,No Nne,Not out,No One</t>
  </si>
  <si>
    <t>398,1,Kings XI Punjab,Rajasthan Royals,7,2,DJ Hussey,Gurkeerat Singh,JP Faulkner,0,0,0,0,0,0,1,0,1,No Nne,Not out,No One</t>
  </si>
  <si>
    <t>398,1,Kings XI Punjab,Rajasthan Royals,7,3,Gurkeerat Singh,DJ Hussey,JP Faulkner,0,0,0,0,0,0,0,0,0,No Nne,Not out,No One</t>
  </si>
  <si>
    <t>398,1,Kings XI Punjab,Rajasthan Royals,7,4,Gurkeerat Singh,DJ Hussey,JP Faulkner,0,0,0,0,0,0,1,0,1,No Nne,Not out,No One</t>
  </si>
  <si>
    <t>398,1,Kings XI Punjab,Rajasthan Royals,7,5,DJ Hussey,Gurkeerat Singh,JP Faulkner,0,0,0,0,0,0,1,0,1,No Nne,Not out,No One</t>
  </si>
  <si>
    <t>398,1,Kings XI Punjab,Rajasthan Royals,7,6,Gurkeerat Singh,DJ Hussey,JP Faulkner,0,0,0,0,0,0,2,0,2,No Nne,Not out,No One</t>
  </si>
  <si>
    <t>398,1,Kings XI Punjab,Rajasthan Royals,8,1,DJ Hussey,Gurkeerat Singh,S Sreesanth,0,0,0,0,0,0,1,0,1,No Nne,Not out,No One</t>
  </si>
  <si>
    <t>398,1,Kings XI Punjab,Rajasthan Royals,8,2,Gurkeerat Singh,DJ Hussey,S Sreesanth,0,0,0,0,0,0,0,0,0,No Nne,Not out,No One</t>
  </si>
  <si>
    <t>398,1,Kings XI Punjab,Rajasthan Royals,8,3,Gurkeerat Singh,DJ Hussey,S Sreesanth,0,0,0,0,0,0,1,0,1,No Nne,Not out,No One</t>
  </si>
  <si>
    <t>398,1,Kings XI Punjab,Rajasthan Royals,8,4,DJ Hussey,Gurkeerat Singh,S Sreesanth,0,0,0,0,0,0,0,0,0,No Nne,Not out,No One</t>
  </si>
  <si>
    <t>398,1,Kings XI Punjab,Rajasthan Royals,8,5,DJ Hussey,Gurkeerat Singh,S Sreesanth,0,0,0,0,0,0,1,0,1,No Nne,Not out,No One</t>
  </si>
  <si>
    <t>398,1,Kings XI Punjab,Rajasthan Royals,8,6,Gurkeerat Singh,DJ Hussey,S Sreesanth,0,0,0,0,0,0,1,0,1,No Nne,Not out,No One</t>
  </si>
  <si>
    <t>398,1,Kings XI Punjab,Rajasthan Royals,9,1,Gurkeerat Singh,DJ Hussey,SK Trivedi,0,0,0,0,0,0,1,0,1,No Nne,Not out,No One</t>
  </si>
  <si>
    <t>398,1,Kings XI Punjab,Rajasthan Royals,9,2,DJ Hussey,Gurkeerat Singh,SK Trivedi,0,0,0,0,0,0,0,0,0,No Nne,Not out,No One</t>
  </si>
  <si>
    <t>398,1,Kings XI Punjab,Rajasthan Royals,9,3,DJ Hussey,Gurkeerat Singh,SK Trivedi,0,0,0,0,0,0,1,0,1,No Nne,Not out,No One</t>
  </si>
  <si>
    <t>398,1,Kings XI Punjab,Rajasthan Royals,9,4,Gurkeerat Singh,DJ Hussey,SK Trivedi,0,0,0,0,0,0,0,0,0,Gurkeerat Singh,caught,SV Samson</t>
  </si>
  <si>
    <t>398,1,Kings XI Punjab,Rajasthan Royals,9,5,R Sathish,DJ Hussey,SK Trivedi,0,0,0,0,0,0,0,0,0,No Nne,Not out,No One</t>
  </si>
  <si>
    <t>398,1,Kings XI Punjab,Rajasthan Royals,9,6,R Sathish,DJ Hussey,SK Trivedi,0,0,0,0,0,0,1,0,1,No Nne,Not out,No One</t>
  </si>
  <si>
    <t>398,1,Kings XI Punjab,Rajasthan Royals,10,1,R Sathish,DJ Hussey,S Sreesanth,0,0,0,0,0,0,0,0,0,No Nne,Not out,No One</t>
  </si>
  <si>
    <t>398,1,Kings XI Punjab,Rajasthan Royals,10,2,R Sathish,DJ Hussey,S Sreesanth,0,0,0,0,0,0,0,0,0,No Nne,Not out,No One</t>
  </si>
  <si>
    <t>398,1,Kings XI Punjab,Rajasthan Royals,10,3,R Sathish,DJ Hussey,S Sreesanth,0,0,0,0,1,0,1,1,2,No Nne,Not out,No One</t>
  </si>
  <si>
    <t>398,1,Kings XI Punjab,Rajasthan Royals,10,4,DJ Hussey,R Sathish,S Sreesanth,0,0,0,0,0,0,4,0,4,No Nne,Not out,No One</t>
  </si>
  <si>
    <t>398,1,Kings XI Punjab,Rajasthan Royals,10,5,DJ Hussey,R Sathish,S Sreesanth,0,0,0,0,0,0,1,0,1,No Nne,Not out,No One</t>
  </si>
  <si>
    <t>398,1,Kings XI Punjab,Rajasthan Royals,10,6,R Sathish,DJ Hussey,S Sreesanth,0,0,0,0,0,0,0,0,0,No Nne,Not out,No One</t>
  </si>
  <si>
    <t>398,1,Kings XI Punjab,Rajasthan Royals,10,7,R Sathish,DJ Hussey,S Sreesanth,0,0,0,0,0,0,4,0,4,No Nne,Not out,No One</t>
  </si>
  <si>
    <t>398,1,Kings XI Punjab,Rajasthan Royals,11,1,DJ Hussey,R Sathish,SK Trivedi,0,0,0,0,0,0,1,0,1,No Nne,Not out,No One</t>
  </si>
  <si>
    <t>398,1,Kings XI Punjab,Rajasthan Royals,11,2,R Sathish,DJ Hussey,SK Trivedi,0,0,0,0,0,0,1,0,1,No Nne,Not out,No One</t>
  </si>
  <si>
    <t>398,1,Kings XI Punjab,Rajasthan Royals,11,3,DJ Hussey,R Sathish,SK Trivedi,0,0,0,0,0,0,0,0,0,No Nne,Not out,No One</t>
  </si>
  <si>
    <t>398,1,Kings XI Punjab,Rajasthan Royals,11,4,DJ Hussey,R Sathish,SK Trivedi,0,0,0,0,0,0,2,0,2,No Nne,Not out,No One</t>
  </si>
  <si>
    <t>398,1,Kings XI Punjab,Rajasthan Royals,11,5,DJ Hussey,R Sathish,SK Trivedi,0,0,0,0,0,0,2,0,2,No Nne,Not out,No One</t>
  </si>
  <si>
    <t>398,1,Kings XI Punjab,Rajasthan Royals,11,6,DJ Hussey,R Sathish,SK Trivedi,0,0,0,0,0,0,0,0,0,No Nne,Not out,No One</t>
  </si>
  <si>
    <t>398,1,Kings XI Punjab,Rajasthan Royals,12,1,R Sathish,DJ Hussey,JP Faulkner,0,0,0,0,0,0,0,0,0,No Nne,Not out,No One</t>
  </si>
  <si>
    <t>398,1,Kings XI Punjab,Rajasthan Royals,12,2,R Sathish,DJ Hussey,JP Faulkner,0,0,0,0,0,0,4,0,4,No Nne,Not out,No One</t>
  </si>
  <si>
    <t>398,1,Kings XI Punjab,Rajasthan Royals,12,3,R Sathish,DJ Hussey,JP Faulkner,0,0,0,0,0,0,0,0,0,No Nne,Not out,No One</t>
  </si>
  <si>
    <t>398,1,Kings XI Punjab,Rajasthan Royals,12,4,R Sathish,DJ Hussey,JP Faulkner,0,0,0,0,0,0,0,0,0,R Sathish,caught,SV Samson</t>
  </si>
  <si>
    <t>398,1,Kings XI Punjab,Rajasthan Royals,12,5,Azhar Mahmood,DJ Hussey,JP Faulkner,0,0,0,0,0,0,1,0,1,No Nne,Not out,No One</t>
  </si>
  <si>
    <t>398,1,Kings XI Punjab,Rajasthan Royals,12,6,DJ Hussey,Azhar Mahmood,JP Faulkner,0,0,0,0,0,0,4,0,4,No Nne,Not out,No One</t>
  </si>
  <si>
    <t>398,1,Kings XI Punjab,Rajasthan Royals,13,1,Azhar Mahmood,DJ Hussey,SK Trivedi,0,0,0,0,0,0,0,0,0,No Nne,Not out,No One</t>
  </si>
  <si>
    <t>398,1,Kings XI Punjab,Rajasthan Royals,13,2,Azhar Mahmood,DJ Hussey,SK Trivedi,0,0,0,0,0,0,1,0,1,No Nne,Not out,No One</t>
  </si>
  <si>
    <t>398,1,Kings XI Punjab,Rajasthan Royals,13,3,DJ Hussey,Azhar Mahmood,SK Trivedi,0,0,0,0,0,0,1,0,1,No Nne,Not out,No One</t>
  </si>
  <si>
    <t>398,1,Kings XI Punjab,Rajasthan Royals,13,4,Azhar Mahmood,DJ Hussey,SK Trivedi,0,0,0,0,0,0,1,0,1,No Nne,Not out,No One</t>
  </si>
  <si>
    <t>398,1,Kings XI Punjab,Rajasthan Royals,13,5,DJ Hussey,Azhar Mahmood,SK Trivedi,0,0,0,0,0,0,0,0,0,DJ Hussey,caught,R Dravid</t>
  </si>
  <si>
    <t>398,1,Kings XI Punjab,Rajasthan Royals,13,6,PP Chawla,Azhar Mahmood,SK Trivedi,0,0,0,0,0,0,0,0,0,No Nne,Not out,No One</t>
  </si>
  <si>
    <t>398,1,Kings XI Punjab,Rajasthan Royals,14,1,Azhar Mahmood,PP Chawla,STR Binny,0,0,0,0,0,0,1,0,1,No Nne,Not out,No One</t>
  </si>
  <si>
    <t>398,1,Kings XI Punjab,Rajasthan Royals,14,2,PP Chawla,Azhar Mahmood,STR Binny,0,0,0,0,0,0,1,0,1,No Nne,Not out,No One</t>
  </si>
  <si>
    <t>398,1,Kings XI Punjab,Rajasthan Royals,14,3,Azhar Mahmood,PP Chawla,STR Binny,0,0,0,0,0,0,1,0,1,No Nne,Not out,No One</t>
  </si>
  <si>
    <t>398,1,Kings XI Punjab,Rajasthan Royals,14,4,PP Chawla,Azhar Mahmood,STR Binny,0,0,0,0,0,0,1,0,1,No Nne,Not out,No One</t>
  </si>
  <si>
    <t>398,1,Kings XI Punjab,Rajasthan Royals,14,5,Azhar Mahmood,PP Chawla,STR Binny,0,0,0,0,0,0,0,0,0,No Nne,Not out,No One</t>
  </si>
  <si>
    <t>398,1,Kings XI Punjab,Rajasthan Royals,14,6,Azhar Mahmood,PP Chawla,STR Binny,0,0,0,0,0,0,0,0,0,No Nne,Not out,No One</t>
  </si>
  <si>
    <t>398,1,Kings XI Punjab,Rajasthan Royals,15,1,PP Chawla,Azhar Mahmood,SK Trivedi,0,0,0,0,0,0,1,0,1,No Nne,Not out,No One</t>
  </si>
  <si>
    <t>398,1,Kings XI Punjab,Rajasthan Royals,15,2,Azhar Mahmood,PP Chawla,SK Trivedi,0,0,0,0,0,0,2,0,2,No Nne,Not out,No One</t>
  </si>
  <si>
    <t>398,1,Kings XI Punjab,Rajasthan Royals,15,3,Azhar Mahmood,PP Chawla,SK Trivedi,0,0,0,0,0,0,4,0,4,No Nne,Not out,No One</t>
  </si>
  <si>
    <t>398,1,Kings XI Punjab,Rajasthan Royals,15,4,Azhar Mahmood,PP Chawla,SK Trivedi,0,0,0,0,0,0,1,0,1,No Nne,Not out,No One</t>
  </si>
  <si>
    <t>398,1,Kings XI Punjab,Rajasthan Royals,15,5,PP Chawla,Azhar Mahmood,SK Trivedi,0,0,0,0,0,0,1,0,1,No Nne,Not out,No One</t>
  </si>
  <si>
    <t>398,1,Kings XI Punjab,Rajasthan Royals,15,6,Azhar Mahmood,PP Chawla,SK Trivedi,0,0,0,0,0,0,0,0,0,No Nne,Not out,No One</t>
  </si>
  <si>
    <t>398,1,Kings XI Punjab,Rajasthan Royals,16,1,PP Chawla,Azhar Mahmood,KK Cooper,0,0,0,0,0,0,0,0,0,No Nne,Not out,No One</t>
  </si>
  <si>
    <t>398,1,Kings XI Punjab,Rajasthan Royals,16,2,PP Chawla,Azhar Mahmood,KK Cooper,0,0,0,0,0,0,2,0,2,No Nne,Not out,No One</t>
  </si>
  <si>
    <t>398,1,Kings XI Punjab,Rajasthan Royals,16,3,PP Chawla,Azhar Mahmood,KK Cooper,0,0,0,0,0,0,1,0,1,No Nne,Not out,No One</t>
  </si>
  <si>
    <t>398,1,Kings XI Punjab,Rajasthan Royals,16,4,Azhar Mahmood,PP Chawla,KK Cooper,0,0,0,0,0,0,0,0,0,No Nne,Not out,No One</t>
  </si>
  <si>
    <t>398,1,Kings XI Punjab,Rajasthan Royals,16,5,Azhar Mahmood,PP Chawla,KK Cooper,0,0,0,0,0,0,1,0,1,No Nne,Not out,No One</t>
  </si>
  <si>
    <t>398,1,Kings XI Punjab,Rajasthan Royals,16,6,PP Chawla,Azhar Mahmood,KK Cooper,0,0,0,0,0,0,0,0,0,PP Chawla,caught,AM Rahane</t>
  </si>
  <si>
    <t>398,1,Kings XI Punjab,Rajasthan Royals,17,1,RJ Harris,Azhar Mahmood,JP Faulkner,0,0,0,0,0,0,1,0,1,No Nne,Not out,No One</t>
  </si>
  <si>
    <t>398,1,Kings XI Punjab,Rajasthan Royals,17,2,Azhar Mahmood,RJ Harris,JP Faulkner,0,0,0,0,0,0,1,0,1,No Nne,Not out,No One</t>
  </si>
  <si>
    <t>398,1,Kings XI Punjab,Rajasthan Royals,17,3,RJ Harris,Azhar Mahmood,JP Faulkner,0,0,0,0,0,0,0,0,0,No Nne,Not out,No One</t>
  </si>
  <si>
    <t>398,1,Kings XI Punjab,Rajasthan Royals,17,4,RJ Harris,Azhar Mahmood,JP Faulkner,0,0,0,0,0,0,1,0,1,No Nne,Not out,No One</t>
  </si>
  <si>
    <t>398,1,Kings XI Punjab,Rajasthan Royals,17,5,Azhar Mahmood,RJ Harris,JP Faulkner,0,0,0,0,0,0,4,0,4,No Nne,Not out,No One</t>
  </si>
  <si>
    <t>398,1,Kings XI Punjab,Rajasthan Royals,17,6,Azhar Mahmood,RJ Harris,JP Faulkner,0,0,0,0,0,0,1,0,1,No Nne,Not out,No One</t>
  </si>
  <si>
    <t>398,1,Kings XI Punjab,Rajasthan Royals,18,1,Azhar Mahmood,RJ Harris,KK Cooper,0,0,0,0,0,0,4,0,4,No Nne,Not out,No One</t>
  </si>
  <si>
    <t>398,1,Kings XI Punjab,Rajasthan Royals,18,2,Azhar Mahmood,RJ Harris,KK Cooper,0,0,0,0,0,0,0,0,0,No Nne,Not out,No One</t>
  </si>
  <si>
    <t>398,1,Kings XI Punjab,Rajasthan Royals,18,3,Azhar Mahmood,RJ Harris,KK Cooper,0,0,0,0,0,0,0,0,0,Azhar Mahmood,bowled,No One</t>
  </si>
  <si>
    <t>398,1,Kings XI Punjab,Rajasthan Royals,18,4,P Kumar,RJ Harris,KK Cooper,0,5,0,0,0,0,0,5,5,No Nne,Not out,No One</t>
  </si>
  <si>
    <t>398,1,Kings XI Punjab,Rajasthan Royals,18,5,P Kumar,RJ Harris,KK Cooper,0,0,0,0,0,0,6,0,6,No Nne,Not out,No One</t>
  </si>
  <si>
    <t>398,1,Kings XI Punjab,Rajasthan Royals,18,6,P Kumar,RJ Harris,KK Cooper,0,0,0,0,0,0,0,0,0,No Nne,Not out,No One</t>
  </si>
  <si>
    <t>398,1,Kings XI Punjab,Rajasthan Royals,18,7,P Kumar,RJ Harris,KK Cooper,0,0,0,0,0,0,1,0,1,No Nne,Not out,No One</t>
  </si>
  <si>
    <t>398,1,Kings XI Punjab,Rajasthan Royals,19,1,P Kumar,RJ Harris,JP Faulkner,0,0,0,0,0,0,4,0,4,No Nne,Not out,No One</t>
  </si>
  <si>
    <t>398,1,Kings XI Punjab,Rajasthan Royals,19,2,P Kumar,RJ Harris,JP Faulkner,0,0,0,0,0,0,4,0,4,No Nne,Not out,No One</t>
  </si>
  <si>
    <t>398,1,Kings XI Punjab,Rajasthan Royals,19,3,P Kumar,RJ Harris,JP Faulkner,0,0,0,0,0,0,0,0,0,No Nne,Not out,No One</t>
  </si>
  <si>
    <t>398,1,Kings XI Punjab,Rajasthan Royals,19,4,P Kumar,RJ Harris,JP Faulkner,0,0,0,0,0,0,0,0,0,P Kumar,run out,SV Samson</t>
  </si>
  <si>
    <t>398,1,Kings XI Punjab,Rajasthan Royals,19,5,P Awana,RJ Harris,JP Faulkner,0,0,0,0,0,0,0,0,0,P Awana,caught,SV Samson</t>
  </si>
  <si>
    <t>398,2,Rajasthan Royals,Kings XI Punjab,1,1,SR Watson,AM Rahane,P Kumar,0,0,0,4,0,0,0,4,4,No Nne,Not out,No One</t>
  </si>
  <si>
    <t>398,2,Rajasthan Royals,Kings XI Punjab,1,2,SR Watson,AM Rahane,P Kumar,0,0,0,0,0,0,1,0,1,No Nne,Not out,No One</t>
  </si>
  <si>
    <t>398,2,Rajasthan Royals,Kings XI Punjab,1,3,AM Rahane,SR Watson,P Kumar,0,0,0,0,0,0,0,0,0,No Nne,Not out,No One</t>
  </si>
  <si>
    <t>398,2,Rajasthan Royals,Kings XI Punjab,1,4,AM Rahane,SR Watson,P Kumar,0,0,0,0,0,0,0,0,0,No Nne,Not out,No One</t>
  </si>
  <si>
    <t>398,2,Rajasthan Royals,Kings XI Punjab,1,5,AM Rahane,SR Watson,P Kumar,0,0,0,0,0,0,0,0,0,No Nne,Not out,No One</t>
  </si>
  <si>
    <t>398,2,Rajasthan Royals,Kings XI Punjab,1,6,AM Rahane,SR Watson,P Kumar,0,1,0,0,0,0,0,1,1,No Nne,Not out,No One</t>
  </si>
  <si>
    <t>398,2,Rajasthan Royals,Kings XI Punjab,1,7,AM Rahane,SR Watson,P Kumar,0,0,0,0,0,0,0,0,0,No Nne,Not out,No One</t>
  </si>
  <si>
    <t>398,2,Rajasthan Royals,Kings XI Punjab,2,1,SR Watson,AM Rahane,RJ Harris,0,1,0,0,0,0,0,1,1,No Nne,Not out,No One</t>
  </si>
  <si>
    <t>398,2,Rajasthan Royals,Kings XI Punjab,2,2,SR Watson,AM Rahane,RJ Harris,0,0,0,0,0,0,0,0,0,No Nne,Not out,No One</t>
  </si>
  <si>
    <t>398,2,Rajasthan Royals,Kings XI Punjab,2,3,SR Watson,AM Rahane,RJ Harris,0,0,0,0,0,0,0,0,0,No Nne,Not out,No One</t>
  </si>
  <si>
    <t>398,2,Rajasthan Royals,Kings XI Punjab,2,4,SR Watson,AM Rahane,RJ Harris,0,0,0,0,0,0,4,0,4,No Nne,Not out,No One</t>
  </si>
  <si>
    <t>398,2,Rajasthan Royals,Kings XI Punjab,2,5,SR Watson,AM Rahane,RJ Harris,0,0,0,0,0,0,4,0,4,No Nne,Not out,No One</t>
  </si>
  <si>
    <t>398,2,Rajasthan Royals,Kings XI Punjab,2,6,SR Watson,AM Rahane,RJ Harris,0,0,0,0,0,0,4,0,4,No Nne,Not out,No One</t>
  </si>
  <si>
    <t>398,2,Rajasthan Royals,Kings XI Punjab,2,7,SR Watson,AM Rahane,RJ Harris,0,0,0,0,0,0,0,0,0,No Nne,Not out,No One</t>
  </si>
  <si>
    <t>398,2,Rajasthan Royals,Kings XI Punjab,3,1,AM Rahane,SR Watson,P Kumar,0,0,0,0,0,0,1,0,1,No Nne,Not out,No One</t>
  </si>
  <si>
    <t>398,2,Rajasthan Royals,Kings XI Punjab,3,2,SR Watson,AM Rahane,P Kumar,0,0,0,0,0,0,1,0,1,No Nne,Not out,No One</t>
  </si>
  <si>
    <t>398,2,Rajasthan Royals,Kings XI Punjab,3,3,AM Rahane,SR Watson,P Kumar,0,0,0,0,0,0,0,0,0,No Nne,Not out,No One</t>
  </si>
  <si>
    <t>398,2,Rajasthan Royals,Kings XI Punjab,3,4,AM Rahane,SR Watson,P Kumar,0,0,0,0,0,0,0,0,0,No Nne,Not out,No One</t>
  </si>
  <si>
    <t>398,2,Rajasthan Royals,Kings XI Punjab,3,5,AM Rahane,SR Watson,P Kumar,0,0,0,0,0,0,1,0,1,No Nne,Not out,No One</t>
  </si>
  <si>
    <t>398,2,Rajasthan Royals,Kings XI Punjab,3,6,SR Watson,AM Rahane,P Kumar,0,0,0,0,0,0,1,0,1,No Nne,Not out,No One</t>
  </si>
  <si>
    <t>398,2,Rajasthan Royals,Kings XI Punjab,4,1,SR Watson,AM Rahane,RJ Harris,0,0,0,0,0,0,0,0,0,No Nne,Not out,No One</t>
  </si>
  <si>
    <t>398,2,Rajasthan Royals,Kings XI Punjab,4,2,SR Watson,AM Rahane,RJ Harris,0,0,0,0,0,0,4,0,4,No Nne,Not out,No One</t>
  </si>
  <si>
    <t>398,2,Rajasthan Royals,Kings XI Punjab,4,3,SR Watson,AM Rahane,RJ Harris,0,1,0,0,0,0,0,1,1,No Nne,Not out,No One</t>
  </si>
  <si>
    <t>398,2,Rajasthan Royals,Kings XI Punjab,4,4,SR Watson,AM Rahane,RJ Harris,0,0,0,1,0,0,0,1,1,No Nne,Not out,No One</t>
  </si>
  <si>
    <t>398,2,Rajasthan Royals,Kings XI Punjab,4,5,AM Rahane,SR Watson,RJ Harris,0,0,0,0,0,0,1,0,1,No Nne,Not out,No One</t>
  </si>
  <si>
    <t>398,2,Rajasthan Royals,Kings XI Punjab,4,6,SR Watson,AM Rahane,RJ Harris,0,0,0,0,0,0,4,0,4,No Nne,Not out,No One</t>
  </si>
  <si>
    <t>398,2,Rajasthan Royals,Kings XI Punjab,4,7,SR Watson,AM Rahane,RJ Harris,0,0,0,0,0,0,1,0,1,No Nne,Not out,No One</t>
  </si>
  <si>
    <t>398,2,Rajasthan Royals,Kings XI Punjab,5,1,SR Watson,AM Rahane,P Awana,0,0,0,0,0,0,0,0,0,No Nne,Not out,No One</t>
  </si>
  <si>
    <t>398,2,Rajasthan Royals,Kings XI Punjab,5,2,SR Watson,AM Rahane,P Awana,0,0,0,0,0,0,4,0,4,No Nne,Not out,No One</t>
  </si>
  <si>
    <t>398,2,Rajasthan Royals,Kings XI Punjab,5,3,SR Watson,AM Rahane,P Awana,0,0,0,0,0,0,4,0,4,No Nne,Not out,No One</t>
  </si>
  <si>
    <t>398,2,Rajasthan Royals,Kings XI Punjab,5,4,SR Watson,AM Rahane,P Awana,0,0,0,0,0,0,0,0,0,SR Watson,caught,Mandeep Singh</t>
  </si>
  <si>
    <t>398,2,Rajasthan Royals,Kings XI Punjab,5,5,R Dravid,AM Rahane,P Awana,0,0,0,0,0,0,0,0,0,No Nne,Not out,No One</t>
  </si>
  <si>
    <t>398,2,Rajasthan Royals,Kings XI Punjab,5,6,R Dravid,AM Rahane,P Awana,0,0,0,0,0,0,1,0,1,No Nne,Not out,No One</t>
  </si>
  <si>
    <t>398,2,Rajasthan Royals,Kings XI Punjab,6,1,R Dravid,AM Rahane,P Kumar,0,0,0,0,0,0,0,0,0,No Nne,Not out,No One</t>
  </si>
  <si>
    <t>398,2,Rajasthan Royals,Kings XI Punjab,6,2,R Dravid,AM Rahane,P Kumar,0,0,0,0,0,0,0,0,0,No Nne,Not out,No One</t>
  </si>
  <si>
    <t>398,2,Rajasthan Royals,Kings XI Punjab,6,3,R Dravid,AM Rahane,P Kumar,0,0,0,0,0,0,0,0,0,No Nne,Not out,No One</t>
  </si>
  <si>
    <t>398,2,Rajasthan Royals,Kings XI Punjab,6,4,R Dravid,AM Rahane,P Kumar,0,0,0,0,0,0,0,0,0,No Nne,Not out,No One</t>
  </si>
  <si>
    <t>398,2,Rajasthan Royals,Kings XI Punjab,6,5,R Dravid,AM Rahane,P Kumar,0,0,0,0,0,0,4,0,4,No Nne,Not out,No One</t>
  </si>
  <si>
    <t>398,2,Rajasthan Royals,Kings XI Punjab,6,6,R Dravid,AM Rahane,P Kumar,0,0,0,0,0,0,0,0,0,No Nne,Not out,No One</t>
  </si>
  <si>
    <t>398,2,Rajasthan Royals,Kings XI Punjab,7,1,AM Rahane,R Dravid,P Awana,0,0,0,0,0,0,0,0,0,No Nne,Not out,No One</t>
  </si>
  <si>
    <t>398,2,Rajasthan Royals,Kings XI Punjab,7,2,AM Rahane,R Dravid,P Awana,0,0,0,0,0,0,1,0,1,No Nne,Not out,No One</t>
  </si>
  <si>
    <t>398,2,Rajasthan Royals,Kings XI Punjab,7,3,R Dravid,AM Rahane,P Awana,0,0,0,0,0,0,4,0,4,No Nne,Not out,No One</t>
  </si>
  <si>
    <t>398,2,Rajasthan Royals,Kings XI Punjab,7,4,R Dravid,AM Rahane,P Awana,0,0,0,0,0,0,0,0,0,No Nne,Not out,No One</t>
  </si>
  <si>
    <t>398,2,Rajasthan Royals,Kings XI Punjab,7,5,R Dravid,AM Rahane,P Awana,0,0,0,1,0,0,0,1,1,No Nne,Not out,No One</t>
  </si>
  <si>
    <t>398,2,Rajasthan Royals,Kings XI Punjab,7,6,AM Rahane,R Dravid,P Awana,0,0,0,0,0,0,4,0,4,No Nne,Not out,No One</t>
  </si>
  <si>
    <t>398,2,Rajasthan Royals,Kings XI Punjab,8,1,R Dravid,AM Rahane,P Kumar,0,0,0,0,0,0,0,0,0,R Dravid,caught,AC Gilchrist</t>
  </si>
  <si>
    <t>398,2,Rajasthan Royals,Kings XI Punjab,8,2,STR Binny,AM Rahane,P Kumar,0,0,0,0,0,0,0,0,0,No Nne,Not out,No One</t>
  </si>
  <si>
    <t>398,2,Rajasthan Royals,Kings XI Punjab,8,3,STR Binny,AM Rahane,P Kumar,0,0,0,0,0,0,0,0,0,No Nne,Not out,No One</t>
  </si>
  <si>
    <t>398,2,Rajasthan Royals,Kings XI Punjab,8,4,STR Binny,AM Rahane,P Kumar,0,0,0,0,0,0,0,0,0,No Nne,Not out,No One</t>
  </si>
  <si>
    <t>398,2,Rajasthan Royals,Kings XI Punjab,8,5,STR Binny,AM Rahane,P Kumar,0,0,0,0,0,0,0,0,0,STR Binny,caught,AC Gilchrist</t>
  </si>
  <si>
    <t>398,2,Rajasthan Royals,Kings XI Punjab,8,6,BJ Hodge,AM Rahane,P Kumar,0,0,0,0,0,0,0,0,0,No Nne,Not out,No One</t>
  </si>
  <si>
    <t>398,2,Rajasthan Royals,Kings XI Punjab,9,1,AM Rahane,BJ Hodge,Azhar Mahmood,0,0,0,0,0,0,1,0,1,No Nne,Not out,No One</t>
  </si>
  <si>
    <t>398,2,Rajasthan Royals,Kings XI Punjab,9,2,BJ Hodge,AM Rahane,Azhar Mahmood,0,0,0,0,0,0,2,0,2,No Nne,Not out,No One</t>
  </si>
  <si>
    <t>398,2,Rajasthan Royals,Kings XI Punjab,9,3,BJ Hodge,AM Rahane,Azhar Mahmood,0,0,0,0,0,0,1,0,1,No Nne,Not out,No One</t>
  </si>
  <si>
    <t>398,2,Rajasthan Royals,Kings XI Punjab,9,4,AM Rahane,BJ Hodge,Azhar Mahmood,0,0,0,0,0,0,0,0,0,No Nne,Not out,No One</t>
  </si>
  <si>
    <t>398,2,Rajasthan Royals,Kings XI Punjab,9,5,AM Rahane,BJ Hodge,Azhar Mahmood,0,0,0,0,0,0,0,0,0,No Nne,Not out,No One</t>
  </si>
  <si>
    <t>398,2,Rajasthan Royals,Kings XI Punjab,9,6,AM Rahane,BJ Hodge,Azhar Mahmood,0,0,0,0,0,0,0,0,0,No Nne,Not out,No One</t>
  </si>
  <si>
    <t>398,2,Rajasthan Royals,Kings XI Punjab,10,1,BJ Hodge,AM Rahane,P Awana,0,0,0,0,0,0,4,0,4,No Nne,Not out,No One</t>
  </si>
  <si>
    <t>398,2,Rajasthan Royals,Kings XI Punjab,10,2,BJ Hodge,AM Rahane,P Awana,0,0,0,0,0,0,0,0,0,No Nne,Not out,No One</t>
  </si>
  <si>
    <t>398,2,Rajasthan Royals,Kings XI Punjab,10,3,BJ Hodge,AM Rahane,P Awana,0,0,0,0,0,0,0,0,0,No Nne,Not out,No One</t>
  </si>
  <si>
    <t>398,2,Rajasthan Royals,Kings XI Punjab,10,4,BJ Hodge,AM Rahane,P Awana,0,0,0,0,0,0,1,0,1,No Nne,Not out,No One</t>
  </si>
  <si>
    <t>398,2,Rajasthan Royals,Kings XI Punjab,10,5,AM Rahane,BJ Hodge,P Awana,0,0,0,0,0,0,1,0,1,No Nne,Not out,No One</t>
  </si>
  <si>
    <t>398,2,Rajasthan Royals,Kings XI Punjab,10,6,BJ Hodge,AM Rahane,P Awana,0,0,0,0,0,0,0,0,0,No Nne,Not out,No One</t>
  </si>
  <si>
    <t>398,2,Rajasthan Royals,Kings XI Punjab,11,1,AM Rahane,BJ Hodge,RJ Harris,0,0,0,0,0,0,0,0,0,No Nne,Not out,No One</t>
  </si>
  <si>
    <t>398,2,Rajasthan Royals,Kings XI Punjab,11,2,AM Rahane,BJ Hodge,RJ Harris,0,0,0,0,0,0,0,0,0,No Nne,Not out,No One</t>
  </si>
  <si>
    <t>398,2,Rajasthan Royals,Kings XI Punjab,11,3,AM Rahane,BJ Hodge,RJ Harris,0,0,0,0,0,0,1,0,1,No Nne,Not out,No One</t>
  </si>
  <si>
    <t>398,2,Rajasthan Royals,Kings XI Punjab,11,4,BJ Hodge,AM Rahane,RJ Harris,0,0,0,0,0,0,4,0,4,No Nne,Not out,No One</t>
  </si>
  <si>
    <t>398,2,Rajasthan Royals,Kings XI Punjab,11,5,BJ Hodge,AM Rahane,RJ Harris,0,0,0,0,0,0,0,0,0,No Nne,Not out,No One</t>
  </si>
  <si>
    <t>398,2,Rajasthan Royals,Kings XI Punjab,11,6,BJ Hodge,AM Rahane,RJ Harris,0,0,0,0,0,0,0,0,0,No Nne,Not out,No One</t>
  </si>
  <si>
    <t>398,2,Rajasthan Royals,Kings XI Punjab,12,1,AM Rahane,BJ Hodge,Azhar Mahmood,0,0,0,0,0,0,0,0,0,No Nne,Not out,No One</t>
  </si>
  <si>
    <t>398,2,Rajasthan Royals,Kings XI Punjab,12,2,AM Rahane,BJ Hodge,Azhar Mahmood,0,0,0,0,0,0,0,0,0,No Nne,Not out,No One</t>
  </si>
  <si>
    <t>398,2,Rajasthan Royals,Kings XI Punjab,12,3,AM Rahane,BJ Hodge,Azhar Mahmood,0,0,0,0,0,0,1,0,1,No Nne,Not out,No One</t>
  </si>
  <si>
    <t>398,2,Rajasthan Royals,Kings XI Punjab,12,4,BJ Hodge,AM Rahane,Azhar Mahmood,0,0,0,0,0,0,0,0,0,No Nne,Not out,No One</t>
  </si>
  <si>
    <t>398,2,Rajasthan Royals,Kings XI Punjab,12,5,BJ Hodge,AM Rahane,Azhar Mahmood,0,0,0,0,0,0,2,0,2,No Nne,Not out,No One</t>
  </si>
  <si>
    <t>398,2,Rajasthan Royals,Kings XI Punjab,12,6,BJ Hodge,AM Rahane,Azhar Mahmood,0,0,0,0,0,0,0,0,0,No Nne,Not out,No One</t>
  </si>
  <si>
    <t>398,2,Rajasthan Royals,Kings XI Punjab,13,1,AM Rahane,BJ Hodge,PP Chawla,0,0,0,0,0,0,0,0,0,No Nne,Not out,No One</t>
  </si>
  <si>
    <t>398,2,Rajasthan Royals,Kings XI Punjab,13,2,AM Rahane,BJ Hodge,PP Chawla,0,0,0,0,0,0,1,0,1,No Nne,Not out,No One</t>
  </si>
  <si>
    <t>398,2,Rajasthan Royals,Kings XI Punjab,13,3,BJ Hodge,AM Rahane,PP Chawla,0,0,0,0,0,0,1,0,1,No Nne,Not out,No One</t>
  </si>
  <si>
    <t>398,2,Rajasthan Royals,Kings XI Punjab,13,4,AM Rahane,BJ Hodge,PP Chawla,0,0,0,0,0,0,1,0,1,No Nne,Not out,No One</t>
  </si>
  <si>
    <t>398,2,Rajasthan Royals,Kings XI Punjab,13,5,BJ Hodge,AM Rahane,PP Chawla,0,0,0,0,0,0,0,0,0,BJ Hodge,lbw,No One</t>
  </si>
  <si>
    <t>398,2,Rajasthan Royals,Kings XI Punjab,13,6,SV Samson,AM Rahane,PP Chawla,0,0,0,0,0,0,0,0,0,No Nne,Not out,No One</t>
  </si>
  <si>
    <t>398,2,Rajasthan Royals,Kings XI Punjab,14,1,AM Rahane,SV Samson,Azhar Mahmood,0,0,0,0,0,0,1,0,1,No Nne,Not out,No One</t>
  </si>
  <si>
    <t>398,2,Rajasthan Royals,Kings XI Punjab,14,2,SV Samson,AM Rahane,Azhar Mahmood,0,0,0,0,0,0,4,0,4,No Nne,Not out,No One</t>
  </si>
  <si>
    <t>398,2,Rajasthan Royals,Kings XI Punjab,14,3,SV Samson,AM Rahane,Azhar Mahmood,0,0,0,0,0,0,1,0,1,No Nne,Not out,No One</t>
  </si>
  <si>
    <t>398,2,Rajasthan Royals,Kings XI Punjab,14,4,AM Rahane,SV Samson,Azhar Mahmood,0,0,0,0,0,0,1,0,1,No Nne,Not out,No One</t>
  </si>
  <si>
    <t>398,2,Rajasthan Royals,Kings XI Punjab,14,5,SV Samson,AM Rahane,Azhar Mahmood,0,0,0,0,0,0,1,0,1,No Nne,Not out,No One</t>
  </si>
  <si>
    <t>398,2,Rajasthan Royals,Kings XI Punjab,14,6,AM Rahane,SV Samson,Azhar Mahmood,0,0,0,0,0,0,1,0,1,No Nne,Not out,No One</t>
  </si>
  <si>
    <t>398,2,Rajasthan Royals,Kings XI Punjab,15,1,AM Rahane,SV Samson,PP Chawla,0,0,0,0,0,0,1,0,1,No Nne,Not out,No One</t>
  </si>
  <si>
    <t>398,2,Rajasthan Royals,Kings XI Punjab,15,2,SV Samson,AM Rahane,PP Chawla,0,0,0,0,0,0,0,0,0,No Nne,Not out,No One</t>
  </si>
  <si>
    <t>398,2,Rajasthan Royals,Kings XI Punjab,15,3,SV Samson,AM Rahane,PP Chawla,0,0,0,0,0,0,1,0,1,No Nne,Not out,No One</t>
  </si>
  <si>
    <t>398,2,Rajasthan Royals,Kings XI Punjab,15,4,AM Rahane,SV Samson,PP Chawla,0,0,0,0,0,0,2,0,2,No Nne,Not out,No One</t>
  </si>
  <si>
    <t>398,2,Rajasthan Royals,Kings XI Punjab,15,5,AM Rahane,SV Samson,PP Chawla,0,0,0,0,0,0,1,0,1,No Nne,Not out,No One</t>
  </si>
  <si>
    <t>398,2,Rajasthan Royals,Kings XI Punjab,15,6,SV Samson,AM Rahane,PP Chawla,0,0,0,0,0,0,1,0,1,No Nne,Not out,No One</t>
  </si>
  <si>
    <t>398,2,Rajasthan Royals,Kings XI Punjab,16,1,SV Samson,AM Rahane,Azhar Mahmood,0,0,0,0,0,0,1,0,1,No Nne,Not out,No One</t>
  </si>
  <si>
    <t>398,2,Rajasthan Royals,Kings XI Punjab,16,2,AM Rahane,SV Samson,Azhar Mahmood,0,0,0,0,0,0,0,0,0,No Nne,Not out,No One</t>
  </si>
  <si>
    <t>398,2,Rajasthan Royals,Kings XI Punjab,16,3,AM Rahane,SV Samson,Azhar Mahmood,0,0,0,0,0,0,0,0,0,No Nne,Not out,No One</t>
  </si>
  <si>
    <t>398,2,Rajasthan Royals,Kings XI Punjab,16,4,AM Rahane,SV Samson,Azhar Mahmood,0,0,0,0,0,0,4,0,4,No Nne,Not out,No One</t>
  </si>
  <si>
    <t>398,2,Rajasthan Royals,Kings XI Punjab,16,5,AM Rahane,SV Samson,Azhar Mahmood,0,0,0,0,0,0,1,0,1,No Nne,Not out,No One</t>
  </si>
  <si>
    <t>398,2,Rajasthan Royals,Kings XI Punjab,16,6,SV Samson,AM Rahane,Azhar Mahmood,0,0,0,0,0,0,1,0,1,No Nne,Not out,No One</t>
  </si>
  <si>
    <t>398,2,Rajasthan Royals,Kings XI Punjab,17,1,SV Samson,AM Rahane,PP Chawla,0,0,0,0,0,0,1,0,1,No Nne,Not out,No One</t>
  </si>
  <si>
    <t>398,2,Rajasthan Royals,Kings XI Punjab,17,2,AM Rahane,SV Samson,PP Chawla,0,0,0,0,0,0,2,0,2,No Nne,Not out,No One</t>
  </si>
  <si>
    <t>398,2,Rajasthan Royals,Kings XI Punjab,17,3,AM Rahane,SV Samson,PP Chawla,0,0,0,0,0,0,1,0,1,No Nne,Not out,No One</t>
  </si>
  <si>
    <t>398,2,Rajasthan Royals,Kings XI Punjab,17,4,SV Samson,AM Rahane,PP Chawla,0,0,0,0,0,0,2,0,2,No Nne,Not out,No One</t>
  </si>
  <si>
    <t>398,2,Rajasthan Royals,Kings XI Punjab,17,5,SV Samson,AM Rahane,PP Chawla,0,0,0,0,0,0,0,0,0,No Nne,Not out,No One</t>
  </si>
  <si>
    <t>398,2,Rajasthan Royals,Kings XI Punjab,17,6,SV Samson,AM Rahane,PP Chawla,0,0,0,0,0,0,1,0,1,No Nne,Not out,No One</t>
  </si>
  <si>
    <t>398,2,Rajasthan Royals,Kings XI Punjab,18,1,SV Samson,AM Rahane,P Awana,0,0,0,0,0,0,4,0,4,No Nne,Not out,No One</t>
  </si>
  <si>
    <t>398,2,Rajasthan Royals,Kings XI Punjab,18,2,SV Samson,AM Rahane,P Awana,0,0,0,0,0,0,0,0,0,No Nne,Not out,No One</t>
  </si>
  <si>
    <t>398,2,Rajasthan Royals,Kings XI Punjab,18,3,SV Samson,AM Rahane,P Awana,0,0,0,0,0,0,1,0,1,No Nne,Not out,No One</t>
  </si>
  <si>
    <t>398,2,Rajasthan Royals,Kings XI Punjab,18,4,AM Rahane,SV Samson,P Awana,0,0,0,0,0,0,4,0,4,No Nne,Not out,No One</t>
  </si>
  <si>
    <t>398,2,Rajasthan Royals,Kings XI Punjab,18,5,AM Rahane,SV Samson,P Awana,0,0,0,0,0,0,1,0,1,No Nne,Not out,No One</t>
  </si>
  <si>
    <t>398,2,Rajasthan Royals,Kings XI Punjab,18,6,SV Samson,AM Rahane,P Awana,0,0,0,0,0,0,1,0,1,No Nne,Not out,No One</t>
  </si>
  <si>
    <t>398,2,Rajasthan Royals,Kings XI Punjab,19,1,SV Samson,AM Rahane,RJ Harris,0,0,0,0,0,0,0,0,0,No Nne,Not out,No One</t>
  </si>
  <si>
    <t>398,2,Rajasthan Royals,Kings XI Punjab,19,2,SV Samson,AM Rahane,RJ Harris,0,0,0,0,0,0,0,0,0,No Nne,Not out,No One</t>
  </si>
  <si>
    <t>398,2,Rajasthan Royals,Kings XI Punjab,19,3,SV Samson,AM Rahane,RJ Harris,0,0,0,0,0,0,0,0,0,No Nne,Not out,No One</t>
  </si>
  <si>
    <t>398,2,Rajasthan Royals,Kings XI Punjab,19,4,SV Samson,AM Rahane,RJ Harris,0,0,0,0,0,0,1,0,1,No Nne,Not out,No One</t>
  </si>
  <si>
    <t>398,2,Rajasthan Royals,Kings XI Punjab,19,5,AM Rahane,SV Samson,RJ Harris,0,0,0,0,0,0,0,0,0,No Nne,Not out,No One</t>
  </si>
  <si>
    <t>398,2,Rajasthan Royals,Kings XI Punjab,19,6,AM Rahane,SV Samson,RJ Harris,0,0,0,0,0,0,0,0,0,No Nne,Not out,No One</t>
  </si>
  <si>
    <t>398,2,Rajasthan Royals,Kings XI Punjab,20,1,SV Samson,AM Rahane,PP Chawla,0,0,0,0,0,0,2,0,2,No Nne,Not out,No One</t>
  </si>
  <si>
    <t>398,2,Rajasthan Royals,Kings XI Punjab,20,2,SV Samson,AM Rahane,PP Chawla,0,0,0,0,0,0,4,0,4,No Nne,Not out,No One</t>
  </si>
  <si>
    <t>399,1,Pune Warriors,Chennai Super Kings,1,1,RV Uthappa,AJ Finch,DP Nannes,0,0,0,0,0,0,1,0,1,No Nne,Not out,No One</t>
  </si>
  <si>
    <t>399,1,Pune Warriors,Chennai Super Kings,1,2,AJ Finch,RV Uthappa,DP Nannes,0,0,0,0,0,0,4,0,4,No Nne,Not out,No One</t>
  </si>
  <si>
    <t>399,1,Pune Warriors,Chennai Super Kings,1,3,AJ Finch,RV Uthappa,DP Nannes,0,0,0,0,0,0,0,0,0,No Nne,Not out,No One</t>
  </si>
  <si>
    <t>399,1,Pune Warriors,Chennai Super Kings,1,4,AJ Finch,RV Uthappa,DP Nannes,0,0,0,0,0,0,4,0,4,No Nne,Not out,No One</t>
  </si>
  <si>
    <t>399,1,Pune Warriors,Chennai Super Kings,1,5,AJ Finch,RV Uthappa,DP Nannes,0,0,0,0,0,0,4,0,4,No Nne,Not out,No One</t>
  </si>
  <si>
    <t>399,1,Pune Warriors,Chennai Super Kings,1,6,AJ Finch,RV Uthappa,DP Nannes,0,0,0,0,0,0,0,0,0,No Nne,Not out,No One</t>
  </si>
  <si>
    <t>399,1,Pune Warriors,Chennai Super Kings,2,1,RV Uthappa,AJ Finch,RA Jadeja,0,0,0,0,0,0,1,0,1,No Nne,Not out,No One</t>
  </si>
  <si>
    <t>399,1,Pune Warriors,Chennai Super Kings,2,2,AJ Finch,RV Uthappa,RA Jadeja,0,0,0,0,0,0,4,0,4,No Nne,Not out,No One</t>
  </si>
  <si>
    <t>399,1,Pune Warriors,Chennai Super Kings,2,3,AJ Finch,RV Uthappa,RA Jadeja,0,0,0,0,0,0,1,0,1,No Nne,Not out,No One</t>
  </si>
  <si>
    <t>399,1,Pune Warriors,Chennai Super Kings,2,4,RV Uthappa,AJ Finch,RA Jadeja,0,0,0,0,0,0,0,0,0,No Nne,Not out,No One</t>
  </si>
  <si>
    <t>399,1,Pune Warriors,Chennai Super Kings,2,5,RV Uthappa,AJ Finch,RA Jadeja,0,0,0,0,0,0,0,0,0,No Nne,Not out,No One</t>
  </si>
  <si>
    <t>399,1,Pune Warriors,Chennai Super Kings,2,6,RV Uthappa,AJ Finch,RA Jadeja,0,0,0,0,0,0,0,0,0,No Nne,Not out,No One</t>
  </si>
  <si>
    <t>399,1,Pune Warriors,Chennai Super Kings,3,1,AJ Finch,RV Uthappa,DP Nannes,0,1,0,0,0,0,0,1,1,No Nne,Not out,No One</t>
  </si>
  <si>
    <t>399,1,Pune Warriors,Chennai Super Kings,3,2,AJ Finch,RV Uthappa,DP Nannes,0,0,0,0,0,0,0,0,0,No Nne,Not out,No One</t>
  </si>
  <si>
    <t>399,1,Pune Warriors,Chennai Super Kings,3,3,AJ Finch,RV Uthappa,DP Nannes,0,0,0,0,0,0,0,0,0,No Nne,Not out,No One</t>
  </si>
  <si>
    <t>399,1,Pune Warriors,Chennai Super Kings,3,4,AJ Finch,RV Uthappa,DP Nannes,0,0,0,0,0,0,0,0,0,No Nne,Not out,No One</t>
  </si>
  <si>
    <t>399,1,Pune Warriors,Chennai Super Kings,3,5,AJ Finch,RV Uthappa,DP Nannes,0,0,0,1,0,0,0,1,1,No Nne,Not out,No One</t>
  </si>
  <si>
    <t>399,1,Pune Warriors,Chennai Super Kings,3,6,RV Uthappa,AJ Finch,DP Nannes,0,0,0,0,0,0,1,0,1,No Nne,Not out,No One</t>
  </si>
  <si>
    <t>399,1,Pune Warriors,Chennai Super Kings,3,7,AJ Finch,RV Uthappa,DP Nannes,0,0,0,0,0,0,1,0,1,No Nne,Not out,No One</t>
  </si>
  <si>
    <t>399,1,Pune Warriors,Chennai Super Kings,4,1,AJ Finch,RV Uthappa,RA Jadeja,0,0,0,0,0,0,4,0,4,No Nne,Not out,No One</t>
  </si>
  <si>
    <t>399,1,Pune Warriors,Chennai Super Kings,4,2,AJ Finch,RV Uthappa,RA Jadeja,0,0,0,0,0,0,0,0,0,No Nne,Not out,No One</t>
  </si>
  <si>
    <t>399,1,Pune Warriors,Chennai Super Kings,4,3,AJ Finch,RV Uthappa,RA Jadeja,0,0,0,0,0,0,4,0,4,No Nne,Not out,No One</t>
  </si>
  <si>
    <t>399,1,Pune Warriors,Chennai Super Kings,4,4,AJ Finch,RV Uthappa,RA Jadeja,0,0,0,0,0,0,0,0,0,No Nne,Not out,No One</t>
  </si>
  <si>
    <t>399,1,Pune Warriors,Chennai Super Kings,4,5,AJ Finch,RV Uthappa,RA Jadeja,0,0,0,0,0,0,0,0,0,No Nne,Not out,No One</t>
  </si>
  <si>
    <t>399,1,Pune Warriors,Chennai Super Kings,4,6,AJ Finch,RV Uthappa,RA Jadeja,0,0,0,0,0,0,1,0,1,No Nne,Not out,No One</t>
  </si>
  <si>
    <t>399,1,Pune Warriors,Chennai Super Kings,5,1,AJ Finch,RV Uthappa,DP Nannes,0,0,0,0,0,0,4,0,4,No Nne,Not out,No One</t>
  </si>
  <si>
    <t>399,1,Pune Warriors,Chennai Super Kings,5,2,AJ Finch,RV Uthappa,DP Nannes,0,0,0,0,0,0,1,0,1,No Nne,Not out,No One</t>
  </si>
  <si>
    <t>399,1,Pune Warriors,Chennai Super Kings,5,3,RV Uthappa,AJ Finch,DP Nannes,0,0,0,0,0,0,0,0,0,No Nne,Not out,No One</t>
  </si>
  <si>
    <t>399,1,Pune Warriors,Chennai Super Kings,5,4,RV Uthappa,AJ Finch,DP Nannes,0,0,0,0,0,0,1,0,1,No Nne,Not out,No One</t>
  </si>
  <si>
    <t>399,1,Pune Warriors,Chennai Super Kings,5,5,AJ Finch,RV Uthappa,DP Nannes,0,0,0,0,0,0,4,0,4,No Nne,Not out,No One</t>
  </si>
  <si>
    <t>399,1,Pune Warriors,Chennai Super Kings,5,6,AJ Finch,RV Uthappa,DP Nannes,0,0,0,0,0,0,0,0,0,No Nne,Not out,No One</t>
  </si>
  <si>
    <t>399,1,Pune Warriors,Chennai Super Kings,6,1,RV Uthappa,AJ Finch,R Ashwin,0,0,0,0,0,0,0,0,0,No Nne,Not out,No One</t>
  </si>
  <si>
    <t>399,1,Pune Warriors,Chennai Super Kings,6,2,RV Uthappa,AJ Finch,R Ashwin,0,0,0,0,0,0,0,0,0,No Nne,Not out,No One</t>
  </si>
  <si>
    <t>399,1,Pune Warriors,Chennai Super Kings,6,3,RV Uthappa,AJ Finch,R Ashwin,0,0,0,0,0,0,4,0,4,No Nne,Not out,No One</t>
  </si>
  <si>
    <t>399,1,Pune Warriors,Chennai Super Kings,6,4,RV Uthappa,AJ Finch,R Ashwin,0,0,0,0,0,0,1,0,1,No Nne,Not out,No One</t>
  </si>
  <si>
    <t>399,1,Pune Warriors,Chennai Super Kings,6,5,AJ Finch,RV Uthappa,R Ashwin,0,0,0,0,0,0,0,0,0,No Nne,Not out,No One</t>
  </si>
  <si>
    <t>399,1,Pune Warriors,Chennai Super Kings,6,6,AJ Finch,RV Uthappa,R Ashwin,0,0,0,0,0,0,1,0,1,No Nne,Not out,No One</t>
  </si>
  <si>
    <t>399,1,Pune Warriors,Chennai Super Kings,7,1,AJ Finch,RV Uthappa,RA Jadeja,0,0,0,0,0,0,1,0,1,No Nne,Not out,No One</t>
  </si>
  <si>
    <t>399,1,Pune Warriors,Chennai Super Kings,7,2,RV Uthappa,AJ Finch,RA Jadeja,0,0,0,0,0,0,1,0,1,No Nne,Not out,No One</t>
  </si>
  <si>
    <t>399,1,Pune Warriors,Chennai Super Kings,7,3,AJ Finch,RV Uthappa,RA Jadeja,0,0,0,0,0,0,1,0,1,No Nne,Not out,No One</t>
  </si>
  <si>
    <t>399,1,Pune Warriors,Chennai Super Kings,7,4,RV Uthappa,AJ Finch,RA Jadeja,0,0,0,0,0,0,0,0,0,No Nne,Not out,No One</t>
  </si>
  <si>
    <t>399,1,Pune Warriors,Chennai Super Kings,7,5,RV Uthappa,AJ Finch,RA Jadeja,0,0,0,1,0,0,0,1,1,No Nne,Not out,No One</t>
  </si>
  <si>
    <t>399,1,Pune Warriors,Chennai Super Kings,7,6,AJ Finch,RV Uthappa,RA Jadeja,0,0,0,0,0,0,1,0,1,No Nne,Not out,No One</t>
  </si>
  <si>
    <t>399,1,Pune Warriors,Chennai Super Kings,8,1,AJ Finch,RV Uthappa,R Ashwin,0,0,0,0,0,0,6,0,6,No Nne,Not out,No One</t>
  </si>
  <si>
    <t>399,1,Pune Warriors,Chennai Super Kings,8,2,AJ Finch,RV Uthappa,R Ashwin,0,0,0,0,0,0,1,0,1,No Nne,Not out,No One</t>
  </si>
  <si>
    <t>399,1,Pune Warriors,Chennai Super Kings,8,3,RV Uthappa,AJ Finch,R Ashwin,0,0,0,0,0,0,1,0,1,No Nne,Not out,No One</t>
  </si>
  <si>
    <t>399,1,Pune Warriors,Chennai Super Kings,8,4,AJ Finch,RV Uthappa,R Ashwin,0,0,0,0,0,0,1,0,1,No Nne,Not out,No One</t>
  </si>
  <si>
    <t>399,1,Pune Warriors,Chennai Super Kings,8,5,RV Uthappa,AJ Finch,R Ashwin,0,0,0,0,0,0,0,0,0,No Nne,Not out,No One</t>
  </si>
  <si>
    <t>399,1,Pune Warriors,Chennai Super Kings,8,6,RV Uthappa,AJ Finch,R Ashwin,0,0,0,0,0,0,1,0,1,No Nne,Not out,No One</t>
  </si>
  <si>
    <t>399,1,Pune Warriors,Chennai Super Kings,9,1,RV Uthappa,AJ Finch,CH Morris,0,0,0,0,0,0,1,0,1,No Nne,Not out,No One</t>
  </si>
  <si>
    <t>399,1,Pune Warriors,Chennai Super Kings,9,2,AJ Finch,RV Uthappa,CH Morris,0,0,0,0,0,0,0,0,0,No Nne,Not out,No One</t>
  </si>
  <si>
    <t>399,1,Pune Warriors,Chennai Super Kings,9,3,AJ Finch,RV Uthappa,CH Morris,0,0,0,0,0,0,4,0,4,No Nne,Not out,No One</t>
  </si>
  <si>
    <t>399,1,Pune Warriors,Chennai Super Kings,9,4,AJ Finch,RV Uthappa,CH Morris,0,0,0,0,0,0,0,0,0,No Nne,Not out,No One</t>
  </si>
  <si>
    <t>399,1,Pune Warriors,Chennai Super Kings,9,5,AJ Finch,RV Uthappa,CH Morris,0,0,0,0,0,0,1,0,1,No Nne,Not out,No One</t>
  </si>
  <si>
    <t>399,1,Pune Warriors,Chennai Super Kings,9,6,RV Uthappa,AJ Finch,CH Morris,0,0,0,0,0,0,1,0,1,No Nne,Not out,No One</t>
  </si>
  <si>
    <t>399,1,Pune Warriors,Chennai Super Kings,10,1,RV Uthappa,AJ Finch,DJ Bravo,0,0,0,0,0,0,4,0,4,No Nne,Not out,No One</t>
  </si>
  <si>
    <t>399,1,Pune Warriors,Chennai Super Kings,10,2,RV Uthappa,AJ Finch,DJ Bravo,0,0,0,0,0,0,0,0,0,No Nne,Not out,No One</t>
  </si>
  <si>
    <t>399,1,Pune Warriors,Chennai Super Kings,10,3,RV Uthappa,AJ Finch,DJ Bravo,0,0,0,0,0,0,1,0,1,No Nne,Not out,No One</t>
  </si>
  <si>
    <t>399,1,Pune Warriors,Chennai Super Kings,10,4,AJ Finch,RV Uthappa,DJ Bravo,0,0,0,0,0,0,1,0,1,No Nne,Not out,No One</t>
  </si>
  <si>
    <t>399,1,Pune Warriors,Chennai Super Kings,10,5,RV Uthappa,AJ Finch,DJ Bravo,0,0,0,0,0,0,1,0,1,No Nne,Not out,No One</t>
  </si>
  <si>
    <t>399,1,Pune Warriors,Chennai Super Kings,10,6,AJ Finch,RV Uthappa,DJ Bravo,0,0,0,0,0,0,1,0,1,No Nne,Not out,No One</t>
  </si>
  <si>
    <t>399,1,Pune Warriors,Chennai Super Kings,11,1,AJ Finch,RV Uthappa,CH Morris,0,0,0,0,0,0,0,0,0,No Nne,Not out,No One</t>
  </si>
  <si>
    <t>399,1,Pune Warriors,Chennai Super Kings,11,2,AJ Finch,RV Uthappa,CH Morris,0,0,0,0,0,0,4,0,4,No Nne,Not out,No One</t>
  </si>
  <si>
    <t>399,1,Pune Warriors,Chennai Super Kings,11,3,AJ Finch,RV Uthappa,CH Morris,0,0,0,0,0,0,0,0,0,No Nne,Not out,No One</t>
  </si>
  <si>
    <t>399,1,Pune Warriors,Chennai Super Kings,11,4,AJ Finch,RV Uthappa,CH Morris,0,0,0,0,0,0,0,0,0,No Nne,Not out,No One</t>
  </si>
  <si>
    <t>399,1,Pune Warriors,Chennai Super Kings,11,5,AJ Finch,RV Uthappa,CH Morris,0,0,0,0,0,0,1,0,1,No Nne,Not out,No One</t>
  </si>
  <si>
    <t>399,1,Pune Warriors,Chennai Super Kings,11,6,RV Uthappa,AJ Finch,CH Morris,0,0,0,1,0,0,0,1,1,No Nne,Not out,No One</t>
  </si>
  <si>
    <t>399,1,Pune Warriors,Chennai Super Kings,12,1,RV Uthappa,AJ Finch,R Ashwin,0,0,0,0,0,0,0,0,0,No Nne,Not out,No One</t>
  </si>
  <si>
    <t>399,1,Pune Warriors,Chennai Super Kings,12,2,RV Uthappa,AJ Finch,R Ashwin,0,0,0,0,0,0,1,0,1,No Nne,Not out,No One</t>
  </si>
  <si>
    <t>399,1,Pune Warriors,Chennai Super Kings,12,3,AJ Finch,RV Uthappa,R Ashwin,0,0,0,1,0,0,0,1,1,No Nne,Not out,No One</t>
  </si>
  <si>
    <t>399,1,Pune Warriors,Chennai Super Kings,12,4,RV Uthappa,AJ Finch,R Ashwin,0,0,0,0,0,0,1,0,1,No Nne,Not out,No One</t>
  </si>
  <si>
    <t>399,1,Pune Warriors,Chennai Super Kings,12,5,AJ Finch,RV Uthappa,R Ashwin,0,0,0,0,0,0,1,0,1,No Nne,Not out,No One</t>
  </si>
  <si>
    <t>399,1,Pune Warriors,Chennai Super Kings,12,6,RV Uthappa,AJ Finch,R Ashwin,0,0,0,0,0,0,1,0,1,No Nne,Not out,No One</t>
  </si>
  <si>
    <t>399,1,Pune Warriors,Chennai Super Kings,13,1,RV Uthappa,AJ Finch,RA Jadeja,0,0,0,0,0,0,1,0,1,No Nne,Not out,No One</t>
  </si>
  <si>
    <t>399,1,Pune Warriors,Chennai Super Kings,13,2,AJ Finch,RV Uthappa,RA Jadeja,0,0,0,0,0,0,6,0,6,No Nne,Not out,No One</t>
  </si>
  <si>
    <t>399,1,Pune Warriors,Chennai Super Kings,13,3,AJ Finch,RV Uthappa,RA Jadeja,0,0,0,0,0,0,0,0,0,AJ Finch,stumped,MS Dhoni</t>
  </si>
  <si>
    <t>399,1,Pune Warriors,Chennai Super Kings,13,4,LRPL Taylor,RV Uthappa,RA Jadeja,0,0,0,0,0,0,0,0,0,No Nne,Not out,No One</t>
  </si>
  <si>
    <t>399,1,Pune Warriors,Chennai Super Kings,13,5,LRPL Taylor,RV Uthappa,RA Jadeja,0,0,0,0,0,0,0,0,0,No Nne,Not out,No One</t>
  </si>
  <si>
    <t>399,1,Pune Warriors,Chennai Super Kings,13,6,LRPL Taylor,RV Uthappa,RA Jadeja,0,0,0,0,0,0,1,0,1,No Nne,Not out,No One</t>
  </si>
  <si>
    <t>399,1,Pune Warriors,Chennai Super Kings,14,1,LRPL Taylor,RV Uthappa,R Ashwin,0,0,0,0,0,0,1,0,1,No Nne,Not out,No One</t>
  </si>
  <si>
    <t>399,1,Pune Warriors,Chennai Super Kings,14,2,RV Uthappa,LRPL Taylor,R Ashwin,0,0,0,0,0,0,1,0,1,No Nne,Not out,No One</t>
  </si>
  <si>
    <t>399,1,Pune Warriors,Chennai Super Kings,14,3,LRPL Taylor,RV Uthappa,R Ashwin,0,0,0,0,0,0,0,0,0,No Nne,Not out,No One</t>
  </si>
  <si>
    <t>399,1,Pune Warriors,Chennai Super Kings,14,4,LRPL Taylor,RV Uthappa,R Ashwin,0,0,0,0,0,0,1,0,1,No Nne,Not out,No One</t>
  </si>
  <si>
    <t>399,1,Pune Warriors,Chennai Super Kings,14,5,RV Uthappa,LRPL Taylor,R Ashwin,0,0,0,0,0,0,1,0,1,No Nne,Not out,No One</t>
  </si>
  <si>
    <t>399,1,Pune Warriors,Chennai Super Kings,14,6,LRPL Taylor,RV Uthappa,R Ashwin,0,0,0,0,0,0,0,0,0,No Nne,Not out,No One</t>
  </si>
  <si>
    <t>399,1,Pune Warriors,Chennai Super Kings,15,1,RV Uthappa,LRPL Taylor,CH Morris,0,0,0,0,0,0,0,0,0,RV Uthappa,caught,RA Jadeja</t>
  </si>
  <si>
    <t>399,1,Pune Warriors,Chennai Super Kings,15,2,SPD Smith,LRPL Taylor,CH Morris,0,0,0,0,0,0,1,0,1,No Nne,Not out,No One</t>
  </si>
  <si>
    <t>399,1,Pune Warriors,Chennai Super Kings,15,3,LRPL Taylor,SPD Smith,CH Morris,0,0,0,0,0,0,2,0,2,No Nne,Not out,No One</t>
  </si>
  <si>
    <t>399,1,Pune Warriors,Chennai Super Kings,15,4,LRPL Taylor,SPD Smith,CH Morris,0,0,0,1,0,0,0,1,1,No Nne,Not out,No One</t>
  </si>
  <si>
    <t>399,1,Pune Warriors,Chennai Super Kings,15,5,SPD Smith,LRPL Taylor,CH Morris,0,0,0,0,0,0,0,0,0,No Nne,Not out,No One</t>
  </si>
  <si>
    <t>399,1,Pune Warriors,Chennai Super Kings,15,6,SPD Smith,LRPL Taylor,CH Morris,0,0,0,0,0,0,1,0,1,No Nne,Not out,No One</t>
  </si>
  <si>
    <t>399,1,Pune Warriors,Chennai Super Kings,16,1,SPD Smith,LRPL Taylor,DJ Bravo,0,0,0,0,0,0,4,0,4,No Nne,Not out,No One</t>
  </si>
  <si>
    <t>399,1,Pune Warriors,Chennai Super Kings,16,2,SPD Smith,LRPL Taylor,DJ Bravo,0,0,0,0,0,0,4,0,4,No Nne,Not out,No One</t>
  </si>
  <si>
    <t>399,1,Pune Warriors,Chennai Super Kings,16,3,SPD Smith,LRPL Taylor,DJ Bravo,0,0,0,0,0,0,1,0,1,No Nne,Not out,No One</t>
  </si>
  <si>
    <t>399,1,Pune Warriors,Chennai Super Kings,16,4,LRPL Taylor,SPD Smith,DJ Bravo,0,0,0,0,0,0,0,0,0,No Nne,Not out,No One</t>
  </si>
  <si>
    <t>399,1,Pune Warriors,Chennai Super Kings,16,5,LRPL Taylor,SPD Smith,DJ Bravo,0,0,0,0,0,0,2,0,2,No Nne,Not out,No One</t>
  </si>
  <si>
    <t>399,1,Pune Warriors,Chennai Super Kings,16,6,LRPL Taylor,SPD Smith,DJ Bravo,0,0,0,0,0,0,1,0,1,No Nne,Not out,No One</t>
  </si>
  <si>
    <t>399,1,Pune Warriors,Chennai Super Kings,17,1,LRPL Taylor,SPD Smith,CH Morris,0,0,0,0,0,0,0,0,0,LRPL Taylor,caught,RA Jadeja</t>
  </si>
  <si>
    <t>399,1,Pune Warriors,Chennai Super Kings,17,2,SPD Smith,MR Marsh,CH Morris,0,0,0,0,0,0,1,0,1,No Nne,Not out,No One</t>
  </si>
  <si>
    <t>399,1,Pune Warriors,Chennai Super Kings,17,3,MR Marsh,SPD Smith,CH Morris,0,0,0,0,0,0,0,0,0,No Nne,Not out,No One</t>
  </si>
  <si>
    <t>399,1,Pune Warriors,Chennai Super Kings,17,4,MR Marsh,SPD Smith,CH Morris,0,0,0,0,0,0,2,0,2,No Nne,Not out,No One</t>
  </si>
  <si>
    <t>399,1,Pune Warriors,Chennai Super Kings,17,5,MR Marsh,SPD Smith,CH Morris,0,0,0,1,0,0,0,1,1,No Nne,Not out,No One</t>
  </si>
  <si>
    <t>399,1,Pune Warriors,Chennai Super Kings,17,6,SPD Smith,MR Marsh,CH Morris,0,0,0,0,0,0,6,0,6,No Nne,Not out,No One</t>
  </si>
  <si>
    <t>399,1,Pune Warriors,Chennai Super Kings,18,1,MR Marsh,SPD Smith,DJ Bravo,0,0,0,0,0,0,0,0,0,MR Marsh,caught,JA Morkel</t>
  </si>
  <si>
    <t>399,1,Pune Warriors,Chennai Super Kings,18,2,MK Pandey,SPD Smith,DJ Bravo,0,0,0,0,0,0,1,0,1,No Nne,Not out,No One</t>
  </si>
  <si>
    <t>399,1,Pune Warriors,Chennai Super Kings,18,3,SPD Smith,MK Pandey,DJ Bravo,0,0,0,0,0,0,1,0,1,No Nne,Not out,No One</t>
  </si>
  <si>
    <t>399,1,Pune Warriors,Chennai Super Kings,18,4,MK Pandey,SPD Smith,DJ Bravo,0,0,0,0,0,0,0,0,0,No Nne,Not out,No One</t>
  </si>
  <si>
    <t>399,1,Pune Warriors,Chennai Super Kings,18,5,MK Pandey,SPD Smith,DJ Bravo,0,0,0,0,0,0,0,0,0,No Nne,Not out,No One</t>
  </si>
  <si>
    <t>399,1,Pune Warriors,Chennai Super Kings,18,6,MK Pandey,SPD Smith,DJ Bravo,0,0,0,0,0,0,1,0,1,No Nne,Not out,No One</t>
  </si>
  <si>
    <t>399,1,Pune Warriors,Chennai Super Kings,19,1,MK Pandey,SPD Smith,DP Nannes,0,0,0,0,0,0,1,0,1,No Nne,Not out,No One</t>
  </si>
  <si>
    <t>399,1,Pune Warriors,Chennai Super Kings,19,2,SPD Smith,MK Pandey,DP Nannes,0,0,0,0,0,0,2,0,2,No Nne,Not out,No One</t>
  </si>
  <si>
    <t>399,1,Pune Warriors,Chennai Super Kings,19,3,SPD Smith,MK Pandey,DP Nannes,0,0,0,0,0,0,6,0,6,No Nne,Not out,No One</t>
  </si>
  <si>
    <t>399,1,Pune Warriors,Chennai Super Kings,19,4,SPD Smith,MK Pandey,DP Nannes,0,0,0,0,0,0,4,0,4,No Nne,Not out,No One</t>
  </si>
  <si>
    <t>399,1,Pune Warriors,Chennai Super Kings,19,5,SPD Smith,MK Pandey,DP Nannes,0,0,0,0,0,0,1,0,1,No Nne,Not out,No One</t>
  </si>
  <si>
    <t>399,1,Pune Warriors,Chennai Super Kings,19,6,MK Pandey,SPD Smith,DP Nannes,0,0,0,0,0,0,2,0,2,No Nne,Not out,No One</t>
  </si>
  <si>
    <t>399,1,Pune Warriors,Chennai Super Kings,20,1,SPD Smith,MK Pandey,DJ Bravo,0,0,0,0,0,0,0,0,0,No Nne,Not out,No One</t>
  </si>
  <si>
    <t>399,1,Pune Warriors,Chennai Super Kings,20,2,SPD Smith,MK Pandey,DJ Bravo,0,0,0,0,0,0,6,0,6,No Nne,Not out,No One</t>
  </si>
  <si>
    <t>399,1,Pune Warriors,Chennai Super Kings,20,3,SPD Smith,MK Pandey,DJ Bravo,0,0,0,0,0,0,1,0,1,No Nne,Not out,No One</t>
  </si>
  <si>
    <t>399,1,Pune Warriors,Chennai Super Kings,20,4,MK Pandey,SPD Smith,DJ Bravo,0,0,0,0,0,0,4,0,4,No Nne,Not out,No One</t>
  </si>
  <si>
    <t>399,1,Pune Warriors,Chennai Super Kings,20,5,MK Pandey,SPD Smith,DJ Bravo,0,1,0,0,0,0,0,1,1,No Nne,Not out,No One</t>
  </si>
  <si>
    <t>399,1,Pune Warriors,Chennai Super Kings,20,6,MK Pandey,SPD Smith,DJ Bravo,0,0,0,0,0,0,0,0,0,MK Pandey,bowled,No One</t>
  </si>
  <si>
    <t>399,1,Pune Warriors,Chennai Super Kings,20,7,AM Nayar,SPD Smith,DJ Bravo,0,0,0,0,0,0,0,0,0,No Nne,Not out,No One</t>
  </si>
  <si>
    <t>399,2,Chennai Super Kings,Pune Warriors,1,1,S Anirudha,M Vijay,B Kumar,0,0,0,0,0,0,0,0,0,No Nne,Not out,No One</t>
  </si>
  <si>
    <t>399,2,Chennai Super Kings,Pune Warriors,1,2,S Anirudha,M Vijay,B Kumar,0,0,0,0,0,0,0,0,0,S Anirudha,lbw,No One</t>
  </si>
  <si>
    <t>399,2,Chennai Super Kings,Pune Warriors,1,3,SK Raina,M Vijay,B Kumar,0,0,0,0,0,0,0,0,0,No Nne,Not out,No One</t>
  </si>
  <si>
    <t>399,2,Chennai Super Kings,Pune Warriors,1,4,SK Raina,M Vijay,B Kumar,0,0,0,0,0,0,0,0,0,No Nne,Not out,No One</t>
  </si>
  <si>
    <t>399,2,Chennai Super Kings,Pune Warriors,1,5,SK Raina,M Vijay,B Kumar,0,0,0,0,0,0,0,0,0,No Nne,Not out,No One</t>
  </si>
  <si>
    <t>399,2,Chennai Super Kings,Pune Warriors,1,6,SK Raina,M Vijay,B Kumar,0,0,0,0,0,0,0,0,0,No Nne,Not out,No One</t>
  </si>
  <si>
    <t>399,2,Chennai Super Kings,Pune Warriors,2,1,M Vijay,SK Raina,AB Dinda,0,0,0,0,0,0,1,0,1,No Nne,Not out,No One</t>
  </si>
  <si>
    <t>399,2,Chennai Super Kings,Pune Warriors,2,2,SK Raina,M Vijay,AB Dinda,0,0,0,0,0,0,1,0,1,No Nne,Not out,No One</t>
  </si>
  <si>
    <t>399,2,Chennai Super Kings,Pune Warriors,2,3,M Vijay,SK Raina,AB Dinda,0,0,0,0,0,0,0,0,0,No Nne,Not out,No One</t>
  </si>
  <si>
    <t>399,2,Chennai Super Kings,Pune Warriors,2,4,M Vijay,SK Raina,AB Dinda,0,0,0,0,0,0,0,0,0,No Nne,Not out,No One</t>
  </si>
  <si>
    <t>399,2,Chennai Super Kings,Pune Warriors,2,5,M Vijay,SK Raina,AB Dinda,0,0,0,0,0,0,1,0,1,No Nne,Not out,No One</t>
  </si>
  <si>
    <t>399,2,Chennai Super Kings,Pune Warriors,2,6,SK Raina,M Vijay,AB Dinda,0,0,0,0,0,0,4,0,4,No Nne,Not out,No One</t>
  </si>
  <si>
    <t>399,2,Chennai Super Kings,Pune Warriors,3,1,M Vijay,SK Raina,B Kumar,0,0,0,0,0,0,0,0,0,No Nne,Not out,No One</t>
  </si>
  <si>
    <t>399,2,Chennai Super Kings,Pune Warriors,3,2,M Vijay,SK Raina,B Kumar,0,0,0,0,0,0,0,0,0,No Nne,Not out,No One</t>
  </si>
  <si>
    <t>399,2,Chennai Super Kings,Pune Warriors,3,3,M Vijay,SK Raina,B Kumar,0,0,0,0,0,0,0,0,0,No Nne,Not out,No One</t>
  </si>
  <si>
    <t>399,2,Chennai Super Kings,Pune Warriors,3,4,M Vijay,SK Raina,B Kumar,0,0,0,0,0,0,0,0,0,No Nne,Not out,No One</t>
  </si>
  <si>
    <t>399,2,Chennai Super Kings,Pune Warriors,3,5,M Vijay,SK Raina,B Kumar,0,1,0,0,0,0,0,1,1,No Nne,Not out,No One</t>
  </si>
  <si>
    <t>399,2,Chennai Super Kings,Pune Warriors,3,6,M Vijay,SK Raina,B Kumar,0,0,0,0,0,0,1,0,1,No Nne,Not out,No One</t>
  </si>
  <si>
    <t>399,2,Chennai Super Kings,Pune Warriors,3,7,SK Raina,M Vijay,B Kumar,0,0,0,0,0,0,1,0,1,No Nne,Not out,No One</t>
  </si>
  <si>
    <t>399,2,Chennai Super Kings,Pune Warriors,4,1,SK Raina,M Vijay,AB Dinda,0,0,0,0,0,0,1,0,1,No Nne,Not out,No One</t>
  </si>
  <si>
    <t>399,2,Chennai Super Kings,Pune Warriors,4,2,M Vijay,SK Raina,AB Dinda,0,0,0,0,0,0,4,0,4,No Nne,Not out,No One</t>
  </si>
  <si>
    <t>399,2,Chennai Super Kings,Pune Warriors,4,3,M Vijay,SK Raina,AB Dinda,0,0,0,0,0,0,4,0,4,No Nne,Not out,No One</t>
  </si>
  <si>
    <t>399,2,Chennai Super Kings,Pune Warriors,4,4,M Vijay,SK Raina,AB Dinda,0,0,0,0,0,0,1,0,1,No Nne,Not out,No One</t>
  </si>
  <si>
    <t>399,2,Chennai Super Kings,Pune Warriors,4,5,SK Raina,M Vijay,AB Dinda,0,0,0,0,0,0,1,0,1,No Nne,Not out,No One</t>
  </si>
  <si>
    <t>399,2,Chennai Super Kings,Pune Warriors,4,6,M Vijay,SK Raina,AB Dinda,0,0,0,0,0,0,1,0,1,No Nne,Not out,No One</t>
  </si>
  <si>
    <t>399,2,Chennai Super Kings,Pune Warriors,5,1,M Vijay,SK Raina,B Kumar,0,0,0,0,0,0,1,0,1,No Nne,Not out,No One</t>
  </si>
  <si>
    <t>399,2,Chennai Super Kings,Pune Warriors,5,2,SK Raina,M Vijay,B Kumar,0,0,0,0,0,0,0,0,0,SK Raina,caught,TL Suman</t>
  </si>
  <si>
    <t>399,2,Chennai Super Kings,Pune Warriors,5,3,S Badrinath,M Vijay,B Kumar,0,0,0,0,0,0,2,0,2,No Nne,Not out,No One</t>
  </si>
  <si>
    <t>399,2,Chennai Super Kings,Pune Warriors,5,4,S Badrinath,M Vijay,B Kumar,0,0,0,0,0,0,0,0,0,No Nne,Not out,No One</t>
  </si>
  <si>
    <t>399,2,Chennai Super Kings,Pune Warriors,5,5,S Badrinath,M Vijay,B Kumar,0,0,0,0,0,0,0,0,0,No Nne,Not out,No One</t>
  </si>
  <si>
    <t>399,2,Chennai Super Kings,Pune Warriors,5,6,S Badrinath,M Vijay,B Kumar,0,0,0,0,0,0,0,0,0,No Nne,Not out,No One</t>
  </si>
  <si>
    <t>399,2,Chennai Super Kings,Pune Warriors,6,1,M Vijay,S Badrinath,MR Marsh,0,0,0,0,0,0,1,0,1,No Nne,Not out,No One</t>
  </si>
  <si>
    <t>399,2,Chennai Super Kings,Pune Warriors,6,2,S Badrinath,M Vijay,MR Marsh,0,0,0,0,0,0,4,0,4,No Nne,Not out,No One</t>
  </si>
  <si>
    <t>399,2,Chennai Super Kings,Pune Warriors,6,3,S Badrinath,M Vijay,MR Marsh,0,0,0,0,0,0,1,0,1,No Nne,Not out,No One</t>
  </si>
  <si>
    <t>399,2,Chennai Super Kings,Pune Warriors,6,4,M Vijay,S Badrinath,MR Marsh,0,0,0,0,0,0,6,0,6,No Nne,Not out,No One</t>
  </si>
  <si>
    <t>399,2,Chennai Super Kings,Pune Warriors,6,5,M Vijay,S Badrinath,MR Marsh,0,0,0,0,0,0,0,0,0,No Nne,Not out,No One</t>
  </si>
  <si>
    <t>399,2,Chennai Super Kings,Pune Warriors,6,6,M Vijay,S Badrinath,MR Marsh,0,0,0,0,0,0,1,0,1,No Nne,Not out,No One</t>
  </si>
  <si>
    <t>399,2,Chennai Super Kings,Pune Warriors,7,1,M Vijay,S Badrinath,AM Nayar,0,0,0,0,0,0,2,0,2,No Nne,Not out,No One</t>
  </si>
  <si>
    <t>399,2,Chennai Super Kings,Pune Warriors,7,2,M Vijay,S Badrinath,AM Nayar,0,0,0,0,0,0,0,0,0,No Nne,Not out,No One</t>
  </si>
  <si>
    <t>399,2,Chennai Super Kings,Pune Warriors,7,3,M Vijay,S Badrinath,AM Nayar,0,0,0,0,0,0,0,0,0,No Nne,Not out,No One</t>
  </si>
  <si>
    <t>399,2,Chennai Super Kings,Pune Warriors,7,4,M Vijay,S Badrinath,AM Nayar,0,0,0,0,0,0,0,0,0,M Vijay,caught,LRPL Taylor</t>
  </si>
  <si>
    <t>399,2,Chennai Super Kings,Pune Warriors,7,5,S Badrinath,RA Jadeja,AM Nayar,0,0,0,0,0,0,4,0,4,No Nne,Not out,No One</t>
  </si>
  <si>
    <t>399,2,Chennai Super Kings,Pune Warriors,7,6,S Badrinath,RA Jadeja,AM Nayar,0,0,0,0,0,0,1,0,1,No Nne,Not out,No One</t>
  </si>
  <si>
    <t>399,2,Chennai Super Kings,Pune Warriors,8,1,S Badrinath,RA Jadeja,AJ Finch,0,0,0,0,0,0,1,0,1,No Nne,Not out,No One</t>
  </si>
  <si>
    <t>399,2,Chennai Super Kings,Pune Warriors,8,2,RA Jadeja,S Badrinath,AJ Finch,0,0,0,0,0,0,1,0,1,No Nne,Not out,No One</t>
  </si>
  <si>
    <t>399,2,Chennai Super Kings,Pune Warriors,8,3,S Badrinath,RA Jadeja,AJ Finch,0,0,0,0,0,0,1,0,1,No Nne,Not out,No One</t>
  </si>
  <si>
    <t>399,2,Chennai Super Kings,Pune Warriors,8,4,RA Jadeja,S Badrinath,AJ Finch,0,0,0,0,0,0,1,0,1,No Nne,Not out,No One</t>
  </si>
  <si>
    <t>399,2,Chennai Super Kings,Pune Warriors,8,5,S Badrinath,RA Jadeja,AJ Finch,0,0,0,0,0,0,4,0,4,No Nne,Not out,No One</t>
  </si>
  <si>
    <t>399,2,Chennai Super Kings,Pune Warriors,8,6,S Badrinath,RA Jadeja,AJ Finch,0,0,0,0,0,0,1,0,1,No Nne,Not out,No One</t>
  </si>
  <si>
    <t>399,2,Chennai Super Kings,Pune Warriors,9,1,S Badrinath,RA Jadeja,AM Nayar,0,0,0,0,0,0,1,0,1,No Nne,Not out,No One</t>
  </si>
  <si>
    <t>399,2,Chennai Super Kings,Pune Warriors,9,2,RA Jadeja,S Badrinath,AM Nayar,0,0,0,0,0,0,0,0,0,No Nne,Not out,No One</t>
  </si>
  <si>
    <t>399,2,Chennai Super Kings,Pune Warriors,9,3,RA Jadeja,S Badrinath,AM Nayar,0,0,0,0,0,0,1,0,1,No Nne,Not out,No One</t>
  </si>
  <si>
    <t>399,2,Chennai Super Kings,Pune Warriors,9,4,S Badrinath,RA Jadeja,AM Nayar,0,0,0,0,0,0,0,0,0,No Nne,Not out,No One</t>
  </si>
  <si>
    <t>399,2,Chennai Super Kings,Pune Warriors,9,5,S Badrinath,RA Jadeja,AM Nayar,0,0,0,0,0,0,1,0,1,No Nne,Not out,No One</t>
  </si>
  <si>
    <t>399,2,Chennai Super Kings,Pune Warriors,9,6,RA Jadeja,S Badrinath,AM Nayar,0,0,0,0,0,0,0,0,0,No Nne,Not out,No One</t>
  </si>
  <si>
    <t>399,2,Chennai Super Kings,Pune Warriors,10,1,S Badrinath,RA Jadeja,R Sharma,0,0,0,0,0,0,0,0,0,No Nne,Not out,No One</t>
  </si>
  <si>
    <t>399,2,Chennai Super Kings,Pune Warriors,10,2,S Badrinath,RA Jadeja,R Sharma,0,0,0,0,0,0,1,0,1,No Nne,Not out,No One</t>
  </si>
  <si>
    <t>399,2,Chennai Super Kings,Pune Warriors,10,3,RA Jadeja,S Badrinath,R Sharma,0,0,0,0,0,0,0,0,0,No Nne,Not out,No One</t>
  </si>
  <si>
    <t>399,2,Chennai Super Kings,Pune Warriors,10,4,RA Jadeja,S Badrinath,R Sharma,0,0,0,0,0,0,2,0,2,No Nne,Not out,No One</t>
  </si>
  <si>
    <t>399,2,Chennai Super Kings,Pune Warriors,10,5,RA Jadeja,S Badrinath,R Sharma,0,0,0,0,0,0,1,0,1,No Nne,Not out,No One</t>
  </si>
  <si>
    <t>399,2,Chennai Super Kings,Pune Warriors,10,6,S Badrinath,RA Jadeja,R Sharma,0,0,0,0,0,0,2,0,2,No Nne,Not out,No One</t>
  </si>
  <si>
    <t>399,2,Chennai Super Kings,Pune Warriors,11,1,RA Jadeja,S Badrinath,AM Nayar,0,0,0,0,0,0,1,0,1,No Nne,Not out,No One</t>
  </si>
  <si>
    <t>399,2,Chennai Super Kings,Pune Warriors,11,2,S Badrinath,RA Jadeja,AM Nayar,0,0,0,0,0,0,4,0,4,No Nne,Not out,No One</t>
  </si>
  <si>
    <t>399,2,Chennai Super Kings,Pune Warriors,11,3,S Badrinath,RA Jadeja,AM Nayar,0,0,0,0,0,0,1,0,1,No Nne,Not out,No One</t>
  </si>
  <si>
    <t>399,2,Chennai Super Kings,Pune Warriors,11,4,RA Jadeja,S Badrinath,AM Nayar,0,0,0,0,0,0,2,0,2,No Nne,Not out,No One</t>
  </si>
  <si>
    <t>399,2,Chennai Super Kings,Pune Warriors,11,5,RA Jadeja,S Badrinath,AM Nayar,0,0,0,0,0,0,1,0,1,No Nne,Not out,No One</t>
  </si>
  <si>
    <t>399,2,Chennai Super Kings,Pune Warriors,11,6,S Badrinath,RA Jadeja,AM Nayar,0,0,0,0,0,0,2,0,2,No Nne,Not out,No One</t>
  </si>
  <si>
    <t>399,2,Chennai Super Kings,Pune Warriors,12,1,RA Jadeja,S Badrinath,R Sharma,0,0,0,0,0,0,0,0,0,No Nne,Not out,No One</t>
  </si>
  <si>
    <t>399,2,Chennai Super Kings,Pune Warriors,12,2,RA Jadeja,S Badrinath,R Sharma,0,0,0,0,0,0,1,0,1,No Nne,Not out,No One</t>
  </si>
  <si>
    <t>399,2,Chennai Super Kings,Pune Warriors,12,3,S Badrinath,RA Jadeja,R Sharma,0,0,0,0,0,0,1,0,1,No Nne,Not out,No One</t>
  </si>
  <si>
    <t>399,2,Chennai Super Kings,Pune Warriors,12,4,RA Jadeja,S Badrinath,R Sharma,0,0,0,0,0,0,1,0,1,No Nne,Not out,No One</t>
  </si>
  <si>
    <t>399,2,Chennai Super Kings,Pune Warriors,12,5,S Badrinath,RA Jadeja,R Sharma,0,0,0,0,0,0,0,0,0,No Nne,Not out,No One</t>
  </si>
  <si>
    <t>399,2,Chennai Super Kings,Pune Warriors,12,6,S Badrinath,RA Jadeja,R Sharma,0,0,0,0,0,0,1,0,1,No Nne,Not out,No One</t>
  </si>
  <si>
    <t>399,2,Chennai Super Kings,Pune Warriors,13,1,S Badrinath,RA Jadeja,MR Marsh,0,0,0,0,0,0,1,0,1,No Nne,Not out,No One</t>
  </si>
  <si>
    <t>399,2,Chennai Super Kings,Pune Warriors,13,2,RA Jadeja,S Badrinath,MR Marsh,0,0,0,0,0,0,4,0,4,No Nne,Not out,No One</t>
  </si>
  <si>
    <t>399,2,Chennai Super Kings,Pune Warriors,13,3,RA Jadeja,S Badrinath,MR Marsh,0,0,0,0,0,0,2,0,2,No Nne,Not out,No One</t>
  </si>
  <si>
    <t>399,2,Chennai Super Kings,Pune Warriors,13,4,RA Jadeja,S Badrinath,MR Marsh,0,0,0,0,0,0,0,0,0,No Nne,Not out,No One</t>
  </si>
  <si>
    <t>399,2,Chennai Super Kings,Pune Warriors,13,5,RA Jadeja,S Badrinath,MR Marsh,0,0,0,0,0,0,1,0,1,No Nne,Not out,No One</t>
  </si>
  <si>
    <t>399,2,Chennai Super Kings,Pune Warriors,13,6,S Badrinath,RA Jadeja,MR Marsh,0,0,0,0,0,0,0,0,0,S Badrinath,caught,SPD Smith</t>
  </si>
  <si>
    <t>399,2,Chennai Super Kings,Pune Warriors,14,1,MS Dhoni,RA Jadeja,R Sharma,0,0,0,0,0,0,1,0,1,No Nne,Not out,No One</t>
  </si>
  <si>
    <t>399,2,Chennai Super Kings,Pune Warriors,14,2,RA Jadeja,MS Dhoni,R Sharma,0,0,0,0,0,0,6,0,6,No Nne,Not out,No One</t>
  </si>
  <si>
    <t>399,2,Chennai Super Kings,Pune Warriors,14,3,RA Jadeja,MS Dhoni,R Sharma,0,0,0,0,0,0,1,0,1,No Nne,Not out,No One</t>
  </si>
  <si>
    <t>399,2,Chennai Super Kings,Pune Warriors,14,4,MS Dhoni,RA Jadeja,R Sharma,0,0,0,0,0,0,0,0,0,No Nne,Not out,No One</t>
  </si>
  <si>
    <t>399,2,Chennai Super Kings,Pune Warriors,14,5,MS Dhoni,RA Jadeja,R Sharma,0,0,0,0,0,0,0,0,0,No Nne,Not out,No One</t>
  </si>
  <si>
    <t>399,2,Chennai Super Kings,Pune Warriors,14,6,MS Dhoni,RA Jadeja,R Sharma,0,0,0,0,0,0,1,0,1,No Nne,Not out,No One</t>
  </si>
  <si>
    <t>399,2,Chennai Super Kings,Pune Warriors,15,1,MS Dhoni,RA Jadeja,MR Marsh,0,0,0,0,0,0,1,0,1,No Nne,Not out,No One</t>
  </si>
  <si>
    <t>399,2,Chennai Super Kings,Pune Warriors,15,2,RA Jadeja,MS Dhoni,MR Marsh,0,0,0,0,0,0,1,0,1,No Nne,Not out,No One</t>
  </si>
  <si>
    <t>399,2,Chennai Super Kings,Pune Warriors,15,3,MS Dhoni,RA Jadeja,MR Marsh,0,0,0,0,0,0,1,0,1,No Nne,Not out,No One</t>
  </si>
  <si>
    <t>399,2,Chennai Super Kings,Pune Warriors,15,4,RA Jadeja,MS Dhoni,MR Marsh,0,0,0,0,0,0,0,0,0,RA Jadeja,caught,AB Dinda</t>
  </si>
  <si>
    <t>399,2,Chennai Super Kings,Pune Warriors,15,5,DJ Bravo,MS Dhoni,MR Marsh,0,1,0,0,0,0,0,1,1,No Nne,Not out,No One</t>
  </si>
  <si>
    <t>399,2,Chennai Super Kings,Pune Warriors,15,6,DJ Bravo,MS Dhoni,MR Marsh,0,0,0,0,0,0,0,0,0,No Nne,Not out,No One</t>
  </si>
  <si>
    <t>399,2,Chennai Super Kings,Pune Warriors,15,7,DJ Bravo,MS Dhoni,MR Marsh,0,0,0,0,0,0,0,0,0,No Nne,Not out,No One</t>
  </si>
  <si>
    <t>399,2,Chennai Super Kings,Pune Warriors,16,1,MS Dhoni,DJ Bravo,R Sharma,0,0,0,0,0,0,0,0,0,No Nne,Not out,No One</t>
  </si>
  <si>
    <t>399,2,Chennai Super Kings,Pune Warriors,16,2,MS Dhoni,DJ Bravo,R Sharma,0,0,0,0,0,0,3,0,3,No Nne,Not out,No One</t>
  </si>
  <si>
    <t>399,2,Chennai Super Kings,Pune Warriors,16,3,DJ Bravo,MS Dhoni,R Sharma,0,0,0,0,0,0,1,0,1,No Nne,Not out,No One</t>
  </si>
  <si>
    <t>399,2,Chennai Super Kings,Pune Warriors,16,4,MS Dhoni,DJ Bravo,R Sharma,0,0,0,0,0,0,1,0,1,No Nne,Not out,No One</t>
  </si>
  <si>
    <t>399,2,Chennai Super Kings,Pune Warriors,16,5,DJ Bravo,MS Dhoni,R Sharma,0,0,0,0,0,0,0,0,0,DJ Bravo,caught,SPD Smith</t>
  </si>
  <si>
    <t>399,2,Chennai Super Kings,Pune Warriors,16,6,JA Morkel,MS Dhoni,R Sharma,0,0,0,0,0,0,0,0,0,No Nne,Not out,No One</t>
  </si>
  <si>
    <t>399,2,Chennai Super Kings,Pune Warriors,17,1,MS Dhoni,JA Morkel,MR Marsh,0,0,0,0,0,0,1,0,1,No Nne,Not out,No One</t>
  </si>
  <si>
    <t>399,2,Chennai Super Kings,Pune Warriors,17,2,JA Morkel,MS Dhoni,MR Marsh,0,0,0,0,0,0,1,0,1,No Nne,Not out,No One</t>
  </si>
  <si>
    <t>399,2,Chennai Super Kings,Pune Warriors,17,3,MS Dhoni,JA Morkel,MR Marsh,0,0,0,0,0,0,1,0,1,No Nne,Not out,No One</t>
  </si>
  <si>
    <t>399,2,Chennai Super Kings,Pune Warriors,17,4,JA Morkel,MS Dhoni,MR Marsh,0,0,0,0,0,0,0,0,0,No Nne,Not out,No One</t>
  </si>
  <si>
    <t>399,2,Chennai Super Kings,Pune Warriors,17,5,JA Morkel,MS Dhoni,MR Marsh,0,0,0,0,0,0,6,0,6,No Nne,Not out,No One</t>
  </si>
  <si>
    <t>399,2,Chennai Super Kings,Pune Warriors,17,6,JA Morkel,MS Dhoni,MR Marsh,0,0,0,0,0,0,1,0,1,No Nne,Not out,No One</t>
  </si>
  <si>
    <t>399,2,Chennai Super Kings,Pune Warriors,18,1,JA Morkel,MS Dhoni,AB Dinda,0,0,0,0,0,0,1,0,1,No Nne,Not out,No One</t>
  </si>
  <si>
    <t>399,2,Chennai Super Kings,Pune Warriors,18,2,MS Dhoni,JA Morkel,AB Dinda,0,0,0,0,0,0,0,0,0,No Nne,Not out,No One</t>
  </si>
  <si>
    <t>399,2,Chennai Super Kings,Pune Warriors,18,3,MS Dhoni,JA Morkel,AB Dinda,0,0,0,0,0,0,0,0,0,MS Dhoni,caught,SPD Smith</t>
  </si>
  <si>
    <t>399,2,Chennai Super Kings,Pune Warriors,18,4,CH Morris,JA Morkel,AB Dinda,0,0,0,0,0,0,2,0,2,No Nne,Not out,No One</t>
  </si>
  <si>
    <t>399,2,Chennai Super Kings,Pune Warriors,18,5,CH Morris,JA Morkel,AB Dinda,0,0,0,0,0,0,0,0,0,No Nne,Not out,No One</t>
  </si>
  <si>
    <t>399,2,Chennai Super Kings,Pune Warriors,18,6,CH Morris,JA Morkel,AB Dinda,0,0,0,0,0,0,1,0,1,No Nne,Not out,No One</t>
  </si>
  <si>
    <t>399,2,Chennai Super Kings,Pune Warriors,19,1,CH Morris,JA Morkel,B Kumar,0,0,0,0,0,0,1,0,1,No Nne,Not out,No One</t>
  </si>
  <si>
    <t>399,2,Chennai Super Kings,Pune Warriors,19,2,JA Morkel,CH Morris,B Kumar,0,0,0,0,0,0,0,0,0,No Nne,Not out,No One</t>
  </si>
  <si>
    <t>399,2,Chennai Super Kings,Pune Warriors,19,3,JA Morkel,CH Morris,B Kumar,0,0,0,0,0,0,2,0,2,No Nne,Not out,No One</t>
  </si>
  <si>
    <t>399,2,Chennai Super Kings,Pune Warriors,19,4,JA Morkel,CH Morris,B Kumar,0,0,0,0,0,0,1,0,1,No Nne,Not out,No One</t>
  </si>
  <si>
    <t>399,2,Chennai Super Kings,Pune Warriors,19,5,CH Morris,JA Morkel,B Kumar,0,0,0,0,0,0,1,0,1,No Nne,Not out,No One</t>
  </si>
  <si>
    <t>399,2,Chennai Super Kings,Pune Warriors,19,6,JA Morkel,CH Morris,B Kumar,0,0,0,0,0,0,1,0,1,No Nne,Not out,No One</t>
  </si>
  <si>
    <t>399,2,Chennai Super Kings,Pune Warriors,20,1,JA Morkel,CH Morris,AB Dinda,0,0,0,0,0,0,0,0,0,JA Morkel,caught,AJ Finch</t>
  </si>
  <si>
    <t>399,2,Chennai Super Kings,Pune Warriors,20,2,R Ashwin,CH Morris,AB Dinda,0,0,0,0,0,0,0,0,0,No Nne,Not out,No One</t>
  </si>
  <si>
    <t>399,2,Chennai Super Kings,Pune Warriors,20,3,R Ashwin,CH Morris,AB Dinda,0,0,0,0,0,0,4,0,4,No Nne,Not out,No One</t>
  </si>
  <si>
    <t>399,2,Chennai Super Kings,Pune Warriors,20,4,R Ashwin,CH Morris,AB Dinda,0,0,0,0,0,0,2,0,2,No Nne,Not out,No One</t>
  </si>
  <si>
    <t>399,2,Chennai Super Kings,Pune Warriors,20,5,R Ashwin,CH Morris,AB Dinda,0,0,0,0,0,0,4,0,4,No Nne,Not out,No One</t>
  </si>
  <si>
    <t>399,2,Chennai Super Kings,Pune Warriors,20,6,R Ashwin,CH Morris,AB Dinda,0,0,0,0,0,0,1,0,1,No Nne,Not out,No One</t>
  </si>
  <si>
    <t>400,1,Kings XI Punjab,Kolkata Knight Riders,1,1,AC Gilchrist,Mandeep Singh,L Balaji,0,1,0,0,0,0,0,1,1,No Nne,Not out,No One</t>
  </si>
  <si>
    <t>400,1,Kings XI Punjab,Kolkata Knight Riders,1,2,AC Gilchrist,Mandeep Singh,L Balaji,0,0,0,0,0,0,0,0,0,No Nne,Not out,No One</t>
  </si>
  <si>
    <t>400,1,Kings XI Punjab,Kolkata Knight Riders,1,3,AC Gilchrist,Mandeep Singh,L Balaji,0,0,0,0,0,0,0,0,0,No Nne,Not out,No One</t>
  </si>
  <si>
    <t>400,1,Kings XI Punjab,Kolkata Knight Riders,1,4,AC Gilchrist,Mandeep Singh,L Balaji,0,0,0,0,0,0,0,0,0,No Nne,Not out,No One</t>
  </si>
  <si>
    <t>400,1,Kings XI Punjab,Kolkata Knight Riders,1,5,AC Gilchrist,Mandeep Singh,L Balaji,0,0,0,0,0,0,0,0,0,No Nne,Not out,No One</t>
  </si>
  <si>
    <t>400,1,Kings XI Punjab,Kolkata Knight Riders,1,6,AC Gilchrist,Mandeep Singh,L Balaji,0,0,0,0,0,0,0,0,0,No Nne,Not out,No One</t>
  </si>
  <si>
    <t>400,1,Kings XI Punjab,Kolkata Knight Riders,1,7,AC Gilchrist,Mandeep Singh,L Balaji,0,0,0,0,0,0,0,0,0,No Nne,Not out,No One</t>
  </si>
  <si>
    <t>400,1,Kings XI Punjab,Kolkata Knight Riders,2,1,Mandeep Singh,AC Gilchrist,JH Kallis,0,0,0,0,0,0,0,0,0,No Nne,Not out,No One</t>
  </si>
  <si>
    <t>400,1,Kings XI Punjab,Kolkata Knight Riders,2,2,Mandeep Singh,AC Gilchrist,JH Kallis,0,0,0,0,0,0,0,0,0,No Nne,Not out,No One</t>
  </si>
  <si>
    <t>400,1,Kings XI Punjab,Kolkata Knight Riders,2,3,Mandeep Singh,AC Gilchrist,JH Kallis,0,0,0,0,0,0,4,0,4,No Nne,Not out,No One</t>
  </si>
  <si>
    <t>400,1,Kings XI Punjab,Kolkata Knight Riders,2,4,Mandeep Singh,AC Gilchrist,JH Kallis,0,0,0,0,0,0,1,0,1,No Nne,Not out,No One</t>
  </si>
  <si>
    <t>400,1,Kings XI Punjab,Kolkata Knight Riders,2,5,AC Gilchrist,Mandeep Singh,JH Kallis,0,0,0,0,0,0,1,0,1,No Nne,Not out,No One</t>
  </si>
  <si>
    <t>400,1,Kings XI Punjab,Kolkata Knight Riders,2,6,Mandeep Singh,AC Gilchrist,JH Kallis,0,0,0,0,0,0,0,0,0,No Nne,Not out,No One</t>
  </si>
  <si>
    <t>400,1,Kings XI Punjab,Kolkata Knight Riders,3,1,AC Gilchrist,Mandeep Singh,L Balaji,0,0,0,0,0,0,0,0,0,No Nne,Not out,No One</t>
  </si>
  <si>
    <t>400,1,Kings XI Punjab,Kolkata Knight Riders,3,2,AC Gilchrist,Mandeep Singh,L Balaji,0,0,0,0,0,0,4,0,4,No Nne,Not out,No One</t>
  </si>
  <si>
    <t>400,1,Kings XI Punjab,Kolkata Knight Riders,3,3,AC Gilchrist,Mandeep Singh,L Balaji,0,0,0,0,0,0,1,0,1,No Nne,Not out,No One</t>
  </si>
  <si>
    <t>400,1,Kings XI Punjab,Kolkata Knight Riders,3,4,Mandeep Singh,AC Gilchrist,L Balaji,0,0,0,0,0,0,4,0,4,No Nne,Not out,No One</t>
  </si>
  <si>
    <t>400,1,Kings XI Punjab,Kolkata Knight Riders,3,5,Mandeep Singh,AC Gilchrist,L Balaji,0,0,0,0,0,0,4,0,4,No Nne,Not out,No One</t>
  </si>
  <si>
    <t>400,1,Kings XI Punjab,Kolkata Knight Riders,3,6,Mandeep Singh,AC Gilchrist,L Balaji,0,0,0,0,0,0,1,0,1,No Nne,Not out,No One</t>
  </si>
  <si>
    <t>400,1,Kings XI Punjab,Kolkata Knight Riders,4,1,Mandeep Singh,AC Gilchrist,SMSM Senanayake,0,0,0,0,0,0,1,0,1,No Nne,Not out,No One</t>
  </si>
  <si>
    <t>400,1,Kings XI Punjab,Kolkata Knight Riders,4,2,AC Gilchrist,Mandeep Singh,SMSM Senanayake,0,0,0,0,0,0,1,0,1,No Nne,Not out,No One</t>
  </si>
  <si>
    <t>400,1,Kings XI Punjab,Kolkata Knight Riders,4,3,Mandeep Singh,AC Gilchrist,SMSM Senanayake,0,0,0,0,0,0,0,0,0,No Nne,Not out,No One</t>
  </si>
  <si>
    <t>400,1,Kings XI Punjab,Kolkata Knight Riders,4,4,Mandeep Singh,AC Gilchrist,SMSM Senanayake,0,0,0,0,0,0,1,0,1,No Nne,Not out,No One</t>
  </si>
  <si>
    <t>400,1,Kings XI Punjab,Kolkata Knight Riders,4,5,AC Gilchrist,Mandeep Singh,SMSM Senanayake,0,0,0,0,0,0,0,0,0,AC Gilchrist,lbw,No One</t>
  </si>
  <si>
    <t>400,1,Kings XI Punjab,Kolkata Knight Riders,4,6,M Vohra,Mandeep Singh,SMSM Senanayake,0,0,0,0,0,0,1,0,1,No Nne,Not out,No One</t>
  </si>
  <si>
    <t>400,1,Kings XI Punjab,Kolkata Knight Riders,5,1,M Vohra,Mandeep Singh,SP Narine,0,0,0,0,0,0,0,0,0,No Nne,Not out,No One</t>
  </si>
  <si>
    <t>400,1,Kings XI Punjab,Kolkata Knight Riders,5,2,M Vohra,Mandeep Singh,SP Narine,0,0,0,0,0,0,0,0,0,No Nne,Not out,No One</t>
  </si>
  <si>
    <t>400,1,Kings XI Punjab,Kolkata Knight Riders,5,3,M Vohra,Mandeep Singh,SP Narine,0,0,0,0,0,0,0,0,0,No Nne,Not out,No One</t>
  </si>
  <si>
    <t>400,1,Kings XI Punjab,Kolkata Knight Riders,5,4,M Vohra,Mandeep Singh,SP Narine,0,0,0,0,0,0,4,0,4,No Nne,Not out,No One</t>
  </si>
  <si>
    <t>400,1,Kings XI Punjab,Kolkata Knight Riders,5,5,M Vohra,Mandeep Singh,SP Narine,0,0,0,0,0,0,0,0,0,No Nne,Not out,No One</t>
  </si>
  <si>
    <t>400,1,Kings XI Punjab,Kolkata Knight Riders,5,6,M Vohra,Mandeep Singh,SP Narine,0,0,0,0,0,0,0,0,0,No Nne,Not out,No One</t>
  </si>
  <si>
    <t>400,1,Kings XI Punjab,Kolkata Knight Riders,6,1,Mandeep Singh,M Vohra,SMSM Senanayake,0,0,0,0,0,0,4,0,4,No Nne,Not out,No One</t>
  </si>
  <si>
    <t>400,1,Kings XI Punjab,Kolkata Knight Riders,6,2,Mandeep Singh,M Vohra,SMSM Senanayake,0,0,0,0,0,0,0,0,0,No Nne,Not out,No One</t>
  </si>
  <si>
    <t>400,1,Kings XI Punjab,Kolkata Knight Riders,6,3,Mandeep Singh,M Vohra,SMSM Senanayake,0,0,0,0,0,0,0,0,0,No Nne,Not out,No One</t>
  </si>
  <si>
    <t>400,1,Kings XI Punjab,Kolkata Knight Riders,6,4,Mandeep Singh,M Vohra,SMSM Senanayake,0,0,0,0,0,0,0,0,0,No Nne,Not out,No One</t>
  </si>
  <si>
    <t>400,1,Kings XI Punjab,Kolkata Knight Riders,6,5,Mandeep Singh,M Vohra,SMSM Senanayake,0,0,0,0,0,0,1,0,1,No Nne,Not out,No One</t>
  </si>
  <si>
    <t>400,1,Kings XI Punjab,Kolkata Knight Riders,6,6,M Vohra,Mandeep Singh,SMSM Senanayake,0,0,0,0,0,0,1,0,1,No Nne,Not out,No One</t>
  </si>
  <si>
    <t>400,1,Kings XI Punjab,Kolkata Knight Riders,7,1,M Vohra,Mandeep Singh,JH Kallis,0,0,0,0,0,0,1,0,1,No Nne,Not out,No One</t>
  </si>
  <si>
    <t>400,1,Kings XI Punjab,Kolkata Knight Riders,7,2,Mandeep Singh,M Vohra,JH Kallis,0,0,0,0,0,0,1,0,1,No Nne,Not out,No One</t>
  </si>
  <si>
    <t>400,1,Kings XI Punjab,Kolkata Knight Riders,7,3,M Vohra,Mandeep Singh,JH Kallis,0,0,0,0,0,0,4,0,4,No Nne,Not out,No One</t>
  </si>
  <si>
    <t>400,1,Kings XI Punjab,Kolkata Knight Riders,7,4,M Vohra,Mandeep Singh,JH Kallis,0,0,0,0,0,0,1,0,1,No Nne,Not out,No One</t>
  </si>
  <si>
    <t>400,1,Kings XI Punjab,Kolkata Knight Riders,7,5,Mandeep Singh,M Vohra,JH Kallis,0,0,0,0,0,0,1,0,1,No Nne,Not out,No One</t>
  </si>
  <si>
    <t>400,1,Kings XI Punjab,Kolkata Knight Riders,7,6,M Vohra,Mandeep Singh,JH Kallis,0,0,0,0,0,0,1,0,1,No Nne,Not out,No One</t>
  </si>
  <si>
    <t>400,1,Kings XI Punjab,Kolkata Knight Riders,8,1,M Vohra,Mandeep Singh,R Bhatia,0,0,0,0,0,0,1,0,1,No Nne,Not out,No One</t>
  </si>
  <si>
    <t>400,1,Kings XI Punjab,Kolkata Knight Riders,8,2,Mandeep Singh,M Vohra,R Bhatia,0,0,0,1,0,0,0,1,1,No Nne,Not out,No One</t>
  </si>
  <si>
    <t>400,1,Kings XI Punjab,Kolkata Knight Riders,8,3,M Vohra,Mandeep Singh,R Bhatia,0,0,0,0,0,0,1,0,1,No Nne,Not out,No One</t>
  </si>
  <si>
    <t>400,1,Kings XI Punjab,Kolkata Knight Riders,8,4,Mandeep Singh,M Vohra,R Bhatia,0,0,0,0,0,0,4,0,4,No Nne,Not out,No One</t>
  </si>
  <si>
    <t>400,1,Kings XI Punjab,Kolkata Knight Riders,8,5,Mandeep Singh,M Vohra,R Bhatia,0,0,0,0,0,0,1,0,1,No Nne,Not out,No One</t>
  </si>
  <si>
    <t>400,1,Kings XI Punjab,Kolkata Knight Riders,8,6,M Vohra,Mandeep Singh,R Bhatia,0,0,0,0,0,0,2,0,2,No Nne,Not out,No One</t>
  </si>
  <si>
    <t>400,1,Kings XI Punjab,Kolkata Knight Riders,9,1,Mandeep Singh,M Vohra,L Balaji,0,0,0,0,0,0,4,0,4,No Nne,Not out,No One</t>
  </si>
  <si>
    <t>400,1,Kings XI Punjab,Kolkata Knight Riders,9,2,Mandeep Singh,M Vohra,L Balaji,0,0,0,0,0,0,2,0,2,No Nne,Not out,No One</t>
  </si>
  <si>
    <t>400,1,Kings XI Punjab,Kolkata Knight Riders,9,3,Mandeep Singh,M Vohra,L Balaji,0,0,0,0,0,0,1,0,1,No Nne,Not out,No One</t>
  </si>
  <si>
    <t>400,1,Kings XI Punjab,Kolkata Knight Riders,9,4,M Vohra,Mandeep Singh,L Balaji,0,0,0,0,0,0,0,0,0,M Vohra,caught and bowled,No One</t>
  </si>
  <si>
    <t>400,1,Kings XI Punjab,Kolkata Knight Riders,9,5,DJ Hussey,Mandeep Singh,L Balaji,0,0,0,0,0,0,1,0,1,No Nne,Not out,No One</t>
  </si>
  <si>
    <t>400,1,Kings XI Punjab,Kolkata Knight Riders,9,6,Mandeep Singh,DJ Hussey,L Balaji,0,0,0,0,0,0,1,0,1,No Nne,Not out,No One</t>
  </si>
  <si>
    <t>400,1,Kings XI Punjab,Kolkata Knight Riders,10,1,Mandeep Singh,DJ Hussey,R Bhatia,0,0,0,0,0,0,1,0,1,No Nne,Not out,No One</t>
  </si>
  <si>
    <t>400,1,Kings XI Punjab,Kolkata Knight Riders,10,2,DJ Hussey,Mandeep Singh,R Bhatia,0,0,0,0,0,0,1,0,1,No Nne,Not out,No One</t>
  </si>
  <si>
    <t>400,1,Kings XI Punjab,Kolkata Knight Riders,10,3,Mandeep Singh,DJ Hussey,R Bhatia,0,0,0,0,0,0,2,0,2,No Nne,Not out,No One</t>
  </si>
  <si>
    <t>400,1,Kings XI Punjab,Kolkata Knight Riders,10,4,Mandeep Singh,DJ Hussey,R Bhatia,0,0,0,0,0,0,1,0,1,No Nne,Not out,No One</t>
  </si>
  <si>
    <t>400,1,Kings XI Punjab,Kolkata Knight Riders,10,5,DJ Hussey,Mandeep Singh,R Bhatia,0,0,0,0,0,0,1,0,1,No Nne,Not out,No One</t>
  </si>
  <si>
    <t>400,1,Kings XI Punjab,Kolkata Knight Riders,10,6,Mandeep Singh,DJ Hussey,R Bhatia,0,0,0,0,0,0,1,0,1,No Nne,Not out,No One</t>
  </si>
  <si>
    <t>400,1,Kings XI Punjab,Kolkata Knight Riders,11,1,Mandeep Singh,DJ Hussey,JH Kallis,0,0,0,0,0,0,0,0,0,Mandeep Singh,caught,MS Bisla</t>
  </si>
  <si>
    <t>400,1,Kings XI Punjab,Kolkata Knight Riders,11,2,DA Miller,DJ Hussey,JH Kallis,0,0,0,0,0,0,0,0,0,No Nne,Not out,No One</t>
  </si>
  <si>
    <t>400,1,Kings XI Punjab,Kolkata Knight Riders,11,3,DA Miller,DJ Hussey,JH Kallis,0,0,0,0,0,0,1,0,1,No Nne,Not out,No One</t>
  </si>
  <si>
    <t>400,1,Kings XI Punjab,Kolkata Knight Riders,11,4,DJ Hussey,DA Miller,JH Kallis,0,0,0,0,0,0,0,0,0,No Nne,Not out,No One</t>
  </si>
  <si>
    <t>400,1,Kings XI Punjab,Kolkata Knight Riders,11,5,DJ Hussey,DA Miller,JH Kallis,0,0,0,0,0,0,1,0,1,No Nne,Not out,No One</t>
  </si>
  <si>
    <t>400,1,Kings XI Punjab,Kolkata Knight Riders,11,6,DA Miller,DJ Hussey,JH Kallis,0,0,0,0,0,0,1,0,1,No Nne,Not out,No One</t>
  </si>
  <si>
    <t>400,1,Kings XI Punjab,Kolkata Knight Riders,12,1,DA Miller,DJ Hussey,R Bhatia,0,0,0,0,0,0,1,0,1,No Nne,Not out,No One</t>
  </si>
  <si>
    <t>400,1,Kings XI Punjab,Kolkata Knight Riders,12,2,DJ Hussey,DA Miller,R Bhatia,0,0,0,0,0,0,1,0,1,No Nne,Not out,No One</t>
  </si>
  <si>
    <t>400,1,Kings XI Punjab,Kolkata Knight Riders,12,3,DA Miller,DJ Hussey,R Bhatia,0,0,0,0,0,0,1,0,1,No Nne,Not out,No One</t>
  </si>
  <si>
    <t>400,1,Kings XI Punjab,Kolkata Knight Riders,12,4,DJ Hussey,DA Miller,R Bhatia,0,0,0,0,0,0,0,0,0,No Nne,Not out,No One</t>
  </si>
  <si>
    <t>400,1,Kings XI Punjab,Kolkata Knight Riders,12,5,DJ Hussey,DA Miller,R Bhatia,0,0,0,0,0,0,1,0,1,No Nne,Not out,No One</t>
  </si>
  <si>
    <t>400,1,Kings XI Punjab,Kolkata Knight Riders,12,6,DA Miller,DJ Hussey,R Bhatia,0,0,0,0,0,0,1,0,1,No Nne,Not out,No One</t>
  </si>
  <si>
    <t>400,1,Kings XI Punjab,Kolkata Knight Riders,13,1,DA Miller,DJ Hussey,SMSM Senanayake,0,0,0,0,0,0,2,0,2,No Nne,Not out,No One</t>
  </si>
  <si>
    <t>400,1,Kings XI Punjab,Kolkata Knight Riders,13,2,DA Miller,DJ Hussey,SMSM Senanayake,0,0,0,0,0,0,1,0,1,No Nne,Not out,No One</t>
  </si>
  <si>
    <t>400,1,Kings XI Punjab,Kolkata Knight Riders,13,3,DJ Hussey,DA Miller,SMSM Senanayake,0,0,0,0,0,0,2,0,2,No Nne,Not out,No One</t>
  </si>
  <si>
    <t>400,1,Kings XI Punjab,Kolkata Knight Riders,13,4,DJ Hussey,DA Miller,SMSM Senanayake,0,0,0,0,0,0,1,0,1,No Nne,Not out,No One</t>
  </si>
  <si>
    <t>400,1,Kings XI Punjab,Kolkata Knight Riders,13,5,DA Miller,DJ Hussey,SMSM Senanayake,0,0,0,0,0,0,0,0,0,No Nne,Not out,No One</t>
  </si>
  <si>
    <t>400,1,Kings XI Punjab,Kolkata Knight Riders,13,6,DA Miller,DJ Hussey,SMSM Senanayake,0,0,0,0,0,0,2,0,2,No Nne,Not out,No One</t>
  </si>
  <si>
    <t>400,1,Kings XI Punjab,Kolkata Knight Riders,14,1,DJ Hussey,DA Miller,R Bhatia,0,0,0,1,0,0,0,1,1,No Nne,Not out,No One</t>
  </si>
  <si>
    <t>400,1,Kings XI Punjab,Kolkata Knight Riders,14,2,DA Miller,DJ Hussey,R Bhatia,0,0,0,0,0,0,4,0,4,No Nne,Not out,No One</t>
  </si>
  <si>
    <t>400,1,Kings XI Punjab,Kolkata Knight Riders,14,3,DA Miller,DJ Hussey,R Bhatia,0,0,0,0,0,0,1,0,1,No Nne,Not out,No One</t>
  </si>
  <si>
    <t>400,1,Kings XI Punjab,Kolkata Knight Riders,14,4,DJ Hussey,DA Miller,R Bhatia,0,0,0,0,0,0,2,0,2,No Nne,Not out,No One</t>
  </si>
  <si>
    <t>400,1,Kings XI Punjab,Kolkata Knight Riders,14,5,DJ Hussey,DA Miller,R Bhatia,0,0,0,0,0,0,1,0,1,No Nne,Not out,No One</t>
  </si>
  <si>
    <t>400,1,Kings XI Punjab,Kolkata Knight Riders,14,6,DA Miller,DJ Hussey,R Bhatia,0,0,0,0,0,0,1,0,1,No Nne,Not out,No One</t>
  </si>
  <si>
    <t>400,1,Kings XI Punjab,Kolkata Knight Riders,15,1,DA Miller,DJ Hussey,SP Narine,0,0,0,0,0,0,2,0,2,No Nne,Not out,No One</t>
  </si>
  <si>
    <t>400,1,Kings XI Punjab,Kolkata Knight Riders,15,2,DA Miller,DJ Hussey,SP Narine,0,0,0,0,0,0,1,0,1,No Nne,Not out,No One</t>
  </si>
  <si>
    <t>400,1,Kings XI Punjab,Kolkata Knight Riders,15,3,DJ Hussey,DA Miller,SP Narine,0,0,0,0,0,0,0,0,0,No Nne,Not out,No One</t>
  </si>
  <si>
    <t>400,1,Kings XI Punjab,Kolkata Knight Riders,15,4,DJ Hussey,DA Miller,SP Narine,0,0,0,0,0,0,0,0,0,DJ Hussey,caught,MS Bisla</t>
  </si>
  <si>
    <t>400,1,Kings XI Punjab,Kolkata Knight Riders,15,5,Azhar Mahmood,DA Miller,SP Narine,0,0,0,0,0,0,0,0,0,Azhar Mahmood,caught and bowled,No One</t>
  </si>
  <si>
    <t>400,1,Kings XI Punjab,Kolkata Knight Riders,15,6,Gurkeerat Singh,DA Miller,SP Narine,0,0,0,0,0,0,0,0,0,Gurkeerat Singh,bowled,No One</t>
  </si>
  <si>
    <t>400,1,Kings XI Punjab,Kolkata Knight Riders,16,1,DA Miller,MS Gony,SMSM Senanayake,0,0,0,0,0,0,1,0,1,No Nne,Not out,No One</t>
  </si>
  <si>
    <t>400,1,Kings XI Punjab,Kolkata Knight Riders,16,2,MS Gony,DA Miller,SMSM Senanayake,0,0,0,0,0,0,4,0,4,No Nne,Not out,No One</t>
  </si>
  <si>
    <t>400,1,Kings XI Punjab,Kolkata Knight Riders,16,3,MS Gony,DA Miller,SMSM Senanayake,0,0,0,0,0,0,0,0,0,No Nne,Not out,No One</t>
  </si>
  <si>
    <t>400,1,Kings XI Punjab,Kolkata Knight Riders,16,4,MS Gony,DA Miller,SMSM Senanayake,0,0,0,0,0,0,4,0,4,No Nne,Not out,No One</t>
  </si>
  <si>
    <t>400,1,Kings XI Punjab,Kolkata Knight Riders,16,5,MS Gony,DA Miller,SMSM Senanayake,0,0,0,0,0,0,1,0,1,No Nne,Not out,No One</t>
  </si>
  <si>
    <t>400,1,Kings XI Punjab,Kolkata Knight Riders,16,6,DA Miller,MS Gony,SMSM Senanayake,0,0,0,0,0,0,0,0,0,DA Miller,bowled,No One</t>
  </si>
  <si>
    <t>400,1,Kings XI Punjab,Kolkata Knight Riders,17,1,MS Gony,PP Chawla,SP Narine,0,0,0,0,0,0,1,0,1,No Nne,Not out,No One</t>
  </si>
  <si>
    <t>400,1,Kings XI Punjab,Kolkata Knight Riders,17,2,PP Chawla,MS Gony,SP Narine,0,0,0,0,0,0,0,0,0,No Nne,Not out,No One</t>
  </si>
  <si>
    <t>400,1,Kings XI Punjab,Kolkata Knight Riders,17,3,PP Chawla,MS Gony,SP Narine,0,0,0,0,0,0,1,0,1,No Nne,Not out,No One</t>
  </si>
  <si>
    <t>400,1,Kings XI Punjab,Kolkata Knight Riders,17,4,MS Gony,PP Chawla,SP Narine,0,0,0,0,0,0,0,0,0,No Nne,Not out,No One</t>
  </si>
  <si>
    <t>400,1,Kings XI Punjab,Kolkata Knight Riders,17,5,MS Gony,PP Chawla,SP Narine,0,0,0,0,0,0,1,0,1,No Nne,Not out,No One</t>
  </si>
  <si>
    <t>400,1,Kings XI Punjab,Kolkata Knight Riders,17,6,PP Chawla,MS Gony,SP Narine,0,0,0,0,0,0,0,0,0,No Nne,Not out,No One</t>
  </si>
  <si>
    <t>400,1,Kings XI Punjab,Kolkata Knight Riders,18,1,MS Gony,PP Chawla,L Balaji,0,0,0,0,0,0,6,0,6,No Nne,Not out,No One</t>
  </si>
  <si>
    <t>400,1,Kings XI Punjab,Kolkata Knight Riders,18,2,MS Gony,PP Chawla,L Balaji,0,0,0,0,0,0,2,0,2,No Nne,Not out,No One</t>
  </si>
  <si>
    <t>400,1,Kings XI Punjab,Kolkata Knight Riders,18,3,MS Gony,PP Chawla,L Balaji,0,0,0,0,0,0,0,0,0,No Nne,Not out,No One</t>
  </si>
  <si>
    <t>400,1,Kings XI Punjab,Kolkata Knight Riders,18,4,MS Gony,PP Chawla,L Balaji,0,0,0,0,0,0,4,0,4,No Nne,Not out,No One</t>
  </si>
  <si>
    <t>400,1,Kings XI Punjab,Kolkata Knight Riders,18,5,MS Gony,PP Chawla,L Balaji,0,0,0,0,0,0,0,0,0,No Nne,Not out,No One</t>
  </si>
  <si>
    <t>400,1,Kings XI Punjab,Kolkata Knight Riders,18,6,MS Gony,PP Chawla,L Balaji,0,1,0,0,0,0,0,1,1,No Nne,Not out,No One</t>
  </si>
  <si>
    <t>400,1,Kings XI Punjab,Kolkata Knight Riders,18,7,MS Gony,PP Chawla,L Balaji,0,0,0,0,0,0,2,0,2,No Nne,Not out,No One</t>
  </si>
  <si>
    <t>400,1,Kings XI Punjab,Kolkata Knight Riders,19,1,PP Chawla,MS Gony,SP Narine,0,0,0,0,0,0,4,0,4,No Nne,Not out,No One</t>
  </si>
  <si>
    <t>400,1,Kings XI Punjab,Kolkata Knight Riders,19,2,PP Chawla,MS Gony,SP Narine,0,1,0,0,0,0,0,1,1,No Nne,Not out,No One</t>
  </si>
  <si>
    <t>400,1,Kings XI Punjab,Kolkata Knight Riders,19,3,PP Chawla,MS Gony,SP Narine,0,0,0,0,0,0,1,0,1,No Nne,Not out,No One</t>
  </si>
  <si>
    <t>400,1,Kings XI Punjab,Kolkata Knight Riders,19,4,MS Gony,PP Chawla,SP Narine,0,0,0,0,0,0,6,0,6,No Nne,Not out,No One</t>
  </si>
  <si>
    <t>400,1,Kings XI Punjab,Kolkata Knight Riders,19,5,MS Gony,PP Chawla,SP Narine,0,0,0,0,0,0,4,0,4,No Nne,Not out,No One</t>
  </si>
  <si>
    <t>400,1,Kings XI Punjab,Kolkata Knight Riders,19,6,MS Gony,PP Chawla,SP Narine,0,0,0,0,0,0,6,0,6,No Nne,Not out,No One</t>
  </si>
  <si>
    <t>400,1,Kings XI Punjab,Kolkata Knight Riders,19,7,MS Gony,PP Chawla,SP Narine,0,0,0,0,0,0,1,0,1,No Nne,Not out,No One</t>
  </si>
  <si>
    <t>400,1,Kings XI Punjab,Kolkata Knight Riders,20,1,MS Gony,PP Chawla,JH Kallis,0,0,0,0,0,0,0,0,0,MS Gony,bowled,No One</t>
  </si>
  <si>
    <t>400,1,Kings XI Punjab,Kolkata Knight Riders,20,2,P Kumar,PP Chawla,JH Kallis,0,0,0,0,0,0,1,0,1,No Nne,Not out,No One</t>
  </si>
  <si>
    <t>400,1,Kings XI Punjab,Kolkata Knight Riders,20,3,PP Chawla,P Kumar,JH Kallis,0,0,0,0,0,0,1,0,1,No Nne,Not out,No One</t>
  </si>
  <si>
    <t>400,1,Kings XI Punjab,Kolkata Knight Riders,20,4,P Kumar,PP Chawla,JH Kallis,0,0,0,0,0,0,0,0,0,P Kumar,caught,YK Pathan</t>
  </si>
  <si>
    <t>400,1,Kings XI Punjab,Kolkata Knight Riders,20,5,PP Chawla,P Awana,JH Kallis,0,0,0,0,0,0,4,0,4,No Nne,Not out,No One</t>
  </si>
  <si>
    <t>400,1,Kings XI Punjab,Kolkata Knight Riders,20,6,PP Chawla,P Awana,JH Kallis,0,0,1,0,0,0,0,1,1,No Nne,Not out,No One</t>
  </si>
  <si>
    <t>400,2,Kolkata Knight Riders,Kings XI Punjab,1,1,MS Bisla,G Gambhir,P Kumar,0,0,0,0,0,0,0,0,0,MS Bisla,caught,AC Gilchrist</t>
  </si>
  <si>
    <t>400,2,Kolkata Knight Riders,Kings XI Punjab,1,2,JH Kallis,G Gambhir,P Kumar,0,0,0,0,0,0,0,0,0,No Nne,Not out,No One</t>
  </si>
  <si>
    <t>400,2,Kolkata Knight Riders,Kings XI Punjab,1,3,JH Kallis,G Gambhir,P Kumar,0,0,0,0,0,0,0,0,0,No Nne,Not out,No One</t>
  </si>
  <si>
    <t>400,2,Kolkata Knight Riders,Kings XI Punjab,1,4,JH Kallis,G Gambhir,P Kumar,0,0,0,0,0,0,0,0,0,No Nne,Not out,No One</t>
  </si>
  <si>
    <t>400,2,Kolkata Knight Riders,Kings XI Punjab,1,5,JH Kallis,G Gambhir,P Kumar,0,0,0,0,0,0,1,0,1,No Nne,Not out,No One</t>
  </si>
  <si>
    <t>400,2,Kolkata Knight Riders,Kings XI Punjab,1,6,G Gambhir,JH Kallis,P Kumar,0,0,0,0,0,0,0,0,0,No Nne,Not out,No One</t>
  </si>
  <si>
    <t>400,2,Kolkata Knight Riders,Kings XI Punjab,2,1,JH Kallis,G Gambhir,Azhar Mahmood,0,0,0,0,0,0,0,0,0,No Nne,Not out,No One</t>
  </si>
  <si>
    <t>400,2,Kolkata Knight Riders,Kings XI Punjab,2,2,JH Kallis,G Gambhir,Azhar Mahmood,0,0,0,0,0,0,0,0,0,JH Kallis,caught,Mandeep Singh</t>
  </si>
  <si>
    <t>400,2,Kolkata Knight Riders,Kings XI Punjab,2,3,EJG Morgan,G Gambhir,Azhar Mahmood,0,0,0,0,0,0,0,0,0,No Nne,Not out,No One</t>
  </si>
  <si>
    <t>400,2,Kolkata Knight Riders,Kings XI Punjab,2,4,EJG Morgan,G Gambhir,Azhar Mahmood,0,0,0,1,0,0,0,1,1,No Nne,Not out,No One</t>
  </si>
  <si>
    <t>400,2,Kolkata Knight Riders,Kings XI Punjab,2,5,G Gambhir,EJG Morgan,Azhar Mahmood,0,0,0,0,0,0,0,0,0,No Nne,Not out,No One</t>
  </si>
  <si>
    <t>400,2,Kolkata Knight Riders,Kings XI Punjab,2,6,G Gambhir,EJG Morgan,Azhar Mahmood,0,0,0,0,0,0,4,0,4,No Nne,Not out,No One</t>
  </si>
  <si>
    <t>400,2,Kolkata Knight Riders,Kings XI Punjab,3,1,EJG Morgan,G Gambhir,P Kumar,0,0,0,0,0,0,1,0,1,No Nne,Not out,No One</t>
  </si>
  <si>
    <t>400,2,Kolkata Knight Riders,Kings XI Punjab,3,2,G Gambhir,EJG Morgan,P Kumar,0,0,0,0,0,0,4,0,4,No Nne,Not out,No One</t>
  </si>
  <si>
    <t>400,2,Kolkata Knight Riders,Kings XI Punjab,3,3,G Gambhir,EJG Morgan,P Kumar,0,0,0,0,0,0,4,0,4,No Nne,Not out,No One</t>
  </si>
  <si>
    <t>400,2,Kolkata Knight Riders,Kings XI Punjab,3,4,G Gambhir,EJG Morgan,P Kumar,0,0,0,0,0,0,1,0,1,No Nne,Not out,No One</t>
  </si>
  <si>
    <t>400,2,Kolkata Knight Riders,Kings XI Punjab,3,5,EJG Morgan,G Gambhir,P Kumar,0,0,0,0,0,0,0,0,0,No Nne,Not out,No One</t>
  </si>
  <si>
    <t>400,2,Kolkata Knight Riders,Kings XI Punjab,3,6,EJG Morgan,G Gambhir,P Kumar,0,0,0,0,0,0,0,0,0,No Nne,Not out,No One</t>
  </si>
  <si>
    <t>400,2,Kolkata Knight Riders,Kings XI Punjab,4,1,G Gambhir,EJG Morgan,Azhar Mahmood,0,0,0,0,0,0,1,0,1,No Nne,Not out,No One</t>
  </si>
  <si>
    <t>400,2,Kolkata Knight Riders,Kings XI Punjab,4,2,EJG Morgan,G Gambhir,Azhar Mahmood,0,0,0,0,0,0,0,0,0,No Nne,Not out,No One</t>
  </si>
  <si>
    <t>400,2,Kolkata Knight Riders,Kings XI Punjab,4,3,EJG Morgan,G Gambhir,Azhar Mahmood,0,0,0,0,0,0,2,0,2,No Nne,Not out,No One</t>
  </si>
  <si>
    <t>400,2,Kolkata Knight Riders,Kings XI Punjab,4,4,EJG Morgan,G Gambhir,Azhar Mahmood,0,0,0,0,0,0,0,0,0,No Nne,Not out,No One</t>
  </si>
  <si>
    <t>400,2,Kolkata Knight Riders,Kings XI Punjab,4,5,EJG Morgan,G Gambhir,Azhar Mahmood,0,0,0,0,0,0,0,0,0,No Nne,Not out,No One</t>
  </si>
  <si>
    <t>400,2,Kolkata Knight Riders,Kings XI Punjab,4,6,EJG Morgan,G Gambhir,Azhar Mahmood,0,0,0,0,0,0,0,0,0,No Nne,Not out,No One</t>
  </si>
  <si>
    <t>400,2,Kolkata Knight Riders,Kings XI Punjab,5,1,G Gambhir,EJG Morgan,P Kumar,0,0,0,0,0,0,4,0,4,No Nne,Not out,No One</t>
  </si>
  <si>
    <t>400,2,Kolkata Knight Riders,Kings XI Punjab,5,2,G Gambhir,EJG Morgan,P Kumar,0,0,0,4,0,0,0,4,4,No Nne,Not out,No One</t>
  </si>
  <si>
    <t>400,2,Kolkata Knight Riders,Kings XI Punjab,5,3,G Gambhir,EJG Morgan,P Kumar,0,0,0,0,0,0,1,0,1,No Nne,Not out,No One</t>
  </si>
  <si>
    <t>400,2,Kolkata Knight Riders,Kings XI Punjab,5,4,EJG Morgan,G Gambhir,P Kumar,0,0,0,0,0,0,4,0,4,No Nne,Not out,No One</t>
  </si>
  <si>
    <t>400,2,Kolkata Knight Riders,Kings XI Punjab,5,5,EJG Morgan,G Gambhir,P Kumar,0,0,0,0,0,0,0,0,0,No Nne,Not out,No One</t>
  </si>
  <si>
    <t>400,2,Kolkata Knight Riders,Kings XI Punjab,5,6,EJG Morgan,G Gambhir,P Kumar,0,0,0,0,0,0,2,0,2,No Nne,Not out,No One</t>
  </si>
  <si>
    <t>400,2,Kolkata Knight Riders,Kings XI Punjab,6,1,G Gambhir,EJG Morgan,MS Gony,0,0,0,0,0,0,1,0,1,No Nne,Not out,No One</t>
  </si>
  <si>
    <t>400,2,Kolkata Knight Riders,Kings XI Punjab,6,2,EJG Morgan,G Gambhir,MS Gony,0,0,0,0,0,0,1,0,1,No Nne,Not out,No One</t>
  </si>
  <si>
    <t>400,2,Kolkata Knight Riders,Kings XI Punjab,6,3,G Gambhir,EJG Morgan,MS Gony,0,0,0,0,0,0,4,0,4,No Nne,Not out,No One</t>
  </si>
  <si>
    <t>400,2,Kolkata Knight Riders,Kings XI Punjab,6,4,G Gambhir,EJG Morgan,MS Gony,0,0,0,0,0,0,1,0,1,No Nne,Not out,No One</t>
  </si>
  <si>
    <t>400,2,Kolkata Knight Riders,Kings XI Punjab,6,5,EJG Morgan,G Gambhir,MS Gony,0,0,0,0,0,0,0,0,0,No Nne,Not out,No One</t>
  </si>
  <si>
    <t>400,2,Kolkata Knight Riders,Kings XI Punjab,6,6,EJG Morgan,G Gambhir,MS Gony,0,0,0,0,0,0,4,0,4,No Nne,Not out,No One</t>
  </si>
  <si>
    <t>400,2,Kolkata Knight Riders,Kings XI Punjab,7,1,G Gambhir,EJG Morgan,DJ Hussey,0,0,0,0,0,0,0,0,0,No Nne,Not out,No One</t>
  </si>
  <si>
    <t>400,2,Kolkata Knight Riders,Kings XI Punjab,7,2,G Gambhir,EJG Morgan,DJ Hussey,0,0,0,0,0,0,4,0,4,No Nne,Not out,No One</t>
  </si>
  <si>
    <t>400,2,Kolkata Knight Riders,Kings XI Punjab,7,3,G Gambhir,EJG Morgan,DJ Hussey,0,0,0,0,0,0,4,0,4,No Nne,Not out,No One</t>
  </si>
  <si>
    <t>400,2,Kolkata Knight Riders,Kings XI Punjab,7,4,G Gambhir,EJG Morgan,DJ Hussey,0,0,0,0,0,0,4,0,4,No Nne,Not out,No One</t>
  </si>
  <si>
    <t>400,2,Kolkata Knight Riders,Kings XI Punjab,7,5,G Gambhir,EJG Morgan,DJ Hussey,0,0,0,0,0,0,1,0,1,No Nne,Not out,No One</t>
  </si>
  <si>
    <t>400,2,Kolkata Knight Riders,Kings XI Punjab,7,6,EJG Morgan,G Gambhir,DJ Hussey,0,0,0,0,0,0,1,0,1,No Nne,Not out,No One</t>
  </si>
  <si>
    <t>400,2,Kolkata Knight Riders,Kings XI Punjab,8,1,EJG Morgan,G Gambhir,P Awana,0,0,0,0,0,0,2,0,2,No Nne,Not out,No One</t>
  </si>
  <si>
    <t>400,2,Kolkata Knight Riders,Kings XI Punjab,8,2,EJG Morgan,G Gambhir,P Awana,0,0,0,0,0,0,1,0,1,No Nne,Not out,No One</t>
  </si>
  <si>
    <t>400,2,Kolkata Knight Riders,Kings XI Punjab,8,3,G Gambhir,EJG Morgan,P Awana,0,0,0,0,0,0,0,0,0,No Nne,Not out,No One</t>
  </si>
  <si>
    <t>400,2,Kolkata Knight Riders,Kings XI Punjab,8,4,G Gambhir,EJG Morgan,P Awana,0,0,0,0,0,0,2,0,2,No Nne,Not out,No One</t>
  </si>
  <si>
    <t>400,2,Kolkata Knight Riders,Kings XI Punjab,8,5,G Gambhir,EJG Morgan,P Awana,0,0,0,0,0,0,0,0,0,No Nne,Not out,No One</t>
  </si>
  <si>
    <t>400,2,Kolkata Knight Riders,Kings XI Punjab,8,6,G Gambhir,EJG Morgan,P Awana,0,0,0,0,0,0,1,0,1,No Nne,Not out,No One</t>
  </si>
  <si>
    <t>400,2,Kolkata Knight Riders,Kings XI Punjab,9,1,G Gambhir,EJG Morgan,PP Chawla,0,0,0,0,0,0,2,0,2,No Nne,Not out,No One</t>
  </si>
  <si>
    <t>400,2,Kolkata Knight Riders,Kings XI Punjab,9,2,G Gambhir,EJG Morgan,PP Chawla,0,0,0,0,0,0,1,0,1,No Nne,Not out,No One</t>
  </si>
  <si>
    <t>400,2,Kolkata Knight Riders,Kings XI Punjab,9,3,EJG Morgan,G Gambhir,PP Chawla,0,0,0,0,0,0,4,0,4,No Nne,Not out,No One</t>
  </si>
  <si>
    <t>400,2,Kolkata Knight Riders,Kings XI Punjab,9,4,EJG Morgan,G Gambhir,PP Chawla,0,0,0,0,0,0,1,0,1,No Nne,Not out,No One</t>
  </si>
  <si>
    <t>400,2,Kolkata Knight Riders,Kings XI Punjab,9,5,G Gambhir,EJG Morgan,PP Chawla,0,0,0,0,0,0,1,0,1,No Nne,Not out,No One</t>
  </si>
  <si>
    <t>400,2,Kolkata Knight Riders,Kings XI Punjab,9,6,EJG Morgan,G Gambhir,PP Chawla,0,0,0,0,0,0,0,0,0,No Nne,Not out,No One</t>
  </si>
  <si>
    <t>400,2,Kolkata Knight Riders,Kings XI Punjab,10,1,G Gambhir,EJG Morgan,P Awana,0,0,0,0,0,0,1,0,1,No Nne,Not out,No One</t>
  </si>
  <si>
    <t>400,2,Kolkata Knight Riders,Kings XI Punjab,10,2,EJG Morgan,G Gambhir,P Awana,0,0,0,0,0,0,0,0,0,No Nne,Not out,No One</t>
  </si>
  <si>
    <t>400,2,Kolkata Knight Riders,Kings XI Punjab,10,3,EJG Morgan,G Gambhir,P Awana,0,0,0,0,0,0,4,0,4,No Nne,Not out,No One</t>
  </si>
  <si>
    <t>400,2,Kolkata Knight Riders,Kings XI Punjab,10,4,EJG Morgan,G Gambhir,P Awana,0,0,0,0,0,0,1,0,1,No Nne,Not out,No One</t>
  </si>
  <si>
    <t>400,2,Kolkata Knight Riders,Kings XI Punjab,10,5,G Gambhir,EJG Morgan,P Awana,0,0,0,0,0,0,1,0,1,No Nne,Not out,No One</t>
  </si>
  <si>
    <t>400,2,Kolkata Knight Riders,Kings XI Punjab,10,6,EJG Morgan,G Gambhir,P Awana,0,0,0,0,0,0,1,0,1,No Nne,Not out,No One</t>
  </si>
  <si>
    <t>400,2,Kolkata Knight Riders,Kings XI Punjab,11,1,EJG Morgan,G Gambhir,PP Chawla,0,0,0,0,0,0,1,0,1,No Nne,Not out,No One</t>
  </si>
  <si>
    <t>400,2,Kolkata Knight Riders,Kings XI Punjab,11,2,G Gambhir,EJG Morgan,PP Chawla,0,0,0,0,0,0,1,0,1,No Nne,Not out,No One</t>
  </si>
  <si>
    <t>400,2,Kolkata Knight Riders,Kings XI Punjab,11,3,EJG Morgan,G Gambhir,PP Chawla,0,0,0,0,0,0,4,0,4,No Nne,Not out,No One</t>
  </si>
  <si>
    <t>400,2,Kolkata Knight Riders,Kings XI Punjab,11,4,EJG Morgan,G Gambhir,PP Chawla,0,0,0,0,0,0,1,0,1,No Nne,Not out,No One</t>
  </si>
  <si>
    <t>400,2,Kolkata Knight Riders,Kings XI Punjab,11,5,G Gambhir,EJG Morgan,PP Chawla,0,0,0,0,0,0,1,0,1,No Nne,Not out,No One</t>
  </si>
  <si>
    <t>400,2,Kolkata Knight Riders,Kings XI Punjab,11,6,EJG Morgan,G Gambhir,PP Chawla,0,0,0,0,0,0,2,0,2,No Nne,Not out,No One</t>
  </si>
  <si>
    <t>400,2,Kolkata Knight Riders,Kings XI Punjab,12,1,G Gambhir,EJG Morgan,MS Gony,0,0,0,0,0,0,0,0,0,No Nne,Not out,No One</t>
  </si>
  <si>
    <t>400,2,Kolkata Knight Riders,Kings XI Punjab,12,2,G Gambhir,EJG Morgan,MS Gony,0,0,0,0,0,0,2,0,2,No Nne,Not out,No One</t>
  </si>
  <si>
    <t>400,2,Kolkata Knight Riders,Kings XI Punjab,12,3,G Gambhir,EJG Morgan,MS Gony,0,0,0,0,0,0,1,0,1,No Nne,Not out,No One</t>
  </si>
  <si>
    <t>400,2,Kolkata Knight Riders,Kings XI Punjab,12,4,EJG Morgan,G Gambhir,MS Gony,0,0,0,0,0,0,1,0,1,No Nne,Not out,No One</t>
  </si>
  <si>
    <t>400,2,Kolkata Knight Riders,Kings XI Punjab,12,5,G Gambhir,EJG Morgan,MS Gony,0,0,0,0,0,0,0,0,0,No Nne,Not out,No One</t>
  </si>
  <si>
    <t>400,2,Kolkata Knight Riders,Kings XI Punjab,12,6,G Gambhir,EJG Morgan,MS Gony,0,0,0,0,0,0,1,0,1,No Nne,Not out,No One</t>
  </si>
  <si>
    <t>400,2,Kolkata Knight Riders,Kings XI Punjab,13,1,G Gambhir,EJG Morgan,PP Chawla,0,0,0,0,0,0,1,0,1,No Nne,Not out,No One</t>
  </si>
  <si>
    <t>400,2,Kolkata Knight Riders,Kings XI Punjab,13,2,EJG Morgan,G Gambhir,PP Chawla,0,0,0,0,0,0,1,0,1,No Nne,Not out,No One</t>
  </si>
  <si>
    <t>400,2,Kolkata Knight Riders,Kings XI Punjab,13,3,G Gambhir,EJG Morgan,PP Chawla,0,0,0,0,0,0,4,0,4,No Nne,Not out,No One</t>
  </si>
  <si>
    <t>400,2,Kolkata Knight Riders,Kings XI Punjab,13,4,G Gambhir,EJG Morgan,PP Chawla,0,0,0,0,0,0,1,0,1,No Nne,Not out,No One</t>
  </si>
  <si>
    <t>400,2,Kolkata Knight Riders,Kings XI Punjab,13,5,EJG Morgan,G Gambhir,PP Chawla,0,0,0,0,0,0,1,0,1,No Nne,Not out,No One</t>
  </si>
  <si>
    <t>400,2,Kolkata Knight Riders,Kings XI Punjab,13,6,G Gambhir,EJG Morgan,PP Chawla,0,0,0,0,0,0,1,0,1,No Nne,Not out,No One</t>
  </si>
  <si>
    <t>400,2,Kolkata Knight Riders,Kings XI Punjab,14,1,G Gambhir,EJG Morgan,MS Gony,0,0,0,0,0,0,0,0,0,G Gambhir,caught,AC Gilchrist</t>
  </si>
  <si>
    <t>400,2,Kolkata Knight Riders,Kings XI Punjab,14,2,MK Tiwary,EJG Morgan,MS Gony,0,0,0,0,0,0,0,0,0,No Nne,Not out,No One</t>
  </si>
  <si>
    <t>400,2,Kolkata Knight Riders,Kings XI Punjab,14,3,MK Tiwary,EJG Morgan,MS Gony,0,0,0,0,0,0,0,0,0,No Nne,Not out,No One</t>
  </si>
  <si>
    <t>400,2,Kolkata Knight Riders,Kings XI Punjab,14,4,MK Tiwary,EJG Morgan,MS Gony,0,0,0,0,0,0,0,0,0,No Nne,Not out,No One</t>
  </si>
  <si>
    <t>400,2,Kolkata Knight Riders,Kings XI Punjab,14,5,MK Tiwary,EJG Morgan,MS Gony,0,0,0,0,0,0,0,0,0,No Nne,Not out,No One</t>
  </si>
  <si>
    <t>400,2,Kolkata Knight Riders,Kings XI Punjab,14,6,MK Tiwary,EJG Morgan,MS Gony,0,1,0,0,0,0,0,1,1,No Nne,Not out,No One</t>
  </si>
  <si>
    <t>400,2,Kolkata Knight Riders,Kings XI Punjab,14,7,MK Tiwary,EJG Morgan,MS Gony,0,0,0,0,0,0,0,0,0,No Nne,Not out,No One</t>
  </si>
  <si>
    <t>400,2,Kolkata Knight Riders,Kings XI Punjab,15,1,EJG Morgan,MK Tiwary,Azhar Mahmood,0,1,0,0,0,0,0,1,1,No Nne,Not out,No One</t>
  </si>
  <si>
    <t>400,2,Kolkata Knight Riders,Kings XI Punjab,15,2,EJG Morgan,MK Tiwary,Azhar Mahmood,0,0,0,0,0,0,1,0,1,No Nne,Not out,No One</t>
  </si>
  <si>
    <t>400,2,Kolkata Knight Riders,Kings XI Punjab,15,3,MK Tiwary,EJG Morgan,Azhar Mahmood,0,0,0,0,0,0,1,0,1,No Nne,Not out,No One</t>
  </si>
  <si>
    <t>400,2,Kolkata Knight Riders,Kings XI Punjab,15,4,EJG Morgan,MK Tiwary,Azhar Mahmood,0,0,0,0,0,0,2,0,2,No Nne,Not out,No One</t>
  </si>
  <si>
    <t>400,2,Kolkata Knight Riders,Kings XI Punjab,15,5,EJG Morgan,MK Tiwary,Azhar Mahmood,0,0,0,0,0,0,4,0,4,No Nne,Not out,No One</t>
  </si>
  <si>
    <t>400,2,Kolkata Knight Riders,Kings XI Punjab,15,6,EJG Morgan,MK Tiwary,Azhar Mahmood,0,0,0,0,0,0,0,0,0,No Nne,Not out,No One</t>
  </si>
  <si>
    <t>400,2,Kolkata Knight Riders,Kings XI Punjab,15,7,EJG Morgan,MK Tiwary,Azhar Mahmood,0,0,0,0,0,0,0,0,0,EJG Morgan,caught,DJ Hussey</t>
  </si>
  <si>
    <t>400,2,Kolkata Knight Riders,Kings XI Punjab,16,1,YK Pathan,MK Tiwary,MS Gony,0,0,0,0,0,0,0,0,0,No Nne,Not out,No One</t>
  </si>
  <si>
    <t>400,2,Kolkata Knight Riders,Kings XI Punjab,16,2,YK Pathan,MK Tiwary,MS Gony,0,0,0,0,0,0,0,0,0,No Nne,Not out,No One</t>
  </si>
  <si>
    <t>400,2,Kolkata Knight Riders,Kings XI Punjab,16,3,YK Pathan,MK Tiwary,MS Gony,0,0,0,0,0,0,0,0,0,No Nne,Not out,No One</t>
  </si>
  <si>
    <t>400,2,Kolkata Knight Riders,Kings XI Punjab,16,4,YK Pathan,MK Tiwary,MS Gony,0,1,0,0,0,0,0,1,1,No Nne,Not out,No One</t>
  </si>
  <si>
    <t>400,2,Kolkata Knight Riders,Kings XI Punjab,16,5,YK Pathan,MK Tiwary,MS Gony,0,0,0,0,0,0,0,0,0,No Nne,Not out,No One</t>
  </si>
  <si>
    <t>400,2,Kolkata Knight Riders,Kings XI Punjab,16,6,YK Pathan,MK Tiwary,MS Gony,0,0,0,0,0,0,0,0,0,No Nne,Not out,No One</t>
  </si>
  <si>
    <t>400,2,Kolkata Knight Riders,Kings XI Punjab,16,7,YK Pathan,MK Tiwary,MS Gony,0,0,0,0,0,0,0,0,0,No Nne,Not out,No One</t>
  </si>
  <si>
    <t>400,2,Kolkata Knight Riders,Kings XI Punjab,17,1,MK Tiwary,YK Pathan,P Awana,0,0,0,0,0,0,0,0,0,MK Tiwary,bowled,No One</t>
  </si>
  <si>
    <t>400,2,Kolkata Knight Riders,Kings XI Punjab,17,2,DB Das,YK Pathan,P Awana,0,0,0,0,0,0,0,0,0,No Nne,Not out,No One</t>
  </si>
  <si>
    <t>400,2,Kolkata Knight Riders,Kings XI Punjab,17,3,DB Das,YK Pathan,P Awana,0,0,0,0,0,0,1,0,1,No Nne,Not out,No One</t>
  </si>
  <si>
    <t>400,2,Kolkata Knight Riders,Kings XI Punjab,17,4,YK Pathan,DB Das,P Awana,0,0,0,0,0,0,0,0,0,No Nne,Not out,No One</t>
  </si>
  <si>
    <t>400,2,Kolkata Knight Riders,Kings XI Punjab,17,5,YK Pathan,DB Das,P Awana,0,0,0,0,0,0,4,0,4,No Nne,Not out,No One</t>
  </si>
  <si>
    <t>400,2,Kolkata Knight Riders,Kings XI Punjab,17,6,YK Pathan,DB Das,P Awana,0,0,0,0,0,0,1,0,1,No Nne,Not out,No One</t>
  </si>
  <si>
    <t>400,2,Kolkata Knight Riders,Kings XI Punjab,18,1,YK Pathan,DB Das,Azhar Mahmood,0,0,0,0,0,0,1,0,1,No Nne,Not out,No One</t>
  </si>
  <si>
    <t>400,2,Kolkata Knight Riders,Kings XI Punjab,18,2,DB Das,YK Pathan,Azhar Mahmood,0,0,0,0,0,0,0,0,0,DB Das,lbw,No One</t>
  </si>
  <si>
    <t>400,2,Kolkata Knight Riders,Kings XI Punjab,18,3,R Bhatia,YK Pathan,Azhar Mahmood,0,0,0,0,0,0,1,0,1,No Nne,Not out,No One</t>
  </si>
  <si>
    <t>400,2,Kolkata Knight Riders,Kings XI Punjab,18,4,YK Pathan,R Bhatia,Azhar Mahmood,0,0,0,0,0,0,1,0,1,No Nne,Not out,No One</t>
  </si>
  <si>
    <t>400,2,Kolkata Knight Riders,Kings XI Punjab,18,5,R Bhatia,YK Pathan,Azhar Mahmood,0,0,0,0,0,0,1,0,1,No Nne,Not out,No One</t>
  </si>
  <si>
    <t>400,2,Kolkata Knight Riders,Kings XI Punjab,18,6,YK Pathan,R Bhatia,Azhar Mahmood,0,0,0,0,0,0,1,0,1,No Nne,Not out,No One</t>
  </si>
  <si>
    <t>400,2,Kolkata Knight Riders,Kings XI Punjab,19,1,YK Pathan,R Bhatia,P Awana,0,0,0,0,0,0,4,0,4,No Nne,Not out,No One</t>
  </si>
  <si>
    <t>400,2,Kolkata Knight Riders,Kings XI Punjab,19,2,YK Pathan,R Bhatia,P Awana,0,0,0,0,0,0,1,0,1,No Nne,Not out,No One</t>
  </si>
  <si>
    <t>400,2,Kolkata Knight Riders,Kings XI Punjab,19,3,R Bhatia,YK Pathan,P Awana,0,0,0,0,0,0,6,0,6,No Nne,Not out,No One</t>
  </si>
  <si>
    <t>400,2,Kolkata Knight Riders,Kings XI Punjab,19,4,R Bhatia,YK Pathan,P Awana,0,0,0,0,0,0,2,0,2,No Nne,Not out,No One</t>
  </si>
  <si>
    <t>400,2,Kolkata Knight Riders,Kings XI Punjab,19,5,R Bhatia,YK Pathan,P Awana,0,0,0,0,0,0,6,0,6,No Nne,Not out,No One</t>
  </si>
  <si>
    <t>400,2,Kolkata Knight Riders,Kings XI Punjab,19,6,R Bhatia,YK Pathan,P Awana,0,0,0,0,0,0,0,0,0,R Bhatia,bowled,No One</t>
  </si>
  <si>
    <t>400,2,Kolkata Knight Riders,Kings XI Punjab,20,1,YK Pathan,SMSM Senanayake,P Kumar,0,1,0,0,0,0,0,1,1,No Nne,Not out,No One</t>
  </si>
  <si>
    <t>400,2,Kolkata Knight Riders,Kings XI Punjab,20,2,YK Pathan,SMSM Senanayake,P Kumar,0,0,0,2,0,0,0,2,2,No Nne,Not out,No One</t>
  </si>
  <si>
    <t>400,2,Kolkata Knight Riders,Kings XI Punjab,20,3,YK Pathan,SMSM Senanayake,P Kumar,0,0,0,0,0,0,0,0,0,YK Pathan,caught,DA Miller</t>
  </si>
  <si>
    <t>400,2,Kolkata Knight Riders,Kings XI Punjab,20,4,SMSM Senanayake,SP Narine,P Kumar,0,0,0,0,0,0,1,0,1,No Nne,Not out,No One</t>
  </si>
  <si>
    <t>400,2,Kolkata Knight Riders,Kings XI Punjab,20,5,SP Narine,SMSM Senanayake,P Kumar,0,0,0,0,0,0,1,0,1,No Nne,Not out,No One</t>
  </si>
  <si>
    <t>400,2,Kolkata Knight Riders,Kings XI Punjab,20,6,SMSM Senanayake,SP Narine,P Kumar,0,0,0,0,0,0,0,0,0,SMSM Senanayake,run out,AC Gilchrist</t>
  </si>
  <si>
    <t>400,2,Kolkata Knight Riders,Kings XI Punjab,20,7,SP Narine,L Balaji,P Kumar,0,1,0,0,0,0,0,1,1,No Nne,Not out,No One</t>
  </si>
  <si>
    <t>400,2,Kolkata Knight Riders,Kings XI Punjab,20,8,SP Narine,L Balaji,P Kumar,0,0,0,0,0,0,0,0,0,No Nne,Not out,No One</t>
  </si>
  <si>
    <t>401,1,Delhi Daredevils,Royal Challengers Bangalore,1,1,DA Warner,V Sehwag,R Rampaul,0,0,0,0,0,0,0,0,0,No Nne,Not out,No One</t>
  </si>
  <si>
    <t>401,1,Delhi Daredevils,Royal Challengers Bangalore,1,2,DA Warner,V Sehwag,R Rampaul,0,0,0,0,0,0,0,0,0,No Nne,Not out,No One</t>
  </si>
  <si>
    <t>401,1,Delhi Daredevils,Royal Challengers Bangalore,1,3,DA Warner,V Sehwag,R Rampaul,0,0,0,0,0,0,0,0,0,No Nne,Not out,No One</t>
  </si>
  <si>
    <t>401,1,Delhi Daredevils,Royal Challengers Bangalore,1,4,DA Warner,V Sehwag,R Rampaul,0,0,0,1,0,0,0,1,1,No Nne,Not out,No One</t>
  </si>
  <si>
    <t>401,1,Delhi Daredevils,Royal Challengers Bangalore,1,5,V Sehwag,DA Warner,R Rampaul,0,0,0,0,0,0,0,0,0,No Nne,Not out,No One</t>
  </si>
  <si>
    <t>401,1,Delhi Daredevils,Royal Challengers Bangalore,1,6,V Sehwag,DA Warner,R Rampaul,0,0,0,0,0,0,0,0,0,No Nne,Not out,No One</t>
  </si>
  <si>
    <t>401,1,Delhi Daredevils,Royal Challengers Bangalore,2,1,DA Warner,V Sehwag,RP Singh,0,1,0,0,0,0,0,1,1,No Nne,Not out,No One</t>
  </si>
  <si>
    <t>401,1,Delhi Daredevils,Royal Challengers Bangalore,2,2,DA Warner,V Sehwag,RP Singh,0,0,0,0,0,0,1,0,1,No Nne,Not out,No One</t>
  </si>
  <si>
    <t>401,1,Delhi Daredevils,Royal Challengers Bangalore,2,3,V Sehwag,DA Warner,RP Singh,0,0,0,0,0,0,4,0,4,No Nne,Not out,No One</t>
  </si>
  <si>
    <t>401,1,Delhi Daredevils,Royal Challengers Bangalore,2,4,V Sehwag,DA Warner,RP Singh,0,0,0,0,0,0,1,0,1,No Nne,Not out,No One</t>
  </si>
  <si>
    <t>401,1,Delhi Daredevils,Royal Challengers Bangalore,2,5,DA Warner,V Sehwag,RP Singh,0,0,0,0,0,0,0,0,0,No Nne,Not out,No One</t>
  </si>
  <si>
    <t>401,1,Delhi Daredevils,Royal Challengers Bangalore,2,6,DA Warner,V Sehwag,RP Singh,0,0,0,0,0,0,4,0,4,No Nne,Not out,No One</t>
  </si>
  <si>
    <t>401,1,Delhi Daredevils,Royal Challengers Bangalore,2,7,DA Warner,V Sehwag,RP Singh,0,0,0,0,0,0,4,0,4,No Nne,Not out,No One</t>
  </si>
  <si>
    <t>401,1,Delhi Daredevils,Royal Challengers Bangalore,3,1,V Sehwag,DA Warner,R Rampaul,0,0,0,0,0,0,3,0,3,No Nne,Not out,No One</t>
  </si>
  <si>
    <t>401,1,Delhi Daredevils,Royal Challengers Bangalore,3,2,DA Warner,V Sehwag,R Rampaul,0,0,0,0,0,0,1,0,1,No Nne,Not out,No One</t>
  </si>
  <si>
    <t>401,1,Delhi Daredevils,Royal Challengers Bangalore,3,3,V Sehwag,DA Warner,R Rampaul,0,0,0,0,0,0,0,0,0,No Nne,Not out,No One</t>
  </si>
  <si>
    <t>401,1,Delhi Daredevils,Royal Challengers Bangalore,3,4,V Sehwag,DA Warner,R Rampaul,0,0,0,0,0,0,0,0,0,No Nne,Not out,No One</t>
  </si>
  <si>
    <t>401,1,Delhi Daredevils,Royal Challengers Bangalore,3,5,V Sehwag,DA Warner,R Rampaul,0,0,0,0,0,0,0,0,0,No Nne,Not out,No One</t>
  </si>
  <si>
    <t>401,1,Delhi Daredevils,Royal Challengers Bangalore,3,6,V Sehwag,DA Warner,R Rampaul,0,0,0,0,0,0,1,0,1,No Nne,Not out,No One</t>
  </si>
  <si>
    <t>401,1,Delhi Daredevils,Royal Challengers Bangalore,4,1,V Sehwag,DA Warner,JD Unadkat,0,0,0,0,0,0,0,0,0,No Nne,Not out,No One</t>
  </si>
  <si>
    <t>401,1,Delhi Daredevils,Royal Challengers Bangalore,4,2,V Sehwag,DA Warner,JD Unadkat,0,0,0,0,0,0,4,0,4,No Nne,Not out,No One</t>
  </si>
  <si>
    <t>401,1,Delhi Daredevils,Royal Challengers Bangalore,4,3,V Sehwag,DA Warner,JD Unadkat,0,0,0,0,0,0,0,0,0,No Nne,Not out,No One</t>
  </si>
  <si>
    <t>401,1,Delhi Daredevils,Royal Challengers Bangalore,4,4,V Sehwag,DA Warner,JD Unadkat,0,0,0,0,0,0,4,0,4,No Nne,Not out,No One</t>
  </si>
  <si>
    <t>401,1,Delhi Daredevils,Royal Challengers Bangalore,4,5,V Sehwag,DA Warner,JD Unadkat,0,0,0,0,0,0,4,0,4,No Nne,Not out,No One</t>
  </si>
  <si>
    <t>401,1,Delhi Daredevils,Royal Challengers Bangalore,4,6,V Sehwag,DA Warner,JD Unadkat,0,0,0,0,0,0,1,0,1,No Nne,Not out,No One</t>
  </si>
  <si>
    <t>401,1,Delhi Daredevils,Royal Challengers Bangalore,5,1,V Sehwag,DA Warner,R Rampaul,0,0,0,0,0,0,0,0,0,No Nne,Not out,No One</t>
  </si>
  <si>
    <t>401,1,Delhi Daredevils,Royal Challengers Bangalore,5,2,V Sehwag,DA Warner,R Rampaul,0,0,0,0,0,0,0,0,0,No Nne,Not out,No One</t>
  </si>
  <si>
    <t>401,1,Delhi Daredevils,Royal Challengers Bangalore,5,3,V Sehwag,DA Warner,R Rampaul,0,0,0,0,1,0,1,1,2,No Nne,Not out,No One</t>
  </si>
  <si>
    <t>401,1,Delhi Daredevils,Royal Challengers Bangalore,5,4,DA Warner,V Sehwag,R Rampaul,0,0,0,0,0,0,1,0,1,No Nne,Not out,No One</t>
  </si>
  <si>
    <t>401,1,Delhi Daredevils,Royal Challengers Bangalore,5,5,V Sehwag,DA Warner,R Rampaul,0,0,0,0,0,0,1,0,1,No Nne,Not out,No One</t>
  </si>
  <si>
    <t>401,1,Delhi Daredevils,Royal Challengers Bangalore,5,6,DA Warner,V Sehwag,R Rampaul,0,0,0,0,0,0,4,0,4,No Nne,Not out,No One</t>
  </si>
  <si>
    <t>401,1,Delhi Daredevils,Royal Challengers Bangalore,5,7,DA Warner,V Sehwag,R Rampaul,0,0,0,0,0,0,0,0,0,No Nne,Not out,No One</t>
  </si>
  <si>
    <t>401,1,Delhi Daredevils,Royal Challengers Bangalore,6,1,V Sehwag,DA Warner,R Vinay Kumar,0,0,0,0,0,0,0,0,0,No Nne,Not out,No One</t>
  </si>
  <si>
    <t>401,1,Delhi Daredevils,Royal Challengers Bangalore,6,2,V Sehwag,DA Warner,R Vinay Kumar,0,0,0,0,0,0,0,0,0,No Nne,Not out,No One</t>
  </si>
  <si>
    <t>401,1,Delhi Daredevils,Royal Challengers Bangalore,6,3,V Sehwag,DA Warner,R Vinay Kumar,0,0,0,0,0,0,1,0,1,No Nne,Not out,No One</t>
  </si>
  <si>
    <t>401,1,Delhi Daredevils,Royal Challengers Bangalore,6,4,DA Warner,V Sehwag,R Vinay Kumar,0,0,0,0,0,0,0,0,0,DA Warner,caught and bowled,No One</t>
  </si>
  <si>
    <t>401,1,Delhi Daredevils,Royal Challengers Bangalore,6,5,MC Juneja,V Sehwag,R Vinay Kumar,0,0,0,0,0,0,0,0,0,No Nne,Not out,No One</t>
  </si>
  <si>
    <t>401,1,Delhi Daredevils,Royal Challengers Bangalore,6,6,MC Juneja,V Sehwag,R Vinay Kumar,0,0,0,0,0,0,0,0,0,No Nne,Not out,No One</t>
  </si>
  <si>
    <t>401,1,Delhi Daredevils,Royal Challengers Bangalore,7,1,V Sehwag,MC Juneja,AB McDonald,0,0,0,0,0,0,0,0,0,V Sehwag,caught,V Kohli</t>
  </si>
  <si>
    <t>401,1,Delhi Daredevils,Royal Challengers Bangalore,7,2,DPMD Jayawardene,MC Juneja,AB McDonald,0,0,0,0,0,0,0,0,0,No Nne,Not out,No One</t>
  </si>
  <si>
    <t>401,1,Delhi Daredevils,Royal Challengers Bangalore,7,3,DPMD Jayawardene,MC Juneja,AB McDonald,0,0,0,0,0,0,4,0,4,No Nne,Not out,No One</t>
  </si>
  <si>
    <t>401,1,Delhi Daredevils,Royal Challengers Bangalore,7,4,DPMD Jayawardene,MC Juneja,AB McDonald,0,0,0,0,0,0,1,0,1,No Nne,Not out,No One</t>
  </si>
  <si>
    <t>401,1,Delhi Daredevils,Royal Challengers Bangalore,7,5,MC Juneja,DPMD Jayawardene,AB McDonald,0,0,0,0,0,0,1,0,1,No Nne,Not out,No One</t>
  </si>
  <si>
    <t>401,1,Delhi Daredevils,Royal Challengers Bangalore,7,6,DPMD Jayawardene,MC Juneja,AB McDonald,0,0,0,0,0,0,0,0,0,No Nne,Not out,No One</t>
  </si>
  <si>
    <t>401,1,Delhi Daredevils,Royal Challengers Bangalore,8,1,MC Juneja,DPMD Jayawardene,R Vinay Kumar,0,0,0,0,0,0,1,0,1,No Nne,Not out,No One</t>
  </si>
  <si>
    <t>401,1,Delhi Daredevils,Royal Challengers Bangalore,8,2,DPMD Jayawardene,MC Juneja,R Vinay Kumar,0,0,0,0,0,0,0,0,0,No Nne,Not out,No One</t>
  </si>
  <si>
    <t>401,1,Delhi Daredevils,Royal Challengers Bangalore,8,3,DPMD Jayawardene,MC Juneja,R Vinay Kumar,0,0,0,0,0,0,2,0,2,No Nne,Not out,No One</t>
  </si>
  <si>
    <t>401,1,Delhi Daredevils,Royal Challengers Bangalore,8,4,DPMD Jayawardene,MC Juneja,R Vinay Kumar,0,0,0,0,0,0,0,0,0,No Nne,Not out,No One</t>
  </si>
  <si>
    <t>401,1,Delhi Daredevils,Royal Challengers Bangalore,8,5,DPMD Jayawardene,MC Juneja,R Vinay Kumar,0,0,0,0,0,0,0,0,0,No Nne,Not out,No One</t>
  </si>
  <si>
    <t>401,1,Delhi Daredevils,Royal Challengers Bangalore,8,6,DPMD Jayawardene,MC Juneja,R Vinay Kumar,0,0,0,0,0,0,0,0,0,No Nne,Not out,No One</t>
  </si>
  <si>
    <t>401,1,Delhi Daredevils,Royal Challengers Bangalore,9,1,MC Juneja,DPMD Jayawardene,AB McDonald,0,0,0,0,0,0,0,0,0,No Nne,Not out,No One</t>
  </si>
  <si>
    <t>401,1,Delhi Daredevils,Royal Challengers Bangalore,9,2,MC Juneja,DPMD Jayawardene,AB McDonald,0,0,0,0,0,0,4,0,4,No Nne,Not out,No One</t>
  </si>
  <si>
    <t>401,1,Delhi Daredevils,Royal Challengers Bangalore,9,3,MC Juneja,DPMD Jayawardene,AB McDonald,0,0,0,0,0,0,1,0,1,No Nne,Not out,No One</t>
  </si>
  <si>
    <t>401,1,Delhi Daredevils,Royal Challengers Bangalore,9,4,DPMD Jayawardene,MC Juneja,AB McDonald,0,0,0,0,0,0,1,0,1,No Nne,Not out,No One</t>
  </si>
  <si>
    <t>401,1,Delhi Daredevils,Royal Challengers Bangalore,9,5,MC Juneja,DPMD Jayawardene,AB McDonald,0,0,0,0,0,0,4,0,4,No Nne,Not out,No One</t>
  </si>
  <si>
    <t>401,1,Delhi Daredevils,Royal Challengers Bangalore,9,6,MC Juneja,DPMD Jayawardene,AB McDonald,0,0,0,0,0,0,1,0,1,No Nne,Not out,No One</t>
  </si>
  <si>
    <t>401,1,Delhi Daredevils,Royal Challengers Bangalore,10,1,MC Juneja,DPMD Jayawardene,JD Unadkat,0,0,0,0,0,0,1,0,1,No Nne,Not out,No One</t>
  </si>
  <si>
    <t>401,1,Delhi Daredevils,Royal Challengers Bangalore,10,2,DPMD Jayawardene,MC Juneja,JD Unadkat,0,0,0,0,0,0,0,0,0,No Nne,Not out,No One</t>
  </si>
  <si>
    <t>401,1,Delhi Daredevils,Royal Challengers Bangalore,10,3,DPMD Jayawardene,MC Juneja,JD Unadkat,0,0,0,0,0,0,0,0,0,No Nne,Not out,No One</t>
  </si>
  <si>
    <t>401,1,Delhi Daredevils,Royal Challengers Bangalore,10,4,DPMD Jayawardene,MC Juneja,JD Unadkat,0,0,0,0,0,0,0,0,0,No Nne,Not out,No One</t>
  </si>
  <si>
    <t>401,1,Delhi Daredevils,Royal Challengers Bangalore,10,5,DPMD Jayawardene,MC Juneja,JD Unadkat,0,0,0,0,0,0,1,0,1,No Nne,Not out,No One</t>
  </si>
  <si>
    <t>401,1,Delhi Daredevils,Royal Challengers Bangalore,10,6,MC Juneja,DPMD Jayawardene,JD Unadkat,0,1,0,0,0,0,0,1,1,No Nne,Not out,No One</t>
  </si>
  <si>
    <t>401,1,Delhi Daredevils,Royal Challengers Bangalore,10,7,MC Juneja,DPMD Jayawardene,JD Unadkat,0,0,0,0,0,0,1,0,1,No Nne,Not out,No One</t>
  </si>
  <si>
    <t>401,1,Delhi Daredevils,Royal Challengers Bangalore,11,1,MC Juneja,DPMD Jayawardene,J Syed Mohammad,0,0,0,0,0,0,1,0,1,No Nne,Not out,No One</t>
  </si>
  <si>
    <t>401,1,Delhi Daredevils,Royal Challengers Bangalore,11,2,DPMD Jayawardene,MC Juneja,J Syed Mohammad,0,0,0,0,0,0,1,0,1,No Nne,Not out,No One</t>
  </si>
  <si>
    <t>401,1,Delhi Daredevils,Royal Challengers Bangalore,11,3,MC Juneja,DPMD Jayawardene,J Syed Mohammad,0,0,0,0,0,0,0,0,0,No Nne,Not out,No One</t>
  </si>
  <si>
    <t>401,1,Delhi Daredevils,Royal Challengers Bangalore,11,4,MC Juneja,DPMD Jayawardene,J Syed Mohammad,0,0,0,0,0,0,1,0,1,No Nne,Not out,No One</t>
  </si>
  <si>
    <t>401,1,Delhi Daredevils,Royal Challengers Bangalore,11,5,DPMD Jayawardene,MC Juneja,J Syed Mohammad,0,0,0,0,0,0,1,0,1,No Nne,Not out,No One</t>
  </si>
  <si>
    <t>401,1,Delhi Daredevils,Royal Challengers Bangalore,11,6,MC Juneja,DPMD Jayawardene,J Syed Mohammad,0,0,0,0,0,0,1,0,1,No Nne,Not out,No One</t>
  </si>
  <si>
    <t>401,1,Delhi Daredevils,Royal Challengers Bangalore,12,1,MC Juneja,DPMD Jayawardene,JD Unadkat,0,1,0,0,0,0,0,1,1,No Nne,Not out,No One</t>
  </si>
  <si>
    <t>401,1,Delhi Daredevils,Royal Challengers Bangalore,12,2,MC Juneja,DPMD Jayawardene,JD Unadkat,0,0,0,0,0,0,0,0,0,MC Juneja,caught,R Vinay Kumar</t>
  </si>
  <si>
    <t>401,1,Delhi Daredevils,Royal Challengers Bangalore,12,3,DPMD Jayawardene,BJ Rohrer,JD Unadkat,0,0,0,0,0,0,1,0,1,No Nne,Not out,No One</t>
  </si>
  <si>
    <t>401,1,Delhi Daredevils,Royal Challengers Bangalore,12,4,BJ Rohrer,DPMD Jayawardene,JD Unadkat,0,0,0,0,0,0,0,0,0,No Nne,Not out,No One</t>
  </si>
  <si>
    <t>401,1,Delhi Daredevils,Royal Challengers Bangalore,12,5,BJ Rohrer,DPMD Jayawardene,JD Unadkat,0,0,0,0,0,0,1,0,1,No Nne,Not out,No One</t>
  </si>
  <si>
    <t>401,1,Delhi Daredevils,Royal Challengers Bangalore,12,6,DPMD Jayawardene,BJ Rohrer,JD Unadkat,0,0,0,0,0,0,1,0,1,No Nne,Not out,No One</t>
  </si>
  <si>
    <t>401,1,Delhi Daredevils,Royal Challengers Bangalore,12,7,BJ Rohrer,DPMD Jayawardene,JD Unadkat,0,0,0,0,0,0,0,0,0,No Nne,Not out,No One</t>
  </si>
  <si>
    <t>401,1,Delhi Daredevils,Royal Challengers Bangalore,13,1,DPMD Jayawardene,BJ Rohrer,J Syed Mohammad,0,0,0,0,0,0,1,0,1,No Nne,Not out,No One</t>
  </si>
  <si>
    <t>401,1,Delhi Daredevils,Royal Challengers Bangalore,13,2,BJ Rohrer,DPMD Jayawardene,J Syed Mohammad,0,0,0,0,0,0,4,0,4,No Nne,Not out,No One</t>
  </si>
  <si>
    <t>401,1,Delhi Daredevils,Royal Challengers Bangalore,13,3,BJ Rohrer,DPMD Jayawardene,J Syed Mohammad,0,0,0,0,0,0,0,0,0,No Nne,Not out,No One</t>
  </si>
  <si>
    <t>401,1,Delhi Daredevils,Royal Challengers Bangalore,13,4,BJ Rohrer,DPMD Jayawardene,J Syed Mohammad,0,0,0,0,0,0,0,0,0,No Nne,Not out,No One</t>
  </si>
  <si>
    <t>401,1,Delhi Daredevils,Royal Challengers Bangalore,13,5,BJ Rohrer,DPMD Jayawardene,J Syed Mohammad,0,0,0,0,0,0,2,0,2,No Nne,Not out,No One</t>
  </si>
  <si>
    <t>401,1,Delhi Daredevils,Royal Challengers Bangalore,13,6,BJ Rohrer,DPMD Jayawardene,J Syed Mohammad,0,0,0,0,0,0,1,0,1,No Nne,Not out,No One</t>
  </si>
  <si>
    <t>401,1,Delhi Daredevils,Royal Challengers Bangalore,14,1,BJ Rohrer,DPMD Jayawardene,RP Singh,0,0,0,0,0,0,0,0,0,No Nne,Not out,No One</t>
  </si>
  <si>
    <t>401,1,Delhi Daredevils,Royal Challengers Bangalore,14,2,BJ Rohrer,DPMD Jayawardene,RP Singh,0,0,0,0,0,0,0,0,0,No Nne,Not out,No One</t>
  </si>
  <si>
    <t>401,1,Delhi Daredevils,Royal Challengers Bangalore,14,3,BJ Rohrer,DPMD Jayawardene,RP Singh,0,0,0,0,0,0,4,0,4,No Nne,Not out,No One</t>
  </si>
  <si>
    <t>401,1,Delhi Daredevils,Royal Challengers Bangalore,14,4,BJ Rohrer,DPMD Jayawardene,RP Singh,0,0,0,0,0,0,1,0,1,No Nne,Not out,No One</t>
  </si>
  <si>
    <t>401,1,Delhi Daredevils,Royal Challengers Bangalore,14,5,DPMD Jayawardene,BJ Rohrer,RP Singh,0,0,0,0,0,0,1,0,1,No Nne,Not out,No One</t>
  </si>
  <si>
    <t>401,1,Delhi Daredevils,Royal Challengers Bangalore,14,6,BJ Rohrer,DPMD Jayawardene,RP Singh,0,0,0,0,0,0,1,0,1,No Nne,Not out,No One</t>
  </si>
  <si>
    <t>401,1,Delhi Daredevils,Royal Challengers Bangalore,15,1,BJ Rohrer,DPMD Jayawardene,JD Unadkat,0,0,0,0,0,0,0,0,0,BJ Rohrer,caught,V Kohli</t>
  </si>
  <si>
    <t>401,1,Delhi Daredevils,Royal Challengers Bangalore,15,2,KM Jadhav,DPMD Jayawardene,JD Unadkat,0,0,0,0,0,0,1,0,1,No Nne,Not out,No One</t>
  </si>
  <si>
    <t>401,1,Delhi Daredevils,Royal Challengers Bangalore,15,3,DPMD Jayawardene,KM Jadhav,JD Unadkat,0,0,0,0,0,0,0,0,0,No Nne,Not out,No One</t>
  </si>
  <si>
    <t>401,1,Delhi Daredevils,Royal Challengers Bangalore,15,4,DPMD Jayawardene,KM Jadhav,JD Unadkat,0,0,0,0,0,0,0,0,0,No Nne,Not out,No One</t>
  </si>
  <si>
    <t>401,1,Delhi Daredevils,Royal Challengers Bangalore,15,5,DPMD Jayawardene,KM Jadhav,JD Unadkat,0,0,0,0,0,0,2,0,2,No Nne,Not out,No One</t>
  </si>
  <si>
    <t>401,1,Delhi Daredevils,Royal Challengers Bangalore,15,6,DPMD Jayawardene,KM Jadhav,JD Unadkat,0,0,0,0,0,0,0,0,0,No Nne,Not out,No One</t>
  </si>
  <si>
    <t>401,1,Delhi Daredevils,Royal Challengers Bangalore,16,1,KM Jadhav,DPMD Jayawardene,R Vinay Kumar,0,0,0,0,0,0,4,0,4,No Nne,Not out,No One</t>
  </si>
  <si>
    <t>401,1,Delhi Daredevils,Royal Challengers Bangalore,16,2,KM Jadhav,DPMD Jayawardene,R Vinay Kumar,0,0,0,0,0,0,1,0,1,No Nne,Not out,No One</t>
  </si>
  <si>
    <t>401,1,Delhi Daredevils,Royal Challengers Bangalore,16,3,DPMD Jayawardene,KM Jadhav,R Vinay Kumar,0,0,0,0,0,0,2,0,2,No Nne,Not out,No One</t>
  </si>
  <si>
    <t>401,1,Delhi Daredevils,Royal Challengers Bangalore,16,4,DPMD Jayawardene,KM Jadhav,R Vinay Kumar,0,0,0,0,0,0,1,0,1,No Nne,Not out,No One</t>
  </si>
  <si>
    <t>401,1,Delhi Daredevils,Royal Challengers Bangalore,16,5,KM Jadhav,DPMD Jayawardene,R Vinay Kumar,0,0,0,0,0,0,1,0,1,No Nne,Not out,No One</t>
  </si>
  <si>
    <t>401,1,Delhi Daredevils,Royal Challengers Bangalore,16,6,DPMD Jayawardene,KM Jadhav,R Vinay Kumar,0,0,0,0,0,0,2,0,2,No Nne,Not out,No One</t>
  </si>
  <si>
    <t>401,1,Delhi Daredevils,Royal Challengers Bangalore,17,1,KM Jadhav,DPMD Jayawardene,RP Singh,0,0,0,0,0,0,2,0,2,No Nne,Not out,No One</t>
  </si>
  <si>
    <t>401,1,Delhi Daredevils,Royal Challengers Bangalore,17,2,KM Jadhav,DPMD Jayawardene,RP Singh,0,0,0,0,0,0,1,0,1,No Nne,Not out,No One</t>
  </si>
  <si>
    <t>401,1,Delhi Daredevils,Royal Challengers Bangalore,17,3,DPMD Jayawardene,KM Jadhav,RP Singh,0,0,0,0,0,0,4,0,4,No Nne,Not out,No One</t>
  </si>
  <si>
    <t>401,1,Delhi Daredevils,Royal Challengers Bangalore,17,4,DPMD Jayawardene,KM Jadhav,RP Singh,0,0,0,0,0,0,1,0,1,No Nne,Not out,No One</t>
  </si>
  <si>
    <t>401,1,Delhi Daredevils,Royal Challengers Bangalore,17,5,KM Jadhav,DPMD Jayawardene,RP Singh,0,0,0,0,0,0,2,0,2,No Nne,Not out,No One</t>
  </si>
  <si>
    <t>401,1,Delhi Daredevils,Royal Challengers Bangalore,17,6,KM Jadhav,DPMD Jayawardene,RP Singh,0,0,0,0,0,0,1,0,1,No Nne,Not out,No One</t>
  </si>
  <si>
    <t>401,1,Delhi Daredevils,Royal Challengers Bangalore,18,1,KM Jadhav,DPMD Jayawardene,R Vinay Kumar,0,0,0,0,0,0,1,0,1,No Nne,Not out,No One</t>
  </si>
  <si>
    <t>401,1,Delhi Daredevils,Royal Challengers Bangalore,18,2,DPMD Jayawardene,KM Jadhav,R Vinay Kumar,0,0,0,0,0,0,0,0,0,No Nne,Not out,No One</t>
  </si>
  <si>
    <t>401,1,Delhi Daredevils,Royal Challengers Bangalore,18,3,DPMD Jayawardene,KM Jadhav,R Vinay Kumar,0,0,0,0,0,0,1,0,1,No Nne,Not out,No One</t>
  </si>
  <si>
    <t>401,1,Delhi Daredevils,Royal Challengers Bangalore,18,4,KM Jadhav,DPMD Jayawardene,R Vinay Kumar,0,0,0,0,0,0,0,0,0,No Nne,Not out,No One</t>
  </si>
  <si>
    <t>401,1,Delhi Daredevils,Royal Challengers Bangalore,18,5,KM Jadhav,DPMD Jayawardene,R Vinay Kumar,0,0,0,0,0,0,4,0,4,No Nne,Not out,No One</t>
  </si>
  <si>
    <t>401,1,Delhi Daredevils,Royal Challengers Bangalore,18,6,KM Jadhav,DPMD Jayawardene,R Vinay Kumar,0,0,0,0,0,0,0,0,0,DPMD Jayawardene,run out,R Vinay Kumar</t>
  </si>
  <si>
    <t>401,1,Delhi Daredevils,Royal Challengers Bangalore,19,1,IK Pathan,KM Jadhav,R Rampaul,0,0,0,0,0,0,4,0,4,No Nne,Not out,No One</t>
  </si>
  <si>
    <t>401,1,Delhi Daredevils,Royal Challengers Bangalore,19,2,IK Pathan,KM Jadhav,R Rampaul,0,0,0,0,0,0,1,0,1,No Nne,Not out,No One</t>
  </si>
  <si>
    <t>401,1,Delhi Daredevils,Royal Challengers Bangalore,19,3,KM Jadhav,IK Pathan,R Rampaul,0,0,0,0,0,0,1,0,1,No Nne,Not out,No One</t>
  </si>
  <si>
    <t>401,1,Delhi Daredevils,Royal Challengers Bangalore,19,4,IK Pathan,KM Jadhav,R Rampaul,0,0,0,0,0,0,1,0,1,No Nne,Not out,No One</t>
  </si>
  <si>
    <t>401,1,Delhi Daredevils,Royal Challengers Bangalore,19,5,KM Jadhav,IK Pathan,R Rampaul,0,0,0,0,0,0,6,0,6,No Nne,Not out,No One</t>
  </si>
  <si>
    <t>401,1,Delhi Daredevils,Royal Challengers Bangalore,19,6,KM Jadhav,IK Pathan,R Rampaul,0,0,0,0,0,0,2,0,2,No Nne,Not out,No One</t>
  </si>
  <si>
    <t>401,1,Delhi Daredevils,Royal Challengers Bangalore,20,1,IK Pathan,KM Jadhav,RP Singh,0,0,0,0,0,0,2,0,2,No Nne,Not out,No One</t>
  </si>
  <si>
    <t>401,1,Delhi Daredevils,Royal Challengers Bangalore,20,2,IK Pathan,KM Jadhav,RP Singh,0,0,0,0,0,0,4,0,4,No Nne,Not out,No One</t>
  </si>
  <si>
    <t>401,1,Delhi Daredevils,Royal Challengers Bangalore,20,3,IK Pathan,KM Jadhav,RP Singh,0,0,0,0,0,0,0,0,0,No Nne,Not out,No One</t>
  </si>
  <si>
    <t>401,1,Delhi Daredevils,Royal Challengers Bangalore,20,4,IK Pathan,KM Jadhav,RP Singh,0,0,0,0,0,0,6,0,6,No Nne,Not out,No One</t>
  </si>
  <si>
    <t>401,1,Delhi Daredevils,Royal Challengers Bangalore,20,5,IK Pathan,KM Jadhav,RP Singh,0,0,0,0,0,0,1,0,1,No Nne,Not out,No One</t>
  </si>
  <si>
    <t>401,1,Delhi Daredevils,Royal Challengers Bangalore,20,6,KM Jadhav,IK Pathan,RP Singh,0,0,0,0,0,0,2,0,2,No Nne,Not out,No One</t>
  </si>
  <si>
    <t>401,2,Royal Challengers Bangalore,Delhi Daredevils,1,1,CH Gayle,KL Rahul,A Nehra,0,0,0,0,0,0,1,0,1,No Nne,Not out,No One</t>
  </si>
  <si>
    <t>401,2,Royal Challengers Bangalore,Delhi Daredevils,1,2,KL Rahul,CH Gayle,A Nehra,0,0,0,0,0,0,0,0,0,No Nne,Not out,No One</t>
  </si>
  <si>
    <t>401,2,Royal Challengers Bangalore,Delhi Daredevils,1,3,KL Rahul,CH Gayle,A Nehra,0,0,0,0,0,0,0,0,0,No Nne,Not out,No One</t>
  </si>
  <si>
    <t>401,2,Royal Challengers Bangalore,Delhi Daredevils,1,4,KL Rahul,CH Gayle,A Nehra,0,0,0,0,0,0,0,0,0,No Nne,Not out,No One</t>
  </si>
  <si>
    <t>401,2,Royal Challengers Bangalore,Delhi Daredevils,1,5,KL Rahul,CH Gayle,A Nehra,0,0,0,0,0,0,0,0,0,No Nne,Not out,No One</t>
  </si>
  <si>
    <t>401,2,Royal Challengers Bangalore,Delhi Daredevils,1,6,KL Rahul,CH Gayle,A Nehra,0,0,0,0,0,0,1,0,1,No Nne,Not out,No One</t>
  </si>
  <si>
    <t>401,2,Royal Challengers Bangalore,Delhi Daredevils,2,1,KL Rahul,CH Gayle,M Morkel,0,0,0,0,0,0,1,0,1,No Nne,Not out,No One</t>
  </si>
  <si>
    <t>401,2,Royal Challengers Bangalore,Delhi Daredevils,2,2,CH Gayle,KL Rahul,M Morkel,0,0,0,0,0,0,0,0,0,No Nne,Not out,No One</t>
  </si>
  <si>
    <t>401,2,Royal Challengers Bangalore,Delhi Daredevils,2,3,CH Gayle,KL Rahul,M Morkel,0,0,0,0,0,0,0,0,0,No Nne,Not out,No One</t>
  </si>
  <si>
    <t>401,2,Royal Challengers Bangalore,Delhi Daredevils,2,4,CH Gayle,KL Rahul,M Morkel,0,0,0,0,0,0,0,0,0,No Nne,Not out,No One</t>
  </si>
  <si>
    <t>401,2,Royal Challengers Bangalore,Delhi Daredevils,2,5,CH Gayle,KL Rahul,M Morkel,0,0,0,0,0,0,0,0,0,No Nne,Not out,No One</t>
  </si>
  <si>
    <t>401,2,Royal Challengers Bangalore,Delhi Daredevils,2,6,CH Gayle,KL Rahul,M Morkel,0,1,0,0,0,0,0,1,1,No Nne,Not out,No One</t>
  </si>
  <si>
    <t>401,2,Royal Challengers Bangalore,Delhi Daredevils,2,7,CH Gayle,KL Rahul,M Morkel,0,0,0,0,0,0,6,0,6,No Nne,Not out,No One</t>
  </si>
  <si>
    <t>401,2,Royal Challengers Bangalore,Delhi Daredevils,3,1,KL Rahul,CH Gayle,A Nehra,0,0,0,0,0,0,0,0,0,No Nne,Not out,No One</t>
  </si>
  <si>
    <t>401,2,Royal Challengers Bangalore,Delhi Daredevils,3,2,KL Rahul,CH Gayle,A Nehra,0,0,0,0,0,0,4,0,4,No Nne,Not out,No One</t>
  </si>
  <si>
    <t>401,2,Royal Challengers Bangalore,Delhi Daredevils,3,3,KL Rahul,CH Gayle,A Nehra,0,0,0,0,0,0,4,0,4,No Nne,Not out,No One</t>
  </si>
  <si>
    <t>401,2,Royal Challengers Bangalore,Delhi Daredevils,3,4,KL Rahul,CH Gayle,A Nehra,0,0,0,0,0,0,0,0,0,No Nne,Not out,No One</t>
  </si>
  <si>
    <t>401,2,Royal Challengers Bangalore,Delhi Daredevils,3,5,KL Rahul,CH Gayle,A Nehra,0,0,0,0,0,0,2,0,2,No Nne,Not out,No One</t>
  </si>
  <si>
    <t>401,2,Royal Challengers Bangalore,Delhi Daredevils,3,6,KL Rahul,CH Gayle,A Nehra,0,0,0,0,0,0,0,0,0,KL Rahul,caught,DPMD Jayawardene</t>
  </si>
  <si>
    <t>401,2,Royal Challengers Bangalore,Delhi Daredevils,4,1,CH Gayle,V Kohli,M Morkel,0,0,0,0,0,0,0,0,0,No Nne,Not out,No One</t>
  </si>
  <si>
    <t>401,2,Royal Challengers Bangalore,Delhi Daredevils,4,2,CH Gayle,V Kohli,M Morkel,0,0,0,0,0,0,6,0,6,No Nne,Not out,No One</t>
  </si>
  <si>
    <t>401,2,Royal Challengers Bangalore,Delhi Daredevils,4,3,CH Gayle,V Kohli,M Morkel,0,0,0,0,0,0,0,0,0,CH Gayle,caught,UT Yadav</t>
  </si>
  <si>
    <t>401,2,Royal Challengers Bangalore,Delhi Daredevils,4,4,AB de Villiers,V Kohli,M Morkel,0,0,0,1,0,0,0,1,1,No Nne,Not out,No One</t>
  </si>
  <si>
    <t>401,2,Royal Challengers Bangalore,Delhi Daredevils,4,5,V Kohli,AB de Villiers,M Morkel,0,0,0,0,0,0,2,0,2,No Nne,Not out,No One</t>
  </si>
  <si>
    <t>401,2,Royal Challengers Bangalore,Delhi Daredevils,4,6,V Kohli,AB de Villiers,M Morkel,0,0,0,0,0,0,3,0,3,No Nne,Not out,No One</t>
  </si>
  <si>
    <t>401,2,Royal Challengers Bangalore,Delhi Daredevils,5,1,V Kohli,AB de Villiers,A Nehra,0,0,0,0,0,0,0,0,0,No Nne,Not out,No One</t>
  </si>
  <si>
    <t>401,2,Royal Challengers Bangalore,Delhi Daredevils,5,2,V Kohli,AB de Villiers,A Nehra,0,0,0,0,0,0,0,0,0,No Nne,Not out,No One</t>
  </si>
  <si>
    <t>401,2,Royal Challengers Bangalore,Delhi Daredevils,5,3,V Kohli,AB de Villiers,A Nehra,0,0,0,0,0,0,4,0,4,No Nne,Not out,No One</t>
  </si>
  <si>
    <t>401,2,Royal Challengers Bangalore,Delhi Daredevils,5,4,V Kohli,AB de Villiers,A Nehra,0,0,0,0,0,0,1,0,1,No Nne,Not out,No One</t>
  </si>
  <si>
    <t>401,2,Royal Challengers Bangalore,Delhi Daredevils,5,5,AB de Villiers,V Kohli,A Nehra,0,0,0,0,0,0,0,0,0,No Nne,Not out,No One</t>
  </si>
  <si>
    <t>401,2,Royal Challengers Bangalore,Delhi Daredevils,5,6,AB de Villiers,V Kohli,A Nehra,0,0,0,0,0,0,6,0,6,No Nne,Not out,No One</t>
  </si>
  <si>
    <t>401,2,Royal Challengers Bangalore,Delhi Daredevils,6,1,V Kohli,AB de Villiers,IK Pathan,0,0,0,0,0,0,0,0,0,No Nne,Not out,No One</t>
  </si>
  <si>
    <t>401,2,Royal Challengers Bangalore,Delhi Daredevils,6,2,V Kohli,AB de Villiers,IK Pathan,0,0,0,0,0,0,0,0,0,No Nne,Not out,No One</t>
  </si>
  <si>
    <t>401,2,Royal Challengers Bangalore,Delhi Daredevils,6,3,V Kohli,AB de Villiers,IK Pathan,0,0,0,0,0,0,1,0,1,No Nne,Not out,No One</t>
  </si>
  <si>
    <t>401,2,Royal Challengers Bangalore,Delhi Daredevils,6,4,AB de Villiers,V Kohli,IK Pathan,0,0,0,0,0,0,0,0,0,No Nne,Not out,No One</t>
  </si>
  <si>
    <t>401,2,Royal Challengers Bangalore,Delhi Daredevils,6,5,AB de Villiers,V Kohli,IK Pathan,0,0,0,0,0,0,4,0,4,No Nne,Not out,No One</t>
  </si>
  <si>
    <t>401,2,Royal Challengers Bangalore,Delhi Daredevils,6,6,AB de Villiers,V Kohli,IK Pathan,0,0,0,0,0,0,0,0,0,No Nne,Not out,No One</t>
  </si>
  <si>
    <t>401,2,Royal Challengers Bangalore,Delhi Daredevils,7,1,V Kohli,AB de Villiers,UT Yadav,0,0,0,0,0,0,1,0,1,No Nne,Not out,No One</t>
  </si>
  <si>
    <t>401,2,Royal Challengers Bangalore,Delhi Daredevils,7,2,AB de Villiers,V Kohli,UT Yadav,0,0,0,0,0,0,0,0,0,No Nne,Not out,No One</t>
  </si>
  <si>
    <t>401,2,Royal Challengers Bangalore,Delhi Daredevils,7,3,AB de Villiers,V Kohli,UT Yadav,0,0,0,0,0,0,1,0,1,No Nne,Not out,No One</t>
  </si>
  <si>
    <t>401,2,Royal Challengers Bangalore,Delhi Daredevils,7,4,V Kohli,AB de Villiers,UT Yadav,0,0,0,0,0,0,0,0,0,No Nne,Not out,No One</t>
  </si>
  <si>
    <t>401,2,Royal Challengers Bangalore,Delhi Daredevils,7,5,V Kohli,AB de Villiers,UT Yadav,0,0,0,0,0,0,1,0,1,No Nne,Not out,No One</t>
  </si>
  <si>
    <t>401,2,Royal Challengers Bangalore,Delhi Daredevils,7,6,AB de Villiers,V Kohli,UT Yadav,0,0,0,0,0,0,1,0,1,No Nne,Not out,No One</t>
  </si>
  <si>
    <t>401,2,Royal Challengers Bangalore,Delhi Daredevils,8,1,AB de Villiers,V Kohli,IK Pathan,0,0,0,0,0,0,1,0,1,No Nne,Not out,No One</t>
  </si>
  <si>
    <t>401,2,Royal Challengers Bangalore,Delhi Daredevils,8,2,V Kohli,AB de Villiers,IK Pathan,0,0,0,0,0,0,4,0,4,No Nne,Not out,No One</t>
  </si>
  <si>
    <t>401,2,Royal Challengers Bangalore,Delhi Daredevils,8,3,V Kohli,AB de Villiers,IK Pathan,0,0,0,0,0,0,1,0,1,No Nne,Not out,No One</t>
  </si>
  <si>
    <t>401,2,Royal Challengers Bangalore,Delhi Daredevils,8,4,AB de Villiers,V Kohli,IK Pathan,0,0,0,0,0,0,1,0,1,No Nne,Not out,No One</t>
  </si>
  <si>
    <t>401,2,Royal Challengers Bangalore,Delhi Daredevils,8,5,V Kohli,AB de Villiers,IK Pathan,0,0,0,0,0,0,1,0,1,No Nne,Not out,No One</t>
  </si>
  <si>
    <t>401,2,Royal Challengers Bangalore,Delhi Daredevils,8,6,AB de Villiers,V Kohli,IK Pathan,0,0,0,0,0,0,4,0,4,No Nne,Not out,No One</t>
  </si>
  <si>
    <t>401,2,Royal Challengers Bangalore,Delhi Daredevils,9,1,V Kohli,AB de Villiers,S Nadeem,0,0,0,0,0,0,1,0,1,No Nne,Not out,No One</t>
  </si>
  <si>
    <t>401,2,Royal Challengers Bangalore,Delhi Daredevils,9,2,AB de Villiers,V Kohli,S Nadeem,0,0,0,0,0,0,1,0,1,No Nne,Not out,No One</t>
  </si>
  <si>
    <t>401,2,Royal Challengers Bangalore,Delhi Daredevils,9,3,V Kohli,AB de Villiers,S Nadeem,0,0,0,0,0,0,0,0,0,No Nne,Not out,No One</t>
  </si>
  <si>
    <t>401,2,Royal Challengers Bangalore,Delhi Daredevils,9,4,V Kohli,AB de Villiers,S Nadeem,0,0,0,0,0,0,1,0,1,No Nne,Not out,No One</t>
  </si>
  <si>
    <t>401,2,Royal Challengers Bangalore,Delhi Daredevils,9,5,AB de Villiers,V Kohli,S Nadeem,0,0,0,0,0,0,1,0,1,No Nne,Not out,No One</t>
  </si>
  <si>
    <t>401,2,Royal Challengers Bangalore,Delhi Daredevils,9,6,V Kohli,AB de Villiers,S Nadeem,0,0,0,0,0,0,6,0,6,No Nne,Not out,No One</t>
  </si>
  <si>
    <t>401,2,Royal Challengers Bangalore,Delhi Daredevils,10,1,AB de Villiers,V Kohli,UT Yadav,0,0,0,0,0,0,2,0,2,No Nne,Not out,No One</t>
  </si>
  <si>
    <t>401,2,Royal Challengers Bangalore,Delhi Daredevils,10,2,AB de Villiers,V Kohli,UT Yadav,0,0,0,0,0,0,1,0,1,No Nne,Not out,No One</t>
  </si>
  <si>
    <t>401,2,Royal Challengers Bangalore,Delhi Daredevils,10,3,V Kohli,AB de Villiers,UT Yadav,0,0,0,0,0,0,4,0,4,No Nne,Not out,No One</t>
  </si>
  <si>
    <t>401,2,Royal Challengers Bangalore,Delhi Daredevils,10,4,V Kohli,AB de Villiers,UT Yadav,0,0,0,0,0,0,1,0,1,No Nne,Not out,No One</t>
  </si>
  <si>
    <t>401,2,Royal Challengers Bangalore,Delhi Daredevils,10,5,AB de Villiers,V Kohli,UT Yadav,0,0,0,0,0,0,2,0,2,No Nne,Not out,No One</t>
  </si>
  <si>
    <t>401,2,Royal Challengers Bangalore,Delhi Daredevils,10,6,AB de Villiers,V Kohli,UT Yadav,0,0,0,0,0,0,0,0,0,No Nne,Not out,No One</t>
  </si>
  <si>
    <t>401,2,Royal Challengers Bangalore,Delhi Daredevils,11,1,V Kohli,AB de Villiers,S Nadeem,0,0,0,0,0,0,4,0,4,No Nne,Not out,No One</t>
  </si>
  <si>
    <t>401,2,Royal Challengers Bangalore,Delhi Daredevils,11,2,V Kohli,AB de Villiers,S Nadeem,0,0,0,0,0,0,1,0,1,No Nne,Not out,No One</t>
  </si>
  <si>
    <t>401,2,Royal Challengers Bangalore,Delhi Daredevils,11,3,AB de Villiers,V Kohli,S Nadeem,0,0,0,0,0,0,1,0,1,No Nne,Not out,No One</t>
  </si>
  <si>
    <t>401,2,Royal Challengers Bangalore,Delhi Daredevils,11,4,V Kohli,AB de Villiers,S Nadeem,0,0,0,0,0,0,4,0,4,No Nne,Not out,No One</t>
  </si>
  <si>
    <t>401,2,Royal Challengers Bangalore,Delhi Daredevils,11,5,V Kohli,AB de Villiers,S Nadeem,0,0,0,0,0,0,0,0,0,No Nne,Not out,No One</t>
  </si>
  <si>
    <t>401,2,Royal Challengers Bangalore,Delhi Daredevils,11,6,V Kohli,AB de Villiers,S Nadeem,0,0,0,0,0,0,2,0,2,No Nne,Not out,No One</t>
  </si>
  <si>
    <t>401,2,Royal Challengers Bangalore,Delhi Daredevils,12,1,AB de Villiers,V Kohli,M Morkel,0,0,0,0,0,0,0,0,0,No Nne,Not out,No One</t>
  </si>
  <si>
    <t>401,2,Royal Challengers Bangalore,Delhi Daredevils,12,2,AB de Villiers,V Kohli,M Morkel,0,0,0,0,0,0,1,0,1,No Nne,Not out,No One</t>
  </si>
  <si>
    <t>401,2,Royal Challengers Bangalore,Delhi Daredevils,12,3,V Kohli,AB de Villiers,M Morkel,0,0,0,0,0,0,1,0,1,No Nne,Not out,No One</t>
  </si>
  <si>
    <t>401,2,Royal Challengers Bangalore,Delhi Daredevils,12,4,AB de Villiers,V Kohli,M Morkel,0,0,0,0,0,0,4,0,4,No Nne,Not out,No One</t>
  </si>
  <si>
    <t>401,2,Royal Challengers Bangalore,Delhi Daredevils,12,5,AB de Villiers,V Kohli,M Morkel,0,0,0,0,0,0,1,0,1,No Nne,Not out,No One</t>
  </si>
  <si>
    <t>401,2,Royal Challengers Bangalore,Delhi Daredevils,12,6,V Kohli,AB de Villiers,M Morkel,0,0,0,0,0,0,0,0,0,No Nne,Not out,No One</t>
  </si>
  <si>
    <t>401,2,Royal Challengers Bangalore,Delhi Daredevils,13,1,AB de Villiers,V Kohli,S Nadeem,0,0,0,0,0,0,0,0,0,No Nne,Not out,No One</t>
  </si>
  <si>
    <t>401,2,Royal Challengers Bangalore,Delhi Daredevils,13,2,AB de Villiers,V Kohli,S Nadeem,0,0,0,0,0,0,0,0,0,No Nne,Not out,No One</t>
  </si>
  <si>
    <t>401,2,Royal Challengers Bangalore,Delhi Daredevils,13,3,AB de Villiers,V Kohli,S Nadeem,0,0,0,0,0,0,1,0,1,No Nne,Not out,No One</t>
  </si>
  <si>
    <t>401,2,Royal Challengers Bangalore,Delhi Daredevils,13,4,V Kohli,AB de Villiers,S Nadeem,0,0,0,0,0,0,0,0,0,No Nne,Not out,No One</t>
  </si>
  <si>
    <t>401,2,Royal Challengers Bangalore,Delhi Daredevils,13,5,V Kohli,AB de Villiers,S Nadeem,0,0,0,0,0,0,0,0,0,No Nne,Not out,No One</t>
  </si>
  <si>
    <t>401,2,Royal Challengers Bangalore,Delhi Daredevils,13,6,V Kohli,AB de Villiers,S Nadeem,0,0,0,0,0,0,2,0,2,No Nne,Not out,No One</t>
  </si>
  <si>
    <t>401,2,Royal Challengers Bangalore,Delhi Daredevils,14,1,AB de Villiers,V Kohli,IK Pathan,0,0,0,0,0,0,2,0,2,No Nne,Not out,No One</t>
  </si>
  <si>
    <t>401,2,Royal Challengers Bangalore,Delhi Daredevils,14,2,AB de Villiers,V Kohli,IK Pathan,0,0,0,0,0,0,2,0,2,No Nne,Not out,No One</t>
  </si>
  <si>
    <t>401,2,Royal Challengers Bangalore,Delhi Daredevils,14,3,AB de Villiers,V Kohli,IK Pathan,0,0,0,0,0,0,1,0,1,No Nne,Not out,No One</t>
  </si>
  <si>
    <t>401,2,Royal Challengers Bangalore,Delhi Daredevils,14,4,V Kohli,AB de Villiers,IK Pathan,0,0,0,0,0,0,4,0,4,No Nne,Not out,No One</t>
  </si>
  <si>
    <t>401,2,Royal Challengers Bangalore,Delhi Daredevils,14,5,V Kohli,AB de Villiers,IK Pathan,0,0,0,0,0,0,2,0,2,No Nne,Not out,No One</t>
  </si>
  <si>
    <t>401,2,Royal Challengers Bangalore,Delhi Daredevils,14,6,V Kohli,AB de Villiers,IK Pathan,0,0,0,0,0,0,1,0,1,No Nne,Not out,No One</t>
  </si>
  <si>
    <t>401,2,Royal Challengers Bangalore,Delhi Daredevils,15,1,V Kohli,AB de Villiers,A Nehra,0,1,0,0,0,0,0,1,1,No Nne,Not out,No One</t>
  </si>
  <si>
    <t>401,2,Royal Challengers Bangalore,Delhi Daredevils,15,2,V Kohli,AB de Villiers,A Nehra,0,0,0,0,0,0,0,0,0,No Nne,Not out,No One</t>
  </si>
  <si>
    <t>401,2,Royal Challengers Bangalore,Delhi Daredevils,15,3,V Kohli,AB de Villiers,A Nehra,0,0,0,0,0,0,4,0,4,No Nne,Not out,No One</t>
  </si>
  <si>
    <t>401,2,Royal Challengers Bangalore,Delhi Daredevils,15,4,V Kohli,AB de Villiers,A Nehra,0,0,0,0,0,0,0,0,0,No Nne,Not out,No One</t>
  </si>
  <si>
    <t>401,2,Royal Challengers Bangalore,Delhi Daredevils,15,5,V Kohli,AB de Villiers,A Nehra,0,0,0,0,0,0,1,0,1,No Nne,Not out,No One</t>
  </si>
  <si>
    <t>401,2,Royal Challengers Bangalore,Delhi Daredevils,15,6,AB de Villiers,V Kohli,A Nehra,0,0,0,0,0,0,1,0,1,No Nne,Not out,No One</t>
  </si>
  <si>
    <t>401,2,Royal Challengers Bangalore,Delhi Daredevils,15,7,V Kohli,AB de Villiers,A Nehra,0,0,0,0,0,0,1,0,1,No Nne,Not out,No One</t>
  </si>
  <si>
    <t>401,2,Royal Challengers Bangalore,Delhi Daredevils,16,1,V Kohli,AB de Villiers,UT Yadav,0,0,0,0,0,0,0,0,0,No Nne,Not out,No One</t>
  </si>
  <si>
    <t>401,2,Royal Challengers Bangalore,Delhi Daredevils,16,2,V Kohli,AB de Villiers,UT Yadav,0,0,0,0,0,0,2,0,2,No Nne,Not out,No One</t>
  </si>
  <si>
    <t>401,2,Royal Challengers Bangalore,Delhi Daredevils,16,3,V Kohli,AB de Villiers,UT Yadav,0,0,0,0,0,0,0,0,0,No Nne,Not out,No One</t>
  </si>
  <si>
    <t>401,2,Royal Challengers Bangalore,Delhi Daredevils,16,4,V Kohli,AB de Villiers,UT Yadav,0,0,0,0,0,0,1,0,1,No Nne,Not out,No One</t>
  </si>
  <si>
    <t>401,2,Royal Challengers Bangalore,Delhi Daredevils,16,5,AB de Villiers,V Kohli,UT Yadav,0,0,0,0,0,0,0,0,0,No Nne,Not out,No One</t>
  </si>
  <si>
    <t>401,2,Royal Challengers Bangalore,Delhi Daredevils,16,6,AB de Villiers,V Kohli,UT Yadav,0,0,0,0,0,0,0,0,0,AB de Villiers,run out,M Morkel</t>
  </si>
  <si>
    <t>401,2,Royal Challengers Bangalore,Delhi Daredevils,17,1,AB McDonald,V Kohli,S Nadeem,0,0,0,0,0,0,0,0,0,No Nne,Not out,No One</t>
  </si>
  <si>
    <t>401,2,Royal Challengers Bangalore,Delhi Daredevils,17,2,AB McDonald,V Kohli,S Nadeem,0,0,0,0,0,0,0,0,0,AB McDonald,caught and bowled,No One</t>
  </si>
  <si>
    <t>401,2,Royal Challengers Bangalore,Delhi Daredevils,17,3,KB Arun Karthik,V Kohli,S Nadeem,0,0,0,0,0,0,1,0,1,No Nne,Not out,No One</t>
  </si>
  <si>
    <t>401,2,Royal Challengers Bangalore,Delhi Daredevils,17,4,V Kohli,KB Arun Karthik,S Nadeem,0,0,0,0,0,0,0,0,0,No Nne,Not out,No One</t>
  </si>
  <si>
    <t>401,2,Royal Challengers Bangalore,Delhi Daredevils,17,5,V Kohli,KB Arun Karthik,S Nadeem,0,0,0,0,0,0,0,0,0,No Nne,Not out,No One</t>
  </si>
  <si>
    <t>401,2,Royal Challengers Bangalore,Delhi Daredevils,17,6,V Kohli,KB Arun Karthik,S Nadeem,0,0,0,0,0,0,0,0,0,No Nne,Not out,No One</t>
  </si>
  <si>
    <t>401,2,Royal Challengers Bangalore,Delhi Daredevils,18,1,KB Arun Karthik,V Kohli,M Morkel,0,0,0,0,0,0,1,0,1,No Nne,Not out,No One</t>
  </si>
  <si>
    <t>401,2,Royal Challengers Bangalore,Delhi Daredevils,18,2,V Kohli,KB Arun Karthik,M Morkel,0,0,0,0,0,0,1,0,1,No Nne,Not out,No One</t>
  </si>
  <si>
    <t>401,2,Royal Challengers Bangalore,Delhi Daredevils,18,3,KB Arun Karthik,V Kohli,M Morkel,0,0,0,0,0,0,1,0,1,No Nne,Not out,No One</t>
  </si>
  <si>
    <t>401,2,Royal Challengers Bangalore,Delhi Daredevils,18,4,V Kohli,KB Arun Karthik,M Morkel,0,0,0,0,0,0,1,0,1,No Nne,Not out,No One</t>
  </si>
  <si>
    <t>401,2,Royal Challengers Bangalore,Delhi Daredevils,18,5,KB Arun Karthik,V Kohli,M Morkel,0,0,0,0,0,0,0,0,0,No Nne,Not out,No One</t>
  </si>
  <si>
    <t>401,2,Royal Challengers Bangalore,Delhi Daredevils,18,6,KB Arun Karthik,V Kohli,M Morkel,0,0,0,0,0,0,2,0,2,KB Arun Karthik,run out,IK Pathan</t>
  </si>
  <si>
    <t>401,2,Royal Challengers Bangalore,Delhi Daredevils,19,1,J Syed Mohammad,V Kohli,UT Yadav,0,0,0,0,0,0,1,0,1,No Nne,Not out,No One</t>
  </si>
  <si>
    <t>401,2,Royal Challengers Bangalore,Delhi Daredevils,19,2,V Kohli,J Syed Mohammad,UT Yadav,0,0,0,0,0,0,1,0,1,No Nne,Not out,No One</t>
  </si>
  <si>
    <t>401,2,Royal Challengers Bangalore,Delhi Daredevils,19,3,J Syed Mohammad,V Kohli,UT Yadav,0,0,0,0,0,0,0,0,0,J Syed Mohammad,caught,DA Warner</t>
  </si>
  <si>
    <t>401,2,Royal Challengers Bangalore,Delhi Daredevils,19,4,V Kohli,R Vinay Kumar,UT Yadav,0,0,0,0,0,0,0,0,0,V Kohli,caught,DPMD Jayawardene</t>
  </si>
  <si>
    <t>401,2,Royal Challengers Bangalore,Delhi Daredevils,19,5,R Rampaul,R Vinay Kumar,UT Yadav,0,0,0,0,0,0,2,0,2,No Nne,Not out,No One</t>
  </si>
  <si>
    <t>401,2,Royal Challengers Bangalore,Delhi Daredevils,19,6,R Rampaul,R Vinay Kumar,UT Yadav,0,0,0,0,0,0,1,0,1,No Nne,Not out,No One</t>
  </si>
  <si>
    <t>401,2,Royal Challengers Bangalore,Delhi Daredevils,20,1,R Rampaul,R Vinay Kumar,IK Pathan,0,0,0,0,0,0,6,0,6,No Nne,Not out,No One</t>
  </si>
  <si>
    <t>401,2,Royal Challengers Bangalore,Delhi Daredevils,20,2,R Rampaul,R Vinay Kumar,IK Pathan,0,0,0,0,0,0,1,0,1,No Nne,Not out,No One</t>
  </si>
  <si>
    <t>401,2,Royal Challengers Bangalore,Delhi Daredevils,20,3,R Vinay Kumar,R Rampaul,IK Pathan,0,0,0,0,0,0,1,0,1,No Nne,Not out,No One</t>
  </si>
  <si>
    <t>401,2,Royal Challengers Bangalore,Delhi Daredevils,20,4,R Rampaul,R Vinay Kumar,IK Pathan,0,0,0,0,0,0,2,0,2,No Nne,Not out,No One</t>
  </si>
  <si>
    <t>401,2,Royal Challengers Bangalore,Delhi Daredevils,20,5,R Rampaul,R Vinay Kumar,IK Pathan,0,0,0,0,0,0,0,0,0,No Nne,Not out,No One</t>
  </si>
  <si>
    <t>401,2,Royal Challengers Bangalore,Delhi Daredevils,20,6,R Rampaul,R Vinay Kumar,IK Pathan,0,0,1,0,0,0,0,1,1,No Nne,Not out,No One</t>
  </si>
  <si>
    <t>401,3,Royal Challengers Bangalore,Delhi Daredevils,1,1,CH Gayle,AB de Villiers,UT Yadav,1,0,0,0,0,0,1,0,1,No Nne,Not out,No One</t>
  </si>
  <si>
    <t>401,3,Royal Challengers Bangalore,Delhi Daredevils,1,2,AB de Villiers,CH Gayle,UT Yadav,1,0,0,0,0,0,1,0,1,No Nne,Not out,No One</t>
  </si>
  <si>
    <t>401,3,Royal Challengers Bangalore,Delhi Daredevils,1,3,CH Gayle,AB de Villiers,UT Yadav,1,0,0,0,0,0,1,0,1,No Nne,Not out,No One</t>
  </si>
  <si>
    <t>401,3,Royal Challengers Bangalore,Delhi Daredevils,1,4,AB de Villiers,CH Gayle,UT Yadav,1,0,0,0,0,0,0,0,0,No Nne,Not out,No One</t>
  </si>
  <si>
    <t>401,3,Royal Challengers Bangalore,Delhi Daredevils,1,5,AB de Villiers,CH Gayle,UT Yadav,1,0,0,0,0,0,6,0,6,No Nne,Not out,No One</t>
  </si>
  <si>
    <t>401,3,Royal Challengers Bangalore,Delhi Daredevils,1,6,AB de Villiers,CH Gayle,UT Yadav,1,0,0,0,0,0,6,0,6,No Nne,Not out,No One</t>
  </si>
  <si>
    <t>401,4,Delhi Daredevils,Royal Challengers Bangalore,1,1,DA Warner,BJ Rohrer,R Rampaul,1,0,0,0,0,0,0,0,0,DA Warner,caught,CH Gayle</t>
  </si>
  <si>
    <t>401,4,Delhi Daredevils,Royal Challengers Bangalore,1,2,IK Pathan,BJ Rohrer,R Rampaul,1,0,0,0,0,0,4,0,4,No Nne,Not out,No One</t>
  </si>
  <si>
    <t>401,4,Delhi Daredevils,Royal Challengers Bangalore,1,3,IK Pathan,BJ Rohrer,R Rampaul,1,0,0,0,0,0,0,0,0,No Nne,Not out,No One</t>
  </si>
  <si>
    <t>401,4,Delhi Daredevils,Royal Challengers Bangalore,1,4,IK Pathan,BJ Rohrer,R Rampaul,1,0,0,0,0,0,6,0,6,No Nne,Not out,No One</t>
  </si>
  <si>
    <t>401,4,Delhi Daredevils,Royal Challengers Bangalore,1,5,IK Pathan,BJ Rohrer,R Rampaul,1,0,0,0,0,0,1,0,1,No Nne,Not out,No One</t>
  </si>
  <si>
    <t>401,4,Delhi Daredevils,Royal Challengers Bangalore,1,6,BJ Rohrer,IK Pathan,R Rampaul,1,0,0,0,0,0,0,0,0,BJ Rohrer,bowled,No One</t>
  </si>
  <si>
    <t>402,1,Sunrisers Hyderabad,Pune Warriors,1,1,PA Patel,Q de Kock,B Kumar,0,0,0,0,0,0,0,0,0,No Nne,Not out,No One</t>
  </si>
  <si>
    <t>402,1,Sunrisers Hyderabad,Pune Warriors,1,2,PA Patel,Q de Kock,B Kumar,0,0,0,0,0,0,1,0,1,No Nne,Not out,No One</t>
  </si>
  <si>
    <t>402,1,Sunrisers Hyderabad,Pune Warriors,1,3,Q de Kock,PA Patel,B Kumar,0,0,0,0,0,0,0,0,0,No Nne,Not out,No One</t>
  </si>
  <si>
    <t>402,1,Sunrisers Hyderabad,Pune Warriors,1,4,Q de Kock,PA Patel,B Kumar,0,0,0,0,0,0,0,0,0,No Nne,Not out,No One</t>
  </si>
  <si>
    <t>402,1,Sunrisers Hyderabad,Pune Warriors,1,5,Q de Kock,PA Patel,B Kumar,0,0,0,0,0,0,1,0,1,No Nne,Not out,No One</t>
  </si>
  <si>
    <t>402,1,Sunrisers Hyderabad,Pune Warriors,1,6,PA Patel,Q de Kock,B Kumar,0,0,0,0,0,0,0,0,0,No Nne,Not out,No One</t>
  </si>
  <si>
    <t>402,1,Sunrisers Hyderabad,Pune Warriors,2,1,Q de Kock,PA Patel,AB Dinda,0,0,0,0,0,0,0,0,0,No Nne,Not out,No One</t>
  </si>
  <si>
    <t>402,1,Sunrisers Hyderabad,Pune Warriors,2,2,Q de Kock,PA Patel,AB Dinda,0,0,0,0,0,0,0,0,0,No Nne,Not out,No One</t>
  </si>
  <si>
    <t>402,1,Sunrisers Hyderabad,Pune Warriors,2,3,Q de Kock,PA Patel,AB Dinda,0,0,0,0,0,0,1,0,1,No Nne,Not out,No One</t>
  </si>
  <si>
    <t>402,1,Sunrisers Hyderabad,Pune Warriors,2,4,PA Patel,Q de Kock,AB Dinda,0,0,0,0,0,0,1,0,1,No Nne,Not out,No One</t>
  </si>
  <si>
    <t>402,1,Sunrisers Hyderabad,Pune Warriors,2,5,Q de Kock,PA Patel,AB Dinda,0,0,0,0,0,0,0,0,0,No Nne,Not out,No One</t>
  </si>
  <si>
    <t>402,1,Sunrisers Hyderabad,Pune Warriors,2,6,Q de Kock,PA Patel,AB Dinda,0,1,0,0,0,0,0,1,1,No Nne,Not out,No One</t>
  </si>
  <si>
    <t>402,1,Sunrisers Hyderabad,Pune Warriors,2,7,Q de Kock,PA Patel,AB Dinda,0,0,0,0,0,0,0,0,0,Q de Kock,caught,MR Marsh</t>
  </si>
  <si>
    <t>402,1,Sunrisers Hyderabad,Pune Warriors,3,1,PA Patel,GH Vihari,B Kumar,0,0,0,0,0,0,4,0,4,No Nne,Not out,No One</t>
  </si>
  <si>
    <t>402,1,Sunrisers Hyderabad,Pune Warriors,3,2,PA Patel,GH Vihari,B Kumar,0,0,0,0,0,0,0,0,0,No Nne,Not out,No One</t>
  </si>
  <si>
    <t>402,1,Sunrisers Hyderabad,Pune Warriors,3,3,PA Patel,GH Vihari,B Kumar,0,0,0,0,0,0,4,0,4,No Nne,Not out,No One</t>
  </si>
  <si>
    <t>402,1,Sunrisers Hyderabad,Pune Warriors,3,4,PA Patel,GH Vihari,B Kumar,0,0,0,0,0,0,2,0,2,No Nne,Not out,No One</t>
  </si>
  <si>
    <t>402,1,Sunrisers Hyderabad,Pune Warriors,3,5,PA Patel,GH Vihari,B Kumar,0,0,0,0,0,0,0,0,0,PA Patel,bowled,No One</t>
  </si>
  <si>
    <t>402,1,Sunrisers Hyderabad,Pune Warriors,3,6,CL White,GH Vihari,B Kumar,0,0,0,0,0,0,0,0,0,CL White,bowled,No One</t>
  </si>
  <si>
    <t>402,1,Sunrisers Hyderabad,Pune Warriors,4,1,GH Vihari,BB Samantray,AB Dinda,0,0,0,0,0,0,0,0,0,No Nne,Not out,No One</t>
  </si>
  <si>
    <t>402,1,Sunrisers Hyderabad,Pune Warriors,4,2,GH Vihari,BB Samantray,AB Dinda,0,0,0,0,0,0,1,0,1,No Nne,Not out,No One</t>
  </si>
  <si>
    <t>402,1,Sunrisers Hyderabad,Pune Warriors,4,3,BB Samantray,GH Vihari,AB Dinda,0,0,0,0,0,0,0,0,0,No Nne,Not out,No One</t>
  </si>
  <si>
    <t>402,1,Sunrisers Hyderabad,Pune Warriors,4,4,BB Samantray,GH Vihari,AB Dinda,0,0,0,0,0,0,0,0,0,No Nne,Not out,No One</t>
  </si>
  <si>
    <t>402,1,Sunrisers Hyderabad,Pune Warriors,4,5,BB Samantray,GH Vihari,AB Dinda,0,0,0,0,0,0,0,0,0,No Nne,Not out,No One</t>
  </si>
  <si>
    <t>402,1,Sunrisers Hyderabad,Pune Warriors,4,6,BB Samantray,GH Vihari,AB Dinda,0,0,0,0,0,0,0,0,0,No Nne,Not out,No One</t>
  </si>
  <si>
    <t>402,1,Sunrisers Hyderabad,Pune Warriors,5,1,GH Vihari,BB Samantray,B Kumar,0,0,0,0,0,0,0,0,0,No Nne,Not out,No One</t>
  </si>
  <si>
    <t>402,1,Sunrisers Hyderabad,Pune Warriors,5,2,GH Vihari,BB Samantray,B Kumar,0,1,0,0,0,0,0,1,1,No Nne,Not out,No One</t>
  </si>
  <si>
    <t>402,1,Sunrisers Hyderabad,Pune Warriors,5,3,GH Vihari,BB Samantray,B Kumar,0,0,0,0,0,0,0,0,0,No Nne,Not out,No One</t>
  </si>
  <si>
    <t>402,1,Sunrisers Hyderabad,Pune Warriors,5,4,GH Vihari,BB Samantray,B Kumar,0,0,0,0,0,0,0,0,0,No Nne,Not out,No One</t>
  </si>
  <si>
    <t>402,1,Sunrisers Hyderabad,Pune Warriors,5,5,GH Vihari,BB Samantray,B Kumar,0,0,0,0,0,0,0,0,0,No Nne,Not out,No One</t>
  </si>
  <si>
    <t>402,1,Sunrisers Hyderabad,Pune Warriors,5,6,GH Vihari,BB Samantray,B Kumar,0,0,0,0,0,0,0,0,0,No Nne,Not out,No One</t>
  </si>
  <si>
    <t>402,1,Sunrisers Hyderabad,Pune Warriors,5,7,GH Vihari,BB Samantray,B Kumar,0,0,0,0,0,0,0,0,0,GH Vihari,caught,AJ Finch</t>
  </si>
  <si>
    <t>402,1,Sunrisers Hyderabad,Pune Warriors,6,1,BB Samantray,KV Sharma,AD Mathews,0,0,0,0,0,0,0,0,0,No Nne,Not out,No One</t>
  </si>
  <si>
    <t>402,1,Sunrisers Hyderabad,Pune Warriors,6,2,BB Samantray,KV Sharma,AD Mathews,0,0,0,0,0,0,0,0,0,No Nne,Not out,No One</t>
  </si>
  <si>
    <t>402,1,Sunrisers Hyderabad,Pune Warriors,6,3,BB Samantray,KV Sharma,AD Mathews,0,0,0,0,0,0,2,0,2,No Nne,Not out,No One</t>
  </si>
  <si>
    <t>402,1,Sunrisers Hyderabad,Pune Warriors,6,4,BB Samantray,KV Sharma,AD Mathews,0,0,0,0,0,0,4,0,4,No Nne,Not out,No One</t>
  </si>
  <si>
    <t>402,1,Sunrisers Hyderabad,Pune Warriors,6,5,BB Samantray,KV Sharma,AD Mathews,0,0,0,0,0,0,1,0,1,No Nne,Not out,No One</t>
  </si>
  <si>
    <t>402,1,Sunrisers Hyderabad,Pune Warriors,6,6,KV Sharma,BB Samantray,AD Mathews,0,0,0,0,0,0,1,0,1,No Nne,Not out,No One</t>
  </si>
  <si>
    <t>402,1,Sunrisers Hyderabad,Pune Warriors,7,1,KV Sharma,BB Samantray,B Kumar,0,0,0,0,0,0,2,0,2,No Nne,Not out,No One</t>
  </si>
  <si>
    <t>402,1,Sunrisers Hyderabad,Pune Warriors,7,2,KV Sharma,BB Samantray,B Kumar,0,0,0,0,0,0,0,0,0,No Nne,Not out,No One</t>
  </si>
  <si>
    <t>402,1,Sunrisers Hyderabad,Pune Warriors,7,3,KV Sharma,BB Samantray,B Kumar,0,0,0,0,0,0,0,0,0,No Nne,Not out,No One</t>
  </si>
  <si>
    <t>402,1,Sunrisers Hyderabad,Pune Warriors,7,4,KV Sharma,BB Samantray,B Kumar,0,1,0,0,0,0,0,1,1,No Nne,Not out,No One</t>
  </si>
  <si>
    <t>402,1,Sunrisers Hyderabad,Pune Warriors,7,5,KV Sharma,BB Samantray,B Kumar,0,0,0,0,0,0,1,0,1,No Nne,Not out,No One</t>
  </si>
  <si>
    <t>402,1,Sunrisers Hyderabad,Pune Warriors,7,6,BB Samantray,KV Sharma,B Kumar,0,0,0,0,0,0,1,0,1,No Nne,Not out,No One</t>
  </si>
  <si>
    <t>402,1,Sunrisers Hyderabad,Pune Warriors,7,7,KV Sharma,BB Samantray,B Kumar,0,0,0,0,0,0,0,0,0,No Nne,Not out,No One</t>
  </si>
  <si>
    <t>402,1,Sunrisers Hyderabad,Pune Warriors,8,1,BB Samantray,KV Sharma,R Sharma,0,0,0,0,0,0,0,0,0,No Nne,Not out,No One</t>
  </si>
  <si>
    <t>402,1,Sunrisers Hyderabad,Pune Warriors,8,2,BB Samantray,KV Sharma,R Sharma,0,0,0,0,0,0,0,0,0,No Nne,Not out,No One</t>
  </si>
  <si>
    <t>402,1,Sunrisers Hyderabad,Pune Warriors,8,3,BB Samantray,KV Sharma,R Sharma,0,0,0,0,0,0,1,0,1,No Nne,Not out,No One</t>
  </si>
  <si>
    <t>402,1,Sunrisers Hyderabad,Pune Warriors,8,4,KV Sharma,BB Samantray,R Sharma,0,0,0,0,0,0,0,0,0,No Nne,Not out,No One</t>
  </si>
  <si>
    <t>402,1,Sunrisers Hyderabad,Pune Warriors,8,5,KV Sharma,BB Samantray,R Sharma,0,0,0,0,0,0,1,0,1,No Nne,Not out,No One</t>
  </si>
  <si>
    <t>402,1,Sunrisers Hyderabad,Pune Warriors,8,6,BB Samantray,KV Sharma,R Sharma,0,0,0,0,0,0,1,0,1,No Nne,Not out,No One</t>
  </si>
  <si>
    <t>402,1,Sunrisers Hyderabad,Pune Warriors,9,1,BB Samantray,KV Sharma,MR Marsh,0,0,0,0,0,0,1,0,1,No Nne,Not out,No One</t>
  </si>
  <si>
    <t>402,1,Sunrisers Hyderabad,Pune Warriors,9,2,KV Sharma,BB Samantray,MR Marsh,0,0,0,0,0,0,1,0,1,No Nne,Not out,No One</t>
  </si>
  <si>
    <t>402,1,Sunrisers Hyderabad,Pune Warriors,9,3,BB Samantray,KV Sharma,MR Marsh,0,0,0,0,0,0,4,0,4,No Nne,Not out,No One</t>
  </si>
  <si>
    <t>402,1,Sunrisers Hyderabad,Pune Warriors,9,4,BB Samantray,KV Sharma,MR Marsh,0,0,0,0,0,0,1,0,1,No Nne,Not out,No One</t>
  </si>
  <si>
    <t>402,1,Sunrisers Hyderabad,Pune Warriors,9,5,KV Sharma,BB Samantray,MR Marsh,0,0,0,0,0,0,0,0,0,No Nne,Not out,No One</t>
  </si>
  <si>
    <t>402,1,Sunrisers Hyderabad,Pune Warriors,9,6,KV Sharma,BB Samantray,MR Marsh,0,0,0,0,0,0,1,0,1,No Nne,Not out,No One</t>
  </si>
  <si>
    <t>402,1,Sunrisers Hyderabad,Pune Warriors,10,1,KV Sharma,BB Samantray,R Sharma,0,0,0,0,0,0,0,0,0,No Nne,Not out,No One</t>
  </si>
  <si>
    <t>402,1,Sunrisers Hyderabad,Pune Warriors,10,2,KV Sharma,BB Samantray,R Sharma,0,0,0,0,0,0,0,0,0,KV Sharma,lbw,No One</t>
  </si>
  <si>
    <t>402,1,Sunrisers Hyderabad,Pune Warriors,10,3,NLTC Perera,BB Samantray,R Sharma,0,0,0,0,0,0,0,0,0,No Nne,Not out,No One</t>
  </si>
  <si>
    <t>402,1,Sunrisers Hyderabad,Pune Warriors,10,4,NLTC Perera,BB Samantray,R Sharma,0,0,0,0,0,0,1,0,1,No Nne,Not out,No One</t>
  </si>
  <si>
    <t>402,1,Sunrisers Hyderabad,Pune Warriors,10,5,BB Samantray,NLTC Perera,R Sharma,0,0,0,0,0,0,0,0,0,No Nne,Not out,No One</t>
  </si>
  <si>
    <t>402,1,Sunrisers Hyderabad,Pune Warriors,10,6,BB Samantray,NLTC Perera,R Sharma,0,0,0,0,0,0,0,0,0,No Nne,Not out,No One</t>
  </si>
  <si>
    <t>402,1,Sunrisers Hyderabad,Pune Warriors,11,1,NLTC Perera,BB Samantray,MR Marsh,0,0,0,0,0,0,1,0,1,No Nne,Not out,No One</t>
  </si>
  <si>
    <t>402,1,Sunrisers Hyderabad,Pune Warriors,11,2,BB Samantray,NLTC Perera,MR Marsh,0,0,0,0,0,0,0,0,0,No Nne,Not out,No One</t>
  </si>
  <si>
    <t>402,1,Sunrisers Hyderabad,Pune Warriors,11,3,BB Samantray,NLTC Perera,MR Marsh,0,0,0,0,0,0,1,0,1,No Nne,Not out,No One</t>
  </si>
  <si>
    <t>402,1,Sunrisers Hyderabad,Pune Warriors,11,4,NLTC Perera,BB Samantray,MR Marsh,0,0,0,0,0,0,0,0,0,NLTC Perera,caught,RV Uthappa</t>
  </si>
  <si>
    <t>402,1,Sunrisers Hyderabad,Pune Warriors,11,5,A Mishra,BB Samantray,MR Marsh,0,0,0,0,0,0,4,0,4,No Nne,Not out,No One</t>
  </si>
  <si>
    <t>402,1,Sunrisers Hyderabad,Pune Warriors,11,6,A Mishra,BB Samantray,MR Marsh,0,0,0,0,0,0,1,0,1,No Nne,Not out,No One</t>
  </si>
  <si>
    <t>402,1,Sunrisers Hyderabad,Pune Warriors,12,1,A Mishra,BB Samantray,R Sharma,0,0,0,0,0,0,1,0,1,No Nne,Not out,No One</t>
  </si>
  <si>
    <t>402,1,Sunrisers Hyderabad,Pune Warriors,12,2,BB Samantray,A Mishra,R Sharma,0,0,0,0,0,0,4,0,4,No Nne,Not out,No One</t>
  </si>
  <si>
    <t>402,1,Sunrisers Hyderabad,Pune Warriors,12,3,BB Samantray,A Mishra,R Sharma,0,0,0,0,0,0,1,0,1,No Nne,Not out,No One</t>
  </si>
  <si>
    <t>402,1,Sunrisers Hyderabad,Pune Warriors,12,4,A Mishra,BB Samantray,R Sharma,0,0,0,0,0,0,1,0,1,No Nne,Not out,No One</t>
  </si>
  <si>
    <t>402,1,Sunrisers Hyderabad,Pune Warriors,12,5,BB Samantray,A Mishra,R Sharma,0,0,0,0,0,0,6,0,6,No Nne,Not out,No One</t>
  </si>
  <si>
    <t>402,1,Sunrisers Hyderabad,Pune Warriors,12,6,BB Samantray,A Mishra,R Sharma,0,0,0,0,0,0,0,0,0,No Nne,Not out,No One</t>
  </si>
  <si>
    <t>402,1,Sunrisers Hyderabad,Pune Warriors,13,1,A Mishra,BB Samantray,AD Mathews,0,0,0,0,0,0,0,0,0,No Nne,Not out,No One</t>
  </si>
  <si>
    <t>402,1,Sunrisers Hyderabad,Pune Warriors,13,2,A Mishra,BB Samantray,AD Mathews,0,0,0,0,0,0,1,0,1,No Nne,Not out,No One</t>
  </si>
  <si>
    <t>402,1,Sunrisers Hyderabad,Pune Warriors,13,3,BB Samantray,A Mishra,AD Mathews,0,0,0,0,0,0,1,0,1,No Nne,Not out,No One</t>
  </si>
  <si>
    <t>402,1,Sunrisers Hyderabad,Pune Warriors,13,4,A Mishra,BB Samantray,AD Mathews,0,0,0,0,0,0,0,0,0,No Nne,Not out,No One</t>
  </si>
  <si>
    <t>402,1,Sunrisers Hyderabad,Pune Warriors,13,5,A Mishra,BB Samantray,AD Mathews,0,0,0,0,0,0,1,0,1,No Nne,Not out,No One</t>
  </si>
  <si>
    <t>402,1,Sunrisers Hyderabad,Pune Warriors,13,6,BB Samantray,A Mishra,AD Mathews,0,0,0,0,0,0,1,0,1,No Nne,Not out,No One</t>
  </si>
  <si>
    <t>402,1,Sunrisers Hyderabad,Pune Warriors,14,1,BB Samantray,A Mishra,MR Marsh,0,0,0,0,0,0,0,0,0,No Nne,Not out,No One</t>
  </si>
  <si>
    <t>402,1,Sunrisers Hyderabad,Pune Warriors,14,2,BB Samantray,A Mishra,MR Marsh,0,0,0,0,0,0,2,0,2,No Nne,Not out,No One</t>
  </si>
  <si>
    <t>402,1,Sunrisers Hyderabad,Pune Warriors,14,3,BB Samantray,A Mishra,MR Marsh,0,0,0,0,0,0,0,0,0,No Nne,Not out,No One</t>
  </si>
  <si>
    <t>402,1,Sunrisers Hyderabad,Pune Warriors,14,4,BB Samantray,A Mishra,MR Marsh,0,0,0,0,0,0,1,0,1,No Nne,Not out,No One</t>
  </si>
  <si>
    <t>402,1,Sunrisers Hyderabad,Pune Warriors,14,5,A Mishra,BB Samantray,MR Marsh,0,0,0,0,0,0,1,0,1,No Nne,Not out,No One</t>
  </si>
  <si>
    <t>402,1,Sunrisers Hyderabad,Pune Warriors,14,6,BB Samantray,A Mishra,MR Marsh,0,0,0,0,0,0,1,0,1,No Nne,Not out,No One</t>
  </si>
  <si>
    <t>402,1,Sunrisers Hyderabad,Pune Warriors,15,1,BB Samantray,A Mishra,R Sharma,0,0,0,0,0,0,0,0,0,No Nne,Not out,No One</t>
  </si>
  <si>
    <t>402,1,Sunrisers Hyderabad,Pune Warriors,15,2,BB Samantray,A Mishra,R Sharma,0,0,0,0,0,0,1,0,1,No Nne,Not out,No One</t>
  </si>
  <si>
    <t>402,1,Sunrisers Hyderabad,Pune Warriors,15,3,A Mishra,BB Samantray,R Sharma,0,0,0,0,0,0,1,0,1,No Nne,Not out,No One</t>
  </si>
  <si>
    <t>402,1,Sunrisers Hyderabad,Pune Warriors,15,4,BB Samantray,A Mishra,R Sharma,0,0,0,0,0,0,0,0,0,No Nne,Not out,No One</t>
  </si>
  <si>
    <t>402,1,Sunrisers Hyderabad,Pune Warriors,15,5,BB Samantray,A Mishra,R Sharma,0,0,0,0,0,0,2,0,2,No Nne,Not out,No One</t>
  </si>
  <si>
    <t>402,1,Sunrisers Hyderabad,Pune Warriors,15,6,BB Samantray,A Mishra,R Sharma,0,0,0,0,0,0,0,0,0,BB Samantray,caught,MK Pandey</t>
  </si>
  <si>
    <t>402,1,Sunrisers Hyderabad,Pune Warriors,16,1,A Ashish Reddy,A Mishra,MR Marsh,0,0,0,0,0,0,1,0,1,No Nne,Not out,No One</t>
  </si>
  <si>
    <t>402,1,Sunrisers Hyderabad,Pune Warriors,16,2,A Mishra,A Ashish Reddy,MR Marsh,0,1,0,0,0,0,0,1,1,No Nne,Not out,No One</t>
  </si>
  <si>
    <t>402,1,Sunrisers Hyderabad,Pune Warriors,16,3,A Mishra,A Ashish Reddy,MR Marsh,0,0,0,0,0,0,0,0,0,No Nne,Not out,No One</t>
  </si>
  <si>
    <t>402,1,Sunrisers Hyderabad,Pune Warriors,16,4,A Mishra,A Ashish Reddy,MR Marsh,0,0,0,0,0,0,1,0,1,No Nne,Not out,No One</t>
  </si>
  <si>
    <t>402,1,Sunrisers Hyderabad,Pune Warriors,16,5,A Ashish Reddy,A Mishra,MR Marsh,0,0,0,0,0,0,1,0,1,No Nne,Not out,No One</t>
  </si>
  <si>
    <t>402,1,Sunrisers Hyderabad,Pune Warriors,16,6,A Mishra,A Ashish Reddy,MR Marsh,0,0,0,0,0,0,1,0,1,No Nne,Not out,No One</t>
  </si>
  <si>
    <t>402,1,Sunrisers Hyderabad,Pune Warriors,16,7,A Ashish Reddy,A Mishra,MR Marsh,0,0,0,0,0,0,1,0,1,No Nne,Not out,No One</t>
  </si>
  <si>
    <t>402,1,Sunrisers Hyderabad,Pune Warriors,17,1,A Ashish Reddy,A Mishra,AD Mathews,0,0,0,0,0,0,1,0,1,No Nne,Not out,No One</t>
  </si>
  <si>
    <t>402,1,Sunrisers Hyderabad,Pune Warriors,17,2,A Mishra,A Ashish Reddy,AD Mathews,0,0,0,0,0,0,1,0,1,No Nne,Not out,No One</t>
  </si>
  <si>
    <t>402,1,Sunrisers Hyderabad,Pune Warriors,17,3,A Ashish Reddy,A Mishra,AD Mathews,0,0,0,0,0,0,0,0,0,No Nne,Not out,No One</t>
  </si>
  <si>
    <t>402,1,Sunrisers Hyderabad,Pune Warriors,17,4,A Ashish Reddy,A Mishra,AD Mathews,0,0,0,0,0,0,1,0,1,No Nne,Not out,No One</t>
  </si>
  <si>
    <t>402,1,Sunrisers Hyderabad,Pune Warriors,17,5,A Mishra,A Ashish Reddy,AD Mathews,0,0,0,0,0,0,1,0,1,No Nne,Not out,No One</t>
  </si>
  <si>
    <t>402,1,Sunrisers Hyderabad,Pune Warriors,17,6,A Ashish Reddy,A Mishra,AD Mathews,0,0,0,0,0,0,1,0,1,No Nne,Not out,No One</t>
  </si>
  <si>
    <t>402,1,Sunrisers Hyderabad,Pune Warriors,18,1,A Ashish Reddy,A Mishra,AB Dinda,0,0,0,0,0,0,0,0,0,No Nne,Not out,No One</t>
  </si>
  <si>
    <t>402,1,Sunrisers Hyderabad,Pune Warriors,18,2,A Ashish Reddy,A Mishra,AB Dinda,0,0,0,0,0,0,1,0,1,No Nne,Not out,No One</t>
  </si>
  <si>
    <t>402,1,Sunrisers Hyderabad,Pune Warriors,18,3,A Mishra,A Ashish Reddy,AB Dinda,0,0,0,0,0,0,1,0,1,No Nne,Not out,No One</t>
  </si>
  <si>
    <t>402,1,Sunrisers Hyderabad,Pune Warriors,18,4,A Ashish Reddy,A Mishra,AB Dinda,0,0,0,0,0,0,1,0,1,No Nne,Not out,No One</t>
  </si>
  <si>
    <t>402,1,Sunrisers Hyderabad,Pune Warriors,18,5,A Mishra,A Ashish Reddy,AB Dinda,0,0,0,0,0,0,4,0,4,No Nne,Not out,No One</t>
  </si>
  <si>
    <t>402,1,Sunrisers Hyderabad,Pune Warriors,18,6,A Mishra,A Ashish Reddy,AB Dinda,0,0,0,0,0,0,0,0,0,No Nne,Not out,No One</t>
  </si>
  <si>
    <t>402,1,Sunrisers Hyderabad,Pune Warriors,19,1,A Ashish Reddy,A Mishra,AD Mathews,0,0,0,0,0,0,2,0,2,No Nne,Not out,No One</t>
  </si>
  <si>
    <t>402,1,Sunrisers Hyderabad,Pune Warriors,19,2,A Ashish Reddy,A Mishra,AD Mathews,0,0,0,0,0,0,1,0,1,No Nne,Not out,No One</t>
  </si>
  <si>
    <t>402,1,Sunrisers Hyderabad,Pune Warriors,19,3,A Mishra,A Ashish Reddy,AD Mathews,0,0,0,0,0,0,1,0,1,No Nne,Not out,No One</t>
  </si>
  <si>
    <t>402,1,Sunrisers Hyderabad,Pune Warriors,19,4,A Ashish Reddy,A Mishra,AD Mathews,0,0,0,0,0,0,6,0,6,No Nne,Not out,No One</t>
  </si>
  <si>
    <t>402,1,Sunrisers Hyderabad,Pune Warriors,19,5,A Ashish Reddy,A Mishra,AD Mathews,0,0,0,0,0,0,1,0,1,No Nne,Not out,No One</t>
  </si>
  <si>
    <t>402,1,Sunrisers Hyderabad,Pune Warriors,19,6,A Mishra,A Ashish Reddy,AD Mathews,0,0,0,0,0,0,1,0,1,No Nne,Not out,No One</t>
  </si>
  <si>
    <t>402,1,Sunrisers Hyderabad,Pune Warriors,20,1,A Mishra,A Ashish Reddy,AB Dinda,0,0,0,0,0,0,1,0,1,No Nne,Not out,No One</t>
  </si>
  <si>
    <t>402,1,Sunrisers Hyderabad,Pune Warriors,20,2,A Ashish Reddy,A Mishra,AB Dinda,0,0,0,0,0,0,1,0,1,No Nne,Not out,No One</t>
  </si>
  <si>
    <t>402,1,Sunrisers Hyderabad,Pune Warriors,20,3,A Mishra,A Ashish Reddy,AB Dinda,0,0,0,0,0,0,4,0,4,No Nne,Not out,No One</t>
  </si>
  <si>
    <t>402,1,Sunrisers Hyderabad,Pune Warriors,20,4,A Mishra,A Ashish Reddy,AB Dinda,0,1,0,0,0,0,0,1,1,No Nne,Not out,No One</t>
  </si>
  <si>
    <t>402,1,Sunrisers Hyderabad,Pune Warriors,20,5,A Mishra,A Ashish Reddy,AB Dinda,0,0,0,0,0,0,2,0,2,No Nne,Not out,No One</t>
  </si>
  <si>
    <t>402,1,Sunrisers Hyderabad,Pune Warriors,20,6,A Mishra,A Ashish Reddy,AB Dinda,0,0,0,0,0,0,1,0,1,A Mishra,run out,MK Pandey</t>
  </si>
  <si>
    <t>402,1,Sunrisers Hyderabad,Pune Warriors,20,7,DW Steyn,A Ashish Reddy,AB Dinda,0,0,0,0,0,0,4,0,4,No Nne,Not out,No One</t>
  </si>
  <si>
    <t>402,2,Pune Warriors,Sunrisers Hyderabad,1,1,RV Uthappa,AJ Finch,I Sharma,0,0,0,0,0,0,0,0,0,No Nne,Not out,No One</t>
  </si>
  <si>
    <t>402,2,Pune Warriors,Sunrisers Hyderabad,1,2,RV Uthappa,AJ Finch,I Sharma,0,0,0,0,0,0,0,0,0,No Nne,Not out,No One</t>
  </si>
  <si>
    <t>402,2,Pune Warriors,Sunrisers Hyderabad,1,3,RV Uthappa,AJ Finch,I Sharma,0,0,0,0,0,0,4,0,4,No Nne,Not out,No One</t>
  </si>
  <si>
    <t>402,2,Pune Warriors,Sunrisers Hyderabad,1,4,RV Uthappa,AJ Finch,I Sharma,0,0,0,0,0,0,2,0,2,No Nne,Not out,No One</t>
  </si>
  <si>
    <t>402,2,Pune Warriors,Sunrisers Hyderabad,1,5,RV Uthappa,AJ Finch,I Sharma,0,0,0,0,0,0,1,0,1,No Nne,Not out,No One</t>
  </si>
  <si>
    <t>402,2,Pune Warriors,Sunrisers Hyderabad,1,6,AJ Finch,RV Uthappa,I Sharma,0,0,0,0,0,0,0,0,0,No Nne,Not out,No One</t>
  </si>
  <si>
    <t>402,2,Pune Warriors,Sunrisers Hyderabad,2,1,RV Uthappa,AJ Finch,DW Steyn,0,0,0,0,0,0,4,0,4,No Nne,Not out,No One</t>
  </si>
  <si>
    <t>402,2,Pune Warriors,Sunrisers Hyderabad,2,2,RV Uthappa,AJ Finch,DW Steyn,0,0,0,0,0,0,0,0,0,No Nne,Not out,No One</t>
  </si>
  <si>
    <t>402,2,Pune Warriors,Sunrisers Hyderabad,2,3,RV Uthappa,AJ Finch,DW Steyn,0,0,0,0,0,0,4,0,4,No Nne,Not out,No One</t>
  </si>
  <si>
    <t>402,2,Pune Warriors,Sunrisers Hyderabad,2,4,RV Uthappa,AJ Finch,DW Steyn,0,0,0,0,0,0,3,0,3,No Nne,Not out,No One</t>
  </si>
  <si>
    <t>402,2,Pune Warriors,Sunrisers Hyderabad,2,5,AJ Finch,RV Uthappa,DW Steyn,0,0,0,0,0,0,1,0,1,No Nne,Not out,No One</t>
  </si>
  <si>
    <t>402,2,Pune Warriors,Sunrisers Hyderabad,2,6,RV Uthappa,AJ Finch,DW Steyn,0,0,0,0,0,0,0,0,0,No Nne,Not out,No One</t>
  </si>
  <si>
    <t>402,2,Pune Warriors,Sunrisers Hyderabad,3,1,AJ Finch,RV Uthappa,I Sharma,0,0,0,0,0,0,0,0,0,No Nne,Not out,No One</t>
  </si>
  <si>
    <t>402,2,Pune Warriors,Sunrisers Hyderabad,3,2,AJ Finch,RV Uthappa,I Sharma,0,0,0,0,0,0,0,0,0,No Nne,Not out,No One</t>
  </si>
  <si>
    <t>402,2,Pune Warriors,Sunrisers Hyderabad,3,3,AJ Finch,RV Uthappa,I Sharma,0,0,0,0,0,0,4,0,4,No Nne,Not out,No One</t>
  </si>
  <si>
    <t>402,2,Pune Warriors,Sunrisers Hyderabad,3,4,AJ Finch,RV Uthappa,I Sharma,0,0,0,0,0,0,1,0,1,No Nne,Not out,No One</t>
  </si>
  <si>
    <t>402,2,Pune Warriors,Sunrisers Hyderabad,3,5,RV Uthappa,AJ Finch,I Sharma,0,0,0,0,0,0,4,0,4,No Nne,Not out,No One</t>
  </si>
  <si>
    <t>402,2,Pune Warriors,Sunrisers Hyderabad,3,6,RV Uthappa,AJ Finch,I Sharma,0,0,0,0,0,0,0,0,0,No Nne,Not out,No One</t>
  </si>
  <si>
    <t>402,2,Pune Warriors,Sunrisers Hyderabad,4,1,AJ Finch,RV Uthappa,DW Steyn,0,0,0,0,0,0,4,0,4,No Nne,Not out,No One</t>
  </si>
  <si>
    <t>402,2,Pune Warriors,Sunrisers Hyderabad,4,2,AJ Finch,RV Uthappa,DW Steyn,0,0,0,0,0,0,0,0,0,No Nne,Not out,No One</t>
  </si>
  <si>
    <t>402,2,Pune Warriors,Sunrisers Hyderabad,4,3,AJ Finch,RV Uthappa,DW Steyn,0,0,0,0,0,0,0,0,0,No Nne,Not out,No One</t>
  </si>
  <si>
    <t>402,2,Pune Warriors,Sunrisers Hyderabad,4,4,AJ Finch,RV Uthappa,DW Steyn,0,0,0,0,0,0,4,0,4,No Nne,Not out,No One</t>
  </si>
  <si>
    <t>402,2,Pune Warriors,Sunrisers Hyderabad,4,5,AJ Finch,RV Uthappa,DW Steyn,0,0,0,0,0,0,0,0,0,No Nne,Not out,No One</t>
  </si>
  <si>
    <t>402,2,Pune Warriors,Sunrisers Hyderabad,4,6,AJ Finch,RV Uthappa,DW Steyn,0,0,0,0,0,0,2,0,2,No Nne,Not out,No One</t>
  </si>
  <si>
    <t>402,2,Pune Warriors,Sunrisers Hyderabad,5,1,RV Uthappa,AJ Finch,NLTC Perera,0,0,0,0,0,0,0,0,0,No Nne,Not out,No One</t>
  </si>
  <si>
    <t>402,2,Pune Warriors,Sunrisers Hyderabad,5,2,RV Uthappa,AJ Finch,NLTC Perera,0,0,0,0,0,0,0,0,0,RV Uthappa,caught,BB Samantray</t>
  </si>
  <si>
    <t>402,2,Pune Warriors,Sunrisers Hyderabad,5,3,AJ Finch,TL Suman,NLTC Perera,0,0,0,0,0,0,0,0,0,AJ Finch,caught,Q de Kock</t>
  </si>
  <si>
    <t>402,2,Pune Warriors,Sunrisers Hyderabad,5,4,SPD Smith,TL Suman,NLTC Perera,0,0,0,0,0,0,0,0,0,No Nne,Not out,No One</t>
  </si>
  <si>
    <t>402,2,Pune Warriors,Sunrisers Hyderabad,5,5,SPD Smith,TL Suman,NLTC Perera,0,0,0,0,0,0,0,0,0,No Nne,Not out,No One</t>
  </si>
  <si>
    <t>402,2,Pune Warriors,Sunrisers Hyderabad,5,6,SPD Smith,TL Suman,NLTC Perera,0,0,0,0,0,0,1,0,1,No Nne,Not out,No One</t>
  </si>
  <si>
    <t>402,2,Pune Warriors,Sunrisers Hyderabad,6,1,SPD Smith,TL Suman,I Sharma,0,0,0,0,0,0,1,0,1,No Nne,Not out,No One</t>
  </si>
  <si>
    <t>402,2,Pune Warriors,Sunrisers Hyderabad,6,2,TL Suman,SPD Smith,I Sharma,0,0,0,0,0,0,0,0,0,No Nne,Not out,No One</t>
  </si>
  <si>
    <t>402,2,Pune Warriors,Sunrisers Hyderabad,6,3,TL Suman,SPD Smith,I Sharma,0,0,0,0,0,0,0,0,0,No Nne,Not out,No One</t>
  </si>
  <si>
    <t>402,2,Pune Warriors,Sunrisers Hyderabad,6,4,TL Suman,SPD Smith,I Sharma,0,0,0,0,0,0,0,0,0,No Nne,Not out,No One</t>
  </si>
  <si>
    <t>402,2,Pune Warriors,Sunrisers Hyderabad,6,5,TL Suman,SPD Smith,I Sharma,0,0,0,0,0,0,1,0,1,No Nne,Not out,No One</t>
  </si>
  <si>
    <t>402,2,Pune Warriors,Sunrisers Hyderabad,6,6,SPD Smith,TL Suman,I Sharma,0,0,0,0,0,0,0,0,0,No Nne,Not out,No One</t>
  </si>
  <si>
    <t>402,2,Pune Warriors,Sunrisers Hyderabad,7,1,TL Suman,SPD Smith,NLTC Perera,0,0,0,0,0,0,2,0,2,No Nne,Not out,No One</t>
  </si>
  <si>
    <t>402,2,Pune Warriors,Sunrisers Hyderabad,7,2,TL Suman,SPD Smith,NLTC Perera,0,0,0,0,0,0,0,0,0,No Nne,Not out,No One</t>
  </si>
  <si>
    <t>402,2,Pune Warriors,Sunrisers Hyderabad,7,3,TL Suman,SPD Smith,NLTC Perera,0,0,0,0,0,0,1,0,1,No Nne,Not out,No One</t>
  </si>
  <si>
    <t>402,2,Pune Warriors,Sunrisers Hyderabad,7,4,SPD Smith,TL Suman,NLTC Perera,0,0,0,0,0,0,1,0,1,No Nne,Not out,No One</t>
  </si>
  <si>
    <t>402,2,Pune Warriors,Sunrisers Hyderabad,7,5,TL Suman,SPD Smith,NLTC Perera,0,0,0,0,0,0,4,0,4,No Nne,Not out,No One</t>
  </si>
  <si>
    <t>402,2,Pune Warriors,Sunrisers Hyderabad,7,6,TL Suman,SPD Smith,NLTC Perera,0,0,0,0,0,0,0,0,0,No Nne,Not out,No One</t>
  </si>
  <si>
    <t>402,2,Pune Warriors,Sunrisers Hyderabad,8,1,SPD Smith,TL Suman,A Mishra,0,0,0,0,0,0,1,0,1,No Nne,Not out,No One</t>
  </si>
  <si>
    <t>402,2,Pune Warriors,Sunrisers Hyderabad,8,2,TL Suman,SPD Smith,A Mishra,0,0,0,0,0,0,1,0,1,No Nne,Not out,No One</t>
  </si>
  <si>
    <t>402,2,Pune Warriors,Sunrisers Hyderabad,8,3,SPD Smith,TL Suman,A Mishra,0,0,0,0,0,0,1,0,1,No Nne,Not out,No One</t>
  </si>
  <si>
    <t>402,2,Pune Warriors,Sunrisers Hyderabad,8,4,TL Suman,SPD Smith,A Mishra,0,0,0,0,0,0,1,0,1,No Nne,Not out,No One</t>
  </si>
  <si>
    <t>402,2,Pune Warriors,Sunrisers Hyderabad,8,5,SPD Smith,TL Suman,A Mishra,0,0,0,0,0,0,1,0,1,No Nne,Not out,No One</t>
  </si>
  <si>
    <t>402,2,Pune Warriors,Sunrisers Hyderabad,8,6,TL Suman,SPD Smith,A Mishra,0,0,0,0,0,0,1,0,1,No Nne,Not out,No One</t>
  </si>
  <si>
    <t>402,2,Pune Warriors,Sunrisers Hyderabad,9,1,TL Suman,SPD Smith,KV Sharma,0,0,0,0,0,0,1,0,1,No Nne,Not out,No One</t>
  </si>
  <si>
    <t>402,2,Pune Warriors,Sunrisers Hyderabad,9,2,SPD Smith,TL Suman,KV Sharma,0,0,0,0,0,0,1,0,1,No Nne,Not out,No One</t>
  </si>
  <si>
    <t>402,2,Pune Warriors,Sunrisers Hyderabad,9,3,TL Suman,SPD Smith,KV Sharma,0,0,0,0,0,0,0,0,0,TL Suman,lbw,No One</t>
  </si>
  <si>
    <t>402,2,Pune Warriors,Sunrisers Hyderabad,9,4,AD Mathews,SPD Smith,KV Sharma,0,0,0,0,0,0,0,0,0,No Nne,Not out,No One</t>
  </si>
  <si>
    <t>402,2,Pune Warriors,Sunrisers Hyderabad,9,5,AD Mathews,SPD Smith,KV Sharma,0,0,0,0,0,0,1,0,1,No Nne,Not out,No One</t>
  </si>
  <si>
    <t>402,2,Pune Warriors,Sunrisers Hyderabad,9,6,SPD Smith,AD Mathews,KV Sharma,0,0,0,0,0,0,1,0,1,No Nne,Not out,No One</t>
  </si>
  <si>
    <t>402,2,Pune Warriors,Sunrisers Hyderabad,10,1,SPD Smith,AD Mathews,DW Steyn,0,0,0,0,0,0,1,0,1,No Nne,Not out,No One</t>
  </si>
  <si>
    <t>402,2,Pune Warriors,Sunrisers Hyderabad,10,2,AD Mathews,SPD Smith,DW Steyn,0,0,0,0,0,0,0,0,0,No Nne,Not out,No One</t>
  </si>
  <si>
    <t>402,2,Pune Warriors,Sunrisers Hyderabad,10,3,AD Mathews,SPD Smith,DW Steyn,0,0,0,0,0,0,1,0,1,No Nne,Not out,No One</t>
  </si>
  <si>
    <t>402,2,Pune Warriors,Sunrisers Hyderabad,10,4,SPD Smith,AD Mathews,DW Steyn,0,0,0,0,0,0,2,0,2,No Nne,Not out,No One</t>
  </si>
  <si>
    <t>402,2,Pune Warriors,Sunrisers Hyderabad,10,5,SPD Smith,AD Mathews,DW Steyn,0,0,0,0,0,0,2,0,2,No Nne,Not out,No One</t>
  </si>
  <si>
    <t>402,2,Pune Warriors,Sunrisers Hyderabad,10,6,SPD Smith,AD Mathews,DW Steyn,0,0,0,0,0,0,0,0,0,No Nne,Not out,No One</t>
  </si>
  <si>
    <t>402,2,Pune Warriors,Sunrisers Hyderabad,11,1,AD Mathews,SPD Smith,NLTC Perera,0,0,0,0,0,0,2,0,2,No Nne,Not out,No One</t>
  </si>
  <si>
    <t>402,2,Pune Warriors,Sunrisers Hyderabad,11,2,AD Mathews,SPD Smith,NLTC Perera,0,0,0,0,0,0,2,0,2,No Nne,Not out,No One</t>
  </si>
  <si>
    <t>402,2,Pune Warriors,Sunrisers Hyderabad,11,3,AD Mathews,SPD Smith,NLTC Perera,0,0,0,0,0,0,1,0,1,No Nne,Not out,No One</t>
  </si>
  <si>
    <t>402,2,Pune Warriors,Sunrisers Hyderabad,11,4,SPD Smith,AD Mathews,NLTC Perera,0,0,0,0,0,0,0,0,0,No Nne,Not out,No One</t>
  </si>
  <si>
    <t>402,2,Pune Warriors,Sunrisers Hyderabad,11,5,SPD Smith,AD Mathews,NLTC Perera,0,0,0,0,0,0,0,0,0,No Nne,Not out,No One</t>
  </si>
  <si>
    <t>402,2,Pune Warriors,Sunrisers Hyderabad,11,6,SPD Smith,AD Mathews,NLTC Perera,0,0,0,0,0,0,1,0,1,No Nne,Not out,No One</t>
  </si>
  <si>
    <t>402,2,Pune Warriors,Sunrisers Hyderabad,12,1,SPD Smith,AD Mathews,KV Sharma,0,0,0,0,0,0,1,0,1,No Nne,Not out,No One</t>
  </si>
  <si>
    <t>402,2,Pune Warriors,Sunrisers Hyderabad,12,2,AD Mathews,SPD Smith,KV Sharma,0,0,0,0,0,0,1,0,1,No Nne,Not out,No One</t>
  </si>
  <si>
    <t>402,2,Pune Warriors,Sunrisers Hyderabad,12,3,SPD Smith,AD Mathews,KV Sharma,0,0,0,0,0,0,0,0,0,No Nne,Not out,No One</t>
  </si>
  <si>
    <t>402,2,Pune Warriors,Sunrisers Hyderabad,12,4,SPD Smith,AD Mathews,KV Sharma,0,0,0,0,0,0,0,0,0,No Nne,Not out,No One</t>
  </si>
  <si>
    <t>402,2,Pune Warriors,Sunrisers Hyderabad,12,5,SPD Smith,AD Mathews,KV Sharma,0,0,0,0,0,0,0,0,0,No Nne,Not out,No One</t>
  </si>
  <si>
    <t>402,2,Pune Warriors,Sunrisers Hyderabad,12,6,SPD Smith,AD Mathews,KV Sharma,0,0,0,0,0,0,0,0,0,No Nne,Not out,No One</t>
  </si>
  <si>
    <t>402,2,Pune Warriors,Sunrisers Hyderabad,13,1,AD Mathews,SPD Smith,I Sharma,0,0,0,0,0,0,1,0,1,No Nne,Not out,No One</t>
  </si>
  <si>
    <t>402,2,Pune Warriors,Sunrisers Hyderabad,13,2,SPD Smith,AD Mathews,I Sharma,0,0,0,0,0,0,2,0,2,No Nne,Not out,No One</t>
  </si>
  <si>
    <t>402,2,Pune Warriors,Sunrisers Hyderabad,13,3,SPD Smith,AD Mathews,I Sharma,0,0,0,0,0,0,0,0,0,SPD Smith,caught,A Ashish Reddy</t>
  </si>
  <si>
    <t>402,2,Pune Warriors,Sunrisers Hyderabad,13,4,AD Mathews,MR Marsh,I Sharma,0,0,0,0,0,0,0,0,0,No Nne,Not out,No One</t>
  </si>
  <si>
    <t>402,2,Pune Warriors,Sunrisers Hyderabad,13,5,AD Mathews,MR Marsh,I Sharma,0,0,0,0,0,0,1,0,1,No Nne,Not out,No One</t>
  </si>
  <si>
    <t>402,2,Pune Warriors,Sunrisers Hyderabad,13,6,MR Marsh,AD Mathews,I Sharma,0,0,0,0,0,0,0,0,0,No Nne,Not out,No One</t>
  </si>
  <si>
    <t>402,2,Pune Warriors,Sunrisers Hyderabad,14,1,AD Mathews,MR Marsh,A Mishra,0,0,0,0,0,0,0,0,0,No Nne,Not out,No One</t>
  </si>
  <si>
    <t>402,2,Pune Warriors,Sunrisers Hyderabad,14,2,AD Mathews,MR Marsh,A Mishra,0,0,0,0,0,0,1,0,1,No Nne,Not out,No One</t>
  </si>
  <si>
    <t>402,2,Pune Warriors,Sunrisers Hyderabad,14,3,MR Marsh,AD Mathews,A Mishra,0,0,0,0,0,0,1,0,1,No Nne,Not out,No One</t>
  </si>
  <si>
    <t>402,2,Pune Warriors,Sunrisers Hyderabad,14,4,AD Mathews,MR Marsh,A Mishra,0,0,0,0,0,0,1,0,1,No Nne,Not out,No One</t>
  </si>
  <si>
    <t>402,2,Pune Warriors,Sunrisers Hyderabad,14,5,MR Marsh,AD Mathews,A Mishra,0,0,0,0,0,0,0,0,0,No Nne,Not out,No One</t>
  </si>
  <si>
    <t>402,2,Pune Warriors,Sunrisers Hyderabad,14,6,MR Marsh,AD Mathews,A Mishra,0,0,0,0,0,0,0,0,0,No Nne,Not out,No One</t>
  </si>
  <si>
    <t>402,2,Pune Warriors,Sunrisers Hyderabad,15,1,AD Mathews,MR Marsh,KV Sharma,0,0,0,0,0,0,1,0,1,No Nne,Not out,No One</t>
  </si>
  <si>
    <t>402,2,Pune Warriors,Sunrisers Hyderabad,15,2,MR Marsh,AD Mathews,KV Sharma,0,0,0,0,0,0,1,0,1,No Nne,Not out,No One</t>
  </si>
  <si>
    <t>402,2,Pune Warriors,Sunrisers Hyderabad,15,3,AD Mathews,MR Marsh,KV Sharma,0,0,0,0,0,0,0,0,0,No Nne,Not out,No One</t>
  </si>
  <si>
    <t>402,2,Pune Warriors,Sunrisers Hyderabad,15,4,AD Mathews,MR Marsh,KV Sharma,0,0,0,0,0,0,0,0,0,No Nne,Not out,No One</t>
  </si>
  <si>
    <t>402,2,Pune Warriors,Sunrisers Hyderabad,15,5,AD Mathews,MR Marsh,KV Sharma,0,0,0,0,0,0,4,0,4,No Nne,Not out,No One</t>
  </si>
  <si>
    <t>402,2,Pune Warriors,Sunrisers Hyderabad,15,6,AD Mathews,MR Marsh,KV Sharma,0,0,0,0,0,0,1,0,1,No Nne,Not out,No One</t>
  </si>
  <si>
    <t>402,2,Pune Warriors,Sunrisers Hyderabad,16,1,AD Mathews,MR Marsh,A Mishra,0,0,0,0,0,0,0,0,0,No Nne,Not out,No One</t>
  </si>
  <si>
    <t>402,2,Pune Warriors,Sunrisers Hyderabad,16,2,AD Mathews,MR Marsh,A Mishra,0,0,0,0,0,0,1,0,1,No Nne,Not out,No One</t>
  </si>
  <si>
    <t>402,2,Pune Warriors,Sunrisers Hyderabad,16,3,MR Marsh,AD Mathews,A Mishra,0,0,0,0,0,0,0,0,0,No Nne,Not out,No One</t>
  </si>
  <si>
    <t>402,2,Pune Warriors,Sunrisers Hyderabad,16,4,MR Marsh,AD Mathews,A Mishra,0,0,0,0,0,0,6,0,6,No Nne,Not out,No One</t>
  </si>
  <si>
    <t>402,2,Pune Warriors,Sunrisers Hyderabad,16,5,MR Marsh,AD Mathews,A Mishra,0,0,0,0,0,0,0,0,0,No Nne,Not out,No One</t>
  </si>
  <si>
    <t>402,2,Pune Warriors,Sunrisers Hyderabad,16,6,MR Marsh,AD Mathews,A Mishra,0,0,0,0,0,0,1,0,1,No Nne,Not out,No One</t>
  </si>
  <si>
    <t>402,2,Pune Warriors,Sunrisers Hyderabad,17,1,MR Marsh,AD Mathews,DW Steyn,0,0,0,0,0,0,4,0,4,No Nne,Not out,No One</t>
  </si>
  <si>
    <t>402,2,Pune Warriors,Sunrisers Hyderabad,17,2,MR Marsh,AD Mathews,DW Steyn,0,0,0,0,0,0,1,0,1,No Nne,Not out,No One</t>
  </si>
  <si>
    <t>402,2,Pune Warriors,Sunrisers Hyderabad,17,3,AD Mathews,MR Marsh,DW Steyn,0,0,0,0,0,0,0,0,0,No Nne,Not out,No One</t>
  </si>
  <si>
    <t>402,2,Pune Warriors,Sunrisers Hyderabad,17,4,AD Mathews,MR Marsh,DW Steyn,0,0,0,0,0,0,1,0,1,No Nne,Not out,No One</t>
  </si>
  <si>
    <t>402,2,Pune Warriors,Sunrisers Hyderabad,17,5,MR Marsh,AD Mathews,DW Steyn,0,0,0,0,0,0,0,0,0,No Nne,Not out,No One</t>
  </si>
  <si>
    <t>402,2,Pune Warriors,Sunrisers Hyderabad,17,6,MR Marsh,AD Mathews,DW Steyn,0,0,0,0,0,0,0,0,0,MR Marsh,caught,A Ashish Reddy</t>
  </si>
  <si>
    <t>402,2,Pune Warriors,Sunrisers Hyderabad,18,1,AM Nayar,AD Mathews,NLTC Perera,0,0,0,0,0,0,0,0,0,No Nne,Not out,No One</t>
  </si>
  <si>
    <t>402,2,Pune Warriors,Sunrisers Hyderabad,18,2,AM Nayar,AD Mathews,NLTC Perera,0,0,0,0,0,0,0,0,0,AM Nayar,caught,BB Samantray</t>
  </si>
  <si>
    <t>402,2,Pune Warriors,Sunrisers Hyderabad,18,3,MK Pandey,AD Mathews,NLTC Perera,0,0,0,0,0,0,0,0,0,No Nne,Not out,No One</t>
  </si>
  <si>
    <t>402,2,Pune Warriors,Sunrisers Hyderabad,18,4,MK Pandey,AD Mathews,NLTC Perera,0,0,0,0,0,0,4,0,4,No Nne,Not out,No One</t>
  </si>
  <si>
    <t>402,2,Pune Warriors,Sunrisers Hyderabad,18,5,MK Pandey,AD Mathews,NLTC Perera,0,0,0,0,0,0,0,0,0,No Nne,Not out,No One</t>
  </si>
  <si>
    <t>402,2,Pune Warriors,Sunrisers Hyderabad,18,6,MK Pandey,AD Mathews,NLTC Perera,0,0,0,0,0,0,1,0,1,No Nne,Not out,No One</t>
  </si>
  <si>
    <t>402,2,Pune Warriors,Sunrisers Hyderabad,19,1,MK Pandey,AD Mathews,A Mishra,0,0,0,0,0,0,1,0,1,No Nne,Not out,No One</t>
  </si>
  <si>
    <t>402,2,Pune Warriors,Sunrisers Hyderabad,19,2,AD Mathews,MK Pandey,A Mishra,0,0,0,0,0,0,0,0,0,AD Mathews,caught,DW Steyn</t>
  </si>
  <si>
    <t>402,2,Pune Warriors,Sunrisers Hyderabad,19,3,MK Pandey,B Kumar,A Mishra,0,0,0,0,0,0,1,0,1,No Nne,Not out,No One</t>
  </si>
  <si>
    <t>402,2,Pune Warriors,Sunrisers Hyderabad,19,4,B Kumar,MK Pandey,A Mishra,0,0,0,0,0,0,0,0,0,B Kumar,lbw,No One</t>
  </si>
  <si>
    <t>402,2,Pune Warriors,Sunrisers Hyderabad,19,5,R Sharma,MK Pandey,A Mishra,0,0,0,0,0,0,0,0,0,R Sharma,bowled,No One</t>
  </si>
  <si>
    <t>402,2,Pune Warriors,Sunrisers Hyderabad,19,6,AB Dinda,MK Pandey,A Mishra,0,0,0,0,0,0,0,0,0,AB Dinda,bowled,No One</t>
  </si>
  <si>
    <t>403,1,Rajasthan Royals,Mumbai Indians,1,1,SR Watson,AM Rahane,MG Johnson,0,0,0,0,0,0,1,0,1,No Nne,Not out,No One</t>
  </si>
  <si>
    <t>403,1,Rajasthan Royals,Mumbai Indians,1,2,AM Rahane,SR Watson,MG Johnson,0,0,0,0,0,0,0,0,0,No Nne,Not out,No One</t>
  </si>
  <si>
    <t>403,1,Rajasthan Royals,Mumbai Indians,1,3,AM Rahane,SR Watson,MG Johnson,0,1,0,0,0,0,0,1,1,No Nne,Not out,No One</t>
  </si>
  <si>
    <t>403,1,Rajasthan Royals,Mumbai Indians,1,4,AM Rahane,SR Watson,MG Johnson,0,0,0,0,0,0,1,0,1,No Nne,Not out,No One</t>
  </si>
  <si>
    <t>403,1,Rajasthan Royals,Mumbai Indians,1,5,SR Watson,AM Rahane,MG Johnson,0,0,0,0,0,0,0,0,0,No Nne,Not out,No One</t>
  </si>
  <si>
    <t>403,1,Rajasthan Royals,Mumbai Indians,1,6,SR Watson,AM Rahane,MG Johnson,0,0,0,0,0,0,0,0,0,No Nne,Not out,No One</t>
  </si>
  <si>
    <t>403,1,Rajasthan Royals,Mumbai Indians,1,7,SR Watson,AM Rahane,MG Johnson,0,0,0,0,0,0,0,0,0,No Nne,Not out,No One</t>
  </si>
  <si>
    <t>403,1,Rajasthan Royals,Mumbai Indians,2,1,AM Rahane,SR Watson,SL Malinga,0,0,0,0,0,0,0,0,0,No Nne,Not out,No One</t>
  </si>
  <si>
    <t>403,1,Rajasthan Royals,Mumbai Indians,2,2,AM Rahane,SR Watson,SL Malinga,0,0,0,0,0,0,4,0,4,No Nne,Not out,No One</t>
  </si>
  <si>
    <t>403,1,Rajasthan Royals,Mumbai Indians,2,3,AM Rahane,SR Watson,SL Malinga,0,0,0,0,0,0,0,0,0,No Nne,Not out,No One</t>
  </si>
  <si>
    <t>403,1,Rajasthan Royals,Mumbai Indians,2,4,AM Rahane,SR Watson,SL Malinga,0,0,0,0,0,0,0,0,0,No Nne,Not out,No One</t>
  </si>
  <si>
    <t>403,1,Rajasthan Royals,Mumbai Indians,2,5,AM Rahane,SR Watson,SL Malinga,0,0,0,0,0,0,0,0,0,No Nne,Not out,No One</t>
  </si>
  <si>
    <t>403,1,Rajasthan Royals,Mumbai Indians,2,6,AM Rahane,SR Watson,SL Malinga,0,0,0,0,0,0,4,0,4,No Nne,Not out,No One</t>
  </si>
  <si>
    <t>403,1,Rajasthan Royals,Mumbai Indians,3,1,SR Watson,AM Rahane,MG Johnson,0,0,0,0,0,0,4,0,4,No Nne,Not out,No One</t>
  </si>
  <si>
    <t>403,1,Rajasthan Royals,Mumbai Indians,3,2,SR Watson,AM Rahane,MG Johnson,0,0,0,0,0,0,0,0,0,No Nne,Not out,No One</t>
  </si>
  <si>
    <t>403,1,Rajasthan Royals,Mumbai Indians,3,3,SR Watson,AM Rahane,MG Johnson,0,0,0,0,0,0,1,0,1,No Nne,Not out,No One</t>
  </si>
  <si>
    <t>403,1,Rajasthan Royals,Mumbai Indians,3,4,AM Rahane,SR Watson,MG Johnson,0,0,0,0,0,0,4,0,4,No Nne,Not out,No One</t>
  </si>
  <si>
    <t>403,1,Rajasthan Royals,Mumbai Indians,3,5,AM Rahane,SR Watson,MG Johnson,0,0,0,0,0,0,0,0,0,No Nne,Not out,No One</t>
  </si>
  <si>
    <t>403,1,Rajasthan Royals,Mumbai Indians,3,6,AM Rahane,SR Watson,MG Johnson,0,0,0,0,0,0,2,0,2,No Nne,Not out,No One</t>
  </si>
  <si>
    <t>403,1,Rajasthan Royals,Mumbai Indians,4,1,SR Watson,AM Rahane,R Dhawan,0,0,0,0,0,0,0,0,0,No Nne,Not out,No One</t>
  </si>
  <si>
    <t>403,1,Rajasthan Royals,Mumbai Indians,4,2,SR Watson,AM Rahane,R Dhawan,0,0,0,0,0,0,0,0,0,No Nne,Not out,No One</t>
  </si>
  <si>
    <t>403,1,Rajasthan Royals,Mumbai Indians,4,3,SR Watson,AM Rahane,R Dhawan,0,0,0,0,0,0,6,0,6,No Nne,Not out,No One</t>
  </si>
  <si>
    <t>403,1,Rajasthan Royals,Mumbai Indians,4,4,SR Watson,AM Rahane,R Dhawan,0,0,0,0,0,0,1,0,1,No Nne,Not out,No One</t>
  </si>
  <si>
    <t>403,1,Rajasthan Royals,Mumbai Indians,4,5,AM Rahane,SR Watson,R Dhawan,0,0,0,0,0,0,0,0,0,No Nne,Not out,No One</t>
  </si>
  <si>
    <t>403,1,Rajasthan Royals,Mumbai Indians,4,6,AM Rahane,SR Watson,R Dhawan,0,0,0,0,0,0,0,0,0,No Nne,Not out,No One</t>
  </si>
  <si>
    <t>403,1,Rajasthan Royals,Mumbai Indians,5,1,SR Watson,AM Rahane,PP Ojha,0,0,0,1,0,0,0,1,1,No Nne,Not out,No One</t>
  </si>
  <si>
    <t>403,1,Rajasthan Royals,Mumbai Indians,5,2,AM Rahane,SR Watson,PP Ojha,0,0,0,0,0,0,1,0,1,No Nne,Not out,No One</t>
  </si>
  <si>
    <t>403,1,Rajasthan Royals,Mumbai Indians,5,3,SR Watson,AM Rahane,PP Ojha,0,0,0,0,0,0,4,0,4,No Nne,Not out,No One</t>
  </si>
  <si>
    <t>403,1,Rajasthan Royals,Mumbai Indians,5,4,SR Watson,AM Rahane,PP Ojha,0,0,0,0,0,0,0,0,0,No Nne,Not out,No One</t>
  </si>
  <si>
    <t>403,1,Rajasthan Royals,Mumbai Indians,5,5,SR Watson,AM Rahane,PP Ojha,0,0,0,0,0,0,1,0,1,No Nne,Not out,No One</t>
  </si>
  <si>
    <t>403,1,Rajasthan Royals,Mumbai Indians,5,6,AM Rahane,SR Watson,PP Ojha,0,0,0,0,0,0,6,0,6,No Nne,Not out,No One</t>
  </si>
  <si>
    <t>403,1,Rajasthan Royals,Mumbai Indians,6,1,SR Watson,AM Rahane,SL Malinga,0,0,0,0,0,0,0,0,0,No Nne,Not out,No One</t>
  </si>
  <si>
    <t>403,1,Rajasthan Royals,Mumbai Indians,6,2,SR Watson,AM Rahane,SL Malinga,0,0,0,0,0,0,4,0,4,No Nne,Not out,No One</t>
  </si>
  <si>
    <t>403,1,Rajasthan Royals,Mumbai Indians,6,3,SR Watson,AM Rahane,SL Malinga,0,0,0,0,0,0,4,0,4,No Nne,Not out,No One</t>
  </si>
  <si>
    <t>403,1,Rajasthan Royals,Mumbai Indians,6,4,SR Watson,AM Rahane,SL Malinga,0,0,0,4,0,0,0,4,4,No Nne,Not out,No One</t>
  </si>
  <si>
    <t>403,1,Rajasthan Royals,Mumbai Indians,6,5,SR Watson,AM Rahane,SL Malinga,0,0,0,0,0,0,4,0,4,No Nne,Not out,No One</t>
  </si>
  <si>
    <t>403,1,Rajasthan Royals,Mumbai Indians,6,6,SR Watson,AM Rahane,SL Malinga,0,0,0,0,0,0,0,0,0,No Nne,Not out,No One</t>
  </si>
  <si>
    <t>403,1,Rajasthan Royals,Mumbai Indians,7,1,AM Rahane,SR Watson,PP Ojha,0,0,0,0,0,0,0,0,0,No Nne,Not out,No One</t>
  </si>
  <si>
    <t>403,1,Rajasthan Royals,Mumbai Indians,7,2,AM Rahane,SR Watson,PP Ojha,0,0,0,0,0,0,1,0,1,No Nne,Not out,No One</t>
  </si>
  <si>
    <t>403,1,Rajasthan Royals,Mumbai Indians,7,3,SR Watson,AM Rahane,PP Ojha,0,0,0,0,0,0,0,0,0,No Nne,Not out,No One</t>
  </si>
  <si>
    <t>403,1,Rajasthan Royals,Mumbai Indians,7,4,SR Watson,AM Rahane,PP Ojha,0,0,0,0,0,0,0,0,0,No Nne,Not out,No One</t>
  </si>
  <si>
    <t>403,1,Rajasthan Royals,Mumbai Indians,7,5,SR Watson,AM Rahane,PP Ojha,0,0,0,0,0,0,1,0,1,No Nne,Not out,No One</t>
  </si>
  <si>
    <t>403,1,Rajasthan Royals,Mumbai Indians,7,6,AM Rahane,SR Watson,PP Ojha,0,0,0,0,0,0,1,0,1,No Nne,Not out,No One</t>
  </si>
  <si>
    <t>403,1,Rajasthan Royals,Mumbai Indians,8,1,AM Rahane,SR Watson,KA Pollard,0,0,0,0,0,0,1,0,1,No Nne,Not out,No One</t>
  </si>
  <si>
    <t>403,1,Rajasthan Royals,Mumbai Indians,8,2,SR Watson,AM Rahane,KA Pollard,0,0,0,0,0,0,0,0,0,SR Watson,caught,KD Karthik</t>
  </si>
  <si>
    <t>403,1,Rajasthan Royals,Mumbai Indians,8,3,DH Yagnik,AM Rahane,KA Pollard,0,0,0,0,0,0,0,0,0,No Nne,Not out,No One</t>
  </si>
  <si>
    <t>403,1,Rajasthan Royals,Mumbai Indians,8,4,DH Yagnik,AM Rahane,KA Pollard,0,1,0,0,0,0,0,1,1,No Nne,Not out,No One</t>
  </si>
  <si>
    <t>403,1,Rajasthan Royals,Mumbai Indians,8,5,DH Yagnik,AM Rahane,KA Pollard,0,0,0,0,0,0,0,0,0,No Nne,Not out,No One</t>
  </si>
  <si>
    <t>403,1,Rajasthan Royals,Mumbai Indians,8,6,DH Yagnik,AM Rahane,KA Pollard,0,0,0,0,0,0,4,0,4,No Nne,Not out,No One</t>
  </si>
  <si>
    <t>403,1,Rajasthan Royals,Mumbai Indians,8,7,DH Yagnik,AM Rahane,KA Pollard,0,0,0,0,0,0,2,0,2,No Nne,Not out,No One</t>
  </si>
  <si>
    <t>403,1,Rajasthan Royals,Mumbai Indians,9,1,AM Rahane,DH Yagnik,Harbhajan Singh,0,0,0,0,0,0,1,0,1,No Nne,Not out,No One</t>
  </si>
  <si>
    <t>403,1,Rajasthan Royals,Mumbai Indians,9,2,DH Yagnik,AM Rahane,Harbhajan Singh,0,0,0,0,0,0,0,0,0,No Nne,Not out,No One</t>
  </si>
  <si>
    <t>403,1,Rajasthan Royals,Mumbai Indians,9,3,DH Yagnik,AM Rahane,Harbhajan Singh,0,0,0,0,0,0,1,0,1,No Nne,Not out,No One</t>
  </si>
  <si>
    <t>403,1,Rajasthan Royals,Mumbai Indians,9,4,AM Rahane,DH Yagnik,Harbhajan Singh,0,0,0,0,0,0,1,0,1,No Nne,Not out,No One</t>
  </si>
  <si>
    <t>403,1,Rajasthan Royals,Mumbai Indians,9,5,DH Yagnik,AM Rahane,Harbhajan Singh,0,0,0,0,0,0,0,0,0,No Nne,Not out,No One</t>
  </si>
  <si>
    <t>403,1,Rajasthan Royals,Mumbai Indians,9,6,DH Yagnik,AM Rahane,Harbhajan Singh,0,0,0,0,0,0,0,0,0,No Nne,Not out,No One</t>
  </si>
  <si>
    <t>403,1,Rajasthan Royals,Mumbai Indians,10,1,AM Rahane,DH Yagnik,KA Pollard,0,0,0,0,0,0,4,0,4,No Nne,Not out,No One</t>
  </si>
  <si>
    <t>403,1,Rajasthan Royals,Mumbai Indians,10,2,AM Rahane,DH Yagnik,KA Pollard,0,0,0,0,0,0,0,0,0,No Nne,Not out,No One</t>
  </si>
  <si>
    <t>403,1,Rajasthan Royals,Mumbai Indians,10,3,AM Rahane,DH Yagnik,KA Pollard,0,1,0,0,0,0,0,1,1,No Nne,Not out,No One</t>
  </si>
  <si>
    <t>403,1,Rajasthan Royals,Mumbai Indians,10,4,AM Rahane,DH Yagnik,KA Pollard,0,0,0,0,0,0,1,0,1,No Nne,Not out,No One</t>
  </si>
  <si>
    <t>403,1,Rajasthan Royals,Mumbai Indians,10,5,DH Yagnik,AM Rahane,KA Pollard,0,0,0,0,0,0,6,0,6,No Nne,Not out,No One</t>
  </si>
  <si>
    <t>403,1,Rajasthan Royals,Mumbai Indians,10,6,DH Yagnik,AM Rahane,KA Pollard,0,0,0,0,0,0,0,0,0,No Nne,Not out,No One</t>
  </si>
  <si>
    <t>403,1,Rajasthan Royals,Mumbai Indians,10,7,DH Yagnik,AM Rahane,KA Pollard,0,0,0,0,0,0,4,0,4,No Nne,Not out,No One</t>
  </si>
  <si>
    <t>403,1,Rajasthan Royals,Mumbai Indians,11,1,AM Rahane,DH Yagnik,Harbhajan Singh,0,0,0,0,0,0,1,0,1,No Nne,Not out,No One</t>
  </si>
  <si>
    <t>403,1,Rajasthan Royals,Mumbai Indians,11,2,DH Yagnik,AM Rahane,Harbhajan Singh,0,0,0,0,0,0,1,0,1,No Nne,Not out,No One</t>
  </si>
  <si>
    <t>403,1,Rajasthan Royals,Mumbai Indians,11,3,AM Rahane,DH Yagnik,Harbhajan Singh,0,0,0,0,0,0,1,0,1,No Nne,Not out,No One</t>
  </si>
  <si>
    <t>403,1,Rajasthan Royals,Mumbai Indians,11,4,DH Yagnik,AM Rahane,Harbhajan Singh,0,0,0,0,0,0,4,0,4,No Nne,Not out,No One</t>
  </si>
  <si>
    <t>403,1,Rajasthan Royals,Mumbai Indians,11,5,DH Yagnik,AM Rahane,Harbhajan Singh,0,0,0,0,0,0,1,0,1,No Nne,Not out,No One</t>
  </si>
  <si>
    <t>403,1,Rajasthan Royals,Mumbai Indians,11,6,AM Rahane,DH Yagnik,Harbhajan Singh,0,0,0,0,0,0,0,0,0,No Nne,Not out,No One</t>
  </si>
  <si>
    <t>403,1,Rajasthan Royals,Mumbai Indians,12,1,DH Yagnik,AM Rahane,R Dhawan,0,0,0,0,0,0,2,0,2,No Nne,Not out,No One</t>
  </si>
  <si>
    <t>403,1,Rajasthan Royals,Mumbai Indians,12,2,DH Yagnik,AM Rahane,R Dhawan,0,1,0,0,0,0,0,1,1,No Nne,Not out,No One</t>
  </si>
  <si>
    <t>403,1,Rajasthan Royals,Mumbai Indians,12,3,DH Yagnik,AM Rahane,R Dhawan,0,0,0,0,0,0,4,0,4,No Nne,Not out,No One</t>
  </si>
  <si>
    <t>403,1,Rajasthan Royals,Mumbai Indians,12,4,DH Yagnik,AM Rahane,R Dhawan,0,0,0,0,1,0,0,1,1,No Nne,Not out,No One</t>
  </si>
  <si>
    <t>403,1,Rajasthan Royals,Mumbai Indians,12,5,DH Yagnik,AM Rahane,R Dhawan,0,0,0,0,1,0,1,1,2,No Nne,Not out,No One</t>
  </si>
  <si>
    <t>403,1,Rajasthan Royals,Mumbai Indians,12,6,AM Rahane,DH Yagnik,R Dhawan,0,0,0,0,0,0,0,0,0,No Nne,Not out,No One</t>
  </si>
  <si>
    <t>403,1,Rajasthan Royals,Mumbai Indians,12,7,AM Rahane,DH Yagnik,R Dhawan,0,0,0,0,0,0,1,0,1,No Nne,Not out,No One</t>
  </si>
  <si>
    <t>403,1,Rajasthan Royals,Mumbai Indians,12,8,DH Yagnik,AM Rahane,R Dhawan,0,0,0,0,0,0,2,0,2,No Nne,Not out,No One</t>
  </si>
  <si>
    <t>403,1,Rajasthan Royals,Mumbai Indians,12,9,DH Yagnik,AM Rahane,R Dhawan,0,0,0,0,0,0,0,0,0,No Nne,Not out,No One</t>
  </si>
  <si>
    <t>403,1,Rajasthan Royals,Mumbai Indians,13,1,AM Rahane,DH Yagnik,SL Malinga,0,0,0,0,0,0,1,0,1,No Nne,Not out,No One</t>
  </si>
  <si>
    <t>403,1,Rajasthan Royals,Mumbai Indians,13,2,DH Yagnik,AM Rahane,SL Malinga,0,0,0,0,0,0,1,0,1,No Nne,Not out,No One</t>
  </si>
  <si>
    <t>403,1,Rajasthan Royals,Mumbai Indians,13,3,AM Rahane,DH Yagnik,SL Malinga,0,0,0,0,0,0,1,0,1,No Nne,Not out,No One</t>
  </si>
  <si>
    <t>403,1,Rajasthan Royals,Mumbai Indians,13,4,DH Yagnik,AM Rahane,SL Malinga,0,0,0,0,0,0,0,0,0,No Nne,Not out,No One</t>
  </si>
  <si>
    <t>403,1,Rajasthan Royals,Mumbai Indians,13,5,DH Yagnik,AM Rahane,SL Malinga,0,0,0,0,0,0,1,0,1,No Nne,Not out,No One</t>
  </si>
  <si>
    <t>403,1,Rajasthan Royals,Mumbai Indians,13,6,AM Rahane,DH Yagnik,SL Malinga,0,0,0,1,0,0,0,1,1,No Nne,Not out,No One</t>
  </si>
  <si>
    <t>403,1,Rajasthan Royals,Mumbai Indians,14,1,AM Rahane,DH Yagnik,Harbhajan Singh,0,0,0,0,0,0,0,0,0,No Nne,Not out,No One</t>
  </si>
  <si>
    <t>403,1,Rajasthan Royals,Mumbai Indians,14,2,AM Rahane,DH Yagnik,Harbhajan Singh,0,0,0,0,0,0,0,0,0,No Nne,Not out,No One</t>
  </si>
  <si>
    <t>403,1,Rajasthan Royals,Mumbai Indians,14,3,AM Rahane,DH Yagnik,Harbhajan Singh,0,0,0,0,0,0,1,0,1,No Nne,Not out,No One</t>
  </si>
  <si>
    <t>403,1,Rajasthan Royals,Mumbai Indians,14,4,DH Yagnik,AM Rahane,Harbhajan Singh,0,0,0,0,0,0,0,0,0,DH Yagnik,caught,SR Tendulkar</t>
  </si>
  <si>
    <t>403,1,Rajasthan Royals,Mumbai Indians,14,5,STR Binny,AM Rahane,Harbhajan Singh,0,0,0,0,0,0,1,0,1,No Nne,Not out,No One</t>
  </si>
  <si>
    <t>403,1,Rajasthan Royals,Mumbai Indians,14,6,AM Rahane,STR Binny,Harbhajan Singh,0,0,0,0,0,0,1,0,1,No Nne,Not out,No One</t>
  </si>
  <si>
    <t>403,1,Rajasthan Royals,Mumbai Indians,15,1,AM Rahane,STR Binny,MG Johnson,0,1,0,0,0,0,0,1,1,No Nne,Not out,No One</t>
  </si>
  <si>
    <t>403,1,Rajasthan Royals,Mumbai Indians,15,2,AM Rahane,STR Binny,MG Johnson,0,0,0,0,0,0,1,0,1,No Nne,Not out,No One</t>
  </si>
  <si>
    <t>403,1,Rajasthan Royals,Mumbai Indians,15,3,STR Binny,AM Rahane,MG Johnson,0,0,0,0,0,0,1,0,1,No Nne,Not out,No One</t>
  </si>
  <si>
    <t>403,1,Rajasthan Royals,Mumbai Indians,15,4,AM Rahane,STR Binny,MG Johnson,0,0,0,0,0,0,2,0,2,No Nne,Not out,No One</t>
  </si>
  <si>
    <t>403,1,Rajasthan Royals,Mumbai Indians,15,5,AM Rahane,STR Binny,MG Johnson,0,0,0,0,0,0,1,0,1,No Nne,Not out,No One</t>
  </si>
  <si>
    <t>403,1,Rajasthan Royals,Mumbai Indians,15,6,STR Binny,AM Rahane,MG Johnson,0,0,0,0,0,0,0,0,0,No Nne,Not out,No One</t>
  </si>
  <si>
    <t>403,1,Rajasthan Royals,Mumbai Indians,15,7,STR Binny,AM Rahane,MG Johnson,0,0,0,0,0,0,2,0,2,No Nne,Not out,No One</t>
  </si>
  <si>
    <t>403,1,Rajasthan Royals,Mumbai Indians,16,1,AM Rahane,STR Binny,PP Ojha,0,0,0,0,0,0,1,0,1,STR Binny,run out,MG Johnson</t>
  </si>
  <si>
    <t>403,1,Rajasthan Royals,Mumbai Indians,16,2,AM Rahane,BJ Hodge,PP Ojha,0,0,0,0,0,0,1,0,1,No Nne,Not out,No One</t>
  </si>
  <si>
    <t>403,1,Rajasthan Royals,Mumbai Indians,16,3,BJ Hodge,AM Rahane,PP Ojha,0,0,0,0,0,0,1,0,1,No Nne,Not out,No One</t>
  </si>
  <si>
    <t>403,1,Rajasthan Royals,Mumbai Indians,16,4,AM Rahane,BJ Hodge,PP Ojha,0,0,0,0,0,0,1,0,1,No Nne,Not out,No One</t>
  </si>
  <si>
    <t>403,1,Rajasthan Royals,Mumbai Indians,16,5,BJ Hodge,AM Rahane,PP Ojha,0,0,0,0,0,0,2,0,2,No Nne,Not out,No One</t>
  </si>
  <si>
    <t>403,1,Rajasthan Royals,Mumbai Indians,16,6,BJ Hodge,AM Rahane,PP Ojha,0,0,0,0,0,0,1,0,1,No Nne,Not out,No One</t>
  </si>
  <si>
    <t>403,1,Rajasthan Royals,Mumbai Indians,17,1,BJ Hodge,AM Rahane,Harbhajan Singh,0,0,0,0,0,0,1,0,1,No Nne,Not out,No One</t>
  </si>
  <si>
    <t>403,1,Rajasthan Royals,Mumbai Indians,17,2,AM Rahane,BJ Hodge,Harbhajan Singh,0,0,0,0,0,0,1,0,1,No Nne,Not out,No One</t>
  </si>
  <si>
    <t>403,1,Rajasthan Royals,Mumbai Indians,17,3,BJ Hodge,AM Rahane,Harbhajan Singh,0,0,0,0,0,0,6,0,6,No Nne,Not out,No One</t>
  </si>
  <si>
    <t>403,1,Rajasthan Royals,Mumbai Indians,17,4,BJ Hodge,AM Rahane,Harbhajan Singh,0,1,0,0,0,0,0,1,1,No Nne,Not out,No One</t>
  </si>
  <si>
    <t>403,1,Rajasthan Royals,Mumbai Indians,17,5,BJ Hodge,AM Rahane,Harbhajan Singh,0,0,0,0,0,0,1,0,1,No Nne,Not out,No One</t>
  </si>
  <si>
    <t>403,1,Rajasthan Royals,Mumbai Indians,17,6,AM Rahane,BJ Hodge,Harbhajan Singh,0,0,0,0,0,0,1,0,1,No Nne,Not out,No One</t>
  </si>
  <si>
    <t>403,1,Rajasthan Royals,Mumbai Indians,17,7,BJ Hodge,AM Rahane,Harbhajan Singh,0,0,0,0,0,0,1,0,1,No Nne,Not out,No One</t>
  </si>
  <si>
    <t>403,1,Rajasthan Royals,Mumbai Indians,18,1,BJ Hodge,AM Rahane,PP Ojha,0,0,0,0,0,0,1,0,1,No Nne,Not out,No One</t>
  </si>
  <si>
    <t>403,1,Rajasthan Royals,Mumbai Indians,18,2,AM Rahane,BJ Hodge,PP Ojha,0,0,0,0,0,0,1,0,1,No Nne,Not out,No One</t>
  </si>
  <si>
    <t>403,1,Rajasthan Royals,Mumbai Indians,18,3,BJ Hodge,AM Rahane,PP Ojha,0,0,0,0,0,0,1,0,1,No Nne,Not out,No One</t>
  </si>
  <si>
    <t>403,1,Rajasthan Royals,Mumbai Indians,18,4,AM Rahane,BJ Hodge,PP Ojha,0,0,0,0,0,0,1,0,1,No Nne,Not out,No One</t>
  </si>
  <si>
    <t>403,1,Rajasthan Royals,Mumbai Indians,18,5,BJ Hodge,AM Rahane,PP Ojha,0,0,0,0,0,0,1,0,1,No Nne,Not out,No One</t>
  </si>
  <si>
    <t>403,1,Rajasthan Royals,Mumbai Indians,18,6,AM Rahane,BJ Hodge,PP Ojha,0,0,0,0,0,0,4,0,4,No Nne,Not out,No One</t>
  </si>
  <si>
    <t>403,1,Rajasthan Royals,Mumbai Indians,19,1,BJ Hodge,AM Rahane,SL Malinga,0,0,0,0,0,0,1,0,1,No Nne,Not out,No One</t>
  </si>
  <si>
    <t>403,1,Rajasthan Royals,Mumbai Indians,19,2,AM Rahane,BJ Hodge,SL Malinga,0,0,0,1,0,0,0,1,1,No Nne,Not out,No One</t>
  </si>
  <si>
    <t>403,1,Rajasthan Royals,Mumbai Indians,19,3,BJ Hodge,AM Rahane,SL Malinga,0,0,0,0,0,0,2,0,2,No Nne,Not out,No One</t>
  </si>
  <si>
    <t>403,1,Rajasthan Royals,Mumbai Indians,19,4,BJ Hodge,AM Rahane,SL Malinga,0,0,0,0,0,0,1,0,1,No Nne,Not out,No One</t>
  </si>
  <si>
    <t>403,1,Rajasthan Royals,Mumbai Indians,19,5,AM Rahane,BJ Hodge,SL Malinga,0,0,0,0,0,0,2,0,2,No Nne,Not out,No One</t>
  </si>
  <si>
    <t>403,1,Rajasthan Royals,Mumbai Indians,19,6,AM Rahane,BJ Hodge,SL Malinga,0,0,0,0,0,0,0,0,0,No Nne,Not out,No One</t>
  </si>
  <si>
    <t>403,1,Rajasthan Royals,Mumbai Indians,20,1,BJ Hodge,AM Rahane,MG Johnson,0,0,0,0,0,0,6,0,6,No Nne,Not out,No One</t>
  </si>
  <si>
    <t>403,1,Rajasthan Royals,Mumbai Indians,20,2,BJ Hodge,AM Rahane,MG Johnson,0,0,0,0,0,0,1,0,1,No Nne,Not out,No One</t>
  </si>
  <si>
    <t>403,1,Rajasthan Royals,Mumbai Indians,20,3,AM Rahane,BJ Hodge,MG Johnson,0,0,0,0,0,0,4,0,4,No Nne,Not out,No One</t>
  </si>
  <si>
    <t>403,1,Rajasthan Royals,Mumbai Indians,20,4,AM Rahane,BJ Hodge,MG Johnson,0,0,0,0,0,0,4,0,4,No Nne,Not out,No One</t>
  </si>
  <si>
    <t>403,1,Rajasthan Royals,Mumbai Indians,20,5,AM Rahane,BJ Hodge,MG Johnson,0,0,0,0,0,0,0,0,0,No Nne,Not out,No One</t>
  </si>
  <si>
    <t>403,1,Rajasthan Royals,Mumbai Indians,20,6,AM Rahane,BJ Hodge,MG Johnson,0,0,0,0,0,0,4,0,4,No Nne,Not out,No One</t>
  </si>
  <si>
    <t>403,2,Mumbai Indians,Rajasthan Royals,1,1,SR Tendulkar,RT Ponting,A Chandila,0,0,0,0,0,0,1,0,1,No Nne,Not out,No One</t>
  </si>
  <si>
    <t>403,2,Mumbai Indians,Rajasthan Royals,1,2,RT Ponting,SR Tendulkar,A Chandila,0,0,0,0,0,0,1,0,1,No Nne,Not out,No One</t>
  </si>
  <si>
    <t>403,2,Mumbai Indians,Rajasthan Royals,1,3,SR Tendulkar,RT Ponting,A Chandila,0,0,0,2,0,0,0,2,2,No Nne,Not out,No One</t>
  </si>
  <si>
    <t>403,2,Mumbai Indians,Rajasthan Royals,1,4,SR Tendulkar,RT Ponting,A Chandila,0,0,0,0,0,0,0,0,0,SR Tendulkar,caught,SK Trivedi</t>
  </si>
  <si>
    <t>403,2,Mumbai Indians,Rajasthan Royals,1,5,RT Ponting,KD Karthik,A Chandila,0,0,0,0,0,0,0,0,0,No Nne,Not out,No One</t>
  </si>
  <si>
    <t>403,2,Mumbai Indians,Rajasthan Royals,1,6,RT Ponting,KD Karthik,A Chandila,0,0,0,0,0,0,0,0,0,No Nne,Not out,No One</t>
  </si>
  <si>
    <t>403,2,Mumbai Indians,Rajasthan Royals,2,1,KD Karthik,RT Ponting,AA Chavan,0,0,0,0,0,0,1,0,1,No Nne,Not out,No One</t>
  </si>
  <si>
    <t>403,2,Mumbai Indians,Rajasthan Royals,2,2,RT Ponting,KD Karthik,AA Chavan,0,0,0,0,0,0,0,0,0,No Nne,Not out,No One</t>
  </si>
  <si>
    <t>403,2,Mumbai Indians,Rajasthan Royals,2,3,RT Ponting,KD Karthik,AA Chavan,0,0,0,0,0,0,0,0,0,No Nne,Not out,No One</t>
  </si>
  <si>
    <t>403,2,Mumbai Indians,Rajasthan Royals,2,4,RT Ponting,KD Karthik,AA Chavan,0,0,0,0,0,0,1,0,1,No Nne,Not out,No One</t>
  </si>
  <si>
    <t>403,2,Mumbai Indians,Rajasthan Royals,2,5,KD Karthik,RT Ponting,AA Chavan,0,0,0,0,0,0,0,0,0,No Nne,Not out,No One</t>
  </si>
  <si>
    <t>403,2,Mumbai Indians,Rajasthan Royals,2,6,KD Karthik,RT Ponting,AA Chavan,0,0,0,0,0,0,0,0,0,No Nne,Not out,No One</t>
  </si>
  <si>
    <t>403,2,Mumbai Indians,Rajasthan Royals,3,1,RT Ponting,KD Karthik,A Chandila,0,0,0,0,0,0,1,0,1,No Nne,Not out,No One</t>
  </si>
  <si>
    <t>403,2,Mumbai Indians,Rajasthan Royals,3,2,KD Karthik,RT Ponting,A Chandila,0,0,0,0,0,0,1,0,1,No Nne,Not out,No One</t>
  </si>
  <si>
    <t>403,2,Mumbai Indians,Rajasthan Royals,3,3,RT Ponting,KD Karthik,A Chandila,0,0,0,0,0,0,1,0,1,No Nne,Not out,No One</t>
  </si>
  <si>
    <t>403,2,Mumbai Indians,Rajasthan Royals,3,4,KD Karthik,RT Ponting,A Chandila,0,0,0,0,0,0,1,0,1,No Nne,Not out,No One</t>
  </si>
  <si>
    <t>403,2,Mumbai Indians,Rajasthan Royals,3,5,RT Ponting,KD Karthik,A Chandila,0,0,0,0,0,0,0,0,0,RT Ponting,caught and bowled,No One</t>
  </si>
  <si>
    <t>403,2,Mumbai Indians,Rajasthan Royals,3,6,RG Sharma,KD Karthik,A Chandila,0,0,0,0,0,0,0,0,0,No Nne,Not out,No One</t>
  </si>
  <si>
    <t>403,2,Mumbai Indians,Rajasthan Royals,4,1,KD Karthik,RG Sharma,AA Chavan,0,0,0,0,0,0,0,0,0,No Nne,Not out,No One</t>
  </si>
  <si>
    <t>403,2,Mumbai Indians,Rajasthan Royals,4,2,KD Karthik,RG Sharma,AA Chavan,0,0,0,0,0,0,0,0,0,No Nne,Not out,No One</t>
  </si>
  <si>
    <t>403,2,Mumbai Indians,Rajasthan Royals,4,3,KD Karthik,RG Sharma,AA Chavan,0,0,0,0,0,0,0,0,0,No Nne,Not out,No One</t>
  </si>
  <si>
    <t>403,2,Mumbai Indians,Rajasthan Royals,4,4,KD Karthik,RG Sharma,AA Chavan,0,1,0,0,0,0,0,1,1,No Nne,Not out,No One</t>
  </si>
  <si>
    <t>403,2,Mumbai Indians,Rajasthan Royals,4,5,KD Karthik,RG Sharma,AA Chavan,0,0,0,0,0,0,0,0,0,No Nne,Not out,No One</t>
  </si>
  <si>
    <t>403,2,Mumbai Indians,Rajasthan Royals,4,6,KD Karthik,RG Sharma,AA Chavan,0,0,0,0,0,0,4,0,4,No Nne,Not out,No One</t>
  </si>
  <si>
    <t>403,2,Mumbai Indians,Rajasthan Royals,4,7,KD Karthik,RG Sharma,AA Chavan,0,0,0,0,0,0,1,0,1,No Nne,Not out,No One</t>
  </si>
  <si>
    <t>403,2,Mumbai Indians,Rajasthan Royals,5,1,KD Karthik,RG Sharma,JP Faulkner,0,0,0,0,0,0,4,0,4,No Nne,Not out,No One</t>
  </si>
  <si>
    <t>403,2,Mumbai Indians,Rajasthan Royals,5,2,KD Karthik,RG Sharma,JP Faulkner,0,0,0,0,0,0,0,0,0,No Nne,Not out,No One</t>
  </si>
  <si>
    <t>403,2,Mumbai Indians,Rajasthan Royals,5,3,KD Karthik,RG Sharma,JP Faulkner,0,0,0,1,0,0,0,1,1,No Nne,Not out,No One</t>
  </si>
  <si>
    <t>403,2,Mumbai Indians,Rajasthan Royals,5,4,RG Sharma,KD Karthik,JP Faulkner,0,0,0,0,0,0,1,0,1,No Nne,Not out,No One</t>
  </si>
  <si>
    <t>403,2,Mumbai Indians,Rajasthan Royals,5,5,KD Karthik,RG Sharma,JP Faulkner,0,1,0,0,0,0,0,1,1,No Nne,Not out,No One</t>
  </si>
  <si>
    <t>403,2,Mumbai Indians,Rajasthan Royals,5,6,KD Karthik,RG Sharma,JP Faulkner,0,0,0,0,0,0,1,0,1,No Nne,Not out,No One</t>
  </si>
  <si>
    <t>403,2,Mumbai Indians,Rajasthan Royals,5,7,RG Sharma,KD Karthik,JP Faulkner,0,0,0,0,0,0,0,0,0,No Nne,Not out,No One</t>
  </si>
  <si>
    <t>403,2,Mumbai Indians,Rajasthan Royals,6,1,KD Karthik,RG Sharma,AA Chavan,0,0,0,0,0,0,1,0,1,No Nne,Not out,No One</t>
  </si>
  <si>
    <t>403,2,Mumbai Indians,Rajasthan Royals,6,2,RG Sharma,KD Karthik,AA Chavan,0,0,0,0,0,0,0,0,0,No Nne,Not out,No One</t>
  </si>
  <si>
    <t>403,2,Mumbai Indians,Rajasthan Royals,6,3,RG Sharma,KD Karthik,AA Chavan,0,0,0,0,0,0,0,0,0,No Nne,Not out,No One</t>
  </si>
  <si>
    <t>403,2,Mumbai Indians,Rajasthan Royals,6,4,RG Sharma,KD Karthik,AA Chavan,0,0,0,0,0,0,1,0,1,No Nne,Not out,No One</t>
  </si>
  <si>
    <t>403,2,Mumbai Indians,Rajasthan Royals,6,5,KD Karthik,RG Sharma,AA Chavan,0,0,0,0,0,0,0,0,0,No Nne,Not out,No One</t>
  </si>
  <si>
    <t>403,2,Mumbai Indians,Rajasthan Royals,6,6,KD Karthik,RG Sharma,AA Chavan,0,0,0,0,0,0,0,0,0,No Nne,Not out,No One</t>
  </si>
  <si>
    <t>403,2,Mumbai Indians,Rajasthan Royals,7,1,RG Sharma,KD Karthik,SK Trivedi,0,0,0,0,0,0,0,0,0,RG Sharma,caught,SR Watson</t>
  </si>
  <si>
    <t>403,2,Mumbai Indians,Rajasthan Royals,7,2,KA Pollard,KD Karthik,SK Trivedi,0,0,0,0,0,0,0,0,0,No Nne,Not out,No One</t>
  </si>
  <si>
    <t>403,2,Mumbai Indians,Rajasthan Royals,7,3,KA Pollard,KD Karthik,SK Trivedi,0,0,0,0,0,0,0,0,0,No Nne,Not out,No One</t>
  </si>
  <si>
    <t>403,2,Mumbai Indians,Rajasthan Royals,7,4,KA Pollard,KD Karthik,SK Trivedi,0,0,0,0,0,0,0,0,0,No Nne,Not out,No One</t>
  </si>
  <si>
    <t>403,2,Mumbai Indians,Rajasthan Royals,7,5,KA Pollard,KD Karthik,SK Trivedi,0,0,0,0,0,0,0,0,0,No Nne,Not out,No One</t>
  </si>
  <si>
    <t>403,2,Mumbai Indians,Rajasthan Royals,7,6,KA Pollard,KD Karthik,SK Trivedi,0,0,0,0,0,0,0,0,0,No Nne,Not out,No One</t>
  </si>
  <si>
    <t>403,2,Mumbai Indians,Rajasthan Royals,8,1,KD Karthik,KA Pollard,STR Binny,0,0,0,0,0,0,2,0,2,No Nne,Not out,No One</t>
  </si>
  <si>
    <t>403,2,Mumbai Indians,Rajasthan Royals,8,2,KD Karthik,KA Pollard,STR Binny,0,0,0,0,0,0,1,0,1,No Nne,Not out,No One</t>
  </si>
  <si>
    <t>403,2,Mumbai Indians,Rajasthan Royals,8,3,KA Pollard,KD Karthik,STR Binny,0,0,0,0,0,0,1,0,1,No Nne,Not out,No One</t>
  </si>
  <si>
    <t>403,2,Mumbai Indians,Rajasthan Royals,8,4,KD Karthik,KA Pollard,STR Binny,0,0,0,0,0,0,1,0,1,No Nne,Not out,No One</t>
  </si>
  <si>
    <t>403,2,Mumbai Indians,Rajasthan Royals,8,5,KA Pollard,KD Karthik,STR Binny,0,0,0,0,0,0,0,0,0,KA Pollard,bowled,No One</t>
  </si>
  <si>
    <t>403,2,Mumbai Indians,Rajasthan Royals,8,6,AT Rayudu,KD Karthik,STR Binny,0,0,0,0,0,0,4,0,4,No Nne,Not out,No One</t>
  </si>
  <si>
    <t>403,2,Mumbai Indians,Rajasthan Royals,9,1,KD Karthik,AT Rayudu,SK Trivedi,0,0,0,0,0,0,0,0,0,No Nne,Not out,No One</t>
  </si>
  <si>
    <t>403,2,Mumbai Indians,Rajasthan Royals,9,2,KD Karthik,AT Rayudu,SK Trivedi,0,0,0,1,0,0,0,1,1,No Nne,Not out,No One</t>
  </si>
  <si>
    <t>403,2,Mumbai Indians,Rajasthan Royals,9,3,AT Rayudu,KD Karthik,SK Trivedi,0,0,0,0,0,0,2,0,2,No Nne,Not out,No One</t>
  </si>
  <si>
    <t>403,2,Mumbai Indians,Rajasthan Royals,9,4,AT Rayudu,KD Karthik,SK Trivedi,0,0,0,0,0,0,0,0,0,No Nne,Not out,No One</t>
  </si>
  <si>
    <t>403,2,Mumbai Indians,Rajasthan Royals,9,5,AT Rayudu,KD Karthik,SK Trivedi,0,0,0,0,0,0,0,0,0,No Nne,Not out,No One</t>
  </si>
  <si>
    <t>403,2,Mumbai Indians,Rajasthan Royals,9,6,AT Rayudu,KD Karthik,SK Trivedi,0,0,0,0,0,0,1,0,1,No Nne,Not out,No One</t>
  </si>
  <si>
    <t>403,2,Mumbai Indians,Rajasthan Royals,10,1,AT Rayudu,KD Karthik,STR Binny,0,0,0,0,0,0,0,0,0,No Nne,Not out,No One</t>
  </si>
  <si>
    <t>403,2,Mumbai Indians,Rajasthan Royals,10,2,AT Rayudu,KD Karthik,STR Binny,0,0,0,0,0,0,0,0,0,No Nne,Not out,No One</t>
  </si>
  <si>
    <t>403,2,Mumbai Indians,Rajasthan Royals,10,3,AT Rayudu,KD Karthik,STR Binny,0,0,0,0,0,0,1,0,1,No Nne,Not out,No One</t>
  </si>
  <si>
    <t>403,2,Mumbai Indians,Rajasthan Royals,10,4,KD Karthik,AT Rayudu,STR Binny,0,0,0,0,0,0,1,0,1,No Nne,Not out,No One</t>
  </si>
  <si>
    <t>403,2,Mumbai Indians,Rajasthan Royals,10,5,AT Rayudu,KD Karthik,STR Binny,0,0,0,0,0,0,0,0,0,No Nne,Not out,No One</t>
  </si>
  <si>
    <t>403,2,Mumbai Indians,Rajasthan Royals,10,6,AT Rayudu,KD Karthik,STR Binny,0,0,0,0,0,0,1,0,1,No Nne,Not out,No One</t>
  </si>
  <si>
    <t>403,2,Mumbai Indians,Rajasthan Royals,11,1,AT Rayudu,KD Karthik,SK Trivedi,0,0,0,0,0,0,2,0,2,No Nne,Not out,No One</t>
  </si>
  <si>
    <t>403,2,Mumbai Indians,Rajasthan Royals,11,2,AT Rayudu,KD Karthik,SK Trivedi,0,0,0,0,0,0,0,0,0,No Nne,Not out,No One</t>
  </si>
  <si>
    <t>403,2,Mumbai Indians,Rajasthan Royals,11,3,AT Rayudu,KD Karthik,SK Trivedi,0,0,0,0,0,0,0,0,0,No Nne,Not out,No One</t>
  </si>
  <si>
    <t>403,2,Mumbai Indians,Rajasthan Royals,11,4,AT Rayudu,KD Karthik,SK Trivedi,0,0,0,0,0,0,1,0,1,No Nne,Not out,No One</t>
  </si>
  <si>
    <t>403,2,Mumbai Indians,Rajasthan Royals,11,5,KD Karthik,AT Rayudu,SK Trivedi,0,0,0,0,0,0,0,0,0,No Nne,Not out,No One</t>
  </si>
  <si>
    <t>403,2,Mumbai Indians,Rajasthan Royals,11,6,KD Karthik,AT Rayudu,SK Trivedi,0,0,0,0,0,0,4,0,4,No Nne,Not out,No One</t>
  </si>
  <si>
    <t>403,2,Mumbai Indians,Rajasthan Royals,12,1,AT Rayudu,KD Karthik,KK Cooper,0,0,0,0,0,0,2,0,2,No Nne,Not out,No One</t>
  </si>
  <si>
    <t>403,2,Mumbai Indians,Rajasthan Royals,12,2,AT Rayudu,KD Karthik,KK Cooper,0,0,0,0,0,0,1,0,1,No Nne,Not out,No One</t>
  </si>
  <si>
    <t>403,2,Mumbai Indians,Rajasthan Royals,12,3,KD Karthik,AT Rayudu,KK Cooper,0,0,0,0,0,0,2,0,2,No Nne,Not out,No One</t>
  </si>
  <si>
    <t>403,2,Mumbai Indians,Rajasthan Royals,12,4,KD Karthik,AT Rayudu,KK Cooper,0,0,0,0,0,0,1,0,1,No Nne,Not out,No One</t>
  </si>
  <si>
    <t>403,2,Mumbai Indians,Rajasthan Royals,12,5,AT Rayudu,KD Karthik,KK Cooper,0,0,0,0,0,0,1,0,1,No Nne,Not out,No One</t>
  </si>
  <si>
    <t>403,2,Mumbai Indians,Rajasthan Royals,12,6,KD Karthik,AT Rayudu,KK Cooper,0,0,0,0,0,0,1,0,1,No Nne,Not out,No One</t>
  </si>
  <si>
    <t>403,2,Mumbai Indians,Rajasthan Royals,13,1,KD Karthik,AT Rayudu,JP Faulkner,0,0,0,0,0,0,1,0,1,No Nne,Not out,No One</t>
  </si>
  <si>
    <t>403,2,Mumbai Indians,Rajasthan Royals,13,2,AT Rayudu,KD Karthik,JP Faulkner,0,0,0,0,0,0,1,0,1,No Nne,Not out,No One</t>
  </si>
  <si>
    <t>403,2,Mumbai Indians,Rajasthan Royals,13,3,KD Karthik,AT Rayudu,JP Faulkner,0,0,0,0,0,0,2,0,2,No Nne,Not out,No One</t>
  </si>
  <si>
    <t>403,2,Mumbai Indians,Rajasthan Royals,13,4,KD Karthik,AT Rayudu,JP Faulkner,0,0,0,0,0,0,0,0,0,KD Karthik,caught,BJ Hodge</t>
  </si>
  <si>
    <t>403,2,Mumbai Indians,Rajasthan Royals,13,5,AT Rayudu,R Dhawan,JP Faulkner,0,0,0,0,0,0,0,0,0,No Nne,Not out,No One</t>
  </si>
  <si>
    <t>403,2,Mumbai Indians,Rajasthan Royals,13,6,AT Rayudu,R Dhawan,JP Faulkner,0,0,0,0,0,0,1,0,1,No Nne,Not out,No One</t>
  </si>
  <si>
    <t>403,2,Mumbai Indians,Rajasthan Royals,14,1,AT Rayudu,R Dhawan,STR Binny,0,0,0,0,0,0,1,0,1,No Nne,Not out,No One</t>
  </si>
  <si>
    <t>403,2,Mumbai Indians,Rajasthan Royals,14,2,R Dhawan,AT Rayudu,STR Binny,0,0,0,0,0,0,0,0,0,R Dhawan,caught,JP Faulkner</t>
  </si>
  <si>
    <t>403,2,Mumbai Indians,Rajasthan Royals,14,3,Harbhajan Singh,AT Rayudu,STR Binny,0,0,0,0,0,0,1,0,1,No Nne,Not out,No One</t>
  </si>
  <si>
    <t>403,2,Mumbai Indians,Rajasthan Royals,14,4,AT Rayudu,Harbhajan Singh,STR Binny,0,0,0,0,0,0,0,0,0,No Nne,Not out,No One</t>
  </si>
  <si>
    <t>403,2,Mumbai Indians,Rajasthan Royals,14,5,AT Rayudu,Harbhajan Singh,STR Binny,0,0,0,0,0,0,0,0,0,Harbhajan Singh,run out,R Dravid</t>
  </si>
  <si>
    <t>403,2,Mumbai Indians,Rajasthan Royals,14,6,MG Johnson,AT Rayudu,STR Binny,0,0,0,0,0,0,0,0,0,No Nne,Not out,No One</t>
  </si>
  <si>
    <t>403,2,Mumbai Indians,Rajasthan Royals,15,1,AT Rayudu,MG Johnson,SK Trivedi,0,0,0,0,0,0,1,0,1,No Nne,Not out,No One</t>
  </si>
  <si>
    <t>403,2,Mumbai Indians,Rajasthan Royals,15,2,MG Johnson,AT Rayudu,SK Trivedi,0,0,0,0,0,0,0,0,0,No Nne,Not out,No One</t>
  </si>
  <si>
    <t>403,2,Mumbai Indians,Rajasthan Royals,15,3,MG Johnson,AT Rayudu,SK Trivedi,0,0,0,0,0,0,0,0,0,No Nne,Not out,No One</t>
  </si>
  <si>
    <t>403,2,Mumbai Indians,Rajasthan Royals,15,4,MG Johnson,AT Rayudu,SK Trivedi,0,0,0,0,0,0,4,0,4,No Nne,Not out,No One</t>
  </si>
  <si>
    <t>403,2,Mumbai Indians,Rajasthan Royals,15,5,MG Johnson,AT Rayudu,SK Trivedi,0,0,0,0,0,0,1,0,1,No Nne,Not out,No One</t>
  </si>
  <si>
    <t>403,2,Mumbai Indians,Rajasthan Royals,15,6,AT Rayudu,MG Johnson,SK Trivedi,0,0,0,0,0,0,1,0,1,No Nne,Not out,No One</t>
  </si>
  <si>
    <t>403,2,Mumbai Indians,Rajasthan Royals,16,1,AT Rayudu,MG Johnson,KK Cooper,0,0,0,0,0,0,1,0,1,No Nne,Not out,No One</t>
  </si>
  <si>
    <t>403,2,Mumbai Indians,Rajasthan Royals,16,2,MG Johnson,AT Rayudu,KK Cooper,0,0,0,0,0,0,1,0,1,No Nne,Not out,No One</t>
  </si>
  <si>
    <t>403,2,Mumbai Indians,Rajasthan Royals,16,3,AT Rayudu,MG Johnson,KK Cooper,0,0,0,0,0,0,4,0,4,No Nne,Not out,No One</t>
  </si>
  <si>
    <t>403,2,Mumbai Indians,Rajasthan Royals,16,4,AT Rayudu,MG Johnson,KK Cooper,0,0,0,0,0,0,1,0,1,No Nne,Not out,No One</t>
  </si>
  <si>
    <t>403,2,Mumbai Indians,Rajasthan Royals,16,5,MG Johnson,AT Rayudu,KK Cooper,0,0,0,0,0,0,4,0,4,No Nne,Not out,No One</t>
  </si>
  <si>
    <t>403,2,Mumbai Indians,Rajasthan Royals,16,6,MG Johnson,AT Rayudu,KK Cooper,0,0,0,0,0,0,1,0,1,No Nne,Not out,No One</t>
  </si>
  <si>
    <t>403,2,Mumbai Indians,Rajasthan Royals,17,1,MG Johnson,AT Rayudu,JP Faulkner,0,0,0,0,0,0,0,0,0,MG Johnson,bowled,No One</t>
  </si>
  <si>
    <t>403,2,Mumbai Indians,Rajasthan Royals,17,2,SL Malinga,AT Rayudu,JP Faulkner,0,0,0,0,0,0,0,0,0,No Nne,Not out,No One</t>
  </si>
  <si>
    <t>403,2,Mumbai Indians,Rajasthan Royals,17,3,SL Malinga,AT Rayudu,JP Faulkner,0,0,0,0,0,0,0,0,0,No Nne,Not out,No One</t>
  </si>
  <si>
    <t>403,2,Mumbai Indians,Rajasthan Royals,17,4,SL Malinga,AT Rayudu,JP Faulkner,0,0,0,0,0,0,0,0,0,No Nne,Not out,No One</t>
  </si>
  <si>
    <t>403,2,Mumbai Indians,Rajasthan Royals,17,5,SL Malinga,AT Rayudu,JP Faulkner,0,0,0,0,0,0,0,0,0,No Nne,Not out,No One</t>
  </si>
  <si>
    <t>403,2,Mumbai Indians,Rajasthan Royals,17,6,SL Malinga,AT Rayudu,JP Faulkner,0,0,0,0,0,0,0,0,0,No Nne,Not out,No One</t>
  </si>
  <si>
    <t>403,2,Mumbai Indians,Rajasthan Royals,18,1,AT Rayudu,SL Malinga,KK Cooper,0,0,0,0,0,0,0,0,0,AT Rayudu,lbw,No One</t>
  </si>
  <si>
    <t>403,2,Mumbai Indians,Rajasthan Royals,18,2,PP Ojha,SL Malinga,KK Cooper,0,0,0,0,0,0,1,0,1,No Nne,Not out,No One</t>
  </si>
  <si>
    <t>403,2,Mumbai Indians,Rajasthan Royals,18,3,SL Malinga,PP Ojha,KK Cooper,0,0,0,0,0,0,0,0,0,No Nne,Not out,No One</t>
  </si>
  <si>
    <t>403,2,Mumbai Indians,Rajasthan Royals,18,4,SL Malinga,PP Ojha,KK Cooper,0,0,0,0,0,0,2,0,2,No Nne,Not out,No One</t>
  </si>
  <si>
    <t>403,2,Mumbai Indians,Rajasthan Royals,18,5,SL Malinga,PP Ojha,KK Cooper,0,0,0,0,0,0,0,0,0,No Nne,Not out,No One</t>
  </si>
  <si>
    <t>403,2,Mumbai Indians,Rajasthan Royals,18,6,SL Malinga,PP Ojha,KK Cooper,0,1,0,0,0,0,0,1,1,No Nne,Not out,No One</t>
  </si>
  <si>
    <t>403,2,Mumbai Indians,Rajasthan Royals,18,7,SL Malinga,PP Ojha,KK Cooper,0,0,0,0,0,0,1,0,1,No Nne,Not out,No One</t>
  </si>
  <si>
    <t>403,2,Mumbai Indians,Rajasthan Royals,19,1,SL Malinga,PP Ojha,JP Faulkner,0,0,0,0,0,0,4,0,4,No Nne,Not out,No One</t>
  </si>
  <si>
    <t>403,2,Mumbai Indians,Rajasthan Royals,19,2,SL Malinga,PP Ojha,JP Faulkner,0,0,0,0,0,0,0,0,0,SL Malinga,bowled,No One</t>
  </si>
  <si>
    <t>404,1,Chennai Super Kings,Delhi Daredevils,1,1,MEK Hussey,M Vijay,S Nadeem,0,0,0,0,0,0,1,0,1,No Nne,Not out,No One</t>
  </si>
  <si>
    <t>404,1,Chennai Super Kings,Delhi Daredevils,1,2,M Vijay,MEK Hussey,S Nadeem,0,0,0,0,0,0,2,0,2,No Nne,Not out,No One</t>
  </si>
  <si>
    <t>404,1,Chennai Super Kings,Delhi Daredevils,1,3,M Vijay,MEK Hussey,S Nadeem,0,0,0,0,0,0,0,0,0,No Nne,Not out,No One</t>
  </si>
  <si>
    <t>404,1,Chennai Super Kings,Delhi Daredevils,1,4,M Vijay,MEK Hussey,S Nadeem,0,0,0,0,0,0,1,0,1,No Nne,Not out,No One</t>
  </si>
  <si>
    <t>404,1,Chennai Super Kings,Delhi Daredevils,1,5,MEK Hussey,M Vijay,S Nadeem,0,0,0,0,0,0,1,0,1,No Nne,Not out,No One</t>
  </si>
  <si>
    <t>404,1,Chennai Super Kings,Delhi Daredevils,1,6,M Vijay,MEK Hussey,S Nadeem,0,0,0,0,0,0,0,0,0,No Nne,Not out,No One</t>
  </si>
  <si>
    <t>404,1,Chennai Super Kings,Delhi Daredevils,2,1,MEK Hussey,M Vijay,IK Pathan,0,0,0,0,0,0,0,0,0,No Nne,Not out,No One</t>
  </si>
  <si>
    <t>404,1,Chennai Super Kings,Delhi Daredevils,2,2,MEK Hussey,M Vijay,IK Pathan,0,0,0,0,0,0,4,0,4,No Nne,Not out,No One</t>
  </si>
  <si>
    <t>404,1,Chennai Super Kings,Delhi Daredevils,2,3,MEK Hussey,M Vijay,IK Pathan,0,0,0,0,0,0,1,0,1,No Nne,Not out,No One</t>
  </si>
  <si>
    <t>404,1,Chennai Super Kings,Delhi Daredevils,2,4,M Vijay,MEK Hussey,IK Pathan,0,0,0,0,0,0,1,0,1,No Nne,Not out,No One</t>
  </si>
  <si>
    <t>404,1,Chennai Super Kings,Delhi Daredevils,2,5,MEK Hussey,M Vijay,IK Pathan,0,0,0,0,0,0,0,0,0,No Nne,Not out,No One</t>
  </si>
  <si>
    <t>404,1,Chennai Super Kings,Delhi Daredevils,2,6,MEK Hussey,M Vijay,IK Pathan,0,0,0,0,0,0,0,0,0,No Nne,Not out,No One</t>
  </si>
  <si>
    <t>404,1,Chennai Super Kings,Delhi Daredevils,3,1,M Vijay,MEK Hussey,M Morkel,0,0,0,0,0,0,0,0,0,No Nne,Not out,No One</t>
  </si>
  <si>
    <t>404,1,Chennai Super Kings,Delhi Daredevils,3,2,M Vijay,MEK Hussey,M Morkel,0,0,0,0,0,0,1,0,1,No Nne,Not out,No One</t>
  </si>
  <si>
    <t>404,1,Chennai Super Kings,Delhi Daredevils,3,3,MEK Hussey,M Vijay,M Morkel,0,1,0,0,0,0,0,1,1,No Nne,Not out,No One</t>
  </si>
  <si>
    <t>404,1,Chennai Super Kings,Delhi Daredevils,3,4,MEK Hussey,M Vijay,M Morkel,0,0,0,0,0,0,0,0,0,No Nne,Not out,No One</t>
  </si>
  <si>
    <t>404,1,Chennai Super Kings,Delhi Daredevils,3,5,MEK Hussey,M Vijay,M Morkel,0,0,0,0,0,0,0,0,0,No Nne,Not out,No One</t>
  </si>
  <si>
    <t>404,1,Chennai Super Kings,Delhi Daredevils,3,6,MEK Hussey,M Vijay,M Morkel,0,0,0,0,0,0,0,0,0,No Nne,Not out,No One</t>
  </si>
  <si>
    <t>404,1,Chennai Super Kings,Delhi Daredevils,3,7,MEK Hussey,M Vijay,M Morkel,0,0,0,0,0,0,2,0,2,No Nne,Not out,No One</t>
  </si>
  <si>
    <t>404,1,Chennai Super Kings,Delhi Daredevils,4,1,M Vijay,MEK Hussey,UT Yadav,0,0,0,0,0,0,4,0,4,No Nne,Not out,No One</t>
  </si>
  <si>
    <t>404,1,Chennai Super Kings,Delhi Daredevils,4,2,M Vijay,MEK Hussey,UT Yadav,0,0,0,0,0,0,0,0,0,No Nne,Not out,No One</t>
  </si>
  <si>
    <t>404,1,Chennai Super Kings,Delhi Daredevils,4,3,M Vijay,MEK Hussey,UT Yadav,0,0,0,0,0,0,1,0,1,No Nne,Not out,No One</t>
  </si>
  <si>
    <t>404,1,Chennai Super Kings,Delhi Daredevils,4,4,MEK Hussey,M Vijay,UT Yadav,0,0,0,0,0,0,0,0,0,No Nne,Not out,No One</t>
  </si>
  <si>
    <t>404,1,Chennai Super Kings,Delhi Daredevils,4,5,MEK Hussey,M Vijay,UT Yadav,0,0,0,0,0,0,1,0,1,No Nne,Not out,No One</t>
  </si>
  <si>
    <t>404,1,Chennai Super Kings,Delhi Daredevils,4,6,M Vijay,MEK Hussey,UT Yadav,0,0,0,0,0,0,4,0,4,No Nne,Not out,No One</t>
  </si>
  <si>
    <t>404,1,Chennai Super Kings,Delhi Daredevils,5,1,MEK Hussey,M Vijay,M Morkel,0,0,0,0,0,0,1,0,1,No Nne,Not out,No One</t>
  </si>
  <si>
    <t>404,1,Chennai Super Kings,Delhi Daredevils,5,2,M Vijay,MEK Hussey,M Morkel,0,0,0,0,0,0,4,0,4,No Nne,Not out,No One</t>
  </si>
  <si>
    <t>404,1,Chennai Super Kings,Delhi Daredevils,5,3,M Vijay,MEK Hussey,M Morkel,0,0,0,0,0,0,0,0,0,M Vijay,lbw,No One</t>
  </si>
  <si>
    <t>404,1,Chennai Super Kings,Delhi Daredevils,5,4,SK Raina,MEK Hussey,M Morkel,0,0,0,0,0,0,4,0,4,No Nne,Not out,No One</t>
  </si>
  <si>
    <t>404,1,Chennai Super Kings,Delhi Daredevils,5,5,SK Raina,MEK Hussey,M Morkel,0,0,0,0,0,0,0,0,0,No Nne,Not out,No One</t>
  </si>
  <si>
    <t>404,1,Chennai Super Kings,Delhi Daredevils,5,6,SK Raina,MEK Hussey,M Morkel,0,0,0,0,0,0,0,0,0,No Nne,Not out,No One</t>
  </si>
  <si>
    <t>404,1,Chennai Super Kings,Delhi Daredevils,6,1,MEK Hussey,SK Raina,IK Pathan,0,0,0,0,0,0,4,0,4,No Nne,Not out,No One</t>
  </si>
  <si>
    <t>404,1,Chennai Super Kings,Delhi Daredevils,6,2,MEK Hussey,SK Raina,IK Pathan,0,0,0,0,0,0,1,0,1,No Nne,Not out,No One</t>
  </si>
  <si>
    <t>404,1,Chennai Super Kings,Delhi Daredevils,6,3,SK Raina,MEK Hussey,IK Pathan,0,0,0,0,0,0,0,0,0,No Nne,Not out,No One</t>
  </si>
  <si>
    <t>404,1,Chennai Super Kings,Delhi Daredevils,6,4,SK Raina,MEK Hussey,IK Pathan,0,0,0,0,0,0,0,0,0,No Nne,Not out,No One</t>
  </si>
  <si>
    <t>404,1,Chennai Super Kings,Delhi Daredevils,6,5,SK Raina,MEK Hussey,IK Pathan,0,0,0,0,0,0,0,0,0,No Nne,Not out,No One</t>
  </si>
  <si>
    <t>404,1,Chennai Super Kings,Delhi Daredevils,6,6,SK Raina,MEK Hussey,IK Pathan,0,0,0,0,0,0,0,0,0,No Nne,Not out,No One</t>
  </si>
  <si>
    <t>404,1,Chennai Super Kings,Delhi Daredevils,7,1,MEK Hussey,SK Raina,V Sehwag,0,0,0,0,0,0,1,0,1,No Nne,Not out,No One</t>
  </si>
  <si>
    <t>404,1,Chennai Super Kings,Delhi Daredevils,7,2,SK Raina,MEK Hussey,V Sehwag,0,0,0,0,0,0,1,0,1,No Nne,Not out,No One</t>
  </si>
  <si>
    <t>404,1,Chennai Super Kings,Delhi Daredevils,7,3,MEK Hussey,SK Raina,V Sehwag,0,0,0,0,0,0,1,0,1,No Nne,Not out,No One</t>
  </si>
  <si>
    <t>404,1,Chennai Super Kings,Delhi Daredevils,7,4,SK Raina,MEK Hussey,V Sehwag,0,0,0,0,0,0,1,0,1,No Nne,Not out,No One</t>
  </si>
  <si>
    <t>404,1,Chennai Super Kings,Delhi Daredevils,7,5,MEK Hussey,SK Raina,V Sehwag,0,0,0,0,0,0,1,0,1,No Nne,Not out,No One</t>
  </si>
  <si>
    <t>404,1,Chennai Super Kings,Delhi Daredevils,7,6,SK Raina,MEK Hussey,V Sehwag,0,0,0,0,0,0,4,0,4,No Nne,Not out,No One</t>
  </si>
  <si>
    <t>404,1,Chennai Super Kings,Delhi Daredevils,8,1,MEK Hussey,SK Raina,AB Agarkar,0,1,0,0,0,0,0,1,1,No Nne,Not out,No One</t>
  </si>
  <si>
    <t>404,1,Chennai Super Kings,Delhi Daredevils,8,2,MEK Hussey,SK Raina,AB Agarkar,0,0,0,0,0,0,1,0,1,No Nne,Not out,No One</t>
  </si>
  <si>
    <t>404,1,Chennai Super Kings,Delhi Daredevils,8,3,SK Raina,MEK Hussey,AB Agarkar,0,0,0,0,0,0,0,0,0,No Nne,Not out,No One</t>
  </si>
  <si>
    <t>404,1,Chennai Super Kings,Delhi Daredevils,8,4,SK Raina,MEK Hussey,AB Agarkar,0,0,0,0,0,0,0,0,0,No Nne,Not out,No One</t>
  </si>
  <si>
    <t>404,1,Chennai Super Kings,Delhi Daredevils,8,5,SK Raina,MEK Hussey,AB Agarkar,0,0,0,0,0,0,0,0,0,No Nne,Not out,No One</t>
  </si>
  <si>
    <t>404,1,Chennai Super Kings,Delhi Daredevils,8,6,SK Raina,MEK Hussey,AB Agarkar,0,0,0,0,0,0,0,0,0,No Nne,Not out,No One</t>
  </si>
  <si>
    <t>404,1,Chennai Super Kings,Delhi Daredevils,8,7,SK Raina,MEK Hussey,AB Agarkar,0,0,0,0,0,0,0,0,0,No Nne,Not out,No One</t>
  </si>
  <si>
    <t>404,1,Chennai Super Kings,Delhi Daredevils,9,1,MEK Hussey,SK Raina,S Nadeem,0,1,0,0,0,0,0,1,1,No Nne,Not out,No One</t>
  </si>
  <si>
    <t>404,1,Chennai Super Kings,Delhi Daredevils,9,2,MEK Hussey,SK Raina,S Nadeem,0,0,0,0,0,0,1,0,1,No Nne,Not out,No One</t>
  </si>
  <si>
    <t>404,1,Chennai Super Kings,Delhi Daredevils,9,3,SK Raina,MEK Hussey,S Nadeem,0,0,0,0,0,0,0,0,0,No Nne,Not out,No One</t>
  </si>
  <si>
    <t>404,1,Chennai Super Kings,Delhi Daredevils,9,4,SK Raina,MEK Hussey,S Nadeem,0,0,0,0,0,0,2,0,2,No Nne,Not out,No One</t>
  </si>
  <si>
    <t>404,1,Chennai Super Kings,Delhi Daredevils,9,5,SK Raina,MEK Hussey,S Nadeem,0,0,0,0,0,0,1,0,1,No Nne,Not out,No One</t>
  </si>
  <si>
    <t>404,1,Chennai Super Kings,Delhi Daredevils,9,6,MEK Hussey,SK Raina,S Nadeem,0,0,0,0,0,0,1,0,1,No Nne,Not out,No One</t>
  </si>
  <si>
    <t>404,1,Chennai Super Kings,Delhi Daredevils,9,7,SK Raina,MEK Hussey,S Nadeem,0,0,0,0,0,0,0,0,0,No Nne,Not out,No One</t>
  </si>
  <si>
    <t>404,1,Chennai Super Kings,Delhi Daredevils,10,1,MEK Hussey,SK Raina,AB Agarkar,0,0,0,0,0,0,1,0,1,No Nne,Not out,No One</t>
  </si>
  <si>
    <t>404,1,Chennai Super Kings,Delhi Daredevils,10,2,SK Raina,MEK Hussey,AB Agarkar,0,0,0,1,0,0,0,1,1,No Nne,Not out,No One</t>
  </si>
  <si>
    <t>404,1,Chennai Super Kings,Delhi Daredevils,10,3,MEK Hussey,SK Raina,AB Agarkar,0,0,0,0,0,0,0,0,0,No Nne,Not out,No One</t>
  </si>
  <si>
    <t>404,1,Chennai Super Kings,Delhi Daredevils,10,4,MEK Hussey,SK Raina,AB Agarkar,0,0,0,0,0,0,1,0,1,No Nne,Not out,No One</t>
  </si>
  <si>
    <t>404,1,Chennai Super Kings,Delhi Daredevils,10,5,SK Raina,MEK Hussey,AB Agarkar,0,0,0,0,0,0,1,0,1,No Nne,Not out,No One</t>
  </si>
  <si>
    <t>404,1,Chennai Super Kings,Delhi Daredevils,10,6,MEK Hussey,SK Raina,AB Agarkar,0,0,0,0,0,0,0,0,0,No Nne,Not out,No One</t>
  </si>
  <si>
    <t>404,1,Chennai Super Kings,Delhi Daredevils,11,1,SK Raina,MEK Hussey,UT Yadav,0,0,0,0,0,0,0,0,0,No Nne,Not out,No One</t>
  </si>
  <si>
    <t>404,1,Chennai Super Kings,Delhi Daredevils,11,2,SK Raina,MEK Hussey,UT Yadav,0,0,0,0,0,0,4,0,4,No Nne,Not out,No One</t>
  </si>
  <si>
    <t>404,1,Chennai Super Kings,Delhi Daredevils,11,3,SK Raina,MEK Hussey,UT Yadav,0,0,0,0,0,0,4,0,4,No Nne,Not out,No One</t>
  </si>
  <si>
    <t>404,1,Chennai Super Kings,Delhi Daredevils,11,4,SK Raina,MEK Hussey,UT Yadav,0,0,0,0,0,0,0,0,0,No Nne,Not out,No One</t>
  </si>
  <si>
    <t>404,1,Chennai Super Kings,Delhi Daredevils,11,5,SK Raina,MEK Hussey,UT Yadav,0,0,0,1,0,0,0,1,1,No Nne,Not out,No One</t>
  </si>
  <si>
    <t>404,1,Chennai Super Kings,Delhi Daredevils,11,6,MEK Hussey,SK Raina,UT Yadav,0,0,0,0,0,0,0,0,0,No Nne,Not out,No One</t>
  </si>
  <si>
    <t>404,1,Chennai Super Kings,Delhi Daredevils,12,1,SK Raina,MEK Hussey,AB Agarkar,0,0,0,0,0,0,1,0,1,No Nne,Not out,No One</t>
  </si>
  <si>
    <t>404,1,Chennai Super Kings,Delhi Daredevils,12,2,MEK Hussey,SK Raina,AB Agarkar,0,0,0,0,0,0,6,0,6,No Nne,Not out,No One</t>
  </si>
  <si>
    <t>404,1,Chennai Super Kings,Delhi Daredevils,12,3,MEK Hussey,SK Raina,AB Agarkar,0,0,0,0,0,0,1,0,1,No Nne,Not out,No One</t>
  </si>
  <si>
    <t>404,1,Chennai Super Kings,Delhi Daredevils,12,4,SK Raina,MEK Hussey,AB Agarkar,0,0,0,0,0,0,1,0,1,No Nne,Not out,No One</t>
  </si>
  <si>
    <t>404,1,Chennai Super Kings,Delhi Daredevils,12,5,MEK Hussey,SK Raina,AB Agarkar,0,0,0,0,0,0,4,0,4,No Nne,Not out,No One</t>
  </si>
  <si>
    <t>404,1,Chennai Super Kings,Delhi Daredevils,12,6,MEK Hussey,SK Raina,AB Agarkar,0,0,0,0,0,0,1,0,1,No Nne,Not out,No One</t>
  </si>
  <si>
    <t>404,1,Chennai Super Kings,Delhi Daredevils,13,1,MEK Hussey,SK Raina,IK Pathan,0,0,0,0,0,0,1,0,1,No Nne,Not out,No One</t>
  </si>
  <si>
    <t>404,1,Chennai Super Kings,Delhi Daredevils,13,2,SK Raina,MEK Hussey,IK Pathan,0,0,0,0,0,0,4,0,4,No Nne,Not out,No One</t>
  </si>
  <si>
    <t>404,1,Chennai Super Kings,Delhi Daredevils,13,3,SK Raina,MEK Hussey,IK Pathan,0,0,0,0,0,0,0,0,0,No Nne,Not out,No One</t>
  </si>
  <si>
    <t>404,1,Chennai Super Kings,Delhi Daredevils,13,4,SK Raina,MEK Hussey,IK Pathan,0,0,0,0,0,0,2,0,2,No Nne,Not out,No One</t>
  </si>
  <si>
    <t>404,1,Chennai Super Kings,Delhi Daredevils,13,5,SK Raina,MEK Hussey,IK Pathan,0,0,0,0,0,0,0,0,0,SK Raina,caught,KM Jadhav</t>
  </si>
  <si>
    <t>404,1,Chennai Super Kings,Delhi Daredevils,13,6,MS Dhoni,MEK Hussey,IK Pathan,0,0,0,0,0,0,4,0,4,No Nne,Not out,No One</t>
  </si>
  <si>
    <t>404,1,Chennai Super Kings,Delhi Daredevils,14,1,MEK Hussey,MS Dhoni,M Morkel,0,0,0,0,0,0,1,0,1,No Nne,Not out,No One</t>
  </si>
  <si>
    <t>404,1,Chennai Super Kings,Delhi Daredevils,14,2,MS Dhoni,MEK Hussey,M Morkel,0,0,0,0,0,0,1,0,1,No Nne,Not out,No One</t>
  </si>
  <si>
    <t>404,1,Chennai Super Kings,Delhi Daredevils,14,3,MEK Hussey,MS Dhoni,M Morkel,0,0,0,0,0,0,2,0,2,No Nne,Not out,No One</t>
  </si>
  <si>
    <t>404,1,Chennai Super Kings,Delhi Daredevils,14,4,MEK Hussey,MS Dhoni,M Morkel,0,0,0,0,0,0,1,0,1,No Nne,Not out,No One</t>
  </si>
  <si>
    <t>404,1,Chennai Super Kings,Delhi Daredevils,14,5,MS Dhoni,MEK Hussey,M Morkel,0,0,0,0,0,0,4,0,4,No Nne,Not out,No One</t>
  </si>
  <si>
    <t>404,1,Chennai Super Kings,Delhi Daredevils,14,6,MS Dhoni,MEK Hussey,M Morkel,0,0,0,0,0,0,1,0,1,No Nne,Not out,No One</t>
  </si>
  <si>
    <t>404,1,Chennai Super Kings,Delhi Daredevils,15,1,MS Dhoni,MEK Hussey,S Nadeem,0,0,0,0,0,0,2,0,2,No Nne,Not out,No One</t>
  </si>
  <si>
    <t>404,1,Chennai Super Kings,Delhi Daredevils,15,2,MS Dhoni,MEK Hussey,S Nadeem,0,0,0,0,0,0,1,0,1,No Nne,Not out,No One</t>
  </si>
  <si>
    <t>404,1,Chennai Super Kings,Delhi Daredevils,15,3,MEK Hussey,MS Dhoni,S Nadeem,0,0,0,0,0,0,1,0,1,No Nne,Not out,No One</t>
  </si>
  <si>
    <t>404,1,Chennai Super Kings,Delhi Daredevils,15,4,MS Dhoni,MEK Hussey,S Nadeem,0,0,0,0,0,0,1,0,1,No Nne,Not out,No One</t>
  </si>
  <si>
    <t>404,1,Chennai Super Kings,Delhi Daredevils,15,5,MEK Hussey,MS Dhoni,S Nadeem,0,0,0,0,0,0,6,0,6,No Nne,Not out,No One</t>
  </si>
  <si>
    <t>404,1,Chennai Super Kings,Delhi Daredevils,15,6,MEK Hussey,MS Dhoni,S Nadeem,0,0,0,1,0,0,0,1,1,No Nne,Not out,No One</t>
  </si>
  <si>
    <t>404,1,Chennai Super Kings,Delhi Daredevils,16,1,MEK Hussey,MS Dhoni,UT Yadav,0,0,0,0,0,0,0,0,0,No Nne,Not out,No One</t>
  </si>
  <si>
    <t>404,1,Chennai Super Kings,Delhi Daredevils,16,2,MEK Hussey,MS Dhoni,UT Yadav,0,0,0,0,0,0,1,0,1,No Nne,Not out,No One</t>
  </si>
  <si>
    <t>404,1,Chennai Super Kings,Delhi Daredevils,16,3,MS Dhoni,MEK Hussey,UT Yadav,0,0,0,0,0,0,2,0,2,No Nne,Not out,No One</t>
  </si>
  <si>
    <t>404,1,Chennai Super Kings,Delhi Daredevils,16,4,MS Dhoni,MEK Hussey,UT Yadav,0,0,0,0,0,0,1,0,1,No Nne,Not out,No One</t>
  </si>
  <si>
    <t>404,1,Chennai Super Kings,Delhi Daredevils,16,5,MEK Hussey,MS Dhoni,UT Yadav,0,0,0,0,0,0,1,0,1,No Nne,Not out,No One</t>
  </si>
  <si>
    <t>404,1,Chennai Super Kings,Delhi Daredevils,16,6,MS Dhoni,MEK Hussey,UT Yadav,0,0,0,0,0,0,2,0,2,No Nne,Not out,No One</t>
  </si>
  <si>
    <t>404,1,Chennai Super Kings,Delhi Daredevils,17,1,MEK Hussey,MS Dhoni,IK Pathan,0,0,0,0,0,0,0,0,0,No Nne,Not out,No One</t>
  </si>
  <si>
    <t>404,1,Chennai Super Kings,Delhi Daredevils,17,2,MEK Hussey,MS Dhoni,IK Pathan,0,0,0,0,0,0,1,0,1,No Nne,Not out,No One</t>
  </si>
  <si>
    <t>404,1,Chennai Super Kings,Delhi Daredevils,17,3,MS Dhoni,MEK Hussey,IK Pathan,0,0,0,0,0,0,1,0,1,No Nne,Not out,No One</t>
  </si>
  <si>
    <t>404,1,Chennai Super Kings,Delhi Daredevils,17,4,MEK Hussey,MS Dhoni,IK Pathan,0,0,0,0,0,0,1,0,1,No Nne,Not out,No One</t>
  </si>
  <si>
    <t>404,1,Chennai Super Kings,Delhi Daredevils,17,5,MS Dhoni,MEK Hussey,IK Pathan,0,0,0,0,0,0,1,0,1,No Nne,Not out,No One</t>
  </si>
  <si>
    <t>404,1,Chennai Super Kings,Delhi Daredevils,17,6,MEK Hussey,MS Dhoni,IK Pathan,0,0,0,0,0,0,4,0,4,No Nne,Not out,No One</t>
  </si>
  <si>
    <t>404,1,Chennai Super Kings,Delhi Daredevils,18,1,MS Dhoni,MEK Hussey,M Morkel,0,0,0,0,0,0,6,0,6,No Nne,Not out,No One</t>
  </si>
  <si>
    <t>404,1,Chennai Super Kings,Delhi Daredevils,18,2,MS Dhoni,MEK Hussey,M Morkel,0,0,0,0,0,0,4,0,4,No Nne,Not out,No One</t>
  </si>
  <si>
    <t>404,1,Chennai Super Kings,Delhi Daredevils,18,3,MS Dhoni,MEK Hussey,M Morkel,0,0,0,0,0,0,1,0,1,No Nne,Not out,No One</t>
  </si>
  <si>
    <t>404,1,Chennai Super Kings,Delhi Daredevils,18,4,MEK Hussey,MS Dhoni,M Morkel,0,0,0,0,0,0,0,0,0,No Nne,Not out,No One</t>
  </si>
  <si>
    <t>404,1,Chennai Super Kings,Delhi Daredevils,18,5,MEK Hussey,MS Dhoni,M Morkel,0,0,0,0,0,0,4,0,4,No Nne,Not out,No One</t>
  </si>
  <si>
    <t>404,1,Chennai Super Kings,Delhi Daredevils,18,6,MEK Hussey,MS Dhoni,M Morkel,0,0,0,0,0,0,4,0,4,No Nne,Not out,No One</t>
  </si>
  <si>
    <t>404,1,Chennai Super Kings,Delhi Daredevils,19,1,MS Dhoni,MEK Hussey,AB Agarkar,0,0,0,0,0,0,0,0,0,No Nne,Not out,No One</t>
  </si>
  <si>
    <t>404,1,Chennai Super Kings,Delhi Daredevils,19,2,MS Dhoni,MEK Hussey,AB Agarkar,0,0,0,0,0,0,1,0,1,No Nne,Not out,No One</t>
  </si>
  <si>
    <t>404,1,Chennai Super Kings,Delhi Daredevils,19,3,MEK Hussey,MS Dhoni,AB Agarkar,0,0,0,0,0,0,1,0,1,No Nne,Not out,No One</t>
  </si>
  <si>
    <t>404,1,Chennai Super Kings,Delhi Daredevils,19,4,MS Dhoni,MEK Hussey,AB Agarkar,0,0,0,0,0,0,2,0,2,No Nne,Not out,No One</t>
  </si>
  <si>
    <t>404,1,Chennai Super Kings,Delhi Daredevils,19,5,MS Dhoni,MEK Hussey,AB Agarkar,0,1,0,0,0,0,0,1,1,No Nne,Not out,No One</t>
  </si>
  <si>
    <t>404,1,Chennai Super Kings,Delhi Daredevils,19,6,MS Dhoni,MEK Hussey,AB Agarkar,0,0,0,0,0,0,4,0,4,No Nne,Not out,No One</t>
  </si>
  <si>
    <t>404,1,Chennai Super Kings,Delhi Daredevils,19,7,MS Dhoni,MEK Hussey,AB Agarkar,0,0,0,0,0,0,1,0,1,No Nne,Not out,No One</t>
  </si>
  <si>
    <t>404,1,Chennai Super Kings,Delhi Daredevils,20,1,MS Dhoni,MEK Hussey,UT Yadav,0,0,0,0,0,0,4,0,4,No Nne,Not out,No One</t>
  </si>
  <si>
    <t>404,1,Chennai Super Kings,Delhi Daredevils,20,2,MS Dhoni,MEK Hussey,UT Yadav,0,0,0,0,0,0,0,0,0,No Nne,Not out,No One</t>
  </si>
  <si>
    <t>404,1,Chennai Super Kings,Delhi Daredevils,20,3,MS Dhoni,MEK Hussey,UT Yadav,0,0,0,0,0,0,0,0,0,MS Dhoni,caught,BMAJ Mendis</t>
  </si>
  <si>
    <t>404,1,Chennai Super Kings,Delhi Daredevils,20,4,MEK Hussey,DJ Bravo,UT Yadav,0,0,0,1,0,0,0,1,1,No Nne,Not out,No One</t>
  </si>
  <si>
    <t>404,1,Chennai Super Kings,Delhi Daredevils,20,5,DJ Bravo,MEK Hussey,UT Yadav,0,1,0,0,0,0,0,1,1,No Nne,Not out,No One</t>
  </si>
  <si>
    <t>404,1,Chennai Super Kings,Delhi Daredevils,20,6,DJ Bravo,MEK Hussey,UT Yadav,0,0,0,0,0,0,2,0,2,No Nne,Not out,No One</t>
  </si>
  <si>
    <t>404,1,Chennai Super Kings,Delhi Daredevils,20,7,DJ Bravo,MEK Hussey,UT Yadav,0,0,0,0,0,0,1,0,1,DJ Bravo,run out,BMAJ Mendis</t>
  </si>
  <si>
    <t>404,2,Delhi Daredevils,Chennai Super Kings,1,1,DA Warner,V Sehwag,JA Morkel,0,0,0,0,0,0,0,0,0,No Nne,Not out,No One</t>
  </si>
  <si>
    <t>404,2,Delhi Daredevils,Chennai Super Kings,1,2,DA Warner,V Sehwag,JA Morkel,0,0,0,0,0,0,0,0,0,No Nne,Not out,No One</t>
  </si>
  <si>
    <t>404,2,Delhi Daredevils,Chennai Super Kings,1,3,DA Warner,V Sehwag,JA Morkel,0,0,0,0,0,0,1,0,1,No Nne,Not out,No One</t>
  </si>
  <si>
    <t>404,2,Delhi Daredevils,Chennai Super Kings,1,4,V Sehwag,DA Warner,JA Morkel,0,1,0,0,0,0,0,1,1,No Nne,Not out,No One</t>
  </si>
  <si>
    <t>404,2,Delhi Daredevils,Chennai Super Kings,1,5,V Sehwag,DA Warner,JA Morkel,0,0,0,0,0,0,0,0,0,No Nne,Not out,No One</t>
  </si>
  <si>
    <t>404,2,Delhi Daredevils,Chennai Super Kings,1,6,V Sehwag,DA Warner,JA Morkel,0,0,0,0,0,0,6,0,6,No Nne,Not out,No One</t>
  </si>
  <si>
    <t>404,2,Delhi Daredevils,Chennai Super Kings,1,7,V Sehwag,DA Warner,JA Morkel,0,0,0,0,0,0,1,0,1,No Nne,Not out,No One</t>
  </si>
  <si>
    <t>404,2,Delhi Daredevils,Chennai Super Kings,2,1,V Sehwag,DA Warner,MM Sharma,0,1,0,0,0,0,0,1,1,No Nne,Not out,No One</t>
  </si>
  <si>
    <t>404,2,Delhi Daredevils,Chennai Super Kings,2,2,V Sehwag,DA Warner,MM Sharma,0,0,0,0,0,0,0,0,0,No Nne,Not out,No One</t>
  </si>
  <si>
    <t>404,2,Delhi Daredevils,Chennai Super Kings,2,3,V Sehwag,DA Warner,MM Sharma,0,0,0,0,0,0,1,0,1,No Nne,Not out,No One</t>
  </si>
  <si>
    <t>404,2,Delhi Daredevils,Chennai Super Kings,2,4,DA Warner,V Sehwag,MM Sharma,0,0,0,0,0,0,0,0,0,DA Warner,bowled,No One</t>
  </si>
  <si>
    <t>404,2,Delhi Daredevils,Chennai Super Kings,2,5,MC Juneja,V Sehwag,MM Sharma,0,0,0,0,0,0,0,0,0,No Nne,Not out,No One</t>
  </si>
  <si>
    <t>404,2,Delhi Daredevils,Chennai Super Kings,2,6,MC Juneja,V Sehwag,MM Sharma,0,0,0,0,0,0,2,0,2,No Nne,Not out,No One</t>
  </si>
  <si>
    <t>404,2,Delhi Daredevils,Chennai Super Kings,2,7,MC Juneja,V Sehwag,MM Sharma,0,0,0,0,0,0,0,0,0,MC Juneja,lbw,No One</t>
  </si>
  <si>
    <t>404,2,Delhi Daredevils,Chennai Super Kings,3,1,V Sehwag,DPMD Jayawardene,CH Morris,0,1,0,0,0,0,0,1,1,No Nne,Not out,No One</t>
  </si>
  <si>
    <t>404,2,Delhi Daredevils,Chennai Super Kings,3,2,V Sehwag,DPMD Jayawardene,CH Morris,0,0,0,0,0,0,0,0,0,No Nne,Not out,No One</t>
  </si>
  <si>
    <t>404,2,Delhi Daredevils,Chennai Super Kings,3,3,V Sehwag,DPMD Jayawardene,CH Morris,0,0,0,0,0,0,0,0,0,No Nne,Not out,No One</t>
  </si>
  <si>
    <t>404,2,Delhi Daredevils,Chennai Super Kings,3,4,V Sehwag,DPMD Jayawardene,CH Morris,0,0,0,0,0,0,2,0,2,No Nne,Not out,No One</t>
  </si>
  <si>
    <t>404,2,Delhi Daredevils,Chennai Super Kings,3,5,V Sehwag,DPMD Jayawardene,CH Morris,0,0,0,0,0,0,2,0,2,No Nne,Not out,No One</t>
  </si>
  <si>
    <t>404,2,Delhi Daredevils,Chennai Super Kings,3,6,V Sehwag,DPMD Jayawardene,CH Morris,0,0,0,0,0,0,0,0,0,No Nne,Not out,No One</t>
  </si>
  <si>
    <t>404,2,Delhi Daredevils,Chennai Super Kings,3,7,V Sehwag,DPMD Jayawardene,CH Morris,0,0,0,0,0,0,4,0,4,No Nne,Not out,No One</t>
  </si>
  <si>
    <t>404,2,Delhi Daredevils,Chennai Super Kings,4,1,DPMD Jayawardene,V Sehwag,MM Sharma,0,0,0,0,0,0,0,0,0,No Nne,Not out,No One</t>
  </si>
  <si>
    <t>404,2,Delhi Daredevils,Chennai Super Kings,4,2,DPMD Jayawardene,V Sehwag,MM Sharma,0,0,0,0,0,0,0,0,0,No Nne,Not out,No One</t>
  </si>
  <si>
    <t>404,2,Delhi Daredevils,Chennai Super Kings,4,3,DPMD Jayawardene,V Sehwag,MM Sharma,0,0,0,0,0,0,0,0,0,No Nne,Not out,No One</t>
  </si>
  <si>
    <t>404,2,Delhi Daredevils,Chennai Super Kings,4,4,DPMD Jayawardene,V Sehwag,MM Sharma,0,1,0,0,0,0,0,1,1,No Nne,Not out,No One</t>
  </si>
  <si>
    <t>404,2,Delhi Daredevils,Chennai Super Kings,4,5,DPMD Jayawardene,V Sehwag,MM Sharma,0,0,0,0,0,0,1,0,1,No Nne,Not out,No One</t>
  </si>
  <si>
    <t>404,2,Delhi Daredevils,Chennai Super Kings,4,6,V Sehwag,DPMD Jayawardene,MM Sharma,0,0,0,0,0,0,1,0,1,No Nne,Not out,No One</t>
  </si>
  <si>
    <t>404,2,Delhi Daredevils,Chennai Super Kings,4,7,DPMD Jayawardene,V Sehwag,MM Sharma,0,0,0,0,0,0,1,0,1,No Nne,Not out,No One</t>
  </si>
  <si>
    <t>404,2,Delhi Daredevils,Chennai Super Kings,5,1,DPMD Jayawardene,V Sehwag,CH Morris,0,0,0,0,0,0,0,0,0,No Nne,Not out,No One</t>
  </si>
  <si>
    <t>404,2,Delhi Daredevils,Chennai Super Kings,5,2,DPMD Jayawardene,V Sehwag,CH Morris,0,0,0,0,0,0,0,0,0,No Nne,Not out,No One</t>
  </si>
  <si>
    <t>404,2,Delhi Daredevils,Chennai Super Kings,5,3,DPMD Jayawardene,V Sehwag,CH Morris,0,0,0,0,0,0,4,0,4,No Nne,Not out,No One</t>
  </si>
  <si>
    <t>404,2,Delhi Daredevils,Chennai Super Kings,5,4,DPMD Jayawardene,V Sehwag,CH Morris,0,0,0,0,0,0,0,0,0,No Nne,Not out,No One</t>
  </si>
  <si>
    <t>404,2,Delhi Daredevils,Chennai Super Kings,5,5,DPMD Jayawardene,V Sehwag,CH Morris,0,0,0,0,0,0,0,0,0,No Nne,Not out,No One</t>
  </si>
  <si>
    <t>404,2,Delhi Daredevils,Chennai Super Kings,5,6,DPMD Jayawardene,V Sehwag,CH Morris,0,0,0,0,0,0,0,0,0,DPMD Jayawardene,lbw,No One</t>
  </si>
  <si>
    <t>404,2,Delhi Daredevils,Chennai Super Kings,6,1,V Sehwag,BMAJ Mendis,MM Sharma,0,0,0,0,0,0,0,0,0,V Sehwag,caught,MEK Hussey</t>
  </si>
  <si>
    <t>404,2,Delhi Daredevils,Chennai Super Kings,6,2,KM Jadhav,BMAJ Mendis,MM Sharma,0,0,0,0,0,0,0,0,0,No Nne,Not out,No One</t>
  </si>
  <si>
    <t>404,2,Delhi Daredevils,Chennai Super Kings,6,3,KM Jadhav,BMAJ Mendis,MM Sharma,0,0,0,0,0,0,0,0,0,No Nne,Not out,No One</t>
  </si>
  <si>
    <t>404,2,Delhi Daredevils,Chennai Super Kings,6,4,KM Jadhav,BMAJ Mendis,MM Sharma,0,0,0,0,0,0,1,0,1,No Nne,Not out,No One</t>
  </si>
  <si>
    <t>404,2,Delhi Daredevils,Chennai Super Kings,6,5,BMAJ Mendis,KM Jadhav,MM Sharma,0,0,0,0,0,0,0,0,0,No Nne,Not out,No One</t>
  </si>
  <si>
    <t>404,2,Delhi Daredevils,Chennai Super Kings,6,6,BMAJ Mendis,KM Jadhav,MM Sharma,0,0,0,0,0,0,1,0,1,No Nne,Not out,No One</t>
  </si>
  <si>
    <t>404,2,Delhi Daredevils,Chennai Super Kings,7,1,BMAJ Mendis,KM Jadhav,JA Morkel,0,0,0,0,0,0,0,0,0,No Nne,Not out,No One</t>
  </si>
  <si>
    <t>404,2,Delhi Daredevils,Chennai Super Kings,7,2,BMAJ Mendis,KM Jadhav,JA Morkel,0,0,0,0,0,0,0,0,0,No Nne,Not out,No One</t>
  </si>
  <si>
    <t>404,2,Delhi Daredevils,Chennai Super Kings,7,3,BMAJ Mendis,KM Jadhav,JA Morkel,0,0,0,0,0,0,1,0,1,No Nne,Not out,No One</t>
  </si>
  <si>
    <t>404,2,Delhi Daredevils,Chennai Super Kings,7,4,KM Jadhav,BMAJ Mendis,JA Morkel,0,0,0,0,0,0,1,0,1,No Nne,Not out,No One</t>
  </si>
  <si>
    <t>404,2,Delhi Daredevils,Chennai Super Kings,7,5,BMAJ Mendis,KM Jadhav,JA Morkel,0,0,0,0,0,0,0,0,0,No Nne,Not out,No One</t>
  </si>
  <si>
    <t>404,2,Delhi Daredevils,Chennai Super Kings,7,6,BMAJ Mendis,KM Jadhav,JA Morkel,0,0,0,0,0,0,1,0,1,No Nne,Not out,No One</t>
  </si>
  <si>
    <t>404,2,Delhi Daredevils,Chennai Super Kings,8,1,BMAJ Mendis,KM Jadhav,DJ Bravo,0,0,0,0,0,0,1,0,1,No Nne,Not out,No One</t>
  </si>
  <si>
    <t>404,2,Delhi Daredevils,Chennai Super Kings,8,2,KM Jadhav,BMAJ Mendis,DJ Bravo,0,0,0,0,0,0,1,0,1,No Nne,Not out,No One</t>
  </si>
  <si>
    <t>404,2,Delhi Daredevils,Chennai Super Kings,8,3,BMAJ Mendis,KM Jadhav,DJ Bravo,0,0,0,0,0,0,0,0,0,No Nne,Not out,No One</t>
  </si>
  <si>
    <t>404,2,Delhi Daredevils,Chennai Super Kings,8,4,BMAJ Mendis,KM Jadhav,DJ Bravo,0,0,0,0,0,0,1,0,1,No Nne,Not out,No One</t>
  </si>
  <si>
    <t>404,2,Delhi Daredevils,Chennai Super Kings,8,5,KM Jadhav,BMAJ Mendis,DJ Bravo,0,0,0,0,0,0,4,0,4,No Nne,Not out,No One</t>
  </si>
  <si>
    <t>404,2,Delhi Daredevils,Chennai Super Kings,8,6,KM Jadhav,BMAJ Mendis,DJ Bravo,0,0,0,0,0,0,1,0,1,No Nne,Not out,No One</t>
  </si>
  <si>
    <t>404,2,Delhi Daredevils,Chennai Super Kings,9,1,KM Jadhav,BMAJ Mendis,RA Jadeja,0,0,0,0,0,0,1,0,1,No Nne,Not out,No One</t>
  </si>
  <si>
    <t>404,2,Delhi Daredevils,Chennai Super Kings,9,2,BMAJ Mendis,KM Jadhav,RA Jadeja,0,0,0,0,0,0,1,0,1,No Nne,Not out,No One</t>
  </si>
  <si>
    <t>404,2,Delhi Daredevils,Chennai Super Kings,9,3,KM Jadhav,BMAJ Mendis,RA Jadeja,0,0,0,0,0,0,1,0,1,No Nne,Not out,No One</t>
  </si>
  <si>
    <t>404,2,Delhi Daredevils,Chennai Super Kings,9,4,BMAJ Mendis,KM Jadhav,RA Jadeja,0,0,0,0,0,0,0,0,0,No Nne,Not out,No One</t>
  </si>
  <si>
    <t>404,2,Delhi Daredevils,Chennai Super Kings,9,5,BMAJ Mendis,KM Jadhav,RA Jadeja,0,0,0,0,0,0,1,0,1,No Nne,Not out,No One</t>
  </si>
  <si>
    <t>404,2,Delhi Daredevils,Chennai Super Kings,9,6,KM Jadhav,BMAJ Mendis,RA Jadeja,0,0,0,0,0,0,2,0,2,No Nne,Not out,No One</t>
  </si>
  <si>
    <t>404,2,Delhi Daredevils,Chennai Super Kings,10,1,BMAJ Mendis,KM Jadhav,R Ashwin,0,0,0,0,0,0,1,0,1,No Nne,Not out,No One</t>
  </si>
  <si>
    <t>404,2,Delhi Daredevils,Chennai Super Kings,10,2,KM Jadhav,BMAJ Mendis,R Ashwin,0,0,0,0,0,0,0,0,0,No Nne,Not out,No One</t>
  </si>
  <si>
    <t>404,2,Delhi Daredevils,Chennai Super Kings,10,3,KM Jadhav,BMAJ Mendis,R Ashwin,0,0,0,0,0,0,2,0,2,No Nne,Not out,No One</t>
  </si>
  <si>
    <t>404,2,Delhi Daredevils,Chennai Super Kings,10,4,KM Jadhav,BMAJ Mendis,R Ashwin,0,0,0,0,0,0,1,0,1,No Nne,Not out,No One</t>
  </si>
  <si>
    <t>404,2,Delhi Daredevils,Chennai Super Kings,10,5,BMAJ Mendis,KM Jadhav,R Ashwin,0,0,0,0,0,0,1,0,1,No Nne,Not out,No One</t>
  </si>
  <si>
    <t>404,2,Delhi Daredevils,Chennai Super Kings,10,6,KM Jadhav,BMAJ Mendis,R Ashwin,0,0,0,0,0,0,4,0,4,No Nne,Not out,No One</t>
  </si>
  <si>
    <t>404,2,Delhi Daredevils,Chennai Super Kings,11,1,BMAJ Mendis,KM Jadhav,RA Jadeja,0,0,0,0,0,0,2,0,2,No Nne,Not out,No One</t>
  </si>
  <si>
    <t>404,2,Delhi Daredevils,Chennai Super Kings,11,2,BMAJ Mendis,KM Jadhav,RA Jadeja,0,0,0,0,0,0,1,0,1,BMAJ Mendis,run out,SK Raina</t>
  </si>
  <si>
    <t>404,2,Delhi Daredevils,Chennai Super Kings,11,3,KM Jadhav,IK Pathan,RA Jadeja,0,0,0,0,0,0,1,0,1,No Nne,Not out,No One</t>
  </si>
  <si>
    <t>404,2,Delhi Daredevils,Chennai Super Kings,11,4,IK Pathan,KM Jadhav,RA Jadeja,0,0,0,0,0,0,0,0,0,No Nne,Not out,No One</t>
  </si>
  <si>
    <t>404,2,Delhi Daredevils,Chennai Super Kings,11,5,IK Pathan,KM Jadhav,RA Jadeja,0,0,0,0,0,0,0,0,0,No Nne,Not out,No One</t>
  </si>
  <si>
    <t>404,2,Delhi Daredevils,Chennai Super Kings,11,6,IK Pathan,KM Jadhav,RA Jadeja,0,0,0,0,0,0,0,0,0,No Nne,Not out,No One</t>
  </si>
  <si>
    <t>404,2,Delhi Daredevils,Chennai Super Kings,12,1,KM Jadhav,IK Pathan,R Ashwin,0,0,0,0,0,0,1,0,1,No Nne,Not out,No One</t>
  </si>
  <si>
    <t>404,2,Delhi Daredevils,Chennai Super Kings,12,2,IK Pathan,KM Jadhav,R Ashwin,0,0,0,0,0,0,1,0,1,No Nne,Not out,No One</t>
  </si>
  <si>
    <t>404,2,Delhi Daredevils,Chennai Super Kings,12,3,KM Jadhav,IK Pathan,R Ashwin,0,0,0,0,0,0,1,0,1,No Nne,Not out,No One</t>
  </si>
  <si>
    <t>404,2,Delhi Daredevils,Chennai Super Kings,12,4,IK Pathan,KM Jadhav,R Ashwin,0,0,0,0,0,0,1,0,1,No Nne,Not out,No One</t>
  </si>
  <si>
    <t>404,2,Delhi Daredevils,Chennai Super Kings,12,5,KM Jadhav,IK Pathan,R Ashwin,0,0,0,0,0,0,0,0,0,No Nne,Not out,No One</t>
  </si>
  <si>
    <t>404,2,Delhi Daredevils,Chennai Super Kings,12,6,KM Jadhav,IK Pathan,R Ashwin,0,0,0,0,0,0,1,0,1,No Nne,Not out,No One</t>
  </si>
  <si>
    <t>404,2,Delhi Daredevils,Chennai Super Kings,13,1,KM Jadhav,IK Pathan,RA Jadeja,0,0,0,0,0,0,1,0,1,No Nne,Not out,No One</t>
  </si>
  <si>
    <t>404,2,Delhi Daredevils,Chennai Super Kings,13,2,IK Pathan,KM Jadhav,RA Jadeja,0,0,0,0,0,0,0,0,0,IK Pathan,caught,DJ Bravo</t>
  </si>
  <si>
    <t>404,2,Delhi Daredevils,Chennai Super Kings,13,3,AB Agarkar,KM Jadhav,RA Jadeja,0,0,0,0,0,0,0,0,0,No Nne,Not out,No One</t>
  </si>
  <si>
    <t>404,2,Delhi Daredevils,Chennai Super Kings,13,4,AB Agarkar,KM Jadhav,RA Jadeja,0,0,0,0,0,0,1,0,1,No Nne,Not out,No One</t>
  </si>
  <si>
    <t>404,2,Delhi Daredevils,Chennai Super Kings,13,5,KM Jadhav,AB Agarkar,RA Jadeja,0,0,0,0,0,0,1,0,1,No Nne,Not out,No One</t>
  </si>
  <si>
    <t>404,2,Delhi Daredevils,Chennai Super Kings,13,6,AB Agarkar,KM Jadhav,RA Jadeja,0,0,0,0,0,0,1,0,1,No Nne,Not out,No One</t>
  </si>
  <si>
    <t>404,2,Delhi Daredevils,Chennai Super Kings,14,1,AB Agarkar,KM Jadhav,R Ashwin,0,0,0,0,0,0,0,0,0,No Nne,Not out,No One</t>
  </si>
  <si>
    <t>404,2,Delhi Daredevils,Chennai Super Kings,14,2,AB Agarkar,KM Jadhav,R Ashwin,0,0,0,0,0,0,1,0,1,No Nne,Not out,No One</t>
  </si>
  <si>
    <t>404,2,Delhi Daredevils,Chennai Super Kings,14,3,KM Jadhav,AB Agarkar,R Ashwin,0,0,0,0,0,0,1,0,1,No Nne,Not out,No One</t>
  </si>
  <si>
    <t>404,2,Delhi Daredevils,Chennai Super Kings,14,4,AB Agarkar,KM Jadhav,R Ashwin,0,0,0,0,0,0,0,0,0,No Nne,Not out,No One</t>
  </si>
  <si>
    <t>404,2,Delhi Daredevils,Chennai Super Kings,14,5,AB Agarkar,KM Jadhav,R Ashwin,0,0,0,0,0,0,0,0,0,AB Agarkar,caught,DJ Bravo</t>
  </si>
  <si>
    <t>404,2,Delhi Daredevils,Chennai Super Kings,14,6,KM Jadhav,M Morkel,R Ashwin,0,0,0,0,0,0,0,0,0,No Nne,Not out,No One</t>
  </si>
  <si>
    <t>404,2,Delhi Daredevils,Chennai Super Kings,15,1,M Morkel,KM Jadhav,RA Jadeja,0,0,0,0,0,0,1,0,1,No Nne,Not out,No One</t>
  </si>
  <si>
    <t>404,2,Delhi Daredevils,Chennai Super Kings,15,2,KM Jadhav,M Morkel,RA Jadeja,0,0,0,0,0,0,4,0,4,No Nne,Not out,No One</t>
  </si>
  <si>
    <t>404,2,Delhi Daredevils,Chennai Super Kings,15,3,KM Jadhav,M Morkel,RA Jadeja,0,0,0,0,0,0,0,0,0,No Nne,Not out,No One</t>
  </si>
  <si>
    <t>404,2,Delhi Daredevils,Chennai Super Kings,15,4,KM Jadhav,M Morkel,RA Jadeja,0,0,0,0,0,0,1,0,1,No Nne,Not out,No One</t>
  </si>
  <si>
    <t>404,2,Delhi Daredevils,Chennai Super Kings,15,5,M Morkel,KM Jadhav,RA Jadeja,0,0,0,0,0,0,1,0,1,No Nne,Not out,No One</t>
  </si>
  <si>
    <t>404,2,Delhi Daredevils,Chennai Super Kings,15,6,KM Jadhav,M Morkel,RA Jadeja,0,0,0,0,0,0,0,0,0,No Nne,Not out,No One</t>
  </si>
  <si>
    <t>404,2,Delhi Daredevils,Chennai Super Kings,16,1,M Morkel,KM Jadhav,R Ashwin,0,0,0,0,0,0,0,0,0,No Nne,Not out,No One</t>
  </si>
  <si>
    <t>404,2,Delhi Daredevils,Chennai Super Kings,16,2,M Morkel,KM Jadhav,R Ashwin,0,0,0,0,0,0,0,0,0,M Morkel,bowled,No One</t>
  </si>
  <si>
    <t>404,2,Delhi Daredevils,Chennai Super Kings,16,3,S Nadeem,KM Jadhav,R Ashwin,0,0,0,0,0,0,0,0,0,No Nne,Not out,No One</t>
  </si>
  <si>
    <t>404,2,Delhi Daredevils,Chennai Super Kings,16,4,S Nadeem,KM Jadhav,R Ashwin,0,0,0,0,0,0,2,0,2,No Nne,Not out,No One</t>
  </si>
  <si>
    <t>404,2,Delhi Daredevils,Chennai Super Kings,16,5,S Nadeem,KM Jadhav,R Ashwin,0,0,0,0,0,0,0,0,0,No Nne,Not out,No One</t>
  </si>
  <si>
    <t>404,2,Delhi Daredevils,Chennai Super Kings,16,6,S Nadeem,KM Jadhav,R Ashwin,0,0,0,0,0,0,0,0,0,No Nne,Not out,No One</t>
  </si>
  <si>
    <t>404,2,Delhi Daredevils,Chennai Super Kings,17,1,KM Jadhav,S Nadeem,JA Morkel,0,0,0,0,0,0,0,0,0,KM Jadhav,caught,DJ Bravo</t>
  </si>
  <si>
    <t>404,2,Delhi Daredevils,Chennai Super Kings,17,2,UT Yadav,S Nadeem,JA Morkel,0,0,0,0,0,0,0,0,0,No Nne,Not out,No One</t>
  </si>
  <si>
    <t>404,2,Delhi Daredevils,Chennai Super Kings,17,3,UT Yadav,S Nadeem,JA Morkel,0,0,0,0,0,0,1,0,1,No Nne,Not out,No One</t>
  </si>
  <si>
    <t>404,2,Delhi Daredevils,Chennai Super Kings,17,4,S Nadeem,UT Yadav,JA Morkel,0,0,0,0,0,0,0,0,0,No Nne,Not out,No One</t>
  </si>
  <si>
    <t>404,2,Delhi Daredevils,Chennai Super Kings,17,5,S Nadeem,UT Yadav,JA Morkel,0,0,0,0,0,0,0,0,0,No Nne,Not out,No One</t>
  </si>
  <si>
    <t>404,2,Delhi Daredevils,Chennai Super Kings,17,6,S Nadeem,UT Yadav,JA Morkel,0,0,0,0,0,0,0,0,0,No Nne,Not out,No One</t>
  </si>
  <si>
    <t>404,2,Delhi Daredevils,Chennai Super Kings,18,1,UT Yadav,S Nadeem,DJ Bravo,0,0,0,0,0,0,0,0,0,No Nne,Not out,No One</t>
  </si>
  <si>
    <t>404,2,Delhi Daredevils,Chennai Super Kings,18,2,UT Yadav,S Nadeem,DJ Bravo,0,0,0,0,0,0,0,0,0,No Nne,Not out,No One</t>
  </si>
  <si>
    <t>404,2,Delhi Daredevils,Chennai Super Kings,18,3,UT Yadav,S Nadeem,DJ Bravo,0,0,0,0,0,0,0,0,0,UT Yadav,caught,SK Raina</t>
  </si>
  <si>
    <t>405,1,Kings XI Punjab,Sunrisers Hyderabad,1,1,Mandeep Singh,AC Gilchrist,GH Vihari,0,0,0,0,0,0,0,0,0,No Nne,Not out,No One</t>
  </si>
  <si>
    <t>405,1,Kings XI Punjab,Sunrisers Hyderabad,1,2,Mandeep Singh,AC Gilchrist,GH Vihari,0,0,0,0,0,0,0,0,0,No Nne,Not out,No One</t>
  </si>
  <si>
    <t>405,1,Kings XI Punjab,Sunrisers Hyderabad,1,3,Mandeep Singh,AC Gilchrist,GH Vihari,0,0,0,0,0,0,1,0,1,No Nne,Not out,No One</t>
  </si>
  <si>
    <t>405,1,Kings XI Punjab,Sunrisers Hyderabad,1,4,AC Gilchrist,Mandeep Singh,GH Vihari,0,0,0,0,0,0,0,0,0,No Nne,Not out,No One</t>
  </si>
  <si>
    <t>405,1,Kings XI Punjab,Sunrisers Hyderabad,1,5,AC Gilchrist,Mandeep Singh,GH Vihari,0,0,0,0,0,0,1,0,1,No Nne,Not out,No One</t>
  </si>
  <si>
    <t>405,1,Kings XI Punjab,Sunrisers Hyderabad,1,6,Mandeep Singh,AC Gilchrist,GH Vihari,0,0,0,0,0,0,0,0,0,No Nne,Not out,No One</t>
  </si>
  <si>
    <t>405,1,Kings XI Punjab,Sunrisers Hyderabad,2,1,AC Gilchrist,Mandeep Singh,DW Steyn,0,0,0,0,0,0,0,0,0,No Nne,Not out,No One</t>
  </si>
  <si>
    <t>405,1,Kings XI Punjab,Sunrisers Hyderabad,2,2,AC Gilchrist,Mandeep Singh,DW Steyn,0,0,0,0,0,0,0,0,0,No Nne,Not out,No One</t>
  </si>
  <si>
    <t>405,1,Kings XI Punjab,Sunrisers Hyderabad,2,3,AC Gilchrist,Mandeep Singh,DW Steyn,0,0,0,0,0,0,1,0,1,No Nne,Not out,No One</t>
  </si>
  <si>
    <t>405,1,Kings XI Punjab,Sunrisers Hyderabad,2,4,Mandeep Singh,AC Gilchrist,DW Steyn,0,0,0,0,0,0,0,0,0,No Nne,Not out,No One</t>
  </si>
  <si>
    <t>405,1,Kings XI Punjab,Sunrisers Hyderabad,2,5,Mandeep Singh,AC Gilchrist,DW Steyn,0,0,0,0,0,0,1,0,1,No Nne,Not out,No One</t>
  </si>
  <si>
    <t>405,1,Kings XI Punjab,Sunrisers Hyderabad,2,6,AC Gilchrist,Mandeep Singh,DW Steyn,0,0,0,0,0,0,2,0,2,No Nne,Not out,No One</t>
  </si>
  <si>
    <t>405,1,Kings XI Punjab,Sunrisers Hyderabad,3,1,Mandeep Singh,AC Gilchrist,I Sharma,0,0,0,0,0,0,4,0,4,No Nne,Not out,No One</t>
  </si>
  <si>
    <t>405,1,Kings XI Punjab,Sunrisers Hyderabad,3,2,Mandeep Singh,AC Gilchrist,I Sharma,0,1,0,0,0,0,0,1,1,No Nne,Not out,No One</t>
  </si>
  <si>
    <t>405,1,Kings XI Punjab,Sunrisers Hyderabad,3,3,Mandeep Singh,AC Gilchrist,I Sharma,0,0,0,0,0,0,0,0,0,No Nne,Not out,No One</t>
  </si>
  <si>
    <t>405,1,Kings XI Punjab,Sunrisers Hyderabad,3,4,Mandeep Singh,AC Gilchrist,I Sharma,0,0,0,0,0,0,2,0,2,No Nne,Not out,No One</t>
  </si>
  <si>
    <t>405,1,Kings XI Punjab,Sunrisers Hyderabad,3,5,Mandeep Singh,AC Gilchrist,I Sharma,0,0,0,0,0,0,2,0,2,No Nne,Not out,No One</t>
  </si>
  <si>
    <t>405,1,Kings XI Punjab,Sunrisers Hyderabad,3,6,Mandeep Singh,AC Gilchrist,I Sharma,0,0,0,0,0,0,0,0,0,Mandeep Singh,caught,Q de Kock</t>
  </si>
  <si>
    <t>405,1,Kings XI Punjab,Sunrisers Hyderabad,3,7,AC Gilchrist,PC Valthaty,I Sharma,0,0,0,0,0,0,1,0,1,No Nne,Not out,No One</t>
  </si>
  <si>
    <t>405,1,Kings XI Punjab,Sunrisers Hyderabad,4,1,AC Gilchrist,PC Valthaty,DW Steyn,0,0,0,0,0,0,0,0,0,No Nne,Not out,No One</t>
  </si>
  <si>
    <t>405,1,Kings XI Punjab,Sunrisers Hyderabad,4,2,AC Gilchrist,PC Valthaty,DW Steyn,0,0,0,0,0,0,0,0,0,No Nne,Not out,No One</t>
  </si>
  <si>
    <t>405,1,Kings XI Punjab,Sunrisers Hyderabad,4,3,AC Gilchrist,PC Valthaty,DW Steyn,0,0,0,0,0,0,1,0,1,No Nne,Not out,No One</t>
  </si>
  <si>
    <t>405,1,Kings XI Punjab,Sunrisers Hyderabad,4,4,PC Valthaty,AC Gilchrist,DW Steyn,0,0,0,0,0,0,0,0,0,No Nne,Not out,No One</t>
  </si>
  <si>
    <t>405,1,Kings XI Punjab,Sunrisers Hyderabad,4,5,PC Valthaty,AC Gilchrist,DW Steyn,0,0,0,0,0,0,0,0,0,No Nne,Not out,No One</t>
  </si>
  <si>
    <t>405,1,Kings XI Punjab,Sunrisers Hyderabad,4,6,PC Valthaty,AC Gilchrist,DW Steyn,0,0,0,0,0,0,0,0,0,No Nne,Not out,No One</t>
  </si>
  <si>
    <t>405,1,Kings XI Punjab,Sunrisers Hyderabad,5,1,AC Gilchrist,PC Valthaty,NLTC Perera,0,0,0,0,0,0,4,0,4,No Nne,Not out,No One</t>
  </si>
  <si>
    <t>405,1,Kings XI Punjab,Sunrisers Hyderabad,5,2,AC Gilchrist,PC Valthaty,NLTC Perera,0,0,0,0,0,0,0,0,0,No Nne,Not out,No One</t>
  </si>
  <si>
    <t>405,1,Kings XI Punjab,Sunrisers Hyderabad,5,3,AC Gilchrist,PC Valthaty,NLTC Perera,0,0,0,0,0,0,4,0,4,No Nne,Not out,No One</t>
  </si>
  <si>
    <t>405,1,Kings XI Punjab,Sunrisers Hyderabad,5,4,AC Gilchrist,PC Valthaty,NLTC Perera,0,0,0,0,0,0,4,0,4,No Nne,Not out,No One</t>
  </si>
  <si>
    <t>405,1,Kings XI Punjab,Sunrisers Hyderabad,5,5,AC Gilchrist,PC Valthaty,NLTC Perera,0,0,0,0,0,0,0,0,0,No Nne,Not out,No One</t>
  </si>
  <si>
    <t>405,1,Kings XI Punjab,Sunrisers Hyderabad,5,6,AC Gilchrist,PC Valthaty,NLTC Perera,0,0,0,0,0,0,0,0,0,No Nne,Not out,No One</t>
  </si>
  <si>
    <t>405,1,Kings XI Punjab,Sunrisers Hyderabad,6,1,PC Valthaty,AC Gilchrist,I Sharma,0,0,0,0,0,0,0,0,0,No Nne,Not out,No One</t>
  </si>
  <si>
    <t>405,1,Kings XI Punjab,Sunrisers Hyderabad,6,2,PC Valthaty,AC Gilchrist,I Sharma,0,0,0,0,0,0,1,0,1,No Nne,Not out,No One</t>
  </si>
  <si>
    <t>405,1,Kings XI Punjab,Sunrisers Hyderabad,6,3,AC Gilchrist,PC Valthaty,I Sharma,0,0,0,0,0,0,4,0,4,No Nne,Not out,No One</t>
  </si>
  <si>
    <t>405,1,Kings XI Punjab,Sunrisers Hyderabad,6,4,AC Gilchrist,PC Valthaty,I Sharma,0,0,0,0,0,0,0,0,0,No Nne,Not out,No One</t>
  </si>
  <si>
    <t>405,1,Kings XI Punjab,Sunrisers Hyderabad,6,5,AC Gilchrist,PC Valthaty,I Sharma,0,0,0,0,0,0,1,0,1,No Nne,Not out,No One</t>
  </si>
  <si>
    <t>405,1,Kings XI Punjab,Sunrisers Hyderabad,6,6,PC Valthaty,AC Gilchrist,I Sharma,0,0,0,0,0,0,1,0,1,No Nne,Not out,No One</t>
  </si>
  <si>
    <t>405,1,Kings XI Punjab,Sunrisers Hyderabad,7,1,PC Valthaty,AC Gilchrist,KV Sharma,0,0,0,0,0,0,0,0,0,No Nne,Not out,No One</t>
  </si>
  <si>
    <t>405,1,Kings XI Punjab,Sunrisers Hyderabad,7,2,PC Valthaty,AC Gilchrist,KV Sharma,0,0,0,0,0,0,0,0,0,No Nne,Not out,No One</t>
  </si>
  <si>
    <t>405,1,Kings XI Punjab,Sunrisers Hyderabad,7,3,PC Valthaty,AC Gilchrist,KV Sharma,0,0,0,0,0,0,0,0,0,No Nne,Not out,No One</t>
  </si>
  <si>
    <t>405,1,Kings XI Punjab,Sunrisers Hyderabad,7,4,PC Valthaty,AC Gilchrist,KV Sharma,0,0,0,0,0,0,0,0,0,No Nne,Not out,No One</t>
  </si>
  <si>
    <t>405,1,Kings XI Punjab,Sunrisers Hyderabad,7,5,PC Valthaty,AC Gilchrist,KV Sharma,0,0,0,0,0,0,2,0,2,No Nne,Not out,No One</t>
  </si>
  <si>
    <t>405,1,Kings XI Punjab,Sunrisers Hyderabad,7,6,PC Valthaty,AC Gilchrist,KV Sharma,0,0,4,0,0,0,0,4,4,No Nne,Not out,No One</t>
  </si>
  <si>
    <t>405,1,Kings XI Punjab,Sunrisers Hyderabad,8,1,AC Gilchrist,PC Valthaty,A Mishra,0,0,0,0,0,0,0,0,0,No Nne,Not out,No One</t>
  </si>
  <si>
    <t>405,1,Kings XI Punjab,Sunrisers Hyderabad,8,2,AC Gilchrist,PC Valthaty,A Mishra,0,0,0,0,0,0,1,0,1,No Nne,Not out,No One</t>
  </si>
  <si>
    <t>405,1,Kings XI Punjab,Sunrisers Hyderabad,8,3,PC Valthaty,AC Gilchrist,A Mishra,0,0,0,0,0,0,0,0,0,No Nne,Not out,No One</t>
  </si>
  <si>
    <t>405,1,Kings XI Punjab,Sunrisers Hyderabad,8,4,PC Valthaty,AC Gilchrist,A Mishra,0,0,0,0,0,0,0,0,0,No Nne,Not out,No One</t>
  </si>
  <si>
    <t>405,1,Kings XI Punjab,Sunrisers Hyderabad,8,5,PC Valthaty,AC Gilchrist,A Mishra,0,0,0,0,0,0,1,0,1,No Nne,Not out,No One</t>
  </si>
  <si>
    <t>405,1,Kings XI Punjab,Sunrisers Hyderabad,8,6,AC Gilchrist,PC Valthaty,A Mishra,0,0,0,0,0,0,1,0,1,No Nne,Not out,No One</t>
  </si>
  <si>
    <t>405,1,Kings XI Punjab,Sunrisers Hyderabad,9,1,AC Gilchrist,PC Valthaty,KV Sharma,0,0,0,0,0,0,1,0,1,No Nne,Not out,No One</t>
  </si>
  <si>
    <t>405,1,Kings XI Punjab,Sunrisers Hyderabad,9,2,PC Valthaty,AC Gilchrist,KV Sharma,0,0,0,0,0,0,1,0,1,No Nne,Not out,No One</t>
  </si>
  <si>
    <t>405,1,Kings XI Punjab,Sunrisers Hyderabad,9,3,AC Gilchrist,PC Valthaty,KV Sharma,0,0,0,0,0,0,0,0,0,No Nne,Not out,No One</t>
  </si>
  <si>
    <t>405,1,Kings XI Punjab,Sunrisers Hyderabad,9,4,AC Gilchrist,PC Valthaty,KV Sharma,0,0,0,0,0,0,0,0,0,AC Gilchrist,caught,I Sharma</t>
  </si>
  <si>
    <t>405,1,Kings XI Punjab,Sunrisers Hyderabad,9,5,DJ Hussey,PC Valthaty,KV Sharma,0,0,0,0,0,0,1,0,1,No Nne,Not out,No One</t>
  </si>
  <si>
    <t>405,1,Kings XI Punjab,Sunrisers Hyderabad,9,6,PC Valthaty,DJ Hussey,KV Sharma,0,0,0,0,0,0,0,0,0,PC Valthaty,caught,NLTC Perera</t>
  </si>
  <si>
    <t>405,1,Kings XI Punjab,Sunrisers Hyderabad,10,1,PP Chawla,DJ Hussey,DW Steyn,0,0,0,0,0,0,1,0,1,No Nne,Not out,No One</t>
  </si>
  <si>
    <t>405,1,Kings XI Punjab,Sunrisers Hyderabad,10,2,DJ Hussey,PP Chawla,DW Steyn,0,0,0,0,0,0,1,0,1,No Nne,Not out,No One</t>
  </si>
  <si>
    <t>405,1,Kings XI Punjab,Sunrisers Hyderabad,10,3,PP Chawla,DJ Hussey,DW Steyn,0,0,0,0,0,0,1,0,1,No Nne,Not out,No One</t>
  </si>
  <si>
    <t>405,1,Kings XI Punjab,Sunrisers Hyderabad,10,4,DJ Hussey,PP Chawla,DW Steyn,0,0,0,0,0,0,4,0,4,No Nne,Not out,No One</t>
  </si>
  <si>
    <t>405,1,Kings XI Punjab,Sunrisers Hyderabad,10,5,DJ Hussey,PP Chawla,DW Steyn,0,0,0,0,0,0,0,0,0,No Nne,Not out,No One</t>
  </si>
  <si>
    <t>405,1,Kings XI Punjab,Sunrisers Hyderabad,10,6,DJ Hussey,PP Chawla,DW Steyn,0,0,0,0,0,0,0,0,0,No Nne,Not out,No One</t>
  </si>
  <si>
    <t>405,1,Kings XI Punjab,Sunrisers Hyderabad,11,1,PP Chawla,DJ Hussey,KV Sharma,0,0,0,0,0,0,6,0,6,No Nne,Not out,No One</t>
  </si>
  <si>
    <t>405,1,Kings XI Punjab,Sunrisers Hyderabad,11,2,PP Chawla,DJ Hussey,KV Sharma,0,0,0,0,0,0,0,0,0,No Nne,Not out,No One</t>
  </si>
  <si>
    <t>405,1,Kings XI Punjab,Sunrisers Hyderabad,11,3,PP Chawla,DJ Hussey,KV Sharma,0,0,0,0,0,0,6,0,6,No Nne,Not out,No One</t>
  </si>
  <si>
    <t>405,1,Kings XI Punjab,Sunrisers Hyderabad,11,4,PP Chawla,DJ Hussey,KV Sharma,0,0,0,0,0,0,1,0,1,No Nne,Not out,No One</t>
  </si>
  <si>
    <t>405,1,Kings XI Punjab,Sunrisers Hyderabad,11,5,DJ Hussey,PP Chawla,KV Sharma,0,0,0,0,0,0,0,0,0,No Nne,Not out,No One</t>
  </si>
  <si>
    <t>405,1,Kings XI Punjab,Sunrisers Hyderabad,11,6,DJ Hussey,PP Chawla,KV Sharma,0,0,0,0,0,0,1,0,1,No Nne,Not out,No One</t>
  </si>
  <si>
    <t>405,1,Kings XI Punjab,Sunrisers Hyderabad,12,1,DJ Hussey,PP Chawla,A Mishra,0,0,0,0,0,0,1,0,1,No Nne,Not out,No One</t>
  </si>
  <si>
    <t>405,1,Kings XI Punjab,Sunrisers Hyderabad,12,2,PP Chawla,DJ Hussey,A Mishra,0,0,0,0,0,0,1,0,1,No Nne,Not out,No One</t>
  </si>
  <si>
    <t>405,1,Kings XI Punjab,Sunrisers Hyderabad,12,3,DJ Hussey,PP Chawla,A Mishra,0,0,0,0,0,0,0,0,0,No Nne,Not out,No One</t>
  </si>
  <si>
    <t>405,1,Kings XI Punjab,Sunrisers Hyderabad,12,4,DJ Hussey,PP Chawla,A Mishra,0,0,0,0,0,0,1,0,1,No Nne,Not out,No One</t>
  </si>
  <si>
    <t>405,1,Kings XI Punjab,Sunrisers Hyderabad,12,5,PP Chawla,DJ Hussey,A Mishra,0,0,0,0,0,0,4,0,4,No Nne,Not out,No One</t>
  </si>
  <si>
    <t>405,1,Kings XI Punjab,Sunrisers Hyderabad,12,6,PP Chawla,DJ Hussey,A Mishra,0,0,0,0,0,0,0,0,0,No Nne,Not out,No One</t>
  </si>
  <si>
    <t>405,1,Kings XI Punjab,Sunrisers Hyderabad,13,1,DJ Hussey,PP Chawla,NLTC Perera,0,0,0,0,0,0,0,0,0,No Nne,Not out,No One</t>
  </si>
  <si>
    <t>405,1,Kings XI Punjab,Sunrisers Hyderabad,13,2,DJ Hussey,PP Chawla,NLTC Perera,0,0,0,0,0,0,0,0,0,No Nne,Not out,No One</t>
  </si>
  <si>
    <t>405,1,Kings XI Punjab,Sunrisers Hyderabad,13,3,DJ Hussey,PP Chawla,NLTC Perera,0,0,0,0,0,0,1,0,1,No Nne,Not out,No One</t>
  </si>
  <si>
    <t>405,1,Kings XI Punjab,Sunrisers Hyderabad,13,4,PP Chawla,DJ Hussey,NLTC Perera,0,0,0,0,0,0,0,0,0,No Nne,Not out,No One</t>
  </si>
  <si>
    <t>405,1,Kings XI Punjab,Sunrisers Hyderabad,13,5,PP Chawla,DJ Hussey,NLTC Perera,0,0,0,0,0,0,0,0,0,No Nne,Not out,No One</t>
  </si>
  <si>
    <t>405,1,Kings XI Punjab,Sunrisers Hyderabad,13,6,PP Chawla,DJ Hussey,NLTC Perera,0,0,0,0,0,0,2,0,2,No Nne,Not out,No One</t>
  </si>
  <si>
    <t>405,1,Kings XI Punjab,Sunrisers Hyderabad,14,1,DJ Hussey,PP Chawla,I Sharma,0,0,0,0,0,0,6,0,6,No Nne,Not out,No One</t>
  </si>
  <si>
    <t>405,1,Kings XI Punjab,Sunrisers Hyderabad,14,2,DJ Hussey,PP Chawla,I Sharma,0,0,0,0,0,0,1,0,1,No Nne,Not out,No One</t>
  </si>
  <si>
    <t>405,1,Kings XI Punjab,Sunrisers Hyderabad,14,3,PP Chawla,DJ Hussey,I Sharma,0,0,0,0,0,0,0,0,0,No Nne,Not out,No One</t>
  </si>
  <si>
    <t>405,1,Kings XI Punjab,Sunrisers Hyderabad,14,4,PP Chawla,DJ Hussey,I Sharma,0,1,0,0,0,0,0,1,1,No Nne,Not out,No One</t>
  </si>
  <si>
    <t>405,1,Kings XI Punjab,Sunrisers Hyderabad,14,5,PP Chawla,DJ Hussey,I Sharma,0,0,0,0,0,0,1,0,1,No Nne,Not out,No One</t>
  </si>
  <si>
    <t>405,1,Kings XI Punjab,Sunrisers Hyderabad,14,6,DJ Hussey,PP Chawla,I Sharma,0,0,0,0,0,0,0,0,0,No Nne,Not out,No One</t>
  </si>
  <si>
    <t>405,1,Kings XI Punjab,Sunrisers Hyderabad,14,7,DJ Hussey,PP Chawla,I Sharma,0,0,0,0,0,0,0,0,0,No Nne,Not out,No One</t>
  </si>
  <si>
    <t>405,1,Kings XI Punjab,Sunrisers Hyderabad,15,1,PP Chawla,DJ Hussey,NLTC Perera,0,0,0,0,0,0,0,0,0,PP Chawla,run out,PA Reddy</t>
  </si>
  <si>
    <t>405,1,Kings XI Punjab,Sunrisers Hyderabad,15,2,DJ Hussey,Gurkeerat Singh,NLTC Perera,0,0,0,0,0,0,1,0,1,No Nne,Not out,No One</t>
  </si>
  <si>
    <t>405,1,Kings XI Punjab,Sunrisers Hyderabad,15,3,Gurkeerat Singh,DJ Hussey,NLTC Perera,0,0,0,0,0,0,1,0,1,No Nne,Not out,No One</t>
  </si>
  <si>
    <t>405,1,Kings XI Punjab,Sunrisers Hyderabad,15,4,DJ Hussey,Gurkeerat Singh,NLTC Perera,0,0,0,0,0,0,0,0,0,No Nne,Not out,No One</t>
  </si>
  <si>
    <t>405,1,Kings XI Punjab,Sunrisers Hyderabad,15,5,DJ Hussey,Gurkeerat Singh,NLTC Perera,0,0,0,0,0,0,1,0,1,No Nne,Not out,No One</t>
  </si>
  <si>
    <t>405,1,Kings XI Punjab,Sunrisers Hyderabad,15,6,Gurkeerat Singh,DJ Hussey,NLTC Perera,0,0,0,0,0,0,1,0,1,No Nne,Not out,No One</t>
  </si>
  <si>
    <t>405,1,Kings XI Punjab,Sunrisers Hyderabad,16,1,Gurkeerat Singh,DJ Hussey,A Mishra,0,0,0,0,0,0,1,0,1,No Nne,Not out,No One</t>
  </si>
  <si>
    <t>405,1,Kings XI Punjab,Sunrisers Hyderabad,16,2,DJ Hussey,Gurkeerat Singh,A Mishra,0,0,0,0,0,0,1,0,1,No Nne,Not out,No One</t>
  </si>
  <si>
    <t>405,1,Kings XI Punjab,Sunrisers Hyderabad,16,3,Gurkeerat Singh,DJ Hussey,A Mishra,0,0,0,0,0,0,6,0,6,No Nne,Not out,No One</t>
  </si>
  <si>
    <t>405,1,Kings XI Punjab,Sunrisers Hyderabad,16,4,Gurkeerat Singh,DJ Hussey,A Mishra,0,0,0,0,0,0,1,0,1,No Nne,Not out,No One</t>
  </si>
  <si>
    <t>405,1,Kings XI Punjab,Sunrisers Hyderabad,16,5,DJ Hussey,Gurkeerat Singh,A Mishra,0,0,0,0,0,0,1,0,1,No Nne,Not out,No One</t>
  </si>
  <si>
    <t>405,1,Kings XI Punjab,Sunrisers Hyderabad,16,6,Gurkeerat Singh,DJ Hussey,A Mishra,0,0,0,0,0,0,0,0,0,No Nne,Not out,No One</t>
  </si>
  <si>
    <t>405,1,Kings XI Punjab,Sunrisers Hyderabad,17,1,DJ Hussey,Gurkeerat Singh,I Sharma,0,0,0,0,0,0,1,0,1,No Nne,Not out,No One</t>
  </si>
  <si>
    <t>405,1,Kings XI Punjab,Sunrisers Hyderabad,17,2,Gurkeerat Singh,DJ Hussey,I Sharma,0,0,0,0,0,0,1,0,1,No Nne,Not out,No One</t>
  </si>
  <si>
    <t>405,1,Kings XI Punjab,Sunrisers Hyderabad,17,3,DJ Hussey,Gurkeerat Singh,I Sharma,0,0,0,0,0,0,0,0,0,DJ Hussey,caught,PA Reddy</t>
  </si>
  <si>
    <t>405,1,Kings XI Punjab,Sunrisers Hyderabad,17,4,Gurkeerat Singh,Azhar Mahmood,I Sharma,0,0,0,0,0,0,1,0,1,No Nne,Not out,No One</t>
  </si>
  <si>
    <t>405,1,Kings XI Punjab,Sunrisers Hyderabad,17,5,Azhar Mahmood,Gurkeerat Singh,I Sharma,0,0,0,0,0,0,0,0,0,No Nne,Not out,No One</t>
  </si>
  <si>
    <t>405,1,Kings XI Punjab,Sunrisers Hyderabad,17,6,Azhar Mahmood,Gurkeerat Singh,I Sharma,0,0,0,0,0,0,0,0,0,No Nne,Not out,No One</t>
  </si>
  <si>
    <t>405,1,Kings XI Punjab,Sunrisers Hyderabad,18,1,Gurkeerat Singh,Azhar Mahmood,A Mishra,0,0,0,0,0,0,4,0,4,No Nne,Not out,No One</t>
  </si>
  <si>
    <t>405,1,Kings XI Punjab,Sunrisers Hyderabad,18,2,Gurkeerat Singh,Azhar Mahmood,A Mishra,0,0,0,1,0,0,0,1,1,No Nne,Not out,No One</t>
  </si>
  <si>
    <t>405,1,Kings XI Punjab,Sunrisers Hyderabad,18,3,Azhar Mahmood,Gurkeerat Singh,A Mishra,0,0,0,0,0,0,4,0,4,No Nne,Not out,No One</t>
  </si>
  <si>
    <t>405,1,Kings XI Punjab,Sunrisers Hyderabad,18,4,Azhar Mahmood,Gurkeerat Singh,A Mishra,0,0,0,0,0,0,0,0,0,Azhar Mahmood,caught,A Ashish Reddy</t>
  </si>
  <si>
    <t>405,1,Kings XI Punjab,Sunrisers Hyderabad,18,5,Gurkeerat Singh,MS Gony,A Mishra,0,0,0,0,0,0,1,0,1,MS Gony,run out,I Sharma</t>
  </si>
  <si>
    <t>405,1,Kings XI Punjab,Sunrisers Hyderabad,18,6,M Vohra,Gurkeerat Singh,A Mishra,0,0,0,0,0,0,0,0,0,M Vohra,caught,I Sharma</t>
  </si>
  <si>
    <t>405,1,Kings XI Punjab,Sunrisers Hyderabad,19,1,Gurkeerat Singh,AD Mascarenhas,DW Steyn,0,0,0,0,0,0,0,0,0,Gurkeerat Singh,bowled,No One</t>
  </si>
  <si>
    <t>405,1,Kings XI Punjab,Sunrisers Hyderabad,19,2,P Kumar,AD Mascarenhas,DW Steyn,0,0,0,0,0,0,0,0,0,No Nne,Not out,No One</t>
  </si>
  <si>
    <t>405,1,Kings XI Punjab,Sunrisers Hyderabad,19,3,P Kumar,AD Mascarenhas,DW Steyn,0,0,0,0,0,0,1,0,1,No Nne,Not out,No One</t>
  </si>
  <si>
    <t>405,1,Kings XI Punjab,Sunrisers Hyderabad,19,4,AD Mascarenhas,P Kumar,DW Steyn,0,0,0,0,0,0,0,0,0,No Nne,Not out,No One</t>
  </si>
  <si>
    <t>405,1,Kings XI Punjab,Sunrisers Hyderabad,19,5,AD Mascarenhas,P Kumar,DW Steyn,0,0,0,0,0,0,1,0,1,No Nne,Not out,No One</t>
  </si>
  <si>
    <t>405,1,Kings XI Punjab,Sunrisers Hyderabad,19,6,P Kumar,AD Mascarenhas,DW Steyn,0,0,0,0,0,0,0,0,0,No Nne,Not out,No One</t>
  </si>
  <si>
    <t>405,1,Kings XI Punjab,Sunrisers Hyderabad,20,1,AD Mascarenhas,P Kumar,NLTC Perera,0,0,0,0,0,0,1,0,1,No Nne,Not out,No One</t>
  </si>
  <si>
    <t>405,1,Kings XI Punjab,Sunrisers Hyderabad,20,2,P Kumar,AD Mascarenhas,NLTC Perera,0,0,0,0,0,0,1,0,1,No Nne,Not out,No One</t>
  </si>
  <si>
    <t>405,1,Kings XI Punjab,Sunrisers Hyderabad,20,3,AD Mascarenhas,P Kumar,NLTC Perera,0,0,0,0,0,0,1,0,1,No Nne,Not out,No One</t>
  </si>
  <si>
    <t>405,1,Kings XI Punjab,Sunrisers Hyderabad,20,4,P Kumar,AD Mascarenhas,NLTC Perera,0,0,0,0,0,0,0,0,0,No Nne,Not out,No One</t>
  </si>
  <si>
    <t>405,1,Kings XI Punjab,Sunrisers Hyderabad,20,5,P Kumar,AD Mascarenhas,NLTC Perera,0,0,0,0,0,0,1,0,1,No Nne,Not out,No One</t>
  </si>
  <si>
    <t>405,1,Kings XI Punjab,Sunrisers Hyderabad,20,6,AD Mascarenhas,P Kumar,NLTC Perera,0,0,0,0,0,0,2,0,2,No Nne,Not out,No One</t>
  </si>
  <si>
    <t>405,2,Sunrisers Hyderabad,Kings XI Punjab,1,1,Q de Kock,PA Reddy,P Kumar,0,0,0,0,0,0,0,0,0,No Nne,Not out,No One</t>
  </si>
  <si>
    <t>405,2,Sunrisers Hyderabad,Kings XI Punjab,1,2,Q de Kock,PA Reddy,P Kumar,0,0,0,0,0,0,0,0,0,No Nne,Not out,No One</t>
  </si>
  <si>
    <t>405,2,Sunrisers Hyderabad,Kings XI Punjab,1,3,Q de Kock,PA Reddy,P Kumar,0,0,0,0,0,0,0,0,0,No Nne,Not out,No One</t>
  </si>
  <si>
    <t>405,2,Sunrisers Hyderabad,Kings XI Punjab,1,4,Q de Kock,PA Reddy,P Kumar,0,0,0,0,0,0,0,0,0,Q de Kock,bowled,No One</t>
  </si>
  <si>
    <t>405,2,Sunrisers Hyderabad,Kings XI Punjab,1,5,GH Vihari,PA Reddy,P Kumar,0,0,0,0,0,0,0,0,0,No Nne,Not out,No One</t>
  </si>
  <si>
    <t>405,2,Sunrisers Hyderabad,Kings XI Punjab,1,6,GH Vihari,PA Reddy,P Kumar,0,0,0,0,0,0,0,0,0,No Nne,Not out,No One</t>
  </si>
  <si>
    <t>405,2,Sunrisers Hyderabad,Kings XI Punjab,2,1,PA Reddy,GH Vihari,AD Mascarenhas,0,0,0,0,0,0,1,0,1,No Nne,Not out,No One</t>
  </si>
  <si>
    <t>405,2,Sunrisers Hyderabad,Kings XI Punjab,2,2,GH Vihari,PA Reddy,AD Mascarenhas,0,0,0,0,0,0,0,0,0,No Nne,Not out,No One</t>
  </si>
  <si>
    <t>405,2,Sunrisers Hyderabad,Kings XI Punjab,2,3,GH Vihari,PA Reddy,AD Mascarenhas,0,0,0,0,0,0,1,0,1,No Nne,Not out,No One</t>
  </si>
  <si>
    <t>405,2,Sunrisers Hyderabad,Kings XI Punjab,2,4,PA Reddy,GH Vihari,AD Mascarenhas,0,0,0,0,0,0,1,0,1,No Nne,Not out,No One</t>
  </si>
  <si>
    <t>405,2,Sunrisers Hyderabad,Kings XI Punjab,2,5,GH Vihari,PA Reddy,AD Mascarenhas,0,0,0,0,0,0,1,0,1,No Nne,Not out,No One</t>
  </si>
  <si>
    <t>405,2,Sunrisers Hyderabad,Kings XI Punjab,2,6,PA Reddy,GH Vihari,AD Mascarenhas,0,0,0,0,0,0,4,0,4,No Nne,Not out,No One</t>
  </si>
  <si>
    <t>405,2,Sunrisers Hyderabad,Kings XI Punjab,3,1,GH Vihari,PA Reddy,P Kumar,0,0,0,0,0,0,0,0,0,No Nne,Not out,No One</t>
  </si>
  <si>
    <t>405,2,Sunrisers Hyderabad,Kings XI Punjab,3,2,GH Vihari,PA Reddy,P Kumar,0,0,0,0,0,0,0,0,0,No Nne,Not out,No One</t>
  </si>
  <si>
    <t>405,2,Sunrisers Hyderabad,Kings XI Punjab,3,3,GH Vihari,PA Reddy,P Kumar,0,0,0,0,0,0,0,0,0,No Nne,Not out,No One</t>
  </si>
  <si>
    <t>405,2,Sunrisers Hyderabad,Kings XI Punjab,3,4,GH Vihari,PA Reddy,P Kumar,0,0,0,0,0,0,2,0,2,No Nne,Not out,No One</t>
  </si>
  <si>
    <t>405,2,Sunrisers Hyderabad,Kings XI Punjab,3,5,GH Vihari,PA Reddy,P Kumar,0,0,0,0,0,0,1,0,1,No Nne,Not out,No One</t>
  </si>
  <si>
    <t>405,2,Sunrisers Hyderabad,Kings XI Punjab,3,6,PA Reddy,GH Vihari,P Kumar,0,0,0,0,0,0,0,0,0,No Nne,Not out,No One</t>
  </si>
  <si>
    <t>405,2,Sunrisers Hyderabad,Kings XI Punjab,4,1,GH Vihari,PA Reddy,AD Mascarenhas,0,0,0,0,0,0,0,0,0,No Nne,Not out,No One</t>
  </si>
  <si>
    <t>405,2,Sunrisers Hyderabad,Kings XI Punjab,4,2,GH Vihari,PA Reddy,AD Mascarenhas,0,0,0,0,0,0,1,0,1,No Nne,Not out,No One</t>
  </si>
  <si>
    <t>405,2,Sunrisers Hyderabad,Kings XI Punjab,4,3,PA Reddy,GH Vihari,AD Mascarenhas,0,0,0,0,0,0,1,0,1,No Nne,Not out,No One</t>
  </si>
  <si>
    <t>405,2,Sunrisers Hyderabad,Kings XI Punjab,4,4,GH Vihari,PA Reddy,AD Mascarenhas,0,0,0,0,0,0,2,0,2,No Nne,Not out,No One</t>
  </si>
  <si>
    <t>405,2,Sunrisers Hyderabad,Kings XI Punjab,4,5,GH Vihari,PA Reddy,AD Mascarenhas,0,0,0,0,0,0,1,0,1,No Nne,Not out,No One</t>
  </si>
  <si>
    <t>405,2,Sunrisers Hyderabad,Kings XI Punjab,4,6,PA Reddy,GH Vihari,AD Mascarenhas,0,0,0,0,0,0,0,0,0,No Nne,Not out,No One</t>
  </si>
  <si>
    <t>405,2,Sunrisers Hyderabad,Kings XI Punjab,5,1,GH Vihari,PA Reddy,P Kumar,0,0,0,0,0,0,1,0,1,No Nne,Not out,No One</t>
  </si>
  <si>
    <t>405,2,Sunrisers Hyderabad,Kings XI Punjab,5,2,PA Reddy,GH Vihari,P Kumar,0,0,0,0,0,0,3,0,3,No Nne,Not out,No One</t>
  </si>
  <si>
    <t>405,2,Sunrisers Hyderabad,Kings XI Punjab,5,3,GH Vihari,PA Reddy,P Kumar,0,0,0,0,0,0,3,0,3,No Nne,Not out,No One</t>
  </si>
  <si>
    <t>405,2,Sunrisers Hyderabad,Kings XI Punjab,5,4,PA Reddy,GH Vihari,P Kumar,0,0,0,0,0,0,1,0,1,No Nne,Not out,No One</t>
  </si>
  <si>
    <t>405,2,Sunrisers Hyderabad,Kings XI Punjab,5,5,GH Vihari,PA Reddy,P Kumar,0,0,0,0,0,0,1,0,1,No Nne,Not out,No One</t>
  </si>
  <si>
    <t>405,2,Sunrisers Hyderabad,Kings XI Punjab,5,6,PA Reddy,GH Vihari,P Kumar,0,0,0,0,0,0,0,0,0,No Nne,Not out,No One</t>
  </si>
  <si>
    <t>405,2,Sunrisers Hyderabad,Kings XI Punjab,6,1,GH Vihari,PA Reddy,Azhar Mahmood,0,0,0,0,0,0,4,0,4,No Nne,Not out,No One</t>
  </si>
  <si>
    <t>405,2,Sunrisers Hyderabad,Kings XI Punjab,6,2,GH Vihari,PA Reddy,Azhar Mahmood,0,0,0,0,0,0,0,0,0,No Nne,Not out,No One</t>
  </si>
  <si>
    <t>405,2,Sunrisers Hyderabad,Kings XI Punjab,6,3,GH Vihari,PA Reddy,Azhar Mahmood,0,0,0,0,0,0,1,0,1,No Nne,Not out,No One</t>
  </si>
  <si>
    <t>405,2,Sunrisers Hyderabad,Kings XI Punjab,6,4,PA Reddy,GH Vihari,Azhar Mahmood,0,0,0,0,0,0,0,0,0,No Nne,Not out,No One</t>
  </si>
  <si>
    <t>405,2,Sunrisers Hyderabad,Kings XI Punjab,6,5,PA Reddy,GH Vihari,Azhar Mahmood,0,0,0,0,0,0,2,0,2,No Nne,Not out,No One</t>
  </si>
  <si>
    <t>405,2,Sunrisers Hyderabad,Kings XI Punjab,6,6,PA Reddy,GH Vihari,Azhar Mahmood,0,0,0,0,0,0,1,0,1,No Nne,Not out,No One</t>
  </si>
  <si>
    <t>405,2,Sunrisers Hyderabad,Kings XI Punjab,7,1,PA Reddy,GH Vihari,PP Chawla,0,0,0,0,0,0,1,0,1,No Nne,Not out,No One</t>
  </si>
  <si>
    <t>405,2,Sunrisers Hyderabad,Kings XI Punjab,7,2,GH Vihari,PA Reddy,PP Chawla,0,0,0,0,0,0,0,0,0,No Nne,Not out,No One</t>
  </si>
  <si>
    <t>405,2,Sunrisers Hyderabad,Kings XI Punjab,7,3,GH Vihari,PA Reddy,PP Chawla,0,0,0,0,0,0,0,0,0,No Nne,Not out,No One</t>
  </si>
  <si>
    <t>405,2,Sunrisers Hyderabad,Kings XI Punjab,7,4,GH Vihari,PA Reddy,PP Chawla,0,0,0,0,0,0,4,0,4,No Nne,Not out,No One</t>
  </si>
  <si>
    <t>405,2,Sunrisers Hyderabad,Kings XI Punjab,7,5,GH Vihari,PA Reddy,PP Chawla,0,0,0,0,0,0,4,0,4,No Nne,Not out,No One</t>
  </si>
  <si>
    <t>405,2,Sunrisers Hyderabad,Kings XI Punjab,7,6,GH Vihari,PA Reddy,PP Chawla,0,0,0,0,0,0,1,0,1,No Nne,Not out,No One</t>
  </si>
  <si>
    <t>405,2,Sunrisers Hyderabad,Kings XI Punjab,8,1,GH Vihari,PA Reddy,MS Gony,0,0,0,0,0,0,1,0,1,No Nne,Not out,No One</t>
  </si>
  <si>
    <t>405,2,Sunrisers Hyderabad,Kings XI Punjab,8,2,PA Reddy,GH Vihari,MS Gony,0,0,0,0,0,0,0,0,0,No Nne,Not out,No One</t>
  </si>
  <si>
    <t>405,2,Sunrisers Hyderabad,Kings XI Punjab,8,3,PA Reddy,GH Vihari,MS Gony,0,0,0,0,0,0,4,0,4,No Nne,Not out,No One</t>
  </si>
  <si>
    <t>405,2,Sunrisers Hyderabad,Kings XI Punjab,8,4,PA Reddy,GH Vihari,MS Gony,0,0,0,0,0,0,0,0,0,No Nne,Not out,No One</t>
  </si>
  <si>
    <t>405,2,Sunrisers Hyderabad,Kings XI Punjab,8,5,PA Reddy,GH Vihari,MS Gony,0,0,0,0,0,0,0,0,0,PA Reddy,caught,Azhar Mahmood</t>
  </si>
  <si>
    <t>405,2,Sunrisers Hyderabad,Kings XI Punjab,8,6,GH Vihari,CL White,MS Gony,0,0,0,0,0,0,0,0,0,No Nne,Not out,No One</t>
  </si>
  <si>
    <t>405,2,Sunrisers Hyderabad,Kings XI Punjab,9,1,CL White,GH Vihari,AD Mascarenhas,0,0,0,0,0,0,0,0,0,No Nne,Not out,No One</t>
  </si>
  <si>
    <t>405,2,Sunrisers Hyderabad,Kings XI Punjab,9,2,CL White,GH Vihari,AD Mascarenhas,0,0,0,0,0,0,1,0,1,No Nne,Not out,No One</t>
  </si>
  <si>
    <t>405,2,Sunrisers Hyderabad,Kings XI Punjab,9,3,GH Vihari,CL White,AD Mascarenhas,0,0,0,0,0,0,1,0,1,No Nne,Not out,No One</t>
  </si>
  <si>
    <t>405,2,Sunrisers Hyderabad,Kings XI Punjab,9,4,CL White,GH Vihari,AD Mascarenhas,0,0,0,0,0,0,0,0,0,No Nne,Not out,No One</t>
  </si>
  <si>
    <t>405,2,Sunrisers Hyderabad,Kings XI Punjab,9,5,CL White,GH Vihari,AD Mascarenhas,0,0,0,0,0,0,0,0,0,No Nne,Not out,No One</t>
  </si>
  <si>
    <t>405,2,Sunrisers Hyderabad,Kings XI Punjab,9,6,CL White,GH Vihari,AD Mascarenhas,0,0,0,0,0,0,0,0,0,No Nne,Not out,No One</t>
  </si>
  <si>
    <t>405,2,Sunrisers Hyderabad,Kings XI Punjab,10,1,GH Vihari,CL White,PP Chawla,0,0,0,0,0,0,4,0,4,No Nne,Not out,No One</t>
  </si>
  <si>
    <t>405,2,Sunrisers Hyderabad,Kings XI Punjab,10,2,GH Vihari,CL White,PP Chawla,0,0,0,0,0,0,0,0,0,No Nne,Not out,No One</t>
  </si>
  <si>
    <t>405,2,Sunrisers Hyderabad,Kings XI Punjab,10,3,GH Vihari,CL White,PP Chawla,0,0,0,0,0,0,1,0,1,No Nne,Not out,No One</t>
  </si>
  <si>
    <t>405,2,Sunrisers Hyderabad,Kings XI Punjab,10,4,CL White,GH Vihari,PP Chawla,0,0,0,0,0,0,0,0,0,No Nne,Not out,No One</t>
  </si>
  <si>
    <t>405,2,Sunrisers Hyderabad,Kings XI Punjab,10,5,CL White,GH Vihari,PP Chawla,0,0,0,0,0,0,1,0,1,No Nne,Not out,No One</t>
  </si>
  <si>
    <t>405,2,Sunrisers Hyderabad,Kings XI Punjab,10,6,GH Vihari,CL White,PP Chawla,0,0,0,0,0,0,0,0,0,No Nne,Not out,No One</t>
  </si>
  <si>
    <t>405,2,Sunrisers Hyderabad,Kings XI Punjab,11,1,CL White,GH Vihari,AD Mascarenhas,0,0,0,0,0,0,1,0,1,No Nne,Not out,No One</t>
  </si>
  <si>
    <t>405,2,Sunrisers Hyderabad,Kings XI Punjab,11,2,GH Vihari,CL White,AD Mascarenhas,0,0,0,0,0,0,4,0,4,No Nne,Not out,No One</t>
  </si>
  <si>
    <t>405,2,Sunrisers Hyderabad,Kings XI Punjab,11,3,GH Vihari,CL White,AD Mascarenhas,0,0,0,0,0,0,2,0,2,No Nne,Not out,No One</t>
  </si>
  <si>
    <t>405,2,Sunrisers Hyderabad,Kings XI Punjab,11,4,GH Vihari,CL White,AD Mascarenhas,0,0,0,0,0,0,1,0,1,No Nne,Not out,No One</t>
  </si>
  <si>
    <t>405,2,Sunrisers Hyderabad,Kings XI Punjab,11,5,CL White,GH Vihari,AD Mascarenhas,0,0,0,0,0,0,1,0,1,No Nne,Not out,No One</t>
  </si>
  <si>
    <t>405,2,Sunrisers Hyderabad,Kings XI Punjab,11,6,GH Vihari,CL White,AD Mascarenhas,0,0,0,0,0,0,1,0,1,No Nne,Not out,No One</t>
  </si>
  <si>
    <t>405,2,Sunrisers Hyderabad,Kings XI Punjab,12,1,GH Vihari,CL White,PP Chawla,0,0,0,0,0,0,2,0,2,No Nne,Not out,No One</t>
  </si>
  <si>
    <t>405,2,Sunrisers Hyderabad,Kings XI Punjab,12,2,GH Vihari,CL White,PP Chawla,0,0,0,0,0,0,1,0,1,No Nne,Not out,No One</t>
  </si>
  <si>
    <t>405,2,Sunrisers Hyderabad,Kings XI Punjab,12,3,CL White,GH Vihari,PP Chawla,0,0,0,0,0,0,1,0,1,No Nne,Not out,No One</t>
  </si>
  <si>
    <t>405,2,Sunrisers Hyderabad,Kings XI Punjab,12,4,GH Vihari,CL White,PP Chawla,0,0,0,0,0,0,0,0,0,GH Vihari,caught,DJ Hussey</t>
  </si>
  <si>
    <t>405,2,Sunrisers Hyderabad,Kings XI Punjab,12,5,BB Samantray,CL White,PP Chawla,0,0,0,0,0,0,0,0,0,No Nne,Not out,No One</t>
  </si>
  <si>
    <t>405,2,Sunrisers Hyderabad,Kings XI Punjab,12,6,BB Samantray,CL White,PP Chawla,0,0,0,0,0,0,0,0,0,No Nne,Not out,No One</t>
  </si>
  <si>
    <t>405,2,Sunrisers Hyderabad,Kings XI Punjab,13,1,CL White,BB Samantray,Azhar Mahmood,0,0,0,0,0,0,1,0,1,No Nne,Not out,No One</t>
  </si>
  <si>
    <t>405,2,Sunrisers Hyderabad,Kings XI Punjab,13,2,BB Samantray,CL White,Azhar Mahmood,0,0,0,0,0,0,1,0,1,No Nne,Not out,No One</t>
  </si>
  <si>
    <t>405,2,Sunrisers Hyderabad,Kings XI Punjab,13,3,CL White,BB Samantray,Azhar Mahmood,0,0,0,0,0,0,1,0,1,No Nne,Not out,No One</t>
  </si>
  <si>
    <t>405,2,Sunrisers Hyderabad,Kings XI Punjab,13,4,BB Samantray,CL White,Azhar Mahmood,0,0,0,0,0,0,1,0,1,No Nne,Not out,No One</t>
  </si>
  <si>
    <t>405,2,Sunrisers Hyderabad,Kings XI Punjab,13,5,CL White,BB Samantray,Azhar Mahmood,0,0,0,0,0,0,1,0,1,No Nne,Not out,No One</t>
  </si>
  <si>
    <t>405,2,Sunrisers Hyderabad,Kings XI Punjab,13,6,BB Samantray,CL White,Azhar Mahmood,0,0,0,0,0,0,0,0,0,No Nne,Not out,No One</t>
  </si>
  <si>
    <t>405,2,Sunrisers Hyderabad,Kings XI Punjab,14,1,CL White,BB Samantray,MS Gony,0,0,0,0,0,0,0,0,0,No Nne,Not out,No One</t>
  </si>
  <si>
    <t>405,2,Sunrisers Hyderabad,Kings XI Punjab,14,2,CL White,BB Samantray,MS Gony,0,0,0,0,0,0,0,0,0,No Nne,Not out,No One</t>
  </si>
  <si>
    <t>405,2,Sunrisers Hyderabad,Kings XI Punjab,14,3,CL White,BB Samantray,MS Gony,0,0,0,0,0,0,1,0,1,No Nne,Not out,No One</t>
  </si>
  <si>
    <t>405,2,Sunrisers Hyderabad,Kings XI Punjab,14,4,BB Samantray,CL White,MS Gony,0,0,0,0,0,0,1,0,1,No Nne,Not out,No One</t>
  </si>
  <si>
    <t>405,2,Sunrisers Hyderabad,Kings XI Punjab,14,5,CL White,BB Samantray,MS Gony,0,0,0,0,0,0,4,0,4,No Nne,Not out,No One</t>
  </si>
  <si>
    <t>405,2,Sunrisers Hyderabad,Kings XI Punjab,14,6,CL White,BB Samantray,MS Gony,0,0,0,1,0,0,0,1,1,No Nne,Not out,No One</t>
  </si>
  <si>
    <t>405,2,Sunrisers Hyderabad,Kings XI Punjab,15,1,CL White,BB Samantray,PP Chawla,0,0,0,0,0,0,1,0,1,No Nne,Not out,No One</t>
  </si>
  <si>
    <t>405,2,Sunrisers Hyderabad,Kings XI Punjab,15,2,BB Samantray,CL White,PP Chawla,0,0,0,0,0,0,1,0,1,No Nne,Not out,No One</t>
  </si>
  <si>
    <t>405,2,Sunrisers Hyderabad,Kings XI Punjab,15,3,CL White,BB Samantray,PP Chawla,0,0,0,0,0,0,0,0,0,No Nne,Not out,No One</t>
  </si>
  <si>
    <t>405,2,Sunrisers Hyderabad,Kings XI Punjab,15,4,CL White,BB Samantray,PP Chawla,0,0,0,0,0,0,1,0,1,No Nne,Not out,No One</t>
  </si>
  <si>
    <t>405,2,Sunrisers Hyderabad,Kings XI Punjab,15,5,BB Samantray,CL White,PP Chawla,0,0,0,0,0,0,1,0,1,No Nne,Not out,No One</t>
  </si>
  <si>
    <t>405,2,Sunrisers Hyderabad,Kings XI Punjab,15,6,CL White,BB Samantray,PP Chawla,0,0,0,0,0,0,1,0,1,No Nne,Not out,No One</t>
  </si>
  <si>
    <t>405,2,Sunrisers Hyderabad,Kings XI Punjab,16,1,CL White,BB Samantray,MS Gony,0,0,0,0,0,0,0,0,0,CL White,bowled,No One</t>
  </si>
  <si>
    <t>405,2,Sunrisers Hyderabad,Kings XI Punjab,16,2,NLTC Perera,BB Samantray,MS Gony,0,0,0,0,0,0,1,0,1,No Nne,Not out,No One</t>
  </si>
  <si>
    <t>405,2,Sunrisers Hyderabad,Kings XI Punjab,16,3,BB Samantray,NLTC Perera,MS Gony,0,0,0,0,0,0,4,0,4,No Nne,Not out,No One</t>
  </si>
  <si>
    <t>405,2,Sunrisers Hyderabad,Kings XI Punjab,16,4,BB Samantray,NLTC Perera,MS Gony,0,0,0,0,0,0,0,0,0,No Nne,Not out,No One</t>
  </si>
  <si>
    <t>405,2,Sunrisers Hyderabad,Kings XI Punjab,16,5,BB Samantray,NLTC Perera,MS Gony,0,0,0,0,0,0,1,0,1,No Nne,Not out,No One</t>
  </si>
  <si>
    <t>405,2,Sunrisers Hyderabad,Kings XI Punjab,16,6,NLTC Perera,BB Samantray,MS Gony,0,0,4,0,0,0,0,4,4,No Nne,Not out,No One</t>
  </si>
  <si>
    <t>405,2,Sunrisers Hyderabad,Kings XI Punjab,17,1,BB Samantray,NLTC Perera,Azhar Mahmood,0,0,0,0,0,0,0,0,0,BB Samantray,lbw,No One</t>
  </si>
  <si>
    <t>405,2,Sunrisers Hyderabad,Kings XI Punjab,17,2,A Ashish Reddy,NLTC Perera,Azhar Mahmood,0,0,0,0,0,0,1,0,1,No Nne,Not out,No One</t>
  </si>
  <si>
    <t>405,2,Sunrisers Hyderabad,Kings XI Punjab,17,3,NLTC Perera,A Ashish Reddy,Azhar Mahmood,0,0,0,0,0,0,0,0,0,No Nne,Not out,No One</t>
  </si>
  <si>
    <t>405,2,Sunrisers Hyderabad,Kings XI Punjab,17,4,NLTC Perera,A Ashish Reddy,Azhar Mahmood,0,0,0,0,0,0,0,0,0,No Nne,Not out,No One</t>
  </si>
  <si>
    <t>405,2,Sunrisers Hyderabad,Kings XI Punjab,17,5,NLTC Perera,A Ashish Reddy,Azhar Mahmood,0,0,0,0,0,0,1,0,1,No Nne,Not out,No One</t>
  </si>
  <si>
    <t>405,2,Sunrisers Hyderabad,Kings XI Punjab,17,6,A Ashish Reddy,NLTC Perera,Azhar Mahmood,0,0,0,0,0,0,0,0,0,No Nne,Not out,No One</t>
  </si>
  <si>
    <t>405,2,Sunrisers Hyderabad,Kings XI Punjab,18,1,NLTC Perera,A Ashish Reddy,MS Gony,0,0,0,0,0,0,1,0,1,No Nne,Not out,No One</t>
  </si>
  <si>
    <t>405,2,Sunrisers Hyderabad,Kings XI Punjab,18,2,A Ashish Reddy,NLTC Perera,MS Gony,0,0,0,0,0,0,1,0,1,No Nne,Not out,No One</t>
  </si>
  <si>
    <t>405,2,Sunrisers Hyderabad,Kings XI Punjab,18,3,NLTC Perera,A Ashish Reddy,MS Gony,0,0,0,0,0,0,1,0,1,No Nne,Not out,No One</t>
  </si>
  <si>
    <t>405,2,Sunrisers Hyderabad,Kings XI Punjab,18,4,A Ashish Reddy,NLTC Perera,MS Gony,0,0,0,0,0,0,0,0,0,No Nne,Not out,No One</t>
  </si>
  <si>
    <t>405,2,Sunrisers Hyderabad,Kings XI Punjab,18,5,A Ashish Reddy,NLTC Perera,MS Gony,0,0,0,0,0,0,4,0,4,No Nne,Not out,No One</t>
  </si>
  <si>
    <t>405,2,Sunrisers Hyderabad,Kings XI Punjab,18,6,A Ashish Reddy,NLTC Perera,MS Gony,0,0,0,0,0,0,0,0,0,No Nne,Not out,No One</t>
  </si>
  <si>
    <t>405,2,Sunrisers Hyderabad,Kings XI Punjab,19,1,NLTC Perera,A Ashish Reddy,Azhar Mahmood,0,0,0,0,0,0,6,0,6,No Nne,Not out,No One</t>
  </si>
  <si>
    <t>405,2,Sunrisers Hyderabad,Kings XI Punjab,19,2,NLTC Perera,A Ashish Reddy,Azhar Mahmood,0,1,0,0,0,0,0,1,1,No Nne,Not out,No One</t>
  </si>
  <si>
    <t>405,2,Sunrisers Hyderabad,Kings XI Punjab,19,3,NLTC Perera,A Ashish Reddy,Azhar Mahmood,0,0,0,0,0,0,1,0,1,No Nne,Not out,No One</t>
  </si>
  <si>
    <t>405,2,Sunrisers Hyderabad,Kings XI Punjab,19,4,A Ashish Reddy,NLTC Perera,Azhar Mahmood,0,0,0,0,0,0,1,0,1,No Nne,Not out,No One</t>
  </si>
  <si>
    <t>405,2,Sunrisers Hyderabad,Kings XI Punjab,19,5,NLTC Perera,A Ashish Reddy,Azhar Mahmood,0,0,0,0,0,0,6,0,6,No Nne,Not out,No One</t>
  </si>
  <si>
    <t>405,2,Sunrisers Hyderabad,Kings XI Punjab,19,6,NLTC Perera,A Ashish Reddy,Azhar Mahmood,0,0,0,0,0,0,6,0,6,No Nne,Not out,No One</t>
  </si>
  <si>
    <t>406,1,Kolkata Knight Riders,Chennai Super Kings,1,1,G Gambhir,YK Pathan,JA Morkel,0,0,0,0,0,0,4,0,4,No Nne,Not out,No One</t>
  </si>
  <si>
    <t>406,1,Kolkata Knight Riders,Chennai Super Kings,1,2,G Gambhir,YK Pathan,JA Morkel,0,1,0,0,0,0,0,1,1,No Nne,Not out,No One</t>
  </si>
  <si>
    <t>406,1,Kolkata Knight Riders,Chennai Super Kings,1,3,G Gambhir,YK Pathan,JA Morkel,0,0,0,0,0,0,0,0,0,No Nne,Not out,No One</t>
  </si>
  <si>
    <t>406,1,Kolkata Knight Riders,Chennai Super Kings,1,4,G Gambhir,YK Pathan,JA Morkel,0,0,0,0,0,0,0,0,0,No Nne,Not out,No One</t>
  </si>
  <si>
    <t>406,1,Kolkata Knight Riders,Chennai Super Kings,1,5,G Gambhir,YK Pathan,JA Morkel,0,0,0,0,0,0,4,0,4,No Nne,Not out,No One</t>
  </si>
  <si>
    <t>406,1,Kolkata Knight Riders,Chennai Super Kings,1,6,G Gambhir,YK Pathan,JA Morkel,0,0,0,0,0,0,1,0,1,No Nne,Not out,No One</t>
  </si>
  <si>
    <t>406,1,Kolkata Knight Riders,Chennai Super Kings,1,7,YK Pathan,G Gambhir,JA Morkel,0,0,0,0,0,0,1,0,1,No Nne,Not out,No One</t>
  </si>
  <si>
    <t>406,1,Kolkata Knight Riders,Chennai Super Kings,2,1,YK Pathan,G Gambhir,MM Sharma,0,0,0,0,0,0,4,0,4,No Nne,Not out,No One</t>
  </si>
  <si>
    <t>406,1,Kolkata Knight Riders,Chennai Super Kings,2,2,YK Pathan,G Gambhir,MM Sharma,0,0,0,0,0,0,0,0,0,No Nne,Not out,No One</t>
  </si>
  <si>
    <t>406,1,Kolkata Knight Riders,Chennai Super Kings,2,3,YK Pathan,G Gambhir,MM Sharma,0,0,0,0,0,0,4,0,4,No Nne,Not out,No One</t>
  </si>
  <si>
    <t>406,1,Kolkata Knight Riders,Chennai Super Kings,2,4,YK Pathan,G Gambhir,MM Sharma,0,0,0,0,0,0,0,0,0,No Nne,Not out,No One</t>
  </si>
  <si>
    <t>406,1,Kolkata Knight Riders,Chennai Super Kings,2,5,YK Pathan,G Gambhir,MM Sharma,0,0,0,0,0,0,1,0,1,No Nne,Not out,No One</t>
  </si>
  <si>
    <t>406,1,Kolkata Knight Riders,Chennai Super Kings,2,6,G Gambhir,YK Pathan,MM Sharma,0,0,0,0,0,0,0,0,0,No Nne,Not out,No One</t>
  </si>
  <si>
    <t>406,1,Kolkata Knight Riders,Chennai Super Kings,3,1,YK Pathan,G Gambhir,JA Morkel,0,0,0,0,0,0,0,0,0,No Nne,Not out,No One</t>
  </si>
  <si>
    <t>406,1,Kolkata Knight Riders,Chennai Super Kings,3,2,YK Pathan,G Gambhir,JA Morkel,0,0,0,0,0,0,1,0,1,No Nne,Not out,No One</t>
  </si>
  <si>
    <t>406,1,Kolkata Knight Riders,Chennai Super Kings,3,3,G Gambhir,YK Pathan,JA Morkel,0,0,0,0,0,0,0,0,0,No Nne,Not out,No One</t>
  </si>
  <si>
    <t>406,1,Kolkata Knight Riders,Chennai Super Kings,3,4,G Gambhir,YK Pathan,JA Morkel,0,0,0,0,0,0,4,0,4,No Nne,Not out,No One</t>
  </si>
  <si>
    <t>406,1,Kolkata Knight Riders,Chennai Super Kings,3,5,G Gambhir,YK Pathan,JA Morkel,0,0,0,1,0,0,0,1,1,No Nne,Not out,No One</t>
  </si>
  <si>
    <t>406,1,Kolkata Knight Riders,Chennai Super Kings,3,6,YK Pathan,G Gambhir,JA Morkel,0,0,0,0,0,0,1,0,1,No Nne,Not out,No One</t>
  </si>
  <si>
    <t>406,1,Kolkata Knight Riders,Chennai Super Kings,4,1,YK Pathan,G Gambhir,CH Morris,0,0,0,0,0,0,4,0,4,No Nne,Not out,No One</t>
  </si>
  <si>
    <t>406,1,Kolkata Knight Riders,Chennai Super Kings,4,2,YK Pathan,G Gambhir,CH Morris,0,0,0,1,0,0,0,1,1,No Nne,Not out,No One</t>
  </si>
  <si>
    <t>406,1,Kolkata Knight Riders,Chennai Super Kings,4,3,G Gambhir,YK Pathan,CH Morris,0,0,0,0,0,0,0,0,0,No Nne,Not out,No One</t>
  </si>
  <si>
    <t>406,1,Kolkata Knight Riders,Chennai Super Kings,4,4,G Gambhir,YK Pathan,CH Morris,0,0,0,0,0,0,1,0,1,No Nne,Not out,No One</t>
  </si>
  <si>
    <t>406,1,Kolkata Knight Riders,Chennai Super Kings,4,5,YK Pathan,G Gambhir,CH Morris,0,0,0,0,0,0,0,0,0,No Nne,Not out,No One</t>
  </si>
  <si>
    <t>406,1,Kolkata Knight Riders,Chennai Super Kings,4,6,YK Pathan,G Gambhir,CH Morris,0,0,0,0,0,0,0,0,0,No Nne,Not out,No One</t>
  </si>
  <si>
    <t>406,1,Kolkata Knight Riders,Chennai Super Kings,5,1,G Gambhir,YK Pathan,JA Morkel,0,0,0,0,0,0,1,0,1,No Nne,Not out,No One</t>
  </si>
  <si>
    <t>406,1,Kolkata Knight Riders,Chennai Super Kings,5,2,YK Pathan,G Gambhir,JA Morkel,0,0,0,0,0,0,0,0,0,No Nne,Not out,No One</t>
  </si>
  <si>
    <t>406,1,Kolkata Knight Riders,Chennai Super Kings,5,3,YK Pathan,G Gambhir,JA Morkel,0,0,0,0,0,0,1,0,1,No Nne,Not out,No One</t>
  </si>
  <si>
    <t>406,1,Kolkata Knight Riders,Chennai Super Kings,5,4,G Gambhir,YK Pathan,JA Morkel,0,0,0,0,0,0,4,0,4,No Nne,Not out,No One</t>
  </si>
  <si>
    <t>406,1,Kolkata Knight Riders,Chennai Super Kings,5,5,G Gambhir,YK Pathan,JA Morkel,0,0,0,0,0,0,4,0,4,No Nne,Not out,No One</t>
  </si>
  <si>
    <t>406,1,Kolkata Knight Riders,Chennai Super Kings,5,6,G Gambhir,YK Pathan,JA Morkel,0,0,0,0,0,0,1,0,1,No Nne,Not out,No One</t>
  </si>
  <si>
    <t>406,1,Kolkata Knight Riders,Chennai Super Kings,6,1,G Gambhir,YK Pathan,CH Morris,0,0,0,0,0,0,0,0,0,No Nne,Not out,No One</t>
  </si>
  <si>
    <t>406,1,Kolkata Knight Riders,Chennai Super Kings,6,2,G Gambhir,YK Pathan,CH Morris,0,0,0,0,0,0,0,0,0,No Nne,Not out,No One</t>
  </si>
  <si>
    <t>406,1,Kolkata Knight Riders,Chennai Super Kings,6,3,G Gambhir,YK Pathan,CH Morris,0,0,0,0,0,0,1,0,1,No Nne,Not out,No One</t>
  </si>
  <si>
    <t>406,1,Kolkata Knight Riders,Chennai Super Kings,6,4,YK Pathan,G Gambhir,CH Morris,0,0,0,0,0,0,1,0,1,No Nne,Not out,No One</t>
  </si>
  <si>
    <t>406,1,Kolkata Knight Riders,Chennai Super Kings,6,5,G Gambhir,YK Pathan,CH Morris,0,0,0,0,0,0,0,0,0,G Gambhir,caught,MEK Hussey</t>
  </si>
  <si>
    <t>406,1,Kolkata Knight Riders,Chennai Super Kings,6,6,YK Pathan,JH Kallis,CH Morris,0,0,0,0,0,0,1,0,1,No Nne,Not out,No One</t>
  </si>
  <si>
    <t>406,1,Kolkata Knight Riders,Chennai Super Kings,7,1,YK Pathan,JH Kallis,MM Sharma,0,0,0,0,0,0,0,0,0,JH Kallis,run out,S Badrinath</t>
  </si>
  <si>
    <t>406,1,Kolkata Knight Riders,Chennai Super Kings,7,2,EJG Morgan,YK Pathan,MM Sharma,0,0,0,0,0,0,0,0,0,No Nne,Not out,No One</t>
  </si>
  <si>
    <t>406,1,Kolkata Knight Riders,Chennai Super Kings,7,3,EJG Morgan,YK Pathan,MM Sharma,0,0,0,0,0,0,2,0,2,No Nne,Not out,No One</t>
  </si>
  <si>
    <t>406,1,Kolkata Knight Riders,Chennai Super Kings,7,4,EJG Morgan,YK Pathan,MM Sharma,0,0,0,0,0,0,0,0,0,No Nne,Not out,No One</t>
  </si>
  <si>
    <t>406,1,Kolkata Knight Riders,Chennai Super Kings,7,5,EJG Morgan,YK Pathan,MM Sharma,0,0,0,0,0,0,0,0,0,No Nne,Not out,No One</t>
  </si>
  <si>
    <t>406,1,Kolkata Knight Riders,Chennai Super Kings,7,6,EJG Morgan,YK Pathan,MM Sharma,0,0,0,0,0,0,0,0,0,No Nne,Not out,No One</t>
  </si>
  <si>
    <t>406,1,Kolkata Knight Riders,Chennai Super Kings,8,1,YK Pathan,EJG Morgan,DJ Bravo,0,0,0,0,0,0,0,0,0,No Nne,Not out,No One</t>
  </si>
  <si>
    <t>406,1,Kolkata Knight Riders,Chennai Super Kings,8,2,YK Pathan,EJG Morgan,DJ Bravo,0,0,0,0,0,0,1,0,1,No Nne,Not out,No One</t>
  </si>
  <si>
    <t>406,1,Kolkata Knight Riders,Chennai Super Kings,8,3,EJG Morgan,YK Pathan,DJ Bravo,0,0,0,0,0,0,0,0,0,No Nne,Not out,No One</t>
  </si>
  <si>
    <t>406,1,Kolkata Knight Riders,Chennai Super Kings,8,4,EJG Morgan,YK Pathan,DJ Bravo,0,0,0,0,0,0,0,0,0,EJG Morgan,caught,RA Jadeja</t>
  </si>
  <si>
    <t>406,1,Kolkata Knight Riders,Chennai Super Kings,8,5,YK Pathan,MK Tiwary,DJ Bravo,0,0,0,0,0,0,4,0,4,No Nne,Not out,No One</t>
  </si>
  <si>
    <t>406,1,Kolkata Knight Riders,Chennai Super Kings,8,6,YK Pathan,MK Tiwary,DJ Bravo,0,0,0,0,0,0,1,0,1,YK Pathan,run out,DJ Bravo</t>
  </si>
  <si>
    <t>406,1,Kolkata Knight Riders,Chennai Super Kings,9,1,MK Tiwary,DB Das,MM Sharma,0,0,0,0,0,0,0,0,0,No Nne,Not out,No One</t>
  </si>
  <si>
    <t>406,1,Kolkata Knight Riders,Chennai Super Kings,9,2,MK Tiwary,DB Das,MM Sharma,0,0,0,0,0,0,0,0,0,No Nne,Not out,No One</t>
  </si>
  <si>
    <t>406,1,Kolkata Knight Riders,Chennai Super Kings,9,3,MK Tiwary,DB Das,MM Sharma,0,0,0,0,0,0,1,0,1,No Nne,Not out,No One</t>
  </si>
  <si>
    <t>406,1,Kolkata Knight Riders,Chennai Super Kings,9,4,DB Das,MK Tiwary,MM Sharma,0,0,0,0,0,0,0,0,0,No Nne,Not out,No One</t>
  </si>
  <si>
    <t>406,1,Kolkata Knight Riders,Chennai Super Kings,9,5,DB Das,MK Tiwary,MM Sharma,0,0,0,0,0,0,1,0,1,No Nne,Not out,No One</t>
  </si>
  <si>
    <t>406,1,Kolkata Knight Riders,Chennai Super Kings,9,6,MK Tiwary,DB Das,MM Sharma,0,0,0,0,0,0,0,0,0,No Nne,Not out,No One</t>
  </si>
  <si>
    <t>406,1,Kolkata Knight Riders,Chennai Super Kings,10,1,DB Das,MK Tiwary,DJ Bravo,0,0,0,0,0,0,0,0,0,No Nne,Not out,No One</t>
  </si>
  <si>
    <t>406,1,Kolkata Knight Riders,Chennai Super Kings,10,2,DB Das,MK Tiwary,DJ Bravo,0,0,0,0,0,0,1,0,1,No Nne,Not out,No One</t>
  </si>
  <si>
    <t>406,1,Kolkata Knight Riders,Chennai Super Kings,10,3,MK Tiwary,DB Das,DJ Bravo,0,0,0,0,0,0,0,0,0,No Nne,Not out,No One</t>
  </si>
  <si>
    <t>406,1,Kolkata Knight Riders,Chennai Super Kings,10,4,MK Tiwary,DB Das,DJ Bravo,0,0,0,0,0,0,1,0,1,No Nne,Not out,No One</t>
  </si>
  <si>
    <t>406,1,Kolkata Knight Riders,Chennai Super Kings,10,5,DB Das,MK Tiwary,DJ Bravo,0,0,0,0,0,0,0,0,0,No Nne,Not out,No One</t>
  </si>
  <si>
    <t>406,1,Kolkata Knight Riders,Chennai Super Kings,10,6,DB Das,MK Tiwary,DJ Bravo,0,0,0,0,0,0,6,0,6,No Nne,Not out,No One</t>
  </si>
  <si>
    <t>406,1,Kolkata Knight Riders,Chennai Super Kings,11,1,MK Tiwary,DB Das,R Ashwin,0,0,0,0,0,0,1,0,1,No Nne,Not out,No One</t>
  </si>
  <si>
    <t>406,1,Kolkata Knight Riders,Chennai Super Kings,11,2,DB Das,MK Tiwary,R Ashwin,0,0,0,0,0,0,0,0,0,No Nne,Not out,No One</t>
  </si>
  <si>
    <t>406,1,Kolkata Knight Riders,Chennai Super Kings,11,3,DB Das,MK Tiwary,R Ashwin,0,0,0,0,0,0,0,0,0,No Nne,Not out,No One</t>
  </si>
  <si>
    <t>406,1,Kolkata Knight Riders,Chennai Super Kings,11,4,DB Das,MK Tiwary,R Ashwin,0,0,0,0,0,0,0,0,0,No Nne,Not out,No One</t>
  </si>
  <si>
    <t>406,1,Kolkata Knight Riders,Chennai Super Kings,11,5,DB Das,MK Tiwary,R Ashwin,0,0,0,0,0,0,1,0,1,No Nne,Not out,No One</t>
  </si>
  <si>
    <t>406,1,Kolkata Knight Riders,Chennai Super Kings,11,6,MK Tiwary,DB Das,R Ashwin,0,0,0,0,0,0,1,0,1,No Nne,Not out,No One</t>
  </si>
  <si>
    <t>406,1,Kolkata Knight Riders,Chennai Super Kings,12,1,MK Tiwary,DB Das,RA Jadeja,0,0,0,0,0,0,1,0,1,No Nne,Not out,No One</t>
  </si>
  <si>
    <t>406,1,Kolkata Knight Riders,Chennai Super Kings,12,2,DB Das,MK Tiwary,RA Jadeja,0,0,0,0,0,0,1,0,1,No Nne,Not out,No One</t>
  </si>
  <si>
    <t>406,1,Kolkata Knight Riders,Chennai Super Kings,12,3,MK Tiwary,DB Das,RA Jadeja,0,0,0,0,0,0,0,0,0,No Nne,Not out,No One</t>
  </si>
  <si>
    <t>406,1,Kolkata Knight Riders,Chennai Super Kings,12,4,MK Tiwary,DB Das,RA Jadeja,0,0,0,0,0,0,1,0,1,No Nne,Not out,No One</t>
  </si>
  <si>
    <t>406,1,Kolkata Knight Riders,Chennai Super Kings,12,5,DB Das,MK Tiwary,RA Jadeja,0,0,0,0,0,0,1,0,1,No Nne,Not out,No One</t>
  </si>
  <si>
    <t>406,1,Kolkata Knight Riders,Chennai Super Kings,12,6,MK Tiwary,DB Das,RA Jadeja,0,0,0,0,0,0,1,0,1,No Nne,Not out,No One</t>
  </si>
  <si>
    <t>406,1,Kolkata Knight Riders,Chennai Super Kings,13,1,MK Tiwary,DB Das,R Ashwin,0,0,0,0,0,0,1,0,1,No Nne,Not out,No One</t>
  </si>
  <si>
    <t>406,1,Kolkata Knight Riders,Chennai Super Kings,13,2,DB Das,MK Tiwary,R Ashwin,0,0,0,0,0,0,6,0,6,No Nne,Not out,No One</t>
  </si>
  <si>
    <t>406,1,Kolkata Knight Riders,Chennai Super Kings,13,3,DB Das,MK Tiwary,R Ashwin,0,0,0,0,0,0,2,0,2,No Nne,Not out,No One</t>
  </si>
  <si>
    <t>406,1,Kolkata Knight Riders,Chennai Super Kings,13,4,DB Das,MK Tiwary,R Ashwin,0,0,0,0,0,0,0,0,0,DB Das,lbw,No One</t>
  </si>
  <si>
    <t>406,1,Kolkata Knight Riders,Chennai Super Kings,13,5,R Bhatia,MK Tiwary,R Ashwin,0,0,0,0,0,0,0,0,0,No Nne,Not out,No One</t>
  </si>
  <si>
    <t>406,1,Kolkata Knight Riders,Chennai Super Kings,13,6,R Bhatia,MK Tiwary,R Ashwin,0,0,0,0,0,0,0,0,0,No Nne,Not out,No One</t>
  </si>
  <si>
    <t>406,1,Kolkata Knight Riders,Chennai Super Kings,14,1,MK Tiwary,R Bhatia,RA Jadeja,0,0,0,0,0,0,2,0,2,No Nne,Not out,No One</t>
  </si>
  <si>
    <t>406,1,Kolkata Knight Riders,Chennai Super Kings,14,2,MK Tiwary,R Bhatia,RA Jadeja,0,0,0,1,0,0,0,1,1,No Nne,Not out,No One</t>
  </si>
  <si>
    <t>406,1,Kolkata Knight Riders,Chennai Super Kings,14,3,R Bhatia,MK Tiwary,RA Jadeja,0,0,0,0,0,0,0,0,0,No Nne,Not out,No One</t>
  </si>
  <si>
    <t>406,1,Kolkata Knight Riders,Chennai Super Kings,14,4,R Bhatia,MK Tiwary,RA Jadeja,0,0,0,0,0,0,1,0,1,No Nne,Not out,No One</t>
  </si>
  <si>
    <t>406,1,Kolkata Knight Riders,Chennai Super Kings,14,5,MK Tiwary,R Bhatia,RA Jadeja,0,0,0,0,0,0,2,0,2,No Nne,Not out,No One</t>
  </si>
  <si>
    <t>406,1,Kolkata Knight Riders,Chennai Super Kings,14,6,MK Tiwary,R Bhatia,RA Jadeja,0,0,0,0,0,0,1,0,1,No Nne,Not out,No One</t>
  </si>
  <si>
    <t>406,1,Kolkata Knight Riders,Chennai Super Kings,15,1,MK Tiwary,R Bhatia,R Ashwin,0,0,0,0,0,0,0,0,0,MK Tiwary,caught,MM Sharma</t>
  </si>
  <si>
    <t>406,1,Kolkata Knight Riders,Chennai Super Kings,15,2,R Bhatia,LR Shukla,R Ashwin,0,0,0,0,0,0,0,0,0,No Nne,Not out,No One</t>
  </si>
  <si>
    <t>406,1,Kolkata Knight Riders,Chennai Super Kings,15,3,R Bhatia,LR Shukla,R Ashwin,0,0,0,0,0,0,0,0,0,No Nne,Not out,No One</t>
  </si>
  <si>
    <t>406,1,Kolkata Knight Riders,Chennai Super Kings,15,4,R Bhatia,LR Shukla,R Ashwin,0,0,0,0,0,0,0,0,0,No Nne,Not out,No One</t>
  </si>
  <si>
    <t>406,1,Kolkata Knight Riders,Chennai Super Kings,15,5,R Bhatia,LR Shukla,R Ashwin,0,0,0,0,0,0,0,0,0,No Nne,Not out,No One</t>
  </si>
  <si>
    <t>406,1,Kolkata Knight Riders,Chennai Super Kings,15,6,R Bhatia,LR Shukla,R Ashwin,0,0,0,0,0,0,0,0,0,No Nne,Not out,No One</t>
  </si>
  <si>
    <t>406,1,Kolkata Knight Riders,Chennai Super Kings,16,1,LR Shukla,R Bhatia,RA Jadeja,0,0,0,0,0,0,0,0,0,No Nne,Not out,No One</t>
  </si>
  <si>
    <t>406,1,Kolkata Knight Riders,Chennai Super Kings,16,2,LR Shukla,R Bhatia,RA Jadeja,0,0,0,0,0,0,1,0,1,No Nne,Not out,No One</t>
  </si>
  <si>
    <t>406,1,Kolkata Knight Riders,Chennai Super Kings,16,3,R Bhatia,LR Shukla,RA Jadeja,0,0,0,0,0,0,0,0,0,R Bhatia,caught and bowled,No One</t>
  </si>
  <si>
    <t>406,1,Kolkata Knight Riders,Chennai Super Kings,16,4,SMSM Senanayake,LR Shukla,RA Jadeja,0,0,0,0,0,0,1,0,1,No Nne,Not out,No One</t>
  </si>
  <si>
    <t>406,1,Kolkata Knight Riders,Chennai Super Kings,16,5,LR Shukla,SMSM Senanayake,RA Jadeja,0,0,0,0,0,0,0,0,0,LR Shukla,lbw,No One</t>
  </si>
  <si>
    <t>406,1,Kolkata Knight Riders,Chennai Super Kings,16,6,SP Narine,SMSM Senanayake,RA Jadeja,0,0,0,0,0,0,0,0,0,No Nne,Not out,No One</t>
  </si>
  <si>
    <t>406,1,Kolkata Knight Riders,Chennai Super Kings,17,1,SMSM Senanayake,SP Narine,R Ashwin,0,0,0,0,0,0,0,0,0,No Nne,Not out,No One</t>
  </si>
  <si>
    <t>406,1,Kolkata Knight Riders,Chennai Super Kings,17,2,SMSM Senanayake,SP Narine,R Ashwin,0,0,0,0,0,0,1,0,1,No Nne,Not out,No One</t>
  </si>
  <si>
    <t>406,1,Kolkata Knight Riders,Chennai Super Kings,17,3,SP Narine,SMSM Senanayake,R Ashwin,0,0,0,0,0,0,0,0,0,No Nne,Not out,No One</t>
  </si>
  <si>
    <t>406,1,Kolkata Knight Riders,Chennai Super Kings,17,4,SP Narine,SMSM Senanayake,R Ashwin,0,0,0,0,0,0,6,0,6,No Nne,Not out,No One</t>
  </si>
  <si>
    <t>406,1,Kolkata Knight Riders,Chennai Super Kings,17,5,SP Narine,SMSM Senanayake,R Ashwin,0,0,0,0,0,0,1,0,1,No Nne,Not out,No One</t>
  </si>
  <si>
    <t>406,1,Kolkata Knight Riders,Chennai Super Kings,17,6,SMSM Senanayake,SP Narine,R Ashwin,0,0,0,0,0,0,1,0,1,No Nne,Not out,No One</t>
  </si>
  <si>
    <t>406,1,Kolkata Knight Riders,Chennai Super Kings,18,1,SMSM Senanayake,SP Narine,RA Jadeja,0,0,0,0,0,0,1,0,1,No Nne,Not out,No One</t>
  </si>
  <si>
    <t>406,1,Kolkata Knight Riders,Chennai Super Kings,18,2,SP Narine,SMSM Senanayake,RA Jadeja,0,0,0,0,0,0,6,0,6,No Nne,Not out,No One</t>
  </si>
  <si>
    <t>406,1,Kolkata Knight Riders,Chennai Super Kings,18,3,SP Narine,SMSM Senanayake,RA Jadeja,0,0,0,0,0,0,0,0,0,SP Narine,caught,MM Sharma</t>
  </si>
  <si>
    <t>406,1,Kolkata Knight Riders,Chennai Super Kings,18,4,SMSM Senanayake,L Balaji,RA Jadeja,0,0,0,0,0,0,0,0,0,No Nne,Not out,No One</t>
  </si>
  <si>
    <t>406,1,Kolkata Knight Riders,Chennai Super Kings,18,5,SMSM Senanayake,L Balaji,RA Jadeja,0,0,0,0,0,0,0,0,0,No Nne,Not out,No One</t>
  </si>
  <si>
    <t>406,1,Kolkata Knight Riders,Chennai Super Kings,18,6,SMSM Senanayake,L Balaji,RA Jadeja,0,0,0,0,0,0,0,0,0,No Nne,Not out,No One</t>
  </si>
  <si>
    <t>406,1,Kolkata Knight Riders,Chennai Super Kings,19,1,L Balaji,SMSM Senanayake,JA Morkel,0,0,0,0,0,0,0,0,0,No Nne,Not out,No One</t>
  </si>
  <si>
    <t>406,1,Kolkata Knight Riders,Chennai Super Kings,19,2,L Balaji,SMSM Senanayake,JA Morkel,0,0,0,0,0,0,1,0,1,No Nne,Not out,No One</t>
  </si>
  <si>
    <t>406,1,Kolkata Knight Riders,Chennai Super Kings,19,3,SMSM Senanayake,L Balaji,JA Morkel,0,0,0,0,0,0,1,0,1,No Nne,Not out,No One</t>
  </si>
  <si>
    <t>406,1,Kolkata Knight Riders,Chennai Super Kings,19,4,L Balaji,SMSM Senanayake,JA Morkel,0,0,0,0,0,0,4,0,4,No Nne,Not out,No One</t>
  </si>
  <si>
    <t>406,1,Kolkata Knight Riders,Chennai Super Kings,19,5,L Balaji,SMSM Senanayake,JA Morkel,0,0,0,0,0,0,1,0,1,No Nne,Not out,No One</t>
  </si>
  <si>
    <t>406,1,Kolkata Knight Riders,Chennai Super Kings,19,6,SMSM Senanayake,L Balaji,JA Morkel,0,0,0,0,0,0,1,0,1,No Nne,Not out,No One</t>
  </si>
  <si>
    <t>406,1,Kolkata Knight Riders,Chennai Super Kings,20,1,SMSM Senanayake,L Balaji,CH Morris,0,0,0,0,0,0,0,0,0,No Nne,Not out,No One</t>
  </si>
  <si>
    <t>406,1,Kolkata Knight Riders,Chennai Super Kings,20,2,SMSM Senanayake,L Balaji,CH Morris,0,0,0,0,0,0,1,0,1,No Nne,Not out,No One</t>
  </si>
  <si>
    <t>406,1,Kolkata Knight Riders,Chennai Super Kings,20,3,L Balaji,SMSM Senanayake,CH Morris,0,0,0,0,0,0,2,0,2,No Nne,Not out,No One</t>
  </si>
  <si>
    <t>406,1,Kolkata Knight Riders,Chennai Super Kings,20,4,L Balaji,SMSM Senanayake,CH Morris,0,0,0,0,0,0,0,0,0,No Nne,Not out,No One</t>
  </si>
  <si>
    <t>406,1,Kolkata Knight Riders,Chennai Super Kings,20,5,L Balaji,SMSM Senanayake,CH Morris,0,0,0,0,0,0,1,0,1,No Nne,Not out,No One</t>
  </si>
  <si>
    <t>406,1,Kolkata Knight Riders,Chennai Super Kings,20,6,SMSM Senanayake,L Balaji,CH Morris,0,0,0,0,0,0,0,0,0,No Nne,Not out,No One</t>
  </si>
  <si>
    <t>406,2,Chennai Super Kings,Kolkata Knight Riders,1,1,MEK Hussey,R Ashwin,L Balaji,0,0,1,0,0,0,0,1,1,No Nne,Not out,No One</t>
  </si>
  <si>
    <t>406,2,Chennai Super Kings,Kolkata Knight Riders,1,2,R Ashwin,MEK Hussey,L Balaji,0,0,0,0,0,0,0,0,0,No Nne,Not out,No One</t>
  </si>
  <si>
    <t>406,2,Chennai Super Kings,Kolkata Knight Riders,1,3,R Ashwin,MEK Hussey,L Balaji,0,0,0,0,0,0,1,0,1,No Nne,Not out,No One</t>
  </si>
  <si>
    <t>406,2,Chennai Super Kings,Kolkata Knight Riders,1,4,MEK Hussey,R Ashwin,L Balaji,0,0,0,0,0,0,1,0,1,No Nne,Not out,No One</t>
  </si>
  <si>
    <t>406,2,Chennai Super Kings,Kolkata Knight Riders,1,5,R Ashwin,MEK Hussey,L Balaji,0,0,0,0,0,0,4,0,4,No Nne,Not out,No One</t>
  </si>
  <si>
    <t>406,2,Chennai Super Kings,Kolkata Knight Riders,1,6,R Ashwin,MEK Hussey,L Balaji,0,0,0,0,0,0,0,0,0,No Nne,Not out,No One</t>
  </si>
  <si>
    <t>406,2,Chennai Super Kings,Kolkata Knight Riders,2,1,MEK Hussey,R Ashwin,SMSM Senanayake,0,0,0,0,0,0,0,0,0,No Nne,Not out,No One</t>
  </si>
  <si>
    <t>406,2,Chennai Super Kings,Kolkata Knight Riders,2,2,MEK Hussey,R Ashwin,SMSM Senanayake,0,0,0,0,0,0,4,0,4,No Nne,Not out,No One</t>
  </si>
  <si>
    <t>406,2,Chennai Super Kings,Kolkata Knight Riders,2,3,MEK Hussey,R Ashwin,SMSM Senanayake,0,0,0,0,0,0,0,0,0,No Nne,Not out,No One</t>
  </si>
  <si>
    <t>406,2,Chennai Super Kings,Kolkata Knight Riders,2,4,MEK Hussey,R Ashwin,SMSM Senanayake,0,0,0,0,0,0,0,0,0,No Nne,Not out,No One</t>
  </si>
  <si>
    <t>406,2,Chennai Super Kings,Kolkata Knight Riders,2,5,MEK Hussey,R Ashwin,SMSM Senanayake,0,0,0,0,0,0,1,0,1,No Nne,Not out,No One</t>
  </si>
  <si>
    <t>406,2,Chennai Super Kings,Kolkata Knight Riders,2,6,R Ashwin,MEK Hussey,SMSM Senanayake,0,0,0,0,0,0,0,0,0,No Nne,Not out,No One</t>
  </si>
  <si>
    <t>406,2,Chennai Super Kings,Kolkata Knight Riders,3,1,MEK Hussey,R Ashwin,L Balaji,0,0,0,0,0,0,0,0,0,No Nne,Not out,No One</t>
  </si>
  <si>
    <t>406,2,Chennai Super Kings,Kolkata Knight Riders,3,2,MEK Hussey,R Ashwin,L Balaji,0,0,0,0,0,0,4,0,4,No Nne,Not out,No One</t>
  </si>
  <si>
    <t>406,2,Chennai Super Kings,Kolkata Knight Riders,3,3,MEK Hussey,R Ashwin,L Balaji,0,0,0,0,0,0,0,0,0,No Nne,Not out,No One</t>
  </si>
  <si>
    <t>406,2,Chennai Super Kings,Kolkata Knight Riders,3,4,MEK Hussey,R Ashwin,L Balaji,0,1,0,0,0,0,0,1,1,No Nne,Not out,No One</t>
  </si>
  <si>
    <t>406,2,Chennai Super Kings,Kolkata Knight Riders,3,5,MEK Hussey,R Ashwin,L Balaji,0,0,0,0,0,0,0,0,0,No Nne,Not out,No One</t>
  </si>
  <si>
    <t>406,2,Chennai Super Kings,Kolkata Knight Riders,3,6,MEK Hussey,R Ashwin,L Balaji,0,0,0,0,0,0,0,0,0,No Nne,Not out,No One</t>
  </si>
  <si>
    <t>406,2,Chennai Super Kings,Kolkata Knight Riders,3,7,MEK Hussey,R Ashwin,L Balaji,0,0,0,0,0,0,0,0,0,No Nne,Not out,No One</t>
  </si>
  <si>
    <t>406,2,Chennai Super Kings,Kolkata Knight Riders,4,1,R Ashwin,MEK Hussey,SMSM Senanayake,0,0,0,0,0,0,0,0,0,No Nne,Not out,No One</t>
  </si>
  <si>
    <t>406,2,Chennai Super Kings,Kolkata Knight Riders,4,2,R Ashwin,MEK Hussey,SMSM Senanayake,0,0,0,0,0,0,0,0,0,No Nne,Not out,No One</t>
  </si>
  <si>
    <t>406,2,Chennai Super Kings,Kolkata Knight Riders,4,3,R Ashwin,MEK Hussey,SMSM Senanayake,0,0,0,0,0,0,0,0,0,No Nne,Not out,No One</t>
  </si>
  <si>
    <t>406,2,Chennai Super Kings,Kolkata Knight Riders,4,4,R Ashwin,MEK Hussey,SMSM Senanayake,0,0,0,0,0,0,0,0,0,No Nne,Not out,No One</t>
  </si>
  <si>
    <t>406,2,Chennai Super Kings,Kolkata Knight Riders,4,5,R Ashwin,MEK Hussey,SMSM Senanayake,0,0,0,0,0,0,4,0,4,No Nne,Not out,No One</t>
  </si>
  <si>
    <t>406,2,Chennai Super Kings,Kolkata Knight Riders,4,6,R Ashwin,MEK Hussey,SMSM Senanayake,0,0,0,0,0,0,1,0,1,No Nne,Not out,No One</t>
  </si>
  <si>
    <t>406,2,Chennai Super Kings,Kolkata Knight Riders,5,1,R Ashwin,MEK Hussey,SP Narine,0,0,0,0,0,0,1,0,1,No Nne,Not out,No One</t>
  </si>
  <si>
    <t>406,2,Chennai Super Kings,Kolkata Knight Riders,5,2,MEK Hussey,R Ashwin,SP Narine,0,0,0,0,0,0,1,0,1,No Nne,Not out,No One</t>
  </si>
  <si>
    <t>406,2,Chennai Super Kings,Kolkata Knight Riders,5,3,R Ashwin,MEK Hussey,SP Narine,0,0,0,0,0,0,0,0,0,R Ashwin,caught,SMSM Senanayake</t>
  </si>
  <si>
    <t>406,2,Chennai Super Kings,Kolkata Knight Riders,5,4,M Vijay,MEK Hussey,SP Narine,0,0,0,0,0,0,1,0,1,No Nne,Not out,No One</t>
  </si>
  <si>
    <t>406,2,Chennai Super Kings,Kolkata Knight Riders,5,5,MEK Hussey,M Vijay,SP Narine,0,0,0,0,0,0,1,0,1,No Nne,Not out,No One</t>
  </si>
  <si>
    <t>406,2,Chennai Super Kings,Kolkata Knight Riders,5,6,M Vijay,MEK Hussey,SP Narine,0,0,0,0,0,0,0,0,0,No Nne,Not out,No One</t>
  </si>
  <si>
    <t>406,2,Chennai Super Kings,Kolkata Knight Riders,6,1,MEK Hussey,M Vijay,SMSM Senanayake,0,0,0,0,0,0,0,0,0,No Nne,Not out,No One</t>
  </si>
  <si>
    <t>406,2,Chennai Super Kings,Kolkata Knight Riders,6,2,MEK Hussey,M Vijay,SMSM Senanayake,0,0,0,0,0,0,0,0,0,No Nne,Not out,No One</t>
  </si>
  <si>
    <t>406,2,Chennai Super Kings,Kolkata Knight Riders,6,3,MEK Hussey,M Vijay,SMSM Senanayake,0,0,0,0,0,0,0,0,0,No Nne,Not out,No One</t>
  </si>
  <si>
    <t>406,2,Chennai Super Kings,Kolkata Knight Riders,6,4,MEK Hussey,M Vijay,SMSM Senanayake,0,0,0,0,0,0,0,0,0,No Nne,Not out,No One</t>
  </si>
  <si>
    <t>406,2,Chennai Super Kings,Kolkata Knight Riders,6,5,MEK Hussey,M Vijay,SMSM Senanayake,0,0,0,0,0,0,0,0,0,No Nne,Not out,No One</t>
  </si>
  <si>
    <t>406,2,Chennai Super Kings,Kolkata Knight Riders,6,6,MEK Hussey,M Vijay,SMSM Senanayake,0,0,0,0,0,0,1,0,1,No Nne,Not out,No One</t>
  </si>
  <si>
    <t>406,2,Chennai Super Kings,Kolkata Knight Riders,7,1,MEK Hussey,M Vijay,SP Narine,0,0,0,0,0,0,0,0,0,No Nne,Not out,No One</t>
  </si>
  <si>
    <t>406,2,Chennai Super Kings,Kolkata Knight Riders,7,2,MEK Hussey,M Vijay,SP Narine,0,0,0,0,0,0,0,0,0,No Nne,Not out,No One</t>
  </si>
  <si>
    <t>406,2,Chennai Super Kings,Kolkata Knight Riders,7,3,MEK Hussey,M Vijay,SP Narine,0,0,0,0,0,0,1,0,1,No Nne,Not out,No One</t>
  </si>
  <si>
    <t>406,2,Chennai Super Kings,Kolkata Knight Riders,7,4,M Vijay,MEK Hussey,SP Narine,0,0,0,0,0,0,1,0,1,No Nne,Not out,No One</t>
  </si>
  <si>
    <t>406,2,Chennai Super Kings,Kolkata Knight Riders,7,5,MEK Hussey,M Vijay,SP Narine,0,0,0,0,0,0,1,0,1,No Nne,Not out,No One</t>
  </si>
  <si>
    <t>406,2,Chennai Super Kings,Kolkata Knight Riders,7,6,M Vijay,MEK Hussey,SP Narine,0,0,0,0,0,0,0,0,0,No Nne,Not out,No One</t>
  </si>
  <si>
    <t>406,2,Chennai Super Kings,Kolkata Knight Riders,8,1,MEK Hussey,M Vijay,SMSM Senanayake,0,0,0,0,0,0,1,0,1,No Nne,Not out,No One</t>
  </si>
  <si>
    <t>406,2,Chennai Super Kings,Kolkata Knight Riders,8,2,M Vijay,MEK Hussey,SMSM Senanayake,0,0,0,0,0,0,0,0,0,M Vijay,lbw,No One</t>
  </si>
  <si>
    <t>406,2,Chennai Super Kings,Kolkata Knight Riders,8,3,SK Raina,MEK Hussey,SMSM Senanayake,0,0,0,0,0,0,0,0,0,No Nne,Not out,No One</t>
  </si>
  <si>
    <t>406,2,Chennai Super Kings,Kolkata Knight Riders,8,4,SK Raina,MEK Hussey,SMSM Senanayake,0,0,0,0,0,0,2,0,2,No Nne,Not out,No One</t>
  </si>
  <si>
    <t>406,2,Chennai Super Kings,Kolkata Knight Riders,8,5,SK Raina,MEK Hussey,SMSM Senanayake,0,0,0,0,0,0,4,0,4,No Nne,Not out,No One</t>
  </si>
  <si>
    <t>406,2,Chennai Super Kings,Kolkata Knight Riders,8,6,SK Raina,MEK Hussey,SMSM Senanayake,0,0,0,0,0,0,0,0,0,No Nne,Not out,No One</t>
  </si>
  <si>
    <t>406,2,Chennai Super Kings,Kolkata Knight Riders,9,1,MEK Hussey,SK Raina,YK Pathan,0,0,0,0,0,0,1,0,1,No Nne,Not out,No One</t>
  </si>
  <si>
    <t>406,2,Chennai Super Kings,Kolkata Knight Riders,9,2,SK Raina,MEK Hussey,YK Pathan,0,0,0,0,0,0,0,0,0,No Nne,Not out,No One</t>
  </si>
  <si>
    <t>406,2,Chennai Super Kings,Kolkata Knight Riders,9,3,SK Raina,MEK Hussey,YK Pathan,0,0,0,0,0,0,0,0,0,No Nne,Not out,No One</t>
  </si>
  <si>
    <t>406,2,Chennai Super Kings,Kolkata Knight Riders,9,4,SK Raina,MEK Hussey,YK Pathan,0,0,0,0,0,0,1,0,1,No Nne,Not out,No One</t>
  </si>
  <si>
    <t>406,2,Chennai Super Kings,Kolkata Knight Riders,9,5,MEK Hussey,SK Raina,YK Pathan,0,0,0,0,0,0,1,0,1,No Nne,Not out,No One</t>
  </si>
  <si>
    <t>406,2,Chennai Super Kings,Kolkata Knight Riders,9,6,SK Raina,MEK Hussey,YK Pathan,0,0,0,0,0,0,0,0,0,SK Raina,caught,SP Narine</t>
  </si>
  <si>
    <t>406,2,Chennai Super Kings,Kolkata Knight Riders,10,1,MEK Hussey,MS Dhoni,R Bhatia,0,0,0,0,0,0,1,0,1,No Nne,Not out,No One</t>
  </si>
  <si>
    <t>406,2,Chennai Super Kings,Kolkata Knight Riders,10,2,MS Dhoni,MEK Hussey,R Bhatia,0,0,0,0,0,0,1,0,1,No Nne,Not out,No One</t>
  </si>
  <si>
    <t>406,2,Chennai Super Kings,Kolkata Knight Riders,10,3,MEK Hussey,MS Dhoni,R Bhatia,0,0,0,0,0,0,1,0,1,No Nne,Not out,No One</t>
  </si>
  <si>
    <t>406,2,Chennai Super Kings,Kolkata Knight Riders,10,4,MS Dhoni,MEK Hussey,R Bhatia,0,0,0,0,0,0,3,0,3,No Nne,Not out,No One</t>
  </si>
  <si>
    <t>406,2,Chennai Super Kings,Kolkata Knight Riders,10,5,MEK Hussey,MS Dhoni,R Bhatia,0,0,0,0,0,0,1,0,1,No Nne,Not out,No One</t>
  </si>
  <si>
    <t>406,2,Chennai Super Kings,Kolkata Knight Riders,10,6,MS Dhoni,MEK Hussey,R Bhatia,0,0,0,0,0,0,1,0,1,No Nne,Not out,No One</t>
  </si>
  <si>
    <t>406,2,Chennai Super Kings,Kolkata Knight Riders,11,1,MS Dhoni,MEK Hussey,L Balaji,0,0,0,0,0,0,1,0,1,No Nne,Not out,No One</t>
  </si>
  <si>
    <t>406,2,Chennai Super Kings,Kolkata Knight Riders,11,2,MEK Hussey,MS Dhoni,L Balaji,0,0,0,0,0,0,1,0,1,No Nne,Not out,No One</t>
  </si>
  <si>
    <t>406,2,Chennai Super Kings,Kolkata Knight Riders,11,3,MS Dhoni,MEK Hussey,L Balaji,0,0,0,0,0,0,1,0,1,No Nne,Not out,No One</t>
  </si>
  <si>
    <t>406,2,Chennai Super Kings,Kolkata Knight Riders,11,4,MEK Hussey,MS Dhoni,L Balaji,0,0,0,0,0,0,0,0,0,No Nne,Not out,No One</t>
  </si>
  <si>
    <t>406,2,Chennai Super Kings,Kolkata Knight Riders,11,5,MEK Hussey,MS Dhoni,L Balaji,0,0,0,0,0,0,1,0,1,No Nne,Not out,No One</t>
  </si>
  <si>
    <t>406,2,Chennai Super Kings,Kolkata Knight Riders,11,6,MS Dhoni,MEK Hussey,L Balaji,0,0,0,0,0,0,1,0,1,No Nne,Not out,No One</t>
  </si>
  <si>
    <t>406,2,Chennai Super Kings,Kolkata Knight Riders,12,1,MS Dhoni,MEK Hussey,JH Kallis,0,0,0,0,0,0,1,0,1,No Nne,Not out,No One</t>
  </si>
  <si>
    <t>406,2,Chennai Super Kings,Kolkata Knight Riders,12,2,MEK Hussey,MS Dhoni,JH Kallis,0,0,0,0,0,0,0,0,0,No Nne,Not out,No One</t>
  </si>
  <si>
    <t>406,2,Chennai Super Kings,Kolkata Knight Riders,12,3,MEK Hussey,MS Dhoni,JH Kallis,0,0,0,0,0,0,0,0,0,MS Dhoni,run out,EJG Morgan</t>
  </si>
  <si>
    <t>406,2,Chennai Super Kings,Kolkata Knight Riders,12,4,MEK Hussey,S Badrinath,JH Kallis,0,0,0,0,0,0,1,0,1,No Nne,Not out,No One</t>
  </si>
  <si>
    <t>406,2,Chennai Super Kings,Kolkata Knight Riders,12,5,S Badrinath,MEK Hussey,JH Kallis,0,0,0,0,0,0,0,0,0,No Nne,Not out,No One</t>
  </si>
  <si>
    <t>406,2,Chennai Super Kings,Kolkata Knight Riders,12,6,S Badrinath,MEK Hussey,JH Kallis,0,0,0,0,0,0,1,0,1,No Nne,Not out,No One</t>
  </si>
  <si>
    <t>406,2,Chennai Super Kings,Kolkata Knight Riders,13,1,S Badrinath,MEK Hussey,R Bhatia,0,0,0,0,0,0,0,0,0,No Nne,Not out,No One</t>
  </si>
  <si>
    <t>406,2,Chennai Super Kings,Kolkata Knight Riders,13,2,S Badrinath,MEK Hussey,R Bhatia,0,0,0,0,0,0,1,0,1,No Nne,Not out,No One</t>
  </si>
  <si>
    <t>406,2,Chennai Super Kings,Kolkata Knight Riders,13,3,MEK Hussey,S Badrinath,R Bhatia,0,0,0,0,0,0,1,0,1,No Nne,Not out,No One</t>
  </si>
  <si>
    <t>406,2,Chennai Super Kings,Kolkata Knight Riders,13,4,S Badrinath,MEK Hussey,R Bhatia,0,0,0,0,0,0,1,0,1,No Nne,Not out,No One</t>
  </si>
  <si>
    <t>406,2,Chennai Super Kings,Kolkata Knight Riders,13,5,MEK Hussey,S Badrinath,R Bhatia,0,0,0,0,0,0,0,0,0,No Nne,Not out,No One</t>
  </si>
  <si>
    <t>406,2,Chennai Super Kings,Kolkata Knight Riders,13,6,MEK Hussey,S Badrinath,R Bhatia,0,0,0,0,0,0,1,0,1,No Nne,Not out,No One</t>
  </si>
  <si>
    <t>406,2,Chennai Super Kings,Kolkata Knight Riders,14,1,MEK Hussey,S Badrinath,JH Kallis,0,0,0,0,0,0,2,0,2,No Nne,Not out,No One</t>
  </si>
  <si>
    <t>406,2,Chennai Super Kings,Kolkata Knight Riders,14,2,MEK Hussey,S Badrinath,JH Kallis,0,0,0,0,0,0,1,0,1,No Nne,Not out,No One</t>
  </si>
  <si>
    <t>406,2,Chennai Super Kings,Kolkata Knight Riders,14,3,S Badrinath,MEK Hussey,JH Kallis,0,0,0,0,0,0,0,0,0,No Nne,Not out,No One</t>
  </si>
  <si>
    <t>406,2,Chennai Super Kings,Kolkata Knight Riders,14,4,S Badrinath,MEK Hussey,JH Kallis,0,0,0,0,0,0,1,0,1,No Nne,Not out,No One</t>
  </si>
  <si>
    <t>406,2,Chennai Super Kings,Kolkata Knight Riders,14,5,MEK Hussey,S Badrinath,JH Kallis,0,0,0,1,0,0,0,1,1,No Nne,Not out,No One</t>
  </si>
  <si>
    <t>406,2,Chennai Super Kings,Kolkata Knight Riders,14,6,S Badrinath,MEK Hussey,JH Kallis,0,0,0,1,0,0,0,1,1,No Nne,Not out,No One</t>
  </si>
  <si>
    <t>406,2,Chennai Super Kings,Kolkata Knight Riders,15,1,S Badrinath,MEK Hussey,SP Narine,0,0,0,0,0,0,1,0,1,No Nne,Not out,No One</t>
  </si>
  <si>
    <t>406,2,Chennai Super Kings,Kolkata Knight Riders,15,2,MEK Hussey,S Badrinath,SP Narine,0,0,0,0,0,0,1,0,1,No Nne,Not out,No One</t>
  </si>
  <si>
    <t>406,2,Chennai Super Kings,Kolkata Knight Riders,15,3,S Badrinath,MEK Hussey,SP Narine,0,0,0,0,0,0,0,0,0,No Nne,Not out,No One</t>
  </si>
  <si>
    <t>406,2,Chennai Super Kings,Kolkata Knight Riders,15,4,S Badrinath,MEK Hussey,SP Narine,0,0,0,0,0,0,1,0,1,No Nne,Not out,No One</t>
  </si>
  <si>
    <t>406,2,Chennai Super Kings,Kolkata Knight Riders,15,5,MEK Hussey,S Badrinath,SP Narine,0,0,0,0,0,0,0,0,0,No Nne,Not out,No One</t>
  </si>
  <si>
    <t>406,2,Chennai Super Kings,Kolkata Knight Riders,15,6,MEK Hussey,S Badrinath,SP Narine,0,0,0,0,0,0,1,0,1,No Nne,Not out,No One</t>
  </si>
  <si>
    <t>406,2,Chennai Super Kings,Kolkata Knight Riders,16,1,MEK Hussey,S Badrinath,JH Kallis,0,0,0,0,0,0,1,0,1,No Nne,Not out,No One</t>
  </si>
  <si>
    <t>406,2,Chennai Super Kings,Kolkata Knight Riders,16,2,S Badrinath,MEK Hussey,JH Kallis,0,0,0,0,0,0,0,0,0,No Nne,Not out,No One</t>
  </si>
  <si>
    <t>406,2,Chennai Super Kings,Kolkata Knight Riders,16,3,S Badrinath,MEK Hussey,JH Kallis,0,0,0,0,0,0,0,0,0,S Badrinath,bowled,No One</t>
  </si>
  <si>
    <t>406,2,Chennai Super Kings,Kolkata Knight Riders,16,4,RA Jadeja,MEK Hussey,JH Kallis,0,0,0,0,0,0,1,0,1,No Nne,Not out,No One</t>
  </si>
  <si>
    <t>406,2,Chennai Super Kings,Kolkata Knight Riders,16,5,MEK Hussey,RA Jadeja,JH Kallis,0,0,0,0,0,0,6,0,6,No Nne,Not out,No One</t>
  </si>
  <si>
    <t>406,2,Chennai Super Kings,Kolkata Knight Riders,16,6,MEK Hussey,RA Jadeja,JH Kallis,0,0,0,0,0,0,2,0,2,No Nne,Not out,No One</t>
  </si>
  <si>
    <t>406,2,Chennai Super Kings,Kolkata Knight Riders,17,1,RA Jadeja,MEK Hussey,L Balaji,0,0,0,0,0,0,6,0,6,No Nne,Not out,No One</t>
  </si>
  <si>
    <t>406,2,Chennai Super Kings,Kolkata Knight Riders,17,2,RA Jadeja,MEK Hussey,L Balaji,0,0,0,0,0,0,1,0,1,No Nne,Not out,No One</t>
  </si>
  <si>
    <t>406,2,Chennai Super Kings,Kolkata Knight Riders,17,3,MEK Hussey,RA Jadeja,L Balaji,0,0,0,1,0,0,0,1,1,No Nne,Not out,No One</t>
  </si>
  <si>
    <t>406,2,Chennai Super Kings,Kolkata Knight Riders,17,4,RA Jadeja,MEK Hussey,L Balaji,0,0,0,0,0,0,1,0,1,No Nne,Not out,No One</t>
  </si>
  <si>
    <t>406,2,Chennai Super Kings,Kolkata Knight Riders,17,5,MEK Hussey,RA Jadeja,L Balaji,0,0,0,0,0,0,0,0,0,MEK Hussey,caught,YK Pathan</t>
  </si>
  <si>
    <t>406,2,Chennai Super Kings,Kolkata Knight Riders,17,6,RA Jadeja,DJ Bravo,L Balaji,0,0,0,0,0,0,4,0,4,No Nne,Not out,No One</t>
  </si>
  <si>
    <t>406,2,Chennai Super Kings,Kolkata Knight Riders,18,1,DJ Bravo,RA Jadeja,SP Narine,0,0,0,0,0,0,1,0,1,No Nne,Not out,No One</t>
  </si>
  <si>
    <t>406,2,Chennai Super Kings,Kolkata Knight Riders,18,2,RA Jadeja,DJ Bravo,SP Narine,0,0,0,0,0,0,6,0,6,No Nne,Not out,No One</t>
  </si>
  <si>
    <t>406,2,Chennai Super Kings,Kolkata Knight Riders,18,3,RA Jadeja,DJ Bravo,SP Narine,0,0,0,0,0,0,0,0,0,No Nne,Not out,No One</t>
  </si>
  <si>
    <t>406,2,Chennai Super Kings,Kolkata Knight Riders,18,4,RA Jadeja,DJ Bravo,SP Narine,0,0,0,1,0,0,0,1,1,No Nne,Not out,No One</t>
  </si>
  <si>
    <t>406,2,Chennai Super Kings,Kolkata Knight Riders,18,5,DJ Bravo,RA Jadeja,SP Narine,0,0,0,0,0,0,1,0,1,No Nne,Not out,No One</t>
  </si>
  <si>
    <t>406,2,Chennai Super Kings,Kolkata Knight Riders,18,6,RA Jadeja,DJ Bravo,SP Narine,0,0,0,0,0,0,1,0,1,No Nne,Not out,No One</t>
  </si>
  <si>
    <t>406,2,Chennai Super Kings,Kolkata Knight Riders,19,1,RA Jadeja,DJ Bravo,JH Kallis,0,0,0,0,0,0,4,0,4,No Nne,Not out,No One</t>
  </si>
  <si>
    <t>406,2,Chennai Super Kings,Kolkata Knight Riders,19,2,RA Jadeja,DJ Bravo,JH Kallis,0,0,0,0,0,0,4,0,4,No Nne,Not out,No One</t>
  </si>
  <si>
    <t>406,2,Chennai Super Kings,Kolkata Knight Riders,19,3,RA Jadeja,DJ Bravo,JH Kallis,0,0,0,0,0,0,1,0,1,No Nne,Not out,No One</t>
  </si>
  <si>
    <t>406,2,Chennai Super Kings,Kolkata Knight Riders,19,4,DJ Bravo,RA Jadeja,JH Kallis,0,0,0,0,0,0,4,0,4,No Nne,Not out,No One</t>
  </si>
  <si>
    <t>406,2,Chennai Super Kings,Kolkata Knight Riders,19,5,DJ Bravo,RA Jadeja,JH Kallis,0,0,0,0,0,0,1,0,1,No Nne,Not out,No One</t>
  </si>
  <si>
    <t>406,2,Chennai Super Kings,Kolkata Knight Riders,19,6,RA Jadeja,DJ Bravo,JH Kallis,0,0,0,0,0,0,1,0,1,No Nne,Not out,No One</t>
  </si>
  <si>
    <t>406,2,Chennai Super Kings,Kolkata Knight Riders,20,1,RA Jadeja,DJ Bravo,YK Pathan,0,0,0,0,0,0,6,0,6,No Nne,Not out,No One</t>
  </si>
  <si>
    <t>407,1,Rajasthan Royals,Royal Challengers Bangalore,1,1,SR Watson,AM Rahane,R Rampaul,0,0,0,0,0,0,4,0,4,No Nne,Not out,No One</t>
  </si>
  <si>
    <t>407,1,Rajasthan Royals,Royal Challengers Bangalore,1,2,SR Watson,AM Rahane,R Rampaul,0,0,0,0,0,0,0,0,0,No Nne,Not out,No One</t>
  </si>
  <si>
    <t>407,1,Rajasthan Royals,Royal Challengers Bangalore,1,3,SR Watson,AM Rahane,R Rampaul,0,0,0,0,0,0,0,0,0,No Nne,Not out,No One</t>
  </si>
  <si>
    <t>407,1,Rajasthan Royals,Royal Challengers Bangalore,1,4,SR Watson,AM Rahane,R Rampaul,0,0,0,0,0,0,1,0,1,No Nne,Not out,No One</t>
  </si>
  <si>
    <t>407,1,Rajasthan Royals,Royal Challengers Bangalore,1,5,AM Rahane,SR Watson,R Rampaul,0,0,0,0,0,0,0,0,0,No Nne,Not out,No One</t>
  </si>
  <si>
    <t>407,1,Rajasthan Royals,Royal Challengers Bangalore,1,6,AM Rahane,SR Watson,R Rampaul,0,0,0,0,0,0,0,0,0,No Nne,Not out,No One</t>
  </si>
  <si>
    <t>407,1,Rajasthan Royals,Royal Challengers Bangalore,2,1,SR Watson,AM Rahane,RP Singh,0,0,0,0,0,0,0,0,0,No Nne,Not out,No One</t>
  </si>
  <si>
    <t>407,1,Rajasthan Royals,Royal Challengers Bangalore,2,2,SR Watson,AM Rahane,RP Singh,0,0,0,0,0,0,0,0,0,No Nne,Not out,No One</t>
  </si>
  <si>
    <t>407,1,Rajasthan Royals,Royal Challengers Bangalore,2,3,SR Watson,AM Rahane,RP Singh,0,0,0,0,0,0,1,0,1,No Nne,Not out,No One</t>
  </si>
  <si>
    <t>407,1,Rajasthan Royals,Royal Challengers Bangalore,2,4,AM Rahane,SR Watson,RP Singh,0,0,0,0,0,0,4,0,4,No Nne,Not out,No One</t>
  </si>
  <si>
    <t>407,1,Rajasthan Royals,Royal Challengers Bangalore,2,5,AM Rahane,SR Watson,RP Singh,0,0,0,0,0,0,0,0,0,No Nne,Not out,No One</t>
  </si>
  <si>
    <t>407,1,Rajasthan Royals,Royal Challengers Bangalore,2,6,AM Rahane,SR Watson,RP Singh,0,0,0,0,0,0,0,0,0,No Nne,Not out,No One</t>
  </si>
  <si>
    <t>407,1,Rajasthan Royals,Royal Challengers Bangalore,3,1,SR Watson,AM Rahane,R Rampaul,0,0,0,0,0,0,0,0,0,No Nne,Not out,No One</t>
  </si>
  <si>
    <t>407,1,Rajasthan Royals,Royal Challengers Bangalore,3,2,SR Watson,AM Rahane,R Rampaul,0,0,0,0,0,0,0,0,0,SR Watson,caught,M Kartik</t>
  </si>
  <si>
    <t>407,1,Rajasthan Royals,Royal Challengers Bangalore,3,3,R Dravid,AM Rahane,R Rampaul,0,0,0,0,0,0,0,0,0,No Nne,Not out,No One</t>
  </si>
  <si>
    <t>407,1,Rajasthan Royals,Royal Challengers Bangalore,3,4,R Dravid,AM Rahane,R Rampaul,0,0,0,0,0,0,0,0,0,No Nne,Not out,No One</t>
  </si>
  <si>
    <t>407,1,Rajasthan Royals,Royal Challengers Bangalore,3,5,R Dravid,AM Rahane,R Rampaul,0,0,0,0,0,0,0,0,0,No Nne,Not out,No One</t>
  </si>
  <si>
    <t>407,1,Rajasthan Royals,Royal Challengers Bangalore,3,6,R Dravid,AM Rahane,R Rampaul,0,0,0,0,0,0,0,0,0,No Nne,Not out,No One</t>
  </si>
  <si>
    <t>407,1,Rajasthan Royals,Royal Challengers Bangalore,4,1,AM Rahane,R Dravid,RP Singh,0,0,0,0,0,0,0,0,0,No Nne,Not out,No One</t>
  </si>
  <si>
    <t>407,1,Rajasthan Royals,Royal Challengers Bangalore,4,2,AM Rahane,R Dravid,RP Singh,0,0,0,0,0,0,0,0,0,No Nne,Not out,No One</t>
  </si>
  <si>
    <t>407,1,Rajasthan Royals,Royal Challengers Bangalore,4,3,AM Rahane,R Dravid,RP Singh,0,0,0,0,0,0,4,0,4,No Nne,Not out,No One</t>
  </si>
  <si>
    <t>407,1,Rajasthan Royals,Royal Challengers Bangalore,4,4,AM Rahane,R Dravid,RP Singh,0,0,0,0,0,0,0,0,0,No Nne,Not out,No One</t>
  </si>
  <si>
    <t>407,1,Rajasthan Royals,Royal Challengers Bangalore,4,5,AM Rahane,R Dravid,RP Singh,0,0,0,0,0,0,0,0,0,No Nne,Not out,No One</t>
  </si>
  <si>
    <t>407,1,Rajasthan Royals,Royal Challengers Bangalore,4,6,AM Rahane,R Dravid,RP Singh,0,0,0,0,0,0,0,0,0,No Nne,Not out,No One</t>
  </si>
  <si>
    <t>407,1,Rajasthan Royals,Royal Challengers Bangalore,5,1,R Dravid,AM Rahane,R Rampaul,0,0,0,0,0,0,0,0,0,No Nne,Not out,No One</t>
  </si>
  <si>
    <t>407,1,Rajasthan Royals,Royal Challengers Bangalore,5,2,R Dravid,AM Rahane,R Rampaul,0,0,0,0,0,0,0,0,0,No Nne,Not out,No One</t>
  </si>
  <si>
    <t>407,1,Rajasthan Royals,Royal Challengers Bangalore,5,3,R Dravid,AM Rahane,R Rampaul,0,0,0,0,0,0,0,0,0,No Nne,Not out,No One</t>
  </si>
  <si>
    <t>407,1,Rajasthan Royals,Royal Challengers Bangalore,5,4,R Dravid,AM Rahane,R Rampaul,0,0,0,0,0,0,4,0,4,No Nne,Not out,No One</t>
  </si>
  <si>
    <t>407,1,Rajasthan Royals,Royal Challengers Bangalore,5,5,R Dravid,AM Rahane,R Rampaul,0,0,0,0,0,0,1,0,1,No Nne,Not out,No One</t>
  </si>
  <si>
    <t>407,1,Rajasthan Royals,Royal Challengers Bangalore,5,6,AM Rahane,R Dravid,R Rampaul,0,0,0,0,0,0,6,0,6,No Nne,Not out,No One</t>
  </si>
  <si>
    <t>407,1,Rajasthan Royals,Royal Challengers Bangalore,6,1,R Dravid,AM Rahane,JD Unadkat,0,0,0,0,0,0,1,0,1,No Nne,Not out,No One</t>
  </si>
  <si>
    <t>407,1,Rajasthan Royals,Royal Challengers Bangalore,6,2,AM Rahane,R Dravid,JD Unadkat,0,0,0,0,0,0,0,0,0,AM Rahane,caught,TM Dilshan</t>
  </si>
  <si>
    <t>407,1,Rajasthan Royals,Royal Challengers Bangalore,6,3,STR Binny,R Dravid,JD Unadkat,0,0,0,0,0,0,0,0,0,No Nne,Not out,No One</t>
  </si>
  <si>
    <t>407,1,Rajasthan Royals,Royal Challengers Bangalore,6,4,STR Binny,R Dravid,JD Unadkat,0,0,0,0,0,0,0,0,0,No Nne,Not out,No One</t>
  </si>
  <si>
    <t>407,1,Rajasthan Royals,Royal Challengers Bangalore,6,5,STR Binny,R Dravid,JD Unadkat,0,0,0,0,0,0,4,0,4,No Nne,Not out,No One</t>
  </si>
  <si>
    <t>407,1,Rajasthan Royals,Royal Challengers Bangalore,6,6,STR Binny,R Dravid,JD Unadkat,0,0,0,0,0,0,1,0,1,No Nne,Not out,No One</t>
  </si>
  <si>
    <t>407,1,Rajasthan Royals,Royal Challengers Bangalore,7,1,STR Binny,R Dravid,R Vinay Kumar,0,0,0,0,0,0,1,0,1,No Nne,Not out,No One</t>
  </si>
  <si>
    <t>407,1,Rajasthan Royals,Royal Challengers Bangalore,7,2,R Dravid,STR Binny,R Vinay Kumar,0,0,0,0,0,0,0,0,0,No Nne,Not out,No One</t>
  </si>
  <si>
    <t>407,1,Rajasthan Royals,Royal Challengers Bangalore,7,3,R Dravid,STR Binny,R Vinay Kumar,0,0,0,0,0,0,1,0,1,No Nne,Not out,No One</t>
  </si>
  <si>
    <t>407,1,Rajasthan Royals,Royal Challengers Bangalore,7,4,STR Binny,R Dravid,R Vinay Kumar,0,0,0,0,0,0,1,0,1,No Nne,Not out,No One</t>
  </si>
  <si>
    <t>407,1,Rajasthan Royals,Royal Challengers Bangalore,7,5,R Dravid,STR Binny,R Vinay Kumar,0,0,0,0,0,0,0,0,0,No Nne,Not out,No One</t>
  </si>
  <si>
    <t>407,1,Rajasthan Royals,Royal Challengers Bangalore,7,6,R Dravid,STR Binny,R Vinay Kumar,0,0,0,0,0,0,0,0,0,No Nne,Not out,No One</t>
  </si>
  <si>
    <t>407,1,Rajasthan Royals,Royal Challengers Bangalore,8,1,STR Binny,R Dravid,JD Unadkat,0,0,0,0,0,0,4,0,4,No Nne,Not out,No One</t>
  </si>
  <si>
    <t>407,1,Rajasthan Royals,Royal Challengers Bangalore,8,2,STR Binny,R Dravid,JD Unadkat,0,0,0,0,0,0,2,0,2,No Nne,Not out,No One</t>
  </si>
  <si>
    <t>407,1,Rajasthan Royals,Royal Challengers Bangalore,8,3,STR Binny,R Dravid,JD Unadkat,0,0,0,0,0,0,1,0,1,No Nne,Not out,No One</t>
  </si>
  <si>
    <t>407,1,Rajasthan Royals,Royal Challengers Bangalore,8,4,R Dravid,STR Binny,JD Unadkat,0,0,0,0,0,0,4,0,4,No Nne,Not out,No One</t>
  </si>
  <si>
    <t>407,1,Rajasthan Royals,Royal Challengers Bangalore,8,5,R Dravid,STR Binny,JD Unadkat,0,0,0,0,0,0,1,0,1,No Nne,Not out,No One</t>
  </si>
  <si>
    <t>407,1,Rajasthan Royals,Royal Challengers Bangalore,8,6,STR Binny,R Dravid,JD Unadkat,0,0,0,0,0,0,1,0,1,No Nne,Not out,No One</t>
  </si>
  <si>
    <t>407,1,Rajasthan Royals,Royal Challengers Bangalore,9,1,STR Binny,R Dravid,M Kartik,0,0,0,0,0,0,2,0,2,No Nne,Not out,No One</t>
  </si>
  <si>
    <t>407,1,Rajasthan Royals,Royal Challengers Bangalore,9,2,STR Binny,R Dravid,M Kartik,0,0,0,0,0,0,4,0,4,No Nne,Not out,No One</t>
  </si>
  <si>
    <t>407,1,Rajasthan Royals,Royal Challengers Bangalore,9,3,STR Binny,R Dravid,M Kartik,0,0,0,0,0,0,0,0,0,No Nne,Not out,No One</t>
  </si>
  <si>
    <t>407,1,Rajasthan Royals,Royal Challengers Bangalore,9,4,STR Binny,R Dravid,M Kartik,0,0,0,0,0,0,0,0,0,No Nne,Not out,No One</t>
  </si>
  <si>
    <t>407,1,Rajasthan Royals,Royal Challengers Bangalore,9,5,STR Binny,R Dravid,M Kartik,0,0,0,0,0,0,6,0,6,No Nne,Not out,No One</t>
  </si>
  <si>
    <t>407,1,Rajasthan Royals,Royal Challengers Bangalore,9,6,STR Binny,R Dravid,M Kartik,0,0,0,0,0,0,1,0,1,No Nne,Not out,No One</t>
  </si>
  <si>
    <t>407,1,Rajasthan Royals,Royal Challengers Bangalore,10,1,STR Binny,R Dravid,R Vinay Kumar,0,0,0,0,0,0,4,0,4,No Nne,Not out,No One</t>
  </si>
  <si>
    <t>407,1,Rajasthan Royals,Royal Challengers Bangalore,10,2,STR Binny,R Dravid,R Vinay Kumar,0,0,0,0,0,0,1,0,1,No Nne,Not out,No One</t>
  </si>
  <si>
    <t>407,1,Rajasthan Royals,Royal Challengers Bangalore,10,3,R Dravid,STR Binny,R Vinay Kumar,0,0,0,0,0,0,1,0,1,No Nne,Not out,No One</t>
  </si>
  <si>
    <t>407,1,Rajasthan Royals,Royal Challengers Bangalore,10,4,STR Binny,R Dravid,R Vinay Kumar,0,0,0,0,0,0,0,0,0,No Nne,Not out,No One</t>
  </si>
  <si>
    <t>407,1,Rajasthan Royals,Royal Challengers Bangalore,10,5,STR Binny,R Dravid,R Vinay Kumar,0,0,0,0,0,0,0,0,0,STR Binny,caught,KB Arun Karthik</t>
  </si>
  <si>
    <t>407,1,Rajasthan Royals,Royal Challengers Bangalore,10,6,R Dravid,BJ Hodge,R Vinay Kumar,0,0,0,0,0,0,0,0,0,No Nne,Not out,No One</t>
  </si>
  <si>
    <t>407,1,Rajasthan Royals,Royal Challengers Bangalore,11,1,BJ Hodge,R Dravid,M Kartik,0,0,0,0,0,0,0,0,0,No Nne,Not out,No One</t>
  </si>
  <si>
    <t>407,1,Rajasthan Royals,Royal Challengers Bangalore,11,2,BJ Hodge,R Dravid,M Kartik,0,0,0,0,0,0,1,0,1,No Nne,Not out,No One</t>
  </si>
  <si>
    <t>407,1,Rajasthan Royals,Royal Challengers Bangalore,11,3,R Dravid,BJ Hodge,M Kartik,0,0,0,0,0,0,1,0,1,No Nne,Not out,No One</t>
  </si>
  <si>
    <t>407,1,Rajasthan Royals,Royal Challengers Bangalore,11,4,BJ Hodge,R Dravid,M Kartik,0,0,0,0,0,0,0,0,0,No Nne,Not out,No One</t>
  </si>
  <si>
    <t>407,1,Rajasthan Royals,Royal Challengers Bangalore,11,5,BJ Hodge,R Dravid,M Kartik,0,0,0,0,0,0,1,0,1,No Nne,Not out,No One</t>
  </si>
  <si>
    <t>407,1,Rajasthan Royals,Royal Challengers Bangalore,11,6,R Dravid,BJ Hodge,M Kartik,0,0,0,0,0,0,1,0,1,No Nne,Not out,No One</t>
  </si>
  <si>
    <t>407,1,Rajasthan Royals,Royal Challengers Bangalore,12,1,R Dravid,BJ Hodge,JD Unadkat,0,0,0,0,0,0,1,0,1,No Nne,Not out,No One</t>
  </si>
  <si>
    <t>407,1,Rajasthan Royals,Royal Challengers Bangalore,12,2,BJ Hodge,R Dravid,JD Unadkat,0,0,0,0,0,0,0,0,0,No Nne,Not out,No One</t>
  </si>
  <si>
    <t>407,1,Rajasthan Royals,Royal Challengers Bangalore,12,3,BJ Hodge,R Dravid,JD Unadkat,0,0,0,0,0,0,1,0,1,No Nne,Not out,No One</t>
  </si>
  <si>
    <t>407,1,Rajasthan Royals,Royal Challengers Bangalore,12,4,R Dravid,BJ Hodge,JD Unadkat,0,0,0,0,0,0,1,0,1,No Nne,Not out,No One</t>
  </si>
  <si>
    <t>407,1,Rajasthan Royals,Royal Challengers Bangalore,12,5,BJ Hodge,R Dravid,JD Unadkat,0,0,0,0,0,0,0,0,0,No Nne,Not out,No One</t>
  </si>
  <si>
    <t>407,1,Rajasthan Royals,Royal Challengers Bangalore,12,6,BJ Hodge,R Dravid,JD Unadkat,0,0,0,0,0,0,1,0,1,No Nne,Not out,No One</t>
  </si>
  <si>
    <t>407,1,Rajasthan Royals,Royal Challengers Bangalore,13,1,BJ Hodge,R Dravid,M Kartik,0,0,0,0,0,0,1,0,1,No Nne,Not out,No One</t>
  </si>
  <si>
    <t>407,1,Rajasthan Royals,Royal Challengers Bangalore,13,2,R Dravid,BJ Hodge,M Kartik,0,0,0,0,0,0,4,0,4,No Nne,Not out,No One</t>
  </si>
  <si>
    <t>407,1,Rajasthan Royals,Royal Challengers Bangalore,13,3,R Dravid,BJ Hodge,M Kartik,0,0,0,0,0,0,1,0,1,No Nne,Not out,No One</t>
  </si>
  <si>
    <t>407,1,Rajasthan Royals,Royal Challengers Bangalore,13,4,BJ Hodge,R Dravid,M Kartik,0,0,0,0,0,0,0,0,0,No Nne,Not out,No One</t>
  </si>
  <si>
    <t>407,1,Rajasthan Royals,Royal Challengers Bangalore,13,5,BJ Hodge,R Dravid,M Kartik,0,0,0,0,0,0,0,0,0,No Nne,Not out,No One</t>
  </si>
  <si>
    <t>407,1,Rajasthan Royals,Royal Challengers Bangalore,13,6,BJ Hodge,R Dravid,M Kartik,0,0,0,0,0,0,1,0,1,No Nne,Not out,No One</t>
  </si>
  <si>
    <t>407,1,Rajasthan Royals,Royal Challengers Bangalore,14,1,BJ Hodge,R Dravid,JD Unadkat,0,0,0,0,0,0,1,0,1,No Nne,Not out,No One</t>
  </si>
  <si>
    <t>407,1,Rajasthan Royals,Royal Challengers Bangalore,14,2,R Dravid,BJ Hodge,JD Unadkat,0,0,0,0,0,0,1,0,1,No Nne,Not out,No One</t>
  </si>
  <si>
    <t>407,1,Rajasthan Royals,Royal Challengers Bangalore,14,3,BJ Hodge,R Dravid,JD Unadkat,0,0,0,0,0,0,1,0,1,No Nne,Not out,No One</t>
  </si>
  <si>
    <t>407,1,Rajasthan Royals,Royal Challengers Bangalore,14,4,R Dravid,BJ Hodge,JD Unadkat,0,0,0,0,0,0,0,0,0,No Nne,Not out,No One</t>
  </si>
  <si>
    <t>407,1,Rajasthan Royals,Royal Challengers Bangalore,14,5,R Dravid,BJ Hodge,JD Unadkat,0,0,0,0,0,0,4,0,4,No Nne,Not out,No One</t>
  </si>
  <si>
    <t>407,1,Rajasthan Royals,Royal Challengers Bangalore,14,6,R Dravid,BJ Hodge,JD Unadkat,0,0,0,0,0,0,2,0,2,No Nne,Not out,No One</t>
  </si>
  <si>
    <t>407,1,Rajasthan Royals,Royal Challengers Bangalore,15,1,BJ Hodge,R Dravid,M Kartik,0,0,0,0,0,0,1,0,1,No Nne,Not out,No One</t>
  </si>
  <si>
    <t>407,1,Rajasthan Royals,Royal Challengers Bangalore,15,2,R Dravid,BJ Hodge,M Kartik,0,0,0,0,0,0,2,0,2,No Nne,Not out,No One</t>
  </si>
  <si>
    <t>407,1,Rajasthan Royals,Royal Challengers Bangalore,15,3,R Dravid,BJ Hodge,M Kartik,0,0,0,0,0,0,4,0,4,No Nne,Not out,No One</t>
  </si>
  <si>
    <t>407,1,Rajasthan Royals,Royal Challengers Bangalore,15,4,R Dravid,BJ Hodge,M Kartik,0,0,0,0,0,0,0,0,0,R Dravid,caught,R Rampaul</t>
  </si>
  <si>
    <t>407,1,Rajasthan Royals,Royal Challengers Bangalore,15,5,DH Yagnik,BJ Hodge,M Kartik,0,0,0,0,0,0,0,0,0,No Nne,Not out,No One</t>
  </si>
  <si>
    <t>407,1,Rajasthan Royals,Royal Challengers Bangalore,15,6,DH Yagnik,BJ Hodge,M Kartik,0,0,0,0,0,0,4,0,4,No Nne,Not out,No One</t>
  </si>
  <si>
    <t>407,1,Rajasthan Royals,Royal Challengers Bangalore,16,1,BJ Hodge,DH Yagnik,R Vinay Kumar,0,0,0,0,0,0,4,0,4,No Nne,Not out,No One</t>
  </si>
  <si>
    <t>407,1,Rajasthan Royals,Royal Challengers Bangalore,16,2,BJ Hodge,DH Yagnik,R Vinay Kumar,0,0,0,0,0,0,0,0,0,BJ Hodge,caught,KB Arun Karthik</t>
  </si>
  <si>
    <t>407,1,Rajasthan Royals,Royal Challengers Bangalore,16,3,JP Faulkner,DH Yagnik,R Vinay Kumar,0,0,0,0,0,0,0,0,0,No Nne,Not out,No One</t>
  </si>
  <si>
    <t>407,1,Rajasthan Royals,Royal Challengers Bangalore,16,4,JP Faulkner,DH Yagnik,R Vinay Kumar,0,0,0,0,0,0,2,0,2,No Nne,Not out,No One</t>
  </si>
  <si>
    <t>407,1,Rajasthan Royals,Royal Challengers Bangalore,16,5,JP Faulkner,DH Yagnik,R Vinay Kumar,0,0,0,0,0,0,0,0,0,No Nne,Not out,No One</t>
  </si>
  <si>
    <t>407,1,Rajasthan Royals,Royal Challengers Bangalore,16,6,JP Faulkner,DH Yagnik,R Vinay Kumar,0,0,0,0,0,0,1,0,1,No Nne,Not out,No One</t>
  </si>
  <si>
    <t>407,1,Rajasthan Royals,Royal Challengers Bangalore,17,1,JP Faulkner,DH Yagnik,RP Singh,0,0,0,0,0,0,0,0,0,No Nne,Not out,No One</t>
  </si>
  <si>
    <t>407,1,Rajasthan Royals,Royal Challengers Bangalore,17,2,JP Faulkner,DH Yagnik,RP Singh,0,0,0,0,0,0,0,0,0,No Nne,Not out,No One</t>
  </si>
  <si>
    <t>407,1,Rajasthan Royals,Royal Challengers Bangalore,17,3,JP Faulkner,DH Yagnik,RP Singh,0,0,0,0,0,0,0,0,0,JP Faulkner,caught,R Rampaul</t>
  </si>
  <si>
    <t>407,1,Rajasthan Royals,Royal Challengers Bangalore,17,4,DH Yagnik,A Chandila,RP Singh,0,0,0,0,0,0,1,0,1,No Nne,Not out,No One</t>
  </si>
  <si>
    <t>407,1,Rajasthan Royals,Royal Challengers Bangalore,17,5,A Chandila,DH Yagnik,RP Singh,0,0,0,0,0,0,1,0,1,No Nne,Not out,No One</t>
  </si>
  <si>
    <t>407,1,Rajasthan Royals,Royal Challengers Bangalore,17,6,DH Yagnik,A Chandila,RP Singh,0,0,0,0,0,0,0,0,0,DH Yagnik,caught,R Rampaul</t>
  </si>
  <si>
    <t>407,1,Rajasthan Royals,Royal Challengers Bangalore,18,1,A Chandila,S Sreesanth,R Vinay Kumar,0,0,0,0,0,0,0,0,0,No Nne,Not out,No One</t>
  </si>
  <si>
    <t>407,1,Rajasthan Royals,Royal Challengers Bangalore,18,2,A Chandila,S Sreesanth,R Vinay Kumar,0,0,0,0,0,0,1,0,1,No Nne,Not out,No One</t>
  </si>
  <si>
    <t>407,1,Rajasthan Royals,Royal Challengers Bangalore,18,3,S Sreesanth,A Chandila,R Vinay Kumar,0,0,0,0,0,0,0,0,0,No Nne,Not out,No One</t>
  </si>
  <si>
    <t>407,1,Rajasthan Royals,Royal Challengers Bangalore,18,4,S Sreesanth,A Chandila,R Vinay Kumar,0,0,0,0,0,0,0,0,0,S Sreesanth,lbw,No One</t>
  </si>
  <si>
    <t>407,1,Rajasthan Royals,Royal Challengers Bangalore,18,5,SW Tait,A Chandila,R Vinay Kumar,0,0,0,0,0,0,0,0,0,No Nne,Not out,No One</t>
  </si>
  <si>
    <t>407,1,Rajasthan Royals,Royal Challengers Bangalore,18,6,SW Tait,A Chandila,R Vinay Kumar,0,0,0,0,0,0,1,0,1,No Nne,Not out,No One</t>
  </si>
  <si>
    <t>407,1,Rajasthan Royals,Royal Challengers Bangalore,19,1,SW Tait,A Chandila,RP Singh,0,0,0,0,0,0,0,0,0,SW Tait,bowled,No One</t>
  </si>
  <si>
    <t>407,1,Rajasthan Royals,Royal Challengers Bangalore,19,2,SK Trivedi,A Chandila,RP Singh,0,0,0,0,0,0,0,0,0,No Nne,Not out,No One</t>
  </si>
  <si>
    <t>407,1,Rajasthan Royals,Royal Challengers Bangalore,19,3,SK Trivedi,A Chandila,RP Singh,0,0,0,0,0,0,0,0,0,No Nne,Not out,No One</t>
  </si>
  <si>
    <t>407,1,Rajasthan Royals,Royal Challengers Bangalore,19,4,SK Trivedi,A Chandila,RP Singh,0,0,0,0,0,0,0,0,0,No Nne,Not out,No One</t>
  </si>
  <si>
    <t>407,1,Rajasthan Royals,Royal Challengers Bangalore,19,5,SK Trivedi,A Chandila,RP Singh,0,0,0,0,0,0,1,0,1,No Nne,Not out,No One</t>
  </si>
  <si>
    <t>407,1,Rajasthan Royals,Royal Challengers Bangalore,19,6,A Chandila,SK Trivedi,RP Singh,0,0,0,0,0,0,1,0,1,No Nne,Not out,No One</t>
  </si>
  <si>
    <t>407,1,Rajasthan Royals,Royal Challengers Bangalore,20,1,A Chandila,SK Trivedi,R Rampaul,0,0,0,0,0,0,0,0,0,No Nne,Not out,No One</t>
  </si>
  <si>
    <t>407,1,Rajasthan Royals,Royal Challengers Bangalore,20,2,A Chandila,SK Trivedi,R Rampaul,0,0,0,0,0,0,1,0,1,No Nne,Not out,No One</t>
  </si>
  <si>
    <t>407,1,Rajasthan Royals,Royal Challengers Bangalore,20,3,SK Trivedi,A Chandila,R Rampaul,0,0,0,0,0,0,2,0,2,No Nne,Not out,No One</t>
  </si>
  <si>
    <t>407,1,Rajasthan Royals,Royal Challengers Bangalore,20,4,SK Trivedi,A Chandila,R Rampaul,0,0,0,0,0,0,0,0,0,SK Trivedi,caught,RP Singh</t>
  </si>
  <si>
    <t>407,2,Royal Challengers Bangalore,Rajasthan Royals,1,1,TM Dilshan,CH Gayle,A Chandila,0,0,0,0,0,0,0,0,0,No Nne,Not out,No One</t>
  </si>
  <si>
    <t>407,2,Royal Challengers Bangalore,Rajasthan Royals,1,2,TM Dilshan,CH Gayle,A Chandila,0,0,0,0,0,0,1,0,1,No Nne,Not out,No One</t>
  </si>
  <si>
    <t>407,2,Royal Challengers Bangalore,Rajasthan Royals,1,3,CH Gayle,TM Dilshan,A Chandila,0,0,0,0,0,0,0,0,0,No Nne,Not out,No One</t>
  </si>
  <si>
    <t>407,2,Royal Challengers Bangalore,Rajasthan Royals,1,4,CH Gayle,TM Dilshan,A Chandila,0,0,0,0,0,0,2,0,2,No Nne,Not out,No One</t>
  </si>
  <si>
    <t>407,2,Royal Challengers Bangalore,Rajasthan Royals,1,5,CH Gayle,TM Dilshan,A Chandila,0,0,0,0,0,0,0,0,0,No Nne,Not out,No One</t>
  </si>
  <si>
    <t>407,2,Royal Challengers Bangalore,Rajasthan Royals,1,6,CH Gayle,TM Dilshan,A Chandila,0,0,0,0,0,0,1,0,1,No Nne,Not out,No One</t>
  </si>
  <si>
    <t>407,2,Royal Challengers Bangalore,Rajasthan Royals,2,1,CH Gayle,TM Dilshan,S Sreesanth,0,0,0,0,0,0,1,0,1,No Nne,Not out,No One</t>
  </si>
  <si>
    <t>407,2,Royal Challengers Bangalore,Rajasthan Royals,2,2,TM Dilshan,CH Gayle,S Sreesanth,0,0,0,0,0,0,0,0,0,No Nne,Not out,No One</t>
  </si>
  <si>
    <t>407,2,Royal Challengers Bangalore,Rajasthan Royals,2,3,TM Dilshan,CH Gayle,S Sreesanth,0,0,0,0,0,0,0,0,0,No Nne,Not out,No One</t>
  </si>
  <si>
    <t>407,2,Royal Challengers Bangalore,Rajasthan Royals,2,4,TM Dilshan,CH Gayle,S Sreesanth,0,0,0,0,0,0,0,0,0,No Nne,Not out,No One</t>
  </si>
  <si>
    <t>407,2,Royal Challengers Bangalore,Rajasthan Royals,2,5,TM Dilshan,CH Gayle,S Sreesanth,0,0,0,0,0,0,4,0,4,No Nne,Not out,No One</t>
  </si>
  <si>
    <t>407,2,Royal Challengers Bangalore,Rajasthan Royals,2,6,TM Dilshan,CH Gayle,S Sreesanth,0,0,0,0,0,0,4,0,4,No Nne,Not out,No One</t>
  </si>
  <si>
    <t>407,2,Royal Challengers Bangalore,Rajasthan Royals,3,1,CH Gayle,TM Dilshan,SW Tait,0,1,0,0,0,0,0,1,1,No Nne,Not out,No One</t>
  </si>
  <si>
    <t>407,2,Royal Challengers Bangalore,Rajasthan Royals,3,2,CH Gayle,TM Dilshan,SW Tait,0,0,0,0,0,0,4,0,4,No Nne,Not out,No One</t>
  </si>
  <si>
    <t>407,2,Royal Challengers Bangalore,Rajasthan Royals,3,3,CH Gayle,TM Dilshan,SW Tait,0,0,0,0,0,0,0,0,0,No Nne,Not out,No One</t>
  </si>
  <si>
    <t>407,2,Royal Challengers Bangalore,Rajasthan Royals,3,4,CH Gayle,TM Dilshan,SW Tait,0,1,0,0,0,0,0,1,1,No Nne,Not out,No One</t>
  </si>
  <si>
    <t>407,2,Royal Challengers Bangalore,Rajasthan Royals,3,5,CH Gayle,TM Dilshan,SW Tait,0,0,0,0,0,0,0,0,0,No Nne,Not out,No One</t>
  </si>
  <si>
    <t>407,2,Royal Challengers Bangalore,Rajasthan Royals,3,6,CH Gayle,TM Dilshan,SW Tait,0,0,0,0,0,0,1,0,1,No Nne,Not out,No One</t>
  </si>
  <si>
    <t>407,2,Royal Challengers Bangalore,Rajasthan Royals,3,7,TM Dilshan,CH Gayle,SW Tait,0,0,0,0,0,0,1,0,1,No Nne,Not out,No One</t>
  </si>
  <si>
    <t>407,2,Royal Challengers Bangalore,Rajasthan Royals,3,8,CH Gayle,TM Dilshan,SW Tait,0,0,0,0,0,0,0,0,0,No Nne,Not out,No One</t>
  </si>
  <si>
    <t>407,2,Royal Challengers Bangalore,Rajasthan Royals,4,1,TM Dilshan,CH Gayle,JP Faulkner,0,0,0,0,0,0,0,0,0,No Nne,Not out,No One</t>
  </si>
  <si>
    <t>407,2,Royal Challengers Bangalore,Rajasthan Royals,4,2,TM Dilshan,CH Gayle,JP Faulkner,0,0,0,0,0,0,0,0,0,No Nne,Not out,No One</t>
  </si>
  <si>
    <t>407,2,Royal Challengers Bangalore,Rajasthan Royals,4,3,TM Dilshan,CH Gayle,JP Faulkner,0,0,0,0,0,0,4,0,4,No Nne,Not out,No One</t>
  </si>
  <si>
    <t>407,2,Royal Challengers Bangalore,Rajasthan Royals,4,4,TM Dilshan,CH Gayle,JP Faulkner,0,0,0,0,0,0,1,0,1,No Nne,Not out,No One</t>
  </si>
  <si>
    <t>407,2,Royal Challengers Bangalore,Rajasthan Royals,4,5,CH Gayle,TM Dilshan,JP Faulkner,0,0,0,0,0,0,1,0,1,No Nne,Not out,No One</t>
  </si>
  <si>
    <t>407,2,Royal Challengers Bangalore,Rajasthan Royals,4,6,TM Dilshan,CH Gayle,JP Faulkner,0,0,0,0,0,0,4,0,4,No Nne,Not out,No One</t>
  </si>
  <si>
    <t>407,2,Royal Challengers Bangalore,Rajasthan Royals,5,1,CH Gayle,TM Dilshan,SW Tait,0,0,0,0,0,0,1,0,1,No Nne,Not out,No One</t>
  </si>
  <si>
    <t>407,2,Royal Challengers Bangalore,Rajasthan Royals,5,2,TM Dilshan,CH Gayle,SW Tait,0,0,0,0,0,0,0,0,0,No Nne,Not out,No One</t>
  </si>
  <si>
    <t>407,2,Royal Challengers Bangalore,Rajasthan Royals,5,3,TM Dilshan,CH Gayle,SW Tait,0,0,0,0,0,0,4,0,4,No Nne,Not out,No One</t>
  </si>
  <si>
    <t>407,2,Royal Challengers Bangalore,Rajasthan Royals,5,4,TM Dilshan,CH Gayle,SW Tait,0,0,0,0,0,0,1,0,1,No Nne,Not out,No One</t>
  </si>
  <si>
    <t>407,2,Royal Challengers Bangalore,Rajasthan Royals,5,5,CH Gayle,TM Dilshan,SW Tait,0,5,0,0,0,0,0,5,5,No Nne,Not out,No One</t>
  </si>
  <si>
    <t>407,2,Royal Challengers Bangalore,Rajasthan Royals,5,6,CH Gayle,TM Dilshan,SW Tait,0,0,0,0,0,0,0,0,0,No Nne,Not out,No One</t>
  </si>
  <si>
    <t>407,2,Royal Challengers Bangalore,Rajasthan Royals,5,7,CH Gayle,TM Dilshan,SW Tait,0,0,0,0,0,0,4,0,4,No Nne,Not out,No One</t>
  </si>
  <si>
    <t>407,2,Royal Challengers Bangalore,Rajasthan Royals,6,1,TM Dilshan,CH Gayle,JP Faulkner,0,0,0,0,0,0,0,0,0,No Nne,Not out,No One</t>
  </si>
  <si>
    <t>407,2,Royal Challengers Bangalore,Rajasthan Royals,6,2,TM Dilshan,CH Gayle,JP Faulkner,0,0,0,0,0,0,0,0,0,No Nne,Not out,No One</t>
  </si>
  <si>
    <t>407,2,Royal Challengers Bangalore,Rajasthan Royals,6,3,TM Dilshan,CH Gayle,JP Faulkner,0,0,0,0,0,0,1,0,1,No Nne,Not out,No One</t>
  </si>
  <si>
    <t>407,2,Royal Challengers Bangalore,Rajasthan Royals,6,4,CH Gayle,TM Dilshan,JP Faulkner,0,0,0,0,0,0,1,0,1,No Nne,Not out,No One</t>
  </si>
  <si>
    <t>407,2,Royal Challengers Bangalore,Rajasthan Royals,6,5,TM Dilshan,CH Gayle,JP Faulkner,0,0,0,0,0,0,0,0,0,No Nne,Not out,No One</t>
  </si>
  <si>
    <t>407,2,Royal Challengers Bangalore,Rajasthan Royals,6,6,TM Dilshan,CH Gayle,JP Faulkner,0,0,0,0,0,0,0,0,0,No Nne,Not out,No One</t>
  </si>
  <si>
    <t>407,2,Royal Challengers Bangalore,Rajasthan Royals,7,1,CH Gayle,TM Dilshan,SR Watson,0,0,0,0,0,0,4,0,4,No Nne,Not out,No One</t>
  </si>
  <si>
    <t>407,2,Royal Challengers Bangalore,Rajasthan Royals,7,2,CH Gayle,TM Dilshan,SR Watson,0,0,0,0,0,0,0,0,0,No Nne,Not out,No One</t>
  </si>
  <si>
    <t>407,2,Royal Challengers Bangalore,Rajasthan Royals,7,3,CH Gayle,TM Dilshan,SR Watson,0,0,0,0,0,0,1,0,1,No Nne,Not out,No One</t>
  </si>
  <si>
    <t>407,2,Royal Challengers Bangalore,Rajasthan Royals,7,4,TM Dilshan,CH Gayle,SR Watson,0,0,0,0,0,0,0,0,0,TM Dilshan,caught,DH Yagnik</t>
  </si>
  <si>
    <t>407,2,Royal Challengers Bangalore,Rajasthan Royals,7,5,V Kohli,CH Gayle,SR Watson,0,0,0,0,0,0,0,0,0,No Nne,Not out,No One</t>
  </si>
  <si>
    <t>407,2,Royal Challengers Bangalore,Rajasthan Royals,7,6,V Kohli,CH Gayle,SR Watson,0,0,0,0,0,0,0,0,0,No Nne,Not out,No One</t>
  </si>
  <si>
    <t>407,2,Royal Challengers Bangalore,Rajasthan Royals,8,1,CH Gayle,V Kohli,JP Faulkner,0,0,0,0,0,0,1,0,1,No Nne,Not out,No One</t>
  </si>
  <si>
    <t>407,2,Royal Challengers Bangalore,Rajasthan Royals,8,2,V Kohli,CH Gayle,JP Faulkner,0,1,0,0,0,0,0,1,1,No Nne,Not out,No One</t>
  </si>
  <si>
    <t>407,2,Royal Challengers Bangalore,Rajasthan Royals,8,3,V Kohli,CH Gayle,JP Faulkner,0,0,0,0,0,0,1,0,1,No Nne,Not out,No One</t>
  </si>
  <si>
    <t>407,2,Royal Challengers Bangalore,Rajasthan Royals,8,4,CH Gayle,V Kohli,JP Faulkner,0,0,0,0,0,0,1,0,1,No Nne,Not out,No One</t>
  </si>
  <si>
    <t>407,2,Royal Challengers Bangalore,Rajasthan Royals,8,5,V Kohli,CH Gayle,JP Faulkner,0,0,0,0,0,0,0,0,0,V Kohli,bowled,No One</t>
  </si>
  <si>
    <t>407,2,Royal Challengers Bangalore,Rajasthan Royals,8,6,AB de Villiers,CH Gayle,JP Faulkner,0,0,0,0,0,0,0,0,0,No Nne,Not out,No One</t>
  </si>
  <si>
    <t>407,2,Royal Challengers Bangalore,Rajasthan Royals,8,7,AB de Villiers,CH Gayle,JP Faulkner,0,0,0,0,0,0,1,0,1,No Nne,Not out,No One</t>
  </si>
  <si>
    <t>407,2,Royal Challengers Bangalore,Rajasthan Royals,9,1,AB de Villiers,CH Gayle,SR Watson,0,0,0,0,0,0,0,0,0,No Nne,Not out,No One</t>
  </si>
  <si>
    <t>407,2,Royal Challengers Bangalore,Rajasthan Royals,9,2,AB de Villiers,CH Gayle,SR Watson,0,0,0,0,0,0,0,0,0,No Nne,Not out,No One</t>
  </si>
  <si>
    <t>407,2,Royal Challengers Bangalore,Rajasthan Royals,9,3,AB de Villiers,CH Gayle,SR Watson,0,0,0,0,0,0,2,0,2,No Nne,Not out,No One</t>
  </si>
  <si>
    <t>407,2,Royal Challengers Bangalore,Rajasthan Royals,9,4,AB de Villiers,CH Gayle,SR Watson,0,0,0,0,0,0,0,0,0,No Nne,Not out,No One</t>
  </si>
  <si>
    <t>407,2,Royal Challengers Bangalore,Rajasthan Royals,9,5,AB de Villiers,CH Gayle,SR Watson,0,0,0,0,0,0,4,0,4,No Nne,Not out,No One</t>
  </si>
  <si>
    <t>407,2,Royal Challengers Bangalore,Rajasthan Royals,9,6,AB de Villiers,CH Gayle,SR Watson,0,0,0,0,0,0,0,0,0,AB de Villiers,caught,A Chandila</t>
  </si>
  <si>
    <t>407,2,Royal Challengers Bangalore,Rajasthan Royals,10,1,CH Gayle,SS Tiwary,SK Trivedi,0,1,0,0,0,0,0,1,1,No Nne,Not out,No One</t>
  </si>
  <si>
    <t>407,2,Royal Challengers Bangalore,Rajasthan Royals,10,2,CH Gayle,SS Tiwary,SK Trivedi,0,1,0,0,0,0,0,1,1,No Nne,Not out,No One</t>
  </si>
  <si>
    <t>407,2,Royal Challengers Bangalore,Rajasthan Royals,10,3,CH Gayle,SS Tiwary,SK Trivedi,0,0,0,0,0,0,1,0,1,No Nne,Not out,No One</t>
  </si>
  <si>
    <t>407,2,Royal Challengers Bangalore,Rajasthan Royals,10,4,SS Tiwary,CH Gayle,SK Trivedi,0,0,0,0,0,0,0,0,0,No Nne,Not out,No One</t>
  </si>
  <si>
    <t>407,2,Royal Challengers Bangalore,Rajasthan Royals,10,5,SS Tiwary,CH Gayle,SK Trivedi,0,0,0,0,0,0,0,0,0,No Nne,Not out,No One</t>
  </si>
  <si>
    <t>407,2,Royal Challengers Bangalore,Rajasthan Royals,10,6,SS Tiwary,CH Gayle,SK Trivedi,0,0,0,0,0,0,0,0,0,No Nne,Not out,No One</t>
  </si>
  <si>
    <t>407,2,Royal Challengers Bangalore,Rajasthan Royals,10,7,SS Tiwary,CH Gayle,SK Trivedi,0,0,0,0,0,0,0,0,0,No Nne,Not out,No One</t>
  </si>
  <si>
    <t>407,2,Royal Challengers Bangalore,Rajasthan Royals,10,8,SS Tiwary,CH Gayle,SK Trivedi,0,0,0,0,0,0,0,0,0,No Nne,Not out,No One</t>
  </si>
  <si>
    <t>407,2,Royal Challengers Bangalore,Rajasthan Royals,11,1,CH Gayle,SS Tiwary,SW Tait,0,0,0,4,0,0,0,4,4,No Nne,Not out,No One</t>
  </si>
  <si>
    <t>407,2,Royal Challengers Bangalore,Rajasthan Royals,11,2,CH Gayle,SS Tiwary,SW Tait,0,0,0,0,0,0,0,0,0,No Nne,Not out,No One</t>
  </si>
  <si>
    <t>407,2,Royal Challengers Bangalore,Rajasthan Royals,11,3,CH Gayle,SS Tiwary,SW Tait,0,0,0,0,0,0,1,0,1,No Nne,Not out,No One</t>
  </si>
  <si>
    <t>407,2,Royal Challengers Bangalore,Rajasthan Royals,11,4,SS Tiwary,CH Gayle,SW Tait,0,0,0,0,0,0,0,0,0,No Nne,Not out,No One</t>
  </si>
  <si>
    <t>407,2,Royal Challengers Bangalore,Rajasthan Royals,11,5,SS Tiwary,CH Gayle,SW Tait,0,1,0,0,0,0,0,1,1,No Nne,Not out,No One</t>
  </si>
  <si>
    <t>407,2,Royal Challengers Bangalore,Rajasthan Royals,11,6,SS Tiwary,CH Gayle,SW Tait,0,0,0,0,0,0,1,0,1,No Nne,Not out,No One</t>
  </si>
  <si>
    <t>407,2,Royal Challengers Bangalore,Rajasthan Royals,11,7,CH Gayle,SS Tiwary,SW Tait,0,0,0,0,0,0,4,0,4,No Nne,Not out,No One</t>
  </si>
  <si>
    <t>407,2,Royal Challengers Bangalore,Rajasthan Royals,12,1,SS Tiwary,CH Gayle,SK Trivedi,0,0,0,0,0,0,1,0,1,No Nne,Not out,No One</t>
  </si>
  <si>
    <t>407,2,Royal Challengers Bangalore,Rajasthan Royals,12,2,CH Gayle,SS Tiwary,SK Trivedi,0,0,0,1,0,0,0,1,1,No Nne,Not out,No One</t>
  </si>
  <si>
    <t>407,2,Royal Challengers Bangalore,Rajasthan Royals,12,3,SS Tiwary,CH Gayle,SK Trivedi,0,0,0,0,0,0,1,0,1,No Nne,Not out,No One</t>
  </si>
  <si>
    <t>407,2,Royal Challengers Bangalore,Rajasthan Royals,12,4,CH Gayle,SS Tiwary,SK Trivedi,0,0,0,0,0,0,1,0,1,No Nne,Not out,No One</t>
  </si>
  <si>
    <t>407,2,Royal Challengers Bangalore,Rajasthan Royals,12,5,SS Tiwary,CH Gayle,SK Trivedi,0,0,0,0,0,0,0,0,0,No Nne,Not out,No One</t>
  </si>
  <si>
    <t>407,2,Royal Challengers Bangalore,Rajasthan Royals,12,6,SS Tiwary,CH Gayle,SK Trivedi,0,0,0,0,0,0,0,0,0,No Nne,Not out,No One</t>
  </si>
  <si>
    <t>407,2,Royal Challengers Bangalore,Rajasthan Royals,13,1,CH Gayle,SS Tiwary,A Chandila,0,0,0,0,0,0,0,0,0,No Nne,Not out,No One</t>
  </si>
  <si>
    <t>407,2,Royal Challengers Bangalore,Rajasthan Royals,13,2,CH Gayle,SS Tiwary,A Chandila,0,0,0,0,0,0,1,0,1,No Nne,Not out,No One</t>
  </si>
  <si>
    <t>407,2,Royal Challengers Bangalore,Rajasthan Royals,13,3,SS Tiwary,CH Gayle,A Chandila,0,0,0,0,0,0,1,0,1,No Nne,Not out,No One</t>
  </si>
  <si>
    <t>407,2,Royal Challengers Bangalore,Rajasthan Royals,13,4,CH Gayle,SS Tiwary,A Chandila,0,0,0,0,0,0,0,0,0,No Nne,Not out,No One</t>
  </si>
  <si>
    <t>407,2,Royal Challengers Bangalore,Rajasthan Royals,13,5,CH Gayle,SS Tiwary,A Chandila,0,0,0,0,0,0,0,0,0,No Nne,Not out,No One</t>
  </si>
  <si>
    <t>407,2,Royal Challengers Bangalore,Rajasthan Royals,13,6,CH Gayle,SS Tiwary,A Chandila,0,0,0,0,0,0,1,0,1,No Nne,Not out,No One</t>
  </si>
  <si>
    <t>407,2,Royal Challengers Bangalore,Rajasthan Royals,14,1,CH Gayle,SS Tiwary,SK Trivedi,0,0,0,0,0,0,2,0,2,No Nne,Not out,No One</t>
  </si>
  <si>
    <t>407,2,Royal Challengers Bangalore,Rajasthan Royals,14,2,CH Gayle,SS Tiwary,SK Trivedi,0,0,0,0,0,0,1,0,1,No Nne,Not out,No One</t>
  </si>
  <si>
    <t>407,2,Royal Challengers Bangalore,Rajasthan Royals,14,3,SS Tiwary,CH Gayle,SK Trivedi,0,0,0,0,0,0,1,0,1,No Nne,Not out,No One</t>
  </si>
  <si>
    <t>407,2,Royal Challengers Bangalore,Rajasthan Royals,14,4,CH Gayle,SS Tiwary,SK Trivedi,0,0,0,0,0,0,0,0,0,No Nne,Not out,No One</t>
  </si>
  <si>
    <t>407,2,Royal Challengers Bangalore,Rajasthan Royals,14,5,CH Gayle,SS Tiwary,SK Trivedi,0,0,0,0,0,0,0,0,0,No Nne,Not out,No One</t>
  </si>
  <si>
    <t>407,2,Royal Challengers Bangalore,Rajasthan Royals,14,6,CH Gayle,SS Tiwary,SK Trivedi,0,0,0,0,0,0,1,0,1,No Nne,Not out,No One</t>
  </si>
  <si>
    <t>407,2,Royal Challengers Bangalore,Rajasthan Royals,15,1,CH Gayle,SS Tiwary,A Chandila,0,0,0,0,0,0,1,0,1,No Nne,Not out,No One</t>
  </si>
  <si>
    <t>407,2,Royal Challengers Bangalore,Rajasthan Royals,15,2,SS Tiwary,CH Gayle,A Chandila,0,0,0,0,0,0,0,0,0,No Nne,Not out,No One</t>
  </si>
  <si>
    <t>407,2,Royal Challengers Bangalore,Rajasthan Royals,15,3,SS Tiwary,CH Gayle,A Chandila,0,0,0,0,0,0,0,0,0,No Nne,Not out,No One</t>
  </si>
  <si>
    <t>407,2,Royal Challengers Bangalore,Rajasthan Royals,15,4,SS Tiwary,CH Gayle,A Chandila,0,0,0,0,0,0,0,0,0,No Nne,Not out,No One</t>
  </si>
  <si>
    <t>407,2,Royal Challengers Bangalore,Rajasthan Royals,15,5,SS Tiwary,CH Gayle,A Chandila,0,0,0,0,0,0,6,0,6,No Nne,Not out,No One</t>
  </si>
  <si>
    <t>407,2,Royal Challengers Bangalore,Rajasthan Royals,15,6,SS Tiwary,CH Gayle,A Chandila,0,0,0,0,0,0,1,0,1,No Nne,Not out,No One</t>
  </si>
  <si>
    <t>407,2,Royal Challengers Bangalore,Rajasthan Royals,16,1,SS Tiwary,CH Gayle,JP Faulkner,0,0,0,0,0,0,1,0,1,No Nne,Not out,No One</t>
  </si>
  <si>
    <t>407,2,Royal Challengers Bangalore,Rajasthan Royals,16,2,CH Gayle,SS Tiwary,JP Faulkner,0,0,0,0,0,0,1,0,1,No Nne,Not out,No One</t>
  </si>
  <si>
    <t>407,2,Royal Challengers Bangalore,Rajasthan Royals,16,3,SS Tiwary,CH Gayle,JP Faulkner,0,0,0,0,0,0,1,0,1,No Nne,Not out,No One</t>
  </si>
  <si>
    <t>407,2,Royal Challengers Bangalore,Rajasthan Royals,16,4,CH Gayle,SS Tiwary,JP Faulkner,0,0,0,0,0,0,1,0,1,No Nne,Not out,No One</t>
  </si>
  <si>
    <t>407,2,Royal Challengers Bangalore,Rajasthan Royals,16,5,SS Tiwary,CH Gayle,JP Faulkner,0,0,0,0,0,0,0,0,0,No Nne,Not out,No One</t>
  </si>
  <si>
    <t>407,2,Royal Challengers Bangalore,Rajasthan Royals,16,6,SS Tiwary,CH Gayle,JP Faulkner,0,0,0,0,0,0,0,0,0,No Nne,Not out,No One</t>
  </si>
  <si>
    <t>407,2,Royal Challengers Bangalore,Rajasthan Royals,17,1,CH Gayle,SS Tiwary,A Chandila,0,0,0,0,0,0,1,0,1,No Nne,Not out,No One</t>
  </si>
  <si>
    <t>407,2,Royal Challengers Bangalore,Rajasthan Royals,17,2,SS Tiwary,CH Gayle,A Chandila,0,0,0,0,0,0,0,0,0,No Nne,Not out,No One</t>
  </si>
  <si>
    <t>407,2,Royal Challengers Bangalore,Rajasthan Royals,17,3,SS Tiwary,CH Gayle,A Chandila,0,0,0,0,0,0,1,0,1,No Nne,Not out,No One</t>
  </si>
  <si>
    <t>407,2,Royal Challengers Bangalore,Rajasthan Royals,17,4,CH Gayle,SS Tiwary,A Chandila,0,0,0,0,0,0,2,0,2,No Nne,Not out,No One</t>
  </si>
  <si>
    <t>407,2,Royal Challengers Bangalore,Rajasthan Royals,17,5,CH Gayle,SS Tiwary,A Chandila,0,0,0,0,0,0,1,0,1,No Nne,Not out,No One</t>
  </si>
  <si>
    <t>407,2,Royal Challengers Bangalore,Rajasthan Royals,17,6,SS Tiwary,CH Gayle,A Chandila,0,0,0,0,0,0,1,0,1,No Nne,Not out,No One</t>
  </si>
  <si>
    <t>407,2,Royal Challengers Bangalore,Rajasthan Royals,18,1,SS Tiwary,CH Gayle,SK Trivedi,0,0,0,0,0,0,4,0,4,No Nne,Not out,No One</t>
  </si>
  <si>
    <t>407,2,Royal Challengers Bangalore,Rajasthan Royals,18,2,SS Tiwary,CH Gayle,SK Trivedi,0,0,0,0,0,0,0,0,0,No Nne,Not out,No One</t>
  </si>
  <si>
    <t>407,2,Royal Challengers Bangalore,Rajasthan Royals,18,3,SS Tiwary,CH Gayle,SK Trivedi,0,0,0,0,0,0,4,0,4,No Nne,Not out,No One</t>
  </si>
  <si>
    <t>407,2,Royal Challengers Bangalore,Rajasthan Royals,18,4,SS Tiwary,CH Gayle,SK Trivedi,0,0,0,0,0,0,1,0,1,No Nne,Not out,No One</t>
  </si>
  <si>
    <t>407,2,Royal Challengers Bangalore,Rajasthan Royals,18,5,CH Gayle,SS Tiwary,SK Trivedi,0,0,0,0,0,0,6,0,6,No Nne,Not out,No One</t>
  </si>
  <si>
    <t>408,1,Mumbai Indians,Delhi Daredevils,1,1,DR Smith,SR Tendulkar,IK Pathan,0,0,0,0,0,0,0,0,0,No Nne,Not out,No One</t>
  </si>
  <si>
    <t>408,1,Mumbai Indians,Delhi Daredevils,1,2,DR Smith,SR Tendulkar,IK Pathan,0,0,0,0,0,0,1,0,1,No Nne,Not out,No One</t>
  </si>
  <si>
    <t>408,1,Mumbai Indians,Delhi Daredevils,1,3,SR Tendulkar,DR Smith,IK Pathan,0,0,0,0,0,0,1,0,1,No Nne,Not out,No One</t>
  </si>
  <si>
    <t>408,1,Mumbai Indians,Delhi Daredevils,1,4,DR Smith,SR Tendulkar,IK Pathan,0,0,0,0,0,0,0,0,0,No Nne,Not out,No One</t>
  </si>
  <si>
    <t>408,1,Mumbai Indians,Delhi Daredevils,1,5,DR Smith,SR Tendulkar,IK Pathan,0,0,0,0,0,0,0,0,0,No Nne,Not out,No One</t>
  </si>
  <si>
    <t>408,1,Mumbai Indians,Delhi Daredevils,1,6,DR Smith,SR Tendulkar,IK Pathan,0,0,0,0,0,0,0,0,0,No Nne,Not out,No One</t>
  </si>
  <si>
    <t>408,1,Mumbai Indians,Delhi Daredevils,2,1,SR Tendulkar,DR Smith,S Nadeem,0,0,0,0,0,0,1,0,1,No Nne,Not out,No One</t>
  </si>
  <si>
    <t>408,1,Mumbai Indians,Delhi Daredevils,2,2,DR Smith,SR Tendulkar,S Nadeem,0,0,0,0,0,0,0,0,0,No Nne,Not out,No One</t>
  </si>
  <si>
    <t>408,1,Mumbai Indians,Delhi Daredevils,2,3,DR Smith,SR Tendulkar,S Nadeem,0,0,0,0,0,0,1,0,1,No Nne,Not out,No One</t>
  </si>
  <si>
    <t>408,1,Mumbai Indians,Delhi Daredevils,2,4,SR Tendulkar,DR Smith,S Nadeem,0,0,0,0,0,0,1,0,1,No Nne,Not out,No One</t>
  </si>
  <si>
    <t>408,1,Mumbai Indians,Delhi Daredevils,2,5,DR Smith,SR Tendulkar,S Nadeem,0,0,0,0,0,0,1,0,1,No Nne,Not out,No One</t>
  </si>
  <si>
    <t>408,1,Mumbai Indians,Delhi Daredevils,2,6,SR Tendulkar,DR Smith,S Nadeem,0,0,0,0,0,0,0,0,0,No Nne,Not out,No One</t>
  </si>
  <si>
    <t>408,1,Mumbai Indians,Delhi Daredevils,3,1,DR Smith,SR Tendulkar,IK Pathan,0,0,0,0,0,0,0,0,0,No Nne,Not out,No One</t>
  </si>
  <si>
    <t>408,1,Mumbai Indians,Delhi Daredevils,3,2,DR Smith,SR Tendulkar,IK Pathan,0,0,0,0,0,0,1,0,1,No Nne,Not out,No One</t>
  </si>
  <si>
    <t>408,1,Mumbai Indians,Delhi Daredevils,3,3,SR Tendulkar,DR Smith,IK Pathan,0,0,0,0,0,0,0,0,0,No Nne,Not out,No One</t>
  </si>
  <si>
    <t>408,1,Mumbai Indians,Delhi Daredevils,3,4,SR Tendulkar,DR Smith,IK Pathan,0,0,0,0,0,0,0,0,0,No Nne,Not out,No One</t>
  </si>
  <si>
    <t>408,1,Mumbai Indians,Delhi Daredevils,3,5,SR Tendulkar,DR Smith,IK Pathan,0,0,0,0,0,0,0,0,0,No Nne,Not out,No One</t>
  </si>
  <si>
    <t>408,1,Mumbai Indians,Delhi Daredevils,3,6,SR Tendulkar,DR Smith,IK Pathan,0,0,0,0,0,0,0,0,0,No Nne,Not out,No One</t>
  </si>
  <si>
    <t>408,1,Mumbai Indians,Delhi Daredevils,4,1,DR Smith,SR Tendulkar,RE van der Merwe,0,0,0,0,0,0,4,0,4,No Nne,Not out,No One</t>
  </si>
  <si>
    <t>408,1,Mumbai Indians,Delhi Daredevils,4,2,DR Smith,SR Tendulkar,RE van der Merwe,0,0,0,0,0,0,0,0,0,DR Smith,caught,UT Yadav</t>
  </si>
  <si>
    <t>408,1,Mumbai Indians,Delhi Daredevils,4,3,KD Karthik,SR Tendulkar,RE van der Merwe,0,0,0,0,0,0,0,0,0,No Nne,Not out,No One</t>
  </si>
  <si>
    <t>408,1,Mumbai Indians,Delhi Daredevils,4,4,KD Karthik,SR Tendulkar,RE van der Merwe,0,0,0,0,0,0,0,0,0,No Nne,Not out,No One</t>
  </si>
  <si>
    <t>408,1,Mumbai Indians,Delhi Daredevils,4,5,KD Karthik,SR Tendulkar,RE van der Merwe,0,0,0,0,0,0,0,0,0,No Nne,Not out,No One</t>
  </si>
  <si>
    <t>408,1,Mumbai Indians,Delhi Daredevils,4,6,KD Karthik,SR Tendulkar,RE van der Merwe,0,0,0,0,0,0,1,0,1,No Nne,Not out,No One</t>
  </si>
  <si>
    <t>408,1,Mumbai Indians,Delhi Daredevils,5,1,KD Karthik,SR Tendulkar,IK Pathan,0,0,0,0,0,0,1,0,1,No Nne,Not out,No One</t>
  </si>
  <si>
    <t>408,1,Mumbai Indians,Delhi Daredevils,5,2,SR Tendulkar,KD Karthik,IK Pathan,0,0,0,0,0,0,4,0,4,No Nne,Not out,No One</t>
  </si>
  <si>
    <t>408,1,Mumbai Indians,Delhi Daredevils,5,3,SR Tendulkar,KD Karthik,IK Pathan,0,0,0,0,0,0,0,0,0,No Nne,Not out,No One</t>
  </si>
  <si>
    <t>408,1,Mumbai Indians,Delhi Daredevils,5,4,SR Tendulkar,KD Karthik,IK Pathan,0,0,0,0,0,0,4,0,4,No Nne,Not out,No One</t>
  </si>
  <si>
    <t>408,1,Mumbai Indians,Delhi Daredevils,5,5,SR Tendulkar,KD Karthik,IK Pathan,0,0,0,0,0,0,1,0,1,No Nne,Not out,No One</t>
  </si>
  <si>
    <t>408,1,Mumbai Indians,Delhi Daredevils,5,6,KD Karthik,SR Tendulkar,IK Pathan,0,0,0,0,0,0,0,0,0,No Nne,Not out,No One</t>
  </si>
  <si>
    <t>408,1,Mumbai Indians,Delhi Daredevils,6,1,SR Tendulkar,KD Karthik,UT Yadav,0,0,0,0,0,0,0,0,0,KD Karthik,run out,UT Yadav</t>
  </si>
  <si>
    <t>408,1,Mumbai Indians,Delhi Daredevils,6,2,SR Tendulkar,RG Sharma,UT Yadav,0,0,0,0,0,0,1,0,1,No Nne,Not out,No One</t>
  </si>
  <si>
    <t>408,1,Mumbai Indians,Delhi Daredevils,6,3,RG Sharma,SR Tendulkar,UT Yadav,0,0,0,0,0,0,0,0,0,No Nne,Not out,No One</t>
  </si>
  <si>
    <t>408,1,Mumbai Indians,Delhi Daredevils,6,4,RG Sharma,SR Tendulkar,UT Yadav,0,0,0,0,0,0,0,0,0,No Nne,Not out,No One</t>
  </si>
  <si>
    <t>408,1,Mumbai Indians,Delhi Daredevils,6,5,RG Sharma,SR Tendulkar,UT Yadav,0,0,0,0,0,0,0,0,0,No Nne,Not out,No One</t>
  </si>
  <si>
    <t>408,1,Mumbai Indians,Delhi Daredevils,6,6,RG Sharma,SR Tendulkar,UT Yadav,0,0,0,0,0,0,1,0,1,No Nne,Not out,No One</t>
  </si>
  <si>
    <t>408,1,Mumbai Indians,Delhi Daredevils,7,1,RG Sharma,SR Tendulkar,AB Agarkar,0,0,0,0,0,0,1,0,1,No Nne,Not out,No One</t>
  </si>
  <si>
    <t>408,1,Mumbai Indians,Delhi Daredevils,7,2,SR Tendulkar,RG Sharma,AB Agarkar,0,0,0,0,0,0,1,0,1,No Nne,Not out,No One</t>
  </si>
  <si>
    <t>408,1,Mumbai Indians,Delhi Daredevils,7,3,RG Sharma,SR Tendulkar,AB Agarkar,0,0,0,0,0,0,1,0,1,No Nne,Not out,No One</t>
  </si>
  <si>
    <t>408,1,Mumbai Indians,Delhi Daredevils,7,4,SR Tendulkar,RG Sharma,AB Agarkar,0,0,0,0,0,0,0,0,0,No Nne,Not out,No One</t>
  </si>
  <si>
    <t>408,1,Mumbai Indians,Delhi Daredevils,7,5,SR Tendulkar,RG Sharma,AB Agarkar,0,0,0,0,0,0,6,0,6,No Nne,Not out,No One</t>
  </si>
  <si>
    <t>408,1,Mumbai Indians,Delhi Daredevils,7,6,SR Tendulkar,RG Sharma,AB Agarkar,0,0,0,0,0,0,2,0,2,No Nne,Not out,No One</t>
  </si>
  <si>
    <t>408,1,Mumbai Indians,Delhi Daredevils,8,1,RG Sharma,SR Tendulkar,S Nadeem,0,0,0,0,0,0,1,0,1,No Nne,Not out,No One</t>
  </si>
  <si>
    <t>408,1,Mumbai Indians,Delhi Daredevils,8,2,SR Tendulkar,RG Sharma,S Nadeem,0,0,0,0,0,0,0,0,0,No Nne,Not out,No One</t>
  </si>
  <si>
    <t>408,1,Mumbai Indians,Delhi Daredevils,8,3,SR Tendulkar,RG Sharma,S Nadeem,0,0,0,0,0,0,4,0,4,No Nne,Not out,No One</t>
  </si>
  <si>
    <t>408,1,Mumbai Indians,Delhi Daredevils,8,4,SR Tendulkar,RG Sharma,S Nadeem,0,0,0,0,0,0,1,0,1,No Nne,Not out,No One</t>
  </si>
  <si>
    <t>408,1,Mumbai Indians,Delhi Daredevils,8,5,RG Sharma,SR Tendulkar,S Nadeem,0,0,0,0,0,0,1,0,1,No Nne,Not out,No One</t>
  </si>
  <si>
    <t>408,1,Mumbai Indians,Delhi Daredevils,8,6,SR Tendulkar,RG Sharma,S Nadeem,0,0,0,0,0,0,1,0,1,No Nne,Not out,No One</t>
  </si>
  <si>
    <t>408,1,Mumbai Indians,Delhi Daredevils,9,1,SR Tendulkar,RG Sharma,RE van der Merwe,0,0,0,0,0,0,1,0,1,No Nne,Not out,No One</t>
  </si>
  <si>
    <t>408,1,Mumbai Indians,Delhi Daredevils,9,2,RG Sharma,SR Tendulkar,RE van der Merwe,0,0,0,0,0,0,1,0,1,No Nne,Not out,No One</t>
  </si>
  <si>
    <t>408,1,Mumbai Indians,Delhi Daredevils,9,3,SR Tendulkar,RG Sharma,RE van der Merwe,0,0,0,0,0,0,1,0,1,No Nne,Not out,No One</t>
  </si>
  <si>
    <t>408,1,Mumbai Indians,Delhi Daredevils,9,4,RG Sharma,SR Tendulkar,RE van der Merwe,0,0,0,0,0,0,0,0,0,No Nne,Not out,No One</t>
  </si>
  <si>
    <t>408,1,Mumbai Indians,Delhi Daredevils,9,5,RG Sharma,SR Tendulkar,RE van der Merwe,0,0,0,0,0,0,6,0,6,No Nne,Not out,No One</t>
  </si>
  <si>
    <t>408,1,Mumbai Indians,Delhi Daredevils,9,6,RG Sharma,SR Tendulkar,RE van der Merwe,0,0,0,0,0,0,1,0,1,No Nne,Not out,No One</t>
  </si>
  <si>
    <t>408,1,Mumbai Indians,Delhi Daredevils,10,1,RG Sharma,SR Tendulkar,S Nadeem,0,0,0,0,0,0,0,0,0,No Nne,Not out,No One</t>
  </si>
  <si>
    <t>408,1,Mumbai Indians,Delhi Daredevils,10,2,RG Sharma,SR Tendulkar,S Nadeem,0,0,0,0,0,0,1,0,1,No Nne,Not out,No One</t>
  </si>
  <si>
    <t>408,1,Mumbai Indians,Delhi Daredevils,10,3,SR Tendulkar,RG Sharma,S Nadeem,0,0,0,0,0,0,1,0,1,No Nne,Not out,No One</t>
  </si>
  <si>
    <t>408,1,Mumbai Indians,Delhi Daredevils,10,4,RG Sharma,SR Tendulkar,S Nadeem,0,0,0,0,0,0,0,0,0,No Nne,Not out,No One</t>
  </si>
  <si>
    <t>408,1,Mumbai Indians,Delhi Daredevils,10,5,RG Sharma,SR Tendulkar,S Nadeem,0,0,0,0,0,0,2,0,2,No Nne,Not out,No One</t>
  </si>
  <si>
    <t>408,1,Mumbai Indians,Delhi Daredevils,10,6,RG Sharma,SR Tendulkar,S Nadeem,0,0,0,0,0,0,0,0,0,No Nne,Not out,No One</t>
  </si>
  <si>
    <t>408,1,Mumbai Indians,Delhi Daredevils,11,1,SR Tendulkar,RG Sharma,AD Russell,0,0,0,0,0,0,1,0,1,No Nne,Not out,No One</t>
  </si>
  <si>
    <t>408,1,Mumbai Indians,Delhi Daredevils,11,2,RG Sharma,SR Tendulkar,AD Russell,0,0,0,0,0,0,1,0,1,No Nne,Not out,No One</t>
  </si>
  <si>
    <t>408,1,Mumbai Indians,Delhi Daredevils,11,3,SR Tendulkar,RG Sharma,AD Russell,0,0,0,0,0,0,4,0,4,No Nne,Not out,No One</t>
  </si>
  <si>
    <t>408,1,Mumbai Indians,Delhi Daredevils,11,4,SR Tendulkar,RG Sharma,AD Russell,0,0,0,0,0,0,1,0,1,No Nne,Not out,No One</t>
  </si>
  <si>
    <t>408,1,Mumbai Indians,Delhi Daredevils,11,5,RG Sharma,SR Tendulkar,AD Russell,0,0,0,0,0,0,0,0,0,No Nne,Not out,No One</t>
  </si>
  <si>
    <t>408,1,Mumbai Indians,Delhi Daredevils,11,6,RG Sharma,SR Tendulkar,AD Russell,0,0,0,0,0,0,6,0,6,No Nne,Not out,No One</t>
  </si>
  <si>
    <t>408,1,Mumbai Indians,Delhi Daredevils,12,1,SR Tendulkar,RG Sharma,S Nadeem,0,0,0,0,0,0,0,0,0,No Nne,Not out,No One</t>
  </si>
  <si>
    <t>408,1,Mumbai Indians,Delhi Daredevils,12,2,SR Tendulkar,RG Sharma,S Nadeem,0,0,0,0,0,0,0,0,0,No Nne,Not out,No One</t>
  </si>
  <si>
    <t>408,1,Mumbai Indians,Delhi Daredevils,12,3,SR Tendulkar,RG Sharma,S Nadeem,0,0,0,0,0,0,1,0,1,No Nne,Not out,No One</t>
  </si>
  <si>
    <t>408,1,Mumbai Indians,Delhi Daredevils,12,4,RG Sharma,SR Tendulkar,S Nadeem,0,0,0,0,0,0,1,0,1,No Nne,Not out,No One</t>
  </si>
  <si>
    <t>408,1,Mumbai Indians,Delhi Daredevils,12,5,SR Tendulkar,RG Sharma,S Nadeem,0,0,0,0,0,0,1,0,1,No Nne,Not out,No One</t>
  </si>
  <si>
    <t>408,1,Mumbai Indians,Delhi Daredevils,12,6,RG Sharma,SR Tendulkar,S Nadeem,0,0,0,0,0,0,1,0,1,No Nne,Not out,No One</t>
  </si>
  <si>
    <t>408,1,Mumbai Indians,Delhi Daredevils,13,1,RG Sharma,SR Tendulkar,UT Yadav,0,0,0,0,0,0,4,0,4,No Nne,Not out,No One</t>
  </si>
  <si>
    <t>408,1,Mumbai Indians,Delhi Daredevils,13,2,RG Sharma,SR Tendulkar,UT Yadav,0,0,0,0,0,0,2,0,2,No Nne,Not out,No One</t>
  </si>
  <si>
    <t>408,1,Mumbai Indians,Delhi Daredevils,13,3,RG Sharma,SR Tendulkar,UT Yadav,0,0,0,0,0,0,4,0,4,No Nne,Not out,No One</t>
  </si>
  <si>
    <t>408,1,Mumbai Indians,Delhi Daredevils,13,4,RG Sharma,SR Tendulkar,UT Yadav,0,0,0,0,0,0,1,0,1,No Nne,Not out,No One</t>
  </si>
  <si>
    <t>408,1,Mumbai Indians,Delhi Daredevils,13,5,SR Tendulkar,RG Sharma,UT Yadav,0,1,0,0,0,0,0,1,1,No Nne,Not out,No One</t>
  </si>
  <si>
    <t>408,1,Mumbai Indians,Delhi Daredevils,13,6,SR Tendulkar,RG Sharma,UT Yadav,0,0,0,0,0,0,0,0,0,No Nne,Not out,No One</t>
  </si>
  <si>
    <t>408,1,Mumbai Indians,Delhi Daredevils,13,7,SR Tendulkar,RG Sharma,UT Yadav,0,0,0,0,0,0,1,0,1,No Nne,Not out,No One</t>
  </si>
  <si>
    <t>408,1,Mumbai Indians,Delhi Daredevils,14,1,SR Tendulkar,RG Sharma,RE van der Merwe,0,0,0,0,0,0,0,0,0,No Nne,Not out,No One</t>
  </si>
  <si>
    <t>408,1,Mumbai Indians,Delhi Daredevils,14,2,SR Tendulkar,RG Sharma,RE van der Merwe,0,0,0,0,0,0,2,0,2,No Nne,Not out,No One</t>
  </si>
  <si>
    <t>408,1,Mumbai Indians,Delhi Daredevils,14,3,SR Tendulkar,RG Sharma,RE van der Merwe,0,0,0,0,0,0,0,0,0,No Nne,Not out,No One</t>
  </si>
  <si>
    <t>408,1,Mumbai Indians,Delhi Daredevils,14,4,SR Tendulkar,RG Sharma,RE van der Merwe,0,0,0,0,0,0,1,0,1,No Nne,Not out,No One</t>
  </si>
  <si>
    <t>408,1,Mumbai Indians,Delhi Daredevils,14,5,RG Sharma,SR Tendulkar,RE van der Merwe,0,0,0,0,0,0,4,0,4,No Nne,Not out,No One</t>
  </si>
  <si>
    <t>408,1,Mumbai Indians,Delhi Daredevils,14,6,RG Sharma,SR Tendulkar,RE van der Merwe,0,0,0,0,0,0,1,0,1,No Nne,Not out,No One</t>
  </si>
  <si>
    <t>408,1,Mumbai Indians,Delhi Daredevils,15,1,RG Sharma,SR Tendulkar,IK Pathan,0,0,0,0,0,0,4,0,4,No Nne,Not out,No One</t>
  </si>
  <si>
    <t>408,1,Mumbai Indians,Delhi Daredevils,15,2,RG Sharma,SR Tendulkar,IK Pathan,0,0,0,0,0,0,1,0,1,No Nne,Not out,No One</t>
  </si>
  <si>
    <t>408,1,Mumbai Indians,Delhi Daredevils,15,3,SR Tendulkar,RG Sharma,IK Pathan,0,0,0,1,0,0,0,1,1,No Nne,Not out,No One</t>
  </si>
  <si>
    <t>408,1,Mumbai Indians,Delhi Daredevils,15,4,RG Sharma,SR Tendulkar,IK Pathan,0,0,0,0,0,0,4,0,4,No Nne,Not out,No One</t>
  </si>
  <si>
    <t>408,1,Mumbai Indians,Delhi Daredevils,15,5,RG Sharma,SR Tendulkar,IK Pathan,0,0,0,0,0,0,1,0,1,No Nne,Not out,No One</t>
  </si>
  <si>
    <t>408,1,Mumbai Indians,Delhi Daredevils,15,6,SR Tendulkar,RG Sharma,IK Pathan,0,0,0,0,0,0,1,0,1,No Nne,Not out,No One</t>
  </si>
  <si>
    <t>408,1,Mumbai Indians,Delhi Daredevils,16,1,SR Tendulkar,RG Sharma,AB Agarkar,0,0,0,0,0,0,0,0,0,No Nne,Not out,No One</t>
  </si>
  <si>
    <t>408,1,Mumbai Indians,Delhi Daredevils,16,2,SR Tendulkar,RG Sharma,AB Agarkar,0,0,0,0,0,0,2,0,2,No Nne,Not out,No One</t>
  </si>
  <si>
    <t>408,1,Mumbai Indians,Delhi Daredevils,16,3,SR Tendulkar,RG Sharma,AB Agarkar,0,0,0,0,0,0,6,0,6,No Nne,Not out,No One</t>
  </si>
  <si>
    <t>408,1,Mumbai Indians,Delhi Daredevils,16,4,SR Tendulkar,RG Sharma,AB Agarkar,0,0,0,0,0,0,1,0,1,No Nne,Not out,No One</t>
  </si>
  <si>
    <t>408,1,Mumbai Indians,Delhi Daredevils,16,5,RG Sharma,SR Tendulkar,AB Agarkar,0,0,0,0,0,0,1,0,1,No Nne,Not out,No One</t>
  </si>
  <si>
    <t>408,1,Mumbai Indians,Delhi Daredevils,16,6,SR Tendulkar,RG Sharma,AB Agarkar,0,0,0,0,0,0,1,0,1,No Nne,Not out,No One</t>
  </si>
  <si>
    <t>408,1,Mumbai Indians,Delhi Daredevils,17,1,SR Tendulkar,RG Sharma,UT Yadav,0,0,0,0,0,0,0,0,0,No Nne,Not out,No One</t>
  </si>
  <si>
    <t>408,1,Mumbai Indians,Delhi Daredevils,17,2,SR Tendulkar,RG Sharma,UT Yadav,0,0,0,0,0,0,0,0,0,SR Tendulkar,caught,DA Warner</t>
  </si>
  <si>
    <t>408,1,Mumbai Indians,Delhi Daredevils,17,3,RG Sharma,KA Pollard,UT Yadav,0,0,0,0,0,0,0,0,0,No Nne,Not out,No One</t>
  </si>
  <si>
    <t>408,1,Mumbai Indians,Delhi Daredevils,17,4,RG Sharma,KA Pollard,UT Yadav,0,0,0,0,0,0,1,0,1,No Nne,Not out,No One</t>
  </si>
  <si>
    <t>408,1,Mumbai Indians,Delhi Daredevils,17,5,KA Pollard,RG Sharma,UT Yadav,0,0,0,0,0,0,0,0,0,No Nne,Not out,No One</t>
  </si>
  <si>
    <t>408,1,Mumbai Indians,Delhi Daredevils,17,6,KA Pollard,RG Sharma,UT Yadav,0,0,0,0,0,0,1,0,1,No Nne,Not out,No One</t>
  </si>
  <si>
    <t>408,1,Mumbai Indians,Delhi Daredevils,18,1,KA Pollard,RG Sharma,AB Agarkar,0,0,0,0,0,0,1,0,1,No Nne,Not out,No One</t>
  </si>
  <si>
    <t>408,1,Mumbai Indians,Delhi Daredevils,18,2,RG Sharma,KA Pollard,AB Agarkar,0,1,0,0,0,0,0,1,1,No Nne,Not out,No One</t>
  </si>
  <si>
    <t>408,1,Mumbai Indians,Delhi Daredevils,18,3,RG Sharma,KA Pollard,AB Agarkar,0,0,0,0,0,0,6,0,6,No Nne,Not out,No One</t>
  </si>
  <si>
    <t>408,1,Mumbai Indians,Delhi Daredevils,18,4,RG Sharma,KA Pollard,AB Agarkar,0,0,0,0,0,0,0,0,0,No Nne,Not out,No One</t>
  </si>
  <si>
    <t>408,1,Mumbai Indians,Delhi Daredevils,18,5,RG Sharma,KA Pollard,AB Agarkar,0,0,0,0,0,0,0,0,0,No Nne,Not out,No One</t>
  </si>
  <si>
    <t>408,1,Mumbai Indians,Delhi Daredevils,18,6,RG Sharma,KA Pollard,AB Agarkar,0,0,0,0,0,0,6,0,6,No Nne,Not out,No One</t>
  </si>
  <si>
    <t>408,1,Mumbai Indians,Delhi Daredevils,18,7,RG Sharma,KA Pollard,AB Agarkar,0,0,0,0,0,0,1,0,1,No Nne,Not out,No One</t>
  </si>
  <si>
    <t>408,1,Mumbai Indians,Delhi Daredevils,19,1,RG Sharma,KA Pollard,UT Yadav,0,0,0,0,0,0,1,0,1,No Nne,Not out,No One</t>
  </si>
  <si>
    <t>408,1,Mumbai Indians,Delhi Daredevils,19,2,KA Pollard,RG Sharma,UT Yadav,0,0,0,0,0,0,4,0,4,No Nne,Not out,No One</t>
  </si>
  <si>
    <t>408,1,Mumbai Indians,Delhi Daredevils,19,3,KA Pollard,RG Sharma,UT Yadav,0,0,0,0,0,0,2,0,2,No Nne,Not out,No One</t>
  </si>
  <si>
    <t>408,1,Mumbai Indians,Delhi Daredevils,19,4,KA Pollard,RG Sharma,UT Yadav,0,0,0,0,0,0,1,0,1,No Nne,Not out,No One</t>
  </si>
  <si>
    <t>408,1,Mumbai Indians,Delhi Daredevils,19,5,RG Sharma,KA Pollard,UT Yadav,0,0,0,0,0,0,6,0,6,No Nne,Not out,No One</t>
  </si>
  <si>
    <t>408,1,Mumbai Indians,Delhi Daredevils,19,6,RG Sharma,KA Pollard,UT Yadav,0,0,0,0,0,0,0,0,0,RG Sharma,caught,AD Russell</t>
  </si>
  <si>
    <t>408,1,Mumbai Indians,Delhi Daredevils,20,1,KA Pollard,AT Rayudu,RE van der Merwe,0,0,0,0,0,0,2,0,2,No Nne,Not out,No One</t>
  </si>
  <si>
    <t>408,1,Mumbai Indians,Delhi Daredevils,20,2,KA Pollard,AT Rayudu,RE van der Merwe,0,0,0,0,0,0,1,0,1,No Nne,Not out,No One</t>
  </si>
  <si>
    <t>408,1,Mumbai Indians,Delhi Daredevils,20,3,AT Rayudu,KA Pollard,RE van der Merwe,0,0,0,0,0,0,1,0,1,No Nne,Not out,No One</t>
  </si>
  <si>
    <t>408,1,Mumbai Indians,Delhi Daredevils,20,4,KA Pollard,AT Rayudu,RE van der Merwe,0,0,0,0,0,0,1,0,1,No Nne,Not out,No One</t>
  </si>
  <si>
    <t>408,1,Mumbai Indians,Delhi Daredevils,20,5,AT Rayudu,KA Pollard,RE van der Merwe,0,0,0,0,0,0,1,0,1,No Nne,Not out,No One</t>
  </si>
  <si>
    <t>408,1,Mumbai Indians,Delhi Daredevils,20,6,KA Pollard,AT Rayudu,RE van der Merwe,0,0,0,0,0,0,6,0,6,No Nne,Not out,No One</t>
  </si>
  <si>
    <t>408,2,Delhi Daredevils,Mumbai Indians,1,1,DPMD Jayawardene,V Sehwag,SL Malinga,0,0,0,0,0,0,0,0,0,No Nne,Not out,No One</t>
  </si>
  <si>
    <t>408,2,Delhi Daredevils,Mumbai Indians,1,2,DPMD Jayawardene,V Sehwag,SL Malinga,0,0,0,0,0,0,0,0,0,No Nne,Not out,No One</t>
  </si>
  <si>
    <t>408,2,Delhi Daredevils,Mumbai Indians,1,3,DPMD Jayawardene,V Sehwag,SL Malinga,0,0,0,0,0,0,0,0,0,No Nne,Not out,No One</t>
  </si>
  <si>
    <t>408,2,Delhi Daredevils,Mumbai Indians,1,4,DPMD Jayawardene,V Sehwag,SL Malinga,0,0,0,0,0,0,1,0,1,No Nne,Not out,No One</t>
  </si>
  <si>
    <t>408,2,Delhi Daredevils,Mumbai Indians,1,5,V Sehwag,DPMD Jayawardene,SL Malinga,0,0,0,0,0,0,0,0,0,No Nne,Not out,No One</t>
  </si>
  <si>
    <t>408,2,Delhi Daredevils,Mumbai Indians,1,6,V Sehwag,DPMD Jayawardene,SL Malinga,0,0,0,0,0,0,1,0,1,No Nne,Not out,No One</t>
  </si>
  <si>
    <t>408,2,Delhi Daredevils,Mumbai Indians,2,1,V Sehwag,DPMD Jayawardene,JJ Bumrah,0,0,0,0,1,0,0,1,1,No Nne,Not out,No One</t>
  </si>
  <si>
    <t>408,2,Delhi Daredevils,Mumbai Indians,2,2,V Sehwag,DPMD Jayawardene,JJ Bumrah,0,0,0,0,0,0,0,0,0,No Nne,Not out,No One</t>
  </si>
  <si>
    <t>408,2,Delhi Daredevils,Mumbai Indians,2,3,V Sehwag,DPMD Jayawardene,JJ Bumrah,0,0,0,0,0,0,0,0,0,No Nne,Not out,No One</t>
  </si>
  <si>
    <t>408,2,Delhi Daredevils,Mumbai Indians,2,4,V Sehwag,DPMD Jayawardene,JJ Bumrah,0,0,0,0,0,0,1,0,1,No Nne,Not out,No One</t>
  </si>
  <si>
    <t>408,2,Delhi Daredevils,Mumbai Indians,2,5,DPMD Jayawardene,V Sehwag,JJ Bumrah,0,0,0,0,0,0,2,0,2,No Nne,Not out,No One</t>
  </si>
  <si>
    <t>408,2,Delhi Daredevils,Mumbai Indians,2,6,DPMD Jayawardene,V Sehwag,JJ Bumrah,0,0,0,0,0,0,0,0,0,No Nne,Not out,No One</t>
  </si>
  <si>
    <t>408,2,Delhi Daredevils,Mumbai Indians,2,7,DPMD Jayawardene,V Sehwag,JJ Bumrah,0,0,0,0,0,0,4,0,4,No Nne,Not out,No One</t>
  </si>
  <si>
    <t>408,2,Delhi Daredevils,Mumbai Indians,3,1,V Sehwag,DPMD Jayawardene,MM Patel,0,0,0,0,0,0,1,0,1,No Nne,Not out,No One</t>
  </si>
  <si>
    <t>408,2,Delhi Daredevils,Mumbai Indians,3,2,DPMD Jayawardene,V Sehwag,MM Patel,0,0,0,0,0,0,1,0,1,No Nne,Not out,No One</t>
  </si>
  <si>
    <t>408,2,Delhi Daredevils,Mumbai Indians,3,3,V Sehwag,DPMD Jayawardene,MM Patel,0,0,0,0,0,0,4,0,4,No Nne,Not out,No One</t>
  </si>
  <si>
    <t>408,2,Delhi Daredevils,Mumbai Indians,3,4,V Sehwag,DPMD Jayawardene,MM Patel,0,0,0,0,0,0,0,0,0,No Nne,Not out,No One</t>
  </si>
  <si>
    <t>408,2,Delhi Daredevils,Mumbai Indians,3,5,V Sehwag,DPMD Jayawardene,MM Patel,0,0,0,0,0,0,0,0,0,No Nne,Not out,No One</t>
  </si>
  <si>
    <t>408,2,Delhi Daredevils,Mumbai Indians,3,6,V Sehwag,DPMD Jayawardene,MM Patel,0,0,0,0,0,0,1,0,1,No Nne,Not out,No One</t>
  </si>
  <si>
    <t>408,2,Delhi Daredevils,Mumbai Indians,4,1,V Sehwag,DPMD Jayawardene,JJ Bumrah,0,0,0,0,0,0,0,0,0,No Nne,Not out,No One</t>
  </si>
  <si>
    <t>408,2,Delhi Daredevils,Mumbai Indians,4,2,V Sehwag,DPMD Jayawardene,JJ Bumrah,0,0,0,0,0,0,4,0,4,No Nne,Not out,No One</t>
  </si>
  <si>
    <t>408,2,Delhi Daredevils,Mumbai Indians,4,3,V Sehwag,DPMD Jayawardene,JJ Bumrah,0,0,0,0,0,0,2,0,2,No Nne,Not out,No One</t>
  </si>
  <si>
    <t>408,2,Delhi Daredevils,Mumbai Indians,4,4,V Sehwag,DPMD Jayawardene,JJ Bumrah,0,0,0,0,0,0,6,0,6,No Nne,Not out,No One</t>
  </si>
  <si>
    <t>408,2,Delhi Daredevils,Mumbai Indians,4,5,V Sehwag,DPMD Jayawardene,JJ Bumrah,0,0,0,0,0,0,1,0,1,No Nne,Not out,No One</t>
  </si>
  <si>
    <t>408,2,Delhi Daredevils,Mumbai Indians,4,6,DPMD Jayawardene,V Sehwag,JJ Bumrah,0,0,0,0,0,0,4,0,4,No Nne,Not out,No One</t>
  </si>
  <si>
    <t>408,2,Delhi Daredevils,Mumbai Indians,5,1,V Sehwag,DPMD Jayawardene,MM Patel,0,0,0,0,0,0,4,0,4,No Nne,Not out,No One</t>
  </si>
  <si>
    <t>408,2,Delhi Daredevils,Mumbai Indians,5,2,V Sehwag,DPMD Jayawardene,MM Patel,0,0,0,0,0,0,4,0,4,No Nne,Not out,No One</t>
  </si>
  <si>
    <t>408,2,Delhi Daredevils,Mumbai Indians,5,3,V Sehwag,DPMD Jayawardene,MM Patel,0,0,0,0,0,0,1,0,1,No Nne,Not out,No One</t>
  </si>
  <si>
    <t>408,2,Delhi Daredevils,Mumbai Indians,5,4,DPMD Jayawardene,V Sehwag,MM Patel,0,0,0,0,0,0,4,0,4,No Nne,Not out,No One</t>
  </si>
  <si>
    <t>408,2,Delhi Daredevils,Mumbai Indians,5,5,DPMD Jayawardene,V Sehwag,MM Patel,0,0,0,0,0,0,4,0,4,No Nne,Not out,No One</t>
  </si>
  <si>
    <t>408,2,Delhi Daredevils,Mumbai Indians,5,6,DPMD Jayawardene,V Sehwag,MM Patel,0,0,0,0,0,0,0,0,0,No Nne,Not out,No One</t>
  </si>
  <si>
    <t>408,2,Delhi Daredevils,Mumbai Indians,6,1,V Sehwag,DPMD Jayawardene,SL Malinga,0,0,0,0,0,0,0,0,0,No Nne,Not out,No One</t>
  </si>
  <si>
    <t>408,2,Delhi Daredevils,Mumbai Indians,6,2,V Sehwag,DPMD Jayawardene,SL Malinga,0,0,0,0,0,0,4,0,4,No Nne,Not out,No One</t>
  </si>
  <si>
    <t>408,2,Delhi Daredevils,Mumbai Indians,6,3,V Sehwag,DPMD Jayawardene,SL Malinga,0,0,0,0,0,0,0,0,0,No Nne,Not out,No One</t>
  </si>
  <si>
    <t>408,2,Delhi Daredevils,Mumbai Indians,6,4,V Sehwag,DPMD Jayawardene,SL Malinga,0,0,0,0,0,0,4,0,4,No Nne,Not out,No One</t>
  </si>
  <si>
    <t>408,2,Delhi Daredevils,Mumbai Indians,6,5,V Sehwag,DPMD Jayawardene,SL Malinga,0,0,0,0,0,0,1,0,1,No Nne,Not out,No One</t>
  </si>
  <si>
    <t>408,2,Delhi Daredevils,Mumbai Indians,6,6,DPMD Jayawardene,V Sehwag,SL Malinga,0,0,0,0,0,0,0,0,0,No Nne,Not out,No One</t>
  </si>
  <si>
    <t>408,2,Delhi Daredevils,Mumbai Indians,7,1,V Sehwag,DPMD Jayawardene,Harbhajan Singh,0,0,0,0,0,0,1,0,1,No Nne,Not out,No One</t>
  </si>
  <si>
    <t>408,2,Delhi Daredevils,Mumbai Indians,7,2,DPMD Jayawardene,V Sehwag,Harbhajan Singh,0,0,0,0,0,0,4,0,4,No Nne,Not out,No One</t>
  </si>
  <si>
    <t>408,2,Delhi Daredevils,Mumbai Indians,7,3,DPMD Jayawardene,V Sehwag,Harbhajan Singh,0,0,0,0,0,0,1,0,1,No Nne,Not out,No One</t>
  </si>
  <si>
    <t>408,2,Delhi Daredevils,Mumbai Indians,7,4,V Sehwag,DPMD Jayawardene,Harbhajan Singh,0,0,0,0,0,0,2,0,2,No Nne,Not out,No One</t>
  </si>
  <si>
    <t>408,2,Delhi Daredevils,Mumbai Indians,7,5,V Sehwag,DPMD Jayawardene,Harbhajan Singh,0,0,0,0,0,0,1,0,1,No Nne,Not out,No One</t>
  </si>
  <si>
    <t>408,2,Delhi Daredevils,Mumbai Indians,7,6,DPMD Jayawardene,V Sehwag,Harbhajan Singh,0,0,0,0,0,0,1,0,1,No Nne,Not out,No One</t>
  </si>
  <si>
    <t>408,2,Delhi Daredevils,Mumbai Indians,8,1,DPMD Jayawardene,V Sehwag,DR Smith,0,0,0,0,0,0,0,0,0,No Nne,Not out,No One</t>
  </si>
  <si>
    <t>408,2,Delhi Daredevils,Mumbai Indians,8,2,DPMD Jayawardene,V Sehwag,DR Smith,0,0,0,0,0,0,1,0,1,No Nne,Not out,No One</t>
  </si>
  <si>
    <t>408,2,Delhi Daredevils,Mumbai Indians,8,3,V Sehwag,DPMD Jayawardene,DR Smith,0,0,0,0,1,0,0,1,1,No Nne,Not out,No One</t>
  </si>
  <si>
    <t>408,2,Delhi Daredevils,Mumbai Indians,8,4,V Sehwag,DPMD Jayawardene,DR Smith,0,0,0,0,0,0,0,0,0,No Nne,Not out,No One</t>
  </si>
  <si>
    <t>408,2,Delhi Daredevils,Mumbai Indians,8,5,V Sehwag,DPMD Jayawardene,DR Smith,0,0,0,0,0,0,6,0,6,No Nne,Not out,No One</t>
  </si>
  <si>
    <t>408,2,Delhi Daredevils,Mumbai Indians,8,6,V Sehwag,DPMD Jayawardene,DR Smith,0,0,0,0,0,0,1,0,1,No Nne,Not out,No One</t>
  </si>
  <si>
    <t>408,2,Delhi Daredevils,Mumbai Indians,8,7,DPMD Jayawardene,V Sehwag,DR Smith,0,0,0,0,0,0,1,0,1,No Nne,Not out,No One</t>
  </si>
  <si>
    <t>408,2,Delhi Daredevils,Mumbai Indians,9,1,DPMD Jayawardene,V Sehwag,Harbhajan Singh,0,0,0,0,0,0,0,0,0,No Nne,Not out,No One</t>
  </si>
  <si>
    <t>408,2,Delhi Daredevils,Mumbai Indians,9,2,DPMD Jayawardene,V Sehwag,Harbhajan Singh,0,0,0,0,0,0,4,0,4,No Nne,Not out,No One</t>
  </si>
  <si>
    <t>408,2,Delhi Daredevils,Mumbai Indians,9,3,DPMD Jayawardene,V Sehwag,Harbhajan Singh,0,0,0,0,0,0,1,0,1,No Nne,Not out,No One</t>
  </si>
  <si>
    <t>408,2,Delhi Daredevils,Mumbai Indians,9,4,V Sehwag,DPMD Jayawardene,Harbhajan Singh,0,0,0,0,0,0,1,0,1,No Nne,Not out,No One</t>
  </si>
  <si>
    <t>408,2,Delhi Daredevils,Mumbai Indians,9,5,DPMD Jayawardene,V Sehwag,Harbhajan Singh,0,0,0,0,0,0,1,0,1,No Nne,Not out,No One</t>
  </si>
  <si>
    <t>408,2,Delhi Daredevils,Mumbai Indians,9,6,V Sehwag,DPMD Jayawardene,Harbhajan Singh,0,0,0,0,0,0,1,0,1,No Nne,Not out,No One</t>
  </si>
  <si>
    <t>408,2,Delhi Daredevils,Mumbai Indians,10,1,V Sehwag,DPMD Jayawardene,DR Smith,0,0,0,0,0,0,4,0,4,No Nne,Not out,No One</t>
  </si>
  <si>
    <t>408,2,Delhi Daredevils,Mumbai Indians,10,2,V Sehwag,DPMD Jayawardene,DR Smith,0,0,0,0,0,0,1,0,1,No Nne,Not out,No One</t>
  </si>
  <si>
    <t>408,2,Delhi Daredevils,Mumbai Indians,10,3,DPMD Jayawardene,V Sehwag,DR Smith,0,0,0,0,0,0,6,0,6,No Nne,Not out,No One</t>
  </si>
  <si>
    <t>408,2,Delhi Daredevils,Mumbai Indians,10,4,DPMD Jayawardene,V Sehwag,DR Smith,0,0,0,0,0,0,1,0,1,No Nne,Not out,No One</t>
  </si>
  <si>
    <t>408,2,Delhi Daredevils,Mumbai Indians,10,5,V Sehwag,DPMD Jayawardene,DR Smith,0,0,0,0,0,0,1,0,1,No Nne,Not out,No One</t>
  </si>
  <si>
    <t>408,2,Delhi Daredevils,Mumbai Indians,10,6,DPMD Jayawardene,V Sehwag,DR Smith,0,0,0,0,0,0,1,0,1,No Nne,Not out,No One</t>
  </si>
  <si>
    <t>408,2,Delhi Daredevils,Mumbai Indians,11,1,DPMD Jayawardene,V Sehwag,SL Malinga,0,0,0,0,0,0,4,0,4,No Nne,Not out,No One</t>
  </si>
  <si>
    <t>408,2,Delhi Daredevils,Mumbai Indians,11,2,DPMD Jayawardene,V Sehwag,SL Malinga,0,0,0,0,0,0,1,0,1,No Nne,Not out,No One</t>
  </si>
  <si>
    <t>408,2,Delhi Daredevils,Mumbai Indians,11,3,V Sehwag,DPMD Jayawardene,SL Malinga,0,0,0,0,0,0,1,0,1,No Nne,Not out,No One</t>
  </si>
  <si>
    <t>408,2,Delhi Daredevils,Mumbai Indians,11,4,DPMD Jayawardene,V Sehwag,SL Malinga,0,0,0,0,0,0,0,0,0,No Nne,Not out,No One</t>
  </si>
  <si>
    <t>408,2,Delhi Daredevils,Mumbai Indians,11,5,DPMD Jayawardene,V Sehwag,SL Malinga,0,0,0,0,0,0,0,0,0,No Nne,Not out,No One</t>
  </si>
  <si>
    <t>408,2,Delhi Daredevils,Mumbai Indians,11,6,DPMD Jayawardene,V Sehwag,SL Malinga,0,0,0,0,0,0,1,0,1,No Nne,Not out,No One</t>
  </si>
  <si>
    <t>408,2,Delhi Daredevils,Mumbai Indians,12,1,DPMD Jayawardene,V Sehwag,MM Patel,0,0,0,0,0,0,1,0,1,No Nne,Not out,No One</t>
  </si>
  <si>
    <t>408,2,Delhi Daredevils,Mumbai Indians,12,2,V Sehwag,DPMD Jayawardene,MM Patel,0,0,0,0,0,0,2,0,2,No Nne,Not out,No One</t>
  </si>
  <si>
    <t>408,2,Delhi Daredevils,Mumbai Indians,12,3,V Sehwag,DPMD Jayawardene,MM Patel,0,0,0,0,0,0,0,0,0,No Nne,Not out,No One</t>
  </si>
  <si>
    <t>408,2,Delhi Daredevils,Mumbai Indians,12,4,V Sehwag,DPMD Jayawardene,MM Patel,0,0,0,0,0,0,1,0,1,No Nne,Not out,No One</t>
  </si>
  <si>
    <t>408,2,Delhi Daredevils,Mumbai Indians,12,5,DPMD Jayawardene,V Sehwag,MM Patel,0,0,0,0,0,0,0,0,0,No Nne,Not out,No One</t>
  </si>
  <si>
    <t>408,2,Delhi Daredevils,Mumbai Indians,12,6,DPMD Jayawardene,V Sehwag,MM Patel,0,0,0,0,0,0,1,0,1,No Nne,Not out,No One</t>
  </si>
  <si>
    <t>408,2,Delhi Daredevils,Mumbai Indians,13,1,DPMD Jayawardene,V Sehwag,Harbhajan Singh,0,0,0,0,0,0,1,0,1,No Nne,Not out,No One</t>
  </si>
  <si>
    <t>408,2,Delhi Daredevils,Mumbai Indians,13,2,V Sehwag,DPMD Jayawardene,Harbhajan Singh,0,0,0,0,0,0,1,0,1,No Nne,Not out,No One</t>
  </si>
  <si>
    <t>408,2,Delhi Daredevils,Mumbai Indians,13,3,DPMD Jayawardene,V Sehwag,Harbhajan Singh,0,0,0,0,0,0,1,0,1,No Nne,Not out,No One</t>
  </si>
  <si>
    <t>408,2,Delhi Daredevils,Mumbai Indians,13,4,V Sehwag,DPMD Jayawardene,Harbhajan Singh,0,0,0,0,0,0,4,0,4,No Nne,Not out,No One</t>
  </si>
  <si>
    <t>408,2,Delhi Daredevils,Mumbai Indians,13,5,V Sehwag,DPMD Jayawardene,Harbhajan Singh,0,0,0,0,0,0,4,0,4,No Nne,Not out,No One</t>
  </si>
  <si>
    <t>408,2,Delhi Daredevils,Mumbai Indians,13,6,V Sehwag,DPMD Jayawardene,Harbhajan Singh,0,0,0,0,0,0,1,0,1,No Nne,Not out,No One</t>
  </si>
  <si>
    <t>408,2,Delhi Daredevils,Mumbai Indians,14,1,V Sehwag,DPMD Jayawardene,MM Patel,0,0,0,0,0,0,1,0,1,No Nne,Not out,No One</t>
  </si>
  <si>
    <t>408,2,Delhi Daredevils,Mumbai Indians,14,2,DPMD Jayawardene,V Sehwag,MM Patel,0,0,0,0,0,0,0,0,0,No Nne,Not out,No One</t>
  </si>
  <si>
    <t>408,2,Delhi Daredevils,Mumbai Indians,14,3,DPMD Jayawardene,V Sehwag,MM Patel,0,0,0,0,0,0,4,0,4,No Nne,Not out,No One</t>
  </si>
  <si>
    <t>408,2,Delhi Daredevils,Mumbai Indians,14,4,DPMD Jayawardene,V Sehwag,MM Patel,0,0,0,0,0,0,0,0,0,No Nne,Not out,No One</t>
  </si>
  <si>
    <t>408,2,Delhi Daredevils,Mumbai Indians,14,5,DPMD Jayawardene,V Sehwag,MM Patel,0,0,0,0,0,0,1,0,1,No Nne,Not out,No One</t>
  </si>
  <si>
    <t>408,2,Delhi Daredevils,Mumbai Indians,14,6,V Sehwag,DPMD Jayawardene,MM Patel,0,0,0,0,0,0,1,0,1,No Nne,Not out,No One</t>
  </si>
  <si>
    <t>408,2,Delhi Daredevils,Mumbai Indians,15,1,V Sehwag,DPMD Jayawardene,KA Pollard,0,0,0,0,0,0,0,0,0,No Nne,Not out,No One</t>
  </si>
  <si>
    <t>408,2,Delhi Daredevils,Mumbai Indians,15,2,V Sehwag,DPMD Jayawardene,KA Pollard,0,0,0,0,0,0,1,0,1,No Nne,Not out,No One</t>
  </si>
  <si>
    <t>408,2,Delhi Daredevils,Mumbai Indians,15,3,DPMD Jayawardene,V Sehwag,KA Pollard,0,0,0,0,0,0,1,0,1,No Nne,Not out,No One</t>
  </si>
  <si>
    <t>408,2,Delhi Daredevils,Mumbai Indians,15,4,V Sehwag,DPMD Jayawardene,KA Pollard,0,0,0,0,0,0,4,0,4,No Nne,Not out,No One</t>
  </si>
  <si>
    <t>408,2,Delhi Daredevils,Mumbai Indians,15,5,V Sehwag,DPMD Jayawardene,KA Pollard,0,0,0,0,0,0,4,0,4,No Nne,Not out,No One</t>
  </si>
  <si>
    <t>408,2,Delhi Daredevils,Mumbai Indians,15,6,V Sehwag,DPMD Jayawardene,KA Pollard,0,0,0,0,0,0,1,0,1,No Nne,Not out,No One</t>
  </si>
  <si>
    <t>408,2,Delhi Daredevils,Mumbai Indians,16,1,V Sehwag,DPMD Jayawardene,SL Malinga,0,0,0,0,0,0,4,0,4,No Nne,Not out,No One</t>
  </si>
  <si>
    <t>408,2,Delhi Daredevils,Mumbai Indians,16,2,V Sehwag,DPMD Jayawardene,SL Malinga,0,0,0,0,0,0,1,0,1,No Nne,Not out,No One</t>
  </si>
  <si>
    <t>408,2,Delhi Daredevils,Mumbai Indians,16,3,DPMD Jayawardene,V Sehwag,SL Malinga,0,0,0,0,0,0,1,0,1,No Nne,Not out,No One</t>
  </si>
  <si>
    <t>408,2,Delhi Daredevils,Mumbai Indians,16,4,V Sehwag,DPMD Jayawardene,SL Malinga,0,0,0,0,0,0,1,0,1,No Nne,Not out,No One</t>
  </si>
  <si>
    <t>408,2,Delhi Daredevils,Mumbai Indians,16,5,DPMD Jayawardene,V Sehwag,SL Malinga,0,0,0,0,0,0,0,0,0,DPMD Jayawardene,lbw,No One</t>
  </si>
  <si>
    <t>408,2,Delhi Daredevils,Mumbai Indians,16,6,DA Warner,V Sehwag,SL Malinga,0,0,0,0,0,0,1,0,1,No Nne,Not out,No One</t>
  </si>
  <si>
    <t>408,2,Delhi Daredevils,Mumbai Indians,17,1,DA Warner,V Sehwag,JJ Bumrah,0,0,0,0,0,0,1,0,1,No Nne,Not out,No One</t>
  </si>
  <si>
    <t>408,2,Delhi Daredevils,Mumbai Indians,17,2,V Sehwag,DA Warner,JJ Bumrah,0,0,0,0,0,0,1,0,1,No Nne,Not out,No One</t>
  </si>
  <si>
    <t>408,2,Delhi Daredevils,Mumbai Indians,17,3,DA Warner,V Sehwag,JJ Bumrah,0,0,0,0,0,0,0,0,0,No Nne,Not out,No One</t>
  </si>
  <si>
    <t>408,2,Delhi Daredevils,Mumbai Indians,17,4,DA Warner,V Sehwag,JJ Bumrah,0,1,0,0,0,0,0,1,1,No Nne,Not out,No One</t>
  </si>
  <si>
    <t>408,2,Delhi Daredevils,Mumbai Indians,17,5,DA Warner,V Sehwag,JJ Bumrah,0,0,0,0,0,0,4,0,4,No Nne,Not out,No One</t>
  </si>
  <si>
    <t>408,2,Delhi Daredevils,Mumbai Indians,17,6,DA Warner,V Sehwag,JJ Bumrah,0,0,0,0,0,0,1,0,1,No Nne,Not out,No One</t>
  </si>
  <si>
    <t>408,2,Delhi Daredevils,Mumbai Indians,17,7,V Sehwag,DA Warner,JJ Bumrah,0,0,0,0,1,0,0,1,1,No Nne,Not out,No One</t>
  </si>
  <si>
    <t>408,2,Delhi Daredevils,Mumbai Indians,17,8,V Sehwag,DA Warner,JJ Bumrah,0,0,0,0,0,0,4,0,4,No Nne,Not out,No One</t>
  </si>
  <si>
    <t>409,1,Pune Warriors,Kings XI Punjab,1,1,RV Uthappa,AJ Finch,P Kumar,0,0,0,0,0,0,2,0,2,No Nne,Not out,No One</t>
  </si>
  <si>
    <t>409,1,Pune Warriors,Kings XI Punjab,1,2,RV Uthappa,AJ Finch,P Kumar,0,0,0,0,0,0,1,0,1,No Nne,Not out,No One</t>
  </si>
  <si>
    <t>409,1,Pune Warriors,Kings XI Punjab,1,3,AJ Finch,RV Uthappa,P Kumar,0,0,0,0,0,0,0,0,0,No Nne,Not out,No One</t>
  </si>
  <si>
    <t>409,1,Pune Warriors,Kings XI Punjab,1,4,AJ Finch,RV Uthappa,P Kumar,0,0,0,0,0,0,1,0,1,No Nne,Not out,No One</t>
  </si>
  <si>
    <t>409,1,Pune Warriors,Kings XI Punjab,1,5,RV Uthappa,AJ Finch,P Kumar,0,1,0,0,0,0,0,1,1,No Nne,Not out,No One</t>
  </si>
  <si>
    <t>409,1,Pune Warriors,Kings XI Punjab,1,6,RV Uthappa,AJ Finch,P Kumar,0,0,0,0,0,0,4,0,4,No Nne,Not out,No One</t>
  </si>
  <si>
    <t>409,1,Pune Warriors,Kings XI Punjab,1,7,RV Uthappa,AJ Finch,P Kumar,0,0,0,0,0,0,0,0,0,No Nne,Not out,No One</t>
  </si>
  <si>
    <t>409,1,Pune Warriors,Kings XI Punjab,2,1,AJ Finch,RV Uthappa,Azhar Mahmood,0,0,0,0,0,0,0,0,0,No Nne,Not out,No One</t>
  </si>
  <si>
    <t>409,1,Pune Warriors,Kings XI Punjab,2,2,AJ Finch,RV Uthappa,Azhar Mahmood,0,0,0,0,0,0,0,0,0,No Nne,Not out,No One</t>
  </si>
  <si>
    <t>409,1,Pune Warriors,Kings XI Punjab,2,3,AJ Finch,RV Uthappa,Azhar Mahmood,0,0,0,0,0,0,0,0,0,No Nne,Not out,No One</t>
  </si>
  <si>
    <t>409,1,Pune Warriors,Kings XI Punjab,2,4,AJ Finch,RV Uthappa,Azhar Mahmood,0,0,0,0,0,0,6,0,6,No Nne,Not out,No One</t>
  </si>
  <si>
    <t>409,1,Pune Warriors,Kings XI Punjab,2,5,AJ Finch,RV Uthappa,Azhar Mahmood,0,0,0,0,0,0,4,0,4,No Nne,Not out,No One</t>
  </si>
  <si>
    <t>409,1,Pune Warriors,Kings XI Punjab,2,6,AJ Finch,RV Uthappa,Azhar Mahmood,0,0,0,0,0,0,1,0,1,No Nne,Not out,No One</t>
  </si>
  <si>
    <t>409,1,Pune Warriors,Kings XI Punjab,3,1,AJ Finch,RV Uthappa,P Awana,0,0,0,0,0,0,2,0,2,No Nne,Not out,No One</t>
  </si>
  <si>
    <t>409,1,Pune Warriors,Kings XI Punjab,3,2,AJ Finch,RV Uthappa,P Awana,0,0,0,0,0,0,0,0,0,No Nne,Not out,No One</t>
  </si>
  <si>
    <t>409,1,Pune Warriors,Kings XI Punjab,3,3,AJ Finch,RV Uthappa,P Awana,0,0,0,0,0,0,0,0,0,No Nne,Not out,No One</t>
  </si>
  <si>
    <t>409,1,Pune Warriors,Kings XI Punjab,3,4,AJ Finch,RV Uthappa,P Awana,0,0,0,0,0,0,2,0,2,No Nne,Not out,No One</t>
  </si>
  <si>
    <t>409,1,Pune Warriors,Kings XI Punjab,3,5,AJ Finch,RV Uthappa,P Awana,0,0,0,0,0,0,0,0,0,No Nne,Not out,No One</t>
  </si>
  <si>
    <t>409,1,Pune Warriors,Kings XI Punjab,3,6,AJ Finch,RV Uthappa,P Awana,0,0,0,0,0,0,4,0,4,No Nne,Not out,No One</t>
  </si>
  <si>
    <t>409,1,Pune Warriors,Kings XI Punjab,4,1,RV Uthappa,AJ Finch,Azhar Mahmood,0,0,0,0,0,0,1,0,1,No Nne,Not out,No One</t>
  </si>
  <si>
    <t>409,1,Pune Warriors,Kings XI Punjab,4,2,AJ Finch,RV Uthappa,Azhar Mahmood,0,0,0,0,0,0,2,0,2,No Nne,Not out,No One</t>
  </si>
  <si>
    <t>409,1,Pune Warriors,Kings XI Punjab,4,3,AJ Finch,RV Uthappa,Azhar Mahmood,0,0,0,0,0,0,4,0,4,No Nne,Not out,No One</t>
  </si>
  <si>
    <t>409,1,Pune Warriors,Kings XI Punjab,4,4,AJ Finch,RV Uthappa,Azhar Mahmood,0,0,0,0,0,0,0,0,0,No Nne,Not out,No One</t>
  </si>
  <si>
    <t>409,1,Pune Warriors,Kings XI Punjab,4,5,AJ Finch,RV Uthappa,Azhar Mahmood,0,0,0,0,0,0,1,0,1,No Nne,Not out,No One</t>
  </si>
  <si>
    <t>409,1,Pune Warriors,Kings XI Punjab,4,6,RV Uthappa,AJ Finch,Azhar Mahmood,0,0,0,0,0,0,1,0,1,No Nne,Not out,No One</t>
  </si>
  <si>
    <t>409,1,Pune Warriors,Kings XI Punjab,5,1,RV Uthappa,AJ Finch,P Awana,0,0,0,0,0,0,2,0,2,No Nne,Not out,No One</t>
  </si>
  <si>
    <t>409,1,Pune Warriors,Kings XI Punjab,5,2,RV Uthappa,AJ Finch,P Awana,0,0,0,0,0,0,2,0,2,No Nne,Not out,No One</t>
  </si>
  <si>
    <t>409,1,Pune Warriors,Kings XI Punjab,5,3,RV Uthappa,AJ Finch,P Awana,0,0,0,0,0,0,0,0,0,No Nne,Not out,No One</t>
  </si>
  <si>
    <t>409,1,Pune Warriors,Kings XI Punjab,5,4,RV Uthappa,AJ Finch,P Awana,0,0,0,0,0,0,2,0,2,No Nne,Not out,No One</t>
  </si>
  <si>
    <t>409,1,Pune Warriors,Kings XI Punjab,5,5,RV Uthappa,AJ Finch,P Awana,0,0,0,0,0,0,0,0,0,No Nne,Not out,No One</t>
  </si>
  <si>
    <t>409,1,Pune Warriors,Kings XI Punjab,5,6,RV Uthappa,AJ Finch,P Awana,0,0,0,0,0,0,4,0,4,No Nne,Not out,No One</t>
  </si>
  <si>
    <t>409,1,Pune Warriors,Kings XI Punjab,6,1,AJ Finch,RV Uthappa,P Kumar,0,0,0,0,0,0,0,0,0,No Nne,Not out,No One</t>
  </si>
  <si>
    <t>409,1,Pune Warriors,Kings XI Punjab,6,2,AJ Finch,RV Uthappa,P Kumar,0,0,0,0,0,0,0,0,0,No Nne,Not out,No One</t>
  </si>
  <si>
    <t>409,1,Pune Warriors,Kings XI Punjab,6,3,AJ Finch,RV Uthappa,P Kumar,0,0,0,1,0,0,0,1,1,No Nne,Not out,No One</t>
  </si>
  <si>
    <t>409,1,Pune Warriors,Kings XI Punjab,6,4,RV Uthappa,AJ Finch,P Kumar,0,0,0,0,0,0,0,0,0,No Nne,Not out,No One</t>
  </si>
  <si>
    <t>409,1,Pune Warriors,Kings XI Punjab,6,5,RV Uthappa,AJ Finch,P Kumar,0,0,0,0,0,0,0,0,0,No Nne,Not out,No One</t>
  </si>
  <si>
    <t>409,1,Pune Warriors,Kings XI Punjab,6,6,RV Uthappa,AJ Finch,P Kumar,0,0,0,0,0,0,0,0,0,No Nne,Not out,No One</t>
  </si>
  <si>
    <t>409,1,Pune Warriors,Kings XI Punjab,7,1,AJ Finch,RV Uthappa,MS Gony,0,0,0,0,0,0,4,0,4,No Nne,Not out,No One</t>
  </si>
  <si>
    <t>409,1,Pune Warriors,Kings XI Punjab,7,2,AJ Finch,RV Uthappa,MS Gony,0,0,0,0,0,0,1,0,1,No Nne,Not out,No One</t>
  </si>
  <si>
    <t>409,1,Pune Warriors,Kings XI Punjab,7,3,RV Uthappa,AJ Finch,MS Gony,0,0,0,0,0,0,0,0,0,No Nne,Not out,No One</t>
  </si>
  <si>
    <t>409,1,Pune Warriors,Kings XI Punjab,7,4,RV Uthappa,AJ Finch,MS Gony,0,0,0,0,0,0,0,0,0,No Nne,Not out,No One</t>
  </si>
  <si>
    <t>409,1,Pune Warriors,Kings XI Punjab,7,5,RV Uthappa,AJ Finch,MS Gony,0,0,0,0,0,0,0,0,0,No Nne,Not out,No One</t>
  </si>
  <si>
    <t>409,1,Pune Warriors,Kings XI Punjab,7,6,RV Uthappa,AJ Finch,MS Gony,0,0,0,0,0,0,4,0,4,No Nne,Not out,No One</t>
  </si>
  <si>
    <t>409,1,Pune Warriors,Kings XI Punjab,8,1,AJ Finch,RV Uthappa,PP Chawla,0,0,0,0,0,0,1,0,1,No Nne,Not out,No One</t>
  </si>
  <si>
    <t>409,1,Pune Warriors,Kings XI Punjab,8,2,RV Uthappa,AJ Finch,PP Chawla,0,0,0,0,0,0,0,0,0,No Nne,Not out,No One</t>
  </si>
  <si>
    <t>409,1,Pune Warriors,Kings XI Punjab,8,3,RV Uthappa,AJ Finch,PP Chawla,0,0,0,0,0,0,1,0,1,No Nne,Not out,No One</t>
  </si>
  <si>
    <t>409,1,Pune Warriors,Kings XI Punjab,8,4,AJ Finch,RV Uthappa,PP Chawla,0,0,0,0,0,0,1,0,1,No Nne,Not out,No One</t>
  </si>
  <si>
    <t>409,1,Pune Warriors,Kings XI Punjab,8,5,RV Uthappa,AJ Finch,PP Chawla,0,0,0,0,0,0,0,0,0,No Nne,Not out,No One</t>
  </si>
  <si>
    <t>409,1,Pune Warriors,Kings XI Punjab,8,6,RV Uthappa,AJ Finch,PP Chawla,0,0,0,0,0,0,1,0,1,No Nne,Not out,No One</t>
  </si>
  <si>
    <t>409,1,Pune Warriors,Kings XI Punjab,9,1,RV Uthappa,AJ Finch,MS Gony,0,0,0,0,0,0,0,0,0,No Nne,Not out,No One</t>
  </si>
  <si>
    <t>409,1,Pune Warriors,Kings XI Punjab,9,2,RV Uthappa,AJ Finch,MS Gony,0,0,0,0,0,0,1,0,1,No Nne,Not out,No One</t>
  </si>
  <si>
    <t>409,1,Pune Warriors,Kings XI Punjab,9,3,AJ Finch,RV Uthappa,MS Gony,0,0,0,0,0,0,0,0,0,No Nne,Not out,No One</t>
  </si>
  <si>
    <t>409,1,Pune Warriors,Kings XI Punjab,9,4,AJ Finch,RV Uthappa,MS Gony,0,0,0,0,0,0,4,0,4,No Nne,Not out,No One</t>
  </si>
  <si>
    <t>409,1,Pune Warriors,Kings XI Punjab,9,5,AJ Finch,RV Uthappa,MS Gony,0,0,0,0,0,0,1,0,1,No Nne,Not out,No One</t>
  </si>
  <si>
    <t>409,1,Pune Warriors,Kings XI Punjab,9,6,RV Uthappa,AJ Finch,MS Gony,0,0,0,0,0,0,1,0,1,No Nne,Not out,No One</t>
  </si>
  <si>
    <t>409,1,Pune Warriors,Kings XI Punjab,10,1,RV Uthappa,AJ Finch,PP Chawla,0,0,0,0,0,0,1,0,1,No Nne,Not out,No One</t>
  </si>
  <si>
    <t>409,1,Pune Warriors,Kings XI Punjab,10,2,AJ Finch,RV Uthappa,PP Chawla,0,0,0,0,0,0,4,0,4,No Nne,Not out,No One</t>
  </si>
  <si>
    <t>409,1,Pune Warriors,Kings XI Punjab,10,3,AJ Finch,RV Uthappa,PP Chawla,0,0,0,0,0,0,1,0,1,No Nne,Not out,No One</t>
  </si>
  <si>
    <t>409,1,Pune Warriors,Kings XI Punjab,10,4,RV Uthappa,AJ Finch,PP Chawla,0,0,0,0,0,0,0,0,0,No Nne,Not out,No One</t>
  </si>
  <si>
    <t>409,1,Pune Warriors,Kings XI Punjab,10,5,RV Uthappa,AJ Finch,PP Chawla,0,0,0,0,0,0,2,0,2,No Nne,Not out,No One</t>
  </si>
  <si>
    <t>409,1,Pune Warriors,Kings XI Punjab,10,6,RV Uthappa,AJ Finch,PP Chawla,0,0,0,0,0,0,1,0,1,No Nne,Not out,No One</t>
  </si>
  <si>
    <t>409,1,Pune Warriors,Kings XI Punjab,11,1,RV Uthappa,AJ Finch,P Awana,0,0,0,0,0,0,4,0,4,No Nne,Not out,No One</t>
  </si>
  <si>
    <t>409,1,Pune Warriors,Kings XI Punjab,11,2,RV Uthappa,AJ Finch,P Awana,0,0,0,0,0,0,2,0,2,No Nne,Not out,No One</t>
  </si>
  <si>
    <t>409,1,Pune Warriors,Kings XI Punjab,11,3,RV Uthappa,AJ Finch,P Awana,0,0,0,0,0,0,0,0,0,RV Uthappa,caught,AC Gilchrist</t>
  </si>
  <si>
    <t>409,1,Pune Warriors,Kings XI Punjab,11,4,Yuvraj Singh,AJ Finch,P Awana,0,0,0,0,0,0,0,0,0,No Nne,Not out,No One</t>
  </si>
  <si>
    <t>409,1,Pune Warriors,Kings XI Punjab,11,5,Yuvraj Singh,AJ Finch,P Awana,0,0,0,0,0,0,0,0,0,No Nne,Not out,No One</t>
  </si>
  <si>
    <t>409,1,Pune Warriors,Kings XI Punjab,11,6,Yuvraj Singh,AJ Finch,P Awana,0,0,0,0,0,0,0,0,0,No Nne,Not out,No One</t>
  </si>
  <si>
    <t>409,1,Pune Warriors,Kings XI Punjab,12,1,AJ Finch,Yuvraj Singh,PP Chawla,0,0,0,0,0,0,1,0,1,No Nne,Not out,No One</t>
  </si>
  <si>
    <t>409,1,Pune Warriors,Kings XI Punjab,12,2,Yuvraj Singh,AJ Finch,PP Chawla,0,0,0,0,0,0,4,0,4,No Nne,Not out,No One</t>
  </si>
  <si>
    <t>409,1,Pune Warriors,Kings XI Punjab,12,3,Yuvraj Singh,AJ Finch,PP Chawla,0,0,0,0,0,0,0,0,0,No Nne,Not out,No One</t>
  </si>
  <si>
    <t>409,1,Pune Warriors,Kings XI Punjab,12,4,Yuvraj Singh,AJ Finch,PP Chawla,0,0,0,0,0,0,1,0,1,No Nne,Not out,No One</t>
  </si>
  <si>
    <t>409,1,Pune Warriors,Kings XI Punjab,12,5,AJ Finch,Yuvraj Singh,PP Chawla,0,0,0,0,0,0,1,0,1,No Nne,Not out,No One</t>
  </si>
  <si>
    <t>409,1,Pune Warriors,Kings XI Punjab,12,6,Yuvraj Singh,AJ Finch,PP Chawla,0,0,0,0,0,0,1,0,1,No Nne,Not out,No One</t>
  </si>
  <si>
    <t>409,1,Pune Warriors,Kings XI Punjab,13,1,Yuvraj Singh,AJ Finch,MS Gony,0,0,0,0,0,0,0,0,0,No Nne,Not out,No One</t>
  </si>
  <si>
    <t>409,1,Pune Warriors,Kings XI Punjab,13,2,Yuvraj Singh,AJ Finch,MS Gony,0,0,0,0,0,0,1,0,1,No Nne,Not out,No One</t>
  </si>
  <si>
    <t>409,1,Pune Warriors,Kings XI Punjab,13,3,AJ Finch,Yuvraj Singh,MS Gony,0,0,0,0,0,0,6,0,6,No Nne,Not out,No One</t>
  </si>
  <si>
    <t>409,1,Pune Warriors,Kings XI Punjab,13,4,AJ Finch,Yuvraj Singh,MS Gony,0,0,0,0,0,0,4,0,4,No Nne,Not out,No One</t>
  </si>
  <si>
    <t>409,1,Pune Warriors,Kings XI Punjab,13,5,AJ Finch,Yuvraj Singh,MS Gony,0,0,0,0,0,0,1,0,1,No Nne,Not out,No One</t>
  </si>
  <si>
    <t>409,1,Pune Warriors,Kings XI Punjab,13,6,Yuvraj Singh,AJ Finch,MS Gony,0,0,0,0,0,0,0,0,0,No Nne,Not out,No One</t>
  </si>
  <si>
    <t>409,1,Pune Warriors,Kings XI Punjab,14,1,AJ Finch,Yuvraj Singh,PP Chawla,0,0,0,1,0,0,0,1,1,No Nne,Not out,No One</t>
  </si>
  <si>
    <t>409,1,Pune Warriors,Kings XI Punjab,14,2,Yuvraj Singh,AJ Finch,PP Chawla,0,0,0,0,0,0,0,0,0,No Nne,Not out,No One</t>
  </si>
  <si>
    <t>409,1,Pune Warriors,Kings XI Punjab,14,3,Yuvraj Singh,AJ Finch,PP Chawla,0,0,0,0,0,0,6,0,6,No Nne,Not out,No One</t>
  </si>
  <si>
    <t>409,1,Pune Warriors,Kings XI Punjab,14,4,Yuvraj Singh,AJ Finch,PP Chawla,0,0,0,0,0,0,1,0,1,No Nne,Not out,No One</t>
  </si>
  <si>
    <t>409,1,Pune Warriors,Kings XI Punjab,14,5,AJ Finch,Yuvraj Singh,PP Chawla,0,0,0,0,0,0,1,0,1,No Nne,Not out,No One</t>
  </si>
  <si>
    <t>409,1,Pune Warriors,Kings XI Punjab,14,6,Yuvraj Singh,AJ Finch,PP Chawla,0,0,0,0,0,0,4,0,4,No Nne,Not out,No One</t>
  </si>
  <si>
    <t>409,1,Pune Warriors,Kings XI Punjab,15,1,AJ Finch,Yuvraj Singh,P Kumar,0,0,0,0,0,0,0,0,0,No Nne,Not out,No One</t>
  </si>
  <si>
    <t>409,1,Pune Warriors,Kings XI Punjab,15,2,AJ Finch,Yuvraj Singh,P Kumar,0,0,0,0,0,0,4,0,4,No Nne,Not out,No One</t>
  </si>
  <si>
    <t>409,1,Pune Warriors,Kings XI Punjab,15,3,AJ Finch,Yuvraj Singh,P Kumar,0,0,0,0,0,0,1,0,1,No Nne,Not out,No One</t>
  </si>
  <si>
    <t>409,1,Pune Warriors,Kings XI Punjab,15,4,Yuvraj Singh,AJ Finch,P Kumar,0,0,0,0,0,0,0,0,0,No Nne,Not out,No One</t>
  </si>
  <si>
    <t>409,1,Pune Warriors,Kings XI Punjab,15,5,Yuvraj Singh,AJ Finch,P Kumar,0,0,0,0,0,0,1,0,1,No Nne,Not out,No One</t>
  </si>
  <si>
    <t>409,1,Pune Warriors,Kings XI Punjab,15,6,AJ Finch,Yuvraj Singh,P Kumar,0,1,0,0,0,0,0,1,1,No Nne,Not out,No One</t>
  </si>
  <si>
    <t>409,1,Pune Warriors,Kings XI Punjab,15,7,AJ Finch,Yuvraj Singh,P Kumar,0,0,0,0,0,0,1,0,1,No Nne,Not out,No One</t>
  </si>
  <si>
    <t>409,1,Pune Warriors,Kings XI Punjab,16,1,AJ Finch,Yuvraj Singh,MS Gony,0,0,0,0,0,0,0,0,0,AJ Finch,caught,M Vohra</t>
  </si>
  <si>
    <t>409,1,Pune Warriors,Kings XI Punjab,16,2,SPD Smith,Yuvraj Singh,MS Gony,0,0,0,0,0,0,1,0,1,No Nne,Not out,No One</t>
  </si>
  <si>
    <t>409,1,Pune Warriors,Kings XI Punjab,16,3,Yuvraj Singh,SPD Smith,MS Gony,0,0,0,0,0,0,1,0,1,No Nne,Not out,No One</t>
  </si>
  <si>
    <t>409,1,Pune Warriors,Kings XI Punjab,16,4,SPD Smith,Yuvraj Singh,MS Gony,0,0,0,0,0,0,0,0,0,No Nne,Not out,No One</t>
  </si>
  <si>
    <t>409,1,Pune Warriors,Kings XI Punjab,16,5,SPD Smith,Yuvraj Singh,MS Gony,0,0,0,0,0,0,1,0,1,No Nne,Not out,No One</t>
  </si>
  <si>
    <t>409,1,Pune Warriors,Kings XI Punjab,16,6,Yuvraj Singh,SPD Smith,MS Gony,0,0,0,0,0,0,1,0,1,No Nne,Not out,No One</t>
  </si>
  <si>
    <t>409,1,Pune Warriors,Kings XI Punjab,17,1,Yuvraj Singh,SPD Smith,P Awana,0,0,0,0,0,0,6,0,6,No Nne,Not out,No One</t>
  </si>
  <si>
    <t>409,1,Pune Warriors,Kings XI Punjab,17,2,Yuvraj Singh,SPD Smith,P Awana,0,0,0,0,0,0,0,0,0,No Nne,Not out,No One</t>
  </si>
  <si>
    <t>409,1,Pune Warriors,Kings XI Punjab,17,3,Yuvraj Singh,SPD Smith,P Awana,0,0,0,0,0,0,0,0,0,No Nne,Not out,No One</t>
  </si>
  <si>
    <t>409,1,Pune Warriors,Kings XI Punjab,17,4,Yuvraj Singh,SPD Smith,P Awana,0,1,0,0,0,0,0,1,1,No Nne,Not out,No One</t>
  </si>
  <si>
    <t>409,1,Pune Warriors,Kings XI Punjab,17,5,Yuvraj Singh,SPD Smith,P Awana,0,0,0,0,0,0,6,0,6,No Nne,Not out,No One</t>
  </si>
  <si>
    <t>409,1,Pune Warriors,Kings XI Punjab,17,6,Yuvraj Singh,SPD Smith,P Awana,0,0,0,0,0,0,1,0,1,No Nne,Not out,No One</t>
  </si>
  <si>
    <t>409,1,Pune Warriors,Kings XI Punjab,17,7,SPD Smith,Yuvraj Singh,P Awana,0,0,0,0,0,0,0,0,0,No Nne,Not out,No One</t>
  </si>
  <si>
    <t>409,1,Pune Warriors,Kings XI Punjab,18,1,Yuvraj Singh,SPD Smith,Azhar Mahmood,0,0,0,0,0,0,0,0,0,Yuvraj Singh,caught,Gurkeerat Singh</t>
  </si>
  <si>
    <t>409,1,Pune Warriors,Kings XI Punjab,18,2,SPD Smith,LJ Wright,Azhar Mahmood,0,0,0,0,0,0,1,0,1,No Nne,Not out,No One</t>
  </si>
  <si>
    <t>409,1,Pune Warriors,Kings XI Punjab,18,3,LJ Wright,SPD Smith,Azhar Mahmood,0,0,0,0,0,0,4,0,4,No Nne,Not out,No One</t>
  </si>
  <si>
    <t>409,1,Pune Warriors,Kings XI Punjab,18,4,LJ Wright,SPD Smith,Azhar Mahmood,0,0,0,0,0,0,4,0,4,No Nne,Not out,No One</t>
  </si>
  <si>
    <t>409,1,Pune Warriors,Kings XI Punjab,18,5,LJ Wright,SPD Smith,Azhar Mahmood,0,0,0,0,0,0,4,0,4,No Nne,Not out,No One</t>
  </si>
  <si>
    <t>409,1,Pune Warriors,Kings XI Punjab,18,6,LJ Wright,SPD Smith,Azhar Mahmood,0,0,0,0,0,0,4,0,4,No Nne,Not out,No One</t>
  </si>
  <si>
    <t>409,1,Pune Warriors,Kings XI Punjab,19,1,SPD Smith,LJ Wright,P Kumar,0,0,0,1,0,0,0,1,1,No Nne,Not out,No One</t>
  </si>
  <si>
    <t>409,1,Pune Warriors,Kings XI Punjab,19,2,LJ Wright,SPD Smith,P Kumar,0,1,0,0,0,0,0,1,1,No Nne,Not out,No One</t>
  </si>
  <si>
    <t>409,1,Pune Warriors,Kings XI Punjab,19,3,LJ Wright,SPD Smith,P Kumar,0,0,0,0,0,0,4,0,4,No Nne,Not out,No One</t>
  </si>
  <si>
    <t>409,1,Pune Warriors,Kings XI Punjab,19,4,LJ Wright,SPD Smith,P Kumar,0,0,0,0,0,0,4,0,4,No Nne,Not out,No One</t>
  </si>
  <si>
    <t>409,1,Pune Warriors,Kings XI Punjab,19,5,LJ Wright,SPD Smith,P Kumar,0,0,0,0,0,0,2,0,2,No Nne,Not out,No One</t>
  </si>
  <si>
    <t>409,1,Pune Warriors,Kings XI Punjab,19,6,LJ Wright,SPD Smith,P Kumar,0,0,0,0,0,0,6,0,6,No Nne,Not out,No One</t>
  </si>
  <si>
    <t>409,1,Pune Warriors,Kings XI Punjab,19,7,LJ Wright,SPD Smith,P Kumar,0,0,0,0,0,0,2,0,2,No Nne,Not out,No One</t>
  </si>
  <si>
    <t>409,1,Pune Warriors,Kings XI Punjab,20,1,SPD Smith,LJ Wright,Azhar Mahmood,0,0,0,0,0,0,1,0,1,No Nne,Not out,No One</t>
  </si>
  <si>
    <t>409,1,Pune Warriors,Kings XI Punjab,20,2,LJ Wright,SPD Smith,Azhar Mahmood,0,0,0,0,0,0,0,0,0,LJ Wright,caught,DJ Hussey</t>
  </si>
  <si>
    <t>409,1,Pune Warriors,Kings XI Punjab,20,3,SPD Smith,AM Nayar,Azhar Mahmood,0,0,0,0,0,0,1,0,1,No Nne,Not out,No One</t>
  </si>
  <si>
    <t>409,1,Pune Warriors,Kings XI Punjab,20,4,AM Nayar,SPD Smith,Azhar Mahmood,0,0,0,1,0,0,0,1,1,No Nne,Not out,No One</t>
  </si>
  <si>
    <t>409,1,Pune Warriors,Kings XI Punjab,20,5,SPD Smith,AM Nayar,Azhar Mahmood,0,0,0,0,0,0,1,0,1,No Nne,Not out,No One</t>
  </si>
  <si>
    <t>409,1,Pune Warriors,Kings XI Punjab,20,6,AM Nayar,SPD Smith,Azhar Mahmood,0,0,0,0,0,0,2,0,2,No Nne,Not out,No One</t>
  </si>
  <si>
    <t>409,2,Kings XI Punjab,Pune Warriors,1,1,AC Gilchrist,Mandeep Singh,B Kumar,0,0,0,0,0,0,0,0,0,No Nne,Not out,No One</t>
  </si>
  <si>
    <t>409,2,Kings XI Punjab,Pune Warriors,1,2,AC Gilchrist,Mandeep Singh,B Kumar,0,0,0,0,0,0,4,0,4,No Nne,Not out,No One</t>
  </si>
  <si>
    <t>409,2,Kings XI Punjab,Pune Warriors,1,3,AC Gilchrist,Mandeep Singh,B Kumar,0,0,0,0,0,0,0,0,0,AC Gilchrist,caught,RV Uthappa</t>
  </si>
  <si>
    <t>409,2,Kings XI Punjab,Pune Warriors,1,4,Azhar Mahmood,Mandeep Singh,B Kumar,0,0,0,0,0,0,0,0,0,No Nne,Not out,No One</t>
  </si>
  <si>
    <t>409,2,Kings XI Punjab,Pune Warriors,1,5,Azhar Mahmood,Mandeep Singh,B Kumar,0,0,0,0,0,0,0,0,0,No Nne,Not out,No One</t>
  </si>
  <si>
    <t>409,2,Kings XI Punjab,Pune Warriors,1,6,Azhar Mahmood,Mandeep Singh,B Kumar,0,0,0,1,0,0,0,1,1,No Nne,Not out,No One</t>
  </si>
  <si>
    <t>409,2,Kings XI Punjab,Pune Warriors,2,1,Azhar Mahmood,Mandeep Singh,BAW Mendis,0,0,0,0,0,0,0,0,0,Azhar Mahmood,lbw,No One</t>
  </si>
  <si>
    <t>409,2,Kings XI Punjab,Pune Warriors,2,2,M Vohra,Mandeep Singh,BAW Mendis,0,0,0,0,0,0,3,0,3,No Nne,Not out,No One</t>
  </si>
  <si>
    <t>409,2,Kings XI Punjab,Pune Warriors,2,3,Mandeep Singh,M Vohra,BAW Mendis,0,0,0,0,0,0,2,0,2,No Nne,Not out,No One</t>
  </si>
  <si>
    <t>409,2,Kings XI Punjab,Pune Warriors,2,4,Mandeep Singh,M Vohra,BAW Mendis,0,0,0,0,0,0,0,0,0,No Nne,Not out,No One</t>
  </si>
  <si>
    <t>409,2,Kings XI Punjab,Pune Warriors,2,5,Mandeep Singh,M Vohra,BAW Mendis,0,0,0,0,0,0,1,0,1,No Nne,Not out,No One</t>
  </si>
  <si>
    <t>409,2,Kings XI Punjab,Pune Warriors,2,6,M Vohra,Mandeep Singh,BAW Mendis,0,0,0,0,0,0,4,0,4,No Nne,Not out,No One</t>
  </si>
  <si>
    <t>409,2,Kings XI Punjab,Pune Warriors,3,1,Mandeep Singh,M Vohra,B Kumar,0,0,0,0,0,0,2,0,2,No Nne,Not out,No One</t>
  </si>
  <si>
    <t>409,2,Kings XI Punjab,Pune Warriors,3,2,Mandeep Singh,M Vohra,B Kumar,0,0,0,0,0,0,2,0,2,No Nne,Not out,No One</t>
  </si>
  <si>
    <t>409,2,Kings XI Punjab,Pune Warriors,3,3,Mandeep Singh,M Vohra,B Kumar,0,0,0,0,0,0,0,0,0,No Nne,Not out,No One</t>
  </si>
  <si>
    <t>409,2,Kings XI Punjab,Pune Warriors,3,4,Mandeep Singh,M Vohra,B Kumar,0,0,0,0,0,0,2,0,2,No Nne,Not out,No One</t>
  </si>
  <si>
    <t>409,2,Kings XI Punjab,Pune Warriors,3,5,Mandeep Singh,M Vohra,B Kumar,0,0,0,0,0,0,4,0,4,No Nne,Not out,No One</t>
  </si>
  <si>
    <t>409,2,Kings XI Punjab,Pune Warriors,3,6,Mandeep Singh,M Vohra,B Kumar,0,0,0,0,0,0,1,0,1,No Nne,Not out,No One</t>
  </si>
  <si>
    <t>409,2,Kings XI Punjab,Pune Warriors,4,1,Mandeep Singh,M Vohra,BAW Mendis,0,0,0,0,0,0,4,0,4,No Nne,Not out,No One</t>
  </si>
  <si>
    <t>409,2,Kings XI Punjab,Pune Warriors,4,2,Mandeep Singh,M Vohra,BAW Mendis,0,0,0,0,0,0,0,0,0,No Nne,Not out,No One</t>
  </si>
  <si>
    <t>409,2,Kings XI Punjab,Pune Warriors,4,3,Mandeep Singh,M Vohra,BAW Mendis,0,0,0,0,0,0,4,0,4,No Nne,Not out,No One</t>
  </si>
  <si>
    <t>409,2,Kings XI Punjab,Pune Warriors,4,4,Mandeep Singh,M Vohra,BAW Mendis,0,0,0,0,0,0,1,0,1,No Nne,Not out,No One</t>
  </si>
  <si>
    <t>409,2,Kings XI Punjab,Pune Warriors,4,5,M Vohra,Mandeep Singh,BAW Mendis,0,0,0,0,0,0,0,0,0,No Nne,Not out,No One</t>
  </si>
  <si>
    <t>409,2,Kings XI Punjab,Pune Warriors,4,6,M Vohra,Mandeep Singh,BAW Mendis,0,0,0,0,0,0,1,0,1,No Nne,Not out,No One</t>
  </si>
  <si>
    <t>409,2,Kings XI Punjab,Pune Warriors,5,1,M Vohra,Mandeep Singh,AB Dinda,0,0,0,0,0,0,4,0,4,No Nne,Not out,No One</t>
  </si>
  <si>
    <t>409,2,Kings XI Punjab,Pune Warriors,5,2,M Vohra,Mandeep Singh,AB Dinda,0,0,0,0,0,0,3,0,3,No Nne,Not out,No One</t>
  </si>
  <si>
    <t>409,2,Kings XI Punjab,Pune Warriors,5,3,Mandeep Singh,M Vohra,AB Dinda,0,0,0,1,0,0,0,1,1,No Nne,Not out,No One</t>
  </si>
  <si>
    <t>409,2,Kings XI Punjab,Pune Warriors,5,4,M Vohra,Mandeep Singh,AB Dinda,0,0,0,0,0,0,0,0,0,No Nne,Not out,No One</t>
  </si>
  <si>
    <t>409,2,Kings XI Punjab,Pune Warriors,5,5,M Vohra,Mandeep Singh,AB Dinda,0,0,0,0,0,0,0,0,0,No Nne,Not out,No One</t>
  </si>
  <si>
    <t>409,2,Kings XI Punjab,Pune Warriors,5,6,M Vohra,Mandeep Singh,AB Dinda,0,0,0,0,0,0,0,0,0,No Nne,Not out,No One</t>
  </si>
  <si>
    <t>409,2,Kings XI Punjab,Pune Warriors,6,1,Mandeep Singh,M Vohra,R Sharma,0,0,0,0,0,0,0,0,0,No Nne,Not out,No One</t>
  </si>
  <si>
    <t>409,2,Kings XI Punjab,Pune Warriors,6,2,Mandeep Singh,M Vohra,R Sharma,0,0,0,0,0,0,1,0,1,No Nne,Not out,No One</t>
  </si>
  <si>
    <t>409,2,Kings XI Punjab,Pune Warriors,6,3,M Vohra,Mandeep Singh,R Sharma,0,0,0,0,0,0,4,0,4,No Nne,Not out,No One</t>
  </si>
  <si>
    <t>409,2,Kings XI Punjab,Pune Warriors,6,4,M Vohra,Mandeep Singh,R Sharma,0,0,0,0,0,0,1,0,1,No Nne,Not out,No One</t>
  </si>
  <si>
    <t>409,2,Kings XI Punjab,Pune Warriors,6,5,Mandeep Singh,M Vohra,R Sharma,0,0,0,0,0,0,4,0,4,No Nne,Not out,No One</t>
  </si>
  <si>
    <t>409,2,Kings XI Punjab,Pune Warriors,6,6,Mandeep Singh,M Vohra,R Sharma,0,0,0,0,0,0,1,0,1,No Nne,Not out,No One</t>
  </si>
  <si>
    <t>409,2,Kings XI Punjab,Pune Warriors,7,1,Mandeep Singh,M Vohra,Yuvraj Singh,0,0,0,0,0,0,0,0,0,No Nne,Not out,No One</t>
  </si>
  <si>
    <t>409,2,Kings XI Punjab,Pune Warriors,7,2,Mandeep Singh,M Vohra,Yuvraj Singh,0,0,0,0,0,0,1,0,1,No Nne,Not out,No One</t>
  </si>
  <si>
    <t>409,2,Kings XI Punjab,Pune Warriors,7,3,M Vohra,Mandeep Singh,Yuvraj Singh,0,0,0,0,0,0,2,0,2,No Nne,Not out,No One</t>
  </si>
  <si>
    <t>409,2,Kings XI Punjab,Pune Warriors,7,4,M Vohra,Mandeep Singh,Yuvraj Singh,0,0,0,0,0,0,0,0,0,M Vohra,bowled,No One</t>
  </si>
  <si>
    <t>409,2,Kings XI Punjab,Pune Warriors,7,5,DA Miller,Mandeep Singh,Yuvraj Singh,0,0,0,0,0,0,1,0,1,No Nne,Not out,No One</t>
  </si>
  <si>
    <t>409,2,Kings XI Punjab,Pune Warriors,7,6,Mandeep Singh,DA Miller,Yuvraj Singh,0,0,0,0,0,0,0,0,0,No Nne,Not out,No One</t>
  </si>
  <si>
    <t>409,2,Kings XI Punjab,Pune Warriors,8,1,DA Miller,Mandeep Singh,BAW Mendis,0,0,0,0,0,0,0,0,0,No Nne,Not out,No One</t>
  </si>
  <si>
    <t>409,2,Kings XI Punjab,Pune Warriors,8,2,DA Miller,Mandeep Singh,BAW Mendis,0,0,0,0,0,0,1,0,1,No Nne,Not out,No One</t>
  </si>
  <si>
    <t>409,2,Kings XI Punjab,Pune Warriors,8,3,Mandeep Singh,DA Miller,BAW Mendis,0,0,0,0,0,0,1,0,1,No Nne,Not out,No One</t>
  </si>
  <si>
    <t>409,2,Kings XI Punjab,Pune Warriors,8,4,DA Miller,Mandeep Singh,BAW Mendis,0,0,0,0,0,0,2,0,2,No Nne,Not out,No One</t>
  </si>
  <si>
    <t>409,2,Kings XI Punjab,Pune Warriors,8,5,DA Miller,Mandeep Singh,BAW Mendis,0,0,0,0,0,0,1,0,1,No Nne,Not out,No One</t>
  </si>
  <si>
    <t>409,2,Kings XI Punjab,Pune Warriors,8,6,Mandeep Singh,DA Miller,BAW Mendis,0,0,0,0,0,0,1,0,1,No Nne,Not out,No One</t>
  </si>
  <si>
    <t>409,2,Kings XI Punjab,Pune Warriors,9,1,Mandeep Singh,DA Miller,R Sharma,0,0,0,0,0,0,2,0,2,No Nne,Not out,No One</t>
  </si>
  <si>
    <t>409,2,Kings XI Punjab,Pune Warriors,9,2,Mandeep Singh,DA Miller,R Sharma,0,0,0,0,0,0,2,0,2,No Nne,Not out,No One</t>
  </si>
  <si>
    <t>409,2,Kings XI Punjab,Pune Warriors,9,3,Mandeep Singh,DA Miller,R Sharma,0,0,0,0,0,0,0,0,0,No Nne,Not out,No One</t>
  </si>
  <si>
    <t>409,2,Kings XI Punjab,Pune Warriors,9,4,Mandeep Singh,DA Miller,R Sharma,0,0,0,0,0,0,1,0,1,No Nne,Not out,No One</t>
  </si>
  <si>
    <t>409,2,Kings XI Punjab,Pune Warriors,9,5,DA Miller,Mandeep Singh,R Sharma,0,0,0,0,0,0,1,0,1,No Nne,Not out,No One</t>
  </si>
  <si>
    <t>409,2,Kings XI Punjab,Pune Warriors,9,6,Mandeep Singh,DA Miller,R Sharma,0,0,0,0,0,0,1,0,1,No Nne,Not out,No One</t>
  </si>
  <si>
    <t>409,2,Kings XI Punjab,Pune Warriors,10,1,Mandeep Singh,DA Miller,Yuvraj Singh,0,0,0,0,0,0,0,0,0,No Nne,Not out,No One</t>
  </si>
  <si>
    <t>409,2,Kings XI Punjab,Pune Warriors,10,2,Mandeep Singh,DA Miller,Yuvraj Singh,0,0,0,0,0,0,1,0,1,No Nne,Not out,No One</t>
  </si>
  <si>
    <t>409,2,Kings XI Punjab,Pune Warriors,10,3,DA Miller,Mandeep Singh,Yuvraj Singh,0,0,0,0,0,0,1,0,1,No Nne,Not out,No One</t>
  </si>
  <si>
    <t>409,2,Kings XI Punjab,Pune Warriors,10,4,Mandeep Singh,DA Miller,Yuvraj Singh,0,0,0,0,0,0,1,0,1,No Nne,Not out,No One</t>
  </si>
  <si>
    <t>409,2,Kings XI Punjab,Pune Warriors,10,5,DA Miller,Mandeep Singh,Yuvraj Singh,0,0,0,0,0,0,6,0,6,No Nne,Not out,No One</t>
  </si>
  <si>
    <t>409,2,Kings XI Punjab,Pune Warriors,10,6,DA Miller,Mandeep Singh,Yuvraj Singh,0,0,0,0,0,0,2,0,2,No Nne,Not out,No One</t>
  </si>
  <si>
    <t>409,2,Kings XI Punjab,Pune Warriors,11,1,Mandeep Singh,DA Miller,LJ Wright,0,0,0,0,0,0,1,0,1,No Nne,Not out,No One</t>
  </si>
  <si>
    <t>409,2,Kings XI Punjab,Pune Warriors,11,2,DA Miller,Mandeep Singh,LJ Wright,0,0,0,0,0,0,1,0,1,No Nne,Not out,No One</t>
  </si>
  <si>
    <t>409,2,Kings XI Punjab,Pune Warriors,11,3,Mandeep Singh,DA Miller,LJ Wright,0,0,0,0,0,0,1,0,1,No Nne,Not out,No One</t>
  </si>
  <si>
    <t>409,2,Kings XI Punjab,Pune Warriors,11,4,DA Miller,Mandeep Singh,LJ Wright,0,0,0,0,0,0,4,0,4,No Nne,Not out,No One</t>
  </si>
  <si>
    <t>409,2,Kings XI Punjab,Pune Warriors,11,5,DA Miller,Mandeep Singh,LJ Wright,0,0,0,0,0,0,0,0,0,No Nne,Not out,No One</t>
  </si>
  <si>
    <t>409,2,Kings XI Punjab,Pune Warriors,11,6,DA Miller,Mandeep Singh,LJ Wright,0,0,0,0,0,0,0,0,0,No Nne,Not out,No One</t>
  </si>
  <si>
    <t>409,2,Kings XI Punjab,Pune Warriors,12,1,Mandeep Singh,DA Miller,BAW Mendis,0,0,0,0,0,0,1,0,1,No Nne,Not out,No One</t>
  </si>
  <si>
    <t>409,2,Kings XI Punjab,Pune Warriors,12,2,DA Miller,Mandeep Singh,BAW Mendis,0,0,0,0,0,0,6,0,6,No Nne,Not out,No One</t>
  </si>
  <si>
    <t>409,2,Kings XI Punjab,Pune Warriors,12,3,DA Miller,Mandeep Singh,BAW Mendis,0,0,0,0,0,0,4,0,4,No Nne,Not out,No One</t>
  </si>
  <si>
    <t>409,2,Kings XI Punjab,Pune Warriors,12,4,DA Miller,Mandeep Singh,BAW Mendis,0,0,0,0,0,0,0,0,0,No Nne,Not out,No One</t>
  </si>
  <si>
    <t>409,2,Kings XI Punjab,Pune Warriors,12,5,DA Miller,Mandeep Singh,BAW Mendis,0,0,0,0,0,0,1,0,1,No Nne,Not out,No One</t>
  </si>
  <si>
    <t>409,2,Kings XI Punjab,Pune Warriors,12,6,Mandeep Singh,DA Miller,BAW Mendis,0,0,0,0,0,0,0,0,0,No Nne,Not out,No One</t>
  </si>
  <si>
    <t>409,2,Kings XI Punjab,Pune Warriors,13,1,DA Miller,Mandeep Singh,AB Dinda,0,0,0,0,0,0,2,0,2,No Nne,Not out,No One</t>
  </si>
  <si>
    <t>409,2,Kings XI Punjab,Pune Warriors,13,2,DA Miller,Mandeep Singh,AB Dinda,0,1,0,0,0,0,0,1,1,No Nne,Not out,No One</t>
  </si>
  <si>
    <t>409,2,Kings XI Punjab,Pune Warriors,13,3,DA Miller,Mandeep Singh,AB Dinda,0,0,0,0,0,0,1,0,1,No Nne,Not out,No One</t>
  </si>
  <si>
    <t>409,2,Kings XI Punjab,Pune Warriors,13,4,Mandeep Singh,DA Miller,AB Dinda,0,0,0,0,0,0,4,0,4,No Nne,Not out,No One</t>
  </si>
  <si>
    <t>409,2,Kings XI Punjab,Pune Warriors,13,5,Mandeep Singh,DA Miller,AB Dinda,0,0,0,0,0,0,1,0,1,No Nne,Not out,No One</t>
  </si>
  <si>
    <t>409,2,Kings XI Punjab,Pune Warriors,13,6,DA Miller,Mandeep Singh,AB Dinda,0,0,0,0,0,0,0,0,0,No Nne,Not out,No One</t>
  </si>
  <si>
    <t>409,2,Kings XI Punjab,Pune Warriors,13,7,DA Miller,Mandeep Singh,AB Dinda,0,0,0,0,0,0,0,0,0,No Nne,Not out,No One</t>
  </si>
  <si>
    <t>409,2,Kings XI Punjab,Pune Warriors,14,1,Mandeep Singh,DA Miller,R Sharma,0,0,0,0,0,0,1,0,1,No Nne,Not out,No One</t>
  </si>
  <si>
    <t>409,2,Kings XI Punjab,Pune Warriors,14,2,DA Miller,Mandeep Singh,R Sharma,0,0,0,0,0,0,1,0,1,No Nne,Not out,No One</t>
  </si>
  <si>
    <t>409,2,Kings XI Punjab,Pune Warriors,14,3,Mandeep Singh,DA Miller,R Sharma,0,0,0,0,0,0,2,0,2,No Nne,Not out,No One</t>
  </si>
  <si>
    <t>409,2,Kings XI Punjab,Pune Warriors,14,4,Mandeep Singh,DA Miller,R Sharma,0,0,0,0,0,0,1,0,1,No Nne,Not out,No One</t>
  </si>
  <si>
    <t>409,2,Kings XI Punjab,Pune Warriors,14,5,DA Miller,Mandeep Singh,R Sharma,0,0,0,0,0,0,4,0,4,No Nne,Not out,No One</t>
  </si>
  <si>
    <t>409,2,Kings XI Punjab,Pune Warriors,14,6,DA Miller,Mandeep Singh,R Sharma,0,0,0,0,0,0,1,0,1,No Nne,Not out,No One</t>
  </si>
  <si>
    <t>409,2,Kings XI Punjab,Pune Warriors,15,1,DA Miller,Mandeep Singh,B Kumar,0,0,0,0,0,0,1,0,1,No Nne,Not out,No One</t>
  </si>
  <si>
    <t>409,2,Kings XI Punjab,Pune Warriors,15,2,Mandeep Singh,DA Miller,B Kumar,0,0,0,0,0,0,0,0,0,No Nne,Not out,No One</t>
  </si>
  <si>
    <t>409,2,Kings XI Punjab,Pune Warriors,15,3,Mandeep Singh,DA Miller,B Kumar,0,0,0,0,0,0,1,0,1,No Nne,Not out,No One</t>
  </si>
  <si>
    <t>409,2,Kings XI Punjab,Pune Warriors,15,4,DA Miller,Mandeep Singh,B Kumar,0,0,0,0,0,0,1,0,1,No Nne,Not out,No One</t>
  </si>
  <si>
    <t>409,2,Kings XI Punjab,Pune Warriors,15,5,Mandeep Singh,DA Miller,B Kumar,0,0,0,0,0,0,4,0,4,No Nne,Not out,No One</t>
  </si>
  <si>
    <t>409,2,Kings XI Punjab,Pune Warriors,15,6,Mandeep Singh,DA Miller,B Kumar,0,0,0,0,0,0,1,0,1,No Nne,Not out,No One</t>
  </si>
  <si>
    <t>409,2,Kings XI Punjab,Pune Warriors,16,1,Mandeep Singh,DA Miller,LJ Wright,0,0,0,0,0,0,1,0,1,No Nne,Not out,No One</t>
  </si>
  <si>
    <t>409,2,Kings XI Punjab,Pune Warriors,16,2,DA Miller,Mandeep Singh,LJ Wright,0,0,0,0,0,0,1,0,1,No Nne,Not out,No One</t>
  </si>
  <si>
    <t>409,2,Kings XI Punjab,Pune Warriors,16,3,Mandeep Singh,DA Miller,LJ Wright,0,0,0,0,0,0,1,0,1,No Nne,Not out,No One</t>
  </si>
  <si>
    <t>409,2,Kings XI Punjab,Pune Warriors,16,4,DA Miller,Mandeep Singh,LJ Wright,0,0,0,0,0,0,6,0,6,No Nne,Not out,No One</t>
  </si>
  <si>
    <t>409,2,Kings XI Punjab,Pune Warriors,16,5,DA Miller,Mandeep Singh,LJ Wright,0,0,0,0,0,0,1,0,1,No Nne,Not out,No One</t>
  </si>
  <si>
    <t>409,2,Kings XI Punjab,Pune Warriors,16,6,Mandeep Singh,DA Miller,LJ Wright,0,0,0,0,0,0,2,0,2,No Nne,Not out,No One</t>
  </si>
  <si>
    <t>409,2,Kings XI Punjab,Pune Warriors,17,1,DA Miller,Mandeep Singh,AB Dinda,0,0,0,0,0,0,1,0,1,No Nne,Not out,No One</t>
  </si>
  <si>
    <t>409,2,Kings XI Punjab,Pune Warriors,17,2,Mandeep Singh,DA Miller,AB Dinda,0,0,0,0,0,0,2,0,2,No Nne,Not out,No One</t>
  </si>
  <si>
    <t>409,2,Kings XI Punjab,Pune Warriors,17,3,Mandeep Singh,DA Miller,AB Dinda,0,0,0,0,0,0,1,0,1,No Nne,Not out,No One</t>
  </si>
  <si>
    <t>409,2,Kings XI Punjab,Pune Warriors,17,4,DA Miller,Mandeep Singh,AB Dinda,0,0,0,0,0,0,1,0,1,No Nne,Not out,No One</t>
  </si>
  <si>
    <t>409,2,Kings XI Punjab,Pune Warriors,17,5,Mandeep Singh,DA Miller,AB Dinda,0,0,0,0,0,0,1,0,1,No Nne,Not out,No One</t>
  </si>
  <si>
    <t>409,2,Kings XI Punjab,Pune Warriors,17,6,DA Miller,Mandeep Singh,AB Dinda,0,0,0,0,0,0,2,0,2,No Nne,Not out,No One</t>
  </si>
  <si>
    <t>409,2,Kings XI Punjab,Pune Warriors,18,1,Mandeep Singh,DA Miller,B Kumar,0,0,0,0,0,0,0,0,0,No Nne,Not out,No One</t>
  </si>
  <si>
    <t>409,2,Kings XI Punjab,Pune Warriors,18,2,Mandeep Singh,DA Miller,B Kumar,0,0,0,0,0,0,2,0,2,No Nne,Not out,No One</t>
  </si>
  <si>
    <t>409,2,Kings XI Punjab,Pune Warriors,18,3,Mandeep Singh,DA Miller,B Kumar,0,0,0,0,0,0,0,0,0,No Nne,Not out,No One</t>
  </si>
  <si>
    <t>409,2,Kings XI Punjab,Pune Warriors,18,4,Mandeep Singh,DA Miller,B Kumar,0,0,0,0,0,0,1,0,1,No Nne,Not out,No One</t>
  </si>
  <si>
    <t>409,2,Kings XI Punjab,Pune Warriors,18,5,DA Miller,Mandeep Singh,B Kumar,0,0,0,0,0,0,1,0,1,No Nne,Not out,No One</t>
  </si>
  <si>
    <t>409,2,Kings XI Punjab,Pune Warriors,18,6,Mandeep Singh,DA Miller,B Kumar,0,0,0,0,0,0,4,0,4,No Nne,Not out,No One</t>
  </si>
  <si>
    <t>409,2,Kings XI Punjab,Pune Warriors,19,1,DA Miller,Mandeep Singh,AB Dinda,0,0,0,0,0,0,4,0,4,No Nne,Not out,No One</t>
  </si>
  <si>
    <t>409,2,Kings XI Punjab,Pune Warriors,19,2,DA Miller,Mandeep Singh,AB Dinda,0,0,0,0,0,0,4,0,4,No Nne,Not out,No One</t>
  </si>
  <si>
    <t>409,2,Kings XI Punjab,Pune Warriors,19,3,DA Miller,Mandeep Singh,AB Dinda,0,0,0,0,0,0,1,0,1,No Nne,Not out,No One</t>
  </si>
  <si>
    <t>409,2,Kings XI Punjab,Pune Warriors,19,4,Mandeep Singh,DA Miller,AB Dinda,0,0,0,0,0,0,1,0,1,No Nne,Not out,No One</t>
  </si>
  <si>
    <t>409,2,Kings XI Punjab,Pune Warriors,19,5,DA Miller,Mandeep Singh,AB Dinda,0,0,0,0,0,0,1,0,1,No Nne,Not out,No One</t>
  </si>
  <si>
    <t>409,2,Kings XI Punjab,Pune Warriors,19,6,Mandeep Singh,DA Miller,AB Dinda,0,0,0,0,0,0,2,0,2,No Nne,Not out,No One</t>
  </si>
  <si>
    <t>409,2,Kings XI Punjab,Pune Warriors,20,1,DA Miller,Mandeep Singh,LJ Wright,0,0,0,0,0,0,1,0,1,No Nne,Not out,No One</t>
  </si>
  <si>
    <t>409,2,Kings XI Punjab,Pune Warriors,20,2,Mandeep Singh,DA Miller,LJ Wright,0,0,0,0,0,0,1,0,1,No Nne,Not out,No One</t>
  </si>
  <si>
    <t>409,2,Kings XI Punjab,Pune Warriors,20,3,DA Miller,Mandeep Singh,LJ Wright,0,0,0,0,0,0,6,0,6,No Nne,Not out,No One</t>
  </si>
  <si>
    <t>409,2,Kings XI Punjab,Pune Warriors,20,4,DA Miller,Mandeep Singh,LJ Wright,0,0,0,0,0,0,2,0,2,No Nne,Not out,No One</t>
  </si>
  <si>
    <t>409,2,Kings XI Punjab,Pune Warriors,20,5,DA Miller,Mandeep Singh,LJ Wright,0,0,0,0,0,0,6,0,6,No Nne,Not out,No One</t>
  </si>
  <si>
    <t>410,1,Rajasthan Royals,Chennai Super Kings,1,1,SR Watson,AM Rahane,MM Sharma,0,0,0,0,0,0,4,0,4,No Nne,Not out,No One</t>
  </si>
  <si>
    <t>410,1,Rajasthan Royals,Chennai Super Kings,1,2,SR Watson,AM Rahane,MM Sharma,0,0,0,0,0,0,0,0,0,No Nne,Not out,No One</t>
  </si>
  <si>
    <t>410,1,Rajasthan Royals,Chennai Super Kings,1,3,SR Watson,AM Rahane,MM Sharma,0,0,0,0,0,0,0,0,0,No Nne,Not out,No One</t>
  </si>
  <si>
    <t>410,1,Rajasthan Royals,Chennai Super Kings,1,4,SR Watson,AM Rahane,MM Sharma,0,0,0,0,0,0,0,0,0,No Nne,Not out,No One</t>
  </si>
  <si>
    <t>410,1,Rajasthan Royals,Chennai Super Kings,1,5,SR Watson,AM Rahane,MM Sharma,0,0,0,0,0,0,1,0,1,No Nne,Not out,No One</t>
  </si>
  <si>
    <t>410,1,Rajasthan Royals,Chennai Super Kings,1,6,AM Rahane,SR Watson,MM Sharma,0,0,0,0,0,0,0,0,0,No Nne,Not out,No One</t>
  </si>
  <si>
    <t>410,1,Rajasthan Royals,Chennai Super Kings,2,1,SR Watson,AM Rahane,JO Holder,0,0,0,0,0,0,0,0,0,No Nne,Not out,No One</t>
  </si>
  <si>
    <t>410,1,Rajasthan Royals,Chennai Super Kings,2,2,SR Watson,AM Rahane,JO Holder,0,0,0,0,0,0,1,0,1,No Nne,Not out,No One</t>
  </si>
  <si>
    <t>410,1,Rajasthan Royals,Chennai Super Kings,2,3,AM Rahane,SR Watson,JO Holder,0,0,0,0,0,0,1,0,1,No Nne,Not out,No One</t>
  </si>
  <si>
    <t>410,1,Rajasthan Royals,Chennai Super Kings,2,4,SR Watson,AM Rahane,JO Holder,0,0,0,0,0,0,1,0,1,No Nne,Not out,No One</t>
  </si>
  <si>
    <t>410,1,Rajasthan Royals,Chennai Super Kings,2,5,AM Rahane,SR Watson,JO Holder,0,0,0,0,0,0,0,0,0,No Nne,Not out,No One</t>
  </si>
  <si>
    <t>410,1,Rajasthan Royals,Chennai Super Kings,2,6,AM Rahane,SR Watson,JO Holder,0,0,0,0,0,0,2,0,2,No Nne,Not out,No One</t>
  </si>
  <si>
    <t>410,1,Rajasthan Royals,Chennai Super Kings,3,1,SR Watson,AM Rahane,MM Sharma,0,0,0,0,0,0,6,0,6,No Nne,Not out,No One</t>
  </si>
  <si>
    <t>410,1,Rajasthan Royals,Chennai Super Kings,3,2,SR Watson,AM Rahane,MM Sharma,0,0,0,0,0,0,1,0,1,No Nne,Not out,No One</t>
  </si>
  <si>
    <t>410,1,Rajasthan Royals,Chennai Super Kings,3,3,AM Rahane,SR Watson,MM Sharma,0,0,0,0,0,0,0,0,0,No Nne,Not out,No One</t>
  </si>
  <si>
    <t>410,1,Rajasthan Royals,Chennai Super Kings,3,4,AM Rahane,SR Watson,MM Sharma,0,0,0,0,0,0,2,0,2,No Nne,Not out,No One</t>
  </si>
  <si>
    <t>410,1,Rajasthan Royals,Chennai Super Kings,3,5,AM Rahane,SR Watson,MM Sharma,0,0,0,0,0,0,1,0,1,No Nne,Not out,No One</t>
  </si>
  <si>
    <t>410,1,Rajasthan Royals,Chennai Super Kings,3,6,SR Watson,AM Rahane,MM Sharma,0,0,0,0,0,0,4,0,4,No Nne,Not out,No One</t>
  </si>
  <si>
    <t>410,1,Rajasthan Royals,Chennai Super Kings,4,1,AM Rahane,SR Watson,JO Holder,0,0,0,0,0,0,1,0,1,No Nne,Not out,No One</t>
  </si>
  <si>
    <t>410,1,Rajasthan Royals,Chennai Super Kings,4,2,SR Watson,AM Rahane,JO Holder,0,0,0,0,0,0,1,0,1,No Nne,Not out,No One</t>
  </si>
  <si>
    <t>410,1,Rajasthan Royals,Chennai Super Kings,4,3,AM Rahane,SR Watson,JO Holder,0,0,0,0,0,0,4,0,4,No Nne,Not out,No One</t>
  </si>
  <si>
    <t>410,1,Rajasthan Royals,Chennai Super Kings,4,4,AM Rahane,SR Watson,JO Holder,0,0,0,0,0,0,1,0,1,No Nne,Not out,No One</t>
  </si>
  <si>
    <t>410,1,Rajasthan Royals,Chennai Super Kings,4,5,SR Watson,AM Rahane,JO Holder,0,0,0,0,0,0,0,0,0,No Nne,Not out,No One</t>
  </si>
  <si>
    <t>410,1,Rajasthan Royals,Chennai Super Kings,4,6,SR Watson,AM Rahane,JO Holder,0,0,0,0,0,0,1,0,1,No Nne,Not out,No One</t>
  </si>
  <si>
    <t>410,1,Rajasthan Royals,Chennai Super Kings,5,1,SR Watson,AM Rahane,CH Morris,0,0,0,0,0,0,4,0,4,No Nne,Not out,No One</t>
  </si>
  <si>
    <t>410,1,Rajasthan Royals,Chennai Super Kings,5,2,SR Watson,AM Rahane,CH Morris,0,0,0,0,0,0,0,0,0,No Nne,Not out,No One</t>
  </si>
  <si>
    <t>410,1,Rajasthan Royals,Chennai Super Kings,5,3,SR Watson,AM Rahane,CH Morris,0,0,0,0,0,0,2,0,2,No Nne,Not out,No One</t>
  </si>
  <si>
    <t>410,1,Rajasthan Royals,Chennai Super Kings,5,4,SR Watson,AM Rahane,CH Morris,0,0,0,0,0,0,6,0,6,No Nne,Not out,No One</t>
  </si>
  <si>
    <t>410,1,Rajasthan Royals,Chennai Super Kings,5,5,SR Watson,AM Rahane,CH Morris,0,0,0,0,0,0,1,0,1,No Nne,Not out,No One</t>
  </si>
  <si>
    <t>410,1,Rajasthan Royals,Chennai Super Kings,5,6,AM Rahane,SR Watson,CH Morris,0,1,0,0,0,0,0,1,1,No Nne,Not out,No One</t>
  </si>
  <si>
    <t>410,1,Rajasthan Royals,Chennai Super Kings,5,7,AM Rahane,SR Watson,CH Morris,0,0,0,0,0,0,2,0,2,No Nne,Not out,No One</t>
  </si>
  <si>
    <t>410,1,Rajasthan Royals,Chennai Super Kings,6,1,SR Watson,AM Rahane,R Ashwin,0,0,0,0,0,0,0,0,0,No Nne,Not out,No One</t>
  </si>
  <si>
    <t>410,1,Rajasthan Royals,Chennai Super Kings,6,2,SR Watson,AM Rahane,R Ashwin,0,0,0,0,0,0,0,0,0,No Nne,Not out,No One</t>
  </si>
  <si>
    <t>410,1,Rajasthan Royals,Chennai Super Kings,6,3,SR Watson,AM Rahane,R Ashwin,0,0,0,0,0,0,1,0,1,No Nne,Not out,No One</t>
  </si>
  <si>
    <t>410,1,Rajasthan Royals,Chennai Super Kings,6,4,AM Rahane,SR Watson,R Ashwin,0,0,0,0,0,0,1,0,1,No Nne,Not out,No One</t>
  </si>
  <si>
    <t>410,1,Rajasthan Royals,Chennai Super Kings,6,5,SR Watson,AM Rahane,R Ashwin,0,0,0,0,0,0,4,0,4,No Nne,Not out,No One</t>
  </si>
  <si>
    <t>410,1,Rajasthan Royals,Chennai Super Kings,6,6,SR Watson,AM Rahane,R Ashwin,0,0,0,0,0,0,1,0,1,No Nne,Not out,No One</t>
  </si>
  <si>
    <t>410,1,Rajasthan Royals,Chennai Super Kings,7,1,SR Watson,AM Rahane,RA Jadeja,0,0,0,0,0,0,2,0,2,No Nne,Not out,No One</t>
  </si>
  <si>
    <t>410,1,Rajasthan Royals,Chennai Super Kings,7,2,SR Watson,AM Rahane,RA Jadeja,0,0,0,0,0,0,4,0,4,No Nne,Not out,No One</t>
  </si>
  <si>
    <t>410,1,Rajasthan Royals,Chennai Super Kings,7,3,SR Watson,AM Rahane,RA Jadeja,0,0,0,0,0,0,1,0,1,No Nne,Not out,No One</t>
  </si>
  <si>
    <t>410,1,Rajasthan Royals,Chennai Super Kings,7,4,AM Rahane,SR Watson,RA Jadeja,0,0,0,0,0,0,1,0,1,No Nne,Not out,No One</t>
  </si>
  <si>
    <t>410,1,Rajasthan Royals,Chennai Super Kings,7,5,SR Watson,AM Rahane,RA Jadeja,0,0,0,0,0,0,2,0,2,No Nne,Not out,No One</t>
  </si>
  <si>
    <t>410,1,Rajasthan Royals,Chennai Super Kings,7,6,SR Watson,AM Rahane,RA Jadeja,0,0,0,0,0,0,6,0,6,No Nne,Not out,No One</t>
  </si>
  <si>
    <t>410,1,Rajasthan Royals,Chennai Super Kings,8,1,AM Rahane,SR Watson,R Ashwin,0,0,0,0,0,0,0,0,0,No Nne,Not out,No One</t>
  </si>
  <si>
    <t>410,1,Rajasthan Royals,Chennai Super Kings,8,2,AM Rahane,SR Watson,R Ashwin,0,0,0,0,0,0,0,0,0,AM Rahane,bowled,No One</t>
  </si>
  <si>
    <t>410,1,Rajasthan Royals,Chennai Super Kings,8,3,DH Yagnik,SR Watson,R Ashwin,0,0,0,0,0,0,1,0,1,No Nne,Not out,No One</t>
  </si>
  <si>
    <t>410,1,Rajasthan Royals,Chennai Super Kings,8,4,SR Watson,DH Yagnik,R Ashwin,0,0,0,0,0,0,1,0,1,No Nne,Not out,No One</t>
  </si>
  <si>
    <t>410,1,Rajasthan Royals,Chennai Super Kings,8,5,DH Yagnik,SR Watson,R Ashwin,0,0,0,0,0,0,1,0,1,No Nne,Not out,No One</t>
  </si>
  <si>
    <t>410,1,Rajasthan Royals,Chennai Super Kings,8,6,SR Watson,DH Yagnik,R Ashwin,0,0,0,0,0,0,0,0,0,No Nne,Not out,No One</t>
  </si>
  <si>
    <t>410,1,Rajasthan Royals,Chennai Super Kings,9,1,DH Yagnik,SR Watson,JO Holder,0,0,0,0,0,0,0,0,0,No Nne,Not out,No One</t>
  </si>
  <si>
    <t>410,1,Rajasthan Royals,Chennai Super Kings,9,2,DH Yagnik,SR Watson,JO Holder,0,0,0,0,0,0,0,0,0,No Nne,Not out,No One</t>
  </si>
  <si>
    <t>410,1,Rajasthan Royals,Chennai Super Kings,9,3,DH Yagnik,SR Watson,JO Holder,0,0,0,0,0,0,4,0,4,No Nne,Not out,No One</t>
  </si>
  <si>
    <t>410,1,Rajasthan Royals,Chennai Super Kings,9,4,DH Yagnik,SR Watson,JO Holder,0,0,0,0,0,0,1,0,1,No Nne,Not out,No One</t>
  </si>
  <si>
    <t>410,1,Rajasthan Royals,Chennai Super Kings,9,5,SR Watson,DH Yagnik,JO Holder,0,1,0,0,0,0,0,1,1,No Nne,Not out,No One</t>
  </si>
  <si>
    <t>410,1,Rajasthan Royals,Chennai Super Kings,9,6,SR Watson,DH Yagnik,JO Holder,0,0,0,0,0,0,0,0,0,No Nne,Not out,No One</t>
  </si>
  <si>
    <t>410,1,Rajasthan Royals,Chennai Super Kings,9,7,SR Watson,DH Yagnik,JO Holder,0,0,0,0,0,0,2,0,2,No Nne,Not out,No One</t>
  </si>
  <si>
    <t>410,1,Rajasthan Royals,Chennai Super Kings,10,1,DH Yagnik,SR Watson,R Ashwin,0,0,0,1,0,0,0,1,1,No Nne,Not out,No One</t>
  </si>
  <si>
    <t>410,1,Rajasthan Royals,Chennai Super Kings,10,2,SR Watson,DH Yagnik,R Ashwin,0,0,0,0,0,0,1,0,1,No Nne,Not out,No One</t>
  </si>
  <si>
    <t>410,1,Rajasthan Royals,Chennai Super Kings,10,3,DH Yagnik,SR Watson,R Ashwin,0,0,0,0,0,0,0,0,0,DH Yagnik,caught and bowled,No One</t>
  </si>
  <si>
    <t>410,1,Rajasthan Royals,Chennai Super Kings,10,4,R Dravid,SR Watson,R Ashwin,0,0,0,0,0,0,2,0,2,No Nne,Not out,No One</t>
  </si>
  <si>
    <t>410,1,Rajasthan Royals,Chennai Super Kings,10,5,R Dravid,SR Watson,R Ashwin,0,0,0,0,0,0,1,0,1,No Nne,Not out,No One</t>
  </si>
  <si>
    <t>410,1,Rajasthan Royals,Chennai Super Kings,10,6,SR Watson,R Dravid,R Ashwin,0,0,0,0,0,0,1,0,1,No Nne,Not out,No One</t>
  </si>
  <si>
    <t>410,1,Rajasthan Royals,Chennai Super Kings,11,1,SR Watson,R Dravid,JO Holder,0,0,0,0,0,0,1,0,1,No Nne,Not out,No One</t>
  </si>
  <si>
    <t>410,1,Rajasthan Royals,Chennai Super Kings,11,2,R Dravid,SR Watson,JO Holder,0,1,0,0,0,0,0,1,1,No Nne,Not out,No One</t>
  </si>
  <si>
    <t>410,1,Rajasthan Royals,Chennai Super Kings,11,3,R Dravid,SR Watson,JO Holder,0,0,0,0,0,0,1,0,1,No Nne,Not out,No One</t>
  </si>
  <si>
    <t>410,1,Rajasthan Royals,Chennai Super Kings,11,4,SR Watson,R Dravid,JO Holder,0,0,0,0,0,0,1,0,1,No Nne,Not out,No One</t>
  </si>
  <si>
    <t>410,1,Rajasthan Royals,Chennai Super Kings,11,5,R Dravid,SR Watson,JO Holder,0,0,0,1,0,0,0,1,1,No Nne,Not out,No One</t>
  </si>
  <si>
    <t>410,1,Rajasthan Royals,Chennai Super Kings,11,6,SR Watson,R Dravid,JO Holder,0,0,0,0,0,0,4,0,4,No Nne,Not out,No One</t>
  </si>
  <si>
    <t>410,1,Rajasthan Royals,Chennai Super Kings,11,7,SR Watson,R Dravid,JO Holder,0,0,0,0,0,0,1,0,1,No Nne,Not out,No One</t>
  </si>
  <si>
    <t>410,1,Rajasthan Royals,Chennai Super Kings,12,1,SR Watson,R Dravid,R Ashwin,0,0,0,0,0,0,1,0,1,No Nne,Not out,No One</t>
  </si>
  <si>
    <t>410,1,Rajasthan Royals,Chennai Super Kings,12,2,R Dravid,SR Watson,R Ashwin,0,0,0,0,0,0,1,0,1,No Nne,Not out,No One</t>
  </si>
  <si>
    <t>410,1,Rajasthan Royals,Chennai Super Kings,12,3,SR Watson,R Dravid,R Ashwin,0,0,0,0,0,0,1,0,1,No Nne,Not out,No One</t>
  </si>
  <si>
    <t>410,1,Rajasthan Royals,Chennai Super Kings,12,4,R Dravid,SR Watson,R Ashwin,0,0,0,0,0,0,1,0,1,No Nne,Not out,No One</t>
  </si>
  <si>
    <t>410,1,Rajasthan Royals,Chennai Super Kings,12,5,SR Watson,R Dravid,R Ashwin,0,0,0,0,0,0,1,0,1,No Nne,Not out,No One</t>
  </si>
  <si>
    <t>410,1,Rajasthan Royals,Chennai Super Kings,12,6,R Dravid,SR Watson,R Ashwin,0,0,0,0,0,0,0,0,0,No Nne,Not out,No One</t>
  </si>
  <si>
    <t>410,1,Rajasthan Royals,Chennai Super Kings,13,1,SR Watson,R Dravid,CH Morris,0,0,0,0,0,0,6,0,6,No Nne,Not out,No One</t>
  </si>
  <si>
    <t>410,1,Rajasthan Royals,Chennai Super Kings,13,2,SR Watson,R Dravid,CH Morris,0,0,0,0,0,0,0,0,0,No Nne,Not out,No One</t>
  </si>
  <si>
    <t>410,1,Rajasthan Royals,Chennai Super Kings,13,3,SR Watson,R Dravid,CH Morris,0,0,0,0,0,0,0,0,0,No Nne,Not out,No One</t>
  </si>
  <si>
    <t>410,1,Rajasthan Royals,Chennai Super Kings,13,4,SR Watson,R Dravid,CH Morris,0,0,0,0,0,0,2,0,2,No Nne,Not out,No One</t>
  </si>
  <si>
    <t>410,1,Rajasthan Royals,Chennai Super Kings,13,5,SR Watson,R Dravid,CH Morris,0,0,0,0,0,0,1,0,1,No Nne,Not out,No One</t>
  </si>
  <si>
    <t>410,1,Rajasthan Royals,Chennai Super Kings,13,6,R Dravid,SR Watson,CH Morris,0,0,0,0,0,0,0,0,0,No Nne,Not out,No One</t>
  </si>
  <si>
    <t>410,1,Rajasthan Royals,Chennai Super Kings,14,1,SR Watson,R Dravid,DJ Bravo,0,0,0,0,0,0,1,0,1,No Nne,Not out,No One</t>
  </si>
  <si>
    <t>410,1,Rajasthan Royals,Chennai Super Kings,14,2,R Dravid,SR Watson,DJ Bravo,0,0,0,0,0,0,0,0,0,R Dravid,caught,MS Dhoni</t>
  </si>
  <si>
    <t>410,1,Rajasthan Royals,Chennai Super Kings,14,3,STR Binny,SR Watson,DJ Bravo,0,0,0,0,0,0,0,0,0,No Nne,Not out,No One</t>
  </si>
  <si>
    <t>410,1,Rajasthan Royals,Chennai Super Kings,14,4,STR Binny,SR Watson,DJ Bravo,0,0,0,0,0,0,2,0,2,No Nne,Not out,No One</t>
  </si>
  <si>
    <t>410,1,Rajasthan Royals,Chennai Super Kings,14,5,STR Binny,SR Watson,DJ Bravo,0,0,0,0,0,0,4,0,4,No Nne,Not out,No One</t>
  </si>
  <si>
    <t>410,1,Rajasthan Royals,Chennai Super Kings,14,6,STR Binny,SR Watson,DJ Bravo,0,0,0,0,0,0,1,0,1,No Nne,Not out,No One</t>
  </si>
  <si>
    <t>410,1,Rajasthan Royals,Chennai Super Kings,15,1,STR Binny,SR Watson,RA Jadeja,0,0,0,0,0,0,1,0,1,No Nne,Not out,No One</t>
  </si>
  <si>
    <t>410,1,Rajasthan Royals,Chennai Super Kings,15,2,SR Watson,STR Binny,RA Jadeja,0,0,0,0,0,0,1,0,1,No Nne,Not out,No One</t>
  </si>
  <si>
    <t>410,1,Rajasthan Royals,Chennai Super Kings,15,3,STR Binny,SR Watson,RA Jadeja,0,0,0,0,0,0,3,0,3,No Nne,Not out,No One</t>
  </si>
  <si>
    <t>410,1,Rajasthan Royals,Chennai Super Kings,15,4,SR Watson,STR Binny,RA Jadeja,0,0,0,0,0,0,1,0,1,No Nne,Not out,No One</t>
  </si>
  <si>
    <t>410,1,Rajasthan Royals,Chennai Super Kings,15,5,STR Binny,SR Watson,RA Jadeja,0,0,0,0,0,0,4,0,4,No Nne,Not out,No One</t>
  </si>
  <si>
    <t>410,1,Rajasthan Royals,Chennai Super Kings,15,6,STR Binny,SR Watson,RA Jadeja,0,0,0,0,0,0,1,0,1,No Nne,Not out,No One</t>
  </si>
  <si>
    <t>410,1,Rajasthan Royals,Chennai Super Kings,16,1,STR Binny,SR Watson,DJ Bravo,0,0,0,0,0,0,0,0,0,No Nne,Not out,No One</t>
  </si>
  <si>
    <t>410,1,Rajasthan Royals,Chennai Super Kings,16,2,STR Binny,SR Watson,DJ Bravo,0,0,0,0,0,0,1,0,1,No Nne,Not out,No One</t>
  </si>
  <si>
    <t>410,1,Rajasthan Royals,Chennai Super Kings,16,3,SR Watson,STR Binny,DJ Bravo,0,0,0,0,0,0,2,0,2,No Nne,Not out,No One</t>
  </si>
  <si>
    <t>410,1,Rajasthan Royals,Chennai Super Kings,16,4,SR Watson,STR Binny,DJ Bravo,0,0,0,0,0,0,1,0,1,No Nne,Not out,No One</t>
  </si>
  <si>
    <t>410,1,Rajasthan Royals,Chennai Super Kings,16,5,STR Binny,SR Watson,DJ Bravo,0,0,0,0,0,0,1,0,1,No Nne,Not out,No One</t>
  </si>
  <si>
    <t>410,1,Rajasthan Royals,Chennai Super Kings,16,6,SR Watson,STR Binny,DJ Bravo,0,0,0,0,1,0,0,1,1,No Nne,Not out,No One</t>
  </si>
  <si>
    <t>410,1,Rajasthan Royals,Chennai Super Kings,16,7,SR Watson,STR Binny,DJ Bravo,0,0,0,1,0,0,0,1,1,No Nne,Not out,No One</t>
  </si>
  <si>
    <t>410,1,Rajasthan Royals,Chennai Super Kings,17,1,SR Watson,STR Binny,RA Jadeja,0,0,0,0,0,0,6,0,6,No Nne,Not out,No One</t>
  </si>
  <si>
    <t>410,1,Rajasthan Royals,Chennai Super Kings,17,2,SR Watson,STR Binny,RA Jadeja,0,1,0,0,0,0,0,1,1,No Nne,Not out,No One</t>
  </si>
  <si>
    <t>410,1,Rajasthan Royals,Chennai Super Kings,17,3,SR Watson,STR Binny,RA Jadeja,0,0,0,0,0,0,6,0,6,No Nne,Not out,No One</t>
  </si>
  <si>
    <t>410,1,Rajasthan Royals,Chennai Super Kings,17,4,SR Watson,STR Binny,RA Jadeja,0,1,0,0,0,0,0,1,1,No Nne,Not out,No One</t>
  </si>
  <si>
    <t>410,1,Rajasthan Royals,Chennai Super Kings,17,5,SR Watson,STR Binny,RA Jadeja,0,0,0,0,0,0,0,0,0,No Nne,Not out,No One</t>
  </si>
  <si>
    <t>410,1,Rajasthan Royals,Chennai Super Kings,17,6,SR Watson,STR Binny,RA Jadeja,0,0,0,0,0,0,1,0,1,No Nne,Not out,No One</t>
  </si>
  <si>
    <t>410,1,Rajasthan Royals,Chennai Super Kings,17,7,STR Binny,SR Watson,RA Jadeja,0,0,0,0,0,0,1,0,1,No Nne,Not out,No One</t>
  </si>
  <si>
    <t>410,1,Rajasthan Royals,Chennai Super Kings,17,8,SR Watson,STR Binny,RA Jadeja,0,0,0,0,0,0,2,0,2,No Nne,Not out,No One</t>
  </si>
  <si>
    <t>410,1,Rajasthan Royals,Chennai Super Kings,18,1,STR Binny,SR Watson,DJ Bravo,0,0,0,0,0,0,1,0,1,No Nne,Not out,No One</t>
  </si>
  <si>
    <t>410,1,Rajasthan Royals,Chennai Super Kings,18,2,SR Watson,STR Binny,DJ Bravo,0,0,0,0,0,0,2,0,2,No Nne,Not out,No One</t>
  </si>
  <si>
    <t>410,1,Rajasthan Royals,Chennai Super Kings,18,3,SR Watson,STR Binny,DJ Bravo,0,0,0,0,0,0,0,0,0,SR Watson,caught,MEK Hussey</t>
  </si>
  <si>
    <t>410,1,Rajasthan Royals,Chennai Super Kings,18,4,BJ Hodge,STR Binny,DJ Bravo,0,0,0,0,0,0,1,0,1,No Nne,Not out,No One</t>
  </si>
  <si>
    <t>410,1,Rajasthan Royals,Chennai Super Kings,18,5,STR Binny,BJ Hodge,DJ Bravo,0,0,0,0,0,0,6,0,6,No Nne,Not out,No One</t>
  </si>
  <si>
    <t>410,1,Rajasthan Royals,Chennai Super Kings,18,6,STR Binny,BJ Hodge,DJ Bravo,0,1,0,0,0,0,0,1,1,No Nne,Not out,No One</t>
  </si>
  <si>
    <t>410,1,Rajasthan Royals,Chennai Super Kings,18,7,STR Binny,BJ Hodge,DJ Bravo,0,0,0,0,0,0,1,0,1,No Nne,Not out,No One</t>
  </si>
  <si>
    <t>410,1,Rajasthan Royals,Chennai Super Kings,19,1,STR Binny,BJ Hodge,CH Morris,0,0,0,0,0,0,1,0,1,No Nne,Not out,No One</t>
  </si>
  <si>
    <t>410,1,Rajasthan Royals,Chennai Super Kings,19,2,BJ Hodge,STR Binny,CH Morris,0,0,0,0,0,0,1,0,1,No Nne,Not out,No One</t>
  </si>
  <si>
    <t>410,1,Rajasthan Royals,Chennai Super Kings,19,3,STR Binny,BJ Hodge,CH Morris,0,0,0,0,0,0,0,0,0,No Nne,Not out,No One</t>
  </si>
  <si>
    <t>410,1,Rajasthan Royals,Chennai Super Kings,19,4,STR Binny,BJ Hodge,CH Morris,0,0,0,0,0,0,4,0,4,No Nne,Not out,No One</t>
  </si>
  <si>
    <t>410,1,Rajasthan Royals,Chennai Super Kings,19,5,STR Binny,BJ Hodge,CH Morris,0,0,0,0,0,0,1,0,1,No Nne,Not out,No One</t>
  </si>
  <si>
    <t>410,1,Rajasthan Royals,Chennai Super Kings,19,6,BJ Hodge,STR Binny,CH Morris,0,0,0,0,0,0,0,0,0,No Nne,Not out,No One</t>
  </si>
  <si>
    <t>410,1,Rajasthan Royals,Chennai Super Kings,20,1,STR Binny,BJ Hodge,DJ Bravo,0,0,0,0,0,0,0,0,0,No Nne,Not out,No One</t>
  </si>
  <si>
    <t>410,1,Rajasthan Royals,Chennai Super Kings,20,2,STR Binny,BJ Hodge,DJ Bravo,0,0,0,0,0,0,1,0,1,No Nne,Not out,No One</t>
  </si>
  <si>
    <t>410,1,Rajasthan Royals,Chennai Super Kings,20,3,BJ Hodge,STR Binny,DJ Bravo,0,0,0,0,0,0,2,0,2,No Nne,Not out,No One</t>
  </si>
  <si>
    <t>410,1,Rajasthan Royals,Chennai Super Kings,20,4,BJ Hodge,STR Binny,DJ Bravo,0,0,0,0,0,0,4,0,4,No Nne,Not out,No One</t>
  </si>
  <si>
    <t>410,1,Rajasthan Royals,Chennai Super Kings,20,5,BJ Hodge,STR Binny,DJ Bravo,0,0,0,0,0,0,1,0,1,No Nne,Not out,No One</t>
  </si>
  <si>
    <t>410,1,Rajasthan Royals,Chennai Super Kings,20,6,STR Binny,BJ Hodge,DJ Bravo,0,0,0,0,0,0,2,0,2,No Nne,Not out,No One</t>
  </si>
  <si>
    <t>410,2,Chennai Super Kings,Rajasthan Royals,1,1,M Vijay,MEK Hussey,A Chandila,0,0,0,0,0,0,1,0,1,No Nne,Not out,No One</t>
  </si>
  <si>
    <t>410,2,Chennai Super Kings,Rajasthan Royals,1,2,MEK Hussey,M Vijay,A Chandila,0,0,0,0,0,0,1,0,1,No Nne,Not out,No One</t>
  </si>
  <si>
    <t>410,2,Chennai Super Kings,Rajasthan Royals,1,3,M Vijay,MEK Hussey,A Chandila,0,0,0,0,0,0,0,0,0,No Nne,Not out,No One</t>
  </si>
  <si>
    <t>410,2,Chennai Super Kings,Rajasthan Royals,1,4,M Vijay,MEK Hussey,A Chandila,0,0,0,0,0,0,1,0,1,No Nne,Not out,No One</t>
  </si>
  <si>
    <t>410,2,Chennai Super Kings,Rajasthan Royals,1,5,MEK Hussey,M Vijay,A Chandila,0,0,0,0,0,0,0,0,0,No Nne,Not out,No One</t>
  </si>
  <si>
    <t>410,2,Chennai Super Kings,Rajasthan Royals,1,6,MEK Hussey,M Vijay,A Chandila,0,0,0,0,0,0,1,0,1,No Nne,Not out,No One</t>
  </si>
  <si>
    <t>410,2,Chennai Super Kings,Rajasthan Royals,2,1,MEK Hussey,M Vijay,R Shukla,0,0,0,0,0,0,1,0,1,No Nne,Not out,No One</t>
  </si>
  <si>
    <t>410,2,Chennai Super Kings,Rajasthan Royals,2,2,M Vijay,MEK Hussey,R Shukla,0,0,0,0,0,0,1,0,1,No Nne,Not out,No One</t>
  </si>
  <si>
    <t>410,2,Chennai Super Kings,Rajasthan Royals,2,3,MEK Hussey,M Vijay,R Shukla,0,0,0,0,0,0,4,0,4,No Nne,Not out,No One</t>
  </si>
  <si>
    <t>410,2,Chennai Super Kings,Rajasthan Royals,2,4,MEK Hussey,M Vijay,R Shukla,0,0,0,0,0,0,4,0,4,No Nne,Not out,No One</t>
  </si>
  <si>
    <t>410,2,Chennai Super Kings,Rajasthan Royals,2,5,MEK Hussey,M Vijay,R Shukla,0,0,0,0,0,0,0,0,0,No Nne,Not out,No One</t>
  </si>
  <si>
    <t>410,2,Chennai Super Kings,Rajasthan Royals,2,6,MEK Hussey,M Vijay,R Shukla,0,0,0,0,0,0,1,0,1,No Nne,Not out,No One</t>
  </si>
  <si>
    <t>410,2,Chennai Super Kings,Rajasthan Royals,3,1,MEK Hussey,M Vijay,A Chandila,0,0,0,0,0,0,6,0,6,No Nne,Not out,No One</t>
  </si>
  <si>
    <t>410,2,Chennai Super Kings,Rajasthan Royals,3,2,MEK Hussey,M Vijay,A Chandila,0,0,0,0,0,0,1,0,1,No Nne,Not out,No One</t>
  </si>
  <si>
    <t>410,2,Chennai Super Kings,Rajasthan Royals,3,3,M Vijay,MEK Hussey,A Chandila,0,0,0,0,0,0,0,0,0,M Vijay,caught and bowled,No One</t>
  </si>
  <si>
    <t>410,2,Chennai Super Kings,Rajasthan Royals,3,4,SK Raina,MEK Hussey,A Chandila,0,0,0,0,0,0,0,0,0,No Nne,Not out,No One</t>
  </si>
  <si>
    <t>410,2,Chennai Super Kings,Rajasthan Royals,3,5,SK Raina,MEK Hussey,A Chandila,0,0,0,0,0,0,1,0,1,No Nne,Not out,No One</t>
  </si>
  <si>
    <t>410,2,Chennai Super Kings,Rajasthan Royals,3,6,MEK Hussey,SK Raina,A Chandila,0,0,0,0,0,0,1,0,1,No Nne,Not out,No One</t>
  </si>
  <si>
    <t>410,2,Chennai Super Kings,Rajasthan Royals,4,1,MEK Hussey,SK Raina,R Shukla,0,0,0,0,0,0,4,0,4,No Nne,Not out,No One</t>
  </si>
  <si>
    <t>410,2,Chennai Super Kings,Rajasthan Royals,4,2,MEK Hussey,SK Raina,R Shukla,0,0,0,0,0,0,1,0,1,No Nne,Not out,No One</t>
  </si>
  <si>
    <t>410,2,Chennai Super Kings,Rajasthan Royals,4,3,SK Raina,MEK Hussey,R Shukla,0,0,0,0,0,0,4,0,4,No Nne,Not out,No One</t>
  </si>
  <si>
    <t>410,2,Chennai Super Kings,Rajasthan Royals,4,4,SK Raina,MEK Hussey,R Shukla,0,0,0,0,0,0,0,0,0,No Nne,Not out,No One</t>
  </si>
  <si>
    <t>410,2,Chennai Super Kings,Rajasthan Royals,4,5,SK Raina,MEK Hussey,R Shukla,0,0,0,1,0,0,0,1,1,No Nne,Not out,No One</t>
  </si>
  <si>
    <t>410,2,Chennai Super Kings,Rajasthan Royals,4,6,MEK Hussey,SK Raina,R Shukla,0,0,0,0,0,0,4,0,4,No Nne,Not out,No One</t>
  </si>
  <si>
    <t>410,2,Chennai Super Kings,Rajasthan Royals,5,1,SK Raina,MEK Hussey,JP Faulkner,0,0,0,0,0,0,4,0,4,No Nne,Not out,No One</t>
  </si>
  <si>
    <t>410,2,Chennai Super Kings,Rajasthan Royals,5,2,SK Raina,MEK Hussey,JP Faulkner,0,0,0,0,0,0,0,0,0,No Nne,Not out,No One</t>
  </si>
  <si>
    <t>410,2,Chennai Super Kings,Rajasthan Royals,5,3,SK Raina,MEK Hussey,JP Faulkner,0,0,0,0,0,0,1,0,1,No Nne,Not out,No One</t>
  </si>
  <si>
    <t>410,2,Chennai Super Kings,Rajasthan Royals,5,4,MEK Hussey,SK Raina,JP Faulkner,0,0,0,0,0,0,0,0,0,No Nne,Not out,No One</t>
  </si>
  <si>
    <t>410,2,Chennai Super Kings,Rajasthan Royals,5,5,MEK Hussey,SK Raina,JP Faulkner,0,0,0,0,0,0,1,0,1,No Nne,Not out,No One</t>
  </si>
  <si>
    <t>410,2,Chennai Super Kings,Rajasthan Royals,5,6,SK Raina,MEK Hussey,JP Faulkner,0,0,0,0,0,0,1,0,1,No Nne,Not out,No One</t>
  </si>
  <si>
    <t>410,2,Chennai Super Kings,Rajasthan Royals,6,1,SK Raina,MEK Hussey,KK Cooper,0,0,0,0,0,0,6,0,6,No Nne,Not out,No One</t>
  </si>
  <si>
    <t>410,2,Chennai Super Kings,Rajasthan Royals,6,2,SK Raina,MEK Hussey,KK Cooper,0,0,0,0,0,0,0,0,0,No Nne,Not out,No One</t>
  </si>
  <si>
    <t>410,2,Chennai Super Kings,Rajasthan Royals,6,3,SK Raina,MEK Hussey,KK Cooper,0,0,0,0,0,0,1,0,1,No Nne,Not out,No One</t>
  </si>
  <si>
    <t>410,2,Chennai Super Kings,Rajasthan Royals,6,4,MEK Hussey,SK Raina,KK Cooper,0,0,0,0,0,0,4,0,4,No Nne,Not out,No One</t>
  </si>
  <si>
    <t>410,2,Chennai Super Kings,Rajasthan Royals,6,5,MEK Hussey,SK Raina,KK Cooper,0,0,0,1,0,0,0,1,1,No Nne,Not out,No One</t>
  </si>
  <si>
    <t>410,2,Chennai Super Kings,Rajasthan Royals,6,6,SK Raina,MEK Hussey,KK Cooper,0,0,0,0,0,0,1,0,1,No Nne,Not out,No One</t>
  </si>
  <si>
    <t>410,2,Chennai Super Kings,Rajasthan Royals,7,1,SK Raina,MEK Hussey,A Chandila,0,0,0,0,0,0,1,0,1,No Nne,Not out,No One</t>
  </si>
  <si>
    <t>410,2,Chennai Super Kings,Rajasthan Royals,7,2,MEK Hussey,SK Raina,A Chandila,0,0,0,0,0,0,0,0,0,No Nne,Not out,No One</t>
  </si>
  <si>
    <t>410,2,Chennai Super Kings,Rajasthan Royals,7,3,MEK Hussey,SK Raina,A Chandila,0,0,0,0,0,0,0,0,0,No Nne,Not out,No One</t>
  </si>
  <si>
    <t>410,2,Chennai Super Kings,Rajasthan Royals,7,4,MEK Hussey,SK Raina,A Chandila,0,0,0,0,0,0,1,0,1,No Nne,Not out,No One</t>
  </si>
  <si>
    <t>410,2,Chennai Super Kings,Rajasthan Royals,7,5,SK Raina,MEK Hussey,A Chandila,0,0,0,0,0,0,0,0,0,No Nne,Not out,No One</t>
  </si>
  <si>
    <t>410,2,Chennai Super Kings,Rajasthan Royals,7,6,SK Raina,MEK Hussey,A Chandila,0,0,0,0,0,0,1,0,1,No Nne,Not out,No One</t>
  </si>
  <si>
    <t>410,2,Chennai Super Kings,Rajasthan Royals,8,1,SK Raina,MEK Hussey,SK Trivedi,0,0,0,0,0,0,1,0,1,No Nne,Not out,No One</t>
  </si>
  <si>
    <t>410,2,Chennai Super Kings,Rajasthan Royals,8,2,MEK Hussey,SK Raina,SK Trivedi,0,0,0,0,0,0,1,0,1,No Nne,Not out,No One</t>
  </si>
  <si>
    <t>410,2,Chennai Super Kings,Rajasthan Royals,8,3,SK Raina,MEK Hussey,SK Trivedi,0,0,0,0,0,0,1,0,1,No Nne,Not out,No One</t>
  </si>
  <si>
    <t>410,2,Chennai Super Kings,Rajasthan Royals,8,4,MEK Hussey,SK Raina,SK Trivedi,0,0,0,0,0,0,1,0,1,No Nne,Not out,No One</t>
  </si>
  <si>
    <t>410,2,Chennai Super Kings,Rajasthan Royals,8,5,SK Raina,MEK Hussey,SK Trivedi,0,0,0,0,0,0,4,0,4,No Nne,Not out,No One</t>
  </si>
  <si>
    <t>410,2,Chennai Super Kings,Rajasthan Royals,8,6,SK Raina,MEK Hussey,SK Trivedi,0,0,0,0,0,0,1,0,1,No Nne,Not out,No One</t>
  </si>
  <si>
    <t>410,2,Chennai Super Kings,Rajasthan Royals,9,1,SK Raina,MEK Hussey,SR Watson,0,0,0,0,0,0,6,0,6,No Nne,Not out,No One</t>
  </si>
  <si>
    <t>410,2,Chennai Super Kings,Rajasthan Royals,9,2,SK Raina,MEK Hussey,SR Watson,0,0,0,0,0,0,1,0,1,No Nne,Not out,No One</t>
  </si>
  <si>
    <t>410,2,Chennai Super Kings,Rajasthan Royals,9,3,MEK Hussey,SK Raina,SR Watson,0,0,0,1,0,0,0,1,1,No Nne,Not out,No One</t>
  </si>
  <si>
    <t>410,2,Chennai Super Kings,Rajasthan Royals,9,4,SK Raina,MEK Hussey,SR Watson,0,0,0,0,0,0,1,0,1,No Nne,Not out,No One</t>
  </si>
  <si>
    <t>410,2,Chennai Super Kings,Rajasthan Royals,9,5,MEK Hussey,SK Raina,SR Watson,0,0,0,0,0,0,1,0,1,No Nne,Not out,No One</t>
  </si>
  <si>
    <t>410,2,Chennai Super Kings,Rajasthan Royals,9,6,SK Raina,MEK Hussey,SR Watson,0,0,0,0,0,0,1,0,1,No Nne,Not out,No One</t>
  </si>
  <si>
    <t>410,2,Chennai Super Kings,Rajasthan Royals,10,1,SK Raina,MEK Hussey,SK Trivedi,0,0,0,0,0,0,1,0,1,No Nne,Not out,No One</t>
  </si>
  <si>
    <t>410,2,Chennai Super Kings,Rajasthan Royals,10,2,MEK Hussey,SK Raina,SK Trivedi,0,0,0,0,0,0,2,0,2,No Nne,Not out,No One</t>
  </si>
  <si>
    <t>410,2,Chennai Super Kings,Rajasthan Royals,10,3,MEK Hussey,SK Raina,SK Trivedi,0,0,0,0,0,0,4,0,4,No Nne,Not out,No One</t>
  </si>
  <si>
    <t>410,2,Chennai Super Kings,Rajasthan Royals,10,4,MEK Hussey,SK Raina,SK Trivedi,0,0,0,0,0,0,1,0,1,No Nne,Not out,No One</t>
  </si>
  <si>
    <t>410,2,Chennai Super Kings,Rajasthan Royals,10,5,SK Raina,MEK Hussey,SK Trivedi,0,0,0,0,0,0,2,0,2,No Nne,Not out,No One</t>
  </si>
  <si>
    <t>410,2,Chennai Super Kings,Rajasthan Royals,10,6,SK Raina,MEK Hussey,SK Trivedi,0,0,0,0,0,0,1,0,1,No Nne,Not out,No One</t>
  </si>
  <si>
    <t>410,2,Chennai Super Kings,Rajasthan Royals,11,1,SK Raina,MEK Hussey,KK Cooper,0,0,0,0,0,0,4,0,4,No Nne,Not out,No One</t>
  </si>
  <si>
    <t>410,2,Chennai Super Kings,Rajasthan Royals,11,2,SK Raina,MEK Hussey,KK Cooper,0,0,0,0,0,0,1,0,1,No Nne,Not out,No One</t>
  </si>
  <si>
    <t>410,2,Chennai Super Kings,Rajasthan Royals,11,3,MEK Hussey,SK Raina,KK Cooper,0,0,0,0,0,0,0,0,0,No Nne,Not out,No One</t>
  </si>
  <si>
    <t>410,2,Chennai Super Kings,Rajasthan Royals,11,4,MEK Hussey,SK Raina,KK Cooper,0,0,0,0,0,0,4,0,4,No Nne,Not out,No One</t>
  </si>
  <si>
    <t>410,2,Chennai Super Kings,Rajasthan Royals,11,5,MEK Hussey,SK Raina,KK Cooper,0,0,0,0,0,0,1,0,1,No Nne,Not out,No One</t>
  </si>
  <si>
    <t>410,2,Chennai Super Kings,Rajasthan Royals,11,6,SK Raina,MEK Hussey,KK Cooper,0,0,0,0,0,0,1,0,1,No Nne,Not out,No One</t>
  </si>
  <si>
    <t>410,2,Chennai Super Kings,Rajasthan Royals,12,1,SK Raina,MEK Hussey,STR Binny,0,0,0,0,0,0,1,0,1,No Nne,Not out,No One</t>
  </si>
  <si>
    <t>410,2,Chennai Super Kings,Rajasthan Royals,12,2,MEK Hussey,SK Raina,STR Binny,0,0,0,0,0,0,1,0,1,No Nne,Not out,No One</t>
  </si>
  <si>
    <t>410,2,Chennai Super Kings,Rajasthan Royals,12,3,SK Raina,MEK Hussey,STR Binny,0,0,0,0,0,0,1,0,1,No Nne,Not out,No One</t>
  </si>
  <si>
    <t>410,2,Chennai Super Kings,Rajasthan Royals,12,4,MEK Hussey,SK Raina,STR Binny,0,0,0,0,0,0,1,0,1,No Nne,Not out,No One</t>
  </si>
  <si>
    <t>410,2,Chennai Super Kings,Rajasthan Royals,12,5,SK Raina,MEK Hussey,STR Binny,0,0,0,0,0,0,1,0,1,No Nne,Not out,No One</t>
  </si>
  <si>
    <t>410,2,Chennai Super Kings,Rajasthan Royals,12,6,MEK Hussey,SK Raina,STR Binny,0,0,0,0,0,0,1,0,1,No Nne,Not out,No One</t>
  </si>
  <si>
    <t>410,2,Chennai Super Kings,Rajasthan Royals,13,1,MEK Hussey,SK Raina,JP Faulkner,0,0,0,0,0,0,1,0,1,No Nne,Not out,No One</t>
  </si>
  <si>
    <t>410,2,Chennai Super Kings,Rajasthan Royals,13,2,SK Raina,MEK Hussey,JP Faulkner,0,0,0,0,0,0,1,0,1,No Nne,Not out,No One</t>
  </si>
  <si>
    <t>410,2,Chennai Super Kings,Rajasthan Royals,13,3,MEK Hussey,SK Raina,JP Faulkner,0,0,0,0,0,0,1,0,1,No Nne,Not out,No One</t>
  </si>
  <si>
    <t>410,2,Chennai Super Kings,Rajasthan Royals,13,4,SK Raina,MEK Hussey,JP Faulkner,0,0,0,0,0,0,0,0,0,SK Raina,lbw,No One</t>
  </si>
  <si>
    <t>410,2,Chennai Super Kings,Rajasthan Royals,13,5,MS Dhoni,MEK Hussey,JP Faulkner,0,0,0,0,0,0,1,0,1,No Nne,Not out,No One</t>
  </si>
  <si>
    <t>410,2,Chennai Super Kings,Rajasthan Royals,13,6,MEK Hussey,MS Dhoni,JP Faulkner,0,0,0,0,0,0,1,0,1,No Nne,Not out,No One</t>
  </si>
  <si>
    <t>410,2,Chennai Super Kings,Rajasthan Royals,14,1,MEK Hussey,MS Dhoni,STR Binny,0,0,0,0,0,0,1,0,1,No Nne,Not out,No One</t>
  </si>
  <si>
    <t>410,2,Chennai Super Kings,Rajasthan Royals,14,2,MS Dhoni,MEK Hussey,STR Binny,0,0,0,0,0,0,1,0,1,No Nne,Not out,No One</t>
  </si>
  <si>
    <t>410,2,Chennai Super Kings,Rajasthan Royals,14,3,MEK Hussey,MS Dhoni,STR Binny,0,1,0,0,0,0,0,1,1,No Nne,Not out,No One</t>
  </si>
  <si>
    <t>410,2,Chennai Super Kings,Rajasthan Royals,14,4,MEK Hussey,MS Dhoni,STR Binny,0,0,0,0,0,0,4,0,4,No Nne,Not out,No One</t>
  </si>
  <si>
    <t>410,2,Chennai Super Kings,Rajasthan Royals,14,5,MEK Hussey,MS Dhoni,STR Binny,0,0,0,0,0,0,4,0,4,No Nne,Not out,No One</t>
  </si>
  <si>
    <t>410,2,Chennai Super Kings,Rajasthan Royals,14,6,MEK Hussey,MS Dhoni,STR Binny,0,0,0,0,0,0,2,0,2,No Nne,Not out,No One</t>
  </si>
  <si>
    <t>410,2,Chennai Super Kings,Rajasthan Royals,14,7,MEK Hussey,MS Dhoni,STR Binny,0,0,0,0,0,0,1,0,1,No Nne,Not out,No One</t>
  </si>
  <si>
    <t>410,2,Chennai Super Kings,Rajasthan Royals,15,1,MEK Hussey,MS Dhoni,SK Trivedi,0,0,0,0,0,0,1,0,1,No Nne,Not out,No One</t>
  </si>
  <si>
    <t>410,2,Chennai Super Kings,Rajasthan Royals,15,2,MS Dhoni,MEK Hussey,SK Trivedi,0,0,0,0,0,0,1,0,1,No Nne,Not out,No One</t>
  </si>
  <si>
    <t>410,2,Chennai Super Kings,Rajasthan Royals,15,3,MEK Hussey,MS Dhoni,SK Trivedi,0,0,0,0,0,0,4,0,4,No Nne,Not out,No One</t>
  </si>
  <si>
    <t>410,2,Chennai Super Kings,Rajasthan Royals,15,4,MEK Hussey,MS Dhoni,SK Trivedi,0,0,0,0,0,0,1,0,1,No Nne,Not out,No One</t>
  </si>
  <si>
    <t>410,2,Chennai Super Kings,Rajasthan Royals,15,5,MS Dhoni,MEK Hussey,SK Trivedi,0,2,0,0,0,0,0,2,2,No Nne,Not out,No One</t>
  </si>
  <si>
    <t>410,2,Chennai Super Kings,Rajasthan Royals,15,6,MEK Hussey,MS Dhoni,SK Trivedi,0,0,0,0,0,0,1,0,1,No Nne,Not out,No One</t>
  </si>
  <si>
    <t>410,2,Chennai Super Kings,Rajasthan Royals,15,7,MS Dhoni,MEK Hussey,SK Trivedi,0,0,0,0,0,0,2,0,2,No Nne,Not out,No One</t>
  </si>
  <si>
    <t>410,2,Chennai Super Kings,Rajasthan Royals,16,1,MEK Hussey,MS Dhoni,KK Cooper,0,0,0,0,0,0,1,0,1,No Nne,Not out,No One</t>
  </si>
  <si>
    <t>410,2,Chennai Super Kings,Rajasthan Royals,16,2,MS Dhoni,MEK Hussey,KK Cooper,0,0,0,0,0,0,1,0,1,No Nne,Not out,No One</t>
  </si>
  <si>
    <t>410,2,Chennai Super Kings,Rajasthan Royals,16,3,MEK Hussey,MS Dhoni,KK Cooper,0,0,0,0,0,0,4,0,4,No Nne,Not out,No One</t>
  </si>
  <si>
    <t>410,2,Chennai Super Kings,Rajasthan Royals,16,4,MEK Hussey,MS Dhoni,KK Cooper,0,0,0,0,0,0,0,0,0,No Nne,Not out,No One</t>
  </si>
  <si>
    <t>410,2,Chennai Super Kings,Rajasthan Royals,16,5,MEK Hussey,MS Dhoni,KK Cooper,0,0,0,0,0,0,4,0,4,No Nne,Not out,No One</t>
  </si>
  <si>
    <t>410,2,Chennai Super Kings,Rajasthan Royals,16,6,MEK Hussey,MS Dhoni,KK Cooper,0,0,0,0,0,0,4,0,4,No Nne,Not out,No One</t>
  </si>
  <si>
    <t>410,2,Chennai Super Kings,Rajasthan Royals,17,1,MS Dhoni,MEK Hussey,JP Faulkner,0,0,0,0,0,0,0,0,0,MEK Hussey,run out,R Dravid</t>
  </si>
  <si>
    <t>410,2,Chennai Super Kings,Rajasthan Royals,17,2,RA Jadeja,MS Dhoni,JP Faulkner,0,0,0,0,0,0,0,0,0,No Nne,Not out,No One</t>
  </si>
  <si>
    <t>410,2,Chennai Super Kings,Rajasthan Royals,17,3,RA Jadeja,MS Dhoni,JP Faulkner,0,0,0,0,0,0,0,0,0,RA Jadeja,bowled,No One</t>
  </si>
  <si>
    <t>410,2,Chennai Super Kings,Rajasthan Royals,17,4,DJ Bravo,MS Dhoni,JP Faulkner,0,0,0,0,0,0,1,0,1,No Nne,Not out,No One</t>
  </si>
  <si>
    <t>410,2,Chennai Super Kings,Rajasthan Royals,17,5,MS Dhoni,DJ Bravo,JP Faulkner,0,0,0,0,0,0,1,0,1,No Nne,Not out,No One</t>
  </si>
  <si>
    <t>410,2,Chennai Super Kings,Rajasthan Royals,17,6,DJ Bravo,MS Dhoni,JP Faulkner,0,0,0,0,0,0,1,0,1,No Nne,Not out,No One</t>
  </si>
  <si>
    <t>410,2,Chennai Super Kings,Rajasthan Royals,18,1,DJ Bravo,MS Dhoni,KK Cooper,0,0,0,0,0,0,2,0,2,No Nne,Not out,No One</t>
  </si>
  <si>
    <t>410,2,Chennai Super Kings,Rajasthan Royals,18,2,DJ Bravo,MS Dhoni,KK Cooper,0,0,0,0,0,0,1,0,1,No Nne,Not out,No One</t>
  </si>
  <si>
    <t>410,2,Chennai Super Kings,Rajasthan Royals,18,3,MS Dhoni,DJ Bravo,KK Cooper,0,0,0,0,0,0,2,0,2,No Nne,Not out,No One</t>
  </si>
  <si>
    <t>410,2,Chennai Super Kings,Rajasthan Royals,18,4,MS Dhoni,DJ Bravo,KK Cooper,0,0,0,0,0,0,4,0,4,No Nne,Not out,No One</t>
  </si>
  <si>
    <t>410,2,Chennai Super Kings,Rajasthan Royals,18,5,MS Dhoni,DJ Bravo,KK Cooper,0,0,0,0,0,0,2,0,2,No Nne,Not out,No One</t>
  </si>
  <si>
    <t>410,2,Chennai Super Kings,Rajasthan Royals,18,6,MS Dhoni,DJ Bravo,KK Cooper,0,0,0,0,0,0,1,0,1,No Nne,Not out,No One</t>
  </si>
  <si>
    <t>410,2,Chennai Super Kings,Rajasthan Royals,19,1,MS Dhoni,DJ Bravo,JP Faulkner,0,0,0,0,0,0,0,0,0,No Nne,Not out,No One</t>
  </si>
  <si>
    <t>410,2,Chennai Super Kings,Rajasthan Royals,19,2,MS Dhoni,DJ Bravo,JP Faulkner,0,0,0,0,0,0,2,0,2,No Nne,Not out,No One</t>
  </si>
  <si>
    <t>410,2,Chennai Super Kings,Rajasthan Royals,19,3,MS Dhoni,DJ Bravo,JP Faulkner,0,0,0,0,0,0,1,0,1,No Nne,Not out,No One</t>
  </si>
  <si>
    <t>410,2,Chennai Super Kings,Rajasthan Royals,19,4,DJ Bravo,MS Dhoni,JP Faulkner,0,0,0,1,0,0,0,1,1,No Nne,Not out,No One</t>
  </si>
  <si>
    <t>410,2,Chennai Super Kings,Rajasthan Royals,19,5,MS Dhoni,DJ Bravo,JP Faulkner,0,0,0,0,0,0,2,0,2,No Nne,Not out,No One</t>
  </si>
  <si>
    <t>410,2,Chennai Super Kings,Rajasthan Royals,19,6,MS Dhoni,DJ Bravo,JP Faulkner,0,0,0,0,0,0,0,0,0,MS Dhoni,caught,STR Binny</t>
  </si>
  <si>
    <t>410,2,Chennai Super Kings,Rajasthan Royals,20,1,CH Morris,DJ Bravo,SR Watson,0,0,0,0,0,0,1,0,1,No Nne,Not out,No One</t>
  </si>
  <si>
    <t>410,2,Chennai Super Kings,Rajasthan Royals,20,2,DJ Bravo,CH Morris,SR Watson,0,0,0,0,0,0,0,0,0,No Nne,Not out,No One</t>
  </si>
  <si>
    <t>410,2,Chennai Super Kings,Rajasthan Royals,20,3,DJ Bravo,CH Morris,SR Watson,0,0,0,0,0,0,6,0,6,No Nne,Not out,No One</t>
  </si>
  <si>
    <t>410,2,Chennai Super Kings,Rajasthan Royals,20,4,DJ Bravo,CH Morris,SR Watson,0,0,0,0,0,0,2,0,2,No Nne,Not out,No One</t>
  </si>
  <si>
    <t>410,2,Chennai Super Kings,Rajasthan Royals,20,5,DJ Bravo,CH Morris,SR Watson,0,0,0,0,0,0,2,0,2,No Nne,Not out,No One</t>
  </si>
  <si>
    <t>411,1,Royal Challengers Bangalore,Pune Warriors,1,1,CH Gayle,TM Dilshan,B Kumar,0,0,0,0,0,0,0,0,0,No Nne,Not out,No One</t>
  </si>
  <si>
    <t>411,1,Royal Challengers Bangalore,Pune Warriors,1,2,CH Gayle,TM Dilshan,B Kumar,0,0,0,0,0,0,0,0,0,No Nne,Not out,No One</t>
  </si>
  <si>
    <t>411,1,Royal Challengers Bangalore,Pune Warriors,1,3,CH Gayle,TM Dilshan,B Kumar,0,0,0,0,0,0,1,0,1,No Nne,Not out,No One</t>
  </si>
  <si>
    <t>411,1,Royal Challengers Bangalore,Pune Warriors,1,4,TM Dilshan,CH Gayle,B Kumar,0,0,0,0,0,0,2,0,2,No Nne,Not out,No One</t>
  </si>
  <si>
    <t>411,1,Royal Challengers Bangalore,Pune Warriors,1,5,TM Dilshan,CH Gayle,B Kumar,0,0,0,0,0,0,0,0,0,No Nne,Not out,No One</t>
  </si>
  <si>
    <t>411,1,Royal Challengers Bangalore,Pune Warriors,1,6,TM Dilshan,CH Gayle,B Kumar,0,0,0,0,0,0,0,0,0,No Nne,Not out,No One</t>
  </si>
  <si>
    <t>411,1,Royal Challengers Bangalore,Pune Warriors,2,1,CH Gayle,TM Dilshan,IC Pandey,0,0,0,0,0,0,4,0,4,No Nne,Not out,No One</t>
  </si>
  <si>
    <t>411,1,Royal Challengers Bangalore,Pune Warriors,2,2,CH Gayle,TM Dilshan,IC Pandey,0,0,0,0,0,0,4,0,4,No Nne,Not out,No One</t>
  </si>
  <si>
    <t>411,1,Royal Challengers Bangalore,Pune Warriors,2,3,CH Gayle,TM Dilshan,IC Pandey,0,0,0,0,0,0,0,0,0,No Nne,Not out,No One</t>
  </si>
  <si>
    <t>411,1,Royal Challengers Bangalore,Pune Warriors,2,4,CH Gayle,TM Dilshan,IC Pandey,0,0,0,0,1,0,4,1,5,No Nne,Not out,No One</t>
  </si>
  <si>
    <t>411,1,Royal Challengers Bangalore,Pune Warriors,2,5,CH Gayle,TM Dilshan,IC Pandey,0,0,0,0,0,0,4,0,4,No Nne,Not out,No One</t>
  </si>
  <si>
    <t>411,1,Royal Challengers Bangalore,Pune Warriors,2,6,CH Gayle,TM Dilshan,IC Pandey,0,0,0,0,0,0,0,0,0,No Nne,Not out,No One</t>
  </si>
  <si>
    <t>411,1,Royal Challengers Bangalore,Pune Warriors,2,7,CH Gayle,TM Dilshan,IC Pandey,0,0,0,0,0,0,4,0,4,No Nne,Not out,No One</t>
  </si>
  <si>
    <t>411,1,Royal Challengers Bangalore,Pune Warriors,3,1,TM Dilshan,CH Gayle,B Kumar,0,0,0,0,0,0,0,0,0,No Nne,Not out,No One</t>
  </si>
  <si>
    <t>411,1,Royal Challengers Bangalore,Pune Warriors,3,2,TM Dilshan,CH Gayle,B Kumar,0,0,0,0,0,0,0,0,0,No Nne,Not out,No One</t>
  </si>
  <si>
    <t>411,1,Royal Challengers Bangalore,Pune Warriors,3,3,TM Dilshan,CH Gayle,B Kumar,0,0,0,0,0,0,0,0,0,No Nne,Not out,No One</t>
  </si>
  <si>
    <t>411,1,Royal Challengers Bangalore,Pune Warriors,3,4,TM Dilshan,CH Gayle,B Kumar,0,0,0,0,0,0,0,0,0,No Nne,Not out,No One</t>
  </si>
  <si>
    <t>411,1,Royal Challengers Bangalore,Pune Warriors,3,5,TM Dilshan,CH Gayle,B Kumar,0,0,0,0,0,0,4,0,4,No Nne,Not out,No One</t>
  </si>
  <si>
    <t>411,1,Royal Challengers Bangalore,Pune Warriors,3,6,TM Dilshan,CH Gayle,B Kumar,0,0,0,0,0,0,0,0,0,No Nne,Not out,No One</t>
  </si>
  <si>
    <t>411,1,Royal Challengers Bangalore,Pune Warriors,4,1,CH Gayle,TM Dilshan,AB Dinda,0,0,0,0,0,0,1,0,1,No Nne,Not out,No One</t>
  </si>
  <si>
    <t>411,1,Royal Challengers Bangalore,Pune Warriors,4,2,TM Dilshan,CH Gayle,AB Dinda,0,0,0,0,0,0,0,0,0,No Nne,Not out,No One</t>
  </si>
  <si>
    <t>411,1,Royal Challengers Bangalore,Pune Warriors,4,3,TM Dilshan,CH Gayle,AB Dinda,0,0,0,0,0,0,0,0,0,No Nne,Not out,No One</t>
  </si>
  <si>
    <t>411,1,Royal Challengers Bangalore,Pune Warriors,4,4,TM Dilshan,CH Gayle,AB Dinda,0,0,0,0,0,0,4,0,4,No Nne,Not out,No One</t>
  </si>
  <si>
    <t>411,1,Royal Challengers Bangalore,Pune Warriors,4,5,TM Dilshan,CH Gayle,AB Dinda,0,0,0,0,0,0,0,0,0,No Nne,Not out,No One</t>
  </si>
  <si>
    <t>411,1,Royal Challengers Bangalore,Pune Warriors,4,6,TM Dilshan,CH Gayle,AB Dinda,0,0,0,0,0,0,0,0,0,No Nne,Not out,No One</t>
  </si>
  <si>
    <t>411,1,Royal Challengers Bangalore,Pune Warriors,5,1,CH Gayle,TM Dilshan,MR Marsh,0,0,0,0,0,0,6,0,6,No Nne,Not out,No One</t>
  </si>
  <si>
    <t>411,1,Royal Challengers Bangalore,Pune Warriors,5,2,CH Gayle,TM Dilshan,MR Marsh,0,0,0,0,0,0,6,0,6,No Nne,Not out,No One</t>
  </si>
  <si>
    <t>411,1,Royal Challengers Bangalore,Pune Warriors,5,3,CH Gayle,TM Dilshan,MR Marsh,0,0,0,0,0,0,4,0,4,No Nne,Not out,No One</t>
  </si>
  <si>
    <t>411,1,Royal Challengers Bangalore,Pune Warriors,5,4,CH Gayle,TM Dilshan,MR Marsh,0,0,0,0,0,0,0,0,0,No Nne,Not out,No One</t>
  </si>
  <si>
    <t>411,1,Royal Challengers Bangalore,Pune Warriors,5,5,CH Gayle,TM Dilshan,MR Marsh,0,0,0,0,0,0,6,0,6,No Nne,Not out,No One</t>
  </si>
  <si>
    <t>411,1,Royal Challengers Bangalore,Pune Warriors,5,6,CH Gayle,TM Dilshan,MR Marsh,0,0,0,0,0,0,6,0,6,No Nne,Not out,No One</t>
  </si>
  <si>
    <t>411,1,Royal Challengers Bangalore,Pune Warriors,6,1,TM Dilshan,CH Gayle,B Kumar,0,0,0,0,0,0,0,0,0,No Nne,Not out,No One</t>
  </si>
  <si>
    <t>411,1,Royal Challengers Bangalore,Pune Warriors,6,2,TM Dilshan,CH Gayle,B Kumar,0,0,0,0,0,0,0,0,0,No Nne,Not out,No One</t>
  </si>
  <si>
    <t>411,1,Royal Challengers Bangalore,Pune Warriors,6,3,TM Dilshan,CH Gayle,B Kumar,0,0,0,0,0,0,0,0,0,No Nne,Not out,No One</t>
  </si>
  <si>
    <t>411,1,Royal Challengers Bangalore,Pune Warriors,6,4,TM Dilshan,CH Gayle,B Kumar,0,0,0,0,0,0,0,0,0,No Nne,Not out,No One</t>
  </si>
  <si>
    <t>411,1,Royal Challengers Bangalore,Pune Warriors,6,5,TM Dilshan,CH Gayle,B Kumar,0,1,0,0,0,0,0,1,1,No Nne,Not out,No One</t>
  </si>
  <si>
    <t>411,1,Royal Challengers Bangalore,Pune Warriors,6,6,TM Dilshan,CH Gayle,B Kumar,0,0,0,0,0,0,0,0,0,No Nne,Not out,No One</t>
  </si>
  <si>
    <t>411,1,Royal Challengers Bangalore,Pune Warriors,6,7,TM Dilshan,CH Gayle,B Kumar,0,0,0,0,0,0,0,0,0,No Nne,Not out,No One</t>
  </si>
  <si>
    <t>411,1,Royal Challengers Bangalore,Pune Warriors,7,1,CH Gayle,TM Dilshan,AG Murtaza,0,0,0,0,0,0,4,0,4,No Nne,Not out,No One</t>
  </si>
  <si>
    <t>411,1,Royal Challengers Bangalore,Pune Warriors,7,2,CH Gayle,TM Dilshan,AG Murtaza,0,0,0,0,0,0,6,0,6,No Nne,Not out,No One</t>
  </si>
  <si>
    <t>411,1,Royal Challengers Bangalore,Pune Warriors,7,3,CH Gayle,TM Dilshan,AG Murtaza,0,0,0,0,0,0,1,0,1,No Nne,Not out,No One</t>
  </si>
  <si>
    <t>411,1,Royal Challengers Bangalore,Pune Warriors,7,4,TM Dilshan,CH Gayle,AG Murtaza,0,0,0,1,0,0,0,1,1,No Nne,Not out,No One</t>
  </si>
  <si>
    <t>411,1,Royal Challengers Bangalore,Pune Warriors,7,5,CH Gayle,TM Dilshan,AG Murtaza,0,0,0,0,0,0,6,0,6,No Nne,Not out,No One</t>
  </si>
  <si>
    <t>411,1,Royal Challengers Bangalore,Pune Warriors,7,6,CH Gayle,TM Dilshan,AG Murtaza,0,0,0,0,0,0,0,0,0,No Nne,Not out,No One</t>
  </si>
  <si>
    <t>411,1,Royal Challengers Bangalore,Pune Warriors,8,1,TM Dilshan,CH Gayle,AJ Finch,0,0,0,0,0,0,1,0,1,No Nne,Not out,No One</t>
  </si>
  <si>
    <t>411,1,Royal Challengers Bangalore,Pune Warriors,8,2,CH Gayle,TM Dilshan,AJ Finch,0,0,0,0,0,0,6,0,6,No Nne,Not out,No One</t>
  </si>
  <si>
    <t>411,1,Royal Challengers Bangalore,Pune Warriors,8,3,CH Gayle,TM Dilshan,AJ Finch,0,0,0,0,0,0,6,0,6,No Nne,Not out,No One</t>
  </si>
  <si>
    <t>411,1,Royal Challengers Bangalore,Pune Warriors,8,4,CH Gayle,TM Dilshan,AJ Finch,0,0,0,0,0,0,4,0,4,No Nne,Not out,No One</t>
  </si>
  <si>
    <t>411,1,Royal Challengers Bangalore,Pune Warriors,8,5,CH Gayle,TM Dilshan,AJ Finch,0,0,0,0,0,0,6,0,6,No Nne,Not out,No One</t>
  </si>
  <si>
    <t>411,1,Royal Challengers Bangalore,Pune Warriors,8,6,CH Gayle,TM Dilshan,AJ Finch,0,0,0,0,0,0,6,0,6,No Nne,Not out,No One</t>
  </si>
  <si>
    <t>411,1,Royal Challengers Bangalore,Pune Warriors,9,1,TM Dilshan,CH Gayle,AB Dinda,0,0,0,0,0,0,4,0,4,No Nne,Not out,No One</t>
  </si>
  <si>
    <t>411,1,Royal Challengers Bangalore,Pune Warriors,9,2,TM Dilshan,CH Gayle,AB Dinda,0,0,0,0,0,0,1,0,1,No Nne,Not out,No One</t>
  </si>
  <si>
    <t>411,1,Royal Challengers Bangalore,Pune Warriors,9,3,CH Gayle,TM Dilshan,AB Dinda,0,0,0,0,0,0,0,0,0,No Nne,Not out,No One</t>
  </si>
  <si>
    <t>411,1,Royal Challengers Bangalore,Pune Warriors,9,4,CH Gayle,TM Dilshan,AB Dinda,0,0,0,0,0,0,1,0,1,No Nne,Not out,No One</t>
  </si>
  <si>
    <t>411,1,Royal Challengers Bangalore,Pune Warriors,9,5,TM Dilshan,CH Gayle,AB Dinda,0,0,0,0,1,0,1,1,2,No Nne,Not out,No One</t>
  </si>
  <si>
    <t>411,1,Royal Challengers Bangalore,Pune Warriors,9,6,CH Gayle,TM Dilshan,AB Dinda,0,0,0,0,0,0,6,0,6,No Nne,Not out,No One</t>
  </si>
  <si>
    <t>411,1,Royal Challengers Bangalore,Pune Warriors,9,7,CH Gayle,TM Dilshan,AB Dinda,0,0,0,0,0,0,1,0,1,No Nne,Not out,No One</t>
  </si>
  <si>
    <t>411,1,Royal Challengers Bangalore,Pune Warriors,10,1,CH Gayle,TM Dilshan,LJ Wright,0,0,0,0,0,0,0,0,0,No Nne,Not out,No One</t>
  </si>
  <si>
    <t>411,1,Royal Challengers Bangalore,Pune Warriors,10,2,CH Gayle,TM Dilshan,LJ Wright,0,0,0,0,0,0,1,0,1,No Nne,Not out,No One</t>
  </si>
  <si>
    <t>411,1,Royal Challengers Bangalore,Pune Warriors,10,3,TM Dilshan,CH Gayle,LJ Wright,0,0,0,0,0,0,1,0,1,No Nne,Not out,No One</t>
  </si>
  <si>
    <t>411,1,Royal Challengers Bangalore,Pune Warriors,10,4,CH Gayle,TM Dilshan,LJ Wright,0,0,0,0,0,0,1,0,1,No Nne,Not out,No One</t>
  </si>
  <si>
    <t>411,1,Royal Challengers Bangalore,Pune Warriors,10,5,TM Dilshan,CH Gayle,LJ Wright,0,0,0,0,0,0,1,0,1,No Nne,Not out,No One</t>
  </si>
  <si>
    <t>411,1,Royal Challengers Bangalore,Pune Warriors,10,6,CH Gayle,TM Dilshan,LJ Wright,0,0,0,0,0,0,0,0,0,No Nne,Not out,No One</t>
  </si>
  <si>
    <t>411,1,Royal Challengers Bangalore,Pune Warriors,11,1,TM Dilshan,CH Gayle,IC Pandey,0,0,0,0,0,0,4,0,4,No Nne,Not out,No One</t>
  </si>
  <si>
    <t>411,1,Royal Challengers Bangalore,Pune Warriors,11,2,TM Dilshan,CH Gayle,IC Pandey,0,0,0,0,0,0,1,0,1,No Nne,Not out,No One</t>
  </si>
  <si>
    <t>411,1,Royal Challengers Bangalore,Pune Warriors,11,3,CH Gayle,TM Dilshan,IC Pandey,0,0,0,0,0,0,1,0,1,No Nne,Not out,No One</t>
  </si>
  <si>
    <t>411,1,Royal Challengers Bangalore,Pune Warriors,11,4,TM Dilshan,CH Gayle,IC Pandey,0,0,0,0,0,0,1,0,1,No Nne,Not out,No One</t>
  </si>
  <si>
    <t>411,1,Royal Challengers Bangalore,Pune Warriors,11,5,CH Gayle,TM Dilshan,IC Pandey,0,0,0,0,0,0,1,0,1,No Nne,Not out,No One</t>
  </si>
  <si>
    <t>411,1,Royal Challengers Bangalore,Pune Warriors,11,6,TM Dilshan,CH Gayle,IC Pandey,0,0,0,0,0,0,4,0,4,No Nne,Not out,No One</t>
  </si>
  <si>
    <t>411,1,Royal Challengers Bangalore,Pune Warriors,12,1,CH Gayle,TM Dilshan,LJ Wright,0,0,0,0,0,0,0,0,0,No Nne,Not out,No One</t>
  </si>
  <si>
    <t>411,1,Royal Challengers Bangalore,Pune Warriors,12,2,CH Gayle,TM Dilshan,LJ Wright,0,0,0,0,0,0,0,0,0,No Nne,Not out,No One</t>
  </si>
  <si>
    <t>411,1,Royal Challengers Bangalore,Pune Warriors,12,3,CH Gayle,TM Dilshan,LJ Wright,0,0,0,0,0,0,6,0,6,No Nne,Not out,No One</t>
  </si>
  <si>
    <t>411,1,Royal Challengers Bangalore,Pune Warriors,12,4,CH Gayle,TM Dilshan,LJ Wright,0,0,0,0,0,0,1,0,1,No Nne,Not out,No One</t>
  </si>
  <si>
    <t>411,1,Royal Challengers Bangalore,Pune Warriors,12,5,TM Dilshan,CH Gayle,LJ Wright,0,1,0,0,0,0,0,1,1,No Nne,Not out,No One</t>
  </si>
  <si>
    <t>411,1,Royal Challengers Bangalore,Pune Warriors,12,6,TM Dilshan,CH Gayle,LJ Wright,0,0,0,0,0,0,1,0,1,No Nne,Not out,No One</t>
  </si>
  <si>
    <t>411,1,Royal Challengers Bangalore,Pune Warriors,12,7,CH Gayle,TM Dilshan,LJ Wright,0,1,0,0,0,0,0,1,1,No Nne,Not out,No One</t>
  </si>
  <si>
    <t>411,1,Royal Challengers Bangalore,Pune Warriors,12,8,CH Gayle,TM Dilshan,LJ Wright,0,0,0,1,0,0,0,1,1,No Nne,Not out,No One</t>
  </si>
  <si>
    <t>411,1,Royal Challengers Bangalore,Pune Warriors,13,1,CH Gayle,TM Dilshan,MR Marsh,0,0,0,0,0,0,1,0,1,No Nne,Not out,No One</t>
  </si>
  <si>
    <t>411,1,Royal Challengers Bangalore,Pune Warriors,13,2,TM Dilshan,CH Gayle,MR Marsh,0,0,0,0,0,0,1,0,1,No Nne,Not out,No One</t>
  </si>
  <si>
    <t>411,1,Royal Challengers Bangalore,Pune Warriors,13,3,CH Gayle,TM Dilshan,MR Marsh,0,0,0,0,0,0,0,0,0,No Nne,Not out,No One</t>
  </si>
  <si>
    <t>411,1,Royal Challengers Bangalore,Pune Warriors,13,4,CH Gayle,TM Dilshan,MR Marsh,0,0,0,0,0,0,1,0,1,No Nne,Not out,No One</t>
  </si>
  <si>
    <t>411,1,Royal Challengers Bangalore,Pune Warriors,13,5,TM Dilshan,CH Gayle,MR Marsh,0,0,0,0,0,0,1,0,1,No Nne,Not out,No One</t>
  </si>
  <si>
    <t>411,1,Royal Challengers Bangalore,Pune Warriors,13,6,CH Gayle,TM Dilshan,MR Marsh,0,0,0,0,0,0,6,0,6,No Nne,Not out,No One</t>
  </si>
  <si>
    <t>411,1,Royal Challengers Bangalore,Pune Warriors,14,1,TM Dilshan,CH Gayle,LJ Wright,0,0,0,0,0,0,1,0,1,No Nne,Not out,No One</t>
  </si>
  <si>
    <t>411,1,Royal Challengers Bangalore,Pune Warriors,14,2,CH Gayle,TM Dilshan,LJ Wright,0,0,0,0,0,0,4,0,4,No Nne,Not out,No One</t>
  </si>
  <si>
    <t>411,1,Royal Challengers Bangalore,Pune Warriors,14,3,CH Gayle,TM Dilshan,LJ Wright,0,0,0,0,0,0,1,0,1,No Nne,Not out,No One</t>
  </si>
  <si>
    <t>411,1,Royal Challengers Bangalore,Pune Warriors,14,4,TM Dilshan,CH Gayle,LJ Wright,0,0,0,0,0,0,0,0,0,TM Dilshan,caught,AG Murtaza</t>
  </si>
  <si>
    <t>411,1,Royal Challengers Bangalore,Pune Warriors,14,5,V Kohli,CH Gayle,LJ Wright,0,0,0,0,0,0,0,0,0,No Nne,Not out,No One</t>
  </si>
  <si>
    <t>411,1,Royal Challengers Bangalore,Pune Warriors,14,6,V Kohli,CH Gayle,LJ Wright,0,0,0,0,0,0,1,0,1,No Nne,Not out,No One</t>
  </si>
  <si>
    <t>411,1,Royal Challengers Bangalore,Pune Warriors,15,1,V Kohli,CH Gayle,AG Murtaza,0,0,0,0,0,0,1,0,1,No Nne,Not out,No One</t>
  </si>
  <si>
    <t>411,1,Royal Challengers Bangalore,Pune Warriors,15,2,CH Gayle,V Kohli,AG Murtaza,0,0,0,0,0,0,4,0,4,No Nne,Not out,No One</t>
  </si>
  <si>
    <t>411,1,Royal Challengers Bangalore,Pune Warriors,15,3,CH Gayle,V Kohli,AG Murtaza,0,0,0,0,0,0,6,0,6,No Nne,Not out,No One</t>
  </si>
  <si>
    <t>411,1,Royal Challengers Bangalore,Pune Warriors,15,4,CH Gayle,V Kohli,AG Murtaza,0,1,0,0,0,0,0,1,1,No Nne,Not out,No One</t>
  </si>
  <si>
    <t>411,1,Royal Challengers Bangalore,Pune Warriors,15,5,CH Gayle,V Kohli,AG Murtaza,0,0,0,0,0,0,6,0,6,No Nne,Not out,No One</t>
  </si>
  <si>
    <t>411,1,Royal Challengers Bangalore,Pune Warriors,15,6,CH Gayle,V Kohli,AG Murtaza,0,0,0,0,0,0,4,0,4,No Nne,Not out,No One</t>
  </si>
  <si>
    <t>411,1,Royal Challengers Bangalore,Pune Warriors,15,7,CH Gayle,V Kohli,AG Murtaza,0,0,0,0,0,0,6,0,6,No Nne,Not out,No One</t>
  </si>
  <si>
    <t>411,1,Royal Challengers Bangalore,Pune Warriors,16,1,V Kohli,CH Gayle,LJ Wright,0,0,0,0,0,0,1,0,1,No Nne,Not out,No One</t>
  </si>
  <si>
    <t>411,1,Royal Challengers Bangalore,Pune Warriors,16,2,CH Gayle,V Kohli,LJ Wright,0,0,0,0,0,0,1,0,1,No Nne,Not out,No One</t>
  </si>
  <si>
    <t>411,1,Royal Challengers Bangalore,Pune Warriors,16,3,V Kohli,CH Gayle,LJ Wright,0,0,0,0,0,0,0,0,0,No Nne,Not out,No One</t>
  </si>
  <si>
    <t>411,1,Royal Challengers Bangalore,Pune Warriors,16,4,V Kohli,CH Gayle,LJ Wright,0,0,0,0,0,0,1,0,1,No Nne,Not out,No One</t>
  </si>
  <si>
    <t>411,1,Royal Challengers Bangalore,Pune Warriors,16,5,CH Gayle,V Kohli,LJ Wright,0,0,0,0,0,0,1,0,1,No Nne,Not out,No One</t>
  </si>
  <si>
    <t>411,1,Royal Challengers Bangalore,Pune Warriors,16,6,V Kohli,CH Gayle,LJ Wright,0,0,0,0,0,0,1,0,1,No Nne,Not out,No One</t>
  </si>
  <si>
    <t>411,1,Royal Challengers Bangalore,Pune Warriors,17,1,V Kohli,CH Gayle,AB Dinda,0,0,0,0,0,0,6,0,6,No Nne,Not out,No One</t>
  </si>
  <si>
    <t>411,1,Royal Challengers Bangalore,Pune Warriors,17,2,V Kohli,CH Gayle,AB Dinda,0,0,0,0,0,0,0,0,0,V Kohli,run out,AB Dinda</t>
  </si>
  <si>
    <t>411,1,Royal Challengers Bangalore,Pune Warriors,17,3,CH Gayle,AB de Villiers,AB Dinda,0,0,0,0,0,0,0,0,0,No Nne,Not out,No One</t>
  </si>
  <si>
    <t>411,1,Royal Challengers Bangalore,Pune Warriors,17,4,CH Gayle,AB de Villiers,AB Dinda,0,0,0,0,0,0,1,0,1,No Nne,Not out,No One</t>
  </si>
  <si>
    <t>411,1,Royal Challengers Bangalore,Pune Warriors,17,5,AB de Villiers,CH Gayle,AB Dinda,0,1,0,0,0,0,0,1,1,No Nne,Not out,No One</t>
  </si>
  <si>
    <t>411,1,Royal Challengers Bangalore,Pune Warriors,17,6,AB de Villiers,CH Gayle,AB Dinda,0,0,0,0,0,0,4,0,4,No Nne,Not out,No One</t>
  </si>
  <si>
    <t>411,1,Royal Challengers Bangalore,Pune Warriors,17,7,AB de Villiers,CH Gayle,AB Dinda,0,0,0,0,0,0,6,0,6,No Nne,Not out,No One</t>
  </si>
  <si>
    <t>411,1,Royal Challengers Bangalore,Pune Warriors,18,1,CH Gayle,AB de Villiers,B Kumar,0,0,0,0,0,0,4,0,4,No Nne,Not out,No One</t>
  </si>
  <si>
    <t>411,1,Royal Challengers Bangalore,Pune Warriors,18,2,CH Gayle,AB de Villiers,B Kumar,0,0,0,0,0,0,1,0,1,No Nne,Not out,No One</t>
  </si>
  <si>
    <t>411,1,Royal Challengers Bangalore,Pune Warriors,18,3,AB de Villiers,CH Gayle,B Kumar,0,0,0,0,0,0,4,0,4,No Nne,Not out,No One</t>
  </si>
  <si>
    <t>411,1,Royal Challengers Bangalore,Pune Warriors,18,4,AB de Villiers,CH Gayle,B Kumar,0,0,0,0,0,0,1,0,1,No Nne,Not out,No One</t>
  </si>
  <si>
    <t>411,1,Royal Challengers Bangalore,Pune Warriors,18,5,CH Gayle,AB de Villiers,B Kumar,0,0,0,0,0,0,4,0,4,No Nne,Not out,No One</t>
  </si>
  <si>
    <t>411,1,Royal Challengers Bangalore,Pune Warriors,18,6,CH Gayle,AB de Villiers,B Kumar,0,0,0,0,0,0,1,0,1,No Nne,Not out,No One</t>
  </si>
  <si>
    <t>411,1,Royal Challengers Bangalore,Pune Warriors,19,1,CH Gayle,AB de Villiers,MR Marsh,0,0,0,0,0,0,1,0,1,No Nne,Not out,No One</t>
  </si>
  <si>
    <t>411,1,Royal Challengers Bangalore,Pune Warriors,19,2,AB de Villiers,CH Gayle,MR Marsh,0,0,0,0,0,0,4,0,4,No Nne,Not out,No One</t>
  </si>
  <si>
    <t>411,1,Royal Challengers Bangalore,Pune Warriors,19,3,AB de Villiers,CH Gayle,MR Marsh,0,0,0,0,0,0,6,0,6,No Nne,Not out,No One</t>
  </si>
  <si>
    <t>411,1,Royal Challengers Bangalore,Pune Warriors,19,4,AB de Villiers,CH Gayle,MR Marsh,0,0,0,0,0,0,6,0,6,No Nne,Not out,No One</t>
  </si>
  <si>
    <t>411,1,Royal Challengers Bangalore,Pune Warriors,19,5,AB de Villiers,CH Gayle,MR Marsh,0,0,0,0,0,0,0,0,0,AB de Villiers,caught,M Manhas</t>
  </si>
  <si>
    <t>411,1,Royal Challengers Bangalore,Pune Warriors,19,6,CH Gayle,SS Tiwary,MR Marsh,0,1,0,0,0,0,0,1,1,No Nne,Not out,No One</t>
  </si>
  <si>
    <t>411,1,Royal Challengers Bangalore,Pune Warriors,19,7,CH Gayle,SS Tiwary,MR Marsh,0,0,0,1,0,0,0,1,1,No Nne,Not out,No One</t>
  </si>
  <si>
    <t>411,1,Royal Challengers Bangalore,Pune Warriors,20,1,CH Gayle,SS Tiwary,AB Dinda,0,0,0,0,0,0,6,0,6,No Nne,Not out,No One</t>
  </si>
  <si>
    <t>411,1,Royal Challengers Bangalore,Pune Warriors,20,2,CH Gayle,SS Tiwary,AB Dinda,0,0,0,0,0,0,1,0,1,No Nne,Not out,No One</t>
  </si>
  <si>
    <t>411,1,Royal Challengers Bangalore,Pune Warriors,20,3,SS Tiwary,CH Gayle,AB Dinda,0,0,0,0,0,0,2,0,2,No Nne,Not out,No One</t>
  </si>
  <si>
    <t>411,1,Royal Challengers Bangalore,Pune Warriors,20,4,SS Tiwary,CH Gayle,AB Dinda,0,0,0,0,0,0,0,0,0,SS Tiwary,caught,MR Marsh</t>
  </si>
  <si>
    <t>411,1,Royal Challengers Bangalore,Pune Warriors,20,5,CH Gayle,R Rampaul,AB Dinda,0,0,0,0,0,0,1,0,1,No Nne,Not out,No One</t>
  </si>
  <si>
    <t>411,1,Royal Challengers Bangalore,Pune Warriors,20,6,R Rampaul,CH Gayle,AB Dinda,0,0,0,0,0,0,0,0,0,R Rampaul,caught,MR Marsh</t>
  </si>
  <si>
    <t>411,2,Pune Warriors,Royal Challengers Bangalore,1,1,RV Uthappa,AJ Finch,M Kartik,0,0,0,0,0,0,0,0,0,No Nne,Not out,No One</t>
  </si>
  <si>
    <t>411,2,Pune Warriors,Royal Challengers Bangalore,1,2,RV Uthappa,AJ Finch,M Kartik,0,0,0,0,0,0,0,0,0,RV Uthappa,caught,RP Singh</t>
  </si>
  <si>
    <t>411,2,Pune Warriors,Royal Challengers Bangalore,1,3,AJ Finch,Yuvraj Singh,M Kartik,0,0,0,0,0,0,4,0,4,No Nne,Not out,No One</t>
  </si>
  <si>
    <t>411,2,Pune Warriors,Royal Challengers Bangalore,1,4,AJ Finch,Yuvraj Singh,M Kartik,0,0,0,0,0,0,4,0,4,No Nne,Not out,No One</t>
  </si>
  <si>
    <t>411,2,Pune Warriors,Royal Challengers Bangalore,1,5,AJ Finch,Yuvraj Singh,M Kartik,0,0,0,0,0,0,1,0,1,No Nne,Not out,No One</t>
  </si>
  <si>
    <t>411,2,Pune Warriors,Royal Challengers Bangalore,1,6,Yuvraj Singh,AJ Finch,M Kartik,0,0,0,0,0,0,0,0,0,No Nne,Not out,No One</t>
  </si>
  <si>
    <t>411,2,Pune Warriors,Royal Challengers Bangalore,2,1,AJ Finch,Yuvraj Singh,RP Singh,0,0,0,0,0,0,0,0,0,No Nne,Not out,No One</t>
  </si>
  <si>
    <t>411,2,Pune Warriors,Royal Challengers Bangalore,2,2,AJ Finch,Yuvraj Singh,RP Singh,0,0,0,0,0,0,0,0,0,No Nne,Not out,No One</t>
  </si>
  <si>
    <t>411,2,Pune Warriors,Royal Challengers Bangalore,2,3,AJ Finch,Yuvraj Singh,RP Singh,0,0,0,0,0,0,0,0,0,No Nne,Not out,No One</t>
  </si>
  <si>
    <t>411,2,Pune Warriors,Royal Challengers Bangalore,2,4,AJ Finch,Yuvraj Singh,RP Singh,0,0,0,0,0,0,0,0,0,No Nne,Not out,No One</t>
  </si>
  <si>
    <t>411,2,Pune Warriors,Royal Challengers Bangalore,2,5,AJ Finch,Yuvraj Singh,RP Singh,0,0,0,0,0,0,1,0,1,No Nne,Not out,No One</t>
  </si>
  <si>
    <t>411,2,Pune Warriors,Royal Challengers Bangalore,2,6,Yuvraj Singh,AJ Finch,RP Singh,0,0,0,0,0,0,1,0,1,No Nne,Not out,No One</t>
  </si>
  <si>
    <t>411,2,Pune Warriors,Royal Challengers Bangalore,3,1,Yuvraj Singh,AJ Finch,R Rampaul,0,0,0,0,0,0,0,0,0,No Nne,Not out,No One</t>
  </si>
  <si>
    <t>411,2,Pune Warriors,Royal Challengers Bangalore,3,2,Yuvraj Singh,AJ Finch,R Rampaul,0,0,0,0,0,0,2,0,2,No Nne,Not out,No One</t>
  </si>
  <si>
    <t>411,2,Pune Warriors,Royal Challengers Bangalore,3,3,Yuvraj Singh,AJ Finch,R Rampaul,0,0,0,0,0,0,4,0,4,No Nne,Not out,No One</t>
  </si>
  <si>
    <t>411,2,Pune Warriors,Royal Challengers Bangalore,3,4,Yuvraj Singh,AJ Finch,R Rampaul,0,0,0,0,0,0,0,0,0,No Nne,Not out,No One</t>
  </si>
  <si>
    <t>411,2,Pune Warriors,Royal Challengers Bangalore,3,5,Yuvraj Singh,AJ Finch,R Rampaul,0,0,0,0,0,0,0,0,0,No Nne,Not out,No One</t>
  </si>
  <si>
    <t>411,2,Pune Warriors,Royal Challengers Bangalore,3,6,Yuvraj Singh,AJ Finch,R Rampaul,0,0,0,0,0,0,2,0,2,No Nne,Not out,No One</t>
  </si>
  <si>
    <t>411,2,Pune Warriors,Royal Challengers Bangalore,4,1,AJ Finch,Yuvraj Singh,RP Singh,0,0,0,0,0,0,4,0,4,No Nne,Not out,No One</t>
  </si>
  <si>
    <t>411,2,Pune Warriors,Royal Challengers Bangalore,4,2,AJ Finch,Yuvraj Singh,RP Singh,0,0,0,0,0,0,0,0,0,No Nne,Not out,No One</t>
  </si>
  <si>
    <t>411,2,Pune Warriors,Royal Challengers Bangalore,4,3,AJ Finch,Yuvraj Singh,RP Singh,0,0,0,0,0,0,4,0,4,No Nne,Not out,No One</t>
  </si>
  <si>
    <t>411,2,Pune Warriors,Royal Challengers Bangalore,4,4,AJ Finch,Yuvraj Singh,RP Singh,0,0,0,0,0,0,0,0,0,No Nne,Not out,No One</t>
  </si>
  <si>
    <t>411,2,Pune Warriors,Royal Challengers Bangalore,4,5,AJ Finch,Yuvraj Singh,RP Singh,0,0,0,0,0,0,0,0,0,No Nne,Not out,No One</t>
  </si>
  <si>
    <t>411,2,Pune Warriors,Royal Challengers Bangalore,4,6,AJ Finch,Yuvraj Singh,RP Singh,0,0,0,0,0,0,0,0,0,No Nne,Not out,No One</t>
  </si>
  <si>
    <t>411,2,Pune Warriors,Royal Challengers Bangalore,5,1,Yuvraj Singh,AJ Finch,R Rampaul,0,0,0,0,0,0,1,0,1,No Nne,Not out,No One</t>
  </si>
  <si>
    <t>411,2,Pune Warriors,Royal Challengers Bangalore,5,2,AJ Finch,Yuvraj Singh,R Rampaul,0,0,0,0,0,0,0,0,0,AJ Finch,caught,M Kartik</t>
  </si>
  <si>
    <t>411,2,Pune Warriors,Royal Challengers Bangalore,5,3,LJ Wright,Yuvraj Singh,R Rampaul,0,1,0,0,0,0,0,1,1,No Nne,Not out,No One</t>
  </si>
  <si>
    <t>411,2,Pune Warriors,Royal Challengers Bangalore,5,4,LJ Wright,Yuvraj Singh,R Rampaul,0,0,0,0,0,0,1,0,1,No Nne,Not out,No One</t>
  </si>
  <si>
    <t>411,2,Pune Warriors,Royal Challengers Bangalore,5,5,Yuvraj Singh,LJ Wright,R Rampaul,0,0,0,0,0,0,0,0,0,No Nne,Not out,No One</t>
  </si>
  <si>
    <t>411,2,Pune Warriors,Royal Challengers Bangalore,5,6,Yuvraj Singh,LJ Wright,R Rampaul,0,0,0,0,0,0,1,0,1,No Nne,Not out,No One</t>
  </si>
  <si>
    <t>411,2,Pune Warriors,Royal Challengers Bangalore,5,7,LJ Wright,Yuvraj Singh,R Rampaul,0,0,0,0,0,0,6,0,6,No Nne,Not out,No One</t>
  </si>
  <si>
    <t>411,2,Pune Warriors,Royal Challengers Bangalore,6,1,Yuvraj Singh,LJ Wright,JD Unadkat,0,0,0,0,0,0,1,0,1,No Nne,Not out,No One</t>
  </si>
  <si>
    <t>411,2,Pune Warriors,Royal Challengers Bangalore,6,2,LJ Wright,Yuvraj Singh,JD Unadkat,0,0,0,0,0,0,0,0,0,LJ Wright,caught,AB de Villiers</t>
  </si>
  <si>
    <t>411,2,Pune Warriors,Royal Challengers Bangalore,6,3,Yuvraj Singh,SPD Smith,JD Unadkat,0,0,0,0,0,0,4,0,4,No Nne,Not out,No One</t>
  </si>
  <si>
    <t>411,2,Pune Warriors,Royal Challengers Bangalore,6,4,Yuvraj Singh,SPD Smith,JD Unadkat,0,0,0,0,0,0,0,0,0,Yuvraj Singh,caught,V Kohli</t>
  </si>
  <si>
    <t>411,2,Pune Warriors,Royal Challengers Bangalore,6,5,SPD Smith,MR Marsh,JD Unadkat,0,0,0,0,0,0,0,0,0,No Nne,Not out,No One</t>
  </si>
  <si>
    <t>411,2,Pune Warriors,Royal Challengers Bangalore,6,6,SPD Smith,MR Marsh,JD Unadkat,0,0,0,0,0,0,1,0,1,No Nne,Not out,No One</t>
  </si>
  <si>
    <t>411,2,Pune Warriors,Royal Challengers Bangalore,7,1,SPD Smith,MR Marsh,R Vinay Kumar,0,0,0,0,0,0,0,0,0,No Nne,Not out,No One</t>
  </si>
  <si>
    <t>411,2,Pune Warriors,Royal Challengers Bangalore,7,2,SPD Smith,MR Marsh,R Vinay Kumar,0,0,0,0,0,0,2,0,2,No Nne,Not out,No One</t>
  </si>
  <si>
    <t>411,2,Pune Warriors,Royal Challengers Bangalore,7,3,SPD Smith,MR Marsh,R Vinay Kumar,0,0,0,0,0,0,1,0,1,No Nne,Not out,No One</t>
  </si>
  <si>
    <t>411,2,Pune Warriors,Royal Challengers Bangalore,7,4,MR Marsh,SPD Smith,R Vinay Kumar,0,0,0,0,0,0,0,0,0,No Nne,Not out,No One</t>
  </si>
  <si>
    <t>411,2,Pune Warriors,Royal Challengers Bangalore,7,5,MR Marsh,SPD Smith,R Vinay Kumar,0,0,0,0,0,0,0,0,0,No Nne,Not out,No One</t>
  </si>
  <si>
    <t>411,2,Pune Warriors,Royal Challengers Bangalore,7,6,MR Marsh,SPD Smith,R Vinay Kumar,0,0,0,0,0,0,0,0,0,No Nne,Not out,No One</t>
  </si>
  <si>
    <t>411,2,Pune Warriors,Royal Challengers Bangalore,8,1,SPD Smith,MR Marsh,JD Unadkat,0,0,0,0,0,0,4,0,4,No Nne,Not out,No One</t>
  </si>
  <si>
    <t>411,2,Pune Warriors,Royal Challengers Bangalore,8,2,SPD Smith,MR Marsh,JD Unadkat,0,0,0,0,0,0,0,0,0,No Nne,Not out,No One</t>
  </si>
  <si>
    <t>411,2,Pune Warriors,Royal Challengers Bangalore,8,3,SPD Smith,MR Marsh,JD Unadkat,0,0,0,0,0,0,0,0,0,No Nne,Not out,No One</t>
  </si>
  <si>
    <t>411,2,Pune Warriors,Royal Challengers Bangalore,8,4,SPD Smith,MR Marsh,JD Unadkat,0,0,0,0,0,0,4,0,4,No Nne,Not out,No One</t>
  </si>
  <si>
    <t>411,2,Pune Warriors,Royal Challengers Bangalore,8,5,SPD Smith,MR Marsh,JD Unadkat,0,0,0,0,0,0,1,0,1,No Nne,Not out,No One</t>
  </si>
  <si>
    <t>411,2,Pune Warriors,Royal Challengers Bangalore,8,6,MR Marsh,SPD Smith,JD Unadkat,0,0,0,0,0,0,6,0,6,No Nne,Not out,No One</t>
  </si>
  <si>
    <t>411,2,Pune Warriors,Royal Challengers Bangalore,9,1,SPD Smith,MR Marsh,M Kartik,0,0,0,0,0,0,0,0,0,No Nne,Not out,No One</t>
  </si>
  <si>
    <t>411,2,Pune Warriors,Royal Challengers Bangalore,9,2,SPD Smith,MR Marsh,M Kartik,0,0,0,0,0,0,4,0,4,No Nne,Not out,No One</t>
  </si>
  <si>
    <t>411,2,Pune Warriors,Royal Challengers Bangalore,9,3,SPD Smith,MR Marsh,M Kartik,0,0,0,0,0,0,1,0,1,No Nne,Not out,No One</t>
  </si>
  <si>
    <t>411,2,Pune Warriors,Royal Challengers Bangalore,9,4,MR Marsh,SPD Smith,M Kartik,0,0,0,0,0,0,0,0,0,No Nne,Not out,No One</t>
  </si>
  <si>
    <t>411,2,Pune Warriors,Royal Challengers Bangalore,9,5,MR Marsh,SPD Smith,M Kartik,0,0,0,0,0,0,1,0,1,No Nne,Not out,No One</t>
  </si>
  <si>
    <t>411,2,Pune Warriors,Royal Challengers Bangalore,9,6,SPD Smith,MR Marsh,M Kartik,0,0,0,0,0,0,1,0,1,No Nne,Not out,No One</t>
  </si>
  <si>
    <t>411,2,Pune Warriors,Royal Challengers Bangalore,10,1,SPD Smith,MR Marsh,R Vinay Kumar,0,0,0,0,0,0,1,0,1,No Nne,Not out,No One</t>
  </si>
  <si>
    <t>411,2,Pune Warriors,Royal Challengers Bangalore,10,2,MR Marsh,SPD Smith,R Vinay Kumar,0,0,0,0,0,0,1,0,1,No Nne,Not out,No One</t>
  </si>
  <si>
    <t>411,2,Pune Warriors,Royal Challengers Bangalore,10,3,SPD Smith,MR Marsh,R Vinay Kumar,0,0,0,0,0,0,4,0,4,No Nne,Not out,No One</t>
  </si>
  <si>
    <t>411,2,Pune Warriors,Royal Challengers Bangalore,10,4,SPD Smith,MR Marsh,R Vinay Kumar,0,0,0,0,0,0,1,0,1,No Nne,Not out,No One</t>
  </si>
  <si>
    <t>411,2,Pune Warriors,Royal Challengers Bangalore,10,5,MR Marsh,SPD Smith,R Vinay Kumar,0,0,0,0,0,0,1,0,1,No Nne,Not out,No One</t>
  </si>
  <si>
    <t>411,2,Pune Warriors,Royal Challengers Bangalore,10,6,SPD Smith,MR Marsh,R Vinay Kumar,0,0,0,0,0,0,0,0,0,No Nne,Not out,No One</t>
  </si>
  <si>
    <t>411,2,Pune Warriors,Royal Challengers Bangalore,11,1,MR Marsh,SPD Smith,M Kartik,0,0,0,0,0,0,1,0,1,No Nne,Not out,No One</t>
  </si>
  <si>
    <t>411,2,Pune Warriors,Royal Challengers Bangalore,11,2,SPD Smith,MR Marsh,M Kartik,0,0,0,0,0,0,0,0,0,No Nne,Not out,No One</t>
  </si>
  <si>
    <t>411,2,Pune Warriors,Royal Challengers Bangalore,11,3,SPD Smith,MR Marsh,M Kartik,0,1,0,0,0,0,0,1,1,No Nne,Not out,No One</t>
  </si>
  <si>
    <t>411,2,Pune Warriors,Royal Challengers Bangalore,11,4,SPD Smith,MR Marsh,M Kartik,0,0,0,0,0,0,4,0,4,No Nne,Not out,No One</t>
  </si>
  <si>
    <t>411,2,Pune Warriors,Royal Challengers Bangalore,11,5,SPD Smith,MR Marsh,M Kartik,0,0,0,0,0,0,1,0,1,No Nne,Not out,No One</t>
  </si>
  <si>
    <t>411,2,Pune Warriors,Royal Challengers Bangalore,11,6,MR Marsh,SPD Smith,M Kartik,0,0,0,0,0,0,0,0,0,No Nne,Not out,No One</t>
  </si>
  <si>
    <t>411,2,Pune Warriors,Royal Challengers Bangalore,11,7,MR Marsh,SPD Smith,M Kartik,0,1,0,0,0,0,0,1,1,No Nne,Not out,No One</t>
  </si>
  <si>
    <t>411,2,Pune Warriors,Royal Challengers Bangalore,11,8,MR Marsh,SPD Smith,M Kartik,0,0,0,0,0,0,1,0,1,No Nne,Not out,No One</t>
  </si>
  <si>
    <t>411,2,Pune Warriors,Royal Challengers Bangalore,12,1,MR Marsh,SPD Smith,R Vinay Kumar,0,0,0,0,0,0,1,0,1,No Nne,Not out,No One</t>
  </si>
  <si>
    <t>411,2,Pune Warriors,Royal Challengers Bangalore,12,2,SPD Smith,MR Marsh,R Vinay Kumar,0,0,0,0,0,0,1,0,1,No Nne,Not out,No One</t>
  </si>
  <si>
    <t>411,2,Pune Warriors,Royal Challengers Bangalore,12,3,MR Marsh,SPD Smith,R Vinay Kumar,0,0,0,0,0,0,0,0,0,No Nne,Not out,No One</t>
  </si>
  <si>
    <t>411,2,Pune Warriors,Royal Challengers Bangalore,12,4,MR Marsh,SPD Smith,R Vinay Kumar,0,0,0,0,0,0,1,0,1,No Nne,Not out,No One</t>
  </si>
  <si>
    <t>411,2,Pune Warriors,Royal Challengers Bangalore,12,5,SPD Smith,MR Marsh,R Vinay Kumar,0,0,0,0,0,0,4,0,4,No Nne,Not out,No One</t>
  </si>
  <si>
    <t>411,2,Pune Warriors,Royal Challengers Bangalore,12,6,SPD Smith,MR Marsh,R Vinay Kumar,0,0,0,0,0,0,1,0,1,No Nne,Not out,No One</t>
  </si>
  <si>
    <t>411,2,Pune Warriors,Royal Challengers Bangalore,13,1,SPD Smith,MR Marsh,JD Unadkat,0,0,0,0,0,0,2,0,2,No Nne,Not out,No One</t>
  </si>
  <si>
    <t>411,2,Pune Warriors,Royal Challengers Bangalore,13,2,SPD Smith,MR Marsh,JD Unadkat,0,0,0,0,0,0,1,0,1,No Nne,Not out,No One</t>
  </si>
  <si>
    <t>411,2,Pune Warriors,Royal Challengers Bangalore,13,3,MR Marsh,SPD Smith,JD Unadkat,0,0,0,0,0,0,1,0,1,No Nne,Not out,No One</t>
  </si>
  <si>
    <t>411,2,Pune Warriors,Royal Challengers Bangalore,13,4,SPD Smith,MR Marsh,JD Unadkat,0,0,0,0,0,0,1,0,1,No Nne,Not out,No One</t>
  </si>
  <si>
    <t>411,2,Pune Warriors,Royal Challengers Bangalore,13,5,MR Marsh,SPD Smith,JD Unadkat,0,0,0,0,0,0,1,0,1,No Nne,Not out,No One</t>
  </si>
  <si>
    <t>411,2,Pune Warriors,Royal Challengers Bangalore,13,6,SPD Smith,MR Marsh,JD Unadkat,0,0,0,0,0,0,1,0,1,No Nne,Not out,No One</t>
  </si>
  <si>
    <t>411,2,Pune Warriors,Royal Challengers Bangalore,14,1,SPD Smith,MR Marsh,R Rampaul,0,0,0,0,0,0,0,0,0,No Nne,Not out,No One</t>
  </si>
  <si>
    <t>411,2,Pune Warriors,Royal Challengers Bangalore,14,2,SPD Smith,MR Marsh,R Rampaul,0,0,0,0,0,0,0,0,0,No Nne,Not out,No One</t>
  </si>
  <si>
    <t>411,2,Pune Warriors,Royal Challengers Bangalore,14,3,SPD Smith,MR Marsh,R Rampaul,0,0,0,0,0,0,0,0,0,SPD Smith,caught,TM Dilshan</t>
  </si>
  <si>
    <t>411,2,Pune Warriors,Royal Challengers Bangalore,14,4,MR Marsh,M Manhas,R Rampaul,0,0,0,0,0,0,1,0,1,No Nne,Not out,No One</t>
  </si>
  <si>
    <t>411,2,Pune Warriors,Royal Challengers Bangalore,14,5,M Manhas,MR Marsh,R Rampaul,0,0,0,0,0,0,0,0,0,No Nne,Not out,No One</t>
  </si>
  <si>
    <t>411,2,Pune Warriors,Royal Challengers Bangalore,14,6,M Manhas,MR Marsh,R Rampaul,0,0,0,0,0,0,0,0,0,No Nne,Not out,No One</t>
  </si>
  <si>
    <t>411,2,Pune Warriors,Royal Challengers Bangalore,15,1,MR Marsh,M Manhas,JD Unadkat,0,0,0,0,0,0,1,0,1,No Nne,Not out,No One</t>
  </si>
  <si>
    <t>411,2,Pune Warriors,Royal Challengers Bangalore,15,2,M Manhas,MR Marsh,JD Unadkat,0,0,0,0,0,0,0,0,0,No Nne,Not out,No One</t>
  </si>
  <si>
    <t>411,2,Pune Warriors,Royal Challengers Bangalore,15,3,M Manhas,MR Marsh,JD Unadkat,0,0,0,0,0,0,1,0,1,No Nne,Not out,No One</t>
  </si>
  <si>
    <t>411,2,Pune Warriors,Royal Challengers Bangalore,15,4,MR Marsh,M Manhas,JD Unadkat,0,0,0,1,0,0,0,1,1,No Nne,Not out,No One</t>
  </si>
  <si>
    <t>411,2,Pune Warriors,Royal Challengers Bangalore,15,5,M Manhas,MR Marsh,JD Unadkat,0,0,0,0,0,0,1,0,1,No Nne,Not out,No One</t>
  </si>
  <si>
    <t>411,2,Pune Warriors,Royal Challengers Bangalore,15,6,MR Marsh,M Manhas,JD Unadkat,0,0,0,0,0,0,6,0,6,No Nne,Not out,No One</t>
  </si>
  <si>
    <t>411,2,Pune Warriors,Royal Challengers Bangalore,16,1,M Manhas,MR Marsh,RP Singh,0,0,0,0,0,0,2,0,2,No Nne,Not out,No One</t>
  </si>
  <si>
    <t>411,2,Pune Warriors,Royal Challengers Bangalore,16,2,M Manhas,MR Marsh,RP Singh,0,0,0,0,0,0,0,0,0,No Nne,Not out,No One</t>
  </si>
  <si>
    <t>411,2,Pune Warriors,Royal Challengers Bangalore,16,3,M Manhas,MR Marsh,RP Singh,0,0,0,0,0,0,4,0,4,No Nne,Not out,No One</t>
  </si>
  <si>
    <t>411,2,Pune Warriors,Royal Challengers Bangalore,16,4,M Manhas,MR Marsh,RP Singh,0,0,0,0,0,0,0,0,0,No Nne,Not out,No One</t>
  </si>
  <si>
    <t>411,2,Pune Warriors,Royal Challengers Bangalore,16,5,M Manhas,MR Marsh,RP Singh,0,0,0,0,0,0,1,0,1,No Nne,Not out,No One</t>
  </si>
  <si>
    <t>411,2,Pune Warriors,Royal Challengers Bangalore,16,6,MR Marsh,M Manhas,RP Singh,0,0,0,0,0,0,1,0,1,No Nne,Not out,No One</t>
  </si>
  <si>
    <t>411,2,Pune Warriors,Royal Challengers Bangalore,17,1,MR Marsh,M Manhas,R Vinay Kumar,0,0,0,0,0,0,0,0,0,No Nne,Not out,No One</t>
  </si>
  <si>
    <t>411,2,Pune Warriors,Royal Challengers Bangalore,17,2,MR Marsh,M Manhas,R Vinay Kumar,0,0,0,0,0,0,0,0,0,MR Marsh,bowled,No One</t>
  </si>
  <si>
    <t>411,2,Pune Warriors,Royal Challengers Bangalore,17,3,B Kumar,M Manhas,R Vinay Kumar,0,0,0,0,0,0,0,0,0,No Nne,Not out,No One</t>
  </si>
  <si>
    <t>411,2,Pune Warriors,Royal Challengers Bangalore,17,4,B Kumar,M Manhas,R Vinay Kumar,0,0,0,0,0,0,0,0,0,No Nne,Not out,No One</t>
  </si>
  <si>
    <t>411,2,Pune Warriors,Royal Challengers Bangalore,17,5,B Kumar,M Manhas,R Vinay Kumar,0,0,0,0,0,0,4,0,4,No Nne,Not out,No One</t>
  </si>
  <si>
    <t>411,2,Pune Warriors,Royal Challengers Bangalore,17,6,B Kumar,M Manhas,R Vinay Kumar,0,0,0,0,0,0,1,0,1,No Nne,Not out,No One</t>
  </si>
  <si>
    <t>411,2,Pune Warriors,Royal Challengers Bangalore,18,1,B Kumar,M Manhas,R Rampaul,0,0,0,0,0,0,0,0,0,No Nne,Not out,No One</t>
  </si>
  <si>
    <t>411,2,Pune Warriors,Royal Challengers Bangalore,18,2,B Kumar,M Manhas,R Rampaul,0,0,0,0,0,0,0,0,0,No Nne,Not out,No One</t>
  </si>
  <si>
    <t>411,2,Pune Warriors,Royal Challengers Bangalore,18,3,B Kumar,M Manhas,R Rampaul,0,0,0,0,0,0,0,0,0,No Nne,Not out,No One</t>
  </si>
  <si>
    <t>411,2,Pune Warriors,Royal Challengers Bangalore,18,4,B Kumar,M Manhas,R Rampaul,0,0,0,0,0,0,1,0,1,No Nne,Not out,No One</t>
  </si>
  <si>
    <t>411,2,Pune Warriors,Royal Challengers Bangalore,18,5,M Manhas,B Kumar,R Rampaul,0,0,0,0,0,0,1,0,1,No Nne,Not out,No One</t>
  </si>
  <si>
    <t>411,2,Pune Warriors,Royal Challengers Bangalore,18,6,B Kumar,M Manhas,R Rampaul,0,0,0,0,0,0,0,0,0,No Nne,Not out,No One</t>
  </si>
  <si>
    <t>411,2,Pune Warriors,Royal Challengers Bangalore,19,1,M Manhas,B Kumar,RP Singh,0,0,0,0,0,0,0,0,0,No Nne,Not out,No One</t>
  </si>
  <si>
    <t>411,2,Pune Warriors,Royal Challengers Bangalore,19,2,M Manhas,B Kumar,RP Singh,0,0,0,0,0,0,1,0,1,No Nne,Not out,No One</t>
  </si>
  <si>
    <t>411,2,Pune Warriors,Royal Challengers Bangalore,19,3,B Kumar,M Manhas,RP Singh,0,0,0,0,0,0,0,0,0,No Nne,Not out,No One</t>
  </si>
  <si>
    <t>411,2,Pune Warriors,Royal Challengers Bangalore,19,4,B Kumar,M Manhas,RP Singh,0,0,0,0,0,0,0,0,0,No Nne,Not out,No One</t>
  </si>
  <si>
    <t>411,2,Pune Warriors,Royal Challengers Bangalore,19,5,B Kumar,M Manhas,RP Singh,0,0,0,0,0,0,0,0,0,B Kumar,caught,KB Arun Karthik</t>
  </si>
  <si>
    <t>411,2,Pune Warriors,Royal Challengers Bangalore,19,6,AG Murtaza,M Manhas,RP Singh,0,0,0,0,0,0,1,0,1,No Nne,Not out,No One</t>
  </si>
  <si>
    <t>411,2,Pune Warriors,Royal Challengers Bangalore,20,1,AG Murtaza,M Manhas,CH Gayle,0,0,0,0,0,0,0,0,0,No Nne,Not out,No One</t>
  </si>
  <si>
    <t>411,2,Pune Warriors,Royal Challengers Bangalore,20,2,AG Murtaza,M Manhas,CH Gayle,0,0,0,0,0,0,4,0,4,No Nne,Not out,No One</t>
  </si>
  <si>
    <t>411,2,Pune Warriors,Royal Challengers Bangalore,20,3,AG Murtaza,M Manhas,CH Gayle,0,0,0,0,0,0,0,0,0,AG Murtaza,stumped,KB Arun Karthik</t>
  </si>
  <si>
    <t>411,2,Pune Warriors,Royal Challengers Bangalore,20,4,IC Pandey,M Manhas,CH Gayle,0,0,0,0,0,0,0,0,0,No Nne,Not out,No One</t>
  </si>
  <si>
    <t>411,2,Pune Warriors,Royal Challengers Bangalore,20,5,IC Pandey,M Manhas,CH Gayle,0,0,0,0,0,0,0,0,0,IC Pandey,bowled,No One</t>
  </si>
  <si>
    <t>411,2,Pune Warriors,Royal Challengers Bangalore,20,6,AB Dinda,M Manhas,CH Gayle,0,0,0,0,0,0,1,0,1,No Nne,Not out,No One</t>
  </si>
  <si>
    <t>412,1,Kings XI Punjab,Delhi Daredevils,1,1,AC Gilchrist,SE Marsh,IK Pathan,0,0,0,0,0,0,0,0,0,No Nne,Not out,No One</t>
  </si>
  <si>
    <t>412,1,Kings XI Punjab,Delhi Daredevils,1,2,AC Gilchrist,SE Marsh,IK Pathan,0,0,0,0,0,0,1,0,1,No Nne,Not out,No One</t>
  </si>
  <si>
    <t>412,1,Kings XI Punjab,Delhi Daredevils,1,3,SE Marsh,AC Gilchrist,IK Pathan,0,0,0,0,0,0,0,0,0,No Nne,Not out,No One</t>
  </si>
  <si>
    <t>412,1,Kings XI Punjab,Delhi Daredevils,1,4,SE Marsh,AC Gilchrist,IK Pathan,0,0,0,0,0,0,0,0,0,No Nne,Not out,No One</t>
  </si>
  <si>
    <t>412,1,Kings XI Punjab,Delhi Daredevils,1,5,SE Marsh,AC Gilchrist,IK Pathan,0,0,0,0,0,0,4,0,4,No Nne,Not out,No One</t>
  </si>
  <si>
    <t>412,1,Kings XI Punjab,Delhi Daredevils,1,6,SE Marsh,AC Gilchrist,IK Pathan,0,0,0,0,0,0,4,0,4,No Nne,Not out,No One</t>
  </si>
  <si>
    <t>412,1,Kings XI Punjab,Delhi Daredevils,2,1,AC Gilchrist,SE Marsh,S Kaul,0,0,0,0,0,0,1,0,1,No Nne,Not out,No One</t>
  </si>
  <si>
    <t>412,1,Kings XI Punjab,Delhi Daredevils,2,2,SE Marsh,AC Gilchrist,S Kaul,0,0,0,0,0,0,0,0,0,No Nne,Not out,No One</t>
  </si>
  <si>
    <t>412,1,Kings XI Punjab,Delhi Daredevils,2,3,SE Marsh,AC Gilchrist,S Kaul,0,0,0,0,0,0,0,0,0,No Nne,Not out,No One</t>
  </si>
  <si>
    <t>412,1,Kings XI Punjab,Delhi Daredevils,2,4,SE Marsh,AC Gilchrist,S Kaul,0,1,0,0,0,0,0,1,1,No Nne,Not out,No One</t>
  </si>
  <si>
    <t>412,1,Kings XI Punjab,Delhi Daredevils,2,5,SE Marsh,AC Gilchrist,S Kaul,0,0,0,1,0,0,0,1,1,No Nne,Not out,No One</t>
  </si>
  <si>
    <t>412,1,Kings XI Punjab,Delhi Daredevils,2,6,AC Gilchrist,SE Marsh,S Kaul,0,0,0,0,0,0,4,0,4,No Nne,Not out,No One</t>
  </si>
  <si>
    <t>412,1,Kings XI Punjab,Delhi Daredevils,2,7,AC Gilchrist,SE Marsh,S Kaul,0,0,0,0,0,0,1,0,1,No Nne,Not out,No One</t>
  </si>
  <si>
    <t>412,1,Kings XI Punjab,Delhi Daredevils,3,1,AC Gilchrist,SE Marsh,M Morkel,0,0,0,0,0,0,1,0,1,No Nne,Not out,No One</t>
  </si>
  <si>
    <t>412,1,Kings XI Punjab,Delhi Daredevils,3,2,SE Marsh,AC Gilchrist,M Morkel,0,0,0,0,0,0,4,0,4,No Nne,Not out,No One</t>
  </si>
  <si>
    <t>412,1,Kings XI Punjab,Delhi Daredevils,3,3,SE Marsh,AC Gilchrist,M Morkel,0,0,0,0,0,0,1,0,1,No Nne,Not out,No One</t>
  </si>
  <si>
    <t>412,1,Kings XI Punjab,Delhi Daredevils,3,4,AC Gilchrist,SE Marsh,M Morkel,0,0,0,0,0,0,1,0,1,No Nne,Not out,No One</t>
  </si>
  <si>
    <t>412,1,Kings XI Punjab,Delhi Daredevils,3,5,SE Marsh,AC Gilchrist,M Morkel,0,0,0,0,0,0,0,0,0,No Nne,Not out,No One</t>
  </si>
  <si>
    <t>412,1,Kings XI Punjab,Delhi Daredevils,3,6,SE Marsh,AC Gilchrist,M Morkel,0,0,0,0,0,0,0,0,0,No Nne,Not out,No One</t>
  </si>
  <si>
    <t>412,1,Kings XI Punjab,Delhi Daredevils,4,1,AC Gilchrist,SE Marsh,A Nehra,0,0,0,0,0,0,0,0,0,No Nne,Not out,No One</t>
  </si>
  <si>
    <t>412,1,Kings XI Punjab,Delhi Daredevils,4,2,AC Gilchrist,SE Marsh,A Nehra,0,0,0,0,0,0,4,0,4,No Nne,Not out,No One</t>
  </si>
  <si>
    <t>412,1,Kings XI Punjab,Delhi Daredevils,4,3,AC Gilchrist,SE Marsh,A Nehra,0,0,0,0,0,0,2,0,2,No Nne,Not out,No One</t>
  </si>
  <si>
    <t>412,1,Kings XI Punjab,Delhi Daredevils,4,4,AC Gilchrist,SE Marsh,A Nehra,0,0,0,0,0,0,4,0,4,No Nne,Not out,No One</t>
  </si>
  <si>
    <t>412,1,Kings XI Punjab,Delhi Daredevils,4,5,AC Gilchrist,SE Marsh,A Nehra,0,0,0,0,0,0,0,0,0,No Nne,Not out,No One</t>
  </si>
  <si>
    <t>412,1,Kings XI Punjab,Delhi Daredevils,4,6,AC Gilchrist,SE Marsh,A Nehra,0,0,0,0,0,0,0,0,0,No Nne,Not out,No One</t>
  </si>
  <si>
    <t>412,1,Kings XI Punjab,Delhi Daredevils,5,1,SE Marsh,AC Gilchrist,M Morkel,0,0,0,0,0,0,0,0,0,No Nne,Not out,No One</t>
  </si>
  <si>
    <t>412,1,Kings XI Punjab,Delhi Daredevils,5,2,SE Marsh,AC Gilchrist,M Morkel,0,0,0,0,0,0,0,0,0,No Nne,Not out,No One</t>
  </si>
  <si>
    <t>412,1,Kings XI Punjab,Delhi Daredevils,5,3,SE Marsh,AC Gilchrist,M Morkel,0,0,0,0,0,0,0,0,0,No Nne,Not out,No One</t>
  </si>
  <si>
    <t>412,1,Kings XI Punjab,Delhi Daredevils,5,4,SE Marsh,AC Gilchrist,M Morkel,0,0,0,0,0,0,1,0,1,No Nne,Not out,No One</t>
  </si>
  <si>
    <t>412,1,Kings XI Punjab,Delhi Daredevils,5,5,AC Gilchrist,SE Marsh,M Morkel,0,0,0,0,0,0,0,0,0,No Nne,Not out,No One</t>
  </si>
  <si>
    <t>412,1,Kings XI Punjab,Delhi Daredevils,5,6,AC Gilchrist,SE Marsh,M Morkel,0,0,0,0,0,0,1,0,1,No Nne,Not out,No One</t>
  </si>
  <si>
    <t>412,1,Kings XI Punjab,Delhi Daredevils,6,1,AC Gilchrist,SE Marsh,A Nehra,0,0,0,0,0,0,0,0,0,No Nne,Not out,No One</t>
  </si>
  <si>
    <t>412,1,Kings XI Punjab,Delhi Daredevils,6,2,AC Gilchrist,SE Marsh,A Nehra,0,0,0,0,0,0,6,0,6,No Nne,Not out,No One</t>
  </si>
  <si>
    <t>412,1,Kings XI Punjab,Delhi Daredevils,6,3,AC Gilchrist,SE Marsh,A Nehra,0,0,0,0,0,0,4,0,4,No Nne,Not out,No One</t>
  </si>
  <si>
    <t>412,1,Kings XI Punjab,Delhi Daredevils,6,4,AC Gilchrist,SE Marsh,A Nehra,0,0,0,0,0,0,6,0,6,No Nne,Not out,No One</t>
  </si>
  <si>
    <t>412,1,Kings XI Punjab,Delhi Daredevils,6,5,AC Gilchrist,SE Marsh,A Nehra,0,0,0,0,0,0,1,0,1,No Nne,Not out,No One</t>
  </si>
  <si>
    <t>412,1,Kings XI Punjab,Delhi Daredevils,6,6,SE Marsh,AC Gilchrist,A Nehra,0,0,0,0,0,0,0,0,0,No Nne,Not out,No One</t>
  </si>
  <si>
    <t>412,1,Kings XI Punjab,Delhi Daredevils,7,1,AC Gilchrist,SE Marsh,UT Yadav,0,0,0,0,0,0,0,0,0,No Nne,Not out,No One</t>
  </si>
  <si>
    <t>412,1,Kings XI Punjab,Delhi Daredevils,7,2,AC Gilchrist,SE Marsh,UT Yadav,0,0,0,1,0,0,0,1,1,No Nne,Not out,No One</t>
  </si>
  <si>
    <t>412,1,Kings XI Punjab,Delhi Daredevils,7,3,SE Marsh,AC Gilchrist,UT Yadav,0,0,0,1,0,0,0,1,1,No Nne,Not out,No One</t>
  </si>
  <si>
    <t>412,1,Kings XI Punjab,Delhi Daredevils,7,4,AC Gilchrist,SE Marsh,UT Yadav,0,0,0,0,0,0,1,0,1,No Nne,Not out,No One</t>
  </si>
  <si>
    <t>412,1,Kings XI Punjab,Delhi Daredevils,7,5,SE Marsh,AC Gilchrist,UT Yadav,0,0,0,0,0,0,0,0,0,No Nne,Not out,No One</t>
  </si>
  <si>
    <t>412,1,Kings XI Punjab,Delhi Daredevils,7,6,SE Marsh,AC Gilchrist,UT Yadav,0,0,0,0,0,0,0,0,0,No Nne,Not out,No One</t>
  </si>
  <si>
    <t>412,1,Kings XI Punjab,Delhi Daredevils,8,1,AC Gilchrist,SE Marsh,IK Pathan,0,0,0,0,0,0,0,0,0,No Nne,Not out,No One</t>
  </si>
  <si>
    <t>412,1,Kings XI Punjab,Delhi Daredevils,8,2,AC Gilchrist,SE Marsh,IK Pathan,0,0,0,0,0,0,4,0,4,No Nne,Not out,No One</t>
  </si>
  <si>
    <t>412,1,Kings XI Punjab,Delhi Daredevils,8,3,AC Gilchrist,SE Marsh,IK Pathan,0,0,0,0,0,0,0,0,0,AC Gilchrist,caught and bowled,No One</t>
  </si>
  <si>
    <t>412,1,Kings XI Punjab,Delhi Daredevils,8,4,SE Marsh,Azhar Mahmood,IK Pathan,0,0,0,0,0,0,1,0,1,No Nne,Not out,No One</t>
  </si>
  <si>
    <t>412,1,Kings XI Punjab,Delhi Daredevils,8,5,Azhar Mahmood,SE Marsh,IK Pathan,0,1,0,0,0,0,0,1,1,No Nne,Not out,No One</t>
  </si>
  <si>
    <t>412,1,Kings XI Punjab,Delhi Daredevils,8,6,Azhar Mahmood,SE Marsh,IK Pathan,0,0,0,0,0,0,1,0,1,No Nne,Not out,No One</t>
  </si>
  <si>
    <t>412,1,Kings XI Punjab,Delhi Daredevils,8,7,SE Marsh,Azhar Mahmood,IK Pathan,0,0,0,0,0,0,0,0,0,No Nne,Not out,No One</t>
  </si>
  <si>
    <t>412,1,Kings XI Punjab,Delhi Daredevils,9,1,Azhar Mahmood,SE Marsh,UT Yadav,0,0,0,0,0,0,0,0,0,No Nne,Not out,No One</t>
  </si>
  <si>
    <t>412,1,Kings XI Punjab,Delhi Daredevils,9,2,Azhar Mahmood,SE Marsh,UT Yadav,0,0,0,0,0,0,0,0,0,No Nne,Not out,No One</t>
  </si>
  <si>
    <t>412,1,Kings XI Punjab,Delhi Daredevils,9,3,Azhar Mahmood,SE Marsh,UT Yadav,0,0,0,0,0,0,0,0,0,No Nne,Not out,No One</t>
  </si>
  <si>
    <t>412,1,Kings XI Punjab,Delhi Daredevils,9,4,Azhar Mahmood,SE Marsh,UT Yadav,0,0,0,0,0,0,0,0,0,No Nne,Not out,No One</t>
  </si>
  <si>
    <t>412,1,Kings XI Punjab,Delhi Daredevils,9,5,Azhar Mahmood,SE Marsh,UT Yadav,0,0,0,1,0,0,0,1,1,No Nne,Not out,No One</t>
  </si>
  <si>
    <t>412,1,Kings XI Punjab,Delhi Daredevils,9,6,SE Marsh,Azhar Mahmood,UT Yadav,0,0,0,0,0,0,4,0,4,No Nne,Not out,No One</t>
  </si>
  <si>
    <t>412,1,Kings XI Punjab,Delhi Daredevils,10,1,Azhar Mahmood,SE Marsh,IK Pathan,0,0,0,0,0,0,1,0,1,No Nne,Not out,No One</t>
  </si>
  <si>
    <t>412,1,Kings XI Punjab,Delhi Daredevils,10,2,SE Marsh,Azhar Mahmood,IK Pathan,0,0,0,0,0,0,1,0,1,No Nne,Not out,No One</t>
  </si>
  <si>
    <t>412,1,Kings XI Punjab,Delhi Daredevils,10,3,Azhar Mahmood,SE Marsh,IK Pathan,0,0,0,2,0,0,0,2,2,No Nne,Not out,No One</t>
  </si>
  <si>
    <t>412,1,Kings XI Punjab,Delhi Daredevils,10,4,Azhar Mahmood,SE Marsh,IK Pathan,0,0,0,0,0,0,1,0,1,No Nne,Not out,No One</t>
  </si>
  <si>
    <t>412,1,Kings XI Punjab,Delhi Daredevils,10,5,SE Marsh,Azhar Mahmood,IK Pathan,0,0,0,0,0,0,2,0,2,No Nne,Not out,No One</t>
  </si>
  <si>
    <t>412,1,Kings XI Punjab,Delhi Daredevils,10,6,SE Marsh,Azhar Mahmood,IK Pathan,0,0,0,0,0,0,1,0,1,No Nne,Not out,No One</t>
  </si>
  <si>
    <t>412,1,Kings XI Punjab,Delhi Daredevils,11,1,SE Marsh,Azhar Mahmood,S Kaul,0,0,0,0,0,0,1,0,1,No Nne,Not out,No One</t>
  </si>
  <si>
    <t>412,1,Kings XI Punjab,Delhi Daredevils,11,2,Azhar Mahmood,SE Marsh,S Kaul,0,0,0,0,0,0,1,0,1,No Nne,Not out,No One</t>
  </si>
  <si>
    <t>412,1,Kings XI Punjab,Delhi Daredevils,11,3,SE Marsh,Azhar Mahmood,S Kaul,0,0,0,0,0,0,0,0,0,No Nne,Not out,No One</t>
  </si>
  <si>
    <t>412,1,Kings XI Punjab,Delhi Daredevils,11,4,SE Marsh,Azhar Mahmood,S Kaul,0,0,0,0,0,0,1,0,1,No Nne,Not out,No One</t>
  </si>
  <si>
    <t>412,1,Kings XI Punjab,Delhi Daredevils,11,5,Azhar Mahmood,SE Marsh,S Kaul,0,0,0,0,0,0,1,0,1,No Nne,Not out,No One</t>
  </si>
  <si>
    <t>412,1,Kings XI Punjab,Delhi Daredevils,11,6,SE Marsh,Azhar Mahmood,S Kaul,0,0,0,0,0,0,1,0,1,No Nne,Not out,No One</t>
  </si>
  <si>
    <t>412,1,Kings XI Punjab,Delhi Daredevils,12,1,SE Marsh,Azhar Mahmood,A Nehra,0,0,0,0,0,0,1,0,1,No Nne,Not out,No One</t>
  </si>
  <si>
    <t>412,1,Kings XI Punjab,Delhi Daredevils,12,2,Azhar Mahmood,SE Marsh,A Nehra,0,0,0,0,0,0,4,0,4,No Nne,Not out,No One</t>
  </si>
  <si>
    <t>412,1,Kings XI Punjab,Delhi Daredevils,12,3,Azhar Mahmood,SE Marsh,A Nehra,0,0,0,0,0,0,0,0,0,Azhar Mahmood,caught,S Kaul</t>
  </si>
  <si>
    <t>412,1,Kings XI Punjab,Delhi Daredevils,12,4,SE Marsh,DA Miller,A Nehra,0,0,0,0,0,0,0,0,0,No Nne,Not out,No One</t>
  </si>
  <si>
    <t>412,1,Kings XI Punjab,Delhi Daredevils,12,5,SE Marsh,DA Miller,A Nehra,0,0,0,0,0,0,0,0,0,No Nne,Not out,No One</t>
  </si>
  <si>
    <t>412,1,Kings XI Punjab,Delhi Daredevils,12,6,SE Marsh,DA Miller,A Nehra,0,0,0,0,0,0,0,0,0,No Nne,Not out,No One</t>
  </si>
  <si>
    <t>412,1,Kings XI Punjab,Delhi Daredevils,13,1,DA Miller,SE Marsh,M Morkel,0,0,0,0,0,0,1,0,1,No Nne,Not out,No One</t>
  </si>
  <si>
    <t>412,1,Kings XI Punjab,Delhi Daredevils,13,2,SE Marsh,DA Miller,M Morkel,0,0,0,0,0,0,1,0,1,No Nne,Not out,No One</t>
  </si>
  <si>
    <t>412,1,Kings XI Punjab,Delhi Daredevils,13,3,DA Miller,SE Marsh,M Morkel,0,0,0,0,0,0,0,0,0,No Nne,Not out,No One</t>
  </si>
  <si>
    <t>412,1,Kings XI Punjab,Delhi Daredevils,13,4,DA Miller,SE Marsh,M Morkel,0,0,0,0,0,0,0,0,0,No Nne,Not out,No One</t>
  </si>
  <si>
    <t>412,1,Kings XI Punjab,Delhi Daredevils,13,5,DA Miller,SE Marsh,M Morkel,0,0,0,0,0,0,0,0,0,No Nne,Not out,No One</t>
  </si>
  <si>
    <t>412,1,Kings XI Punjab,Delhi Daredevils,13,6,DA Miller,SE Marsh,M Morkel,0,0,0,0,0,0,0,0,0,No Nne,Not out,No One</t>
  </si>
  <si>
    <t>412,1,Kings XI Punjab,Delhi Daredevils,14,1,SE Marsh,DA Miller,S Kaul,0,0,0,0,0,0,1,0,1,No Nne,Not out,No One</t>
  </si>
  <si>
    <t>412,1,Kings XI Punjab,Delhi Daredevils,14,2,DA Miller,SE Marsh,S Kaul,0,0,0,0,0,0,4,0,4,No Nne,Not out,No One</t>
  </si>
  <si>
    <t>412,1,Kings XI Punjab,Delhi Daredevils,14,3,DA Miller,SE Marsh,S Kaul,0,0,0,0,0,0,1,0,1,No Nne,Not out,No One</t>
  </si>
  <si>
    <t>412,1,Kings XI Punjab,Delhi Daredevils,14,4,SE Marsh,DA Miller,S Kaul,0,0,0,0,0,0,1,0,1,No Nne,Not out,No One</t>
  </si>
  <si>
    <t>412,1,Kings XI Punjab,Delhi Daredevils,14,5,DA Miller,SE Marsh,S Kaul,0,0,0,0,0,0,1,0,1,No Nne,Not out,No One</t>
  </si>
  <si>
    <t>412,1,Kings XI Punjab,Delhi Daredevils,14,6,SE Marsh,DA Miller,S Kaul,0,0,0,0,0,0,1,0,1,No Nne,Not out,No One</t>
  </si>
  <si>
    <t>412,1,Kings XI Punjab,Delhi Daredevils,15,1,SE Marsh,DA Miller,IK Pathan,0,1,0,0,0,0,0,1,1,No Nne,Not out,No One</t>
  </si>
  <si>
    <t>412,1,Kings XI Punjab,Delhi Daredevils,15,2,SE Marsh,DA Miller,IK Pathan,0,0,0,0,0,0,4,0,4,No Nne,Not out,No One</t>
  </si>
  <si>
    <t>412,1,Kings XI Punjab,Delhi Daredevils,15,3,SE Marsh,DA Miller,IK Pathan,0,0,0,0,0,0,1,0,1,No Nne,Not out,No One</t>
  </si>
  <si>
    <t>412,1,Kings XI Punjab,Delhi Daredevils,15,4,DA Miller,SE Marsh,IK Pathan,0,0,0,0,0,0,0,0,0,No Nne,Not out,No One</t>
  </si>
  <si>
    <t>412,1,Kings XI Punjab,Delhi Daredevils,15,5,DA Miller,SE Marsh,IK Pathan,0,0,0,0,0,0,0,0,0,No Nne,Not out,No One</t>
  </si>
  <si>
    <t>412,1,Kings XI Punjab,Delhi Daredevils,15,6,DA Miller,SE Marsh,IK Pathan,0,0,0,0,0,0,0,0,0,No Nne,Not out,No One</t>
  </si>
  <si>
    <t>412,1,Kings XI Punjab,Delhi Daredevils,15,7,DA Miller,SE Marsh,IK Pathan,0,0,0,0,0,0,0,0,0,No Nne,Not out,No One</t>
  </si>
  <si>
    <t>412,1,Kings XI Punjab,Delhi Daredevils,16,1,SE Marsh,DA Miller,UT Yadav,0,0,0,0,0,0,4,0,4,No Nne,Not out,No One</t>
  </si>
  <si>
    <t>412,1,Kings XI Punjab,Delhi Daredevils,16,2,SE Marsh,DA Miller,UT Yadav,0,0,0,0,0,0,4,0,4,No Nne,Not out,No One</t>
  </si>
  <si>
    <t>412,1,Kings XI Punjab,Delhi Daredevils,16,3,SE Marsh,DA Miller,UT Yadav,0,0,0,0,0,0,1,0,1,No Nne,Not out,No One</t>
  </si>
  <si>
    <t>412,1,Kings XI Punjab,Delhi Daredevils,16,4,DA Miller,SE Marsh,UT Yadav,0,0,0,0,0,0,6,0,6,No Nne,Not out,No One</t>
  </si>
  <si>
    <t>412,1,Kings XI Punjab,Delhi Daredevils,16,5,DA Miller,SE Marsh,UT Yadav,0,0,0,0,0,0,1,0,1,No Nne,Not out,No One</t>
  </si>
  <si>
    <t>412,1,Kings XI Punjab,Delhi Daredevils,16,6,SE Marsh,DA Miller,UT Yadav,0,0,0,0,0,0,0,0,0,No Nne,Not out,No One</t>
  </si>
  <si>
    <t>412,1,Kings XI Punjab,Delhi Daredevils,17,1,DA Miller,SE Marsh,M Morkel,0,0,0,0,0,0,1,0,1,No Nne,Not out,No One</t>
  </si>
  <si>
    <t>412,1,Kings XI Punjab,Delhi Daredevils,17,2,SE Marsh,DA Miller,M Morkel,0,0,0,0,0,0,0,0,0,SE Marsh,caught,IK Pathan</t>
  </si>
  <si>
    <t>412,1,Kings XI Punjab,Delhi Daredevils,17,3,R Sathish,DA Miller,M Morkel,0,0,0,0,0,0,2,0,2,No Nne,Not out,No One</t>
  </si>
  <si>
    <t>412,1,Kings XI Punjab,Delhi Daredevils,17,4,R Sathish,DA Miller,M Morkel,0,0,0,0,0,0,0,0,0,No Nne,Not out,No One</t>
  </si>
  <si>
    <t>412,1,Kings XI Punjab,Delhi Daredevils,17,5,R Sathish,DA Miller,M Morkel,0,0,0,0,0,0,6,0,6,No Nne,Not out,No One</t>
  </si>
  <si>
    <t>412,1,Kings XI Punjab,Delhi Daredevils,17,6,R Sathish,DA Miller,M Morkel,0,0,0,0,0,0,2,0,2,No Nne,Not out,No One</t>
  </si>
  <si>
    <t>412,1,Kings XI Punjab,Delhi Daredevils,18,1,DA Miller,R Sathish,S Kaul,0,0,0,0,0,0,1,0,1,No Nne,Not out,No One</t>
  </si>
  <si>
    <t>412,1,Kings XI Punjab,Delhi Daredevils,18,2,R Sathish,DA Miller,S Kaul,0,0,0,0,0,0,1,0,1,No Nne,Not out,No One</t>
  </si>
  <si>
    <t>412,1,Kings XI Punjab,Delhi Daredevils,18,3,DA Miller,R Sathish,S Kaul,0,0,0,0,0,0,4,0,4,No Nne,Not out,No One</t>
  </si>
  <si>
    <t>412,1,Kings XI Punjab,Delhi Daredevils,18,4,DA Miller,R Sathish,S Kaul,0,0,0,0,0,0,6,0,6,No Nne,Not out,No One</t>
  </si>
  <si>
    <t>412,1,Kings XI Punjab,Delhi Daredevils,18,5,DA Miller,R Sathish,S Kaul,0,0,0,0,0,0,0,0,0,No Nne,Not out,No One</t>
  </si>
  <si>
    <t>412,1,Kings XI Punjab,Delhi Daredevils,18,6,DA Miller,R Sathish,S Kaul,0,0,0,0,0,0,6,0,6,No Nne,Not out,No One</t>
  </si>
  <si>
    <t>412,1,Kings XI Punjab,Delhi Daredevils,19,1,R Sathish,DA Miller,UT Yadav,0,0,0,0,0,0,4,0,4,No Nne,Not out,No One</t>
  </si>
  <si>
    <t>412,1,Kings XI Punjab,Delhi Daredevils,19,2,R Sathish,DA Miller,UT Yadav,0,0,0,0,0,0,1,0,1,No Nne,Not out,No One</t>
  </si>
  <si>
    <t>412,1,Kings XI Punjab,Delhi Daredevils,19,3,DA Miller,R Sathish,UT Yadav,0,0,0,0,0,0,6,0,6,No Nne,Not out,No One</t>
  </si>
  <si>
    <t>412,1,Kings XI Punjab,Delhi Daredevils,19,4,DA Miller,R Sathish,UT Yadav,0,0,0,0,0,0,1,0,1,No Nne,Not out,No One</t>
  </si>
  <si>
    <t>412,1,Kings XI Punjab,Delhi Daredevils,19,5,R Sathish,DA Miller,UT Yadav,0,0,0,0,0,0,4,0,4,No Nne,Not out,No One</t>
  </si>
  <si>
    <t>412,1,Kings XI Punjab,Delhi Daredevils,19,6,R Sathish,DA Miller,UT Yadav,0,0,0,0,0,0,1,0,1,No Nne,Not out,No One</t>
  </si>
  <si>
    <t>412,1,Kings XI Punjab,Delhi Daredevils,20,1,R Sathish,DA Miller,A Nehra,0,0,0,0,0,0,0,0,0,No Nne,Not out,No One</t>
  </si>
  <si>
    <t>412,1,Kings XI Punjab,Delhi Daredevils,20,2,R Sathish,DA Miller,A Nehra,0,0,0,0,0,0,0,0,0,No Nne,Not out,No One</t>
  </si>
  <si>
    <t>412,1,Kings XI Punjab,Delhi Daredevils,20,3,R Sathish,DA Miller,A Nehra,0,0,0,0,0,0,1,0,1,No Nne,Not out,No One</t>
  </si>
  <si>
    <t>412,1,Kings XI Punjab,Delhi Daredevils,20,4,DA Miller,R Sathish,A Nehra,0,0,0,0,0,0,1,0,1,No Nne,Not out,No One</t>
  </si>
  <si>
    <t>412,1,Kings XI Punjab,Delhi Daredevils,20,5,R Sathish,DA Miller,A Nehra,0,0,0,0,0,0,0,0,0,R Sathish,caught,BJ Rohrer</t>
  </si>
  <si>
    <t>412,1,Kings XI Punjab,Delhi Daredevils,20,6,DA Miller,PP Chawla,A Nehra,0,0,0,0,0,0,4,0,4,No Nne,Not out,No One</t>
  </si>
  <si>
    <t>412,2,Delhi Daredevils,Kings XI Punjab,1,1,DPMD Jayawardene,UBT Chand,P Kumar,0,0,0,0,0,0,0,0,0,No Nne,Not out,No One</t>
  </si>
  <si>
    <t>412,2,Delhi Daredevils,Kings XI Punjab,1,2,DPMD Jayawardene,UBT Chand,P Kumar,0,0,0,0,0,0,0,0,0,No Nne,Not out,No One</t>
  </si>
  <si>
    <t>412,2,Delhi Daredevils,Kings XI Punjab,1,3,DPMD Jayawardene,UBT Chand,P Kumar,0,0,0,0,0,0,0,0,0,No Nne,Not out,No One</t>
  </si>
  <si>
    <t>412,2,Delhi Daredevils,Kings XI Punjab,1,4,DPMD Jayawardene,UBT Chand,P Kumar,0,0,0,0,0,0,0,0,0,No Nne,Not out,No One</t>
  </si>
  <si>
    <t>412,2,Delhi Daredevils,Kings XI Punjab,1,5,DPMD Jayawardene,UBT Chand,P Kumar,0,0,0,0,0,0,0,0,0,No Nne,Not out,No One</t>
  </si>
  <si>
    <t>412,2,Delhi Daredevils,Kings XI Punjab,1,6,DPMD Jayawardene,UBT Chand,P Kumar,0,0,0,0,0,0,1,0,1,No Nne,Not out,No One</t>
  </si>
  <si>
    <t>412,2,Delhi Daredevils,Kings XI Punjab,2,1,DPMD Jayawardene,UBT Chand,Azhar Mahmood,0,0,0,0,0,0,2,0,2,No Nne,Not out,No One</t>
  </si>
  <si>
    <t>412,2,Delhi Daredevils,Kings XI Punjab,2,2,DPMD Jayawardene,UBT Chand,Azhar Mahmood,0,0,0,0,0,0,1,0,1,No Nne,Not out,No One</t>
  </si>
  <si>
    <t>412,2,Delhi Daredevils,Kings XI Punjab,2,3,UBT Chand,DPMD Jayawardene,Azhar Mahmood,0,0,0,0,0,0,0,0,0,No Nne,Not out,No One</t>
  </si>
  <si>
    <t>412,2,Delhi Daredevils,Kings XI Punjab,2,4,UBT Chand,DPMD Jayawardene,Azhar Mahmood,0,0,0,0,0,0,0,0,0,No Nne,Not out,No One</t>
  </si>
  <si>
    <t>412,2,Delhi Daredevils,Kings XI Punjab,2,5,UBT Chand,DPMD Jayawardene,Azhar Mahmood,0,0,0,0,0,0,0,0,0,No Nne,Not out,No One</t>
  </si>
  <si>
    <t>412,2,Delhi Daredevils,Kings XI Punjab,2,6,UBT Chand,DPMD Jayawardene,Azhar Mahmood,0,0,0,0,0,0,1,0,1,No Nne,Not out,No One</t>
  </si>
  <si>
    <t>412,2,Delhi Daredevils,Kings XI Punjab,3,1,UBT Chand,DPMD Jayawardene,P Kumar,0,0,0,0,0,0,0,0,0,No Nne,Not out,No One</t>
  </si>
  <si>
    <t>412,2,Delhi Daredevils,Kings XI Punjab,3,2,UBT Chand,DPMD Jayawardene,P Kumar,0,0,0,0,0,0,6,0,6,No Nne,Not out,No One</t>
  </si>
  <si>
    <t>412,2,Delhi Daredevils,Kings XI Punjab,3,3,UBT Chand,DPMD Jayawardene,P Kumar,0,0,0,0,0,0,0,0,0,No Nne,Not out,No One</t>
  </si>
  <si>
    <t>412,2,Delhi Daredevils,Kings XI Punjab,3,4,UBT Chand,DPMD Jayawardene,P Kumar,0,0,0,0,0,0,0,0,0,UBT Chand,bowled,No One</t>
  </si>
  <si>
    <t>412,2,Delhi Daredevils,Kings XI Punjab,3,5,IK Pathan,DPMD Jayawardene,P Kumar,0,0,0,0,0,0,0,0,0,No Nne,Not out,No One</t>
  </si>
  <si>
    <t>412,2,Delhi Daredevils,Kings XI Punjab,3,6,IK Pathan,DPMD Jayawardene,P Kumar,0,0,0,0,0,0,1,0,1,No Nne,Not out,No One</t>
  </si>
  <si>
    <t>412,2,Delhi Daredevils,Kings XI Punjab,4,1,IK Pathan,DPMD Jayawardene,Sandeep Sharma,0,0,0,0,0,0,0,0,0,No Nne,Not out,No One</t>
  </si>
  <si>
    <t>412,2,Delhi Daredevils,Kings XI Punjab,4,2,IK Pathan,DPMD Jayawardene,Sandeep Sharma,0,0,0,0,0,0,0,0,0,No Nne,Not out,No One</t>
  </si>
  <si>
    <t>412,2,Delhi Daredevils,Kings XI Punjab,4,3,IK Pathan,DPMD Jayawardene,Sandeep Sharma,0,0,0,0,0,0,0,0,0,No Nne,Not out,No One</t>
  </si>
  <si>
    <t>412,2,Delhi Daredevils,Kings XI Punjab,4,4,IK Pathan,DPMD Jayawardene,Sandeep Sharma,0,0,0,0,0,0,0,0,0,No Nne,Not out,No One</t>
  </si>
  <si>
    <t>412,2,Delhi Daredevils,Kings XI Punjab,4,5,IK Pathan,DPMD Jayawardene,Sandeep Sharma,0,0,0,0,0,0,0,0,0,IK Pathan,caught,AC Gilchrist</t>
  </si>
  <si>
    <t>412,2,Delhi Daredevils,Kings XI Punjab,4,6,DA Warner,DPMD Jayawardene,Sandeep Sharma,0,0,0,0,0,0,0,0,0,DA Warner,caught,SE Marsh</t>
  </si>
  <si>
    <t>412,2,Delhi Daredevils,Kings XI Punjab,5,1,DPMD Jayawardene,V Sehwag,P Kumar,0,0,0,0,0,0,1,0,1,No Nne,Not out,No One</t>
  </si>
  <si>
    <t>412,2,Delhi Daredevils,Kings XI Punjab,5,2,V Sehwag,DPMD Jayawardene,P Kumar,0,0,0,0,0,0,0,0,0,No Nne,Not out,No One</t>
  </si>
  <si>
    <t>412,2,Delhi Daredevils,Kings XI Punjab,5,3,V Sehwag,DPMD Jayawardene,P Kumar,0,0,0,0,0,0,1,0,1,No Nne,Not out,No One</t>
  </si>
  <si>
    <t>412,2,Delhi Daredevils,Kings XI Punjab,5,4,DPMD Jayawardene,V Sehwag,P Kumar,0,0,0,0,0,0,0,0,0,No Nne,Not out,No One</t>
  </si>
  <si>
    <t>412,2,Delhi Daredevils,Kings XI Punjab,5,5,DPMD Jayawardene,V Sehwag,P Kumar,0,0,0,0,0,0,0,0,0,No Nne,Not out,No One</t>
  </si>
  <si>
    <t>412,2,Delhi Daredevils,Kings XI Punjab,5,6,DPMD Jayawardene,V Sehwag,P Kumar,0,0,0,0,0,0,0,0,0,No Nne,Not out,No One</t>
  </si>
  <si>
    <t>412,2,Delhi Daredevils,Kings XI Punjab,6,1,V Sehwag,DPMD Jayawardene,Sandeep Sharma,0,0,0,0,0,0,0,0,0,No Nne,Not out,No One</t>
  </si>
  <si>
    <t>412,2,Delhi Daredevils,Kings XI Punjab,6,2,V Sehwag,DPMD Jayawardene,Sandeep Sharma,0,0,0,0,0,0,0,0,0,No Nne,Not out,No One</t>
  </si>
  <si>
    <t>412,2,Delhi Daredevils,Kings XI Punjab,6,3,V Sehwag,DPMD Jayawardene,Sandeep Sharma,0,0,0,0,0,0,4,0,4,No Nne,Not out,No One</t>
  </si>
  <si>
    <t>412,2,Delhi Daredevils,Kings XI Punjab,6,4,V Sehwag,DPMD Jayawardene,Sandeep Sharma,0,0,0,0,0,0,1,0,1,No Nne,Not out,No One</t>
  </si>
  <si>
    <t>412,2,Delhi Daredevils,Kings XI Punjab,6,5,DPMD Jayawardene,V Sehwag,Sandeep Sharma,0,0,0,0,0,0,2,0,2,No Nne,Not out,No One</t>
  </si>
  <si>
    <t>412,2,Delhi Daredevils,Kings XI Punjab,6,6,DPMD Jayawardene,V Sehwag,Sandeep Sharma,0,0,0,0,0,0,0,0,0,No Nne,Not out,No One</t>
  </si>
  <si>
    <t>412,2,Delhi Daredevils,Kings XI Punjab,7,1,V Sehwag,DPMD Jayawardene,Azhar Mahmood,0,0,0,0,0,0,4,0,4,No Nne,Not out,No One</t>
  </si>
  <si>
    <t>412,2,Delhi Daredevils,Kings XI Punjab,7,2,V Sehwag,DPMD Jayawardene,Azhar Mahmood,0,0,0,0,0,0,1,0,1,No Nne,Not out,No One</t>
  </si>
  <si>
    <t>412,2,Delhi Daredevils,Kings XI Punjab,7,3,DPMD Jayawardene,V Sehwag,Azhar Mahmood,0,0,0,1,0,0,0,1,1,No Nne,Not out,No One</t>
  </si>
  <si>
    <t>412,2,Delhi Daredevils,Kings XI Punjab,7,4,V Sehwag,DPMD Jayawardene,Azhar Mahmood,0,0,0,0,0,0,1,0,1,No Nne,Not out,No One</t>
  </si>
  <si>
    <t>412,2,Delhi Daredevils,Kings XI Punjab,7,5,DPMD Jayawardene,V Sehwag,Azhar Mahmood,0,0,0,0,0,0,0,0,0,No Nne,Not out,No One</t>
  </si>
  <si>
    <t>412,2,Delhi Daredevils,Kings XI Punjab,7,6,DPMD Jayawardene,V Sehwag,Azhar Mahmood,0,0,0,0,0,0,0,0,0,No Nne,Not out,No One</t>
  </si>
  <si>
    <t>412,2,Delhi Daredevils,Kings XI Punjab,8,1,V Sehwag,DPMD Jayawardene,Sandeep Sharma,0,0,0,0,0,0,4,0,4,No Nne,Not out,No One</t>
  </si>
  <si>
    <t>412,2,Delhi Daredevils,Kings XI Punjab,8,2,V Sehwag,DPMD Jayawardene,Sandeep Sharma,0,0,0,0,0,0,0,0,0,No Nne,Not out,No One</t>
  </si>
  <si>
    <t>412,2,Delhi Daredevils,Kings XI Punjab,8,3,V Sehwag,DPMD Jayawardene,Sandeep Sharma,0,0,0,1,0,0,0,1,1,No Nne,Not out,No One</t>
  </si>
  <si>
    <t>412,2,Delhi Daredevils,Kings XI Punjab,8,4,DPMD Jayawardene,V Sehwag,Sandeep Sharma,0,0,0,0,0,0,0,0,0,No Nne,Not out,No One</t>
  </si>
  <si>
    <t>412,2,Delhi Daredevils,Kings XI Punjab,8,5,DPMD Jayawardene,V Sehwag,Sandeep Sharma,0,0,0,4,0,0,0,4,4,No Nne,Not out,No One</t>
  </si>
  <si>
    <t>412,2,Delhi Daredevils,Kings XI Punjab,8,6,DPMD Jayawardene,V Sehwag,Sandeep Sharma,0,0,0,0,0,0,1,0,1,No Nne,Not out,No One</t>
  </si>
  <si>
    <t>412,2,Delhi Daredevils,Kings XI Punjab,9,1,DPMD Jayawardene,V Sehwag,P Awana,0,0,0,0,0,0,1,0,1,No Nne,Not out,No One</t>
  </si>
  <si>
    <t>412,2,Delhi Daredevils,Kings XI Punjab,9,2,V Sehwag,DPMD Jayawardene,P Awana,0,0,0,0,0,0,1,0,1,No Nne,Not out,No One</t>
  </si>
  <si>
    <t>412,2,Delhi Daredevils,Kings XI Punjab,9,3,DPMD Jayawardene,V Sehwag,P Awana,0,0,0,0,0,0,2,0,2,No Nne,Not out,No One</t>
  </si>
  <si>
    <t>412,2,Delhi Daredevils,Kings XI Punjab,9,4,DPMD Jayawardene,V Sehwag,P Awana,0,0,0,0,0,0,0,0,0,No Nne,Not out,No One</t>
  </si>
  <si>
    <t>412,2,Delhi Daredevils,Kings XI Punjab,9,5,DPMD Jayawardene,V Sehwag,P Awana,0,0,0,0,0,0,0,0,0,No Nne,Not out,No One</t>
  </si>
  <si>
    <t>412,2,Delhi Daredevils,Kings XI Punjab,9,6,DPMD Jayawardene,V Sehwag,P Awana,0,0,0,0,0,0,0,0,0,No Nne,Not out,No One</t>
  </si>
  <si>
    <t>412,2,Delhi Daredevils,Kings XI Punjab,10,1,V Sehwag,DPMD Jayawardene,PP Chawla,0,0,0,0,0,0,4,0,4,No Nne,Not out,No One</t>
  </si>
  <si>
    <t>412,2,Delhi Daredevils,Kings XI Punjab,10,2,V Sehwag,DPMD Jayawardene,PP Chawla,0,0,4,0,0,0,0,4,4,No Nne,Not out,No One</t>
  </si>
  <si>
    <t>412,2,Delhi Daredevils,Kings XI Punjab,10,3,V Sehwag,DPMD Jayawardene,PP Chawla,0,0,0,0,0,0,0,0,0,No Nne,Not out,No One</t>
  </si>
  <si>
    <t>412,2,Delhi Daredevils,Kings XI Punjab,10,4,V Sehwag,DPMD Jayawardene,PP Chawla,0,0,0,0,0,0,4,0,4,No Nne,Not out,No One</t>
  </si>
  <si>
    <t>412,2,Delhi Daredevils,Kings XI Punjab,10,5,V Sehwag,DPMD Jayawardene,PP Chawla,0,0,0,0,0,0,1,0,1,No Nne,Not out,No One</t>
  </si>
  <si>
    <t>412,2,Delhi Daredevils,Kings XI Punjab,10,6,DPMD Jayawardene,V Sehwag,PP Chawla,0,0,0,0,0,0,2,0,2,No Nne,Not out,No One</t>
  </si>
  <si>
    <t>412,2,Delhi Daredevils,Kings XI Punjab,11,1,V Sehwag,DPMD Jayawardene,P Awana,0,0,0,0,0,0,0,0,0,No Nne,Not out,No One</t>
  </si>
  <si>
    <t>412,2,Delhi Daredevils,Kings XI Punjab,11,2,V Sehwag,DPMD Jayawardene,P Awana,0,0,0,0,0,0,0,0,0,No Nne,Not out,No One</t>
  </si>
  <si>
    <t>412,2,Delhi Daredevils,Kings XI Punjab,11,3,V Sehwag,DPMD Jayawardene,P Awana,0,0,0,0,0,0,4,0,4,No Nne,Not out,No One</t>
  </si>
  <si>
    <t>412,2,Delhi Daredevils,Kings XI Punjab,11,4,V Sehwag,DPMD Jayawardene,P Awana,0,0,0,0,0,0,0,0,0,V Sehwag,caught,AC Gilchrist</t>
  </si>
  <si>
    <t>412,2,Delhi Daredevils,Kings XI Punjab,11,5,BJ Rohrer,DPMD Jayawardene,P Awana,0,0,0,0,0,0,0,0,0,No Nne,Not out,No One</t>
  </si>
  <si>
    <t>412,2,Delhi Daredevils,Kings XI Punjab,11,6,BJ Rohrer,DPMD Jayawardene,P Awana,0,0,0,0,0,0,0,0,0,No Nne,Not out,No One</t>
  </si>
  <si>
    <t>412,2,Delhi Daredevils,Kings XI Punjab,12,1,DPMD Jayawardene,BJ Rohrer,PP Chawla,0,0,0,0,0,0,1,0,1,No Nne,Not out,No One</t>
  </si>
  <si>
    <t>412,2,Delhi Daredevils,Kings XI Punjab,12,2,BJ Rohrer,DPMD Jayawardene,PP Chawla,0,0,0,0,0,0,2,0,2,No Nne,Not out,No One</t>
  </si>
  <si>
    <t>412,2,Delhi Daredevils,Kings XI Punjab,12,3,BJ Rohrer,DPMD Jayawardene,PP Chawla,0,0,0,0,0,0,0,0,0,No Nne,Not out,No One</t>
  </si>
  <si>
    <t>412,2,Delhi Daredevils,Kings XI Punjab,12,4,BJ Rohrer,DPMD Jayawardene,PP Chawla,0,0,0,0,0,0,1,0,1,No Nne,Not out,No One</t>
  </si>
  <si>
    <t>412,2,Delhi Daredevils,Kings XI Punjab,12,5,DPMD Jayawardene,BJ Rohrer,PP Chawla,0,0,0,0,0,0,1,0,1,No Nne,Not out,No One</t>
  </si>
  <si>
    <t>412,2,Delhi Daredevils,Kings XI Punjab,12,6,BJ Rohrer,DPMD Jayawardene,PP Chawla,0,0,0,0,0,0,0,0,0,No Nne,Not out,No One</t>
  </si>
  <si>
    <t>412,2,Delhi Daredevils,Kings XI Punjab,13,1,DPMD Jayawardene,BJ Rohrer,P Awana,0,0,0,0,0,0,1,0,1,No Nne,Not out,No One</t>
  </si>
  <si>
    <t>412,2,Delhi Daredevils,Kings XI Punjab,13,2,BJ Rohrer,DPMD Jayawardene,P Awana,0,0,0,0,0,0,0,0,0,No Nne,Not out,No One</t>
  </si>
  <si>
    <t>412,2,Delhi Daredevils,Kings XI Punjab,13,3,BJ Rohrer,DPMD Jayawardene,P Awana,0,0,0,0,0,0,0,0,0,No Nne,Not out,No One</t>
  </si>
  <si>
    <t>412,2,Delhi Daredevils,Kings XI Punjab,13,4,BJ Rohrer,DPMD Jayawardene,P Awana,0,0,0,0,0,0,0,0,0,No Nne,Not out,No One</t>
  </si>
  <si>
    <t>412,2,Delhi Daredevils,Kings XI Punjab,13,5,BJ Rohrer,DPMD Jayawardene,P Awana,0,0,0,0,0,0,4,0,4,No Nne,Not out,No One</t>
  </si>
  <si>
    <t>412,2,Delhi Daredevils,Kings XI Punjab,13,6,BJ Rohrer,DPMD Jayawardene,P Awana,0,0,0,0,0,0,1,0,1,No Nne,Not out,No One</t>
  </si>
  <si>
    <t>412,2,Delhi Daredevils,Kings XI Punjab,14,1,BJ Rohrer,DPMD Jayawardene,PP Chawla,0,0,0,0,0,0,2,0,2,No Nne,Not out,No One</t>
  </si>
  <si>
    <t>412,2,Delhi Daredevils,Kings XI Punjab,14,2,BJ Rohrer,DPMD Jayawardene,PP Chawla,0,0,0,0,0,0,1,0,1,No Nne,Not out,No One</t>
  </si>
  <si>
    <t>412,2,Delhi Daredevils,Kings XI Punjab,14,3,DPMD Jayawardene,BJ Rohrer,PP Chawla,0,0,0,0,0,0,0,0,0,No Nne,Not out,No One</t>
  </si>
  <si>
    <t>412,2,Delhi Daredevils,Kings XI Punjab,14,4,DPMD Jayawardene,BJ Rohrer,PP Chawla,0,0,0,0,0,0,6,0,6,No Nne,Not out,No One</t>
  </si>
  <si>
    <t>412,2,Delhi Daredevils,Kings XI Punjab,14,5,DPMD Jayawardene,BJ Rohrer,PP Chawla,0,0,0,0,0,0,4,0,4,No Nne,Not out,No One</t>
  </si>
  <si>
    <t>412,2,Delhi Daredevils,Kings XI Punjab,14,6,DPMD Jayawardene,BJ Rohrer,PP Chawla,0,0,0,0,0,0,1,0,1,No Nne,Not out,No One</t>
  </si>
  <si>
    <t>412,2,Delhi Daredevils,Kings XI Punjab,15,1,DPMD Jayawardene,BJ Rohrer,P Awana,0,0,0,0,0,0,4,0,4,No Nne,Not out,No One</t>
  </si>
  <si>
    <t>412,2,Delhi Daredevils,Kings XI Punjab,15,2,DPMD Jayawardene,BJ Rohrer,P Awana,0,0,0,0,0,0,1,0,1,No Nne,Not out,No One</t>
  </si>
  <si>
    <t>412,2,Delhi Daredevils,Kings XI Punjab,15,3,BJ Rohrer,DPMD Jayawardene,P Awana,0,0,0,0,0,0,1,0,1,No Nne,Not out,No One</t>
  </si>
  <si>
    <t>412,2,Delhi Daredevils,Kings XI Punjab,15,4,DPMD Jayawardene,BJ Rohrer,P Awana,0,0,0,0,0,0,0,0,0,No Nne,Not out,No One</t>
  </si>
  <si>
    <t>412,2,Delhi Daredevils,Kings XI Punjab,15,5,DPMD Jayawardene,BJ Rohrer,P Awana,0,0,0,0,3,0,0,3,3,No Nne,Not out,No One</t>
  </si>
  <si>
    <t>412,2,Delhi Daredevils,Kings XI Punjab,15,6,DPMD Jayawardene,BJ Rohrer,P Awana,0,0,0,0,0,0,1,0,1,No Nne,Not out,No One</t>
  </si>
  <si>
    <t>412,2,Delhi Daredevils,Kings XI Punjab,15,7,BJ Rohrer,DPMD Jayawardene,P Awana,0,0,0,0,0,0,4,0,4,No Nne,Not out,No One</t>
  </si>
  <si>
    <t>412,2,Delhi Daredevils,Kings XI Punjab,16,1,DPMD Jayawardene,BJ Rohrer,Azhar Mahmood,0,0,0,0,0,0,1,0,1,No Nne,Not out,No One</t>
  </si>
  <si>
    <t>412,2,Delhi Daredevils,Kings XI Punjab,16,2,BJ Rohrer,DPMD Jayawardene,Azhar Mahmood,0,0,0,0,0,0,1,0,1,No Nne,Not out,No One</t>
  </si>
  <si>
    <t>412,2,Delhi Daredevils,Kings XI Punjab,16,3,DPMD Jayawardene,BJ Rohrer,Azhar Mahmood,0,0,0,0,0,0,4,0,4,No Nne,Not out,No One</t>
  </si>
  <si>
    <t>412,2,Delhi Daredevils,Kings XI Punjab,16,4,DPMD Jayawardene,BJ Rohrer,Azhar Mahmood,0,0,0,0,0,0,1,0,1,No Nne,Not out,No One</t>
  </si>
  <si>
    <t>412,2,Delhi Daredevils,Kings XI Punjab,16,5,BJ Rohrer,DPMD Jayawardene,Azhar Mahmood,0,0,0,0,0,0,0,0,0,No Nne,Not out,No One</t>
  </si>
  <si>
    <t>412,2,Delhi Daredevils,Kings XI Punjab,16,6,BJ Rohrer,DPMD Jayawardene,Azhar Mahmood,0,0,0,0,0,0,4,0,4,No Nne,Not out,No One</t>
  </si>
  <si>
    <t>412,2,Delhi Daredevils,Kings XI Punjab,17,1,DPMD Jayawardene,BJ Rohrer,Sandeep Sharma,0,0,0,0,0,0,0,0,0,DPMD Jayawardene,caught,M Vohra</t>
  </si>
  <si>
    <t>412,2,Delhi Daredevils,Kings XI Punjab,17,2,BJ Rohrer,CM Gautam,Sandeep Sharma,0,0,0,0,0,0,6,0,6,No Nne,Not out,No One</t>
  </si>
  <si>
    <t>412,2,Delhi Daredevils,Kings XI Punjab,17,3,BJ Rohrer,CM Gautam,Sandeep Sharma,0,0,0,0,0,0,1,0,1,No Nne,Not out,No One</t>
  </si>
  <si>
    <t>412,2,Delhi Daredevils,Kings XI Punjab,17,4,CM Gautam,BJ Rohrer,Sandeep Sharma,0,0,0,0,0,0,0,0,0,No Nne,Not out,No One</t>
  </si>
  <si>
    <t>412,2,Delhi Daredevils,Kings XI Punjab,17,5,CM Gautam,BJ Rohrer,Sandeep Sharma,0,0,0,0,0,0,0,0,0,No Nne,Not out,No One</t>
  </si>
  <si>
    <t>412,2,Delhi Daredevils,Kings XI Punjab,17,6,CM Gautam,BJ Rohrer,Sandeep Sharma,0,0,0,0,0,0,4,0,4,No Nne,Not out,No One</t>
  </si>
  <si>
    <t>412,2,Delhi Daredevils,Kings XI Punjab,18,1,BJ Rohrer,CM Gautam,P Kumar,0,0,0,0,0,0,1,0,1,No Nne,Not out,No One</t>
  </si>
  <si>
    <t>412,2,Delhi Daredevils,Kings XI Punjab,18,2,CM Gautam,BJ Rohrer,P Kumar,0,0,0,0,0,0,1,0,1,No Nne,Not out,No One</t>
  </si>
  <si>
    <t>412,2,Delhi Daredevils,Kings XI Punjab,18,3,BJ Rohrer,CM Gautam,P Kumar,0,0,0,0,0,0,1,0,1,No Nne,Not out,No One</t>
  </si>
  <si>
    <t>412,2,Delhi Daredevils,Kings XI Punjab,18,4,CM Gautam,BJ Rohrer,P Kumar,0,0,0,0,0,0,4,0,4,No Nne,Not out,No One</t>
  </si>
  <si>
    <t>412,2,Delhi Daredevils,Kings XI Punjab,18,5,CM Gautam,BJ Rohrer,P Kumar,0,0,0,0,0,0,1,0,1,No Nne,Not out,No One</t>
  </si>
  <si>
    <t>412,2,Delhi Daredevils,Kings XI Punjab,18,6,BJ Rohrer,CM Gautam,P Kumar,0,0,0,0,0,0,1,0,1,No Nne,Not out,No One</t>
  </si>
  <si>
    <t>412,2,Delhi Daredevils,Kings XI Punjab,19,1,BJ Rohrer,CM Gautam,Azhar Mahmood,0,0,0,0,0,0,6,0,6,No Nne,Not out,No One</t>
  </si>
  <si>
    <t>412,2,Delhi Daredevils,Kings XI Punjab,19,2,BJ Rohrer,CM Gautam,Azhar Mahmood,0,0,0,0,0,0,6,0,6,No Nne,Not out,No One</t>
  </si>
  <si>
    <t>412,2,Delhi Daredevils,Kings XI Punjab,19,3,BJ Rohrer,CM Gautam,Azhar Mahmood,0,0,0,0,0,0,1,0,1,No Nne,Not out,No One</t>
  </si>
  <si>
    <t>412,2,Delhi Daredevils,Kings XI Punjab,19,4,CM Gautam,BJ Rohrer,Azhar Mahmood,0,0,0,0,0,0,1,0,1,No Nne,Not out,No One</t>
  </si>
  <si>
    <t>412,2,Delhi Daredevils,Kings XI Punjab,19,5,BJ Rohrer,CM Gautam,Azhar Mahmood,0,0,0,0,0,0,4,0,4,No Nne,Not out,No One</t>
  </si>
  <si>
    <t>412,2,Delhi Daredevils,Kings XI Punjab,19,6,BJ Rohrer,CM Gautam,Azhar Mahmood,0,0,0,0,0,0,1,0,1,No Nne,Not out,No One</t>
  </si>
  <si>
    <t>412,2,Delhi Daredevils,Kings XI Punjab,20,1,BJ Rohrer,CM Gautam,PP Chawla,0,0,0,0,0,0,0,0,0,BJ Rohrer,bowled,No One</t>
  </si>
  <si>
    <t>412,2,Delhi Daredevils,Kings XI Punjab,20,2,M Morkel,CM Gautam,PP Chawla,0,0,0,0,0,0,6,0,6,No Nne,Not out,No One</t>
  </si>
  <si>
    <t>412,2,Delhi Daredevils,Kings XI Punjab,20,3,M Morkel,CM Gautam,PP Chawla,0,0,0,0,0,0,1,0,1,No Nne,Not out,No One</t>
  </si>
  <si>
    <t>412,2,Delhi Daredevils,Kings XI Punjab,20,4,CM Gautam,M Morkel,PP Chawla,0,0,0,0,0,0,1,0,1,No Nne,Not out,No One</t>
  </si>
  <si>
    <t>412,2,Delhi Daredevils,Kings XI Punjab,20,5,M Morkel,CM Gautam,PP Chawla,0,0,0,0,0,0,6,0,6,No Nne,Not out,No One</t>
  </si>
  <si>
    <t>412,2,Delhi Daredevils,Kings XI Punjab,20,6,M Morkel,CM Gautam,PP Chawla,0,0,0,0,0,0,0,0,0,M Morkel,caught,DA Miller</t>
  </si>
  <si>
    <t>413,1,Kolkata Knight Riders,Mumbai Indians,1,1,YK Pathan,G Gambhir,Harbhajan Singh,0,0,0,0,0,0,4,0,4,No Nne,Not out,No One</t>
  </si>
  <si>
    <t>413,1,Kolkata Knight Riders,Mumbai Indians,1,2,YK Pathan,G Gambhir,Harbhajan Singh,0,0,0,0,0,0,4,0,4,No Nne,Not out,No One</t>
  </si>
  <si>
    <t>413,1,Kolkata Knight Riders,Mumbai Indians,1,3,YK Pathan,G Gambhir,Harbhajan Singh,0,0,0,0,0,0,4,0,4,No Nne,Not out,No One</t>
  </si>
  <si>
    <t>413,1,Kolkata Knight Riders,Mumbai Indians,1,4,YK Pathan,G Gambhir,Harbhajan Singh,0,0,0,0,0,0,6,0,6,No Nne,Not out,No One</t>
  </si>
  <si>
    <t>413,1,Kolkata Knight Riders,Mumbai Indians,1,5,YK Pathan,G Gambhir,Harbhajan Singh,0,0,0,0,1,0,1,1,2,No Nne,Not out,No One</t>
  </si>
  <si>
    <t>413,1,Kolkata Knight Riders,Mumbai Indians,1,6,G Gambhir,YK Pathan,Harbhajan Singh,0,0,0,0,0,0,6,0,6,No Nne,Not out,No One</t>
  </si>
  <si>
    <t>413,1,Kolkata Knight Riders,Mumbai Indians,1,7,G Gambhir,YK Pathan,Harbhajan Singh,0,0,0,0,0,0,0,0,0,No Nne,Not out,No One</t>
  </si>
  <si>
    <t>413,1,Kolkata Knight Riders,Mumbai Indians,2,1,YK Pathan,G Gambhir,MG Johnson,0,1,0,0,0,0,0,1,1,No Nne,Not out,No One</t>
  </si>
  <si>
    <t>413,1,Kolkata Knight Riders,Mumbai Indians,2,2,YK Pathan,G Gambhir,MG Johnson,0,0,0,0,0,0,0,0,0,YK Pathan,caught,Harbhajan Singh</t>
  </si>
  <si>
    <t>413,1,Kolkata Knight Riders,Mumbai Indians,2,3,JH Kallis,G Gambhir,MG Johnson,0,0,0,0,0,0,0,0,0,No Nne,Not out,No One</t>
  </si>
  <si>
    <t>413,1,Kolkata Knight Riders,Mumbai Indians,2,4,JH Kallis,G Gambhir,MG Johnson,0,0,0,0,0,0,1,0,1,No Nne,Not out,No One</t>
  </si>
  <si>
    <t>413,1,Kolkata Knight Riders,Mumbai Indians,2,5,G Gambhir,JH Kallis,MG Johnson,0,0,0,0,0,0,4,0,4,No Nne,Not out,No One</t>
  </si>
  <si>
    <t>413,1,Kolkata Knight Riders,Mumbai Indians,2,6,G Gambhir,JH Kallis,MG Johnson,0,0,0,0,0,0,3,0,3,No Nne,Not out,No One</t>
  </si>
  <si>
    <t>413,1,Kolkata Knight Riders,Mumbai Indians,2,7,JH Kallis,G Gambhir,MG Johnson,0,0,0,0,0,0,1,0,1,No Nne,Not out,No One</t>
  </si>
  <si>
    <t>413,1,Kolkata Knight Riders,Mumbai Indians,3,1,JH Kallis,G Gambhir,SL Malinga,0,0,0,0,0,0,0,0,0,No Nne,Not out,No One</t>
  </si>
  <si>
    <t>413,1,Kolkata Knight Riders,Mumbai Indians,3,2,JH Kallis,G Gambhir,SL Malinga,0,0,0,0,0,0,4,0,4,No Nne,Not out,No One</t>
  </si>
  <si>
    <t>413,1,Kolkata Knight Riders,Mumbai Indians,3,3,JH Kallis,G Gambhir,SL Malinga,0,0,0,0,0,0,0,0,0,No Nne,Not out,No One</t>
  </si>
  <si>
    <t>413,1,Kolkata Knight Riders,Mumbai Indians,3,4,JH Kallis,G Gambhir,SL Malinga,0,0,0,0,0,0,1,0,1,No Nne,Not out,No One</t>
  </si>
  <si>
    <t>413,1,Kolkata Knight Riders,Mumbai Indians,3,5,G Gambhir,JH Kallis,SL Malinga,0,0,0,0,0,0,1,0,1,No Nne,Not out,No One</t>
  </si>
  <si>
    <t>413,1,Kolkata Knight Riders,Mumbai Indians,3,6,JH Kallis,G Gambhir,SL Malinga,0,0,0,0,0,0,4,0,4,No Nne,Not out,No One</t>
  </si>
  <si>
    <t>413,1,Kolkata Knight Riders,Mumbai Indians,4,1,G Gambhir,JH Kallis,MG Johnson,0,0,0,0,0,0,1,0,1,No Nne,Not out,No One</t>
  </si>
  <si>
    <t>413,1,Kolkata Knight Riders,Mumbai Indians,4,2,JH Kallis,G Gambhir,MG Johnson,0,0,0,0,0,0,0,0,0,No Nne,Not out,No One</t>
  </si>
  <si>
    <t>413,1,Kolkata Knight Riders,Mumbai Indians,4,3,JH Kallis,G Gambhir,MG Johnson,0,0,0,0,0,0,0,0,0,No Nne,Not out,No One</t>
  </si>
  <si>
    <t>413,1,Kolkata Knight Riders,Mumbai Indians,4,4,JH Kallis,G Gambhir,MG Johnson,0,0,0,0,0,0,0,0,0,No Nne,Not out,No One</t>
  </si>
  <si>
    <t>413,1,Kolkata Knight Riders,Mumbai Indians,4,5,JH Kallis,G Gambhir,MG Johnson,0,0,0,0,0,0,0,0,0,No Nne,Not out,No One</t>
  </si>
  <si>
    <t>413,1,Kolkata Knight Riders,Mumbai Indians,4,6,JH Kallis,G Gambhir,MG Johnson,0,0,0,0,0,0,1,0,1,No Nne,Not out,No One</t>
  </si>
  <si>
    <t>413,1,Kolkata Knight Riders,Mumbai Indians,5,1,JH Kallis,G Gambhir,SL Malinga,0,0,0,0,0,0,4,0,4,No Nne,Not out,No One</t>
  </si>
  <si>
    <t>413,1,Kolkata Knight Riders,Mumbai Indians,5,2,JH Kallis,G Gambhir,SL Malinga,0,0,0,0,0,0,0,0,0,No Nne,Not out,No One</t>
  </si>
  <si>
    <t>413,1,Kolkata Knight Riders,Mumbai Indians,5,3,JH Kallis,G Gambhir,SL Malinga,0,0,0,0,0,0,1,0,1,No Nne,Not out,No One</t>
  </si>
  <si>
    <t>413,1,Kolkata Knight Riders,Mumbai Indians,5,4,G Gambhir,JH Kallis,SL Malinga,0,0,0,0,0,0,0,0,0,No Nne,Not out,No One</t>
  </si>
  <si>
    <t>413,1,Kolkata Knight Riders,Mumbai Indians,5,5,G Gambhir,JH Kallis,SL Malinga,0,0,0,0,0,0,1,0,1,No Nne,Not out,No One</t>
  </si>
  <si>
    <t>413,1,Kolkata Knight Riders,Mumbai Indians,5,6,JH Kallis,G Gambhir,SL Malinga,0,0,0,0,0,0,0,0,0,No Nne,Not out,No One</t>
  </si>
  <si>
    <t>413,1,Kolkata Knight Riders,Mumbai Indians,6,1,G Gambhir,JH Kallis,PP Ojha,0,0,0,0,0,0,4,0,4,No Nne,Not out,No One</t>
  </si>
  <si>
    <t>413,1,Kolkata Knight Riders,Mumbai Indians,6,2,G Gambhir,JH Kallis,PP Ojha,0,0,0,0,0,0,1,0,1,No Nne,Not out,No One</t>
  </si>
  <si>
    <t>413,1,Kolkata Knight Riders,Mumbai Indians,6,3,JH Kallis,G Gambhir,PP Ojha,0,0,0,0,0,0,1,0,1,No Nne,Not out,No One</t>
  </si>
  <si>
    <t>413,1,Kolkata Knight Riders,Mumbai Indians,6,4,G Gambhir,JH Kallis,PP Ojha,0,0,0,0,0,0,0,0,0,No Nne,Not out,No One</t>
  </si>
  <si>
    <t>413,1,Kolkata Knight Riders,Mumbai Indians,6,5,G Gambhir,JH Kallis,PP Ojha,0,0,0,0,0,0,1,0,1,No Nne,Not out,No One</t>
  </si>
  <si>
    <t>413,1,Kolkata Knight Riders,Mumbai Indians,6,6,JH Kallis,G Gambhir,PP Ojha,0,0,0,0,0,0,0,0,0,No Nne,Not out,No One</t>
  </si>
  <si>
    <t>413,1,Kolkata Knight Riders,Mumbai Indians,7,1,G Gambhir,JH Kallis,KA Pollard,0,0,0,0,0,0,2,0,2,No Nne,Not out,No One</t>
  </si>
  <si>
    <t>413,1,Kolkata Knight Riders,Mumbai Indians,7,2,G Gambhir,JH Kallis,KA Pollard,0,0,0,0,0,0,0,0,0,No Nne,Not out,No One</t>
  </si>
  <si>
    <t>413,1,Kolkata Knight Riders,Mumbai Indians,7,3,G Gambhir,JH Kallis,KA Pollard,0,0,0,0,0,0,1,0,1,No Nne,Not out,No One</t>
  </si>
  <si>
    <t>413,1,Kolkata Knight Riders,Mumbai Indians,7,4,JH Kallis,G Gambhir,KA Pollard,0,0,0,0,0,0,1,0,1,No Nne,Not out,No One</t>
  </si>
  <si>
    <t>413,1,Kolkata Knight Riders,Mumbai Indians,7,5,G Gambhir,JH Kallis,KA Pollard,0,0,0,0,0,0,0,0,0,No Nne,Not out,No One</t>
  </si>
  <si>
    <t>413,1,Kolkata Knight Riders,Mumbai Indians,7,6,G Gambhir,JH Kallis,KA Pollard,0,0,0,0,0,0,0,0,0,No Nne,Not out,No One</t>
  </si>
  <si>
    <t>413,1,Kolkata Knight Riders,Mumbai Indians,8,1,JH Kallis,G Gambhir,PP Ojha,0,0,0,0,0,0,0,0,0,No Nne,Not out,No One</t>
  </si>
  <si>
    <t>413,1,Kolkata Knight Riders,Mumbai Indians,8,2,JH Kallis,G Gambhir,PP Ojha,0,0,0,0,0,0,1,0,1,No Nne,Not out,No One</t>
  </si>
  <si>
    <t>413,1,Kolkata Knight Riders,Mumbai Indians,8,3,G Gambhir,JH Kallis,PP Ojha,0,0,0,0,0,0,1,0,1,No Nne,Not out,No One</t>
  </si>
  <si>
    <t>413,1,Kolkata Knight Riders,Mumbai Indians,8,4,JH Kallis,G Gambhir,PP Ojha,0,0,0,0,0,0,1,0,1,No Nne,Not out,No One</t>
  </si>
  <si>
    <t>413,1,Kolkata Knight Riders,Mumbai Indians,8,5,G Gambhir,JH Kallis,PP Ojha,0,0,0,0,0,0,0,0,0,No Nne,Not out,No One</t>
  </si>
  <si>
    <t>413,1,Kolkata Knight Riders,Mumbai Indians,8,6,G Gambhir,JH Kallis,PP Ojha,0,0,0,0,0,0,0,0,0,G Gambhir,caught,Harbhajan Singh</t>
  </si>
  <si>
    <t>413,1,Kolkata Knight Riders,Mumbai Indians,9,1,MK Tiwary,JH Kallis,YS Chahal,0,0,0,0,0,0,4,0,4,No Nne,Not out,No One</t>
  </si>
  <si>
    <t>413,1,Kolkata Knight Riders,Mumbai Indians,9,2,MK Tiwary,JH Kallis,YS Chahal,0,0,0,0,0,0,1,0,1,No Nne,Not out,No One</t>
  </si>
  <si>
    <t>413,1,Kolkata Knight Riders,Mumbai Indians,9,3,JH Kallis,MK Tiwary,YS Chahal,0,0,0,0,0,0,0,0,0,No Nne,Not out,No One</t>
  </si>
  <si>
    <t>413,1,Kolkata Knight Riders,Mumbai Indians,9,4,JH Kallis,MK Tiwary,YS Chahal,0,0,0,0,0,0,0,0,0,No Nne,Not out,No One</t>
  </si>
  <si>
    <t>413,1,Kolkata Knight Riders,Mumbai Indians,9,5,JH Kallis,MK Tiwary,YS Chahal,0,0,0,0,0,0,1,0,1,No Nne,Not out,No One</t>
  </si>
  <si>
    <t>413,1,Kolkata Knight Riders,Mumbai Indians,9,6,MK Tiwary,JH Kallis,YS Chahal,0,0,0,0,0,0,0,0,0,No Nne,Not out,No One</t>
  </si>
  <si>
    <t>413,1,Kolkata Knight Riders,Mumbai Indians,10,1,JH Kallis,MK Tiwary,PP Ojha,0,0,0,0,0,0,0,0,0,No Nne,Not out,No One</t>
  </si>
  <si>
    <t>413,1,Kolkata Knight Riders,Mumbai Indians,10,2,JH Kallis,MK Tiwary,PP Ojha,0,0,0,0,0,0,4,0,4,No Nne,Not out,No One</t>
  </si>
  <si>
    <t>413,1,Kolkata Knight Riders,Mumbai Indians,10,3,JH Kallis,MK Tiwary,PP Ojha,0,0,0,0,0,0,1,0,1,No Nne,Not out,No One</t>
  </si>
  <si>
    <t>413,1,Kolkata Knight Riders,Mumbai Indians,10,4,MK Tiwary,JH Kallis,PP Ojha,0,0,0,0,0,0,1,0,1,No Nne,Not out,No One</t>
  </si>
  <si>
    <t>413,1,Kolkata Knight Riders,Mumbai Indians,10,5,JH Kallis,MK Tiwary,PP Ojha,0,0,0,0,0,0,1,0,1,No Nne,Not out,No One</t>
  </si>
  <si>
    <t>413,1,Kolkata Knight Riders,Mumbai Indians,10,6,MK Tiwary,JH Kallis,PP Ojha,0,0,0,0,0,0,0,0,0,No Nne,Not out,No One</t>
  </si>
  <si>
    <t>413,1,Kolkata Knight Riders,Mumbai Indians,11,1,JH Kallis,MK Tiwary,YS Chahal,0,0,0,0,0,0,2,0,2,No Nne,Not out,No One</t>
  </si>
  <si>
    <t>413,1,Kolkata Knight Riders,Mumbai Indians,11,2,JH Kallis,MK Tiwary,YS Chahal,0,0,0,0,0,0,2,0,2,No Nne,Not out,No One</t>
  </si>
  <si>
    <t>413,1,Kolkata Knight Riders,Mumbai Indians,11,3,JH Kallis,MK Tiwary,YS Chahal,0,0,0,0,0,0,1,0,1,No Nne,Not out,No One</t>
  </si>
  <si>
    <t>413,1,Kolkata Knight Riders,Mumbai Indians,11,4,MK Tiwary,JH Kallis,YS Chahal,0,0,0,0,0,0,1,0,1,No Nne,Not out,No One</t>
  </si>
  <si>
    <t>413,1,Kolkata Knight Riders,Mumbai Indians,11,5,JH Kallis,MK Tiwary,YS Chahal,0,0,0,0,0,0,0,0,0,No Nne,Not out,No One</t>
  </si>
  <si>
    <t>413,1,Kolkata Knight Riders,Mumbai Indians,11,6,JH Kallis,MK Tiwary,YS Chahal,0,0,0,0,0,0,1,0,1,No Nne,Not out,No One</t>
  </si>
  <si>
    <t>413,1,Kolkata Knight Riders,Mumbai Indians,12,1,JH Kallis,MK Tiwary,PP Ojha,0,0,0,0,0,0,2,0,2,No Nne,Not out,No One</t>
  </si>
  <si>
    <t>413,1,Kolkata Knight Riders,Mumbai Indians,12,2,JH Kallis,MK Tiwary,PP Ojha,0,0,0,0,0,0,1,0,1,No Nne,Not out,No One</t>
  </si>
  <si>
    <t>413,1,Kolkata Knight Riders,Mumbai Indians,12,3,MK Tiwary,JH Kallis,PP Ojha,0,0,0,0,0,0,1,0,1,No Nne,Not out,No One</t>
  </si>
  <si>
    <t>413,1,Kolkata Knight Riders,Mumbai Indians,12,4,JH Kallis,MK Tiwary,PP Ojha,0,0,0,0,0,0,0,0,0,JH Kallis,caught,RG Sharma</t>
  </si>
  <si>
    <t>413,1,Kolkata Knight Riders,Mumbai Indians,12,5,EJG Morgan,MK Tiwary,PP Ojha,0,0,0,0,0,0,0,0,0,No Nne,Not out,No One</t>
  </si>
  <si>
    <t>413,1,Kolkata Knight Riders,Mumbai Indians,12,6,EJG Morgan,MK Tiwary,PP Ojha,0,0,1,0,0,0,0,1,1,No Nne,Not out,No One</t>
  </si>
  <si>
    <t>413,1,Kolkata Knight Riders,Mumbai Indians,13,1,EJG Morgan,MK Tiwary,Harbhajan Singh,0,0,0,0,0,0,1,0,1,No Nne,Not out,No One</t>
  </si>
  <si>
    <t>413,1,Kolkata Knight Riders,Mumbai Indians,13,2,MK Tiwary,EJG Morgan,Harbhajan Singh,0,0,0,0,0,0,2,0,2,No Nne,Not out,No One</t>
  </si>
  <si>
    <t>413,1,Kolkata Knight Riders,Mumbai Indians,13,3,MK Tiwary,EJG Morgan,Harbhajan Singh,0,0,0,0,0,0,0,0,0,No Nne,Not out,No One</t>
  </si>
  <si>
    <t>413,1,Kolkata Knight Riders,Mumbai Indians,13,4,MK Tiwary,EJG Morgan,Harbhajan Singh,0,0,0,0,0,0,1,0,1,No Nne,Not out,No One</t>
  </si>
  <si>
    <t>413,1,Kolkata Knight Riders,Mumbai Indians,13,5,EJG Morgan,MK Tiwary,Harbhajan Singh,0,0,0,0,0,0,4,0,4,No Nne,Not out,No One</t>
  </si>
  <si>
    <t>413,1,Kolkata Knight Riders,Mumbai Indians,13,6,EJG Morgan,MK Tiwary,Harbhajan Singh,0,0,0,0,0,0,1,0,1,No Nne,Not out,No One</t>
  </si>
  <si>
    <t>413,1,Kolkata Knight Riders,Mumbai Indians,14,1,EJG Morgan,MK Tiwary,YS Chahal,0,0,0,0,0,0,4,0,4,No Nne,Not out,No One</t>
  </si>
  <si>
    <t>413,1,Kolkata Knight Riders,Mumbai Indians,14,2,EJG Morgan,MK Tiwary,YS Chahal,0,0,0,0,0,0,0,0,0,No Nne,Not out,No One</t>
  </si>
  <si>
    <t>413,1,Kolkata Knight Riders,Mumbai Indians,14,3,EJG Morgan,MK Tiwary,YS Chahal,0,0,0,0,0,0,1,0,1,No Nne,Not out,No One</t>
  </si>
  <si>
    <t>413,1,Kolkata Knight Riders,Mumbai Indians,14,4,MK Tiwary,EJG Morgan,YS Chahal,0,0,0,0,0,0,1,0,1,No Nne,Not out,No One</t>
  </si>
  <si>
    <t>413,1,Kolkata Knight Riders,Mumbai Indians,14,5,EJG Morgan,MK Tiwary,YS Chahal,0,0,0,0,0,0,0,0,0,No Nne,Not out,No One</t>
  </si>
  <si>
    <t>413,1,Kolkata Knight Riders,Mumbai Indians,14,6,EJG Morgan,MK Tiwary,YS Chahal,0,0,0,0,0,0,3,0,3,No Nne,Not out,No One</t>
  </si>
  <si>
    <t>413,1,Kolkata Knight Riders,Mumbai Indians,15,1,EJG Morgan,MK Tiwary,MG Johnson,0,0,0,0,0,0,0,0,0,No Nne,Not out,No One</t>
  </si>
  <si>
    <t>413,1,Kolkata Knight Riders,Mumbai Indians,15,2,EJG Morgan,MK Tiwary,MG Johnson,0,0,0,0,0,0,0,0,0,No Nne,Not out,No One</t>
  </si>
  <si>
    <t>413,1,Kolkata Knight Riders,Mumbai Indians,15,3,EJG Morgan,MK Tiwary,MG Johnson,0,0,0,0,0,0,0,0,0,No Nne,Not out,No One</t>
  </si>
  <si>
    <t>413,1,Kolkata Knight Riders,Mumbai Indians,15,4,EJG Morgan,MK Tiwary,MG Johnson,0,0,0,0,0,0,0,0,0,No Nne,Not out,No One</t>
  </si>
  <si>
    <t>413,1,Kolkata Knight Riders,Mumbai Indians,15,5,EJG Morgan,MK Tiwary,MG Johnson,0,0,0,0,0,0,1,0,1,No Nne,Not out,No One</t>
  </si>
  <si>
    <t>413,1,Kolkata Knight Riders,Mumbai Indians,15,6,MK Tiwary,EJG Morgan,MG Johnson,0,0,0,0,0,0,0,0,0,No Nne,Not out,No One</t>
  </si>
  <si>
    <t>413,1,Kolkata Knight Riders,Mumbai Indians,16,1,EJG Morgan,MK Tiwary,YS Chahal,0,0,0,0,0,0,0,0,0,No Nne,Not out,No One</t>
  </si>
  <si>
    <t>413,1,Kolkata Knight Riders,Mumbai Indians,16,2,EJG Morgan,MK Tiwary,YS Chahal,0,0,0,1,0,0,0,1,1,No Nne,Not out,No One</t>
  </si>
  <si>
    <t>413,1,Kolkata Knight Riders,Mumbai Indians,16,3,MK Tiwary,EJG Morgan,YS Chahal,0,0,0,0,0,0,2,0,2,No Nne,Not out,No One</t>
  </si>
  <si>
    <t>413,1,Kolkata Knight Riders,Mumbai Indians,16,4,MK Tiwary,EJG Morgan,YS Chahal,0,0,0,0,0,0,4,0,4,No Nne,Not out,No One</t>
  </si>
  <si>
    <t>413,1,Kolkata Knight Riders,Mumbai Indians,16,5,MK Tiwary,EJG Morgan,YS Chahal,0,0,0,0,0,0,6,0,6,No Nne,Not out,No One</t>
  </si>
  <si>
    <t>413,1,Kolkata Knight Riders,Mumbai Indians,16,6,MK Tiwary,EJG Morgan,YS Chahal,0,0,0,0,0,0,0,0,0,No Nne,Not out,No One</t>
  </si>
  <si>
    <t>413,1,Kolkata Knight Riders,Mumbai Indians,17,1,EJG Morgan,MK Tiwary,SL Malinga,0,0,0,0,0,0,0,0,0,No Nne,Not out,No One</t>
  </si>
  <si>
    <t>413,1,Kolkata Knight Riders,Mumbai Indians,17,2,EJG Morgan,MK Tiwary,SL Malinga,0,0,0,0,0,0,1,0,1,No Nne,Not out,No One</t>
  </si>
  <si>
    <t>413,1,Kolkata Knight Riders,Mumbai Indians,17,3,MK Tiwary,EJG Morgan,SL Malinga,0,0,0,0,0,0,1,0,1,No Nne,Not out,No One</t>
  </si>
  <si>
    <t>413,1,Kolkata Knight Riders,Mumbai Indians,17,4,EJG Morgan,MK Tiwary,SL Malinga,0,0,0,0,0,0,1,0,1,No Nne,Not out,No One</t>
  </si>
  <si>
    <t>413,1,Kolkata Knight Riders,Mumbai Indians,17,5,MK Tiwary,EJG Morgan,SL Malinga,0,0,0,1,0,0,0,1,1,No Nne,Not out,No One</t>
  </si>
  <si>
    <t>413,1,Kolkata Knight Riders,Mumbai Indians,17,6,EJG Morgan,MK Tiwary,SL Malinga,0,0,0,0,0,0,4,0,4,No Nne,Not out,No One</t>
  </si>
  <si>
    <t>413,1,Kolkata Knight Riders,Mumbai Indians,18,1,MK Tiwary,EJG Morgan,MG Johnson,0,0,0,0,0,0,2,0,2,No Nne,Not out,No One</t>
  </si>
  <si>
    <t>413,1,Kolkata Knight Riders,Mumbai Indians,18,2,MK Tiwary,EJG Morgan,MG Johnson,0,0,0,0,0,0,1,0,1,No Nne,Not out,No One</t>
  </si>
  <si>
    <t>413,1,Kolkata Knight Riders,Mumbai Indians,18,3,EJG Morgan,MK Tiwary,MG Johnson,0,0,0,0,0,0,0,0,0,No Nne,Not out,No One</t>
  </si>
  <si>
    <t>413,1,Kolkata Knight Riders,Mumbai Indians,18,4,EJG Morgan,MK Tiwary,MG Johnson,0,0,0,0,0,0,6,0,6,No Nne,Not out,No One</t>
  </si>
  <si>
    <t>413,1,Kolkata Knight Riders,Mumbai Indians,18,5,EJG Morgan,MK Tiwary,MG Johnson,0,0,0,0,0,0,4,0,4,No Nne,Not out,No One</t>
  </si>
  <si>
    <t>413,1,Kolkata Knight Riders,Mumbai Indians,18,6,EJG Morgan,MK Tiwary,MG Johnson,0,0,0,0,0,0,0,0,0,EJG Morgan,caught,RG Sharma</t>
  </si>
  <si>
    <t>413,1,Kolkata Knight Riders,Mumbai Indians,19,1,DB Das,MK Tiwary,KA Pollard,0,0,0,0,0,0,4,0,4,No Nne,Not out,No One</t>
  </si>
  <si>
    <t>413,1,Kolkata Knight Riders,Mumbai Indians,19,2,DB Das,MK Tiwary,KA Pollard,0,0,0,0,0,0,1,0,1,No Nne,Not out,No One</t>
  </si>
  <si>
    <t>413,1,Kolkata Knight Riders,Mumbai Indians,19,3,MK Tiwary,DB Das,KA Pollard,0,0,0,0,0,0,3,0,3,No Nne,Not out,No One</t>
  </si>
  <si>
    <t>413,1,Kolkata Knight Riders,Mumbai Indians,19,4,DB Das,MK Tiwary,KA Pollard,0,0,0,0,0,0,0,0,0,No Nne,Not out,No One</t>
  </si>
  <si>
    <t>413,1,Kolkata Knight Riders,Mumbai Indians,19,5,DB Das,MK Tiwary,KA Pollard,0,0,0,0,0,0,1,0,1,No Nne,Not out,No One</t>
  </si>
  <si>
    <t>413,1,Kolkata Knight Riders,Mumbai Indians,19,6,MK Tiwary,DB Das,KA Pollard,0,0,0,0,0,0,1,0,1,No Nne,Not out,No One</t>
  </si>
  <si>
    <t>413,1,Kolkata Knight Riders,Mumbai Indians,20,1,MK Tiwary,DB Das,SL Malinga,0,0,0,0,0,0,1,0,1,No Nne,Not out,No One</t>
  </si>
  <si>
    <t>413,1,Kolkata Knight Riders,Mumbai Indians,20,2,DB Das,MK Tiwary,SL Malinga,0,0,0,0,0,0,0,0,0,No Nne,Not out,No One</t>
  </si>
  <si>
    <t>413,1,Kolkata Knight Riders,Mumbai Indians,20,3,DB Das,MK Tiwary,SL Malinga,0,0,0,1,0,0,0,1,1,No Nne,Not out,No One</t>
  </si>
  <si>
    <t>413,1,Kolkata Knight Riders,Mumbai Indians,20,4,MK Tiwary,DB Das,SL Malinga,0,0,0,0,0,0,0,0,0,MK Tiwary,bowled,No One</t>
  </si>
  <si>
    <t>413,1,Kolkata Knight Riders,Mumbai Indians,20,5,R Bhatia,DB Das,SL Malinga,0,0,0,0,0,0,1,0,1,No Nne,Not out,No One</t>
  </si>
  <si>
    <t>413,1,Kolkata Knight Riders,Mumbai Indians,20,6,DB Das,R Bhatia,SL Malinga,0,0,0,0,0,0,0,0,0,DB Das,bowled,No One</t>
  </si>
  <si>
    <t>413,2,Mumbai Indians,Kolkata Knight Riders,1,1,DR Smith,SR Tendulkar,L Balaji,0,0,0,0,0,0,0,0,0,No Nne,Not out,No One</t>
  </si>
  <si>
    <t>413,2,Mumbai Indians,Kolkata Knight Riders,1,2,DR Smith,SR Tendulkar,L Balaji,0,0,0,0,0,0,4,0,4,No Nne,Not out,No One</t>
  </si>
  <si>
    <t>413,2,Mumbai Indians,Kolkata Knight Riders,1,3,DR Smith,SR Tendulkar,L Balaji,0,0,0,0,0,0,0,0,0,No Nne,Not out,No One</t>
  </si>
  <si>
    <t>413,2,Mumbai Indians,Kolkata Knight Riders,1,4,DR Smith,SR Tendulkar,L Balaji,0,0,0,0,0,0,0,0,0,No Nne,Not out,No One</t>
  </si>
  <si>
    <t>413,2,Mumbai Indians,Kolkata Knight Riders,1,5,DR Smith,SR Tendulkar,L Balaji,0,0,0,0,0,0,0,0,0,No Nne,Not out,No One</t>
  </si>
  <si>
    <t>413,2,Mumbai Indians,Kolkata Knight Riders,1,6,DR Smith,SR Tendulkar,L Balaji,0,0,0,0,0,0,1,0,1,No Nne,Not out,No One</t>
  </si>
  <si>
    <t>413,2,Mumbai Indians,Kolkata Knight Riders,2,1,DR Smith,SR Tendulkar,Iqbal Abdulla,0,0,0,0,0,0,0,0,0,No Nne,Not out,No One</t>
  </si>
  <si>
    <t>413,2,Mumbai Indians,Kolkata Knight Riders,2,2,DR Smith,SR Tendulkar,Iqbal Abdulla,0,0,0,0,0,0,0,0,0,No Nne,Not out,No One</t>
  </si>
  <si>
    <t>413,2,Mumbai Indians,Kolkata Knight Riders,2,3,DR Smith,SR Tendulkar,Iqbal Abdulla,0,0,0,0,0,0,0,0,0,No Nne,Not out,No One</t>
  </si>
  <si>
    <t>413,2,Mumbai Indians,Kolkata Knight Riders,2,4,DR Smith,SR Tendulkar,Iqbal Abdulla,0,0,0,0,0,0,0,0,0,No Nne,Not out,No One</t>
  </si>
  <si>
    <t>413,2,Mumbai Indians,Kolkata Knight Riders,2,5,DR Smith,SR Tendulkar,Iqbal Abdulla,0,0,0,0,0,0,0,0,0,No Nne,Not out,No One</t>
  </si>
  <si>
    <t>413,2,Mumbai Indians,Kolkata Knight Riders,2,6,DR Smith,SR Tendulkar,Iqbal Abdulla,0,0,0,0,0,0,1,0,1,No Nne,Not out,No One</t>
  </si>
  <si>
    <t>413,2,Mumbai Indians,Kolkata Knight Riders,3,1,DR Smith,SR Tendulkar,L Balaji,0,0,0,4,0,0,0,4,4,No Nne,Not out,No One</t>
  </si>
  <si>
    <t>413,2,Mumbai Indians,Kolkata Knight Riders,3,2,DR Smith,SR Tendulkar,L Balaji,0,0,0,0,0,0,0,0,0,No Nne,Not out,No One</t>
  </si>
  <si>
    <t>413,2,Mumbai Indians,Kolkata Knight Riders,3,3,DR Smith,SR Tendulkar,L Balaji,0,0,0,0,0,0,1,0,1,No Nne,Not out,No One</t>
  </si>
  <si>
    <t>413,2,Mumbai Indians,Kolkata Knight Riders,3,4,SR Tendulkar,DR Smith,L Balaji,0,0,0,0,0,0,0,0,0,No Nne,Not out,No One</t>
  </si>
  <si>
    <t>413,2,Mumbai Indians,Kolkata Knight Riders,3,5,SR Tendulkar,DR Smith,L Balaji,0,0,0,0,0,0,1,0,1,No Nne,Not out,No One</t>
  </si>
  <si>
    <t>413,2,Mumbai Indians,Kolkata Knight Riders,3,6,DR Smith,SR Tendulkar,L Balaji,0,0,0,0,0,0,1,0,1,No Nne,Not out,No One</t>
  </si>
  <si>
    <t>413,2,Mumbai Indians,Kolkata Knight Riders,4,1,DR Smith,SR Tendulkar,Iqbal Abdulla,0,0,0,0,0,0,1,0,1,No Nne,Not out,No One</t>
  </si>
  <si>
    <t>413,2,Mumbai Indians,Kolkata Knight Riders,4,2,SR Tendulkar,DR Smith,Iqbal Abdulla,0,0,0,0,0,0,1,0,1,No Nne,Not out,No One</t>
  </si>
  <si>
    <t>413,2,Mumbai Indians,Kolkata Knight Riders,4,3,DR Smith,SR Tendulkar,Iqbal Abdulla,0,0,0,0,0,0,0,0,0,No Nne,Not out,No One</t>
  </si>
  <si>
    <t>413,2,Mumbai Indians,Kolkata Knight Riders,4,4,DR Smith,SR Tendulkar,Iqbal Abdulla,0,0,0,0,0,0,6,0,6,No Nne,Not out,No One</t>
  </si>
  <si>
    <t>413,2,Mumbai Indians,Kolkata Knight Riders,4,5,DR Smith,SR Tendulkar,Iqbal Abdulla,0,0,0,0,0,0,6,0,6,No Nne,Not out,No One</t>
  </si>
  <si>
    <t>413,2,Mumbai Indians,Kolkata Knight Riders,4,6,DR Smith,SR Tendulkar,Iqbal Abdulla,0,0,0,0,0,0,1,0,1,No Nne,Not out,No One</t>
  </si>
  <si>
    <t>413,2,Mumbai Indians,Kolkata Knight Riders,5,1,DR Smith,SR Tendulkar,SP Narine,0,0,0,0,0,0,0,0,0,No Nne,Not out,No One</t>
  </si>
  <si>
    <t>413,2,Mumbai Indians,Kolkata Knight Riders,5,2,DR Smith,SR Tendulkar,SP Narine,0,0,0,0,0,0,1,0,1,No Nne,Not out,No One</t>
  </si>
  <si>
    <t>413,2,Mumbai Indians,Kolkata Knight Riders,5,3,SR Tendulkar,DR Smith,SP Narine,0,0,0,0,0,0,0,0,0,No Nne,Not out,No One</t>
  </si>
  <si>
    <t>413,2,Mumbai Indians,Kolkata Knight Riders,5,4,SR Tendulkar,DR Smith,SP Narine,0,0,0,0,0,0,0,0,0,No Nne,Not out,No One</t>
  </si>
  <si>
    <t>413,2,Mumbai Indians,Kolkata Knight Riders,5,5,SR Tendulkar,DR Smith,SP Narine,0,0,0,0,0,0,0,0,0,SR Tendulkar,bowled,No One</t>
  </si>
  <si>
    <t>413,2,Mumbai Indians,Kolkata Knight Riders,5,6,KD Karthik,DR Smith,SP Narine,0,0,0,0,0,0,1,0,1,No Nne,Not out,No One</t>
  </si>
  <si>
    <t>413,2,Mumbai Indians,Kolkata Knight Riders,6,1,KD Karthik,DR Smith,SMSM Senanayake,0,0,0,0,0,0,1,0,1,No Nne,Not out,No One</t>
  </si>
  <si>
    <t>413,2,Mumbai Indians,Kolkata Knight Riders,6,2,DR Smith,KD Karthik,SMSM Senanayake,0,0,0,0,0,0,0,0,0,No Nne,Not out,No One</t>
  </si>
  <si>
    <t>413,2,Mumbai Indians,Kolkata Knight Riders,6,3,DR Smith,KD Karthik,SMSM Senanayake,0,0,0,0,0,0,0,0,0,No Nne,Not out,No One</t>
  </si>
  <si>
    <t>413,2,Mumbai Indians,Kolkata Knight Riders,6,4,DR Smith,KD Karthik,SMSM Senanayake,0,0,0,0,0,0,4,0,4,No Nne,Not out,No One</t>
  </si>
  <si>
    <t>413,2,Mumbai Indians,Kolkata Knight Riders,6,5,DR Smith,KD Karthik,SMSM Senanayake,0,0,0,0,0,0,3,0,3,No Nne,Not out,No One</t>
  </si>
  <si>
    <t>413,2,Mumbai Indians,Kolkata Knight Riders,6,6,KD Karthik,DR Smith,SMSM Senanayake,0,0,0,0,0,0,4,0,4,No Nne,Not out,No One</t>
  </si>
  <si>
    <t>413,2,Mumbai Indians,Kolkata Knight Riders,7,1,DR Smith,KD Karthik,Iqbal Abdulla,0,0,0,0,0,0,6,0,6,No Nne,Not out,No One</t>
  </si>
  <si>
    <t>413,2,Mumbai Indians,Kolkata Knight Riders,7,2,DR Smith,KD Karthik,Iqbal Abdulla,0,0,0,0,0,0,0,0,0,No Nne,Not out,No One</t>
  </si>
  <si>
    <t>413,2,Mumbai Indians,Kolkata Knight Riders,7,3,DR Smith,KD Karthik,Iqbal Abdulla,0,0,0,0,0,0,1,0,1,No Nne,Not out,No One</t>
  </si>
  <si>
    <t>413,2,Mumbai Indians,Kolkata Knight Riders,7,4,KD Karthik,DR Smith,Iqbal Abdulla,0,0,0,0,0,0,1,0,1,No Nne,Not out,No One</t>
  </si>
  <si>
    <t>413,2,Mumbai Indians,Kolkata Knight Riders,7,5,DR Smith,KD Karthik,Iqbal Abdulla,0,0,0,0,0,0,1,0,1,No Nne,Not out,No One</t>
  </si>
  <si>
    <t>413,2,Mumbai Indians,Kolkata Knight Riders,7,6,KD Karthik,DR Smith,Iqbal Abdulla,0,0,0,0,0,0,0,0,0,No Nne,Not out,No One</t>
  </si>
  <si>
    <t>413,2,Mumbai Indians,Kolkata Knight Riders,8,1,DR Smith,KD Karthik,SMSM Senanayake,0,0,0,0,0,0,4,0,4,No Nne,Not out,No One</t>
  </si>
  <si>
    <t>413,2,Mumbai Indians,Kolkata Knight Riders,8,2,DR Smith,KD Karthik,SMSM Senanayake,0,0,0,0,0,0,6,0,6,No Nne,Not out,No One</t>
  </si>
  <si>
    <t>413,2,Mumbai Indians,Kolkata Knight Riders,8,3,DR Smith,KD Karthik,SMSM Senanayake,0,0,0,0,0,0,2,0,2,No Nne,Not out,No One</t>
  </si>
  <si>
    <t>413,2,Mumbai Indians,Kolkata Knight Riders,8,4,DR Smith,KD Karthik,SMSM Senanayake,0,0,0,0,0,0,1,0,1,No Nne,Not out,No One</t>
  </si>
  <si>
    <t>413,2,Mumbai Indians,Kolkata Knight Riders,8,5,KD Karthik,DR Smith,SMSM Senanayake,0,0,0,0,0,0,0,0,0,KD Karthik,lbw,No One</t>
  </si>
  <si>
    <t>413,2,Mumbai Indians,Kolkata Knight Riders,8,6,RG Sharma,DR Smith,SMSM Senanayake,0,0,0,0,0,0,1,0,1,No Nne,Not out,No One</t>
  </si>
  <si>
    <t>413,2,Mumbai Indians,Kolkata Knight Riders,9,1,RG Sharma,DR Smith,Iqbal Abdulla,0,0,0,0,0,0,1,0,1,No Nne,Not out,No One</t>
  </si>
  <si>
    <t>413,2,Mumbai Indians,Kolkata Knight Riders,9,2,DR Smith,RG Sharma,Iqbal Abdulla,0,0,0,0,0,0,1,0,1,No Nne,Not out,No One</t>
  </si>
  <si>
    <t>413,2,Mumbai Indians,Kolkata Knight Riders,9,3,RG Sharma,DR Smith,Iqbal Abdulla,0,0,0,0,0,0,1,0,1,No Nne,Not out,No One</t>
  </si>
  <si>
    <t>413,2,Mumbai Indians,Kolkata Knight Riders,9,4,DR Smith,RG Sharma,Iqbal Abdulla,0,0,0,0,0,0,0,0,0,No Nne,Not out,No One</t>
  </si>
  <si>
    <t>413,2,Mumbai Indians,Kolkata Knight Riders,9,5,DR Smith,RG Sharma,Iqbal Abdulla,0,0,0,0,0,0,6,0,6,No Nne,Not out,No One</t>
  </si>
  <si>
    <t>413,2,Mumbai Indians,Kolkata Knight Riders,9,6,DR Smith,RG Sharma,Iqbal Abdulla,0,0,0,0,0,0,1,0,1,No Nne,Not out,No One</t>
  </si>
  <si>
    <t>413,2,Mumbai Indians,Kolkata Knight Riders,10,1,DR Smith,RG Sharma,R Bhatia,0,0,0,0,0,0,1,0,1,No Nne,Not out,No One</t>
  </si>
  <si>
    <t>413,2,Mumbai Indians,Kolkata Knight Riders,10,2,RG Sharma,DR Smith,R Bhatia,0,0,0,0,0,0,0,0,0,No Nne,Not out,No One</t>
  </si>
  <si>
    <t>413,2,Mumbai Indians,Kolkata Knight Riders,10,3,RG Sharma,DR Smith,R Bhatia,0,0,0,0,0,0,1,0,1,No Nne,Not out,No One</t>
  </si>
  <si>
    <t>413,2,Mumbai Indians,Kolkata Knight Riders,10,4,DR Smith,RG Sharma,R Bhatia,0,0,0,0,0,0,1,0,1,No Nne,Not out,No One</t>
  </si>
  <si>
    <t>413,2,Mumbai Indians,Kolkata Knight Riders,10,5,RG Sharma,DR Smith,R Bhatia,0,0,0,0,0,0,0,0,0,No Nne,Not out,No One</t>
  </si>
  <si>
    <t>413,2,Mumbai Indians,Kolkata Knight Riders,10,6,RG Sharma,DR Smith,R Bhatia,0,0,0,0,0,0,1,0,1,No Nne,Not out,No One</t>
  </si>
  <si>
    <t>413,2,Mumbai Indians,Kolkata Knight Riders,11,1,RG Sharma,DR Smith,SP Narine,0,0,0,0,0,0,1,0,1,No Nne,Not out,No One</t>
  </si>
  <si>
    <t>413,2,Mumbai Indians,Kolkata Knight Riders,11,2,DR Smith,RG Sharma,SP Narine,0,0,0,0,0,0,0,0,0,No Nne,Not out,No One</t>
  </si>
  <si>
    <t>413,2,Mumbai Indians,Kolkata Knight Riders,11,3,DR Smith,RG Sharma,SP Narine,0,0,0,0,0,0,0,0,0,No Nne,Not out,No One</t>
  </si>
  <si>
    <t>413,2,Mumbai Indians,Kolkata Knight Riders,11,4,DR Smith,RG Sharma,SP Narine,0,0,0,0,0,0,1,0,1,No Nne,Not out,No One</t>
  </si>
  <si>
    <t>413,2,Mumbai Indians,Kolkata Knight Riders,11,5,RG Sharma,DR Smith,SP Narine,0,0,0,0,0,0,1,0,1,No Nne,Not out,No One</t>
  </si>
  <si>
    <t>413,2,Mumbai Indians,Kolkata Knight Riders,11,6,DR Smith,RG Sharma,SP Narine,0,0,0,0,0,0,0,0,0,DR Smith,caught,BB McCullum (sub)</t>
  </si>
  <si>
    <t>413,2,Mumbai Indians,Kolkata Knight Riders,12,1,KA Pollard,RG Sharma,R Bhatia,0,0,0,0,0,0,1,0,1,No Nne,Not out,No One</t>
  </si>
  <si>
    <t>413,2,Mumbai Indians,Kolkata Knight Riders,12,2,RG Sharma,KA Pollard,R Bhatia,0,0,0,0,0,0,1,0,1,No Nne,Not out,No One</t>
  </si>
  <si>
    <t>413,2,Mumbai Indians,Kolkata Knight Riders,12,3,KA Pollard,RG Sharma,R Bhatia,0,0,0,0,0,0,4,0,4,No Nne,Not out,No One</t>
  </si>
  <si>
    <t>413,2,Mumbai Indians,Kolkata Knight Riders,12,4,KA Pollard,RG Sharma,R Bhatia,0,0,0,0,0,0,1,0,1,No Nne,Not out,No One</t>
  </si>
  <si>
    <t>413,2,Mumbai Indians,Kolkata Knight Riders,12,5,RG Sharma,KA Pollard,R Bhatia,0,0,0,0,0,0,0,0,0,No Nne,Not out,No One</t>
  </si>
  <si>
    <t>413,2,Mumbai Indians,Kolkata Knight Riders,12,6,RG Sharma,KA Pollard,R Bhatia,0,0,0,0,0,0,1,0,1,No Nne,Not out,No One</t>
  </si>
  <si>
    <t>413,2,Mumbai Indians,Kolkata Knight Riders,13,1,RG Sharma,KA Pollard,SMSM Senanayake,0,0,0,0,0,0,1,0,1,No Nne,Not out,No One</t>
  </si>
  <si>
    <t>413,2,Mumbai Indians,Kolkata Knight Riders,13,2,KA Pollard,RG Sharma,SMSM Senanayake,0,0,0,0,0,0,1,0,1,No Nne,Not out,No One</t>
  </si>
  <si>
    <t>413,2,Mumbai Indians,Kolkata Knight Riders,13,3,RG Sharma,KA Pollard,SMSM Senanayake,0,0,0,0,0,0,0,0,0,No Nne,Not out,No One</t>
  </si>
  <si>
    <t>413,2,Mumbai Indians,Kolkata Knight Riders,13,4,RG Sharma,KA Pollard,SMSM Senanayake,0,0,0,0,0,0,6,0,6,No Nne,Not out,No One</t>
  </si>
  <si>
    <t>413,2,Mumbai Indians,Kolkata Knight Riders,13,5,RG Sharma,KA Pollard,SMSM Senanayake,0,0,0,0,0,0,0,0,0,No Nne,Not out,No One</t>
  </si>
  <si>
    <t>413,2,Mumbai Indians,Kolkata Knight Riders,13,6,RG Sharma,KA Pollard,SMSM Senanayake,0,0,0,0,0,0,6,0,6,No Nne,Not out,No One</t>
  </si>
  <si>
    <t>413,2,Mumbai Indians,Kolkata Knight Riders,14,1,KA Pollard,RG Sharma,R Bhatia,0,0,0,0,0,0,4,0,4,No Nne,Not out,No One</t>
  </si>
  <si>
    <t>413,2,Mumbai Indians,Kolkata Knight Riders,14,2,KA Pollard,RG Sharma,R Bhatia,0,0,0,0,0,0,1,0,1,No Nne,Not out,No One</t>
  </si>
  <si>
    <t>413,2,Mumbai Indians,Kolkata Knight Riders,14,3,RG Sharma,KA Pollard,R Bhatia,0,0,0,0,0,0,1,0,1,No Nne,Not out,No One</t>
  </si>
  <si>
    <t>413,2,Mumbai Indians,Kolkata Knight Riders,14,4,KA Pollard,RG Sharma,R Bhatia,0,0,0,0,0,0,0,0,0,No Nne,Not out,No One</t>
  </si>
  <si>
    <t>413,2,Mumbai Indians,Kolkata Knight Riders,14,5,KA Pollard,RG Sharma,R Bhatia,0,0,0,0,0,0,1,0,1,No Nne,Not out,No One</t>
  </si>
  <si>
    <t>413,2,Mumbai Indians,Kolkata Knight Riders,14,6,RG Sharma,KA Pollard,R Bhatia,0,0,0,0,0,0,1,0,1,No Nne,Not out,No One</t>
  </si>
  <si>
    <t>413,2,Mumbai Indians,Kolkata Knight Riders,15,1,RG Sharma,KA Pollard,SP Narine,0,0,0,0,0,0,0,0,0,No Nne,Not out,No One</t>
  </si>
  <si>
    <t>413,2,Mumbai Indians,Kolkata Knight Riders,15,2,RG Sharma,KA Pollard,SP Narine,0,0,0,0,0,0,1,0,1,No Nne,Not out,No One</t>
  </si>
  <si>
    <t>413,2,Mumbai Indians,Kolkata Knight Riders,15,3,KA Pollard,RG Sharma,SP Narine,0,0,0,0,0,0,1,0,1,No Nne,Not out,No One</t>
  </si>
  <si>
    <t>413,2,Mumbai Indians,Kolkata Knight Riders,15,4,RG Sharma,KA Pollard,SP Narine,0,0,0,0,0,0,1,0,1,No Nne,Not out,No One</t>
  </si>
  <si>
    <t>413,2,Mumbai Indians,Kolkata Knight Riders,15,5,KA Pollard,RG Sharma,SP Narine,0,0,0,0,0,0,0,0,0,No Nne,Not out,No One</t>
  </si>
  <si>
    <t>413,2,Mumbai Indians,Kolkata Knight Riders,15,6,KA Pollard,RG Sharma,SP Narine,0,0,0,0,0,0,1,0,1,No Nne,Not out,No One</t>
  </si>
  <si>
    <t>413,2,Mumbai Indians,Kolkata Knight Riders,16,1,KA Pollard,RG Sharma,L Balaji,0,0,0,0,0,0,0,0,0,No Nne,Not out,No One</t>
  </si>
  <si>
    <t>413,2,Mumbai Indians,Kolkata Knight Riders,16,2,KA Pollard,RG Sharma,L Balaji,0,0,0,0,0,0,2,0,2,No Nne,Not out,No One</t>
  </si>
  <si>
    <t>413,2,Mumbai Indians,Kolkata Knight Riders,16,3,KA Pollard,RG Sharma,L Balaji,0,0,0,0,0,0,1,0,1,No Nne,Not out,No One</t>
  </si>
  <si>
    <t>413,2,Mumbai Indians,Kolkata Knight Riders,16,4,RG Sharma,KA Pollard,L Balaji,0,0,0,0,0,0,2,0,2,No Nne,Not out,No One</t>
  </si>
  <si>
    <t>413,2,Mumbai Indians,Kolkata Knight Riders,16,5,RG Sharma,KA Pollard,L Balaji,0,0,0,0,0,0,1,0,1,No Nne,Not out,No One</t>
  </si>
  <si>
    <t>413,2,Mumbai Indians,Kolkata Knight Riders,16,6,KA Pollard,RG Sharma,L Balaji,0,0,0,0,0,0,2,0,2,No Nne,Not out,No One</t>
  </si>
  <si>
    <t>413,2,Mumbai Indians,Kolkata Knight Riders,17,1,RG Sharma,KA Pollard,SP Narine,0,0,0,0,0,0,1,0,1,No Nne,Not out,No One</t>
  </si>
  <si>
    <t>413,2,Mumbai Indians,Kolkata Knight Riders,17,2,KA Pollard,RG Sharma,SP Narine,0,0,0,0,0,0,2,0,2,No Nne,Not out,No One</t>
  </si>
  <si>
    <t>413,2,Mumbai Indians,Kolkata Knight Riders,17,3,KA Pollard,RG Sharma,SP Narine,0,0,0,0,0,0,1,0,1,No Nne,Not out,No One</t>
  </si>
  <si>
    <t>413,2,Mumbai Indians,Kolkata Knight Riders,17,4,RG Sharma,KA Pollard,SP Narine,0,0,0,0,0,0,4,0,4,No Nne,Not out,No One</t>
  </si>
  <si>
    <t>413,2,Mumbai Indians,Kolkata Knight Riders,17,5,RG Sharma,KA Pollard,SP Narine,0,0,0,0,0,0,0,0,0,No Nne,Not out,No One</t>
  </si>
  <si>
    <t>413,2,Mumbai Indians,Kolkata Knight Riders,17,6,RG Sharma,KA Pollard,SP Narine,0,0,0,0,0,0,0,0,0,RG Sharma,caught and bowled,No One</t>
  </si>
  <si>
    <t>413,2,Mumbai Indians,Kolkata Knight Riders,18,1,KA Pollard,AT Rayudu,SMSM Senanayake,0,0,0,0,0,0,1,0,1,No Nne,Not out,No One</t>
  </si>
  <si>
    <t>413,2,Mumbai Indians,Kolkata Knight Riders,18,2,AT Rayudu,KA Pollard,SMSM Senanayake,0,0,0,0,0,0,1,0,1,No Nne,Not out,No One</t>
  </si>
  <si>
    <t>413,2,Mumbai Indians,Kolkata Knight Riders,18,3,KA Pollard,AT Rayudu,SMSM Senanayake,0,0,0,0,0,0,6,0,6,No Nne,Not out,No One</t>
  </si>
  <si>
    <t>413,2,Mumbai Indians,Kolkata Knight Riders,18,4,KA Pollard,AT Rayudu,SMSM Senanayake,0,0,0,0,0,0,0,0,0,No Nne,Not out,No One</t>
  </si>
  <si>
    <t>413,2,Mumbai Indians,Kolkata Knight Riders,18,5,KA Pollard,AT Rayudu,SMSM Senanayake,0,0,0,0,0,0,1,0,1,No Nne,Not out,No One</t>
  </si>
  <si>
    <t>413,2,Mumbai Indians,Kolkata Knight Riders,18,6,AT Rayudu,KA Pollard,SMSM Senanayake,0,0,0,0,0,0,1,0,1,No Nne,Not out,No One</t>
  </si>
  <si>
    <t>413,2,Mumbai Indians,Kolkata Knight Riders,19,1,AT Rayudu,KA Pollard,L Balaji,0,0,0,0,0,0,2,0,2,No Nne,Not out,No One</t>
  </si>
  <si>
    <t>413,2,Mumbai Indians,Kolkata Knight Riders,19,2,AT Rayudu,KA Pollard,L Balaji,0,0,0,0,0,0,1,0,1,No Nne,Not out,No One</t>
  </si>
  <si>
    <t>413,2,Mumbai Indians,Kolkata Knight Riders,19,3,KA Pollard,AT Rayudu,L Balaji,0,0,0,0,0,0,1,0,1,No Nne,Not out,No One</t>
  </si>
  <si>
    <t>413,2,Mumbai Indians,Kolkata Knight Riders,19,4,AT Rayudu,KA Pollard,L Balaji,0,0,0,0,0,0,1,0,1,No Nne,Not out,No One</t>
  </si>
  <si>
    <t>413,2,Mumbai Indians,Kolkata Knight Riders,19,5,KA Pollard,AT Rayudu,L Balaji,0,0,0,0,0,0,1,0,1,No Nne,Not out,No One</t>
  </si>
  <si>
    <t>413,2,Mumbai Indians,Kolkata Knight Riders,19,6,AT Rayudu,KA Pollard,L Balaji,0,0,0,0,0,0,2,0,2,No Nne,Not out,No One</t>
  </si>
  <si>
    <t>413,2,Mumbai Indians,Kolkata Knight Riders,20,1,KA Pollard,AT Rayudu,R Bhatia,0,0,0,0,0,0,0,0,0,KA Pollard,caught,MK Tiwary</t>
  </si>
  <si>
    <t>413,2,Mumbai Indians,Kolkata Knight Riders,20,2,AT Rayudu,Harbhajan Singh,R Bhatia,0,0,0,0,0,0,1,0,1,No Nne,Not out,No One</t>
  </si>
  <si>
    <t>413,2,Mumbai Indians,Kolkata Knight Riders,20,3,Harbhajan Singh,AT Rayudu,R Bhatia,0,0,0,0,0,0,6,0,6,No Nne,Not out,No One</t>
  </si>
  <si>
    <t>413,2,Mumbai Indians,Kolkata Knight Riders,20,4,Harbhajan Singh,AT Rayudu,R Bhatia,0,0,0,0,0,0,1,0,1,No Nne,Not out,No One</t>
  </si>
  <si>
    <t>413,2,Mumbai Indians,Kolkata Knight Riders,20,5,AT Rayudu,Harbhajan Singh,R Bhatia,0,0,0,0,0,0,4,0,4,No Nne,Not out,No One</t>
  </si>
  <si>
    <t>414,1,Sunrisers Hyderabad,Chennai Super Kings,1,1,Q de Kock,S Dhawan,MM Sharma,0,0,0,0,0,0,0,0,0,No Nne,Not out,No One</t>
  </si>
  <si>
    <t>414,1,Sunrisers Hyderabad,Chennai Super Kings,1,2,Q de Kock,S Dhawan,MM Sharma,0,0,0,0,0,0,4,0,4,No Nne,Not out,No One</t>
  </si>
  <si>
    <t>414,1,Sunrisers Hyderabad,Chennai Super Kings,1,3,Q de Kock,S Dhawan,MM Sharma,0,0,0,0,0,0,0,0,0,Q de Kock,caught,M Vijay</t>
  </si>
  <si>
    <t>414,1,Sunrisers Hyderabad,Chennai Super Kings,1,4,GH Vihari,S Dhawan,MM Sharma,0,0,0,0,0,0,0,0,0,No Nne,Not out,No One</t>
  </si>
  <si>
    <t>414,1,Sunrisers Hyderabad,Chennai Super Kings,1,5,GH Vihari,S Dhawan,MM Sharma,0,0,0,0,0,0,1,0,1,No Nne,Not out,No One</t>
  </si>
  <si>
    <t>414,1,Sunrisers Hyderabad,Chennai Super Kings,1,6,S Dhawan,GH Vihari,MM Sharma,0,0,0,0,0,0,1,0,1,No Nne,Not out,No One</t>
  </si>
  <si>
    <t>414,1,Sunrisers Hyderabad,Chennai Super Kings,2,1,S Dhawan,GH Vihari,JO Holder,0,1,0,0,0,0,0,1,1,No Nne,Not out,No One</t>
  </si>
  <si>
    <t>414,1,Sunrisers Hyderabad,Chennai Super Kings,2,2,S Dhawan,GH Vihari,JO Holder,0,0,0,0,0,0,0,0,0,No Nne,Not out,No One</t>
  </si>
  <si>
    <t>414,1,Sunrisers Hyderabad,Chennai Super Kings,2,3,S Dhawan,GH Vihari,JO Holder,0,1,0,0,0,0,0,1,1,No Nne,Not out,No One</t>
  </si>
  <si>
    <t>414,1,Sunrisers Hyderabad,Chennai Super Kings,2,4,S Dhawan,GH Vihari,JO Holder,0,0,0,0,0,0,1,0,1,No Nne,Not out,No One</t>
  </si>
  <si>
    <t>414,1,Sunrisers Hyderabad,Chennai Super Kings,2,5,GH Vihari,S Dhawan,JO Holder,0,0,0,0,0,0,1,0,1,No Nne,Not out,No One</t>
  </si>
  <si>
    <t>414,1,Sunrisers Hyderabad,Chennai Super Kings,2,6,S Dhawan,GH Vihari,JO Holder,0,0,0,0,0,0,0,0,0,No Nne,Not out,No One</t>
  </si>
  <si>
    <t>414,1,Sunrisers Hyderabad,Chennai Super Kings,2,7,S Dhawan,GH Vihari,JO Holder,0,0,0,0,0,0,2,0,2,No Nne,Not out,No One</t>
  </si>
  <si>
    <t>414,1,Sunrisers Hyderabad,Chennai Super Kings,2,8,S Dhawan,GH Vihari,JO Holder,0,0,0,0,0,0,0,0,0,GH Vihari,run out,SK Raina</t>
  </si>
  <si>
    <t>414,1,Sunrisers Hyderabad,Chennai Super Kings,3,1,S Dhawan,CL White,MM Sharma,0,0,0,0,0,0,0,0,0,No Nne,Not out,No One</t>
  </si>
  <si>
    <t>414,1,Sunrisers Hyderabad,Chennai Super Kings,3,2,S Dhawan,CL White,MM Sharma,0,0,0,0,0,0,0,0,0,No Nne,Not out,No One</t>
  </si>
  <si>
    <t>414,1,Sunrisers Hyderabad,Chennai Super Kings,3,3,S Dhawan,CL White,MM Sharma,0,0,0,0,0,0,0,0,0,No Nne,Not out,No One</t>
  </si>
  <si>
    <t>414,1,Sunrisers Hyderabad,Chennai Super Kings,3,4,S Dhawan,CL White,MM Sharma,0,0,0,0,0,0,0,0,0,No Nne,Not out,No One</t>
  </si>
  <si>
    <t>414,1,Sunrisers Hyderabad,Chennai Super Kings,3,5,S Dhawan,CL White,MM Sharma,0,0,0,0,0,0,1,0,1,No Nne,Not out,No One</t>
  </si>
  <si>
    <t>414,1,Sunrisers Hyderabad,Chennai Super Kings,3,6,CL White,S Dhawan,MM Sharma,0,0,0,0,0,0,0,0,0,No Nne,Not out,No One</t>
  </si>
  <si>
    <t>414,1,Sunrisers Hyderabad,Chennai Super Kings,4,1,S Dhawan,CL White,JO Holder,0,0,0,4,0,0,0,4,4,No Nne,Not out,No One</t>
  </si>
  <si>
    <t>414,1,Sunrisers Hyderabad,Chennai Super Kings,4,2,S Dhawan,CL White,JO Holder,0,0,0,0,0,0,4,0,4,No Nne,Not out,No One</t>
  </si>
  <si>
    <t>414,1,Sunrisers Hyderabad,Chennai Super Kings,4,3,S Dhawan,CL White,JO Holder,0,0,0,0,0,0,0,0,0,No Nne,Not out,No One</t>
  </si>
  <si>
    <t>414,1,Sunrisers Hyderabad,Chennai Super Kings,4,4,S Dhawan,CL White,JO Holder,0,0,0,0,0,0,4,0,4,No Nne,Not out,No One</t>
  </si>
  <si>
    <t>414,1,Sunrisers Hyderabad,Chennai Super Kings,4,5,S Dhawan,CL White,JO Holder,0,0,0,0,0,0,1,0,1,No Nne,Not out,No One</t>
  </si>
  <si>
    <t>414,1,Sunrisers Hyderabad,Chennai Super Kings,4,6,CL White,S Dhawan,JO Holder,0,0,0,0,0,0,2,0,2,No Nne,Not out,No One</t>
  </si>
  <si>
    <t>414,1,Sunrisers Hyderabad,Chennai Super Kings,5,1,S Dhawan,CL White,MM Sharma,0,0,0,0,0,0,4,0,4,No Nne,Not out,No One</t>
  </si>
  <si>
    <t>414,1,Sunrisers Hyderabad,Chennai Super Kings,5,2,S Dhawan,CL White,MM Sharma,0,0,0,0,0,0,0,0,0,No Nne,Not out,No One</t>
  </si>
  <si>
    <t>414,1,Sunrisers Hyderabad,Chennai Super Kings,5,3,S Dhawan,CL White,MM Sharma,0,0,0,0,0,0,4,0,4,No Nne,Not out,No One</t>
  </si>
  <si>
    <t>414,1,Sunrisers Hyderabad,Chennai Super Kings,5,4,S Dhawan,CL White,MM Sharma,0,0,0,0,0,0,1,0,1,No Nne,Not out,No One</t>
  </si>
  <si>
    <t>414,1,Sunrisers Hyderabad,Chennai Super Kings,5,5,CL White,S Dhawan,MM Sharma,0,0,0,0,0,0,0,0,0,CL White,caught,MS Dhoni</t>
  </si>
  <si>
    <t>414,1,Sunrisers Hyderabad,Chennai Super Kings,5,6,A Mishra,S Dhawan,MM Sharma,0,0,0,0,0,0,0,0,0,No Nne,Not out,No One</t>
  </si>
  <si>
    <t>414,1,Sunrisers Hyderabad,Chennai Super Kings,6,1,S Dhawan,A Mishra,R Ashwin,0,0,0,0,0,0,1,0,1,No Nne,Not out,No One</t>
  </si>
  <si>
    <t>414,1,Sunrisers Hyderabad,Chennai Super Kings,6,2,A Mishra,S Dhawan,R Ashwin,0,0,0,0,0,0,0,0,0,No Nne,Not out,No One</t>
  </si>
  <si>
    <t>414,1,Sunrisers Hyderabad,Chennai Super Kings,6,3,A Mishra,S Dhawan,R Ashwin,0,0,0,0,0,0,0,0,0,No Nne,Not out,No One</t>
  </si>
  <si>
    <t>414,1,Sunrisers Hyderabad,Chennai Super Kings,6,4,A Mishra,S Dhawan,R Ashwin,0,0,0,0,0,0,1,0,1,No Nne,Not out,No One</t>
  </si>
  <si>
    <t>414,1,Sunrisers Hyderabad,Chennai Super Kings,6,5,S Dhawan,A Mishra,R Ashwin,0,0,0,0,0,0,1,0,1,No Nne,Not out,No One</t>
  </si>
  <si>
    <t>414,1,Sunrisers Hyderabad,Chennai Super Kings,6,6,A Mishra,S Dhawan,R Ashwin,0,0,0,0,0,0,0,0,0,No Nne,Not out,No One</t>
  </si>
  <si>
    <t>414,1,Sunrisers Hyderabad,Chennai Super Kings,7,1,S Dhawan,A Mishra,JO Holder,0,0,0,0,0,0,1,0,1,No Nne,Not out,No One</t>
  </si>
  <si>
    <t>414,1,Sunrisers Hyderabad,Chennai Super Kings,7,2,A Mishra,S Dhawan,JO Holder,0,0,0,0,0,0,0,0,0,No Nne,Not out,No One</t>
  </si>
  <si>
    <t>414,1,Sunrisers Hyderabad,Chennai Super Kings,7,3,A Mishra,S Dhawan,JO Holder,0,0,0,0,0,0,0,0,0,No Nne,Not out,No One</t>
  </si>
  <si>
    <t>414,1,Sunrisers Hyderabad,Chennai Super Kings,7,4,A Mishra,S Dhawan,JO Holder,0,0,0,0,0,0,0,0,0,No Nne,Not out,No One</t>
  </si>
  <si>
    <t>414,1,Sunrisers Hyderabad,Chennai Super Kings,7,5,A Mishra,S Dhawan,JO Holder,0,0,0,0,0,0,4,0,4,No Nne,Not out,No One</t>
  </si>
  <si>
    <t>414,1,Sunrisers Hyderabad,Chennai Super Kings,7,6,A Mishra,S Dhawan,JO Holder,0,0,0,0,0,0,4,0,4,No Nne,Not out,No One</t>
  </si>
  <si>
    <t>414,1,Sunrisers Hyderabad,Chennai Super Kings,8,1,S Dhawan,A Mishra,R Ashwin,0,0,0,0,0,0,1,0,1,No Nne,Not out,No One</t>
  </si>
  <si>
    <t>414,1,Sunrisers Hyderabad,Chennai Super Kings,8,2,A Mishra,S Dhawan,R Ashwin,0,0,0,0,0,0,1,0,1,No Nne,Not out,No One</t>
  </si>
  <si>
    <t>414,1,Sunrisers Hyderabad,Chennai Super Kings,8,3,S Dhawan,A Mishra,R Ashwin,0,0,0,0,0,0,1,0,1,No Nne,Not out,No One</t>
  </si>
  <si>
    <t>414,1,Sunrisers Hyderabad,Chennai Super Kings,8,4,A Mishra,S Dhawan,R Ashwin,0,0,0,0,0,0,0,0,0,No Nne,Not out,No One</t>
  </si>
  <si>
    <t>414,1,Sunrisers Hyderabad,Chennai Super Kings,8,5,A Mishra,S Dhawan,R Ashwin,0,0,0,0,0,0,1,0,1,No Nne,Not out,No One</t>
  </si>
  <si>
    <t>414,1,Sunrisers Hyderabad,Chennai Super Kings,8,6,S Dhawan,A Mishra,R Ashwin,0,0,0,0,0,0,0,0,0,No Nne,Not out,No One</t>
  </si>
  <si>
    <t>414,1,Sunrisers Hyderabad,Chennai Super Kings,9,1,A Mishra,S Dhawan,CH Morris,0,0,0,0,0,0,0,0,0,No Nne,Not out,No One</t>
  </si>
  <si>
    <t>414,1,Sunrisers Hyderabad,Chennai Super Kings,9,2,A Mishra,S Dhawan,CH Morris,0,0,0,0,0,0,1,0,1,No Nne,Not out,No One</t>
  </si>
  <si>
    <t>414,1,Sunrisers Hyderabad,Chennai Super Kings,9,3,S Dhawan,A Mishra,CH Morris,0,0,0,0,0,0,1,0,1,No Nne,Not out,No One</t>
  </si>
  <si>
    <t>414,1,Sunrisers Hyderabad,Chennai Super Kings,9,4,A Mishra,S Dhawan,CH Morris,0,0,0,0,0,0,0,0,0,No Nne,Not out,No One</t>
  </si>
  <si>
    <t>414,1,Sunrisers Hyderabad,Chennai Super Kings,9,5,A Mishra,S Dhawan,CH Morris,0,0,0,0,0,0,0,0,0,No Nne,Not out,No One</t>
  </si>
  <si>
    <t>414,1,Sunrisers Hyderabad,Chennai Super Kings,9,6,A Mishra,S Dhawan,CH Morris,0,0,0,0,0,0,2,0,2,No Nne,Not out,No One</t>
  </si>
  <si>
    <t>414,1,Sunrisers Hyderabad,Chennai Super Kings,10,1,S Dhawan,A Mishra,R Ashwin,0,0,0,1,0,0,0,1,1,No Nne,Not out,No One</t>
  </si>
  <si>
    <t>414,1,Sunrisers Hyderabad,Chennai Super Kings,10,2,A Mishra,S Dhawan,R Ashwin,0,0,0,0,0,0,0,0,0,No Nne,Not out,No One</t>
  </si>
  <si>
    <t>414,1,Sunrisers Hyderabad,Chennai Super Kings,10,3,A Mishra,S Dhawan,R Ashwin,0,0,0,0,0,0,1,0,1,No Nne,Not out,No One</t>
  </si>
  <si>
    <t>414,1,Sunrisers Hyderabad,Chennai Super Kings,10,4,S Dhawan,A Mishra,R Ashwin,0,1,0,0,0,0,0,1,1,No Nne,Not out,No One</t>
  </si>
  <si>
    <t>414,1,Sunrisers Hyderabad,Chennai Super Kings,10,5,S Dhawan,A Mishra,R Ashwin,0,0,0,0,0,0,1,0,1,No Nne,Not out,No One</t>
  </si>
  <si>
    <t>414,1,Sunrisers Hyderabad,Chennai Super Kings,10,6,A Mishra,S Dhawan,R Ashwin,0,0,0,0,0,0,0,0,0,A Mishra,caught,DJ Bravo</t>
  </si>
  <si>
    <t>414,1,Sunrisers Hyderabad,Chennai Super Kings,10,7,S Dhawan,X Thalaivan Sargunam,R Ashwin,0,0,0,0,0,0,1,0,1,No Nne,Not out,No One</t>
  </si>
  <si>
    <t>414,1,Sunrisers Hyderabad,Chennai Super Kings,11,1,S Dhawan,X Thalaivan Sargunam,CH Morris,0,0,0,0,0,0,1,0,1,No Nne,Not out,No One</t>
  </si>
  <si>
    <t>414,1,Sunrisers Hyderabad,Chennai Super Kings,11,2,X Thalaivan Sargunam,S Dhawan,CH Morris,0,0,0,0,0,0,0,0,0,No Nne,Not out,No One</t>
  </si>
  <si>
    <t>414,1,Sunrisers Hyderabad,Chennai Super Kings,11,3,X Thalaivan Sargunam,S Dhawan,CH Morris,0,0,0,0,0,0,2,0,2,No Nne,Not out,No One</t>
  </si>
  <si>
    <t>414,1,Sunrisers Hyderabad,Chennai Super Kings,11,4,X Thalaivan Sargunam,S Dhawan,CH Morris,0,0,0,0,0,0,0,0,0,No Nne,Not out,No One</t>
  </si>
  <si>
    <t>414,1,Sunrisers Hyderabad,Chennai Super Kings,11,5,X Thalaivan Sargunam,S Dhawan,CH Morris,0,0,0,0,0,0,1,0,1,No Nne,Not out,No One</t>
  </si>
  <si>
    <t>414,1,Sunrisers Hyderabad,Chennai Super Kings,11,6,S Dhawan,X Thalaivan Sargunam,CH Morris,0,0,0,0,0,0,1,0,1,No Nne,Not out,No One</t>
  </si>
  <si>
    <t>414,1,Sunrisers Hyderabad,Chennai Super Kings,12,1,S Dhawan,X Thalaivan Sargunam,R Ashwin,0,0,0,0,0,0,4,0,4,No Nne,Not out,No One</t>
  </si>
  <si>
    <t>414,1,Sunrisers Hyderabad,Chennai Super Kings,12,2,S Dhawan,X Thalaivan Sargunam,R Ashwin,0,0,0,0,0,0,1,0,1,No Nne,Not out,No One</t>
  </si>
  <si>
    <t>414,1,Sunrisers Hyderabad,Chennai Super Kings,12,3,X Thalaivan Sargunam,S Dhawan,R Ashwin,0,0,0,0,0,0,0,0,0,No Nne,Not out,No One</t>
  </si>
  <si>
    <t>414,1,Sunrisers Hyderabad,Chennai Super Kings,12,4,X Thalaivan Sargunam,S Dhawan,R Ashwin,0,0,0,0,0,0,0,0,0,No Nne,Not out,No One</t>
  </si>
  <si>
    <t>414,1,Sunrisers Hyderabad,Chennai Super Kings,12,5,X Thalaivan Sargunam,S Dhawan,R Ashwin,0,0,0,0,0,0,1,0,1,No Nne,Not out,No One</t>
  </si>
  <si>
    <t>414,1,Sunrisers Hyderabad,Chennai Super Kings,12,6,S Dhawan,X Thalaivan Sargunam,R Ashwin,0,0,0,0,0,0,4,0,4,No Nne,Not out,No One</t>
  </si>
  <si>
    <t>414,1,Sunrisers Hyderabad,Chennai Super Kings,13,1,X Thalaivan Sargunam,S Dhawan,JO Holder,0,0,0,0,0,0,1,0,1,No Nne,Not out,No One</t>
  </si>
  <si>
    <t>414,1,Sunrisers Hyderabad,Chennai Super Kings,13,2,S Dhawan,X Thalaivan Sargunam,JO Holder,0,0,0,0,0,0,1,0,1,No Nne,Not out,No One</t>
  </si>
  <si>
    <t>414,1,Sunrisers Hyderabad,Chennai Super Kings,13,3,X Thalaivan Sargunam,S Dhawan,JO Holder,0,0,0,0,0,0,0,0,0,No Nne,Not out,No One</t>
  </si>
  <si>
    <t>414,1,Sunrisers Hyderabad,Chennai Super Kings,13,4,X Thalaivan Sargunam,S Dhawan,JO Holder,0,0,0,0,0,0,1,0,1,No Nne,Not out,No One</t>
  </si>
  <si>
    <t>414,1,Sunrisers Hyderabad,Chennai Super Kings,13,5,S Dhawan,X Thalaivan Sargunam,JO Holder,0,0,0,0,0,0,1,0,1,No Nne,Not out,No One</t>
  </si>
  <si>
    <t>414,1,Sunrisers Hyderabad,Chennai Super Kings,13,6,X Thalaivan Sargunam,S Dhawan,JO Holder,0,0,0,0,0,0,1,0,1,No Nne,Not out,No One</t>
  </si>
  <si>
    <t>414,1,Sunrisers Hyderabad,Chennai Super Kings,14,1,X Thalaivan Sargunam,S Dhawan,DJ Bravo,0,0,0,0,0,0,0,0,0,No Nne,Not out,No One</t>
  </si>
  <si>
    <t>414,1,Sunrisers Hyderabad,Chennai Super Kings,14,2,X Thalaivan Sargunam,S Dhawan,DJ Bravo,0,0,0,0,0,0,1,0,1,No Nne,Not out,No One</t>
  </si>
  <si>
    <t>414,1,Sunrisers Hyderabad,Chennai Super Kings,14,3,S Dhawan,X Thalaivan Sargunam,DJ Bravo,0,0,0,0,0,0,0,0,0,No Nne,Not out,No One</t>
  </si>
  <si>
    <t>414,1,Sunrisers Hyderabad,Chennai Super Kings,14,4,DJG Sammy,X Thalaivan Sargunam,DJ Bravo,0,0,0,0,0,0,4,0,4,No Nne,Not out,No One</t>
  </si>
  <si>
    <t>414,1,Sunrisers Hyderabad,Chennai Super Kings,14,5,DJG Sammy,X Thalaivan Sargunam,DJ Bravo,0,0,0,0,0,0,1,0,1,No Nne,Not out,No One</t>
  </si>
  <si>
    <t>414,1,Sunrisers Hyderabad,Chennai Super Kings,14,6,X Thalaivan Sargunam,DJG Sammy,DJ Bravo,0,0,0,0,0,0,0,0,0,No Nne,Not out,No One</t>
  </si>
  <si>
    <t>414,1,Sunrisers Hyderabad,Chennai Super Kings,15,1,DJG Sammy,X Thalaivan Sargunam,RA Jadeja,0,0,0,0,0,0,0,0,0,No Nne,Not out,No One</t>
  </si>
  <si>
    <t>414,1,Sunrisers Hyderabad,Chennai Super Kings,15,2,DJG Sammy,X Thalaivan Sargunam,RA Jadeja,0,0,0,0,0,0,6,0,6,No Nne,Not out,No One</t>
  </si>
  <si>
    <t>414,1,Sunrisers Hyderabad,Chennai Super Kings,15,3,DJG Sammy,X Thalaivan Sargunam,RA Jadeja,0,0,0,0,0,0,0,0,0,No Nne,Not out,No One</t>
  </si>
  <si>
    <t>414,1,Sunrisers Hyderabad,Chennai Super Kings,15,4,DJG Sammy,X Thalaivan Sargunam,RA Jadeja,0,0,0,0,0,0,0,0,0,No Nne,Not out,No One</t>
  </si>
  <si>
    <t>414,1,Sunrisers Hyderabad,Chennai Super Kings,15,5,DJG Sammy,X Thalaivan Sargunam,RA Jadeja,0,0,0,0,0,0,2,0,2,No Nne,Not out,No One</t>
  </si>
  <si>
    <t>414,1,Sunrisers Hyderabad,Chennai Super Kings,15,6,DJG Sammy,X Thalaivan Sargunam,RA Jadeja,0,0,0,0,0,0,0,0,0,No Nne,Not out,No One</t>
  </si>
  <si>
    <t>414,1,Sunrisers Hyderabad,Chennai Super Kings,16,1,X Thalaivan Sargunam,DJG Sammy,DJ Bravo,0,0,0,0,0,0,2,0,2,No Nne,Not out,No One</t>
  </si>
  <si>
    <t>414,1,Sunrisers Hyderabad,Chennai Super Kings,16,2,X Thalaivan Sargunam,DJG Sammy,DJ Bravo,0,0,0,0,0,0,0,0,0,No Nne,Not out,No One</t>
  </si>
  <si>
    <t>414,1,Sunrisers Hyderabad,Chennai Super Kings,16,3,X Thalaivan Sargunam,DJG Sammy,DJ Bravo,0,0,0,0,0,0,0,0,0,X Thalaivan Sargunam,caught and bowled,No One</t>
  </si>
  <si>
    <t>414,1,Sunrisers Hyderabad,Chennai Super Kings,16,4,DJG Sammy,A Ashish Reddy,DJ Bravo,0,0,0,0,0,0,1,0,1,No Nne,Not out,No One</t>
  </si>
  <si>
    <t>414,1,Sunrisers Hyderabad,Chennai Super Kings,16,5,A Ashish Reddy,DJG Sammy,DJ Bravo,0,0,0,0,0,0,0,0,0,No Nne,Not out,No One</t>
  </si>
  <si>
    <t>414,1,Sunrisers Hyderabad,Chennai Super Kings,16,6,A Ashish Reddy,DJG Sammy,DJ Bravo,0,0,0,0,0,0,1,0,1,No Nne,Not out,No One</t>
  </si>
  <si>
    <t>414,1,Sunrisers Hyderabad,Chennai Super Kings,17,1,A Ashish Reddy,DJG Sammy,CH Morris,0,0,0,0,0,0,1,0,1,No Nne,Not out,No One</t>
  </si>
  <si>
    <t>414,1,Sunrisers Hyderabad,Chennai Super Kings,17,2,DJG Sammy,A Ashish Reddy,CH Morris,0,0,0,0,0,0,4,0,4,No Nne,Not out,No One</t>
  </si>
  <si>
    <t>414,1,Sunrisers Hyderabad,Chennai Super Kings,17,3,DJG Sammy,A Ashish Reddy,CH Morris,0,0,0,0,0,0,1,0,1,No Nne,Not out,No One</t>
  </si>
  <si>
    <t>414,1,Sunrisers Hyderabad,Chennai Super Kings,17,4,A Ashish Reddy,DJG Sammy,CH Morris,0,0,0,0,0,0,6,0,6,No Nne,Not out,No One</t>
  </si>
  <si>
    <t>414,1,Sunrisers Hyderabad,Chennai Super Kings,17,5,A Ashish Reddy,DJG Sammy,CH Morris,0,0,0,0,0,0,0,0,0,No Nne,Not out,No One</t>
  </si>
  <si>
    <t>414,1,Sunrisers Hyderabad,Chennai Super Kings,17,6,A Ashish Reddy,DJG Sammy,CH Morris,0,0,0,0,0,0,3,0,3,No Nne,Not out,No One</t>
  </si>
  <si>
    <t>414,1,Sunrisers Hyderabad,Chennai Super Kings,18,1,A Ashish Reddy,DJG Sammy,DJ Bravo,0,0,0,0,0,0,1,0,1,No Nne,Not out,No One</t>
  </si>
  <si>
    <t>414,1,Sunrisers Hyderabad,Chennai Super Kings,18,2,DJG Sammy,A Ashish Reddy,DJ Bravo,0,0,0,0,0,0,0,0,0,DJG Sammy,caught,CH Morris</t>
  </si>
  <si>
    <t>414,1,Sunrisers Hyderabad,Chennai Super Kings,18,3,S Dhawan,A Ashish Reddy,DJ Bravo,0,0,0,0,0,0,1,0,1,No Nne,Not out,No One</t>
  </si>
  <si>
    <t>414,1,Sunrisers Hyderabad,Chennai Super Kings,18,4,A Ashish Reddy,S Dhawan,DJ Bravo,0,0,0,0,0,0,1,0,1,No Nne,Not out,No One</t>
  </si>
  <si>
    <t>414,1,Sunrisers Hyderabad,Chennai Super Kings,18,5,S Dhawan,A Ashish Reddy,DJ Bravo,0,0,0,0,0,0,4,0,4,No Nne,Not out,No One</t>
  </si>
  <si>
    <t>414,1,Sunrisers Hyderabad,Chennai Super Kings,18,6,S Dhawan,A Ashish Reddy,DJ Bravo,0,0,0,0,0,0,4,0,4,No Nne,Not out,No One</t>
  </si>
  <si>
    <t>414,1,Sunrisers Hyderabad,Chennai Super Kings,19,1,A Ashish Reddy,S Dhawan,MM Sharma,0,0,0,0,0,0,6,0,6,No Nne,Not out,No One</t>
  </si>
  <si>
    <t>414,1,Sunrisers Hyderabad,Chennai Super Kings,19,2,A Ashish Reddy,S Dhawan,MM Sharma,0,0,0,0,0,0,1,0,1,No Nne,Not out,No One</t>
  </si>
  <si>
    <t>414,1,Sunrisers Hyderabad,Chennai Super Kings,19,3,S Dhawan,A Ashish Reddy,MM Sharma,0,0,0,0,0,0,0,0,0,No Nne,Not out,No One</t>
  </si>
  <si>
    <t>414,1,Sunrisers Hyderabad,Chennai Super Kings,19,4,S Dhawan,A Ashish Reddy,MM Sharma,0,0,0,0,0,0,2,0,2,No Nne,Not out,No One</t>
  </si>
  <si>
    <t>414,1,Sunrisers Hyderabad,Chennai Super Kings,19,5,S Dhawan,A Ashish Reddy,MM Sharma,0,0,0,0,0,0,4,0,4,No Nne,Not out,No One</t>
  </si>
  <si>
    <t>414,1,Sunrisers Hyderabad,Chennai Super Kings,19,6,S Dhawan,A Ashish Reddy,MM Sharma,0,0,0,0,0,0,4,0,4,No Nne,Not out,No One</t>
  </si>
  <si>
    <t>414,1,Sunrisers Hyderabad,Chennai Super Kings,20,1,A Ashish Reddy,S Dhawan,DJ Bravo,0,0,0,0,0,0,2,0,2,No Nne,Not out,No One</t>
  </si>
  <si>
    <t>414,1,Sunrisers Hyderabad,Chennai Super Kings,20,2,A Ashish Reddy,S Dhawan,DJ Bravo,0,0,0,0,0,0,4,0,4,No Nne,Not out,No One</t>
  </si>
  <si>
    <t>414,1,Sunrisers Hyderabad,Chennai Super Kings,20,3,A Ashish Reddy,S Dhawan,DJ Bravo,0,0,0,0,0,0,0,0,0,No Nne,Not out,No One</t>
  </si>
  <si>
    <t>414,1,Sunrisers Hyderabad,Chennai Super Kings,20,4,A Ashish Reddy,S Dhawan,DJ Bravo,0,0,0,0,0,0,6,0,6,No Nne,Not out,No One</t>
  </si>
  <si>
    <t>414,1,Sunrisers Hyderabad,Chennai Super Kings,20,5,A Ashish Reddy,S Dhawan,DJ Bravo,0,0,0,0,0,0,4,0,4,No Nne,Not out,No One</t>
  </si>
  <si>
    <t>414,1,Sunrisers Hyderabad,Chennai Super Kings,20,6,A Ashish Reddy,S Dhawan,DJ Bravo,0,0,0,0,0,0,0,0,0,No Nne,Not out,No One</t>
  </si>
  <si>
    <t>414,2,Chennai Super Kings,Sunrisers Hyderabad,1,1,MEK Hussey,M Vijay,DJG Sammy,0,0,0,0,0,0,0,0,0,No Nne,Not out,No One</t>
  </si>
  <si>
    <t>414,2,Chennai Super Kings,Sunrisers Hyderabad,1,2,MEK Hussey,M Vijay,DJG Sammy,0,0,0,0,0,0,1,0,1,No Nne,Not out,No One</t>
  </si>
  <si>
    <t>414,2,Chennai Super Kings,Sunrisers Hyderabad,1,3,M Vijay,MEK Hussey,DJG Sammy,0,0,0,0,0,0,0,0,0,No Nne,Not out,No One</t>
  </si>
  <si>
    <t>414,2,Chennai Super Kings,Sunrisers Hyderabad,1,4,M Vijay,MEK Hussey,DJG Sammy,0,0,0,0,0,0,1,0,1,No Nne,Not out,No One</t>
  </si>
  <si>
    <t>414,2,Chennai Super Kings,Sunrisers Hyderabad,1,5,MEK Hussey,M Vijay,DJG Sammy,0,0,0,0,0,0,1,0,1,No Nne,Not out,No One</t>
  </si>
  <si>
    <t>414,2,Chennai Super Kings,Sunrisers Hyderabad,1,6,M Vijay,MEK Hussey,DJG Sammy,0,0,0,0,0,0,1,0,1,No Nne,Not out,No One</t>
  </si>
  <si>
    <t>414,2,Chennai Super Kings,Sunrisers Hyderabad,2,1,M Vijay,MEK Hussey,I Sharma,0,0,0,0,0,0,0,0,0,No Nne,Not out,No One</t>
  </si>
  <si>
    <t>414,2,Chennai Super Kings,Sunrisers Hyderabad,2,2,M Vijay,MEK Hussey,I Sharma,0,1,0,0,0,0,0,1,1,No Nne,Not out,No One</t>
  </si>
  <si>
    <t>414,2,Chennai Super Kings,Sunrisers Hyderabad,2,3,M Vijay,MEK Hussey,I Sharma,0,0,0,0,0,0,4,0,4,No Nne,Not out,No One</t>
  </si>
  <si>
    <t>414,2,Chennai Super Kings,Sunrisers Hyderabad,2,4,M Vijay,MEK Hussey,I Sharma,0,0,0,0,0,0,0,0,0,No Nne,Not out,No One</t>
  </si>
  <si>
    <t>414,2,Chennai Super Kings,Sunrisers Hyderabad,2,5,M Vijay,MEK Hussey,I Sharma,0,0,0,0,0,0,3,0,3,No Nne,Not out,No One</t>
  </si>
  <si>
    <t>414,2,Chennai Super Kings,Sunrisers Hyderabad,2,6,MEK Hussey,M Vijay,I Sharma,0,0,0,0,0,0,4,0,4,No Nne,Not out,No One</t>
  </si>
  <si>
    <t>414,2,Chennai Super Kings,Sunrisers Hyderabad,2,7,MEK Hussey,M Vijay,I Sharma,0,0,0,0,0,0,1,0,1,No Nne,Not out,No One</t>
  </si>
  <si>
    <t>414,2,Chennai Super Kings,Sunrisers Hyderabad,3,1,MEK Hussey,M Vijay,DW Steyn,0,1,0,0,0,0,0,1,1,No Nne,Not out,No One</t>
  </si>
  <si>
    <t>414,2,Chennai Super Kings,Sunrisers Hyderabad,3,2,MEK Hussey,M Vijay,DW Steyn,0,0,0,0,0,0,4,0,4,No Nne,Not out,No One</t>
  </si>
  <si>
    <t>414,2,Chennai Super Kings,Sunrisers Hyderabad,3,3,MEK Hussey,M Vijay,DW Steyn,0,0,0,0,0,0,1,0,1,No Nne,Not out,No One</t>
  </si>
  <si>
    <t>414,2,Chennai Super Kings,Sunrisers Hyderabad,3,4,M Vijay,MEK Hussey,DW Steyn,0,0,0,0,0,0,0,0,0,No Nne,Not out,No One</t>
  </si>
  <si>
    <t>414,2,Chennai Super Kings,Sunrisers Hyderabad,3,5,M Vijay,MEK Hussey,DW Steyn,0,0,0,0,0,0,0,0,0,No Nne,Not out,No One</t>
  </si>
  <si>
    <t>414,2,Chennai Super Kings,Sunrisers Hyderabad,3,6,M Vijay,MEK Hussey,DW Steyn,0,0,0,0,0,0,4,0,4,No Nne,Not out,No One</t>
  </si>
  <si>
    <t>414,2,Chennai Super Kings,Sunrisers Hyderabad,3,7,M Vijay,MEK Hussey,DW Steyn,0,0,0,0,0,0,0,0,0,No Nne,Not out,No One</t>
  </si>
  <si>
    <t>414,2,Chennai Super Kings,Sunrisers Hyderabad,4,1,MEK Hussey,M Vijay,DJG Sammy,0,0,0,0,0,0,6,0,6,No Nne,Not out,No One</t>
  </si>
  <si>
    <t>414,2,Chennai Super Kings,Sunrisers Hyderabad,4,2,MEK Hussey,M Vijay,DJG Sammy,0,0,0,0,0,0,1,0,1,No Nne,Not out,No One</t>
  </si>
  <si>
    <t>414,2,Chennai Super Kings,Sunrisers Hyderabad,4,3,M Vijay,MEK Hussey,DJG Sammy,0,0,0,0,0,0,0,0,0,No Nne,Not out,No One</t>
  </si>
  <si>
    <t>414,2,Chennai Super Kings,Sunrisers Hyderabad,4,4,M Vijay,MEK Hussey,DJG Sammy,0,0,0,0,0,0,1,0,1,No Nne,Not out,No One</t>
  </si>
  <si>
    <t>414,2,Chennai Super Kings,Sunrisers Hyderabad,4,5,MEK Hussey,M Vijay,DJG Sammy,0,1,0,0,0,0,0,1,1,No Nne,Not out,No One</t>
  </si>
  <si>
    <t>414,2,Chennai Super Kings,Sunrisers Hyderabad,4,6,MEK Hussey,M Vijay,DJG Sammy,0,0,0,0,0,0,2,0,2,No Nne,Not out,No One</t>
  </si>
  <si>
    <t>414,2,Chennai Super Kings,Sunrisers Hyderabad,4,7,MEK Hussey,M Vijay,DJG Sammy,0,0,0,0,0,0,4,0,4,No Nne,Not out,No One</t>
  </si>
  <si>
    <t>414,2,Chennai Super Kings,Sunrisers Hyderabad,5,1,M Vijay,MEK Hussey,KV Sharma,0,0,0,0,0,0,0,0,0,No Nne,Not out,No One</t>
  </si>
  <si>
    <t>414,2,Chennai Super Kings,Sunrisers Hyderabad,5,2,M Vijay,MEK Hussey,KV Sharma,0,0,0,0,0,0,0,0,0,No Nne,Not out,No One</t>
  </si>
  <si>
    <t>414,2,Chennai Super Kings,Sunrisers Hyderabad,5,3,M Vijay,MEK Hussey,KV Sharma,0,0,0,0,0,0,1,0,1,No Nne,Not out,No One</t>
  </si>
  <si>
    <t>414,2,Chennai Super Kings,Sunrisers Hyderabad,5,4,MEK Hussey,M Vijay,KV Sharma,0,0,0,0,0,0,1,0,1,No Nne,Not out,No One</t>
  </si>
  <si>
    <t>414,2,Chennai Super Kings,Sunrisers Hyderabad,5,5,M Vijay,MEK Hussey,KV Sharma,0,0,0,0,0,0,1,0,1,No Nne,Not out,No One</t>
  </si>
  <si>
    <t>414,2,Chennai Super Kings,Sunrisers Hyderabad,5,6,MEK Hussey,M Vijay,KV Sharma,0,0,0,0,0,0,1,0,1,No Nne,Not out,No One</t>
  </si>
  <si>
    <t>414,2,Chennai Super Kings,Sunrisers Hyderabad,6,1,MEK Hussey,M Vijay,A Mishra,0,0,0,0,0,0,0,0,0,No Nne,Not out,No One</t>
  </si>
  <si>
    <t>414,2,Chennai Super Kings,Sunrisers Hyderabad,6,2,MEK Hussey,M Vijay,A Mishra,0,0,0,0,0,0,6,0,6,No Nne,Not out,No One</t>
  </si>
  <si>
    <t>414,2,Chennai Super Kings,Sunrisers Hyderabad,6,3,MEK Hussey,M Vijay,A Mishra,0,0,0,0,0,0,1,0,1,No Nne,Not out,No One</t>
  </si>
  <si>
    <t>414,2,Chennai Super Kings,Sunrisers Hyderabad,6,4,M Vijay,MEK Hussey,A Mishra,0,0,0,0,0,0,1,0,1,No Nne,Not out,No One</t>
  </si>
  <si>
    <t>414,2,Chennai Super Kings,Sunrisers Hyderabad,6,5,MEK Hussey,M Vijay,A Mishra,0,0,0,0,0,0,4,0,4,No Nne,Not out,No One</t>
  </si>
  <si>
    <t>414,2,Chennai Super Kings,Sunrisers Hyderabad,6,6,MEK Hussey,M Vijay,A Mishra,0,0,0,0,0,0,0,0,0,No Nne,Not out,No One</t>
  </si>
  <si>
    <t>414,2,Chennai Super Kings,Sunrisers Hyderabad,7,1,M Vijay,MEK Hussey,KV Sharma,0,0,0,0,0,0,0,0,0,No Nne,Not out,No One</t>
  </si>
  <si>
    <t>414,2,Chennai Super Kings,Sunrisers Hyderabad,7,2,M Vijay,MEK Hussey,KV Sharma,0,0,0,0,0,0,0,0,0,No Nne,Not out,No One</t>
  </si>
  <si>
    <t>414,2,Chennai Super Kings,Sunrisers Hyderabad,7,3,M Vijay,MEK Hussey,KV Sharma,0,0,0,0,0,0,1,0,1,No Nne,Not out,No One</t>
  </si>
  <si>
    <t>414,2,Chennai Super Kings,Sunrisers Hyderabad,7,4,MEK Hussey,M Vijay,KV Sharma,0,0,0,0,0,0,0,0,0,No Nne,Not out,No One</t>
  </si>
  <si>
    <t>414,2,Chennai Super Kings,Sunrisers Hyderabad,7,5,MEK Hussey,M Vijay,KV Sharma,0,0,0,0,0,0,0,0,0,No Nne,Not out,No One</t>
  </si>
  <si>
    <t>414,2,Chennai Super Kings,Sunrisers Hyderabad,7,6,MEK Hussey,M Vijay,KV Sharma,0,0,0,0,0,0,1,0,1,No Nne,Not out,No One</t>
  </si>
  <si>
    <t>414,2,Chennai Super Kings,Sunrisers Hyderabad,8,1,MEK Hussey,M Vijay,A Mishra,0,0,0,0,0,0,4,0,4,No Nne,Not out,No One</t>
  </si>
  <si>
    <t>414,2,Chennai Super Kings,Sunrisers Hyderabad,8,2,MEK Hussey,M Vijay,A Mishra,0,0,0,0,0,0,1,0,1,No Nne,Not out,No One</t>
  </si>
  <si>
    <t>414,2,Chennai Super Kings,Sunrisers Hyderabad,8,3,M Vijay,MEK Hussey,A Mishra,0,0,0,0,0,0,0,0,0,M Vijay,stumped,Q de Kock</t>
  </si>
  <si>
    <t>414,2,Chennai Super Kings,Sunrisers Hyderabad,8,4,SK Raina,MEK Hussey,A Mishra,0,0,0,0,0,0,2,0,2,No Nne,Not out,No One</t>
  </si>
  <si>
    <t>414,2,Chennai Super Kings,Sunrisers Hyderabad,8,5,SK Raina,MEK Hussey,A Mishra,0,0,0,0,0,0,1,0,1,No Nne,Not out,No One</t>
  </si>
  <si>
    <t>414,2,Chennai Super Kings,Sunrisers Hyderabad,8,6,MEK Hussey,SK Raina,A Mishra,0,0,0,0,0,0,0,0,0,No Nne,Not out,No One</t>
  </si>
  <si>
    <t>414,2,Chennai Super Kings,Sunrisers Hyderabad,9,1,SK Raina,MEK Hussey,I Sharma,0,0,0,0,0,0,1,0,1,No Nne,Not out,No One</t>
  </si>
  <si>
    <t>414,2,Chennai Super Kings,Sunrisers Hyderabad,9,2,MEK Hussey,SK Raina,I Sharma,0,0,0,0,0,0,1,0,1,No Nne,Not out,No One</t>
  </si>
  <si>
    <t>414,2,Chennai Super Kings,Sunrisers Hyderabad,9,3,SK Raina,MEK Hussey,I Sharma,0,0,0,0,0,0,2,0,2,No Nne,Not out,No One</t>
  </si>
  <si>
    <t>414,2,Chennai Super Kings,Sunrisers Hyderabad,9,4,SK Raina,MEK Hussey,I Sharma,0,0,0,0,0,0,2,0,2,No Nne,Not out,No One</t>
  </si>
  <si>
    <t>414,2,Chennai Super Kings,Sunrisers Hyderabad,9,5,SK Raina,MEK Hussey,I Sharma,0,0,0,0,0,0,0,0,0,No Nne,Not out,No One</t>
  </si>
  <si>
    <t>414,2,Chennai Super Kings,Sunrisers Hyderabad,9,6,SK Raina,MEK Hussey,I Sharma,0,0,0,1,0,0,0,1,1,No Nne,Not out,No One</t>
  </si>
  <si>
    <t>414,2,Chennai Super Kings,Sunrisers Hyderabad,10,1,SK Raina,MEK Hussey,A Mishra,0,0,0,0,0,0,1,0,1,No Nne,Not out,No One</t>
  </si>
  <si>
    <t>414,2,Chennai Super Kings,Sunrisers Hyderabad,10,2,MEK Hussey,SK Raina,A Mishra,0,0,0,0,0,0,0,0,0,MEK Hussey,caught,Q de Kock</t>
  </si>
  <si>
    <t>414,2,Chennai Super Kings,Sunrisers Hyderabad,10,3,MS Dhoni,SK Raina,A Mishra,0,0,0,0,0,0,0,0,0,No Nne,Not out,No One</t>
  </si>
  <si>
    <t>414,2,Chennai Super Kings,Sunrisers Hyderabad,10,4,MS Dhoni,SK Raina,A Mishra,0,0,0,0,0,0,0,0,0,No Nne,Not out,No One</t>
  </si>
  <si>
    <t>414,2,Chennai Super Kings,Sunrisers Hyderabad,10,5,MS Dhoni,SK Raina,A Mishra,0,0,0,0,0,0,0,0,0,No Nne,Not out,No One</t>
  </si>
  <si>
    <t>414,2,Chennai Super Kings,Sunrisers Hyderabad,10,6,MS Dhoni,SK Raina,A Mishra,0,0,0,0,0,0,0,0,0,No Nne,Not out,No One</t>
  </si>
  <si>
    <t>414,2,Chennai Super Kings,Sunrisers Hyderabad,11,1,SK Raina,MS Dhoni,DW Steyn,0,0,0,0,0,0,4,0,4,No Nne,Not out,No One</t>
  </si>
  <si>
    <t>414,2,Chennai Super Kings,Sunrisers Hyderabad,11,2,SK Raina,MS Dhoni,DW Steyn,0,0,0,0,0,0,1,0,1,No Nne,Not out,No One</t>
  </si>
  <si>
    <t>414,2,Chennai Super Kings,Sunrisers Hyderabad,11,3,MS Dhoni,SK Raina,DW Steyn,0,0,0,0,0,0,0,0,0,No Nne,Not out,No One</t>
  </si>
  <si>
    <t>414,2,Chennai Super Kings,Sunrisers Hyderabad,11,4,MS Dhoni,SK Raina,DW Steyn,0,0,0,0,0,0,0,0,0,No Nne,Not out,No One</t>
  </si>
  <si>
    <t>414,2,Chennai Super Kings,Sunrisers Hyderabad,11,5,MS Dhoni,SK Raina,DW Steyn,0,0,0,0,0,0,2,0,2,No Nne,Not out,No One</t>
  </si>
  <si>
    <t>414,2,Chennai Super Kings,Sunrisers Hyderabad,11,6,MS Dhoni,SK Raina,DW Steyn,0,0,0,0,0,0,1,0,1,No Nne,Not out,No One</t>
  </si>
  <si>
    <t>414,2,Chennai Super Kings,Sunrisers Hyderabad,12,1,MS Dhoni,SK Raina,KV Sharma,0,0,0,0,0,0,0,0,0,No Nne,Not out,No One</t>
  </si>
  <si>
    <t>414,2,Chennai Super Kings,Sunrisers Hyderabad,12,2,MS Dhoni,SK Raina,KV Sharma,0,0,0,0,0,0,0,0,0,No Nne,Not out,No One</t>
  </si>
  <si>
    <t>414,2,Chennai Super Kings,Sunrisers Hyderabad,12,3,MS Dhoni,SK Raina,KV Sharma,0,0,0,0,0,0,1,0,1,No Nne,Not out,No One</t>
  </si>
  <si>
    <t>414,2,Chennai Super Kings,Sunrisers Hyderabad,12,4,SK Raina,MS Dhoni,KV Sharma,0,0,0,0,0,0,1,0,1,No Nne,Not out,No One</t>
  </si>
  <si>
    <t>414,2,Chennai Super Kings,Sunrisers Hyderabad,12,5,MS Dhoni,SK Raina,KV Sharma,0,0,0,0,0,0,0,0,0,No Nne,Not out,No One</t>
  </si>
  <si>
    <t>414,2,Chennai Super Kings,Sunrisers Hyderabad,12,6,MS Dhoni,SK Raina,KV Sharma,0,0,0,0,0,0,0,0,0,No Nne,Not out,No One</t>
  </si>
  <si>
    <t>414,2,Chennai Super Kings,Sunrisers Hyderabad,13,1,SK Raina,MS Dhoni,DJG Sammy,0,0,0,0,0,0,1,0,1,No Nne,Not out,No One</t>
  </si>
  <si>
    <t>414,2,Chennai Super Kings,Sunrisers Hyderabad,13,2,MS Dhoni,SK Raina,DJG Sammy,0,0,0,0,0,0,4,0,4,No Nne,Not out,No One</t>
  </si>
  <si>
    <t>414,2,Chennai Super Kings,Sunrisers Hyderabad,13,3,MS Dhoni,SK Raina,DJG Sammy,0,0,0,0,0,0,2,0,2,No Nne,Not out,No One</t>
  </si>
  <si>
    <t>414,2,Chennai Super Kings,Sunrisers Hyderabad,13,4,MS Dhoni,SK Raina,DJG Sammy,0,0,0,0,0,0,0,0,0,No Nne,Not out,No One</t>
  </si>
  <si>
    <t>414,2,Chennai Super Kings,Sunrisers Hyderabad,13,5,MS Dhoni,SK Raina,DJG Sammy,0,0,0,0,0,0,4,0,4,No Nne,Not out,No One</t>
  </si>
  <si>
    <t>414,2,Chennai Super Kings,Sunrisers Hyderabad,13,6,MS Dhoni,SK Raina,DJG Sammy,0,0,0,0,0,0,1,0,1,No Nne,Not out,No One</t>
  </si>
  <si>
    <t>414,2,Chennai Super Kings,Sunrisers Hyderabad,14,1,MS Dhoni,SK Raina,A Mishra,0,0,0,0,0,0,1,0,1,No Nne,Not out,No One</t>
  </si>
  <si>
    <t>414,2,Chennai Super Kings,Sunrisers Hyderabad,14,2,SK Raina,MS Dhoni,A Mishra,0,0,0,0,0,0,0,0,0,SK Raina,caught,DJG Sammy</t>
  </si>
  <si>
    <t>414,2,Chennai Super Kings,Sunrisers Hyderabad,14,3,DJ Bravo,MS Dhoni,A Mishra,0,0,0,0,0,0,0,0,0,No Nne,Not out,No One</t>
  </si>
  <si>
    <t>414,2,Chennai Super Kings,Sunrisers Hyderabad,14,4,DJ Bravo,MS Dhoni,A Mishra,0,0,0,0,0,0,2,0,2,No Nne,Not out,No One</t>
  </si>
  <si>
    <t>414,2,Chennai Super Kings,Sunrisers Hyderabad,14,5,DJ Bravo,MS Dhoni,A Mishra,0,0,0,0,0,0,1,0,1,No Nne,Not out,No One</t>
  </si>
  <si>
    <t>414,2,Chennai Super Kings,Sunrisers Hyderabad,14,6,MS Dhoni,DJ Bravo,A Mishra,0,0,0,0,0,0,1,0,1,No Nne,Not out,No One</t>
  </si>
  <si>
    <t>414,2,Chennai Super Kings,Sunrisers Hyderabad,15,1,MS Dhoni,DJ Bravo,I Sharma,0,0,0,0,1,0,0,1,1,No Nne,Not out,No One</t>
  </si>
  <si>
    <t>414,2,Chennai Super Kings,Sunrisers Hyderabad,15,2,MS Dhoni,DJ Bravo,I Sharma,0,0,0,0,0,0,0,0,0,No Nne,Not out,No One</t>
  </si>
  <si>
    <t>414,2,Chennai Super Kings,Sunrisers Hyderabad,15,3,MS Dhoni,DJ Bravo,I Sharma,0,0,0,0,0,0,4,0,4,No Nne,Not out,No One</t>
  </si>
  <si>
    <t>414,2,Chennai Super Kings,Sunrisers Hyderabad,15,4,MS Dhoni,DJ Bravo,I Sharma,0,0,0,0,0,0,4,0,4,No Nne,Not out,No One</t>
  </si>
  <si>
    <t>414,2,Chennai Super Kings,Sunrisers Hyderabad,15,5,MS Dhoni,DJ Bravo,I Sharma,0,0,0,0,0,0,1,0,1,No Nne,Not out,No One</t>
  </si>
  <si>
    <t>414,2,Chennai Super Kings,Sunrisers Hyderabad,15,6,DJ Bravo,MS Dhoni,I Sharma,0,0,0,0,0,0,0,0,0,No Nne,Not out,No One</t>
  </si>
  <si>
    <t>414,2,Chennai Super Kings,Sunrisers Hyderabad,15,7,DJ Bravo,MS Dhoni,I Sharma,0,0,0,0,0,0,1,0,1,No Nne,Not out,No One</t>
  </si>
  <si>
    <t>414,2,Chennai Super Kings,Sunrisers Hyderabad,16,1,DJ Bravo,MS Dhoni,KV Sharma,0,0,0,0,0,0,0,0,0,No Nne,Not out,No One</t>
  </si>
  <si>
    <t>414,2,Chennai Super Kings,Sunrisers Hyderabad,16,2,DJ Bravo,MS Dhoni,KV Sharma,0,0,0,0,0,0,0,0,0,No Nne,Not out,No One</t>
  </si>
  <si>
    <t>414,2,Chennai Super Kings,Sunrisers Hyderabad,16,3,DJ Bravo,MS Dhoni,KV Sharma,0,0,0,0,0,0,0,0,0,No Nne,Not out,No One</t>
  </si>
  <si>
    <t>414,2,Chennai Super Kings,Sunrisers Hyderabad,16,4,DJ Bravo,MS Dhoni,KV Sharma,0,0,0,0,0,0,0,0,0,No Nne,Not out,No One</t>
  </si>
  <si>
    <t>414,2,Chennai Super Kings,Sunrisers Hyderabad,16,5,DJ Bravo,MS Dhoni,KV Sharma,0,0,0,0,0,0,0,0,0,No Nne,Not out,No One</t>
  </si>
  <si>
    <t>414,2,Chennai Super Kings,Sunrisers Hyderabad,16,6,DJ Bravo,MS Dhoni,KV Sharma,0,0,0,0,0,0,0,0,0,No Nne,Not out,No One</t>
  </si>
  <si>
    <t>414,2,Chennai Super Kings,Sunrisers Hyderabad,17,1,MS Dhoni,DJ Bravo,DW Steyn,0,0,0,0,0,0,6,0,6,No Nne,Not out,No One</t>
  </si>
  <si>
    <t>414,2,Chennai Super Kings,Sunrisers Hyderabad,17,2,MS Dhoni,DJ Bravo,DW Steyn,0,0,0,0,0,0,6,0,6,No Nne,Not out,No One</t>
  </si>
  <si>
    <t>414,2,Chennai Super Kings,Sunrisers Hyderabad,17,3,MS Dhoni,DJ Bravo,DW Steyn,0,0,0,0,0,0,1,0,1,No Nne,Not out,No One</t>
  </si>
  <si>
    <t>414,2,Chennai Super Kings,Sunrisers Hyderabad,17,4,DJ Bravo,MS Dhoni,DW Steyn,0,0,0,0,0,0,0,0,0,No Nne,Not out,No One</t>
  </si>
  <si>
    <t>414,2,Chennai Super Kings,Sunrisers Hyderabad,17,5,DJ Bravo,MS Dhoni,DW Steyn,0,0,0,0,0,0,0,0,0,No Nne,Not out,No One</t>
  </si>
  <si>
    <t>414,2,Chennai Super Kings,Sunrisers Hyderabad,17,6,DJ Bravo,MS Dhoni,DW Steyn,0,0,0,0,0,0,1,0,1,No Nne,Not out,No One</t>
  </si>
  <si>
    <t>414,2,Chennai Super Kings,Sunrisers Hyderabad,18,1,DJ Bravo,MS Dhoni,I Sharma,0,0,0,0,0,0,2,0,2,No Nne,Not out,No One</t>
  </si>
  <si>
    <t>414,2,Chennai Super Kings,Sunrisers Hyderabad,18,2,DJ Bravo,MS Dhoni,I Sharma,0,0,0,0,0,0,0,0,0,DJ Bravo,caught,A Ashish Reddy</t>
  </si>
  <si>
    <t>414,2,Chennai Super Kings,Sunrisers Hyderabad,18,3,RA Jadeja,MS Dhoni,I Sharma,0,0,0,0,0,0,0,0,0,No Nne,Not out,No One</t>
  </si>
  <si>
    <t>414,2,Chennai Super Kings,Sunrisers Hyderabad,18,4,RA Jadeja,MS Dhoni,I Sharma,0,0,0,0,0,0,1,0,1,No Nne,Not out,No One</t>
  </si>
  <si>
    <t>414,2,Chennai Super Kings,Sunrisers Hyderabad,18,5,MS Dhoni,RA Jadeja,I Sharma,0,0,0,0,0,0,1,0,1,No Nne,Not out,No One</t>
  </si>
  <si>
    <t>414,2,Chennai Super Kings,Sunrisers Hyderabad,18,6,RA Jadeja,MS Dhoni,I Sharma,0,0,0,0,0,0,0,0,0,No Nne,Not out,No One</t>
  </si>
  <si>
    <t>414,2,Chennai Super Kings,Sunrisers Hyderabad,19,1,MS Dhoni,RA Jadeja,DW Steyn,0,0,0,0,0,0,2,0,2,No Nne,Not out,No One</t>
  </si>
  <si>
    <t>414,2,Chennai Super Kings,Sunrisers Hyderabad,19,2,MS Dhoni,RA Jadeja,DW Steyn,0,0,0,0,0,0,4,0,4,No Nne,Not out,No One</t>
  </si>
  <si>
    <t>414,2,Chennai Super Kings,Sunrisers Hyderabad,19,3,MS Dhoni,RA Jadeja,DW Steyn,0,0,0,0,0,0,6,0,6,No Nne,Not out,No One</t>
  </si>
  <si>
    <t>414,2,Chennai Super Kings,Sunrisers Hyderabad,19,4,MS Dhoni,RA Jadeja,DW Steyn,0,0,0,0,0,0,1,0,1,No Nne,Not out,No One</t>
  </si>
  <si>
    <t>414,2,Chennai Super Kings,Sunrisers Hyderabad,19,5,RA Jadeja,MS Dhoni,DW Steyn,0,0,0,0,0,0,0,0,0,RA Jadeja,caught,A Mishra</t>
  </si>
  <si>
    <t>414,2,Chennai Super Kings,Sunrisers Hyderabad,19,6,CH Morris,MS Dhoni,DW Steyn,0,0,0,0,0,0,0,0,0,No Nne,Not out,No One</t>
  </si>
  <si>
    <t>414,2,Chennai Super Kings,Sunrisers Hyderabad,20,1,MS Dhoni,CH Morris,A Ashish Reddy,0,1,0,0,0,0,0,1,1,No Nne,Not out,No One</t>
  </si>
  <si>
    <t>414,2,Chennai Super Kings,Sunrisers Hyderabad,20,2,MS Dhoni,CH Morris,A Ashish Reddy,0,0,0,0,0,0,0,0,0,No Nne,Not out,No One</t>
  </si>
  <si>
    <t>414,2,Chennai Super Kings,Sunrisers Hyderabad,20,3,MS Dhoni,CH Morris,A Ashish Reddy,0,0,0,0,0,0,6,0,6,No Nne,Not out,No One</t>
  </si>
  <si>
    <t>414,2,Chennai Super Kings,Sunrisers Hyderabad,20,4,MS Dhoni,CH Morris,A Ashish Reddy,0,0,0,0,0,0,4,0,4,No Nne,Not out,No One</t>
  </si>
  <si>
    <t>414,2,Chennai Super Kings,Sunrisers Hyderabad,20,5,MS Dhoni,CH Morris,A Ashish Reddy,0,0,0,0,0,0,4,0,4,No Nne,Not out,No One</t>
  </si>
  <si>
    <t>415,1,Kings XI Punjab,Kolkata Knight Riders,1,1,AC Gilchrist,Mandeep Singh,L Balaji,0,0,0,0,0,0,0,0,0,No Nne,Not out,No One</t>
  </si>
  <si>
    <t>415,1,Kings XI Punjab,Kolkata Knight Riders,1,2,AC Gilchrist,Mandeep Singh,L Balaji,0,0,0,0,0,0,1,0,1,No Nne,Not out,No One</t>
  </si>
  <si>
    <t>415,1,Kings XI Punjab,Kolkata Knight Riders,1,3,Mandeep Singh,AC Gilchrist,L Balaji,0,0,0,0,0,0,0,0,0,No Nne,Not out,No One</t>
  </si>
  <si>
    <t>415,1,Kings XI Punjab,Kolkata Knight Riders,1,4,Mandeep Singh,AC Gilchrist,L Balaji,0,0,0,0,0,0,4,0,4,No Nne,Not out,No One</t>
  </si>
  <si>
    <t>415,1,Kings XI Punjab,Kolkata Knight Riders,1,5,Mandeep Singh,AC Gilchrist,L Balaji,0,0,0,0,0,0,0,0,0,No Nne,Not out,No One</t>
  </si>
  <si>
    <t>415,1,Kings XI Punjab,Kolkata Knight Riders,1,6,Mandeep Singh,AC Gilchrist,L Balaji,0,0,0,0,0,0,0,0,0,No Nne,Not out,No One</t>
  </si>
  <si>
    <t>415,1,Kings XI Punjab,Kolkata Knight Riders,2,1,AC Gilchrist,Mandeep Singh,SMSM Senanayake,0,0,0,0,0,0,0,0,0,No Nne,Not out,No One</t>
  </si>
  <si>
    <t>415,1,Kings XI Punjab,Kolkata Knight Riders,2,2,AC Gilchrist,Mandeep Singh,SMSM Senanayake,0,0,0,0,0,0,0,0,0,No Nne,Not out,No One</t>
  </si>
  <si>
    <t>415,1,Kings XI Punjab,Kolkata Knight Riders,2,3,AC Gilchrist,Mandeep Singh,SMSM Senanayake,0,0,0,0,0,0,0,0,0,No Nne,Not out,No One</t>
  </si>
  <si>
    <t>415,1,Kings XI Punjab,Kolkata Knight Riders,2,4,AC Gilchrist,Mandeep Singh,SMSM Senanayake,0,0,0,0,0,0,0,0,0,No Nne,Not out,No One</t>
  </si>
  <si>
    <t>415,1,Kings XI Punjab,Kolkata Knight Riders,2,5,AC Gilchrist,Mandeep Singh,SMSM Senanayake,0,0,0,0,0,0,0,0,0,No Nne,Not out,No One</t>
  </si>
  <si>
    <t>415,1,Kings XI Punjab,Kolkata Knight Riders,2,6,AC Gilchrist,Mandeep Singh,SMSM Senanayake,0,0,0,0,0,0,0,0,0,No Nne,Not out,No One</t>
  </si>
  <si>
    <t>415,1,Kings XI Punjab,Kolkata Knight Riders,3,1,Mandeep Singh,AC Gilchrist,L Balaji,0,0,0,0,0,0,4,0,4,No Nne,Not out,No One</t>
  </si>
  <si>
    <t>415,1,Kings XI Punjab,Kolkata Knight Riders,3,2,Mandeep Singh,AC Gilchrist,L Balaji,0,0,0,0,0,0,0,0,0,No Nne,Not out,No One</t>
  </si>
  <si>
    <t>415,1,Kings XI Punjab,Kolkata Knight Riders,3,3,Mandeep Singh,AC Gilchrist,L Balaji,0,0,0,1,0,0,0,1,1,No Nne,Not out,No One</t>
  </si>
  <si>
    <t>415,1,Kings XI Punjab,Kolkata Knight Riders,3,4,AC Gilchrist,Mandeep Singh,L Balaji,0,0,0,0,0,0,1,0,1,No Nne,Not out,No One</t>
  </si>
  <si>
    <t>415,1,Kings XI Punjab,Kolkata Knight Riders,3,5,Mandeep Singh,AC Gilchrist,L Balaji,0,0,0,0,0,0,0,0,0,No Nne,Not out,No One</t>
  </si>
  <si>
    <t>415,1,Kings XI Punjab,Kolkata Knight Riders,3,6,Mandeep Singh,AC Gilchrist,L Balaji,0,0,0,0,0,0,4,0,4,No Nne,Not out,No One</t>
  </si>
  <si>
    <t>415,1,Kings XI Punjab,Kolkata Knight Riders,4,1,AC Gilchrist,Mandeep Singh,SMSM Senanayake,0,0,0,0,0,0,1,0,1,No Nne,Not out,No One</t>
  </si>
  <si>
    <t>415,1,Kings XI Punjab,Kolkata Knight Riders,4,2,Mandeep Singh,AC Gilchrist,SMSM Senanayake,0,0,0,0,0,0,1,0,1,No Nne,Not out,No One</t>
  </si>
  <si>
    <t>415,1,Kings XI Punjab,Kolkata Knight Riders,4,3,AC Gilchrist,Mandeep Singh,SMSM Senanayake,0,0,0,0,0,0,1,0,1,No Nne,Not out,No One</t>
  </si>
  <si>
    <t>415,1,Kings XI Punjab,Kolkata Knight Riders,4,4,Mandeep Singh,AC Gilchrist,SMSM Senanayake,0,0,0,0,0,0,0,0,0,No Nne,Not out,No One</t>
  </si>
  <si>
    <t>415,1,Kings XI Punjab,Kolkata Knight Riders,4,5,Mandeep Singh,AC Gilchrist,SMSM Senanayake,0,0,0,0,0,0,1,0,1,No Nne,Not out,No One</t>
  </si>
  <si>
    <t>415,1,Kings XI Punjab,Kolkata Knight Riders,4,6,AC Gilchrist,Mandeep Singh,SMSM Senanayake,0,0,0,0,0,0,4,0,4,No Nne,Not out,No One</t>
  </si>
  <si>
    <t>415,1,Kings XI Punjab,Kolkata Knight Riders,5,1,Mandeep Singh,AC Gilchrist,SP Narine,0,0,0,0,0,0,0,0,0,No Nne,Not out,No One</t>
  </si>
  <si>
    <t>415,1,Kings XI Punjab,Kolkata Knight Riders,5,2,Mandeep Singh,AC Gilchrist,SP Narine,0,0,0,0,0,0,2,0,2,No Nne,Not out,No One</t>
  </si>
  <si>
    <t>415,1,Kings XI Punjab,Kolkata Knight Riders,5,3,Mandeep Singh,AC Gilchrist,SP Narine,0,0,0,0,0,0,4,0,4,No Nne,Not out,No One</t>
  </si>
  <si>
    <t>415,1,Kings XI Punjab,Kolkata Knight Riders,5,4,Mandeep Singh,AC Gilchrist,SP Narine,0,0,0,0,0,0,0,0,0,No Nne,Not out,No One</t>
  </si>
  <si>
    <t>415,1,Kings XI Punjab,Kolkata Knight Riders,5,5,Mandeep Singh,AC Gilchrist,SP Narine,0,0,0,0,0,0,4,0,4,No Nne,Not out,No One</t>
  </si>
  <si>
    <t>415,1,Kings XI Punjab,Kolkata Knight Riders,5,6,Mandeep Singh,AC Gilchrist,SP Narine,0,0,0,0,0,0,0,0,0,No Nne,Not out,No One</t>
  </si>
  <si>
    <t>415,1,Kings XI Punjab,Kolkata Knight Riders,6,1,AC Gilchrist,Mandeep Singh,SMSM Senanayake,0,0,0,0,0,0,1,0,1,No Nne,Not out,No One</t>
  </si>
  <si>
    <t>415,1,Kings XI Punjab,Kolkata Knight Riders,6,2,Mandeep Singh,AC Gilchrist,SMSM Senanayake,0,0,0,0,0,0,1,0,1,No Nne,Not out,No One</t>
  </si>
  <si>
    <t>415,1,Kings XI Punjab,Kolkata Knight Riders,6,3,AC Gilchrist,Mandeep Singh,SMSM Senanayake,0,0,0,0,0,0,2,0,2,No Nne,Not out,No One</t>
  </si>
  <si>
    <t>415,1,Kings XI Punjab,Kolkata Knight Riders,6,4,AC Gilchrist,Mandeep Singh,SMSM Senanayake,0,0,0,0,0,0,4,0,4,No Nne,Not out,No One</t>
  </si>
  <si>
    <t>415,1,Kings XI Punjab,Kolkata Knight Riders,6,5,AC Gilchrist,Mandeep Singh,SMSM Senanayake,0,0,0,0,0,0,0,0,0,No Nne,Not out,No One</t>
  </si>
  <si>
    <t>415,1,Kings XI Punjab,Kolkata Knight Riders,6,6,AC Gilchrist,Mandeep Singh,SMSM Senanayake,0,0,0,0,0,0,4,0,4,No Nne,Not out,No One</t>
  </si>
  <si>
    <t>415,1,Kings XI Punjab,Kolkata Knight Riders,7,1,Mandeep Singh,AC Gilchrist,JH Kallis,0,0,0,0,0,0,0,0,0,Mandeep Singh,caught,EJG Morgan</t>
  </si>
  <si>
    <t>415,1,Kings XI Punjab,Kolkata Knight Riders,7,2,M Vohra,AC Gilchrist,JH Kallis,0,0,0,0,0,0,0,0,0,No Nne,Not out,No One</t>
  </si>
  <si>
    <t>415,1,Kings XI Punjab,Kolkata Knight Riders,7,3,M Vohra,AC Gilchrist,JH Kallis,0,0,0,0,0,0,0,0,0,No Nne,Not out,No One</t>
  </si>
  <si>
    <t>415,1,Kings XI Punjab,Kolkata Knight Riders,7,4,M Vohra,AC Gilchrist,JH Kallis,0,0,0,0,0,0,4,0,4,No Nne,Not out,No One</t>
  </si>
  <si>
    <t>415,1,Kings XI Punjab,Kolkata Knight Riders,7,5,M Vohra,AC Gilchrist,JH Kallis,0,0,0,0,0,0,1,0,1,No Nne,Not out,No One</t>
  </si>
  <si>
    <t>415,1,Kings XI Punjab,Kolkata Knight Riders,7,6,AC Gilchrist,M Vohra,JH Kallis,0,0,0,0,0,0,0,0,0,No Nne,Not out,No One</t>
  </si>
  <si>
    <t>415,1,Kings XI Punjab,Kolkata Knight Riders,8,1,M Vohra,AC Gilchrist,S Ladda,0,0,0,0,0,0,1,0,1,No Nne,Not out,No One</t>
  </si>
  <si>
    <t>415,1,Kings XI Punjab,Kolkata Knight Riders,8,2,AC Gilchrist,M Vohra,S Ladda,0,0,0,0,0,0,1,0,1,No Nne,Not out,No One</t>
  </si>
  <si>
    <t>415,1,Kings XI Punjab,Kolkata Knight Riders,8,3,M Vohra,AC Gilchrist,S Ladda,0,0,0,0,0,0,1,0,1,No Nne,Not out,No One</t>
  </si>
  <si>
    <t>415,1,Kings XI Punjab,Kolkata Knight Riders,8,4,AC Gilchrist,M Vohra,S Ladda,0,0,0,0,0,0,4,0,4,No Nne,Not out,No One</t>
  </si>
  <si>
    <t>415,1,Kings XI Punjab,Kolkata Knight Riders,8,5,AC Gilchrist,M Vohra,S Ladda,0,0,0,0,0,0,1,0,1,No Nne,Not out,No One</t>
  </si>
  <si>
    <t>415,1,Kings XI Punjab,Kolkata Knight Riders,8,6,M Vohra,AC Gilchrist,S Ladda,0,0,0,0,0,0,2,0,2,No Nne,Not out,No One</t>
  </si>
  <si>
    <t>415,1,Kings XI Punjab,Kolkata Knight Riders,9,1,AC Gilchrist,M Vohra,JH Kallis,0,0,0,1,0,0,0,1,1,No Nne,Not out,No One</t>
  </si>
  <si>
    <t>415,1,Kings XI Punjab,Kolkata Knight Riders,9,2,M Vohra,AC Gilchrist,JH Kallis,0,0,0,0,0,0,1,0,1,No Nne,Not out,No One</t>
  </si>
  <si>
    <t>415,1,Kings XI Punjab,Kolkata Knight Riders,9,3,AC Gilchrist,M Vohra,JH Kallis,0,0,0,1,0,0,0,1,1,No Nne,Not out,No One</t>
  </si>
  <si>
    <t>415,1,Kings XI Punjab,Kolkata Knight Riders,9,4,M Vohra,AC Gilchrist,JH Kallis,0,0,0,0,0,0,1,0,1,No Nne,Not out,No One</t>
  </si>
  <si>
    <t>415,1,Kings XI Punjab,Kolkata Knight Riders,9,5,AC Gilchrist,M Vohra,JH Kallis,0,0,0,0,0,0,0,0,0,No Nne,Not out,No One</t>
  </si>
  <si>
    <t>415,1,Kings XI Punjab,Kolkata Knight Riders,9,6,AC Gilchrist,M Vohra,JH Kallis,0,0,0,0,0,0,0,0,0,No Nne,Not out,No One</t>
  </si>
  <si>
    <t>415,1,Kings XI Punjab,Kolkata Knight Riders,10,1,M Vohra,AC Gilchrist,R Bhatia,0,0,0,0,0,0,1,0,1,No Nne,Not out,No One</t>
  </si>
  <si>
    <t>415,1,Kings XI Punjab,Kolkata Knight Riders,10,2,AC Gilchrist,M Vohra,R Bhatia,0,0,0,0,0,0,2,0,2,No Nne,Not out,No One</t>
  </si>
  <si>
    <t>415,1,Kings XI Punjab,Kolkata Knight Riders,10,3,AC Gilchrist,M Vohra,R Bhatia,0,0,0,0,0,0,0,0,0,AC Gilchrist,caught,EJG Morgan</t>
  </si>
  <si>
    <t>415,1,Kings XI Punjab,Kolkata Knight Riders,10,4,M Vohra,DJ Hussey,R Bhatia,0,0,0,0,0,0,4,0,4,No Nne,Not out,No One</t>
  </si>
  <si>
    <t>415,1,Kings XI Punjab,Kolkata Knight Riders,10,5,M Vohra,DJ Hussey,R Bhatia,0,0,0,0,0,0,1,0,1,No Nne,Not out,No One</t>
  </si>
  <si>
    <t>415,1,Kings XI Punjab,Kolkata Knight Riders,10,6,DJ Hussey,M Vohra,R Bhatia,0,0,0,0,0,0,0,0,0,No Nne,Not out,No One</t>
  </si>
  <si>
    <t>415,1,Kings XI Punjab,Kolkata Knight Riders,11,1,M Vohra,DJ Hussey,JH Kallis,0,0,0,0,0,0,1,0,1,No Nne,Not out,No One</t>
  </si>
  <si>
    <t>415,1,Kings XI Punjab,Kolkata Knight Riders,11,2,DJ Hussey,M Vohra,JH Kallis,0,0,0,0,0,0,1,0,1,No Nne,Not out,No One</t>
  </si>
  <si>
    <t>415,1,Kings XI Punjab,Kolkata Knight Riders,11,3,M Vohra,DJ Hussey,JH Kallis,0,0,0,0,0,0,1,0,1,No Nne,Not out,No One</t>
  </si>
  <si>
    <t>415,1,Kings XI Punjab,Kolkata Knight Riders,11,4,DJ Hussey,M Vohra,JH Kallis,0,0,0,0,0,0,0,0,0,No Nne,Not out,No One</t>
  </si>
  <si>
    <t>415,1,Kings XI Punjab,Kolkata Knight Riders,11,5,DJ Hussey,M Vohra,JH Kallis,0,0,0,0,0,0,1,0,1,No Nne,Not out,No One</t>
  </si>
  <si>
    <t>415,1,Kings XI Punjab,Kolkata Knight Riders,11,6,M Vohra,DJ Hussey,JH Kallis,0,0,0,0,0,0,0,0,0,No Nne,Not out,No One</t>
  </si>
  <si>
    <t>415,1,Kings XI Punjab,Kolkata Knight Riders,12,1,DJ Hussey,M Vohra,R Bhatia,0,0,0,0,0,0,1,0,1,No Nne,Not out,No One</t>
  </si>
  <si>
    <t>415,1,Kings XI Punjab,Kolkata Knight Riders,12,2,M Vohra,DJ Hussey,R Bhatia,0,0,0,0,0,0,1,0,1,No Nne,Not out,No One</t>
  </si>
  <si>
    <t>415,1,Kings XI Punjab,Kolkata Knight Riders,12,3,DJ Hussey,M Vohra,R Bhatia,0,0,0,0,0,0,4,0,4,No Nne,Not out,No One</t>
  </si>
  <si>
    <t>415,1,Kings XI Punjab,Kolkata Knight Riders,12,4,DJ Hussey,M Vohra,R Bhatia,0,0,0,0,0,0,1,0,1,No Nne,Not out,No One</t>
  </si>
  <si>
    <t>415,1,Kings XI Punjab,Kolkata Knight Riders,12,5,M Vohra,DJ Hussey,R Bhatia,0,0,0,0,0,0,1,0,1,No Nne,Not out,No One</t>
  </si>
  <si>
    <t>415,1,Kings XI Punjab,Kolkata Knight Riders,12,6,DJ Hussey,M Vohra,R Bhatia,0,0,0,0,0,0,1,0,1,No Nne,Not out,No One</t>
  </si>
  <si>
    <t>415,1,Kings XI Punjab,Kolkata Knight Riders,13,1,DJ Hussey,M Vohra,L Balaji,0,0,0,0,0,0,1,0,1,No Nne,Not out,No One</t>
  </si>
  <si>
    <t>415,1,Kings XI Punjab,Kolkata Knight Riders,13,2,M Vohra,DJ Hussey,L Balaji,0,0,0,0,0,0,0,0,0,No Nne,Not out,No One</t>
  </si>
  <si>
    <t>415,1,Kings XI Punjab,Kolkata Knight Riders,13,3,M Vohra,DJ Hussey,L Balaji,0,0,0,0,0,0,4,0,4,No Nne,Not out,No One</t>
  </si>
  <si>
    <t>415,1,Kings XI Punjab,Kolkata Knight Riders,13,4,M Vohra,DJ Hussey,L Balaji,0,0,0,0,0,0,6,0,6,No Nne,Not out,No One</t>
  </si>
  <si>
    <t>415,1,Kings XI Punjab,Kolkata Knight Riders,13,5,M Vohra,DJ Hussey,L Balaji,0,0,0,0,0,0,0,0,0,M Vohra,caught,DB Das</t>
  </si>
  <si>
    <t>415,1,Kings XI Punjab,Kolkata Knight Riders,13,6,DJ Hussey,DA Miller,L Balaji,0,0,0,0,0,0,2,0,2,No Nne,Not out,No One</t>
  </si>
  <si>
    <t>415,1,Kings XI Punjab,Kolkata Knight Riders,14,1,DA Miller,DJ Hussey,SP Narine,0,0,0,0,0,0,1,0,1,No Nne,Not out,No One</t>
  </si>
  <si>
    <t>415,1,Kings XI Punjab,Kolkata Knight Riders,14,2,DJ Hussey,DA Miller,SP Narine,0,0,0,0,0,0,1,0,1,No Nne,Not out,No One</t>
  </si>
  <si>
    <t>415,1,Kings XI Punjab,Kolkata Knight Riders,14,3,DA Miller,DJ Hussey,SP Narine,0,0,0,0,0,0,2,0,2,No Nne,Not out,No One</t>
  </si>
  <si>
    <t>415,1,Kings XI Punjab,Kolkata Knight Riders,14,4,DA Miller,DJ Hussey,SP Narine,0,0,0,0,0,0,0,0,0,No Nne,Not out,No One</t>
  </si>
  <si>
    <t>415,1,Kings XI Punjab,Kolkata Knight Riders,14,5,DA Miller,DJ Hussey,SP Narine,0,0,0,0,0,0,1,0,1,No Nne,Not out,No One</t>
  </si>
  <si>
    <t>415,1,Kings XI Punjab,Kolkata Knight Riders,14,6,DJ Hussey,DA Miller,SP Narine,0,0,0,0,0,0,0,0,0,No Nne,Not out,No One</t>
  </si>
  <si>
    <t>415,1,Kings XI Punjab,Kolkata Knight Riders,15,1,DA Miller,DJ Hussey,S Ladda,0,0,0,0,0,0,0,0,0,No Nne,Not out,No One</t>
  </si>
  <si>
    <t>415,1,Kings XI Punjab,Kolkata Knight Riders,15,2,DA Miller,DJ Hussey,S Ladda,0,0,0,0,0,0,6,0,6,No Nne,Not out,No One</t>
  </si>
  <si>
    <t>415,1,Kings XI Punjab,Kolkata Knight Riders,15,3,DA Miller,DJ Hussey,S Ladda,0,0,0,0,0,0,0,0,0,No Nne,Not out,No One</t>
  </si>
  <si>
    <t>415,1,Kings XI Punjab,Kolkata Knight Riders,15,4,DA Miller,DJ Hussey,S Ladda,0,0,0,0,0,0,0,0,0,DA Miller,bowled,No One</t>
  </si>
  <si>
    <t>415,1,Kings XI Punjab,Kolkata Knight Riders,15,5,Gurkeerat Singh,DJ Hussey,S Ladda,0,0,0,0,0,0,1,0,1,No Nne,Not out,No One</t>
  </si>
  <si>
    <t>415,1,Kings XI Punjab,Kolkata Knight Riders,15,6,DJ Hussey,Gurkeerat Singh,S Ladda,0,0,0,0,0,0,1,0,1,No Nne,Not out,No One</t>
  </si>
  <si>
    <t>415,1,Kings XI Punjab,Kolkata Knight Riders,16,1,DJ Hussey,Gurkeerat Singh,SMSM Senanayake,0,0,0,0,0,0,2,0,2,No Nne,Not out,No One</t>
  </si>
  <si>
    <t>415,1,Kings XI Punjab,Kolkata Knight Riders,16,2,DJ Hussey,Gurkeerat Singh,SMSM Senanayake,0,0,0,0,0,0,1,0,1,No Nne,Not out,No One</t>
  </si>
  <si>
    <t>415,1,Kings XI Punjab,Kolkata Knight Riders,16,3,Gurkeerat Singh,DJ Hussey,SMSM Senanayake,0,0,0,0,0,0,0,0,0,No Nne,Not out,No One</t>
  </si>
  <si>
    <t>415,1,Kings XI Punjab,Kolkata Knight Riders,16,4,Gurkeerat Singh,DJ Hussey,SMSM Senanayake,0,0,0,0,0,0,4,0,4,No Nne,Not out,No One</t>
  </si>
  <si>
    <t>415,1,Kings XI Punjab,Kolkata Knight Riders,16,5,Gurkeerat Singh,DJ Hussey,SMSM Senanayake,0,0,0,0,0,0,1,0,1,No Nne,Not out,No One</t>
  </si>
  <si>
    <t>415,1,Kings XI Punjab,Kolkata Knight Riders,16,6,DJ Hussey,Gurkeerat Singh,SMSM Senanayake,0,0,0,0,0,0,1,0,1,No Nne,Not out,No One</t>
  </si>
  <si>
    <t>415,1,Kings XI Punjab,Kolkata Knight Riders,17,1,DJ Hussey,Gurkeerat Singh,SP Narine,0,0,0,0,0,0,1,0,1,No Nne,Not out,No One</t>
  </si>
  <si>
    <t>415,1,Kings XI Punjab,Kolkata Knight Riders,17,2,Gurkeerat Singh,DJ Hussey,SP Narine,0,0,0,0,0,0,1,0,1,No Nne,Not out,No One</t>
  </si>
  <si>
    <t>415,1,Kings XI Punjab,Kolkata Knight Riders,17,3,DJ Hussey,Gurkeerat Singh,SP Narine,0,0,0,0,0,0,1,0,1,No Nne,Not out,No One</t>
  </si>
  <si>
    <t>415,1,Kings XI Punjab,Kolkata Knight Riders,17,4,Gurkeerat Singh,DJ Hussey,SP Narine,0,0,0,1,0,0,0,1,1,No Nne,Not out,No One</t>
  </si>
  <si>
    <t>415,1,Kings XI Punjab,Kolkata Knight Riders,17,5,DJ Hussey,Gurkeerat Singh,SP Narine,0,0,0,0,0,0,1,0,1,No Nne,Not out,No One</t>
  </si>
  <si>
    <t>415,1,Kings XI Punjab,Kolkata Knight Riders,17,6,Gurkeerat Singh,DJ Hussey,SP Narine,0,0,0,0,0,0,1,0,1,No Nne,Not out,No One</t>
  </si>
  <si>
    <t>415,1,Kings XI Punjab,Kolkata Knight Riders,18,1,Gurkeerat Singh,DJ Hussey,JH Kallis,0,0,0,0,0,0,1,0,1,No Nne,Not out,No One</t>
  </si>
  <si>
    <t>415,1,Kings XI Punjab,Kolkata Knight Riders,18,2,DJ Hussey,Gurkeerat Singh,JH Kallis,0,0,0,0,0,0,0,0,0,DJ Hussey,caught,SMSM Senanayake</t>
  </si>
  <si>
    <t>415,1,Kings XI Punjab,Kolkata Knight Riders,18,3,Gurkeerat Singh,Azhar Mahmood,JH Kallis,0,0,0,0,0,0,0,0,0,No Nne,Not out,No One</t>
  </si>
  <si>
    <t>415,1,Kings XI Punjab,Kolkata Knight Riders,18,4,Gurkeerat Singh,Azhar Mahmood,JH Kallis,0,0,0,0,0,0,1,0,1,No Nne,Not out,No One</t>
  </si>
  <si>
    <t>415,1,Kings XI Punjab,Kolkata Knight Riders,18,5,Azhar Mahmood,Gurkeerat Singh,JH Kallis,0,0,0,0,0,0,0,0,0,No Nne,Not out,No One</t>
  </si>
  <si>
    <t>415,1,Kings XI Punjab,Kolkata Knight Riders,18,6,Azhar Mahmood,Gurkeerat Singh,JH Kallis,0,0,0,0,0,0,1,0,1,No Nne,Not out,No One</t>
  </si>
  <si>
    <t>415,1,Kings XI Punjab,Kolkata Knight Riders,19,1,Azhar Mahmood,Gurkeerat Singh,SP Narine,0,0,0,0,0,0,0,0,0,No Nne,Not out,No One</t>
  </si>
  <si>
    <t>415,1,Kings XI Punjab,Kolkata Knight Riders,19,2,Azhar Mahmood,Gurkeerat Singh,SP Narine,0,0,0,0,0,0,0,0,0,No Nne,Not out,No One</t>
  </si>
  <si>
    <t>415,1,Kings XI Punjab,Kolkata Knight Riders,19,3,Azhar Mahmood,Gurkeerat Singh,SP Narine,0,0,0,0,0,0,1,0,1,No Nne,Not out,No One</t>
  </si>
  <si>
    <t>415,1,Kings XI Punjab,Kolkata Knight Riders,19,4,Gurkeerat Singh,Azhar Mahmood,SP Narine,0,0,0,0,0,0,1,0,1,No Nne,Not out,No One</t>
  </si>
  <si>
    <t>415,1,Kings XI Punjab,Kolkata Knight Riders,19,5,Azhar Mahmood,Gurkeerat Singh,SP Narine,0,0,0,0,0,0,0,0,0,No Nne,Not out,No One</t>
  </si>
  <si>
    <t>415,1,Kings XI Punjab,Kolkata Knight Riders,19,6,Azhar Mahmood,Gurkeerat Singh,SP Narine,0,0,0,0,0,0,0,0,0,Azhar Mahmood,run out,JH Kallis</t>
  </si>
  <si>
    <t>415,1,Kings XI Punjab,Kolkata Knight Riders,20,1,Gurkeerat Singh,PP Chawla,L Balaji,0,0,0,0,0,0,4,0,4,No Nne,Not out,No One</t>
  </si>
  <si>
    <t>415,1,Kings XI Punjab,Kolkata Knight Riders,20,2,Gurkeerat Singh,PP Chawla,L Balaji,0,0,0,0,0,0,6,0,6,No Nne,Not out,No One</t>
  </si>
  <si>
    <t>415,1,Kings XI Punjab,Kolkata Knight Riders,20,3,Gurkeerat Singh,PP Chawla,L Balaji,0,0,0,0,0,0,1,0,1,No Nne,Not out,No One</t>
  </si>
  <si>
    <t>415,1,Kings XI Punjab,Kolkata Knight Riders,20,4,PP Chawla,Gurkeerat Singh,L Balaji,0,0,0,0,0,0,0,0,0,No Nne,Not out,No One</t>
  </si>
  <si>
    <t>415,1,Kings XI Punjab,Kolkata Knight Riders,20,5,PP Chawla,Gurkeerat Singh,L Balaji,0,0,1,0,0,0,0,1,1,No Nne,Not out,No One</t>
  </si>
  <si>
    <t>415,1,Kings XI Punjab,Kolkata Knight Riders,20,6,Gurkeerat Singh,PP Chawla,L Balaji,0,0,0,0,0,0,6,0,6,No Nne,Not out,No One</t>
  </si>
  <si>
    <t>415,2,Kolkata Knight Riders,Kings XI Punjab,1,1,MS Bisla,G Gambhir,P Kumar,0,0,0,0,0,0,1,0,1,No Nne,Not out,No One</t>
  </si>
  <si>
    <t>415,2,Kolkata Knight Riders,Kings XI Punjab,1,2,G Gambhir,MS Bisla,P Kumar,0,0,0,0,0,0,0,0,0,No Nne,Not out,No One</t>
  </si>
  <si>
    <t>415,2,Kolkata Knight Riders,Kings XI Punjab,1,3,G Gambhir,MS Bisla,P Kumar,0,0,0,0,0,0,4,0,4,No Nne,Not out,No One</t>
  </si>
  <si>
    <t>415,2,Kolkata Knight Riders,Kings XI Punjab,1,4,G Gambhir,MS Bisla,P Kumar,0,0,0,0,0,0,0,0,0,No Nne,Not out,No One</t>
  </si>
  <si>
    <t>415,2,Kolkata Knight Riders,Kings XI Punjab,1,5,G Gambhir,MS Bisla,P Kumar,0,0,0,0,0,0,0,0,0,No Nne,Not out,No One</t>
  </si>
  <si>
    <t>415,2,Kolkata Knight Riders,Kings XI Punjab,1,6,G Gambhir,MS Bisla,P Kumar,0,0,0,0,0,0,4,0,4,No Nne,Not out,No One</t>
  </si>
  <si>
    <t>415,2,Kolkata Knight Riders,Kings XI Punjab,2,1,MS Bisla,G Gambhir,Azhar Mahmood,0,0,0,0,0,0,1,0,1,No Nne,Not out,No One</t>
  </si>
  <si>
    <t>415,2,Kolkata Knight Riders,Kings XI Punjab,2,2,G Gambhir,MS Bisla,Azhar Mahmood,0,0,0,0,0,0,0,0,0,G Gambhir,bowled,No One</t>
  </si>
  <si>
    <t>415,2,Kolkata Knight Riders,Kings XI Punjab,2,3,YK Pathan,MS Bisla,Azhar Mahmood,0,0,0,0,0,0,0,0,0,YK Pathan,caught,AC Gilchrist</t>
  </si>
  <si>
    <t>415,2,Kolkata Knight Riders,Kings XI Punjab,2,4,JH Kallis,MS Bisla,Azhar Mahmood,0,0,0,0,0,0,0,0,0,No Nne,Not out,No One</t>
  </si>
  <si>
    <t>415,2,Kolkata Knight Riders,Kings XI Punjab,2,5,JH Kallis,MS Bisla,Azhar Mahmood,0,0,0,0,0,0,0,0,0,No Nne,Not out,No One</t>
  </si>
  <si>
    <t>415,2,Kolkata Knight Riders,Kings XI Punjab,2,6,JH Kallis,MS Bisla,Azhar Mahmood,0,0,0,0,0,0,4,0,4,No Nne,Not out,No One</t>
  </si>
  <si>
    <t>415,2,Kolkata Knight Riders,Kings XI Punjab,3,1,MS Bisla,JH Kallis,P Kumar,0,0,0,0,0,0,1,0,1,No Nne,Not out,No One</t>
  </si>
  <si>
    <t>415,2,Kolkata Knight Riders,Kings XI Punjab,3,2,JH Kallis,MS Bisla,P Kumar,0,0,0,0,0,0,0,0,0,No Nne,Not out,No One</t>
  </si>
  <si>
    <t>415,2,Kolkata Knight Riders,Kings XI Punjab,3,3,JH Kallis,MS Bisla,P Kumar,0,0,0,0,0,0,1,0,1,No Nne,Not out,No One</t>
  </si>
  <si>
    <t>415,2,Kolkata Knight Riders,Kings XI Punjab,3,4,MS Bisla,JH Kallis,P Kumar,0,0,0,0,0,0,0,0,0,No Nne,Not out,No One</t>
  </si>
  <si>
    <t>415,2,Kolkata Knight Riders,Kings XI Punjab,3,5,MS Bisla,JH Kallis,P Kumar,0,0,0,0,0,0,0,0,0,No Nne,Not out,No One</t>
  </si>
  <si>
    <t>415,2,Kolkata Knight Riders,Kings XI Punjab,3,6,MS Bisla,JH Kallis,P Kumar,0,0,0,0,0,0,0,0,0,No Nne,Not out,No One</t>
  </si>
  <si>
    <t>415,2,Kolkata Knight Riders,Kings XI Punjab,4,1,JH Kallis,MS Bisla,Azhar Mahmood,0,0,0,0,0,0,0,0,0,No Nne,Not out,No One</t>
  </si>
  <si>
    <t>415,2,Kolkata Knight Riders,Kings XI Punjab,4,2,JH Kallis,MS Bisla,Azhar Mahmood,0,0,0,0,0,0,4,0,4,No Nne,Not out,No One</t>
  </si>
  <si>
    <t>415,2,Kolkata Knight Riders,Kings XI Punjab,4,3,JH Kallis,MS Bisla,Azhar Mahmood,0,0,0,0,0,0,1,0,1,No Nne,Not out,No One</t>
  </si>
  <si>
    <t>415,2,Kolkata Knight Riders,Kings XI Punjab,4,4,MS Bisla,JH Kallis,Azhar Mahmood,0,0,0,0,0,0,6,0,6,No Nne,Not out,No One</t>
  </si>
  <si>
    <t>415,2,Kolkata Knight Riders,Kings XI Punjab,4,5,MS Bisla,JH Kallis,Azhar Mahmood,0,0,0,0,0,0,0,0,0,No Nne,Not out,No One</t>
  </si>
  <si>
    <t>415,2,Kolkata Knight Riders,Kings XI Punjab,4,6,MS Bisla,JH Kallis,Azhar Mahmood,0,0,0,0,0,0,1,0,1,No Nne,Not out,No One</t>
  </si>
  <si>
    <t>415,2,Kolkata Knight Riders,Kings XI Punjab,5,1,MS Bisla,JH Kallis,P Kumar,0,0,0,0,0,0,6,0,6,No Nne,Not out,No One</t>
  </si>
  <si>
    <t>415,2,Kolkata Knight Riders,Kings XI Punjab,5,2,MS Bisla,JH Kallis,P Kumar,0,0,0,0,0,0,1,0,1,No Nne,Not out,No One</t>
  </si>
  <si>
    <t>415,2,Kolkata Knight Riders,Kings XI Punjab,5,3,JH Kallis,MS Bisla,P Kumar,0,0,0,0,0,0,1,0,1,No Nne,Not out,No One</t>
  </si>
  <si>
    <t>415,2,Kolkata Knight Riders,Kings XI Punjab,5,4,MS Bisla,JH Kallis,P Kumar,0,0,0,0,0,0,0,0,0,No Nne,Not out,No One</t>
  </si>
  <si>
    <t>415,2,Kolkata Knight Riders,Kings XI Punjab,5,5,MS Bisla,JH Kallis,P Kumar,0,0,0,0,0,0,0,0,0,No Nne,Not out,No One</t>
  </si>
  <si>
    <t>415,2,Kolkata Knight Riders,Kings XI Punjab,5,6,MS Bisla,JH Kallis,P Kumar,0,0,0,0,0,0,0,0,0,No Nne,Not out,No One</t>
  </si>
  <si>
    <t>415,2,Kolkata Knight Riders,Kings XI Punjab,6,1,JH Kallis,MS Bisla,BA Bhatt,0,0,0,0,0,0,0,0,0,No Nne,Not out,No One</t>
  </si>
  <si>
    <t>415,2,Kolkata Knight Riders,Kings XI Punjab,6,2,JH Kallis,MS Bisla,BA Bhatt,0,0,0,0,0,0,4,0,4,No Nne,Not out,No One</t>
  </si>
  <si>
    <t>415,2,Kolkata Knight Riders,Kings XI Punjab,6,3,JH Kallis,MS Bisla,BA Bhatt,0,0,0,0,0,0,0,0,0,No Nne,Not out,No One</t>
  </si>
  <si>
    <t>415,2,Kolkata Knight Riders,Kings XI Punjab,6,4,JH Kallis,MS Bisla,BA Bhatt,0,0,0,0,0,0,4,0,4,No Nne,Not out,No One</t>
  </si>
  <si>
    <t>415,2,Kolkata Knight Riders,Kings XI Punjab,6,5,JH Kallis,MS Bisla,BA Bhatt,0,0,0,0,0,0,0,0,0,No Nne,Not out,No One</t>
  </si>
  <si>
    <t>415,2,Kolkata Knight Riders,Kings XI Punjab,6,6,JH Kallis,MS Bisla,BA Bhatt,0,0,0,0,0,0,1,0,1,No Nne,Not out,No One</t>
  </si>
  <si>
    <t>415,2,Kolkata Knight Riders,Kings XI Punjab,7,1,JH Kallis,MS Bisla,PP Chawla,0,0,0,0,0,0,4,0,4,No Nne,Not out,No One</t>
  </si>
  <si>
    <t>415,2,Kolkata Knight Riders,Kings XI Punjab,7,2,JH Kallis,MS Bisla,PP Chawla,0,0,0,0,0,0,1,0,1,No Nne,Not out,No One</t>
  </si>
  <si>
    <t>415,2,Kolkata Knight Riders,Kings XI Punjab,7,3,MS Bisla,JH Kallis,PP Chawla,0,0,0,0,0,0,1,0,1,No Nne,Not out,No One</t>
  </si>
  <si>
    <t>415,2,Kolkata Knight Riders,Kings XI Punjab,7,4,JH Kallis,MS Bisla,PP Chawla,0,0,0,0,0,0,1,0,1,No Nne,Not out,No One</t>
  </si>
  <si>
    <t>415,2,Kolkata Knight Riders,Kings XI Punjab,7,5,MS Bisla,JH Kallis,PP Chawla,0,0,0,0,0,0,0,0,0,No Nne,Not out,No One</t>
  </si>
  <si>
    <t>415,2,Kolkata Knight Riders,Kings XI Punjab,7,6,MS Bisla,JH Kallis,PP Chawla,0,0,0,0,0,0,0,0,0,No Nne,Not out,No One</t>
  </si>
  <si>
    <t>415,2,Kolkata Knight Riders,Kings XI Punjab,8,1,JH Kallis,MS Bisla,BA Bhatt,0,0,0,0,0,0,0,0,0,No Nne,Not out,No One</t>
  </si>
  <si>
    <t>415,2,Kolkata Knight Riders,Kings XI Punjab,8,2,JH Kallis,MS Bisla,BA Bhatt,0,0,0,0,0,0,0,0,0,No Nne,Not out,No One</t>
  </si>
  <si>
    <t>415,2,Kolkata Knight Riders,Kings XI Punjab,8,3,JH Kallis,MS Bisla,BA Bhatt,0,0,0,0,0,0,0,0,0,No Nne,Not out,No One</t>
  </si>
  <si>
    <t>415,2,Kolkata Knight Riders,Kings XI Punjab,8,4,JH Kallis,MS Bisla,BA Bhatt,0,0,0,0,0,0,1,0,1,No Nne,Not out,No One</t>
  </si>
  <si>
    <t>415,2,Kolkata Knight Riders,Kings XI Punjab,8,5,MS Bisla,JH Kallis,BA Bhatt,0,0,0,0,0,0,1,0,1,No Nne,Not out,No One</t>
  </si>
  <si>
    <t>415,2,Kolkata Knight Riders,Kings XI Punjab,8,6,JH Kallis,MS Bisla,BA Bhatt,0,0,0,0,0,0,1,0,1,No Nne,Not out,No One</t>
  </si>
  <si>
    <t>415,2,Kolkata Knight Riders,Kings XI Punjab,9,1,JH Kallis,MS Bisla,PP Chawla,0,0,0,4,0,0,0,4,4,No Nne,Not out,No One</t>
  </si>
  <si>
    <t>415,2,Kolkata Knight Riders,Kings XI Punjab,9,2,JH Kallis,MS Bisla,PP Chawla,0,0,0,0,0,0,1,0,1,No Nne,Not out,No One</t>
  </si>
  <si>
    <t>415,2,Kolkata Knight Riders,Kings XI Punjab,9,3,MS Bisla,JH Kallis,PP Chawla,0,0,0,0,0,0,1,0,1,No Nne,Not out,No One</t>
  </si>
  <si>
    <t>415,2,Kolkata Knight Riders,Kings XI Punjab,9,4,JH Kallis,MS Bisla,PP Chawla,0,0,0,0,0,0,0,0,0,No Nne,Not out,No One</t>
  </si>
  <si>
    <t>415,2,Kolkata Knight Riders,Kings XI Punjab,9,5,JH Kallis,MS Bisla,PP Chawla,0,0,0,0,0,0,4,0,4,No Nne,Not out,No One</t>
  </si>
  <si>
    <t>415,2,Kolkata Knight Riders,Kings XI Punjab,9,6,JH Kallis,MS Bisla,PP Chawla,0,0,0,0,0,0,1,0,1,No Nne,Not out,No One</t>
  </si>
  <si>
    <t>415,2,Kolkata Knight Riders,Kings XI Punjab,10,1,JH Kallis,MS Bisla,BA Bhatt,0,0,0,0,0,0,1,0,1,No Nne,Not out,No One</t>
  </si>
  <si>
    <t>415,2,Kolkata Knight Riders,Kings XI Punjab,10,2,MS Bisla,JH Kallis,BA Bhatt,0,0,0,0,0,0,0,0,0,No Nne,Not out,No One</t>
  </si>
  <si>
    <t>415,2,Kolkata Knight Riders,Kings XI Punjab,10,3,MS Bisla,JH Kallis,BA Bhatt,0,0,0,0,0,0,4,0,4,No Nne,Not out,No One</t>
  </si>
  <si>
    <t>415,2,Kolkata Knight Riders,Kings XI Punjab,10,4,MS Bisla,JH Kallis,BA Bhatt,0,1,0,0,0,0,0,1,1,No Nne,Not out,No One</t>
  </si>
  <si>
    <t>415,2,Kolkata Knight Riders,Kings XI Punjab,10,5,MS Bisla,JH Kallis,BA Bhatt,0,0,0,0,0,0,1,0,1,No Nne,Not out,No One</t>
  </si>
  <si>
    <t>415,2,Kolkata Knight Riders,Kings XI Punjab,10,6,JH Kallis,MS Bisla,BA Bhatt,0,0,0,0,0,0,0,0,0,No Nne,Not out,No One</t>
  </si>
  <si>
    <t>415,2,Kolkata Knight Riders,Kings XI Punjab,10,7,JH Kallis,MS Bisla,BA Bhatt,0,0,0,0,0,0,2,0,2,No Nne,Not out,No One</t>
  </si>
  <si>
    <t>415,2,Kolkata Knight Riders,Kings XI Punjab,11,1,MS Bisla,JH Kallis,Harmeet Singh,0,0,0,0,0,0,0,0,0,No Nne,Not out,No One</t>
  </si>
  <si>
    <t>415,2,Kolkata Knight Riders,Kings XI Punjab,11,2,MS Bisla,JH Kallis,Harmeet Singh,0,0,0,0,0,0,1,0,1,No Nne,Not out,No One</t>
  </si>
  <si>
    <t>415,2,Kolkata Knight Riders,Kings XI Punjab,11,3,JH Kallis,MS Bisla,Harmeet Singh,0,0,0,0,0,0,0,0,0,No Nne,Not out,No One</t>
  </si>
  <si>
    <t>415,2,Kolkata Knight Riders,Kings XI Punjab,11,4,JH Kallis,MS Bisla,Harmeet Singh,0,0,0,0,0,0,0,0,0,JH Kallis,caught,AC Gilchrist</t>
  </si>
  <si>
    <t>415,2,Kolkata Knight Riders,Kings XI Punjab,11,5,EJG Morgan,MS Bisla,Harmeet Singh,0,0,0,0,0,0,0,0,0,No Nne,Not out,No One</t>
  </si>
  <si>
    <t>415,2,Kolkata Knight Riders,Kings XI Punjab,11,6,EJG Morgan,MS Bisla,Harmeet Singh,0,0,0,0,0,0,0,0,0,No Nne,Not out,No One</t>
  </si>
  <si>
    <t>415,2,Kolkata Knight Riders,Kings XI Punjab,12,1,MS Bisla,EJG Morgan,PP Chawla,0,0,0,0,0,0,1,0,1,No Nne,Not out,No One</t>
  </si>
  <si>
    <t>415,2,Kolkata Knight Riders,Kings XI Punjab,12,2,EJG Morgan,MS Bisla,PP Chawla,0,0,4,0,0,0,0,4,4,No Nne,Not out,No One</t>
  </si>
  <si>
    <t>415,2,Kolkata Knight Riders,Kings XI Punjab,12,3,EJG Morgan,MS Bisla,PP Chawla,0,0,0,0,0,0,1,0,1,No Nne,Not out,No One</t>
  </si>
  <si>
    <t>415,2,Kolkata Knight Riders,Kings XI Punjab,12,4,MS Bisla,EJG Morgan,PP Chawla,0,0,0,0,0,0,1,0,1,No Nne,Not out,No One</t>
  </si>
  <si>
    <t>415,2,Kolkata Knight Riders,Kings XI Punjab,12,5,EJG Morgan,MS Bisla,PP Chawla,0,0,0,0,0,0,0,0,0,No Nne,Not out,No One</t>
  </si>
  <si>
    <t>415,2,Kolkata Knight Riders,Kings XI Punjab,12,6,EJG Morgan,MS Bisla,PP Chawla,0,0,0,0,0,0,4,0,4,No Nne,Not out,No One</t>
  </si>
  <si>
    <t>415,2,Kolkata Knight Riders,Kings XI Punjab,13,1,MS Bisla,EJG Morgan,Harmeet Singh,0,0,0,0,0,0,1,0,1,No Nne,Not out,No One</t>
  </si>
  <si>
    <t>415,2,Kolkata Knight Riders,Kings XI Punjab,13,2,EJG Morgan,MS Bisla,Harmeet Singh,0,0,0,0,0,0,6,0,6,No Nne,Not out,No One</t>
  </si>
  <si>
    <t>415,2,Kolkata Knight Riders,Kings XI Punjab,13,3,EJG Morgan,MS Bisla,Harmeet Singh,0,0,0,0,0,0,1,0,1,No Nne,Not out,No One</t>
  </si>
  <si>
    <t>415,2,Kolkata Knight Riders,Kings XI Punjab,13,4,MS Bisla,EJG Morgan,Harmeet Singh,0,0,0,0,0,0,4,0,4,No Nne,Not out,No One</t>
  </si>
  <si>
    <t>415,2,Kolkata Knight Riders,Kings XI Punjab,13,5,MS Bisla,EJG Morgan,Harmeet Singh,0,0,0,0,0,0,0,0,0,No Nne,Not out,No One</t>
  </si>
  <si>
    <t>415,2,Kolkata Knight Riders,Kings XI Punjab,13,6,MS Bisla,EJG Morgan,Harmeet Singh,0,0,0,0,0,0,2,0,2,No Nne,Not out,No One</t>
  </si>
  <si>
    <t>415,2,Kolkata Knight Riders,Kings XI Punjab,14,1,EJG Morgan,MS Bisla,Azhar Mahmood,0,0,0,0,0,0,0,0,0,No Nne,Not out,No One</t>
  </si>
  <si>
    <t>415,2,Kolkata Knight Riders,Kings XI Punjab,14,2,EJG Morgan,MS Bisla,Azhar Mahmood,0,0,0,0,0,0,0,0,0,No Nne,Not out,No One</t>
  </si>
  <si>
    <t>415,2,Kolkata Knight Riders,Kings XI Punjab,14,3,EJG Morgan,MS Bisla,Azhar Mahmood,0,0,0,0,0,0,0,0,0,No Nne,Not out,No One</t>
  </si>
  <si>
    <t>415,2,Kolkata Knight Riders,Kings XI Punjab,14,4,EJG Morgan,MS Bisla,Azhar Mahmood,0,0,0,0,0,0,0,0,0,No Nne,Not out,No One</t>
  </si>
  <si>
    <t>415,2,Kolkata Knight Riders,Kings XI Punjab,14,5,EJG Morgan,MS Bisla,Azhar Mahmood,0,0,0,0,0,0,4,0,4,No Nne,Not out,No One</t>
  </si>
  <si>
    <t>415,2,Kolkata Knight Riders,Kings XI Punjab,14,6,EJG Morgan,MS Bisla,Azhar Mahmood,0,0,0,0,0,0,1,0,1,No Nne,Not out,No One</t>
  </si>
  <si>
    <t>415,2,Kolkata Knight Riders,Kings XI Punjab,15,1,EJG Morgan,MS Bisla,PP Chawla,0,0,0,0,0,0,1,0,1,No Nne,Not out,No One</t>
  </si>
  <si>
    <t>415,2,Kolkata Knight Riders,Kings XI Punjab,15,2,MS Bisla,EJG Morgan,PP Chawla,0,0,0,0,0,0,0,0,0,No Nne,Not out,No One</t>
  </si>
  <si>
    <t>415,2,Kolkata Knight Riders,Kings XI Punjab,15,3,MS Bisla,EJG Morgan,PP Chawla,0,0,0,0,0,0,1,0,1,No Nne,Not out,No One</t>
  </si>
  <si>
    <t>415,2,Kolkata Knight Riders,Kings XI Punjab,15,4,EJG Morgan,MS Bisla,PP Chawla,0,0,0,0,0,0,4,0,4,No Nne,Not out,No One</t>
  </si>
  <si>
    <t>415,2,Kolkata Knight Riders,Kings XI Punjab,15,5,EJG Morgan,MS Bisla,PP Chawla,0,0,0,0,0,0,6,0,6,No Nne,Not out,No One</t>
  </si>
  <si>
    <t>415,2,Kolkata Knight Riders,Kings XI Punjab,15,6,EJG Morgan,MS Bisla,PP Chawla,0,0,0,0,0,0,0,0,0,No Nne,Not out,No One</t>
  </si>
  <si>
    <t>415,2,Kolkata Knight Riders,Kings XI Punjab,16,1,MS Bisla,EJG Morgan,P Kumar,0,0,0,0,0,0,0,0,0,No Nne,Not out,No One</t>
  </si>
  <si>
    <t>415,2,Kolkata Knight Riders,Kings XI Punjab,16,2,MS Bisla,EJG Morgan,P Kumar,0,0,0,0,0,0,0,0,0,No Nne,Not out,No One</t>
  </si>
  <si>
    <t>415,2,Kolkata Knight Riders,Kings XI Punjab,16,3,MS Bisla,EJG Morgan,P Kumar,0,0,0,0,0,0,0,0,0,No Nne,Not out,No One</t>
  </si>
  <si>
    <t>415,2,Kolkata Knight Riders,Kings XI Punjab,16,4,MS Bisla,EJG Morgan,P Kumar,0,0,0,0,0,0,1,0,1,No Nne,Not out,No One</t>
  </si>
  <si>
    <t>415,2,Kolkata Knight Riders,Kings XI Punjab,16,5,EJG Morgan,MS Bisla,P Kumar,0,1,0,0,0,0,0,1,1,No Nne,Not out,No One</t>
  </si>
  <si>
    <t>415,2,Kolkata Knight Riders,Kings XI Punjab,16,6,EJG Morgan,MS Bisla,P Kumar,0,0,0,0,0,0,1,0,1,No Nne,Not out,No One</t>
  </si>
  <si>
    <t>415,2,Kolkata Knight Riders,Kings XI Punjab,16,7,MS Bisla,EJG Morgan,P Kumar,0,0,0,0,0,0,6,0,6,No Nne,Not out,No One</t>
  </si>
  <si>
    <t>415,2,Kolkata Knight Riders,Kings XI Punjab,17,1,EJG Morgan,MS Bisla,Harmeet Singh,0,0,0,0,0,0,1,0,1,No Nne,Not out,No One</t>
  </si>
  <si>
    <t>415,2,Kolkata Knight Riders,Kings XI Punjab,17,2,MS Bisla,EJG Morgan,Harmeet Singh,0,0,0,0,0,0,0,0,0,No Nne,Not out,No One</t>
  </si>
  <si>
    <t>415,2,Kolkata Knight Riders,Kings XI Punjab,17,3,MS Bisla,EJG Morgan,Harmeet Singh,0,0,0,0,0,0,4,0,4,No Nne,Not out,No One</t>
  </si>
  <si>
    <t>415,2,Kolkata Knight Riders,Kings XI Punjab,17,4,MS Bisla,EJG Morgan,Harmeet Singh,0,0,0,0,0,0,1,0,1,No Nne,Not out,No One</t>
  </si>
  <si>
    <t>415,2,Kolkata Knight Riders,Kings XI Punjab,17,5,EJG Morgan,MS Bisla,Harmeet Singh,0,0,0,1,0,0,0,1,1,No Nne,Not out,No One</t>
  </si>
  <si>
    <t>415,2,Kolkata Knight Riders,Kings XI Punjab,17,6,MS Bisla,EJG Morgan,Harmeet Singh,0,0,0,0,0,0,1,0,1,No Nne,Not out,No One</t>
  </si>
  <si>
    <t>415,2,Kolkata Knight Riders,Kings XI Punjab,18,1,MS Bisla,EJG Morgan,Azhar Mahmood,0,0,0,0,0,0,1,0,1,No Nne,Not out,No One</t>
  </si>
  <si>
    <t>415,2,Kolkata Knight Riders,Kings XI Punjab,18,2,EJG Morgan,MS Bisla,Azhar Mahmood,0,0,0,0,0,0,0,0,0,No Nne,Not out,No One</t>
  </si>
  <si>
    <t>415,2,Kolkata Knight Riders,Kings XI Punjab,18,3,EJG Morgan,MS Bisla,Azhar Mahmood,0,0,0,0,0,0,6,0,6,No Nne,Not out,No One</t>
  </si>
  <si>
    <t>415,2,Kolkata Knight Riders,Kings XI Punjab,18,4,EJG Morgan,MS Bisla,Azhar Mahmood,0,0,0,0,0,0,0,0,0,No Nne,Not out,No One</t>
  </si>
  <si>
    <t>415,2,Kolkata Knight Riders,Kings XI Punjab,18,5,EJG Morgan,MS Bisla,Azhar Mahmood,0,0,0,0,0,0,6,0,6,No Nne,Not out,No One</t>
  </si>
  <si>
    <t>415,2,Kolkata Knight Riders,Kings XI Punjab,18,6,EJG Morgan,MS Bisla,Azhar Mahmood,0,0,0,0,0,0,0,0,0,EJG Morgan,caught,Gurkeerat Singh</t>
  </si>
  <si>
    <t>415,2,Kolkata Knight Riders,Kings XI Punjab,19,1,MS Bisla,SMSM Senanayake,Harmeet Singh,0,0,0,0,0,0,0,0,0,No Nne,Not out,No One</t>
  </si>
  <si>
    <t>415,2,Kolkata Knight Riders,Kings XI Punjab,19,2,MS Bisla,SMSM Senanayake,Harmeet Singh,0,0,0,0,0,0,1,0,1,No Nne,Not out,No One</t>
  </si>
  <si>
    <t>415,2,Kolkata Knight Riders,Kings XI Punjab,19,3,SMSM Senanayake,MS Bisla,Harmeet Singh,0,0,0,0,1,0,0,1,1,No Nne,Not out,No One</t>
  </si>
  <si>
    <t>416,1,Sunrisers Hyderabad,Rajasthan Royals,1,1,PA Reddy,S Dhawan,A Chandila,0,0,0,0,0,0,0,0,0,No Nne,Not out,No One</t>
  </si>
  <si>
    <t>416,1,Sunrisers Hyderabad,Rajasthan Royals,1,2,PA Reddy,S Dhawan,A Chandila,0,0,0,0,0,0,0,0,0,No Nne,Not out,No One</t>
  </si>
  <si>
    <t>416,1,Sunrisers Hyderabad,Rajasthan Royals,1,3,PA Reddy,S Dhawan,A Chandila,0,0,0,0,0,0,2,0,2,No Nne,Not out,No One</t>
  </si>
  <si>
    <t>416,1,Sunrisers Hyderabad,Rajasthan Royals,1,4,PA Reddy,S Dhawan,A Chandila,0,0,0,0,0,0,0,0,0,No Nne,Not out,No One</t>
  </si>
  <si>
    <t>416,1,Sunrisers Hyderabad,Rajasthan Royals,1,5,PA Reddy,S Dhawan,A Chandila,0,0,0,0,0,0,0,0,0,PA Reddy,caught,SR Watson</t>
  </si>
  <si>
    <t>416,1,Sunrisers Hyderabad,Rajasthan Royals,1,6,S Dhawan,KC Sangakkara,A Chandila,0,0,0,0,0,0,0,0,0,No Nne,Not out,No One</t>
  </si>
  <si>
    <t>416,1,Sunrisers Hyderabad,Rajasthan Royals,2,1,KC Sangakkara,S Dhawan,JP Faulkner,0,0,0,0,0,0,4,0,4,No Nne,Not out,No One</t>
  </si>
  <si>
    <t>416,1,Sunrisers Hyderabad,Rajasthan Royals,2,2,KC Sangakkara,S Dhawan,JP Faulkner,0,0,0,0,0,0,0,0,0,No Nne,Not out,No One</t>
  </si>
  <si>
    <t>416,1,Sunrisers Hyderabad,Rajasthan Royals,2,3,KC Sangakkara,S Dhawan,JP Faulkner,0,0,0,0,0,0,0,0,0,No Nne,Not out,No One</t>
  </si>
  <si>
    <t>416,1,Sunrisers Hyderabad,Rajasthan Royals,2,4,KC Sangakkara,S Dhawan,JP Faulkner,0,0,0,0,0,0,0,0,0,KC Sangakkara,caught,SR Watson</t>
  </si>
  <si>
    <t>416,1,Sunrisers Hyderabad,Rajasthan Royals,2,5,GH Vihari,S Dhawan,JP Faulkner,0,0,0,0,0,0,1,0,1,No Nne,Not out,No One</t>
  </si>
  <si>
    <t>416,1,Sunrisers Hyderabad,Rajasthan Royals,2,6,S Dhawan,GH Vihari,JP Faulkner,0,0,0,0,0,0,0,0,0,S Dhawan,caught,AM Rahane</t>
  </si>
  <si>
    <t>416,1,Sunrisers Hyderabad,Rajasthan Royals,3,1,GH Vihari,KV Sharma,A Chandila,0,0,0,0,0,0,1,0,1,No Nne,Not out,No One</t>
  </si>
  <si>
    <t>416,1,Sunrisers Hyderabad,Rajasthan Royals,3,2,KV Sharma,GH Vihari,A Chandila,0,0,0,0,0,0,0,0,0,No Nne,Not out,No One</t>
  </si>
  <si>
    <t>416,1,Sunrisers Hyderabad,Rajasthan Royals,3,3,KV Sharma,GH Vihari,A Chandila,0,0,0,0,0,0,2,0,2,No Nne,Not out,No One</t>
  </si>
  <si>
    <t>416,1,Sunrisers Hyderabad,Rajasthan Royals,3,4,KV Sharma,GH Vihari,A Chandila,0,0,0,0,0,0,0,0,0,No Nne,Not out,No One</t>
  </si>
  <si>
    <t>416,1,Sunrisers Hyderabad,Rajasthan Royals,3,5,KV Sharma,GH Vihari,A Chandila,0,0,0,0,0,0,0,0,0,No Nne,Not out,No One</t>
  </si>
  <si>
    <t>416,1,Sunrisers Hyderabad,Rajasthan Royals,3,6,KV Sharma,GH Vihari,A Chandila,0,0,0,0,0,0,4,0,4,No Nne,Not out,No One</t>
  </si>
  <si>
    <t>416,1,Sunrisers Hyderabad,Rajasthan Royals,4,1,GH Vihari,KV Sharma,JP Faulkner,0,0,0,0,0,0,1,0,1,No Nne,Not out,No One</t>
  </si>
  <si>
    <t>416,1,Sunrisers Hyderabad,Rajasthan Royals,4,2,KV Sharma,GH Vihari,JP Faulkner,0,0,0,0,0,0,0,0,0,No Nne,Not out,No One</t>
  </si>
  <si>
    <t>416,1,Sunrisers Hyderabad,Rajasthan Royals,4,3,KV Sharma,GH Vihari,JP Faulkner,0,0,0,0,0,0,0,0,0,No Nne,Not out,No One</t>
  </si>
  <si>
    <t>416,1,Sunrisers Hyderabad,Rajasthan Royals,4,4,KV Sharma,GH Vihari,JP Faulkner,0,0,0,0,0,0,0,0,0,KV Sharma,caught,BJ Hodge</t>
  </si>
  <si>
    <t>416,1,Sunrisers Hyderabad,Rajasthan Royals,4,5,GH Vihari,NLTC Perera,JP Faulkner,0,0,0,0,0,0,0,0,0,No Nne,Not out,No One</t>
  </si>
  <si>
    <t>416,1,Sunrisers Hyderabad,Rajasthan Royals,4,6,GH Vihari,NLTC Perera,JP Faulkner,0,0,0,0,0,0,0,0,0,No Nne,Not out,No One</t>
  </si>
  <si>
    <t>416,1,Sunrisers Hyderabad,Rajasthan Royals,5,1,NLTC Perera,GH Vihari,A Chandila,0,0,0,0,0,0,0,0,0,No Nne,Not out,No One</t>
  </si>
  <si>
    <t>416,1,Sunrisers Hyderabad,Rajasthan Royals,5,2,NLTC Perera,GH Vihari,A Chandila,0,0,0,0,0,0,4,0,4,No Nne,Not out,No One</t>
  </si>
  <si>
    <t>416,1,Sunrisers Hyderabad,Rajasthan Royals,5,3,NLTC Perera,GH Vihari,A Chandila,0,0,0,0,0,0,0,0,0,No Nne,Not out,No One</t>
  </si>
  <si>
    <t>416,1,Sunrisers Hyderabad,Rajasthan Royals,5,4,NLTC Perera,GH Vihari,A Chandila,0,0,0,0,0,0,0,0,0,NLTC Perera,caught,KK Cooper</t>
  </si>
  <si>
    <t>416,1,Sunrisers Hyderabad,Rajasthan Royals,5,5,DJG Sammy,GH Vihari,A Chandila,0,0,0,0,0,0,0,0,0,No Nne,Not out,No One</t>
  </si>
  <si>
    <t>416,1,Sunrisers Hyderabad,Rajasthan Royals,5,6,DJG Sammy,GH Vihari,A Chandila,0,0,0,0,0,0,0,0,0,No Nne,Not out,No One</t>
  </si>
  <si>
    <t>416,1,Sunrisers Hyderabad,Rajasthan Royals,6,1,GH Vihari,DJG Sammy,SR Watson,0,0,0,0,0,0,0,0,0,No Nne,Not out,No One</t>
  </si>
  <si>
    <t>416,1,Sunrisers Hyderabad,Rajasthan Royals,6,2,GH Vihari,DJG Sammy,SR Watson,0,0,0,0,0,0,0,0,0,No Nne,Not out,No One</t>
  </si>
  <si>
    <t>416,1,Sunrisers Hyderabad,Rajasthan Royals,6,3,GH Vihari,DJG Sammy,SR Watson,0,0,0,0,0,0,1,0,1,No Nne,Not out,No One</t>
  </si>
  <si>
    <t>416,1,Sunrisers Hyderabad,Rajasthan Royals,6,4,DJG Sammy,GH Vihari,SR Watson,0,1,0,0,0,0,0,1,1,No Nne,Not out,No One</t>
  </si>
  <si>
    <t>416,1,Sunrisers Hyderabad,Rajasthan Royals,6,5,DJG Sammy,GH Vihari,SR Watson,0,0,0,0,0,0,4,0,4,No Nne,Not out,No One</t>
  </si>
  <si>
    <t>416,1,Sunrisers Hyderabad,Rajasthan Royals,6,6,DJG Sammy,GH Vihari,SR Watson,0,0,0,0,0,0,0,0,0,No Nne,Not out,No One</t>
  </si>
  <si>
    <t>416,1,Sunrisers Hyderabad,Rajasthan Royals,6,7,DJG Sammy,GH Vihari,SR Watson,0,0,0,0,0,0,4,0,4,No Nne,Not out,No One</t>
  </si>
  <si>
    <t>416,1,Sunrisers Hyderabad,Rajasthan Royals,7,1,GH Vihari,DJG Sammy,KK Cooper,0,0,0,0,0,0,0,0,0,GH Vihari,caught,DH Yagnik</t>
  </si>
  <si>
    <t>416,1,Sunrisers Hyderabad,Rajasthan Royals,7,2,A Mishra,DJG Sammy,KK Cooper,0,1,0,0,0,0,0,1,1,No Nne,Not out,No One</t>
  </si>
  <si>
    <t>416,1,Sunrisers Hyderabad,Rajasthan Royals,7,3,A Mishra,DJG Sammy,KK Cooper,0,1,0,0,0,0,0,1,1,No Nne,Not out,No One</t>
  </si>
  <si>
    <t>416,1,Sunrisers Hyderabad,Rajasthan Royals,7,4,A Mishra,DJG Sammy,KK Cooper,0,0,0,0,0,0,0,0,0,No Nne,Not out,No One</t>
  </si>
  <si>
    <t>416,1,Sunrisers Hyderabad,Rajasthan Royals,7,5,A Mishra,DJG Sammy,KK Cooper,0,0,0,0,0,0,1,0,1,No Nne,Not out,No One</t>
  </si>
  <si>
    <t>416,1,Sunrisers Hyderabad,Rajasthan Royals,7,6,DJG Sammy,A Mishra,KK Cooper,0,1,0,0,0,0,0,1,1,No Nne,Not out,No One</t>
  </si>
  <si>
    <t>416,1,Sunrisers Hyderabad,Rajasthan Royals,7,7,DJG Sammy,A Mishra,KK Cooper,0,0,0,0,0,0,4,0,4,No Nne,Not out,No One</t>
  </si>
  <si>
    <t>416,1,Sunrisers Hyderabad,Rajasthan Royals,7,8,DJG Sammy,A Mishra,KK Cooper,0,0,0,0,0,0,0,0,0,No Nne,Not out,No One</t>
  </si>
  <si>
    <t>416,1,Sunrisers Hyderabad,Rajasthan Royals,7,9,DJG Sammy,A Mishra,KK Cooper,0,0,0,0,0,0,1,0,1,No Nne,Not out,No One</t>
  </si>
  <si>
    <t>416,1,Sunrisers Hyderabad,Rajasthan Royals,8,1,DJG Sammy,A Mishra,SR Watson,0,0,0,0,0,0,1,0,1,No Nne,Not out,No One</t>
  </si>
  <si>
    <t>416,1,Sunrisers Hyderabad,Rajasthan Royals,8,2,A Mishra,DJG Sammy,SR Watson,0,0,0,0,0,0,0,0,0,No Nne,Not out,No One</t>
  </si>
  <si>
    <t>416,1,Sunrisers Hyderabad,Rajasthan Royals,8,3,A Mishra,DJG Sammy,SR Watson,0,0,0,0,0,0,0,0,0,No Nne,Not out,No One</t>
  </si>
  <si>
    <t>416,1,Sunrisers Hyderabad,Rajasthan Royals,8,4,A Mishra,DJG Sammy,SR Watson,0,0,0,0,0,0,4,0,4,No Nne,Not out,No One</t>
  </si>
  <si>
    <t>416,1,Sunrisers Hyderabad,Rajasthan Royals,8,5,A Mishra,DJG Sammy,SR Watson,0,0,0,0,0,0,1,0,1,No Nne,Not out,No One</t>
  </si>
  <si>
    <t>416,1,Sunrisers Hyderabad,Rajasthan Royals,8,6,DJG Sammy,A Mishra,SR Watson,0,0,0,2,0,0,0,2,2,No Nne,Not out,No One</t>
  </si>
  <si>
    <t>416,1,Sunrisers Hyderabad,Rajasthan Royals,9,1,A Mishra,DJG Sammy,SK Trivedi,0,0,0,0,0,0,0,0,0,No Nne,Not out,No One</t>
  </si>
  <si>
    <t>416,1,Sunrisers Hyderabad,Rajasthan Royals,9,2,A Mishra,DJG Sammy,SK Trivedi,0,1,0,0,0,0,0,1,1,No Nne,Not out,No One</t>
  </si>
  <si>
    <t>416,1,Sunrisers Hyderabad,Rajasthan Royals,9,3,A Mishra,DJG Sammy,SK Trivedi,0,0,0,0,0,0,4,0,4,No Nne,Not out,No One</t>
  </si>
  <si>
    <t>416,1,Sunrisers Hyderabad,Rajasthan Royals,9,4,A Mishra,DJG Sammy,SK Trivedi,0,0,0,0,0,0,0,0,0,No Nne,Not out,No One</t>
  </si>
  <si>
    <t>416,1,Sunrisers Hyderabad,Rajasthan Royals,9,5,A Mishra,DJG Sammy,SK Trivedi,0,1,0,0,0,0,0,1,1,No Nne,Not out,No One</t>
  </si>
  <si>
    <t>416,1,Sunrisers Hyderabad,Rajasthan Royals,9,6,A Mishra,DJG Sammy,SK Trivedi,0,0,0,0,0,0,0,0,0,No Nne,Not out,No One</t>
  </si>
  <si>
    <t>416,1,Sunrisers Hyderabad,Rajasthan Royals,9,7,A Mishra,DJG Sammy,SK Trivedi,0,0,0,0,0,0,1,0,1,No Nne,Not out,No One</t>
  </si>
  <si>
    <t>416,1,Sunrisers Hyderabad,Rajasthan Royals,9,8,DJG Sammy,A Mishra,SK Trivedi,0,0,0,0,0,0,4,0,4,No Nne,Not out,No One</t>
  </si>
  <si>
    <t>416,1,Sunrisers Hyderabad,Rajasthan Royals,10,1,A Mishra,DJG Sammy,KK Cooper,0,0,0,0,0,0,0,0,0,No Nne,Not out,No One</t>
  </si>
  <si>
    <t>416,1,Sunrisers Hyderabad,Rajasthan Royals,10,2,A Mishra,DJG Sammy,KK Cooper,0,0,0,0,0,0,0,0,0,No Nne,Not out,No One</t>
  </si>
  <si>
    <t>416,1,Sunrisers Hyderabad,Rajasthan Royals,10,3,A Mishra,DJG Sammy,KK Cooper,0,0,0,0,0,0,1,0,1,No Nne,Not out,No One</t>
  </si>
  <si>
    <t>416,1,Sunrisers Hyderabad,Rajasthan Royals,10,4,DJG Sammy,A Mishra,KK Cooper,0,0,0,0,0,0,1,0,1,No Nne,Not out,No One</t>
  </si>
  <si>
    <t>416,1,Sunrisers Hyderabad,Rajasthan Royals,10,5,A Mishra,DJG Sammy,KK Cooper,0,0,0,0,0,0,1,0,1,No Nne,Not out,No One</t>
  </si>
  <si>
    <t>416,1,Sunrisers Hyderabad,Rajasthan Royals,10,6,DJG Sammy,A Mishra,KK Cooper,0,0,0,0,0,0,4,0,4,No Nne,Not out,No One</t>
  </si>
  <si>
    <t>416,1,Sunrisers Hyderabad,Rajasthan Royals,11,1,A Mishra,DJG Sammy,SK Trivedi,0,0,0,0,0,0,0,0,0,No Nne,Not out,No One</t>
  </si>
  <si>
    <t>416,1,Sunrisers Hyderabad,Rajasthan Royals,11,2,A Mishra,DJG Sammy,SK Trivedi,0,0,0,0,0,0,0,0,0,No Nne,Not out,No One</t>
  </si>
  <si>
    <t>416,1,Sunrisers Hyderabad,Rajasthan Royals,11,3,A Mishra,DJG Sammy,SK Trivedi,0,0,0,0,0,0,2,0,2,No Nne,Not out,No One</t>
  </si>
  <si>
    <t>416,1,Sunrisers Hyderabad,Rajasthan Royals,11,4,A Mishra,DJG Sammy,SK Trivedi,0,0,0,0,0,0,2,0,2,No Nne,Not out,No One</t>
  </si>
  <si>
    <t>416,1,Sunrisers Hyderabad,Rajasthan Royals,11,5,A Mishra,DJG Sammy,SK Trivedi,0,0,0,0,0,0,1,0,1,No Nne,Not out,No One</t>
  </si>
  <si>
    <t>416,1,Sunrisers Hyderabad,Rajasthan Royals,11,6,DJG Sammy,A Mishra,SK Trivedi,0,0,0,0,0,0,1,0,1,No Nne,Not out,No One</t>
  </si>
  <si>
    <t>416,1,Sunrisers Hyderabad,Rajasthan Royals,12,1,DJG Sammy,A Mishra,STR Binny,0,0,0,0,0,0,0,0,0,No Nne,Not out,No One</t>
  </si>
  <si>
    <t>416,1,Sunrisers Hyderabad,Rajasthan Royals,12,2,DJG Sammy,A Mishra,STR Binny,0,0,0,0,0,0,0,0,0,No Nne,Not out,No One</t>
  </si>
  <si>
    <t>416,1,Sunrisers Hyderabad,Rajasthan Royals,12,3,DJG Sammy,A Mishra,STR Binny,0,0,0,0,0,0,2,0,2,No Nne,Not out,No One</t>
  </si>
  <si>
    <t>416,1,Sunrisers Hyderabad,Rajasthan Royals,12,4,DJG Sammy,A Mishra,STR Binny,0,0,0,0,0,0,1,0,1,No Nne,Not out,No One</t>
  </si>
  <si>
    <t>416,1,Sunrisers Hyderabad,Rajasthan Royals,12,5,A Mishra,DJG Sammy,STR Binny,0,0,0,0,0,0,0,0,0,No Nne,Not out,No One</t>
  </si>
  <si>
    <t>416,1,Sunrisers Hyderabad,Rajasthan Royals,12,6,A Mishra,DJG Sammy,STR Binny,0,1,0,0,0,0,0,1,1,No Nne,Not out,No One</t>
  </si>
  <si>
    <t>416,1,Sunrisers Hyderabad,Rajasthan Royals,12,7,A Mishra,DJG Sammy,STR Binny,0,0,0,0,0,0,0,0,0,No Nne,Not out,No One</t>
  </si>
  <si>
    <t>416,1,Sunrisers Hyderabad,Rajasthan Royals,13,1,DJG Sammy,A Mishra,SK Trivedi,0,0,0,0,0,0,0,0,0,No Nne,Not out,No One</t>
  </si>
  <si>
    <t>416,1,Sunrisers Hyderabad,Rajasthan Royals,13,2,DJG Sammy,A Mishra,SK Trivedi,0,0,0,0,0,0,1,0,1,No Nne,Not out,No One</t>
  </si>
  <si>
    <t>416,1,Sunrisers Hyderabad,Rajasthan Royals,13,3,A Mishra,DJG Sammy,SK Trivedi,0,0,0,0,0,0,1,0,1,No Nne,Not out,No One</t>
  </si>
  <si>
    <t>416,1,Sunrisers Hyderabad,Rajasthan Royals,13,4,DJG Sammy,A Mishra,SK Trivedi,0,0,0,0,0,0,0,0,0,No Nne,Not out,No One</t>
  </si>
  <si>
    <t>416,1,Sunrisers Hyderabad,Rajasthan Royals,13,5,DJG Sammy,A Mishra,SK Trivedi,0,0,0,0,0,0,6,0,6,No Nne,Not out,No One</t>
  </si>
  <si>
    <t>416,1,Sunrisers Hyderabad,Rajasthan Royals,13,6,DJG Sammy,A Mishra,SK Trivedi,0,0,0,0,0,0,1,0,1,No Nne,Not out,No One</t>
  </si>
  <si>
    <t>416,1,Sunrisers Hyderabad,Rajasthan Royals,14,1,DJG Sammy,A Mishra,STR Binny,0,0,0,0,0,0,1,0,1,No Nne,Not out,No One</t>
  </si>
  <si>
    <t>416,1,Sunrisers Hyderabad,Rajasthan Royals,14,2,A Mishra,DJG Sammy,STR Binny,0,0,0,0,0,0,0,0,0,No Nne,Not out,No One</t>
  </si>
  <si>
    <t>416,1,Sunrisers Hyderabad,Rajasthan Royals,14,3,A Mishra,DJG Sammy,STR Binny,0,0,0,0,0,0,0,0,0,No Nne,Not out,No One</t>
  </si>
  <si>
    <t>416,1,Sunrisers Hyderabad,Rajasthan Royals,14,4,A Mishra,DJG Sammy,STR Binny,0,0,0,0,0,0,1,0,1,No Nne,Not out,No One</t>
  </si>
  <si>
    <t>416,1,Sunrisers Hyderabad,Rajasthan Royals,14,5,DJG Sammy,A Mishra,STR Binny,0,0,0,0,0,0,1,0,1,No Nne,Not out,No One</t>
  </si>
  <si>
    <t>416,1,Sunrisers Hyderabad,Rajasthan Royals,14,6,A Mishra,DJG Sammy,STR Binny,0,0,0,0,0,0,1,0,1,No Nne,Not out,No One</t>
  </si>
  <si>
    <t>416,1,Sunrisers Hyderabad,Rajasthan Royals,15,1,A Mishra,DJG Sammy,JP Faulkner,0,0,0,0,0,0,0,0,0,A Mishra,caught,KK Cooper</t>
  </si>
  <si>
    <t>416,1,Sunrisers Hyderabad,Rajasthan Royals,15,2,DJG Sammy,A Ashish Reddy,JP Faulkner,0,0,0,0,0,0,0,0,0,No Nne,Not out,No One</t>
  </si>
  <si>
    <t>416,1,Sunrisers Hyderabad,Rajasthan Royals,15,3,DJG Sammy,A Ashish Reddy,JP Faulkner,0,0,0,0,0,0,2,0,2,No Nne,Not out,No One</t>
  </si>
  <si>
    <t>416,1,Sunrisers Hyderabad,Rajasthan Royals,15,4,DJG Sammy,A Ashish Reddy,JP Faulkner,0,0,0,0,0,0,1,0,1,No Nne,Not out,No One</t>
  </si>
  <si>
    <t>416,1,Sunrisers Hyderabad,Rajasthan Royals,15,5,A Ashish Reddy,DJG Sammy,JP Faulkner,0,0,0,0,0,0,2,0,2,No Nne,Not out,No One</t>
  </si>
  <si>
    <t>416,1,Sunrisers Hyderabad,Rajasthan Royals,15,6,A Ashish Reddy,DJG Sammy,JP Faulkner,0,0,0,0,0,0,0,0,0,No Nne,Not out,No One</t>
  </si>
  <si>
    <t>416,1,Sunrisers Hyderabad,Rajasthan Royals,16,1,DJG Sammy,A Ashish Reddy,STR Binny,0,1,0,0,0,0,0,1,1,No Nne,Not out,No One</t>
  </si>
  <si>
    <t>416,1,Sunrisers Hyderabad,Rajasthan Royals,16,2,DJG Sammy,A Ashish Reddy,STR Binny,0,0,0,0,0,0,0,0,0,No Nne,Not out,No One</t>
  </si>
  <si>
    <t>416,1,Sunrisers Hyderabad,Rajasthan Royals,16,3,DJG Sammy,A Ashish Reddy,STR Binny,0,0,0,0,0,0,0,0,0,No Nne,Not out,No One</t>
  </si>
  <si>
    <t>416,1,Sunrisers Hyderabad,Rajasthan Royals,16,4,DJG Sammy,A Ashish Reddy,STR Binny,0,0,0,0,0,0,1,0,1,No Nne,Not out,No One</t>
  </si>
  <si>
    <t>416,1,Sunrisers Hyderabad,Rajasthan Royals,16,5,A Ashish Reddy,DJG Sammy,STR Binny,0,0,0,0,0,0,1,0,1,No Nne,Not out,No One</t>
  </si>
  <si>
    <t>416,1,Sunrisers Hyderabad,Rajasthan Royals,16,6,DJG Sammy,A Ashish Reddy,STR Binny,0,0,0,0,0,0,4,0,4,No Nne,Not out,No One</t>
  </si>
  <si>
    <t>416,1,Sunrisers Hyderabad,Rajasthan Royals,16,7,DJG Sammy,A Ashish Reddy,STR Binny,0,0,0,0,0,0,0,0,0,No Nne,Not out,No One</t>
  </si>
  <si>
    <t>416,1,Sunrisers Hyderabad,Rajasthan Royals,17,1,A Ashish Reddy,DJG Sammy,KK Cooper,0,0,0,0,0,0,2,0,2,No Nne,Not out,No One</t>
  </si>
  <si>
    <t>416,1,Sunrisers Hyderabad,Rajasthan Royals,17,2,A Ashish Reddy,DJG Sammy,KK Cooper,0,0,0,0,0,0,4,0,4,No Nne,Not out,No One</t>
  </si>
  <si>
    <t>416,1,Sunrisers Hyderabad,Rajasthan Royals,17,3,A Ashish Reddy,DJG Sammy,KK Cooper,0,0,0,0,0,0,0,0,0,No Nne,Not out,No One</t>
  </si>
  <si>
    <t>416,1,Sunrisers Hyderabad,Rajasthan Royals,17,4,A Ashish Reddy,DJG Sammy,KK Cooper,0,0,0,0,0,0,1,0,1,No Nne,Not out,No One</t>
  </si>
  <si>
    <t>416,1,Sunrisers Hyderabad,Rajasthan Royals,17,5,DJG Sammy,A Ashish Reddy,KK Cooper,0,0,0,0,0,0,1,0,1,No Nne,Not out,No One</t>
  </si>
  <si>
    <t>416,1,Sunrisers Hyderabad,Rajasthan Royals,17,6,A Ashish Reddy,DJG Sammy,KK Cooper,0,0,0,0,0,0,1,0,1,No Nne,Not out,No One</t>
  </si>
  <si>
    <t>416,1,Sunrisers Hyderabad,Rajasthan Royals,18,1,A Ashish Reddy,DJG Sammy,STR Binny,0,0,0,0,0,0,2,0,2,No Nne,Not out,No One</t>
  </si>
  <si>
    <t>416,1,Sunrisers Hyderabad,Rajasthan Royals,18,2,A Ashish Reddy,DJG Sammy,STR Binny,0,0,0,0,0,0,1,0,1,No Nne,Not out,No One</t>
  </si>
  <si>
    <t>416,1,Sunrisers Hyderabad,Rajasthan Royals,18,3,DJG Sammy,A Ashish Reddy,STR Binny,0,0,0,0,0,0,2,0,2,No Nne,Not out,No One</t>
  </si>
  <si>
    <t>416,1,Sunrisers Hyderabad,Rajasthan Royals,18,4,DJG Sammy,A Ashish Reddy,STR Binny,0,0,0,0,0,0,1,0,1,No Nne,Not out,No One</t>
  </si>
  <si>
    <t>416,1,Sunrisers Hyderabad,Rajasthan Royals,18,5,A Ashish Reddy,DJG Sammy,STR Binny,0,0,0,0,0,0,0,0,0,A Ashish Reddy,caught,AM Rahane</t>
  </si>
  <si>
    <t>416,1,Sunrisers Hyderabad,Rajasthan Royals,18,6,DJG Sammy,DW Steyn,STR Binny,0,0,0,0,0,0,4,0,4,No Nne,Not out,No One</t>
  </si>
  <si>
    <t>416,1,Sunrisers Hyderabad,Rajasthan Royals,19,1,DW Steyn,DJG Sammy,JP Faulkner,0,0,0,0,0,0,1,0,1,No Nne,Not out,No One</t>
  </si>
  <si>
    <t>416,1,Sunrisers Hyderabad,Rajasthan Royals,19,2,DJG Sammy,DW Steyn,JP Faulkner,0,0,0,0,0,0,2,0,2,No Nne,Not out,No One</t>
  </si>
  <si>
    <t>416,1,Sunrisers Hyderabad,Rajasthan Royals,19,3,DJG Sammy,DW Steyn,JP Faulkner,0,0,0,0,0,0,4,0,4,No Nne,Not out,No One</t>
  </si>
  <si>
    <t>416,1,Sunrisers Hyderabad,Rajasthan Royals,19,4,DJG Sammy,DW Steyn,JP Faulkner,0,0,0,0,0,0,1,0,1,No Nne,Not out,No One</t>
  </si>
  <si>
    <t>416,1,Sunrisers Hyderabad,Rajasthan Royals,19,5,DW Steyn,DJG Sammy,JP Faulkner,0,0,0,0,0,0,1,0,1,No Nne,Not out,No One</t>
  </si>
  <si>
    <t>416,1,Sunrisers Hyderabad,Rajasthan Royals,19,6,DJG Sammy,DW Steyn,JP Faulkner,0,0,0,0,0,0,0,0,0,DJG Sammy,lbw,No One</t>
  </si>
  <si>
    <t>416,1,Sunrisers Hyderabad,Rajasthan Royals,20,1,DW Steyn,I Sharma,KK Cooper,0,0,0,0,0,0,0,0,0,No Nne,Not out,No One</t>
  </si>
  <si>
    <t>416,1,Sunrisers Hyderabad,Rajasthan Royals,20,2,DW Steyn,I Sharma,KK Cooper,0,0,0,0,0,0,4,0,4,No Nne,Not out,No One</t>
  </si>
  <si>
    <t>416,1,Sunrisers Hyderabad,Rajasthan Royals,20,3,DW Steyn,I Sharma,KK Cooper,0,0,0,0,0,0,0,0,0,No Nne,Not out,No One</t>
  </si>
  <si>
    <t>416,1,Sunrisers Hyderabad,Rajasthan Royals,20,4,DW Steyn,I Sharma,KK Cooper,0,1,0,0,0,0,0,1,1,No Nne,Not out,No One</t>
  </si>
  <si>
    <t>416,1,Sunrisers Hyderabad,Rajasthan Royals,20,5,DW Steyn,I Sharma,KK Cooper,0,0,0,0,0,0,2,0,2,No Nne,Not out,No One</t>
  </si>
  <si>
    <t>416,1,Sunrisers Hyderabad,Rajasthan Royals,20,6,DW Steyn,I Sharma,KK Cooper,0,0,0,0,0,0,6,0,6,No Nne,Not out,No One</t>
  </si>
  <si>
    <t>416,1,Sunrisers Hyderabad,Rajasthan Royals,20,7,DW Steyn,I Sharma,KK Cooper,0,0,0,0,0,0,4,0,4,No Nne,Not out,No One</t>
  </si>
  <si>
    <t>416,2,Rajasthan Royals,Sunrisers Hyderabad,1,1,R Dravid,AM Rahane,DW Steyn,0,0,0,0,0,0,0,0,0,No Nne,Not out,No One</t>
  </si>
  <si>
    <t>416,2,Rajasthan Royals,Sunrisers Hyderabad,1,2,R Dravid,AM Rahane,DW Steyn,0,0,0,0,0,0,1,0,1,No Nne,Not out,No One</t>
  </si>
  <si>
    <t>416,2,Rajasthan Royals,Sunrisers Hyderabad,1,3,AM Rahane,R Dravid,DW Steyn,0,0,0,0,0,0,0,0,0,No Nne,Not out,No One</t>
  </si>
  <si>
    <t>416,2,Rajasthan Royals,Sunrisers Hyderabad,1,4,AM Rahane,R Dravid,DW Steyn,0,0,0,0,0,0,0,0,0,No Nne,Not out,No One</t>
  </si>
  <si>
    <t>416,2,Rajasthan Royals,Sunrisers Hyderabad,1,5,AM Rahane,R Dravid,DW Steyn,0,0,0,0,0,0,0,0,0,No Nne,Not out,No One</t>
  </si>
  <si>
    <t>416,2,Rajasthan Royals,Sunrisers Hyderabad,1,6,AM Rahane,R Dravid,DW Steyn,0,0,0,0,0,0,0,0,0,No Nne,Not out,No One</t>
  </si>
  <si>
    <t>416,2,Rajasthan Royals,Sunrisers Hyderabad,2,1,R Dravid,AM Rahane,I Sharma,0,0,0,0,0,0,1,0,1,No Nne,Not out,No One</t>
  </si>
  <si>
    <t>416,2,Rajasthan Royals,Sunrisers Hyderabad,2,2,AM Rahane,R Dravid,I Sharma,0,0,0,0,0,0,0,0,0,No Nne,Not out,No One</t>
  </si>
  <si>
    <t>416,2,Rajasthan Royals,Sunrisers Hyderabad,2,3,AM Rahane,R Dravid,I Sharma,0,0,0,0,0,0,1,0,1,No Nne,Not out,No One</t>
  </si>
  <si>
    <t>416,2,Rajasthan Royals,Sunrisers Hyderabad,2,4,R Dravid,AM Rahane,I Sharma,0,0,0,0,0,0,0,0,0,No Nne,Not out,No One</t>
  </si>
  <si>
    <t>416,2,Rajasthan Royals,Sunrisers Hyderabad,2,5,R Dravid,AM Rahane,I Sharma,0,0,0,0,0,0,0,0,0,No Nne,Not out,No One</t>
  </si>
  <si>
    <t>416,2,Rajasthan Royals,Sunrisers Hyderabad,2,6,R Dravid,AM Rahane,I Sharma,0,0,0,0,0,0,4,0,4,No Nne,Not out,No One</t>
  </si>
  <si>
    <t>416,2,Rajasthan Royals,Sunrisers Hyderabad,3,1,AM Rahane,R Dravid,DW Steyn,0,0,0,0,0,0,0,0,0,No Nne,Not out,No One</t>
  </si>
  <si>
    <t>416,2,Rajasthan Royals,Sunrisers Hyderabad,3,2,AM Rahane,R Dravid,DW Steyn,0,0,0,0,0,0,0,0,0,No Nne,Not out,No One</t>
  </si>
  <si>
    <t>416,2,Rajasthan Royals,Sunrisers Hyderabad,3,3,AM Rahane,R Dravid,DW Steyn,0,0,0,0,0,0,0,0,0,AM Rahane,caught,KC Sangakkara</t>
  </si>
  <si>
    <t>416,2,Rajasthan Royals,Sunrisers Hyderabad,3,4,SR Watson,R Dravid,DW Steyn,0,0,0,0,0,0,0,0,0,No Nne,Not out,No One</t>
  </si>
  <si>
    <t>416,2,Rajasthan Royals,Sunrisers Hyderabad,3,5,SR Watson,R Dravid,DW Steyn,0,0,0,0,0,0,0,0,0,No Nne,Not out,No One</t>
  </si>
  <si>
    <t>416,2,Rajasthan Royals,Sunrisers Hyderabad,3,6,SR Watson,R Dravid,DW Steyn,0,0,0,0,0,0,0,0,0,No Nne,Not out,No One</t>
  </si>
  <si>
    <t>416,2,Rajasthan Royals,Sunrisers Hyderabad,4,1,R Dravid,SR Watson,NLTC Perera,0,0,0,0,0,0,0,0,0,No Nne,Not out,No One</t>
  </si>
  <si>
    <t>416,2,Rajasthan Royals,Sunrisers Hyderabad,4,2,R Dravid,SR Watson,NLTC Perera,0,0,0,1,0,0,0,1,1,No Nne,Not out,No One</t>
  </si>
  <si>
    <t>416,2,Rajasthan Royals,Sunrisers Hyderabad,4,3,SR Watson,R Dravid,NLTC Perera,0,0,0,0,0,0,4,0,4,No Nne,Not out,No One</t>
  </si>
  <si>
    <t>416,2,Rajasthan Royals,Sunrisers Hyderabad,4,4,SR Watson,R Dravid,NLTC Perera,0,0,0,0,0,0,1,0,1,No Nne,Not out,No One</t>
  </si>
  <si>
    <t>416,2,Rajasthan Royals,Sunrisers Hyderabad,4,5,R Dravid,SR Watson,NLTC Perera,0,0,0,0,0,0,0,0,0,No Nne,Not out,No One</t>
  </si>
  <si>
    <t>416,2,Rajasthan Royals,Sunrisers Hyderabad,4,6,R Dravid,SR Watson,NLTC Perera,0,0,0,0,0,0,0,0,0,No Nne,Not out,No One</t>
  </si>
  <si>
    <t>416,2,Rajasthan Royals,Sunrisers Hyderabad,5,1,SR Watson,R Dravid,DW Steyn,0,0,0,0,0,0,0,0,0,No Nne,Not out,No One</t>
  </si>
  <si>
    <t>416,2,Rajasthan Royals,Sunrisers Hyderabad,5,2,SR Watson,R Dravid,DW Steyn,0,0,0,0,0,0,4,0,4,No Nne,Not out,No One</t>
  </si>
  <si>
    <t>416,2,Rajasthan Royals,Sunrisers Hyderabad,5,3,SR Watson,R Dravid,DW Steyn,0,0,0,0,0,0,1,0,1,No Nne,Not out,No One</t>
  </si>
  <si>
    <t>416,2,Rajasthan Royals,Sunrisers Hyderabad,5,4,R Dravid,SR Watson,DW Steyn,0,1,0,0,0,0,0,1,1,No Nne,Not out,No One</t>
  </si>
  <si>
    <t>416,2,Rajasthan Royals,Sunrisers Hyderabad,5,5,R Dravid,SR Watson,DW Steyn,0,0,0,0,0,0,1,0,1,No Nne,Not out,No One</t>
  </si>
  <si>
    <t>416,2,Rajasthan Royals,Sunrisers Hyderabad,5,6,SR Watson,R Dravid,DW Steyn,0,0,0,0,0,0,1,0,1,No Nne,Not out,No One</t>
  </si>
  <si>
    <t>416,2,Rajasthan Royals,Sunrisers Hyderabad,5,7,R Dravid,SR Watson,DW Steyn,0,0,0,0,0,0,0,0,0,No Nne,Not out,No One</t>
  </si>
  <si>
    <t>416,2,Rajasthan Royals,Sunrisers Hyderabad,6,1,SR Watson,R Dravid,I Sharma,0,0,0,0,0,0,0,0,0,No Nne,Not out,No One</t>
  </si>
  <si>
    <t>416,2,Rajasthan Royals,Sunrisers Hyderabad,6,2,SR Watson,R Dravid,I Sharma,0,0,0,0,0,0,1,0,1,No Nne,Not out,No One</t>
  </si>
  <si>
    <t>416,2,Rajasthan Royals,Sunrisers Hyderabad,6,3,R Dravid,SR Watson,I Sharma,0,0,0,0,0,0,4,0,4,No Nne,Not out,No One</t>
  </si>
  <si>
    <t>416,2,Rajasthan Royals,Sunrisers Hyderabad,6,4,R Dravid,SR Watson,I Sharma,0,0,0,0,0,0,0,0,0,No Nne,Not out,No One</t>
  </si>
  <si>
    <t>416,2,Rajasthan Royals,Sunrisers Hyderabad,6,5,R Dravid,SR Watson,I Sharma,0,0,0,0,0,0,4,0,4,No Nne,Not out,No One</t>
  </si>
  <si>
    <t>416,2,Rajasthan Royals,Sunrisers Hyderabad,6,6,R Dravid,SR Watson,I Sharma,0,0,0,0,0,0,0,0,0,No Nne,Not out,No One</t>
  </si>
  <si>
    <t>416,2,Rajasthan Royals,Sunrisers Hyderabad,7,1,SR Watson,R Dravid,NLTC Perera,0,0,0,0,0,0,4,0,4,No Nne,Not out,No One</t>
  </si>
  <si>
    <t>416,2,Rajasthan Royals,Sunrisers Hyderabad,7,2,SR Watson,R Dravid,NLTC Perera,0,0,0,0,0,0,0,0,0,No Nne,Not out,No One</t>
  </si>
  <si>
    <t>416,2,Rajasthan Royals,Sunrisers Hyderabad,7,3,SR Watson,R Dravid,NLTC Perera,0,0,0,0,0,0,0,0,0,No Nne,Not out,No One</t>
  </si>
  <si>
    <t>416,2,Rajasthan Royals,Sunrisers Hyderabad,7,4,SR Watson,R Dravid,NLTC Perera,0,0,0,0,0,0,4,0,4,No Nne,Not out,No One</t>
  </si>
  <si>
    <t>416,2,Rajasthan Royals,Sunrisers Hyderabad,7,5,SR Watson,R Dravid,NLTC Perera,0,0,0,0,0,0,1,0,1,No Nne,Not out,No One</t>
  </si>
  <si>
    <t>416,2,Rajasthan Royals,Sunrisers Hyderabad,7,6,R Dravid,SR Watson,NLTC Perera,0,0,0,0,0,0,1,0,1,No Nne,Not out,No One</t>
  </si>
  <si>
    <t>416,2,Rajasthan Royals,Sunrisers Hyderabad,8,1,R Dravid,SR Watson,DJG Sammy,0,0,0,0,0,0,1,0,1,No Nne,Not out,No One</t>
  </si>
  <si>
    <t>416,2,Rajasthan Royals,Sunrisers Hyderabad,8,2,SR Watson,R Dravid,DJG Sammy,0,0,0,0,0,0,1,0,1,No Nne,Not out,No One</t>
  </si>
  <si>
    <t>416,2,Rajasthan Royals,Sunrisers Hyderabad,8,3,R Dravid,SR Watson,DJG Sammy,0,0,0,0,0,0,0,0,0,No Nne,Not out,No One</t>
  </si>
  <si>
    <t>416,2,Rajasthan Royals,Sunrisers Hyderabad,8,4,R Dravid,SR Watson,DJG Sammy,0,0,0,0,0,0,0,0,0,No Nne,Not out,No One</t>
  </si>
  <si>
    <t>416,2,Rajasthan Royals,Sunrisers Hyderabad,8,5,R Dravid,SR Watson,DJG Sammy,0,0,0,0,0,0,0,0,0,No Nne,Not out,No One</t>
  </si>
  <si>
    <t>416,2,Rajasthan Royals,Sunrisers Hyderabad,8,6,R Dravid,SR Watson,DJG Sammy,0,0,0,0,0,0,0,0,0,No Nne,Not out,No One</t>
  </si>
  <si>
    <t>416,2,Rajasthan Royals,Sunrisers Hyderabad,9,1,SR Watson,R Dravid,A Mishra,0,0,0,0,0,0,0,0,0,No Nne,Not out,No One</t>
  </si>
  <si>
    <t>416,2,Rajasthan Royals,Sunrisers Hyderabad,9,2,SR Watson,R Dravid,A Mishra,0,0,0,0,0,0,0,0,0,No Nne,Not out,No One</t>
  </si>
  <si>
    <t>416,2,Rajasthan Royals,Sunrisers Hyderabad,9,3,SR Watson,R Dravid,A Mishra,0,0,0,0,0,0,1,0,1,No Nne,Not out,No One</t>
  </si>
  <si>
    <t>416,2,Rajasthan Royals,Sunrisers Hyderabad,9,4,R Dravid,SR Watson,A Mishra,0,0,0,0,0,0,1,0,1,No Nne,Not out,No One</t>
  </si>
  <si>
    <t>416,2,Rajasthan Royals,Sunrisers Hyderabad,9,5,SR Watson,R Dravid,A Mishra,0,0,0,0,0,0,0,0,0,No Nne,Not out,No One</t>
  </si>
  <si>
    <t>416,2,Rajasthan Royals,Sunrisers Hyderabad,9,6,SR Watson,R Dravid,A Mishra,0,0,0,0,0,0,1,0,1,No Nne,Not out,No One</t>
  </si>
  <si>
    <t>416,2,Rajasthan Royals,Sunrisers Hyderabad,10,1,SR Watson,R Dravid,KV Sharma,0,0,0,0,0,0,0,0,0,No Nne,Not out,No One</t>
  </si>
  <si>
    <t>416,2,Rajasthan Royals,Sunrisers Hyderabad,10,2,SR Watson,R Dravid,KV Sharma,0,0,0,0,0,0,1,0,1,No Nne,Not out,No One</t>
  </si>
  <si>
    <t>416,2,Rajasthan Royals,Sunrisers Hyderabad,10,3,R Dravid,SR Watson,KV Sharma,0,0,0,0,0,0,1,0,1,No Nne,Not out,No One</t>
  </si>
  <si>
    <t>416,2,Rajasthan Royals,Sunrisers Hyderabad,10,4,SR Watson,R Dravid,KV Sharma,0,0,0,0,0,0,1,0,1,No Nne,Not out,No One</t>
  </si>
  <si>
    <t>416,2,Rajasthan Royals,Sunrisers Hyderabad,10,5,R Dravid,SR Watson,KV Sharma,0,0,0,0,0,0,1,0,1,No Nne,Not out,No One</t>
  </si>
  <si>
    <t>416,2,Rajasthan Royals,Sunrisers Hyderabad,10,6,SR Watson,R Dravid,KV Sharma,0,0,0,0,0,0,4,0,4,No Nne,Not out,No One</t>
  </si>
  <si>
    <t>416,2,Rajasthan Royals,Sunrisers Hyderabad,11,1,R Dravid,SR Watson,A Mishra,0,0,0,0,0,0,1,0,1,No Nne,Not out,No One</t>
  </si>
  <si>
    <t>416,2,Rajasthan Royals,Sunrisers Hyderabad,11,2,SR Watson,R Dravid,A Mishra,0,0,0,0,0,0,1,0,1,No Nne,Not out,No One</t>
  </si>
  <si>
    <t>416,2,Rajasthan Royals,Sunrisers Hyderabad,11,3,R Dravid,SR Watson,A Mishra,0,0,0,0,0,0,6,0,6,No Nne,Not out,No One</t>
  </si>
  <si>
    <t>416,2,Rajasthan Royals,Sunrisers Hyderabad,11,4,R Dravid,SR Watson,A Mishra,0,0,0,0,0,0,1,0,1,No Nne,Not out,No One</t>
  </si>
  <si>
    <t>416,2,Rajasthan Royals,Sunrisers Hyderabad,11,5,SR Watson,R Dravid,A Mishra,0,0,0,0,0,0,2,0,2,No Nne,Not out,No One</t>
  </si>
  <si>
    <t>416,2,Rajasthan Royals,Sunrisers Hyderabad,11,6,SR Watson,R Dravid,A Mishra,0,0,0,0,0,0,6,0,6,No Nne,Not out,No One</t>
  </si>
  <si>
    <t>416,2,Rajasthan Royals,Sunrisers Hyderabad,12,1,R Dravid,SR Watson,DJG Sammy,0,0,0,0,0,0,4,0,4,No Nne,Not out,No One</t>
  </si>
  <si>
    <t>416,2,Rajasthan Royals,Sunrisers Hyderabad,12,2,R Dravid,SR Watson,DJG Sammy,0,0,0,0,0,0,0,0,0,No Nne,Not out,No One</t>
  </si>
  <si>
    <t>416,2,Rajasthan Royals,Sunrisers Hyderabad,12,3,R Dravid,SR Watson,DJG Sammy,0,0,0,0,0,0,1,0,1,No Nne,Not out,No One</t>
  </si>
  <si>
    <t>416,2,Rajasthan Royals,Sunrisers Hyderabad,12,4,SR Watson,R Dravid,DJG Sammy,0,0,0,0,0,0,1,0,1,No Nne,Not out,No One</t>
  </si>
  <si>
    <t>416,2,Rajasthan Royals,Sunrisers Hyderabad,12,5,R Dravid,SR Watson,DJG Sammy,0,0,0,0,0,0,0,0,0,No Nne,Not out,No One</t>
  </si>
  <si>
    <t>416,2,Rajasthan Royals,Sunrisers Hyderabad,12,6,R Dravid,SR Watson,DJG Sammy,0,0,0,0,0,0,2,0,2,No Nne,Not out,No One</t>
  </si>
  <si>
    <t>416,2,Rajasthan Royals,Sunrisers Hyderabad,13,1,SR Watson,R Dravid,NLTC Perera,0,0,0,0,0,0,0,0,0,No Nne,Not out,No One</t>
  </si>
  <si>
    <t>416,2,Rajasthan Royals,Sunrisers Hyderabad,13,2,SR Watson,R Dravid,NLTC Perera,0,0,0,0,0,0,1,0,1,No Nne,Not out,No One</t>
  </si>
  <si>
    <t>416,2,Rajasthan Royals,Sunrisers Hyderabad,13,3,R Dravid,SR Watson,NLTC Perera,0,0,0,0,0,0,1,0,1,No Nne,Not out,No One</t>
  </si>
  <si>
    <t>416,2,Rajasthan Royals,Sunrisers Hyderabad,13,4,SR Watson,R Dravid,NLTC Perera,0,0,0,0,0,0,1,0,1,No Nne,Not out,No One</t>
  </si>
  <si>
    <t>416,2,Rajasthan Royals,Sunrisers Hyderabad,13,5,R Dravid,SR Watson,NLTC Perera,0,0,0,0,0,0,0,0,0,R Dravid,caught,GH Vihari</t>
  </si>
  <si>
    <t>416,2,Rajasthan Royals,Sunrisers Hyderabad,13,6,SR Watson,STR Binny,NLTC Perera,0,0,0,0,0,0,1,0,1,No Nne,Not out,No One</t>
  </si>
  <si>
    <t>416,2,Rajasthan Royals,Sunrisers Hyderabad,14,1,SR Watson,STR Binny,DJG Sammy,0,0,0,0,0,0,1,0,1,No Nne,Not out,No One</t>
  </si>
  <si>
    <t>416,2,Rajasthan Royals,Sunrisers Hyderabad,14,2,STR Binny,SR Watson,DJG Sammy,0,0,0,0,0,0,1,0,1,No Nne,Not out,No One</t>
  </si>
  <si>
    <t>416,2,Rajasthan Royals,Sunrisers Hyderabad,14,3,SR Watson,STR Binny,DJG Sammy,0,0,0,0,0,0,4,0,4,No Nne,Not out,No One</t>
  </si>
  <si>
    <t>416,2,Rajasthan Royals,Sunrisers Hyderabad,14,4,SR Watson,STR Binny,DJG Sammy,0,0,0,0,0,0,0,0,0,No Nne,Not out,No One</t>
  </si>
  <si>
    <t>416,2,Rajasthan Royals,Sunrisers Hyderabad,14,5,SR Watson,STR Binny,DJG Sammy,0,0,0,0,0,0,1,0,1,No Nne,Not out,No One</t>
  </si>
  <si>
    <t>416,2,Rajasthan Royals,Sunrisers Hyderabad,14,6,STR Binny,SR Watson,DJG Sammy,0,0,0,0,0,0,0,0,0,No Nne,Not out,No One</t>
  </si>
  <si>
    <t>416,2,Rajasthan Royals,Sunrisers Hyderabad,15,1,SR Watson,STR Binny,I Sharma,0,0,0,0,0,0,4,0,4,No Nne,Not out,No One</t>
  </si>
  <si>
    <t>416,2,Rajasthan Royals,Sunrisers Hyderabad,15,2,SR Watson,STR Binny,I Sharma,0,0,0,0,0,0,4,0,4,No Nne,Not out,No One</t>
  </si>
  <si>
    <t>416,2,Rajasthan Royals,Sunrisers Hyderabad,15,3,SR Watson,STR Binny,I Sharma,0,0,0,0,0,0,1,0,1,No Nne,Not out,No One</t>
  </si>
  <si>
    <t>416,2,Rajasthan Royals,Sunrisers Hyderabad,15,4,STR Binny,SR Watson,I Sharma,0,0,0,0,0,0,1,0,1,No Nne,Not out,No One</t>
  </si>
  <si>
    <t>416,2,Rajasthan Royals,Sunrisers Hyderabad,15,5,SR Watson,STR Binny,I Sharma,0,0,0,0,0,0,4,0,4,No Nne,Not out,No One</t>
  </si>
  <si>
    <t>416,2,Rajasthan Royals,Sunrisers Hyderabad,15,6,SR Watson,STR Binny,I Sharma,0,0,0,0,0,0,6,0,6,No Nne,Not out,No One</t>
  </si>
  <si>
    <t>416,2,Rajasthan Royals,Sunrisers Hyderabad,16,1,STR Binny,SR Watson,NLTC Perera,0,0,0,0,0,0,0,0,0,No Nne,Not out,No One</t>
  </si>
  <si>
    <t>416,2,Rajasthan Royals,Sunrisers Hyderabad,16,2,STR Binny,SR Watson,NLTC Perera,0,0,0,0,0,0,1,0,1,No Nne,Not out,No One</t>
  </si>
  <si>
    <t>416,2,Rajasthan Royals,Sunrisers Hyderabad,16,3,SR Watson,STR Binny,NLTC Perera,0,0,0,0,0,0,6,0,6,No Nne,Not out,No One</t>
  </si>
  <si>
    <t>416,2,Rajasthan Royals,Sunrisers Hyderabad,16,4,SR Watson,STR Binny,NLTC Perera,0,0,0,0,0,0,0,0,0,No Nne,Not out,No One</t>
  </si>
  <si>
    <t>416,2,Rajasthan Royals,Sunrisers Hyderabad,16,5,SR Watson,STR Binny,NLTC Perera,0,0,0,0,0,0,4,0,4,No Nne,Not out,No One</t>
  </si>
  <si>
    <t>416,2,Rajasthan Royals,Sunrisers Hyderabad,16,6,SR Watson,STR Binny,NLTC Perera,0,0,0,0,0,0,4,0,4,No Nne,Not out,No One</t>
  </si>
  <si>
    <t>416,2,Rajasthan Royals,Sunrisers Hyderabad,17,1,STR Binny,SR Watson,DW Steyn,0,0,0,0,0,0,4,0,4,No Nne,Not out,No One</t>
  </si>
  <si>
    <t>416,2,Rajasthan Royals,Sunrisers Hyderabad,17,2,STR Binny,SR Watson,DW Steyn,0,0,0,0,0,0,0,0,0,No Nne,Not out,No One</t>
  </si>
  <si>
    <t>416,2,Rajasthan Royals,Sunrisers Hyderabad,17,3,STR Binny,SR Watson,DW Steyn,0,0,0,0,0,0,1,0,1,No Nne,Not out,No One</t>
  </si>
  <si>
    <t>416,2,Rajasthan Royals,Sunrisers Hyderabad,17,4,SR Watson,STR Binny,DW Steyn,0,0,0,0,0,0,0,0,0,No Nne,Not out,No One</t>
  </si>
  <si>
    <t>416,2,Rajasthan Royals,Sunrisers Hyderabad,17,5,SR Watson,STR Binny,DW Steyn,0,0,0,0,0,0,1,0,1,No Nne,Not out,No One</t>
  </si>
  <si>
    <t>416,2,Rajasthan Royals,Sunrisers Hyderabad,17,6,STR Binny,SR Watson,DW Steyn,0,0,0,0,0,0,0,0,0,No Nne,Not out,No One</t>
  </si>
  <si>
    <t>416,2,Rajasthan Royals,Sunrisers Hyderabad,18,1,SR Watson,STR Binny,KV Sharma,0,0,0,0,0,0,1,0,1,No Nne,Not out,No One</t>
  </si>
  <si>
    <t>416,2,Rajasthan Royals,Sunrisers Hyderabad,18,2,STR Binny,SR Watson,KV Sharma,0,0,0,0,0,0,1,0,1,No Nne,Not out,No One</t>
  </si>
  <si>
    <t>416,2,Rajasthan Royals,Sunrisers Hyderabad,18,3,SR Watson,STR Binny,KV Sharma,0,0,0,0,0,0,6,0,6,No Nne,Not out,No One</t>
  </si>
  <si>
    <t>416,2,Rajasthan Royals,Sunrisers Hyderabad,18,4,SR Watson,STR Binny,KV Sharma,0,0,0,0,0,0,4,0,4,No Nne,Not out,No One</t>
  </si>
  <si>
    <t>416,2,Rajasthan Royals,Sunrisers Hyderabad,18,5,SR Watson,STR Binny,KV Sharma,0,0,0,0,0,0,4,0,4,No Nne,Not out,No One</t>
  </si>
  <si>
    <t>417,1,Mumbai Indians,Royal Challengers Bangalore,1,1,DR Smith,SR Tendulkar,R Rampaul,0,0,0,0,0,0,0,0,0,No Nne,Not out,No One</t>
  </si>
  <si>
    <t>417,1,Mumbai Indians,Royal Challengers Bangalore,1,2,DR Smith,SR Tendulkar,R Rampaul,0,0,0,0,0,0,0,0,0,No Nne,Not out,No One</t>
  </si>
  <si>
    <t>417,1,Mumbai Indians,Royal Challengers Bangalore,1,3,DR Smith,SR Tendulkar,R Rampaul,0,0,0,0,0,0,1,0,1,No Nne,Not out,No One</t>
  </si>
  <si>
    <t>417,1,Mumbai Indians,Royal Challengers Bangalore,1,4,SR Tendulkar,DR Smith,R Rampaul,0,0,0,0,0,0,2,0,2,No Nne,Not out,No One</t>
  </si>
  <si>
    <t>417,1,Mumbai Indians,Royal Challengers Bangalore,1,5,SR Tendulkar,DR Smith,R Rampaul,0,0,0,0,0,0,4,0,4,No Nne,Not out,No One</t>
  </si>
  <si>
    <t>417,1,Mumbai Indians,Royal Challengers Bangalore,1,6,SR Tendulkar,DR Smith,R Rampaul,0,0,0,0,0,0,0,0,0,No Nne,Not out,No One</t>
  </si>
  <si>
    <t>417,1,Mumbai Indians,Royal Challengers Bangalore,2,1,DR Smith,SR Tendulkar,RP Singh,0,0,0,0,0,0,0,0,0,No Nne,Not out,No One</t>
  </si>
  <si>
    <t>417,1,Mumbai Indians,Royal Challengers Bangalore,2,2,DR Smith,SR Tendulkar,RP Singh,0,1,0,0,0,0,0,1,1,No Nne,Not out,No One</t>
  </si>
  <si>
    <t>417,1,Mumbai Indians,Royal Challengers Bangalore,2,3,DR Smith,SR Tendulkar,RP Singh,0,0,0,1,0,0,0,1,1,No Nne,Not out,No One</t>
  </si>
  <si>
    <t>417,1,Mumbai Indians,Royal Challengers Bangalore,2,4,SR Tendulkar,DR Smith,RP Singh,0,0,0,0,0,0,1,0,1,No Nne,Not out,No One</t>
  </si>
  <si>
    <t>417,1,Mumbai Indians,Royal Challengers Bangalore,2,5,DR Smith,SR Tendulkar,RP Singh,0,0,0,0,0,0,0,0,0,No Nne,Not out,No One</t>
  </si>
  <si>
    <t>417,1,Mumbai Indians,Royal Challengers Bangalore,2,6,DR Smith,SR Tendulkar,RP Singh,0,0,0,0,0,0,2,0,2,No Nne,Not out,No One</t>
  </si>
  <si>
    <t>417,1,Mumbai Indians,Royal Challengers Bangalore,2,7,DR Smith,SR Tendulkar,RP Singh,0,0,0,0,0,0,0,0,0,No Nne,Not out,No One</t>
  </si>
  <si>
    <t>417,1,Mumbai Indians,Royal Challengers Bangalore,3,1,SR Tendulkar,DR Smith,R Rampaul,0,0,0,0,0,0,4,0,4,No Nne,Not out,No One</t>
  </si>
  <si>
    <t>417,1,Mumbai Indians,Royal Challengers Bangalore,3,2,SR Tendulkar,DR Smith,R Rampaul,0,0,0,0,0,0,0,0,0,No Nne,Not out,No One</t>
  </si>
  <si>
    <t>417,1,Mumbai Indians,Royal Challengers Bangalore,3,3,SR Tendulkar,DR Smith,R Rampaul,0,0,0,0,0,0,0,0,0,No Nne,Not out,No One</t>
  </si>
  <si>
    <t>417,1,Mumbai Indians,Royal Challengers Bangalore,3,4,SR Tendulkar,DR Smith,R Rampaul,0,0,0,0,0,0,4,0,4,No Nne,Not out,No One</t>
  </si>
  <si>
    <t>417,1,Mumbai Indians,Royal Challengers Bangalore,3,5,SR Tendulkar,DR Smith,R Rampaul,0,0,0,0,0,0,4,0,4,No Nne,Not out,No One</t>
  </si>
  <si>
    <t>417,1,Mumbai Indians,Royal Challengers Bangalore,3,6,SR Tendulkar,DR Smith,R Rampaul,0,0,0,0,0,0,4,0,4,No Nne,Not out,No One</t>
  </si>
  <si>
    <t>417,1,Mumbai Indians,Royal Challengers Bangalore,4,1,DR Smith,SR Tendulkar,RP Singh,0,0,0,0,0,0,1,0,1,No Nne,Not out,No One</t>
  </si>
  <si>
    <t>417,1,Mumbai Indians,Royal Challengers Bangalore,4,2,SR Tendulkar,DR Smith,RP Singh,0,0,0,0,0,0,0,0,0,No Nne,Not out,No One</t>
  </si>
  <si>
    <t>417,1,Mumbai Indians,Royal Challengers Bangalore,4,3,SR Tendulkar,DR Smith,RP Singh,0,0,0,0,0,0,0,0,0,No Nne,Not out,No One</t>
  </si>
  <si>
    <t>417,1,Mumbai Indians,Royal Challengers Bangalore,4,4,SR Tendulkar,DR Smith,RP Singh,0,0,0,0,0,0,0,0,0,SR Tendulkar,lbw,No One</t>
  </si>
  <si>
    <t>417,1,Mumbai Indians,Royal Challengers Bangalore,4,5,KD Karthik,DR Smith,RP Singh,0,0,0,0,0,0,1,0,1,No Nne,Not out,No One</t>
  </si>
  <si>
    <t>417,1,Mumbai Indians,Royal Challengers Bangalore,4,6,DR Smith,KD Karthik,RP Singh,0,0,0,0,0,0,1,0,1,No Nne,Not out,No One</t>
  </si>
  <si>
    <t>417,1,Mumbai Indians,Royal Challengers Bangalore,5,1,DR Smith,KD Karthik,JD Unadkat,0,0,0,0,0,0,1,0,1,No Nne,Not out,No One</t>
  </si>
  <si>
    <t>417,1,Mumbai Indians,Royal Challengers Bangalore,5,2,KD Karthik,DR Smith,JD Unadkat,0,0,0,0,0,0,0,0,0,No Nne,Not out,No One</t>
  </si>
  <si>
    <t>417,1,Mumbai Indians,Royal Challengers Bangalore,5,3,KD Karthik,DR Smith,JD Unadkat,0,0,0,0,0,0,1,0,1,No Nne,Not out,No One</t>
  </si>
  <si>
    <t>417,1,Mumbai Indians,Royal Challengers Bangalore,5,4,DR Smith,KD Karthik,JD Unadkat,0,0,0,0,0,0,4,0,4,No Nne,Not out,No One</t>
  </si>
  <si>
    <t>417,1,Mumbai Indians,Royal Challengers Bangalore,5,5,DR Smith,KD Karthik,JD Unadkat,0,0,0,0,0,0,0,0,0,No Nne,Not out,No One</t>
  </si>
  <si>
    <t>417,1,Mumbai Indians,Royal Challengers Bangalore,5,6,DR Smith,KD Karthik,JD Unadkat,0,0,0,0,0,0,1,0,1,No Nne,Not out,No One</t>
  </si>
  <si>
    <t>417,1,Mumbai Indians,Royal Challengers Bangalore,6,1,DR Smith,KD Karthik,R Vinay Kumar,0,0,0,0,0,0,0,0,0,No Nne,Not out,No One</t>
  </si>
  <si>
    <t>417,1,Mumbai Indians,Royal Challengers Bangalore,6,2,DR Smith,KD Karthik,R Vinay Kumar,0,0,0,0,0,0,4,0,4,No Nne,Not out,No One</t>
  </si>
  <si>
    <t>417,1,Mumbai Indians,Royal Challengers Bangalore,6,3,DR Smith,KD Karthik,R Vinay Kumar,0,0,4,0,0,0,0,4,4,No Nne,Not out,No One</t>
  </si>
  <si>
    <t>417,1,Mumbai Indians,Royal Challengers Bangalore,6,4,DR Smith,KD Karthik,R Vinay Kumar,0,0,0,0,0,0,0,0,0,No Nne,Not out,No One</t>
  </si>
  <si>
    <t>417,1,Mumbai Indians,Royal Challengers Bangalore,6,5,DR Smith,KD Karthik,R Vinay Kumar,0,0,0,0,0,0,2,0,2,No Nne,Not out,No One</t>
  </si>
  <si>
    <t>417,1,Mumbai Indians,Royal Challengers Bangalore,6,6,DR Smith,KD Karthik,R Vinay Kumar,0,0,0,0,0,0,4,0,4,No Nne,Not out,No One</t>
  </si>
  <si>
    <t>417,1,Mumbai Indians,Royal Challengers Bangalore,7,1,KD Karthik,DR Smith,J Syed Mohammad,0,0,0,0,0,0,1,0,1,No Nne,Not out,No One</t>
  </si>
  <si>
    <t>417,1,Mumbai Indians,Royal Challengers Bangalore,7,2,DR Smith,KD Karthik,J Syed Mohammad,0,0,0,0,0,0,1,0,1,No Nne,Not out,No One</t>
  </si>
  <si>
    <t>417,1,Mumbai Indians,Royal Challengers Bangalore,7,3,KD Karthik,DR Smith,J Syed Mohammad,0,0,0,0,0,0,1,0,1,No Nne,Not out,No One</t>
  </si>
  <si>
    <t>417,1,Mumbai Indians,Royal Challengers Bangalore,7,4,DR Smith,KD Karthik,J Syed Mohammad,0,0,0,0,0,0,1,0,1,No Nne,Not out,No One</t>
  </si>
  <si>
    <t>417,1,Mumbai Indians,Royal Challengers Bangalore,7,5,KD Karthik,DR Smith,J Syed Mohammad,0,0,0,0,0,0,1,0,1,No Nne,Not out,No One</t>
  </si>
  <si>
    <t>417,1,Mumbai Indians,Royal Challengers Bangalore,7,6,DR Smith,KD Karthik,J Syed Mohammad,0,0,0,0,0,0,2,0,2,No Nne,Not out,No One</t>
  </si>
  <si>
    <t>417,1,Mumbai Indians,Royal Challengers Bangalore,8,1,KD Karthik,DR Smith,JD Unadkat,0,0,0,0,0,0,6,0,6,No Nne,Not out,No One</t>
  </si>
  <si>
    <t>417,1,Mumbai Indians,Royal Challengers Bangalore,8,2,KD Karthik,DR Smith,JD Unadkat,0,0,0,0,0,0,1,0,1,No Nne,Not out,No One</t>
  </si>
  <si>
    <t>417,1,Mumbai Indians,Royal Challengers Bangalore,8,3,DR Smith,KD Karthik,JD Unadkat,0,0,0,0,0,0,0,0,0,No Nne,Not out,No One</t>
  </si>
  <si>
    <t>417,1,Mumbai Indians,Royal Challengers Bangalore,8,4,DR Smith,KD Karthik,JD Unadkat,0,0,0,0,0,0,0,0,0,No Nne,Not out,No One</t>
  </si>
  <si>
    <t>417,1,Mumbai Indians,Royal Challengers Bangalore,8,5,DR Smith,KD Karthik,JD Unadkat,0,0,0,0,0,0,0,0,0,No Nne,Not out,No One</t>
  </si>
  <si>
    <t>417,1,Mumbai Indians,Royal Challengers Bangalore,8,6,DR Smith,KD Karthik,JD Unadkat,0,0,0,0,0,0,1,0,1,No Nne,Not out,No One</t>
  </si>
  <si>
    <t>417,1,Mumbai Indians,Royal Challengers Bangalore,9,1,DR Smith,KD Karthik,R Vinay Kumar,0,0,0,0,0,0,6,0,6,No Nne,Not out,No One</t>
  </si>
  <si>
    <t>417,1,Mumbai Indians,Royal Challengers Bangalore,9,2,DR Smith,KD Karthik,R Vinay Kumar,0,0,0,0,0,0,4,0,4,No Nne,Not out,No One</t>
  </si>
  <si>
    <t>417,1,Mumbai Indians,Royal Challengers Bangalore,9,3,DR Smith,KD Karthik,R Vinay Kumar,0,0,0,0,0,0,0,0,0,No Nne,Not out,No One</t>
  </si>
  <si>
    <t>417,1,Mumbai Indians,Royal Challengers Bangalore,9,4,DR Smith,KD Karthik,R Vinay Kumar,0,0,0,0,0,0,6,0,6,No Nne,Not out,No One</t>
  </si>
  <si>
    <t>417,1,Mumbai Indians,Royal Challengers Bangalore,9,5,DR Smith,KD Karthik,R Vinay Kumar,0,0,0,1,0,0,0,1,1,No Nne,Not out,No One</t>
  </si>
  <si>
    <t>417,1,Mumbai Indians,Royal Challengers Bangalore,9,6,KD Karthik,DR Smith,R Vinay Kumar,0,0,0,0,0,0,2,0,2,No Nne,Not out,No One</t>
  </si>
  <si>
    <t>417,1,Mumbai Indians,Royal Challengers Bangalore,10,1,DR Smith,KD Karthik,JD Unadkat,0,0,0,0,0,0,6,0,6,No Nne,Not out,No One</t>
  </si>
  <si>
    <t>417,1,Mumbai Indians,Royal Challengers Bangalore,10,2,DR Smith,KD Karthik,JD Unadkat,0,0,0,0,0,0,1,0,1,No Nne,Not out,No One</t>
  </si>
  <si>
    <t>417,1,Mumbai Indians,Royal Challengers Bangalore,10,3,KD Karthik,DR Smith,JD Unadkat,0,0,0,0,0,0,0,0,0,No Nne,Not out,No One</t>
  </si>
  <si>
    <t>417,1,Mumbai Indians,Royal Challengers Bangalore,10,4,KD Karthik,DR Smith,JD Unadkat,0,0,0,0,0,0,1,0,1,No Nne,Not out,No One</t>
  </si>
  <si>
    <t>417,1,Mumbai Indians,Royal Challengers Bangalore,10,5,DR Smith,KD Karthik,JD Unadkat,0,0,0,0,0,0,1,0,1,No Nne,Not out,No One</t>
  </si>
  <si>
    <t>417,1,Mumbai Indians,Royal Challengers Bangalore,10,6,KD Karthik,DR Smith,JD Unadkat,0,0,0,0,0,0,2,0,2,No Nne,Not out,No One</t>
  </si>
  <si>
    <t>417,1,Mumbai Indians,Royal Challengers Bangalore,11,1,DR Smith,KD Karthik,J Syed Mohammad,0,0,0,0,0,0,0,0,0,DR Smith,bowled,No One</t>
  </si>
  <si>
    <t>417,1,Mumbai Indians,Royal Challengers Bangalore,11,2,RG Sharma,KD Karthik,J Syed Mohammad,0,0,0,0,0,0,4,0,4,No Nne,Not out,No One</t>
  </si>
  <si>
    <t>417,1,Mumbai Indians,Royal Challengers Bangalore,11,3,RG Sharma,KD Karthik,J Syed Mohammad,0,0,0,0,0,0,1,0,1,No Nne,Not out,No One</t>
  </si>
  <si>
    <t>417,1,Mumbai Indians,Royal Challengers Bangalore,11,4,KD Karthik,RG Sharma,J Syed Mohammad,0,0,0,0,0,0,1,0,1,No Nne,Not out,No One</t>
  </si>
  <si>
    <t>417,1,Mumbai Indians,Royal Challengers Bangalore,11,5,RG Sharma,KD Karthik,J Syed Mohammad,0,0,0,0,0,0,1,0,1,No Nne,Not out,No One</t>
  </si>
  <si>
    <t>417,1,Mumbai Indians,Royal Challengers Bangalore,11,6,KD Karthik,RG Sharma,J Syed Mohammad,0,0,0,0,0,0,2,0,2,No Nne,Not out,No One</t>
  </si>
  <si>
    <t>417,1,Mumbai Indians,Royal Challengers Bangalore,12,1,RG Sharma,KD Karthik,R Rampaul,0,0,0,0,0,0,1,0,1,No Nne,Not out,No One</t>
  </si>
  <si>
    <t>417,1,Mumbai Indians,Royal Challengers Bangalore,12,2,KD Karthik,RG Sharma,R Rampaul,0,0,0,0,0,0,0,0,0,No Nne,Not out,No One</t>
  </si>
  <si>
    <t>417,1,Mumbai Indians,Royal Challengers Bangalore,12,3,KD Karthik,RG Sharma,R Rampaul,0,0,0,0,0,0,1,0,1,No Nne,Not out,No One</t>
  </si>
  <si>
    <t>417,1,Mumbai Indians,Royal Challengers Bangalore,12,4,RG Sharma,KD Karthik,R Rampaul,0,0,0,0,0,0,0,0,0,No Nne,Not out,No One</t>
  </si>
  <si>
    <t>417,1,Mumbai Indians,Royal Challengers Bangalore,12,5,RG Sharma,KD Karthik,R Rampaul,0,0,0,0,0,0,1,0,1,No Nne,Not out,No One</t>
  </si>
  <si>
    <t>417,1,Mumbai Indians,Royal Challengers Bangalore,12,6,KD Karthik,RG Sharma,R Rampaul,0,0,0,0,0,0,1,0,1,No Nne,Not out,No One</t>
  </si>
  <si>
    <t>417,1,Mumbai Indians,Royal Challengers Bangalore,13,1,KD Karthik,RG Sharma,J Syed Mohammad,0,0,0,0,0,0,1,0,1,No Nne,Not out,No One</t>
  </si>
  <si>
    <t>417,1,Mumbai Indians,Royal Challengers Bangalore,13,2,RG Sharma,KD Karthik,J Syed Mohammad,0,0,0,0,0,0,1,0,1,No Nne,Not out,No One</t>
  </si>
  <si>
    <t>417,1,Mumbai Indians,Royal Challengers Bangalore,13,3,KD Karthik,RG Sharma,J Syed Mohammad,0,0,0,0,0,0,4,0,4,No Nne,Not out,No One</t>
  </si>
  <si>
    <t>417,1,Mumbai Indians,Royal Challengers Bangalore,13,4,KD Karthik,RG Sharma,J Syed Mohammad,0,0,0,0,0,0,1,0,1,No Nne,Not out,No One</t>
  </si>
  <si>
    <t>417,1,Mumbai Indians,Royal Challengers Bangalore,13,5,RG Sharma,KD Karthik,J Syed Mohammad,0,0,0,0,0,0,1,0,1,RG Sharma,run out,AB de Villiers</t>
  </si>
  <si>
    <t>417,1,Mumbai Indians,Royal Challengers Bangalore,13,6,KD Karthik,KA Pollard,J Syed Mohammad,0,0,0,0,0,0,1,0,1,No Nne,Not out,No One</t>
  </si>
  <si>
    <t>417,1,Mumbai Indians,Royal Challengers Bangalore,14,1,KD Karthik,KA Pollard,JD Unadkat,0,0,0,0,0,0,0,0,0,No Nne,Not out,No One</t>
  </si>
  <si>
    <t>417,1,Mumbai Indians,Royal Challengers Bangalore,14,2,KD Karthik,KA Pollard,JD Unadkat,0,0,0,0,0,0,1,0,1,No Nne,Not out,No One</t>
  </si>
  <si>
    <t>417,1,Mumbai Indians,Royal Challengers Bangalore,14,3,KA Pollard,KD Karthik,JD Unadkat,0,0,0,0,0,0,0,0,0,No Nne,Not out,No One</t>
  </si>
  <si>
    <t>417,1,Mumbai Indians,Royal Challengers Bangalore,14,4,KA Pollard,KD Karthik,JD Unadkat,0,0,0,0,0,0,0,0,0,No Nne,Not out,No One</t>
  </si>
  <si>
    <t>417,1,Mumbai Indians,Royal Challengers Bangalore,14,5,KA Pollard,KD Karthik,JD Unadkat,0,0,0,0,0,0,1,0,1,No Nne,Not out,No One</t>
  </si>
  <si>
    <t>417,1,Mumbai Indians,Royal Challengers Bangalore,14,6,KD Karthik,KA Pollard,JD Unadkat,0,0,0,0,0,0,4,0,4,No Nne,Not out,No One</t>
  </si>
  <si>
    <t>417,1,Mumbai Indians,Royal Challengers Bangalore,15,1,KA Pollard,KD Karthik,J Syed Mohammad,0,0,0,0,0,0,6,0,6,No Nne,Not out,No One</t>
  </si>
  <si>
    <t>417,1,Mumbai Indians,Royal Challengers Bangalore,15,2,KA Pollard,KD Karthik,J Syed Mohammad,0,0,0,0,0,0,2,0,2,No Nne,Not out,No One</t>
  </si>
  <si>
    <t>417,1,Mumbai Indians,Royal Challengers Bangalore,15,3,KA Pollard,KD Karthik,J Syed Mohammad,0,0,0,0,0,0,2,0,2,No Nne,Not out,No One</t>
  </si>
  <si>
    <t>417,1,Mumbai Indians,Royal Challengers Bangalore,15,4,KA Pollard,KD Karthik,J Syed Mohammad,0,0,0,0,0,0,1,0,1,No Nne,Not out,No One</t>
  </si>
  <si>
    <t>417,1,Mumbai Indians,Royal Challengers Bangalore,15,5,KD Karthik,KA Pollard,J Syed Mohammad,0,0,0,0,0,0,1,0,1,No Nne,Not out,No One</t>
  </si>
  <si>
    <t>417,1,Mumbai Indians,Royal Challengers Bangalore,15,6,KA Pollard,KD Karthik,J Syed Mohammad,0,0,0,0,0,0,6,0,6,No Nne,Not out,No One</t>
  </si>
  <si>
    <t>417,1,Mumbai Indians,Royal Challengers Bangalore,16,1,KD Karthik,KA Pollard,R Vinay Kumar,0,0,0,0,0,0,4,0,4,No Nne,Not out,No One</t>
  </si>
  <si>
    <t>417,1,Mumbai Indians,Royal Challengers Bangalore,16,2,KD Karthik,KA Pollard,R Vinay Kumar,0,1,0,0,0,0,0,1,1,No Nne,Not out,No One</t>
  </si>
  <si>
    <t>417,1,Mumbai Indians,Royal Challengers Bangalore,16,3,KD Karthik,KA Pollard,R Vinay Kumar,0,0,0,0,0,0,2,0,2,No Nne,Not out,No One</t>
  </si>
  <si>
    <t>417,1,Mumbai Indians,Royal Challengers Bangalore,16,4,KD Karthik,KA Pollard,R Vinay Kumar,0,0,0,0,0,0,0,0,0,No Nne,Not out,No One</t>
  </si>
  <si>
    <t>417,1,Mumbai Indians,Royal Challengers Bangalore,16,5,KD Karthik,KA Pollard,R Vinay Kumar,0,0,0,0,0,0,0,0,0,No Nne,Not out,No One</t>
  </si>
  <si>
    <t>417,1,Mumbai Indians,Royal Challengers Bangalore,16,6,KD Karthik,KA Pollard,R Vinay Kumar,0,0,0,0,0,0,0,0,0,No Nne,Not out,No One</t>
  </si>
  <si>
    <t>417,1,Mumbai Indians,Royal Challengers Bangalore,16,7,KD Karthik,KA Pollard,R Vinay Kumar,0,0,0,0,0,0,1,0,1,No Nne,Not out,No One</t>
  </si>
  <si>
    <t>417,1,Mumbai Indians,Royal Challengers Bangalore,17,1,KD Karthik,KA Pollard,RP Singh,0,0,0,0,0,0,1,0,1,No Nne,Not out,No One</t>
  </si>
  <si>
    <t>417,1,Mumbai Indians,Royal Challengers Bangalore,17,2,KA Pollard,KD Karthik,RP Singh,0,1,0,0,0,0,0,1,1,No Nne,Not out,No One</t>
  </si>
  <si>
    <t>417,1,Mumbai Indians,Royal Challengers Bangalore,17,3,KA Pollard,KD Karthik,RP Singh,0,0,0,0,0,0,4,0,4,No Nne,Not out,No One</t>
  </si>
  <si>
    <t>417,1,Mumbai Indians,Royal Challengers Bangalore,17,4,KA Pollard,KD Karthik,RP Singh,0,0,0,0,0,0,6,0,6,No Nne,Not out,No One</t>
  </si>
  <si>
    <t>417,1,Mumbai Indians,Royal Challengers Bangalore,17,5,KA Pollard,KD Karthik,RP Singh,0,0,0,0,0,0,0,0,0,No Nne,Not out,No One</t>
  </si>
  <si>
    <t>417,1,Mumbai Indians,Royal Challengers Bangalore,17,6,KA Pollard,KD Karthik,RP Singh,0,0,0,0,0,0,4,0,4,No Nne,Not out,No One</t>
  </si>
  <si>
    <t>417,1,Mumbai Indians,Royal Challengers Bangalore,17,7,KA Pollard,KD Karthik,RP Singh,0,0,0,0,0,0,1,0,1,No Nne,Not out,No One</t>
  </si>
  <si>
    <t>417,1,Mumbai Indians,Royal Challengers Bangalore,18,1,KA Pollard,KD Karthik,R Vinay Kumar,0,0,0,0,0,0,1,0,1,No Nne,Not out,No One</t>
  </si>
  <si>
    <t>417,1,Mumbai Indians,Royal Challengers Bangalore,18,2,KD Karthik,KA Pollard,R Vinay Kumar,0,0,0,0,0,0,0,0,0,KD Karthik,run out,V Kohli</t>
  </si>
  <si>
    <t>417,1,Mumbai Indians,Royal Challengers Bangalore,18,3,KA Pollard,AT Rayudu,R Vinay Kumar,0,0,0,0,0,0,0,0,0,AT Rayudu,run out,V Kohli</t>
  </si>
  <si>
    <t>417,1,Mumbai Indians,Royal Challengers Bangalore,18,4,KA Pollard,Harbhajan Singh,R Vinay Kumar,0,0,0,0,0,0,0,0,0,KA Pollard,caught,R Rampaul</t>
  </si>
  <si>
    <t>417,1,Mumbai Indians,Royal Challengers Bangalore,18,5,Harbhajan Singh,MG Johnson,R Vinay Kumar,0,0,0,0,0,0,0,0,0,No Nne,Not out,No One</t>
  </si>
  <si>
    <t>417,1,Mumbai Indians,Royal Challengers Bangalore,18,6,Harbhajan Singh,MG Johnson,R Vinay Kumar,0,0,0,0,0,0,1,0,1,No Nne,Not out,No One</t>
  </si>
  <si>
    <t>417,1,Mumbai Indians,Royal Challengers Bangalore,19,1,Harbhajan Singh,MG Johnson,RP Singh,0,0,0,0,0,0,2,0,2,No Nne,Not out,No One</t>
  </si>
  <si>
    <t>417,1,Mumbai Indians,Royal Challengers Bangalore,19,2,Harbhajan Singh,MG Johnson,RP Singh,0,0,0,0,0,0,4,0,4,No Nne,Not out,No One</t>
  </si>
  <si>
    <t>417,1,Mumbai Indians,Royal Challengers Bangalore,19,3,Harbhajan Singh,MG Johnson,RP Singh,0,0,0,0,0,0,1,0,1,No Nne,Not out,No One</t>
  </si>
  <si>
    <t>417,1,Mumbai Indians,Royal Challengers Bangalore,19,4,MG Johnson,Harbhajan Singh,RP Singh,0,0,0,0,0,0,1,0,1,No Nne,Not out,No One</t>
  </si>
  <si>
    <t>417,1,Mumbai Indians,Royal Challengers Bangalore,19,5,Harbhajan Singh,MG Johnson,RP Singh,0,0,0,0,0,0,4,0,4,No Nne,Not out,No One</t>
  </si>
  <si>
    <t>417,1,Mumbai Indians,Royal Challengers Bangalore,19,6,Harbhajan Singh,MG Johnson,RP Singh,0,0,0,0,0,0,4,0,4,No Nne,Not out,No One</t>
  </si>
  <si>
    <t>417,1,Mumbai Indians,Royal Challengers Bangalore,20,1,MG Johnson,Harbhajan Singh,R Rampaul,0,0,0,0,0,0,1,0,1,No Nne,Not out,No One</t>
  </si>
  <si>
    <t>417,1,Mumbai Indians,Royal Challengers Bangalore,20,2,Harbhajan Singh,MG Johnson,R Rampaul,0,0,0,0,0,0,0,0,0,Harbhajan Singh,caught,SS Tiwary</t>
  </si>
  <si>
    <t>417,1,Mumbai Indians,Royal Challengers Bangalore,20,3,MG Johnson,SL Malinga,R Rampaul,0,0,0,0,0,0,0,0,0,No Nne,Not out,No One</t>
  </si>
  <si>
    <t>417,1,Mumbai Indians,Royal Challengers Bangalore,20,4,MG Johnson,SL Malinga,R Rampaul,0,0,0,0,0,0,6,0,6,No Nne,Not out,No One</t>
  </si>
  <si>
    <t>417,1,Mumbai Indians,Royal Challengers Bangalore,20,5,MG Johnson,SL Malinga,R Rampaul,0,0,0,0,0,0,1,0,1,No Nne,Not out,No One</t>
  </si>
  <si>
    <t>417,1,Mumbai Indians,Royal Challengers Bangalore,20,6,SL Malinga,MG Johnson,R Rampaul,0,0,0,0,0,0,0,0,0,No Nne,Not out,No One</t>
  </si>
  <si>
    <t>417,2,Royal Challengers Bangalore,Mumbai Indians,1,1,CH Gayle,TM Dilshan,MG Johnson,0,0,0,0,0,0,0,0,0,No Nne,Not out,No One</t>
  </si>
  <si>
    <t>417,2,Royal Challengers Bangalore,Mumbai Indians,1,2,CH Gayle,TM Dilshan,MG Johnson,0,0,0,0,0,0,1,0,1,No Nne,Not out,No One</t>
  </si>
  <si>
    <t>417,2,Royal Challengers Bangalore,Mumbai Indians,1,3,TM Dilshan,CH Gayle,MG Johnson,0,0,0,0,0,0,0,0,0,No Nne,Not out,No One</t>
  </si>
  <si>
    <t>417,2,Royal Challengers Bangalore,Mumbai Indians,1,4,TM Dilshan,CH Gayle,MG Johnson,0,0,0,0,0,0,0,0,0,No Nne,Not out,No One</t>
  </si>
  <si>
    <t>417,2,Royal Challengers Bangalore,Mumbai Indians,1,5,TM Dilshan,CH Gayle,MG Johnson,0,0,0,0,0,0,4,0,4,No Nne,Not out,No One</t>
  </si>
  <si>
    <t>417,2,Royal Challengers Bangalore,Mumbai Indians,1,6,TM Dilshan,CH Gayle,MG Johnson,0,0,0,0,0,0,0,0,0,No Nne,Not out,No One</t>
  </si>
  <si>
    <t>417,2,Royal Challengers Bangalore,Mumbai Indians,2,1,CH Gayle,TM Dilshan,SL Malinga,0,0,0,0,0,0,1,0,1,No Nne,Not out,No One</t>
  </si>
  <si>
    <t>417,2,Royal Challengers Bangalore,Mumbai Indians,2,2,TM Dilshan,CH Gayle,SL Malinga,0,0,0,0,0,0,0,0,0,No Nne,Not out,No One</t>
  </si>
  <si>
    <t>417,2,Royal Challengers Bangalore,Mumbai Indians,2,3,TM Dilshan,CH Gayle,SL Malinga,0,0,0,0,0,0,0,0,0,No Nne,Not out,No One</t>
  </si>
  <si>
    <t>417,2,Royal Challengers Bangalore,Mumbai Indians,2,4,TM Dilshan,CH Gayle,SL Malinga,0,0,0,0,0,0,0,0,0,No Nne,Not out,No One</t>
  </si>
  <si>
    <t>417,2,Royal Challengers Bangalore,Mumbai Indians,2,5,TM Dilshan,CH Gayle,SL Malinga,0,0,0,0,0,0,0,0,0,No Nne,Not out,No One</t>
  </si>
  <si>
    <t>417,2,Royal Challengers Bangalore,Mumbai Indians,2,6,TM Dilshan,CH Gayle,SL Malinga,0,0,0,0,0,0,4,0,4,No Nne,Not out,No One</t>
  </si>
  <si>
    <t>417,2,Royal Challengers Bangalore,Mumbai Indians,3,1,CH Gayle,TM Dilshan,MG Johnson,0,0,0,0,0,0,6,0,6,No Nne,Not out,No One</t>
  </si>
  <si>
    <t>417,2,Royal Challengers Bangalore,Mumbai Indians,3,2,CH Gayle,TM Dilshan,MG Johnson,0,0,0,0,0,0,0,0,0,No Nne,Not out,No One</t>
  </si>
  <si>
    <t>417,2,Royal Challengers Bangalore,Mumbai Indians,3,3,CH Gayle,TM Dilshan,MG Johnson,0,0,0,0,0,0,1,0,1,No Nne,Not out,No One</t>
  </si>
  <si>
    <t>417,2,Royal Challengers Bangalore,Mumbai Indians,3,4,TM Dilshan,CH Gayle,MG Johnson,0,0,0,0,0,0,1,0,1,No Nne,Not out,No One</t>
  </si>
  <si>
    <t>417,2,Royal Challengers Bangalore,Mumbai Indians,3,5,CH Gayle,TM Dilshan,MG Johnson,0,0,0,0,0,0,0,0,0,No Nne,Not out,No One</t>
  </si>
  <si>
    <t>417,2,Royal Challengers Bangalore,Mumbai Indians,3,6,CH Gayle,TM Dilshan,MG Johnson,0,0,4,0,0,0,0,4,4,No Nne,Not out,No One</t>
  </si>
  <si>
    <t>417,2,Royal Challengers Bangalore,Mumbai Indians,4,1,TM Dilshan,CH Gayle,SL Malinga,0,0,0,0,0,0,2,0,2,No Nne,Not out,No One</t>
  </si>
  <si>
    <t>417,2,Royal Challengers Bangalore,Mumbai Indians,4,2,TM Dilshan,CH Gayle,SL Malinga,0,0,0,0,0,0,1,0,1,No Nne,Not out,No One</t>
  </si>
  <si>
    <t>417,2,Royal Challengers Bangalore,Mumbai Indians,4,3,CH Gayle,TM Dilshan,SL Malinga,0,0,0,0,0,0,0,0,0,No Nne,Not out,No One</t>
  </si>
  <si>
    <t>417,2,Royal Challengers Bangalore,Mumbai Indians,4,4,CH Gayle,TM Dilshan,SL Malinga,0,0,0,0,0,0,0,0,0,No Nne,Not out,No One</t>
  </si>
  <si>
    <t>417,2,Royal Challengers Bangalore,Mumbai Indians,4,5,CH Gayle,TM Dilshan,SL Malinga,0,0,0,0,0,0,0,0,0,No Nne,Not out,No One</t>
  </si>
  <si>
    <t>417,2,Royal Challengers Bangalore,Mumbai Indians,4,6,CH Gayle,TM Dilshan,SL Malinga,0,0,0,0,0,0,0,0,0,No Nne,Not out,No One</t>
  </si>
  <si>
    <t>417,2,Royal Challengers Bangalore,Mumbai Indians,5,1,TM Dilshan,CH Gayle,MG Johnson,0,0,0,0,0,0,0,0,0,No Nne,Not out,No One</t>
  </si>
  <si>
    <t>417,2,Royal Challengers Bangalore,Mumbai Indians,5,2,TM Dilshan,CH Gayle,MG Johnson,0,0,0,0,0,0,1,0,1,No Nne,Not out,No One</t>
  </si>
  <si>
    <t>417,2,Royal Challengers Bangalore,Mumbai Indians,5,3,CH Gayle,TM Dilshan,MG Johnson,0,0,0,0,0,0,0,0,0,No Nne,Not out,No One</t>
  </si>
  <si>
    <t>417,2,Royal Challengers Bangalore,Mumbai Indians,5,4,CH Gayle,TM Dilshan,MG Johnson,0,0,0,0,0,0,4,0,4,No Nne,Not out,No One</t>
  </si>
  <si>
    <t>417,2,Royal Challengers Bangalore,Mumbai Indians,5,5,CH Gayle,TM Dilshan,MG Johnson,0,0,0,0,0,0,0,0,0,No Nne,Not out,No One</t>
  </si>
  <si>
    <t>417,2,Royal Challengers Bangalore,Mumbai Indians,5,6,CH Gayle,TM Dilshan,MG Johnson,0,0,0,0,0,0,4,0,4,No Nne,Not out,No One</t>
  </si>
  <si>
    <t>417,2,Royal Challengers Bangalore,Mumbai Indians,6,1,TM Dilshan,CH Gayle,DS Kulkarni,0,0,0,0,0,0,0,0,0,No Nne,Not out,No One</t>
  </si>
  <si>
    <t>417,2,Royal Challengers Bangalore,Mumbai Indians,6,2,TM Dilshan,CH Gayle,DS Kulkarni,0,0,0,0,0,0,0,0,0,No Nne,Not out,No One</t>
  </si>
  <si>
    <t>417,2,Royal Challengers Bangalore,Mumbai Indians,6,3,TM Dilshan,CH Gayle,DS Kulkarni,0,0,0,0,0,0,0,0,0,No Nne,Not out,No One</t>
  </si>
  <si>
    <t>417,2,Royal Challengers Bangalore,Mumbai Indians,6,4,TM Dilshan,CH Gayle,DS Kulkarni,0,1,0,0,0,0,0,1,1,No Nne,Not out,No One</t>
  </si>
  <si>
    <t>417,2,Royal Challengers Bangalore,Mumbai Indians,6,5,TM Dilshan,CH Gayle,DS Kulkarni,0,0,0,0,0,0,0,0,0,TM Dilshan,caught,MG Johnson</t>
  </si>
  <si>
    <t>417,2,Royal Challengers Bangalore,Mumbai Indians,6,6,V Kohli,CH Gayle,DS Kulkarni,0,0,0,0,0,0,0,0,0,No Nne,Not out,No One</t>
  </si>
  <si>
    <t>417,2,Royal Challengers Bangalore,Mumbai Indians,6,7,V Kohli,CH Gayle,DS Kulkarni,0,0,0,0,0,0,0,0,0,No Nne,Not out,No One</t>
  </si>
  <si>
    <t>417,2,Royal Challengers Bangalore,Mumbai Indians,7,1,CH Gayle,V Kohli,Harbhajan Singh,0,0,0,0,0,0,0,0,0,No Nne,Not out,No One</t>
  </si>
  <si>
    <t>417,2,Royal Challengers Bangalore,Mumbai Indians,7,2,CH Gayle,V Kohli,Harbhajan Singh,0,0,0,0,0,0,0,0,0,No Nne,Not out,No One</t>
  </si>
  <si>
    <t>417,2,Royal Challengers Bangalore,Mumbai Indians,7,3,CH Gayle,V Kohli,Harbhajan Singh,0,0,0,0,0,0,1,0,1,No Nne,Not out,No One</t>
  </si>
  <si>
    <t>417,2,Royal Challengers Bangalore,Mumbai Indians,7,4,V Kohli,CH Gayle,Harbhajan Singh,0,0,0,0,0,0,1,0,1,No Nne,Not out,No One</t>
  </si>
  <si>
    <t>417,2,Royal Challengers Bangalore,Mumbai Indians,7,5,CH Gayle,V Kohli,Harbhajan Singh,0,0,0,0,0,0,0,0,0,CH Gayle,caught,AT Rayudu</t>
  </si>
  <si>
    <t>417,2,Royal Challengers Bangalore,Mumbai Indians,7,6,AB de Villiers,V Kohli,Harbhajan Singh,0,0,0,0,0,0,1,0,1,No Nne,Not out,No One</t>
  </si>
  <si>
    <t>417,2,Royal Challengers Bangalore,Mumbai Indians,8,1,AB de Villiers,V Kohli,DS Kulkarni,0,0,0,0,0,0,1,0,1,No Nne,Not out,No One</t>
  </si>
  <si>
    <t>417,2,Royal Challengers Bangalore,Mumbai Indians,8,2,V Kohli,AB de Villiers,DS Kulkarni,0,0,0,0,0,0,0,0,0,V Kohli,caught,KD Karthik</t>
  </si>
  <si>
    <t>417,2,Royal Challengers Bangalore,Mumbai Indians,8,3,SS Tiwary,AB de Villiers,DS Kulkarni,0,3,0,0,0,0,0,3,3,No Nne,Not out,No One</t>
  </si>
  <si>
    <t>417,2,Royal Challengers Bangalore,Mumbai Indians,8,4,SS Tiwary,AB de Villiers,DS Kulkarni,0,0,0,0,0,0,1,0,1,No Nne,Not out,No One</t>
  </si>
  <si>
    <t>417,2,Royal Challengers Bangalore,Mumbai Indians,8,5,AB de Villiers,SS Tiwary,DS Kulkarni,0,0,0,0,0,0,0,0,0,AB de Villiers,caught,KD Karthik</t>
  </si>
  <si>
    <t>417,2,Royal Challengers Bangalore,Mumbai Indians,8,6,KB Arun Karthik,SS Tiwary,DS Kulkarni,0,0,0,0,0,0,0,0,0,No Nne,Not out,No One</t>
  </si>
  <si>
    <t>417,2,Royal Challengers Bangalore,Mumbai Indians,8,7,KB Arun Karthik,SS Tiwary,DS Kulkarni,0,0,0,0,0,0,1,0,1,No Nne,Not out,No One</t>
  </si>
  <si>
    <t>417,2,Royal Challengers Bangalore,Mumbai Indians,9,1,KB Arun Karthik,SS Tiwary,Harbhajan Singh,0,0,0,0,0,0,1,0,1,No Nne,Not out,No One</t>
  </si>
  <si>
    <t>417,2,Royal Challengers Bangalore,Mumbai Indians,9,2,SS Tiwary,KB Arun Karthik,Harbhajan Singh,0,0,0,0,0,0,6,0,6,No Nne,Not out,No One</t>
  </si>
  <si>
    <t>417,2,Royal Challengers Bangalore,Mumbai Indians,9,3,SS Tiwary,KB Arun Karthik,Harbhajan Singh,0,0,0,0,0,0,1,0,1,No Nne,Not out,No One</t>
  </si>
  <si>
    <t>417,2,Royal Challengers Bangalore,Mumbai Indians,9,4,KB Arun Karthik,SS Tiwary,Harbhajan Singh,0,0,0,0,0,0,3,0,3,No Nne,Not out,No One</t>
  </si>
  <si>
    <t>417,2,Royal Challengers Bangalore,Mumbai Indians,9,5,SS Tiwary,KB Arun Karthik,Harbhajan Singh,0,0,0,0,0,0,0,0,0,No Nne,Not out,No One</t>
  </si>
  <si>
    <t>417,2,Royal Challengers Bangalore,Mumbai Indians,9,6,SS Tiwary,KB Arun Karthik,Harbhajan Singh,0,0,0,0,0,0,1,0,1,No Nne,Not out,No One</t>
  </si>
  <si>
    <t>417,2,Royal Challengers Bangalore,Mumbai Indians,10,1,SS Tiwary,KB Arun Karthik,DS Kulkarni,0,0,0,0,0,0,0,0,0,No Nne,Not out,No One</t>
  </si>
  <si>
    <t>417,2,Royal Challengers Bangalore,Mumbai Indians,10,2,SS Tiwary,KB Arun Karthik,DS Kulkarni,0,0,0,0,0,0,0,0,0,No Nne,Not out,No One</t>
  </si>
  <si>
    <t>417,2,Royal Challengers Bangalore,Mumbai Indians,10,3,SS Tiwary,KB Arun Karthik,DS Kulkarni,0,0,0,0,0,0,1,0,1,No Nne,Not out,No One</t>
  </si>
  <si>
    <t>417,2,Royal Challengers Bangalore,Mumbai Indians,10,4,KB Arun Karthik,SS Tiwary,DS Kulkarni,0,0,0,0,0,0,1,0,1,No Nne,Not out,No One</t>
  </si>
  <si>
    <t>417,2,Royal Challengers Bangalore,Mumbai Indians,10,5,SS Tiwary,KB Arun Karthik,DS Kulkarni,0,1,0,0,0,0,0,1,1,No Nne,Not out,No One</t>
  </si>
  <si>
    <t>417,2,Royal Challengers Bangalore,Mumbai Indians,10,6,SS Tiwary,KB Arun Karthik,DS Kulkarni,0,0,0,0,0,0,1,0,1,No Nne,Not out,No One</t>
  </si>
  <si>
    <t>417,2,Royal Challengers Bangalore,Mumbai Indians,10,7,KB Arun Karthik,SS Tiwary,DS Kulkarni,0,0,0,0,0,0,6,0,6,No Nne,Not out,No One</t>
  </si>
  <si>
    <t>417,2,Royal Challengers Bangalore,Mumbai Indians,11,1,SS Tiwary,KB Arun Karthik,Harbhajan Singh,0,0,0,0,0,0,1,0,1,No Nne,Not out,No One</t>
  </si>
  <si>
    <t>417,2,Royal Challengers Bangalore,Mumbai Indians,11,2,KB Arun Karthik,SS Tiwary,Harbhajan Singh,0,0,0,0,0,0,0,0,0,No Nne,Not out,No One</t>
  </si>
  <si>
    <t>417,2,Royal Challengers Bangalore,Mumbai Indians,11,3,KB Arun Karthik,SS Tiwary,Harbhajan Singh,0,0,0,0,0,0,0,0,0,KB Arun Karthik,stumped,KD Karthik</t>
  </si>
  <si>
    <t>417,2,Royal Challengers Bangalore,Mumbai Indians,11,4,J Syed Mohammad,SS Tiwary,Harbhajan Singh,0,0,0,0,0,0,1,0,1,No Nne,Not out,No One</t>
  </si>
  <si>
    <t>417,2,Royal Challengers Bangalore,Mumbai Indians,11,5,SS Tiwary,J Syed Mohammad,Harbhajan Singh,0,0,0,0,0,0,1,0,1,No Nne,Not out,No One</t>
  </si>
  <si>
    <t>417,2,Royal Challengers Bangalore,Mumbai Indians,11,6,J Syed Mohammad,SS Tiwary,Harbhajan Singh,0,0,0,0,0,0,0,0,0,No Nne,Not out,No One</t>
  </si>
  <si>
    <t>417,2,Royal Challengers Bangalore,Mumbai Indians,12,1,SS Tiwary,J Syed Mohammad,SL Malinga,0,0,0,0,0,0,1,0,1,No Nne,Not out,No One</t>
  </si>
  <si>
    <t>417,2,Royal Challengers Bangalore,Mumbai Indians,12,2,J Syed Mohammad,SS Tiwary,SL Malinga,0,0,0,0,0,0,4,0,4,No Nne,Not out,No One</t>
  </si>
  <si>
    <t>417,2,Royal Challengers Bangalore,Mumbai Indians,12,3,J Syed Mohammad,SS Tiwary,SL Malinga,0,0,0,0,0,0,1,0,1,No Nne,Not out,No One</t>
  </si>
  <si>
    <t>417,2,Royal Challengers Bangalore,Mumbai Indians,12,4,SS Tiwary,J Syed Mohammad,SL Malinga,0,0,0,0,0,0,2,0,2,No Nne,Not out,No One</t>
  </si>
  <si>
    <t>417,2,Royal Challengers Bangalore,Mumbai Indians,12,5,SS Tiwary,J Syed Mohammad,SL Malinga,0,0,0,0,0,0,1,0,1,No Nne,Not out,No One</t>
  </si>
  <si>
    <t>417,2,Royal Challengers Bangalore,Mumbai Indians,12,6,J Syed Mohammad,SS Tiwary,SL Malinga,0,0,0,0,0,0,0,0,0,No Nne,Not out,No One</t>
  </si>
  <si>
    <t>417,2,Royal Challengers Bangalore,Mumbai Indians,13,1,SS Tiwary,J Syed Mohammad,Harbhajan Singh,0,0,0,0,0,0,0,0,0,No Nne,Not out,No One</t>
  </si>
  <si>
    <t>417,2,Royal Challengers Bangalore,Mumbai Indians,13,2,SS Tiwary,J Syed Mohammad,Harbhajan Singh,0,0,0,0,0,0,1,0,1,No Nne,Not out,No One</t>
  </si>
  <si>
    <t>417,2,Royal Challengers Bangalore,Mumbai Indians,13,3,J Syed Mohammad,SS Tiwary,Harbhajan Singh,0,0,0,0,0,0,0,0,0,No Nne,Not out,No One</t>
  </si>
  <si>
    <t>417,2,Royal Challengers Bangalore,Mumbai Indians,13,4,J Syed Mohammad,SS Tiwary,Harbhajan Singh,0,0,0,0,0,0,0,0,0,No Nne,Not out,No One</t>
  </si>
  <si>
    <t>417,2,Royal Challengers Bangalore,Mumbai Indians,13,5,J Syed Mohammad,SS Tiwary,Harbhajan Singh,0,0,0,0,0,0,1,0,1,No Nne,Not out,No One</t>
  </si>
  <si>
    <t>417,2,Royal Challengers Bangalore,Mumbai Indians,13,6,SS Tiwary,J Syed Mohammad,Harbhajan Singh,0,0,0,0,0,0,1,0,1,No Nne,Not out,No One</t>
  </si>
  <si>
    <t>417,2,Royal Challengers Bangalore,Mumbai Indians,14,1,SS Tiwary,J Syed Mohammad,DR Smith,0,0,0,0,0,0,2,0,2,No Nne,Not out,No One</t>
  </si>
  <si>
    <t>417,2,Royal Challengers Bangalore,Mumbai Indians,14,2,SS Tiwary,J Syed Mohammad,DR Smith,0,0,0,0,0,0,0,0,0,SS Tiwary,caught,Harbhajan Singh</t>
  </si>
  <si>
    <t>417,2,Royal Challengers Bangalore,Mumbai Indians,14,3,J Syed Mohammad,R Rampaul,DR Smith,0,0,0,0,0,0,2,0,2,No Nne,Not out,No One</t>
  </si>
  <si>
    <t>417,2,Royal Challengers Bangalore,Mumbai Indians,14,4,J Syed Mohammad,R Rampaul,DR Smith,0,0,0,0,0,0,0,0,0,No Nne,Not out,No One</t>
  </si>
  <si>
    <t>417,2,Royal Challengers Bangalore,Mumbai Indians,14,5,J Syed Mohammad,R Rampaul,DR Smith,0,0,0,0,0,0,0,0,0,J Syed Mohammad,caught,MG Johnson</t>
  </si>
  <si>
    <t>417,2,Royal Challengers Bangalore,Mumbai Indians,14,6,R Vinay Kumar,R Rampaul,DR Smith,0,0,0,0,0,0,4,0,4,No Nne,Not out,No One</t>
  </si>
  <si>
    <t>417,2,Royal Challengers Bangalore,Mumbai Indians,15,1,R Rampaul,R Vinay Kumar,KA Pollard,0,0,0,0,0,0,0,0,0,No Nne,Not out,No One</t>
  </si>
  <si>
    <t>417,2,Royal Challengers Bangalore,Mumbai Indians,15,2,R Rampaul,R Vinay Kumar,KA Pollard,0,0,0,0,0,0,1,0,1,No Nne,Not out,No One</t>
  </si>
  <si>
    <t>417,2,Royal Challengers Bangalore,Mumbai Indians,15,3,R Vinay Kumar,R Rampaul,KA Pollard,0,0,0,0,0,0,1,0,1,No Nne,Not out,No One</t>
  </si>
  <si>
    <t>417,2,Royal Challengers Bangalore,Mumbai Indians,15,4,R Rampaul,R Vinay Kumar,KA Pollard,0,0,0,0,0,0,1,0,1,No Nne,Not out,No One</t>
  </si>
  <si>
    <t>417,2,Royal Challengers Bangalore,Mumbai Indians,15,5,R Vinay Kumar,R Rampaul,KA Pollard,0,0,0,0,0,0,2,0,2,No Nne,Not out,No One</t>
  </si>
  <si>
    <t>417,2,Royal Challengers Bangalore,Mumbai Indians,15,6,R Vinay Kumar,R Rampaul,KA Pollard,0,0,0,0,0,0,0,0,0,No Nne,Not out,No One</t>
  </si>
  <si>
    <t>417,2,Royal Challengers Bangalore,Mumbai Indians,16,1,R Rampaul,R Vinay Kumar,SL Malinga,0,0,0,0,0,0,2,0,2,No Nne,Not out,No One</t>
  </si>
  <si>
    <t>417,2,Royal Challengers Bangalore,Mumbai Indians,16,2,R Rampaul,R Vinay Kumar,SL Malinga,0,0,0,0,0,0,1,0,1,No Nne,Not out,No One</t>
  </si>
  <si>
    <t>417,2,Royal Challengers Bangalore,Mumbai Indians,16,3,R Vinay Kumar,R Rampaul,SL Malinga,0,0,0,0,0,0,1,0,1,No Nne,Not out,No One</t>
  </si>
  <si>
    <t>417,2,Royal Challengers Bangalore,Mumbai Indians,16,4,R Rampaul,R Vinay Kumar,SL Malinga,0,0,0,0,0,0,0,0,0,No Nne,Not out,No One</t>
  </si>
  <si>
    <t>417,2,Royal Challengers Bangalore,Mumbai Indians,16,5,R Rampaul,R Vinay Kumar,SL Malinga,0,0,0,0,0,0,4,0,4,No Nne,Not out,No One</t>
  </si>
  <si>
    <t>417,2,Royal Challengers Bangalore,Mumbai Indians,16,6,R Rampaul,R Vinay Kumar,SL Malinga,0,0,0,0,0,0,0,0,0,No Nne,Not out,No One</t>
  </si>
  <si>
    <t>417,2,Royal Challengers Bangalore,Mumbai Indians,17,1,R Vinay Kumar,R Rampaul,MG Johnson,0,0,0,0,0,0,1,0,1,No Nne,Not out,No One</t>
  </si>
  <si>
    <t>417,2,Royal Challengers Bangalore,Mumbai Indians,17,2,R Rampaul,R Vinay Kumar,MG Johnson,0,0,0,1,0,0,0,1,1,No Nne,Not out,No One</t>
  </si>
  <si>
    <t>417,2,Royal Challengers Bangalore,Mumbai Indians,17,3,R Vinay Kumar,R Rampaul,MG Johnson,0,0,0,0,0,0,0,0,0,No Nne,Not out,No One</t>
  </si>
  <si>
    <t>417,2,Royal Challengers Bangalore,Mumbai Indians,17,4,R Vinay Kumar,R Rampaul,MG Johnson,0,0,0,0,0,0,0,0,0,No Nne,Not out,No One</t>
  </si>
  <si>
    <t>417,2,Royal Challengers Bangalore,Mumbai Indians,17,5,R Vinay Kumar,R Rampaul,MG Johnson,0,0,0,0,0,0,0,0,0,No Nne,Not out,No One</t>
  </si>
  <si>
    <t>417,2,Royal Challengers Bangalore,Mumbai Indians,17,6,R Vinay Kumar,R Rampaul,MG Johnson,0,0,0,0,0,0,4,0,4,No Nne,Not out,No One</t>
  </si>
  <si>
    <t>417,2,Royal Challengers Bangalore,Mumbai Indians,18,1,R Rampaul,R Vinay Kumar,DS Kulkarni,0,0,0,0,0,0,1,0,1,No Nne,Not out,No One</t>
  </si>
  <si>
    <t>417,2,Royal Challengers Bangalore,Mumbai Indians,18,2,R Vinay Kumar,R Rampaul,DS Kulkarni,0,0,0,0,0,0,0,0,0,No Nne,Not out,No One</t>
  </si>
  <si>
    <t>417,2,Royal Challengers Bangalore,Mumbai Indians,18,3,R Vinay Kumar,R Rampaul,DS Kulkarni,0,0,0,0,0,0,0,0,0,No Nne,Not out,No One</t>
  </si>
  <si>
    <t>417,2,Royal Challengers Bangalore,Mumbai Indians,18,4,R Vinay Kumar,R Rampaul,DS Kulkarni,0,0,0,0,0,0,1,0,1,No Nne,Not out,No One</t>
  </si>
  <si>
    <t>417,2,Royal Challengers Bangalore,Mumbai Indians,18,5,R Rampaul,R Vinay Kumar,DS Kulkarni,0,0,0,0,0,0,0,0,0,No Nne,Not out,No One</t>
  </si>
  <si>
    <t>417,2,Royal Challengers Bangalore,Mumbai Indians,18,6,R Rampaul,R Vinay Kumar,DS Kulkarni,0,0,0,0,0,0,0,0,0,No Nne,Not out,No One</t>
  </si>
  <si>
    <t>417,2,Royal Challengers Bangalore,Mumbai Indians,19,1,R Vinay Kumar,R Rampaul,KA Pollard,0,0,0,0,0,0,1,0,1,No Nne,Not out,No One</t>
  </si>
  <si>
    <t>417,2,Royal Challengers Bangalore,Mumbai Indians,19,2,R Rampaul,R Vinay Kumar,KA Pollard,0,0,0,0,0,0,2,0,2,No Nne,Not out,No One</t>
  </si>
  <si>
    <t>417,2,Royal Challengers Bangalore,Mumbai Indians,19,3,R Rampaul,R Vinay Kumar,KA Pollard,0,0,0,0,0,0,4,0,4,No Nne,Not out,No One</t>
  </si>
  <si>
    <t>417,2,Royal Challengers Bangalore,Mumbai Indians,19,4,R Rampaul,R Vinay Kumar,KA Pollard,0,0,0,0,0,0,1,0,1,No Nne,Not out,No One</t>
  </si>
  <si>
    <t>417,2,Royal Challengers Bangalore,Mumbai Indians,19,5,R Vinay Kumar,R Rampaul,KA Pollard,0,0,0,0,0,0,2,0,2,No Nne,Not out,No One</t>
  </si>
  <si>
    <t>417,2,Royal Challengers Bangalore,Mumbai Indians,19,6,R Vinay Kumar,R Rampaul,KA Pollard,0,0,0,0,0,0,4,0,4,No Nne,Not out,No One</t>
  </si>
  <si>
    <t>417,2,Royal Challengers Bangalore,Mumbai Indians,20,1,R Rampaul,R Vinay Kumar,DR Smith,0,0,0,0,0,0,4,0,4,No Nne,Not out,No One</t>
  </si>
  <si>
    <t>417,2,Royal Challengers Bangalore,Mumbai Indians,20,2,R Rampaul,R Vinay Kumar,DR Smith,0,0,0,0,0,0,1,0,1,No Nne,Not out,No One</t>
  </si>
  <si>
    <t>417,2,Royal Challengers Bangalore,Mumbai Indians,20,3,R Vinay Kumar,R Rampaul,DR Smith,0,0,0,0,0,0,1,0,1,No Nne,Not out,No One</t>
  </si>
  <si>
    <t>417,2,Royal Challengers Bangalore,Mumbai Indians,20,4,R Rampaul,R Vinay Kumar,DR Smith,0,0,0,0,1,0,1,1,2,No Nne,Not out,No One</t>
  </si>
  <si>
    <t>417,2,Royal Challengers Bangalore,Mumbai Indians,20,5,R Vinay Kumar,R Rampaul,DR Smith,0,0,0,0,0,0,0,0,0,No Nne,Not out,No One</t>
  </si>
  <si>
    <t>417,2,Royal Challengers Bangalore,Mumbai Indians,20,6,R Vinay Kumar,R Rampaul,DR Smith,0,0,0,0,0,0,4,0,4,No Nne,Not out,No One</t>
  </si>
  <si>
    <t>417,2,Royal Challengers Bangalore,Mumbai Indians,20,7,R Vinay Kumar,R Rampaul,DR Smith,0,0,0,0,0,0,0,0,0,No Nne,Not out,No One</t>
  </si>
  <si>
    <t>418,1,Chennai Super Kings,Kolkata Knight Riders,1,1,WP Saha,MEK Hussey,YK Pathan,0,0,0,0,0,0,0,0,0,No Nne,Not out,No One</t>
  </si>
  <si>
    <t>418,1,Chennai Super Kings,Kolkata Knight Riders,1,2,WP Saha,MEK Hussey,YK Pathan,0,0,0,0,0,0,1,0,1,No Nne,Not out,No One</t>
  </si>
  <si>
    <t>418,1,Chennai Super Kings,Kolkata Knight Riders,1,3,MEK Hussey,WP Saha,YK Pathan,0,0,0,0,0,0,2,0,2,No Nne,Not out,No One</t>
  </si>
  <si>
    <t>418,1,Chennai Super Kings,Kolkata Knight Riders,1,4,MEK Hussey,WP Saha,YK Pathan,0,0,0,0,0,0,2,0,2,No Nne,Not out,No One</t>
  </si>
  <si>
    <t>418,1,Chennai Super Kings,Kolkata Knight Riders,1,5,MEK Hussey,WP Saha,YK Pathan,0,0,0,0,0,0,0,0,0,No Nne,Not out,No One</t>
  </si>
  <si>
    <t>418,1,Chennai Super Kings,Kolkata Knight Riders,1,6,MEK Hussey,WP Saha,YK Pathan,0,0,0,0,0,0,1,0,1,No Nne,Not out,No One</t>
  </si>
  <si>
    <t>418,1,Chennai Super Kings,Kolkata Knight Riders,2,1,MEK Hussey,WP Saha,Mohammed Shami,0,0,0,0,0,0,0,0,0,No Nne,Not out,No One</t>
  </si>
  <si>
    <t>418,1,Chennai Super Kings,Kolkata Knight Riders,2,2,MEK Hussey,WP Saha,Mohammed Shami,0,0,0,0,0,0,0,0,0,No Nne,Not out,No One</t>
  </si>
  <si>
    <t>418,1,Chennai Super Kings,Kolkata Knight Riders,2,3,MEK Hussey,WP Saha,Mohammed Shami,0,0,0,0,0,0,0,0,0,No Nne,Not out,No One</t>
  </si>
  <si>
    <t>418,1,Chennai Super Kings,Kolkata Knight Riders,2,4,MEK Hussey,WP Saha,Mohammed Shami,0,0,0,0,0,0,4,0,4,No Nne,Not out,No One</t>
  </si>
  <si>
    <t>418,1,Chennai Super Kings,Kolkata Knight Riders,2,5,MEK Hussey,WP Saha,Mohammed Shami,0,0,0,0,0,0,0,0,0,No Nne,Not out,No One</t>
  </si>
  <si>
    <t>418,1,Chennai Super Kings,Kolkata Knight Riders,2,6,MEK Hussey,WP Saha,Mohammed Shami,0,0,0,0,0,0,1,0,1,No Nne,Not out,No One</t>
  </si>
  <si>
    <t>418,1,Chennai Super Kings,Kolkata Knight Riders,3,1,MEK Hussey,WP Saha,L Balaji,0,0,0,0,0,0,2,0,2,No Nne,Not out,No One</t>
  </si>
  <si>
    <t>418,1,Chennai Super Kings,Kolkata Knight Riders,3,2,MEK Hussey,WP Saha,L Balaji,0,0,0,0,0,0,0,0,0,No Nne,Not out,No One</t>
  </si>
  <si>
    <t>418,1,Chennai Super Kings,Kolkata Knight Riders,3,3,MEK Hussey,WP Saha,L Balaji,0,0,0,0,0,0,4,0,4,No Nne,Not out,No One</t>
  </si>
  <si>
    <t>418,1,Chennai Super Kings,Kolkata Knight Riders,3,4,MEK Hussey,WP Saha,L Balaji,0,0,0,0,0,0,4,0,4,No Nne,Not out,No One</t>
  </si>
  <si>
    <t>418,1,Chennai Super Kings,Kolkata Knight Riders,3,5,MEK Hussey,WP Saha,L Balaji,0,0,0,0,0,0,0,0,0,No Nne,Not out,No One</t>
  </si>
  <si>
    <t>418,1,Chennai Super Kings,Kolkata Knight Riders,3,6,MEK Hussey,WP Saha,L Balaji,0,0,0,0,0,0,4,0,4,No Nne,Not out,No One</t>
  </si>
  <si>
    <t>418,1,Chennai Super Kings,Kolkata Knight Riders,4,1,WP Saha,MEK Hussey,Mohammed Shami,0,0,0,0,0,0,0,0,0,No Nne,Not out,No One</t>
  </si>
  <si>
    <t>418,1,Chennai Super Kings,Kolkata Knight Riders,4,2,WP Saha,MEK Hussey,Mohammed Shami,0,0,0,0,0,0,4,0,4,No Nne,Not out,No One</t>
  </si>
  <si>
    <t>418,1,Chennai Super Kings,Kolkata Knight Riders,4,3,WP Saha,MEK Hussey,Mohammed Shami,0,0,0,0,0,0,4,0,4,No Nne,Not out,No One</t>
  </si>
  <si>
    <t>418,1,Chennai Super Kings,Kolkata Knight Riders,4,4,WP Saha,MEK Hussey,Mohammed Shami,0,0,0,0,0,0,0,0,0,No Nne,Not out,No One</t>
  </si>
  <si>
    <t>418,1,Chennai Super Kings,Kolkata Knight Riders,4,5,WP Saha,MEK Hussey,Mohammed Shami,0,1,0,0,0,0,0,1,1,No Nne,Not out,No One</t>
  </si>
  <si>
    <t>418,1,Chennai Super Kings,Kolkata Knight Riders,4,6,WP Saha,MEK Hussey,Mohammed Shami,0,0,0,0,0,0,6,0,6,No Nne,Not out,No One</t>
  </si>
  <si>
    <t>418,1,Chennai Super Kings,Kolkata Knight Riders,4,7,WP Saha,MEK Hussey,Mohammed Shami,0,0,0,0,0,0,0,0,0,No Nne,Not out,No One</t>
  </si>
  <si>
    <t>418,1,Chennai Super Kings,Kolkata Knight Riders,5,1,MEK Hussey,WP Saha,SP Narine,0,0,0,0,0,0,0,0,0,No Nne,Not out,No One</t>
  </si>
  <si>
    <t>418,1,Chennai Super Kings,Kolkata Knight Riders,5,2,MEK Hussey,WP Saha,SP Narine,0,0,0,0,0,0,4,0,4,No Nne,Not out,No One</t>
  </si>
  <si>
    <t>418,1,Chennai Super Kings,Kolkata Knight Riders,5,3,MEK Hussey,WP Saha,SP Narine,0,0,0,0,0,0,4,0,4,No Nne,Not out,No One</t>
  </si>
  <si>
    <t>418,1,Chennai Super Kings,Kolkata Knight Riders,5,4,MEK Hussey,WP Saha,SP Narine,0,0,0,0,0,0,0,0,0,No Nne,Not out,No One</t>
  </si>
  <si>
    <t>418,1,Chennai Super Kings,Kolkata Knight Riders,5,5,MEK Hussey,WP Saha,SP Narine,0,0,0,0,0,0,0,0,0,No Nne,Not out,No One</t>
  </si>
  <si>
    <t>418,1,Chennai Super Kings,Kolkata Knight Riders,5,6,MEK Hussey,WP Saha,SP Narine,0,0,0,0,0,0,1,0,1,No Nne,Not out,No One</t>
  </si>
  <si>
    <t>418,1,Chennai Super Kings,Kolkata Knight Riders,6,1,MEK Hussey,WP Saha,JH Kallis,0,0,0,0,0,0,4,0,4,No Nne,Not out,No One</t>
  </si>
  <si>
    <t>418,1,Chennai Super Kings,Kolkata Knight Riders,6,2,MEK Hussey,WP Saha,JH Kallis,0,0,0,0,0,0,3,0,3,No Nne,Not out,No One</t>
  </si>
  <si>
    <t>418,1,Chennai Super Kings,Kolkata Knight Riders,6,3,WP Saha,MEK Hussey,JH Kallis,0,0,0,0,0,0,4,0,4,No Nne,Not out,No One</t>
  </si>
  <si>
    <t>418,1,Chennai Super Kings,Kolkata Knight Riders,6,4,WP Saha,MEK Hussey,JH Kallis,0,0,0,0,0,0,6,0,6,No Nne,Not out,No One</t>
  </si>
  <si>
    <t>418,1,Chennai Super Kings,Kolkata Knight Riders,6,5,WP Saha,MEK Hussey,JH Kallis,0,0,0,0,0,0,1,0,1,No Nne,Not out,No One</t>
  </si>
  <si>
    <t>418,1,Chennai Super Kings,Kolkata Knight Riders,6,6,MEK Hussey,WP Saha,JH Kallis,0,0,0,0,0,0,0,0,0,No Nne,Not out,No One</t>
  </si>
  <si>
    <t>418,1,Chennai Super Kings,Kolkata Knight Riders,7,1,WP Saha,MEK Hussey,R Bhatia,0,0,0,0,0,0,1,0,1,No Nne,Not out,No One</t>
  </si>
  <si>
    <t>418,1,Chennai Super Kings,Kolkata Knight Riders,7,2,MEK Hussey,WP Saha,R Bhatia,0,0,0,0,0,0,1,0,1,No Nne,Not out,No One</t>
  </si>
  <si>
    <t>418,1,Chennai Super Kings,Kolkata Knight Riders,7,3,WP Saha,MEK Hussey,R Bhatia,0,0,0,0,0,0,1,0,1,No Nne,Not out,No One</t>
  </si>
  <si>
    <t>418,1,Chennai Super Kings,Kolkata Knight Riders,7,4,MEK Hussey,WP Saha,R Bhatia,0,0,0,0,0,0,0,0,0,No Nne,Not out,No One</t>
  </si>
  <si>
    <t>418,1,Chennai Super Kings,Kolkata Knight Riders,7,5,MEK Hussey,WP Saha,R Bhatia,0,0,0,0,0,0,1,0,1,No Nne,Not out,No One</t>
  </si>
  <si>
    <t>418,1,Chennai Super Kings,Kolkata Knight Riders,7,6,WP Saha,MEK Hussey,R Bhatia,0,0,0,0,0,0,1,0,1,No Nne,Not out,No One</t>
  </si>
  <si>
    <t>418,1,Chennai Super Kings,Kolkata Knight Riders,8,1,WP Saha,MEK Hussey,JH Kallis,0,0,0,0,0,0,1,0,1,No Nne,Not out,No One</t>
  </si>
  <si>
    <t>418,1,Chennai Super Kings,Kolkata Knight Riders,8,2,MEK Hussey,WP Saha,JH Kallis,0,0,0,0,0,0,6,0,6,No Nne,Not out,No One</t>
  </si>
  <si>
    <t>418,1,Chennai Super Kings,Kolkata Knight Riders,8,3,MEK Hussey,WP Saha,JH Kallis,0,0,0,0,0,0,1,0,1,No Nne,Not out,No One</t>
  </si>
  <si>
    <t>418,1,Chennai Super Kings,Kolkata Knight Riders,8,4,WP Saha,MEK Hussey,JH Kallis,0,0,0,0,0,0,4,0,4,No Nne,Not out,No One</t>
  </si>
  <si>
    <t>418,1,Chennai Super Kings,Kolkata Knight Riders,8,5,WP Saha,MEK Hussey,JH Kallis,0,0,0,0,0,0,1,0,1,No Nne,Not out,No One</t>
  </si>
  <si>
    <t>418,1,Chennai Super Kings,Kolkata Knight Riders,8,6,MEK Hussey,WP Saha,JH Kallis,0,0,0,0,0,0,1,0,1,No Nne,Not out,No One</t>
  </si>
  <si>
    <t>418,1,Chennai Super Kings,Kolkata Knight Riders,9,1,MEK Hussey,WP Saha,R Bhatia,0,0,0,0,0,0,2,0,2,No Nne,Not out,No One</t>
  </si>
  <si>
    <t>418,1,Chennai Super Kings,Kolkata Knight Riders,9,2,MEK Hussey,WP Saha,R Bhatia,0,0,0,0,0,0,1,0,1,No Nne,Not out,No One</t>
  </si>
  <si>
    <t>418,1,Chennai Super Kings,Kolkata Knight Riders,9,3,WP Saha,MEK Hussey,R Bhatia,0,0,0,0,0,0,1,0,1,No Nne,Not out,No One</t>
  </si>
  <si>
    <t>418,1,Chennai Super Kings,Kolkata Knight Riders,9,4,MEK Hussey,WP Saha,R Bhatia,0,0,0,0,0,0,1,0,1,No Nne,Not out,No One</t>
  </si>
  <si>
    <t>418,1,Chennai Super Kings,Kolkata Knight Riders,9,5,WP Saha,MEK Hussey,R Bhatia,0,0,0,0,0,0,1,0,1,No Nne,Not out,No One</t>
  </si>
  <si>
    <t>418,1,Chennai Super Kings,Kolkata Knight Riders,9,6,MEK Hussey,WP Saha,R Bhatia,0,0,0,0,0,0,4,0,4,No Nne,Not out,No One</t>
  </si>
  <si>
    <t>418,1,Chennai Super Kings,Kolkata Knight Riders,10,1,WP Saha,MEK Hussey,SP Narine,0,0,0,0,0,0,1,0,1,No Nne,Not out,No One</t>
  </si>
  <si>
    <t>418,1,Chennai Super Kings,Kolkata Knight Riders,10,2,MEK Hussey,WP Saha,SP Narine,0,0,0,0,0,0,2,0,2,No Nne,Not out,No One</t>
  </si>
  <si>
    <t>418,1,Chennai Super Kings,Kolkata Knight Riders,10,3,MEK Hussey,WP Saha,SP Narine,0,0,0,0,0,0,2,0,2,No Nne,Not out,No One</t>
  </si>
  <si>
    <t>418,1,Chennai Super Kings,Kolkata Knight Riders,10,4,MEK Hussey,WP Saha,SP Narine,0,0,0,0,0,0,1,0,1,No Nne,Not out,No One</t>
  </si>
  <si>
    <t>418,1,Chennai Super Kings,Kolkata Knight Riders,10,5,WP Saha,MEK Hussey,SP Narine,0,0,0,0,0,0,0,0,0,No Nne,Not out,No One</t>
  </si>
  <si>
    <t>418,1,Chennai Super Kings,Kolkata Knight Riders,10,6,WP Saha,MEK Hussey,SP Narine,0,0,0,0,0,0,1,0,1,No Nne,Not out,No One</t>
  </si>
  <si>
    <t>418,1,Chennai Super Kings,Kolkata Knight Riders,11,1,WP Saha,MEK Hussey,R Bhatia,0,0,0,0,0,0,0,0,0,WP Saha,caught,EJG Morgan</t>
  </si>
  <si>
    <t>418,1,Chennai Super Kings,Kolkata Knight Riders,11,2,MEK Hussey,SK Raina,R Bhatia,0,0,0,0,0,0,1,0,1,No Nne,Not out,No One</t>
  </si>
  <si>
    <t>418,1,Chennai Super Kings,Kolkata Knight Riders,11,3,SK Raina,MEK Hussey,R Bhatia,0,0,0,0,0,0,1,0,1,No Nne,Not out,No One</t>
  </si>
  <si>
    <t>418,1,Chennai Super Kings,Kolkata Knight Riders,11,4,MEK Hussey,SK Raina,R Bhatia,0,0,0,0,0,0,0,0,0,No Nne,Not out,No One</t>
  </si>
  <si>
    <t>418,1,Chennai Super Kings,Kolkata Knight Riders,11,5,MEK Hussey,SK Raina,R Bhatia,0,0,0,0,0,0,0,0,0,No Nne,Not out,No One</t>
  </si>
  <si>
    <t>418,1,Chennai Super Kings,Kolkata Knight Riders,11,6,MEK Hussey,SK Raina,R Bhatia,0,0,0,0,0,0,1,0,1,No Nne,Not out,No One</t>
  </si>
  <si>
    <t>418,1,Chennai Super Kings,Kolkata Knight Riders,12,1,MEK Hussey,SK Raina,L Balaji,0,0,0,0,0,0,1,0,1,No Nne,Not out,No One</t>
  </si>
  <si>
    <t>418,1,Chennai Super Kings,Kolkata Knight Riders,12,2,SK Raina,MEK Hussey,L Balaji,0,0,0,0,0,0,0,0,0,No Nne,Not out,No One</t>
  </si>
  <si>
    <t>418,1,Chennai Super Kings,Kolkata Knight Riders,12,3,SK Raina,MEK Hussey,L Balaji,0,0,0,0,0,0,1,0,1,No Nne,Not out,No One</t>
  </si>
  <si>
    <t>418,1,Chennai Super Kings,Kolkata Knight Riders,12,4,MEK Hussey,SK Raina,L Balaji,0,0,0,0,0,0,4,0,4,No Nne,Not out,No One</t>
  </si>
  <si>
    <t>418,1,Chennai Super Kings,Kolkata Knight Riders,12,5,MEK Hussey,SK Raina,L Balaji,0,0,0,0,0,0,0,0,0,No Nne,Not out,No One</t>
  </si>
  <si>
    <t>418,1,Chennai Super Kings,Kolkata Knight Riders,12,6,MEK Hussey,SK Raina,L Balaji,0,0,0,0,0,0,2,0,2,No Nne,Not out,No One</t>
  </si>
  <si>
    <t>418,1,Chennai Super Kings,Kolkata Knight Riders,13,1,SK Raina,MEK Hussey,R Bhatia,0,0,0,0,0,0,1,0,1,No Nne,Not out,No One</t>
  </si>
  <si>
    <t>418,1,Chennai Super Kings,Kolkata Knight Riders,13,2,MEK Hussey,SK Raina,R Bhatia,0,0,0,0,0,0,2,0,2,No Nne,Not out,No One</t>
  </si>
  <si>
    <t>418,1,Chennai Super Kings,Kolkata Knight Riders,13,3,MEK Hussey,SK Raina,R Bhatia,0,0,0,0,0,0,4,0,4,No Nne,Not out,No One</t>
  </si>
  <si>
    <t>418,1,Chennai Super Kings,Kolkata Knight Riders,13,4,MEK Hussey,SK Raina,R Bhatia,0,0,0,0,0,0,1,0,1,No Nne,Not out,No One</t>
  </si>
  <si>
    <t>418,1,Chennai Super Kings,Kolkata Knight Riders,13,5,SK Raina,MEK Hussey,R Bhatia,0,0,0,0,0,0,1,0,1,No Nne,Not out,No One</t>
  </si>
  <si>
    <t>418,1,Chennai Super Kings,Kolkata Knight Riders,13,6,MEK Hussey,SK Raina,R Bhatia,0,0,0,0,0,0,4,0,4,No Nne,Not out,No One</t>
  </si>
  <si>
    <t>418,1,Chennai Super Kings,Kolkata Knight Riders,14,1,SK Raina,MEK Hussey,SP Narine,0,0,0,0,0,0,6,0,6,No Nne,Not out,No One</t>
  </si>
  <si>
    <t>418,1,Chennai Super Kings,Kolkata Knight Riders,14,2,SK Raina,MEK Hussey,SP Narine,0,0,0,0,0,0,1,0,1,No Nne,Not out,No One</t>
  </si>
  <si>
    <t>418,1,Chennai Super Kings,Kolkata Knight Riders,14,3,MEK Hussey,SK Raina,SP Narine,0,0,0,0,0,0,0,0,0,No Nne,Not out,No One</t>
  </si>
  <si>
    <t>418,1,Chennai Super Kings,Kolkata Knight Riders,14,4,MEK Hussey,SK Raina,SP Narine,0,0,0,0,0,0,0,0,0,No Nne,Not out,No One</t>
  </si>
  <si>
    <t>418,1,Chennai Super Kings,Kolkata Knight Riders,14,5,MEK Hussey,SK Raina,SP Narine,0,0,0,0,0,0,1,0,1,No Nne,Not out,No One</t>
  </si>
  <si>
    <t>418,1,Chennai Super Kings,Kolkata Knight Riders,14,6,SK Raina,MEK Hussey,SP Narine,0,0,0,0,0,0,4,0,4,No Nne,Not out,No One</t>
  </si>
  <si>
    <t>418,1,Chennai Super Kings,Kolkata Knight Riders,15,1,MEK Hussey,SK Raina,YK Pathan,0,0,0,0,0,0,1,0,1,No Nne,Not out,No One</t>
  </si>
  <si>
    <t>418,1,Chennai Super Kings,Kolkata Knight Riders,15,2,SK Raina,MEK Hussey,YK Pathan,0,0,0,0,0,0,1,0,1,No Nne,Not out,No One</t>
  </si>
  <si>
    <t>418,1,Chennai Super Kings,Kolkata Knight Riders,15,3,MEK Hussey,SK Raina,YK Pathan,0,0,0,0,0,0,1,0,1,No Nne,Not out,No One</t>
  </si>
  <si>
    <t>418,1,Chennai Super Kings,Kolkata Knight Riders,15,4,SK Raina,MEK Hussey,YK Pathan,0,0,0,0,0,0,1,0,1,No Nne,Not out,No One</t>
  </si>
  <si>
    <t>418,1,Chennai Super Kings,Kolkata Knight Riders,15,5,MEK Hussey,SK Raina,YK Pathan,0,0,0,0,0,0,2,0,2,No Nne,Not out,No One</t>
  </si>
  <si>
    <t>418,1,Chennai Super Kings,Kolkata Knight Riders,15,6,MEK Hussey,SK Raina,YK Pathan,0,0,0,0,0,0,6,0,6,No Nne,Not out,No One</t>
  </si>
  <si>
    <t>418,1,Chennai Super Kings,Kolkata Knight Riders,16,1,SK Raina,MEK Hussey,SP Narine,0,0,0,0,0,0,1,0,1,No Nne,Not out,No One</t>
  </si>
  <si>
    <t>418,1,Chennai Super Kings,Kolkata Knight Riders,16,2,MEK Hussey,SK Raina,SP Narine,0,0,0,0,0,0,1,0,1,No Nne,Not out,No One</t>
  </si>
  <si>
    <t>418,1,Chennai Super Kings,Kolkata Knight Riders,16,3,SK Raina,MEK Hussey,SP Narine,0,0,0,0,0,0,4,0,4,No Nne,Not out,No One</t>
  </si>
  <si>
    <t>418,1,Chennai Super Kings,Kolkata Knight Riders,16,4,SK Raina,MEK Hussey,SP Narine,0,0,0,0,0,0,1,0,1,No Nne,Not out,No One</t>
  </si>
  <si>
    <t>418,1,Chennai Super Kings,Kolkata Knight Riders,16,5,MEK Hussey,SK Raina,SP Narine,0,0,0,0,0,0,0,0,0,MEK Hussey,caught,DB Das</t>
  </si>
  <si>
    <t>418,1,Chennai Super Kings,Kolkata Knight Riders,16,6,MS Dhoni,SK Raina,SP Narine,0,0,0,0,0,0,0,0,0,No Nne,Not out,No One</t>
  </si>
  <si>
    <t>418,1,Chennai Super Kings,Kolkata Knight Riders,17,1,SK Raina,MS Dhoni,JH Kallis,0,0,0,0,0,0,4,0,4,No Nne,Not out,No One</t>
  </si>
  <si>
    <t>418,1,Chennai Super Kings,Kolkata Knight Riders,17,2,SK Raina,MS Dhoni,JH Kallis,0,0,0,0,0,0,2,0,2,No Nne,Not out,No One</t>
  </si>
  <si>
    <t>418,1,Chennai Super Kings,Kolkata Knight Riders,17,3,SK Raina,MS Dhoni,JH Kallis,0,0,0,0,0,0,1,0,1,No Nne,Not out,No One</t>
  </si>
  <si>
    <t>418,1,Chennai Super Kings,Kolkata Knight Riders,17,4,MS Dhoni,SK Raina,JH Kallis,0,0,0,0,0,0,0,0,0,No Nne,Not out,No One</t>
  </si>
  <si>
    <t>418,1,Chennai Super Kings,Kolkata Knight Riders,17,5,MS Dhoni,SK Raina,JH Kallis,0,0,1,0,0,0,0,1,1,No Nne,Not out,No One</t>
  </si>
  <si>
    <t>418,1,Chennai Super Kings,Kolkata Knight Riders,17,6,SK Raina,MS Dhoni,JH Kallis,0,0,0,0,0,0,2,0,2,No Nne,Not out,No One</t>
  </si>
  <si>
    <t>418,1,Chennai Super Kings,Kolkata Knight Riders,18,1,MS Dhoni,SK Raina,L Balaji,0,0,0,0,0,0,1,0,1,No Nne,Not out,No One</t>
  </si>
  <si>
    <t>418,1,Chennai Super Kings,Kolkata Knight Riders,18,2,SK Raina,MS Dhoni,L Balaji,0,0,0,0,0,0,2,0,2,No Nne,Not out,No One</t>
  </si>
  <si>
    <t>418,1,Chennai Super Kings,Kolkata Knight Riders,18,3,SK Raina,MS Dhoni,L Balaji,0,0,0,0,0,0,1,0,1,No Nne,Not out,No One</t>
  </si>
  <si>
    <t>418,1,Chennai Super Kings,Kolkata Knight Riders,18,4,MS Dhoni,SK Raina,L Balaji,0,1,0,0,0,0,0,1,1,No Nne,Not out,No One</t>
  </si>
  <si>
    <t>418,1,Chennai Super Kings,Kolkata Knight Riders,18,5,MS Dhoni,SK Raina,L Balaji,0,0,0,0,0,0,1,0,1,No Nne,Not out,No One</t>
  </si>
  <si>
    <t>418,1,Chennai Super Kings,Kolkata Knight Riders,18,6,SK Raina,MS Dhoni,L Balaji,0,0,0,0,0,0,1,0,1,No Nne,Not out,No One</t>
  </si>
  <si>
    <t>418,1,Chennai Super Kings,Kolkata Knight Riders,18,7,MS Dhoni,SK Raina,L Balaji,0,0,0,0,0,0,4,0,4,No Nne,Not out,No One</t>
  </si>
  <si>
    <t>418,1,Chennai Super Kings,Kolkata Knight Riders,19,1,SK Raina,MS Dhoni,JH Kallis,0,0,0,0,0,0,1,0,1,No Nne,Not out,No One</t>
  </si>
  <si>
    <t>418,1,Chennai Super Kings,Kolkata Knight Riders,19,2,MS Dhoni,SK Raina,JH Kallis,0,0,0,0,0,0,1,0,1,No Nne,Not out,No One</t>
  </si>
  <si>
    <t>418,1,Chennai Super Kings,Kolkata Knight Riders,19,3,SK Raina,MS Dhoni,JH Kallis,0,0,0,0,0,0,1,0,1,No Nne,Not out,No One</t>
  </si>
  <si>
    <t>418,1,Chennai Super Kings,Kolkata Knight Riders,19,4,MS Dhoni,SK Raina,JH Kallis,0,0,0,0,0,0,1,0,1,No Nne,Not out,No One</t>
  </si>
  <si>
    <t>418,1,Chennai Super Kings,Kolkata Knight Riders,19,5,SK Raina,MS Dhoni,JH Kallis,0,0,0,0,0,0,4,0,4,No Nne,Not out,No One</t>
  </si>
  <si>
    <t>418,1,Chennai Super Kings,Kolkata Knight Riders,19,6,SK Raina,MS Dhoni,JH Kallis,0,0,0,0,0,0,1,0,1,No Nne,Not out,No One</t>
  </si>
  <si>
    <t>418,1,Chennai Super Kings,Kolkata Knight Riders,20,1,SK Raina,MS Dhoni,L Balaji,0,0,0,0,0,0,1,0,1,No Nne,Not out,No One</t>
  </si>
  <si>
    <t>418,1,Chennai Super Kings,Kolkata Knight Riders,20,2,MS Dhoni,SK Raina,L Balaji,0,0,0,0,0,0,1,0,1,SK Raina,run out,DB Das</t>
  </si>
  <si>
    <t>418,1,Chennai Super Kings,Kolkata Knight Riders,20,3,MS Dhoni,RA Jadeja,L Balaji,0,0,0,0,0,0,2,0,2,No Nne,Not out,No One</t>
  </si>
  <si>
    <t>418,1,Chennai Super Kings,Kolkata Knight Riders,20,4,MS Dhoni,RA Jadeja,L Balaji,0,0,0,0,0,0,1,0,1,No Nne,Not out,No One</t>
  </si>
  <si>
    <t>418,1,Chennai Super Kings,Kolkata Knight Riders,20,5,RA Jadeja,MS Dhoni,L Balaji,0,0,0,0,0,0,1,0,1,No Nne,Not out,No One</t>
  </si>
  <si>
    <t>418,1,Chennai Super Kings,Kolkata Knight Riders,20,6,MS Dhoni,RA Jadeja,L Balaji,0,0,0,0,0,0,6,0,6,No Nne,Not out,No One</t>
  </si>
  <si>
    <t>418,2,Kolkata Knight Riders,Chennai Super Kings,1,1,MS Bisla,G Gambhir,DP Nannes,0,5,0,0,0,0,0,5,5,No Nne,Not out,No One</t>
  </si>
  <si>
    <t>418,2,Kolkata Knight Riders,Chennai Super Kings,1,2,MS Bisla,G Gambhir,DP Nannes,0,0,0,0,1,0,0,1,1,No Nne,Not out,No One</t>
  </si>
  <si>
    <t>418,2,Kolkata Knight Riders,Chennai Super Kings,1,3,MS Bisla,G Gambhir,DP Nannes,0,0,4,0,0,0,0,4,4,No Nne,Not out,No One</t>
  </si>
  <si>
    <t>418,2,Kolkata Knight Riders,Chennai Super Kings,1,4,MS Bisla,G Gambhir,DP Nannes,0,0,0,0,0,0,0,0,0,No Nne,Not out,No One</t>
  </si>
  <si>
    <t>418,2,Kolkata Knight Riders,Chennai Super Kings,1,5,MS Bisla,G Gambhir,DP Nannes,0,0,0,0,0,0,1,0,1,No Nne,Not out,No One</t>
  </si>
  <si>
    <t>418,2,Kolkata Knight Riders,Chennai Super Kings,1,6,G Gambhir,MS Bisla,DP Nannes,0,0,0,0,0,0,1,0,1,No Nne,Not out,No One</t>
  </si>
  <si>
    <t>418,2,Kolkata Knight Riders,Chennai Super Kings,1,7,MS Bisla,G Gambhir,DP Nannes,0,2,0,0,0,0,0,2,2,No Nne,Not out,No One</t>
  </si>
  <si>
    <t>418,2,Kolkata Knight Riders,Chennai Super Kings,1,8,G Gambhir,MS Bisla,DP Nannes,0,0,0,0,0,0,0,0,0,No Nne,Not out,No One</t>
  </si>
  <si>
    <t>418,2,Kolkata Knight Riders,Chennai Super Kings,1,9,G Gambhir,MS Bisla,DP Nannes,0,0,0,0,0,0,4,0,4,No Nne,Not out,No One</t>
  </si>
  <si>
    <t>418,2,Kolkata Knight Riders,Chennai Super Kings,2,1,MS Bisla,G Gambhir,MM Sharma,0,0,0,0,0,0,0,0,0,No Nne,Not out,No One</t>
  </si>
  <si>
    <t>418,2,Kolkata Knight Riders,Chennai Super Kings,2,2,MS Bisla,G Gambhir,MM Sharma,0,0,0,0,0,0,0,0,0,No Nne,Not out,No One</t>
  </si>
  <si>
    <t>418,2,Kolkata Knight Riders,Chennai Super Kings,2,3,MS Bisla,G Gambhir,MM Sharma,0,0,0,0,0,0,4,0,4,No Nne,Not out,No One</t>
  </si>
  <si>
    <t>418,2,Kolkata Knight Riders,Chennai Super Kings,2,4,MS Bisla,G Gambhir,MM Sharma,0,0,0,0,0,0,0,0,0,No Nne,Not out,No One</t>
  </si>
  <si>
    <t>418,2,Kolkata Knight Riders,Chennai Super Kings,2,5,MS Bisla,G Gambhir,MM Sharma,0,0,0,0,0,0,1,0,1,No Nne,Not out,No One</t>
  </si>
  <si>
    <t>418,2,Kolkata Knight Riders,Chennai Super Kings,2,6,G Gambhir,MS Bisla,MM Sharma,0,0,0,0,0,0,1,0,1,No Nne,Not out,No One</t>
  </si>
  <si>
    <t>418,2,Kolkata Knight Riders,Chennai Super Kings,3,1,G Gambhir,MS Bisla,CH Morris,0,0,0,0,0,0,4,0,4,No Nne,Not out,No One</t>
  </si>
  <si>
    <t>418,2,Kolkata Knight Riders,Chennai Super Kings,3,2,G Gambhir,MS Bisla,CH Morris,0,0,0,0,0,0,0,0,0,No Nne,Not out,No One</t>
  </si>
  <si>
    <t>418,2,Kolkata Knight Riders,Chennai Super Kings,3,3,G Gambhir,MS Bisla,CH Morris,0,0,0,0,0,0,4,0,4,No Nne,Not out,No One</t>
  </si>
  <si>
    <t>418,2,Kolkata Knight Riders,Chennai Super Kings,3,4,G Gambhir,MS Bisla,CH Morris,0,0,0,0,0,0,0,0,0,G Gambhir,bowled,No One</t>
  </si>
  <si>
    <t>418,2,Kolkata Knight Riders,Chennai Super Kings,3,5,BB McCullum,MS Bisla,CH Morris,0,0,0,0,0,0,0,0,0,No Nne,Not out,No One</t>
  </si>
  <si>
    <t>418,2,Kolkata Knight Riders,Chennai Super Kings,3,6,BB McCullum,MS Bisla,CH Morris,0,0,0,0,0,0,0,0,0,No Nne,Not out,No One</t>
  </si>
  <si>
    <t>418,2,Kolkata Knight Riders,Chennai Super Kings,4,1,MS Bisla,BB McCullum,MM Sharma,0,0,0,0,0,0,0,0,0,No Nne,Not out,No One</t>
  </si>
  <si>
    <t>418,2,Kolkata Knight Riders,Chennai Super Kings,4,2,MS Bisla,BB McCullum,MM Sharma,0,0,0,0,0,0,0,0,0,No Nne,Not out,No One</t>
  </si>
  <si>
    <t>418,2,Kolkata Knight Riders,Chennai Super Kings,4,3,MS Bisla,BB McCullum,MM Sharma,0,0,0,0,0,0,0,0,0,No Nne,Not out,No One</t>
  </si>
  <si>
    <t>418,2,Kolkata Knight Riders,Chennai Super Kings,4,4,MS Bisla,BB McCullum,MM Sharma,0,0,0,0,0,0,0,0,0,No Nne,Not out,No One</t>
  </si>
  <si>
    <t>418,2,Kolkata Knight Riders,Chennai Super Kings,4,5,MS Bisla,BB McCullum,MM Sharma,0,0,0,0,0,0,1,0,1,No Nne,Not out,No One</t>
  </si>
  <si>
    <t>418,2,Kolkata Knight Riders,Chennai Super Kings,4,6,BB McCullum,MS Bisla,MM Sharma,0,0,0,0,0,0,0,0,0,No Nne,Not out,No One</t>
  </si>
  <si>
    <t>418,2,Kolkata Knight Riders,Chennai Super Kings,5,1,MS Bisla,BB McCullum,CH Morris,0,0,0,0,0,0,4,0,4,No Nne,Not out,No One</t>
  </si>
  <si>
    <t>418,2,Kolkata Knight Riders,Chennai Super Kings,5,2,MS Bisla,BB McCullum,CH Morris,0,0,0,0,0,0,4,0,4,No Nne,Not out,No One</t>
  </si>
  <si>
    <t>418,2,Kolkata Knight Riders,Chennai Super Kings,5,3,MS Bisla,BB McCullum,CH Morris,0,0,0,0,0,0,4,0,4,No Nne,Not out,No One</t>
  </si>
  <si>
    <t>418,2,Kolkata Knight Riders,Chennai Super Kings,5,4,MS Bisla,BB McCullum,CH Morris,0,0,0,1,0,0,0,1,1,No Nne,Not out,No One</t>
  </si>
  <si>
    <t>418,2,Kolkata Knight Riders,Chennai Super Kings,5,5,BB McCullum,MS Bisla,CH Morris,0,0,0,0,0,0,1,0,1,No Nne,Not out,No One</t>
  </si>
  <si>
    <t>418,2,Kolkata Knight Riders,Chennai Super Kings,5,6,MS Bisla,BB McCullum,CH Morris,0,0,0,0,0,0,4,0,4,No Nne,Not out,No One</t>
  </si>
  <si>
    <t>418,2,Kolkata Knight Riders,Chennai Super Kings,6,1,BB McCullum,MS Bisla,MM Sharma,0,0,0,0,0,0,4,0,4,No Nne,Not out,No One</t>
  </si>
  <si>
    <t>418,2,Kolkata Knight Riders,Chennai Super Kings,6,2,BB McCullum,MS Bisla,MM Sharma,0,0,0,0,0,0,1,0,1,No Nne,Not out,No One</t>
  </si>
  <si>
    <t>418,2,Kolkata Knight Riders,Chennai Super Kings,6,3,MS Bisla,BB McCullum,MM Sharma,0,0,0,0,0,0,2,0,2,No Nne,Not out,No One</t>
  </si>
  <si>
    <t>418,2,Kolkata Knight Riders,Chennai Super Kings,6,4,MS Bisla,BB McCullum,MM Sharma,0,0,0,0,0,0,4,0,4,No Nne,Not out,No One</t>
  </si>
  <si>
    <t>418,2,Kolkata Knight Riders,Chennai Super Kings,6,5,MS Bisla,BB McCullum,MM Sharma,0,0,0,1,0,0,0,1,1,No Nne,Not out,No One</t>
  </si>
  <si>
    <t>418,2,Kolkata Knight Riders,Chennai Super Kings,6,6,BB McCullum,MS Bisla,MM Sharma,0,0,0,0,0,0,0,0,0,BB McCullum,bowled,No One</t>
  </si>
  <si>
    <t>418,2,Kolkata Knight Riders,Chennai Super Kings,7,1,MS Bisla,JH Kallis,DP Nannes,0,0,0,0,0,0,1,0,1,No Nne,Not out,No One</t>
  </si>
  <si>
    <t>418,2,Kolkata Knight Riders,Chennai Super Kings,7,2,JH Kallis,MS Bisla,DP Nannes,0,0,0,0,0,0,0,0,0,No Nne,Not out,No One</t>
  </si>
  <si>
    <t>418,2,Kolkata Knight Riders,Chennai Super Kings,7,3,JH Kallis,MS Bisla,DP Nannes,0,0,0,0,0,0,1,0,1,No Nne,Not out,No One</t>
  </si>
  <si>
    <t>418,2,Kolkata Knight Riders,Chennai Super Kings,7,4,MS Bisla,JH Kallis,DP Nannes,0,0,0,0,0,0,0,0,0,No Nne,Not out,No One</t>
  </si>
  <si>
    <t>418,2,Kolkata Knight Riders,Chennai Super Kings,7,5,MS Bisla,JH Kallis,DP Nannes,0,1,0,0,0,0,0,1,1,No Nne,Not out,No One</t>
  </si>
  <si>
    <t>418,2,Kolkata Knight Riders,Chennai Super Kings,7,6,MS Bisla,JH Kallis,DP Nannes,0,0,0,0,0,0,0,0,0,No Nne,Not out,No One</t>
  </si>
  <si>
    <t>418,2,Kolkata Knight Riders,Chennai Super Kings,7,7,MS Bisla,JH Kallis,DP Nannes,0,0,0,0,0,0,1,0,1,No Nne,Not out,No One</t>
  </si>
  <si>
    <t>418,2,Kolkata Knight Riders,Chennai Super Kings,8,1,MS Bisla,JH Kallis,MM Sharma,0,0,0,0,0,0,1,0,1,No Nne,Not out,No One</t>
  </si>
  <si>
    <t>418,2,Kolkata Knight Riders,Chennai Super Kings,8,2,JH Kallis,MS Bisla,MM Sharma,0,0,0,0,0,0,1,0,1,No Nne,Not out,No One</t>
  </si>
  <si>
    <t>418,2,Kolkata Knight Riders,Chennai Super Kings,8,3,MS Bisla,JH Kallis,MM Sharma,0,0,0,0,0,0,1,0,1,No Nne,Not out,No One</t>
  </si>
  <si>
    <t>418,2,Kolkata Knight Riders,Chennai Super Kings,8,4,JH Kallis,MS Bisla,MM Sharma,0,0,0,0,0,0,0,0,0,No Nne,Not out,No One</t>
  </si>
  <si>
    <t>418,2,Kolkata Knight Riders,Chennai Super Kings,8,5,JH Kallis,MS Bisla,MM Sharma,0,0,0,0,0,0,1,0,1,No Nne,Not out,No One</t>
  </si>
  <si>
    <t>418,2,Kolkata Knight Riders,Chennai Super Kings,8,6,MS Bisla,JH Kallis,MM Sharma,0,0,0,0,0,0,1,0,1,No Nne,Not out,No One</t>
  </si>
  <si>
    <t>418,2,Kolkata Knight Riders,Chennai Super Kings,9,1,MS Bisla,JH Kallis,RA Jadeja,0,0,0,0,0,0,1,0,1,No Nne,Not out,No One</t>
  </si>
  <si>
    <t>418,2,Kolkata Knight Riders,Chennai Super Kings,9,2,JH Kallis,MS Bisla,RA Jadeja,0,0,0,0,0,0,1,0,1,No Nne,Not out,No One</t>
  </si>
  <si>
    <t>418,2,Kolkata Knight Riders,Chennai Super Kings,9,3,MS Bisla,JH Kallis,RA Jadeja,0,0,0,0,0,0,1,0,1,No Nne,Not out,No One</t>
  </si>
  <si>
    <t>418,2,Kolkata Knight Riders,Chennai Super Kings,9,4,JH Kallis,MS Bisla,RA Jadeja,0,0,0,0,0,0,1,0,1,No Nne,Not out,No One</t>
  </si>
  <si>
    <t>418,2,Kolkata Knight Riders,Chennai Super Kings,9,5,MS Bisla,JH Kallis,RA Jadeja,0,0,0,0,0,0,0,0,0,No Nne,Not out,No One</t>
  </si>
  <si>
    <t>418,2,Kolkata Knight Riders,Chennai Super Kings,9,6,MS Bisla,JH Kallis,RA Jadeja,0,0,0,0,0,0,0,0,0,No Nne,Not out,No One</t>
  </si>
  <si>
    <t>418,2,Kolkata Knight Riders,Chennai Super Kings,10,1,JH Kallis,MS Bisla,R Ashwin,0,0,0,0,0,0,1,0,1,No Nne,Not out,No One</t>
  </si>
  <si>
    <t>418,2,Kolkata Knight Riders,Chennai Super Kings,10,2,MS Bisla,JH Kallis,R Ashwin,0,0,0,0,0,0,1,0,1,No Nne,Not out,No One</t>
  </si>
  <si>
    <t>418,2,Kolkata Knight Riders,Chennai Super Kings,10,3,JH Kallis,MS Bisla,R Ashwin,0,0,0,0,0,0,0,0,0,No Nne,Not out,No One</t>
  </si>
  <si>
    <t>418,2,Kolkata Knight Riders,Chennai Super Kings,10,4,JH Kallis,MS Bisla,R Ashwin,0,0,0,0,0,0,1,0,1,No Nne,Not out,No One</t>
  </si>
  <si>
    <t>418,2,Kolkata Knight Riders,Chennai Super Kings,10,5,MS Bisla,JH Kallis,R Ashwin,0,0,0,0,0,0,0,0,0,No Nne,Not out,No One</t>
  </si>
  <si>
    <t>418,2,Kolkata Knight Riders,Chennai Super Kings,10,6,MS Bisla,JH Kallis,R Ashwin,0,0,0,0,0,0,6,0,6,No Nne,Not out,No One</t>
  </si>
  <si>
    <t>418,2,Kolkata Knight Riders,Chennai Super Kings,11,1,JH Kallis,MS Bisla,RA Jadeja,0,0,0,0,0,0,6,0,6,No Nne,Not out,No One</t>
  </si>
  <si>
    <t>418,2,Kolkata Knight Riders,Chennai Super Kings,11,2,JH Kallis,MS Bisla,RA Jadeja,0,0,0,0,0,0,0,0,0,No Nne,Not out,No One</t>
  </si>
  <si>
    <t>418,2,Kolkata Knight Riders,Chennai Super Kings,11,3,JH Kallis,MS Bisla,RA Jadeja,0,0,0,0,0,0,2,0,2,No Nne,Not out,No One</t>
  </si>
  <si>
    <t>418,2,Kolkata Knight Riders,Chennai Super Kings,11,4,JH Kallis,MS Bisla,RA Jadeja,0,0,0,0,0,0,0,0,0,No Nne,Not out,No One</t>
  </si>
  <si>
    <t>418,2,Kolkata Knight Riders,Chennai Super Kings,11,5,JH Kallis,MS Bisla,RA Jadeja,0,0,0,0,0,0,1,0,1,No Nne,Not out,No One</t>
  </si>
  <si>
    <t>418,2,Kolkata Knight Riders,Chennai Super Kings,11,6,MS Bisla,JH Kallis,RA Jadeja,0,0,0,0,0,0,0,0,0,No Nne,Not out,No One</t>
  </si>
  <si>
    <t>418,2,Kolkata Knight Riders,Chennai Super Kings,12,1,JH Kallis,MS Bisla,R Ashwin,0,0,0,0,0,0,1,0,1,No Nne,Not out,No One</t>
  </si>
  <si>
    <t>418,2,Kolkata Knight Riders,Chennai Super Kings,12,2,MS Bisla,JH Kallis,R Ashwin,0,0,0,0,0,0,0,0,0,No Nne,Not out,No One</t>
  </si>
  <si>
    <t>418,2,Kolkata Knight Riders,Chennai Super Kings,12,3,MS Bisla,JH Kallis,R Ashwin,0,0,0,0,0,0,1,0,1,No Nne,Not out,No One</t>
  </si>
  <si>
    <t>418,2,Kolkata Knight Riders,Chennai Super Kings,12,4,JH Kallis,MS Bisla,R Ashwin,0,0,0,0,0,0,1,0,1,No Nne,Not out,No One</t>
  </si>
  <si>
    <t>418,2,Kolkata Knight Riders,Chennai Super Kings,12,5,MS Bisla,JH Kallis,R Ashwin,0,0,0,0,0,0,1,0,1,No Nne,Not out,No One</t>
  </si>
  <si>
    <t>418,2,Kolkata Knight Riders,Chennai Super Kings,12,6,JH Kallis,MS Bisla,R Ashwin,0,0,0,0,0,0,1,0,1,No Nne,Not out,No One</t>
  </si>
  <si>
    <t>418,2,Kolkata Knight Riders,Chennai Super Kings,13,1,JH Kallis,MS Bisla,DJ Bravo,0,0,0,0,0,0,0,0,0,No Nne,Not out,No One</t>
  </si>
  <si>
    <t>418,2,Kolkata Knight Riders,Chennai Super Kings,13,2,JH Kallis,MS Bisla,DJ Bravo,0,0,0,0,0,0,0,0,0,JH Kallis,caught,DP Nannes</t>
  </si>
  <si>
    <t>418,2,Kolkata Knight Riders,Chennai Super Kings,13,3,EJG Morgan,MS Bisla,DJ Bravo,0,0,0,0,0,0,1,0,1,No Nne,Not out,No One</t>
  </si>
  <si>
    <t>418,2,Kolkata Knight Riders,Chennai Super Kings,13,4,MS Bisla,EJG Morgan,DJ Bravo,0,0,0,0,0,0,2,0,2,No Nne,Not out,No One</t>
  </si>
  <si>
    <t>418,2,Kolkata Knight Riders,Chennai Super Kings,13,5,MS Bisla,EJG Morgan,DJ Bravo,0,0,0,0,0,0,1,0,1,No Nne,Not out,No One</t>
  </si>
  <si>
    <t>418,2,Kolkata Knight Riders,Chennai Super Kings,13,6,EJG Morgan,MS Bisla,DJ Bravo,0,0,0,0,0,0,4,0,4,No Nne,Not out,No One</t>
  </si>
  <si>
    <t>418,2,Kolkata Knight Riders,Chennai Super Kings,14,1,MS Bisla,EJG Morgan,R Ashwin,0,0,0,0,0,0,4,0,4,No Nne,Not out,No One</t>
  </si>
  <si>
    <t>418,2,Kolkata Knight Riders,Chennai Super Kings,14,2,MS Bisla,EJG Morgan,R Ashwin,0,0,0,0,0,0,4,0,4,No Nne,Not out,No One</t>
  </si>
  <si>
    <t>418,2,Kolkata Knight Riders,Chennai Super Kings,14,3,MS Bisla,EJG Morgan,R Ashwin,0,0,0,0,0,0,1,0,1,No Nne,Not out,No One</t>
  </si>
  <si>
    <t>418,2,Kolkata Knight Riders,Chennai Super Kings,14,4,EJG Morgan,MS Bisla,R Ashwin,0,0,0,0,0,0,1,0,1,No Nne,Not out,No One</t>
  </si>
  <si>
    <t>418,2,Kolkata Knight Riders,Chennai Super Kings,14,5,MS Bisla,EJG Morgan,R Ashwin,0,0,0,0,0,0,1,0,1,No Nne,Not out,No One</t>
  </si>
  <si>
    <t>418,2,Kolkata Knight Riders,Chennai Super Kings,14,6,EJG Morgan,MS Bisla,R Ashwin,0,0,0,0,0,0,1,0,1,No Nne,Not out,No One</t>
  </si>
  <si>
    <t>418,2,Kolkata Knight Riders,Chennai Super Kings,15,1,EJG Morgan,MS Bisla,DJ Bravo,0,0,0,0,0,0,1,0,1,No Nne,Not out,No One</t>
  </si>
  <si>
    <t>418,2,Kolkata Knight Riders,Chennai Super Kings,15,2,MS Bisla,EJG Morgan,DJ Bravo,0,0,0,0,0,0,0,0,0,No Nne,Not out,No One</t>
  </si>
  <si>
    <t>418,2,Kolkata Knight Riders,Chennai Super Kings,15,3,MS Bisla,EJG Morgan,DJ Bravo,0,0,0,0,0,0,4,0,4,No Nne,Not out,No One</t>
  </si>
  <si>
    <t>418,2,Kolkata Knight Riders,Chennai Super Kings,15,4,MS Bisla,EJG Morgan,DJ Bravo,0,0,0,1,0,0,0,1,1,No Nne,Not out,No One</t>
  </si>
  <si>
    <t>418,2,Kolkata Knight Riders,Chennai Super Kings,15,5,EJG Morgan,MS Bisla,DJ Bravo,0,0,0,0,0,0,0,0,0,No Nne,Not out,No One</t>
  </si>
  <si>
    <t>418,2,Kolkata Knight Riders,Chennai Super Kings,15,6,EJG Morgan,MS Bisla,DJ Bravo,0,0,0,0,0,0,1,0,1,No Nne,Not out,No One</t>
  </si>
  <si>
    <t>418,2,Kolkata Knight Riders,Chennai Super Kings,16,1,EJG Morgan,MS Bisla,DP Nannes,0,0,0,0,0,0,1,0,1,No Nne,Not out,No One</t>
  </si>
  <si>
    <t>418,2,Kolkata Knight Riders,Chennai Super Kings,16,2,MS Bisla,EJG Morgan,DP Nannes,0,0,0,0,0,0,0,0,0,No Nne,Not out,No One</t>
  </si>
  <si>
    <t>418,2,Kolkata Knight Riders,Chennai Super Kings,16,3,MS Bisla,EJG Morgan,DP Nannes,0,0,0,0,0,0,4,0,4,No Nne,Not out,No One</t>
  </si>
  <si>
    <t>418,2,Kolkata Knight Riders,Chennai Super Kings,16,4,MS Bisla,EJG Morgan,DP Nannes,0,0,0,0,0,0,1,0,1,No Nne,Not out,No One</t>
  </si>
  <si>
    <t>418,2,Kolkata Knight Riders,Chennai Super Kings,16,5,EJG Morgan,MS Bisla,DP Nannes,0,0,0,0,0,0,0,0,0,No Nne,Not out,No One</t>
  </si>
  <si>
    <t>418,2,Kolkata Knight Riders,Chennai Super Kings,16,6,EJG Morgan,MS Bisla,DP Nannes,0,0,0,0,0,0,6,0,6,No Nne,Not out,No One</t>
  </si>
  <si>
    <t>418,2,Kolkata Knight Riders,Chennai Super Kings,17,1,MS Bisla,EJG Morgan,DJ Bravo,0,0,0,0,0,0,4,0,4,No Nne,Not out,No One</t>
  </si>
  <si>
    <t>418,2,Kolkata Knight Riders,Chennai Super Kings,17,2,MS Bisla,EJG Morgan,DJ Bravo,0,0,0,0,0,0,1,0,1,No Nne,Not out,No One</t>
  </si>
  <si>
    <t>418,2,Kolkata Knight Riders,Chennai Super Kings,17,3,EJG Morgan,MS Bisla,DJ Bravo,0,1,0,0,0,0,0,1,1,No Nne,Not out,No One</t>
  </si>
  <si>
    <t>418,2,Kolkata Knight Riders,Chennai Super Kings,17,4,EJG Morgan,MS Bisla,DJ Bravo,0,0,0,0,0,0,0,0,0,No Nne,Not out,No One</t>
  </si>
  <si>
    <t>418,2,Kolkata Knight Riders,Chennai Super Kings,17,5,EJG Morgan,MS Bisla,DJ Bravo,0,0,0,0,0,0,1,0,1,No Nne,Not out,No One</t>
  </si>
  <si>
    <t>418,2,Kolkata Knight Riders,Chennai Super Kings,17,6,MS Bisla,EJG Morgan,DJ Bravo,0,0,0,0,0,0,4,0,4,No Nne,Not out,No One</t>
  </si>
  <si>
    <t>418,2,Kolkata Knight Riders,Chennai Super Kings,17,7,MS Bisla,EJG Morgan,DJ Bravo,0,0,0,0,0,0,2,0,2,No Nne,Not out,No One</t>
  </si>
  <si>
    <t>418,2,Kolkata Knight Riders,Chennai Super Kings,18,1,EJG Morgan,MS Bisla,DP Nannes,0,0,0,0,0,0,6,0,6,No Nne,Not out,No One</t>
  </si>
  <si>
    <t>418,2,Kolkata Knight Riders,Chennai Super Kings,18,2,EJG Morgan,MS Bisla,DP Nannes,0,0,0,1,0,0,0,1,1,No Nne,Not out,No One</t>
  </si>
  <si>
    <t>418,2,Kolkata Knight Riders,Chennai Super Kings,18,3,MS Bisla,EJG Morgan,DP Nannes,0,0,0,0,0,0,4,0,4,No Nne,Not out,No One</t>
  </si>
  <si>
    <t>418,2,Kolkata Knight Riders,Chennai Super Kings,18,4,MS Bisla,EJG Morgan,DP Nannes,0,0,0,0,0,0,6,0,6,No Nne,Not out,No One</t>
  </si>
  <si>
    <t>418,2,Kolkata Knight Riders,Chennai Super Kings,18,5,MS Bisla,EJG Morgan,DP Nannes,0,0,0,0,0,0,0,0,0,No Nne,Not out,No One</t>
  </si>
  <si>
    <t>418,2,Kolkata Knight Riders,Chennai Super Kings,18,6,MS Bisla,EJG Morgan,DP Nannes,0,0,0,0,0,0,4,0,4,No Nne,Not out,No One</t>
  </si>
  <si>
    <t>418,2,Kolkata Knight Riders,Chennai Super Kings,19,1,EJG Morgan,MS Bisla,DJ Bravo,0,0,0,0,0,0,4,0,4,No Nne,Not out,No One</t>
  </si>
  <si>
    <t>418,2,Kolkata Knight Riders,Chennai Super Kings,19,2,EJG Morgan,MS Bisla,DJ Bravo,0,1,0,0,0,0,0,1,1,No Nne,Not out,No One</t>
  </si>
  <si>
    <t>418,2,Kolkata Knight Riders,Chennai Super Kings,19,3,EJG Morgan,MS Bisla,DJ Bravo,0,0,0,0,0,0,1,0,1,No Nne,Not out,No One</t>
  </si>
  <si>
    <t>418,2,Kolkata Knight Riders,Chennai Super Kings,19,4,MS Bisla,EJG Morgan,DJ Bravo,0,0,0,0,0,0,0,0,0,MS Bisla,run out,MEK Hussey</t>
  </si>
  <si>
    <t>418,2,Kolkata Knight Riders,Chennai Super Kings,19,5,EJG Morgan,YK Pathan,DJ Bravo,0,1,0,0,0,0,0,1,1,No Nne,Not out,No One</t>
  </si>
  <si>
    <t>418,2,Kolkata Knight Riders,Chennai Super Kings,19,6,EJG Morgan,YK Pathan,DJ Bravo,0,0,0,0,0,0,1,0,1,No Nne,Not out,No One</t>
  </si>
  <si>
    <t>418,2,Kolkata Knight Riders,Chennai Super Kings,19,7,YK Pathan,EJG Morgan,DJ Bravo,0,0,0,0,0,0,1,0,1,No Nne,Not out,No One</t>
  </si>
  <si>
    <t>418,2,Kolkata Knight Riders,Chennai Super Kings,19,8,EJG Morgan,YK Pathan,DJ Bravo,0,0,0,0,0,0,1,0,1,No Nne,Not out,No One</t>
  </si>
  <si>
    <t>418,2,Kolkata Knight Riders,Chennai Super Kings,20,1,EJG Morgan,YK Pathan,CH Morris,0,0,0,0,0,0,0,0,0,No Nne,Not out,No One</t>
  </si>
  <si>
    <t>418,2,Kolkata Knight Riders,Chennai Super Kings,20,2,EJG Morgan,YK Pathan,CH Morris,0,0,0,0,0,0,1,0,1,No Nne,Not out,No One</t>
  </si>
  <si>
    <t>418,2,Kolkata Knight Riders,Chennai Super Kings,20,3,YK Pathan,EJG Morgan,CH Morris,0,0,0,0,0,0,1,0,1,No Nne,Not out,No One</t>
  </si>
  <si>
    <t>418,2,Kolkata Knight Riders,Chennai Super Kings,20,4,EJG Morgan,YK Pathan,CH Morris,0,0,0,0,0,0,0,0,0,No Nne,Not out,No One</t>
  </si>
  <si>
    <t>418,2,Kolkata Knight Riders,Chennai Super Kings,20,5,EJG Morgan,YK Pathan,CH Morris,0,0,0,0,0,0,1,0,1,No Nne,Not out,No One</t>
  </si>
  <si>
    <t>418,2,Kolkata Knight Riders,Chennai Super Kings,20,6,YK Pathan,EJG Morgan,CH Morris,0,0,0,0,0,0,1,0,1,No Nne,Not out,No One</t>
  </si>
  <si>
    <t>419,1,Delhi Daredevils,Pune Warriors,1,1,DPMD Jayawardene,V Sehwag,B Kumar,0,0,0,0,0,0,1,0,1,No Nne,Not out,No One</t>
  </si>
  <si>
    <t>419,1,Delhi Daredevils,Pune Warriors,1,2,V Sehwag,DPMD Jayawardene,B Kumar,0,0,0,0,0,0,0,0,0,No Nne,Not out,No One</t>
  </si>
  <si>
    <t>419,1,Delhi Daredevils,Pune Warriors,1,3,V Sehwag,DPMD Jayawardene,B Kumar,0,0,0,0,0,0,1,0,1,No Nne,Not out,No One</t>
  </si>
  <si>
    <t>419,1,Delhi Daredevils,Pune Warriors,1,4,DPMD Jayawardene,V Sehwag,B Kumar,0,0,0,0,0,0,0,0,0,No Nne,Not out,No One</t>
  </si>
  <si>
    <t>419,1,Delhi Daredevils,Pune Warriors,1,5,DPMD Jayawardene,V Sehwag,B Kumar,0,0,0,0,0,0,0,0,0,No Nne,Not out,No One</t>
  </si>
  <si>
    <t>419,1,Delhi Daredevils,Pune Warriors,1,6,DPMD Jayawardene,V Sehwag,B Kumar,0,0,0,0,0,0,1,0,1,No Nne,Not out,No One</t>
  </si>
  <si>
    <t>419,1,Delhi Daredevils,Pune Warriors,2,1,DPMD Jayawardene,V Sehwag,KW Richardson,0,0,0,0,0,0,4,0,4,No Nne,Not out,No One</t>
  </si>
  <si>
    <t>419,1,Delhi Daredevils,Pune Warriors,2,2,DPMD Jayawardene,V Sehwag,KW Richardson,0,0,0,0,0,0,0,0,0,No Nne,Not out,No One</t>
  </si>
  <si>
    <t>419,1,Delhi Daredevils,Pune Warriors,2,3,DPMD Jayawardene,V Sehwag,KW Richardson,0,0,0,0,0,0,0,0,0,No Nne,Not out,No One</t>
  </si>
  <si>
    <t>419,1,Delhi Daredevils,Pune Warriors,2,4,DPMD Jayawardene,V Sehwag,KW Richardson,0,0,0,0,0,0,0,0,0,No Nne,Not out,No One</t>
  </si>
  <si>
    <t>419,1,Delhi Daredevils,Pune Warriors,2,5,DPMD Jayawardene,V Sehwag,KW Richardson,0,0,0,0,0,0,1,0,1,No Nne,Not out,No One</t>
  </si>
  <si>
    <t>419,1,Delhi Daredevils,Pune Warriors,2,6,V Sehwag,DPMD Jayawardene,KW Richardson,0,0,0,0,0,0,0,0,0,No Nne,Not out,No One</t>
  </si>
  <si>
    <t>419,1,Delhi Daredevils,Pune Warriors,3,1,DPMD Jayawardene,V Sehwag,B Kumar,0,0,0,0,0,0,0,0,0,No Nne,Not out,No One</t>
  </si>
  <si>
    <t>419,1,Delhi Daredevils,Pune Warriors,3,2,DPMD Jayawardene,V Sehwag,B Kumar,0,0,0,0,0,0,0,0,0,No Nne,Not out,No One</t>
  </si>
  <si>
    <t>419,1,Delhi Daredevils,Pune Warriors,3,3,DPMD Jayawardene,V Sehwag,B Kumar,0,0,0,0,0,0,4,0,4,No Nne,Not out,No One</t>
  </si>
  <si>
    <t>419,1,Delhi Daredevils,Pune Warriors,3,4,DPMD Jayawardene,V Sehwag,B Kumar,0,5,0,0,0,0,0,5,5,No Nne,Not out,No One</t>
  </si>
  <si>
    <t>419,1,Delhi Daredevils,Pune Warriors,3,5,DPMD Jayawardene,V Sehwag,B Kumar,0,0,0,0,0,0,0,0,0,No Nne,Not out,No One</t>
  </si>
  <si>
    <t>419,1,Delhi Daredevils,Pune Warriors,3,6,DPMD Jayawardene,V Sehwag,B Kumar,0,0,0,0,0,0,0,0,0,No Nne,Not out,No One</t>
  </si>
  <si>
    <t>419,1,Delhi Daredevils,Pune Warriors,3,7,DPMD Jayawardene,V Sehwag,B Kumar,0,0,0,0,0,0,0,0,0,No Nne,Not out,No One</t>
  </si>
  <si>
    <t>419,1,Delhi Daredevils,Pune Warriors,4,1,V Sehwag,DPMD Jayawardene,KW Richardson,0,0,0,0,0,0,0,0,0,No Nne,Not out,No One</t>
  </si>
  <si>
    <t>419,1,Delhi Daredevils,Pune Warriors,4,2,V Sehwag,DPMD Jayawardene,KW Richardson,0,0,0,0,0,0,0,0,0,No Nne,Not out,No One</t>
  </si>
  <si>
    <t>419,1,Delhi Daredevils,Pune Warriors,4,3,V Sehwag,DPMD Jayawardene,KW Richardson,0,1,0,0,0,0,0,1,1,No Nne,Not out,No One</t>
  </si>
  <si>
    <t>419,1,Delhi Daredevils,Pune Warriors,4,4,V Sehwag,DPMD Jayawardene,KW Richardson,0,0,0,0,0,0,0,0,0,No Nne,Not out,No One</t>
  </si>
  <si>
    <t>419,1,Delhi Daredevils,Pune Warriors,4,5,V Sehwag,DPMD Jayawardene,KW Richardson,0,0,0,0,0,0,1,0,1,No Nne,Not out,No One</t>
  </si>
  <si>
    <t>419,1,Delhi Daredevils,Pune Warriors,4,6,DPMD Jayawardene,V Sehwag,KW Richardson,0,0,0,0,0,0,1,0,1,No Nne,Not out,No One</t>
  </si>
  <si>
    <t>419,1,Delhi Daredevils,Pune Warriors,4,7,V Sehwag,DPMD Jayawardene,KW Richardson,0,0,0,0,0,0,0,0,0,No Nne,Not out,No One</t>
  </si>
  <si>
    <t>419,1,Delhi Daredevils,Pune Warriors,5,1,DPMD Jayawardene,V Sehwag,AB Dinda,0,0,0,0,0,0,0,0,0,DPMD Jayawardene,caught,LJ Wright</t>
  </si>
  <si>
    <t>419,1,Delhi Daredevils,Pune Warriors,5,2,UBT Chand,V Sehwag,AB Dinda,0,0,0,0,0,0,0,0,0,No Nne,Not out,No One</t>
  </si>
  <si>
    <t>419,1,Delhi Daredevils,Pune Warriors,5,3,UBT Chand,V Sehwag,AB Dinda,0,0,0,0,0,0,0,0,0,No Nne,Not out,No One</t>
  </si>
  <si>
    <t>419,1,Delhi Daredevils,Pune Warriors,5,4,UBT Chand,V Sehwag,AB Dinda,0,0,0,0,0,0,0,0,0,No Nne,Not out,No One</t>
  </si>
  <si>
    <t>419,1,Delhi Daredevils,Pune Warriors,5,5,UBT Chand,V Sehwag,AB Dinda,0,0,0,0,0,0,0,0,0,No Nne,Not out,No One</t>
  </si>
  <si>
    <t>419,1,Delhi Daredevils,Pune Warriors,5,6,UBT Chand,V Sehwag,AB Dinda,0,0,0,0,0,0,4,0,4,No Nne,Not out,No One</t>
  </si>
  <si>
    <t>419,1,Delhi Daredevils,Pune Warriors,6,1,V Sehwag,UBT Chand,B Kumar,0,0,0,0,0,0,6,0,6,No Nne,Not out,No One</t>
  </si>
  <si>
    <t>419,1,Delhi Daredevils,Pune Warriors,6,2,V Sehwag,UBT Chand,B Kumar,0,1,0,0,0,0,0,1,1,No Nne,Not out,No One</t>
  </si>
  <si>
    <t>419,1,Delhi Daredevils,Pune Warriors,6,3,V Sehwag,UBT Chand,B Kumar,0,0,0,0,0,0,4,0,4,No Nne,Not out,No One</t>
  </si>
  <si>
    <t>419,1,Delhi Daredevils,Pune Warriors,6,4,V Sehwag,UBT Chand,B Kumar,0,1,0,0,0,0,0,1,1,No Nne,Not out,No One</t>
  </si>
  <si>
    <t>419,1,Delhi Daredevils,Pune Warriors,6,5,V Sehwag,UBT Chand,B Kumar,0,0,0,0,0,0,0,0,0,No Nne,Not out,No One</t>
  </si>
  <si>
    <t>419,1,Delhi Daredevils,Pune Warriors,6,6,V Sehwag,UBT Chand,B Kumar,0,0,0,1,0,0,0,1,1,No Nne,Not out,No One</t>
  </si>
  <si>
    <t>419,1,Delhi Daredevils,Pune Warriors,6,7,UBT Chand,V Sehwag,B Kumar,0,0,0,0,0,0,0,0,0,No Nne,Not out,No One</t>
  </si>
  <si>
    <t>419,1,Delhi Daredevils,Pune Warriors,6,8,UBT Chand,V Sehwag,B Kumar,0,0,0,0,0,0,0,0,0,No Nne,Not out,No One</t>
  </si>
  <si>
    <t>419,1,Delhi Daredevils,Pune Warriors,7,1,V Sehwag,UBT Chand,R Sharma,0,0,0,0,0,0,0,0,0,No Nne,Not out,No One</t>
  </si>
  <si>
    <t>419,1,Delhi Daredevils,Pune Warriors,7,2,V Sehwag,UBT Chand,R Sharma,0,0,0,0,0,0,1,0,1,No Nne,Not out,No One</t>
  </si>
  <si>
    <t>419,1,Delhi Daredevils,Pune Warriors,7,3,UBT Chand,V Sehwag,R Sharma,0,0,0,0,0,0,4,0,4,No Nne,Not out,No One</t>
  </si>
  <si>
    <t>419,1,Delhi Daredevils,Pune Warriors,7,4,UBT Chand,V Sehwag,R Sharma,0,0,0,0,0,0,1,0,1,No Nne,Not out,No One</t>
  </si>
  <si>
    <t>419,1,Delhi Daredevils,Pune Warriors,7,5,V Sehwag,UBT Chand,R Sharma,0,0,0,0,0,0,1,0,1,No Nne,Not out,No One</t>
  </si>
  <si>
    <t>419,1,Delhi Daredevils,Pune Warriors,7,6,UBT Chand,V Sehwag,R Sharma,0,0,0,0,0,0,2,0,2,No Nne,Not out,No One</t>
  </si>
  <si>
    <t>419,1,Delhi Daredevils,Pune Warriors,8,1,V Sehwag,UBT Chand,LJ Wright,0,1,0,0,0,0,0,1,1,No Nne,Not out,No One</t>
  </si>
  <si>
    <t>419,1,Delhi Daredevils,Pune Warriors,8,2,V Sehwag,UBT Chand,LJ Wright,0,0,0,0,0,0,6,0,6,No Nne,Not out,No One</t>
  </si>
  <si>
    <t>419,1,Delhi Daredevils,Pune Warriors,8,3,V Sehwag,UBT Chand,LJ Wright,0,0,0,0,0,0,1,0,1,No Nne,Not out,No One</t>
  </si>
  <si>
    <t>419,1,Delhi Daredevils,Pune Warriors,8,4,UBT Chand,V Sehwag,LJ Wright,0,0,0,0,0,0,1,0,1,No Nne,Not out,No One</t>
  </si>
  <si>
    <t>419,1,Delhi Daredevils,Pune Warriors,8,5,V Sehwag,UBT Chand,LJ Wright,0,0,0,0,0,0,1,0,1,No Nne,Not out,No One</t>
  </si>
  <si>
    <t>419,1,Delhi Daredevils,Pune Warriors,8,6,UBT Chand,V Sehwag,LJ Wright,0,1,0,0,0,0,0,1,1,No Nne,Not out,No One</t>
  </si>
  <si>
    <t>419,1,Delhi Daredevils,Pune Warriors,8,7,UBT Chand,V Sehwag,LJ Wright,0,0,0,0,0,0,1,0,1,No Nne,Not out,No One</t>
  </si>
  <si>
    <t>419,1,Delhi Daredevils,Pune Warriors,8,8,V Sehwag,UBT Chand,LJ Wright,0,0,0,0,0,0,4,0,4,No Nne,Not out,No One</t>
  </si>
  <si>
    <t>419,1,Delhi Daredevils,Pune Warriors,9,1,UBT Chand,V Sehwag,Yuvraj Singh,0,0,0,0,0,0,1,0,1,No Nne,Not out,No One</t>
  </si>
  <si>
    <t>419,1,Delhi Daredevils,Pune Warriors,9,2,V Sehwag,UBT Chand,Yuvraj Singh,0,0,0,0,0,0,1,0,1,No Nne,Not out,No One</t>
  </si>
  <si>
    <t>419,1,Delhi Daredevils,Pune Warriors,9,3,UBT Chand,V Sehwag,Yuvraj Singh,0,0,0,0,0,0,1,0,1,No Nne,Not out,No One</t>
  </si>
  <si>
    <t>419,1,Delhi Daredevils,Pune Warriors,9,4,V Sehwag,UBT Chand,Yuvraj Singh,0,0,0,0,0,0,1,0,1,No Nne,Not out,No One</t>
  </si>
  <si>
    <t>419,1,Delhi Daredevils,Pune Warriors,9,5,UBT Chand,V Sehwag,Yuvraj Singh,0,0,0,0,0,0,1,0,1,No Nne,Not out,No One</t>
  </si>
  <si>
    <t>419,1,Delhi Daredevils,Pune Warriors,9,6,V Sehwag,UBT Chand,Yuvraj Singh,0,0,0,0,0,0,0,0,0,No Nne,Not out,No One</t>
  </si>
  <si>
    <t>419,1,Delhi Daredevils,Pune Warriors,10,1,UBT Chand,V Sehwag,AB Dinda,0,0,0,0,0,0,0,0,0,No Nne,Not out,No One</t>
  </si>
  <si>
    <t>419,1,Delhi Daredevils,Pune Warriors,10,2,UBT Chand,V Sehwag,AB Dinda,0,0,0,0,0,0,1,0,1,No Nne,Not out,No One</t>
  </si>
  <si>
    <t>419,1,Delhi Daredevils,Pune Warriors,10,3,V Sehwag,UBT Chand,AB Dinda,0,0,0,0,0,0,0,0,0,No Nne,Not out,No One</t>
  </si>
  <si>
    <t>419,1,Delhi Daredevils,Pune Warriors,10,4,V Sehwag,UBT Chand,AB Dinda,0,0,0,0,0,0,0,0,0,No Nne,Not out,No One</t>
  </si>
  <si>
    <t>419,1,Delhi Daredevils,Pune Warriors,10,5,V Sehwag,UBT Chand,AB Dinda,0,0,0,0,0,0,0,0,0,No Nne,Not out,No One</t>
  </si>
  <si>
    <t>419,1,Delhi Daredevils,Pune Warriors,10,6,V Sehwag,UBT Chand,AB Dinda,0,0,0,0,0,0,0,0,0,V Sehwag,caught,RV Uthappa</t>
  </si>
  <si>
    <t>419,1,Delhi Daredevils,Pune Warriors,11,1,UBT Chand,DA Warner,R Sharma,0,0,0,0,0,0,0,0,0,No Nne,Not out,No One</t>
  </si>
  <si>
    <t>419,1,Delhi Daredevils,Pune Warriors,11,2,UBT Chand,DA Warner,R Sharma,0,0,0,0,0,0,0,0,0,UBT Chand,caught,RV Uthappa</t>
  </si>
  <si>
    <t>419,1,Delhi Daredevils,Pune Warriors,11,3,BJ Rohrer,DA Warner,R Sharma,0,0,0,0,0,0,0,0,0,No Nne,Not out,No One</t>
  </si>
  <si>
    <t>419,1,Delhi Daredevils,Pune Warriors,11,4,BJ Rohrer,DA Warner,R Sharma,0,0,0,0,0,0,1,0,1,No Nne,Not out,No One</t>
  </si>
  <si>
    <t>419,1,Delhi Daredevils,Pune Warriors,11,5,DA Warner,BJ Rohrer,R Sharma,0,0,0,0,0,0,1,0,1,No Nne,Not out,No One</t>
  </si>
  <si>
    <t>419,1,Delhi Daredevils,Pune Warriors,11,6,BJ Rohrer,DA Warner,R Sharma,0,0,0,0,0,0,0,0,0,No Nne,Not out,No One</t>
  </si>
  <si>
    <t>419,1,Delhi Daredevils,Pune Warriors,12,1,DA Warner,BJ Rohrer,AM Nayar,0,0,0,0,0,0,1,0,1,No Nne,Not out,No One</t>
  </si>
  <si>
    <t>419,1,Delhi Daredevils,Pune Warriors,12,2,BJ Rohrer,DA Warner,AM Nayar,0,1,0,0,0,0,0,1,1,No Nne,Not out,No One</t>
  </si>
  <si>
    <t>419,1,Delhi Daredevils,Pune Warriors,12,3,BJ Rohrer,DA Warner,AM Nayar,0,0,0,0,0,0,2,0,2,No Nne,Not out,No One</t>
  </si>
  <si>
    <t>419,1,Delhi Daredevils,Pune Warriors,12,4,BJ Rohrer,DA Warner,AM Nayar,0,0,0,0,0,0,0,0,0,No Nne,Not out,No One</t>
  </si>
  <si>
    <t>419,1,Delhi Daredevils,Pune Warriors,12,5,BJ Rohrer,DA Warner,AM Nayar,0,0,0,0,0,0,4,0,4,No Nne,Not out,No One</t>
  </si>
  <si>
    <t>419,1,Delhi Daredevils,Pune Warriors,12,6,BJ Rohrer,DA Warner,AM Nayar,0,0,0,0,0,0,0,0,0,No Nne,Not out,No One</t>
  </si>
  <si>
    <t>419,1,Delhi Daredevils,Pune Warriors,12,7,BJ Rohrer,DA Warner,AM Nayar,0,0,0,0,0,0,2,0,2,No Nne,Not out,No One</t>
  </si>
  <si>
    <t>419,1,Delhi Daredevils,Pune Warriors,13,1,DA Warner,BJ Rohrer,R Sharma,0,0,0,0,0,0,0,0,0,No Nne,Not out,No One</t>
  </si>
  <si>
    <t>419,1,Delhi Daredevils,Pune Warriors,13,2,DA Warner,BJ Rohrer,R Sharma,0,0,0,0,0,0,1,0,1,No Nne,Not out,No One</t>
  </si>
  <si>
    <t>419,1,Delhi Daredevils,Pune Warriors,13,3,BJ Rohrer,DA Warner,R Sharma,0,0,0,0,0,0,1,0,1,No Nne,Not out,No One</t>
  </si>
  <si>
    <t>419,1,Delhi Daredevils,Pune Warriors,13,4,DA Warner,BJ Rohrer,R Sharma,0,0,0,0,0,0,4,0,4,No Nne,Not out,No One</t>
  </si>
  <si>
    <t>419,1,Delhi Daredevils,Pune Warriors,13,5,DA Warner,BJ Rohrer,R Sharma,0,0,0,0,0,0,6,0,6,No Nne,Not out,No One</t>
  </si>
  <si>
    <t>419,1,Delhi Daredevils,Pune Warriors,13,6,DA Warner,BJ Rohrer,R Sharma,0,0,0,0,0,0,0,0,0,No Nne,Not out,No One</t>
  </si>
  <si>
    <t>419,1,Delhi Daredevils,Pune Warriors,14,1,BJ Rohrer,DA Warner,AM Nayar,0,0,0,0,0,0,0,0,0,No Nne,Not out,No One</t>
  </si>
  <si>
    <t>419,1,Delhi Daredevils,Pune Warriors,14,2,BJ Rohrer,DA Warner,AM Nayar,0,0,0,0,0,0,2,0,2,No Nne,Not out,No One</t>
  </si>
  <si>
    <t>419,1,Delhi Daredevils,Pune Warriors,14,3,BJ Rohrer,DA Warner,AM Nayar,0,0,0,0,0,0,1,0,1,No Nne,Not out,No One</t>
  </si>
  <si>
    <t>419,1,Delhi Daredevils,Pune Warriors,14,4,DA Warner,BJ Rohrer,AM Nayar,0,0,0,0,0,0,1,0,1,No Nne,Not out,No One</t>
  </si>
  <si>
    <t>419,1,Delhi Daredevils,Pune Warriors,14,5,BJ Rohrer,DA Warner,AM Nayar,0,0,0,0,0,0,0,0,0,BJ Rohrer,caught,RV Uthappa</t>
  </si>
  <si>
    <t>419,1,Delhi Daredevils,Pune Warriors,14,6,KM Jadhav,DA Warner,AM Nayar,0,0,0,0,0,0,1,0,1,No Nne,Not out,No One</t>
  </si>
  <si>
    <t>419,1,Delhi Daredevils,Pune Warriors,15,1,KM Jadhav,DA Warner,Yuvraj Singh,0,0,0,0,0,0,1,0,1,No Nne,Not out,No One</t>
  </si>
  <si>
    <t>419,1,Delhi Daredevils,Pune Warriors,15,2,DA Warner,KM Jadhav,Yuvraj Singh,0,0,0,0,0,0,1,0,1,No Nne,Not out,No One</t>
  </si>
  <si>
    <t>419,1,Delhi Daredevils,Pune Warriors,15,3,KM Jadhav,DA Warner,Yuvraj Singh,0,0,0,0,0,0,0,0,0,No Nne,Not out,No One</t>
  </si>
  <si>
    <t>419,1,Delhi Daredevils,Pune Warriors,15,4,KM Jadhav,DA Warner,Yuvraj Singh,0,0,0,0,0,0,0,0,0,No Nne,Not out,No One</t>
  </si>
  <si>
    <t>419,1,Delhi Daredevils,Pune Warriors,15,5,KM Jadhav,DA Warner,Yuvraj Singh,0,0,0,0,0,0,1,0,1,No Nne,Not out,No One</t>
  </si>
  <si>
    <t>419,1,Delhi Daredevils,Pune Warriors,15,6,DA Warner,KM Jadhav,Yuvraj Singh,0,0,0,0,0,0,1,0,1,No Nne,Not out,No One</t>
  </si>
  <si>
    <t>419,1,Delhi Daredevils,Pune Warriors,16,1,DA Warner,KM Jadhav,KW Richardson,0,0,0,1,0,0,0,1,1,No Nne,Not out,No One</t>
  </si>
  <si>
    <t>419,1,Delhi Daredevils,Pune Warriors,16,2,KM Jadhav,DA Warner,KW Richardson,0,0,0,0,0,0,1,0,1,No Nne,Not out,No One</t>
  </si>
  <si>
    <t>419,1,Delhi Daredevils,Pune Warriors,16,3,DA Warner,KM Jadhav,KW Richardson,0,0,0,0,0,0,6,0,6,No Nne,Not out,No One</t>
  </si>
  <si>
    <t>419,1,Delhi Daredevils,Pune Warriors,16,4,DA Warner,KM Jadhav,KW Richardson,0,0,0,0,0,0,1,0,1,No Nne,Not out,No One</t>
  </si>
  <si>
    <t>419,1,Delhi Daredevils,Pune Warriors,16,5,KM Jadhav,DA Warner,KW Richardson,0,0,0,0,0,0,0,0,0,No Nne,Not out,No One</t>
  </si>
  <si>
    <t>419,1,Delhi Daredevils,Pune Warriors,16,6,KM Jadhav,DA Warner,KW Richardson,0,0,0,0,0,0,1,0,1,No Nne,Not out,No One</t>
  </si>
  <si>
    <t>419,1,Delhi Daredevils,Pune Warriors,17,1,KM Jadhav,DA Warner,AB Dinda,0,0,0,0,0,0,1,0,1,No Nne,Not out,No One</t>
  </si>
  <si>
    <t>419,1,Delhi Daredevils,Pune Warriors,17,2,DA Warner,KM Jadhav,AB Dinda,0,0,0,0,0,0,4,0,4,No Nne,Not out,No One</t>
  </si>
  <si>
    <t>419,1,Delhi Daredevils,Pune Warriors,17,3,DA Warner,KM Jadhav,AB Dinda,0,0,0,0,0,0,4,0,4,No Nne,Not out,No One</t>
  </si>
  <si>
    <t>419,1,Delhi Daredevils,Pune Warriors,17,4,DA Warner,KM Jadhav,AB Dinda,0,0,0,0,0,0,0,0,0,No Nne,Not out,No One</t>
  </si>
  <si>
    <t>419,1,Delhi Daredevils,Pune Warriors,17,5,DA Warner,KM Jadhav,AB Dinda,0,0,0,0,0,0,0,0,0,No Nne,Not out,No One</t>
  </si>
  <si>
    <t>419,1,Delhi Daredevils,Pune Warriors,17,6,DA Warner,KM Jadhav,AB Dinda,0,0,0,0,0,0,4,0,4,No Nne,Not out,No One</t>
  </si>
  <si>
    <t>419,1,Delhi Daredevils,Pune Warriors,18,1,KM Jadhav,DA Warner,B Kumar,0,0,0,0,0,0,0,0,0,No Nne,Not out,No One</t>
  </si>
  <si>
    <t>419,1,Delhi Daredevils,Pune Warriors,18,2,KM Jadhav,DA Warner,B Kumar,0,0,0,0,0,0,2,0,2,No Nne,Not out,No One</t>
  </si>
  <si>
    <t>419,1,Delhi Daredevils,Pune Warriors,18,3,KM Jadhav,DA Warner,B Kumar,0,0,0,0,0,0,1,0,1,No Nne,Not out,No One</t>
  </si>
  <si>
    <t>419,1,Delhi Daredevils,Pune Warriors,18,4,DA Warner,KM Jadhav,B Kumar,0,0,0,0,0,0,1,0,1,No Nne,Not out,No One</t>
  </si>
  <si>
    <t>419,1,Delhi Daredevils,Pune Warriors,18,5,KM Jadhav,DA Warner,B Kumar,0,1,0,0,0,0,0,1,1,No Nne,Not out,No One</t>
  </si>
  <si>
    <t>419,1,Delhi Daredevils,Pune Warriors,18,6,KM Jadhav,DA Warner,B Kumar,0,0,0,0,0,0,1,0,1,No Nne,Not out,No One</t>
  </si>
  <si>
    <t>419,1,Delhi Daredevils,Pune Warriors,18,7,DA Warner,KM Jadhav,B Kumar,0,0,0,0,0,0,0,0,0,No Nne,Not out,No One</t>
  </si>
  <si>
    <t>419,1,Delhi Daredevils,Pune Warriors,19,1,KM Jadhav,DA Warner,KW Richardson,0,0,0,0,0,0,6,0,6,No Nne,Not out,No One</t>
  </si>
  <si>
    <t>419,1,Delhi Daredevils,Pune Warriors,19,2,KM Jadhav,DA Warner,KW Richardson,0,0,0,0,0,0,1,0,1,No Nne,Not out,No One</t>
  </si>
  <si>
    <t>419,1,Delhi Daredevils,Pune Warriors,19,3,DA Warner,KM Jadhav,KW Richardson,0,0,0,0,0,0,0,0,0,No Nne,Not out,No One</t>
  </si>
  <si>
    <t>419,1,Delhi Daredevils,Pune Warriors,19,4,DA Warner,KM Jadhav,KW Richardson,0,0,0,0,0,0,6,0,6,No Nne,Not out,No One</t>
  </si>
  <si>
    <t>419,1,Delhi Daredevils,Pune Warriors,19,5,DA Warner,KM Jadhav,KW Richardson,0,0,0,0,0,0,2,0,2,No Nne,Not out,No One</t>
  </si>
  <si>
    <t>419,1,Delhi Daredevils,Pune Warriors,19,6,DA Warner,KM Jadhav,KW Richardson,0,0,0,0,0,0,6,0,6,No Nne,Not out,No One</t>
  </si>
  <si>
    <t>419,1,Delhi Daredevils,Pune Warriors,20,1,KM Jadhav,DA Warner,AB Dinda,0,0,0,0,0,0,2,0,2,No Nne,Not out,No One</t>
  </si>
  <si>
    <t>419,1,Delhi Daredevils,Pune Warriors,20,2,KM Jadhav,DA Warner,AB Dinda,0,0,0,0,0,0,0,0,0,No Nne,Not out,No One</t>
  </si>
  <si>
    <t>419,1,Delhi Daredevils,Pune Warriors,20,3,KM Jadhav,DA Warner,AB Dinda,0,0,0,0,0,0,6,0,6,No Nne,Not out,No One</t>
  </si>
  <si>
    <t>419,1,Delhi Daredevils,Pune Warriors,20,4,KM Jadhav,DA Warner,AB Dinda,0,0,0,0,0,0,0,0,0,KM Jadhav,caught,M Manhas</t>
  </si>
  <si>
    <t>419,1,Delhi Daredevils,Pune Warriors,20,5,DA Warner,IK Pathan,AB Dinda,0,0,0,0,0,0,1,0,1,No Nne,Not out,No One</t>
  </si>
  <si>
    <t>419,1,Delhi Daredevils,Pune Warriors,20,6,IK Pathan,DA Warner,AB Dinda,0,0,0,0,0,0,4,0,4,No Nne,Not out,No One</t>
  </si>
  <si>
    <t>419,2,Pune Warriors,Delhi Daredevils,1,1,RV Uthappa,AJ Finch,IK Pathan,0,0,0,0,0,0,0,0,0,No Nne,Not out,No One</t>
  </si>
  <si>
    <t>419,2,Pune Warriors,Delhi Daredevils,1,2,RV Uthappa,AJ Finch,IK Pathan,0,0,0,0,0,0,0,0,0,No Nne,Not out,No One</t>
  </si>
  <si>
    <t>419,2,Pune Warriors,Delhi Daredevils,1,3,RV Uthappa,AJ Finch,IK Pathan,0,0,0,0,0,0,0,0,0,No Nne,Not out,No One</t>
  </si>
  <si>
    <t>419,2,Pune Warriors,Delhi Daredevils,1,4,RV Uthappa,AJ Finch,IK Pathan,0,0,0,0,0,0,0,0,0,No Nne,Not out,No One</t>
  </si>
  <si>
    <t>419,2,Pune Warriors,Delhi Daredevils,1,5,RV Uthappa,AJ Finch,IK Pathan,0,0,0,0,0,0,0,0,0,No Nne,Not out,No One</t>
  </si>
  <si>
    <t>419,2,Pune Warriors,Delhi Daredevils,1,6,RV Uthappa,AJ Finch,IK Pathan,0,0,0,0,0,0,0,0,0,No Nne,Not out,No One</t>
  </si>
  <si>
    <t>419,2,Pune Warriors,Delhi Daredevils,2,1,AJ Finch,RV Uthappa,UT Yadav,0,0,0,0,0,0,0,0,0,No Nne,Not out,No One</t>
  </si>
  <si>
    <t>419,2,Pune Warriors,Delhi Daredevils,2,2,AJ Finch,RV Uthappa,UT Yadav,0,0,0,0,0,0,4,0,4,No Nne,Not out,No One</t>
  </si>
  <si>
    <t>419,2,Pune Warriors,Delhi Daredevils,2,3,AJ Finch,RV Uthappa,UT Yadav,0,0,0,0,0,0,3,0,3,No Nne,Not out,No One</t>
  </si>
  <si>
    <t>419,2,Pune Warriors,Delhi Daredevils,2,4,RV Uthappa,AJ Finch,UT Yadav,0,0,0,0,0,0,3,0,3,No Nne,Not out,No One</t>
  </si>
  <si>
    <t>419,2,Pune Warriors,Delhi Daredevils,2,5,AJ Finch,RV Uthappa,UT Yadav,0,0,0,0,0,0,0,0,0,No Nne,Not out,No One</t>
  </si>
  <si>
    <t>419,2,Pune Warriors,Delhi Daredevils,2,6,AJ Finch,RV Uthappa,UT Yadav,0,0,0,0,0,0,0,0,0,No Nne,Not out,No One</t>
  </si>
  <si>
    <t>419,2,Pune Warriors,Delhi Daredevils,3,1,RV Uthappa,AJ Finch,M Morkel,0,0,0,0,0,0,0,0,0,No Nne,Not out,No One</t>
  </si>
  <si>
    <t>419,2,Pune Warriors,Delhi Daredevils,3,2,RV Uthappa,AJ Finch,M Morkel,0,0,0,0,0,0,1,0,1,No Nne,Not out,No One</t>
  </si>
  <si>
    <t>419,2,Pune Warriors,Delhi Daredevils,3,3,AJ Finch,RV Uthappa,M Morkel,0,0,0,0,0,0,1,0,1,No Nne,Not out,No One</t>
  </si>
  <si>
    <t>419,2,Pune Warriors,Delhi Daredevils,3,4,RV Uthappa,AJ Finch,M Morkel,0,0,0,0,0,0,2,0,2,No Nne,Not out,No One</t>
  </si>
  <si>
    <t>419,2,Pune Warriors,Delhi Daredevils,3,5,RV Uthappa,AJ Finch,M Morkel,0,0,0,0,0,0,4,0,4,No Nne,Not out,No One</t>
  </si>
  <si>
    <t>419,2,Pune Warriors,Delhi Daredevils,3,6,RV Uthappa,AJ Finch,M Morkel,0,0,0,0,0,0,0,0,0,No Nne,Not out,No One</t>
  </si>
  <si>
    <t>419,2,Pune Warriors,Delhi Daredevils,4,1,AJ Finch,RV Uthappa,A Nehra,0,0,0,0,0,0,0,0,0,No Nne,Not out,No One</t>
  </si>
  <si>
    <t>419,2,Pune Warriors,Delhi Daredevils,4,2,AJ Finch,RV Uthappa,A Nehra,0,0,0,0,0,0,1,0,1,No Nne,Not out,No One</t>
  </si>
  <si>
    <t>419,2,Pune Warriors,Delhi Daredevils,4,3,RV Uthappa,AJ Finch,A Nehra,0,0,0,0,0,0,1,0,1,No Nne,Not out,No One</t>
  </si>
  <si>
    <t>419,2,Pune Warriors,Delhi Daredevils,4,4,AJ Finch,RV Uthappa,A Nehra,0,0,0,0,0,0,1,0,1,No Nne,Not out,No One</t>
  </si>
  <si>
    <t>419,2,Pune Warriors,Delhi Daredevils,4,5,RV Uthappa,AJ Finch,A Nehra,0,0,0,0,0,0,0,0,0,No Nne,Not out,No One</t>
  </si>
  <si>
    <t>419,2,Pune Warriors,Delhi Daredevils,4,6,RV Uthappa,AJ Finch,A Nehra,0,0,0,0,0,0,4,0,4,No Nne,Not out,No One</t>
  </si>
  <si>
    <t>419,2,Pune Warriors,Delhi Daredevils,5,1,AJ Finch,RV Uthappa,M Morkel,0,0,0,0,0,0,1,0,1,No Nne,Not out,No One</t>
  </si>
  <si>
    <t>419,2,Pune Warriors,Delhi Daredevils,5,2,RV Uthappa,AJ Finch,M Morkel,0,0,0,0,0,0,0,0,0,No Nne,Not out,No One</t>
  </si>
  <si>
    <t>419,2,Pune Warriors,Delhi Daredevils,5,3,RV Uthappa,AJ Finch,M Morkel,0,0,0,0,0,0,0,0,0,No Nne,Not out,No One</t>
  </si>
  <si>
    <t>419,2,Pune Warriors,Delhi Daredevils,5,4,RV Uthappa,AJ Finch,M Morkel,0,0,0,0,0,0,4,0,4,No Nne,Not out,No One</t>
  </si>
  <si>
    <t>419,2,Pune Warriors,Delhi Daredevils,5,5,RV Uthappa,AJ Finch,M Morkel,0,0,0,0,0,0,2,0,2,No Nne,Not out,No One</t>
  </si>
  <si>
    <t>419,2,Pune Warriors,Delhi Daredevils,5,6,RV Uthappa,AJ Finch,M Morkel,0,1,0,0,0,0,0,1,1,No Nne,Not out,No One</t>
  </si>
  <si>
    <t>419,2,Pune Warriors,Delhi Daredevils,5,7,RV Uthappa,AJ Finch,M Morkel,0,0,0,0,0,0,4,0,4,No Nne,Not out,No One</t>
  </si>
  <si>
    <t>419,2,Pune Warriors,Delhi Daredevils,6,1,AJ Finch,RV Uthappa,A Nehra,0,0,0,1,0,0,0,1,1,No Nne,Not out,No One</t>
  </si>
  <si>
    <t>419,2,Pune Warriors,Delhi Daredevils,6,2,RV Uthappa,AJ Finch,A Nehra,0,0,0,0,0,0,2,0,2,No Nne,Not out,No One</t>
  </si>
  <si>
    <t>419,2,Pune Warriors,Delhi Daredevils,6,3,RV Uthappa,AJ Finch,A Nehra,0,0,0,0,0,0,0,0,0,No Nne,Not out,No One</t>
  </si>
  <si>
    <t>419,2,Pune Warriors,Delhi Daredevils,6,4,RV Uthappa,AJ Finch,A Nehra,0,0,0,0,0,0,1,0,1,No Nne,Not out,No One</t>
  </si>
  <si>
    <t>419,2,Pune Warriors,Delhi Daredevils,6,5,AJ Finch,RV Uthappa,A Nehra,0,0,0,1,0,0,0,1,1,No Nne,Not out,No One</t>
  </si>
  <si>
    <t>419,2,Pune Warriors,Delhi Daredevils,6,6,RV Uthappa,AJ Finch,A Nehra,0,0,0,0,0,0,1,0,1,No Nne,Not out,No One</t>
  </si>
  <si>
    <t>419,2,Pune Warriors,Delhi Daredevils,7,1,RV Uthappa,AJ Finch,IK Pathan,0,0,0,0,0,0,1,0,1,No Nne,Not out,No One</t>
  </si>
  <si>
    <t>419,2,Pune Warriors,Delhi Daredevils,7,2,AJ Finch,RV Uthappa,IK Pathan,0,0,0,0,0,0,4,0,4,No Nne,Not out,No One</t>
  </si>
  <si>
    <t>419,2,Pune Warriors,Delhi Daredevils,7,3,AJ Finch,RV Uthappa,IK Pathan,0,0,0,0,0,0,4,0,4,No Nne,Not out,No One</t>
  </si>
  <si>
    <t>419,2,Pune Warriors,Delhi Daredevils,7,4,AJ Finch,RV Uthappa,IK Pathan,0,0,0,0,0,0,0,0,0,No Nne,Not out,No One</t>
  </si>
  <si>
    <t>419,2,Pune Warriors,Delhi Daredevils,7,5,AJ Finch,RV Uthappa,IK Pathan,0,0,0,0,0,0,4,0,4,No Nne,Not out,No One</t>
  </si>
  <si>
    <t>419,2,Pune Warriors,Delhi Daredevils,7,6,AJ Finch,RV Uthappa,IK Pathan,0,0,0,0,0,0,2,0,2,No Nne,Not out,No One</t>
  </si>
  <si>
    <t>419,2,Pune Warriors,Delhi Daredevils,8,1,RV Uthappa,AJ Finch,S Nadeem,0,0,0,0,0,0,1,0,1,No Nne,Not out,No One</t>
  </si>
  <si>
    <t>419,2,Pune Warriors,Delhi Daredevils,8,2,AJ Finch,RV Uthappa,S Nadeem,0,0,0,0,0,0,0,0,0,No Nne,Not out,No One</t>
  </si>
  <si>
    <t>419,2,Pune Warriors,Delhi Daredevils,8,3,AJ Finch,RV Uthappa,S Nadeem,0,0,0,0,0,0,4,0,4,No Nne,Not out,No One</t>
  </si>
  <si>
    <t>419,2,Pune Warriors,Delhi Daredevils,8,4,AJ Finch,RV Uthappa,S Nadeem,0,0,0,0,0,0,1,0,1,No Nne,Not out,No One</t>
  </si>
  <si>
    <t>419,2,Pune Warriors,Delhi Daredevils,8,5,RV Uthappa,AJ Finch,S Nadeem,0,0,0,0,0,0,1,0,1,No Nne,Not out,No One</t>
  </si>
  <si>
    <t>419,2,Pune Warriors,Delhi Daredevils,8,6,AJ Finch,RV Uthappa,S Nadeem,0,0,0,0,0,0,0,0,0,No Nne,Not out,No One</t>
  </si>
  <si>
    <t>419,2,Pune Warriors,Delhi Daredevils,9,1,RV Uthappa,AJ Finch,UT Yadav,0,0,0,0,0,0,0,0,0,No Nne,Not out,No One</t>
  </si>
  <si>
    <t>419,2,Pune Warriors,Delhi Daredevils,9,2,RV Uthappa,AJ Finch,UT Yadav,0,0,0,0,0,0,1,0,1,No Nne,Not out,No One</t>
  </si>
  <si>
    <t>419,2,Pune Warriors,Delhi Daredevils,9,3,AJ Finch,RV Uthappa,UT Yadav,0,1,0,0,0,0,0,1,1,No Nne,Not out,No One</t>
  </si>
  <si>
    <t>419,2,Pune Warriors,Delhi Daredevils,9,4,AJ Finch,RV Uthappa,UT Yadav,0,0,0,0,0,0,2,0,2,No Nne,Not out,No One</t>
  </si>
  <si>
    <t>419,2,Pune Warriors,Delhi Daredevils,9,5,AJ Finch,RV Uthappa,UT Yadav,0,0,0,0,0,0,0,0,0,No Nne,Not out,No One</t>
  </si>
  <si>
    <t>419,2,Pune Warriors,Delhi Daredevils,9,6,AJ Finch,RV Uthappa,UT Yadav,0,0,0,0,0,0,1,0,1,No Nne,Not out,No One</t>
  </si>
  <si>
    <t>419,2,Pune Warriors,Delhi Daredevils,9,7,RV Uthappa,AJ Finch,UT Yadav,0,0,0,0,0,0,1,0,1,No Nne,Not out,No One</t>
  </si>
  <si>
    <t>419,2,Pune Warriors,Delhi Daredevils,10,1,RV Uthappa,AJ Finch,S Nadeem,0,0,0,0,0,0,1,0,1,No Nne,Not out,No One</t>
  </si>
  <si>
    <t>419,2,Pune Warriors,Delhi Daredevils,10,2,AJ Finch,RV Uthappa,S Nadeem,0,0,0,0,0,0,0,0,0,No Nne,Not out,No One</t>
  </si>
  <si>
    <t>419,2,Pune Warriors,Delhi Daredevils,10,3,AJ Finch,RV Uthappa,S Nadeem,0,0,0,0,0,0,0,0,0,No Nne,Not out,No One</t>
  </si>
  <si>
    <t>419,2,Pune Warriors,Delhi Daredevils,10,4,AJ Finch,RV Uthappa,S Nadeem,0,0,0,0,0,0,0,0,0,No Nne,Not out,No One</t>
  </si>
  <si>
    <t>419,2,Pune Warriors,Delhi Daredevils,10,5,AJ Finch,RV Uthappa,S Nadeem,0,0,0,0,0,0,1,0,1,No Nne,Not out,No One</t>
  </si>
  <si>
    <t>419,2,Pune Warriors,Delhi Daredevils,10,6,RV Uthappa,AJ Finch,S Nadeem,0,0,0,0,0,0,2,0,2,No Nne,Not out,No One</t>
  </si>
  <si>
    <t>419,2,Pune Warriors,Delhi Daredevils,11,1,AJ Finch,RV Uthappa,IK Pathan,0,0,0,0,0,0,1,0,1,No Nne,Not out,No One</t>
  </si>
  <si>
    <t>419,2,Pune Warriors,Delhi Daredevils,11,2,RV Uthappa,AJ Finch,IK Pathan,0,0,0,0,0,0,0,0,0,RV Uthappa,caught,UBT Chand</t>
  </si>
  <si>
    <t>419,2,Pune Warriors,Delhi Daredevils,11,3,AJ Finch,Yuvraj Singh,IK Pathan,0,0,0,0,0,0,0,0,0,No Nne,Not out,No One</t>
  </si>
  <si>
    <t>419,2,Pune Warriors,Delhi Daredevils,11,4,AJ Finch,Yuvraj Singh,IK Pathan,0,0,0,0,0,0,0,0,0,No Nne,Not out,No One</t>
  </si>
  <si>
    <t>419,2,Pune Warriors,Delhi Daredevils,11,5,AJ Finch,Yuvraj Singh,IK Pathan,0,0,0,0,0,0,2,0,2,No Nne,Not out,No One</t>
  </si>
  <si>
    <t>419,2,Pune Warriors,Delhi Daredevils,11,6,AJ Finch,Yuvraj Singh,IK Pathan,0,0,0,0,0,0,0,0,0,AJ Finch,caught,KM Jadhav</t>
  </si>
  <si>
    <t>419,2,Pune Warriors,Delhi Daredevils,12,1,Yuvraj Singh,LJ Wright,S Nadeem,0,0,0,0,0,0,1,0,1,No Nne,Not out,No One</t>
  </si>
  <si>
    <t>419,2,Pune Warriors,Delhi Daredevils,12,2,LJ Wright,Yuvraj Singh,S Nadeem,0,0,0,0,0,0,0,0,0,No Nne,Not out,No One</t>
  </si>
  <si>
    <t>419,2,Pune Warriors,Delhi Daredevils,12,3,LJ Wright,Yuvraj Singh,S Nadeem,0,0,0,0,0,0,0,0,0,No Nne,Not out,No One</t>
  </si>
  <si>
    <t>419,2,Pune Warriors,Delhi Daredevils,12,4,LJ Wright,Yuvraj Singh,S Nadeem,0,0,0,0,0,0,1,0,1,No Nne,Not out,No One</t>
  </si>
  <si>
    <t>419,2,Pune Warriors,Delhi Daredevils,12,5,Yuvraj Singh,LJ Wright,S Nadeem,0,0,0,0,0,0,4,0,4,No Nne,Not out,No One</t>
  </si>
  <si>
    <t>419,2,Pune Warriors,Delhi Daredevils,12,6,Yuvraj Singh,LJ Wright,S Nadeem,0,0,0,0,0,0,1,0,1,No Nne,Not out,No One</t>
  </si>
  <si>
    <t>419,2,Pune Warriors,Delhi Daredevils,13,1,Yuvraj Singh,LJ Wright,IK Pathan,0,0,0,0,0,0,4,0,4,No Nne,Not out,No One</t>
  </si>
  <si>
    <t>419,2,Pune Warriors,Delhi Daredevils,13,2,Yuvraj Singh,LJ Wright,IK Pathan,0,0,0,0,0,0,0,0,0,No Nne,Not out,No One</t>
  </si>
  <si>
    <t>419,2,Pune Warriors,Delhi Daredevils,13,3,Yuvraj Singh,LJ Wright,IK Pathan,0,0,0,0,0,0,1,0,1,No Nne,Not out,No One</t>
  </si>
  <si>
    <t>419,2,Pune Warriors,Delhi Daredevils,13,4,LJ Wright,Yuvraj Singh,IK Pathan,0,0,0,0,0,0,1,0,1,No Nne,Not out,No One</t>
  </si>
  <si>
    <t>419,2,Pune Warriors,Delhi Daredevils,13,5,Yuvraj Singh,LJ Wright,IK Pathan,0,0,0,0,0,0,4,0,4,No Nne,Not out,No One</t>
  </si>
  <si>
    <t>419,2,Pune Warriors,Delhi Daredevils,13,6,Yuvraj Singh,LJ Wright,IK Pathan,0,0,0,0,0,0,1,0,1,No Nne,Not out,No One</t>
  </si>
  <si>
    <t>419,2,Pune Warriors,Delhi Daredevils,14,1,Yuvraj Singh,LJ Wright,M Morkel,0,0,0,0,0,0,0,0,0,No Nne,Not out,No One</t>
  </si>
  <si>
    <t>419,2,Pune Warriors,Delhi Daredevils,14,2,Yuvraj Singh,LJ Wright,M Morkel,0,0,0,0,0,0,2,0,2,No Nne,Not out,No One</t>
  </si>
  <si>
    <t>419,2,Pune Warriors,Delhi Daredevils,14,3,Yuvraj Singh,LJ Wright,M Morkel,0,0,0,0,0,0,2,0,2,No Nne,Not out,No One</t>
  </si>
  <si>
    <t>419,2,Pune Warriors,Delhi Daredevils,14,4,Yuvraj Singh,LJ Wright,M Morkel,0,0,0,0,0,0,4,0,4,No Nne,Not out,No One</t>
  </si>
  <si>
    <t>419,2,Pune Warriors,Delhi Daredevils,14,5,Yuvraj Singh,LJ Wright,M Morkel,0,0,0,0,0,0,0,0,0,No Nne,Not out,No One</t>
  </si>
  <si>
    <t>419,2,Pune Warriors,Delhi Daredevils,14,6,Yuvraj Singh,LJ Wright,M Morkel,0,0,0,0,0,0,0,0,0,No Nne,Not out,No One</t>
  </si>
  <si>
    <t>419,2,Pune Warriors,Delhi Daredevils,15,1,LJ Wright,Yuvraj Singh,UT Yadav,0,0,0,0,0,0,0,0,0,No Nne,Not out,No One</t>
  </si>
  <si>
    <t>419,2,Pune Warriors,Delhi Daredevils,15,2,LJ Wright,Yuvraj Singh,UT Yadav,0,0,0,0,0,0,1,0,1,No Nne,Not out,No One</t>
  </si>
  <si>
    <t>419,2,Pune Warriors,Delhi Daredevils,15,3,Yuvraj Singh,LJ Wright,UT Yadav,0,0,0,0,0,0,1,0,1,No Nne,Not out,No One</t>
  </si>
  <si>
    <t>419,2,Pune Warriors,Delhi Daredevils,15,4,LJ Wright,Yuvraj Singh,UT Yadav,0,0,0,0,0,0,0,0,0,No Nne,Not out,No One</t>
  </si>
  <si>
    <t>419,2,Pune Warriors,Delhi Daredevils,15,5,LJ Wright,Yuvraj Singh,UT Yadav,0,0,0,0,0,0,0,0,0,No Nne,Not out,No One</t>
  </si>
  <si>
    <t>419,2,Pune Warriors,Delhi Daredevils,15,6,LJ Wright,Yuvraj Singh,UT Yadav,0,0,0,0,0,0,4,0,4,No Nne,Not out,No One</t>
  </si>
  <si>
    <t>419,2,Pune Warriors,Delhi Daredevils,16,1,Yuvraj Singh,LJ Wright,A Nehra,0,0,0,0,0,0,1,0,1,No Nne,Not out,No One</t>
  </si>
  <si>
    <t>419,2,Pune Warriors,Delhi Daredevils,16,2,LJ Wright,Yuvraj Singh,A Nehra,0,0,0,0,0,0,4,0,4,No Nne,Not out,No One</t>
  </si>
  <si>
    <t>419,2,Pune Warriors,Delhi Daredevils,16,3,LJ Wright,Yuvraj Singh,A Nehra,0,0,0,0,0,0,1,0,1,No Nne,Not out,No One</t>
  </si>
  <si>
    <t>419,2,Pune Warriors,Delhi Daredevils,16,4,Yuvraj Singh,LJ Wright,A Nehra,0,1,0,0,0,0,0,1,1,No Nne,Not out,No One</t>
  </si>
  <si>
    <t>419,2,Pune Warriors,Delhi Daredevils,16,5,Yuvraj Singh,LJ Wright,A Nehra,0,0,0,0,0,0,1,0,1,No Nne,Not out,No One</t>
  </si>
  <si>
    <t>419,2,Pune Warriors,Delhi Daredevils,16,6,LJ Wright,Yuvraj Singh,A Nehra,0,0,0,0,0,0,1,0,1,No Nne,Not out,No One</t>
  </si>
  <si>
    <t>419,2,Pune Warriors,Delhi Daredevils,16,7,Yuvraj Singh,LJ Wright,A Nehra,0,0,0,0,0,0,0,0,0,No Nne,Not out,No One</t>
  </si>
  <si>
    <t>419,2,Pune Warriors,Delhi Daredevils,17,1,LJ Wright,Yuvraj Singh,M Morkel,0,0,0,0,0,0,4,0,4,No Nne,Not out,No One</t>
  </si>
  <si>
    <t>419,2,Pune Warriors,Delhi Daredevils,17,2,LJ Wright,Yuvraj Singh,M Morkel,0,0,0,0,0,0,1,0,1,No Nne,Not out,No One</t>
  </si>
  <si>
    <t>419,2,Pune Warriors,Delhi Daredevils,17,3,Yuvraj Singh,LJ Wright,M Morkel,0,0,0,1,0,0,0,1,1,No Nne,Not out,No One</t>
  </si>
  <si>
    <t>419,2,Pune Warriors,Delhi Daredevils,17,4,LJ Wright,Yuvraj Singh,M Morkel,0,0,0,0,0,0,1,0,1,No Nne,Not out,No One</t>
  </si>
  <si>
    <t>419,2,Pune Warriors,Delhi Daredevils,17,5,Yuvraj Singh,LJ Wright,M Morkel,0,0,0,0,0,0,0,0,0,No Nne,Not out,No One</t>
  </si>
  <si>
    <t>419,2,Pune Warriors,Delhi Daredevils,17,6,Yuvraj Singh,LJ Wright,M Morkel,0,0,0,0,0,0,2,0,2,No Nne,Not out,No One</t>
  </si>
  <si>
    <t>419,2,Pune Warriors,Delhi Daredevils,18,1,LJ Wright,Yuvraj Singh,UT Yadav,0,0,0,0,0,0,0,0,0,No Nne,Not out,No One</t>
  </si>
  <si>
    <t>419,2,Pune Warriors,Delhi Daredevils,18,2,LJ Wright,Yuvraj Singh,UT Yadav,0,0,0,0,0,0,0,0,0,No Nne,Not out,No One</t>
  </si>
  <si>
    <t>419,2,Pune Warriors,Delhi Daredevils,18,3,LJ Wright,Yuvraj Singh,UT Yadav,0,0,0,0,0,0,0,0,0,LJ Wright,caught,DA Warner</t>
  </si>
  <si>
    <t>419,2,Pune Warriors,Delhi Daredevils,18,4,Yuvraj Singh,SPD Smith,UT Yadav,0,0,0,0,0,0,2,0,2,No Nne,Not out,No One</t>
  </si>
  <si>
    <t>419,2,Pune Warriors,Delhi Daredevils,18,5,Yuvraj Singh,SPD Smith,UT Yadav,0,0,0,0,0,0,0,0,0,No Nne,Not out,No One</t>
  </si>
  <si>
    <t>419,2,Pune Warriors,Delhi Daredevils,18,6,Yuvraj Singh,SPD Smith,UT Yadav,0,0,0,0,0,0,0,0,0,Yuvraj Singh,caught,BJ Rohrer</t>
  </si>
  <si>
    <t>419,2,Pune Warriors,Delhi Daredevils,19,1,SPD Smith,M Manhas,A Nehra,0,0,0,0,0,0,4,0,4,No Nne,Not out,No One</t>
  </si>
  <si>
    <t>419,2,Pune Warriors,Delhi Daredevils,19,2,SPD Smith,M Manhas,A Nehra,0,0,0,0,0,0,0,0,0,No Nne,Not out,No One</t>
  </si>
  <si>
    <t>419,2,Pune Warriors,Delhi Daredevils,19,3,SPD Smith,M Manhas,A Nehra,0,0,0,0,0,0,1,0,1,No Nne,Not out,No One</t>
  </si>
  <si>
    <t>419,2,Pune Warriors,Delhi Daredevils,19,4,M Manhas,SPD Smith,A Nehra,0,0,0,0,0,0,1,0,1,No Nne,Not out,No One</t>
  </si>
  <si>
    <t>419,2,Pune Warriors,Delhi Daredevils,19,5,SPD Smith,M Manhas,A Nehra,0,0,0,0,0,0,1,0,1,No Nne,Not out,No One</t>
  </si>
  <si>
    <t>419,2,Pune Warriors,Delhi Daredevils,19,6,M Manhas,SPD Smith,A Nehra,0,0,0,0,0,0,0,0,0,No Nne,Not out,No One</t>
  </si>
  <si>
    <t>419,2,Pune Warriors,Delhi Daredevils,20,1,SPD Smith,M Manhas,S Nadeem,0,0,0,0,0,0,0,0,0,No Nne,Not out,No One</t>
  </si>
  <si>
    <t>419,2,Pune Warriors,Delhi Daredevils,20,2,SPD Smith,M Manhas,S Nadeem,0,0,0,0,0,0,4,0,4,No Nne,Not out,No One</t>
  </si>
  <si>
    <t>419,2,Pune Warriors,Delhi Daredevils,20,3,SPD Smith,M Manhas,S Nadeem,0,0,0,0,0,0,6,0,6,No Nne,Not out,No One</t>
  </si>
  <si>
    <t>419,2,Pune Warriors,Delhi Daredevils,20,4,SPD Smith,M Manhas,S Nadeem,0,0,0,0,0,0,1,0,1,No Nne,Not out,No One</t>
  </si>
  <si>
    <t>419,2,Pune Warriors,Delhi Daredevils,20,5,M Manhas,SPD Smith,S Nadeem,0,0,0,0,0,0,0,0,0,No Nne,Not out,No One</t>
  </si>
  <si>
    <t>419,2,Pune Warriors,Delhi Daredevils,20,6,M Manhas,SPD Smith,S Nadeem,0,0,0,0,0,0,1,0,1,No Nne,Not out,No One</t>
  </si>
  <si>
    <t>420,1,Royal Challengers Bangalore,Rajasthan Royals,1,1,A Mukund,CH Gayle,A Chandila,0,0,0,0,0,0,1,0,1,No Nne,Not out,No One</t>
  </si>
  <si>
    <t>420,1,Royal Challengers Bangalore,Rajasthan Royals,1,2,CH Gayle,A Mukund,A Chandila,0,0,0,0,0,0,0,0,0,No Nne,Not out,No One</t>
  </si>
  <si>
    <t>420,1,Royal Challengers Bangalore,Rajasthan Royals,1,3,CH Gayle,A Mukund,A Chandila,0,0,0,0,0,0,4,0,4,No Nne,Not out,No One</t>
  </si>
  <si>
    <t>420,1,Royal Challengers Bangalore,Rajasthan Royals,1,4,CH Gayle,A Mukund,A Chandila,0,0,0,0,0,0,4,0,4,No Nne,Not out,No One</t>
  </si>
  <si>
    <t>420,1,Royal Challengers Bangalore,Rajasthan Royals,1,5,CH Gayle,A Mukund,A Chandila,0,0,0,0,0,0,0,0,0,No Nne,Not out,No One</t>
  </si>
  <si>
    <t>420,1,Royal Challengers Bangalore,Rajasthan Royals,1,6,CH Gayle,A Mukund,A Chandila,0,0,0,0,0,0,4,0,4,No Nne,Not out,No One</t>
  </si>
  <si>
    <t>420,1,Royal Challengers Bangalore,Rajasthan Royals,2,1,A Mukund,CH Gayle,JP Faulkner,0,0,0,0,0,0,1,0,1,No Nne,Not out,No One</t>
  </si>
  <si>
    <t>420,1,Royal Challengers Bangalore,Rajasthan Royals,2,2,CH Gayle,A Mukund,JP Faulkner,0,1,0,0,0,0,0,1,1,No Nne,Not out,No One</t>
  </si>
  <si>
    <t>420,1,Royal Challengers Bangalore,Rajasthan Royals,2,3,CH Gayle,A Mukund,JP Faulkner,0,0,0,0,0,0,0,0,0,No Nne,Not out,No One</t>
  </si>
  <si>
    <t>420,1,Royal Challengers Bangalore,Rajasthan Royals,2,4,CH Gayle,A Mukund,JP Faulkner,0,0,0,0,0,0,4,0,4,No Nne,Not out,No One</t>
  </si>
  <si>
    <t>420,1,Royal Challengers Bangalore,Rajasthan Royals,2,5,CH Gayle,A Mukund,JP Faulkner,0,0,0,0,0,0,3,0,3,No Nne,Not out,No One</t>
  </si>
  <si>
    <t>420,1,Royal Challengers Bangalore,Rajasthan Royals,2,6,A Mukund,CH Gayle,JP Faulkner,0,0,0,0,0,0,0,0,0,No Nne,Not out,No One</t>
  </si>
  <si>
    <t>420,1,Royal Challengers Bangalore,Rajasthan Royals,2,7,A Mukund,CH Gayle,JP Faulkner,0,0,0,0,0,0,0,0,0,No Nne,Not out,No One</t>
  </si>
  <si>
    <t>420,1,Royal Challengers Bangalore,Rajasthan Royals,3,1,CH Gayle,A Mukund,S Sreesanth,0,0,0,0,0,0,0,0,0,No Nne,Not out,No One</t>
  </si>
  <si>
    <t>420,1,Royal Challengers Bangalore,Rajasthan Royals,3,2,CH Gayle,A Mukund,S Sreesanth,0,0,0,0,0,0,4,0,4,No Nne,Not out,No One</t>
  </si>
  <si>
    <t>420,1,Royal Challengers Bangalore,Rajasthan Royals,3,3,CH Gayle,A Mukund,S Sreesanth,0,0,0,0,0,0,4,0,4,No Nne,Not out,No One</t>
  </si>
  <si>
    <t>420,1,Royal Challengers Bangalore,Rajasthan Royals,3,4,CH Gayle,A Mukund,S Sreesanth,0,0,0,0,0,0,0,0,0,No Nne,Not out,No One</t>
  </si>
  <si>
    <t>420,1,Royal Challengers Bangalore,Rajasthan Royals,3,5,CH Gayle,A Mukund,S Sreesanth,0,0,0,0,1,0,1,1,2,No Nne,Not out,No One</t>
  </si>
  <si>
    <t>420,1,Royal Challengers Bangalore,Rajasthan Royals,3,6,A Mukund,CH Gayle,S Sreesanth,0,0,0,0,0,0,1,0,1,No Nne,Not out,No One</t>
  </si>
  <si>
    <t>420,1,Royal Challengers Bangalore,Rajasthan Royals,3,7,CH Gayle,A Mukund,S Sreesanth,0,0,0,0,0,0,6,0,6,No Nne,Not out,No One</t>
  </si>
  <si>
    <t>420,1,Royal Challengers Bangalore,Rajasthan Royals,4,1,A Mukund,CH Gayle,SR Watson,0,0,0,0,0,0,4,0,4,No Nne,Not out,No One</t>
  </si>
  <si>
    <t>420,1,Royal Challengers Bangalore,Rajasthan Royals,4,2,A Mukund,CH Gayle,SR Watson,0,0,0,0,0,0,0,0,0,No Nne,Not out,No One</t>
  </si>
  <si>
    <t>420,1,Royal Challengers Bangalore,Rajasthan Royals,4,3,A Mukund,CH Gayle,SR Watson,0,0,0,0,0,0,0,0,0,No Nne,Not out,No One</t>
  </si>
  <si>
    <t>420,1,Royal Challengers Bangalore,Rajasthan Royals,4,4,A Mukund,CH Gayle,SR Watson,0,0,0,0,0,0,1,0,1,No Nne,Not out,No One</t>
  </si>
  <si>
    <t>420,1,Royal Challengers Bangalore,Rajasthan Royals,4,5,CH Gayle,A Mukund,SR Watson,0,0,0,0,0,0,0,0,0,No Nne,Not out,No One</t>
  </si>
  <si>
    <t>420,1,Royal Challengers Bangalore,Rajasthan Royals,4,6,CH Gayle,A Mukund,SR Watson,0,0,0,0,0,0,0,0,0,CH Gayle,caught,SV Samson</t>
  </si>
  <si>
    <t>420,1,Royal Challengers Bangalore,Rajasthan Royals,5,1,A Mukund,V Kohli,JP Faulkner,0,0,0,0,0,0,1,0,1,No Nne,Not out,No One</t>
  </si>
  <si>
    <t>420,1,Royal Challengers Bangalore,Rajasthan Royals,5,2,V Kohli,A Mukund,JP Faulkner,0,0,0,0,0,0,0,0,0,No Nne,Not out,No One</t>
  </si>
  <si>
    <t>420,1,Royal Challengers Bangalore,Rajasthan Royals,5,3,V Kohli,A Mukund,JP Faulkner,0,0,0,1,0,0,0,1,1,No Nne,Not out,No One</t>
  </si>
  <si>
    <t>420,1,Royal Challengers Bangalore,Rajasthan Royals,5,4,A Mukund,V Kohli,JP Faulkner,0,0,0,0,0,0,1,0,1,No Nne,Not out,No One</t>
  </si>
  <si>
    <t>420,1,Royal Challengers Bangalore,Rajasthan Royals,5,5,V Kohli,A Mukund,JP Faulkner,0,0,0,0,0,0,1,0,1,No Nne,Not out,No One</t>
  </si>
  <si>
    <t>420,1,Royal Challengers Bangalore,Rajasthan Royals,5,6,A Mukund,V Kohli,JP Faulkner,0,1,0,0,0,0,0,1,1,No Nne,Not out,No One</t>
  </si>
  <si>
    <t>420,1,Royal Challengers Bangalore,Rajasthan Royals,5,7,A Mukund,V Kohli,JP Faulkner,0,0,0,0,0,0,0,0,0,No Nne,Not out,No One</t>
  </si>
  <si>
    <t>420,1,Royal Challengers Bangalore,Rajasthan Royals,6,1,V Kohli,A Mukund,SR Watson,0,0,0,0,0,0,0,0,0,No Nne,Not out,No One</t>
  </si>
  <si>
    <t>420,1,Royal Challengers Bangalore,Rajasthan Royals,6,2,V Kohli,A Mukund,SR Watson,0,0,0,0,0,0,1,0,1,No Nne,Not out,No One</t>
  </si>
  <si>
    <t>420,1,Royal Challengers Bangalore,Rajasthan Royals,6,3,A Mukund,V Kohli,SR Watson,0,0,0,0,0,0,2,0,2,No Nne,Not out,No One</t>
  </si>
  <si>
    <t>420,1,Royal Challengers Bangalore,Rajasthan Royals,6,4,A Mukund,V Kohli,SR Watson,0,0,0,0,0,0,1,0,1,No Nne,Not out,No One</t>
  </si>
  <si>
    <t>420,1,Royal Challengers Bangalore,Rajasthan Royals,6,5,V Kohli,A Mukund,SR Watson,0,0,0,0,0,0,1,0,1,No Nne,Not out,No One</t>
  </si>
  <si>
    <t>420,1,Royal Challengers Bangalore,Rajasthan Royals,6,6,A Mukund,V Kohli,SR Watson,0,0,0,0,0,0,1,0,1,No Nne,Not out,No One</t>
  </si>
  <si>
    <t>420,1,Royal Challengers Bangalore,Rajasthan Royals,7,1,A Mukund,V Kohli,A Chandila,0,0,0,0,0,0,1,0,1,No Nne,Not out,No One</t>
  </si>
  <si>
    <t>420,1,Royal Challengers Bangalore,Rajasthan Royals,7,2,V Kohli,A Mukund,A Chandila,0,0,0,0,0,0,0,0,0,No Nne,Not out,No One</t>
  </si>
  <si>
    <t>420,1,Royal Challengers Bangalore,Rajasthan Royals,7,3,V Kohli,A Mukund,A Chandila,0,0,0,0,0,0,1,0,1,No Nne,Not out,No One</t>
  </si>
  <si>
    <t>420,1,Royal Challengers Bangalore,Rajasthan Royals,7,4,A Mukund,V Kohli,A Chandila,0,0,0,0,0,0,2,0,2,No Nne,Not out,No One</t>
  </si>
  <si>
    <t>420,1,Royal Challengers Bangalore,Rajasthan Royals,7,5,A Mukund,V Kohli,A Chandila,0,0,0,0,0,0,1,0,1,No Nne,Not out,No One</t>
  </si>
  <si>
    <t>420,1,Royal Challengers Bangalore,Rajasthan Royals,7,6,V Kohli,A Mukund,A Chandila,0,0,0,0,0,0,1,0,1,No Nne,Not out,No One</t>
  </si>
  <si>
    <t>420,1,Royal Challengers Bangalore,Rajasthan Royals,8,1,V Kohli,A Mukund,SK Trivedi,0,0,0,0,0,0,2,0,2,No Nne,Not out,No One</t>
  </si>
  <si>
    <t>420,1,Royal Challengers Bangalore,Rajasthan Royals,8,2,V Kohli,A Mukund,SK Trivedi,0,0,0,0,0,0,1,0,1,No Nne,Not out,No One</t>
  </si>
  <si>
    <t>420,1,Royal Challengers Bangalore,Rajasthan Royals,8,3,A Mukund,V Kohli,SK Trivedi,0,0,0,0,0,0,1,0,1,No Nne,Not out,No One</t>
  </si>
  <si>
    <t>420,1,Royal Challengers Bangalore,Rajasthan Royals,8,4,V Kohli,A Mukund,SK Trivedi,0,0,0,0,0,0,1,0,1,No Nne,Not out,No One</t>
  </si>
  <si>
    <t>420,1,Royal Challengers Bangalore,Rajasthan Royals,8,5,A Mukund,V Kohli,SK Trivedi,0,0,0,0,0,0,0,0,0,No Nne,Not out,No One</t>
  </si>
  <si>
    <t>420,1,Royal Challengers Bangalore,Rajasthan Royals,8,6,A Mukund,V Kohli,SK Trivedi,0,0,0,0,0,0,0,0,0,A Mukund,bowled,No One</t>
  </si>
  <si>
    <t>420,1,Royal Challengers Bangalore,Rajasthan Royals,9,1,V Kohli,AB de Villiers,A Chandila,0,0,0,0,0,0,0,0,0,No Nne,Not out,No One</t>
  </si>
  <si>
    <t>420,1,Royal Challengers Bangalore,Rajasthan Royals,9,2,V Kohli,AB de Villiers,A Chandila,0,0,0,0,0,0,0,0,0,No Nne,Not out,No One</t>
  </si>
  <si>
    <t>420,1,Royal Challengers Bangalore,Rajasthan Royals,9,3,V Kohli,AB de Villiers,A Chandila,0,0,0,0,0,0,1,0,1,No Nne,Not out,No One</t>
  </si>
  <si>
    <t>420,1,Royal Challengers Bangalore,Rajasthan Royals,9,4,AB de Villiers,V Kohli,A Chandila,0,0,0,0,0,0,1,0,1,No Nne,Not out,No One</t>
  </si>
  <si>
    <t>420,1,Royal Challengers Bangalore,Rajasthan Royals,9,5,V Kohli,AB de Villiers,A Chandila,0,0,0,0,0,0,1,0,1,No Nne,Not out,No One</t>
  </si>
  <si>
    <t>420,1,Royal Challengers Bangalore,Rajasthan Royals,9,6,AB de Villiers,V Kohli,A Chandila,0,0,0,0,0,0,1,0,1,No Nne,Not out,No One</t>
  </si>
  <si>
    <t>420,1,Royal Challengers Bangalore,Rajasthan Royals,10,1,AB de Villiers,V Kohli,SK Trivedi,0,0,0,0,0,0,1,0,1,No Nne,Not out,No One</t>
  </si>
  <si>
    <t>420,1,Royal Challengers Bangalore,Rajasthan Royals,10,2,V Kohli,AB de Villiers,SK Trivedi,0,0,0,1,0,0,0,1,1,No Nne,Not out,No One</t>
  </si>
  <si>
    <t>420,1,Royal Challengers Bangalore,Rajasthan Royals,10,3,AB de Villiers,V Kohli,SK Trivedi,0,0,0,0,0,0,1,0,1,No Nne,Not out,No One</t>
  </si>
  <si>
    <t>420,1,Royal Challengers Bangalore,Rajasthan Royals,10,4,V Kohli,AB de Villiers,SK Trivedi,0,0,0,0,0,0,0,0,0,No Nne,Not out,No One</t>
  </si>
  <si>
    <t>420,1,Royal Challengers Bangalore,Rajasthan Royals,10,5,V Kohli,AB de Villiers,SK Trivedi,0,0,0,1,0,0,0,1,1,No Nne,Not out,No One</t>
  </si>
  <si>
    <t>420,1,Royal Challengers Bangalore,Rajasthan Royals,10,6,AB de Villiers,V Kohli,SK Trivedi,0,0,0,0,0,0,1,0,1,No Nne,Not out,No One</t>
  </si>
  <si>
    <t>420,1,Royal Challengers Bangalore,Rajasthan Royals,11,1,AB de Villiers,V Kohli,A Chandila,0,0,0,0,0,0,2,0,2,No Nne,Not out,No One</t>
  </si>
  <si>
    <t>420,1,Royal Challengers Bangalore,Rajasthan Royals,11,2,AB de Villiers,V Kohli,A Chandila,0,0,0,0,0,0,4,0,4,No Nne,Not out,No One</t>
  </si>
  <si>
    <t>420,1,Royal Challengers Bangalore,Rajasthan Royals,11,3,AB de Villiers,V Kohli,A Chandila,0,0,0,0,0,0,1,0,1,No Nne,Not out,No One</t>
  </si>
  <si>
    <t>420,1,Royal Challengers Bangalore,Rajasthan Royals,11,4,V Kohli,AB de Villiers,A Chandila,0,0,0,0,0,0,4,0,4,No Nne,Not out,No One</t>
  </si>
  <si>
    <t>420,1,Royal Challengers Bangalore,Rajasthan Royals,11,5,V Kohli,AB de Villiers,A Chandila,0,0,0,0,0,0,1,0,1,No Nne,Not out,No One</t>
  </si>
  <si>
    <t>420,1,Royal Challengers Bangalore,Rajasthan Royals,11,6,AB de Villiers,V Kohli,A Chandila,0,0,0,0,0,0,4,0,4,No Nne,Not out,No One</t>
  </si>
  <si>
    <t>420,1,Royal Challengers Bangalore,Rajasthan Royals,12,1,V Kohli,AB de Villiers,STR Binny,0,0,0,0,0,0,0,0,0,No Nne,Not out,No One</t>
  </si>
  <si>
    <t>420,1,Royal Challengers Bangalore,Rajasthan Royals,12,2,V Kohli,AB de Villiers,STR Binny,0,0,0,0,0,0,1,0,1,No Nne,Not out,No One</t>
  </si>
  <si>
    <t>420,1,Royal Challengers Bangalore,Rajasthan Royals,12,3,AB de Villiers,V Kohli,STR Binny,0,0,0,0,0,0,4,0,4,No Nne,Not out,No One</t>
  </si>
  <si>
    <t>420,1,Royal Challengers Bangalore,Rajasthan Royals,12,4,AB de Villiers,V Kohli,STR Binny,0,0,0,0,0,0,0,0,0,No Nne,Not out,No One</t>
  </si>
  <si>
    <t>420,1,Royal Challengers Bangalore,Rajasthan Royals,12,5,AB de Villiers,V Kohli,STR Binny,0,0,0,0,0,0,1,0,1,No Nne,Not out,No One</t>
  </si>
  <si>
    <t>420,1,Royal Challengers Bangalore,Rajasthan Royals,12,6,V Kohli,AB de Villiers,STR Binny,0,0,0,0,0,0,2,0,2,No Nne,Not out,No One</t>
  </si>
  <si>
    <t>420,1,Royal Challengers Bangalore,Rajasthan Royals,13,1,AB de Villiers,V Kohli,S Sreesanth,0,0,0,0,0,0,0,0,0,AB de Villiers,caught,JP Faulkner</t>
  </si>
  <si>
    <t>420,1,Royal Challengers Bangalore,Rajasthan Royals,13,2,MC Henriques,V Kohli,S Sreesanth,0,0,0,0,0,0,0,0,0,No Nne,Not out,No One</t>
  </si>
  <si>
    <t>420,1,Royal Challengers Bangalore,Rajasthan Royals,13,3,MC Henriques,V Kohli,S Sreesanth,0,0,0,0,0,0,0,0,0,No Nne,Not out,No One</t>
  </si>
  <si>
    <t>420,1,Royal Challengers Bangalore,Rajasthan Royals,13,4,MC Henriques,V Kohli,S Sreesanth,0,0,0,0,0,0,0,0,0,No Nne,Not out,No One</t>
  </si>
  <si>
    <t>420,1,Royal Challengers Bangalore,Rajasthan Royals,13,5,MC Henriques,V Kohli,S Sreesanth,0,0,0,0,0,0,0,0,0,No Nne,Not out,No One</t>
  </si>
  <si>
    <t>420,1,Royal Challengers Bangalore,Rajasthan Royals,13,6,MC Henriques,V Kohli,S Sreesanth,0,0,0,0,0,0,0,0,0,No Nne,Not out,No One</t>
  </si>
  <si>
    <t>420,1,Royal Challengers Bangalore,Rajasthan Royals,14,1,V Kohli,MC Henriques,SK Trivedi,0,0,0,0,0,0,4,0,4,No Nne,Not out,No One</t>
  </si>
  <si>
    <t>420,1,Royal Challengers Bangalore,Rajasthan Royals,14,2,V Kohli,MC Henriques,SK Trivedi,0,0,0,0,0,0,1,0,1,No Nne,Not out,No One</t>
  </si>
  <si>
    <t>420,1,Royal Challengers Bangalore,Rajasthan Royals,14,3,MC Henriques,V Kohli,SK Trivedi,0,0,0,1,0,0,0,1,1,No Nne,Not out,No One</t>
  </si>
  <si>
    <t>420,1,Royal Challengers Bangalore,Rajasthan Royals,14,4,V Kohli,MC Henriques,SK Trivedi,0,0,0,0,0,0,4,0,4,No Nne,Not out,No One</t>
  </si>
  <si>
    <t>420,1,Royal Challengers Bangalore,Rajasthan Royals,14,5,V Kohli,MC Henriques,SK Trivedi,0,0,0,0,0,0,2,0,2,No Nne,Not out,No One</t>
  </si>
  <si>
    <t>420,1,Royal Challengers Bangalore,Rajasthan Royals,14,6,V Kohli,MC Henriques,SK Trivedi,0,0,0,0,0,0,1,0,1,No Nne,Not out,No One</t>
  </si>
  <si>
    <t>420,1,Royal Challengers Bangalore,Rajasthan Royals,15,1,V Kohli,MC Henriques,S Sreesanth,0,0,0,0,0,0,0,0,0,No Nne,Not out,No One</t>
  </si>
  <si>
    <t>420,1,Royal Challengers Bangalore,Rajasthan Royals,15,2,V Kohli,MC Henriques,S Sreesanth,0,0,0,0,0,0,1,0,1,No Nne,Not out,No One</t>
  </si>
  <si>
    <t>420,1,Royal Challengers Bangalore,Rajasthan Royals,15,3,MC Henriques,V Kohli,S Sreesanth,0,0,0,0,0,0,2,0,2,No Nne,Not out,No One</t>
  </si>
  <si>
    <t>420,1,Royal Challengers Bangalore,Rajasthan Royals,15,4,MC Henriques,V Kohli,S Sreesanth,0,0,0,0,0,0,0,0,0,No Nne,Not out,No One</t>
  </si>
  <si>
    <t>420,1,Royal Challengers Bangalore,Rajasthan Royals,15,5,MC Henriques,V Kohli,S Sreesanth,0,0,0,0,0,0,1,0,1,No Nne,Not out,No One</t>
  </si>
  <si>
    <t>420,1,Royal Challengers Bangalore,Rajasthan Royals,15,6,V Kohli,MC Henriques,S Sreesanth,0,0,0,0,0,0,0,0,0,No Nne,Not out,No One</t>
  </si>
  <si>
    <t>420,1,Royal Challengers Bangalore,Rajasthan Royals,16,1,MC Henriques,V Kohli,SR Watson,0,0,0,0,0,0,6,0,6,No Nne,Not out,No One</t>
  </si>
  <si>
    <t>420,1,Royal Challengers Bangalore,Rajasthan Royals,16,2,MC Henriques,V Kohli,SR Watson,0,0,0,1,0,0,0,1,1,No Nne,Not out,No One</t>
  </si>
  <si>
    <t>420,1,Royal Challengers Bangalore,Rajasthan Royals,16,3,V Kohli,MC Henriques,SR Watson,0,0,0,0,0,0,0,0,0,No Nne,Not out,No One</t>
  </si>
  <si>
    <t>420,1,Royal Challengers Bangalore,Rajasthan Royals,16,4,V Kohli,MC Henriques,SR Watson,0,0,0,0,0,0,0,0,0,No Nne,Not out,No One</t>
  </si>
  <si>
    <t>420,1,Royal Challengers Bangalore,Rajasthan Royals,16,5,V Kohli,MC Henriques,SR Watson,0,0,0,0,0,0,0,0,0,V Kohli,caught,JP Faulkner</t>
  </si>
  <si>
    <t>420,1,Royal Challengers Bangalore,Rajasthan Royals,16,6,MC Henriques,SS Tiwary,SR Watson,0,0,0,0,0,0,0,0,0,No Nne,Not out,No One</t>
  </si>
  <si>
    <t>420,1,Royal Challengers Bangalore,Rajasthan Royals,17,1,SS Tiwary,MC Henriques,S Sreesanth,0,0,0,0,0,0,1,0,1,No Nne,Not out,No One</t>
  </si>
  <si>
    <t>420,1,Royal Challengers Bangalore,Rajasthan Royals,17,2,MC Henriques,SS Tiwary,S Sreesanth,0,0,0,0,0,0,4,0,4,No Nne,Not out,No One</t>
  </si>
  <si>
    <t>420,1,Royal Challengers Bangalore,Rajasthan Royals,17,3,MC Henriques,SS Tiwary,S Sreesanth,0,0,0,0,1,0,0,1,1,No Nne,Not out,No One</t>
  </si>
  <si>
    <t>420,1,Royal Challengers Bangalore,Rajasthan Royals,17,4,MC Henriques,SS Tiwary,S Sreesanth,0,0,0,0,0,0,1,0,1,No Nne,Not out,No One</t>
  </si>
  <si>
    <t>420,1,Royal Challengers Bangalore,Rajasthan Royals,17,5,SS Tiwary,MC Henriques,S Sreesanth,0,0,0,0,0,0,2,0,2,No Nne,Not out,No One</t>
  </si>
  <si>
    <t>420,1,Royal Challengers Bangalore,Rajasthan Royals,17,6,SS Tiwary,MC Henriques,S Sreesanth,0,0,0,0,0,0,1,0,1,No Nne,Not out,No One</t>
  </si>
  <si>
    <t>420,1,Royal Challengers Bangalore,Rajasthan Royals,17,7,MC Henriques,SS Tiwary,S Sreesanth,0,0,0,0,0,0,4,0,4,No Nne,Not out,No One</t>
  </si>
  <si>
    <t>420,1,Royal Challengers Bangalore,Rajasthan Royals,18,1,SS Tiwary,MC Henriques,JP Faulkner,0,0,0,0,0,0,2,0,2,No Nne,Not out,No One</t>
  </si>
  <si>
    <t>420,1,Royal Challengers Bangalore,Rajasthan Royals,18,2,SS Tiwary,MC Henriques,JP Faulkner,0,1,0,0,0,0,0,1,1,No Nne,Not out,No One</t>
  </si>
  <si>
    <t>420,1,Royal Challengers Bangalore,Rajasthan Royals,18,3,SS Tiwary,MC Henriques,JP Faulkner,0,0,0,0,0,0,1,0,1,No Nne,Not out,No One</t>
  </si>
  <si>
    <t>420,1,Royal Challengers Bangalore,Rajasthan Royals,18,4,MC Henriques,SS Tiwary,JP Faulkner,0,0,0,0,0,0,2,0,2,No Nne,Not out,No One</t>
  </si>
  <si>
    <t>420,1,Royal Challengers Bangalore,Rajasthan Royals,18,5,MC Henriques,SS Tiwary,JP Faulkner,0,0,0,0,0,0,1,0,1,No Nne,Not out,No One</t>
  </si>
  <si>
    <t>420,1,Royal Challengers Bangalore,Rajasthan Royals,18,6,SS Tiwary,MC Henriques,JP Faulkner,0,0,0,0,0,0,0,0,0,No Nne,Not out,No One</t>
  </si>
  <si>
    <t>420,1,Royal Challengers Bangalore,Rajasthan Royals,18,7,SS Tiwary,MC Henriques,JP Faulkner,0,0,0,0,0,0,0,0,0,No Nne,Not out,No One</t>
  </si>
  <si>
    <t>420,1,Royal Challengers Bangalore,Rajasthan Royals,19,1,MC Henriques,SS Tiwary,SR Watson,0,0,0,0,0,0,1,0,1,MC Henriques,run out,JP Faulkner</t>
  </si>
  <si>
    <t>420,1,Royal Challengers Bangalore,Rajasthan Royals,19,2,R Rampaul,SS Tiwary,SR Watson,0,0,0,0,0,0,1,0,1,No Nne,Not out,No One</t>
  </si>
  <si>
    <t>420,1,Royal Challengers Bangalore,Rajasthan Royals,19,3,SS Tiwary,R Rampaul,SR Watson,0,0,0,0,0,0,1,0,1,No Nne,Not out,No One</t>
  </si>
  <si>
    <t>420,1,Royal Challengers Bangalore,Rajasthan Royals,19,4,R Rampaul,SS Tiwary,SR Watson,0,0,0,0,0,0,2,0,2,No Nne,Not out,No One</t>
  </si>
  <si>
    <t>420,1,Royal Challengers Bangalore,Rajasthan Royals,19,5,R Rampaul,SS Tiwary,SR Watson,0,0,0,0,0,0,0,0,0,No Nne,Not out,No One</t>
  </si>
  <si>
    <t>420,1,Royal Challengers Bangalore,Rajasthan Royals,19,6,R Rampaul,SS Tiwary,SR Watson,0,0,0,0,0,0,0,0,0,R Rampaul,caught,SV Samson</t>
  </si>
  <si>
    <t>420,1,Royal Challengers Bangalore,Rajasthan Royals,20,1,R Vinay Kumar,SS Tiwary,JP Faulkner,0,0,0,0,0,0,2,0,2,No Nne,Not out,No One</t>
  </si>
  <si>
    <t>420,1,Royal Challengers Bangalore,Rajasthan Royals,20,2,R Vinay Kumar,SS Tiwary,JP Faulkner,0,0,0,0,0,0,2,0,2,No Nne,Not out,No One</t>
  </si>
  <si>
    <t>420,1,Royal Challengers Bangalore,Rajasthan Royals,20,3,R Vinay Kumar,SS Tiwary,JP Faulkner,0,0,0,0,0,0,6,0,6,No Nne,Not out,No One</t>
  </si>
  <si>
    <t>420,1,Royal Challengers Bangalore,Rajasthan Royals,20,4,R Vinay Kumar,SS Tiwary,JP Faulkner,0,0,0,0,0,0,0,0,0,No Nne,Not out,No One</t>
  </si>
  <si>
    <t>420,1,Royal Challengers Bangalore,Rajasthan Royals,20,5,R Vinay Kumar,SS Tiwary,JP Faulkner,0,0,0,0,0,0,6,0,6,No Nne,Not out,No One</t>
  </si>
  <si>
    <t>420,1,Royal Challengers Bangalore,Rajasthan Royals,20,6,R Vinay Kumar,SS Tiwary,JP Faulkner,0,0,0,0,0,0,6,0,6,No Nne,Not out,No One</t>
  </si>
  <si>
    <t>420,2,Rajasthan Royals,Royal Challengers Bangalore,1,1,R Dravid,AM Rahane,R Rampaul,0,0,0,0,0,0,0,0,0,No Nne,Not out,No One</t>
  </si>
  <si>
    <t>420,2,Rajasthan Royals,Royal Challengers Bangalore,1,2,R Dravid,AM Rahane,R Rampaul,0,0,0,0,0,0,4,0,4,No Nne,Not out,No One</t>
  </si>
  <si>
    <t>420,2,Rajasthan Royals,Royal Challengers Bangalore,1,3,R Dravid,AM Rahane,R Rampaul,0,0,0,0,0,0,0,0,0,No Nne,Not out,No One</t>
  </si>
  <si>
    <t>420,2,Rajasthan Royals,Royal Challengers Bangalore,1,4,R Dravid,AM Rahane,R Rampaul,0,0,0,0,0,0,0,0,0,No Nne,Not out,No One</t>
  </si>
  <si>
    <t>420,2,Rajasthan Royals,Royal Challengers Bangalore,1,5,R Dravid,AM Rahane,R Rampaul,0,0,0,0,0,0,0,0,0,No Nne,Not out,No One</t>
  </si>
  <si>
    <t>420,2,Rajasthan Royals,Royal Challengers Bangalore,1,6,R Dravid,AM Rahane,R Rampaul,0,0,0,0,0,0,4,0,4,No Nne,Not out,No One</t>
  </si>
  <si>
    <t>420,2,Rajasthan Royals,Royal Challengers Bangalore,2,1,AM Rahane,R Dravid,RP Singh,0,0,0,0,0,0,1,0,1,No Nne,Not out,No One</t>
  </si>
  <si>
    <t>420,2,Rajasthan Royals,Royal Challengers Bangalore,2,2,R Dravid,AM Rahane,RP Singh,0,0,0,0,0,0,4,0,4,No Nne,Not out,No One</t>
  </si>
  <si>
    <t>420,2,Rajasthan Royals,Royal Challengers Bangalore,2,3,R Dravid,AM Rahane,RP Singh,0,0,0,0,0,0,1,0,1,No Nne,Not out,No One</t>
  </si>
  <si>
    <t>420,2,Rajasthan Royals,Royal Challengers Bangalore,2,4,AM Rahane,R Dravid,RP Singh,0,0,0,0,0,0,1,0,1,No Nne,Not out,No One</t>
  </si>
  <si>
    <t>420,2,Rajasthan Royals,Royal Challengers Bangalore,2,5,R Dravid,AM Rahane,RP Singh,0,0,0,0,0,0,4,0,4,No Nne,Not out,No One</t>
  </si>
  <si>
    <t>420,2,Rajasthan Royals,Royal Challengers Bangalore,2,6,R Dravid,AM Rahane,RP Singh,0,0,0,0,0,0,2,0,2,No Nne,Not out,No One</t>
  </si>
  <si>
    <t>420,2,Rajasthan Royals,Royal Challengers Bangalore,3,1,AM Rahane,R Dravid,R Rampaul,0,0,0,0,0,0,0,0,0,No Nne,Not out,No One</t>
  </si>
  <si>
    <t>420,2,Rajasthan Royals,Royal Challengers Bangalore,3,2,AM Rahane,R Dravid,R Rampaul,0,0,0,0,0,0,0,0,0,No Nne,Not out,No One</t>
  </si>
  <si>
    <t>420,2,Rajasthan Royals,Royal Challengers Bangalore,3,3,AM Rahane,R Dravid,R Rampaul,0,0,0,0,0,0,0,0,0,No Nne,Not out,No One</t>
  </si>
  <si>
    <t>420,2,Rajasthan Royals,Royal Challengers Bangalore,3,4,AM Rahane,R Dravid,R Rampaul,0,0,0,0,0,0,0,0,0,No Nne,Not out,No One</t>
  </si>
  <si>
    <t>420,2,Rajasthan Royals,Royal Challengers Bangalore,3,5,AM Rahane,R Dravid,R Rampaul,0,0,0,0,0,0,0,0,0,AM Rahane,caught,RP Singh</t>
  </si>
  <si>
    <t>420,2,Rajasthan Royals,Royal Challengers Bangalore,3,6,R Dravid,SV Samson,R Rampaul,0,0,0,0,0,0,0,0,0,No Nne,Not out,No One</t>
  </si>
  <si>
    <t>420,2,Rajasthan Royals,Royal Challengers Bangalore,4,1,SV Samson,R Dravid,R Vinay Kumar,0,0,0,0,0,0,4,0,4,No Nne,Not out,No One</t>
  </si>
  <si>
    <t>420,2,Rajasthan Royals,Royal Challengers Bangalore,4,2,SV Samson,R Dravid,R Vinay Kumar,0,0,0,0,0,0,4,0,4,No Nne,Not out,No One</t>
  </si>
  <si>
    <t>420,2,Rajasthan Royals,Royal Challengers Bangalore,4,3,SV Samson,R Dravid,R Vinay Kumar,0,0,0,0,0,0,0,0,0,No Nne,Not out,No One</t>
  </si>
  <si>
    <t>420,2,Rajasthan Royals,Royal Challengers Bangalore,4,4,SV Samson,R Dravid,R Vinay Kumar,0,0,0,0,0,0,0,0,0,No Nne,Not out,No One</t>
  </si>
  <si>
    <t>420,2,Rajasthan Royals,Royal Challengers Bangalore,4,5,SV Samson,R Dravid,R Vinay Kumar,0,0,0,0,0,0,0,0,0,No Nne,Not out,No One</t>
  </si>
  <si>
    <t>420,2,Rajasthan Royals,Royal Challengers Bangalore,4,6,SV Samson,R Dravid,R Vinay Kumar,0,0,0,0,0,0,3,0,3,No Nne,Not out,No One</t>
  </si>
  <si>
    <t>420,2,Rajasthan Royals,Royal Challengers Bangalore,5,1,SV Samson,R Dravid,MC Henriques,0,0,0,0,0,0,0,0,0,No Nne,Not out,No One</t>
  </si>
  <si>
    <t>420,2,Rajasthan Royals,Royal Challengers Bangalore,5,2,SV Samson,R Dravid,MC Henriques,0,0,0,0,0,0,1,0,1,No Nne,Not out,No One</t>
  </si>
  <si>
    <t>420,2,Rajasthan Royals,Royal Challengers Bangalore,5,3,R Dravid,SV Samson,MC Henriques,0,0,0,0,0,0,1,0,1,No Nne,Not out,No One</t>
  </si>
  <si>
    <t>420,2,Rajasthan Royals,Royal Challengers Bangalore,5,4,SV Samson,R Dravid,MC Henriques,0,0,0,0,0,0,0,0,0,No Nne,Not out,No One</t>
  </si>
  <si>
    <t>420,2,Rajasthan Royals,Royal Challengers Bangalore,5,5,SV Samson,R Dravid,MC Henriques,0,1,0,0,0,0,0,1,1,No Nne,Not out,No One</t>
  </si>
  <si>
    <t>420,2,Rajasthan Royals,Royal Challengers Bangalore,5,6,SV Samson,R Dravid,MC Henriques,0,0,0,0,0,0,1,0,1,No Nne,Not out,No One</t>
  </si>
  <si>
    <t>420,2,Rajasthan Royals,Royal Challengers Bangalore,5,7,R Dravid,SV Samson,MC Henriques,0,0,0,0,0,0,0,0,0,No Nne,Not out,No One</t>
  </si>
  <si>
    <t>420,2,Rajasthan Royals,Royal Challengers Bangalore,6,1,SV Samson,R Dravid,R Vinay Kumar,0,0,0,0,0,0,0,0,0,No Nne,Not out,No One</t>
  </si>
  <si>
    <t>420,2,Rajasthan Royals,Royal Challengers Bangalore,6,2,SV Samson,R Dravid,R Vinay Kumar,0,0,0,0,0,0,4,0,4,No Nne,Not out,No One</t>
  </si>
  <si>
    <t>420,2,Rajasthan Royals,Royal Challengers Bangalore,6,3,SV Samson,R Dravid,R Vinay Kumar,0,0,0,0,0,0,4,0,4,No Nne,Not out,No One</t>
  </si>
  <si>
    <t>420,2,Rajasthan Royals,Royal Challengers Bangalore,6,4,SV Samson,R Dravid,R Vinay Kumar,0,0,0,0,0,0,0,0,0,No Nne,Not out,No One</t>
  </si>
  <si>
    <t>420,2,Rajasthan Royals,Royal Challengers Bangalore,6,5,SV Samson,R Dravid,R Vinay Kumar,0,0,0,0,0,0,1,0,1,No Nne,Not out,No One</t>
  </si>
  <si>
    <t>420,2,Rajasthan Royals,Royal Challengers Bangalore,6,6,R Dravid,SV Samson,R Vinay Kumar,0,0,0,0,0,0,0,0,0,No Nne,Not out,No One</t>
  </si>
  <si>
    <t>420,2,Rajasthan Royals,Royal Challengers Bangalore,7,1,SV Samson,R Dravid,MC Henriques,0,0,0,1,0,0,0,1,1,No Nne,Not out,No One</t>
  </si>
  <si>
    <t>420,2,Rajasthan Royals,Royal Challengers Bangalore,7,2,R Dravid,SV Samson,MC Henriques,0,0,0,0,0,0,2,0,2,No Nne,Not out,No One</t>
  </si>
  <si>
    <t>420,2,Rajasthan Royals,Royal Challengers Bangalore,7,3,R Dravid,SV Samson,MC Henriques,0,0,0,0,0,0,0,0,0,No Nne,Not out,No One</t>
  </si>
  <si>
    <t>420,2,Rajasthan Royals,Royal Challengers Bangalore,7,4,R Dravid,SV Samson,MC Henriques,0,0,0,0,0,0,0,0,0,R Dravid,bowled,No One</t>
  </si>
  <si>
    <t>420,2,Rajasthan Royals,Royal Challengers Bangalore,7,5,SR Watson,SV Samson,MC Henriques,0,0,0,0,0,0,0,0,0,No Nne,Not out,No One</t>
  </si>
  <si>
    <t>420,2,Rajasthan Royals,Royal Challengers Bangalore,7,6,SR Watson,SV Samson,MC Henriques,0,0,0,0,0,0,0,0,0,No Nne,Not out,No One</t>
  </si>
  <si>
    <t>420,2,Rajasthan Royals,Royal Challengers Bangalore,8,1,SV Samson,SR Watson,M Kartik,0,0,0,0,0,0,6,0,6,No Nne,Not out,No One</t>
  </si>
  <si>
    <t>420,2,Rajasthan Royals,Royal Challengers Bangalore,8,2,SV Samson,SR Watson,M Kartik,0,0,0,0,0,0,6,0,6,No Nne,Not out,No One</t>
  </si>
  <si>
    <t>420,2,Rajasthan Royals,Royal Challengers Bangalore,8,3,SV Samson,SR Watson,M Kartik,0,0,0,0,0,0,1,0,1,No Nne,Not out,No One</t>
  </si>
  <si>
    <t>420,2,Rajasthan Royals,Royal Challengers Bangalore,8,4,SR Watson,SV Samson,M Kartik,0,0,0,0,0,0,1,0,1,No Nne,Not out,No One</t>
  </si>
  <si>
    <t>420,2,Rajasthan Royals,Royal Challengers Bangalore,8,5,SV Samson,SR Watson,M Kartik,0,0,0,0,0,0,1,0,1,No Nne,Not out,No One</t>
  </si>
  <si>
    <t>420,2,Rajasthan Royals,Royal Challengers Bangalore,8,6,SR Watson,SV Samson,M Kartik,0,0,0,0,0,0,0,0,0,No Nne,Not out,No One</t>
  </si>
  <si>
    <t>420,2,Rajasthan Royals,Royal Challengers Bangalore,9,1,SV Samson,SR Watson,JD Unadkat,0,0,0,0,0,0,3,0,3,No Nne,Not out,No One</t>
  </si>
  <si>
    <t>420,2,Rajasthan Royals,Royal Challengers Bangalore,9,2,SR Watson,SV Samson,JD Unadkat,0,0,0,0,0,0,4,0,4,No Nne,Not out,No One</t>
  </si>
  <si>
    <t>420,2,Rajasthan Royals,Royal Challengers Bangalore,9,3,SR Watson,SV Samson,JD Unadkat,0,0,0,0,0,0,1,0,1,No Nne,Not out,No One</t>
  </si>
  <si>
    <t>420,2,Rajasthan Royals,Royal Challengers Bangalore,9,4,SV Samson,SR Watson,JD Unadkat,0,0,0,0,0,0,0,0,0,No Nne,Not out,No One</t>
  </si>
  <si>
    <t>420,2,Rajasthan Royals,Royal Challengers Bangalore,9,5,SV Samson,SR Watson,JD Unadkat,0,0,0,0,0,0,0,0,0,No Nne,Not out,No One</t>
  </si>
  <si>
    <t>420,2,Rajasthan Royals,Royal Challengers Bangalore,9,6,SV Samson,SR Watson,JD Unadkat,0,0,0,0,0,0,2,0,2,No Nne,Not out,No One</t>
  </si>
  <si>
    <t>420,2,Rajasthan Royals,Royal Challengers Bangalore,10,1,SR Watson,SV Samson,M Kartik,0,0,0,0,0,0,1,0,1,No Nne,Not out,No One</t>
  </si>
  <si>
    <t>420,2,Rajasthan Royals,Royal Challengers Bangalore,10,2,SV Samson,SR Watson,M Kartik,0,0,0,0,0,0,1,0,1,No Nne,Not out,No One</t>
  </si>
  <si>
    <t>420,2,Rajasthan Royals,Royal Challengers Bangalore,10,3,SR Watson,SV Samson,M Kartik,0,0,0,0,0,0,1,0,1,No Nne,Not out,No One</t>
  </si>
  <si>
    <t>420,2,Rajasthan Royals,Royal Challengers Bangalore,10,4,SV Samson,SR Watson,M Kartik,0,0,0,0,0,0,2,0,2,No Nne,Not out,No One</t>
  </si>
  <si>
    <t>420,2,Rajasthan Royals,Royal Challengers Bangalore,10,5,SV Samson,SR Watson,M Kartik,0,0,0,0,0,0,1,0,1,No Nne,Not out,No One</t>
  </si>
  <si>
    <t>420,2,Rajasthan Royals,Royal Challengers Bangalore,10,6,SR Watson,SV Samson,M Kartik,0,0,0,0,0,0,1,0,1,No Nne,Not out,No One</t>
  </si>
  <si>
    <t>420,2,Rajasthan Royals,Royal Challengers Bangalore,11,1,SR Watson,SV Samson,RP Singh,0,0,0,0,0,0,0,0,0,No Nne,Not out,No One</t>
  </si>
  <si>
    <t>420,2,Rajasthan Royals,Royal Challengers Bangalore,11,2,SR Watson,SV Samson,RP Singh,0,0,0,0,0,0,1,0,1,No Nne,Not out,No One</t>
  </si>
  <si>
    <t>420,2,Rajasthan Royals,Royal Challengers Bangalore,11,3,SV Samson,SR Watson,RP Singh,0,0,0,0,0,0,1,0,1,No Nne,Not out,No One</t>
  </si>
  <si>
    <t>420,2,Rajasthan Royals,Royal Challengers Bangalore,11,4,SR Watson,SV Samson,RP Singh,0,0,0,0,0,0,1,0,1,No Nne,Not out,No One</t>
  </si>
  <si>
    <t>420,2,Rajasthan Royals,Royal Challengers Bangalore,11,5,SV Samson,SR Watson,RP Singh,0,0,0,0,0,0,1,0,1,No Nne,Not out,No One</t>
  </si>
  <si>
    <t>420,2,Rajasthan Royals,Royal Challengers Bangalore,11,6,SR Watson,SV Samson,RP Singh,0,0,0,0,0,0,1,0,1,No Nne,Not out,No One</t>
  </si>
  <si>
    <t>420,2,Rajasthan Royals,Royal Challengers Bangalore,12,1,SR Watson,SV Samson,M Kartik,0,0,0,0,0,0,1,0,1,No Nne,Not out,No One</t>
  </si>
  <si>
    <t>420,2,Rajasthan Royals,Royal Challengers Bangalore,12,2,SV Samson,SR Watson,M Kartik,0,0,0,0,0,0,1,0,1,No Nne,Not out,No One</t>
  </si>
  <si>
    <t>420,2,Rajasthan Royals,Royal Challengers Bangalore,12,3,SR Watson,SV Samson,M Kartik,0,0,0,0,0,0,2,0,2,No Nne,Not out,No One</t>
  </si>
  <si>
    <t>420,2,Rajasthan Royals,Royal Challengers Bangalore,12,4,SR Watson,SV Samson,M Kartik,0,0,0,0,0,0,1,0,1,No Nne,Not out,No One</t>
  </si>
  <si>
    <t>420,2,Rajasthan Royals,Royal Challengers Bangalore,12,5,SV Samson,SR Watson,M Kartik,0,0,0,0,0,0,1,0,1,No Nne,Not out,No One</t>
  </si>
  <si>
    <t>420,2,Rajasthan Royals,Royal Challengers Bangalore,12,6,SR Watson,SV Samson,M Kartik,0,0,0,0,0,0,4,0,4,No Nne,Not out,No One</t>
  </si>
  <si>
    <t>420,2,Rajasthan Royals,Royal Challengers Bangalore,13,1,SV Samson,SR Watson,RP Singh,0,0,0,0,0,0,4,0,4,No Nne,Not out,No One</t>
  </si>
  <si>
    <t>420,2,Rajasthan Royals,Royal Challengers Bangalore,13,2,SV Samson,SR Watson,RP Singh,0,0,0,0,0,0,0,0,0,No Nne,Not out,No One</t>
  </si>
  <si>
    <t>420,2,Rajasthan Royals,Royal Challengers Bangalore,13,3,SV Samson,SR Watson,RP Singh,0,0,0,0,0,0,0,0,0,No Nne,Not out,No One</t>
  </si>
  <si>
    <t>420,2,Rajasthan Royals,Royal Challengers Bangalore,13,4,SV Samson,SR Watson,RP Singh,0,0,0,0,0,0,1,0,1,No Nne,Not out,No One</t>
  </si>
  <si>
    <t>420,2,Rajasthan Royals,Royal Challengers Bangalore,13,5,SR Watson,SV Samson,RP Singh,0,0,0,0,0,0,0,0,0,No Nne,Not out,No One</t>
  </si>
  <si>
    <t>420,2,Rajasthan Royals,Royal Challengers Bangalore,13,6,SR Watson,SV Samson,RP Singh,0,1,0,0,0,0,0,1,1,No Nne,Not out,No One</t>
  </si>
  <si>
    <t>420,2,Rajasthan Royals,Royal Challengers Bangalore,13,7,SR Watson,SV Samson,RP Singh,0,0,0,0,0,0,4,0,4,No Nne,Not out,No One</t>
  </si>
  <si>
    <t>420,2,Rajasthan Royals,Royal Challengers Bangalore,14,1,SV Samson,SR Watson,JD Unadkat,0,0,0,0,0,0,0,0,0,No Nne,Not out,No One</t>
  </si>
  <si>
    <t>420,2,Rajasthan Royals,Royal Challengers Bangalore,14,2,SV Samson,SR Watson,JD Unadkat,0,0,0,0,0,0,4,0,4,No Nne,Not out,No One</t>
  </si>
  <si>
    <t>420,2,Rajasthan Royals,Royal Challengers Bangalore,14,3,SV Samson,SR Watson,JD Unadkat,0,0,0,0,0,0,1,0,1,No Nne,Not out,No One</t>
  </si>
  <si>
    <t>420,2,Rajasthan Royals,Royal Challengers Bangalore,14,4,SR Watson,SV Samson,JD Unadkat,0,0,0,0,0,0,1,0,1,No Nne,Not out,No One</t>
  </si>
  <si>
    <t>420,2,Rajasthan Royals,Royal Challengers Bangalore,14,5,SV Samson,SR Watson,JD Unadkat,0,0,0,0,0,0,4,0,4,No Nne,Not out,No One</t>
  </si>
  <si>
    <t>420,2,Rajasthan Royals,Royal Challengers Bangalore,14,6,SV Samson,SR Watson,JD Unadkat,0,0,0,0,0,0,0,0,0,No Nne,Not out,No One</t>
  </si>
  <si>
    <t>420,2,Rajasthan Royals,Royal Challengers Bangalore,15,1,SR Watson,SV Samson,R Rampaul,0,0,0,1,0,0,0,1,1,No Nne,Not out,No One</t>
  </si>
  <si>
    <t>420,2,Rajasthan Royals,Royal Challengers Bangalore,15,2,SV Samson,SR Watson,R Rampaul,0,0,0,0,0,0,0,0,0,SV Samson,caught,M Kartik</t>
  </si>
  <si>
    <t>420,2,Rajasthan Royals,Royal Challengers Bangalore,15,3,SR Watson,BJ Hodge,R Rampaul,0,0,0,1,0,0,0,1,1,No Nne,Not out,No One</t>
  </si>
  <si>
    <t>420,2,Rajasthan Royals,Royal Challengers Bangalore,15,4,BJ Hodge,SR Watson,R Rampaul,0,0,0,0,0,0,1,0,1,No Nne,Not out,No One</t>
  </si>
  <si>
    <t>420,2,Rajasthan Royals,Royal Challengers Bangalore,15,5,SR Watson,BJ Hodge,R Rampaul,0,0,0,0,0,0,1,0,1,No Nne,Not out,No One</t>
  </si>
  <si>
    <t>420,2,Rajasthan Royals,Royal Challengers Bangalore,15,6,BJ Hodge,SR Watson,R Rampaul,0,0,0,0,0,0,1,0,1,No Nne,Not out,No One</t>
  </si>
  <si>
    <t>420,2,Rajasthan Royals,Royal Challengers Bangalore,16,1,BJ Hodge,SR Watson,JD Unadkat,0,0,0,0,0,0,1,0,1,No Nne,Not out,No One</t>
  </si>
  <si>
    <t>420,2,Rajasthan Royals,Royal Challengers Bangalore,16,2,SR Watson,BJ Hodge,JD Unadkat,0,0,0,0,0,0,1,0,1,No Nne,Not out,No One</t>
  </si>
  <si>
    <t>420,2,Rajasthan Royals,Royal Challengers Bangalore,16,3,BJ Hodge,SR Watson,JD Unadkat,0,0,0,0,0,0,1,0,1,No Nne,Not out,No One</t>
  </si>
  <si>
    <t>420,2,Rajasthan Royals,Royal Challengers Bangalore,16,4,SR Watson,BJ Hodge,JD Unadkat,0,0,0,0,0,0,1,0,1,No Nne,Not out,No One</t>
  </si>
  <si>
    <t>420,2,Rajasthan Royals,Royal Challengers Bangalore,16,5,BJ Hodge,SR Watson,JD Unadkat,0,0,0,0,0,0,4,0,4,No Nne,Not out,No One</t>
  </si>
  <si>
    <t>420,2,Rajasthan Royals,Royal Challengers Bangalore,16,6,BJ Hodge,SR Watson,JD Unadkat,0,0,0,0,0,0,2,0,2,No Nne,Not out,No One</t>
  </si>
  <si>
    <t>420,2,Rajasthan Royals,Royal Challengers Bangalore,17,1,SR Watson,BJ Hodge,R Vinay Kumar,0,0,0,0,0,0,1,0,1,No Nne,Not out,No One</t>
  </si>
  <si>
    <t>420,2,Rajasthan Royals,Royal Challengers Bangalore,17,2,BJ Hodge,SR Watson,R Vinay Kumar,0,0,0,0,0,0,2,0,2,No Nne,Not out,No One</t>
  </si>
  <si>
    <t>420,2,Rajasthan Royals,Royal Challengers Bangalore,17,3,BJ Hodge,SR Watson,R Vinay Kumar,0,0,0,0,0,0,1,0,1,No Nne,Not out,No One</t>
  </si>
  <si>
    <t>420,2,Rajasthan Royals,Royal Challengers Bangalore,17,4,SR Watson,BJ Hodge,R Vinay Kumar,0,0,0,0,0,0,6,0,6,No Nne,Not out,No One</t>
  </si>
  <si>
    <t>420,2,Rajasthan Royals,Royal Challengers Bangalore,17,5,SR Watson,BJ Hodge,R Vinay Kumar,0,0,0,0,0,0,1,0,1,No Nne,Not out,No One</t>
  </si>
  <si>
    <t>420,2,Rajasthan Royals,Royal Challengers Bangalore,17,6,BJ Hodge,SR Watson,R Vinay Kumar,0,0,0,0,0,0,1,0,1,No Nne,Not out,No One</t>
  </si>
  <si>
    <t>420,2,Rajasthan Royals,Royal Challengers Bangalore,18,1,BJ Hodge,SR Watson,R Rampaul,0,0,0,0,0,0,6,0,6,No Nne,Not out,No One</t>
  </si>
  <si>
    <t>420,2,Rajasthan Royals,Royal Challengers Bangalore,18,2,BJ Hodge,SR Watson,R Rampaul,0,0,0,0,0,0,0,0,0,No Nne,Not out,No One</t>
  </si>
  <si>
    <t>420,2,Rajasthan Royals,Royal Challengers Bangalore,18,3,BJ Hodge,SR Watson,R Rampaul,0,0,0,0,0,0,6,0,6,No Nne,Not out,No One</t>
  </si>
  <si>
    <t>420,2,Rajasthan Royals,Royal Challengers Bangalore,18,4,BJ Hodge,SR Watson,R Rampaul,0,0,0,0,0,0,1,0,1,No Nne,Not out,No One</t>
  </si>
  <si>
    <t>420,2,Rajasthan Royals,Royal Challengers Bangalore,18,5,SR Watson,BJ Hodge,R Rampaul,0,0,0,0,0,0,3,0,3,No Nne,Not out,No One</t>
  </si>
  <si>
    <t>420,2,Rajasthan Royals,Royal Challengers Bangalore,18,6,BJ Hodge,SR Watson,R Rampaul,0,0,0,0,0,0,1,0,1,No Nne,Not out,No One</t>
  </si>
  <si>
    <t>420,2,Rajasthan Royals,Royal Challengers Bangalore,19,1,BJ Hodge,SR Watson,RP Singh,0,0,0,0,0,0,1,0,1,No Nne,Not out,No One</t>
  </si>
  <si>
    <t>420,2,Rajasthan Royals,Royal Challengers Bangalore,19,2,SR Watson,BJ Hodge,RP Singh,0,0,0,0,0,0,2,0,2,No Nne,Not out,No One</t>
  </si>
  <si>
    <t>420,2,Rajasthan Royals,Royal Challengers Bangalore,19,3,SR Watson,BJ Hodge,RP Singh,0,0,0,0,0,0,0,0,0,SR Watson,caught,AB de Villiers</t>
  </si>
  <si>
    <t>420,2,Rajasthan Royals,Royal Challengers Bangalore,19,4,BJ Hodge,STR Binny,RP Singh,0,0,0,0,0,0,2,0,2,No Nne,Not out,No One</t>
  </si>
  <si>
    <t>420,2,Rajasthan Royals,Royal Challengers Bangalore,19,5,BJ Hodge,STR Binny,RP Singh,0,0,0,0,0,0,1,0,1,No Nne,Not out,No One</t>
  </si>
  <si>
    <t>420,2,Rajasthan Royals,Royal Challengers Bangalore,19,6,STR Binny,BJ Hodge,RP Singh,0,0,0,0,0,0,1,0,1,No Nne,Not out,No One</t>
  </si>
  <si>
    <t>420,2,Rajasthan Royals,Royal Challengers Bangalore,20,1,STR Binny,BJ Hodge,R Vinay Kumar,0,0,0,0,0,0,1,0,1,No Nne,Not out,No One</t>
  </si>
  <si>
    <t>420,2,Rajasthan Royals,Royal Challengers Bangalore,20,2,BJ Hodge,STR Binny,R Vinay Kumar,0,0,0,0,0,0,0,0,0,BJ Hodge,bowled,No One</t>
  </si>
  <si>
    <t>420,2,Rajasthan Royals,Royal Challengers Bangalore,20,3,OA Shah,STR Binny,R Vinay Kumar,0,0,0,0,0,0,1,0,1,OA Shah,run out,V Kohli</t>
  </si>
  <si>
    <t>420,2,Rajasthan Royals,Royal Challengers Bangalore,20,4,JP Faulkner,STR Binny,R Vinay Kumar,0,0,0,0,0,0,1,0,1,No Nne,Not out,No One</t>
  </si>
  <si>
    <t>420,2,Rajasthan Royals,Royal Challengers Bangalore,20,5,STR Binny,JP Faulkner,R Vinay Kumar,0,0,0,0,0,0,4,0,4,No Nne,Not out,No One</t>
  </si>
  <si>
    <t>421,1,Mumbai Indians,Kings XI Punjab,1,1,DR Smith,SR Tendulkar,P Kumar,0,0,0,0,0,0,1,0,1,No Nne,Not out,No One</t>
  </si>
  <si>
    <t>421,1,Mumbai Indians,Kings XI Punjab,1,2,SR Tendulkar,DR Smith,P Kumar,0,0,0,0,0,0,0,0,0,No Nne,Not out,No One</t>
  </si>
  <si>
    <t>421,1,Mumbai Indians,Kings XI Punjab,1,3,SR Tendulkar,DR Smith,P Kumar,0,0,0,0,0,0,0,0,0,No Nne,Not out,No One</t>
  </si>
  <si>
    <t>421,1,Mumbai Indians,Kings XI Punjab,1,4,SR Tendulkar,DR Smith,P Kumar,0,0,0,0,0,0,1,0,1,No Nne,Not out,No One</t>
  </si>
  <si>
    <t>421,1,Mumbai Indians,Kings XI Punjab,1,5,DR Smith,SR Tendulkar,P Kumar,0,0,0,0,0,0,0,0,0,No Nne,Not out,No One</t>
  </si>
  <si>
    <t>421,1,Mumbai Indians,Kings XI Punjab,1,6,DR Smith,SR Tendulkar,P Kumar,0,0,0,0,0,0,0,0,0,No Nne,Not out,No One</t>
  </si>
  <si>
    <t>421,1,Mumbai Indians,Kings XI Punjab,2,1,SR Tendulkar,DR Smith,Azhar Mahmood,0,0,0,0,0,0,0,0,0,No Nne,Not out,No One</t>
  </si>
  <si>
    <t>421,1,Mumbai Indians,Kings XI Punjab,2,2,SR Tendulkar,DR Smith,Azhar Mahmood,0,0,0,0,0,0,4,0,4,No Nne,Not out,No One</t>
  </si>
  <si>
    <t>421,1,Mumbai Indians,Kings XI Punjab,2,3,SR Tendulkar,DR Smith,Azhar Mahmood,0,0,0,0,0,0,0,0,0,No Nne,Not out,No One</t>
  </si>
  <si>
    <t>421,1,Mumbai Indians,Kings XI Punjab,2,4,SR Tendulkar,DR Smith,Azhar Mahmood,0,0,0,0,0,0,4,0,4,No Nne,Not out,No One</t>
  </si>
  <si>
    <t>421,1,Mumbai Indians,Kings XI Punjab,2,5,SR Tendulkar,DR Smith,Azhar Mahmood,0,0,0,0,0,0,0,0,0,No Nne,Not out,No One</t>
  </si>
  <si>
    <t>421,1,Mumbai Indians,Kings XI Punjab,2,6,SR Tendulkar,DR Smith,Azhar Mahmood,0,0,0,0,0,0,0,0,0,No Nne,Not out,No One</t>
  </si>
  <si>
    <t>421,1,Mumbai Indians,Kings XI Punjab,3,1,DR Smith,SR Tendulkar,P Kumar,0,0,0,0,0,0,0,0,0,No Nne,Not out,No One</t>
  </si>
  <si>
    <t>421,1,Mumbai Indians,Kings XI Punjab,3,2,DR Smith,SR Tendulkar,P Kumar,0,0,0,0,0,0,0,0,0,No Nne,Not out,No One</t>
  </si>
  <si>
    <t>421,1,Mumbai Indians,Kings XI Punjab,3,3,DR Smith,SR Tendulkar,P Kumar,0,0,0,0,0,0,1,0,1,No Nne,Not out,No One</t>
  </si>
  <si>
    <t>421,1,Mumbai Indians,Kings XI Punjab,3,4,SR Tendulkar,DR Smith,P Kumar,0,0,0,0,0,0,0,0,0,SR Tendulkar,bowled,No One</t>
  </si>
  <si>
    <t>421,1,Mumbai Indians,Kings XI Punjab,3,5,KD Karthik,DR Smith,P Kumar,0,1,0,0,0,0,0,1,1,No Nne,Not out,No One</t>
  </si>
  <si>
    <t>421,1,Mumbai Indians,Kings XI Punjab,3,6,KD Karthik,DR Smith,P Kumar,0,0,0,0,0,0,0,0,0,No Nne,Not out,No One</t>
  </si>
  <si>
    <t>421,1,Mumbai Indians,Kings XI Punjab,3,7,KD Karthik,DR Smith,P Kumar,0,0,0,0,0,0,1,0,1,No Nne,Not out,No One</t>
  </si>
  <si>
    <t>421,1,Mumbai Indians,Kings XI Punjab,4,1,KD Karthik,DR Smith,Azhar Mahmood,0,0,0,0,0,0,0,0,0,No Nne,Not out,No One</t>
  </si>
  <si>
    <t>421,1,Mumbai Indians,Kings XI Punjab,4,2,KD Karthik,DR Smith,Azhar Mahmood,0,0,0,0,0,0,1,0,1,No Nne,Not out,No One</t>
  </si>
  <si>
    <t>421,1,Mumbai Indians,Kings XI Punjab,4,3,DR Smith,KD Karthik,Azhar Mahmood,0,0,0,0,0,0,0,0,0,No Nne,Not out,No One</t>
  </si>
  <si>
    <t>421,1,Mumbai Indians,Kings XI Punjab,4,4,DR Smith,KD Karthik,Azhar Mahmood,0,0,0,0,0,0,1,0,1,No Nne,Not out,No One</t>
  </si>
  <si>
    <t>421,1,Mumbai Indians,Kings XI Punjab,4,5,KD Karthik,DR Smith,Azhar Mahmood,0,0,0,0,0,0,0,0,0,No Nne,Not out,No One</t>
  </si>
  <si>
    <t>421,1,Mumbai Indians,Kings XI Punjab,4,6,KD Karthik,DR Smith,Azhar Mahmood,0,0,0,0,0,0,1,0,1,No Nne,Not out,No One</t>
  </si>
  <si>
    <t>421,1,Mumbai Indians,Kings XI Punjab,5,1,KD Karthik,DR Smith,P Kumar,0,0,0,0,0,0,0,0,0,No Nne,Not out,No One</t>
  </si>
  <si>
    <t>421,1,Mumbai Indians,Kings XI Punjab,5,2,KD Karthik,DR Smith,P Kumar,0,0,0,0,0,0,4,0,4,No Nne,Not out,No One</t>
  </si>
  <si>
    <t>421,1,Mumbai Indians,Kings XI Punjab,5,3,KD Karthik,DR Smith,P Kumar,0,0,0,0,0,0,6,0,6,No Nne,Not out,No One</t>
  </si>
  <si>
    <t>421,1,Mumbai Indians,Kings XI Punjab,5,4,KD Karthik,DR Smith,P Kumar,0,0,0,1,0,0,0,1,1,No Nne,Not out,No One</t>
  </si>
  <si>
    <t>421,1,Mumbai Indians,Kings XI Punjab,5,5,DR Smith,KD Karthik,P Kumar,0,0,0,0,0,0,0,0,0,No Nne,Not out,No One</t>
  </si>
  <si>
    <t>421,1,Mumbai Indians,Kings XI Punjab,5,6,DR Smith,KD Karthik,P Kumar,0,0,0,0,0,0,1,0,1,No Nne,Not out,No One</t>
  </si>
  <si>
    <t>421,1,Mumbai Indians,Kings XI Punjab,6,1,DR Smith,KD Karthik,Azhar Mahmood,0,0,0,0,0,0,0,0,0,No Nne,Not out,No One</t>
  </si>
  <si>
    <t>421,1,Mumbai Indians,Kings XI Punjab,6,2,DR Smith,KD Karthik,Azhar Mahmood,0,0,0,0,0,0,0,0,0,No Nne,Not out,No One</t>
  </si>
  <si>
    <t>421,1,Mumbai Indians,Kings XI Punjab,6,3,DR Smith,KD Karthik,Azhar Mahmood,0,0,0,0,0,0,1,0,1,No Nne,Not out,No One</t>
  </si>
  <si>
    <t>421,1,Mumbai Indians,Kings XI Punjab,6,4,KD Karthik,DR Smith,Azhar Mahmood,0,0,0,0,0,0,5,0,5,No Nne,Not out,No One</t>
  </si>
  <si>
    <t>421,1,Mumbai Indians,Kings XI Punjab,6,5,DR Smith,KD Karthik,Azhar Mahmood,0,0,0,0,0,0,1,0,1,No Nne,Not out,No One</t>
  </si>
  <si>
    <t>421,1,Mumbai Indians,Kings XI Punjab,6,6,KD Karthik,DR Smith,Azhar Mahmood,0,0,0,0,0,0,1,0,1,No Nne,Not out,No One</t>
  </si>
  <si>
    <t>421,1,Mumbai Indians,Kings XI Punjab,7,1,KD Karthik,DR Smith,P Awana,0,0,0,0,0,0,1,0,1,No Nne,Not out,No One</t>
  </si>
  <si>
    <t>421,1,Mumbai Indians,Kings XI Punjab,7,2,DR Smith,KD Karthik,P Awana,0,0,0,0,0,0,1,0,1,No Nne,Not out,No One</t>
  </si>
  <si>
    <t>421,1,Mumbai Indians,Kings XI Punjab,7,3,KD Karthik,DR Smith,P Awana,0,0,0,0,0,0,0,0,0,No Nne,Not out,No One</t>
  </si>
  <si>
    <t>421,1,Mumbai Indians,Kings XI Punjab,7,4,KD Karthik,DR Smith,P Awana,0,0,0,0,0,0,1,0,1,No Nne,Not out,No One</t>
  </si>
  <si>
    <t>421,1,Mumbai Indians,Kings XI Punjab,7,5,DR Smith,KD Karthik,P Awana,0,0,0,0,0,0,0,0,0,No Nne,Not out,No One</t>
  </si>
  <si>
    <t>421,1,Mumbai Indians,Kings XI Punjab,7,6,DR Smith,KD Karthik,P Awana,0,0,0,0,0,0,0,0,0,No Nne,Not out,No One</t>
  </si>
  <si>
    <t>421,1,Mumbai Indians,Kings XI Punjab,8,1,KD Karthik,DR Smith,MS Gony,0,0,0,0,0,0,0,0,0,No Nne,Not out,No One</t>
  </si>
  <si>
    <t>421,1,Mumbai Indians,Kings XI Punjab,8,2,KD Karthik,DR Smith,MS Gony,0,0,0,0,0,0,0,0,0,No Nne,Not out,No One</t>
  </si>
  <si>
    <t>421,1,Mumbai Indians,Kings XI Punjab,8,3,KD Karthik,DR Smith,MS Gony,0,0,0,0,0,0,4,0,4,No Nne,Not out,No One</t>
  </si>
  <si>
    <t>421,1,Mumbai Indians,Kings XI Punjab,8,4,KD Karthik,DR Smith,MS Gony,0,0,0,0,0,0,0,0,0,KD Karthik,bowled,No One</t>
  </si>
  <si>
    <t>421,1,Mumbai Indians,Kings XI Punjab,8,5,RG Sharma,DR Smith,MS Gony,0,0,0,0,0,0,1,0,1,No Nne,Not out,No One</t>
  </si>
  <si>
    <t>421,1,Mumbai Indians,Kings XI Punjab,8,6,DR Smith,RG Sharma,MS Gony,0,0,0,0,0,0,0,0,0,No Nne,Not out,No One</t>
  </si>
  <si>
    <t>421,1,Mumbai Indians,Kings XI Punjab,9,1,RG Sharma,DR Smith,P Awana,0,0,0,0,0,0,0,0,0,No Nne,Not out,No One</t>
  </si>
  <si>
    <t>421,1,Mumbai Indians,Kings XI Punjab,9,2,RG Sharma,DR Smith,P Awana,0,0,0,0,0,0,1,0,1,No Nne,Not out,No One</t>
  </si>
  <si>
    <t>421,1,Mumbai Indians,Kings XI Punjab,9,3,DR Smith,RG Sharma,P Awana,0,0,0,0,0,0,0,0,0,No Nne,Not out,No One</t>
  </si>
  <si>
    <t>421,1,Mumbai Indians,Kings XI Punjab,9,4,DR Smith,RG Sharma,P Awana,0,0,0,0,0,0,1,0,1,No Nne,Not out,No One</t>
  </si>
  <si>
    <t>421,1,Mumbai Indians,Kings XI Punjab,9,5,RG Sharma,DR Smith,P Awana,0,0,0,0,0,0,2,0,2,No Nne,Not out,No One</t>
  </si>
  <si>
    <t>421,1,Mumbai Indians,Kings XI Punjab,9,6,RG Sharma,DR Smith,P Awana,0,0,0,0,0,0,0,0,0,No Nne,Not out,No One</t>
  </si>
  <si>
    <t>421,1,Mumbai Indians,Kings XI Punjab,10,1,DR Smith,RG Sharma,PP Chawla,0,0,0,0,0,0,4,0,4,No Nne,Not out,No One</t>
  </si>
  <si>
    <t>421,1,Mumbai Indians,Kings XI Punjab,10,2,DR Smith,RG Sharma,PP Chawla,0,0,0,0,0,0,1,0,1,No Nne,Not out,No One</t>
  </si>
  <si>
    <t>421,1,Mumbai Indians,Kings XI Punjab,10,3,RG Sharma,DR Smith,PP Chawla,0,0,0,0,0,0,1,0,1,No Nne,Not out,No One</t>
  </si>
  <si>
    <t>421,1,Mumbai Indians,Kings XI Punjab,10,4,DR Smith,RG Sharma,PP Chawla,0,0,0,0,0,0,1,0,1,No Nne,Not out,No One</t>
  </si>
  <si>
    <t>421,1,Mumbai Indians,Kings XI Punjab,10,5,RG Sharma,DR Smith,PP Chawla,0,0,0,0,0,0,0,0,0,No Nne,Not out,No One</t>
  </si>
  <si>
    <t>421,1,Mumbai Indians,Kings XI Punjab,10,6,RG Sharma,DR Smith,PP Chawla,0,0,0,0,0,0,4,0,4,No Nne,Not out,No One</t>
  </si>
  <si>
    <t>421,1,Mumbai Indians,Kings XI Punjab,11,1,DR Smith,RG Sharma,P Awana,0,1,0,0,0,0,0,1,1,No Nne,Not out,No One</t>
  </si>
  <si>
    <t>421,1,Mumbai Indians,Kings XI Punjab,11,2,DR Smith,RG Sharma,P Awana,0,0,0,0,0,0,1,0,1,No Nne,Not out,No One</t>
  </si>
  <si>
    <t>421,1,Mumbai Indians,Kings XI Punjab,11,3,RG Sharma,DR Smith,P Awana,0,0,0,0,0,0,1,0,1,No Nne,Not out,No One</t>
  </si>
  <si>
    <t>421,1,Mumbai Indians,Kings XI Punjab,11,4,DR Smith,RG Sharma,P Awana,0,0,0,0,0,0,1,0,1,No Nne,Not out,No One</t>
  </si>
  <si>
    <t>421,1,Mumbai Indians,Kings XI Punjab,11,5,RG Sharma,DR Smith,P Awana,0,0,0,0,0,0,0,0,0,No Nne,Not out,No One</t>
  </si>
  <si>
    <t>421,1,Mumbai Indians,Kings XI Punjab,11,6,RG Sharma,DR Smith,P Awana,0,0,0,0,0,0,1,0,1,No Nne,Not out,No One</t>
  </si>
  <si>
    <t>421,1,Mumbai Indians,Kings XI Punjab,11,7,DR Smith,RG Sharma,P Awana,0,0,0,0,0,0,1,0,1,No Nne,Not out,No One</t>
  </si>
  <si>
    <t>421,1,Mumbai Indians,Kings XI Punjab,12,1,DR Smith,RG Sharma,MS Gony,0,0,0,0,0,0,4,0,4,No Nne,Not out,No One</t>
  </si>
  <si>
    <t>421,1,Mumbai Indians,Kings XI Punjab,12,2,DR Smith,RG Sharma,MS Gony,0,0,0,0,0,0,4,0,4,No Nne,Not out,No One</t>
  </si>
  <si>
    <t>421,1,Mumbai Indians,Kings XI Punjab,12,3,DR Smith,RG Sharma,MS Gony,0,0,0,0,0,0,1,0,1,No Nne,Not out,No One</t>
  </si>
  <si>
    <t>421,1,Mumbai Indians,Kings XI Punjab,12,4,RG Sharma,DR Smith,MS Gony,0,0,0,0,0,0,4,0,4,No Nne,Not out,No One</t>
  </si>
  <si>
    <t>421,1,Mumbai Indians,Kings XI Punjab,12,5,RG Sharma,DR Smith,MS Gony,0,0,0,0,0,0,1,0,1,No Nne,Not out,No One</t>
  </si>
  <si>
    <t>421,1,Mumbai Indians,Kings XI Punjab,12,6,DR Smith,RG Sharma,MS Gony,0,0,0,0,0,0,1,0,1,No Nne,Not out,No One</t>
  </si>
  <si>
    <t>421,1,Mumbai Indians,Kings XI Punjab,13,1,DR Smith,RG Sharma,PP Chawla,0,0,0,0,0,0,6,0,6,No Nne,Not out,No One</t>
  </si>
  <si>
    <t>421,1,Mumbai Indians,Kings XI Punjab,13,2,DR Smith,RG Sharma,PP Chawla,0,0,0,0,0,0,0,0,0,DR Smith,caught,DA Miller</t>
  </si>
  <si>
    <t>421,1,Mumbai Indians,Kings XI Punjab,13,3,RG Sharma,KA Pollard,PP Chawla,0,0,0,0,0,0,1,0,1,No Nne,Not out,No One</t>
  </si>
  <si>
    <t>421,1,Mumbai Indians,Kings XI Punjab,13,4,KA Pollard,RG Sharma,PP Chawla,0,0,0,0,0,0,6,0,6,No Nne,Not out,No One</t>
  </si>
  <si>
    <t>421,1,Mumbai Indians,Kings XI Punjab,13,5,KA Pollard,RG Sharma,PP Chawla,0,0,0,0,0,0,0,0,0,No Nne,Not out,No One</t>
  </si>
  <si>
    <t>421,1,Mumbai Indians,Kings XI Punjab,13,6,KA Pollard,RG Sharma,PP Chawla,0,0,0,0,0,0,0,0,0,No Nne,Not out,No One</t>
  </si>
  <si>
    <t>421,1,Mumbai Indians,Kings XI Punjab,14,1,RG Sharma,KA Pollard,DJ Hussey,0,0,0,0,0,0,1,0,1,No Nne,Not out,No One</t>
  </si>
  <si>
    <t>421,1,Mumbai Indians,Kings XI Punjab,14,2,KA Pollard,RG Sharma,DJ Hussey,0,0,0,0,0,0,2,0,2,No Nne,Not out,No One</t>
  </si>
  <si>
    <t>421,1,Mumbai Indians,Kings XI Punjab,14,3,KA Pollard,RG Sharma,DJ Hussey,0,0,0,0,0,0,0,0,0,No Nne,Not out,No One</t>
  </si>
  <si>
    <t>421,1,Mumbai Indians,Kings XI Punjab,14,4,KA Pollard,RG Sharma,DJ Hussey,0,0,0,0,0,0,1,0,1,No Nne,Not out,No One</t>
  </si>
  <si>
    <t>421,1,Mumbai Indians,Kings XI Punjab,14,5,RG Sharma,KA Pollard,DJ Hussey,0,0,0,0,0,0,0,0,0,No Nne,Not out,No One</t>
  </si>
  <si>
    <t>421,1,Mumbai Indians,Kings XI Punjab,14,6,RG Sharma,KA Pollard,DJ Hussey,0,0,0,0,0,0,1,0,1,No Nne,Not out,No One</t>
  </si>
  <si>
    <t>421,1,Mumbai Indians,Kings XI Punjab,15,1,RG Sharma,KA Pollard,P Awana,0,0,0,0,0,0,1,0,1,No Nne,Not out,No One</t>
  </si>
  <si>
    <t>421,1,Mumbai Indians,Kings XI Punjab,15,2,KA Pollard,RG Sharma,P Awana,0,0,0,1,0,0,0,1,1,No Nne,Not out,No One</t>
  </si>
  <si>
    <t>421,1,Mumbai Indians,Kings XI Punjab,15,3,RG Sharma,KA Pollard,P Awana,0,0,0,0,0,0,1,0,1,No Nne,Not out,No One</t>
  </si>
  <si>
    <t>421,1,Mumbai Indians,Kings XI Punjab,15,4,KA Pollard,RG Sharma,P Awana,0,0,0,0,0,0,0,0,0,No Nne,Not out,No One</t>
  </si>
  <si>
    <t>421,1,Mumbai Indians,Kings XI Punjab,15,5,KA Pollard,RG Sharma,P Awana,0,0,0,0,0,0,1,0,1,No Nne,Not out,No One</t>
  </si>
  <si>
    <t>421,1,Mumbai Indians,Kings XI Punjab,15,6,RG Sharma,KA Pollard,P Awana,0,0,0,0,0,0,0,0,0,No Nne,Not out,No One</t>
  </si>
  <si>
    <t>421,1,Mumbai Indians,Kings XI Punjab,16,1,KA Pollard,RG Sharma,MS Gony,0,0,0,0,0,0,1,0,1,No Nne,Not out,No One</t>
  </si>
  <si>
    <t>421,1,Mumbai Indians,Kings XI Punjab,16,2,RG Sharma,KA Pollard,MS Gony,0,0,0,0,0,0,4,0,4,No Nne,Not out,No One</t>
  </si>
  <si>
    <t>421,1,Mumbai Indians,Kings XI Punjab,16,3,RG Sharma,KA Pollard,MS Gony,0,0,0,0,0,0,6,0,6,No Nne,Not out,No One</t>
  </si>
  <si>
    <t>421,1,Mumbai Indians,Kings XI Punjab,16,4,RG Sharma,KA Pollard,MS Gony,0,0,0,0,0,0,1,0,1,No Nne,Not out,No One</t>
  </si>
  <si>
    <t>421,1,Mumbai Indians,Kings XI Punjab,16,5,KA Pollard,RG Sharma,MS Gony,0,0,0,0,0,0,0,0,0,No Nne,Not out,No One</t>
  </si>
  <si>
    <t>421,1,Mumbai Indians,Kings XI Punjab,16,6,KA Pollard,RG Sharma,MS Gony,0,0,0,0,0,0,0,0,0,No Nne,Not out,No One</t>
  </si>
  <si>
    <t>421,1,Mumbai Indians,Kings XI Punjab,17,1,RG Sharma,KA Pollard,Azhar Mahmood,0,0,0,0,0,0,4,0,4,No Nne,Not out,No One</t>
  </si>
  <si>
    <t>421,1,Mumbai Indians,Kings XI Punjab,17,2,RG Sharma,KA Pollard,Azhar Mahmood,0,0,0,0,0,0,1,0,1,No Nne,Not out,No One</t>
  </si>
  <si>
    <t>421,1,Mumbai Indians,Kings XI Punjab,17,3,KA Pollard,RG Sharma,Azhar Mahmood,0,0,0,1,0,0,0,1,1,No Nne,Not out,No One</t>
  </si>
  <si>
    <t>421,1,Mumbai Indians,Kings XI Punjab,17,4,RG Sharma,KA Pollard,Azhar Mahmood,0,0,0,0,0,0,6,0,6,No Nne,Not out,No One</t>
  </si>
  <si>
    <t>421,1,Mumbai Indians,Kings XI Punjab,17,5,RG Sharma,KA Pollard,Azhar Mahmood,0,0,0,0,0,0,1,0,1,No Nne,Not out,No One</t>
  </si>
  <si>
    <t>421,1,Mumbai Indians,Kings XI Punjab,17,6,KA Pollard,RG Sharma,Azhar Mahmood,0,0,0,0,0,0,1,0,1,No Nne,Not out,No One</t>
  </si>
  <si>
    <t>421,1,Mumbai Indians,Kings XI Punjab,18,1,KA Pollard,RG Sharma,MS Gony,0,0,0,0,0,0,1,0,1,No Nne,Not out,No One</t>
  </si>
  <si>
    <t>421,1,Mumbai Indians,Kings XI Punjab,18,2,RG Sharma,KA Pollard,MS Gony,0,0,0,0,0,0,6,0,6,No Nne,Not out,No One</t>
  </si>
  <si>
    <t>421,1,Mumbai Indians,Kings XI Punjab,18,3,RG Sharma,KA Pollard,MS Gony,0,0,0,0,0,0,1,0,1,No Nne,Not out,No One</t>
  </si>
  <si>
    <t>421,1,Mumbai Indians,Kings XI Punjab,18,4,KA Pollard,RG Sharma,MS Gony,0,0,0,0,0,0,0,0,0,No Nne,Not out,No One</t>
  </si>
  <si>
    <t>421,1,Mumbai Indians,Kings XI Punjab,18,5,KA Pollard,RG Sharma,MS Gony,0,0,0,0,1,0,0,1,1,No Nne,Not out,No One</t>
  </si>
  <si>
    <t>421,1,Mumbai Indians,Kings XI Punjab,18,6,KA Pollard,RG Sharma,MS Gony,0,1,0,0,0,0,0,1,1,No Nne,Not out,No One</t>
  </si>
  <si>
    <t>421,1,Mumbai Indians,Kings XI Punjab,18,7,KA Pollard,RG Sharma,MS Gony,0,0,0,0,0,0,1,0,1,No Nne,Not out,No One</t>
  </si>
  <si>
    <t>421,1,Mumbai Indians,Kings XI Punjab,18,8,RG Sharma,KA Pollard,MS Gony,0,0,0,0,0,0,0,0,0,No Nne,Not out,No One</t>
  </si>
  <si>
    <t>421,1,Mumbai Indians,Kings XI Punjab,19,1,KA Pollard,RG Sharma,P Kumar,0,0,0,0,0,0,4,0,4,No Nne,Not out,No One</t>
  </si>
  <si>
    <t>421,1,Mumbai Indians,Kings XI Punjab,19,2,KA Pollard,RG Sharma,P Kumar,0,0,0,0,0,0,1,0,1,No Nne,Not out,No One</t>
  </si>
  <si>
    <t>421,1,Mumbai Indians,Kings XI Punjab,19,3,RG Sharma,KA Pollard,P Kumar,0,0,0,0,0,0,0,0,0,No Nne,Not out,No One</t>
  </si>
  <si>
    <t>421,1,Mumbai Indians,Kings XI Punjab,19,4,RG Sharma,KA Pollard,P Kumar,0,0,0,0,0,0,1,0,1,No Nne,Not out,No One</t>
  </si>
  <si>
    <t>421,1,Mumbai Indians,Kings XI Punjab,19,5,KA Pollard,RG Sharma,P Kumar,0,0,0,0,0,0,1,0,1,No Nne,Not out,No One</t>
  </si>
  <si>
    <t>421,1,Mumbai Indians,Kings XI Punjab,19,6,RG Sharma,KA Pollard,P Kumar,0,0,0,0,0,0,1,0,1,No Nne,Not out,No One</t>
  </si>
  <si>
    <t>421,1,Mumbai Indians,Kings XI Punjab,20,1,RG Sharma,KA Pollard,DJ Hussey,0,0,0,0,0,0,6,0,6,No Nne,Not out,No One</t>
  </si>
  <si>
    <t>421,1,Mumbai Indians,Kings XI Punjab,20,2,RG Sharma,KA Pollard,DJ Hussey,0,0,0,0,0,0,0,0,0,No Nne,Not out,No One</t>
  </si>
  <si>
    <t>421,1,Mumbai Indians,Kings XI Punjab,20,3,RG Sharma,KA Pollard,DJ Hussey,0,0,0,0,0,0,6,0,6,No Nne,Not out,No One</t>
  </si>
  <si>
    <t>421,1,Mumbai Indians,Kings XI Punjab,20,4,RG Sharma,KA Pollard,DJ Hussey,0,1,0,0,0,0,0,1,1,No Nne,Not out,No One</t>
  </si>
  <si>
    <t>421,1,Mumbai Indians,Kings XI Punjab,20,5,RG Sharma,KA Pollard,DJ Hussey,0,0,0,0,0,0,6,0,6,No Nne,Not out,No One</t>
  </si>
  <si>
    <t>421,1,Mumbai Indians,Kings XI Punjab,20,6,RG Sharma,KA Pollard,DJ Hussey,0,0,0,0,0,0,4,0,4,No Nne,Not out,No One</t>
  </si>
  <si>
    <t>421,1,Mumbai Indians,Kings XI Punjab,20,7,RG Sharma,KA Pollard,DJ Hussey,0,0,0,0,0,0,4,0,4,No Nne,Not out,No One</t>
  </si>
  <si>
    <t>421,2,Kings XI Punjab,Mumbai Indians,1,1,Mandeep Singh,SE Marsh,MG Johnson,0,1,0,0,0,0,0,1,1,No Nne,Not out,No One</t>
  </si>
  <si>
    <t>421,2,Kings XI Punjab,Mumbai Indians,1,2,Mandeep Singh,SE Marsh,MG Johnson,0,0,0,0,0,0,4,0,4,No Nne,Not out,No One</t>
  </si>
  <si>
    <t>421,2,Kings XI Punjab,Mumbai Indians,1,3,Mandeep Singh,SE Marsh,MG Johnson,0,0,0,0,0,0,0,0,0,No Nne,Not out,No One</t>
  </si>
  <si>
    <t>421,2,Kings XI Punjab,Mumbai Indians,1,4,Mandeep Singh,SE Marsh,MG Johnson,0,0,0,0,0,0,1,0,1,No Nne,Not out,No One</t>
  </si>
  <si>
    <t>421,2,Kings XI Punjab,Mumbai Indians,1,5,SE Marsh,Mandeep Singh,MG Johnson,0,0,0,0,0,0,0,0,0,No Nne,Not out,No One</t>
  </si>
  <si>
    <t>421,2,Kings XI Punjab,Mumbai Indians,1,6,SE Marsh,Mandeep Singh,MG Johnson,0,0,0,0,0,0,1,0,1,No Nne,Not out,No One</t>
  </si>
  <si>
    <t>421,2,Kings XI Punjab,Mumbai Indians,1,7,Mandeep Singh,SE Marsh,MG Johnson,0,0,0,0,0,0,0,0,0,No Nne,Not out,No One</t>
  </si>
  <si>
    <t>421,2,Kings XI Punjab,Mumbai Indians,2,1,SE Marsh,Mandeep Singh,SL Malinga,0,0,0,0,0,0,0,0,0,No Nne,Not out,No One</t>
  </si>
  <si>
    <t>421,2,Kings XI Punjab,Mumbai Indians,2,2,SE Marsh,Mandeep Singh,SL Malinga,0,0,0,0,0,0,1,0,1,No Nne,Not out,No One</t>
  </si>
  <si>
    <t>421,2,Kings XI Punjab,Mumbai Indians,2,3,Mandeep Singh,SE Marsh,SL Malinga,0,0,0,0,0,0,4,0,4,No Nne,Not out,No One</t>
  </si>
  <si>
    <t>421,2,Kings XI Punjab,Mumbai Indians,2,4,Mandeep Singh,SE Marsh,SL Malinga,0,0,0,0,0,0,0,0,0,No Nne,Not out,No One</t>
  </si>
  <si>
    <t>421,2,Kings XI Punjab,Mumbai Indians,2,5,Mandeep Singh,SE Marsh,SL Malinga,0,0,0,0,0,0,0,0,0,No Nne,Not out,No One</t>
  </si>
  <si>
    <t>421,2,Kings XI Punjab,Mumbai Indians,2,6,Mandeep Singh,SE Marsh,SL Malinga,0,0,0,0,0,0,0,0,0,Mandeep Singh,bowled,No One</t>
  </si>
  <si>
    <t>421,2,Kings XI Punjab,Mumbai Indians,3,1,SE Marsh,M Vohra,MG Johnson,0,0,0,1,0,0,0,1,1,No Nne,Not out,No One</t>
  </si>
  <si>
    <t>421,2,Kings XI Punjab,Mumbai Indians,3,2,M Vohra,SE Marsh,MG Johnson,0,0,0,0,0,0,1,0,1,No Nne,Not out,No One</t>
  </si>
  <si>
    <t>421,2,Kings XI Punjab,Mumbai Indians,3,3,SE Marsh,M Vohra,MG Johnson,0,1,0,0,0,0,0,1,1,No Nne,Not out,No One</t>
  </si>
  <si>
    <t>421,2,Kings XI Punjab,Mumbai Indians,3,4,SE Marsh,M Vohra,MG Johnson,0,0,0,0,0,0,0,0,0,No Nne,Not out,No One</t>
  </si>
  <si>
    <t>421,2,Kings XI Punjab,Mumbai Indians,3,5,SE Marsh,M Vohra,MG Johnson,0,0,0,0,0,0,1,0,1,No Nne,Not out,No One</t>
  </si>
  <si>
    <t>421,2,Kings XI Punjab,Mumbai Indians,3,6,M Vohra,SE Marsh,MG Johnson,0,0,0,0,0,0,0,0,0,M Vohra,caught,KA Pollard</t>
  </si>
  <si>
    <t>421,2,Kings XI Punjab,Mumbai Indians,3,7,DJ Hussey,SE Marsh,MG Johnson,0,0,0,0,0,0,1,0,1,No Nne,Not out,No One</t>
  </si>
  <si>
    <t>421,2,Kings XI Punjab,Mumbai Indians,4,1,DJ Hussey,SE Marsh,DS Kulkarni,0,0,0,0,0,0,4,0,4,No Nne,Not out,No One</t>
  </si>
  <si>
    <t>421,2,Kings XI Punjab,Mumbai Indians,4,2,DJ Hussey,SE Marsh,DS Kulkarni,0,0,0,0,0,0,0,0,0,No Nne,Not out,No One</t>
  </si>
  <si>
    <t>421,2,Kings XI Punjab,Mumbai Indians,4,3,DJ Hussey,SE Marsh,DS Kulkarni,0,0,0,0,0,0,0,0,0,No Nne,Not out,No One</t>
  </si>
  <si>
    <t>421,2,Kings XI Punjab,Mumbai Indians,4,4,DJ Hussey,SE Marsh,DS Kulkarni,0,0,0,0,0,0,2,0,2,No Nne,Not out,No One</t>
  </si>
  <si>
    <t>421,2,Kings XI Punjab,Mumbai Indians,4,5,DJ Hussey,SE Marsh,DS Kulkarni,0,0,0,0,0,0,0,0,0,No Nne,Not out,No One</t>
  </si>
  <si>
    <t>421,2,Kings XI Punjab,Mumbai Indians,4,6,DJ Hussey,SE Marsh,DS Kulkarni,0,0,0,0,0,0,0,0,0,No Nne,Not out,No One</t>
  </si>
  <si>
    <t>421,2,Kings XI Punjab,Mumbai Indians,5,1,SE Marsh,DJ Hussey,SL Malinga,0,0,0,0,0,0,4,0,4,No Nne,Not out,No One</t>
  </si>
  <si>
    <t>421,2,Kings XI Punjab,Mumbai Indians,5,2,SE Marsh,DJ Hussey,SL Malinga,0,0,0,0,0,0,1,0,1,No Nne,Not out,No One</t>
  </si>
  <si>
    <t>421,2,Kings XI Punjab,Mumbai Indians,5,3,DJ Hussey,SE Marsh,SL Malinga,0,0,0,0,0,0,4,0,4,No Nne,Not out,No One</t>
  </si>
  <si>
    <t>421,2,Kings XI Punjab,Mumbai Indians,5,4,DJ Hussey,SE Marsh,SL Malinga,0,0,0,0,0,0,1,0,1,No Nne,Not out,No One</t>
  </si>
  <si>
    <t>421,2,Kings XI Punjab,Mumbai Indians,5,5,SE Marsh,DJ Hussey,SL Malinga,0,0,0,0,0,0,1,0,1,No Nne,Not out,No One</t>
  </si>
  <si>
    <t>421,2,Kings XI Punjab,Mumbai Indians,5,6,DJ Hussey,SE Marsh,SL Malinga,0,0,0,0,0,0,4,0,4,No Nne,Not out,No One</t>
  </si>
  <si>
    <t>421,2,Kings XI Punjab,Mumbai Indians,6,1,SE Marsh,DJ Hussey,DS Kulkarni,0,0,0,0,0,0,1,0,1,No Nne,Not out,No One</t>
  </si>
  <si>
    <t>421,2,Kings XI Punjab,Mumbai Indians,6,2,DJ Hussey,SE Marsh,DS Kulkarni,0,0,0,0,0,0,2,0,2,No Nne,Not out,No One</t>
  </si>
  <si>
    <t>421,2,Kings XI Punjab,Mumbai Indians,6,3,DJ Hussey,SE Marsh,DS Kulkarni,0,0,0,0,0,0,4,0,4,No Nne,Not out,No One</t>
  </si>
  <si>
    <t>421,2,Kings XI Punjab,Mumbai Indians,6,4,DJ Hussey,SE Marsh,DS Kulkarni,0,0,0,0,0,0,4,0,4,No Nne,Not out,No One</t>
  </si>
  <si>
    <t>421,2,Kings XI Punjab,Mumbai Indians,6,5,DJ Hussey,SE Marsh,DS Kulkarni,0,0,0,0,0,0,6,0,6,No Nne,Not out,No One</t>
  </si>
  <si>
    <t>421,2,Kings XI Punjab,Mumbai Indians,6,6,DJ Hussey,SE Marsh,DS Kulkarni,0,0,0,0,0,0,0,0,0,No Nne,Not out,No One</t>
  </si>
  <si>
    <t>421,2,Kings XI Punjab,Mumbai Indians,7,1,SE Marsh,DJ Hussey,PP Ojha,0,0,0,0,0,0,0,0,0,SE Marsh,caught,KA Pollard</t>
  </si>
  <si>
    <t>421,2,Kings XI Punjab,Mumbai Indians,7,2,DA Miller,DJ Hussey,PP Ojha,0,0,0,0,0,0,4,0,4,No Nne,Not out,No One</t>
  </si>
  <si>
    <t>421,2,Kings XI Punjab,Mumbai Indians,7,3,DA Miller,DJ Hussey,PP Ojha,0,0,0,0,0,0,0,0,0,No Nne,Not out,No One</t>
  </si>
  <si>
    <t>421,2,Kings XI Punjab,Mumbai Indians,7,4,DA Miller,DJ Hussey,PP Ojha,0,0,0,0,0,0,0,0,0,No Nne,Not out,No One</t>
  </si>
  <si>
    <t>421,2,Kings XI Punjab,Mumbai Indians,7,5,DA Miller,DJ Hussey,PP Ojha,0,0,0,0,0,0,0,0,0,No Nne,Not out,No One</t>
  </si>
  <si>
    <t>421,2,Kings XI Punjab,Mumbai Indians,7,6,DA Miller,DJ Hussey,PP Ojha,0,0,0,0,0,0,1,0,1,No Nne,Not out,No One</t>
  </si>
  <si>
    <t>421,2,Kings XI Punjab,Mumbai Indians,8,1,DA Miller,DJ Hussey,Harbhajan Singh,0,0,0,0,0,0,2,0,2,No Nne,Not out,No One</t>
  </si>
  <si>
    <t>421,2,Kings XI Punjab,Mumbai Indians,8,2,DA Miller,DJ Hussey,Harbhajan Singh,0,0,0,0,0,0,1,0,1,No Nne,Not out,No One</t>
  </si>
  <si>
    <t>421,2,Kings XI Punjab,Mumbai Indians,8,3,DJ Hussey,DA Miller,Harbhajan Singh,0,0,0,0,0,0,1,0,1,No Nne,Not out,No One</t>
  </si>
  <si>
    <t>421,2,Kings XI Punjab,Mumbai Indians,8,4,DA Miller,DJ Hussey,Harbhajan Singh,0,0,0,0,0,0,1,0,1,No Nne,Not out,No One</t>
  </si>
  <si>
    <t>421,2,Kings XI Punjab,Mumbai Indians,8,5,DJ Hussey,DA Miller,Harbhajan Singh,0,0,0,0,0,0,1,0,1,No Nne,Not out,No One</t>
  </si>
  <si>
    <t>421,2,Kings XI Punjab,Mumbai Indians,8,6,DA Miller,DJ Hussey,Harbhajan Singh,0,0,0,0,0,0,1,0,1,No Nne,Not out,No One</t>
  </si>
  <si>
    <t>421,2,Kings XI Punjab,Mumbai Indians,9,1,DA Miller,DJ Hussey,PP Ojha,0,0,0,0,0,0,2,0,2,No Nne,Not out,No One</t>
  </si>
  <si>
    <t>421,2,Kings XI Punjab,Mumbai Indians,9,2,DA Miller,DJ Hussey,PP Ojha,0,0,0,0,0,0,6,0,6,No Nne,Not out,No One</t>
  </si>
  <si>
    <t>421,2,Kings XI Punjab,Mumbai Indians,9,3,DA Miller,DJ Hussey,PP Ojha,0,0,0,0,0,0,1,0,1,No Nne,Not out,No One</t>
  </si>
  <si>
    <t>421,2,Kings XI Punjab,Mumbai Indians,9,4,DJ Hussey,DA Miller,PP Ojha,0,0,0,0,0,0,0,0,0,DJ Hussey,caught,MG Johnson</t>
  </si>
  <si>
    <t>421,2,Kings XI Punjab,Mumbai Indians,9,5,Gurkeerat Singh,DA Miller,PP Ojha,0,0,0,0,0,0,0,0,0,No Nne,Not out,No One</t>
  </si>
  <si>
    <t>421,2,Kings XI Punjab,Mumbai Indians,9,6,Gurkeerat Singh,DA Miller,PP Ojha,0,0,0,0,0,0,1,0,1,No Nne,Not out,No One</t>
  </si>
  <si>
    <t>421,2,Kings XI Punjab,Mumbai Indians,10,1,Gurkeerat Singh,DA Miller,Harbhajan Singh,0,0,0,0,0,0,1,0,1,No Nne,Not out,No One</t>
  </si>
  <si>
    <t>421,2,Kings XI Punjab,Mumbai Indians,10,2,DA Miller,Gurkeerat Singh,Harbhajan Singh,0,0,0,0,0,0,1,0,1,No Nne,Not out,No One</t>
  </si>
  <si>
    <t>421,2,Kings XI Punjab,Mumbai Indians,10,3,Gurkeerat Singh,DA Miller,Harbhajan Singh,0,0,0,0,0,0,0,0,0,Gurkeerat Singh,caught,DR Smith</t>
  </si>
  <si>
    <t>421,2,Kings XI Punjab,Mumbai Indians,10,4,DA Miller,Azhar Mahmood,Harbhajan Singh,0,0,0,0,0,0,1,0,1,No Nne,Not out,No One</t>
  </si>
  <si>
    <t>421,2,Kings XI Punjab,Mumbai Indians,10,5,Azhar Mahmood,DA Miller,Harbhajan Singh,0,0,0,0,0,0,0,0,0,No Nne,Not out,No One</t>
  </si>
  <si>
    <t>421,2,Kings XI Punjab,Mumbai Indians,10,6,Azhar Mahmood,DA Miller,Harbhajan Singh,0,0,0,0,0,0,0,0,0,No Nne,Not out,No One</t>
  </si>
  <si>
    <t>421,2,Kings XI Punjab,Mumbai Indians,11,1,DA Miller,Azhar Mahmood,PP Ojha,0,0,0,0,0,0,1,0,1,No Nne,Not out,No One</t>
  </si>
  <si>
    <t>421,2,Kings XI Punjab,Mumbai Indians,11,2,Azhar Mahmood,DA Miller,PP Ojha,0,0,0,0,0,0,0,0,0,No Nne,Not out,No One</t>
  </si>
  <si>
    <t>421,2,Kings XI Punjab,Mumbai Indians,11,3,Azhar Mahmood,DA Miller,PP Ojha,0,0,4,0,0,0,0,4,4,No Nne,Not out,No One</t>
  </si>
  <si>
    <t>421,2,Kings XI Punjab,Mumbai Indians,11,4,Azhar Mahmood,DA Miller,PP Ojha,0,0,0,0,0,0,1,0,1,No Nne,Not out,No One</t>
  </si>
  <si>
    <t>421,2,Kings XI Punjab,Mumbai Indians,11,5,DA Miller,Azhar Mahmood,PP Ojha,0,0,0,0,0,0,1,0,1,No Nne,Not out,No One</t>
  </si>
  <si>
    <t>421,2,Kings XI Punjab,Mumbai Indians,11,6,Azhar Mahmood,DA Miller,PP Ojha,0,0,0,0,0,0,4,0,4,No Nne,Not out,No One</t>
  </si>
  <si>
    <t>421,2,Kings XI Punjab,Mumbai Indians,12,1,DA Miller,Azhar Mahmood,Harbhajan Singh,0,0,0,0,0,0,1,0,1,No Nne,Not out,No One</t>
  </si>
  <si>
    <t>421,2,Kings XI Punjab,Mumbai Indians,12,2,Azhar Mahmood,DA Miller,Harbhajan Singh,0,0,0,0,0,0,0,0,0,No Nne,Not out,No One</t>
  </si>
  <si>
    <t>421,2,Kings XI Punjab,Mumbai Indians,12,3,Azhar Mahmood,DA Miller,Harbhajan Singh,0,0,0,0,0,0,1,0,1,No Nne,Not out,No One</t>
  </si>
  <si>
    <t>421,2,Kings XI Punjab,Mumbai Indians,12,4,DA Miller,Azhar Mahmood,Harbhajan Singh,0,0,0,0,0,0,0,0,0,No Nne,Not out,No One</t>
  </si>
  <si>
    <t>421,2,Kings XI Punjab,Mumbai Indians,12,5,DA Miller,Azhar Mahmood,Harbhajan Singh,0,0,0,1,0,0,0,1,1,No Nne,Not out,No One</t>
  </si>
  <si>
    <t>421,2,Kings XI Punjab,Mumbai Indians,12,6,Azhar Mahmood,DA Miller,Harbhajan Singh,0,0,0,0,0,0,1,0,1,No Nne,Not out,No One</t>
  </si>
  <si>
    <t>421,2,Kings XI Punjab,Mumbai Indians,13,1,Azhar Mahmood,DA Miller,KA Pollard,0,0,0,0,0,0,1,0,1,No Nne,Not out,No One</t>
  </si>
  <si>
    <t>421,2,Kings XI Punjab,Mumbai Indians,13,2,DA Miller,Azhar Mahmood,KA Pollard,0,0,0,0,0,0,6,0,6,No Nne,Not out,No One</t>
  </si>
  <si>
    <t>421,2,Kings XI Punjab,Mumbai Indians,13,3,DA Miller,Azhar Mahmood,KA Pollard,0,0,0,0,0,0,1,0,1,No Nne,Not out,No One</t>
  </si>
  <si>
    <t>421,2,Kings XI Punjab,Mumbai Indians,13,4,Azhar Mahmood,DA Miller,KA Pollard,0,0,0,0,0,0,1,0,1,No Nne,Not out,No One</t>
  </si>
  <si>
    <t>421,2,Kings XI Punjab,Mumbai Indians,13,5,DA Miller,Azhar Mahmood,KA Pollard,0,0,0,0,0,0,6,0,6,No Nne,Not out,No One</t>
  </si>
  <si>
    <t>421,2,Kings XI Punjab,Mumbai Indians,13,6,DA Miller,Azhar Mahmood,KA Pollard,0,0,0,0,0,0,0,0,0,No Nne,Not out,No One</t>
  </si>
  <si>
    <t>421,2,Kings XI Punjab,Mumbai Indians,14,1,Azhar Mahmood,DA Miller,Harbhajan Singh,0,0,0,0,0,0,0,0,0,No Nne,Not out,No One</t>
  </si>
  <si>
    <t>421,2,Kings XI Punjab,Mumbai Indians,14,2,Azhar Mahmood,DA Miller,Harbhajan Singh,0,0,0,0,0,0,0,0,0,Azhar Mahmood,caught,KD Karthik</t>
  </si>
  <si>
    <t>421,2,Kings XI Punjab,Mumbai Indians,14,3,DA Miller,MS Gony,Harbhajan Singh,0,0,0,0,0,0,1,0,1,No Nne,Not out,No One</t>
  </si>
  <si>
    <t>421,2,Kings XI Punjab,Mumbai Indians,14,4,MS Gony,DA Miller,Harbhajan Singh,0,0,0,0,0,0,0,0,0,No Nne,Not out,No One</t>
  </si>
  <si>
    <t>421,2,Kings XI Punjab,Mumbai Indians,14,5,MS Gony,DA Miller,Harbhajan Singh,0,0,0,0,0,0,0,0,0,No Nne,Not out,No One</t>
  </si>
  <si>
    <t>421,2,Kings XI Punjab,Mumbai Indians,14,6,MS Gony,DA Miller,Harbhajan Singh,0,0,0,0,0,0,0,0,0,MS Gony,caught,KD Karthik</t>
  </si>
  <si>
    <t>421,2,Kings XI Punjab,Mumbai Indians,15,1,DA Miller,PP Chawla,MG Johnson,0,0,0,0,0,0,2,0,2,No Nne,Not out,No One</t>
  </si>
  <si>
    <t>421,2,Kings XI Punjab,Mumbai Indians,15,2,DA Miller,PP Chawla,MG Johnson,0,0,0,0,0,0,1,0,1,No Nne,Not out,No One</t>
  </si>
  <si>
    <t>421,2,Kings XI Punjab,Mumbai Indians,15,3,PP Chawla,DA Miller,MG Johnson,0,0,0,0,0,0,0,0,0,No Nne,Not out,No One</t>
  </si>
  <si>
    <t>421,2,Kings XI Punjab,Mumbai Indians,15,4,PP Chawla,DA Miller,MG Johnson,0,0,0,0,0,0,2,0,2,No Nne,Not out,No One</t>
  </si>
  <si>
    <t>421,2,Kings XI Punjab,Mumbai Indians,15,5,PP Chawla,DA Miller,MG Johnson,0,1,0,0,0,0,0,1,1,No Nne,Not out,No One</t>
  </si>
  <si>
    <t>421,2,Kings XI Punjab,Mumbai Indians,15,6,PP Chawla,DA Miller,MG Johnson,0,0,0,0,0,0,0,0,0,No Nne,Not out,No One</t>
  </si>
  <si>
    <t>421,2,Kings XI Punjab,Mumbai Indians,15,7,PP Chawla,DA Miller,MG Johnson,0,0,0,0,0,0,1,0,1,No Nne,Not out,No One</t>
  </si>
  <si>
    <t>421,2,Kings XI Punjab,Mumbai Indians,16,1,PP Chawla,DA Miller,SL Malinga,0,0,0,0,0,0,1,0,1,No Nne,Not out,No One</t>
  </si>
  <si>
    <t>421,2,Kings XI Punjab,Mumbai Indians,16,2,DA Miller,PP Chawla,SL Malinga,0,0,0,1,0,0,0,1,1,No Nne,Not out,No One</t>
  </si>
  <si>
    <t>421,2,Kings XI Punjab,Mumbai Indians,16,3,PP Chawla,DA Miller,SL Malinga,0,0,0,0,0,0,1,0,1,No Nne,Not out,No One</t>
  </si>
  <si>
    <t>421,2,Kings XI Punjab,Mumbai Indians,16,4,DA Miller,PP Chawla,SL Malinga,0,1,0,0,0,0,0,1,1,No Nne,Not out,No One</t>
  </si>
  <si>
    <t>421,2,Kings XI Punjab,Mumbai Indians,16,5,DA Miller,PP Chawla,SL Malinga,0,0,0,0,0,0,1,0,1,No Nne,Not out,No One</t>
  </si>
  <si>
    <t>421,2,Kings XI Punjab,Mumbai Indians,16,6,PP Chawla,DA Miller,SL Malinga,0,0,0,0,0,0,6,0,6,No Nne,Not out,No One</t>
  </si>
  <si>
    <t>421,2,Kings XI Punjab,Mumbai Indians,16,7,PP Chawla,DA Miller,SL Malinga,0,0,0,0,0,0,0,0,0,No Nne,Not out,No One</t>
  </si>
  <si>
    <t>421,2,Kings XI Punjab,Mumbai Indians,17,1,DA Miller,PP Chawla,DS Kulkarni,0,0,0,0,0,0,0,0,0,No Nne,Not out,No One</t>
  </si>
  <si>
    <t>421,2,Kings XI Punjab,Mumbai Indians,17,2,DA Miller,PP Chawla,DS Kulkarni,0,0,0,0,0,0,1,0,1,No Nne,Not out,No One</t>
  </si>
  <si>
    <t>421,2,Kings XI Punjab,Mumbai Indians,17,3,PP Chawla,DA Miller,DS Kulkarni,0,0,0,0,0,0,1,0,1,No Nne,Not out,No One</t>
  </si>
  <si>
    <t>421,2,Kings XI Punjab,Mumbai Indians,17,4,DA Miller,PP Chawla,DS Kulkarni,0,0,0,0,0,0,1,0,1,No Nne,Not out,No One</t>
  </si>
  <si>
    <t>421,2,Kings XI Punjab,Mumbai Indians,17,5,PP Chawla,DA Miller,DS Kulkarni,0,0,0,0,0,0,0,0,0,PP Chawla,caught,AT Rayudu</t>
  </si>
  <si>
    <t>421,2,Kings XI Punjab,Mumbai Indians,17,6,DA Miller,P Kumar,DS Kulkarni,0,0,0,0,0,0,6,0,6,No Nne,Not out,No One</t>
  </si>
  <si>
    <t>421,2,Kings XI Punjab,Mumbai Indians,18,1,P Kumar,DA Miller,MG Johnson,0,0,0,0,0,0,0,0,0,No Nne,Not out,No One</t>
  </si>
  <si>
    <t>421,2,Kings XI Punjab,Mumbai Indians,18,2,P Kumar,DA Miller,MG Johnson,0,0,0,0,0,0,4,0,4,No Nne,Not out,No One</t>
  </si>
  <si>
    <t>421,2,Kings XI Punjab,Mumbai Indians,18,3,P Kumar,DA Miller,MG Johnson,0,0,0,0,0,0,1,0,1,No Nne,Not out,No One</t>
  </si>
  <si>
    <t>421,2,Kings XI Punjab,Mumbai Indians,18,4,DA Miller,P Kumar,MG Johnson,0,0,0,0,0,0,6,0,6,No Nne,Not out,No One</t>
  </si>
  <si>
    <t>421,2,Kings XI Punjab,Mumbai Indians,18,5,DA Miller,P Kumar,MG Johnson,0,0,0,0,0,0,0,0,0,DA Miller,caught,SR Tendulkar</t>
  </si>
  <si>
    <t>421,2,Kings XI Punjab,Mumbai Indians,18,6,P Awana,P Kumar,MG Johnson,0,0,0,0,0,0,0,0,0,No Nne,Not out,No One</t>
  </si>
  <si>
    <t>421,2,Kings XI Punjab,Mumbai Indians,19,1,P Kumar,P Awana,SL Malinga,0,0,0,0,0,0,2,0,2,No Nne,Not out,No One</t>
  </si>
  <si>
    <t>421,2,Kings XI Punjab,Mumbai Indians,19,2,P Kumar,P Awana,SL Malinga,0,0,0,0,0,0,0,0,0,No Nne,Not out,No One</t>
  </si>
  <si>
    <t>421,2,Kings XI Punjab,Mumbai Indians,19,3,P Kumar,P Awana,SL Malinga,0,0,0,0,0,0,0,0,0,No Nne,Not out,No One</t>
  </si>
  <si>
    <t>421,2,Kings XI Punjab,Mumbai Indians,19,4,P Kumar,P Awana,SL Malinga,0,0,0,0,0,0,6,0,6,No Nne,Not out,No One</t>
  </si>
  <si>
    <t>421,2,Kings XI Punjab,Mumbai Indians,19,5,P Kumar,P Awana,SL Malinga,0,0,0,0,0,0,1,0,1,No Nne,Not out,No One</t>
  </si>
  <si>
    <t>421,2,Kings XI Punjab,Mumbai Indians,19,6,P Awana,P Kumar,SL Malinga,0,0,0,0,0,0,0,0,0,No Nne,Not out,No One</t>
  </si>
  <si>
    <t>421,2,Kings XI Punjab,Mumbai Indians,20,1,P Kumar,P Awana,DS Kulkarni,0,0,0,0,1,0,2,1,3,No Nne,Not out,No One</t>
  </si>
  <si>
    <t>421,2,Kings XI Punjab,Mumbai Indians,20,2,P Kumar,P Awana,DS Kulkarni,0,0,0,0,0,0,0,0,0,No Nne,Not out,No One</t>
  </si>
  <si>
    <t>421,2,Kings XI Punjab,Mumbai Indians,20,3,P Kumar,P Awana,DS Kulkarni,0,0,0,0,0,0,0,0,0,No Nne,Not out,No One</t>
  </si>
  <si>
    <t>421,2,Kings XI Punjab,Mumbai Indians,20,4,P Kumar,P Awana,DS Kulkarni,0,1,0,0,0,0,0,1,1,No Nne,Not out,No One</t>
  </si>
  <si>
    <t>421,2,Kings XI Punjab,Mumbai Indians,20,5,P Kumar,P Awana,DS Kulkarni,0,0,0,0,0,0,2,0,2,No Nne,Not out,No One</t>
  </si>
  <si>
    <t>421,2,Kings XI Punjab,Mumbai Indians,20,6,P Kumar,P Awana,DS Kulkarni,0,0,0,0,0,0,0,0,0,No Nne,Not out,No One</t>
  </si>
  <si>
    <t>421,2,Kings XI Punjab,Mumbai Indians,20,7,P Kumar,P Awana,DS Kulkarni,0,0,0,0,0,0,6,0,6,No Nne,Not out,No One</t>
  </si>
  <si>
    <t>421,2,Kings XI Punjab,Mumbai Indians,20,8,P Kumar,P Awana,DS Kulkarni,0,0,0,0,0,0,0,0,0,P Kumar,caught,SR Tendulkar</t>
  </si>
  <si>
    <t>422,1,Chennai Super Kings,Pune Warriors,1,1,MEK Hussey,WP Saha,R Sharma,0,0,0,0,0,0,4,0,4,No Nne,Not out,No One</t>
  </si>
  <si>
    <t>422,1,Chennai Super Kings,Pune Warriors,1,2,MEK Hussey,WP Saha,R Sharma,0,0,0,0,0,0,0,0,0,No Nne,Not out,No One</t>
  </si>
  <si>
    <t>422,1,Chennai Super Kings,Pune Warriors,1,3,MEK Hussey,WP Saha,R Sharma,0,0,0,0,0,0,0,0,0,No Nne,Not out,No One</t>
  </si>
  <si>
    <t>422,1,Chennai Super Kings,Pune Warriors,1,4,MEK Hussey,WP Saha,R Sharma,0,0,0,0,0,0,1,0,1,No Nne,Not out,No One</t>
  </si>
  <si>
    <t>422,1,Chennai Super Kings,Pune Warriors,1,5,WP Saha,MEK Hussey,R Sharma,0,0,0,1,0,0,0,1,1,No Nne,Not out,No One</t>
  </si>
  <si>
    <t>422,1,Chennai Super Kings,Pune Warriors,1,6,MEK Hussey,WP Saha,R Sharma,0,0,0,0,0,0,0,0,0,No Nne,Not out,No One</t>
  </si>
  <si>
    <t>422,1,Chennai Super Kings,Pune Warriors,2,1,WP Saha,MEK Hussey,B Kumar,0,0,0,0,0,0,0,0,0,No Nne,Not out,No One</t>
  </si>
  <si>
    <t>422,1,Chennai Super Kings,Pune Warriors,2,2,WP Saha,MEK Hussey,B Kumar,0,0,0,0,0,0,0,0,0,No Nne,Not out,No One</t>
  </si>
  <si>
    <t>422,1,Chennai Super Kings,Pune Warriors,2,3,WP Saha,MEK Hussey,B Kumar,0,0,0,0,0,0,0,0,0,No Nne,Not out,No One</t>
  </si>
  <si>
    <t>422,1,Chennai Super Kings,Pune Warriors,2,4,WP Saha,MEK Hussey,B Kumar,0,0,0,0,0,0,0,0,0,No Nne,Not out,No One</t>
  </si>
  <si>
    <t>422,1,Chennai Super Kings,Pune Warriors,2,5,WP Saha,MEK Hussey,B Kumar,0,0,0,0,0,0,0,0,0,No Nne,Not out,No One</t>
  </si>
  <si>
    <t>422,1,Chennai Super Kings,Pune Warriors,2,6,WP Saha,MEK Hussey,B Kumar,0,0,0,0,0,0,0,0,0,No Nne,Not out,No One</t>
  </si>
  <si>
    <t>422,1,Chennai Super Kings,Pune Warriors,3,1,MEK Hussey,WP Saha,KW Richardson,0,0,0,0,0,0,0,0,0,No Nne,Not out,No One</t>
  </si>
  <si>
    <t>422,1,Chennai Super Kings,Pune Warriors,3,2,MEK Hussey,WP Saha,KW Richardson,0,0,0,0,0,0,0,0,0,No Nne,Not out,No One</t>
  </si>
  <si>
    <t>422,1,Chennai Super Kings,Pune Warriors,3,3,MEK Hussey,WP Saha,KW Richardson,0,0,0,0,0,0,0,0,0,MEK Hussey,bowled,No One</t>
  </si>
  <si>
    <t>422,1,Chennai Super Kings,Pune Warriors,3,4,SK Raina,WP Saha,KW Richardson,0,0,0,0,0,0,0,0,0,No Nne,Not out,No One</t>
  </si>
  <si>
    <t>422,1,Chennai Super Kings,Pune Warriors,3,5,SK Raina,WP Saha,KW Richardson,0,0,0,0,0,0,0,0,0,No Nne,Not out,No One</t>
  </si>
  <si>
    <t>422,1,Chennai Super Kings,Pune Warriors,3,6,SK Raina,WP Saha,KW Richardson,0,0,0,0,0,0,1,0,1,No Nne,Not out,No One</t>
  </si>
  <si>
    <t>422,1,Chennai Super Kings,Pune Warriors,4,1,SK Raina,WP Saha,B Kumar,0,0,0,0,0,0,1,0,1,No Nne,Not out,No One</t>
  </si>
  <si>
    <t>422,1,Chennai Super Kings,Pune Warriors,4,2,WP Saha,SK Raina,B Kumar,0,0,0,0,0,0,0,0,0,No Nne,Not out,No One</t>
  </si>
  <si>
    <t>422,1,Chennai Super Kings,Pune Warriors,4,3,WP Saha,SK Raina,B Kumar,0,0,0,0,0,0,1,0,1,No Nne,Not out,No One</t>
  </si>
  <si>
    <t>422,1,Chennai Super Kings,Pune Warriors,4,4,SK Raina,WP Saha,B Kumar,0,0,0,0,0,0,0,0,0,No Nne,Not out,No One</t>
  </si>
  <si>
    <t>422,1,Chennai Super Kings,Pune Warriors,4,5,SK Raina,WP Saha,B Kumar,0,0,0,0,0,0,0,0,0,No Nne,Not out,No One</t>
  </si>
  <si>
    <t>422,1,Chennai Super Kings,Pune Warriors,4,6,SK Raina,WP Saha,B Kumar,0,0,0,0,0,0,1,0,1,No Nne,Not out,No One</t>
  </si>
  <si>
    <t>422,1,Chennai Super Kings,Pune Warriors,5,1,SK Raina,WP Saha,KW Richardson,0,0,0,0,0,0,4,0,4,No Nne,Not out,No One</t>
  </si>
  <si>
    <t>422,1,Chennai Super Kings,Pune Warriors,5,2,SK Raina,WP Saha,KW Richardson,0,0,0,0,0,0,1,0,1,No Nne,Not out,No One</t>
  </si>
  <si>
    <t>422,1,Chennai Super Kings,Pune Warriors,5,3,WP Saha,SK Raina,KW Richardson,0,0,0,0,0,0,0,0,0,No Nne,Not out,No One</t>
  </si>
  <si>
    <t>422,1,Chennai Super Kings,Pune Warriors,5,4,WP Saha,SK Raina,KW Richardson,0,0,0,0,0,0,6,0,6,No Nne,Not out,No One</t>
  </si>
  <si>
    <t>422,1,Chennai Super Kings,Pune Warriors,5,5,WP Saha,SK Raina,KW Richardson,0,0,0,0,0,0,4,0,4,No Nne,Not out,No One</t>
  </si>
  <si>
    <t>422,1,Chennai Super Kings,Pune Warriors,5,6,WP Saha,SK Raina,KW Richardson,0,0,0,0,0,0,1,0,1,No Nne,Not out,No One</t>
  </si>
  <si>
    <t>422,1,Chennai Super Kings,Pune Warriors,6,1,WP Saha,SK Raina,R Sharma,0,0,0,0,0,0,1,0,1,No Nne,Not out,No One</t>
  </si>
  <si>
    <t>422,1,Chennai Super Kings,Pune Warriors,6,2,SK Raina,WP Saha,R Sharma,0,0,0,0,0,0,0,0,0,No Nne,Not out,No One</t>
  </si>
  <si>
    <t>422,1,Chennai Super Kings,Pune Warriors,6,3,SK Raina,WP Saha,R Sharma,0,0,0,0,0,0,1,0,1,No Nne,Not out,No One</t>
  </si>
  <si>
    <t>422,1,Chennai Super Kings,Pune Warriors,6,4,WP Saha,SK Raina,R Sharma,0,0,0,0,0,0,0,0,0,WP Saha,lbw,No One</t>
  </si>
  <si>
    <t>422,1,Chennai Super Kings,Pune Warriors,6,5,S Badrinath,SK Raina,R Sharma,0,0,0,0,0,0,0,0,0,No Nne,Not out,No One</t>
  </si>
  <si>
    <t>422,1,Chennai Super Kings,Pune Warriors,6,6,S Badrinath,SK Raina,R Sharma,0,0,0,0,0,0,1,0,1,No Nne,Not out,No One</t>
  </si>
  <si>
    <t>422,1,Chennai Super Kings,Pune Warriors,7,1,S Badrinath,SK Raina,AB Dinda,0,0,0,0,0,0,0,0,0,No Nne,Not out,No One</t>
  </si>
  <si>
    <t>422,1,Chennai Super Kings,Pune Warriors,7,2,S Badrinath,SK Raina,AB Dinda,0,0,0,0,0,0,2,0,2,No Nne,Not out,No One</t>
  </si>
  <si>
    <t>422,1,Chennai Super Kings,Pune Warriors,7,3,S Badrinath,SK Raina,AB Dinda,0,0,0,0,0,0,0,0,0,No Nne,Not out,No One</t>
  </si>
  <si>
    <t>422,1,Chennai Super Kings,Pune Warriors,7,4,S Badrinath,SK Raina,AB Dinda,0,0,0,0,0,0,1,0,1,No Nne,Not out,No One</t>
  </si>
  <si>
    <t>422,1,Chennai Super Kings,Pune Warriors,7,5,SK Raina,S Badrinath,AB Dinda,0,0,0,0,0,0,1,0,1,No Nne,Not out,No One</t>
  </si>
  <si>
    <t>422,1,Chennai Super Kings,Pune Warriors,7,6,S Badrinath,SK Raina,AB Dinda,0,0,0,0,0,0,1,0,1,No Nne,Not out,No One</t>
  </si>
  <si>
    <t>422,1,Chennai Super Kings,Pune Warriors,8,1,S Badrinath,SK Raina,AM Nayar,0,0,0,0,0,0,0,0,0,No Nne,Not out,No One</t>
  </si>
  <si>
    <t>422,1,Chennai Super Kings,Pune Warriors,8,2,S Badrinath,SK Raina,AM Nayar,0,0,0,0,0,0,1,0,1,No Nne,Not out,No One</t>
  </si>
  <si>
    <t>422,1,Chennai Super Kings,Pune Warriors,8,3,SK Raina,S Badrinath,AM Nayar,0,0,0,0,0,0,0,0,0,No Nne,Not out,No One</t>
  </si>
  <si>
    <t>422,1,Chennai Super Kings,Pune Warriors,8,4,SK Raina,S Badrinath,AM Nayar,0,0,0,0,0,0,4,0,4,No Nne,Not out,No One</t>
  </si>
  <si>
    <t>422,1,Chennai Super Kings,Pune Warriors,8,5,SK Raina,S Badrinath,AM Nayar,0,0,0,0,0,0,1,0,1,No Nne,Not out,No One</t>
  </si>
  <si>
    <t>422,1,Chennai Super Kings,Pune Warriors,8,6,S Badrinath,SK Raina,AM Nayar,0,0,0,0,0,0,1,0,1,No Nne,Not out,No One</t>
  </si>
  <si>
    <t>422,1,Chennai Super Kings,Pune Warriors,9,1,S Badrinath,SK Raina,AB Dinda,0,0,0,0,0,0,1,0,1,No Nne,Not out,No One</t>
  </si>
  <si>
    <t>422,1,Chennai Super Kings,Pune Warriors,9,2,SK Raina,S Badrinath,AB Dinda,0,0,0,0,0,0,1,0,1,No Nne,Not out,No One</t>
  </si>
  <si>
    <t>422,1,Chennai Super Kings,Pune Warriors,9,3,S Badrinath,SK Raina,AB Dinda,0,0,0,0,0,0,1,0,1,No Nne,Not out,No One</t>
  </si>
  <si>
    <t>422,1,Chennai Super Kings,Pune Warriors,9,4,SK Raina,S Badrinath,AB Dinda,0,0,0,0,0,0,0,0,0,No Nne,Not out,No One</t>
  </si>
  <si>
    <t>422,1,Chennai Super Kings,Pune Warriors,9,5,SK Raina,S Badrinath,AB Dinda,0,0,0,0,0,0,1,0,1,No Nne,Not out,No One</t>
  </si>
  <si>
    <t>422,1,Chennai Super Kings,Pune Warriors,9,6,S Badrinath,SK Raina,AB Dinda,0,0,0,0,0,0,1,0,1,No Nne,Not out,No One</t>
  </si>
  <si>
    <t>422,1,Chennai Super Kings,Pune Warriors,10,1,S Badrinath,SK Raina,B Kumar,0,0,0,0,0,0,1,0,1,No Nne,Not out,No One</t>
  </si>
  <si>
    <t>422,1,Chennai Super Kings,Pune Warriors,10,2,SK Raina,S Badrinath,B Kumar,0,0,0,0,0,0,1,0,1,No Nne,Not out,No One</t>
  </si>
  <si>
    <t>422,1,Chennai Super Kings,Pune Warriors,10,3,S Badrinath,SK Raina,B Kumar,0,0,0,0,0,0,1,0,1,No Nne,Not out,No One</t>
  </si>
  <si>
    <t>422,1,Chennai Super Kings,Pune Warriors,10,4,SK Raina,S Badrinath,B Kumar,0,0,0,0,0,0,1,0,1,No Nne,Not out,No One</t>
  </si>
  <si>
    <t>422,1,Chennai Super Kings,Pune Warriors,10,5,S Badrinath,SK Raina,B Kumar,0,0,0,0,0,0,1,0,1,No Nne,Not out,No One</t>
  </si>
  <si>
    <t>422,1,Chennai Super Kings,Pune Warriors,10,6,SK Raina,S Badrinath,B Kumar,0,0,0,0,0,0,4,0,4,No Nne,Not out,No One</t>
  </si>
  <si>
    <t>422,1,Chennai Super Kings,Pune Warriors,11,1,S Badrinath,SK Raina,R Sharma,0,0,0,0,0,0,0,0,0,No Nne,Not out,No One</t>
  </si>
  <si>
    <t>422,1,Chennai Super Kings,Pune Warriors,11,2,S Badrinath,SK Raina,R Sharma,0,0,0,0,0,0,1,0,1,No Nne,Not out,No One</t>
  </si>
  <si>
    <t>422,1,Chennai Super Kings,Pune Warriors,11,3,SK Raina,S Badrinath,R Sharma,0,0,0,0,0,0,2,0,2,No Nne,Not out,No One</t>
  </si>
  <si>
    <t>422,1,Chennai Super Kings,Pune Warriors,11,4,SK Raina,S Badrinath,R Sharma,0,0,0,0,0,0,0,0,0,No Nne,Not out,No One</t>
  </si>
  <si>
    <t>422,1,Chennai Super Kings,Pune Warriors,11,5,SK Raina,S Badrinath,R Sharma,0,0,0,0,0,0,1,0,1,No Nne,Not out,No One</t>
  </si>
  <si>
    <t>422,1,Chennai Super Kings,Pune Warriors,11,6,S Badrinath,SK Raina,R Sharma,0,0,0,0,0,0,2,0,2,No Nne,Not out,No One</t>
  </si>
  <si>
    <t>422,1,Chennai Super Kings,Pune Warriors,12,1,SK Raina,S Badrinath,AM Nayar,0,0,0,0,0,0,0,0,0,No Nne,Not out,No One</t>
  </si>
  <si>
    <t>422,1,Chennai Super Kings,Pune Warriors,12,2,SK Raina,S Badrinath,AM Nayar,0,0,0,0,0,0,1,0,1,No Nne,Not out,No One</t>
  </si>
  <si>
    <t>422,1,Chennai Super Kings,Pune Warriors,12,3,S Badrinath,SK Raina,AM Nayar,0,0,0,0,0,0,2,0,2,No Nne,Not out,No One</t>
  </si>
  <si>
    <t>422,1,Chennai Super Kings,Pune Warriors,12,4,S Badrinath,SK Raina,AM Nayar,0,0,0,0,0,0,1,0,1,No Nne,Not out,No One</t>
  </si>
  <si>
    <t>422,1,Chennai Super Kings,Pune Warriors,12,5,SK Raina,S Badrinath,AM Nayar,0,0,0,0,0,0,2,0,2,No Nne,Not out,No One</t>
  </si>
  <si>
    <t>422,1,Chennai Super Kings,Pune Warriors,12,6,SK Raina,S Badrinath,AM Nayar,0,0,0,0,0,0,1,0,1,No Nne,Not out,No One</t>
  </si>
  <si>
    <t>422,1,Chennai Super Kings,Pune Warriors,13,1,SK Raina,S Badrinath,R Sharma,0,0,0,0,0,0,1,0,1,No Nne,Not out,No One</t>
  </si>
  <si>
    <t>422,1,Chennai Super Kings,Pune Warriors,13,2,S Badrinath,SK Raina,R Sharma,0,0,0,0,0,0,1,0,1,No Nne,Not out,No One</t>
  </si>
  <si>
    <t>422,1,Chennai Super Kings,Pune Warriors,13,3,SK Raina,S Badrinath,R Sharma,0,0,0,0,0,0,1,0,1,No Nne,Not out,No One</t>
  </si>
  <si>
    <t>422,1,Chennai Super Kings,Pune Warriors,13,4,S Badrinath,SK Raina,R Sharma,0,0,0,0,0,0,4,0,4,No Nne,Not out,No One</t>
  </si>
  <si>
    <t>422,1,Chennai Super Kings,Pune Warriors,13,5,S Badrinath,SK Raina,R Sharma,0,0,0,0,0,0,4,0,4,No Nne,Not out,No One</t>
  </si>
  <si>
    <t>422,1,Chennai Super Kings,Pune Warriors,13,6,S Badrinath,SK Raina,R Sharma,0,0,0,0,0,0,2,0,2,No Nne,Not out,No One</t>
  </si>
  <si>
    <t>422,1,Chennai Super Kings,Pune Warriors,14,1,SK Raina,S Badrinath,KW Richardson,0,0,0,0,0,0,2,0,2,No Nne,Not out,No One</t>
  </si>
  <si>
    <t>422,1,Chennai Super Kings,Pune Warriors,14,2,SK Raina,S Badrinath,KW Richardson,0,0,0,0,0,0,6,0,6,No Nne,Not out,No One</t>
  </si>
  <si>
    <t>422,1,Chennai Super Kings,Pune Warriors,14,3,SK Raina,S Badrinath,KW Richardson,0,0,0,0,0,0,1,0,1,No Nne,Not out,No One</t>
  </si>
  <si>
    <t>422,1,Chennai Super Kings,Pune Warriors,14,4,S Badrinath,SK Raina,KW Richardson,0,0,0,0,0,0,1,0,1,No Nne,Not out,No One</t>
  </si>
  <si>
    <t>422,1,Chennai Super Kings,Pune Warriors,14,5,SK Raina,S Badrinath,KW Richardson,0,0,0,0,0,0,1,0,1,No Nne,Not out,No One</t>
  </si>
  <si>
    <t>422,1,Chennai Super Kings,Pune Warriors,14,6,S Badrinath,SK Raina,KW Richardson,0,0,0,0,0,0,1,0,1,No Nne,Not out,No One</t>
  </si>
  <si>
    <t>422,1,Chennai Super Kings,Pune Warriors,15,1,S Badrinath,SK Raina,AM Nayar,0,0,0,0,0,0,1,0,1,No Nne,Not out,No One</t>
  </si>
  <si>
    <t>422,1,Chennai Super Kings,Pune Warriors,15,2,SK Raina,S Badrinath,AM Nayar,0,0,0,0,0,0,1,0,1,No Nne,Not out,No One</t>
  </si>
  <si>
    <t>422,1,Chennai Super Kings,Pune Warriors,15,3,S Badrinath,SK Raina,AM Nayar,0,0,0,0,0,0,1,0,1,No Nne,Not out,No One</t>
  </si>
  <si>
    <t>422,1,Chennai Super Kings,Pune Warriors,15,4,SK Raina,S Badrinath,AM Nayar,0,0,0,0,0,0,2,0,2,No Nne,Not out,No One</t>
  </si>
  <si>
    <t>422,1,Chennai Super Kings,Pune Warriors,15,5,SK Raina,S Badrinath,AM Nayar,0,0,0,0,0,0,1,0,1,No Nne,Not out,No One</t>
  </si>
  <si>
    <t>422,1,Chennai Super Kings,Pune Warriors,15,6,S Badrinath,SK Raina,AM Nayar,0,2,0,0,0,0,0,2,2,No Nne,Not out,No One</t>
  </si>
  <si>
    <t>422,1,Chennai Super Kings,Pune Warriors,15,7,SK Raina,S Badrinath,AM Nayar,0,0,0,0,0,0,1,0,1,No Nne,Not out,No One</t>
  </si>
  <si>
    <t>422,1,Chennai Super Kings,Pune Warriors,16,1,SK Raina,S Badrinath,LJ Wright,0,0,0,0,0,0,1,0,1,No Nne,Not out,No One</t>
  </si>
  <si>
    <t>422,1,Chennai Super Kings,Pune Warriors,16,2,S Badrinath,SK Raina,LJ Wright,0,0,0,0,0,0,0,0,0,No Nne,Not out,No One</t>
  </si>
  <si>
    <t>422,1,Chennai Super Kings,Pune Warriors,16,3,S Badrinath,SK Raina,LJ Wright,0,0,0,0,0,0,0,0,0,S Badrinath,caught,SPD Smith</t>
  </si>
  <si>
    <t>422,1,Chennai Super Kings,Pune Warriors,16,4,SK Raina,MS Dhoni,LJ Wright,0,0,0,0,0,0,1,0,1,No Nne,Not out,No One</t>
  </si>
  <si>
    <t>422,1,Chennai Super Kings,Pune Warriors,16,5,MS Dhoni,SK Raina,LJ Wright,0,0,0,0,0,0,4,0,4,No Nne,Not out,No One</t>
  </si>
  <si>
    <t>422,1,Chennai Super Kings,Pune Warriors,16,6,MS Dhoni,SK Raina,LJ Wright,0,0,0,0,0,0,6,0,6,No Nne,Not out,No One</t>
  </si>
  <si>
    <t>422,1,Chennai Super Kings,Pune Warriors,17,1,SK Raina,MS Dhoni,KW Richardson,0,0,0,1,0,0,0,1,1,No Nne,Not out,No One</t>
  </si>
  <si>
    <t>422,1,Chennai Super Kings,Pune Warriors,17,2,MS Dhoni,SK Raina,KW Richardson,0,0,0,0,0,0,1,0,1,No Nne,Not out,No One</t>
  </si>
  <si>
    <t>422,1,Chennai Super Kings,Pune Warriors,17,3,SK Raina,MS Dhoni,KW Richardson,0,0,0,0,0,0,1,0,1,No Nne,Not out,No One</t>
  </si>
  <si>
    <t>422,1,Chennai Super Kings,Pune Warriors,17,4,MS Dhoni,SK Raina,KW Richardson,0,0,0,0,0,0,1,0,1,No Nne,Not out,No One</t>
  </si>
  <si>
    <t>422,1,Chennai Super Kings,Pune Warriors,17,5,SK Raina,MS Dhoni,KW Richardson,0,0,0,0,0,0,1,0,1,No Nne,Not out,No One</t>
  </si>
  <si>
    <t>422,1,Chennai Super Kings,Pune Warriors,17,6,MS Dhoni,SK Raina,KW Richardson,0,0,0,0,0,0,2,0,2,No Nne,Not out,No One</t>
  </si>
  <si>
    <t>422,1,Chennai Super Kings,Pune Warriors,18,1,SK Raina,MS Dhoni,AB Dinda,0,0,0,0,0,0,4,0,4,No Nne,Not out,No One</t>
  </si>
  <si>
    <t>422,1,Chennai Super Kings,Pune Warriors,18,2,SK Raina,MS Dhoni,AB Dinda,0,0,0,0,0,0,0,0,0,No Nne,Not out,No One</t>
  </si>
  <si>
    <t>422,1,Chennai Super Kings,Pune Warriors,18,3,SK Raina,MS Dhoni,AB Dinda,0,0,0,0,0,0,1,0,1,No Nne,Not out,No One</t>
  </si>
  <si>
    <t>422,1,Chennai Super Kings,Pune Warriors,18,4,MS Dhoni,SK Raina,AB Dinda,0,0,0,0,0,0,4,0,4,No Nne,Not out,No One</t>
  </si>
  <si>
    <t>422,1,Chennai Super Kings,Pune Warriors,18,5,MS Dhoni,SK Raina,AB Dinda,0,0,0,0,0,0,6,0,6,No Nne,Not out,No One</t>
  </si>
  <si>
    <t>422,1,Chennai Super Kings,Pune Warriors,18,6,MS Dhoni,SK Raina,AB Dinda,0,0,0,0,0,0,2,0,2,No Nne,Not out,No One</t>
  </si>
  <si>
    <t>422,1,Chennai Super Kings,Pune Warriors,19,1,SK Raina,MS Dhoni,B Kumar,0,0,0,0,0,0,4,0,4,No Nne,Not out,No One</t>
  </si>
  <si>
    <t>422,1,Chennai Super Kings,Pune Warriors,19,2,SK Raina,MS Dhoni,B Kumar,0,0,0,0,0,0,1,0,1,No Nne,Not out,No One</t>
  </si>
  <si>
    <t>422,1,Chennai Super Kings,Pune Warriors,19,3,MS Dhoni,SK Raina,B Kumar,0,0,0,0,0,0,1,0,1,No Nne,Not out,No One</t>
  </si>
  <si>
    <t>422,1,Chennai Super Kings,Pune Warriors,19,4,SK Raina,MS Dhoni,B Kumar,0,0,0,0,0,0,1,0,1,No Nne,Not out,No One</t>
  </si>
  <si>
    <t>422,1,Chennai Super Kings,Pune Warriors,19,5,MS Dhoni,SK Raina,B Kumar,0,0,0,0,0,0,4,0,4,No Nne,Not out,No One</t>
  </si>
  <si>
    <t>422,1,Chennai Super Kings,Pune Warriors,19,6,MS Dhoni,SK Raina,B Kumar,0,0,0,0,0,0,1,0,1,No Nne,Not out,No One</t>
  </si>
  <si>
    <t>422,1,Chennai Super Kings,Pune Warriors,20,1,MS Dhoni,SK Raina,AB Dinda,0,0,0,0,0,0,0,0,0,No Nne,Not out,No One</t>
  </si>
  <si>
    <t>422,1,Chennai Super Kings,Pune Warriors,20,2,MS Dhoni,SK Raina,AB Dinda,0,0,0,0,0,0,1,0,1,No Nne,Not out,No One</t>
  </si>
  <si>
    <t>422,1,Chennai Super Kings,Pune Warriors,20,3,SK Raina,MS Dhoni,AB Dinda,0,0,0,0,0,0,1,0,1,No Nne,Not out,No One</t>
  </si>
  <si>
    <t>422,1,Chennai Super Kings,Pune Warriors,20,4,MS Dhoni,SK Raina,AB Dinda,0,0,0,0,0,0,2,0,2,No Nne,Not out,No One</t>
  </si>
  <si>
    <t>422,1,Chennai Super Kings,Pune Warriors,20,5,MS Dhoni,SK Raina,AB Dinda,0,0,0,0,0,0,4,0,4,No Nne,Not out,No One</t>
  </si>
  <si>
    <t>422,1,Chennai Super Kings,Pune Warriors,20,6,MS Dhoni,SK Raina,AB Dinda,0,0,0,0,0,0,6,0,6,No Nne,Not out,No One</t>
  </si>
  <si>
    <t>422,2,Pune Warriors,Chennai Super Kings,1,1,RV Uthappa,AJ Finch,RA Jadeja,0,0,0,0,0,0,0,0,0,No Nne,Not out,No One</t>
  </si>
  <si>
    <t>422,2,Pune Warriors,Chennai Super Kings,1,2,RV Uthappa,AJ Finch,RA Jadeja,0,0,0,0,0,0,0,0,0,No Nne,Not out,No One</t>
  </si>
  <si>
    <t>422,2,Pune Warriors,Chennai Super Kings,1,3,RV Uthappa,AJ Finch,RA Jadeja,0,0,0,0,0,0,1,0,1,No Nne,Not out,No One</t>
  </si>
  <si>
    <t>422,2,Pune Warriors,Chennai Super Kings,1,4,AJ Finch,RV Uthappa,RA Jadeja,0,0,0,0,1,0,1,1,2,No Nne,Not out,No One</t>
  </si>
  <si>
    <t>422,2,Pune Warriors,Chennai Super Kings,1,5,RV Uthappa,AJ Finch,RA Jadeja,0,0,0,0,0,0,0,0,0,No Nne,Not out,No One</t>
  </si>
  <si>
    <t>422,2,Pune Warriors,Chennai Super Kings,1,6,RV Uthappa,AJ Finch,RA Jadeja,0,0,0,0,0,0,0,0,0,No Nne,Not out,No One</t>
  </si>
  <si>
    <t>422,2,Pune Warriors,Chennai Super Kings,1,7,RV Uthappa,AJ Finch,RA Jadeja,0,0,0,0,0,0,6,0,6,No Nne,Not out,No One</t>
  </si>
  <si>
    <t>422,2,Pune Warriors,Chennai Super Kings,2,1,AJ Finch,RV Uthappa,JA Morkel,0,0,0,0,0,0,0,0,0,No Nne,Not out,No One</t>
  </si>
  <si>
    <t>422,2,Pune Warriors,Chennai Super Kings,2,2,AJ Finch,RV Uthappa,JA Morkel,0,0,0,0,0,0,0,0,0,No Nne,Not out,No One</t>
  </si>
  <si>
    <t>422,2,Pune Warriors,Chennai Super Kings,2,3,AJ Finch,RV Uthappa,JA Morkel,0,0,0,0,0,0,4,0,4,No Nne,Not out,No One</t>
  </si>
  <si>
    <t>422,2,Pune Warriors,Chennai Super Kings,2,4,AJ Finch,RV Uthappa,JA Morkel,0,0,0,1,0,0,0,1,1,No Nne,Not out,No One</t>
  </si>
  <si>
    <t>422,2,Pune Warriors,Chennai Super Kings,2,5,RV Uthappa,AJ Finch,JA Morkel,0,0,0,0,0,0,1,0,1,No Nne,Not out,No One</t>
  </si>
  <si>
    <t>422,2,Pune Warriors,Chennai Super Kings,2,6,AJ Finch,RV Uthappa,JA Morkel,0,0,0,0,0,0,6,0,6,No Nne,Not out,No One</t>
  </si>
  <si>
    <t>422,2,Pune Warriors,Chennai Super Kings,3,1,RV Uthappa,AJ Finch,MM Sharma,0,0,0,0,0,0,0,0,0,No Nne,Not out,No One</t>
  </si>
  <si>
    <t>422,2,Pune Warriors,Chennai Super Kings,3,2,RV Uthappa,AJ Finch,MM Sharma,0,0,0,0,0,0,1,0,1,No Nne,Not out,No One</t>
  </si>
  <si>
    <t>422,2,Pune Warriors,Chennai Super Kings,3,3,AJ Finch,RV Uthappa,MM Sharma,0,0,0,0,0,0,4,0,4,No Nne,Not out,No One</t>
  </si>
  <si>
    <t>422,2,Pune Warriors,Chennai Super Kings,3,4,AJ Finch,RV Uthappa,MM Sharma,0,0,0,0,0,0,0,0,0,No Nne,Not out,No One</t>
  </si>
  <si>
    <t>422,2,Pune Warriors,Chennai Super Kings,3,5,AJ Finch,RV Uthappa,MM Sharma,0,0,0,0,0,0,0,0,0,AJ Finch,caught,MS Dhoni</t>
  </si>
  <si>
    <t>422,2,Pune Warriors,Chennai Super Kings,3,6,TL Suman,RV Uthappa,MM Sharma,0,0,0,0,0,0,0,0,0,TL Suman,lbw,No One</t>
  </si>
  <si>
    <t>422,2,Pune Warriors,Chennai Super Kings,4,1,RV Uthappa,Yuvraj Singh,CH Morris,0,0,0,0,0,0,1,0,1,No Nne,Not out,No One</t>
  </si>
  <si>
    <t>422,2,Pune Warriors,Chennai Super Kings,4,2,Yuvraj Singh,RV Uthappa,CH Morris,0,2,0,0,0,0,0,2,2,No Nne,Not out,No One</t>
  </si>
  <si>
    <t>422,2,Pune Warriors,Chennai Super Kings,4,3,RV Uthappa,Yuvraj Singh,CH Morris,0,0,0,0,0,0,0,0,0,RV Uthappa,run out,SK Raina</t>
  </si>
  <si>
    <t>422,2,Pune Warriors,Chennai Super Kings,4,4,SPD Smith,Yuvraj Singh,CH Morris,0,0,0,0,0,0,4,0,4,No Nne,Not out,No One</t>
  </si>
  <si>
    <t>422,2,Pune Warriors,Chennai Super Kings,4,5,SPD Smith,Yuvraj Singh,CH Morris,0,0,0,0,0,0,0,0,0,No Nne,Not out,No One</t>
  </si>
  <si>
    <t>422,2,Pune Warriors,Chennai Super Kings,4,6,SPD Smith,Yuvraj Singh,CH Morris,0,0,0,0,0,0,4,0,4,No Nne,Not out,No One</t>
  </si>
  <si>
    <t>422,2,Pune Warriors,Chennai Super Kings,4,7,SPD Smith,Yuvraj Singh,CH Morris,0,0,0,0,0,0,0,0,0,No Nne,Not out,No One</t>
  </si>
  <si>
    <t>422,2,Pune Warriors,Chennai Super Kings,5,1,Yuvraj Singh,SPD Smith,MM Sharma,0,0,0,0,0,0,4,0,4,No Nne,Not out,No One</t>
  </si>
  <si>
    <t>422,2,Pune Warriors,Chennai Super Kings,5,2,Yuvraj Singh,SPD Smith,MM Sharma,0,0,0,0,0,0,0,0,0,No Nne,Not out,No One</t>
  </si>
  <si>
    <t>422,2,Pune Warriors,Chennai Super Kings,5,3,Yuvraj Singh,SPD Smith,MM Sharma,0,0,0,0,0,0,1,0,1,No Nne,Not out,No One</t>
  </si>
  <si>
    <t>422,2,Pune Warriors,Chennai Super Kings,5,4,SPD Smith,Yuvraj Singh,MM Sharma,0,0,0,0,0,0,1,0,1,No Nne,Not out,No One</t>
  </si>
  <si>
    <t>422,2,Pune Warriors,Chennai Super Kings,5,5,Yuvraj Singh,SPD Smith,MM Sharma,0,0,0,0,0,0,0,0,0,Yuvraj Singh,caught,MS Dhoni</t>
  </si>
  <si>
    <t>422,2,Pune Warriors,Chennai Super Kings,5,6,LJ Wright,SPD Smith,MM Sharma,0,0,0,0,0,0,0,0,0,No Nne,Not out,No One</t>
  </si>
  <si>
    <t>422,2,Pune Warriors,Chennai Super Kings,6,1,SPD Smith,LJ Wright,CH Morris,0,0,0,0,0,0,1,0,1,No Nne,Not out,No One</t>
  </si>
  <si>
    <t>422,2,Pune Warriors,Chennai Super Kings,6,2,LJ Wright,SPD Smith,CH Morris,0,0,0,0,0,0,0,0,0,No Nne,Not out,No One</t>
  </si>
  <si>
    <t>422,2,Pune Warriors,Chennai Super Kings,6,3,LJ Wright,SPD Smith,CH Morris,0,0,0,0,0,0,1,0,1,No Nne,Not out,No One</t>
  </si>
  <si>
    <t>422,2,Pune Warriors,Chennai Super Kings,6,4,SPD Smith,LJ Wright,CH Morris,0,0,0,0,0,0,1,0,1,No Nne,Not out,No One</t>
  </si>
  <si>
    <t>422,2,Pune Warriors,Chennai Super Kings,6,5,LJ Wright,SPD Smith,CH Morris,0,0,0,0,0,0,0,0,0,No Nne,Not out,No One</t>
  </si>
  <si>
    <t>422,2,Pune Warriors,Chennai Super Kings,6,6,LJ Wright,SPD Smith,CH Morris,0,0,0,0,0,0,0,0,0,No Nne,Not out,No One</t>
  </si>
  <si>
    <t>422,2,Pune Warriors,Chennai Super Kings,7,1,SPD Smith,LJ Wright,MM Sharma,0,1,0,0,0,0,0,1,1,No Nne,Not out,No One</t>
  </si>
  <si>
    <t>422,2,Pune Warriors,Chennai Super Kings,7,2,SPD Smith,LJ Wright,MM Sharma,0,0,0,0,0,0,0,0,0,No Nne,Not out,No One</t>
  </si>
  <si>
    <t>422,2,Pune Warriors,Chennai Super Kings,7,3,SPD Smith,LJ Wright,MM Sharma,0,0,0,0,0,0,0,0,0,No Nne,Not out,No One</t>
  </si>
  <si>
    <t>422,2,Pune Warriors,Chennai Super Kings,7,4,SPD Smith,LJ Wright,MM Sharma,0,0,0,0,0,0,0,0,0,No Nne,Not out,No One</t>
  </si>
  <si>
    <t>422,2,Pune Warriors,Chennai Super Kings,7,5,SPD Smith,LJ Wright,MM Sharma,0,0,0,0,0,0,1,0,1,No Nne,Not out,No One</t>
  </si>
  <si>
    <t>422,2,Pune Warriors,Chennai Super Kings,7,6,LJ Wright,SPD Smith,MM Sharma,0,0,0,0,0,0,1,0,1,No Nne,Not out,No One</t>
  </si>
  <si>
    <t>422,2,Pune Warriors,Chennai Super Kings,7,7,SPD Smith,LJ Wright,MM Sharma,0,0,0,0,0,0,1,0,1,No Nne,Not out,No One</t>
  </si>
  <si>
    <t>422,2,Pune Warriors,Chennai Super Kings,8,1,SPD Smith,LJ Wright,JA Morkel,0,0,0,0,0,0,0,0,0,No Nne,Not out,No One</t>
  </si>
  <si>
    <t>422,2,Pune Warriors,Chennai Super Kings,8,2,SPD Smith,LJ Wright,JA Morkel,0,0,0,0,0,0,4,0,4,No Nne,Not out,No One</t>
  </si>
  <si>
    <t>422,2,Pune Warriors,Chennai Super Kings,8,3,SPD Smith,LJ Wright,JA Morkel,0,0,0,0,0,0,0,0,0,LJ Wright,run out,JA Morkel</t>
  </si>
  <si>
    <t>422,2,Pune Warriors,Chennai Super Kings,8,4,SPD Smith,AM Nayar,JA Morkel,0,0,0,0,0,0,0,0,0,No Nne,Not out,No One</t>
  </si>
  <si>
    <t>422,2,Pune Warriors,Chennai Super Kings,8,5,SPD Smith,AM Nayar,JA Morkel,0,0,0,0,0,0,0,0,0,No Nne,Not out,No One</t>
  </si>
  <si>
    <t>422,2,Pune Warriors,Chennai Super Kings,8,6,SPD Smith,AM Nayar,JA Morkel,0,0,0,0,0,0,1,0,1,No Nne,Not out,No One</t>
  </si>
  <si>
    <t>422,2,Pune Warriors,Chennai Super Kings,9,1,SPD Smith,AM Nayar,MM Sharma,0,0,0,0,0,0,1,0,1,No Nne,Not out,No One</t>
  </si>
  <si>
    <t>422,2,Pune Warriors,Chennai Super Kings,9,2,AM Nayar,SPD Smith,MM Sharma,0,0,0,0,0,0,0,0,0,No Nne,Not out,No One</t>
  </si>
  <si>
    <t>422,2,Pune Warriors,Chennai Super Kings,9,3,AM Nayar,SPD Smith,MM Sharma,0,0,0,0,0,0,1,0,1,No Nne,Not out,No One</t>
  </si>
  <si>
    <t>422,2,Pune Warriors,Chennai Super Kings,9,4,SPD Smith,AM Nayar,MM Sharma,0,0,0,0,0,0,1,0,1,No Nne,Not out,No One</t>
  </si>
  <si>
    <t>422,2,Pune Warriors,Chennai Super Kings,9,5,AM Nayar,SPD Smith,MM Sharma,0,0,0,0,0,0,1,0,1,No Nne,Not out,No One</t>
  </si>
  <si>
    <t>422,2,Pune Warriors,Chennai Super Kings,9,6,SPD Smith,AM Nayar,MM Sharma,0,0,0,0,0,0,2,0,2,No Nne,Not out,No One</t>
  </si>
  <si>
    <t>422,2,Pune Warriors,Chennai Super Kings,10,1,AM Nayar,SPD Smith,R Ashwin,0,0,0,0,0,0,0,0,0,AM Nayar,run out,JA Morkel</t>
  </si>
  <si>
    <t>422,2,Pune Warriors,Chennai Super Kings,10,2,SPD Smith,KW Richardson,R Ashwin,0,0,0,0,0,0,0,0,0,No Nne,Not out,No One</t>
  </si>
  <si>
    <t>422,2,Pune Warriors,Chennai Super Kings,10,3,SPD Smith,KW Richardson,R Ashwin,0,0,0,0,0,0,2,0,2,No Nne,Not out,No One</t>
  </si>
  <si>
    <t>422,2,Pune Warriors,Chennai Super Kings,10,4,SPD Smith,KW Richardson,R Ashwin,0,0,0,0,0,0,1,0,1,No Nne,Not out,No One</t>
  </si>
  <si>
    <t>422,2,Pune Warriors,Chennai Super Kings,10,5,KW Richardson,SPD Smith,R Ashwin,0,0,0,0,0,0,0,0,0,No Nne,Not out,No One</t>
  </si>
  <si>
    <t>422,2,Pune Warriors,Chennai Super Kings,10,6,KW Richardson,SPD Smith,R Ashwin,0,0,0,0,0,0,4,0,4,No Nne,Not out,No One</t>
  </si>
  <si>
    <t>422,2,Pune Warriors,Chennai Super Kings,11,1,SPD Smith,KW Richardson,JA Morkel,0,0,0,0,0,0,0,0,0,No Nne,Not out,No One</t>
  </si>
  <si>
    <t>422,2,Pune Warriors,Chennai Super Kings,11,2,SPD Smith,KW Richardson,JA Morkel,0,0,0,0,0,0,1,0,1,No Nne,Not out,No One</t>
  </si>
  <si>
    <t>422,2,Pune Warriors,Chennai Super Kings,11,3,KW Richardson,SPD Smith,JA Morkel,0,0,0,0,0,0,1,0,1,No Nne,Not out,No One</t>
  </si>
  <si>
    <t>422,2,Pune Warriors,Chennai Super Kings,11,4,SPD Smith,KW Richardson,JA Morkel,0,0,0,0,0,0,0,0,0,No Nne,Not out,No One</t>
  </si>
  <si>
    <t>422,2,Pune Warriors,Chennai Super Kings,11,5,SPD Smith,KW Richardson,JA Morkel,0,0,0,0,0,0,1,0,1,No Nne,Not out,No One</t>
  </si>
  <si>
    <t>422,2,Pune Warriors,Chennai Super Kings,11,6,KW Richardson,SPD Smith,JA Morkel,0,0,0,0,0,0,1,0,1,No Nne,Not out,No One</t>
  </si>
  <si>
    <t>422,2,Pune Warriors,Chennai Super Kings,12,1,KW Richardson,SPD Smith,RA Jadeja,0,0,0,0,0,0,0,0,0,No Nne,Not out,No One</t>
  </si>
  <si>
    <t>422,2,Pune Warriors,Chennai Super Kings,12,2,KW Richardson,SPD Smith,RA Jadeja,0,0,0,0,0,0,1,0,1,No Nne,Not out,No One</t>
  </si>
  <si>
    <t>422,2,Pune Warriors,Chennai Super Kings,12,3,SPD Smith,KW Richardson,RA Jadeja,0,0,0,0,0,0,1,0,1,No Nne,Not out,No One</t>
  </si>
  <si>
    <t>422,2,Pune Warriors,Chennai Super Kings,12,4,KW Richardson,SPD Smith,RA Jadeja,0,0,0,0,0,0,0,0,0,No Nne,Not out,No One</t>
  </si>
  <si>
    <t>422,2,Pune Warriors,Chennai Super Kings,12,5,KW Richardson,SPD Smith,RA Jadeja,0,0,0,0,0,0,0,0,0,No Nne,Not out,No One</t>
  </si>
  <si>
    <t>422,2,Pune Warriors,Chennai Super Kings,12,6,KW Richardson,SPD Smith,RA Jadeja,0,0,0,0,0,0,0,0,0,No Nne,Not out,No One</t>
  </si>
  <si>
    <t>422,2,Pune Warriors,Chennai Super Kings,13,1,SPD Smith,KW Richardson,DJ Bravo,0,0,0,0,0,0,2,0,2,No Nne,Not out,No One</t>
  </si>
  <si>
    <t>422,2,Pune Warriors,Chennai Super Kings,13,2,SPD Smith,KW Richardson,DJ Bravo,0,0,0,0,0,0,0,0,0,No Nne,Not out,No One</t>
  </si>
  <si>
    <t>422,2,Pune Warriors,Chennai Super Kings,13,3,SPD Smith,KW Richardson,DJ Bravo,0,0,0,0,0,0,1,0,1,No Nne,Not out,No One</t>
  </si>
  <si>
    <t>422,2,Pune Warriors,Chennai Super Kings,13,4,KW Richardson,SPD Smith,DJ Bravo,0,0,0,0,0,0,1,0,1,No Nne,Not out,No One</t>
  </si>
  <si>
    <t>422,2,Pune Warriors,Chennai Super Kings,13,5,SPD Smith,KW Richardson,DJ Bravo,0,0,0,0,0,0,0,0,0,No Nne,Not out,No One</t>
  </si>
  <si>
    <t>422,2,Pune Warriors,Chennai Super Kings,13,6,SPD Smith,KW Richardson,DJ Bravo,0,0,0,0,0,0,1,0,1,No Nne,Not out,No One</t>
  </si>
  <si>
    <t>422,2,Pune Warriors,Chennai Super Kings,14,1,SPD Smith,KW Richardson,R Ashwin,0,0,0,0,0,0,2,0,2,No Nne,Not out,No One</t>
  </si>
  <si>
    <t>422,2,Pune Warriors,Chennai Super Kings,14,2,SPD Smith,KW Richardson,R Ashwin,0,0,0,0,0,0,0,0,0,No Nne,Not out,No One</t>
  </si>
  <si>
    <t>422,2,Pune Warriors,Chennai Super Kings,14,3,SPD Smith,KW Richardson,R Ashwin,0,0,0,0,0,0,1,0,1,No Nne,Not out,No One</t>
  </si>
  <si>
    <t>422,2,Pune Warriors,Chennai Super Kings,14,4,KW Richardson,SPD Smith,R Ashwin,0,0,0,0,0,0,4,0,4,No Nne,Not out,No One</t>
  </si>
  <si>
    <t>422,2,Pune Warriors,Chennai Super Kings,14,5,KW Richardson,SPD Smith,R Ashwin,0,0,0,0,0,0,6,0,6,No Nne,Not out,No One</t>
  </si>
  <si>
    <t>422,2,Pune Warriors,Chennai Super Kings,14,6,KW Richardson,SPD Smith,R Ashwin,0,0,0,0,0,0,0,0,0,No Nne,Not out,No One</t>
  </si>
  <si>
    <t>422,2,Pune Warriors,Chennai Super Kings,15,1,SPD Smith,KW Richardson,RA Jadeja,0,0,0,0,0,0,0,0,0,No Nne,Not out,No One</t>
  </si>
  <si>
    <t>422,2,Pune Warriors,Chennai Super Kings,15,2,SPD Smith,KW Richardson,RA Jadeja,0,0,0,0,0,0,0,0,0,SPD Smith,caught and bowled,No One</t>
  </si>
  <si>
    <t>422,2,Pune Warriors,Chennai Super Kings,15,3,B Kumar,KW Richardson,RA Jadeja,0,0,0,0,0,0,0,0,0,No Nne,Not out,No One</t>
  </si>
  <si>
    <t>422,2,Pune Warriors,Chennai Super Kings,15,4,B Kumar,KW Richardson,RA Jadeja,0,0,0,0,0,0,0,0,0,No Nne,Not out,No One</t>
  </si>
  <si>
    <t>422,2,Pune Warriors,Chennai Super Kings,15,5,B Kumar,KW Richardson,RA Jadeja,0,0,0,0,0,0,0,0,0,No Nne,Not out,No One</t>
  </si>
  <si>
    <t>422,2,Pune Warriors,Chennai Super Kings,15,6,B Kumar,KW Richardson,RA Jadeja,0,0,0,0,0,0,1,0,1,No Nne,Not out,No One</t>
  </si>
  <si>
    <t>422,2,Pune Warriors,Chennai Super Kings,16,1,B Kumar,KW Richardson,DJ Bravo,0,0,0,0,0,0,0,0,0,No Nne,Not out,No One</t>
  </si>
  <si>
    <t>422,2,Pune Warriors,Chennai Super Kings,16,2,B Kumar,KW Richardson,DJ Bravo,0,1,0,0,0,0,0,1,1,No Nne,Not out,No One</t>
  </si>
  <si>
    <t>422,2,Pune Warriors,Chennai Super Kings,16,3,B Kumar,KW Richardson,DJ Bravo,0,0,0,0,0,0,0,0,0,No Nne,Not out,No One</t>
  </si>
  <si>
    <t>422,2,Pune Warriors,Chennai Super Kings,16,4,B Kumar,KW Richardson,DJ Bravo,0,0,0,0,0,0,0,0,0,No Nne,Not out,No One</t>
  </si>
  <si>
    <t>422,2,Pune Warriors,Chennai Super Kings,16,5,B Kumar,KW Richardson,DJ Bravo,0,0,0,0,0,0,1,0,1,No Nne,Not out,No One</t>
  </si>
  <si>
    <t>422,2,Pune Warriors,Chennai Super Kings,16,6,KW Richardson,B Kumar,DJ Bravo,0,0,0,0,0,0,1,0,1,No Nne,Not out,No One</t>
  </si>
  <si>
    <t>422,2,Pune Warriors,Chennai Super Kings,16,7,B Kumar,KW Richardson,DJ Bravo,0,0,0,0,0,0,0,0,0,No Nne,Not out,No One</t>
  </si>
  <si>
    <t>422,2,Pune Warriors,Chennai Super Kings,17,1,KW Richardson,B Kumar,RA Jadeja,0,0,0,0,0,0,2,0,2,No Nne,Not out,No One</t>
  </si>
  <si>
    <t>422,2,Pune Warriors,Chennai Super Kings,17,2,KW Richardson,B Kumar,RA Jadeja,0,0,0,0,0,0,1,0,1,No Nne,Not out,No One</t>
  </si>
  <si>
    <t>422,2,Pune Warriors,Chennai Super Kings,17,3,B Kumar,KW Richardson,RA Jadeja,0,0,0,0,0,0,4,0,4,No Nne,Not out,No One</t>
  </si>
  <si>
    <t>422,2,Pune Warriors,Chennai Super Kings,17,4,B Kumar,KW Richardson,RA Jadeja,0,0,0,0,0,0,0,0,0,No Nne,Not out,No One</t>
  </si>
  <si>
    <t>422,2,Pune Warriors,Chennai Super Kings,17,5,B Kumar,KW Richardson,RA Jadeja,0,0,0,0,0,0,6,0,6,No Nne,Not out,No One</t>
  </si>
  <si>
    <t>422,2,Pune Warriors,Chennai Super Kings,17,6,B Kumar,KW Richardson,RA Jadeja,0,0,0,0,0,0,1,0,1,No Nne,Not out,No One</t>
  </si>
  <si>
    <t>422,2,Pune Warriors,Chennai Super Kings,18,1,B Kumar,KW Richardson,DJ Bravo,0,0,0,0,0,0,0,0,0,No Nne,Not out,No One</t>
  </si>
  <si>
    <t>422,2,Pune Warriors,Chennai Super Kings,18,2,B Kumar,KW Richardson,DJ Bravo,0,0,0,0,0,0,0,0,0,No Nne,Not out,No One</t>
  </si>
  <si>
    <t>422,2,Pune Warriors,Chennai Super Kings,18,3,B Kumar,KW Richardson,DJ Bravo,0,0,0,0,0,0,0,0,0,No Nne,Not out,No One</t>
  </si>
  <si>
    <t>422,2,Pune Warriors,Chennai Super Kings,18,4,B Kumar,KW Richardson,DJ Bravo,0,0,0,0,0,0,1,0,1,No Nne,Not out,No One</t>
  </si>
  <si>
    <t>422,2,Pune Warriors,Chennai Super Kings,18,5,KW Richardson,B Kumar,DJ Bravo,0,0,0,0,0,0,1,0,1,No Nne,Not out,No One</t>
  </si>
  <si>
    <t>422,2,Pune Warriors,Chennai Super Kings,18,6,B Kumar,KW Richardson,DJ Bravo,0,0,0,0,0,0,2,0,2,No Nne,Not out,No One</t>
  </si>
  <si>
    <t>422,2,Pune Warriors,Chennai Super Kings,19,1,KW Richardson,B Kumar,CH Morris,0,0,0,0,0,0,2,0,2,No Nne,Not out,No One</t>
  </si>
  <si>
    <t>422,2,Pune Warriors,Chennai Super Kings,19,2,KW Richardson,B Kumar,CH Morris,0,0,0,0,0,0,1,0,1,No Nne,Not out,No One</t>
  </si>
  <si>
    <t>422,2,Pune Warriors,Chennai Super Kings,19,3,B Kumar,KW Richardson,CH Morris,0,0,0,0,0,0,1,0,1,No Nne,Not out,No One</t>
  </si>
  <si>
    <t>422,2,Pune Warriors,Chennai Super Kings,19,4,KW Richardson,B Kumar,CH Morris,0,0,0,0,0,0,0,0,0,KW Richardson,caught,SK Raina</t>
  </si>
  <si>
    <t>422,2,Pune Warriors,Chennai Super Kings,19,5,B Kumar,R Sharma,CH Morris,0,0,0,0,0,0,2,0,2,No Nne,Not out,No One</t>
  </si>
  <si>
    <t>422,2,Pune Warriors,Chennai Super Kings,19,6,B Kumar,R Sharma,CH Morris,0,0,0,0,0,0,1,0,1,No Nne,Not out,No One</t>
  </si>
  <si>
    <t>422,2,Pune Warriors,Chennai Super Kings,20,1,B Kumar,R Sharma,DJ Bravo,0,0,0,0,0,0,2,0,2,No Nne,Not out,No One</t>
  </si>
  <si>
    <t>422,2,Pune Warriors,Chennai Super Kings,20,2,B Kumar,R Sharma,DJ Bravo,0,0,0,0,0,0,1,0,1,No Nne,Not out,No One</t>
  </si>
  <si>
    <t>422,2,Pune Warriors,Chennai Super Kings,20,3,R Sharma,B Kumar,DJ Bravo,0,0,0,0,0,0,0,0,0,R Sharma,caught,SK Raina</t>
  </si>
  <si>
    <t>422,2,Pune Warriors,Chennai Super Kings,20,4,AB Dinda,B Kumar,DJ Bravo,0,0,0,0,0,0,1,0,1,No Nne,Not out,No One</t>
  </si>
  <si>
    <t>422,2,Pune Warriors,Chennai Super Kings,20,5,B Kumar,AB Dinda,DJ Bravo,0,0,0,0,0,0,1,0,1,No Nne,Not out,No One</t>
  </si>
  <si>
    <t>422,2,Pune Warriors,Chennai Super Kings,20,6,AB Dinda,B Kumar,DJ Bravo,0,0,0,0,0,0,1,0,1,No Nne,Not out,No One</t>
  </si>
  <si>
    <t>423,1,Mumbai Indians,Sunrisers Hyderabad,1,1,DR Smith,SR Tendulkar,KV Sharma,0,0,0,0,0,0,4,0,4,No Nne,Not out,No One</t>
  </si>
  <si>
    <t>423,1,Mumbai Indians,Sunrisers Hyderabad,1,2,DR Smith,SR Tendulkar,KV Sharma,0,0,0,0,0,0,2,0,2,No Nne,Not out,No One</t>
  </si>
  <si>
    <t>423,1,Mumbai Indians,Sunrisers Hyderabad,1,3,DR Smith,SR Tendulkar,KV Sharma,0,0,0,0,0,0,0,0,0,No Nne,Not out,No One</t>
  </si>
  <si>
    <t>423,1,Mumbai Indians,Sunrisers Hyderabad,1,4,DR Smith,SR Tendulkar,KV Sharma,0,0,0,0,0,0,0,0,0,No Nne,Not out,No One</t>
  </si>
  <si>
    <t>423,1,Mumbai Indians,Sunrisers Hyderabad,1,5,DR Smith,SR Tendulkar,KV Sharma,0,0,0,0,0,0,0,0,0,No Nne,Not out,No One</t>
  </si>
  <si>
    <t>423,1,Mumbai Indians,Sunrisers Hyderabad,1,6,DR Smith,SR Tendulkar,KV Sharma,0,0,0,0,0,0,0,0,0,No Nne,Not out,No One</t>
  </si>
  <si>
    <t>423,1,Mumbai Indians,Sunrisers Hyderabad,2,1,SR Tendulkar,DR Smith,DW Steyn,0,0,0,0,0,0,0,0,0,No Nne,Not out,No One</t>
  </si>
  <si>
    <t>423,1,Mumbai Indians,Sunrisers Hyderabad,2,2,SR Tendulkar,DR Smith,DW Steyn,0,0,0,0,0,0,1,0,1,No Nne,Not out,No One</t>
  </si>
  <si>
    <t>423,1,Mumbai Indians,Sunrisers Hyderabad,2,3,DR Smith,SR Tendulkar,DW Steyn,0,0,0,0,0,0,0,0,0,No Nne,Not out,No One</t>
  </si>
  <si>
    <t>423,1,Mumbai Indians,Sunrisers Hyderabad,2,4,DR Smith,SR Tendulkar,DW Steyn,0,0,0,0,0,0,0,0,0,No Nne,Not out,No One</t>
  </si>
  <si>
    <t>423,1,Mumbai Indians,Sunrisers Hyderabad,2,5,DR Smith,SR Tendulkar,DW Steyn,0,0,0,0,0,0,1,0,1,No Nne,Not out,No One</t>
  </si>
  <si>
    <t>423,1,Mumbai Indians,Sunrisers Hyderabad,2,6,SR Tendulkar,DR Smith,DW Steyn,0,0,0,0,0,0,2,0,2,No Nne,Not out,No One</t>
  </si>
  <si>
    <t>423,1,Mumbai Indians,Sunrisers Hyderabad,3,1,DR Smith,SR Tendulkar,I Sharma,0,0,0,0,0,0,1,0,1,No Nne,Not out,No One</t>
  </si>
  <si>
    <t>423,1,Mumbai Indians,Sunrisers Hyderabad,3,2,SR Tendulkar,DR Smith,I Sharma,0,0,0,0,0,0,0,0,0,No Nne,Not out,No One</t>
  </si>
  <si>
    <t>423,1,Mumbai Indians,Sunrisers Hyderabad,3,3,SR Tendulkar,DR Smith,I Sharma,0,0,0,0,0,0,1,0,1,No Nne,Not out,No One</t>
  </si>
  <si>
    <t>423,1,Mumbai Indians,Sunrisers Hyderabad,3,4,DR Smith,SR Tendulkar,I Sharma,0,0,0,0,1,0,0,1,1,No Nne,Not out,No One</t>
  </si>
  <si>
    <t>423,1,Mumbai Indians,Sunrisers Hyderabad,3,5,DR Smith,SR Tendulkar,I Sharma,0,0,0,0,0,0,6,0,6,No Nne,Not out,No One</t>
  </si>
  <si>
    <t>423,1,Mumbai Indians,Sunrisers Hyderabad,3,6,DR Smith,SR Tendulkar,I Sharma,0,0,0,0,0,0,0,0,0,No Nne,Not out,No One</t>
  </si>
  <si>
    <t>423,1,Mumbai Indians,Sunrisers Hyderabad,3,7,DR Smith,SR Tendulkar,I Sharma,0,0,0,0,0,0,0,0,0,No Nne,Not out,No One</t>
  </si>
  <si>
    <t>423,1,Mumbai Indians,Sunrisers Hyderabad,4,1,SR Tendulkar,DR Smith,DW Steyn,0,0,0,0,0,0,0,0,0,No Nne,Not out,No One</t>
  </si>
  <si>
    <t>423,1,Mumbai Indians,Sunrisers Hyderabad,4,2,SR Tendulkar,DR Smith,DW Steyn,0,0,0,0,0,0,4,0,4,No Nne,Not out,No One</t>
  </si>
  <si>
    <t>423,1,Mumbai Indians,Sunrisers Hyderabad,4,3,SR Tendulkar,DR Smith,DW Steyn,0,0,0,0,0,0,4,0,4,No Nne,Not out,No One</t>
  </si>
  <si>
    <t>423,1,Mumbai Indians,Sunrisers Hyderabad,4,4,SR Tendulkar,DR Smith,DW Steyn,0,1,0,0,0,0,0,1,1,No Nne,Not out,No One</t>
  </si>
  <si>
    <t>423,1,Mumbai Indians,Sunrisers Hyderabad,4,5,SR Tendulkar,DR Smith,DW Steyn,0,0,0,0,0,0,2,0,2,No Nne,Not out,No One</t>
  </si>
  <si>
    <t>423,1,Mumbai Indians,Sunrisers Hyderabad,4,6,SR Tendulkar,DR Smith,DW Steyn,0,0,0,0,0,0,0,0,0,No Nne,Not out,No One</t>
  </si>
  <si>
    <t>423,1,Mumbai Indians,Sunrisers Hyderabad,4,7,SR Tendulkar,DR Smith,DW Steyn,0,1,0,0,0,0,0,1,1,No Nne,Not out,No One</t>
  </si>
  <si>
    <t>423,1,Mumbai Indians,Sunrisers Hyderabad,4,8,SR Tendulkar,DR Smith,DW Steyn,0,0,0,0,0,0,0,0,0,No Nne,Not out,No One</t>
  </si>
  <si>
    <t>423,1,Mumbai Indians,Sunrisers Hyderabad,5,1,DR Smith,SR Tendulkar,I Sharma,0,0,0,0,0,0,0,0,0,No Nne,Not out,No One</t>
  </si>
  <si>
    <t>423,1,Mumbai Indians,Sunrisers Hyderabad,5,2,DR Smith,SR Tendulkar,I Sharma,0,0,0,1,0,0,0,1,1,No Nne,Not out,No One</t>
  </si>
  <si>
    <t>423,1,Mumbai Indians,Sunrisers Hyderabad,5,3,SR Tendulkar,DR Smith,I Sharma,0,0,0,0,0,0,0,0,0,SR Tendulkar,bowled,No One</t>
  </si>
  <si>
    <t>423,1,Mumbai Indians,Sunrisers Hyderabad,5,4,KD Karthik,DR Smith,I Sharma,0,0,0,0,0,0,0,0,0,No Nne,Not out,No One</t>
  </si>
  <si>
    <t>423,1,Mumbai Indians,Sunrisers Hyderabad,5,5,KD Karthik,DR Smith,I Sharma,0,0,0,0,0,0,0,0,0,KD Karthik,caught,KV Sharma</t>
  </si>
  <si>
    <t>423,1,Mumbai Indians,Sunrisers Hyderabad,5,6,RG Sharma,DR Smith,I Sharma,0,0,0,0,0,0,0,0,0,No Nne,Not out,No One</t>
  </si>
  <si>
    <t>423,1,Mumbai Indians,Sunrisers Hyderabad,6,1,DR Smith,RG Sharma,NLTC Perera,0,0,0,0,0,0,0,0,0,No Nne,Not out,No One</t>
  </si>
  <si>
    <t>423,1,Mumbai Indians,Sunrisers Hyderabad,6,2,DR Smith,RG Sharma,NLTC Perera,0,0,0,0,0,0,1,0,1,No Nne,Not out,No One</t>
  </si>
  <si>
    <t>423,1,Mumbai Indians,Sunrisers Hyderabad,6,3,RG Sharma,DR Smith,NLTC Perera,0,0,0,0,0,0,0,0,0,No Nne,Not out,No One</t>
  </si>
  <si>
    <t>423,1,Mumbai Indians,Sunrisers Hyderabad,6,4,RG Sharma,DR Smith,NLTC Perera,0,0,0,0,0,0,0,0,0,No Nne,Not out,No One</t>
  </si>
  <si>
    <t>423,1,Mumbai Indians,Sunrisers Hyderabad,6,5,RG Sharma,DR Smith,NLTC Perera,0,0,0,0,0,0,4,0,4,No Nne,Not out,No One</t>
  </si>
  <si>
    <t>423,1,Mumbai Indians,Sunrisers Hyderabad,6,6,RG Sharma,DR Smith,NLTC Perera,0,0,0,0,0,0,4,0,4,No Nne,Not out,No One</t>
  </si>
  <si>
    <t>423,1,Mumbai Indians,Sunrisers Hyderabad,7,1,DR Smith,RG Sharma,I Sharma,0,0,0,0,0,0,0,0,0,No Nne,Not out,No One</t>
  </si>
  <si>
    <t>423,1,Mumbai Indians,Sunrisers Hyderabad,7,2,DR Smith,RG Sharma,I Sharma,0,0,0,0,0,0,0,0,0,No Nne,Not out,No One</t>
  </si>
  <si>
    <t>423,1,Mumbai Indians,Sunrisers Hyderabad,7,3,DR Smith,RG Sharma,I Sharma,0,0,0,0,0,0,0,0,0,No Nne,Not out,No One</t>
  </si>
  <si>
    <t>423,1,Mumbai Indians,Sunrisers Hyderabad,7,4,DR Smith,RG Sharma,I Sharma,0,0,0,0,0,0,0,0,0,No Nne,Not out,No One</t>
  </si>
  <si>
    <t>423,1,Mumbai Indians,Sunrisers Hyderabad,7,5,DR Smith,RG Sharma,I Sharma,0,0,0,0,0,0,0,0,0,No Nne,Not out,No One</t>
  </si>
  <si>
    <t>423,1,Mumbai Indians,Sunrisers Hyderabad,7,6,DR Smith,RG Sharma,I Sharma,0,0,0,0,0,0,1,0,1,No Nne,Not out,No One</t>
  </si>
  <si>
    <t>423,1,Mumbai Indians,Sunrisers Hyderabad,8,1,DR Smith,RG Sharma,KV Sharma,0,0,0,0,0,0,1,0,1,No Nne,Not out,No One</t>
  </si>
  <si>
    <t>423,1,Mumbai Indians,Sunrisers Hyderabad,8,2,RG Sharma,DR Smith,KV Sharma,0,0,0,0,0,0,0,0,0,No Nne,Not out,No One</t>
  </si>
  <si>
    <t>423,1,Mumbai Indians,Sunrisers Hyderabad,8,3,RG Sharma,DR Smith,KV Sharma,0,0,0,0,0,0,0,0,0,No Nne,Not out,No One</t>
  </si>
  <si>
    <t>423,1,Mumbai Indians,Sunrisers Hyderabad,8,4,RG Sharma,DR Smith,KV Sharma,0,0,0,0,0,0,1,0,1,No Nne,Not out,No One</t>
  </si>
  <si>
    <t>423,1,Mumbai Indians,Sunrisers Hyderabad,8,5,DR Smith,RG Sharma,KV Sharma,0,0,0,0,0,0,4,0,4,No Nne,Not out,No One</t>
  </si>
  <si>
    <t>423,1,Mumbai Indians,Sunrisers Hyderabad,8,6,DR Smith,RG Sharma,KV Sharma,0,0,0,0,0,0,1,0,1,No Nne,Not out,No One</t>
  </si>
  <si>
    <t>423,1,Mumbai Indians,Sunrisers Hyderabad,9,1,DR Smith,RG Sharma,A Mishra,0,0,0,0,0,0,0,0,0,No Nne,Not out,No One</t>
  </si>
  <si>
    <t>423,1,Mumbai Indians,Sunrisers Hyderabad,9,2,DR Smith,RG Sharma,A Mishra,0,0,0,0,0,0,1,0,1,No Nne,Not out,No One</t>
  </si>
  <si>
    <t>423,1,Mumbai Indians,Sunrisers Hyderabad,9,3,RG Sharma,DR Smith,A Mishra,0,0,0,0,0,0,1,0,1,No Nne,Not out,No One</t>
  </si>
  <si>
    <t>423,1,Mumbai Indians,Sunrisers Hyderabad,9,4,DR Smith,RG Sharma,A Mishra,0,0,0,0,0,0,0,0,0,No Nne,Not out,No One</t>
  </si>
  <si>
    <t>423,1,Mumbai Indians,Sunrisers Hyderabad,9,5,DR Smith,RG Sharma,A Mishra,0,0,0,0,0,0,1,0,1,No Nne,Not out,No One</t>
  </si>
  <si>
    <t>423,1,Mumbai Indians,Sunrisers Hyderabad,9,6,RG Sharma,DR Smith,A Mishra,0,0,0,0,0,0,1,0,1,No Nne,Not out,No One</t>
  </si>
  <si>
    <t>423,1,Mumbai Indians,Sunrisers Hyderabad,10,1,RG Sharma,DR Smith,KV Sharma,0,0,0,0,0,0,2,0,2,No Nne,Not out,No One</t>
  </si>
  <si>
    <t>423,1,Mumbai Indians,Sunrisers Hyderabad,10,2,RG Sharma,DR Smith,KV Sharma,0,0,0,0,0,0,2,0,2,No Nne,Not out,No One</t>
  </si>
  <si>
    <t>423,1,Mumbai Indians,Sunrisers Hyderabad,10,3,RG Sharma,DR Smith,KV Sharma,0,0,0,0,0,0,1,0,1,No Nne,Not out,No One</t>
  </si>
  <si>
    <t>423,1,Mumbai Indians,Sunrisers Hyderabad,10,4,DR Smith,RG Sharma,KV Sharma,0,0,0,0,0,0,0,0,0,No Nne,Not out,No One</t>
  </si>
  <si>
    <t>423,1,Mumbai Indians,Sunrisers Hyderabad,10,5,DR Smith,RG Sharma,KV Sharma,0,0,0,0,0,0,1,0,1,No Nne,Not out,No One</t>
  </si>
  <si>
    <t>423,1,Mumbai Indians,Sunrisers Hyderabad,10,6,RG Sharma,DR Smith,KV Sharma,0,0,0,0,0,0,1,0,1,No Nne,Not out,No One</t>
  </si>
  <si>
    <t>423,1,Mumbai Indians,Sunrisers Hyderabad,11,1,RG Sharma,DR Smith,A Mishra,0,0,0,0,0,0,1,0,1,No Nne,Not out,No One</t>
  </si>
  <si>
    <t>423,1,Mumbai Indians,Sunrisers Hyderabad,11,2,DR Smith,RG Sharma,A Mishra,0,0,0,0,0,0,6,0,6,No Nne,Not out,No One</t>
  </si>
  <si>
    <t>423,1,Mumbai Indians,Sunrisers Hyderabad,11,3,DR Smith,RG Sharma,A Mishra,0,0,0,0,0,0,1,0,1,No Nne,Not out,No One</t>
  </si>
  <si>
    <t>423,1,Mumbai Indians,Sunrisers Hyderabad,11,4,RG Sharma,DR Smith,A Mishra,0,0,0,0,0,0,0,0,0,No Nne,Not out,No One</t>
  </si>
  <si>
    <t>423,1,Mumbai Indians,Sunrisers Hyderabad,11,5,RG Sharma,DR Smith,A Mishra,0,0,0,0,0,0,0,0,0,No Nne,Not out,No One</t>
  </si>
  <si>
    <t>423,1,Mumbai Indians,Sunrisers Hyderabad,11,6,RG Sharma,DR Smith,A Mishra,0,0,0,0,0,0,1,0,1,No Nne,Not out,No One</t>
  </si>
  <si>
    <t>423,1,Mumbai Indians,Sunrisers Hyderabad,12,1,RG Sharma,DR Smith,KV Sharma,0,0,0,0,0,0,1,0,1,No Nne,Not out,No One</t>
  </si>
  <si>
    <t>423,1,Mumbai Indians,Sunrisers Hyderabad,12,2,DR Smith,RG Sharma,KV Sharma,0,0,0,0,0,0,1,0,1,No Nne,Not out,No One</t>
  </si>
  <si>
    <t>423,1,Mumbai Indians,Sunrisers Hyderabad,12,3,RG Sharma,DR Smith,KV Sharma,0,0,0,0,0,0,1,0,1,No Nne,Not out,No One</t>
  </si>
  <si>
    <t>423,1,Mumbai Indians,Sunrisers Hyderabad,12,4,DR Smith,RG Sharma,KV Sharma,0,0,0,0,0,0,1,0,1,No Nne,Not out,No One</t>
  </si>
  <si>
    <t>423,1,Mumbai Indians,Sunrisers Hyderabad,12,5,RG Sharma,DR Smith,KV Sharma,0,0,0,0,0,0,1,0,1,No Nne,Not out,No One</t>
  </si>
  <si>
    <t>423,1,Mumbai Indians,Sunrisers Hyderabad,12,6,DR Smith,RG Sharma,KV Sharma,0,0,0,0,0,0,0,0,0,No Nne,Not out,No One</t>
  </si>
  <si>
    <t>423,1,Mumbai Indians,Sunrisers Hyderabad,13,1,RG Sharma,DR Smith,A Mishra,0,0,0,0,0,0,0,0,0,RG Sharma,caught,I Sharma</t>
  </si>
  <si>
    <t>423,1,Mumbai Indians,Sunrisers Hyderabad,13,2,KA Pollard,DR Smith,A Mishra,0,0,0,0,0,0,0,0,0,No Nne,Not out,No One</t>
  </si>
  <si>
    <t>423,1,Mumbai Indians,Sunrisers Hyderabad,13,3,KA Pollard,DR Smith,A Mishra,0,0,0,0,0,0,1,0,1,No Nne,Not out,No One</t>
  </si>
  <si>
    <t>423,1,Mumbai Indians,Sunrisers Hyderabad,13,4,DR Smith,KA Pollard,A Mishra,0,0,0,0,0,0,4,0,4,No Nne,Not out,No One</t>
  </si>
  <si>
    <t>423,1,Mumbai Indians,Sunrisers Hyderabad,13,5,DR Smith,KA Pollard,A Mishra,0,0,0,0,0,0,0,0,0,DR Smith,lbw,No One</t>
  </si>
  <si>
    <t>423,1,Mumbai Indians,Sunrisers Hyderabad,13,6,AT Rayudu,KA Pollard,A Mishra,0,0,0,0,0,0,1,0,1,No Nne,Not out,No One</t>
  </si>
  <si>
    <t>423,1,Mumbai Indians,Sunrisers Hyderabad,14,1,AT Rayudu,KA Pollard,NLTC Perera,0,0,0,0,0,0,1,0,1,No Nne,Not out,No One</t>
  </si>
  <si>
    <t>423,1,Mumbai Indians,Sunrisers Hyderabad,14,2,KA Pollard,AT Rayudu,NLTC Perera,0,0,0,0,0,0,0,0,0,No Nne,Not out,No One</t>
  </si>
  <si>
    <t>423,1,Mumbai Indians,Sunrisers Hyderabad,14,3,KA Pollard,AT Rayudu,NLTC Perera,0,0,0,0,0,0,1,0,1,No Nne,Not out,No One</t>
  </si>
  <si>
    <t>423,1,Mumbai Indians,Sunrisers Hyderabad,14,4,AT Rayudu,KA Pollard,NLTC Perera,0,0,0,0,0,0,0,0,0,No Nne,Not out,No One</t>
  </si>
  <si>
    <t>423,1,Mumbai Indians,Sunrisers Hyderabad,14,5,AT Rayudu,KA Pollard,NLTC Perera,0,0,0,0,0,0,0,0,0,No Nne,Not out,No One</t>
  </si>
  <si>
    <t>423,1,Mumbai Indians,Sunrisers Hyderabad,14,6,AT Rayudu,KA Pollard,NLTC Perera,0,2,0,0,0,0,0,2,2,No Nne,Not out,No One</t>
  </si>
  <si>
    <t>423,1,Mumbai Indians,Sunrisers Hyderabad,14,7,KA Pollard,AT Rayudu,NLTC Perera,0,0,0,0,0,0,0,0,0,No Nne,Not out,No One</t>
  </si>
  <si>
    <t>423,1,Mumbai Indians,Sunrisers Hyderabad,15,1,AT Rayudu,KA Pollard,I Sharma,0,0,0,0,0,0,0,0,0,No Nne,Not out,No One</t>
  </si>
  <si>
    <t>423,1,Mumbai Indians,Sunrisers Hyderabad,15,2,AT Rayudu,KA Pollard,I Sharma,0,0,0,0,0,0,2,0,2,No Nne,Not out,No One</t>
  </si>
  <si>
    <t>423,1,Mumbai Indians,Sunrisers Hyderabad,15,3,AT Rayudu,KA Pollard,I Sharma,0,0,0,0,0,0,1,0,1,No Nne,Not out,No One</t>
  </si>
  <si>
    <t>423,1,Mumbai Indians,Sunrisers Hyderabad,15,4,KA Pollard,AT Rayudu,I Sharma,0,0,0,0,0,0,0,0,0,No Nne,Not out,No One</t>
  </si>
  <si>
    <t>423,1,Mumbai Indians,Sunrisers Hyderabad,15,5,KA Pollard,AT Rayudu,I Sharma,0,0,0,0,0,0,1,0,1,No Nne,Not out,No One</t>
  </si>
  <si>
    <t>423,1,Mumbai Indians,Sunrisers Hyderabad,15,6,AT Rayudu,KA Pollard,I Sharma,0,0,0,0,0,0,1,0,1,No Nne,Not out,No One</t>
  </si>
  <si>
    <t>423,1,Mumbai Indians,Sunrisers Hyderabad,16,1,AT Rayudu,KA Pollard,DW Steyn,0,0,0,0,0,0,0,0,0,No Nne,Not out,No One</t>
  </si>
  <si>
    <t>423,1,Mumbai Indians,Sunrisers Hyderabad,16,2,AT Rayudu,KA Pollard,DW Steyn,0,0,0,0,0,0,4,0,4,No Nne,Not out,No One</t>
  </si>
  <si>
    <t>423,1,Mumbai Indians,Sunrisers Hyderabad,16,3,AT Rayudu,KA Pollard,DW Steyn,0,0,0,0,0,0,0,0,0,No Nne,Not out,No One</t>
  </si>
  <si>
    <t>423,1,Mumbai Indians,Sunrisers Hyderabad,16,4,AT Rayudu,KA Pollard,DW Steyn,0,0,0,0,0,0,1,0,1,No Nne,Not out,No One</t>
  </si>
  <si>
    <t>423,1,Mumbai Indians,Sunrisers Hyderabad,16,5,KA Pollard,AT Rayudu,DW Steyn,0,0,0,0,0,0,1,0,1,No Nne,Not out,No One</t>
  </si>
  <si>
    <t>423,1,Mumbai Indians,Sunrisers Hyderabad,16,6,AT Rayudu,KA Pollard,DW Steyn,0,0,0,0,0,0,0,0,0,No Nne,Not out,No One</t>
  </si>
  <si>
    <t>423,1,Mumbai Indians,Sunrisers Hyderabad,17,1,KA Pollard,AT Rayudu,A Mishra,0,0,0,0,0,0,0,0,0,No Nne,Not out,No One</t>
  </si>
  <si>
    <t>423,1,Mumbai Indians,Sunrisers Hyderabad,17,2,KA Pollard,AT Rayudu,A Mishra,0,0,0,0,0,0,0,0,0,No Nne,Not out,No One</t>
  </si>
  <si>
    <t>423,1,Mumbai Indians,Sunrisers Hyderabad,17,3,KA Pollard,AT Rayudu,A Mishra,0,0,0,0,0,0,1,0,1,No Nne,Not out,No One</t>
  </si>
  <si>
    <t>423,1,Mumbai Indians,Sunrisers Hyderabad,17,4,AT Rayudu,KA Pollard,A Mishra,0,0,0,0,0,0,2,0,2,No Nne,Not out,No One</t>
  </si>
  <si>
    <t>423,1,Mumbai Indians,Sunrisers Hyderabad,17,5,AT Rayudu,KA Pollard,A Mishra,0,0,0,0,0,0,0,0,0,No Nne,Not out,No One</t>
  </si>
  <si>
    <t>423,1,Mumbai Indians,Sunrisers Hyderabad,17,6,AT Rayudu,KA Pollard,A Mishra,0,0,0,0,0,0,2,0,2,No Nne,Not out,No One</t>
  </si>
  <si>
    <t>423,1,Mumbai Indians,Sunrisers Hyderabad,18,1,KA Pollard,AT Rayudu,NLTC Perera,0,0,0,0,0,0,1,0,1,No Nne,Not out,No One</t>
  </si>
  <si>
    <t>423,1,Mumbai Indians,Sunrisers Hyderabad,18,2,AT Rayudu,KA Pollard,NLTC Perera,0,0,0,0,0,0,4,0,4,No Nne,Not out,No One</t>
  </si>
  <si>
    <t>423,1,Mumbai Indians,Sunrisers Hyderabad,18,3,AT Rayudu,KA Pollard,NLTC Perera,0,0,0,0,0,0,1,0,1,No Nne,Not out,No One</t>
  </si>
  <si>
    <t>423,1,Mumbai Indians,Sunrisers Hyderabad,18,4,KA Pollard,AT Rayudu,NLTC Perera,0,0,0,0,0,0,1,0,1,No Nne,Not out,No One</t>
  </si>
  <si>
    <t>423,1,Mumbai Indians,Sunrisers Hyderabad,18,5,AT Rayudu,KA Pollard,NLTC Perera,0,0,0,0,0,0,1,0,1,No Nne,Not out,No One</t>
  </si>
  <si>
    <t>423,1,Mumbai Indians,Sunrisers Hyderabad,18,6,KA Pollard,AT Rayudu,NLTC Perera,0,0,0,0,0,0,0,0,0,No Nne,Not out,No One</t>
  </si>
  <si>
    <t>423,1,Mumbai Indians,Sunrisers Hyderabad,19,1,AT Rayudu,KA Pollard,DW Steyn,0,0,0,0,0,0,1,0,1,No Nne,Not out,No One</t>
  </si>
  <si>
    <t>423,1,Mumbai Indians,Sunrisers Hyderabad,19,2,KA Pollard,AT Rayudu,DW Steyn,0,0,0,0,0,0,1,0,1,No Nne,Not out,No One</t>
  </si>
  <si>
    <t>423,1,Mumbai Indians,Sunrisers Hyderabad,19,3,AT Rayudu,KA Pollard,DW Steyn,0,0,0,0,0,0,1,0,1,No Nne,Not out,No One</t>
  </si>
  <si>
    <t>423,1,Mumbai Indians,Sunrisers Hyderabad,19,4,KA Pollard,AT Rayudu,DW Steyn,0,0,0,0,0,0,1,0,1,No Nne,Not out,No One</t>
  </si>
  <si>
    <t>423,1,Mumbai Indians,Sunrisers Hyderabad,19,5,AT Rayudu,KA Pollard,DW Steyn,0,0,0,0,0,0,1,0,1,No Nne,Not out,No One</t>
  </si>
  <si>
    <t>423,1,Mumbai Indians,Sunrisers Hyderabad,19,6,KA Pollard,AT Rayudu,DW Steyn,0,0,0,0,0,0,0,0,0,No Nne,Not out,No One</t>
  </si>
  <si>
    <t>423,1,Mumbai Indians,Sunrisers Hyderabad,20,1,AT Rayudu,KA Pollard,NLTC Perera,0,0,0,0,1,0,1,1,2,No Nne,Not out,No One</t>
  </si>
  <si>
    <t>423,1,Mumbai Indians,Sunrisers Hyderabad,20,2,KA Pollard,AT Rayudu,NLTC Perera,0,0,0,0,0,0,1,0,1,No Nne,Not out,No One</t>
  </si>
  <si>
    <t>423,1,Mumbai Indians,Sunrisers Hyderabad,20,3,AT Rayudu,KA Pollard,NLTC Perera,0,0,0,0,0,0,0,0,0,No Nne,Not out,No One</t>
  </si>
  <si>
    <t>423,1,Mumbai Indians,Sunrisers Hyderabad,20,4,AT Rayudu,KA Pollard,NLTC Perera,0,0,0,0,0,0,4,0,4,No Nne,Not out,No One</t>
  </si>
  <si>
    <t>423,1,Mumbai Indians,Sunrisers Hyderabad,20,5,AT Rayudu,KA Pollard,NLTC Perera,0,0,0,0,0,0,4,0,4,No Nne,Not out,No One</t>
  </si>
  <si>
    <t>423,1,Mumbai Indians,Sunrisers Hyderabad,20,6,AT Rayudu,KA Pollard,NLTC Perera,0,0,0,0,0,0,1,0,1,No Nne,Not out,No One</t>
  </si>
  <si>
    <t>423,1,Mumbai Indians,Sunrisers Hyderabad,20,7,KA Pollard,AT Rayudu,NLTC Perera,0,0,0,0,0,0,4,0,4,No Nne,Not out,No One</t>
  </si>
  <si>
    <t>423,2,Sunrisers Hyderabad,Mumbai Indians,1,1,PA Reddy,S Dhawan,MG Johnson,0,0,0,0,0,0,0,0,0,No Nne,Not out,No One</t>
  </si>
  <si>
    <t>423,2,Sunrisers Hyderabad,Mumbai Indians,1,2,PA Reddy,S Dhawan,MG Johnson,0,0,0,0,0,0,0,0,0,No Nne,Not out,No One</t>
  </si>
  <si>
    <t>423,2,Sunrisers Hyderabad,Mumbai Indians,1,3,PA Reddy,S Dhawan,MG Johnson,0,0,0,0,0,0,0,0,0,No Nne,Not out,No One</t>
  </si>
  <si>
    <t>423,2,Sunrisers Hyderabad,Mumbai Indians,1,4,PA Reddy,S Dhawan,MG Johnson,0,0,0,0,0,0,0,0,0,No Nne,Not out,No One</t>
  </si>
  <si>
    <t>423,2,Sunrisers Hyderabad,Mumbai Indians,1,5,PA Reddy,S Dhawan,MG Johnson,0,0,0,0,0,0,4,0,4,No Nne,Not out,No One</t>
  </si>
  <si>
    <t>423,2,Sunrisers Hyderabad,Mumbai Indians,1,6,PA Reddy,S Dhawan,MG Johnson,0,0,0,0,0,0,2,0,2,No Nne,Not out,No One</t>
  </si>
  <si>
    <t>423,2,Sunrisers Hyderabad,Mumbai Indians,2,1,S Dhawan,PA Reddy,DS Kulkarni,0,0,0,0,0,0,0,0,0,No Nne,Not out,No One</t>
  </si>
  <si>
    <t>423,2,Sunrisers Hyderabad,Mumbai Indians,2,2,S Dhawan,PA Reddy,DS Kulkarni,0,0,0,0,0,0,4,0,4,No Nne,Not out,No One</t>
  </si>
  <si>
    <t>423,2,Sunrisers Hyderabad,Mumbai Indians,2,3,S Dhawan,PA Reddy,DS Kulkarni,0,0,0,0,0,0,1,0,1,No Nne,Not out,No One</t>
  </si>
  <si>
    <t>423,2,Sunrisers Hyderabad,Mumbai Indians,2,4,PA Reddy,S Dhawan,DS Kulkarni,0,0,0,0,0,0,1,0,1,No Nne,Not out,No One</t>
  </si>
  <si>
    <t>423,2,Sunrisers Hyderabad,Mumbai Indians,2,5,S Dhawan,PA Reddy,DS Kulkarni,0,0,0,0,0,0,0,0,0,No Nne,Not out,No One</t>
  </si>
  <si>
    <t>423,2,Sunrisers Hyderabad,Mumbai Indians,2,6,S Dhawan,PA Reddy,DS Kulkarni,0,0,0,0,0,0,4,0,4,No Nne,Not out,No One</t>
  </si>
  <si>
    <t>423,2,Sunrisers Hyderabad,Mumbai Indians,3,1,PA Reddy,S Dhawan,MG Johnson,0,0,0,0,0,0,0,0,0,No Nne,Not out,No One</t>
  </si>
  <si>
    <t>423,2,Sunrisers Hyderabad,Mumbai Indians,3,2,PA Reddy,S Dhawan,MG Johnson,0,0,0,0,0,0,0,0,0,PA Reddy,caught,DR Smith</t>
  </si>
  <si>
    <t>423,2,Sunrisers Hyderabad,Mumbai Indians,3,3,KC Sangakkara,S Dhawan,MG Johnson,0,0,0,0,0,0,1,0,1,No Nne,Not out,No One</t>
  </si>
  <si>
    <t>423,2,Sunrisers Hyderabad,Mumbai Indians,3,4,S Dhawan,KC Sangakkara,MG Johnson,0,0,0,0,0,0,1,0,1,No Nne,Not out,No One</t>
  </si>
  <si>
    <t>423,2,Sunrisers Hyderabad,Mumbai Indians,3,5,KC Sangakkara,S Dhawan,MG Johnson,0,0,0,0,0,0,1,0,1,No Nne,Not out,No One</t>
  </si>
  <si>
    <t>423,2,Sunrisers Hyderabad,Mumbai Indians,3,6,S Dhawan,KC Sangakkara,MG Johnson,0,0,0,0,0,0,0,0,0,No Nne,Not out,No One</t>
  </si>
  <si>
    <t>423,2,Sunrisers Hyderabad,Mumbai Indians,4,1,KC Sangakkara,S Dhawan,Harbhajan Singh,0,0,0,0,0,0,0,0,0,No Nne,Not out,No One</t>
  </si>
  <si>
    <t>423,2,Sunrisers Hyderabad,Mumbai Indians,4,2,KC Sangakkara,S Dhawan,Harbhajan Singh,0,0,0,0,0,0,0,0,0,No Nne,Not out,No One</t>
  </si>
  <si>
    <t>423,2,Sunrisers Hyderabad,Mumbai Indians,4,3,KC Sangakkara,S Dhawan,Harbhajan Singh,0,0,0,0,0,0,0,0,0,No Nne,Not out,No One</t>
  </si>
  <si>
    <t>423,2,Sunrisers Hyderabad,Mumbai Indians,4,4,KC Sangakkara,S Dhawan,Harbhajan Singh,0,0,0,0,0,0,0,0,0,No Nne,Not out,No One</t>
  </si>
  <si>
    <t>423,2,Sunrisers Hyderabad,Mumbai Indians,4,5,KC Sangakkara,S Dhawan,Harbhajan Singh,0,0,0,0,0,0,0,0,0,No Nne,Not out,No One</t>
  </si>
  <si>
    <t>423,2,Sunrisers Hyderabad,Mumbai Indians,4,6,KC Sangakkara,S Dhawan,Harbhajan Singh,0,0,0,0,0,0,1,0,1,No Nne,Not out,No One</t>
  </si>
  <si>
    <t>423,2,Sunrisers Hyderabad,Mumbai Indians,5,1,KC Sangakkara,S Dhawan,SL Malinga,0,0,0,0,0,0,4,0,4,No Nne,Not out,No One</t>
  </si>
  <si>
    <t>423,2,Sunrisers Hyderabad,Mumbai Indians,5,2,KC Sangakkara,S Dhawan,SL Malinga,0,0,0,0,0,0,0,0,0,No Nne,Not out,No One</t>
  </si>
  <si>
    <t>423,2,Sunrisers Hyderabad,Mumbai Indians,5,3,KC Sangakkara,S Dhawan,SL Malinga,0,0,0,0,0,0,0,0,0,No Nne,Not out,No One</t>
  </si>
  <si>
    <t>423,2,Sunrisers Hyderabad,Mumbai Indians,5,4,KC Sangakkara,S Dhawan,SL Malinga,0,0,0,0,0,0,0,0,0,No Nne,Not out,No One</t>
  </si>
  <si>
    <t>423,2,Sunrisers Hyderabad,Mumbai Indians,5,5,KC Sangakkara,S Dhawan,SL Malinga,0,0,0,0,0,0,1,0,1,No Nne,Not out,No One</t>
  </si>
  <si>
    <t>423,2,Sunrisers Hyderabad,Mumbai Indians,5,6,S Dhawan,KC Sangakkara,SL Malinga,0,0,0,0,0,0,0,0,0,No Nne,Not out,No One</t>
  </si>
  <si>
    <t>423,2,Sunrisers Hyderabad,Mumbai Indians,6,1,KC Sangakkara,S Dhawan,Harbhajan Singh,0,0,0,0,0,0,4,0,4,No Nne,Not out,No One</t>
  </si>
  <si>
    <t>423,2,Sunrisers Hyderabad,Mumbai Indians,6,2,KC Sangakkara,S Dhawan,Harbhajan Singh,0,0,0,0,0,0,4,0,4,No Nne,Not out,No One</t>
  </si>
  <si>
    <t>423,2,Sunrisers Hyderabad,Mumbai Indians,6,3,KC Sangakkara,S Dhawan,Harbhajan Singh,0,0,0,0,0,0,1,0,1,No Nne,Not out,No One</t>
  </si>
  <si>
    <t>423,2,Sunrisers Hyderabad,Mumbai Indians,6,4,S Dhawan,KC Sangakkara,Harbhajan Singh,0,0,0,0,0,0,0,0,0,No Nne,Not out,No One</t>
  </si>
  <si>
    <t>423,2,Sunrisers Hyderabad,Mumbai Indians,6,5,S Dhawan,KC Sangakkara,Harbhajan Singh,0,0,0,0,0,0,2,0,2,No Nne,Not out,No One</t>
  </si>
  <si>
    <t>423,2,Sunrisers Hyderabad,Mumbai Indians,6,6,S Dhawan,KC Sangakkara,Harbhajan Singh,0,0,0,0,0,0,0,0,0,No Nne,Not out,No One</t>
  </si>
  <si>
    <t>423,2,Sunrisers Hyderabad,Mumbai Indians,7,1,KC Sangakkara,S Dhawan,PP Ojha,0,0,0,0,0,0,1,0,1,No Nne,Not out,No One</t>
  </si>
  <si>
    <t>423,2,Sunrisers Hyderabad,Mumbai Indians,7,2,S Dhawan,KC Sangakkara,PP Ojha,0,0,0,0,0,0,4,0,4,No Nne,Not out,No One</t>
  </si>
  <si>
    <t>423,2,Sunrisers Hyderabad,Mumbai Indians,7,3,S Dhawan,KC Sangakkara,PP Ojha,0,0,0,0,0,0,0,0,0,No Nne,Not out,No One</t>
  </si>
  <si>
    <t>423,2,Sunrisers Hyderabad,Mumbai Indians,7,4,S Dhawan,KC Sangakkara,PP Ojha,0,0,0,0,0,0,1,0,1,No Nne,Not out,No One</t>
  </si>
  <si>
    <t>423,2,Sunrisers Hyderabad,Mumbai Indians,7,5,KC Sangakkara,S Dhawan,PP Ojha,0,0,0,0,0,0,1,0,1,No Nne,Not out,No One</t>
  </si>
  <si>
    <t>423,2,Sunrisers Hyderabad,Mumbai Indians,7,6,S Dhawan,KC Sangakkara,PP Ojha,0,0,0,0,0,0,0,0,0,No Nne,Not out,No One</t>
  </si>
  <si>
    <t>423,2,Sunrisers Hyderabad,Mumbai Indians,8,1,KC Sangakkara,S Dhawan,Harbhajan Singh,0,0,0,0,0,0,1,0,1,No Nne,Not out,No One</t>
  </si>
  <si>
    <t>423,2,Sunrisers Hyderabad,Mumbai Indians,8,2,S Dhawan,KC Sangakkara,Harbhajan Singh,0,0,0,0,0,0,1,0,1,No Nne,Not out,No One</t>
  </si>
  <si>
    <t>423,2,Sunrisers Hyderabad,Mumbai Indians,8,3,KC Sangakkara,S Dhawan,Harbhajan Singh,0,0,0,0,0,0,1,0,1,No Nne,Not out,No One</t>
  </si>
  <si>
    <t>423,2,Sunrisers Hyderabad,Mumbai Indians,8,4,S Dhawan,KC Sangakkara,Harbhajan Singh,0,0,0,0,0,0,6,0,6,No Nne,Not out,No One</t>
  </si>
  <si>
    <t>423,2,Sunrisers Hyderabad,Mumbai Indians,8,5,S Dhawan,KC Sangakkara,Harbhajan Singh,0,0,0,0,0,0,1,0,1,No Nne,Not out,No One</t>
  </si>
  <si>
    <t>423,2,Sunrisers Hyderabad,Mumbai Indians,8,6,KC Sangakkara,S Dhawan,Harbhajan Singh,0,0,0,0,0,0,0,0,0,KC Sangakkara,caught and bowled,No One</t>
  </si>
  <si>
    <t>423,2,Sunrisers Hyderabad,Mumbai Indians,9,1,S Dhawan,GH Vihari,PP Ojha,0,0,0,0,0,0,0,0,0,No Nne,Not out,No One</t>
  </si>
  <si>
    <t>423,2,Sunrisers Hyderabad,Mumbai Indians,9,2,S Dhawan,GH Vihari,PP Ojha,0,0,0,0,0,0,1,0,1,No Nne,Not out,No One</t>
  </si>
  <si>
    <t>423,2,Sunrisers Hyderabad,Mumbai Indians,9,3,GH Vihari,S Dhawan,PP Ojha,0,0,0,0,0,0,0,0,0,No Nne,Not out,No One</t>
  </si>
  <si>
    <t>423,2,Sunrisers Hyderabad,Mumbai Indians,9,4,GH Vihari,S Dhawan,PP Ojha,0,0,0,0,0,0,0,0,0,No Nne,Not out,No One</t>
  </si>
  <si>
    <t>423,2,Sunrisers Hyderabad,Mumbai Indians,9,5,GH Vihari,S Dhawan,PP Ojha,0,0,0,0,0,0,1,0,1,No Nne,Not out,No One</t>
  </si>
  <si>
    <t>423,2,Sunrisers Hyderabad,Mumbai Indians,9,6,S Dhawan,GH Vihari,PP Ojha,0,0,0,0,0,0,1,0,1,No Nne,Not out,No One</t>
  </si>
  <si>
    <t>423,2,Sunrisers Hyderabad,Mumbai Indians,10,1,S Dhawan,GH Vihari,RG Sharma,0,1,0,0,0,0,0,1,1,No Nne,Not out,No One</t>
  </si>
  <si>
    <t>423,2,Sunrisers Hyderabad,Mumbai Indians,10,2,S Dhawan,GH Vihari,RG Sharma,0,0,0,0,0,0,1,0,1,No Nne,Not out,No One</t>
  </si>
  <si>
    <t>423,2,Sunrisers Hyderabad,Mumbai Indians,10,3,GH Vihari,S Dhawan,RG Sharma,0,0,0,0,0,0,1,0,1,No Nne,Not out,No One</t>
  </si>
  <si>
    <t>423,2,Sunrisers Hyderabad,Mumbai Indians,10,4,S Dhawan,GH Vihari,RG Sharma,0,0,0,0,0,0,0,0,0,No Nne,Not out,No One</t>
  </si>
  <si>
    <t>423,2,Sunrisers Hyderabad,Mumbai Indians,10,5,S Dhawan,GH Vihari,RG Sharma,0,0,0,0,0,0,0,0,0,No Nne,Not out,No One</t>
  </si>
  <si>
    <t>423,2,Sunrisers Hyderabad,Mumbai Indians,10,6,S Dhawan,GH Vihari,RG Sharma,0,0,0,0,0,0,1,0,1,No Nne,Not out,No One</t>
  </si>
  <si>
    <t>423,2,Sunrisers Hyderabad,Mumbai Indians,10,7,GH Vihari,S Dhawan,RG Sharma,0,0,0,0,0,0,1,0,1,No Nne,Not out,No One</t>
  </si>
  <si>
    <t>423,2,Sunrisers Hyderabad,Mumbai Indians,11,1,GH Vihari,S Dhawan,PP Ojha,0,0,0,0,0,0,1,0,1,No Nne,Not out,No One</t>
  </si>
  <si>
    <t>423,2,Sunrisers Hyderabad,Mumbai Indians,11,2,S Dhawan,GH Vihari,PP Ojha,0,0,0,0,0,0,0,0,0,No Nne,Not out,No One</t>
  </si>
  <si>
    <t>423,2,Sunrisers Hyderabad,Mumbai Indians,11,3,S Dhawan,GH Vihari,PP Ojha,0,0,0,0,0,0,0,0,0,No Nne,Not out,No One</t>
  </si>
  <si>
    <t>423,2,Sunrisers Hyderabad,Mumbai Indians,11,4,S Dhawan,GH Vihari,PP Ojha,0,0,0,0,0,0,0,0,0,No Nne,Not out,No One</t>
  </si>
  <si>
    <t>423,2,Sunrisers Hyderabad,Mumbai Indians,11,5,S Dhawan,GH Vihari,PP Ojha,0,0,0,0,0,0,1,0,1,No Nne,Not out,No One</t>
  </si>
  <si>
    <t>423,2,Sunrisers Hyderabad,Mumbai Indians,11,6,GH Vihari,S Dhawan,PP Ojha,0,0,0,0,0,0,1,0,1,No Nne,Not out,No One</t>
  </si>
  <si>
    <t>423,2,Sunrisers Hyderabad,Mumbai Indians,12,1,GH Vihari,S Dhawan,DR Smith,0,0,0,0,0,0,1,0,1,No Nne,Not out,No One</t>
  </si>
  <si>
    <t>423,2,Sunrisers Hyderabad,Mumbai Indians,12,2,S Dhawan,GH Vihari,DR Smith,0,0,0,0,0,0,4,0,4,No Nne,Not out,No One</t>
  </si>
  <si>
    <t>423,2,Sunrisers Hyderabad,Mumbai Indians,12,3,S Dhawan,GH Vihari,DR Smith,0,0,0,0,0,0,1,0,1,No Nne,Not out,No One</t>
  </si>
  <si>
    <t>423,2,Sunrisers Hyderabad,Mumbai Indians,12,4,GH Vihari,S Dhawan,DR Smith,0,0,0,0,0,0,4,0,4,No Nne,Not out,No One</t>
  </si>
  <si>
    <t>423,2,Sunrisers Hyderabad,Mumbai Indians,12,5,GH Vihari,S Dhawan,DR Smith,0,0,0,0,0,0,1,0,1,No Nne,Not out,No One</t>
  </si>
  <si>
    <t>423,2,Sunrisers Hyderabad,Mumbai Indians,12,6,S Dhawan,GH Vihari,DR Smith,0,0,0,0,0,0,4,0,4,No Nne,Not out,No One</t>
  </si>
  <si>
    <t>423,2,Sunrisers Hyderabad,Mumbai Indians,13,1,GH Vihari,S Dhawan,PP Ojha,0,0,0,0,0,0,1,0,1,No Nne,Not out,No One</t>
  </si>
  <si>
    <t>423,2,Sunrisers Hyderabad,Mumbai Indians,13,2,S Dhawan,GH Vihari,PP Ojha,0,0,0,0,0,0,0,0,0,No Nne,Not out,No One</t>
  </si>
  <si>
    <t>423,2,Sunrisers Hyderabad,Mumbai Indians,13,3,S Dhawan,GH Vihari,PP Ojha,0,0,0,0,0,0,0,0,0,No Nne,Not out,No One</t>
  </si>
  <si>
    <t>423,2,Sunrisers Hyderabad,Mumbai Indians,13,4,S Dhawan,GH Vihari,PP Ojha,0,0,0,0,0,0,1,0,1,No Nne,Not out,No One</t>
  </si>
  <si>
    <t>423,2,Sunrisers Hyderabad,Mumbai Indians,13,5,GH Vihari,S Dhawan,PP Ojha,0,0,0,0,0,0,1,0,1,No Nne,Not out,No One</t>
  </si>
  <si>
    <t>423,2,Sunrisers Hyderabad,Mumbai Indians,13,6,S Dhawan,GH Vihari,PP Ojha,0,0,0,0,0,0,2,0,2,No Nne,Not out,No One</t>
  </si>
  <si>
    <t>423,2,Sunrisers Hyderabad,Mumbai Indians,14,1,GH Vihari,S Dhawan,SL Malinga,0,0,0,0,0,0,1,0,1,No Nne,Not out,No One</t>
  </si>
  <si>
    <t>423,2,Sunrisers Hyderabad,Mumbai Indians,14,2,S Dhawan,GH Vihari,SL Malinga,0,0,0,0,0,0,2,0,2,No Nne,Not out,No One</t>
  </si>
  <si>
    <t>423,2,Sunrisers Hyderabad,Mumbai Indians,14,3,S Dhawan,GH Vihari,SL Malinga,0,0,0,0,0,0,2,0,2,No Nne,Not out,No One</t>
  </si>
  <si>
    <t>423,2,Sunrisers Hyderabad,Mumbai Indians,14,4,S Dhawan,GH Vihari,SL Malinga,0,0,0,0,0,0,0,0,0,No Nne,Not out,No One</t>
  </si>
  <si>
    <t>423,2,Sunrisers Hyderabad,Mumbai Indians,14,5,S Dhawan,GH Vihari,SL Malinga,0,0,0,0,0,0,4,0,4,No Nne,Not out,No One</t>
  </si>
  <si>
    <t>423,2,Sunrisers Hyderabad,Mumbai Indians,14,6,S Dhawan,GH Vihari,SL Malinga,0,0,0,0,0,0,1,0,1,No Nne,Not out,No One</t>
  </si>
  <si>
    <t>423,2,Sunrisers Hyderabad,Mumbai Indians,15,1,S Dhawan,GH Vihari,MG Johnson,0,0,0,0,0,0,4,0,4,No Nne,Not out,No One</t>
  </si>
  <si>
    <t>423,2,Sunrisers Hyderabad,Mumbai Indians,15,2,S Dhawan,GH Vihari,MG Johnson,0,0,0,0,0,0,1,0,1,No Nne,Not out,No One</t>
  </si>
  <si>
    <t>423,2,Sunrisers Hyderabad,Mumbai Indians,15,3,GH Vihari,S Dhawan,MG Johnson,0,0,0,0,0,0,1,0,1,No Nne,Not out,No One</t>
  </si>
  <si>
    <t>423,2,Sunrisers Hyderabad,Mumbai Indians,15,4,S Dhawan,GH Vihari,MG Johnson,0,0,0,0,0,0,2,0,2,No Nne,Not out,No One</t>
  </si>
  <si>
    <t>423,2,Sunrisers Hyderabad,Mumbai Indians,15,5,S Dhawan,GH Vihari,MG Johnson,0,0,0,0,0,0,0,0,0,No Nne,Not out,No One</t>
  </si>
  <si>
    <t>423,2,Sunrisers Hyderabad,Mumbai Indians,15,6,S Dhawan,GH Vihari,MG Johnson,0,0,0,0,0,0,4,0,4,No Nne,Not out,No One</t>
  </si>
  <si>
    <t>423,2,Sunrisers Hyderabad,Mumbai Indians,16,1,GH Vihari,S Dhawan,Harbhajan Singh,0,0,0,0,1,0,2,1,3,No Nne,Not out,No One</t>
  </si>
  <si>
    <t>423,2,Sunrisers Hyderabad,Mumbai Indians,16,2,GH Vihari,S Dhawan,Harbhajan Singh,0,0,0,0,0,0,1,0,1,No Nne,Not out,No One</t>
  </si>
  <si>
    <t>423,2,Sunrisers Hyderabad,Mumbai Indians,16,3,S Dhawan,GH Vihari,Harbhajan Singh,0,0,0,0,0,0,2,0,2,No Nne,Not out,No One</t>
  </si>
  <si>
    <t>423,2,Sunrisers Hyderabad,Mumbai Indians,16,4,S Dhawan,GH Vihari,Harbhajan Singh,0,0,0,0,0,0,4,0,4,No Nne,Not out,No One</t>
  </si>
  <si>
    <t>423,2,Sunrisers Hyderabad,Mumbai Indians,16,5,S Dhawan,GH Vihari,Harbhajan Singh,0,0,0,0,0,0,0,0,0,No Nne,Not out,No One</t>
  </si>
  <si>
    <t>423,2,Sunrisers Hyderabad,Mumbai Indians,16,6,S Dhawan,GH Vihari,Harbhajan Singh,0,0,0,0,0,0,2,0,2,No Nne,Not out,No One</t>
  </si>
  <si>
    <t>423,2,Sunrisers Hyderabad,Mumbai Indians,16,7,S Dhawan,GH Vihari,Harbhajan Singh,0,0,0,0,0,0,1,0,1,No Nne,Not out,No One</t>
  </si>
  <si>
    <t>423,2,Sunrisers Hyderabad,Mumbai Indians,17,1,S Dhawan,GH Vihari,SL Malinga,0,0,0,0,0,0,1,0,1,No Nne,Not out,No One</t>
  </si>
  <si>
    <t>423,2,Sunrisers Hyderabad,Mumbai Indians,17,2,GH Vihari,S Dhawan,SL Malinga,0,0,0,0,0,0,0,0,0,No Nne,Not out,No One</t>
  </si>
  <si>
    <t>423,2,Sunrisers Hyderabad,Mumbai Indians,17,3,GH Vihari,S Dhawan,SL Malinga,0,0,0,0,0,0,4,0,4,No Nne,Not out,No One</t>
  </si>
  <si>
    <t>423,2,Sunrisers Hyderabad,Mumbai Indians,17,4,GH Vihari,S Dhawan,SL Malinga,0,0,0,0,0,0,2,0,2,No Nne,Not out,No One</t>
  </si>
  <si>
    <t>423,2,Sunrisers Hyderabad,Mumbai Indians,17,5,GH Vihari,S Dhawan,SL Malinga,0,0,0,0,0,0,0,0,0,No Nne,Not out,No One</t>
  </si>
  <si>
    <t>423,2,Sunrisers Hyderabad,Mumbai Indians,17,6,GH Vihari,S Dhawan,SL Malinga,0,0,0,0,0,0,1,0,1,No Nne,Not out,No One</t>
  </si>
  <si>
    <t>423,2,Sunrisers Hyderabad,Mumbai Indians,18,1,GH Vihari,S Dhawan,DS Kulkarni,0,0,0,0,0,0,0,0,0,No Nne,Not out,No One</t>
  </si>
  <si>
    <t>423,2,Sunrisers Hyderabad,Mumbai Indians,18,2,GH Vihari,S Dhawan,DS Kulkarni,0,0,0,0,0,0,0,0,0,GH Vihari,caught,AT Rayudu</t>
  </si>
  <si>
    <t>423,2,Sunrisers Hyderabad,Mumbai Indians,18,3,DJG Sammy,S Dhawan,DS Kulkarni,0,0,0,0,0,0,1,0,1,No Nne,Not out,No One</t>
  </si>
  <si>
    <t>423,2,Sunrisers Hyderabad,Mumbai Indians,18,4,S Dhawan,DJG Sammy,DS Kulkarni,0,0,0,0,0,0,0,0,0,No Nne,Not out,No One</t>
  </si>
  <si>
    <t>423,2,Sunrisers Hyderabad,Mumbai Indians,18,5,S Dhawan,DJG Sammy,DS Kulkarni,0,0,0,0,0,0,0,0,0,No Nne,Not out,No One</t>
  </si>
  <si>
    <t>423,2,Sunrisers Hyderabad,Mumbai Indians,18,6,S Dhawan,DJG Sammy,DS Kulkarni,0,1,0,0,0,0,0,1,1,No Nne,Not out,No One</t>
  </si>
  <si>
    <t>423,2,Sunrisers Hyderabad,Mumbai Indians,18,7,S Dhawan,DJG Sammy,DS Kulkarni,0,0,0,0,0,0,1,0,1,No Nne,Not out,No One</t>
  </si>
  <si>
    <t>424,1,Kolkata Knight Riders,Delhi Daredevils,1,1,MS Bisla,G Gambhir,IK Pathan,0,0,0,0,0,0,4,0,4,No Nne,Not out,No One</t>
  </si>
  <si>
    <t>424,1,Kolkata Knight Riders,Delhi Daredevils,1,2,MS Bisla,G Gambhir,IK Pathan,0,0,0,0,0,0,0,0,0,G Gambhir,run out,IK Pathan</t>
  </si>
  <si>
    <t>424,1,Kolkata Knight Riders,Delhi Daredevils,1,3,YK Pathan,MS Bisla,IK Pathan,0,0,0,0,0,0,1,0,1,No Nne,Not out,No One</t>
  </si>
  <si>
    <t>424,1,Kolkata Knight Riders,Delhi Daredevils,1,4,MS Bisla,YK Pathan,IK Pathan,0,0,0,0,0,0,0,0,0,No Nne,Not out,No One</t>
  </si>
  <si>
    <t>424,1,Kolkata Knight Riders,Delhi Daredevils,1,5,MS Bisla,YK Pathan,IK Pathan,0,0,0,0,0,0,0,0,0,No Nne,Not out,No One</t>
  </si>
  <si>
    <t>424,1,Kolkata Knight Riders,Delhi Daredevils,1,6,MS Bisla,YK Pathan,IK Pathan,0,0,0,0,0,0,0,0,0,No Nne,Not out,No One</t>
  </si>
  <si>
    <t>424,1,Kolkata Knight Riders,Delhi Daredevils,2,1,YK Pathan,MS Bisla,A Nehra,0,0,0,0,0,0,2,0,2,No Nne,Not out,No One</t>
  </si>
  <si>
    <t>424,1,Kolkata Knight Riders,Delhi Daredevils,2,2,YK Pathan,MS Bisla,A Nehra,0,0,0,0,0,0,4,0,4,No Nne,Not out,No One</t>
  </si>
  <si>
    <t>424,1,Kolkata Knight Riders,Delhi Daredevils,2,3,YK Pathan,MS Bisla,A Nehra,0,0,0,0,0,0,4,0,4,No Nne,Not out,No One</t>
  </si>
  <si>
    <t>424,1,Kolkata Knight Riders,Delhi Daredevils,2,4,YK Pathan,MS Bisla,A Nehra,0,0,0,0,0,0,0,0,0,No Nne,Not out,No One</t>
  </si>
  <si>
    <t>424,1,Kolkata Knight Riders,Delhi Daredevils,2,5,YK Pathan,MS Bisla,A Nehra,0,0,0,0,0,0,0,0,0,No Nne,Not out,No One</t>
  </si>
  <si>
    <t>424,1,Kolkata Knight Riders,Delhi Daredevils,2,6,YK Pathan,MS Bisla,A Nehra,0,0,0,0,0,0,0,0,0,No Nne,Not out,No One</t>
  </si>
  <si>
    <t>424,1,Kolkata Knight Riders,Delhi Daredevils,3,1,MS Bisla,YK Pathan,UT Yadav,0,1,0,0,0,0,0,1,1,No Nne,Not out,No One</t>
  </si>
  <si>
    <t>424,1,Kolkata Knight Riders,Delhi Daredevils,3,2,MS Bisla,YK Pathan,UT Yadav,0,0,0,0,0,0,0,0,0,No Nne,Not out,No One</t>
  </si>
  <si>
    <t>424,1,Kolkata Knight Riders,Delhi Daredevils,3,3,MS Bisla,YK Pathan,UT Yadav,0,0,0,0,0,0,0,0,0,MS Bisla,bowled,No One</t>
  </si>
  <si>
    <t>424,1,Kolkata Knight Riders,Delhi Daredevils,3,4,JH Kallis,YK Pathan,UT Yadav,0,0,0,0,0,0,0,0,0,No Nne,Not out,No One</t>
  </si>
  <si>
    <t>424,1,Kolkata Knight Riders,Delhi Daredevils,3,5,JH Kallis,YK Pathan,UT Yadav,0,0,0,0,0,0,0,0,0,No Nne,Not out,No One</t>
  </si>
  <si>
    <t>424,1,Kolkata Knight Riders,Delhi Daredevils,3,6,JH Kallis,YK Pathan,UT Yadav,0,0,0,0,0,0,1,0,1,No Nne,Not out,No One</t>
  </si>
  <si>
    <t>424,1,Kolkata Knight Riders,Delhi Daredevils,3,7,YK Pathan,JH Kallis,UT Yadav,0,0,0,0,0,0,0,0,0,No Nne,Not out,No One</t>
  </si>
  <si>
    <t>424,1,Kolkata Knight Riders,Delhi Daredevils,4,1,JH Kallis,YK Pathan,A Nehra,0,0,0,0,0,0,1,0,1,No Nne,Not out,No One</t>
  </si>
  <si>
    <t>424,1,Kolkata Knight Riders,Delhi Daredevils,4,2,YK Pathan,JH Kallis,A Nehra,0,0,0,0,0,0,1,0,1,No Nne,Not out,No One</t>
  </si>
  <si>
    <t>424,1,Kolkata Knight Riders,Delhi Daredevils,4,3,JH Kallis,YK Pathan,A Nehra,0,0,0,0,0,0,0,0,0,No Nne,Not out,No One</t>
  </si>
  <si>
    <t>424,1,Kolkata Knight Riders,Delhi Daredevils,4,4,JH Kallis,YK Pathan,A Nehra,0,0,0,0,0,0,1,0,1,No Nne,Not out,No One</t>
  </si>
  <si>
    <t>424,1,Kolkata Knight Riders,Delhi Daredevils,4,5,YK Pathan,JH Kallis,A Nehra,0,0,0,0,0,0,0,0,0,No Nne,Not out,No One</t>
  </si>
  <si>
    <t>424,1,Kolkata Knight Riders,Delhi Daredevils,4,6,YK Pathan,JH Kallis,A Nehra,0,0,0,0,0,0,0,0,0,No Nne,Not out,No One</t>
  </si>
  <si>
    <t>424,1,Kolkata Knight Riders,Delhi Daredevils,5,1,JH Kallis,YK Pathan,UT Yadav,0,0,0,0,0,0,4,0,4,No Nne,Not out,No One</t>
  </si>
  <si>
    <t>424,1,Kolkata Knight Riders,Delhi Daredevils,5,2,JH Kallis,YK Pathan,UT Yadav,0,0,0,0,0,0,0,0,0,No Nne,Not out,No One</t>
  </si>
  <si>
    <t>424,1,Kolkata Knight Riders,Delhi Daredevils,5,3,JH Kallis,YK Pathan,UT Yadav,0,1,0,0,0,0,0,1,1,No Nne,Not out,No One</t>
  </si>
  <si>
    <t>424,1,Kolkata Knight Riders,Delhi Daredevils,5,4,JH Kallis,YK Pathan,UT Yadav,0,0,0,0,0,0,4,0,4,No Nne,Not out,No One</t>
  </si>
  <si>
    <t>424,1,Kolkata Knight Riders,Delhi Daredevils,5,5,JH Kallis,YK Pathan,UT Yadav,0,0,0,0,0,0,0,0,0,No Nne,Not out,No One</t>
  </si>
  <si>
    <t>424,1,Kolkata Knight Riders,Delhi Daredevils,5,6,JH Kallis,YK Pathan,UT Yadav,0,0,0,0,0,0,0,0,0,No Nne,Not out,No One</t>
  </si>
  <si>
    <t>424,1,Kolkata Knight Riders,Delhi Daredevils,5,7,JH Kallis,YK Pathan,UT Yadav,0,0,0,0,0,0,0,0,0,No Nne,Not out,No One</t>
  </si>
  <si>
    <t>424,1,Kolkata Knight Riders,Delhi Daredevils,6,1,YK Pathan,JH Kallis,M Morkel,0,0,0,0,0,0,0,0,0,No Nne,Not out,No One</t>
  </si>
  <si>
    <t>424,1,Kolkata Knight Riders,Delhi Daredevils,6,2,YK Pathan,JH Kallis,M Morkel,0,0,0,0,0,0,2,0,2,No Nne,Not out,No One</t>
  </si>
  <si>
    <t>424,1,Kolkata Knight Riders,Delhi Daredevils,6,3,YK Pathan,JH Kallis,M Morkel,0,0,0,0,0,0,0,0,0,No Nne,Not out,No One</t>
  </si>
  <si>
    <t>424,1,Kolkata Knight Riders,Delhi Daredevils,6,4,YK Pathan,JH Kallis,M Morkel,0,0,0,0,0,0,6,0,6,No Nne,Not out,No One</t>
  </si>
  <si>
    <t>424,1,Kolkata Knight Riders,Delhi Daredevils,6,5,YK Pathan,JH Kallis,M Morkel,0,0,0,0,0,0,0,0,0,YK Pathan,caught,IK Pathan</t>
  </si>
  <si>
    <t>424,1,Kolkata Knight Riders,Delhi Daredevils,6,6,JH Kallis,EJG Morgan,M Morkel,0,0,0,0,0,0,0,0,0,No Nne,Not out,No One</t>
  </si>
  <si>
    <t>424,1,Kolkata Knight Riders,Delhi Daredevils,7,1,EJG Morgan,JH Kallis,IK Pathan,0,0,0,0,0,0,0,0,0,No Nne,Not out,No One</t>
  </si>
  <si>
    <t>424,1,Kolkata Knight Riders,Delhi Daredevils,7,2,EJG Morgan,JH Kallis,IK Pathan,0,0,0,0,0,0,0,0,0,No Nne,Not out,No One</t>
  </si>
  <si>
    <t>424,1,Kolkata Knight Riders,Delhi Daredevils,7,3,EJG Morgan,JH Kallis,IK Pathan,0,0,0,0,0,0,0,0,0,No Nne,Not out,No One</t>
  </si>
  <si>
    <t>424,1,Kolkata Knight Riders,Delhi Daredevils,7,4,EJG Morgan,JH Kallis,IK Pathan,0,0,0,0,0,0,4,0,4,No Nne,Not out,No One</t>
  </si>
  <si>
    <t>424,1,Kolkata Knight Riders,Delhi Daredevils,7,5,EJG Morgan,JH Kallis,IK Pathan,0,0,0,0,0,0,0,0,0,No Nne,Not out,No One</t>
  </si>
  <si>
    <t>424,1,Kolkata Knight Riders,Delhi Daredevils,7,6,EJG Morgan,JH Kallis,IK Pathan,0,0,0,0,0,0,1,0,1,No Nne,Not out,No One</t>
  </si>
  <si>
    <t>424,1,Kolkata Knight Riders,Delhi Daredevils,8,1,EJG Morgan,JH Kallis,S Nadeem,0,0,0,0,0,0,1,0,1,No Nne,Not out,No One</t>
  </si>
  <si>
    <t>424,1,Kolkata Knight Riders,Delhi Daredevils,8,2,JH Kallis,EJG Morgan,S Nadeem,0,0,0,0,0,0,1,0,1,No Nne,Not out,No One</t>
  </si>
  <si>
    <t>424,1,Kolkata Knight Riders,Delhi Daredevils,8,3,EJG Morgan,JH Kallis,S Nadeem,0,0,0,0,0,0,4,0,4,No Nne,Not out,No One</t>
  </si>
  <si>
    <t>424,1,Kolkata Knight Riders,Delhi Daredevils,8,4,EJG Morgan,JH Kallis,S Nadeem,0,0,0,0,0,0,0,0,0,EJG Morgan,caught,UT Yadav</t>
  </si>
  <si>
    <t>424,1,Kolkata Knight Riders,Delhi Daredevils,8,5,DB Das,JH Kallis,S Nadeem,0,0,0,0,0,0,0,0,0,No Nne,Not out,No One</t>
  </si>
  <si>
    <t>424,1,Kolkata Knight Riders,Delhi Daredevils,8,6,DB Das,JH Kallis,S Nadeem,0,0,0,0,0,0,1,0,1,No Nne,Not out,No One</t>
  </si>
  <si>
    <t>424,1,Kolkata Knight Riders,Delhi Daredevils,9,1,DB Das,JH Kallis,IK Pathan,0,0,0,0,0,0,0,0,0,No Nne,Not out,No One</t>
  </si>
  <si>
    <t>424,1,Kolkata Knight Riders,Delhi Daredevils,9,2,DB Das,JH Kallis,IK Pathan,0,0,0,0,0,0,1,0,1,No Nne,Not out,No One</t>
  </si>
  <si>
    <t>424,1,Kolkata Knight Riders,Delhi Daredevils,9,3,JH Kallis,DB Das,IK Pathan,0,0,0,0,0,0,0,0,0,JH Kallis,caught,BJ Rohrer</t>
  </si>
  <si>
    <t>424,1,Kolkata Knight Riders,Delhi Daredevils,9,4,R Bhatia,DB Das,IK Pathan,0,0,0,0,0,0,0,0,0,No Nne,Not out,No One</t>
  </si>
  <si>
    <t>424,1,Kolkata Knight Riders,Delhi Daredevils,9,5,R Bhatia,DB Das,IK Pathan,0,0,0,0,0,0,0,0,0,No Nne,Not out,No One</t>
  </si>
  <si>
    <t>424,1,Kolkata Knight Riders,Delhi Daredevils,9,6,R Bhatia,DB Das,IK Pathan,0,0,0,0,0,0,0,0,0,No Nne,Not out,No One</t>
  </si>
  <si>
    <t>424,1,Kolkata Knight Riders,Delhi Daredevils,10,1,DB Das,R Bhatia,S Nadeem,0,0,0,0,0,0,0,0,0,No Nne,Not out,No One</t>
  </si>
  <si>
    <t>424,1,Kolkata Knight Riders,Delhi Daredevils,10,2,DB Das,R Bhatia,S Nadeem,0,0,0,0,0,0,0,0,0,No Nne,Not out,No One</t>
  </si>
  <si>
    <t>424,1,Kolkata Knight Riders,Delhi Daredevils,10,3,DB Das,R Bhatia,S Nadeem,0,0,0,0,0,0,0,0,0,No Nne,Not out,No One</t>
  </si>
  <si>
    <t>424,1,Kolkata Knight Riders,Delhi Daredevils,10,4,DB Das,R Bhatia,S Nadeem,0,0,0,0,0,0,0,0,0,No Nne,Not out,No One</t>
  </si>
  <si>
    <t>424,1,Kolkata Knight Riders,Delhi Daredevils,10,5,DB Das,R Bhatia,S Nadeem,0,0,0,0,0,0,0,0,0,No Nne,Not out,No One</t>
  </si>
  <si>
    <t>424,1,Kolkata Knight Riders,Delhi Daredevils,10,6,DB Das,R Bhatia,S Nadeem,0,0,0,0,0,0,0,0,0,No Nne,Not out,No One</t>
  </si>
  <si>
    <t>424,1,Kolkata Knight Riders,Delhi Daredevils,11,1,R Bhatia,DB Das,M Morkel,0,0,0,0,0,0,1,0,1,No Nne,Not out,No One</t>
  </si>
  <si>
    <t>424,1,Kolkata Knight Riders,Delhi Daredevils,11,2,DB Das,R Bhatia,M Morkel,0,0,0,0,0,0,0,0,0,No Nne,Not out,No One</t>
  </si>
  <si>
    <t>424,1,Kolkata Knight Riders,Delhi Daredevils,11,3,DB Das,R Bhatia,M Morkel,0,0,0,1,0,0,0,1,1,No Nne,Not out,No One</t>
  </si>
  <si>
    <t>424,1,Kolkata Knight Riders,Delhi Daredevils,11,4,R Bhatia,DB Das,M Morkel,0,0,0,0,0,0,2,0,2,No Nne,Not out,No One</t>
  </si>
  <si>
    <t>424,1,Kolkata Knight Riders,Delhi Daredevils,11,5,R Bhatia,DB Das,M Morkel,0,0,0,0,0,0,0,0,0,No Nne,Not out,No One</t>
  </si>
  <si>
    <t>424,1,Kolkata Knight Riders,Delhi Daredevils,11,6,R Bhatia,DB Das,M Morkel,0,0,0,0,0,0,0,0,0,No Nne,Not out,No One</t>
  </si>
  <si>
    <t>424,1,Kolkata Knight Riders,Delhi Daredevils,12,1,DB Das,R Bhatia,S Nadeem,0,0,0,0,0,0,0,0,0,No Nne,Not out,No One</t>
  </si>
  <si>
    <t>424,1,Kolkata Knight Riders,Delhi Daredevils,12,2,DB Das,R Bhatia,S Nadeem,0,0,0,0,0,0,0,0,0,No Nne,Not out,No One</t>
  </si>
  <si>
    <t>424,1,Kolkata Knight Riders,Delhi Daredevils,12,3,DB Das,R Bhatia,S Nadeem,0,0,0,0,0,0,0,0,0,No Nne,Not out,No One</t>
  </si>
  <si>
    <t>424,1,Kolkata Knight Riders,Delhi Daredevils,12,4,DB Das,R Bhatia,S Nadeem,0,0,0,0,0,0,1,0,1,No Nne,Not out,No One</t>
  </si>
  <si>
    <t>424,1,Kolkata Knight Riders,Delhi Daredevils,12,5,R Bhatia,DB Das,S Nadeem,0,0,0,0,0,0,1,0,1,No Nne,Not out,No One</t>
  </si>
  <si>
    <t>424,1,Kolkata Knight Riders,Delhi Daredevils,12,6,DB Das,R Bhatia,S Nadeem,0,0,0,0,0,0,4,0,4,No Nne,Not out,No One</t>
  </si>
  <si>
    <t>424,1,Kolkata Knight Riders,Delhi Daredevils,13,1,R Bhatia,DB Das,IK Pathan,0,0,0,0,0,0,0,0,0,No Nne,Not out,No One</t>
  </si>
  <si>
    <t>424,1,Kolkata Knight Riders,Delhi Daredevils,13,2,R Bhatia,DB Das,IK Pathan,0,0,0,0,0,0,1,0,1,No Nne,Not out,No One</t>
  </si>
  <si>
    <t>424,1,Kolkata Knight Riders,Delhi Daredevils,13,3,DB Das,R Bhatia,IK Pathan,0,0,0,0,0,0,1,0,1,No Nne,Not out,No One</t>
  </si>
  <si>
    <t>424,1,Kolkata Knight Riders,Delhi Daredevils,13,4,R Bhatia,DB Das,IK Pathan,0,0,0,0,0,0,1,0,1,No Nne,Not out,No One</t>
  </si>
  <si>
    <t>424,1,Kolkata Knight Riders,Delhi Daredevils,13,5,DB Das,R Bhatia,IK Pathan,0,1,0,0,0,0,0,1,1,No Nne,Not out,No One</t>
  </si>
  <si>
    <t>424,1,Kolkata Knight Riders,Delhi Daredevils,13,6,DB Das,R Bhatia,IK Pathan,0,0,0,0,0,0,1,0,1,No Nne,Not out,No One</t>
  </si>
  <si>
    <t>424,1,Kolkata Knight Riders,Delhi Daredevils,13,7,R Bhatia,DB Das,IK Pathan,0,0,0,0,0,0,0,0,0,No Nne,Not out,No One</t>
  </si>
  <si>
    <t>424,1,Kolkata Knight Riders,Delhi Daredevils,14,1,DB Das,R Bhatia,S Nadeem,0,0,0,1,0,0,0,1,1,No Nne,Not out,No One</t>
  </si>
  <si>
    <t>424,1,Kolkata Knight Riders,Delhi Daredevils,14,2,R Bhatia,DB Das,S Nadeem,0,0,0,0,0,0,1,0,1,No Nne,Not out,No One</t>
  </si>
  <si>
    <t>424,1,Kolkata Knight Riders,Delhi Daredevils,14,3,DB Das,R Bhatia,S Nadeem,0,0,0,0,0,0,1,0,1,No Nne,Not out,No One</t>
  </si>
  <si>
    <t>424,1,Kolkata Knight Riders,Delhi Daredevils,14,4,R Bhatia,DB Das,S Nadeem,0,0,0,0,0,0,1,0,1,No Nne,Not out,No One</t>
  </si>
  <si>
    <t>424,1,Kolkata Knight Riders,Delhi Daredevils,14,5,DB Das,R Bhatia,S Nadeem,0,0,0,0,0,0,6,0,6,No Nne,Not out,No One</t>
  </si>
  <si>
    <t>424,1,Kolkata Knight Riders,Delhi Daredevils,14,6,DB Das,R Bhatia,S Nadeem,0,0,0,0,0,0,1,0,1,No Nne,Not out,No One</t>
  </si>
  <si>
    <t>424,1,Kolkata Knight Riders,Delhi Daredevils,15,1,DB Das,R Bhatia,M Morkel,0,0,0,0,0,0,1,0,1,No Nne,Not out,No One</t>
  </si>
  <si>
    <t>424,1,Kolkata Knight Riders,Delhi Daredevils,15,2,R Bhatia,DB Das,M Morkel,0,0,0,0,0,0,0,0,0,No Nne,Not out,No One</t>
  </si>
  <si>
    <t>424,1,Kolkata Knight Riders,Delhi Daredevils,15,3,R Bhatia,DB Das,M Morkel,0,0,0,0,0,0,0,0,0,No Nne,Not out,No One</t>
  </si>
  <si>
    <t>424,1,Kolkata Knight Riders,Delhi Daredevils,15,4,R Bhatia,DB Das,M Morkel,0,0,0,0,0,0,0,0,0,No Nne,Not out,No One</t>
  </si>
  <si>
    <t>424,1,Kolkata Knight Riders,Delhi Daredevils,15,5,R Bhatia,DB Das,M Morkel,0,0,0,0,0,0,2,0,2,No Nne,Not out,No One</t>
  </si>
  <si>
    <t>424,1,Kolkata Knight Riders,Delhi Daredevils,15,6,R Bhatia,DB Das,M Morkel,0,0,0,0,0,0,4,0,4,No Nne,Not out,No One</t>
  </si>
  <si>
    <t>424,1,Kolkata Knight Riders,Delhi Daredevils,16,1,DB Das,R Bhatia,A Nehra,0,1,0,0,0,0,0,1,1,No Nne,Not out,No One</t>
  </si>
  <si>
    <t>424,1,Kolkata Knight Riders,Delhi Daredevils,16,2,DB Das,R Bhatia,A Nehra,0,0,0,0,0,0,0,0,0,No Nne,Not out,No One</t>
  </si>
  <si>
    <t>424,1,Kolkata Knight Riders,Delhi Daredevils,16,3,DB Das,R Bhatia,A Nehra,0,0,0,0,0,0,0,0,0,DB Das,caught,KM Jadhav</t>
  </si>
  <si>
    <t>424,1,Kolkata Knight Riders,Delhi Daredevils,16,4,S Narwal,R Bhatia,A Nehra,0,0,0,0,0,0,1,0,1,No Nne,Not out,No One</t>
  </si>
  <si>
    <t>424,1,Kolkata Knight Riders,Delhi Daredevils,16,5,R Bhatia,S Narwal,A Nehra,0,0,0,0,0,0,1,0,1,No Nne,Not out,No One</t>
  </si>
  <si>
    <t>424,1,Kolkata Knight Riders,Delhi Daredevils,16,6,S Narwal,R Bhatia,A Nehra,0,0,0,0,0,0,4,0,4,No Nne,Not out,No One</t>
  </si>
  <si>
    <t>424,1,Kolkata Knight Riders,Delhi Daredevils,16,7,S Narwal,R Bhatia,A Nehra,0,0,0,0,0,0,1,0,1,No Nne,Not out,No One</t>
  </si>
  <si>
    <t>424,1,Kolkata Knight Riders,Delhi Daredevils,17,1,S Narwal,R Bhatia,UT Yadav,0,0,0,0,0,0,4,0,4,No Nne,Not out,No One</t>
  </si>
  <si>
    <t>424,1,Kolkata Knight Riders,Delhi Daredevils,17,2,S Narwal,R Bhatia,UT Yadav,0,0,0,0,0,0,4,0,4,No Nne,Not out,No One</t>
  </si>
  <si>
    <t>424,1,Kolkata Knight Riders,Delhi Daredevils,17,3,S Narwal,R Bhatia,UT Yadav,0,0,0,0,0,0,1,0,1,No Nne,Not out,No One</t>
  </si>
  <si>
    <t>424,1,Kolkata Knight Riders,Delhi Daredevils,17,4,R Bhatia,S Narwal,UT Yadav,0,0,0,0,0,0,2,0,2,No Nne,Not out,No One</t>
  </si>
  <si>
    <t>424,1,Kolkata Knight Riders,Delhi Daredevils,17,5,R Bhatia,S Narwal,UT Yadav,0,0,0,0,0,0,3,0,3,No Nne,Not out,No One</t>
  </si>
  <si>
    <t>424,1,Kolkata Knight Riders,Delhi Daredevils,17,6,S Narwal,R Bhatia,UT Yadav,0,0,0,0,0,0,1,0,1,No Nne,Not out,No One</t>
  </si>
  <si>
    <t>424,1,Kolkata Knight Riders,Delhi Daredevils,18,1,S Narwal,R Bhatia,M Morkel,0,0,0,0,0,0,0,0,0,No Nne,Not out,No One</t>
  </si>
  <si>
    <t>424,1,Kolkata Knight Riders,Delhi Daredevils,18,2,S Narwal,R Bhatia,M Morkel,0,0,0,0,0,0,0,0,0,No Nne,Not out,No One</t>
  </si>
  <si>
    <t>424,1,Kolkata Knight Riders,Delhi Daredevils,18,3,S Narwal,R Bhatia,M Morkel,0,0,0,0,0,0,2,0,2,No Nne,Not out,No One</t>
  </si>
  <si>
    <t>424,1,Kolkata Knight Riders,Delhi Daredevils,18,4,S Narwal,R Bhatia,M Morkel,0,0,0,0,0,0,0,0,0,No Nne,Not out,No One</t>
  </si>
  <si>
    <t>424,1,Kolkata Knight Riders,Delhi Daredevils,18,5,S Narwal,R Bhatia,M Morkel,0,0,0,0,0,0,0,0,0,No Nne,Not out,No One</t>
  </si>
  <si>
    <t>424,1,Kolkata Knight Riders,Delhi Daredevils,18,6,S Narwal,R Bhatia,M Morkel,0,1,0,0,0,0,0,1,1,No Nne,Not out,No One</t>
  </si>
  <si>
    <t>424,1,Kolkata Knight Riders,Delhi Daredevils,18,7,S Narwal,R Bhatia,M Morkel,0,0,0,0,0,0,1,0,1,No Nne,Not out,No One</t>
  </si>
  <si>
    <t>424,1,Kolkata Knight Riders,Delhi Daredevils,19,1,S Narwal,R Bhatia,UT Yadav,0,0,0,0,0,0,4,0,4,No Nne,Not out,No One</t>
  </si>
  <si>
    <t>424,1,Kolkata Knight Riders,Delhi Daredevils,19,2,S Narwal,R Bhatia,UT Yadav,0,0,0,0,0,0,0,0,0,S Narwal,caught,UBT Chand</t>
  </si>
  <si>
    <t>424,1,Kolkata Knight Riders,Delhi Daredevils,19,3,R Bhatia,B Lee,UT Yadav,0,0,0,0,0,0,1,0,1,No Nne,Not out,No One</t>
  </si>
  <si>
    <t>424,1,Kolkata Knight Riders,Delhi Daredevils,19,4,B Lee,R Bhatia,UT Yadav,0,0,0,0,0,0,1,0,1,No Nne,Not out,No One</t>
  </si>
  <si>
    <t>424,1,Kolkata Knight Riders,Delhi Daredevils,19,5,R Bhatia,B Lee,UT Yadav,0,0,0,0,0,0,0,0,0,No Nne,Not out,No One</t>
  </si>
  <si>
    <t>424,1,Kolkata Knight Riders,Delhi Daredevils,19,6,R Bhatia,B Lee,UT Yadav,0,0,0,0,0,0,4,0,4,No Nne,Not out,No One</t>
  </si>
  <si>
    <t>424,1,Kolkata Knight Riders,Delhi Daredevils,20,1,B Lee,R Bhatia,A Nehra,0,0,0,0,0,0,1,0,1,No Nne,Not out,No One</t>
  </si>
  <si>
    <t>424,1,Kolkata Knight Riders,Delhi Daredevils,20,2,R Bhatia,B Lee,A Nehra,0,0,0,0,0,0,1,0,1,No Nne,Not out,No One</t>
  </si>
  <si>
    <t>424,1,Kolkata Knight Riders,Delhi Daredevils,20,3,B Lee,R Bhatia,A Nehra,0,0,0,0,0,0,6,0,6,No Nne,Not out,No One</t>
  </si>
  <si>
    <t>424,1,Kolkata Knight Riders,Delhi Daredevils,20,4,B Lee,R Bhatia,A Nehra,0,0,0,0,0,0,0,0,0,No Nne,Not out,No One</t>
  </si>
  <si>
    <t>424,1,Kolkata Knight Riders,Delhi Daredevils,20,5,B Lee,R Bhatia,A Nehra,0,0,0,0,0,0,6,0,6,No Nne,Not out,No One</t>
  </si>
  <si>
    <t>424,1,Kolkata Knight Riders,Delhi Daredevils,20,6,B Lee,R Bhatia,A Nehra,0,0,0,0,0,0,2,0,2,No Nne,Not out,No One</t>
  </si>
  <si>
    <t>424,2,Delhi Daredevils,Kolkata Knight Riders,1,1,DPMD Jayawardene,V Sehwag,B Lee,0,0,0,0,0,0,0,0,0,No Nne,Not out,No One</t>
  </si>
  <si>
    <t>424,2,Delhi Daredevils,Kolkata Knight Riders,1,2,DPMD Jayawardene,V Sehwag,B Lee,0,1,0,0,0,0,0,1,1,No Nne,Not out,No One</t>
  </si>
  <si>
    <t>424,2,Delhi Daredevils,Kolkata Knight Riders,1,3,DPMD Jayawardene,V Sehwag,B Lee,0,0,0,0,0,0,1,0,1,No Nne,Not out,No One</t>
  </si>
  <si>
    <t>424,2,Delhi Daredevils,Kolkata Knight Riders,1,4,V Sehwag,DPMD Jayawardene,B Lee,0,0,0,0,0,0,0,0,0,No Nne,Not out,No One</t>
  </si>
  <si>
    <t>424,2,Delhi Daredevils,Kolkata Knight Riders,1,5,V Sehwag,DPMD Jayawardene,B Lee,0,0,0,0,0,0,0,0,0,No Nne,Not out,No One</t>
  </si>
  <si>
    <t>424,2,Delhi Daredevils,Kolkata Knight Riders,1,6,V Sehwag,DPMD Jayawardene,B Lee,0,0,0,0,0,0,1,0,1,No Nne,Not out,No One</t>
  </si>
  <si>
    <t>424,2,Delhi Daredevils,Kolkata Knight Riders,1,7,DPMD Jayawardene,V Sehwag,B Lee,0,0,0,0,0,0,0,0,0,No Nne,Not out,No One</t>
  </si>
  <si>
    <t>424,2,Delhi Daredevils,Kolkata Knight Riders,2,1,V Sehwag,DPMD Jayawardene,L Balaji,0,0,0,0,0,0,1,0,1,No Nne,Not out,No One</t>
  </si>
  <si>
    <t>424,2,Delhi Daredevils,Kolkata Knight Riders,2,2,DPMD Jayawardene,V Sehwag,L Balaji,0,0,0,0,0,0,0,0,0,No Nne,Not out,No One</t>
  </si>
  <si>
    <t>424,2,Delhi Daredevils,Kolkata Knight Riders,2,3,DPMD Jayawardene,V Sehwag,L Balaji,0,0,0,0,0,0,2,0,2,No Nne,Not out,No One</t>
  </si>
  <si>
    <t>424,2,Delhi Daredevils,Kolkata Knight Riders,2,4,DPMD Jayawardene,V Sehwag,L Balaji,0,0,0,0,0,0,1,0,1,No Nne,Not out,No One</t>
  </si>
  <si>
    <t>424,2,Delhi Daredevils,Kolkata Knight Riders,2,5,V Sehwag,DPMD Jayawardene,L Balaji,0,0,0,0,0,0,4,0,4,No Nne,Not out,No One</t>
  </si>
  <si>
    <t>424,2,Delhi Daredevils,Kolkata Knight Riders,2,6,V Sehwag,DPMD Jayawardene,L Balaji,0,0,0,0,0,0,1,0,1,No Nne,Not out,No One</t>
  </si>
  <si>
    <t>424,2,Delhi Daredevils,Kolkata Knight Riders,3,1,V Sehwag,DPMD Jayawardene,B Lee,0,0,0,0,0,0,0,0,0,No Nne,Not out,No One</t>
  </si>
  <si>
    <t>424,2,Delhi Daredevils,Kolkata Knight Riders,3,2,V Sehwag,DPMD Jayawardene,B Lee,0,0,0,0,0,0,0,0,0,No Nne,Not out,No One</t>
  </si>
  <si>
    <t>424,2,Delhi Daredevils,Kolkata Knight Riders,3,3,V Sehwag,DPMD Jayawardene,B Lee,0,0,0,0,0,0,4,0,4,No Nne,Not out,No One</t>
  </si>
  <si>
    <t>424,2,Delhi Daredevils,Kolkata Knight Riders,3,4,V Sehwag,DPMD Jayawardene,B Lee,0,0,0,0,0,0,1,0,1,No Nne,Not out,No One</t>
  </si>
  <si>
    <t>424,2,Delhi Daredevils,Kolkata Knight Riders,3,5,DPMD Jayawardene,V Sehwag,B Lee,0,0,0,0,0,0,1,0,1,No Nne,Not out,No One</t>
  </si>
  <si>
    <t>424,2,Delhi Daredevils,Kolkata Knight Riders,3,6,V Sehwag,DPMD Jayawardene,B Lee,0,0,0,0,0,0,1,0,1,No Nne,Not out,No One</t>
  </si>
  <si>
    <t>424,2,Delhi Daredevils,Kolkata Knight Riders,4,1,V Sehwag,DPMD Jayawardene,JH Kallis,0,0,0,0,0,0,4,0,4,No Nne,Not out,No One</t>
  </si>
  <si>
    <t>424,2,Delhi Daredevils,Kolkata Knight Riders,4,2,V Sehwag,DPMD Jayawardene,JH Kallis,0,0,0,0,0,0,0,0,0,No Nne,Not out,No One</t>
  </si>
  <si>
    <t>424,2,Delhi Daredevils,Kolkata Knight Riders,4,3,V Sehwag,DPMD Jayawardene,JH Kallis,0,0,0,0,0,0,0,0,0,No Nne,Not out,No One</t>
  </si>
  <si>
    <t>424,2,Delhi Daredevils,Kolkata Knight Riders,4,4,V Sehwag,DPMD Jayawardene,JH Kallis,0,0,0,0,0,0,0,0,0,V Sehwag,caught,YK Pathan</t>
  </si>
  <si>
    <t>424,2,Delhi Daredevils,Kolkata Knight Riders,4,5,UBT Chand,DPMD Jayawardene,JH Kallis,0,0,0,0,0,0,0,0,0,No Nne,Not out,No One</t>
  </si>
  <si>
    <t>424,2,Delhi Daredevils,Kolkata Knight Riders,4,6,UBT Chand,DPMD Jayawardene,JH Kallis,0,0,0,0,0,0,4,0,4,No Nne,Not out,No One</t>
  </si>
  <si>
    <t>424,2,Delhi Daredevils,Kolkata Knight Riders,5,1,DPMD Jayawardene,UBT Chand,L Balaji,0,0,0,0,0,0,0,0,0,DPMD Jayawardene,caught,JH Kallis</t>
  </si>
  <si>
    <t>424,2,Delhi Daredevils,Kolkata Knight Riders,5,2,DA Warner,UBT Chand,L Balaji,0,0,0,0,0,0,0,0,0,No Nne,Not out,No One</t>
  </si>
  <si>
    <t>424,2,Delhi Daredevils,Kolkata Knight Riders,5,3,DA Warner,UBT Chand,L Balaji,0,0,0,0,0,0,4,0,4,No Nne,Not out,No One</t>
  </si>
  <si>
    <t>424,2,Delhi Daredevils,Kolkata Knight Riders,5,4,DA Warner,UBT Chand,L Balaji,0,0,0,0,0,0,1,0,1,No Nne,Not out,No One</t>
  </si>
  <si>
    <t>424,2,Delhi Daredevils,Kolkata Knight Riders,5,5,UBT Chand,DA Warner,L Balaji,0,0,0,0,0,0,0,0,0,No Nne,Not out,No One</t>
  </si>
  <si>
    <t>424,2,Delhi Daredevils,Kolkata Knight Riders,5,6,UBT Chand,DA Warner,L Balaji,0,0,0,0,0,0,0,0,0,No Nne,Not out,No One</t>
  </si>
  <si>
    <t>424,2,Delhi Daredevils,Kolkata Knight Riders,6,1,DA Warner,UBT Chand,SP Narine,0,0,0,0,0,0,0,0,0,No Nne,Not out,No One</t>
  </si>
  <si>
    <t>424,2,Delhi Daredevils,Kolkata Knight Riders,6,2,DA Warner,UBT Chand,SP Narine,0,0,0,0,0,0,0,0,0,No Nne,Not out,No One</t>
  </si>
  <si>
    <t>424,2,Delhi Daredevils,Kolkata Knight Riders,6,3,DA Warner,UBT Chand,SP Narine,0,0,0,0,0,0,0,0,0,No Nne,Not out,No One</t>
  </si>
  <si>
    <t>424,2,Delhi Daredevils,Kolkata Knight Riders,6,4,DA Warner,UBT Chand,SP Narine,0,0,0,0,0,0,1,0,1,No Nne,Not out,No One</t>
  </si>
  <si>
    <t>424,2,Delhi Daredevils,Kolkata Knight Riders,6,5,UBT Chand,DA Warner,SP Narine,0,0,0,0,0,0,1,0,1,No Nne,Not out,No One</t>
  </si>
  <si>
    <t>424,2,Delhi Daredevils,Kolkata Knight Riders,6,6,DA Warner,UBT Chand,SP Narine,0,0,0,0,0,0,0,0,0,No Nne,Not out,No One</t>
  </si>
  <si>
    <t>424,2,Delhi Daredevils,Kolkata Knight Riders,7,1,UBT Chand,DA Warner,B Lee,0,0,0,0,0,0,0,0,0,No Nne,Not out,No One</t>
  </si>
  <si>
    <t>424,2,Delhi Daredevils,Kolkata Knight Riders,7,2,UBT Chand,DA Warner,B Lee,0,0,0,0,0,0,0,0,0,No Nne,Not out,No One</t>
  </si>
  <si>
    <t>424,2,Delhi Daredevils,Kolkata Knight Riders,7,3,UBT Chand,DA Warner,B Lee,0,0,0,0,0,0,2,0,2,No Nne,Not out,No One</t>
  </si>
  <si>
    <t>424,2,Delhi Daredevils,Kolkata Knight Riders,7,4,UBT Chand,DA Warner,B Lee,0,0,0,0,0,0,0,0,0,No Nne,Not out,No One</t>
  </si>
  <si>
    <t>424,2,Delhi Daredevils,Kolkata Knight Riders,7,5,UBT Chand,DA Warner,B Lee,0,0,0,0,0,0,1,0,1,No Nne,Not out,No One</t>
  </si>
  <si>
    <t>424,2,Delhi Daredevils,Kolkata Knight Riders,7,6,DA Warner,UBT Chand,B Lee,0,0,0,0,0,0,1,0,1,No Nne,Not out,No One</t>
  </si>
  <si>
    <t>424,2,Delhi Daredevils,Kolkata Knight Riders,8,1,DA Warner,UBT Chand,JH Kallis,0,0,0,0,0,0,1,0,1,No Nne,Not out,No One</t>
  </si>
  <si>
    <t>424,2,Delhi Daredevils,Kolkata Knight Riders,8,2,UBT Chand,DA Warner,JH Kallis,0,0,0,0,0,0,2,0,2,No Nne,Not out,No One</t>
  </si>
  <si>
    <t>424,2,Delhi Daredevils,Kolkata Knight Riders,8,3,UBT Chand,DA Warner,JH Kallis,0,0,0,0,0,0,1,0,1,No Nne,Not out,No One</t>
  </si>
  <si>
    <t>424,2,Delhi Daredevils,Kolkata Knight Riders,8,4,DA Warner,UBT Chand,JH Kallis,0,0,0,0,0,0,6,0,6,No Nne,Not out,No One</t>
  </si>
  <si>
    <t>424,2,Delhi Daredevils,Kolkata Knight Riders,8,5,DA Warner,UBT Chand,JH Kallis,0,0,0,0,0,0,1,0,1,No Nne,Not out,No One</t>
  </si>
  <si>
    <t>424,2,Delhi Daredevils,Kolkata Knight Riders,8,6,UBT Chand,DA Warner,JH Kallis,0,0,0,0,0,0,0,0,0,No Nne,Not out,No One</t>
  </si>
  <si>
    <t>424,2,Delhi Daredevils,Kolkata Knight Riders,9,1,DA Warner,UBT Chand,SP Narine,0,0,0,0,0,0,1,0,1,No Nne,Not out,No One</t>
  </si>
  <si>
    <t>424,2,Delhi Daredevils,Kolkata Knight Riders,9,2,UBT Chand,DA Warner,SP Narine,0,0,0,0,0,0,0,0,0,No Nne,Not out,No One</t>
  </si>
  <si>
    <t>424,2,Delhi Daredevils,Kolkata Knight Riders,9,3,UBT Chand,DA Warner,SP Narine,0,0,0,0,0,0,0,0,0,No Nne,Not out,No One</t>
  </si>
  <si>
    <t>424,2,Delhi Daredevils,Kolkata Knight Riders,9,4,UBT Chand,DA Warner,SP Narine,0,0,0,0,0,0,0,0,0,No Nne,Not out,No One</t>
  </si>
  <si>
    <t>424,2,Delhi Daredevils,Kolkata Knight Riders,9,5,UBT Chand,DA Warner,SP Narine,0,0,0,0,0,0,0,0,0,No Nne,Not out,No One</t>
  </si>
  <si>
    <t>424,2,Delhi Daredevils,Kolkata Knight Riders,9,6,UBT Chand,DA Warner,SP Narine,0,0,0,0,0,0,0,0,0,No Nne,Not out,No One</t>
  </si>
  <si>
    <t>424,2,Delhi Daredevils,Kolkata Knight Riders,10,1,DA Warner,UBT Chand,R Bhatia,0,0,0,0,0,0,0,0,0,No Nne,Not out,No One</t>
  </si>
  <si>
    <t>424,2,Delhi Daredevils,Kolkata Knight Riders,10,2,DA Warner,UBT Chand,R Bhatia,0,0,0,0,0,0,2,0,2,No Nne,Not out,No One</t>
  </si>
  <si>
    <t>424,2,Delhi Daredevils,Kolkata Knight Riders,10,3,DA Warner,UBT Chand,R Bhatia,0,0,0,0,0,0,0,0,0,No Nne,Not out,No One</t>
  </si>
  <si>
    <t>424,2,Delhi Daredevils,Kolkata Knight Riders,10,4,DA Warner,UBT Chand,R Bhatia,0,0,0,0,0,0,0,0,0,No Nne,Not out,No One</t>
  </si>
  <si>
    <t>424,2,Delhi Daredevils,Kolkata Knight Riders,10,5,DA Warner,UBT Chand,R Bhatia,0,0,0,0,0,0,4,0,4,No Nne,Not out,No One</t>
  </si>
  <si>
    <t>424,2,Delhi Daredevils,Kolkata Knight Riders,10,6,DA Warner,UBT Chand,R Bhatia,0,0,0,0,0,0,0,0,0,No Nne,Not out,No One</t>
  </si>
  <si>
    <t>424,2,Delhi Daredevils,Kolkata Knight Riders,11,1,UBT Chand,DA Warner,L Balaji,0,0,0,0,0,0,1,0,1,No Nne,Not out,No One</t>
  </si>
  <si>
    <t>424,2,Delhi Daredevils,Kolkata Knight Riders,11,2,DA Warner,UBT Chand,L Balaji,0,0,0,0,0,0,1,0,1,No Nne,Not out,No One</t>
  </si>
  <si>
    <t>424,2,Delhi Daredevils,Kolkata Knight Riders,11,3,UBT Chand,DA Warner,L Balaji,0,0,0,0,0,0,1,0,1,No Nne,Not out,No One</t>
  </si>
  <si>
    <t>424,2,Delhi Daredevils,Kolkata Knight Riders,11,4,DA Warner,UBT Chand,L Balaji,0,0,0,0,0,0,2,0,2,No Nne,Not out,No One</t>
  </si>
  <si>
    <t>424,2,Delhi Daredevils,Kolkata Knight Riders,11,5,DA Warner,UBT Chand,L Balaji,0,0,0,0,0,0,1,0,1,No Nne,Not out,No One</t>
  </si>
  <si>
    <t>424,2,Delhi Daredevils,Kolkata Knight Riders,11,6,UBT Chand,DA Warner,L Balaji,0,0,0,0,0,0,1,0,1,No Nne,Not out,No One</t>
  </si>
  <si>
    <t>424,2,Delhi Daredevils,Kolkata Knight Riders,12,1,UBT Chand,DA Warner,R Bhatia,0,0,0,0,0,0,0,0,0,No Nne,Not out,No One</t>
  </si>
  <si>
    <t>424,2,Delhi Daredevils,Kolkata Knight Riders,12,2,UBT Chand,DA Warner,R Bhatia,0,0,0,0,0,0,4,0,4,No Nne,Not out,No One</t>
  </si>
  <si>
    <t>424,2,Delhi Daredevils,Kolkata Knight Riders,12,3,UBT Chand,DA Warner,R Bhatia,0,0,0,0,0,0,2,0,2,No Nne,Not out,No One</t>
  </si>
  <si>
    <t>424,2,Delhi Daredevils,Kolkata Knight Riders,12,4,UBT Chand,DA Warner,R Bhatia,0,0,0,0,0,0,1,0,1,No Nne,Not out,No One</t>
  </si>
  <si>
    <t>424,2,Delhi Daredevils,Kolkata Knight Riders,12,5,DA Warner,UBT Chand,R Bhatia,0,0,0,0,0,0,2,0,2,No Nne,Not out,No One</t>
  </si>
  <si>
    <t>424,2,Delhi Daredevils,Kolkata Knight Riders,12,6,DA Warner,UBT Chand,R Bhatia,0,0,0,0,0,0,6,0,6,No Nne,Not out,No One</t>
  </si>
  <si>
    <t>424,2,Delhi Daredevils,Kolkata Knight Riders,13,1,UBT Chand,DA Warner,SP Narine,0,0,0,0,0,0,0,0,0,No Nne,Not out,No One</t>
  </si>
  <si>
    <t>424,2,Delhi Daredevils,Kolkata Knight Riders,13,2,UBT Chand,DA Warner,SP Narine,0,0,0,0,0,0,1,0,1,No Nne,Not out,No One</t>
  </si>
  <si>
    <t>424,2,Delhi Daredevils,Kolkata Knight Riders,13,3,DA Warner,UBT Chand,SP Narine,0,0,0,0,0,0,4,0,4,No Nne,Not out,No One</t>
  </si>
  <si>
    <t>424,2,Delhi Daredevils,Kolkata Knight Riders,13,4,DA Warner,UBT Chand,SP Narine,0,0,0,0,0,0,0,0,0,No Nne,Not out,No One</t>
  </si>
  <si>
    <t>424,2,Delhi Daredevils,Kolkata Knight Riders,13,5,DA Warner,UBT Chand,SP Narine,0,0,0,0,0,0,0,0,0,No Nne,Not out,No One</t>
  </si>
  <si>
    <t>424,2,Delhi Daredevils,Kolkata Knight Riders,13,6,DA Warner,UBT Chand,SP Narine,0,0,0,0,0,0,2,0,2,No Nne,Not out,No One</t>
  </si>
  <si>
    <t>424,2,Delhi Daredevils,Kolkata Knight Riders,14,1,UBT Chand,DA Warner,JH Kallis,0,0,0,0,0,0,4,0,4,No Nne,Not out,No One</t>
  </si>
  <si>
    <t>424,2,Delhi Daredevils,Kolkata Knight Riders,14,2,UBT Chand,DA Warner,JH Kallis,0,0,0,0,0,0,0,0,0,No Nne,Not out,No One</t>
  </si>
  <si>
    <t>424,2,Delhi Daredevils,Kolkata Knight Riders,14,3,UBT Chand,DA Warner,JH Kallis,0,0,0,1,0,0,0,1,1,No Nne,Not out,No One</t>
  </si>
  <si>
    <t>424,2,Delhi Daredevils,Kolkata Knight Riders,14,4,DA Warner,UBT Chand,JH Kallis,0,0,0,0,0,0,1,0,1,No Nne,Not out,No One</t>
  </si>
  <si>
    <t>424,2,Delhi Daredevils,Kolkata Knight Riders,14,5,UBT Chand,DA Warner,JH Kallis,0,0,0,0,0,0,4,0,4,No Nne,Not out,No One</t>
  </si>
  <si>
    <t>424,2,Delhi Daredevils,Kolkata Knight Riders,14,6,UBT Chand,DA Warner,JH Kallis,0,0,0,0,0,0,1,0,1,No Nne,Not out,No One</t>
  </si>
  <si>
    <t>424,2,Delhi Daredevils,Kolkata Knight Riders,15,1,UBT Chand,DA Warner,SP Narine,0,0,0,0,0,0,1,0,1,No Nne,Not out,No One</t>
  </si>
  <si>
    <t>424,2,Delhi Daredevils,Kolkata Knight Riders,15,2,DA Warner,UBT Chand,SP Narine,0,0,0,0,0,0,0,0,0,No Nne,Not out,No One</t>
  </si>
  <si>
    <t>424,2,Delhi Daredevils,Kolkata Knight Riders,15,3,DA Warner,UBT Chand,SP Narine,0,0,0,0,0,0,0,0,0,No Nne,Not out,No One</t>
  </si>
  <si>
    <t>424,2,Delhi Daredevils,Kolkata Knight Riders,15,4,DA Warner,UBT Chand,SP Narine,0,0,0,0,0,0,1,0,1,No Nne,Not out,No One</t>
  </si>
  <si>
    <t>424,2,Delhi Daredevils,Kolkata Knight Riders,15,5,UBT Chand,DA Warner,SP Narine,0,0,0,0,0,0,1,0,1,No Nne,Not out,No One</t>
  </si>
  <si>
    <t>424,2,Delhi Daredevils,Kolkata Knight Riders,15,6,DA Warner,UBT Chand,SP Narine,0,0,0,0,0,0,1,0,1,No Nne,Not out,No One</t>
  </si>
  <si>
    <t>424,2,Delhi Daredevils,Kolkata Knight Riders,16,1,DA Warner,UBT Chand,L Balaji,0,0,0,0,0,0,4,0,4,No Nne,Not out,No One</t>
  </si>
  <si>
    <t>424,2,Delhi Daredevils,Kolkata Knight Riders,16,2,DA Warner,UBT Chand,L Balaji,0,0,0,0,0,0,4,0,4,No Nne,Not out,No One</t>
  </si>
  <si>
    <t>424,2,Delhi Daredevils,Kolkata Knight Riders,16,3,DA Warner,UBT Chand,L Balaji,0,0,0,0,0,0,1,0,1,No Nne,Not out,No One</t>
  </si>
  <si>
    <t>424,2,Delhi Daredevils,Kolkata Knight Riders,16,4,UBT Chand,DA Warner,L Balaji,0,0,0,0,0,0,2,0,2,No Nne,Not out,No One</t>
  </si>
  <si>
    <t>424,2,Delhi Daredevils,Kolkata Knight Riders,16,5,UBT Chand,DA Warner,L Balaji,0,0,0,0,0,0,1,0,1,No Nne,Not out,No One</t>
  </si>
  <si>
    <t>424,2,Delhi Daredevils,Kolkata Knight Riders,16,6,DA Warner,UBT Chand,L Balaji,0,0,0,0,0,0,2,0,2,No Nne,Not out,No One</t>
  </si>
  <si>
    <t>424,2,Delhi Daredevils,Kolkata Knight Riders,17,1,UBT Chand,DA Warner,B Lee,0,0,0,0,0,0,0,0,0,No Nne,Not out,No One</t>
  </si>
  <si>
    <t>424,2,Delhi Daredevils,Kolkata Knight Riders,17,2,UBT Chand,DA Warner,B Lee,0,0,0,0,0,0,1,0,1,No Nne,Not out,No One</t>
  </si>
  <si>
    <t>424,2,Delhi Daredevils,Kolkata Knight Riders,17,3,DA Warner,UBT Chand,B Lee,0,0,0,0,0,0,6,0,6,No Nne,Not out,No One</t>
  </si>
  <si>
    <t>424,2,Delhi Daredevils,Kolkata Knight Riders,17,4,DA Warner,UBT Chand,B Lee,0,0,0,0,0,0,1,0,1,No Nne,Not out,No One</t>
  </si>
  <si>
    <t>424,2,Delhi Daredevils,Kolkata Knight Riders,17,5,UBT Chand,DA Warner,B Lee,0,0,0,0,0,0,0,0,0,UBT Chand,caught,L Balaji</t>
  </si>
  <si>
    <t>424,2,Delhi Daredevils,Kolkata Knight Riders,17,6,DA Warner,BJ Rohrer,B Lee,0,0,0,0,0,0,4,0,4,No Nne,Not out,No One</t>
  </si>
  <si>
    <t>424,2,Delhi Daredevils,Kolkata Knight Riders,18,1,BJ Rohrer,DA Warner,YK Pathan,0,0,0,0,0,0,3,0,3,No Nne,Not out,No One</t>
  </si>
  <si>
    <t>424,2,Delhi Daredevils,Kolkata Knight Riders,18,2,DA Warner,BJ Rohrer,YK Pathan,0,0,0,0,0,0,0,0,0,No Nne,Not out,No One</t>
  </si>
  <si>
    <t>424,2,Delhi Daredevils,Kolkata Knight Riders,18,3,DA Warner,BJ Rohrer,YK Pathan,0,0,0,0,0,0,1,0,1,No Nne,Not out,No One</t>
  </si>
  <si>
    <t>424,2,Delhi Daredevils,Kolkata Knight Riders,18,4,BJ Rohrer,DA Warner,YK Pathan,0,0,0,0,0,0,6,0,6,No Nne,Not out,No One</t>
  </si>
  <si>
    <t>424,2,Delhi Daredevils,Kolkata Knight Riders,18,5,BJ Rohrer,DA Warner,YK Pathan,0,0,0,0,0,0,1,0,1,No Nne,Not out,No One</t>
  </si>
  <si>
    <t>425,1,Chennai Super Kings,Kings XI Punjab,1,1,WP Saha,MEK Hussey,P Kumar,0,0,0,0,0,0,2,0,2,No Nne,Not out,No One</t>
  </si>
  <si>
    <t>425,1,Chennai Super Kings,Kings XI Punjab,1,2,WP Saha,MEK Hussey,P Kumar,0,0,0,0,0,0,0,0,0,No Nne,Not out,No One</t>
  </si>
  <si>
    <t>425,1,Chennai Super Kings,Kings XI Punjab,1,3,WP Saha,MEK Hussey,P Kumar,0,0,0,0,0,0,0,0,0,No Nne,Not out,No One</t>
  </si>
  <si>
    <t>425,1,Chennai Super Kings,Kings XI Punjab,1,4,WP Saha,MEK Hussey,P Kumar,0,0,0,0,0,0,0,0,0,No Nne,Not out,No One</t>
  </si>
  <si>
    <t>425,1,Chennai Super Kings,Kings XI Punjab,1,5,WP Saha,MEK Hussey,P Kumar,0,0,0,0,0,0,0,0,0,No Nne,Not out,No One</t>
  </si>
  <si>
    <t>425,1,Chennai Super Kings,Kings XI Punjab,1,6,WP Saha,MEK Hussey,P Kumar,0,0,0,0,0,0,1,0,1,No Nne,Not out,No One</t>
  </si>
  <si>
    <t>425,1,Chennai Super Kings,Kings XI Punjab,2,1,WP Saha,MEK Hussey,DJ Hussey,0,0,0,0,0,0,1,0,1,No Nne,Not out,No One</t>
  </si>
  <si>
    <t>425,1,Chennai Super Kings,Kings XI Punjab,2,2,MEK Hussey,WP Saha,DJ Hussey,0,0,0,0,0,0,2,0,2,No Nne,Not out,No One</t>
  </si>
  <si>
    <t>425,1,Chennai Super Kings,Kings XI Punjab,2,3,MEK Hussey,WP Saha,DJ Hussey,0,0,0,0,0,0,1,0,1,No Nne,Not out,No One</t>
  </si>
  <si>
    <t>425,1,Chennai Super Kings,Kings XI Punjab,2,4,WP Saha,MEK Hussey,DJ Hussey,0,0,0,0,0,0,1,0,1,No Nne,Not out,No One</t>
  </si>
  <si>
    <t>425,1,Chennai Super Kings,Kings XI Punjab,2,5,MEK Hussey,WP Saha,DJ Hussey,0,0,0,0,0,0,1,0,1,No Nne,Not out,No One</t>
  </si>
  <si>
    <t>425,1,Chennai Super Kings,Kings XI Punjab,2,6,WP Saha,MEK Hussey,DJ Hussey,0,0,0,0,0,0,1,0,1,No Nne,Not out,No One</t>
  </si>
  <si>
    <t>425,1,Chennai Super Kings,Kings XI Punjab,3,1,WP Saha,MEK Hussey,P Kumar,0,0,0,0,0,0,6,0,6,No Nne,Not out,No One</t>
  </si>
  <si>
    <t>425,1,Chennai Super Kings,Kings XI Punjab,3,2,WP Saha,MEK Hussey,P Kumar,0,0,0,0,0,0,0,0,0,No Nne,Not out,No One</t>
  </si>
  <si>
    <t>425,1,Chennai Super Kings,Kings XI Punjab,3,3,WP Saha,MEK Hussey,P Kumar,0,0,0,0,0,0,0,0,0,No Nne,Not out,No One</t>
  </si>
  <si>
    <t>425,1,Chennai Super Kings,Kings XI Punjab,3,4,WP Saha,MEK Hussey,P Kumar,0,0,0,0,0,0,4,0,4,No Nne,Not out,No One</t>
  </si>
  <si>
    <t>425,1,Chennai Super Kings,Kings XI Punjab,3,5,WP Saha,MEK Hussey,P Kumar,0,0,0,0,0,0,2,0,2,No Nne,Not out,No One</t>
  </si>
  <si>
    <t>425,1,Chennai Super Kings,Kings XI Punjab,3,6,WP Saha,MEK Hussey,P Kumar,0,0,0,0,0,0,0,0,0,No Nne,Not out,No One</t>
  </si>
  <si>
    <t>425,1,Chennai Super Kings,Kings XI Punjab,4,1,MEK Hussey,WP Saha,P Awana,0,0,0,0,0,0,4,0,4,No Nne,Not out,No One</t>
  </si>
  <si>
    <t>425,1,Chennai Super Kings,Kings XI Punjab,4,2,MEK Hussey,WP Saha,P Awana,0,0,0,0,0,0,1,0,1,No Nne,Not out,No One</t>
  </si>
  <si>
    <t>425,1,Chennai Super Kings,Kings XI Punjab,4,3,WP Saha,MEK Hussey,P Awana,0,0,0,0,0,0,0,0,0,No Nne,Not out,No One</t>
  </si>
  <si>
    <t>425,1,Chennai Super Kings,Kings XI Punjab,4,4,WP Saha,MEK Hussey,P Awana,0,0,0,0,0,0,0,0,0,No Nne,Not out,No One</t>
  </si>
  <si>
    <t>425,1,Chennai Super Kings,Kings XI Punjab,4,5,WP Saha,MEK Hussey,P Awana,0,0,0,0,0,0,0,0,0,WP Saha,caught,SE Marsh</t>
  </si>
  <si>
    <t>425,1,Chennai Super Kings,Kings XI Punjab,4,6,MEK Hussey,SK Raina,P Awana,0,0,0,0,0,0,0,0,0,No Nne,Not out,No One</t>
  </si>
  <si>
    <t>425,1,Chennai Super Kings,Kings XI Punjab,5,1,SK Raina,MEK Hussey,DJ Hussey,0,0,0,0,0,0,0,0,0,No Nne,Not out,No One</t>
  </si>
  <si>
    <t>425,1,Chennai Super Kings,Kings XI Punjab,5,2,SK Raina,MEK Hussey,DJ Hussey,0,0,0,0,0,0,0,0,0,No Nne,Not out,No One</t>
  </si>
  <si>
    <t>425,1,Chennai Super Kings,Kings XI Punjab,5,3,SK Raina,MEK Hussey,DJ Hussey,0,0,0,0,0,0,4,0,4,No Nne,Not out,No One</t>
  </si>
  <si>
    <t>425,1,Chennai Super Kings,Kings XI Punjab,5,4,SK Raina,MEK Hussey,DJ Hussey,0,0,0,0,0,0,1,0,1,No Nne,Not out,No One</t>
  </si>
  <si>
    <t>425,1,Chennai Super Kings,Kings XI Punjab,5,5,MEK Hussey,SK Raina,DJ Hussey,0,0,0,0,0,0,0,0,0,No Nne,Not out,No One</t>
  </si>
  <si>
    <t>425,1,Chennai Super Kings,Kings XI Punjab,5,6,MEK Hussey,SK Raina,DJ Hussey,0,0,0,0,0,0,0,0,0,No Nne,Not out,No One</t>
  </si>
  <si>
    <t>425,1,Chennai Super Kings,Kings XI Punjab,6,1,SK Raina,MEK Hussey,P Awana,0,0,0,1,0,0,0,1,1,No Nne,Not out,No One</t>
  </si>
  <si>
    <t>425,1,Chennai Super Kings,Kings XI Punjab,6,2,MEK Hussey,SK Raina,P Awana,0,0,0,0,0,0,0,0,0,No Nne,Not out,No One</t>
  </si>
  <si>
    <t>425,1,Chennai Super Kings,Kings XI Punjab,6,3,MEK Hussey,SK Raina,P Awana,0,0,0,0,0,0,0,0,0,No Nne,Not out,No One</t>
  </si>
  <si>
    <t>425,1,Chennai Super Kings,Kings XI Punjab,6,4,MEK Hussey,SK Raina,P Awana,0,0,0,0,0,0,2,0,2,No Nne,Not out,No One</t>
  </si>
  <si>
    <t>425,1,Chennai Super Kings,Kings XI Punjab,6,5,MEK Hussey,SK Raina,P Awana,0,0,0,0,0,0,1,0,1,No Nne,Not out,No One</t>
  </si>
  <si>
    <t>425,1,Chennai Super Kings,Kings XI Punjab,6,6,SK Raina,MEK Hussey,P Awana,0,0,0,0,0,0,0,0,0,No Nne,Not out,No One</t>
  </si>
  <si>
    <t>425,1,Chennai Super Kings,Kings XI Punjab,7,1,MEK Hussey,SK Raina,PP Chawla,0,0,0,0,0,0,1,0,1,No Nne,Not out,No One</t>
  </si>
  <si>
    <t>425,1,Chennai Super Kings,Kings XI Punjab,7,2,SK Raina,MEK Hussey,PP Chawla,0,0,0,0,0,0,0,0,0,No Nne,Not out,No One</t>
  </si>
  <si>
    <t>425,1,Chennai Super Kings,Kings XI Punjab,7,3,SK Raina,MEK Hussey,PP Chawla,0,0,0,0,0,0,1,0,1,No Nne,Not out,No One</t>
  </si>
  <si>
    <t>425,1,Chennai Super Kings,Kings XI Punjab,7,4,MEK Hussey,SK Raina,PP Chawla,0,0,0,0,0,0,1,0,1,No Nne,Not out,No One</t>
  </si>
  <si>
    <t>425,1,Chennai Super Kings,Kings XI Punjab,7,5,SK Raina,MEK Hussey,PP Chawla,0,0,0,0,0,0,4,0,4,No Nne,Not out,No One</t>
  </si>
  <si>
    <t>425,1,Chennai Super Kings,Kings XI Punjab,7,6,SK Raina,MEK Hussey,PP Chawla,0,0,0,0,0,0,1,0,1,No Nne,Not out,No One</t>
  </si>
  <si>
    <t>425,1,Chennai Super Kings,Kings XI Punjab,8,1,SK Raina,MEK Hussey,DJ Hussey,0,0,0,0,0,0,1,0,1,No Nne,Not out,No One</t>
  </si>
  <si>
    <t>425,1,Chennai Super Kings,Kings XI Punjab,8,2,MEK Hussey,SK Raina,DJ Hussey,0,0,0,0,0,0,1,0,1,No Nne,Not out,No One</t>
  </si>
  <si>
    <t>425,1,Chennai Super Kings,Kings XI Punjab,8,3,SK Raina,MEK Hussey,DJ Hussey,0,0,0,0,0,0,0,0,0,No Nne,Not out,No One</t>
  </si>
  <si>
    <t>425,1,Chennai Super Kings,Kings XI Punjab,8,4,SK Raina,MEK Hussey,DJ Hussey,0,0,0,0,0,0,1,0,1,No Nne,Not out,No One</t>
  </si>
  <si>
    <t>425,1,Chennai Super Kings,Kings XI Punjab,8,5,MEK Hussey,SK Raina,DJ Hussey,0,1,0,0,0,0,0,1,1,No Nne,Not out,No One</t>
  </si>
  <si>
    <t>425,1,Chennai Super Kings,Kings XI Punjab,8,6,MEK Hussey,SK Raina,DJ Hussey,0,0,0,0,0,0,1,0,1,No Nne,Not out,No One</t>
  </si>
  <si>
    <t>425,1,Chennai Super Kings,Kings XI Punjab,8,7,SK Raina,MEK Hussey,DJ Hussey,0,0,0,0,0,0,0,0,0,No Nne,Not out,No One</t>
  </si>
  <si>
    <t>425,1,Chennai Super Kings,Kings XI Punjab,9,1,MEK Hussey,SK Raina,PP Chawla,0,0,0,0,0,0,0,0,0,No Nne,Not out,No One</t>
  </si>
  <si>
    <t>425,1,Chennai Super Kings,Kings XI Punjab,9,2,MEK Hussey,SK Raina,PP Chawla,0,0,0,0,0,0,2,0,2,No Nne,Not out,No One</t>
  </si>
  <si>
    <t>425,1,Chennai Super Kings,Kings XI Punjab,9,3,MEK Hussey,SK Raina,PP Chawla,0,0,0,0,0,0,1,0,1,No Nne,Not out,No One</t>
  </si>
  <si>
    <t>425,1,Chennai Super Kings,Kings XI Punjab,9,4,SK Raina,MEK Hussey,PP Chawla,0,0,0,0,0,0,1,0,1,No Nne,Not out,No One</t>
  </si>
  <si>
    <t>425,1,Chennai Super Kings,Kings XI Punjab,9,5,MEK Hussey,SK Raina,PP Chawla,0,0,0,0,0,0,2,0,2,No Nne,Not out,No One</t>
  </si>
  <si>
    <t>425,1,Chennai Super Kings,Kings XI Punjab,9,6,MEK Hussey,SK Raina,PP Chawla,0,0,0,0,0,0,0,0,0,No Nne,Not out,No One</t>
  </si>
  <si>
    <t>425,1,Chennai Super Kings,Kings XI Punjab,10,1,SK Raina,MEK Hussey,DJ Hussey,0,0,0,0,0,0,4,0,4,No Nne,Not out,No One</t>
  </si>
  <si>
    <t>425,1,Chennai Super Kings,Kings XI Punjab,10,2,SK Raina,MEK Hussey,DJ Hussey,0,0,0,0,0,0,1,0,1,No Nne,Not out,No One</t>
  </si>
  <si>
    <t>425,1,Chennai Super Kings,Kings XI Punjab,10,3,MEK Hussey,SK Raina,DJ Hussey,0,0,0,0,0,0,1,0,1,No Nne,Not out,No One</t>
  </si>
  <si>
    <t>425,1,Chennai Super Kings,Kings XI Punjab,10,4,SK Raina,MEK Hussey,DJ Hussey,0,0,0,0,0,0,1,0,1,No Nne,Not out,No One</t>
  </si>
  <si>
    <t>425,1,Chennai Super Kings,Kings XI Punjab,10,5,MEK Hussey,SK Raina,DJ Hussey,0,0,0,0,0,0,1,0,1,No Nne,Not out,No One</t>
  </si>
  <si>
    <t>425,1,Chennai Super Kings,Kings XI Punjab,10,6,SK Raina,MEK Hussey,DJ Hussey,0,0,0,0,0,0,6,0,6,No Nne,Not out,No One</t>
  </si>
  <si>
    <t>425,1,Chennai Super Kings,Kings XI Punjab,11,1,MEK Hussey,SK Raina,MS Gony,0,0,0,0,0,0,4,0,4,No Nne,Not out,No One</t>
  </si>
  <si>
    <t>425,1,Chennai Super Kings,Kings XI Punjab,11,2,MEK Hussey,SK Raina,MS Gony,0,0,0,0,0,0,2,0,2,No Nne,Not out,No One</t>
  </si>
  <si>
    <t>425,1,Chennai Super Kings,Kings XI Punjab,11,3,MEK Hussey,SK Raina,MS Gony,0,0,0,0,0,0,4,0,4,No Nne,Not out,No One</t>
  </si>
  <si>
    <t>425,1,Chennai Super Kings,Kings XI Punjab,11,4,MEK Hussey,SK Raina,MS Gony,0,0,0,0,0,0,1,0,1,No Nne,Not out,No One</t>
  </si>
  <si>
    <t>425,1,Chennai Super Kings,Kings XI Punjab,11,5,SK Raina,MEK Hussey,MS Gony,0,0,0,0,0,0,1,0,1,No Nne,Not out,No One</t>
  </si>
  <si>
    <t>425,1,Chennai Super Kings,Kings XI Punjab,11,6,MEK Hussey,SK Raina,MS Gony,0,0,0,0,0,0,1,0,1,No Nne,Not out,No One</t>
  </si>
  <si>
    <t>425,1,Chennai Super Kings,Kings XI Punjab,12,1,MEK Hussey,SK Raina,PP Chawla,0,0,0,0,0,0,0,0,0,MEK Hussey,stumped,Gurkeerat Singh</t>
  </si>
  <si>
    <t>425,1,Chennai Super Kings,Kings XI Punjab,12,2,MS Dhoni,SK Raina,PP Chawla,0,0,0,0,0,0,1,0,1,No Nne,Not out,No One</t>
  </si>
  <si>
    <t>425,1,Chennai Super Kings,Kings XI Punjab,12,3,SK Raina,MS Dhoni,PP Chawla,0,0,0,0,0,0,6,0,6,No Nne,Not out,No One</t>
  </si>
  <si>
    <t>425,1,Chennai Super Kings,Kings XI Punjab,12,4,SK Raina,MS Dhoni,PP Chawla,0,0,0,0,0,0,0,0,0,No Nne,Not out,No One</t>
  </si>
  <si>
    <t>425,1,Chennai Super Kings,Kings XI Punjab,12,5,SK Raina,MS Dhoni,PP Chawla,0,0,0,0,0,0,2,0,2,No Nne,Not out,No One</t>
  </si>
  <si>
    <t>425,1,Chennai Super Kings,Kings XI Punjab,12,6,SK Raina,MS Dhoni,PP Chawla,0,0,0,0,0,0,0,0,0,No Nne,Not out,No One</t>
  </si>
  <si>
    <t>425,1,Chennai Super Kings,Kings XI Punjab,13,1,MS Dhoni,SK Raina,R Sathish,0,0,0,0,0,0,1,0,1,MS Dhoni,run out,R Sathish</t>
  </si>
  <si>
    <t>425,1,Chennai Super Kings,Kings XI Punjab,13,2,JA Morkel,SK Raina,R Sathish,0,0,0,0,0,0,1,0,1,No Nne,Not out,No One</t>
  </si>
  <si>
    <t>425,1,Chennai Super Kings,Kings XI Punjab,13,3,SK Raina,JA Morkel,R Sathish,0,0,0,0,0,0,4,0,4,No Nne,Not out,No One</t>
  </si>
  <si>
    <t>425,1,Chennai Super Kings,Kings XI Punjab,13,4,SK Raina,JA Morkel,R Sathish,0,0,0,0,0,0,1,0,1,No Nne,Not out,No One</t>
  </si>
  <si>
    <t>425,1,Chennai Super Kings,Kings XI Punjab,13,5,JA Morkel,SK Raina,R Sathish,0,0,0,0,0,0,0,0,0,No Nne,Not out,No One</t>
  </si>
  <si>
    <t>425,1,Chennai Super Kings,Kings XI Punjab,13,6,JA Morkel,SK Raina,R Sathish,0,0,0,0,0,0,1,0,1,No Nne,Not out,No One</t>
  </si>
  <si>
    <t>425,1,Chennai Super Kings,Kings XI Punjab,14,1,JA Morkel,SK Raina,P Awana,0,0,0,0,0,0,1,0,1,No Nne,Not out,No One</t>
  </si>
  <si>
    <t>425,1,Chennai Super Kings,Kings XI Punjab,14,2,SK Raina,JA Morkel,P Awana,0,0,0,0,0,0,2,0,2,No Nne,Not out,No One</t>
  </si>
  <si>
    <t>425,1,Chennai Super Kings,Kings XI Punjab,14,3,SK Raina,JA Morkel,P Awana,0,0,0,0,0,0,1,0,1,No Nne,Not out,No One</t>
  </si>
  <si>
    <t>425,1,Chennai Super Kings,Kings XI Punjab,14,4,JA Morkel,SK Raina,P Awana,0,0,0,0,0,0,0,0,0,No Nne,Not out,No One</t>
  </si>
  <si>
    <t>425,1,Chennai Super Kings,Kings XI Punjab,14,5,JA Morkel,SK Raina,P Awana,0,0,0,0,0,0,4,0,4,No Nne,Not out,No One</t>
  </si>
  <si>
    <t>425,1,Chennai Super Kings,Kings XI Punjab,14,6,JA Morkel,SK Raina,P Awana,0,0,0,0,0,0,0,0,0,No Nne,Not out,No One</t>
  </si>
  <si>
    <t>425,1,Chennai Super Kings,Kings XI Punjab,15,1,SK Raina,JA Morkel,PP Chawla,0,0,0,0,0,0,4,0,4,No Nne,Not out,No One</t>
  </si>
  <si>
    <t>425,1,Chennai Super Kings,Kings XI Punjab,15,2,SK Raina,JA Morkel,PP Chawla,0,0,0,0,0,0,1,0,1,No Nne,Not out,No One</t>
  </si>
  <si>
    <t>425,1,Chennai Super Kings,Kings XI Punjab,15,3,JA Morkel,SK Raina,PP Chawla,0,0,0,0,0,0,1,0,1,No Nne,Not out,No One</t>
  </si>
  <si>
    <t>425,1,Chennai Super Kings,Kings XI Punjab,15,4,SK Raina,JA Morkel,PP Chawla,0,0,0,0,0,0,1,0,1,No Nne,Not out,No One</t>
  </si>
  <si>
    <t>425,1,Chennai Super Kings,Kings XI Punjab,15,5,JA Morkel,SK Raina,PP Chawla,0,0,0,0,0,0,1,0,1,No Nne,Not out,No One</t>
  </si>
  <si>
    <t>425,1,Chennai Super Kings,Kings XI Punjab,15,6,SK Raina,JA Morkel,PP Chawla,0,0,0,0,0,0,1,0,1,No Nne,Not out,No One</t>
  </si>
  <si>
    <t>425,1,Chennai Super Kings,Kings XI Punjab,16,1,SK Raina,JA Morkel,MS Gony,0,0,0,0,0,0,1,0,1,No Nne,Not out,No One</t>
  </si>
  <si>
    <t>425,1,Chennai Super Kings,Kings XI Punjab,16,2,JA Morkel,SK Raina,MS Gony,0,0,0,0,0,0,1,0,1,No Nne,Not out,No One</t>
  </si>
  <si>
    <t>425,1,Chennai Super Kings,Kings XI Punjab,16,3,SK Raina,JA Morkel,MS Gony,0,0,0,0,0,0,6,0,6,No Nne,Not out,No One</t>
  </si>
  <si>
    <t>425,1,Chennai Super Kings,Kings XI Punjab,16,4,SK Raina,JA Morkel,MS Gony,0,0,0,0,0,0,1,0,1,No Nne,Not out,No One</t>
  </si>
  <si>
    <t>425,1,Chennai Super Kings,Kings XI Punjab,16,5,JA Morkel,SK Raina,MS Gony,0,0,0,0,0,0,1,0,1,No Nne,Not out,No One</t>
  </si>
  <si>
    <t>425,1,Chennai Super Kings,Kings XI Punjab,16,6,SK Raina,JA Morkel,MS Gony,0,0,0,0,0,0,6,0,6,No Nne,Not out,No One</t>
  </si>
  <si>
    <t>425,1,Chennai Super Kings,Kings XI Punjab,17,1,JA Morkel,SK Raina,R Sathish,0,0,0,0,0,0,1,0,1,No Nne,Not out,No One</t>
  </si>
  <si>
    <t>425,1,Chennai Super Kings,Kings XI Punjab,17,2,SK Raina,JA Morkel,R Sathish,0,0,0,0,0,0,2,0,2,No Nne,Not out,No One</t>
  </si>
  <si>
    <t>425,1,Chennai Super Kings,Kings XI Punjab,17,3,SK Raina,JA Morkel,R Sathish,0,0,0,0,0,0,4,0,4,No Nne,Not out,No One</t>
  </si>
  <si>
    <t>425,1,Chennai Super Kings,Kings XI Punjab,17,4,SK Raina,JA Morkel,R Sathish,0,0,0,0,0,0,4,0,4,No Nne,Not out,No One</t>
  </si>
  <si>
    <t>425,1,Chennai Super Kings,Kings XI Punjab,17,5,SK Raina,JA Morkel,R Sathish,0,0,0,0,0,0,1,0,1,No Nne,Not out,No One</t>
  </si>
  <si>
    <t>425,1,Chennai Super Kings,Kings XI Punjab,17,6,JA Morkel,SK Raina,R Sathish,0,0,0,0,0,0,6,0,6,No Nne,Not out,No One</t>
  </si>
  <si>
    <t>425,1,Chennai Super Kings,Kings XI Punjab,18,1,SK Raina,JA Morkel,P Kumar,0,0,0,0,0,0,6,0,6,No Nne,Not out,No One</t>
  </si>
  <si>
    <t>425,1,Chennai Super Kings,Kings XI Punjab,18,2,SK Raina,JA Morkel,P Kumar,0,0,0,0,0,0,2,0,2,No Nne,Not out,No One</t>
  </si>
  <si>
    <t>425,1,Chennai Super Kings,Kings XI Punjab,18,3,SK Raina,JA Morkel,P Kumar,0,0,0,0,0,0,0,0,0,No Nne,Not out,No One</t>
  </si>
  <si>
    <t>425,1,Chennai Super Kings,Kings XI Punjab,18,4,SK Raina,JA Morkel,P Kumar,0,0,0,0,0,0,1,0,1,No Nne,Not out,No One</t>
  </si>
  <si>
    <t>425,1,Chennai Super Kings,Kings XI Punjab,18,5,JA Morkel,SK Raina,P Kumar,0,0,0,0,0,0,1,0,1,No Nne,Not out,No One</t>
  </si>
  <si>
    <t>425,1,Chennai Super Kings,Kings XI Punjab,18,6,SK Raina,JA Morkel,P Kumar,0,0,0,0,0,0,1,0,1,No Nne,Not out,No One</t>
  </si>
  <si>
    <t>425,1,Chennai Super Kings,Kings XI Punjab,19,1,SK Raina,JA Morkel,P Awana,0,0,0,0,0,0,1,0,1,No Nne,Not out,No One</t>
  </si>
  <si>
    <t>425,1,Chennai Super Kings,Kings XI Punjab,19,2,JA Morkel,SK Raina,P Awana,0,0,0,0,0,0,4,0,4,No Nne,Not out,No One</t>
  </si>
  <si>
    <t>425,1,Chennai Super Kings,Kings XI Punjab,19,3,JA Morkel,SK Raina,P Awana,0,0,0,0,0,0,0,0,0,JA Morkel,caught,DA Miller</t>
  </si>
  <si>
    <t>425,1,Chennai Super Kings,Kings XI Punjab,19,4,SK Raina,RA Jadeja,P Awana,0,1,0,0,0,0,0,1,1,No Nne,Not out,No One</t>
  </si>
  <si>
    <t>425,1,Chennai Super Kings,Kings XI Punjab,19,5,SK Raina,RA Jadeja,P Awana,0,0,0,0,0,0,2,0,2,No Nne,Not out,No One</t>
  </si>
  <si>
    <t>425,1,Chennai Super Kings,Kings XI Punjab,19,6,SK Raina,RA Jadeja,P Awana,0,0,0,0,0,0,1,0,1,No Nne,Not out,No One</t>
  </si>
  <si>
    <t>425,1,Chennai Super Kings,Kings XI Punjab,19,7,RA Jadeja,SK Raina,P Awana,0,0,0,0,0,0,4,0,4,No Nne,Not out,No One</t>
  </si>
  <si>
    <t>425,1,Chennai Super Kings,Kings XI Punjab,20,1,SK Raina,RA Jadeja,P Kumar,0,0,0,0,0,0,0,0,0,No Nne,Not out,No One</t>
  </si>
  <si>
    <t>425,1,Chennai Super Kings,Kings XI Punjab,20,2,SK Raina,RA Jadeja,P Kumar,0,0,0,0,0,0,2,0,2,No Nne,Not out,No One</t>
  </si>
  <si>
    <t>425,1,Chennai Super Kings,Kings XI Punjab,20,3,SK Raina,RA Jadeja,P Kumar,0,0,0,0,0,0,6,0,6,No Nne,Not out,No One</t>
  </si>
  <si>
    <t>425,1,Chennai Super Kings,Kings XI Punjab,20,4,SK Raina,RA Jadeja,P Kumar,0,0,0,0,0,0,2,0,2,No Nne,Not out,No One</t>
  </si>
  <si>
    <t>425,1,Chennai Super Kings,Kings XI Punjab,20,5,SK Raina,RA Jadeja,P Kumar,0,0,0,0,0,0,1,0,1,No Nne,Not out,No One</t>
  </si>
  <si>
    <t>425,1,Chennai Super Kings,Kings XI Punjab,20,6,RA Jadeja,SK Raina,P Kumar,0,0,0,0,0,0,1,0,1,No Nne,Not out,No One</t>
  </si>
  <si>
    <t>425,2,Kings XI Punjab,Chennai Super Kings,1,1,LA Pomersbach,Mandeep Singh,JA Morkel,0,0,0,0,0,0,0,0,0,No Nne,Not out,No One</t>
  </si>
  <si>
    <t>425,2,Kings XI Punjab,Chennai Super Kings,1,2,LA Pomersbach,Mandeep Singh,JA Morkel,0,0,0,0,0,0,0,0,0,No Nne,Not out,No One</t>
  </si>
  <si>
    <t>425,2,Kings XI Punjab,Chennai Super Kings,1,3,LA Pomersbach,Mandeep Singh,JA Morkel,0,0,0,0,0,0,1,0,1,No Nne,Not out,No One</t>
  </si>
  <si>
    <t>425,2,Kings XI Punjab,Chennai Super Kings,1,4,Mandeep Singh,LA Pomersbach,JA Morkel,0,0,0,0,0,0,4,0,4,No Nne,Not out,No One</t>
  </si>
  <si>
    <t>425,2,Kings XI Punjab,Chennai Super Kings,1,5,Mandeep Singh,LA Pomersbach,JA Morkel,0,0,0,1,0,0,0,1,1,No Nne,Not out,No One</t>
  </si>
  <si>
    <t>425,2,Kings XI Punjab,Chennai Super Kings,1,6,LA Pomersbach,Mandeep Singh,JA Morkel,0,0,0,0,0,0,2,0,2,No Nne,Not out,No One</t>
  </si>
  <si>
    <t>425,2,Kings XI Punjab,Chennai Super Kings,2,1,Mandeep Singh,LA Pomersbach,MM Sharma,0,0,0,0,0,0,1,0,1,No Nne,Not out,No One</t>
  </si>
  <si>
    <t>425,2,Kings XI Punjab,Chennai Super Kings,2,2,LA Pomersbach,Mandeep Singh,MM Sharma,0,0,0,0,0,0,4,0,4,No Nne,Not out,No One</t>
  </si>
  <si>
    <t>425,2,Kings XI Punjab,Chennai Super Kings,2,3,LA Pomersbach,Mandeep Singh,MM Sharma,0,0,0,0,0,0,0,0,0,No Nne,Not out,No One</t>
  </si>
  <si>
    <t>425,2,Kings XI Punjab,Chennai Super Kings,2,4,LA Pomersbach,Mandeep Singh,MM Sharma,0,0,0,0,0,0,0,0,0,No Nne,Not out,No One</t>
  </si>
  <si>
    <t>425,2,Kings XI Punjab,Chennai Super Kings,2,5,LA Pomersbach,Mandeep Singh,MM Sharma,0,0,0,0,0,0,0,0,0,No Nne,Not out,No One</t>
  </si>
  <si>
    <t>425,2,Kings XI Punjab,Chennai Super Kings,2,6,LA Pomersbach,Mandeep Singh,MM Sharma,0,0,0,0,0,0,0,0,0,LA Pomersbach,bowled,No One</t>
  </si>
  <si>
    <t>425,2,Kings XI Punjab,Chennai Super Kings,3,1,Mandeep Singh,SE Marsh,JA Morkel,0,0,0,0,0,0,1,0,1,No Nne,Not out,No One</t>
  </si>
  <si>
    <t>425,2,Kings XI Punjab,Chennai Super Kings,3,2,SE Marsh,Mandeep Singh,JA Morkel,0,0,0,0,0,0,0,0,0,No Nne,Not out,No One</t>
  </si>
  <si>
    <t>425,2,Kings XI Punjab,Chennai Super Kings,3,3,SE Marsh,Mandeep Singh,JA Morkel,0,0,0,0,0,0,0,0,0,No Nne,Not out,No One</t>
  </si>
  <si>
    <t>425,2,Kings XI Punjab,Chennai Super Kings,3,4,SE Marsh,Mandeep Singh,JA Morkel,0,0,0,0,0,0,0,0,0,No Nne,Not out,No One</t>
  </si>
  <si>
    <t>425,2,Kings XI Punjab,Chennai Super Kings,3,5,SE Marsh,Mandeep Singh,JA Morkel,0,0,0,0,0,0,1,0,1,No Nne,Not out,No One</t>
  </si>
  <si>
    <t>425,2,Kings XI Punjab,Chennai Super Kings,3,6,Mandeep Singh,SE Marsh,JA Morkel,0,0,0,0,0,0,1,0,1,No Nne,Not out,No One</t>
  </si>
  <si>
    <t>425,2,Kings XI Punjab,Chennai Super Kings,4,1,Mandeep Singh,SE Marsh,MM Sharma,0,0,0,0,0,0,1,0,1,No Nne,Not out,No One</t>
  </si>
  <si>
    <t>425,2,Kings XI Punjab,Chennai Super Kings,4,2,SE Marsh,Mandeep Singh,MM Sharma,0,0,0,0,0,0,1,0,1,No Nne,Not out,No One</t>
  </si>
  <si>
    <t>425,2,Kings XI Punjab,Chennai Super Kings,4,3,Mandeep Singh,SE Marsh,MM Sharma,0,0,0,0,0,0,0,0,0,No Nne,Not out,No One</t>
  </si>
  <si>
    <t>425,2,Kings XI Punjab,Chennai Super Kings,4,4,Mandeep Singh,SE Marsh,MM Sharma,0,0,0,0,0,0,1,0,1,No Nne,Not out,No One</t>
  </si>
  <si>
    <t>425,2,Kings XI Punjab,Chennai Super Kings,4,5,SE Marsh,Mandeep Singh,MM Sharma,0,0,0,0,0,0,4,0,4,No Nne,Not out,No One</t>
  </si>
  <si>
    <t>425,2,Kings XI Punjab,Chennai Super Kings,4,6,SE Marsh,Mandeep Singh,MM Sharma,0,0,0,0,0,0,0,0,0,No Nne,Not out,No One</t>
  </si>
  <si>
    <t>425,2,Kings XI Punjab,Chennai Super Kings,5,1,Mandeep Singh,SE Marsh,JA Morkel,0,0,0,0,0,0,1,0,1,No Nne,Not out,No One</t>
  </si>
  <si>
    <t>425,2,Kings XI Punjab,Chennai Super Kings,5,2,SE Marsh,Mandeep Singh,JA Morkel,0,0,0,0,0,0,1,0,1,No Nne,Not out,No One</t>
  </si>
  <si>
    <t>425,2,Kings XI Punjab,Chennai Super Kings,5,3,Mandeep Singh,SE Marsh,JA Morkel,0,0,0,0,0,0,1,0,1,No Nne,Not out,No One</t>
  </si>
  <si>
    <t>425,2,Kings XI Punjab,Chennai Super Kings,5,4,SE Marsh,Mandeep Singh,JA Morkel,0,0,0,1,0,0,0,1,1,No Nne,Not out,No One</t>
  </si>
  <si>
    <t>425,2,Kings XI Punjab,Chennai Super Kings,5,5,Mandeep Singh,SE Marsh,JA Morkel,0,0,0,0,0,0,0,0,0,No Nne,Not out,No One</t>
  </si>
  <si>
    <t>425,2,Kings XI Punjab,Chennai Super Kings,5,6,Mandeep Singh,SE Marsh,JA Morkel,0,0,0,0,0,0,0,0,0,No Nne,Not out,No One</t>
  </si>
  <si>
    <t>425,2,Kings XI Punjab,Chennai Super Kings,6,1,SE Marsh,Mandeep Singh,MM Sharma,0,0,0,0,0,0,0,0,0,No Nne,Not out,No One</t>
  </si>
  <si>
    <t>425,2,Kings XI Punjab,Chennai Super Kings,6,2,SE Marsh,Mandeep Singh,MM Sharma,0,0,0,0,0,0,4,0,4,No Nne,Not out,No One</t>
  </si>
  <si>
    <t>425,2,Kings XI Punjab,Chennai Super Kings,6,3,SE Marsh,Mandeep Singh,MM Sharma,0,0,0,0,0,0,1,0,1,No Nne,Not out,No One</t>
  </si>
  <si>
    <t>425,2,Kings XI Punjab,Chennai Super Kings,6,4,Mandeep Singh,SE Marsh,MM Sharma,0,0,0,0,0,0,0,0,0,No Nne,Not out,No One</t>
  </si>
  <si>
    <t>425,2,Kings XI Punjab,Chennai Super Kings,6,5,Mandeep Singh,SE Marsh,MM Sharma,0,0,0,0,0,0,4,0,4,No Nne,Not out,No One</t>
  </si>
  <si>
    <t>425,2,Kings XI Punjab,Chennai Super Kings,6,6,Mandeep Singh,SE Marsh,MM Sharma,0,0,0,0,0,0,0,0,0,Mandeep Singh,caught,SK Raina</t>
  </si>
  <si>
    <t>425,2,Kings XI Punjab,Chennai Super Kings,7,1,SE Marsh,DJ Hussey,JA Morkel,0,0,0,0,0,0,1,0,1,No Nne,Not out,No One</t>
  </si>
  <si>
    <t>425,2,Kings XI Punjab,Chennai Super Kings,7,2,DJ Hussey,SE Marsh,JA Morkel,0,0,0,0,0,0,0,0,0,No Nne,Not out,No One</t>
  </si>
  <si>
    <t>425,2,Kings XI Punjab,Chennai Super Kings,7,3,DJ Hussey,SE Marsh,JA Morkel,0,0,0,0,0,0,1,0,1,No Nne,Not out,No One</t>
  </si>
  <si>
    <t>425,2,Kings XI Punjab,Chennai Super Kings,7,4,SE Marsh,DJ Hussey,JA Morkel,0,0,0,0,0,0,4,0,4,No Nne,Not out,No One</t>
  </si>
  <si>
    <t>425,2,Kings XI Punjab,Chennai Super Kings,7,5,SE Marsh,DJ Hussey,JA Morkel,0,0,0,0,0,0,1,0,1,No Nne,Not out,No One</t>
  </si>
  <si>
    <t>425,2,Kings XI Punjab,Chennai Super Kings,7,6,DJ Hussey,SE Marsh,JA Morkel,0,0,0,0,0,0,0,0,0,No Nne,Not out,No One</t>
  </si>
  <si>
    <t>425,2,Kings XI Punjab,Chennai Super Kings,8,1,SE Marsh,DJ Hussey,MM Sharma,0,0,0,0,0,0,0,0,0,No Nne,Not out,No One</t>
  </si>
  <si>
    <t>425,2,Kings XI Punjab,Chennai Super Kings,8,2,SE Marsh,DJ Hussey,MM Sharma,0,0,0,0,0,0,1,0,1,No Nne,Not out,No One</t>
  </si>
  <si>
    <t>425,2,Kings XI Punjab,Chennai Super Kings,8,3,DJ Hussey,SE Marsh,MM Sharma,0,0,0,0,0,0,4,0,4,No Nne,Not out,No One</t>
  </si>
  <si>
    <t>425,2,Kings XI Punjab,Chennai Super Kings,8,4,DJ Hussey,SE Marsh,MM Sharma,0,0,0,0,0,0,0,0,0,No Nne,Not out,No One</t>
  </si>
  <si>
    <t>425,2,Kings XI Punjab,Chennai Super Kings,8,5,DJ Hussey,SE Marsh,MM Sharma,0,0,0,0,0,0,1,0,1,No Nne,Not out,No One</t>
  </si>
  <si>
    <t>425,2,Kings XI Punjab,Chennai Super Kings,8,6,SE Marsh,DJ Hussey,MM Sharma,0,0,0,0,0,0,4,0,4,No Nne,Not out,No One</t>
  </si>
  <si>
    <t>425,2,Kings XI Punjab,Chennai Super Kings,9,1,DJ Hussey,SE Marsh,R Ashwin,0,0,0,0,0,0,1,0,1,No Nne,Not out,No One</t>
  </si>
  <si>
    <t>425,2,Kings XI Punjab,Chennai Super Kings,9,2,SE Marsh,DJ Hussey,R Ashwin,0,0,0,0,0,0,1,0,1,No Nne,Not out,No One</t>
  </si>
  <si>
    <t>425,2,Kings XI Punjab,Chennai Super Kings,9,3,DJ Hussey,SE Marsh,R Ashwin,0,0,0,0,0,0,0,0,0,No Nne,Not out,No One</t>
  </si>
  <si>
    <t>425,2,Kings XI Punjab,Chennai Super Kings,9,4,DJ Hussey,SE Marsh,R Ashwin,0,0,0,0,0,0,0,0,0,No Nne,Not out,No One</t>
  </si>
  <si>
    <t>425,2,Kings XI Punjab,Chennai Super Kings,9,5,DJ Hussey,SE Marsh,R Ashwin,0,0,0,0,0,0,1,0,1,No Nne,Not out,No One</t>
  </si>
  <si>
    <t>425,2,Kings XI Punjab,Chennai Super Kings,9,6,SE Marsh,DJ Hussey,R Ashwin,0,0,0,0,0,0,1,0,1,No Nne,Not out,No One</t>
  </si>
  <si>
    <t>425,2,Kings XI Punjab,Chennai Super Kings,10,1,SE Marsh,DJ Hussey,CH Morris,0,0,0,0,0,0,0,0,0,No Nne,Not out,No One</t>
  </si>
  <si>
    <t>425,2,Kings XI Punjab,Chennai Super Kings,10,2,SE Marsh,DJ Hussey,CH Morris,0,0,0,0,0,0,1,0,1,No Nne,Not out,No One</t>
  </si>
  <si>
    <t>425,2,Kings XI Punjab,Chennai Super Kings,10,3,DJ Hussey,SE Marsh,CH Morris,0,0,0,0,0,0,1,0,1,No Nne,Not out,No One</t>
  </si>
  <si>
    <t>425,2,Kings XI Punjab,Chennai Super Kings,10,4,SE Marsh,DJ Hussey,CH Morris,0,0,0,0,0,0,1,0,1,No Nne,Not out,No One</t>
  </si>
  <si>
    <t>425,2,Kings XI Punjab,Chennai Super Kings,10,5,DJ Hussey,SE Marsh,CH Morris,0,0,0,0,0,0,4,0,4,No Nne,Not out,No One</t>
  </si>
  <si>
    <t>425,2,Kings XI Punjab,Chennai Super Kings,10,6,DJ Hussey,SE Marsh,CH Morris,0,0,0,0,0,0,1,0,1,No Nne,Not out,No One</t>
  </si>
  <si>
    <t>425,2,Kings XI Punjab,Chennai Super Kings,11,1,DJ Hussey,SE Marsh,R Ashwin,0,0,0,0,0,0,6,0,6,No Nne,Not out,No One</t>
  </si>
  <si>
    <t>425,2,Kings XI Punjab,Chennai Super Kings,11,2,DJ Hussey,SE Marsh,R Ashwin,0,0,0,0,0,0,2,0,2,No Nne,Not out,No One</t>
  </si>
  <si>
    <t>425,2,Kings XI Punjab,Chennai Super Kings,11,3,DJ Hussey,SE Marsh,R Ashwin,0,0,0,0,0,0,0,0,0,DJ Hussey,caught,DJ Bravo</t>
  </si>
  <si>
    <t>425,2,Kings XI Punjab,Chennai Super Kings,11,4,SE Marsh,DA Miller,R Ashwin,0,0,0,0,0,0,0,0,0,No Nne,Not out,No One</t>
  </si>
  <si>
    <t>425,2,Kings XI Punjab,Chennai Super Kings,11,5,SE Marsh,DA Miller,R Ashwin,0,0,0,0,0,0,0,0,0,No Nne,Not out,No One</t>
  </si>
  <si>
    <t>425,2,Kings XI Punjab,Chennai Super Kings,11,6,SE Marsh,DA Miller,R Ashwin,0,0,0,0,0,0,0,0,0,No Nne,Not out,No One</t>
  </si>
  <si>
    <t>425,2,Kings XI Punjab,Chennai Super Kings,12,1,DA Miller,SE Marsh,SK Raina,0,0,0,0,0,0,1,0,1,No Nne,Not out,No One</t>
  </si>
  <si>
    <t>425,2,Kings XI Punjab,Chennai Super Kings,12,2,SE Marsh,DA Miller,SK Raina,0,0,0,0,0,0,1,0,1,No Nne,Not out,No One</t>
  </si>
  <si>
    <t>425,2,Kings XI Punjab,Chennai Super Kings,12,3,DA Miller,SE Marsh,SK Raina,0,0,0,0,0,0,1,0,1,No Nne,Not out,No One</t>
  </si>
  <si>
    <t>425,2,Kings XI Punjab,Chennai Super Kings,12,4,SE Marsh,DA Miller,SK Raina,0,0,0,0,0,0,6,0,6,No Nne,Not out,No One</t>
  </si>
  <si>
    <t>425,2,Kings XI Punjab,Chennai Super Kings,12,5,SE Marsh,DA Miller,SK Raina,0,0,0,0,0,0,6,0,6,No Nne,Not out,No One</t>
  </si>
  <si>
    <t>425,2,Kings XI Punjab,Chennai Super Kings,12,6,SE Marsh,DA Miller,SK Raina,0,0,0,0,0,0,4,0,4,No Nne,Not out,No One</t>
  </si>
  <si>
    <t>425,2,Kings XI Punjab,Chennai Super Kings,13,1,DA Miller,SE Marsh,R Ashwin,0,0,0,0,0,0,6,0,6,No Nne,Not out,No One</t>
  </si>
  <si>
    <t>425,2,Kings XI Punjab,Chennai Super Kings,13,2,DA Miller,SE Marsh,R Ashwin,0,0,0,0,0,0,1,0,1,No Nne,Not out,No One</t>
  </si>
  <si>
    <t>425,2,Kings XI Punjab,Chennai Super Kings,13,3,SE Marsh,DA Miller,R Ashwin,0,0,0,0,0,0,1,0,1,No Nne,Not out,No One</t>
  </si>
  <si>
    <t>425,2,Kings XI Punjab,Chennai Super Kings,13,4,DA Miller,SE Marsh,R Ashwin,0,0,0,0,0,0,1,0,1,No Nne,Not out,No One</t>
  </si>
  <si>
    <t>425,2,Kings XI Punjab,Chennai Super Kings,13,5,SE Marsh,DA Miller,R Ashwin,0,0,0,0,0,0,1,0,1,No Nne,Not out,No One</t>
  </si>
  <si>
    <t>425,2,Kings XI Punjab,Chennai Super Kings,13,6,DA Miller,SE Marsh,R Ashwin,0,0,0,0,0,0,1,0,1,No Nne,Not out,No One</t>
  </si>
  <si>
    <t>425,2,Kings XI Punjab,Chennai Super Kings,14,1,DA Miller,SE Marsh,DJ Bravo,0,0,0,0,0,0,1,0,1,No Nne,Not out,No One</t>
  </si>
  <si>
    <t>425,2,Kings XI Punjab,Chennai Super Kings,14,2,SE Marsh,DA Miller,DJ Bravo,0,0,0,0,0,0,1,0,1,No Nne,Not out,No One</t>
  </si>
  <si>
    <t>425,2,Kings XI Punjab,Chennai Super Kings,14,3,DA Miller,SE Marsh,DJ Bravo,0,0,0,0,0,0,1,0,1,No Nne,Not out,No One</t>
  </si>
  <si>
    <t>425,2,Kings XI Punjab,Chennai Super Kings,14,4,SE Marsh,DA Miller,DJ Bravo,0,0,0,0,0,0,4,0,4,No Nne,Not out,No One</t>
  </si>
  <si>
    <t>425,2,Kings XI Punjab,Chennai Super Kings,14,5,SE Marsh,DA Miller,DJ Bravo,0,0,0,0,0,0,1,0,1,No Nne,Not out,No One</t>
  </si>
  <si>
    <t>425,2,Kings XI Punjab,Chennai Super Kings,14,6,DA Miller,SE Marsh,DJ Bravo,0,0,0,0,0,0,1,0,1,No Nne,Not out,No One</t>
  </si>
  <si>
    <t>425,2,Kings XI Punjab,Chennai Super Kings,15,1,DA Miller,SE Marsh,R Ashwin,0,0,0,0,0,0,1,0,1,No Nne,Not out,No One</t>
  </si>
  <si>
    <t>425,2,Kings XI Punjab,Chennai Super Kings,15,2,SE Marsh,DA Miller,R Ashwin,0,0,0,0,0,0,1,0,1,No Nne,Not out,No One</t>
  </si>
  <si>
    <t>425,2,Kings XI Punjab,Chennai Super Kings,15,3,DA Miller,SE Marsh,R Ashwin,0,0,0,0,0,0,2,0,2,No Nne,Not out,No One</t>
  </si>
  <si>
    <t>425,2,Kings XI Punjab,Chennai Super Kings,15,4,DA Miller,SE Marsh,R Ashwin,0,0,0,0,0,0,4,0,4,No Nne,Not out,No One</t>
  </si>
  <si>
    <t>425,2,Kings XI Punjab,Chennai Super Kings,15,5,DA Miller,SE Marsh,R Ashwin,0,0,0,0,0,0,1,0,1,No Nne,Not out,No One</t>
  </si>
  <si>
    <t>425,2,Kings XI Punjab,Chennai Super Kings,15,6,SE Marsh,DA Miller,R Ashwin,0,0,0,0,0,0,1,0,1,No Nne,Not out,No One</t>
  </si>
  <si>
    <t>425,2,Kings XI Punjab,Chennai Super Kings,16,1,SE Marsh,DA Miller,DJ Bravo,0,0,0,0,0,0,0,0,0,No Nne,Not out,No One</t>
  </si>
  <si>
    <t>425,2,Kings XI Punjab,Chennai Super Kings,16,2,SE Marsh,DA Miller,DJ Bravo,0,0,0,0,0,0,4,0,4,No Nne,Not out,No One</t>
  </si>
  <si>
    <t>425,2,Kings XI Punjab,Chennai Super Kings,16,3,SE Marsh,DA Miller,DJ Bravo,0,0,0,0,0,0,0,0,0,No Nne,Not out,No One</t>
  </si>
  <si>
    <t>425,2,Kings XI Punjab,Chennai Super Kings,16,4,SE Marsh,DA Miller,DJ Bravo,0,0,0,0,0,0,2,0,2,No Nne,Not out,No One</t>
  </si>
  <si>
    <t>425,2,Kings XI Punjab,Chennai Super Kings,16,5,SE Marsh,DA Miller,DJ Bravo,0,0,0,0,0,0,1,0,1,No Nne,Not out,No One</t>
  </si>
  <si>
    <t>425,2,Kings XI Punjab,Chennai Super Kings,16,6,DA Miller,SE Marsh,DJ Bravo,0,0,0,0,0,0,4,0,4,No Nne,Not out,No One</t>
  </si>
  <si>
    <t>425,2,Kings XI Punjab,Chennai Super Kings,17,1,SE Marsh,DA Miller,CH Morris,0,0,0,0,0,0,1,0,1,No Nne,Not out,No One</t>
  </si>
  <si>
    <t>425,2,Kings XI Punjab,Chennai Super Kings,17,2,DA Miller,SE Marsh,CH Morris,0,0,0,0,0,0,1,0,1,No Nne,Not out,No One</t>
  </si>
  <si>
    <t>425,2,Kings XI Punjab,Chennai Super Kings,17,3,SE Marsh,DA Miller,CH Morris,0,0,0,0,0,0,1,0,1,No Nne,Not out,No One</t>
  </si>
  <si>
    <t>425,2,Kings XI Punjab,Chennai Super Kings,17,4,DA Miller,SE Marsh,CH Morris,0,0,0,0,0,0,4,0,4,No Nne,Not out,No One</t>
  </si>
  <si>
    <t>425,2,Kings XI Punjab,Chennai Super Kings,17,5,DA Miller,SE Marsh,CH Morris,0,0,0,0,0,0,4,0,4,No Nne,Not out,No One</t>
  </si>
  <si>
    <t>425,2,Kings XI Punjab,Chennai Super Kings,17,6,DA Miller,SE Marsh,CH Morris,0,0,0,0,0,0,1,0,1,No Nne,Not out,No One</t>
  </si>
  <si>
    <t>425,2,Kings XI Punjab,Chennai Super Kings,18,1,DA Miller,SE Marsh,DJ Bravo,0,0,0,1,0,0,0,1,1,No Nne,Not out,No One</t>
  </si>
  <si>
    <t>425,2,Kings XI Punjab,Chennai Super Kings,18,2,SE Marsh,DA Miller,DJ Bravo,0,0,0,0,0,0,1,0,1,No Nne,Not out,No One</t>
  </si>
  <si>
    <t>425,2,Kings XI Punjab,Chennai Super Kings,18,3,DA Miller,SE Marsh,DJ Bravo,0,0,0,0,0,0,1,0,1,No Nne,Not out,No One</t>
  </si>
  <si>
    <t>425,2,Kings XI Punjab,Chennai Super Kings,18,4,SE Marsh,DA Miller,DJ Bravo,0,0,0,0,0,0,2,0,2,No Nne,Not out,No One</t>
  </si>
  <si>
    <t>425,2,Kings XI Punjab,Chennai Super Kings,18,5,SE Marsh,DA Miller,DJ Bravo,0,0,0,0,0,0,1,0,1,No Nne,Not out,No One</t>
  </si>
  <si>
    <t>425,2,Kings XI Punjab,Chennai Super Kings,18,6,DA Miller,SE Marsh,DJ Bravo,0,0,0,0,0,0,6,0,6,No Nne,Not out,No One</t>
  </si>
  <si>
    <t>425,2,Kings XI Punjab,Chennai Super Kings,19,1,SE Marsh,DA Miller,CH Morris,0,0,0,0,0,0,4,0,4,No Nne,Not out,No One</t>
  </si>
  <si>
    <t>425,2,Kings XI Punjab,Chennai Super Kings,19,2,SE Marsh,DA Miller,CH Morris,0,0,0,0,0,0,1,0,1,No Nne,Not out,No One</t>
  </si>
  <si>
    <t>425,2,Kings XI Punjab,Chennai Super Kings,19,3,DA Miller,SE Marsh,CH Morris,0,0,0,0,0,0,4,0,4,No Nne,Not out,No One</t>
  </si>
  <si>
    <t>425,2,Kings XI Punjab,Chennai Super Kings,19,4,DA Miller,SE Marsh,CH Morris,0,0,0,0,0,0,1,0,1,No Nne,Not out,No One</t>
  </si>
  <si>
    <t>425,2,Kings XI Punjab,Chennai Super Kings,19,5,SE Marsh,DA Miller,CH Morris,0,0,0,0,0,0,1,0,1,No Nne,Not out,No One</t>
  </si>
  <si>
    <t>425,2,Kings XI Punjab,Chennai Super Kings,19,6,DA Miller,SE Marsh,CH Morris,0,0,0,0,0,0,0,0,0,No Nne,Not out,No One</t>
  </si>
  <si>
    <t>425,2,Kings XI Punjab,Chennai Super Kings,20,1,SE Marsh,DA Miller,DJ Bravo,0,0,0,0,0,0,0,0,0,SE Marsh,bowled,No One</t>
  </si>
  <si>
    <t>425,2,Kings XI Punjab,Chennai Super Kings,20,2,Gurkeerat Singh,DA Miller,DJ Bravo,0,0,0,0,0,0,0,0,0,Gurkeerat Singh,caught,MEK Hussey</t>
  </si>
  <si>
    <t>425,2,Kings XI Punjab,Chennai Super Kings,20,3,DA Miller,R Sathish,DJ Bravo,0,0,0,0,0,0,2,0,2,No Nne,Not out,No One</t>
  </si>
  <si>
    <t>425,2,Kings XI Punjab,Chennai Super Kings,20,4,DA Miller,R Sathish,DJ Bravo,0,0,0,0,0,0,1,0,1,No Nne,Not out,No One</t>
  </si>
  <si>
    <t>425,2,Kings XI Punjab,Chennai Super Kings,20,5,R Sathish,DA Miller,DJ Bravo,0,0,0,0,0,0,0,0,0,R Sathish,lbw,No One</t>
  </si>
  <si>
    <t>425,2,Kings XI Punjab,Chennai Super Kings,20,6,MS Gony,DA Miller,DJ Bravo,0,0,0,0,0,0,0,0,0,No Nne,Not out,No One</t>
  </si>
  <si>
    <t>426,1,Royal Challengers Bangalore,Pune Warriors,1,1,SS Tiwary,CH Gayle,B Kumar,0,1,0,0,0,0,0,1,1,No Nne,Not out,No One</t>
  </si>
  <si>
    <t>426,1,Royal Challengers Bangalore,Pune Warriors,1,2,SS Tiwary,CH Gayle,B Kumar,0,0,0,0,0,0,0,0,0,No Nne,Not out,No One</t>
  </si>
  <si>
    <t>426,1,Royal Challengers Bangalore,Pune Warriors,1,3,SS Tiwary,CH Gayle,B Kumar,0,0,0,0,0,0,2,0,2,No Nne,Not out,No One</t>
  </si>
  <si>
    <t>426,1,Royal Challengers Bangalore,Pune Warriors,1,4,SS Tiwary,CH Gayle,B Kumar,0,0,0,0,0,0,1,0,1,No Nne,Not out,No One</t>
  </si>
  <si>
    <t>426,1,Royal Challengers Bangalore,Pune Warriors,1,5,CH Gayle,SS Tiwary,B Kumar,0,0,0,0,0,0,0,0,0,No Nne,Not out,No One</t>
  </si>
  <si>
    <t>426,1,Royal Challengers Bangalore,Pune Warriors,1,6,CH Gayle,SS Tiwary,B Kumar,0,0,0,0,0,0,4,0,4,No Nne,Not out,No One</t>
  </si>
  <si>
    <t>426,1,Royal Challengers Bangalore,Pune Warriors,1,7,CH Gayle,SS Tiwary,B Kumar,0,0,0,0,0,0,0,0,0,No Nne,Not out,No One</t>
  </si>
  <si>
    <t>426,1,Royal Challengers Bangalore,Pune Warriors,2,1,SS Tiwary,CH Gayle,BAW Mendis,0,0,0,0,0,0,0,0,0,No Nne,Not out,No One</t>
  </si>
  <si>
    <t>426,1,Royal Challengers Bangalore,Pune Warriors,2,2,SS Tiwary,CH Gayle,BAW Mendis,0,0,0,0,0,0,0,0,0,No Nne,Not out,No One</t>
  </si>
  <si>
    <t>426,1,Royal Challengers Bangalore,Pune Warriors,2,3,SS Tiwary,CH Gayle,BAW Mendis,0,0,0,0,0,0,0,0,0,No Nne,Not out,No One</t>
  </si>
  <si>
    <t>426,1,Royal Challengers Bangalore,Pune Warriors,2,4,SS Tiwary,CH Gayle,BAW Mendis,0,0,0,0,0,0,0,0,0,No Nne,Not out,No One</t>
  </si>
  <si>
    <t>426,1,Royal Challengers Bangalore,Pune Warriors,2,5,SS Tiwary,CH Gayle,BAW Mendis,0,0,0,0,0,0,1,0,1,No Nne,Not out,No One</t>
  </si>
  <si>
    <t>426,1,Royal Challengers Bangalore,Pune Warriors,2,6,CH Gayle,SS Tiwary,BAW Mendis,0,0,0,0,0,0,0,0,0,No Nne,Not out,No One</t>
  </si>
  <si>
    <t>426,1,Royal Challengers Bangalore,Pune Warriors,3,1,SS Tiwary,CH Gayle,TL Suman,0,0,0,0,0,0,2,0,2,No Nne,Not out,No One</t>
  </si>
  <si>
    <t>426,1,Royal Challengers Bangalore,Pune Warriors,3,2,SS Tiwary,CH Gayle,TL Suman,0,0,0,1,0,0,0,1,1,No Nne,Not out,No One</t>
  </si>
  <si>
    <t>426,1,Royal Challengers Bangalore,Pune Warriors,3,3,CH Gayle,SS Tiwary,TL Suman,0,0,0,0,0,0,1,0,1,No Nne,Not out,No One</t>
  </si>
  <si>
    <t>426,1,Royal Challengers Bangalore,Pune Warriors,3,4,SS Tiwary,CH Gayle,TL Suman,0,0,0,0,0,0,1,0,1,No Nne,Not out,No One</t>
  </si>
  <si>
    <t>426,1,Royal Challengers Bangalore,Pune Warriors,3,5,CH Gayle,SS Tiwary,TL Suman,0,0,0,0,0,0,1,0,1,No Nne,Not out,No One</t>
  </si>
  <si>
    <t>426,1,Royal Challengers Bangalore,Pune Warriors,3,6,SS Tiwary,CH Gayle,TL Suman,0,0,0,0,0,0,0,0,0,No Nne,Not out,No One</t>
  </si>
  <si>
    <t>426,1,Royal Challengers Bangalore,Pune Warriors,4,1,CH Gayle,SS Tiwary,B Kumar,0,0,0,0,0,0,0,0,0,No Nne,Not out,No One</t>
  </si>
  <si>
    <t>426,1,Royal Challengers Bangalore,Pune Warriors,4,2,CH Gayle,SS Tiwary,B Kumar,0,0,0,0,0,0,0,0,0,No Nne,Not out,No One</t>
  </si>
  <si>
    <t>426,1,Royal Challengers Bangalore,Pune Warriors,4,3,CH Gayle,SS Tiwary,B Kumar,0,0,0,0,0,0,0,0,0,No Nne,Not out,No One</t>
  </si>
  <si>
    <t>426,1,Royal Challengers Bangalore,Pune Warriors,4,4,CH Gayle,SS Tiwary,B Kumar,0,0,0,0,0,0,4,0,4,No Nne,Not out,No One</t>
  </si>
  <si>
    <t>426,1,Royal Challengers Bangalore,Pune Warriors,4,5,CH Gayle,SS Tiwary,B Kumar,0,0,0,0,0,0,0,0,0,No Nne,Not out,No One</t>
  </si>
  <si>
    <t>426,1,Royal Challengers Bangalore,Pune Warriors,4,6,CH Gayle,SS Tiwary,B Kumar,0,0,0,0,0,0,1,0,1,No Nne,Not out,No One</t>
  </si>
  <si>
    <t>426,1,Royal Challengers Bangalore,Pune Warriors,5,1,CH Gayle,SS Tiwary,BAW Mendis,0,0,0,0,0,0,0,0,0,No Nne,Not out,No One</t>
  </si>
  <si>
    <t>426,1,Royal Challengers Bangalore,Pune Warriors,5,2,CH Gayle,SS Tiwary,BAW Mendis,0,0,0,0,0,0,1,0,1,No Nne,Not out,No One</t>
  </si>
  <si>
    <t>426,1,Royal Challengers Bangalore,Pune Warriors,5,3,SS Tiwary,CH Gayle,BAW Mendis,0,0,0,0,0,0,1,0,1,No Nne,Not out,No One</t>
  </si>
  <si>
    <t>426,1,Royal Challengers Bangalore,Pune Warriors,5,4,CH Gayle,SS Tiwary,BAW Mendis,0,0,0,0,0,0,0,0,0,No Nne,Not out,No One</t>
  </si>
  <si>
    <t>426,1,Royal Challengers Bangalore,Pune Warriors,5,5,CH Gayle,SS Tiwary,BAW Mendis,0,0,0,0,0,0,1,0,1,No Nne,Not out,No One</t>
  </si>
  <si>
    <t>426,1,Royal Challengers Bangalore,Pune Warriors,5,6,SS Tiwary,CH Gayle,BAW Mendis,0,0,0,0,0,0,0,0,0,No Nne,Not out,No One</t>
  </si>
  <si>
    <t>426,1,Royal Challengers Bangalore,Pune Warriors,6,1,CH Gayle,SS Tiwary,AD Mathews,0,0,0,0,0,0,1,0,1,No Nne,Not out,No One</t>
  </si>
  <si>
    <t>426,1,Royal Challengers Bangalore,Pune Warriors,6,2,SS Tiwary,CH Gayle,AD Mathews,0,0,0,0,0,0,4,0,4,No Nne,Not out,No One</t>
  </si>
  <si>
    <t>426,1,Royal Challengers Bangalore,Pune Warriors,6,3,SS Tiwary,CH Gayle,AD Mathews,0,0,0,0,0,0,0,0,0,No Nne,Not out,No One</t>
  </si>
  <si>
    <t>426,1,Royal Challengers Bangalore,Pune Warriors,6,4,SS Tiwary,CH Gayle,AD Mathews,0,0,0,0,0,0,0,0,0,No Nne,Not out,No One</t>
  </si>
  <si>
    <t>426,1,Royal Challengers Bangalore,Pune Warriors,6,5,SS Tiwary,CH Gayle,AD Mathews,0,0,0,0,0,0,1,0,1,No Nne,Not out,No One</t>
  </si>
  <si>
    <t>426,1,Royal Challengers Bangalore,Pune Warriors,6,6,CH Gayle,SS Tiwary,AD Mathews,0,0,0,0,0,0,1,0,1,No Nne,Not out,No One</t>
  </si>
  <si>
    <t>426,1,Royal Challengers Bangalore,Pune Warriors,7,1,CH Gayle,SS Tiwary,TL Suman,0,0,0,0,0,0,0,0,0,No Nne,Not out,No One</t>
  </si>
  <si>
    <t>426,1,Royal Challengers Bangalore,Pune Warriors,7,2,CH Gayle,SS Tiwary,TL Suman,0,0,0,0,0,0,6,0,6,No Nne,Not out,No One</t>
  </si>
  <si>
    <t>426,1,Royal Challengers Bangalore,Pune Warriors,7,3,CH Gayle,SS Tiwary,TL Suman,0,0,0,0,0,0,0,0,0,CH Gayle,caught,B Kumar</t>
  </si>
  <si>
    <t>426,1,Royal Challengers Bangalore,Pune Warriors,7,4,SS Tiwary,V Kohli,TL Suman,0,0,0,0,0,0,1,0,1,No Nne,Not out,No One</t>
  </si>
  <si>
    <t>426,1,Royal Challengers Bangalore,Pune Warriors,7,5,V Kohli,SS Tiwary,TL Suman,0,0,0,0,0,0,1,0,1,No Nne,Not out,No One</t>
  </si>
  <si>
    <t>426,1,Royal Challengers Bangalore,Pune Warriors,7,6,SS Tiwary,V Kohli,TL Suman,0,0,0,0,0,0,2,0,2,No Nne,Not out,No One</t>
  </si>
  <si>
    <t>426,1,Royal Challengers Bangalore,Pune Warriors,8,1,V Kohli,SS Tiwary,R Sharma,0,0,0,0,0,0,1,0,1,No Nne,Not out,No One</t>
  </si>
  <si>
    <t>426,1,Royal Challengers Bangalore,Pune Warriors,8,2,SS Tiwary,V Kohli,R Sharma,0,0,0,0,0,0,1,0,1,No Nne,Not out,No One</t>
  </si>
  <si>
    <t>426,1,Royal Challengers Bangalore,Pune Warriors,8,3,V Kohli,SS Tiwary,R Sharma,0,0,0,0,0,0,1,0,1,No Nne,Not out,No One</t>
  </si>
  <si>
    <t>426,1,Royal Challengers Bangalore,Pune Warriors,8,4,SS Tiwary,V Kohli,R Sharma,0,0,0,0,0,0,1,0,1,No Nne,Not out,No One</t>
  </si>
  <si>
    <t>426,1,Royal Challengers Bangalore,Pune Warriors,8,5,V Kohli,SS Tiwary,R Sharma,0,0,0,0,0,0,1,0,1,No Nne,Not out,No One</t>
  </si>
  <si>
    <t>426,1,Royal Challengers Bangalore,Pune Warriors,8,6,SS Tiwary,V Kohli,R Sharma,0,0,0,0,0,0,1,0,1,No Nne,Not out,No One</t>
  </si>
  <si>
    <t>426,1,Royal Challengers Bangalore,Pune Warriors,9,1,SS Tiwary,V Kohli,BAW Mendis,0,0,0,0,0,0,6,0,6,No Nne,Not out,No One</t>
  </si>
  <si>
    <t>426,1,Royal Challengers Bangalore,Pune Warriors,9,2,SS Tiwary,V Kohli,BAW Mendis,0,0,0,0,0,0,4,0,4,No Nne,Not out,No One</t>
  </si>
  <si>
    <t>426,1,Royal Challengers Bangalore,Pune Warriors,9,3,SS Tiwary,V Kohli,BAW Mendis,0,0,0,0,0,0,1,0,1,No Nne,Not out,No One</t>
  </si>
  <si>
    <t>426,1,Royal Challengers Bangalore,Pune Warriors,9,4,V Kohli,SS Tiwary,BAW Mendis,0,0,0,0,0,0,1,0,1,No Nne,Not out,No One</t>
  </si>
  <si>
    <t>426,1,Royal Challengers Bangalore,Pune Warriors,9,5,SS Tiwary,V Kohli,BAW Mendis,0,0,0,0,0,0,0,0,0,No Nne,Not out,No One</t>
  </si>
  <si>
    <t>426,1,Royal Challengers Bangalore,Pune Warriors,9,6,SS Tiwary,V Kohli,BAW Mendis,0,0,0,0,0,0,1,0,1,No Nne,Not out,No One</t>
  </si>
  <si>
    <t>426,1,Royal Challengers Bangalore,Pune Warriors,10,1,SS Tiwary,V Kohli,AD Mathews,0,5,0,0,0,0,0,5,5,No Nne,Not out,No One</t>
  </si>
  <si>
    <t>426,1,Royal Challengers Bangalore,Pune Warriors,10,2,SS Tiwary,V Kohli,AD Mathews,0,0,0,0,0,0,1,0,1,No Nne,Not out,No One</t>
  </si>
  <si>
    <t>426,1,Royal Challengers Bangalore,Pune Warriors,10,3,V Kohli,SS Tiwary,AD Mathews,0,0,0,0,0,0,1,0,1,No Nne,Not out,No One</t>
  </si>
  <si>
    <t>426,1,Royal Challengers Bangalore,Pune Warriors,10,4,SS Tiwary,V Kohli,AD Mathews,0,5,0,0,0,0,0,5,5,No Nne,Not out,No One</t>
  </si>
  <si>
    <t>426,1,Royal Challengers Bangalore,Pune Warriors,10,5,SS Tiwary,V Kohli,AD Mathews,0,0,0,0,0,0,1,0,1,No Nne,Not out,No One</t>
  </si>
  <si>
    <t>426,1,Royal Challengers Bangalore,Pune Warriors,10,6,V Kohli,SS Tiwary,AD Mathews,0,0,0,0,0,0,1,0,1,No Nne,Not out,No One</t>
  </si>
  <si>
    <t>426,1,Royal Challengers Bangalore,Pune Warriors,10,7,SS Tiwary,V Kohli,AD Mathews,0,0,0,0,0,0,0,0,0,No Nne,Not out,No One</t>
  </si>
  <si>
    <t>426,1,Royal Challengers Bangalore,Pune Warriors,10,8,SS Tiwary,V Kohli,AD Mathews,0,0,0,0,0,0,2,0,2,No Nne,Not out,No One</t>
  </si>
  <si>
    <t>426,1,Royal Challengers Bangalore,Pune Warriors,11,1,V Kohli,SS Tiwary,Yuvraj Singh,0,0,0,0,0,0,4,0,4,No Nne,Not out,No One</t>
  </si>
  <si>
    <t>426,1,Royal Challengers Bangalore,Pune Warriors,11,2,V Kohli,SS Tiwary,Yuvraj Singh,0,0,0,0,0,0,4,0,4,No Nne,Not out,No One</t>
  </si>
  <si>
    <t>426,1,Royal Challengers Bangalore,Pune Warriors,11,3,V Kohli,SS Tiwary,Yuvraj Singh,0,0,0,0,0,0,1,0,1,No Nne,Not out,No One</t>
  </si>
  <si>
    <t>426,1,Royal Challengers Bangalore,Pune Warriors,11,4,SS Tiwary,V Kohli,Yuvraj Singh,0,0,0,0,0,0,1,0,1,No Nne,Not out,No One</t>
  </si>
  <si>
    <t>426,1,Royal Challengers Bangalore,Pune Warriors,11,5,V Kohli,SS Tiwary,Yuvraj Singh,0,0,0,0,0,0,4,0,4,No Nne,Not out,No One</t>
  </si>
  <si>
    <t>426,1,Royal Challengers Bangalore,Pune Warriors,11,6,V Kohli,SS Tiwary,Yuvraj Singh,0,0,0,0,0,0,1,0,1,No Nne,Not out,No One</t>
  </si>
  <si>
    <t>426,1,Royal Challengers Bangalore,Pune Warriors,12,1,V Kohli,SS Tiwary,R Sharma,0,0,0,0,0,0,1,0,1,No Nne,Not out,No One</t>
  </si>
  <si>
    <t>426,1,Royal Challengers Bangalore,Pune Warriors,12,2,SS Tiwary,V Kohli,R Sharma,0,0,0,0,0,0,2,0,2,No Nne,Not out,No One</t>
  </si>
  <si>
    <t>426,1,Royal Challengers Bangalore,Pune Warriors,12,3,SS Tiwary,V Kohli,R Sharma,0,0,0,0,0,0,1,0,1,No Nne,Not out,No One</t>
  </si>
  <si>
    <t>426,1,Royal Challengers Bangalore,Pune Warriors,12,4,V Kohli,SS Tiwary,R Sharma,0,0,0,0,0,0,0,0,0,No Nne,Not out,No One</t>
  </si>
  <si>
    <t>426,1,Royal Challengers Bangalore,Pune Warriors,12,5,V Kohli,SS Tiwary,R Sharma,0,0,0,0,0,0,1,0,1,No Nne,Not out,No One</t>
  </si>
  <si>
    <t>426,1,Royal Challengers Bangalore,Pune Warriors,12,6,SS Tiwary,V Kohli,R Sharma,0,0,0,0,0,0,1,0,1,No Nne,Not out,No One</t>
  </si>
  <si>
    <t>426,1,Royal Challengers Bangalore,Pune Warriors,13,1,SS Tiwary,V Kohli,AB Dinda,0,0,0,0,0,0,0,0,0,No Nne,Not out,No One</t>
  </si>
  <si>
    <t>426,1,Royal Challengers Bangalore,Pune Warriors,13,2,SS Tiwary,V Kohli,AB Dinda,0,0,0,0,0,0,0,0,0,No Nne,Not out,No One</t>
  </si>
  <si>
    <t>426,1,Royal Challengers Bangalore,Pune Warriors,13,3,SS Tiwary,V Kohli,AB Dinda,0,0,0,0,0,0,1,0,1,No Nne,Not out,No One</t>
  </si>
  <si>
    <t>426,1,Royal Challengers Bangalore,Pune Warriors,13,4,V Kohli,SS Tiwary,AB Dinda,0,0,0,0,0,0,0,0,0,No Nne,Not out,No One</t>
  </si>
  <si>
    <t>426,1,Royal Challengers Bangalore,Pune Warriors,13,5,V Kohli,SS Tiwary,AB Dinda,0,0,0,0,0,0,2,0,2,No Nne,Not out,No One</t>
  </si>
  <si>
    <t>426,1,Royal Challengers Bangalore,Pune Warriors,13,6,V Kohli,SS Tiwary,AB Dinda,0,0,0,0,0,0,0,0,0,V Kohli,bowled,No One</t>
  </si>
  <si>
    <t>426,1,Royal Challengers Bangalore,Pune Warriors,14,1,SS Tiwary,AB de Villiers,R Sharma,0,0,0,0,0,0,1,0,1,No Nne,Not out,No One</t>
  </si>
  <si>
    <t>426,1,Royal Challengers Bangalore,Pune Warriors,14,2,AB de Villiers,SS Tiwary,R Sharma,0,0,0,0,0,0,0,0,0,No Nne,Not out,No One</t>
  </si>
  <si>
    <t>426,1,Royal Challengers Bangalore,Pune Warriors,14,3,AB de Villiers,SS Tiwary,R Sharma,0,0,0,0,0,0,2,0,2,No Nne,Not out,No One</t>
  </si>
  <si>
    <t>426,1,Royal Challengers Bangalore,Pune Warriors,14,4,AB de Villiers,SS Tiwary,R Sharma,0,0,0,0,0,0,1,0,1,No Nne,Not out,No One</t>
  </si>
  <si>
    <t>426,1,Royal Challengers Bangalore,Pune Warriors,14,5,SS Tiwary,AB de Villiers,R Sharma,0,0,0,0,0,0,6,0,6,No Nne,Not out,No One</t>
  </si>
  <si>
    <t>426,1,Royal Challengers Bangalore,Pune Warriors,14,6,SS Tiwary,AB de Villiers,R Sharma,0,0,0,0,0,0,2,0,2,No Nne,Not out,No One</t>
  </si>
  <si>
    <t>426,1,Royal Challengers Bangalore,Pune Warriors,15,1,AB de Villiers,SS Tiwary,BAW Mendis,0,0,0,0,0,0,1,0,1,No Nne,Not out,No One</t>
  </si>
  <si>
    <t>426,1,Royal Challengers Bangalore,Pune Warriors,15,2,SS Tiwary,AB de Villiers,BAW Mendis,0,0,0,0,0,0,1,0,1,No Nne,Not out,No One</t>
  </si>
  <si>
    <t>426,1,Royal Challengers Bangalore,Pune Warriors,15,3,AB de Villiers,SS Tiwary,BAW Mendis,0,0,0,0,0,0,0,0,0,No Nne,Not out,No One</t>
  </si>
  <si>
    <t>426,1,Royal Challengers Bangalore,Pune Warriors,15,4,AB de Villiers,SS Tiwary,BAW Mendis,0,0,0,0,0,0,4,0,4,No Nne,Not out,No One</t>
  </si>
  <si>
    <t>426,1,Royal Challengers Bangalore,Pune Warriors,15,5,AB de Villiers,SS Tiwary,BAW Mendis,0,0,0,0,0,0,1,0,1,No Nne,Not out,No One</t>
  </si>
  <si>
    <t>426,1,Royal Challengers Bangalore,Pune Warriors,15,6,SS Tiwary,AB de Villiers,BAW Mendis,0,0,0,0,0,0,1,0,1,No Nne,Not out,No One</t>
  </si>
  <si>
    <t>426,1,Royal Challengers Bangalore,Pune Warriors,16,1,SS Tiwary,AB de Villiers,AB Dinda,0,0,0,0,0,0,0,0,0,SS Tiwary,caught,R Sharma</t>
  </si>
  <si>
    <t>426,1,Royal Challengers Bangalore,Pune Warriors,16,2,AB de Villiers,MC Henriques,AB Dinda,0,0,0,0,0,0,1,0,1,No Nne,Not out,No One</t>
  </si>
  <si>
    <t>426,1,Royal Challengers Bangalore,Pune Warriors,16,3,MC Henriques,AB de Villiers,AB Dinda,0,0,0,0,0,0,1,0,1,No Nne,Not out,No One</t>
  </si>
  <si>
    <t>426,1,Royal Challengers Bangalore,Pune Warriors,16,4,AB de Villiers,MC Henriques,AB Dinda,0,0,0,0,0,0,4,0,4,No Nne,Not out,No One</t>
  </si>
  <si>
    <t>426,1,Royal Challengers Bangalore,Pune Warriors,16,5,AB de Villiers,MC Henriques,AB Dinda,0,0,0,0,0,0,4,0,4,No Nne,Not out,No One</t>
  </si>
  <si>
    <t>426,1,Royal Challengers Bangalore,Pune Warriors,16,6,AB de Villiers,MC Henriques,AB Dinda,0,0,0,0,0,0,1,0,1,No Nne,Not out,No One</t>
  </si>
  <si>
    <t>426,1,Royal Challengers Bangalore,Pune Warriors,17,1,AB de Villiers,MC Henriques,R Sharma,0,0,0,0,0,0,0,0,0,No Nne,Not out,No One</t>
  </si>
  <si>
    <t>426,1,Royal Challengers Bangalore,Pune Warriors,17,2,AB de Villiers,MC Henriques,R Sharma,0,0,0,0,0,0,1,0,1,No Nne,Not out,No One</t>
  </si>
  <si>
    <t>426,1,Royal Challengers Bangalore,Pune Warriors,17,3,MC Henriques,AB de Villiers,R Sharma,0,0,0,0,0,0,4,0,4,No Nne,Not out,No One</t>
  </si>
  <si>
    <t>426,1,Royal Challengers Bangalore,Pune Warriors,17,4,MC Henriques,AB de Villiers,R Sharma,0,0,0,0,0,0,4,0,4,No Nne,Not out,No One</t>
  </si>
  <si>
    <t>426,1,Royal Challengers Bangalore,Pune Warriors,17,5,MC Henriques,AB de Villiers,R Sharma,0,0,0,0,0,0,2,0,2,No Nne,Not out,No One</t>
  </si>
  <si>
    <t>426,1,Royal Challengers Bangalore,Pune Warriors,17,6,MC Henriques,AB de Villiers,R Sharma,0,0,0,0,0,0,1,0,1,No Nne,Not out,No One</t>
  </si>
  <si>
    <t>426,1,Royal Challengers Bangalore,Pune Warriors,18,1,MC Henriques,AB de Villiers,AB Dinda,0,0,0,0,0,0,1,0,1,No Nne,Not out,No One</t>
  </si>
  <si>
    <t>426,1,Royal Challengers Bangalore,Pune Warriors,18,2,AB de Villiers,MC Henriques,AB Dinda,0,0,0,0,0,0,0,0,0,No Nne,Not out,No One</t>
  </si>
  <si>
    <t>426,1,Royal Challengers Bangalore,Pune Warriors,18,3,AB de Villiers,MC Henriques,AB Dinda,0,0,0,0,0,0,1,0,1,No Nne,Not out,No One</t>
  </si>
  <si>
    <t>426,1,Royal Challengers Bangalore,Pune Warriors,18,4,MC Henriques,AB de Villiers,AB Dinda,0,0,0,0,0,0,0,0,0,No Nne,Not out,No One</t>
  </si>
  <si>
    <t>426,1,Royal Challengers Bangalore,Pune Warriors,18,5,MC Henriques,AB de Villiers,AB Dinda,0,0,0,0,0,0,6,0,6,No Nne,Not out,No One</t>
  </si>
  <si>
    <t>426,1,Royal Challengers Bangalore,Pune Warriors,18,6,MC Henriques,AB de Villiers,AB Dinda,0,0,0,0,0,0,4,0,4,No Nne,Not out,No One</t>
  </si>
  <si>
    <t>426,1,Royal Challengers Bangalore,Pune Warriors,19,1,AB de Villiers,MC Henriques,B Kumar,0,0,0,0,0,0,2,0,2,No Nne,Not out,No One</t>
  </si>
  <si>
    <t>426,1,Royal Challengers Bangalore,Pune Warriors,19,2,AB de Villiers,MC Henriques,B Kumar,0,0,0,0,0,0,1,0,1,No Nne,Not out,No One</t>
  </si>
  <si>
    <t>426,1,Royal Challengers Bangalore,Pune Warriors,19,3,MC Henriques,AB de Villiers,B Kumar,0,0,0,0,0,0,0,0,0,No Nne,Not out,No One</t>
  </si>
  <si>
    <t>426,1,Royal Challengers Bangalore,Pune Warriors,19,4,MC Henriques,AB de Villiers,B Kumar,0,0,0,0,0,0,0,0,0,No Nne,Not out,No One</t>
  </si>
  <si>
    <t>426,1,Royal Challengers Bangalore,Pune Warriors,19,5,MC Henriques,AB de Villiers,B Kumar,0,0,0,0,0,0,4,0,4,No Nne,Not out,No One</t>
  </si>
  <si>
    <t>426,1,Royal Challengers Bangalore,Pune Warriors,19,6,MC Henriques,AB de Villiers,B Kumar,0,0,0,0,0,0,0,0,0,No Nne,Not out,No One</t>
  </si>
  <si>
    <t>426,1,Royal Challengers Bangalore,Pune Warriors,20,1,AB de Villiers,MC Henriques,AB Dinda,0,0,0,0,0,0,6,0,6,No Nne,Not out,No One</t>
  </si>
  <si>
    <t>426,1,Royal Challengers Bangalore,Pune Warriors,20,2,AB de Villiers,MC Henriques,AB Dinda,0,0,0,0,0,0,4,0,4,No Nne,Not out,No One</t>
  </si>
  <si>
    <t>426,1,Royal Challengers Bangalore,Pune Warriors,20,3,AB de Villiers,MC Henriques,AB Dinda,0,0,0,0,0,0,6,0,6,No Nne,Not out,No One</t>
  </si>
  <si>
    <t>426,1,Royal Challengers Bangalore,Pune Warriors,20,4,AB de Villiers,MC Henriques,AB Dinda,0,0,0,0,0,0,4,0,4,No Nne,Not out,No One</t>
  </si>
  <si>
    <t>426,1,Royal Challengers Bangalore,Pune Warriors,20,5,AB de Villiers,MC Henriques,AB Dinda,0,0,0,0,0,0,4,0,4,No Nne,Not out,No One</t>
  </si>
  <si>
    <t>426,1,Royal Challengers Bangalore,Pune Warriors,20,6,AB de Villiers,MC Henriques,AB Dinda,0,0,0,0,0,0,2,0,2,No Nne,Not out,No One</t>
  </si>
  <si>
    <t>426,2,Pune Warriors,Royal Challengers Bangalore,1,1,RV Uthappa,AJ Finch,M Kartik,0,0,0,0,0,0,1,0,1,No Nne,Not out,No One</t>
  </si>
  <si>
    <t>426,2,Pune Warriors,Royal Challengers Bangalore,1,2,AJ Finch,RV Uthappa,M Kartik,0,0,0,0,0,0,0,0,0,No Nne,Not out,No One</t>
  </si>
  <si>
    <t>426,2,Pune Warriors,Royal Challengers Bangalore,1,3,AJ Finch,RV Uthappa,M Kartik,0,0,0,0,0,0,1,0,1,No Nne,Not out,No One</t>
  </si>
  <si>
    <t>426,2,Pune Warriors,Royal Challengers Bangalore,1,4,RV Uthappa,AJ Finch,M Kartik,0,0,0,0,0,0,0,0,0,No Nne,Not out,No One</t>
  </si>
  <si>
    <t>426,2,Pune Warriors,Royal Challengers Bangalore,1,5,RV Uthappa,AJ Finch,M Kartik,0,0,0,0,0,0,1,0,1,No Nne,Not out,No One</t>
  </si>
  <si>
    <t>426,2,Pune Warriors,Royal Challengers Bangalore,1,6,AJ Finch,RV Uthappa,M Kartik,0,0,0,0,0,0,1,0,1,No Nne,Not out,No One</t>
  </si>
  <si>
    <t>426,2,Pune Warriors,Royal Challengers Bangalore,2,1,AJ Finch,RV Uthappa,RP Singh,0,0,0,0,0,0,0,0,0,No Nne,Not out,No One</t>
  </si>
  <si>
    <t>426,2,Pune Warriors,Royal Challengers Bangalore,2,2,AJ Finch,RV Uthappa,RP Singh,0,1,0,0,0,0,0,1,1,No Nne,Not out,No One</t>
  </si>
  <si>
    <t>426,2,Pune Warriors,Royal Challengers Bangalore,2,3,AJ Finch,RV Uthappa,RP Singh,0,0,0,0,0,0,1,0,1,No Nne,Not out,No One</t>
  </si>
  <si>
    <t>426,2,Pune Warriors,Royal Challengers Bangalore,2,4,RV Uthappa,AJ Finch,RP Singh,0,0,0,0,0,0,1,0,1,No Nne,Not out,No One</t>
  </si>
  <si>
    <t>426,2,Pune Warriors,Royal Challengers Bangalore,2,5,AJ Finch,RV Uthappa,RP Singh,0,0,0,0,0,0,4,0,4,No Nne,Not out,No One</t>
  </si>
  <si>
    <t>426,2,Pune Warriors,Royal Challengers Bangalore,2,6,AJ Finch,RV Uthappa,RP Singh,0,0,0,0,0,0,0,0,0,No Nne,Not out,No One</t>
  </si>
  <si>
    <t>426,2,Pune Warriors,Royal Challengers Bangalore,2,7,AJ Finch,RV Uthappa,RP Singh,0,0,0,0,0,0,1,0,1,No Nne,Not out,No One</t>
  </si>
  <si>
    <t>426,2,Pune Warriors,Royal Challengers Bangalore,3,1,AJ Finch,RV Uthappa,MC Henriques,0,0,0,0,0,0,1,0,1,No Nne,Not out,No One</t>
  </si>
  <si>
    <t>426,2,Pune Warriors,Royal Challengers Bangalore,3,2,RV Uthappa,AJ Finch,MC Henriques,0,0,0,0,0,0,0,0,0,No Nne,Not out,No One</t>
  </si>
  <si>
    <t>426,2,Pune Warriors,Royal Challengers Bangalore,3,3,RV Uthappa,AJ Finch,MC Henriques,0,0,0,0,0,0,1,0,1,No Nne,Not out,No One</t>
  </si>
  <si>
    <t>426,2,Pune Warriors,Royal Challengers Bangalore,3,4,AJ Finch,RV Uthappa,MC Henriques,0,0,0,0,0,0,6,0,6,No Nne,Not out,No One</t>
  </si>
  <si>
    <t>426,2,Pune Warriors,Royal Challengers Bangalore,3,5,AJ Finch,RV Uthappa,MC Henriques,0,0,0,0,0,0,0,0,0,AJ Finch,bowled,No One</t>
  </si>
  <si>
    <t>426,2,Pune Warriors,Royal Challengers Bangalore,3,6,TL Suman,RV Uthappa,MC Henriques,0,0,0,0,0,0,0,0,0,No Nne,Not out,No One</t>
  </si>
  <si>
    <t>426,2,Pune Warriors,Royal Challengers Bangalore,4,1,RV Uthappa,TL Suman,RP Singh,0,1,0,0,0,0,0,1,1,No Nne,Not out,No One</t>
  </si>
  <si>
    <t>426,2,Pune Warriors,Royal Challengers Bangalore,4,2,RV Uthappa,TL Suman,RP Singh,0,0,0,0,0,0,1,0,1,No Nne,Not out,No One</t>
  </si>
  <si>
    <t>426,2,Pune Warriors,Royal Challengers Bangalore,4,3,TL Suman,RV Uthappa,RP Singh,0,0,0,0,0,0,1,0,1,No Nne,Not out,No One</t>
  </si>
  <si>
    <t>426,2,Pune Warriors,Royal Challengers Bangalore,4,4,RV Uthappa,TL Suman,RP Singh,0,0,0,0,0,0,1,0,1,No Nne,Not out,No One</t>
  </si>
  <si>
    <t>426,2,Pune Warriors,Royal Challengers Bangalore,4,5,TL Suman,RV Uthappa,RP Singh,0,0,0,0,0,0,0,0,0,No Nne,Not out,No One</t>
  </si>
  <si>
    <t>426,2,Pune Warriors,Royal Challengers Bangalore,4,6,TL Suman,RV Uthappa,RP Singh,0,0,0,0,0,0,1,0,1,No Nne,Not out,No One</t>
  </si>
  <si>
    <t>426,2,Pune Warriors,Royal Challengers Bangalore,4,7,RV Uthappa,TL Suman,RP Singh,0,0,0,0,0,0,0,0,0,No Nne,Not out,No One</t>
  </si>
  <si>
    <t>426,2,Pune Warriors,Royal Challengers Bangalore,5,1,TL Suman,RV Uthappa,MC Henriques,0,0,0,0,0,0,4,0,4,No Nne,Not out,No One</t>
  </si>
  <si>
    <t>426,2,Pune Warriors,Royal Challengers Bangalore,5,2,TL Suman,RV Uthappa,MC Henriques,0,0,0,0,0,0,0,0,0,No Nne,Not out,No One</t>
  </si>
  <si>
    <t>426,2,Pune Warriors,Royal Challengers Bangalore,5,3,TL Suman,RV Uthappa,MC Henriques,0,0,0,0,0,0,1,0,1,No Nne,Not out,No One</t>
  </si>
  <si>
    <t>426,2,Pune Warriors,Royal Challengers Bangalore,5,4,RV Uthappa,TL Suman,MC Henriques,0,0,0,0,0,0,4,0,4,No Nne,Not out,No One</t>
  </si>
  <si>
    <t>426,2,Pune Warriors,Royal Challengers Bangalore,5,5,RV Uthappa,TL Suman,MC Henriques,0,0,0,0,0,0,1,0,1,No Nne,Not out,No One</t>
  </si>
  <si>
    <t>426,2,Pune Warriors,Royal Challengers Bangalore,5,6,TL Suman,RV Uthappa,MC Henriques,0,0,0,0,0,0,0,0,0,No Nne,Not out,No One</t>
  </si>
  <si>
    <t>426,2,Pune Warriors,Royal Challengers Bangalore,6,1,RV Uthappa,TL Suman,R Vinay Kumar,0,0,0,0,0,0,1,0,1,No Nne,Not out,No One</t>
  </si>
  <si>
    <t>426,2,Pune Warriors,Royal Challengers Bangalore,6,2,TL Suman,RV Uthappa,R Vinay Kumar,0,0,0,0,0,0,0,0,0,No Nne,Not out,No One</t>
  </si>
  <si>
    <t>426,2,Pune Warriors,Royal Challengers Bangalore,6,3,TL Suman,RV Uthappa,R Vinay Kumar,0,0,0,0,0,0,0,0,0,No Nne,Not out,No One</t>
  </si>
  <si>
    <t>426,2,Pune Warriors,Royal Challengers Bangalore,6,4,TL Suman,RV Uthappa,R Vinay Kumar,0,0,0,0,0,0,1,0,1,No Nne,Not out,No One</t>
  </si>
  <si>
    <t>426,2,Pune Warriors,Royal Challengers Bangalore,6,5,RV Uthappa,TL Suman,R Vinay Kumar,0,0,0,0,0,0,1,0,1,No Nne,Not out,No One</t>
  </si>
  <si>
    <t>426,2,Pune Warriors,Royal Challengers Bangalore,6,6,TL Suman,RV Uthappa,R Vinay Kumar,0,0,0,0,0,0,1,0,1,No Nne,Not out,No One</t>
  </si>
  <si>
    <t>426,2,Pune Warriors,Royal Challengers Bangalore,7,1,TL Suman,RV Uthappa,MC Henriques,0,0,0,0,0,0,1,0,1,No Nne,Not out,No One</t>
  </si>
  <si>
    <t>426,2,Pune Warriors,Royal Challengers Bangalore,7,2,RV Uthappa,TL Suman,MC Henriques,0,0,0,0,0,0,0,0,0,No Nne,Not out,No One</t>
  </si>
  <si>
    <t>426,2,Pune Warriors,Royal Challengers Bangalore,7,3,RV Uthappa,TL Suman,MC Henriques,0,0,0,0,0,0,0,0,0,No Nne,Not out,No One</t>
  </si>
  <si>
    <t>426,2,Pune Warriors,Royal Challengers Bangalore,7,4,RV Uthappa,TL Suman,MC Henriques,0,0,0,0,0,0,4,0,4,No Nne,Not out,No One</t>
  </si>
  <si>
    <t>426,2,Pune Warriors,Royal Challengers Bangalore,7,5,RV Uthappa,TL Suman,MC Henriques,0,0,0,0,0,0,1,0,1,No Nne,Not out,No One</t>
  </si>
  <si>
    <t>426,2,Pune Warriors,Royal Challengers Bangalore,7,6,TL Suman,RV Uthappa,MC Henriques,0,0,0,0,0,0,1,0,1,TL Suman,run out,M Muralitharan</t>
  </si>
  <si>
    <t>426,2,Pune Warriors,Royal Challengers Bangalore,8,1,RV Uthappa,Yuvraj Singh,M Muralitharan,0,0,0,1,0,0,0,1,1,No Nne,Not out,No One</t>
  </si>
  <si>
    <t>426,2,Pune Warriors,Royal Challengers Bangalore,8,2,Yuvraj Singh,RV Uthappa,M Muralitharan,0,0,0,0,0,0,0,0,0,No Nne,Not out,No One</t>
  </si>
  <si>
    <t>426,2,Pune Warriors,Royal Challengers Bangalore,8,3,Yuvraj Singh,RV Uthappa,M Muralitharan,0,0,0,0,0,0,0,0,0,No Nne,Not out,No One</t>
  </si>
  <si>
    <t>426,2,Pune Warriors,Royal Challengers Bangalore,8,4,Yuvraj Singh,RV Uthappa,M Muralitharan,0,0,0,0,0,0,2,0,2,No Nne,Not out,No One</t>
  </si>
  <si>
    <t>426,2,Pune Warriors,Royal Challengers Bangalore,8,5,Yuvraj Singh,RV Uthappa,M Muralitharan,0,0,0,0,0,0,0,0,0,No Nne,Not out,No One</t>
  </si>
  <si>
    <t>426,2,Pune Warriors,Royal Challengers Bangalore,8,6,Yuvraj Singh,RV Uthappa,M Muralitharan,0,0,0,0,0,0,0,0,0,No Nne,Not out,No One</t>
  </si>
  <si>
    <t>426,2,Pune Warriors,Royal Challengers Bangalore,9,1,RV Uthappa,Yuvraj Singh,MC Henriques,0,0,0,0,0,0,1,0,1,No Nne,Not out,No One</t>
  </si>
  <si>
    <t>426,2,Pune Warriors,Royal Challengers Bangalore,9,2,Yuvraj Singh,RV Uthappa,MC Henriques,0,0,0,0,0,0,6,0,6,No Nne,Not out,No One</t>
  </si>
  <si>
    <t>426,2,Pune Warriors,Royal Challengers Bangalore,9,3,Yuvraj Singh,RV Uthappa,MC Henriques,0,0,0,0,0,0,1,0,1,No Nne,Not out,No One</t>
  </si>
  <si>
    <t>426,2,Pune Warriors,Royal Challengers Bangalore,9,4,RV Uthappa,Yuvraj Singh,MC Henriques,0,0,0,0,0,0,4,0,4,No Nne,Not out,No One</t>
  </si>
  <si>
    <t>426,2,Pune Warriors,Royal Challengers Bangalore,9,5,RV Uthappa,Yuvraj Singh,MC Henriques,0,0,0,0,0,0,1,0,1,No Nne,Not out,No One</t>
  </si>
  <si>
    <t>426,2,Pune Warriors,Royal Challengers Bangalore,9,6,Yuvraj Singh,RV Uthappa,MC Henriques,0,0,0,0,0,0,6,0,6,No Nne,Not out,No One</t>
  </si>
  <si>
    <t>426,2,Pune Warriors,Royal Challengers Bangalore,10,1,RV Uthappa,Yuvraj Singh,M Muralitharan,0,0,0,0,0,0,6,0,6,No Nne,Not out,No One</t>
  </si>
  <si>
    <t>426,2,Pune Warriors,Royal Challengers Bangalore,10,2,RV Uthappa,Yuvraj Singh,M Muralitharan,0,0,0,0,0,0,0,0,0,No Nne,Not out,No One</t>
  </si>
  <si>
    <t>426,2,Pune Warriors,Royal Challengers Bangalore,10,3,RV Uthappa,Yuvraj Singh,M Muralitharan,0,0,0,0,0,0,1,0,1,No Nne,Not out,No One</t>
  </si>
  <si>
    <t>426,2,Pune Warriors,Royal Challengers Bangalore,10,4,Yuvraj Singh,RV Uthappa,M Muralitharan,0,0,0,0,0,0,0,0,0,No Nne,Not out,No One</t>
  </si>
  <si>
    <t>426,2,Pune Warriors,Royal Challengers Bangalore,10,5,Yuvraj Singh,RV Uthappa,M Muralitharan,0,0,0,0,0,0,1,0,1,No Nne,Not out,No One</t>
  </si>
  <si>
    <t>426,2,Pune Warriors,Royal Challengers Bangalore,10,6,RV Uthappa,Yuvraj Singh,M Muralitharan,0,1,0,0,0,0,0,1,1,No Nne,Not out,No One</t>
  </si>
  <si>
    <t>426,2,Pune Warriors,Royal Challengers Bangalore,10,7,RV Uthappa,Yuvraj Singh,M Muralitharan,0,0,0,0,0,0,0,0,0,No Nne,Not out,No One</t>
  </si>
  <si>
    <t>426,2,Pune Warriors,Royal Challengers Bangalore,11,1,Yuvraj Singh,RV Uthappa,R Vinay Kumar,0,0,0,0,0,0,0,0,0,Yuvraj Singh,caught,AB de Villiers</t>
  </si>
  <si>
    <t>426,2,Pune Warriors,Royal Challengers Bangalore,11,2,SPD Smith,RV Uthappa,R Vinay Kumar,0,0,0,0,0,0,0,0,0,No Nne,Not out,No One</t>
  </si>
  <si>
    <t>426,2,Pune Warriors,Royal Challengers Bangalore,11,3,SPD Smith,RV Uthappa,R Vinay Kumar,0,0,0,0,0,0,0,0,0,No Nne,Not out,No One</t>
  </si>
  <si>
    <t>426,2,Pune Warriors,Royal Challengers Bangalore,11,4,SPD Smith,RV Uthappa,R Vinay Kumar,0,0,0,0,0,0,4,0,4,No Nne,Not out,No One</t>
  </si>
  <si>
    <t>426,2,Pune Warriors,Royal Challengers Bangalore,11,5,SPD Smith,RV Uthappa,R Vinay Kumar,0,0,0,0,0,0,0,0,0,SPD Smith,caught,KB Arun Karthik</t>
  </si>
  <si>
    <t>426,2,Pune Warriors,Royal Challengers Bangalore,11,6,AD Mathews,RV Uthappa,R Vinay Kumar,0,0,0,0,0,0,1,0,1,No Nne,Not out,No One</t>
  </si>
  <si>
    <t>426,2,Pune Warriors,Royal Challengers Bangalore,12,1,AD Mathews,RV Uthappa,M Kartik,0,0,0,0,0,0,1,0,1,No Nne,Not out,No One</t>
  </si>
  <si>
    <t>426,2,Pune Warriors,Royal Challengers Bangalore,12,2,RV Uthappa,AD Mathews,M Kartik,0,0,0,0,0,0,1,0,1,No Nne,Not out,No One</t>
  </si>
  <si>
    <t>426,2,Pune Warriors,Royal Challengers Bangalore,12,3,AD Mathews,RV Uthappa,M Kartik,0,0,0,0,0,0,0,0,0,No Nne,Not out,No One</t>
  </si>
  <si>
    <t>426,2,Pune Warriors,Royal Challengers Bangalore,12,4,AD Mathews,RV Uthappa,M Kartik,0,0,0,0,0,0,0,0,0,No Nne,Not out,No One</t>
  </si>
  <si>
    <t>426,2,Pune Warriors,Royal Challengers Bangalore,12,5,AD Mathews,RV Uthappa,M Kartik,0,0,0,0,0,0,0,0,0,No Nne,Not out,No One</t>
  </si>
  <si>
    <t>426,2,Pune Warriors,Royal Challengers Bangalore,12,6,AD Mathews,RV Uthappa,M Kartik,0,0,0,0,0,0,1,0,1,No Nne,Not out,No One</t>
  </si>
  <si>
    <t>426,2,Pune Warriors,Royal Challengers Bangalore,13,1,AD Mathews,RV Uthappa,R Vinay Kumar,0,0,0,0,0,0,3,0,3,No Nne,Not out,No One</t>
  </si>
  <si>
    <t>426,2,Pune Warriors,Royal Challengers Bangalore,13,2,RV Uthappa,AD Mathews,R Vinay Kumar,0,0,0,0,0,0,6,0,6,No Nne,Not out,No One</t>
  </si>
  <si>
    <t>426,2,Pune Warriors,Royal Challengers Bangalore,13,3,RV Uthappa,AD Mathews,R Vinay Kumar,0,0,0,0,0,0,1,0,1,No Nne,Not out,No One</t>
  </si>
  <si>
    <t>426,2,Pune Warriors,Royal Challengers Bangalore,13,4,AD Mathews,RV Uthappa,R Vinay Kumar,0,0,0,0,0,0,1,0,1,No Nne,Not out,No One</t>
  </si>
  <si>
    <t>426,2,Pune Warriors,Royal Challengers Bangalore,13,5,RV Uthappa,AD Mathews,R Vinay Kumar,0,0,0,0,0,0,1,0,1,No Nne,Not out,No One</t>
  </si>
  <si>
    <t>426,2,Pune Warriors,Royal Challengers Bangalore,13,6,AD Mathews,RV Uthappa,R Vinay Kumar,0,0,0,0,0,0,1,0,1,No Nne,Not out,No One</t>
  </si>
  <si>
    <t>426,2,Pune Warriors,Royal Challengers Bangalore,14,1,AD Mathews,RV Uthappa,M Kartik,0,0,0,0,0,0,1,0,1,No Nne,Not out,No One</t>
  </si>
  <si>
    <t>426,2,Pune Warriors,Royal Challengers Bangalore,14,2,RV Uthappa,AD Mathews,M Kartik,0,0,0,0,0,0,1,0,1,No Nne,Not out,No One</t>
  </si>
  <si>
    <t>426,2,Pune Warriors,Royal Challengers Bangalore,14,3,AD Mathews,RV Uthappa,M Kartik,0,0,0,0,0,0,1,0,1,No Nne,Not out,No One</t>
  </si>
  <si>
    <t>426,2,Pune Warriors,Royal Challengers Bangalore,14,4,RV Uthappa,AD Mathews,M Kartik,0,0,0,0,0,0,3,0,3,No Nne,Not out,No One</t>
  </si>
  <si>
    <t>426,2,Pune Warriors,Royal Challengers Bangalore,14,5,AD Mathews,RV Uthappa,M Kartik,0,0,0,0,0,0,6,0,6,No Nne,Not out,No One</t>
  </si>
  <si>
    <t>426,2,Pune Warriors,Royal Challengers Bangalore,14,6,AD Mathews,RV Uthappa,M Kartik,0,0,0,0,0,0,2,0,2,No Nne,Not out,No One</t>
  </si>
  <si>
    <t>426,2,Pune Warriors,Royal Challengers Bangalore,15,1,RV Uthappa,AD Mathews,RP Singh,0,0,0,0,0,0,0,0,0,No Nne,Not out,No One</t>
  </si>
  <si>
    <t>426,2,Pune Warriors,Royal Challengers Bangalore,15,2,RV Uthappa,AD Mathews,RP Singh,0,0,0,0,0,0,0,0,0,No Nne,Not out,No One</t>
  </si>
  <si>
    <t>426,2,Pune Warriors,Royal Challengers Bangalore,15,3,RV Uthappa,AD Mathews,RP Singh,0,0,0,0,0,0,6,0,6,No Nne,Not out,No One</t>
  </si>
  <si>
    <t>426,2,Pune Warriors,Royal Challengers Bangalore,15,4,RV Uthappa,AD Mathews,RP Singh,0,0,0,0,0,0,0,0,0,No Nne,Not out,No One</t>
  </si>
  <si>
    <t>426,2,Pune Warriors,Royal Challengers Bangalore,15,5,RV Uthappa,AD Mathews,RP Singh,0,0,0,0,0,0,4,0,4,No Nne,Not out,No One</t>
  </si>
  <si>
    <t>426,2,Pune Warriors,Royal Challengers Bangalore,15,6,RV Uthappa,AD Mathews,RP Singh,0,0,0,0,0,0,0,0,0,No Nne,Not out,No One</t>
  </si>
  <si>
    <t>426,2,Pune Warriors,Royal Challengers Bangalore,16,1,AD Mathews,RV Uthappa,M Muralitharan,0,0,0,0,0,0,6,0,6,No Nne,Not out,No One</t>
  </si>
  <si>
    <t>426,2,Pune Warriors,Royal Challengers Bangalore,16,2,AD Mathews,RV Uthappa,M Muralitharan,0,0,0,0,0,0,1,0,1,No Nne,Not out,No One</t>
  </si>
  <si>
    <t>426,2,Pune Warriors,Royal Challengers Bangalore,16,3,RV Uthappa,AD Mathews,M Muralitharan,0,0,0,0,0,0,6,0,6,No Nne,Not out,No One</t>
  </si>
  <si>
    <t>426,2,Pune Warriors,Royal Challengers Bangalore,16,4,RV Uthappa,AD Mathews,M Muralitharan,0,0,0,0,0,0,1,0,1,No Nne,Not out,No One</t>
  </si>
  <si>
    <t>426,2,Pune Warriors,Royal Challengers Bangalore,16,5,AD Mathews,RV Uthappa,M Muralitharan,0,0,0,0,0,0,6,0,6,No Nne,Not out,No One</t>
  </si>
  <si>
    <t>426,2,Pune Warriors,Royal Challengers Bangalore,16,6,AD Mathews,RV Uthappa,M Muralitharan,0,0,0,0,0,0,1,0,1,No Nne,Not out,No One</t>
  </si>
  <si>
    <t>426,2,Pune Warriors,Royal Challengers Bangalore,17,1,AD Mathews,RV Uthappa,R Vinay Kumar,0,1,0,0,0,0,0,1,1,No Nne,Not out,No One</t>
  </si>
  <si>
    <t>426,2,Pune Warriors,Royal Challengers Bangalore,17,2,AD Mathews,RV Uthappa,R Vinay Kumar,0,0,0,0,0,0,0,0,0,No Nne,Not out,No One</t>
  </si>
  <si>
    <t>426,2,Pune Warriors,Royal Challengers Bangalore,17,3,AD Mathews,RV Uthappa,R Vinay Kumar,0,0,0,0,0,0,0,0,0,AD Mathews,caught,CH Gayle</t>
  </si>
  <si>
    <t>426,2,Pune Warriors,Royal Challengers Bangalore,17,4,AM Nayar,RV Uthappa,R Vinay Kumar,0,0,0,0,0,0,0,0,0,No Nne,Not out,No One</t>
  </si>
  <si>
    <t>426,2,Pune Warriors,Royal Challengers Bangalore,17,5,AM Nayar,RV Uthappa,R Vinay Kumar,0,0,0,0,0,0,1,0,1,No Nne,Not out,No One</t>
  </si>
  <si>
    <t>426,2,Pune Warriors,Royal Challengers Bangalore,17,6,RV Uthappa,AM Nayar,R Vinay Kumar,0,0,0,0,0,0,6,0,6,No Nne,Not out,No One</t>
  </si>
  <si>
    <t>426,2,Pune Warriors,Royal Challengers Bangalore,17,7,RV Uthappa,AM Nayar,R Vinay Kumar,0,0,0,0,0,0,1,0,1,No Nne,Not out,No One</t>
  </si>
  <si>
    <t>426,2,Pune Warriors,Royal Challengers Bangalore,18,1,RV Uthappa,AM Nayar,M Kartik,0,0,0,0,0,0,1,0,1,No Nne,Not out,No One</t>
  </si>
  <si>
    <t>426,2,Pune Warriors,Royal Challengers Bangalore,18,2,AM Nayar,RV Uthappa,M Kartik,0,0,0,0,0,0,0,0,0,AM Nayar,caught,AB de Villiers</t>
  </si>
  <si>
    <t>426,2,Pune Warriors,Royal Challengers Bangalore,18,3,RV Uthappa,B Kumar,M Kartik,0,0,0,0,0,0,2,0,2,No Nne,Not out,No One</t>
  </si>
  <si>
    <t>426,2,Pune Warriors,Royal Challengers Bangalore,18,4,RV Uthappa,B Kumar,M Kartik,0,0,0,0,0,0,4,0,4,No Nne,Not out,No One</t>
  </si>
  <si>
    <t>426,2,Pune Warriors,Royal Challengers Bangalore,18,5,RV Uthappa,B Kumar,M Kartik,0,0,0,0,0,0,0,0,0,RV Uthappa,caught,RP Singh</t>
  </si>
  <si>
    <t>426,2,Pune Warriors,Royal Challengers Bangalore,18,6,B Kumar,BAW Mendis,M Kartik,0,0,0,0,0,0,1,0,1,No Nne,Not out,No One</t>
  </si>
  <si>
    <t>426,2,Pune Warriors,Royal Challengers Bangalore,19,1,B Kumar,BAW Mendis,RP Singh,0,0,0,0,0,0,1,0,1,No Nne,Not out,No One</t>
  </si>
  <si>
    <t>426,2,Pune Warriors,Royal Challengers Bangalore,19,2,BAW Mendis,B Kumar,RP Singh,0,0,0,0,0,0,0,0,0,No Nne,Not out,No One</t>
  </si>
  <si>
    <t>426,2,Pune Warriors,Royal Challengers Bangalore,19,3,BAW Mendis,B Kumar,RP Singh,0,0,0,0,0,0,1,0,1,No Nne,Not out,No One</t>
  </si>
  <si>
    <t>426,2,Pune Warriors,Royal Challengers Bangalore,19,4,B Kumar,BAW Mendis,RP Singh,0,0,0,0,0,0,0,0,0,B Kumar,caught,V Kohli</t>
  </si>
  <si>
    <t>426,2,Pune Warriors,Royal Challengers Bangalore,19,5,BAW Mendis,AB Dinda,RP Singh,0,0,0,0,0,0,1,0,1,No Nne,Not out,No One</t>
  </si>
  <si>
    <t>426,2,Pune Warriors,Royal Challengers Bangalore,19,6,AB Dinda,BAW Mendis,RP Singh,0,0,0,0,0,0,1,0,1,No Nne,Not out,No One</t>
  </si>
  <si>
    <t>426,2,Pune Warriors,Royal Challengers Bangalore,20,1,AB Dinda,BAW Mendis,CH Gayle,0,0,0,0,0,0,1,0,1,No Nne,Not out,No One</t>
  </si>
  <si>
    <t>426,2,Pune Warriors,Royal Challengers Bangalore,20,2,BAW Mendis,AB Dinda,CH Gayle,0,0,0,0,0,0,0,0,0,BAW Mendis,lbw,No One</t>
  </si>
  <si>
    <t>426,2,Pune Warriors,Royal Challengers Bangalore,20,3,R Sharma,AB Dinda,CH Gayle,0,0,0,1,0,0,0,1,1,No Nne,Not out,No One</t>
  </si>
  <si>
    <t>426,2,Pune Warriors,Royal Challengers Bangalore,20,4,AB Dinda,R Sharma,CH Gayle,0,0,0,0,0,0,0,0,0,No Nne,Not out,No One</t>
  </si>
  <si>
    <t>426,2,Pune Warriors,Royal Challengers Bangalore,20,5,AB Dinda,R Sharma,CH Gayle,0,0,0,0,0,0,0,0,0,No Nne,Not out,No One</t>
  </si>
  <si>
    <t>426,2,Pune Warriors,Royal Challengers Bangalore,20,6,AB Dinda,R Sharma,CH Gayle,0,0,0,0,0,0,4,0,4,No Nne,Not out,No One</t>
  </si>
  <si>
    <t>427,1,Rajasthan Royals,Kolkata Knight Riders,1,1,SR Watson,AM Rahane,S Narwal,0,0,0,0,0,0,1,0,1,No Nne,Not out,No One</t>
  </si>
  <si>
    <t>427,1,Rajasthan Royals,Kolkata Knight Riders,1,2,AM Rahane,SR Watson,S Narwal,0,0,0,0,0,0,0,0,0,No Nne,Not out,No One</t>
  </si>
  <si>
    <t>427,1,Rajasthan Royals,Kolkata Knight Riders,1,3,AM Rahane,SR Watson,S Narwal,0,0,0,0,0,0,0,0,0,No Nne,Not out,No One</t>
  </si>
  <si>
    <t>427,1,Rajasthan Royals,Kolkata Knight Riders,1,4,AM Rahane,SR Watson,S Narwal,0,0,0,0,0,0,4,0,4,No Nne,Not out,No One</t>
  </si>
  <si>
    <t>427,1,Rajasthan Royals,Kolkata Knight Riders,1,5,AM Rahane,SR Watson,S Narwal,0,0,0,0,0,0,0,0,0,No Nne,Not out,No One</t>
  </si>
  <si>
    <t>427,1,Rajasthan Royals,Kolkata Knight Riders,1,6,AM Rahane,SR Watson,S Narwal,0,0,0,0,0,0,0,0,0,No Nne,Not out,No One</t>
  </si>
  <si>
    <t>427,1,Rajasthan Royals,Kolkata Knight Riders,2,1,SR Watson,AM Rahane,SMSM Senanayake,0,0,0,0,0,0,0,0,0,No Nne,Not out,No One</t>
  </si>
  <si>
    <t>427,1,Rajasthan Royals,Kolkata Knight Riders,2,2,SR Watson,AM Rahane,SMSM Senanayake,0,0,0,0,0,0,1,0,1,No Nne,Not out,No One</t>
  </si>
  <si>
    <t>427,1,Rajasthan Royals,Kolkata Knight Riders,2,3,AM Rahane,SR Watson,SMSM Senanayake,0,0,0,0,0,0,0,0,0,No Nne,Not out,No One</t>
  </si>
  <si>
    <t>427,1,Rajasthan Royals,Kolkata Knight Riders,2,4,AM Rahane,SR Watson,SMSM Senanayake,0,0,0,0,0,0,0,0,0,No Nne,Not out,No One</t>
  </si>
  <si>
    <t>427,1,Rajasthan Royals,Kolkata Knight Riders,2,5,AM Rahane,SR Watson,SMSM Senanayake,0,0,0,0,0,0,1,0,1,No Nne,Not out,No One</t>
  </si>
  <si>
    <t>427,1,Rajasthan Royals,Kolkata Knight Riders,2,6,SR Watson,AM Rahane,SMSM Senanayake,0,0,0,0,0,0,1,0,1,No Nne,Not out,No One</t>
  </si>
  <si>
    <t>427,1,Rajasthan Royals,Kolkata Knight Riders,3,1,SR Watson,AM Rahane,S Narwal,0,0,0,0,0,0,0,0,0,No Nne,Not out,No One</t>
  </si>
  <si>
    <t>427,1,Rajasthan Royals,Kolkata Knight Riders,3,2,SR Watson,AM Rahane,S Narwal,0,0,0,0,0,0,1,0,1,No Nne,Not out,No One</t>
  </si>
  <si>
    <t>427,1,Rajasthan Royals,Kolkata Knight Riders,3,3,AM Rahane,SR Watson,S Narwal,0,0,0,0,0,0,1,0,1,No Nne,Not out,No One</t>
  </si>
  <si>
    <t>427,1,Rajasthan Royals,Kolkata Knight Riders,3,4,SR Watson,AM Rahane,S Narwal,0,0,0,0,0,0,0,0,0,No Nne,Not out,No One</t>
  </si>
  <si>
    <t>427,1,Rajasthan Royals,Kolkata Knight Riders,3,5,SR Watson,AM Rahane,S Narwal,0,1,0,0,0,0,0,1,1,No Nne,Not out,No One</t>
  </si>
  <si>
    <t>427,1,Rajasthan Royals,Kolkata Knight Riders,3,6,SR Watson,AM Rahane,S Narwal,0,1,0,0,0,0,0,1,1,No Nne,Not out,No One</t>
  </si>
  <si>
    <t>427,1,Rajasthan Royals,Kolkata Knight Riders,3,7,SR Watson,AM Rahane,S Narwal,0,0,0,0,0,0,4,0,4,No Nne,Not out,No One</t>
  </si>
  <si>
    <t>427,1,Rajasthan Royals,Kolkata Knight Riders,3,8,SR Watson,AM Rahane,S Narwal,0,0,0,0,0,0,4,0,4,No Nne,Not out,No One</t>
  </si>
  <si>
    <t>427,1,Rajasthan Royals,Kolkata Knight Riders,4,1,AM Rahane,SR Watson,SMSM Senanayake,0,0,0,0,0,0,0,0,0,AM Rahane,stumped,MS Bisla</t>
  </si>
  <si>
    <t>427,1,Rajasthan Royals,Kolkata Knight Riders,4,2,JP Faulkner,SR Watson,SMSM Senanayake,0,0,0,0,0,0,0,0,0,No Nne,Not out,No One</t>
  </si>
  <si>
    <t>427,1,Rajasthan Royals,Kolkata Knight Riders,4,3,JP Faulkner,SR Watson,SMSM Senanayake,0,0,0,0,0,0,0,0,0,No Nne,Not out,No One</t>
  </si>
  <si>
    <t>427,1,Rajasthan Royals,Kolkata Knight Riders,4,4,JP Faulkner,SR Watson,SMSM Senanayake,0,0,0,0,0,0,1,0,1,No Nne,Not out,No One</t>
  </si>
  <si>
    <t>427,1,Rajasthan Royals,Kolkata Knight Riders,4,5,SR Watson,JP Faulkner,SMSM Senanayake,0,0,0,0,0,0,4,0,4,No Nne,Not out,No One</t>
  </si>
  <si>
    <t>427,1,Rajasthan Royals,Kolkata Knight Riders,4,6,SR Watson,JP Faulkner,SMSM Senanayake,0,0,0,0,0,0,1,0,1,No Nne,Not out,No One</t>
  </si>
  <si>
    <t>427,1,Rajasthan Royals,Kolkata Knight Riders,5,1,SR Watson,JP Faulkner,Iqbal Abdulla,0,0,0,0,0,0,0,0,0,No Nne,Not out,No One</t>
  </si>
  <si>
    <t>427,1,Rajasthan Royals,Kolkata Knight Riders,5,2,SR Watson,JP Faulkner,Iqbal Abdulla,0,0,0,0,0,0,1,0,1,No Nne,Not out,No One</t>
  </si>
  <si>
    <t>427,1,Rajasthan Royals,Kolkata Knight Riders,5,3,JP Faulkner,SR Watson,Iqbal Abdulla,0,0,0,0,0,0,0,0,0,JP Faulkner,caught,G Gambhir</t>
  </si>
  <si>
    <t>427,1,Rajasthan Royals,Kolkata Knight Riders,5,4,SV Samson,SR Watson,Iqbal Abdulla,0,0,0,0,0,0,0,0,0,No Nne,Not out,No One</t>
  </si>
  <si>
    <t>427,1,Rajasthan Royals,Kolkata Knight Riders,5,5,SV Samson,SR Watson,Iqbal Abdulla,0,0,0,0,0,0,0,0,0,No Nne,Not out,No One</t>
  </si>
  <si>
    <t>427,1,Rajasthan Royals,Kolkata Knight Riders,5,6,SV Samson,SR Watson,Iqbal Abdulla,0,0,0,0,0,0,1,0,1,No Nne,Not out,No One</t>
  </si>
  <si>
    <t>427,1,Rajasthan Royals,Kolkata Knight Riders,6,1,SV Samson,SR Watson,SMSM Senanayake,0,0,0,0,0,0,1,0,1,No Nne,Not out,No One</t>
  </si>
  <si>
    <t>427,1,Rajasthan Royals,Kolkata Knight Riders,6,2,SR Watson,SV Samson,SMSM Senanayake,0,1,0,0,0,0,0,1,1,No Nne,Not out,No One</t>
  </si>
  <si>
    <t>427,1,Rajasthan Royals,Kolkata Knight Riders,6,3,SR Watson,SV Samson,SMSM Senanayake,0,0,0,0,0,0,0,0,0,No Nne,Not out,No One</t>
  </si>
  <si>
    <t>427,1,Rajasthan Royals,Kolkata Knight Riders,6,4,SR Watson,SV Samson,SMSM Senanayake,0,0,0,0,0,0,0,0,0,No Nne,Not out,No One</t>
  </si>
  <si>
    <t>427,1,Rajasthan Royals,Kolkata Knight Riders,6,5,SR Watson,SV Samson,SMSM Senanayake,0,0,0,0,0,0,1,0,1,No Nne,Not out,No One</t>
  </si>
  <si>
    <t>427,1,Rajasthan Royals,Kolkata Knight Riders,6,6,SV Samson,SR Watson,SMSM Senanayake,0,0,0,0,0,0,1,0,1,No Nne,Not out,No One</t>
  </si>
  <si>
    <t>427,1,Rajasthan Royals,Kolkata Knight Riders,6,7,SR Watson,SV Samson,SMSM Senanayake,0,1,0,0,0,0,0,1,1,No Nne,Not out,No One</t>
  </si>
  <si>
    <t>427,1,Rajasthan Royals,Kolkata Knight Riders,6,8,SR Watson,SV Samson,SMSM Senanayake,0,0,0,0,0,0,1,0,1,No Nne,Not out,No One</t>
  </si>
  <si>
    <t>427,1,Rajasthan Royals,Kolkata Knight Riders,7,1,SR Watson,SV Samson,Iqbal Abdulla,0,0,0,0,0,0,1,0,1,No Nne,Not out,No One</t>
  </si>
  <si>
    <t>427,1,Rajasthan Royals,Kolkata Knight Riders,7,2,SV Samson,SR Watson,Iqbal Abdulla,0,0,0,0,0,0,1,0,1,No Nne,Not out,No One</t>
  </si>
  <si>
    <t>427,1,Rajasthan Royals,Kolkata Knight Riders,7,3,SR Watson,SV Samson,Iqbal Abdulla,0,0,0,0,0,0,1,0,1,No Nne,Not out,No One</t>
  </si>
  <si>
    <t>427,1,Rajasthan Royals,Kolkata Knight Riders,7,4,SV Samson,SR Watson,Iqbal Abdulla,0,0,0,0,0,0,1,0,1,No Nne,Not out,No One</t>
  </si>
  <si>
    <t>427,1,Rajasthan Royals,Kolkata Knight Riders,7,5,SR Watson,SV Samson,Iqbal Abdulla,0,0,0,0,0,0,1,0,1,No Nne,Not out,No One</t>
  </si>
  <si>
    <t>427,1,Rajasthan Royals,Kolkata Knight Riders,7,6,SV Samson,SR Watson,Iqbal Abdulla,0,0,0,0,0,0,0,0,0,No Nne,Not out,No One</t>
  </si>
  <si>
    <t>427,1,Rajasthan Royals,Kolkata Knight Riders,8,1,SR Watson,SV Samson,JH Kallis,0,0,0,0,0,0,1,0,1,No Nne,Not out,No One</t>
  </si>
  <si>
    <t>427,1,Rajasthan Royals,Kolkata Knight Riders,8,2,SV Samson,SR Watson,JH Kallis,0,0,0,0,0,0,4,0,4,No Nne,Not out,No One</t>
  </si>
  <si>
    <t>427,1,Rajasthan Royals,Kolkata Knight Riders,8,3,SV Samson,SR Watson,JH Kallis,0,0,0,0,0,0,1,0,1,No Nne,Not out,No One</t>
  </si>
  <si>
    <t>427,1,Rajasthan Royals,Kolkata Knight Riders,8,4,SR Watson,SV Samson,JH Kallis,0,0,0,0,0,0,2,0,2,No Nne,Not out,No One</t>
  </si>
  <si>
    <t>427,1,Rajasthan Royals,Kolkata Knight Riders,8,5,SR Watson,SV Samson,JH Kallis,0,0,0,0,0,0,0,0,0,No Nne,Not out,No One</t>
  </si>
  <si>
    <t>427,1,Rajasthan Royals,Kolkata Knight Riders,8,6,SR Watson,SV Samson,JH Kallis,0,0,0,0,0,0,0,0,0,No Nne,Not out,No One</t>
  </si>
  <si>
    <t>427,1,Rajasthan Royals,Kolkata Knight Riders,9,1,SV Samson,SR Watson,Iqbal Abdulla,0,0,0,0,0,0,6,0,6,No Nne,Not out,No One</t>
  </si>
  <si>
    <t>427,1,Rajasthan Royals,Kolkata Knight Riders,9,2,SV Samson,SR Watson,Iqbal Abdulla,0,0,0,0,0,0,1,0,1,No Nne,Not out,No One</t>
  </si>
  <si>
    <t>427,1,Rajasthan Royals,Kolkata Knight Riders,9,3,SR Watson,SV Samson,Iqbal Abdulla,0,0,0,0,0,0,2,0,2,No Nne,Not out,No One</t>
  </si>
  <si>
    <t>427,1,Rajasthan Royals,Kolkata Knight Riders,9,4,SR Watson,SV Samson,Iqbal Abdulla,0,0,0,0,0,0,4,0,4,No Nne,Not out,No One</t>
  </si>
  <si>
    <t>427,1,Rajasthan Royals,Kolkata Knight Riders,9,5,SR Watson,SV Samson,Iqbal Abdulla,0,0,0,0,0,0,1,0,1,No Nne,Not out,No One</t>
  </si>
  <si>
    <t>427,1,Rajasthan Royals,Kolkata Knight Riders,9,6,SV Samson,SR Watson,Iqbal Abdulla,0,0,0,0,0,0,1,0,1,No Nne,Not out,No One</t>
  </si>
  <si>
    <t>427,1,Rajasthan Royals,Kolkata Knight Riders,10,1,SV Samson,SR Watson,JH Kallis,0,0,0,0,0,0,1,0,1,No Nne,Not out,No One</t>
  </si>
  <si>
    <t>427,1,Rajasthan Royals,Kolkata Knight Riders,10,2,SR Watson,SV Samson,JH Kallis,0,0,0,0,0,0,1,0,1,No Nne,Not out,No One</t>
  </si>
  <si>
    <t>427,1,Rajasthan Royals,Kolkata Knight Riders,10,3,SV Samson,SR Watson,JH Kallis,0,0,0,0,0,0,1,0,1,No Nne,Not out,No One</t>
  </si>
  <si>
    <t>427,1,Rajasthan Royals,Kolkata Knight Riders,10,4,SR Watson,SV Samson,JH Kallis,0,0,0,1,0,0,0,1,1,No Nne,Not out,No One</t>
  </si>
  <si>
    <t>427,1,Rajasthan Royals,Kolkata Knight Riders,10,5,SV Samson,SR Watson,JH Kallis,0,0,0,0,0,0,1,0,1,No Nne,Not out,No One</t>
  </si>
  <si>
    <t>427,1,Rajasthan Royals,Kolkata Knight Riders,10,6,SR Watson,SV Samson,JH Kallis,0,0,0,0,1,0,1,1,2,No Nne,Not out,No One</t>
  </si>
  <si>
    <t>427,1,Rajasthan Royals,Kolkata Knight Riders,10,7,SV Samson,SR Watson,JH Kallis,0,0,0,0,0,0,2,0,2,No Nne,Not out,No One</t>
  </si>
  <si>
    <t>427,1,Rajasthan Royals,Kolkata Knight Riders,11,1,SR Watson,SV Samson,SP Narine,0,0,0,0,0,0,0,0,0,No Nne,Not out,No One</t>
  </si>
  <si>
    <t>427,1,Rajasthan Royals,Kolkata Knight Riders,11,2,SR Watson,SV Samson,SP Narine,0,0,0,0,0,0,0,0,0,No Nne,Not out,No One</t>
  </si>
  <si>
    <t>427,1,Rajasthan Royals,Kolkata Knight Riders,11,3,SR Watson,SV Samson,SP Narine,0,0,0,0,0,0,0,0,0,No Nne,Not out,No One</t>
  </si>
  <si>
    <t>427,1,Rajasthan Royals,Kolkata Knight Riders,11,4,SR Watson,SV Samson,SP Narine,0,0,0,0,0,0,0,0,0,No Nne,Not out,No One</t>
  </si>
  <si>
    <t>427,1,Rajasthan Royals,Kolkata Knight Riders,11,5,SR Watson,SV Samson,SP Narine,0,0,0,0,0,0,0,0,0,SR Watson,lbw,No One</t>
  </si>
  <si>
    <t>427,1,Rajasthan Royals,Kolkata Knight Riders,11,6,DH Yagnik,SV Samson,SP Narine,0,0,0,0,0,0,4,0,4,No Nne,Not out,No One</t>
  </si>
  <si>
    <t>427,1,Rajasthan Royals,Kolkata Knight Riders,12,1,SV Samson,DH Yagnik,R Bhatia,0,0,0,0,0,0,0,0,0,No Nne,Not out,No One</t>
  </si>
  <si>
    <t>427,1,Rajasthan Royals,Kolkata Knight Riders,12,2,SV Samson,DH Yagnik,R Bhatia,0,0,0,0,0,0,1,0,1,No Nne,Not out,No One</t>
  </si>
  <si>
    <t>427,1,Rajasthan Royals,Kolkata Knight Riders,12,3,DH Yagnik,SV Samson,R Bhatia,0,0,0,0,0,0,0,0,0,No Nne,Not out,No One</t>
  </si>
  <si>
    <t>427,1,Rajasthan Royals,Kolkata Knight Riders,12,4,DH Yagnik,SV Samson,R Bhatia,0,0,0,0,0,0,1,0,1,No Nne,Not out,No One</t>
  </si>
  <si>
    <t>427,1,Rajasthan Royals,Kolkata Knight Riders,12,5,SV Samson,DH Yagnik,R Bhatia,0,0,0,0,0,0,1,0,1,No Nne,Not out,No One</t>
  </si>
  <si>
    <t>427,1,Rajasthan Royals,Kolkata Knight Riders,12,6,DH Yagnik,SV Samson,R Bhatia,0,0,0,0,0,0,1,0,1,No Nne,Not out,No One</t>
  </si>
  <si>
    <t>427,1,Rajasthan Royals,Kolkata Knight Riders,13,1,DH Yagnik,SV Samson,SMSM Senanayake,0,0,0,0,0,0,4,0,4,No Nne,Not out,No One</t>
  </si>
  <si>
    <t>427,1,Rajasthan Royals,Kolkata Knight Riders,13,2,DH Yagnik,SV Samson,SMSM Senanayake,0,0,0,0,0,0,0,0,0,DH Yagnik,bowled,No One</t>
  </si>
  <si>
    <t>427,1,Rajasthan Royals,Kolkata Knight Riders,13,3,OA Shah,SV Samson,SMSM Senanayake,0,0,0,0,0,0,1,0,1,No Nne,Not out,No One</t>
  </si>
  <si>
    <t>427,1,Rajasthan Royals,Kolkata Knight Riders,13,4,SV Samson,OA Shah,SMSM Senanayake,0,0,0,0,0,0,0,0,0,No Nne,Not out,No One</t>
  </si>
  <si>
    <t>427,1,Rajasthan Royals,Kolkata Knight Riders,13,5,SV Samson,OA Shah,SMSM Senanayake,0,0,0,0,0,0,0,0,0,No Nne,Not out,No One</t>
  </si>
  <si>
    <t>427,1,Rajasthan Royals,Kolkata Knight Riders,13,6,SV Samson,OA Shah,SMSM Senanayake,0,0,0,0,0,0,6,0,6,No Nne,Not out,No One</t>
  </si>
  <si>
    <t>427,1,Rajasthan Royals,Kolkata Knight Riders,14,1,OA Shah,SV Samson,R Bhatia,0,0,0,0,0,0,1,0,1,No Nne,Not out,No One</t>
  </si>
  <si>
    <t>427,1,Rajasthan Royals,Kolkata Knight Riders,14,2,SV Samson,OA Shah,R Bhatia,0,0,0,0,0,0,0,0,0,No Nne,Not out,No One</t>
  </si>
  <si>
    <t>427,1,Rajasthan Royals,Kolkata Knight Riders,14,3,SV Samson,OA Shah,R Bhatia,0,0,0,0,0,0,1,0,1,No Nne,Not out,No One</t>
  </si>
  <si>
    <t>427,1,Rajasthan Royals,Kolkata Knight Riders,14,4,OA Shah,SV Samson,R Bhatia,0,0,0,0,0,0,0,0,0,No Nne,Not out,No One</t>
  </si>
  <si>
    <t>427,1,Rajasthan Royals,Kolkata Knight Riders,14,5,OA Shah,SV Samson,R Bhatia,0,0,0,0,0,0,4,0,4,No Nne,Not out,No One</t>
  </si>
  <si>
    <t>427,1,Rajasthan Royals,Kolkata Knight Riders,14,6,OA Shah,SV Samson,R Bhatia,0,0,0,0,0,0,1,0,1,No Nne,Not out,No One</t>
  </si>
  <si>
    <t>427,1,Rajasthan Royals,Kolkata Knight Riders,15,1,OA Shah,SV Samson,SP Narine,0,0,0,0,0,0,1,0,1,No Nne,Not out,No One</t>
  </si>
  <si>
    <t>427,1,Rajasthan Royals,Kolkata Knight Riders,15,2,SV Samson,OA Shah,SP Narine,0,0,0,0,0,0,0,0,0,No Nne,Not out,No One</t>
  </si>
  <si>
    <t>427,1,Rajasthan Royals,Kolkata Knight Riders,15,3,SV Samson,OA Shah,SP Narine,0,0,0,0,0,0,1,0,1,No Nne,Not out,No One</t>
  </si>
  <si>
    <t>427,1,Rajasthan Royals,Kolkata Knight Riders,15,4,OA Shah,SV Samson,SP Narine,0,0,0,0,0,0,1,0,1,No Nne,Not out,No One</t>
  </si>
  <si>
    <t>427,1,Rajasthan Royals,Kolkata Knight Riders,15,5,SV Samson,OA Shah,SP Narine,0,0,0,0,0,0,1,0,1,No Nne,Not out,No One</t>
  </si>
  <si>
    <t>427,1,Rajasthan Royals,Kolkata Knight Riders,15,6,OA Shah,SV Samson,SP Narine,0,0,0,0,0,0,1,0,1,No Nne,Not out,No One</t>
  </si>
  <si>
    <t>427,1,Rajasthan Royals,Kolkata Knight Riders,16,1,OA Shah,SV Samson,R Bhatia,0,0,0,0,0,0,1,0,1,No Nne,Not out,No One</t>
  </si>
  <si>
    <t>427,1,Rajasthan Royals,Kolkata Knight Riders,16,2,SV Samson,OA Shah,R Bhatia,0,0,0,0,0,0,1,0,1,No Nne,Not out,No One</t>
  </si>
  <si>
    <t>427,1,Rajasthan Royals,Kolkata Knight Riders,16,3,OA Shah,SV Samson,R Bhatia,0,0,0,0,0,0,1,0,1,No Nne,Not out,No One</t>
  </si>
  <si>
    <t>427,1,Rajasthan Royals,Kolkata Knight Riders,16,4,SV Samson,OA Shah,R Bhatia,0,0,0,0,0,0,1,0,1,No Nne,Not out,No One</t>
  </si>
  <si>
    <t>427,1,Rajasthan Royals,Kolkata Knight Riders,16,5,OA Shah,SV Samson,R Bhatia,0,0,0,0,0,0,1,0,1,No Nne,Not out,No One</t>
  </si>
  <si>
    <t>427,1,Rajasthan Royals,Kolkata Knight Riders,16,6,SV Samson,OA Shah,R Bhatia,0,0,0,0,0,0,1,0,1,No Nne,Not out,No One</t>
  </si>
  <si>
    <t>427,1,Rajasthan Royals,Kolkata Knight Riders,17,1,SV Samson,OA Shah,SP Narine,0,0,0,0,0,0,1,0,1,No Nne,Not out,No One</t>
  </si>
  <si>
    <t>427,1,Rajasthan Royals,Kolkata Knight Riders,17,2,OA Shah,SV Samson,SP Narine,0,0,0,0,0,0,1,0,1,No Nne,Not out,No One</t>
  </si>
  <si>
    <t>427,1,Rajasthan Royals,Kolkata Knight Riders,17,3,SV Samson,OA Shah,SP Narine,0,0,0,0,0,0,1,0,1,No Nne,Not out,No One</t>
  </si>
  <si>
    <t>427,1,Rajasthan Royals,Kolkata Knight Riders,17,4,OA Shah,SV Samson,SP Narine,0,0,0,0,0,0,4,0,4,No Nne,Not out,No One</t>
  </si>
  <si>
    <t>427,1,Rajasthan Royals,Kolkata Knight Riders,17,5,OA Shah,SV Samson,SP Narine,0,0,0,0,0,0,0,0,0,No Nne,Not out,No One</t>
  </si>
  <si>
    <t>427,1,Rajasthan Royals,Kolkata Knight Riders,17,6,OA Shah,SV Samson,SP Narine,0,0,0,0,0,0,0,0,0,No Nne,Not out,No One</t>
  </si>
  <si>
    <t>427,1,Rajasthan Royals,Kolkata Knight Riders,18,1,SV Samson,OA Shah,R Bhatia,0,0,0,0,0,0,0,0,0,No Nne,Not out,No One</t>
  </si>
  <si>
    <t>427,1,Rajasthan Royals,Kolkata Knight Riders,18,2,SV Samson,OA Shah,R Bhatia,0,0,0,0,0,0,1,0,1,No Nne,Not out,No One</t>
  </si>
  <si>
    <t>427,1,Rajasthan Royals,Kolkata Knight Riders,18,3,OA Shah,SV Samson,R Bhatia,0,0,0,0,0,0,1,0,1,No Nne,Not out,No One</t>
  </si>
  <si>
    <t>427,1,Rajasthan Royals,Kolkata Knight Riders,18,4,SV Samson,OA Shah,R Bhatia,0,0,0,0,0,0,0,0,0,SV Samson,caught,JH Kallis</t>
  </si>
  <si>
    <t>427,1,Rajasthan Royals,Kolkata Knight Riders,18,5,OA Shah,STR Binny,R Bhatia,0,0,0,0,0,0,1,0,1,No Nne,Not out,No One</t>
  </si>
  <si>
    <t>427,1,Rajasthan Royals,Kolkata Knight Riders,18,6,STR Binny,OA Shah,R Bhatia,0,0,0,0,0,0,1,0,1,No Nne,Not out,No One</t>
  </si>
  <si>
    <t>427,1,Rajasthan Royals,Kolkata Knight Riders,19,1,STR Binny,OA Shah,SP Narine,0,0,0,0,0,0,1,0,1,No Nne,Not out,No One</t>
  </si>
  <si>
    <t>427,1,Rajasthan Royals,Kolkata Knight Riders,19,2,OA Shah,STR Binny,SP Narine,0,0,0,0,0,0,1,0,1,No Nne,Not out,No One</t>
  </si>
  <si>
    <t>427,1,Rajasthan Royals,Kolkata Knight Riders,19,3,STR Binny,OA Shah,SP Narine,0,0,0,0,0,0,0,0,0,No Nne,Not out,No One</t>
  </si>
  <si>
    <t>427,1,Rajasthan Royals,Kolkata Knight Riders,19,4,STR Binny,OA Shah,SP Narine,0,0,0,0,0,0,0,0,0,No Nne,Not out,No One</t>
  </si>
  <si>
    <t>427,1,Rajasthan Royals,Kolkata Knight Riders,19,5,STR Binny,OA Shah,SP Narine,0,0,0,0,0,0,1,0,1,No Nne,Not out,No One</t>
  </si>
  <si>
    <t>427,1,Rajasthan Royals,Kolkata Knight Riders,19,6,OA Shah,STR Binny,SP Narine,0,0,0,0,0,0,1,0,1,No Nne,Not out,No One</t>
  </si>
  <si>
    <t>427,1,Rajasthan Royals,Kolkata Knight Riders,20,1,OA Shah,STR Binny,JH Kallis,0,1,0,0,0,0,0,1,1,No Nne,Not out,No One</t>
  </si>
  <si>
    <t>427,1,Rajasthan Royals,Kolkata Knight Riders,20,2,OA Shah,STR Binny,JH Kallis,0,0,0,0,0,0,0,0,0,No Nne,Not out,No One</t>
  </si>
  <si>
    <t>427,1,Rajasthan Royals,Kolkata Knight Riders,20,3,OA Shah,STR Binny,JH Kallis,0,0,0,0,0,0,2,0,2,No Nne,Not out,No One</t>
  </si>
  <si>
    <t>427,1,Rajasthan Royals,Kolkata Knight Riders,20,4,OA Shah,STR Binny,JH Kallis,0,0,0,0,0,0,0,0,0,OA Shah,bowled,No One</t>
  </si>
  <si>
    <t>427,1,Rajasthan Royals,Kolkata Knight Riders,20,5,R Dravid,STR Binny,JH Kallis,0,0,0,0,0,0,4,0,4,No Nne,Not out,No One</t>
  </si>
  <si>
    <t>427,1,Rajasthan Royals,Kolkata Knight Riders,20,6,R Dravid,STR Binny,JH Kallis,0,0,0,0,0,0,0,0,0,No Nne,Not out,No One</t>
  </si>
  <si>
    <t>427,1,Rajasthan Royals,Kolkata Knight Riders,20,7,R Dravid,STR Binny,JH Kallis,0,0,0,0,0,0,2,0,2,No Nne,Not out,No One</t>
  </si>
  <si>
    <t>427,2,Kolkata Knight Riders,Rajasthan Royals,1,1,G Gambhir,MS Bisla,AA Chavan,0,1,0,0,0,0,0,1,1,No Nne,Not out,No One</t>
  </si>
  <si>
    <t>427,2,Kolkata Knight Riders,Rajasthan Royals,1,2,G Gambhir,MS Bisla,AA Chavan,0,0,0,0,0,0,1,0,1,No Nne,Not out,No One</t>
  </si>
  <si>
    <t>427,2,Kolkata Knight Riders,Rajasthan Royals,1,3,MS Bisla,G Gambhir,AA Chavan,0,0,0,0,0,0,0,0,0,No Nne,Not out,No One</t>
  </si>
  <si>
    <t>427,2,Kolkata Knight Riders,Rajasthan Royals,1,4,MS Bisla,G Gambhir,AA Chavan,0,0,0,0,0,0,0,0,0,No Nne,Not out,No One</t>
  </si>
  <si>
    <t>427,2,Kolkata Knight Riders,Rajasthan Royals,1,5,MS Bisla,G Gambhir,AA Chavan,0,0,0,0,0,0,4,0,4,No Nne,Not out,No One</t>
  </si>
  <si>
    <t>427,2,Kolkata Knight Riders,Rajasthan Royals,1,6,MS Bisla,G Gambhir,AA Chavan,0,0,0,0,0,0,1,0,1,No Nne,Not out,No One</t>
  </si>
  <si>
    <t>427,2,Kolkata Knight Riders,Rajasthan Royals,1,7,G Gambhir,MS Bisla,AA Chavan,0,0,0,0,0,0,1,0,1,No Nne,Not out,No One</t>
  </si>
  <si>
    <t>427,2,Kolkata Knight Riders,Rajasthan Royals,2,1,G Gambhir,MS Bisla,JP Faulkner,0,0,0,0,0,0,1,0,1,No Nne,Not out,No One</t>
  </si>
  <si>
    <t>427,2,Kolkata Knight Riders,Rajasthan Royals,2,2,MS Bisla,G Gambhir,JP Faulkner,0,0,0,1,0,0,0,1,1,No Nne,Not out,No One</t>
  </si>
  <si>
    <t>427,2,Kolkata Knight Riders,Rajasthan Royals,2,3,G Gambhir,MS Bisla,JP Faulkner,0,0,0,0,0,0,0,0,0,No Nne,Not out,No One</t>
  </si>
  <si>
    <t>427,2,Kolkata Knight Riders,Rajasthan Royals,2,4,G Gambhir,MS Bisla,JP Faulkner,0,0,0,0,0,0,4,0,4,No Nne,Not out,No One</t>
  </si>
  <si>
    <t>427,2,Kolkata Knight Riders,Rajasthan Royals,2,5,G Gambhir,MS Bisla,JP Faulkner,0,0,0,0,0,0,1,0,1,No Nne,Not out,No One</t>
  </si>
  <si>
    <t>427,2,Kolkata Knight Riders,Rajasthan Royals,2,6,MS Bisla,G Gambhir,JP Faulkner,0,0,0,0,0,0,0,0,0,No Nne,Not out,No One</t>
  </si>
  <si>
    <t>427,2,Kolkata Knight Riders,Rajasthan Royals,3,1,G Gambhir,MS Bisla,AA Chavan,0,0,0,0,0,0,0,0,0,No Nne,Not out,No One</t>
  </si>
  <si>
    <t>427,2,Kolkata Knight Riders,Rajasthan Royals,3,2,G Gambhir,MS Bisla,AA Chavan,0,0,0,0,0,0,1,0,1,No Nne,Not out,No One</t>
  </si>
  <si>
    <t>427,2,Kolkata Knight Riders,Rajasthan Royals,3,3,MS Bisla,G Gambhir,AA Chavan,0,0,0,0,0,0,6,0,6,No Nne,Not out,No One</t>
  </si>
  <si>
    <t>427,2,Kolkata Knight Riders,Rajasthan Royals,3,4,MS Bisla,G Gambhir,AA Chavan,0,0,0,0,0,0,0,0,0,No Nne,Not out,No One</t>
  </si>
  <si>
    <t>427,2,Kolkata Knight Riders,Rajasthan Royals,3,5,MS Bisla,G Gambhir,AA Chavan,0,0,0,0,0,0,1,0,1,No Nne,Not out,No One</t>
  </si>
  <si>
    <t>427,2,Kolkata Knight Riders,Rajasthan Royals,3,6,G Gambhir,MS Bisla,AA Chavan,0,0,0,0,0,0,2,0,2,No Nne,Not out,No One</t>
  </si>
  <si>
    <t>427,2,Kolkata Knight Riders,Rajasthan Royals,4,1,MS Bisla,G Gambhir,SR Watson,0,0,0,0,0,0,0,0,0,No Nne,Not out,No One</t>
  </si>
  <si>
    <t>427,2,Kolkata Knight Riders,Rajasthan Royals,4,2,MS Bisla,G Gambhir,SR Watson,0,0,0,0,0,0,2,0,2,No Nne,Not out,No One</t>
  </si>
  <si>
    <t>427,2,Kolkata Knight Riders,Rajasthan Royals,4,3,MS Bisla,G Gambhir,SR Watson,0,0,0,0,0,0,4,0,4,No Nne,Not out,No One</t>
  </si>
  <si>
    <t>427,2,Kolkata Knight Riders,Rajasthan Royals,4,4,MS Bisla,G Gambhir,SR Watson,0,0,0,0,0,0,4,0,4,No Nne,Not out,No One</t>
  </si>
  <si>
    <t>427,2,Kolkata Knight Riders,Rajasthan Royals,4,5,MS Bisla,G Gambhir,SR Watson,0,0,0,0,0,0,0,0,0,No Nne,Not out,No One</t>
  </si>
  <si>
    <t>427,2,Kolkata Knight Riders,Rajasthan Royals,4,6,MS Bisla,G Gambhir,SR Watson,0,0,0,0,0,0,0,0,0,No Nne,Not out,No One</t>
  </si>
  <si>
    <t>427,2,Kolkata Knight Riders,Rajasthan Royals,5,1,G Gambhir,MS Bisla,JP Faulkner,0,0,0,0,0,0,0,0,0,No Nne,Not out,No One</t>
  </si>
  <si>
    <t>427,2,Kolkata Knight Riders,Rajasthan Royals,5,2,G Gambhir,MS Bisla,JP Faulkner,0,0,0,0,0,0,1,0,1,No Nne,Not out,No One</t>
  </si>
  <si>
    <t>427,2,Kolkata Knight Riders,Rajasthan Royals,5,3,MS Bisla,G Gambhir,JP Faulkner,0,0,0,0,0,0,0,0,0,No Nne,Not out,No One</t>
  </si>
  <si>
    <t>427,2,Kolkata Knight Riders,Rajasthan Royals,5,4,MS Bisla,G Gambhir,JP Faulkner,0,0,0,0,0,0,0,0,0,No Nne,Not out,No One</t>
  </si>
  <si>
    <t>427,2,Kolkata Knight Riders,Rajasthan Royals,5,5,MS Bisla,G Gambhir,JP Faulkner,0,0,0,0,0,0,4,0,4,No Nne,Not out,No One</t>
  </si>
  <si>
    <t>427,2,Kolkata Knight Riders,Rajasthan Royals,5,6,MS Bisla,G Gambhir,JP Faulkner,0,0,0,0,0,0,0,0,0,No Nne,Not out,No One</t>
  </si>
  <si>
    <t>427,2,Kolkata Knight Riders,Rajasthan Royals,6,1,G Gambhir,MS Bisla,SR Watson,0,1,0,0,0,0,0,1,1,No Nne,Not out,No One</t>
  </si>
  <si>
    <t>427,2,Kolkata Knight Riders,Rajasthan Royals,6,2,G Gambhir,MS Bisla,SR Watson,0,0,0,0,0,0,0,0,0,No Nne,Not out,No One</t>
  </si>
  <si>
    <t>427,2,Kolkata Knight Riders,Rajasthan Royals,6,3,G Gambhir,MS Bisla,SR Watson,0,0,0,0,0,0,0,0,0,No Nne,Not out,No One</t>
  </si>
  <si>
    <t>427,2,Kolkata Knight Riders,Rajasthan Royals,6,4,G Gambhir,MS Bisla,SR Watson,0,0,0,0,0,0,0,0,0,G Gambhir,stumped,DH Yagnik</t>
  </si>
  <si>
    <t>427,2,Kolkata Knight Riders,Rajasthan Royals,6,5,JH Kallis,MS Bisla,SR Watson,0,0,0,0,0,0,3,0,3,No Nne,Not out,No One</t>
  </si>
  <si>
    <t>427,2,Kolkata Knight Riders,Rajasthan Royals,6,6,MS Bisla,JH Kallis,SR Watson,0,0,0,4,0,0,0,4,4,No Nne,Not out,No One</t>
  </si>
  <si>
    <t>427,2,Kolkata Knight Riders,Rajasthan Royals,6,7,MS Bisla,JH Kallis,SR Watson,0,0,0,0,0,0,0,0,0,No Nne,Not out,No One</t>
  </si>
  <si>
    <t>427,2,Kolkata Knight Riders,Rajasthan Royals,7,1,JH Kallis,MS Bisla,GB Hogg,0,0,0,0,0,0,0,0,0,No Nne,Not out,No One</t>
  </si>
  <si>
    <t>427,2,Kolkata Knight Riders,Rajasthan Royals,7,2,JH Kallis,MS Bisla,GB Hogg,0,0,0,0,0,0,1,0,1,No Nne,Not out,No One</t>
  </si>
  <si>
    <t>427,2,Kolkata Knight Riders,Rajasthan Royals,7,3,MS Bisla,JH Kallis,GB Hogg,0,0,0,0,0,0,2,0,2,No Nne,Not out,No One</t>
  </si>
  <si>
    <t>427,2,Kolkata Knight Riders,Rajasthan Royals,7,4,MS Bisla,JH Kallis,GB Hogg,0,0,0,0,0,0,0,0,0,No Nne,Not out,No One</t>
  </si>
  <si>
    <t>427,2,Kolkata Knight Riders,Rajasthan Royals,7,5,MS Bisla,JH Kallis,GB Hogg,0,2,0,0,0,0,0,2,2,No Nne,Not out,No One</t>
  </si>
  <si>
    <t>427,2,Kolkata Knight Riders,Rajasthan Royals,7,6,JH Kallis,MS Bisla,GB Hogg,0,0,0,0,0,0,1,0,1,No Nne,Not out,No One</t>
  </si>
  <si>
    <t>427,2,Kolkata Knight Riders,Rajasthan Royals,7,7,MS Bisla,JH Kallis,GB Hogg,0,0,0,0,0,0,1,0,1,No Nne,Not out,No One</t>
  </si>
  <si>
    <t>427,2,Kolkata Knight Riders,Rajasthan Royals,8,1,MS Bisla,JH Kallis,AA Chavan,0,0,0,0,0,0,0,0,0,MS Bisla,caught,AM Rahane</t>
  </si>
  <si>
    <t>427,2,Kolkata Knight Riders,Rajasthan Royals,8,2,YK Pathan,JH Kallis,AA Chavan,0,0,0,0,0,0,1,0,1,No Nne,Not out,No One</t>
  </si>
  <si>
    <t>427,2,Kolkata Knight Riders,Rajasthan Royals,8,3,JH Kallis,YK Pathan,AA Chavan,0,0,0,0,0,0,1,0,1,No Nne,Not out,No One</t>
  </si>
  <si>
    <t>427,2,Kolkata Knight Riders,Rajasthan Royals,8,4,YK Pathan,JH Kallis,AA Chavan,0,0,0,0,0,0,6,0,6,No Nne,Not out,No One</t>
  </si>
  <si>
    <t>427,2,Kolkata Knight Riders,Rajasthan Royals,8,5,YK Pathan,JH Kallis,AA Chavan,0,0,0,0,0,0,2,0,2,No Nne,Not out,No One</t>
  </si>
  <si>
    <t>427,2,Kolkata Knight Riders,Rajasthan Royals,8,6,YK Pathan,JH Kallis,AA Chavan,0,0,0,0,0,0,0,0,0,No Nne,Not out,No One</t>
  </si>
  <si>
    <t>427,2,Kolkata Knight Riders,Rajasthan Royals,9,1,JH Kallis,YK Pathan,GB Hogg,0,0,0,0,0,0,6,0,6,No Nne,Not out,No One</t>
  </si>
  <si>
    <t>427,2,Kolkata Knight Riders,Rajasthan Royals,9,2,JH Kallis,YK Pathan,GB Hogg,0,0,0,0,0,0,1,0,1,No Nne,Not out,No One</t>
  </si>
  <si>
    <t>427,2,Kolkata Knight Riders,Rajasthan Royals,9,3,YK Pathan,JH Kallis,GB Hogg,0,0,0,0,0,0,1,0,1,No Nne,Not out,No One</t>
  </si>
  <si>
    <t>427,2,Kolkata Knight Riders,Rajasthan Royals,9,4,JH Kallis,YK Pathan,GB Hogg,0,0,0,0,0,0,1,0,1,No Nne,Not out,No One</t>
  </si>
  <si>
    <t>427,2,Kolkata Knight Riders,Rajasthan Royals,9,5,YK Pathan,JH Kallis,GB Hogg,0,0,0,0,0,0,1,0,1,No Nne,Not out,No One</t>
  </si>
  <si>
    <t>427,2,Kolkata Knight Riders,Rajasthan Royals,9,6,JH Kallis,YK Pathan,GB Hogg,0,0,0,0,0,0,0,0,0,No Nne,Not out,No One</t>
  </si>
  <si>
    <t>427,2,Kolkata Knight Riders,Rajasthan Royals,10,1,YK Pathan,JH Kallis,SK Trivedi,0,0,0,0,0,0,0,0,0,No Nne,Not out,No One</t>
  </si>
  <si>
    <t>427,2,Kolkata Knight Riders,Rajasthan Royals,10,2,YK Pathan,JH Kallis,SK Trivedi,0,0,0,0,0,0,1,0,1,No Nne,Not out,No One</t>
  </si>
  <si>
    <t>427,2,Kolkata Knight Riders,Rajasthan Royals,10,3,JH Kallis,YK Pathan,SK Trivedi,0,0,0,0,0,0,1,0,1,No Nne,Not out,No One</t>
  </si>
  <si>
    <t>427,2,Kolkata Knight Riders,Rajasthan Royals,10,4,YK Pathan,JH Kallis,SK Trivedi,0,0,0,0,0,0,0,0,0,No Nne,Not out,No One</t>
  </si>
  <si>
    <t>427,2,Kolkata Knight Riders,Rajasthan Royals,10,5,YK Pathan,JH Kallis,SK Trivedi,0,0,0,0,0,0,4,0,4,No Nne,Not out,No One</t>
  </si>
  <si>
    <t>427,2,Kolkata Knight Riders,Rajasthan Royals,10,6,YK Pathan,JH Kallis,SK Trivedi,0,0,0,0,0,0,1,0,1,No Nne,Not out,No One</t>
  </si>
  <si>
    <t>427,2,Kolkata Knight Riders,Rajasthan Royals,11,1,YK Pathan,JH Kallis,STR Binny,0,0,0,0,0,0,6,0,6,No Nne,Not out,No One</t>
  </si>
  <si>
    <t>427,2,Kolkata Knight Riders,Rajasthan Royals,11,2,YK Pathan,JH Kallis,STR Binny,0,0,0,0,0,0,1,0,1,No Nne,Not out,No One</t>
  </si>
  <si>
    <t>427,2,Kolkata Knight Riders,Rajasthan Royals,11,3,JH Kallis,YK Pathan,STR Binny,0,0,0,0,0,0,1,0,1,No Nne,Not out,No One</t>
  </si>
  <si>
    <t>427,2,Kolkata Knight Riders,Rajasthan Royals,11,4,YK Pathan,JH Kallis,STR Binny,0,0,0,0,0,0,0,0,0,No Nne,Not out,No One</t>
  </si>
  <si>
    <t>427,2,Kolkata Knight Riders,Rajasthan Royals,11,5,YK Pathan,JH Kallis,STR Binny,0,0,0,0,0,0,0,0,0,No Nne,Not out,No One</t>
  </si>
  <si>
    <t>427,2,Kolkata Knight Riders,Rajasthan Royals,11,6,YK Pathan,JH Kallis,STR Binny,0,0,0,0,0,0,0,0,0,No Nne,Not out,No One</t>
  </si>
  <si>
    <t>427,2,Kolkata Knight Riders,Rajasthan Royals,12,1,JH Kallis,YK Pathan,GB Hogg,0,0,0,0,0,0,0,0,0,No Nne,Not out,No One</t>
  </si>
  <si>
    <t>427,2,Kolkata Knight Riders,Rajasthan Royals,12,2,JH Kallis,YK Pathan,GB Hogg,0,0,0,0,0,0,1,0,1,No Nne,Not out,No One</t>
  </si>
  <si>
    <t>427,2,Kolkata Knight Riders,Rajasthan Royals,12,3,YK Pathan,JH Kallis,GB Hogg,0,0,0,0,0,0,6,0,6,No Nne,Not out,No One</t>
  </si>
  <si>
    <t>427,2,Kolkata Knight Riders,Rajasthan Royals,12,4,YK Pathan,JH Kallis,GB Hogg,0,0,0,0,0,0,1,0,1,No Nne,Not out,No One</t>
  </si>
  <si>
    <t>427,2,Kolkata Knight Riders,Rajasthan Royals,12,5,JH Kallis,YK Pathan,GB Hogg,0,0,0,0,0,0,1,0,1,No Nne,Not out,No One</t>
  </si>
  <si>
    <t>427,2,Kolkata Knight Riders,Rajasthan Royals,12,6,YK Pathan,JH Kallis,GB Hogg,0,0,0,0,0,0,1,0,1,No Nne,Not out,No One</t>
  </si>
  <si>
    <t>427,2,Kolkata Knight Riders,Rajasthan Royals,13,1,YK Pathan,JH Kallis,JP Faulkner,0,0,0,0,0,0,0,0,0,No Nne,Not out,No One</t>
  </si>
  <si>
    <t>427,2,Kolkata Knight Riders,Rajasthan Royals,13,2,YK Pathan,JH Kallis,JP Faulkner,0,0,0,0,0,0,1,0,1,No Nne,Not out,No One</t>
  </si>
  <si>
    <t>427,2,Kolkata Knight Riders,Rajasthan Royals,13,3,JH Kallis,YK Pathan,JP Faulkner,0,0,0,0,0,0,0,0,0,No Nne,Not out,No One</t>
  </si>
  <si>
    <t>427,2,Kolkata Knight Riders,Rajasthan Royals,13,4,JH Kallis,YK Pathan,JP Faulkner,0,0,0,0,0,0,0,0,0,No Nne,Not out,No One</t>
  </si>
  <si>
    <t>427,2,Kolkata Knight Riders,Rajasthan Royals,13,5,JH Kallis,YK Pathan,JP Faulkner,0,0,0,0,0,0,0,0,0,No Nne,Not out,No One</t>
  </si>
  <si>
    <t>427,2,Kolkata Knight Riders,Rajasthan Royals,13,6,JH Kallis,YK Pathan,JP Faulkner,0,0,0,0,0,0,1,0,1,No Nne,Not out,No One</t>
  </si>
  <si>
    <t>427,2,Kolkata Knight Riders,Rajasthan Royals,14,1,JH Kallis,YK Pathan,SK Trivedi,0,0,0,0,0,0,4,0,4,No Nne,Not out,No One</t>
  </si>
  <si>
    <t>427,2,Kolkata Knight Riders,Rajasthan Royals,14,2,JH Kallis,YK Pathan,SK Trivedi,0,0,0,0,0,0,1,0,1,No Nne,Not out,No One</t>
  </si>
  <si>
    <t>427,2,Kolkata Knight Riders,Rajasthan Royals,14,3,YK Pathan,JH Kallis,SK Trivedi,0,0,0,0,0,0,0,0,0,No Nne,Not out,No One</t>
  </si>
  <si>
    <t>427,2,Kolkata Knight Riders,Rajasthan Royals,14,4,YK Pathan,JH Kallis,SK Trivedi,0,0,0,0,0,0,1,0,1,No Nne,Not out,No One</t>
  </si>
  <si>
    <t>427,2,Kolkata Knight Riders,Rajasthan Royals,14,5,JH Kallis,YK Pathan,SK Trivedi,0,0,0,0,0,0,1,0,1,No Nne,Not out,No One</t>
  </si>
  <si>
    <t>427,2,Kolkata Knight Riders,Rajasthan Royals,14,6,YK Pathan,JH Kallis,SK Trivedi,0,1,0,0,0,0,0,1,1,No Nne,Not out,No One</t>
  </si>
  <si>
    <t>427,2,Kolkata Knight Riders,Rajasthan Royals,14,7,YK Pathan,JH Kallis,SK Trivedi,0,0,0,0,0,0,1,0,1,No Nne,Not out,No One</t>
  </si>
  <si>
    <t>427,2,Kolkata Knight Riders,Rajasthan Royals,15,1,YK Pathan,JH Kallis,JP Faulkner,0,0,0,0,0,0,1,0,1,No Nne,Not out,No One</t>
  </si>
  <si>
    <t>427,2,Kolkata Knight Riders,Rajasthan Royals,15,2,JH Kallis,YK Pathan,JP Faulkner,0,0,0,0,0,0,0,0,0,No Nne,Not out,No One</t>
  </si>
  <si>
    <t>427,2,Kolkata Knight Riders,Rajasthan Royals,15,3,JH Kallis,YK Pathan,JP Faulkner,0,0,0,0,0,0,1,0,1,No Nne,Not out,No One</t>
  </si>
  <si>
    <t>427,2,Kolkata Knight Riders,Rajasthan Royals,15,4,YK Pathan,JH Kallis,JP Faulkner,0,0,0,0,0,0,0,0,0,No Nne,Not out,No One</t>
  </si>
  <si>
    <t>427,2,Kolkata Knight Riders,Rajasthan Royals,15,5,YK Pathan,JH Kallis,JP Faulkner,0,0,0,0,0,0,1,0,1,No Nne,Not out,No One</t>
  </si>
  <si>
    <t>427,2,Kolkata Knight Riders,Rajasthan Royals,15,6,JH Kallis,YK Pathan,JP Faulkner,0,0,0,0,0,0,0,0,0,No Nne,Not out,No One</t>
  </si>
  <si>
    <t>427,2,Kolkata Knight Riders,Rajasthan Royals,16,1,YK Pathan,JH Kallis,SR Watson,0,0,0,0,0,0,1,0,1,No Nne,Not out,No One</t>
  </si>
  <si>
    <t>427,2,Kolkata Knight Riders,Rajasthan Royals,16,2,JH Kallis,YK Pathan,SR Watson,0,0,0,0,0,0,0,0,0,No Nne,Not out,No One</t>
  </si>
  <si>
    <t>427,2,Kolkata Knight Riders,Rajasthan Royals,16,3,JH Kallis,YK Pathan,SR Watson,0,0,0,0,0,0,1,0,1,No Nne,Not out,No One</t>
  </si>
  <si>
    <t>427,2,Kolkata Knight Riders,Rajasthan Royals,16,4,YK Pathan,JH Kallis,SR Watson,0,0,0,0,0,0,4,0,4,No Nne,Not out,No One</t>
  </si>
  <si>
    <t>427,2,Kolkata Knight Riders,Rajasthan Royals,16,5,YK Pathan,JH Kallis,SR Watson,0,0,0,0,0,0,0,0,0,No Nne,Not out,No One</t>
  </si>
  <si>
    <t>427,2,Kolkata Knight Riders,Rajasthan Royals,16,6,YK Pathan,JH Kallis,SR Watson,0,0,0,0,0,0,1,0,1,No Nne,Not out,No One</t>
  </si>
  <si>
    <t>427,2,Kolkata Knight Riders,Rajasthan Royals,17,1,YK Pathan,JH Kallis,SK Trivedi,0,0,0,0,0,0,4,0,4,No Nne,Not out,No One</t>
  </si>
  <si>
    <t>427,2,Kolkata Knight Riders,Rajasthan Royals,17,2,YK Pathan,JH Kallis,SK Trivedi,0,0,0,0,0,0,0,0,0,No Nne,Not out,No One</t>
  </si>
  <si>
    <t>427,2,Kolkata Knight Riders,Rajasthan Royals,17,3,YK Pathan,JH Kallis,SK Trivedi,0,0,0,0,0,0,1,0,1,No Nne,Not out,No One</t>
  </si>
  <si>
    <t>427,2,Kolkata Knight Riders,Rajasthan Royals,17,4,JH Kallis,YK Pathan,SK Trivedi,0,0,0,0,0,0,1,0,1,No Nne,Not out,No One</t>
  </si>
  <si>
    <t>427,2,Kolkata Knight Riders,Rajasthan Royals,17,5,YK Pathan,JH Kallis,SK Trivedi,0,0,0,0,0,0,1,0,1,No Nne,Not out,No One</t>
  </si>
  <si>
    <t>427,2,Kolkata Knight Riders,Rajasthan Royals,17,6,JH Kallis,YK Pathan,SK Trivedi,0,0,0,0,0,0,1,0,1,No Nne,Not out,No One</t>
  </si>
  <si>
    <t>427,2,Kolkata Knight Riders,Rajasthan Royals,18,1,JH Kallis,YK Pathan,GB Hogg,0,0,0,0,0,0,0,0,0,No Nne,Not out,No One</t>
  </si>
  <si>
    <t>427,2,Kolkata Knight Riders,Rajasthan Royals,18,2,JH Kallis,YK Pathan,GB Hogg,0,0,0,0,0,0,4,0,4,No Nne,Not out,No One</t>
  </si>
  <si>
    <t>428,1,Delhi Daredevils,Sunrisers Hyderabad,1,1,DPMD Jayawardene,V Sehwag,DW Steyn,0,0,0,0,0,0,0,0,0,No Nne,Not out,No One</t>
  </si>
  <si>
    <t>428,1,Delhi Daredevils,Sunrisers Hyderabad,1,2,DPMD Jayawardene,V Sehwag,DW Steyn,0,0,0,0,0,0,0,0,0,No Nne,Not out,No One</t>
  </si>
  <si>
    <t>428,1,Delhi Daredevils,Sunrisers Hyderabad,1,3,DPMD Jayawardene,V Sehwag,DW Steyn,0,0,0,0,0,0,0,0,0,No Nne,Not out,No One</t>
  </si>
  <si>
    <t>428,1,Delhi Daredevils,Sunrisers Hyderabad,1,4,DPMD Jayawardene,V Sehwag,DW Steyn,0,0,0,0,0,0,0,0,0,No Nne,Not out,No One</t>
  </si>
  <si>
    <t>428,1,Delhi Daredevils,Sunrisers Hyderabad,1,5,DPMD Jayawardene,V Sehwag,DW Steyn,0,0,0,0,0,0,0,0,0,No Nne,Not out,No One</t>
  </si>
  <si>
    <t>428,1,Delhi Daredevils,Sunrisers Hyderabad,1,6,DPMD Jayawardene,V Sehwag,DW Steyn,0,0,0,0,0,0,4,0,4,No Nne,Not out,No One</t>
  </si>
  <si>
    <t>428,1,Delhi Daredevils,Sunrisers Hyderabad,2,1,V Sehwag,DPMD Jayawardene,I Sharma,0,0,0,0,0,0,0,0,0,No Nne,Not out,No One</t>
  </si>
  <si>
    <t>428,1,Delhi Daredevils,Sunrisers Hyderabad,2,2,V Sehwag,DPMD Jayawardene,I Sharma,0,0,0,0,0,0,0,0,0,No Nne,Not out,No One</t>
  </si>
  <si>
    <t>428,1,Delhi Daredevils,Sunrisers Hyderabad,2,3,V Sehwag,DPMD Jayawardene,I Sharma,0,0,0,0,0,0,0,0,0,No Nne,Not out,No One</t>
  </si>
  <si>
    <t>428,1,Delhi Daredevils,Sunrisers Hyderabad,2,4,V Sehwag,DPMD Jayawardene,I Sharma,0,0,0,0,0,0,0,0,0,No Nne,Not out,No One</t>
  </si>
  <si>
    <t>428,1,Delhi Daredevils,Sunrisers Hyderabad,2,5,V Sehwag,DPMD Jayawardene,I Sharma,0,0,0,0,0,0,0,0,0,No Nne,Not out,No One</t>
  </si>
  <si>
    <t>428,1,Delhi Daredevils,Sunrisers Hyderabad,2,6,V Sehwag,DPMD Jayawardene,I Sharma,0,0,0,0,0,0,0,0,0,No Nne,Not out,No One</t>
  </si>
  <si>
    <t>428,1,Delhi Daredevils,Sunrisers Hyderabad,3,1,DPMD Jayawardene,V Sehwag,DW Steyn,0,0,0,0,0,0,6,0,6,No Nne,Not out,No One</t>
  </si>
  <si>
    <t>428,1,Delhi Daredevils,Sunrisers Hyderabad,3,2,DPMD Jayawardene,V Sehwag,DW Steyn,0,0,0,0,0,0,0,0,0,No Nne,Not out,No One</t>
  </si>
  <si>
    <t>428,1,Delhi Daredevils,Sunrisers Hyderabad,3,3,DPMD Jayawardene,V Sehwag,DW Steyn,0,0,0,0,0,0,1,0,1,No Nne,Not out,No One</t>
  </si>
  <si>
    <t>428,1,Delhi Daredevils,Sunrisers Hyderabad,3,4,V Sehwag,DPMD Jayawardene,DW Steyn,0,0,0,0,0,0,0,0,0,No Nne,Not out,No One</t>
  </si>
  <si>
    <t>428,1,Delhi Daredevils,Sunrisers Hyderabad,3,5,V Sehwag,DPMD Jayawardene,DW Steyn,0,0,0,0,0,0,0,0,0,No Nne,Not out,No One</t>
  </si>
  <si>
    <t>428,1,Delhi Daredevils,Sunrisers Hyderabad,3,6,V Sehwag,DPMD Jayawardene,DW Steyn,0,0,0,0,0,0,1,0,1,No Nne,Not out,No One</t>
  </si>
  <si>
    <t>428,1,Delhi Daredevils,Sunrisers Hyderabad,4,1,V Sehwag,DPMD Jayawardene,I Sharma,0,0,0,0,0,0,1,0,1,No Nne,Not out,No One</t>
  </si>
  <si>
    <t>428,1,Delhi Daredevils,Sunrisers Hyderabad,4,2,DPMD Jayawardene,V Sehwag,I Sharma,0,0,0,0,0,0,0,0,0,No Nne,Not out,No One</t>
  </si>
  <si>
    <t>428,1,Delhi Daredevils,Sunrisers Hyderabad,4,3,DPMD Jayawardene,V Sehwag,I Sharma,0,0,0,0,0,0,0,0,0,No Nne,Not out,No One</t>
  </si>
  <si>
    <t>428,1,Delhi Daredevils,Sunrisers Hyderabad,4,4,DPMD Jayawardene,V Sehwag,I Sharma,0,0,0,0,0,0,0,0,0,DPMD Jayawardene,lbw,No One</t>
  </si>
  <si>
    <t>428,1,Delhi Daredevils,Sunrisers Hyderabad,4,5,UBT Chand,V Sehwag,I Sharma,0,3,0,0,0,0,0,3,3,No Nne,Not out,No One</t>
  </si>
  <si>
    <t>428,1,Delhi Daredevils,Sunrisers Hyderabad,4,6,UBT Chand,V Sehwag,I Sharma,0,0,0,0,0,0,0,0,0,No Nne,Not out,No One</t>
  </si>
  <si>
    <t>428,1,Delhi Daredevils,Sunrisers Hyderabad,4,7,UBT Chand,V Sehwag,I Sharma,0,0,0,0,0,0,4,0,4,No Nne,Not out,No One</t>
  </si>
  <si>
    <t>428,1,Delhi Daredevils,Sunrisers Hyderabad,5,1,V Sehwag,UBT Chand,NLTC Perera,0,0,0,0,0,0,2,0,2,No Nne,Not out,No One</t>
  </si>
  <si>
    <t>428,1,Delhi Daredevils,Sunrisers Hyderabad,5,2,V Sehwag,UBT Chand,NLTC Perera,0,0,0,0,0,0,1,0,1,No Nne,Not out,No One</t>
  </si>
  <si>
    <t>428,1,Delhi Daredevils,Sunrisers Hyderabad,5,3,UBT Chand,V Sehwag,NLTC Perera,0,0,0,0,0,0,0,0,0,No Nne,Not out,No One</t>
  </si>
  <si>
    <t>428,1,Delhi Daredevils,Sunrisers Hyderabad,5,4,UBT Chand,V Sehwag,NLTC Perera,0,0,0,0,0,0,0,0,0,No Nne,Not out,No One</t>
  </si>
  <si>
    <t>428,1,Delhi Daredevils,Sunrisers Hyderabad,5,5,UBT Chand,V Sehwag,NLTC Perera,0,0,0,0,0,0,0,0,0,No Nne,Not out,No One</t>
  </si>
  <si>
    <t>428,1,Delhi Daredevils,Sunrisers Hyderabad,5,6,UBT Chand,V Sehwag,NLTC Perera,0,0,0,0,0,0,0,0,0,No Nne,Not out,No One</t>
  </si>
  <si>
    <t>428,1,Delhi Daredevils,Sunrisers Hyderabad,6,1,V Sehwag,UBT Chand,I Sharma,0,0,0,0,0,0,1,0,1,No Nne,Not out,No One</t>
  </si>
  <si>
    <t>428,1,Delhi Daredevils,Sunrisers Hyderabad,6,2,UBT Chand,V Sehwag,I Sharma,0,0,0,0,0,0,0,0,0,No Nne,Not out,No One</t>
  </si>
  <si>
    <t>428,1,Delhi Daredevils,Sunrisers Hyderabad,6,3,UBT Chand,V Sehwag,I Sharma,0,0,0,0,0,0,0,0,0,No Nne,Not out,No One</t>
  </si>
  <si>
    <t>428,1,Delhi Daredevils,Sunrisers Hyderabad,6,4,UBT Chand,V Sehwag,I Sharma,0,0,0,0,0,0,1,0,1,No Nne,Not out,No One</t>
  </si>
  <si>
    <t>428,1,Delhi Daredevils,Sunrisers Hyderabad,6,5,V Sehwag,UBT Chand,I Sharma,0,0,0,0,0,0,1,0,1,No Nne,Not out,No One</t>
  </si>
  <si>
    <t>428,1,Delhi Daredevils,Sunrisers Hyderabad,6,6,UBT Chand,V Sehwag,I Sharma,0,0,0,0,0,0,0,0,0,No Nne,Not out,No One</t>
  </si>
  <si>
    <t>428,1,Delhi Daredevils,Sunrisers Hyderabad,7,1,V Sehwag,UBT Chand,NLTC Perera,0,0,0,0,0,0,0,0,0,No Nne,Not out,No One</t>
  </si>
  <si>
    <t>428,1,Delhi Daredevils,Sunrisers Hyderabad,7,2,V Sehwag,UBT Chand,NLTC Perera,0,0,0,0,0,0,1,0,1,No Nne,Not out,No One</t>
  </si>
  <si>
    <t>428,1,Delhi Daredevils,Sunrisers Hyderabad,7,3,UBT Chand,V Sehwag,NLTC Perera,0,0,0,0,0,0,0,0,0,No Nne,Not out,No One</t>
  </si>
  <si>
    <t>428,1,Delhi Daredevils,Sunrisers Hyderabad,7,4,UBT Chand,V Sehwag,NLTC Perera,0,0,0,0,0,0,0,0,0,No Nne,Not out,No One</t>
  </si>
  <si>
    <t>428,1,Delhi Daredevils,Sunrisers Hyderabad,7,5,UBT Chand,V Sehwag,NLTC Perera,0,0,0,0,1,0,0,1,1,No Nne,Not out,No One</t>
  </si>
  <si>
    <t>428,1,Delhi Daredevils,Sunrisers Hyderabad,7,6,UBT Chand,V Sehwag,NLTC Perera,0,0,0,0,0,0,0,0,0,No Nne,Not out,No One</t>
  </si>
  <si>
    <t>428,1,Delhi Daredevils,Sunrisers Hyderabad,7,7,UBT Chand,V Sehwag,NLTC Perera,0,0,0,0,0,0,4,0,4,No Nne,Not out,No One</t>
  </si>
  <si>
    <t>428,1,Delhi Daredevils,Sunrisers Hyderabad,8,1,V Sehwag,UBT Chand,DJG Sammy,0,0,0,0,0,0,0,0,0,V Sehwag,bowled,No One</t>
  </si>
  <si>
    <t>428,1,Delhi Daredevils,Sunrisers Hyderabad,8,2,DA Warner,UBT Chand,DJG Sammy,0,0,0,0,0,0,0,0,0,No Nne,Not out,No One</t>
  </si>
  <si>
    <t>428,1,Delhi Daredevils,Sunrisers Hyderabad,8,3,DA Warner,UBT Chand,DJG Sammy,0,0,0,0,0,0,0,0,0,No Nne,Not out,No One</t>
  </si>
  <si>
    <t>428,1,Delhi Daredevils,Sunrisers Hyderabad,8,4,DA Warner,UBT Chand,DJG Sammy,0,0,0,0,0,0,1,0,1,No Nne,Not out,No One</t>
  </si>
  <si>
    <t>428,1,Delhi Daredevils,Sunrisers Hyderabad,8,5,UBT Chand,DA Warner,DJG Sammy,0,0,0,0,0,0,1,0,1,No Nne,Not out,No One</t>
  </si>
  <si>
    <t>428,1,Delhi Daredevils,Sunrisers Hyderabad,8,6,DA Warner,UBT Chand,DJG Sammy,0,0,0,0,0,0,0,0,0,No Nne,Not out,No One</t>
  </si>
  <si>
    <t>428,1,Delhi Daredevils,Sunrisers Hyderabad,9,1,UBT Chand,DA Warner,KV Sharma,0,0,0,0,0,0,0,0,0,No Nne,Not out,No One</t>
  </si>
  <si>
    <t>428,1,Delhi Daredevils,Sunrisers Hyderabad,9,2,UBT Chand,DA Warner,KV Sharma,0,0,0,0,0,0,0,0,0,No Nne,Not out,No One</t>
  </si>
  <si>
    <t>428,1,Delhi Daredevils,Sunrisers Hyderabad,9,3,UBT Chand,DA Warner,KV Sharma,0,0,0,0,0,0,1,0,1,No Nne,Not out,No One</t>
  </si>
  <si>
    <t>428,1,Delhi Daredevils,Sunrisers Hyderabad,9,4,DA Warner,UBT Chand,KV Sharma,0,0,0,0,0,0,2,0,2,No Nne,Not out,No One</t>
  </si>
  <si>
    <t>428,1,Delhi Daredevils,Sunrisers Hyderabad,9,5,DA Warner,UBT Chand,KV Sharma,0,0,0,0,0,0,0,0,0,No Nne,Not out,No One</t>
  </si>
  <si>
    <t>428,1,Delhi Daredevils,Sunrisers Hyderabad,9,6,DA Warner,UBT Chand,KV Sharma,0,0,0,0,0,0,1,0,1,No Nne,Not out,No One</t>
  </si>
  <si>
    <t>428,1,Delhi Daredevils,Sunrisers Hyderabad,10,1,DA Warner,UBT Chand,A Mishra,0,0,0,0,0,0,0,0,0,No Nne,Not out,No One</t>
  </si>
  <si>
    <t>428,1,Delhi Daredevils,Sunrisers Hyderabad,10,2,DA Warner,UBT Chand,A Mishra,0,0,0,0,0,0,1,0,1,No Nne,Not out,No One</t>
  </si>
  <si>
    <t>428,1,Delhi Daredevils,Sunrisers Hyderabad,10,3,UBT Chand,DA Warner,A Mishra,0,0,0,0,0,0,1,0,1,No Nne,Not out,No One</t>
  </si>
  <si>
    <t>428,1,Delhi Daredevils,Sunrisers Hyderabad,10,4,DA Warner,UBT Chand,A Mishra,0,0,0,0,0,0,1,0,1,No Nne,Not out,No One</t>
  </si>
  <si>
    <t>428,1,Delhi Daredevils,Sunrisers Hyderabad,10,5,UBT Chand,DA Warner,A Mishra,0,0,0,0,0,0,1,0,1,No Nne,Not out,No One</t>
  </si>
  <si>
    <t>428,1,Delhi Daredevils,Sunrisers Hyderabad,10,6,DA Warner,UBT Chand,A Mishra,0,0,0,0,0,0,1,0,1,No Nne,Not out,No One</t>
  </si>
  <si>
    <t>428,1,Delhi Daredevils,Sunrisers Hyderabad,11,1,DA Warner,UBT Chand,DW Steyn,0,0,1,0,0,0,0,1,1,No Nne,Not out,No One</t>
  </si>
  <si>
    <t>428,1,Delhi Daredevils,Sunrisers Hyderabad,11,2,UBT Chand,DA Warner,DW Steyn,0,0,0,0,0,0,4,0,4,No Nne,Not out,No One</t>
  </si>
  <si>
    <t>428,1,Delhi Daredevils,Sunrisers Hyderabad,11,3,UBT Chand,DA Warner,DW Steyn,0,0,0,1,0,0,0,1,1,No Nne,Not out,No One</t>
  </si>
  <si>
    <t>428,1,Delhi Daredevils,Sunrisers Hyderabad,11,4,DA Warner,UBT Chand,DW Steyn,0,0,0,0,0,0,1,0,1,No Nne,Not out,No One</t>
  </si>
  <si>
    <t>428,1,Delhi Daredevils,Sunrisers Hyderabad,11,5,UBT Chand,DA Warner,DW Steyn,0,0,0,0,0,0,0,0,0,UBT Chand,bowled,No One</t>
  </si>
  <si>
    <t>428,1,Delhi Daredevils,Sunrisers Hyderabad,11,6,BMAJ Mendis,DA Warner,DW Steyn,0,0,0,0,0,0,2,0,2,No Nne,Not out,No One</t>
  </si>
  <si>
    <t>428,1,Delhi Daredevils,Sunrisers Hyderabad,12,1,DA Warner,BMAJ Mendis,A Mishra,0,0,0,0,0,0,0,0,0,No Nne,Not out,No One</t>
  </si>
  <si>
    <t>428,1,Delhi Daredevils,Sunrisers Hyderabad,12,2,DA Warner,BMAJ Mendis,A Mishra,0,0,0,0,0,0,0,0,0,DA Warner,stumped,PA Patel</t>
  </si>
  <si>
    <t>428,1,Delhi Daredevils,Sunrisers Hyderabad,12,3,KM Jadhav,BMAJ Mendis,A Mishra,0,0,0,0,0,0,2,0,2,No Nne,Not out,No One</t>
  </si>
  <si>
    <t>428,1,Delhi Daredevils,Sunrisers Hyderabad,12,4,KM Jadhav,BMAJ Mendis,A Mishra,0,0,0,0,0,0,0,0,0,No Nne,Not out,No One</t>
  </si>
  <si>
    <t>428,1,Delhi Daredevils,Sunrisers Hyderabad,12,5,KM Jadhav,BMAJ Mendis,A Mishra,0,0,0,0,0,0,1,0,1,No Nne,Not out,No One</t>
  </si>
  <si>
    <t>428,1,Delhi Daredevils,Sunrisers Hyderabad,12,6,BMAJ Mendis,KM Jadhav,A Mishra,0,0,0,0,0,0,1,0,1,No Nne,Not out,No One</t>
  </si>
  <si>
    <t>428,1,Delhi Daredevils,Sunrisers Hyderabad,13,1,BMAJ Mendis,KM Jadhav,KV Sharma,0,0,0,0,0,0,1,0,1,No Nne,Not out,No One</t>
  </si>
  <si>
    <t>428,1,Delhi Daredevils,Sunrisers Hyderabad,13,2,KM Jadhav,BMAJ Mendis,KV Sharma,0,0,0,0,0,0,0,0,0,KM Jadhav,caught and bowled,No One</t>
  </si>
  <si>
    <t>428,1,Delhi Daredevils,Sunrisers Hyderabad,13,3,IK Pathan,BMAJ Mendis,KV Sharma,0,0,0,0,0,0,1,0,1,No Nne,Not out,No One</t>
  </si>
  <si>
    <t>428,1,Delhi Daredevils,Sunrisers Hyderabad,13,4,BMAJ Mendis,IK Pathan,KV Sharma,0,0,0,0,0,0,1,0,1,No Nne,Not out,No One</t>
  </si>
  <si>
    <t>428,1,Delhi Daredevils,Sunrisers Hyderabad,13,5,IK Pathan,BMAJ Mendis,KV Sharma,0,0,0,0,0,0,2,0,2,No Nne,Not out,No One</t>
  </si>
  <si>
    <t>428,1,Delhi Daredevils,Sunrisers Hyderabad,13,6,IK Pathan,BMAJ Mendis,KV Sharma,0,0,0,0,0,0,0,0,0,No Nne,Not out,No One</t>
  </si>
  <si>
    <t>428,1,Delhi Daredevils,Sunrisers Hyderabad,14,1,BMAJ Mendis,IK Pathan,A Mishra,0,0,0,0,0,0,2,0,2,No Nne,Not out,No One</t>
  </si>
  <si>
    <t>428,1,Delhi Daredevils,Sunrisers Hyderabad,14,2,BMAJ Mendis,IK Pathan,A Mishra,0,0,0,0,0,0,1,0,1,No Nne,Not out,No One</t>
  </si>
  <si>
    <t>428,1,Delhi Daredevils,Sunrisers Hyderabad,14,3,IK Pathan,BMAJ Mendis,A Mishra,0,0,0,0,0,0,0,0,0,No Nne,Not out,No One</t>
  </si>
  <si>
    <t>428,1,Delhi Daredevils,Sunrisers Hyderabad,14,4,IK Pathan,BMAJ Mendis,A Mishra,0,0,0,0,0,0,0,0,0,No Nne,Not out,No One</t>
  </si>
  <si>
    <t>428,1,Delhi Daredevils,Sunrisers Hyderabad,14,5,IK Pathan,BMAJ Mendis,A Mishra,0,0,0,0,0,0,0,0,0,No Nne,Not out,No One</t>
  </si>
  <si>
    <t>428,1,Delhi Daredevils,Sunrisers Hyderabad,14,6,IK Pathan,BMAJ Mendis,A Mishra,0,0,0,0,0,0,2,0,2,No Nne,Not out,No One</t>
  </si>
  <si>
    <t>428,1,Delhi Daredevils,Sunrisers Hyderabad,15,1,BMAJ Mendis,IK Pathan,DJG Sammy,0,0,0,0,0,0,1,0,1,No Nne,Not out,No One</t>
  </si>
  <si>
    <t>428,1,Delhi Daredevils,Sunrisers Hyderabad,15,2,IK Pathan,BMAJ Mendis,DJG Sammy,0,0,0,0,0,0,0,0,0,No Nne,Not out,No One</t>
  </si>
  <si>
    <t>428,1,Delhi Daredevils,Sunrisers Hyderabad,15,3,IK Pathan,BMAJ Mendis,DJG Sammy,0,0,0,0,0,0,1,0,1,No Nne,Not out,No One</t>
  </si>
  <si>
    <t>428,1,Delhi Daredevils,Sunrisers Hyderabad,15,4,BMAJ Mendis,IK Pathan,DJG Sammy,0,0,0,0,0,0,2,0,2,No Nne,Not out,No One</t>
  </si>
  <si>
    <t>428,1,Delhi Daredevils,Sunrisers Hyderabad,15,5,BMAJ Mendis,IK Pathan,DJG Sammy,0,0,0,0,0,0,0,0,0,BMAJ Mendis,caught,I Sharma</t>
  </si>
  <si>
    <t>428,1,Delhi Daredevils,Sunrisers Hyderabad,15,6,IK Pathan,J Botha,DJG Sammy,0,0,0,0,0,0,0,0,0,No Nne,Not out,No One</t>
  </si>
  <si>
    <t>428,1,Delhi Daredevils,Sunrisers Hyderabad,16,1,J Botha,IK Pathan,A Mishra,0,0,0,0,0,0,0,0,0,No Nne,Not out,No One</t>
  </si>
  <si>
    <t>428,1,Delhi Daredevils,Sunrisers Hyderabad,16,2,J Botha,IK Pathan,A Mishra,0,0,0,0,0,0,0,0,0,No Nne,Not out,No One</t>
  </si>
  <si>
    <t>428,1,Delhi Daredevils,Sunrisers Hyderabad,16,3,J Botha,IK Pathan,A Mishra,0,0,0,0,0,0,0,0,0,No Nne,Not out,No One</t>
  </si>
  <si>
    <t>428,1,Delhi Daredevils,Sunrisers Hyderabad,16,4,J Botha,IK Pathan,A Mishra,0,0,0,0,0,0,0,0,0,No Nne,Not out,No One</t>
  </si>
  <si>
    <t>428,1,Delhi Daredevils,Sunrisers Hyderabad,16,5,J Botha,IK Pathan,A Mishra,0,0,0,0,0,0,1,0,1,No Nne,Not out,No One</t>
  </si>
  <si>
    <t>428,1,Delhi Daredevils,Sunrisers Hyderabad,16,6,IK Pathan,J Botha,A Mishra,0,0,0,0,0,0,1,0,1,No Nne,Not out,No One</t>
  </si>
  <si>
    <t>428,1,Delhi Daredevils,Sunrisers Hyderabad,17,1,IK Pathan,J Botha,NLTC Perera,0,0,0,0,0,0,0,0,0,No Nne,Not out,No One</t>
  </si>
  <si>
    <t>428,1,Delhi Daredevils,Sunrisers Hyderabad,17,2,IK Pathan,J Botha,NLTC Perera,0,0,0,0,0,0,1,0,1,No Nne,Not out,No One</t>
  </si>
  <si>
    <t>428,1,Delhi Daredevils,Sunrisers Hyderabad,17,3,J Botha,IK Pathan,NLTC Perera,0,0,0,0,0,0,0,0,0,No Nne,Not out,No One</t>
  </si>
  <si>
    <t>428,1,Delhi Daredevils,Sunrisers Hyderabad,17,4,J Botha,IK Pathan,NLTC Perera,0,0,0,0,0,0,0,0,0,J Botha,caught,PA Patel</t>
  </si>
  <si>
    <t>428,1,Delhi Daredevils,Sunrisers Hyderabad,17,5,IK Pathan,S Nadeem,NLTC Perera,0,0,0,0,0,0,1,0,1,No Nne,Not out,No One</t>
  </si>
  <si>
    <t>428,1,Delhi Daredevils,Sunrisers Hyderabad,17,6,S Nadeem,IK Pathan,NLTC Perera,0,0,0,0,0,0,0,0,0,No Nne,Not out,No One</t>
  </si>
  <si>
    <t>428,1,Delhi Daredevils,Sunrisers Hyderabad,18,1,IK Pathan,S Nadeem,DJG Sammy,0,0,0,0,0,0,0,0,0,No Nne,Not out,No One</t>
  </si>
  <si>
    <t>428,1,Delhi Daredevils,Sunrisers Hyderabad,18,2,IK Pathan,S Nadeem,DJG Sammy,0,0,0,0,0,0,2,0,2,No Nne,Not out,No One</t>
  </si>
  <si>
    <t>428,1,Delhi Daredevils,Sunrisers Hyderabad,18,3,IK Pathan,S Nadeem,DJG Sammy,0,0,0,0,0,0,1,0,1,No Nne,Not out,No One</t>
  </si>
  <si>
    <t>428,1,Delhi Daredevils,Sunrisers Hyderabad,18,4,S Nadeem,IK Pathan,DJG Sammy,0,0,0,0,0,0,0,0,0,No Nne,Not out,No One</t>
  </si>
  <si>
    <t>428,1,Delhi Daredevils,Sunrisers Hyderabad,18,5,S Nadeem,IK Pathan,DJG Sammy,0,0,0,0,0,0,0,0,0,S Nadeem,run out,GH Vihari</t>
  </si>
  <si>
    <t>428,1,Delhi Daredevils,Sunrisers Hyderabad,18,6,IK Pathan,A Nehra,DJG Sammy,0,0,0,0,0,0,1,0,1,No Nne,Not out,No One</t>
  </si>
  <si>
    <t>428,1,Delhi Daredevils,Sunrisers Hyderabad,19,1,IK Pathan,A Nehra,DW Steyn,0,0,0,0,0,0,0,0,0,IK Pathan,bowled,No One</t>
  </si>
  <si>
    <t>428,1,Delhi Daredevils,Sunrisers Hyderabad,19,2,UT Yadav,A Nehra,DW Steyn,0,0,0,0,0,0,0,0,0,No Nne,Not out,No One</t>
  </si>
  <si>
    <t>428,1,Delhi Daredevils,Sunrisers Hyderabad,19,3,UT Yadav,A Nehra,DW Steyn,0,0,0,0,0,0,0,0,0,No Nne,Not out,No One</t>
  </si>
  <si>
    <t>428,1,Delhi Daredevils,Sunrisers Hyderabad,19,4,UT Yadav,A Nehra,DW Steyn,0,0,0,0,0,0,0,0,0,No Nne,Not out,No One</t>
  </si>
  <si>
    <t>428,1,Delhi Daredevils,Sunrisers Hyderabad,19,5,UT Yadav,A Nehra,DW Steyn,0,0,0,0,0,0,0,0,0,No Nne,Not out,No One</t>
  </si>
  <si>
    <t>428,1,Delhi Daredevils,Sunrisers Hyderabad,19,6,UT Yadav,A Nehra,DW Steyn,0,0,0,0,0,0,2,0,2,No Nne,Not out,No One</t>
  </si>
  <si>
    <t>428,1,Delhi Daredevils,Sunrisers Hyderabad,20,1,A Nehra,UT Yadav,NLTC Perera,0,0,0,0,0,0,0,0,0,A Nehra,bowled,No One</t>
  </si>
  <si>
    <t>428,2,Sunrisers Hyderabad,Delhi Daredevils,1,1,PA Patel,S Dhawan,IK Pathan,0,0,0,0,0,0,1,0,1,No Nne,Not out,No One</t>
  </si>
  <si>
    <t>428,2,Sunrisers Hyderabad,Delhi Daredevils,1,2,S Dhawan,PA Patel,IK Pathan,0,0,0,0,0,0,0,0,0,No Nne,Not out,No One</t>
  </si>
  <si>
    <t>428,2,Sunrisers Hyderabad,Delhi Daredevils,1,3,S Dhawan,PA Patel,IK Pathan,0,0,0,0,0,0,0,0,0,No Nne,Not out,No One</t>
  </si>
  <si>
    <t>428,2,Sunrisers Hyderabad,Delhi Daredevils,1,4,S Dhawan,PA Patel,IK Pathan,0,0,0,0,0,0,4,0,4,No Nne,Not out,No One</t>
  </si>
  <si>
    <t>428,2,Sunrisers Hyderabad,Delhi Daredevils,1,5,S Dhawan,PA Patel,IK Pathan,0,0,0,0,0,0,1,0,1,No Nne,Not out,No One</t>
  </si>
  <si>
    <t>428,2,Sunrisers Hyderabad,Delhi Daredevils,1,6,PA Patel,S Dhawan,IK Pathan,0,0,0,0,0,0,0,0,0,No Nne,Not out,No One</t>
  </si>
  <si>
    <t>428,2,Sunrisers Hyderabad,Delhi Daredevils,2,1,S Dhawan,PA Patel,UT Yadav,0,0,0,0,0,0,2,0,2,No Nne,Not out,No One</t>
  </si>
  <si>
    <t>428,2,Sunrisers Hyderabad,Delhi Daredevils,2,2,S Dhawan,PA Patel,UT Yadav,0,0,0,0,0,0,4,0,4,No Nne,Not out,No One</t>
  </si>
  <si>
    <t>428,2,Sunrisers Hyderabad,Delhi Daredevils,2,3,S Dhawan,PA Patel,UT Yadav,0,0,0,0,0,0,1,0,1,No Nne,Not out,No One</t>
  </si>
  <si>
    <t>428,2,Sunrisers Hyderabad,Delhi Daredevils,2,4,PA Patel,S Dhawan,UT Yadav,0,0,0,0,0,0,4,0,4,No Nne,Not out,No One</t>
  </si>
  <si>
    <t>428,2,Sunrisers Hyderabad,Delhi Daredevils,2,5,PA Patel,S Dhawan,UT Yadav,0,0,0,0,0,0,0,0,0,No Nne,Not out,No One</t>
  </si>
  <si>
    <t>428,2,Sunrisers Hyderabad,Delhi Daredevils,2,6,PA Patel,S Dhawan,UT Yadav,0,0,0,0,0,0,0,0,0,No Nne,Not out,No One</t>
  </si>
  <si>
    <t>428,2,Sunrisers Hyderabad,Delhi Daredevils,3,1,S Dhawan,PA Patel,A Nehra,0,0,0,0,0,0,0,0,0,No Nne,Not out,No One</t>
  </si>
  <si>
    <t>428,2,Sunrisers Hyderabad,Delhi Daredevils,3,2,S Dhawan,PA Patel,A Nehra,0,0,0,0,0,0,1,0,1,No Nne,Not out,No One</t>
  </si>
  <si>
    <t>428,2,Sunrisers Hyderabad,Delhi Daredevils,3,3,PA Patel,S Dhawan,A Nehra,0,0,0,0,0,0,1,0,1,No Nne,Not out,No One</t>
  </si>
  <si>
    <t>428,2,Sunrisers Hyderabad,Delhi Daredevils,3,4,S Dhawan,PA Patel,A Nehra,0,0,0,0,0,0,0,0,0,No Nne,Not out,No One</t>
  </si>
  <si>
    <t>428,2,Sunrisers Hyderabad,Delhi Daredevils,3,5,S Dhawan,PA Patel,A Nehra,0,0,0,0,0,0,4,0,4,No Nne,Not out,No One</t>
  </si>
  <si>
    <t>428,2,Sunrisers Hyderabad,Delhi Daredevils,3,6,S Dhawan,PA Patel,A Nehra,0,0,0,0,0,0,0,0,0,No Nne,Not out,No One</t>
  </si>
  <si>
    <t>428,2,Sunrisers Hyderabad,Delhi Daredevils,4,1,PA Patel,S Dhawan,UT Yadav,0,0,0,0,0,0,1,0,1,No Nne,Not out,No One</t>
  </si>
  <si>
    <t>428,2,Sunrisers Hyderabad,Delhi Daredevils,4,2,S Dhawan,PA Patel,UT Yadav,0,0,0,0,0,0,1,0,1,No Nne,Not out,No One</t>
  </si>
  <si>
    <t>428,2,Sunrisers Hyderabad,Delhi Daredevils,4,3,PA Patel,S Dhawan,UT Yadav,0,0,0,0,0,0,0,0,0,No Nne,Not out,No One</t>
  </si>
  <si>
    <t>428,2,Sunrisers Hyderabad,Delhi Daredevils,4,4,PA Patel,S Dhawan,UT Yadav,0,0,0,0,0,0,1,0,1,No Nne,Not out,No One</t>
  </si>
  <si>
    <t>428,2,Sunrisers Hyderabad,Delhi Daredevils,4,5,S Dhawan,PA Patel,UT Yadav,0,0,0,0,0,0,0,0,0,No Nne,Not out,No One</t>
  </si>
  <si>
    <t>428,2,Sunrisers Hyderabad,Delhi Daredevils,4,6,S Dhawan,PA Patel,UT Yadav,0,0,0,0,0,0,4,0,4,No Nne,Not out,No One</t>
  </si>
  <si>
    <t>428,2,Sunrisers Hyderabad,Delhi Daredevils,5,1,PA Patel,S Dhawan,J Botha,0,0,0,0,0,0,0,0,0,No Nne,Not out,No One</t>
  </si>
  <si>
    <t>428,2,Sunrisers Hyderabad,Delhi Daredevils,5,2,PA Patel,S Dhawan,J Botha,0,0,0,0,0,0,2,0,2,No Nne,Not out,No One</t>
  </si>
  <si>
    <t>428,2,Sunrisers Hyderabad,Delhi Daredevils,5,3,PA Patel,S Dhawan,J Botha,0,0,0,0,0,0,1,0,1,No Nne,Not out,No One</t>
  </si>
  <si>
    <t>428,2,Sunrisers Hyderabad,Delhi Daredevils,5,4,S Dhawan,PA Patel,J Botha,0,0,0,0,0,0,0,0,0,S Dhawan,lbw,No One</t>
  </si>
  <si>
    <t>428,2,Sunrisers Hyderabad,Delhi Daredevils,5,5,A Ashish Reddy,PA Patel,J Botha,0,0,0,0,0,0,0,0,0,No Nne,Not out,No One</t>
  </si>
  <si>
    <t>428,2,Sunrisers Hyderabad,Delhi Daredevils,5,6,A Ashish Reddy,PA Patel,J Botha,0,0,0,0,0,0,0,0,0,No Nne,Not out,No One</t>
  </si>
  <si>
    <t>428,2,Sunrisers Hyderabad,Delhi Daredevils,6,1,PA Patel,A Ashish Reddy,A Nehra,0,0,0,0,0,0,1,0,1,No Nne,Not out,No One</t>
  </si>
  <si>
    <t>428,2,Sunrisers Hyderabad,Delhi Daredevils,6,2,A Ashish Reddy,PA Patel,A Nehra,0,0,0,0,0,0,4,0,4,No Nne,Not out,No One</t>
  </si>
  <si>
    <t>428,2,Sunrisers Hyderabad,Delhi Daredevils,6,3,A Ashish Reddy,PA Patel,A Nehra,0,0,0,0,0,0,0,0,0,No Nne,Not out,No One</t>
  </si>
  <si>
    <t>428,2,Sunrisers Hyderabad,Delhi Daredevils,6,4,A Ashish Reddy,PA Patel,A Nehra,0,1,0,0,0,0,0,1,1,No Nne,Not out,No One</t>
  </si>
  <si>
    <t>428,2,Sunrisers Hyderabad,Delhi Daredevils,6,5,A Ashish Reddy,PA Patel,A Nehra,0,0,0,0,0,0,1,0,1,No Nne,Not out,No One</t>
  </si>
  <si>
    <t>428,2,Sunrisers Hyderabad,Delhi Daredevils,6,6,PA Patel,A Ashish Reddy,A Nehra,0,0,0,0,0,0,1,0,1,No Nne,Not out,No One</t>
  </si>
  <si>
    <t>428,2,Sunrisers Hyderabad,Delhi Daredevils,6,7,A Ashish Reddy,PA Patel,A Nehra,0,0,0,0,0,0,0,0,0,A Ashish Reddy,caught,KM Jadhav</t>
  </si>
  <si>
    <t>428,2,Sunrisers Hyderabad,Delhi Daredevils,7,1,PA Patel,DJG Sammy,BMAJ Mendis,0,0,0,0,0,0,0,0,0,No Nne,Not out,No One</t>
  </si>
  <si>
    <t>428,2,Sunrisers Hyderabad,Delhi Daredevils,7,2,PA Patel,DJG Sammy,BMAJ Mendis,0,0,0,0,0,0,0,0,0,No Nne,Not out,No One</t>
  </si>
  <si>
    <t>428,2,Sunrisers Hyderabad,Delhi Daredevils,7,3,PA Patel,DJG Sammy,BMAJ Mendis,0,0,0,0,0,0,1,0,1,No Nne,Not out,No One</t>
  </si>
  <si>
    <t>428,2,Sunrisers Hyderabad,Delhi Daredevils,7,4,DJG Sammy,PA Patel,BMAJ Mendis,0,0,0,0,0,0,1,0,1,No Nne,Not out,No One</t>
  </si>
  <si>
    <t>428,2,Sunrisers Hyderabad,Delhi Daredevils,7,5,PA Patel,DJG Sammy,BMAJ Mendis,0,0,0,0,0,0,0,0,0,PA Patel,stumped,KM Jadhav</t>
  </si>
  <si>
    <t>428,2,Sunrisers Hyderabad,Delhi Daredevils,7,6,KC Sangakkara,DJG Sammy,BMAJ Mendis,0,0,0,0,0,0,0,0,0,No Nne,Not out,No One</t>
  </si>
  <si>
    <t>428,2,Sunrisers Hyderabad,Delhi Daredevils,8,1,DJG Sammy,KC Sangakkara,S Nadeem,0,0,0,0,0,0,0,0,0,No Nne,Not out,No One</t>
  </si>
  <si>
    <t>428,2,Sunrisers Hyderabad,Delhi Daredevils,8,2,DJG Sammy,KC Sangakkara,S Nadeem,0,0,0,0,0,0,1,0,1,No Nne,Not out,No One</t>
  </si>
  <si>
    <t>428,2,Sunrisers Hyderabad,Delhi Daredevils,8,3,KC Sangakkara,DJG Sammy,S Nadeem,0,0,0,0,0,0,1,0,1,No Nne,Not out,No One</t>
  </si>
  <si>
    <t>428,2,Sunrisers Hyderabad,Delhi Daredevils,8,4,DJG Sammy,KC Sangakkara,S Nadeem,0,0,0,0,0,0,0,0,0,No Nne,Not out,No One</t>
  </si>
  <si>
    <t>428,2,Sunrisers Hyderabad,Delhi Daredevils,8,5,DJG Sammy,KC Sangakkara,S Nadeem,0,0,0,0,0,0,1,0,1,No Nne,Not out,No One</t>
  </si>
  <si>
    <t>428,2,Sunrisers Hyderabad,Delhi Daredevils,8,6,KC Sangakkara,DJG Sammy,S Nadeem,0,0,0,0,0,0,0,0,0,No Nne,Not out,No One</t>
  </si>
  <si>
    <t>428,2,Sunrisers Hyderabad,Delhi Daredevils,9,1,DJG Sammy,KC Sangakkara,BMAJ Mendis,0,0,0,0,0,0,1,0,1,No Nne,Not out,No One</t>
  </si>
  <si>
    <t>428,2,Sunrisers Hyderabad,Delhi Daredevils,9,2,KC Sangakkara,DJG Sammy,BMAJ Mendis,0,0,0,0,0,0,1,0,1,No Nne,Not out,No One</t>
  </si>
  <si>
    <t>428,2,Sunrisers Hyderabad,Delhi Daredevils,9,3,DJG Sammy,KC Sangakkara,BMAJ Mendis,0,0,0,0,0,0,2,0,2,No Nne,Not out,No One</t>
  </si>
  <si>
    <t>428,2,Sunrisers Hyderabad,Delhi Daredevils,9,4,DJG Sammy,KC Sangakkara,BMAJ Mendis,0,0,0,0,0,0,1,0,1,No Nne,Not out,No One</t>
  </si>
  <si>
    <t>428,2,Sunrisers Hyderabad,Delhi Daredevils,9,5,KC Sangakkara,DJG Sammy,BMAJ Mendis,0,0,0,0,0,0,0,0,0,No Nne,Not out,No One</t>
  </si>
  <si>
    <t>428,2,Sunrisers Hyderabad,Delhi Daredevils,9,6,KC Sangakkara,DJG Sammy,BMAJ Mendis,0,0,0,0,0,0,1,0,1,No Nne,Not out,No One</t>
  </si>
  <si>
    <t>428,2,Sunrisers Hyderabad,Delhi Daredevils,10,1,KC Sangakkara,DJG Sammy,J Botha,0,0,0,0,0,0,0,0,0,No Nne,Not out,No One</t>
  </si>
  <si>
    <t>428,2,Sunrisers Hyderabad,Delhi Daredevils,10,2,KC Sangakkara,DJG Sammy,J Botha,0,0,0,0,0,0,1,0,1,No Nne,Not out,No One</t>
  </si>
  <si>
    <t>428,2,Sunrisers Hyderabad,Delhi Daredevils,10,3,DJG Sammy,KC Sangakkara,J Botha,0,0,0,0,0,0,0,0,0,No Nne,Not out,No One</t>
  </si>
  <si>
    <t>428,2,Sunrisers Hyderabad,Delhi Daredevils,10,4,DJG Sammy,KC Sangakkara,J Botha,0,0,0,0,0,0,1,0,1,No Nne,Not out,No One</t>
  </si>
  <si>
    <t>428,2,Sunrisers Hyderabad,Delhi Daredevils,10,5,KC Sangakkara,DJG Sammy,J Botha,0,0,0,0,0,0,1,0,1,No Nne,Not out,No One</t>
  </si>
  <si>
    <t>428,2,Sunrisers Hyderabad,Delhi Daredevils,10,6,DJG Sammy,KC Sangakkara,J Botha,0,0,0,0,0,0,0,0,0,No Nne,Not out,No One</t>
  </si>
  <si>
    <t>428,2,Sunrisers Hyderabad,Delhi Daredevils,11,1,KC Sangakkara,DJG Sammy,S Nadeem,0,0,0,0,0,0,0,0,0,No Nne,Not out,No One</t>
  </si>
  <si>
    <t>428,2,Sunrisers Hyderabad,Delhi Daredevils,11,2,KC Sangakkara,DJG Sammy,S Nadeem,0,0,0,0,0,0,1,0,1,No Nne,Not out,No One</t>
  </si>
  <si>
    <t>428,2,Sunrisers Hyderabad,Delhi Daredevils,11,3,DJG Sammy,KC Sangakkara,S Nadeem,0,0,0,0,0,0,0,0,0,No Nne,Not out,No One</t>
  </si>
  <si>
    <t>428,2,Sunrisers Hyderabad,Delhi Daredevils,11,4,DJG Sammy,KC Sangakkara,S Nadeem,0,0,0,0,0,0,1,0,1,No Nne,Not out,No One</t>
  </si>
  <si>
    <t>428,2,Sunrisers Hyderabad,Delhi Daredevils,11,5,KC Sangakkara,DJG Sammy,S Nadeem,0,0,0,0,0,0,2,0,2,No Nne,Not out,No One</t>
  </si>
  <si>
    <t>428,2,Sunrisers Hyderabad,Delhi Daredevils,11,6,KC Sangakkara,DJG Sammy,S Nadeem,0,0,0,0,0,0,0,0,0,No Nne,Not out,No One</t>
  </si>
  <si>
    <t>428,2,Sunrisers Hyderabad,Delhi Daredevils,12,1,DJG Sammy,KC Sangakkara,J Botha,0,0,0,0,0,0,1,0,1,No Nne,Not out,No One</t>
  </si>
  <si>
    <t>428,2,Sunrisers Hyderabad,Delhi Daredevils,12,2,KC Sangakkara,DJG Sammy,J Botha,0,0,0,0,0,0,0,0,0,KC Sangakkara,caught,UT Yadav</t>
  </si>
  <si>
    <t>428,2,Sunrisers Hyderabad,Delhi Daredevils,12,3,DJG Sammy,GH Vihari,J Botha,0,0,0,0,0,0,0,0,0,No Nne,Not out,No One</t>
  </si>
  <si>
    <t>428,2,Sunrisers Hyderabad,Delhi Daredevils,12,4,DJG Sammy,GH Vihari,J Botha,0,0,0,0,0,0,1,0,1,No Nne,Not out,No One</t>
  </si>
  <si>
    <t>428,2,Sunrisers Hyderabad,Delhi Daredevils,12,5,GH Vihari,DJG Sammy,J Botha,0,1,0,0,0,0,0,1,1,No Nne,Not out,No One</t>
  </si>
  <si>
    <t>428,2,Sunrisers Hyderabad,Delhi Daredevils,12,6,GH Vihari,DJG Sammy,J Botha,0,0,0,0,0,0,0,0,0,No Nne,Not out,No One</t>
  </si>
  <si>
    <t>428,2,Sunrisers Hyderabad,Delhi Daredevils,12,7,GH Vihari,DJG Sammy,J Botha,0,0,0,0,0,0,2,0,2,No Nne,Not out,No One</t>
  </si>
  <si>
    <t>428,2,Sunrisers Hyderabad,Delhi Daredevils,13,1,DJG Sammy,GH Vihari,BMAJ Mendis,0,0,0,0,0,0,1,0,1,No Nne,Not out,No One</t>
  </si>
  <si>
    <t>428,2,Sunrisers Hyderabad,Delhi Daredevils,13,2,GH Vihari,DJG Sammy,BMAJ Mendis,0,0,0,0,0,0,0,0,0,No Nne,Not out,No One</t>
  </si>
  <si>
    <t>428,2,Sunrisers Hyderabad,Delhi Daredevils,13,3,GH Vihari,DJG Sammy,BMAJ Mendis,0,0,0,0,0,0,1,0,1,No Nne,Not out,No One</t>
  </si>
  <si>
    <t>428,2,Sunrisers Hyderabad,Delhi Daredevils,13,4,DJG Sammy,GH Vihari,BMAJ Mendis,0,0,0,0,0,0,0,0,0,No Nne,Not out,No One</t>
  </si>
  <si>
    <t>428,2,Sunrisers Hyderabad,Delhi Daredevils,13,5,DJG Sammy,GH Vihari,BMAJ Mendis,0,0,0,0,0,0,6,0,6,No Nne,Not out,No One</t>
  </si>
  <si>
    <t>428,2,Sunrisers Hyderabad,Delhi Daredevils,13,6,DJG Sammy,GH Vihari,BMAJ Mendis,0,0,0,0,0,0,0,0,0,No Nne,Not out,No One</t>
  </si>
  <si>
    <t>428,2,Sunrisers Hyderabad,Delhi Daredevils,14,1,GH Vihari,DJG Sammy,UT Yadav,0,0,0,0,0,0,0,0,0,No Nne,Not out,No One</t>
  </si>
  <si>
    <t>428,2,Sunrisers Hyderabad,Delhi Daredevils,14,2,GH Vihari,DJG Sammy,UT Yadav,0,0,0,0,0,0,4,0,4,No Nne,Not out,No One</t>
  </si>
  <si>
    <t>428,2,Sunrisers Hyderabad,Delhi Daredevils,14,3,GH Vihari,DJG Sammy,UT Yadav,0,1,0,0,0,0,0,1,1,No Nne,Not out,No One</t>
  </si>
  <si>
    <t>428,2,Sunrisers Hyderabad,Delhi Daredevils,14,4,GH Vihari,DJG Sammy,UT Yadav,0,0,0,0,0,0,0,0,0,No Nne,Not out,No One</t>
  </si>
  <si>
    <t>428,2,Sunrisers Hyderabad,Delhi Daredevils,14,5,GH Vihari,DJG Sammy,UT Yadav,0,0,0,0,0,0,0,0,0,No Nne,Not out,No One</t>
  </si>
  <si>
    <t>428,2,Sunrisers Hyderabad,Delhi Daredevils,14,6,GH Vihari,DJG Sammy,UT Yadav,0,0,0,0,0,0,4,0,4,No Nne,Not out,No One</t>
  </si>
  <si>
    <t>429,1,Royal Challengers Bangalore,Kings XI Punjab,1,1,CA Pujara,CH Gayle,Azhar Mahmood,0,0,0,0,0,0,0,0,0,No Nne,Not out,No One</t>
  </si>
  <si>
    <t>429,1,Royal Challengers Bangalore,Kings XI Punjab,1,2,CA Pujara,CH Gayle,Azhar Mahmood,0,0,0,0,0,0,4,0,4,No Nne,Not out,No One</t>
  </si>
  <si>
    <t>429,1,Royal Challengers Bangalore,Kings XI Punjab,1,3,CA Pujara,CH Gayle,Azhar Mahmood,0,0,0,0,0,0,1,0,1,No Nne,Not out,No One</t>
  </si>
  <si>
    <t>429,1,Royal Challengers Bangalore,Kings XI Punjab,1,4,CH Gayle,CA Pujara,Azhar Mahmood,0,0,0,0,0,0,1,0,1,No Nne,Not out,No One</t>
  </si>
  <si>
    <t>429,1,Royal Challengers Bangalore,Kings XI Punjab,1,5,CA Pujara,CH Gayle,Azhar Mahmood,0,0,0,0,0,0,1,0,1,No Nne,Not out,No One</t>
  </si>
  <si>
    <t>429,1,Royal Challengers Bangalore,Kings XI Punjab,1,6,CH Gayle,CA Pujara,Azhar Mahmood,0,0,0,0,0,0,0,0,0,No Nne,Not out,No One</t>
  </si>
  <si>
    <t>429,1,Royal Challengers Bangalore,Kings XI Punjab,2,1,CA Pujara,CH Gayle,Sandeep Sharma,0,0,0,0,0,0,4,0,4,No Nne,Not out,No One</t>
  </si>
  <si>
    <t>429,1,Royal Challengers Bangalore,Kings XI Punjab,2,2,CA Pujara,CH Gayle,Sandeep Sharma,0,0,0,0,0,0,0,0,0,No Nne,Not out,No One</t>
  </si>
  <si>
    <t>429,1,Royal Challengers Bangalore,Kings XI Punjab,2,3,CA Pujara,CH Gayle,Sandeep Sharma,0,0,0,0,0,0,0,0,0,No Nne,Not out,No One</t>
  </si>
  <si>
    <t>429,1,Royal Challengers Bangalore,Kings XI Punjab,2,4,CA Pujara,CH Gayle,Sandeep Sharma,0,0,0,0,0,0,0,0,0,No Nne,Not out,No One</t>
  </si>
  <si>
    <t>429,1,Royal Challengers Bangalore,Kings XI Punjab,2,5,CA Pujara,CH Gayle,Sandeep Sharma,0,0,0,0,0,0,1,0,1,No Nne,Not out,No One</t>
  </si>
  <si>
    <t>429,1,Royal Challengers Bangalore,Kings XI Punjab,2,6,CH Gayle,CA Pujara,Sandeep Sharma,0,0,0,0,0,0,0,0,0,No Nne,Not out,No One</t>
  </si>
  <si>
    <t>429,1,Royal Challengers Bangalore,Kings XI Punjab,3,1,CA Pujara,CH Gayle,Azhar Mahmood,0,0,0,0,0,0,0,0,0,No Nne,Not out,No One</t>
  </si>
  <si>
    <t>429,1,Royal Challengers Bangalore,Kings XI Punjab,3,2,CA Pujara,CH Gayle,Azhar Mahmood,0,0,0,0,0,0,0,0,0,No Nne,Not out,No One</t>
  </si>
  <si>
    <t>429,1,Royal Challengers Bangalore,Kings XI Punjab,3,3,CA Pujara,CH Gayle,Azhar Mahmood,0,0,0,0,0,0,1,0,1,No Nne,Not out,No One</t>
  </si>
  <si>
    <t>429,1,Royal Challengers Bangalore,Kings XI Punjab,3,4,CH Gayle,CA Pujara,Azhar Mahmood,0,0,0,0,0,0,1,0,1,No Nne,Not out,No One</t>
  </si>
  <si>
    <t>429,1,Royal Challengers Bangalore,Kings XI Punjab,3,5,CA Pujara,CH Gayle,Azhar Mahmood,0,0,0,0,0,0,0,0,0,No Nne,Not out,No One</t>
  </si>
  <si>
    <t>429,1,Royal Challengers Bangalore,Kings XI Punjab,3,6,CA Pujara,CH Gayle,Azhar Mahmood,0,0,0,0,0,0,1,0,1,No Nne,Not out,No One</t>
  </si>
  <si>
    <t>429,1,Royal Challengers Bangalore,Kings XI Punjab,4,1,CA Pujara,CH Gayle,Sandeep Sharma,0,0,0,0,0,0,0,0,0,No Nne,Not out,No One</t>
  </si>
  <si>
    <t>429,1,Royal Challengers Bangalore,Kings XI Punjab,4,2,CA Pujara,CH Gayle,Sandeep Sharma,0,0,0,0,0,0,4,0,4,No Nne,Not out,No One</t>
  </si>
  <si>
    <t>429,1,Royal Challengers Bangalore,Kings XI Punjab,4,3,CA Pujara,CH Gayle,Sandeep Sharma,0,0,0,0,0,0,1,0,1,No Nne,Not out,No One</t>
  </si>
  <si>
    <t>429,1,Royal Challengers Bangalore,Kings XI Punjab,4,4,CH Gayle,CA Pujara,Sandeep Sharma,0,0,0,0,0,0,1,0,1,No Nne,Not out,No One</t>
  </si>
  <si>
    <t>429,1,Royal Challengers Bangalore,Kings XI Punjab,4,5,CA Pujara,CH Gayle,Sandeep Sharma,0,0,0,0,0,0,0,0,0,No Nne,Not out,No One</t>
  </si>
  <si>
    <t>429,1,Royal Challengers Bangalore,Kings XI Punjab,4,6,CA Pujara,CH Gayle,Sandeep Sharma,0,0,0,0,0,0,1,0,1,No Nne,Not out,No One</t>
  </si>
  <si>
    <t>429,1,Royal Challengers Bangalore,Kings XI Punjab,5,1,CA Pujara,CH Gayle,P Awana,0,0,0,0,0,0,0,0,0,CA Pujara,caught,DA Miller</t>
  </si>
  <si>
    <t>429,1,Royal Challengers Bangalore,Kings XI Punjab,5,2,V Kohli,CH Gayle,P Awana,0,0,0,0,0,0,0,0,0,No Nne,Not out,No One</t>
  </si>
  <si>
    <t>429,1,Royal Challengers Bangalore,Kings XI Punjab,5,3,V Kohli,CH Gayle,P Awana,0,0,0,0,0,0,0,0,0,No Nne,Not out,No One</t>
  </si>
  <si>
    <t>429,1,Royal Challengers Bangalore,Kings XI Punjab,5,4,V Kohli,CH Gayle,P Awana,0,0,0,0,0,0,4,0,4,No Nne,Not out,No One</t>
  </si>
  <si>
    <t>429,1,Royal Challengers Bangalore,Kings XI Punjab,5,5,V Kohli,CH Gayle,P Awana,0,0,0,0,0,0,0,0,0,No Nne,Not out,No One</t>
  </si>
  <si>
    <t>429,1,Royal Challengers Bangalore,Kings XI Punjab,5,6,V Kohli,CH Gayle,P Awana,0,0,0,0,0,0,0,0,0,No Nne,Not out,No One</t>
  </si>
  <si>
    <t>429,1,Royal Challengers Bangalore,Kings XI Punjab,6,1,CH Gayle,V Kohli,Sandeep Sharma,0,0,0,0,0,0,0,0,0,No Nne,Not out,No One</t>
  </si>
  <si>
    <t>429,1,Royal Challengers Bangalore,Kings XI Punjab,6,2,CH Gayle,V Kohli,Sandeep Sharma,0,0,0,0,0,0,0,0,0,No Nne,Not out,No One</t>
  </si>
  <si>
    <t>429,1,Royal Challengers Bangalore,Kings XI Punjab,6,3,CH Gayle,V Kohli,Sandeep Sharma,0,0,0,0,0,0,0,0,0,No Nne,Not out,No One</t>
  </si>
  <si>
    <t>429,1,Royal Challengers Bangalore,Kings XI Punjab,6,4,CH Gayle,V Kohli,Sandeep Sharma,0,0,0,0,0,0,0,0,0,No Nne,Not out,No One</t>
  </si>
  <si>
    <t>429,1,Royal Challengers Bangalore,Kings XI Punjab,6,5,CH Gayle,V Kohli,Sandeep Sharma,0,0,0,0,0,0,1,0,1,No Nne,Not out,No One</t>
  </si>
  <si>
    <t>429,1,Royal Challengers Bangalore,Kings XI Punjab,6,6,V Kohli,CH Gayle,Sandeep Sharma,0,0,0,0,0,0,4,0,4,No Nne,Not out,No One</t>
  </si>
  <si>
    <t>429,1,Royal Challengers Bangalore,Kings XI Punjab,7,1,CH Gayle,V Kohli,P Awana,0,0,0,0,0,0,0,0,0,No Nne,Not out,No One</t>
  </si>
  <si>
    <t>429,1,Royal Challengers Bangalore,Kings XI Punjab,7,2,CH Gayle,V Kohli,P Awana,0,0,0,0,0,0,0,0,0,No Nne,Not out,No One</t>
  </si>
  <si>
    <t>429,1,Royal Challengers Bangalore,Kings XI Punjab,7,3,CH Gayle,V Kohli,P Awana,0,0,0,0,0,0,1,0,1,No Nne,Not out,No One</t>
  </si>
  <si>
    <t>429,1,Royal Challengers Bangalore,Kings XI Punjab,7,4,V Kohli,CH Gayle,P Awana,0,0,0,0,0,0,1,0,1,No Nne,Not out,No One</t>
  </si>
  <si>
    <t>429,1,Royal Challengers Bangalore,Kings XI Punjab,7,5,CH Gayle,V Kohli,P Awana,0,0,0,0,0,0,4,0,4,No Nne,Not out,No One</t>
  </si>
  <si>
    <t>429,1,Royal Challengers Bangalore,Kings XI Punjab,7,6,CH Gayle,V Kohli,P Awana,0,0,0,0,0,0,0,0,0,No Nne,Not out,No One</t>
  </si>
  <si>
    <t>429,1,Royal Challengers Bangalore,Kings XI Punjab,8,1,V Kohli,CH Gayle,PP Chawla,0,0,0,0,0,0,0,0,0,No Nne,Not out,No One</t>
  </si>
  <si>
    <t>429,1,Royal Challengers Bangalore,Kings XI Punjab,8,2,V Kohli,CH Gayle,PP Chawla,0,0,0,0,0,0,1,0,1,No Nne,Not out,No One</t>
  </si>
  <si>
    <t>429,1,Royal Challengers Bangalore,Kings XI Punjab,8,3,CH Gayle,V Kohli,PP Chawla,0,0,0,0,0,0,0,0,0,No Nne,Not out,No One</t>
  </si>
  <si>
    <t>429,1,Royal Challengers Bangalore,Kings XI Punjab,8,4,CH Gayle,V Kohli,PP Chawla,0,0,0,0,0,0,0,0,0,No Nne,Not out,No One</t>
  </si>
  <si>
    <t>429,1,Royal Challengers Bangalore,Kings XI Punjab,8,5,CH Gayle,V Kohli,PP Chawla,0,0,0,0,0,0,1,0,1,No Nne,Not out,No One</t>
  </si>
  <si>
    <t>429,1,Royal Challengers Bangalore,Kings XI Punjab,8,6,V Kohli,CH Gayle,PP Chawla,0,0,0,0,0,0,1,0,1,No Nne,Not out,No One</t>
  </si>
  <si>
    <t>429,1,Royal Challengers Bangalore,Kings XI Punjab,9,1,V Kohli,CH Gayle,MS Gony,0,0,0,0,0,0,1,0,1,No Nne,Not out,No One</t>
  </si>
  <si>
    <t>429,1,Royal Challengers Bangalore,Kings XI Punjab,9,2,CH Gayle,V Kohli,MS Gony,0,0,0,0,0,0,1,0,1,No Nne,Not out,No One</t>
  </si>
  <si>
    <t>429,1,Royal Challengers Bangalore,Kings XI Punjab,9,3,V Kohli,CH Gayle,MS Gony,0,0,0,0,0,0,1,0,1,No Nne,Not out,No One</t>
  </si>
  <si>
    <t>429,1,Royal Challengers Bangalore,Kings XI Punjab,9,4,CH Gayle,V Kohli,MS Gony,0,0,0,0,0,0,4,0,4,No Nne,Not out,No One</t>
  </si>
  <si>
    <t>429,1,Royal Challengers Bangalore,Kings XI Punjab,9,5,CH Gayle,V Kohli,MS Gony,0,0,0,0,0,0,1,0,1,No Nne,Not out,No One</t>
  </si>
  <si>
    <t>429,1,Royal Challengers Bangalore,Kings XI Punjab,9,6,V Kohli,CH Gayle,MS Gony,0,0,0,0,0,0,1,0,1,No Nne,Not out,No One</t>
  </si>
  <si>
    <t>429,1,Royal Challengers Bangalore,Kings XI Punjab,10,1,V Kohli,CH Gayle,PP Chawla,0,0,0,0,0,0,1,0,1,No Nne,Not out,No One</t>
  </si>
  <si>
    <t>429,1,Royal Challengers Bangalore,Kings XI Punjab,10,2,CH Gayle,V Kohli,PP Chawla,0,0,0,0,0,0,1,0,1,No Nne,Not out,No One</t>
  </si>
  <si>
    <t>429,1,Royal Challengers Bangalore,Kings XI Punjab,10,3,V Kohli,CH Gayle,PP Chawla,0,0,0,0,0,0,0,0,0,No Nne,Not out,No One</t>
  </si>
  <si>
    <t>429,1,Royal Challengers Bangalore,Kings XI Punjab,10,4,V Kohli,CH Gayle,PP Chawla,0,0,0,0,0,0,1,0,1,No Nne,Not out,No One</t>
  </si>
  <si>
    <t>429,1,Royal Challengers Bangalore,Kings XI Punjab,10,5,CH Gayle,V Kohli,PP Chawla,0,0,0,0,0,0,0,0,0,No Nne,Not out,No One</t>
  </si>
  <si>
    <t>429,1,Royal Challengers Bangalore,Kings XI Punjab,10,6,CH Gayle,V Kohli,PP Chawla,0,0,0,0,0,0,0,0,0,No Nne,Not out,No One</t>
  </si>
  <si>
    <t>429,1,Royal Challengers Bangalore,Kings XI Punjab,11,1,V Kohli,CH Gayle,MS Gony,0,0,0,0,0,0,4,0,4,No Nne,Not out,No One</t>
  </si>
  <si>
    <t>429,1,Royal Challengers Bangalore,Kings XI Punjab,11,2,V Kohli,CH Gayle,MS Gony,0,0,0,0,0,0,0,0,0,No Nne,Not out,No One</t>
  </si>
  <si>
    <t>429,1,Royal Challengers Bangalore,Kings XI Punjab,11,3,V Kohli,CH Gayle,MS Gony,0,0,0,0,0,0,0,0,0,No Nne,Not out,No One</t>
  </si>
  <si>
    <t>429,1,Royal Challengers Bangalore,Kings XI Punjab,11,4,V Kohli,CH Gayle,MS Gony,0,0,0,0,0,0,1,0,1,No Nne,Not out,No One</t>
  </si>
  <si>
    <t>429,1,Royal Challengers Bangalore,Kings XI Punjab,11,5,CH Gayle,V Kohli,MS Gony,0,0,0,0,0,0,1,0,1,No Nne,Not out,No One</t>
  </si>
  <si>
    <t>429,1,Royal Challengers Bangalore,Kings XI Punjab,11,6,V Kohli,CH Gayle,MS Gony,0,0,0,0,0,0,0,0,0,No Nne,Not out,No One</t>
  </si>
  <si>
    <t>429,1,Royal Challengers Bangalore,Kings XI Punjab,12,1,CH Gayle,V Kohli,PP Chawla,0,0,0,0,0,0,1,0,1,No Nne,Not out,No One</t>
  </si>
  <si>
    <t>429,1,Royal Challengers Bangalore,Kings XI Punjab,12,2,V Kohli,CH Gayle,PP Chawla,0,0,0,0,0,0,6,0,6,No Nne,Not out,No One</t>
  </si>
  <si>
    <t>429,1,Royal Challengers Bangalore,Kings XI Punjab,12,3,V Kohli,CH Gayle,PP Chawla,0,0,0,0,0,0,1,0,1,No Nne,Not out,No One</t>
  </si>
  <si>
    <t>429,1,Royal Challengers Bangalore,Kings XI Punjab,12,4,CH Gayle,V Kohli,PP Chawla,0,0,0,0,0,0,2,0,2,No Nne,Not out,No One</t>
  </si>
  <si>
    <t>429,1,Royal Challengers Bangalore,Kings XI Punjab,12,5,CH Gayle,V Kohli,PP Chawla,0,0,0,0,0,0,0,0,0,No Nne,Not out,No One</t>
  </si>
  <si>
    <t>429,1,Royal Challengers Bangalore,Kings XI Punjab,12,6,CH Gayle,V Kohli,PP Chawla,0,0,0,0,0,0,1,0,1,No Nne,Not out,No One</t>
  </si>
  <si>
    <t>429,1,Royal Challengers Bangalore,Kings XI Punjab,13,1,CH Gayle,V Kohli,MS Gony,0,0,0,0,0,0,0,0,0,No Nne,Not out,No One</t>
  </si>
  <si>
    <t>429,1,Royal Challengers Bangalore,Kings XI Punjab,13,2,CH Gayle,V Kohli,MS Gony,0,0,0,0,0,0,6,0,6,No Nne,Not out,No One</t>
  </si>
  <si>
    <t>429,1,Royal Challengers Bangalore,Kings XI Punjab,13,3,CH Gayle,V Kohli,MS Gony,0,0,0,0,0,0,0,0,0,No Nne,Not out,No One</t>
  </si>
  <si>
    <t>429,1,Royal Challengers Bangalore,Kings XI Punjab,13,4,CH Gayle,V Kohli,MS Gony,0,1,0,0,0,0,0,1,1,No Nne,Not out,No One</t>
  </si>
  <si>
    <t>429,1,Royal Challengers Bangalore,Kings XI Punjab,13,5,CH Gayle,V Kohli,MS Gony,0,1,0,0,0,0,0,1,1,No Nne,Not out,No One</t>
  </si>
  <si>
    <t>429,1,Royal Challengers Bangalore,Kings XI Punjab,13,6,CH Gayle,V Kohli,MS Gony,0,0,0,0,0,0,1,0,1,No Nne,Not out,No One</t>
  </si>
  <si>
    <t>429,1,Royal Challengers Bangalore,Kings XI Punjab,13,7,V Kohli,CH Gayle,MS Gony,0,0,0,0,0,0,1,0,1,No Nne,Not out,No One</t>
  </si>
  <si>
    <t>429,1,Royal Challengers Bangalore,Kings XI Punjab,13,8,CH Gayle,V Kohli,MS Gony,0,0,0,0,0,0,0,0,0,No Nne,Not out,No One</t>
  </si>
  <si>
    <t>429,1,Royal Challengers Bangalore,Kings XI Punjab,14,1,V Kohli,CH Gayle,PP Chawla,0,0,0,0,0,0,4,0,4,No Nne,Not out,No One</t>
  </si>
  <si>
    <t>429,1,Royal Challengers Bangalore,Kings XI Punjab,14,2,V Kohli,CH Gayle,PP Chawla,0,0,0,0,0,0,1,0,1,No Nne,Not out,No One</t>
  </si>
  <si>
    <t>429,1,Royal Challengers Bangalore,Kings XI Punjab,14,3,CH Gayle,V Kohli,PP Chawla,0,0,0,0,0,0,4,0,4,No Nne,Not out,No One</t>
  </si>
  <si>
    <t>429,1,Royal Challengers Bangalore,Kings XI Punjab,14,4,CH Gayle,V Kohli,PP Chawla,0,0,0,0,0,0,1,0,1,No Nne,Not out,No One</t>
  </si>
  <si>
    <t>429,1,Royal Challengers Bangalore,Kings XI Punjab,14,5,V Kohli,CH Gayle,PP Chawla,0,0,0,0,0,0,0,0,0,No Nne,Not out,No One</t>
  </si>
  <si>
    <t>429,1,Royal Challengers Bangalore,Kings XI Punjab,14,6,V Kohli,CH Gayle,PP Chawla,0,0,0,0,0,0,0,0,0,No Nne,Not out,No One</t>
  </si>
  <si>
    <t>429,1,Royal Challengers Bangalore,Kings XI Punjab,15,1,CH Gayle,V Kohli,MS Gony,0,0,0,0,0,0,2,0,2,No Nne,Not out,No One</t>
  </si>
  <si>
    <t>429,1,Royal Challengers Bangalore,Kings XI Punjab,15,2,CH Gayle,V Kohli,MS Gony,0,0,0,0,0,0,6,0,6,No Nne,Not out,No One</t>
  </si>
  <si>
    <t>429,1,Royal Challengers Bangalore,Kings XI Punjab,15,3,CH Gayle,V Kohli,MS Gony,0,0,0,0,0,0,6,0,6,No Nne,Not out,No One</t>
  </si>
  <si>
    <t>429,1,Royal Challengers Bangalore,Kings XI Punjab,15,4,CH Gayle,V Kohli,MS Gony,0,0,0,0,0,0,6,0,6,No Nne,Not out,No One</t>
  </si>
  <si>
    <t>429,1,Royal Challengers Bangalore,Kings XI Punjab,15,5,CH Gayle,V Kohli,MS Gony,0,1,0,0,0,0,0,1,1,No Nne,Not out,No One</t>
  </si>
  <si>
    <t>429,1,Royal Challengers Bangalore,Kings XI Punjab,15,6,CH Gayle,V Kohli,MS Gony,0,0,0,0,0,0,1,0,1,No Nne,Not out,No One</t>
  </si>
  <si>
    <t>429,1,Royal Challengers Bangalore,Kings XI Punjab,15,7,V Kohli,CH Gayle,MS Gony,0,0,0,0,0,0,0,0,0,No Nne,Not out,No One</t>
  </si>
  <si>
    <t>429,1,Royal Challengers Bangalore,Kings XI Punjab,16,1,CH Gayle,V Kohli,P Awana,0,0,0,0,0,0,1,0,1,No Nne,Not out,No One</t>
  </si>
  <si>
    <t>429,1,Royal Challengers Bangalore,Kings XI Punjab,16,2,V Kohli,CH Gayle,P Awana,0,0,0,0,0,0,6,0,6,No Nne,Not out,No One</t>
  </si>
  <si>
    <t>429,1,Royal Challengers Bangalore,Kings XI Punjab,16,3,V Kohli,CH Gayle,P Awana,0,0,0,0,0,0,4,0,4,No Nne,Not out,No One</t>
  </si>
  <si>
    <t>429,1,Royal Challengers Bangalore,Kings XI Punjab,16,4,V Kohli,CH Gayle,P Awana,0,0,0,0,0,0,2,0,2,No Nne,Not out,No One</t>
  </si>
  <si>
    <t>429,1,Royal Challengers Bangalore,Kings XI Punjab,16,5,V Kohli,CH Gayle,P Awana,0,0,0,0,0,0,1,0,1,No Nne,Not out,No One</t>
  </si>
  <si>
    <t>429,1,Royal Challengers Bangalore,Kings XI Punjab,16,6,CH Gayle,V Kohli,P Awana,0,0,0,0,0,0,1,0,1,No Nne,Not out,No One</t>
  </si>
  <si>
    <t>429,1,Royal Challengers Bangalore,Kings XI Punjab,17,1,CH Gayle,V Kohli,Azhar Mahmood,0,0,0,0,0,0,1,0,1,No Nne,Not out,No One</t>
  </si>
  <si>
    <t>429,1,Royal Challengers Bangalore,Kings XI Punjab,17,2,V Kohli,CH Gayle,Azhar Mahmood,0,0,0,0,0,0,0,0,0,No Nne,Not out,No One</t>
  </si>
  <si>
    <t>429,1,Royal Challengers Bangalore,Kings XI Punjab,17,3,V Kohli,CH Gayle,Azhar Mahmood,0,0,0,0,0,0,0,0,0,No Nne,Not out,No One</t>
  </si>
  <si>
    <t>429,1,Royal Challengers Bangalore,Kings XI Punjab,17,4,V Kohli,CH Gayle,Azhar Mahmood,0,0,0,0,1,0,0,1,1,No Nne,Not out,No One</t>
  </si>
  <si>
    <t>429,1,Royal Challengers Bangalore,Kings XI Punjab,17,5,CH Gayle,V Kohli,Azhar Mahmood,0,0,0,0,0,0,0,0,0,No Nne,Not out,No One</t>
  </si>
  <si>
    <t>429,1,Royal Challengers Bangalore,Kings XI Punjab,17,6,CH Gayle,V Kohli,Azhar Mahmood,0,0,0,0,0,0,1,0,1,No Nne,Not out,No One</t>
  </si>
  <si>
    <t>429,1,Royal Challengers Bangalore,Kings XI Punjab,17,7,V Kohli,CH Gayle,Azhar Mahmood,0,0,0,0,0,0,1,0,1,No Nne,Not out,No One</t>
  </si>
  <si>
    <t>429,1,Royal Challengers Bangalore,Kings XI Punjab,18,1,V Kohli,CH Gayle,Sandeep Sharma,0,0,0,0,1,0,1,1,2,No Nne,Not out,No One</t>
  </si>
  <si>
    <t>429,1,Royal Challengers Bangalore,Kings XI Punjab,18,2,CH Gayle,V Kohli,Sandeep Sharma,0,0,0,0,0,0,2,0,2,No Nne,Not out,No One</t>
  </si>
  <si>
    <t>429,1,Royal Challengers Bangalore,Kings XI Punjab,18,3,CH Gayle,V Kohli,Sandeep Sharma,0,0,0,0,0,0,4,0,4,No Nne,Not out,No One</t>
  </si>
  <si>
    <t>429,1,Royal Challengers Bangalore,Kings XI Punjab,18,4,CH Gayle,V Kohli,Sandeep Sharma,0,0,0,0,0,0,6,0,6,No Nne,Not out,No One</t>
  </si>
  <si>
    <t>429,1,Royal Challengers Bangalore,Kings XI Punjab,18,5,CH Gayle,V Kohli,Sandeep Sharma,0,0,0,1,0,0,0,1,1,No Nne,Not out,No One</t>
  </si>
  <si>
    <t>429,1,Royal Challengers Bangalore,Kings XI Punjab,18,6,V Kohli,CH Gayle,Sandeep Sharma,0,0,0,0,0,0,4,0,4,No Nne,Not out,No One</t>
  </si>
  <si>
    <t>429,1,Royal Challengers Bangalore,Kings XI Punjab,18,7,V Kohli,CH Gayle,Sandeep Sharma,0,0,0,0,0,0,1,0,1,No Nne,Not out,No One</t>
  </si>
  <si>
    <t>429,1,Royal Challengers Bangalore,Kings XI Punjab,19,1,V Kohli,CH Gayle,P Awana,0,0,0,0,0,0,1,0,1,No Nne,Not out,No One</t>
  </si>
  <si>
    <t>429,1,Royal Challengers Bangalore,Kings XI Punjab,19,2,CH Gayle,V Kohli,P Awana,0,0,0,0,0,0,0,0,0,No Nne,Not out,No One</t>
  </si>
  <si>
    <t>429,1,Royal Challengers Bangalore,Kings XI Punjab,19,3,CH Gayle,V Kohli,P Awana,0,0,0,0,1,0,6,1,7,No Nne,Not out,No One</t>
  </si>
  <si>
    <t>429,1,Royal Challengers Bangalore,Kings XI Punjab,19,4,CH Gayle,V Kohli,P Awana,0,0,0,0,0,0,0,0,0,CH Gayle,bowled,No One</t>
  </si>
  <si>
    <t>429,1,Royal Challengers Bangalore,Kings XI Punjab,19,5,AB de Villiers,V Kohli,P Awana,0,0,0,0,0,0,6,0,6,No Nne,Not out,No One</t>
  </si>
  <si>
    <t>429,1,Royal Challengers Bangalore,Kings XI Punjab,19,6,AB de Villiers,V Kohli,P Awana,0,0,0,0,0,0,0,0,0,AB de Villiers,bowled,No One</t>
  </si>
  <si>
    <t>429,1,Royal Challengers Bangalore,Kings XI Punjab,19,7,MC Henriques,V Kohli,P Awana,0,0,0,0,0,0,0,0,0,No Nne,Not out,No One</t>
  </si>
  <si>
    <t>429,1,Royal Challengers Bangalore,Kings XI Punjab,20,1,V Kohli,MC Henriques,Azhar Mahmood,0,0,0,0,0,0,2,0,2,No Nne,Not out,No One</t>
  </si>
  <si>
    <t>429,1,Royal Challengers Bangalore,Kings XI Punjab,20,2,V Kohli,MC Henriques,Azhar Mahmood,0,0,0,0,0,0,0,0,0,V Kohli,lbw,No One</t>
  </si>
  <si>
    <t>429,1,Royal Challengers Bangalore,Kings XI Punjab,20,3,KL Rahul,MC Henriques,Azhar Mahmood,0,0,0,0,0,0,4,0,4,No Nne,Not out,No One</t>
  </si>
  <si>
    <t>429,1,Royal Challengers Bangalore,Kings XI Punjab,20,4,KL Rahul,MC Henriques,Azhar Mahmood,0,0,0,0,0,0,4,0,4,No Nne,Not out,No One</t>
  </si>
  <si>
    <t>429,1,Royal Challengers Bangalore,Kings XI Punjab,20,5,KL Rahul,MC Henriques,Azhar Mahmood,0,0,0,0,0,0,0,0,0,No Nne,Not out,No One</t>
  </si>
  <si>
    <t>429,1,Royal Challengers Bangalore,Kings XI Punjab,20,6,KL Rahul,MC Henriques,Azhar Mahmood,0,0,0,0,0,0,0,0,0,KL Rahul,caught,Mandeep Singh</t>
  </si>
  <si>
    <t>429,2,Kings XI Punjab,Royal Challengers Bangalore,1,1,AC Gilchrist,SE Marsh,Z Khan,0,0,0,0,0,0,0,0,0,No Nne,Not out,No One</t>
  </si>
  <si>
    <t>429,2,Kings XI Punjab,Royal Challengers Bangalore,1,2,AC Gilchrist,SE Marsh,Z Khan,0,0,0,0,0,0,0,0,0,No Nne,Not out,No One</t>
  </si>
  <si>
    <t>429,2,Kings XI Punjab,Royal Challengers Bangalore,1,3,AC Gilchrist,SE Marsh,Z Khan,0,0,0,0,0,0,0,0,0,No Nne,Not out,No One</t>
  </si>
  <si>
    <t>429,2,Kings XI Punjab,Royal Challengers Bangalore,1,4,AC Gilchrist,SE Marsh,Z Khan,0,1,0,0,0,0,0,1,1,No Nne,Not out,No One</t>
  </si>
  <si>
    <t>429,2,Kings XI Punjab,Royal Challengers Bangalore,1,5,AC Gilchrist,SE Marsh,Z Khan,0,0,0,0,0,0,4,0,4,No Nne,Not out,No One</t>
  </si>
  <si>
    <t>429,2,Kings XI Punjab,Royal Challengers Bangalore,1,6,AC Gilchrist,SE Marsh,Z Khan,0,0,0,0,0,0,0,0,0,No Nne,Not out,No One</t>
  </si>
  <si>
    <t>429,2,Kings XI Punjab,Royal Challengers Bangalore,1,7,AC Gilchrist,SE Marsh,Z Khan,0,1,0,0,0,0,0,1,1,No Nne,Not out,No One</t>
  </si>
  <si>
    <t>429,2,Kings XI Punjab,Royal Challengers Bangalore,1,8,AC Gilchrist,SE Marsh,Z Khan,0,0,0,0,0,0,1,0,1,No Nne,Not out,No One</t>
  </si>
  <si>
    <t>429,2,Kings XI Punjab,Royal Challengers Bangalore,2,1,AC Gilchrist,SE Marsh,MC Henriques,0,0,0,0,0,0,2,0,2,No Nne,Not out,No One</t>
  </si>
  <si>
    <t>429,2,Kings XI Punjab,Royal Challengers Bangalore,2,2,AC Gilchrist,SE Marsh,MC Henriques,0,1,0,0,0,0,0,1,1,No Nne,Not out,No One</t>
  </si>
  <si>
    <t>429,2,Kings XI Punjab,Royal Challengers Bangalore,2,3,AC Gilchrist,SE Marsh,MC Henriques,0,0,0,0,0,0,0,0,0,No Nne,Not out,No One</t>
  </si>
  <si>
    <t>429,2,Kings XI Punjab,Royal Challengers Bangalore,2,4,AC Gilchrist,SE Marsh,MC Henriques,0,0,0,0,0,0,4,0,4,No Nne,Not out,No One</t>
  </si>
  <si>
    <t>429,2,Kings XI Punjab,Royal Challengers Bangalore,2,5,AC Gilchrist,SE Marsh,MC Henriques,0,0,0,0,0,0,1,0,1,No Nne,Not out,No One</t>
  </si>
  <si>
    <t>429,2,Kings XI Punjab,Royal Challengers Bangalore,2,6,SE Marsh,AC Gilchrist,MC Henriques,0,0,0,0,0,0,4,0,4,No Nne,Not out,No One</t>
  </si>
  <si>
    <t>429,2,Kings XI Punjab,Royal Challengers Bangalore,2,7,SE Marsh,AC Gilchrist,MC Henriques,0,0,0,0,0,0,0,0,0,No Nne,Not out,No One</t>
  </si>
  <si>
    <t>429,2,Kings XI Punjab,Royal Challengers Bangalore,3,1,AC Gilchrist,SE Marsh,Z Khan,0,0,0,0,0,0,1,0,1,No Nne,Not out,No One</t>
  </si>
  <si>
    <t>429,2,Kings XI Punjab,Royal Challengers Bangalore,3,2,SE Marsh,AC Gilchrist,Z Khan,0,0,0,0,0,0,4,0,4,No Nne,Not out,No One</t>
  </si>
  <si>
    <t>429,2,Kings XI Punjab,Royal Challengers Bangalore,3,3,SE Marsh,AC Gilchrist,Z Khan,0,0,0,0,0,0,0,0,0,SE Marsh,bowled,No One</t>
  </si>
  <si>
    <t>429,2,Kings XI Punjab,Royal Challengers Bangalore,3,4,Azhar Mahmood,AC Gilchrist,Z Khan,0,0,0,0,0,0,0,0,0,No Nne,Not out,No One</t>
  </si>
  <si>
    <t>429,2,Kings XI Punjab,Royal Challengers Bangalore,3,5,Azhar Mahmood,AC Gilchrist,Z Khan,0,0,0,0,0,0,0,0,0,No Nne,Not out,No One</t>
  </si>
  <si>
    <t>429,2,Kings XI Punjab,Royal Challengers Bangalore,3,6,Azhar Mahmood,AC Gilchrist,Z Khan,0,0,0,0,0,0,0,0,0,No Nne,Not out,No One</t>
  </si>
  <si>
    <t>429,2,Kings XI Punjab,Royal Challengers Bangalore,4,1,AC Gilchrist,Azhar Mahmood,JD Unadkat,0,0,0,0,0,0,0,0,0,No Nne,Not out,No One</t>
  </si>
  <si>
    <t>429,2,Kings XI Punjab,Royal Challengers Bangalore,4,2,AC Gilchrist,Azhar Mahmood,JD Unadkat,0,0,0,0,0,0,0,0,0,No Nne,Not out,No One</t>
  </si>
  <si>
    <t>429,2,Kings XI Punjab,Royal Challengers Bangalore,4,3,AC Gilchrist,Azhar Mahmood,JD Unadkat,0,0,0,0,0,0,0,0,0,No Nne,Not out,No One</t>
  </si>
  <si>
    <t>429,2,Kings XI Punjab,Royal Challengers Bangalore,4,4,AC Gilchrist,Azhar Mahmood,JD Unadkat,0,0,0,0,0,0,2,0,2,No Nne,Not out,No One</t>
  </si>
  <si>
    <t>429,2,Kings XI Punjab,Royal Challengers Bangalore,4,5,AC Gilchrist,Azhar Mahmood,JD Unadkat,0,0,0,0,0,0,1,0,1,No Nne,Not out,No One</t>
  </si>
  <si>
    <t>429,2,Kings XI Punjab,Royal Challengers Bangalore,4,6,Azhar Mahmood,AC Gilchrist,JD Unadkat,0,0,0,0,0,0,0,0,0,No Nne,Not out,No One</t>
  </si>
  <si>
    <t>429,2,Kings XI Punjab,Royal Challengers Bangalore,5,1,AC Gilchrist,Azhar Mahmood,Z Khan,0,0,0,0,0,0,0,0,0,No Nne,Not out,No One</t>
  </si>
  <si>
    <t>429,2,Kings XI Punjab,Royal Challengers Bangalore,5,2,AC Gilchrist,Azhar Mahmood,Z Khan,0,0,0,0,0,0,1,0,1,No Nne,Not out,No One</t>
  </si>
  <si>
    <t>429,2,Kings XI Punjab,Royal Challengers Bangalore,5,3,Azhar Mahmood,AC Gilchrist,Z Khan,0,0,0,0,0,0,1,0,1,No Nne,Not out,No One</t>
  </si>
  <si>
    <t>429,2,Kings XI Punjab,Royal Challengers Bangalore,5,4,AC Gilchrist,Azhar Mahmood,Z Khan,0,0,0,0,0,0,2,0,2,No Nne,Not out,No One</t>
  </si>
  <si>
    <t>429,2,Kings XI Punjab,Royal Challengers Bangalore,5,5,AC Gilchrist,Azhar Mahmood,Z Khan,0,0,0,0,0,0,1,0,1,No Nne,Not out,No One</t>
  </si>
  <si>
    <t>429,2,Kings XI Punjab,Royal Challengers Bangalore,5,6,Azhar Mahmood,AC Gilchrist,Z Khan,0,0,0,0,0,0,1,0,1,No Nne,Not out,No One</t>
  </si>
  <si>
    <t>429,2,Kings XI Punjab,Royal Challengers Bangalore,6,1,Azhar Mahmood,AC Gilchrist,MC Henriques,0,0,0,0,0,0,0,0,0,No Nne,Not out,No One</t>
  </si>
  <si>
    <t>429,2,Kings XI Punjab,Royal Challengers Bangalore,6,2,Azhar Mahmood,AC Gilchrist,MC Henriques,0,0,0,0,0,0,0,0,0,No Nne,Not out,No One</t>
  </si>
  <si>
    <t>429,2,Kings XI Punjab,Royal Challengers Bangalore,6,3,Azhar Mahmood,AC Gilchrist,MC Henriques,0,0,0,0,0,0,4,0,4,No Nne,Not out,No One</t>
  </si>
  <si>
    <t>429,2,Kings XI Punjab,Royal Challengers Bangalore,6,4,Azhar Mahmood,AC Gilchrist,MC Henriques,0,0,0,0,0,0,4,0,4,No Nne,Not out,No One</t>
  </si>
  <si>
    <t>429,2,Kings XI Punjab,Royal Challengers Bangalore,6,5,Azhar Mahmood,AC Gilchrist,MC Henriques,0,0,0,0,0,0,4,0,4,No Nne,Not out,No One</t>
  </si>
  <si>
    <t>429,2,Kings XI Punjab,Royal Challengers Bangalore,6,6,Azhar Mahmood,AC Gilchrist,MC Henriques,0,0,0,0,0,0,1,0,1,No Nne,Not out,No One</t>
  </si>
  <si>
    <t>429,2,Kings XI Punjab,Royal Challengers Bangalore,7,1,Azhar Mahmood,AC Gilchrist,M Muralitharan,0,0,0,0,0,0,1,0,1,No Nne,Not out,No One</t>
  </si>
  <si>
    <t>429,2,Kings XI Punjab,Royal Challengers Bangalore,7,2,AC Gilchrist,Azhar Mahmood,M Muralitharan,0,0,0,0,0,0,1,0,1,No Nne,Not out,No One</t>
  </si>
  <si>
    <t>429,2,Kings XI Punjab,Royal Challengers Bangalore,7,3,Azhar Mahmood,AC Gilchrist,M Muralitharan,0,0,0,0,0,0,0,0,0,No Nne,Not out,No One</t>
  </si>
  <si>
    <t>429,2,Kings XI Punjab,Royal Challengers Bangalore,7,4,Azhar Mahmood,AC Gilchrist,M Muralitharan,0,0,0,0,0,0,1,0,1,No Nne,Not out,No One</t>
  </si>
  <si>
    <t>429,2,Kings XI Punjab,Royal Challengers Bangalore,7,5,AC Gilchrist,Azhar Mahmood,M Muralitharan,0,0,0,1,0,0,0,1,1,No Nne,Not out,No One</t>
  </si>
  <si>
    <t>429,2,Kings XI Punjab,Royal Challengers Bangalore,7,6,Azhar Mahmood,AC Gilchrist,M Muralitharan,0,0,0,0,0,0,1,0,1,No Nne,Not out,No One</t>
  </si>
  <si>
    <t>429,2,Kings XI Punjab,Royal Challengers Bangalore,8,1,Azhar Mahmood,AC Gilchrist,R Vinay Kumar,0,0,0,0,0,0,0,0,0,No Nne,Not out,No One</t>
  </si>
  <si>
    <t>429,2,Kings XI Punjab,Royal Challengers Bangalore,8,2,Azhar Mahmood,AC Gilchrist,R Vinay Kumar,0,0,0,0,0,0,1,0,1,No Nne,Not out,No One</t>
  </si>
  <si>
    <t>429,2,Kings XI Punjab,Royal Challengers Bangalore,8,3,AC Gilchrist,Azhar Mahmood,R Vinay Kumar,0,0,0,0,0,0,1,0,1,No Nne,Not out,No One</t>
  </si>
  <si>
    <t>429,2,Kings XI Punjab,Royal Challengers Bangalore,8,4,Azhar Mahmood,AC Gilchrist,R Vinay Kumar,0,1,0,0,0,0,0,1,1,No Nne,Not out,No One</t>
  </si>
  <si>
    <t>429,2,Kings XI Punjab,Royal Challengers Bangalore,8,5,Azhar Mahmood,AC Gilchrist,R Vinay Kumar,0,0,0,0,0,0,1,0,1,No Nne,Not out,No One</t>
  </si>
  <si>
    <t>429,2,Kings XI Punjab,Royal Challengers Bangalore,8,6,AC Gilchrist,Azhar Mahmood,R Vinay Kumar,0,0,0,0,0,0,4,0,4,No Nne,Not out,No One</t>
  </si>
  <si>
    <t>429,2,Kings XI Punjab,Royal Challengers Bangalore,8,7,AC Gilchrist,Azhar Mahmood,R Vinay Kumar,0,0,0,0,0,0,2,0,2,No Nne,Not out,No One</t>
  </si>
  <si>
    <t>429,2,Kings XI Punjab,Royal Challengers Bangalore,9,1,Azhar Mahmood,AC Gilchrist,JD Unadkat,0,0,0,0,0,0,1,0,1,No Nne,Not out,No One</t>
  </si>
  <si>
    <t>429,2,Kings XI Punjab,Royal Challengers Bangalore,9,2,AC Gilchrist,Azhar Mahmood,JD Unadkat,0,0,0,0,0,0,4,0,4,No Nne,Not out,No One</t>
  </si>
  <si>
    <t>429,2,Kings XI Punjab,Royal Challengers Bangalore,9,3,AC Gilchrist,Azhar Mahmood,JD Unadkat,0,0,0,0,0,0,4,0,4,No Nne,Not out,No One</t>
  </si>
  <si>
    <t>429,2,Kings XI Punjab,Royal Challengers Bangalore,9,4,AC Gilchrist,Azhar Mahmood,JD Unadkat,0,0,0,1,0,0,0,1,1,No Nne,Not out,No One</t>
  </si>
  <si>
    <t>429,2,Kings XI Punjab,Royal Challengers Bangalore,9,5,Azhar Mahmood,AC Gilchrist,JD Unadkat,0,0,0,0,0,0,4,0,4,No Nne,Not out,No One</t>
  </si>
  <si>
    <t>429,2,Kings XI Punjab,Royal Challengers Bangalore,9,6,Azhar Mahmood,AC Gilchrist,JD Unadkat,0,0,0,0,0,0,1,0,1,No Nne,Not out,No One</t>
  </si>
  <si>
    <t>429,2,Kings XI Punjab,Royal Challengers Bangalore,10,1,Azhar Mahmood,AC Gilchrist,R Vinay Kumar,0,0,0,0,0,0,1,0,1,No Nne,Not out,No One</t>
  </si>
  <si>
    <t>429,2,Kings XI Punjab,Royal Challengers Bangalore,10,2,AC Gilchrist,Azhar Mahmood,R Vinay Kumar,0,0,0,0,0,0,0,0,0,No Nne,Not out,No One</t>
  </si>
  <si>
    <t>429,2,Kings XI Punjab,Royal Challengers Bangalore,10,3,AC Gilchrist,Azhar Mahmood,R Vinay Kumar,0,0,0,0,0,0,0,0,0,No Nne,Not out,No One</t>
  </si>
  <si>
    <t>429,2,Kings XI Punjab,Royal Challengers Bangalore,10,4,AC Gilchrist,Azhar Mahmood,R Vinay Kumar,0,0,0,0,0,0,0,0,0,No Nne,Not out,No One</t>
  </si>
  <si>
    <t>429,2,Kings XI Punjab,Royal Challengers Bangalore,10,5,AC Gilchrist,Azhar Mahmood,R Vinay Kumar,0,0,0,0,0,0,1,0,1,No Nne,Not out,No One</t>
  </si>
  <si>
    <t>429,2,Kings XI Punjab,Royal Challengers Bangalore,10,6,Azhar Mahmood,AC Gilchrist,R Vinay Kumar,0,0,0,0,0,0,1,0,1,No Nne,Not out,No One</t>
  </si>
  <si>
    <t>429,2,Kings XI Punjab,Royal Challengers Bangalore,11,1,Azhar Mahmood,AC Gilchrist,M Muralitharan,0,0,0,0,0,0,0,0,0,No Nne,Not out,No One</t>
  </si>
  <si>
    <t>429,2,Kings XI Punjab,Royal Challengers Bangalore,11,2,Azhar Mahmood,AC Gilchrist,M Muralitharan,0,0,0,1,0,0,0,1,1,No Nne,Not out,No One</t>
  </si>
  <si>
    <t>429,2,Kings XI Punjab,Royal Challengers Bangalore,11,3,AC Gilchrist,Azhar Mahmood,M Muralitharan,0,0,0,0,0,0,4,0,4,No Nne,Not out,No One</t>
  </si>
  <si>
    <t>429,2,Kings XI Punjab,Royal Challengers Bangalore,11,4,AC Gilchrist,Azhar Mahmood,M Muralitharan,0,0,0,1,0,0,0,1,1,No Nne,Not out,No One</t>
  </si>
  <si>
    <t>429,2,Kings XI Punjab,Royal Challengers Bangalore,11,5,Azhar Mahmood,AC Gilchrist,M Muralitharan,0,0,0,0,0,0,4,0,4,No Nne,Not out,No One</t>
  </si>
  <si>
    <t>429,2,Kings XI Punjab,Royal Challengers Bangalore,11,6,Azhar Mahmood,AC Gilchrist,M Muralitharan,0,0,0,0,0,0,1,0,1,No Nne,Not out,No One</t>
  </si>
  <si>
    <t>429,2,Kings XI Punjab,Royal Challengers Bangalore,12,1,Azhar Mahmood,AC Gilchrist,JD Unadkat,0,0,0,0,0,0,4,0,4,No Nne,Not out,No One</t>
  </si>
  <si>
    <t>429,2,Kings XI Punjab,Royal Challengers Bangalore,12,2,Azhar Mahmood,AC Gilchrist,JD Unadkat,0,0,0,0,0,0,2,0,2,No Nne,Not out,No One</t>
  </si>
  <si>
    <t>429,2,Kings XI Punjab,Royal Challengers Bangalore,12,3,Azhar Mahmood,AC Gilchrist,JD Unadkat,0,0,0,0,0,0,1,0,1,No Nne,Not out,No One</t>
  </si>
  <si>
    <t>429,2,Kings XI Punjab,Royal Challengers Bangalore,12,4,AC Gilchrist,Azhar Mahmood,JD Unadkat,0,0,0,0,0,0,0,0,0,No Nne,Not out,No One</t>
  </si>
  <si>
    <t>429,2,Kings XI Punjab,Royal Challengers Bangalore,12,5,AC Gilchrist,Azhar Mahmood,JD Unadkat,0,0,0,0,0,0,2,0,2,No Nne,Not out,No One</t>
  </si>
  <si>
    <t>429,2,Kings XI Punjab,Royal Challengers Bangalore,12,6,AC Gilchrist,Azhar Mahmood,JD Unadkat,0,0,0,0,0,0,0,0,0,No Nne,Not out,No One</t>
  </si>
  <si>
    <t>429,2,Kings XI Punjab,Royal Challengers Bangalore,13,1,Azhar Mahmood,AC Gilchrist,R Vinay Kumar,0,0,0,0,0,0,1,0,1,No Nne,Not out,No One</t>
  </si>
  <si>
    <t>429,2,Kings XI Punjab,Royal Challengers Bangalore,13,2,AC Gilchrist,Azhar Mahmood,R Vinay Kumar,0,0,0,0,0,0,4,0,4,No Nne,Not out,No One</t>
  </si>
  <si>
    <t>429,2,Kings XI Punjab,Royal Challengers Bangalore,13,3,AC Gilchrist,Azhar Mahmood,R Vinay Kumar,0,0,0,0,0,0,1,0,1,No Nne,Not out,No One</t>
  </si>
  <si>
    <t>429,2,Kings XI Punjab,Royal Challengers Bangalore,13,4,Azhar Mahmood,AC Gilchrist,R Vinay Kumar,0,0,0,0,0,0,4,0,4,No Nne,Not out,No One</t>
  </si>
  <si>
    <t>429,2,Kings XI Punjab,Royal Challengers Bangalore,13,5,Azhar Mahmood,AC Gilchrist,R Vinay Kumar,0,0,0,0,0,0,1,0,1,No Nne,Not out,No One</t>
  </si>
  <si>
    <t>429,2,Kings XI Punjab,Royal Challengers Bangalore,13,6,AC Gilchrist,Azhar Mahmood,R Vinay Kumar,0,0,0,0,0,0,1,0,1,No Nne,Not out,No One</t>
  </si>
  <si>
    <t>429,2,Kings XI Punjab,Royal Challengers Bangalore,14,1,AC Gilchrist,Azhar Mahmood,Z Khan,0,0,0,0,0,0,6,0,6,No Nne,Not out,No One</t>
  </si>
  <si>
    <t>429,2,Kings XI Punjab,Royal Challengers Bangalore,14,2,AC Gilchrist,Azhar Mahmood,Z Khan,0,0,0,0,0,0,1,0,1,No Nne,Not out,No One</t>
  </si>
  <si>
    <t>429,2,Kings XI Punjab,Royal Challengers Bangalore,14,3,Azhar Mahmood,AC Gilchrist,Z Khan,0,0,0,0,0,0,1,0,1,No Nne,Not out,No One</t>
  </si>
  <si>
    <t>429,2,Kings XI Punjab,Royal Challengers Bangalore,14,4,AC Gilchrist,Azhar Mahmood,Z Khan,0,0,0,0,0,0,0,0,0,No Nne,Not out,No One</t>
  </si>
  <si>
    <t>429,2,Kings XI Punjab,Royal Challengers Bangalore,14,5,AC Gilchrist,Azhar Mahmood,Z Khan,0,0,0,0,0,0,0,0,0,No Nne,Not out,No One</t>
  </si>
  <si>
    <t>429,2,Kings XI Punjab,Royal Challengers Bangalore,14,6,AC Gilchrist,Azhar Mahmood,Z Khan,0,0,0,0,0,0,4,0,4,No Nne,Not out,No One</t>
  </si>
  <si>
    <t>429,2,Kings XI Punjab,Royal Challengers Bangalore,15,1,Azhar Mahmood,AC Gilchrist,M Muralitharan,0,0,0,0,0,0,6,0,6,No Nne,Not out,No One</t>
  </si>
  <si>
    <t>429,2,Kings XI Punjab,Royal Challengers Bangalore,15,2,Azhar Mahmood,AC Gilchrist,M Muralitharan,0,0,0,0,0,0,1,0,1,No Nne,Not out,No One</t>
  </si>
  <si>
    <t>429,2,Kings XI Punjab,Royal Challengers Bangalore,15,3,AC Gilchrist,Azhar Mahmood,M Muralitharan,0,0,0,0,0,0,4,0,4,No Nne,Not out,No One</t>
  </si>
  <si>
    <t>429,2,Kings XI Punjab,Royal Challengers Bangalore,15,4,AC Gilchrist,Azhar Mahmood,M Muralitharan,0,0,0,0,0,0,1,0,1,No Nne,Not out,No One</t>
  </si>
  <si>
    <t>429,2,Kings XI Punjab,Royal Challengers Bangalore,15,5,Azhar Mahmood,AC Gilchrist,M Muralitharan,0,0,0,0,0,0,4,0,4,No Nne,Not out,No One</t>
  </si>
  <si>
    <t>429,2,Kings XI Punjab,Royal Challengers Bangalore,15,6,Azhar Mahmood,AC Gilchrist,M Muralitharan,0,0,0,0,0,0,1,0,1,No Nne,Not out,No One</t>
  </si>
  <si>
    <t>429,2,Kings XI Punjab,Royal Challengers Bangalore,16,1,Azhar Mahmood,AC Gilchrist,JD Unadkat,0,0,0,0,0,0,2,0,2,No Nne,Not out,No One</t>
  </si>
  <si>
    <t>429,2,Kings XI Punjab,Royal Challengers Bangalore,16,2,Azhar Mahmood,AC Gilchrist,JD Unadkat,0,0,0,0,0,0,0,0,0,Azhar Mahmood,caught,AB de Villiers</t>
  </si>
  <si>
    <t>429,2,Kings XI Punjab,Royal Challengers Bangalore,16,3,AC Gilchrist,DA Miller,JD Unadkat,0,0,0,0,0,0,1,0,1,No Nne,Not out,No One</t>
  </si>
  <si>
    <t>429,2,Kings XI Punjab,Royal Challengers Bangalore,16,4,DA Miller,AC Gilchrist,JD Unadkat,0,0,0,0,0,0,0,0,0,No Nne,Not out,No One</t>
  </si>
  <si>
    <t>429,2,Kings XI Punjab,Royal Challengers Bangalore,16,5,DA Miller,AC Gilchrist,JD Unadkat,0,0,0,0,0,0,1,0,1,No Nne,Not out,No One</t>
  </si>
  <si>
    <t>429,2,Kings XI Punjab,Royal Challengers Bangalore,16,6,AC Gilchrist,DA Miller,JD Unadkat,0,0,0,0,0,0,4,0,4,No Nne,Not out,No One</t>
  </si>
  <si>
    <t>429,2,Kings XI Punjab,Royal Challengers Bangalore,17,1,DA Miller,AC Gilchrist,M Muralitharan,0,0,0,0,0,0,1,0,1,No Nne,Not out,No One</t>
  </si>
  <si>
    <t>429,2,Kings XI Punjab,Royal Challengers Bangalore,17,2,AC Gilchrist,DA Miller,M Muralitharan,0,0,0,0,0,0,6,0,6,No Nne,Not out,No One</t>
  </si>
  <si>
    <t>429,2,Kings XI Punjab,Royal Challengers Bangalore,17,3,AC Gilchrist,DA Miller,M Muralitharan,0,0,0,0,0,0,6,0,6,No Nne,Not out,No One</t>
  </si>
  <si>
    <t>429,2,Kings XI Punjab,Royal Challengers Bangalore,17,4,AC Gilchrist,DA Miller,M Muralitharan,0,0,0,0,0,0,1,0,1,No Nne,Not out,No One</t>
  </si>
  <si>
    <t>429,2,Kings XI Punjab,Royal Challengers Bangalore,17,5,DA Miller,AC Gilchrist,M Muralitharan,0,0,0,0,0,0,0,0,0,DA Miller,bowled,No One</t>
  </si>
  <si>
    <t>429,2,Kings XI Punjab,Royal Challengers Bangalore,17,6,R Sathish,AC Gilchrist,M Muralitharan,0,0,0,0,0,0,0,0,0,No Nne,Not out,No One</t>
  </si>
  <si>
    <t>429,2,Kings XI Punjab,Royal Challengers Bangalore,18,1,AC Gilchrist,R Sathish,R Vinay Kumar,0,0,0,0,0,0,1,0,1,No Nne,Not out,No One</t>
  </si>
  <si>
    <t>429,2,Kings XI Punjab,Royal Challengers Bangalore,18,2,R Sathish,AC Gilchrist,R Vinay Kumar,0,0,0,0,0,0,1,0,1,No Nne,Not out,No One</t>
  </si>
  <si>
    <t>429,2,Kings XI Punjab,Royal Challengers Bangalore,18,3,AC Gilchrist,R Sathish,R Vinay Kumar,0,0,0,0,0,0,1,0,1,No Nne,Not out,No One</t>
  </si>
  <si>
    <t>429,2,Kings XI Punjab,Royal Challengers Bangalore,18,4,R Sathish,AC Gilchrist,R Vinay Kumar,0,0,0,0,0,0,6,0,6,No Nne,Not out,No One</t>
  </si>
  <si>
    <t>429,2,Kings XI Punjab,Royal Challengers Bangalore,18,5,R Sathish,AC Gilchrist,R Vinay Kumar,0,0,0,0,0,0,0,0,0,No Nne,Not out,No One</t>
  </si>
  <si>
    <t>429,2,Kings XI Punjab,Royal Challengers Bangalore,18,6,R Sathish,AC Gilchrist,R Vinay Kumar,0,0,0,0,0,0,1,0,1,No Nne,Not out,No One</t>
  </si>
  <si>
    <t>429,2,Kings XI Punjab,Royal Challengers Bangalore,19,1,R Sathish,AC Gilchrist,MC Henriques,0,0,0,0,0,0,4,0,4,No Nne,Not out,No One</t>
  </si>
  <si>
    <t>430,1,Mumbai Indians,Chennai Super Kings,1,1,DR Smith,SR Tendulkar,RA Jadeja,0,0,0,0,0,0,0,0,0,No Nne,Not out,No One</t>
  </si>
  <si>
    <t>430,1,Mumbai Indians,Chennai Super Kings,1,2,DR Smith,SR Tendulkar,RA Jadeja,0,0,0,0,0,0,0,0,0,No Nne,Not out,No One</t>
  </si>
  <si>
    <t>430,1,Mumbai Indians,Chennai Super Kings,1,3,DR Smith,SR Tendulkar,RA Jadeja,0,0,0,0,0,0,0,0,0,No Nne,Not out,No One</t>
  </si>
  <si>
    <t>430,1,Mumbai Indians,Chennai Super Kings,1,4,DR Smith,SR Tendulkar,RA Jadeja,0,0,0,0,0,0,1,0,1,No Nne,Not out,No One</t>
  </si>
  <si>
    <t>430,1,Mumbai Indians,Chennai Super Kings,1,5,SR Tendulkar,DR Smith,RA Jadeja,0,0,0,0,0,0,1,0,1,No Nne,Not out,No One</t>
  </si>
  <si>
    <t>430,1,Mumbai Indians,Chennai Super Kings,1,6,DR Smith,SR Tendulkar,RA Jadeja,0,0,0,0,0,0,2,0,2,No Nne,Not out,No One</t>
  </si>
  <si>
    <t>430,1,Mumbai Indians,Chennai Super Kings,2,1,SR Tendulkar,DR Smith,MM Sharma,0,1,0,0,0,0,0,1,1,No Nne,Not out,No One</t>
  </si>
  <si>
    <t>430,1,Mumbai Indians,Chennai Super Kings,2,2,SR Tendulkar,DR Smith,MM Sharma,0,0,0,0,0,0,0,0,0,No Nne,Not out,No One</t>
  </si>
  <si>
    <t>430,1,Mumbai Indians,Chennai Super Kings,2,3,SR Tendulkar,DR Smith,MM Sharma,0,0,0,0,0,0,0,0,0,No Nne,Not out,No One</t>
  </si>
  <si>
    <t>430,1,Mumbai Indians,Chennai Super Kings,2,4,SR Tendulkar,DR Smith,MM Sharma,0,0,0,0,0,0,0,0,0,No Nne,Not out,No One</t>
  </si>
  <si>
    <t>430,1,Mumbai Indians,Chennai Super Kings,2,5,SR Tendulkar,DR Smith,MM Sharma,0,0,0,0,0,0,0,0,0,No Nne,Not out,No One</t>
  </si>
  <si>
    <t>430,1,Mumbai Indians,Chennai Super Kings,2,6,SR Tendulkar,DR Smith,MM Sharma,0,0,0,0,0,0,0,0,0,No Nne,Not out,No One</t>
  </si>
  <si>
    <t>430,1,Mumbai Indians,Chennai Super Kings,2,7,SR Tendulkar,DR Smith,MM Sharma,0,0,0,0,0,0,0,0,0,No Nne,Not out,No One</t>
  </si>
  <si>
    <t>430,1,Mumbai Indians,Chennai Super Kings,3,1,DR Smith,SR Tendulkar,CH Morris,0,0,0,0,0,0,0,0,0,No Nne,Not out,No One</t>
  </si>
  <si>
    <t>430,1,Mumbai Indians,Chennai Super Kings,3,2,DR Smith,SR Tendulkar,CH Morris,0,0,0,0,0,0,0,0,0,No Nne,Not out,No One</t>
  </si>
  <si>
    <t>430,1,Mumbai Indians,Chennai Super Kings,3,3,DR Smith,SR Tendulkar,CH Morris,0,0,0,0,0,0,1,0,1,No Nne,Not out,No One</t>
  </si>
  <si>
    <t>430,1,Mumbai Indians,Chennai Super Kings,3,4,SR Tendulkar,DR Smith,CH Morris,0,1,0,0,0,0,0,1,1,No Nne,Not out,No One</t>
  </si>
  <si>
    <t>430,1,Mumbai Indians,Chennai Super Kings,3,5,SR Tendulkar,DR Smith,CH Morris,0,0,0,0,0,0,1,0,1,No Nne,Not out,No One</t>
  </si>
  <si>
    <t>430,1,Mumbai Indians,Chennai Super Kings,3,6,DR Smith,SR Tendulkar,CH Morris,0,0,0,0,0,0,3,0,3,No Nne,Not out,No One</t>
  </si>
  <si>
    <t>430,1,Mumbai Indians,Chennai Super Kings,3,7,SR Tendulkar,DR Smith,CH Morris,0,0,0,0,0,0,0,0,0,No Nne,Not out,No One</t>
  </si>
  <si>
    <t>430,1,Mumbai Indians,Chennai Super Kings,4,1,DR Smith,SR Tendulkar,MM Sharma,0,0,0,0,0,0,0,0,0,No Nne,Not out,No One</t>
  </si>
  <si>
    <t>430,1,Mumbai Indians,Chennai Super Kings,4,2,DR Smith,SR Tendulkar,MM Sharma,0,0,0,0,0,0,0,0,0,No Nne,Not out,No One</t>
  </si>
  <si>
    <t>430,1,Mumbai Indians,Chennai Super Kings,4,3,DR Smith,SR Tendulkar,MM Sharma,0,0,0,0,0,0,0,0,0,No Nne,Not out,No One</t>
  </si>
  <si>
    <t>430,1,Mumbai Indians,Chennai Super Kings,4,4,DR Smith,SR Tendulkar,MM Sharma,0,0,0,0,0,0,4,0,4,No Nne,Not out,No One</t>
  </si>
  <si>
    <t>430,1,Mumbai Indians,Chennai Super Kings,4,5,DR Smith,SR Tendulkar,MM Sharma,0,0,0,0,0,0,0,0,0,No Nne,Not out,No One</t>
  </si>
  <si>
    <t>430,1,Mumbai Indians,Chennai Super Kings,4,6,DR Smith,SR Tendulkar,MM Sharma,0,0,0,0,0,0,0,0,0,No Nne,Not out,No One</t>
  </si>
  <si>
    <t>430,1,Mumbai Indians,Chennai Super Kings,5,1,SR Tendulkar,DR Smith,CH Morris,0,0,0,0,0,0,0,0,0,No Nne,Not out,No One</t>
  </si>
  <si>
    <t>430,1,Mumbai Indians,Chennai Super Kings,5,2,SR Tendulkar,DR Smith,CH Morris,0,0,0,0,0,0,0,0,0,No Nne,Not out,No One</t>
  </si>
  <si>
    <t>430,1,Mumbai Indians,Chennai Super Kings,5,3,SR Tendulkar,DR Smith,CH Morris,0,1,0,0,0,0,0,1,1,No Nne,Not out,No One</t>
  </si>
  <si>
    <t>430,1,Mumbai Indians,Chennai Super Kings,5,4,SR Tendulkar,DR Smith,CH Morris,0,0,0,0,0,0,1,0,1,No Nne,Not out,No One</t>
  </si>
  <si>
    <t>430,1,Mumbai Indians,Chennai Super Kings,5,5,DR Smith,SR Tendulkar,CH Morris,0,0,0,0,0,0,0,0,0,No Nne,Not out,No One</t>
  </si>
  <si>
    <t>430,1,Mumbai Indians,Chennai Super Kings,5,6,DR Smith,SR Tendulkar,CH Morris,0,0,0,0,0,0,0,0,0,No Nne,Not out,No One</t>
  </si>
  <si>
    <t>430,1,Mumbai Indians,Chennai Super Kings,5,7,DR Smith,SR Tendulkar,CH Morris,0,0,0,0,0,0,4,0,4,No Nne,Not out,No One</t>
  </si>
  <si>
    <t>430,1,Mumbai Indians,Chennai Super Kings,6,1,SR Tendulkar,DR Smith,MM Sharma,0,0,0,0,0,0,0,0,0,No Nne,Not out,No One</t>
  </si>
  <si>
    <t>430,1,Mumbai Indians,Chennai Super Kings,6,2,SR Tendulkar,DR Smith,MM Sharma,0,0,0,0,0,0,4,0,4,No Nne,Not out,No One</t>
  </si>
  <si>
    <t>430,1,Mumbai Indians,Chennai Super Kings,6,3,SR Tendulkar,DR Smith,MM Sharma,0,0,0,0,0,0,6,0,6,No Nne,Not out,No One</t>
  </si>
  <si>
    <t>430,1,Mumbai Indians,Chennai Super Kings,6,4,SR Tendulkar,DR Smith,MM Sharma,0,0,0,0,0,0,1,0,1,No Nne,Not out,No One</t>
  </si>
  <si>
    <t>430,1,Mumbai Indians,Chennai Super Kings,6,5,DR Smith,SR Tendulkar,MM Sharma,0,0,0,0,0,0,0,0,0,No Nne,Not out,No One</t>
  </si>
  <si>
    <t>430,1,Mumbai Indians,Chennai Super Kings,6,6,DR Smith,SR Tendulkar,MM Sharma,0,0,0,0,0,0,0,0,0,No Nne,Not out,No One</t>
  </si>
  <si>
    <t>430,1,Mumbai Indians,Chennai Super Kings,7,1,SR Tendulkar,DR Smith,RA Jadeja,0,0,0,0,0,0,1,0,1,No Nne,Not out,No One</t>
  </si>
  <si>
    <t>430,1,Mumbai Indians,Chennai Super Kings,7,2,DR Smith,SR Tendulkar,RA Jadeja,0,0,0,0,0,0,6,0,6,No Nne,Not out,No One</t>
  </si>
  <si>
    <t>430,1,Mumbai Indians,Chennai Super Kings,7,3,DR Smith,SR Tendulkar,RA Jadeja,0,0,0,0,0,0,0,0,0,No Nne,Not out,No One</t>
  </si>
  <si>
    <t>430,1,Mumbai Indians,Chennai Super Kings,7,4,DR Smith,SR Tendulkar,RA Jadeja,0,0,0,0,0,0,1,0,1,No Nne,Not out,No One</t>
  </si>
  <si>
    <t>430,1,Mumbai Indians,Chennai Super Kings,7,5,SR Tendulkar,DR Smith,RA Jadeja,0,0,0,0,0,0,0,0,0,SR Tendulkar,lbw,No One</t>
  </si>
  <si>
    <t>430,1,Mumbai Indians,Chennai Super Kings,7,6,KD Karthik,DR Smith,RA Jadeja,0,0,0,0,0,0,1,0,1,No Nne,Not out,No One</t>
  </si>
  <si>
    <t>430,1,Mumbai Indians,Chennai Super Kings,8,1,KD Karthik,DR Smith,DJ Bravo,0,0,0,0,0,0,0,0,0,No Nne,Not out,No One</t>
  </si>
  <si>
    <t>430,1,Mumbai Indians,Chennai Super Kings,8,2,KD Karthik,DR Smith,DJ Bravo,0,0,0,0,0,0,0,0,0,No Nne,Not out,No One</t>
  </si>
  <si>
    <t>430,1,Mumbai Indians,Chennai Super Kings,8,3,KD Karthik,DR Smith,DJ Bravo,0,0,0,0,0,0,1,0,1,No Nne,Not out,No One</t>
  </si>
  <si>
    <t>430,1,Mumbai Indians,Chennai Super Kings,8,4,DR Smith,KD Karthik,DJ Bravo,0,0,0,0,0,0,0,0,0,DR Smith,caught and bowled,No One</t>
  </si>
  <si>
    <t>430,1,Mumbai Indians,Chennai Super Kings,8,5,KD Karthik,KA Pollard,DJ Bravo,0,0,0,0,0,0,1,0,1,No Nne,Not out,No One</t>
  </si>
  <si>
    <t>430,1,Mumbai Indians,Chennai Super Kings,8,6,KA Pollard,KD Karthik,DJ Bravo,0,0,0,0,0,0,0,0,0,No Nne,Not out,No One</t>
  </si>
  <si>
    <t>430,1,Mumbai Indians,Chennai Super Kings,9,1,KD Karthik,KA Pollard,CH Morris,0,0,0,0,0,0,0,0,0,No Nne,Not out,No One</t>
  </si>
  <si>
    <t>430,1,Mumbai Indians,Chennai Super Kings,9,2,KD Karthik,KA Pollard,CH Morris,0,0,0,0,0,0,0,0,0,No Nne,Not out,No One</t>
  </si>
  <si>
    <t>430,1,Mumbai Indians,Chennai Super Kings,9,3,KD Karthik,KA Pollard,CH Morris,0,0,0,0,0,0,0,0,0,No Nne,Not out,No One</t>
  </si>
  <si>
    <t>430,1,Mumbai Indians,Chennai Super Kings,9,4,KD Karthik,KA Pollard,CH Morris,0,0,0,0,0,0,1,0,1,No Nne,Not out,No One</t>
  </si>
  <si>
    <t>430,1,Mumbai Indians,Chennai Super Kings,9,5,KA Pollard,KD Karthik,CH Morris,0,0,0,0,0,0,1,0,1,No Nne,Not out,No One</t>
  </si>
  <si>
    <t>430,1,Mumbai Indians,Chennai Super Kings,9,6,KD Karthik,KA Pollard,CH Morris,0,0,0,0,0,0,0,0,0,No Nne,Not out,No One</t>
  </si>
  <si>
    <t>430,1,Mumbai Indians,Chennai Super Kings,10,1,KA Pollard,KD Karthik,RA Jadeja,0,0,0,0,0,0,0,0,0,KA Pollard,caught,SK Raina</t>
  </si>
  <si>
    <t>430,1,Mumbai Indians,Chennai Super Kings,10,2,RG Sharma,KD Karthik,RA Jadeja,0,0,0,0,0,0,1,0,1,No Nne,Not out,No One</t>
  </si>
  <si>
    <t>430,1,Mumbai Indians,Chennai Super Kings,10,3,KD Karthik,RG Sharma,RA Jadeja,0,0,0,0,0,0,0,0,0,No Nne,Not out,No One</t>
  </si>
  <si>
    <t>430,1,Mumbai Indians,Chennai Super Kings,10,4,KD Karthik,RG Sharma,RA Jadeja,0,0,0,0,0,0,0,0,0,No Nne,Not out,No One</t>
  </si>
  <si>
    <t>430,1,Mumbai Indians,Chennai Super Kings,10,5,KD Karthik,RG Sharma,RA Jadeja,0,0,0,0,0,0,1,0,1,No Nne,Not out,No One</t>
  </si>
  <si>
    <t>430,1,Mumbai Indians,Chennai Super Kings,10,6,RG Sharma,KD Karthik,RA Jadeja,0,0,0,0,0,0,0,0,0,No Nne,Not out,No One</t>
  </si>
  <si>
    <t>430,1,Mumbai Indians,Chennai Super Kings,11,1,KD Karthik,RG Sharma,B Laughlin,0,0,0,0,0,0,0,0,0,No Nne,Not out,No One</t>
  </si>
  <si>
    <t>430,1,Mumbai Indians,Chennai Super Kings,11,2,KD Karthik,RG Sharma,B Laughlin,0,0,0,0,0,0,2,0,2,No Nne,Not out,No One</t>
  </si>
  <si>
    <t>430,1,Mumbai Indians,Chennai Super Kings,11,3,KD Karthik,RG Sharma,B Laughlin,0,0,0,0,0,0,0,0,0,No Nne,Not out,No One</t>
  </si>
  <si>
    <t>430,1,Mumbai Indians,Chennai Super Kings,11,4,KD Karthik,RG Sharma,B Laughlin,0,0,0,0,0,0,1,0,1,No Nne,Not out,No One</t>
  </si>
  <si>
    <t>430,1,Mumbai Indians,Chennai Super Kings,11,5,RG Sharma,KD Karthik,B Laughlin,0,0,0,0,0,0,1,0,1,No Nne,Not out,No One</t>
  </si>
  <si>
    <t>430,1,Mumbai Indians,Chennai Super Kings,11,6,KD Karthik,RG Sharma,B Laughlin,0,0,0,0,0,0,1,0,1,No Nne,Not out,No One</t>
  </si>
  <si>
    <t>430,1,Mumbai Indians,Chennai Super Kings,12,1,KD Karthik,RG Sharma,RA Jadeja,0,0,0,0,0,0,0,0,0,No Nne,Not out,No One</t>
  </si>
  <si>
    <t>430,1,Mumbai Indians,Chennai Super Kings,12,2,KD Karthik,RG Sharma,RA Jadeja,0,0,0,0,0,0,4,0,4,No Nne,Not out,No One</t>
  </si>
  <si>
    <t>430,1,Mumbai Indians,Chennai Super Kings,12,3,KD Karthik,RG Sharma,RA Jadeja,0,0,0,0,0,0,6,0,6,No Nne,Not out,No One</t>
  </si>
  <si>
    <t>430,1,Mumbai Indians,Chennai Super Kings,12,4,KD Karthik,RG Sharma,RA Jadeja,0,0,0,0,0,0,4,0,4,No Nne,Not out,No One</t>
  </si>
  <si>
    <t>430,1,Mumbai Indians,Chennai Super Kings,12,5,KD Karthik,RG Sharma,RA Jadeja,0,0,0,0,0,0,0,0,0,KD Karthik,caught,SK Raina</t>
  </si>
  <si>
    <t>430,1,Mumbai Indians,Chennai Super Kings,12,6,AT Rayudu,RG Sharma,RA Jadeja,0,0,0,0,0,0,0,0,0,No Nne,Not out,No One</t>
  </si>
  <si>
    <t>430,1,Mumbai Indians,Chennai Super Kings,13,1,RG Sharma,AT Rayudu,B Laughlin,0,0,0,0,0,0,1,0,1,No Nne,Not out,No One</t>
  </si>
  <si>
    <t>430,1,Mumbai Indians,Chennai Super Kings,13,2,AT Rayudu,RG Sharma,B Laughlin,0,0,0,0,0,0,0,0,0,No Nne,Not out,No One</t>
  </si>
  <si>
    <t>430,1,Mumbai Indians,Chennai Super Kings,13,3,AT Rayudu,RG Sharma,B Laughlin,0,0,0,0,0,0,2,0,2,No Nne,Not out,No One</t>
  </si>
  <si>
    <t>430,1,Mumbai Indians,Chennai Super Kings,13,4,AT Rayudu,RG Sharma,B Laughlin,0,0,0,0,0,0,4,0,4,No Nne,Not out,No One</t>
  </si>
  <si>
    <t>430,1,Mumbai Indians,Chennai Super Kings,13,5,AT Rayudu,RG Sharma,B Laughlin,0,0,0,0,0,0,1,0,1,No Nne,Not out,No One</t>
  </si>
  <si>
    <t>430,1,Mumbai Indians,Chennai Super Kings,13,6,RG Sharma,AT Rayudu,B Laughlin,0,0,0,0,0,0,1,0,1,No Nne,Not out,No One</t>
  </si>
  <si>
    <t>430,1,Mumbai Indians,Chennai Super Kings,14,1,RG Sharma,AT Rayudu,R Ashwin,0,0,0,0,0,0,1,0,1,No Nne,Not out,No One</t>
  </si>
  <si>
    <t>430,1,Mumbai Indians,Chennai Super Kings,14,2,AT Rayudu,RG Sharma,R Ashwin,0,0,0,0,0,0,0,0,0,No Nne,Not out,No One</t>
  </si>
  <si>
    <t>430,1,Mumbai Indians,Chennai Super Kings,14,3,AT Rayudu,RG Sharma,R Ashwin,0,0,0,0,0,0,1,0,1,No Nne,Not out,No One</t>
  </si>
  <si>
    <t>430,1,Mumbai Indians,Chennai Super Kings,14,4,RG Sharma,AT Rayudu,R Ashwin,0,0,0,0,0,0,0,0,0,No Nne,Not out,No One</t>
  </si>
  <si>
    <t>430,1,Mumbai Indians,Chennai Super Kings,14,5,RG Sharma,AT Rayudu,R Ashwin,0,0,0,0,0,0,1,0,1,No Nne,Not out,No One</t>
  </si>
  <si>
    <t>430,1,Mumbai Indians,Chennai Super Kings,14,6,AT Rayudu,RG Sharma,R Ashwin,0,0,0,0,0,0,0,0,0,No Nne,Not out,No One</t>
  </si>
  <si>
    <t>430,1,Mumbai Indians,Chennai Super Kings,15,1,RG Sharma,AT Rayudu,MM Sharma,0,0,0,0,0,0,0,0,0,No Nne,Not out,No One</t>
  </si>
  <si>
    <t>430,1,Mumbai Indians,Chennai Super Kings,15,2,RG Sharma,AT Rayudu,MM Sharma,0,0,0,0,0,0,0,0,0,No Nne,Not out,No One</t>
  </si>
  <si>
    <t>430,1,Mumbai Indians,Chennai Super Kings,15,3,RG Sharma,AT Rayudu,MM Sharma,0,0,0,0,0,0,1,0,1,No Nne,Not out,No One</t>
  </si>
  <si>
    <t>430,1,Mumbai Indians,Chennai Super Kings,15,4,AT Rayudu,RG Sharma,MM Sharma,0,0,0,0,0,0,1,0,1,No Nne,Not out,No One</t>
  </si>
  <si>
    <t>430,1,Mumbai Indians,Chennai Super Kings,15,5,RG Sharma,AT Rayudu,MM Sharma,0,0,0,0,0,0,1,0,1,No Nne,Not out,No One</t>
  </si>
  <si>
    <t>430,1,Mumbai Indians,Chennai Super Kings,15,6,AT Rayudu,RG Sharma,MM Sharma,0,0,0,0,0,0,1,0,1,No Nne,Not out,No One</t>
  </si>
  <si>
    <t>430,1,Mumbai Indians,Chennai Super Kings,16,1,AT Rayudu,RG Sharma,R Ashwin,0,0,0,0,0,0,0,0,0,AT Rayudu,bowled,No One</t>
  </si>
  <si>
    <t>430,1,Mumbai Indians,Chennai Super Kings,16,2,Harbhajan Singh,RG Sharma,R Ashwin,0,0,0,0,0,0,6,0,6,No Nne,Not out,No One</t>
  </si>
  <si>
    <t>430,1,Mumbai Indians,Chennai Super Kings,16,3,Harbhajan Singh,RG Sharma,R Ashwin,0,0,0,0,0,0,1,0,1,No Nne,Not out,No One</t>
  </si>
  <si>
    <t>430,1,Mumbai Indians,Chennai Super Kings,16,4,RG Sharma,Harbhajan Singh,R Ashwin,0,0,0,0,0,0,1,0,1,No Nne,Not out,No One</t>
  </si>
  <si>
    <t>430,1,Mumbai Indians,Chennai Super Kings,16,5,Harbhajan Singh,RG Sharma,R Ashwin,0,0,0,0,0,0,0,0,0,No Nne,Not out,No One</t>
  </si>
  <si>
    <t>430,1,Mumbai Indians,Chennai Super Kings,16,6,Harbhajan Singh,RG Sharma,R Ashwin,0,0,0,0,0,0,0,0,0,No Nne,Not out,No One</t>
  </si>
  <si>
    <t>430,1,Mumbai Indians,Chennai Super Kings,17,1,RG Sharma,Harbhajan Singh,DJ Bravo,0,0,0,0,0,0,1,0,1,No Nne,Not out,No One</t>
  </si>
  <si>
    <t>430,1,Mumbai Indians,Chennai Super Kings,17,2,Harbhajan Singh,RG Sharma,DJ Bravo,0,0,0,0,0,0,1,0,1,No Nne,Not out,No One</t>
  </si>
  <si>
    <t>430,1,Mumbai Indians,Chennai Super Kings,17,3,RG Sharma,Harbhajan Singh,DJ Bravo,0,0,0,0,0,0,1,0,1,No Nne,Not out,No One</t>
  </si>
  <si>
    <t>430,1,Mumbai Indians,Chennai Super Kings,17,4,Harbhajan Singh,RG Sharma,DJ Bravo,0,0,0,0,0,0,1,0,1,No Nne,Not out,No One</t>
  </si>
  <si>
    <t>430,1,Mumbai Indians,Chennai Super Kings,17,5,RG Sharma,Harbhajan Singh,DJ Bravo,0,0,0,0,0,0,4,0,4,No Nne,Not out,No One</t>
  </si>
  <si>
    <t>430,1,Mumbai Indians,Chennai Super Kings,17,6,RG Sharma,Harbhajan Singh,DJ Bravo,0,0,0,0,0,0,1,0,1,No Nne,Not out,No One</t>
  </si>
  <si>
    <t>430,1,Mumbai Indians,Chennai Super Kings,18,1,RG Sharma,Harbhajan Singh,B Laughlin,0,0,0,0,0,0,0,0,0,No Nne,Not out,No One</t>
  </si>
  <si>
    <t>430,1,Mumbai Indians,Chennai Super Kings,18,2,RG Sharma,Harbhajan Singh,B Laughlin,0,0,0,0,0,0,6,0,6,No Nne,Not out,No One</t>
  </si>
  <si>
    <t>430,1,Mumbai Indians,Chennai Super Kings,18,3,RG Sharma,Harbhajan Singh,B Laughlin,0,0,0,0,0,0,2,0,2,No Nne,Not out,No One</t>
  </si>
  <si>
    <t>430,1,Mumbai Indians,Chennai Super Kings,18,4,RG Sharma,Harbhajan Singh,B Laughlin,0,0,0,0,0,0,1,0,1,No Nne,Not out,No One</t>
  </si>
  <si>
    <t>430,1,Mumbai Indians,Chennai Super Kings,18,5,Harbhajan Singh,RG Sharma,B Laughlin,0,0,0,0,0,0,0,0,0,No Nne,Not out,No One</t>
  </si>
  <si>
    <t>430,1,Mumbai Indians,Chennai Super Kings,18,6,Harbhajan Singh,RG Sharma,B Laughlin,0,0,0,0,0,0,4,0,4,No Nne,Not out,No One</t>
  </si>
  <si>
    <t>430,1,Mumbai Indians,Chennai Super Kings,19,1,RG Sharma,Harbhajan Singh,DJ Bravo,0,0,0,0,0,0,4,0,4,No Nne,Not out,No One</t>
  </si>
  <si>
    <t>430,1,Mumbai Indians,Chennai Super Kings,19,2,RG Sharma,Harbhajan Singh,DJ Bravo,0,0,0,0,0,0,0,0,0,No Nne,Not out,No One</t>
  </si>
  <si>
    <t>430,1,Mumbai Indians,Chennai Super Kings,19,3,RG Sharma,Harbhajan Singh,DJ Bravo,0,0,0,0,0,0,2,0,2,No Nne,Not out,No One</t>
  </si>
  <si>
    <t>430,1,Mumbai Indians,Chennai Super Kings,19,4,RG Sharma,Harbhajan Singh,DJ Bravo,0,0,0,0,0,0,0,0,0,No Nne,Not out,No One</t>
  </si>
  <si>
    <t>430,1,Mumbai Indians,Chennai Super Kings,19,5,RG Sharma,Harbhajan Singh,DJ Bravo,0,1,0,0,0,0,0,1,1,No Nne,Not out,No One</t>
  </si>
  <si>
    <t>430,1,Mumbai Indians,Chennai Super Kings,19,6,RG Sharma,Harbhajan Singh,DJ Bravo,0,0,0,0,0,0,0,0,0,No Nne,Not out,No One</t>
  </si>
  <si>
    <t>430,1,Mumbai Indians,Chennai Super Kings,19,7,RG Sharma,Harbhajan Singh,DJ Bravo,0,0,0,0,0,0,1,0,1,No Nne,Not out,No One</t>
  </si>
  <si>
    <t>430,1,Mumbai Indians,Chennai Super Kings,20,1,RG Sharma,Harbhajan Singh,B Laughlin,0,0,0,0,0,0,4,0,4,No Nne,Not out,No One</t>
  </si>
  <si>
    <t>430,1,Mumbai Indians,Chennai Super Kings,20,2,RG Sharma,Harbhajan Singh,B Laughlin,0,0,0,0,0,0,2,0,2,No Nne,Not out,No One</t>
  </si>
  <si>
    <t>430,1,Mumbai Indians,Chennai Super Kings,20,3,RG Sharma,Harbhajan Singh,B Laughlin,0,0,0,0,0,0,1,0,1,No Nne,Not out,No One</t>
  </si>
  <si>
    <t>430,1,Mumbai Indians,Chennai Super Kings,20,4,Harbhajan Singh,RG Sharma,B Laughlin,0,0,0,0,0,0,6,0,6,No Nne,Not out,No One</t>
  </si>
  <si>
    <t>430,1,Mumbai Indians,Chennai Super Kings,20,5,Harbhajan Singh,RG Sharma,B Laughlin,0,0,0,0,0,0,4,0,4,No Nne,Not out,No One</t>
  </si>
  <si>
    <t>430,1,Mumbai Indians,Chennai Super Kings,20,6,Harbhajan Singh,RG Sharma,B Laughlin,0,0,0,0,0,0,2,0,2,No Nne,Not out,No One</t>
  </si>
  <si>
    <t>430,2,Chennai Super Kings,Mumbai Indians,1,1,MEK Hussey,M Vijay,MG Johnson,0,0,0,0,0,0,0,0,0,No Nne,Not out,No One</t>
  </si>
  <si>
    <t>430,2,Chennai Super Kings,Mumbai Indians,1,2,MEK Hussey,M Vijay,MG Johnson,0,0,0,0,0,0,0,0,0,No Nne,Not out,No One</t>
  </si>
  <si>
    <t>430,2,Chennai Super Kings,Mumbai Indians,1,3,MEK Hussey,M Vijay,MG Johnson,0,0,0,0,0,0,2,0,2,No Nne,Not out,No One</t>
  </si>
  <si>
    <t>430,2,Chennai Super Kings,Mumbai Indians,1,4,MEK Hussey,M Vijay,MG Johnson,0,0,0,0,0,0,4,0,4,No Nne,Not out,No One</t>
  </si>
  <si>
    <t>430,2,Chennai Super Kings,Mumbai Indians,1,5,MEK Hussey,M Vijay,MG Johnson,0,0,0,0,0,0,0,0,0,No Nne,Not out,No One</t>
  </si>
  <si>
    <t>430,2,Chennai Super Kings,Mumbai Indians,1,6,MEK Hussey,M Vijay,MG Johnson,0,0,0,0,0,0,0,0,0,No Nne,Not out,No One</t>
  </si>
  <si>
    <t>430,2,Chennai Super Kings,Mumbai Indians,2,1,M Vijay,MEK Hussey,P Suyal,0,0,0,0,0,0,0,0,0,No Nne,Not out,No One</t>
  </si>
  <si>
    <t>430,2,Chennai Super Kings,Mumbai Indians,2,2,M Vijay,MEK Hussey,P Suyal,0,0,0,0,0,0,1,0,1,No Nne,Not out,No One</t>
  </si>
  <si>
    <t>430,2,Chennai Super Kings,Mumbai Indians,2,3,MEK Hussey,M Vijay,P Suyal,0,0,0,0,0,0,1,0,1,No Nne,Not out,No One</t>
  </si>
  <si>
    <t>430,2,Chennai Super Kings,Mumbai Indians,2,4,M Vijay,MEK Hussey,P Suyal,0,0,0,0,0,0,1,0,1,No Nne,Not out,No One</t>
  </si>
  <si>
    <t>430,2,Chennai Super Kings,Mumbai Indians,2,5,MEK Hussey,M Vijay,P Suyal,0,0,0,0,0,0,0,0,0,No Nne,Not out,No One</t>
  </si>
  <si>
    <t>430,2,Chennai Super Kings,Mumbai Indians,2,6,MEK Hussey,M Vijay,P Suyal,0,0,0,0,0,0,0,0,0,No Nne,Not out,No One</t>
  </si>
  <si>
    <t>430,2,Chennai Super Kings,Mumbai Indians,3,1,M Vijay,MEK Hussey,MG Johnson,0,0,0,0,0,0,0,0,0,M Vijay,bowled,No One</t>
  </si>
  <si>
    <t>430,2,Chennai Super Kings,Mumbai Indians,3,2,SK Raina,MEK Hussey,MG Johnson,0,0,0,0,0,0,0,0,0,SK Raina,caught,KA Pollard</t>
  </si>
  <si>
    <t>430,2,Chennai Super Kings,Mumbai Indians,3,3,S Badrinath,MEK Hussey,MG Johnson,0,0,0,0,0,0,0,0,0,No Nne,Not out,No One</t>
  </si>
  <si>
    <t>430,2,Chennai Super Kings,Mumbai Indians,3,4,S Badrinath,MEK Hussey,MG Johnson,0,0,0,0,0,0,0,0,0,No Nne,Not out,No One</t>
  </si>
  <si>
    <t>430,2,Chennai Super Kings,Mumbai Indians,3,5,S Badrinath,MEK Hussey,MG Johnson,0,0,0,0,0,0,0,0,0,S Badrinath,lbw,No One</t>
  </si>
  <si>
    <t>430,2,Chennai Super Kings,Mumbai Indians,3,6,DJ Bravo,MEK Hussey,MG Johnson,0,0,0,0,0,0,1,0,1,No Nne,Not out,No One</t>
  </si>
  <si>
    <t>430,2,Chennai Super Kings,Mumbai Indians,4,1,DJ Bravo,MEK Hussey,P Suyal,0,0,0,0,0,0,0,0,0,No Nne,Not out,No One</t>
  </si>
  <si>
    <t>430,2,Chennai Super Kings,Mumbai Indians,4,2,DJ Bravo,MEK Hussey,P Suyal,0,0,0,0,0,0,0,0,0,No Nne,Not out,No One</t>
  </si>
  <si>
    <t>430,2,Chennai Super Kings,Mumbai Indians,4,3,DJ Bravo,MEK Hussey,P Suyal,0,0,0,0,0,0,4,0,4,No Nne,Not out,No One</t>
  </si>
  <si>
    <t>430,2,Chennai Super Kings,Mumbai Indians,4,4,DJ Bravo,MEK Hussey,P Suyal,0,0,0,0,0,0,4,0,4,No Nne,Not out,No One</t>
  </si>
  <si>
    <t>430,2,Chennai Super Kings,Mumbai Indians,4,5,DJ Bravo,MEK Hussey,P Suyal,0,0,0,0,0,0,0,0,0,No Nne,Not out,No One</t>
  </si>
  <si>
    <t>430,2,Chennai Super Kings,Mumbai Indians,4,6,DJ Bravo,MEK Hussey,P Suyal,0,0,0,0,0,0,0,0,0,DJ Bravo,caught,AT Rayudu</t>
  </si>
  <si>
    <t>430,2,Chennai Super Kings,Mumbai Indians,5,1,MEK Hussey,R Ashwin,Harbhajan Singh,0,0,0,0,0,0,1,0,1,No Nne,Not out,No One</t>
  </si>
  <si>
    <t>430,2,Chennai Super Kings,Mumbai Indians,5,2,R Ashwin,MEK Hussey,Harbhajan Singh,0,0,0,0,0,0,0,0,0,No Nne,Not out,No One</t>
  </si>
  <si>
    <t>430,2,Chennai Super Kings,Mumbai Indians,5,3,R Ashwin,MEK Hussey,Harbhajan Singh,0,0,0,0,0,0,0,0,0,No Nne,Not out,No One</t>
  </si>
  <si>
    <t>430,2,Chennai Super Kings,Mumbai Indians,5,4,R Ashwin,MEK Hussey,Harbhajan Singh,0,0,0,0,0,0,0,0,0,No Nne,Not out,No One</t>
  </si>
  <si>
    <t>430,2,Chennai Super Kings,Mumbai Indians,5,5,R Ashwin,MEK Hussey,Harbhajan Singh,0,0,0,0,0,0,1,0,1,No Nne,Not out,No One</t>
  </si>
  <si>
    <t>430,2,Chennai Super Kings,Mumbai Indians,5,6,MEK Hussey,R Ashwin,Harbhajan Singh,0,0,0,0,0,0,1,0,1,No Nne,Not out,No One</t>
  </si>
  <si>
    <t>430,2,Chennai Super Kings,Mumbai Indians,6,1,MEK Hussey,R Ashwin,P Suyal,0,0,0,0,0,0,0,0,0,No Nne,Not out,No One</t>
  </si>
  <si>
    <t>430,2,Chennai Super Kings,Mumbai Indians,6,2,MEK Hussey,R Ashwin,P Suyal,0,0,0,0,0,0,6,0,6,No Nne,Not out,No One</t>
  </si>
  <si>
    <t>430,2,Chennai Super Kings,Mumbai Indians,6,3,MEK Hussey,R Ashwin,P Suyal,0,0,0,0,0,0,1,0,1,No Nne,Not out,No One</t>
  </si>
  <si>
    <t>430,2,Chennai Super Kings,Mumbai Indians,6,4,R Ashwin,MEK Hussey,P Suyal,0,0,0,1,0,0,0,1,1,No Nne,Not out,No One</t>
  </si>
  <si>
    <t>430,2,Chennai Super Kings,Mumbai Indians,6,5,MEK Hussey,R Ashwin,P Suyal,0,1,0,0,0,0,0,1,1,No Nne,Not out,No One</t>
  </si>
  <si>
    <t>430,2,Chennai Super Kings,Mumbai Indians,6,6,MEK Hussey,R Ashwin,P Suyal,0,0,0,0,0,0,0,0,0,No Nne,Not out,No One</t>
  </si>
  <si>
    <t>430,2,Chennai Super Kings,Mumbai Indians,6,7,MEK Hussey,R Ashwin,P Suyal,0,0,0,0,0,0,2,0,2,No Nne,Not out,No One</t>
  </si>
  <si>
    <t>430,2,Chennai Super Kings,Mumbai Indians,7,1,R Ashwin,MEK Hussey,Harbhajan Singh,0,0,0,0,0,0,0,0,0,No Nne,Not out,No One</t>
  </si>
  <si>
    <t>430,2,Chennai Super Kings,Mumbai Indians,7,2,R Ashwin,MEK Hussey,Harbhajan Singh,0,0,0,0,0,0,1,0,1,No Nne,Not out,No One</t>
  </si>
  <si>
    <t>430,2,Chennai Super Kings,Mumbai Indians,7,3,MEK Hussey,R Ashwin,Harbhajan Singh,0,0,0,0,0,0,1,0,1,No Nne,Not out,No One</t>
  </si>
  <si>
    <t>430,2,Chennai Super Kings,Mumbai Indians,7,4,R Ashwin,MEK Hussey,Harbhajan Singh,0,0,0,0,0,0,0,0,0,R Ashwin,bowled,No One</t>
  </si>
  <si>
    <t>430,2,Chennai Super Kings,Mumbai Indians,7,5,MS Dhoni,MEK Hussey,Harbhajan Singh,0,0,0,0,0,0,0,0,0,No Nne,Not out,No One</t>
  </si>
  <si>
    <t>430,2,Chennai Super Kings,Mumbai Indians,7,6,MS Dhoni,MEK Hussey,Harbhajan Singh,0,0,0,0,0,0,0,0,0,No Nne,Not out,No One</t>
  </si>
  <si>
    <t>430,2,Chennai Super Kings,Mumbai Indians,8,1,MEK Hussey,MS Dhoni,SL Malinga,0,0,0,0,0,0,0,0,0,No Nne,Not out,No One</t>
  </si>
  <si>
    <t>430,2,Chennai Super Kings,Mumbai Indians,8,2,MEK Hussey,MS Dhoni,SL Malinga,0,0,0,0,0,0,0,0,0,No Nne,Not out,No One</t>
  </si>
  <si>
    <t>430,2,Chennai Super Kings,Mumbai Indians,8,3,MEK Hussey,MS Dhoni,SL Malinga,0,0,0,0,0,0,0,0,0,No Nne,Not out,No One</t>
  </si>
  <si>
    <t>430,2,Chennai Super Kings,Mumbai Indians,8,4,MEK Hussey,MS Dhoni,SL Malinga,0,0,0,0,0,0,0,0,0,No Nne,Not out,No One</t>
  </si>
  <si>
    <t>430,2,Chennai Super Kings,Mumbai Indians,8,5,MEK Hussey,MS Dhoni,SL Malinga,0,0,0,0,0,0,1,0,1,No Nne,Not out,No One</t>
  </si>
  <si>
    <t>430,2,Chennai Super Kings,Mumbai Indians,8,6,MS Dhoni,MEK Hussey,SL Malinga,0,0,0,0,0,0,1,0,1,No Nne,Not out,No One</t>
  </si>
  <si>
    <t>430,2,Chennai Super Kings,Mumbai Indians,9,1,MS Dhoni,MEK Hussey,Harbhajan Singh,0,0,0,0,0,0,1,0,1,No Nne,Not out,No One</t>
  </si>
  <si>
    <t>430,2,Chennai Super Kings,Mumbai Indians,9,2,MEK Hussey,MS Dhoni,Harbhajan Singh,0,0,0,0,0,0,1,0,1,No Nne,Not out,No One</t>
  </si>
  <si>
    <t>430,2,Chennai Super Kings,Mumbai Indians,9,3,MS Dhoni,MEK Hussey,Harbhajan Singh,0,0,0,0,0,0,1,0,1,No Nne,Not out,No One</t>
  </si>
  <si>
    <t>430,2,Chennai Super Kings,Mumbai Indians,9,4,MEK Hussey,MS Dhoni,Harbhajan Singh,0,0,0,0,0,0,0,0,0,No Nne,Not out,No One</t>
  </si>
  <si>
    <t>430,2,Chennai Super Kings,Mumbai Indians,9,5,MEK Hussey,MS Dhoni,Harbhajan Singh,0,0,0,0,0,0,1,0,1,No Nne,Not out,No One</t>
  </si>
  <si>
    <t>430,2,Chennai Super Kings,Mumbai Indians,9,6,MS Dhoni,MEK Hussey,Harbhajan Singh,0,0,0,0,0,0,0,0,0,No Nne,Not out,No One</t>
  </si>
  <si>
    <t>430,2,Chennai Super Kings,Mumbai Indians,10,1,MEK Hussey,MS Dhoni,PP Ojha,0,0,0,0,0,0,0,0,0,MEK Hussey,caught,DR Smith</t>
  </si>
  <si>
    <t>430,2,Chennai Super Kings,Mumbai Indians,10,2,MS Dhoni,RA Jadeja,PP Ojha,0,0,0,0,0,0,1,0,1,No Nne,Not out,No One</t>
  </si>
  <si>
    <t>430,2,Chennai Super Kings,Mumbai Indians,10,3,RA Jadeja,MS Dhoni,PP Ojha,0,0,0,0,0,0,1,0,1,No Nne,Not out,No One</t>
  </si>
  <si>
    <t>430,2,Chennai Super Kings,Mumbai Indians,10,4,MS Dhoni,RA Jadeja,PP Ojha,0,0,0,0,0,0,4,0,4,No Nne,Not out,No One</t>
  </si>
  <si>
    <t>430,2,Chennai Super Kings,Mumbai Indians,10,5,MS Dhoni,RA Jadeja,PP Ojha,0,0,0,0,0,0,0,0,0,No Nne,Not out,No One</t>
  </si>
  <si>
    <t>430,2,Chennai Super Kings,Mumbai Indians,10,6,MS Dhoni,RA Jadeja,PP Ojha,0,0,0,0,0,0,2,0,2,No Nne,Not out,No One</t>
  </si>
  <si>
    <t>430,2,Chennai Super Kings,Mumbai Indians,11,1,RA Jadeja,MS Dhoni,Harbhajan Singh,0,0,0,0,0,0,2,0,2,No Nne,Not out,No One</t>
  </si>
  <si>
    <t>430,2,Chennai Super Kings,Mumbai Indians,11,2,RA Jadeja,MS Dhoni,Harbhajan Singh,0,0,0,0,0,0,0,0,0,No Nne,Not out,No One</t>
  </si>
  <si>
    <t>430,2,Chennai Super Kings,Mumbai Indians,11,3,RA Jadeja,MS Dhoni,Harbhajan Singh,0,0,0,0,0,0,2,0,2,No Nne,Not out,No One</t>
  </si>
  <si>
    <t>430,2,Chennai Super Kings,Mumbai Indians,11,4,RA Jadeja,MS Dhoni,Harbhajan Singh,0,0,0,0,0,0,0,0,0,No Nne,Not out,No One</t>
  </si>
  <si>
    <t>430,2,Chennai Super Kings,Mumbai Indians,11,5,RA Jadeja,MS Dhoni,Harbhajan Singh,0,0,0,0,0,0,0,0,0,No Nne,Not out,No One</t>
  </si>
  <si>
    <t>430,2,Chennai Super Kings,Mumbai Indians,11,6,RA Jadeja,MS Dhoni,Harbhajan Singh,0,0,0,0,0,0,0,0,0,No Nne,Not out,No One</t>
  </si>
  <si>
    <t>430,2,Chennai Super Kings,Mumbai Indians,12,1,MS Dhoni,RA Jadeja,PP Ojha,0,0,0,0,0,0,0,0,0,No Nne,Not out,No One</t>
  </si>
  <si>
    <t>430,2,Chennai Super Kings,Mumbai Indians,12,2,MS Dhoni,RA Jadeja,PP Ojha,0,0,0,0,0,0,0,0,0,MS Dhoni,caught,KA Pollard</t>
  </si>
  <si>
    <t>430,2,Chennai Super Kings,Mumbai Indians,12,3,CH Morris,RA Jadeja,PP Ojha,0,0,0,0,0,0,0,0,0,No Nne,Not out,No One</t>
  </si>
  <si>
    <t>430,2,Chennai Super Kings,Mumbai Indians,12,4,CH Morris,RA Jadeja,PP Ojha,0,1,0,0,0,0,0,1,1,No Nne,Not out,No One</t>
  </si>
  <si>
    <t>430,2,Chennai Super Kings,Mumbai Indians,12,5,CH Morris,RA Jadeja,PP Ojha,0,0,0,0,0,0,0,0,0,No Nne,Not out,No One</t>
  </si>
  <si>
    <t>430,2,Chennai Super Kings,Mumbai Indians,12,6,CH Morris,RA Jadeja,PP Ojha,0,0,0,0,0,0,1,0,1,No Nne,Not out,No One</t>
  </si>
  <si>
    <t>430,2,Chennai Super Kings,Mumbai Indians,12,7,RA Jadeja,CH Morris,PP Ojha,0,0,0,0,0,0,0,0,0,No Nne,Not out,No One</t>
  </si>
  <si>
    <t>430,2,Chennai Super Kings,Mumbai Indians,13,1,CH Morris,RA Jadeja,SL Malinga,0,0,0,0,0,0,0,0,0,CH Morris,bowled,No One</t>
  </si>
  <si>
    <t>430,2,Chennai Super Kings,Mumbai Indians,13,2,MM Sharma,RA Jadeja,SL Malinga,0,0,0,0,0,0,0,0,0,No Nne,Not out,No One</t>
  </si>
  <si>
    <t>430,2,Chennai Super Kings,Mumbai Indians,13,3,MM Sharma,RA Jadeja,SL Malinga,0,0,0,0,0,0,0,0,0,No Nne,Not out,No One</t>
  </si>
  <si>
    <t>430,2,Chennai Super Kings,Mumbai Indians,13,4,MM Sharma,RA Jadeja,SL Malinga,0,0,0,0,0,0,0,0,0,MM Sharma,caught,P Suyal</t>
  </si>
  <si>
    <t>430,2,Chennai Super Kings,Mumbai Indians,13,5,RA Jadeja,B Laughlin,SL Malinga,0,0,0,0,0,0,1,0,1,No Nne,Not out,No One</t>
  </si>
  <si>
    <t>430,2,Chennai Super Kings,Mumbai Indians,13,6,B Laughlin,RA Jadeja,SL Malinga,0,0,0,0,0,0,0,0,0,No Nne,Not out,No One</t>
  </si>
  <si>
    <t>430,2,Chennai Super Kings,Mumbai Indians,14,1,RA Jadeja,B Laughlin,MG Johnson,0,0,0,0,0,0,2,0,2,No Nne,Not out,No One</t>
  </si>
  <si>
    <t>430,2,Chennai Super Kings,Mumbai Indians,14,2,RA Jadeja,B Laughlin,MG Johnson,0,0,0,0,0,0,4,0,4,No Nne,Not out,No One</t>
  </si>
  <si>
    <t>430,2,Chennai Super Kings,Mumbai Indians,14,3,RA Jadeja,B Laughlin,MG Johnson,0,5,0,0,0,0,0,5,5,No Nne,Not out,No One</t>
  </si>
  <si>
    <t>430,2,Chennai Super Kings,Mumbai Indians,14,4,RA Jadeja,B Laughlin,MG Johnson,0,0,0,0,0,0,2,0,2,No Nne,Not out,No One</t>
  </si>
  <si>
    <t>430,2,Chennai Super Kings,Mumbai Indians,14,5,RA Jadeja,B Laughlin,MG Johnson,0,0,0,0,0,0,1,0,1,No Nne,Not out,No One</t>
  </si>
  <si>
    <t>430,2,Chennai Super Kings,Mumbai Indians,14,6,B Laughlin,RA Jadeja,MG Johnson,0,0,0,0,0,0,1,0,1,No Nne,Not out,No One</t>
  </si>
  <si>
    <t>430,2,Chennai Super Kings,Mumbai Indians,14,7,RA Jadeja,B Laughlin,MG Johnson,0,1,0,0,0,0,0,1,1,No Nne,Not out,No One</t>
  </si>
  <si>
    <t>430,2,Chennai Super Kings,Mumbai Indians,14,8,RA Jadeja,B Laughlin,MG Johnson,0,0,0,0,0,0,4,0,4,No Nne,Not out,No One</t>
  </si>
  <si>
    <t>430,2,Chennai Super Kings,Mumbai Indians,15,1,B Laughlin,RA Jadeja,SL Malinga,0,0,0,0,0,0,1,0,1,No Nne,Not out,No One</t>
  </si>
  <si>
    <t>430,2,Chennai Super Kings,Mumbai Indians,15,2,RA Jadeja,B Laughlin,SL Malinga,0,0,0,0,0,0,1,0,1,No Nne,Not out,No One</t>
  </si>
  <si>
    <t>430,2,Chennai Super Kings,Mumbai Indians,15,3,B Laughlin,RA Jadeja,SL Malinga,0,0,0,0,0,0,0,0,0,No Nne,Not out,No One</t>
  </si>
  <si>
    <t>430,2,Chennai Super Kings,Mumbai Indians,15,4,B Laughlin,RA Jadeja,SL Malinga,0,0,0,0,0,0,0,0,0,No Nne,Not out,No One</t>
  </si>
  <si>
    <t>430,2,Chennai Super Kings,Mumbai Indians,15,5,B Laughlin,RA Jadeja,SL Malinga,0,0,0,0,0,0,0,0,0,No Nne,Not out,No One</t>
  </si>
  <si>
    <t>430,2,Chennai Super Kings,Mumbai Indians,15,6,B Laughlin,RA Jadeja,SL Malinga,0,0,0,0,0,0,1,0,1,No Nne,Not out,No One</t>
  </si>
  <si>
    <t>430,2,Chennai Super Kings,Mumbai Indians,16,1,B Laughlin,RA Jadeja,PP Ojha,0,0,0,0,0,0,1,0,1,No Nne,Not out,No One</t>
  </si>
  <si>
    <t>430,2,Chennai Super Kings,Mumbai Indians,16,2,RA Jadeja,B Laughlin,PP Ojha,0,0,0,0,0,0,0,0,0,RA Jadeja,caught,AT Rayudu</t>
  </si>
  <si>
    <t>431,1,Pune Warriors,Rajasthan Royals,1,1,RV Uthappa,AJ Finch,A Chandila,0,0,0,0,0,0,1,0,1,No Nne,Not out,No One</t>
  </si>
  <si>
    <t>431,1,Pune Warriors,Rajasthan Royals,1,2,AJ Finch,RV Uthappa,A Chandila,0,0,0,0,0,0,1,0,1,No Nne,Not out,No One</t>
  </si>
  <si>
    <t>431,1,Pune Warriors,Rajasthan Royals,1,3,RV Uthappa,AJ Finch,A Chandila,0,0,0,0,0,0,1,0,1,No Nne,Not out,No One</t>
  </si>
  <si>
    <t>431,1,Pune Warriors,Rajasthan Royals,1,4,AJ Finch,RV Uthappa,A Chandila,0,0,0,0,0,0,1,0,1,No Nne,Not out,No One</t>
  </si>
  <si>
    <t>431,1,Pune Warriors,Rajasthan Royals,1,5,RV Uthappa,AJ Finch,A Chandila,0,0,0,0,0,0,1,0,1,No Nne,Not out,No One</t>
  </si>
  <si>
    <t>431,1,Pune Warriors,Rajasthan Royals,1,6,AJ Finch,RV Uthappa,A Chandila,0,0,0,0,0,0,4,0,4,No Nne,Not out,No One</t>
  </si>
  <si>
    <t>431,1,Pune Warriors,Rajasthan Royals,2,1,RV Uthappa,AJ Finch,JP Faulkner,0,0,0,0,0,0,0,0,0,No Nne,Not out,No One</t>
  </si>
  <si>
    <t>431,1,Pune Warriors,Rajasthan Royals,2,2,RV Uthappa,AJ Finch,JP Faulkner,0,1,0,0,0,0,0,1,1,No Nne,Not out,No One</t>
  </si>
  <si>
    <t>431,1,Pune Warriors,Rajasthan Royals,2,3,RV Uthappa,AJ Finch,JP Faulkner,0,0,0,0,0,0,1,0,1,No Nne,Not out,No One</t>
  </si>
  <si>
    <t>431,1,Pune Warriors,Rajasthan Royals,2,4,AJ Finch,RV Uthappa,JP Faulkner,0,0,0,0,0,0,4,0,4,No Nne,Not out,No One</t>
  </si>
  <si>
    <t>431,1,Pune Warriors,Rajasthan Royals,2,5,AJ Finch,RV Uthappa,JP Faulkner,0,0,0,0,0,0,1,0,1,No Nne,Not out,No One</t>
  </si>
  <si>
    <t>431,1,Pune Warriors,Rajasthan Royals,2,6,RV Uthappa,AJ Finch,JP Faulkner,0,0,0,0,0,0,0,0,0,No Nne,Not out,No One</t>
  </si>
  <si>
    <t>431,1,Pune Warriors,Rajasthan Royals,2,7,RV Uthappa,AJ Finch,JP Faulkner,0,0,0,0,0,0,0,0,0,No Nne,Not out,No One</t>
  </si>
  <si>
    <t>431,1,Pune Warriors,Rajasthan Royals,3,1,AJ Finch,RV Uthappa,A Chandila,0,0,0,0,0,0,1,0,1,No Nne,Not out,No One</t>
  </si>
  <si>
    <t>431,1,Pune Warriors,Rajasthan Royals,3,2,RV Uthappa,AJ Finch,A Chandila,0,0,0,0,0,0,4,0,4,No Nne,Not out,No One</t>
  </si>
  <si>
    <t>431,1,Pune Warriors,Rajasthan Royals,3,3,RV Uthappa,AJ Finch,A Chandila,0,0,0,0,0,0,4,0,4,No Nne,Not out,No One</t>
  </si>
  <si>
    <t>431,1,Pune Warriors,Rajasthan Royals,3,4,RV Uthappa,AJ Finch,A Chandila,0,0,0,0,0,0,0,0,0,No Nne,Not out,No One</t>
  </si>
  <si>
    <t>431,1,Pune Warriors,Rajasthan Royals,3,5,RV Uthappa,AJ Finch,A Chandila,0,0,0,0,0,0,1,0,1,No Nne,Not out,No One</t>
  </si>
  <si>
    <t>431,1,Pune Warriors,Rajasthan Royals,3,6,AJ Finch,RV Uthappa,A Chandila,0,0,0,0,0,0,4,0,4,No Nne,Not out,No One</t>
  </si>
  <si>
    <t>431,1,Pune Warriors,Rajasthan Royals,4,1,RV Uthappa,AJ Finch,SR Watson,0,1,0,0,0,0,0,1,1,No Nne,Not out,No One</t>
  </si>
  <si>
    <t>431,1,Pune Warriors,Rajasthan Royals,4,2,RV Uthappa,AJ Finch,SR Watson,0,0,0,0,0,0,0,0,0,No Nne,Not out,No One</t>
  </si>
  <si>
    <t>431,1,Pune Warriors,Rajasthan Royals,4,3,RV Uthappa,AJ Finch,SR Watson,0,0,0,0,0,0,0,0,0,No Nne,Not out,No One</t>
  </si>
  <si>
    <t>431,1,Pune Warriors,Rajasthan Royals,4,4,RV Uthappa,AJ Finch,SR Watson,0,0,0,0,0,0,4,0,4,No Nne,Not out,No One</t>
  </si>
  <si>
    <t>431,1,Pune Warriors,Rajasthan Royals,4,5,RV Uthappa,AJ Finch,SR Watson,0,0,0,0,0,0,4,0,4,No Nne,Not out,No One</t>
  </si>
  <si>
    <t>431,1,Pune Warriors,Rajasthan Royals,4,6,RV Uthappa,AJ Finch,SR Watson,0,0,0,0,0,0,0,0,0,No Nne,Not out,No One</t>
  </si>
  <si>
    <t>431,1,Pune Warriors,Rajasthan Royals,4,7,RV Uthappa,AJ Finch,SR Watson,0,0,0,0,0,0,4,0,4,No Nne,Not out,No One</t>
  </si>
  <si>
    <t>431,1,Pune Warriors,Rajasthan Royals,5,1,AJ Finch,RV Uthappa,JP Faulkner,0,0,0,0,0,0,2,0,2,No Nne,Not out,No One</t>
  </si>
  <si>
    <t>431,1,Pune Warriors,Rajasthan Royals,5,2,AJ Finch,RV Uthappa,JP Faulkner,0,0,0,0,0,0,0,0,0,No Nne,Not out,No One</t>
  </si>
  <si>
    <t>431,1,Pune Warriors,Rajasthan Royals,5,3,AJ Finch,RV Uthappa,JP Faulkner,0,0,0,0,0,0,4,0,4,No Nne,Not out,No One</t>
  </si>
  <si>
    <t>431,1,Pune Warriors,Rajasthan Royals,5,4,AJ Finch,RV Uthappa,JP Faulkner,0,0,0,0,0,0,0,0,0,No Nne,Not out,No One</t>
  </si>
  <si>
    <t>431,1,Pune Warriors,Rajasthan Royals,5,5,AJ Finch,RV Uthappa,JP Faulkner,0,0,0,0,0,0,0,0,0,No Nne,Not out,No One</t>
  </si>
  <si>
    <t>431,1,Pune Warriors,Rajasthan Royals,5,6,AJ Finch,RV Uthappa,JP Faulkner,0,0,0,0,0,0,1,0,1,No Nne,Not out,No One</t>
  </si>
  <si>
    <t>431,1,Pune Warriors,Rajasthan Royals,6,1,AJ Finch,RV Uthappa,KK Cooper,0,5,0,0,0,0,0,5,5,No Nne,Not out,No One</t>
  </si>
  <si>
    <t>431,1,Pune Warriors,Rajasthan Royals,6,2,AJ Finch,RV Uthappa,KK Cooper,0,0,0,0,0,0,1,0,1,No Nne,Not out,No One</t>
  </si>
  <si>
    <t>431,1,Pune Warriors,Rajasthan Royals,6,3,RV Uthappa,AJ Finch,KK Cooper,0,0,0,0,0,0,0,0,0,No Nne,Not out,No One</t>
  </si>
  <si>
    <t>431,1,Pune Warriors,Rajasthan Royals,6,4,RV Uthappa,AJ Finch,KK Cooper,0,0,0,0,0,0,1,0,1,No Nne,Not out,No One</t>
  </si>
  <si>
    <t>431,1,Pune Warriors,Rajasthan Royals,6,5,AJ Finch,RV Uthappa,KK Cooper,0,0,0,0,0,0,0,0,0,No Nne,Not out,No One</t>
  </si>
  <si>
    <t>431,1,Pune Warriors,Rajasthan Royals,6,6,AJ Finch,RV Uthappa,KK Cooper,0,0,0,0,0,0,0,0,0,No Nne,Not out,No One</t>
  </si>
  <si>
    <t>431,1,Pune Warriors,Rajasthan Royals,6,7,AJ Finch,RV Uthappa,KK Cooper,0,0,0,0,0,0,4,0,4,No Nne,Not out,No One</t>
  </si>
  <si>
    <t>431,1,Pune Warriors,Rajasthan Royals,7,1,RV Uthappa,AJ Finch,SK Trivedi,0,0,0,0,0,0,0,0,0,No Nne,Not out,No One</t>
  </si>
  <si>
    <t>431,1,Pune Warriors,Rajasthan Royals,7,2,RV Uthappa,AJ Finch,SK Trivedi,0,0,0,0,0,0,1,0,1,No Nne,Not out,No One</t>
  </si>
  <si>
    <t>431,1,Pune Warriors,Rajasthan Royals,7,3,AJ Finch,RV Uthappa,SK Trivedi,0,0,0,0,0,0,2,0,2,No Nne,Not out,No One</t>
  </si>
  <si>
    <t>431,1,Pune Warriors,Rajasthan Royals,7,4,AJ Finch,RV Uthappa,SK Trivedi,0,0,0,0,0,0,0,0,0,No Nne,Not out,No One</t>
  </si>
  <si>
    <t>431,1,Pune Warriors,Rajasthan Royals,7,5,AJ Finch,RV Uthappa,SK Trivedi,0,0,0,0,0,0,2,0,2,No Nne,Not out,No One</t>
  </si>
  <si>
    <t>431,1,Pune Warriors,Rajasthan Royals,7,6,AJ Finch,RV Uthappa,SK Trivedi,0,0,0,0,0,0,0,0,0,No Nne,Not out,No One</t>
  </si>
  <si>
    <t>431,1,Pune Warriors,Rajasthan Royals,8,1,RV Uthappa,AJ Finch,STR Binny,0,1,0,0,0,0,0,1,1,No Nne,Not out,No One</t>
  </si>
  <si>
    <t>431,1,Pune Warriors,Rajasthan Royals,8,2,RV Uthappa,AJ Finch,STR Binny,0,0,0,0,0,0,0,0,0,No Nne,Not out,No One</t>
  </si>
  <si>
    <t>431,1,Pune Warriors,Rajasthan Royals,8,3,RV Uthappa,AJ Finch,STR Binny,0,0,0,0,0,0,0,0,0,No Nne,Not out,No One</t>
  </si>
  <si>
    <t>431,1,Pune Warriors,Rajasthan Royals,8,4,RV Uthappa,AJ Finch,STR Binny,0,0,0,0,0,0,6,0,6,No Nne,Not out,No One</t>
  </si>
  <si>
    <t>431,1,Pune Warriors,Rajasthan Royals,8,5,RV Uthappa,AJ Finch,STR Binny,0,0,0,0,0,0,0,0,0,No Nne,Not out,No One</t>
  </si>
  <si>
    <t>431,1,Pune Warriors,Rajasthan Royals,8,6,RV Uthappa,AJ Finch,STR Binny,0,0,0,0,0,0,0,0,0,No Nne,Not out,No One</t>
  </si>
  <si>
    <t>431,1,Pune Warriors,Rajasthan Royals,8,7,RV Uthappa,AJ Finch,STR Binny,0,0,0,0,0,0,1,0,1,No Nne,Not out,No One</t>
  </si>
  <si>
    <t>431,1,Pune Warriors,Rajasthan Royals,9,1,RV Uthappa,AJ Finch,SR Watson,0,0,0,0,0,0,1,0,1,No Nne,Not out,No One</t>
  </si>
  <si>
    <t>431,1,Pune Warriors,Rajasthan Royals,9,2,AJ Finch,RV Uthappa,SR Watson,0,0,0,0,0,0,0,0,0,No Nne,Not out,No One</t>
  </si>
  <si>
    <t>431,1,Pune Warriors,Rajasthan Royals,9,3,AJ Finch,RV Uthappa,SR Watson,0,0,0,0,0,0,0,0,0,No Nne,Not out,No One</t>
  </si>
  <si>
    <t>431,1,Pune Warriors,Rajasthan Royals,9,4,AJ Finch,RV Uthappa,SR Watson,0,0,0,0,0,0,4,0,4,No Nne,Not out,No One</t>
  </si>
  <si>
    <t>431,1,Pune Warriors,Rajasthan Royals,9,5,AJ Finch,RV Uthappa,SR Watson,0,0,0,0,0,0,0,0,0,No Nne,Not out,No One</t>
  </si>
  <si>
    <t>431,1,Pune Warriors,Rajasthan Royals,9,6,AJ Finch,RV Uthappa,SR Watson,0,0,0,0,0,0,1,0,1,No Nne,Not out,No One</t>
  </si>
  <si>
    <t>431,1,Pune Warriors,Rajasthan Royals,10,1,AJ Finch,RV Uthappa,SK Trivedi,0,0,0,0,0,0,4,0,4,No Nne,Not out,No One</t>
  </si>
  <si>
    <t>431,1,Pune Warriors,Rajasthan Royals,10,2,AJ Finch,RV Uthappa,SK Trivedi,0,0,0,0,0,0,1,0,1,No Nne,Not out,No One</t>
  </si>
  <si>
    <t>431,1,Pune Warriors,Rajasthan Royals,10,3,RV Uthappa,AJ Finch,SK Trivedi,0,0,0,0,0,0,4,0,4,No Nne,Not out,No One</t>
  </si>
  <si>
    <t>431,1,Pune Warriors,Rajasthan Royals,10,4,RV Uthappa,AJ Finch,SK Trivedi,0,1,0,0,0,0,0,1,1,No Nne,Not out,No One</t>
  </si>
  <si>
    <t>431,1,Pune Warriors,Rajasthan Royals,10,5,RV Uthappa,AJ Finch,SK Trivedi,0,0,0,0,0,0,2,0,2,No Nne,Not out,No One</t>
  </si>
  <si>
    <t>431,1,Pune Warriors,Rajasthan Royals,10,6,RV Uthappa,AJ Finch,SK Trivedi,0,0,0,0,0,0,0,0,0,No Nne,Not out,No One</t>
  </si>
  <si>
    <t>431,1,Pune Warriors,Rajasthan Royals,10,7,RV Uthappa,AJ Finch,SK Trivedi,0,0,0,0,0,0,0,0,0,No Nne,Not out,No One</t>
  </si>
  <si>
    <t>431,1,Pune Warriors,Rajasthan Royals,11,1,AJ Finch,RV Uthappa,KK Cooper,0,0,0,0,0,0,2,0,2,No Nne,Not out,No One</t>
  </si>
  <si>
    <t>431,1,Pune Warriors,Rajasthan Royals,11,2,AJ Finch,RV Uthappa,KK Cooper,0,0,0,0,0,0,1,0,1,No Nne,Not out,No One</t>
  </si>
  <si>
    <t>431,1,Pune Warriors,Rajasthan Royals,11,3,RV Uthappa,AJ Finch,KK Cooper,0,1,0,0,0,0,0,1,1,No Nne,Not out,No One</t>
  </si>
  <si>
    <t>431,1,Pune Warriors,Rajasthan Royals,11,4,RV Uthappa,AJ Finch,KK Cooper,0,0,0,0,0,0,1,0,1,No Nne,Not out,No One</t>
  </si>
  <si>
    <t>431,1,Pune Warriors,Rajasthan Royals,11,5,AJ Finch,RV Uthappa,KK Cooper,0,0,0,0,0,0,0,0,0,No Nne,Not out,No One</t>
  </si>
  <si>
    <t>431,1,Pune Warriors,Rajasthan Royals,11,6,AJ Finch,RV Uthappa,KK Cooper,0,0,0,0,0,0,0,0,0,AJ Finch,bowled,No One</t>
  </si>
  <si>
    <t>431,1,Pune Warriors,Rajasthan Royals,11,7,Yuvraj Singh,RV Uthappa,KK Cooper,0,0,0,0,0,0,0,0,0,No Nne,Not out,No One</t>
  </si>
  <si>
    <t>431,1,Pune Warriors,Rajasthan Royals,12,1,RV Uthappa,Yuvraj Singh,SK Trivedi,0,0,0,0,0,0,0,0,0,No Nne,Not out,No One</t>
  </si>
  <si>
    <t>431,1,Pune Warriors,Rajasthan Royals,12,2,RV Uthappa,Yuvraj Singh,SK Trivedi,0,0,0,0,0,0,0,0,0,No Nne,Not out,No One</t>
  </si>
  <si>
    <t>431,1,Pune Warriors,Rajasthan Royals,12,3,RV Uthappa,Yuvraj Singh,SK Trivedi,0,0,0,0,0,0,1,0,1,No Nne,Not out,No One</t>
  </si>
  <si>
    <t>431,1,Pune Warriors,Rajasthan Royals,12,4,Yuvraj Singh,RV Uthappa,SK Trivedi,0,0,0,0,0,0,0,0,0,No Nne,Not out,No One</t>
  </si>
  <si>
    <t>431,1,Pune Warriors,Rajasthan Royals,12,5,Yuvraj Singh,RV Uthappa,SK Trivedi,0,0,0,0,0,0,3,0,3,No Nne,Not out,No One</t>
  </si>
  <si>
    <t>431,1,Pune Warriors,Rajasthan Royals,12,6,RV Uthappa,Yuvraj Singh,SK Trivedi,0,0,0,0,0,0,1,0,1,No Nne,Not out,No One</t>
  </si>
  <si>
    <t>431,1,Pune Warriors,Rajasthan Royals,13,1,RV Uthappa,Yuvraj Singh,STR Binny,0,0,0,0,0,0,1,0,1,No Nne,Not out,No One</t>
  </si>
  <si>
    <t>431,1,Pune Warriors,Rajasthan Royals,13,2,Yuvraj Singh,RV Uthappa,STR Binny,0,0,0,0,0,0,4,0,4,No Nne,Not out,No One</t>
  </si>
  <si>
    <t>431,1,Pune Warriors,Rajasthan Royals,13,3,Yuvraj Singh,RV Uthappa,STR Binny,0,0,0,0,0,0,0,0,0,No Nne,Not out,No One</t>
  </si>
  <si>
    <t>431,1,Pune Warriors,Rajasthan Royals,13,4,Yuvraj Singh,RV Uthappa,STR Binny,0,0,0,0,0,0,0,0,0,No Nne,Not out,No One</t>
  </si>
  <si>
    <t>431,1,Pune Warriors,Rajasthan Royals,13,5,Yuvraj Singh,RV Uthappa,STR Binny,0,0,0,0,0,0,0,0,0,No Nne,Not out,No One</t>
  </si>
  <si>
    <t>431,1,Pune Warriors,Rajasthan Royals,13,6,Yuvraj Singh,RV Uthappa,STR Binny,0,0,0,0,0,0,6,0,6,No Nne,Not out,No One</t>
  </si>
  <si>
    <t>431,1,Pune Warriors,Rajasthan Royals,14,1,RV Uthappa,Yuvraj Singh,SK Trivedi,0,0,0,0,0,0,4,0,4,No Nne,Not out,No One</t>
  </si>
  <si>
    <t>431,1,Pune Warriors,Rajasthan Royals,14,2,RV Uthappa,Yuvraj Singh,SK Trivedi,0,0,0,0,0,0,4,0,4,No Nne,Not out,No One</t>
  </si>
  <si>
    <t>431,1,Pune Warriors,Rajasthan Royals,14,3,RV Uthappa,Yuvraj Singh,SK Trivedi,0,0,0,0,0,0,1,0,1,No Nne,Not out,No One</t>
  </si>
  <si>
    <t>431,1,Pune Warriors,Rajasthan Royals,14,4,Yuvraj Singh,RV Uthappa,SK Trivedi,0,0,0,0,0,0,0,0,0,No Nne,Not out,No One</t>
  </si>
  <si>
    <t>431,1,Pune Warriors,Rajasthan Royals,14,5,Yuvraj Singh,RV Uthappa,SK Trivedi,0,0,0,0,0,0,2,0,2,No Nne,Not out,No One</t>
  </si>
  <si>
    <t>431,1,Pune Warriors,Rajasthan Royals,14,6,Yuvraj Singh,RV Uthappa,SK Trivedi,0,0,0,0,0,0,0,0,0,Yuvraj Singh,caught,KK Cooper</t>
  </si>
  <si>
    <t>431,1,Pune Warriors,Rajasthan Royals,15,1,MR Marsh,RV Uthappa,SR Watson,0,0,0,0,0,0,0,0,0,No Nne,Not out,No One</t>
  </si>
  <si>
    <t>431,1,Pune Warriors,Rajasthan Royals,15,2,MR Marsh,RV Uthappa,SR Watson,0,0,0,0,0,0,0,0,0,No Nne,Not out,No One</t>
  </si>
  <si>
    <t>431,1,Pune Warriors,Rajasthan Royals,15,3,MR Marsh,RV Uthappa,SR Watson,0,0,0,0,0,0,0,0,0,No Nne,Not out,No One</t>
  </si>
  <si>
    <t>431,1,Pune Warriors,Rajasthan Royals,15,4,MR Marsh,RV Uthappa,SR Watson,0,0,0,0,0,0,0,0,0,No Nne,Not out,No One</t>
  </si>
  <si>
    <t>431,1,Pune Warriors,Rajasthan Royals,15,5,MR Marsh,RV Uthappa,SR Watson,0,0,0,0,0,0,0,0,0,No Nne,Not out,No One</t>
  </si>
  <si>
    <t>431,1,Pune Warriors,Rajasthan Royals,15,6,MR Marsh,RV Uthappa,SR Watson,0,0,0,0,0,0,1,0,1,No Nne,Not out,No One</t>
  </si>
  <si>
    <t>431,1,Pune Warriors,Rajasthan Royals,16,1,MR Marsh,RV Uthappa,JP Faulkner,0,0,0,0,0,0,4,0,4,No Nne,Not out,No One</t>
  </si>
  <si>
    <t>431,1,Pune Warriors,Rajasthan Royals,16,2,MR Marsh,RV Uthappa,JP Faulkner,0,0,0,0,0,0,0,0,0,RV Uthappa,run out,SV Samson</t>
  </si>
  <si>
    <t>431,1,Pune Warriors,Rajasthan Royals,16,3,AD Mathews,MR Marsh,JP Faulkner,0,0,0,0,0,0,0,0,0,No Nne,Not out,No One</t>
  </si>
  <si>
    <t>431,1,Pune Warriors,Rajasthan Royals,16,4,AD Mathews,MR Marsh,JP Faulkner,0,0,0,0,0,0,0,0,0,No Nne,Not out,No One</t>
  </si>
  <si>
    <t>431,1,Pune Warriors,Rajasthan Royals,16,5,AD Mathews,MR Marsh,JP Faulkner,0,0,0,0,0,0,0,0,0,No Nne,Not out,No One</t>
  </si>
  <si>
    <t>431,1,Pune Warriors,Rajasthan Royals,16,6,AD Mathews,MR Marsh,JP Faulkner,0,0,0,0,0,0,4,0,4,No Nne,Not out,No One</t>
  </si>
  <si>
    <t>431,1,Pune Warriors,Rajasthan Royals,17,1,MR Marsh,AD Mathews,KK Cooper,0,0,0,0,0,0,1,0,1,No Nne,Not out,No One</t>
  </si>
  <si>
    <t>431,1,Pune Warriors,Rajasthan Royals,17,2,AD Mathews,MR Marsh,KK Cooper,0,0,0,0,0,0,2,0,2,No Nne,Not out,No One</t>
  </si>
  <si>
    <t>431,1,Pune Warriors,Rajasthan Royals,17,3,AD Mathews,MR Marsh,KK Cooper,0,0,0,0,0,0,0,0,0,No Nne,Not out,No One</t>
  </si>
  <si>
    <t>431,1,Pune Warriors,Rajasthan Royals,17,4,AD Mathews,MR Marsh,KK Cooper,0,0,0,0,0,0,1,0,1,No Nne,Not out,No One</t>
  </si>
  <si>
    <t>431,1,Pune Warriors,Rajasthan Royals,17,5,MR Marsh,AD Mathews,KK Cooper,0,0,0,0,0,0,1,0,1,No Nne,Not out,No One</t>
  </si>
  <si>
    <t>431,1,Pune Warriors,Rajasthan Royals,17,6,AD Mathews,MR Marsh,KK Cooper,0,0,0,0,0,0,4,0,4,No Nne,Not out,No One</t>
  </si>
  <si>
    <t>431,1,Pune Warriors,Rajasthan Royals,18,1,MR Marsh,AD Mathews,SR Watson,0,0,0,0,0,0,4,0,4,No Nne,Not out,No One</t>
  </si>
  <si>
    <t>431,1,Pune Warriors,Rajasthan Royals,18,2,MR Marsh,AD Mathews,SR Watson,0,0,0,0,0,0,1,0,1,No Nne,Not out,No One</t>
  </si>
  <si>
    <t>431,1,Pune Warriors,Rajasthan Royals,18,3,AD Mathews,MR Marsh,SR Watson,0,0,0,0,0,0,0,0,0,No Nne,Not out,No One</t>
  </si>
  <si>
    <t>431,1,Pune Warriors,Rajasthan Royals,18,4,AD Mathews,MR Marsh,SR Watson,0,0,0,0,0,0,1,0,1,No Nne,Not out,No One</t>
  </si>
  <si>
    <t>431,1,Pune Warriors,Rajasthan Royals,18,5,MR Marsh,AD Mathews,SR Watson,0,0,0,0,0,0,1,0,1,No Nne,Not out,No One</t>
  </si>
  <si>
    <t>431,1,Pune Warriors,Rajasthan Royals,18,6,AD Mathews,MR Marsh,SR Watson,0,0,0,0,0,0,2,0,2,No Nne,Not out,No One</t>
  </si>
  <si>
    <t>431,1,Pune Warriors,Rajasthan Royals,19,1,MR Marsh,AD Mathews,KK Cooper,0,0,0,0,0,0,6,0,6,No Nne,Not out,No One</t>
  </si>
  <si>
    <t>431,1,Pune Warriors,Rajasthan Royals,19,2,MR Marsh,AD Mathews,KK Cooper,0,0,0,0,0,0,1,0,1,No Nne,Not out,No One</t>
  </si>
  <si>
    <t>431,1,Pune Warriors,Rajasthan Royals,19,3,AD Mathews,MR Marsh,KK Cooper,0,0,0,0,0,0,1,0,1,No Nne,Not out,No One</t>
  </si>
  <si>
    <t>431,1,Pune Warriors,Rajasthan Royals,19,4,MR Marsh,AD Mathews,KK Cooper,0,0,0,0,0,0,6,0,6,No Nne,Not out,No One</t>
  </si>
  <si>
    <t>431,1,Pune Warriors,Rajasthan Royals,19,5,MR Marsh,AD Mathews,KK Cooper,0,0,0,0,0,0,0,0,0,No Nne,Not out,No One</t>
  </si>
  <si>
    <t>431,1,Pune Warriors,Rajasthan Royals,19,6,MR Marsh,AD Mathews,KK Cooper,0,0,0,0,0,0,0,0,0,No Nne,Not out,No One</t>
  </si>
  <si>
    <t>431,1,Pune Warriors,Rajasthan Royals,20,1,AD Mathews,MR Marsh,JP Faulkner,0,0,0,0,0,0,1,0,1,No Nne,Not out,No One</t>
  </si>
  <si>
    <t>431,1,Pune Warriors,Rajasthan Royals,20,2,MR Marsh,AD Mathews,JP Faulkner,0,1,0,0,0,0,0,1,1,No Nne,Not out,No One</t>
  </si>
  <si>
    <t>431,1,Pune Warriors,Rajasthan Royals,20,3,MR Marsh,AD Mathews,JP Faulkner,0,0,0,0,0,0,1,0,1,No Nne,Not out,No One</t>
  </si>
  <si>
    <t>431,1,Pune Warriors,Rajasthan Royals,20,4,AD Mathews,MR Marsh,JP Faulkner,0,0,0,0,0,0,2,0,2,No Nne,Not out,No One</t>
  </si>
  <si>
    <t>431,1,Pune Warriors,Rajasthan Royals,20,5,AD Mathews,MR Marsh,JP Faulkner,0,0,0,0,0,0,0,0,0,AD Mathews,caught,AM Rahane</t>
  </si>
  <si>
    <t>431,1,Pune Warriors,Rajasthan Royals,20,6,MR Marsh,M Rawat,JP Faulkner,0,0,0,0,0,0,2,0,2,No Nne,Not out,No One</t>
  </si>
  <si>
    <t>431,1,Pune Warriors,Rajasthan Royals,20,7,MR Marsh,M Rawat,JP Faulkner,0,0,0,0,0,0,6,0,6,No Nne,Not out,No One</t>
  </si>
  <si>
    <t>431,2,Rajasthan Royals,Pune Warriors,1,1,R Dravid,AM Rahane,B Kumar,0,0,0,0,0,0,0,0,0,No Nne,Not out,No One</t>
  </si>
  <si>
    <t>431,2,Rajasthan Royals,Pune Warriors,1,2,R Dravid,AM Rahane,B Kumar,0,0,0,0,0,0,4,0,4,No Nne,Not out,No One</t>
  </si>
  <si>
    <t>431,2,Rajasthan Royals,Pune Warriors,1,3,R Dravid,AM Rahane,B Kumar,0,0,0,0,0,0,0,0,0,No Nne,Not out,No One</t>
  </si>
  <si>
    <t>431,2,Rajasthan Royals,Pune Warriors,1,4,R Dravid,AM Rahane,B Kumar,0,0,0,0,0,0,4,0,4,No Nne,Not out,No One</t>
  </si>
  <si>
    <t>431,2,Rajasthan Royals,Pune Warriors,1,5,R Dravid,AM Rahane,B Kumar,0,0,0,0,0,0,0,0,0,No Nne,Not out,No One</t>
  </si>
  <si>
    <t>431,2,Rajasthan Royals,Pune Warriors,1,6,R Dravid,AM Rahane,B Kumar,0,1,0,0,0,0,0,1,1,No Nne,Not out,No One</t>
  </si>
  <si>
    <t>431,2,Rajasthan Royals,Pune Warriors,1,7,R Dravid,AM Rahane,B Kumar,0,0,0,0,0,0,0,0,0,No Nne,Not out,No One</t>
  </si>
  <si>
    <t>431,2,Rajasthan Royals,Pune Warriors,2,1,AM Rahane,R Dravid,K Upadhyay,0,0,0,0,0,0,0,0,0,No Nne,Not out,No One</t>
  </si>
  <si>
    <t>431,2,Rajasthan Royals,Pune Warriors,2,2,AM Rahane,R Dravid,K Upadhyay,0,0,0,0,0,0,1,0,1,No Nne,Not out,No One</t>
  </si>
  <si>
    <t>431,2,Rajasthan Royals,Pune Warriors,2,3,R Dravid,AM Rahane,K Upadhyay,0,0,0,0,0,0,0,0,0,No Nne,Not out,No One</t>
  </si>
  <si>
    <t>431,2,Rajasthan Royals,Pune Warriors,2,4,R Dravid,AM Rahane,K Upadhyay,0,0,0,0,0,0,0,0,0,No Nne,Not out,No One</t>
  </si>
  <si>
    <t>431,2,Rajasthan Royals,Pune Warriors,2,5,R Dravid,AM Rahane,K Upadhyay,0,0,0,0,0,0,0,0,0,No Nne,Not out,No One</t>
  </si>
  <si>
    <t>431,2,Rajasthan Royals,Pune Warriors,2,6,R Dravid,AM Rahane,K Upadhyay,0,0,0,0,0,0,1,0,1,No Nne,Not out,No One</t>
  </si>
  <si>
    <t>431,2,Rajasthan Royals,Pune Warriors,3,1,R Dravid,AM Rahane,B Kumar,0,0,0,0,0,0,0,0,0,No Nne,Not out,No One</t>
  </si>
  <si>
    <t>431,2,Rajasthan Royals,Pune Warriors,3,2,R Dravid,AM Rahane,B Kumar,0,0,0,0,0,0,0,0,0,No Nne,Not out,No One</t>
  </si>
  <si>
    <t>431,2,Rajasthan Royals,Pune Warriors,3,3,R Dravid,AM Rahane,B Kumar,0,0,0,0,0,0,4,0,4,No Nne,Not out,No One</t>
  </si>
  <si>
    <t>431,2,Rajasthan Royals,Pune Warriors,3,4,R Dravid,AM Rahane,B Kumar,0,0,0,0,0,0,0,0,0,No Nne,Not out,No One</t>
  </si>
  <si>
    <t>431,2,Rajasthan Royals,Pune Warriors,3,5,R Dravid,AM Rahane,B Kumar,0,0,0,0,0,0,4,0,4,No Nne,Not out,No One</t>
  </si>
  <si>
    <t>431,2,Rajasthan Royals,Pune Warriors,3,6,R Dravid,AM Rahane,B Kumar,0,0,0,0,0,0,0,0,0,No Nne,Not out,No One</t>
  </si>
  <si>
    <t>431,2,Rajasthan Royals,Pune Warriors,4,1,AM Rahane,R Dravid,K Upadhyay,0,1,0,0,0,0,0,1,1,No Nne,Not out,No One</t>
  </si>
  <si>
    <t>431,2,Rajasthan Royals,Pune Warriors,4,2,AM Rahane,R Dravid,K Upadhyay,0,0,0,0,0,0,1,0,1,No Nne,Not out,No One</t>
  </si>
  <si>
    <t>431,2,Rajasthan Royals,Pune Warriors,4,3,R Dravid,AM Rahane,K Upadhyay,0,0,0,0,0,0,1,0,1,No Nne,Not out,No One</t>
  </si>
  <si>
    <t>431,2,Rajasthan Royals,Pune Warriors,4,4,AM Rahane,R Dravid,K Upadhyay,0,0,0,0,0,0,6,0,6,No Nne,Not out,No One</t>
  </si>
  <si>
    <t>431,2,Rajasthan Royals,Pune Warriors,4,5,AM Rahane,R Dravid,K Upadhyay,0,0,0,0,0,0,4,0,4,No Nne,Not out,No One</t>
  </si>
  <si>
    <t>431,2,Rajasthan Royals,Pune Warriors,4,6,AM Rahane,R Dravid,K Upadhyay,0,0,0,0,0,0,1,0,1,No Nne,Not out,No One</t>
  </si>
  <si>
    <t>431,2,Rajasthan Royals,Pune Warriors,4,7,R Dravid,AM Rahane,K Upadhyay,0,0,0,0,0,0,0,0,0,No Nne,Not out,No One</t>
  </si>
  <si>
    <t>431,2,Rajasthan Royals,Pune Warriors,5,1,AM Rahane,R Dravid,WD Parnell,0,0,0,0,0,0,0,0,0,No Nne,Not out,No One</t>
  </si>
  <si>
    <t>431,2,Rajasthan Royals,Pune Warriors,5,2,AM Rahane,R Dravid,WD Parnell,0,0,0,0,0,0,0,0,0,No Nne,Not out,No One</t>
  </si>
  <si>
    <t>431,2,Rajasthan Royals,Pune Warriors,5,3,AM Rahane,R Dravid,WD Parnell,0,0,0,0,0,0,1,0,1,No Nne,Not out,No One</t>
  </si>
  <si>
    <t>431,2,Rajasthan Royals,Pune Warriors,5,4,R Dravid,AM Rahane,WD Parnell,0,0,0,0,0,0,1,0,1,No Nne,Not out,No One</t>
  </si>
  <si>
    <t>431,2,Rajasthan Royals,Pune Warriors,5,5,AM Rahane,R Dravid,WD Parnell,0,0,0,0,0,0,1,0,1,No Nne,Not out,No One</t>
  </si>
  <si>
    <t>431,2,Rajasthan Royals,Pune Warriors,5,6,R Dravid,AM Rahane,WD Parnell,0,0,0,0,0,0,4,0,4,No Nne,Not out,No One</t>
  </si>
  <si>
    <t>431,2,Rajasthan Royals,Pune Warriors,6,1,AM Rahane,R Dravid,K Upadhyay,0,0,0,0,0,0,4,0,4,No Nne,Not out,No One</t>
  </si>
  <si>
    <t>431,2,Rajasthan Royals,Pune Warriors,6,2,AM Rahane,R Dravid,K Upadhyay,0,0,0,0,0,0,0,0,0,No Nne,Not out,No One</t>
  </si>
  <si>
    <t>431,2,Rajasthan Royals,Pune Warriors,6,3,AM Rahane,R Dravid,K Upadhyay,0,0,0,0,0,0,0,0,0,No Nne,Not out,No One</t>
  </si>
  <si>
    <t>431,2,Rajasthan Royals,Pune Warriors,6,4,AM Rahane,R Dravid,K Upadhyay,0,0,0,0,0,0,1,0,1,No Nne,Not out,No One</t>
  </si>
  <si>
    <t>431,2,Rajasthan Royals,Pune Warriors,6,5,R Dravid,AM Rahane,K Upadhyay,0,0,0,0,0,0,4,0,4,No Nne,Not out,No One</t>
  </si>
  <si>
    <t>431,2,Rajasthan Royals,Pune Warriors,6,6,R Dravid,AM Rahane,K Upadhyay,0,0,0,0,0,0,4,0,4,No Nne,Not out,No One</t>
  </si>
  <si>
    <t>431,2,Rajasthan Royals,Pune Warriors,7,1,AM Rahane,R Dravid,R Sharma,0,0,0,0,0,0,4,0,4,No Nne,Not out,No One</t>
  </si>
  <si>
    <t>431,2,Rajasthan Royals,Pune Warriors,7,2,AM Rahane,R Dravid,R Sharma,0,0,0,0,0,0,1,0,1,No Nne,Not out,No One</t>
  </si>
  <si>
    <t>431,2,Rajasthan Royals,Pune Warriors,7,3,R Dravid,AM Rahane,R Sharma,0,0,0,0,0,0,1,0,1,No Nne,Not out,No One</t>
  </si>
  <si>
    <t>431,2,Rajasthan Royals,Pune Warriors,7,4,AM Rahane,R Dravid,R Sharma,0,0,0,0,0,0,0,0,0,No Nne,Not out,No One</t>
  </si>
  <si>
    <t>431,2,Rajasthan Royals,Pune Warriors,7,5,AM Rahane,R Dravid,R Sharma,0,0,0,0,0,0,3,0,3,No Nne,Not out,No One</t>
  </si>
  <si>
    <t>431,2,Rajasthan Royals,Pune Warriors,7,6,R Dravid,AM Rahane,R Sharma,0,0,0,0,0,0,1,0,1,No Nne,Not out,No One</t>
  </si>
  <si>
    <t>431,2,Rajasthan Royals,Pune Warriors,8,1,R Dravid,AM Rahane,Yuvraj Singh,0,0,0,0,0,0,4,0,4,No Nne,Not out,No One</t>
  </si>
  <si>
    <t>431,2,Rajasthan Royals,Pune Warriors,8,2,R Dravid,AM Rahane,Yuvraj Singh,0,0,0,0,0,0,1,0,1,No Nne,Not out,No One</t>
  </si>
  <si>
    <t>431,2,Rajasthan Royals,Pune Warriors,8,3,AM Rahane,R Dravid,Yuvraj Singh,0,0,0,0,0,0,1,0,1,No Nne,Not out,No One</t>
  </si>
  <si>
    <t>431,2,Rajasthan Royals,Pune Warriors,8,4,R Dravid,AM Rahane,Yuvraj Singh,0,0,0,0,0,0,1,0,1,No Nne,Not out,No One</t>
  </si>
  <si>
    <t>431,2,Rajasthan Royals,Pune Warriors,8,5,AM Rahane,R Dravid,Yuvraj Singh,0,0,0,0,0,0,1,0,1,No Nne,Not out,No One</t>
  </si>
  <si>
    <t>431,2,Rajasthan Royals,Pune Warriors,8,6,R Dravid,AM Rahane,Yuvraj Singh,0,0,0,0,0,0,1,0,1,No Nne,Not out,No One</t>
  </si>
  <si>
    <t>431,2,Rajasthan Royals,Pune Warriors,9,1,R Dravid,AM Rahane,R Sharma,0,0,0,0,0,0,0,0,0,No Nne,Not out,No One</t>
  </si>
  <si>
    <t>431,2,Rajasthan Royals,Pune Warriors,9,2,R Dravid,AM Rahane,R Sharma,0,0,0,0,0,0,1,0,1,No Nne,Not out,No One</t>
  </si>
  <si>
    <t>431,2,Rajasthan Royals,Pune Warriors,9,3,AM Rahane,R Dravid,R Sharma,0,1,0,0,0,0,0,1,1,No Nne,Not out,No One</t>
  </si>
  <si>
    <t>431,2,Rajasthan Royals,Pune Warriors,9,4,AM Rahane,R Dravid,R Sharma,0,0,0,0,0,0,1,0,1,No Nne,Not out,No One</t>
  </si>
  <si>
    <t>431,2,Rajasthan Royals,Pune Warriors,9,5,R Dravid,AM Rahane,R Sharma,0,0,0,0,0,0,1,0,1,No Nne,Not out,No One</t>
  </si>
  <si>
    <t>431,2,Rajasthan Royals,Pune Warriors,9,6,AM Rahane,R Dravid,R Sharma,0,0,0,0,0,0,0,0,0,No Nne,Not out,No One</t>
  </si>
  <si>
    <t>431,2,Rajasthan Royals,Pune Warriors,9,7,AM Rahane,R Dravid,R Sharma,0,0,0,0,0,0,0,0,0,No Nne,Not out,No One</t>
  </si>
  <si>
    <t>431,2,Rajasthan Royals,Pune Warriors,10,1,R Dravid,AM Rahane,AD Mathews,0,0,0,0,0,0,1,0,1,No Nne,Not out,No One</t>
  </si>
  <si>
    <t>431,2,Rajasthan Royals,Pune Warriors,10,2,AM Rahane,R Dravid,AD Mathews,0,0,0,0,0,0,0,0,0,No Nne,Not out,No One</t>
  </si>
  <si>
    <t>431,2,Rajasthan Royals,Pune Warriors,10,3,AM Rahane,R Dravid,AD Mathews,0,0,0,0,0,0,1,0,1,No Nne,Not out,No One</t>
  </si>
  <si>
    <t>431,2,Rajasthan Royals,Pune Warriors,10,4,R Dravid,AM Rahane,AD Mathews,0,0,0,0,0,0,4,0,4,No Nne,Not out,No One</t>
  </si>
  <si>
    <t>431,2,Rajasthan Royals,Pune Warriors,10,5,R Dravid,AM Rahane,AD Mathews,0,0,0,0,0,0,1,0,1,No Nne,Not out,No One</t>
  </si>
  <si>
    <t>431,2,Rajasthan Royals,Pune Warriors,10,6,AM Rahane,R Dravid,AD Mathews,0,0,0,0,0,0,1,0,1,No Nne,Not out,No One</t>
  </si>
  <si>
    <t>431,2,Rajasthan Royals,Pune Warriors,11,1,AM Rahane,R Dravid,R Sharma,0,0,0,0,0,0,1,0,1,No Nne,Not out,No One</t>
  </si>
  <si>
    <t>431,2,Rajasthan Royals,Pune Warriors,11,2,R Dravid,AM Rahane,R Sharma,0,0,0,0,0,0,1,0,1,No Nne,Not out,No One</t>
  </si>
  <si>
    <t>431,2,Rajasthan Royals,Pune Warriors,11,3,AM Rahane,R Dravid,R Sharma,0,0,0,0,0,0,1,0,1,No Nne,Not out,No One</t>
  </si>
  <si>
    <t>431,2,Rajasthan Royals,Pune Warriors,11,4,R Dravid,AM Rahane,R Sharma,0,0,0,0,0,0,6,0,6,No Nne,Not out,No One</t>
  </si>
  <si>
    <t>431,2,Rajasthan Royals,Pune Warriors,11,5,R Dravid,AM Rahane,R Sharma,0,0,0,0,0,0,1,0,1,No Nne,Not out,No One</t>
  </si>
  <si>
    <t>431,2,Rajasthan Royals,Pune Warriors,11,6,AM Rahane,R Dravid,R Sharma,0,0,0,0,0,0,0,0,0,No Nne,Not out,No One</t>
  </si>
  <si>
    <t>431,2,Rajasthan Royals,Pune Warriors,12,1,R Dravid,AM Rahane,AD Mathews,0,0,0,0,0,0,1,0,1,No Nne,Not out,No One</t>
  </si>
  <si>
    <t>431,2,Rajasthan Royals,Pune Warriors,12,2,AM Rahane,R Dravid,AD Mathews,0,0,0,0,0,0,1,0,1,No Nne,Not out,No One</t>
  </si>
  <si>
    <t>431,2,Rajasthan Royals,Pune Warriors,12,3,R Dravid,AM Rahane,AD Mathews,0,0,0,0,0,0,1,0,1,No Nne,Not out,No One</t>
  </si>
  <si>
    <t>431,2,Rajasthan Royals,Pune Warriors,12,4,AM Rahane,R Dravid,AD Mathews,0,0,0,0,0,0,1,0,1,No Nne,Not out,No One</t>
  </si>
  <si>
    <t>431,2,Rajasthan Royals,Pune Warriors,12,5,R Dravid,AM Rahane,AD Mathews,0,0,0,0,0,0,0,0,0,R Dravid,caught,MR Marsh</t>
  </si>
  <si>
    <t>431,2,Rajasthan Royals,Pune Warriors,12,6,AM Rahane,SR Watson,AD Mathews,0,0,0,0,0,0,1,0,1,No Nne,Not out,No One</t>
  </si>
  <si>
    <t>431,2,Rajasthan Royals,Pune Warriors,13,1,AM Rahane,SR Watson,Yuvraj Singh,0,0,0,0,0,0,1,0,1,No Nne,Not out,No One</t>
  </si>
  <si>
    <t>431,2,Rajasthan Royals,Pune Warriors,13,2,SR Watson,AM Rahane,Yuvraj Singh,0,0,0,0,0,0,1,0,1,No Nne,Not out,No One</t>
  </si>
  <si>
    <t>431,2,Rajasthan Royals,Pune Warriors,13,3,AM Rahane,SR Watson,Yuvraj Singh,0,0,0,0,0,0,2,0,2,No Nne,Not out,No One</t>
  </si>
  <si>
    <t>431,2,Rajasthan Royals,Pune Warriors,13,4,AM Rahane,SR Watson,Yuvraj Singh,0,0,0,0,0,0,2,0,2,No Nne,Not out,No One</t>
  </si>
  <si>
    <t>431,2,Rajasthan Royals,Pune Warriors,13,5,AM Rahane,SR Watson,Yuvraj Singh,0,0,0,0,0,0,1,0,1,No Nne,Not out,No One</t>
  </si>
  <si>
    <t>431,2,Rajasthan Royals,Pune Warriors,13,6,SR Watson,AM Rahane,Yuvraj Singh,0,0,0,0,0,0,0,0,0,No Nne,Not out,No One</t>
  </si>
  <si>
    <t>431,2,Rajasthan Royals,Pune Warriors,14,1,AM Rahane,SR Watson,AD Mathews,0,0,0,0,0,0,6,0,6,No Nne,Not out,No One</t>
  </si>
  <si>
    <t>431,2,Rajasthan Royals,Pune Warriors,14,2,AM Rahane,SR Watson,AD Mathews,0,0,0,0,0,0,4,0,4,No Nne,Not out,No One</t>
  </si>
  <si>
    <t>431,2,Rajasthan Royals,Pune Warriors,14,3,AM Rahane,SR Watson,AD Mathews,0,0,0,0,0,0,2,0,2,No Nne,Not out,No One</t>
  </si>
  <si>
    <t>431,2,Rajasthan Royals,Pune Warriors,14,4,AM Rahane,SR Watson,AD Mathews,0,0,0,0,0,0,4,0,4,No Nne,Not out,No One</t>
  </si>
  <si>
    <t>431,2,Rajasthan Royals,Pune Warriors,14,5,AM Rahane,SR Watson,AD Mathews,0,0,0,0,0,0,1,0,1,No Nne,Not out,No One</t>
  </si>
  <si>
    <t>431,2,Rajasthan Royals,Pune Warriors,14,6,SR Watson,AM Rahane,AD Mathews,0,0,0,0,0,0,4,0,4,No Nne,Not out,No One</t>
  </si>
  <si>
    <t>431,2,Rajasthan Royals,Pune Warriors,15,1,AM Rahane,SR Watson,WD Parnell,0,0,0,0,0,0,0,0,0,No Nne,Not out,No One</t>
  </si>
  <si>
    <t>431,2,Rajasthan Royals,Pune Warriors,15,2,AM Rahane,SR Watson,WD Parnell,0,0,0,0,0,0,0,0,0,No Nne,Not out,No One</t>
  </si>
  <si>
    <t>431,2,Rajasthan Royals,Pune Warriors,15,3,AM Rahane,SR Watson,WD Parnell,0,0,0,0,0,0,1,0,1,No Nne,Not out,No One</t>
  </si>
  <si>
    <t>431,2,Rajasthan Royals,Pune Warriors,15,4,SR Watson,AM Rahane,WD Parnell,0,0,0,0,0,0,0,0,0,No Nne,Not out,No One</t>
  </si>
  <si>
    <t>431,2,Rajasthan Royals,Pune Warriors,15,5,SR Watson,AM Rahane,WD Parnell,0,0,0,0,0,0,0,0,0,SR Watson,bowled,No One</t>
  </si>
  <si>
    <t>431,2,Rajasthan Royals,Pune Warriors,15,6,BJ Hodge,AM Rahane,WD Parnell,0,0,0,0,0,0,0,0,0,No Nne,Not out,No One</t>
  </si>
  <si>
    <t>431,2,Rajasthan Royals,Pune Warriors,16,1,AM Rahane,BJ Hodge,B Kumar,0,0,0,0,0,0,4,0,4,No Nne,Not out,No One</t>
  </si>
  <si>
    <t>431,2,Rajasthan Royals,Pune Warriors,16,2,AM Rahane,BJ Hodge,B Kumar,0,0,0,0,0,0,0,0,0,No Nne,Not out,No One</t>
  </si>
  <si>
    <t>431,2,Rajasthan Royals,Pune Warriors,16,3,AM Rahane,BJ Hodge,B Kumar,0,0,0,0,0,0,1,0,1,No Nne,Not out,No One</t>
  </si>
  <si>
    <t>431,2,Rajasthan Royals,Pune Warriors,16,4,BJ Hodge,AM Rahane,B Kumar,0,0,0,0,0,0,2,0,2,No Nne,Not out,No One</t>
  </si>
  <si>
    <t>431,2,Rajasthan Royals,Pune Warriors,16,5,BJ Hodge,AM Rahane,B Kumar,0,0,0,0,0,0,1,0,1,No Nne,Not out,No One</t>
  </si>
  <si>
    <t>431,2,Rajasthan Royals,Pune Warriors,16,6,AM Rahane,BJ Hodge,B Kumar,0,0,0,0,0,0,0,0,0,AM Rahane,caught,R Sharma</t>
  </si>
  <si>
    <t>431,2,Rajasthan Royals,Pune Warriors,17,1,STR Binny,BJ Hodge,R Sharma,0,0,0,0,0,0,4,0,4,No Nne,Not out,No One</t>
  </si>
  <si>
    <t>431,2,Rajasthan Royals,Pune Warriors,17,2,STR Binny,BJ Hodge,R Sharma,0,0,0,0,0,0,1,0,1,No Nne,Not out,No One</t>
  </si>
  <si>
    <t>431,2,Rajasthan Royals,Pune Warriors,17,3,BJ Hodge,STR Binny,R Sharma,0,0,0,0,0,0,1,0,1,No Nne,Not out,No One</t>
  </si>
  <si>
    <t>431,2,Rajasthan Royals,Pune Warriors,17,4,STR Binny,BJ Hodge,R Sharma,0,0,0,0,0,0,2,0,2,No Nne,Not out,No One</t>
  </si>
  <si>
    <t>431,2,Rajasthan Royals,Pune Warriors,17,5,STR Binny,BJ Hodge,R Sharma,0,0,0,0,0,0,6,0,6,No Nne,Not out,No One</t>
  </si>
  <si>
    <t>431,2,Rajasthan Royals,Pune Warriors,17,6,STR Binny,BJ Hodge,R Sharma,0,0,0,0,0,0,0,0,0,No Nne,Not out,No One</t>
  </si>
  <si>
    <t>431,2,Rajasthan Royals,Pune Warriors,18,1,BJ Hodge,STR Binny,WD Parnell,0,0,0,0,0,0,0,0,0,BJ Hodge,caught,B Kumar</t>
  </si>
  <si>
    <t>431,2,Rajasthan Royals,Pune Warriors,18,2,STR Binny,SV Samson,WD Parnell,0,0,0,0,0,0,1,0,1,No Nne,Not out,No One</t>
  </si>
  <si>
    <t>431,2,Rajasthan Royals,Pune Warriors,18,3,SV Samson,STR Binny,WD Parnell,0,0,0,0,0,0,4,0,4,No Nne,Not out,No One</t>
  </si>
  <si>
    <t>431,2,Rajasthan Royals,Pune Warriors,18,4,SV Samson,STR Binny,WD Parnell,0,0,0,0,0,0,4,0,4,No Nne,Not out,No One</t>
  </si>
  <si>
    <t>431,2,Rajasthan Royals,Pune Warriors,18,5,SV Samson,STR Binny,WD Parnell,0,0,0,0,0,0,1,0,1,No Nne,Not out,No One</t>
  </si>
  <si>
    <t>431,2,Rajasthan Royals,Pune Warriors,18,6,STR Binny,SV Samson,WD Parnell,0,0,0,0,0,0,1,0,1,No Nne,Not out,No One</t>
  </si>
  <si>
    <t>431,2,Rajasthan Royals,Pune Warriors,19,1,STR Binny,SV Samson,B Kumar,0,0,0,0,0,0,2,0,2,No Nne,Not out,No One</t>
  </si>
  <si>
    <t>431,2,Rajasthan Royals,Pune Warriors,19,2,STR Binny,SV Samson,B Kumar,0,0,0,0,0,0,3,0,3,No Nne,Not out,No One</t>
  </si>
  <si>
    <t>431,2,Rajasthan Royals,Pune Warriors,19,3,SV Samson,STR Binny,B Kumar,0,0,0,0,0,0,1,0,1,No Nne,Not out,No One</t>
  </si>
  <si>
    <t>431,2,Rajasthan Royals,Pune Warriors,19,4,STR Binny,SV Samson,B Kumar,0,0,0,0,0,0,6,0,6,No Nne,Not out,No One</t>
  </si>
  <si>
    <t>431,2,Rajasthan Royals,Pune Warriors,19,5,STR Binny,SV Samson,B Kumar,0,0,0,0,0,0,1,0,1,No Nne,Not out,No One</t>
  </si>
  <si>
    <t>431,2,Rajasthan Royals,Pune Warriors,19,6,SV Samson,STR Binny,B Kumar,0,0,0,0,0,0,0,0,0,No Nne,Not out,No One</t>
  </si>
  <si>
    <t>431,2,Rajasthan Royals,Pune Warriors,20,1,STR Binny,SV Samson,WD Parnell,0,0,0,0,0,0,1,0,1,No Nne,Not out,No One</t>
  </si>
  <si>
    <t>431,2,Rajasthan Royals,Pune Warriors,20,2,SV Samson,STR Binny,WD Parnell,0,0,0,0,0,0,0,0,0,SV Samson,caught,UA Birla</t>
  </si>
  <si>
    <t>431,2,Rajasthan Royals,Pune Warriors,20,3,JP Faulkner,STR Binny,WD Parnell,0,0,0,0,0,0,2,0,2,No Nne,Not out,No One</t>
  </si>
  <si>
    <t>431,2,Rajasthan Royals,Pune Warriors,20,4,JP Faulkner,STR Binny,WD Parnell,0,0,0,0,0,0,1,0,1,No Nne,Not out,No One</t>
  </si>
  <si>
    <t>431,2,Rajasthan Royals,Pune Warriors,20,5,STR Binny,JP Faulkner,WD Parnell,0,0,0,0,0,0,4,0,4,No Nne,Not out,No One</t>
  </si>
  <si>
    <t>432,1,Sunrisers Hyderabad,Royal Challengers Bangalore,1,1,PA Reddy,PA Patel,RP Singh,0,0,0,0,0,0,0,0,0,No Nne,Not out,No One</t>
  </si>
  <si>
    <t>432,1,Sunrisers Hyderabad,Royal Challengers Bangalore,1,2,PA Reddy,PA Patel,RP Singh,0,0,0,0,0,0,2,0,2,No Nne,Not out,No One</t>
  </si>
  <si>
    <t>432,1,Sunrisers Hyderabad,Royal Challengers Bangalore,1,3,PA Reddy,PA Patel,RP Singh,0,0,0,0,0,0,4,0,4,No Nne,Not out,No One</t>
  </si>
  <si>
    <t>432,1,Sunrisers Hyderabad,Royal Challengers Bangalore,1,4,PA Reddy,PA Patel,RP Singh,0,0,0,0,0,0,0,0,0,No Nne,Not out,No One</t>
  </si>
  <si>
    <t>432,1,Sunrisers Hyderabad,Royal Challengers Bangalore,1,5,PA Reddy,PA Patel,RP Singh,0,0,0,0,0,0,0,0,0,No Nne,Not out,No One</t>
  </si>
  <si>
    <t>432,1,Sunrisers Hyderabad,Royal Challengers Bangalore,1,6,PA Reddy,PA Patel,RP Singh,0,0,0,0,0,0,1,0,1,No Nne,Not out,No One</t>
  </si>
  <si>
    <t>432,1,Sunrisers Hyderabad,Royal Challengers Bangalore,2,1,PA Reddy,PA Patel,R Vinay Kumar,0,0,0,0,0,0,0,0,0,No Nne,Not out,No One</t>
  </si>
  <si>
    <t>432,1,Sunrisers Hyderabad,Royal Challengers Bangalore,2,2,PA Reddy,PA Patel,R Vinay Kumar,0,0,0,0,0,0,4,0,4,No Nne,Not out,No One</t>
  </si>
  <si>
    <t>432,1,Sunrisers Hyderabad,Royal Challengers Bangalore,2,3,PA Reddy,PA Patel,R Vinay Kumar,0,0,0,0,0,0,0,0,0,No Nne,Not out,No One</t>
  </si>
  <si>
    <t>432,1,Sunrisers Hyderabad,Royal Challengers Bangalore,2,4,PA Reddy,PA Patel,R Vinay Kumar,0,0,0,0,0,0,1,0,1,No Nne,Not out,No One</t>
  </si>
  <si>
    <t>432,1,Sunrisers Hyderabad,Royal Challengers Bangalore,2,5,PA Patel,PA Reddy,R Vinay Kumar,0,0,0,0,0,0,0,0,0,No Nne,Not out,No One</t>
  </si>
  <si>
    <t>432,1,Sunrisers Hyderabad,Royal Challengers Bangalore,2,6,PA Patel,PA Reddy,R Vinay Kumar,0,0,0,0,0,0,0,0,0,No Nne,Not out,No One</t>
  </si>
  <si>
    <t>432,1,Sunrisers Hyderabad,Royal Challengers Bangalore,3,1,PA Reddy,PA Patel,RP Singh,0,0,0,0,0,0,0,0,0,PA Reddy,caught,R Vinay Kumar</t>
  </si>
  <si>
    <t>432,1,Sunrisers Hyderabad,Royal Challengers Bangalore,3,2,KC Sangakkara,PA Patel,RP Singh,0,0,0,0,0,0,0,0,0,No Nne,Not out,No One</t>
  </si>
  <si>
    <t>432,1,Sunrisers Hyderabad,Royal Challengers Bangalore,3,3,KC Sangakkara,PA Patel,RP Singh,0,0,0,0,0,0,4,0,4,No Nne,Not out,No One</t>
  </si>
  <si>
    <t>432,1,Sunrisers Hyderabad,Royal Challengers Bangalore,3,4,KC Sangakkara,PA Patel,RP Singh,0,0,0,0,0,0,0,0,0,No Nne,Not out,No One</t>
  </si>
  <si>
    <t>432,1,Sunrisers Hyderabad,Royal Challengers Bangalore,3,5,KC Sangakkara,PA Patel,RP Singh,0,0,0,0,0,0,1,0,1,No Nne,Not out,No One</t>
  </si>
  <si>
    <t>432,1,Sunrisers Hyderabad,Royal Challengers Bangalore,3,6,PA Patel,KC Sangakkara,RP Singh,0,0,0,0,0,0,0,0,0,No Nne,Not out,No One</t>
  </si>
  <si>
    <t>432,1,Sunrisers Hyderabad,Royal Challengers Bangalore,4,1,KC Sangakkara,PA Patel,R Vinay Kumar,0,0,0,0,0,0,1,0,1,No Nne,Not out,No One</t>
  </si>
  <si>
    <t>432,1,Sunrisers Hyderabad,Royal Challengers Bangalore,4,2,PA Patel,KC Sangakkara,R Vinay Kumar,0,0,0,0,0,0,1,0,1,No Nne,Not out,No One</t>
  </si>
  <si>
    <t>432,1,Sunrisers Hyderabad,Royal Challengers Bangalore,4,3,KC Sangakkara,PA Patel,R Vinay Kumar,0,0,0,0,0,0,1,0,1,No Nne,Not out,No One</t>
  </si>
  <si>
    <t>432,1,Sunrisers Hyderabad,Royal Challengers Bangalore,4,4,PA Patel,KC Sangakkara,R Vinay Kumar,0,0,0,0,0,0,1,0,1,No Nne,Not out,No One</t>
  </si>
  <si>
    <t>432,1,Sunrisers Hyderabad,Royal Challengers Bangalore,4,5,KC Sangakkara,PA Patel,R Vinay Kumar,0,0,0,0,0,0,0,0,0,No Nne,Not out,No One</t>
  </si>
  <si>
    <t>432,1,Sunrisers Hyderabad,Royal Challengers Bangalore,4,6,KC Sangakkara,PA Patel,R Vinay Kumar,0,0,0,0,0,0,4,0,4,No Nne,Not out,No One</t>
  </si>
  <si>
    <t>432,1,Sunrisers Hyderabad,Royal Challengers Bangalore,5,1,PA Patel,KC Sangakkara,JD Unadkat,0,0,0,0,0,0,0,0,0,No Nne,Not out,No One</t>
  </si>
  <si>
    <t>432,1,Sunrisers Hyderabad,Royal Challengers Bangalore,5,2,PA Patel,KC Sangakkara,JD Unadkat,0,0,0,0,0,0,4,0,4,No Nne,Not out,No One</t>
  </si>
  <si>
    <t>432,1,Sunrisers Hyderabad,Royal Challengers Bangalore,5,3,PA Patel,KC Sangakkara,JD Unadkat,0,0,0,0,0,0,1,0,1,No Nne,Not out,No One</t>
  </si>
  <si>
    <t>432,1,Sunrisers Hyderabad,Royal Challengers Bangalore,5,4,KC Sangakkara,PA Patel,JD Unadkat,0,0,0,0,0,0,1,0,1,No Nne,Not out,No One</t>
  </si>
  <si>
    <t>432,1,Sunrisers Hyderabad,Royal Challengers Bangalore,5,5,PA Patel,KC Sangakkara,JD Unadkat,0,0,0,0,0,0,1,0,1,No Nne,Not out,No One</t>
  </si>
  <si>
    <t>432,1,Sunrisers Hyderabad,Royal Challengers Bangalore,5,6,KC Sangakkara,PA Patel,JD Unadkat,0,0,0,0,0,0,0,0,0,No Nne,Not out,No One</t>
  </si>
  <si>
    <t>432,1,Sunrisers Hyderabad,Royal Challengers Bangalore,6,1,PA Patel,KC Sangakkara,M Muralitharan,0,0,0,0,0,0,1,0,1,No Nne,Not out,No One</t>
  </si>
  <si>
    <t>432,1,Sunrisers Hyderabad,Royal Challengers Bangalore,6,2,KC Sangakkara,PA Patel,M Muralitharan,0,0,0,0,0,0,0,0,0,No Nne,Not out,No One</t>
  </si>
  <si>
    <t>432,1,Sunrisers Hyderabad,Royal Challengers Bangalore,6,3,KC Sangakkara,PA Patel,M Muralitharan,0,0,0,0,0,0,1,0,1,No Nne,Not out,No One</t>
  </si>
  <si>
    <t>432,1,Sunrisers Hyderabad,Royal Challengers Bangalore,6,4,PA Patel,KC Sangakkara,M Muralitharan,0,0,0,0,0,0,4,0,4,No Nne,Not out,No One</t>
  </si>
  <si>
    <t>432,1,Sunrisers Hyderabad,Royal Challengers Bangalore,6,5,PA Patel,KC Sangakkara,M Muralitharan,0,0,0,0,0,0,0,0,0,No Nne,Not out,No One</t>
  </si>
  <si>
    <t>432,1,Sunrisers Hyderabad,Royal Challengers Bangalore,6,6,PA Patel,KC Sangakkara,M Muralitharan,0,0,0,0,0,0,2,0,2,No Nne,Not out,No One</t>
  </si>
  <si>
    <t>432,1,Sunrisers Hyderabad,Royal Challengers Bangalore,7,1,KC Sangakkara,PA Patel,JD Unadkat,0,0,0,0,0,0,1,0,1,No Nne,Not out,No One</t>
  </si>
  <si>
    <t>432,1,Sunrisers Hyderabad,Royal Challengers Bangalore,7,2,PA Patel,KC Sangakkara,JD Unadkat,0,0,0,0,0,0,0,0,0,No Nne,Not out,No One</t>
  </si>
  <si>
    <t>432,1,Sunrisers Hyderabad,Royal Challengers Bangalore,7,3,PA Patel,KC Sangakkara,JD Unadkat,0,0,0,0,0,0,1,0,1,No Nne,Not out,No One</t>
  </si>
  <si>
    <t>432,1,Sunrisers Hyderabad,Royal Challengers Bangalore,7,4,KC Sangakkara,PA Patel,JD Unadkat,0,0,0,0,0,0,1,0,1,No Nne,Not out,No One</t>
  </si>
  <si>
    <t>432,1,Sunrisers Hyderabad,Royal Challengers Bangalore,7,5,PA Patel,KC Sangakkara,JD Unadkat,0,0,0,0,0,0,1,0,1,No Nne,Not out,No One</t>
  </si>
  <si>
    <t>432,1,Sunrisers Hyderabad,Royal Challengers Bangalore,7,6,KC Sangakkara,PA Patel,JD Unadkat,0,0,0,0,0,0,1,0,1,No Nne,Not out,No One</t>
  </si>
  <si>
    <t>432,1,Sunrisers Hyderabad,Royal Challengers Bangalore,8,1,KC Sangakkara,PA Patel,M Muralitharan,0,0,0,0,0,0,1,0,1,No Nne,Not out,No One</t>
  </si>
  <si>
    <t>432,1,Sunrisers Hyderabad,Royal Challengers Bangalore,8,2,PA Patel,KC Sangakkara,M Muralitharan,0,0,0,0,0,0,1,0,1,No Nne,Not out,No One</t>
  </si>
  <si>
    <t>432,1,Sunrisers Hyderabad,Royal Challengers Bangalore,8,3,KC Sangakkara,PA Patel,M Muralitharan,0,0,0,0,0,0,1,0,1,No Nne,Not out,No One</t>
  </si>
  <si>
    <t>432,1,Sunrisers Hyderabad,Royal Challengers Bangalore,8,4,PA Patel,KC Sangakkara,M Muralitharan,0,0,0,0,0,0,2,0,2,No Nne,Not out,No One</t>
  </si>
  <si>
    <t>432,1,Sunrisers Hyderabad,Royal Challengers Bangalore,8,5,PA Patel,KC Sangakkara,M Muralitharan,0,0,0,0,0,0,0,0,0,PA Patel,bowled,No One</t>
  </si>
  <si>
    <t>432,1,Sunrisers Hyderabad,Royal Challengers Bangalore,8,6,CL White,KC Sangakkara,M Muralitharan,0,0,0,0,0,0,0,0,0,No Nne,Not out,No One</t>
  </si>
  <si>
    <t>432,1,Sunrisers Hyderabad,Royal Challengers Bangalore,9,1,KC Sangakkara,CL White,M Kartik,0,0,0,0,0,0,1,0,1,No Nne,Not out,No One</t>
  </si>
  <si>
    <t>432,1,Sunrisers Hyderabad,Royal Challengers Bangalore,9,2,CL White,KC Sangakkara,M Kartik,0,0,0,0,0,0,1,0,1,No Nne,Not out,No One</t>
  </si>
  <si>
    <t>432,1,Sunrisers Hyderabad,Royal Challengers Bangalore,9,3,KC Sangakkara,CL White,M Kartik,0,0,0,0,0,0,2,0,2,No Nne,Not out,No One</t>
  </si>
  <si>
    <t>432,1,Sunrisers Hyderabad,Royal Challengers Bangalore,9,4,KC Sangakkara,CL White,M Kartik,0,0,0,0,0,0,0,0,0,No Nne,Not out,No One</t>
  </si>
  <si>
    <t>432,1,Sunrisers Hyderabad,Royal Challengers Bangalore,9,5,KC Sangakkara,CL White,M Kartik,0,0,0,0,0,0,1,0,1,No Nne,Not out,No One</t>
  </si>
  <si>
    <t>432,1,Sunrisers Hyderabad,Royal Challengers Bangalore,9,6,CL White,KC Sangakkara,M Kartik,0,0,0,0,0,0,1,0,1,No Nne,Not out,No One</t>
  </si>
  <si>
    <t>432,1,Sunrisers Hyderabad,Royal Challengers Bangalore,10,1,CL White,KC Sangakkara,M Muralitharan,0,0,0,0,0,0,1,0,1,No Nne,Not out,No One</t>
  </si>
  <si>
    <t>432,1,Sunrisers Hyderabad,Royal Challengers Bangalore,10,2,KC Sangakkara,CL White,M Muralitharan,0,0,0,0,0,0,1,0,1,No Nne,Not out,No One</t>
  </si>
  <si>
    <t>432,1,Sunrisers Hyderabad,Royal Challengers Bangalore,10,3,CL White,KC Sangakkara,M Muralitharan,0,0,0,0,0,0,4,0,4,No Nne,Not out,No One</t>
  </si>
  <si>
    <t>432,1,Sunrisers Hyderabad,Royal Challengers Bangalore,10,4,CL White,KC Sangakkara,M Muralitharan,0,0,0,0,0,0,0,0,0,No Nne,Not out,No One</t>
  </si>
  <si>
    <t>432,1,Sunrisers Hyderabad,Royal Challengers Bangalore,10,5,CL White,KC Sangakkara,M Muralitharan,0,0,0,0,0,0,0,0,0,No Nne,Not out,No One</t>
  </si>
  <si>
    <t>432,1,Sunrisers Hyderabad,Royal Challengers Bangalore,10,6,CL White,KC Sangakkara,M Muralitharan,0,0,0,0,0,0,0,0,0,No Nne,Not out,No One</t>
  </si>
  <si>
    <t>432,1,Sunrisers Hyderabad,Royal Challengers Bangalore,11,1,KC Sangakkara,CL White,M Kartik,0,0,0,0,0,0,0,0,0,No Nne,Not out,No One</t>
  </si>
  <si>
    <t>432,1,Sunrisers Hyderabad,Royal Challengers Bangalore,11,2,KC Sangakkara,CL White,M Kartik,0,0,0,0,0,0,0,0,0,KC Sangakkara,caught,V Kohli</t>
  </si>
  <si>
    <t>432,1,Sunrisers Hyderabad,Royal Challengers Bangalore,11,3,CL White,NLTC Perera,M Kartik,0,0,0,0,0,0,1,0,1,No Nne,Not out,No One</t>
  </si>
  <si>
    <t>432,1,Sunrisers Hyderabad,Royal Challengers Bangalore,11,4,NLTC Perera,CL White,M Kartik,0,0,0,0,0,0,0,0,0,No Nne,Not out,No One</t>
  </si>
  <si>
    <t>432,1,Sunrisers Hyderabad,Royal Challengers Bangalore,11,5,NLTC Perera,CL White,M Kartik,0,0,0,0,0,0,1,0,1,No Nne,Not out,No One</t>
  </si>
  <si>
    <t>432,1,Sunrisers Hyderabad,Royal Challengers Bangalore,11,6,CL White,NLTC Perera,M Kartik,0,0,0,0,0,0,0,0,0,No Nne,Not out,No One</t>
  </si>
  <si>
    <t>432,1,Sunrisers Hyderabad,Royal Challengers Bangalore,12,1,NLTC Perera,CL White,JD Unadkat,0,0,0,0,0,0,0,0,0,No Nne,Not out,No One</t>
  </si>
  <si>
    <t>432,1,Sunrisers Hyderabad,Royal Challengers Bangalore,12,2,NLTC Perera,CL White,JD Unadkat,0,0,0,0,0,0,0,0,0,No Nne,Not out,No One</t>
  </si>
  <si>
    <t>432,1,Sunrisers Hyderabad,Royal Challengers Bangalore,12,3,NLTC Perera,CL White,JD Unadkat,0,0,0,0,0,0,1,0,1,No Nne,Not out,No One</t>
  </si>
  <si>
    <t>432,1,Sunrisers Hyderabad,Royal Challengers Bangalore,12,4,CL White,NLTC Perera,JD Unadkat,0,0,0,0,0,0,0,0,0,No Nne,Not out,No One</t>
  </si>
  <si>
    <t>432,1,Sunrisers Hyderabad,Royal Challengers Bangalore,12,5,CL White,NLTC Perera,JD Unadkat,0,0,0,0,0,0,1,0,1,No Nne,Not out,No One</t>
  </si>
  <si>
    <t>432,1,Sunrisers Hyderabad,Royal Challengers Bangalore,12,6,NLTC Perera,CL White,JD Unadkat,0,0,0,0,0,0,1,0,1,No Nne,Not out,No One</t>
  </si>
  <si>
    <t>432,1,Sunrisers Hyderabad,Royal Challengers Bangalore,13,1,NLTC Perera,CL White,M Kartik,0,0,0,0,0,0,0,0,0,No Nne,Not out,No One</t>
  </si>
  <si>
    <t>432,1,Sunrisers Hyderabad,Royal Challengers Bangalore,13,2,NLTC Perera,CL White,M Kartik,0,0,0,0,0,0,1,0,1,No Nne,Not out,No One</t>
  </si>
  <si>
    <t>432,1,Sunrisers Hyderabad,Royal Challengers Bangalore,13,3,CL White,NLTC Perera,M Kartik,0,0,0,0,0,0,2,0,2,No Nne,Not out,No One</t>
  </si>
  <si>
    <t>432,1,Sunrisers Hyderabad,Royal Challengers Bangalore,13,4,CL White,NLTC Perera,M Kartik,0,0,0,0,0,0,2,0,2,No Nne,Not out,No One</t>
  </si>
  <si>
    <t>432,1,Sunrisers Hyderabad,Royal Challengers Bangalore,13,5,CL White,NLTC Perera,M Kartik,0,0,0,0,0,0,1,0,1,No Nne,Not out,No One</t>
  </si>
  <si>
    <t>432,1,Sunrisers Hyderabad,Royal Challengers Bangalore,13,6,NLTC Perera,CL White,M Kartik,0,1,0,0,0,0,0,1,1,No Nne,Not out,No One</t>
  </si>
  <si>
    <t>432,1,Sunrisers Hyderabad,Royal Challengers Bangalore,13,7,NLTC Perera,CL White,M Kartik,0,0,0,0,0,0,6,0,6,No Nne,Not out,No One</t>
  </si>
  <si>
    <t>432,1,Sunrisers Hyderabad,Royal Challengers Bangalore,14,1,CL White,NLTC Perera,M Muralitharan,0,0,0,0,0,0,0,0,0,No Nne,Not out,No One</t>
  </si>
  <si>
    <t>432,1,Sunrisers Hyderabad,Royal Challengers Bangalore,14,2,CL White,NLTC Perera,M Muralitharan,0,0,0,0,0,0,2,0,2,No Nne,Not out,No One</t>
  </si>
  <si>
    <t>432,1,Sunrisers Hyderabad,Royal Challengers Bangalore,14,3,CL White,NLTC Perera,M Muralitharan,0,0,0,0,0,0,1,0,1,No Nne,Not out,No One</t>
  </si>
  <si>
    <t>432,1,Sunrisers Hyderabad,Royal Challengers Bangalore,14,4,NLTC Perera,CL White,M Muralitharan,0,0,0,0,0,0,0,0,0,No Nne,Not out,No One</t>
  </si>
  <si>
    <t>432,1,Sunrisers Hyderabad,Royal Challengers Bangalore,14,5,NLTC Perera,CL White,M Muralitharan,0,0,0,0,0,0,0,0,0,No Nne,Not out,No One</t>
  </si>
  <si>
    <t>432,1,Sunrisers Hyderabad,Royal Challengers Bangalore,14,6,NLTC Perera,CL White,M Muralitharan,0,0,0,0,0,0,1,0,1,No Nne,Not out,No One</t>
  </si>
  <si>
    <t>432,1,Sunrisers Hyderabad,Royal Challengers Bangalore,15,1,NLTC Perera,CL White,JD Unadkat,0,0,0,0,0,0,1,0,1,No Nne,Not out,No One</t>
  </si>
  <si>
    <t>432,1,Sunrisers Hyderabad,Royal Challengers Bangalore,15,2,CL White,NLTC Perera,JD Unadkat,0,0,0,0,0,0,4,0,4,No Nne,Not out,No One</t>
  </si>
  <si>
    <t>432,1,Sunrisers Hyderabad,Royal Challengers Bangalore,15,3,CL White,NLTC Perera,JD Unadkat,0,0,0,0,0,0,1,0,1,No Nne,Not out,No One</t>
  </si>
  <si>
    <t>432,1,Sunrisers Hyderabad,Royal Challengers Bangalore,15,4,NLTC Perera,CL White,JD Unadkat,0,0,0,0,0,0,6,0,6,No Nne,Not out,No One</t>
  </si>
  <si>
    <t>432,1,Sunrisers Hyderabad,Royal Challengers Bangalore,15,5,NLTC Perera,CL White,JD Unadkat,0,0,0,0,0,0,1,0,1,No Nne,Not out,No One</t>
  </si>
  <si>
    <t>432,1,Sunrisers Hyderabad,Royal Challengers Bangalore,15,6,CL White,NLTC Perera,JD Unadkat,0,0,0,0,0,0,1,0,1,No Nne,Not out,No One</t>
  </si>
  <si>
    <t>432,1,Sunrisers Hyderabad,Royal Challengers Bangalore,16,1,CL White,NLTC Perera,MC Henriques,0,0,0,0,0,0,4,0,4,No Nne,Not out,No One</t>
  </si>
  <si>
    <t>432,1,Sunrisers Hyderabad,Royal Challengers Bangalore,16,2,CL White,NLTC Perera,MC Henriques,0,0,0,0,0,0,1,0,1,No Nne,Not out,No One</t>
  </si>
  <si>
    <t>432,1,Sunrisers Hyderabad,Royal Challengers Bangalore,16,3,NLTC Perera,CL White,MC Henriques,0,0,0,0,0,0,6,0,6,No Nne,Not out,No One</t>
  </si>
  <si>
    <t>432,1,Sunrisers Hyderabad,Royal Challengers Bangalore,16,4,NLTC Perera,CL White,MC Henriques,0,0,0,0,0,0,1,0,1,No Nne,Not out,No One</t>
  </si>
  <si>
    <t>432,1,Sunrisers Hyderabad,Royal Challengers Bangalore,16,5,CL White,NLTC Perera,MC Henriques,0,0,0,0,0,0,6,0,6,No Nne,Not out,No One</t>
  </si>
  <si>
    <t>432,1,Sunrisers Hyderabad,Royal Challengers Bangalore,16,6,CL White,NLTC Perera,MC Henriques,0,0,0,0,0,0,0,0,0,No Nne,Not out,No One</t>
  </si>
  <si>
    <t>432,1,Sunrisers Hyderabad,Royal Challengers Bangalore,17,1,NLTC Perera,CL White,R Vinay Kumar,0,0,0,0,0,0,6,0,6,No Nne,Not out,No One</t>
  </si>
  <si>
    <t>432,1,Sunrisers Hyderabad,Royal Challengers Bangalore,17,2,NLTC Perera,CL White,R Vinay Kumar,0,0,0,0,1,0,1,1,2,No Nne,Not out,No One</t>
  </si>
  <si>
    <t>432,1,Sunrisers Hyderabad,Royal Challengers Bangalore,17,3,CL White,NLTC Perera,R Vinay Kumar,0,0,0,0,0,0,6,0,6,No Nne,Not out,No One</t>
  </si>
  <si>
    <t>432,1,Sunrisers Hyderabad,Royal Challengers Bangalore,17,4,CL White,NLTC Perera,R Vinay Kumar,0,0,0,0,0,0,1,0,1,No Nne,Not out,No One</t>
  </si>
  <si>
    <t>432,1,Sunrisers Hyderabad,Royal Challengers Bangalore,17,5,NLTC Perera,CL White,R Vinay Kumar,0,0,0,0,0,0,2,0,2,No Nne,Not out,No One</t>
  </si>
  <si>
    <t>432,1,Sunrisers Hyderabad,Royal Challengers Bangalore,17,6,NLTC Perera,CL White,R Vinay Kumar,0,0,0,0,0,0,1,0,1,No Nne,Not out,No One</t>
  </si>
  <si>
    <t>432,1,Sunrisers Hyderabad,Royal Challengers Bangalore,17,7,CL White,NLTC Perera,R Vinay Kumar,0,0,0,0,0,0,1,0,1,No Nne,Not out,No One</t>
  </si>
  <si>
    <t>432,1,Sunrisers Hyderabad,Royal Challengers Bangalore,18,1,CL White,NLTC Perera,RP Singh,0,0,0,0,0,0,1,0,1,No Nne,Not out,No One</t>
  </si>
  <si>
    <t>432,1,Sunrisers Hyderabad,Royal Challengers Bangalore,18,2,NLTC Perera,CL White,RP Singh,0,1,0,0,0,0,0,1,1,No Nne,Not out,No One</t>
  </si>
  <si>
    <t>432,1,Sunrisers Hyderabad,Royal Challengers Bangalore,18,3,NLTC Perera,CL White,RP Singh,0,1,0,0,0,0,0,1,1,No Nne,Not out,No One</t>
  </si>
  <si>
    <t>432,1,Sunrisers Hyderabad,Royal Challengers Bangalore,18,4,NLTC Perera,CL White,RP Singh,0,0,0,0,0,0,4,0,4,No Nne,Not out,No One</t>
  </si>
  <si>
    <t>432,1,Sunrisers Hyderabad,Royal Challengers Bangalore,18,5,NLTC Perera,CL White,RP Singh,0,0,0,0,0,0,0,0,0,No Nne,Not out,No One</t>
  </si>
  <si>
    <t>432,1,Sunrisers Hyderabad,Royal Challengers Bangalore,18,6,NLTC Perera,CL White,RP Singh,0,0,0,0,0,0,0,0,0,NLTC Perera,bowled,No One</t>
  </si>
  <si>
    <t>432,1,Sunrisers Hyderabad,Royal Challengers Bangalore,18,7,A Ashish Reddy,CL White,RP Singh,0,0,0,0,0,0,1,0,1,No Nne,Not out,No One</t>
  </si>
  <si>
    <t>432,1,Sunrisers Hyderabad,Royal Challengers Bangalore,18,8,CL White,A Ashish Reddy,RP Singh,0,0,0,0,0,0,1,0,1,No Nne,Not out,No One</t>
  </si>
  <si>
    <t>432,1,Sunrisers Hyderabad,Royal Challengers Bangalore,19,1,CL White,A Ashish Reddy,R Vinay Kumar,0,1,0,0,0,0,0,1,1,No Nne,Not out,No One</t>
  </si>
  <si>
    <t>432,1,Sunrisers Hyderabad,Royal Challengers Bangalore,19,2,CL White,A Ashish Reddy,R Vinay Kumar,0,0,0,0,0,0,1,0,1,No Nne,Not out,No One</t>
  </si>
  <si>
    <t>432,1,Sunrisers Hyderabad,Royal Challengers Bangalore,19,3,A Ashish Reddy,CL White,R Vinay Kumar,0,0,0,0,0,0,1,0,1,No Nne,Not out,No One</t>
  </si>
  <si>
    <t>432,1,Sunrisers Hyderabad,Royal Challengers Bangalore,19,4,CL White,A Ashish Reddy,R Vinay Kumar,0,0,0,0,0,0,6,0,6,No Nne,Not out,No One</t>
  </si>
  <si>
    <t>432,1,Sunrisers Hyderabad,Royal Challengers Bangalore,19,5,CL White,A Ashish Reddy,R Vinay Kumar,0,0,0,0,0,0,1,0,1,No Nne,Not out,No One</t>
  </si>
  <si>
    <t>432,1,Sunrisers Hyderabad,Royal Challengers Bangalore,19,6,A Ashish Reddy,CL White,R Vinay Kumar,0,0,0,0,0,0,1,0,1,No Nne,Not out,No One</t>
  </si>
  <si>
    <t>432,1,Sunrisers Hyderabad,Royal Challengers Bangalore,19,7,CL White,A Ashish Reddy,R Vinay Kumar,0,0,0,0,0,0,0,0,0,CL White,caught,AB de Villiers</t>
  </si>
  <si>
    <t>432,1,Sunrisers Hyderabad,Royal Challengers Bangalore,20,1,A Ashish Reddy,GH Vihari,RP Singh,0,0,0,0,0,0,0,0,0,A Ashish Reddy,bowled,No One</t>
  </si>
  <si>
    <t>432,1,Sunrisers Hyderabad,Royal Challengers Bangalore,20,2,BB Samantray,GH Vihari,RP Singh,0,0,0,0,0,0,1,0,1,No Nne,Not out,No One</t>
  </si>
  <si>
    <t>432,1,Sunrisers Hyderabad,Royal Challengers Bangalore,20,3,GH Vihari,BB Samantray,RP Singh,0,0,0,0,0,0,2,0,2,No Nne,Not out,No One</t>
  </si>
  <si>
    <t>432,1,Sunrisers Hyderabad,Royal Challengers Bangalore,20,4,GH Vihari,BB Samantray,RP Singh,0,0,0,0,0,0,1,0,1,No Nne,Not out,No One</t>
  </si>
  <si>
    <t>432,1,Sunrisers Hyderabad,Royal Challengers Bangalore,20,5,BB Samantray,GH Vihari,RP Singh,0,0,0,0,0,0,1,0,1,No Nne,Not out,No One</t>
  </si>
  <si>
    <t>432,1,Sunrisers Hyderabad,Royal Challengers Bangalore,20,6,GH Vihari,BB Samantray,RP Singh,0,0,0,0,0,0,1,0,1,No Nne,Not out,No One</t>
  </si>
  <si>
    <t>432,2,Royal Challengers Bangalore,Sunrisers Hyderabad,1,1,MA Agarwal,CH Gayle,GH Vihari,0,0,0,0,0,0,0,0,0,No Nne,Not out,No One</t>
  </si>
  <si>
    <t>432,2,Royal Challengers Bangalore,Sunrisers Hyderabad,1,2,MA Agarwal,CH Gayle,GH Vihari,0,0,0,0,0,0,0,0,0,No Nne,Not out,No One</t>
  </si>
  <si>
    <t>432,2,Royal Challengers Bangalore,Sunrisers Hyderabad,1,3,MA Agarwal,CH Gayle,GH Vihari,0,0,0,0,0,0,6,0,6,No Nne,Not out,No One</t>
  </si>
  <si>
    <t>432,2,Royal Challengers Bangalore,Sunrisers Hyderabad,1,4,MA Agarwal,CH Gayle,GH Vihari,0,0,0,0,0,0,4,0,4,No Nne,Not out,No One</t>
  </si>
  <si>
    <t>432,2,Royal Challengers Bangalore,Sunrisers Hyderabad,1,5,MA Agarwal,CH Gayle,GH Vihari,0,0,0,0,0,0,1,0,1,No Nne,Not out,No One</t>
  </si>
  <si>
    <t>432,2,Royal Challengers Bangalore,Sunrisers Hyderabad,1,6,CH Gayle,MA Agarwal,GH Vihari,0,0,0,0,0,0,1,0,1,No Nne,Not out,No One</t>
  </si>
  <si>
    <t>432,2,Royal Challengers Bangalore,Sunrisers Hyderabad,2,1,CH Gayle,MA Agarwal,DW Steyn,0,0,0,0,0,0,4,0,4,No Nne,Not out,No One</t>
  </si>
  <si>
    <t>432,2,Royal Challengers Bangalore,Sunrisers Hyderabad,2,2,CH Gayle,MA Agarwal,DW Steyn,0,0,0,0,0,0,0,0,0,No Nne,Not out,No One</t>
  </si>
  <si>
    <t>432,2,Royal Challengers Bangalore,Sunrisers Hyderabad,2,3,CH Gayle,MA Agarwal,DW Steyn,0,0,0,0,0,0,0,0,0,No Nne,Not out,No One</t>
  </si>
  <si>
    <t>432,2,Royal Challengers Bangalore,Sunrisers Hyderabad,2,4,CH Gayle,MA Agarwal,DW Steyn,0,0,0,0,0,0,0,0,0,No Nne,Not out,No One</t>
  </si>
  <si>
    <t>432,2,Royal Challengers Bangalore,Sunrisers Hyderabad,2,5,CH Gayle,MA Agarwal,DW Steyn,0,0,0,0,0,0,0,0,0,No Nne,Not out,No One</t>
  </si>
  <si>
    <t>432,2,Royal Challengers Bangalore,Sunrisers Hyderabad,2,6,CH Gayle,MA Agarwal,DW Steyn,0,0,0,0,0,0,0,0,0,No Nne,Not out,No One</t>
  </si>
  <si>
    <t>432,2,Royal Challengers Bangalore,Sunrisers Hyderabad,3,1,MA Agarwal,CH Gayle,I Sharma,0,0,0,0,0,0,0,0,0,No Nne,Not out,No One</t>
  </si>
  <si>
    <t>432,2,Royal Challengers Bangalore,Sunrisers Hyderabad,3,2,MA Agarwal,CH Gayle,I Sharma,0,0,0,0,0,0,0,0,0,No Nne,Not out,No One</t>
  </si>
  <si>
    <t>432,2,Royal Challengers Bangalore,Sunrisers Hyderabad,3,3,MA Agarwal,CH Gayle,I Sharma,0,0,0,0,0,0,2,0,2,No Nne,Not out,No One</t>
  </si>
  <si>
    <t>432,2,Royal Challengers Bangalore,Sunrisers Hyderabad,3,4,MA Agarwal,CH Gayle,I Sharma,0,0,0,0,0,0,0,0,0,No Nne,Not out,No One</t>
  </si>
  <si>
    <t>432,2,Royal Challengers Bangalore,Sunrisers Hyderabad,3,5,MA Agarwal,CH Gayle,I Sharma,0,0,0,0,0,0,4,0,4,No Nne,Not out,No One</t>
  </si>
  <si>
    <t>432,2,Royal Challengers Bangalore,Sunrisers Hyderabad,3,6,MA Agarwal,CH Gayle,I Sharma,0,0,0,0,0,0,0,0,0,No Nne,Not out,No One</t>
  </si>
  <si>
    <t>432,2,Royal Challengers Bangalore,Sunrisers Hyderabad,4,1,CH Gayle,MA Agarwal,DW Steyn,0,0,0,0,0,0,1,0,1,No Nne,Not out,No One</t>
  </si>
  <si>
    <t>432,2,Royal Challengers Bangalore,Sunrisers Hyderabad,4,2,MA Agarwal,CH Gayle,DW Steyn,0,0,0,0,0,0,0,0,0,No Nne,Not out,No One</t>
  </si>
  <si>
    <t>432,2,Royal Challengers Bangalore,Sunrisers Hyderabad,4,3,MA Agarwal,CH Gayle,DW Steyn,0,0,0,0,0,0,0,0,0,No Nne,Not out,No One</t>
  </si>
  <si>
    <t>432,2,Royal Challengers Bangalore,Sunrisers Hyderabad,4,4,MA Agarwal,CH Gayle,DW Steyn,0,0,0,0,0,0,0,0,0,No Nne,Not out,No One</t>
  </si>
  <si>
    <t>432,2,Royal Challengers Bangalore,Sunrisers Hyderabad,4,5,MA Agarwal,CH Gayle,DW Steyn,0,0,0,0,0,0,1,0,1,No Nne,Not out,No One</t>
  </si>
  <si>
    <t>432,2,Royal Challengers Bangalore,Sunrisers Hyderabad,4,6,CH Gayle,MA Agarwal,DW Steyn,0,0,0,0,0,0,0,0,0,No Nne,Not out,No One</t>
  </si>
  <si>
    <t>432,2,Royal Challengers Bangalore,Sunrisers Hyderabad,5,1,MA Agarwal,CH Gayle,I Sharma,0,0,0,0,0,0,0,0,0,No Nne,Not out,No One</t>
  </si>
  <si>
    <t>432,2,Royal Challengers Bangalore,Sunrisers Hyderabad,5,2,MA Agarwal,CH Gayle,I Sharma,0,0,0,0,0,0,6,0,6,No Nne,Not out,No One</t>
  </si>
  <si>
    <t>432,2,Royal Challengers Bangalore,Sunrisers Hyderabad,5,3,MA Agarwal,CH Gayle,I Sharma,0,0,0,0,0,0,4,0,4,No Nne,Not out,No One</t>
  </si>
  <si>
    <t>432,2,Royal Challengers Bangalore,Sunrisers Hyderabad,5,4,MA Agarwal,CH Gayle,I Sharma,0,0,0,0,0,0,1,0,1,No Nne,Not out,No One</t>
  </si>
  <si>
    <t>432,2,Royal Challengers Bangalore,Sunrisers Hyderabad,5,5,CH Gayle,MA Agarwal,I Sharma,0,0,0,0,0,0,0,0,0,No Nne,Not out,No One</t>
  </si>
  <si>
    <t>432,2,Royal Challengers Bangalore,Sunrisers Hyderabad,5,6,CH Gayle,MA Agarwal,I Sharma,0,0,0,0,0,0,4,0,4,No Nne,Not out,No One</t>
  </si>
  <si>
    <t>432,2,Royal Challengers Bangalore,Sunrisers Hyderabad,6,1,MA Agarwal,CH Gayle,NLTC Perera,0,0,0,0,0,0,0,0,0,MA Agarwal,caught,KC Sangakkara</t>
  </si>
  <si>
    <t>432,2,Royal Challengers Bangalore,Sunrisers Hyderabad,6,2,CH Gayle,V Kohli,NLTC Perera,0,0,0,0,0,0,0,0,0,No Nne,Not out,No One</t>
  </si>
  <si>
    <t>432,2,Royal Challengers Bangalore,Sunrisers Hyderabad,6,3,CH Gayle,V Kohli,NLTC Perera,0,0,0,0,0,0,2,0,2,No Nne,Not out,No One</t>
  </si>
  <si>
    <t>432,2,Royal Challengers Bangalore,Sunrisers Hyderabad,6,4,CH Gayle,V Kohli,NLTC Perera,0,0,0,0,0,0,1,0,1,No Nne,Not out,No One</t>
  </si>
  <si>
    <t>432,2,Royal Challengers Bangalore,Sunrisers Hyderabad,6,5,V Kohli,CH Gayle,NLTC Perera,0,0,0,0,0,0,4,0,4,No Nne,Not out,No One</t>
  </si>
  <si>
    <t>432,2,Royal Challengers Bangalore,Sunrisers Hyderabad,6,6,V Kohli,CH Gayle,NLTC Perera,0,1,0,0,0,0,0,1,1,No Nne,Not out,No One</t>
  </si>
  <si>
    <t>432,2,Royal Challengers Bangalore,Sunrisers Hyderabad,6,7,V Kohli,CH Gayle,NLTC Perera,0,0,0,0,0,0,0,0,0,No Nne,Not out,No One</t>
  </si>
  <si>
    <t>432,2,Royal Challengers Bangalore,Sunrisers Hyderabad,7,1,CH Gayle,V Kohli,I Sharma,0,0,0,0,0,0,0,0,0,CH Gayle,caught,PA Patel</t>
  </si>
  <si>
    <t>432,2,Royal Challengers Bangalore,Sunrisers Hyderabad,7,2,AB de Villiers,V Kohli,I Sharma,0,0,0,0,0,0,0,0,0,No Nne,Not out,No One</t>
  </si>
  <si>
    <t>432,2,Royal Challengers Bangalore,Sunrisers Hyderabad,7,3,AB de Villiers,V Kohli,I Sharma,0,0,0,0,0,0,1,0,1,No Nne,Not out,No One</t>
  </si>
  <si>
    <t>432,2,Royal Challengers Bangalore,Sunrisers Hyderabad,7,4,V Kohli,AB de Villiers,I Sharma,0,0,0,0,0,0,0,0,0,No Nne,Not out,No One</t>
  </si>
  <si>
    <t>432,2,Royal Challengers Bangalore,Sunrisers Hyderabad,7,5,V Kohli,AB de Villiers,I Sharma,0,0,0,0,0,0,0,0,0,No Nne,Not out,No One</t>
  </si>
  <si>
    <t>432,2,Royal Challengers Bangalore,Sunrisers Hyderabad,7,6,V Kohli,AB de Villiers,I Sharma,0,0,0,0,0,0,0,0,0,No Nne,Not out,No One</t>
  </si>
  <si>
    <t>432,2,Royal Challengers Bangalore,Sunrisers Hyderabad,8,1,AB de Villiers,V Kohli,A Mishra,0,0,0,0,0,0,0,0,0,No Nne,Not out,No One</t>
  </si>
  <si>
    <t>432,2,Royal Challengers Bangalore,Sunrisers Hyderabad,8,2,AB de Villiers,V Kohli,A Mishra,0,0,0,0,0,0,0,0,0,No Nne,Not out,No One</t>
  </si>
  <si>
    <t>432,2,Royal Challengers Bangalore,Sunrisers Hyderabad,8,3,AB de Villiers,V Kohli,A Mishra,0,0,0,0,0,0,0,0,0,No Nne,Not out,No One</t>
  </si>
  <si>
    <t>432,2,Royal Challengers Bangalore,Sunrisers Hyderabad,8,4,AB de Villiers,V Kohli,A Mishra,0,0,0,0,0,0,1,0,1,No Nne,Not out,No One</t>
  </si>
  <si>
    <t>432,2,Royal Challengers Bangalore,Sunrisers Hyderabad,8,5,V Kohli,AB de Villiers,A Mishra,0,0,0,0,0,0,0,0,0,No Nne,Not out,No One</t>
  </si>
  <si>
    <t>432,2,Royal Challengers Bangalore,Sunrisers Hyderabad,8,6,V Kohli,AB de Villiers,A Mishra,0,0,0,0,0,0,1,0,1,No Nne,Not out,No One</t>
  </si>
  <si>
    <t>432,2,Royal Challengers Bangalore,Sunrisers Hyderabad,9,1,V Kohli,AB de Villiers,NLTC Perera,0,0,0,0,0,0,1,0,1,No Nne,Not out,No One</t>
  </si>
  <si>
    <t>432,2,Royal Challengers Bangalore,Sunrisers Hyderabad,9,2,AB de Villiers,V Kohli,NLTC Perera,0,0,0,0,0,0,1,0,1,No Nne,Not out,No One</t>
  </si>
  <si>
    <t>432,2,Royal Challengers Bangalore,Sunrisers Hyderabad,9,3,V Kohli,AB de Villiers,NLTC Perera,0,0,0,0,0,0,0,0,0,No Nne,Not out,No One</t>
  </si>
  <si>
    <t>432,2,Royal Challengers Bangalore,Sunrisers Hyderabad,9,4,V Kohli,AB de Villiers,NLTC Perera,0,0,0,0,0,0,6,0,6,No Nne,Not out,No One</t>
  </si>
  <si>
    <t>432,2,Royal Challengers Bangalore,Sunrisers Hyderabad,9,5,V Kohli,AB de Villiers,NLTC Perera,0,0,0,0,0,0,1,0,1,No Nne,Not out,No One</t>
  </si>
  <si>
    <t>432,2,Royal Challengers Bangalore,Sunrisers Hyderabad,9,6,AB de Villiers,V Kohli,NLTC Perera,0,0,0,0,0,0,2,0,2,No Nne,Not out,No One</t>
  </si>
  <si>
    <t>432,2,Royal Challengers Bangalore,Sunrisers Hyderabad,10,1,V Kohli,AB de Villiers,A Mishra,0,0,0,0,0,0,0,0,0,No Nne,Not out,No One</t>
  </si>
  <si>
    <t>432,2,Royal Challengers Bangalore,Sunrisers Hyderabad,10,2,V Kohli,AB de Villiers,A Mishra,0,0,0,0,0,0,4,0,4,No Nne,Not out,No One</t>
  </si>
  <si>
    <t>432,2,Royal Challengers Bangalore,Sunrisers Hyderabad,10,3,V Kohli,AB de Villiers,A Mishra,0,0,0,0,0,0,1,0,1,No Nne,Not out,No One</t>
  </si>
  <si>
    <t>432,2,Royal Challengers Bangalore,Sunrisers Hyderabad,10,4,AB de Villiers,V Kohli,A Mishra,0,0,0,0,0,0,1,0,1,No Nne,Not out,No One</t>
  </si>
  <si>
    <t>432,2,Royal Challengers Bangalore,Sunrisers Hyderabad,10,5,V Kohli,AB de Villiers,A Mishra,0,0,0,0,0,0,1,0,1,No Nne,Not out,No One</t>
  </si>
  <si>
    <t>432,2,Royal Challengers Bangalore,Sunrisers Hyderabad,10,6,AB de Villiers,V Kohli,A Mishra,0,0,0,0,0,0,1,0,1,No Nne,Not out,No One</t>
  </si>
  <si>
    <t>432,2,Royal Challengers Bangalore,Sunrisers Hyderabad,11,1,AB de Villiers,V Kohli,A Ashish Reddy,0,0,0,1,0,0,0,1,1,No Nne,Not out,No One</t>
  </si>
  <si>
    <t>432,2,Royal Challengers Bangalore,Sunrisers Hyderabad,11,2,V Kohli,AB de Villiers,A Ashish Reddy,0,0,0,0,0,0,4,0,4,No Nne,Not out,No One</t>
  </si>
  <si>
    <t>432,2,Royal Challengers Bangalore,Sunrisers Hyderabad,11,3,V Kohli,AB de Villiers,A Ashish Reddy,0,0,0,0,0,0,1,0,1,No Nne,Not out,No One</t>
  </si>
  <si>
    <t>432,2,Royal Challengers Bangalore,Sunrisers Hyderabad,11,4,AB de Villiers,V Kohli,A Ashish Reddy,0,0,0,0,0,0,6,0,6,No Nne,Not out,No One</t>
  </si>
  <si>
    <t>432,2,Royal Challengers Bangalore,Sunrisers Hyderabad,11,5,AB de Villiers,V Kohli,A Ashish Reddy,0,0,0,0,0,0,1,0,1,No Nne,Not out,No One</t>
  </si>
  <si>
    <t>432,2,Royal Challengers Bangalore,Sunrisers Hyderabad,11,6,V Kohli,AB de Villiers,A Ashish Reddy,0,0,0,0,0,0,0,0,0,No Nne,Not out,No One</t>
  </si>
  <si>
    <t>432,2,Royal Challengers Bangalore,Sunrisers Hyderabad,12,1,AB de Villiers,V Kohli,CL White,0,0,0,0,0,0,1,0,1,No Nne,Not out,No One</t>
  </si>
  <si>
    <t>432,2,Royal Challengers Bangalore,Sunrisers Hyderabad,12,2,V Kohli,AB de Villiers,CL White,0,0,0,0,0,0,4,0,4,No Nne,Not out,No One</t>
  </si>
  <si>
    <t>432,2,Royal Challengers Bangalore,Sunrisers Hyderabad,12,3,V Kohli,AB de Villiers,CL White,0,0,0,0,0,0,6,0,6,No Nne,Not out,No One</t>
  </si>
  <si>
    <t>432,2,Royal Challengers Bangalore,Sunrisers Hyderabad,12,4,V Kohli,AB de Villiers,CL White,0,0,0,0,0,0,2,0,2,No Nne,Not out,No One</t>
  </si>
  <si>
    <t>432,2,Royal Challengers Bangalore,Sunrisers Hyderabad,12,5,V Kohli,AB de Villiers,CL White,0,0,0,0,0,0,1,0,1,No Nne,Not out,No One</t>
  </si>
  <si>
    <t>432,2,Royal Challengers Bangalore,Sunrisers Hyderabad,12,6,AB de Villiers,V Kohli,CL White,0,0,0,0,0,0,0,0,0,AB de Villiers,caught,GH Vihari</t>
  </si>
  <si>
    <t>432,2,Royal Challengers Bangalore,Sunrisers Hyderabad,13,1,V Kohli,MC Henriques,DW Steyn,0,0,0,0,0,0,0,0,0,No Nne,Not out,No One</t>
  </si>
  <si>
    <t>432,2,Royal Challengers Bangalore,Sunrisers Hyderabad,13,2,V Kohli,MC Henriques,DW Steyn,0,0,0,0,0,0,1,0,1,No Nne,Not out,No One</t>
  </si>
  <si>
    <t>432,2,Royal Challengers Bangalore,Sunrisers Hyderabad,13,3,MC Henriques,V Kohli,DW Steyn,0,0,0,0,0,0,0,0,0,No Nne,Not out,No One</t>
  </si>
  <si>
    <t>432,2,Royal Challengers Bangalore,Sunrisers Hyderabad,13,4,MC Henriques,V Kohli,DW Steyn,0,0,0,0,0,0,1,0,1,No Nne,Not out,No One</t>
  </si>
  <si>
    <t>432,2,Royal Challengers Bangalore,Sunrisers Hyderabad,13,5,V Kohli,MC Henriques,DW Steyn,0,0,0,0,0,0,2,0,2,No Nne,Not out,No One</t>
  </si>
  <si>
    <t>432,2,Royal Challengers Bangalore,Sunrisers Hyderabad,13,6,V Kohli,MC Henriques,DW Steyn,0,0,0,0,0,0,1,0,1,No Nne,Not out,No One</t>
  </si>
  <si>
    <t>432,2,Royal Challengers Bangalore,Sunrisers Hyderabad,14,1,V Kohli,MC Henriques,A Mishra,0,0,0,0,0,0,4,0,4,No Nne,Not out,No One</t>
  </si>
  <si>
    <t>432,2,Royal Challengers Bangalore,Sunrisers Hyderabad,14,2,V Kohli,MC Henriques,A Mishra,0,0,0,0,0,0,1,0,1,No Nne,Not out,No One</t>
  </si>
  <si>
    <t>432,2,Royal Challengers Bangalore,Sunrisers Hyderabad,14,3,MC Henriques,V Kohli,A Mishra,0,0,0,0,0,0,4,0,4,No Nne,Not out,No One</t>
  </si>
  <si>
    <t>432,2,Royal Challengers Bangalore,Sunrisers Hyderabad,14,4,MC Henriques,V Kohli,A Mishra,0,0,0,0,0,0,1,0,1,No Nne,Not out,No One</t>
  </si>
  <si>
    <t>432,2,Royal Challengers Bangalore,Sunrisers Hyderabad,14,5,V Kohli,MC Henriques,A Mishra,0,0,0,0,0,0,1,0,1,No Nne,Not out,No One</t>
  </si>
  <si>
    <t>432,2,Royal Challengers Bangalore,Sunrisers Hyderabad,14,6,MC Henriques,V Kohli,A Mishra,0,0,0,0,0,0,0,0,0,No Nne,Not out,No One</t>
  </si>
  <si>
    <t>432,2,Royal Challengers Bangalore,Sunrisers Hyderabad,15,1,V Kohli,MC Henriques,DW Steyn,0,0,0,0,0,0,1,0,1,No Nne,Not out,No One</t>
  </si>
  <si>
    <t>432,2,Royal Challengers Bangalore,Sunrisers Hyderabad,15,2,MC Henriques,V Kohli,DW Steyn,0,0,0,0,0,0,0,0,0,No Nne,Not out,No One</t>
  </si>
  <si>
    <t>432,2,Royal Challengers Bangalore,Sunrisers Hyderabad,15,3,MC Henriques,V Kohli,DW Steyn,0,0,0,0,0,0,1,0,1,No Nne,Not out,No One</t>
  </si>
  <si>
    <t>432,2,Royal Challengers Bangalore,Sunrisers Hyderabad,15,4,V Kohli,MC Henriques,DW Steyn,0,0,0,0,0,0,2,0,2,No Nne,Not out,No One</t>
  </si>
  <si>
    <t>432,2,Royal Challengers Bangalore,Sunrisers Hyderabad,15,5,V Kohli,MC Henriques,DW Steyn,0,0,0,0,0,0,1,0,1,No Nne,Not out,No One</t>
  </si>
  <si>
    <t>432,2,Royal Challengers Bangalore,Sunrisers Hyderabad,15,6,MC Henriques,V Kohli,DW Steyn,0,0,0,0,0,0,0,0,0,No Nne,Not out,No One</t>
  </si>
  <si>
    <t>432,2,Royal Challengers Bangalore,Sunrisers Hyderabad,16,1,V Kohli,MC Henriques,A Mishra,0,0,0,0,0,0,6,0,6,No Nne,Not out,No One</t>
  </si>
  <si>
    <t>432,2,Royal Challengers Bangalore,Sunrisers Hyderabad,16,2,V Kohli,MC Henriques,A Mishra,0,0,0,0,0,0,6,0,6,No Nne,Not out,No One</t>
  </si>
  <si>
    <t>432,2,Royal Challengers Bangalore,Sunrisers Hyderabad,16,3,V Kohli,MC Henriques,A Mishra,0,0,0,0,0,0,0,0,0,No Nne,Not out,No One</t>
  </si>
  <si>
    <t>432,2,Royal Challengers Bangalore,Sunrisers Hyderabad,16,4,V Kohli,MC Henriques,A Mishra,0,1,0,0,0,0,0,1,1,No Nne,Not out,No One</t>
  </si>
  <si>
    <t>432,2,Royal Challengers Bangalore,Sunrisers Hyderabad,16,5,V Kohli,MC Henriques,A Mishra,0,0,0,0,0,0,2,0,2,No Nne,Not out,No One</t>
  </si>
  <si>
    <t>432,2,Royal Challengers Bangalore,Sunrisers Hyderabad,16,6,V Kohli,MC Henriques,A Mishra,0,0,0,0,0,0,4,0,4,No Nne,Not out,No One</t>
  </si>
  <si>
    <t>432,2,Royal Challengers Bangalore,Sunrisers Hyderabad,16,7,V Kohli,MC Henriques,A Mishra,0,1,0,0,0,0,0,1,1,No Nne,Not out,No One</t>
  </si>
  <si>
    <t>432,2,Royal Challengers Bangalore,Sunrisers Hyderabad,16,8,V Kohli,MC Henriques,A Mishra,0,0,0,0,0,0,1,0,1,No Nne,Not out,No One</t>
  </si>
  <si>
    <t>432,2,Royal Challengers Bangalore,Sunrisers Hyderabad,17,1,V Kohli,MC Henriques,NLTC Perera,0,0,0,0,0,0,4,0,4,No Nne,Not out,No One</t>
  </si>
  <si>
    <t>432,2,Royal Challengers Bangalore,Sunrisers Hyderabad,17,2,V Kohli,MC Henriques,NLTC Perera,0,0,0,0,0,0,4,0,4,No Nne,Not out,No One</t>
  </si>
  <si>
    <t>432,2,Royal Challengers Bangalore,Sunrisers Hyderabad,17,3,V Kohli,MC Henriques,NLTC Perera,0,0,0,0,0,0,2,0,2,No Nne,Not out,No One</t>
  </si>
  <si>
    <t>432,2,Royal Challengers Bangalore,Sunrisers Hyderabad,17,4,V Kohli,MC Henriques,NLTC Perera,0,1,0,0,0,0,0,1,1,No Nne,Not out,No One</t>
  </si>
  <si>
    <t>432,2,Royal Challengers Bangalore,Sunrisers Hyderabad,17,5,V Kohli,MC Henriques,NLTC Perera,0,0,0,0,0,0,4,0,4,No Nne,Not out,No One</t>
  </si>
  <si>
    <t>432,2,Royal Challengers Bangalore,Sunrisers Hyderabad,17,6,V Kohli,MC Henriques,NLTC Perera,0,0,0,0,0,0,1,0,1,No Nne,Not out,No One</t>
  </si>
  <si>
    <t>432,2,Royal Challengers Bangalore,Sunrisers Hyderabad,17,7,MC Henriques,V Kohli,NLTC Perera,0,0,0,0,0,0,0,0,0,No Nne,Not out,No One</t>
  </si>
  <si>
    <t>432,2,Royal Challengers Bangalore,Sunrisers Hyderabad,18,1,V Kohli,MC Henriques,I Sharma,0,0,0,0,0,0,4,0,4,No Nne,Not out,No One</t>
  </si>
  <si>
    <t>432,2,Royal Challengers Bangalore,Sunrisers Hyderabad,18,2,V Kohli,MC Henriques,I Sharma,0,0,0,0,0,0,0,0,0,No Nne,Not out,No One</t>
  </si>
  <si>
    <t>432,2,Royal Challengers Bangalore,Sunrisers Hyderabad,18,3,V Kohli,MC Henriques,I Sharma,0,0,0,0,0,0,0,0,0,No Nne,Not out,No One</t>
  </si>
  <si>
    <t>432,2,Royal Challengers Bangalore,Sunrisers Hyderabad,18,4,V Kohli,MC Henriques,I Sharma,0,0,0,0,0,0,4,0,4,No Nne,Not out,No One</t>
  </si>
  <si>
    <t>433,1,Delhi Daredevils,Rajasthan Royals,1,1,DPMD Jayawardene,V Sehwag,SW Tait,0,0,0,0,0,0,0,0,0,No Nne,Not out,No One</t>
  </si>
  <si>
    <t>433,1,Delhi Daredevils,Rajasthan Royals,1,2,DPMD Jayawardene,V Sehwag,SW Tait,0,0,0,0,0,0,4,0,4,No Nne,Not out,No One</t>
  </si>
  <si>
    <t>433,1,Delhi Daredevils,Rajasthan Royals,1,3,DPMD Jayawardene,V Sehwag,SW Tait,0,1,0,0,0,0,0,1,1,No Nne,Not out,No One</t>
  </si>
  <si>
    <t>433,1,Delhi Daredevils,Rajasthan Royals,1,4,DPMD Jayawardene,V Sehwag,SW Tait,0,0,0,0,0,0,1,0,1,No Nne,Not out,No One</t>
  </si>
  <si>
    <t>433,1,Delhi Daredevils,Rajasthan Royals,1,5,V Sehwag,DPMD Jayawardene,SW Tait,0,1,0,0,0,0,0,1,1,No Nne,Not out,No One</t>
  </si>
  <si>
    <t>433,1,Delhi Daredevils,Rajasthan Royals,1,6,V Sehwag,DPMD Jayawardene,SW Tait,0,0,0,0,0,0,2,0,2,No Nne,Not out,No One</t>
  </si>
  <si>
    <t>433,1,Delhi Daredevils,Rajasthan Royals,1,7,V Sehwag,DPMD Jayawardene,SW Tait,0,0,0,0,0,0,0,0,0,No Nne,Not out,No One</t>
  </si>
  <si>
    <t>433,1,Delhi Daredevils,Rajasthan Royals,1,8,V Sehwag,DPMD Jayawardene,SW Tait,0,1,0,0,0,0,0,1,1,No Nne,Not out,No One</t>
  </si>
  <si>
    <t>433,1,Delhi Daredevils,Rajasthan Royals,1,9,V Sehwag,DPMD Jayawardene,SW Tait,0,0,0,0,0,0,1,0,1,No Nne,Not out,No One</t>
  </si>
  <si>
    <t>433,1,Delhi Daredevils,Rajasthan Royals,2,1,V Sehwag,DPMD Jayawardene,JP Faulkner,0,0,0,0,0,0,4,0,4,No Nne,Not out,No One</t>
  </si>
  <si>
    <t>433,1,Delhi Daredevils,Rajasthan Royals,2,2,V Sehwag,DPMD Jayawardene,JP Faulkner,0,0,0,0,0,0,0,0,0,No Nne,Not out,No One</t>
  </si>
  <si>
    <t>433,1,Delhi Daredevils,Rajasthan Royals,2,3,V Sehwag,DPMD Jayawardene,JP Faulkner,0,0,0,0,0,0,4,0,4,No Nne,Not out,No One</t>
  </si>
  <si>
    <t>433,1,Delhi Daredevils,Rajasthan Royals,2,4,V Sehwag,DPMD Jayawardene,JP Faulkner,0,0,0,0,0,0,0,0,0,V Sehwag,bowled,No One</t>
  </si>
  <si>
    <t>433,1,Delhi Daredevils,Rajasthan Royals,2,5,CM Gautam,DPMD Jayawardene,JP Faulkner,0,0,0,0,0,0,0,0,0,No Nne,Not out,No One</t>
  </si>
  <si>
    <t>433,1,Delhi Daredevils,Rajasthan Royals,2,6,CM Gautam,DPMD Jayawardene,JP Faulkner,0,0,0,0,0,0,2,0,2,No Nne,Not out,No One</t>
  </si>
  <si>
    <t>433,1,Delhi Daredevils,Rajasthan Royals,3,1,DPMD Jayawardene,CM Gautam,SR Watson,0,0,0,0,0,0,0,0,0,No Nne,Not out,No One</t>
  </si>
  <si>
    <t>433,1,Delhi Daredevils,Rajasthan Royals,3,2,DPMD Jayawardene,CM Gautam,SR Watson,0,0,0,0,0,0,0,0,0,No Nne,Not out,No One</t>
  </si>
  <si>
    <t>433,1,Delhi Daredevils,Rajasthan Royals,3,3,DPMD Jayawardene,CM Gautam,SR Watson,0,0,0,0,0,0,1,0,1,No Nne,Not out,No One</t>
  </si>
  <si>
    <t>433,1,Delhi Daredevils,Rajasthan Royals,3,4,CM Gautam,DPMD Jayawardene,SR Watson,0,0,0,0,0,0,0,0,0,CM Gautam,caught,SV Samson</t>
  </si>
  <si>
    <t>433,1,Delhi Daredevils,Rajasthan Royals,3,5,DA Warner,DPMD Jayawardene,SR Watson,0,0,0,0,0,0,0,0,0,No Nne,Not out,No One</t>
  </si>
  <si>
    <t>433,1,Delhi Daredevils,Rajasthan Royals,3,6,DA Warner,DPMD Jayawardene,SR Watson,0,0,0,0,0,0,0,0,0,No Nne,Not out,No One</t>
  </si>
  <si>
    <t>433,1,Delhi Daredevils,Rajasthan Royals,4,1,DPMD Jayawardene,DA Warner,JP Faulkner,0,0,0,0,0,0,0,0,0,No Nne,Not out,No One</t>
  </si>
  <si>
    <t>433,1,Delhi Daredevils,Rajasthan Royals,4,2,DPMD Jayawardene,DA Warner,JP Faulkner,0,0,0,0,0,0,1,0,1,No Nne,Not out,No One</t>
  </si>
  <si>
    <t>433,1,Delhi Daredevils,Rajasthan Royals,4,3,DA Warner,DPMD Jayawardene,JP Faulkner,0,0,0,0,0,0,0,0,0,No Nne,Not out,No One</t>
  </si>
  <si>
    <t>433,1,Delhi Daredevils,Rajasthan Royals,4,4,DA Warner,DPMD Jayawardene,JP Faulkner,0,0,0,0,0,0,0,0,0,No Nne,Not out,No One</t>
  </si>
  <si>
    <t>433,1,Delhi Daredevils,Rajasthan Royals,4,5,DA Warner,DPMD Jayawardene,JP Faulkner,0,0,0,0,0,0,0,0,0,No Nne,Not out,No One</t>
  </si>
  <si>
    <t>433,1,Delhi Daredevils,Rajasthan Royals,4,6,DA Warner,DPMD Jayawardene,JP Faulkner,0,0,0,0,0,0,1,0,1,No Nne,Not out,No One</t>
  </si>
  <si>
    <t>433,1,Delhi Daredevils,Rajasthan Royals,5,1,DA Warner,DPMD Jayawardene,SW Tait,0,0,0,0,0,0,0,0,0,No Nne,Not out,No One</t>
  </si>
  <si>
    <t>433,1,Delhi Daredevils,Rajasthan Royals,5,2,DA Warner,DPMD Jayawardene,SW Tait,0,0,0,0,0,0,4,0,4,No Nne,Not out,No One</t>
  </si>
  <si>
    <t>433,1,Delhi Daredevils,Rajasthan Royals,5,3,DA Warner,DPMD Jayawardene,SW Tait,0,0,0,0,0,0,4,0,4,No Nne,Not out,No One</t>
  </si>
  <si>
    <t>433,1,Delhi Daredevils,Rajasthan Royals,5,4,DA Warner,DPMD Jayawardene,SW Tait,0,0,0,0,0,0,1,0,1,No Nne,Not out,No One</t>
  </si>
  <si>
    <t>433,1,Delhi Daredevils,Rajasthan Royals,5,5,DPMD Jayawardene,DA Warner,SW Tait,0,0,0,0,0,0,4,0,4,No Nne,Not out,No One</t>
  </si>
  <si>
    <t>433,1,Delhi Daredevils,Rajasthan Royals,5,6,DPMD Jayawardene,DA Warner,SW Tait,0,0,0,0,0,0,4,0,4,No Nne,Not out,No One</t>
  </si>
  <si>
    <t>433,1,Delhi Daredevils,Rajasthan Royals,6,1,DA Warner,DPMD Jayawardene,STR Binny,0,0,0,0,0,0,0,0,0,No Nne,Not out,No One</t>
  </si>
  <si>
    <t>433,1,Delhi Daredevils,Rajasthan Royals,6,2,DA Warner,DPMD Jayawardene,STR Binny,0,0,0,0,0,0,0,0,0,No Nne,Not out,No One</t>
  </si>
  <si>
    <t>433,1,Delhi Daredevils,Rajasthan Royals,6,3,DA Warner,DPMD Jayawardene,STR Binny,0,0,0,0,0,0,0,0,0,No Nne,Not out,No One</t>
  </si>
  <si>
    <t>433,1,Delhi Daredevils,Rajasthan Royals,6,4,DA Warner,DPMD Jayawardene,STR Binny,0,0,0,0,0,0,0,0,0,No Nne,Not out,No One</t>
  </si>
  <si>
    <t>433,1,Delhi Daredevils,Rajasthan Royals,6,5,DA Warner,DPMD Jayawardene,STR Binny,0,0,0,0,0,0,1,0,1,No Nne,Not out,No One</t>
  </si>
  <si>
    <t>433,1,Delhi Daredevils,Rajasthan Royals,6,6,DPMD Jayawardene,DA Warner,STR Binny,0,0,0,0,0,0,0,0,0,No Nne,Not out,No One</t>
  </si>
  <si>
    <t>433,1,Delhi Daredevils,Rajasthan Royals,7,1,DA Warner,DPMD Jayawardene,PV Tambe,0,0,0,0,0,0,1,0,1,No Nne,Not out,No One</t>
  </si>
  <si>
    <t>433,1,Delhi Daredevils,Rajasthan Royals,7,2,DPMD Jayawardene,DA Warner,PV Tambe,0,0,0,0,0,0,0,0,0,No Nne,Not out,No One</t>
  </si>
  <si>
    <t>433,1,Delhi Daredevils,Rajasthan Royals,7,3,DPMD Jayawardene,DA Warner,PV Tambe,0,0,0,0,0,0,0,0,0,No Nne,Not out,No One</t>
  </si>
  <si>
    <t>433,1,Delhi Daredevils,Rajasthan Royals,7,4,DPMD Jayawardene,DA Warner,PV Tambe,0,0,0,0,0,0,1,0,1,No Nne,Not out,No One</t>
  </si>
  <si>
    <t>433,1,Delhi Daredevils,Rajasthan Royals,7,5,DA Warner,DPMD Jayawardene,PV Tambe,0,0,0,0,0,0,1,0,1,No Nne,Not out,No One</t>
  </si>
  <si>
    <t>433,1,Delhi Daredevils,Rajasthan Royals,7,6,DPMD Jayawardene,DA Warner,PV Tambe,0,0,0,0,0,0,1,0,1,No Nne,Not out,No One</t>
  </si>
  <si>
    <t>433,1,Delhi Daredevils,Rajasthan Royals,8,1,DPMD Jayawardene,DA Warner,STR Binny,0,0,0,0,0,0,0,0,0,No Nne,Not out,No One</t>
  </si>
  <si>
    <t>433,1,Delhi Daredevils,Rajasthan Royals,8,2,DPMD Jayawardene,DA Warner,STR Binny,0,0,0,0,0,0,1,0,1,No Nne,Not out,No One</t>
  </si>
  <si>
    <t>433,1,Delhi Daredevils,Rajasthan Royals,8,3,DA Warner,DPMD Jayawardene,STR Binny,0,0,0,0,0,0,0,0,0,DA Warner,caught,Sachin Baby</t>
  </si>
  <si>
    <t>433,1,Delhi Daredevils,Rajasthan Royals,8,4,BJ Rohrer,DPMD Jayawardene,STR Binny,0,0,0,0,0,0,0,0,0,No Nne,Not out,No One</t>
  </si>
  <si>
    <t>433,1,Delhi Daredevils,Rajasthan Royals,8,5,BJ Rohrer,DPMD Jayawardene,STR Binny,0,0,0,0,0,0,0,0,0,No Nne,Not out,No One</t>
  </si>
  <si>
    <t>433,1,Delhi Daredevils,Rajasthan Royals,8,6,BJ Rohrer,DPMD Jayawardene,STR Binny,0,0,0,0,0,0,1,0,1,No Nne,Not out,No One</t>
  </si>
  <si>
    <t>433,1,Delhi Daredevils,Rajasthan Royals,9,1,BJ Rohrer,DPMD Jayawardene,PV Tambe,0,0,0,0,0,0,1,0,1,No Nne,Not out,No One</t>
  </si>
  <si>
    <t>433,1,Delhi Daredevils,Rajasthan Royals,9,2,DPMD Jayawardene,BJ Rohrer,PV Tambe,0,0,0,0,0,0,1,0,1,No Nne,Not out,No One</t>
  </si>
  <si>
    <t>433,1,Delhi Daredevils,Rajasthan Royals,9,3,BJ Rohrer,DPMD Jayawardene,PV Tambe,0,0,0,0,0,0,0,0,0,No Nne,Not out,No One</t>
  </si>
  <si>
    <t>433,1,Delhi Daredevils,Rajasthan Royals,9,4,BJ Rohrer,DPMD Jayawardene,PV Tambe,0,0,0,0,0,0,2,0,2,No Nne,Not out,No One</t>
  </si>
  <si>
    <t>433,1,Delhi Daredevils,Rajasthan Royals,9,5,BJ Rohrer,DPMD Jayawardene,PV Tambe,0,0,0,0,0,0,1,0,1,No Nne,Not out,No One</t>
  </si>
  <si>
    <t>433,1,Delhi Daredevils,Rajasthan Royals,9,6,DPMD Jayawardene,BJ Rohrer,PV Tambe,0,0,0,0,0,0,0,0,0,No Nne,Not out,No One</t>
  </si>
  <si>
    <t>433,1,Delhi Daredevils,Rajasthan Royals,10,1,BJ Rohrer,DPMD Jayawardene,SK Trivedi,0,0,0,0,0,0,0,0,0,No Nne,Not out,No One</t>
  </si>
  <si>
    <t>433,1,Delhi Daredevils,Rajasthan Royals,10,2,BJ Rohrer,DPMD Jayawardene,SK Trivedi,0,0,0,0,0,0,1,0,1,No Nne,Not out,No One</t>
  </si>
  <si>
    <t>433,1,Delhi Daredevils,Rajasthan Royals,10,3,DPMD Jayawardene,BJ Rohrer,SK Trivedi,0,0,0,0,0,0,0,0,0,No Nne,Not out,No One</t>
  </si>
  <si>
    <t>433,1,Delhi Daredevils,Rajasthan Royals,10,4,DPMD Jayawardene,BJ Rohrer,SK Trivedi,0,0,0,0,0,0,0,0,0,No Nne,Not out,No One</t>
  </si>
  <si>
    <t>433,1,Delhi Daredevils,Rajasthan Royals,10,5,DPMD Jayawardene,BJ Rohrer,SK Trivedi,0,0,0,0,0,0,0,0,0,No Nne,Not out,No One</t>
  </si>
  <si>
    <t>433,1,Delhi Daredevils,Rajasthan Royals,10,6,DPMD Jayawardene,BJ Rohrer,SK Trivedi,0,0,0,0,0,0,1,0,1,No Nne,Not out,No One</t>
  </si>
  <si>
    <t>433,1,Delhi Daredevils,Rajasthan Royals,11,1,DPMD Jayawardene,BJ Rohrer,PV Tambe,0,0,0,0,0,0,4,0,4,No Nne,Not out,No One</t>
  </si>
  <si>
    <t>433,1,Delhi Daredevils,Rajasthan Royals,11,2,DPMD Jayawardene,BJ Rohrer,PV Tambe,0,0,0,0,0,0,2,0,2,No Nne,Not out,No One</t>
  </si>
  <si>
    <t>433,1,Delhi Daredevils,Rajasthan Royals,11,3,DPMD Jayawardene,BJ Rohrer,PV Tambe,0,0,0,0,0,0,1,0,1,No Nne,Not out,No One</t>
  </si>
  <si>
    <t>433,1,Delhi Daredevils,Rajasthan Royals,11,4,BJ Rohrer,DPMD Jayawardene,PV Tambe,0,0,0,0,0,0,4,0,4,No Nne,Not out,No One</t>
  </si>
  <si>
    <t>433,1,Delhi Daredevils,Rajasthan Royals,11,5,BJ Rohrer,DPMD Jayawardene,PV Tambe,0,0,0,0,0,0,4,0,4,No Nne,Not out,No One</t>
  </si>
  <si>
    <t>433,1,Delhi Daredevils,Rajasthan Royals,11,6,BJ Rohrer,DPMD Jayawardene,PV Tambe,0,0,0,0,0,0,0,0,0,No Nne,Not out,No One</t>
  </si>
  <si>
    <t>433,1,Delhi Daredevils,Rajasthan Royals,12,1,DPMD Jayawardene,BJ Rohrer,SK Trivedi,0,0,0,0,0,0,0,0,0,No Nne,Not out,No One</t>
  </si>
  <si>
    <t>433,1,Delhi Daredevils,Rajasthan Royals,12,2,DPMD Jayawardene,BJ Rohrer,SK Trivedi,0,0,0,0,0,0,1,0,1,No Nne,Not out,No One</t>
  </si>
  <si>
    <t>433,1,Delhi Daredevils,Rajasthan Royals,12,3,BJ Rohrer,DPMD Jayawardene,SK Trivedi,0,0,0,0,0,0,1,0,1,No Nne,Not out,No One</t>
  </si>
  <si>
    <t>433,1,Delhi Daredevils,Rajasthan Royals,12,4,DPMD Jayawardene,BJ Rohrer,SK Trivedi,0,0,0,0,0,0,6,0,6,No Nne,Not out,No One</t>
  </si>
  <si>
    <t>433,1,Delhi Daredevils,Rajasthan Royals,12,5,DPMD Jayawardene,BJ Rohrer,SK Trivedi,0,0,0,0,0,0,0,0,0,No Nne,Not out,No One</t>
  </si>
  <si>
    <t>433,1,Delhi Daredevils,Rajasthan Royals,12,6,DPMD Jayawardene,BJ Rohrer,SK Trivedi,0,0,0,0,0,0,0,0,0,DPMD Jayawardene,caught,R Dravid</t>
  </si>
  <si>
    <t>433,1,Delhi Daredevils,Rajasthan Royals,13,1,BJ Rohrer,KM Jadhav,PV Tambe,0,0,0,0,0,0,0,0,0,No Nne,Not out,No One</t>
  </si>
  <si>
    <t>433,1,Delhi Daredevils,Rajasthan Royals,13,2,BJ Rohrer,KM Jadhav,PV Tambe,0,0,0,0,0,0,0,0,0,No Nne,Not out,No One</t>
  </si>
  <si>
    <t>433,1,Delhi Daredevils,Rajasthan Royals,13,3,BJ Rohrer,KM Jadhav,PV Tambe,0,0,0,0,0,0,1,0,1,No Nne,Not out,No One</t>
  </si>
  <si>
    <t>433,1,Delhi Daredevils,Rajasthan Royals,13,4,KM Jadhav,BJ Rohrer,PV Tambe,0,0,0,0,0,0,0,0,0,No Nne,Not out,No One</t>
  </si>
  <si>
    <t>433,1,Delhi Daredevils,Rajasthan Royals,13,5,KM Jadhav,BJ Rohrer,PV Tambe,0,0,0,0,0,0,1,0,1,No Nne,Not out,No One</t>
  </si>
  <si>
    <t>433,1,Delhi Daredevils,Rajasthan Royals,13,6,BJ Rohrer,KM Jadhav,PV Tambe,0,0,0,0,0,0,4,0,4,No Nne,Not out,No One</t>
  </si>
  <si>
    <t>433,1,Delhi Daredevils,Rajasthan Royals,14,1,KM Jadhav,BJ Rohrer,SK Trivedi,0,0,0,0,0,0,1,0,1,No Nne,Not out,No One</t>
  </si>
  <si>
    <t>433,1,Delhi Daredevils,Rajasthan Royals,14,2,BJ Rohrer,KM Jadhav,SK Trivedi,0,0,0,0,0,0,1,0,1,No Nne,Not out,No One</t>
  </si>
  <si>
    <t>433,1,Delhi Daredevils,Rajasthan Royals,14,3,KM Jadhav,BJ Rohrer,SK Trivedi,0,0,0,1,0,0,0,1,1,No Nne,Not out,No One</t>
  </si>
  <si>
    <t>433,1,Delhi Daredevils,Rajasthan Royals,14,4,BJ Rohrer,KM Jadhav,SK Trivedi,0,0,0,0,0,0,4,0,4,No Nne,Not out,No One</t>
  </si>
  <si>
    <t>433,1,Delhi Daredevils,Rajasthan Royals,14,5,BJ Rohrer,KM Jadhav,SK Trivedi,0,0,0,0,0,0,0,0,0,No Nne,Not out,No One</t>
  </si>
  <si>
    <t>433,1,Delhi Daredevils,Rajasthan Royals,14,6,BJ Rohrer,KM Jadhav,SK Trivedi,0,0,0,0,0,0,2,0,2,No Nne,Not out,No One</t>
  </si>
  <si>
    <t>433,1,Delhi Daredevils,Rajasthan Royals,15,1,KM Jadhav,BJ Rohrer,SR Watson,0,0,0,0,0,0,0,0,0,No Nne,Not out,No One</t>
  </si>
  <si>
    <t>433,1,Delhi Daredevils,Rajasthan Royals,15,2,KM Jadhav,BJ Rohrer,SR Watson,0,0,0,0,0,0,2,0,2,No Nne,Not out,No One</t>
  </si>
  <si>
    <t>433,1,Delhi Daredevils,Rajasthan Royals,15,3,KM Jadhav,BJ Rohrer,SR Watson,0,0,0,0,0,0,1,0,1,No Nne,Not out,No One</t>
  </si>
  <si>
    <t>433,1,Delhi Daredevils,Rajasthan Royals,15,4,BJ Rohrer,KM Jadhav,SR Watson,0,0,0,0,0,0,1,0,1,No Nne,Not out,No One</t>
  </si>
  <si>
    <t>433,1,Delhi Daredevils,Rajasthan Royals,15,5,KM Jadhav,BJ Rohrer,SR Watson,0,0,0,0,0,0,0,0,0,No Nne,Not out,No One</t>
  </si>
  <si>
    <t>433,1,Delhi Daredevils,Rajasthan Royals,15,6,KM Jadhav,BJ Rohrer,SR Watson,0,0,0,0,0,0,4,0,4,No Nne,Not out,No One</t>
  </si>
  <si>
    <t>433,1,Delhi Daredevils,Rajasthan Royals,16,1,BJ Rohrer,KM Jadhav,SK Trivedi,0,0,0,0,0,0,0,0,0,No Nne,Not out,No One</t>
  </si>
  <si>
    <t>433,1,Delhi Daredevils,Rajasthan Royals,16,2,BJ Rohrer,KM Jadhav,SK Trivedi,0,0,0,0,0,0,1,0,1,No Nne,Not out,No One</t>
  </si>
  <si>
    <t>433,1,Delhi Daredevils,Rajasthan Royals,16,3,KM Jadhav,BJ Rohrer,SK Trivedi,0,0,0,0,0,0,2,0,2,No Nne,Not out,No One</t>
  </si>
  <si>
    <t>433,1,Delhi Daredevils,Rajasthan Royals,16,4,KM Jadhav,BJ Rohrer,SK Trivedi,0,0,0,0,0,0,0,0,0,No Nne,Not out,No One</t>
  </si>
  <si>
    <t>433,1,Delhi Daredevils,Rajasthan Royals,16,5,KM Jadhav,BJ Rohrer,SK Trivedi,0,0,0,0,0,0,0,0,0,No Nne,Not out,No One</t>
  </si>
  <si>
    <t>433,1,Delhi Daredevils,Rajasthan Royals,16,6,KM Jadhav,BJ Rohrer,SK Trivedi,0,0,0,0,0,0,0,0,0,No Nne,Not out,No One</t>
  </si>
  <si>
    <t>433,1,Delhi Daredevils,Rajasthan Royals,17,1,BJ Rohrer,KM Jadhav,SW Tait,0,0,0,0,0,0,0,0,0,No Nne,Not out,No One</t>
  </si>
  <si>
    <t>433,1,Delhi Daredevils,Rajasthan Royals,17,2,BJ Rohrer,KM Jadhav,SW Tait,0,0,0,0,0,0,2,0,2,No Nne,Not out,No One</t>
  </si>
  <si>
    <t>433,1,Delhi Daredevils,Rajasthan Royals,17,3,BJ Rohrer,KM Jadhav,SW Tait,0,0,0,0,0,0,4,0,4,No Nne,Not out,No One</t>
  </si>
  <si>
    <t>433,1,Delhi Daredevils,Rajasthan Royals,17,4,BJ Rohrer,KM Jadhav,SW Tait,0,0,0,0,0,0,4,0,4,No Nne,Not out,No One</t>
  </si>
  <si>
    <t>433,1,Delhi Daredevils,Rajasthan Royals,17,5,BJ Rohrer,KM Jadhav,SW Tait,0,0,0,1,0,0,0,1,1,No Nne,Not out,No One</t>
  </si>
  <si>
    <t>433,1,Delhi Daredevils,Rajasthan Royals,17,6,KM Jadhav,BJ Rohrer,SW Tait,0,1,0,0,0,0,0,1,1,No Nne,Not out,No One</t>
  </si>
  <si>
    <t>433,1,Delhi Daredevils,Rajasthan Royals,17,7,KM Jadhav,BJ Rohrer,SW Tait,0,0,0,0,0,0,0,0,0,No Nne,Not out,No One</t>
  </si>
  <si>
    <t>433,1,Delhi Daredevils,Rajasthan Royals,18,1,BJ Rohrer,KM Jadhav,JP Faulkner,0,1,0,0,0,0,0,1,1,No Nne,Not out,No One</t>
  </si>
  <si>
    <t>433,1,Delhi Daredevils,Rajasthan Royals,18,2,BJ Rohrer,KM Jadhav,JP Faulkner,0,0,0,0,0,0,1,0,1,No Nne,Not out,No One</t>
  </si>
  <si>
    <t>433,1,Delhi Daredevils,Rajasthan Royals,18,3,KM Jadhav,BJ Rohrer,JP Faulkner,0,0,0,0,0,0,2,0,2,No Nne,Not out,No One</t>
  </si>
  <si>
    <t>433,1,Delhi Daredevils,Rajasthan Royals,18,4,KM Jadhav,BJ Rohrer,JP Faulkner,0,0,0,0,0,0,2,0,2,No Nne,Not out,No One</t>
  </si>
  <si>
    <t>433,1,Delhi Daredevils,Rajasthan Royals,18,5,KM Jadhav,BJ Rohrer,JP Faulkner,0,0,0,0,0,0,4,0,4,No Nne,Not out,No One</t>
  </si>
  <si>
    <t>433,1,Delhi Daredevils,Rajasthan Royals,18,6,KM Jadhav,BJ Rohrer,JP Faulkner,0,0,0,0,0,0,1,0,1,No Nne,Not out,No One</t>
  </si>
  <si>
    <t>433,1,Delhi Daredevils,Rajasthan Royals,18,7,BJ Rohrer,KM Jadhav,JP Faulkner,0,0,0,0,0,0,1,0,1,No Nne,Not out,No One</t>
  </si>
  <si>
    <t>433,1,Delhi Daredevils,Rajasthan Royals,19,1,BJ Rohrer,KM Jadhav,SR Watson,0,0,0,0,0,0,2,0,2,No Nne,Not out,No One</t>
  </si>
  <si>
    <t>433,1,Delhi Daredevils,Rajasthan Royals,19,2,BJ Rohrer,KM Jadhav,SR Watson,0,0,0,0,0,0,0,0,0,No Nne,Not out,No One</t>
  </si>
  <si>
    <t>433,1,Delhi Daredevils,Rajasthan Royals,19,3,BJ Rohrer,KM Jadhav,SR Watson,0,0,0,0,0,0,4,0,4,No Nne,Not out,No One</t>
  </si>
  <si>
    <t>433,1,Delhi Daredevils,Rajasthan Royals,19,4,BJ Rohrer,KM Jadhav,SR Watson,0,0,0,0,0,0,1,0,1,No Nne,Not out,No One</t>
  </si>
  <si>
    <t>433,1,Delhi Daredevils,Rajasthan Royals,19,5,KM Jadhav,BJ Rohrer,SR Watson,0,0,0,0,0,0,1,0,1,No Nne,Not out,No One</t>
  </si>
  <si>
    <t>433,1,Delhi Daredevils,Rajasthan Royals,19,6,BJ Rohrer,KM Jadhav,SR Watson,0,0,0,0,0,0,4,0,4,No Nne,Not out,No One</t>
  </si>
  <si>
    <t>433,1,Delhi Daredevils,Rajasthan Royals,20,1,KM Jadhav,BJ Rohrer,JP Faulkner,0,0,0,0,0,0,1,0,1,No Nne,Not out,No One</t>
  </si>
  <si>
    <t>433,1,Delhi Daredevils,Rajasthan Royals,20,2,BJ Rohrer,KM Jadhav,JP Faulkner,0,0,0,0,0,0,1,0,1,No Nne,Not out,No One</t>
  </si>
  <si>
    <t>433,1,Delhi Daredevils,Rajasthan Royals,20,3,KM Jadhav,BJ Rohrer,JP Faulkner,0,0,0,0,0,0,1,0,1,No Nne,Not out,No One</t>
  </si>
  <si>
    <t>433,1,Delhi Daredevils,Rajasthan Royals,20,4,BJ Rohrer,KM Jadhav,JP Faulkner,0,0,0,0,0,0,4,0,4,No Nne,Not out,No One</t>
  </si>
  <si>
    <t>433,1,Delhi Daredevils,Rajasthan Royals,20,5,BJ Rohrer,KM Jadhav,JP Faulkner,0,0,0,0,0,0,6,0,6,No Nne,Not out,No One</t>
  </si>
  <si>
    <t>433,1,Delhi Daredevils,Rajasthan Royals,20,6,BJ Rohrer,KM Jadhav,JP Faulkner,0,0,0,0,0,0,1,0,1,No Nne,Not out,No One</t>
  </si>
  <si>
    <t>433,2,Rajasthan Royals,Delhi Daredevils,1,1,R Dravid,AM Rahane,S Kaul,0,0,0,0,0,0,0,0,0,No Nne,Not out,No One</t>
  </si>
  <si>
    <t>433,2,Rajasthan Royals,Delhi Daredevils,1,2,R Dravid,AM Rahane,S Kaul,0,0,0,0,0,0,0,0,0,No Nne,Not out,No One</t>
  </si>
  <si>
    <t>433,2,Rajasthan Royals,Delhi Daredevils,1,3,R Dravid,AM Rahane,S Kaul,0,0,0,0,0,0,0,0,0,No Nne,Not out,No One</t>
  </si>
  <si>
    <t>433,2,Rajasthan Royals,Delhi Daredevils,1,4,R Dravid,AM Rahane,S Kaul,0,0,0,0,0,0,0,0,0,No Nne,Not out,No One</t>
  </si>
  <si>
    <t>433,2,Rajasthan Royals,Delhi Daredevils,1,5,R Dravid,AM Rahane,S Kaul,0,0,0,0,0,0,0,0,0,No Nne,Not out,No One</t>
  </si>
  <si>
    <t>433,2,Rajasthan Royals,Delhi Daredevils,1,6,R Dravid,AM Rahane,S Kaul,0,0,0,0,0,0,0,0,0,No Nne,Not out,No One</t>
  </si>
  <si>
    <t>433,2,Rajasthan Royals,Delhi Daredevils,2,1,AM Rahane,R Dravid,UT Yadav,0,0,0,0,0,0,0,0,0,No Nne,Not out,No One</t>
  </si>
  <si>
    <t>433,2,Rajasthan Royals,Delhi Daredevils,2,2,AM Rahane,R Dravid,UT Yadav,0,1,0,0,0,0,0,1,1,No Nne,Not out,No One</t>
  </si>
  <si>
    <t>433,2,Rajasthan Royals,Delhi Daredevils,2,3,AM Rahane,R Dravid,UT Yadav,0,0,0,0,0,0,2,0,2,No Nne,Not out,No One</t>
  </si>
  <si>
    <t>433,2,Rajasthan Royals,Delhi Daredevils,2,4,AM Rahane,R Dravid,UT Yadav,0,0,0,0,0,0,1,0,1,No Nne,Not out,No One</t>
  </si>
  <si>
    <t>433,2,Rajasthan Royals,Delhi Daredevils,2,5,R Dravid,AM Rahane,UT Yadav,0,0,1,0,0,0,0,1,1,No Nne,Not out,No One</t>
  </si>
  <si>
    <t>433,2,Rajasthan Royals,Delhi Daredevils,2,6,AM Rahane,R Dravid,UT Yadav,0,0,0,0,0,0,1,0,1,No Nne,Not out,No One</t>
  </si>
  <si>
    <t>433,2,Rajasthan Royals,Delhi Daredevils,2,7,R Dravid,AM Rahane,UT Yadav,0,0,0,0,0,0,1,0,1,No Nne,Not out,No One</t>
  </si>
  <si>
    <t>433,2,Rajasthan Royals,Delhi Daredevils,3,1,R Dravid,AM Rahane,S Kaul,0,0,0,0,0,0,0,0,0,No Nne,Not out,No One</t>
  </si>
  <si>
    <t>433,2,Rajasthan Royals,Delhi Daredevils,3,2,R Dravid,AM Rahane,S Kaul,0,0,0,0,0,0,4,0,4,No Nne,Not out,No One</t>
  </si>
  <si>
    <t>433,2,Rajasthan Royals,Delhi Daredevils,3,3,R Dravid,AM Rahane,S Kaul,0,0,0,0,0,0,2,0,2,No Nne,Not out,No One</t>
  </si>
  <si>
    <t>433,2,Rajasthan Royals,Delhi Daredevils,3,4,R Dravid,AM Rahane,S Kaul,0,0,0,0,0,0,4,0,4,No Nne,Not out,No One</t>
  </si>
  <si>
    <t>433,2,Rajasthan Royals,Delhi Daredevils,3,5,R Dravid,AM Rahane,S Kaul,0,0,0,1,0,0,0,1,1,No Nne,Not out,No One</t>
  </si>
  <si>
    <t>433,2,Rajasthan Royals,Delhi Daredevils,3,6,AM Rahane,R Dravid,S Kaul,0,0,0,0,0,0,0,0,0,No Nne,Not out,No One</t>
  </si>
  <si>
    <t>433,2,Rajasthan Royals,Delhi Daredevils,4,1,R Dravid,AM Rahane,UT Yadav,0,0,0,0,0,0,0,0,0,No Nne,Not out,No One</t>
  </si>
  <si>
    <t>433,2,Rajasthan Royals,Delhi Daredevils,4,2,R Dravid,AM Rahane,UT Yadav,0,5,0,0,0,0,0,5,5,No Nne,Not out,No One</t>
  </si>
  <si>
    <t>433,2,Rajasthan Royals,Delhi Daredevils,4,3,R Dravid,AM Rahane,UT Yadav,0,0,0,0,0,0,4,0,4,No Nne,Not out,No One</t>
  </si>
  <si>
    <t>433,2,Rajasthan Royals,Delhi Daredevils,4,4,R Dravid,AM Rahane,UT Yadav,0,0,0,0,0,0,0,0,0,No Nne,Not out,No One</t>
  </si>
  <si>
    <t>433,2,Rajasthan Royals,Delhi Daredevils,4,5,R Dravid,AM Rahane,UT Yadav,0,0,0,0,0,0,0,0,0,No Nne,Not out,No One</t>
  </si>
  <si>
    <t>433,2,Rajasthan Royals,Delhi Daredevils,4,6,R Dravid,AM Rahane,UT Yadav,0,0,0,0,0,0,0,0,0,No Nne,Not out,No One</t>
  </si>
  <si>
    <t>433,2,Rajasthan Royals,Delhi Daredevils,4,7,R Dravid,AM Rahane,UT Yadav,0,0,0,0,0,0,0,0,0,No Nne,Not out,No One</t>
  </si>
  <si>
    <t>433,2,Rajasthan Royals,Delhi Daredevils,5,1,AM Rahane,R Dravid,M Morkel,0,0,0,0,0,0,0,0,0,No Nne,Not out,No One</t>
  </si>
  <si>
    <t>433,2,Rajasthan Royals,Delhi Daredevils,5,2,AM Rahane,R Dravid,M Morkel,0,0,0,0,0,0,3,0,3,No Nne,Not out,No One</t>
  </si>
  <si>
    <t>433,2,Rajasthan Royals,Delhi Daredevils,5,3,R Dravid,AM Rahane,M Morkel,0,0,0,0,0,0,1,0,1,No Nne,Not out,No One</t>
  </si>
  <si>
    <t>433,2,Rajasthan Royals,Delhi Daredevils,5,4,AM Rahane,R Dravid,M Morkel,0,0,0,0,0,0,0,0,0,No Nne,Not out,No One</t>
  </si>
  <si>
    <t>433,2,Rajasthan Royals,Delhi Daredevils,5,5,AM Rahane,R Dravid,M Morkel,0,0,0,0,0,0,1,0,1,No Nne,Not out,No One</t>
  </si>
  <si>
    <t>433,2,Rajasthan Royals,Delhi Daredevils,5,6,R Dravid,AM Rahane,M Morkel,0,0,0,0,0,0,4,0,4,No Nne,Not out,No One</t>
  </si>
  <si>
    <t>433,2,Rajasthan Royals,Delhi Daredevils,6,1,AM Rahane,R Dravid,AB Agarkar,0,0,0,0,0,0,0,0,0,No Nne,Not out,No One</t>
  </si>
  <si>
    <t>433,2,Rajasthan Royals,Delhi Daredevils,6,2,AM Rahane,R Dravid,AB Agarkar,0,0,0,0,0,0,4,0,4,No Nne,Not out,No One</t>
  </si>
  <si>
    <t>433,2,Rajasthan Royals,Delhi Daredevils,6,3,AM Rahane,R Dravid,AB Agarkar,0,0,0,0,0,0,1,0,1,No Nne,Not out,No One</t>
  </si>
  <si>
    <t>433,2,Rajasthan Royals,Delhi Daredevils,6,4,R Dravid,AM Rahane,AB Agarkar,0,0,0,0,0,0,4,0,4,No Nne,Not out,No One</t>
  </si>
  <si>
    <t>433,2,Rajasthan Royals,Delhi Daredevils,6,5,R Dravid,AM Rahane,AB Agarkar,0,0,0,0,0,0,0,0,0,No Nne,Not out,No One</t>
  </si>
  <si>
    <t>433,2,Rajasthan Royals,Delhi Daredevils,6,6,R Dravid,AM Rahane,AB Agarkar,0,0,0,0,0,0,4,0,4,No Nne,Not out,No One</t>
  </si>
  <si>
    <t>433,2,Rajasthan Royals,Delhi Daredevils,7,1,AM Rahane,R Dravid,P Negi,0,0,0,0,0,0,1,0,1,No Nne,Not out,No One</t>
  </si>
  <si>
    <t>433,2,Rajasthan Royals,Delhi Daredevils,7,2,R Dravid,AM Rahane,P Negi,0,1,0,0,0,0,0,1,1,No Nne,Not out,No One</t>
  </si>
  <si>
    <t>433,2,Rajasthan Royals,Delhi Daredevils,7,3,R Dravid,AM Rahane,P Negi,0,0,0,0,0,0,0,0,0,No Nne,Not out,No One</t>
  </si>
  <si>
    <t>433,2,Rajasthan Royals,Delhi Daredevils,7,4,R Dravid,AM Rahane,P Negi,0,0,0,0,0,0,1,0,1,No Nne,Not out,No One</t>
  </si>
  <si>
    <t>433,2,Rajasthan Royals,Delhi Daredevils,7,5,AM Rahane,R Dravid,P Negi,0,0,0,0,0,0,1,0,1,No Nne,Not out,No One</t>
  </si>
  <si>
    <t>433,2,Rajasthan Royals,Delhi Daredevils,7,6,R Dravid,AM Rahane,P Negi,0,0,0,0,0,0,1,0,1,No Nne,Not out,No One</t>
  </si>
  <si>
    <t>433,2,Rajasthan Royals,Delhi Daredevils,7,7,AM Rahane,R Dravid,P Negi,0,0,0,0,0,0,1,0,1,No Nne,Not out,No One</t>
  </si>
  <si>
    <t>433,2,Rajasthan Royals,Delhi Daredevils,8,1,AM Rahane,R Dravid,M Morkel,0,0,0,0,0,0,4,0,4,No Nne,Not out,No One</t>
  </si>
  <si>
    <t>433,2,Rajasthan Royals,Delhi Daredevils,8,2,AM Rahane,R Dravid,M Morkel,0,0,0,0,0,0,0,0,0,No Nne,Not out,No One</t>
  </si>
  <si>
    <t>433,2,Rajasthan Royals,Delhi Daredevils,8,3,AM Rahane,R Dravid,M Morkel,0,0,0,0,0,0,1,0,1,No Nne,Not out,No One</t>
  </si>
  <si>
    <t>433,2,Rajasthan Royals,Delhi Daredevils,8,4,R Dravid,AM Rahane,M Morkel,0,0,0,0,0,0,0,0,0,No Nne,Not out,No One</t>
  </si>
  <si>
    <t>433,2,Rajasthan Royals,Delhi Daredevils,8,5,R Dravid,AM Rahane,M Morkel,0,0,0,0,0,0,1,0,1,No Nne,Not out,No One</t>
  </si>
  <si>
    <t>433,2,Rajasthan Royals,Delhi Daredevils,8,6,AM Rahane,R Dravid,M Morkel,0,0,0,0,0,0,0,0,0,No Nne,Not out,No One</t>
  </si>
  <si>
    <t>433,2,Rajasthan Royals,Delhi Daredevils,9,1,R Dravid,AM Rahane,P Negi,0,0,0,0,0,0,1,0,1,No Nne,Not out,No One</t>
  </si>
  <si>
    <t>433,2,Rajasthan Royals,Delhi Daredevils,9,2,AM Rahane,R Dravid,P Negi,0,0,0,0,0,0,1,0,1,No Nne,Not out,No One</t>
  </si>
  <si>
    <t>433,2,Rajasthan Royals,Delhi Daredevils,9,3,R Dravid,AM Rahane,P Negi,0,0,0,0,0,0,1,0,1,No Nne,Not out,No One</t>
  </si>
  <si>
    <t>433,2,Rajasthan Royals,Delhi Daredevils,9,4,AM Rahane,R Dravid,P Negi,0,0,0,0,0,0,1,0,1,No Nne,Not out,No One</t>
  </si>
  <si>
    <t>433,2,Rajasthan Royals,Delhi Daredevils,9,5,R Dravid,AM Rahane,P Negi,0,0,0,0,0,0,1,0,1,No Nne,Not out,No One</t>
  </si>
  <si>
    <t>433,2,Rajasthan Royals,Delhi Daredevils,9,6,AM Rahane,R Dravid,P Negi,0,1,0,0,0,0,0,1,1,No Nne,Not out,No One</t>
  </si>
  <si>
    <t>433,2,Rajasthan Royals,Delhi Daredevils,9,7,AM Rahane,R Dravid,P Negi,0,0,0,0,0,0,1,0,1,No Nne,Not out,No One</t>
  </si>
  <si>
    <t>433,2,Rajasthan Royals,Delhi Daredevils,10,1,AM Rahane,R Dravid,AB Agarkar,0,0,0,0,0,0,1,0,1,No Nne,Not out,No One</t>
  </si>
  <si>
    <t>433,2,Rajasthan Royals,Delhi Daredevils,10,2,R Dravid,AM Rahane,AB Agarkar,0,0,0,0,0,0,1,0,1,No Nne,Not out,No One</t>
  </si>
  <si>
    <t>433,2,Rajasthan Royals,Delhi Daredevils,10,3,AM Rahane,R Dravid,AB Agarkar,0,0,0,0,0,0,4,0,4,No Nne,Not out,No One</t>
  </si>
  <si>
    <t>433,2,Rajasthan Royals,Delhi Daredevils,10,4,AM Rahane,R Dravid,AB Agarkar,0,0,0,0,0,0,1,0,1,No Nne,Not out,No One</t>
  </si>
  <si>
    <t>433,2,Rajasthan Royals,Delhi Daredevils,10,5,R Dravid,AM Rahane,AB Agarkar,0,0,0,0,0,0,0,0,0,No Nne,Not out,No One</t>
  </si>
  <si>
    <t>433,2,Rajasthan Royals,Delhi Daredevils,10,6,R Dravid,AM Rahane,AB Agarkar,0,0,0,0,0,0,2,0,2,No Nne,Not out,No One</t>
  </si>
  <si>
    <t>433,2,Rajasthan Royals,Delhi Daredevils,11,1,AM Rahane,R Dravid,P Negi,0,0,0,0,0,0,1,0,1,No Nne,Not out,No One</t>
  </si>
  <si>
    <t>433,2,Rajasthan Royals,Delhi Daredevils,11,2,R Dravid,AM Rahane,P Negi,0,0,0,0,0,0,1,0,1,No Nne,Not out,No One</t>
  </si>
  <si>
    <t>433,2,Rajasthan Royals,Delhi Daredevils,11,3,AM Rahane,R Dravid,P Negi,0,0,0,0,0,0,1,0,1,No Nne,Not out,No One</t>
  </si>
  <si>
    <t>433,2,Rajasthan Royals,Delhi Daredevils,11,4,R Dravid,AM Rahane,P Negi,0,0,0,0,0,0,2,0,2,No Nne,Not out,No One</t>
  </si>
  <si>
    <t>433,2,Rajasthan Royals,Delhi Daredevils,11,5,R Dravid,AM Rahane,P Negi,0,0,0,0,0,0,1,0,1,No Nne,Not out,No One</t>
  </si>
  <si>
    <t>433,2,Rajasthan Royals,Delhi Daredevils,11,6,AM Rahane,R Dravid,P Negi,0,0,0,0,0,0,2,0,2,No Nne,Not out,No One</t>
  </si>
  <si>
    <t>433,2,Rajasthan Royals,Delhi Daredevils,12,1,R Dravid,AM Rahane,BJ Rohrer,0,1,0,0,0,0,0,1,1,No Nne,Not out,No One</t>
  </si>
  <si>
    <t>433,2,Rajasthan Royals,Delhi Daredevils,12,2,R Dravid,AM Rahane,BJ Rohrer,0,0,0,0,0,0,1,0,1,No Nne,Not out,No One</t>
  </si>
  <si>
    <t>433,2,Rajasthan Royals,Delhi Daredevils,12,3,AM Rahane,R Dravid,BJ Rohrer,0,0,0,0,0,0,1,0,1,No Nne,Not out,No One</t>
  </si>
  <si>
    <t>433,2,Rajasthan Royals,Delhi Daredevils,12,4,R Dravid,AM Rahane,BJ Rohrer,0,0,0,0,0,0,4,0,4,No Nne,Not out,No One</t>
  </si>
  <si>
    <t>433,2,Rajasthan Royals,Delhi Daredevils,12,5,R Dravid,AM Rahane,BJ Rohrer,0,0,0,0,0,0,0,0,0,No Nne,Not out,No One</t>
  </si>
  <si>
    <t>433,2,Rajasthan Royals,Delhi Daredevils,12,6,R Dravid,AM Rahane,BJ Rohrer,0,0,0,0,0,0,1,0,1,No Nne,Not out,No One</t>
  </si>
  <si>
    <t>433,2,Rajasthan Royals,Delhi Daredevils,12,7,AM Rahane,R Dravid,BJ Rohrer,0,0,0,0,0,0,4,0,4,No Nne,Not out,No One</t>
  </si>
  <si>
    <t>433,2,Rajasthan Royals,Delhi Daredevils,13,1,R Dravid,AM Rahane,M Morkel,0,0,0,0,0,0,2,0,2,No Nne,Not out,No One</t>
  </si>
  <si>
    <t>433,2,Rajasthan Royals,Delhi Daredevils,13,2,R Dravid,AM Rahane,M Morkel,0,0,0,0,0,0,0,0,0,No Nne,Not out,No One</t>
  </si>
  <si>
    <t>433,2,Rajasthan Royals,Delhi Daredevils,13,3,R Dravid,AM Rahane,M Morkel,0,0,0,0,0,0,1,0,1,No Nne,Not out,No One</t>
  </si>
  <si>
    <t>433,2,Rajasthan Royals,Delhi Daredevils,13,4,AM Rahane,R Dravid,M Morkel,0,0,0,0,0,0,2,0,2,No Nne,Not out,No One</t>
  </si>
  <si>
    <t>433,2,Rajasthan Royals,Delhi Daredevils,13,5,AM Rahane,R Dravid,M Morkel,0,0,0,0,0,0,1,0,1,No Nne,Not out,No One</t>
  </si>
  <si>
    <t>433,2,Rajasthan Royals,Delhi Daredevils,13,6,R Dravid,AM Rahane,M Morkel,0,0,0,0,0,0,2,0,2,No Nne,Not out,No One</t>
  </si>
  <si>
    <t>433,2,Rajasthan Royals,Delhi Daredevils,14,1,AM Rahane,R Dravid,S Kaul,0,0,0,0,0,0,1,0,1,No Nne,Not out,No One</t>
  </si>
  <si>
    <t>433,2,Rajasthan Royals,Delhi Daredevils,14,2,R Dravid,AM Rahane,S Kaul,0,0,0,0,0,0,1,0,1,No Nne,Not out,No One</t>
  </si>
  <si>
    <t>433,2,Rajasthan Royals,Delhi Daredevils,14,3,AM Rahane,R Dravid,S Kaul,0,0,0,0,0,0,1,0,1,No Nne,Not out,No One</t>
  </si>
  <si>
    <t>433,2,Rajasthan Royals,Delhi Daredevils,14,4,R Dravid,AM Rahane,S Kaul,0,0,0,0,0,0,0,0,0,R Dravid,caught,AB Agarkar</t>
  </si>
  <si>
    <t>433,2,Rajasthan Royals,Delhi Daredevils,14,5,AM Rahane,SR Watson,S Kaul,0,0,0,0,0,0,4,0,4,No Nne,Not out,No One</t>
  </si>
  <si>
    <t>433,2,Rajasthan Royals,Delhi Daredevils,14,6,AM Rahane,SR Watson,S Kaul,0,0,0,0,0,0,1,0,1,No Nne,Not out,No One</t>
  </si>
  <si>
    <t>433,2,Rajasthan Royals,Delhi Daredevils,15,1,AM Rahane,SR Watson,UT Yadav,0,0,0,0,0,0,1,0,1,No Nne,Not out,No One</t>
  </si>
  <si>
    <t>433,2,Rajasthan Royals,Delhi Daredevils,15,2,SR Watson,AM Rahane,UT Yadav,0,0,0,0,0,0,4,0,4,No Nne,Not out,No One</t>
  </si>
  <si>
    <t>433,2,Rajasthan Royals,Delhi Daredevils,15,3,SR Watson,AM Rahane,UT Yadav,0,0,0,0,0,0,0,0,0,No Nne,Not out,No One</t>
  </si>
  <si>
    <t>433,2,Rajasthan Royals,Delhi Daredevils,15,4,SR Watson,AM Rahane,UT Yadav,0,0,0,0,0,0,2,0,2,No Nne,Not out,No One</t>
  </si>
  <si>
    <t>433,2,Rajasthan Royals,Delhi Daredevils,15,5,SR Watson,AM Rahane,UT Yadav,0,0,0,0,0,0,4,0,4,No Nne,Not out,No One</t>
  </si>
  <si>
    <t>433,2,Rajasthan Royals,Delhi Daredevils,15,6,SR Watson,AM Rahane,UT Yadav,0,0,0,0,0,0,2,0,2,No Nne,Not out,No One</t>
  </si>
  <si>
    <t>433,2,Rajasthan Royals,Delhi Daredevils,16,1,AM Rahane,SR Watson,P Negi,0,0,0,0,0,0,1,0,1,No Nne,Not out,No One</t>
  </si>
  <si>
    <t>433,2,Rajasthan Royals,Delhi Daredevils,16,2,SR Watson,AM Rahane,P Negi,0,0,0,0,0,0,0,0,0,No Nne,Not out,No One</t>
  </si>
  <si>
    <t>433,2,Rajasthan Royals,Delhi Daredevils,16,3,SR Watson,AM Rahane,P Negi,0,0,0,0,0,0,0,0,0,No Nne,Not out,No One</t>
  </si>
  <si>
    <t>433,2,Rajasthan Royals,Delhi Daredevils,16,4,SR Watson,AM Rahane,P Negi,0,0,0,0,0,0,1,0,1,No Nne,Not out,No One</t>
  </si>
  <si>
    <t>433,2,Rajasthan Royals,Delhi Daredevils,16,5,AM Rahane,SR Watson,P Negi,0,0,0,0,0,0,1,0,1,No Nne,Not out,No One</t>
  </si>
  <si>
    <t>433,2,Rajasthan Royals,Delhi Daredevils,16,6,SR Watson,AM Rahane,P Negi,0,0,0,0,0,0,4,0,4,No Nne,Not out,No One</t>
  </si>
  <si>
    <t>433,2,Rajasthan Royals,Delhi Daredevils,17,1,AM Rahane,SR Watson,M Morkel,0,0,0,0,0,0,6,0,6,No Nne,Not out,No One</t>
  </si>
  <si>
    <t>433,2,Rajasthan Royals,Delhi Daredevils,17,2,AM Rahane,SR Watson,M Morkel,0,0,0,0,0,0,1,0,1,No Nne,Not out,No One</t>
  </si>
  <si>
    <t>433,2,Rajasthan Royals,Delhi Daredevils,17,3,SR Watson,AM Rahane,M Morkel,0,0,0,0,0,0,6,0,6,No Nne,Not out,No One</t>
  </si>
  <si>
    <t>433,2,Rajasthan Royals,Delhi Daredevils,17,4,SR Watson,AM Rahane,M Morkel,0,0,0,0,0,0,2,0,2,No Nne,Not out,No One</t>
  </si>
  <si>
    <t>433,2,Rajasthan Royals,Delhi Daredevils,17,5,SR Watson,AM Rahane,M Morkel,0,0,0,0,0,0,1,0,1,No Nne,Not out,No One</t>
  </si>
  <si>
    <t>433,2,Rajasthan Royals,Delhi Daredevils,17,6,AM Rahane,SR Watson,M Morkel,0,0,0,0,0,0,1,0,1,No Nne,Not out,No One</t>
  </si>
  <si>
    <t>433,2,Rajasthan Royals,Delhi Daredevils,18,1,AM Rahane,SR Watson,S Kaul,0,0,0,0,0,0,1,0,1,No Nne,Not out,No One</t>
  </si>
  <si>
    <t>433,2,Rajasthan Royals,Delhi Daredevils,18,2,SR Watson,AM Rahane,S Kaul,0,0,0,0,0,0,1,0,1,No Nne,Not out,No One</t>
  </si>
  <si>
    <t>433,2,Rajasthan Royals,Delhi Daredevils,18,3,AM Rahane,SR Watson,S Kaul,0,0,0,0,0,0,1,0,1,No Nne,Not out,No One</t>
  </si>
  <si>
    <t>433,2,Rajasthan Royals,Delhi Daredevils,18,4,SR Watson,AM Rahane,S Kaul,0,0,0,0,0,0,1,0,1,No Nne,Not out,No One</t>
  </si>
  <si>
    <t>433,2,Rajasthan Royals,Delhi Daredevils,18,5,AM Rahane,SR Watson,S Kaul,0,0,0,0,0,0,1,0,1,No Nne,Not out,No One</t>
  </si>
  <si>
    <t>434,1,Mumbai Indians,Kolkata Knight Riders,1,1,DR Smith,SR Tendulkar,L Balaji,0,0,0,0,0,0,0,0,0,No Nne,Not out,No One</t>
  </si>
  <si>
    <t>434,1,Mumbai Indians,Kolkata Knight Riders,1,2,DR Smith,SR Tendulkar,L Balaji,0,0,0,0,0,0,0,0,0,No Nne,Not out,No One</t>
  </si>
  <si>
    <t>434,1,Mumbai Indians,Kolkata Knight Riders,1,3,DR Smith,SR Tendulkar,L Balaji,0,0,0,0,0,0,0,0,0,No Nne,Not out,No One</t>
  </si>
  <si>
    <t>434,1,Mumbai Indians,Kolkata Knight Riders,1,4,DR Smith,SR Tendulkar,L Balaji,0,0,0,0,0,0,0,0,0,No Nne,Not out,No One</t>
  </si>
  <si>
    <t>434,1,Mumbai Indians,Kolkata Knight Riders,1,5,DR Smith,SR Tendulkar,L Balaji,0,0,0,0,0,0,0,0,0,No Nne,Not out,No One</t>
  </si>
  <si>
    <t>434,1,Mumbai Indians,Kolkata Knight Riders,1,6,DR Smith,SR Tendulkar,L Balaji,0,0,0,0,0,0,0,0,0,No Nne,Not out,No One</t>
  </si>
  <si>
    <t>434,1,Mumbai Indians,Kolkata Knight Riders,2,1,SR Tendulkar,DR Smith,R McLaren,0,0,0,0,0,0,1,0,1,No Nne,Not out,No One</t>
  </si>
  <si>
    <t>434,1,Mumbai Indians,Kolkata Knight Riders,2,2,DR Smith,SR Tendulkar,R McLaren,0,0,0,0,0,0,0,0,0,No Nne,Not out,No One</t>
  </si>
  <si>
    <t>434,1,Mumbai Indians,Kolkata Knight Riders,2,3,DR Smith,SR Tendulkar,R McLaren,0,1,0,0,0,0,0,1,1,No Nne,Not out,No One</t>
  </si>
  <si>
    <t>434,1,Mumbai Indians,Kolkata Knight Riders,2,4,DR Smith,SR Tendulkar,R McLaren,0,0,0,0,0,0,4,0,4,No Nne,Not out,No One</t>
  </si>
  <si>
    <t>434,1,Mumbai Indians,Kolkata Knight Riders,2,5,DR Smith,SR Tendulkar,R McLaren,0,0,0,0,0,0,4,0,4,No Nne,Not out,No One</t>
  </si>
  <si>
    <t>434,1,Mumbai Indians,Kolkata Knight Riders,2,6,DR Smith,SR Tendulkar,R McLaren,0,0,0,0,0,0,0,0,0,No Nne,Not out,No One</t>
  </si>
  <si>
    <t>434,1,Mumbai Indians,Kolkata Knight Riders,2,7,DR Smith,SR Tendulkar,R McLaren,0,0,0,0,0,0,1,0,1,No Nne,Not out,No One</t>
  </si>
  <si>
    <t>434,1,Mumbai Indians,Kolkata Knight Riders,3,1,DR Smith,SR Tendulkar,L Balaji,0,0,0,0,0,0,1,0,1,No Nne,Not out,No One</t>
  </si>
  <si>
    <t>434,1,Mumbai Indians,Kolkata Knight Riders,3,2,SR Tendulkar,DR Smith,L Balaji,0,0,0,0,0,0,0,0,0,No Nne,Not out,No One</t>
  </si>
  <si>
    <t>434,1,Mumbai Indians,Kolkata Knight Riders,3,3,SR Tendulkar,DR Smith,L Balaji,0,0,0,0,0,0,1,0,1,No Nne,Not out,No One</t>
  </si>
  <si>
    <t>434,1,Mumbai Indians,Kolkata Knight Riders,3,4,DR Smith,SR Tendulkar,L Balaji,0,0,0,0,0,0,0,0,0,No Nne,Not out,No One</t>
  </si>
  <si>
    <t>434,1,Mumbai Indians,Kolkata Knight Riders,3,5,DR Smith,SR Tendulkar,L Balaji,0,0,0,0,0,0,0,0,0,No Nne,Not out,No One</t>
  </si>
  <si>
    <t>434,1,Mumbai Indians,Kolkata Knight Riders,3,6,DR Smith,SR Tendulkar,L Balaji,0,0,0,0,0,0,0,0,0,No Nne,Not out,No One</t>
  </si>
  <si>
    <t>434,1,Mumbai Indians,Kolkata Knight Riders,4,1,SR Tendulkar,DR Smith,R McLaren,0,0,0,0,0,0,0,0,0,No Nne,Not out,No One</t>
  </si>
  <si>
    <t>434,1,Mumbai Indians,Kolkata Knight Riders,4,2,SR Tendulkar,DR Smith,R McLaren,0,0,0,0,0,0,4,0,4,No Nne,Not out,No One</t>
  </si>
  <si>
    <t>434,1,Mumbai Indians,Kolkata Knight Riders,4,3,SR Tendulkar,DR Smith,R McLaren,0,0,0,0,0,0,4,0,4,No Nne,Not out,No One</t>
  </si>
  <si>
    <t>434,1,Mumbai Indians,Kolkata Knight Riders,4,4,SR Tendulkar,DR Smith,R McLaren,0,0,0,0,0,0,4,0,4,No Nne,Not out,No One</t>
  </si>
  <si>
    <t>434,1,Mumbai Indians,Kolkata Knight Riders,4,5,SR Tendulkar,DR Smith,R McLaren,0,0,0,0,0,0,4,0,4,No Nne,Not out,No One</t>
  </si>
  <si>
    <t>434,1,Mumbai Indians,Kolkata Knight Riders,4,6,SR Tendulkar,DR Smith,R McLaren,0,0,0,0,0,0,4,0,4,No Nne,Not out,No One</t>
  </si>
  <si>
    <t>434,1,Mumbai Indians,Kolkata Knight Riders,5,1,DR Smith,SR Tendulkar,L Balaji,0,0,0,0,0,0,1,0,1,No Nne,Not out,No One</t>
  </si>
  <si>
    <t>434,1,Mumbai Indians,Kolkata Knight Riders,5,2,SR Tendulkar,DR Smith,L Balaji,0,0,0,0,0,0,0,0,0,No Nne,Not out,No One</t>
  </si>
  <si>
    <t>434,1,Mumbai Indians,Kolkata Knight Riders,5,3,SR Tendulkar,DR Smith,L Balaji,0,0,0,0,0,0,0,0,0,No Nne,Not out,No One</t>
  </si>
  <si>
    <t>434,1,Mumbai Indians,Kolkata Knight Riders,5,4,SR Tendulkar,DR Smith,L Balaji,0,1,0,0,0,0,0,1,1,No Nne,Not out,No One</t>
  </si>
  <si>
    <t>434,1,Mumbai Indians,Kolkata Knight Riders,5,5,SR Tendulkar,DR Smith,L Balaji,0,0,0,0,0,0,1,0,1,No Nne,Not out,No One</t>
  </si>
  <si>
    <t>434,1,Mumbai Indians,Kolkata Knight Riders,5,6,DR Smith,SR Tendulkar,L Balaji,0,0,0,0,0,0,0,0,0,No Nne,Not out,No One</t>
  </si>
  <si>
    <t>434,1,Mumbai Indians,Kolkata Knight Riders,5,7,DR Smith,SR Tendulkar,L Balaji,0,1,0,0,0,0,0,1,1,No Nne,Not out,No One</t>
  </si>
  <si>
    <t>434,1,Mumbai Indians,Kolkata Knight Riders,5,8,DR Smith,SR Tendulkar,L Balaji,0,0,0,0,0,0,1,0,1,No Nne,Not out,No One</t>
  </si>
  <si>
    <t>434,1,Mumbai Indians,Kolkata Knight Riders,6,1,DR Smith,SR Tendulkar,SP Narine,0,0,0,0,0,0,0,0,0,No Nne,Not out,No One</t>
  </si>
  <si>
    <t>434,1,Mumbai Indians,Kolkata Knight Riders,6,2,DR Smith,SR Tendulkar,SP Narine,0,0,0,0,0,0,0,0,0,No Nne,Not out,No One</t>
  </si>
  <si>
    <t>434,1,Mumbai Indians,Kolkata Knight Riders,6,3,DR Smith,SR Tendulkar,SP Narine,0,0,0,0,0,0,0,0,0,No Nne,Not out,No One</t>
  </si>
  <si>
    <t>434,1,Mumbai Indians,Kolkata Knight Riders,6,4,DR Smith,SR Tendulkar,SP Narine,0,0,0,0,0,0,0,0,0,No Nne,Not out,No One</t>
  </si>
  <si>
    <t>434,1,Mumbai Indians,Kolkata Knight Riders,6,5,DR Smith,SR Tendulkar,SP Narine,0,0,0,0,0,0,2,0,2,No Nne,Not out,No One</t>
  </si>
  <si>
    <t>434,1,Mumbai Indians,Kolkata Knight Riders,6,6,DR Smith,SR Tendulkar,SP Narine,0,0,0,0,0,0,1,0,1,No Nne,Not out,No One</t>
  </si>
  <si>
    <t>434,1,Mumbai Indians,Kolkata Knight Riders,7,1,DR Smith,SR Tendulkar,JH Kallis,0,0,0,0,0,0,0,0,0,No Nne,Not out,No One</t>
  </si>
  <si>
    <t>434,1,Mumbai Indians,Kolkata Knight Riders,7,2,DR Smith,SR Tendulkar,JH Kallis,0,0,0,0,0,0,0,0,0,No Nne,Not out,No One</t>
  </si>
  <si>
    <t>434,1,Mumbai Indians,Kolkata Knight Riders,7,3,DR Smith,SR Tendulkar,JH Kallis,0,1,0,0,0,0,0,1,1,No Nne,Not out,No One</t>
  </si>
  <si>
    <t>434,1,Mumbai Indians,Kolkata Knight Riders,7,4,DR Smith,SR Tendulkar,JH Kallis,0,0,0,0,0,0,4,0,4,No Nne,Not out,No One</t>
  </si>
  <si>
    <t>434,1,Mumbai Indians,Kolkata Knight Riders,7,5,DR Smith,SR Tendulkar,JH Kallis,0,0,0,0,0,0,1,0,1,No Nne,Not out,No One</t>
  </si>
  <si>
    <t>434,1,Mumbai Indians,Kolkata Knight Riders,7,6,SR Tendulkar,DR Smith,JH Kallis,0,0,0,0,0,0,2,0,2,No Nne,Not out,No One</t>
  </si>
  <si>
    <t>434,1,Mumbai Indians,Kolkata Knight Riders,7,7,SR Tendulkar,DR Smith,JH Kallis,0,0,0,0,0,0,1,0,1,No Nne,Not out,No One</t>
  </si>
  <si>
    <t>434,1,Mumbai Indians,Kolkata Knight Riders,8,1,SR Tendulkar,DR Smith,Iqbal Abdulla,0,0,0,0,0,0,1,0,1,No Nne,Not out,No One</t>
  </si>
  <si>
    <t>434,1,Mumbai Indians,Kolkata Knight Riders,8,2,DR Smith,SR Tendulkar,Iqbal Abdulla,0,0,0,0,0,0,0,0,0,No Nne,Not out,No One</t>
  </si>
  <si>
    <t>434,1,Mumbai Indians,Kolkata Knight Riders,8,3,DR Smith,SR Tendulkar,Iqbal Abdulla,0,0,0,0,0,0,4,0,4,No Nne,Not out,No One</t>
  </si>
  <si>
    <t>434,1,Mumbai Indians,Kolkata Knight Riders,8,4,DR Smith,SR Tendulkar,Iqbal Abdulla,0,0,0,0,0,0,4,0,4,No Nne,Not out,No One</t>
  </si>
  <si>
    <t>434,1,Mumbai Indians,Kolkata Knight Riders,8,5,DR Smith,SR Tendulkar,Iqbal Abdulla,0,0,0,0,0,0,0,0,0,No Nne,Not out,No One</t>
  </si>
  <si>
    <t>434,1,Mumbai Indians,Kolkata Knight Riders,8,6,DR Smith,SR Tendulkar,Iqbal Abdulla,0,0,0,0,0,0,0,0,0,No Nne,Not out,No One</t>
  </si>
  <si>
    <t>434,1,Mumbai Indians,Kolkata Knight Riders,9,1,SR Tendulkar,DR Smith,JH Kallis,0,0,0,0,0,0,1,0,1,No Nne,Not out,No One</t>
  </si>
  <si>
    <t>434,1,Mumbai Indians,Kolkata Knight Riders,9,2,DR Smith,SR Tendulkar,JH Kallis,0,0,0,0,0,0,1,0,1,No Nne,Not out,No One</t>
  </si>
  <si>
    <t>434,1,Mumbai Indians,Kolkata Knight Riders,9,3,SR Tendulkar,DR Smith,JH Kallis,0,0,0,0,0,0,1,0,1,No Nne,Not out,No One</t>
  </si>
  <si>
    <t>434,1,Mumbai Indians,Kolkata Knight Riders,9,4,DR Smith,SR Tendulkar,JH Kallis,0,0,0,0,0,0,0,0,0,No Nne,Not out,No One</t>
  </si>
  <si>
    <t>434,1,Mumbai Indians,Kolkata Knight Riders,9,5,DR Smith,SR Tendulkar,JH Kallis,0,0,0,0,0,0,0,0,0,No Nne,Not out,No One</t>
  </si>
  <si>
    <t>434,1,Mumbai Indians,Kolkata Knight Riders,9,6,DR Smith,SR Tendulkar,JH Kallis,0,0,0,0,0,0,1,0,1,No Nne,Not out,No One</t>
  </si>
  <si>
    <t>434,1,Mumbai Indians,Kolkata Knight Riders,10,1,DR Smith,SR Tendulkar,Iqbal Abdulla,0,0,0,0,0,0,0,0,0,No Nne,Not out,No One</t>
  </si>
  <si>
    <t>434,1,Mumbai Indians,Kolkata Knight Riders,10,2,DR Smith,SR Tendulkar,Iqbal Abdulla,0,0,0,0,0,0,1,0,1,No Nne,Not out,No One</t>
  </si>
  <si>
    <t>434,1,Mumbai Indians,Kolkata Knight Riders,10,3,SR Tendulkar,DR Smith,Iqbal Abdulla,0,0,0,0,0,0,1,0,1,No Nne,Not out,No One</t>
  </si>
  <si>
    <t>434,1,Mumbai Indians,Kolkata Knight Riders,10,4,DR Smith,SR Tendulkar,Iqbal Abdulla,0,0,0,0,0,0,0,0,0,No Nne,Not out,No One</t>
  </si>
  <si>
    <t>434,1,Mumbai Indians,Kolkata Knight Riders,10,5,DR Smith,SR Tendulkar,Iqbal Abdulla,0,0,0,0,0,0,4,0,4,No Nne,Not out,No One</t>
  </si>
  <si>
    <t>434,1,Mumbai Indians,Kolkata Knight Riders,10,6,DR Smith,SR Tendulkar,Iqbal Abdulla,0,0,0,0,0,0,0,0,0,No Nne,Not out,No One</t>
  </si>
  <si>
    <t>434,1,Mumbai Indians,Kolkata Knight Riders,11,1,SR Tendulkar,DR Smith,JH Kallis,0,0,0,0,0,0,1,0,1,No Nne,Not out,No One</t>
  </si>
  <si>
    <t>434,1,Mumbai Indians,Kolkata Knight Riders,11,2,DR Smith,SR Tendulkar,JH Kallis,0,0,0,0,0,0,1,0,1,No Nne,Not out,No One</t>
  </si>
  <si>
    <t>434,1,Mumbai Indians,Kolkata Knight Riders,11,3,SR Tendulkar,DR Smith,JH Kallis,0,0,0,0,0,0,1,0,1,No Nne,Not out,No One</t>
  </si>
  <si>
    <t>434,1,Mumbai Indians,Kolkata Knight Riders,11,4,DR Smith,SR Tendulkar,JH Kallis,0,0,0,0,0,0,0,0,0,No Nne,Not out,No One</t>
  </si>
  <si>
    <t>434,1,Mumbai Indians,Kolkata Knight Riders,11,5,DR Smith,SR Tendulkar,JH Kallis,0,0,0,0,0,0,1,0,1,No Nne,Not out,No One</t>
  </si>
  <si>
    <t>434,1,Mumbai Indians,Kolkata Knight Riders,11,6,SR Tendulkar,DR Smith,JH Kallis,0,0,0,0,0,0,4,0,4,No Nne,Not out,No One</t>
  </si>
  <si>
    <t>434,1,Mumbai Indians,Kolkata Knight Riders,12,1,DR Smith,SR Tendulkar,Iqbal Abdulla,0,0,0,0,0,0,1,0,1,No Nne,Not out,No One</t>
  </si>
  <si>
    <t>434,1,Mumbai Indians,Kolkata Knight Riders,12,2,SR Tendulkar,DR Smith,Iqbal Abdulla,0,0,0,0,0,0,1,0,1,No Nne,Not out,No One</t>
  </si>
  <si>
    <t>434,1,Mumbai Indians,Kolkata Knight Riders,12,3,DR Smith,SR Tendulkar,Iqbal Abdulla,0,0,0,0,0,0,0,0,0,No Nne,Not out,No One</t>
  </si>
  <si>
    <t>434,1,Mumbai Indians,Kolkata Knight Riders,12,4,DR Smith,SR Tendulkar,Iqbal Abdulla,0,0,0,0,0,0,1,0,1,No Nne,Not out,No One</t>
  </si>
  <si>
    <t>434,1,Mumbai Indians,Kolkata Knight Riders,12,5,SR Tendulkar,DR Smith,Iqbal Abdulla,0,0,0,0,0,0,4,0,4,No Nne,Not out,No One</t>
  </si>
  <si>
    <t>434,1,Mumbai Indians,Kolkata Knight Riders,12,6,SR Tendulkar,DR Smith,Iqbal Abdulla,0,0,0,0,0,0,0,0,0,No Nne,Not out,No One</t>
  </si>
  <si>
    <t>434,1,Mumbai Indians,Kolkata Knight Riders,13,1,DR Smith,SR Tendulkar,R Bhatia,0,0,0,0,0,0,1,0,1,No Nne,Not out,No One</t>
  </si>
  <si>
    <t>434,1,Mumbai Indians,Kolkata Knight Riders,13,2,SR Tendulkar,DR Smith,R Bhatia,0,0,0,0,0,0,4,0,4,No Nne,Not out,No One</t>
  </si>
  <si>
    <t>434,1,Mumbai Indians,Kolkata Knight Riders,13,3,SR Tendulkar,DR Smith,R Bhatia,0,0,0,0,0,0,2,0,2,No Nne,Not out,No One</t>
  </si>
  <si>
    <t>434,1,Mumbai Indians,Kolkata Knight Riders,13,4,SR Tendulkar,DR Smith,R Bhatia,0,0,0,0,0,0,1,0,1,No Nne,Not out,No One</t>
  </si>
  <si>
    <t>434,1,Mumbai Indians,Kolkata Knight Riders,13,5,DR Smith,SR Tendulkar,R Bhatia,0,0,0,0,0,0,1,0,1,No Nne,Not out,No One</t>
  </si>
  <si>
    <t>434,1,Mumbai Indians,Kolkata Knight Riders,13,6,SR Tendulkar,DR Smith,R Bhatia,0,0,0,0,0,0,0,0,0,SR Tendulkar,bowled,No One</t>
  </si>
  <si>
    <t>434,1,Mumbai Indians,Kolkata Knight Riders,14,1,DR Smith,KD Karthik,Iqbal Abdulla,0,0,0,0,0,0,4,0,4,No Nne,Not out,No One</t>
  </si>
  <si>
    <t>434,1,Mumbai Indians,Kolkata Knight Riders,14,2,DR Smith,KD Karthik,Iqbal Abdulla,0,0,0,0,0,0,2,0,2,No Nne,Not out,No One</t>
  </si>
  <si>
    <t>434,1,Mumbai Indians,Kolkata Knight Riders,14,3,DR Smith,KD Karthik,Iqbal Abdulla,0,0,0,0,0,0,0,0,0,DR Smith,caught,R McLaren</t>
  </si>
  <si>
    <t>434,1,Mumbai Indians,Kolkata Knight Riders,14,4,RG Sharma,KD Karthik,Iqbal Abdulla,0,0,0,0,0,0,1,0,1,No Nne,Not out,No One</t>
  </si>
  <si>
    <t>434,1,Mumbai Indians,Kolkata Knight Riders,14,5,KD Karthik,RG Sharma,Iqbal Abdulla,0,0,0,0,0,0,1,0,1,No Nne,Not out,No One</t>
  </si>
  <si>
    <t>434,1,Mumbai Indians,Kolkata Knight Riders,14,6,RG Sharma,KD Karthik,Iqbal Abdulla,0,0,0,0,0,0,0,0,0,No Nne,Not out,No One</t>
  </si>
  <si>
    <t>434,1,Mumbai Indians,Kolkata Knight Riders,15,1,KD Karthik,RG Sharma,SP Narine,0,0,0,0,0,0,0,0,0,No Nne,Not out,No One</t>
  </si>
  <si>
    <t>434,1,Mumbai Indians,Kolkata Knight Riders,15,2,KD Karthik,RG Sharma,SP Narine,0,0,0,0,0,0,1,0,1,No Nne,Not out,No One</t>
  </si>
  <si>
    <t>434,1,Mumbai Indians,Kolkata Knight Riders,15,3,RG Sharma,KD Karthik,SP Narine,0,0,0,0,0,0,1,0,1,No Nne,Not out,No One</t>
  </si>
  <si>
    <t>434,1,Mumbai Indians,Kolkata Knight Riders,15,4,KD Karthik,RG Sharma,SP Narine,0,0,0,0,0,0,2,0,2,No Nne,Not out,No One</t>
  </si>
  <si>
    <t>434,1,Mumbai Indians,Kolkata Knight Riders,15,5,KD Karthik,RG Sharma,SP Narine,0,0,0,0,0,0,0,0,0,No Nne,Not out,No One</t>
  </si>
  <si>
    <t>434,1,Mumbai Indians,Kolkata Knight Riders,15,6,KD Karthik,RG Sharma,SP Narine,0,0,0,0,0,0,1,0,1,No Nne,Not out,No One</t>
  </si>
  <si>
    <t>434,1,Mumbai Indians,Kolkata Knight Riders,16,1,KD Karthik,RG Sharma,R Bhatia,0,0,0,0,0,0,1,0,1,No Nne,Not out,No One</t>
  </si>
  <si>
    <t>434,1,Mumbai Indians,Kolkata Knight Riders,16,2,RG Sharma,KD Karthik,R Bhatia,0,0,0,0,0,0,1,0,1,No Nne,Not out,No One</t>
  </si>
  <si>
    <t>434,1,Mumbai Indians,Kolkata Knight Riders,16,3,KD Karthik,RG Sharma,R Bhatia,0,0,0,0,0,0,1,0,1,No Nne,Not out,No One</t>
  </si>
  <si>
    <t>434,1,Mumbai Indians,Kolkata Knight Riders,16,4,RG Sharma,KD Karthik,R Bhatia,0,0,0,0,0,0,4,0,4,No Nne,Not out,No One</t>
  </si>
  <si>
    <t>434,1,Mumbai Indians,Kolkata Knight Riders,16,5,RG Sharma,KD Karthik,R Bhatia,0,0,0,0,0,0,0,0,0,No Nne,Not out,No One</t>
  </si>
  <si>
    <t>434,1,Mumbai Indians,Kolkata Knight Riders,16,6,RG Sharma,KD Karthik,R Bhatia,0,0,0,0,0,0,6,0,6,No Nne,Not out,No One</t>
  </si>
  <si>
    <t>434,1,Mumbai Indians,Kolkata Knight Riders,17,1,KD Karthik,RG Sharma,SP Narine,0,0,0,0,0,0,1,0,1,No Nne,Not out,No One</t>
  </si>
  <si>
    <t>434,1,Mumbai Indians,Kolkata Knight Riders,17,2,KD Karthik,RG Sharma,SP Narine,0,0,0,0,0,0,1,0,1,No Nne,Not out,No One</t>
  </si>
  <si>
    <t>434,1,Mumbai Indians,Kolkata Knight Riders,17,3,RG Sharma,KD Karthik,SP Narine,0,0,0,0,0,0,2,0,2,No Nne,Not out,No One</t>
  </si>
  <si>
    <t>434,1,Mumbai Indians,Kolkata Knight Riders,17,4,RG Sharma,KD Karthik,SP Narine,0,0,0,0,0,0,0,0,0,No Nne,Not out,No One</t>
  </si>
  <si>
    <t>434,1,Mumbai Indians,Kolkata Knight Riders,17,5,RG Sharma,KD Karthik,SP Narine,0,0,0,0,0,0,1,0,1,No Nne,Not out,No One</t>
  </si>
  <si>
    <t>434,1,Mumbai Indians,Kolkata Knight Riders,17,6,KD Karthik,RG Sharma,SP Narine,0,0,0,0,0,0,6,0,6,No Nne,Not out,No One</t>
  </si>
  <si>
    <t>434,1,Mumbai Indians,Kolkata Knight Riders,18,1,RG Sharma,KD Karthik,R McLaren,0,0,0,0,0,0,0,0,0,RG Sharma,caught,EJG Morgan</t>
  </si>
  <si>
    <t>434,1,Mumbai Indians,Kolkata Knight Riders,18,2,KA Pollard,KD Karthik,R McLaren,0,0,0,0,0,0,0,0,0,No Nne,Not out,No One</t>
  </si>
  <si>
    <t>434,1,Mumbai Indians,Kolkata Knight Riders,18,3,KA Pollard,KD Karthik,R McLaren,0,0,0,0,0,0,0,0,0,No Nne,Not out,No One</t>
  </si>
  <si>
    <t>434,1,Mumbai Indians,Kolkata Knight Riders,18,4,KA Pollard,KD Karthik,R McLaren,0,0,0,0,0,0,4,0,4,No Nne,Not out,No One</t>
  </si>
  <si>
    <t>434,1,Mumbai Indians,Kolkata Knight Riders,18,5,KA Pollard,KD Karthik,R McLaren,0,0,0,0,0,0,0,0,0,KA Pollard,caught,SP Narine</t>
  </si>
  <si>
    <t>434,1,Mumbai Indians,Kolkata Knight Riders,18,6,KD Karthik,AT Rayudu,R McLaren,0,0,0,0,0,0,1,0,1,AT Rayudu,run out,L Balaji</t>
  </si>
  <si>
    <t>434,1,Mumbai Indians,Kolkata Knight Riders,19,1,KD Karthik,Harbhajan Singh,SP Narine,0,0,0,0,0,0,4,0,4,No Nne,Not out,No One</t>
  </si>
  <si>
    <t>434,1,Mumbai Indians,Kolkata Knight Riders,19,2,KD Karthik,Harbhajan Singh,SP Narine,0,1,0,0,0,0,0,1,1,No Nne,Not out,No One</t>
  </si>
  <si>
    <t>434,1,Mumbai Indians,Kolkata Knight Riders,19,3,KD Karthik,Harbhajan Singh,SP Narine,0,0,0,0,0,0,4,0,4,No Nne,Not out,No One</t>
  </si>
  <si>
    <t>434,1,Mumbai Indians,Kolkata Knight Riders,19,4,KD Karthik,Harbhajan Singh,SP Narine,0,0,0,0,0,0,0,0,0,Harbhajan Singh,run out,YK Pathan</t>
  </si>
  <si>
    <t>434,1,Mumbai Indians,Kolkata Knight Riders,19,5,MG Johnson,KD Karthik,SP Narine,0,0,0,0,0,0,0,0,0,No Nne,Not out,No One</t>
  </si>
  <si>
    <t>434,1,Mumbai Indians,Kolkata Knight Riders,19,6,MG Johnson,KD Karthik,SP Narine,0,0,0,0,0,0,0,0,0,No Nne,Not out,No One</t>
  </si>
  <si>
    <t>434,1,Mumbai Indians,Kolkata Knight Riders,19,7,MG Johnson,KD Karthik,SP Narine,0,0,0,0,0,0,1,0,1,No Nne,Not out,No One</t>
  </si>
  <si>
    <t>434,1,Mumbai Indians,Kolkata Knight Riders,20,1,MG Johnson,KD Karthik,R McLaren,0,0,0,0,0,0,1,0,1,No Nne,Not out,No One</t>
  </si>
  <si>
    <t>434,1,Mumbai Indians,Kolkata Knight Riders,20,2,KD Karthik,MG Johnson,R McLaren,0,0,0,0,0,0,4,0,4,No Nne,Not out,No One</t>
  </si>
  <si>
    <t>434,1,Mumbai Indians,Kolkata Knight Riders,20,3,KD Karthik,MG Johnson,R McLaren,0,0,0,0,0,0,6,0,6,No Nne,Not out,No One</t>
  </si>
  <si>
    <t>434,1,Mumbai Indians,Kolkata Knight Riders,20,4,KD Karthik,MG Johnson,R McLaren,0,0,0,1,0,0,0,1,1,No Nne,Not out,No One</t>
  </si>
  <si>
    <t>434,1,Mumbai Indians,Kolkata Knight Riders,20,5,MG Johnson,KD Karthik,R McLaren,0,0,0,0,0,0,2,0,2,No Nne,Not out,No One</t>
  </si>
  <si>
    <t>434,1,Mumbai Indians,Kolkata Knight Riders,20,6,MG Johnson,KD Karthik,R McLaren,0,5,0,0,0,0,0,5,5,No Nne,Not out,No One</t>
  </si>
  <si>
    <t>434,1,Mumbai Indians,Kolkata Knight Riders,20,7,MG Johnson,KD Karthik,R McLaren,0,0,0,0,0,0,6,0,6,No Nne,Not out,No One</t>
  </si>
  <si>
    <t>434,2,Kolkata Knight Riders,Mumbai Indians,1,1,MS Bisla,G Gambhir,MG Johnson,0,0,0,0,0,0,0,0,0,No Nne,Not out,No One</t>
  </si>
  <si>
    <t>434,2,Kolkata Knight Riders,Mumbai Indians,1,2,MS Bisla,G Gambhir,MG Johnson,0,0,0,1,0,0,0,1,1,No Nne,Not out,No One</t>
  </si>
  <si>
    <t>434,2,Kolkata Knight Riders,Mumbai Indians,1,3,G Gambhir,MS Bisla,MG Johnson,0,0,0,0,0,0,0,0,0,No Nne,Not out,No One</t>
  </si>
  <si>
    <t>434,2,Kolkata Knight Riders,Mumbai Indians,1,4,G Gambhir,MS Bisla,MG Johnson,0,0,0,0,0,0,0,0,0,G Gambhir,bowled,No One</t>
  </si>
  <si>
    <t>434,2,Kolkata Knight Riders,Mumbai Indians,1,5,JH Kallis,MS Bisla,MG Johnson,0,0,0,0,0,0,1,0,1,No Nne,Not out,No One</t>
  </si>
  <si>
    <t>434,2,Kolkata Knight Riders,Mumbai Indians,1,6,MS Bisla,JH Kallis,MG Johnson,0,0,0,0,0,0,0,0,0,No Nne,Not out,No One</t>
  </si>
  <si>
    <t>434,2,Kolkata Knight Riders,Mumbai Indians,2,1,JH Kallis,MS Bisla,AN Ahmed,0,0,0,0,0,0,0,0,0,No Nne,Not out,No One</t>
  </si>
  <si>
    <t>434,2,Kolkata Knight Riders,Mumbai Indians,2,2,JH Kallis,MS Bisla,AN Ahmed,0,0,0,0,0,0,0,0,0,No Nne,Not out,No One</t>
  </si>
  <si>
    <t>434,2,Kolkata Knight Riders,Mumbai Indians,2,3,JH Kallis,MS Bisla,AN Ahmed,0,0,0,0,0,0,0,0,0,No Nne,Not out,No One</t>
  </si>
  <si>
    <t>434,2,Kolkata Knight Riders,Mumbai Indians,2,4,JH Kallis,MS Bisla,AN Ahmed,0,0,0,0,0,0,0,0,0,No Nne,Not out,No One</t>
  </si>
  <si>
    <t>434,2,Kolkata Knight Riders,Mumbai Indians,2,5,JH Kallis,MS Bisla,AN Ahmed,0,0,0,0,0,0,4,0,4,No Nne,Not out,No One</t>
  </si>
  <si>
    <t>434,2,Kolkata Knight Riders,Mumbai Indians,2,6,JH Kallis,MS Bisla,AN Ahmed,0,0,0,0,0,0,6,0,6,No Nne,Not out,No One</t>
  </si>
  <si>
    <t>434,2,Kolkata Knight Riders,Mumbai Indians,3,1,MS Bisla,JH Kallis,MG Johnson,0,0,0,0,0,0,0,0,0,No Nne,Not out,No One</t>
  </si>
  <si>
    <t>434,2,Kolkata Knight Riders,Mumbai Indians,3,2,MS Bisla,JH Kallis,MG Johnson,0,0,0,0,0,0,1,0,1,No Nne,Not out,No One</t>
  </si>
  <si>
    <t>434,2,Kolkata Knight Riders,Mumbai Indians,3,3,JH Kallis,MS Bisla,MG Johnson,0,0,0,0,0,0,4,0,4,No Nne,Not out,No One</t>
  </si>
  <si>
    <t>434,2,Kolkata Knight Riders,Mumbai Indians,3,4,JH Kallis,MS Bisla,MG Johnson,0,0,0,0,0,0,1,0,1,No Nne,Not out,No One</t>
  </si>
  <si>
    <t>434,2,Kolkata Knight Riders,Mumbai Indians,3,5,MS Bisla,JH Kallis,MG Johnson,0,0,0,0,0,0,0,0,0,No Nne,Not out,No One</t>
  </si>
  <si>
    <t>434,2,Kolkata Knight Riders,Mumbai Indians,3,6,MS Bisla,JH Kallis,MG Johnson,0,0,0,0,0,0,4,0,4,No Nne,Not out,No One</t>
  </si>
  <si>
    <t>434,2,Kolkata Knight Riders,Mumbai Indians,4,1,JH Kallis,MS Bisla,PP Ojha,0,0,0,0,0,0,0,0,0,No Nne,Not out,No One</t>
  </si>
  <si>
    <t>434,2,Kolkata Knight Riders,Mumbai Indians,4,2,JH Kallis,MS Bisla,PP Ojha,0,0,0,0,0,0,1,0,1,No Nne,Not out,No One</t>
  </si>
  <si>
    <t>434,2,Kolkata Knight Riders,Mumbai Indians,4,3,MS Bisla,JH Kallis,PP Ojha,0,0,0,0,0,0,0,0,0,No Nne,Not out,No One</t>
  </si>
  <si>
    <t>434,2,Kolkata Knight Riders,Mumbai Indians,4,4,MS Bisla,JH Kallis,PP Ojha,0,0,0,0,0,0,1,0,1,No Nne,Not out,No One</t>
  </si>
  <si>
    <t>434,2,Kolkata Knight Riders,Mumbai Indians,4,5,JH Kallis,MS Bisla,PP Ojha,0,0,0,0,0,0,1,0,1,No Nne,Not out,No One</t>
  </si>
  <si>
    <t>434,2,Kolkata Knight Riders,Mumbai Indians,4,6,MS Bisla,JH Kallis,PP Ojha,0,0,0,0,0,0,4,0,4,No Nne,Not out,No One</t>
  </si>
  <si>
    <t>434,2,Kolkata Knight Riders,Mumbai Indians,5,1,JH Kallis,MS Bisla,MG Johnson,0,0,0,0,0,0,0,0,0,No Nne,Not out,No One</t>
  </si>
  <si>
    <t>434,2,Kolkata Knight Riders,Mumbai Indians,5,2,JH Kallis,MS Bisla,MG Johnson,0,0,0,0,0,0,0,0,0,No Nne,Not out,No One</t>
  </si>
  <si>
    <t>434,2,Kolkata Knight Riders,Mumbai Indians,5,3,JH Kallis,MS Bisla,MG Johnson,0,0,0,0,0,0,1,0,1,No Nne,Not out,No One</t>
  </si>
  <si>
    <t>434,2,Kolkata Knight Riders,Mumbai Indians,5,4,MS Bisla,JH Kallis,MG Johnson,0,0,0,0,0,0,0,0,0,No Nne,Not out,No One</t>
  </si>
  <si>
    <t>434,2,Kolkata Knight Riders,Mumbai Indians,5,5,MS Bisla,JH Kallis,MG Johnson,0,0,0,0,0,0,0,0,0,No Nne,Not out,No One</t>
  </si>
  <si>
    <t>434,2,Kolkata Knight Riders,Mumbai Indians,5,6,MS Bisla,JH Kallis,MG Johnson,0,0,0,0,0,0,0,0,0,No Nne,Not out,No One</t>
  </si>
  <si>
    <t>434,2,Kolkata Knight Riders,Mumbai Indians,6,1,JH Kallis,MS Bisla,SL Malinga,0,0,0,0,0,0,1,0,1,No Nne,Not out,No One</t>
  </si>
  <si>
    <t>434,2,Kolkata Knight Riders,Mumbai Indians,6,2,MS Bisla,JH Kallis,SL Malinga,0,0,0,0,0,0,0,0,0,No Nne,Not out,No One</t>
  </si>
  <si>
    <t>434,2,Kolkata Knight Riders,Mumbai Indians,6,3,MS Bisla,JH Kallis,SL Malinga,0,0,0,0,0,0,0,0,0,No Nne,Not out,No One</t>
  </si>
  <si>
    <t>434,2,Kolkata Knight Riders,Mumbai Indians,6,4,MS Bisla,JH Kallis,SL Malinga,0,0,0,0,0,0,2,0,2,No Nne,Not out,No One</t>
  </si>
  <si>
    <t>434,2,Kolkata Knight Riders,Mumbai Indians,6,5,MS Bisla,JH Kallis,SL Malinga,0,0,0,0,0,0,4,0,4,No Nne,Not out,No One</t>
  </si>
  <si>
    <t>434,2,Kolkata Knight Riders,Mumbai Indians,6,6,MS Bisla,JH Kallis,SL Malinga,0,0,0,0,0,0,1,0,1,No Nne,Not out,No One</t>
  </si>
  <si>
    <t>434,2,Kolkata Knight Riders,Mumbai Indians,7,1,MS Bisla,JH Kallis,PP Ojha,0,0,0,0,0,0,0,0,0,MS Bisla,stumped,KD Karthik</t>
  </si>
  <si>
    <t>434,2,Kolkata Knight Riders,Mumbai Indians,7,2,YK Pathan,JH Kallis,PP Ojha,0,0,0,0,0,0,1,0,1,No Nne,Not out,No One</t>
  </si>
  <si>
    <t>434,2,Kolkata Knight Riders,Mumbai Indians,7,3,JH Kallis,YK Pathan,PP Ojha,0,0,0,0,0,0,0,0,0,No Nne,Not out,No One</t>
  </si>
  <si>
    <t>434,2,Kolkata Knight Riders,Mumbai Indians,7,4,JH Kallis,YK Pathan,PP Ojha,0,0,0,0,0,0,1,0,1,No Nne,Not out,No One</t>
  </si>
  <si>
    <t>434,2,Kolkata Knight Riders,Mumbai Indians,7,5,YK Pathan,JH Kallis,PP Ojha,0,0,0,0,0,0,6,0,6,No Nne,Not out,No One</t>
  </si>
  <si>
    <t>434,2,Kolkata Knight Riders,Mumbai Indians,7,6,YK Pathan,JH Kallis,PP Ojha,0,0,0,0,0,0,0,0,0,No Nne,Not out,No One</t>
  </si>
  <si>
    <t>434,2,Kolkata Knight Riders,Mumbai Indians,8,1,JH Kallis,YK Pathan,AN Ahmed,0,0,0,0,0,0,0,0,0,No Nne,Not out,No One</t>
  </si>
  <si>
    <t>434,2,Kolkata Knight Riders,Mumbai Indians,8,2,JH Kallis,YK Pathan,AN Ahmed,0,0,0,0,0,0,1,0,1,No Nne,Not out,No One</t>
  </si>
  <si>
    <t>434,2,Kolkata Knight Riders,Mumbai Indians,8,3,YK Pathan,JH Kallis,AN Ahmed,0,0,0,0,0,0,4,0,4,No Nne,Not out,No One</t>
  </si>
  <si>
    <t>434,2,Kolkata Knight Riders,Mumbai Indians,8,4,YK Pathan,JH Kallis,AN Ahmed,0,0,0,0,0,0,0,0,0,No Nne,Not out,No One</t>
  </si>
  <si>
    <t>434,2,Kolkata Knight Riders,Mumbai Indians,8,5,YK Pathan,JH Kallis,AN Ahmed,0,0,0,0,0,0,1,0,1,No Nne,Not out,No One</t>
  </si>
  <si>
    <t>434,2,Kolkata Knight Riders,Mumbai Indians,8,6,JH Kallis,YK Pathan,AN Ahmed,0,0,0,0,0,0,0,0,0,No Nne,Not out,No One</t>
  </si>
  <si>
    <t>434,2,Kolkata Knight Riders,Mumbai Indians,9,1,YK Pathan,JH Kallis,PP Ojha,0,0,0,0,0,0,1,0,1,No Nne,Not out,No One</t>
  </si>
  <si>
    <t>434,2,Kolkata Knight Riders,Mumbai Indians,9,2,JH Kallis,YK Pathan,PP Ojha,0,0,0,0,0,0,1,0,1,No Nne,Not out,No One</t>
  </si>
  <si>
    <t>434,2,Kolkata Knight Riders,Mumbai Indians,9,3,YK Pathan,JH Kallis,PP Ojha,0,0,0,0,0,0,0,0,0,YK Pathan,bowled,No One</t>
  </si>
  <si>
    <t>434,2,Kolkata Knight Riders,Mumbai Indians,9,4,EJG Morgan,JH Kallis,PP Ojha,0,0,0,0,0,0,0,0,0,No Nne,Not out,No One</t>
  </si>
  <si>
    <t>434,2,Kolkata Knight Riders,Mumbai Indians,9,5,EJG Morgan,JH Kallis,PP Ojha,0,0,0,0,0,0,1,0,1,No Nne,Not out,No One</t>
  </si>
  <si>
    <t>434,2,Kolkata Knight Riders,Mumbai Indians,9,6,JH Kallis,EJG Morgan,PP Ojha,0,0,0,0,0,0,0,0,0,No Nne,Not out,No One</t>
  </si>
  <si>
    <t>434,2,Kolkata Knight Riders,Mumbai Indians,10,1,EJG Morgan,JH Kallis,Harbhajan Singh,0,0,0,0,0,0,1,0,1,No Nne,Not out,No One</t>
  </si>
  <si>
    <t>434,2,Kolkata Knight Riders,Mumbai Indians,10,2,JH Kallis,EJG Morgan,Harbhajan Singh,0,0,0,0,0,0,1,0,1,No Nne,Not out,No One</t>
  </si>
  <si>
    <t>434,2,Kolkata Knight Riders,Mumbai Indians,10,3,EJG Morgan,JH Kallis,Harbhajan Singh,0,0,0,0,0,0,1,0,1,No Nne,Not out,No One</t>
  </si>
  <si>
    <t>434,2,Kolkata Knight Riders,Mumbai Indians,10,4,JH Kallis,EJG Morgan,Harbhajan Singh,0,0,0,0,0,0,0,0,0,No Nne,Not out,No One</t>
  </si>
  <si>
    <t>434,2,Kolkata Knight Riders,Mumbai Indians,10,5,JH Kallis,EJG Morgan,Harbhajan Singh,0,0,0,0,0,0,0,0,0,JH Kallis,caught,AN Ahmed</t>
  </si>
  <si>
    <t>434,2,Kolkata Knight Riders,Mumbai Indians,10,6,EJG Morgan,DB Das,Harbhajan Singh,0,0,0,4,0,0,0,4,4,No Nne,Not out,No One</t>
  </si>
  <si>
    <t>434,2,Kolkata Knight Riders,Mumbai Indians,11,1,DB Das,EJG Morgan,PP Ojha,0,0,0,0,0,0,4,0,4,No Nne,Not out,No One</t>
  </si>
  <si>
    <t>434,2,Kolkata Knight Riders,Mumbai Indians,11,2,DB Das,EJG Morgan,PP Ojha,0,0,0,0,0,0,0,0,0,No Nne,Not out,No One</t>
  </si>
  <si>
    <t>434,2,Kolkata Knight Riders,Mumbai Indians,11,3,DB Das,EJG Morgan,PP Ojha,0,0,0,0,0,0,1,0,1,No Nne,Not out,No One</t>
  </si>
  <si>
    <t>434,2,Kolkata Knight Riders,Mumbai Indians,11,4,EJG Morgan,DB Das,PP Ojha,0,0,0,1,0,0,0,1,1,No Nne,Not out,No One</t>
  </si>
  <si>
    <t>434,2,Kolkata Knight Riders,Mumbai Indians,11,5,DB Das,EJG Morgan,PP Ojha,0,0,0,0,0,0,0,0,0,No Nne,Not out,No One</t>
  </si>
  <si>
    <t>434,2,Kolkata Knight Riders,Mumbai Indians,11,6,DB Das,EJG Morgan,PP Ojha,0,0,0,0,0,0,0,0,0,No Nne,Not out,No One</t>
  </si>
  <si>
    <t>434,2,Kolkata Knight Riders,Mumbai Indians,12,1,EJG Morgan,DB Das,Harbhajan Singh,0,0,0,0,0,0,1,0,1,No Nne,Not out,No One</t>
  </si>
  <si>
    <t>434,2,Kolkata Knight Riders,Mumbai Indians,12,2,DB Das,EJG Morgan,Harbhajan Singh,0,0,0,0,0,0,0,0,0,No Nne,Not out,No One</t>
  </si>
  <si>
    <t>434,2,Kolkata Knight Riders,Mumbai Indians,12,3,DB Das,EJG Morgan,Harbhajan Singh,0,0,0,0,0,0,1,0,1,No Nne,Not out,No One</t>
  </si>
  <si>
    <t>434,2,Kolkata Knight Riders,Mumbai Indians,12,4,EJG Morgan,DB Das,Harbhajan Singh,0,0,0,0,0,0,1,0,1,No Nne,Not out,No One</t>
  </si>
  <si>
    <t>434,2,Kolkata Knight Riders,Mumbai Indians,12,5,DB Das,EJG Morgan,Harbhajan Singh,0,0,0,0,0,0,0,0,0,No Nne,Not out,No One</t>
  </si>
  <si>
    <t>434,2,Kolkata Knight Riders,Mumbai Indians,12,6,DB Das,EJG Morgan,Harbhajan Singh,0,0,0,0,0,0,6,0,6,No Nne,Not out,No One</t>
  </si>
  <si>
    <t>434,2,Kolkata Knight Riders,Mumbai Indians,13,1,EJG Morgan,DB Das,AN Ahmed,0,0,0,0,0,0,0,0,0,No Nne,Not out,No One</t>
  </si>
  <si>
    <t>434,2,Kolkata Knight Riders,Mumbai Indians,13,2,EJG Morgan,DB Das,AN Ahmed,0,0,0,0,0,0,0,0,0,EJG Morgan,caught,RG Sharma</t>
  </si>
  <si>
    <t>434,2,Kolkata Knight Riders,Mumbai Indians,13,3,R McLaren,DB Das,AN Ahmed,0,0,0,0,0,0,1,0,1,No Nne,Not out,No One</t>
  </si>
  <si>
    <t>434,2,Kolkata Knight Riders,Mumbai Indians,13,4,DB Das,R McLaren,AN Ahmed,0,0,0,0,0,0,0,0,0,No Nne,Not out,No One</t>
  </si>
  <si>
    <t>434,2,Kolkata Knight Riders,Mumbai Indians,13,5,DB Das,R McLaren,AN Ahmed,0,0,0,0,0,0,1,0,1,No Nne,Not out,No One</t>
  </si>
  <si>
    <t>434,2,Kolkata Knight Riders,Mumbai Indians,13,6,R McLaren,DB Das,AN Ahmed,0,0,0,0,0,0,0,0,0,No Nne,Not out,No One</t>
  </si>
  <si>
    <t>434,2,Kolkata Knight Riders,Mumbai Indians,14,1,DB Das,R McLaren,Harbhajan Singh,0,0,0,0,0,0,6,0,6,No Nne,Not out,No One</t>
  </si>
  <si>
    <t>434,2,Kolkata Knight Riders,Mumbai Indians,14,2,DB Das,R McLaren,Harbhajan Singh,0,0,0,0,0,0,0,0,0,No Nne,Not out,No One</t>
  </si>
  <si>
    <t>434,2,Kolkata Knight Riders,Mumbai Indians,14,3,DB Das,R McLaren,Harbhajan Singh,0,0,0,0,0,0,0,0,0,No Nne,Not out,No One</t>
  </si>
  <si>
    <t>434,2,Kolkata Knight Riders,Mumbai Indians,14,4,DB Das,R McLaren,Harbhajan Singh,0,0,0,0,0,0,0,0,0,No Nne,Not out,No One</t>
  </si>
  <si>
    <t>434,2,Kolkata Knight Riders,Mumbai Indians,14,5,DB Das,R McLaren,Harbhajan Singh,0,0,0,0,0,0,4,0,4,No Nne,Not out,No One</t>
  </si>
  <si>
    <t>434,2,Kolkata Knight Riders,Mumbai Indians,14,6,DB Das,R McLaren,Harbhajan Singh,0,0,0,0,0,0,0,0,0,DB Das,caught and bowled,No One</t>
  </si>
  <si>
    <t>434,2,Kolkata Knight Riders,Mumbai Indians,15,1,R McLaren,R Bhatia,SL Malinga,0,0,0,0,0,0,0,0,0,R McLaren,run out,RG Sharma</t>
  </si>
  <si>
    <t>434,2,Kolkata Knight Riders,Mumbai Indians,15,2,Iqbal Abdulla,R Bhatia,SL Malinga,0,0,0,0,0,0,0,0,0,No Nne,Not out,No One</t>
  </si>
  <si>
    <t>434,2,Kolkata Knight Riders,Mumbai Indians,15,3,Iqbal Abdulla,R Bhatia,SL Malinga,0,0,0,0,0,0,1,0,1,No Nne,Not out,No One</t>
  </si>
  <si>
    <t>434,2,Kolkata Knight Riders,Mumbai Indians,15,4,R Bhatia,Iqbal Abdulla,SL Malinga,0,0,0,0,0,0,0,0,0,No Nne,Not out,No One</t>
  </si>
  <si>
    <t>434,2,Kolkata Knight Riders,Mumbai Indians,15,5,R Bhatia,Iqbal Abdulla,SL Malinga,0,0,0,0,0,0,1,0,1,No Nne,Not out,No One</t>
  </si>
  <si>
    <t>434,2,Kolkata Knight Riders,Mumbai Indians,15,6,Iqbal Abdulla,R Bhatia,SL Malinga,0,0,0,0,0,0,1,0,1,No Nne,Not out,No One</t>
  </si>
  <si>
    <t>434,2,Kolkata Knight Riders,Mumbai Indians,16,1,Iqbal Abdulla,R Bhatia,Harbhajan Singh,0,0,0,0,0,0,0,0,0,No Nne,Not out,No One</t>
  </si>
  <si>
    <t>434,2,Kolkata Knight Riders,Mumbai Indians,16,2,Iqbal Abdulla,R Bhatia,Harbhajan Singh,0,0,0,0,0,0,1,0,1,No Nne,Not out,No One</t>
  </si>
  <si>
    <t>434,2,Kolkata Knight Riders,Mumbai Indians,16,3,R Bhatia,Iqbal Abdulla,Harbhajan Singh,0,0,0,0,0,0,2,0,2,No Nne,Not out,No One</t>
  </si>
  <si>
    <t>434,2,Kolkata Knight Riders,Mumbai Indians,16,4,R Bhatia,Iqbal Abdulla,Harbhajan Singh,0,0,0,0,0,0,1,0,1,No Nne,Not out,No One</t>
  </si>
  <si>
    <t>434,2,Kolkata Knight Riders,Mumbai Indians,16,5,Iqbal Abdulla,R Bhatia,Harbhajan Singh,0,0,0,0,0,0,1,0,1,No Nne,Not out,No One</t>
  </si>
  <si>
    <t>434,2,Kolkata Knight Riders,Mumbai Indians,16,6,R Bhatia,Iqbal Abdulla,Harbhajan Singh,0,0,0,0,0,0,0,0,0,R Bhatia,caught,SL Malinga</t>
  </si>
  <si>
    <t>434,2,Kolkata Knight Riders,Mumbai Indians,17,1,SP Narine,Iqbal Abdulla,SL Malinga,0,0,0,0,0,0,0,0,0,No Nne,Not out,No One</t>
  </si>
  <si>
    <t>434,2,Kolkata Knight Riders,Mumbai Indians,17,2,SP Narine,Iqbal Abdulla,SL Malinga,0,0,0,0,0,0,1,0,1,No Nne,Not out,No One</t>
  </si>
  <si>
    <t>434,2,Kolkata Knight Riders,Mumbai Indians,17,3,Iqbal Abdulla,SP Narine,SL Malinga,0,0,0,0,0,0,0,0,0,No Nne,Not out,No One</t>
  </si>
  <si>
    <t>434,2,Kolkata Knight Riders,Mumbai Indians,17,4,Iqbal Abdulla,SP Narine,SL Malinga,0,0,0,0,0,0,1,0,1,No Nne,Not out,No One</t>
  </si>
  <si>
    <t>434,2,Kolkata Knight Riders,Mumbai Indians,17,5,SP Narine,Iqbal Abdulla,SL Malinga,0,0,0,0,0,0,1,0,1,No Nne,Not out,No One</t>
  </si>
  <si>
    <t>434,2,Kolkata Knight Riders,Mumbai Indians,17,6,Iqbal Abdulla,SP Narine,SL Malinga,0,0,0,0,0,0,0,0,0,No Nne,Not out,No One</t>
  </si>
  <si>
    <t>434,2,Kolkata Knight Riders,Mumbai Indians,18,1,SP Narine,Iqbal Abdulla,MG Johnson,0,0,0,0,0,0,1,0,1,No Nne,Not out,No One</t>
  </si>
  <si>
    <t>434,2,Kolkata Knight Riders,Mumbai Indians,18,2,Iqbal Abdulla,SP Narine,MG Johnson,0,0,0,1,0,0,0,1,1,No Nne,Not out,No One</t>
  </si>
  <si>
    <t>434,2,Kolkata Knight Riders,Mumbai Indians,18,3,SP Narine,Iqbal Abdulla,MG Johnson,0,0,0,2,0,0,0,2,2,No Nne,Not out,No One</t>
  </si>
  <si>
    <t>434,2,Kolkata Knight Riders,Mumbai Indians,18,4,SP Narine,Iqbal Abdulla,MG Johnson,0,0,0,0,0,0,0,0,0,SP Narine,caught,KD Karthik</t>
  </si>
  <si>
    <t>434,2,Kolkata Knight Riders,Mumbai Indians,18,5,L Balaji,Iqbal Abdulla,MG Johnson,0,0,0,0,0,0,0,0,0,No Nne,Not out,No One</t>
  </si>
  <si>
    <t>434,2,Kolkata Knight Riders,Mumbai Indians,18,6,L Balaji,Iqbal Abdulla,MG Johnson,0,0,0,0,0,0,0,0,0,No Nne,Not out,No One</t>
  </si>
  <si>
    <t>434,2,Kolkata Knight Riders,Mumbai Indians,19,1,Iqbal Abdulla,L Balaji,SL Malinga,0,0,0,0,0,0,1,0,1,No Nne,Not out,No One</t>
  </si>
  <si>
    <t>434,2,Kolkata Knight Riders,Mumbai Indians,19,2,L Balaji,Iqbal Abdulla,SL Malinga,0,0,0,0,0,0,0,0,0,L Balaji,bowled,No One</t>
  </si>
  <si>
    <t>435,1,Chennai Super Kings,Sunrisers Hyderabad,1,1,MEK Hussey,M Vijay,DW Steyn,0,0,0,0,0,0,0,0,0,No Nne,Not out,No One</t>
  </si>
  <si>
    <t>435,1,Chennai Super Kings,Sunrisers Hyderabad,1,2,MEK Hussey,M Vijay,DW Steyn,0,0,0,0,0,0,0,0,0,No Nne,Not out,No One</t>
  </si>
  <si>
    <t>435,1,Chennai Super Kings,Sunrisers Hyderabad,1,3,MEK Hussey,M Vijay,DW Steyn,0,0,0,0,0,0,0,0,0,No Nne,Not out,No One</t>
  </si>
  <si>
    <t>435,1,Chennai Super Kings,Sunrisers Hyderabad,1,4,MEK Hussey,M Vijay,DW Steyn,0,0,0,0,0,0,0,0,0,No Nne,Not out,No One</t>
  </si>
  <si>
    <t>435,1,Chennai Super Kings,Sunrisers Hyderabad,1,5,MEK Hussey,M Vijay,DW Steyn,0,0,0,0,0,0,0,0,0,No Nne,Not out,No One</t>
  </si>
  <si>
    <t>435,1,Chennai Super Kings,Sunrisers Hyderabad,1,6,MEK Hussey,M Vijay,DW Steyn,0,0,0,0,0,0,0,0,0,No Nne,Not out,No One</t>
  </si>
  <si>
    <t>435,1,Chennai Super Kings,Sunrisers Hyderabad,2,1,M Vijay,MEK Hussey,I Sharma,0,0,0,0,0,0,0,0,0,No Nne,Not out,No One</t>
  </si>
  <si>
    <t>435,1,Chennai Super Kings,Sunrisers Hyderabad,2,2,M Vijay,MEK Hussey,I Sharma,0,0,0,0,0,0,0,0,0,No Nne,Not out,No One</t>
  </si>
  <si>
    <t>435,1,Chennai Super Kings,Sunrisers Hyderabad,2,3,M Vijay,MEK Hussey,I Sharma,0,0,0,0,0,0,1,0,1,No Nne,Not out,No One</t>
  </si>
  <si>
    <t>435,1,Chennai Super Kings,Sunrisers Hyderabad,2,4,MEK Hussey,M Vijay,I Sharma,0,1,0,0,0,0,0,1,1,No Nne,Not out,No One</t>
  </si>
  <si>
    <t>435,1,Chennai Super Kings,Sunrisers Hyderabad,2,5,MEK Hussey,M Vijay,I Sharma,0,0,0,0,0,0,4,0,4,No Nne,Not out,No One</t>
  </si>
  <si>
    <t>435,1,Chennai Super Kings,Sunrisers Hyderabad,2,6,MEK Hussey,M Vijay,I Sharma,0,0,0,0,0,0,4,0,4,No Nne,Not out,No One</t>
  </si>
  <si>
    <t>435,1,Chennai Super Kings,Sunrisers Hyderabad,2,7,MEK Hussey,M Vijay,I Sharma,0,0,0,0,0,0,1,0,1,No Nne,Not out,No One</t>
  </si>
  <si>
    <t>435,1,Chennai Super Kings,Sunrisers Hyderabad,3,1,MEK Hussey,M Vijay,DW Steyn,0,0,0,0,0,0,1,0,1,No Nne,Not out,No One</t>
  </si>
  <si>
    <t>435,1,Chennai Super Kings,Sunrisers Hyderabad,3,2,M Vijay,MEK Hussey,DW Steyn,0,0,0,0,0,0,0,0,0,No Nne,Not out,No One</t>
  </si>
  <si>
    <t>435,1,Chennai Super Kings,Sunrisers Hyderabad,3,3,M Vijay,MEK Hussey,DW Steyn,0,0,0,0,0,0,0,0,0,No Nne,Not out,No One</t>
  </si>
  <si>
    <t>435,1,Chennai Super Kings,Sunrisers Hyderabad,3,4,M Vijay,MEK Hussey,DW Steyn,0,0,0,0,0,0,0,0,0,No Nne,Not out,No One</t>
  </si>
  <si>
    <t>435,1,Chennai Super Kings,Sunrisers Hyderabad,3,5,M Vijay,MEK Hussey,DW Steyn,0,0,0,0,0,0,0,0,0,No Nne,Not out,No One</t>
  </si>
  <si>
    <t>435,1,Chennai Super Kings,Sunrisers Hyderabad,3,6,M Vijay,MEK Hussey,DW Steyn,0,0,0,0,0,0,1,0,1,No Nne,Not out,No One</t>
  </si>
  <si>
    <t>435,1,Chennai Super Kings,Sunrisers Hyderabad,4,1,M Vijay,MEK Hussey,NLTC Perera,0,0,0,0,0,0,4,0,4,No Nne,Not out,No One</t>
  </si>
  <si>
    <t>435,1,Chennai Super Kings,Sunrisers Hyderabad,4,2,M Vijay,MEK Hussey,NLTC Perera,0,0,0,0,0,0,4,0,4,No Nne,Not out,No One</t>
  </si>
  <si>
    <t>435,1,Chennai Super Kings,Sunrisers Hyderabad,4,3,M Vijay,MEK Hussey,NLTC Perera,0,0,0,0,0,0,0,0,0,No Nne,Not out,No One</t>
  </si>
  <si>
    <t>435,1,Chennai Super Kings,Sunrisers Hyderabad,4,4,M Vijay,MEK Hussey,NLTC Perera,0,0,0,0,0,0,0,0,0,No Nne,Not out,No One</t>
  </si>
  <si>
    <t>435,1,Chennai Super Kings,Sunrisers Hyderabad,4,5,M Vijay,MEK Hussey,NLTC Perera,0,0,0,0,0,0,1,0,1,No Nne,Not out,No One</t>
  </si>
  <si>
    <t>435,1,Chennai Super Kings,Sunrisers Hyderabad,4,6,MEK Hussey,M Vijay,NLTC Perera,0,0,0,0,0,0,4,0,4,No Nne,Not out,No One</t>
  </si>
  <si>
    <t>435,1,Chennai Super Kings,Sunrisers Hyderabad,5,1,M Vijay,MEK Hussey,I Sharma,0,0,0,0,0,0,0,0,0,No Nne,Not out,No One</t>
  </si>
  <si>
    <t>435,1,Chennai Super Kings,Sunrisers Hyderabad,5,2,M Vijay,MEK Hussey,I Sharma,0,0,0,0,0,0,0,0,0,No Nne,Not out,No One</t>
  </si>
  <si>
    <t>435,1,Chennai Super Kings,Sunrisers Hyderabad,5,3,M Vijay,MEK Hussey,I Sharma,0,0,0,0,0,0,6,0,6,No Nne,Not out,No One</t>
  </si>
  <si>
    <t>435,1,Chennai Super Kings,Sunrisers Hyderabad,5,4,M Vijay,MEK Hussey,I Sharma,0,0,0,0,0,0,6,0,6,No Nne,Not out,No One</t>
  </si>
  <si>
    <t>435,1,Chennai Super Kings,Sunrisers Hyderabad,5,5,M Vijay,MEK Hussey,I Sharma,0,0,0,0,0,0,6,0,6,No Nne,Not out,No One</t>
  </si>
  <si>
    <t>435,1,Chennai Super Kings,Sunrisers Hyderabad,5,6,M Vijay,MEK Hussey,I Sharma,0,0,0,0,0,0,0,0,0,No Nne,Not out,No One</t>
  </si>
  <si>
    <t>435,1,Chennai Super Kings,Sunrisers Hyderabad,6,1,MEK Hussey,M Vijay,NLTC Perera,0,0,0,0,0,0,1,0,1,No Nne,Not out,No One</t>
  </si>
  <si>
    <t>435,1,Chennai Super Kings,Sunrisers Hyderabad,6,2,M Vijay,MEK Hussey,NLTC Perera,0,0,0,0,0,0,0,0,0,M Vijay,caught,PA Patel</t>
  </si>
  <si>
    <t>435,1,Chennai Super Kings,Sunrisers Hyderabad,6,3,SK Raina,MEK Hussey,NLTC Perera,0,0,0,0,0,0,0,0,0,No Nne,Not out,No One</t>
  </si>
  <si>
    <t>435,1,Chennai Super Kings,Sunrisers Hyderabad,6,4,SK Raina,MEK Hussey,NLTC Perera,0,0,0,0,0,0,3,0,3,No Nne,Not out,No One</t>
  </si>
  <si>
    <t>435,1,Chennai Super Kings,Sunrisers Hyderabad,6,5,MEK Hussey,SK Raina,NLTC Perera,0,0,0,0,0,0,1,0,1,No Nne,Not out,No One</t>
  </si>
  <si>
    <t>435,1,Chennai Super Kings,Sunrisers Hyderabad,6,6,SK Raina,MEK Hussey,NLTC Perera,0,0,0,0,0,0,1,0,1,No Nne,Not out,No One</t>
  </si>
  <si>
    <t>435,1,Chennai Super Kings,Sunrisers Hyderabad,7,1,SK Raina,MEK Hussey,KV Sharma,0,0,0,0,0,0,1,0,1,No Nne,Not out,No One</t>
  </si>
  <si>
    <t>435,1,Chennai Super Kings,Sunrisers Hyderabad,7,2,MEK Hussey,SK Raina,KV Sharma,0,0,0,0,0,0,1,0,1,No Nne,Not out,No One</t>
  </si>
  <si>
    <t>435,1,Chennai Super Kings,Sunrisers Hyderabad,7,3,SK Raina,MEK Hussey,KV Sharma,0,0,0,0,0,0,1,0,1,No Nne,Not out,No One</t>
  </si>
  <si>
    <t>435,1,Chennai Super Kings,Sunrisers Hyderabad,7,4,MEK Hussey,SK Raina,KV Sharma,0,0,0,0,0,0,1,0,1,No Nne,Not out,No One</t>
  </si>
  <si>
    <t>435,1,Chennai Super Kings,Sunrisers Hyderabad,7,5,SK Raina,MEK Hussey,KV Sharma,0,0,0,0,0,0,0,0,0,No Nne,Not out,No One</t>
  </si>
  <si>
    <t>435,1,Chennai Super Kings,Sunrisers Hyderabad,7,6,SK Raina,MEK Hussey,KV Sharma,0,0,0,0,0,0,1,0,1,No Nne,Not out,No One</t>
  </si>
  <si>
    <t>435,1,Chennai Super Kings,Sunrisers Hyderabad,8,1,SK Raina,MEK Hussey,A Mishra,0,0,0,0,0,0,1,0,1,No Nne,Not out,No One</t>
  </si>
  <si>
    <t>435,1,Chennai Super Kings,Sunrisers Hyderabad,8,2,MEK Hussey,SK Raina,A Mishra,0,0,0,0,0,0,4,0,4,No Nne,Not out,No One</t>
  </si>
  <si>
    <t>435,1,Chennai Super Kings,Sunrisers Hyderabad,8,3,MEK Hussey,SK Raina,A Mishra,0,0,0,0,0,0,1,0,1,No Nne,Not out,No One</t>
  </si>
  <si>
    <t>435,1,Chennai Super Kings,Sunrisers Hyderabad,8,4,SK Raina,MEK Hussey,A Mishra,0,0,0,0,0,0,4,0,4,No Nne,Not out,No One</t>
  </si>
  <si>
    <t>435,1,Chennai Super Kings,Sunrisers Hyderabad,8,5,SK Raina,MEK Hussey,A Mishra,0,0,0,0,0,0,0,0,0,No Nne,Not out,No One</t>
  </si>
  <si>
    <t>435,1,Chennai Super Kings,Sunrisers Hyderabad,8,6,SK Raina,MEK Hussey,A Mishra,0,0,0,0,0,0,0,0,0,No Nne,Not out,No One</t>
  </si>
  <si>
    <t>435,1,Chennai Super Kings,Sunrisers Hyderabad,9,1,MEK Hussey,SK Raina,KV Sharma,0,1,0,0,0,0,0,1,1,No Nne,Not out,No One</t>
  </si>
  <si>
    <t>435,1,Chennai Super Kings,Sunrisers Hyderabad,9,2,MEK Hussey,SK Raina,KV Sharma,0,0,0,0,0,0,6,0,6,No Nne,Not out,No One</t>
  </si>
  <si>
    <t>435,1,Chennai Super Kings,Sunrisers Hyderabad,9,3,MEK Hussey,SK Raina,KV Sharma,0,0,0,0,0,0,0,0,0,No Nne,Not out,No One</t>
  </si>
  <si>
    <t>435,1,Chennai Super Kings,Sunrisers Hyderabad,9,4,MEK Hussey,SK Raina,KV Sharma,0,0,0,0,0,0,0,0,0,No Nne,Not out,No One</t>
  </si>
  <si>
    <t>435,1,Chennai Super Kings,Sunrisers Hyderabad,9,5,MEK Hussey,SK Raina,KV Sharma,0,0,0,0,0,0,0,0,0,No Nne,Not out,No One</t>
  </si>
  <si>
    <t>435,1,Chennai Super Kings,Sunrisers Hyderabad,9,6,MEK Hussey,SK Raina,KV Sharma,0,0,0,0,0,0,1,0,1,No Nne,Not out,No One</t>
  </si>
  <si>
    <t>435,1,Chennai Super Kings,Sunrisers Hyderabad,9,7,SK Raina,MEK Hussey,KV Sharma,0,0,0,0,0,0,6,0,6,No Nne,Not out,No One</t>
  </si>
  <si>
    <t>435,1,Chennai Super Kings,Sunrisers Hyderabad,10,1,MEK Hussey,SK Raina,I Sharma,0,0,0,0,0,0,1,0,1,No Nne,Not out,No One</t>
  </si>
  <si>
    <t>435,1,Chennai Super Kings,Sunrisers Hyderabad,10,2,SK Raina,MEK Hussey,I Sharma,0,0,0,0,0,0,1,0,1,No Nne,Not out,No One</t>
  </si>
  <si>
    <t>435,1,Chennai Super Kings,Sunrisers Hyderabad,10,3,MEK Hussey,SK Raina,I Sharma,0,0,0,0,0,0,1,0,1,No Nne,Not out,No One</t>
  </si>
  <si>
    <t>435,1,Chennai Super Kings,Sunrisers Hyderabad,10,4,SK Raina,MEK Hussey,I Sharma,0,0,0,0,0,0,1,0,1,No Nne,Not out,No One</t>
  </si>
  <si>
    <t>435,1,Chennai Super Kings,Sunrisers Hyderabad,10,5,MEK Hussey,SK Raina,I Sharma,0,0,0,0,0,0,2,0,2,No Nne,Not out,No One</t>
  </si>
  <si>
    <t>435,1,Chennai Super Kings,Sunrisers Hyderabad,10,6,MEK Hussey,SK Raina,I Sharma,0,0,0,0,0,0,6,0,6,No Nne,Not out,No One</t>
  </si>
  <si>
    <t>435,1,Chennai Super Kings,Sunrisers Hyderabad,11,1,SK Raina,MEK Hussey,DJG Sammy,0,0,0,0,0,0,0,0,0,No Nne,Not out,No One</t>
  </si>
  <si>
    <t>435,1,Chennai Super Kings,Sunrisers Hyderabad,11,2,SK Raina,MEK Hussey,DJG Sammy,0,0,0,0,0,0,1,0,1,No Nne,Not out,No One</t>
  </si>
  <si>
    <t>435,1,Chennai Super Kings,Sunrisers Hyderabad,11,3,MEK Hussey,SK Raina,DJG Sammy,0,0,0,0,0,0,1,0,1,No Nne,Not out,No One</t>
  </si>
  <si>
    <t>435,1,Chennai Super Kings,Sunrisers Hyderabad,11,4,SK Raina,MEK Hussey,DJG Sammy,0,0,0,0,0,0,4,0,4,No Nne,Not out,No One</t>
  </si>
  <si>
    <t>435,1,Chennai Super Kings,Sunrisers Hyderabad,11,5,SK Raina,MEK Hussey,DJG Sammy,0,0,0,0,0,0,1,0,1,No Nne,Not out,No One</t>
  </si>
  <si>
    <t>435,1,Chennai Super Kings,Sunrisers Hyderabad,11,6,MEK Hussey,SK Raina,DJG Sammy,0,0,0,0,0,0,6,0,6,No Nne,Not out,No One</t>
  </si>
  <si>
    <t>435,1,Chennai Super Kings,Sunrisers Hyderabad,12,1,SK Raina,MEK Hussey,A Mishra,0,0,0,0,0,0,1,0,1,No Nne,Not out,No One</t>
  </si>
  <si>
    <t>435,1,Chennai Super Kings,Sunrisers Hyderabad,12,2,MEK Hussey,SK Raina,A Mishra,0,0,0,0,0,0,1,0,1,No Nne,Not out,No One</t>
  </si>
  <si>
    <t>435,1,Chennai Super Kings,Sunrisers Hyderabad,12,3,SK Raina,MEK Hussey,A Mishra,0,0,0,0,0,0,2,0,2,No Nne,Not out,No One</t>
  </si>
  <si>
    <t>435,1,Chennai Super Kings,Sunrisers Hyderabad,12,4,SK Raina,MEK Hussey,A Mishra,0,0,0,0,0,0,1,0,1,No Nne,Not out,No One</t>
  </si>
  <si>
    <t>435,1,Chennai Super Kings,Sunrisers Hyderabad,12,5,MEK Hussey,SK Raina,A Mishra,0,0,0,0,0,0,1,0,1,No Nne,Not out,No One</t>
  </si>
  <si>
    <t>435,1,Chennai Super Kings,Sunrisers Hyderabad,12,6,SK Raina,MEK Hussey,A Mishra,0,0,0,0,0,0,1,0,1,No Nne,Not out,No One</t>
  </si>
  <si>
    <t>435,1,Chennai Super Kings,Sunrisers Hyderabad,13,1,SK Raina,MEK Hussey,DW Steyn,0,0,0,0,0,0,1,0,1,No Nne,Not out,No One</t>
  </si>
  <si>
    <t>435,1,Chennai Super Kings,Sunrisers Hyderabad,13,2,MEK Hussey,SK Raina,DW Steyn,0,0,0,0,0,0,0,0,0,No Nne,Not out,No One</t>
  </si>
  <si>
    <t>435,1,Chennai Super Kings,Sunrisers Hyderabad,13,3,MEK Hussey,SK Raina,DW Steyn,0,0,0,0,0,0,1,0,1,No Nne,Not out,No One</t>
  </si>
  <si>
    <t>435,1,Chennai Super Kings,Sunrisers Hyderabad,13,4,SK Raina,MEK Hussey,DW Steyn,0,0,0,0,0,0,1,0,1,No Nne,Not out,No One</t>
  </si>
  <si>
    <t>435,1,Chennai Super Kings,Sunrisers Hyderabad,13,5,MEK Hussey,SK Raina,DW Steyn,0,0,0,0,0,0,1,0,1,No Nne,Not out,No One</t>
  </si>
  <si>
    <t>435,1,Chennai Super Kings,Sunrisers Hyderabad,13,6,SK Raina,MEK Hussey,DW Steyn,0,0,0,0,0,0,1,0,1,No Nne,Not out,No One</t>
  </si>
  <si>
    <t>435,1,Chennai Super Kings,Sunrisers Hyderabad,14,1,SK Raina,MEK Hussey,A Mishra,0,0,0,0,0,0,1,0,1,No Nne,Not out,No One</t>
  </si>
  <si>
    <t>435,1,Chennai Super Kings,Sunrisers Hyderabad,14,2,MEK Hussey,SK Raina,A Mishra,0,0,0,0,0,0,0,0,0,No Nne,Not out,No One</t>
  </si>
  <si>
    <t>435,1,Chennai Super Kings,Sunrisers Hyderabad,14,3,MEK Hussey,SK Raina,A Mishra,0,0,0,0,0,0,1,0,1,No Nne,Not out,No One</t>
  </si>
  <si>
    <t>435,1,Chennai Super Kings,Sunrisers Hyderabad,14,4,SK Raina,MEK Hussey,A Mishra,0,0,0,0,0,0,1,0,1,No Nne,Not out,No One</t>
  </si>
  <si>
    <t>435,1,Chennai Super Kings,Sunrisers Hyderabad,14,5,MEK Hussey,SK Raina,A Mishra,0,0,0,0,1,0,1,1,2,No Nne,Not out,No One</t>
  </si>
  <si>
    <t>435,1,Chennai Super Kings,Sunrisers Hyderabad,14,6,SK Raina,MEK Hussey,A Mishra,0,0,0,0,0,0,2,0,2,No Nne,Not out,No One</t>
  </si>
  <si>
    <t>435,1,Chennai Super Kings,Sunrisers Hyderabad,14,7,SK Raina,MEK Hussey,A Mishra,0,0,0,0,0,0,1,0,1,No Nne,Not out,No One</t>
  </si>
  <si>
    <t>435,1,Chennai Super Kings,Sunrisers Hyderabad,15,1,SK Raina,MEK Hussey,NLTC Perera,0,0,0,0,0,0,1,0,1,No Nne,Not out,No One</t>
  </si>
  <si>
    <t>435,1,Chennai Super Kings,Sunrisers Hyderabad,15,2,MEK Hussey,SK Raina,NLTC Perera,0,0,0,0,0,0,4,0,4,No Nne,Not out,No One</t>
  </si>
  <si>
    <t>435,1,Chennai Super Kings,Sunrisers Hyderabad,15,3,MEK Hussey,SK Raina,NLTC Perera,0,0,0,0,0,0,1,0,1,No Nne,Not out,No One</t>
  </si>
  <si>
    <t>435,1,Chennai Super Kings,Sunrisers Hyderabad,15,4,SK Raina,MEK Hussey,NLTC Perera,0,0,0,2,0,0,0,2,2,No Nne,Not out,No One</t>
  </si>
  <si>
    <t>435,1,Chennai Super Kings,Sunrisers Hyderabad,15,5,SK Raina,MEK Hussey,NLTC Perera,0,0,0,0,0,0,0,0,0,No Nne,Not out,No One</t>
  </si>
  <si>
    <t>435,1,Chennai Super Kings,Sunrisers Hyderabad,15,6,SK Raina,MEK Hussey,NLTC Perera,0,0,0,0,0,0,4,0,4,No Nne,Not out,No One</t>
  </si>
  <si>
    <t>435,1,Chennai Super Kings,Sunrisers Hyderabad,16,1,MEK Hussey,SK Raina,A Mishra,0,0,0,0,0,0,1,0,1,No Nne,Not out,No One</t>
  </si>
  <si>
    <t>435,1,Chennai Super Kings,Sunrisers Hyderabad,16,2,SK Raina,MEK Hussey,A Mishra,0,0,0,0,0,0,4,0,4,No Nne,Not out,No One</t>
  </si>
  <si>
    <t>435,1,Chennai Super Kings,Sunrisers Hyderabad,16,3,SK Raina,MEK Hussey,A Mishra,0,0,0,0,0,0,2,0,2,No Nne,Not out,No One</t>
  </si>
  <si>
    <t>435,1,Chennai Super Kings,Sunrisers Hyderabad,16,4,SK Raina,MEK Hussey,A Mishra,0,0,0,0,0,0,1,0,1,No Nne,Not out,No One</t>
  </si>
  <si>
    <t>435,1,Chennai Super Kings,Sunrisers Hyderabad,16,5,MEK Hussey,SK Raina,A Mishra,0,0,0,0,0,0,2,0,2,No Nne,Not out,No One</t>
  </si>
  <si>
    <t>435,1,Chennai Super Kings,Sunrisers Hyderabad,16,6,MEK Hussey,SK Raina,A Mishra,0,0,0,0,0,0,6,0,6,No Nne,Not out,No One</t>
  </si>
  <si>
    <t>435,1,Chennai Super Kings,Sunrisers Hyderabad,17,1,SK Raina,MEK Hussey,I Sharma,0,1,0,0,0,0,0,1,1,No Nne,Not out,No One</t>
  </si>
  <si>
    <t>435,1,Chennai Super Kings,Sunrisers Hyderabad,17,2,SK Raina,MEK Hussey,I Sharma,0,0,0,0,0,0,4,0,4,No Nne,Not out,No One</t>
  </si>
  <si>
    <t>435,1,Chennai Super Kings,Sunrisers Hyderabad,17,3,SK Raina,MEK Hussey,I Sharma,0,1,0,0,0,0,0,1,1,No Nne,Not out,No One</t>
  </si>
  <si>
    <t>435,1,Chennai Super Kings,Sunrisers Hyderabad,17,4,SK Raina,MEK Hussey,I Sharma,0,0,0,0,0,0,6,0,6,No Nne,Not out,No One</t>
  </si>
  <si>
    <t>435,1,Chennai Super Kings,Sunrisers Hyderabad,17,5,SK Raina,MEK Hussey,I Sharma,0,0,0,0,0,0,4,0,4,No Nne,Not out,No One</t>
  </si>
  <si>
    <t>435,1,Chennai Super Kings,Sunrisers Hyderabad,17,6,SK Raina,MEK Hussey,I Sharma,0,0,0,0,0,0,4,0,4,No Nne,Not out,No One</t>
  </si>
  <si>
    <t>435,1,Chennai Super Kings,Sunrisers Hyderabad,17,7,SK Raina,MEK Hussey,I Sharma,0,0,0,0,0,0,4,0,4,No Nne,Not out,No One</t>
  </si>
  <si>
    <t>435,1,Chennai Super Kings,Sunrisers Hyderabad,17,8,SK Raina,MEK Hussey,I Sharma,0,0,0,0,0,0,1,0,1,No Nne,Not out,No One</t>
  </si>
  <si>
    <t>435,1,Chennai Super Kings,Sunrisers Hyderabad,18,1,SK Raina,MEK Hussey,NLTC Perera,0,0,0,0,0,0,1,0,1,No Nne,Not out,No One</t>
  </si>
  <si>
    <t>435,1,Chennai Super Kings,Sunrisers Hyderabad,18,2,MEK Hussey,SK Raina,NLTC Perera,0,0,0,0,0,0,0,0,0,MEK Hussey,bowled,No One</t>
  </si>
  <si>
    <t>435,1,Chennai Super Kings,Sunrisers Hyderabad,18,3,MS Dhoni,SK Raina,NLTC Perera,0,0,0,0,1,0,2,1,3,No Nne,Not out,No One</t>
  </si>
  <si>
    <t>435,1,Chennai Super Kings,Sunrisers Hyderabad,18,4,MS Dhoni,SK Raina,NLTC Perera,0,0,0,0,0,0,2,0,2,No Nne,Not out,No One</t>
  </si>
  <si>
    <t>435,1,Chennai Super Kings,Sunrisers Hyderabad,18,5,MS Dhoni,SK Raina,NLTC Perera,0,0,0,0,0,0,0,0,0,MS Dhoni,caught,KV Sharma</t>
  </si>
  <si>
    <t>435,1,Chennai Super Kings,Sunrisers Hyderabad,18,6,SK Raina,RA Jadeja,NLTC Perera,0,0,0,0,0,0,4,0,4,No Nne,Not out,No One</t>
  </si>
  <si>
    <t>435,1,Chennai Super Kings,Sunrisers Hyderabad,18,7,SK Raina,RA Jadeja,NLTC Perera,0,0,0,0,0,0,6,0,6,No Nne,Not out,No One</t>
  </si>
  <si>
    <t>435,1,Chennai Super Kings,Sunrisers Hyderabad,19,1,RA Jadeja,SK Raina,DW Steyn,0,0,0,0,0,0,0,0,0,No Nne,Not out,No One</t>
  </si>
  <si>
    <t>435,1,Chennai Super Kings,Sunrisers Hyderabad,19,2,RA Jadeja,SK Raina,DW Steyn,0,0,0,0,0,0,4,0,4,No Nne,Not out,No One</t>
  </si>
  <si>
    <t>435,1,Chennai Super Kings,Sunrisers Hyderabad,19,3,RA Jadeja,SK Raina,DW Steyn,0,0,0,0,0,0,4,0,4,No Nne,Not out,No One</t>
  </si>
  <si>
    <t>435,1,Chennai Super Kings,Sunrisers Hyderabad,19,4,RA Jadeja,SK Raina,DW Steyn,0,0,0,0,0,0,1,0,1,No Nne,Not out,No One</t>
  </si>
  <si>
    <t>435,1,Chennai Super Kings,Sunrisers Hyderabad,19,5,SK Raina,RA Jadeja,DW Steyn,0,0,0,0,0,0,0,0,0,No Nne,Not out,No One</t>
  </si>
  <si>
    <t>435,1,Chennai Super Kings,Sunrisers Hyderabad,19,6,SK Raina,RA Jadeja,DW Steyn,0,0,0,0,0,0,1,0,1,No Nne,Not out,No One</t>
  </si>
  <si>
    <t>435,1,Chennai Super Kings,Sunrisers Hyderabad,20,1,SK Raina,RA Jadeja,DJG Sammy,0,0,0,0,0,0,4,0,4,No Nne,Not out,No One</t>
  </si>
  <si>
    <t>435,1,Chennai Super Kings,Sunrisers Hyderabad,20,2,SK Raina,RA Jadeja,DJG Sammy,0,1,0,0,0,0,0,1,1,No Nne,Not out,No One</t>
  </si>
  <si>
    <t>435,1,Chennai Super Kings,Sunrisers Hyderabad,20,3,SK Raina,RA Jadeja,DJG Sammy,0,0,0,0,0,0,2,0,2,No Nne,Not out,No One</t>
  </si>
  <si>
    <t>435,1,Chennai Super Kings,Sunrisers Hyderabad,20,4,SK Raina,RA Jadeja,DJG Sammy,0,0,0,0,0,0,1,0,1,No Nne,Not out,No One</t>
  </si>
  <si>
    <t>435,1,Chennai Super Kings,Sunrisers Hyderabad,20,5,RA Jadeja,SK Raina,DJG Sammy,0,0,0,0,0,0,4,0,4,No Nne,Not out,No One</t>
  </si>
  <si>
    <t>435,1,Chennai Super Kings,Sunrisers Hyderabad,20,6,RA Jadeja,SK Raina,DJG Sammy,0,0,0,0,0,0,1,0,1,No Nne,Not out,No One</t>
  </si>
  <si>
    <t>435,1,Chennai Super Kings,Sunrisers Hyderabad,20,7,SK Raina,RA Jadeja,DJG Sammy,0,0,0,0,1,0,2,1,3,No Nne,Not out,No One</t>
  </si>
  <si>
    <t>435,1,Chennai Super Kings,Sunrisers Hyderabad,20,8,SK Raina,RA Jadeja,DJG Sammy,0,0,0,0,0,0,4,0,4,No Nne,Not out,No One</t>
  </si>
  <si>
    <t>435,2,Sunrisers Hyderabad,Chennai Super Kings,1,1,PA Patel,S Dhawan,MM Sharma,0,0,0,0,0,0,4,0,4,No Nne,Not out,No One</t>
  </si>
  <si>
    <t>435,2,Sunrisers Hyderabad,Chennai Super Kings,1,2,PA Patel,S Dhawan,MM Sharma,0,0,0,0,0,0,0,0,0,No Nne,Not out,No One</t>
  </si>
  <si>
    <t>435,2,Sunrisers Hyderabad,Chennai Super Kings,1,3,PA Patel,S Dhawan,MM Sharma,0,0,0,0,0,0,0,0,0,No Nne,Not out,No One</t>
  </si>
  <si>
    <t>435,2,Sunrisers Hyderabad,Chennai Super Kings,1,4,PA Patel,S Dhawan,MM Sharma,0,0,0,0,0,0,0,0,0,No Nne,Not out,No One</t>
  </si>
  <si>
    <t>435,2,Sunrisers Hyderabad,Chennai Super Kings,1,5,PA Patel,S Dhawan,MM Sharma,0,0,0,0,0,0,0,0,0,No Nne,Not out,No One</t>
  </si>
  <si>
    <t>435,2,Sunrisers Hyderabad,Chennai Super Kings,1,6,PA Patel,S Dhawan,MM Sharma,0,0,0,0,0,0,0,0,0,No Nne,Not out,No One</t>
  </si>
  <si>
    <t>435,2,Sunrisers Hyderabad,Chennai Super Kings,2,1,S Dhawan,PA Patel,JO Holder,0,0,0,0,0,0,2,0,2,No Nne,Not out,No One</t>
  </si>
  <si>
    <t>435,2,Sunrisers Hyderabad,Chennai Super Kings,2,2,S Dhawan,PA Patel,JO Holder,0,0,0,0,0,0,0,0,0,No Nne,Not out,No One</t>
  </si>
  <si>
    <t>435,2,Sunrisers Hyderabad,Chennai Super Kings,2,3,S Dhawan,PA Patel,JO Holder,0,0,0,0,0,0,1,0,1,No Nne,Not out,No One</t>
  </si>
  <si>
    <t>435,2,Sunrisers Hyderabad,Chennai Super Kings,2,4,PA Patel,S Dhawan,JO Holder,0,0,0,0,0,0,4,0,4,No Nne,Not out,No One</t>
  </si>
  <si>
    <t>435,2,Sunrisers Hyderabad,Chennai Super Kings,2,5,PA Patel,S Dhawan,JO Holder,0,0,0,0,0,0,0,0,0,S Dhawan,run out,MS Dhoni</t>
  </si>
  <si>
    <t>435,2,Sunrisers Hyderabad,Chennai Super Kings,2,6,KC Sangakkara,PA Patel,JO Holder,0,0,0,0,0,0,0,0,0,No Nne,Not out,No One</t>
  </si>
  <si>
    <t>435,2,Sunrisers Hyderabad,Chennai Super Kings,3,1,PA Patel,KC Sangakkara,MM Sharma,0,0,0,0,0,0,4,0,4,No Nne,Not out,No One</t>
  </si>
  <si>
    <t>435,2,Sunrisers Hyderabad,Chennai Super Kings,3,2,PA Patel,KC Sangakkara,MM Sharma,0,0,0,0,0,0,1,0,1,No Nne,Not out,No One</t>
  </si>
  <si>
    <t>435,2,Sunrisers Hyderabad,Chennai Super Kings,3,3,KC Sangakkara,PA Patel,MM Sharma,0,0,0,0,0,0,0,0,0,No Nne,Not out,No One</t>
  </si>
  <si>
    <t>435,2,Sunrisers Hyderabad,Chennai Super Kings,3,4,KC Sangakkara,PA Patel,MM Sharma,0,1,0,0,0,0,0,1,1,No Nne,Not out,No One</t>
  </si>
  <si>
    <t>435,2,Sunrisers Hyderabad,Chennai Super Kings,3,5,KC Sangakkara,PA Patel,MM Sharma,0,0,0,0,0,0,1,0,1,No Nne,Not out,No One</t>
  </si>
  <si>
    <t>435,2,Sunrisers Hyderabad,Chennai Super Kings,3,6,PA Patel,KC Sangakkara,MM Sharma,0,0,0,0,0,0,2,0,2,No Nne,Not out,No One</t>
  </si>
  <si>
    <t>435,2,Sunrisers Hyderabad,Chennai Super Kings,3,7,PA Patel,KC Sangakkara,MM Sharma,0,0,0,0,0,0,4,0,4,No Nne,Not out,No One</t>
  </si>
  <si>
    <t>435,2,Sunrisers Hyderabad,Chennai Super Kings,4,1,KC Sangakkara,PA Patel,R Ashwin,0,0,0,0,0,0,0,0,0,No Nne,Not out,No One</t>
  </si>
  <si>
    <t>435,2,Sunrisers Hyderabad,Chennai Super Kings,4,2,KC Sangakkara,PA Patel,R Ashwin,0,0,0,0,0,0,1,0,1,No Nne,Not out,No One</t>
  </si>
  <si>
    <t>435,2,Sunrisers Hyderabad,Chennai Super Kings,4,3,PA Patel,KC Sangakkara,R Ashwin,0,1,0,0,0,0,0,1,1,No Nne,Not out,No One</t>
  </si>
  <si>
    <t>435,2,Sunrisers Hyderabad,Chennai Super Kings,4,4,PA Patel,KC Sangakkara,R Ashwin,0,0,0,0,0,0,0,0,0,No Nne,Not out,No One</t>
  </si>
  <si>
    <t>435,2,Sunrisers Hyderabad,Chennai Super Kings,4,5,PA Patel,KC Sangakkara,R Ashwin,0,0,0,0,0,0,1,0,1,No Nne,Not out,No One</t>
  </si>
  <si>
    <t>435,2,Sunrisers Hyderabad,Chennai Super Kings,4,6,KC Sangakkara,PA Patel,R Ashwin,0,0,0,0,0,0,1,0,1,No Nne,Not out,No One</t>
  </si>
  <si>
    <t>435,2,Sunrisers Hyderabad,Chennai Super Kings,4,7,PA Patel,KC Sangakkara,R Ashwin,0,0,0,0,0,0,1,0,1,No Nne,Not out,No One</t>
  </si>
  <si>
    <t>435,2,Sunrisers Hyderabad,Chennai Super Kings,5,1,PA Patel,KC Sangakkara,JO Holder,0,0,0,0,0,0,4,0,4,No Nne,Not out,No One</t>
  </si>
  <si>
    <t>435,2,Sunrisers Hyderabad,Chennai Super Kings,5,2,PA Patel,KC Sangakkara,JO Holder,0,0,0,0,0,0,0,0,0,No Nne,Not out,No One</t>
  </si>
  <si>
    <t>435,2,Sunrisers Hyderabad,Chennai Super Kings,5,3,PA Patel,KC Sangakkara,JO Holder,0,0,0,0,0,0,4,0,4,No Nne,Not out,No One</t>
  </si>
  <si>
    <t>435,2,Sunrisers Hyderabad,Chennai Super Kings,5,4,PA Patel,KC Sangakkara,JO Holder,0,1,0,0,0,0,0,1,1,No Nne,Not out,No One</t>
  </si>
  <si>
    <t>435,2,Sunrisers Hyderabad,Chennai Super Kings,5,5,PA Patel,KC Sangakkara,JO Holder,0,0,0,0,0,0,6,0,6,No Nne,Not out,No One</t>
  </si>
  <si>
    <t>435,2,Sunrisers Hyderabad,Chennai Super Kings,5,6,PA Patel,KC Sangakkara,JO Holder,0,0,0,0,0,0,0,0,0,No Nne,Not out,No One</t>
  </si>
  <si>
    <t>435,2,Sunrisers Hyderabad,Chennai Super Kings,5,7,PA Patel,KC Sangakkara,JO Holder,0,0,0,0,0,0,2,0,2,No Nne,Not out,No One</t>
  </si>
  <si>
    <t>435,2,Sunrisers Hyderabad,Chennai Super Kings,6,1,KC Sangakkara,PA Patel,R Ashwin,0,0,0,0,0,0,0,0,0,No Nne,Not out,No One</t>
  </si>
  <si>
    <t>435,2,Sunrisers Hyderabad,Chennai Super Kings,6,2,KC Sangakkara,PA Patel,R Ashwin,0,0,0,0,0,0,0,0,0,No Nne,Not out,No One</t>
  </si>
  <si>
    <t>435,2,Sunrisers Hyderabad,Chennai Super Kings,6,3,KC Sangakkara,PA Patel,R Ashwin,0,0,0,0,0,0,0,0,0,KC Sangakkara,caught,CH Morris</t>
  </si>
  <si>
    <t>435,2,Sunrisers Hyderabad,Chennai Super Kings,6,4,PA Patel,GH Vihari,R Ashwin,0,0,0,0,0,0,1,0,1,No Nne,Not out,No One</t>
  </si>
  <si>
    <t>435,2,Sunrisers Hyderabad,Chennai Super Kings,6,5,GH Vihari,PA Patel,R Ashwin,0,0,0,0,0,0,1,0,1,No Nne,Not out,No One</t>
  </si>
  <si>
    <t>435,2,Sunrisers Hyderabad,Chennai Super Kings,6,6,PA Patel,GH Vihari,R Ashwin,0,0,0,0,0,0,1,0,1,No Nne,Not out,No One</t>
  </si>
  <si>
    <t>435,2,Sunrisers Hyderabad,Chennai Super Kings,7,1,PA Patel,GH Vihari,MM Sharma,0,0,0,0,0,0,1,0,1,No Nne,Not out,No One</t>
  </si>
  <si>
    <t>435,2,Sunrisers Hyderabad,Chennai Super Kings,7,2,GH Vihari,PA Patel,MM Sharma,0,0,0,0,0,0,0,0,0,No Nne,Not out,No One</t>
  </si>
  <si>
    <t>435,2,Sunrisers Hyderabad,Chennai Super Kings,7,3,GH Vihari,PA Patel,MM Sharma,0,0,0,0,0,0,0,0,0,No Nne,Not out,No One</t>
  </si>
  <si>
    <t>435,2,Sunrisers Hyderabad,Chennai Super Kings,7,4,GH Vihari,PA Patel,MM Sharma,0,0,0,0,0,0,1,0,1,No Nne,Not out,No One</t>
  </si>
  <si>
    <t>435,2,Sunrisers Hyderabad,Chennai Super Kings,7,5,PA Patel,GH Vihari,MM Sharma,0,0,0,0,0,0,1,0,1,No Nne,Not out,No One</t>
  </si>
  <si>
    <t>435,2,Sunrisers Hyderabad,Chennai Super Kings,7,6,GH Vihari,PA Patel,MM Sharma,0,0,0,0,0,0,0,0,0,No Nne,Not out,No One</t>
  </si>
  <si>
    <t>435,2,Sunrisers Hyderabad,Chennai Super Kings,8,1,PA Patel,GH Vihari,SK Raina,0,0,0,0,0,0,1,0,1,No Nne,Not out,No One</t>
  </si>
  <si>
    <t>435,2,Sunrisers Hyderabad,Chennai Super Kings,8,2,GH Vihari,PA Patel,SK Raina,0,0,0,0,0,0,0,0,0,No Nne,Not out,No One</t>
  </si>
  <si>
    <t>435,2,Sunrisers Hyderabad,Chennai Super Kings,8,3,GH Vihari,PA Patel,SK Raina,0,0,0,0,0,0,1,0,1,No Nne,Not out,No One</t>
  </si>
  <si>
    <t>435,2,Sunrisers Hyderabad,Chennai Super Kings,8,4,PA Patel,GH Vihari,SK Raina,0,0,0,0,0,0,1,0,1,No Nne,Not out,No One</t>
  </si>
  <si>
    <t>435,2,Sunrisers Hyderabad,Chennai Super Kings,8,5,GH Vihari,PA Patel,SK Raina,0,0,0,0,0,0,0,0,0,GH Vihari,caught,M Vijay</t>
  </si>
  <si>
    <t>435,2,Sunrisers Hyderabad,Chennai Super Kings,8,6,DJG Sammy,PA Patel,SK Raina,0,0,0,0,0,0,1,0,1,No Nne,Not out,No One</t>
  </si>
  <si>
    <t>435,2,Sunrisers Hyderabad,Chennai Super Kings,9,1,DJG Sammy,PA Patel,MM Sharma,0,0,0,0,0,0,6,0,6,No Nne,Not out,No One</t>
  </si>
  <si>
    <t>435,2,Sunrisers Hyderabad,Chennai Super Kings,9,2,DJG Sammy,PA Patel,MM Sharma,0,0,0,0,0,0,0,0,0,DJG Sammy,caught,CH Morris</t>
  </si>
  <si>
    <t>435,2,Sunrisers Hyderabad,Chennai Super Kings,9,3,PA Patel,NLTC Perera,MM Sharma,0,0,0,0,0,0,1,0,1,No Nne,Not out,No One</t>
  </si>
  <si>
    <t>435,2,Sunrisers Hyderabad,Chennai Super Kings,9,4,NLTC Perera,PA Patel,MM Sharma,0,0,0,0,0,0,1,0,1,No Nne,Not out,No One</t>
  </si>
  <si>
    <t>435,2,Sunrisers Hyderabad,Chennai Super Kings,9,5,PA Patel,NLTC Perera,MM Sharma,0,0,0,0,0,0,0,0,0,No Nne,Not out,No One</t>
  </si>
  <si>
    <t>435,2,Sunrisers Hyderabad,Chennai Super Kings,9,6,PA Patel,NLTC Perera,MM Sharma,0,0,0,0,0,0,0,0,0,PA Patel,caught,M Vijay</t>
  </si>
  <si>
    <t>435,2,Sunrisers Hyderabad,Chennai Super Kings,10,1,NLTC Perera,KV Sharma,R Ashwin,0,0,0,0,0,0,1,0,1,No Nne,Not out,No One</t>
  </si>
  <si>
    <t>435,2,Sunrisers Hyderabad,Chennai Super Kings,10,2,KV Sharma,NLTC Perera,R Ashwin,0,0,0,0,0,0,4,0,4,No Nne,Not out,No One</t>
  </si>
  <si>
    <t>435,2,Sunrisers Hyderabad,Chennai Super Kings,10,3,KV Sharma,NLTC Perera,R Ashwin,0,0,0,0,0,0,0,0,0,No Nne,Not out,No One</t>
  </si>
  <si>
    <t>435,2,Sunrisers Hyderabad,Chennai Super Kings,10,4,KV Sharma,NLTC Perera,R Ashwin,0,0,0,0,0,0,4,0,4,No Nne,Not out,No One</t>
  </si>
  <si>
    <t>435,2,Sunrisers Hyderabad,Chennai Super Kings,10,5,KV Sharma,NLTC Perera,R Ashwin,0,0,0,0,0,0,1,0,1,No Nne,Not out,No One</t>
  </si>
  <si>
    <t>435,2,Sunrisers Hyderabad,Chennai Super Kings,10,6,NLTC Perera,KV Sharma,R Ashwin,0,0,0,0,0,0,1,0,1,No Nne,Not out,No One</t>
  </si>
  <si>
    <t>435,2,Sunrisers Hyderabad,Chennai Super Kings,11,1,NLTC Perera,KV Sharma,CH Morris,0,0,0,0,0,0,1,0,1,No Nne,Not out,No One</t>
  </si>
  <si>
    <t>435,2,Sunrisers Hyderabad,Chennai Super Kings,11,2,KV Sharma,NLTC Perera,CH Morris,0,0,0,0,0,0,0,0,0,No Nne,Not out,No One</t>
  </si>
  <si>
    <t>435,2,Sunrisers Hyderabad,Chennai Super Kings,11,3,KV Sharma,NLTC Perera,CH Morris,0,0,0,0,0,0,1,0,1,No Nne,Not out,No One</t>
  </si>
  <si>
    <t>435,2,Sunrisers Hyderabad,Chennai Super Kings,11,4,NLTC Perera,KV Sharma,CH Morris,0,0,0,0,0,0,4,0,4,No Nne,Not out,No One</t>
  </si>
  <si>
    <t>435,2,Sunrisers Hyderabad,Chennai Super Kings,11,5,NLTC Perera,KV Sharma,CH Morris,0,0,0,0,0,0,6,0,6,No Nne,Not out,No One</t>
  </si>
  <si>
    <t>435,2,Sunrisers Hyderabad,Chennai Super Kings,11,6,NLTC Perera,KV Sharma,CH Morris,0,0,0,0,0,0,0,0,0,No Nne,Not out,No One</t>
  </si>
  <si>
    <t>435,2,Sunrisers Hyderabad,Chennai Super Kings,12,1,KV Sharma,NLTC Perera,R Ashwin,0,0,0,0,0,0,1,0,1,No Nne,Not out,No One</t>
  </si>
  <si>
    <t>435,2,Sunrisers Hyderabad,Chennai Super Kings,12,2,NLTC Perera,KV Sharma,R Ashwin,0,0,0,0,0,0,1,0,1,No Nne,Not out,No One</t>
  </si>
  <si>
    <t>435,2,Sunrisers Hyderabad,Chennai Super Kings,12,3,KV Sharma,NLTC Perera,R Ashwin,0,0,0,0,0,0,0,0,0,No Nne,Not out,No One</t>
  </si>
  <si>
    <t>435,2,Sunrisers Hyderabad,Chennai Super Kings,12,4,KV Sharma,NLTC Perera,R Ashwin,0,0,0,0,0,0,1,0,1,No Nne,Not out,No One</t>
  </si>
  <si>
    <t>435,2,Sunrisers Hyderabad,Chennai Super Kings,12,5,NLTC Perera,KV Sharma,R Ashwin,0,0,0,0,0,0,0,0,0,No Nne,Not out,No One</t>
  </si>
  <si>
    <t>435,2,Sunrisers Hyderabad,Chennai Super Kings,12,6,NLTC Perera,KV Sharma,R Ashwin,0,0,0,0,0,0,1,0,1,No Nne,Not out,No One</t>
  </si>
  <si>
    <t>435,2,Sunrisers Hyderabad,Chennai Super Kings,13,1,NLTC Perera,KV Sharma,DJ Bravo,0,0,0,0,0,0,1,0,1,No Nne,Not out,No One</t>
  </si>
  <si>
    <t>435,2,Sunrisers Hyderabad,Chennai Super Kings,13,2,KV Sharma,NLTC Perera,DJ Bravo,0,0,0,0,0,0,0,0,0,No Nne,Not out,No One</t>
  </si>
  <si>
    <t>435,2,Sunrisers Hyderabad,Chennai Super Kings,13,3,KV Sharma,NLTC Perera,DJ Bravo,0,0,0,0,0,0,1,0,1,No Nne,Not out,No One</t>
  </si>
  <si>
    <t>435,2,Sunrisers Hyderabad,Chennai Super Kings,13,4,NLTC Perera,KV Sharma,DJ Bravo,0,0,0,0,0,0,6,0,6,No Nne,Not out,No One</t>
  </si>
  <si>
    <t>435,2,Sunrisers Hyderabad,Chennai Super Kings,13,5,NLTC Perera,KV Sharma,DJ Bravo,0,0,0,0,0,0,0,0,0,NLTC Perera,caught,S Badrinath</t>
  </si>
  <si>
    <t>435,2,Sunrisers Hyderabad,Chennai Super Kings,13,6,KV Sharma,A Mishra,DJ Bravo,0,0,0,0,0,0,1,0,1,No Nne,Not out,No One</t>
  </si>
  <si>
    <t>435,2,Sunrisers Hyderabad,Chennai Super Kings,14,1,KV Sharma,A Mishra,JO Holder,0,0,0,0,0,0,1,0,1,No Nne,Not out,No One</t>
  </si>
  <si>
    <t>435,2,Sunrisers Hyderabad,Chennai Super Kings,14,2,A Mishra,KV Sharma,JO Holder,0,0,0,0,0,0,0,0,0,No Nne,Not out,No One</t>
  </si>
  <si>
    <t>435,2,Sunrisers Hyderabad,Chennai Super Kings,14,3,A Mishra,KV Sharma,JO Holder,0,0,0,0,0,0,0,0,0,No Nne,Not out,No One</t>
  </si>
  <si>
    <t>435,2,Sunrisers Hyderabad,Chennai Super Kings,14,4,A Mishra,KV Sharma,JO Holder,0,0,0,0,0,0,0,0,0,No Nne,Not out,No One</t>
  </si>
  <si>
    <t>435,2,Sunrisers Hyderabad,Chennai Super Kings,14,5,A Mishra,KV Sharma,JO Holder,0,0,0,0,0,0,2,0,2,No Nne,Not out,No One</t>
  </si>
  <si>
    <t>435,2,Sunrisers Hyderabad,Chennai Super Kings,14,6,A Mishra,KV Sharma,JO Holder,0,0,0,0,0,0,1,0,1,No Nne,Not out,No One</t>
  </si>
  <si>
    <t>435,2,Sunrisers Hyderabad,Chennai Super Kings,15,1,A Mishra,KV Sharma,DJ Bravo,0,0,0,0,0,0,1,0,1,No Nne,Not out,No One</t>
  </si>
  <si>
    <t>435,2,Sunrisers Hyderabad,Chennai Super Kings,15,2,KV Sharma,A Mishra,DJ Bravo,0,0,0,0,0,0,0,0,0,No Nne,Not out,No One</t>
  </si>
  <si>
    <t>435,2,Sunrisers Hyderabad,Chennai Super Kings,15,3,KV Sharma,A Mishra,DJ Bravo,0,0,0,0,0,0,0,0,0,No Nne,Not out,No One</t>
  </si>
  <si>
    <t>435,2,Sunrisers Hyderabad,Chennai Super Kings,15,4,KV Sharma,A Mishra,DJ Bravo,0,0,0,0,0,0,2,0,2,No Nne,Not out,No One</t>
  </si>
  <si>
    <t>435,2,Sunrisers Hyderabad,Chennai Super Kings,15,5,KV Sharma,A Mishra,DJ Bravo,0,0,0,0,0,0,1,0,1,No Nne,Not out,No One</t>
  </si>
  <si>
    <t>435,2,Sunrisers Hyderabad,Chennai Super Kings,15,6,A Mishra,KV Sharma,DJ Bravo,0,0,0,0,0,0,1,0,1,No Nne,Not out,No One</t>
  </si>
  <si>
    <t>435,2,Sunrisers Hyderabad,Chennai Super Kings,16,1,A Mishra,KV Sharma,RA Jadeja,0,0,0,0,0,0,1,0,1,No Nne,Not out,No One</t>
  </si>
  <si>
    <t>435,2,Sunrisers Hyderabad,Chennai Super Kings,16,2,KV Sharma,A Mishra,RA Jadeja,0,0,0,0,0,0,0,0,0,A Mishra,run out,RA Jadeja</t>
  </si>
  <si>
    <t>435,2,Sunrisers Hyderabad,Chennai Super Kings,16,3,KV Sharma,DW Steyn,RA Jadeja,0,0,0,0,0,0,0,0,0,No Nne,Not out,No One</t>
  </si>
  <si>
    <t>435,2,Sunrisers Hyderabad,Chennai Super Kings,16,4,KV Sharma,DW Steyn,RA Jadeja,0,0,0,0,0,0,1,0,1,No Nne,Not out,No One</t>
  </si>
  <si>
    <t>435,2,Sunrisers Hyderabad,Chennai Super Kings,16,5,DW Steyn,KV Sharma,RA Jadeja,0,0,0,0,0,0,0,0,0,No Nne,Not out,No One</t>
  </si>
  <si>
    <t>435,2,Sunrisers Hyderabad,Chennai Super Kings,16,6,DW Steyn,KV Sharma,RA Jadeja,0,0,0,0,0,0,0,0,0,No Nne,Not out,No One</t>
  </si>
  <si>
    <t>435,2,Sunrisers Hyderabad,Chennai Super Kings,17,1,KV Sharma,DW Steyn,DJ Bravo,0,0,0,0,0,0,1,0,1,No Nne,Not out,No One</t>
  </si>
  <si>
    <t>435,2,Sunrisers Hyderabad,Chennai Super Kings,17,2,DW Steyn,KV Sharma,DJ Bravo,0,0,0,0,0,0,0,0,0,No Nne,Not out,No One</t>
  </si>
  <si>
    <t>435,2,Sunrisers Hyderabad,Chennai Super Kings,17,3,DW Steyn,KV Sharma,DJ Bravo,0,0,0,0,0,0,1,0,1,No Nne,Not out,No One</t>
  </si>
  <si>
    <t>435,2,Sunrisers Hyderabad,Chennai Super Kings,17,4,KV Sharma,DW Steyn,DJ Bravo,0,0,0,0,0,0,0,0,0,No Nne,Not out,No One</t>
  </si>
  <si>
    <t>435,2,Sunrisers Hyderabad,Chennai Super Kings,17,5,KV Sharma,DW Steyn,DJ Bravo,0,0,0,0,0,0,0,0,0,No Nne,Not out,No One</t>
  </si>
  <si>
    <t>435,2,Sunrisers Hyderabad,Chennai Super Kings,17,6,KV Sharma,DW Steyn,DJ Bravo,0,0,0,0,0,0,2,0,2,No Nne,Not out,No One</t>
  </si>
  <si>
    <t>435,2,Sunrisers Hyderabad,Chennai Super Kings,18,1,DW Steyn,KV Sharma,RA Jadeja,0,0,0,0,0,0,0,0,0,No Nne,Not out,No One</t>
  </si>
  <si>
    <t>435,2,Sunrisers Hyderabad,Chennai Super Kings,18,2,DW Steyn,KV Sharma,RA Jadeja,0,0,0,0,0,0,1,0,1,No Nne,Not out,No One</t>
  </si>
  <si>
    <t>435,2,Sunrisers Hyderabad,Chennai Super Kings,18,3,KV Sharma,DW Steyn,RA Jadeja,0,0,0,0,0,0,0,0,0,No Nne,Not out,No One</t>
  </si>
  <si>
    <t>435,2,Sunrisers Hyderabad,Chennai Super Kings,18,4,KV Sharma,DW Steyn,RA Jadeja,0,0,0,0,0,0,6,0,6,No Nne,Not out,No One</t>
  </si>
  <si>
    <t>435,2,Sunrisers Hyderabad,Chennai Super Kings,18,5,KV Sharma,DW Steyn,RA Jadeja,0,0,0,0,0,0,4,0,4,No Nne,Not out,No One</t>
  </si>
  <si>
    <t>435,2,Sunrisers Hyderabad,Chennai Super Kings,18,6,KV Sharma,DW Steyn,RA Jadeja,0,0,0,0,0,0,1,0,1,No Nne,Not out,No One</t>
  </si>
  <si>
    <t>435,2,Sunrisers Hyderabad,Chennai Super Kings,19,1,KV Sharma,DW Steyn,DJ Bravo,0,0,0,0,0,0,1,0,1,No Nne,Not out,No One</t>
  </si>
  <si>
    <t>435,2,Sunrisers Hyderabad,Chennai Super Kings,19,2,DW Steyn,KV Sharma,DJ Bravo,0,0,0,0,0,0,1,0,1,No Nne,Not out,No One</t>
  </si>
  <si>
    <t>435,2,Sunrisers Hyderabad,Chennai Super Kings,19,3,KV Sharma,DW Steyn,DJ Bravo,0,0,0,0,0,0,1,0,1,No Nne,Not out,No One</t>
  </si>
  <si>
    <t>435,2,Sunrisers Hyderabad,Chennai Super Kings,19,4,DW Steyn,KV Sharma,DJ Bravo,0,0,0,0,0,0,0,0,0,No Nne,Not out,No One</t>
  </si>
  <si>
    <t>435,2,Sunrisers Hyderabad,Chennai Super Kings,19,5,DW Steyn,KV Sharma,DJ Bravo,0,0,0,0,0,0,0,0,0,No Nne,Not out,No One</t>
  </si>
  <si>
    <t>435,2,Sunrisers Hyderabad,Chennai Super Kings,19,6,DW Steyn,KV Sharma,DJ Bravo,0,0,0,0,0,0,4,0,4,No Nne,Not out,No One</t>
  </si>
  <si>
    <t>435,2,Sunrisers Hyderabad,Chennai Super Kings,20,1,KV Sharma,DW Steyn,CH Morris,0,0,0,0,0,0,1,0,1,No Nne,Not out,No One</t>
  </si>
  <si>
    <t>435,2,Sunrisers Hyderabad,Chennai Super Kings,20,2,DW Steyn,KV Sharma,CH Morris,0,0,0,0,0,0,1,0,1,No Nne,Not out,No One</t>
  </si>
  <si>
    <t>435,2,Sunrisers Hyderabad,Chennai Super Kings,20,3,KV Sharma,DW Steyn,CH Morris,0,0,0,0,0,0,1,0,1,No Nne,Not out,No One</t>
  </si>
  <si>
    <t>435,2,Sunrisers Hyderabad,Chennai Super Kings,20,4,DW Steyn,KV Sharma,CH Morris,0,0,0,0,0,0,6,0,6,No Nne,Not out,No One</t>
  </si>
  <si>
    <t>435,2,Sunrisers Hyderabad,Chennai Super Kings,20,5,DW Steyn,KV Sharma,CH Morris,0,0,0,0,0,0,0,0,0,DW Steyn,caught,JO Holder</t>
  </si>
  <si>
    <t>435,2,Sunrisers Hyderabad,Chennai Super Kings,20,6,KV Sharma,I Sharma,CH Morris,0,1,0,0,0,0,0,1,1,No Nne,Not out,No One</t>
  </si>
  <si>
    <t>435,2,Sunrisers Hyderabad,Chennai Super Kings,20,7,KV Sharma,I Sharma,CH Morris,0,0,0,0,0,0,2,0,2,No Nne,Not out,No One</t>
  </si>
  <si>
    <t>436,1,Kings XI Punjab,Rajasthan Royals,1,1,Mandeep Singh,AC Gilchrist,A Chandila,0,0,0,0,0,0,0,0,0,No Nne,Not out,No One</t>
  </si>
  <si>
    <t>436,1,Kings XI Punjab,Rajasthan Royals,1,2,Mandeep Singh,AC Gilchrist,A Chandila,0,0,0,0,0,0,0,0,0,No Nne,Not out,No One</t>
  </si>
  <si>
    <t>436,1,Kings XI Punjab,Rajasthan Royals,1,3,Mandeep Singh,AC Gilchrist,A Chandila,0,0,0,0,0,0,0,0,0,Mandeep Singh,caught and bowled,No One</t>
  </si>
  <si>
    <t>436,1,Kings XI Punjab,Rajasthan Royals,1,4,SE Marsh,AC Gilchrist,A Chandila,0,0,0,0,0,0,0,0,0,No Nne,Not out,No One</t>
  </si>
  <si>
    <t>436,1,Kings XI Punjab,Rajasthan Royals,1,5,SE Marsh,AC Gilchrist,A Chandila,0,0,0,0,0,0,0,0,0,No Nne,Not out,No One</t>
  </si>
  <si>
    <t>436,1,Kings XI Punjab,Rajasthan Royals,1,6,SE Marsh,AC Gilchrist,A Chandila,0,0,0,0,0,0,1,0,1,No Nne,Not out,No One</t>
  </si>
  <si>
    <t>436,1,Kings XI Punjab,Rajasthan Royals,2,1,SE Marsh,AC Gilchrist,S Sreesanth,0,0,0,0,0,0,0,0,0,No Nne,Not out,No One</t>
  </si>
  <si>
    <t>436,1,Kings XI Punjab,Rajasthan Royals,2,2,SE Marsh,AC Gilchrist,S Sreesanth,0,0,0,0,0,0,0,0,0,No Nne,Not out,No One</t>
  </si>
  <si>
    <t>436,1,Kings XI Punjab,Rajasthan Royals,2,3,SE Marsh,AC Gilchrist,S Sreesanth,0,0,0,0,0,0,0,0,0,No Nne,Not out,No One</t>
  </si>
  <si>
    <t>436,1,Kings XI Punjab,Rajasthan Royals,2,4,SE Marsh,AC Gilchrist,S Sreesanth,0,0,0,0,0,0,1,0,1,No Nne,Not out,No One</t>
  </si>
  <si>
    <t>436,1,Kings XI Punjab,Rajasthan Royals,2,5,AC Gilchrist,SE Marsh,S Sreesanth,0,0,0,0,0,0,0,0,0,No Nne,Not out,No One</t>
  </si>
  <si>
    <t>436,1,Kings XI Punjab,Rajasthan Royals,2,6,AC Gilchrist,SE Marsh,S Sreesanth,0,0,0,0,0,0,4,0,4,No Nne,Not out,No One</t>
  </si>
  <si>
    <t>436,1,Kings XI Punjab,Rajasthan Royals,3,1,SE Marsh,AC Gilchrist,A Chandila,0,0,0,0,0,0,1,0,1,No Nne,Not out,No One</t>
  </si>
  <si>
    <t>436,1,Kings XI Punjab,Rajasthan Royals,3,2,AC Gilchrist,SE Marsh,A Chandila,0,0,0,0,0,0,1,0,1,No Nne,Not out,No One</t>
  </si>
  <si>
    <t>436,1,Kings XI Punjab,Rajasthan Royals,3,3,SE Marsh,AC Gilchrist,A Chandila,0,0,0,0,0,0,2,0,2,No Nne,Not out,No One</t>
  </si>
  <si>
    <t>436,1,Kings XI Punjab,Rajasthan Royals,3,4,SE Marsh,AC Gilchrist,A Chandila,0,0,0,0,0,0,0,0,0,No Nne,Not out,No One</t>
  </si>
  <si>
    <t>436,1,Kings XI Punjab,Rajasthan Royals,3,5,SE Marsh,AC Gilchrist,A Chandila,0,0,0,0,0,0,1,0,1,No Nne,Not out,No One</t>
  </si>
  <si>
    <t>436,1,Kings XI Punjab,Rajasthan Royals,3,6,AC Gilchrist,SE Marsh,A Chandila,0,0,0,0,0,0,0,0,0,No Nne,Not out,No One</t>
  </si>
  <si>
    <t>436,1,Kings XI Punjab,Rajasthan Royals,4,1,SE Marsh,AC Gilchrist,S Sreesanth,0,0,0,0,0,0,0,0,0,No Nne,Not out,No One</t>
  </si>
  <si>
    <t>436,1,Kings XI Punjab,Rajasthan Royals,4,2,SE Marsh,AC Gilchrist,S Sreesanth,0,0,0,0,0,0,4,0,4,No Nne,Not out,No One</t>
  </si>
  <si>
    <t>436,1,Kings XI Punjab,Rajasthan Royals,4,3,SE Marsh,AC Gilchrist,S Sreesanth,0,0,0,0,0,0,0,0,0,No Nne,Not out,No One</t>
  </si>
  <si>
    <t>436,1,Kings XI Punjab,Rajasthan Royals,4,4,SE Marsh,AC Gilchrist,S Sreesanth,0,0,0,0,0,0,1,0,1,No Nne,Not out,No One</t>
  </si>
  <si>
    <t>436,1,Kings XI Punjab,Rajasthan Royals,4,5,AC Gilchrist,SE Marsh,S Sreesanth,0,0,0,0,0,0,4,0,4,No Nne,Not out,No One</t>
  </si>
  <si>
    <t>436,1,Kings XI Punjab,Rajasthan Royals,4,6,AC Gilchrist,SE Marsh,S Sreesanth,0,0,0,0,0,0,4,0,4,No Nne,Not out,No One</t>
  </si>
  <si>
    <t>436,1,Kings XI Punjab,Rajasthan Royals,5,1,SE Marsh,AC Gilchrist,A Chandila,0,0,0,0,0,0,1,0,1,No Nne,Not out,No One</t>
  </si>
  <si>
    <t>436,1,Kings XI Punjab,Rajasthan Royals,5,2,AC Gilchrist,SE Marsh,A Chandila,0,0,0,0,0,0,0,0,0,No Nne,Not out,No One</t>
  </si>
  <si>
    <t>436,1,Kings XI Punjab,Rajasthan Royals,5,3,AC Gilchrist,SE Marsh,A Chandila,0,0,0,0,0,0,1,0,1,No Nne,Not out,No One</t>
  </si>
  <si>
    <t>436,1,Kings XI Punjab,Rajasthan Royals,5,4,SE Marsh,AC Gilchrist,A Chandila,0,0,0,0,0,0,1,0,1,No Nne,Not out,No One</t>
  </si>
  <si>
    <t>436,1,Kings XI Punjab,Rajasthan Royals,5,5,AC Gilchrist,SE Marsh,A Chandila,0,0,0,0,0,0,1,0,1,No Nne,Not out,No One</t>
  </si>
  <si>
    <t>436,1,Kings XI Punjab,Rajasthan Royals,5,6,SE Marsh,AC Gilchrist,A Chandila,0,0,0,0,0,0,0,0,0,No Nne,Not out,No One</t>
  </si>
  <si>
    <t>436,1,Kings XI Punjab,Rajasthan Royals,6,1,AC Gilchrist,SE Marsh,JP Faulkner,0,0,0,0,0,0,4,0,4,No Nne,Not out,No One</t>
  </si>
  <si>
    <t>436,1,Kings XI Punjab,Rajasthan Royals,6,2,AC Gilchrist,SE Marsh,JP Faulkner,0,0,0,0,0,0,4,0,4,No Nne,Not out,No One</t>
  </si>
  <si>
    <t>436,1,Kings XI Punjab,Rajasthan Royals,6,3,AC Gilchrist,SE Marsh,JP Faulkner,0,0,0,0,0,0,1,0,1,No Nne,Not out,No One</t>
  </si>
  <si>
    <t>436,1,Kings XI Punjab,Rajasthan Royals,6,4,SE Marsh,AC Gilchrist,JP Faulkner,0,0,0,0,0,0,0,0,0,No Nne,Not out,No One</t>
  </si>
  <si>
    <t>436,1,Kings XI Punjab,Rajasthan Royals,6,5,SE Marsh,AC Gilchrist,JP Faulkner,0,0,0,0,0,0,0,0,0,No Nne,Not out,No One</t>
  </si>
  <si>
    <t>436,1,Kings XI Punjab,Rajasthan Royals,6,6,SE Marsh,AC Gilchrist,JP Faulkner,0,0,0,0,0,0,0,0,0,No Nne,Not out,No One</t>
  </si>
  <si>
    <t>436,1,Kings XI Punjab,Rajasthan Royals,7,1,AC Gilchrist,SE Marsh,A Chandila,0,0,0,0,0,0,1,0,1,No Nne,Not out,No One</t>
  </si>
  <si>
    <t>436,1,Kings XI Punjab,Rajasthan Royals,7,2,SE Marsh,AC Gilchrist,A Chandila,0,0,0,0,0,0,6,0,6,No Nne,Not out,No One</t>
  </si>
  <si>
    <t>436,1,Kings XI Punjab,Rajasthan Royals,7,3,SE Marsh,AC Gilchrist,A Chandila,0,0,0,0,0,0,4,0,4,No Nne,Not out,No One</t>
  </si>
  <si>
    <t>436,1,Kings XI Punjab,Rajasthan Royals,7,4,SE Marsh,AC Gilchrist,A Chandila,0,0,0,0,0,0,3,0,3,No Nne,Not out,No One</t>
  </si>
  <si>
    <t>436,1,Kings XI Punjab,Rajasthan Royals,7,5,AC Gilchrist,SE Marsh,A Chandila,0,0,0,0,0,0,0,0,0,No Nne,Not out,No One</t>
  </si>
  <si>
    <t>436,1,Kings XI Punjab,Rajasthan Royals,7,6,AC Gilchrist,SE Marsh,A Chandila,0,0,0,0,0,0,0,0,0,No Nne,Not out,No One</t>
  </si>
  <si>
    <t>436,1,Kings XI Punjab,Rajasthan Royals,8,1,SE Marsh,AC Gilchrist,SR Watson,0,0,0,0,0,0,1,0,1,No Nne,Not out,No One</t>
  </si>
  <si>
    <t>436,1,Kings XI Punjab,Rajasthan Royals,8,2,AC Gilchrist,SE Marsh,SR Watson,0,0,0,0,0,0,0,0,0,No Nne,Not out,No One</t>
  </si>
  <si>
    <t>436,1,Kings XI Punjab,Rajasthan Royals,8,3,AC Gilchrist,SE Marsh,SR Watson,0,0,0,0,0,0,0,0,0,No Nne,Not out,No One</t>
  </si>
  <si>
    <t>436,1,Kings XI Punjab,Rajasthan Royals,8,4,AC Gilchrist,SE Marsh,SR Watson,0,0,0,0,0,0,4,0,4,No Nne,Not out,No One</t>
  </si>
  <si>
    <t>436,1,Kings XI Punjab,Rajasthan Royals,8,5,AC Gilchrist,SE Marsh,SR Watson,0,0,0,0,0,0,1,0,1,No Nne,Not out,No One</t>
  </si>
  <si>
    <t>436,1,Kings XI Punjab,Rajasthan Royals,8,6,SE Marsh,AC Gilchrist,SR Watson,0,0,0,0,0,0,1,0,1,No Nne,Not out,No One</t>
  </si>
  <si>
    <t>436,1,Kings XI Punjab,Rajasthan Royals,9,1,SE Marsh,AC Gilchrist,SK Trivedi,0,0,0,0,0,0,0,0,0,No Nne,Not out,No One</t>
  </si>
  <si>
    <t>436,1,Kings XI Punjab,Rajasthan Royals,9,2,SE Marsh,AC Gilchrist,SK Trivedi,0,0,0,0,0,0,0,0,0,No Nne,Not out,No One</t>
  </si>
  <si>
    <t>436,1,Kings XI Punjab,Rajasthan Royals,9,3,SE Marsh,AC Gilchrist,SK Trivedi,0,0,0,0,0,0,1,0,1,No Nne,Not out,No One</t>
  </si>
  <si>
    <t>436,1,Kings XI Punjab,Rajasthan Royals,9,4,AC Gilchrist,SE Marsh,SK Trivedi,0,0,0,0,0,0,1,0,1,No Nne,Not out,No One</t>
  </si>
  <si>
    <t>436,1,Kings XI Punjab,Rajasthan Royals,9,5,SE Marsh,AC Gilchrist,SK Trivedi,0,0,0,0,0,0,4,0,4,No Nne,Not out,No One</t>
  </si>
  <si>
    <t>436,1,Kings XI Punjab,Rajasthan Royals,9,6,SE Marsh,AC Gilchrist,SK Trivedi,0,0,0,0,0,0,1,0,1,No Nne,Not out,No One</t>
  </si>
  <si>
    <t>436,1,Kings XI Punjab,Rajasthan Royals,10,1,SE Marsh,AC Gilchrist,KK Cooper,0,1,0,0,0,0,0,1,1,No Nne,Not out,No One</t>
  </si>
  <si>
    <t>436,1,Kings XI Punjab,Rajasthan Royals,10,2,SE Marsh,AC Gilchrist,KK Cooper,0,0,0,0,0,0,1,0,1,No Nne,Not out,No One</t>
  </si>
  <si>
    <t>436,1,Kings XI Punjab,Rajasthan Royals,10,3,AC Gilchrist,SE Marsh,KK Cooper,0,0,0,0,0,0,2,0,2,No Nne,Not out,No One</t>
  </si>
  <si>
    <t>436,1,Kings XI Punjab,Rajasthan Royals,10,4,AC Gilchrist,SE Marsh,KK Cooper,0,0,0,0,0,0,1,0,1,No Nne,Not out,No One</t>
  </si>
  <si>
    <t>436,1,Kings XI Punjab,Rajasthan Royals,10,5,SE Marsh,AC Gilchrist,KK Cooper,0,0,0,0,0,0,1,0,1,No Nne,Not out,No One</t>
  </si>
  <si>
    <t>436,1,Kings XI Punjab,Rajasthan Royals,10,6,AC Gilchrist,SE Marsh,KK Cooper,0,0,0,0,0,0,1,0,1,No Nne,Not out,No One</t>
  </si>
  <si>
    <t>436,1,Kings XI Punjab,Rajasthan Royals,10,7,SE Marsh,AC Gilchrist,KK Cooper,0,1,0,0,0,0,0,1,1,No Nne,Not out,No One</t>
  </si>
  <si>
    <t>436,1,Kings XI Punjab,Rajasthan Royals,10,8,SE Marsh,AC Gilchrist,KK Cooper,0,0,0,0,0,0,1,0,1,No Nne,Not out,No One</t>
  </si>
  <si>
    <t>436,1,Kings XI Punjab,Rajasthan Royals,11,1,SE Marsh,AC Gilchrist,SK Trivedi,0,0,0,0,0,0,4,0,4,No Nne,Not out,No One</t>
  </si>
  <si>
    <t>436,1,Kings XI Punjab,Rajasthan Royals,11,2,SE Marsh,AC Gilchrist,SK Trivedi,0,0,0,0,0,0,1,0,1,No Nne,Not out,No One</t>
  </si>
  <si>
    <t>436,1,Kings XI Punjab,Rajasthan Royals,11,3,AC Gilchrist,SE Marsh,SK Trivedi,0,0,0,0,0,0,1,0,1,No Nne,Not out,No One</t>
  </si>
  <si>
    <t>436,1,Kings XI Punjab,Rajasthan Royals,11,4,SE Marsh,AC Gilchrist,SK Trivedi,0,0,0,0,0,0,2,0,2,No Nne,Not out,No One</t>
  </si>
  <si>
    <t>436,1,Kings XI Punjab,Rajasthan Royals,11,5,SE Marsh,AC Gilchrist,SK Trivedi,0,0,0,0,0,0,1,0,1,No Nne,Not out,No One</t>
  </si>
  <si>
    <t>436,1,Kings XI Punjab,Rajasthan Royals,11,6,AC Gilchrist,SE Marsh,SK Trivedi,0,0,0,0,0,0,2,0,2,No Nne,Not out,No One</t>
  </si>
  <si>
    <t>436,1,Kings XI Punjab,Rajasthan Royals,12,1,SE Marsh,AC Gilchrist,SR Watson,0,0,0,0,0,0,1,0,1,No Nne,Not out,No One</t>
  </si>
  <si>
    <t>436,1,Kings XI Punjab,Rajasthan Royals,12,2,AC Gilchrist,SE Marsh,SR Watson,0,0,0,0,0,0,0,0,0,No Nne,Not out,No One</t>
  </si>
  <si>
    <t>436,1,Kings XI Punjab,Rajasthan Royals,12,3,AC Gilchrist,SE Marsh,SR Watson,0,0,0,0,0,0,1,0,1,No Nne,Not out,No One</t>
  </si>
  <si>
    <t>436,1,Kings XI Punjab,Rajasthan Royals,12,4,SE Marsh,AC Gilchrist,SR Watson,0,0,0,0,0,0,1,0,1,No Nne,Not out,No One</t>
  </si>
  <si>
    <t>436,1,Kings XI Punjab,Rajasthan Royals,12,5,AC Gilchrist,SE Marsh,SR Watson,0,0,0,0,0,0,1,0,1,No Nne,Not out,No One</t>
  </si>
  <si>
    <t>436,1,Kings XI Punjab,Rajasthan Royals,12,6,SE Marsh,AC Gilchrist,SR Watson,0,0,0,4,0,0,0,4,4,No Nne,Not out,No One</t>
  </si>
  <si>
    <t>436,1,Kings XI Punjab,Rajasthan Royals,13,1,AC Gilchrist,SE Marsh,JP Faulkner,0,0,0,0,0,0,0,0,0,No Nne,Not out,No One</t>
  </si>
  <si>
    <t>436,1,Kings XI Punjab,Rajasthan Royals,13,2,AC Gilchrist,SE Marsh,JP Faulkner,0,0,0,0,0,0,1,0,1,No Nne,Not out,No One</t>
  </si>
  <si>
    <t>436,1,Kings XI Punjab,Rajasthan Royals,13,3,SE Marsh,AC Gilchrist,JP Faulkner,0,0,0,0,0,0,2,0,2,No Nne,Not out,No One</t>
  </si>
  <si>
    <t>436,1,Kings XI Punjab,Rajasthan Royals,13,4,SE Marsh,AC Gilchrist,JP Faulkner,0,0,0,0,0,0,0,0,0,No Nne,Not out,No One</t>
  </si>
  <si>
    <t>436,1,Kings XI Punjab,Rajasthan Royals,13,5,SE Marsh,AC Gilchrist,JP Faulkner,0,0,0,0,0,0,4,0,4,No Nne,Not out,No One</t>
  </si>
  <si>
    <t>436,1,Kings XI Punjab,Rajasthan Royals,13,6,SE Marsh,AC Gilchrist,JP Faulkner,0,0,0,0,0,0,0,0,0,No Nne,Not out,No One</t>
  </si>
  <si>
    <t>436,1,Kings XI Punjab,Rajasthan Royals,14,1,AC Gilchrist,SE Marsh,KK Cooper,0,0,0,0,0,0,1,0,1,No Nne,Not out,No One</t>
  </si>
  <si>
    <t>436,1,Kings XI Punjab,Rajasthan Royals,14,2,SE Marsh,AC Gilchrist,KK Cooper,0,0,0,0,0,0,1,0,1,No Nne,Not out,No One</t>
  </si>
  <si>
    <t>436,1,Kings XI Punjab,Rajasthan Royals,14,3,AC Gilchrist,SE Marsh,KK Cooper,0,0,0,0,0,0,0,0,0,AC Gilchrist,caught and bowled,No One</t>
  </si>
  <si>
    <t>436,1,Kings XI Punjab,Rajasthan Royals,14,4,DJ Hussey,SE Marsh,KK Cooper,0,0,0,0,0,0,1,0,1,No Nne,Not out,No One</t>
  </si>
  <si>
    <t>436,1,Kings XI Punjab,Rajasthan Royals,14,5,SE Marsh,DJ Hussey,KK Cooper,0,0,0,0,0,0,0,0,0,No Nne,Not out,No One</t>
  </si>
  <si>
    <t>436,1,Kings XI Punjab,Rajasthan Royals,14,6,SE Marsh,DJ Hussey,KK Cooper,0,0,0,0,0,0,1,0,1,No Nne,Not out,No One</t>
  </si>
  <si>
    <t>436,1,Kings XI Punjab,Rajasthan Royals,15,1,SE Marsh,DJ Hussey,SR Watson,0,0,0,0,0,0,1,0,1,No Nne,Not out,No One</t>
  </si>
  <si>
    <t>436,1,Kings XI Punjab,Rajasthan Royals,15,2,DJ Hussey,SE Marsh,SR Watson,0,0,0,0,0,0,0,0,0,No Nne,Not out,No One</t>
  </si>
  <si>
    <t>436,1,Kings XI Punjab,Rajasthan Royals,15,3,DJ Hussey,SE Marsh,SR Watson,0,0,0,0,0,0,0,0,0,DJ Hussey,bowled,No One</t>
  </si>
  <si>
    <t>436,1,Kings XI Punjab,Rajasthan Royals,15,4,DA Miller,SE Marsh,SR Watson,0,0,0,0,0,0,0,0,0,No Nne,Not out,No One</t>
  </si>
  <si>
    <t>436,1,Kings XI Punjab,Rajasthan Royals,15,5,DA Miller,SE Marsh,SR Watson,0,0,0,1,0,0,0,1,1,No Nne,Not out,No One</t>
  </si>
  <si>
    <t>436,1,Kings XI Punjab,Rajasthan Royals,15,6,SE Marsh,DA Miller,SR Watson,0,0,0,0,0,0,1,0,1,No Nne,Not out,No One</t>
  </si>
  <si>
    <t>436,1,Kings XI Punjab,Rajasthan Royals,16,1,SE Marsh,DA Miller,JP Faulkner,0,0,0,0,0,0,0,0,0,No Nne,Not out,No One</t>
  </si>
  <si>
    <t>436,1,Kings XI Punjab,Rajasthan Royals,16,2,SE Marsh,DA Miller,JP Faulkner,0,0,0,0,0,0,6,0,6,No Nne,Not out,No One</t>
  </si>
  <si>
    <t>436,1,Kings XI Punjab,Rajasthan Royals,16,3,SE Marsh,DA Miller,JP Faulkner,0,0,0,0,0,0,1,0,1,No Nne,Not out,No One</t>
  </si>
  <si>
    <t>436,1,Kings XI Punjab,Rajasthan Royals,16,4,DA Miller,SE Marsh,JP Faulkner,0,0,0,0,0,0,1,0,1,No Nne,Not out,No One</t>
  </si>
  <si>
    <t>436,1,Kings XI Punjab,Rajasthan Royals,16,5,SE Marsh,DA Miller,JP Faulkner,0,0,0,0,0,0,4,0,4,No Nne,Not out,No One</t>
  </si>
  <si>
    <t>436,1,Kings XI Punjab,Rajasthan Royals,16,6,SE Marsh,DA Miller,JP Faulkner,0,0,0,0,0,0,1,0,1,No Nne,Not out,No One</t>
  </si>
  <si>
    <t>436,1,Kings XI Punjab,Rajasthan Royals,17,1,SE Marsh,DA Miller,KK Cooper,0,0,0,0,0,0,1,0,1,No Nne,Not out,No One</t>
  </si>
  <si>
    <t>436,1,Kings XI Punjab,Rajasthan Royals,17,2,DA Miller,SE Marsh,KK Cooper,0,0,0,0,0,0,0,0,0,No Nne,Not out,No One</t>
  </si>
  <si>
    <t>436,1,Kings XI Punjab,Rajasthan Royals,17,3,DA Miller,SE Marsh,KK Cooper,0,0,0,0,0,0,1,0,1,No Nne,Not out,No One</t>
  </si>
  <si>
    <t>436,1,Kings XI Punjab,Rajasthan Royals,17,4,SE Marsh,DA Miller,KK Cooper,0,0,0,0,0,0,2,0,2,No Nne,Not out,No One</t>
  </si>
  <si>
    <t>436,1,Kings XI Punjab,Rajasthan Royals,17,5,SE Marsh,DA Miller,KK Cooper,0,0,0,0,0,0,2,0,2,No Nne,Not out,No One</t>
  </si>
  <si>
    <t>436,1,Kings XI Punjab,Rajasthan Royals,17,6,SE Marsh,DA Miller,KK Cooper,0,0,0,0,0,0,1,0,1,No Nne,Not out,No One</t>
  </si>
  <si>
    <t>436,1,Kings XI Punjab,Rajasthan Royals,18,1,SE Marsh,DA Miller,SR Watson,0,0,0,0,0,0,0,0,0,No Nne,Not out,No One</t>
  </si>
  <si>
    <t>436,1,Kings XI Punjab,Rajasthan Royals,18,2,SE Marsh,DA Miller,SR Watson,0,0,0,1,0,0,0,1,1,No Nne,Not out,No One</t>
  </si>
  <si>
    <t>436,1,Kings XI Punjab,Rajasthan Royals,18,3,DA Miller,SE Marsh,SR Watson,0,0,0,0,0,0,2,0,2,No Nne,Not out,No One</t>
  </si>
  <si>
    <t>436,1,Kings XI Punjab,Rajasthan Royals,18,4,DA Miller,SE Marsh,SR Watson,0,0,0,0,0,0,2,0,2,No Nne,Not out,No One</t>
  </si>
  <si>
    <t>436,1,Kings XI Punjab,Rajasthan Royals,18,5,DA Miller,SE Marsh,SR Watson,0,0,0,0,0,0,1,0,1,No Nne,Not out,No One</t>
  </si>
  <si>
    <t>436,1,Kings XI Punjab,Rajasthan Royals,18,6,SE Marsh,DA Miller,SR Watson,0,0,0,0,0,0,1,0,1,No Nne,Not out,No One</t>
  </si>
  <si>
    <t>436,1,Kings XI Punjab,Rajasthan Royals,19,1,SE Marsh,DA Miller,KK Cooper,0,0,0,0,0,0,1,0,1,No Nne,Not out,No One</t>
  </si>
  <si>
    <t>436,1,Kings XI Punjab,Rajasthan Royals,19,2,DA Miller,SE Marsh,KK Cooper,0,0,0,0,0,0,0,0,0,No Nne,Not out,No One</t>
  </si>
  <si>
    <t>436,1,Kings XI Punjab,Rajasthan Royals,19,3,DA Miller,SE Marsh,KK Cooper,0,0,0,0,0,0,1,0,1,No Nne,Not out,No One</t>
  </si>
  <si>
    <t>436,1,Kings XI Punjab,Rajasthan Royals,19,4,SE Marsh,DA Miller,KK Cooper,0,0,0,0,0,0,0,0,0,SE Marsh,bowled,No One</t>
  </si>
  <si>
    <t>436,1,Kings XI Punjab,Rajasthan Royals,19,5,MS Gony,DA Miller,KK Cooper,0,0,0,0,0,0,1,0,1,No Nne,Not out,No One</t>
  </si>
  <si>
    <t>436,1,Kings XI Punjab,Rajasthan Royals,19,6,DA Miller,MS Gony,KK Cooper,0,0,0,0,0,0,0,0,0,DA Miller,caught,AM Rahane</t>
  </si>
  <si>
    <t>436,1,Kings XI Punjab,Rajasthan Royals,20,1,R Sathish,MS Gony,JP Faulkner,0,0,0,0,0,0,2,0,2,No Nne,Not out,No One</t>
  </si>
  <si>
    <t>436,1,Kings XI Punjab,Rajasthan Royals,20,2,R Sathish,MS Gony,JP Faulkner,0,0,0,0,0,0,1,0,1,No Nne,Not out,No One</t>
  </si>
  <si>
    <t>436,1,Kings XI Punjab,Rajasthan Royals,20,3,MS Gony,R Sathish,JP Faulkner,0,0,0,0,0,0,2,0,2,No Nne,Not out,No One</t>
  </si>
  <si>
    <t>436,1,Kings XI Punjab,Rajasthan Royals,20,4,MS Gony,R Sathish,JP Faulkner,0,1,0,0,0,0,0,1,1,No Nne,Not out,No One</t>
  </si>
  <si>
    <t>436,1,Kings XI Punjab,Rajasthan Royals,20,5,MS Gony,R Sathish,JP Faulkner,0,0,0,0,0,0,0,0,0,MS Gony,caught,SV Samson</t>
  </si>
  <si>
    <t>436,1,Kings XI Punjab,Rajasthan Royals,20,6,R Sathish,PP Chawla,JP Faulkner,0,0,0,0,0,0,1,0,1,No Nne,Not out,No One</t>
  </si>
  <si>
    <t>436,1,Kings XI Punjab,Rajasthan Royals,20,7,PP Chawla,R Sathish,JP Faulkner,0,0,0,0,0,0,1,0,1,No Nne,Not out,No One</t>
  </si>
  <si>
    <t>436,2,Rajasthan Royals,Kings XI Punjab,1,1,R Dravid,AM Rahane,P Kumar,0,0,0,0,0,0,0,0,0,No Nne,Not out,No One</t>
  </si>
  <si>
    <t>436,2,Rajasthan Royals,Kings XI Punjab,1,2,R Dravid,AM Rahane,P Kumar,0,0,0,0,0,0,4,0,4,No Nne,Not out,No One</t>
  </si>
  <si>
    <t>436,2,Rajasthan Royals,Kings XI Punjab,1,3,R Dravid,AM Rahane,P Kumar,0,0,0,0,0,0,0,0,0,No Nne,Not out,No One</t>
  </si>
  <si>
    <t>436,2,Rajasthan Royals,Kings XI Punjab,1,4,R Dravid,AM Rahane,P Kumar,0,0,0,0,0,0,0,0,0,No Nne,Not out,No One</t>
  </si>
  <si>
    <t>436,2,Rajasthan Royals,Kings XI Punjab,1,5,R Dravid,AM Rahane,P Kumar,0,0,0,0,0,0,0,0,0,No Nne,Not out,No One</t>
  </si>
  <si>
    <t>436,2,Rajasthan Royals,Kings XI Punjab,1,6,R Dravid,AM Rahane,P Kumar,0,0,0,0,0,0,0,0,0,No Nne,Not out,No One</t>
  </si>
  <si>
    <t>436,2,Rajasthan Royals,Kings XI Punjab,2,1,AM Rahane,R Dravid,Bipul Sharma,0,0,0,0,0,0,1,0,1,No Nne,Not out,No One</t>
  </si>
  <si>
    <t>436,2,Rajasthan Royals,Kings XI Punjab,2,2,R Dravid,AM Rahane,Bipul Sharma,0,0,0,0,0,0,0,0,0,R Dravid,bowled,No One</t>
  </si>
  <si>
    <t>436,2,Rajasthan Royals,Kings XI Punjab,2,3,SR Watson,AM Rahane,Bipul Sharma,0,0,0,0,0,0,1,0,1,No Nne,Not out,No One</t>
  </si>
  <si>
    <t>436,2,Rajasthan Royals,Kings XI Punjab,2,4,AM Rahane,SR Watson,Bipul Sharma,0,0,0,0,0,0,0,0,0,No Nne,Not out,No One</t>
  </si>
  <si>
    <t>436,2,Rajasthan Royals,Kings XI Punjab,2,5,AM Rahane,SR Watson,Bipul Sharma,0,0,0,0,0,0,0,0,0,No Nne,Not out,No One</t>
  </si>
  <si>
    <t>436,2,Rajasthan Royals,Kings XI Punjab,2,6,AM Rahane,SR Watson,Bipul Sharma,0,0,0,0,0,0,0,0,0,No Nne,Not out,No One</t>
  </si>
  <si>
    <t>436,2,Rajasthan Royals,Kings XI Punjab,3,1,SR Watson,AM Rahane,P Awana,0,0,0,0,0,0,1,0,1,No Nne,Not out,No One</t>
  </si>
  <si>
    <t>436,2,Rajasthan Royals,Kings XI Punjab,3,2,AM Rahane,SR Watson,P Awana,0,0,0,0,0,0,4,0,4,No Nne,Not out,No One</t>
  </si>
  <si>
    <t>436,2,Rajasthan Royals,Kings XI Punjab,3,3,AM Rahane,SR Watson,P Awana,0,0,0,0,0,0,0,0,0,No Nne,Not out,No One</t>
  </si>
  <si>
    <t>436,2,Rajasthan Royals,Kings XI Punjab,3,4,AM Rahane,SR Watson,P Awana,0,0,0,0,0,0,0,0,0,No Nne,Not out,No One</t>
  </si>
  <si>
    <t>436,2,Rajasthan Royals,Kings XI Punjab,3,5,AM Rahane,SR Watson,P Awana,0,0,0,0,0,0,1,0,1,No Nne,Not out,No One</t>
  </si>
  <si>
    <t>436,2,Rajasthan Royals,Kings XI Punjab,3,6,SR Watson,AM Rahane,P Awana,0,0,0,0,0,0,0,0,0,No Nne,Not out,No One</t>
  </si>
  <si>
    <t>436,2,Rajasthan Royals,Kings XI Punjab,4,1,AM Rahane,SR Watson,PP Chawla,0,0,0,0,0,0,1,0,1,No Nne,Not out,No One</t>
  </si>
  <si>
    <t>436,2,Rajasthan Royals,Kings XI Punjab,4,2,SR Watson,AM Rahane,PP Chawla,0,0,0,0,0,0,1,0,1,No Nne,Not out,No One</t>
  </si>
  <si>
    <t>436,2,Rajasthan Royals,Kings XI Punjab,4,3,AM Rahane,SR Watson,PP Chawla,0,0,0,0,0,0,1,0,1,No Nne,Not out,No One</t>
  </si>
  <si>
    <t>436,2,Rajasthan Royals,Kings XI Punjab,4,4,SR Watson,AM Rahane,PP Chawla,0,0,0,0,0,0,0,0,0,No Nne,Not out,No One</t>
  </si>
  <si>
    <t>436,2,Rajasthan Royals,Kings XI Punjab,4,5,SR Watson,AM Rahane,PP Chawla,0,0,0,0,0,0,1,0,1,No Nne,Not out,No One</t>
  </si>
  <si>
    <t>436,2,Rajasthan Royals,Kings XI Punjab,4,6,AM Rahane,SR Watson,PP Chawla,0,0,0,0,0,0,4,0,4,No Nne,Not out,No One</t>
  </si>
  <si>
    <t>436,2,Rajasthan Royals,Kings XI Punjab,5,1,SR Watson,AM Rahane,P Awana,0,0,0,0,0,0,0,0,0,No Nne,Not out,No One</t>
  </si>
  <si>
    <t>436,2,Rajasthan Royals,Kings XI Punjab,5,2,SR Watson,AM Rahane,P Awana,0,0,0,0,0,0,1,0,1,No Nne,Not out,No One</t>
  </si>
  <si>
    <t>436,2,Rajasthan Royals,Kings XI Punjab,5,3,AM Rahane,SR Watson,P Awana,0,0,0,0,0,0,1,0,1,No Nne,Not out,No One</t>
  </si>
  <si>
    <t>436,2,Rajasthan Royals,Kings XI Punjab,5,4,SR Watson,AM Rahane,P Awana,0,0,0,0,0,0,4,0,4,No Nne,Not out,No One</t>
  </si>
  <si>
    <t>436,2,Rajasthan Royals,Kings XI Punjab,5,5,SR Watson,AM Rahane,P Awana,0,0,0,0,0,0,1,0,1,No Nne,Not out,No One</t>
  </si>
  <si>
    <t>436,2,Rajasthan Royals,Kings XI Punjab,5,6,AM Rahane,SR Watson,P Awana,0,0,0,0,0,0,4,0,4,No Nne,Not out,No One</t>
  </si>
  <si>
    <t>436,2,Rajasthan Royals,Kings XI Punjab,6,1,SR Watson,AM Rahane,P Kumar,0,0,0,0,0,0,0,0,0,No Nne,Not out,No One</t>
  </si>
  <si>
    <t>436,2,Rajasthan Royals,Kings XI Punjab,6,2,SR Watson,AM Rahane,P Kumar,0,0,0,0,0,0,4,0,4,No Nne,Not out,No One</t>
  </si>
  <si>
    <t>436,2,Rajasthan Royals,Kings XI Punjab,6,3,SR Watson,AM Rahane,P Kumar,0,0,0,0,0,0,1,0,1,No Nne,Not out,No One</t>
  </si>
  <si>
    <t>436,2,Rajasthan Royals,Kings XI Punjab,6,4,AM Rahane,SR Watson,P Kumar,0,0,0,0,0,0,0,0,0,No Nne,Not out,No One</t>
  </si>
  <si>
    <t>436,2,Rajasthan Royals,Kings XI Punjab,6,5,AM Rahane,SR Watson,P Kumar,0,0,0,0,0,0,1,0,1,No Nne,Not out,No One</t>
  </si>
  <si>
    <t>436,2,Rajasthan Royals,Kings XI Punjab,6,6,SR Watson,AM Rahane,P Kumar,0,0,0,0,0,0,1,0,1,No Nne,Not out,No One</t>
  </si>
  <si>
    <t>436,2,Rajasthan Royals,Kings XI Punjab,7,1,SR Watson,AM Rahane,Bipul Sharma,0,0,0,0,0,0,6,0,6,No Nne,Not out,No One</t>
  </si>
  <si>
    <t>436,2,Rajasthan Royals,Kings XI Punjab,7,2,SR Watson,AM Rahane,Bipul Sharma,0,0,0,0,0,0,0,0,0,No Nne,Not out,No One</t>
  </si>
  <si>
    <t>436,2,Rajasthan Royals,Kings XI Punjab,7,3,SR Watson,AM Rahane,Bipul Sharma,0,0,0,0,0,0,1,0,1,No Nne,Not out,No One</t>
  </si>
  <si>
    <t>436,2,Rajasthan Royals,Kings XI Punjab,7,4,AM Rahane,SR Watson,Bipul Sharma,0,0,0,0,0,0,0,0,0,No Nne,Not out,No One</t>
  </si>
  <si>
    <t>436,2,Rajasthan Royals,Kings XI Punjab,7,5,AM Rahane,SR Watson,Bipul Sharma,0,0,0,0,0,0,1,0,1,No Nne,Not out,No One</t>
  </si>
  <si>
    <t>436,2,Rajasthan Royals,Kings XI Punjab,7,6,SR Watson,AM Rahane,Bipul Sharma,0,0,0,0,0,0,1,0,1,No Nne,Not out,No One</t>
  </si>
  <si>
    <t>436,2,Rajasthan Royals,Kings XI Punjab,8,1,SR Watson,AM Rahane,PP Chawla,0,0,0,0,0,0,0,0,0,No Nne,Not out,No One</t>
  </si>
  <si>
    <t>436,2,Rajasthan Royals,Kings XI Punjab,8,2,SR Watson,AM Rahane,PP Chawla,0,0,0,0,0,0,0,0,0,No Nne,Not out,No One</t>
  </si>
  <si>
    <t>436,2,Rajasthan Royals,Kings XI Punjab,8,3,SR Watson,AM Rahane,PP Chawla,0,0,0,0,0,0,1,0,1,No Nne,Not out,No One</t>
  </si>
  <si>
    <t>436,2,Rajasthan Royals,Kings XI Punjab,8,4,AM Rahane,SR Watson,PP Chawla,0,0,0,0,0,0,6,0,6,No Nne,Not out,No One</t>
  </si>
  <si>
    <t>436,2,Rajasthan Royals,Kings XI Punjab,8,5,AM Rahane,SR Watson,PP Chawla,0,0,0,0,0,0,0,0,0,No Nne,Not out,No One</t>
  </si>
  <si>
    <t>436,2,Rajasthan Royals,Kings XI Punjab,8,6,AM Rahane,SR Watson,PP Chawla,0,0,0,0,0,0,1,0,1,No Nne,Not out,No One</t>
  </si>
  <si>
    <t>436,2,Rajasthan Royals,Kings XI Punjab,9,1,AM Rahane,SR Watson,MS Gony,0,0,0,0,0,0,0,0,0,No Nne,Not out,No One</t>
  </si>
  <si>
    <t>436,2,Rajasthan Royals,Kings XI Punjab,9,2,AM Rahane,SR Watson,MS Gony,0,0,0,0,0,0,1,0,1,No Nne,Not out,No One</t>
  </si>
  <si>
    <t>436,2,Rajasthan Royals,Kings XI Punjab,9,3,SR Watson,AM Rahane,MS Gony,0,0,0,0,0,0,1,0,1,No Nne,Not out,No One</t>
  </si>
  <si>
    <t>436,2,Rajasthan Royals,Kings XI Punjab,9,4,AM Rahane,SR Watson,MS Gony,0,0,0,0,0,0,2,0,2,No Nne,Not out,No One</t>
  </si>
  <si>
    <t>436,2,Rajasthan Royals,Kings XI Punjab,9,5,AM Rahane,SR Watson,MS Gony,0,0,0,0,0,0,0,0,0,No Nne,Not out,No One</t>
  </si>
  <si>
    <t>436,2,Rajasthan Royals,Kings XI Punjab,9,6,AM Rahane,SR Watson,MS Gony,0,0,0,0,0,0,6,0,6,No Nne,Not out,No One</t>
  </si>
  <si>
    <t>436,2,Rajasthan Royals,Kings XI Punjab,10,1,SR Watson,AM Rahane,PP Chawla,0,0,0,0,0,0,4,0,4,No Nne,Not out,No One</t>
  </si>
  <si>
    <t>436,2,Rajasthan Royals,Kings XI Punjab,10,2,SR Watson,AM Rahane,PP Chawla,0,0,0,0,0,0,1,0,1,No Nne,Not out,No One</t>
  </si>
  <si>
    <t>436,2,Rajasthan Royals,Kings XI Punjab,10,3,AM Rahane,SR Watson,PP Chawla,0,0,0,0,0,0,1,0,1,No Nne,Not out,No One</t>
  </si>
  <si>
    <t>436,2,Rajasthan Royals,Kings XI Punjab,10,4,SR Watson,AM Rahane,PP Chawla,0,0,0,0,0,0,0,0,0,SR Watson,bowled,No One</t>
  </si>
  <si>
    <t>436,2,Rajasthan Royals,Kings XI Punjab,10,5,SV Samson,AM Rahane,PP Chawla,0,0,0,0,0,0,1,0,1,No Nne,Not out,No One</t>
  </si>
  <si>
    <t>436,2,Rajasthan Royals,Kings XI Punjab,10,6,AM Rahane,SV Samson,PP Chawla,0,0,0,0,0,0,1,0,1,No Nne,Not out,No One</t>
  </si>
  <si>
    <t>436,2,Rajasthan Royals,Kings XI Punjab,11,1,AM Rahane,SV Samson,P Awana,0,1,0,0,0,0,0,1,1,No Nne,Not out,No One</t>
  </si>
  <si>
    <t>436,2,Rajasthan Royals,Kings XI Punjab,11,2,AM Rahane,SV Samson,P Awana,0,1,0,0,0,0,0,1,1,No Nne,Not out,No One</t>
  </si>
  <si>
    <t>436,2,Rajasthan Royals,Kings XI Punjab,11,3,AM Rahane,SV Samson,P Awana,0,0,0,0,0,0,0,0,0,No Nne,Not out,No One</t>
  </si>
  <si>
    <t>436,2,Rajasthan Royals,Kings XI Punjab,11,4,AM Rahane,SV Samson,P Awana,0,0,0,0,0,0,1,0,1,No Nne,Not out,No One</t>
  </si>
  <si>
    <t>436,2,Rajasthan Royals,Kings XI Punjab,11,5,SV Samson,AM Rahane,P Awana,0,0,0,0,0,0,1,0,1,No Nne,Not out,No One</t>
  </si>
  <si>
    <t>436,2,Rajasthan Royals,Kings XI Punjab,11,6,AM Rahane,SV Samson,P Awana,0,0,0,0,0,0,2,0,2,No Nne,Not out,No One</t>
  </si>
  <si>
    <t>436,2,Rajasthan Royals,Kings XI Punjab,11,7,AM Rahane,SV Samson,P Awana,0,0,0,0,0,0,2,0,2,No Nne,Not out,No One</t>
  </si>
  <si>
    <t>436,2,Rajasthan Royals,Kings XI Punjab,11,8,AM Rahane,SV Samson,P Awana,0,0,0,0,0,0,1,0,1,No Nne,Not out,No One</t>
  </si>
  <si>
    <t>436,2,Rajasthan Royals,Kings XI Punjab,12,1,AM Rahane,SV Samson,R Sathish,0,0,0,0,0,0,1,0,1,No Nne,Not out,No One</t>
  </si>
  <si>
    <t>436,2,Rajasthan Royals,Kings XI Punjab,12,2,SV Samson,AM Rahane,R Sathish,0,0,0,0,0,0,2,0,2,No Nne,Not out,No One</t>
  </si>
  <si>
    <t>436,2,Rajasthan Royals,Kings XI Punjab,12,3,SV Samson,AM Rahane,R Sathish,0,0,0,0,0,0,4,0,4,No Nne,Not out,No One</t>
  </si>
  <si>
    <t>436,2,Rajasthan Royals,Kings XI Punjab,12,4,SV Samson,AM Rahane,R Sathish,0,0,0,0,0,0,1,0,1,No Nne,Not out,No One</t>
  </si>
  <si>
    <t>436,2,Rajasthan Royals,Kings XI Punjab,12,5,AM Rahane,SV Samson,R Sathish,0,0,0,0,0,0,1,0,1,No Nne,Not out,No One</t>
  </si>
  <si>
    <t>436,2,Rajasthan Royals,Kings XI Punjab,12,6,SV Samson,AM Rahane,R Sathish,0,0,0,0,0,0,1,0,1,No Nne,Not out,No One</t>
  </si>
  <si>
    <t>436,2,Rajasthan Royals,Kings XI Punjab,13,1,SV Samson,AM Rahane,Bipul Sharma,0,0,0,0,0,0,1,0,1,No Nne,Not out,No One</t>
  </si>
  <si>
    <t>436,2,Rajasthan Royals,Kings XI Punjab,13,2,AM Rahane,SV Samson,Bipul Sharma,0,0,0,0,0,0,1,0,1,No Nne,Not out,No One</t>
  </si>
  <si>
    <t>436,2,Rajasthan Royals,Kings XI Punjab,13,3,SV Samson,AM Rahane,Bipul Sharma,0,0,0,0,0,0,0,0,0,No Nne,Not out,No One</t>
  </si>
  <si>
    <t>436,2,Rajasthan Royals,Kings XI Punjab,13,4,SV Samson,AM Rahane,Bipul Sharma,0,0,0,0,0,0,0,0,0,No Nne,Not out,No One</t>
  </si>
  <si>
    <t>436,2,Rajasthan Royals,Kings XI Punjab,13,5,SV Samson,AM Rahane,Bipul Sharma,0,0,0,0,0,0,0,0,0,No Nne,Not out,No One</t>
  </si>
  <si>
    <t>436,2,Rajasthan Royals,Kings XI Punjab,13,6,SV Samson,AM Rahane,Bipul Sharma,0,0,0,0,0,0,1,0,1,No Nne,Not out,No One</t>
  </si>
  <si>
    <t>436,2,Rajasthan Royals,Kings XI Punjab,14,1,SV Samson,AM Rahane,PP Chawla,0,0,0,0,0,0,0,0,0,No Nne,Not out,No One</t>
  </si>
  <si>
    <t>436,2,Rajasthan Royals,Kings XI Punjab,14,2,SV Samson,AM Rahane,PP Chawla,0,0,0,0,0,0,1,0,1,No Nne,Not out,No One</t>
  </si>
  <si>
    <t>436,2,Rajasthan Royals,Kings XI Punjab,14,3,AM Rahane,SV Samson,PP Chawla,0,0,0,0,0,0,0,0,0,No Nne,Not out,No One</t>
  </si>
  <si>
    <t>436,2,Rajasthan Royals,Kings XI Punjab,14,4,AM Rahane,SV Samson,PP Chawla,0,0,0,0,0,0,1,0,1,No Nne,Not out,No One</t>
  </si>
  <si>
    <t>436,2,Rajasthan Royals,Kings XI Punjab,14,5,SV Samson,AM Rahane,PP Chawla,0,0,0,0,0,0,0,0,0,No Nne,Not out,No One</t>
  </si>
  <si>
    <t>436,2,Rajasthan Royals,Kings XI Punjab,14,6,SV Samson,AM Rahane,PP Chawla,0,0,0,0,0,0,1,0,1,No Nne,Not out,No One</t>
  </si>
  <si>
    <t>436,2,Rajasthan Royals,Kings XI Punjab,15,1,SV Samson,AM Rahane,Bipul Sharma,0,0,0,0,0,0,0,0,0,No Nne,Not out,No One</t>
  </si>
  <si>
    <t>436,2,Rajasthan Royals,Kings XI Punjab,15,2,SV Samson,AM Rahane,Bipul Sharma,0,0,0,0,0,0,0,0,0,No Nne,Not out,No One</t>
  </si>
  <si>
    <t>436,2,Rajasthan Royals,Kings XI Punjab,15,3,SV Samson,AM Rahane,Bipul Sharma,0,0,0,0,0,0,4,0,4,No Nne,Not out,No One</t>
  </si>
  <si>
    <t>436,2,Rajasthan Royals,Kings XI Punjab,15,4,SV Samson,AM Rahane,Bipul Sharma,0,0,0,0,0,0,1,0,1,No Nne,Not out,No One</t>
  </si>
  <si>
    <t>436,2,Rajasthan Royals,Kings XI Punjab,15,5,AM Rahane,SV Samson,Bipul Sharma,0,0,0,0,0,0,1,0,1,No Nne,Not out,No One</t>
  </si>
  <si>
    <t>436,2,Rajasthan Royals,Kings XI Punjab,15,6,SV Samson,AM Rahane,Bipul Sharma,0,0,0,0,0,0,1,0,1,No Nne,Not out,No One</t>
  </si>
  <si>
    <t>436,2,Rajasthan Royals,Kings XI Punjab,16,1,SV Samson,AM Rahane,P Kumar,0,0,0,0,0,0,2,0,2,No Nne,Not out,No One</t>
  </si>
  <si>
    <t>436,2,Rajasthan Royals,Kings XI Punjab,16,2,SV Samson,AM Rahane,P Kumar,0,0,0,0,0,0,1,0,1,No Nne,Not out,No One</t>
  </si>
  <si>
    <t>436,2,Rajasthan Royals,Kings XI Punjab,16,3,AM Rahane,SV Samson,P Kumar,0,3,0,0,0,0,0,3,3,No Nne,Not out,No One</t>
  </si>
  <si>
    <t>436,2,Rajasthan Royals,Kings XI Punjab,16,4,AM Rahane,SV Samson,P Kumar,0,0,0,0,0,0,1,0,1,No Nne,Not out,No One</t>
  </si>
  <si>
    <t>436,2,Rajasthan Royals,Kings XI Punjab,16,5,SV Samson,AM Rahane,P Kumar,0,0,0,0,0,0,4,0,4,No Nne,Not out,No One</t>
  </si>
  <si>
    <t>436,2,Rajasthan Royals,Kings XI Punjab,16,6,SV Samson,AM Rahane,P Kumar,0,0,0,0,0,0,1,0,1,No Nne,Not out,No One</t>
  </si>
  <si>
    <t>436,2,Rajasthan Royals,Kings XI Punjab,16,7,AM Rahane,SV Samson,P Kumar,0,0,0,0,0,0,0,0,0,No Nne,Not out,No One</t>
  </si>
  <si>
    <t>436,2,Rajasthan Royals,Kings XI Punjab,17,1,SV Samson,AM Rahane,P Awana,0,0,0,0,0,0,4,0,4,No Nne,Not out,No One</t>
  </si>
  <si>
    <t>436,2,Rajasthan Royals,Kings XI Punjab,17,2,SV Samson,AM Rahane,P Awana,0,0,0,0,0,0,1,0,1,No Nne,Not out,No One</t>
  </si>
  <si>
    <t>436,2,Rajasthan Royals,Kings XI Punjab,17,3,AM Rahane,SV Samson,P Awana,0,0,0,0,0,0,0,0,0,No Nne,Not out,No One</t>
  </si>
  <si>
    <t>436,2,Rajasthan Royals,Kings XI Punjab,17,4,AM Rahane,SV Samson,P Awana,0,0,0,0,0,0,0,0,0,No Nne,Not out,No One</t>
  </si>
  <si>
    <t>436,2,Rajasthan Royals,Kings XI Punjab,17,5,AM Rahane,SV Samson,P Awana,0,0,0,0,0,0,2,0,2,No Nne,Not out,No One</t>
  </si>
  <si>
    <t>436,2,Rajasthan Royals,Kings XI Punjab,17,6,AM Rahane,SV Samson,P Awana,0,0,0,0,0,0,6,0,6,No Nne,Not out,No One</t>
  </si>
  <si>
    <t>436,2,Rajasthan Royals,Kings XI Punjab,18,1,SV Samson,AM Rahane,P Kumar,0,0,0,0,0,0,1,0,1,No Nne,Not out,No One</t>
  </si>
  <si>
    <t>436,2,Rajasthan Royals,Kings XI Punjab,18,2,AM Rahane,SV Samson,P Kumar,0,0,0,0,0,0,1,0,1,No Nne,Not out,No One</t>
  </si>
  <si>
    <t>436,2,Rajasthan Royals,Kings XI Punjab,18,3,SV Samson,AM Rahane,P Kumar,0,0,0,0,0,0,1,0,1,No Nne,Not out,No One</t>
  </si>
  <si>
    <t>436,2,Rajasthan Royals,Kings XI Punjab,18,4,AM Rahane,SV Samson,P Kumar,0,0,0,0,0,0,0,0,0,No Nne,Not out,No One</t>
  </si>
  <si>
    <t>436,2,Rajasthan Royals,Kings XI Punjab,18,5,AM Rahane,SV Samson,P Kumar,0,0,0,1,0,0,0,1,1,No Nne,Not out,No One</t>
  </si>
  <si>
    <t>436,2,Rajasthan Royals,Kings XI Punjab,18,6,SV Samson,AM Rahane,P Kumar,0,0,0,0,0,0,1,0,1,No Nne,Not out,No One</t>
  </si>
  <si>
    <t>436,2,Rajasthan Royals,Kings XI Punjab,19,1,SV Samson,AM Rahane,MS Gony,0,0,0,0,0,0,6,0,6,No Nne,Not out,No One</t>
  </si>
  <si>
    <t>436,2,Rajasthan Royals,Kings XI Punjab,19,2,SV Samson,AM Rahane,MS Gony,0,0,0,0,0,0,0,0,0,No Nne,Not out,No One</t>
  </si>
  <si>
    <t>436,2,Rajasthan Royals,Kings XI Punjab,19,3,SV Samson,AM Rahane,MS Gony,0,0,0,0,0,0,1,0,1,No Nne,Not out,No One</t>
  </si>
  <si>
    <t>436,2,Rajasthan Royals,Kings XI Punjab,19,4,AM Rahane,SV Samson,MS Gony,0,0,0,0,0,0,0,0,0,No Nne,Not out,No One</t>
  </si>
  <si>
    <t>436,2,Rajasthan Royals,Kings XI Punjab,19,5,AM Rahane,SV Samson,MS Gony,0,0,0,0,0,0,1,0,1,No Nne,Not out,No One</t>
  </si>
  <si>
    <t>436,2,Rajasthan Royals,Kings XI Punjab,19,6,SV Samson,AM Rahane,MS Gony,0,0,0,0,0,0,4,0,4,No Nne,Not out,No One</t>
  </si>
  <si>
    <t>437,1,Kolkata Knight Riders,Pune Warriors,1,1,MS Bisla,G Gambhir,WD Parnell,0,0,0,0,0,0,0,0,0,No Nne,Not out,No One</t>
  </si>
  <si>
    <t>437,1,Kolkata Knight Riders,Pune Warriors,1,2,MS Bisla,G Gambhir,WD Parnell,0,0,0,0,0,0,0,0,0,No Nne,Not out,No One</t>
  </si>
  <si>
    <t>437,1,Kolkata Knight Riders,Pune Warriors,1,3,MS Bisla,G Gambhir,WD Parnell,0,0,0,0,0,0,0,0,0,No Nne,Not out,No One</t>
  </si>
  <si>
    <t>437,1,Kolkata Knight Riders,Pune Warriors,1,4,MS Bisla,G Gambhir,WD Parnell,0,0,0,0,0,0,1,0,1,No Nne,Not out,No One</t>
  </si>
  <si>
    <t>437,1,Kolkata Knight Riders,Pune Warriors,1,5,G Gambhir,MS Bisla,WD Parnell,0,1,0,0,0,0,0,1,1,No Nne,Not out,No One</t>
  </si>
  <si>
    <t>437,1,Kolkata Knight Riders,Pune Warriors,1,6,G Gambhir,MS Bisla,WD Parnell,0,0,0,0,0,0,0,0,0,No Nne,Not out,No One</t>
  </si>
  <si>
    <t>437,1,Kolkata Knight Riders,Pune Warriors,1,7,G Gambhir,MS Bisla,WD Parnell,0,1,0,0,0,0,0,1,1,No Nne,Not out,No One</t>
  </si>
  <si>
    <t>437,1,Kolkata Knight Riders,Pune Warriors,1,8,G Gambhir,MS Bisla,WD Parnell,0,0,0,0,0,0,1,0,1,No Nne,Not out,No One</t>
  </si>
  <si>
    <t>437,1,Kolkata Knight Riders,Pune Warriors,2,1,G Gambhir,MS Bisla,K Upadhyay,0,0,0,0,0,0,3,0,3,No Nne,Not out,No One</t>
  </si>
  <si>
    <t>437,1,Kolkata Knight Riders,Pune Warriors,2,2,MS Bisla,G Gambhir,K Upadhyay,0,0,0,0,0,0,1,0,1,No Nne,Not out,No One</t>
  </si>
  <si>
    <t>437,1,Kolkata Knight Riders,Pune Warriors,2,3,G Gambhir,MS Bisla,K Upadhyay,0,0,0,0,0,0,0,0,0,No Nne,Not out,No One</t>
  </si>
  <si>
    <t>437,1,Kolkata Knight Riders,Pune Warriors,2,4,G Gambhir,MS Bisla,K Upadhyay,0,0,0,0,0,0,4,0,4,No Nne,Not out,No One</t>
  </si>
  <si>
    <t>437,1,Kolkata Knight Riders,Pune Warriors,2,5,G Gambhir,MS Bisla,K Upadhyay,0,0,0,0,0,0,4,0,4,No Nne,Not out,No One</t>
  </si>
  <si>
    <t>437,1,Kolkata Knight Riders,Pune Warriors,2,6,G Gambhir,MS Bisla,K Upadhyay,0,0,0,0,0,0,1,0,1,No Nne,Not out,No One</t>
  </si>
  <si>
    <t>437,1,Kolkata Knight Riders,Pune Warriors,3,1,G Gambhir,MS Bisla,WD Parnell,0,0,0,0,0,0,4,0,4,No Nne,Not out,No One</t>
  </si>
  <si>
    <t>437,1,Kolkata Knight Riders,Pune Warriors,3,2,G Gambhir,MS Bisla,WD Parnell,0,0,0,0,0,0,0,0,0,No Nne,Not out,No One</t>
  </si>
  <si>
    <t>437,1,Kolkata Knight Riders,Pune Warriors,3,3,G Gambhir,MS Bisla,WD Parnell,0,0,0,0,0,0,1,0,1,No Nne,Not out,No One</t>
  </si>
  <si>
    <t>437,1,Kolkata Knight Riders,Pune Warriors,3,4,MS Bisla,G Gambhir,WD Parnell,0,0,0,0,0,0,4,0,4,No Nne,Not out,No One</t>
  </si>
  <si>
    <t>437,1,Kolkata Knight Riders,Pune Warriors,3,5,MS Bisla,G Gambhir,WD Parnell,0,0,0,0,0,0,1,0,1,No Nne,Not out,No One</t>
  </si>
  <si>
    <t>437,1,Kolkata Knight Riders,Pune Warriors,3,6,G Gambhir,MS Bisla,WD Parnell,0,0,0,0,0,0,1,0,1,No Nne,Not out,No One</t>
  </si>
  <si>
    <t>437,1,Kolkata Knight Riders,Pune Warriors,4,1,G Gambhir,MS Bisla,B Kumar,0,0,0,0,0,0,1,0,1,No Nne,Not out,No One</t>
  </si>
  <si>
    <t>437,1,Kolkata Knight Riders,Pune Warriors,4,2,MS Bisla,G Gambhir,B Kumar,0,0,0,0,0,0,0,0,0,No Nne,Not out,No One</t>
  </si>
  <si>
    <t>437,1,Kolkata Knight Riders,Pune Warriors,4,3,MS Bisla,G Gambhir,B Kumar,0,0,0,0,0,0,0,0,0,No Nne,Not out,No One</t>
  </si>
  <si>
    <t>437,1,Kolkata Knight Riders,Pune Warriors,4,4,MS Bisla,G Gambhir,B Kumar,0,0,0,0,0,0,4,0,4,No Nne,Not out,No One</t>
  </si>
  <si>
    <t>437,1,Kolkata Knight Riders,Pune Warriors,4,5,MS Bisla,G Gambhir,B Kumar,0,0,0,0,0,0,1,0,1,No Nne,Not out,No One</t>
  </si>
  <si>
    <t>437,1,Kolkata Knight Riders,Pune Warriors,4,6,G Gambhir,MS Bisla,B Kumar,0,0,0,0,0,0,1,0,1,No Nne,Not out,No One</t>
  </si>
  <si>
    <t>437,1,Kolkata Knight Riders,Pune Warriors,5,1,G Gambhir,MS Bisla,Parvez Rasool,0,0,0,0,0,0,0,0,0,No Nne,Not out,No One</t>
  </si>
  <si>
    <t>437,1,Kolkata Knight Riders,Pune Warriors,5,2,G Gambhir,MS Bisla,Parvez Rasool,0,0,0,0,0,0,4,0,4,No Nne,Not out,No One</t>
  </si>
  <si>
    <t>437,1,Kolkata Knight Riders,Pune Warriors,5,3,G Gambhir,MS Bisla,Parvez Rasool,0,0,0,0,0,0,4,0,4,No Nne,Not out,No One</t>
  </si>
  <si>
    <t>437,1,Kolkata Knight Riders,Pune Warriors,5,4,G Gambhir,MS Bisla,Parvez Rasool,0,0,0,0,0,0,0,0,0,No Nne,Not out,No One</t>
  </si>
  <si>
    <t>437,1,Kolkata Knight Riders,Pune Warriors,5,5,G Gambhir,MS Bisla,Parvez Rasool,0,0,0,0,0,0,1,0,1,No Nne,Not out,No One</t>
  </si>
  <si>
    <t>437,1,Kolkata Knight Riders,Pune Warriors,5,6,MS Bisla,G Gambhir,Parvez Rasool,0,0,0,0,0,0,0,0,0,No Nne,Not out,No One</t>
  </si>
  <si>
    <t>437,1,Kolkata Knight Riders,Pune Warriors,6,1,G Gambhir,MS Bisla,B Kumar,0,0,0,0,0,0,1,0,1,No Nne,Not out,No One</t>
  </si>
  <si>
    <t>437,1,Kolkata Knight Riders,Pune Warriors,6,2,MS Bisla,G Gambhir,B Kumar,0,0,0,0,0,0,0,0,0,MS Bisla,stumped,M Rawat</t>
  </si>
  <si>
    <t>437,1,Kolkata Knight Riders,Pune Warriors,6,3,JH Kallis,G Gambhir,B Kumar,0,0,0,0,0,0,1,0,1,No Nne,Not out,No One</t>
  </si>
  <si>
    <t>437,1,Kolkata Knight Riders,Pune Warriors,6,4,G Gambhir,JH Kallis,B Kumar,0,0,0,0,0,0,0,0,0,No Nne,Not out,No One</t>
  </si>
  <si>
    <t>437,1,Kolkata Knight Riders,Pune Warriors,6,5,G Gambhir,JH Kallis,B Kumar,0,0,0,0,0,0,0,0,0,No Nne,Not out,No One</t>
  </si>
  <si>
    <t>437,1,Kolkata Knight Riders,Pune Warriors,6,6,G Gambhir,JH Kallis,B Kumar,0,0,0,0,0,0,4,0,4,No Nne,Not out,No One</t>
  </si>
  <si>
    <t>437,1,Kolkata Knight Riders,Pune Warriors,7,1,JH Kallis,G Gambhir,Parvez Rasool,0,0,0,0,0,0,0,0,0,No Nne,Not out,No One</t>
  </si>
  <si>
    <t>437,1,Kolkata Knight Riders,Pune Warriors,7,2,JH Kallis,G Gambhir,Parvez Rasool,0,0,0,0,0,0,0,0,0,No Nne,Not out,No One</t>
  </si>
  <si>
    <t>437,1,Kolkata Knight Riders,Pune Warriors,7,3,JH Kallis,G Gambhir,Parvez Rasool,0,0,0,0,0,0,1,0,1,No Nne,Not out,No One</t>
  </si>
  <si>
    <t>437,1,Kolkata Knight Riders,Pune Warriors,7,4,G Gambhir,JH Kallis,Parvez Rasool,0,0,0,1,0,0,0,1,1,No Nne,Not out,No One</t>
  </si>
  <si>
    <t>437,1,Kolkata Knight Riders,Pune Warriors,7,5,JH Kallis,G Gambhir,Parvez Rasool,0,0,0,0,0,0,0,0,0,No Nne,Not out,No One</t>
  </si>
  <si>
    <t>437,1,Kolkata Knight Riders,Pune Warriors,7,6,JH Kallis,G Gambhir,Parvez Rasool,0,0,0,0,0,0,0,0,0,JH Kallis,caught,AD Mathews</t>
  </si>
  <si>
    <t>437,1,Kolkata Knight Riders,Pune Warriors,8,1,G Gambhir,EJG Morgan,AD Mathews,0,0,0,0,0,0,0,0,0,No Nne,Not out,No One</t>
  </si>
  <si>
    <t>437,1,Kolkata Knight Riders,Pune Warriors,8,2,G Gambhir,EJG Morgan,AD Mathews,0,0,0,0,0,0,1,0,1,No Nne,Not out,No One</t>
  </si>
  <si>
    <t>437,1,Kolkata Knight Riders,Pune Warriors,8,3,EJG Morgan,G Gambhir,AD Mathews,0,0,0,0,0,0,1,0,1,No Nne,Not out,No One</t>
  </si>
  <si>
    <t>437,1,Kolkata Knight Riders,Pune Warriors,8,4,G Gambhir,EJG Morgan,AD Mathews,0,0,0,0,0,0,0,0,0,No Nne,Not out,No One</t>
  </si>
  <si>
    <t>437,1,Kolkata Knight Riders,Pune Warriors,8,5,G Gambhir,EJG Morgan,AD Mathews,0,0,0,0,0,0,0,0,0,No Nne,Not out,No One</t>
  </si>
  <si>
    <t>437,1,Kolkata Knight Riders,Pune Warriors,8,6,G Gambhir,EJG Morgan,AD Mathews,0,0,0,0,0,0,0,0,0,No Nne,Not out,No One</t>
  </si>
  <si>
    <t>437,1,Kolkata Knight Riders,Pune Warriors,9,1,EJG Morgan,G Gambhir,Parvez Rasool,0,0,0,0,0,0,0,0,0,No Nne,Not out,No One</t>
  </si>
  <si>
    <t>437,1,Kolkata Knight Riders,Pune Warriors,9,2,EJG Morgan,G Gambhir,Parvez Rasool,0,0,0,0,0,0,0,0,0,No Nne,Not out,No One</t>
  </si>
  <si>
    <t>437,1,Kolkata Knight Riders,Pune Warriors,9,3,EJG Morgan,G Gambhir,Parvez Rasool,0,0,0,0,0,0,1,0,1,No Nne,Not out,No One</t>
  </si>
  <si>
    <t>437,1,Kolkata Knight Riders,Pune Warriors,9,4,G Gambhir,EJG Morgan,Parvez Rasool,0,0,0,0,0,0,0,0,0,No Nne,Not out,No One</t>
  </si>
  <si>
    <t>437,1,Kolkata Knight Riders,Pune Warriors,9,5,G Gambhir,EJG Morgan,Parvez Rasool,0,0,0,0,0,0,1,0,1,No Nne,Not out,No One</t>
  </si>
  <si>
    <t>437,1,Kolkata Knight Riders,Pune Warriors,9,6,EJG Morgan,G Gambhir,Parvez Rasool,0,0,0,0,0,0,4,0,4,No Nne,Not out,No One</t>
  </si>
  <si>
    <t>437,1,Kolkata Knight Riders,Pune Warriors,10,1,G Gambhir,EJG Morgan,AD Mathews,0,0,0,0,0,0,1,0,1,No Nne,Not out,No One</t>
  </si>
  <si>
    <t>437,1,Kolkata Knight Riders,Pune Warriors,10,2,EJG Morgan,G Gambhir,AD Mathews,0,0,0,0,0,0,1,0,1,No Nne,Not out,No One</t>
  </si>
  <si>
    <t>437,1,Kolkata Knight Riders,Pune Warriors,10,3,G Gambhir,EJG Morgan,AD Mathews,0,0,0,0,0,0,2,0,2,No Nne,Not out,No One</t>
  </si>
  <si>
    <t>437,1,Kolkata Knight Riders,Pune Warriors,10,4,G Gambhir,EJG Morgan,AD Mathews,0,0,0,0,0,0,1,0,1,No Nne,Not out,No One</t>
  </si>
  <si>
    <t>437,1,Kolkata Knight Riders,Pune Warriors,10,5,EJG Morgan,G Gambhir,AD Mathews,0,0,0,0,0,0,0,0,0,No Nne,Not out,No One</t>
  </si>
  <si>
    <t>437,1,Kolkata Knight Riders,Pune Warriors,10,6,EJG Morgan,G Gambhir,AD Mathews,0,0,0,0,0,0,1,0,1,No Nne,Not out,No One</t>
  </si>
  <si>
    <t>437,1,Kolkata Knight Riders,Pune Warriors,11,1,EJG Morgan,G Gambhir,Parvez Rasool,0,0,0,0,0,0,2,0,2,No Nne,Not out,No One</t>
  </si>
  <si>
    <t>437,1,Kolkata Knight Riders,Pune Warriors,11,2,EJG Morgan,G Gambhir,Parvez Rasool,0,0,0,0,0,0,2,0,2,No Nne,Not out,No One</t>
  </si>
  <si>
    <t>437,1,Kolkata Knight Riders,Pune Warriors,11,3,EJG Morgan,G Gambhir,Parvez Rasool,0,0,0,0,0,0,0,0,0,No Nne,Not out,No One</t>
  </si>
  <si>
    <t>437,1,Kolkata Knight Riders,Pune Warriors,11,4,EJG Morgan,G Gambhir,Parvez Rasool,0,0,0,0,0,0,1,0,1,No Nne,Not out,No One</t>
  </si>
  <si>
    <t>437,1,Kolkata Knight Riders,Pune Warriors,11,5,G Gambhir,EJG Morgan,Parvez Rasool,0,0,0,0,0,0,1,0,1,No Nne,Not out,No One</t>
  </si>
  <si>
    <t>437,1,Kolkata Knight Riders,Pune Warriors,11,6,EJG Morgan,G Gambhir,Parvez Rasool,0,0,0,0,0,0,1,0,1,No Nne,Not out,No One</t>
  </si>
  <si>
    <t>437,1,Kolkata Knight Riders,Pune Warriors,12,1,EJG Morgan,G Gambhir,MR Marsh,0,0,0,0,0,0,1,0,1,No Nne,Not out,No One</t>
  </si>
  <si>
    <t>437,1,Kolkata Knight Riders,Pune Warriors,12,2,G Gambhir,EJG Morgan,MR Marsh,0,0,0,0,0,0,0,0,0,No Nne,Not out,No One</t>
  </si>
  <si>
    <t>437,1,Kolkata Knight Riders,Pune Warriors,12,3,G Gambhir,EJG Morgan,MR Marsh,0,0,0,0,0,0,1,0,1,No Nne,Not out,No One</t>
  </si>
  <si>
    <t>437,1,Kolkata Knight Riders,Pune Warriors,12,4,EJG Morgan,G Gambhir,MR Marsh,0,0,0,0,0,0,0,0,0,EJG Morgan,caught,RV Uthappa</t>
  </si>
  <si>
    <t>437,1,Kolkata Knight Riders,Pune Warriors,12,5,RN ten Doeschate,G Gambhir,MR Marsh,0,0,0,0,0,0,0,0,0,No Nne,Not out,No One</t>
  </si>
  <si>
    <t>437,1,Kolkata Knight Riders,Pune Warriors,12,6,RN ten Doeschate,G Gambhir,MR Marsh,0,0,0,0,0,0,0,0,0,No Nne,Not out,No One</t>
  </si>
  <si>
    <t>437,1,Kolkata Knight Riders,Pune Warriors,13,1,G Gambhir,RN ten Doeschate,AD Mathews,0,0,0,0,0,0,2,0,2,No Nne,Not out,No One</t>
  </si>
  <si>
    <t>437,1,Kolkata Knight Riders,Pune Warriors,13,2,G Gambhir,RN ten Doeschate,AD Mathews,0,0,0,0,0,0,0,0,0,No Nne,Not out,No One</t>
  </si>
  <si>
    <t>437,1,Kolkata Knight Riders,Pune Warriors,13,3,G Gambhir,RN ten Doeschate,AD Mathews,0,0,0,0,0,0,2,0,2,No Nne,Not out,No One</t>
  </si>
  <si>
    <t>437,1,Kolkata Knight Riders,Pune Warriors,13,4,G Gambhir,RN ten Doeschate,AD Mathews,0,0,0,0,0,0,0,0,0,No Nne,Not out,No One</t>
  </si>
  <si>
    <t>437,1,Kolkata Knight Riders,Pune Warriors,13,5,G Gambhir,RN ten Doeschate,AD Mathews,0,0,4,0,0,0,0,4,4,No Nne,Not out,No One</t>
  </si>
  <si>
    <t>437,1,Kolkata Knight Riders,Pune Warriors,13,6,G Gambhir,RN ten Doeschate,AD Mathews,0,0,0,0,0,0,2,0,2,No Nne,Not out,No One</t>
  </si>
  <si>
    <t>437,1,Kolkata Knight Riders,Pune Warriors,14,1,RN ten Doeschate,G Gambhir,MR Marsh,0,0,0,0,0,0,1,0,1,No Nne,Not out,No One</t>
  </si>
  <si>
    <t>437,1,Kolkata Knight Riders,Pune Warriors,14,2,G Gambhir,RN ten Doeschate,MR Marsh,0,0,0,0,0,0,1,0,1,No Nne,Not out,No One</t>
  </si>
  <si>
    <t>437,1,Kolkata Knight Riders,Pune Warriors,14,3,RN ten Doeschate,G Gambhir,MR Marsh,0,0,0,0,0,0,2,0,2,No Nne,Not out,No One</t>
  </si>
  <si>
    <t>437,1,Kolkata Knight Riders,Pune Warriors,14,4,RN ten Doeschate,G Gambhir,MR Marsh,0,0,0,0,0,0,0,0,0,No Nne,Not out,No One</t>
  </si>
  <si>
    <t>437,1,Kolkata Knight Riders,Pune Warriors,14,5,RN ten Doeschate,G Gambhir,MR Marsh,0,0,0,0,0,0,1,0,1,No Nne,Not out,No One</t>
  </si>
  <si>
    <t>437,1,Kolkata Knight Riders,Pune Warriors,14,6,G Gambhir,RN ten Doeschate,MR Marsh,0,0,0,0,0,0,0,0,0,G Gambhir,caught,AD Mathews</t>
  </si>
  <si>
    <t>437,1,Kolkata Knight Riders,Pune Warriors,15,1,RN ten Doeschate,YK Pathan,K Upadhyay,0,0,0,0,0,0,1,0,1,No Nne,Not out,No One</t>
  </si>
  <si>
    <t>437,1,Kolkata Knight Riders,Pune Warriors,15,2,YK Pathan,RN ten Doeschate,K Upadhyay,0,0,0,0,0,0,0,0,0,No Nne,Not out,No One</t>
  </si>
  <si>
    <t>437,1,Kolkata Knight Riders,Pune Warriors,15,3,YK Pathan,RN ten Doeschate,K Upadhyay,0,0,0,0,0,0,0,0,0,No Nne,Not out,No One</t>
  </si>
  <si>
    <t>437,1,Kolkata Knight Riders,Pune Warriors,15,4,YK Pathan,RN ten Doeschate,K Upadhyay,0,0,0,0,0,0,2,0,2,No Nne,Not out,No One</t>
  </si>
  <si>
    <t>437,1,Kolkata Knight Riders,Pune Warriors,15,5,YK Pathan,RN ten Doeschate,K Upadhyay,0,1,0,0,0,0,0,1,1,No Nne,Not out,No One</t>
  </si>
  <si>
    <t>437,1,Kolkata Knight Riders,Pune Warriors,15,6,YK Pathan,RN ten Doeschate,K Upadhyay,0,0,0,0,0,0,1,0,1,No Nne,Not out,No One</t>
  </si>
  <si>
    <t>437,1,Kolkata Knight Riders,Pune Warriors,15,7,RN ten Doeschate,YK Pathan,K Upadhyay,0,0,0,0,0,0,1,0,1,No Nne,Not out,No One</t>
  </si>
  <si>
    <t>437,1,Kolkata Knight Riders,Pune Warriors,16,1,RN ten Doeschate,YK Pathan,B Kumar,0,0,0,0,0,0,0,0,0,No Nne,Not out,No One</t>
  </si>
  <si>
    <t>437,1,Kolkata Knight Riders,Pune Warriors,16,2,RN ten Doeschate,YK Pathan,B Kumar,0,0,0,0,0,0,1,0,1,No Nne,Not out,No One</t>
  </si>
  <si>
    <t>437,1,Kolkata Knight Riders,Pune Warriors,16,3,YK Pathan,RN ten Doeschate,B Kumar,0,0,0,0,0,0,0,0,0,No Nne,Not out,No One</t>
  </si>
  <si>
    <t>437,1,Kolkata Knight Riders,Pune Warriors,16,4,YK Pathan,RN ten Doeschate,B Kumar,0,0,0,0,0,0,0,0,0,YK Pathan,caught,M Rawat</t>
  </si>
  <si>
    <t>437,1,Kolkata Knight Riders,Pune Warriors,16,5,MK Tiwary,RN ten Doeschate,B Kumar,0,0,0,1,0,0,0,1,1,No Nne,Not out,No One</t>
  </si>
  <si>
    <t>437,1,Kolkata Knight Riders,Pune Warriors,16,6,RN ten Doeschate,MK Tiwary,B Kumar,0,0,0,0,0,0,1,0,1,No Nne,Not out,No One</t>
  </si>
  <si>
    <t>437,1,Kolkata Knight Riders,Pune Warriors,17,1,RN ten Doeschate,MK Tiwary,AD Mathews,0,0,0,0,0,0,6,0,6,No Nne,Not out,No One</t>
  </si>
  <si>
    <t>437,1,Kolkata Knight Riders,Pune Warriors,17,2,RN ten Doeschate,MK Tiwary,AD Mathews,0,0,0,0,0,0,2,0,2,No Nne,Not out,No One</t>
  </si>
  <si>
    <t>437,1,Kolkata Knight Riders,Pune Warriors,17,3,RN ten Doeschate,MK Tiwary,AD Mathews,0,0,0,0,0,0,0,0,0,No Nne,Not out,No One</t>
  </si>
  <si>
    <t>437,1,Kolkata Knight Riders,Pune Warriors,17,4,RN ten Doeschate,MK Tiwary,AD Mathews,0,0,0,0,0,0,4,0,4,No Nne,Not out,No One</t>
  </si>
  <si>
    <t>437,1,Kolkata Knight Riders,Pune Warriors,17,5,RN ten Doeschate,MK Tiwary,AD Mathews,0,0,0,0,0,0,4,0,4,No Nne,Not out,No One</t>
  </si>
  <si>
    <t>437,1,Kolkata Knight Riders,Pune Warriors,17,6,RN ten Doeschate,MK Tiwary,AD Mathews,0,0,0,0,0,0,1,0,1,No Nne,Not out,No One</t>
  </si>
  <si>
    <t>437,1,Kolkata Knight Riders,Pune Warriors,18,1,RN ten Doeschate,MK Tiwary,WD Parnell,0,0,0,0,0,0,1,0,1,No Nne,Not out,No One</t>
  </si>
  <si>
    <t>437,1,Kolkata Knight Riders,Pune Warriors,18,2,MK Tiwary,RN ten Doeschate,WD Parnell,0,0,0,0,0,0,1,0,1,No Nne,Not out,No One</t>
  </si>
  <si>
    <t>437,1,Kolkata Knight Riders,Pune Warriors,18,3,RN ten Doeschate,MK Tiwary,WD Parnell,0,0,0,0,0,0,1,0,1,No Nne,Not out,No One</t>
  </si>
  <si>
    <t>437,1,Kolkata Knight Riders,Pune Warriors,18,4,MK Tiwary,RN ten Doeschate,WD Parnell,0,0,0,0,0,0,2,0,2,No Nne,Not out,No One</t>
  </si>
  <si>
    <t>437,1,Kolkata Knight Riders,Pune Warriors,18,5,MK Tiwary,RN ten Doeschate,WD Parnell,0,0,0,0,0,0,4,0,4,No Nne,Not out,No One</t>
  </si>
  <si>
    <t>437,1,Kolkata Knight Riders,Pune Warriors,18,6,MK Tiwary,RN ten Doeschate,WD Parnell,0,0,0,0,0,0,1,0,1,No Nne,Not out,No One</t>
  </si>
  <si>
    <t>437,1,Kolkata Knight Riders,Pune Warriors,19,1,MK Tiwary,RN ten Doeschate,B Kumar,0,0,0,0,0,0,4,0,4,No Nne,Not out,No One</t>
  </si>
  <si>
    <t>437,1,Kolkata Knight Riders,Pune Warriors,19,2,MK Tiwary,RN ten Doeschate,B Kumar,0,0,0,0,0,0,1,0,1,No Nne,Not out,No One</t>
  </si>
  <si>
    <t>437,1,Kolkata Knight Riders,Pune Warriors,19,3,RN ten Doeschate,MK Tiwary,B Kumar,0,0,0,0,0,0,4,0,4,No Nne,Not out,No One</t>
  </si>
  <si>
    <t>437,1,Kolkata Knight Riders,Pune Warriors,19,4,RN ten Doeschate,MK Tiwary,B Kumar,0,0,0,0,0,0,0,0,0,RN ten Doeschate,caught,K Upadhyay</t>
  </si>
  <si>
    <t>437,1,Kolkata Knight Riders,Pune Warriors,19,5,MK Tiwary,R Bhatia,B Kumar,0,1,0,0,0,0,0,1,1,No Nne,Not out,No One</t>
  </si>
  <si>
    <t>437,1,Kolkata Knight Riders,Pune Warriors,19,6,MK Tiwary,R Bhatia,B Kumar,0,0,0,1,0,0,0,1,1,No Nne,Not out,No One</t>
  </si>
  <si>
    <t>437,1,Kolkata Knight Riders,Pune Warriors,19,7,R Bhatia,MK Tiwary,B Kumar,0,0,0,0,0,0,0,0,0,No Nne,Not out,No One</t>
  </si>
  <si>
    <t>437,1,Kolkata Knight Riders,Pune Warriors,20,1,MK Tiwary,R Bhatia,WD Parnell,0,0,0,0,0,0,1,0,1,No Nne,Not out,No One</t>
  </si>
  <si>
    <t>437,1,Kolkata Knight Riders,Pune Warriors,20,2,R Bhatia,MK Tiwary,WD Parnell,0,0,0,0,0,0,4,0,4,No Nne,Not out,No One</t>
  </si>
  <si>
    <t>437,1,Kolkata Knight Riders,Pune Warriors,20,3,R Bhatia,MK Tiwary,WD Parnell,0,0,0,0,0,0,1,0,1,No Nne,Not out,No One</t>
  </si>
  <si>
    <t>437,1,Kolkata Knight Riders,Pune Warriors,20,4,MK Tiwary,R Bhatia,WD Parnell,0,0,0,0,0,0,1,0,1,No Nne,Not out,No One</t>
  </si>
  <si>
    <t>437,1,Kolkata Knight Riders,Pune Warriors,20,5,R Bhatia,MK Tiwary,WD Parnell,0,0,0,0,0,0,6,0,6,No Nne,Not out,No One</t>
  </si>
  <si>
    <t>437,1,Kolkata Knight Riders,Pune Warriors,20,6,R Bhatia,MK Tiwary,WD Parnell,0,0,0,0,0,0,2,0,2,No Nne,Not out,No One</t>
  </si>
  <si>
    <t>437,2,Pune Warriors,Kolkata Knight Riders,1,1,RV Uthappa,AJ Finch,Iqbal Abdulla,0,0,0,0,0,0,4,0,4,No Nne,Not out,No One</t>
  </si>
  <si>
    <t>437,2,Pune Warriors,Kolkata Knight Riders,1,2,RV Uthappa,AJ Finch,Iqbal Abdulla,0,0,0,0,0,0,0,0,0,No Nne,Not out,No One</t>
  </si>
  <si>
    <t>437,2,Pune Warriors,Kolkata Knight Riders,1,3,RV Uthappa,AJ Finch,Iqbal Abdulla,0,0,0,0,0,0,1,0,1,No Nne,Not out,No One</t>
  </si>
  <si>
    <t>437,2,Pune Warriors,Kolkata Knight Riders,1,4,AJ Finch,RV Uthappa,Iqbal Abdulla,0,0,0,0,0,0,1,0,1,No Nne,Not out,No One</t>
  </si>
  <si>
    <t>437,2,Pune Warriors,Kolkata Knight Riders,1,5,RV Uthappa,AJ Finch,Iqbal Abdulla,0,0,0,0,0,0,0,0,0,No Nne,Not out,No One</t>
  </si>
  <si>
    <t>437,2,Pune Warriors,Kolkata Knight Riders,1,6,RV Uthappa,AJ Finch,Iqbal Abdulla,0,0,0,0,0,0,3,0,3,No Nne,Not out,No One</t>
  </si>
  <si>
    <t>437,2,Pune Warriors,Kolkata Knight Riders,2,1,RV Uthappa,AJ Finch,L Balaji,0,0,0,0,0,0,4,0,4,No Nne,Not out,No One</t>
  </si>
  <si>
    <t>437,2,Pune Warriors,Kolkata Knight Riders,2,2,RV Uthappa,AJ Finch,L Balaji,0,1,0,0,0,0,0,1,1,No Nne,Not out,No One</t>
  </si>
  <si>
    <t>437,2,Pune Warriors,Kolkata Knight Riders,2,3,RV Uthappa,AJ Finch,L Balaji,0,0,0,0,0,0,0,0,0,No Nne,Not out,No One</t>
  </si>
  <si>
    <t>437,2,Pune Warriors,Kolkata Knight Riders,2,4,RV Uthappa,AJ Finch,L Balaji,0,0,0,0,0,0,1,0,1,No Nne,Not out,No One</t>
  </si>
  <si>
    <t>437,2,Pune Warriors,Kolkata Knight Riders,2,5,AJ Finch,RV Uthappa,L Balaji,0,0,0,0,0,0,0,0,0,No Nne,Not out,No One</t>
  </si>
  <si>
    <t>437,2,Pune Warriors,Kolkata Knight Riders,2,6,AJ Finch,RV Uthappa,L Balaji,0,0,0,0,0,0,4,0,4,No Nne,Not out,No One</t>
  </si>
  <si>
    <t>437,2,Pune Warriors,Kolkata Knight Riders,2,7,AJ Finch,RV Uthappa,L Balaji,0,0,0,0,0,0,0,0,0,No Nne,Not out,No One</t>
  </si>
  <si>
    <t>437,2,Pune Warriors,Kolkata Knight Riders,3,1,RV Uthappa,AJ Finch,JH Kallis,0,0,0,0,0,0,0,0,0,No Nne,Not out,No One</t>
  </si>
  <si>
    <t>437,2,Pune Warriors,Kolkata Knight Riders,3,2,RV Uthappa,AJ Finch,JH Kallis,0,0,0,0,0,0,0,0,0,No Nne,Not out,No One</t>
  </si>
  <si>
    <t>437,2,Pune Warriors,Kolkata Knight Riders,3,3,RV Uthappa,AJ Finch,JH Kallis,0,0,0,0,0,0,1,0,1,No Nne,Not out,No One</t>
  </si>
  <si>
    <t>437,2,Pune Warriors,Kolkata Knight Riders,3,4,AJ Finch,RV Uthappa,JH Kallis,0,0,0,0,0,0,0,0,0,AJ Finch,bowled,No One</t>
  </si>
  <si>
    <t>437,2,Pune Warriors,Kolkata Knight Riders,3,5,Yuvraj Singh,RV Uthappa,JH Kallis,0,0,0,0,0,0,1,0,1,No Nne,Not out,No One</t>
  </si>
  <si>
    <t>437,2,Pune Warriors,Kolkata Knight Riders,3,6,RV Uthappa,Yuvraj Singh,JH Kallis,0,0,0,0,0,0,1,0,1,No Nne,Not out,No One</t>
  </si>
  <si>
    <t>437,2,Pune Warriors,Kolkata Knight Riders,4,1,RV Uthappa,Yuvraj Singh,L Balaji,0,0,0,0,0,0,0,0,0,No Nne,Not out,No One</t>
  </si>
  <si>
    <t>437,2,Pune Warriors,Kolkata Knight Riders,4,2,RV Uthappa,Yuvraj Singh,L Balaji,0,0,0,0,0,0,1,0,1,No Nne,Not out,No One</t>
  </si>
  <si>
    <t>437,2,Pune Warriors,Kolkata Knight Riders,4,3,Yuvraj Singh,RV Uthappa,L Balaji,0,0,0,0,0,0,0,0,0,Yuvraj Singh,caught,MS Bisla</t>
  </si>
  <si>
    <t>437,2,Pune Warriors,Kolkata Knight Riders,4,4,UA Birla,RV Uthappa,L Balaji,0,0,0,0,0,0,1,0,1,No Nne,Not out,No One</t>
  </si>
  <si>
    <t>437,2,Pune Warriors,Kolkata Knight Riders,4,5,RV Uthappa,UA Birla,L Balaji,0,0,0,0,0,0,1,0,1,No Nne,Not out,No One</t>
  </si>
  <si>
    <t>437,2,Pune Warriors,Kolkata Knight Riders,4,6,UA Birla,RV Uthappa,L Balaji,0,0,0,0,0,0,0,0,0,No Nne,Not out,No One</t>
  </si>
  <si>
    <t>437,2,Pune Warriors,Kolkata Knight Riders,5,1,RV Uthappa,UA Birla,JH Kallis,0,0,0,0,1,0,0,1,1,No Nne,Not out,No One</t>
  </si>
  <si>
    <t>437,2,Pune Warriors,Kolkata Knight Riders,5,2,RV Uthappa,UA Birla,JH Kallis,0,0,0,0,0,0,0,0,0,No Nne,Not out,No One</t>
  </si>
  <si>
    <t>437,2,Pune Warriors,Kolkata Knight Riders,5,3,RV Uthappa,UA Birla,JH Kallis,0,0,0,0,0,0,1,0,1,No Nne,Not out,No One</t>
  </si>
  <si>
    <t>437,2,Pune Warriors,Kolkata Knight Riders,5,4,UA Birla,RV Uthappa,JH Kallis,0,0,0,0,0,0,0,0,0,No Nne,Not out,No One</t>
  </si>
  <si>
    <t>437,2,Pune Warriors,Kolkata Knight Riders,5,5,UA Birla,RV Uthappa,JH Kallis,0,0,0,0,0,0,1,0,1,No Nne,Not out,No One</t>
  </si>
  <si>
    <t>437,2,Pune Warriors,Kolkata Knight Riders,5,6,RV Uthappa,UA Birla,JH Kallis,0,0,0,0,0,0,0,0,0,No Nne,Not out,No One</t>
  </si>
  <si>
    <t>437,2,Pune Warriors,Kolkata Knight Riders,5,7,RV Uthappa,UA Birla,JH Kallis,0,0,0,0,0,0,1,0,1,No Nne,Not out,No One</t>
  </si>
  <si>
    <t>437,2,Pune Warriors,Kolkata Knight Riders,6,1,RV Uthappa,UA Birla,SP Narine,0,0,0,0,0,0,1,0,1,No Nne,Not out,No One</t>
  </si>
  <si>
    <t>437,2,Pune Warriors,Kolkata Knight Riders,6,2,UA Birla,RV Uthappa,SP Narine,0,0,0,0,0,0,0,0,0,No Nne,Not out,No One</t>
  </si>
  <si>
    <t>437,2,Pune Warriors,Kolkata Knight Riders,6,3,UA Birla,RV Uthappa,SP Narine,0,0,0,0,0,0,0,0,0,No Nne,Not out,No One</t>
  </si>
  <si>
    <t>437,2,Pune Warriors,Kolkata Knight Riders,6,4,UA Birla,RV Uthappa,SP Narine,0,0,0,0,0,0,0,0,0,No Nne,Not out,No One</t>
  </si>
  <si>
    <t>437,2,Pune Warriors,Kolkata Knight Riders,6,5,UA Birla,RV Uthappa,SP Narine,0,0,0,0,0,0,0,0,0,No Nne,Not out,No One</t>
  </si>
  <si>
    <t>437,2,Pune Warriors,Kolkata Knight Riders,6,6,UA Birla,RV Uthappa,SP Narine,0,0,0,0,0,0,4,0,4,No Nne,Not out,No One</t>
  </si>
  <si>
    <t>437,2,Pune Warriors,Kolkata Knight Riders,7,1,RV Uthappa,UA Birla,L Balaji,0,0,0,0,0,0,1,0,1,No Nne,Not out,No One</t>
  </si>
  <si>
    <t>437,2,Pune Warriors,Kolkata Knight Riders,7,2,UA Birla,RV Uthappa,L Balaji,0,0,0,0,0,0,0,0,0,No Nne,Not out,No One</t>
  </si>
  <si>
    <t>437,2,Pune Warriors,Kolkata Knight Riders,7,3,UA Birla,RV Uthappa,L Balaji,0,0,0,0,0,0,0,0,0,No Nne,Not out,No One</t>
  </si>
  <si>
    <t>437,2,Pune Warriors,Kolkata Knight Riders,7,4,UA Birla,RV Uthappa,L Balaji,0,2,0,0,0,0,0,2,2,No Nne,Not out,No One</t>
  </si>
  <si>
    <t>437,2,Pune Warriors,Kolkata Knight Riders,7,5,RV Uthappa,UA Birla,L Balaji,0,0,0,0,0,0,1,0,1,No Nne,Not out,No One</t>
  </si>
  <si>
    <t>437,2,Pune Warriors,Kolkata Knight Riders,7,6,UA Birla,RV Uthappa,L Balaji,0,0,0,0,0,0,0,0,0,No Nne,Not out,No One</t>
  </si>
  <si>
    <t>437,2,Pune Warriors,Kolkata Knight Riders,7,7,UA Birla,RV Uthappa,L Balaji,0,0,0,0,0,0,1,0,1,No Nne,Not out,No One</t>
  </si>
  <si>
    <t>437,2,Pune Warriors,Kolkata Knight Riders,8,1,UA Birla,RV Uthappa,Iqbal Abdulla,0,0,0,0,0,0,0,0,0,UA Birla,bowled,No One</t>
  </si>
  <si>
    <t>437,2,Pune Warriors,Kolkata Knight Riders,8,2,AD Mathews,RV Uthappa,Iqbal Abdulla,0,0,0,0,0,0,0,0,0,No Nne,Not out,No One</t>
  </si>
  <si>
    <t>437,2,Pune Warriors,Kolkata Knight Riders,8,3,AD Mathews,RV Uthappa,Iqbal Abdulla,0,0,0,0,0,0,0,0,0,No Nne,Not out,No One</t>
  </si>
  <si>
    <t>437,2,Pune Warriors,Kolkata Knight Riders,8,4,AD Mathews,RV Uthappa,Iqbal Abdulla,0,0,0,0,0,0,0,0,0,No Nne,Not out,No One</t>
  </si>
  <si>
    <t>437,2,Pune Warriors,Kolkata Knight Riders,8,5,AD Mathews,RV Uthappa,Iqbal Abdulla,0,0,0,0,0,0,1,0,1,No Nne,Not out,No One</t>
  </si>
  <si>
    <t>437,2,Pune Warriors,Kolkata Knight Riders,8,6,RV Uthappa,AD Mathews,Iqbal Abdulla,0,0,0,0,0,0,1,0,1,No Nne,Not out,No One</t>
  </si>
  <si>
    <t>437,2,Pune Warriors,Kolkata Knight Riders,9,1,RV Uthappa,AD Mathews,RN ten Doeschate,0,0,0,0,0,0,1,0,1,No Nne,Not out,No One</t>
  </si>
  <si>
    <t>437,2,Pune Warriors,Kolkata Knight Riders,9,2,AD Mathews,RV Uthappa,RN ten Doeschate,0,0,0,0,0,0,1,0,1,No Nne,Not out,No One</t>
  </si>
  <si>
    <t>437,2,Pune Warriors,Kolkata Knight Riders,9,3,RV Uthappa,AD Mathews,RN ten Doeschate,0,0,0,0,0,0,0,0,0,No Nne,Not out,No One</t>
  </si>
  <si>
    <t>437,2,Pune Warriors,Kolkata Knight Riders,9,4,RV Uthappa,AD Mathews,RN ten Doeschate,0,0,0,0,0,0,1,0,1,No Nne,Not out,No One</t>
  </si>
  <si>
    <t>437,2,Pune Warriors,Kolkata Knight Riders,9,5,AD Mathews,RV Uthappa,RN ten Doeschate,0,0,0,0,0,0,0,0,0,No Nne,Not out,No One</t>
  </si>
  <si>
    <t>437,2,Pune Warriors,Kolkata Knight Riders,9,6,AD Mathews,RV Uthappa,RN ten Doeschate,0,0,0,0,0,0,0,0,0,No Nne,Not out,No One</t>
  </si>
  <si>
    <t>437,2,Pune Warriors,Kolkata Knight Riders,10,1,RV Uthappa,AD Mathews,R Bhatia,0,0,0,0,0,0,1,0,1,No Nne,Not out,No One</t>
  </si>
  <si>
    <t>437,2,Pune Warriors,Kolkata Knight Riders,10,2,AD Mathews,RV Uthappa,R Bhatia,0,0,0,0,0,0,1,0,1,No Nne,Not out,No One</t>
  </si>
  <si>
    <t>437,2,Pune Warriors,Kolkata Knight Riders,10,3,RV Uthappa,AD Mathews,R Bhatia,0,0,0,0,0,0,0,0,0,No Nne,Not out,No One</t>
  </si>
  <si>
    <t>437,2,Pune Warriors,Kolkata Knight Riders,10,4,RV Uthappa,AD Mathews,R Bhatia,0,0,0,0,0,0,1,0,1,No Nne,Not out,No One</t>
  </si>
  <si>
    <t>437,2,Pune Warriors,Kolkata Knight Riders,10,5,AD Mathews,RV Uthappa,R Bhatia,0,0,0,0,0,0,1,0,1,No Nne,Not out,No One</t>
  </si>
  <si>
    <t>437,2,Pune Warriors,Kolkata Knight Riders,10,6,RV Uthappa,AD Mathews,R Bhatia,0,0,0,0,0,0,1,0,1,No Nne,Not out,No One</t>
  </si>
  <si>
    <t>437,2,Pune Warriors,Kolkata Knight Riders,11,1,RV Uthappa,AD Mathews,Iqbal Abdulla,0,0,0,0,0,0,2,0,2,No Nne,Not out,No One</t>
  </si>
  <si>
    <t>437,2,Pune Warriors,Kolkata Knight Riders,11,2,RV Uthappa,AD Mathews,Iqbal Abdulla,0,0,0,0,0,0,0,0,0,No Nne,Not out,No One</t>
  </si>
  <si>
    <t>437,2,Pune Warriors,Kolkata Knight Riders,11,3,RV Uthappa,AD Mathews,Iqbal Abdulla,0,0,0,0,0,0,1,0,1,No Nne,Not out,No One</t>
  </si>
  <si>
    <t>437,2,Pune Warriors,Kolkata Knight Riders,11,4,AD Mathews,RV Uthappa,Iqbal Abdulla,0,0,0,0,0,0,1,0,1,No Nne,Not out,No One</t>
  </si>
  <si>
    <t>437,2,Pune Warriors,Kolkata Knight Riders,11,5,RV Uthappa,AD Mathews,Iqbal Abdulla,0,0,0,0,0,0,0,0,0,RV Uthappa,caught,G Gambhir</t>
  </si>
  <si>
    <t>437,2,Pune Warriors,Kolkata Knight Riders,11,6,MR Marsh,AD Mathews,Iqbal Abdulla,0,0,0,0,0,0,0,0,0,No Nne,Not out,No One</t>
  </si>
  <si>
    <t>437,2,Pune Warriors,Kolkata Knight Riders,12,1,AD Mathews,MR Marsh,R Bhatia,0,0,0,0,0,0,1,0,1,No Nne,Not out,No One</t>
  </si>
  <si>
    <t>437,2,Pune Warriors,Kolkata Knight Riders,12,2,MR Marsh,AD Mathews,R Bhatia,0,0,0,0,0,0,1,0,1,No Nne,Not out,No One</t>
  </si>
  <si>
    <t>437,2,Pune Warriors,Kolkata Knight Riders,12,3,AD Mathews,MR Marsh,R Bhatia,0,0,0,0,0,0,1,0,1,No Nne,Not out,No One</t>
  </si>
  <si>
    <t>437,2,Pune Warriors,Kolkata Knight Riders,12,4,MR Marsh,AD Mathews,R Bhatia,0,0,0,0,0,0,0,0,0,No Nne,Not out,No One</t>
  </si>
  <si>
    <t>437,2,Pune Warriors,Kolkata Knight Riders,12,5,MR Marsh,AD Mathews,R Bhatia,0,0,0,0,0,0,1,0,1,No Nne,Not out,No One</t>
  </si>
  <si>
    <t>437,2,Pune Warriors,Kolkata Knight Riders,12,6,AD Mathews,MR Marsh,R Bhatia,0,0,0,0,0,0,1,0,1,No Nne,Not out,No One</t>
  </si>
  <si>
    <t>437,2,Pune Warriors,Kolkata Knight Riders,13,1,AD Mathews,MR Marsh,Iqbal Abdulla,0,0,0,0,0,0,6,0,6,No Nne,Not out,No One</t>
  </si>
  <si>
    <t>437,2,Pune Warriors,Kolkata Knight Riders,13,2,AD Mathews,MR Marsh,Iqbal Abdulla,0,0,0,0,0,0,1,0,1,No Nne,Not out,No One</t>
  </si>
  <si>
    <t>437,2,Pune Warriors,Kolkata Knight Riders,13,3,MR Marsh,AD Mathews,Iqbal Abdulla,0,0,0,0,0,0,1,0,1,No Nne,Not out,No One</t>
  </si>
  <si>
    <t>437,2,Pune Warriors,Kolkata Knight Riders,13,4,AD Mathews,MR Marsh,Iqbal Abdulla,0,0,0,0,0,0,1,0,1,No Nne,Not out,No One</t>
  </si>
  <si>
    <t>437,2,Pune Warriors,Kolkata Knight Riders,13,5,MR Marsh,AD Mathews,Iqbal Abdulla,0,0,0,0,0,0,1,0,1,No Nne,Not out,No One</t>
  </si>
  <si>
    <t>437,2,Pune Warriors,Kolkata Knight Riders,13,6,AD Mathews,MR Marsh,Iqbal Abdulla,0,0,0,0,0,0,1,0,1,No Nne,Not out,No One</t>
  </si>
  <si>
    <t>437,2,Pune Warriors,Kolkata Knight Riders,14,1,AD Mathews,MR Marsh,R Bhatia,0,0,0,0,0,0,0,0,0,No Nne,Not out,No One</t>
  </si>
  <si>
    <t>437,2,Pune Warriors,Kolkata Knight Riders,14,2,AD Mathews,MR Marsh,R Bhatia,0,0,0,0,0,0,6,0,6,No Nne,Not out,No One</t>
  </si>
  <si>
    <t>437,2,Pune Warriors,Kolkata Knight Riders,14,3,AD Mathews,MR Marsh,R Bhatia,0,0,0,0,0,0,1,0,1,No Nne,Not out,No One</t>
  </si>
  <si>
    <t>437,2,Pune Warriors,Kolkata Knight Riders,14,4,MR Marsh,AD Mathews,R Bhatia,0,0,0,0,0,0,1,0,1,No Nne,Not out,No One</t>
  </si>
  <si>
    <t>437,2,Pune Warriors,Kolkata Knight Riders,14,5,AD Mathews,MR Marsh,R Bhatia,0,0,0,0,0,0,1,0,1,No Nne,Not out,No One</t>
  </si>
  <si>
    <t>437,2,Pune Warriors,Kolkata Knight Riders,14,6,MR Marsh,AD Mathews,R Bhatia,0,0,0,0,0,0,0,0,0,MR Marsh,caught,MK Tiwary</t>
  </si>
  <si>
    <t>437,2,Pune Warriors,Kolkata Knight Riders,15,1,M Rawat,AD Mathews,SP Narine,0,0,0,0,0,0,0,0,0,No Nne,Not out,No One</t>
  </si>
  <si>
    <t>437,2,Pune Warriors,Kolkata Knight Riders,15,2,M Rawat,AD Mathews,SP Narine,0,0,0,0,0,0,0,0,0,No Nne,Not out,No One</t>
  </si>
  <si>
    <t>437,2,Pune Warriors,Kolkata Knight Riders,15,3,M Rawat,AD Mathews,SP Narine,0,0,0,0,0,0,0,0,0,No Nne,Not out,No One</t>
  </si>
  <si>
    <t>437,2,Pune Warriors,Kolkata Knight Riders,15,4,M Rawat,AD Mathews,SP Narine,0,0,0,0,0,0,1,0,1,No Nne,Not out,No One</t>
  </si>
  <si>
    <t>437,2,Pune Warriors,Kolkata Knight Riders,15,5,AD Mathews,M Rawat,SP Narine,0,0,0,0,0,0,1,0,1,No Nne,Not out,No One</t>
  </si>
  <si>
    <t>437,2,Pune Warriors,Kolkata Knight Riders,15,6,M Rawat,AD Mathews,SP Narine,0,0,0,0,0,0,0,0,0,No Nne,Not out,No One</t>
  </si>
  <si>
    <t>437,2,Pune Warriors,Kolkata Knight Riders,16,1,AD Mathews,M Rawat,JH Kallis,0,0,0,0,0,0,1,0,1,No Nne,Not out,No One</t>
  </si>
  <si>
    <t>437,2,Pune Warriors,Kolkata Knight Riders,16,2,M Rawat,AD Mathews,JH Kallis,0,0,0,0,0,0,1,0,1,No Nne,Not out,No One</t>
  </si>
  <si>
    <t>437,2,Pune Warriors,Kolkata Knight Riders,16,3,AD Mathews,M Rawat,JH Kallis,0,0,0,0,0,0,0,0,0,No Nne,Not out,No One</t>
  </si>
  <si>
    <t>437,2,Pune Warriors,Kolkata Knight Riders,16,4,AD Mathews,M Rawat,JH Kallis,0,0,0,0,0,0,6,0,6,No Nne,Not out,No One</t>
  </si>
  <si>
    <t>437,2,Pune Warriors,Kolkata Knight Riders,16,5,AD Mathews,M Rawat,JH Kallis,0,0,0,0,0,0,6,0,6,No Nne,Not out,No One</t>
  </si>
  <si>
    <t>437,2,Pune Warriors,Kolkata Knight Riders,16,6,AD Mathews,M Rawat,JH Kallis,0,0,0,0,0,0,1,0,1,No Nne,Not out,No One</t>
  </si>
  <si>
    <t>437,2,Pune Warriors,Kolkata Knight Riders,17,1,AD Mathews,M Rawat,SP Narine,0,0,0,0,0,0,0,0,0,AD Mathews,caught,MK Tiwary</t>
  </si>
  <si>
    <t>437,2,Pune Warriors,Kolkata Knight Riders,17,2,WD Parnell,M Rawat,SP Narine,0,0,0,0,0,0,1,0,1,No Nne,Not out,No One</t>
  </si>
  <si>
    <t>437,2,Pune Warriors,Kolkata Knight Riders,17,3,M Rawat,WD Parnell,SP Narine,0,0,0,0,0,0,1,0,1,No Nne,Not out,No One</t>
  </si>
  <si>
    <t>437,2,Pune Warriors,Kolkata Knight Riders,17,4,WD Parnell,M Rawat,SP Narine,0,0,0,0,0,0,0,0,0,No Nne,Not out,No One</t>
  </si>
  <si>
    <t>437,2,Pune Warriors,Kolkata Knight Riders,17,5,WD Parnell,M Rawat,SP Narine,0,0,0,0,0,0,1,0,1,No Nne,Not out,No One</t>
  </si>
  <si>
    <t>437,2,Pune Warriors,Kolkata Knight Riders,17,6,M Rawat,WD Parnell,SP Narine,0,0,0,0,0,0,0,0,0,No Nne,Not out,No One</t>
  </si>
  <si>
    <t>437,2,Pune Warriors,Kolkata Knight Riders,18,1,WD Parnell,M Rawat,JH Kallis,0,0,0,0,0,0,1,0,1,No Nne,Not out,No One</t>
  </si>
  <si>
    <t>437,2,Pune Warriors,Kolkata Knight Riders,18,2,M Rawat,WD Parnell,JH Kallis,0,0,0,0,0,0,1,0,1,No Nne,Not out,No One</t>
  </si>
  <si>
    <t>437,2,Pune Warriors,Kolkata Knight Riders,18,3,WD Parnell,M Rawat,JH Kallis,0,0,0,0,0,0,1,0,1,No Nne,Not out,No One</t>
  </si>
  <si>
    <t>437,2,Pune Warriors,Kolkata Knight Riders,18,4,M Rawat,WD Parnell,JH Kallis,0,0,0,0,0,0,1,0,1,No Nne,Not out,No One</t>
  </si>
  <si>
    <t>437,2,Pune Warriors,Kolkata Knight Riders,18,5,WD Parnell,M Rawat,JH Kallis,0,0,0,0,0,0,1,0,1,No Nne,Not out,No One</t>
  </si>
  <si>
    <t>437,2,Pune Warriors,Kolkata Knight Riders,18,6,M Rawat,WD Parnell,JH Kallis,0,0,0,0,0,0,0,0,0,M Rawat,caught,MS Bisla</t>
  </si>
  <si>
    <t>437,2,Pune Warriors,Kolkata Knight Riders,19,1,WD Parnell,B Kumar,SP Narine,0,0,0,0,0,0,0,0,0,WD Parnell,caught,MK Tiwary</t>
  </si>
  <si>
    <t>437,2,Pune Warriors,Kolkata Knight Riders,19,2,Parvez Rasool,B Kumar,SP Narine,0,0,0,0,0,0,0,0,0,No Nne,Not out,No One</t>
  </si>
  <si>
    <t>437,2,Pune Warriors,Kolkata Knight Riders,19,3,Parvez Rasool,B Kumar,SP Narine,0,0,0,0,0,0,1,0,1,No Nne,Not out,No One</t>
  </si>
  <si>
    <t>437,2,Pune Warriors,Kolkata Knight Riders,19,4,B Kumar,Parvez Rasool,SP Narine,0,0,0,0,0,0,0,0,0,No Nne,Not out,No One</t>
  </si>
  <si>
    <t>437,2,Pune Warriors,Kolkata Knight Riders,19,5,B Kumar,Parvez Rasool,SP Narine,0,0,0,0,0,0,1,0,1,No Nne,Not out,No One</t>
  </si>
  <si>
    <t>437,2,Pune Warriors,Kolkata Knight Riders,19,6,Parvez Rasool,B Kumar,SP Narine,0,0,0,0,0,0,0,0,0,No Nne,Not out,No One</t>
  </si>
  <si>
    <t>437,2,Pune Warriors,Kolkata Knight Riders,20,1,B Kumar,Parvez Rasool,L Balaji,0,0,0,0,0,0,0,0,0,B Kumar,bowled,No One</t>
  </si>
  <si>
    <t>437,2,Pune Warriors,Kolkata Knight Riders,20,2,K Upadhyay,Parvez Rasool,L Balaji,0,0,0,0,0,0,1,0,1,No Nne,Not out,No One</t>
  </si>
  <si>
    <t>437,2,Pune Warriors,Kolkata Knight Riders,20,3,Parvez Rasool,K Upadhyay,L Balaji,0,0,0,0,0,0,0,0,0,Parvez Rasool,caught and bowled,No One</t>
  </si>
  <si>
    <t>438,1,Royal Challengers Bangalore,Delhi Daredevils,1,1,CA Pujara,CH Gayle,M Morkel,0,0,0,0,0,0,1,0,1,No Nne,Not out,No One</t>
  </si>
  <si>
    <t>438,1,Royal Challengers Bangalore,Delhi Daredevils,1,2,CH Gayle,CA Pujara,M Morkel,0,0,0,0,0,0,0,0,0,No Nne,Not out,No One</t>
  </si>
  <si>
    <t>438,1,Royal Challengers Bangalore,Delhi Daredevils,1,3,CH Gayle,CA Pujara,M Morkel,0,0,0,0,0,0,0,0,0,No Nne,Not out,No One</t>
  </si>
  <si>
    <t>438,1,Royal Challengers Bangalore,Delhi Daredevils,1,4,CH Gayle,CA Pujara,M Morkel,0,0,0,0,0,0,0,0,0,No Nne,Not out,No One</t>
  </si>
  <si>
    <t>438,1,Royal Challengers Bangalore,Delhi Daredevils,1,5,CH Gayle,CA Pujara,M Morkel,0,0,0,0,0,0,0,0,0,No Nne,Not out,No One</t>
  </si>
  <si>
    <t>438,1,Royal Challengers Bangalore,Delhi Daredevils,1,6,CH Gayle,CA Pujara,M Morkel,0,0,0,0,0,0,0,0,0,No Nne,Not out,No One</t>
  </si>
  <si>
    <t>438,1,Royal Challengers Bangalore,Delhi Daredevils,2,1,CA Pujara,CH Gayle,IK Pathan,0,0,0,0,0,0,0,0,0,No Nne,Not out,No One</t>
  </si>
  <si>
    <t>438,1,Royal Challengers Bangalore,Delhi Daredevils,2,2,CA Pujara,CH Gayle,IK Pathan,0,0,0,0,0,0,0,0,0,No Nne,Not out,No One</t>
  </si>
  <si>
    <t>438,1,Royal Challengers Bangalore,Delhi Daredevils,2,3,CA Pujara,CH Gayle,IK Pathan,0,0,0,0,0,0,0,0,0,No Nne,Not out,No One</t>
  </si>
  <si>
    <t>438,1,Royal Challengers Bangalore,Delhi Daredevils,2,4,CA Pujara,CH Gayle,IK Pathan,0,0,0,0,0,0,1,0,1,No Nne,Not out,No One</t>
  </si>
  <si>
    <t>438,1,Royal Challengers Bangalore,Delhi Daredevils,2,5,CH Gayle,CA Pujara,IK Pathan,0,0,0,0,0,0,4,0,4,No Nne,Not out,No One</t>
  </si>
  <si>
    <t>438,1,Royal Challengers Bangalore,Delhi Daredevils,2,6,CH Gayle,CA Pujara,IK Pathan,0,0,0,0,0,0,0,0,0,CH Gayle,bowled,No One</t>
  </si>
  <si>
    <t>438,1,Royal Challengers Bangalore,Delhi Daredevils,3,1,CA Pujara,V Kohli,M Morkel,0,0,0,0,0,0,4,0,4,No Nne,Not out,No One</t>
  </si>
  <si>
    <t>438,1,Royal Challengers Bangalore,Delhi Daredevils,3,2,CA Pujara,V Kohli,M Morkel,0,0,0,0,0,0,1,0,1,No Nne,Not out,No One</t>
  </si>
  <si>
    <t>438,1,Royal Challengers Bangalore,Delhi Daredevils,3,3,V Kohli,CA Pujara,M Morkel,0,0,0,0,1,0,0,1,1,No Nne,Not out,No One</t>
  </si>
  <si>
    <t>438,1,Royal Challengers Bangalore,Delhi Daredevils,3,4,V Kohli,CA Pujara,M Morkel,0,0,0,0,0,0,0,0,0,No Nne,Not out,No One</t>
  </si>
  <si>
    <t>438,1,Royal Challengers Bangalore,Delhi Daredevils,3,5,V Kohli,CA Pujara,M Morkel,0,0,0,0,0,0,4,0,4,No Nne,Not out,No One</t>
  </si>
  <si>
    <t>438,1,Royal Challengers Bangalore,Delhi Daredevils,3,6,V Kohli,CA Pujara,M Morkel,0,0,0,0,0,0,0,0,0,No Nne,Not out,No One</t>
  </si>
  <si>
    <t>438,1,Royal Challengers Bangalore,Delhi Daredevils,3,7,V Kohli,CA Pujara,M Morkel,0,0,0,0,0,0,0,0,0,No Nne,Not out,No One</t>
  </si>
  <si>
    <t>438,1,Royal Challengers Bangalore,Delhi Daredevils,4,1,CA Pujara,V Kohli,IK Pathan,0,0,0,0,0,0,2,0,2,No Nne,Not out,No One</t>
  </si>
  <si>
    <t>438,1,Royal Challengers Bangalore,Delhi Daredevils,4,2,CA Pujara,V Kohli,IK Pathan,0,0,0,0,0,0,0,0,0,No Nne,Not out,No One</t>
  </si>
  <si>
    <t>438,1,Royal Challengers Bangalore,Delhi Daredevils,4,3,CA Pujara,V Kohli,IK Pathan,0,0,0,0,0,0,0,0,0,No Nne,Not out,No One</t>
  </si>
  <si>
    <t>438,1,Royal Challengers Bangalore,Delhi Daredevils,4,4,CA Pujara,V Kohli,IK Pathan,0,0,0,0,0,0,0,0,0,No Nne,Not out,No One</t>
  </si>
  <si>
    <t>438,1,Royal Challengers Bangalore,Delhi Daredevils,4,5,CA Pujara,V Kohli,IK Pathan,0,1,0,0,0,0,0,1,1,No Nne,Not out,No One</t>
  </si>
  <si>
    <t>438,1,Royal Challengers Bangalore,Delhi Daredevils,4,6,CA Pujara,V Kohli,IK Pathan,0,0,0,0,0,0,0,0,0,No Nne,Not out,No One</t>
  </si>
  <si>
    <t>438,1,Royal Challengers Bangalore,Delhi Daredevils,4,7,CA Pujara,V Kohli,IK Pathan,0,0,0,0,0,0,4,0,4,No Nne,Not out,No One</t>
  </si>
  <si>
    <t>438,1,Royal Challengers Bangalore,Delhi Daredevils,5,1,V Kohli,CA Pujara,S Kaul,0,0,0,0,0,0,4,0,4,No Nne,Not out,No One</t>
  </si>
  <si>
    <t>438,1,Royal Challengers Bangalore,Delhi Daredevils,5,2,V Kohli,CA Pujara,S Kaul,0,0,0,0,0,0,1,0,1,No Nne,Not out,No One</t>
  </si>
  <si>
    <t>438,1,Royal Challengers Bangalore,Delhi Daredevils,5,3,CA Pujara,V Kohli,S Kaul,0,0,0,0,0,0,0,0,0,No Nne,Not out,No One</t>
  </si>
  <si>
    <t>438,1,Royal Challengers Bangalore,Delhi Daredevils,5,4,CA Pujara,V Kohli,S Kaul,0,0,0,0,0,0,0,0,0,No Nne,Not out,No One</t>
  </si>
  <si>
    <t>438,1,Royal Challengers Bangalore,Delhi Daredevils,5,5,CA Pujara,V Kohli,S Kaul,0,0,0,0,0,0,4,0,4,No Nne,Not out,No One</t>
  </si>
  <si>
    <t>438,1,Royal Challengers Bangalore,Delhi Daredevils,5,6,CA Pujara,V Kohli,S Kaul,0,0,0,0,0,0,0,0,0,CA Pujara,bowled,No One</t>
  </si>
  <si>
    <t>438,1,Royal Challengers Bangalore,Delhi Daredevils,6,1,V Kohli,MC Henriques,UT Yadav,0,0,0,0,0,0,0,0,0,No Nne,Not out,No One</t>
  </si>
  <si>
    <t>438,1,Royal Challengers Bangalore,Delhi Daredevils,6,2,V Kohli,MC Henriques,UT Yadav,0,0,0,0,0,0,1,0,1,No Nne,Not out,No One</t>
  </si>
  <si>
    <t>438,1,Royal Challengers Bangalore,Delhi Daredevils,6,3,MC Henriques,V Kohli,UT Yadav,0,0,0,0,0,0,0,0,0,No Nne,Not out,No One</t>
  </si>
  <si>
    <t>438,1,Royal Challengers Bangalore,Delhi Daredevils,6,4,MC Henriques,V Kohli,UT Yadav,0,0,0,0,0,0,2,0,2,No Nne,Not out,No One</t>
  </si>
  <si>
    <t>438,1,Royal Challengers Bangalore,Delhi Daredevils,6,5,MC Henriques,V Kohli,UT Yadav,0,0,0,0,0,0,1,0,1,No Nne,Not out,No One</t>
  </si>
  <si>
    <t>438,1,Royal Challengers Bangalore,Delhi Daredevils,6,6,V Kohli,MC Henriques,UT Yadav,0,0,0,0,0,0,4,0,4,No Nne,Not out,No One</t>
  </si>
  <si>
    <t>438,1,Royal Challengers Bangalore,Delhi Daredevils,7,1,MC Henriques,V Kohli,S Kaul,0,0,0,0,0,0,4,0,4,No Nne,Not out,No One</t>
  </si>
  <si>
    <t>438,1,Royal Challengers Bangalore,Delhi Daredevils,7,2,MC Henriques,V Kohli,S Kaul,0,0,0,0,0,0,1,0,1,No Nne,Not out,No One</t>
  </si>
  <si>
    <t>438,1,Royal Challengers Bangalore,Delhi Daredevils,7,3,V Kohli,MC Henriques,S Kaul,0,0,0,0,0,0,1,0,1,No Nne,Not out,No One</t>
  </si>
  <si>
    <t>438,1,Royal Challengers Bangalore,Delhi Daredevils,7,4,MC Henriques,V Kohli,S Kaul,0,0,0,0,0,0,1,0,1,No Nne,Not out,No One</t>
  </si>
  <si>
    <t>438,1,Royal Challengers Bangalore,Delhi Daredevils,7,5,V Kohli,MC Henriques,S Kaul,0,0,0,0,0,0,0,0,0,No Nne,Not out,No One</t>
  </si>
  <si>
    <t>438,1,Royal Challengers Bangalore,Delhi Daredevils,7,6,V Kohli,MC Henriques,S Kaul,0,0,0,0,0,0,1,0,1,No Nne,Not out,No One</t>
  </si>
  <si>
    <t>438,1,Royal Challengers Bangalore,Delhi Daredevils,8,1,V Kohli,MC Henriques,S Nadeem,0,0,0,0,0,0,0,0,0,No Nne,Not out,No One</t>
  </si>
  <si>
    <t>438,1,Royal Challengers Bangalore,Delhi Daredevils,8,2,V Kohli,MC Henriques,S Nadeem,0,0,0,0,0,0,1,0,1,No Nne,Not out,No One</t>
  </si>
  <si>
    <t>438,1,Royal Challengers Bangalore,Delhi Daredevils,8,3,MC Henriques,V Kohli,S Nadeem,0,0,0,0,0,0,4,0,4,No Nne,Not out,No One</t>
  </si>
  <si>
    <t>438,1,Royal Challengers Bangalore,Delhi Daredevils,8,4,MC Henriques,V Kohli,S Nadeem,0,0,0,0,0,0,0,0,0,No Nne,Not out,No One</t>
  </si>
  <si>
    <t>438,1,Royal Challengers Bangalore,Delhi Daredevils,8,5,MC Henriques,V Kohli,S Nadeem,0,0,0,0,0,0,1,0,1,No Nne,Not out,No One</t>
  </si>
  <si>
    <t>438,1,Royal Challengers Bangalore,Delhi Daredevils,8,6,V Kohli,MC Henriques,S Nadeem,0,0,0,0,0,0,1,0,1,No Nne,Not out,No One</t>
  </si>
  <si>
    <t>438,1,Royal Challengers Bangalore,Delhi Daredevils,9,1,V Kohli,MC Henriques,UT Yadav,0,0,0,0,0,0,4,0,4,No Nne,Not out,No One</t>
  </si>
  <si>
    <t>438,1,Royal Challengers Bangalore,Delhi Daredevils,9,2,V Kohli,MC Henriques,UT Yadav,0,0,0,0,0,0,1,0,1,No Nne,Not out,No One</t>
  </si>
  <si>
    <t>438,1,Royal Challengers Bangalore,Delhi Daredevils,9,3,MC Henriques,V Kohli,UT Yadav,0,0,0,0,0,0,1,0,1,No Nne,Not out,No One</t>
  </si>
  <si>
    <t>438,1,Royal Challengers Bangalore,Delhi Daredevils,9,4,V Kohli,MC Henriques,UT Yadav,0,0,0,0,0,0,1,0,1,No Nne,Not out,No One</t>
  </si>
  <si>
    <t>438,1,Royal Challengers Bangalore,Delhi Daredevils,9,5,MC Henriques,V Kohli,UT Yadav,0,0,0,0,0,0,1,0,1,No Nne,Not out,No One</t>
  </si>
  <si>
    <t>438,1,Royal Challengers Bangalore,Delhi Daredevils,9,6,V Kohli,MC Henriques,UT Yadav,0,1,0,0,0,0,0,1,1,No Nne,Not out,No One</t>
  </si>
  <si>
    <t>438,1,Royal Challengers Bangalore,Delhi Daredevils,9,7,V Kohli,MC Henriques,UT Yadav,0,0,0,0,0,0,1,0,1,No Nne,Not out,No One</t>
  </si>
  <si>
    <t>438,1,Royal Challengers Bangalore,Delhi Daredevils,10,1,V Kohli,MC Henriques,S Nadeem,0,0,0,0,0,0,1,0,1,No Nne,Not out,No One</t>
  </si>
  <si>
    <t>438,1,Royal Challengers Bangalore,Delhi Daredevils,10,2,MC Henriques,V Kohli,S Nadeem,0,0,0,0,0,0,1,0,1,No Nne,Not out,No One</t>
  </si>
  <si>
    <t>438,1,Royal Challengers Bangalore,Delhi Daredevils,10,3,V Kohli,MC Henriques,S Nadeem,0,0,0,0,0,0,2,0,2,No Nne,Not out,No One</t>
  </si>
  <si>
    <t>438,1,Royal Challengers Bangalore,Delhi Daredevils,10,4,V Kohli,MC Henriques,S Nadeem,0,0,0,0,0,0,1,0,1,No Nne,Not out,No One</t>
  </si>
  <si>
    <t>438,1,Royal Challengers Bangalore,Delhi Daredevils,10,5,MC Henriques,V Kohli,S Nadeem,0,0,0,0,0,0,4,0,4,No Nne,Not out,No One</t>
  </si>
  <si>
    <t>438,1,Royal Challengers Bangalore,Delhi Daredevils,10,6,MC Henriques,V Kohli,S Nadeem,0,0,0,0,0,0,0,0,0,No Nne,Not out,No One</t>
  </si>
  <si>
    <t>438,1,Royal Challengers Bangalore,Delhi Daredevils,11,1,V Kohli,MC Henriques,IK Pathan,0,0,0,0,0,0,1,0,1,No Nne,Not out,No One</t>
  </si>
  <si>
    <t>438,1,Royal Challengers Bangalore,Delhi Daredevils,11,2,MC Henriques,V Kohli,IK Pathan,0,0,0,0,0,0,1,0,1,No Nne,Not out,No One</t>
  </si>
  <si>
    <t>438,1,Royal Challengers Bangalore,Delhi Daredevils,11,3,V Kohli,MC Henriques,IK Pathan,0,0,0,0,0,0,1,0,1,No Nne,Not out,No One</t>
  </si>
  <si>
    <t>438,1,Royal Challengers Bangalore,Delhi Daredevils,11,4,MC Henriques,V Kohli,IK Pathan,0,0,0,0,0,0,1,0,1,No Nne,Not out,No One</t>
  </si>
  <si>
    <t>438,1,Royal Challengers Bangalore,Delhi Daredevils,11,5,V Kohli,MC Henriques,IK Pathan,0,0,0,0,0,0,1,0,1,No Nne,Not out,No One</t>
  </si>
  <si>
    <t>438,1,Royal Challengers Bangalore,Delhi Daredevils,11,6,MC Henriques,V Kohli,IK Pathan,0,0,0,0,0,0,0,0,0,No Nne,Not out,No One</t>
  </si>
  <si>
    <t>438,1,Royal Challengers Bangalore,Delhi Daredevils,12,1,V Kohli,MC Henriques,S Nadeem,0,0,0,0,0,0,0,0,0,No Nne,Not out,No One</t>
  </si>
  <si>
    <t>438,1,Royal Challengers Bangalore,Delhi Daredevils,12,2,V Kohli,MC Henriques,S Nadeem,0,0,0,0,0,0,0,0,0,No Nne,Not out,No One</t>
  </si>
  <si>
    <t>438,1,Royal Challengers Bangalore,Delhi Daredevils,12,3,V Kohli,MC Henriques,S Nadeem,0,0,0,0,0,0,0,0,0,No Nne,Not out,No One</t>
  </si>
  <si>
    <t>438,1,Royal Challengers Bangalore,Delhi Daredevils,12,4,V Kohli,MC Henriques,S Nadeem,0,0,0,0,0,0,0,0,0,No Nne,Not out,No One</t>
  </si>
  <si>
    <t>438,1,Royal Challengers Bangalore,Delhi Daredevils,12,5,V Kohli,MC Henriques,S Nadeem,0,0,0,0,0,0,1,0,1,No Nne,Not out,No One</t>
  </si>
  <si>
    <t>438,1,Royal Challengers Bangalore,Delhi Daredevils,12,6,MC Henriques,V Kohli,S Nadeem,0,2,0,0,0,0,0,2,2,No Nne,Not out,No One</t>
  </si>
  <si>
    <t>438,1,Royal Challengers Bangalore,Delhi Daredevils,12,7,V Kohli,MC Henriques,S Nadeem,0,0,0,0,0,0,1,0,1,No Nne,Not out,No One</t>
  </si>
  <si>
    <t>438,1,Royal Challengers Bangalore,Delhi Daredevils,13,1,V Kohli,MC Henriques,M Morkel,0,0,0,0,0,0,0,0,0,No Nne,Not out,No One</t>
  </si>
  <si>
    <t>438,1,Royal Challengers Bangalore,Delhi Daredevils,13,2,V Kohli,MC Henriques,M Morkel,0,0,0,0,0,0,1,0,1,No Nne,Not out,No One</t>
  </si>
  <si>
    <t>438,1,Royal Challengers Bangalore,Delhi Daredevils,13,3,MC Henriques,V Kohli,M Morkel,0,0,0,0,0,0,0,0,0,No Nne,Not out,No One</t>
  </si>
  <si>
    <t>438,1,Royal Challengers Bangalore,Delhi Daredevils,13,4,MC Henriques,V Kohli,M Morkel,0,0,0,0,0,0,2,0,2,No Nne,Not out,No One</t>
  </si>
  <si>
    <t>438,1,Royal Challengers Bangalore,Delhi Daredevils,13,5,MC Henriques,V Kohli,M Morkel,0,0,0,0,0,0,1,0,1,No Nne,Not out,No One</t>
  </si>
  <si>
    <t>438,1,Royal Challengers Bangalore,Delhi Daredevils,13,6,V Kohli,MC Henriques,M Morkel,0,0,0,0,0,0,2,0,2,No Nne,Not out,No One</t>
  </si>
  <si>
    <t>438,1,Royal Challengers Bangalore,Delhi Daredevils,14,1,MC Henriques,V Kohli,S Nadeem,0,0,0,0,0,0,0,0,0,No Nne,Not out,No One</t>
  </si>
  <si>
    <t>438,1,Royal Challengers Bangalore,Delhi Daredevils,14,2,MC Henriques,V Kohli,S Nadeem,0,0,0,0,0,0,0,0,0,MC Henriques,caught and bowled,No One</t>
  </si>
  <si>
    <t>438,1,Royal Challengers Bangalore,Delhi Daredevils,14,3,AB de Villiers,V Kohli,S Nadeem,0,0,0,0,0,0,1,0,1,No Nne,Not out,No One</t>
  </si>
  <si>
    <t>438,1,Royal Challengers Bangalore,Delhi Daredevils,14,4,V Kohli,AB de Villiers,S Nadeem,0,0,0,0,0,0,1,0,1,No Nne,Not out,No One</t>
  </si>
  <si>
    <t>438,1,Royal Challengers Bangalore,Delhi Daredevils,14,5,AB de Villiers,V Kohli,S Nadeem,0,0,0,0,0,0,0,0,0,No Nne,Not out,No One</t>
  </si>
  <si>
    <t>438,1,Royal Challengers Bangalore,Delhi Daredevils,14,6,AB de Villiers,V Kohli,S Nadeem,0,0,0,0,0,0,1,0,1,No Nne,Not out,No One</t>
  </si>
  <si>
    <t>438,1,Royal Challengers Bangalore,Delhi Daredevils,15,1,AB de Villiers,V Kohli,IK Pathan,0,0,0,0,0,0,1,0,1,No Nne,Not out,No One</t>
  </si>
  <si>
    <t>438,1,Royal Challengers Bangalore,Delhi Daredevils,15,2,V Kohli,AB de Villiers,IK Pathan,0,0,0,0,0,0,0,0,0,No Nne,Not out,No One</t>
  </si>
  <si>
    <t>438,1,Royal Challengers Bangalore,Delhi Daredevils,15,3,V Kohli,AB de Villiers,IK Pathan,0,0,0,0,0,0,4,0,4,No Nne,Not out,No One</t>
  </si>
  <si>
    <t>438,1,Royal Challengers Bangalore,Delhi Daredevils,15,4,V Kohli,AB de Villiers,IK Pathan,0,0,0,0,0,0,0,0,0,No Nne,Not out,No One</t>
  </si>
  <si>
    <t>438,1,Royal Challengers Bangalore,Delhi Daredevils,15,5,V Kohli,AB de Villiers,IK Pathan,0,0,0,0,0,0,1,0,1,No Nne,Not out,No One</t>
  </si>
  <si>
    <t>438,1,Royal Challengers Bangalore,Delhi Daredevils,15,6,AB de Villiers,V Kohli,IK Pathan,0,0,0,0,0,0,1,0,1,No Nne,Not out,No One</t>
  </si>
  <si>
    <t>438,1,Royal Challengers Bangalore,Delhi Daredevils,16,1,AB de Villiers,V Kohli,S Kaul,0,0,0,0,0,0,1,0,1,No Nne,Not out,No One</t>
  </si>
  <si>
    <t>438,1,Royal Challengers Bangalore,Delhi Daredevils,16,2,V Kohli,AB de Villiers,S Kaul,0,0,0,0,0,0,1,0,1,No Nne,Not out,No One</t>
  </si>
  <si>
    <t>438,1,Royal Challengers Bangalore,Delhi Daredevils,16,3,AB de Villiers,V Kohli,S Kaul,0,0,0,0,0,0,1,0,1,No Nne,Not out,No One</t>
  </si>
  <si>
    <t>438,1,Royal Challengers Bangalore,Delhi Daredevils,16,4,V Kohli,AB de Villiers,S Kaul,0,0,0,0,0,0,2,0,2,No Nne,Not out,No One</t>
  </si>
  <si>
    <t>438,1,Royal Challengers Bangalore,Delhi Daredevils,16,5,V Kohli,AB de Villiers,S Kaul,0,0,0,0,0,0,1,0,1,No Nne,Not out,No One</t>
  </si>
  <si>
    <t>438,1,Royal Challengers Bangalore,Delhi Daredevils,16,6,AB de Villiers,V Kohli,S Kaul,0,0,0,0,0,0,1,0,1,No Nne,Not out,No One</t>
  </si>
  <si>
    <t>438,1,Royal Challengers Bangalore,Delhi Daredevils,17,1,AB de Villiers,V Kohli,M Morkel,0,0,0,0,0,0,6,0,6,No Nne,Not out,No One</t>
  </si>
  <si>
    <t>438,1,Royal Challengers Bangalore,Delhi Daredevils,17,2,AB de Villiers,V Kohli,M Morkel,0,0,0,0,0,0,1,0,1,No Nne,Not out,No One</t>
  </si>
  <si>
    <t>438,1,Royal Challengers Bangalore,Delhi Daredevils,17,3,V Kohli,AB de Villiers,M Morkel,0,0,0,0,0,0,4,0,4,No Nne,Not out,No One</t>
  </si>
  <si>
    <t>438,1,Royal Challengers Bangalore,Delhi Daredevils,17,4,V Kohli,AB de Villiers,M Morkel,0,0,0,0,0,0,2,0,2,No Nne,Not out,No One</t>
  </si>
  <si>
    <t>438,1,Royal Challengers Bangalore,Delhi Daredevils,17,5,V Kohli,AB de Villiers,M Morkel,0,0,0,0,0,0,4,0,4,No Nne,Not out,No One</t>
  </si>
  <si>
    <t>438,1,Royal Challengers Bangalore,Delhi Daredevils,17,6,V Kohli,AB de Villiers,M Morkel,0,0,0,0,0,0,1,0,1,No Nne,Not out,No One</t>
  </si>
  <si>
    <t>438,1,Royal Challengers Bangalore,Delhi Daredevils,18,1,V Kohli,AB de Villiers,UT Yadav,0,0,0,0,0,0,1,0,1,No Nne,Not out,No One</t>
  </si>
  <si>
    <t>438,1,Royal Challengers Bangalore,Delhi Daredevils,18,2,AB de Villiers,V Kohli,UT Yadav,0,0,0,0,0,0,6,0,6,No Nne,Not out,No One</t>
  </si>
  <si>
    <t>438,1,Royal Challengers Bangalore,Delhi Daredevils,18,3,AB de Villiers,V Kohli,UT Yadav,0,0,0,0,0,0,1,0,1,No Nne,Not out,No One</t>
  </si>
  <si>
    <t>438,1,Royal Challengers Bangalore,Delhi Daredevils,18,4,V Kohli,AB de Villiers,UT Yadav,0,0,0,0,0,0,6,0,6,No Nne,Not out,No One</t>
  </si>
  <si>
    <t>438,1,Royal Challengers Bangalore,Delhi Daredevils,18,5,V Kohli,AB de Villiers,UT Yadav,0,0,0,0,0,0,4,0,4,No Nne,Not out,No One</t>
  </si>
  <si>
    <t>438,1,Royal Challengers Bangalore,Delhi Daredevils,18,6,V Kohli,AB de Villiers,UT Yadav,0,0,0,0,0,0,6,0,6,No Nne,Not out,No One</t>
  </si>
  <si>
    <t>438,1,Royal Challengers Bangalore,Delhi Daredevils,19,1,AB de Villiers,V Kohli,S Kaul,0,0,0,0,0,0,4,0,4,No Nne,Not out,No One</t>
  </si>
  <si>
    <t>438,1,Royal Challengers Bangalore,Delhi Daredevils,19,2,AB de Villiers,V Kohli,S Kaul,0,0,0,0,0,0,0,0,0,No Nne,Not out,No One</t>
  </si>
  <si>
    <t>438,1,Royal Challengers Bangalore,Delhi Daredevils,19,3,AB de Villiers,V Kohli,S Kaul,0,0,0,0,0,0,4,0,4,No Nne,Not out,No One</t>
  </si>
  <si>
    <t>438,1,Royal Challengers Bangalore,Delhi Daredevils,19,4,AB de Villiers,V Kohli,S Kaul,0,0,0,0,0,0,2,0,2,No Nne,Not out,No One</t>
  </si>
  <si>
    <t>438,1,Royal Challengers Bangalore,Delhi Daredevils,19,5,AB de Villiers,V Kohli,S Kaul,0,0,0,0,0,0,1,0,1,No Nne,Not out,No One</t>
  </si>
  <si>
    <t>438,1,Royal Challengers Bangalore,Delhi Daredevils,19,6,V Kohli,AB de Villiers,S Kaul,0,0,0,0,0,0,1,0,1,No Nne,Not out,No One</t>
  </si>
  <si>
    <t>438,1,Royal Challengers Bangalore,Delhi Daredevils,20,1,V Kohli,AB de Villiers,UT Yadav,0,0,0,0,0,0,2,0,2,No Nne,Not out,No One</t>
  </si>
  <si>
    <t>438,1,Royal Challengers Bangalore,Delhi Daredevils,20,2,V Kohli,AB de Villiers,UT Yadav,0,0,0,0,0,0,4,0,4,No Nne,Not out,No One</t>
  </si>
  <si>
    <t>438,1,Royal Challengers Bangalore,Delhi Daredevils,20,3,V Kohli,AB de Villiers,UT Yadav,0,0,0,0,0,0,4,0,4,No Nne,Not out,No One</t>
  </si>
  <si>
    <t>438,1,Royal Challengers Bangalore,Delhi Daredevils,20,4,V Kohli,AB de Villiers,UT Yadav,0,0,0,0,0,0,6,0,6,No Nne,Not out,No One</t>
  </si>
  <si>
    <t>438,1,Royal Challengers Bangalore,Delhi Daredevils,20,5,V Kohli,AB de Villiers,UT Yadav,0,0,0,0,0,0,6,0,6,No Nne,Not out,No One</t>
  </si>
  <si>
    <t>438,1,Royal Challengers Bangalore,Delhi Daredevils,20,6,V Kohli,AB de Villiers,UT Yadav,0,0,0,0,0,0,1,0,1,V Kohli,run out,BJ Rohrer</t>
  </si>
  <si>
    <t>438,2,Delhi Daredevils,Royal Challengers Bangalore,1,1,DPMD Jayawardene,V Sehwag,R Rampaul,0,0,0,0,0,0,0,0,0,No Nne,Not out,No One</t>
  </si>
  <si>
    <t>438,2,Delhi Daredevils,Royal Challengers Bangalore,1,2,DPMD Jayawardene,V Sehwag,R Rampaul,0,0,0,0,0,0,1,0,1,No Nne,Not out,No One</t>
  </si>
  <si>
    <t>438,2,Delhi Daredevils,Royal Challengers Bangalore,1,3,V Sehwag,DPMD Jayawardene,R Rampaul,0,0,0,0,0,0,2,0,2,No Nne,Not out,No One</t>
  </si>
  <si>
    <t>438,2,Delhi Daredevils,Royal Challengers Bangalore,1,4,V Sehwag,DPMD Jayawardene,R Rampaul,0,0,0,0,0,0,4,0,4,No Nne,Not out,No One</t>
  </si>
  <si>
    <t>438,2,Delhi Daredevils,Royal Challengers Bangalore,1,5,V Sehwag,DPMD Jayawardene,R Rampaul,0,0,0,0,0,0,0,0,0,No Nne,Not out,No One</t>
  </si>
  <si>
    <t>438,2,Delhi Daredevils,Royal Challengers Bangalore,1,6,V Sehwag,DPMD Jayawardene,R Rampaul,0,0,0,0,0,0,0,0,0,No Nne,Not out,No One</t>
  </si>
  <si>
    <t>438,2,Delhi Daredevils,Royal Challengers Bangalore,2,1,DPMD Jayawardene,V Sehwag,MC Henriques,0,0,0,0,0,0,0,0,0,No Nne,Not out,No One</t>
  </si>
  <si>
    <t>438,2,Delhi Daredevils,Royal Challengers Bangalore,2,2,DPMD Jayawardene,V Sehwag,MC Henriques,0,0,0,0,0,0,4,0,4,No Nne,Not out,No One</t>
  </si>
  <si>
    <t>438,2,Delhi Daredevils,Royal Challengers Bangalore,2,3,DPMD Jayawardene,V Sehwag,MC Henriques,0,0,0,0,0,0,4,0,4,No Nne,Not out,No One</t>
  </si>
  <si>
    <t>438,2,Delhi Daredevils,Royal Challengers Bangalore,2,4,DPMD Jayawardene,V Sehwag,MC Henriques,0,0,0,0,0,0,1,0,1,No Nne,Not out,No One</t>
  </si>
  <si>
    <t>438,2,Delhi Daredevils,Royal Challengers Bangalore,2,5,V Sehwag,DPMD Jayawardene,MC Henriques,0,0,0,0,0,0,0,0,0,No Nne,Not out,No One</t>
  </si>
  <si>
    <t>438,2,Delhi Daredevils,Royal Challengers Bangalore,2,6,V Sehwag,DPMD Jayawardene,MC Henriques,0,0,0,0,0,0,0,0,0,No Nne,Not out,No One</t>
  </si>
  <si>
    <t>438,2,Delhi Daredevils,Royal Challengers Bangalore,3,1,DPMD Jayawardene,V Sehwag,R Rampaul,0,0,0,0,0,0,4,0,4,No Nne,Not out,No One</t>
  </si>
  <si>
    <t>438,2,Delhi Daredevils,Royal Challengers Bangalore,3,2,DPMD Jayawardene,V Sehwag,R Rampaul,0,0,0,0,0,0,4,0,4,No Nne,Not out,No One</t>
  </si>
  <si>
    <t>438,2,Delhi Daredevils,Royal Challengers Bangalore,3,3,DPMD Jayawardene,V Sehwag,R Rampaul,0,0,0,0,0,0,0,0,0,No Nne,Not out,No One</t>
  </si>
  <si>
    <t>438,2,Delhi Daredevils,Royal Challengers Bangalore,3,4,DPMD Jayawardene,V Sehwag,R Rampaul,0,0,0,0,0,0,0,0,0,No Nne,Not out,No One</t>
  </si>
  <si>
    <t>438,2,Delhi Daredevils,Royal Challengers Bangalore,3,5,DPMD Jayawardene,V Sehwag,R Rampaul,0,0,0,0,0,0,0,0,0,No Nne,Not out,No One</t>
  </si>
  <si>
    <t>438,2,Delhi Daredevils,Royal Challengers Bangalore,3,6,DPMD Jayawardene,V Sehwag,R Rampaul,0,0,0,0,0,0,1,0,1,No Nne,Not out,No One</t>
  </si>
  <si>
    <t>438,2,Delhi Daredevils,Royal Challengers Bangalore,4,1,DPMD Jayawardene,V Sehwag,JD Unadkat,0,0,0,0,0,0,0,0,0,DPMD Jayawardene,bowled,No One</t>
  </si>
  <si>
    <t>438,2,Delhi Daredevils,Royal Challengers Bangalore,4,2,UBT Chand,V Sehwag,JD Unadkat,0,1,0,0,0,0,0,1,1,No Nne,Not out,No One</t>
  </si>
  <si>
    <t>438,2,Delhi Daredevils,Royal Challengers Bangalore,4,3,UBT Chand,V Sehwag,JD Unadkat,0,0,0,0,0,0,0,0,0,No Nne,Not out,No One</t>
  </si>
  <si>
    <t>438,2,Delhi Daredevils,Royal Challengers Bangalore,4,4,UBT Chand,V Sehwag,JD Unadkat,0,0,0,0,0,0,0,0,0,No Nne,Not out,No One</t>
  </si>
  <si>
    <t>438,2,Delhi Daredevils,Royal Challengers Bangalore,4,5,UBT Chand,V Sehwag,JD Unadkat,0,0,0,0,0,0,0,0,0,No Nne,Not out,No One</t>
  </si>
  <si>
    <t>438,2,Delhi Daredevils,Royal Challengers Bangalore,4,6,UBT Chand,V Sehwag,JD Unadkat,0,0,0,0,0,0,4,0,4,No Nne,Not out,No One</t>
  </si>
  <si>
    <t>438,2,Delhi Daredevils,Royal Challengers Bangalore,4,7,UBT Chand,V Sehwag,JD Unadkat,0,0,0,0,0,0,1,0,1,No Nne,Not out,No One</t>
  </si>
  <si>
    <t>438,2,Delhi Daredevils,Royal Challengers Bangalore,5,1,UBT Chand,V Sehwag,R Vinay Kumar,0,0,0,0,0,0,0,0,0,No Nne,Not out,No One</t>
  </si>
  <si>
    <t>438,2,Delhi Daredevils,Royal Challengers Bangalore,5,2,UBT Chand,V Sehwag,R Vinay Kumar,0,0,0,0,0,0,4,0,4,No Nne,Not out,No One</t>
  </si>
  <si>
    <t>438,2,Delhi Daredevils,Royal Challengers Bangalore,5,3,UBT Chand,V Sehwag,R Vinay Kumar,0,0,0,0,0,0,1,0,1,No Nne,Not out,No One</t>
  </si>
  <si>
    <t>438,2,Delhi Daredevils,Royal Challengers Bangalore,5,4,V Sehwag,UBT Chand,R Vinay Kumar,0,0,0,0,0,0,4,0,4,No Nne,Not out,No One</t>
  </si>
  <si>
    <t>438,2,Delhi Daredevils,Royal Challengers Bangalore,5,5,V Sehwag,UBT Chand,R Vinay Kumar,0,0,0,0,0,0,4,0,4,No Nne,Not out,No One</t>
  </si>
  <si>
    <t>438,2,Delhi Daredevils,Royal Challengers Bangalore,5,6,V Sehwag,UBT Chand,R Vinay Kumar,0,0,0,0,0,0,4,0,4,No Nne,Not out,No One</t>
  </si>
  <si>
    <t>438,2,Delhi Daredevils,Royal Challengers Bangalore,6,1,UBT Chand,V Sehwag,JD Unadkat,0,0,0,0,0,0,1,0,1,No Nne,Not out,No One</t>
  </si>
  <si>
    <t>438,2,Delhi Daredevils,Royal Challengers Bangalore,6,2,V Sehwag,UBT Chand,JD Unadkat,0,0,0,0,0,0,0,0,0,V Sehwag,caught,CA Pujara</t>
  </si>
  <si>
    <t>438,2,Delhi Daredevils,Royal Challengers Bangalore,6,3,DA Warner,UBT Chand,JD Unadkat,0,0,0,0,0,0,0,0,0,No Nne,Not out,No One</t>
  </si>
  <si>
    <t>438,2,Delhi Daredevils,Royal Challengers Bangalore,6,4,DA Warner,UBT Chand,JD Unadkat,0,0,0,0,0,0,0,0,0,No Nne,Not out,No One</t>
  </si>
  <si>
    <t>438,2,Delhi Daredevils,Royal Challengers Bangalore,6,5,DA Warner,UBT Chand,JD Unadkat,0,0,0,0,0,0,0,0,0,No Nne,Not out,No One</t>
  </si>
  <si>
    <t>438,2,Delhi Daredevils,Royal Challengers Bangalore,6,6,DA Warner,UBT Chand,JD Unadkat,0,0,0,0,0,0,0,0,0,No Nne,Not out,No One</t>
  </si>
  <si>
    <t>438,2,Delhi Daredevils,Royal Challengers Bangalore,7,1,UBT Chand,DA Warner,MC Henriques,0,0,0,0,0,0,0,0,0,No Nne,Not out,No One</t>
  </si>
  <si>
    <t>438,2,Delhi Daredevils,Royal Challengers Bangalore,7,2,UBT Chand,DA Warner,MC Henriques,0,0,0,0,0,0,6,0,6,No Nne,Not out,No One</t>
  </si>
  <si>
    <t>438,2,Delhi Daredevils,Royal Challengers Bangalore,7,3,UBT Chand,DA Warner,MC Henriques,0,0,0,0,0,0,1,0,1,No Nne,Not out,No One</t>
  </si>
  <si>
    <t>438,2,Delhi Daredevils,Royal Challengers Bangalore,7,4,DA Warner,UBT Chand,MC Henriques,0,0,0,0,0,0,4,0,4,No Nne,Not out,No One</t>
  </si>
  <si>
    <t>438,2,Delhi Daredevils,Royal Challengers Bangalore,7,5,DA Warner,UBT Chand,MC Henriques,0,0,0,0,0,0,0,0,0,DA Warner,bowled,No One</t>
  </si>
  <si>
    <t>438,2,Delhi Daredevils,Royal Challengers Bangalore,7,6,BJ Rohrer,UBT Chand,MC Henriques,0,0,0,0,0,0,1,0,1,No Nne,Not out,No One</t>
  </si>
  <si>
    <t>438,2,Delhi Daredevils,Royal Challengers Bangalore,8,1,BJ Rohrer,UBT Chand,M Kartik,0,0,0,0,0,0,0,0,0,No Nne,Not out,No One</t>
  </si>
  <si>
    <t>438,2,Delhi Daredevils,Royal Challengers Bangalore,8,2,BJ Rohrer,UBT Chand,M Kartik,0,0,0,0,0,0,0,0,0,No Nne,Not out,No One</t>
  </si>
  <si>
    <t>438,2,Delhi Daredevils,Royal Challengers Bangalore,8,3,BJ Rohrer,UBT Chand,M Kartik,0,0,0,0,0,0,1,0,1,No Nne,Not out,No One</t>
  </si>
  <si>
    <t>438,2,Delhi Daredevils,Royal Challengers Bangalore,8,4,UBT Chand,BJ Rohrer,M Kartik,0,0,0,0,0,0,0,0,0,No Nne,Not out,No One</t>
  </si>
  <si>
    <t>438,2,Delhi Daredevils,Royal Challengers Bangalore,8,5,UBT Chand,BJ Rohrer,M Kartik,0,0,0,0,0,0,1,0,1,No Nne,Not out,No One</t>
  </si>
  <si>
    <t>438,2,Delhi Daredevils,Royal Challengers Bangalore,8,6,BJ Rohrer,UBT Chand,M Kartik,0,0,0,0,0,0,1,0,1,No Nne,Not out,No One</t>
  </si>
  <si>
    <t>438,2,Delhi Daredevils,Royal Challengers Bangalore,9,1,BJ Rohrer,UBT Chand,J Syed Mohammad,0,0,0,0,0,0,4,0,4,No Nne,Not out,No One</t>
  </si>
  <si>
    <t>438,2,Delhi Daredevils,Royal Challengers Bangalore,9,2,BJ Rohrer,UBT Chand,J Syed Mohammad,0,1,0,0,0,0,0,1,1,No Nne,Not out,No One</t>
  </si>
  <si>
    <t>438,2,Delhi Daredevils,Royal Challengers Bangalore,9,3,BJ Rohrer,UBT Chand,J Syed Mohammad,0,0,0,0,0,0,4,0,4,No Nne,Not out,No One</t>
  </si>
  <si>
    <t>438,2,Delhi Daredevils,Royal Challengers Bangalore,9,4,BJ Rohrer,UBT Chand,J Syed Mohammad,0,0,0,0,0,0,4,0,4,No Nne,Not out,No One</t>
  </si>
  <si>
    <t>438,2,Delhi Daredevils,Royal Challengers Bangalore,9,5,BJ Rohrer,UBT Chand,J Syed Mohammad,0,0,0,0,0,0,1,0,1,No Nne,Not out,No One</t>
  </si>
  <si>
    <t>438,2,Delhi Daredevils,Royal Challengers Bangalore,9,6,UBT Chand,BJ Rohrer,J Syed Mohammad,0,0,0,0,0,0,4,0,4,No Nne,Not out,No One</t>
  </si>
  <si>
    <t>438,2,Delhi Daredevils,Royal Challengers Bangalore,9,7,UBT Chand,BJ Rohrer,J Syed Mohammad,0,0,0,0,0,0,2,0,2,No Nne,Not out,No One</t>
  </si>
  <si>
    <t>438,2,Delhi Daredevils,Royal Challengers Bangalore,10,1,BJ Rohrer,UBT Chand,M Kartik,0,0,0,0,0,0,1,0,1,No Nne,Not out,No One</t>
  </si>
  <si>
    <t>438,2,Delhi Daredevils,Royal Challengers Bangalore,10,2,UBT Chand,BJ Rohrer,M Kartik,0,0,0,0,0,0,0,0,0,No Nne,Not out,No One</t>
  </si>
  <si>
    <t>438,2,Delhi Daredevils,Royal Challengers Bangalore,10,3,UBT Chand,BJ Rohrer,M Kartik,0,0,0,0,0,0,0,0,0,No Nne,Not out,No One</t>
  </si>
  <si>
    <t>438,2,Delhi Daredevils,Royal Challengers Bangalore,10,4,UBT Chand,BJ Rohrer,M Kartik,0,0,0,0,0,0,1,0,1,No Nne,Not out,No One</t>
  </si>
  <si>
    <t>438,2,Delhi Daredevils,Royal Challengers Bangalore,10,5,BJ Rohrer,UBT Chand,M Kartik,0,0,0,0,0,0,0,0,0,No Nne,Not out,No One</t>
  </si>
  <si>
    <t>438,2,Delhi Daredevils,Royal Challengers Bangalore,10,6,BJ Rohrer,UBT Chand,M Kartik,0,0,0,0,0,0,2,0,2,No Nne,Not out,No One</t>
  </si>
  <si>
    <t>438,2,Delhi Daredevils,Royal Challengers Bangalore,11,1,UBT Chand,BJ Rohrer,CH Gayle,0,0,0,0,0,0,1,0,1,No Nne,Not out,No One</t>
  </si>
  <si>
    <t>438,2,Delhi Daredevils,Royal Challengers Bangalore,11,2,BJ Rohrer,UBT Chand,CH Gayle,0,0,0,0,0,0,2,0,2,No Nne,Not out,No One</t>
  </si>
  <si>
    <t>438,2,Delhi Daredevils,Royal Challengers Bangalore,11,3,BJ Rohrer,UBT Chand,CH Gayle,0,0,0,0,0,0,0,0,0,No Nne,Not out,No One</t>
  </si>
  <si>
    <t>438,2,Delhi Daredevils,Royal Challengers Bangalore,11,4,BJ Rohrer,UBT Chand,CH Gayle,0,0,0,0,0,0,4,0,4,No Nne,Not out,No One</t>
  </si>
  <si>
    <t>438,2,Delhi Daredevils,Royal Challengers Bangalore,11,5,BJ Rohrer,UBT Chand,CH Gayle,0,0,0,0,0,0,0,0,0,No Nne,Not out,No One</t>
  </si>
  <si>
    <t>438,2,Delhi Daredevils,Royal Challengers Bangalore,11,6,BJ Rohrer,UBT Chand,CH Gayle,0,0,0,0,0,0,1,0,1,No Nne,Not out,No One</t>
  </si>
  <si>
    <t>438,2,Delhi Daredevils,Royal Challengers Bangalore,12,1,BJ Rohrer,UBT Chand,M Kartik,0,0,0,0,0,0,1,0,1,No Nne,Not out,No One</t>
  </si>
  <si>
    <t>438,2,Delhi Daredevils,Royal Challengers Bangalore,12,2,UBT Chand,BJ Rohrer,M Kartik,0,0,0,0,0,0,1,0,1,No Nne,Not out,No One</t>
  </si>
  <si>
    <t>438,2,Delhi Daredevils,Royal Challengers Bangalore,12,3,BJ Rohrer,UBT Chand,M Kartik,0,0,0,1,0,0,0,1,1,No Nne,Not out,No One</t>
  </si>
  <si>
    <t>438,2,Delhi Daredevils,Royal Challengers Bangalore,12,4,UBT Chand,BJ Rohrer,M Kartik,0,0,0,0,0,0,4,0,4,No Nne,Not out,No One</t>
  </si>
  <si>
    <t>438,2,Delhi Daredevils,Royal Challengers Bangalore,12,5,UBT Chand,BJ Rohrer,M Kartik,0,0,0,0,0,0,0,0,0,No Nne,Not out,No One</t>
  </si>
  <si>
    <t>438,2,Delhi Daredevils,Royal Challengers Bangalore,12,6,UBT Chand,BJ Rohrer,M Kartik,0,0,0,0,0,0,2,0,2,No Nne,Not out,No One</t>
  </si>
  <si>
    <t>438,2,Delhi Daredevils,Royal Challengers Bangalore,13,1,BJ Rohrer,UBT Chand,R Vinay Kumar,0,1,0,0,0,0,0,1,1,No Nne,Not out,No One</t>
  </si>
  <si>
    <t>438,2,Delhi Daredevils,Royal Challengers Bangalore,13,2,BJ Rohrer,UBT Chand,R Vinay Kumar,0,0,0,0,0,0,1,0,1,No Nne,Not out,No One</t>
  </si>
  <si>
    <t>438,2,Delhi Daredevils,Royal Challengers Bangalore,13,3,UBT Chand,BJ Rohrer,R Vinay Kumar,0,0,0,0,0,0,1,0,1,No Nne,Not out,No One</t>
  </si>
  <si>
    <t>438,2,Delhi Daredevils,Royal Challengers Bangalore,13,4,BJ Rohrer,UBT Chand,R Vinay Kumar,0,0,0,0,0,0,1,0,1,No Nne,Not out,No One</t>
  </si>
  <si>
    <t>438,2,Delhi Daredevils,Royal Challengers Bangalore,13,5,UBT Chand,BJ Rohrer,R Vinay Kumar,0,0,0,0,0,0,0,0,0,No Nne,Not out,No One</t>
  </si>
  <si>
    <t>438,2,Delhi Daredevils,Royal Challengers Bangalore,13,6,UBT Chand,BJ Rohrer,R Vinay Kumar,0,0,0,0,0,0,0,0,0,No Nne,Not out,No One</t>
  </si>
  <si>
    <t>438,2,Delhi Daredevils,Royal Challengers Bangalore,13,7,UBT Chand,BJ Rohrer,R Vinay Kumar,0,0,0,0,0,0,0,0,0,No Nne,Not out,No One</t>
  </si>
  <si>
    <t>438,2,Delhi Daredevils,Royal Challengers Bangalore,14,1,BJ Rohrer,UBT Chand,R Rampaul,0,0,0,0,0,0,2,0,2,No Nne,Not out,No One</t>
  </si>
  <si>
    <t>438,2,Delhi Daredevils,Royal Challengers Bangalore,14,2,BJ Rohrer,UBT Chand,R Rampaul,0,0,0,1,0,0,0,1,1,No Nne,Not out,No One</t>
  </si>
  <si>
    <t>438,2,Delhi Daredevils,Royal Challengers Bangalore,14,3,UBT Chand,BJ Rohrer,R Rampaul,0,0,0,0,0,0,1,0,1,No Nne,Not out,No One</t>
  </si>
  <si>
    <t>438,2,Delhi Daredevils,Royal Challengers Bangalore,14,4,BJ Rohrer,UBT Chand,R Rampaul,0,0,0,4,0,0,0,4,4,No Nne,Not out,No One</t>
  </si>
  <si>
    <t>438,2,Delhi Daredevils,Royal Challengers Bangalore,14,5,BJ Rohrer,UBT Chand,R Rampaul,0,0,0,0,0,0,0,0,0,No Nne,Not out,No One</t>
  </si>
  <si>
    <t>438,2,Delhi Daredevils,Royal Challengers Bangalore,14,6,BJ Rohrer,UBT Chand,R Rampaul,0,0,0,0,0,0,1,0,1,No Nne,Not out,No One</t>
  </si>
  <si>
    <t>438,2,Delhi Daredevils,Royal Challengers Bangalore,15,1,BJ Rohrer,UBT Chand,R Vinay Kumar,0,0,0,0,0,0,0,0,0,BJ Rohrer,bowled,No One</t>
  </si>
  <si>
    <t>438,2,Delhi Daredevils,Royal Challengers Bangalore,15,2,KM Jadhav,UBT Chand,R Vinay Kumar,0,0,0,0,0,0,1,0,1,No Nne,Not out,No One</t>
  </si>
  <si>
    <t>438,2,Delhi Daredevils,Royal Challengers Bangalore,15,3,UBT Chand,KM Jadhav,R Vinay Kumar,0,0,0,0,0,0,1,0,1,No Nne,Not out,No One</t>
  </si>
  <si>
    <t>438,2,Delhi Daredevils,Royal Challengers Bangalore,15,4,KM Jadhav,UBT Chand,R Vinay Kumar,0,0,0,0,0,0,1,0,1,No Nne,Not out,No One</t>
  </si>
  <si>
    <t>438,2,Delhi Daredevils,Royal Challengers Bangalore,15,5,UBT Chand,KM Jadhav,R Vinay Kumar,0,0,0,0,0,0,1,0,1,No Nne,Not out,No One</t>
  </si>
  <si>
    <t>438,2,Delhi Daredevils,Royal Challengers Bangalore,15,6,KM Jadhav,UBT Chand,R Vinay Kumar,0,0,0,0,0,0,1,0,1,No Nne,Not out,No One</t>
  </si>
  <si>
    <t>438,2,Delhi Daredevils,Royal Challengers Bangalore,16,1,KM Jadhav,UBT Chand,M Kartik,0,0,0,0,0,0,1,0,1,No Nne,Not out,No One</t>
  </si>
  <si>
    <t>438,2,Delhi Daredevils,Royal Challengers Bangalore,16,2,UBT Chand,KM Jadhav,M Kartik,0,0,0,0,0,0,1,0,1,No Nne,Not out,No One</t>
  </si>
  <si>
    <t>438,2,Delhi Daredevils,Royal Challengers Bangalore,16,3,KM Jadhav,UBT Chand,M Kartik,0,0,0,0,0,0,1,0,1,No Nne,Not out,No One</t>
  </si>
  <si>
    <t>438,2,Delhi Daredevils,Royal Challengers Bangalore,16,4,UBT Chand,KM Jadhav,M Kartik,0,0,0,0,0,0,1,0,1,No Nne,Not out,No One</t>
  </si>
  <si>
    <t>438,2,Delhi Daredevils,Royal Challengers Bangalore,16,5,KM Jadhav,UBT Chand,M Kartik,0,0,0,0,0,0,1,0,1,No Nne,Not out,No One</t>
  </si>
  <si>
    <t>438,2,Delhi Daredevils,Royal Challengers Bangalore,16,6,UBT Chand,KM Jadhav,M Kartik,0,0,0,0,0,0,1,0,1,No Nne,Not out,No One</t>
  </si>
  <si>
    <t>438,2,Delhi Daredevils,Royal Challengers Bangalore,17,1,UBT Chand,KM Jadhav,JD Unadkat,0,0,0,0,0,0,0,0,0,UBT Chand,caught,R Vinay Kumar</t>
  </si>
  <si>
    <t>438,2,Delhi Daredevils,Royal Challengers Bangalore,17,2,KM Jadhav,IK Pathan,JD Unadkat,0,0,0,0,0,0,2,0,2,No Nne,Not out,No One</t>
  </si>
  <si>
    <t>438,2,Delhi Daredevils,Royal Challengers Bangalore,17,3,KM Jadhav,IK Pathan,JD Unadkat,0,0,0,0,0,0,0,0,0,KM Jadhav,caught,R Vinay Kumar</t>
  </si>
  <si>
    <t>438,2,Delhi Daredevils,Royal Challengers Bangalore,17,4,IK Pathan,M Morkel,JD Unadkat,0,0,0,0,0,0,1,0,1,No Nne,Not out,No One</t>
  </si>
  <si>
    <t>438,2,Delhi Daredevils,Royal Challengers Bangalore,17,5,M Morkel,IK Pathan,JD Unadkat,0,0,0,0,0,0,0,0,0,No Nne,Not out,No One</t>
  </si>
  <si>
    <t>438,2,Delhi Daredevils,Royal Challengers Bangalore,17,6,M Morkel,IK Pathan,JD Unadkat,0,0,0,0,0,0,1,0,1,No Nne,Not out,No One</t>
  </si>
  <si>
    <t>438,2,Delhi Daredevils,Royal Challengers Bangalore,18,1,M Morkel,IK Pathan,R Vinay Kumar,0,0,0,0,0,0,1,0,1,No Nne,Not out,No One</t>
  </si>
  <si>
    <t>438,2,Delhi Daredevils,Royal Challengers Bangalore,18,2,IK Pathan,M Morkel,R Vinay Kumar,0,0,0,0,0,0,4,0,4,No Nne,Not out,No One</t>
  </si>
  <si>
    <t>438,2,Delhi Daredevils,Royal Challengers Bangalore,18,3,IK Pathan,M Morkel,R Vinay Kumar,0,0,0,0,0,0,1,0,1,No Nne,Not out,No One</t>
  </si>
  <si>
    <t>438,2,Delhi Daredevils,Royal Challengers Bangalore,18,4,M Morkel,IK Pathan,R Vinay Kumar,0,0,0,0,0,0,4,0,4,No Nne,Not out,No One</t>
  </si>
  <si>
    <t>438,2,Delhi Daredevils,Royal Challengers Bangalore,18,5,M Morkel,IK Pathan,R Vinay Kumar,0,0,0,0,0,0,4,0,4,No Nne,Not out,No One</t>
  </si>
  <si>
    <t>438,2,Delhi Daredevils,Royal Challengers Bangalore,18,6,M Morkel,IK Pathan,R Vinay Kumar,0,0,0,0,0,0,3,0,3,No Nne,Not out,No One</t>
  </si>
  <si>
    <t>438,2,Delhi Daredevils,Royal Challengers Bangalore,19,1,M Morkel,IK Pathan,R Rampaul,0,1,0,0,0,0,0,1,1,No Nne,Not out,No One</t>
  </si>
  <si>
    <t>438,2,Delhi Daredevils,Royal Challengers Bangalore,19,2,M Morkel,IK Pathan,R Rampaul,0,0,0,0,0,0,1,0,1,No Nne,Not out,No One</t>
  </si>
  <si>
    <t>438,2,Delhi Daredevils,Royal Challengers Bangalore,19,3,IK Pathan,M Morkel,R Rampaul,0,0,0,0,0,0,0,0,0,No Nne,Not out,No One</t>
  </si>
  <si>
    <t>438,2,Delhi Daredevils,Royal Challengers Bangalore,19,4,IK Pathan,M Morkel,R Rampaul,0,0,0,0,0,0,0,0,0,No Nne,Not out,No One</t>
  </si>
  <si>
    <t>438,2,Delhi Daredevils,Royal Challengers Bangalore,19,5,IK Pathan,M Morkel,R Rampaul,0,0,0,0,1,0,0,1,1,No Nne,Not out,No One</t>
  </si>
  <si>
    <t>438,2,Delhi Daredevils,Royal Challengers Bangalore,19,6,IK Pathan,M Morkel,R Rampaul,0,0,0,0,0,0,0,0,0,No Nne,Not out,No One</t>
  </si>
  <si>
    <t>438,2,Delhi Daredevils,Royal Challengers Bangalore,19,7,IK Pathan,M Morkel,R Rampaul,0,0,0,0,0,0,6,0,6,No Nne,Not out,No One</t>
  </si>
  <si>
    <t>438,2,Delhi Daredevils,Royal Challengers Bangalore,19,8,IK Pathan,M Morkel,R Rampaul,0,0,0,0,0,0,6,0,6,No Nne,Not out,No One</t>
  </si>
  <si>
    <t>438,2,Delhi Daredevils,Royal Challengers Bangalore,20,1,M Morkel,IK Pathan,JD Unadkat,0,0,0,0,0,0,4,0,4,No Nne,Not out,No One</t>
  </si>
  <si>
    <t>438,2,Delhi Daredevils,Royal Challengers Bangalore,20,2,M Morkel,IK Pathan,JD Unadkat,0,0,0,0,0,0,1,0,1,No Nne,Not out,No One</t>
  </si>
  <si>
    <t>438,2,Delhi Daredevils,Royal Challengers Bangalore,20,3,IK Pathan,M Morkel,JD Unadkat,0,0,0,0,0,0,4,0,4,No Nne,Not out,No One</t>
  </si>
  <si>
    <t>438,2,Delhi Daredevils,Royal Challengers Bangalore,20,4,IK Pathan,M Morkel,JD Unadkat,0,0,0,0,0,0,1,0,1,No Nne,Not out,No One</t>
  </si>
  <si>
    <t>438,2,Delhi Daredevils,Royal Challengers Bangalore,20,5,M Morkel,IK Pathan,JD Unadkat,0,0,0,0,0,0,0,0,0,M Morkel,bowled,No One</t>
  </si>
  <si>
    <t>438,2,Delhi Daredevils,Royal Challengers Bangalore,20,6,UT Yadav,IK Pathan,JD Unadkat,0,0,0,0,0,0,4,0,4,No Nne,Not out,No One</t>
  </si>
  <si>
    <t>439,1,Pune Warriors,Mumbai Indians,1,1,RV Uthappa,AJ Finch,MG Johnson,0,0,0,0,0,0,0,0,0,No Nne,Not out,No One</t>
  </si>
  <si>
    <t>439,1,Pune Warriors,Mumbai Indians,1,2,RV Uthappa,AJ Finch,MG Johnson,0,0,0,0,0,0,0,0,0,No Nne,Not out,No One</t>
  </si>
  <si>
    <t>439,1,Pune Warriors,Mumbai Indians,1,3,RV Uthappa,AJ Finch,MG Johnson,0,0,0,0,0,0,0,0,0,No Nne,Not out,No One</t>
  </si>
  <si>
    <t>439,1,Pune Warriors,Mumbai Indians,1,4,RV Uthappa,AJ Finch,MG Johnson,0,0,0,0,0,0,1,0,1,No Nne,Not out,No One</t>
  </si>
  <si>
    <t>439,1,Pune Warriors,Mumbai Indians,1,5,AJ Finch,RV Uthappa,MG Johnson,0,0,0,0,0,0,0,0,0,No Nne,Not out,No One</t>
  </si>
  <si>
    <t>439,1,Pune Warriors,Mumbai Indians,1,6,AJ Finch,RV Uthappa,MG Johnson,0,0,0,0,0,0,0,0,0,No Nne,Not out,No One</t>
  </si>
  <si>
    <t>439,1,Pune Warriors,Mumbai Indians,2,1,RV Uthappa,AJ Finch,AN Ahmed,0,0,0,0,0,0,1,0,1,No Nne,Not out,No One</t>
  </si>
  <si>
    <t>439,1,Pune Warriors,Mumbai Indians,2,2,AJ Finch,RV Uthappa,AN Ahmed,0,0,0,0,0,0,2,0,2,No Nne,Not out,No One</t>
  </si>
  <si>
    <t>439,1,Pune Warriors,Mumbai Indians,2,3,AJ Finch,RV Uthappa,AN Ahmed,0,0,0,0,0,0,0,0,0,No Nne,Not out,No One</t>
  </si>
  <si>
    <t>439,1,Pune Warriors,Mumbai Indians,2,4,AJ Finch,RV Uthappa,AN Ahmed,0,0,0,0,0,0,4,0,4,No Nne,Not out,No One</t>
  </si>
  <si>
    <t>439,1,Pune Warriors,Mumbai Indians,2,5,AJ Finch,RV Uthappa,AN Ahmed,0,0,0,0,0,0,0,0,0,No Nne,Not out,No One</t>
  </si>
  <si>
    <t>439,1,Pune Warriors,Mumbai Indians,2,6,AJ Finch,RV Uthappa,AN Ahmed,0,0,0,0,0,0,4,0,4,No Nne,Not out,No One</t>
  </si>
  <si>
    <t>439,1,Pune Warriors,Mumbai Indians,3,1,RV Uthappa,AJ Finch,MG Johnson,0,0,0,0,0,0,1,0,1,No Nne,Not out,No One</t>
  </si>
  <si>
    <t>439,1,Pune Warriors,Mumbai Indians,3,2,AJ Finch,RV Uthappa,MG Johnson,0,0,0,0,0,0,0,0,0,No Nne,Not out,No One</t>
  </si>
  <si>
    <t>439,1,Pune Warriors,Mumbai Indians,3,3,AJ Finch,RV Uthappa,MG Johnson,0,0,0,0,0,0,0,0,0,No Nne,Not out,No One</t>
  </si>
  <si>
    <t>439,1,Pune Warriors,Mumbai Indians,3,4,AJ Finch,RV Uthappa,MG Johnson,0,0,0,0,0,0,0,0,0,No Nne,Not out,No One</t>
  </si>
  <si>
    <t>439,1,Pune Warriors,Mumbai Indians,3,5,AJ Finch,RV Uthappa,MG Johnson,0,0,0,0,0,0,0,0,0,AJ Finch,caught,DR Smith</t>
  </si>
  <si>
    <t>439,1,Pune Warriors,Mumbai Indians,3,6,MK Pandey,RV Uthappa,MG Johnson,0,0,0,0,0,0,1,0,1,No Nne,Not out,No One</t>
  </si>
  <si>
    <t>439,1,Pune Warriors,Mumbai Indians,4,1,MK Pandey,RV Uthappa,AN Ahmed,0,0,0,0,0,0,0,0,0,No Nne,Not out,No One</t>
  </si>
  <si>
    <t>439,1,Pune Warriors,Mumbai Indians,4,2,MK Pandey,RV Uthappa,AN Ahmed,0,0,0,0,0,0,1,0,1,No Nne,Not out,No One</t>
  </si>
  <si>
    <t>439,1,Pune Warriors,Mumbai Indians,4,3,RV Uthappa,MK Pandey,AN Ahmed,0,0,0,0,0,0,0,0,0,No Nne,Not out,No One</t>
  </si>
  <si>
    <t>439,1,Pune Warriors,Mumbai Indians,4,4,RV Uthappa,MK Pandey,AN Ahmed,0,0,0,0,0,0,2,0,2,No Nne,Not out,No One</t>
  </si>
  <si>
    <t>439,1,Pune Warriors,Mumbai Indians,4,5,RV Uthappa,MK Pandey,AN Ahmed,0,0,0,0,0,0,1,0,1,No Nne,Not out,No One</t>
  </si>
  <si>
    <t>439,1,Pune Warriors,Mumbai Indians,4,6,MK Pandey,RV Uthappa,AN Ahmed,0,0,0,0,0,0,0,0,0,No Nne,Not out,No One</t>
  </si>
  <si>
    <t>439,1,Pune Warriors,Mumbai Indians,5,1,RV Uthappa,MK Pandey,SL Malinga,0,0,0,0,0,0,1,0,1,No Nne,Not out,No One</t>
  </si>
  <si>
    <t>439,1,Pune Warriors,Mumbai Indians,5,2,MK Pandey,RV Uthappa,SL Malinga,0,0,0,0,0,0,1,0,1,No Nne,Not out,No One</t>
  </si>
  <si>
    <t>439,1,Pune Warriors,Mumbai Indians,5,3,RV Uthappa,MK Pandey,SL Malinga,0,0,0,0,1,0,0,1,1,No Nne,Not out,No One</t>
  </si>
  <si>
    <t>439,1,Pune Warriors,Mumbai Indians,5,4,RV Uthappa,MK Pandey,SL Malinga,0,0,0,0,0,0,4,0,4,No Nne,Not out,No One</t>
  </si>
  <si>
    <t>439,1,Pune Warriors,Mumbai Indians,5,5,RV Uthappa,MK Pandey,SL Malinga,0,0,0,0,0,0,0,0,0,RV Uthappa,lbw,No One</t>
  </si>
  <si>
    <t>439,1,Pune Warriors,Mumbai Indians,5,6,Yuvraj Singh,MK Pandey,SL Malinga,0,0,0,0,0,0,4,0,4,No Nne,Not out,No One</t>
  </si>
  <si>
    <t>439,1,Pune Warriors,Mumbai Indians,5,7,Yuvraj Singh,MK Pandey,SL Malinga,0,0,0,0,0,0,0,0,0,No Nne,Not out,No One</t>
  </si>
  <si>
    <t>439,1,Pune Warriors,Mumbai Indians,6,1,MK Pandey,Yuvraj Singh,AN Ahmed,0,0,0,0,0,0,0,0,0,No Nne,Not out,No One</t>
  </si>
  <si>
    <t>439,1,Pune Warriors,Mumbai Indians,6,2,MK Pandey,Yuvraj Singh,AN Ahmed,0,0,0,0,0,0,2,0,2,No Nne,Not out,No One</t>
  </si>
  <si>
    <t>439,1,Pune Warriors,Mumbai Indians,6,3,MK Pandey,Yuvraj Singh,AN Ahmed,0,0,0,0,0,0,0,0,0,No Nne,Not out,No One</t>
  </si>
  <si>
    <t>439,1,Pune Warriors,Mumbai Indians,6,4,MK Pandey,Yuvraj Singh,AN Ahmed,0,0,0,0,0,0,0,0,0,No Nne,Not out,No One</t>
  </si>
  <si>
    <t>439,1,Pune Warriors,Mumbai Indians,6,5,MK Pandey,Yuvraj Singh,AN Ahmed,0,0,0,0,0,0,4,0,4,No Nne,Not out,No One</t>
  </si>
  <si>
    <t>439,1,Pune Warriors,Mumbai Indians,6,6,MK Pandey,Yuvraj Singh,AN Ahmed,0,0,0,0,0,0,1,0,1,No Nne,Not out,No One</t>
  </si>
  <si>
    <t>439,1,Pune Warriors,Mumbai Indians,7,1,MK Pandey,Yuvraj Singh,PP Ojha,0,0,0,0,0,0,0,0,0,No Nne,Not out,No One</t>
  </si>
  <si>
    <t>439,1,Pune Warriors,Mumbai Indians,7,2,MK Pandey,Yuvraj Singh,PP Ojha,0,0,0,0,0,0,1,0,1,No Nne,Not out,No One</t>
  </si>
  <si>
    <t>439,1,Pune Warriors,Mumbai Indians,7,3,Yuvraj Singh,MK Pandey,PP Ojha,0,0,0,0,0,0,1,0,1,No Nne,Not out,No One</t>
  </si>
  <si>
    <t>439,1,Pune Warriors,Mumbai Indians,7,4,MK Pandey,Yuvraj Singh,PP Ojha,0,0,0,0,0,0,6,0,6,No Nne,Not out,No One</t>
  </si>
  <si>
    <t>439,1,Pune Warriors,Mumbai Indians,7,5,MK Pandey,Yuvraj Singh,PP Ojha,0,0,0,0,0,0,1,0,1,No Nne,Not out,No One</t>
  </si>
  <si>
    <t>439,1,Pune Warriors,Mumbai Indians,7,6,Yuvraj Singh,MK Pandey,PP Ojha,0,0,0,0,0,0,1,0,1,No Nne,Not out,No One</t>
  </si>
  <si>
    <t>439,1,Pune Warriors,Mumbai Indians,8,1,Yuvraj Singh,MK Pandey,Harbhajan Singh,0,0,0,0,0,0,1,0,1,No Nne,Not out,No One</t>
  </si>
  <si>
    <t>439,1,Pune Warriors,Mumbai Indians,8,2,MK Pandey,Yuvraj Singh,Harbhajan Singh,0,0,1,0,0,0,0,1,1,No Nne,Not out,No One</t>
  </si>
  <si>
    <t>439,1,Pune Warriors,Mumbai Indians,8,3,Yuvraj Singh,MK Pandey,Harbhajan Singh,0,0,0,0,0,0,0,0,0,No Nne,Not out,No One</t>
  </si>
  <si>
    <t>439,1,Pune Warriors,Mumbai Indians,8,4,Yuvraj Singh,MK Pandey,Harbhajan Singh,0,0,0,0,0,0,0,0,0,No Nne,Not out,No One</t>
  </si>
  <si>
    <t>439,1,Pune Warriors,Mumbai Indians,8,5,Yuvraj Singh,MK Pandey,Harbhajan Singh,0,0,0,0,0,0,1,0,1,No Nne,Not out,No One</t>
  </si>
  <si>
    <t>439,1,Pune Warriors,Mumbai Indians,8,6,MK Pandey,Yuvraj Singh,Harbhajan Singh,0,0,0,0,0,0,1,0,1,No Nne,Not out,No One</t>
  </si>
  <si>
    <t>439,1,Pune Warriors,Mumbai Indians,9,1,MK Pandey,Yuvraj Singh,PP Ojha,0,0,0,0,0,0,2,0,2,No Nne,Not out,No One</t>
  </si>
  <si>
    <t>439,1,Pune Warriors,Mumbai Indians,9,2,MK Pandey,Yuvraj Singh,PP Ojha,0,0,0,0,0,0,1,0,1,No Nne,Not out,No One</t>
  </si>
  <si>
    <t>439,1,Pune Warriors,Mumbai Indians,9,3,Yuvraj Singh,MK Pandey,PP Ojha,0,0,0,0,0,0,0,0,0,No Nne,Not out,No One</t>
  </si>
  <si>
    <t>439,1,Pune Warriors,Mumbai Indians,9,4,Yuvraj Singh,MK Pandey,PP Ojha,0,0,0,0,0,0,0,0,0,No Nne,Not out,No One</t>
  </si>
  <si>
    <t>439,1,Pune Warriors,Mumbai Indians,9,5,Yuvraj Singh,MK Pandey,PP Ojha,0,0,0,0,0,0,1,0,1,No Nne,Not out,No One</t>
  </si>
  <si>
    <t>439,1,Pune Warriors,Mumbai Indians,9,6,MK Pandey,Yuvraj Singh,PP Ojha,0,0,0,0,0,0,0,0,0,No Nne,Not out,No One</t>
  </si>
  <si>
    <t>439,1,Pune Warriors,Mumbai Indians,10,1,Yuvraj Singh,MK Pandey,Harbhajan Singh,0,0,0,0,0,0,0,0,0,No Nne,Not out,No One</t>
  </si>
  <si>
    <t>439,1,Pune Warriors,Mumbai Indians,10,2,Yuvraj Singh,MK Pandey,Harbhajan Singh,0,0,0,0,0,0,1,0,1,No Nne,Not out,No One</t>
  </si>
  <si>
    <t>439,1,Pune Warriors,Mumbai Indians,10,3,MK Pandey,Yuvraj Singh,Harbhajan Singh,0,0,0,0,0,0,1,0,1,No Nne,Not out,No One</t>
  </si>
  <si>
    <t>439,1,Pune Warriors,Mumbai Indians,10,4,Yuvraj Singh,MK Pandey,Harbhajan Singh,0,0,0,0,0,0,1,0,1,No Nne,Not out,No One</t>
  </si>
  <si>
    <t>439,1,Pune Warriors,Mumbai Indians,10,5,MK Pandey,Yuvraj Singh,Harbhajan Singh,0,0,0,0,0,0,1,0,1,No Nne,Not out,No One</t>
  </si>
  <si>
    <t>439,1,Pune Warriors,Mumbai Indians,10,6,Yuvraj Singh,MK Pandey,Harbhajan Singh,0,0,0,0,0,0,0,0,0,No Nne,Not out,No One</t>
  </si>
  <si>
    <t>439,1,Pune Warriors,Mumbai Indians,11,1,MK Pandey,Yuvraj Singh,PP Ojha,0,0,0,0,0,0,1,0,1,No Nne,Not out,No One</t>
  </si>
  <si>
    <t>439,1,Pune Warriors,Mumbai Indians,11,2,Yuvraj Singh,MK Pandey,PP Ojha,0,0,0,0,0,0,6,0,6,No Nne,Not out,No One</t>
  </si>
  <si>
    <t>439,1,Pune Warriors,Mumbai Indians,11,3,Yuvraj Singh,MK Pandey,PP Ojha,0,0,0,0,0,0,6,0,6,No Nne,Not out,No One</t>
  </si>
  <si>
    <t>439,1,Pune Warriors,Mumbai Indians,11,4,Yuvraj Singh,MK Pandey,PP Ojha,0,0,0,0,0,0,0,0,0,No Nne,Not out,No One</t>
  </si>
  <si>
    <t>439,1,Pune Warriors,Mumbai Indians,11,5,Yuvraj Singh,MK Pandey,PP Ojha,0,0,0,0,0,0,1,0,1,No Nne,Not out,No One</t>
  </si>
  <si>
    <t>439,1,Pune Warriors,Mumbai Indians,11,6,MK Pandey,Yuvraj Singh,PP Ojha,0,0,0,0,0,0,0,0,0,No Nne,Not out,No One</t>
  </si>
  <si>
    <t>439,1,Pune Warriors,Mumbai Indians,12,1,Yuvraj Singh,MK Pandey,Harbhajan Singh,0,0,0,0,0,0,2,0,2,No Nne,Not out,No One</t>
  </si>
  <si>
    <t>439,1,Pune Warriors,Mumbai Indians,12,2,Yuvraj Singh,MK Pandey,Harbhajan Singh,0,0,0,0,0,0,1,0,1,No Nne,Not out,No One</t>
  </si>
  <si>
    <t>439,1,Pune Warriors,Mumbai Indians,12,3,MK Pandey,Yuvraj Singh,Harbhajan Singh,0,0,0,0,0,0,1,0,1,No Nne,Not out,No One</t>
  </si>
  <si>
    <t>439,1,Pune Warriors,Mumbai Indians,12,4,Yuvraj Singh,MK Pandey,Harbhajan Singh,0,0,0,0,0,0,1,0,1,No Nne,Not out,No One</t>
  </si>
  <si>
    <t>439,1,Pune Warriors,Mumbai Indians,12,5,MK Pandey,Yuvraj Singh,Harbhajan Singh,0,0,0,0,0,0,1,0,1,No Nne,Not out,No One</t>
  </si>
  <si>
    <t>439,1,Pune Warriors,Mumbai Indians,12,6,Yuvraj Singh,MK Pandey,Harbhajan Singh,0,0,0,0,0,0,0,0,0,No Nne,Not out,No One</t>
  </si>
  <si>
    <t>439,1,Pune Warriors,Mumbai Indians,13,1,MK Pandey,Yuvraj Singh,SL Malinga,0,0,0,0,0,0,1,0,1,No Nne,Not out,No One</t>
  </si>
  <si>
    <t>439,1,Pune Warriors,Mumbai Indians,13,2,Yuvraj Singh,MK Pandey,SL Malinga,0,0,0,0,0,0,2,0,2,No Nne,Not out,No One</t>
  </si>
  <si>
    <t>439,1,Pune Warriors,Mumbai Indians,13,3,Yuvraj Singh,MK Pandey,SL Malinga,0,0,0,0,0,0,1,0,1,No Nne,Not out,No One</t>
  </si>
  <si>
    <t>439,1,Pune Warriors,Mumbai Indians,13,4,MK Pandey,Yuvraj Singh,SL Malinga,0,0,0,0,0,0,1,0,1,No Nne,Not out,No One</t>
  </si>
  <si>
    <t>439,1,Pune Warriors,Mumbai Indians,13,5,Yuvraj Singh,MK Pandey,SL Malinga,0,0,0,0,0,0,1,0,1,No Nne,Not out,No One</t>
  </si>
  <si>
    <t>439,1,Pune Warriors,Mumbai Indians,13,6,MK Pandey,Yuvraj Singh,SL Malinga,0,0,0,0,0,0,0,0,0,MK Pandey,caught,AT Rayudu</t>
  </si>
  <si>
    <t>439,1,Pune Warriors,Mumbai Indians,14,1,Yuvraj Singh,AD Mathews,Harbhajan Singh,0,0,0,0,0,0,1,0,1,No Nne,Not out,No One</t>
  </si>
  <si>
    <t>439,1,Pune Warriors,Mumbai Indians,14,2,AD Mathews,Yuvraj Singh,Harbhajan Singh,0,0,0,0,0,0,0,0,0,No Nne,Not out,No One</t>
  </si>
  <si>
    <t>439,1,Pune Warriors,Mumbai Indians,14,3,AD Mathews,Yuvraj Singh,Harbhajan Singh,0,0,0,0,0,0,0,0,0,AD Mathews,run out,SR Tendulkar</t>
  </si>
  <si>
    <t>439,1,Pune Warriors,Mumbai Indians,14,4,Yuvraj Singh,AM Nayar,Harbhajan Singh,0,0,0,0,0,0,0,0,0,No Nne,Not out,No One</t>
  </si>
  <si>
    <t>439,1,Pune Warriors,Mumbai Indians,14,5,Yuvraj Singh,AM Nayar,Harbhajan Singh,0,0,0,0,0,0,0,0,0,Yuvraj Singh,lbw,No One</t>
  </si>
  <si>
    <t>439,1,Pune Warriors,Mumbai Indians,14,6,KW Richardson,AM Nayar,Harbhajan Singh,0,0,0,0,0,0,0,0,0,No Nne,Not out,No One</t>
  </si>
  <si>
    <t>439,1,Pune Warriors,Mumbai Indians,15,1,AM Nayar,KW Richardson,MG Johnson,0,0,0,0,0,0,1,0,1,No Nne,Not out,No One</t>
  </si>
  <si>
    <t>439,1,Pune Warriors,Mumbai Indians,15,2,KW Richardson,AM Nayar,MG Johnson,0,0,0,0,0,0,0,0,0,No Nne,Not out,No One</t>
  </si>
  <si>
    <t>439,1,Pune Warriors,Mumbai Indians,15,3,KW Richardson,AM Nayar,MG Johnson,0,0,0,0,0,0,0,0,0,No Nne,Not out,No One</t>
  </si>
  <si>
    <t>439,1,Pune Warriors,Mumbai Indians,15,4,KW Richardson,AM Nayar,MG Johnson,0,0,0,0,0,0,0,0,0,No Nne,Not out,No One</t>
  </si>
  <si>
    <t>439,1,Pune Warriors,Mumbai Indians,15,5,KW Richardson,AM Nayar,MG Johnson,0,0,0,0,0,0,1,0,1,No Nne,Not out,No One</t>
  </si>
  <si>
    <t>439,1,Pune Warriors,Mumbai Indians,15,6,AM Nayar,KW Richardson,MG Johnson,0,0,0,0,0,0,1,0,1,No Nne,Not out,No One</t>
  </si>
  <si>
    <t>439,1,Pune Warriors,Mumbai Indians,16,1,AM Nayar,KW Richardson,GJ Maxwell,0,0,0,0,0,0,1,0,1,No Nne,Not out,No One</t>
  </si>
  <si>
    <t>439,1,Pune Warriors,Mumbai Indians,16,2,KW Richardson,AM Nayar,GJ Maxwell,0,0,0,0,0,0,2,0,2,No Nne,Not out,No One</t>
  </si>
  <si>
    <t>439,1,Pune Warriors,Mumbai Indians,16,3,KW Richardson,AM Nayar,GJ Maxwell,0,0,0,0,0,0,0,0,0,No Nne,Not out,No One</t>
  </si>
  <si>
    <t>439,1,Pune Warriors,Mumbai Indians,16,4,KW Richardson,AM Nayar,GJ Maxwell,0,0,0,0,0,0,1,0,1,No Nne,Not out,No One</t>
  </si>
  <si>
    <t>439,1,Pune Warriors,Mumbai Indians,16,5,AM Nayar,KW Richardson,GJ Maxwell,0,0,0,1,0,0,0,1,1,No Nne,Not out,No One</t>
  </si>
  <si>
    <t>439,1,Pune Warriors,Mumbai Indians,16,6,KW Richardson,AM Nayar,GJ Maxwell,0,0,0,0,0,0,1,0,1,No Nne,Not out,No One</t>
  </si>
  <si>
    <t>439,1,Pune Warriors,Mumbai Indians,17,1,KW Richardson,AM Nayar,SL Malinga,0,0,0,0,0,0,1,0,1,No Nne,Not out,No One</t>
  </si>
  <si>
    <t>439,1,Pune Warriors,Mumbai Indians,17,2,AM Nayar,KW Richardson,SL Malinga,0,0,0,0,0,0,1,0,1,No Nne,Not out,No One</t>
  </si>
  <si>
    <t>439,1,Pune Warriors,Mumbai Indians,17,3,KW Richardson,AM Nayar,SL Malinga,0,0,0,0,0,0,0,0,0,No Nne,Not out,No One</t>
  </si>
  <si>
    <t>439,1,Pune Warriors,Mumbai Indians,17,4,KW Richardson,AM Nayar,SL Malinga,0,0,0,0,0,0,1,0,1,No Nne,Not out,No One</t>
  </si>
  <si>
    <t>439,1,Pune Warriors,Mumbai Indians,17,5,AM Nayar,KW Richardson,SL Malinga,0,0,0,0,0,0,1,0,1,No Nne,Not out,No One</t>
  </si>
  <si>
    <t>439,1,Pune Warriors,Mumbai Indians,17,6,KW Richardson,AM Nayar,SL Malinga,0,0,0,0,0,0,1,0,1,No Nne,Not out,No One</t>
  </si>
  <si>
    <t>439,1,Pune Warriors,Mumbai Indians,18,1,KW Richardson,AM Nayar,MG Johnson,0,0,0,0,0,0,0,0,0,No Nne,Not out,No One</t>
  </si>
  <si>
    <t>439,1,Pune Warriors,Mumbai Indians,18,2,KW Richardson,AM Nayar,MG Johnson,0,0,0,0,0,0,0,0,0,No Nne,Not out,No One</t>
  </si>
  <si>
    <t>439,1,Pune Warriors,Mumbai Indians,18,3,KW Richardson,AM Nayar,MG Johnson,0,0,0,0,0,0,0,0,0,KW Richardson,caught,Harbhajan Singh</t>
  </si>
  <si>
    <t>439,1,Pune Warriors,Mumbai Indians,18,4,AM Nayar,Parvez Rasool,MG Johnson,0,0,0,0,0,0,0,0,0,No Nne,Not out,No One</t>
  </si>
  <si>
    <t>439,1,Pune Warriors,Mumbai Indians,18,5,AM Nayar,Parvez Rasool,MG Johnson,0,0,0,0,0,0,1,0,1,No Nne,Not out,No One</t>
  </si>
  <si>
    <t>439,1,Pune Warriors,Mumbai Indians,18,6,Parvez Rasool,AM Nayar,MG Johnson,0,0,0,0,0,0,1,0,1,No Nne,Not out,No One</t>
  </si>
  <si>
    <t>439,1,Pune Warriors,Mumbai Indians,19,1,Parvez Rasool,AM Nayar,SL Malinga,0,0,0,1,0,0,0,1,1,No Nne,Not out,No One</t>
  </si>
  <si>
    <t>439,1,Pune Warriors,Mumbai Indians,19,2,AM Nayar,Parvez Rasool,SL Malinga,0,0,0,0,0,0,1,0,1,No Nne,Not out,No One</t>
  </si>
  <si>
    <t>439,1,Pune Warriors,Mumbai Indians,19,3,Parvez Rasool,AM Nayar,SL Malinga,0,0,0,0,0,0,1,0,1,No Nne,Not out,No One</t>
  </si>
  <si>
    <t>439,1,Pune Warriors,Mumbai Indians,19,4,AM Nayar,Parvez Rasool,SL Malinga,0,0,0,0,0,0,2,0,2,No Nne,Not out,No One</t>
  </si>
  <si>
    <t>439,1,Pune Warriors,Mumbai Indians,19,5,AM Nayar,Parvez Rasool,SL Malinga,0,0,0,0,0,0,0,0,0,No Nne,Not out,No One</t>
  </si>
  <si>
    <t>439,1,Pune Warriors,Mumbai Indians,19,6,AM Nayar,Parvez Rasool,SL Malinga,0,0,0,0,0,0,1,0,1,No Nne,Not out,No One</t>
  </si>
  <si>
    <t>439,1,Pune Warriors,Mumbai Indians,20,1,AM Nayar,Parvez Rasool,AN Ahmed,0,0,0,0,0,0,1,0,1,No Nne,Not out,No One</t>
  </si>
  <si>
    <t>439,1,Pune Warriors,Mumbai Indians,20,2,Parvez Rasool,AM Nayar,AN Ahmed,0,0,0,0,0,0,1,0,1,No Nne,Not out,No One</t>
  </si>
  <si>
    <t>439,1,Pune Warriors,Mumbai Indians,20,3,AM Nayar,Parvez Rasool,AN Ahmed,0,0,0,0,0,0,0,0,0,AM Nayar,caught,Harbhajan Singh</t>
  </si>
  <si>
    <t>439,1,Pune Warriors,Mumbai Indians,20,4,Parvez Rasool,B Kumar,AN Ahmed,0,0,0,0,0,0,1,0,1,No Nne,Not out,No One</t>
  </si>
  <si>
    <t>439,1,Pune Warriors,Mumbai Indians,20,5,B Kumar,Parvez Rasool,AN Ahmed,0,0,0,0,0,0,2,0,2,No Nne,Not out,No One</t>
  </si>
  <si>
    <t>439,1,Pune Warriors,Mumbai Indians,20,6,B Kumar,Parvez Rasool,AN Ahmed,0,0,0,0,0,0,0,0,0,B Kumar,caught,DR Smith</t>
  </si>
  <si>
    <t>439,2,Mumbai Indians,Pune Warriors,1,1,DR Smith,SR Tendulkar,AB Dinda,0,0,0,0,0,0,0,0,0,DR Smith,bowled,No One</t>
  </si>
  <si>
    <t>439,2,Mumbai Indians,Pune Warriors,1,2,KD Karthik,SR Tendulkar,AB Dinda,0,0,0,0,0,0,0,0,0,No Nne,Not out,No One</t>
  </si>
  <si>
    <t>439,2,Mumbai Indians,Pune Warriors,1,3,KD Karthik,SR Tendulkar,AB Dinda,0,0,0,0,0,0,0,0,0,No Nne,Not out,No One</t>
  </si>
  <si>
    <t>439,2,Mumbai Indians,Pune Warriors,1,4,KD Karthik,SR Tendulkar,AB Dinda,0,0,0,0,0,0,1,0,1,No Nne,Not out,No One</t>
  </si>
  <si>
    <t>439,2,Mumbai Indians,Pune Warriors,1,5,SR Tendulkar,KD Karthik,AB Dinda,0,0,0,0,0,0,2,0,2,No Nne,Not out,No One</t>
  </si>
  <si>
    <t>439,2,Mumbai Indians,Pune Warriors,1,6,SR Tendulkar,KD Karthik,AB Dinda,0,0,0,0,0,0,1,0,1,No Nne,Not out,No One</t>
  </si>
  <si>
    <t>439,2,Mumbai Indians,Pune Warriors,2,1,SR Tendulkar,KD Karthik,B Kumar,0,0,0,0,0,0,0,0,0,No Nne,Not out,No One</t>
  </si>
  <si>
    <t>439,2,Mumbai Indians,Pune Warriors,2,2,SR Tendulkar,KD Karthik,B Kumar,0,0,0,0,0,0,0,0,0,No Nne,Not out,No One</t>
  </si>
  <si>
    <t>439,2,Mumbai Indians,Pune Warriors,2,3,SR Tendulkar,KD Karthik,B Kumar,0,2,0,0,0,0,0,2,2,No Nne,Not out,No One</t>
  </si>
  <si>
    <t>439,2,Mumbai Indians,Pune Warriors,2,4,KD Karthik,SR Tendulkar,B Kumar,0,0,0,0,0,0,0,0,0,No Nne,Not out,No One</t>
  </si>
  <si>
    <t>439,2,Mumbai Indians,Pune Warriors,2,5,KD Karthik,SR Tendulkar,B Kumar,0,0,0,0,0,0,0,0,0,No Nne,Not out,No One</t>
  </si>
  <si>
    <t>439,2,Mumbai Indians,Pune Warriors,2,6,KD Karthik,SR Tendulkar,B Kumar,0,0,0,0,0,0,1,0,1,No Nne,Not out,No One</t>
  </si>
  <si>
    <t>439,2,Mumbai Indians,Pune Warriors,2,7,SR Tendulkar,KD Karthik,B Kumar,0,1,0,0,0,0,0,1,1,No Nne,Not out,No One</t>
  </si>
  <si>
    <t>439,2,Mumbai Indians,Pune Warriors,2,8,SR Tendulkar,KD Karthik,B Kumar,0,0,0,0,0,0,0,0,0,No Nne,Not out,No One</t>
  </si>
  <si>
    <t>439,2,Mumbai Indians,Pune Warriors,3,1,KD Karthik,SR Tendulkar,AB Dinda,0,0,0,0,0,0,1,0,1,No Nne,Not out,No One</t>
  </si>
  <si>
    <t>439,2,Mumbai Indians,Pune Warriors,3,2,SR Tendulkar,KD Karthik,AB Dinda,0,0,0,0,0,0,0,0,0,No Nne,Not out,No One</t>
  </si>
  <si>
    <t>439,2,Mumbai Indians,Pune Warriors,3,3,SR Tendulkar,KD Karthik,AB Dinda,0,0,0,0,0,0,0,0,0,No Nne,Not out,No One</t>
  </si>
  <si>
    <t>439,2,Mumbai Indians,Pune Warriors,3,4,SR Tendulkar,KD Karthik,AB Dinda,0,0,0,0,0,0,4,0,4,No Nne,Not out,No One</t>
  </si>
  <si>
    <t>439,2,Mumbai Indians,Pune Warriors,3,5,SR Tendulkar,KD Karthik,AB Dinda,0,0,0,0,0,0,0,0,0,No Nne,Not out,No One</t>
  </si>
  <si>
    <t>439,2,Mumbai Indians,Pune Warriors,3,6,SR Tendulkar,KD Karthik,AB Dinda,0,0,0,0,0,0,4,0,4,No Nne,Not out,No One</t>
  </si>
  <si>
    <t>439,2,Mumbai Indians,Pune Warriors,4,1,KD Karthik,SR Tendulkar,KW Richardson,0,0,0,0,0,0,2,0,2,No Nne,Not out,No One</t>
  </si>
  <si>
    <t>439,2,Mumbai Indians,Pune Warriors,4,2,KD Karthik,SR Tendulkar,KW Richardson,0,0,0,0,0,0,0,0,0,No Nne,Not out,No One</t>
  </si>
  <si>
    <t>439,2,Mumbai Indians,Pune Warriors,4,3,KD Karthik,SR Tendulkar,KW Richardson,0,0,0,0,0,0,0,0,0,No Nne,Not out,No One</t>
  </si>
  <si>
    <t>439,2,Mumbai Indians,Pune Warriors,4,4,KD Karthik,SR Tendulkar,KW Richardson,0,0,0,0,0,0,1,0,1,No Nne,Not out,No One</t>
  </si>
  <si>
    <t>439,2,Mumbai Indians,Pune Warriors,4,5,SR Tendulkar,KD Karthik,KW Richardson,0,0,0,0,0,0,0,0,0,No Nne,Not out,No One</t>
  </si>
  <si>
    <t>439,2,Mumbai Indians,Pune Warriors,4,6,SR Tendulkar,KD Karthik,KW Richardson,0,0,0,0,0,0,4,0,4,No Nne,Not out,No One</t>
  </si>
  <si>
    <t>439,2,Mumbai Indians,Pune Warriors,5,1,KD Karthik,SR Tendulkar,BAW Mendis,0,0,0,0,0,0,0,0,0,No Nne,Not out,No One</t>
  </si>
  <si>
    <t>439,2,Mumbai Indians,Pune Warriors,5,2,KD Karthik,SR Tendulkar,BAW Mendis,0,0,0,0,0,0,1,0,1,No Nne,Not out,No One</t>
  </si>
  <si>
    <t>439,2,Mumbai Indians,Pune Warriors,5,3,SR Tendulkar,KD Karthik,BAW Mendis,0,0,0,0,0,0,0,0,0,SR Tendulkar,caught,MK Pandey</t>
  </si>
  <si>
    <t>439,2,Mumbai Indians,Pune Warriors,5,4,RG Sharma,KD Karthik,BAW Mendis,0,0,0,0,0,0,1,0,1,No Nne,Not out,No One</t>
  </si>
  <si>
    <t>439,2,Mumbai Indians,Pune Warriors,5,5,KD Karthik,RG Sharma,BAW Mendis,0,0,0,0,0,0,0,0,0,No Nne,Not out,No One</t>
  </si>
  <si>
    <t>439,2,Mumbai Indians,Pune Warriors,5,6,KD Karthik,RG Sharma,BAW Mendis,0,0,0,0,0,0,0,0,0,No Nne,Not out,No One</t>
  </si>
  <si>
    <t>439,2,Mumbai Indians,Pune Warriors,6,1,RG Sharma,KD Karthik,KW Richardson,0,0,0,0,0,0,1,0,1,No Nne,Not out,No One</t>
  </si>
  <si>
    <t>439,2,Mumbai Indians,Pune Warriors,6,2,KD Karthik,RG Sharma,KW Richardson,0,0,0,0,0,0,6,0,6,No Nne,Not out,No One</t>
  </si>
  <si>
    <t>439,2,Mumbai Indians,Pune Warriors,6,3,KD Karthik,RG Sharma,KW Richardson,0,0,0,0,0,0,0,0,0,No Nne,Not out,No One</t>
  </si>
  <si>
    <t>439,2,Mumbai Indians,Pune Warriors,6,4,KD Karthik,RG Sharma,KW Richardson,0,0,0,0,0,0,0,0,0,No Nne,Not out,No One</t>
  </si>
  <si>
    <t>439,2,Mumbai Indians,Pune Warriors,6,5,KD Karthik,RG Sharma,KW Richardson,0,0,0,0,0,0,4,0,4,No Nne,Not out,No One</t>
  </si>
  <si>
    <t>439,2,Mumbai Indians,Pune Warriors,6,6,KD Karthik,RG Sharma,KW Richardson,0,0,0,0,0,0,0,0,0,No Nne,Not out,No One</t>
  </si>
  <si>
    <t>439,2,Mumbai Indians,Pune Warriors,7,1,RG Sharma,KD Karthik,BAW Mendis,0,0,0,0,0,0,0,0,0,No Nne,Not out,No One</t>
  </si>
  <si>
    <t>439,2,Mumbai Indians,Pune Warriors,7,2,RG Sharma,KD Karthik,BAW Mendis,0,0,0,0,0,0,1,0,1,No Nne,Not out,No One</t>
  </si>
  <si>
    <t>439,2,Mumbai Indians,Pune Warriors,7,3,KD Karthik,RG Sharma,BAW Mendis,0,0,0,0,0,0,0,0,0,No Nne,Not out,No One</t>
  </si>
  <si>
    <t>439,2,Mumbai Indians,Pune Warriors,7,4,KD Karthik,RG Sharma,BAW Mendis,0,0,0,0,0,0,0,0,0,No Nne,Not out,No One</t>
  </si>
  <si>
    <t>439,2,Mumbai Indians,Pune Warriors,7,5,KD Karthik,RG Sharma,BAW Mendis,0,0,0,0,0,0,0,0,0,No Nne,Not out,No One</t>
  </si>
  <si>
    <t>439,2,Mumbai Indians,Pune Warriors,7,6,KD Karthik,RG Sharma,BAW Mendis,0,0,0,0,0,0,0,0,0,No Nne,Not out,No One</t>
  </si>
  <si>
    <t>439,2,Mumbai Indians,Pune Warriors,8,1,RG Sharma,KD Karthik,Yuvraj Singh,0,0,0,0,0,0,1,0,1,No Nne,Not out,No One</t>
  </si>
  <si>
    <t>439,2,Mumbai Indians,Pune Warriors,8,2,KD Karthik,RG Sharma,Yuvraj Singh,0,0,0,0,0,0,0,0,0,KD Karthik,caught,MK Pandey</t>
  </si>
  <si>
    <t>439,2,Mumbai Indians,Pune Warriors,8,3,RG Sharma,AT Rayudu,Yuvraj Singh,0,0,0,0,0,0,0,0,0,No Nne,Not out,No One</t>
  </si>
  <si>
    <t>439,2,Mumbai Indians,Pune Warriors,8,4,RG Sharma,AT Rayudu,Yuvraj Singh,0,0,0,0,0,0,1,0,1,No Nne,Not out,No One</t>
  </si>
  <si>
    <t>439,2,Mumbai Indians,Pune Warriors,8,5,AT Rayudu,RG Sharma,Yuvraj Singh,0,0,0,0,0,0,0,0,0,No Nne,Not out,No One</t>
  </si>
  <si>
    <t>439,2,Mumbai Indians,Pune Warriors,8,6,AT Rayudu,RG Sharma,Yuvraj Singh,0,0,0,0,0,0,0,0,0,No Nne,Not out,No One</t>
  </si>
  <si>
    <t>439,2,Mumbai Indians,Pune Warriors,9,1,RG Sharma,AT Rayudu,BAW Mendis,0,0,0,0,0,0,1,0,1,No Nne,Not out,No One</t>
  </si>
  <si>
    <t>439,2,Mumbai Indians,Pune Warriors,9,2,AT Rayudu,RG Sharma,BAW Mendis,0,0,0,0,0,0,1,0,1,No Nne,Not out,No One</t>
  </si>
  <si>
    <t>439,2,Mumbai Indians,Pune Warriors,9,3,RG Sharma,AT Rayudu,BAW Mendis,0,0,0,0,0,0,1,0,1,No Nne,Not out,No One</t>
  </si>
  <si>
    <t>439,2,Mumbai Indians,Pune Warriors,9,4,AT Rayudu,RG Sharma,BAW Mendis,0,0,0,0,0,0,1,0,1,No Nne,Not out,No One</t>
  </si>
  <si>
    <t>439,2,Mumbai Indians,Pune Warriors,9,5,RG Sharma,AT Rayudu,BAW Mendis,0,0,0,0,0,0,0,0,0,No Nne,Not out,No One</t>
  </si>
  <si>
    <t>439,2,Mumbai Indians,Pune Warriors,9,6,RG Sharma,AT Rayudu,BAW Mendis,0,0,0,0,0,0,1,0,1,No Nne,Not out,No One</t>
  </si>
  <si>
    <t>439,2,Mumbai Indians,Pune Warriors,10,1,RG Sharma,AT Rayudu,Yuvraj Singh,0,0,0,0,0,0,0,0,0,No Nne,Not out,No One</t>
  </si>
  <si>
    <t>439,2,Mumbai Indians,Pune Warriors,10,2,RG Sharma,AT Rayudu,Yuvraj Singh,0,0,0,0,0,0,0,0,0,No Nne,Not out,No One</t>
  </si>
  <si>
    <t>439,2,Mumbai Indians,Pune Warriors,10,3,RG Sharma,AT Rayudu,Yuvraj Singh,0,0,0,0,0,0,4,0,4,No Nne,Not out,No One</t>
  </si>
  <si>
    <t>439,2,Mumbai Indians,Pune Warriors,10,4,RG Sharma,AT Rayudu,Yuvraj Singh,0,0,0,0,0,0,0,0,0,No Nne,Not out,No One</t>
  </si>
  <si>
    <t>439,2,Mumbai Indians,Pune Warriors,10,5,RG Sharma,AT Rayudu,Yuvraj Singh,0,0,0,0,0,0,1,0,1,No Nne,Not out,No One</t>
  </si>
  <si>
    <t>439,2,Mumbai Indians,Pune Warriors,10,6,AT Rayudu,RG Sharma,Yuvraj Singh,0,0,0,0,0,0,0,0,0,No Nne,Not out,No One</t>
  </si>
  <si>
    <t>439,2,Mumbai Indians,Pune Warriors,11,1,RG Sharma,AT Rayudu,Parvez Rasool,0,0,0,0,0,0,1,0,1,No Nne,Not out,No One</t>
  </si>
  <si>
    <t>439,2,Mumbai Indians,Pune Warriors,11,2,AT Rayudu,RG Sharma,Parvez Rasool,0,0,0,0,0,0,1,0,1,No Nne,Not out,No One</t>
  </si>
  <si>
    <t>439,2,Mumbai Indians,Pune Warriors,11,3,RG Sharma,AT Rayudu,Parvez Rasool,0,0,0,0,0,0,1,0,1,No Nne,Not out,No One</t>
  </si>
  <si>
    <t>439,2,Mumbai Indians,Pune Warriors,11,4,AT Rayudu,RG Sharma,Parvez Rasool,0,0,0,0,0,0,1,0,1,No Nne,Not out,No One</t>
  </si>
  <si>
    <t>439,2,Mumbai Indians,Pune Warriors,11,5,RG Sharma,AT Rayudu,Parvez Rasool,0,0,0,0,0,0,1,0,1,No Nne,Not out,No One</t>
  </si>
  <si>
    <t>439,2,Mumbai Indians,Pune Warriors,11,6,AT Rayudu,RG Sharma,Parvez Rasool,0,0,0,0,0,0,0,0,0,No Nne,Not out,No One</t>
  </si>
  <si>
    <t>439,2,Mumbai Indians,Pune Warriors,12,1,RG Sharma,AT Rayudu,B Kumar,0,0,0,0,0,0,4,0,4,No Nne,Not out,No One</t>
  </si>
  <si>
    <t>439,2,Mumbai Indians,Pune Warriors,12,2,RG Sharma,AT Rayudu,B Kumar,0,0,0,0,0,0,0,0,0,No Nne,Not out,No One</t>
  </si>
  <si>
    <t>439,2,Mumbai Indians,Pune Warriors,12,3,RG Sharma,AT Rayudu,B Kumar,0,0,0,0,0,0,1,0,1,No Nne,Not out,No One</t>
  </si>
  <si>
    <t>439,2,Mumbai Indians,Pune Warriors,12,4,AT Rayudu,RG Sharma,B Kumar,0,0,0,0,0,0,1,0,1,No Nne,Not out,No One</t>
  </si>
  <si>
    <t>439,2,Mumbai Indians,Pune Warriors,12,5,RG Sharma,AT Rayudu,B Kumar,0,0,0,0,0,0,1,0,1,No Nne,Not out,No One</t>
  </si>
  <si>
    <t>439,2,Mumbai Indians,Pune Warriors,12,6,AT Rayudu,RG Sharma,B Kumar,0,0,0,0,0,0,1,0,1,No Nne,Not out,No One</t>
  </si>
  <si>
    <t>439,2,Mumbai Indians,Pune Warriors,13,1,AT Rayudu,RG Sharma,Yuvraj Singh,0,0,0,0,0,0,1,0,1,No Nne,Not out,No One</t>
  </si>
  <si>
    <t>439,2,Mumbai Indians,Pune Warriors,13,2,RG Sharma,AT Rayudu,Yuvraj Singh,0,0,0,0,0,0,1,0,1,No Nne,Not out,No One</t>
  </si>
  <si>
    <t>439,2,Mumbai Indians,Pune Warriors,13,3,AT Rayudu,RG Sharma,Yuvraj Singh,0,0,0,0,0,0,1,0,1,No Nne,Not out,No One</t>
  </si>
  <si>
    <t>439,2,Mumbai Indians,Pune Warriors,13,4,RG Sharma,AT Rayudu,Yuvraj Singh,0,0,0,0,0,0,0,0,0,No Nne,Not out,No One</t>
  </si>
  <si>
    <t>439,2,Mumbai Indians,Pune Warriors,13,5,RG Sharma,AT Rayudu,Yuvraj Singh,0,0,0,0,0,0,0,0,0,No Nne,Not out,No One</t>
  </si>
  <si>
    <t>439,2,Mumbai Indians,Pune Warriors,13,6,RG Sharma,AT Rayudu,Yuvraj Singh,0,0,0,0,0,0,1,0,1,No Nne,Not out,No One</t>
  </si>
  <si>
    <t>439,2,Mumbai Indians,Pune Warriors,14,1,RG Sharma,AT Rayudu,KW Richardson,0,0,0,0,0,0,1,0,1,No Nne,Not out,No One</t>
  </si>
  <si>
    <t>439,2,Mumbai Indians,Pune Warriors,14,2,AT Rayudu,RG Sharma,KW Richardson,0,0,0,0,0,0,0,0,0,No Nne,Not out,No One</t>
  </si>
  <si>
    <t>439,2,Mumbai Indians,Pune Warriors,14,3,AT Rayudu,RG Sharma,KW Richardson,0,0,0,0,0,0,0,0,0,No Nne,Not out,No One</t>
  </si>
  <si>
    <t>439,2,Mumbai Indians,Pune Warriors,14,4,AT Rayudu,RG Sharma,KW Richardson,0,0,0,0,0,0,1,0,1,No Nne,Not out,No One</t>
  </si>
  <si>
    <t>439,2,Mumbai Indians,Pune Warriors,14,5,RG Sharma,AT Rayudu,KW Richardson,0,0,0,0,0,0,2,0,2,No Nne,Not out,No One</t>
  </si>
  <si>
    <t>439,2,Mumbai Indians,Pune Warriors,14,6,RG Sharma,AT Rayudu,KW Richardson,0,1,0,0,0,0,0,1,1,No Nne,Not out,No One</t>
  </si>
  <si>
    <t>439,2,Mumbai Indians,Pune Warriors,14,7,RG Sharma,AT Rayudu,KW Richardson,0,0,0,0,0,0,1,0,1,No Nne,Not out,No One</t>
  </si>
  <si>
    <t>439,2,Mumbai Indians,Pune Warriors,15,1,RG Sharma,AT Rayudu,Yuvraj Singh,0,0,0,0,0,0,1,0,1,No Nne,Not out,No One</t>
  </si>
  <si>
    <t>439,2,Mumbai Indians,Pune Warriors,15,2,AT Rayudu,RG Sharma,Yuvraj Singh,0,0,0,0,0,0,6,0,6,No Nne,Not out,No One</t>
  </si>
  <si>
    <t>439,2,Mumbai Indians,Pune Warriors,15,3,AT Rayudu,RG Sharma,Yuvraj Singh,0,0,0,0,0,0,1,0,1,No Nne,Not out,No One</t>
  </si>
  <si>
    <t>439,2,Mumbai Indians,Pune Warriors,15,4,RG Sharma,AT Rayudu,Yuvraj Singh,0,0,0,0,0,0,1,0,1,No Nne,Not out,No One</t>
  </si>
  <si>
    <t>439,2,Mumbai Indians,Pune Warriors,15,5,AT Rayudu,RG Sharma,Yuvraj Singh,0,0,0,0,0,0,0,0,0,No Nne,Not out,No One</t>
  </si>
  <si>
    <t>439,2,Mumbai Indians,Pune Warriors,15,6,AT Rayudu,RG Sharma,Yuvraj Singh,0,0,0,0,0,0,1,0,1,No Nne,Not out,No One</t>
  </si>
  <si>
    <t>439,2,Mumbai Indians,Pune Warriors,16,1,AT Rayudu,RG Sharma,AB Dinda,0,0,0,0,0,0,4,0,4,No Nne,Not out,No One</t>
  </si>
  <si>
    <t>439,2,Mumbai Indians,Pune Warriors,16,2,AT Rayudu,RG Sharma,AB Dinda,0,0,0,0,0,0,4,0,4,No Nne,Not out,No One</t>
  </si>
  <si>
    <t>439,2,Mumbai Indians,Pune Warriors,16,3,AT Rayudu,RG Sharma,AB Dinda,0,0,0,0,0,0,1,0,1,No Nne,Not out,No One</t>
  </si>
  <si>
    <t>439,2,Mumbai Indians,Pune Warriors,16,4,RG Sharma,AT Rayudu,AB Dinda,0,0,0,0,0,0,0,0,0,No Nne,Not out,No One</t>
  </si>
  <si>
    <t>439,2,Mumbai Indians,Pune Warriors,16,5,RG Sharma,AT Rayudu,AB Dinda,0,0,0,0,0,0,1,0,1,No Nne,Not out,No One</t>
  </si>
  <si>
    <t>439,2,Mumbai Indians,Pune Warriors,16,6,AT Rayudu,RG Sharma,AB Dinda,0,0,0,0,0,0,0,0,0,AT Rayudu,caught,AD Mathews</t>
  </si>
  <si>
    <t>439,2,Mumbai Indians,Pune Warriors,17,1,GJ Maxwell,RG Sharma,BAW Mendis,0,0,0,0,0,0,1,0,1,No Nne,Not out,No One</t>
  </si>
  <si>
    <t>439,2,Mumbai Indians,Pune Warriors,17,2,RG Sharma,GJ Maxwell,BAW Mendis,0,0,0,0,0,0,0,0,0,No Nne,Not out,No One</t>
  </si>
  <si>
    <t>439,2,Mumbai Indians,Pune Warriors,17,3,RG Sharma,GJ Maxwell,BAW Mendis,0,0,0,0,0,0,0,0,0,No Nne,Not out,No One</t>
  </si>
  <si>
    <t>439,2,Mumbai Indians,Pune Warriors,17,4,RG Sharma,GJ Maxwell,BAW Mendis,0,0,0,0,0,0,4,0,4,No Nne,Not out,No One</t>
  </si>
  <si>
    <t>439,2,Mumbai Indians,Pune Warriors,17,5,RG Sharma,GJ Maxwell,BAW Mendis,0,0,0,0,0,0,1,0,1,No Nne,Not out,No One</t>
  </si>
  <si>
    <t>439,2,Mumbai Indians,Pune Warriors,17,6,GJ Maxwell,RG Sharma,BAW Mendis,0,0,0,0,0,0,1,0,1,No Nne,Not out,No One</t>
  </si>
  <si>
    <t>439,2,Mumbai Indians,Pune Warriors,18,1,GJ Maxwell,RG Sharma,AB Dinda,0,0,0,0,0,0,4,0,4,No Nne,Not out,No One</t>
  </si>
  <si>
    <t>439,2,Mumbai Indians,Pune Warriors,18,2,GJ Maxwell,RG Sharma,AB Dinda,0,0,0,0,0,0,0,0,0,No Nne,Not out,No One</t>
  </si>
  <si>
    <t>439,2,Mumbai Indians,Pune Warriors,18,3,GJ Maxwell,RG Sharma,AB Dinda,0,0,0,0,0,0,0,0,0,No Nne,Not out,No One</t>
  </si>
  <si>
    <t>439,2,Mumbai Indians,Pune Warriors,18,4,GJ Maxwell,RG Sharma,AB Dinda,0,0,0,0,0,0,6,0,6,No Nne,Not out,No One</t>
  </si>
  <si>
    <t>439,2,Mumbai Indians,Pune Warriors,18,5,GJ Maxwell,RG Sharma,AB Dinda,0,0,0,0,0,0,1,0,1,No Nne,Not out,No One</t>
  </si>
  <si>
    <t>439,2,Mumbai Indians,Pune Warriors,18,6,RG Sharma,GJ Maxwell,AB Dinda,0,0,0,0,0,0,1,0,1,No Nne,Not out,No One</t>
  </si>
  <si>
    <t>439,2,Mumbai Indians,Pune Warriors,19,1,RG Sharma,GJ Maxwell,KW Richardson,0,0,0,0,0,0,0,0,0,No Nne,Not out,No One</t>
  </si>
  <si>
    <t>439,2,Mumbai Indians,Pune Warriors,19,2,RG Sharma,GJ Maxwell,KW Richardson,0,0,0,0,0,0,0,0,0,RG Sharma,caught,AB Dinda</t>
  </si>
  <si>
    <t>439,2,Mumbai Indians,Pune Warriors,19,3,Harbhajan Singh,GJ Maxwell,KW Richardson,0,0,0,0,0,0,0,0,0,No Nne,Not out,No One</t>
  </si>
  <si>
    <t>439,2,Mumbai Indians,Pune Warriors,19,4,Harbhajan Singh,GJ Maxwell,KW Richardson,0,0,0,0,0,0,0,0,0,No Nne,Not out,No One</t>
  </si>
  <si>
    <t>439,2,Mumbai Indians,Pune Warriors,19,5,Harbhajan Singh,GJ Maxwell,KW Richardson,0,0,0,0,0,0,4,0,4,No Nne,Not out,No One</t>
  </si>
  <si>
    <t>440,1,Sunrisers Hyderabad,Kings XI Punjab,1,1,PA Patel,S Dhawan,P Kumar,0,0,0,0,0,0,0,0,0,No Nne,Not out,No One</t>
  </si>
  <si>
    <t>440,1,Sunrisers Hyderabad,Kings XI Punjab,1,2,PA Patel,S Dhawan,P Kumar,0,0,0,0,0,0,1,0,1,No Nne,Not out,No One</t>
  </si>
  <si>
    <t>440,1,Sunrisers Hyderabad,Kings XI Punjab,1,3,S Dhawan,PA Patel,P Kumar,0,0,0,0,0,0,1,0,1,No Nne,Not out,No One</t>
  </si>
  <si>
    <t>440,1,Sunrisers Hyderabad,Kings XI Punjab,1,4,PA Patel,S Dhawan,P Kumar,0,0,0,0,0,0,1,0,1,No Nne,Not out,No One</t>
  </si>
  <si>
    <t>440,1,Sunrisers Hyderabad,Kings XI Punjab,1,5,S Dhawan,PA Patel,P Kumar,0,0,0,0,0,0,1,0,1,No Nne,Not out,No One</t>
  </si>
  <si>
    <t>440,1,Sunrisers Hyderabad,Kings XI Punjab,1,6,PA Patel,S Dhawan,P Kumar,0,0,0,0,0,0,0,0,0,No Nne,Not out,No One</t>
  </si>
  <si>
    <t>440,1,Sunrisers Hyderabad,Kings XI Punjab,2,1,S Dhawan,PA Patel,P Awana,0,0,0,0,0,0,0,0,0,No Nne,Not out,No One</t>
  </si>
  <si>
    <t>440,1,Sunrisers Hyderabad,Kings XI Punjab,2,2,S Dhawan,PA Patel,P Awana,0,0,0,0,0,0,4,0,4,No Nne,Not out,No One</t>
  </si>
  <si>
    <t>440,1,Sunrisers Hyderabad,Kings XI Punjab,2,3,S Dhawan,PA Patel,P Awana,0,0,0,0,0,0,1,0,1,No Nne,Not out,No One</t>
  </si>
  <si>
    <t>440,1,Sunrisers Hyderabad,Kings XI Punjab,2,4,PA Patel,S Dhawan,P Awana,0,0,0,0,0,0,6,0,6,No Nne,Not out,No One</t>
  </si>
  <si>
    <t>440,1,Sunrisers Hyderabad,Kings XI Punjab,2,5,PA Patel,S Dhawan,P Awana,0,0,0,0,0,0,0,0,0,No Nne,Not out,No One</t>
  </si>
  <si>
    <t>440,1,Sunrisers Hyderabad,Kings XI Punjab,2,6,PA Patel,S Dhawan,P Awana,0,0,0,0,0,0,0,0,0,No Nne,Not out,No One</t>
  </si>
  <si>
    <t>440,1,Sunrisers Hyderabad,Kings XI Punjab,3,1,S Dhawan,PA Patel,P Kumar,0,0,0,0,0,0,0,0,0,No Nne,Not out,No One</t>
  </si>
  <si>
    <t>440,1,Sunrisers Hyderabad,Kings XI Punjab,3,2,S Dhawan,PA Patel,P Kumar,0,0,0,0,0,0,2,0,2,No Nne,Not out,No One</t>
  </si>
  <si>
    <t>440,1,Sunrisers Hyderabad,Kings XI Punjab,3,3,S Dhawan,PA Patel,P Kumar,0,1,0,0,0,0,0,1,1,No Nne,Not out,No One</t>
  </si>
  <si>
    <t>440,1,Sunrisers Hyderabad,Kings XI Punjab,3,4,S Dhawan,PA Patel,P Kumar,0,0,0,0,0,0,0,0,0,No Nne,Not out,No One</t>
  </si>
  <si>
    <t>440,1,Sunrisers Hyderabad,Kings XI Punjab,3,5,S Dhawan,PA Patel,P Kumar,0,0,0,0,0,0,4,0,4,No Nne,Not out,No One</t>
  </si>
  <si>
    <t>440,1,Sunrisers Hyderabad,Kings XI Punjab,3,6,S Dhawan,PA Patel,P Kumar,0,0,0,0,0,0,0,0,0,No Nne,Not out,No One</t>
  </si>
  <si>
    <t>440,1,Sunrisers Hyderabad,Kings XI Punjab,3,7,S Dhawan,PA Patel,P Kumar,0,0,0,0,0,0,1,0,1,No Nne,Not out,No One</t>
  </si>
  <si>
    <t>440,1,Sunrisers Hyderabad,Kings XI Punjab,4,1,S Dhawan,PA Patel,P Awana,0,0,0,0,0,0,0,0,0,No Nne,Not out,No One</t>
  </si>
  <si>
    <t>440,1,Sunrisers Hyderabad,Kings XI Punjab,4,2,S Dhawan,PA Patel,P Awana,0,0,0,0,0,0,1,0,1,No Nne,Not out,No One</t>
  </si>
  <si>
    <t>440,1,Sunrisers Hyderabad,Kings XI Punjab,4,3,PA Patel,S Dhawan,P Awana,0,0,0,0,0,0,0,0,0,No Nne,Not out,No One</t>
  </si>
  <si>
    <t>440,1,Sunrisers Hyderabad,Kings XI Punjab,4,4,PA Patel,S Dhawan,P Awana,0,0,0,0,0,0,0,0,0,No Nne,Not out,No One</t>
  </si>
  <si>
    <t>440,1,Sunrisers Hyderabad,Kings XI Punjab,4,5,PA Patel,S Dhawan,P Awana,0,0,0,0,0,0,0,0,0,No Nne,Not out,No One</t>
  </si>
  <si>
    <t>440,1,Sunrisers Hyderabad,Kings XI Punjab,4,6,PA Patel,S Dhawan,P Awana,0,0,0,0,0,0,4,0,4,No Nne,Not out,No One</t>
  </si>
  <si>
    <t>440,1,Sunrisers Hyderabad,Kings XI Punjab,5,1,S Dhawan,PA Patel,Harmeet Singh,0,0,0,0,0,0,0,0,0,S Dhawan,caught and bowled,No One</t>
  </si>
  <si>
    <t>440,1,Sunrisers Hyderabad,Kings XI Punjab,5,2,GH Vihari,PA Patel,Harmeet Singh,0,0,0,0,0,0,0,0,0,No Nne,Not out,No One</t>
  </si>
  <si>
    <t>440,1,Sunrisers Hyderabad,Kings XI Punjab,5,3,GH Vihari,PA Patel,Harmeet Singh,0,0,0,0,0,0,0,0,0,No Nne,Not out,No One</t>
  </si>
  <si>
    <t>440,1,Sunrisers Hyderabad,Kings XI Punjab,5,4,GH Vihari,PA Patel,Harmeet Singh,0,0,0,0,0,0,0,0,0,No Nne,Not out,No One</t>
  </si>
  <si>
    <t>440,1,Sunrisers Hyderabad,Kings XI Punjab,5,5,GH Vihari,PA Patel,Harmeet Singh,0,0,0,0,0,0,1,0,1,No Nne,Not out,No One</t>
  </si>
  <si>
    <t>440,1,Sunrisers Hyderabad,Kings XI Punjab,5,6,PA Patel,GH Vihari,Harmeet Singh,0,0,0,0,0,0,0,0,0,No Nne,Not out,No One</t>
  </si>
  <si>
    <t>440,1,Sunrisers Hyderabad,Kings XI Punjab,6,1,GH Vihari,PA Patel,Sandeep Sharma,0,0,0,0,0,0,4,0,4,No Nne,Not out,No One</t>
  </si>
  <si>
    <t>440,1,Sunrisers Hyderabad,Kings XI Punjab,6,2,GH Vihari,PA Patel,Sandeep Sharma,0,0,0,0,0,0,0,0,0,No Nne,Not out,No One</t>
  </si>
  <si>
    <t>440,1,Sunrisers Hyderabad,Kings XI Punjab,6,3,GH Vihari,PA Patel,Sandeep Sharma,0,0,0,0,0,0,0,0,0,GH Vihari,caught,DA Miller</t>
  </si>
  <si>
    <t>440,1,Sunrisers Hyderabad,Kings XI Punjab,6,4,CL White,PA Patel,Sandeep Sharma,0,0,0,0,0,0,4,0,4,No Nne,Not out,No One</t>
  </si>
  <si>
    <t>440,1,Sunrisers Hyderabad,Kings XI Punjab,6,5,CL White,PA Patel,Sandeep Sharma,0,0,0,0,0,0,0,0,0,No Nne,Not out,No One</t>
  </si>
  <si>
    <t>440,1,Sunrisers Hyderabad,Kings XI Punjab,6,6,CL White,PA Patel,Sandeep Sharma,0,0,0,0,0,0,0,0,0,No Nne,Not out,No One</t>
  </si>
  <si>
    <t>440,1,Sunrisers Hyderabad,Kings XI Punjab,7,1,PA Patel,CL White,Harmeet Singh,0,0,0,0,0,0,1,0,1,No Nne,Not out,No One</t>
  </si>
  <si>
    <t>440,1,Sunrisers Hyderabad,Kings XI Punjab,7,2,CL White,PA Patel,Harmeet Singh,0,0,0,0,0,0,1,0,1,No Nne,Not out,No One</t>
  </si>
  <si>
    <t>440,1,Sunrisers Hyderabad,Kings XI Punjab,7,3,PA Patel,CL White,Harmeet Singh,0,0,0,0,0,0,4,0,4,No Nne,Not out,No One</t>
  </si>
  <si>
    <t>440,1,Sunrisers Hyderabad,Kings XI Punjab,7,4,PA Patel,CL White,Harmeet Singh,0,0,0,0,0,0,1,0,1,No Nne,Not out,No One</t>
  </si>
  <si>
    <t>440,1,Sunrisers Hyderabad,Kings XI Punjab,7,5,CL White,PA Patel,Harmeet Singh,0,0,0,0,0,0,4,0,4,No Nne,Not out,No One</t>
  </si>
  <si>
    <t>440,1,Sunrisers Hyderabad,Kings XI Punjab,7,6,CL White,PA Patel,Harmeet Singh,0,0,0,0,0,0,0,0,0,No Nne,Not out,No One</t>
  </si>
  <si>
    <t>440,1,Sunrisers Hyderabad,Kings XI Punjab,8,1,PA Patel,CL White,Sandeep Sharma,0,0,0,1,0,0,0,1,1,No Nne,Not out,No One</t>
  </si>
  <si>
    <t>440,1,Sunrisers Hyderabad,Kings XI Punjab,8,2,CL White,PA Patel,Sandeep Sharma,0,0,0,0,0,0,1,0,1,No Nne,Not out,No One</t>
  </si>
  <si>
    <t>440,1,Sunrisers Hyderabad,Kings XI Punjab,8,3,PA Patel,CL White,Sandeep Sharma,0,0,0,0,0,0,0,0,0,No Nne,Not out,No One</t>
  </si>
  <si>
    <t>440,1,Sunrisers Hyderabad,Kings XI Punjab,8,4,PA Patel,CL White,Sandeep Sharma,0,0,0,0,0,0,1,0,1,No Nne,Not out,No One</t>
  </si>
  <si>
    <t>440,1,Sunrisers Hyderabad,Kings XI Punjab,8,5,CL White,PA Patel,Sandeep Sharma,0,0,0,0,0,0,0,0,0,CL White,lbw,No One</t>
  </si>
  <si>
    <t>440,1,Sunrisers Hyderabad,Kings XI Punjab,8,6,BB Samantray,PA Patel,Sandeep Sharma,0,0,0,0,0,0,0,0,0,BB Samantray,bowled,No One</t>
  </si>
  <si>
    <t>440,1,Sunrisers Hyderabad,Kings XI Punjab,9,1,PA Patel,DJG Sammy,PP Chawla,0,0,0,0,0,0,1,0,1,No Nne,Not out,No One</t>
  </si>
  <si>
    <t>440,1,Sunrisers Hyderabad,Kings XI Punjab,9,2,DJG Sammy,PA Patel,PP Chawla,0,0,0,0,0,0,0,0,0,No Nne,Not out,No One</t>
  </si>
  <si>
    <t>440,1,Sunrisers Hyderabad,Kings XI Punjab,9,3,DJG Sammy,PA Patel,PP Chawla,0,0,0,0,0,0,0,0,0,No Nne,Not out,No One</t>
  </si>
  <si>
    <t>440,1,Sunrisers Hyderabad,Kings XI Punjab,9,4,DJG Sammy,PA Patel,PP Chawla,0,0,0,0,0,0,0,0,0,DJG Sammy,lbw,No One</t>
  </si>
  <si>
    <t>440,1,Sunrisers Hyderabad,Kings XI Punjab,9,5,KV Sharma,PA Patel,PP Chawla,0,0,0,0,0,0,0,0,0,No Nne,Not out,No One</t>
  </si>
  <si>
    <t>440,1,Sunrisers Hyderabad,Kings XI Punjab,9,6,KV Sharma,PA Patel,PP Chawla,0,0,0,0,0,0,0,0,0,No Nne,Not out,No One</t>
  </si>
  <si>
    <t>440,1,Sunrisers Hyderabad,Kings XI Punjab,10,1,PA Patel,KV Sharma,Sandeep Sharma,0,0,0,0,0,0,1,0,1,No Nne,Not out,No One</t>
  </si>
  <si>
    <t>440,1,Sunrisers Hyderabad,Kings XI Punjab,10,2,KV Sharma,PA Patel,Sandeep Sharma,0,0,0,0,0,0,0,0,0,No Nne,Not out,No One</t>
  </si>
  <si>
    <t>440,1,Sunrisers Hyderabad,Kings XI Punjab,10,3,KV Sharma,PA Patel,Sandeep Sharma,0,0,0,0,0,0,0,0,0,No Nne,Not out,No One</t>
  </si>
  <si>
    <t>440,1,Sunrisers Hyderabad,Kings XI Punjab,10,4,KV Sharma,PA Patel,Sandeep Sharma,0,0,0,0,0,0,1,0,1,No Nne,Not out,No One</t>
  </si>
  <si>
    <t>440,1,Sunrisers Hyderabad,Kings XI Punjab,10,5,PA Patel,KV Sharma,Sandeep Sharma,0,0,0,0,0,0,0,0,0,No Nne,Not out,No One</t>
  </si>
  <si>
    <t>440,1,Sunrisers Hyderabad,Kings XI Punjab,10,6,PA Patel,KV Sharma,Sandeep Sharma,0,0,0,0,0,0,2,0,2,No Nne,Not out,No One</t>
  </si>
  <si>
    <t>440,1,Sunrisers Hyderabad,Kings XI Punjab,11,1,KV Sharma,PA Patel,PP Chawla,0,0,0,0,0,0,3,0,3,No Nne,Not out,No One</t>
  </si>
  <si>
    <t>440,1,Sunrisers Hyderabad,Kings XI Punjab,11,2,PA Patel,KV Sharma,PP Chawla,0,0,0,0,0,0,0,0,0,No Nne,Not out,No One</t>
  </si>
  <si>
    <t>440,1,Sunrisers Hyderabad,Kings XI Punjab,11,3,PA Patel,KV Sharma,PP Chawla,0,0,0,0,0,0,1,0,1,No Nne,Not out,No One</t>
  </si>
  <si>
    <t>440,1,Sunrisers Hyderabad,Kings XI Punjab,11,4,KV Sharma,PA Patel,PP Chawla,0,0,0,0,0,0,1,0,1,No Nne,Not out,No One</t>
  </si>
  <si>
    <t>440,1,Sunrisers Hyderabad,Kings XI Punjab,11,5,PA Patel,KV Sharma,PP Chawla,0,0,0,0,0,0,2,0,2,No Nne,Not out,No One</t>
  </si>
  <si>
    <t>440,1,Sunrisers Hyderabad,Kings XI Punjab,11,6,PA Patel,KV Sharma,PP Chawla,0,0,0,0,0,0,1,0,1,No Nne,Not out,No One</t>
  </si>
  <si>
    <t>440,1,Sunrisers Hyderabad,Kings XI Punjab,12,1,PA Patel,KV Sharma,Sandeep Sharma,0,0,0,0,0,0,1,0,1,No Nne,Not out,No One</t>
  </si>
  <si>
    <t>440,1,Sunrisers Hyderabad,Kings XI Punjab,12,2,KV Sharma,PA Patel,Sandeep Sharma,0,0,0,0,0,0,1,0,1,No Nne,Not out,No One</t>
  </si>
  <si>
    <t>440,1,Sunrisers Hyderabad,Kings XI Punjab,12,3,PA Patel,KV Sharma,Sandeep Sharma,0,0,0,0,0,0,4,0,4,No Nne,Not out,No One</t>
  </si>
  <si>
    <t>440,1,Sunrisers Hyderabad,Kings XI Punjab,12,4,PA Patel,KV Sharma,Sandeep Sharma,0,0,0,0,0,0,0,0,0,No Nne,Not out,No One</t>
  </si>
  <si>
    <t>440,1,Sunrisers Hyderabad,Kings XI Punjab,12,5,PA Patel,KV Sharma,Sandeep Sharma,0,0,0,0,0,0,0,0,0,No Nne,Not out,No One</t>
  </si>
  <si>
    <t>440,1,Sunrisers Hyderabad,Kings XI Punjab,12,6,PA Patel,KV Sharma,Sandeep Sharma,0,0,0,0,0,0,1,0,1,No Nne,Not out,No One</t>
  </si>
  <si>
    <t>440,1,Sunrisers Hyderabad,Kings XI Punjab,13,1,PA Patel,KV Sharma,PP Chawla,0,0,0,0,0,0,2,0,2,No Nne,Not out,No One</t>
  </si>
  <si>
    <t>440,1,Sunrisers Hyderabad,Kings XI Punjab,13,2,PA Patel,KV Sharma,PP Chawla,0,0,0,0,0,0,1,0,1,No Nne,Not out,No One</t>
  </si>
  <si>
    <t>440,1,Sunrisers Hyderabad,Kings XI Punjab,13,3,KV Sharma,PA Patel,PP Chawla,0,0,0,0,0,0,1,0,1,No Nne,Not out,No One</t>
  </si>
  <si>
    <t>440,1,Sunrisers Hyderabad,Kings XI Punjab,13,4,PA Patel,KV Sharma,PP Chawla,0,0,0,0,0,0,0,0,0,No Nne,Not out,No One</t>
  </si>
  <si>
    <t>440,1,Sunrisers Hyderabad,Kings XI Punjab,13,5,PA Patel,KV Sharma,PP Chawla,0,0,0,0,0,0,1,0,1,No Nne,Not out,No One</t>
  </si>
  <si>
    <t>440,1,Sunrisers Hyderabad,Kings XI Punjab,13,6,KV Sharma,PA Patel,PP Chawla,0,0,0,0,0,0,0,0,0,No Nne,Not out,No One</t>
  </si>
  <si>
    <t>440,1,Sunrisers Hyderabad,Kings XI Punjab,14,1,PA Patel,KV Sharma,Harmeet Singh,0,0,0,0,0,0,1,0,1,No Nne,Not out,No One</t>
  </si>
  <si>
    <t>440,1,Sunrisers Hyderabad,Kings XI Punjab,14,2,KV Sharma,PA Patel,Harmeet Singh,0,0,0,0,0,0,0,0,0,No Nne,Not out,No One</t>
  </si>
  <si>
    <t>440,1,Sunrisers Hyderabad,Kings XI Punjab,14,3,KV Sharma,PA Patel,Harmeet Singh,0,0,0,0,0,0,1,0,1,No Nne,Not out,No One</t>
  </si>
  <si>
    <t>440,1,Sunrisers Hyderabad,Kings XI Punjab,14,4,PA Patel,KV Sharma,Harmeet Singh,0,0,0,0,0,0,1,0,1,No Nne,Not out,No One</t>
  </si>
  <si>
    <t>440,1,Sunrisers Hyderabad,Kings XI Punjab,14,5,KV Sharma,PA Patel,Harmeet Singh,0,0,0,0,0,0,6,0,6,No Nne,Not out,No One</t>
  </si>
  <si>
    <t>440,1,Sunrisers Hyderabad,Kings XI Punjab,14,6,KV Sharma,PA Patel,Harmeet Singh,0,0,0,0,0,0,4,0,4,No Nne,Not out,No One</t>
  </si>
  <si>
    <t>440,1,Sunrisers Hyderabad,Kings XI Punjab,15,1,PA Patel,KV Sharma,P Awana,0,0,0,0,0,0,1,0,1,No Nne,Not out,No One</t>
  </si>
  <si>
    <t>440,1,Sunrisers Hyderabad,Kings XI Punjab,15,2,KV Sharma,PA Patel,P Awana,0,0,0,0,0,0,4,0,4,No Nne,Not out,No One</t>
  </si>
  <si>
    <t>440,1,Sunrisers Hyderabad,Kings XI Punjab,15,3,KV Sharma,PA Patel,P Awana,0,0,0,0,0,0,0,0,0,No Nne,Not out,No One</t>
  </si>
  <si>
    <t>440,1,Sunrisers Hyderabad,Kings XI Punjab,15,4,KV Sharma,PA Patel,P Awana,0,0,0,0,0,0,0,0,0,No Nne,Not out,No One</t>
  </si>
  <si>
    <t>440,1,Sunrisers Hyderabad,Kings XI Punjab,15,5,KV Sharma,PA Patel,P Awana,0,0,0,0,0,0,0,0,0,KV Sharma,caught,AC Gilchrist</t>
  </si>
  <si>
    <t>440,1,Sunrisers Hyderabad,Kings XI Punjab,15,6,PA Patel,NLTC Perera,P Awana,0,0,0,0,0,0,4,0,4,No Nne,Not out,No One</t>
  </si>
  <si>
    <t>440,1,Sunrisers Hyderabad,Kings XI Punjab,16,1,NLTC Perera,PA Patel,PP Chawla,0,0,0,0,0,0,0,0,0,No Nne,Not out,No One</t>
  </si>
  <si>
    <t>440,1,Sunrisers Hyderabad,Kings XI Punjab,16,2,NLTC Perera,PA Patel,PP Chawla,0,0,0,0,0,0,0,0,0,No Nne,Not out,No One</t>
  </si>
  <si>
    <t>440,1,Sunrisers Hyderabad,Kings XI Punjab,16,3,NLTC Perera,PA Patel,PP Chawla,0,0,0,0,0,0,1,0,1,No Nne,Not out,No One</t>
  </si>
  <si>
    <t>440,1,Sunrisers Hyderabad,Kings XI Punjab,16,4,PA Patel,NLTC Perera,PP Chawla,0,0,0,0,0,0,2,0,2,No Nne,Not out,No One</t>
  </si>
  <si>
    <t>440,1,Sunrisers Hyderabad,Kings XI Punjab,16,5,PA Patel,NLTC Perera,PP Chawla,0,0,0,0,0,0,1,0,1,No Nne,Not out,No One</t>
  </si>
  <si>
    <t>440,1,Sunrisers Hyderabad,Kings XI Punjab,16,6,NLTC Perera,PA Patel,PP Chawla,0,0,0,0,0,0,2,0,2,No Nne,Not out,No One</t>
  </si>
  <si>
    <t>440,1,Sunrisers Hyderabad,Kings XI Punjab,17,1,PA Patel,NLTC Perera,P Awana,0,0,0,0,0,0,1,0,1,No Nne,Not out,No One</t>
  </si>
  <si>
    <t>440,1,Sunrisers Hyderabad,Kings XI Punjab,17,2,NLTC Perera,PA Patel,P Awana,0,0,0,0,0,0,1,0,1,No Nne,Not out,No One</t>
  </si>
  <si>
    <t>440,1,Sunrisers Hyderabad,Kings XI Punjab,17,3,PA Patel,NLTC Perera,P Awana,0,0,0,0,0,0,1,0,1,No Nne,Not out,No One</t>
  </si>
  <si>
    <t>440,1,Sunrisers Hyderabad,Kings XI Punjab,17,4,NLTC Perera,PA Patel,P Awana,0,0,0,0,0,0,0,0,0,No Nne,Not out,No One</t>
  </si>
  <si>
    <t>440,1,Sunrisers Hyderabad,Kings XI Punjab,17,5,NLTC Perera,PA Patel,P Awana,0,0,0,0,0,0,6,0,6,No Nne,Not out,No One</t>
  </si>
  <si>
    <t>440,1,Sunrisers Hyderabad,Kings XI Punjab,17,6,NLTC Perera,PA Patel,P Awana,0,0,0,0,0,0,1,0,1,No Nne,Not out,No One</t>
  </si>
  <si>
    <t>440,1,Sunrisers Hyderabad,Kings XI Punjab,18,1,NLTC Perera,PA Patel,P Kumar,0,0,0,0,0,0,6,0,6,No Nne,Not out,No One</t>
  </si>
  <si>
    <t>440,1,Sunrisers Hyderabad,Kings XI Punjab,18,2,NLTC Perera,PA Patel,P Kumar,0,0,0,0,0,0,0,0,0,No Nne,Not out,No One</t>
  </si>
  <si>
    <t>440,1,Sunrisers Hyderabad,Kings XI Punjab,18,3,NLTC Perera,PA Patel,P Kumar,0,0,0,0,0,0,4,0,4,No Nne,Not out,No One</t>
  </si>
  <si>
    <t>440,1,Sunrisers Hyderabad,Kings XI Punjab,18,4,NLTC Perera,PA Patel,P Kumar,0,0,0,0,0,0,1,0,1,No Nne,Not out,No One</t>
  </si>
  <si>
    <t>440,1,Sunrisers Hyderabad,Kings XI Punjab,18,5,PA Patel,NLTC Perera,P Kumar,0,0,0,0,0,0,1,0,1,No Nne,Not out,No One</t>
  </si>
  <si>
    <t>440,1,Sunrisers Hyderabad,Kings XI Punjab,18,6,NLTC Perera,PA Patel,P Kumar,0,0,0,0,0,0,2,0,2,No Nne,Not out,No One</t>
  </si>
  <si>
    <t>440,1,Sunrisers Hyderabad,Kings XI Punjab,19,1,PA Patel,NLTC Perera,Harmeet Singh,0,0,0,0,0,0,6,0,6,No Nne,Not out,No One</t>
  </si>
  <si>
    <t>440,1,Sunrisers Hyderabad,Kings XI Punjab,19,2,PA Patel,NLTC Perera,Harmeet Singh,0,0,0,0,0,0,4,0,4,No Nne,Not out,No One</t>
  </si>
  <si>
    <t>440,1,Sunrisers Hyderabad,Kings XI Punjab,19,3,PA Patel,NLTC Perera,Harmeet Singh,0,0,0,0,0,0,1,0,1,No Nne,Not out,No One</t>
  </si>
  <si>
    <t>440,1,Sunrisers Hyderabad,Kings XI Punjab,19,4,NLTC Perera,PA Patel,Harmeet Singh,0,0,0,0,0,0,2,0,2,No Nne,Not out,No One</t>
  </si>
  <si>
    <t>440,1,Sunrisers Hyderabad,Kings XI Punjab,19,5,NLTC Perera,PA Patel,Harmeet Singh,0,0,0,0,0,0,0,0,0,No Nne,Not out,No One</t>
  </si>
  <si>
    <t>440,1,Sunrisers Hyderabad,Kings XI Punjab,19,6,NLTC Perera,PA Patel,Harmeet Singh,0,0,0,0,0,0,1,0,1,PA Patel,run out,R Sathish</t>
  </si>
  <si>
    <t>440,1,Sunrisers Hyderabad,Kings XI Punjab,20,1,DW Steyn,NLTC Perera,P Kumar,0,0,0,0,0,0,0,0,0,No Nne,Not out,No One</t>
  </si>
  <si>
    <t>440,1,Sunrisers Hyderabad,Kings XI Punjab,20,2,DW Steyn,NLTC Perera,P Kumar,0,0,0,0,0,0,1,0,1,No Nne,Not out,No One</t>
  </si>
  <si>
    <t>440,1,Sunrisers Hyderabad,Kings XI Punjab,20,3,NLTC Perera,DW Steyn,P Kumar,0,0,0,0,0,0,4,0,4,No Nne,Not out,No One</t>
  </si>
  <si>
    <t>440,1,Sunrisers Hyderabad,Kings XI Punjab,20,4,NLTC Perera,DW Steyn,P Kumar,0,0,0,0,0,0,1,0,1,No Nne,Not out,No One</t>
  </si>
  <si>
    <t>440,1,Sunrisers Hyderabad,Kings XI Punjab,20,5,DW Steyn,NLTC Perera,P Kumar,0,0,1,0,0,0,0,1,1,No Nne,Not out,No One</t>
  </si>
  <si>
    <t>440,1,Sunrisers Hyderabad,Kings XI Punjab,20,6,NLTC Perera,DW Steyn,P Kumar,0,0,1,0,0,0,0,1,1,No Nne,Not out,No One</t>
  </si>
  <si>
    <t>440,2,Kings XI Punjab,Sunrisers Hyderabad,1,1,AC Gilchrist,Mandeep Singh,DW Steyn,0,0,0,0,0,0,0,0,0,No Nne,Not out,No One</t>
  </si>
  <si>
    <t>440,2,Kings XI Punjab,Sunrisers Hyderabad,1,2,AC Gilchrist,Mandeep Singh,DW Steyn,0,0,0,0,0,0,0,0,0,No Nne,Not out,No One</t>
  </si>
  <si>
    <t>440,2,Kings XI Punjab,Sunrisers Hyderabad,1,3,AC Gilchrist,Mandeep Singh,DW Steyn,0,0,0,0,0,0,1,0,1,No Nne,Not out,No One</t>
  </si>
  <si>
    <t>440,2,Kings XI Punjab,Sunrisers Hyderabad,1,4,Mandeep Singh,AC Gilchrist,DW Steyn,0,0,0,0,0,0,0,0,0,No Nne,Not out,No One</t>
  </si>
  <si>
    <t>440,2,Kings XI Punjab,Sunrisers Hyderabad,1,5,Mandeep Singh,AC Gilchrist,DW Steyn,0,0,0,0,0,0,0,0,0,Mandeep Singh,caught,CL White</t>
  </si>
  <si>
    <t>440,2,Kings XI Punjab,Sunrisers Hyderabad,1,6,SE Marsh,AC Gilchrist,DW Steyn,0,0,0,0,0,0,1,0,1,No Nne,Not out,No One</t>
  </si>
  <si>
    <t>440,2,Kings XI Punjab,Sunrisers Hyderabad,2,1,SE Marsh,AC Gilchrist,I Sharma,0,0,0,0,0,0,0,0,0,No Nne,Not out,No One</t>
  </si>
  <si>
    <t>440,2,Kings XI Punjab,Sunrisers Hyderabad,2,2,SE Marsh,AC Gilchrist,I Sharma,0,0,0,0,0,0,0,0,0,No Nne,Not out,No One</t>
  </si>
  <si>
    <t>440,2,Kings XI Punjab,Sunrisers Hyderabad,2,3,SE Marsh,AC Gilchrist,I Sharma,0,0,0,0,0,0,0,0,0,No Nne,Not out,No One</t>
  </si>
  <si>
    <t>440,2,Kings XI Punjab,Sunrisers Hyderabad,2,4,SE Marsh,AC Gilchrist,I Sharma,0,0,0,0,0,0,0,0,0,No Nne,Not out,No One</t>
  </si>
  <si>
    <t>440,2,Kings XI Punjab,Sunrisers Hyderabad,2,5,SE Marsh,AC Gilchrist,I Sharma,0,0,0,0,0,0,4,0,4,No Nne,Not out,No One</t>
  </si>
  <si>
    <t>440,2,Kings XI Punjab,Sunrisers Hyderabad,2,6,SE Marsh,AC Gilchrist,I Sharma,0,0,0,0,0,0,1,0,1,No Nne,Not out,No One</t>
  </si>
  <si>
    <t>440,2,Kings XI Punjab,Sunrisers Hyderabad,3,1,SE Marsh,AC Gilchrist,DW Steyn,0,0,0,0,0,0,4,0,4,No Nne,Not out,No One</t>
  </si>
  <si>
    <t>440,2,Kings XI Punjab,Sunrisers Hyderabad,3,2,SE Marsh,AC Gilchrist,DW Steyn,0,0,0,0,0,0,0,0,0,No Nne,Not out,No One</t>
  </si>
  <si>
    <t>440,2,Kings XI Punjab,Sunrisers Hyderabad,3,3,SE Marsh,AC Gilchrist,DW Steyn,0,0,0,0,0,0,0,0,0,No Nne,Not out,No One</t>
  </si>
  <si>
    <t>440,2,Kings XI Punjab,Sunrisers Hyderabad,3,4,SE Marsh,AC Gilchrist,DW Steyn,0,0,0,0,0,0,1,0,1,No Nne,Not out,No One</t>
  </si>
  <si>
    <t>440,2,Kings XI Punjab,Sunrisers Hyderabad,3,5,AC Gilchrist,SE Marsh,DW Steyn,0,0,0,0,0,0,1,0,1,No Nne,Not out,No One</t>
  </si>
  <si>
    <t>440,2,Kings XI Punjab,Sunrisers Hyderabad,3,6,SE Marsh,AC Gilchrist,DW Steyn,0,0,0,0,0,0,4,0,4,No Nne,Not out,No One</t>
  </si>
  <si>
    <t>440,2,Kings XI Punjab,Sunrisers Hyderabad,4,1,AC Gilchrist,SE Marsh,I Sharma,0,0,0,0,0,0,0,0,0,No Nne,Not out,No One</t>
  </si>
  <si>
    <t>440,2,Kings XI Punjab,Sunrisers Hyderabad,4,2,AC Gilchrist,SE Marsh,I Sharma,0,0,0,0,0,0,4,0,4,No Nne,Not out,No One</t>
  </si>
  <si>
    <t>440,2,Kings XI Punjab,Sunrisers Hyderabad,4,3,AC Gilchrist,SE Marsh,I Sharma,0,0,0,0,0,0,0,0,0,No Nne,Not out,No One</t>
  </si>
  <si>
    <t>440,2,Kings XI Punjab,Sunrisers Hyderabad,4,4,AC Gilchrist,SE Marsh,I Sharma,0,0,0,0,0,0,0,0,0,No Nne,Not out,No One</t>
  </si>
  <si>
    <t>440,2,Kings XI Punjab,Sunrisers Hyderabad,4,5,AC Gilchrist,SE Marsh,I Sharma,0,0,0,0,0,0,1,0,1,No Nne,Not out,No One</t>
  </si>
  <si>
    <t>440,2,Kings XI Punjab,Sunrisers Hyderabad,4,6,SE Marsh,AC Gilchrist,I Sharma,0,0,0,0,0,0,0,0,0,No Nne,Not out,No One</t>
  </si>
  <si>
    <t>440,2,Kings XI Punjab,Sunrisers Hyderabad,5,1,AC Gilchrist,SE Marsh,NLTC Perera,0,0,0,0,0,0,4,0,4,No Nne,Not out,No One</t>
  </si>
  <si>
    <t>440,2,Kings XI Punjab,Sunrisers Hyderabad,5,2,AC Gilchrist,SE Marsh,NLTC Perera,0,0,0,0,0,0,1,0,1,No Nne,Not out,No One</t>
  </si>
  <si>
    <t>440,2,Kings XI Punjab,Sunrisers Hyderabad,5,3,SE Marsh,AC Gilchrist,NLTC Perera,0,0,0,0,0,0,0,0,0,No Nne,Not out,No One</t>
  </si>
  <si>
    <t>440,2,Kings XI Punjab,Sunrisers Hyderabad,5,4,SE Marsh,AC Gilchrist,NLTC Perera,0,0,0,0,0,0,0,0,0,No Nne,Not out,No One</t>
  </si>
  <si>
    <t>440,2,Kings XI Punjab,Sunrisers Hyderabad,5,5,SE Marsh,AC Gilchrist,NLTC Perera,0,0,0,0,0,0,1,0,1,No Nne,Not out,No One</t>
  </si>
  <si>
    <t>440,2,Kings XI Punjab,Sunrisers Hyderabad,5,6,AC Gilchrist,SE Marsh,NLTC Perera,0,0,0,0,0,0,1,0,1,No Nne,Not out,No One</t>
  </si>
  <si>
    <t>440,2,Kings XI Punjab,Sunrisers Hyderabad,6,1,AC Gilchrist,SE Marsh,I Sharma,0,0,0,0,0,0,0,0,0,No Nne,Not out,No One</t>
  </si>
  <si>
    <t>440,2,Kings XI Punjab,Sunrisers Hyderabad,6,2,AC Gilchrist,SE Marsh,I Sharma,0,0,0,0,0,0,4,0,4,No Nne,Not out,No One</t>
  </si>
  <si>
    <t>440,2,Kings XI Punjab,Sunrisers Hyderabad,6,3,AC Gilchrist,SE Marsh,I Sharma,0,0,0,0,0,0,2,0,2,No Nne,Not out,No One</t>
  </si>
  <si>
    <t>440,2,Kings XI Punjab,Sunrisers Hyderabad,6,4,AC Gilchrist,SE Marsh,I Sharma,0,0,0,0,0,0,2,0,2,No Nne,Not out,No One</t>
  </si>
  <si>
    <t>440,2,Kings XI Punjab,Sunrisers Hyderabad,6,5,AC Gilchrist,SE Marsh,I Sharma,0,0,0,0,0,0,0,0,0,No Nne,Not out,No One</t>
  </si>
  <si>
    <t>440,2,Kings XI Punjab,Sunrisers Hyderabad,6,6,AC Gilchrist,SE Marsh,I Sharma,0,0,0,0,0,0,4,0,4,No Nne,Not out,No One</t>
  </si>
  <si>
    <t>440,2,Kings XI Punjab,Sunrisers Hyderabad,7,1,SE Marsh,AC Gilchrist,GH Vihari,0,0,0,0,0,0,0,0,0,No Nne,Not out,No One</t>
  </si>
  <si>
    <t>440,2,Kings XI Punjab,Sunrisers Hyderabad,7,2,SE Marsh,AC Gilchrist,GH Vihari,0,0,0,0,0,0,1,0,1,No Nne,Not out,No One</t>
  </si>
  <si>
    <t>440,2,Kings XI Punjab,Sunrisers Hyderabad,7,3,AC Gilchrist,SE Marsh,GH Vihari,0,0,0,0,0,0,0,0,0,No Nne,Not out,No One</t>
  </si>
  <si>
    <t>440,2,Kings XI Punjab,Sunrisers Hyderabad,7,4,AC Gilchrist,SE Marsh,GH Vihari,0,0,0,0,0,0,0,0,0,No Nne,Not out,No One</t>
  </si>
  <si>
    <t>440,2,Kings XI Punjab,Sunrisers Hyderabad,7,5,AC Gilchrist,SE Marsh,GH Vihari,0,1,0,0,0,0,0,1,1,No Nne,Not out,No One</t>
  </si>
  <si>
    <t>440,2,Kings XI Punjab,Sunrisers Hyderabad,7,6,AC Gilchrist,SE Marsh,GH Vihari,0,0,0,0,0,0,1,0,1,No Nne,Not out,No One</t>
  </si>
  <si>
    <t>440,2,Kings XI Punjab,Sunrisers Hyderabad,7,7,SE Marsh,AC Gilchrist,GH Vihari,0,0,0,0,0,0,1,0,1,No Nne,Not out,No One</t>
  </si>
  <si>
    <t>440,2,Kings XI Punjab,Sunrisers Hyderabad,8,1,SE Marsh,AC Gilchrist,DJG Sammy,0,0,0,0,0,0,0,0,0,SE Marsh,caught,NLTC Perera</t>
  </si>
  <si>
    <t>440,2,Kings XI Punjab,Sunrisers Hyderabad,8,2,AC Gilchrist,LA Pomersbach,DJG Sammy,0,0,0,0,0,0,0,0,0,AC Gilchrist,bowled,No One</t>
  </si>
  <si>
    <t>440,2,Kings XI Punjab,Sunrisers Hyderabad,8,3,DA Miller,LA Pomersbach,DJG Sammy,0,0,0,0,0,0,4,0,4,No Nne,Not out,No One</t>
  </si>
  <si>
    <t>440,2,Kings XI Punjab,Sunrisers Hyderabad,8,4,DA Miller,LA Pomersbach,DJG Sammy,0,0,0,0,0,0,1,0,1,No Nne,Not out,No One</t>
  </si>
  <si>
    <t>440,2,Kings XI Punjab,Sunrisers Hyderabad,8,5,LA Pomersbach,DA Miller,DJG Sammy,0,0,0,0,0,0,0,0,0,No Nne,Not out,No One</t>
  </si>
  <si>
    <t>440,2,Kings XI Punjab,Sunrisers Hyderabad,8,6,LA Pomersbach,DA Miller,DJG Sammy,0,0,0,0,0,0,0,0,0,No Nne,Not out,No One</t>
  </si>
  <si>
    <t>440,2,Kings XI Punjab,Sunrisers Hyderabad,9,1,DA Miller,LA Pomersbach,GH Vihari,0,0,0,0,0,0,1,0,1,No Nne,Not out,No One</t>
  </si>
  <si>
    <t>440,2,Kings XI Punjab,Sunrisers Hyderabad,9,2,LA Pomersbach,DA Miller,GH Vihari,0,0,0,0,0,0,0,0,0,No Nne,Not out,No One</t>
  </si>
  <si>
    <t>440,2,Kings XI Punjab,Sunrisers Hyderabad,9,3,LA Pomersbach,DA Miller,GH Vihari,0,0,0,0,0,0,0,0,0,No Nne,Not out,No One</t>
  </si>
  <si>
    <t>440,2,Kings XI Punjab,Sunrisers Hyderabad,9,4,LA Pomersbach,DA Miller,GH Vihari,0,0,0,0,0,0,0,0,0,No Nne,Not out,No One</t>
  </si>
  <si>
    <t>440,2,Kings XI Punjab,Sunrisers Hyderabad,9,5,LA Pomersbach,DA Miller,GH Vihari,0,0,0,0,0,0,0,0,0,No Nne,Not out,No One</t>
  </si>
  <si>
    <t>440,2,Kings XI Punjab,Sunrisers Hyderabad,9,6,LA Pomersbach,DA Miller,GH Vihari,0,0,0,0,0,0,0,0,0,No Nne,Not out,No One</t>
  </si>
  <si>
    <t>440,2,Kings XI Punjab,Sunrisers Hyderabad,10,1,DA Miller,LA Pomersbach,DJG Sammy,0,0,0,0,0,0,0,0,0,No Nne,Not out,No One</t>
  </si>
  <si>
    <t>440,2,Kings XI Punjab,Sunrisers Hyderabad,10,2,DA Miller,LA Pomersbach,DJG Sammy,0,0,0,0,0,0,0,0,0,No Nne,Not out,No One</t>
  </si>
  <si>
    <t>440,2,Kings XI Punjab,Sunrisers Hyderabad,10,3,DA Miller,LA Pomersbach,DJG Sammy,0,0,0,0,0,0,0,0,0,No Nne,Not out,No One</t>
  </si>
  <si>
    <t>440,2,Kings XI Punjab,Sunrisers Hyderabad,10,4,DA Miller,LA Pomersbach,DJG Sammy,0,0,0,0,0,0,0,0,0,DA Miller,caught,CL White</t>
  </si>
  <si>
    <t>440,2,Kings XI Punjab,Sunrisers Hyderabad,10,5,R Sathish,LA Pomersbach,DJG Sammy,0,0,0,0,0,0,1,0,1,No Nne,Not out,No One</t>
  </si>
  <si>
    <t>440,2,Kings XI Punjab,Sunrisers Hyderabad,10,6,LA Pomersbach,R Sathish,DJG Sammy,0,0,0,0,0,0,2,0,2,No Nne,Not out,No One</t>
  </si>
  <si>
    <t>440,2,Kings XI Punjab,Sunrisers Hyderabad,11,1,R Sathish,LA Pomersbach,KV Sharma,0,0,0,0,0,0,0,0,0,No Nne,Not out,No One</t>
  </si>
  <si>
    <t>440,2,Kings XI Punjab,Sunrisers Hyderabad,11,2,R Sathish,LA Pomersbach,KV Sharma,0,0,0,0,0,0,2,0,2,No Nne,Not out,No One</t>
  </si>
  <si>
    <t>440,2,Kings XI Punjab,Sunrisers Hyderabad,11,3,R Sathish,LA Pomersbach,KV Sharma,0,0,0,0,0,0,1,0,1,No Nne,Not out,No One</t>
  </si>
  <si>
    <t>440,2,Kings XI Punjab,Sunrisers Hyderabad,11,4,LA Pomersbach,R Sathish,KV Sharma,0,0,0,0,0,0,0,0,0,No Nne,Not out,No One</t>
  </si>
  <si>
    <t>440,2,Kings XI Punjab,Sunrisers Hyderabad,11,5,LA Pomersbach,R Sathish,KV Sharma,0,0,0,0,0,0,0,0,0,No Nne,Not out,No One</t>
  </si>
  <si>
    <t>440,2,Kings XI Punjab,Sunrisers Hyderabad,11,6,LA Pomersbach,R Sathish,KV Sharma,0,0,0,0,0,0,3,0,3,No Nne,Not out,No One</t>
  </si>
  <si>
    <t>440,2,Kings XI Punjab,Sunrisers Hyderabad,12,1,LA Pomersbach,R Sathish,A Mishra,0,0,0,0,0,0,1,0,1,No Nne,Not out,No One</t>
  </si>
  <si>
    <t>440,2,Kings XI Punjab,Sunrisers Hyderabad,12,2,R Sathish,LA Pomersbach,A Mishra,0,0,0,0,0,0,0,0,0,No Nne,Not out,No One</t>
  </si>
  <si>
    <t>440,2,Kings XI Punjab,Sunrisers Hyderabad,12,3,R Sathish,LA Pomersbach,A Mishra,0,0,0,0,0,0,0,0,0,No Nne,Not out,No One</t>
  </si>
  <si>
    <t>440,2,Kings XI Punjab,Sunrisers Hyderabad,12,4,R Sathish,LA Pomersbach,A Mishra,0,0,0,0,0,0,1,0,1,No Nne,Not out,No One</t>
  </si>
  <si>
    <t>440,2,Kings XI Punjab,Sunrisers Hyderabad,12,5,LA Pomersbach,R Sathish,A Mishra,0,0,0,0,0,0,0,0,0,No Nne,Not out,No One</t>
  </si>
  <si>
    <t>440,2,Kings XI Punjab,Sunrisers Hyderabad,12,6,LA Pomersbach,R Sathish,A Mishra,0,0,0,0,0,0,0,0,0,No Nne,Not out,No One</t>
  </si>
  <si>
    <t>440,2,Kings XI Punjab,Sunrisers Hyderabad,13,1,R Sathish,LA Pomersbach,NLTC Perera,0,0,0,0,0,0,0,0,0,No Nne,Not out,No One</t>
  </si>
  <si>
    <t>440,2,Kings XI Punjab,Sunrisers Hyderabad,13,2,R Sathish,LA Pomersbach,NLTC Perera,0,0,0,0,0,0,0,0,0,No Nne,Not out,No One</t>
  </si>
  <si>
    <t>440,2,Kings XI Punjab,Sunrisers Hyderabad,13,3,R Sathish,LA Pomersbach,NLTC Perera,0,0,0,0,0,0,1,0,1,No Nne,Not out,No One</t>
  </si>
  <si>
    <t>440,2,Kings XI Punjab,Sunrisers Hyderabad,13,4,LA Pomersbach,R Sathish,NLTC Perera,0,0,0,0,0,0,0,0,0,No Nne,Not out,No One</t>
  </si>
  <si>
    <t>440,2,Kings XI Punjab,Sunrisers Hyderabad,13,5,LA Pomersbach,R Sathish,NLTC Perera,0,0,4,0,0,0,0,4,4,No Nne,Not out,No One</t>
  </si>
  <si>
    <t>440,2,Kings XI Punjab,Sunrisers Hyderabad,13,6,LA Pomersbach,R Sathish,NLTC Perera,0,0,0,0,0,0,4,0,4,No Nne,Not out,No One</t>
  </si>
  <si>
    <t>440,2,Kings XI Punjab,Sunrisers Hyderabad,14,1,R Sathish,LA Pomersbach,A Mishra,0,0,0,0,0,0,6,0,6,No Nne,Not out,No One</t>
  </si>
  <si>
    <t>440,2,Kings XI Punjab,Sunrisers Hyderabad,14,2,R Sathish,LA Pomersbach,A Mishra,0,0,0,0,0,0,6,0,6,No Nne,Not out,No One</t>
  </si>
  <si>
    <t>440,2,Kings XI Punjab,Sunrisers Hyderabad,14,3,R Sathish,LA Pomersbach,A Mishra,0,0,0,0,0,0,4,0,4,No Nne,Not out,No One</t>
  </si>
  <si>
    <t>440,2,Kings XI Punjab,Sunrisers Hyderabad,14,4,R Sathish,LA Pomersbach,A Mishra,0,0,0,0,0,0,1,0,1,No Nne,Not out,No One</t>
  </si>
  <si>
    <t>440,2,Kings XI Punjab,Sunrisers Hyderabad,14,5,LA Pomersbach,R Sathish,A Mishra,0,0,0,0,0,0,0,0,0,No Nne,Not out,No One</t>
  </si>
  <si>
    <t>440,2,Kings XI Punjab,Sunrisers Hyderabad,14,6,LA Pomersbach,R Sathish,A Mishra,0,0,0,0,0,0,1,0,1,No Nne,Not out,No One</t>
  </si>
  <si>
    <t>440,2,Kings XI Punjab,Sunrisers Hyderabad,15,1,LA Pomersbach,R Sathish,DW Steyn,0,0,0,0,0,0,0,0,0,No Nne,Not out,No One</t>
  </si>
  <si>
    <t>440,2,Kings XI Punjab,Sunrisers Hyderabad,15,2,LA Pomersbach,R Sathish,DW Steyn,0,0,0,0,0,0,0,0,0,No Nne,Not out,No One</t>
  </si>
  <si>
    <t>440,2,Kings XI Punjab,Sunrisers Hyderabad,15,3,LA Pomersbach,R Sathish,DW Steyn,0,0,0,0,0,0,0,0,0,No Nne,Not out,No One</t>
  </si>
  <si>
    <t>440,2,Kings XI Punjab,Sunrisers Hyderabad,15,4,LA Pomersbach,R Sathish,DW Steyn,0,1,0,0,0,0,0,1,1,No Nne,Not out,No One</t>
  </si>
  <si>
    <t>440,2,Kings XI Punjab,Sunrisers Hyderabad,15,5,LA Pomersbach,R Sathish,DW Steyn,0,0,0,0,0,0,0,0,0,No Nne,Not out,No One</t>
  </si>
  <si>
    <t>440,2,Kings XI Punjab,Sunrisers Hyderabad,15,6,LA Pomersbach,R Sathish,DW Steyn,0,0,0,0,0,0,2,0,2,No Nne,Not out,No One</t>
  </si>
  <si>
    <t>440,2,Kings XI Punjab,Sunrisers Hyderabad,15,7,LA Pomersbach,R Sathish,DW Steyn,0,0,0,0,0,0,1,0,1,No Nne,Not out,No One</t>
  </si>
  <si>
    <t>440,2,Kings XI Punjab,Sunrisers Hyderabad,16,1,LA Pomersbach,R Sathish,NLTC Perera,0,0,0,0,0,0,0,0,0,No Nne,Not out,No One</t>
  </si>
  <si>
    <t>440,2,Kings XI Punjab,Sunrisers Hyderabad,16,2,LA Pomersbach,R Sathish,NLTC Perera,0,0,0,0,0,0,1,0,1,No Nne,Not out,No One</t>
  </si>
  <si>
    <t>440,2,Kings XI Punjab,Sunrisers Hyderabad,16,3,R Sathish,LA Pomersbach,NLTC Perera,0,0,0,0,0,0,0,0,0,No Nne,Not out,No One</t>
  </si>
  <si>
    <t>440,2,Kings XI Punjab,Sunrisers Hyderabad,16,4,R Sathish,LA Pomersbach,NLTC Perera,0,0,0,0,0,0,1,0,1,No Nne,Not out,No One</t>
  </si>
  <si>
    <t>440,2,Kings XI Punjab,Sunrisers Hyderabad,16,5,LA Pomersbach,R Sathish,NLTC Perera,0,0,0,0,0,0,0,0,0,No Nne,Not out,No One</t>
  </si>
  <si>
    <t>440,2,Kings XI Punjab,Sunrisers Hyderabad,16,6,LA Pomersbach,R Sathish,NLTC Perera,0,0,0,0,0,0,1,0,1,No Nne,Not out,No One</t>
  </si>
  <si>
    <t>440,2,Kings XI Punjab,Sunrisers Hyderabad,17,1,LA Pomersbach,R Sathish,DJG Sammy,0,0,0,0,0,0,2,0,2,No Nne,Not out,No One</t>
  </si>
  <si>
    <t>440,2,Kings XI Punjab,Sunrisers Hyderabad,17,2,LA Pomersbach,R Sathish,DJG Sammy,0,0,0,0,0,0,1,0,1,No Nne,Not out,No One</t>
  </si>
  <si>
    <t>440,2,Kings XI Punjab,Sunrisers Hyderabad,17,3,R Sathish,LA Pomersbach,DJG Sammy,0,0,0,1,0,0,0,1,1,No Nne,Not out,No One</t>
  </si>
  <si>
    <t>440,2,Kings XI Punjab,Sunrisers Hyderabad,17,4,LA Pomersbach,R Sathish,DJG Sammy,0,0,0,0,0,0,1,0,1,No Nne,Not out,No One</t>
  </si>
  <si>
    <t>440,2,Kings XI Punjab,Sunrisers Hyderabad,17,5,R Sathish,LA Pomersbach,DJG Sammy,0,0,0,0,0,0,1,0,1,R Sathish,run out,NLTC Perera</t>
  </si>
  <si>
    <t>440,2,Kings XI Punjab,Sunrisers Hyderabad,17,6,PP Chawla,LA Pomersbach,DJG Sammy,0,0,0,0,0,0,0,0,0,No Nne,Not out,No One</t>
  </si>
  <si>
    <t>440,2,Kings XI Punjab,Sunrisers Hyderabad,18,1,LA Pomersbach,PP Chawla,NLTC Perera,0,0,0,0,0,0,1,0,1,No Nne,Not out,No One</t>
  </si>
  <si>
    <t>440,2,Kings XI Punjab,Sunrisers Hyderabad,18,2,PP Chawla,LA Pomersbach,NLTC Perera,0,0,0,0,0,0,0,0,0,PP Chawla,caught,S Dhawan</t>
  </si>
  <si>
    <t>440,2,Kings XI Punjab,Sunrisers Hyderabad,18,3,LA Pomersbach,P Kumar,NLTC Perera,0,0,1,0,0,0,0,1,1,No Nne,Not out,No One</t>
  </si>
  <si>
    <t>440,2,Kings XI Punjab,Sunrisers Hyderabad,18,4,P Kumar,LA Pomersbach,NLTC Perera,0,0,0,0,0,0,0,0,0,No Nne,Not out,No One</t>
  </si>
  <si>
    <t>440,2,Kings XI Punjab,Sunrisers Hyderabad,18,5,P Kumar,LA Pomersbach,NLTC Perera,0,0,0,0,0,0,1,0,1,No Nne,Not out,No One</t>
  </si>
  <si>
    <t>440,2,Kings XI Punjab,Sunrisers Hyderabad,18,6,LA Pomersbach,P Kumar,NLTC Perera,0,0,0,0,0,0,2,0,2,No Nne,Not out,No One</t>
  </si>
  <si>
    <t>440,2,Kings XI Punjab,Sunrisers Hyderabad,19,1,P Kumar,LA Pomersbach,DW Steyn,0,0,0,0,0,0,0,0,0,P Kumar,bowled,No One</t>
  </si>
  <si>
    <t>440,2,Kings XI Punjab,Sunrisers Hyderabad,19,2,Harmeet Singh,LA Pomersbach,DW Steyn,0,0,0,0,0,0,2,0,2,No Nne,Not out,No One</t>
  </si>
  <si>
    <t>440,2,Kings XI Punjab,Sunrisers Hyderabad,19,3,Harmeet Singh,LA Pomersbach,DW Steyn,0,0,0,0,0,0,0,0,0,No Nne,Not out,No One</t>
  </si>
  <si>
    <t>440,2,Kings XI Punjab,Sunrisers Hyderabad,19,4,Harmeet Singh,LA Pomersbach,DW Steyn,0,0,0,0,0,0,0,0,0,No Nne,Not out,No One</t>
  </si>
  <si>
    <t>440,2,Kings XI Punjab,Sunrisers Hyderabad,19,5,Harmeet Singh,LA Pomersbach,DW Steyn,0,0,0,0,0,0,1,0,1,No Nne,Not out,No One</t>
  </si>
  <si>
    <t>440,2,Kings XI Punjab,Sunrisers Hyderabad,19,6,LA Pomersbach,Harmeet Singh,DW Steyn,0,0,0,0,0,0,1,0,1,No Nne,Not out,No One</t>
  </si>
  <si>
    <t>440,2,Kings XI Punjab,Sunrisers Hyderabad,20,1,LA Pomersbach,Harmeet Singh,DJG Sammy,0,0,0,0,0,0,1,0,1,Harmeet Singh,run out,I Sharma</t>
  </si>
  <si>
    <t>440,2,Kings XI Punjab,Sunrisers Hyderabad,20,2,LA Pomersbach,P Awana,DJG Sammy,0,0,0,0,0,0,6,0,6,No Nne,Not out,No One</t>
  </si>
  <si>
    <t>440,2,Kings XI Punjab,Sunrisers Hyderabad,20,3,LA Pomersbach,P Awana,DJG Sammy,0,0,0,0,0,0,1,0,1,No Nne,Not out,No One</t>
  </si>
  <si>
    <t>440,2,Kings XI Punjab,Sunrisers Hyderabad,20,4,P Awana,LA Pomersbach,DJG Sammy,0,0,0,0,0,0,0,0,0,P Awana,caught,I Sharma</t>
  </si>
  <si>
    <t>440,2,Kings XI Punjab,Sunrisers Hyderabad,20,5,LA Pomersbach,Sandeep Sharma,DJG Sammy,0,0,0,0,0,0,1,0,1,No Nne,Not out,No One</t>
  </si>
  <si>
    <t>440,2,Kings XI Punjab,Sunrisers Hyderabad,20,6,Sandeep Sharma,LA Pomersbach,DJG Sammy,0,0,0,0,0,0,0,0,0,No Nne,Not out,No One</t>
  </si>
  <si>
    <t>441,1,Royal Challengers Bangalore,Kolkata Knight Riders,1,1,CA Pujara,CH Gayle,SMSM Senanayake,0,0,0,0,0,0,0,0,0,No Nne,Not out,No One</t>
  </si>
  <si>
    <t>441,1,Royal Challengers Bangalore,Kolkata Knight Riders,1,2,CA Pujara,CH Gayle,SMSM Senanayake,0,0,0,0,0,0,0,0,0,No Nne,Not out,No One</t>
  </si>
  <si>
    <t>441,1,Royal Challengers Bangalore,Kolkata Knight Riders,1,3,CA Pujara,CH Gayle,SMSM Senanayake,0,0,0,0,0,0,0,0,0,No Nne,Not out,No One</t>
  </si>
  <si>
    <t>441,1,Royal Challengers Bangalore,Kolkata Knight Riders,1,4,CA Pujara,CH Gayle,SMSM Senanayake,0,0,0,0,0,0,1,0,1,No Nne,Not out,No One</t>
  </si>
  <si>
    <t>441,1,Royal Challengers Bangalore,Kolkata Knight Riders,1,5,CH Gayle,CA Pujara,SMSM Senanayake,0,0,0,0,0,0,1,0,1,No Nne,Not out,No One</t>
  </si>
  <si>
    <t>441,1,Royal Challengers Bangalore,Kolkata Knight Riders,1,6,CA Pujara,CH Gayle,SMSM Senanayake,0,0,0,0,0,0,1,0,1,No Nne,Not out,No One</t>
  </si>
  <si>
    <t>441,1,Royal Challengers Bangalore,Kolkata Knight Riders,2,1,CA Pujara,CH Gayle,L Balaji,0,0,0,0,0,0,0,0,0,No Nne,Not out,No One</t>
  </si>
  <si>
    <t>441,1,Royal Challengers Bangalore,Kolkata Knight Riders,2,2,CA Pujara,CH Gayle,L Balaji,0,0,0,0,0,0,0,0,0,No Nne,Not out,No One</t>
  </si>
  <si>
    <t>441,1,Royal Challengers Bangalore,Kolkata Knight Riders,2,3,CA Pujara,CH Gayle,L Balaji,0,0,0,0,0,0,1,0,1,No Nne,Not out,No One</t>
  </si>
  <si>
    <t>441,1,Royal Challengers Bangalore,Kolkata Knight Riders,2,4,CH Gayle,CA Pujara,L Balaji,0,0,0,0,0,0,0,0,0,No Nne,Not out,No One</t>
  </si>
  <si>
    <t>441,1,Royal Challengers Bangalore,Kolkata Knight Riders,2,5,CH Gayle,CA Pujara,L Balaji,0,0,0,0,0,0,1,0,1,No Nne,Not out,No One</t>
  </si>
  <si>
    <t>441,1,Royal Challengers Bangalore,Kolkata Knight Riders,2,6,CA Pujara,CH Gayle,L Balaji,0,0,0,0,0,0,0,0,0,No Nne,Not out,No One</t>
  </si>
  <si>
    <t>441,1,Royal Challengers Bangalore,Kolkata Knight Riders,3,1,CH Gayle,CA Pujara,SMSM Senanayake,0,0,0,0,0,0,0,0,0,No Nne,Not out,No One</t>
  </si>
  <si>
    <t>441,1,Royal Challengers Bangalore,Kolkata Knight Riders,3,2,CH Gayle,CA Pujara,SMSM Senanayake,0,0,0,0,0,0,4,0,4,No Nne,Not out,No One</t>
  </si>
  <si>
    <t>441,1,Royal Challengers Bangalore,Kolkata Knight Riders,3,3,CH Gayle,CA Pujara,SMSM Senanayake,0,0,0,0,0,0,0,0,0,No Nne,Not out,No One</t>
  </si>
  <si>
    <t>441,1,Royal Challengers Bangalore,Kolkata Knight Riders,3,4,CH Gayle,CA Pujara,SMSM Senanayake,0,0,0,0,0,0,0,0,0,No Nne,Not out,No One</t>
  </si>
  <si>
    <t>441,1,Royal Challengers Bangalore,Kolkata Knight Riders,3,5,CH Gayle,CA Pujara,SMSM Senanayake,0,0,0,0,0,0,1,0,1,No Nne,Not out,No One</t>
  </si>
  <si>
    <t>441,1,Royal Challengers Bangalore,Kolkata Knight Riders,3,6,CA Pujara,CH Gayle,SMSM Senanayake,0,0,0,0,0,0,1,0,1,No Nne,Not out,No One</t>
  </si>
  <si>
    <t>441,1,Royal Challengers Bangalore,Kolkata Knight Riders,4,1,CA Pujara,CH Gayle,L Balaji,0,0,0,0,0,0,0,0,0,No Nne,Not out,No One</t>
  </si>
  <si>
    <t>441,1,Royal Challengers Bangalore,Kolkata Knight Riders,4,2,CA Pujara,CH Gayle,L Balaji,0,0,0,0,0,0,0,0,0,No Nne,Not out,No One</t>
  </si>
  <si>
    <t>441,1,Royal Challengers Bangalore,Kolkata Knight Riders,4,3,CA Pujara,CH Gayle,L Balaji,0,0,0,0,0,0,1,0,1,No Nne,Not out,No One</t>
  </si>
  <si>
    <t>441,1,Royal Challengers Bangalore,Kolkata Knight Riders,4,4,CH Gayle,CA Pujara,L Balaji,0,0,0,0,0,0,0,0,0,No Nne,Not out,No One</t>
  </si>
  <si>
    <t>441,1,Royal Challengers Bangalore,Kolkata Knight Riders,4,5,CH Gayle,CA Pujara,L Balaji,0,0,0,0,0,0,0,0,0,No Nne,Not out,No One</t>
  </si>
  <si>
    <t>441,1,Royal Challengers Bangalore,Kolkata Knight Riders,4,6,CH Gayle,CA Pujara,L Balaji,0,1,0,0,0,0,0,1,1,No Nne,Not out,No One</t>
  </si>
  <si>
    <t>441,1,Royal Challengers Bangalore,Kolkata Knight Riders,4,7,CH Gayle,CA Pujara,L Balaji,0,0,0,0,0,0,1,0,1,No Nne,Not out,No One</t>
  </si>
  <si>
    <t>441,1,Royal Challengers Bangalore,Kolkata Knight Riders,5,1,CH Gayle,CA Pujara,SMSM Senanayake,0,0,0,0,0,0,0,0,0,No Nne,Not out,No One</t>
  </si>
  <si>
    <t>441,1,Royal Challengers Bangalore,Kolkata Knight Riders,5,2,CH Gayle,CA Pujara,SMSM Senanayake,0,0,0,0,0,0,1,0,1,No Nne,Not out,No One</t>
  </si>
  <si>
    <t>441,1,Royal Challengers Bangalore,Kolkata Knight Riders,5,3,CA Pujara,CH Gayle,SMSM Senanayake,0,0,0,0,0,0,0,0,0,CA Pujara,caught,L Balaji</t>
  </si>
  <si>
    <t>441,1,Royal Challengers Bangalore,Kolkata Knight Riders,5,4,CH Gayle,V Kohli,SMSM Senanayake,0,0,0,0,0,0,1,0,1,No Nne,Not out,No One</t>
  </si>
  <si>
    <t>441,1,Royal Challengers Bangalore,Kolkata Knight Riders,5,5,V Kohli,CH Gayle,SMSM Senanayake,0,0,0,0,0,0,0,0,0,No Nne,Not out,No One</t>
  </si>
  <si>
    <t>441,1,Royal Challengers Bangalore,Kolkata Knight Riders,5,6,V Kohli,CH Gayle,SMSM Senanayake,0,0,0,0,0,0,0,0,0,No Nne,Not out,No One</t>
  </si>
  <si>
    <t>441,1,Royal Challengers Bangalore,Kolkata Knight Riders,6,1,CH Gayle,V Kohli,SP Narine,0,0,0,0,0,0,0,0,0,No Nne,Not out,No One</t>
  </si>
  <si>
    <t>441,1,Royal Challengers Bangalore,Kolkata Knight Riders,6,2,CH Gayle,V Kohli,SP Narine,0,0,0,0,0,0,1,0,1,No Nne,Not out,No One</t>
  </si>
  <si>
    <t>441,1,Royal Challengers Bangalore,Kolkata Knight Riders,6,3,V Kohli,CH Gayle,SP Narine,0,0,0,0,0,0,0,0,0,No Nne,Not out,No One</t>
  </si>
  <si>
    <t>441,1,Royal Challengers Bangalore,Kolkata Knight Riders,6,4,V Kohli,CH Gayle,SP Narine,0,0,0,0,0,0,4,0,4,No Nne,Not out,No One</t>
  </si>
  <si>
    <t>441,1,Royal Challengers Bangalore,Kolkata Knight Riders,6,5,V Kohli,CH Gayle,SP Narine,0,0,0,0,0,0,0,0,0,No Nne,Not out,No One</t>
  </si>
  <si>
    <t>441,1,Royal Challengers Bangalore,Kolkata Knight Riders,6,6,V Kohli,CH Gayle,SP Narine,0,0,0,0,0,0,1,0,1,No Nne,Not out,No One</t>
  </si>
  <si>
    <t>441,1,Royal Challengers Bangalore,Kolkata Knight Riders,7,1,V Kohli,CH Gayle,JH Kallis,0,0,0,0,0,0,1,0,1,No Nne,Not out,No One</t>
  </si>
  <si>
    <t>441,1,Royal Challengers Bangalore,Kolkata Knight Riders,7,2,CH Gayle,V Kohli,JH Kallis,0,0,0,0,0,0,0,0,0,No Nne,Not out,No One</t>
  </si>
  <si>
    <t>441,1,Royal Challengers Bangalore,Kolkata Knight Riders,7,3,CH Gayle,V Kohli,JH Kallis,0,0,0,0,0,0,1,0,1,No Nne,Not out,No One</t>
  </si>
  <si>
    <t>441,1,Royal Challengers Bangalore,Kolkata Knight Riders,7,4,V Kohli,CH Gayle,JH Kallis,0,0,0,0,0,0,1,0,1,No Nne,Not out,No One</t>
  </si>
  <si>
    <t>441,1,Royal Challengers Bangalore,Kolkata Knight Riders,7,5,CH Gayle,V Kohli,JH Kallis,0,0,0,0,0,0,1,0,1,No Nne,Not out,No One</t>
  </si>
  <si>
    <t>441,1,Royal Challengers Bangalore,Kolkata Knight Riders,7,6,V Kohli,CH Gayle,JH Kallis,0,0,0,0,0,0,2,0,2,No Nne,Not out,No One</t>
  </si>
  <si>
    <t>441,1,Royal Challengers Bangalore,Kolkata Knight Riders,8,1,CH Gayle,V Kohli,RN ten Doeschate,0,0,0,0,0,0,1,0,1,No Nne,Not out,No One</t>
  </si>
  <si>
    <t>441,1,Royal Challengers Bangalore,Kolkata Knight Riders,8,2,V Kohli,CH Gayle,RN ten Doeschate,0,0,0,0,0,0,4,0,4,No Nne,Not out,No One</t>
  </si>
  <si>
    <t>441,1,Royal Challengers Bangalore,Kolkata Knight Riders,8,3,V Kohli,CH Gayle,RN ten Doeschate,0,0,0,0,0,0,1,0,1,No Nne,Not out,No One</t>
  </si>
  <si>
    <t>441,1,Royal Challengers Bangalore,Kolkata Knight Riders,8,4,CH Gayle,V Kohli,RN ten Doeschate,0,0,0,0,0,0,0,0,0,No Nne,Not out,No One</t>
  </si>
  <si>
    <t>441,1,Royal Challengers Bangalore,Kolkata Knight Riders,8,5,CH Gayle,V Kohli,RN ten Doeschate,0,0,0,0,0,0,6,0,6,No Nne,Not out,No One</t>
  </si>
  <si>
    <t>441,1,Royal Challengers Bangalore,Kolkata Knight Riders,8,6,CH Gayle,V Kohli,RN ten Doeschate,0,0,0,0,0,0,2,0,2,No Nne,Not out,No One</t>
  </si>
  <si>
    <t>441,1,Royal Challengers Bangalore,Kolkata Knight Riders,9,1,V Kohli,CH Gayle,JH Kallis,0,0,0,0,0,0,1,0,1,No Nne,Not out,No One</t>
  </si>
  <si>
    <t>441,1,Royal Challengers Bangalore,Kolkata Knight Riders,9,2,CH Gayle,V Kohli,JH Kallis,0,0,0,0,0,0,1,0,1,No Nne,Not out,No One</t>
  </si>
  <si>
    <t>441,1,Royal Challengers Bangalore,Kolkata Knight Riders,9,3,V Kohli,CH Gayle,JH Kallis,0,0,0,0,0,0,2,0,2,No Nne,Not out,No One</t>
  </si>
  <si>
    <t>441,1,Royal Challengers Bangalore,Kolkata Knight Riders,9,4,V Kohli,CH Gayle,JH Kallis,0,0,0,0,0,0,0,0,0,V Kohli,bowled,No One</t>
  </si>
  <si>
    <t>441,1,Royal Challengers Bangalore,Kolkata Knight Riders,9,5,AB de Villiers,CH Gayle,JH Kallis,0,0,0,0,0,0,1,0,1,No Nne,Not out,No One</t>
  </si>
  <si>
    <t>441,1,Royal Challengers Bangalore,Kolkata Knight Riders,9,6,CH Gayle,AB de Villiers,JH Kallis,0,0,0,0,0,0,0,0,0,No Nne,Not out,No One</t>
  </si>
  <si>
    <t>441,1,Royal Challengers Bangalore,Kolkata Knight Riders,10,1,AB de Villiers,CH Gayle,YK Pathan,0,0,0,0,0,0,1,0,1,No Nne,Not out,No One</t>
  </si>
  <si>
    <t>441,1,Royal Challengers Bangalore,Kolkata Knight Riders,10,2,CH Gayle,AB de Villiers,YK Pathan,0,0,0,1,0,0,0,1,1,No Nne,Not out,No One</t>
  </si>
  <si>
    <t>441,1,Royal Challengers Bangalore,Kolkata Knight Riders,10,3,AB de Villiers,CH Gayle,YK Pathan,0,0,0,0,0,0,1,0,1,No Nne,Not out,No One</t>
  </si>
  <si>
    <t>441,1,Royal Challengers Bangalore,Kolkata Knight Riders,10,4,CH Gayle,AB de Villiers,YK Pathan,0,0,0,0,0,0,1,0,1,No Nne,Not out,No One</t>
  </si>
  <si>
    <t>441,1,Royal Challengers Bangalore,Kolkata Knight Riders,10,5,AB de Villiers,CH Gayle,YK Pathan,0,0,0,0,0,0,1,0,1,No Nne,Not out,No One</t>
  </si>
  <si>
    <t>441,1,Royal Challengers Bangalore,Kolkata Knight Riders,10,6,CH Gayle,AB de Villiers,YK Pathan,0,0,0,0,0,0,2,0,2,No Nne,Not out,No One</t>
  </si>
  <si>
    <t>441,1,Royal Challengers Bangalore,Kolkata Knight Riders,11,1,AB de Villiers,CH Gayle,JH Kallis,0,0,0,0,0,0,0,0,0,No Nne,Not out,No One</t>
  </si>
  <si>
    <t>441,1,Royal Challengers Bangalore,Kolkata Knight Riders,11,2,AB de Villiers,CH Gayle,JH Kallis,0,0,0,0,0,0,0,0,0,No Nne,Not out,No One</t>
  </si>
  <si>
    <t>441,1,Royal Challengers Bangalore,Kolkata Knight Riders,11,3,AB de Villiers,CH Gayle,JH Kallis,0,0,0,0,0,0,1,0,1,No Nne,Not out,No One</t>
  </si>
  <si>
    <t>441,1,Royal Challengers Bangalore,Kolkata Knight Riders,11,4,CH Gayle,AB de Villiers,JH Kallis,0,0,0,0,0,0,1,0,1,No Nne,Not out,No One</t>
  </si>
  <si>
    <t>441,1,Royal Challengers Bangalore,Kolkata Knight Riders,11,5,AB de Villiers,CH Gayle,JH Kallis,0,0,0,0,0,0,0,0,0,No Nne,Not out,No One</t>
  </si>
  <si>
    <t>441,1,Royal Challengers Bangalore,Kolkata Knight Riders,11,6,AB de Villiers,CH Gayle,JH Kallis,0,0,0,0,0,0,1,0,1,No Nne,Not out,No One</t>
  </si>
  <si>
    <t>441,1,Royal Challengers Bangalore,Kolkata Knight Riders,12,1,AB de Villiers,CH Gayle,R Bhatia,0,0,0,0,0,0,1,0,1,No Nne,Not out,No One</t>
  </si>
  <si>
    <t>441,1,Royal Challengers Bangalore,Kolkata Knight Riders,12,2,CH Gayle,AB de Villiers,R Bhatia,0,0,0,0,0,0,1,0,1,No Nne,Not out,No One</t>
  </si>
  <si>
    <t>441,1,Royal Challengers Bangalore,Kolkata Knight Riders,12,3,AB de Villiers,CH Gayle,R Bhatia,0,0,0,0,0,0,1,0,1,No Nne,Not out,No One</t>
  </si>
  <si>
    <t>441,1,Royal Challengers Bangalore,Kolkata Knight Riders,12,4,CH Gayle,AB de Villiers,R Bhatia,0,0,0,0,0,0,1,0,1,No Nne,Not out,No One</t>
  </si>
  <si>
    <t>441,1,Royal Challengers Bangalore,Kolkata Knight Riders,12,5,AB de Villiers,CH Gayle,R Bhatia,0,0,0,0,0,0,1,0,1,No Nne,Not out,No One</t>
  </si>
  <si>
    <t>441,1,Royal Challengers Bangalore,Kolkata Knight Riders,12,6,CH Gayle,AB de Villiers,R Bhatia,0,0,0,0,0,0,1,0,1,No Nne,Not out,No One</t>
  </si>
  <si>
    <t>441,1,Royal Challengers Bangalore,Kolkata Knight Riders,13,1,CH Gayle,AB de Villiers,SMSM Senanayake,0,0,0,0,0,0,1,0,1,No Nne,Not out,No One</t>
  </si>
  <si>
    <t>441,1,Royal Challengers Bangalore,Kolkata Knight Riders,13,2,AB de Villiers,CH Gayle,SMSM Senanayake,0,0,0,0,0,0,1,0,1,No Nne,Not out,No One</t>
  </si>
  <si>
    <t>441,1,Royal Challengers Bangalore,Kolkata Knight Riders,13,3,CH Gayle,AB de Villiers,SMSM Senanayake,0,0,0,0,0,0,1,0,1,No Nne,Not out,No One</t>
  </si>
  <si>
    <t>441,1,Royal Challengers Bangalore,Kolkata Knight Riders,13,4,AB de Villiers,CH Gayle,SMSM Senanayake,0,0,0,0,0,0,1,0,1,No Nne,Not out,No One</t>
  </si>
  <si>
    <t>441,1,Royal Challengers Bangalore,Kolkata Knight Riders,13,5,CH Gayle,AB de Villiers,SMSM Senanayake,0,0,0,0,0,0,1,0,1,No Nne,Not out,No One</t>
  </si>
  <si>
    <t>441,1,Royal Challengers Bangalore,Kolkata Knight Riders,13,6,AB de Villiers,CH Gayle,SMSM Senanayake,0,0,0,0,0,0,2,0,2,No Nne,Not out,No One</t>
  </si>
  <si>
    <t>441,1,Royal Challengers Bangalore,Kolkata Knight Riders,14,1,CH Gayle,AB de Villiers,SP Narine,0,0,0,0,0,0,0,0,0,CH Gayle,stumped,MS Bisla</t>
  </si>
  <si>
    <t>441,1,Royal Challengers Bangalore,Kolkata Knight Riders,14,2,MC Henriques,AB de Villiers,SP Narine,0,0,0,0,0,0,0,0,0,No Nne,Not out,No One</t>
  </si>
  <si>
    <t>441,1,Royal Challengers Bangalore,Kolkata Knight Riders,14,3,MC Henriques,AB de Villiers,SP Narine,0,0,0,0,0,0,2,0,2,No Nne,Not out,No One</t>
  </si>
  <si>
    <t>441,1,Royal Challengers Bangalore,Kolkata Knight Riders,14,4,MC Henriques,AB de Villiers,SP Narine,0,0,0,0,0,0,2,0,2,No Nne,Not out,No One</t>
  </si>
  <si>
    <t>441,1,Royal Challengers Bangalore,Kolkata Knight Riders,14,5,MC Henriques,AB de Villiers,SP Narine,0,0,0,0,0,0,1,0,1,No Nne,Not out,No One</t>
  </si>
  <si>
    <t>441,1,Royal Challengers Bangalore,Kolkata Knight Riders,14,6,AB de Villiers,MC Henriques,SP Narine,0,0,0,0,0,0,1,0,1,No Nne,Not out,No One</t>
  </si>
  <si>
    <t>441,1,Royal Challengers Bangalore,Kolkata Knight Riders,15,1,AB de Villiers,MC Henriques,R Bhatia,0,0,0,0,0,0,1,0,1,No Nne,Not out,No One</t>
  </si>
  <si>
    <t>441,1,Royal Challengers Bangalore,Kolkata Knight Riders,15,2,MC Henriques,AB de Villiers,R Bhatia,0,0,0,0,0,0,1,0,1,No Nne,Not out,No One</t>
  </si>
  <si>
    <t>441,1,Royal Challengers Bangalore,Kolkata Knight Riders,15,3,AB de Villiers,MC Henriques,R Bhatia,0,0,0,0,0,0,1,0,1,No Nne,Not out,No One</t>
  </si>
  <si>
    <t>441,1,Royal Challengers Bangalore,Kolkata Knight Riders,15,4,MC Henriques,AB de Villiers,R Bhatia,0,0,0,0,0,0,0,0,0,No Nne,Not out,No One</t>
  </si>
  <si>
    <t>441,1,Royal Challengers Bangalore,Kolkata Knight Riders,15,5,MC Henriques,AB de Villiers,R Bhatia,0,0,0,0,0,0,1,0,1,No Nne,Not out,No One</t>
  </si>
  <si>
    <t>441,1,Royal Challengers Bangalore,Kolkata Knight Riders,15,6,AB de Villiers,MC Henriques,R Bhatia,0,0,0,0,0,0,4,0,4,No Nne,Not out,No One</t>
  </si>
  <si>
    <t>441,1,Royal Challengers Bangalore,Kolkata Knight Riders,16,1,MC Henriques,AB de Villiers,L Balaji,0,0,0,0,0,0,2,0,2,No Nne,Not out,No One</t>
  </si>
  <si>
    <t>441,1,Royal Challengers Bangalore,Kolkata Knight Riders,16,2,MC Henriques,AB de Villiers,L Balaji,0,0,0,0,0,0,1,0,1,No Nne,Not out,No One</t>
  </si>
  <si>
    <t>441,1,Royal Challengers Bangalore,Kolkata Knight Riders,16,3,AB de Villiers,MC Henriques,L Balaji,0,0,0,0,0,0,2,0,2,No Nne,Not out,No One</t>
  </si>
  <si>
    <t>441,1,Royal Challengers Bangalore,Kolkata Knight Riders,16,4,AB de Villiers,MC Henriques,L Balaji,0,0,0,0,0,0,6,0,6,No Nne,Not out,No One</t>
  </si>
  <si>
    <t>441,1,Royal Challengers Bangalore,Kolkata Knight Riders,16,5,AB de Villiers,MC Henriques,L Balaji,0,0,0,0,0,0,0,0,0,AB de Villiers,caught,MS Bisla</t>
  </si>
  <si>
    <t>441,1,Royal Challengers Bangalore,Kolkata Knight Riders,16,6,SS Tiwary,MC Henriques,L Balaji,0,0,0,0,0,0,1,0,1,No Nne,Not out,No One</t>
  </si>
  <si>
    <t>441,1,Royal Challengers Bangalore,Kolkata Knight Riders,17,1,SS Tiwary,MC Henriques,SP Narine,0,0,0,0,0,0,0,0,0,No Nne,Not out,No One</t>
  </si>
  <si>
    <t>441,1,Royal Challengers Bangalore,Kolkata Knight Riders,17,2,SS Tiwary,MC Henriques,SP Narine,0,0,0,0,0,0,0,0,0,SS Tiwary,lbw,No One</t>
  </si>
  <si>
    <t>441,1,Royal Challengers Bangalore,Kolkata Knight Riders,17,3,R Vinay Kumar,MC Henriques,SP Narine,0,0,0,0,0,0,1,0,1,No Nne,Not out,No One</t>
  </si>
  <si>
    <t>441,1,Royal Challengers Bangalore,Kolkata Knight Riders,17,4,MC Henriques,R Vinay Kumar,SP Narine,0,0,0,0,0,0,1,0,1,No Nne,Not out,No One</t>
  </si>
  <si>
    <t>441,1,Royal Challengers Bangalore,Kolkata Knight Riders,17,5,R Vinay Kumar,MC Henriques,SP Narine,0,0,0,0,0,0,0,0,0,No Nne,Not out,No One</t>
  </si>
  <si>
    <t>441,1,Royal Challengers Bangalore,Kolkata Knight Riders,17,6,R Vinay Kumar,MC Henriques,SP Narine,0,0,0,0,0,0,4,0,4,No Nne,Not out,No One</t>
  </si>
  <si>
    <t>441,1,Royal Challengers Bangalore,Kolkata Knight Riders,18,1,MC Henriques,R Vinay Kumar,JH Kallis,0,0,0,0,0,0,0,0,0,MC Henriques,caught,MK Tiwary</t>
  </si>
  <si>
    <t>441,1,Royal Challengers Bangalore,Kolkata Knight Riders,18,2,R Vinay Kumar,R Rampaul,JH Kallis,0,0,0,0,0,0,0,0,0,No Nne,Not out,No One</t>
  </si>
  <si>
    <t>441,1,Royal Challengers Bangalore,Kolkata Knight Riders,18,3,R Vinay Kumar,R Rampaul,JH Kallis,0,0,0,0,0,0,2,0,2,No Nne,Not out,No One</t>
  </si>
  <si>
    <t>441,1,Royal Challengers Bangalore,Kolkata Knight Riders,18,4,R Vinay Kumar,R Rampaul,JH Kallis,0,0,0,0,0,0,1,0,1,No Nne,Not out,No One</t>
  </si>
  <si>
    <t>441,1,Royal Challengers Bangalore,Kolkata Knight Riders,18,5,R Rampaul,R Vinay Kumar,JH Kallis,0,0,0,0,0,0,0,0,0,No Nne,Not out,No One</t>
  </si>
  <si>
    <t>441,1,Royal Challengers Bangalore,Kolkata Knight Riders,18,6,R Rampaul,R Vinay Kumar,JH Kallis,0,0,0,0,0,0,0,0,0,No Nne,Not out,No One</t>
  </si>
  <si>
    <t>441,1,Royal Challengers Bangalore,Kolkata Knight Riders,19,1,R Vinay Kumar,R Rampaul,SP Narine,0,0,0,0,0,0,1,0,1,No Nne,Not out,No One</t>
  </si>
  <si>
    <t>441,1,Royal Challengers Bangalore,Kolkata Knight Riders,19,2,R Rampaul,R Vinay Kumar,SP Narine,0,0,0,0,0,0,0,0,0,R Rampaul,lbw,No One</t>
  </si>
  <si>
    <t>441,1,Royal Challengers Bangalore,Kolkata Knight Riders,19,3,A Mithun,R Vinay Kumar,SP Narine,0,0,0,0,0,0,2,0,2,No Nne,Not out,No One</t>
  </si>
  <si>
    <t>441,1,Royal Challengers Bangalore,Kolkata Knight Riders,19,4,A Mithun,R Vinay Kumar,SP Narine,0,0,0,0,0,0,0,0,0,A Mithun,caught,MK Tiwary</t>
  </si>
  <si>
    <t>441,1,Royal Challengers Bangalore,Kolkata Knight Riders,19,5,R Vinay Kumar,M Kartik,SP Narine,0,0,0,0,0,0,0,0,0,No Nne,Not out,No One</t>
  </si>
  <si>
    <t>441,1,Royal Challengers Bangalore,Kolkata Knight Riders,19,6,R Vinay Kumar,M Kartik,SP Narine,0,0,0,0,0,0,1,0,1,No Nne,Not out,No One</t>
  </si>
  <si>
    <t>441,1,Royal Challengers Bangalore,Kolkata Knight Riders,20,1,R Vinay Kumar,M Kartik,L Balaji,0,0,0,0,0,0,2,0,2,No Nne,Not out,No One</t>
  </si>
  <si>
    <t>441,1,Royal Challengers Bangalore,Kolkata Knight Riders,20,2,R Vinay Kumar,M Kartik,L Balaji,0,0,0,0,0,0,0,0,0,No Nne,Not out,No One</t>
  </si>
  <si>
    <t>441,1,Royal Challengers Bangalore,Kolkata Knight Riders,20,3,R Vinay Kumar,M Kartik,L Balaji,0,0,1,0,0,0,0,1,1,No Nne,Not out,No One</t>
  </si>
  <si>
    <t>441,1,Royal Challengers Bangalore,Kolkata Knight Riders,20,4,M Kartik,R Vinay Kumar,L Balaji,0,0,0,0,0,0,0,0,0,M Kartik,bowled,No One</t>
  </si>
  <si>
    <t>441,1,Royal Challengers Bangalore,Kolkata Knight Riders,20,5,JD Unadkat,R Vinay Kumar,L Balaji,0,0,0,0,0,0,1,0,1,No Nne,Not out,No One</t>
  </si>
  <si>
    <t>441,1,Royal Challengers Bangalore,Kolkata Knight Riders,20,6,R Vinay Kumar,JD Unadkat,L Balaji,0,0,0,0,0,0,2,0,2,No Nne,Not out,No One</t>
  </si>
  <si>
    <t>441,2,Kolkata Knight Riders,Royal Challengers Bangalore,1,1,MS Bisla,G Gambhir,R Rampaul,0,0,0,0,0,0,0,0,0,No Nne,Not out,No One</t>
  </si>
  <si>
    <t>441,2,Kolkata Knight Riders,Royal Challengers Bangalore,1,2,MS Bisla,G Gambhir,R Rampaul,0,0,0,0,0,0,0,0,0,MS Bisla,caught,MC Henriques</t>
  </si>
  <si>
    <t>441,2,Kolkata Knight Riders,Royal Challengers Bangalore,1,3,JH Kallis,G Gambhir,R Rampaul,0,0,0,0,0,0,0,0,0,No Nne,Not out,No One</t>
  </si>
  <si>
    <t>441,2,Kolkata Knight Riders,Royal Challengers Bangalore,1,4,JH Kallis,G Gambhir,R Rampaul,0,0,0,0,0,0,0,0,0,No Nne,Not out,No One</t>
  </si>
  <si>
    <t>441,2,Kolkata Knight Riders,Royal Challengers Bangalore,1,5,JH Kallis,G Gambhir,R Rampaul,0,0,0,0,0,0,0,0,0,No Nne,Not out,No One</t>
  </si>
  <si>
    <t>441,2,Kolkata Knight Riders,Royal Challengers Bangalore,1,6,JH Kallis,G Gambhir,R Rampaul,0,0,0,0,0,0,0,0,0,No Nne,Not out,No One</t>
  </si>
  <si>
    <t>441,2,Kolkata Knight Riders,Royal Challengers Bangalore,2,1,G Gambhir,JH Kallis,A Mithun,0,0,0,0,0,0,1,0,1,No Nne,Not out,No One</t>
  </si>
  <si>
    <t>441,2,Kolkata Knight Riders,Royal Challengers Bangalore,2,2,JH Kallis,G Gambhir,A Mithun,0,0,0,0,0,0,0,0,0,No Nne,Not out,No One</t>
  </si>
  <si>
    <t>441,2,Kolkata Knight Riders,Royal Challengers Bangalore,2,3,JH Kallis,G Gambhir,A Mithun,0,0,0,0,0,0,0,0,0,No Nne,Not out,No One</t>
  </si>
  <si>
    <t>441,2,Kolkata Knight Riders,Royal Challengers Bangalore,2,4,JH Kallis,G Gambhir,A Mithun,0,0,0,0,0,0,2,0,2,No Nne,Not out,No One</t>
  </si>
  <si>
    <t>441,2,Kolkata Knight Riders,Royal Challengers Bangalore,2,5,JH Kallis,G Gambhir,A Mithun,0,0,0,0,0,0,1,0,1,No Nne,Not out,No One</t>
  </si>
  <si>
    <t>441,2,Kolkata Knight Riders,Royal Challengers Bangalore,2,6,G Gambhir,JH Kallis,A Mithun,0,0,0,0,0,0,0,0,0,No Nne,Not out,No One</t>
  </si>
  <si>
    <t>441,2,Kolkata Knight Riders,Royal Challengers Bangalore,3,1,JH Kallis,G Gambhir,R Rampaul,0,0,0,0,0,0,0,0,0,No Nne,Not out,No One</t>
  </si>
  <si>
    <t>441,2,Kolkata Knight Riders,Royal Challengers Bangalore,3,2,JH Kallis,G Gambhir,R Rampaul,0,0,0,0,0,0,4,0,4,No Nne,Not out,No One</t>
  </si>
  <si>
    <t>441,2,Kolkata Knight Riders,Royal Challengers Bangalore,3,3,JH Kallis,G Gambhir,R Rampaul,0,0,0,0,0,0,1,0,1,No Nne,Not out,No One</t>
  </si>
  <si>
    <t>441,2,Kolkata Knight Riders,Royal Challengers Bangalore,3,4,G Gambhir,JH Kallis,R Rampaul,0,0,0,0,0,0,0,0,0,No Nne,Not out,No One</t>
  </si>
  <si>
    <t>441,2,Kolkata Knight Riders,Royal Challengers Bangalore,3,5,G Gambhir,JH Kallis,R Rampaul,0,0,0,1,0,0,0,1,1,No Nne,Not out,No One</t>
  </si>
  <si>
    <t>441,2,Kolkata Knight Riders,Royal Challengers Bangalore,3,6,JH Kallis,G Gambhir,R Rampaul,0,0,0,0,0,0,0,0,0,No Nne,Not out,No One</t>
  </si>
  <si>
    <t>441,2,Kolkata Knight Riders,Royal Challengers Bangalore,4,1,G Gambhir,JH Kallis,A Mithun,0,0,0,0,0,0,0,0,0,No Nne,Not out,No One</t>
  </si>
  <si>
    <t>441,2,Kolkata Knight Riders,Royal Challengers Bangalore,4,2,G Gambhir,JH Kallis,A Mithun,0,0,0,0,0,0,0,0,0,No Nne,Not out,No One</t>
  </si>
  <si>
    <t>441,2,Kolkata Knight Riders,Royal Challengers Bangalore,4,3,G Gambhir,JH Kallis,A Mithun,0,0,0,0,0,0,0,0,0,No Nne,Not out,No One</t>
  </si>
  <si>
    <t>441,2,Kolkata Knight Riders,Royal Challengers Bangalore,4,4,G Gambhir,JH Kallis,A Mithun,0,0,0,0,0,0,4,0,4,No Nne,Not out,No One</t>
  </si>
  <si>
    <t>441,2,Kolkata Knight Riders,Royal Challengers Bangalore,4,5,G Gambhir,JH Kallis,A Mithun,0,0,0,0,0,0,4,0,4,No Nne,Not out,No One</t>
  </si>
  <si>
    <t>441,2,Kolkata Knight Riders,Royal Challengers Bangalore,4,6,G Gambhir,JH Kallis,A Mithun,0,0,0,0,0,0,4,0,4,No Nne,Not out,No One</t>
  </si>
  <si>
    <t>441,2,Kolkata Knight Riders,Royal Challengers Bangalore,5,1,JH Kallis,G Gambhir,JD Unadkat,0,0,0,0,0,0,0,0,0,No Nne,Not out,No One</t>
  </si>
  <si>
    <t>441,2,Kolkata Knight Riders,Royal Challengers Bangalore,5,2,JH Kallis,G Gambhir,JD Unadkat,0,0,0,0,0,0,0,0,0,No Nne,Not out,No One</t>
  </si>
  <si>
    <t>441,2,Kolkata Knight Riders,Royal Challengers Bangalore,5,3,JH Kallis,G Gambhir,JD Unadkat,0,0,0,0,0,0,2,0,2,No Nne,Not out,No One</t>
  </si>
  <si>
    <t>441,2,Kolkata Knight Riders,Royal Challengers Bangalore,5,4,JH Kallis,G Gambhir,JD Unadkat,0,0,0,0,0,0,1,0,1,No Nne,Not out,No One</t>
  </si>
  <si>
    <t>441,2,Kolkata Knight Riders,Royal Challengers Bangalore,5,5,G Gambhir,JH Kallis,JD Unadkat,0,0,0,0,0,0,1,0,1,No Nne,Not out,No One</t>
  </si>
  <si>
    <t>441,2,Kolkata Knight Riders,Royal Challengers Bangalore,5,6,JH Kallis,G Gambhir,JD Unadkat,0,0,0,0,0,0,1,0,1,No Nne,Not out,No One</t>
  </si>
  <si>
    <t>441,2,Kolkata Knight Riders,Royal Challengers Bangalore,6,1,JH Kallis,G Gambhir,R Vinay Kumar,0,0,0,0,0,0,3,0,3,No Nne,Not out,No One</t>
  </si>
  <si>
    <t>441,2,Kolkata Knight Riders,Royal Challengers Bangalore,6,2,G Gambhir,JH Kallis,R Vinay Kumar,0,0,0,0,0,0,0,0,0,No Nne,Not out,No One</t>
  </si>
  <si>
    <t>441,2,Kolkata Knight Riders,Royal Challengers Bangalore,6,3,G Gambhir,JH Kallis,R Vinay Kumar,0,1,0,0,0,0,0,1,1,No Nne,Not out,No One</t>
  </si>
  <si>
    <t>441,2,Kolkata Knight Riders,Royal Challengers Bangalore,6,4,G Gambhir,JH Kallis,R Vinay Kumar,0,0,0,0,0,0,0,0,0,No Nne,Not out,No One</t>
  </si>
  <si>
    <t>441,2,Kolkata Knight Riders,Royal Challengers Bangalore,6,5,G Gambhir,JH Kallis,R Vinay Kumar,0,0,0,0,0,0,0,0,0,No Nne,Not out,No One</t>
  </si>
  <si>
    <t>441,2,Kolkata Knight Riders,Royal Challengers Bangalore,6,6,G Gambhir,JH Kallis,R Vinay Kumar,0,0,0,0,0,0,0,0,0,G Gambhir,caught,CH Gayle</t>
  </si>
  <si>
    <t>441,2,Kolkata Knight Riders,Royal Challengers Bangalore,6,7,YK Pathan,JH Kallis,R Vinay Kumar,0,0,0,0,0,0,0,0,0,No Nne,Not out,No One</t>
  </si>
  <si>
    <t>441,2,Kolkata Knight Riders,Royal Challengers Bangalore,7,1,JH Kallis,YK Pathan,R Rampaul,0,0,0,0,0,0,2,0,2,No Nne,Not out,No One</t>
  </si>
  <si>
    <t>441,2,Kolkata Knight Riders,Royal Challengers Bangalore,7,2,JH Kallis,YK Pathan,R Rampaul,0,0,0,0,0,0,1,0,1,No Nne,Not out,No One</t>
  </si>
  <si>
    <t>441,2,Kolkata Knight Riders,Royal Challengers Bangalore,7,3,YK Pathan,JH Kallis,R Rampaul,0,0,0,0,0,0,2,0,2,No Nne,Not out,No One</t>
  </si>
  <si>
    <t>441,2,Kolkata Knight Riders,Royal Challengers Bangalore,7,4,YK Pathan,JH Kallis,R Rampaul,0,1,0,0,0,0,0,1,1,No Nne,Not out,No One</t>
  </si>
  <si>
    <t>441,2,Kolkata Knight Riders,Royal Challengers Bangalore,7,5,YK Pathan,JH Kallis,R Rampaul,0,0,0,0,0,0,0,0,0,No Nne,Not out,No One</t>
  </si>
  <si>
    <t>441,2,Kolkata Knight Riders,Royal Challengers Bangalore,7,6,YK Pathan,JH Kallis,R Rampaul,0,0,0,0,0,0,1,0,1,No Nne,Not out,No One</t>
  </si>
  <si>
    <t>441,2,Kolkata Knight Riders,Royal Challengers Bangalore,7,7,JH Kallis,YK Pathan,R Rampaul,0,0,0,0,0,0,0,0,0,No Nne,Not out,No One</t>
  </si>
  <si>
    <t>441,2,Kolkata Knight Riders,Royal Challengers Bangalore,8,1,YK Pathan,JH Kallis,M Kartik,0,0,0,0,0,0,6,0,6,No Nne,Not out,No One</t>
  </si>
  <si>
    <t>441,2,Kolkata Knight Riders,Royal Challengers Bangalore,8,2,YK Pathan,JH Kallis,M Kartik,0,0,0,0,0,0,0,0,0,No Nne,Not out,No One</t>
  </si>
  <si>
    <t>441,2,Kolkata Knight Riders,Royal Challengers Bangalore,8,3,YK Pathan,JH Kallis,M Kartik,0,0,0,0,0,0,1,0,1,No Nne,Not out,No One</t>
  </si>
  <si>
    <t>441,2,Kolkata Knight Riders,Royal Challengers Bangalore,8,4,JH Kallis,YK Pathan,M Kartik,0,0,0,0,0,0,0,0,0,No Nne,Not out,No One</t>
  </si>
  <si>
    <t>441,2,Kolkata Knight Riders,Royal Challengers Bangalore,8,5,JH Kallis,YK Pathan,M Kartik,0,0,0,0,0,0,0,0,0,No Nne,Not out,No One</t>
  </si>
  <si>
    <t>441,2,Kolkata Knight Riders,Royal Challengers Bangalore,8,6,JH Kallis,YK Pathan,M Kartik,0,0,0,0,0,0,1,0,1,No Nne,Not out,No One</t>
  </si>
  <si>
    <t>441,2,Kolkata Knight Riders,Royal Challengers Bangalore,9,1,JH Kallis,YK Pathan,R Vinay Kumar,0,0,0,0,0,0,1,0,1,No Nne,Not out,No One</t>
  </si>
  <si>
    <t>441,2,Kolkata Knight Riders,Royal Challengers Bangalore,9,2,YK Pathan,JH Kallis,R Vinay Kumar,0,0,0,0,0,0,0,0,0,No Nne,Not out,No One</t>
  </si>
  <si>
    <t>441,2,Kolkata Knight Riders,Royal Challengers Bangalore,9,3,YK Pathan,JH Kallis,R Vinay Kumar,0,0,0,0,0,0,3,0,3,No Nne,Not out,No One</t>
  </si>
  <si>
    <t>441,2,Kolkata Knight Riders,Royal Challengers Bangalore,9,4,JH Kallis,YK Pathan,R Vinay Kumar,0,0,0,0,0,0,0,0,0,No Nne,Not out,No One</t>
  </si>
  <si>
    <t>441,2,Kolkata Knight Riders,Royal Challengers Bangalore,9,5,JH Kallis,YK Pathan,R Vinay Kumar,0,0,0,0,0,0,1,0,1,No Nne,Not out,No One</t>
  </si>
  <si>
    <t>441,2,Kolkata Knight Riders,Royal Challengers Bangalore,9,6,YK Pathan,JH Kallis,R Vinay Kumar,0,0,0,0,0,0,0,0,0,No Nne,Not out,No One</t>
  </si>
  <si>
    <t>441,2,Kolkata Knight Riders,Royal Challengers Bangalore,10,1,JH Kallis,YK Pathan,JD Unadkat,0,0,0,0,0,0,4,0,4,No Nne,Not out,No One</t>
  </si>
  <si>
    <t>441,2,Kolkata Knight Riders,Royal Challengers Bangalore,10,2,JH Kallis,YK Pathan,JD Unadkat,0,0,0,0,0,0,0,0,0,No Nne,Not out,No One</t>
  </si>
  <si>
    <t>441,2,Kolkata Knight Riders,Royal Challengers Bangalore,10,3,JH Kallis,YK Pathan,JD Unadkat,0,0,0,0,0,0,1,0,1,No Nne,Not out,No One</t>
  </si>
  <si>
    <t>441,2,Kolkata Knight Riders,Royal Challengers Bangalore,10,4,YK Pathan,JH Kallis,JD Unadkat,0,0,0,0,0,0,0,0,0,No Nne,Not out,No One</t>
  </si>
  <si>
    <t>441,2,Kolkata Knight Riders,Royal Challengers Bangalore,10,5,YK Pathan,JH Kallis,JD Unadkat,0,0,0,0,0,0,4,0,4,No Nne,Not out,No One</t>
  </si>
  <si>
    <t>441,2,Kolkata Knight Riders,Royal Challengers Bangalore,10,6,YK Pathan,JH Kallis,JD Unadkat,0,0,0,0,0,0,1,0,1,No Nne,Not out,No One</t>
  </si>
  <si>
    <t>441,2,Kolkata Knight Riders,Royal Challengers Bangalore,11,1,YK Pathan,JH Kallis,M Kartik,0,0,0,0,0,0,0,0,0,No Nne,Not out,No One</t>
  </si>
  <si>
    <t>441,2,Kolkata Knight Riders,Royal Challengers Bangalore,11,2,YK Pathan,JH Kallis,M Kartik,0,0,0,0,0,0,0,0,0,No Nne,Not out,No One</t>
  </si>
  <si>
    <t>441,2,Kolkata Knight Riders,Royal Challengers Bangalore,11,3,YK Pathan,JH Kallis,M Kartik,0,0,0,0,0,0,0,0,0,YK Pathan,lbw,No One</t>
  </si>
  <si>
    <t>441,2,Kolkata Knight Riders,Royal Challengers Bangalore,11,4,MK Tiwary,JH Kallis,M Kartik,0,0,0,0,0,0,0,0,0,No Nne,Not out,No One</t>
  </si>
  <si>
    <t>441,2,Kolkata Knight Riders,Royal Challengers Bangalore,11,5,MK Tiwary,JH Kallis,M Kartik,0,0,0,0,0,0,1,0,1,No Nne,Not out,No One</t>
  </si>
  <si>
    <t>441,2,Kolkata Knight Riders,Royal Challengers Bangalore,11,6,JH Kallis,MK Tiwary,M Kartik,0,0,0,0,0,0,0,0,0,No Nne,Not out,No One</t>
  </si>
  <si>
    <t>441,2,Kolkata Knight Riders,Royal Challengers Bangalore,12,1,MK Tiwary,JH Kallis,JD Unadkat,0,0,0,0,0,0,0,0,0,No Nne,Not out,No One</t>
  </si>
  <si>
    <t>441,2,Kolkata Knight Riders,Royal Challengers Bangalore,12,2,MK Tiwary,JH Kallis,JD Unadkat,0,0,0,0,0,0,1,0,1,No Nne,Not out,No One</t>
  </si>
  <si>
    <t>441,2,Kolkata Knight Riders,Royal Challengers Bangalore,12,3,JH Kallis,MK Tiwary,JD Unadkat,0,0,0,0,0,0,0,0,0,No Nne,Not out,No One</t>
  </si>
  <si>
    <t>441,2,Kolkata Knight Riders,Royal Challengers Bangalore,12,4,JH Kallis,MK Tiwary,JD Unadkat,0,0,0,0,0,0,1,0,1,No Nne,Not out,No One</t>
  </si>
  <si>
    <t>441,2,Kolkata Knight Riders,Royal Challengers Bangalore,12,5,MK Tiwary,JH Kallis,JD Unadkat,0,0,0,0,0,0,0,0,0,No Nne,Not out,No One</t>
  </si>
  <si>
    <t>441,2,Kolkata Knight Riders,Royal Challengers Bangalore,12,6,MK Tiwary,JH Kallis,JD Unadkat,0,0,0,0,0,0,4,0,4,No Nne,Not out,No One</t>
  </si>
  <si>
    <t>441,2,Kolkata Knight Riders,Royal Challengers Bangalore,13,1,JH Kallis,MK Tiwary,M Kartik,0,0,0,0,0,0,1,0,1,No Nne,Not out,No One</t>
  </si>
  <si>
    <t>441,2,Kolkata Knight Riders,Royal Challengers Bangalore,13,2,MK Tiwary,JH Kallis,M Kartik,0,0,0,0,0,0,0,0,0,No Nne,Not out,No One</t>
  </si>
  <si>
    <t>441,2,Kolkata Knight Riders,Royal Challengers Bangalore,13,3,MK Tiwary,JH Kallis,M Kartik,0,0,0,0,0,0,4,0,4,No Nne,Not out,No One</t>
  </si>
  <si>
    <t>441,2,Kolkata Knight Riders,Royal Challengers Bangalore,13,4,MK Tiwary,JH Kallis,M Kartik,0,0,0,0,0,0,0,0,0,No Nne,Not out,No One</t>
  </si>
  <si>
    <t>441,2,Kolkata Knight Riders,Royal Challengers Bangalore,13,5,MK Tiwary,JH Kallis,M Kartik,0,0,0,0,0,0,0,0,0,No Nne,Not out,No One</t>
  </si>
  <si>
    <t>441,2,Kolkata Knight Riders,Royal Challengers Bangalore,13,6,MK Tiwary,JH Kallis,M Kartik,0,0,0,0,0,0,1,0,1,No Nne,Not out,No One</t>
  </si>
  <si>
    <t>441,2,Kolkata Knight Riders,Royal Challengers Bangalore,14,1,MK Tiwary,JH Kallis,A Mithun,0,0,0,0,0,0,2,0,2,No Nne,Not out,No One</t>
  </si>
  <si>
    <t>441,2,Kolkata Knight Riders,Royal Challengers Bangalore,14,2,MK Tiwary,JH Kallis,A Mithun,0,0,0,0,0,0,1,0,1,No Nne,Not out,No One</t>
  </si>
  <si>
    <t>441,2,Kolkata Knight Riders,Royal Challengers Bangalore,14,3,JH Kallis,MK Tiwary,A Mithun,0,0,0,0,0,0,1,0,1,No Nne,Not out,No One</t>
  </si>
  <si>
    <t>441,2,Kolkata Knight Riders,Royal Challengers Bangalore,14,4,MK Tiwary,JH Kallis,A Mithun,0,0,0,0,0,0,1,0,1,No Nne,Not out,No One</t>
  </si>
  <si>
    <t>441,2,Kolkata Knight Riders,Royal Challengers Bangalore,14,5,JH Kallis,MK Tiwary,A Mithun,0,0,0,0,0,0,1,0,1,No Nne,Not out,No One</t>
  </si>
  <si>
    <t>441,2,Kolkata Knight Riders,Royal Challengers Bangalore,14,6,MK Tiwary,JH Kallis,A Mithun,0,0,0,0,0,0,0,0,0,No Nne,Not out,No One</t>
  </si>
  <si>
    <t>441,2,Kolkata Knight Riders,Royal Challengers Bangalore,15,1,JH Kallis,MK Tiwary,R Rampaul,0,1,0,0,0,0,0,1,1,No Nne,Not out,No One</t>
  </si>
  <si>
    <t>441,2,Kolkata Knight Riders,Royal Challengers Bangalore,15,2,JH Kallis,MK Tiwary,R Rampaul,0,0,0,0,0,0,0,0,0,No Nne,Not out,No One</t>
  </si>
  <si>
    <t>441,2,Kolkata Knight Riders,Royal Challengers Bangalore,15,3,JH Kallis,MK Tiwary,R Rampaul,0,0,0,0,0,0,0,0,0,No Nne,Not out,No One</t>
  </si>
  <si>
    <t>441,2,Kolkata Knight Riders,Royal Challengers Bangalore,15,4,JH Kallis,MK Tiwary,R Rampaul,0,0,0,0,0,0,1,0,1,No Nne,Not out,No One</t>
  </si>
  <si>
    <t>441,2,Kolkata Knight Riders,Royal Challengers Bangalore,15,5,MK Tiwary,JH Kallis,R Rampaul,0,0,0,0,0,0,1,0,1,No Nne,Not out,No One</t>
  </si>
  <si>
    <t>441,2,Kolkata Knight Riders,Royal Challengers Bangalore,15,6,JH Kallis,MK Tiwary,R Rampaul,0,0,0,0,0,0,1,0,1,No Nne,Not out,No One</t>
  </si>
  <si>
    <t>441,2,Kolkata Knight Riders,Royal Challengers Bangalore,15,7,MK Tiwary,JH Kallis,R Rampaul,0,0,0,0,0,0,1,0,1,No Nne,Not out,No One</t>
  </si>
  <si>
    <t>441,2,Kolkata Knight Riders,Royal Challengers Bangalore,16,1,MK Tiwary,JH Kallis,M Kartik,0,0,0,0,0,0,0,0,0,No Nne,Not out,No One</t>
  </si>
  <si>
    <t>441,2,Kolkata Knight Riders,Royal Challengers Bangalore,16,2,MK Tiwary,JH Kallis,M Kartik,0,0,0,0,0,0,0,0,0,No Nne,Not out,No One</t>
  </si>
  <si>
    <t>441,2,Kolkata Knight Riders,Royal Challengers Bangalore,16,3,MK Tiwary,JH Kallis,M Kartik,0,0,0,0,0,0,0,0,0,No Nne,Not out,No One</t>
  </si>
  <si>
    <t>441,2,Kolkata Knight Riders,Royal Challengers Bangalore,16,4,MK Tiwary,JH Kallis,M Kartik,0,0,0,0,0,0,1,0,1,No Nne,Not out,No One</t>
  </si>
  <si>
    <t>441,2,Kolkata Knight Riders,Royal Challengers Bangalore,16,5,JH Kallis,MK Tiwary,M Kartik,0,0,0,0,0,0,1,0,1,No Nne,Not out,No One</t>
  </si>
  <si>
    <t>441,2,Kolkata Knight Riders,Royal Challengers Bangalore,16,6,MK Tiwary,JH Kallis,M Kartik,0,0,0,0,0,0,0,0,0,No Nne,Not out,No One</t>
  </si>
  <si>
    <t>441,2,Kolkata Knight Riders,Royal Challengers Bangalore,17,1,JH Kallis,MK Tiwary,A Mithun,0,0,0,0,0,0,4,0,4,No Nne,Not out,No One</t>
  </si>
  <si>
    <t>441,2,Kolkata Knight Riders,Royal Challengers Bangalore,17,2,JH Kallis,MK Tiwary,A Mithun,0,0,0,0,0,0,4,0,4,No Nne,Not out,No One</t>
  </si>
  <si>
    <t>441,2,Kolkata Knight Riders,Royal Challengers Bangalore,17,3,JH Kallis,MK Tiwary,A Mithun,0,1,0,0,0,0,0,1,1,No Nne,Not out,No One</t>
  </si>
  <si>
    <t>441,2,Kolkata Knight Riders,Royal Challengers Bangalore,17,4,JH Kallis,MK Tiwary,A Mithun,0,0,0,0,0,0,0,0,0,No Nne,Not out,No One</t>
  </si>
  <si>
    <t>441,2,Kolkata Knight Riders,Royal Challengers Bangalore,17,5,JH Kallis,MK Tiwary,A Mithun,0,0,0,0,0,0,0,0,0,JH Kallis,caught,MC Henriques</t>
  </si>
  <si>
    <t>441,2,Kolkata Knight Riders,Royal Challengers Bangalore,17,6,MK Tiwary,RN ten Doeschate,A Mithun,0,0,0,0,0,0,4,0,4,No Nne,Not out,No One</t>
  </si>
  <si>
    <t>441,2,Kolkata Knight Riders,Royal Challengers Bangalore,17,7,MK Tiwary,RN ten Doeschate,A Mithun,0,0,0,0,0,0,2,0,2,No Nne,Not out,No One</t>
  </si>
  <si>
    <t>441,2,Kolkata Knight Riders,Royal Challengers Bangalore,18,1,RN ten Doeschate,MK Tiwary,R Vinay Kumar,0,0,0,0,0,0,1,0,1,No Nne,Not out,No One</t>
  </si>
  <si>
    <t>441,2,Kolkata Knight Riders,Royal Challengers Bangalore,18,2,MK Tiwary,RN ten Doeschate,R Vinay Kumar,0,0,0,0,0,0,0,0,0,No Nne,Not out,No One</t>
  </si>
  <si>
    <t>441,2,Kolkata Knight Riders,Royal Challengers Bangalore,18,3,MK Tiwary,RN ten Doeschate,R Vinay Kumar,0,0,0,0,0,0,0,0,0,No Nne,Not out,No One</t>
  </si>
  <si>
    <t>441,2,Kolkata Knight Riders,Royal Challengers Bangalore,18,4,MK Tiwary,RN ten Doeschate,R Vinay Kumar,0,0,0,0,0,0,0,0,0,MK Tiwary,caught,V Kohli</t>
  </si>
  <si>
    <t>441,2,Kolkata Knight Riders,Royal Challengers Bangalore,18,5,R Bhatia,RN ten Doeschate,R Vinay Kumar,0,0,0,0,0,0,1,0,1,No Nne,Not out,No One</t>
  </si>
  <si>
    <t>441,2,Kolkata Knight Riders,Royal Challengers Bangalore,18,6,RN ten Doeschate,R Bhatia,R Vinay Kumar,0,0,0,0,0,0,1,0,1,No Nne,Not out,No One</t>
  </si>
  <si>
    <t>441,2,Kolkata Knight Riders,Royal Challengers Bangalore,19,1,RN ten Doeschate,R Bhatia,JD Unadkat,0,0,0,0,0,0,0,0,0,No Nne,Not out,No One</t>
  </si>
  <si>
    <t>441,2,Kolkata Knight Riders,Royal Challengers Bangalore,19,2,RN ten Doeschate,R Bhatia,JD Unadkat,0,0,0,0,0,0,0,0,0,No Nne,Not out,No One</t>
  </si>
  <si>
    <t>441,2,Kolkata Knight Riders,Royal Challengers Bangalore,19,3,RN ten Doeschate,R Bhatia,JD Unadkat,0,0,0,0,0,0,4,0,4,No Nne,Not out,No One</t>
  </si>
  <si>
    <t>441,2,Kolkata Knight Riders,Royal Challengers Bangalore,19,4,RN ten Doeschate,R Bhatia,JD Unadkat,0,0,0,0,0,0,1,0,1,No Nne,Not out,No One</t>
  </si>
  <si>
    <t>441,2,Kolkata Knight Riders,Royal Challengers Bangalore,19,5,R Bhatia,RN ten Doeschate,JD Unadkat,0,0,0,0,0,0,0,0,0,No Nne,Not out,No One</t>
  </si>
  <si>
    <t>441,2,Kolkata Knight Riders,Royal Challengers Bangalore,19,6,R Bhatia,RN ten Doeschate,JD Unadkat,0,0,0,0,0,0,1,0,1,No Nne,Not out,No One</t>
  </si>
  <si>
    <t>441,2,Kolkata Knight Riders,Royal Challengers Bangalore,20,1,R Bhatia,RN ten Doeschate,R Vinay Kumar,0,0,0,0,0,0,1,0,1,No Nne,Not out,No One</t>
  </si>
  <si>
    <t>441,2,Kolkata Knight Riders,Royal Challengers Bangalore,20,2,RN ten Doeschate,R Bhatia,R Vinay Kumar,0,0,0,0,0,0,4,0,4,No Nne,Not out,No One</t>
  </si>
  <si>
    <t>442,1,Chennai Super Kings,Rajasthan Royals,1,1,MEK Hussey,M Vijay,VS Malik,0,0,0,0,0,0,2,0,2,No Nne,Not out,No One</t>
  </si>
  <si>
    <t>442,1,Chennai Super Kings,Rajasthan Royals,1,2,MEK Hussey,M Vijay,VS Malik,0,0,0,0,0,0,0,0,0,No Nne,Not out,No One</t>
  </si>
  <si>
    <t>442,1,Chennai Super Kings,Rajasthan Royals,1,3,MEK Hussey,M Vijay,VS Malik,0,0,0,0,0,0,0,0,0,No Nne,Not out,No One</t>
  </si>
  <si>
    <t>442,1,Chennai Super Kings,Rajasthan Royals,1,4,MEK Hussey,M Vijay,VS Malik,0,0,0,0,0,0,1,0,1,No Nne,Not out,No One</t>
  </si>
  <si>
    <t>442,1,Chennai Super Kings,Rajasthan Royals,1,5,M Vijay,MEK Hussey,VS Malik,0,0,0,0,0,0,0,0,0,No Nne,Not out,No One</t>
  </si>
  <si>
    <t>442,1,Chennai Super Kings,Rajasthan Royals,1,6,M Vijay,MEK Hussey,VS Malik,0,0,0,0,0,0,0,0,0,No Nne,Not out,No One</t>
  </si>
  <si>
    <t>442,1,Chennai Super Kings,Rajasthan Royals,2,1,MEK Hussey,M Vijay,JP Faulkner,0,0,0,0,0,0,1,0,1,No Nne,Not out,No One</t>
  </si>
  <si>
    <t>442,1,Chennai Super Kings,Rajasthan Royals,2,2,M Vijay,MEK Hussey,JP Faulkner,0,0,0,0,0,0,0,0,0,No Nne,Not out,No One</t>
  </si>
  <si>
    <t>442,1,Chennai Super Kings,Rajasthan Royals,2,3,M Vijay,MEK Hussey,JP Faulkner,0,0,0,0,0,0,0,0,0,No Nne,Not out,No One</t>
  </si>
  <si>
    <t>442,1,Chennai Super Kings,Rajasthan Royals,2,4,M Vijay,MEK Hussey,JP Faulkner,0,0,0,0,0,0,1,0,1,No Nne,Not out,No One</t>
  </si>
  <si>
    <t>442,1,Chennai Super Kings,Rajasthan Royals,2,5,MEK Hussey,M Vijay,JP Faulkner,0,0,0,0,0,0,1,0,1,No Nne,Not out,No One</t>
  </si>
  <si>
    <t>442,1,Chennai Super Kings,Rajasthan Royals,2,6,M Vijay,MEK Hussey,JP Faulkner,0,0,0,1,0,0,0,1,1,No Nne,Not out,No One</t>
  </si>
  <si>
    <t>442,1,Chennai Super Kings,Rajasthan Royals,3,1,M Vijay,MEK Hussey,VS Malik,0,0,0,0,0,0,0,0,0,No Nne,Not out,No One</t>
  </si>
  <si>
    <t>442,1,Chennai Super Kings,Rajasthan Royals,3,2,M Vijay,MEK Hussey,VS Malik,0,0,0,0,0,0,4,0,4,No Nne,Not out,No One</t>
  </si>
  <si>
    <t>442,1,Chennai Super Kings,Rajasthan Royals,3,3,M Vijay,MEK Hussey,VS Malik,0,0,0,0,0,0,1,0,1,No Nne,Not out,No One</t>
  </si>
  <si>
    <t>442,1,Chennai Super Kings,Rajasthan Royals,3,4,MEK Hussey,M Vijay,VS Malik,0,0,0,0,0,0,0,0,0,No Nne,Not out,No One</t>
  </si>
  <si>
    <t>442,1,Chennai Super Kings,Rajasthan Royals,3,5,MEK Hussey,M Vijay,VS Malik,0,0,0,0,0,0,0,0,0,No Nne,Not out,No One</t>
  </si>
  <si>
    <t>442,1,Chennai Super Kings,Rajasthan Royals,3,6,MEK Hussey,M Vijay,VS Malik,0,0,0,0,0,0,4,0,4,No Nne,Not out,No One</t>
  </si>
  <si>
    <t>442,1,Chennai Super Kings,Rajasthan Royals,4,1,M Vijay,MEK Hussey,SR Watson,0,0,0,0,0,0,0,0,0,No Nne,Not out,No One</t>
  </si>
  <si>
    <t>442,1,Chennai Super Kings,Rajasthan Royals,4,2,M Vijay,MEK Hussey,SR Watson,0,0,0,0,0,0,3,0,3,No Nne,Not out,No One</t>
  </si>
  <si>
    <t>442,1,Chennai Super Kings,Rajasthan Royals,4,3,MEK Hussey,M Vijay,SR Watson,0,0,0,0,0,0,0,0,0,No Nne,Not out,No One</t>
  </si>
  <si>
    <t>442,1,Chennai Super Kings,Rajasthan Royals,4,4,MEK Hussey,M Vijay,SR Watson,0,0,0,2,0,0,0,2,2,No Nne,Not out,No One</t>
  </si>
  <si>
    <t>442,1,Chennai Super Kings,Rajasthan Royals,4,5,MEK Hussey,M Vijay,SR Watson,0,0,0,0,0,0,1,0,1,No Nne,Not out,No One</t>
  </si>
  <si>
    <t>442,1,Chennai Super Kings,Rajasthan Royals,4,6,M Vijay,MEK Hussey,SR Watson,0,0,0,0,0,0,0,0,0,No Nne,Not out,No One</t>
  </si>
  <si>
    <t>442,1,Chennai Super Kings,Rajasthan Royals,5,1,MEK Hussey,M Vijay,JP Faulkner,0,0,0,0,0,0,0,0,0,No Nne,Not out,No One</t>
  </si>
  <si>
    <t>442,1,Chennai Super Kings,Rajasthan Royals,5,2,MEK Hussey,M Vijay,JP Faulkner,0,0,0,0,0,0,0,0,0,No Nne,Not out,No One</t>
  </si>
  <si>
    <t>442,1,Chennai Super Kings,Rajasthan Royals,5,3,MEK Hussey,M Vijay,JP Faulkner,0,0,0,0,0,0,0,0,0,No Nne,Not out,No One</t>
  </si>
  <si>
    <t>442,1,Chennai Super Kings,Rajasthan Royals,5,4,MEK Hussey,M Vijay,JP Faulkner,0,0,0,0,0,0,0,0,0,No Nne,Not out,No One</t>
  </si>
  <si>
    <t>442,1,Chennai Super Kings,Rajasthan Royals,5,5,MEK Hussey,M Vijay,JP Faulkner,0,0,0,0,0,0,4,0,4,No Nne,Not out,No One</t>
  </si>
  <si>
    <t>442,1,Chennai Super Kings,Rajasthan Royals,5,6,MEK Hussey,M Vijay,JP Faulkner,0,0,0,0,0,0,0,0,0,No Nne,Not out,No One</t>
  </si>
  <si>
    <t>442,1,Chennai Super Kings,Rajasthan Royals,6,1,M Vijay,MEK Hussey,SR Watson,0,0,0,0,0,0,0,0,0,No Nne,Not out,No One</t>
  </si>
  <si>
    <t>442,1,Chennai Super Kings,Rajasthan Royals,6,2,M Vijay,MEK Hussey,SR Watson,0,0,0,0,0,0,4,0,4,No Nne,Not out,No One</t>
  </si>
  <si>
    <t>442,1,Chennai Super Kings,Rajasthan Royals,6,3,M Vijay,MEK Hussey,SR Watson,0,0,0,0,0,0,4,0,4,No Nne,Not out,No One</t>
  </si>
  <si>
    <t>442,1,Chennai Super Kings,Rajasthan Royals,6,4,M Vijay,MEK Hussey,SR Watson,0,0,0,0,0,0,0,0,0,No Nne,Not out,No One</t>
  </si>
  <si>
    <t>442,1,Chennai Super Kings,Rajasthan Royals,6,5,M Vijay,MEK Hussey,SR Watson,0,0,0,0,0,0,2,0,2,No Nne,Not out,No One</t>
  </si>
  <si>
    <t>442,1,Chennai Super Kings,Rajasthan Royals,6,6,M Vijay,MEK Hussey,SR Watson,0,1,0,0,0,0,0,1,1,No Nne,Not out,No One</t>
  </si>
  <si>
    <t>442,1,Chennai Super Kings,Rajasthan Royals,6,7,M Vijay,MEK Hussey,SR Watson,0,0,0,0,0,0,0,0,0,No Nne,Not out,No One</t>
  </si>
  <si>
    <t>442,1,Chennai Super Kings,Rajasthan Royals,7,1,MEK Hussey,M Vijay,VS Malik,0,0,0,0,0,0,1,0,1,No Nne,Not out,No One</t>
  </si>
  <si>
    <t>442,1,Chennai Super Kings,Rajasthan Royals,7,2,M Vijay,MEK Hussey,VS Malik,0,0,0,0,0,0,1,0,1,No Nne,Not out,No One</t>
  </si>
  <si>
    <t>442,1,Chennai Super Kings,Rajasthan Royals,7,3,MEK Hussey,M Vijay,VS Malik,0,0,0,0,0,0,0,0,0,No Nne,Not out,No One</t>
  </si>
  <si>
    <t>442,1,Chennai Super Kings,Rajasthan Royals,7,4,MEK Hussey,M Vijay,VS Malik,0,0,0,0,0,0,0,0,0,No Nne,Not out,No One</t>
  </si>
  <si>
    <t>442,1,Chennai Super Kings,Rajasthan Royals,7,5,MEK Hussey,M Vijay,VS Malik,0,0,0,0,0,0,4,0,4,No Nne,Not out,No One</t>
  </si>
  <si>
    <t>442,1,Chennai Super Kings,Rajasthan Royals,7,6,MEK Hussey,M Vijay,VS Malik,0,0,0,0,0,0,1,0,1,No Nne,Not out,No One</t>
  </si>
  <si>
    <t>442,1,Chennai Super Kings,Rajasthan Royals,8,1,MEK Hussey,M Vijay,SK Trivedi,0,0,0,0,0,0,0,0,0,No Nne,Not out,No One</t>
  </si>
  <si>
    <t>442,1,Chennai Super Kings,Rajasthan Royals,8,2,MEK Hussey,M Vijay,SK Trivedi,0,0,0,0,0,0,4,0,4,No Nne,Not out,No One</t>
  </si>
  <si>
    <t>442,1,Chennai Super Kings,Rajasthan Royals,8,3,MEK Hussey,M Vijay,SK Trivedi,0,0,0,0,0,0,1,0,1,No Nne,Not out,No One</t>
  </si>
  <si>
    <t>442,1,Chennai Super Kings,Rajasthan Royals,8,4,M Vijay,MEK Hussey,SK Trivedi,0,0,0,0,0,0,4,0,4,No Nne,Not out,No One</t>
  </si>
  <si>
    <t>442,1,Chennai Super Kings,Rajasthan Royals,8,5,M Vijay,MEK Hussey,SK Trivedi,0,0,0,0,0,0,2,0,2,No Nne,Not out,No One</t>
  </si>
  <si>
    <t>442,1,Chennai Super Kings,Rajasthan Royals,8,6,M Vijay,MEK Hussey,SK Trivedi,0,0,0,0,0,0,4,0,4,No Nne,Not out,No One</t>
  </si>
  <si>
    <t>442,1,Chennai Super Kings,Rajasthan Royals,9,1,MEK Hussey,M Vijay,KK Cooper,0,0,0,0,0,0,1,0,1,No Nne,Not out,No One</t>
  </si>
  <si>
    <t>442,1,Chennai Super Kings,Rajasthan Royals,9,2,M Vijay,MEK Hussey,KK Cooper,0,0,0,0,0,0,1,0,1,No Nne,Not out,No One</t>
  </si>
  <si>
    <t>442,1,Chennai Super Kings,Rajasthan Royals,9,3,MEK Hussey,M Vijay,KK Cooper,0,0,0,0,0,0,1,0,1,No Nne,Not out,No One</t>
  </si>
  <si>
    <t>442,1,Chennai Super Kings,Rajasthan Royals,9,4,M Vijay,MEK Hussey,KK Cooper,0,0,0,0,0,0,2,0,2,No Nne,Not out,No One</t>
  </si>
  <si>
    <t>442,1,Chennai Super Kings,Rajasthan Royals,9,5,M Vijay,MEK Hussey,KK Cooper,0,0,0,0,0,0,1,0,1,No Nne,Not out,No One</t>
  </si>
  <si>
    <t>442,1,Chennai Super Kings,Rajasthan Royals,9,6,MEK Hussey,M Vijay,KK Cooper,0,0,0,0,0,0,1,0,1,No Nne,Not out,No One</t>
  </si>
  <si>
    <t>442,1,Chennai Super Kings,Rajasthan Royals,10,1,MEK Hussey,M Vijay,STR Binny,0,0,0,0,0,0,4,0,4,No Nne,Not out,No One</t>
  </si>
  <si>
    <t>442,1,Chennai Super Kings,Rajasthan Royals,10,2,MEK Hussey,M Vijay,STR Binny,0,0,0,0,0,0,2,0,2,No Nne,Not out,No One</t>
  </si>
  <si>
    <t>442,1,Chennai Super Kings,Rajasthan Royals,10,3,MEK Hussey,M Vijay,STR Binny,0,0,0,1,0,0,0,1,1,No Nne,Not out,No One</t>
  </si>
  <si>
    <t>442,1,Chennai Super Kings,Rajasthan Royals,10,4,M Vijay,MEK Hussey,STR Binny,0,0,0,0,0,0,0,0,0,No Nne,Not out,No One</t>
  </si>
  <si>
    <t>442,1,Chennai Super Kings,Rajasthan Royals,10,5,M Vijay,MEK Hussey,STR Binny,0,0,0,0,0,0,1,0,1,No Nne,Not out,No One</t>
  </si>
  <si>
    <t>442,1,Chennai Super Kings,Rajasthan Royals,10,6,MEK Hussey,M Vijay,STR Binny,0,0,0,0,0,0,1,0,1,No Nne,Not out,No One</t>
  </si>
  <si>
    <t>442,1,Chennai Super Kings,Rajasthan Royals,11,1,MEK Hussey,M Vijay,SK Trivedi,0,0,0,0,0,0,0,0,0,No Nne,Not out,No One</t>
  </si>
  <si>
    <t>442,1,Chennai Super Kings,Rajasthan Royals,11,2,MEK Hussey,M Vijay,SK Trivedi,0,1,0,0,0,0,0,1,1,No Nne,Not out,No One</t>
  </si>
  <si>
    <t>442,1,Chennai Super Kings,Rajasthan Royals,11,3,MEK Hussey,M Vijay,SK Trivedi,0,0,0,0,0,0,4,0,4,No Nne,Not out,No One</t>
  </si>
  <si>
    <t>442,1,Chennai Super Kings,Rajasthan Royals,11,4,MEK Hussey,M Vijay,SK Trivedi,0,0,0,0,0,0,0,0,0,No Nne,Not out,No One</t>
  </si>
  <si>
    <t>442,1,Chennai Super Kings,Rajasthan Royals,11,5,MEK Hussey,M Vijay,SK Trivedi,0,0,0,0,0,0,1,0,1,No Nne,Not out,No One</t>
  </si>
  <si>
    <t>442,1,Chennai Super Kings,Rajasthan Royals,11,6,M Vijay,MEK Hussey,SK Trivedi,0,0,0,0,0,0,1,0,1,No Nne,Not out,No One</t>
  </si>
  <si>
    <t>442,1,Chennai Super Kings,Rajasthan Royals,11,7,MEK Hussey,M Vijay,SK Trivedi,0,0,0,0,0,0,0,0,0,No Nne,Not out,No One</t>
  </si>
  <si>
    <t>442,1,Chennai Super Kings,Rajasthan Royals,12,1,M Vijay,MEK Hussey,STR Binny,0,0,0,0,0,0,1,0,1,No Nne,Not out,No One</t>
  </si>
  <si>
    <t>442,1,Chennai Super Kings,Rajasthan Royals,12,2,MEK Hussey,M Vijay,STR Binny,0,0,0,0,0,0,0,0,0,No Nne,Not out,No One</t>
  </si>
  <si>
    <t>442,1,Chennai Super Kings,Rajasthan Royals,12,3,MEK Hussey,M Vijay,STR Binny,0,0,0,0,0,0,0,0,0,MEK Hussey,bowled,No One</t>
  </si>
  <si>
    <t>442,1,Chennai Super Kings,Rajasthan Royals,12,4,SK Raina,M Vijay,STR Binny,0,0,0,0,0,0,1,0,1,No Nne,Not out,No One</t>
  </si>
  <si>
    <t>442,1,Chennai Super Kings,Rajasthan Royals,12,5,M Vijay,SK Raina,STR Binny,0,0,0,0,0,0,0,0,0,No Nne,Not out,No One</t>
  </si>
  <si>
    <t>442,1,Chennai Super Kings,Rajasthan Royals,12,6,M Vijay,SK Raina,STR Binny,0,0,0,0,0,0,2,0,2,No Nne,Not out,No One</t>
  </si>
  <si>
    <t>442,1,Chennai Super Kings,Rajasthan Royals,13,1,SK Raina,M Vijay,KK Cooper,0,0,0,0,0,0,0,0,0,SK Raina,caught,SV Samson</t>
  </si>
  <si>
    <t>442,1,Chennai Super Kings,Rajasthan Royals,13,2,M Vijay,MS Dhoni,KK Cooper,0,0,0,0,0,0,1,0,1,No Nne,Not out,No One</t>
  </si>
  <si>
    <t>442,1,Chennai Super Kings,Rajasthan Royals,13,3,MS Dhoni,M Vijay,KK Cooper,0,0,0,0,0,0,2,0,2,No Nne,Not out,No One</t>
  </si>
  <si>
    <t>442,1,Chennai Super Kings,Rajasthan Royals,13,4,MS Dhoni,M Vijay,KK Cooper,0,0,0,0,0,0,0,0,0,No Nne,Not out,No One</t>
  </si>
  <si>
    <t>442,1,Chennai Super Kings,Rajasthan Royals,13,5,MS Dhoni,M Vijay,KK Cooper,0,0,0,0,0,0,0,0,0,MS Dhoni,caught,SR Watson</t>
  </si>
  <si>
    <t>442,1,Chennai Super Kings,Rajasthan Royals,13,6,RA Jadeja,M Vijay,KK Cooper,0,0,0,0,0,0,0,0,0,No Nne,Not out,No One</t>
  </si>
  <si>
    <t>442,1,Chennai Super Kings,Rajasthan Royals,14,1,M Vijay,RA Jadeja,STR Binny,0,0,0,0,0,0,0,0,0,No Nne,Not out,No One</t>
  </si>
  <si>
    <t>442,1,Chennai Super Kings,Rajasthan Royals,14,2,M Vijay,RA Jadeja,STR Binny,0,0,0,0,0,0,0,0,0,No Nne,Not out,No One</t>
  </si>
  <si>
    <t>442,1,Chennai Super Kings,Rajasthan Royals,14,3,M Vijay,RA Jadeja,STR Binny,0,0,0,0,0,0,1,0,1,No Nne,Not out,No One</t>
  </si>
  <si>
    <t>442,1,Chennai Super Kings,Rajasthan Royals,14,4,RA Jadeja,M Vijay,STR Binny,0,1,0,0,0,0,0,1,1,No Nne,Not out,No One</t>
  </si>
  <si>
    <t>442,1,Chennai Super Kings,Rajasthan Royals,14,5,RA Jadeja,M Vijay,STR Binny,0,0,0,0,0,0,2,0,2,No Nne,Not out,No One</t>
  </si>
  <si>
    <t>442,1,Chennai Super Kings,Rajasthan Royals,14,6,RA Jadeja,M Vijay,STR Binny,0,0,0,0,0,0,1,0,1,No Nne,Not out,No One</t>
  </si>
  <si>
    <t>442,1,Chennai Super Kings,Rajasthan Royals,14,7,M Vijay,RA Jadeja,STR Binny,0,0,0,0,0,0,0,0,0,No Nne,Not out,No One</t>
  </si>
  <si>
    <t>442,1,Chennai Super Kings,Rajasthan Royals,15,1,RA Jadeja,M Vijay,SR Watson,0,0,0,0,0,0,2,0,2,No Nne,Not out,No One</t>
  </si>
  <si>
    <t>442,1,Chennai Super Kings,Rajasthan Royals,15,2,RA Jadeja,M Vijay,SR Watson,0,0,0,0,0,0,1,0,1,No Nne,Not out,No One</t>
  </si>
  <si>
    <t>442,1,Chennai Super Kings,Rajasthan Royals,15,3,M Vijay,RA Jadeja,SR Watson,0,0,0,0,0,0,0,0,0,No Nne,Not out,No One</t>
  </si>
  <si>
    <t>442,1,Chennai Super Kings,Rajasthan Royals,15,4,M Vijay,RA Jadeja,SR Watson,0,0,0,0,0,0,2,0,2,No Nne,Not out,No One</t>
  </si>
  <si>
    <t>442,1,Chennai Super Kings,Rajasthan Royals,15,5,M Vijay,RA Jadeja,SR Watson,0,0,0,0,0,0,0,0,0,No Nne,Not out,No One</t>
  </si>
  <si>
    <t>442,1,Chennai Super Kings,Rajasthan Royals,15,6,M Vijay,RA Jadeja,SR Watson,0,0,0,0,0,0,1,0,1,No Nne,Not out,No One</t>
  </si>
  <si>
    <t>442,1,Chennai Super Kings,Rajasthan Royals,16,1,M Vijay,RA Jadeja,JP Faulkner,0,0,0,0,0,0,2,0,2,No Nne,Not out,No One</t>
  </si>
  <si>
    <t>442,1,Chennai Super Kings,Rajasthan Royals,16,2,M Vijay,RA Jadeja,JP Faulkner,0,0,0,0,0,0,0,0,0,No Nne,Not out,No One</t>
  </si>
  <si>
    <t>442,1,Chennai Super Kings,Rajasthan Royals,16,3,M Vijay,RA Jadeja,JP Faulkner,0,0,0,0,0,0,1,0,1,No Nne,Not out,No One</t>
  </si>
  <si>
    <t>442,1,Chennai Super Kings,Rajasthan Royals,16,4,RA Jadeja,M Vijay,JP Faulkner,0,0,0,0,0,0,1,0,1,No Nne,Not out,No One</t>
  </si>
  <si>
    <t>442,1,Chennai Super Kings,Rajasthan Royals,16,5,M Vijay,RA Jadeja,JP Faulkner,0,0,0,0,0,0,0,0,0,No Nne,Not out,No One</t>
  </si>
  <si>
    <t>442,1,Chennai Super Kings,Rajasthan Royals,16,6,M Vijay,RA Jadeja,JP Faulkner,0,0,0,0,0,0,1,0,1,No Nne,Not out,No One</t>
  </si>
  <si>
    <t>442,1,Chennai Super Kings,Rajasthan Royals,17,1,M Vijay,RA Jadeja,KK Cooper,0,0,0,0,0,0,0,0,0,No Nne,Not out,No One</t>
  </si>
  <si>
    <t>442,1,Chennai Super Kings,Rajasthan Royals,17,2,M Vijay,RA Jadeja,KK Cooper,0,0,0,0,0,0,1,0,1,No Nne,Not out,No One</t>
  </si>
  <si>
    <t>442,1,Chennai Super Kings,Rajasthan Royals,17,3,RA Jadeja,M Vijay,KK Cooper,0,0,0,0,0,0,1,0,1,No Nne,Not out,No One</t>
  </si>
  <si>
    <t>442,1,Chennai Super Kings,Rajasthan Royals,17,4,M Vijay,RA Jadeja,KK Cooper,0,0,0,0,0,0,0,0,0,No Nne,Not out,No One</t>
  </si>
  <si>
    <t>442,1,Chennai Super Kings,Rajasthan Royals,17,5,M Vijay,RA Jadeja,KK Cooper,0,0,0,0,0,0,4,0,4,No Nne,Not out,No One</t>
  </si>
  <si>
    <t>442,1,Chennai Super Kings,Rajasthan Royals,17,6,M Vijay,RA Jadeja,KK Cooper,0,0,0,0,0,0,2,0,2,No Nne,Not out,No One</t>
  </si>
  <si>
    <t>442,1,Chennai Super Kings,Rajasthan Royals,18,1,RA Jadeja,M Vijay,SR Watson,0,0,0,0,0,0,0,0,0,No Nne,Not out,No One</t>
  </si>
  <si>
    <t>442,1,Chennai Super Kings,Rajasthan Royals,18,2,RA Jadeja,M Vijay,SR Watson,0,0,0,0,0,0,0,0,0,M Vijay,run out,DH Yagnik</t>
  </si>
  <si>
    <t>442,1,Chennai Super Kings,Rajasthan Royals,18,3,DJ Bravo,RA Jadeja,SR Watson,0,0,0,1,0,0,0,1,1,No Nne,Not out,No One</t>
  </si>
  <si>
    <t>442,1,Chennai Super Kings,Rajasthan Royals,18,4,RA Jadeja,DJ Bravo,SR Watson,0,0,0,0,0,0,0,0,0,No Nne,Not out,No One</t>
  </si>
  <si>
    <t>442,1,Chennai Super Kings,Rajasthan Royals,18,5,RA Jadeja,DJ Bravo,SR Watson,0,0,0,0,0,0,2,0,2,No Nne,Not out,No One</t>
  </si>
  <si>
    <t>442,1,Chennai Super Kings,Rajasthan Royals,18,6,RA Jadeja,DJ Bravo,SR Watson,0,0,0,0,0,0,0,0,0,No Nne,Not out,No One</t>
  </si>
  <si>
    <t>442,1,Chennai Super Kings,Rajasthan Royals,19,1,DJ Bravo,RA Jadeja,KK Cooper,0,0,0,0,0,0,2,0,2,No Nne,Not out,No One</t>
  </si>
  <si>
    <t>442,1,Chennai Super Kings,Rajasthan Royals,19,2,DJ Bravo,RA Jadeja,KK Cooper,0,0,0,0,0,0,4,0,4,No Nne,Not out,No One</t>
  </si>
  <si>
    <t>442,1,Chennai Super Kings,Rajasthan Royals,19,3,DJ Bravo,RA Jadeja,KK Cooper,0,0,0,0,0,0,4,0,4,No Nne,Not out,No One</t>
  </si>
  <si>
    <t>442,1,Chennai Super Kings,Rajasthan Royals,19,4,DJ Bravo,RA Jadeja,KK Cooper,0,0,0,0,0,0,0,0,0,No Nne,Not out,No One</t>
  </si>
  <si>
    <t>442,1,Chennai Super Kings,Rajasthan Royals,19,5,DJ Bravo,RA Jadeja,KK Cooper,0,0,0,0,0,0,4,0,4,No Nne,Not out,No One</t>
  </si>
  <si>
    <t>442,1,Chennai Super Kings,Rajasthan Royals,19,6,DJ Bravo,RA Jadeja,KK Cooper,0,0,0,0,0,0,0,0,0,No Nne,Not out,No One</t>
  </si>
  <si>
    <t>442,1,Chennai Super Kings,Rajasthan Royals,20,1,RA Jadeja,DJ Bravo,JP Faulkner,0,0,0,0,0,0,1,0,1,No Nne,Not out,No One</t>
  </si>
  <si>
    <t>442,1,Chennai Super Kings,Rajasthan Royals,20,2,DJ Bravo,RA Jadeja,JP Faulkner,0,0,0,0,0,0,2,0,2,No Nne,Not out,No One</t>
  </si>
  <si>
    <t>442,1,Chennai Super Kings,Rajasthan Royals,20,3,DJ Bravo,RA Jadeja,JP Faulkner,0,0,0,0,0,0,2,0,2,No Nne,Not out,No One</t>
  </si>
  <si>
    <t>442,1,Chennai Super Kings,Rajasthan Royals,20,4,DJ Bravo,RA Jadeja,JP Faulkner,0,0,0,0,0,0,1,0,1,No Nne,Not out,No One</t>
  </si>
  <si>
    <t>442,1,Chennai Super Kings,Rajasthan Royals,20,5,RA Jadeja,DJ Bravo,JP Faulkner,0,0,0,0,0,0,1,0,1,No Nne,Not out,No One</t>
  </si>
  <si>
    <t>442,1,Chennai Super Kings,Rajasthan Royals,20,6,DJ Bravo,RA Jadeja,JP Faulkner,0,0,0,0,0,0,4,0,4,No Nne,Not out,No One</t>
  </si>
  <si>
    <t>442,2,Rajasthan Royals,Chennai Super Kings,1,1,R Dravid,AM Rahane,MM Sharma,0,0,0,0,0,0,0,0,0,No Nne,Not out,No One</t>
  </si>
  <si>
    <t>442,2,Rajasthan Royals,Chennai Super Kings,1,2,R Dravid,AM Rahane,MM Sharma,0,0,0,0,0,0,0,0,0,No Nne,Not out,No One</t>
  </si>
  <si>
    <t>442,2,Rajasthan Royals,Chennai Super Kings,1,3,R Dravid,AM Rahane,MM Sharma,0,0,0,0,0,0,1,0,1,No Nne,Not out,No One</t>
  </si>
  <si>
    <t>442,2,Rajasthan Royals,Chennai Super Kings,1,4,AM Rahane,R Dravid,MM Sharma,0,0,0,0,0,0,1,0,1,No Nne,Not out,No One</t>
  </si>
  <si>
    <t>442,2,Rajasthan Royals,Chennai Super Kings,1,5,R Dravid,AM Rahane,MM Sharma,0,0,0,0,0,0,0,0,0,No Nne,Not out,No One</t>
  </si>
  <si>
    <t>442,2,Rajasthan Royals,Chennai Super Kings,1,6,R Dravid,AM Rahane,MM Sharma,0,0,0,0,0,0,0,0,0,No Nne,Not out,No One</t>
  </si>
  <si>
    <t>442,2,Rajasthan Royals,Chennai Super Kings,2,1,AM Rahane,R Dravid,JO Holder,0,0,0,0,0,0,0,0,0,No Nne,Not out,No One</t>
  </si>
  <si>
    <t>442,2,Rajasthan Royals,Chennai Super Kings,2,2,AM Rahane,R Dravid,JO Holder,0,0,0,0,0,0,0,0,0,No Nne,Not out,No One</t>
  </si>
  <si>
    <t>442,2,Rajasthan Royals,Chennai Super Kings,2,3,AM Rahane,R Dravid,JO Holder,0,0,0,0,0,0,0,0,0,No Nne,Not out,No One</t>
  </si>
  <si>
    <t>442,2,Rajasthan Royals,Chennai Super Kings,2,4,AM Rahane,R Dravid,JO Holder,0,0,0,0,0,0,1,0,1,No Nne,Not out,No One</t>
  </si>
  <si>
    <t>442,2,Rajasthan Royals,Chennai Super Kings,2,5,R Dravid,AM Rahane,JO Holder,0,0,0,0,0,0,0,0,0,No Nne,Not out,No One</t>
  </si>
  <si>
    <t>442,2,Rajasthan Royals,Chennai Super Kings,2,6,R Dravid,AM Rahane,JO Holder,0,0,0,0,0,0,0,0,0,No Nne,Not out,No One</t>
  </si>
  <si>
    <t>442,2,Rajasthan Royals,Chennai Super Kings,3,1,AM Rahane,R Dravid,MM Sharma,0,0,0,0,0,0,4,0,4,No Nne,Not out,No One</t>
  </si>
  <si>
    <t>442,2,Rajasthan Royals,Chennai Super Kings,3,2,AM Rahane,R Dravid,MM Sharma,0,0,0,0,0,0,0,0,0,No Nne,Not out,No One</t>
  </si>
  <si>
    <t>442,2,Rajasthan Royals,Chennai Super Kings,3,3,AM Rahane,R Dravid,MM Sharma,0,0,0,0,0,0,0,0,0,No Nne,Not out,No One</t>
  </si>
  <si>
    <t>442,2,Rajasthan Royals,Chennai Super Kings,3,4,AM Rahane,R Dravid,MM Sharma,0,0,0,0,0,0,3,0,3,No Nne,Not out,No One</t>
  </si>
  <si>
    <t>442,2,Rajasthan Royals,Chennai Super Kings,3,5,R Dravid,AM Rahane,MM Sharma,0,0,0,0,0,0,0,0,0,No Nne,Not out,No One</t>
  </si>
  <si>
    <t>442,2,Rajasthan Royals,Chennai Super Kings,3,6,R Dravid,AM Rahane,MM Sharma,0,0,0,0,0,0,4,0,4,No Nne,Not out,No One</t>
  </si>
  <si>
    <t>442,2,Rajasthan Royals,Chennai Super Kings,4,1,AM Rahane,R Dravid,JO Holder,0,0,0,0,0,0,0,0,0,AM Rahane,caught,M Vijay</t>
  </si>
  <si>
    <t>442,2,Rajasthan Royals,Chennai Super Kings,4,2,JP Faulkner,R Dravid,JO Holder,0,0,0,0,0,0,1,0,1,No Nne,Not out,No One</t>
  </si>
  <si>
    <t>442,2,Rajasthan Royals,Chennai Super Kings,4,3,R Dravid,JP Faulkner,JO Holder,0,0,0,0,0,0,3,0,3,No Nne,Not out,No One</t>
  </si>
  <si>
    <t>442,2,Rajasthan Royals,Chennai Super Kings,4,4,JP Faulkner,R Dravid,JO Holder,0,0,0,0,0,0,0,0,0,JP Faulkner,bowled,No One</t>
  </si>
  <si>
    <t>442,2,Rajasthan Royals,Chennai Super Kings,4,5,SV Samson,R Dravid,JO Holder,0,0,0,0,0,0,0,0,0,No Nne,Not out,No One</t>
  </si>
  <si>
    <t>442,2,Rajasthan Royals,Chennai Super Kings,4,6,SV Samson,R Dravid,JO Holder,0,0,0,0,0,0,0,0,0,No Nne,Not out,No One</t>
  </si>
  <si>
    <t>442,2,Rajasthan Royals,Chennai Super Kings,5,1,R Dravid,SV Samson,MM Sharma,0,0,0,0,0,0,1,0,1,No Nne,Not out,No One</t>
  </si>
  <si>
    <t>442,2,Rajasthan Royals,Chennai Super Kings,5,2,SV Samson,R Dravid,MM Sharma,0,0,0,0,0,0,0,0,0,No Nne,Not out,No One</t>
  </si>
  <si>
    <t>442,2,Rajasthan Royals,Chennai Super Kings,5,3,SV Samson,R Dravid,MM Sharma,0,0,0,0,0,0,0,0,0,No Nne,Not out,No One</t>
  </si>
  <si>
    <t>442,2,Rajasthan Royals,Chennai Super Kings,5,4,SV Samson,R Dravid,MM Sharma,0,0,0,0,0,0,0,0,0,SV Samson,caught,MS Dhoni</t>
  </si>
  <si>
    <t>442,2,Rajasthan Royals,Chennai Super Kings,5,5,SR Watson,R Dravid,MM Sharma,0,0,0,0,0,0,0,0,0,No Nne,Not out,No One</t>
  </si>
  <si>
    <t>442,2,Rajasthan Royals,Chennai Super Kings,5,6,SR Watson,R Dravid,MM Sharma,0,0,0,0,0,0,0,0,0,No Nne,Not out,No One</t>
  </si>
  <si>
    <t>442,2,Rajasthan Royals,Chennai Super Kings,6,1,R Dravid,SR Watson,JO Holder,0,0,0,0,0,0,0,0,0,No Nne,Not out,No One</t>
  </si>
  <si>
    <t>442,2,Rajasthan Royals,Chennai Super Kings,6,2,R Dravid,SR Watson,JO Holder,0,0,0,0,0,0,0,0,0,No Nne,Not out,No One</t>
  </si>
  <si>
    <t>442,2,Rajasthan Royals,Chennai Super Kings,6,3,R Dravid,SR Watson,JO Holder,0,0,0,0,0,0,4,0,4,No Nne,Not out,No One</t>
  </si>
  <si>
    <t>442,2,Rajasthan Royals,Chennai Super Kings,6,4,R Dravid,SR Watson,JO Holder,0,0,0,0,0,0,0,0,0,No Nne,Not out,No One</t>
  </si>
  <si>
    <t>442,2,Rajasthan Royals,Chennai Super Kings,6,5,R Dravid,SR Watson,JO Holder,0,0,0,0,0,0,1,0,1,No Nne,Not out,No One</t>
  </si>
  <si>
    <t>442,2,Rajasthan Royals,Chennai Super Kings,6,6,SR Watson,R Dravid,JO Holder,0,0,0,0,0,0,0,0,0,No Nne,Not out,No One</t>
  </si>
  <si>
    <t>442,2,Rajasthan Royals,Chennai Super Kings,7,1,R Dravid,SR Watson,MM Sharma,0,0,0,0,0,0,0,0,0,No Nne,Not out,No One</t>
  </si>
  <si>
    <t>442,2,Rajasthan Royals,Chennai Super Kings,7,2,R Dravid,SR Watson,MM Sharma,0,0,0,0,0,0,1,0,1,No Nne,Not out,No One</t>
  </si>
  <si>
    <t>442,2,Rajasthan Royals,Chennai Super Kings,7,3,SR Watson,R Dravid,MM Sharma,0,0,0,0,0,0,1,0,1,No Nne,Not out,No One</t>
  </si>
  <si>
    <t>442,2,Rajasthan Royals,Chennai Super Kings,7,4,R Dravid,SR Watson,MM Sharma,0,0,0,0,0,0,1,0,1,No Nne,Not out,No One</t>
  </si>
  <si>
    <t>442,2,Rajasthan Royals,Chennai Super Kings,7,5,SR Watson,R Dravid,MM Sharma,0,0,0,0,0,0,4,0,4,No Nne,Not out,No One</t>
  </si>
  <si>
    <t>442,2,Rajasthan Royals,Chennai Super Kings,7,6,SR Watson,R Dravid,MM Sharma,0,0,0,0,0,0,0,0,0,No Nne,Not out,No One</t>
  </si>
  <si>
    <t>442,2,Rajasthan Royals,Chennai Super Kings,8,1,R Dravid,SR Watson,CH Morris,0,0,0,0,0,0,1,0,1,No Nne,Not out,No One</t>
  </si>
  <si>
    <t>442,2,Rajasthan Royals,Chennai Super Kings,8,2,SR Watson,R Dravid,CH Morris,0,0,0,0,0,0,1,0,1,No Nne,Not out,No One</t>
  </si>
  <si>
    <t>442,2,Rajasthan Royals,Chennai Super Kings,8,3,R Dravid,SR Watson,CH Morris,0,0,0,0,0,0,0,0,0,No Nne,Not out,No One</t>
  </si>
  <si>
    <t>442,2,Rajasthan Royals,Chennai Super Kings,8,4,R Dravid,SR Watson,CH Morris,0,0,0,0,0,0,2,0,2,No Nne,Not out,No One</t>
  </si>
  <si>
    <t>442,2,Rajasthan Royals,Chennai Super Kings,8,5,R Dravid,SR Watson,CH Morris,0,0,0,0,0,0,0,0,0,No Nne,Not out,No One</t>
  </si>
  <si>
    <t>442,2,Rajasthan Royals,Chennai Super Kings,8,6,R Dravid,SR Watson,CH Morris,0,0,0,0,0,0,0,0,0,No Nne,Not out,No One</t>
  </si>
  <si>
    <t>442,2,Rajasthan Royals,Chennai Super Kings,9,1,SR Watson,R Dravid,DJ Bravo,0,0,0,0,0,0,0,0,0,No Nne,Not out,No One</t>
  </si>
  <si>
    <t>442,2,Rajasthan Royals,Chennai Super Kings,9,2,SR Watson,R Dravid,DJ Bravo,0,0,0,0,0,0,1,0,1,No Nne,Not out,No One</t>
  </si>
  <si>
    <t>442,2,Rajasthan Royals,Chennai Super Kings,9,3,R Dravid,SR Watson,DJ Bravo,0,0,0,0,0,0,0,0,0,No Nne,Not out,No One</t>
  </si>
  <si>
    <t>442,2,Rajasthan Royals,Chennai Super Kings,9,4,R Dravid,SR Watson,DJ Bravo,0,0,0,0,0,0,1,0,1,No Nne,Not out,No One</t>
  </si>
  <si>
    <t>442,2,Rajasthan Royals,Chennai Super Kings,9,5,SR Watson,R Dravid,DJ Bravo,0,0,0,0,0,0,6,0,6,No Nne,Not out,No One</t>
  </si>
  <si>
    <t>442,2,Rajasthan Royals,Chennai Super Kings,9,6,SR Watson,R Dravid,DJ Bravo,0,0,0,0,0,0,0,0,0,No Nne,Not out,No One</t>
  </si>
  <si>
    <t>442,2,Rajasthan Royals,Chennai Super Kings,10,1,R Dravid,SR Watson,CH Morris,0,0,0,0,0,0,2,0,2,No Nne,Not out,No One</t>
  </si>
  <si>
    <t>442,2,Rajasthan Royals,Chennai Super Kings,10,2,R Dravid,SR Watson,CH Morris,0,0,0,0,0,0,0,0,0,R Dravid,caught,MS Dhoni</t>
  </si>
  <si>
    <t>442,2,Rajasthan Royals,Chennai Super Kings,10,3,STR Binny,SR Watson,CH Morris,0,0,0,0,0,0,0,0,0,No Nne,Not out,No One</t>
  </si>
  <si>
    <t>442,2,Rajasthan Royals,Chennai Super Kings,10,4,STR Binny,SR Watson,CH Morris,0,0,0,0,0,0,1,0,1,No Nne,Not out,No One</t>
  </si>
  <si>
    <t>442,2,Rajasthan Royals,Chennai Super Kings,10,5,SR Watson,STR Binny,CH Morris,0,0,0,0,0,0,1,0,1,No Nne,Not out,No One</t>
  </si>
  <si>
    <t>442,2,Rajasthan Royals,Chennai Super Kings,10,6,STR Binny,SR Watson,CH Morris,0,0,0,0,0,0,2,0,2,No Nne,Not out,No One</t>
  </si>
  <si>
    <t>442,2,Rajasthan Royals,Chennai Super Kings,11,1,SR Watson,STR Binny,R Ashwin,0,0,0,0,0,0,1,0,1,No Nne,Not out,No One</t>
  </si>
  <si>
    <t>442,2,Rajasthan Royals,Chennai Super Kings,11,2,STR Binny,SR Watson,R Ashwin,0,1,0,0,0,0,0,1,1,No Nne,Not out,No One</t>
  </si>
  <si>
    <t>442,2,Rajasthan Royals,Chennai Super Kings,11,3,STR Binny,SR Watson,R Ashwin,0,0,0,0,0,0,2,0,2,No Nne,Not out,No One</t>
  </si>
  <si>
    <t>442,2,Rajasthan Royals,Chennai Super Kings,11,4,STR Binny,SR Watson,R Ashwin,0,0,0,0,0,0,6,0,6,No Nne,Not out,No One</t>
  </si>
  <si>
    <t>442,2,Rajasthan Royals,Chennai Super Kings,11,5,STR Binny,SR Watson,R Ashwin,0,0,0,0,0,0,1,0,1,No Nne,Not out,No One</t>
  </si>
  <si>
    <t>442,2,Rajasthan Royals,Chennai Super Kings,11,6,SR Watson,STR Binny,R Ashwin,0,0,0,0,0,0,6,0,6,No Nne,Not out,No One</t>
  </si>
  <si>
    <t>442,2,Rajasthan Royals,Chennai Super Kings,11,7,SR Watson,STR Binny,R Ashwin,0,0,0,0,0,0,6,0,6,No Nne,Not out,No One</t>
  </si>
  <si>
    <t>442,2,Rajasthan Royals,Chennai Super Kings,12,1,STR Binny,SR Watson,CH Morris,0,0,0,0,0,0,0,0,0,No Nne,Not out,No One</t>
  </si>
  <si>
    <t>442,2,Rajasthan Royals,Chennai Super Kings,12,2,STR Binny,SR Watson,CH Morris,0,0,0,0,0,0,1,0,1,No Nne,Not out,No One</t>
  </si>
  <si>
    <t>442,2,Rajasthan Royals,Chennai Super Kings,12,3,SR Watson,STR Binny,CH Morris,0,0,0,0,0,0,1,0,1,No Nne,Not out,No One</t>
  </si>
  <si>
    <t>442,2,Rajasthan Royals,Chennai Super Kings,12,4,STR Binny,SR Watson,CH Morris,0,0,0,0,0,0,4,0,4,No Nne,Not out,No One</t>
  </si>
  <si>
    <t>442,2,Rajasthan Royals,Chennai Super Kings,12,5,STR Binny,SR Watson,CH Morris,0,0,0,0,0,0,0,0,0,No Nne,Not out,No One</t>
  </si>
  <si>
    <t>442,2,Rajasthan Royals,Chennai Super Kings,12,6,STR Binny,SR Watson,CH Morris,0,0,0,0,0,0,4,0,4,No Nne,Not out,No One</t>
  </si>
  <si>
    <t>442,2,Rajasthan Royals,Chennai Super Kings,13,1,SR Watson,STR Binny,JO Holder,0,0,0,0,0,0,0,0,0,No Nne,Not out,No One</t>
  </si>
  <si>
    <t>442,2,Rajasthan Royals,Chennai Super Kings,13,2,SR Watson,STR Binny,JO Holder,0,0,0,0,0,0,1,0,1,No Nne,Not out,No One</t>
  </si>
  <si>
    <t>442,2,Rajasthan Royals,Chennai Super Kings,13,3,STR Binny,SR Watson,JO Holder,0,0,0,0,0,0,1,0,1,No Nne,Not out,No One</t>
  </si>
  <si>
    <t>442,2,Rajasthan Royals,Chennai Super Kings,13,4,SR Watson,STR Binny,JO Holder,0,0,0,0,0,0,1,0,1,No Nne,Not out,No One</t>
  </si>
  <si>
    <t>442,2,Rajasthan Royals,Chennai Super Kings,13,5,STR Binny,SR Watson,JO Holder,0,0,0,0,0,0,1,0,1,No Nne,Not out,No One</t>
  </si>
  <si>
    <t>442,2,Rajasthan Royals,Chennai Super Kings,13,6,SR Watson,STR Binny,JO Holder,0,0,0,0,0,0,6,0,6,No Nne,Not out,No One</t>
  </si>
  <si>
    <t>442,2,Rajasthan Royals,Chennai Super Kings,14,1,STR Binny,SR Watson,DJ Bravo,0,0,0,0,0,0,6,0,6,No Nne,Not out,No One</t>
  </si>
  <si>
    <t>442,2,Rajasthan Royals,Chennai Super Kings,14,2,STR Binny,SR Watson,DJ Bravo,0,0,0,0,0,0,2,0,2,No Nne,Not out,No One</t>
  </si>
  <si>
    <t>442,2,Rajasthan Royals,Chennai Super Kings,14,3,STR Binny,SR Watson,DJ Bravo,0,0,0,0,0,0,1,0,1,No Nne,Not out,No One</t>
  </si>
  <si>
    <t>442,2,Rajasthan Royals,Chennai Super Kings,14,4,SR Watson,STR Binny,DJ Bravo,0,0,0,0,0,0,6,0,6,No Nne,Not out,No One</t>
  </si>
  <si>
    <t>442,2,Rajasthan Royals,Chennai Super Kings,14,5,SR Watson,STR Binny,DJ Bravo,0,0,0,0,0,0,6,0,6,No Nne,Not out,No One</t>
  </si>
  <si>
    <t>442,2,Rajasthan Royals,Chennai Super Kings,14,6,SR Watson,STR Binny,DJ Bravo,0,0,0,0,0,0,1,0,1,No Nne,Not out,No One</t>
  </si>
  <si>
    <t>442,2,Rajasthan Royals,Chennai Super Kings,15,1,SR Watson,STR Binny,CH Morris,0,0,0,0,0,0,0,0,0,No Nne,Not out,No One</t>
  </si>
  <si>
    <t>442,2,Rajasthan Royals,Chennai Super Kings,15,2,SR Watson,STR Binny,CH Morris,0,0,0,0,0,0,4,0,4,No Nne,Not out,No One</t>
  </si>
  <si>
    <t>442,2,Rajasthan Royals,Chennai Super Kings,15,3,SR Watson,STR Binny,CH Morris,0,0,0,0,0,0,0,0,0,No Nne,Not out,No One</t>
  </si>
  <si>
    <t>442,2,Rajasthan Royals,Chennai Super Kings,15,4,SR Watson,STR Binny,CH Morris,0,0,0,0,0,0,4,0,4,No Nne,Not out,No One</t>
  </si>
  <si>
    <t>442,2,Rajasthan Royals,Chennai Super Kings,15,5,SR Watson,STR Binny,CH Morris,0,0,0,0,0,0,4,0,4,No Nne,Not out,No One</t>
  </si>
  <si>
    <t>442,2,Rajasthan Royals,Chennai Super Kings,15,6,SR Watson,STR Binny,CH Morris,0,0,0,0,0,0,4,0,4,No Nne,Not out,No One</t>
  </si>
  <si>
    <t>442,2,Rajasthan Royals,Chennai Super Kings,16,1,STR Binny,SR Watson,RA Jadeja,0,0,0,0,0,0,0,0,0,No Nne,Not out,No One</t>
  </si>
  <si>
    <t>442,2,Rajasthan Royals,Chennai Super Kings,16,2,STR Binny,SR Watson,RA Jadeja,0,0,0,0,0,0,0,0,0,No Nne,Not out,No One</t>
  </si>
  <si>
    <t>442,2,Rajasthan Royals,Chennai Super Kings,16,3,STR Binny,SR Watson,RA Jadeja,0,0,0,0,0,0,1,0,1,No Nne,Not out,No One</t>
  </si>
  <si>
    <t>442,2,Rajasthan Royals,Chennai Super Kings,16,4,SR Watson,STR Binny,RA Jadeja,0,0,0,0,0,0,0,0,0,No Nne,Not out,No One</t>
  </si>
  <si>
    <t>442,2,Rajasthan Royals,Chennai Super Kings,16,5,SR Watson,STR Binny,RA Jadeja,0,0,0,0,0,0,1,0,1,No Nne,Not out,No One</t>
  </si>
  <si>
    <t>442,2,Rajasthan Royals,Chennai Super Kings,16,6,STR Binny,SR Watson,RA Jadeja,0,0,0,0,0,0,1,0,1,No Nne,Not out,No One</t>
  </si>
  <si>
    <t>442,2,Rajasthan Royals,Chennai Super Kings,17,1,STR Binny,SR Watson,DJ Bravo,0,0,0,0,0,0,0,0,0,No Nne,Not out,No One</t>
  </si>
  <si>
    <t>442,2,Rajasthan Royals,Chennai Super Kings,17,2,STR Binny,SR Watson,DJ Bravo,0,0,0,0,0,0,1,0,1,No Nne,Not out,No One</t>
  </si>
  <si>
    <t>442,2,Rajasthan Royals,Chennai Super Kings,17,3,SR Watson,STR Binny,DJ Bravo,0,0,0,0,0,0,4,0,4,No Nne,Not out,No One</t>
  </si>
  <si>
    <t>442,2,Rajasthan Royals,Chennai Super Kings,17,4,SR Watson,STR Binny,DJ Bravo,0,0,0,0,0,0,0,0,0,No Nne,Not out,No One</t>
  </si>
  <si>
    <t>442,2,Rajasthan Royals,Chennai Super Kings,17,5,SR Watson,STR Binny,DJ Bravo,0,0,0,0,0,0,0,0,0,SR Watson,bowled,No One</t>
  </si>
  <si>
    <t>442,2,Rajasthan Royals,Chennai Super Kings,17,6,BJ Hodge,STR Binny,DJ Bravo,0,0,0,0,0,0,0,0,0,No Nne,Not out,No One</t>
  </si>
  <si>
    <t>442,2,Rajasthan Royals,Chennai Super Kings,18,1,STR Binny,BJ Hodge,RA Jadeja,0,0,0,0,0,0,6,0,6,No Nne,Not out,No One</t>
  </si>
  <si>
    <t>443,1,Delhi Daredevils,Kings XI Punjab,1,1,DPMD Jayawardene,V Sehwag,P Kumar,0,0,0,0,0,0,0,0,0,No Nne,Not out,No One</t>
  </si>
  <si>
    <t>443,1,Delhi Daredevils,Kings XI Punjab,1,2,DPMD Jayawardene,V Sehwag,P Kumar,0,0,0,0,0,0,0,0,0,No Nne,Not out,No One</t>
  </si>
  <si>
    <t>443,1,Delhi Daredevils,Kings XI Punjab,1,3,DPMD Jayawardene,V Sehwag,P Kumar,0,0,0,0,0,0,4,0,4,No Nne,Not out,No One</t>
  </si>
  <si>
    <t>443,1,Delhi Daredevils,Kings XI Punjab,1,4,DPMD Jayawardene,V Sehwag,P Kumar,0,0,0,0,0,0,0,0,0,DPMD Jayawardene,caught,DJ Hussey</t>
  </si>
  <si>
    <t>443,1,Delhi Daredevils,Kings XI Punjab,1,5,RE van der Merwe,V Sehwag,P Kumar,0,0,0,0,0,0,1,0,1,No Nne,Not out,No One</t>
  </si>
  <si>
    <t>443,1,Delhi Daredevils,Kings XI Punjab,1,6,V Sehwag,RE van der Merwe,P Kumar,0,1,0,0,0,0,0,1,1,No Nne,Not out,No One</t>
  </si>
  <si>
    <t>443,1,Delhi Daredevils,Kings XI Punjab,1,7,V Sehwag,RE van der Merwe,P Kumar,0,0,0,0,0,0,0,0,0,No Nne,Not out,No One</t>
  </si>
  <si>
    <t>443,1,Delhi Daredevils,Kings XI Punjab,2,1,RE van der Merwe,V Sehwag,P Awana,0,0,0,0,0,0,1,0,1,No Nne,Not out,No One</t>
  </si>
  <si>
    <t>443,1,Delhi Daredevils,Kings XI Punjab,2,2,V Sehwag,RE van der Merwe,P Awana,0,0,0,0,0,0,1,0,1,No Nne,Not out,No One</t>
  </si>
  <si>
    <t>443,1,Delhi Daredevils,Kings XI Punjab,2,3,RE van der Merwe,V Sehwag,P Awana,0,0,0,0,0,0,0,0,0,No Nne,Not out,No One</t>
  </si>
  <si>
    <t>443,1,Delhi Daredevils,Kings XI Punjab,2,4,RE van der Merwe,V Sehwag,P Awana,0,0,0,0,0,0,1,0,1,No Nne,Not out,No One</t>
  </si>
  <si>
    <t>443,1,Delhi Daredevils,Kings XI Punjab,2,5,V Sehwag,RE van der Merwe,P Awana,0,0,0,0,0,0,1,0,1,No Nne,Not out,No One</t>
  </si>
  <si>
    <t>443,1,Delhi Daredevils,Kings XI Punjab,2,6,RE van der Merwe,V Sehwag,P Awana,0,0,0,0,0,0,0,0,0,No Nne,Not out,No One</t>
  </si>
  <si>
    <t>443,1,Delhi Daredevils,Kings XI Punjab,3,1,V Sehwag,RE van der Merwe,P Kumar,0,0,0,0,0,0,4,0,4,No Nne,Not out,No One</t>
  </si>
  <si>
    <t>443,1,Delhi Daredevils,Kings XI Punjab,3,2,V Sehwag,RE van der Merwe,P Kumar,0,0,0,0,0,0,0,0,0,No Nne,Not out,No One</t>
  </si>
  <si>
    <t>443,1,Delhi Daredevils,Kings XI Punjab,3,3,V Sehwag,RE van der Merwe,P Kumar,0,0,0,0,0,0,1,0,1,No Nne,Not out,No One</t>
  </si>
  <si>
    <t>443,1,Delhi Daredevils,Kings XI Punjab,3,4,RE van der Merwe,V Sehwag,P Kumar,0,0,0,0,0,0,4,0,4,No Nne,Not out,No One</t>
  </si>
  <si>
    <t>443,1,Delhi Daredevils,Kings XI Punjab,3,5,RE van der Merwe,V Sehwag,P Kumar,0,0,0,0,0,0,1,0,1,No Nne,Not out,No One</t>
  </si>
  <si>
    <t>443,1,Delhi Daredevils,Kings XI Punjab,3,6,V Sehwag,RE van der Merwe,P Kumar,0,0,0,0,0,0,2,0,2,No Nne,Not out,No One</t>
  </si>
  <si>
    <t>443,1,Delhi Daredevils,Kings XI Punjab,4,1,RE van der Merwe,V Sehwag,P Awana,0,0,0,0,0,0,0,0,0,No Nne,Not out,No One</t>
  </si>
  <si>
    <t>443,1,Delhi Daredevils,Kings XI Punjab,4,2,RE van der Merwe,V Sehwag,P Awana,0,0,0,0,0,0,0,0,0,RE van der Merwe,caught,Mandeep Singh</t>
  </si>
  <si>
    <t>443,1,Delhi Daredevils,Kings XI Punjab,4,3,DA Warner,V Sehwag,P Awana,0,0,0,0,0,0,0,0,0,No Nne,Not out,No One</t>
  </si>
  <si>
    <t>443,1,Delhi Daredevils,Kings XI Punjab,4,4,DA Warner,V Sehwag,P Awana,0,0,0,0,0,0,0,0,0,No Nne,Not out,No One</t>
  </si>
  <si>
    <t>443,1,Delhi Daredevils,Kings XI Punjab,4,5,DA Warner,V Sehwag,P Awana,0,0,0,0,0,0,0,0,0,No Nne,Not out,No One</t>
  </si>
  <si>
    <t>443,1,Delhi Daredevils,Kings XI Punjab,4,6,DA Warner,V Sehwag,P Awana,0,0,0,0,0,0,0,0,0,No Nne,Not out,No One</t>
  </si>
  <si>
    <t>443,1,Delhi Daredevils,Kings XI Punjab,5,1,V Sehwag,DA Warner,Harmeet Singh,0,0,0,0,0,0,0,0,0,No Nne,Not out,No One</t>
  </si>
  <si>
    <t>443,1,Delhi Daredevils,Kings XI Punjab,5,2,V Sehwag,DA Warner,Harmeet Singh,0,0,0,0,0,0,0,0,0,No Nne,Not out,No One</t>
  </si>
  <si>
    <t>443,1,Delhi Daredevils,Kings XI Punjab,5,3,V Sehwag,DA Warner,Harmeet Singh,0,0,0,0,0,0,0,0,0,No Nne,Not out,No One</t>
  </si>
  <si>
    <t>443,1,Delhi Daredevils,Kings XI Punjab,5,4,V Sehwag,DA Warner,Harmeet Singh,0,0,0,0,0,0,4,0,4,No Nne,Not out,No One</t>
  </si>
  <si>
    <t>443,1,Delhi Daredevils,Kings XI Punjab,5,5,V Sehwag,DA Warner,Harmeet Singh,0,0,0,0,0,0,6,0,6,No Nne,Not out,No One</t>
  </si>
  <si>
    <t>443,1,Delhi Daredevils,Kings XI Punjab,5,6,V Sehwag,DA Warner,Harmeet Singh,0,0,0,0,0,0,0,0,0,No Nne,Not out,No One</t>
  </si>
  <si>
    <t>443,1,Delhi Daredevils,Kings XI Punjab,6,1,DA Warner,V Sehwag,P Awana,0,0,0,0,0,0,1,0,1,No Nne,Not out,No One</t>
  </si>
  <si>
    <t>443,1,Delhi Daredevils,Kings XI Punjab,6,2,V Sehwag,DA Warner,P Awana,0,0,0,0,0,0,2,0,2,No Nne,Not out,No One</t>
  </si>
  <si>
    <t>443,1,Delhi Daredevils,Kings XI Punjab,6,3,V Sehwag,DA Warner,P Awana,0,0,0,0,0,0,0,0,0,No Nne,Not out,No One</t>
  </si>
  <si>
    <t>443,1,Delhi Daredevils,Kings XI Punjab,6,4,V Sehwag,DA Warner,P Awana,0,0,0,0,0,0,0,0,0,No Nne,Not out,No One</t>
  </si>
  <si>
    <t>443,1,Delhi Daredevils,Kings XI Punjab,6,5,V Sehwag,DA Warner,P Awana,0,0,0,0,0,0,1,0,1,No Nne,Not out,No One</t>
  </si>
  <si>
    <t>443,1,Delhi Daredevils,Kings XI Punjab,6,6,DA Warner,V Sehwag,P Awana,0,0,0,0,0,0,4,0,4,No Nne,Not out,No One</t>
  </si>
  <si>
    <t>443,1,Delhi Daredevils,Kings XI Punjab,7,1,V Sehwag,DA Warner,Harmeet Singh,0,0,0,1,0,0,0,1,1,No Nne,Not out,No One</t>
  </si>
  <si>
    <t>443,1,Delhi Daredevils,Kings XI Punjab,7,2,DA Warner,V Sehwag,Harmeet Singh,0,0,0,0,0,0,1,0,1,No Nne,Not out,No One</t>
  </si>
  <si>
    <t>443,1,Delhi Daredevils,Kings XI Punjab,7,3,V Sehwag,DA Warner,Harmeet Singh,0,0,0,0,0,0,1,0,1,No Nne,Not out,No One</t>
  </si>
  <si>
    <t>443,1,Delhi Daredevils,Kings XI Punjab,7,4,DA Warner,V Sehwag,Harmeet Singh,0,0,0,0,0,0,1,0,1,No Nne,Not out,No One</t>
  </si>
  <si>
    <t>443,1,Delhi Daredevils,Kings XI Punjab,7,5,V Sehwag,DA Warner,Harmeet Singh,0,0,0,0,0,0,0,0,0,No Nne,Not out,No One</t>
  </si>
  <si>
    <t>443,1,Delhi Daredevils,Kings XI Punjab,7,6,V Sehwag,DA Warner,Harmeet Singh,0,1,0,0,0,0,0,1,1,No Nne,Not out,No One</t>
  </si>
  <si>
    <t>443,1,Delhi Daredevils,Kings XI Punjab,7,7,V Sehwag,DA Warner,Harmeet Singh,0,0,0,0,0,0,0,0,0,V Sehwag,caught,Mandeep Singh</t>
  </si>
  <si>
    <t>443,1,Delhi Daredevils,Kings XI Punjab,8,1,DA Warner,MC Juneja,DJ Hussey,0,0,0,0,0,0,1,0,1,No Nne,Not out,No One</t>
  </si>
  <si>
    <t>443,1,Delhi Daredevils,Kings XI Punjab,8,2,MC Juneja,DA Warner,DJ Hussey,0,0,0,0,0,0,1,0,1,No Nne,Not out,No One</t>
  </si>
  <si>
    <t>443,1,Delhi Daredevils,Kings XI Punjab,8,3,DA Warner,MC Juneja,DJ Hussey,0,0,0,0,0,0,1,0,1,No Nne,Not out,No One</t>
  </si>
  <si>
    <t>443,1,Delhi Daredevils,Kings XI Punjab,8,4,MC Juneja,DA Warner,DJ Hussey,0,0,0,0,0,0,0,0,0,No Nne,Not out,No One</t>
  </si>
  <si>
    <t>443,1,Delhi Daredevils,Kings XI Punjab,8,5,MC Juneja,DA Warner,DJ Hussey,0,0,0,0,0,0,1,0,1,No Nne,Not out,No One</t>
  </si>
  <si>
    <t>443,1,Delhi Daredevils,Kings XI Punjab,8,6,DA Warner,MC Juneja,DJ Hussey,0,0,0,0,0,0,1,0,1,No Nne,Not out,No One</t>
  </si>
  <si>
    <t>443,1,Delhi Daredevils,Kings XI Punjab,9,1,DA Warner,MC Juneja,PP Chawla,0,0,0,0,0,0,0,0,0,No Nne,Not out,No One</t>
  </si>
  <si>
    <t>443,1,Delhi Daredevils,Kings XI Punjab,9,2,DA Warner,MC Juneja,PP Chawla,0,0,0,0,0,0,1,0,1,No Nne,Not out,No One</t>
  </si>
  <si>
    <t>443,1,Delhi Daredevils,Kings XI Punjab,9,3,MC Juneja,DA Warner,PP Chawla,0,0,0,0,0,0,0,0,0,No Nne,Not out,No One</t>
  </si>
  <si>
    <t>443,1,Delhi Daredevils,Kings XI Punjab,9,4,MC Juneja,DA Warner,PP Chawla,0,0,0,0,0,0,0,0,0,No Nne,Not out,No One</t>
  </si>
  <si>
    <t>443,1,Delhi Daredevils,Kings XI Punjab,9,5,MC Juneja,DA Warner,PP Chawla,0,0,0,0,0,0,0,0,0,No Nne,Not out,No One</t>
  </si>
  <si>
    <t>443,1,Delhi Daredevils,Kings XI Punjab,9,6,MC Juneja,DA Warner,PP Chawla,0,0,0,0,0,0,0,0,0,No Nne,Not out,No One</t>
  </si>
  <si>
    <t>443,1,Delhi Daredevils,Kings XI Punjab,10,1,DA Warner,MC Juneja,DJ Hussey,0,0,0,0,0,0,0,0,0,No Nne,Not out,No One</t>
  </si>
  <si>
    <t>443,1,Delhi Daredevils,Kings XI Punjab,10,2,DA Warner,MC Juneja,DJ Hussey,0,0,0,0,0,0,1,0,1,No Nne,Not out,No One</t>
  </si>
  <si>
    <t>443,1,Delhi Daredevils,Kings XI Punjab,10,3,MC Juneja,DA Warner,DJ Hussey,0,0,0,0,0,0,1,0,1,No Nne,Not out,No One</t>
  </si>
  <si>
    <t>443,1,Delhi Daredevils,Kings XI Punjab,10,4,DA Warner,MC Juneja,DJ Hussey,0,0,0,0,0,0,0,0,0,No Nne,Not out,No One</t>
  </si>
  <si>
    <t>443,1,Delhi Daredevils,Kings XI Punjab,10,5,DA Warner,MC Juneja,DJ Hussey,0,0,0,0,0,0,1,0,1,No Nne,Not out,No One</t>
  </si>
  <si>
    <t>443,1,Delhi Daredevils,Kings XI Punjab,10,6,MC Juneja,DA Warner,DJ Hussey,0,0,0,0,0,0,0,0,0,No Nne,Not out,No One</t>
  </si>
  <si>
    <t>443,1,Delhi Daredevils,Kings XI Punjab,11,1,DA Warner,MC Juneja,PP Chawla,0,0,0,0,0,0,6,0,6,No Nne,Not out,No One</t>
  </si>
  <si>
    <t>443,1,Delhi Daredevils,Kings XI Punjab,11,2,DA Warner,MC Juneja,PP Chawla,0,0,0,0,0,0,0,0,0,No Nne,Not out,No One</t>
  </si>
  <si>
    <t>443,1,Delhi Daredevils,Kings XI Punjab,11,3,DA Warner,MC Juneja,PP Chawla,0,0,0,0,0,0,1,0,1,No Nne,Not out,No One</t>
  </si>
  <si>
    <t>443,1,Delhi Daredevils,Kings XI Punjab,11,4,MC Juneja,DA Warner,PP Chawla,0,0,0,0,0,0,4,0,4,No Nne,Not out,No One</t>
  </si>
  <si>
    <t>443,1,Delhi Daredevils,Kings XI Punjab,11,5,MC Juneja,DA Warner,PP Chawla,0,0,0,0,0,0,1,0,1,No Nne,Not out,No One</t>
  </si>
  <si>
    <t>443,1,Delhi Daredevils,Kings XI Punjab,11,6,DA Warner,MC Juneja,PP Chawla,0,0,0,0,0,0,4,0,4,No Nne,Not out,No One</t>
  </si>
  <si>
    <t>443,1,Delhi Daredevils,Kings XI Punjab,12,1,MC Juneja,DA Warner,DJ Hussey,0,0,0,0,0,0,1,0,1,No Nne,Not out,No One</t>
  </si>
  <si>
    <t>443,1,Delhi Daredevils,Kings XI Punjab,12,2,DA Warner,MC Juneja,DJ Hussey,0,0,0,0,0,0,1,0,1,No Nne,Not out,No One</t>
  </si>
  <si>
    <t>443,1,Delhi Daredevils,Kings XI Punjab,12,3,MC Juneja,DA Warner,DJ Hussey,0,0,0,0,0,0,1,0,1,No Nne,Not out,No One</t>
  </si>
  <si>
    <t>443,1,Delhi Daredevils,Kings XI Punjab,12,4,DA Warner,MC Juneja,DJ Hussey,0,0,0,0,0,0,0,0,0,No Nne,Not out,No One</t>
  </si>
  <si>
    <t>443,1,Delhi Daredevils,Kings XI Punjab,12,5,DA Warner,MC Juneja,DJ Hussey,0,0,0,0,0,0,1,0,1,No Nne,Not out,No One</t>
  </si>
  <si>
    <t>443,1,Delhi Daredevils,Kings XI Punjab,12,6,MC Juneja,DA Warner,DJ Hussey,0,0,0,0,0,0,1,0,1,No Nne,Not out,No One</t>
  </si>
  <si>
    <t>443,1,Delhi Daredevils,Kings XI Punjab,13,1,MC Juneja,DA Warner,BA Bhatt,0,0,0,0,0,0,0,0,0,No Nne,Not out,No One</t>
  </si>
  <si>
    <t>443,1,Delhi Daredevils,Kings XI Punjab,13,2,MC Juneja,DA Warner,BA Bhatt,0,0,0,0,0,0,0,0,0,No Nne,Not out,No One</t>
  </si>
  <si>
    <t>443,1,Delhi Daredevils,Kings XI Punjab,13,3,MC Juneja,DA Warner,BA Bhatt,0,0,0,0,0,0,1,0,1,No Nne,Not out,No One</t>
  </si>
  <si>
    <t>443,1,Delhi Daredevils,Kings XI Punjab,13,4,DA Warner,MC Juneja,BA Bhatt,0,0,0,0,0,0,4,0,4,No Nne,Not out,No One</t>
  </si>
  <si>
    <t>443,1,Delhi Daredevils,Kings XI Punjab,13,5,DA Warner,MC Juneja,BA Bhatt,0,0,0,0,0,0,1,0,1,No Nne,Not out,No One</t>
  </si>
  <si>
    <t>443,1,Delhi Daredevils,Kings XI Punjab,13,6,MC Juneja,DA Warner,BA Bhatt,0,0,0,0,0,0,1,0,1,No Nne,Not out,No One</t>
  </si>
  <si>
    <t>443,1,Delhi Daredevils,Kings XI Punjab,14,1,MC Juneja,DA Warner,Harmeet Singh,0,0,0,0,0,0,1,0,1,No Nne,Not out,No One</t>
  </si>
  <si>
    <t>443,1,Delhi Daredevils,Kings XI Punjab,14,2,DA Warner,MC Juneja,Harmeet Singh,0,0,0,0,0,0,1,0,1,No Nne,Not out,No One</t>
  </si>
  <si>
    <t>443,1,Delhi Daredevils,Kings XI Punjab,14,3,MC Juneja,DA Warner,Harmeet Singh,0,0,0,0,0,0,0,0,0,MC Juneja,caught,P Awana</t>
  </si>
  <si>
    <t>443,1,Delhi Daredevils,Kings XI Punjab,14,4,KM Jadhav,DA Warner,Harmeet Singh,0,1,0,0,0,0,0,1,1,No Nne,Not out,No One</t>
  </si>
  <si>
    <t>443,1,Delhi Daredevils,Kings XI Punjab,14,5,KM Jadhav,DA Warner,Harmeet Singh,0,0,0,0,0,0,0,0,0,No Nne,Not out,No One</t>
  </si>
  <si>
    <t>443,1,Delhi Daredevils,Kings XI Punjab,14,6,KM Jadhav,DA Warner,Harmeet Singh,0,0,0,0,0,0,0,0,0,KM Jadhav,caught,Mandeep Singh</t>
  </si>
  <si>
    <t>443,1,Delhi Daredevils,Kings XI Punjab,14,7,DA Warner,J Botha,Harmeet Singh,0,0,0,0,0,0,1,0,1,No Nne,Not out,No One</t>
  </si>
  <si>
    <t>443,1,Delhi Daredevils,Kings XI Punjab,15,1,DA Warner,J Botha,BA Bhatt,0,0,0,0,0,0,1,0,1,No Nne,Not out,No One</t>
  </si>
  <si>
    <t>443,1,Delhi Daredevils,Kings XI Punjab,15,2,J Botha,DA Warner,BA Bhatt,0,0,0,0,0,0,1,0,1,No Nne,Not out,No One</t>
  </si>
  <si>
    <t>443,1,Delhi Daredevils,Kings XI Punjab,15,3,DA Warner,J Botha,BA Bhatt,0,0,0,0,0,0,1,0,1,No Nne,Not out,No One</t>
  </si>
  <si>
    <t>443,1,Delhi Daredevils,Kings XI Punjab,15,4,J Botha,DA Warner,BA Bhatt,0,0,0,0,0,0,0,0,0,J Botha,caught,DA Miller</t>
  </si>
  <si>
    <t>443,1,Delhi Daredevils,Kings XI Punjab,15,5,IK Pathan,DA Warner,BA Bhatt,0,0,0,0,0,0,1,0,1,No Nne,Not out,No One</t>
  </si>
  <si>
    <t>443,1,Delhi Daredevils,Kings XI Punjab,15,6,DA Warner,IK Pathan,BA Bhatt,0,0,0,0,0,0,0,0,0,No Nne,Not out,No One</t>
  </si>
  <si>
    <t>443,1,Delhi Daredevils,Kings XI Punjab,16,1,IK Pathan,DA Warner,DJ Hussey,0,0,0,0,0,0,0,0,0,No Nne,Not out,No One</t>
  </si>
  <si>
    <t>443,1,Delhi Daredevils,Kings XI Punjab,16,2,IK Pathan,DA Warner,DJ Hussey,0,0,0,0,0,0,0,0,0,No Nne,Not out,No One</t>
  </si>
  <si>
    <t>443,1,Delhi Daredevils,Kings XI Punjab,16,3,IK Pathan,DA Warner,DJ Hussey,0,0,0,0,0,0,0,0,0,No Nne,Not out,No One</t>
  </si>
  <si>
    <t>443,1,Delhi Daredevils,Kings XI Punjab,16,4,IK Pathan,DA Warner,DJ Hussey,0,0,0,0,0,0,0,0,0,No Nne,Not out,No One</t>
  </si>
  <si>
    <t>443,1,Delhi Daredevils,Kings XI Punjab,16,5,IK Pathan,DA Warner,DJ Hussey,0,0,0,0,0,0,1,0,1,No Nne,Not out,No One</t>
  </si>
  <si>
    <t>443,1,Delhi Daredevils,Kings XI Punjab,16,6,DA Warner,IK Pathan,DJ Hussey,0,0,0,2,0,0,0,2,2,No Nne,Not out,No One</t>
  </si>
  <si>
    <t>443,1,Delhi Daredevils,Kings XI Punjab,17,1,IK Pathan,DA Warner,Harmeet Singh,0,0,0,0,0,0,2,0,2,No Nne,Not out,No One</t>
  </si>
  <si>
    <t>443,1,Delhi Daredevils,Kings XI Punjab,17,2,IK Pathan,DA Warner,Harmeet Singh,0,0,0,0,0,0,2,0,2,No Nne,Not out,No One</t>
  </si>
  <si>
    <t>443,1,Delhi Daredevils,Kings XI Punjab,17,3,IK Pathan,DA Warner,Harmeet Singh,0,0,0,0,0,0,0,0,0,No Nne,Not out,No One</t>
  </si>
  <si>
    <t>443,1,Delhi Daredevils,Kings XI Punjab,17,4,IK Pathan,DA Warner,Harmeet Singh,0,0,0,0,0,0,1,0,1,No Nne,Not out,No One</t>
  </si>
  <si>
    <t>443,1,Delhi Daredevils,Kings XI Punjab,17,5,DA Warner,IK Pathan,Harmeet Singh,0,0,0,0,0,0,0,0,0,No Nne,Not out,No One</t>
  </si>
  <si>
    <t>443,1,Delhi Daredevils,Kings XI Punjab,17,6,DA Warner,IK Pathan,Harmeet Singh,0,0,0,0,0,0,1,0,1,No Nne,Not out,No One</t>
  </si>
  <si>
    <t>443,1,Delhi Daredevils,Kings XI Punjab,18,1,DA Warner,IK Pathan,P Kumar,0,0,0,0,0,0,4,0,4,No Nne,Not out,No One</t>
  </si>
  <si>
    <t>443,1,Delhi Daredevils,Kings XI Punjab,18,2,DA Warner,IK Pathan,P Kumar,0,0,0,0,0,0,0,0,0,DA Warner,bowled,No One</t>
  </si>
  <si>
    <t>443,1,Delhi Daredevils,Kings XI Punjab,18,3,AB Agarkar,IK Pathan,P Kumar,0,0,0,0,0,0,0,0,0,No Nne,Not out,No One</t>
  </si>
  <si>
    <t>443,1,Delhi Daredevils,Kings XI Punjab,18,4,AB Agarkar,IK Pathan,P Kumar,0,0,0,0,0,0,1,0,1,No Nne,Not out,No One</t>
  </si>
  <si>
    <t>443,1,Delhi Daredevils,Kings XI Punjab,18,5,IK Pathan,AB Agarkar,P Kumar,0,0,0,0,0,0,1,0,1,No Nne,Not out,No One</t>
  </si>
  <si>
    <t>443,1,Delhi Daredevils,Kings XI Punjab,18,6,AB Agarkar,IK Pathan,P Kumar,0,0,0,0,0,0,1,0,1,No Nne,Not out,No One</t>
  </si>
  <si>
    <t>443,1,Delhi Daredevils,Kings XI Punjab,19,1,AB Agarkar,IK Pathan,P Awana,0,0,0,0,0,0,2,0,2,No Nne,Not out,No One</t>
  </si>
  <si>
    <t>443,1,Delhi Daredevils,Kings XI Punjab,19,2,AB Agarkar,IK Pathan,P Awana,0,0,0,0,0,0,1,0,1,No Nne,Not out,No One</t>
  </si>
  <si>
    <t>443,1,Delhi Daredevils,Kings XI Punjab,19,3,IK Pathan,AB Agarkar,P Awana,0,0,0,0,0,0,1,0,1,No Nne,Not out,No One</t>
  </si>
  <si>
    <t>443,1,Delhi Daredevils,Kings XI Punjab,19,4,AB Agarkar,IK Pathan,P Awana,0,0,0,0,0,0,1,0,1,No Nne,Not out,No One</t>
  </si>
  <si>
    <t>443,1,Delhi Daredevils,Kings XI Punjab,19,5,IK Pathan,AB Agarkar,P Awana,0,0,0,0,0,0,0,0,0,No Nne,Not out,No One</t>
  </si>
  <si>
    <t>443,1,Delhi Daredevils,Kings XI Punjab,19,6,IK Pathan,AB Agarkar,P Awana,0,0,0,0,0,0,4,0,4,No Nne,Not out,No One</t>
  </si>
  <si>
    <t>443,1,Delhi Daredevils,Kings XI Punjab,20,1,AB Agarkar,IK Pathan,P Kumar,0,0,0,0,0,0,1,0,1,No Nne,Not out,No One</t>
  </si>
  <si>
    <t>443,1,Delhi Daredevils,Kings XI Punjab,20,2,IK Pathan,AB Agarkar,P Kumar,0,0,0,1,0,0,0,1,1,No Nne,Not out,No One</t>
  </si>
  <si>
    <t>443,1,Delhi Daredevils,Kings XI Punjab,20,3,AB Agarkar,IK Pathan,P Kumar,0,0,0,0,0,0,1,0,1,No Nne,Not out,No One</t>
  </si>
  <si>
    <t>443,1,Delhi Daredevils,Kings XI Punjab,20,4,IK Pathan,AB Agarkar,P Kumar,0,0,0,0,0,0,1,0,1,No Nne,Not out,No One</t>
  </si>
  <si>
    <t>443,1,Delhi Daredevils,Kings XI Punjab,20,5,AB Agarkar,IK Pathan,P Kumar,0,0,0,0,0,0,1,0,1,No Nne,Not out,No One</t>
  </si>
  <si>
    <t>443,1,Delhi Daredevils,Kings XI Punjab,20,6,IK Pathan,AB Agarkar,P Kumar,0,0,0,0,0,0,0,0,0,No Nne,Not out,No One</t>
  </si>
  <si>
    <t>443,2,Kings XI Punjab,Delhi Daredevils,1,1,AC Gilchrist,Mandeep Singh,IK Pathan,0,0,0,0,0,0,4,0,4,No Nne,Not out,No One</t>
  </si>
  <si>
    <t>443,2,Kings XI Punjab,Delhi Daredevils,1,2,AC Gilchrist,Mandeep Singh,IK Pathan,0,0,0,0,0,0,2,0,2,No Nne,Not out,No One</t>
  </si>
  <si>
    <t>443,2,Kings XI Punjab,Delhi Daredevils,1,3,AC Gilchrist,Mandeep Singh,IK Pathan,0,0,0,0,0,0,0,0,0,AC Gilchrist,caught,J Botha</t>
  </si>
  <si>
    <t>443,2,Kings XI Punjab,Delhi Daredevils,1,4,Mandeep Singh,LA Pomersbach,IK Pathan,0,0,0,0,0,0,0,0,0,No Nne,Not out,No One</t>
  </si>
  <si>
    <t>443,2,Kings XI Punjab,Delhi Daredevils,1,5,Mandeep Singh,LA Pomersbach,IK Pathan,0,0,0,0,0,0,0,0,0,No Nne,Not out,No One</t>
  </si>
  <si>
    <t>443,2,Kings XI Punjab,Delhi Daredevils,1,6,Mandeep Singh,LA Pomersbach,IK Pathan,0,0,0,0,0,0,1,0,1,No Nne,Not out,No One</t>
  </si>
  <si>
    <t>443,2,Kings XI Punjab,Delhi Daredevils,2,1,Mandeep Singh,LA Pomersbach,A Nehra,0,0,0,0,0,0,4,0,4,No Nne,Not out,No One</t>
  </si>
  <si>
    <t>443,2,Kings XI Punjab,Delhi Daredevils,2,2,Mandeep Singh,LA Pomersbach,A Nehra,0,0,0,0,0,0,4,0,4,No Nne,Not out,No One</t>
  </si>
  <si>
    <t>443,2,Kings XI Punjab,Delhi Daredevils,2,3,Mandeep Singh,LA Pomersbach,A Nehra,0,0,0,0,0,0,4,0,4,No Nne,Not out,No One</t>
  </si>
  <si>
    <t>443,2,Kings XI Punjab,Delhi Daredevils,2,4,Mandeep Singh,LA Pomersbach,A Nehra,0,0,0,0,0,0,0,0,0,No Nne,Not out,No One</t>
  </si>
  <si>
    <t>443,2,Kings XI Punjab,Delhi Daredevils,2,5,Mandeep Singh,LA Pomersbach,A Nehra,0,0,0,0,0,0,1,0,1,No Nne,Not out,No One</t>
  </si>
  <si>
    <t>443,2,Kings XI Punjab,Delhi Daredevils,2,6,LA Pomersbach,Mandeep Singh,A Nehra,0,0,0,0,0,0,1,0,1,No Nne,Not out,No One</t>
  </si>
  <si>
    <t>443,2,Kings XI Punjab,Delhi Daredevils,3,1,LA Pomersbach,Mandeep Singh,IK Pathan,0,0,0,0,0,0,1,0,1,No Nne,Not out,No One</t>
  </si>
  <si>
    <t>443,2,Kings XI Punjab,Delhi Daredevils,3,2,Mandeep Singh,LA Pomersbach,IK Pathan,0,0,0,0,0,0,4,0,4,No Nne,Not out,No One</t>
  </si>
  <si>
    <t>443,2,Kings XI Punjab,Delhi Daredevils,3,3,Mandeep Singh,LA Pomersbach,IK Pathan,0,0,0,0,0,0,4,0,4,No Nne,Not out,No One</t>
  </si>
  <si>
    <t>443,2,Kings XI Punjab,Delhi Daredevils,3,4,Mandeep Singh,LA Pomersbach,IK Pathan,0,2,0,0,0,0,0,2,2,No Nne,Not out,No One</t>
  </si>
  <si>
    <t>443,2,Kings XI Punjab,Delhi Daredevils,3,5,LA Pomersbach,Mandeep Singh,IK Pathan,0,0,0,0,0,0,4,0,4,No Nne,Not out,No One</t>
  </si>
  <si>
    <t>443,2,Kings XI Punjab,Delhi Daredevils,3,6,LA Pomersbach,Mandeep Singh,IK Pathan,0,0,0,0,0,0,4,0,4,No Nne,Not out,No One</t>
  </si>
  <si>
    <t>443,2,Kings XI Punjab,Delhi Daredevils,3,7,LA Pomersbach,Mandeep Singh,IK Pathan,0,0,0,0,0,0,0,0,0,No Nne,Not out,No One</t>
  </si>
  <si>
    <t>443,2,Kings XI Punjab,Delhi Daredevils,4,1,Mandeep Singh,LA Pomersbach,J Botha,0,0,0,0,0,0,0,0,0,No Nne,Not out,No One</t>
  </si>
  <si>
    <t>443,2,Kings XI Punjab,Delhi Daredevils,4,2,Mandeep Singh,LA Pomersbach,J Botha,0,0,0,0,0,0,0,0,0,No Nne,Not out,No One</t>
  </si>
  <si>
    <t>443,2,Kings XI Punjab,Delhi Daredevils,4,3,Mandeep Singh,LA Pomersbach,J Botha,0,0,0,0,0,0,1,0,1,No Nne,Not out,No One</t>
  </si>
  <si>
    <t>443,2,Kings XI Punjab,Delhi Daredevils,4,4,LA Pomersbach,Mandeep Singh,J Botha,0,0,0,0,0,0,0,0,0,No Nne,Not out,No One</t>
  </si>
  <si>
    <t>443,2,Kings XI Punjab,Delhi Daredevils,4,5,LA Pomersbach,Mandeep Singh,J Botha,0,0,0,0,0,0,2,0,2,No Nne,Not out,No One</t>
  </si>
  <si>
    <t>443,2,Kings XI Punjab,Delhi Daredevils,4,6,LA Pomersbach,Mandeep Singh,J Botha,0,0,0,0,0,0,2,0,2,No Nne,Not out,No One</t>
  </si>
  <si>
    <t>443,2,Kings XI Punjab,Delhi Daredevils,5,1,Mandeep Singh,LA Pomersbach,RE van der Merwe,0,0,0,0,0,0,0,0,0,No Nne,Not out,No One</t>
  </si>
  <si>
    <t>443,2,Kings XI Punjab,Delhi Daredevils,5,2,Mandeep Singh,LA Pomersbach,RE van der Merwe,0,0,0,0,0,0,1,0,1,No Nne,Not out,No One</t>
  </si>
  <si>
    <t>443,2,Kings XI Punjab,Delhi Daredevils,5,3,LA Pomersbach,Mandeep Singh,RE van der Merwe,0,0,0,0,0,0,4,0,4,No Nne,Not out,No One</t>
  </si>
  <si>
    <t>443,2,Kings XI Punjab,Delhi Daredevils,5,4,LA Pomersbach,Mandeep Singh,RE van der Merwe,0,0,0,0,0,0,0,0,0,LA Pomersbach,bowled,No One</t>
  </si>
  <si>
    <t>443,2,Kings XI Punjab,Delhi Daredevils,5,5,DA Miller,Mandeep Singh,RE van der Merwe,0,0,0,0,0,0,0,0,0,Mandeep Singh,run out,DA Warner</t>
  </si>
  <si>
    <t>443,2,Kings XI Punjab,Delhi Daredevils,5,6,DA Miller,M Vohra,RE van der Merwe,0,0,0,0,0,0,1,0,1,No Nne,Not out,No One</t>
  </si>
  <si>
    <t>443,2,Kings XI Punjab,Delhi Daredevils,6,1,DA Miller,M Vohra,UT Yadav,0,0,0,0,0,0,0,0,0,No Nne,Not out,No One</t>
  </si>
  <si>
    <t>443,2,Kings XI Punjab,Delhi Daredevils,6,2,DA Miller,M Vohra,UT Yadav,0,0,0,0,0,0,0,0,0,No Nne,Not out,No One</t>
  </si>
  <si>
    <t>443,2,Kings XI Punjab,Delhi Daredevils,6,3,DA Miller,M Vohra,UT Yadav,0,0,0,0,0,0,0,0,0,No Nne,Not out,No One</t>
  </si>
  <si>
    <t>443,2,Kings XI Punjab,Delhi Daredevils,6,4,DA Miller,M Vohra,UT Yadav,0,0,0,0,0,0,4,0,4,No Nne,Not out,No One</t>
  </si>
  <si>
    <t>443,2,Kings XI Punjab,Delhi Daredevils,6,5,DA Miller,M Vohra,UT Yadav,0,0,0,0,0,0,0,0,0,No Nne,Not out,No One</t>
  </si>
  <si>
    <t>443,2,Kings XI Punjab,Delhi Daredevils,6,6,DA Miller,M Vohra,UT Yadav,0,0,0,0,0,0,1,0,1,No Nne,Not out,No One</t>
  </si>
  <si>
    <t>443,2,Kings XI Punjab,Delhi Daredevils,7,1,DA Miller,M Vohra,RE van der Merwe,0,0,0,0,0,0,0,0,0,No Nne,Not out,No One</t>
  </si>
  <si>
    <t>443,2,Kings XI Punjab,Delhi Daredevils,7,2,DA Miller,M Vohra,RE van der Merwe,0,0,0,0,0,0,1,0,1,No Nne,Not out,No One</t>
  </si>
  <si>
    <t>443,2,Kings XI Punjab,Delhi Daredevils,7,3,M Vohra,DA Miller,RE van der Merwe,0,0,0,0,0,0,0,0,0,No Nne,Not out,No One</t>
  </si>
  <si>
    <t>443,2,Kings XI Punjab,Delhi Daredevils,7,4,M Vohra,DA Miller,RE van der Merwe,0,0,0,0,0,0,0,0,0,No Nne,Not out,No One</t>
  </si>
  <si>
    <t>443,2,Kings XI Punjab,Delhi Daredevils,7,5,M Vohra,DA Miller,RE van der Merwe,0,0,0,0,0,0,1,0,1,No Nne,Not out,No One</t>
  </si>
  <si>
    <t>443,2,Kings XI Punjab,Delhi Daredevils,7,6,DA Miller,M Vohra,RE van der Merwe,0,0,0,0,0,0,1,0,1,No Nne,Not out,No One</t>
  </si>
  <si>
    <t>443,2,Kings XI Punjab,Delhi Daredevils,8,1,DA Miller,M Vohra,J Botha,0,0,0,0,0,0,1,0,1,No Nne,Not out,No One</t>
  </si>
  <si>
    <t>443,2,Kings XI Punjab,Delhi Daredevils,8,2,M Vohra,DA Miller,J Botha,0,0,0,0,0,0,0,0,0,No Nne,Not out,No One</t>
  </si>
  <si>
    <t>443,2,Kings XI Punjab,Delhi Daredevils,8,3,M Vohra,DA Miller,J Botha,0,0,0,0,0,0,0,0,0,No Nne,Not out,No One</t>
  </si>
  <si>
    <t>443,2,Kings XI Punjab,Delhi Daredevils,8,4,M Vohra,DA Miller,J Botha,0,0,0,0,0,0,1,0,1,No Nne,Not out,No One</t>
  </si>
  <si>
    <t>443,2,Kings XI Punjab,Delhi Daredevils,8,5,DA Miller,M Vohra,J Botha,0,0,0,0,0,0,0,0,0,No Nne,Not out,No One</t>
  </si>
  <si>
    <t>443,2,Kings XI Punjab,Delhi Daredevils,8,6,DA Miller,M Vohra,J Botha,0,0,0,0,0,0,1,0,1,No Nne,Not out,No One</t>
  </si>
  <si>
    <t>443,2,Kings XI Punjab,Delhi Daredevils,9,1,DA Miller,M Vohra,AB Agarkar,0,0,0,0,0,0,1,0,1,No Nne,Not out,No One</t>
  </si>
  <si>
    <t>443,2,Kings XI Punjab,Delhi Daredevils,9,2,M Vohra,DA Miller,AB Agarkar,0,0,0,0,0,0,0,0,0,No Nne,Not out,No One</t>
  </si>
  <si>
    <t>443,2,Kings XI Punjab,Delhi Daredevils,9,3,M Vohra,DA Miller,AB Agarkar,0,0,0,0,0,0,1,0,1,No Nne,Not out,No One</t>
  </si>
  <si>
    <t>443,2,Kings XI Punjab,Delhi Daredevils,9,4,DA Miller,M Vohra,AB Agarkar,0,0,0,0,0,0,0,0,0,No Nne,Not out,No One</t>
  </si>
  <si>
    <t>443,2,Kings XI Punjab,Delhi Daredevils,9,5,DA Miller,M Vohra,AB Agarkar,0,0,0,0,0,0,1,0,1,No Nne,Not out,No One</t>
  </si>
  <si>
    <t>443,2,Kings XI Punjab,Delhi Daredevils,9,6,M Vohra,DA Miller,AB Agarkar,0,0,0,0,0,0,1,0,1,No Nne,Not out,No One</t>
  </si>
  <si>
    <t>443,2,Kings XI Punjab,Delhi Daredevils,10,1,M Vohra,DA Miller,J Botha,0,0,0,0,0,0,4,0,4,No Nne,Not out,No One</t>
  </si>
  <si>
    <t>443,2,Kings XI Punjab,Delhi Daredevils,10,2,M Vohra,DA Miller,J Botha,0,0,0,0,0,0,0,0,0,M Vohra,caught and bowled,No One</t>
  </si>
  <si>
    <t>443,2,Kings XI Punjab,Delhi Daredevils,10,3,DJ Hussey,DA Miller,J Botha,0,0,0,0,0,0,1,0,1,No Nne,Not out,No One</t>
  </si>
  <si>
    <t>443,2,Kings XI Punjab,Delhi Daredevils,10,4,DA Miller,DJ Hussey,J Botha,0,0,0,0,0,0,1,0,1,No Nne,Not out,No One</t>
  </si>
  <si>
    <t>443,2,Kings XI Punjab,Delhi Daredevils,10,5,DJ Hussey,DA Miller,J Botha,0,0,0,0,0,0,1,0,1,No Nne,Not out,No One</t>
  </si>
  <si>
    <t>443,2,Kings XI Punjab,Delhi Daredevils,10,6,DA Miller,DJ Hussey,J Botha,0,0,4,0,0,0,0,4,4,No Nne,Not out,No One</t>
  </si>
  <si>
    <t>443,2,Kings XI Punjab,Delhi Daredevils,11,1,DJ Hussey,DA Miller,RE van der Merwe,0,0,0,0,0,0,1,0,1,No Nne,Not out,No One</t>
  </si>
  <si>
    <t>443,2,Kings XI Punjab,Delhi Daredevils,11,2,DA Miller,DJ Hussey,RE van der Merwe,0,0,0,0,0,0,1,0,1,No Nne,Not out,No One</t>
  </si>
  <si>
    <t>443,2,Kings XI Punjab,Delhi Daredevils,11,3,DJ Hussey,DA Miller,RE van der Merwe,0,0,0,0,0,0,0,0,0,No Nne,Not out,No One</t>
  </si>
  <si>
    <t>443,2,Kings XI Punjab,Delhi Daredevils,11,4,DJ Hussey,DA Miller,RE van der Merwe,0,0,0,0,0,0,4,0,4,No Nne,Not out,No One</t>
  </si>
  <si>
    <t>443,2,Kings XI Punjab,Delhi Daredevils,11,5,DJ Hussey,DA Miller,RE van der Merwe,0,0,0,0,0,0,1,0,1,No Nne,Not out,No One</t>
  </si>
  <si>
    <t>443,2,Kings XI Punjab,Delhi Daredevils,11,6,DA Miller,DJ Hussey,RE van der Merwe,0,0,0,0,0,0,1,0,1,No Nne,Not out,No One</t>
  </si>
  <si>
    <t>443,2,Kings XI Punjab,Delhi Daredevils,12,1,DA Miller,DJ Hussey,J Botha,0,0,0,0,0,0,2,0,2,No Nne,Not out,No One</t>
  </si>
  <si>
    <t>443,2,Kings XI Punjab,Delhi Daredevils,12,2,DA Miller,DJ Hussey,J Botha,0,0,0,0,0,0,4,0,4,No Nne,Not out,No One</t>
  </si>
  <si>
    <t>443,2,Kings XI Punjab,Delhi Daredevils,12,3,DA Miller,DJ Hussey,J Botha,0,0,0,0,0,0,1,0,1,No Nne,Not out,No One</t>
  </si>
  <si>
    <t>443,2,Kings XI Punjab,Delhi Daredevils,12,4,DJ Hussey,DA Miller,J Botha,0,0,0,0,0,0,0,0,0,No Nne,Not out,No One</t>
  </si>
  <si>
    <t>443,2,Kings XI Punjab,Delhi Daredevils,12,5,DJ Hussey,DA Miller,J Botha,0,0,0,0,0,0,1,0,1,No Nne,Not out,No One</t>
  </si>
  <si>
    <t>443,2,Kings XI Punjab,Delhi Daredevils,12,6,DA Miller,DJ Hussey,J Botha,0,0,0,0,0,0,0,0,0,No Nne,Not out,No One</t>
  </si>
  <si>
    <t>443,2,Kings XI Punjab,Delhi Daredevils,13,1,DJ Hussey,DA Miller,UT Yadav,0,0,0,0,0,0,1,0,1,No Nne,Not out,No One</t>
  </si>
  <si>
    <t>443,2,Kings XI Punjab,Delhi Daredevils,13,2,DA Miller,DJ Hussey,UT Yadav,0,0,0,0,0,0,0,0,0,No Nne,Not out,No One</t>
  </si>
  <si>
    <t>443,2,Kings XI Punjab,Delhi Daredevils,13,3,DA Miller,DJ Hussey,UT Yadav,0,0,0,0,0,0,0,0,0,No Nne,Not out,No One</t>
  </si>
  <si>
    <t>443,2,Kings XI Punjab,Delhi Daredevils,13,4,DA Miller,DJ Hussey,UT Yadav,0,0,0,0,0,0,1,0,1,No Nne,Not out,No One</t>
  </si>
  <si>
    <t>443,2,Kings XI Punjab,Delhi Daredevils,13,5,DJ Hussey,DA Miller,UT Yadav,0,0,0,0,0,0,0,0,0,No Nne,Not out,No One</t>
  </si>
  <si>
    <t>443,2,Kings XI Punjab,Delhi Daredevils,13,6,DJ Hussey,DA Miller,UT Yadav,0,0,0,0,0,0,2,0,2,No Nne,Not out,No One</t>
  </si>
  <si>
    <t>443,2,Kings XI Punjab,Delhi Daredevils,14,1,DA Miller,DJ Hussey,A Nehra,0,0,0,0,0,0,0,0,0,No Nne,Not out,No One</t>
  </si>
  <si>
    <t>443,2,Kings XI Punjab,Delhi Daredevils,14,2,DA Miller,DJ Hussey,A Nehra,0,0,0,0,0,0,0,0,0,No Nne,Not out,No One</t>
  </si>
  <si>
    <t>443,2,Kings XI Punjab,Delhi Daredevils,14,3,DA Miller,DJ Hussey,A Nehra,0,0,0,0,0,0,1,0,1,No Nne,Not out,No One</t>
  </si>
  <si>
    <t>443,2,Kings XI Punjab,Delhi Daredevils,14,4,DJ Hussey,DA Miller,A Nehra,0,0,0,0,0,0,1,0,1,No Nne,Not out,No One</t>
  </si>
  <si>
    <t>443,2,Kings XI Punjab,Delhi Daredevils,14,5,DA Miller,DJ Hussey,A Nehra,0,0,0,0,0,0,1,0,1,No Nne,Not out,No One</t>
  </si>
  <si>
    <t>443,2,Kings XI Punjab,Delhi Daredevils,14,6,DJ Hussey,DA Miller,A Nehra,0,0,0,0,0,0,1,0,1,No Nne,Not out,No One</t>
  </si>
  <si>
    <t>443,2,Kings XI Punjab,Delhi Daredevils,15,1,DJ Hussey,DA Miller,RE van der Merwe,0,0,0,0,0,0,0,0,0,No Nne,Not out,No One</t>
  </si>
  <si>
    <t>443,2,Kings XI Punjab,Delhi Daredevils,15,2,DJ Hussey,DA Miller,RE van der Merwe,0,0,0,0,0,0,0,0,0,No Nne,Not out,No One</t>
  </si>
  <si>
    <t>443,2,Kings XI Punjab,Delhi Daredevils,15,3,DJ Hussey,DA Miller,RE van der Merwe,0,0,0,0,0,0,0,0,0,No Nne,Not out,No One</t>
  </si>
  <si>
    <t>443,2,Kings XI Punjab,Delhi Daredevils,15,4,DJ Hussey,DA Miller,RE van der Merwe,0,0,0,0,0,0,0,0,0,No Nne,Not out,No One</t>
  </si>
  <si>
    <t>443,2,Kings XI Punjab,Delhi Daredevils,15,5,DJ Hussey,DA Miller,RE van der Merwe,0,0,0,0,0,0,0,0,0,No Nne,Not out,No One</t>
  </si>
  <si>
    <t>443,2,Kings XI Punjab,Delhi Daredevils,15,6,DJ Hussey,DA Miller,RE van der Merwe,0,0,0,0,0,0,0,0,0,No Nne,Not out,No One</t>
  </si>
  <si>
    <t>443,2,Kings XI Punjab,Delhi Daredevils,16,1,DA Miller,DJ Hussey,A Nehra,0,0,0,0,0,0,0,0,0,No Nne,Not out,No One</t>
  </si>
  <si>
    <t>443,2,Kings XI Punjab,Delhi Daredevils,16,2,DA Miller,DJ Hussey,A Nehra,0,0,0,0,0,0,2,0,2,No Nne,Not out,No One</t>
  </si>
  <si>
    <t>443,2,Kings XI Punjab,Delhi Daredevils,16,3,DA Miller,DJ Hussey,A Nehra,0,0,0,0,0,0,1,0,1,No Nne,Not out,No One</t>
  </si>
  <si>
    <t>443,2,Kings XI Punjab,Delhi Daredevils,16,4,DJ Hussey,DA Miller,A Nehra,0,0,0,0,0,0,6,0,6,No Nne,Not out,No One</t>
  </si>
  <si>
    <t>443,2,Kings XI Punjab,Delhi Daredevils,16,5,DJ Hussey,DA Miller,A Nehra,0,0,0,0,0,0,0,0,0,DJ Hussey,caught,J Botha</t>
  </si>
  <si>
    <t>443,2,Kings XI Punjab,Delhi Daredevils,16,6,DA Miller,PP Chawla,A Nehra,0,0,0,0,0,0,1,0,1,No Nne,Not out,No One</t>
  </si>
  <si>
    <t>443,2,Kings XI Punjab,Delhi Daredevils,17,1,DA Miller,PP Chawla,UT Yadav,0,0,0,0,0,0,4,0,4,No Nne,Not out,No One</t>
  </si>
  <si>
    <t>443,2,Kings XI Punjab,Delhi Daredevils,17,2,DA Miller,PP Chawla,UT Yadav,0,0,0,0,0,0,0,0,0,No Nne,Not out,No One</t>
  </si>
  <si>
    <t>443,2,Kings XI Punjab,Delhi Daredevils,17,3,DA Miller,PP Chawla,UT Yadav,0,0,0,0,0,0,1,0,1,No Nne,Not out,No One</t>
  </si>
  <si>
    <t>443,2,Kings XI Punjab,Delhi Daredevils,17,4,PP Chawla,DA Miller,UT Yadav,0,0,0,0,0,0,0,0,0,No Nne,Not out,No One</t>
  </si>
  <si>
    <t>443,2,Kings XI Punjab,Delhi Daredevils,17,5,PP Chawla,DA Miller,UT Yadav,0,0,0,0,0,0,4,0,4,No Nne,Not out,No One</t>
  </si>
  <si>
    <t>443,2,Kings XI Punjab,Delhi Daredevils,17,6,PP Chawla,DA Miller,UT Yadav,0,0,0,0,0,0,1,0,1,No Nne,Not out,No One</t>
  </si>
  <si>
    <t>444,1,Sunrisers Hyderabad,Mumbai Indians,1,1,PA Patel,S Dhawan,MG Johnson,0,0,0,0,0,0,4,0,4,No Nne,Not out,No One</t>
  </si>
  <si>
    <t>444,1,Sunrisers Hyderabad,Mumbai Indians,1,2,PA Patel,S Dhawan,MG Johnson,0,0,0,0,0,0,2,0,2,No Nne,Not out,No One</t>
  </si>
  <si>
    <t>444,1,Sunrisers Hyderabad,Mumbai Indians,1,3,PA Patel,S Dhawan,MG Johnson,0,0,0,0,0,0,0,0,0,No Nne,Not out,No One</t>
  </si>
  <si>
    <t>444,1,Sunrisers Hyderabad,Mumbai Indians,1,4,PA Patel,S Dhawan,MG Johnson,0,1,0,0,0,0,0,1,1,No Nne,Not out,No One</t>
  </si>
  <si>
    <t>444,1,Sunrisers Hyderabad,Mumbai Indians,1,5,PA Patel,S Dhawan,MG Johnson,0,0,0,0,0,0,4,0,4,No Nne,Not out,No One</t>
  </si>
  <si>
    <t>444,1,Sunrisers Hyderabad,Mumbai Indians,1,6,PA Patel,S Dhawan,MG Johnson,0,0,0,0,0,0,4,0,4,No Nne,Not out,No One</t>
  </si>
  <si>
    <t>444,1,Sunrisers Hyderabad,Mumbai Indians,1,7,PA Patel,S Dhawan,MG Johnson,0,0,0,0,0,0,4,0,4,No Nne,Not out,No One</t>
  </si>
  <si>
    <t>444,1,Sunrisers Hyderabad,Mumbai Indians,2,1,S Dhawan,PA Patel,DS Kulkarni,0,1,0,0,0,0,0,1,1,No Nne,Not out,No One</t>
  </si>
  <si>
    <t>444,1,Sunrisers Hyderabad,Mumbai Indians,2,2,S Dhawan,PA Patel,DS Kulkarni,0,0,0,0,0,0,0,0,0,No Nne,Not out,No One</t>
  </si>
  <si>
    <t>444,1,Sunrisers Hyderabad,Mumbai Indians,2,3,S Dhawan,PA Patel,DS Kulkarni,0,0,0,0,0,0,0,0,0,No Nne,Not out,No One</t>
  </si>
  <si>
    <t>444,1,Sunrisers Hyderabad,Mumbai Indians,2,4,S Dhawan,PA Patel,DS Kulkarni,0,0,0,0,0,0,6,0,6,No Nne,Not out,No One</t>
  </si>
  <si>
    <t>444,1,Sunrisers Hyderabad,Mumbai Indians,2,5,S Dhawan,PA Patel,DS Kulkarni,0,0,0,0,0,0,1,0,1,No Nne,Not out,No One</t>
  </si>
  <si>
    <t>444,1,Sunrisers Hyderabad,Mumbai Indians,2,6,PA Patel,S Dhawan,DS Kulkarni,0,0,0,0,0,0,4,0,4,No Nne,Not out,No One</t>
  </si>
  <si>
    <t>444,1,Sunrisers Hyderabad,Mumbai Indians,2,7,PA Patel,S Dhawan,DS Kulkarni,0,0,0,0,0,0,0,0,0,No Nne,Not out,No One</t>
  </si>
  <si>
    <t>444,1,Sunrisers Hyderabad,Mumbai Indians,3,1,S Dhawan,PA Patel,Harbhajan Singh,0,0,0,0,0,0,1,0,1,No Nne,Not out,No One</t>
  </si>
  <si>
    <t>444,1,Sunrisers Hyderabad,Mumbai Indians,3,2,PA Patel,S Dhawan,Harbhajan Singh,0,0,0,0,0,0,2,0,2,No Nne,Not out,No One</t>
  </si>
  <si>
    <t>444,1,Sunrisers Hyderabad,Mumbai Indians,3,3,PA Patel,S Dhawan,Harbhajan Singh,0,0,0,0,0,0,1,0,1,No Nne,Not out,No One</t>
  </si>
  <si>
    <t>444,1,Sunrisers Hyderabad,Mumbai Indians,3,4,S Dhawan,PA Patel,Harbhajan Singh,0,1,0,0,0,0,0,1,1,No Nne,Not out,No One</t>
  </si>
  <si>
    <t>444,1,Sunrisers Hyderabad,Mumbai Indians,3,5,S Dhawan,PA Patel,Harbhajan Singh,0,0,0,0,0,0,0,0,0,No Nne,Not out,No One</t>
  </si>
  <si>
    <t>444,1,Sunrisers Hyderabad,Mumbai Indians,3,6,S Dhawan,PA Patel,Harbhajan Singh,0,0,0,0,0,0,0,0,0,No Nne,Not out,No One</t>
  </si>
  <si>
    <t>444,1,Sunrisers Hyderabad,Mumbai Indians,3,7,S Dhawan,PA Patel,Harbhajan Singh,0,0,0,0,0,0,0,0,0,No Nne,Not out,No One</t>
  </si>
  <si>
    <t>444,1,Sunrisers Hyderabad,Mumbai Indians,4,1,PA Patel,S Dhawan,SL Malinga,0,0,0,0,0,0,0,0,0,No Nne,Not out,No One</t>
  </si>
  <si>
    <t>444,1,Sunrisers Hyderabad,Mumbai Indians,4,2,PA Patel,S Dhawan,SL Malinga,0,0,0,0,0,0,1,0,1,No Nne,Not out,No One</t>
  </si>
  <si>
    <t>444,1,Sunrisers Hyderabad,Mumbai Indians,4,3,S Dhawan,PA Patel,SL Malinga,0,0,0,0,0,0,1,0,1,No Nne,Not out,No One</t>
  </si>
  <si>
    <t>444,1,Sunrisers Hyderabad,Mumbai Indians,4,4,PA Patel,S Dhawan,SL Malinga,0,0,0,0,0,0,0,0,0,No Nne,Not out,No One</t>
  </si>
  <si>
    <t>444,1,Sunrisers Hyderabad,Mumbai Indians,4,5,PA Patel,S Dhawan,SL Malinga,0,0,0,0,0,0,0,0,0,PA Patel,caught,AT Rayudu</t>
  </si>
  <si>
    <t>444,1,Sunrisers Hyderabad,Mumbai Indians,4,6,S Dhawan,GH Vihari,SL Malinga,0,0,0,0,0,0,1,0,1,No Nne,Not out,No One</t>
  </si>
  <si>
    <t>444,1,Sunrisers Hyderabad,Mumbai Indians,5,1,S Dhawan,GH Vihari,MG Johnson,0,0,0,0,0,0,0,0,0,No Nne,Not out,No One</t>
  </si>
  <si>
    <t>444,1,Sunrisers Hyderabad,Mumbai Indians,5,2,S Dhawan,GH Vihari,MG Johnson,0,0,0,0,0,0,1,0,1,No Nne,Not out,No One</t>
  </si>
  <si>
    <t>444,1,Sunrisers Hyderabad,Mumbai Indians,5,3,GH Vihari,S Dhawan,MG Johnson,0,0,0,0,0,0,0,0,0,No Nne,Not out,No One</t>
  </si>
  <si>
    <t>444,1,Sunrisers Hyderabad,Mumbai Indians,5,4,GH Vihari,S Dhawan,MG Johnson,0,0,0,0,0,0,0,0,0,No Nne,Not out,No One</t>
  </si>
  <si>
    <t>444,1,Sunrisers Hyderabad,Mumbai Indians,5,5,GH Vihari,S Dhawan,MG Johnson,0,0,0,0,0,0,0,0,0,No Nne,Not out,No One</t>
  </si>
  <si>
    <t>444,1,Sunrisers Hyderabad,Mumbai Indians,5,6,GH Vihari,S Dhawan,MG Johnson,0,0,0,0,0,0,4,0,4,No Nne,Not out,No One</t>
  </si>
  <si>
    <t>444,1,Sunrisers Hyderabad,Mumbai Indians,6,1,S Dhawan,GH Vihari,Harbhajan Singh,0,0,0,0,0,0,0,0,0,No Nne,Not out,No One</t>
  </si>
  <si>
    <t>444,1,Sunrisers Hyderabad,Mumbai Indians,6,2,S Dhawan,GH Vihari,Harbhajan Singh,0,1,0,0,0,0,0,1,1,No Nne,Not out,No One</t>
  </si>
  <si>
    <t>444,1,Sunrisers Hyderabad,Mumbai Indians,6,3,S Dhawan,GH Vihari,Harbhajan Singh,0,0,0,0,0,0,0,0,0,No Nne,Not out,No One</t>
  </si>
  <si>
    <t>444,1,Sunrisers Hyderabad,Mumbai Indians,6,4,S Dhawan,GH Vihari,Harbhajan Singh,0,0,0,0,0,0,2,0,2,No Nne,Not out,No One</t>
  </si>
  <si>
    <t>444,1,Sunrisers Hyderabad,Mumbai Indians,6,5,S Dhawan,GH Vihari,Harbhajan Singh,0,0,0,0,0,0,0,0,0,No Nne,Not out,No One</t>
  </si>
  <si>
    <t>444,1,Sunrisers Hyderabad,Mumbai Indians,6,6,S Dhawan,GH Vihari,Harbhajan Singh,0,0,0,0,0,0,4,0,4,No Nne,Not out,No One</t>
  </si>
  <si>
    <t>444,1,Sunrisers Hyderabad,Mumbai Indians,6,7,S Dhawan,GH Vihari,Harbhajan Singh,0,0,0,0,0,0,1,0,1,No Nne,Not out,No One</t>
  </si>
  <si>
    <t>444,1,Sunrisers Hyderabad,Mumbai Indians,7,1,S Dhawan,GH Vihari,PP Ojha,0,0,0,0,0,0,1,0,1,No Nne,Not out,No One</t>
  </si>
  <si>
    <t>444,1,Sunrisers Hyderabad,Mumbai Indians,7,2,GH Vihari,S Dhawan,PP Ojha,0,0,0,0,0,0,1,0,1,No Nne,Not out,No One</t>
  </si>
  <si>
    <t>444,1,Sunrisers Hyderabad,Mumbai Indians,7,3,S Dhawan,GH Vihari,PP Ojha,0,0,0,0,0,0,6,0,6,No Nne,Not out,No One</t>
  </si>
  <si>
    <t>444,1,Sunrisers Hyderabad,Mumbai Indians,7,4,S Dhawan,GH Vihari,PP Ojha,0,0,0,0,0,0,1,0,1,No Nne,Not out,No One</t>
  </si>
  <si>
    <t>444,1,Sunrisers Hyderabad,Mumbai Indians,7,5,GH Vihari,S Dhawan,PP Ojha,0,0,0,0,0,0,1,0,1,No Nne,Not out,No One</t>
  </si>
  <si>
    <t>444,1,Sunrisers Hyderabad,Mumbai Indians,7,6,S Dhawan,GH Vihari,PP Ojha,0,0,0,0,0,0,1,0,1,No Nne,Not out,No One</t>
  </si>
  <si>
    <t>444,1,Sunrisers Hyderabad,Mumbai Indians,8,1,S Dhawan,GH Vihari,DS Kulkarni,0,0,0,0,0,0,2,0,2,No Nne,Not out,No One</t>
  </si>
  <si>
    <t>444,1,Sunrisers Hyderabad,Mumbai Indians,8,2,S Dhawan,GH Vihari,DS Kulkarni,0,0,0,0,0,0,4,0,4,No Nne,Not out,No One</t>
  </si>
  <si>
    <t>444,1,Sunrisers Hyderabad,Mumbai Indians,8,3,S Dhawan,GH Vihari,DS Kulkarni,0,0,0,0,0,0,0,0,0,No Nne,Not out,No One</t>
  </si>
  <si>
    <t>444,1,Sunrisers Hyderabad,Mumbai Indians,8,4,S Dhawan,GH Vihari,DS Kulkarni,0,0,0,0,0,0,1,0,1,No Nne,Not out,No One</t>
  </si>
  <si>
    <t>444,1,Sunrisers Hyderabad,Mumbai Indians,8,5,GH Vihari,S Dhawan,DS Kulkarni,0,0,0,0,0,0,0,0,0,No Nne,Not out,No One</t>
  </si>
  <si>
    <t>444,1,Sunrisers Hyderabad,Mumbai Indians,8,6,GH Vihari,S Dhawan,DS Kulkarni,0,0,0,0,0,0,0,0,0,No Nne,Not out,No One</t>
  </si>
  <si>
    <t>444,1,Sunrisers Hyderabad,Mumbai Indians,9,1,S Dhawan,GH Vihari,PP Ojha,0,0,0,0,0,0,1,0,1,No Nne,Not out,No One</t>
  </si>
  <si>
    <t>444,1,Sunrisers Hyderabad,Mumbai Indians,9,2,GH Vihari,S Dhawan,PP Ojha,0,0,0,0,0,0,1,0,1,No Nne,Not out,No One</t>
  </si>
  <si>
    <t>444,1,Sunrisers Hyderabad,Mumbai Indians,9,3,S Dhawan,GH Vihari,PP Ojha,0,0,0,0,0,0,4,0,4,No Nne,Not out,No One</t>
  </si>
  <si>
    <t>444,1,Sunrisers Hyderabad,Mumbai Indians,9,4,S Dhawan,GH Vihari,PP Ojha,0,0,0,0,0,0,0,0,0,No Nne,Not out,No One</t>
  </si>
  <si>
    <t>444,1,Sunrisers Hyderabad,Mumbai Indians,9,5,S Dhawan,GH Vihari,PP Ojha,0,0,0,0,0,0,1,0,1,No Nne,Not out,No One</t>
  </si>
  <si>
    <t>444,1,Sunrisers Hyderabad,Mumbai Indians,9,6,GH Vihari,S Dhawan,PP Ojha,0,0,0,0,0,0,0,0,0,No Nne,Not out,No One</t>
  </si>
  <si>
    <t>444,1,Sunrisers Hyderabad,Mumbai Indians,10,1,S Dhawan,GH Vihari,KA Pollard,0,0,0,0,0,0,1,0,1,No Nne,Not out,No One</t>
  </si>
  <si>
    <t>444,1,Sunrisers Hyderabad,Mumbai Indians,10,2,GH Vihari,S Dhawan,KA Pollard,0,0,0,0,0,0,2,0,2,No Nne,Not out,No One</t>
  </si>
  <si>
    <t>444,1,Sunrisers Hyderabad,Mumbai Indians,10,3,GH Vihari,S Dhawan,KA Pollard,0,0,0,0,0,0,1,0,1,No Nne,Not out,No One</t>
  </si>
  <si>
    <t>444,1,Sunrisers Hyderabad,Mumbai Indians,10,4,S Dhawan,GH Vihari,KA Pollard,0,0,0,0,0,0,4,0,4,No Nne,Not out,No One</t>
  </si>
  <si>
    <t>444,1,Sunrisers Hyderabad,Mumbai Indians,10,5,S Dhawan,GH Vihari,KA Pollard,0,0,0,0,0,0,1,0,1,No Nne,Not out,No One</t>
  </si>
  <si>
    <t>444,1,Sunrisers Hyderabad,Mumbai Indians,10,6,GH Vihari,S Dhawan,KA Pollard,0,0,0,0,0,0,1,0,1,No Nne,Not out,No One</t>
  </si>
  <si>
    <t>444,1,Sunrisers Hyderabad,Mumbai Indians,11,1,GH Vihari,S Dhawan,SL Malinga,0,0,0,0,0,0,0,0,0,No Nne,Not out,No One</t>
  </si>
  <si>
    <t>444,1,Sunrisers Hyderabad,Mumbai Indians,11,2,GH Vihari,S Dhawan,SL Malinga,0,0,0,0,0,0,1,0,1,No Nne,Not out,No One</t>
  </si>
  <si>
    <t>444,1,Sunrisers Hyderabad,Mumbai Indians,11,3,S Dhawan,GH Vihari,SL Malinga,0,0,0,0,0,0,2,0,2,No Nne,Not out,No One</t>
  </si>
  <si>
    <t>444,1,Sunrisers Hyderabad,Mumbai Indians,11,4,S Dhawan,GH Vihari,SL Malinga,0,0,0,0,0,0,0,0,0,No Nne,Not out,No One</t>
  </si>
  <si>
    <t>444,1,Sunrisers Hyderabad,Mumbai Indians,11,5,S Dhawan,GH Vihari,SL Malinga,0,0,0,0,0,0,4,0,4,No Nne,Not out,No One</t>
  </si>
  <si>
    <t>444,1,Sunrisers Hyderabad,Mumbai Indians,11,6,S Dhawan,GH Vihari,SL Malinga,0,0,0,0,0,0,4,0,4,No Nne,Not out,No One</t>
  </si>
  <si>
    <t>444,1,Sunrisers Hyderabad,Mumbai Indians,12,1,GH Vihari,S Dhawan,Harbhajan Singh,0,0,0,0,0,0,1,0,1,No Nne,Not out,No One</t>
  </si>
  <si>
    <t>444,1,Sunrisers Hyderabad,Mumbai Indians,12,2,S Dhawan,GH Vihari,Harbhajan Singh,0,0,0,0,0,0,1,0,1,No Nne,Not out,No One</t>
  </si>
  <si>
    <t>444,1,Sunrisers Hyderabad,Mumbai Indians,12,3,GH Vihari,S Dhawan,Harbhajan Singh,0,0,0,0,0,0,0,0,0,No Nne,Not out,No One</t>
  </si>
  <si>
    <t>444,1,Sunrisers Hyderabad,Mumbai Indians,12,4,GH Vihari,S Dhawan,Harbhajan Singh,0,0,0,0,0,0,1,0,1,No Nne,Not out,No One</t>
  </si>
  <si>
    <t>444,1,Sunrisers Hyderabad,Mumbai Indians,12,5,S Dhawan,GH Vihari,Harbhajan Singh,0,0,0,0,0,0,1,0,1,No Nne,Not out,No One</t>
  </si>
  <si>
    <t>444,1,Sunrisers Hyderabad,Mumbai Indians,12,6,GH Vihari,S Dhawan,Harbhajan Singh,0,1,0,0,0,0,0,1,1,No Nne,Not out,No One</t>
  </si>
  <si>
    <t>444,1,Sunrisers Hyderabad,Mumbai Indians,12,7,GH Vihari,S Dhawan,Harbhajan Singh,0,0,0,0,0,0,1,0,1,No Nne,Not out,No One</t>
  </si>
  <si>
    <t>444,1,Sunrisers Hyderabad,Mumbai Indians,13,1,GH Vihari,S Dhawan,MG Johnson,0,0,0,0,0,0,4,0,4,No Nne,Not out,No One</t>
  </si>
  <si>
    <t>444,1,Sunrisers Hyderabad,Mumbai Indians,13,2,GH Vihari,S Dhawan,MG Johnson,0,0,0,0,0,0,1,0,1,No Nne,Not out,No One</t>
  </si>
  <si>
    <t>444,1,Sunrisers Hyderabad,Mumbai Indians,13,3,S Dhawan,GH Vihari,MG Johnson,0,0,0,0,0,0,1,0,1,No Nne,Not out,No One</t>
  </si>
  <si>
    <t>444,1,Sunrisers Hyderabad,Mumbai Indians,13,4,GH Vihari,S Dhawan,MG Johnson,0,0,0,0,0,0,1,0,1,No Nne,Not out,No One</t>
  </si>
  <si>
    <t>444,1,Sunrisers Hyderabad,Mumbai Indians,13,5,S Dhawan,GH Vihari,MG Johnson,0,0,0,0,0,0,0,0,0,S Dhawan,caught,KD Karthik</t>
  </si>
  <si>
    <t>444,1,Sunrisers Hyderabad,Mumbai Indians,13,6,CL White,GH Vihari,MG Johnson,0,0,0,0,0,0,0,0,0,No Nne,Not out,No One</t>
  </si>
  <si>
    <t>444,1,Sunrisers Hyderabad,Mumbai Indians,14,1,GH Vihari,CL White,PP Ojha,0,0,0,0,0,0,1,0,1,No Nne,Not out,No One</t>
  </si>
  <si>
    <t>444,1,Sunrisers Hyderabad,Mumbai Indians,14,2,CL White,GH Vihari,PP Ojha,0,0,0,0,0,0,0,0,0,No Nne,Not out,No One</t>
  </si>
  <si>
    <t>444,1,Sunrisers Hyderabad,Mumbai Indians,14,3,CL White,GH Vihari,PP Ojha,0,0,0,0,0,0,1,0,1,No Nne,Not out,No One</t>
  </si>
  <si>
    <t>444,1,Sunrisers Hyderabad,Mumbai Indians,14,4,GH Vihari,CL White,PP Ojha,0,0,0,0,0,0,1,0,1,No Nne,Not out,No One</t>
  </si>
  <si>
    <t>444,1,Sunrisers Hyderabad,Mumbai Indians,14,5,CL White,GH Vihari,PP Ojha,0,0,0,0,0,0,1,0,1,No Nne,Not out,No One</t>
  </si>
  <si>
    <t>444,1,Sunrisers Hyderabad,Mumbai Indians,14,6,GH Vihari,CL White,PP Ojha,0,0,0,0,0,0,1,0,1,No Nne,Not out,No One</t>
  </si>
  <si>
    <t>444,1,Sunrisers Hyderabad,Mumbai Indians,15,1,GH Vihari,CL White,DS Kulkarni,0,0,0,0,0,0,4,0,4,No Nne,Not out,No One</t>
  </si>
  <si>
    <t>444,1,Sunrisers Hyderabad,Mumbai Indians,15,2,GH Vihari,CL White,DS Kulkarni,0,0,0,0,0,0,1,0,1,No Nne,Not out,No One</t>
  </si>
  <si>
    <t>444,1,Sunrisers Hyderabad,Mumbai Indians,15,3,CL White,GH Vihari,DS Kulkarni,0,0,0,0,0,0,1,0,1,No Nne,Not out,No One</t>
  </si>
  <si>
    <t>444,1,Sunrisers Hyderabad,Mumbai Indians,15,4,GH Vihari,CL White,DS Kulkarni,0,0,0,0,0,0,1,0,1,No Nne,Not out,No One</t>
  </si>
  <si>
    <t>444,1,Sunrisers Hyderabad,Mumbai Indians,15,5,CL White,GH Vihari,DS Kulkarni,0,0,0,0,0,0,4,0,4,No Nne,Not out,No One</t>
  </si>
  <si>
    <t>444,1,Sunrisers Hyderabad,Mumbai Indians,15,6,CL White,GH Vihari,DS Kulkarni,0,0,0,0,0,0,4,0,4,No Nne,Not out,No One</t>
  </si>
  <si>
    <t>444,1,Sunrisers Hyderabad,Mumbai Indians,16,1,GH Vihari,CL White,PP Ojha,0,0,0,0,0,0,4,0,4,No Nne,Not out,No One</t>
  </si>
  <si>
    <t>444,1,Sunrisers Hyderabad,Mumbai Indians,16,2,GH Vihari,CL White,PP Ojha,0,0,0,0,0,0,2,0,2,No Nne,Not out,No One</t>
  </si>
  <si>
    <t>444,1,Sunrisers Hyderabad,Mumbai Indians,16,3,GH Vihari,CL White,PP Ojha,0,0,0,0,0,0,1,0,1,No Nne,Not out,No One</t>
  </si>
  <si>
    <t>444,1,Sunrisers Hyderabad,Mumbai Indians,16,4,CL White,GH Vihari,PP Ojha,0,0,0,0,0,0,0,0,0,No Nne,Not out,No One</t>
  </si>
  <si>
    <t>444,1,Sunrisers Hyderabad,Mumbai Indians,16,5,CL White,GH Vihari,PP Ojha,0,0,0,0,0,0,6,0,6,No Nne,Not out,No One</t>
  </si>
  <si>
    <t>444,1,Sunrisers Hyderabad,Mumbai Indians,16,6,CL White,GH Vihari,PP Ojha,0,0,0,0,0,0,1,0,1,No Nne,Not out,No One</t>
  </si>
  <si>
    <t>444,1,Sunrisers Hyderabad,Mumbai Indians,17,1,CL White,GH Vihari,SL Malinga,0,0,0,0,0,0,1,0,1,No Nne,Not out,No One</t>
  </si>
  <si>
    <t>444,1,Sunrisers Hyderabad,Mumbai Indians,17,2,GH Vihari,CL White,SL Malinga,0,0,0,0,0,0,1,0,1,No Nne,Not out,No One</t>
  </si>
  <si>
    <t>444,1,Sunrisers Hyderabad,Mumbai Indians,17,3,CL White,GH Vihari,SL Malinga,0,0,0,0,0,0,1,0,1,No Nne,Not out,No One</t>
  </si>
  <si>
    <t>444,1,Sunrisers Hyderabad,Mumbai Indians,17,4,GH Vihari,CL White,SL Malinga,0,0,0,0,0,0,1,0,1,No Nne,Not out,No One</t>
  </si>
  <si>
    <t>444,1,Sunrisers Hyderabad,Mumbai Indians,17,5,CL White,GH Vihari,SL Malinga,0,0,0,0,0,0,2,0,2,No Nne,Not out,No One</t>
  </si>
  <si>
    <t>444,1,Sunrisers Hyderabad,Mumbai Indians,17,6,CL White,GH Vihari,SL Malinga,0,0,0,0,0,0,1,0,1,No Nne,Not out,No One</t>
  </si>
  <si>
    <t>444,1,Sunrisers Hyderabad,Mumbai Indians,18,1,CL White,GH Vihari,MG Johnson,0,0,0,0,0,0,4,0,4,No Nne,Not out,No One</t>
  </si>
  <si>
    <t>444,1,Sunrisers Hyderabad,Mumbai Indians,18,2,CL White,GH Vihari,MG Johnson,0,0,0,0,0,0,1,0,1,No Nne,Not out,No One</t>
  </si>
  <si>
    <t>444,1,Sunrisers Hyderabad,Mumbai Indians,18,3,GH Vihari,CL White,MG Johnson,0,0,0,0,0,0,0,0,0,No Nne,Not out,No One</t>
  </si>
  <si>
    <t>444,1,Sunrisers Hyderabad,Mumbai Indians,18,4,GH Vihari,CL White,MG Johnson,0,0,0,0,0,0,1,0,1,No Nne,Not out,No One</t>
  </si>
  <si>
    <t>444,1,Sunrisers Hyderabad,Mumbai Indians,18,5,CL White,GH Vihari,MG Johnson,0,0,0,0,0,0,0,0,0,No Nne,Not out,No One</t>
  </si>
  <si>
    <t>444,1,Sunrisers Hyderabad,Mumbai Indians,18,6,CL White,GH Vihari,MG Johnson,0,0,0,0,0,0,6,0,6,No Nne,Not out,No One</t>
  </si>
  <si>
    <t>444,1,Sunrisers Hyderabad,Mumbai Indians,19,1,GH Vihari,CL White,SL Malinga,0,0,0,0,0,0,1,0,1,No Nne,Not out,No One</t>
  </si>
  <si>
    <t>444,1,Sunrisers Hyderabad,Mumbai Indians,19,2,CL White,GH Vihari,SL Malinga,0,0,0,0,0,0,1,0,1,No Nne,Not out,No One</t>
  </si>
  <si>
    <t>444,1,Sunrisers Hyderabad,Mumbai Indians,19,3,GH Vihari,CL White,SL Malinga,0,0,0,0,0,0,0,0,0,GH Vihari,caught,MG Johnson</t>
  </si>
  <si>
    <t>444,1,Sunrisers Hyderabad,Mumbai Indians,19,4,CL White,NLTC Perera,SL Malinga,0,1,0,0,0,0,0,1,1,No Nne,Not out,No One</t>
  </si>
  <si>
    <t>444,1,Sunrisers Hyderabad,Mumbai Indians,19,5,CL White,NLTC Perera,SL Malinga,0,0,0,0,0,0,1,0,1,No Nne,Not out,No One</t>
  </si>
  <si>
    <t>444,1,Sunrisers Hyderabad,Mumbai Indians,19,6,NLTC Perera,CL White,SL Malinga,0,0,0,0,0,0,1,0,1,No Nne,Not out,No One</t>
  </si>
  <si>
    <t>444,1,Sunrisers Hyderabad,Mumbai Indians,19,7,CL White,NLTC Perera,SL Malinga,0,0,0,0,0,0,0,0,0,No Nne,Not out,No One</t>
  </si>
  <si>
    <t>444,1,Sunrisers Hyderabad,Mumbai Indians,20,1,NLTC Perera,CL White,DS Kulkarni,0,0,0,0,0,0,1,0,1,No Nne,Not out,No One</t>
  </si>
  <si>
    <t>444,1,Sunrisers Hyderabad,Mumbai Indians,20,2,CL White,NLTC Perera,DS Kulkarni,0,0,0,0,0,0,1,0,1,No Nne,Not out,No One</t>
  </si>
  <si>
    <t>444,1,Sunrisers Hyderabad,Mumbai Indians,20,3,NLTC Perera,CL White,DS Kulkarni,0,0,0,0,0,0,0,0,0,No Nne,Not out,No One</t>
  </si>
  <si>
    <t>444,1,Sunrisers Hyderabad,Mumbai Indians,20,4,NLTC Perera,CL White,DS Kulkarni,0,0,0,0,0,0,0,0,0,No Nne,Not out,No One</t>
  </si>
  <si>
    <t>444,1,Sunrisers Hyderabad,Mumbai Indians,20,5,NLTC Perera,CL White,DS Kulkarni,0,0,1,0,0,0,0,1,1,No Nne,Not out,No One</t>
  </si>
  <si>
    <t>444,1,Sunrisers Hyderabad,Mumbai Indians,20,6,CL White,NLTC Perera,DS Kulkarni,0,0,0,0,0,0,6,0,6,No Nne,Not out,No One</t>
  </si>
  <si>
    <t>444,2,Mumbai Indians,Sunrisers Hyderabad,1,1,DR Smith,SR Tendulkar,DW Steyn,0,0,0,0,0,0,0,0,0,No Nne,Not out,No One</t>
  </si>
  <si>
    <t>444,2,Mumbai Indians,Sunrisers Hyderabad,1,2,DR Smith,SR Tendulkar,DW Steyn,0,0,0,0,0,0,0,0,0,No Nne,Not out,No One</t>
  </si>
  <si>
    <t>444,2,Mumbai Indians,Sunrisers Hyderabad,1,3,DR Smith,SR Tendulkar,DW Steyn,0,0,0,0,0,0,4,0,4,No Nne,Not out,No One</t>
  </si>
  <si>
    <t>444,2,Mumbai Indians,Sunrisers Hyderabad,1,4,DR Smith,SR Tendulkar,DW Steyn,0,0,0,0,0,0,0,0,0,No Nne,Not out,No One</t>
  </si>
  <si>
    <t>444,2,Mumbai Indians,Sunrisers Hyderabad,1,5,DR Smith,SR Tendulkar,DW Steyn,0,0,0,0,0,0,0,0,0,No Nne,Not out,No One</t>
  </si>
  <si>
    <t>444,2,Mumbai Indians,Sunrisers Hyderabad,1,6,DR Smith,SR Tendulkar,DW Steyn,0,0,0,0,0,0,1,0,1,No Nne,Not out,No One</t>
  </si>
  <si>
    <t>444,2,Mumbai Indians,Sunrisers Hyderabad,2,1,DR Smith,SR Tendulkar,I Sharma,0,0,0,0,0,0,4,0,4,No Nne,Not out,No One</t>
  </si>
  <si>
    <t>444,2,Mumbai Indians,Sunrisers Hyderabad,2,2,DR Smith,SR Tendulkar,I Sharma,0,0,0,0,0,0,0,0,0,No Nne,Not out,No One</t>
  </si>
  <si>
    <t>444,2,Mumbai Indians,Sunrisers Hyderabad,2,3,DR Smith,SR Tendulkar,I Sharma,0,0,0,0,0,0,2,0,2,No Nne,Not out,No One</t>
  </si>
  <si>
    <t>444,2,Mumbai Indians,Sunrisers Hyderabad,2,4,DR Smith,SR Tendulkar,I Sharma,0,0,0,0,0,0,0,0,0,No Nne,Not out,No One</t>
  </si>
  <si>
    <t>444,2,Mumbai Indians,Sunrisers Hyderabad,2,5,DR Smith,SR Tendulkar,I Sharma,0,1,0,0,0,0,0,1,1,No Nne,Not out,No One</t>
  </si>
  <si>
    <t>444,2,Mumbai Indians,Sunrisers Hyderabad,2,6,DR Smith,SR Tendulkar,I Sharma,0,0,0,0,0,0,1,0,1,No Nne,Not out,No One</t>
  </si>
  <si>
    <t>444,2,Mumbai Indians,Sunrisers Hyderabad,2,7,SR Tendulkar,DR Smith,I Sharma,0,0,0,0,0,0,0,0,0,No Nne,Not out,No One</t>
  </si>
  <si>
    <t>444,2,Mumbai Indians,Sunrisers Hyderabad,3,1,DR Smith,SR Tendulkar,DW Steyn,0,0,0,0,0,0,4,0,4,No Nne,Not out,No One</t>
  </si>
  <si>
    <t>444,2,Mumbai Indians,Sunrisers Hyderabad,3,2,DR Smith,SR Tendulkar,DW Steyn,0,0,0,0,0,0,4,0,4,No Nne,Not out,No One</t>
  </si>
  <si>
    <t>444,2,Mumbai Indians,Sunrisers Hyderabad,3,3,DR Smith,SR Tendulkar,DW Steyn,0,0,0,0,0,0,1,0,1,No Nne,Not out,No One</t>
  </si>
  <si>
    <t>444,2,Mumbai Indians,Sunrisers Hyderabad,3,4,SR Tendulkar,DR Smith,DW Steyn,0,0,0,0,0,0,1,0,1,No Nne,Not out,No One</t>
  </si>
  <si>
    <t>444,2,Mumbai Indians,Sunrisers Hyderabad,3,5,DR Smith,SR Tendulkar,DW Steyn,0,0,0,0,0,0,0,0,0,No Nne,Not out,No One</t>
  </si>
  <si>
    <t>444,2,Mumbai Indians,Sunrisers Hyderabad,3,6,DR Smith,SR Tendulkar,DW Steyn,0,0,0,0,0,0,0,0,0,No Nne,Not out,No One</t>
  </si>
  <si>
    <t>444,2,Mumbai Indians,Sunrisers Hyderabad,4,1,SR Tendulkar,DR Smith,I Sharma,0,0,0,0,0,0,2,0,2,No Nne,Not out,No One</t>
  </si>
  <si>
    <t>444,2,Mumbai Indians,Sunrisers Hyderabad,4,2,SR Tendulkar,DR Smith,I Sharma,0,0,0,0,0,0,1,0,1,No Nne,Not out,No One</t>
  </si>
  <si>
    <t>444,2,Mumbai Indians,Sunrisers Hyderabad,4,3,DR Smith,SR Tendulkar,I Sharma,0,0,0,0,0,0,0,0,0,DR Smith,bowled,No One</t>
  </si>
  <si>
    <t>444,2,Mumbai Indians,Sunrisers Hyderabad,4,4,KD Karthik,SR Tendulkar,I Sharma,0,0,0,0,0,0,0,0,0,No Nne,Not out,No One</t>
  </si>
  <si>
    <t>444,2,Mumbai Indians,Sunrisers Hyderabad,4,5,KD Karthik,SR Tendulkar,I Sharma,0,0,0,0,0,0,0,0,0,No Nne,Not out,No One</t>
  </si>
  <si>
    <t>444,2,Mumbai Indians,Sunrisers Hyderabad,4,6,KD Karthik,SR Tendulkar,I Sharma,0,0,0,0,0,0,4,0,4,No Nne,Not out,No One</t>
  </si>
  <si>
    <t>444,2,Mumbai Indians,Sunrisers Hyderabad,5,1,SR Tendulkar,KD Karthik,NLTC Perera,0,0,0,0,0,0,0,0,0,No Nne,Not out,No One</t>
  </si>
  <si>
    <t>444,2,Mumbai Indians,Sunrisers Hyderabad,5,2,SR Tendulkar,KD Karthik,NLTC Perera,0,0,0,0,0,0,0,0,0,No Nne,Not out,No One</t>
  </si>
  <si>
    <t>444,2,Mumbai Indians,Sunrisers Hyderabad,5,3,SR Tendulkar,KD Karthik,NLTC Perera,0,0,0,0,0,0,0,0,0,No Nne,Not out,No One</t>
  </si>
  <si>
    <t>444,2,Mumbai Indians,Sunrisers Hyderabad,5,4,SR Tendulkar,KD Karthik,NLTC Perera,0,0,0,0,0,0,0,0,0,No Nne,Not out,No One</t>
  </si>
  <si>
    <t>444,2,Mumbai Indians,Sunrisers Hyderabad,5,5,SR Tendulkar,KD Karthik,NLTC Perera,0,0,0,0,0,0,4,0,4,No Nne,Not out,No One</t>
  </si>
  <si>
    <t>444,2,Mumbai Indians,Sunrisers Hyderabad,5,6,SR Tendulkar,KD Karthik,NLTC Perera,0,0,0,0,0,0,1,0,1,No Nne,Not out,No One</t>
  </si>
  <si>
    <t>444,2,Mumbai Indians,Sunrisers Hyderabad,6,1,SR Tendulkar,KD Karthik,I Sharma,0,0,0,0,0,0,0,0,0,No Nne,Not out,No One</t>
  </si>
  <si>
    <t>444,2,Mumbai Indians,Sunrisers Hyderabad,6,2,SR Tendulkar,KD Karthik,I Sharma,0,0,0,0,0,0,1,0,1,No Nne,Not out,No One</t>
  </si>
  <si>
    <t>444,2,Mumbai Indians,Sunrisers Hyderabad,6,3,KD Karthik,SR Tendulkar,I Sharma,0,0,0,0,0,0,0,0,0,No Nne,Not out,No One</t>
  </si>
  <si>
    <t>444,2,Mumbai Indians,Sunrisers Hyderabad,6,4,KD Karthik,SR Tendulkar,I Sharma,0,0,0,0,0,0,1,0,1,No Nne,Not out,No One</t>
  </si>
  <si>
    <t>444,2,Mumbai Indians,Sunrisers Hyderabad,6,5,SR Tendulkar,KD Karthik,I Sharma,0,0,0,0,0,0,1,0,1,No Nne,Not out,No One</t>
  </si>
  <si>
    <t>444,2,Mumbai Indians,Sunrisers Hyderabad,6,6,KD Karthik,SR Tendulkar,I Sharma,0,0,0,0,0,0,1,0,1,No Nne,Not out,No One</t>
  </si>
  <si>
    <t>444,2,Mumbai Indians,Sunrisers Hyderabad,7,1,KD Karthik,SR Tendulkar,DJG Sammy,0,0,0,0,0,0,4,0,4,No Nne,Not out,No One</t>
  </si>
  <si>
    <t>444,2,Mumbai Indians,Sunrisers Hyderabad,7,2,KD Karthik,SR Tendulkar,DJG Sammy,0,0,0,0,0,0,2,0,2,No Nne,Not out,No One</t>
  </si>
  <si>
    <t>444,2,Mumbai Indians,Sunrisers Hyderabad,7,3,KD Karthik,SR Tendulkar,DJG Sammy,0,0,0,0,0,0,0,0,0,No Nne,Not out,No One</t>
  </si>
  <si>
    <t>444,2,Mumbai Indians,Sunrisers Hyderabad,7,4,KD Karthik,SR Tendulkar,DJG Sammy,0,0,0,0,0,0,1,0,1,No Nne,Not out,No One</t>
  </si>
  <si>
    <t>444,2,Mumbai Indians,Sunrisers Hyderabad,7,5,SR Tendulkar,KD Karthik,DJG Sammy,0,0,0,0,0,0,1,0,1,No Nne,Not out,No One</t>
  </si>
  <si>
    <t>444,2,Mumbai Indians,Sunrisers Hyderabad,7,6,KD Karthik,SR Tendulkar,DJG Sammy,0,2,0,0,0,0,0,2,2,No Nne,Not out,No One</t>
  </si>
  <si>
    <t>444,2,Mumbai Indians,Sunrisers Hyderabad,7,7,SR Tendulkar,KD Karthik,DJG Sammy,0,0,0,0,0,0,1,0,1,No Nne,Not out,No One</t>
  </si>
  <si>
    <t>444,2,Mumbai Indians,Sunrisers Hyderabad,8,1,SR Tendulkar,KD Karthik,A Mishra,0,0,0,0,0,0,1,0,1,No Nne,Not out,No One</t>
  </si>
  <si>
    <t>444,2,Mumbai Indians,Sunrisers Hyderabad,8,2,KD Karthik,SR Tendulkar,A Mishra,0,0,0,0,0,0,1,0,1,No Nne,Not out,No One</t>
  </si>
  <si>
    <t>444,2,Mumbai Indians,Sunrisers Hyderabad,8,3,SR Tendulkar,KD Karthik,A Mishra,0,0,0,0,0,0,1,0,1,No Nne,Not out,No One</t>
  </si>
  <si>
    <t>444,2,Mumbai Indians,Sunrisers Hyderabad,8,4,KD Karthik,SR Tendulkar,A Mishra,0,0,0,0,0,0,1,0,1,No Nne,Not out,No One</t>
  </si>
  <si>
    <t>444,2,Mumbai Indians,Sunrisers Hyderabad,8,5,SR Tendulkar,KD Karthik,A Mishra,0,0,0,0,0,0,1,0,1,No Nne,Not out,No One</t>
  </si>
  <si>
    <t>444,2,Mumbai Indians,Sunrisers Hyderabad,8,6,KD Karthik,SR Tendulkar,A Mishra,0,0,0,0,0,0,4,0,4,No Nne,Not out,No One</t>
  </si>
  <si>
    <t>444,2,Mumbai Indians,Sunrisers Hyderabad,9,1,SR Tendulkar,KD Karthik,KV Sharma,0,0,0,0,0,0,1,0,1,No Nne,Not out,No One</t>
  </si>
  <si>
    <t>444,2,Mumbai Indians,Sunrisers Hyderabad,9,2,KD Karthik,SR Tendulkar,KV Sharma,0,0,0,0,0,0,0,0,0,No Nne,Not out,No One</t>
  </si>
  <si>
    <t>444,2,Mumbai Indians,Sunrisers Hyderabad,9,3,KD Karthik,SR Tendulkar,KV Sharma,0,0,0,0,0,0,1,0,1,No Nne,Not out,No One</t>
  </si>
  <si>
    <t>444,2,Mumbai Indians,Sunrisers Hyderabad,9,4,SR Tendulkar,KD Karthik,KV Sharma,0,0,0,0,0,0,4,0,4,No Nne,Not out,No One</t>
  </si>
  <si>
    <t>444,2,Mumbai Indians,Sunrisers Hyderabad,9,5,SR Tendulkar,KD Karthik,KV Sharma,0,0,0,0,0,0,0,0,0,No Nne,Not out,No One</t>
  </si>
  <si>
    <t>444,2,Mumbai Indians,Sunrisers Hyderabad,9,6,SR Tendulkar,KD Karthik,KV Sharma,0,1,0,0,0,0,0,1,1,No Nne,Not out,No One</t>
  </si>
  <si>
    <t>444,2,Mumbai Indians,Sunrisers Hyderabad,9,7,SR Tendulkar,KD Karthik,KV Sharma,0,0,0,0,0,0,1,0,1,No Nne,Not out,No One</t>
  </si>
  <si>
    <t>444,2,Mumbai Indians,Sunrisers Hyderabad,10,1,SR Tendulkar,KD Karthik,A Mishra,0,0,0,0,0,0,1,0,1,No Nne,Not out,No One</t>
  </si>
  <si>
    <t>444,2,Mumbai Indians,Sunrisers Hyderabad,10,2,KD Karthik,SR Tendulkar,A Mishra,0,0,0,0,0,0,1,0,1,No Nne,Not out,No One</t>
  </si>
  <si>
    <t>444,2,Mumbai Indians,Sunrisers Hyderabad,10,3,SR Tendulkar,KD Karthik,A Mishra,0,0,0,0,0,0,1,0,1,No Nne,Not out,No One</t>
  </si>
  <si>
    <t>444,2,Mumbai Indians,Sunrisers Hyderabad,10,4,KD Karthik,SR Tendulkar,A Mishra,0,0,0,0,0,0,1,0,1,No Nne,Not out,No One</t>
  </si>
  <si>
    <t>444,2,Mumbai Indians,Sunrisers Hyderabad,10,5,SR Tendulkar,KD Karthik,A Mishra,0,0,0,0,0,0,1,0,1,No Nne,Not out,No One</t>
  </si>
  <si>
    <t>444,2,Mumbai Indians,Sunrisers Hyderabad,10,6,KD Karthik,SR Tendulkar,A Mishra,0,0,0,0,0,0,1,0,1,No Nne,Not out,No One</t>
  </si>
  <si>
    <t>444,2,Mumbai Indians,Sunrisers Hyderabad,11,1,KD Karthik,SR Tendulkar,NLTC Perera,0,0,0,0,0,0,1,0,1,No Nne,Not out,No One</t>
  </si>
  <si>
    <t>444,2,Mumbai Indians,Sunrisers Hyderabad,11,2,SR Tendulkar,KD Karthik,NLTC Perera,0,0,0,0,0,0,1,0,1,No Nne,Not out,No One</t>
  </si>
  <si>
    <t>444,2,Mumbai Indians,Sunrisers Hyderabad,11,3,KD Karthik,SR Tendulkar,NLTC Perera,0,0,0,0,0,0,4,0,4,No Nne,Not out,No One</t>
  </si>
  <si>
    <t>444,2,Mumbai Indians,Sunrisers Hyderabad,11,4,KD Karthik,SR Tendulkar,NLTC Perera,0,0,0,0,0,0,1,0,1,No Nne,Not out,No One</t>
  </si>
  <si>
    <t>444,2,Mumbai Indians,Sunrisers Hyderabad,11,5,SR Tendulkar,KD Karthik,NLTC Perera,0,0,0,0,0,0,0,0,0,No Nne,Not out,No One</t>
  </si>
  <si>
    <t>444,2,Mumbai Indians,Sunrisers Hyderabad,11,6,SR Tendulkar,KD Karthik,NLTC Perera,0,1,0,0,0,0,0,1,1,No Nne,Not out,No One</t>
  </si>
  <si>
    <t>444,2,Mumbai Indians,Sunrisers Hyderabad,11,7,SR Tendulkar,KD Karthik,NLTC Perera,0,0,0,0,0,0,1,0,1,No Nne,Not out,No One</t>
  </si>
  <si>
    <t>444,2,Mumbai Indians,Sunrisers Hyderabad,12,1,SR Tendulkar,KD Karthik,KV Sharma,0,0,0,0,0,0,4,0,4,No Nne,Not out,No One</t>
  </si>
  <si>
    <t>444,2,Mumbai Indians,Sunrisers Hyderabad,12,2,SR Tendulkar,KD Karthik,KV Sharma,0,0,0,0,0,0,1,0,1,No Nne,Not out,No One</t>
  </si>
  <si>
    <t>444,2,Mumbai Indians,Sunrisers Hyderabad,12,3,KD Karthik,SR Tendulkar,KV Sharma,0,0,0,0,0,0,1,0,1,No Nne,Not out,No One</t>
  </si>
  <si>
    <t>444,2,Mumbai Indians,Sunrisers Hyderabad,12,4,SR Tendulkar,KD Karthik,KV Sharma,0,0,0,0,0,0,6,0,6,SR Tendulkar,retired hurt,No One</t>
  </si>
  <si>
    <t>444,2,Mumbai Indians,Sunrisers Hyderabad,12,5,RG Sharma,KD Karthik,KV Sharma,0,0,0,0,0,0,1,0,1,No Nne,Not out,No One</t>
  </si>
  <si>
    <t>444,2,Mumbai Indians,Sunrisers Hyderabad,12,6,KD Karthik,RG Sharma,KV Sharma,0,0,0,0,0,0,0,0,0,KD Karthik,caught,CL White</t>
  </si>
  <si>
    <t>444,2,Mumbai Indians,Sunrisers Hyderabad,13,1,RG Sharma,AT Rayudu,DJG Sammy,0,0,0,0,0,0,0,0,0,No Nne,Not out,No One</t>
  </si>
  <si>
    <t>444,2,Mumbai Indians,Sunrisers Hyderabad,13,2,RG Sharma,AT Rayudu,DJG Sammy,0,0,0,0,0,0,1,0,1,No Nne,Not out,No One</t>
  </si>
  <si>
    <t>444,2,Mumbai Indians,Sunrisers Hyderabad,13,3,AT Rayudu,RG Sharma,DJG Sammy,0,0,0,0,0,0,1,0,1,No Nne,Not out,No One</t>
  </si>
  <si>
    <t>444,2,Mumbai Indians,Sunrisers Hyderabad,13,4,RG Sharma,AT Rayudu,DJG Sammy,0,0,0,0,0,0,1,0,1,No Nne,Not out,No One</t>
  </si>
  <si>
    <t>444,2,Mumbai Indians,Sunrisers Hyderabad,13,5,AT Rayudu,RG Sharma,DJG Sammy,0,0,0,0,0,0,0,0,0,No Nne,Not out,No One</t>
  </si>
  <si>
    <t>444,2,Mumbai Indians,Sunrisers Hyderabad,13,6,AT Rayudu,RG Sharma,DJG Sammy,0,0,0,0,0,0,1,0,1,No Nne,Not out,No One</t>
  </si>
  <si>
    <t>444,2,Mumbai Indians,Sunrisers Hyderabad,14,1,AT Rayudu,RG Sharma,KV Sharma,0,0,0,0,0,0,0,0,0,No Nne,Not out,No One</t>
  </si>
  <si>
    <t>444,2,Mumbai Indians,Sunrisers Hyderabad,14,2,AT Rayudu,RG Sharma,KV Sharma,0,0,0,0,0,0,0,0,0,AT Rayudu,stumped,PA Patel</t>
  </si>
  <si>
    <t>444,2,Mumbai Indians,Sunrisers Hyderabad,14,3,KA Pollard,RG Sharma,KV Sharma,0,0,0,0,0,0,0,0,0,No Nne,Not out,No One</t>
  </si>
  <si>
    <t>444,2,Mumbai Indians,Sunrisers Hyderabad,14,4,KA Pollard,RG Sharma,KV Sharma,0,0,0,0,0,0,0,0,0,No Nne,Not out,No One</t>
  </si>
  <si>
    <t>444,2,Mumbai Indians,Sunrisers Hyderabad,14,5,KA Pollard,RG Sharma,KV Sharma,0,0,0,0,0,0,1,0,1,No Nne,Not out,No One</t>
  </si>
  <si>
    <t>444,2,Mumbai Indians,Sunrisers Hyderabad,14,6,RG Sharma,KA Pollard,KV Sharma,0,0,0,0,0,0,0,0,0,No Nne,Not out,No One</t>
  </si>
  <si>
    <t>444,2,Mumbai Indians,Sunrisers Hyderabad,15,1,KA Pollard,RG Sharma,I Sharma,0,0,0,0,0,0,1,0,1,No Nne,Not out,No One</t>
  </si>
  <si>
    <t>444,2,Mumbai Indians,Sunrisers Hyderabad,15,2,RG Sharma,KA Pollard,I Sharma,0,0,0,0,0,0,0,0,0,No Nne,Not out,No One</t>
  </si>
  <si>
    <t>444,2,Mumbai Indians,Sunrisers Hyderabad,15,3,RG Sharma,KA Pollard,I Sharma,0,0,0,0,0,0,6,0,6,No Nne,Not out,No One</t>
  </si>
  <si>
    <t>444,2,Mumbai Indians,Sunrisers Hyderabad,15,4,RG Sharma,KA Pollard,I Sharma,0,0,0,0,0,0,1,0,1,No Nne,Not out,No One</t>
  </si>
  <si>
    <t>444,2,Mumbai Indians,Sunrisers Hyderabad,15,5,KA Pollard,RG Sharma,I Sharma,0,0,0,0,0,0,4,0,4,No Nne,Not out,No One</t>
  </si>
  <si>
    <t>444,2,Mumbai Indians,Sunrisers Hyderabad,15,6,KA Pollard,RG Sharma,I Sharma,0,0,0,0,0,0,1,0,1,No Nne,Not out,No One</t>
  </si>
  <si>
    <t>444,2,Mumbai Indians,Sunrisers Hyderabad,16,1,KA Pollard,RG Sharma,DW Steyn,0,0,0,0,0,0,0,0,0,No Nne,Not out,No One</t>
  </si>
  <si>
    <t>444,2,Mumbai Indians,Sunrisers Hyderabad,16,2,KA Pollard,RG Sharma,DW Steyn,0,0,0,1,0,0,0,1,1,No Nne,Not out,No One</t>
  </si>
  <si>
    <t>444,2,Mumbai Indians,Sunrisers Hyderabad,16,3,RG Sharma,KA Pollard,DW Steyn,0,0,0,0,0,0,0,0,0,No Nne,Not out,No One</t>
  </si>
  <si>
    <t>444,2,Mumbai Indians,Sunrisers Hyderabad,16,4,RG Sharma,KA Pollard,DW Steyn,0,0,0,0,0,0,1,0,1,No Nne,Not out,No One</t>
  </si>
  <si>
    <t>444,2,Mumbai Indians,Sunrisers Hyderabad,16,5,KA Pollard,RG Sharma,DW Steyn,0,0,0,0,0,0,0,0,0,No Nne,Not out,No One</t>
  </si>
  <si>
    <t>444,2,Mumbai Indians,Sunrisers Hyderabad,16,6,KA Pollard,RG Sharma,DW Steyn,0,0,0,0,0,0,2,0,2,No Nne,Not out,No One</t>
  </si>
  <si>
    <t>444,2,Mumbai Indians,Sunrisers Hyderabad,17,1,RG Sharma,KA Pollard,NLTC Perera,0,0,0,0,0,0,6,0,6,No Nne,Not out,No One</t>
  </si>
  <si>
    <t>444,2,Mumbai Indians,Sunrisers Hyderabad,17,2,RG Sharma,KA Pollard,NLTC Perera,0,0,0,0,0,0,1,0,1,No Nne,Not out,No One</t>
  </si>
  <si>
    <t>444,2,Mumbai Indians,Sunrisers Hyderabad,17,3,KA Pollard,RG Sharma,NLTC Perera,0,0,0,0,0,0,4,0,4,No Nne,Not out,No One</t>
  </si>
  <si>
    <t>444,2,Mumbai Indians,Sunrisers Hyderabad,17,4,KA Pollard,RG Sharma,NLTC Perera,0,0,0,0,0,0,6,0,6,No Nne,Not out,No One</t>
  </si>
  <si>
    <t>444,2,Mumbai Indians,Sunrisers Hyderabad,17,5,KA Pollard,RG Sharma,NLTC Perera,0,0,0,0,0,0,6,0,6,No Nne,Not out,No One</t>
  </si>
  <si>
    <t>444,2,Mumbai Indians,Sunrisers Hyderabad,17,6,KA Pollard,RG Sharma,NLTC Perera,0,0,0,0,0,0,6,0,6,No Nne,Not out,No One</t>
  </si>
  <si>
    <t>444,2,Mumbai Indians,Sunrisers Hyderabad,18,1,RG Sharma,KA Pollard,A Mishra,0,0,0,0,0,0,1,0,1,No Nne,Not out,No One</t>
  </si>
  <si>
    <t>444,2,Mumbai Indians,Sunrisers Hyderabad,18,2,KA Pollard,RG Sharma,A Mishra,0,0,0,0,0,0,6,0,6,No Nne,Not out,No One</t>
  </si>
  <si>
    <t>444,2,Mumbai Indians,Sunrisers Hyderabad,18,3,KA Pollard,RG Sharma,A Mishra,0,0,0,0,0,0,6,0,6,No Nne,Not out,No One</t>
  </si>
  <si>
    <t>444,2,Mumbai Indians,Sunrisers Hyderabad,18,4,KA Pollard,RG Sharma,A Mishra,0,0,0,0,0,0,0,0,0,No Nne,Not out,No One</t>
  </si>
  <si>
    <t>444,2,Mumbai Indians,Sunrisers Hyderabad,18,5,KA Pollard,RG Sharma,A Mishra,0,0,0,0,1,0,6,1,7,No Nne,Not out,No One</t>
  </si>
  <si>
    <t>444,2,Mumbai Indians,Sunrisers Hyderabad,18,6,KA Pollard,RG Sharma,A Mishra,0,0,0,0,0,0,0,0,0,No Nne,Not out,No One</t>
  </si>
  <si>
    <t>444,2,Mumbai Indians,Sunrisers Hyderabad,18,7,KA Pollard,RG Sharma,A Mishra,0,0,0,0,0,0,1,0,1,No Nne,Not out,No One</t>
  </si>
  <si>
    <t>444,2,Mumbai Indians,Sunrisers Hyderabad,19,1,KA Pollard,RG Sharma,DW Steyn,0,0,0,0,0,0,1,0,1,No Nne,Not out,No One</t>
  </si>
  <si>
    <t>444,2,Mumbai Indians,Sunrisers Hyderabad,19,2,RG Sharma,KA Pollard,DW Steyn,0,0,0,0,0,0,1,0,1,No Nne,Not out,No One</t>
  </si>
  <si>
    <t>444,2,Mumbai Indians,Sunrisers Hyderabad,19,3,KA Pollard,RG Sharma,DW Steyn,0,0,0,0,0,0,0,0,0,No Nne,Not out,No One</t>
  </si>
  <si>
    <t>444,2,Mumbai Indians,Sunrisers Hyderabad,19,4,KA Pollard,RG Sharma,DW Steyn,0,0,0,0,0,0,2,0,2,No Nne,Not out,No One</t>
  </si>
  <si>
    <t>444,2,Mumbai Indians,Sunrisers Hyderabad,19,5,KA Pollard,RG Sharma,DW Steyn,0,0,0,0,0,0,1,0,1,No Nne,Not out,No One</t>
  </si>
  <si>
    <t>444,2,Mumbai Indians,Sunrisers Hyderabad,19,6,RG Sharma,KA Pollard,DW Steyn,0,0,0,0,0,0,0,0,0,No Nne,Not out,No One</t>
  </si>
  <si>
    <t>444,2,Mumbai Indians,Sunrisers Hyderabad,20,1,KA Pollard,RG Sharma,NLTC Perera,0,0,0,0,0,0,6,0,6,No Nne,Not out,No One</t>
  </si>
  <si>
    <t>444,2,Mumbai Indians,Sunrisers Hyderabad,20,2,KA Pollard,RG Sharma,NLTC Perera,0,0,0,0,0,0,0,0,0,No Nne,Not out,No One</t>
  </si>
  <si>
    <t>444,2,Mumbai Indians,Sunrisers Hyderabad,20,3,KA Pollard,RG Sharma,NLTC Perera,0,0,0,0,0,0,6,0,6,No Nne,Not out,No One</t>
  </si>
  <si>
    <t>445,1,Pune Warriors,Kolkata Knight Riders,1,1,RV Uthappa,AJ Finch,L Balaji,0,0,0,0,0,0,0,0,0,No Nne,Not out,No One</t>
  </si>
  <si>
    <t>445,1,Pune Warriors,Kolkata Knight Riders,1,2,RV Uthappa,AJ Finch,L Balaji,0,0,0,0,0,0,0,0,0,No Nne,Not out,No One</t>
  </si>
  <si>
    <t>445,1,Pune Warriors,Kolkata Knight Riders,1,3,RV Uthappa,AJ Finch,L Balaji,0,0,0,0,0,0,4,0,4,No Nne,Not out,No One</t>
  </si>
  <si>
    <t>445,1,Pune Warriors,Kolkata Knight Riders,1,4,RV Uthappa,AJ Finch,L Balaji,0,0,0,0,0,0,0,0,0,No Nne,Not out,No One</t>
  </si>
  <si>
    <t>445,1,Pune Warriors,Kolkata Knight Riders,1,5,RV Uthappa,AJ Finch,L Balaji,0,0,0,0,0,0,2,0,2,No Nne,Not out,No One</t>
  </si>
  <si>
    <t>445,1,Pune Warriors,Kolkata Knight Riders,1,6,RV Uthappa,AJ Finch,L Balaji,0,0,0,0,0,0,0,0,0,No Nne,Not out,No One</t>
  </si>
  <si>
    <t>445,1,Pune Warriors,Kolkata Knight Riders,2,1,AJ Finch,RV Uthappa,SMSM Senanayake,0,0,0,0,0,0,1,0,1,No Nne,Not out,No One</t>
  </si>
  <si>
    <t>445,1,Pune Warriors,Kolkata Knight Riders,2,2,RV Uthappa,AJ Finch,SMSM Senanayake,0,0,0,0,0,0,1,0,1,No Nne,Not out,No One</t>
  </si>
  <si>
    <t>445,1,Pune Warriors,Kolkata Knight Riders,2,3,AJ Finch,RV Uthappa,SMSM Senanayake,0,0,0,0,0,0,4,0,4,No Nne,Not out,No One</t>
  </si>
  <si>
    <t>445,1,Pune Warriors,Kolkata Knight Riders,2,4,AJ Finch,RV Uthappa,SMSM Senanayake,0,0,0,0,0,0,0,0,0,No Nne,Not out,No One</t>
  </si>
  <si>
    <t>445,1,Pune Warriors,Kolkata Knight Riders,2,5,AJ Finch,RV Uthappa,SMSM Senanayake,0,0,0,0,0,0,3,0,3,No Nne,Not out,No One</t>
  </si>
  <si>
    <t>445,1,Pune Warriors,Kolkata Knight Riders,2,6,RV Uthappa,AJ Finch,SMSM Senanayake,0,0,0,0,0,0,1,0,1,No Nne,Not out,No One</t>
  </si>
  <si>
    <t>445,1,Pune Warriors,Kolkata Knight Riders,3,1,RV Uthappa,AJ Finch,L Balaji,0,0,0,0,0,0,0,0,0,No Nne,Not out,No One</t>
  </si>
  <si>
    <t>445,1,Pune Warriors,Kolkata Knight Riders,3,2,RV Uthappa,AJ Finch,L Balaji,0,0,0,0,0,0,6,0,6,No Nne,Not out,No One</t>
  </si>
  <si>
    <t>445,1,Pune Warriors,Kolkata Knight Riders,3,3,RV Uthappa,AJ Finch,L Balaji,0,0,0,0,0,0,1,0,1,No Nne,Not out,No One</t>
  </si>
  <si>
    <t>445,1,Pune Warriors,Kolkata Knight Riders,3,4,AJ Finch,RV Uthappa,L Balaji,0,0,0,0,0,0,0,0,0,No Nne,Not out,No One</t>
  </si>
  <si>
    <t>445,1,Pune Warriors,Kolkata Knight Riders,3,5,AJ Finch,RV Uthappa,L Balaji,0,0,0,0,0,0,1,0,1,No Nne,Not out,No One</t>
  </si>
  <si>
    <t>445,1,Pune Warriors,Kolkata Knight Riders,3,6,RV Uthappa,AJ Finch,L Balaji,0,0,0,0,0,0,6,0,6,No Nne,Not out,No One</t>
  </si>
  <si>
    <t>445,1,Pune Warriors,Kolkata Knight Riders,4,1,AJ Finch,RV Uthappa,SMSM Senanayake,0,0,0,0,0,0,0,0,0,No Nne,Not out,No One</t>
  </si>
  <si>
    <t>445,1,Pune Warriors,Kolkata Knight Riders,4,2,AJ Finch,RV Uthappa,SMSM Senanayake,0,0,0,0,0,0,1,0,1,No Nne,Not out,No One</t>
  </si>
  <si>
    <t>445,1,Pune Warriors,Kolkata Knight Riders,4,3,RV Uthappa,AJ Finch,SMSM Senanayake,0,0,0,0,0,0,1,0,1,No Nne,Not out,No One</t>
  </si>
  <si>
    <t>445,1,Pune Warriors,Kolkata Knight Riders,4,4,AJ Finch,RV Uthappa,SMSM Senanayake,0,0,0,0,0,0,0,0,0,No Nne,Not out,No One</t>
  </si>
  <si>
    <t>445,1,Pune Warriors,Kolkata Knight Riders,4,5,AJ Finch,RV Uthappa,SMSM Senanayake,0,0,0,0,0,0,1,0,1,No Nne,Not out,No One</t>
  </si>
  <si>
    <t>445,1,Pune Warriors,Kolkata Knight Riders,4,6,RV Uthappa,AJ Finch,SMSM Senanayake,0,0,0,0,0,0,1,0,1,No Nne,Not out,No One</t>
  </si>
  <si>
    <t>445,1,Pune Warriors,Kolkata Knight Riders,5,1,RV Uthappa,AJ Finch,SP Narine,0,0,0,0,0,0,0,0,0,No Nne,Not out,No One</t>
  </si>
  <si>
    <t>445,1,Pune Warriors,Kolkata Knight Riders,5,2,RV Uthappa,AJ Finch,SP Narine,0,0,0,0,0,0,0,0,0,No Nne,Not out,No One</t>
  </si>
  <si>
    <t>445,1,Pune Warriors,Kolkata Knight Riders,5,3,RV Uthappa,AJ Finch,SP Narine,0,0,0,0,0,0,0,0,0,No Nne,Not out,No One</t>
  </si>
  <si>
    <t>445,1,Pune Warriors,Kolkata Knight Riders,5,4,RV Uthappa,AJ Finch,SP Narine,0,0,0,0,0,0,0,0,0,No Nne,Not out,No One</t>
  </si>
  <si>
    <t>445,1,Pune Warriors,Kolkata Knight Riders,5,5,RV Uthappa,AJ Finch,SP Narine,0,0,0,0,0,0,1,0,1,No Nne,Not out,No One</t>
  </si>
  <si>
    <t>445,1,Pune Warriors,Kolkata Knight Riders,5,6,AJ Finch,RV Uthappa,SP Narine,0,0,0,0,0,0,4,0,4,No Nne,Not out,No One</t>
  </si>
  <si>
    <t>445,1,Pune Warriors,Kolkata Knight Riders,6,1,RV Uthappa,AJ Finch,SMSM Senanayake,0,0,0,0,0,0,1,0,1,No Nne,Not out,No One</t>
  </si>
  <si>
    <t>445,1,Pune Warriors,Kolkata Knight Riders,6,2,AJ Finch,RV Uthappa,SMSM Senanayake,0,0,0,0,0,0,0,0,0,No Nne,Not out,No One</t>
  </si>
  <si>
    <t>445,1,Pune Warriors,Kolkata Knight Riders,6,3,AJ Finch,RV Uthappa,SMSM Senanayake,0,0,0,0,0,0,1,0,1,No Nne,Not out,No One</t>
  </si>
  <si>
    <t>445,1,Pune Warriors,Kolkata Knight Riders,6,4,RV Uthappa,AJ Finch,SMSM Senanayake,0,0,0,0,0,0,0,0,0,RV Uthappa,bowled,No One</t>
  </si>
  <si>
    <t>445,1,Pune Warriors,Kolkata Knight Riders,6,5,MK Pandey,AJ Finch,SMSM Senanayake,0,0,0,0,0,0,0,0,0,No Nne,Not out,No One</t>
  </si>
  <si>
    <t>445,1,Pune Warriors,Kolkata Knight Riders,6,6,MK Pandey,AJ Finch,SMSM Senanayake,0,0,0,0,0,0,1,0,1,No Nne,Not out,No One</t>
  </si>
  <si>
    <t>445,1,Pune Warriors,Kolkata Knight Riders,7,1,MK Pandey,AJ Finch,JH Kallis,0,0,0,0,0,0,0,0,0,No Nne,Not out,No One</t>
  </si>
  <si>
    <t>445,1,Pune Warriors,Kolkata Knight Riders,7,2,MK Pandey,AJ Finch,JH Kallis,0,0,0,0,0,0,1,0,1,No Nne,Not out,No One</t>
  </si>
  <si>
    <t>445,1,Pune Warriors,Kolkata Knight Riders,7,3,AJ Finch,MK Pandey,JH Kallis,0,0,0,0,0,0,1,0,1,No Nne,Not out,No One</t>
  </si>
  <si>
    <t>445,1,Pune Warriors,Kolkata Knight Riders,7,4,MK Pandey,AJ Finch,JH Kallis,0,0,0,0,0,0,0,0,0,No Nne,Not out,No One</t>
  </si>
  <si>
    <t>445,1,Pune Warriors,Kolkata Knight Riders,7,5,MK Pandey,AJ Finch,JH Kallis,0,0,0,0,0,0,0,0,0,No Nne,Not out,No One</t>
  </si>
  <si>
    <t>445,1,Pune Warriors,Kolkata Knight Riders,7,6,MK Pandey,AJ Finch,JH Kallis,0,0,0,0,0,0,1,0,1,No Nne,Not out,No One</t>
  </si>
  <si>
    <t>445,1,Pune Warriors,Kolkata Knight Riders,8,1,MK Pandey,AJ Finch,R Bhatia,0,0,0,0,0,0,0,0,0,No Nne,Not out,No One</t>
  </si>
  <si>
    <t>445,1,Pune Warriors,Kolkata Knight Riders,8,2,MK Pandey,AJ Finch,R Bhatia,0,0,0,0,0,0,1,0,1,No Nne,Not out,No One</t>
  </si>
  <si>
    <t>445,1,Pune Warriors,Kolkata Knight Riders,8,3,AJ Finch,MK Pandey,R Bhatia,0,0,0,0,0,0,2,0,2,No Nne,Not out,No One</t>
  </si>
  <si>
    <t>445,1,Pune Warriors,Kolkata Knight Riders,8,4,AJ Finch,MK Pandey,R Bhatia,0,0,0,0,0,0,0,0,0,No Nne,Not out,No One</t>
  </si>
  <si>
    <t>445,1,Pune Warriors,Kolkata Knight Riders,8,5,AJ Finch,MK Pandey,R Bhatia,0,0,0,0,0,0,0,0,0,No Nne,Not out,No One</t>
  </si>
  <si>
    <t>445,1,Pune Warriors,Kolkata Knight Riders,8,6,AJ Finch,MK Pandey,R Bhatia,0,0,0,0,0,0,2,0,2,No Nne,Not out,No One</t>
  </si>
  <si>
    <t>445,1,Pune Warriors,Kolkata Knight Riders,9,1,MK Pandey,AJ Finch,RN ten Doeschate,0,0,0,0,0,0,1,0,1,No Nne,Not out,No One</t>
  </si>
  <si>
    <t>445,1,Pune Warriors,Kolkata Knight Riders,9,2,AJ Finch,MK Pandey,RN ten Doeschate,0,0,0,0,0,0,1,0,1,No Nne,Not out,No One</t>
  </si>
  <si>
    <t>445,1,Pune Warriors,Kolkata Knight Riders,9,3,MK Pandey,AJ Finch,RN ten Doeschate,0,0,0,0,0,0,1,0,1,No Nne,Not out,No One</t>
  </si>
  <si>
    <t>445,1,Pune Warriors,Kolkata Knight Riders,9,4,AJ Finch,MK Pandey,RN ten Doeschate,0,0,0,0,0,0,1,0,1,No Nne,Not out,No One</t>
  </si>
  <si>
    <t>445,1,Pune Warriors,Kolkata Knight Riders,9,5,MK Pandey,AJ Finch,RN ten Doeschate,0,0,0,0,0,0,2,0,2,No Nne,Not out,No One</t>
  </si>
  <si>
    <t>445,1,Pune Warriors,Kolkata Knight Riders,9,6,MK Pandey,AJ Finch,RN ten Doeschate,0,0,0,0,0,0,1,0,1,No Nne,Not out,No One</t>
  </si>
  <si>
    <t>445,1,Pune Warriors,Kolkata Knight Riders,10,1,MK Pandey,AJ Finch,JH Kallis,0,0,0,0,0,0,1,0,1,No Nne,Not out,No One</t>
  </si>
  <si>
    <t>445,1,Pune Warriors,Kolkata Knight Riders,10,2,AJ Finch,MK Pandey,JH Kallis,0,0,0,0,0,0,0,0,0,No Nne,Not out,No One</t>
  </si>
  <si>
    <t>445,1,Pune Warriors,Kolkata Knight Riders,10,3,AJ Finch,MK Pandey,JH Kallis,0,0,0,0,0,0,1,0,1,No Nne,Not out,No One</t>
  </si>
  <si>
    <t>445,1,Pune Warriors,Kolkata Knight Riders,10,4,MK Pandey,AJ Finch,JH Kallis,0,0,0,0,0,0,1,0,1,No Nne,Not out,No One</t>
  </si>
  <si>
    <t>445,1,Pune Warriors,Kolkata Knight Riders,10,5,AJ Finch,MK Pandey,JH Kallis,0,0,0,0,0,0,6,0,6,No Nne,Not out,No One</t>
  </si>
  <si>
    <t>445,1,Pune Warriors,Kolkata Knight Riders,10,6,AJ Finch,MK Pandey,JH Kallis,0,0,0,0,0,0,6,0,6,No Nne,Not out,No One</t>
  </si>
  <si>
    <t>445,1,Pune Warriors,Kolkata Knight Riders,11,1,MK Pandey,AJ Finch,R Bhatia,0,0,0,0,0,0,1,0,1,No Nne,Not out,No One</t>
  </si>
  <si>
    <t>445,1,Pune Warriors,Kolkata Knight Riders,11,2,AJ Finch,MK Pandey,R Bhatia,0,0,0,0,0,0,2,0,2,No Nne,Not out,No One</t>
  </si>
  <si>
    <t>445,1,Pune Warriors,Kolkata Knight Riders,11,3,AJ Finch,MK Pandey,R Bhatia,0,0,0,0,0,0,6,0,6,No Nne,Not out,No One</t>
  </si>
  <si>
    <t>445,1,Pune Warriors,Kolkata Knight Riders,11,4,AJ Finch,MK Pandey,R Bhatia,0,0,0,0,0,0,1,0,1,No Nne,Not out,No One</t>
  </si>
  <si>
    <t>445,1,Pune Warriors,Kolkata Knight Riders,11,5,MK Pandey,AJ Finch,R Bhatia,0,0,0,0,0,0,6,0,6,No Nne,Not out,No One</t>
  </si>
  <si>
    <t>445,1,Pune Warriors,Kolkata Knight Riders,11,6,MK Pandey,AJ Finch,R Bhatia,0,0,0,0,0,0,1,0,1,No Nne,Not out,No One</t>
  </si>
  <si>
    <t>445,1,Pune Warriors,Kolkata Knight Riders,12,1,MK Pandey,AJ Finch,SMSM Senanayake,0,0,0,0,0,0,1,0,1,No Nne,Not out,No One</t>
  </si>
  <si>
    <t>445,1,Pune Warriors,Kolkata Knight Riders,12,2,AJ Finch,MK Pandey,SMSM Senanayake,0,0,0,0,0,0,1,0,1,No Nne,Not out,No One</t>
  </si>
  <si>
    <t>445,1,Pune Warriors,Kolkata Knight Riders,12,3,MK Pandey,AJ Finch,SMSM Senanayake,0,0,0,0,0,0,1,0,1,No Nne,Not out,No One</t>
  </si>
  <si>
    <t>445,1,Pune Warriors,Kolkata Knight Riders,12,4,AJ Finch,MK Pandey,SMSM Senanayake,0,0,0,0,0,0,1,0,1,No Nne,Not out,No One</t>
  </si>
  <si>
    <t>445,1,Pune Warriors,Kolkata Knight Riders,12,5,MK Pandey,AJ Finch,SMSM Senanayake,0,0,0,0,0,0,1,0,1,No Nne,Not out,No One</t>
  </si>
  <si>
    <t>445,1,Pune Warriors,Kolkata Knight Riders,12,6,AJ Finch,MK Pandey,SMSM Senanayake,0,0,0,0,0,0,0,0,0,No Nne,Not out,No One</t>
  </si>
  <si>
    <t>445,1,Pune Warriors,Kolkata Knight Riders,13,1,MK Pandey,AJ Finch,L Balaji,0,0,0,0,0,0,0,0,0,No Nne,Not out,No One</t>
  </si>
  <si>
    <t>445,1,Pune Warriors,Kolkata Knight Riders,13,2,MK Pandey,AJ Finch,L Balaji,0,0,0,0,0,0,1,0,1,No Nne,Not out,No One</t>
  </si>
  <si>
    <t>445,1,Pune Warriors,Kolkata Knight Riders,13,3,AJ Finch,MK Pandey,L Balaji,0,0,0,0,0,0,1,0,1,No Nne,Not out,No One</t>
  </si>
  <si>
    <t>445,1,Pune Warriors,Kolkata Knight Riders,13,4,MK Pandey,AJ Finch,L Balaji,0,0,0,0,0,0,1,0,1,No Nne,Not out,No One</t>
  </si>
  <si>
    <t>445,1,Pune Warriors,Kolkata Knight Riders,13,5,AJ Finch,MK Pandey,L Balaji,0,0,0,0,0,0,0,0,0,AJ Finch,bowled,No One</t>
  </si>
  <si>
    <t>445,1,Pune Warriors,Kolkata Knight Riders,13,6,Yuvraj Singh,MK Pandey,L Balaji,0,0,0,0,0,0,0,0,0,No Nne,Not out,No One</t>
  </si>
  <si>
    <t>445,1,Pune Warriors,Kolkata Knight Riders,14,1,MK Pandey,Yuvraj Singh,SP Narine,0,0,0,0,0,0,0,0,0,No Nne,Not out,No One</t>
  </si>
  <si>
    <t>445,1,Pune Warriors,Kolkata Knight Riders,14,2,MK Pandey,Yuvraj Singh,SP Narine,0,0,0,0,0,0,1,0,1,No Nne,Not out,No One</t>
  </si>
  <si>
    <t>445,1,Pune Warriors,Kolkata Knight Riders,14,3,Yuvraj Singh,MK Pandey,SP Narine,0,0,0,0,0,0,0,0,0,No Nne,Not out,No One</t>
  </si>
  <si>
    <t>445,1,Pune Warriors,Kolkata Knight Riders,14,4,Yuvraj Singh,MK Pandey,SP Narine,0,0,0,0,0,0,0,0,0,No Nne,Not out,No One</t>
  </si>
  <si>
    <t>445,1,Pune Warriors,Kolkata Knight Riders,14,5,Yuvraj Singh,MK Pandey,SP Narine,0,0,0,0,0,0,0,0,0,No Nne,Not out,No One</t>
  </si>
  <si>
    <t>445,1,Pune Warriors,Kolkata Knight Riders,14,6,Yuvraj Singh,MK Pandey,SP Narine,0,0,0,0,0,0,0,0,0,No Nne,Not out,No One</t>
  </si>
  <si>
    <t>445,1,Pune Warriors,Kolkata Knight Riders,15,1,MK Pandey,Yuvraj Singh,JH Kallis,0,0,0,0,0,0,0,0,0,No Nne,Not out,No One</t>
  </si>
  <si>
    <t>445,1,Pune Warriors,Kolkata Knight Riders,15,2,MK Pandey,Yuvraj Singh,JH Kallis,0,1,0,0,0,0,0,1,1,No Nne,Not out,No One</t>
  </si>
  <si>
    <t>445,1,Pune Warriors,Kolkata Knight Riders,15,3,MK Pandey,Yuvraj Singh,JH Kallis,0,0,0,0,0,0,0,0,0,No Nne,Not out,No One</t>
  </si>
  <si>
    <t>445,1,Pune Warriors,Kolkata Knight Riders,15,4,MK Pandey,Yuvraj Singh,JH Kallis,0,0,0,0,0,0,4,0,4,No Nne,Not out,No One</t>
  </si>
  <si>
    <t>445,1,Pune Warriors,Kolkata Knight Riders,15,5,MK Pandey,Yuvraj Singh,JH Kallis,0,0,0,0,0,0,4,0,4,No Nne,Not out,No One</t>
  </si>
  <si>
    <t>445,1,Pune Warriors,Kolkata Knight Riders,15,6,MK Pandey,Yuvraj Singh,JH Kallis,0,0,0,0,0,0,4,0,4,No Nne,Not out,No One</t>
  </si>
  <si>
    <t>445,1,Pune Warriors,Kolkata Knight Riders,15,7,MK Pandey,Yuvraj Singh,JH Kallis,0,0,0,0,0,0,1,0,1,No Nne,Not out,No One</t>
  </si>
  <si>
    <t>445,1,Pune Warriors,Kolkata Knight Riders,16,1,MK Pandey,Yuvraj Singh,R Bhatia,0,0,0,0,0,0,1,0,1,No Nne,Not out,No One</t>
  </si>
  <si>
    <t>445,1,Pune Warriors,Kolkata Knight Riders,16,2,Yuvraj Singh,MK Pandey,R Bhatia,0,0,0,0,0,0,1,0,1,No Nne,Not out,No One</t>
  </si>
  <si>
    <t>445,1,Pune Warriors,Kolkata Knight Riders,16,3,MK Pandey,Yuvraj Singh,R Bhatia,0,0,0,0,0,0,0,0,0,No Nne,Not out,No One</t>
  </si>
  <si>
    <t>445,1,Pune Warriors,Kolkata Knight Riders,16,4,MK Pandey,Yuvraj Singh,R Bhatia,0,0,0,0,0,0,1,0,1,No Nne,Not out,No One</t>
  </si>
  <si>
    <t>445,1,Pune Warriors,Kolkata Knight Riders,16,5,Yuvraj Singh,MK Pandey,R Bhatia,0,0,0,0,0,0,1,0,1,No Nne,Not out,No One</t>
  </si>
  <si>
    <t>445,1,Pune Warriors,Kolkata Knight Riders,16,6,MK Pandey,Yuvraj Singh,R Bhatia,0,0,0,0,0,0,0,0,0,No Nne,Not out,No One</t>
  </si>
  <si>
    <t>445,1,Pune Warriors,Kolkata Knight Riders,17,1,Yuvraj Singh,MK Pandey,SP Narine,0,0,0,0,0,0,0,0,0,No Nne,Not out,No One</t>
  </si>
  <si>
    <t>445,1,Pune Warriors,Kolkata Knight Riders,17,2,Yuvraj Singh,MK Pandey,SP Narine,0,0,0,0,0,0,1,0,1,No Nne,Not out,No One</t>
  </si>
  <si>
    <t>445,1,Pune Warriors,Kolkata Knight Riders,17,3,MK Pandey,Yuvraj Singh,SP Narine,0,0,0,0,0,0,1,0,1,No Nne,Not out,No One</t>
  </si>
  <si>
    <t>445,1,Pune Warriors,Kolkata Knight Riders,17,4,Yuvraj Singh,MK Pandey,SP Narine,0,0,0,0,0,0,6,0,6,No Nne,Not out,No One</t>
  </si>
  <si>
    <t>445,1,Pune Warriors,Kolkata Knight Riders,17,5,Yuvraj Singh,MK Pandey,SP Narine,0,0,0,0,0,0,0,0,0,No Nne,Not out,No One</t>
  </si>
  <si>
    <t>445,1,Pune Warriors,Kolkata Knight Riders,17,6,Yuvraj Singh,MK Pandey,SP Narine,0,0,0,0,0,0,1,0,1,No Nne,Not out,No One</t>
  </si>
  <si>
    <t>445,1,Pune Warriors,Kolkata Knight Riders,18,1,Yuvraj Singh,MK Pandey,L Balaji,0,0,0,0,0,0,1,0,1,No Nne,Not out,No One</t>
  </si>
  <si>
    <t>445,1,Pune Warriors,Kolkata Knight Riders,18,2,MK Pandey,Yuvraj Singh,L Balaji,0,0,0,0,0,0,4,0,4,No Nne,Not out,No One</t>
  </si>
  <si>
    <t>445,1,Pune Warriors,Kolkata Knight Riders,18,3,MK Pandey,Yuvraj Singh,L Balaji,0,0,0,0,0,0,2,0,2,No Nne,Not out,No One</t>
  </si>
  <si>
    <t>445,1,Pune Warriors,Kolkata Knight Riders,18,4,MK Pandey,Yuvraj Singh,L Balaji,0,0,0,0,0,0,4,0,4,No Nne,Not out,No One</t>
  </si>
  <si>
    <t>445,1,Pune Warriors,Kolkata Knight Riders,18,5,MK Pandey,Yuvraj Singh,L Balaji,0,0,0,0,0,0,1,0,1,No Nne,Not out,No One</t>
  </si>
  <si>
    <t>445,1,Pune Warriors,Kolkata Knight Riders,18,6,Yuvraj Singh,MK Pandey,L Balaji,0,0,0,0,0,0,6,0,6,No Nne,Not out,No One</t>
  </si>
  <si>
    <t>445,1,Pune Warriors,Kolkata Knight Riders,19,1,MK Pandey,Yuvraj Singh,SP Narine,0,0,0,0,0,0,4,0,4,No Nne,Not out,No One</t>
  </si>
  <si>
    <t>445,1,Pune Warriors,Kolkata Knight Riders,19,2,MK Pandey,Yuvraj Singh,SP Narine,0,0,0,0,0,0,1,0,1,No Nne,Not out,No One</t>
  </si>
  <si>
    <t>445,1,Pune Warriors,Kolkata Knight Riders,19,3,Yuvraj Singh,MK Pandey,SP Narine,0,0,0,0,0,0,2,0,2,No Nne,Not out,No One</t>
  </si>
  <si>
    <t>445,1,Pune Warriors,Kolkata Knight Riders,19,4,Yuvraj Singh,MK Pandey,SP Narine,0,0,0,0,0,0,1,0,1,No Nne,Not out,No One</t>
  </si>
  <si>
    <t>445,1,Pune Warriors,Kolkata Knight Riders,19,5,MK Pandey,Yuvraj Singh,SP Narine,0,0,0,0,0,0,1,0,1,No Nne,Not out,No One</t>
  </si>
  <si>
    <t>445,1,Pune Warriors,Kolkata Knight Riders,19,6,Yuvraj Singh,MK Pandey,SP Narine,0,0,0,0,0,0,2,0,2,No Nne,Not out,No One</t>
  </si>
  <si>
    <t>445,1,Pune Warriors,Kolkata Knight Riders,20,1,MK Pandey,Yuvraj Singh,JH Kallis,0,0,0,0,0,0,4,0,4,No Nne,Not out,No One</t>
  </si>
  <si>
    <t>445,1,Pune Warriors,Kolkata Knight Riders,20,2,MK Pandey,Yuvraj Singh,JH Kallis,0,0,0,0,0,0,4,0,4,No Nne,Not out,No One</t>
  </si>
  <si>
    <t>445,1,Pune Warriors,Kolkata Knight Riders,20,3,MK Pandey,Yuvraj Singh,JH Kallis,0,0,0,0,0,0,0,0,0,MK Pandey,run out,MS Bisla</t>
  </si>
  <si>
    <t>445,1,Pune Warriors,Kolkata Knight Riders,20,4,Yuvraj Singh,LJ Wright,JH Kallis,0,0,0,0,0,0,6,0,6,No Nne,Not out,No One</t>
  </si>
  <si>
    <t>445,1,Pune Warriors,Kolkata Knight Riders,20,5,Yuvraj Singh,LJ Wright,JH Kallis,0,0,0,0,0,0,2,0,2,No Nne,Not out,No One</t>
  </si>
  <si>
    <t>445,1,Pune Warriors,Kolkata Knight Riders,20,6,Yuvraj Singh,LJ Wright,JH Kallis,0,0,0,0,0,0,0,0,0,Yuvraj Singh,caught,RN ten Doeschate</t>
  </si>
  <si>
    <t>445,2,Kolkata Knight Riders,Pune Warriors,1,1,G Gambhir,MS Bisla,B Kumar,0,0,0,1,0,0,0,1,1,No Nne,Not out,No One</t>
  </si>
  <si>
    <t>445,2,Kolkata Knight Riders,Pune Warriors,1,2,MS Bisla,G Gambhir,B Kumar,0,0,0,0,0,0,1,0,1,No Nne,Not out,No One</t>
  </si>
  <si>
    <t>445,2,Kolkata Knight Riders,Pune Warriors,1,3,G Gambhir,MS Bisla,B Kumar,0,0,0,0,0,0,0,0,0,No Nne,Not out,No One</t>
  </si>
  <si>
    <t>445,2,Kolkata Knight Riders,Pune Warriors,1,4,G Gambhir,MS Bisla,B Kumar,0,5,0,0,0,0,0,5,5,No Nne,Not out,No One</t>
  </si>
  <si>
    <t>445,2,Kolkata Knight Riders,Pune Warriors,1,5,G Gambhir,MS Bisla,B Kumar,0,0,0,0,0,0,0,0,0,No Nne,Not out,No One</t>
  </si>
  <si>
    <t>445,2,Kolkata Knight Riders,Pune Warriors,1,6,G Gambhir,MS Bisla,B Kumar,0,0,0,0,0,0,3,0,3,No Nne,Not out,No One</t>
  </si>
  <si>
    <t>445,2,Kolkata Knight Riders,Pune Warriors,1,7,MS Bisla,G Gambhir,B Kumar,0,0,0,0,0,0,0,0,0,No Nne,Not out,No One</t>
  </si>
  <si>
    <t>445,2,Kolkata Knight Riders,Pune Warriors,2,1,G Gambhir,MS Bisla,WD Parnell,0,0,0,0,0,0,0,0,0,No Nne,Not out,No One</t>
  </si>
  <si>
    <t>445,2,Kolkata Knight Riders,Pune Warriors,2,2,G Gambhir,MS Bisla,WD Parnell,0,0,0,0,0,0,1,0,1,No Nne,Not out,No One</t>
  </si>
  <si>
    <t>445,2,Kolkata Knight Riders,Pune Warriors,2,3,MS Bisla,G Gambhir,WD Parnell,0,5,0,0,0,0,0,5,5,No Nne,Not out,No One</t>
  </si>
  <si>
    <t>445,2,Kolkata Knight Riders,Pune Warriors,2,4,MS Bisla,G Gambhir,WD Parnell,0,0,0,0,0,0,0,0,0,No Nne,Not out,No One</t>
  </si>
  <si>
    <t>445,2,Kolkata Knight Riders,Pune Warriors,2,5,MS Bisla,G Gambhir,WD Parnell,0,1,0,0,0,0,0,1,1,No Nne,Not out,No One</t>
  </si>
  <si>
    <t>445,2,Kolkata Knight Riders,Pune Warriors,2,6,MS Bisla,G Gambhir,WD Parnell,0,0,0,0,0,0,0,0,0,MS Bisla,lbw,No One</t>
  </si>
  <si>
    <t>445,2,Kolkata Knight Riders,Pune Warriors,2,7,JH Kallis,G Gambhir,WD Parnell,0,0,0,0,0,0,1,0,1,No Nne,Not out,No One</t>
  </si>
  <si>
    <t>445,2,Kolkata Knight Riders,Pune Warriors,2,8,G Gambhir,JH Kallis,WD Parnell,0,0,0,0,0,0,1,0,1,No Nne,Not out,No One</t>
  </si>
  <si>
    <t>445,2,Kolkata Knight Riders,Pune Warriors,3,1,G Gambhir,JH Kallis,B Kumar,0,0,0,0,0,0,0,0,0,No Nne,Not out,No One</t>
  </si>
  <si>
    <t>445,2,Kolkata Knight Riders,Pune Warriors,3,2,G Gambhir,JH Kallis,B Kumar,0,0,0,0,0,0,1,0,1,No Nne,Not out,No One</t>
  </si>
  <si>
    <t>445,2,Kolkata Knight Riders,Pune Warriors,3,3,JH Kallis,G Gambhir,B Kumar,0,0,0,0,0,0,0,0,0,No Nne,Not out,No One</t>
  </si>
  <si>
    <t>445,2,Kolkata Knight Riders,Pune Warriors,3,4,JH Kallis,G Gambhir,B Kumar,0,0,0,0,0,0,0,0,0,No Nne,Not out,No One</t>
  </si>
  <si>
    <t>445,2,Kolkata Knight Riders,Pune Warriors,3,5,JH Kallis,G Gambhir,B Kumar,0,0,0,3,0,0,0,3,3,No Nne,Not out,No One</t>
  </si>
  <si>
    <t>445,2,Kolkata Knight Riders,Pune Warriors,3,6,G Gambhir,JH Kallis,B Kumar,0,0,0,0,0,0,1,0,1,No Nne,Not out,No One</t>
  </si>
  <si>
    <t>445,2,Kolkata Knight Riders,Pune Warriors,4,1,G Gambhir,JH Kallis,WD Parnell,0,0,0,0,0,0,0,0,0,No Nne,Not out,No One</t>
  </si>
  <si>
    <t>445,2,Kolkata Knight Riders,Pune Warriors,4,2,G Gambhir,JH Kallis,WD Parnell,0,0,0,0,0,0,0,0,0,No Nne,Not out,No One</t>
  </si>
  <si>
    <t>445,2,Kolkata Knight Riders,Pune Warriors,4,3,G Gambhir,JH Kallis,WD Parnell,0,0,0,0,0,0,1,0,1,No Nne,Not out,No One</t>
  </si>
  <si>
    <t>445,2,Kolkata Knight Riders,Pune Warriors,4,4,JH Kallis,G Gambhir,WD Parnell,0,0,0,0,0,0,0,0,0,No Nne,Not out,No One</t>
  </si>
  <si>
    <t>445,2,Kolkata Knight Riders,Pune Warriors,4,5,JH Kallis,G Gambhir,WD Parnell,0,0,0,0,0,0,0,0,0,No Nne,Not out,No One</t>
  </si>
  <si>
    <t>445,2,Kolkata Knight Riders,Pune Warriors,4,6,JH Kallis,G Gambhir,WD Parnell,0,0,0,0,0,0,0,0,0,JH Kallis,bowled,No One</t>
  </si>
  <si>
    <t>445,2,Kolkata Knight Riders,Pune Warriors,5,1,G Gambhir,YK Pathan,IC Pandey,0,0,0,0,0,0,4,0,4,No Nne,Not out,No One</t>
  </si>
  <si>
    <t>445,2,Kolkata Knight Riders,Pune Warriors,5,2,G Gambhir,YK Pathan,IC Pandey,0,0,0,0,0,0,0,0,0,No Nne,Not out,No One</t>
  </si>
  <si>
    <t>445,2,Kolkata Knight Riders,Pune Warriors,5,3,G Gambhir,YK Pathan,IC Pandey,0,0,0,0,0,0,0,0,0,No Nne,Not out,No One</t>
  </si>
  <si>
    <t>445,2,Kolkata Knight Riders,Pune Warriors,5,4,G Gambhir,YK Pathan,IC Pandey,0,0,0,0,0,0,0,0,0,G Gambhir,caught,Yuvraj Singh</t>
  </si>
  <si>
    <t>445,2,Kolkata Knight Riders,Pune Warriors,5,5,YK Pathan,RN ten Doeschate,IC Pandey,0,0,0,0,0,0,1,0,1,No Nne,Not out,No One</t>
  </si>
  <si>
    <t>445,2,Kolkata Knight Riders,Pune Warriors,5,6,RN ten Doeschate,YK Pathan,IC Pandey,0,0,0,0,0,0,0,0,0,No Nne,Not out,No One</t>
  </si>
  <si>
    <t>445,2,Kolkata Knight Riders,Pune Warriors,6,1,YK Pathan,RN ten Doeschate,AD Mathews,0,0,0,0,0,0,0,0,0,No Nne,Not out,No One</t>
  </si>
  <si>
    <t>445,2,Kolkata Knight Riders,Pune Warriors,6,2,YK Pathan,RN ten Doeschate,AD Mathews,0,0,0,0,0,0,1,0,1,No Nne,Not out,No One</t>
  </si>
  <si>
    <t>445,2,Kolkata Knight Riders,Pune Warriors,6,3,RN ten Doeschate,YK Pathan,AD Mathews,0,0,0,0,0,0,0,0,0,No Nne,Not out,No One</t>
  </si>
  <si>
    <t>445,2,Kolkata Knight Riders,Pune Warriors,6,4,RN ten Doeschate,YK Pathan,AD Mathews,0,0,0,0,0,0,0,0,0,No Nne,Not out,No One</t>
  </si>
  <si>
    <t>445,2,Kolkata Knight Riders,Pune Warriors,6,5,RN ten Doeschate,YK Pathan,AD Mathews,0,0,0,0,0,0,1,0,1,No Nne,Not out,No One</t>
  </si>
  <si>
    <t>445,2,Kolkata Knight Riders,Pune Warriors,6,6,YK Pathan,RN ten Doeschate,AD Mathews,0,0,0,0,0,0,1,0,1,No Nne,Not out,No One</t>
  </si>
  <si>
    <t>445,2,Kolkata Knight Riders,Pune Warriors,7,1,YK Pathan,RN ten Doeschate,IC Pandey,0,0,0,0,0,0,4,0,4,No Nne,Not out,No One</t>
  </si>
  <si>
    <t>445,2,Kolkata Knight Riders,Pune Warriors,7,2,YK Pathan,RN ten Doeschate,IC Pandey,0,0,0,0,0,0,1,0,1,No Nne,Not out,No One</t>
  </si>
  <si>
    <t>445,2,Kolkata Knight Riders,Pune Warriors,7,3,RN ten Doeschate,YK Pathan,IC Pandey,0,0,0,0,0,0,1,0,1,No Nne,Not out,No One</t>
  </si>
  <si>
    <t>445,2,Kolkata Knight Riders,Pune Warriors,7,4,YK Pathan,RN ten Doeschate,IC Pandey,0,0,0,0,0,0,4,0,4,No Nne,Not out,No One</t>
  </si>
  <si>
    <t>445,2,Kolkata Knight Riders,Pune Warriors,7,5,YK Pathan,RN ten Doeschate,IC Pandey,0,0,0,0,0,0,2,0,2,No Nne,Not out,No One</t>
  </si>
  <si>
    <t>445,2,Kolkata Knight Riders,Pune Warriors,7,6,YK Pathan,RN ten Doeschate,IC Pandey,0,0,0,0,0,0,0,0,0,No Nne,Not out,No One</t>
  </si>
  <si>
    <t>445,2,Kolkata Knight Riders,Pune Warriors,8,1,RN ten Doeschate,YK Pathan,AG Murtaza,0,0,0,0,0,0,4,0,4,No Nne,Not out,No One</t>
  </si>
  <si>
    <t>445,2,Kolkata Knight Riders,Pune Warriors,8,2,RN ten Doeschate,YK Pathan,AG Murtaza,0,0,0,0,0,0,1,0,1,No Nne,Not out,No One</t>
  </si>
  <si>
    <t>445,2,Kolkata Knight Riders,Pune Warriors,8,3,YK Pathan,RN ten Doeschate,AG Murtaza,0,0,0,0,0,0,1,0,1,No Nne,Not out,No One</t>
  </si>
  <si>
    <t>445,2,Kolkata Knight Riders,Pune Warriors,8,4,RN ten Doeschate,YK Pathan,AG Murtaza,0,0,0,0,0,0,1,0,1,No Nne,Not out,No One</t>
  </si>
  <si>
    <t>445,2,Kolkata Knight Riders,Pune Warriors,8,5,YK Pathan,RN ten Doeschate,AG Murtaza,0,0,0,0,0,0,1,0,1,No Nne,Not out,No One</t>
  </si>
  <si>
    <t>445,2,Kolkata Knight Riders,Pune Warriors,8,6,RN ten Doeschate,YK Pathan,AG Murtaza,0,0,0,0,0,0,1,0,1,No Nne,Not out,No One</t>
  </si>
  <si>
    <t>445,2,Kolkata Knight Riders,Pune Warriors,9,1,RN ten Doeschate,YK Pathan,AD Mathews,0,0,0,0,0,0,1,0,1,No Nne,Not out,No One</t>
  </si>
  <si>
    <t>445,2,Kolkata Knight Riders,Pune Warriors,9,2,YK Pathan,RN ten Doeschate,AD Mathews,0,0,0,0,0,0,1,0,1,No Nne,Not out,No One</t>
  </si>
  <si>
    <t>445,2,Kolkata Knight Riders,Pune Warriors,9,3,RN ten Doeschate,YK Pathan,AD Mathews,0,0,0,0,0,0,1,0,1,No Nne,Not out,No One</t>
  </si>
  <si>
    <t>445,2,Kolkata Knight Riders,Pune Warriors,9,4,YK Pathan,RN ten Doeschate,AD Mathews,0,0,0,0,0,0,4,0,4,No Nne,Not out,No One</t>
  </si>
  <si>
    <t>445,2,Kolkata Knight Riders,Pune Warriors,9,5,YK Pathan,RN ten Doeschate,AD Mathews,0,0,0,0,0,0,1,0,1,No Nne,Not out,No One</t>
  </si>
  <si>
    <t>445,2,Kolkata Knight Riders,Pune Warriors,9,6,RN ten Doeschate,YK Pathan,AD Mathews,0,0,0,0,0,0,4,0,4,No Nne,Not out,No One</t>
  </si>
  <si>
    <t>445,2,Kolkata Knight Riders,Pune Warriors,10,1,YK Pathan,RN ten Doeschate,AG Murtaza,0,0,0,0,0,0,1,0,1,No Nne,Not out,No One</t>
  </si>
  <si>
    <t>445,2,Kolkata Knight Riders,Pune Warriors,10,2,RN ten Doeschate,YK Pathan,AG Murtaza,0,0,0,0,0,0,0,0,0,No Nne,Not out,No One</t>
  </si>
  <si>
    <t>445,2,Kolkata Knight Riders,Pune Warriors,10,3,RN ten Doeschate,YK Pathan,AG Murtaza,0,0,0,0,0,0,6,0,6,No Nne,Not out,No One</t>
  </si>
  <si>
    <t>445,2,Kolkata Knight Riders,Pune Warriors,10,4,RN ten Doeschate,YK Pathan,AG Murtaza,0,0,0,0,0,0,1,0,1,No Nne,Not out,No One</t>
  </si>
  <si>
    <t>445,2,Kolkata Knight Riders,Pune Warriors,10,5,YK Pathan,RN ten Doeschate,AG Murtaza,0,0,0,0,0,0,0,0,0,No Nne,Not out,No One</t>
  </si>
  <si>
    <t>445,2,Kolkata Knight Riders,Pune Warriors,10,6,YK Pathan,RN ten Doeschate,AG Murtaza,0,0,0,0,0,0,0,0,0,No Nne,Not out,No One</t>
  </si>
  <si>
    <t>445,2,Kolkata Knight Riders,Pune Warriors,11,1,RN ten Doeschate,YK Pathan,Yuvraj Singh,0,0,0,0,0,0,1,0,1,No Nne,Not out,No One</t>
  </si>
  <si>
    <t>445,2,Kolkata Knight Riders,Pune Warriors,11,2,YK Pathan,RN ten Doeschate,Yuvraj Singh,0,0,0,0,0,0,2,0,2,No Nne,Not out,No One</t>
  </si>
  <si>
    <t>445,2,Kolkata Knight Riders,Pune Warriors,11,3,YK Pathan,RN ten Doeschate,Yuvraj Singh,0,0,0,0,0,0,6,0,6,No Nne,Not out,No One</t>
  </si>
  <si>
    <t>445,2,Kolkata Knight Riders,Pune Warriors,11,4,YK Pathan,RN ten Doeschate,Yuvraj Singh,0,0,0,0,0,0,1,0,1,No Nne,Not out,No One</t>
  </si>
  <si>
    <t>445,2,Kolkata Knight Riders,Pune Warriors,11,5,RN ten Doeschate,YK Pathan,Yuvraj Singh,0,0,0,0,0,0,1,0,1,No Nne,Not out,No One</t>
  </si>
  <si>
    <t>445,2,Kolkata Knight Riders,Pune Warriors,11,6,YK Pathan,RN ten Doeschate,Yuvraj Singh,0,0,0,0,0,0,0,0,0,No Nne,Not out,No One</t>
  </si>
  <si>
    <t>445,2,Kolkata Knight Riders,Pune Warriors,12,1,RN ten Doeschate,YK Pathan,LJ Wright,0,0,0,0,0,0,1,0,1,No Nne,Not out,No One</t>
  </si>
  <si>
    <t>445,2,Kolkata Knight Riders,Pune Warriors,12,2,YK Pathan,RN ten Doeschate,LJ Wright,0,0,0,0,0,0,1,0,1,No Nne,Not out,No One</t>
  </si>
  <si>
    <t>445,2,Kolkata Knight Riders,Pune Warriors,12,3,RN ten Doeschate,YK Pathan,LJ Wright,0,0,0,0,0,0,2,0,2,No Nne,Not out,No One</t>
  </si>
  <si>
    <t>445,2,Kolkata Knight Riders,Pune Warriors,12,4,RN ten Doeschate,YK Pathan,LJ Wright,0,0,0,0,0,0,1,0,1,No Nne,Not out,No One</t>
  </si>
  <si>
    <t>445,2,Kolkata Knight Riders,Pune Warriors,12,5,YK Pathan,RN ten Doeschate,LJ Wright,0,0,0,0,0,0,0,0,0,No Nne,Not out,No One</t>
  </si>
  <si>
    <t>445,2,Kolkata Knight Riders,Pune Warriors,12,6,YK Pathan,RN ten Doeschate,LJ Wright,0,0,0,0,0,0,6,0,6,No Nne,Not out,No One</t>
  </si>
  <si>
    <t>445,2,Kolkata Knight Riders,Pune Warriors,13,1,RN ten Doeschate,YK Pathan,AG Murtaza,0,0,0,0,0,0,4,0,4,No Nne,Not out,No One</t>
  </si>
  <si>
    <t>445,2,Kolkata Knight Riders,Pune Warriors,13,2,RN ten Doeschate,YK Pathan,AG Murtaza,0,0,0,0,0,0,1,0,1,No Nne,Not out,No One</t>
  </si>
  <si>
    <t>445,2,Kolkata Knight Riders,Pune Warriors,13,3,YK Pathan,RN ten Doeschate,AG Murtaza,0,0,0,0,0,0,1,0,1,No Nne,Not out,No One</t>
  </si>
  <si>
    <t>445,2,Kolkata Knight Riders,Pune Warriors,13,4,RN ten Doeschate,YK Pathan,AG Murtaza,0,0,0,0,0,0,1,0,1,No Nne,Not out,No One</t>
  </si>
  <si>
    <t>445,2,Kolkata Knight Riders,Pune Warriors,13,5,YK Pathan,RN ten Doeschate,AG Murtaza,0,0,0,0,0,0,1,0,1,No Nne,Not out,No One</t>
  </si>
  <si>
    <t>445,2,Kolkata Knight Riders,Pune Warriors,13,6,RN ten Doeschate,YK Pathan,AG Murtaza,0,0,0,0,0,0,1,0,1,No Nne,Not out,No One</t>
  </si>
  <si>
    <t>445,2,Kolkata Knight Riders,Pune Warriors,14,1,RN ten Doeschate,YK Pathan,WD Parnell,0,0,0,0,0,0,1,0,1,No Nne,Not out,No One</t>
  </si>
  <si>
    <t>445,2,Kolkata Knight Riders,Pune Warriors,14,2,YK Pathan,RN ten Doeschate,WD Parnell,0,0,0,0,0,0,0,0,0,No Nne,Not out,No One</t>
  </si>
  <si>
    <t>445,2,Kolkata Knight Riders,Pune Warriors,14,3,YK Pathan,RN ten Doeschate,WD Parnell,0,0,0,0,0,0,4,0,4,No Nne,Not out,No One</t>
  </si>
  <si>
    <t>445,2,Kolkata Knight Riders,Pune Warriors,14,4,YK Pathan,RN ten Doeschate,WD Parnell,0,0,0,0,0,0,4,0,4,No Nne,Not out,No One</t>
  </si>
  <si>
    <t>445,2,Kolkata Knight Riders,Pune Warriors,14,5,YK Pathan,RN ten Doeschate,WD Parnell,0,0,0,0,0,0,0,0,0,No Nne,Not out,No One</t>
  </si>
  <si>
    <t>445,2,Kolkata Knight Riders,Pune Warriors,14,6,YK Pathan,RN ten Doeschate,WD Parnell,0,0,0,0,0,0,0,0,0,No Nne,Not out,No One</t>
  </si>
  <si>
    <t>445,2,Kolkata Knight Riders,Pune Warriors,15,1,RN ten Doeschate,YK Pathan,AG Murtaza,0,0,0,0,0,0,1,0,1,No Nne,Not out,No One</t>
  </si>
  <si>
    <t>445,2,Kolkata Knight Riders,Pune Warriors,15,2,YK Pathan,RN ten Doeschate,AG Murtaza,0,0,0,0,0,0,1,0,1,No Nne,Not out,No One</t>
  </si>
  <si>
    <t>445,2,Kolkata Knight Riders,Pune Warriors,15,3,RN ten Doeschate,YK Pathan,AG Murtaza,0,0,0,0,0,0,0,0,0,No Nne,Not out,No One</t>
  </si>
  <si>
    <t>445,2,Kolkata Knight Riders,Pune Warriors,15,4,RN ten Doeschate,YK Pathan,AG Murtaza,0,0,0,0,0,0,1,0,1,No Nne,Not out,No One</t>
  </si>
  <si>
    <t>445,2,Kolkata Knight Riders,Pune Warriors,15,5,YK Pathan,RN ten Doeschate,AG Murtaza,0,0,0,0,0,0,1,0,1,No Nne,Not out,No One</t>
  </si>
  <si>
    <t>445,2,Kolkata Knight Riders,Pune Warriors,15,6,RN ten Doeschate,YK Pathan,AG Murtaza,0,0,0,0,0,0,4,0,4,No Nne,Not out,No One</t>
  </si>
  <si>
    <t>445,2,Kolkata Knight Riders,Pune Warriors,16,1,YK Pathan,RN ten Doeschate,RV Gomez,0,0,0,0,0,0,0,0,0,No Nne,Not out,No One</t>
  </si>
  <si>
    <t>445,2,Kolkata Knight Riders,Pune Warriors,16,2,YK Pathan,RN ten Doeschate,RV Gomez,0,0,0,0,0,0,0,0,0,No Nne,Not out,No One</t>
  </si>
  <si>
    <t>445,2,Kolkata Knight Riders,Pune Warriors,16,3,YK Pathan,RN ten Doeschate,RV Gomez,0,0,0,0,0,0,4,0,4,No Nne,Not out,No One</t>
  </si>
  <si>
    <t>445,2,Kolkata Knight Riders,Pune Warriors,16,4,YK Pathan,RN ten Doeschate,RV Gomez,0,0,0,0,0,0,1,0,1,No Nne,Not out,No One</t>
  </si>
  <si>
    <t>445,2,Kolkata Knight Riders,Pune Warriors,16,5,RN ten Doeschate,YK Pathan,RV Gomez,0,0,0,0,0,0,0,0,0,RN ten Doeschate,run out,AG Murtaza</t>
  </si>
  <si>
    <t>445,2,Kolkata Knight Riders,Pune Warriors,16,6,MK Tiwary,YK Pathan,RV Gomez,0,0,0,0,0,0,0,0,0,No Nne,Not out,No One</t>
  </si>
  <si>
    <t>445,2,Kolkata Knight Riders,Pune Warriors,17,1,YK Pathan,MK Tiwary,B Kumar,0,0,0,0,0,0,1,0,1,No Nne,Not out,No One</t>
  </si>
  <si>
    <t>445,2,Kolkata Knight Riders,Pune Warriors,17,2,MK Tiwary,YK Pathan,B Kumar,0,0,0,0,0,0,0,0,0,MK Tiwary,caught,MK Pandey</t>
  </si>
  <si>
    <t>445,2,Kolkata Knight Riders,Pune Warriors,17,3,DB Das,YK Pathan,B Kumar,0,0,0,0,0,0,4,0,4,No Nne,Not out,No One</t>
  </si>
  <si>
    <t>445,2,Kolkata Knight Riders,Pune Warriors,17,4,DB Das,YK Pathan,B Kumar,0,0,0,0,0,0,0,0,0,No Nne,Not out,No One</t>
  </si>
  <si>
    <t>445,2,Kolkata Knight Riders,Pune Warriors,17,5,DB Das,YK Pathan,B Kumar,0,0,0,0,0,0,1,0,1,No Nne,Not out,No One</t>
  </si>
  <si>
    <t>445,2,Kolkata Knight Riders,Pune Warriors,17,6,YK Pathan,DB Das,B Kumar,0,0,0,0,0,0,1,0,1,No Nne,Not out,No One</t>
  </si>
  <si>
    <t>445,2,Kolkata Knight Riders,Pune Warriors,18,1,YK Pathan,DB Das,WD Parnell,0,0,0,0,0,0,4,0,4,No Nne,Not out,No One</t>
  </si>
  <si>
    <t>445,2,Kolkata Knight Riders,Pune Warriors,18,2,YK Pathan,DB Das,WD Parnell,0,0,0,0,0,0,6,0,6,No Nne,Not out,No One</t>
  </si>
  <si>
    <t>445,2,Kolkata Knight Riders,Pune Warriors,18,3,YK Pathan,DB Das,WD Parnell,0,0,0,0,0,0,4,0,4,No Nne,Not out,No One</t>
  </si>
  <si>
    <t>445,2,Kolkata Knight Riders,Pune Warriors,18,4,YK Pathan,DB Das,WD Parnell,0,0,0,0,0,0,0,0,0,No Nne,Not out,No One</t>
  </si>
  <si>
    <t>445,2,Kolkata Knight Riders,Pune Warriors,18,5,YK Pathan,DB Das,WD Parnell,0,0,0,0,0,0,0,0,0,YK Pathan,obstructing the field,No One</t>
  </si>
  <si>
    <t>445,2,Kolkata Knight Riders,Pune Warriors,18,6,DB Das,R Bhatia,WD Parnell,0,0,0,0,0,0,1,0,1,No Nne,Not out,No One</t>
  </si>
  <si>
    <t>445,2,Kolkata Knight Riders,Pune Warriors,19,1,DB Das,R Bhatia,B Kumar,0,0,0,0,0,0,1,0,1,No Nne,Not out,No One</t>
  </si>
  <si>
    <t>445,2,Kolkata Knight Riders,Pune Warriors,19,2,R Bhatia,DB Das,B Kumar,0,0,0,0,0,0,0,0,0,No Nne,Not out,No One</t>
  </si>
  <si>
    <t>445,2,Kolkata Knight Riders,Pune Warriors,19,3,R Bhatia,DB Das,B Kumar,0,0,0,0,0,0,0,0,0,No Nne,Not out,No One</t>
  </si>
  <si>
    <t>445,2,Kolkata Knight Riders,Pune Warriors,19,4,R Bhatia,DB Das,B Kumar,0,0,0,0,0,0,0,0,0,No Nne,Not out,No One</t>
  </si>
  <si>
    <t>445,2,Kolkata Knight Riders,Pune Warriors,19,5,R Bhatia,DB Das,B Kumar,0,0,0,0,0,0,2,0,2,No Nne,Not out,No One</t>
  </si>
  <si>
    <t>445,2,Kolkata Knight Riders,Pune Warriors,19,6,R Bhatia,DB Das,B Kumar,0,0,0,0,0,0,1,0,1,No Nne,Not out,No One</t>
  </si>
  <si>
    <t>445,2,Kolkata Knight Riders,Pune Warriors,20,1,R Bhatia,DB Das,AD Mathews,0,0,0,0,0,0,0,0,0,No Nne,Not out,No One</t>
  </si>
  <si>
    <t>445,2,Kolkata Knight Riders,Pune Warriors,20,2,R Bhatia,DB Das,AD Mathews,0,0,0,0,0,0,2,0,2,No Nne,Not out,No One</t>
  </si>
  <si>
    <t>445,2,Kolkata Knight Riders,Pune Warriors,20,3,R Bhatia,DB Das,AD Mathews,0,0,0,0,0,0,4,0,4,No Nne,Not out,No One</t>
  </si>
  <si>
    <t>445,2,Kolkata Knight Riders,Pune Warriors,20,4,R Bhatia,DB Das,AD Mathews,0,0,0,0,0,0,1,0,1,R Bhatia,run out,LJ Wright</t>
  </si>
  <si>
    <t>445,2,Kolkata Knight Riders,Pune Warriors,20,5,DB Das,SMSM Senanayake,AD Mathews,0,0,0,0,0,0,1,0,1,No Nne,Not out,No One</t>
  </si>
  <si>
    <t>445,2,Kolkata Knight Riders,Pune Warriors,20,6,SMSM Senanayake,DB Das,AD Mathews,0,0,0,0,0,0,2,0,2,No Nne,Not out,No One</t>
  </si>
  <si>
    <t>446,1,Chennai Super Kings,Delhi Daredevils,1,1,MEK Hussey,M Vijay,IK Pathan,0,0,0,0,0,0,3,0,3,No Nne,Not out,No One</t>
  </si>
  <si>
    <t>446,1,Chennai Super Kings,Delhi Daredevils,1,2,M Vijay,MEK Hussey,IK Pathan,0,0,0,0,0,0,0,0,0,No Nne,Not out,No One</t>
  </si>
  <si>
    <t>446,1,Chennai Super Kings,Delhi Daredevils,1,3,M Vijay,MEK Hussey,IK Pathan,0,0,0,0,0,0,0,0,0,No Nne,Not out,No One</t>
  </si>
  <si>
    <t>446,1,Chennai Super Kings,Delhi Daredevils,1,4,M Vijay,MEK Hussey,IK Pathan,0,0,0,0,0,0,0,0,0,No Nne,Not out,No One</t>
  </si>
  <si>
    <t>446,1,Chennai Super Kings,Delhi Daredevils,1,5,M Vijay,MEK Hussey,IK Pathan,0,0,0,0,0,0,1,0,1,No Nne,Not out,No One</t>
  </si>
  <si>
    <t>446,1,Chennai Super Kings,Delhi Daredevils,1,6,MEK Hussey,M Vijay,IK Pathan,0,1,0,0,0,0,0,1,1,No Nne,Not out,No One</t>
  </si>
  <si>
    <t>446,1,Chennai Super Kings,Delhi Daredevils,1,7,MEK Hussey,M Vijay,IK Pathan,0,0,0,0,0,0,0,0,0,No Nne,Not out,No One</t>
  </si>
  <si>
    <t>446,1,Chennai Super Kings,Delhi Daredevils,2,1,M Vijay,MEK Hussey,S Kaul,0,0,0,0,0,0,0,0,0,No Nne,Not out,No One</t>
  </si>
  <si>
    <t>446,1,Chennai Super Kings,Delhi Daredevils,2,2,M Vijay,MEK Hussey,S Kaul,0,0,0,0,0,0,0,0,0,No Nne,Not out,No One</t>
  </si>
  <si>
    <t>446,1,Chennai Super Kings,Delhi Daredevils,2,3,M Vijay,MEK Hussey,S Kaul,0,0,0,0,0,0,1,0,1,No Nne,Not out,No One</t>
  </si>
  <si>
    <t>446,1,Chennai Super Kings,Delhi Daredevils,2,4,MEK Hussey,M Vijay,S Kaul,0,0,0,0,0,0,0,0,0,No Nne,Not out,No One</t>
  </si>
  <si>
    <t>446,1,Chennai Super Kings,Delhi Daredevils,2,5,MEK Hussey,M Vijay,S Kaul,0,0,0,0,0,0,2,0,2,No Nne,Not out,No One</t>
  </si>
  <si>
    <t>446,1,Chennai Super Kings,Delhi Daredevils,2,6,MEK Hussey,M Vijay,S Kaul,0,0,0,0,0,0,1,0,1,No Nne,Not out,No One</t>
  </si>
  <si>
    <t>446,1,Chennai Super Kings,Delhi Daredevils,3,1,MEK Hussey,M Vijay,A Nehra,0,0,0,0,0,0,0,0,0,No Nne,Not out,No One</t>
  </si>
  <si>
    <t>446,1,Chennai Super Kings,Delhi Daredevils,3,2,MEK Hussey,M Vijay,A Nehra,0,0,0,0,0,0,0,0,0,No Nne,Not out,No One</t>
  </si>
  <si>
    <t>446,1,Chennai Super Kings,Delhi Daredevils,3,3,MEK Hussey,M Vijay,A Nehra,0,0,0,0,0,0,0,0,0,No Nne,Not out,No One</t>
  </si>
  <si>
    <t>446,1,Chennai Super Kings,Delhi Daredevils,3,4,MEK Hussey,M Vijay,A Nehra,0,0,0,0,0,0,1,0,1,No Nne,Not out,No One</t>
  </si>
  <si>
    <t>446,1,Chennai Super Kings,Delhi Daredevils,3,5,M Vijay,MEK Hussey,A Nehra,0,0,0,0,0,0,0,0,0,No Nne,Not out,No One</t>
  </si>
  <si>
    <t>446,1,Chennai Super Kings,Delhi Daredevils,3,6,M Vijay,MEK Hussey,A Nehra,0,0,0,0,0,0,1,0,1,No Nne,Not out,No One</t>
  </si>
  <si>
    <t>446,1,Chennai Super Kings,Delhi Daredevils,4,1,M Vijay,MEK Hussey,IK Pathan,0,0,0,0,0,0,0,0,0,No Nne,Not out,No One</t>
  </si>
  <si>
    <t>446,1,Chennai Super Kings,Delhi Daredevils,4,2,M Vijay,MEK Hussey,IK Pathan,0,0,0,1,0,0,0,1,1,No Nne,Not out,No One</t>
  </si>
  <si>
    <t>446,1,Chennai Super Kings,Delhi Daredevils,4,3,MEK Hussey,M Vijay,IK Pathan,0,0,0,0,0,0,0,0,0,No Nne,Not out,No One</t>
  </si>
  <si>
    <t>446,1,Chennai Super Kings,Delhi Daredevils,4,4,MEK Hussey,M Vijay,IK Pathan,0,0,0,0,0,0,0,0,0,No Nne,Not out,No One</t>
  </si>
  <si>
    <t>446,1,Chennai Super Kings,Delhi Daredevils,4,5,MEK Hussey,M Vijay,IK Pathan,0,0,0,0,0,0,4,0,4,No Nne,Not out,No One</t>
  </si>
  <si>
    <t>446,1,Chennai Super Kings,Delhi Daredevils,4,6,MEK Hussey,M Vijay,IK Pathan,0,0,0,0,0,0,4,0,4,No Nne,Not out,No One</t>
  </si>
  <si>
    <t>446,1,Chennai Super Kings,Delhi Daredevils,5,1,M Vijay,MEK Hussey,UT Yadav,0,0,0,0,0,0,2,0,2,No Nne,Not out,No One</t>
  </si>
  <si>
    <t>446,1,Chennai Super Kings,Delhi Daredevils,5,2,M Vijay,MEK Hussey,UT Yadav,0,0,0,0,0,0,0,0,0,No Nne,Not out,No One</t>
  </si>
  <si>
    <t>446,1,Chennai Super Kings,Delhi Daredevils,5,3,M Vijay,MEK Hussey,UT Yadav,0,0,0,0,0,0,2,0,2,No Nne,Not out,No One</t>
  </si>
  <si>
    <t>446,1,Chennai Super Kings,Delhi Daredevils,5,4,M Vijay,MEK Hussey,UT Yadav,0,0,0,0,0,0,1,0,1,No Nne,Not out,No One</t>
  </si>
  <si>
    <t>446,1,Chennai Super Kings,Delhi Daredevils,5,5,MEK Hussey,M Vijay,UT Yadav,0,0,0,0,0,0,1,0,1,No Nne,Not out,No One</t>
  </si>
  <si>
    <t>446,1,Chennai Super Kings,Delhi Daredevils,5,6,M Vijay,MEK Hussey,UT Yadav,0,0,0,0,0,0,4,0,4,No Nne,Not out,No One</t>
  </si>
  <si>
    <t>446,1,Chennai Super Kings,Delhi Daredevils,6,1,MEK Hussey,M Vijay,J Botha,0,0,0,0,0,0,1,0,1,No Nne,Not out,No One</t>
  </si>
  <si>
    <t>446,1,Chennai Super Kings,Delhi Daredevils,6,2,M Vijay,MEK Hussey,J Botha,0,0,0,0,0,0,1,0,1,No Nne,Not out,No One</t>
  </si>
  <si>
    <t>446,1,Chennai Super Kings,Delhi Daredevils,6,3,MEK Hussey,M Vijay,J Botha,0,0,0,0,0,0,4,0,4,No Nne,Not out,No One</t>
  </si>
  <si>
    <t>446,1,Chennai Super Kings,Delhi Daredevils,6,4,MEK Hussey,M Vijay,J Botha,0,0,0,0,0,0,1,0,1,No Nne,Not out,No One</t>
  </si>
  <si>
    <t>446,1,Chennai Super Kings,Delhi Daredevils,6,5,M Vijay,MEK Hussey,J Botha,0,0,0,0,0,0,4,0,4,No Nne,Not out,No One</t>
  </si>
  <si>
    <t>446,1,Chennai Super Kings,Delhi Daredevils,6,6,M Vijay,MEK Hussey,J Botha,0,0,0,0,0,0,6,0,6,No Nne,Not out,No One</t>
  </si>
  <si>
    <t>446,1,Chennai Super Kings,Delhi Daredevils,7,1,MEK Hussey,M Vijay,S Kaul,0,0,0,0,0,0,0,0,0,No Nne,Not out,No One</t>
  </si>
  <si>
    <t>446,1,Chennai Super Kings,Delhi Daredevils,7,2,MEK Hussey,M Vijay,S Kaul,0,0,0,0,0,0,1,0,1,No Nne,Not out,No One</t>
  </si>
  <si>
    <t>446,1,Chennai Super Kings,Delhi Daredevils,7,3,M Vijay,MEK Hussey,S Kaul,0,5,0,0,0,0,0,5,5,No Nne,Not out,No One</t>
  </si>
  <si>
    <t>446,1,Chennai Super Kings,Delhi Daredevils,7,4,M Vijay,MEK Hussey,S Kaul,0,0,0,0,0,0,0,0,0,No Nne,Not out,No One</t>
  </si>
  <si>
    <t>446,1,Chennai Super Kings,Delhi Daredevils,7,5,M Vijay,MEK Hussey,S Kaul,0,0,0,0,0,0,2,0,2,No Nne,Not out,No One</t>
  </si>
  <si>
    <t>446,1,Chennai Super Kings,Delhi Daredevils,7,6,M Vijay,MEK Hussey,S Kaul,0,0,0,0,0,0,4,0,4,No Nne,Not out,No One</t>
  </si>
  <si>
    <t>446,1,Chennai Super Kings,Delhi Daredevils,7,7,M Vijay,MEK Hussey,S Kaul,0,0,0,0,0,0,2,0,2,No Nne,Not out,No One</t>
  </si>
  <si>
    <t>446,1,Chennai Super Kings,Delhi Daredevils,8,1,MEK Hussey,M Vijay,A Nehra,0,0,0,0,0,0,0,0,0,No Nne,Not out,No One</t>
  </si>
  <si>
    <t>446,1,Chennai Super Kings,Delhi Daredevils,8,2,MEK Hussey,M Vijay,A Nehra,0,0,0,0,0,0,0,0,0,M Vijay,run out,BJ Rohrer</t>
  </si>
  <si>
    <t>446,1,Chennai Super Kings,Delhi Daredevils,8,3,SK Raina,MEK Hussey,A Nehra,0,0,0,0,0,0,0,0,0,No Nne,Not out,No One</t>
  </si>
  <si>
    <t>446,1,Chennai Super Kings,Delhi Daredevils,8,4,SK Raina,MEK Hussey,A Nehra,0,0,0,0,0,0,0,0,0,No Nne,Not out,No One</t>
  </si>
  <si>
    <t>446,1,Chennai Super Kings,Delhi Daredevils,8,5,SK Raina,MEK Hussey,A Nehra,0,0,0,0,0,0,2,0,2,No Nne,Not out,No One</t>
  </si>
  <si>
    <t>446,1,Chennai Super Kings,Delhi Daredevils,8,6,SK Raina,MEK Hussey,A Nehra,0,0,0,0,0,0,0,0,0,No Nne,Not out,No One</t>
  </si>
  <si>
    <t>446,1,Chennai Super Kings,Delhi Daredevils,9,1,MEK Hussey,SK Raina,J Botha,0,0,0,0,0,0,1,0,1,No Nne,Not out,No One</t>
  </si>
  <si>
    <t>446,1,Chennai Super Kings,Delhi Daredevils,9,2,SK Raina,MEK Hussey,J Botha,0,0,0,0,0,0,1,0,1,No Nne,Not out,No One</t>
  </si>
  <si>
    <t>446,1,Chennai Super Kings,Delhi Daredevils,9,3,MEK Hussey,SK Raina,J Botha,0,0,0,0,0,0,1,0,1,No Nne,Not out,No One</t>
  </si>
  <si>
    <t>446,1,Chennai Super Kings,Delhi Daredevils,9,4,SK Raina,MEK Hussey,J Botha,0,0,0,0,0,0,1,0,1,No Nne,Not out,No One</t>
  </si>
  <si>
    <t>446,1,Chennai Super Kings,Delhi Daredevils,9,5,MEK Hussey,SK Raina,J Botha,0,0,0,0,0,0,1,0,1,No Nne,Not out,No One</t>
  </si>
  <si>
    <t>446,1,Chennai Super Kings,Delhi Daredevils,9,6,SK Raina,MEK Hussey,J Botha,0,1,0,0,0,0,0,1,1,No Nne,Not out,No One</t>
  </si>
  <si>
    <t>446,1,Chennai Super Kings,Delhi Daredevils,9,7,SK Raina,MEK Hussey,J Botha,0,0,0,0,0,0,0,0,0,No Nne,Not out,No One</t>
  </si>
  <si>
    <t>446,1,Chennai Super Kings,Delhi Daredevils,10,1,MEK Hussey,SK Raina,UT Yadav,0,0,0,0,0,0,0,0,0,No Nne,Not out,No One</t>
  </si>
  <si>
    <t>446,1,Chennai Super Kings,Delhi Daredevils,10,2,MEK Hussey,SK Raina,UT Yadav,0,0,0,0,0,0,0,0,0,MEK Hussey,caught,V Sehwag</t>
  </si>
  <si>
    <t>446,1,Chennai Super Kings,Delhi Daredevils,10,3,SK Raina,MS Dhoni,UT Yadav,0,0,0,0,0,0,1,0,1,No Nne,Not out,No One</t>
  </si>
  <si>
    <t>446,1,Chennai Super Kings,Delhi Daredevils,10,4,MS Dhoni,SK Raina,UT Yadav,0,0,0,0,0,0,0,0,0,No Nne,Not out,No One</t>
  </si>
  <si>
    <t>446,1,Chennai Super Kings,Delhi Daredevils,10,5,MS Dhoni,SK Raina,UT Yadav,0,0,0,0,0,0,0,0,0,No Nne,Not out,No One</t>
  </si>
  <si>
    <t>446,1,Chennai Super Kings,Delhi Daredevils,10,6,MS Dhoni,SK Raina,UT Yadav,0,0,0,0,0,0,1,0,1,No Nne,Not out,No One</t>
  </si>
  <si>
    <t>446,1,Chennai Super Kings,Delhi Daredevils,11,1,MS Dhoni,SK Raina,RE van der Merwe,0,0,0,0,0,0,1,0,1,No Nne,Not out,No One</t>
  </si>
  <si>
    <t>446,1,Chennai Super Kings,Delhi Daredevils,11,2,SK Raina,MS Dhoni,RE van der Merwe,0,0,0,0,0,0,0,0,0,No Nne,Not out,No One</t>
  </si>
  <si>
    <t>446,1,Chennai Super Kings,Delhi Daredevils,11,3,SK Raina,MS Dhoni,RE van der Merwe,0,0,0,0,0,0,2,0,2,No Nne,Not out,No One</t>
  </si>
  <si>
    <t>446,1,Chennai Super Kings,Delhi Daredevils,11,4,SK Raina,MS Dhoni,RE van der Merwe,0,0,0,0,0,0,0,0,0,SK Raina,caught,DA Warner</t>
  </si>
  <si>
    <t>446,1,Chennai Super Kings,Delhi Daredevils,11,5,RA Jadeja,MS Dhoni,RE van der Merwe,0,0,0,0,0,0,1,0,1,No Nne,Not out,No One</t>
  </si>
  <si>
    <t>446,1,Chennai Super Kings,Delhi Daredevils,11,6,MS Dhoni,RA Jadeja,RE van der Merwe,0,0,0,0,0,0,2,0,2,No Nne,Not out,No One</t>
  </si>
  <si>
    <t>446,1,Chennai Super Kings,Delhi Daredevils,12,1,RA Jadeja,MS Dhoni,IK Pathan,0,0,0,0,0,0,2,0,2,No Nne,Not out,No One</t>
  </si>
  <si>
    <t>446,1,Chennai Super Kings,Delhi Daredevils,12,2,RA Jadeja,MS Dhoni,IK Pathan,0,0,0,0,0,0,1,0,1,No Nne,Not out,No One</t>
  </si>
  <si>
    <t>446,1,Chennai Super Kings,Delhi Daredevils,12,3,MS Dhoni,RA Jadeja,IK Pathan,0,0,0,0,0,0,1,0,1,No Nne,Not out,No One</t>
  </si>
  <si>
    <t>446,1,Chennai Super Kings,Delhi Daredevils,12,4,RA Jadeja,MS Dhoni,IK Pathan,0,0,0,0,0,0,1,0,1,No Nne,Not out,No One</t>
  </si>
  <si>
    <t>446,1,Chennai Super Kings,Delhi Daredevils,12,5,MS Dhoni,RA Jadeja,IK Pathan,0,0,0,0,0,0,6,0,6,No Nne,Not out,No One</t>
  </si>
  <si>
    <t>446,1,Chennai Super Kings,Delhi Daredevils,12,6,MS Dhoni,RA Jadeja,IK Pathan,0,0,0,0,0,0,0,0,0,No Nne,Not out,No One</t>
  </si>
  <si>
    <t>446,1,Chennai Super Kings,Delhi Daredevils,13,1,RA Jadeja,MS Dhoni,RE van der Merwe,0,0,0,0,0,0,1,0,1,No Nne,Not out,No One</t>
  </si>
  <si>
    <t>446,1,Chennai Super Kings,Delhi Daredevils,13,2,MS Dhoni,RA Jadeja,RE van der Merwe,0,0,0,0,0,0,0,0,0,No Nne,Not out,No One</t>
  </si>
  <si>
    <t>446,1,Chennai Super Kings,Delhi Daredevils,13,3,MS Dhoni,RA Jadeja,RE van der Merwe,0,0,0,0,0,0,0,0,0,No Nne,Not out,No One</t>
  </si>
  <si>
    <t>446,1,Chennai Super Kings,Delhi Daredevils,13,4,MS Dhoni,RA Jadeja,RE van der Merwe,0,0,0,0,0,0,1,0,1,No Nne,Not out,No One</t>
  </si>
  <si>
    <t>446,1,Chennai Super Kings,Delhi Daredevils,13,5,RA Jadeja,MS Dhoni,RE van der Merwe,0,0,0,0,0,0,1,0,1,No Nne,Not out,No One</t>
  </si>
  <si>
    <t>446,1,Chennai Super Kings,Delhi Daredevils,13,6,MS Dhoni,RA Jadeja,RE van der Merwe,0,0,0,0,0,0,1,0,1,No Nne,Not out,No One</t>
  </si>
  <si>
    <t>446,1,Chennai Super Kings,Delhi Daredevils,14,1,MS Dhoni,RA Jadeja,S Kaul,0,0,0,0,0,0,0,0,0,No Nne,Not out,No One</t>
  </si>
  <si>
    <t>446,1,Chennai Super Kings,Delhi Daredevils,14,2,MS Dhoni,RA Jadeja,S Kaul,0,0,0,0,0,0,1,0,1,No Nne,Not out,No One</t>
  </si>
  <si>
    <t>446,1,Chennai Super Kings,Delhi Daredevils,14,3,RA Jadeja,MS Dhoni,S Kaul,0,0,0,0,0,0,1,0,1,No Nne,Not out,No One</t>
  </si>
  <si>
    <t>446,1,Chennai Super Kings,Delhi Daredevils,14,4,MS Dhoni,RA Jadeja,S Kaul,0,0,0,0,0,0,1,0,1,No Nne,Not out,No One</t>
  </si>
  <si>
    <t>446,1,Chennai Super Kings,Delhi Daredevils,14,5,RA Jadeja,MS Dhoni,S Kaul,0,0,0,0,0,0,4,0,4,No Nne,Not out,No One</t>
  </si>
  <si>
    <t>446,1,Chennai Super Kings,Delhi Daredevils,14,6,RA Jadeja,MS Dhoni,S Kaul,0,0,0,0,0,0,1,0,1,No Nne,Not out,No One</t>
  </si>
  <si>
    <t>446,1,Chennai Super Kings,Delhi Daredevils,15,1,RA Jadeja,MS Dhoni,RE van der Merwe,0,1,0,0,0,0,0,1,1,No Nne,Not out,No One</t>
  </si>
  <si>
    <t>446,1,Chennai Super Kings,Delhi Daredevils,15,2,RA Jadeja,MS Dhoni,RE van der Merwe,0,0,0,0,0,0,4,0,4,No Nne,Not out,No One</t>
  </si>
  <si>
    <t>446,1,Chennai Super Kings,Delhi Daredevils,15,3,RA Jadeja,MS Dhoni,RE van der Merwe,0,0,0,0,0,0,1,0,1,No Nne,Not out,No One</t>
  </si>
  <si>
    <t>446,1,Chennai Super Kings,Delhi Daredevils,15,4,MS Dhoni,RA Jadeja,RE van der Merwe,0,0,0,0,0,0,0,0,0,No Nne,Not out,No One</t>
  </si>
  <si>
    <t>446,1,Chennai Super Kings,Delhi Daredevils,15,5,MS Dhoni,RA Jadeja,RE van der Merwe,0,0,0,0,0,0,1,0,1,No Nne,Not out,No One</t>
  </si>
  <si>
    <t>446,1,Chennai Super Kings,Delhi Daredevils,15,6,RA Jadeja,MS Dhoni,RE van der Merwe,0,0,0,0,0,0,1,0,1,No Nne,Not out,No One</t>
  </si>
  <si>
    <t>446,1,Chennai Super Kings,Delhi Daredevils,15,7,MS Dhoni,RA Jadeja,RE van der Merwe,0,0,0,0,0,0,1,0,1,No Nne,Not out,No One</t>
  </si>
  <si>
    <t>446,1,Chennai Super Kings,Delhi Daredevils,16,1,MS Dhoni,RA Jadeja,A Nehra,0,0,0,1,0,0,0,1,1,No Nne,Not out,No One</t>
  </si>
  <si>
    <t>446,1,Chennai Super Kings,Delhi Daredevils,16,2,RA Jadeja,MS Dhoni,A Nehra,0,0,0,0,0,0,1,0,1,No Nne,Not out,No One</t>
  </si>
  <si>
    <t>446,1,Chennai Super Kings,Delhi Daredevils,16,3,MS Dhoni,RA Jadeja,A Nehra,0,0,0,0,0,0,6,0,6,No Nne,Not out,No One</t>
  </si>
  <si>
    <t>446,1,Chennai Super Kings,Delhi Daredevils,16,4,MS Dhoni,RA Jadeja,A Nehra,0,0,0,0,0,0,4,0,4,No Nne,Not out,No One</t>
  </si>
  <si>
    <t>446,1,Chennai Super Kings,Delhi Daredevils,16,5,MS Dhoni,RA Jadeja,A Nehra,0,0,0,0,0,0,2,0,2,No Nne,Not out,No One</t>
  </si>
  <si>
    <t>446,1,Chennai Super Kings,Delhi Daredevils,16,6,MS Dhoni,RA Jadeja,A Nehra,0,0,0,0,0,0,2,0,2,No Nne,Not out,No One</t>
  </si>
  <si>
    <t>446,1,Chennai Super Kings,Delhi Daredevils,17,1,RA Jadeja,MS Dhoni,UT Yadav,0,0,0,0,0,0,2,0,2,No Nne,Not out,No One</t>
  </si>
  <si>
    <t>446,1,Chennai Super Kings,Delhi Daredevils,17,2,RA Jadeja,MS Dhoni,UT Yadav,0,0,0,0,0,0,1,0,1,No Nne,Not out,No One</t>
  </si>
  <si>
    <t>446,1,Chennai Super Kings,Delhi Daredevils,17,3,MS Dhoni,RA Jadeja,UT Yadav,0,0,0,0,0,0,1,0,1,No Nne,Not out,No One</t>
  </si>
  <si>
    <t>446,1,Chennai Super Kings,Delhi Daredevils,17,4,RA Jadeja,MS Dhoni,UT Yadav,0,0,0,0,0,0,1,0,1,No Nne,Not out,No One</t>
  </si>
  <si>
    <t>446,1,Chennai Super Kings,Delhi Daredevils,17,5,MS Dhoni,RA Jadeja,UT Yadav,0,0,0,0,0,0,1,0,1,No Nne,Not out,No One</t>
  </si>
  <si>
    <t>446,1,Chennai Super Kings,Delhi Daredevils,17,6,RA Jadeja,MS Dhoni,UT Yadav,0,0,0,0,0,0,0,0,0,RA Jadeja,bowled,No One</t>
  </si>
  <si>
    <t>446,1,Chennai Super Kings,Delhi Daredevils,18,1,MS Dhoni,DJ Bravo,S Kaul,0,0,0,0,0,0,1,0,1,No Nne,Not out,No One</t>
  </si>
  <si>
    <t>446,1,Chennai Super Kings,Delhi Daredevils,18,2,DJ Bravo,MS Dhoni,S Kaul,0,0,0,0,0,0,0,0,0,No Nne,Not out,No One</t>
  </si>
  <si>
    <t>446,1,Chennai Super Kings,Delhi Daredevils,18,3,DJ Bravo,MS Dhoni,S Kaul,0,0,0,0,0,0,1,0,1,No Nne,Not out,No One</t>
  </si>
  <si>
    <t>446,1,Chennai Super Kings,Delhi Daredevils,18,4,MS Dhoni,DJ Bravo,S Kaul,0,0,0,0,0,0,6,0,6,No Nne,Not out,No One</t>
  </si>
  <si>
    <t>446,1,Chennai Super Kings,Delhi Daredevils,18,5,MS Dhoni,DJ Bravo,S Kaul,0,0,0,0,0,0,1,0,1,No Nne,Not out,No One</t>
  </si>
  <si>
    <t>446,1,Chennai Super Kings,Delhi Daredevils,18,6,DJ Bravo,MS Dhoni,S Kaul,0,0,0,0,0,0,2,0,2,No Nne,Not out,No One</t>
  </si>
  <si>
    <t>446,1,Chennai Super Kings,Delhi Daredevils,19,1,MS Dhoni,DJ Bravo,A Nehra,0,0,0,0,0,0,6,0,6,No Nne,Not out,No One</t>
  </si>
  <si>
    <t>446,1,Chennai Super Kings,Delhi Daredevils,19,2,MS Dhoni,DJ Bravo,A Nehra,0,0,0,0,0,0,4,0,4,No Nne,Not out,No One</t>
  </si>
  <si>
    <t>446,1,Chennai Super Kings,Delhi Daredevils,19,3,MS Dhoni,DJ Bravo,A Nehra,0,0,0,0,0,0,1,0,1,No Nne,Not out,No One</t>
  </si>
  <si>
    <t>446,1,Chennai Super Kings,Delhi Daredevils,19,4,DJ Bravo,MS Dhoni,A Nehra,0,0,0,0,0,0,4,0,4,No Nne,Not out,No One</t>
  </si>
  <si>
    <t>446,1,Chennai Super Kings,Delhi Daredevils,19,5,DJ Bravo,MS Dhoni,A Nehra,0,0,0,0,0,0,1,0,1,No Nne,Not out,No One</t>
  </si>
  <si>
    <t>446,1,Chennai Super Kings,Delhi Daredevils,19,6,MS Dhoni,DJ Bravo,A Nehra,0,0,0,0,0,0,2,0,2,No Nne,Not out,No One</t>
  </si>
  <si>
    <t>446,1,Chennai Super Kings,Delhi Daredevils,20,1,DJ Bravo,MS Dhoni,UT Yadav,0,0,0,0,0,0,1,0,1,No Nne,Not out,No One</t>
  </si>
  <si>
    <t>446,1,Chennai Super Kings,Delhi Daredevils,20,2,MS Dhoni,DJ Bravo,UT Yadav,0,0,0,0,0,0,0,0,0,No Nne,Not out,No One</t>
  </si>
  <si>
    <t>446,1,Chennai Super Kings,Delhi Daredevils,20,3,MS Dhoni,DJ Bravo,UT Yadav,0,0,0,0,0,0,3,0,3,No Nne,Not out,No One</t>
  </si>
  <si>
    <t>446,1,Chennai Super Kings,Delhi Daredevils,20,4,DJ Bravo,MS Dhoni,UT Yadav,0,0,0,0,0,0,1,0,1,No Nne,Not out,No One</t>
  </si>
  <si>
    <t>446,1,Chennai Super Kings,Delhi Daredevils,20,5,MS Dhoni,DJ Bravo,UT Yadav,0,0,0,0,0,0,1,0,1,No Nne,Not out,No One</t>
  </si>
  <si>
    <t>446,1,Chennai Super Kings,Delhi Daredevils,20,6,DJ Bravo,MS Dhoni,UT Yadav,0,0,0,0,0,0,2,0,2,No Nne,Not out,No One</t>
  </si>
  <si>
    <t>446,2,Delhi Daredevils,Chennai Super Kings,1,1,V Sehwag,UBT Chand,MM Sharma,0,0,0,0,0,0,0,0,0,No Nne,Not out,No One</t>
  </si>
  <si>
    <t>446,2,Delhi Daredevils,Chennai Super Kings,1,2,V Sehwag,UBT Chand,MM Sharma,0,0,0,0,0,0,0,0,0,V Sehwag,caught,MS Dhoni</t>
  </si>
  <si>
    <t>446,2,Delhi Daredevils,Chennai Super Kings,1,3,J Botha,UBT Chand,MM Sharma,0,0,0,0,0,0,0,0,0,No Nne,Not out,No One</t>
  </si>
  <si>
    <t>446,2,Delhi Daredevils,Chennai Super Kings,1,4,J Botha,UBT Chand,MM Sharma,0,0,0,0,0,0,1,0,1,No Nne,Not out,No One</t>
  </si>
  <si>
    <t>446,2,Delhi Daredevils,Chennai Super Kings,1,5,UBT Chand,J Botha,MM Sharma,0,0,0,0,0,0,0,0,0,No Nne,Not out,No One</t>
  </si>
  <si>
    <t>446,2,Delhi Daredevils,Chennai Super Kings,1,6,UBT Chand,J Botha,MM Sharma,0,1,0,0,0,0,0,1,1,No Nne,Not out,No One</t>
  </si>
  <si>
    <t>446,2,Delhi Daredevils,Chennai Super Kings,1,7,UBT Chand,J Botha,MM Sharma,0,0,0,0,0,0,4,0,4,No Nne,Not out,No One</t>
  </si>
  <si>
    <t>446,2,Delhi Daredevils,Chennai Super Kings,2,1,J Botha,UBT Chand,JO Holder,0,0,0,0,0,0,0,0,0,No Nne,Not out,No One</t>
  </si>
  <si>
    <t>446,2,Delhi Daredevils,Chennai Super Kings,2,2,J Botha,UBT Chand,JO Holder,0,0,0,0,0,0,0,0,0,No Nne,Not out,No One</t>
  </si>
  <si>
    <t>446,2,Delhi Daredevils,Chennai Super Kings,2,3,J Botha,UBT Chand,JO Holder,0,0,0,0,0,0,0,0,0,No Nne,Not out,No One</t>
  </si>
  <si>
    <t>446,2,Delhi Daredevils,Chennai Super Kings,2,4,J Botha,UBT Chand,JO Holder,0,0,0,0,0,0,2,0,2,No Nne,Not out,No One</t>
  </si>
  <si>
    <t>446,2,Delhi Daredevils,Chennai Super Kings,2,5,J Botha,UBT Chand,JO Holder,0,0,0,0,0,0,0,0,0,No Nne,Not out,No One</t>
  </si>
  <si>
    <t>446,2,Delhi Daredevils,Chennai Super Kings,2,6,J Botha,UBT Chand,JO Holder,0,0,0,0,0,0,4,0,4,No Nne,Not out,No One</t>
  </si>
  <si>
    <t>446,2,Delhi Daredevils,Chennai Super Kings,3,1,UBT Chand,J Botha,MM Sharma,0,0,0,0,0,0,4,0,4,No Nne,Not out,No One</t>
  </si>
  <si>
    <t>446,2,Delhi Daredevils,Chennai Super Kings,3,2,UBT Chand,J Botha,MM Sharma,0,0,0,0,0,0,0,0,0,No Nne,Not out,No One</t>
  </si>
  <si>
    <t>446,2,Delhi Daredevils,Chennai Super Kings,3,3,UBT Chand,J Botha,MM Sharma,0,0,0,0,0,0,0,0,0,No Nne,Not out,No One</t>
  </si>
  <si>
    <t>446,2,Delhi Daredevils,Chennai Super Kings,3,4,UBT Chand,J Botha,MM Sharma,0,0,0,0,0,0,1,0,1,No Nne,Not out,No One</t>
  </si>
  <si>
    <t>446,2,Delhi Daredevils,Chennai Super Kings,3,5,J Botha,UBT Chand,MM Sharma,0,0,0,0,0,0,0,0,0,No Nne,Not out,No One</t>
  </si>
  <si>
    <t>446,2,Delhi Daredevils,Chennai Super Kings,3,6,J Botha,UBT Chand,MM Sharma,0,0,0,0,0,0,0,0,0,No Nne,Not out,No One</t>
  </si>
  <si>
    <t>446,2,Delhi Daredevils,Chennai Super Kings,4,1,UBT Chand,J Botha,JO Holder,0,0,0,0,0,0,0,0,0,No Nne,Not out,No One</t>
  </si>
  <si>
    <t>446,2,Delhi Daredevils,Chennai Super Kings,4,2,UBT Chand,J Botha,JO Holder,0,0,0,0,0,0,1,0,1,No Nne,Not out,No One</t>
  </si>
  <si>
    <t>446,2,Delhi Daredevils,Chennai Super Kings,4,3,J Botha,UBT Chand,JO Holder,0,0,0,0,0,0,0,0,0,No Nne,Not out,No One</t>
  </si>
  <si>
    <t>446,2,Delhi Daredevils,Chennai Super Kings,4,4,J Botha,UBT Chand,JO Holder,0,0,0,0,0,0,6,0,6,No Nne,Not out,No One</t>
  </si>
  <si>
    <t>446,2,Delhi Daredevils,Chennai Super Kings,4,5,J Botha,UBT Chand,JO Holder,0,0,0,0,0,0,0,0,0,No Nne,Not out,No One</t>
  </si>
  <si>
    <t>446,2,Delhi Daredevils,Chennai Super Kings,4,6,J Botha,UBT Chand,JO Holder,0,0,0,0,0,0,4,0,4,No Nne,Not out,No One</t>
  </si>
  <si>
    <t>446,2,Delhi Daredevils,Chennai Super Kings,5,1,UBT Chand,J Botha,MM Sharma,0,0,0,0,0,0,6,0,6,No Nne,Not out,No One</t>
  </si>
  <si>
    <t>446,2,Delhi Daredevils,Chennai Super Kings,5,2,UBT Chand,J Botha,MM Sharma,0,0,0,0,0,0,0,0,0,No Nne,Not out,No One</t>
  </si>
  <si>
    <t>446,2,Delhi Daredevils,Chennai Super Kings,5,3,UBT Chand,J Botha,MM Sharma,0,0,0,0,0,0,0,0,0,No Nne,Not out,No One</t>
  </si>
  <si>
    <t>446,2,Delhi Daredevils,Chennai Super Kings,5,4,UBT Chand,J Botha,MM Sharma,0,0,0,0,0,0,0,0,0,UBT Chand,caught,JO Holder</t>
  </si>
  <si>
    <t>446,2,Delhi Daredevils,Chennai Super Kings,5,5,DA Warner,J Botha,MM Sharma,0,0,0,0,0,0,0,0,0,No Nne,Not out,No One</t>
  </si>
  <si>
    <t>446,2,Delhi Daredevils,Chennai Super Kings,5,6,DA Warner,J Botha,MM Sharma,0,0,0,0,0,0,0,0,0,No Nne,Not out,No One</t>
  </si>
  <si>
    <t>446,2,Delhi Daredevils,Chennai Super Kings,6,1,J Botha,DA Warner,JO Holder,0,0,0,0,0,0,4,0,4,No Nne,Not out,No One</t>
  </si>
  <si>
    <t>446,2,Delhi Daredevils,Chennai Super Kings,6,2,J Botha,DA Warner,JO Holder,0,0,0,0,0,0,1,0,1,No Nne,Not out,No One</t>
  </si>
  <si>
    <t>446,2,Delhi Daredevils,Chennai Super Kings,6,3,DA Warner,J Botha,JO Holder,0,0,0,0,0,0,4,0,4,No Nne,Not out,No One</t>
  </si>
  <si>
    <t>446,2,Delhi Daredevils,Chennai Super Kings,6,4,DA Warner,J Botha,JO Holder,0,0,0,0,0,0,1,0,1,No Nne,Not out,No One</t>
  </si>
  <si>
    <t>446,2,Delhi Daredevils,Chennai Super Kings,6,5,J Botha,DA Warner,JO Holder,0,0,0,0,0,0,1,0,1,No Nne,Not out,No One</t>
  </si>
  <si>
    <t>446,2,Delhi Daredevils,Chennai Super Kings,6,6,DA Warner,J Botha,JO Holder,0,0,0,0,0,0,4,0,4,No Nne,Not out,No One</t>
  </si>
  <si>
    <t>446,2,Delhi Daredevils,Chennai Super Kings,7,1,J Botha,DA Warner,R Ashwin,0,0,0,0,0,0,0,0,0,No Nne,Not out,No One</t>
  </si>
  <si>
    <t>446,2,Delhi Daredevils,Chennai Super Kings,7,2,J Botha,DA Warner,R Ashwin,0,0,0,0,0,0,0,0,0,No Nne,Not out,No One</t>
  </si>
  <si>
    <t>446,2,Delhi Daredevils,Chennai Super Kings,7,3,J Botha,DA Warner,R Ashwin,0,0,0,0,0,0,0,0,0,J Botha,caught,JO Holder</t>
  </si>
  <si>
    <t>446,2,Delhi Daredevils,Chennai Super Kings,7,4,DA Warner,KM Jadhav,R Ashwin,0,0,0,0,0,0,0,0,0,No Nne,Not out,No One</t>
  </si>
  <si>
    <t>446,2,Delhi Daredevils,Chennai Super Kings,7,5,DA Warner,KM Jadhav,R Ashwin,0,1,0,0,0,0,0,1,1,No Nne,Not out,No One</t>
  </si>
  <si>
    <t>446,2,Delhi Daredevils,Chennai Super Kings,7,6,DA Warner,KM Jadhav,R Ashwin,0,0,0,0,0,0,1,0,1,No Nne,Not out,No One</t>
  </si>
  <si>
    <t>446,2,Delhi Daredevils,Chennai Super Kings,7,7,KM Jadhav,DA Warner,R Ashwin,0,0,0,0,0,0,0,0,0,No Nne,Not out,No One</t>
  </si>
  <si>
    <t>446,2,Delhi Daredevils,Chennai Super Kings,8,1,DA Warner,KM Jadhav,JA Morkel,0,0,0,0,0,0,1,0,1,No Nne,Not out,No One</t>
  </si>
  <si>
    <t>446,2,Delhi Daredevils,Chennai Super Kings,8,2,KM Jadhav,DA Warner,JA Morkel,0,0,0,0,0,0,1,0,1,No Nne,Not out,No One</t>
  </si>
  <si>
    <t>446,2,Delhi Daredevils,Chennai Super Kings,8,3,DA Warner,KM Jadhav,JA Morkel,0,0,0,0,0,0,1,0,1,No Nne,Not out,No One</t>
  </si>
  <si>
    <t>446,2,Delhi Daredevils,Chennai Super Kings,8,4,KM Jadhav,DA Warner,JA Morkel,0,0,0,0,0,0,1,0,1,No Nne,Not out,No One</t>
  </si>
  <si>
    <t>446,2,Delhi Daredevils,Chennai Super Kings,8,5,DA Warner,KM Jadhav,JA Morkel,0,0,0,0,0,0,1,0,1,No Nne,Not out,No One</t>
  </si>
  <si>
    <t>446,2,Delhi Daredevils,Chennai Super Kings,8,6,KM Jadhav,DA Warner,JA Morkel,0,0,0,0,0,0,0,0,0,KM Jadhav,caught,MS Dhoni</t>
  </si>
  <si>
    <t>446,2,Delhi Daredevils,Chennai Super Kings,9,1,DA Warner,BJ Rohrer,R Ashwin,0,0,0,0,0,0,1,0,1,No Nne,Not out,No One</t>
  </si>
  <si>
    <t>446,2,Delhi Daredevils,Chennai Super Kings,9,2,BJ Rohrer,DA Warner,R Ashwin,0,0,0,0,0,0,1,0,1,No Nne,Not out,No One</t>
  </si>
  <si>
    <t>446,2,Delhi Daredevils,Chennai Super Kings,9,3,DA Warner,BJ Rohrer,R Ashwin,0,0,0,0,0,0,0,0,0,No Nne,Not out,No One</t>
  </si>
  <si>
    <t>446,2,Delhi Daredevils,Chennai Super Kings,9,4,DA Warner,BJ Rohrer,R Ashwin,0,0,0,0,0,0,0,0,0,No Nne,Not out,No One</t>
  </si>
  <si>
    <t>446,2,Delhi Daredevils,Chennai Super Kings,9,5,DA Warner,BJ Rohrer,R Ashwin,0,0,0,0,0,0,1,0,1,No Nne,Not out,No One</t>
  </si>
  <si>
    <t>446,2,Delhi Daredevils,Chennai Super Kings,9,6,BJ Rohrer,DA Warner,R Ashwin,0,0,0,0,0,0,1,0,1,No Nne,Not out,No One</t>
  </si>
  <si>
    <t>446,2,Delhi Daredevils,Chennai Super Kings,10,1,BJ Rohrer,DA Warner,JA Morkel,0,0,0,0,0,0,2,0,2,No Nne,Not out,No One</t>
  </si>
  <si>
    <t>446,2,Delhi Daredevils,Chennai Super Kings,10,2,BJ Rohrer,DA Warner,JA Morkel,0,0,0,0,0,0,0,0,0,No Nne,Not out,No One</t>
  </si>
  <si>
    <t>446,2,Delhi Daredevils,Chennai Super Kings,10,3,BJ Rohrer,DA Warner,JA Morkel,0,1,0,0,0,0,0,1,1,No Nne,Not out,No One</t>
  </si>
  <si>
    <t>446,2,Delhi Daredevils,Chennai Super Kings,10,4,BJ Rohrer,DA Warner,JA Morkel,0,0,0,0,0,0,0,0,0,BJ Rohrer,caught,R Ashwin</t>
  </si>
  <si>
    <t>446,2,Delhi Daredevils,Chennai Super Kings,10,5,RE van der Merwe,DA Warner,JA Morkel,0,0,0,0,0,0,0,0,0,No Nne,Not out,No One</t>
  </si>
  <si>
    <t>446,2,Delhi Daredevils,Chennai Super Kings,10,6,RE van der Merwe,DA Warner,JA Morkel,0,0,0,0,0,0,2,0,2,No Nne,Not out,No One</t>
  </si>
  <si>
    <t>446,2,Delhi Daredevils,Chennai Super Kings,10,7,RE van der Merwe,DA Warner,JA Morkel,0,0,0,0,0,0,0,0,0,No Nne,Not out,No One</t>
  </si>
  <si>
    <t>446,2,Delhi Daredevils,Chennai Super Kings,11,1,DA Warner,RE van der Merwe,DJ Bravo,0,0,0,0,0,0,0,0,0,No Nne,Not out,No One</t>
  </si>
  <si>
    <t>446,2,Delhi Daredevils,Chennai Super Kings,11,2,DA Warner,RE van der Merwe,DJ Bravo,0,0,0,0,0,0,1,0,1,No Nne,Not out,No One</t>
  </si>
  <si>
    <t>446,2,Delhi Daredevils,Chennai Super Kings,11,3,RE van der Merwe,DA Warner,DJ Bravo,0,0,0,4,0,0,0,4,4,No Nne,Not out,No One</t>
  </si>
  <si>
    <t>446,2,Delhi Daredevils,Chennai Super Kings,11,4,RE van der Merwe,DA Warner,DJ Bravo,0,0,0,0,0,0,1,0,1,No Nne,Not out,No One</t>
  </si>
  <si>
    <t>446,2,Delhi Daredevils,Chennai Super Kings,11,5,DA Warner,RE van der Merwe,DJ Bravo,0,0,0,0,0,0,0,0,0,No Nne,Not out,No One</t>
  </si>
  <si>
    <t>446,2,Delhi Daredevils,Chennai Super Kings,11,6,DA Warner,RE van der Merwe,DJ Bravo,0,0,0,0,0,0,2,0,2,No Nne,Not out,No One</t>
  </si>
  <si>
    <t>446,2,Delhi Daredevils,Chennai Super Kings,12,1,RE van der Merwe,DA Warner,JA Morkel,0,0,0,0,0,0,0,0,0,No Nne,Not out,No One</t>
  </si>
  <si>
    <t>446,2,Delhi Daredevils,Chennai Super Kings,12,2,RE van der Merwe,DA Warner,JA Morkel,0,0,0,0,0,0,1,0,1,No Nne,Not out,No One</t>
  </si>
  <si>
    <t>446,2,Delhi Daredevils,Chennai Super Kings,12,3,DA Warner,RE van der Merwe,JA Morkel,0,0,0,0,0,0,6,0,6,No Nne,Not out,No One</t>
  </si>
  <si>
    <t>446,2,Delhi Daredevils,Chennai Super Kings,12,4,DA Warner,RE van der Merwe,JA Morkel,0,0,0,0,0,0,1,0,1,No Nne,Not out,No One</t>
  </si>
  <si>
    <t>446,2,Delhi Daredevils,Chennai Super Kings,12,5,RE van der Merwe,DA Warner,JA Morkel,0,0,0,0,0,0,1,0,1,No Nne,Not out,No One</t>
  </si>
  <si>
    <t>446,2,Delhi Daredevils,Chennai Super Kings,12,6,DA Warner,RE van der Merwe,JA Morkel,0,0,0,0,0,0,1,0,1,No Nne,Not out,No One</t>
  </si>
  <si>
    <t>446,2,Delhi Daredevils,Chennai Super Kings,13,1,DA Warner,RE van der Merwe,R Ashwin,0,0,0,0,0,0,1,0,1,No Nne,Not out,No One</t>
  </si>
  <si>
    <t>446,2,Delhi Daredevils,Chennai Super Kings,13,2,RE van der Merwe,DA Warner,R Ashwin,0,0,0,0,0,0,1,0,1,No Nne,Not out,No One</t>
  </si>
  <si>
    <t>446,2,Delhi Daredevils,Chennai Super Kings,13,3,DA Warner,RE van der Merwe,R Ashwin,0,0,0,0,0,0,1,0,1,No Nne,Not out,No One</t>
  </si>
  <si>
    <t>446,2,Delhi Daredevils,Chennai Super Kings,13,4,RE van der Merwe,DA Warner,R Ashwin,0,0,0,0,0,0,2,0,2,No Nne,Not out,No One</t>
  </si>
  <si>
    <t>446,2,Delhi Daredevils,Chennai Super Kings,13,5,RE van der Merwe,DA Warner,R Ashwin,0,0,0,0,0,0,1,0,1,No Nne,Not out,No One</t>
  </si>
  <si>
    <t>446,2,Delhi Daredevils,Chennai Super Kings,13,6,DA Warner,RE van der Merwe,R Ashwin,0,0,0,0,0,0,1,0,1,No Nne,Not out,No One</t>
  </si>
  <si>
    <t>446,2,Delhi Daredevils,Chennai Super Kings,14,1,DA Warner,RE van der Merwe,JO Holder,0,0,0,0,0,0,2,0,2,No Nne,Not out,No One</t>
  </si>
  <si>
    <t>446,2,Delhi Daredevils,Chennai Super Kings,14,2,DA Warner,RE van der Merwe,JO Holder,0,0,0,0,0,0,0,0,0,No Nne,Not out,No One</t>
  </si>
  <si>
    <t>446,2,Delhi Daredevils,Chennai Super Kings,14,3,DA Warner,RE van der Merwe,JO Holder,0,0,0,0,0,0,1,0,1,No Nne,Not out,No One</t>
  </si>
  <si>
    <t>446,2,Delhi Daredevils,Chennai Super Kings,14,4,RE van der Merwe,DA Warner,JO Holder,0,0,0,0,0,0,0,0,0,No Nne,Not out,No One</t>
  </si>
  <si>
    <t>446,2,Delhi Daredevils,Chennai Super Kings,14,5,RE van der Merwe,DA Warner,JO Holder,0,0,0,0,0,0,0,0,0,No Nne,Not out,No One</t>
  </si>
  <si>
    <t>446,2,Delhi Daredevils,Chennai Super Kings,14,6,RE van der Merwe,DA Warner,JO Holder,0,0,0,0,0,0,4,0,4,No Nne,Not out,No One</t>
  </si>
  <si>
    <t>446,2,Delhi Daredevils,Chennai Super Kings,15,1,DA Warner,RE van der Merwe,R Ashwin,0,0,0,0,0,0,2,0,2,No Nne,Not out,No One</t>
  </si>
  <si>
    <t>446,2,Delhi Daredevils,Chennai Super Kings,15,2,DA Warner,RE van der Merwe,R Ashwin,0,0,0,0,0,0,1,0,1,No Nne,Not out,No One</t>
  </si>
  <si>
    <t>446,2,Delhi Daredevils,Chennai Super Kings,15,3,RE van der Merwe,DA Warner,R Ashwin,0,0,0,0,0,0,1,0,1,No Nne,Not out,No One</t>
  </si>
  <si>
    <t>446,2,Delhi Daredevils,Chennai Super Kings,15,4,DA Warner,RE van der Merwe,R Ashwin,0,0,0,0,0,0,1,0,1,No Nne,Not out,No One</t>
  </si>
  <si>
    <t>446,2,Delhi Daredevils,Chennai Super Kings,15,5,RE van der Merwe,DA Warner,R Ashwin,0,0,0,0,0,0,0,0,0,RE van der Merwe,caught,SK Raina</t>
  </si>
  <si>
    <t>446,2,Delhi Daredevils,Chennai Super Kings,15,6,DA Warner,IK Pathan,R Ashwin,0,0,0,0,0,0,1,0,1,No Nne,Not out,No One</t>
  </si>
  <si>
    <t>446,2,Delhi Daredevils,Chennai Super Kings,16,1,DA Warner,IK Pathan,DJ Bravo,0,0,0,0,0,0,1,0,1,No Nne,Not out,No One</t>
  </si>
  <si>
    <t>446,2,Delhi Daredevils,Chennai Super Kings,16,2,IK Pathan,DA Warner,DJ Bravo,0,0,0,0,0,0,1,0,1,No Nne,Not out,No One</t>
  </si>
  <si>
    <t>446,2,Delhi Daredevils,Chennai Super Kings,16,3,DA Warner,IK Pathan,DJ Bravo,0,0,0,0,0,0,2,0,2,No Nne,Not out,No One</t>
  </si>
  <si>
    <t>446,2,Delhi Daredevils,Chennai Super Kings,16,4,DA Warner,IK Pathan,DJ Bravo,0,0,0,0,0,0,1,0,1,No Nne,Not out,No One</t>
  </si>
  <si>
    <t>446,2,Delhi Daredevils,Chennai Super Kings,16,5,IK Pathan,DA Warner,DJ Bravo,0,0,0,0,0,0,1,0,1,No Nne,Not out,No One</t>
  </si>
  <si>
    <t>446,2,Delhi Daredevils,Chennai Super Kings,16,6,DA Warner,IK Pathan,DJ Bravo,0,0,0,0,0,0,1,0,1,No Nne,Not out,No One</t>
  </si>
  <si>
    <t>446,2,Delhi Daredevils,Chennai Super Kings,17,1,DA Warner,IK Pathan,JA Morkel,0,0,0,0,0,0,2,0,2,No Nne,Not out,No One</t>
  </si>
  <si>
    <t>446,2,Delhi Daredevils,Chennai Super Kings,17,2,DA Warner,IK Pathan,JA Morkel,0,2,0,0,0,0,0,2,2,No Nne,Not out,No One</t>
  </si>
  <si>
    <t>446,2,Delhi Daredevils,Chennai Super Kings,17,3,IK Pathan,DA Warner,JA Morkel,0,0,0,0,0,0,1,0,1,No Nne,Not out,No One</t>
  </si>
  <si>
    <t>446,2,Delhi Daredevils,Chennai Super Kings,17,4,DA Warner,IK Pathan,JA Morkel,0,0,0,0,0,0,0,0,0,DA Warner,caught,M Vijay</t>
  </si>
  <si>
    <t>446,2,Delhi Daredevils,Chennai Super Kings,17,5,UT Yadav,IK Pathan,JA Morkel,0,0,0,0,0,0,0,0,0,No Nne,Not out,No One</t>
  </si>
  <si>
    <t>446,2,Delhi Daredevils,Chennai Super Kings,17,6,UT Yadav,IK Pathan,JA Morkel,0,0,0,0,0,0,6,0,6,No Nne,Not out,No One</t>
  </si>
  <si>
    <t>446,2,Delhi Daredevils,Chennai Super Kings,17,7,UT Yadav,IK Pathan,JA Morkel,0,0,0,0,0,0,1,0,1,No Nne,Not out,No One</t>
  </si>
  <si>
    <t>446,2,Delhi Daredevils,Chennai Super Kings,18,1,UT Yadav,IK Pathan,DJ Bravo,0,0,0,0,0,0,1,0,1,No Nne,Not out,No One</t>
  </si>
  <si>
    <t>446,2,Delhi Daredevils,Chennai Super Kings,18,2,IK Pathan,UT Yadav,DJ Bravo,0,0,0,0,0,0,1,0,1,No Nne,Not out,No One</t>
  </si>
  <si>
    <t>446,2,Delhi Daredevils,Chennai Super Kings,18,3,UT Yadav,IK Pathan,DJ Bravo,0,0,0,0,0,0,1,0,1,No Nne,Not out,No One</t>
  </si>
  <si>
    <t>446,2,Delhi Daredevils,Chennai Super Kings,18,4,IK Pathan,UT Yadav,DJ Bravo,0,0,0,0,0,0,0,0,0,IK Pathan,bowled,No One</t>
  </si>
  <si>
    <t>446,2,Delhi Daredevils,Chennai Super Kings,18,5,A Nehra,UT Yadav,DJ Bravo,0,0,0,0,0,0,0,0,0,A Nehra,caught,MS Dhoni</t>
  </si>
  <si>
    <t>446,2,Delhi Daredevils,Chennai Super Kings,18,6,S Kaul,UT Yadav,DJ Bravo,0,0,0,0,0,0,0,0,0,No Nne,Not out,No One</t>
  </si>
  <si>
    <t>446,2,Delhi Daredevils,Chennai Super Kings,19,1,UT Yadav,S Kaul,MM Sharma,0,0,0,0,0,0,1,0,1,No Nne,Not out,No One</t>
  </si>
  <si>
    <t>446,2,Delhi Daredevils,Chennai Super Kings,19,2,S Kaul,UT Yadav,MM Sharma,0,0,0,0,0,0,0,0,0,No Nne,Not out,No One</t>
  </si>
  <si>
    <t>446,2,Delhi Daredevils,Chennai Super Kings,19,3,S Kaul,UT Yadav,MM Sharma,0,0,0,0,0,0,1,0,1,No Nne,Not out,No One</t>
  </si>
  <si>
    <t>446,2,Delhi Daredevils,Chennai Super Kings,19,4,UT Yadav,S Kaul,MM Sharma,0,0,0,0,0,0,1,0,1,No Nne,Not out,No One</t>
  </si>
  <si>
    <t>446,2,Delhi Daredevils,Chennai Super Kings,19,5,S Kaul,UT Yadav,MM Sharma,0,0,0,0,0,0,0,0,0,No Nne,Not out,No One</t>
  </si>
  <si>
    <t>446,2,Delhi Daredevils,Chennai Super Kings,19,6,S Kaul,UT Yadav,MM Sharma,0,0,0,0,0,0,2,0,2,No Nne,Not out,No One</t>
  </si>
  <si>
    <t>446,2,Delhi Daredevils,Chennai Super Kings,20,1,UT Yadav,S Kaul,DJ Bravo,0,0,0,0,0,0,0,0,0,No Nne,Not out,No One</t>
  </si>
  <si>
    <t>446,2,Delhi Daredevils,Chennai Super Kings,20,2,UT Yadav,S Kaul,DJ Bravo,0,0,0,0,0,0,1,0,1,No Nne,Not out,No One</t>
  </si>
  <si>
    <t>446,2,Delhi Daredevils,Chennai Super Kings,20,3,S Kaul,UT Yadav,DJ Bravo,0,0,0,0,0,0,0,0,0,No Nne,Not out,No One</t>
  </si>
  <si>
    <t>446,2,Delhi Daredevils,Chennai Super Kings,20,4,S Kaul,UT Yadav,DJ Bravo,0,0,0,0,0,0,0,0,0,No Nne,Not out,No One</t>
  </si>
  <si>
    <t>446,2,Delhi Daredevils,Chennai Super Kings,20,5,S Kaul,UT Yadav,DJ Bravo,0,0,0,0,0,0,2,0,2,No Nne,Not out,No One</t>
  </si>
  <si>
    <t>446,2,Delhi Daredevils,Chennai Super Kings,20,6,S Kaul,UT Yadav,DJ Bravo,0,0,0,0,0,0,2,0,2,No Nne,Not out,No One</t>
  </si>
  <si>
    <t>447,1,Mumbai Indians,Rajasthan Royals,1,1,GJ Maxwell,AP Tare,AA Chavan,0,0,0,0,0,0,0,0,0,No Nne,Not out,No One</t>
  </si>
  <si>
    <t>447,1,Mumbai Indians,Rajasthan Royals,1,2,GJ Maxwell,AP Tare,AA Chavan,0,0,0,0,0,0,0,0,0,No Nne,Not out,No One</t>
  </si>
  <si>
    <t>447,1,Mumbai Indians,Rajasthan Royals,1,3,GJ Maxwell,AP Tare,AA Chavan,0,0,0,0,0,0,0,0,0,No Nne,Not out,No One</t>
  </si>
  <si>
    <t>447,1,Mumbai Indians,Rajasthan Royals,1,4,GJ Maxwell,AP Tare,AA Chavan,0,0,0,0,0,0,1,0,1,No Nne,Not out,No One</t>
  </si>
  <si>
    <t>447,1,Mumbai Indians,Rajasthan Royals,1,5,AP Tare,GJ Maxwell,AA Chavan,0,0,0,0,0,0,1,0,1,No Nne,Not out,No One</t>
  </si>
  <si>
    <t>447,1,Mumbai Indians,Rajasthan Royals,1,6,GJ Maxwell,AP Tare,AA Chavan,0,0,0,0,0,0,0,0,0,No Nne,Not out,No One</t>
  </si>
  <si>
    <t>447,1,Mumbai Indians,Rajasthan Royals,2,1,AP Tare,GJ Maxwell,JP Faulkner,0,0,0,0,0,0,1,0,1,No Nne,Not out,No One</t>
  </si>
  <si>
    <t>447,1,Mumbai Indians,Rajasthan Royals,2,2,GJ Maxwell,AP Tare,JP Faulkner,0,0,0,0,0,0,0,0,0,No Nne,Not out,No One</t>
  </si>
  <si>
    <t>447,1,Mumbai Indians,Rajasthan Royals,2,3,GJ Maxwell,AP Tare,JP Faulkner,0,0,0,0,0,0,0,0,0,No Nne,Not out,No One</t>
  </si>
  <si>
    <t>447,1,Mumbai Indians,Rajasthan Royals,2,4,GJ Maxwell,AP Tare,JP Faulkner,0,0,0,0,0,0,6,0,6,No Nne,Not out,No One</t>
  </si>
  <si>
    <t>447,1,Mumbai Indians,Rajasthan Royals,2,5,GJ Maxwell,AP Tare,JP Faulkner,0,0,0,0,0,0,0,0,0,No Nne,Not out,No One</t>
  </si>
  <si>
    <t>447,1,Mumbai Indians,Rajasthan Royals,2,6,GJ Maxwell,AP Tare,JP Faulkner,0,0,0,0,0,0,1,0,1,No Nne,Not out,No One</t>
  </si>
  <si>
    <t>447,1,Mumbai Indians,Rajasthan Royals,3,1,GJ Maxwell,AP Tare,AA Chavan,0,0,0,0,0,0,6,0,6,No Nne,Not out,No One</t>
  </si>
  <si>
    <t>447,1,Mumbai Indians,Rajasthan Royals,3,2,GJ Maxwell,AP Tare,AA Chavan,0,0,0,0,0,0,2,0,2,No Nne,Not out,No One</t>
  </si>
  <si>
    <t>447,1,Mumbai Indians,Rajasthan Royals,3,3,GJ Maxwell,AP Tare,AA Chavan,0,0,0,0,0,0,6,0,6,No Nne,Not out,No One</t>
  </si>
  <si>
    <t>447,1,Mumbai Indians,Rajasthan Royals,3,4,GJ Maxwell,AP Tare,AA Chavan,0,0,0,0,0,0,0,0,0,No Nne,Not out,No One</t>
  </si>
  <si>
    <t>447,1,Mumbai Indians,Rajasthan Royals,3,5,GJ Maxwell,AP Tare,AA Chavan,0,0,0,0,0,0,1,0,1,No Nne,Not out,No One</t>
  </si>
  <si>
    <t>447,1,Mumbai Indians,Rajasthan Royals,3,6,AP Tare,GJ Maxwell,AA Chavan,0,0,0,0,0,0,0,0,0,No Nne,Not out,No One</t>
  </si>
  <si>
    <t>447,1,Mumbai Indians,Rajasthan Royals,4,1,GJ Maxwell,AP Tare,SR Watson,0,0,0,0,0,0,0,0,0,No Nne,Not out,No One</t>
  </si>
  <si>
    <t>447,1,Mumbai Indians,Rajasthan Royals,4,2,GJ Maxwell,AP Tare,SR Watson,0,0,0,0,0,0,0,0,0,GJ Maxwell,lbw,No One</t>
  </si>
  <si>
    <t>447,1,Mumbai Indians,Rajasthan Royals,4,3,KD Karthik,AP Tare,SR Watson,0,0,0,1,0,0,0,1,1,No Nne,Not out,No One</t>
  </si>
  <si>
    <t>447,1,Mumbai Indians,Rajasthan Royals,4,4,AP Tare,KD Karthik,SR Watson,0,0,0,0,0,0,1,0,1,No Nne,Not out,No One</t>
  </si>
  <si>
    <t>447,1,Mumbai Indians,Rajasthan Royals,4,5,KD Karthik,AP Tare,SR Watson,0,0,0,0,0,0,0,0,0,No Nne,Not out,No One</t>
  </si>
  <si>
    <t>447,1,Mumbai Indians,Rajasthan Royals,4,6,KD Karthik,AP Tare,SR Watson,0,0,0,0,0,0,0,0,0,No Nne,Not out,No One</t>
  </si>
  <si>
    <t>447,1,Mumbai Indians,Rajasthan Royals,5,1,AP Tare,KD Karthik,AA Chavan,0,0,0,0,0,0,0,0,0,No Nne,Not out,No One</t>
  </si>
  <si>
    <t>447,1,Mumbai Indians,Rajasthan Royals,5,2,AP Tare,KD Karthik,AA Chavan,0,0,0,0,0,0,0,0,0,No Nne,Not out,No One</t>
  </si>
  <si>
    <t>447,1,Mumbai Indians,Rajasthan Royals,5,3,AP Tare,KD Karthik,AA Chavan,0,0,0,0,0,0,4,0,4,No Nne,Not out,No One</t>
  </si>
  <si>
    <t>447,1,Mumbai Indians,Rajasthan Royals,5,4,AP Tare,KD Karthik,AA Chavan,0,0,0,0,0,0,4,0,4,No Nne,Not out,No One</t>
  </si>
  <si>
    <t>447,1,Mumbai Indians,Rajasthan Royals,5,5,AP Tare,KD Karthik,AA Chavan,0,0,0,0,0,0,0,0,0,No Nne,Not out,No One</t>
  </si>
  <si>
    <t>447,1,Mumbai Indians,Rajasthan Royals,5,6,AP Tare,KD Karthik,AA Chavan,0,0,0,0,0,0,0,0,0,No Nne,Not out,No One</t>
  </si>
  <si>
    <t>447,1,Mumbai Indians,Rajasthan Royals,6,1,KD Karthik,AP Tare,SR Watson,0,1,0,0,0,0,0,1,1,No Nne,Not out,No One</t>
  </si>
  <si>
    <t>447,1,Mumbai Indians,Rajasthan Royals,6,2,KD Karthik,AP Tare,SR Watson,0,0,0,0,0,0,0,0,0,No Nne,Not out,No One</t>
  </si>
  <si>
    <t>447,1,Mumbai Indians,Rajasthan Royals,6,3,KD Karthik,AP Tare,SR Watson,0,0,0,0,0,0,4,0,4,No Nne,Not out,No One</t>
  </si>
  <si>
    <t>447,1,Mumbai Indians,Rajasthan Royals,6,4,KD Karthik,AP Tare,SR Watson,0,0,0,1,0,0,0,1,1,No Nne,Not out,No One</t>
  </si>
  <si>
    <t>447,1,Mumbai Indians,Rajasthan Royals,6,5,AP Tare,KD Karthik,SR Watson,0,0,0,0,0,0,0,0,0,No Nne,Not out,No One</t>
  </si>
  <si>
    <t>447,1,Mumbai Indians,Rajasthan Royals,6,6,AP Tare,KD Karthik,SR Watson,0,0,0,0,0,0,2,0,2,No Nne,Not out,No One</t>
  </si>
  <si>
    <t>447,1,Mumbai Indians,Rajasthan Royals,6,7,AP Tare,KD Karthik,SR Watson,0,0,0,0,0,0,6,0,6,No Nne,Not out,No One</t>
  </si>
  <si>
    <t>447,1,Mumbai Indians,Rajasthan Royals,7,1,KD Karthik,AP Tare,STR Binny,0,0,0,0,0,0,1,0,1,No Nne,Not out,No One</t>
  </si>
  <si>
    <t>447,1,Mumbai Indians,Rajasthan Royals,7,2,AP Tare,KD Karthik,STR Binny,0,0,0,0,0,0,4,0,4,No Nne,Not out,No One</t>
  </si>
  <si>
    <t>447,1,Mumbai Indians,Rajasthan Royals,7,3,AP Tare,KD Karthik,STR Binny,0,0,0,0,0,0,1,0,1,No Nne,Not out,No One</t>
  </si>
  <si>
    <t>447,1,Mumbai Indians,Rajasthan Royals,7,4,KD Karthik,AP Tare,STR Binny,0,0,0,0,0,0,1,0,1,No Nne,Not out,No One</t>
  </si>
  <si>
    <t>447,1,Mumbai Indians,Rajasthan Royals,7,5,AP Tare,KD Karthik,STR Binny,0,0,0,0,0,0,0,0,0,No Nne,Not out,No One</t>
  </si>
  <si>
    <t>447,1,Mumbai Indians,Rajasthan Royals,7,6,AP Tare,KD Karthik,STR Binny,0,0,0,0,0,0,4,0,4,No Nne,Not out,No One</t>
  </si>
  <si>
    <t>447,1,Mumbai Indians,Rajasthan Royals,8,1,KD Karthik,AP Tare,PV Tambe,0,1,0,0,0,0,0,1,1,No Nne,Not out,No One</t>
  </si>
  <si>
    <t>447,1,Mumbai Indians,Rajasthan Royals,8,2,KD Karthik,AP Tare,PV Tambe,0,0,0,0,0,0,1,0,1,No Nne,Not out,No One</t>
  </si>
  <si>
    <t>447,1,Mumbai Indians,Rajasthan Royals,8,3,AP Tare,KD Karthik,PV Tambe,0,0,0,0,0,0,2,0,2,No Nne,Not out,No One</t>
  </si>
  <si>
    <t>447,1,Mumbai Indians,Rajasthan Royals,8,4,AP Tare,KD Karthik,PV Tambe,0,0,0,0,0,0,1,0,1,No Nne,Not out,No One</t>
  </si>
  <si>
    <t>447,1,Mumbai Indians,Rajasthan Royals,8,5,KD Karthik,AP Tare,PV Tambe,0,0,0,0,0,0,0,0,0,No Nne,Not out,No One</t>
  </si>
  <si>
    <t>447,1,Mumbai Indians,Rajasthan Royals,8,6,KD Karthik,AP Tare,PV Tambe,0,0,0,0,0,0,0,0,0,No Nne,Not out,No One</t>
  </si>
  <si>
    <t>447,1,Mumbai Indians,Rajasthan Royals,8,7,KD Karthik,AP Tare,PV Tambe,0,0,0,0,0,0,1,0,1,No Nne,Not out,No One</t>
  </si>
  <si>
    <t>447,1,Mumbai Indians,Rajasthan Royals,9,1,KD Karthik,AP Tare,KK Cooper,0,0,0,0,0,0,1,0,1,No Nne,Not out,No One</t>
  </si>
  <si>
    <t>447,1,Mumbai Indians,Rajasthan Royals,9,2,AP Tare,KD Karthik,KK Cooper,0,0,0,0,0,0,4,0,4,No Nne,Not out,No One</t>
  </si>
  <si>
    <t>447,1,Mumbai Indians,Rajasthan Royals,9,3,AP Tare,KD Karthik,KK Cooper,0,0,0,0,0,0,1,0,1,No Nne,Not out,No One</t>
  </si>
  <si>
    <t>447,1,Mumbai Indians,Rajasthan Royals,9,4,KD Karthik,AP Tare,KK Cooper,0,0,0,0,0,0,1,0,1,No Nne,Not out,No One</t>
  </si>
  <si>
    <t>447,1,Mumbai Indians,Rajasthan Royals,9,5,AP Tare,KD Karthik,KK Cooper,0,0,0,0,0,0,0,0,0,No Nne,Not out,No One</t>
  </si>
  <si>
    <t>447,1,Mumbai Indians,Rajasthan Royals,9,6,AP Tare,KD Karthik,KK Cooper,0,0,0,0,0,0,0,0,0,No Nne,Not out,No One</t>
  </si>
  <si>
    <t>447,1,Mumbai Indians,Rajasthan Royals,10,1,KD Karthik,AP Tare,PV Tambe,0,0,0,0,0,0,1,0,1,No Nne,Not out,No One</t>
  </si>
  <si>
    <t>447,1,Mumbai Indians,Rajasthan Royals,10,2,AP Tare,KD Karthik,PV Tambe,0,0,0,0,0,0,0,0,0,No Nne,Not out,No One</t>
  </si>
  <si>
    <t>447,1,Mumbai Indians,Rajasthan Royals,10,3,AP Tare,KD Karthik,PV Tambe,0,0,0,0,0,0,2,0,2,No Nne,Not out,No One</t>
  </si>
  <si>
    <t>447,1,Mumbai Indians,Rajasthan Royals,10,4,AP Tare,KD Karthik,PV Tambe,0,0,0,0,0,0,1,0,1,No Nne,Not out,No One</t>
  </si>
  <si>
    <t>447,1,Mumbai Indians,Rajasthan Royals,10,5,KD Karthik,AP Tare,PV Tambe,0,0,0,0,0,0,4,0,4,No Nne,Not out,No One</t>
  </si>
  <si>
    <t>447,1,Mumbai Indians,Rajasthan Royals,10,6,KD Karthik,AP Tare,PV Tambe,0,0,0,0,0,0,0,0,0,No Nne,Not out,No One</t>
  </si>
  <si>
    <t>447,1,Mumbai Indians,Rajasthan Royals,11,1,AP Tare,KD Karthik,JP Faulkner,0,0,0,0,0,0,4,0,4,No Nne,Not out,No One</t>
  </si>
  <si>
    <t>447,1,Mumbai Indians,Rajasthan Royals,11,2,AP Tare,KD Karthik,JP Faulkner,0,0,0,0,0,0,4,0,4,No Nne,Not out,No One</t>
  </si>
  <si>
    <t>447,1,Mumbai Indians,Rajasthan Royals,11,3,AP Tare,KD Karthik,JP Faulkner,0,0,0,0,0,0,1,0,1,No Nne,Not out,No One</t>
  </si>
  <si>
    <t>447,1,Mumbai Indians,Rajasthan Royals,11,4,KD Karthik,AP Tare,JP Faulkner,0,0,0,0,0,0,1,0,1,No Nne,Not out,No One</t>
  </si>
  <si>
    <t>447,1,Mumbai Indians,Rajasthan Royals,11,5,AP Tare,KD Karthik,JP Faulkner,0,0,0,0,0,0,2,0,2,No Nne,Not out,No One</t>
  </si>
  <si>
    <t>447,1,Mumbai Indians,Rajasthan Royals,11,6,AP Tare,KD Karthik,JP Faulkner,0,0,0,0,0,0,1,0,1,No Nne,Not out,No One</t>
  </si>
  <si>
    <t>447,1,Mumbai Indians,Rajasthan Royals,12,1,AP Tare,KD Karthik,PV Tambe,0,0,0,0,0,0,1,0,1,No Nne,Not out,No One</t>
  </si>
  <si>
    <t>447,1,Mumbai Indians,Rajasthan Royals,12,2,KD Karthik,AP Tare,PV Tambe,0,0,0,0,0,0,1,0,1,No Nne,Not out,No One</t>
  </si>
  <si>
    <t>447,1,Mumbai Indians,Rajasthan Royals,12,3,AP Tare,KD Karthik,PV Tambe,0,0,0,0,0,0,1,0,1,No Nne,Not out,No One</t>
  </si>
  <si>
    <t>447,1,Mumbai Indians,Rajasthan Royals,12,4,KD Karthik,AP Tare,PV Tambe,0,0,0,0,0,0,4,0,4,No Nne,Not out,No One</t>
  </si>
  <si>
    <t>447,1,Mumbai Indians,Rajasthan Royals,12,5,KD Karthik,AP Tare,PV Tambe,0,0,0,0,0,0,0,0,0,KD Karthik,caught,SV Samson</t>
  </si>
  <si>
    <t>447,1,Mumbai Indians,Rajasthan Royals,12,6,AP Tare,RG Sharma,PV Tambe,0,0,0,0,0,0,4,0,4,No Nne,Not out,No One</t>
  </si>
  <si>
    <t>447,1,Mumbai Indians,Rajasthan Royals,13,1,RG Sharma,AP Tare,KK Cooper,0,0,0,0,0,0,1,0,1,No Nne,Not out,No One</t>
  </si>
  <si>
    <t>447,1,Mumbai Indians,Rajasthan Royals,13,2,AP Tare,RG Sharma,KK Cooper,0,0,0,0,0,0,2,0,2,No Nne,Not out,No One</t>
  </si>
  <si>
    <t>447,1,Mumbai Indians,Rajasthan Royals,13,3,AP Tare,RG Sharma,KK Cooper,0,0,0,0,0,0,0,0,0,No Nne,Not out,No One</t>
  </si>
  <si>
    <t>447,1,Mumbai Indians,Rajasthan Royals,13,4,AP Tare,RG Sharma,KK Cooper,0,0,0,0,0,0,0,0,0,AP Tare,caught,SR Watson</t>
  </si>
  <si>
    <t>447,1,Mumbai Indians,Rajasthan Royals,13,5,RG Sharma,KA Pollard,KK Cooper,0,0,0,0,0,0,2,0,2,No Nne,Not out,No One</t>
  </si>
  <si>
    <t>447,1,Mumbai Indians,Rajasthan Royals,13,6,RG Sharma,KA Pollard,KK Cooper,0,0,0,0,0,0,0,0,0,No Nne,Not out,No One</t>
  </si>
  <si>
    <t>447,1,Mumbai Indians,Rajasthan Royals,14,1,KA Pollard,RG Sharma,PV Tambe,0,0,0,0,0,0,0,0,0,No Nne,Not out,No One</t>
  </si>
  <si>
    <t>447,1,Mumbai Indians,Rajasthan Royals,14,2,KA Pollard,RG Sharma,PV Tambe,0,0,0,0,0,0,1,0,1,No Nne,Not out,No One</t>
  </si>
  <si>
    <t>447,1,Mumbai Indians,Rajasthan Royals,14,3,RG Sharma,KA Pollard,PV Tambe,0,0,0,0,0,0,4,0,4,No Nne,Not out,No One</t>
  </si>
  <si>
    <t>447,1,Mumbai Indians,Rajasthan Royals,14,4,RG Sharma,KA Pollard,PV Tambe,0,0,0,0,0,0,1,0,1,No Nne,Not out,No One</t>
  </si>
  <si>
    <t>447,1,Mumbai Indians,Rajasthan Royals,14,5,KA Pollard,RG Sharma,PV Tambe,0,0,0,0,0,0,6,0,6,No Nne,Not out,No One</t>
  </si>
  <si>
    <t>447,1,Mumbai Indians,Rajasthan Royals,14,6,KA Pollard,RG Sharma,PV Tambe,0,0,0,0,0,0,1,0,1,No Nne,Not out,No One</t>
  </si>
  <si>
    <t>447,1,Mumbai Indians,Rajasthan Royals,15,1,KA Pollard,RG Sharma,SR Watson,0,0,0,0,0,0,1,0,1,No Nne,Not out,No One</t>
  </si>
  <si>
    <t>447,1,Mumbai Indians,Rajasthan Royals,15,2,RG Sharma,KA Pollard,SR Watson,0,0,0,0,0,0,1,0,1,No Nne,Not out,No One</t>
  </si>
  <si>
    <t>447,1,Mumbai Indians,Rajasthan Royals,15,3,KA Pollard,RG Sharma,SR Watson,0,0,0,0,0,0,1,0,1,No Nne,Not out,No One</t>
  </si>
  <si>
    <t>447,1,Mumbai Indians,Rajasthan Royals,15,4,RG Sharma,KA Pollard,SR Watson,0,0,0,0,0,0,1,0,1,No Nne,Not out,No One</t>
  </si>
  <si>
    <t>447,1,Mumbai Indians,Rajasthan Royals,15,5,KA Pollard,RG Sharma,SR Watson,0,0,0,0,0,0,4,0,4,No Nne,Not out,No One</t>
  </si>
  <si>
    <t>447,1,Mumbai Indians,Rajasthan Royals,15,6,KA Pollard,RG Sharma,SR Watson,0,0,0,1,0,0,0,1,1,No Nne,Not out,No One</t>
  </si>
  <si>
    <t>447,1,Mumbai Indians,Rajasthan Royals,16,1,KA Pollard,RG Sharma,JP Faulkner,0,0,0,0,0,0,0,0,0,No Nne,Not out,No One</t>
  </si>
  <si>
    <t>447,1,Mumbai Indians,Rajasthan Royals,16,2,KA Pollard,RG Sharma,JP Faulkner,0,1,0,0,0,0,0,1,1,No Nne,Not out,No One</t>
  </si>
  <si>
    <t>447,1,Mumbai Indians,Rajasthan Royals,16,3,KA Pollard,RG Sharma,JP Faulkner,0,0,0,0,0,0,0,0,0,No Nne,Not out,No One</t>
  </si>
  <si>
    <t>447,1,Mumbai Indians,Rajasthan Royals,16,4,KA Pollard,RG Sharma,JP Faulkner,0,0,0,0,0,0,1,0,1,No Nne,Not out,No One</t>
  </si>
  <si>
    <t>447,1,Mumbai Indians,Rajasthan Royals,16,5,RG Sharma,KA Pollard,JP Faulkner,0,0,0,0,0,0,4,0,4,No Nne,Not out,No One</t>
  </si>
  <si>
    <t>447,1,Mumbai Indians,Rajasthan Royals,16,6,RG Sharma,KA Pollard,JP Faulkner,0,0,0,0,0,0,0,0,0,RG Sharma,caught,SR Watson</t>
  </si>
  <si>
    <t>447,1,Mumbai Indians,Rajasthan Royals,16,7,KA Pollard,AT Rayudu,JP Faulkner,0,0,0,0,0,0,1,0,1,No Nne,Not out,No One</t>
  </si>
  <si>
    <t>447,1,Mumbai Indians,Rajasthan Royals,17,1,KA Pollard,AT Rayudu,KK Cooper,0,0,0,0,0,0,1,0,1,No Nne,Not out,No One</t>
  </si>
  <si>
    <t>447,1,Mumbai Indians,Rajasthan Royals,17,2,AT Rayudu,KA Pollard,KK Cooper,0,0,0,0,0,0,2,0,2,No Nne,Not out,No One</t>
  </si>
  <si>
    <t>447,1,Mumbai Indians,Rajasthan Royals,17,3,AT Rayudu,KA Pollard,KK Cooper,0,0,0,0,0,0,1,0,1,No Nne,Not out,No One</t>
  </si>
  <si>
    <t>447,1,Mumbai Indians,Rajasthan Royals,17,4,KA Pollard,AT Rayudu,KK Cooper,0,1,0,0,0,0,0,1,1,No Nne,Not out,No One</t>
  </si>
  <si>
    <t>447,1,Mumbai Indians,Rajasthan Royals,17,5,KA Pollard,AT Rayudu,KK Cooper,0,0,0,0,0,0,0,0,0,KA Pollard,run out,KK Cooper</t>
  </si>
  <si>
    <t>447,1,Mumbai Indians,Rajasthan Royals,17,6,AT Rayudu,Harbhajan Singh,KK Cooper,0,0,0,0,0,0,1,0,1,No Nne,Not out,No One</t>
  </si>
  <si>
    <t>447,1,Mumbai Indians,Rajasthan Royals,17,7,Harbhajan Singh,AT Rayudu,KK Cooper,0,0,0,0,0,0,2,0,2,No Nne,Not out,No One</t>
  </si>
  <si>
    <t>447,1,Mumbai Indians,Rajasthan Royals,18,1,AT Rayudu,Harbhajan Singh,SR Watson,0,0,0,0,0,0,2,0,2,No Nne,Not out,No One</t>
  </si>
  <si>
    <t>447,1,Mumbai Indians,Rajasthan Royals,18,2,AT Rayudu,Harbhajan Singh,SR Watson,0,0,0,0,0,0,0,0,0,No Nne,Not out,No One</t>
  </si>
  <si>
    <t>447,1,Mumbai Indians,Rajasthan Royals,18,3,AT Rayudu,Harbhajan Singh,SR Watson,0,0,0,0,0,0,1,0,1,No Nne,Not out,No One</t>
  </si>
  <si>
    <t>447,1,Mumbai Indians,Rajasthan Royals,18,4,Harbhajan Singh,AT Rayudu,SR Watson,0,0,0,0,0,0,1,0,1,No Nne,Not out,No One</t>
  </si>
  <si>
    <t>447,1,Mumbai Indians,Rajasthan Royals,18,5,AT Rayudu,Harbhajan Singh,SR Watson,0,0,0,0,0,0,0,0,0,AT Rayudu,caught,SV Samson</t>
  </si>
  <si>
    <t>447,1,Mumbai Indians,Rajasthan Royals,18,6,Harbhajan Singh,MG Johnson,SR Watson,0,0,0,0,0,0,4,0,4,No Nne,Not out,No One</t>
  </si>
  <si>
    <t>447,1,Mumbai Indians,Rajasthan Royals,19,1,MG Johnson,Harbhajan Singh,KK Cooper,0,0,0,0,0,0,0,0,0,No Nne,Not out,No One</t>
  </si>
  <si>
    <t>447,1,Mumbai Indians,Rajasthan Royals,19,2,MG Johnson,Harbhajan Singh,KK Cooper,0,0,0,0,0,0,0,0,0,No Nne,Not out,No One</t>
  </si>
  <si>
    <t>447,1,Mumbai Indians,Rajasthan Royals,19,3,MG Johnson,Harbhajan Singh,KK Cooper,0,0,0,0,0,0,0,0,0,No Nne,Not out,No One</t>
  </si>
  <si>
    <t>447,1,Mumbai Indians,Rajasthan Royals,19,4,MG Johnson,Harbhajan Singh,KK Cooper,0,0,0,0,0,0,0,0,0,No Nne,Not out,No One</t>
  </si>
  <si>
    <t>447,1,Mumbai Indians,Rajasthan Royals,19,5,MG Johnson,Harbhajan Singh,KK Cooper,0,0,0,0,0,0,1,0,1,No Nne,Not out,No One</t>
  </si>
  <si>
    <t>447,1,Mumbai Indians,Rajasthan Royals,19,6,Harbhajan Singh,MG Johnson,KK Cooper,0,0,0,0,0,0,6,0,6,No Nne,Not out,No One</t>
  </si>
  <si>
    <t>447,1,Mumbai Indians,Rajasthan Royals,20,1,MG Johnson,Harbhajan Singh,JP Faulkner,0,0,0,0,0,0,1,0,1,No Nne,Not out,No One</t>
  </si>
  <si>
    <t>447,1,Mumbai Indians,Rajasthan Royals,20,2,Harbhajan Singh,MG Johnson,JP Faulkner,0,0,0,0,0,0,1,0,1,No Nne,Not out,No One</t>
  </si>
  <si>
    <t>447,1,Mumbai Indians,Rajasthan Royals,20,3,MG Johnson,Harbhajan Singh,JP Faulkner,0,0,0,0,0,0,0,0,0,MG Johnson,caught,BJ Hodge</t>
  </si>
  <si>
    <t>447,1,Mumbai Indians,Rajasthan Royals,20,4,SL Malinga,Harbhajan Singh,JP Faulkner,0,0,0,0,0,0,1,0,1,No Nne,Not out,No One</t>
  </si>
  <si>
    <t>447,1,Mumbai Indians,Rajasthan Royals,20,5,Harbhajan Singh,SL Malinga,JP Faulkner,0,0,0,0,0,0,0,0,0,No Nne,Not out,No One</t>
  </si>
  <si>
    <t>447,1,Mumbai Indians,Rajasthan Royals,20,6,Harbhajan Singh,SL Malinga,JP Faulkner,0,0,0,0,0,0,1,0,1,SL Malinga,run out,SR Watson</t>
  </si>
  <si>
    <t>447,2,Rajasthan Royals,Mumbai Indians,1,1,R Dravid,AM Rahane,MG Johnson,0,1,0,0,0,0,0,1,1,No Nne,Not out,No One</t>
  </si>
  <si>
    <t>447,2,Rajasthan Royals,Mumbai Indians,1,2,R Dravid,AM Rahane,MG Johnson,0,0,0,0,0,0,0,0,0,No Nne,Not out,No One</t>
  </si>
  <si>
    <t>447,2,Rajasthan Royals,Mumbai Indians,1,3,R Dravid,AM Rahane,MG Johnson,0,0,0,0,0,0,0,0,0,No Nne,Not out,No One</t>
  </si>
  <si>
    <t>447,2,Rajasthan Royals,Mumbai Indians,1,4,R Dravid,AM Rahane,MG Johnson,0,0,0,0,0,0,4,0,4,No Nne,Not out,No One</t>
  </si>
  <si>
    <t>447,2,Rajasthan Royals,Mumbai Indians,1,5,R Dravid,AM Rahane,MG Johnson,0,0,0,0,0,0,0,0,0,No Nne,Not out,No One</t>
  </si>
  <si>
    <t>447,2,Rajasthan Royals,Mumbai Indians,1,6,R Dravid,AM Rahane,MG Johnson,0,0,0,0,0,0,0,0,0,R Dravid,caught,KD Karthik</t>
  </si>
  <si>
    <t>447,2,Rajasthan Royals,Mumbai Indians,1,7,JP Faulkner,AM Rahane,MG Johnson,0,0,0,0,0,0,0,0,0,No Nne,Not out,No One</t>
  </si>
  <si>
    <t>447,2,Rajasthan Royals,Mumbai Indians,2,1,AM Rahane,JP Faulkner,DS Kulkarni,0,0,0,1,0,0,0,1,1,No Nne,Not out,No One</t>
  </si>
  <si>
    <t>447,2,Rajasthan Royals,Mumbai Indians,2,2,JP Faulkner,AM Rahane,DS Kulkarni,0,0,0,0,0,0,4,0,4,No Nne,Not out,No One</t>
  </si>
  <si>
    <t>447,2,Rajasthan Royals,Mumbai Indians,2,3,JP Faulkner,AM Rahane,DS Kulkarni,0,0,0,0,0,0,0,0,0,No Nne,Not out,No One</t>
  </si>
  <si>
    <t>447,2,Rajasthan Royals,Mumbai Indians,2,4,JP Faulkner,AM Rahane,DS Kulkarni,0,0,0,0,0,0,0,0,0,No Nne,Not out,No One</t>
  </si>
  <si>
    <t>447,2,Rajasthan Royals,Mumbai Indians,2,5,JP Faulkner,AM Rahane,DS Kulkarni,0,0,0,0,0,0,0,0,0,No Nne,Not out,No One</t>
  </si>
  <si>
    <t>447,2,Rajasthan Royals,Mumbai Indians,2,6,JP Faulkner,AM Rahane,DS Kulkarni,0,0,0,0,0,0,1,0,1,No Nne,Not out,No One</t>
  </si>
  <si>
    <t>447,2,Rajasthan Royals,Mumbai Indians,3,1,JP Faulkner,AM Rahane,MG Johnson,0,0,0,0,0,0,0,0,0,No Nne,Not out,No One</t>
  </si>
  <si>
    <t>447,2,Rajasthan Royals,Mumbai Indians,3,2,JP Faulkner,AM Rahane,MG Johnson,0,0,0,0,0,0,4,0,4,No Nne,Not out,No One</t>
  </si>
  <si>
    <t>447,2,Rajasthan Royals,Mumbai Indians,3,3,JP Faulkner,AM Rahane,MG Johnson,0,0,0,0,0,0,1,0,1,No Nne,Not out,No One</t>
  </si>
  <si>
    <t>447,2,Rajasthan Royals,Mumbai Indians,3,4,AM Rahane,JP Faulkner,MG Johnson,0,0,0,0,0,0,1,0,1,No Nne,Not out,No One</t>
  </si>
  <si>
    <t>447,2,Rajasthan Royals,Mumbai Indians,3,5,JP Faulkner,AM Rahane,MG Johnson,0,0,0,0,0,0,0,0,0,No Nne,Not out,No One</t>
  </si>
  <si>
    <t>447,2,Rajasthan Royals,Mumbai Indians,3,6,JP Faulkner,AM Rahane,MG Johnson,0,0,0,0,0,0,1,0,1,No Nne,Not out,No One</t>
  </si>
  <si>
    <t>447,2,Rajasthan Royals,Mumbai Indians,4,1,JP Faulkner,AM Rahane,DS Kulkarni,0,0,0,0,0,0,1,0,1,No Nne,Not out,No One</t>
  </si>
  <si>
    <t>447,2,Rajasthan Royals,Mumbai Indians,4,2,AM Rahane,JP Faulkner,DS Kulkarni,0,0,0,0,0,0,0,0,0,No Nne,Not out,No One</t>
  </si>
  <si>
    <t>447,2,Rajasthan Royals,Mumbai Indians,4,3,AM Rahane,JP Faulkner,DS Kulkarni,0,0,0,0,0,0,3,0,3,No Nne,Not out,No One</t>
  </si>
  <si>
    <t>447,2,Rajasthan Royals,Mumbai Indians,4,4,JP Faulkner,AM Rahane,DS Kulkarni,0,0,0,0,0,0,0,0,0,JP Faulkner,caught,GJ Maxwell</t>
  </si>
  <si>
    <t>447,2,Rajasthan Royals,Mumbai Indians,4,5,AM Rahane,SV Samson,DS Kulkarni,0,0,0,0,0,0,0,0,0,No Nne,Not out,No One</t>
  </si>
  <si>
    <t>447,2,Rajasthan Royals,Mumbai Indians,4,6,AM Rahane,SV Samson,DS Kulkarni,0,0,0,0,0,0,0,0,0,No Nne,Not out,No One</t>
  </si>
  <si>
    <t>447,2,Rajasthan Royals,Mumbai Indians,5,1,SV Samson,AM Rahane,MG Johnson,0,0,0,0,0,0,4,0,4,No Nne,Not out,No One</t>
  </si>
  <si>
    <t>447,2,Rajasthan Royals,Mumbai Indians,5,2,SV Samson,AM Rahane,MG Johnson,0,0,0,0,0,0,0,0,0,No Nne,Not out,No One</t>
  </si>
  <si>
    <t>447,2,Rajasthan Royals,Mumbai Indians,5,3,SV Samson,AM Rahane,MG Johnson,0,0,0,0,0,0,0,0,0,No Nne,Not out,No One</t>
  </si>
  <si>
    <t>447,2,Rajasthan Royals,Mumbai Indians,5,4,SV Samson,AM Rahane,MG Johnson,0,0,0,0,0,0,0,0,0,SV Samson,caught,PP Ojha</t>
  </si>
  <si>
    <t>447,2,Rajasthan Royals,Mumbai Indians,5,5,SR Watson,AM Rahane,MG Johnson,0,0,0,0,0,0,0,0,0,No Nne,Not out,No One</t>
  </si>
  <si>
    <t>447,2,Rajasthan Royals,Mumbai Indians,5,6,SR Watson,AM Rahane,MG Johnson,0,0,0,0,0,0,1,0,1,No Nne,Not out,No One</t>
  </si>
  <si>
    <t>447,2,Rajasthan Royals,Mumbai Indians,6,1,SR Watson,AM Rahane,DS Kulkarni,0,0,0,0,0,0,0,0,0,No Nne,Not out,No One</t>
  </si>
  <si>
    <t>447,2,Rajasthan Royals,Mumbai Indians,6,2,SR Watson,AM Rahane,DS Kulkarni,0,0,0,0,0,0,1,0,1,No Nne,Not out,No One</t>
  </si>
  <si>
    <t>447,2,Rajasthan Royals,Mumbai Indians,6,3,AM Rahane,SR Watson,DS Kulkarni,0,0,0,0,0,0,0,0,0,No Nne,Not out,No One</t>
  </si>
  <si>
    <t>447,2,Rajasthan Royals,Mumbai Indians,6,4,AM Rahane,SR Watson,DS Kulkarni,0,0,0,0,0,0,0,0,0,AM Rahane,caught,SL Malinga</t>
  </si>
  <si>
    <t>447,2,Rajasthan Royals,Mumbai Indians,6,5,SR Watson,STR Binny,DS Kulkarni,0,0,0,0,0,0,0,0,0,No Nne,Not out,No One</t>
  </si>
  <si>
    <t>447,2,Rajasthan Royals,Mumbai Indians,6,6,SR Watson,STR Binny,DS Kulkarni,0,0,0,0,0,0,1,0,1,No Nne,Not out,No One</t>
  </si>
  <si>
    <t>447,2,Rajasthan Royals,Mumbai Indians,7,1,SR Watson,STR Binny,Harbhajan Singh,0,0,0,0,0,0,0,0,0,No Nne,Not out,No One</t>
  </si>
  <si>
    <t>447,2,Rajasthan Royals,Mumbai Indians,7,2,SR Watson,STR Binny,Harbhajan Singh,0,0,0,0,0,0,1,0,1,No Nne,Not out,No One</t>
  </si>
  <si>
    <t>447,2,Rajasthan Royals,Mumbai Indians,7,3,STR Binny,SR Watson,Harbhajan Singh,0,0,0,0,0,0,0,0,0,No Nne,Not out,No One</t>
  </si>
  <si>
    <t>447,2,Rajasthan Royals,Mumbai Indians,7,4,STR Binny,SR Watson,Harbhajan Singh,0,0,0,0,0,0,0,0,0,No Nne,Not out,No One</t>
  </si>
  <si>
    <t>447,2,Rajasthan Royals,Mumbai Indians,7,5,STR Binny,SR Watson,Harbhajan Singh,0,0,0,0,0,0,1,0,1,No Nne,Not out,No One</t>
  </si>
  <si>
    <t>447,2,Rajasthan Royals,Mumbai Indians,7,6,SR Watson,STR Binny,Harbhajan Singh,0,1,0,0,0,0,0,1,1,No Nne,Not out,No One</t>
  </si>
  <si>
    <t>447,2,Rajasthan Royals,Mumbai Indians,7,7,SR Watson,STR Binny,Harbhajan Singh,0,0,0,0,0,0,0,0,0,No Nne,Not out,No One</t>
  </si>
  <si>
    <t>447,2,Rajasthan Royals,Mumbai Indians,8,1,STR Binny,SR Watson,SL Malinga,0,0,0,0,0,0,0,0,0,No Nne,Not out,No One</t>
  </si>
  <si>
    <t>447,2,Rajasthan Royals,Mumbai Indians,8,2,STR Binny,SR Watson,SL Malinga,0,0,0,0,0,0,1,0,1,No Nne,Not out,No One</t>
  </si>
  <si>
    <t>447,2,Rajasthan Royals,Mumbai Indians,8,3,SR Watson,STR Binny,SL Malinga,0,0,0,0,0,0,1,0,1,No Nne,Not out,No One</t>
  </si>
  <si>
    <t>447,2,Rajasthan Royals,Mumbai Indians,8,4,STR Binny,SR Watson,SL Malinga,0,0,0,0,0,0,1,0,1,No Nne,Not out,No One</t>
  </si>
  <si>
    <t>447,2,Rajasthan Royals,Mumbai Indians,8,5,SR Watson,STR Binny,SL Malinga,0,0,0,0,0,0,6,0,6,No Nne,Not out,No One</t>
  </si>
  <si>
    <t>447,2,Rajasthan Royals,Mumbai Indians,8,6,SR Watson,STR Binny,SL Malinga,0,0,0,0,0,0,6,0,6,No Nne,Not out,No One</t>
  </si>
  <si>
    <t>447,2,Rajasthan Royals,Mumbai Indians,9,1,STR Binny,SR Watson,Harbhajan Singh,0,5,0,0,0,0,0,5,5,No Nne,Not out,No One</t>
  </si>
  <si>
    <t>447,2,Rajasthan Royals,Mumbai Indians,9,2,STR Binny,SR Watson,Harbhajan Singh,0,0,0,0,0,0,2,0,2,No Nne,Not out,No One</t>
  </si>
  <si>
    <t>447,2,Rajasthan Royals,Mumbai Indians,9,3,STR Binny,SR Watson,Harbhajan Singh,0,0,0,0,0,0,1,0,1,No Nne,Not out,No One</t>
  </si>
  <si>
    <t>447,2,Rajasthan Royals,Mumbai Indians,9,4,SR Watson,STR Binny,Harbhajan Singh,0,0,0,0,0,0,0,0,0,No Nne,Not out,No One</t>
  </si>
  <si>
    <t>447,2,Rajasthan Royals,Mumbai Indians,9,5,SR Watson,STR Binny,Harbhajan Singh,0,0,0,0,0,0,1,0,1,No Nne,Not out,No One</t>
  </si>
  <si>
    <t>447,2,Rajasthan Royals,Mumbai Indians,9,6,STR Binny,SR Watson,Harbhajan Singh,0,0,0,0,0,0,1,0,1,No Nne,Not out,No One</t>
  </si>
  <si>
    <t>447,2,Rajasthan Royals,Mumbai Indians,9,7,SR Watson,STR Binny,Harbhajan Singh,0,0,0,0,0,0,1,0,1,No Nne,Not out,No One</t>
  </si>
  <si>
    <t>447,2,Rajasthan Royals,Mumbai Indians,10,1,SR Watson,STR Binny,PP Ojha,0,0,0,0,0,0,0,0,0,SR Watson,caught,KA Pollard</t>
  </si>
  <si>
    <t>447,2,Rajasthan Royals,Mumbai Indians,10,2,STR Binny,DH Yagnik,PP Ojha,0,0,0,0,0,0,0,0,0,No Nne,Not out,No One</t>
  </si>
  <si>
    <t>447,2,Rajasthan Royals,Mumbai Indians,10,3,STR Binny,DH Yagnik,PP Ojha,0,0,0,0,0,0,1,0,1,No Nne,Not out,No One</t>
  </si>
  <si>
    <t>447,2,Rajasthan Royals,Mumbai Indians,10,4,DH Yagnik,STR Binny,PP Ojha,0,0,0,0,0,0,0,0,0,No Nne,Not out,No One</t>
  </si>
  <si>
    <t>447,2,Rajasthan Royals,Mumbai Indians,10,5,DH Yagnik,STR Binny,PP Ojha,0,0,0,0,0,0,0,0,0,No Nne,Not out,No One</t>
  </si>
  <si>
    <t>447,2,Rajasthan Royals,Mumbai Indians,10,6,DH Yagnik,STR Binny,PP Ojha,0,0,0,0,0,0,1,0,1,No Nne,Not out,No One</t>
  </si>
  <si>
    <t>447,2,Rajasthan Royals,Mumbai Indians,11,1,DH Yagnik,STR Binny,Harbhajan Singh,0,0,0,0,0,0,1,0,1,No Nne,Not out,No One</t>
  </si>
  <si>
    <t>447,2,Rajasthan Royals,Mumbai Indians,11,2,STR Binny,DH Yagnik,Harbhajan Singh,0,0,0,0,0,0,3,0,3,No Nne,Not out,No One</t>
  </si>
  <si>
    <t>447,2,Rajasthan Royals,Mumbai Indians,11,3,DH Yagnik,STR Binny,Harbhajan Singh,0,0,0,0,0,0,0,0,0,No Nne,Not out,No One</t>
  </si>
  <si>
    <t>447,2,Rajasthan Royals,Mumbai Indians,11,4,DH Yagnik,STR Binny,Harbhajan Singh,0,0,0,0,0,0,0,0,0,No Nne,Not out,No One</t>
  </si>
  <si>
    <t>447,2,Rajasthan Royals,Mumbai Indians,11,5,DH Yagnik,STR Binny,Harbhajan Singh,0,0,0,0,0,0,1,0,1,No Nne,Not out,No One</t>
  </si>
  <si>
    <t>447,2,Rajasthan Royals,Mumbai Indians,11,6,STR Binny,DH Yagnik,Harbhajan Singh,0,0,0,0,0,0,4,0,4,No Nne,Not out,No One</t>
  </si>
  <si>
    <t>447,2,Rajasthan Royals,Mumbai Indians,12,1,DH Yagnik,STR Binny,PP Ojha,0,0,0,1,0,0,0,1,1,No Nne,Not out,No One</t>
  </si>
  <si>
    <t>447,2,Rajasthan Royals,Mumbai Indians,12,2,STR Binny,DH Yagnik,PP Ojha,0,0,0,0,0,0,6,0,6,No Nne,Not out,No One</t>
  </si>
  <si>
    <t>447,2,Rajasthan Royals,Mumbai Indians,12,3,STR Binny,DH Yagnik,PP Ojha,0,0,0,0,0,0,4,0,4,No Nne,Not out,No One</t>
  </si>
  <si>
    <t>447,2,Rajasthan Royals,Mumbai Indians,12,4,STR Binny,DH Yagnik,PP Ojha,0,0,0,0,0,0,0,0,0,No Nne,Not out,No One</t>
  </si>
  <si>
    <t>447,2,Rajasthan Royals,Mumbai Indians,12,5,STR Binny,DH Yagnik,PP Ojha,0,0,0,0,0,0,1,0,1,No Nne,Not out,No One</t>
  </si>
  <si>
    <t>447,2,Rajasthan Royals,Mumbai Indians,12,6,DH Yagnik,STR Binny,PP Ojha,0,0,0,0,0,0,1,0,1,No Nne,Not out,No One</t>
  </si>
  <si>
    <t>447,2,Rajasthan Royals,Mumbai Indians,13,1,DH Yagnik,STR Binny,Harbhajan Singh,0,0,0,0,0,0,4,0,4,No Nne,Not out,No One</t>
  </si>
  <si>
    <t>447,2,Rajasthan Royals,Mumbai Indians,13,2,DH Yagnik,STR Binny,Harbhajan Singh,0,0,0,0,0,0,0,0,0,No Nne,Not out,No One</t>
  </si>
  <si>
    <t>447,2,Rajasthan Royals,Mumbai Indians,13,3,DH Yagnik,STR Binny,Harbhajan Singh,0,0,0,0,0,0,0,0,0,No Nne,Not out,No One</t>
  </si>
  <si>
    <t>447,2,Rajasthan Royals,Mumbai Indians,13,4,DH Yagnik,STR Binny,Harbhajan Singh,0,0,0,0,0,0,2,0,2,No Nne,Not out,No One</t>
  </si>
  <si>
    <t>447,2,Rajasthan Royals,Mumbai Indians,13,5,DH Yagnik,STR Binny,Harbhajan Singh,0,0,0,0,0,0,0,0,0,DH Yagnik,bowled,No One</t>
  </si>
  <si>
    <t>447,2,Rajasthan Royals,Mumbai Indians,13,6,BJ Hodge,STR Binny,Harbhajan Singh,0,0,4,0,0,0,0,4,4,No Nne,Not out,No One</t>
  </si>
  <si>
    <t>447,2,Rajasthan Royals,Mumbai Indians,14,1,STR Binny,BJ Hodge,PP Ojha,0,0,0,0,0,0,1,0,1,No Nne,Not out,No One</t>
  </si>
  <si>
    <t>447,2,Rajasthan Royals,Mumbai Indians,14,2,BJ Hodge,STR Binny,PP Ojha,0,0,0,0,0,0,0,0,0,No Nne,Not out,No One</t>
  </si>
  <si>
    <t>447,2,Rajasthan Royals,Mumbai Indians,14,3,BJ Hodge,STR Binny,PP Ojha,0,0,0,0,0,0,0,0,0,No Nne,Not out,No One</t>
  </si>
  <si>
    <t>447,2,Rajasthan Royals,Mumbai Indians,14,4,BJ Hodge,STR Binny,PP Ojha,0,0,0,0,0,0,0,0,0,No Nne,Not out,No One</t>
  </si>
  <si>
    <t>447,2,Rajasthan Royals,Mumbai Indians,14,5,BJ Hodge,STR Binny,PP Ojha,0,0,0,0,0,0,1,0,1,No Nne,Not out,No One</t>
  </si>
  <si>
    <t>447,2,Rajasthan Royals,Mumbai Indians,14,6,STR Binny,BJ Hodge,PP Ojha,0,0,0,0,0,0,4,0,4,No Nne,Not out,No One</t>
  </si>
  <si>
    <t>447,2,Rajasthan Royals,Mumbai Indians,15,1,BJ Hodge,STR Binny,SL Malinga,0,0,0,0,0,0,4,0,4,No Nne,Not out,No One</t>
  </si>
  <si>
    <t>447,2,Rajasthan Royals,Mumbai Indians,15,2,BJ Hodge,STR Binny,SL Malinga,0,0,0,0,0,0,0,0,0,No Nne,Not out,No One</t>
  </si>
  <si>
    <t>447,2,Rajasthan Royals,Mumbai Indians,15,3,BJ Hodge,STR Binny,SL Malinga,0,0,0,0,0,0,0,0,0,No Nne,Not out,No One</t>
  </si>
  <si>
    <t>447,2,Rajasthan Royals,Mumbai Indians,15,4,BJ Hodge,STR Binny,SL Malinga,0,1,0,0,0,0,0,1,1,No Nne,Not out,No One</t>
  </si>
  <si>
    <t>447,2,Rajasthan Royals,Mumbai Indians,15,5,BJ Hodge,STR Binny,SL Malinga,0,0,0,0,0,0,1,0,1,No Nne,Not out,No One</t>
  </si>
  <si>
    <t>447,2,Rajasthan Royals,Mumbai Indians,15,6,STR Binny,BJ Hodge,SL Malinga,0,0,0,0,0,0,1,0,1,No Nne,Not out,No One</t>
  </si>
  <si>
    <t>447,2,Rajasthan Royals,Mumbai Indians,15,7,BJ Hodge,STR Binny,SL Malinga,0,0,0,0,0,0,1,0,1,No Nne,Not out,No One</t>
  </si>
  <si>
    <t>447,2,Rajasthan Royals,Mumbai Indians,16,1,BJ Hodge,STR Binny,PP Ojha,0,0,0,0,0,0,4,0,4,No Nne,Not out,No One</t>
  </si>
  <si>
    <t>447,2,Rajasthan Royals,Mumbai Indians,16,2,BJ Hodge,STR Binny,PP Ojha,0,0,0,0,0,0,4,0,4,No Nne,Not out,No One</t>
  </si>
  <si>
    <t>447,2,Rajasthan Royals,Mumbai Indians,16,3,BJ Hodge,STR Binny,PP Ojha,0,0,0,0,0,0,0,0,0,No Nne,Not out,No One</t>
  </si>
  <si>
    <t>447,2,Rajasthan Royals,Mumbai Indians,16,4,BJ Hodge,STR Binny,PP Ojha,0,0,0,0,0,0,4,0,4,No Nne,Not out,No One</t>
  </si>
  <si>
    <t>447,2,Rajasthan Royals,Mumbai Indians,16,5,BJ Hodge,STR Binny,PP Ojha,0,0,0,0,0,0,4,0,4,No Nne,Not out,No One</t>
  </si>
  <si>
    <t>447,2,Rajasthan Royals,Mumbai Indians,16,6,BJ Hodge,STR Binny,PP Ojha,0,0,0,0,0,0,0,0,0,No Nne,Not out,No One</t>
  </si>
  <si>
    <t>447,2,Rajasthan Royals,Mumbai Indians,17,1,STR Binny,BJ Hodge,MG Johnson,0,0,0,0,0,0,0,0,0,No Nne,Not out,No One</t>
  </si>
  <si>
    <t>447,2,Rajasthan Royals,Mumbai Indians,17,2,STR Binny,BJ Hodge,MG Johnson,0,0,0,0,0,0,2,0,2,No Nne,Not out,No One</t>
  </si>
  <si>
    <t>447,2,Rajasthan Royals,Mumbai Indians,17,3,STR Binny,BJ Hodge,MG Johnson,0,0,0,0,0,0,0,0,0,No Nne,Not out,No One</t>
  </si>
  <si>
    <t>447,2,Rajasthan Royals,Mumbai Indians,17,4,STR Binny,BJ Hodge,MG Johnson,0,0,0,1,0,0,0,1,1,No Nne,Not out,No One</t>
  </si>
  <si>
    <t>447,2,Rajasthan Royals,Mumbai Indians,17,5,BJ Hodge,STR Binny,MG Johnson,0,0,0,0,0,0,4,0,4,No Nne,Not out,No One</t>
  </si>
  <si>
    <t>447,2,Rajasthan Royals,Mumbai Indians,17,6,BJ Hodge,STR Binny,MG Johnson,0,0,0,0,0,0,0,0,0,No Nne,Not out,No One</t>
  </si>
  <si>
    <t>447,2,Rajasthan Royals,Mumbai Indians,18,1,STR Binny,BJ Hodge,SL Malinga,0,0,0,0,0,0,0,0,0,No Nne,Not out,No One</t>
  </si>
  <si>
    <t>447,2,Rajasthan Royals,Mumbai Indians,18,2,STR Binny,BJ Hodge,SL Malinga,0,0,0,0,0,0,1,0,1,No Nne,Not out,No One</t>
  </si>
  <si>
    <t>447,2,Rajasthan Royals,Mumbai Indians,18,3,BJ Hodge,STR Binny,SL Malinga,0,0,0,0,0,0,2,0,2,No Nne,Not out,No One</t>
  </si>
  <si>
    <t>447,2,Rajasthan Royals,Mumbai Indians,18,4,BJ Hodge,STR Binny,SL Malinga,0,0,0,0,0,0,1,0,1,No Nne,Not out,No One</t>
  </si>
  <si>
    <t>447,2,Rajasthan Royals,Mumbai Indians,18,5,STR Binny,BJ Hodge,SL Malinga,0,0,0,0,0,0,1,0,1,No Nne,Not out,No One</t>
  </si>
  <si>
    <t>447,2,Rajasthan Royals,Mumbai Indians,18,6,BJ Hodge,STR Binny,SL Malinga,0,0,0,0,0,0,0,0,0,No Nne,Not out,No One</t>
  </si>
  <si>
    <t>447,2,Rajasthan Royals,Mumbai Indians,19,1,STR Binny,BJ Hodge,DS Kulkarni,0,0,0,0,0,0,1,0,1,No Nne,Not out,No One</t>
  </si>
  <si>
    <t>447,2,Rajasthan Royals,Mumbai Indians,19,2,BJ Hodge,STR Binny,DS Kulkarni,0,0,0,0,0,0,0,0,0,No Nne,Not out,No One</t>
  </si>
  <si>
    <t>447,2,Rajasthan Royals,Mumbai Indians,19,3,BJ Hodge,STR Binny,DS Kulkarni,0,0,0,0,0,0,2,0,2,No Nne,Not out,No One</t>
  </si>
  <si>
    <t>447,2,Rajasthan Royals,Mumbai Indians,19,4,BJ Hodge,STR Binny,DS Kulkarni,0,0,0,0,0,0,4,0,4,No Nne,Not out,No One</t>
  </si>
  <si>
    <t>447,2,Rajasthan Royals,Mumbai Indians,19,5,BJ Hodge,STR Binny,DS Kulkarni,0,0,0,0,0,0,2,0,2,No Nne,Not out,No One</t>
  </si>
  <si>
    <t>447,2,Rajasthan Royals,Mumbai Indians,19,6,BJ Hodge,STR Binny,DS Kulkarni,0,0,0,0,0,0,1,0,1,No Nne,Not out,No One</t>
  </si>
  <si>
    <t>447,2,Rajasthan Royals,Mumbai Indians,20,1,BJ Hodge,STR Binny,SL Malinga,0,0,0,0,0,0,0,0,0,BJ Hodge,lbw,No One</t>
  </si>
  <si>
    <t>447,2,Rajasthan Royals,Mumbai Indians,20,2,KK Cooper,STR Binny,SL Malinga,0,0,0,0,0,0,0,0,0,No Nne,Not out,No One</t>
  </si>
  <si>
    <t>447,2,Rajasthan Royals,Mumbai Indians,20,3,KK Cooper,STR Binny,SL Malinga,0,0,0,0,0,0,6,0,6,No Nne,Not out,No One</t>
  </si>
  <si>
    <t>447,2,Rajasthan Royals,Mumbai Indians,20,4,KK Cooper,STR Binny,SL Malinga,0,0,0,0,0,0,1,0,1,No Nne,Not out,No One</t>
  </si>
  <si>
    <t>447,2,Rajasthan Royals,Mumbai Indians,20,5,STR Binny,KK Cooper,SL Malinga,0,0,0,1,0,0,0,1,1,No Nne,Not out,No One</t>
  </si>
  <si>
    <t>447,2,Rajasthan Royals,Mumbai Indians,20,6,KK Cooper,STR Binny,SL Malinga,0,0,0,0,0,0,0,0,0,No Nne,Not out,No One</t>
  </si>
  <si>
    <t>448,1,Royal Challengers Bangalore,Kings XI Punjab,1,1,CA Pujara,CH Gayle,P Kumar,0,0,0,0,0,0,0,0,0,No Nne,Not out,No One</t>
  </si>
  <si>
    <t>448,1,Royal Challengers Bangalore,Kings XI Punjab,1,2,CA Pujara,CH Gayle,P Kumar,0,0,0,0,0,0,0,0,0,No Nne,Not out,No One</t>
  </si>
  <si>
    <t>448,1,Royal Challengers Bangalore,Kings XI Punjab,1,3,CA Pujara,CH Gayle,P Kumar,0,0,0,0,0,0,1,0,1,No Nne,Not out,No One</t>
  </si>
  <si>
    <t>448,1,Royal Challengers Bangalore,Kings XI Punjab,1,4,CH Gayle,CA Pujara,P Kumar,0,0,0,0,0,0,0,0,0,No Nne,Not out,No One</t>
  </si>
  <si>
    <t>448,1,Royal Challengers Bangalore,Kings XI Punjab,1,5,CH Gayle,CA Pujara,P Kumar,0,0,0,0,0,0,2,0,2,No Nne,Not out,No One</t>
  </si>
  <si>
    <t>448,1,Royal Challengers Bangalore,Kings XI Punjab,1,6,CH Gayle,CA Pujara,P Kumar,0,0,0,0,0,0,0,0,0,No Nne,Not out,No One</t>
  </si>
  <si>
    <t>448,1,Royal Challengers Bangalore,Kings XI Punjab,2,1,CA Pujara,CH Gayle,P Awana,0,0,0,0,0,0,0,0,0,No Nne,Not out,No One</t>
  </si>
  <si>
    <t>448,1,Royal Challengers Bangalore,Kings XI Punjab,2,2,CA Pujara,CH Gayle,P Awana,0,0,0,0,0,0,1,0,1,No Nne,Not out,No One</t>
  </si>
  <si>
    <t>448,1,Royal Challengers Bangalore,Kings XI Punjab,2,3,CH Gayle,CA Pujara,P Awana,0,0,0,0,0,0,0,0,0,No Nne,Not out,No One</t>
  </si>
  <si>
    <t>448,1,Royal Challengers Bangalore,Kings XI Punjab,2,4,CH Gayle,CA Pujara,P Awana,0,0,0,0,0,0,4,0,4,No Nne,Not out,No One</t>
  </si>
  <si>
    <t>448,1,Royal Challengers Bangalore,Kings XI Punjab,2,5,CH Gayle,CA Pujara,P Awana,0,0,0,0,0,0,2,0,2,No Nne,Not out,No One</t>
  </si>
  <si>
    <t>448,1,Royal Challengers Bangalore,Kings XI Punjab,2,6,CH Gayle,CA Pujara,P Awana,0,0,0,0,0,0,1,0,1,No Nne,Not out,No One</t>
  </si>
  <si>
    <t>448,1,Royal Challengers Bangalore,Kings XI Punjab,3,1,CH Gayle,CA Pujara,P Kumar,0,0,0,0,0,0,4,0,4,No Nne,Not out,No One</t>
  </si>
  <si>
    <t>448,1,Royal Challengers Bangalore,Kings XI Punjab,3,2,CH Gayle,CA Pujara,P Kumar,0,0,0,0,0,0,0,0,0,No Nne,Not out,No One</t>
  </si>
  <si>
    <t>448,1,Royal Challengers Bangalore,Kings XI Punjab,3,3,CH Gayle,CA Pujara,P Kumar,0,0,0,1,0,0,0,1,1,No Nne,Not out,No One</t>
  </si>
  <si>
    <t>448,1,Royal Challengers Bangalore,Kings XI Punjab,3,4,CA Pujara,CH Gayle,P Kumar,0,0,0,0,0,0,0,0,0,No Nne,Not out,No One</t>
  </si>
  <si>
    <t>448,1,Royal Challengers Bangalore,Kings XI Punjab,3,5,CA Pujara,CH Gayle,P Kumar,0,0,0,0,0,0,0,0,0,No Nne,Not out,No One</t>
  </si>
  <si>
    <t>448,1,Royal Challengers Bangalore,Kings XI Punjab,3,6,CA Pujara,CH Gayle,P Kumar,0,0,0,0,0,0,2,0,2,No Nne,Not out,No One</t>
  </si>
  <si>
    <t>448,1,Royal Challengers Bangalore,Kings XI Punjab,4,1,CH Gayle,CA Pujara,MS Gony,0,0,0,0,0,0,0,0,0,No Nne,Not out,No One</t>
  </si>
  <si>
    <t>448,1,Royal Challengers Bangalore,Kings XI Punjab,4,2,CH Gayle,CA Pujara,MS Gony,0,0,0,0,0,0,4,0,4,No Nne,Not out,No One</t>
  </si>
  <si>
    <t>448,1,Royal Challengers Bangalore,Kings XI Punjab,4,3,CH Gayle,CA Pujara,MS Gony,0,0,0,0,0,0,1,0,1,No Nne,Not out,No One</t>
  </si>
  <si>
    <t>448,1,Royal Challengers Bangalore,Kings XI Punjab,4,4,CA Pujara,CH Gayle,MS Gony,0,0,0,0,0,0,0,0,0,No Nne,Not out,No One</t>
  </si>
  <si>
    <t>448,1,Royal Challengers Bangalore,Kings XI Punjab,4,5,CA Pujara,CH Gayle,MS Gony,0,0,0,0,0,0,0,0,0,No Nne,Not out,No One</t>
  </si>
  <si>
    <t>448,1,Royal Challengers Bangalore,Kings XI Punjab,4,6,CA Pujara,CH Gayle,MS Gony,0,0,0,0,0,0,0,0,0,No Nne,Not out,No One</t>
  </si>
  <si>
    <t>448,1,Royal Challengers Bangalore,Kings XI Punjab,5,1,CH Gayle,CA Pujara,MG Neser,0,0,0,0,0,0,1,0,1,No Nne,Not out,No One</t>
  </si>
  <si>
    <t>448,1,Royal Challengers Bangalore,Kings XI Punjab,5,2,CA Pujara,CH Gayle,MG Neser,0,0,0,0,0,0,0,0,0,No Nne,Not out,No One</t>
  </si>
  <si>
    <t>448,1,Royal Challengers Bangalore,Kings XI Punjab,5,3,CA Pujara,CH Gayle,MG Neser,0,0,0,0,0,0,4,0,4,No Nne,Not out,No One</t>
  </si>
  <si>
    <t>448,1,Royal Challengers Bangalore,Kings XI Punjab,5,4,CA Pujara,CH Gayle,MG Neser,0,0,0,0,0,0,1,0,1,No Nne,Not out,No One</t>
  </si>
  <si>
    <t>448,1,Royal Challengers Bangalore,Kings XI Punjab,5,5,CH Gayle,CA Pujara,MG Neser,0,0,0,0,0,0,6,0,6,No Nne,Not out,No One</t>
  </si>
  <si>
    <t>448,1,Royal Challengers Bangalore,Kings XI Punjab,5,6,CH Gayle,CA Pujara,MG Neser,0,0,0,0,0,0,6,0,6,No Nne,Not out,No One</t>
  </si>
  <si>
    <t>448,1,Royal Challengers Bangalore,Kings XI Punjab,6,1,CA Pujara,CH Gayle,MS Gony,0,0,0,0,0,0,0,0,0,No Nne,Not out,No One</t>
  </si>
  <si>
    <t>448,1,Royal Challengers Bangalore,Kings XI Punjab,6,2,CA Pujara,CH Gayle,MS Gony,0,0,0,0,0,0,4,0,4,No Nne,Not out,No One</t>
  </si>
  <si>
    <t>448,1,Royal Challengers Bangalore,Kings XI Punjab,6,3,CA Pujara,CH Gayle,MS Gony,0,0,0,0,0,0,4,0,4,No Nne,Not out,No One</t>
  </si>
  <si>
    <t>448,1,Royal Challengers Bangalore,Kings XI Punjab,6,4,CA Pujara,CH Gayle,MS Gony,0,0,0,0,0,0,4,0,4,No Nne,Not out,No One</t>
  </si>
  <si>
    <t>448,1,Royal Challengers Bangalore,Kings XI Punjab,6,5,CA Pujara,CH Gayle,MS Gony,0,0,0,0,0,0,1,0,1,No Nne,Not out,No One</t>
  </si>
  <si>
    <t>448,1,Royal Challengers Bangalore,Kings XI Punjab,6,6,CH Gayle,CA Pujara,MS Gony,0,0,0,0,0,0,4,0,4,No Nne,Not out,No One</t>
  </si>
  <si>
    <t>448,1,Royal Challengers Bangalore,Kings XI Punjab,7,1,CA Pujara,CH Gayle,PP Chawla,0,0,0,0,0,0,0,0,0,No Nne,Not out,No One</t>
  </si>
  <si>
    <t>448,1,Royal Challengers Bangalore,Kings XI Punjab,7,2,CA Pujara,CH Gayle,PP Chawla,0,0,0,0,0,0,1,0,1,No Nne,Not out,No One</t>
  </si>
  <si>
    <t>448,1,Royal Challengers Bangalore,Kings XI Punjab,7,3,CH Gayle,CA Pujara,PP Chawla,0,0,0,1,0,0,0,1,1,No Nne,Not out,No One</t>
  </si>
  <si>
    <t>448,1,Royal Challengers Bangalore,Kings XI Punjab,7,4,CA Pujara,CH Gayle,PP Chawla,0,0,0,0,0,0,1,0,1,No Nne,Not out,No One</t>
  </si>
  <si>
    <t>448,1,Royal Challengers Bangalore,Kings XI Punjab,7,5,CH Gayle,CA Pujara,PP Chawla,0,0,0,0,0,0,4,0,4,No Nne,Not out,No One</t>
  </si>
  <si>
    <t>448,1,Royal Challengers Bangalore,Kings XI Punjab,7,6,CH Gayle,CA Pujara,PP Chawla,0,1,0,0,0,0,0,1,1,No Nne,Not out,No One</t>
  </si>
  <si>
    <t>448,1,Royal Challengers Bangalore,Kings XI Punjab,7,7,CH Gayle,CA Pujara,PP Chawla,0,0,0,0,0,0,1,0,1,No Nne,Not out,No One</t>
  </si>
  <si>
    <t>448,1,Royal Challengers Bangalore,Kings XI Punjab,8,1,CH Gayle,CA Pujara,P Awana,0,0,0,0,0,0,1,0,1,No Nne,Not out,No One</t>
  </si>
  <si>
    <t>448,1,Royal Challengers Bangalore,Kings XI Punjab,8,2,CA Pujara,CH Gayle,P Awana,0,0,0,0,0,0,2,0,2,No Nne,Not out,No One</t>
  </si>
  <si>
    <t>448,1,Royal Challengers Bangalore,Kings XI Punjab,8,3,CA Pujara,CH Gayle,P Awana,0,0,0,0,0,0,0,0,0,No Nne,Not out,No One</t>
  </si>
  <si>
    <t>448,1,Royal Challengers Bangalore,Kings XI Punjab,8,4,CA Pujara,CH Gayle,P Awana,0,0,0,0,0,0,2,0,2,No Nne,Not out,No One</t>
  </si>
  <si>
    <t>448,1,Royal Challengers Bangalore,Kings XI Punjab,8,5,CA Pujara,CH Gayle,P Awana,0,0,0,0,0,0,0,0,0,No Nne,Not out,No One</t>
  </si>
  <si>
    <t>448,1,Royal Challengers Bangalore,Kings XI Punjab,8,6,CA Pujara,CH Gayle,P Awana,0,0,0,1,0,0,0,1,1,No Nne,Not out,No One</t>
  </si>
  <si>
    <t>448,1,Royal Challengers Bangalore,Kings XI Punjab,9,1,CA Pujara,CH Gayle,PP Chawla,0,0,0,0,0,0,0,0,0,No Nne,Not out,No One</t>
  </si>
  <si>
    <t>448,1,Royal Challengers Bangalore,Kings XI Punjab,9,2,CA Pujara,CH Gayle,PP Chawla,0,0,0,0,0,0,0,0,0,No Nne,Not out,No One</t>
  </si>
  <si>
    <t>448,1,Royal Challengers Bangalore,Kings XI Punjab,9,3,CA Pujara,CH Gayle,PP Chawla,0,0,0,0,0,0,0,0,0,No Nne,Not out,No One</t>
  </si>
  <si>
    <t>448,1,Royal Challengers Bangalore,Kings XI Punjab,9,4,CA Pujara,CH Gayle,PP Chawla,0,0,0,0,0,0,1,0,1,No Nne,Not out,No One</t>
  </si>
  <si>
    <t>448,1,Royal Challengers Bangalore,Kings XI Punjab,9,5,CH Gayle,CA Pujara,PP Chawla,0,0,0,0,0,0,2,0,2,No Nne,Not out,No One</t>
  </si>
  <si>
    <t>448,1,Royal Challengers Bangalore,Kings XI Punjab,9,6,CH Gayle,CA Pujara,PP Chawla,0,0,0,1,0,0,0,1,1,No Nne,Not out,No One</t>
  </si>
  <si>
    <t>448,1,Royal Challengers Bangalore,Kings XI Punjab,10,1,CH Gayle,CA Pujara,MG Neser,0,0,0,0,0,0,0,0,0,No Nne,Not out,No One</t>
  </si>
  <si>
    <t>448,1,Royal Challengers Bangalore,Kings XI Punjab,10,2,CH Gayle,CA Pujara,MG Neser,0,0,0,0,0,0,4,0,4,No Nne,Not out,No One</t>
  </si>
  <si>
    <t>448,1,Royal Challengers Bangalore,Kings XI Punjab,10,3,CH Gayle,CA Pujara,MG Neser,0,0,0,0,0,0,1,0,1,No Nne,Not out,No One</t>
  </si>
  <si>
    <t>448,1,Royal Challengers Bangalore,Kings XI Punjab,10,4,CA Pujara,CH Gayle,MG Neser,0,0,0,0,0,0,0,0,0,No Nne,Not out,No One</t>
  </si>
  <si>
    <t>448,1,Royal Challengers Bangalore,Kings XI Punjab,10,5,CA Pujara,CH Gayle,MG Neser,0,0,0,0,0,0,1,0,1,No Nne,Not out,No One</t>
  </si>
  <si>
    <t>448,1,Royal Challengers Bangalore,Kings XI Punjab,10,6,CH Gayle,CA Pujara,MG Neser,0,0,0,0,1,0,2,1,3,No Nne,Not out,No One</t>
  </si>
  <si>
    <t>448,1,Royal Challengers Bangalore,Kings XI Punjab,10,7,CH Gayle,CA Pujara,MG Neser,0,0,0,0,0,0,2,0,2,No Nne,Not out,No One</t>
  </si>
  <si>
    <t>448,1,Royal Challengers Bangalore,Kings XI Punjab,11,1,CA Pujara,CH Gayle,PP Chawla,0,0,0,0,0,0,4,0,4,No Nne,Not out,No One</t>
  </si>
  <si>
    <t>448,1,Royal Challengers Bangalore,Kings XI Punjab,11,2,CA Pujara,CH Gayle,PP Chawla,0,0,0,0,0,0,0,0,0,No Nne,Not out,No One</t>
  </si>
  <si>
    <t>448,1,Royal Challengers Bangalore,Kings XI Punjab,11,3,CA Pujara,CH Gayle,PP Chawla,0,0,0,0,0,0,1,0,1,No Nne,Not out,No One</t>
  </si>
  <si>
    <t>448,1,Royal Challengers Bangalore,Kings XI Punjab,11,4,CH Gayle,CA Pujara,PP Chawla,0,0,0,0,0,0,2,0,2,No Nne,Not out,No One</t>
  </si>
  <si>
    <t>448,1,Royal Challengers Bangalore,Kings XI Punjab,11,5,CH Gayle,CA Pujara,PP Chawla,0,0,0,0,0,0,0,0,0,No Nne,Not out,No One</t>
  </si>
  <si>
    <t>448,1,Royal Challengers Bangalore,Kings XI Punjab,11,6,CH Gayle,CA Pujara,PP Chawla,0,0,0,0,0,0,1,0,1,No Nne,Not out,No One</t>
  </si>
  <si>
    <t>448,1,Royal Challengers Bangalore,Kings XI Punjab,12,1,CH Gayle,CA Pujara,MS Gony,0,0,0,0,0,0,6,0,6,No Nne,Not out,No One</t>
  </si>
  <si>
    <t>448,1,Royal Challengers Bangalore,Kings XI Punjab,12,2,CH Gayle,CA Pujara,MS Gony,0,0,0,0,0,0,0,0,0,CH Gayle,bowled,No One</t>
  </si>
  <si>
    <t>448,1,Royal Challengers Bangalore,Kings XI Punjab,12,3,V Kohli,CA Pujara,MS Gony,0,0,0,0,0,0,1,0,1,No Nne,Not out,No One</t>
  </si>
  <si>
    <t>448,1,Royal Challengers Bangalore,Kings XI Punjab,12,4,CA Pujara,V Kohli,MS Gony,0,0,0,0,0,0,1,0,1,No Nne,Not out,No One</t>
  </si>
  <si>
    <t>448,1,Royal Challengers Bangalore,Kings XI Punjab,12,5,V Kohli,CA Pujara,MS Gony,0,0,0,0,0,0,4,0,4,No Nne,Not out,No One</t>
  </si>
  <si>
    <t>448,1,Royal Challengers Bangalore,Kings XI Punjab,12,6,V Kohli,CA Pujara,MS Gony,0,0,0,0,0,0,0,0,0,No Nne,Not out,No One</t>
  </si>
  <si>
    <t>448,1,Royal Challengers Bangalore,Kings XI Punjab,13,1,CA Pujara,V Kohli,PP Chawla,0,0,0,0,0,0,0,0,0,No Nne,Not out,No One</t>
  </si>
  <si>
    <t>448,1,Royal Challengers Bangalore,Kings XI Punjab,13,2,CA Pujara,V Kohli,PP Chawla,0,0,0,0,0,0,4,0,4,No Nne,Not out,No One</t>
  </si>
  <si>
    <t>448,1,Royal Challengers Bangalore,Kings XI Punjab,13,3,CA Pujara,V Kohli,PP Chawla,0,0,0,0,0,0,1,0,1,No Nne,Not out,No One</t>
  </si>
  <si>
    <t>448,1,Royal Challengers Bangalore,Kings XI Punjab,13,4,V Kohli,CA Pujara,PP Chawla,0,0,0,0,0,0,0,0,0,No Nne,Not out,No One</t>
  </si>
  <si>
    <t>448,1,Royal Challengers Bangalore,Kings XI Punjab,13,5,V Kohli,CA Pujara,PP Chawla,0,0,0,0,0,0,0,0,0,No Nne,Not out,No One</t>
  </si>
  <si>
    <t>448,1,Royal Challengers Bangalore,Kings XI Punjab,13,6,V Kohli,CA Pujara,PP Chawla,0,0,0,0,0,0,2,0,2,No Nne,Not out,No One</t>
  </si>
  <si>
    <t>448,1,Royal Challengers Bangalore,Kings XI Punjab,14,1,CA Pujara,V Kohli,P Awana,0,0,0,0,0,0,4,0,4,No Nne,Not out,No One</t>
  </si>
  <si>
    <t>448,1,Royal Challengers Bangalore,Kings XI Punjab,14,2,CA Pujara,V Kohli,P Awana,0,0,0,0,0,0,4,0,4,No Nne,Not out,No One</t>
  </si>
  <si>
    <t>448,1,Royal Challengers Bangalore,Kings XI Punjab,14,3,CA Pujara,V Kohli,P Awana,0,0,0,0,0,0,0,0,0,No Nne,Not out,No One</t>
  </si>
  <si>
    <t>448,1,Royal Challengers Bangalore,Kings XI Punjab,14,4,CA Pujara,V Kohli,P Awana,0,0,0,0,0,0,0,0,0,No Nne,Not out,No One</t>
  </si>
  <si>
    <t>448,1,Royal Challengers Bangalore,Kings XI Punjab,14,5,CA Pujara,V Kohli,P Awana,0,0,0,0,0,0,1,0,1,No Nne,Not out,No One</t>
  </si>
  <si>
    <t>448,1,Royal Challengers Bangalore,Kings XI Punjab,14,6,V Kohli,CA Pujara,P Awana,0,0,0,0,0,0,1,0,1,No Nne,Not out,No One</t>
  </si>
  <si>
    <t>448,1,Royal Challengers Bangalore,Kings XI Punjab,15,1,V Kohli,CA Pujara,P Kumar,0,0,0,0,0,0,1,0,1,No Nne,Not out,No One</t>
  </si>
  <si>
    <t>448,1,Royal Challengers Bangalore,Kings XI Punjab,15,2,CA Pujara,V Kohli,P Kumar,0,0,0,1,0,0,0,1,1,No Nne,Not out,No One</t>
  </si>
  <si>
    <t>448,1,Royal Challengers Bangalore,Kings XI Punjab,15,3,V Kohli,CA Pujara,P Kumar,0,0,0,0,0,0,0,0,0,No Nne,Not out,No One</t>
  </si>
  <si>
    <t>448,1,Royal Challengers Bangalore,Kings XI Punjab,15,4,V Kohli,CA Pujara,P Kumar,0,1,0,0,0,0,0,1,1,No Nne,Not out,No One</t>
  </si>
  <si>
    <t>448,1,Royal Challengers Bangalore,Kings XI Punjab,15,5,V Kohli,CA Pujara,P Kumar,0,1,0,0,0,0,0,1,1,No Nne,Not out,No One</t>
  </si>
  <si>
    <t>448,1,Royal Challengers Bangalore,Kings XI Punjab,15,6,V Kohli,CA Pujara,P Kumar,0,0,0,0,0,0,2,0,2,No Nne,Not out,No One</t>
  </si>
  <si>
    <t>448,1,Royal Challengers Bangalore,Kings XI Punjab,15,7,V Kohli,CA Pujara,P Kumar,0,0,0,0,0,0,1,0,1,No Nne,Not out,No One</t>
  </si>
  <si>
    <t>448,1,Royal Challengers Bangalore,Kings XI Punjab,15,8,CA Pujara,V Kohli,P Kumar,0,0,0,0,0,0,1,0,1,No Nne,Not out,No One</t>
  </si>
  <si>
    <t>448,1,Royal Challengers Bangalore,Kings XI Punjab,16,1,CA Pujara,V Kohli,MS Gony,0,0,0,0,0,0,0,0,0,CA Pujara,bowled,No One</t>
  </si>
  <si>
    <t>448,1,Royal Challengers Bangalore,Kings XI Punjab,16,2,AB de Villiers,V Kohli,MS Gony,0,0,0,0,0,0,4,0,4,No Nne,Not out,No One</t>
  </si>
  <si>
    <t>448,1,Royal Challengers Bangalore,Kings XI Punjab,16,3,AB de Villiers,V Kohli,MS Gony,0,0,0,0,0,0,0,0,0,No Nne,Not out,No One</t>
  </si>
  <si>
    <t>448,1,Royal Challengers Bangalore,Kings XI Punjab,16,4,AB de Villiers,V Kohli,MS Gony,0,0,0,0,0,0,1,0,1,No Nne,Not out,No One</t>
  </si>
  <si>
    <t>448,1,Royal Challengers Bangalore,Kings XI Punjab,16,5,V Kohli,AB de Villiers,MS Gony,0,0,0,0,0,0,1,0,1,No Nne,Not out,No One</t>
  </si>
  <si>
    <t>448,1,Royal Challengers Bangalore,Kings XI Punjab,16,6,AB de Villiers,V Kohli,MS Gony,0,0,0,0,0,0,1,0,1,No Nne,Not out,No One</t>
  </si>
  <si>
    <t>448,1,Royal Challengers Bangalore,Kings XI Punjab,17,1,AB de Villiers,V Kohli,P Awana,0,0,0,0,0,0,0,0,0,No Nne,Not out,No One</t>
  </si>
  <si>
    <t>448,1,Royal Challengers Bangalore,Kings XI Punjab,17,2,AB de Villiers,V Kohli,P Awana,0,1,0,0,0,0,0,1,1,No Nne,Not out,No One</t>
  </si>
  <si>
    <t>448,1,Royal Challengers Bangalore,Kings XI Punjab,17,3,AB de Villiers,V Kohli,P Awana,0,0,0,0,0,0,1,0,1,No Nne,Not out,No One</t>
  </si>
  <si>
    <t>448,1,Royal Challengers Bangalore,Kings XI Punjab,17,4,V Kohli,AB de Villiers,P Awana,0,0,0,0,0,0,1,0,1,No Nne,Not out,No One</t>
  </si>
  <si>
    <t>448,1,Royal Challengers Bangalore,Kings XI Punjab,17,5,AB de Villiers,V Kohli,P Awana,0,0,0,0,0,0,1,0,1,No Nne,Not out,No One</t>
  </si>
  <si>
    <t>448,1,Royal Challengers Bangalore,Kings XI Punjab,17,6,V Kohli,AB de Villiers,P Awana,0,0,0,0,0,0,0,0,0,V Kohli,caught,SE Marsh</t>
  </si>
  <si>
    <t>448,1,Royal Challengers Bangalore,Kings XI Punjab,17,7,AB de Villiers,MC Henriques,P Awana,0,0,0,0,0,0,1,0,1,No Nne,Not out,No One</t>
  </si>
  <si>
    <t>448,1,Royal Challengers Bangalore,Kings XI Punjab,18,1,AB de Villiers,MC Henriques,MG Neser,0,0,0,0,0,0,0,0,0,No Nne,Not out,No One</t>
  </si>
  <si>
    <t>448,1,Royal Challengers Bangalore,Kings XI Punjab,18,2,AB de Villiers,MC Henriques,MG Neser,0,0,0,0,0,0,6,0,6,No Nne,Not out,No One</t>
  </si>
  <si>
    <t>448,1,Royal Challengers Bangalore,Kings XI Punjab,18,3,AB de Villiers,MC Henriques,MG Neser,0,0,0,0,0,0,0,0,0,No Nne,Not out,No One</t>
  </si>
  <si>
    <t>448,1,Royal Challengers Bangalore,Kings XI Punjab,18,4,AB de Villiers,MC Henriques,MG Neser,0,0,0,0,0,0,4,0,4,No Nne,Not out,No One</t>
  </si>
  <si>
    <t>448,1,Royal Challengers Bangalore,Kings XI Punjab,18,5,AB de Villiers,MC Henriques,MG Neser,0,0,0,0,0,0,1,0,1,No Nne,Not out,No One</t>
  </si>
  <si>
    <t>448,1,Royal Challengers Bangalore,Kings XI Punjab,18,6,MC Henriques,AB de Villiers,MG Neser,0,0,0,0,0,0,1,0,1,No Nne,Not out,No One</t>
  </si>
  <si>
    <t>448,1,Royal Challengers Bangalore,Kings XI Punjab,19,1,MC Henriques,AB de Villiers,P Kumar,0,0,0,0,0,0,1,0,1,No Nne,Not out,No One</t>
  </si>
  <si>
    <t>448,1,Royal Challengers Bangalore,Kings XI Punjab,19,2,AB de Villiers,MC Henriques,P Kumar,0,0,0,0,0,0,1,0,1,No Nne,Not out,No One</t>
  </si>
  <si>
    <t>448,1,Royal Challengers Bangalore,Kings XI Punjab,19,3,MC Henriques,AB de Villiers,P Kumar,0,0,0,0,0,0,0,0,0,No Nne,Not out,No One</t>
  </si>
  <si>
    <t>448,1,Royal Challengers Bangalore,Kings XI Punjab,19,4,MC Henriques,AB de Villiers,P Kumar,0,0,0,0,0,0,0,0,0,No Nne,Not out,No One</t>
  </si>
  <si>
    <t>448,1,Royal Challengers Bangalore,Kings XI Punjab,19,5,MC Henriques,AB de Villiers,P Kumar,0,0,0,0,0,0,6,0,6,No Nne,Not out,No One</t>
  </si>
  <si>
    <t>448,1,Royal Challengers Bangalore,Kings XI Punjab,19,6,MC Henriques,AB de Villiers,P Kumar,0,0,0,0,0,0,4,0,4,No Nne,Not out,No One</t>
  </si>
  <si>
    <t>448,1,Royal Challengers Bangalore,Kings XI Punjab,20,1,AB de Villiers,MC Henriques,MG Neser,0,0,0,0,0,0,2,0,2,No Nne,Not out,No One</t>
  </si>
  <si>
    <t>448,1,Royal Challengers Bangalore,Kings XI Punjab,20,2,AB de Villiers,MC Henriques,MG Neser,0,0,0,0,0,0,4,0,4,No Nne,Not out,No One</t>
  </si>
  <si>
    <t>448,1,Royal Challengers Bangalore,Kings XI Punjab,20,3,AB de Villiers,MC Henriques,MG Neser,0,0,0,0,0,0,4,0,4,No Nne,Not out,No One</t>
  </si>
  <si>
    <t>448,1,Royal Challengers Bangalore,Kings XI Punjab,20,4,AB de Villiers,MC Henriques,MG Neser,0,0,0,0,0,0,6,0,6,No Nne,Not out,No One</t>
  </si>
  <si>
    <t>448,1,Royal Challengers Bangalore,Kings XI Punjab,20,5,AB de Villiers,MC Henriques,MG Neser,0,0,0,0,0,0,1,0,1,No Nne,Not out,No One</t>
  </si>
  <si>
    <t>448,1,Royal Challengers Bangalore,Kings XI Punjab,20,6,MC Henriques,AB de Villiers,MG Neser,0,0,0,0,0,0,4,0,4,No Nne,Not out,No One</t>
  </si>
  <si>
    <t>448,2,Kings XI Punjab,Royal Challengers Bangalore,1,1,Mandeep Singh,SE Marsh,R Rampaul,0,0,0,0,0,0,4,0,4,No Nne,Not out,No One</t>
  </si>
  <si>
    <t>448,2,Kings XI Punjab,Royal Challengers Bangalore,1,2,Mandeep Singh,SE Marsh,R Rampaul,0,0,0,0,0,0,0,0,0,No Nne,Not out,No One</t>
  </si>
  <si>
    <t>448,2,Kings XI Punjab,Royal Challengers Bangalore,1,3,Mandeep Singh,SE Marsh,R Rampaul,0,0,0,0,0,0,0,0,0,No Nne,Not out,No One</t>
  </si>
  <si>
    <t>448,2,Kings XI Punjab,Royal Challengers Bangalore,1,4,Mandeep Singh,SE Marsh,R Rampaul,0,0,0,0,0,0,0,0,0,No Nne,Not out,No One</t>
  </si>
  <si>
    <t>448,2,Kings XI Punjab,Royal Challengers Bangalore,1,5,Mandeep Singh,SE Marsh,R Rampaul,0,0,0,0,0,0,1,0,1,No Nne,Not out,No One</t>
  </si>
  <si>
    <t>448,2,Kings XI Punjab,Royal Challengers Bangalore,1,6,SE Marsh,Mandeep Singh,R Rampaul,0,0,0,0,0,0,1,0,1,No Nne,Not out,No One</t>
  </si>
  <si>
    <t>448,2,Kings XI Punjab,Royal Challengers Bangalore,2,1,SE Marsh,Mandeep Singh,RP Singh,0,0,0,0,0,0,0,0,0,No Nne,Not out,No One</t>
  </si>
  <si>
    <t>448,2,Kings XI Punjab,Royal Challengers Bangalore,2,2,SE Marsh,Mandeep Singh,RP Singh,0,0,0,0,0,0,0,0,0,No Nne,Not out,No One</t>
  </si>
  <si>
    <t>448,2,Kings XI Punjab,Royal Challengers Bangalore,2,3,SE Marsh,Mandeep Singh,RP Singh,0,0,0,0,0,0,1,0,1,No Nne,Not out,No One</t>
  </si>
  <si>
    <t>448,2,Kings XI Punjab,Royal Challengers Bangalore,2,4,Mandeep Singh,SE Marsh,RP Singh,0,0,0,0,0,0,0,0,0,No Nne,Not out,No One</t>
  </si>
  <si>
    <t>448,2,Kings XI Punjab,Royal Challengers Bangalore,2,5,Mandeep Singh,SE Marsh,RP Singh,0,0,0,0,0,0,1,0,1,No Nne,Not out,No One</t>
  </si>
  <si>
    <t>448,2,Kings XI Punjab,Royal Challengers Bangalore,2,6,SE Marsh,Mandeep Singh,RP Singh,0,0,0,0,0,0,4,0,4,No Nne,Not out,No One</t>
  </si>
  <si>
    <t>448,2,Kings XI Punjab,Royal Challengers Bangalore,3,1,Mandeep Singh,SE Marsh,R Rampaul,0,0,0,0,0,0,1,0,1,No Nne,Not out,No One</t>
  </si>
  <si>
    <t>448,2,Kings XI Punjab,Royal Challengers Bangalore,3,2,SE Marsh,Mandeep Singh,R Rampaul,0,0,0,0,0,0,0,0,0,No Nne,Not out,No One</t>
  </si>
  <si>
    <t>448,2,Kings XI Punjab,Royal Challengers Bangalore,3,3,SE Marsh,Mandeep Singh,R Rampaul,0,0,0,0,0,0,0,0,0,SE Marsh,caught,AB de Villiers</t>
  </si>
  <si>
    <t>448,2,Kings XI Punjab,Royal Challengers Bangalore,3,4,Gurkeerat Singh,Mandeep Singh,R Rampaul,0,0,0,0,0,0,0,0,0,No Nne,Not out,No One</t>
  </si>
  <si>
    <t>448,2,Kings XI Punjab,Royal Challengers Bangalore,3,5,Gurkeerat Singh,Mandeep Singh,R Rampaul,0,0,0,0,0,0,0,0,0,No Nne,Not out,No One</t>
  </si>
  <si>
    <t>448,2,Kings XI Punjab,Royal Challengers Bangalore,3,6,Gurkeerat Singh,Mandeep Singh,R Rampaul,0,0,0,0,0,0,0,0,0,No Nne,Not out,No One</t>
  </si>
  <si>
    <t>448,2,Kings XI Punjab,Royal Challengers Bangalore,4,1,Mandeep Singh,Gurkeerat Singh,MC Henriques,0,0,0,0,0,0,4,0,4,No Nne,Not out,No One</t>
  </si>
  <si>
    <t>448,2,Kings XI Punjab,Royal Challengers Bangalore,4,2,Mandeep Singh,Gurkeerat Singh,MC Henriques,0,0,0,0,0,0,1,0,1,No Nne,Not out,No One</t>
  </si>
  <si>
    <t>448,2,Kings XI Punjab,Royal Challengers Bangalore,4,3,Gurkeerat Singh,Mandeep Singh,MC Henriques,0,0,0,0,0,0,0,0,0,No Nne,Not out,No One</t>
  </si>
  <si>
    <t>448,2,Kings XI Punjab,Royal Challengers Bangalore,4,4,Gurkeerat Singh,Mandeep Singh,MC Henriques,0,0,0,0,0,0,0,0,0,No Nne,Not out,No One</t>
  </si>
  <si>
    <t>448,2,Kings XI Punjab,Royal Challengers Bangalore,4,5,Gurkeerat Singh,Mandeep Singh,MC Henriques,0,1,0,0,0,0,0,1,1,No Nne,Not out,No One</t>
  </si>
  <si>
    <t>448,2,Kings XI Punjab,Royal Challengers Bangalore,4,6,Gurkeerat Singh,Mandeep Singh,MC Henriques,0,0,0,0,0,0,0,0,0,No Nne,Not out,No One</t>
  </si>
  <si>
    <t>448,2,Kings XI Punjab,Royal Challengers Bangalore,4,7,Gurkeerat Singh,Mandeep Singh,MC Henriques,0,0,0,0,0,0,2,0,2,No Nne,Not out,No One</t>
  </si>
  <si>
    <t>448,2,Kings XI Punjab,Royal Challengers Bangalore,5,1,Mandeep Singh,Gurkeerat Singh,R Vinay Kumar,0,0,0,0,0,0,4,0,4,No Nne,Not out,No One</t>
  </si>
  <si>
    <t>448,2,Kings XI Punjab,Royal Challengers Bangalore,5,2,Mandeep Singh,Gurkeerat Singh,R Vinay Kumar,0,0,0,0,0,0,0,0,0,Mandeep Singh,caught,KB Arun Karthik</t>
  </si>
  <si>
    <t>448,2,Kings XI Punjab,Royal Challengers Bangalore,5,3,DJ Hussey,Gurkeerat Singh,R Vinay Kumar,0,0,0,0,0,0,4,0,4,No Nne,Not out,No One</t>
  </si>
  <si>
    <t>448,2,Kings XI Punjab,Royal Challengers Bangalore,5,4,DJ Hussey,Gurkeerat Singh,R Vinay Kumar,0,0,0,0,0,0,0,0,0,No Nne,Not out,No One</t>
  </si>
  <si>
    <t>448,2,Kings XI Punjab,Royal Challengers Bangalore,5,5,DJ Hussey,Gurkeerat Singh,R Vinay Kumar,0,0,0,0,0,0,1,0,1,No Nne,Not out,No One</t>
  </si>
  <si>
    <t>448,2,Kings XI Punjab,Royal Challengers Bangalore,5,6,Gurkeerat Singh,DJ Hussey,R Vinay Kumar,0,0,0,0,0,0,1,0,1,No Nne,Not out,No One</t>
  </si>
  <si>
    <t>448,2,Kings XI Punjab,Royal Challengers Bangalore,6,1,Gurkeerat Singh,DJ Hussey,MC Henriques,0,0,0,0,0,0,1,0,1,No Nne,Not out,No One</t>
  </si>
  <si>
    <t>448,2,Kings XI Punjab,Royal Challengers Bangalore,6,2,DJ Hussey,Gurkeerat Singh,MC Henriques,0,0,0,0,0,0,1,0,1,No Nne,Not out,No One</t>
  </si>
  <si>
    <t>448,2,Kings XI Punjab,Royal Challengers Bangalore,6,3,Gurkeerat Singh,DJ Hussey,MC Henriques,0,0,0,0,0,0,4,0,4,No Nne,Not out,No One</t>
  </si>
  <si>
    <t>448,2,Kings XI Punjab,Royal Challengers Bangalore,6,4,Gurkeerat Singh,DJ Hussey,MC Henriques,0,0,0,0,0,0,0,0,0,No Nne,Not out,No One</t>
  </si>
  <si>
    <t>448,2,Kings XI Punjab,Royal Challengers Bangalore,6,5,Gurkeerat Singh,DJ Hussey,MC Henriques,0,0,0,0,0,0,0,0,0,No Nne,Not out,No One</t>
  </si>
  <si>
    <t>448,2,Kings XI Punjab,Royal Challengers Bangalore,6,6,Gurkeerat Singh,DJ Hussey,MC Henriques,0,0,0,0,0,0,4,0,4,No Nne,Not out,No One</t>
  </si>
  <si>
    <t>448,2,Kings XI Punjab,Royal Challengers Bangalore,7,1,DJ Hussey,Gurkeerat Singh,R Vinay Kumar,0,0,0,0,0,0,0,0,0,No Nne,Not out,No One</t>
  </si>
  <si>
    <t>448,2,Kings XI Punjab,Royal Challengers Bangalore,7,2,DJ Hussey,Gurkeerat Singh,R Vinay Kumar,0,0,0,0,0,0,1,0,1,No Nne,Not out,No One</t>
  </si>
  <si>
    <t>448,2,Kings XI Punjab,Royal Challengers Bangalore,7,3,Gurkeerat Singh,DJ Hussey,R Vinay Kumar,0,0,0,0,0,0,1,0,1,No Nne,Not out,No One</t>
  </si>
  <si>
    <t>448,2,Kings XI Punjab,Royal Challengers Bangalore,7,4,DJ Hussey,Gurkeerat Singh,R Vinay Kumar,0,0,0,0,0,0,1,0,1,No Nne,Not out,No One</t>
  </si>
  <si>
    <t>448,2,Kings XI Punjab,Royal Challengers Bangalore,7,5,Gurkeerat Singh,DJ Hussey,R Vinay Kumar,0,0,0,0,0,0,0,0,0,No Nne,Not out,No One</t>
  </si>
  <si>
    <t>448,2,Kings XI Punjab,Royal Challengers Bangalore,7,6,Gurkeerat Singh,DJ Hussey,R Vinay Kumar,0,0,0,0,0,0,1,0,1,No Nne,Not out,No One</t>
  </si>
  <si>
    <t>448,2,Kings XI Punjab,Royal Challengers Bangalore,8,1,Gurkeerat Singh,DJ Hussey,M Kartik,0,0,0,0,0,0,2,0,2,No Nne,Not out,No One</t>
  </si>
  <si>
    <t>448,2,Kings XI Punjab,Royal Challengers Bangalore,8,2,Gurkeerat Singh,DJ Hussey,M Kartik,0,0,0,0,0,0,4,0,4,No Nne,Not out,No One</t>
  </si>
  <si>
    <t>448,2,Kings XI Punjab,Royal Challengers Bangalore,8,3,Gurkeerat Singh,DJ Hussey,M Kartik,0,0,0,0,0,0,0,0,0,No Nne,Not out,No One</t>
  </si>
  <si>
    <t>448,2,Kings XI Punjab,Royal Challengers Bangalore,8,4,Gurkeerat Singh,DJ Hussey,M Kartik,0,0,0,0,0,0,0,0,0,Gurkeerat Singh,lbw,No One</t>
  </si>
  <si>
    <t>448,2,Kings XI Punjab,Royal Challengers Bangalore,8,5,DA Miller,DJ Hussey,M Kartik,0,0,0,0,0,0,1,0,1,No Nne,Not out,No One</t>
  </si>
  <si>
    <t>448,2,Kings XI Punjab,Royal Challengers Bangalore,8,6,DJ Hussey,DA Miller,M Kartik,0,0,0,0,0,0,0,0,0,No Nne,Not out,No One</t>
  </si>
  <si>
    <t>448,2,Kings XI Punjab,Royal Challengers Bangalore,9,1,DA Miller,DJ Hussey,RP Singh,0,0,0,0,0,0,1,0,1,No Nne,Not out,No One</t>
  </si>
  <si>
    <t>448,2,Kings XI Punjab,Royal Challengers Bangalore,9,2,DJ Hussey,DA Miller,RP Singh,0,0,0,0,0,0,2,0,2,No Nne,Not out,No One</t>
  </si>
  <si>
    <t>448,2,Kings XI Punjab,Royal Challengers Bangalore,9,3,DJ Hussey,DA Miller,RP Singh,0,0,0,0,0,0,0,0,0,No Nne,Not out,No One</t>
  </si>
  <si>
    <t>448,2,Kings XI Punjab,Royal Challengers Bangalore,9,4,DJ Hussey,DA Miller,RP Singh,0,0,0,0,0,0,1,0,1,No Nne,Not out,No One</t>
  </si>
  <si>
    <t>448,2,Kings XI Punjab,Royal Challengers Bangalore,9,5,DA Miller,DJ Hussey,RP Singh,0,0,0,0,0,0,0,0,0,No Nne,Not out,No One</t>
  </si>
  <si>
    <t>448,2,Kings XI Punjab,Royal Challengers Bangalore,9,6,DA Miller,DJ Hussey,RP Singh,0,0,0,0,0,0,2,0,2,No Nne,Not out,No One</t>
  </si>
  <si>
    <t>448,2,Kings XI Punjab,Royal Challengers Bangalore,10,1,DJ Hussey,DA Miller,M Kartik,0,0,0,0,0,0,1,0,1,No Nne,Not out,No One</t>
  </si>
  <si>
    <t>448,2,Kings XI Punjab,Royal Challengers Bangalore,10,2,DA Miller,DJ Hussey,M Kartik,0,0,0,0,0,0,3,0,3,No Nne,Not out,No One</t>
  </si>
  <si>
    <t>448,2,Kings XI Punjab,Royal Challengers Bangalore,10,3,DJ Hussey,DA Miller,M Kartik,0,0,0,0,0,0,1,0,1,No Nne,Not out,No One</t>
  </si>
  <si>
    <t>448,2,Kings XI Punjab,Royal Challengers Bangalore,10,4,DA Miller,DJ Hussey,M Kartik,0,0,0,0,0,0,1,0,1,No Nne,Not out,No One</t>
  </si>
  <si>
    <t>448,2,Kings XI Punjab,Royal Challengers Bangalore,10,5,DJ Hussey,DA Miller,M Kartik,0,0,0,0,0,0,0,0,0,DJ Hussey,caught,MC Henriques</t>
  </si>
  <si>
    <t>448,2,Kings XI Punjab,Royal Challengers Bangalore,10,6,DA Miller,R Sathish,M Kartik,0,0,4,0,0,0,0,4,4,No Nne,Not out,No One</t>
  </si>
  <si>
    <t>448,2,Kings XI Punjab,Royal Challengers Bangalore,11,1,R Sathish,DA Miller,MC Henriques,0,0,0,0,0,0,1,0,1,No Nne,Not out,No One</t>
  </si>
  <si>
    <t>448,2,Kings XI Punjab,Royal Challengers Bangalore,11,2,DA Miller,R Sathish,MC Henriques,0,0,0,0,0,0,4,0,4,No Nne,Not out,No One</t>
  </si>
  <si>
    <t>448,2,Kings XI Punjab,Royal Challengers Bangalore,11,3,DA Miller,R Sathish,MC Henriques,0,0,0,0,0,0,1,0,1,No Nne,Not out,No One</t>
  </si>
  <si>
    <t>448,2,Kings XI Punjab,Royal Challengers Bangalore,11,4,R Sathish,DA Miller,MC Henriques,0,0,0,0,0,0,0,0,0,No Nne,Not out,No One</t>
  </si>
  <si>
    <t>448,2,Kings XI Punjab,Royal Challengers Bangalore,11,5,R Sathish,DA Miller,MC Henriques,0,0,0,0,0,0,3,0,3,No Nne,Not out,No One</t>
  </si>
  <si>
    <t>448,2,Kings XI Punjab,Royal Challengers Bangalore,11,6,DA Miller,R Sathish,MC Henriques,0,0,0,0,0,0,2,0,2,No Nne,Not out,No One</t>
  </si>
  <si>
    <t>448,2,Kings XI Punjab,Royal Challengers Bangalore,12,1,R Sathish,DA Miller,M Kartik,0,1,0,0,0,0,0,1,1,No Nne,Not out,No One</t>
  </si>
  <si>
    <t>448,2,Kings XI Punjab,Royal Challengers Bangalore,12,2,R Sathish,DA Miller,M Kartik,0,0,0,0,0,0,1,0,1,No Nne,Not out,No One</t>
  </si>
  <si>
    <t>448,2,Kings XI Punjab,Royal Challengers Bangalore,12,3,DA Miller,R Sathish,M Kartik,0,0,0,0,0,0,6,0,6,No Nne,Not out,No One</t>
  </si>
  <si>
    <t>448,2,Kings XI Punjab,Royal Challengers Bangalore,12,4,DA Miller,R Sathish,M Kartik,0,0,0,0,0,0,1,0,1,No Nne,Not out,No One</t>
  </si>
  <si>
    <t>448,2,Kings XI Punjab,Royal Challengers Bangalore,12,5,R Sathish,DA Miller,M Kartik,0,0,0,0,0,0,1,0,1,No Nne,Not out,No One</t>
  </si>
  <si>
    <t>448,2,Kings XI Punjab,Royal Challengers Bangalore,12,6,DA Miller,R Sathish,M Kartik,0,0,0,0,0,0,1,0,1,No Nne,Not out,No One</t>
  </si>
  <si>
    <t>448,2,Kings XI Punjab,Royal Challengers Bangalore,12,7,R Sathish,DA Miller,M Kartik,0,0,0,0,0,0,0,0,0,No Nne,Not out,No One</t>
  </si>
  <si>
    <t>448,2,Kings XI Punjab,Royal Challengers Bangalore,13,1,DA Miller,R Sathish,R Rampaul,0,0,0,0,0,0,2,0,2,No Nne,Not out,No One</t>
  </si>
  <si>
    <t>448,2,Kings XI Punjab,Royal Challengers Bangalore,13,2,DA Miller,R Sathish,R Rampaul,0,0,0,0,0,0,0,0,0,No Nne,Not out,No One</t>
  </si>
  <si>
    <t>448,2,Kings XI Punjab,Royal Challengers Bangalore,13,3,DA Miller,R Sathish,R Rampaul,0,0,0,0,0,0,1,0,1,No Nne,Not out,No One</t>
  </si>
  <si>
    <t>448,2,Kings XI Punjab,Royal Challengers Bangalore,13,4,R Sathish,DA Miller,R Rampaul,0,0,0,0,0,0,0,0,0,No Nne,Not out,No One</t>
  </si>
  <si>
    <t>448,2,Kings XI Punjab,Royal Challengers Bangalore,13,5,R Sathish,DA Miller,R Rampaul,0,0,0,0,0,0,1,0,1,No Nne,Not out,No One</t>
  </si>
  <si>
    <t>448,2,Kings XI Punjab,Royal Challengers Bangalore,13,6,DA Miller,R Sathish,R Rampaul,0,0,0,0,0,0,1,0,1,No Nne,Not out,No One</t>
  </si>
  <si>
    <t>448,2,Kings XI Punjab,Royal Challengers Bangalore,14,1,DA Miller,R Sathish,R Vinay Kumar,0,0,0,1,0,0,0,1,1,No Nne,Not out,No One</t>
  </si>
  <si>
    <t>448,2,Kings XI Punjab,Royal Challengers Bangalore,14,2,R Sathish,DA Miller,R Vinay Kumar,0,0,0,0,0,0,1,0,1,No Nne,Not out,No One</t>
  </si>
  <si>
    <t>448,2,Kings XI Punjab,Royal Challengers Bangalore,14,3,DA Miller,R Sathish,R Vinay Kumar,0,0,0,0,0,0,4,0,4,No Nne,Not out,No One</t>
  </si>
  <si>
    <t>448,2,Kings XI Punjab,Royal Challengers Bangalore,14,4,DA Miller,R Sathish,R Vinay Kumar,0,0,0,0,0,0,6,0,6,No Nne,Not out,No One</t>
  </si>
  <si>
    <t>448,2,Kings XI Punjab,Royal Challengers Bangalore,14,5,DA Miller,R Sathish,R Vinay Kumar,0,0,0,0,0,0,4,0,4,No Nne,Not out,No One</t>
  </si>
  <si>
    <t>448,2,Kings XI Punjab,Royal Challengers Bangalore,14,6,DA Miller,R Sathish,R Vinay Kumar,0,0,0,0,0,0,1,0,1,No Nne,Not out,No One</t>
  </si>
  <si>
    <t>448,2,Kings XI Punjab,Royal Challengers Bangalore,15,1,DA Miller,R Sathish,RP Singh,0,0,0,0,0,0,6,0,6,No Nne,Not out,No One</t>
  </si>
  <si>
    <t>448,2,Kings XI Punjab,Royal Challengers Bangalore,15,2,DA Miller,R Sathish,RP Singh,0,1,0,0,0,0,0,1,1,No Nne,Not out,No One</t>
  </si>
  <si>
    <t>448,2,Kings XI Punjab,Royal Challengers Bangalore,15,3,DA Miller,R Sathish,RP Singh,0,0,0,0,0,0,6,0,6,No Nne,Not out,No One</t>
  </si>
  <si>
    <t>448,2,Kings XI Punjab,Royal Challengers Bangalore,15,4,DA Miller,R Sathish,RP Singh,0,0,0,0,0,0,4,0,4,No Nne,Not out,No One</t>
  </si>
  <si>
    <t>448,2,Kings XI Punjab,Royal Challengers Bangalore,15,5,DA Miller,R Sathish,RP Singh,0,0,0,0,0,0,4,0,4,No Nne,Not out,No One</t>
  </si>
  <si>
    <t>448,2,Kings XI Punjab,Royal Challengers Bangalore,15,6,DA Miller,R Sathish,RP Singh,0,0,0,0,0,0,4,0,4,No Nne,Not out,No One</t>
  </si>
  <si>
    <t>448,2,Kings XI Punjab,Royal Challengers Bangalore,15,7,DA Miller,R Sathish,RP Singh,0,0,0,0,0,0,1,0,1,No Nne,Not out,No One</t>
  </si>
  <si>
    <t>448,2,Kings XI Punjab,Royal Challengers Bangalore,16,1,DA Miller,R Sathish,R Rampaul,0,0,0,0,0,0,6,0,6,No Nne,Not out,No One</t>
  </si>
  <si>
    <t>448,2,Kings XI Punjab,Royal Challengers Bangalore,16,2,DA Miller,R Sathish,R Rampaul,0,0,0,0,0,0,1,0,1,No Nne,Not out,No One</t>
  </si>
  <si>
    <t>448,2,Kings XI Punjab,Royal Challengers Bangalore,16,3,R Sathish,DA Miller,R Rampaul,0,0,0,1,0,0,0,1,1,No Nne,Not out,No One</t>
  </si>
  <si>
    <t>448,2,Kings XI Punjab,Royal Challengers Bangalore,16,4,DA Miller,R Sathish,R Rampaul,0,0,0,0,0,0,2,0,2,No Nne,Not out,No One</t>
  </si>
  <si>
    <t>448,2,Kings XI Punjab,Royal Challengers Bangalore,16,5,DA Miller,R Sathish,R Rampaul,0,0,0,0,0,0,2,0,2,No Nne,Not out,No One</t>
  </si>
  <si>
    <t>448,2,Kings XI Punjab,Royal Challengers Bangalore,16,6,DA Miller,R Sathish,R Rampaul,0,0,0,0,0,0,4,0,4,No Nne,Not out,No One</t>
  </si>
  <si>
    <t>448,2,Kings XI Punjab,Royal Challengers Bangalore,17,1,R Sathish,DA Miller,R Vinay Kumar,0,0,0,0,0,0,2,0,2,No Nne,Not out,No One</t>
  </si>
  <si>
    <t>448,2,Kings XI Punjab,Royal Challengers Bangalore,17,2,R Sathish,DA Miller,R Vinay Kumar,0,0,0,0,0,0,1,0,1,No Nne,Not out,No One</t>
  </si>
  <si>
    <t>448,2,Kings XI Punjab,Royal Challengers Bangalore,17,3,DA Miller,R Sathish,R Vinay Kumar,0,0,0,0,0,0,4,0,4,No Nne,Not out,No One</t>
  </si>
  <si>
    <t>448,2,Kings XI Punjab,Royal Challengers Bangalore,17,4,DA Miller,R Sathish,R Vinay Kumar,0,0,0,0,0,0,2,0,2,No Nne,Not out,No One</t>
  </si>
  <si>
    <t>448,2,Kings XI Punjab,Royal Challengers Bangalore,17,5,DA Miller,R Sathish,R Vinay Kumar,0,0,0,0,0,0,6,0,6,No Nne,Not out,No One</t>
  </si>
  <si>
    <t>448,2,Kings XI Punjab,Royal Challengers Bangalore,17,6,DA Miller,R Sathish,R Vinay Kumar,0,0,0,0,1,0,1,1,2,No Nne,Not out,No One</t>
  </si>
  <si>
    <t>448,2,Kings XI Punjab,Royal Challengers Bangalore,17,7,R Sathish,DA Miller,R Vinay Kumar,0,0,0,0,0,0,1,0,1,No Nne,Not out,No One</t>
  </si>
  <si>
    <t>448,2,Kings XI Punjab,Royal Challengers Bangalore,18,1,R Sathish,DA Miller,CH Gayle,0,1,0,0,0,0,0,1,1,No Nne,Not out,No One</t>
  </si>
  <si>
    <t>448,2,Kings XI Punjab,Royal Challengers Bangalore,18,2,R Sathish,DA Miller,CH Gayle,0,0,0,0,0,0,6,0,6,No Nne,Not out,No One</t>
  </si>
  <si>
    <t>448,2,Kings XI Punjab,Royal Challengers Bangalore,18,3,R Sathish,DA Miller,CH Gayle,0,0,0,0,0,0,0,0,0,No Nne,Not out,No One</t>
  </si>
  <si>
    <t>448,2,Kings XI Punjab,Royal Challengers Bangalore,18,4,R Sathish,DA Miller,CH Gayle,0,0,0,0,0,0,4,0,4,No Nne,Not out,No One</t>
  </si>
  <si>
    <t>448,2,Kings XI Punjab,Royal Challengers Bangalore,18,5,R Sathish,DA Miller,CH Gayle,0,0,0,0,0,0,4,0,4,No Nne,Not out,No One</t>
  </si>
  <si>
    <t>448,2,Kings XI Punjab,Royal Challengers Bangalore,18,6,R Sathish,DA Miller,CH Gayle,0,0,0,0,0,0,1,0,1,No Nne,Not out,No One</t>
  </si>
  <si>
    <t>448,2,Kings XI Punjab,Royal Challengers Bangalore,18,7,DA Miller,R Sathish,CH Gayle,0,0,0,0,0,0,6,0,6,No Nne,Not out,No One</t>
  </si>
  <si>
    <t>449,1,Sunrisers Hyderabad,Rajasthan Royals,1,1,PA Patel,S Dhawan,BJ Hodge,0,0,0,0,0,0,0,0,0,No Nne,Not out,No One</t>
  </si>
  <si>
    <t>449,1,Sunrisers Hyderabad,Rajasthan Royals,1,2,PA Patel,S Dhawan,BJ Hodge,0,0,0,0,0,0,0,0,0,No Nne,Not out,No One</t>
  </si>
  <si>
    <t>449,1,Sunrisers Hyderabad,Rajasthan Royals,1,3,PA Patel,S Dhawan,BJ Hodge,0,0,0,0,0,0,0,0,0,No Nne,Not out,No One</t>
  </si>
  <si>
    <t>449,1,Sunrisers Hyderabad,Rajasthan Royals,1,4,PA Patel,S Dhawan,BJ Hodge,0,0,0,0,0,0,1,0,1,No Nne,Not out,No One</t>
  </si>
  <si>
    <t>449,1,Sunrisers Hyderabad,Rajasthan Royals,1,5,S Dhawan,PA Patel,BJ Hodge,0,0,0,0,0,0,1,0,1,No Nne,Not out,No One</t>
  </si>
  <si>
    <t>449,1,Sunrisers Hyderabad,Rajasthan Royals,1,6,PA Patel,S Dhawan,BJ Hodge,0,0,0,0,0,0,1,0,1,No Nne,Not out,No One</t>
  </si>
  <si>
    <t>449,1,Sunrisers Hyderabad,Rajasthan Royals,2,1,PA Patel,S Dhawan,JP Faulkner,0,0,0,0,0,0,0,0,0,PA Patel,bowled,No One</t>
  </si>
  <si>
    <t>449,1,Sunrisers Hyderabad,Rajasthan Royals,2,2,GH Vihari,S Dhawan,JP Faulkner,0,0,0,0,0,0,0,0,0,No Nne,Not out,No One</t>
  </si>
  <si>
    <t>449,1,Sunrisers Hyderabad,Rajasthan Royals,2,3,GH Vihari,S Dhawan,JP Faulkner,0,0,0,0,0,0,0,0,0,No Nne,Not out,No One</t>
  </si>
  <si>
    <t>449,1,Sunrisers Hyderabad,Rajasthan Royals,2,4,GH Vihari,S Dhawan,JP Faulkner,0,0,0,1,0,0,0,1,1,No Nne,Not out,No One</t>
  </si>
  <si>
    <t>449,1,Sunrisers Hyderabad,Rajasthan Royals,2,5,S Dhawan,GH Vihari,JP Faulkner,0,0,0,0,0,0,0,0,0,No Nne,Not out,No One</t>
  </si>
  <si>
    <t>449,1,Sunrisers Hyderabad,Rajasthan Royals,2,6,S Dhawan,GH Vihari,JP Faulkner,0,0,0,0,0,0,0,0,0,S Dhawan,caught,AM Rahane</t>
  </si>
  <si>
    <t>449,1,Sunrisers Hyderabad,Rajasthan Royals,3,1,GH Vihari,CL White,SR Watson,0,0,0,0,0,0,0,0,0,No Nne,Not out,No One</t>
  </si>
  <si>
    <t>449,1,Sunrisers Hyderabad,Rajasthan Royals,3,2,GH Vihari,CL White,SR Watson,0,0,0,0,0,0,0,0,0,No Nne,Not out,No One</t>
  </si>
  <si>
    <t>449,1,Sunrisers Hyderabad,Rajasthan Royals,3,3,GH Vihari,CL White,SR Watson,0,0,0,0,0,0,1,0,1,No Nne,Not out,No One</t>
  </si>
  <si>
    <t>449,1,Sunrisers Hyderabad,Rajasthan Royals,3,4,CL White,GH Vihari,SR Watson,0,0,0,0,0,0,0,0,0,CL White,caught,SK Trivedi</t>
  </si>
  <si>
    <t>449,1,Sunrisers Hyderabad,Rajasthan Royals,3,5,GH Vihari,BB Samantray,SR Watson,0,0,0,0,0,0,0,0,0,No Nne,Not out,No One</t>
  </si>
  <si>
    <t>449,1,Sunrisers Hyderabad,Rajasthan Royals,3,6,GH Vihari,BB Samantray,SR Watson,0,0,0,0,0,0,0,0,0,No Nne,Not out,No One</t>
  </si>
  <si>
    <t>449,1,Sunrisers Hyderabad,Rajasthan Royals,4,1,BB Samantray,GH Vihari,JP Faulkner,0,0,0,0,0,0,0,0,0,No Nne,Not out,No One</t>
  </si>
  <si>
    <t>449,1,Sunrisers Hyderabad,Rajasthan Royals,4,2,BB Samantray,GH Vihari,JP Faulkner,0,0,0,0,0,0,0,0,0,No Nne,Not out,No One</t>
  </si>
  <si>
    <t>449,1,Sunrisers Hyderabad,Rajasthan Royals,4,3,BB Samantray,GH Vihari,JP Faulkner,0,0,0,0,0,0,0,0,0,No Nne,Not out,No One</t>
  </si>
  <si>
    <t>449,1,Sunrisers Hyderabad,Rajasthan Royals,4,4,BB Samantray,GH Vihari,JP Faulkner,0,1,0,0,0,0,0,1,1,No Nne,Not out,No One</t>
  </si>
  <si>
    <t>449,1,Sunrisers Hyderabad,Rajasthan Royals,4,5,BB Samantray,GH Vihari,JP Faulkner,0,0,0,0,0,0,1,0,1,No Nne,Not out,No One</t>
  </si>
  <si>
    <t>449,1,Sunrisers Hyderabad,Rajasthan Royals,4,6,GH Vihari,BB Samantray,JP Faulkner,0,0,0,0,0,0,1,0,1,No Nne,Not out,No One</t>
  </si>
  <si>
    <t>449,1,Sunrisers Hyderabad,Rajasthan Royals,4,7,BB Samantray,GH Vihari,JP Faulkner,0,0,0,0,0,0,0,0,0,No Nne,Not out,No One</t>
  </si>
  <si>
    <t>449,1,Sunrisers Hyderabad,Rajasthan Royals,5,1,GH Vihari,BB Samantray,PV Tambe,0,0,0,0,0,0,1,0,1,No Nne,Not out,No One</t>
  </si>
  <si>
    <t>449,1,Sunrisers Hyderabad,Rajasthan Royals,5,2,BB Samantray,GH Vihari,PV Tambe,0,0,0,0,0,0,0,0,0,No Nne,Not out,No One</t>
  </si>
  <si>
    <t>449,1,Sunrisers Hyderabad,Rajasthan Royals,5,3,BB Samantray,GH Vihari,PV Tambe,0,0,0,0,0,0,4,0,4,No Nne,Not out,No One</t>
  </si>
  <si>
    <t>449,1,Sunrisers Hyderabad,Rajasthan Royals,5,4,BB Samantray,GH Vihari,PV Tambe,0,0,0,0,0,0,1,0,1,No Nne,Not out,No One</t>
  </si>
  <si>
    <t>449,1,Sunrisers Hyderabad,Rajasthan Royals,5,5,GH Vihari,BB Samantray,PV Tambe,0,0,0,0,0,0,0,0,0,No Nne,Not out,No One</t>
  </si>
  <si>
    <t>449,1,Sunrisers Hyderabad,Rajasthan Royals,5,6,GH Vihari,BB Samantray,PV Tambe,0,1,0,0,0,0,0,1,1,No Nne,Not out,No One</t>
  </si>
  <si>
    <t>449,1,Sunrisers Hyderabad,Rajasthan Royals,5,7,GH Vihari,BB Samantray,PV Tambe,0,0,0,0,0,0,2,0,2,No Nne,Not out,No One</t>
  </si>
  <si>
    <t>449,1,Sunrisers Hyderabad,Rajasthan Royals,6,1,BB Samantray,GH Vihari,SR Watson,0,0,0,0,0,0,0,0,0,No Nne,Not out,No One</t>
  </si>
  <si>
    <t>449,1,Sunrisers Hyderabad,Rajasthan Royals,6,2,BB Samantray,GH Vihari,SR Watson,0,0,0,0,0,0,1,0,1,No Nne,Not out,No One</t>
  </si>
  <si>
    <t>449,1,Sunrisers Hyderabad,Rajasthan Royals,6,3,GH Vihari,BB Samantray,SR Watson,0,0,0,0,0,0,1,0,1,No Nne,Not out,No One</t>
  </si>
  <si>
    <t>449,1,Sunrisers Hyderabad,Rajasthan Royals,6,4,BB Samantray,GH Vihari,SR Watson,0,0,0,0,0,0,1,0,1,No Nne,Not out,No One</t>
  </si>
  <si>
    <t>449,1,Sunrisers Hyderabad,Rajasthan Royals,6,5,GH Vihari,BB Samantray,SR Watson,0,0,0,0,0,0,1,0,1,No Nne,Not out,No One</t>
  </si>
  <si>
    <t>449,1,Sunrisers Hyderabad,Rajasthan Royals,6,6,BB Samantray,GH Vihari,SR Watson,0,0,0,0,0,0,0,0,0,No Nne,Not out,No One</t>
  </si>
  <si>
    <t>449,1,Sunrisers Hyderabad,Rajasthan Royals,7,1,GH Vihari,BB Samantray,STR Binny,0,0,0,0,0,0,2,0,2,No Nne,Not out,No One</t>
  </si>
  <si>
    <t>449,1,Sunrisers Hyderabad,Rajasthan Royals,7,2,GH Vihari,BB Samantray,STR Binny,0,0,0,0,0,0,1,0,1,No Nne,Not out,No One</t>
  </si>
  <si>
    <t>449,1,Sunrisers Hyderabad,Rajasthan Royals,7,3,BB Samantray,GH Vihari,STR Binny,0,0,0,0,0,0,4,0,4,No Nne,Not out,No One</t>
  </si>
  <si>
    <t>449,1,Sunrisers Hyderabad,Rajasthan Royals,7,4,BB Samantray,GH Vihari,STR Binny,0,0,0,0,0,0,0,0,0,No Nne,Not out,No One</t>
  </si>
  <si>
    <t>449,1,Sunrisers Hyderabad,Rajasthan Royals,7,5,BB Samantray,GH Vihari,STR Binny,0,0,0,0,0,0,0,0,0,No Nne,Not out,No One</t>
  </si>
  <si>
    <t>449,1,Sunrisers Hyderabad,Rajasthan Royals,7,6,BB Samantray,GH Vihari,STR Binny,0,0,0,0,0,0,2,0,2,No Nne,Not out,No One</t>
  </si>
  <si>
    <t>449,1,Sunrisers Hyderabad,Rajasthan Royals,8,1,GH Vihari,BB Samantray,PV Tambe,0,0,0,0,0,0,0,0,0,No Nne,Not out,No One</t>
  </si>
  <si>
    <t>449,1,Sunrisers Hyderabad,Rajasthan Royals,8,2,GH Vihari,BB Samantray,PV Tambe,0,0,0,0,0,0,1,0,1,No Nne,Not out,No One</t>
  </si>
  <si>
    <t>449,1,Sunrisers Hyderabad,Rajasthan Royals,8,3,BB Samantray,GH Vihari,PV Tambe,0,0,0,1,0,0,0,1,1,No Nne,Not out,No One</t>
  </si>
  <si>
    <t>449,1,Sunrisers Hyderabad,Rajasthan Royals,8,4,GH Vihari,BB Samantray,PV Tambe,0,0,0,0,0,0,0,0,0,No Nne,Not out,No One</t>
  </si>
  <si>
    <t>449,1,Sunrisers Hyderabad,Rajasthan Royals,8,5,GH Vihari,BB Samantray,PV Tambe,0,0,0,0,0,0,1,0,1,No Nne,Not out,No One</t>
  </si>
  <si>
    <t>449,1,Sunrisers Hyderabad,Rajasthan Royals,8,6,BB Samantray,GH Vihari,PV Tambe,0,0,0,0,0,0,1,0,1,No Nne,Not out,No One</t>
  </si>
  <si>
    <t>449,1,Sunrisers Hyderabad,Rajasthan Royals,9,1,BB Samantray,GH Vihari,SK Trivedi,0,0,0,0,0,0,0,0,0,No Nne,Not out,No One</t>
  </si>
  <si>
    <t>449,1,Sunrisers Hyderabad,Rajasthan Royals,9,2,BB Samantray,GH Vihari,SK Trivedi,0,0,0,0,0,0,1,0,1,No Nne,Not out,No One</t>
  </si>
  <si>
    <t>449,1,Sunrisers Hyderabad,Rajasthan Royals,9,3,GH Vihari,BB Samantray,SK Trivedi,0,0,0,0,0,0,2,0,2,No Nne,Not out,No One</t>
  </si>
  <si>
    <t>449,1,Sunrisers Hyderabad,Rajasthan Royals,9,4,GH Vihari,BB Samantray,SK Trivedi,0,0,0,0,0,0,0,0,0,No Nne,Not out,No One</t>
  </si>
  <si>
    <t>449,1,Sunrisers Hyderabad,Rajasthan Royals,9,5,GH Vihari,BB Samantray,SK Trivedi,0,0,0,0,0,0,2,0,2,No Nne,Not out,No One</t>
  </si>
  <si>
    <t>449,1,Sunrisers Hyderabad,Rajasthan Royals,9,6,GH Vihari,BB Samantray,SK Trivedi,0,0,0,0,0,0,1,0,1,No Nne,Not out,No One</t>
  </si>
  <si>
    <t>449,1,Sunrisers Hyderabad,Rajasthan Royals,10,1,GH Vihari,BB Samantray,KK Cooper,0,0,0,0,0,0,1,0,1,No Nne,Not out,No One</t>
  </si>
  <si>
    <t>449,1,Sunrisers Hyderabad,Rajasthan Royals,10,2,BB Samantray,GH Vihari,KK Cooper,0,0,0,0,0,0,0,0,0,No Nne,Not out,No One</t>
  </si>
  <si>
    <t>449,1,Sunrisers Hyderabad,Rajasthan Royals,10,3,BB Samantray,GH Vihari,KK Cooper,0,0,0,0,0,0,1,0,1,No Nne,Not out,No One</t>
  </si>
  <si>
    <t>449,1,Sunrisers Hyderabad,Rajasthan Royals,10,4,GH Vihari,BB Samantray,KK Cooper,0,0,0,0,0,0,1,0,1,No Nne,Not out,No One</t>
  </si>
  <si>
    <t>449,1,Sunrisers Hyderabad,Rajasthan Royals,10,5,BB Samantray,GH Vihari,KK Cooper,0,0,0,0,0,0,4,0,4,No Nne,Not out,No One</t>
  </si>
  <si>
    <t>449,1,Sunrisers Hyderabad,Rajasthan Royals,10,6,BB Samantray,GH Vihari,KK Cooper,0,0,0,0,0,0,1,0,1,No Nne,Not out,No One</t>
  </si>
  <si>
    <t>449,1,Sunrisers Hyderabad,Rajasthan Royals,11,1,BB Samantray,GH Vihari,SK Trivedi,0,0,0,0,0,0,1,0,1,No Nne,Not out,No One</t>
  </si>
  <si>
    <t>449,1,Sunrisers Hyderabad,Rajasthan Royals,11,2,GH Vihari,BB Samantray,SK Trivedi,0,0,0,0,0,0,0,0,0,No Nne,Not out,No One</t>
  </si>
  <si>
    <t>449,1,Sunrisers Hyderabad,Rajasthan Royals,11,3,GH Vihari,BB Samantray,SK Trivedi,0,0,0,0,0,0,0,0,0,GH Vihari,caught,Sachin Baby</t>
  </si>
  <si>
    <t>449,1,Sunrisers Hyderabad,Rajasthan Royals,11,4,BB Samantray,DJG Sammy,SK Trivedi,0,0,0,0,0,0,0,0,0,No Nne,Not out,No One</t>
  </si>
  <si>
    <t>449,1,Sunrisers Hyderabad,Rajasthan Royals,11,5,BB Samantray,DJG Sammy,SK Trivedi,0,0,0,0,0,0,0,0,0,No Nne,Not out,No One</t>
  </si>
  <si>
    <t>449,1,Sunrisers Hyderabad,Rajasthan Royals,11,6,BB Samantray,DJG Sammy,SK Trivedi,0,0,0,0,0,0,2,0,2,No Nne,Not out,No One</t>
  </si>
  <si>
    <t>449,1,Sunrisers Hyderabad,Rajasthan Royals,12,1,DJG Sammy,BB Samantray,PV Tambe,0,0,0,0,0,0,0,0,0,No Nne,Not out,No One</t>
  </si>
  <si>
    <t>449,1,Sunrisers Hyderabad,Rajasthan Royals,12,2,DJG Sammy,BB Samantray,PV Tambe,0,0,0,2,0,0,0,2,2,No Nne,Not out,No One</t>
  </si>
  <si>
    <t>449,1,Sunrisers Hyderabad,Rajasthan Royals,12,3,DJG Sammy,BB Samantray,PV Tambe,0,0,0,0,0,0,1,0,1,No Nne,Not out,No One</t>
  </si>
  <si>
    <t>449,1,Sunrisers Hyderabad,Rajasthan Royals,12,4,BB Samantray,DJG Sammy,PV Tambe,0,0,0,0,0,0,4,0,4,No Nne,Not out,No One</t>
  </si>
  <si>
    <t>449,1,Sunrisers Hyderabad,Rajasthan Royals,12,5,BB Samantray,DJG Sammy,PV Tambe,0,2,0,0,0,0,0,2,2,No Nne,Not out,No One</t>
  </si>
  <si>
    <t>449,1,Sunrisers Hyderabad,Rajasthan Royals,12,6,DJG Sammy,BB Samantray,PV Tambe,0,0,0,0,0,0,0,0,0,No Nne,Not out,No One</t>
  </si>
  <si>
    <t>449,1,Sunrisers Hyderabad,Rajasthan Royals,12,7,DJG Sammy,BB Samantray,PV Tambe,0,0,0,0,0,0,1,0,1,No Nne,Not out,No One</t>
  </si>
  <si>
    <t>449,1,Sunrisers Hyderabad,Rajasthan Royals,13,1,DJG Sammy,BB Samantray,SK Trivedi,0,0,0,0,0,0,1,0,1,No Nne,Not out,No One</t>
  </si>
  <si>
    <t>449,1,Sunrisers Hyderabad,Rajasthan Royals,13,2,BB Samantray,DJG Sammy,SK Trivedi,0,0,0,0,0,0,1,0,1,No Nne,Not out,No One</t>
  </si>
  <si>
    <t>449,1,Sunrisers Hyderabad,Rajasthan Royals,13,3,DJG Sammy,BB Samantray,SK Trivedi,0,0,0,0,0,0,2,0,2,No Nne,Not out,No One</t>
  </si>
  <si>
    <t>449,1,Sunrisers Hyderabad,Rajasthan Royals,13,4,DJG Sammy,BB Samantray,SK Trivedi,0,0,0,0,0,0,1,0,1,No Nne,Not out,No One</t>
  </si>
  <si>
    <t>449,1,Sunrisers Hyderabad,Rajasthan Royals,13,5,BB Samantray,DJG Sammy,SK Trivedi,0,0,0,0,0,0,1,0,1,No Nne,Not out,No One</t>
  </si>
  <si>
    <t>449,1,Sunrisers Hyderabad,Rajasthan Royals,13,6,DJG Sammy,BB Samantray,SK Trivedi,0,0,0,2,0,0,0,2,2,No Nne,Not out,No One</t>
  </si>
  <si>
    <t>449,1,Sunrisers Hyderabad,Rajasthan Royals,14,1,BB Samantray,DJG Sammy,KK Cooper,0,0,0,0,0,0,1,0,1,No Nne,Not out,No One</t>
  </si>
  <si>
    <t>449,1,Sunrisers Hyderabad,Rajasthan Royals,14,2,DJG Sammy,BB Samantray,KK Cooper,0,0,0,0,0,0,4,0,4,No Nne,Not out,No One</t>
  </si>
  <si>
    <t>449,1,Sunrisers Hyderabad,Rajasthan Royals,14,3,DJG Sammy,BB Samantray,KK Cooper,0,0,0,0,0,0,2,0,2,No Nne,Not out,No One</t>
  </si>
  <si>
    <t>449,1,Sunrisers Hyderabad,Rajasthan Royals,14,4,DJG Sammy,BB Samantray,KK Cooper,0,0,0,0,0,0,1,0,1,No Nne,Not out,No One</t>
  </si>
  <si>
    <t>449,1,Sunrisers Hyderabad,Rajasthan Royals,14,5,BB Samantray,DJG Sammy,KK Cooper,0,0,0,0,0,0,0,0,0,No Nne,Not out,No One</t>
  </si>
  <si>
    <t>449,1,Sunrisers Hyderabad,Rajasthan Royals,14,6,BB Samantray,DJG Sammy,KK Cooper,0,0,0,0,0,0,6,0,6,No Nne,Not out,No One</t>
  </si>
  <si>
    <t>449,1,Sunrisers Hyderabad,Rajasthan Royals,15,1,DJG Sammy,BB Samantray,SK Trivedi,0,0,0,0,0,0,1,0,1,No Nne,Not out,No One</t>
  </si>
  <si>
    <t>449,1,Sunrisers Hyderabad,Rajasthan Royals,15,2,BB Samantray,DJG Sammy,SK Trivedi,0,0,0,1,0,0,0,1,1,No Nne,Not out,No One</t>
  </si>
  <si>
    <t>449,1,Sunrisers Hyderabad,Rajasthan Royals,15,3,DJG Sammy,BB Samantray,SK Trivedi,0,0,0,1,0,0,0,1,1,No Nne,Not out,No One</t>
  </si>
  <si>
    <t>449,1,Sunrisers Hyderabad,Rajasthan Royals,15,4,BB Samantray,DJG Sammy,SK Trivedi,0,0,0,0,0,0,2,0,2,No Nne,Not out,No One</t>
  </si>
  <si>
    <t>449,1,Sunrisers Hyderabad,Rajasthan Royals,15,5,BB Samantray,DJG Sammy,SK Trivedi,0,0,0,0,0,0,1,0,1,No Nne,Not out,No One</t>
  </si>
  <si>
    <t>449,1,Sunrisers Hyderabad,Rajasthan Royals,15,6,DJG Sammy,BB Samantray,SK Trivedi,0,0,0,0,0,0,1,0,1,No Nne,Not out,No One</t>
  </si>
  <si>
    <t>449,1,Sunrisers Hyderabad,Rajasthan Royals,16,1,DJG Sammy,BB Samantray,SR Watson,0,0,0,0,0,0,1,0,1,No Nne,Not out,No One</t>
  </si>
  <si>
    <t>449,1,Sunrisers Hyderabad,Rajasthan Royals,16,2,BB Samantray,DJG Sammy,SR Watson,0,0,0,0,0,0,4,0,4,No Nne,Not out,No One</t>
  </si>
  <si>
    <t>449,1,Sunrisers Hyderabad,Rajasthan Royals,16,3,BB Samantray,DJG Sammy,SR Watson,0,0,0,0,0,0,1,0,1,No Nne,Not out,No One</t>
  </si>
  <si>
    <t>449,1,Sunrisers Hyderabad,Rajasthan Royals,16,4,DJG Sammy,BB Samantray,SR Watson,0,0,0,0,0,0,1,0,1,No Nne,Not out,No One</t>
  </si>
  <si>
    <t>449,1,Sunrisers Hyderabad,Rajasthan Royals,16,5,BB Samantray,DJG Sammy,SR Watson,0,0,0,0,0,0,1,0,1,No Nne,Not out,No One</t>
  </si>
  <si>
    <t>449,1,Sunrisers Hyderabad,Rajasthan Royals,16,6,DJG Sammy,BB Samantray,SR Watson,0,0,0,0,0,0,6,0,6,No Nne,Not out,No One</t>
  </si>
  <si>
    <t>449,1,Sunrisers Hyderabad,Rajasthan Royals,17,1,BB Samantray,DJG Sammy,JP Faulkner,0,0,0,0,0,0,1,0,1,No Nne,Not out,No One</t>
  </si>
  <si>
    <t>449,1,Sunrisers Hyderabad,Rajasthan Royals,17,2,DJG Sammy,BB Samantray,JP Faulkner,0,0,0,0,0,0,0,0,0,DJG Sammy,caught,BJ Hodge</t>
  </si>
  <si>
    <t>449,1,Sunrisers Hyderabad,Rajasthan Royals,17,3,BB Samantray,NLTC Perera,JP Faulkner,0,0,0,1,0,0,0,1,1,No Nne,Not out,No One</t>
  </si>
  <si>
    <t>449,1,Sunrisers Hyderabad,Rajasthan Royals,17,4,NLTC Perera,BB Samantray,JP Faulkner,0,0,0,0,0,0,2,0,2,No Nne,Not out,No One</t>
  </si>
  <si>
    <t>449,1,Sunrisers Hyderabad,Rajasthan Royals,17,5,NLTC Perera,BB Samantray,JP Faulkner,0,0,0,0,0,0,2,0,2,No Nne,Not out,No One</t>
  </si>
  <si>
    <t>449,1,Sunrisers Hyderabad,Rajasthan Royals,17,6,NLTC Perera,BB Samantray,JP Faulkner,0,0,0,0,0,0,1,0,1,No Nne,Not out,No One</t>
  </si>
  <si>
    <t>449,1,Sunrisers Hyderabad,Rajasthan Royals,18,1,NLTC Perera,BB Samantray,KK Cooper,0,0,0,0,0,0,2,0,2,No Nne,Not out,No One</t>
  </si>
  <si>
    <t>449,1,Sunrisers Hyderabad,Rajasthan Royals,18,2,NLTC Perera,BB Samantray,KK Cooper,0,0,0,0,0,0,1,0,1,No Nne,Not out,No One</t>
  </si>
  <si>
    <t>449,1,Sunrisers Hyderabad,Rajasthan Royals,18,3,BB Samantray,NLTC Perera,KK Cooper,0,0,0,0,0,0,2,0,2,No Nne,Not out,No One</t>
  </si>
  <si>
    <t>449,1,Sunrisers Hyderabad,Rajasthan Royals,18,4,BB Samantray,NLTC Perera,KK Cooper,0,0,0,0,0,0,4,0,4,No Nne,Not out,No One</t>
  </si>
  <si>
    <t>449,1,Sunrisers Hyderabad,Rajasthan Royals,18,5,BB Samantray,NLTC Perera,KK Cooper,0,0,0,0,0,0,1,0,1,No Nne,Not out,No One</t>
  </si>
  <si>
    <t>449,1,Sunrisers Hyderabad,Rajasthan Royals,18,6,NLTC Perera,BB Samantray,KK Cooper,0,0,0,0,0,0,1,0,1,No Nne,Not out,No One</t>
  </si>
  <si>
    <t>449,1,Sunrisers Hyderabad,Rajasthan Royals,19,1,NLTC Perera,BB Samantray,JP Faulkner,0,0,0,0,0,0,2,0,2,No Nne,Not out,No One</t>
  </si>
  <si>
    <t>449,1,Sunrisers Hyderabad,Rajasthan Royals,19,2,NLTC Perera,BB Samantray,JP Faulkner,0,0,0,0,0,0,1,0,1,No Nne,Not out,No One</t>
  </si>
  <si>
    <t>449,1,Sunrisers Hyderabad,Rajasthan Royals,19,3,BB Samantray,NLTC Perera,JP Faulkner,0,0,0,0,0,0,0,0,0,BB Samantray,caught,KK Cooper</t>
  </si>
  <si>
    <t>449,1,Sunrisers Hyderabad,Rajasthan Royals,19,4,NLTC Perera,DW Steyn,JP Faulkner,0,1,0,0,0,0,0,1,1,No Nne,Not out,No One</t>
  </si>
  <si>
    <t>449,1,Sunrisers Hyderabad,Rajasthan Royals,19,5,NLTC Perera,DW Steyn,JP Faulkner,0,0,0,0,0,0,2,0,2,No Nne,Not out,No One</t>
  </si>
  <si>
    <t>449,1,Sunrisers Hyderabad,Rajasthan Royals,19,6,NLTC Perera,DW Steyn,JP Faulkner,0,0,0,0,0,0,1,0,1,No Nne,Not out,No One</t>
  </si>
  <si>
    <t>449,1,Sunrisers Hyderabad,Rajasthan Royals,19,7,DW Steyn,NLTC Perera,JP Faulkner,0,0,0,0,0,0,0,0,0,DW Steyn,bowled,No One</t>
  </si>
  <si>
    <t>449,1,Sunrisers Hyderabad,Rajasthan Royals,20,1,NLTC Perera,KV Sharma,KK Cooper,0,0,0,0,0,0,1,0,1,No Nne,Not out,No One</t>
  </si>
  <si>
    <t>449,1,Sunrisers Hyderabad,Rajasthan Royals,20,2,KV Sharma,NLTC Perera,KK Cooper,0,0,0,0,0,0,2,0,2,No Nne,Not out,No One</t>
  </si>
  <si>
    <t>449,1,Sunrisers Hyderabad,Rajasthan Royals,20,3,KV Sharma,NLTC Perera,KK Cooper,0,0,1,0,0,0,0,1,1,No Nne,Not out,No One</t>
  </si>
  <si>
    <t>449,1,Sunrisers Hyderabad,Rajasthan Royals,20,4,NLTC Perera,KV Sharma,KK Cooper,0,0,0,0,0,0,1,0,1,No Nne,Not out,No One</t>
  </si>
  <si>
    <t>449,1,Sunrisers Hyderabad,Rajasthan Royals,20,5,KV Sharma,NLTC Perera,KK Cooper,0,0,0,0,0,0,2,0,2,KV Sharma,run out,STR Binny</t>
  </si>
  <si>
    <t>449,1,Sunrisers Hyderabad,Rajasthan Royals,20,6,NLTC Perera,A Mishra,KK Cooper,0,0,0,0,0,0,0,0,0,A Mishra,run out,KK Cooper</t>
  </si>
  <si>
    <t>449,2,Rajasthan Royals,Sunrisers Hyderabad,1,1,R Dravid,AM Rahane,DW Steyn,0,0,0,0,0,0,1,0,1,No Nne,Not out,No One</t>
  </si>
  <si>
    <t>449,2,Rajasthan Royals,Sunrisers Hyderabad,1,2,AM Rahane,R Dravid,DW Steyn,0,0,0,0,0,0,0,0,0,No Nne,Not out,No One</t>
  </si>
  <si>
    <t>449,2,Rajasthan Royals,Sunrisers Hyderabad,1,3,AM Rahane,R Dravid,DW Steyn,0,0,0,0,0,0,0,0,0,No Nne,Not out,No One</t>
  </si>
  <si>
    <t>449,2,Rajasthan Royals,Sunrisers Hyderabad,1,4,AM Rahane,R Dravid,DW Steyn,0,0,0,0,0,0,0,0,0,No Nne,Not out,No One</t>
  </si>
  <si>
    <t>449,2,Rajasthan Royals,Sunrisers Hyderabad,1,5,AM Rahane,R Dravid,DW Steyn,0,0,0,0,0,0,1,0,1,No Nne,Not out,No One</t>
  </si>
  <si>
    <t>449,2,Rajasthan Royals,Sunrisers Hyderabad,1,6,R Dravid,AM Rahane,DW Steyn,0,0,0,0,0,0,1,0,1,No Nne,Not out,No One</t>
  </si>
  <si>
    <t>449,2,Rajasthan Royals,Sunrisers Hyderabad,2,1,R Dravid,AM Rahane,I Sharma,0,0,0,0,0,0,0,0,0,No Nne,Not out,No One</t>
  </si>
  <si>
    <t>449,2,Rajasthan Royals,Sunrisers Hyderabad,2,2,R Dravid,AM Rahane,I Sharma,0,0,0,0,0,0,0,0,0,No Nne,Not out,No One</t>
  </si>
  <si>
    <t>449,2,Rajasthan Royals,Sunrisers Hyderabad,2,3,R Dravid,AM Rahane,I Sharma,0,0,0,0,0,0,0,0,0,No Nne,Not out,No One</t>
  </si>
  <si>
    <t>449,2,Rajasthan Royals,Sunrisers Hyderabad,2,4,R Dravid,AM Rahane,I Sharma,0,0,0,0,0,0,6,0,6,No Nne,Not out,No One</t>
  </si>
  <si>
    <t>449,2,Rajasthan Royals,Sunrisers Hyderabad,2,5,R Dravid,AM Rahane,I Sharma,0,0,0,0,0,0,4,0,4,No Nne,Not out,No One</t>
  </si>
  <si>
    <t>449,2,Rajasthan Royals,Sunrisers Hyderabad,2,6,R Dravid,AM Rahane,I Sharma,0,0,0,0,0,0,1,0,1,No Nne,Not out,No One</t>
  </si>
  <si>
    <t>449,2,Rajasthan Royals,Sunrisers Hyderabad,3,1,R Dravid,AM Rahane,DW Steyn,0,0,0,1,0,0,0,1,1,No Nne,Not out,No One</t>
  </si>
  <si>
    <t>449,2,Rajasthan Royals,Sunrisers Hyderabad,3,2,AM Rahane,R Dravid,DW Steyn,0,0,0,0,0,0,0,0,0,No Nne,Not out,No One</t>
  </si>
  <si>
    <t>449,2,Rajasthan Royals,Sunrisers Hyderabad,3,3,AM Rahane,R Dravid,DW Steyn,0,0,0,0,0,0,0,0,0,No Nne,Not out,No One</t>
  </si>
  <si>
    <t>449,2,Rajasthan Royals,Sunrisers Hyderabad,3,4,AM Rahane,R Dravid,DW Steyn,0,0,0,0,0,0,0,0,0,No Nne,Not out,No One</t>
  </si>
  <si>
    <t>449,2,Rajasthan Royals,Sunrisers Hyderabad,3,5,AM Rahane,R Dravid,DW Steyn,0,0,0,0,0,0,1,0,1,No Nne,Not out,No One</t>
  </si>
  <si>
    <t>449,2,Rajasthan Royals,Sunrisers Hyderabad,3,6,R Dravid,AM Rahane,DW Steyn,0,0,0,0,0,0,0,0,0,No Nne,Not out,No One</t>
  </si>
  <si>
    <t>449,2,Rajasthan Royals,Sunrisers Hyderabad,4,1,AM Rahane,R Dravid,I Sharma,0,0,0,0,0,0,0,0,0,No Nne,Not out,No One</t>
  </si>
  <si>
    <t>449,2,Rajasthan Royals,Sunrisers Hyderabad,4,2,AM Rahane,R Dravid,I Sharma,0,0,0,0,0,0,0,0,0,No Nne,Not out,No One</t>
  </si>
  <si>
    <t>449,2,Rajasthan Royals,Sunrisers Hyderabad,4,3,AM Rahane,R Dravid,I Sharma,0,0,0,0,0,0,1,0,1,No Nne,Not out,No One</t>
  </si>
  <si>
    <t>449,2,Rajasthan Royals,Sunrisers Hyderabad,4,4,R Dravid,AM Rahane,I Sharma,0,0,0,0,0,0,0,0,0,No Nne,Not out,No One</t>
  </si>
  <si>
    <t>449,2,Rajasthan Royals,Sunrisers Hyderabad,4,5,R Dravid,AM Rahane,I Sharma,0,0,0,0,0,0,0,0,0,No Nne,Not out,No One</t>
  </si>
  <si>
    <t>449,2,Rajasthan Royals,Sunrisers Hyderabad,4,6,R Dravid,AM Rahane,I Sharma,0,0,0,0,0,0,0,0,0,No Nne,Not out,No One</t>
  </si>
  <si>
    <t>449,2,Rajasthan Royals,Sunrisers Hyderabad,5,1,AM Rahane,R Dravid,KV Sharma,0,0,0,0,0,0,1,0,1,No Nne,Not out,No One</t>
  </si>
  <si>
    <t>449,2,Rajasthan Royals,Sunrisers Hyderabad,5,2,R Dravid,AM Rahane,KV Sharma,0,0,0,0,0,0,1,0,1,No Nne,Not out,No One</t>
  </si>
  <si>
    <t>449,2,Rajasthan Royals,Sunrisers Hyderabad,5,3,AM Rahane,R Dravid,KV Sharma,0,0,0,0,0,0,6,0,6,No Nne,Not out,No One</t>
  </si>
  <si>
    <t>449,2,Rajasthan Royals,Sunrisers Hyderabad,5,4,AM Rahane,R Dravid,KV Sharma,0,0,0,0,0,0,1,0,1,No Nne,Not out,No One</t>
  </si>
  <si>
    <t>449,2,Rajasthan Royals,Sunrisers Hyderabad,5,5,R Dravid,AM Rahane,KV Sharma,0,0,0,0,0,0,4,0,4,No Nne,Not out,No One</t>
  </si>
  <si>
    <t>449,2,Rajasthan Royals,Sunrisers Hyderabad,5,6,R Dravid,AM Rahane,KV Sharma,0,0,0,0,0,0,0,0,0,No Nne,Not out,No One</t>
  </si>
  <si>
    <t>449,2,Rajasthan Royals,Sunrisers Hyderabad,6,1,AM Rahane,R Dravid,I Sharma,0,0,0,0,0,0,0,0,0,No Nne,Not out,No One</t>
  </si>
  <si>
    <t>449,2,Rajasthan Royals,Sunrisers Hyderabad,6,2,AM Rahane,R Dravid,I Sharma,0,0,0,0,0,0,0,0,0,No Nne,Not out,No One</t>
  </si>
  <si>
    <t>449,2,Rajasthan Royals,Sunrisers Hyderabad,6,3,AM Rahane,R Dravid,I Sharma,0,0,0,1,0,0,0,1,1,No Nne,Not out,No One</t>
  </si>
  <si>
    <t>449,2,Rajasthan Royals,Sunrisers Hyderabad,6,4,R Dravid,AM Rahane,I Sharma,0,0,0,0,0,0,0,0,0,No Nne,Not out,No One</t>
  </si>
  <si>
    <t>449,2,Rajasthan Royals,Sunrisers Hyderabad,6,5,R Dravid,AM Rahane,I Sharma,0,0,0,0,0,0,0,0,0,No Nne,Not out,No One</t>
  </si>
  <si>
    <t>449,2,Rajasthan Royals,Sunrisers Hyderabad,6,6,R Dravid,AM Rahane,I Sharma,0,0,0,0,0,0,2,0,2,No Nne,Not out,No One</t>
  </si>
  <si>
    <t>449,2,Rajasthan Royals,Sunrisers Hyderabad,7,1,AM Rahane,R Dravid,DJG Sammy,0,0,0,0,0,0,0,0,0,No Nne,Not out,No One</t>
  </si>
  <si>
    <t>449,2,Rajasthan Royals,Sunrisers Hyderabad,7,2,AM Rahane,R Dravid,DJG Sammy,0,0,0,0,0,0,1,0,1,No Nne,Not out,No One</t>
  </si>
  <si>
    <t>449,2,Rajasthan Royals,Sunrisers Hyderabad,7,3,R Dravid,AM Rahane,DJG Sammy,0,0,0,0,0,0,2,0,2,No Nne,Not out,No One</t>
  </si>
  <si>
    <t>449,2,Rajasthan Royals,Sunrisers Hyderabad,7,4,R Dravid,AM Rahane,DJG Sammy,0,0,0,0,0,0,1,0,1,No Nne,Not out,No One</t>
  </si>
  <si>
    <t>449,2,Rajasthan Royals,Sunrisers Hyderabad,7,5,AM Rahane,R Dravid,DJG Sammy,0,0,0,0,0,0,0,0,0,No Nne,Not out,No One</t>
  </si>
  <si>
    <t>449,2,Rajasthan Royals,Sunrisers Hyderabad,7,6,AM Rahane,R Dravid,DJG Sammy,0,0,0,0,0,0,0,0,0,No Nne,Not out,No One</t>
  </si>
  <si>
    <t>449,2,Rajasthan Royals,Sunrisers Hyderabad,8,1,R Dravid,AM Rahane,A Mishra,0,0,0,0,0,0,0,0,0,No Nne,Not out,No One</t>
  </si>
  <si>
    <t>449,2,Rajasthan Royals,Sunrisers Hyderabad,8,2,R Dravid,AM Rahane,A Mishra,0,0,0,0,0,0,2,0,2,No Nne,Not out,No One</t>
  </si>
  <si>
    <t>449,2,Rajasthan Royals,Sunrisers Hyderabad,8,3,R Dravid,AM Rahane,A Mishra,0,0,0,0,0,0,0,0,0,R Dravid,run out,CL White</t>
  </si>
  <si>
    <t>449,2,Rajasthan Royals,Sunrisers Hyderabad,8,4,AM Rahane,SR Watson,A Mishra,0,0,0,0,0,0,0,0,0,No Nne,Not out,No One</t>
  </si>
  <si>
    <t>449,2,Rajasthan Royals,Sunrisers Hyderabad,8,5,AM Rahane,SR Watson,A Mishra,0,0,0,0,0,0,0,0,0,No Nne,Not out,No One</t>
  </si>
  <si>
    <t>449,2,Rajasthan Royals,Sunrisers Hyderabad,8,6,AM Rahane,SR Watson,A Mishra,0,0,0,0,0,0,0,0,0,No Nne,Not out,No One</t>
  </si>
  <si>
    <t>449,2,Rajasthan Royals,Sunrisers Hyderabad,9,1,SR Watson,AM Rahane,KV Sharma,0,0,0,0,0,0,0,0,0,No Nne,Not out,No One</t>
  </si>
  <si>
    <t>449,2,Rajasthan Royals,Sunrisers Hyderabad,9,2,SR Watson,AM Rahane,KV Sharma,0,0,0,0,0,0,0,0,0,No Nne,Not out,No One</t>
  </si>
  <si>
    <t>449,2,Rajasthan Royals,Sunrisers Hyderabad,9,3,SR Watson,AM Rahane,KV Sharma,0,0,0,0,0,0,1,0,1,No Nne,Not out,No One</t>
  </si>
  <si>
    <t>449,2,Rajasthan Royals,Sunrisers Hyderabad,9,4,AM Rahane,SR Watson,KV Sharma,0,0,0,0,0,0,0,0,0,AM Rahane,caught,S Dhawan</t>
  </si>
  <si>
    <t>449,2,Rajasthan Royals,Sunrisers Hyderabad,9,5,SV Samson,SR Watson,KV Sharma,0,0,0,0,0,0,1,0,1,No Nne,Not out,No One</t>
  </si>
  <si>
    <t>449,2,Rajasthan Royals,Sunrisers Hyderabad,9,6,SR Watson,SV Samson,KV Sharma,0,0,0,0,0,0,1,0,1,No Nne,Not out,No One</t>
  </si>
  <si>
    <t>449,2,Rajasthan Royals,Sunrisers Hyderabad,10,1,SR Watson,SV Samson,A Mishra,0,0,0,0,0,0,1,0,1,No Nne,Not out,No One</t>
  </si>
  <si>
    <t>449,2,Rajasthan Royals,Sunrisers Hyderabad,10,2,SV Samson,SR Watson,A Mishra,0,0,0,0,0,0,0,0,0,No Nne,Not out,No One</t>
  </si>
  <si>
    <t>449,2,Rajasthan Royals,Sunrisers Hyderabad,10,3,SV Samson,SR Watson,A Mishra,0,0,0,0,0,0,1,0,1,No Nne,Not out,No One</t>
  </si>
  <si>
    <t>449,2,Rajasthan Royals,Sunrisers Hyderabad,10,4,SR Watson,SV Samson,A Mishra,0,0,0,0,0,0,0,0,0,No Nne,Not out,No One</t>
  </si>
  <si>
    <t>449,2,Rajasthan Royals,Sunrisers Hyderabad,10,5,SR Watson,SV Samson,A Mishra,0,0,0,0,0,0,0,0,0,No Nne,Not out,No One</t>
  </si>
  <si>
    <t>449,2,Rajasthan Royals,Sunrisers Hyderabad,10,6,SR Watson,SV Samson,A Mishra,0,0,0,0,0,0,0,0,0,No Nne,Not out,No One</t>
  </si>
  <si>
    <t>449,2,Rajasthan Royals,Sunrisers Hyderabad,11,1,SV Samson,SR Watson,NLTC Perera,0,0,0,0,0,0,1,0,1,No Nne,Not out,No One</t>
  </si>
  <si>
    <t>449,2,Rajasthan Royals,Sunrisers Hyderabad,11,2,SR Watson,SV Samson,NLTC Perera,0,0,0,0,0,0,0,0,0,No Nne,Not out,No One</t>
  </si>
  <si>
    <t>449,2,Rajasthan Royals,Sunrisers Hyderabad,11,3,SR Watson,SV Samson,NLTC Perera,0,0,0,0,0,0,0,0,0,No Nne,Not out,No One</t>
  </si>
  <si>
    <t>449,2,Rajasthan Royals,Sunrisers Hyderabad,11,4,SR Watson,SV Samson,NLTC Perera,0,0,0,0,0,0,1,0,1,No Nne,Not out,No One</t>
  </si>
  <si>
    <t>449,2,Rajasthan Royals,Sunrisers Hyderabad,11,5,SV Samson,SR Watson,NLTC Perera,0,0,0,0,0,0,1,0,1,No Nne,Not out,No One</t>
  </si>
  <si>
    <t>449,2,Rajasthan Royals,Sunrisers Hyderabad,11,6,SR Watson,SV Samson,NLTC Perera,0,0,0,0,0,0,2,0,2,No Nne,Not out,No One</t>
  </si>
  <si>
    <t>449,2,Rajasthan Royals,Sunrisers Hyderabad,12,1,SV Samson,SR Watson,A Mishra,0,0,0,0,0,0,1,0,1,No Nne,Not out,No One</t>
  </si>
  <si>
    <t>449,2,Rajasthan Royals,Sunrisers Hyderabad,12,2,SR Watson,SV Samson,A Mishra,0,0,0,0,0,0,0,0,0,No Nne,Not out,No One</t>
  </si>
  <si>
    <t>449,2,Rajasthan Royals,Sunrisers Hyderabad,12,3,SR Watson,SV Samson,A Mishra,0,0,0,0,0,0,0,0,0,No Nne,Not out,No One</t>
  </si>
  <si>
    <t>449,2,Rajasthan Royals,Sunrisers Hyderabad,12,4,SR Watson,SV Samson,A Mishra,0,0,0,0,0,0,1,0,1,No Nne,Not out,No One</t>
  </si>
  <si>
    <t>449,2,Rajasthan Royals,Sunrisers Hyderabad,12,5,SV Samson,SR Watson,A Mishra,0,0,0,0,0,0,0,0,0,SV Samson,caught,DW Steyn</t>
  </si>
  <si>
    <t>449,2,Rajasthan Royals,Sunrisers Hyderabad,12,6,STR Binny,SR Watson,A Mishra,0,0,0,0,0,0,0,0,0,No Nne,Not out,No One</t>
  </si>
  <si>
    <t>449,2,Rajasthan Royals,Sunrisers Hyderabad,13,1,SR Watson,STR Binny,I Sharma,0,0,0,0,0,0,1,0,1,No Nne,Not out,No One</t>
  </si>
  <si>
    <t>449,2,Rajasthan Royals,Sunrisers Hyderabad,13,2,STR Binny,SR Watson,I Sharma,0,0,0,0,0,0,1,0,1,No Nne,Not out,No One</t>
  </si>
  <si>
    <t>449,2,Rajasthan Royals,Sunrisers Hyderabad,13,3,SR Watson,STR Binny,I Sharma,0,2,0,0,0,0,0,2,2,No Nne,Not out,No One</t>
  </si>
  <si>
    <t>449,2,Rajasthan Royals,Sunrisers Hyderabad,13,4,STR Binny,SR Watson,I Sharma,0,0,0,0,0,0,1,0,1,No Nne,Not out,No One</t>
  </si>
  <si>
    <t>449,2,Rajasthan Royals,Sunrisers Hyderabad,13,5,SR Watson,STR Binny,I Sharma,0,0,0,0,0,0,1,0,1,No Nne,Not out,No One</t>
  </si>
  <si>
    <t>449,2,Rajasthan Royals,Sunrisers Hyderabad,13,6,STR Binny,SR Watson,I Sharma,0,0,0,0,0,0,1,0,1,No Nne,Not out,No One</t>
  </si>
  <si>
    <t>449,2,Rajasthan Royals,Sunrisers Hyderabad,13,7,SR Watson,STR Binny,I Sharma,0,0,0,0,0,0,1,0,1,No Nne,Not out,No One</t>
  </si>
  <si>
    <t>449,2,Rajasthan Royals,Sunrisers Hyderabad,14,1,SR Watson,STR Binny,NLTC Perera,0,0,0,0,0,0,1,0,1,No Nne,Not out,No One</t>
  </si>
  <si>
    <t>449,2,Rajasthan Royals,Sunrisers Hyderabad,14,2,STR Binny,SR Watson,NLTC Perera,0,0,0,0,0,0,1,0,1,No Nne,Not out,No One</t>
  </si>
  <si>
    <t>449,2,Rajasthan Royals,Sunrisers Hyderabad,14,3,SR Watson,STR Binny,NLTC Perera,0,0,0,0,0,0,0,0,0,SR Watson,caught,DJG Sammy</t>
  </si>
  <si>
    <t>449,2,Rajasthan Royals,Sunrisers Hyderabad,14,4,STR Binny,BJ Hodge,NLTC Perera,0,0,0,0,0,0,0,0,0,No Nne,Not out,No One</t>
  </si>
  <si>
    <t>449,2,Rajasthan Royals,Sunrisers Hyderabad,14,5,STR Binny,BJ Hodge,NLTC Perera,0,0,0,0,0,0,4,0,4,No Nne,Not out,No One</t>
  </si>
  <si>
    <t>449,2,Rajasthan Royals,Sunrisers Hyderabad,14,6,STR Binny,BJ Hodge,NLTC Perera,0,0,0,0,0,0,0,0,0,STR Binny,bowled,No One</t>
  </si>
  <si>
    <t>449,2,Rajasthan Royals,Sunrisers Hyderabad,15,1,BJ Hodge,Sachin Baby,KV Sharma,0,0,0,0,0,0,1,0,1,No Nne,Not out,No One</t>
  </si>
  <si>
    <t>449,2,Rajasthan Royals,Sunrisers Hyderabad,15,2,Sachin Baby,BJ Hodge,KV Sharma,0,0,0,1,0,0,0,1,1,No Nne,Not out,No One</t>
  </si>
  <si>
    <t>449,2,Rajasthan Royals,Sunrisers Hyderabad,15,3,BJ Hodge,Sachin Baby,KV Sharma,0,0,0,0,0,0,0,0,0,No Nne,Not out,No One</t>
  </si>
  <si>
    <t>449,2,Rajasthan Royals,Sunrisers Hyderabad,15,4,BJ Hodge,Sachin Baby,KV Sharma,0,0,0,0,0,0,1,0,1,No Nne,Not out,No One</t>
  </si>
  <si>
    <t>449,2,Rajasthan Royals,Sunrisers Hyderabad,15,5,Sachin Baby,BJ Hodge,KV Sharma,0,0,0,0,0,0,1,0,1,No Nne,Not out,No One</t>
  </si>
  <si>
    <t>449,2,Rajasthan Royals,Sunrisers Hyderabad,15,6,BJ Hodge,Sachin Baby,KV Sharma,0,0,0,0,0,0,4,0,4,No Nne,Not out,No One</t>
  </si>
  <si>
    <t>449,2,Rajasthan Royals,Sunrisers Hyderabad,16,1,Sachin Baby,BJ Hodge,A Mishra,0,0,0,0,0,0,0,0,0,No Nne,Not out,No One</t>
  </si>
  <si>
    <t>449,2,Rajasthan Royals,Sunrisers Hyderabad,16,2,Sachin Baby,BJ Hodge,A Mishra,0,0,0,0,0,0,0,0,0,No Nne,Not out,No One</t>
  </si>
  <si>
    <t>449,2,Rajasthan Royals,Sunrisers Hyderabad,16,3,Sachin Baby,BJ Hodge,A Mishra,0,0,0,0,0,0,0,0,0,No Nne,Not out,No One</t>
  </si>
  <si>
    <t>449,2,Rajasthan Royals,Sunrisers Hyderabad,16,4,Sachin Baby,BJ Hodge,A Mishra,0,0,0,0,0,0,2,0,2,No Nne,Not out,No One</t>
  </si>
  <si>
    <t>449,2,Rajasthan Royals,Sunrisers Hyderabad,16,5,Sachin Baby,BJ Hodge,A Mishra,0,0,0,0,0,0,0,0,0,Sachin Baby,lbw,No One</t>
  </si>
  <si>
    <t>449,2,Rajasthan Royals,Sunrisers Hyderabad,16,6,JP Faulkner,BJ Hodge,A Mishra,0,0,0,0,0,0,0,0,0,No Nne,Not out,No One</t>
  </si>
  <si>
    <t>449,2,Rajasthan Royals,Sunrisers Hyderabad,17,1,BJ Hodge,JP Faulkner,KV Sharma,0,0,0,0,0,0,1,0,1,No Nne,Not out,No One</t>
  </si>
  <si>
    <t>449,2,Rajasthan Royals,Sunrisers Hyderabad,17,2,JP Faulkner,BJ Hodge,KV Sharma,0,0,0,0,0,0,6,0,6,No Nne,Not out,No One</t>
  </si>
  <si>
    <t>449,2,Rajasthan Royals,Sunrisers Hyderabad,17,3,JP Faulkner,BJ Hodge,KV Sharma,0,0,0,0,0,0,0,0,0,JP Faulkner,caught,NLTC Perera</t>
  </si>
  <si>
    <t>449,2,Rajasthan Royals,Sunrisers Hyderabad,17,4,BJ Hodge,KK Cooper,KV Sharma,0,0,0,0,0,0,1,0,1,No Nne,Not out,No One</t>
  </si>
  <si>
    <t>449,2,Rajasthan Royals,Sunrisers Hyderabad,17,5,KK Cooper,BJ Hodge,KV Sharma,0,0,0,0,0,0,0,0,0,No Nne,Not out,No One</t>
  </si>
  <si>
    <t>449,2,Rajasthan Royals,Sunrisers Hyderabad,17,6,KK Cooper,BJ Hodge,KV Sharma,0,0,0,0,0,0,2,0,2,No Nne,Not out,No One</t>
  </si>
  <si>
    <t>449,2,Rajasthan Royals,Sunrisers Hyderabad,18,1,BJ Hodge,KK Cooper,DW Steyn,0,0,0,0,0,0,0,0,0,BJ Hodge,bowled,No One</t>
  </si>
  <si>
    <t>449,2,Rajasthan Royals,Sunrisers Hyderabad,18,2,PV Tambe,KK Cooper,DW Steyn,0,0,0,0,0,0,0,0,0,No Nne,Not out,No One</t>
  </si>
  <si>
    <t>449,2,Rajasthan Royals,Sunrisers Hyderabad,18,3,PV Tambe,KK Cooper,DW Steyn,0,0,0,0,0,0,0,0,0,No Nne,Not out,No One</t>
  </si>
  <si>
    <t>449,2,Rajasthan Royals,Sunrisers Hyderabad,18,4,PV Tambe,KK Cooper,DW Steyn,0,0,0,0,0,0,1,0,1,No Nne,Not out,No One</t>
  </si>
  <si>
    <t>449,2,Rajasthan Royals,Sunrisers Hyderabad,18,5,KK Cooper,PV Tambe,DW Steyn,0,0,0,0,0,0,1,0,1,No Nne,Not out,No One</t>
  </si>
  <si>
    <t>449,2,Rajasthan Royals,Sunrisers Hyderabad,18,6,PV Tambe,KK Cooper,DW Steyn,0,0,0,1,0,0,0,1,1,No Nne,Not out,No One</t>
  </si>
  <si>
    <t>449,2,Rajasthan Royals,Sunrisers Hyderabad,19,1,PV Tambe,KK Cooper,NLTC Perera,0,0,0,0,0,0,1,0,1,No Nne,Not out,No One</t>
  </si>
  <si>
    <t>449,2,Rajasthan Royals,Sunrisers Hyderabad,19,2,KK Cooper,PV Tambe,NLTC Perera,0,0,0,0,0,0,6,0,6,No Nne,Not out,No One</t>
  </si>
  <si>
    <t>449,2,Rajasthan Royals,Sunrisers Hyderabad,19,3,KK Cooper,PV Tambe,NLTC Perera,0,0,0,0,0,0,0,0,0,No Nne,Not out,No One</t>
  </si>
  <si>
    <t>449,2,Rajasthan Royals,Sunrisers Hyderabad,19,4,KK Cooper,PV Tambe,NLTC Perera,0,0,0,0,0,0,2,0,2,No Nne,Not out,No One</t>
  </si>
  <si>
    <t>449,2,Rajasthan Royals,Sunrisers Hyderabad,19,5,KK Cooper,PV Tambe,NLTC Perera,0,0,0,0,0,0,4,0,4,No Nne,Not out,No One</t>
  </si>
  <si>
    <t>449,2,Rajasthan Royals,Sunrisers Hyderabad,19,6,KK Cooper,PV Tambe,NLTC Perera,0,0,0,0,0,0,1,0,1,No Nne,Not out,No One</t>
  </si>
  <si>
    <t>449,2,Rajasthan Royals,Sunrisers Hyderabad,20,1,KK Cooper,PV Tambe,DW Steyn,0,0,0,0,0,0,2,0,2,No Nne,Not out,No One</t>
  </si>
  <si>
    <t>449,2,Rajasthan Royals,Sunrisers Hyderabad,20,2,KK Cooper,PV Tambe,DW Steyn,0,0,0,0,0,0,4,0,4,No Nne,Not out,No One</t>
  </si>
  <si>
    <t>449,2,Rajasthan Royals,Sunrisers Hyderabad,20,3,KK Cooper,PV Tambe,DW Steyn,0,0,0,0,0,0,4,0,4,No Nne,Not out,No One</t>
  </si>
  <si>
    <t>449,2,Rajasthan Royals,Sunrisers Hyderabad,20,4,KK Cooper,PV Tambe,DW Steyn,0,0,0,0,0,0,0,0,0,KK Cooper,caught,BB Samantray</t>
  </si>
  <si>
    <t>449,2,Rajasthan Royals,Sunrisers Hyderabad,20,5,PV Tambe,SK Trivedi,DW Steyn,0,0,0,0,0,0,1,0,1,No Nne,Not out,No One</t>
  </si>
  <si>
    <t>449,2,Rajasthan Royals,Sunrisers Hyderabad,20,6,SK Trivedi,PV Tambe,DW Steyn,0,0,0,0,0,0,0,0,0,No Nne,Not out,No One</t>
  </si>
  <si>
    <t>450,1,Kings XI Punjab,Mumbai Indians,1,1,AC Gilchrist,Mandeep Singh,NM Coulter-Nile,0,0,0,0,0,0,0,0,0,No Nne,Not out,No One</t>
  </si>
  <si>
    <t>450,1,Kings XI Punjab,Mumbai Indians,1,2,AC Gilchrist,Mandeep Singh,NM Coulter-Nile,0,0,0,0,0,0,0,0,0,No Nne,Not out,No One</t>
  </si>
  <si>
    <t>450,1,Kings XI Punjab,Mumbai Indians,1,3,AC Gilchrist,Mandeep Singh,NM Coulter-Nile,0,0,0,0,0,0,1,0,1,No Nne,Not out,No One</t>
  </si>
  <si>
    <t>450,1,Kings XI Punjab,Mumbai Indians,1,4,Mandeep Singh,AC Gilchrist,NM Coulter-Nile,0,0,0,0,0,0,1,0,1,No Nne,Not out,No One</t>
  </si>
  <si>
    <t>450,1,Kings XI Punjab,Mumbai Indians,1,5,AC Gilchrist,Mandeep Singh,NM Coulter-Nile,0,0,0,0,0,0,0,0,0,No Nne,Not out,No One</t>
  </si>
  <si>
    <t>450,1,Kings XI Punjab,Mumbai Indians,1,6,AC Gilchrist,Mandeep Singh,NM Coulter-Nile,0,0,0,0,0,0,0,0,0,No Nne,Not out,No One</t>
  </si>
  <si>
    <t>450,1,Kings XI Punjab,Mumbai Indians,2,1,Mandeep Singh,AC Gilchrist,R Dhawan,0,0,0,0,0,0,0,0,0,No Nne,Not out,No One</t>
  </si>
  <si>
    <t>450,1,Kings XI Punjab,Mumbai Indians,2,2,Mandeep Singh,AC Gilchrist,R Dhawan,0,0,0,0,0,0,0,0,0,No Nne,Not out,No One</t>
  </si>
  <si>
    <t>450,1,Kings XI Punjab,Mumbai Indians,2,3,Mandeep Singh,AC Gilchrist,R Dhawan,0,0,0,0,0,0,0,0,0,No Nne,Not out,No One</t>
  </si>
  <si>
    <t>450,1,Kings XI Punjab,Mumbai Indians,2,4,Mandeep Singh,AC Gilchrist,R Dhawan,0,0,0,0,0,0,0,0,0,Mandeep Singh,caught,KA Pollard</t>
  </si>
  <si>
    <t>450,1,Kings XI Punjab,Mumbai Indians,2,5,Azhar Mahmood,AC Gilchrist,R Dhawan,0,0,0,0,0,0,0,0,0,No Nne,Not out,No One</t>
  </si>
  <si>
    <t>450,1,Kings XI Punjab,Mumbai Indians,2,6,Azhar Mahmood,AC Gilchrist,R Dhawan,0,0,0,0,0,0,0,0,0,No Nne,Not out,No One</t>
  </si>
  <si>
    <t>450,1,Kings XI Punjab,Mumbai Indians,3,1,AC Gilchrist,Azhar Mahmood,NM Coulter-Nile,0,0,0,0,0,0,4,0,4,No Nne,Not out,No One</t>
  </si>
  <si>
    <t>450,1,Kings XI Punjab,Mumbai Indians,3,2,AC Gilchrist,Azhar Mahmood,NM Coulter-Nile,0,0,0,0,0,0,0,0,0,AC Gilchrist,bowled,No One</t>
  </si>
  <si>
    <t>450,1,Kings XI Punjab,Mumbai Indians,3,3,SE Marsh,Azhar Mahmood,NM Coulter-Nile,0,0,0,0,0,0,4,0,4,No Nne,Not out,No One</t>
  </si>
  <si>
    <t>450,1,Kings XI Punjab,Mumbai Indians,3,4,SE Marsh,Azhar Mahmood,NM Coulter-Nile,0,0,0,0,0,0,0,0,0,No Nne,Not out,No One</t>
  </si>
  <si>
    <t>450,1,Kings XI Punjab,Mumbai Indians,3,5,SE Marsh,Azhar Mahmood,NM Coulter-Nile,0,0,0,0,0,0,0,0,0,No Nne,Not out,No One</t>
  </si>
  <si>
    <t>450,1,Kings XI Punjab,Mumbai Indians,3,6,SE Marsh,Azhar Mahmood,NM Coulter-Nile,0,0,0,0,0,0,1,0,1,No Nne,Not out,No One</t>
  </si>
  <si>
    <t>450,1,Kings XI Punjab,Mumbai Indians,4,1,SE Marsh,Azhar Mahmood,R Dhawan,0,0,0,0,0,0,4,0,4,No Nne,Not out,No One</t>
  </si>
  <si>
    <t>450,1,Kings XI Punjab,Mumbai Indians,4,2,SE Marsh,Azhar Mahmood,R Dhawan,0,0,0,0,0,0,0,0,0,No Nne,Not out,No One</t>
  </si>
  <si>
    <t>450,1,Kings XI Punjab,Mumbai Indians,4,3,SE Marsh,Azhar Mahmood,R Dhawan,0,0,0,0,0,0,0,0,0,No Nne,Not out,No One</t>
  </si>
  <si>
    <t>450,1,Kings XI Punjab,Mumbai Indians,4,4,SE Marsh,Azhar Mahmood,R Dhawan,0,0,0,0,0,0,0,0,0,No Nne,Not out,No One</t>
  </si>
  <si>
    <t>450,1,Kings XI Punjab,Mumbai Indians,4,5,SE Marsh,Azhar Mahmood,R Dhawan,0,0,0,0,0,0,1,0,1,No Nne,Not out,No One</t>
  </si>
  <si>
    <t>450,1,Kings XI Punjab,Mumbai Indians,4,6,Azhar Mahmood,SE Marsh,R Dhawan,0,0,0,0,0,0,0,0,0,No Nne,Not out,No One</t>
  </si>
  <si>
    <t>450,1,Kings XI Punjab,Mumbai Indians,5,1,SE Marsh,Azhar Mahmood,NM Coulter-Nile,0,0,0,0,0,0,0,0,0,No Nne,Not out,No One</t>
  </si>
  <si>
    <t>450,1,Kings XI Punjab,Mumbai Indians,5,2,SE Marsh,Azhar Mahmood,NM Coulter-Nile,0,0,0,0,0,0,0,0,0,No Nne,Not out,No One</t>
  </si>
  <si>
    <t>450,1,Kings XI Punjab,Mumbai Indians,5,3,SE Marsh,Azhar Mahmood,NM Coulter-Nile,0,0,0,0,0,0,4,0,4,No Nne,Not out,No One</t>
  </si>
  <si>
    <t>450,1,Kings XI Punjab,Mumbai Indians,5,4,SE Marsh,Azhar Mahmood,NM Coulter-Nile,0,1,0,0,0,0,0,1,1,No Nne,Not out,No One</t>
  </si>
  <si>
    <t>450,1,Kings XI Punjab,Mumbai Indians,5,5,SE Marsh,Azhar Mahmood,NM Coulter-Nile,0,0,0,0,0,0,0,0,0,No Nne,Not out,No One</t>
  </si>
  <si>
    <t>450,1,Kings XI Punjab,Mumbai Indians,5,6,SE Marsh,Azhar Mahmood,NM Coulter-Nile,0,0,0,0,0,0,0,0,0,No Nne,Not out,No One</t>
  </si>
  <si>
    <t>450,1,Kings XI Punjab,Mumbai Indians,5,7,SE Marsh,Azhar Mahmood,NM Coulter-Nile,0,0,0,0,0,0,1,0,1,No Nne,Not out,No One</t>
  </si>
  <si>
    <t>450,1,Kings XI Punjab,Mumbai Indians,6,1,SE Marsh,Azhar Mahmood,DS Kulkarni,0,0,0,0,0,0,4,0,4,No Nne,Not out,No One</t>
  </si>
  <si>
    <t>450,1,Kings XI Punjab,Mumbai Indians,6,2,SE Marsh,Azhar Mahmood,DS Kulkarni,0,0,0,0,0,0,0,0,0,No Nne,Not out,No One</t>
  </si>
  <si>
    <t>450,1,Kings XI Punjab,Mumbai Indians,6,3,SE Marsh,Azhar Mahmood,DS Kulkarni,0,0,0,0,0,0,4,0,4,No Nne,Not out,No One</t>
  </si>
  <si>
    <t>450,1,Kings XI Punjab,Mumbai Indians,6,4,SE Marsh,Azhar Mahmood,DS Kulkarni,0,0,0,0,0,0,4,0,4,No Nne,Not out,No One</t>
  </si>
  <si>
    <t>450,1,Kings XI Punjab,Mumbai Indians,6,5,SE Marsh,Azhar Mahmood,RG Sharma,0,0,0,0,0,0,1,0,1,No Nne,Not out,No One</t>
  </si>
  <si>
    <t>450,1,Kings XI Punjab,Mumbai Indians,6,6,Azhar Mahmood,SE Marsh,RG Sharma,0,0,0,0,0,0,0,0,0,No Nne,Not out,No One</t>
  </si>
  <si>
    <t>450,1,Kings XI Punjab,Mumbai Indians,7,1,SE Marsh,Azhar Mahmood,Harbhajan Singh,0,0,0,0,0,0,1,0,1,No Nne,Not out,No One</t>
  </si>
  <si>
    <t>450,1,Kings XI Punjab,Mumbai Indians,7,2,Azhar Mahmood,SE Marsh,Harbhajan Singh,0,0,0,0,0,0,1,0,1,No Nne,Not out,No One</t>
  </si>
  <si>
    <t>450,1,Kings XI Punjab,Mumbai Indians,7,3,SE Marsh,Azhar Mahmood,Harbhajan Singh,0,0,0,0,0,0,1,0,1,No Nne,Not out,No One</t>
  </si>
  <si>
    <t>450,1,Kings XI Punjab,Mumbai Indians,7,4,Azhar Mahmood,SE Marsh,Harbhajan Singh,0,0,0,0,0,0,1,0,1,No Nne,Not out,No One</t>
  </si>
  <si>
    <t>450,1,Kings XI Punjab,Mumbai Indians,7,5,SE Marsh,Azhar Mahmood,Harbhajan Singh,0,0,0,0,0,0,0,0,0,No Nne,Not out,No One</t>
  </si>
  <si>
    <t>450,1,Kings XI Punjab,Mumbai Indians,7,6,SE Marsh,Azhar Mahmood,Harbhajan Singh,0,0,0,0,0,0,4,0,4,No Nne,Not out,No One</t>
  </si>
  <si>
    <t>450,1,Kings XI Punjab,Mumbai Indians,8,1,Azhar Mahmood,SE Marsh,SL Malinga,0,1,0,0,0,0,0,1,1,No Nne,Not out,No One</t>
  </si>
  <si>
    <t>450,1,Kings XI Punjab,Mumbai Indians,8,2,Azhar Mahmood,SE Marsh,SL Malinga,0,0,0,0,0,0,0,0,0,No Nne,Not out,No One</t>
  </si>
  <si>
    <t>450,1,Kings XI Punjab,Mumbai Indians,8,3,Azhar Mahmood,SE Marsh,SL Malinga,0,0,0,0,0,0,6,0,6,No Nne,Not out,No One</t>
  </si>
  <si>
    <t>450,1,Kings XI Punjab,Mumbai Indians,8,4,Azhar Mahmood,SE Marsh,SL Malinga,0,0,0,0,0,0,4,0,4,No Nne,Not out,No One</t>
  </si>
  <si>
    <t>450,1,Kings XI Punjab,Mumbai Indians,8,5,Azhar Mahmood,SE Marsh,SL Malinga,0,0,0,0,0,0,4,0,4,No Nne,Not out,No One</t>
  </si>
  <si>
    <t>450,1,Kings XI Punjab,Mumbai Indians,8,6,Azhar Mahmood,SE Marsh,SL Malinga,0,0,0,0,0,0,4,0,4,No Nne,Not out,No One</t>
  </si>
  <si>
    <t>450,1,Kings XI Punjab,Mumbai Indians,8,7,Azhar Mahmood,SE Marsh,SL Malinga,0,0,0,0,0,0,1,0,1,No Nne,Not out,No One</t>
  </si>
  <si>
    <t>450,1,Kings XI Punjab,Mumbai Indians,9,1,Azhar Mahmood,SE Marsh,Harbhajan Singh,0,0,0,0,0,0,1,0,1,No Nne,Not out,No One</t>
  </si>
  <si>
    <t>450,1,Kings XI Punjab,Mumbai Indians,9,2,SE Marsh,Azhar Mahmood,Harbhajan Singh,0,0,0,0,0,0,1,0,1,No Nne,Not out,No One</t>
  </si>
  <si>
    <t>450,1,Kings XI Punjab,Mumbai Indians,9,3,Azhar Mahmood,SE Marsh,Harbhajan Singh,0,0,0,0,0,0,1,0,1,No Nne,Not out,No One</t>
  </si>
  <si>
    <t>450,1,Kings XI Punjab,Mumbai Indians,9,4,SE Marsh,Azhar Mahmood,Harbhajan Singh,0,0,0,0,0,0,1,0,1,No Nne,Not out,No One</t>
  </si>
  <si>
    <t>450,1,Kings XI Punjab,Mumbai Indians,9,5,Azhar Mahmood,SE Marsh,Harbhajan Singh,0,0,0,0,0,0,0,0,0,No Nne,Not out,No One</t>
  </si>
  <si>
    <t>450,1,Kings XI Punjab,Mumbai Indians,9,6,Azhar Mahmood,SE Marsh,Harbhajan Singh,0,0,0,0,0,0,1,0,1,No Nne,Not out,No One</t>
  </si>
  <si>
    <t>450,1,Kings XI Punjab,Mumbai Indians,10,1,Azhar Mahmood,SE Marsh,KA Pollard,0,0,0,0,0,0,2,0,2,No Nne,Not out,No One</t>
  </si>
  <si>
    <t>450,1,Kings XI Punjab,Mumbai Indians,10,2,Azhar Mahmood,SE Marsh,KA Pollard,0,0,0,0,0,0,1,0,1,No Nne,Not out,No One</t>
  </si>
  <si>
    <t>450,1,Kings XI Punjab,Mumbai Indians,10,3,SE Marsh,Azhar Mahmood,KA Pollard,0,0,0,0,0,0,4,0,4,No Nne,Not out,No One</t>
  </si>
  <si>
    <t>450,1,Kings XI Punjab,Mumbai Indians,10,4,SE Marsh,Azhar Mahmood,KA Pollard,0,0,0,0,0,0,0,0,0,No Nne,Not out,No One</t>
  </si>
  <si>
    <t>450,1,Kings XI Punjab,Mumbai Indians,10,5,SE Marsh,Azhar Mahmood,KA Pollard,0,0,0,0,0,0,4,0,4,No Nne,Not out,No One</t>
  </si>
  <si>
    <t>450,1,Kings XI Punjab,Mumbai Indians,10,6,SE Marsh,Azhar Mahmood,KA Pollard,0,0,0,0,0,0,1,0,1,No Nne,Not out,No One</t>
  </si>
  <si>
    <t>450,1,Kings XI Punjab,Mumbai Indians,11,1,SE Marsh,Azhar Mahmood,Harbhajan Singh,0,0,0,0,0,0,1,0,1,No Nne,Not out,No One</t>
  </si>
  <si>
    <t>450,1,Kings XI Punjab,Mumbai Indians,11,2,Azhar Mahmood,SE Marsh,Harbhajan Singh,0,0,0,0,0,0,4,0,4,No Nne,Not out,No One</t>
  </si>
  <si>
    <t>450,1,Kings XI Punjab,Mumbai Indians,11,3,Azhar Mahmood,SE Marsh,Harbhajan Singh,0,0,0,0,0,0,1,0,1,No Nne,Not out,No One</t>
  </si>
  <si>
    <t>450,1,Kings XI Punjab,Mumbai Indians,11,4,SE Marsh,Azhar Mahmood,Harbhajan Singh,0,0,0,0,0,0,0,0,0,No Nne,Not out,No One</t>
  </si>
  <si>
    <t>450,1,Kings XI Punjab,Mumbai Indians,11,5,SE Marsh,Azhar Mahmood,Harbhajan Singh,0,0,0,0,0,0,0,0,0,No Nne,Not out,No One</t>
  </si>
  <si>
    <t>450,1,Kings XI Punjab,Mumbai Indians,11,6,SE Marsh,Azhar Mahmood,Harbhajan Singh,0,0,0,0,0,0,1,0,1,No Nne,Not out,No One</t>
  </si>
  <si>
    <t>450,1,Kings XI Punjab,Mumbai Indians,12,1,SE Marsh,Azhar Mahmood,SL Malinga,0,0,0,0,0,0,1,0,1,No Nne,Not out,No One</t>
  </si>
  <si>
    <t>450,1,Kings XI Punjab,Mumbai Indians,12,2,Azhar Mahmood,SE Marsh,SL Malinga,0,0,0,0,0,0,0,0,0,No Nne,Not out,No One</t>
  </si>
  <si>
    <t>450,1,Kings XI Punjab,Mumbai Indians,12,3,Azhar Mahmood,SE Marsh,SL Malinga,0,0,0,0,0,0,0,0,0,No Nne,Not out,No One</t>
  </si>
  <si>
    <t>450,1,Kings XI Punjab,Mumbai Indians,12,4,Azhar Mahmood,SE Marsh,SL Malinga,0,0,0,0,0,0,1,0,1,No Nne,Not out,No One</t>
  </si>
  <si>
    <t>450,1,Kings XI Punjab,Mumbai Indians,12,5,SE Marsh,Azhar Mahmood,SL Malinga,0,0,0,0,0,0,0,0,0,No Nne,Not out,No One</t>
  </si>
  <si>
    <t>450,1,Kings XI Punjab,Mumbai Indians,12,6,SE Marsh,Azhar Mahmood,SL Malinga,0,0,0,0,0,0,1,0,1,No Nne,Not out,No One</t>
  </si>
  <si>
    <t>450,1,Kings XI Punjab,Mumbai Indians,13,1,SE Marsh,Azhar Mahmood,GJ Maxwell,0,0,0,0,0,0,0,0,0,No Nne,Not out,No One</t>
  </si>
  <si>
    <t>450,1,Kings XI Punjab,Mumbai Indians,13,2,SE Marsh,Azhar Mahmood,GJ Maxwell,0,0,0,0,0,0,1,0,1,No Nne,Not out,No One</t>
  </si>
  <si>
    <t>450,1,Kings XI Punjab,Mumbai Indians,13,3,Azhar Mahmood,SE Marsh,GJ Maxwell,0,0,0,0,0,0,6,0,6,No Nne,Not out,No One</t>
  </si>
  <si>
    <t>450,1,Kings XI Punjab,Mumbai Indians,13,4,Azhar Mahmood,SE Marsh,GJ Maxwell,0,0,0,0,0,0,6,0,6,No Nne,Not out,No One</t>
  </si>
  <si>
    <t>450,1,Kings XI Punjab,Mumbai Indians,13,5,Azhar Mahmood,SE Marsh,GJ Maxwell,0,0,0,0,0,0,4,0,4,No Nne,Not out,No One</t>
  </si>
  <si>
    <t>450,1,Kings XI Punjab,Mumbai Indians,13,6,Azhar Mahmood,SE Marsh,GJ Maxwell,0,0,0,0,0,0,1,0,1,No Nne,Not out,No One</t>
  </si>
  <si>
    <t>450,1,Kings XI Punjab,Mumbai Indians,14,1,Azhar Mahmood,SE Marsh,R Dhawan,0,0,0,0,0,0,2,0,2,No Nne,Not out,No One</t>
  </si>
  <si>
    <t>450,1,Kings XI Punjab,Mumbai Indians,14,2,Azhar Mahmood,SE Marsh,R Dhawan,0,0,0,0,0,0,1,0,1,No Nne,Not out,No One</t>
  </si>
  <si>
    <t>450,1,Kings XI Punjab,Mumbai Indians,14,3,SE Marsh,Azhar Mahmood,R Dhawan,0,0,0,1,0,0,0,1,1,No Nne,Not out,No One</t>
  </si>
  <si>
    <t>450,1,Kings XI Punjab,Mumbai Indians,14,4,Azhar Mahmood,SE Marsh,R Dhawan,0,0,0,1,0,0,0,1,1,No Nne,Not out,No One</t>
  </si>
  <si>
    <t>450,1,Kings XI Punjab,Mumbai Indians,14,5,SE Marsh,Azhar Mahmood,R Dhawan,0,0,0,0,0,0,4,0,4,No Nne,Not out,No One</t>
  </si>
  <si>
    <t>450,1,Kings XI Punjab,Mumbai Indians,14,6,SE Marsh,Azhar Mahmood,R Dhawan,0,0,0,0,0,0,2,0,2,No Nne,Not out,No One</t>
  </si>
  <si>
    <t>450,1,Kings XI Punjab,Mumbai Indians,15,1,Azhar Mahmood,SE Marsh,NM Coulter-Nile,0,0,0,0,0,0,1,0,1,No Nne,Not out,No One</t>
  </si>
  <si>
    <t>450,1,Kings XI Punjab,Mumbai Indians,15,2,SE Marsh,Azhar Mahmood,NM Coulter-Nile,0,0,0,0,0,0,1,0,1,No Nne,Not out,No One</t>
  </si>
  <si>
    <t>450,1,Kings XI Punjab,Mumbai Indians,15,3,Azhar Mahmood,SE Marsh,NM Coulter-Nile,0,0,0,0,0,0,1,0,1,No Nne,Not out,No One</t>
  </si>
  <si>
    <t>450,1,Kings XI Punjab,Mumbai Indians,15,4,SE Marsh,Azhar Mahmood,NM Coulter-Nile,0,0,0,0,0,0,1,0,1,No Nne,Not out,No One</t>
  </si>
  <si>
    <t>450,1,Kings XI Punjab,Mumbai Indians,15,5,Azhar Mahmood,SE Marsh,NM Coulter-Nile,0,0,0,0,0,0,4,0,4,No Nne,Not out,No One</t>
  </si>
  <si>
    <t>450,1,Kings XI Punjab,Mumbai Indians,15,6,Azhar Mahmood,SE Marsh,NM Coulter-Nile,0,0,0,0,0,0,4,0,4,No Nne,Not out,No One</t>
  </si>
  <si>
    <t>450,1,Kings XI Punjab,Mumbai Indians,16,1,SE Marsh,Azhar Mahmood,R Dhawan,0,1,0,0,0,0,0,1,1,No Nne,Not out,No One</t>
  </si>
  <si>
    <t>450,1,Kings XI Punjab,Mumbai Indians,16,2,SE Marsh,Azhar Mahmood,R Dhawan,0,0,0,0,0,0,4,0,4,No Nne,Not out,No One</t>
  </si>
  <si>
    <t>450,1,Kings XI Punjab,Mumbai Indians,16,3,SE Marsh,Azhar Mahmood,R Dhawan,0,0,0,0,0,0,1,0,1,No Nne,Not out,No One</t>
  </si>
  <si>
    <t>450,1,Kings XI Punjab,Mumbai Indians,16,4,Azhar Mahmood,SE Marsh,R Dhawan,0,0,0,0,0,0,0,0,0,No Nne,Not out,No One</t>
  </si>
  <si>
    <t>450,1,Kings XI Punjab,Mumbai Indians,16,5,Azhar Mahmood,SE Marsh,R Dhawan,0,0,0,0,0,0,2,0,2,No Nne,Not out,No One</t>
  </si>
  <si>
    <t>450,1,Kings XI Punjab,Mumbai Indians,16,6,Azhar Mahmood,SE Marsh,R Dhawan,0,0,0,0,0,0,2,0,2,No Nne,Not out,No One</t>
  </si>
  <si>
    <t>450,1,Kings XI Punjab,Mumbai Indians,16,7,Azhar Mahmood,SE Marsh,R Dhawan,0,1,0,0,0,0,0,1,1,No Nne,Not out,No One</t>
  </si>
  <si>
    <t>450,1,Kings XI Punjab,Mumbai Indians,16,8,Azhar Mahmood,SE Marsh,R Dhawan,0,0,0,0,0,0,1,0,1,No Nne,Not out,No One</t>
  </si>
  <si>
    <t>450,1,Kings XI Punjab,Mumbai Indians,17,1,Azhar Mahmood,SE Marsh,Harbhajan Singh,0,0,0,0,0,0,4,0,4,No Nne,Not out,No One</t>
  </si>
  <si>
    <t>450,1,Kings XI Punjab,Mumbai Indians,17,2,Azhar Mahmood,SE Marsh,Harbhajan Singh,0,0,0,0,0,0,6,0,6,No Nne,Not out,No One</t>
  </si>
  <si>
    <t>450,1,Kings XI Punjab,Mumbai Indians,17,3,Azhar Mahmood,SE Marsh,Harbhajan Singh,0,0,0,0,0,0,1,0,1,No Nne,Not out,No One</t>
  </si>
  <si>
    <t>450,1,Kings XI Punjab,Mumbai Indians,17,4,SE Marsh,Azhar Mahmood,Harbhajan Singh,0,0,0,0,0,0,0,0,0,SE Marsh,bowled,No One</t>
  </si>
  <si>
    <t>450,1,Kings XI Punjab,Mumbai Indians,17,5,DA Miller,Azhar Mahmood,Harbhajan Singh,0,0,0,0,0,0,1,0,1,No Nne,Not out,No One</t>
  </si>
  <si>
    <t>450,1,Kings XI Punjab,Mumbai Indians,17,6,Azhar Mahmood,DA Miller,Harbhajan Singh,0,0,0,0,0,0,1,0,1,No Nne,Not out,No One</t>
  </si>
  <si>
    <t>450,1,Kings XI Punjab,Mumbai Indians,18,1,Azhar Mahmood,DA Miller,SL Malinga,0,0,0,0,0,0,0,0,0,No Nne,Not out,No One</t>
  </si>
  <si>
    <t>450,1,Kings XI Punjab,Mumbai Indians,18,2,Azhar Mahmood,DA Miller,SL Malinga,0,0,0,0,0,0,0,0,0,Azhar Mahmood,lbw,No One</t>
  </si>
  <si>
    <t>450,1,Kings XI Punjab,Mumbai Indians,18,3,M Vohra,DA Miller,SL Malinga,0,0,0,0,0,0,4,0,4,No Nne,Not out,No One</t>
  </si>
  <si>
    <t>450,1,Kings XI Punjab,Mumbai Indians,18,4,M Vohra,DA Miller,SL Malinga,0,0,0,0,0,0,0,0,0,No Nne,Not out,No One</t>
  </si>
  <si>
    <t>450,1,Kings XI Punjab,Mumbai Indians,18,5,M Vohra,DA Miller,SL Malinga,0,0,0,0,0,0,0,0,0,No Nne,Not out,No One</t>
  </si>
  <si>
    <t>450,1,Kings XI Punjab,Mumbai Indians,18,6,M Vohra,DA Miller,SL Malinga,0,0,0,0,0,0,4,0,4,No Nne,Not out,No One</t>
  </si>
  <si>
    <t>450,1,Kings XI Punjab,Mumbai Indians,19,1,DA Miller,M Vohra,KA Pollard,0,0,0,0,0,0,0,0,0,No Nne,Not out,No One</t>
  </si>
  <si>
    <t>450,1,Kings XI Punjab,Mumbai Indians,19,2,DA Miller,M Vohra,KA Pollard,0,0,0,0,0,0,4,0,4,No Nne,Not out,No One</t>
  </si>
  <si>
    <t>450,1,Kings XI Punjab,Mumbai Indians,19,3,DA Miller,M Vohra,KA Pollard,0,0,0,0,0,0,1,0,1,No Nne,Not out,No One</t>
  </si>
  <si>
    <t>450,1,Kings XI Punjab,Mumbai Indians,19,4,M Vohra,DA Miller,KA Pollard,0,0,0,0,0,0,4,0,4,No Nne,Not out,No One</t>
  </si>
  <si>
    <t>450,1,Kings XI Punjab,Mumbai Indians,19,5,M Vohra,DA Miller,KA Pollard,0,0,0,0,0,0,1,0,1,No Nne,Not out,No One</t>
  </si>
  <si>
    <t>450,1,Kings XI Punjab,Mumbai Indians,19,6,DA Miller,M Vohra,KA Pollard,0,0,0,0,0,0,0,0,0,DA Miller,caught,NM Coulter-Nile</t>
  </si>
  <si>
    <t>450,1,Kings XI Punjab,Mumbai Indians,20,1,Gurkeerat Singh,M Vohra,SL Malinga,0,0,0,0,0,0,0,0,0,Gurkeerat Singh,lbw,No One</t>
  </si>
  <si>
    <t>450,1,Kings XI Punjab,Mumbai Indians,20,2,PP Chawla,M Vohra,SL Malinga,0,0,0,1,0,0,0,1,1,No Nne,Not out,No One</t>
  </si>
  <si>
    <t>450,1,Kings XI Punjab,Mumbai Indians,20,3,M Vohra,PP Chawla,SL Malinga,0,0,0,0,0,0,6,0,6,No Nne,Not out,No One</t>
  </si>
  <si>
    <t>450,1,Kings XI Punjab,Mumbai Indians,20,4,M Vohra,PP Chawla,SL Malinga,0,0,0,0,0,0,1,0,1,No Nne,Not out,No One</t>
  </si>
  <si>
    <t>450,1,Kings XI Punjab,Mumbai Indians,20,5,PP Chawla,M Vohra,SL Malinga,0,0,0,0,0,0,1,0,1,PP Chawla,run out,GJ Maxwell</t>
  </si>
  <si>
    <t>450,1,Kings XI Punjab,Mumbai Indians,20,6,P Kumar,M Vohra,SL Malinga,0,0,0,0,0,0,0,0,0,P Kumar,bowled,No One</t>
  </si>
  <si>
    <t>450,2,Mumbai Indians,Kings XI Punjab,1,1,GJ Maxwell,AP Tare,P Kumar,0,0,0,0,0,0,0,0,0,No Nne,Not out,No One</t>
  </si>
  <si>
    <t>450,2,Mumbai Indians,Kings XI Punjab,1,2,GJ Maxwell,AP Tare,P Kumar,0,0,0,0,0,0,0,0,0,No Nne,Not out,No One</t>
  </si>
  <si>
    <t>450,2,Mumbai Indians,Kings XI Punjab,1,3,GJ Maxwell,AP Tare,P Kumar,0,0,0,0,0,0,0,0,0,GJ Maxwell,caught,M Vohra</t>
  </si>
  <si>
    <t>450,2,Mumbai Indians,Kings XI Punjab,1,4,AP Tare,AT Rayudu,P Kumar,0,0,0,0,0,0,0,0,0,No Nne,Not out,No One</t>
  </si>
  <si>
    <t>450,2,Mumbai Indians,Kings XI Punjab,1,5,AP Tare,AT Rayudu,P Kumar,0,0,0,0,0,0,1,0,1,No Nne,Not out,No One</t>
  </si>
  <si>
    <t>450,2,Mumbai Indians,Kings XI Punjab,1,6,AT Rayudu,AP Tare,P Kumar,0,0,0,0,0,0,1,0,1,No Nne,Not out,No One</t>
  </si>
  <si>
    <t>450,2,Mumbai Indians,Kings XI Punjab,2,1,AT Rayudu,AP Tare,Azhar Mahmood,0,0,0,0,0,0,1,0,1,No Nne,Not out,No One</t>
  </si>
  <si>
    <t>450,2,Mumbai Indians,Kings XI Punjab,2,2,AP Tare,AT Rayudu,Azhar Mahmood,0,0,0,0,0,0,0,0,0,No Nne,Not out,No One</t>
  </si>
  <si>
    <t>450,2,Mumbai Indians,Kings XI Punjab,2,3,AP Tare,AT Rayudu,Azhar Mahmood,0,0,0,0,0,0,0,0,0,No Nne,Not out,No One</t>
  </si>
  <si>
    <t>450,2,Mumbai Indians,Kings XI Punjab,2,4,AP Tare,AT Rayudu,Azhar Mahmood,0,0,0,0,0,0,6,0,6,No Nne,Not out,No One</t>
  </si>
  <si>
    <t>450,2,Mumbai Indians,Kings XI Punjab,2,5,AP Tare,AT Rayudu,Azhar Mahmood,0,0,0,0,0,0,4,0,4,No Nne,Not out,No One</t>
  </si>
  <si>
    <t>450,2,Mumbai Indians,Kings XI Punjab,2,6,AP Tare,AT Rayudu,Azhar Mahmood,0,0,0,0,0,0,0,0,0,No Nne,Not out,No One</t>
  </si>
  <si>
    <t>450,2,Mumbai Indians,Kings XI Punjab,3,1,AT Rayudu,AP Tare,P Kumar,0,0,0,0,0,0,0,0,0,No Nne,Not out,No One</t>
  </si>
  <si>
    <t>450,2,Mumbai Indians,Kings XI Punjab,3,2,AT Rayudu,AP Tare,P Kumar,0,0,0,0,0,0,0,0,0,No Nne,Not out,No One</t>
  </si>
  <si>
    <t>450,2,Mumbai Indians,Kings XI Punjab,3,3,AT Rayudu,AP Tare,P Kumar,0,0,0,0,0,0,0,0,0,No Nne,Not out,No One</t>
  </si>
  <si>
    <t>450,2,Mumbai Indians,Kings XI Punjab,3,4,AT Rayudu,AP Tare,P Kumar,0,0,0,0,0,0,1,0,1,No Nne,Not out,No One</t>
  </si>
  <si>
    <t>450,2,Mumbai Indians,Kings XI Punjab,3,5,AP Tare,AT Rayudu,P Kumar,0,0,0,0,0,0,4,0,4,No Nne,Not out,No One</t>
  </si>
  <si>
    <t>450,2,Mumbai Indians,Kings XI Punjab,3,6,AP Tare,AT Rayudu,P Kumar,0,0,0,0,0,0,0,0,0,No Nne,Not out,No One</t>
  </si>
  <si>
    <t>450,2,Mumbai Indians,Kings XI Punjab,4,1,AT Rayudu,AP Tare,Sandeep Sharma,0,0,0,0,0,0,1,0,1,No Nne,Not out,No One</t>
  </si>
  <si>
    <t>450,2,Mumbai Indians,Kings XI Punjab,4,2,AP Tare,AT Rayudu,Sandeep Sharma,0,0,0,0,0,0,1,0,1,No Nne,Not out,No One</t>
  </si>
  <si>
    <t>450,2,Mumbai Indians,Kings XI Punjab,4,3,AT Rayudu,AP Tare,Sandeep Sharma,0,0,0,0,0,0,1,0,1,No Nne,Not out,No One</t>
  </si>
  <si>
    <t>450,2,Mumbai Indians,Kings XI Punjab,4,4,AP Tare,AT Rayudu,Sandeep Sharma,0,0,0,0,0,0,6,0,6,No Nne,Not out,No One</t>
  </si>
  <si>
    <t>450,2,Mumbai Indians,Kings XI Punjab,4,5,AP Tare,AT Rayudu,Sandeep Sharma,0,0,0,0,0,0,0,0,0,AP Tare,bowled,No One</t>
  </si>
  <si>
    <t>450,2,Mumbai Indians,Kings XI Punjab,4,6,RG Sharma,AT Rayudu,Sandeep Sharma,0,0,0,0,0,0,0,0,0,No Nne,Not out,No One</t>
  </si>
  <si>
    <t>450,2,Mumbai Indians,Kings XI Punjab,5,1,AT Rayudu,RG Sharma,P Kumar,0,0,0,0,0,0,2,0,2,No Nne,Not out,No One</t>
  </si>
  <si>
    <t>450,2,Mumbai Indians,Kings XI Punjab,5,2,AT Rayudu,RG Sharma,P Kumar,0,0,0,2,0,0,0,2,2,No Nne,Not out,No One</t>
  </si>
  <si>
    <t>450,2,Mumbai Indians,Kings XI Punjab,5,3,AT Rayudu,RG Sharma,P Kumar,0,0,0,0,0,0,0,0,0,No Nne,Not out,No One</t>
  </si>
  <si>
    <t>450,2,Mumbai Indians,Kings XI Punjab,5,4,AT Rayudu,RG Sharma,P Kumar,0,1,0,0,0,0,0,1,1,No Nne,Not out,No One</t>
  </si>
  <si>
    <t>450,2,Mumbai Indians,Kings XI Punjab,5,5,AT Rayudu,RG Sharma,P Kumar,0,0,0,0,0,0,0,0,0,No Nne,Not out,No One</t>
  </si>
  <si>
    <t>450,2,Mumbai Indians,Kings XI Punjab,5,6,AT Rayudu,RG Sharma,P Kumar,0,0,0,0,0,0,4,0,4,No Nne,Not out,No One</t>
  </si>
  <si>
    <t>450,2,Mumbai Indians,Kings XI Punjab,5,7,AT Rayudu,RG Sharma,P Kumar,0,0,0,0,0,0,1,0,1,No Nne,Not out,No One</t>
  </si>
  <si>
    <t>450,2,Mumbai Indians,Kings XI Punjab,6,1,AT Rayudu,RG Sharma,Sandeep Sharma,0,0,0,0,0,0,4,0,4,No Nne,Not out,No One</t>
  </si>
  <si>
    <t>450,2,Mumbai Indians,Kings XI Punjab,6,2,AT Rayudu,RG Sharma,Sandeep Sharma,0,0,0,0,0,0,4,0,4,No Nne,Not out,No One</t>
  </si>
  <si>
    <t>450,2,Mumbai Indians,Kings XI Punjab,6,3,AT Rayudu,RG Sharma,Sandeep Sharma,0,0,0,0,0,0,1,0,1,No Nne,Not out,No One</t>
  </si>
  <si>
    <t>450,2,Mumbai Indians,Kings XI Punjab,6,4,RG Sharma,AT Rayudu,Sandeep Sharma,0,0,0,0,0,0,0,0,0,No Nne,Not out,No One</t>
  </si>
  <si>
    <t>450,2,Mumbai Indians,Kings XI Punjab,6,5,RG Sharma,AT Rayudu,Sandeep Sharma,0,0,0,0,0,0,4,0,4,No Nne,Not out,No One</t>
  </si>
  <si>
    <t>450,2,Mumbai Indians,Kings XI Punjab,6,6,RG Sharma,AT Rayudu,Sandeep Sharma,0,0,0,0,0,0,1,0,1,No Nne,Not out,No One</t>
  </si>
  <si>
    <t>450,2,Mumbai Indians,Kings XI Punjab,7,1,RG Sharma,AT Rayudu,P Awana,0,0,0,0,0,0,0,0,0,No Nne,Not out,No One</t>
  </si>
  <si>
    <t>450,2,Mumbai Indians,Kings XI Punjab,7,2,RG Sharma,AT Rayudu,P Awana,0,0,0,0,0,0,1,0,1,No Nne,Not out,No One</t>
  </si>
  <si>
    <t>450,2,Mumbai Indians,Kings XI Punjab,7,3,AT Rayudu,RG Sharma,P Awana,0,0,0,0,0,0,1,0,1,No Nne,Not out,No One</t>
  </si>
  <si>
    <t>450,2,Mumbai Indians,Kings XI Punjab,7,4,RG Sharma,AT Rayudu,P Awana,0,0,0,0,0,0,1,0,1,No Nne,Not out,No One</t>
  </si>
  <si>
    <t>450,2,Mumbai Indians,Kings XI Punjab,7,5,AT Rayudu,RG Sharma,P Awana,0,0,0,0,0,0,1,0,1,No Nne,Not out,No One</t>
  </si>
  <si>
    <t>450,2,Mumbai Indians,Kings XI Punjab,7,6,RG Sharma,AT Rayudu,P Awana,0,0,0,0,0,0,1,0,1,No Nne,Not out,No One</t>
  </si>
  <si>
    <t>450,2,Mumbai Indians,Kings XI Punjab,8,1,RG Sharma,AT Rayudu,PP Chawla,0,0,0,0,0,0,0,0,0,No Nne,Not out,No One</t>
  </si>
  <si>
    <t>450,2,Mumbai Indians,Kings XI Punjab,8,2,RG Sharma,AT Rayudu,PP Chawla,0,0,0,0,0,0,0,0,0,No Nne,Not out,No One</t>
  </si>
  <si>
    <t>450,2,Mumbai Indians,Kings XI Punjab,8,3,RG Sharma,AT Rayudu,PP Chawla,0,0,0,0,0,0,0,0,0,No Nne,Not out,No One</t>
  </si>
  <si>
    <t>450,2,Mumbai Indians,Kings XI Punjab,8,4,RG Sharma,AT Rayudu,PP Chawla,0,0,0,0,0,0,0,0,0,No Nne,Not out,No One</t>
  </si>
  <si>
    <t>450,2,Mumbai Indians,Kings XI Punjab,8,5,RG Sharma,AT Rayudu,PP Chawla,0,0,0,0,0,0,1,0,1,No Nne,Not out,No One</t>
  </si>
  <si>
    <t>450,2,Mumbai Indians,Kings XI Punjab,8,6,AT Rayudu,RG Sharma,PP Chawla,0,0,0,0,0,0,2,0,2,No Nne,Not out,No One</t>
  </si>
  <si>
    <t>450,2,Mumbai Indians,Kings XI Punjab,9,1,RG Sharma,AT Rayudu,P Awana,0,0,0,0,0,0,1,0,1,No Nne,Not out,No One</t>
  </si>
  <si>
    <t>450,2,Mumbai Indians,Kings XI Punjab,9,2,AT Rayudu,RG Sharma,P Awana,0,0,0,0,0,0,1,0,1,No Nne,Not out,No One</t>
  </si>
  <si>
    <t>450,2,Mumbai Indians,Kings XI Punjab,9,3,RG Sharma,AT Rayudu,P Awana,0,0,0,0,0,0,1,0,1,No Nne,Not out,No One</t>
  </si>
  <si>
    <t>450,2,Mumbai Indians,Kings XI Punjab,9,4,AT Rayudu,RG Sharma,P Awana,0,0,0,0,0,0,0,0,0,AT Rayudu,caught,AC Gilchrist</t>
  </si>
  <si>
    <t>450,2,Mumbai Indians,Kings XI Punjab,9,5,KD Karthik,RG Sharma,P Awana,0,0,0,0,0,0,0,0,0,No Nne,Not out,No One</t>
  </si>
  <si>
    <t>450,2,Mumbai Indians,Kings XI Punjab,9,6,KD Karthik,RG Sharma,P Awana,0,0,0,0,0,0,0,0,0,No Nne,Not out,No One</t>
  </si>
  <si>
    <t>450,2,Mumbai Indians,Kings XI Punjab,10,1,RG Sharma,KD Karthik,PP Chawla,0,0,0,0,0,0,6,0,6,No Nne,Not out,No One</t>
  </si>
  <si>
    <t>450,2,Mumbai Indians,Kings XI Punjab,10,2,RG Sharma,KD Karthik,PP Chawla,0,0,0,0,0,0,1,0,1,No Nne,Not out,No One</t>
  </si>
  <si>
    <t>450,2,Mumbai Indians,Kings XI Punjab,10,3,KD Karthik,RG Sharma,PP Chawla,0,0,0,0,0,0,0,0,0,KD Karthik,caught and bowled,No One</t>
  </si>
  <si>
    <t>450,2,Mumbai Indians,Kings XI Punjab,10,4,KA Pollard,RG Sharma,PP Chawla,0,0,0,0,0,0,0,0,0,No Nne,Not out,No One</t>
  </si>
  <si>
    <t>450,2,Mumbai Indians,Kings XI Punjab,10,5,KA Pollard,RG Sharma,PP Chawla,0,0,0,0,0,0,0,0,0,No Nne,Not out,No One</t>
  </si>
  <si>
    <t>450,2,Mumbai Indians,Kings XI Punjab,10,6,KA Pollard,RG Sharma,PP Chawla,0,0,0,0,0,0,0,0,0,No Nne,Not out,No One</t>
  </si>
  <si>
    <t>450,2,Mumbai Indians,Kings XI Punjab,11,1,RG Sharma,KA Pollard,Azhar Mahmood,0,0,0,0,0,0,1,0,1,No Nne,Not out,No One</t>
  </si>
  <si>
    <t>450,2,Mumbai Indians,Kings XI Punjab,11,2,KA Pollard,RG Sharma,Azhar Mahmood,0,0,0,0,0,0,0,0,0,No Nne,Not out,No One</t>
  </si>
  <si>
    <t>450,2,Mumbai Indians,Kings XI Punjab,11,3,KA Pollard,RG Sharma,Azhar Mahmood,0,0,0,0,0,0,0,0,0,No Nne,Not out,No One</t>
  </si>
  <si>
    <t>450,2,Mumbai Indians,Kings XI Punjab,11,4,KA Pollard,RG Sharma,Azhar Mahmood,0,0,0,0,0,0,1,0,1,No Nne,Not out,No One</t>
  </si>
  <si>
    <t>450,2,Mumbai Indians,Kings XI Punjab,11,5,RG Sharma,KA Pollard,Azhar Mahmood,0,0,0,0,0,0,4,0,4,No Nne,Not out,No One</t>
  </si>
  <si>
    <t>450,2,Mumbai Indians,Kings XI Punjab,11,6,RG Sharma,KA Pollard,Azhar Mahmood,0,0,0,0,0,0,1,0,1,No Nne,Not out,No One</t>
  </si>
  <si>
    <t>450,2,Mumbai Indians,Kings XI Punjab,12,1,RG Sharma,KA Pollard,PP Chawla,0,0,0,0,0,0,0,0,0,No Nne,Not out,No One</t>
  </si>
  <si>
    <t>450,2,Mumbai Indians,Kings XI Punjab,12,2,RG Sharma,KA Pollard,PP Chawla,0,0,0,0,0,0,0,0,0,No Nne,Not out,No One</t>
  </si>
  <si>
    <t>450,2,Mumbai Indians,Kings XI Punjab,12,3,RG Sharma,KA Pollard,PP Chawla,0,0,0,0,0,0,1,0,1,No Nne,Not out,No One</t>
  </si>
  <si>
    <t>450,2,Mumbai Indians,Kings XI Punjab,12,4,KA Pollard,RG Sharma,PP Chawla,0,0,0,0,0,0,1,0,1,No Nne,Not out,No One</t>
  </si>
  <si>
    <t>450,2,Mumbai Indians,Kings XI Punjab,12,5,RG Sharma,KA Pollard,PP Chawla,0,0,0,0,0,0,0,0,0,No Nne,Not out,No One</t>
  </si>
  <si>
    <t>450,2,Mumbai Indians,Kings XI Punjab,12,6,RG Sharma,KA Pollard,PP Chawla,0,0,0,0,0,0,0,0,0,RG Sharma,bowled,No One</t>
  </si>
  <si>
    <t>450,2,Mumbai Indians,Kings XI Punjab,13,1,KA Pollard,R Dhawan,P Awana,0,0,0,0,0,0,0,0,0,No Nne,Not out,No One</t>
  </si>
  <si>
    <t>450,2,Mumbai Indians,Kings XI Punjab,13,2,KA Pollard,R Dhawan,P Awana,0,0,0,0,0,0,1,0,1,No Nne,Not out,No One</t>
  </si>
  <si>
    <t>450,2,Mumbai Indians,Kings XI Punjab,13,3,R Dhawan,KA Pollard,P Awana,0,0,0,0,0,0,0,0,0,No Nne,Not out,No One</t>
  </si>
  <si>
    <t>450,2,Mumbai Indians,Kings XI Punjab,13,4,R Dhawan,KA Pollard,P Awana,0,0,0,0,0,0,0,0,0,No Nne,Not out,No One</t>
  </si>
  <si>
    <t>450,2,Mumbai Indians,Kings XI Punjab,13,5,R Dhawan,KA Pollard,P Awana,0,0,0,0,0,0,4,0,4,No Nne,Not out,No One</t>
  </si>
  <si>
    <t>450,2,Mumbai Indians,Kings XI Punjab,13,6,R Dhawan,KA Pollard,P Awana,0,0,0,0,0,0,0,0,0,No Nne,Not out,No One</t>
  </si>
  <si>
    <t>450,2,Mumbai Indians,Kings XI Punjab,14,1,KA Pollard,R Dhawan,PP Chawla,0,0,0,0,0,0,0,0,0,No Nne,Not out,No One</t>
  </si>
  <si>
    <t>450,2,Mumbai Indians,Kings XI Punjab,14,2,KA Pollard,R Dhawan,PP Chawla,0,1,0,0,0,0,0,1,1,No Nne,Not out,No One</t>
  </si>
  <si>
    <t>450,2,Mumbai Indians,Kings XI Punjab,14,3,KA Pollard,R Dhawan,PP Chawla,0,0,0,0,0,0,0,0,0,No Nne,Not out,No One</t>
  </si>
  <si>
    <t>450,2,Mumbai Indians,Kings XI Punjab,14,4,KA Pollard,R Dhawan,PP Chawla,0,0,0,0,0,0,4,0,4,No Nne,Not out,No One</t>
  </si>
  <si>
    <t>450,2,Mumbai Indians,Kings XI Punjab,14,5,KA Pollard,R Dhawan,PP Chawla,0,0,0,0,0,0,2,0,2,No Nne,Not out,No One</t>
  </si>
  <si>
    <t>450,2,Mumbai Indians,Kings XI Punjab,14,6,KA Pollard,R Dhawan,PP Chawla,0,0,0,0,0,0,1,0,1,No Nne,Not out,No One</t>
  </si>
  <si>
    <t>450,2,Mumbai Indians,Kings XI Punjab,14,7,R Dhawan,KA Pollard,PP Chawla,0,0,0,0,0,0,0,0,0,No Nne,Not out,No One</t>
  </si>
  <si>
    <t>450,2,Mumbai Indians,Kings XI Punjab,15,1,KA Pollard,R Dhawan,P Awana,0,0,0,0,0,0,6,0,6,No Nne,Not out,No One</t>
  </si>
  <si>
    <t>450,2,Mumbai Indians,Kings XI Punjab,15,2,KA Pollard,R Dhawan,P Awana,0,0,0,0,0,0,2,0,2,No Nne,Not out,No One</t>
  </si>
  <si>
    <t>450,2,Mumbai Indians,Kings XI Punjab,15,3,KA Pollard,R Dhawan,P Awana,0,0,0,0,0,0,1,0,1,No Nne,Not out,No One</t>
  </si>
  <si>
    <t>450,2,Mumbai Indians,Kings XI Punjab,15,4,R Dhawan,KA Pollard,P Awana,0,0,0,0,0,0,4,0,4,No Nne,Not out,No One</t>
  </si>
  <si>
    <t>450,2,Mumbai Indians,Kings XI Punjab,15,5,R Dhawan,KA Pollard,P Awana,0,0,0,0,0,0,2,0,2,No Nne,Not out,No One</t>
  </si>
  <si>
    <t>450,2,Mumbai Indians,Kings XI Punjab,15,6,R Dhawan,KA Pollard,P Awana,0,0,0,0,0,0,1,0,1,No Nne,Not out,No One</t>
  </si>
  <si>
    <t>450,2,Mumbai Indians,Kings XI Punjab,16,1,R Dhawan,KA Pollard,Sandeep Sharma,0,0,0,0,0,0,1,0,1,No Nne,Not out,No One</t>
  </si>
  <si>
    <t>450,2,Mumbai Indians,Kings XI Punjab,16,2,KA Pollard,R Dhawan,Sandeep Sharma,0,0,0,0,0,0,1,0,1,No Nne,Not out,No One</t>
  </si>
  <si>
    <t>450,2,Mumbai Indians,Kings XI Punjab,16,3,R Dhawan,KA Pollard,Sandeep Sharma,0,0,0,4,0,0,0,4,4,No Nne,Not out,No One</t>
  </si>
  <si>
    <t>450,2,Mumbai Indians,Kings XI Punjab,16,4,R Dhawan,KA Pollard,Sandeep Sharma,0,0,0,0,0,0,1,0,1,No Nne,Not out,No One</t>
  </si>
  <si>
    <t>450,2,Mumbai Indians,Kings XI Punjab,16,5,KA Pollard,R Dhawan,Sandeep Sharma,0,0,0,0,1,0,0,1,1,No Nne,Not out,No One</t>
  </si>
  <si>
    <t>450,2,Mumbai Indians,Kings XI Punjab,16,6,KA Pollard,R Dhawan,Sandeep Sharma,0,0,0,0,0,0,2,0,2,No Nne,Not out,No One</t>
  </si>
  <si>
    <t>450,2,Mumbai Indians,Kings XI Punjab,16,7,KA Pollard,R Dhawan,Sandeep Sharma,0,0,0,0,0,0,0,0,0,KA Pollard,caught,DA Miller</t>
  </si>
  <si>
    <t>450,2,Mumbai Indians,Kings XI Punjab,17,1,R Dhawan,Harbhajan Singh,Azhar Mahmood,0,0,0,0,0,0,0,0,0,No Nne,Not out,No One</t>
  </si>
  <si>
    <t>450,2,Mumbai Indians,Kings XI Punjab,17,2,R Dhawan,Harbhajan Singh,Azhar Mahmood,0,0,0,0,0,0,0,0,0,No Nne,Not out,No One</t>
  </si>
  <si>
    <t>450,2,Mumbai Indians,Kings XI Punjab,17,3,R Dhawan,Harbhajan Singh,Azhar Mahmood,0,0,0,0,0,0,1,0,1,No Nne,Not out,No One</t>
  </si>
  <si>
    <t>450,2,Mumbai Indians,Kings XI Punjab,17,4,Harbhajan Singh,R Dhawan,Azhar Mahmood,0,0,0,0,0,0,1,0,1,No Nne,Not out,No One</t>
  </si>
  <si>
    <t>450,2,Mumbai Indians,Kings XI Punjab,17,5,R Dhawan,Harbhajan Singh,Azhar Mahmood,0,0,0,0,0,0,0,0,0,R Dhawan,lbw,No One</t>
  </si>
  <si>
    <t>450,2,Mumbai Indians,Kings XI Punjab,17,6,NM Coulter-Nile,Harbhajan Singh,Azhar Mahmood,0,0,0,0,0,0,1,0,1,No Nne,Not out,No One</t>
  </si>
  <si>
    <t>450,2,Mumbai Indians,Kings XI Punjab,18,1,NM Coulter-Nile,Harbhajan Singh,Sandeep Sharma,0,0,0,0,0,0,0,0,0,No Nne,Not out,No One</t>
  </si>
  <si>
    <t>450,2,Mumbai Indians,Kings XI Punjab,18,2,NM Coulter-Nile,Harbhajan Singh,Sandeep Sharma,0,0,0,0,0,0,1,0,1,No Nne,Not out,No One</t>
  </si>
  <si>
    <t>450,2,Mumbai Indians,Kings XI Punjab,18,3,Harbhajan Singh,NM Coulter-Nile,Sandeep Sharma,0,0,0,0,0,0,1,0,1,No Nne,Not out,No One</t>
  </si>
  <si>
    <t>450,2,Mumbai Indians,Kings XI Punjab,18,4,NM Coulter-Nile,Harbhajan Singh,Sandeep Sharma,0,0,0,0,0,0,1,0,1,No Nne,Not out,No One</t>
  </si>
  <si>
    <t>450,2,Mumbai Indians,Kings XI Punjab,18,5,Harbhajan Singh,NM Coulter-Nile,Sandeep Sharma,0,0,0,0,0,0,1,0,1,No Nne,Not out,No One</t>
  </si>
  <si>
    <t>450,2,Mumbai Indians,Kings XI Punjab,18,6,NM Coulter-Nile,Harbhajan Singh,Sandeep Sharma,0,0,0,0,0,0,6,0,6,No Nne,Not out,No One</t>
  </si>
  <si>
    <t>450,2,Mumbai Indians,Kings XI Punjab,19,1,Harbhajan Singh,NM Coulter-Nile,Azhar Mahmood,0,0,0,0,0,0,1,0,1,No Nne,Not out,No One</t>
  </si>
  <si>
    <t>450,2,Mumbai Indians,Kings XI Punjab,19,2,NM Coulter-Nile,Harbhajan Singh,Azhar Mahmood,0,0,0,0,0,0,0,0,0,NM Coulter-Nile,bowled,No One</t>
  </si>
  <si>
    <t>450,2,Mumbai Indians,Kings XI Punjab,19,3,SL Malinga,Harbhajan Singh,Azhar Mahmood,0,0,0,0,0,0,1,0,1,No Nne,Not out,No One</t>
  </si>
  <si>
    <t>450,2,Mumbai Indians,Kings XI Punjab,19,4,Harbhajan Singh,SL Malinga,Azhar Mahmood,0,0,0,0,0,0,0,0,0,No Nne,Not out,No One</t>
  </si>
  <si>
    <t>450,2,Mumbai Indians,Kings XI Punjab,19,5,Harbhajan Singh,SL Malinga,Azhar Mahmood,0,0,0,0,0,0,0,0,0,No Nne,Not out,No One</t>
  </si>
  <si>
    <t>450,2,Mumbai Indians,Kings XI Punjab,19,6,Harbhajan Singh,SL Malinga,Azhar Mahmood,0,0,0,0,0,0,1,0,1,No Nne,Not out,No One</t>
  </si>
  <si>
    <t>450,2,Mumbai Indians,Kings XI Punjab,20,1,Harbhajan Singh,SL Malinga,AC Gilchrist,0,0,0,0,0,0,0,0,0,Harbhajan Singh,caught,Gurkeerat Singh</t>
  </si>
  <si>
    <t>451,1,Pune Warriors,Delhi Daredevils,1,1,RV Uthappa,AJ Finch,IK Pathan,0,0,0,0,0,0,0,0,0,No Nne,Not out,No One</t>
  </si>
  <si>
    <t>451,1,Pune Warriors,Delhi Daredevils,1,2,RV Uthappa,AJ Finch,IK Pathan,0,0,0,0,0,0,2,0,2,No Nne,Not out,No One</t>
  </si>
  <si>
    <t>451,1,Pune Warriors,Delhi Daredevils,1,3,RV Uthappa,AJ Finch,IK Pathan,0,0,0,0,0,0,4,0,4,No Nne,Not out,No One</t>
  </si>
  <si>
    <t>451,1,Pune Warriors,Delhi Daredevils,1,4,RV Uthappa,AJ Finch,IK Pathan,0,0,0,0,0,0,0,0,0,No Nne,Not out,No One</t>
  </si>
  <si>
    <t>451,1,Pune Warriors,Delhi Daredevils,1,5,RV Uthappa,AJ Finch,IK Pathan,0,0,0,0,0,0,1,0,1,No Nne,Not out,No One</t>
  </si>
  <si>
    <t>451,1,Pune Warriors,Delhi Daredevils,1,6,AJ Finch,RV Uthappa,IK Pathan,0,0,0,0,0,0,4,0,4,No Nne,Not out,No One</t>
  </si>
  <si>
    <t>451,1,Pune Warriors,Delhi Daredevils,2,1,RV Uthappa,AJ Finch,M Morkel,0,0,0,0,0,0,0,0,0,No Nne,Not out,No One</t>
  </si>
  <si>
    <t>451,1,Pune Warriors,Delhi Daredevils,2,2,RV Uthappa,AJ Finch,M Morkel,0,0,0,0,0,0,3,0,3,No Nne,Not out,No One</t>
  </si>
  <si>
    <t>451,1,Pune Warriors,Delhi Daredevils,2,3,AJ Finch,RV Uthappa,M Morkel,0,0,0,0,0,0,1,0,1,No Nne,Not out,No One</t>
  </si>
  <si>
    <t>451,1,Pune Warriors,Delhi Daredevils,2,4,RV Uthappa,AJ Finch,M Morkel,0,0,0,0,0,0,1,0,1,No Nne,Not out,No One</t>
  </si>
  <si>
    <t>451,1,Pune Warriors,Delhi Daredevils,2,5,AJ Finch,RV Uthappa,M Morkel,0,0,0,0,0,0,0,0,0,No Nne,Not out,No One</t>
  </si>
  <si>
    <t>451,1,Pune Warriors,Delhi Daredevils,2,6,AJ Finch,RV Uthappa,M Morkel,0,0,0,0,0,0,0,0,0,No Nne,Not out,No One</t>
  </si>
  <si>
    <t>451,1,Pune Warriors,Delhi Daredevils,3,1,RV Uthappa,AJ Finch,S Kaul,0,0,0,0,0,0,1,0,1,No Nne,Not out,No One</t>
  </si>
  <si>
    <t>451,1,Pune Warriors,Delhi Daredevils,3,2,AJ Finch,RV Uthappa,S Kaul,0,0,0,0,0,0,0,0,0,No Nne,Not out,No One</t>
  </si>
  <si>
    <t>451,1,Pune Warriors,Delhi Daredevils,3,3,AJ Finch,RV Uthappa,S Kaul,0,0,0,0,0,0,1,0,1,No Nne,Not out,No One</t>
  </si>
  <si>
    <t>451,1,Pune Warriors,Delhi Daredevils,3,4,RV Uthappa,AJ Finch,S Kaul,0,0,0,0,0,0,1,0,1,No Nne,Not out,No One</t>
  </si>
  <si>
    <t>451,1,Pune Warriors,Delhi Daredevils,3,5,AJ Finch,RV Uthappa,S Kaul,0,0,0,0,0,0,6,0,6,No Nne,Not out,No One</t>
  </si>
  <si>
    <t>451,1,Pune Warriors,Delhi Daredevils,3,6,AJ Finch,RV Uthappa,S Kaul,0,0,0,0,0,0,0,0,0,No Nne,Not out,No One</t>
  </si>
  <si>
    <t>451,1,Pune Warriors,Delhi Daredevils,4,1,RV Uthappa,AJ Finch,M Morkel,0,0,0,0,0,0,4,0,4,No Nne,Not out,No One</t>
  </si>
  <si>
    <t>451,1,Pune Warriors,Delhi Daredevils,4,2,RV Uthappa,AJ Finch,M Morkel,0,0,0,0,0,0,1,0,1,No Nne,Not out,No One</t>
  </si>
  <si>
    <t>451,1,Pune Warriors,Delhi Daredevils,4,3,AJ Finch,RV Uthappa,M Morkel,0,0,0,0,0,0,0,0,0,No Nne,Not out,No One</t>
  </si>
  <si>
    <t>451,1,Pune Warriors,Delhi Daredevils,4,4,AJ Finch,RV Uthappa,M Morkel,0,0,0,0,0,0,0,0,0,No Nne,Not out,No One</t>
  </si>
  <si>
    <t>451,1,Pune Warriors,Delhi Daredevils,4,5,AJ Finch,RV Uthappa,M Morkel,0,0,0,0,0,0,1,0,1,No Nne,Not out,No One</t>
  </si>
  <si>
    <t>451,1,Pune Warriors,Delhi Daredevils,4,6,RV Uthappa,AJ Finch,M Morkel,0,0,0,0,0,0,1,0,1,No Nne,Not out,No One</t>
  </si>
  <si>
    <t>451,1,Pune Warriors,Delhi Daredevils,5,1,RV Uthappa,AJ Finch,S Kaul,0,0,0,0,0,0,0,0,0,No Nne,Not out,No One</t>
  </si>
  <si>
    <t>451,1,Pune Warriors,Delhi Daredevils,5,2,RV Uthappa,AJ Finch,S Kaul,0,0,0,0,0,0,0,0,0,No Nne,Not out,No One</t>
  </si>
  <si>
    <t>451,1,Pune Warriors,Delhi Daredevils,5,3,RV Uthappa,AJ Finch,S Kaul,0,0,0,0,0,0,0,0,0,No Nne,Not out,No One</t>
  </si>
  <si>
    <t>451,1,Pune Warriors,Delhi Daredevils,5,4,RV Uthappa,AJ Finch,S Kaul,0,0,0,0,0,0,0,0,0,No Nne,Not out,No One</t>
  </si>
  <si>
    <t>451,1,Pune Warriors,Delhi Daredevils,5,5,RV Uthappa,AJ Finch,S Kaul,0,0,0,0,0,0,4,0,4,No Nne,Not out,No One</t>
  </si>
  <si>
    <t>451,1,Pune Warriors,Delhi Daredevils,5,6,RV Uthappa,AJ Finch,S Kaul,0,0,0,0,0,0,1,0,1,No Nne,Not out,No One</t>
  </si>
  <si>
    <t>451,1,Pune Warriors,Delhi Daredevils,6,1,RV Uthappa,AJ Finch,UT Yadav,0,1,0,0,0,0,0,1,1,No Nne,Not out,No One</t>
  </si>
  <si>
    <t>451,1,Pune Warriors,Delhi Daredevils,6,2,RV Uthappa,AJ Finch,UT Yadav,0,0,0,0,0,0,0,0,0,RV Uthappa,caught,DA Warner</t>
  </si>
  <si>
    <t>451,1,Pune Warriors,Delhi Daredevils,6,3,MK Pandey,AJ Finch,UT Yadav,0,0,0,0,0,0,0,0,0,No Nne,Not out,No One</t>
  </si>
  <si>
    <t>451,1,Pune Warriors,Delhi Daredevils,6,4,MK Pandey,AJ Finch,UT Yadav,0,0,0,0,0,0,1,0,1,No Nne,Not out,No One</t>
  </si>
  <si>
    <t>451,1,Pune Warriors,Delhi Daredevils,6,5,AJ Finch,MK Pandey,UT Yadav,0,0,0,1,0,0,0,1,1,No Nne,Not out,No One</t>
  </si>
  <si>
    <t>451,1,Pune Warriors,Delhi Daredevils,6,6,MK Pandey,AJ Finch,UT Yadav,0,0,0,0,0,0,0,0,0,No Nne,Not out,No One</t>
  </si>
  <si>
    <t>451,1,Pune Warriors,Delhi Daredevils,6,7,MK Pandey,AJ Finch,UT Yadav,0,0,0,0,0,0,0,0,0,No Nne,Not out,No One</t>
  </si>
  <si>
    <t>451,1,Pune Warriors,Delhi Daredevils,7,1,AJ Finch,MK Pandey,IK Pathan,0,0,0,0,0,0,1,0,1,No Nne,Not out,No One</t>
  </si>
  <si>
    <t>451,1,Pune Warriors,Delhi Daredevils,7,2,MK Pandey,AJ Finch,IK Pathan,0,0,0,0,0,0,0,0,0,No Nne,Not out,No One</t>
  </si>
  <si>
    <t>451,1,Pune Warriors,Delhi Daredevils,7,3,MK Pandey,AJ Finch,IK Pathan,0,0,0,0,0,0,0,0,0,No Nne,Not out,No One</t>
  </si>
  <si>
    <t>451,1,Pune Warriors,Delhi Daredevils,7,4,MK Pandey,AJ Finch,IK Pathan,0,0,0,0,0,0,0,0,0,No Nne,Not out,No One</t>
  </si>
  <si>
    <t>451,1,Pune Warriors,Delhi Daredevils,7,5,MK Pandey,AJ Finch,IK Pathan,0,0,0,0,0,0,6,0,6,No Nne,Not out,No One</t>
  </si>
  <si>
    <t>451,1,Pune Warriors,Delhi Daredevils,7,6,MK Pandey,AJ Finch,IK Pathan,0,0,0,1,0,0,0,1,1,No Nne,Not out,No One</t>
  </si>
  <si>
    <t>451,1,Pune Warriors,Delhi Daredevils,8,1,MK Pandey,AJ Finch,S Nadeem,0,0,0,0,0,0,1,0,1,No Nne,Not out,No One</t>
  </si>
  <si>
    <t>451,1,Pune Warriors,Delhi Daredevils,8,2,AJ Finch,MK Pandey,S Nadeem,0,0,0,0,0,0,0,0,0,No Nne,Not out,No One</t>
  </si>
  <si>
    <t>451,1,Pune Warriors,Delhi Daredevils,8,3,AJ Finch,MK Pandey,S Nadeem,0,0,0,0,0,0,2,0,2,No Nne,Not out,No One</t>
  </si>
  <si>
    <t>451,1,Pune Warriors,Delhi Daredevils,8,4,AJ Finch,MK Pandey,S Nadeem,0,0,0,0,0,0,1,0,1,No Nne,Not out,No One</t>
  </si>
  <si>
    <t>451,1,Pune Warriors,Delhi Daredevils,8,5,MK Pandey,AJ Finch,S Nadeem,0,0,0,0,0,0,1,0,1,No Nne,Not out,No One</t>
  </si>
  <si>
    <t>451,1,Pune Warriors,Delhi Daredevils,8,6,AJ Finch,MK Pandey,S Nadeem,0,0,0,0,0,0,1,0,1,No Nne,Not out,No One</t>
  </si>
  <si>
    <t>451,1,Pune Warriors,Delhi Daredevils,9,1,AJ Finch,MK Pandey,UT Yadav,0,0,0,0,0,0,6,0,6,No Nne,Not out,No One</t>
  </si>
  <si>
    <t>451,1,Pune Warriors,Delhi Daredevils,9,2,AJ Finch,MK Pandey,UT Yadav,0,0,0,0,0,0,0,0,0,No Nne,Not out,No One</t>
  </si>
  <si>
    <t>451,1,Pune Warriors,Delhi Daredevils,9,3,AJ Finch,MK Pandey,UT Yadav,0,0,0,0,0,0,6,0,6,No Nne,Not out,No One</t>
  </si>
  <si>
    <t>451,1,Pune Warriors,Delhi Daredevils,9,4,AJ Finch,MK Pandey,UT Yadav,0,0,0,0,0,0,4,0,4,No Nne,Not out,No One</t>
  </si>
  <si>
    <t>451,1,Pune Warriors,Delhi Daredevils,9,5,AJ Finch,MK Pandey,UT Yadav,0,0,0,0,0,0,1,0,1,No Nne,Not out,No One</t>
  </si>
  <si>
    <t>451,1,Pune Warriors,Delhi Daredevils,9,6,MK Pandey,AJ Finch,UT Yadav,0,0,0,0,0,0,0,0,0,No Nne,Not out,No One</t>
  </si>
  <si>
    <t>451,1,Pune Warriors,Delhi Daredevils,10,1,AJ Finch,MK Pandey,S Nadeem,0,0,0,0,0,0,1,0,1,No Nne,Not out,No One</t>
  </si>
  <si>
    <t>451,1,Pune Warriors,Delhi Daredevils,10,2,MK Pandey,AJ Finch,S Nadeem,0,0,0,0,0,0,1,0,1,No Nne,Not out,No One</t>
  </si>
  <si>
    <t>451,1,Pune Warriors,Delhi Daredevils,10,3,AJ Finch,MK Pandey,S Nadeem,0,0,0,0,0,0,1,0,1,No Nne,Not out,No One</t>
  </si>
  <si>
    <t>451,1,Pune Warriors,Delhi Daredevils,10,4,MK Pandey,AJ Finch,S Nadeem,0,0,0,0,0,0,0,0,0,MK Pandey,bowled,No One</t>
  </si>
  <si>
    <t>451,1,Pune Warriors,Delhi Daredevils,10,5,Yuvraj Singh,AJ Finch,S Nadeem,0,0,0,0,0,0,0,0,0,No Nne,Not out,No One</t>
  </si>
  <si>
    <t>451,1,Pune Warriors,Delhi Daredevils,10,6,Yuvraj Singh,AJ Finch,S Nadeem,0,0,0,0,0,0,0,0,0,No Nne,Not out,No One</t>
  </si>
  <si>
    <t>451,1,Pune Warriors,Delhi Daredevils,11,1,AJ Finch,Yuvraj Singh,IK Pathan,0,0,0,0,0,0,0,0,0,No Nne,Not out,No One</t>
  </si>
  <si>
    <t>451,1,Pune Warriors,Delhi Daredevils,11,2,AJ Finch,Yuvraj Singh,IK Pathan,0,0,0,0,0,0,6,0,6,No Nne,Not out,No One</t>
  </si>
  <si>
    <t>451,1,Pune Warriors,Delhi Daredevils,11,3,AJ Finch,Yuvraj Singh,IK Pathan,0,0,0,0,0,0,0,0,0,No Nne,Not out,No One</t>
  </si>
  <si>
    <t>451,1,Pune Warriors,Delhi Daredevils,11,4,AJ Finch,Yuvraj Singh,IK Pathan,0,0,0,0,0,0,0,0,0,No Nne,Not out,No One</t>
  </si>
  <si>
    <t>451,1,Pune Warriors,Delhi Daredevils,11,5,AJ Finch,Yuvraj Singh,IK Pathan,0,0,0,0,0,0,2,0,2,No Nne,Not out,No One</t>
  </si>
  <si>
    <t>451,1,Pune Warriors,Delhi Daredevils,11,6,AJ Finch,Yuvraj Singh,IK Pathan,0,0,0,0,0,0,4,0,4,No Nne,Not out,No One</t>
  </si>
  <si>
    <t>451,1,Pune Warriors,Delhi Daredevils,12,1,Yuvraj Singh,AJ Finch,S Kaul,0,0,0,0,0,0,1,0,1,No Nne,Not out,No One</t>
  </si>
  <si>
    <t>451,1,Pune Warriors,Delhi Daredevils,12,2,AJ Finch,Yuvraj Singh,S Kaul,0,0,0,0,0,0,1,0,1,No Nne,Not out,No One</t>
  </si>
  <si>
    <t>451,1,Pune Warriors,Delhi Daredevils,12,3,Yuvraj Singh,AJ Finch,S Kaul,0,0,0,0,0,0,1,0,1,No Nne,Not out,No One</t>
  </si>
  <si>
    <t>451,1,Pune Warriors,Delhi Daredevils,12,4,AJ Finch,Yuvraj Singh,S Kaul,0,0,0,0,0,0,2,0,2,No Nne,Not out,No One</t>
  </si>
  <si>
    <t>451,1,Pune Warriors,Delhi Daredevils,12,5,AJ Finch,Yuvraj Singh,S Kaul,0,0,0,0,0,0,0,0,0,No Nne,Not out,No One</t>
  </si>
  <si>
    <t>451,1,Pune Warriors,Delhi Daredevils,12,6,AJ Finch,Yuvraj Singh,S Kaul,0,0,0,0,0,0,0,0,0,AJ Finch,caught,V Sehwag</t>
  </si>
  <si>
    <t>451,1,Pune Warriors,Delhi Daredevils,13,1,Yuvraj Singh,AD Mathews,S Nadeem,0,0,0,0,0,0,1,0,1,No Nne,Not out,No One</t>
  </si>
  <si>
    <t>451,1,Pune Warriors,Delhi Daredevils,13,2,AD Mathews,Yuvraj Singh,S Nadeem,0,0,0,0,0,0,0,0,0,No Nne,Not out,No One</t>
  </si>
  <si>
    <t>451,1,Pune Warriors,Delhi Daredevils,13,3,AD Mathews,Yuvraj Singh,S Nadeem,0,0,0,0,0,0,0,0,0,No Nne,Not out,No One</t>
  </si>
  <si>
    <t>451,1,Pune Warriors,Delhi Daredevils,13,4,AD Mathews,Yuvraj Singh,S Nadeem,0,0,0,0,0,0,0,0,0,No Nne,Not out,No One</t>
  </si>
  <si>
    <t>451,1,Pune Warriors,Delhi Daredevils,13,5,AD Mathews,Yuvraj Singh,S Nadeem,0,0,0,0,0,0,1,0,1,No Nne,Not out,No One</t>
  </si>
  <si>
    <t>451,1,Pune Warriors,Delhi Daredevils,13,6,Yuvraj Singh,AD Mathews,S Nadeem,0,0,0,0,0,0,0,0,0,No Nne,Not out,No One</t>
  </si>
  <si>
    <t>451,1,Pune Warriors,Delhi Daredevils,14,1,AD Mathews,Yuvraj Singh,IK Pathan,0,0,0,0,0,0,2,0,2,No Nne,Not out,No One</t>
  </si>
  <si>
    <t>451,1,Pune Warriors,Delhi Daredevils,14,2,AD Mathews,Yuvraj Singh,IK Pathan,0,0,0,0,0,0,1,0,1,No Nne,Not out,No One</t>
  </si>
  <si>
    <t>451,1,Pune Warriors,Delhi Daredevils,14,3,Yuvraj Singh,AD Mathews,IK Pathan,0,0,0,0,0,0,0,0,0,Yuvraj Singh,caught,V Sehwag</t>
  </si>
  <si>
    <t>451,1,Pune Warriors,Delhi Daredevils,14,4,AD Mathews,LJ Wright,IK Pathan,0,0,0,0,0,0,1,0,1,No Nne,Not out,No One</t>
  </si>
  <si>
    <t>451,1,Pune Warriors,Delhi Daredevils,14,5,LJ Wright,AD Mathews,IK Pathan,0,0,0,0,0,0,0,0,0,No Nne,Not out,No One</t>
  </si>
  <si>
    <t>451,1,Pune Warriors,Delhi Daredevils,14,6,LJ Wright,AD Mathews,IK Pathan,0,0,0,0,0,0,0,0,0,No Nne,Not out,No One</t>
  </si>
  <si>
    <t>451,1,Pune Warriors,Delhi Daredevils,15,1,AD Mathews,LJ Wright,S Nadeem,0,0,0,0,0,0,1,0,1,No Nne,Not out,No One</t>
  </si>
  <si>
    <t>451,1,Pune Warriors,Delhi Daredevils,15,2,LJ Wright,AD Mathews,S Nadeem,0,0,0,0,0,0,4,0,4,No Nne,Not out,No One</t>
  </si>
  <si>
    <t>451,1,Pune Warriors,Delhi Daredevils,15,3,LJ Wright,AD Mathews,S Nadeem,0,0,0,0,0,0,1,0,1,No Nne,Not out,No One</t>
  </si>
  <si>
    <t>451,1,Pune Warriors,Delhi Daredevils,15,4,AD Mathews,LJ Wright,S Nadeem,0,0,0,0,0,0,1,0,1,No Nne,Not out,No One</t>
  </si>
  <si>
    <t>451,1,Pune Warriors,Delhi Daredevils,15,5,LJ Wright,AD Mathews,S Nadeem,0,1,0,0,0,0,0,1,1,No Nne,Not out,No One</t>
  </si>
  <si>
    <t>451,1,Pune Warriors,Delhi Daredevils,15,6,LJ Wright,AD Mathews,S Nadeem,0,0,0,0,0,0,1,0,1,No Nne,Not out,No One</t>
  </si>
  <si>
    <t>451,1,Pune Warriors,Delhi Daredevils,15,7,AD Mathews,LJ Wright,S Nadeem,0,0,0,0,0,0,1,0,1,No Nne,Not out,No One</t>
  </si>
  <si>
    <t>451,1,Pune Warriors,Delhi Daredevils,16,1,AD Mathews,LJ Wright,M Morkel,0,0,0,0,0,0,6,0,6,No Nne,Not out,No One</t>
  </si>
  <si>
    <t>451,1,Pune Warriors,Delhi Daredevils,16,2,AD Mathews,LJ Wright,M Morkel,0,0,0,0,0,0,1,0,1,No Nne,Not out,No One</t>
  </si>
  <si>
    <t>451,1,Pune Warriors,Delhi Daredevils,16,3,LJ Wright,AD Mathews,M Morkel,0,0,0,0,0,0,1,0,1,No Nne,Not out,No One</t>
  </si>
  <si>
    <t>451,1,Pune Warriors,Delhi Daredevils,16,4,AD Mathews,LJ Wright,M Morkel,0,0,0,0,0,0,1,0,1,No Nne,Not out,No One</t>
  </si>
  <si>
    <t>451,1,Pune Warriors,Delhi Daredevils,16,5,LJ Wright,AD Mathews,M Morkel,0,0,0,0,0,0,4,0,4,No Nne,Not out,No One</t>
  </si>
  <si>
    <t>451,1,Pune Warriors,Delhi Daredevils,16,6,LJ Wright,AD Mathews,M Morkel,0,0,0,0,0,0,1,0,1,No Nne,Not out,No One</t>
  </si>
  <si>
    <t>451,1,Pune Warriors,Delhi Daredevils,17,1,LJ Wright,AD Mathews,UT Yadav,0,0,0,0,0,0,1,0,1,No Nne,Not out,No One</t>
  </si>
  <si>
    <t>451,1,Pune Warriors,Delhi Daredevils,17,2,AD Mathews,LJ Wright,UT Yadav,0,0,0,0,0,0,1,0,1,No Nne,Not out,No One</t>
  </si>
  <si>
    <t>451,1,Pune Warriors,Delhi Daredevils,17,3,LJ Wright,AD Mathews,UT Yadav,0,0,0,0,0,0,1,0,1,No Nne,Not out,No One</t>
  </si>
  <si>
    <t>451,1,Pune Warriors,Delhi Daredevils,17,4,AD Mathews,LJ Wright,UT Yadav,0,0,0,0,0,0,1,0,1,No Nne,Not out,No One</t>
  </si>
  <si>
    <t>451,1,Pune Warriors,Delhi Daredevils,17,5,LJ Wright,AD Mathews,UT Yadav,0,0,0,0,0,0,4,0,4,No Nne,Not out,No One</t>
  </si>
  <si>
    <t>451,1,Pune Warriors,Delhi Daredevils,17,6,LJ Wright,AD Mathews,UT Yadav,0,0,0,0,0,0,1,0,1,No Nne,Not out,No One</t>
  </si>
  <si>
    <t>451,1,Pune Warriors,Delhi Daredevils,18,1,LJ Wright,AD Mathews,M Morkel,0,0,0,0,0,0,1,0,1,No Nne,Not out,No One</t>
  </si>
  <si>
    <t>451,1,Pune Warriors,Delhi Daredevils,18,2,AD Mathews,LJ Wright,M Morkel,0,0,0,0,0,0,1,0,1,No Nne,Not out,No One</t>
  </si>
  <si>
    <t>451,1,Pune Warriors,Delhi Daredevils,18,3,LJ Wright,AD Mathews,M Morkel,0,0,0,0,0,0,0,0,0,No Nne,Not out,No One</t>
  </si>
  <si>
    <t>451,1,Pune Warriors,Delhi Daredevils,18,4,LJ Wright,AD Mathews,M Morkel,0,0,0,0,0,0,0,0,0,No Nne,Not out,No One</t>
  </si>
  <si>
    <t>451,1,Pune Warriors,Delhi Daredevils,18,5,LJ Wright,AD Mathews,M Morkel,0,0,0,0,0,0,4,0,4,No Nne,Not out,No One</t>
  </si>
  <si>
    <t>451,1,Pune Warriors,Delhi Daredevils,18,6,LJ Wright,AD Mathews,M Morkel,0,0,0,0,0,0,4,0,4,No Nne,Not out,No One</t>
  </si>
  <si>
    <t>451,1,Pune Warriors,Delhi Daredevils,19,1,AD Mathews,LJ Wright,UT Yadav,0,0,0,0,0,0,6,0,6,No Nne,Not out,No One</t>
  </si>
  <si>
    <t>451,1,Pune Warriors,Delhi Daredevils,19,2,AD Mathews,LJ Wright,UT Yadav,0,0,0,0,0,0,1,0,1,No Nne,Not out,No One</t>
  </si>
  <si>
    <t>451,1,Pune Warriors,Delhi Daredevils,19,3,LJ Wright,AD Mathews,UT Yadav,0,0,0,0,0,0,6,0,6,No Nne,Not out,No One</t>
  </si>
  <si>
    <t>451,1,Pune Warriors,Delhi Daredevils,19,4,LJ Wright,AD Mathews,UT Yadav,0,0,0,0,1,0,4,1,5,No Nne,Not out,No One</t>
  </si>
  <si>
    <t>451,1,Pune Warriors,Delhi Daredevils,19,5,LJ Wright,AD Mathews,UT Yadav,0,0,0,0,0,0,4,0,4,No Nne,Not out,No One</t>
  </si>
  <si>
    <t>451,1,Pune Warriors,Delhi Daredevils,19,6,LJ Wright,AD Mathews,UT Yadav,0,0,0,0,0,0,1,0,1,No Nne,Not out,No One</t>
  </si>
  <si>
    <t>451,1,Pune Warriors,Delhi Daredevils,19,7,AD Mathews,LJ Wright,UT Yadav,0,0,0,0,0,0,1,0,1,No Nne,Not out,No One</t>
  </si>
  <si>
    <t>451,1,Pune Warriors,Delhi Daredevils,20,1,AD Mathews,LJ Wright,S Kaul,0,0,0,0,0,0,1,0,1,No Nne,Not out,No One</t>
  </si>
  <si>
    <t>451,1,Pune Warriors,Delhi Daredevils,20,2,LJ Wright,AD Mathews,S Kaul,0,0,0,0,0,0,1,0,1,No Nne,Not out,No One</t>
  </si>
  <si>
    <t>451,1,Pune Warriors,Delhi Daredevils,20,3,AD Mathews,LJ Wright,S Kaul,0,0,0,0,0,0,1,0,1,No Nne,Not out,No One</t>
  </si>
  <si>
    <t>451,1,Pune Warriors,Delhi Daredevils,20,4,LJ Wright,AD Mathews,S Kaul,0,0,0,0,0,0,0,0,0,LJ Wright,caught,V Sehwag</t>
  </si>
  <si>
    <t>451,1,Pune Warriors,Delhi Daredevils,20,5,AD Mathews,RV Gomez,S Kaul,0,0,0,0,0,0,1,0,1,No Nne,Not out,No One</t>
  </si>
  <si>
    <t>451,1,Pune Warriors,Delhi Daredevils,20,6,RV Gomez,AD Mathews,S Kaul,0,0,0,0,0,0,4,0,4,No Nne,Not out,No One</t>
  </si>
  <si>
    <t>451,2,Delhi Daredevils,Pune Warriors,1,1,DPMD Jayawardene,DA Warner,WD Parnell,0,5,0,0,0,0,0,5,5,No Nne,Not out,No One</t>
  </si>
  <si>
    <t>451,2,Delhi Daredevils,Pune Warriors,1,2,DPMD Jayawardene,DA Warner,WD Parnell,0,0,0,0,0,0,1,0,1,No Nne,Not out,No One</t>
  </si>
  <si>
    <t>451,2,Delhi Daredevils,Pune Warriors,1,3,DA Warner,DPMD Jayawardene,WD Parnell,0,1,0,0,0,0,0,1,1,No Nne,Not out,No One</t>
  </si>
  <si>
    <t>451,2,Delhi Daredevils,Pune Warriors,1,4,DA Warner,DPMD Jayawardene,WD Parnell,0,0,0,0,0,0,1,0,1,No Nne,Not out,No One</t>
  </si>
  <si>
    <t>451,2,Delhi Daredevils,Pune Warriors,1,5,DPMD Jayawardene,DA Warner,WD Parnell,0,0,0,0,0,0,4,0,4,No Nne,Not out,No One</t>
  </si>
  <si>
    <t>451,2,Delhi Daredevils,Pune Warriors,1,6,DPMD Jayawardene,DA Warner,WD Parnell,0,0,0,0,0,0,0,0,0,No Nne,Not out,No One</t>
  </si>
  <si>
    <t>451,2,Delhi Daredevils,Pune Warriors,1,7,DPMD Jayawardene,DA Warner,WD Parnell,0,0,0,0,0,0,0,0,0,No Nne,Not out,No One</t>
  </si>
  <si>
    <t>451,2,Delhi Daredevils,Pune Warriors,1,8,DPMD Jayawardene,DA Warner,WD Parnell,0,0,0,0,0,0,0,0,0,No Nne,Not out,No One</t>
  </si>
  <si>
    <t>451,2,Delhi Daredevils,Pune Warriors,2,1,DA Warner,DPMD Jayawardene,B Kumar,0,0,0,0,0,0,0,0,0,No Nne,Not out,No One</t>
  </si>
  <si>
    <t>451,2,Delhi Daredevils,Pune Warriors,2,2,DA Warner,DPMD Jayawardene,B Kumar,0,0,0,0,0,0,0,0,0,No Nne,Not out,No One</t>
  </si>
  <si>
    <t>451,2,Delhi Daredevils,Pune Warriors,2,3,DA Warner,DPMD Jayawardene,B Kumar,0,0,0,0,0,0,1,0,1,No Nne,Not out,No One</t>
  </si>
  <si>
    <t>451,2,Delhi Daredevils,Pune Warriors,2,4,DPMD Jayawardene,DA Warner,B Kumar,0,0,0,0,0,0,0,0,0,No Nne,Not out,No One</t>
  </si>
  <si>
    <t>451,2,Delhi Daredevils,Pune Warriors,2,5,DPMD Jayawardene,DA Warner,B Kumar,0,0,0,0,0,0,4,0,4,No Nne,Not out,No One</t>
  </si>
  <si>
    <t>451,2,Delhi Daredevils,Pune Warriors,2,6,DPMD Jayawardene,DA Warner,B Kumar,0,0,0,0,0,0,0,0,0,No Nne,Not out,No One</t>
  </si>
  <si>
    <t>451,2,Delhi Daredevils,Pune Warriors,3,1,DA Warner,DPMD Jayawardene,WD Parnell,0,0,0,0,0,0,0,0,0,DA Warner,caught,RV Uthappa</t>
  </si>
  <si>
    <t>451,2,Delhi Daredevils,Pune Warriors,3,2,B Chipli,DPMD Jayawardene,WD Parnell,0,0,0,0,1,0,0,1,1,No Nne,Not out,No One</t>
  </si>
  <si>
    <t>451,2,Delhi Daredevils,Pune Warriors,3,3,B Chipli,DPMD Jayawardene,WD Parnell,0,0,0,0,0,0,6,0,6,No Nne,Not out,No One</t>
  </si>
  <si>
    <t>451,2,Delhi Daredevils,Pune Warriors,3,4,B Chipli,DPMD Jayawardene,WD Parnell,0,0,0,4,0,0,0,4,4,No Nne,Not out,No One</t>
  </si>
  <si>
    <t>451,2,Delhi Daredevils,Pune Warriors,3,5,B Chipli,DPMD Jayawardene,WD Parnell,0,0,0,0,0,0,1,0,1,No Nne,Not out,No One</t>
  </si>
  <si>
    <t>451,2,Delhi Daredevils,Pune Warriors,3,6,DPMD Jayawardene,B Chipli,WD Parnell,0,0,0,0,0,0,4,0,4,No Nne,Not out,No One</t>
  </si>
  <si>
    <t>451,2,Delhi Daredevils,Pune Warriors,3,7,DPMD Jayawardene,B Chipli,WD Parnell,0,0,0,0,0,0,0,0,0,No Nne,Not out,No One</t>
  </si>
  <si>
    <t>451,2,Delhi Daredevils,Pune Warriors,4,1,B Chipli,DPMD Jayawardene,AB Dinda,0,0,0,0,0,0,0,0,0,No Nne,Not out,No One</t>
  </si>
  <si>
    <t>451,2,Delhi Daredevils,Pune Warriors,4,2,B Chipli,DPMD Jayawardene,AB Dinda,0,0,0,0,0,0,0,0,0,No Nne,Not out,No One</t>
  </si>
  <si>
    <t>451,2,Delhi Daredevils,Pune Warriors,4,3,B Chipli,DPMD Jayawardene,AB Dinda,0,0,0,0,0,0,4,0,4,No Nne,Not out,No One</t>
  </si>
  <si>
    <t>451,2,Delhi Daredevils,Pune Warriors,4,4,B Chipli,DPMD Jayawardene,AB Dinda,0,0,0,0,0,0,0,0,0,No Nne,Not out,No One</t>
  </si>
  <si>
    <t>451,2,Delhi Daredevils,Pune Warriors,4,5,B Chipli,DPMD Jayawardene,AB Dinda,0,0,0,0,0,0,0,0,0,No Nne,Not out,No One</t>
  </si>
  <si>
    <t>451,2,Delhi Daredevils,Pune Warriors,4,6,B Chipli,DPMD Jayawardene,AB Dinda,0,0,0,0,0,0,0,0,0,No Nne,Not out,No One</t>
  </si>
  <si>
    <t>451,2,Delhi Daredevils,Pune Warriors,5,1,DPMD Jayawardene,B Chipli,AG Murtaza,0,0,0,0,0,0,1,0,1,No Nne,Not out,No One</t>
  </si>
  <si>
    <t>451,2,Delhi Daredevils,Pune Warriors,5,2,B Chipli,DPMD Jayawardene,AG Murtaza,0,0,0,0,0,0,0,0,0,No Nne,Not out,No One</t>
  </si>
  <si>
    <t>451,2,Delhi Daredevils,Pune Warriors,5,3,B Chipli,DPMD Jayawardene,AG Murtaza,0,1,0,0,0,0,0,1,1,No Nne,Not out,No One</t>
  </si>
  <si>
    <t>451,2,Delhi Daredevils,Pune Warriors,5,4,B Chipli,DPMD Jayawardene,AG Murtaza,0,0,0,0,0,0,1,0,1,No Nne,Not out,No One</t>
  </si>
  <si>
    <t>451,2,Delhi Daredevils,Pune Warriors,5,5,DPMD Jayawardene,B Chipli,AG Murtaza,0,0,0,0,0,0,0,0,0,No Nne,Not out,No One</t>
  </si>
  <si>
    <t>451,2,Delhi Daredevils,Pune Warriors,5,6,DPMD Jayawardene,B Chipli,AG Murtaza,0,0,0,0,0,0,0,0,0,DPMD Jayawardene,caught,LJ Wright</t>
  </si>
  <si>
    <t>451,2,Delhi Daredevils,Pune Warriors,5,7,V Sehwag,B Chipli,AG Murtaza,0,0,0,0,0,0,0,0,0,No Nne,Not out,No One</t>
  </si>
  <si>
    <t>451,2,Delhi Daredevils,Pune Warriors,6,1,B Chipli,V Sehwag,B Kumar,0,0,0,0,0,0,1,0,1,No Nne,Not out,No One</t>
  </si>
  <si>
    <t>451,2,Delhi Daredevils,Pune Warriors,6,2,V Sehwag,B Chipli,B Kumar,0,0,0,0,0,0,4,0,4,No Nne,Not out,No One</t>
  </si>
  <si>
    <t>451,2,Delhi Daredevils,Pune Warriors,6,3,V Sehwag,B Chipli,B Kumar,0,0,0,0,0,0,0,0,0,No Nne,Not out,No One</t>
  </si>
  <si>
    <t>451,2,Delhi Daredevils,Pune Warriors,6,4,V Sehwag,B Chipli,B Kumar,0,0,0,0,0,0,1,0,1,No Nne,Not out,No One</t>
  </si>
  <si>
    <t>451,2,Delhi Daredevils,Pune Warriors,6,5,B Chipli,V Sehwag,B Kumar,0,0,0,0,0,0,1,0,1,No Nne,Not out,No One</t>
  </si>
  <si>
    <t>451,2,Delhi Daredevils,Pune Warriors,6,6,V Sehwag,B Chipli,B Kumar,0,0,0,0,0,0,0,0,0,No Nne,Not out,No One</t>
  </si>
  <si>
    <t>451,2,Delhi Daredevils,Pune Warriors,7,1,B Chipli,V Sehwag,Yuvraj Singh,0,0,0,0,0,0,1,0,1,No Nne,Not out,No One</t>
  </si>
  <si>
    <t>451,2,Delhi Daredevils,Pune Warriors,7,2,V Sehwag,B Chipli,Yuvraj Singh,0,0,0,0,0,0,4,0,4,No Nne,Not out,No One</t>
  </si>
  <si>
    <t>451,2,Delhi Daredevils,Pune Warriors,7,3,V Sehwag,B Chipli,Yuvraj Singh,0,0,0,0,0,0,1,0,1,No Nne,Not out,No One</t>
  </si>
  <si>
    <t>451,2,Delhi Daredevils,Pune Warriors,7,4,B Chipli,V Sehwag,Yuvraj Singh,0,0,0,0,0,0,0,0,0,No Nne,Not out,No One</t>
  </si>
  <si>
    <t>451,2,Delhi Daredevils,Pune Warriors,7,5,B Chipli,V Sehwag,Yuvraj Singh,0,0,0,0,0,0,1,0,1,No Nne,Not out,No One</t>
  </si>
  <si>
    <t>451,2,Delhi Daredevils,Pune Warriors,7,6,V Sehwag,B Chipli,Yuvraj Singh,0,0,0,0,0,0,1,0,1,No Nne,Not out,No One</t>
  </si>
  <si>
    <t>451,2,Delhi Daredevils,Pune Warriors,8,1,V Sehwag,B Chipli,AG Murtaza,0,0,0,0,0,0,0,0,0,No Nne,Not out,No One</t>
  </si>
  <si>
    <t>451,2,Delhi Daredevils,Pune Warriors,8,2,V Sehwag,B Chipli,AG Murtaza,0,0,0,0,0,0,0,0,0,V Sehwag,caught,RV Gomez</t>
  </si>
  <si>
    <t>451,2,Delhi Daredevils,Pune Warriors,8,3,B Chipli,BJ Rohrer,AG Murtaza,0,0,0,0,0,0,0,0,0,B Chipli,lbw,No One</t>
  </si>
  <si>
    <t>451,2,Delhi Daredevils,Pune Warriors,8,4,IK Pathan,BJ Rohrer,AG Murtaza,0,0,0,0,0,0,1,0,1,No Nne,Not out,No One</t>
  </si>
  <si>
    <t>451,2,Delhi Daredevils,Pune Warriors,8,5,BJ Rohrer,IK Pathan,AG Murtaza,0,0,0,0,0,0,1,0,1,No Nne,Not out,No One</t>
  </si>
  <si>
    <t>451,2,Delhi Daredevils,Pune Warriors,8,6,IK Pathan,BJ Rohrer,AG Murtaza,0,0,0,0,0,0,0,0,0,No Nne,Not out,No One</t>
  </si>
  <si>
    <t>451,2,Delhi Daredevils,Pune Warriors,9,1,BJ Rohrer,IK Pathan,AD Mathews,0,0,0,0,0,0,0,0,0,No Nne,Not out,No One</t>
  </si>
  <si>
    <t>451,2,Delhi Daredevils,Pune Warriors,9,2,BJ Rohrer,IK Pathan,AD Mathews,0,0,0,0,0,0,0,0,0,No Nne,Not out,No One</t>
  </si>
  <si>
    <t>451,2,Delhi Daredevils,Pune Warriors,9,3,BJ Rohrer,IK Pathan,AD Mathews,0,0,0,0,0,0,4,0,4,No Nne,Not out,No One</t>
  </si>
  <si>
    <t>451,2,Delhi Daredevils,Pune Warriors,9,4,BJ Rohrer,IK Pathan,AD Mathews,0,0,0,0,0,0,0,0,0,No Nne,Not out,No One</t>
  </si>
  <si>
    <t>451,2,Delhi Daredevils,Pune Warriors,9,5,BJ Rohrer,IK Pathan,AD Mathews,0,0,0,0,0,0,1,0,1,No Nne,Not out,No One</t>
  </si>
  <si>
    <t>451,2,Delhi Daredevils,Pune Warriors,9,6,IK Pathan,BJ Rohrer,AD Mathews,0,0,0,0,0,0,0,0,0,No Nne,Not out,No One</t>
  </si>
  <si>
    <t>451,2,Delhi Daredevils,Pune Warriors,10,1,BJ Rohrer,IK Pathan,AB Dinda,0,0,0,0,0,0,1,0,1,No Nne,Not out,No One</t>
  </si>
  <si>
    <t>451,2,Delhi Daredevils,Pune Warriors,10,2,IK Pathan,BJ Rohrer,AB Dinda,0,0,0,0,0,0,1,0,1,No Nne,Not out,No One</t>
  </si>
  <si>
    <t>451,2,Delhi Daredevils,Pune Warriors,10,3,BJ Rohrer,IK Pathan,AB Dinda,0,0,0,0,0,0,0,0,0,No Nne,Not out,No One</t>
  </si>
  <si>
    <t>451,2,Delhi Daredevils,Pune Warriors,10,4,BJ Rohrer,IK Pathan,AB Dinda,0,0,0,0,0,0,0,0,0,BJ Rohrer,bowled,No One</t>
  </si>
  <si>
    <t>451,2,Delhi Daredevils,Pune Warriors,10,5,CM Gautam,IK Pathan,AB Dinda,0,0,0,0,0,0,0,0,0,No Nne,Not out,No One</t>
  </si>
  <si>
    <t>451,2,Delhi Daredevils,Pune Warriors,10,6,CM Gautam,IK Pathan,AB Dinda,0,0,0,0,0,0,1,0,1,No Nne,Not out,No One</t>
  </si>
  <si>
    <t>451,2,Delhi Daredevils,Pune Warriors,11,1,CM Gautam,IK Pathan,AG Murtaza,0,0,0,0,0,0,1,0,1,No Nne,Not out,No One</t>
  </si>
  <si>
    <t>451,2,Delhi Daredevils,Pune Warriors,11,2,IK Pathan,CM Gautam,AG Murtaza,0,0,0,0,0,0,4,0,4,No Nne,Not out,No One</t>
  </si>
  <si>
    <t>451,2,Delhi Daredevils,Pune Warriors,11,3,IK Pathan,CM Gautam,AG Murtaza,0,0,0,0,0,0,1,0,1,No Nne,Not out,No One</t>
  </si>
  <si>
    <t>451,2,Delhi Daredevils,Pune Warriors,11,4,CM Gautam,IK Pathan,AG Murtaza,0,0,0,0,0,0,1,0,1,No Nne,Not out,No One</t>
  </si>
  <si>
    <t>451,2,Delhi Daredevils,Pune Warriors,11,5,IK Pathan,CM Gautam,AG Murtaza,0,0,0,0,0,0,0,0,0,No Nne,Not out,No One</t>
  </si>
  <si>
    <t>451,2,Delhi Daredevils,Pune Warriors,11,6,IK Pathan,CM Gautam,AG Murtaza,0,0,0,0,0,0,0,0,0,No Nne,Not out,No One</t>
  </si>
  <si>
    <t>451,2,Delhi Daredevils,Pune Warriors,12,1,CM Gautam,IK Pathan,B Kumar,0,0,0,0,0,0,0,0,0,No Nne,Not out,No One</t>
  </si>
  <si>
    <t>451,2,Delhi Daredevils,Pune Warriors,12,2,CM Gautam,IK Pathan,B Kumar,0,0,0,0,0,0,0,0,0,No Nne,Not out,No One</t>
  </si>
  <si>
    <t>451,2,Delhi Daredevils,Pune Warriors,12,3,CM Gautam,IK Pathan,B Kumar,0,0,0,0,0,0,1,0,1,No Nne,Not out,No One</t>
  </si>
  <si>
    <t>451,2,Delhi Daredevils,Pune Warriors,12,4,IK Pathan,CM Gautam,B Kumar,0,0,0,0,0,0,1,0,1,No Nne,Not out,No One</t>
  </si>
  <si>
    <t>451,2,Delhi Daredevils,Pune Warriors,12,5,CM Gautam,IK Pathan,B Kumar,0,0,0,0,0,0,2,0,2,No Nne,Not out,No One</t>
  </si>
  <si>
    <t>451,2,Delhi Daredevils,Pune Warriors,12,6,CM Gautam,IK Pathan,B Kumar,0,1,0,0,0,0,0,1,1,No Nne,Not out,No One</t>
  </si>
  <si>
    <t>451,2,Delhi Daredevils,Pune Warriors,12,7,CM Gautam,IK Pathan,B Kumar,0,0,0,0,0,0,6,0,6,No Nne,Not out,No One</t>
  </si>
  <si>
    <t>451,2,Delhi Daredevils,Pune Warriors,13,1,IK Pathan,CM Gautam,Yuvraj Singh,0,0,0,0,0,0,1,0,1,No Nne,Not out,No One</t>
  </si>
  <si>
    <t>451,2,Delhi Daredevils,Pune Warriors,13,2,CM Gautam,IK Pathan,Yuvraj Singh,0,0,0,0,0,0,1,0,1,No Nne,Not out,No One</t>
  </si>
  <si>
    <t>451,2,Delhi Daredevils,Pune Warriors,13,3,IK Pathan,CM Gautam,Yuvraj Singh,0,0,0,0,0,0,1,0,1,No Nne,Not out,No One</t>
  </si>
  <si>
    <t>451,2,Delhi Daredevils,Pune Warriors,13,4,CM Gautam,IK Pathan,Yuvraj Singh,0,0,0,0,0,0,3,0,3,No Nne,Not out,No One</t>
  </si>
  <si>
    <t>451,2,Delhi Daredevils,Pune Warriors,13,5,IK Pathan,CM Gautam,Yuvraj Singh,0,0,0,0,0,0,2,0,2,No Nne,Not out,No One</t>
  </si>
  <si>
    <t>451,2,Delhi Daredevils,Pune Warriors,13,6,IK Pathan,CM Gautam,Yuvraj Singh,0,0,0,0,0,0,1,0,1,No Nne,Not out,No One</t>
  </si>
  <si>
    <t>451,2,Delhi Daredevils,Pune Warriors,14,1,IK Pathan,CM Gautam,AB Dinda,0,0,0,0,0,0,1,0,1,No Nne,Not out,No One</t>
  </si>
  <si>
    <t>451,2,Delhi Daredevils,Pune Warriors,14,2,CM Gautam,IK Pathan,AB Dinda,0,0,0,0,0,0,0,0,0,No Nne,Not out,No One</t>
  </si>
  <si>
    <t>451,2,Delhi Daredevils,Pune Warriors,14,3,CM Gautam,IK Pathan,AB Dinda,0,0,0,0,0,0,0,0,0,No Nne,Not out,No One</t>
  </si>
  <si>
    <t>451,2,Delhi Daredevils,Pune Warriors,14,4,CM Gautam,IK Pathan,AB Dinda,0,0,0,0,0,0,4,0,4,No Nne,Not out,No One</t>
  </si>
  <si>
    <t>451,2,Delhi Daredevils,Pune Warriors,14,5,CM Gautam,IK Pathan,AB Dinda,0,1,0,0,0,0,0,1,1,No Nne,Not out,No One</t>
  </si>
  <si>
    <t>451,2,Delhi Daredevils,Pune Warriors,14,6,CM Gautam,IK Pathan,AB Dinda,0,0,0,0,0,0,1,0,1,No Nne,Not out,No One</t>
  </si>
  <si>
    <t>451,2,Delhi Daredevils,Pune Warriors,14,7,IK Pathan,CM Gautam,AB Dinda,0,0,0,0,0,0,1,0,1,No Nne,Not out,No One</t>
  </si>
  <si>
    <t>451,2,Delhi Daredevils,Pune Warriors,15,1,IK Pathan,CM Gautam,AG Murtaza,0,0,0,0,0,0,1,0,1,No Nne,Not out,No One</t>
  </si>
  <si>
    <t>451,2,Delhi Daredevils,Pune Warriors,15,2,CM Gautam,IK Pathan,AG Murtaza,0,0,0,0,0,0,1,0,1,No Nne,Not out,No One</t>
  </si>
  <si>
    <t>451,2,Delhi Daredevils,Pune Warriors,15,3,IK Pathan,CM Gautam,AG Murtaza,0,0,0,1,0,0,0,1,1,No Nne,Not out,No One</t>
  </si>
  <si>
    <t>451,2,Delhi Daredevils,Pune Warriors,15,4,CM Gautam,IK Pathan,AG Murtaza,0,0,0,0,0,0,1,0,1,No Nne,Not out,No One</t>
  </si>
  <si>
    <t>451,2,Delhi Daredevils,Pune Warriors,15,5,IK Pathan,CM Gautam,AG Murtaza,0,0,0,0,0,0,0,0,0,No Nne,Not out,No One</t>
  </si>
  <si>
    <t>451,2,Delhi Daredevils,Pune Warriors,15,6,IK Pathan,CM Gautam,AG Murtaza,0,0,0,0,0,0,0,0,0,No Nne,Not out,No One</t>
  </si>
  <si>
    <t>451,2,Delhi Daredevils,Pune Warriors,16,1,CM Gautam,IK Pathan,WD Parnell,0,1,0,0,0,0,0,1,1,No Nne,Not out,No One</t>
  </si>
  <si>
    <t>451,2,Delhi Daredevils,Pune Warriors,16,2,CM Gautam,IK Pathan,WD Parnell,0,0,0,0,0,0,1,0,1,No Nne,Not out,No One</t>
  </si>
  <si>
    <t>451,2,Delhi Daredevils,Pune Warriors,16,3,IK Pathan,CM Gautam,WD Parnell,0,0,0,0,0,0,1,0,1,No Nne,Not out,No One</t>
  </si>
  <si>
    <t>451,2,Delhi Daredevils,Pune Warriors,16,4,CM Gautam,IK Pathan,WD Parnell,0,0,0,0,0,0,4,0,4,No Nne,Not out,No One</t>
  </si>
  <si>
    <t>451,2,Delhi Daredevils,Pune Warriors,16,5,CM Gautam,IK Pathan,WD Parnell,0,0,0,0,0,0,1,0,1,No Nne,Not out,No One</t>
  </si>
  <si>
    <t>451,2,Delhi Daredevils,Pune Warriors,16,6,IK Pathan,CM Gautam,WD Parnell,0,0,0,0,0,0,4,0,4,No Nne,Not out,No One</t>
  </si>
  <si>
    <t>451,2,Delhi Daredevils,Pune Warriors,16,7,IK Pathan,CM Gautam,WD Parnell,0,0,0,0,0,0,0,0,0,No Nne,Not out,No One</t>
  </si>
  <si>
    <t>451,2,Delhi Daredevils,Pune Warriors,17,1,CM Gautam,IK Pathan,AD Mathews,0,0,0,0,0,0,0,0,0,No Nne,Not out,No One</t>
  </si>
  <si>
    <t>451,2,Delhi Daredevils,Pune Warriors,17,2,CM Gautam,IK Pathan,AD Mathews,0,0,0,0,0,0,1,0,1,No Nne,Not out,No One</t>
  </si>
  <si>
    <t>451,2,Delhi Daredevils,Pune Warriors,17,3,IK Pathan,CM Gautam,AD Mathews,0,0,0,0,0,0,1,0,1,No Nne,Not out,No One</t>
  </si>
  <si>
    <t>451,2,Delhi Daredevils,Pune Warriors,17,4,CM Gautam,IK Pathan,AD Mathews,0,0,0,0,0,0,0,0,0,CM Gautam,caught,RV Gomez</t>
  </si>
  <si>
    <t>451,2,Delhi Daredevils,Pune Warriors,17,5,IK Pathan,M Morkel,AD Mathews,0,0,0,0,0,0,1,0,1,No Nne,Not out,No One</t>
  </si>
  <si>
    <t>451,2,Delhi Daredevils,Pune Warriors,17,6,M Morkel,IK Pathan,AD Mathews,0,0,0,0,0,0,0,0,0,M Morkel,caught,WD Parnell</t>
  </si>
  <si>
    <t>451,2,Delhi Daredevils,Pune Warriors,18,1,UT Yadav,IK Pathan,B Kumar,0,0,0,0,0,0,0,0,0,No Nne,Not out,No One</t>
  </si>
  <si>
    <t>451,2,Delhi Daredevils,Pune Warriors,18,2,UT Yadav,IK Pathan,B Kumar,0,0,0,0,0,0,1,0,1,No Nne,Not out,No One</t>
  </si>
  <si>
    <t>451,2,Delhi Daredevils,Pune Warriors,18,3,IK Pathan,UT Yadav,B Kumar,0,0,0,0,0,0,0,0,0,No Nne,Not out,No One</t>
  </si>
  <si>
    <t>451,2,Delhi Daredevils,Pune Warriors,18,4,IK Pathan,UT Yadav,B Kumar,0,0,0,0,0,0,0,0,0,No Nne,Not out,No One</t>
  </si>
  <si>
    <t>451,2,Delhi Daredevils,Pune Warriors,18,5,IK Pathan,UT Yadav,B Kumar,0,0,0,0,0,0,1,0,1,No Nne,Not out,No One</t>
  </si>
  <si>
    <t>451,2,Delhi Daredevils,Pune Warriors,18,6,UT Yadav,IK Pathan,B Kumar,0,0,0,0,0,0,1,0,1,No Nne,Not out,No One</t>
  </si>
  <si>
    <t>451,2,Delhi Daredevils,Pune Warriors,19,1,UT Yadav,IK Pathan,AD Mathews,0,0,0,0,0,0,2,0,2,No Nne,Not out,No One</t>
  </si>
  <si>
    <t>451,2,Delhi Daredevils,Pune Warriors,19,2,UT Yadav,IK Pathan,AD Mathews,0,0,0,0,0,0,1,0,1,No Nne,Not out,No One</t>
  </si>
  <si>
    <t>451,2,Delhi Daredevils,Pune Warriors,19,3,IK Pathan,UT Yadav,AD Mathews,0,0,0,0,0,0,0,0,0,IK Pathan,caught,MK Pandey</t>
  </si>
  <si>
    <t>451,2,Delhi Daredevils,Pune Warriors,19,4,UT Yadav,S Nadeem,AD Mathews,0,0,0,0,0,0,1,0,1,No Nne,Not out,No One</t>
  </si>
  <si>
    <t>451,2,Delhi Daredevils,Pune Warriors,19,5,S Nadeem,UT Yadav,AD Mathews,0,0,0,0,0,0,2,0,2,No Nne,Not out,No One</t>
  </si>
  <si>
    <t>451,2,Delhi Daredevils,Pune Warriors,19,6,S Nadeem,UT Yadav,AD Mathews,0,0,0,0,0,0,0,0,0,No Nne,Not out,No One</t>
  </si>
  <si>
    <t>451,2,Delhi Daredevils,Pune Warriors,20,1,UT Yadav,S Nadeem,AB Dinda,0,0,0,0,0,0,0,0,0,No Nne,Not out,No One</t>
  </si>
  <si>
    <t>451,2,Delhi Daredevils,Pune Warriors,20,2,UT Yadav,S Nadeem,AB Dinda,0,0,0,0,0,0,1,0,1,No Nne,Not out,No One</t>
  </si>
  <si>
    <t>451,2,Delhi Daredevils,Pune Warriors,20,3,S Nadeem,UT Yadav,AB Dinda,0,0,0,0,0,0,4,0,4,No Nne,Not out,No One</t>
  </si>
  <si>
    <t>451,2,Delhi Daredevils,Pune Warriors,20,4,S Nadeem,UT Yadav,AB Dinda,0,0,0,0,0,0,0,0,0,No Nne,Not out,No One</t>
  </si>
  <si>
    <t>451,2,Delhi Daredevils,Pune Warriors,20,5,S Nadeem,UT Yadav,AB Dinda,0,0,0,0,0,0,0,0,0,S Nadeem,caught,AD Mathews</t>
  </si>
  <si>
    <t>451,2,Delhi Daredevils,Pune Warriors,20,6,UT Yadav,S Kaul,AB Dinda,0,0,0,0,0,0,1,0,1,No Nne,Not out,No One</t>
  </si>
  <si>
    <t>452,1,Royal Challengers Bangalore,Chennai Super Kings,1,1,V Kohli,CH Gayle,R Ashwin,0,0,0,0,0,0,0,0,0,No Nne,Not out,No One</t>
  </si>
  <si>
    <t>452,1,Royal Challengers Bangalore,Chennai Super Kings,1,2,V Kohli,CH Gayle,R Ashwin,0,0,0,0,0,0,4,0,4,No Nne,Not out,No One</t>
  </si>
  <si>
    <t>452,1,Royal Challengers Bangalore,Chennai Super Kings,1,3,V Kohli,CH Gayle,R Ashwin,0,0,0,0,0,0,0,0,0,No Nne,Not out,No One</t>
  </si>
  <si>
    <t>452,1,Royal Challengers Bangalore,Chennai Super Kings,1,4,V Kohli,CH Gayle,R Ashwin,0,0,0,0,0,0,1,0,1,No Nne,Not out,No One</t>
  </si>
  <si>
    <t>452,1,Royal Challengers Bangalore,Chennai Super Kings,1,5,CH Gayle,V Kohli,R Ashwin,0,0,0,0,0,0,0,0,0,No Nne,Not out,No One</t>
  </si>
  <si>
    <t>452,1,Royal Challengers Bangalore,Chennai Super Kings,1,6,CH Gayle,V Kohli,R Ashwin,0,0,0,0,0,0,1,0,1,No Nne,Not out,No One</t>
  </si>
  <si>
    <t>452,1,Royal Challengers Bangalore,Chennai Super Kings,2,1,CH Gayle,V Kohli,CH Morris,0,0,0,0,0,0,1,0,1,No Nne,Not out,No One</t>
  </si>
  <si>
    <t>452,1,Royal Challengers Bangalore,Chennai Super Kings,2,2,V Kohli,CH Gayle,CH Morris,0,0,0,0,0,0,1,0,1,No Nne,Not out,No One</t>
  </si>
  <si>
    <t>452,1,Royal Challengers Bangalore,Chennai Super Kings,2,3,CH Gayle,V Kohli,CH Morris,0,1,0,0,0,0,0,1,1,No Nne,Not out,No One</t>
  </si>
  <si>
    <t>452,1,Royal Challengers Bangalore,Chennai Super Kings,2,4,CH Gayle,V Kohli,CH Morris,0,0,0,0,0,0,6,0,6,No Nne,Not out,No One</t>
  </si>
  <si>
    <t>452,1,Royal Challengers Bangalore,Chennai Super Kings,2,5,CH Gayle,V Kohli,CH Morris,0,0,0,1,0,0,0,1,1,No Nne,Not out,No One</t>
  </si>
  <si>
    <t>452,1,Royal Challengers Bangalore,Chennai Super Kings,2,6,V Kohli,CH Gayle,CH Morris,0,0,0,0,0,0,0,0,0,No Nne,Not out,No One</t>
  </si>
  <si>
    <t>452,1,Royal Challengers Bangalore,Chennai Super Kings,2,7,V Kohli,CH Gayle,CH Morris,0,0,0,1,0,0,0,1,1,No Nne,Not out,No One</t>
  </si>
  <si>
    <t>452,1,Royal Challengers Bangalore,Chennai Super Kings,3,1,V Kohli,CH Gayle,R Ashwin,0,0,0,0,0,0,0,0,0,No Nne,Not out,No One</t>
  </si>
  <si>
    <t>452,1,Royal Challengers Bangalore,Chennai Super Kings,3,2,V Kohli,CH Gayle,R Ashwin,0,0,0,0,0,0,4,0,4,No Nne,Not out,No One</t>
  </si>
  <si>
    <t>452,1,Royal Challengers Bangalore,Chennai Super Kings,3,3,V Kohli,CH Gayle,R Ashwin,0,0,0,0,0,0,1,0,1,No Nne,Not out,No One</t>
  </si>
  <si>
    <t>452,1,Royal Challengers Bangalore,Chennai Super Kings,3,4,CH Gayle,V Kohli,R Ashwin,0,0,0,1,0,0,0,1,1,No Nne,Not out,No One</t>
  </si>
  <si>
    <t>452,1,Royal Challengers Bangalore,Chennai Super Kings,3,5,V Kohli,CH Gayle,R Ashwin,0,0,0,0,0,0,4,0,4,No Nne,Not out,No One</t>
  </si>
  <si>
    <t>452,1,Royal Challengers Bangalore,Chennai Super Kings,3,6,V Kohli,CH Gayle,R Ashwin,0,0,0,0,0,0,6,0,6,No Nne,Not out,No One</t>
  </si>
  <si>
    <t>452,1,Royal Challengers Bangalore,Chennai Super Kings,4,1,CH Gayle,V Kohli,CH Morris,0,0,0,0,0,0,1,0,1,No Nne,Not out,No One</t>
  </si>
  <si>
    <t>452,1,Royal Challengers Bangalore,Chennai Super Kings,4,2,V Kohli,CH Gayle,CH Morris,0,0,0,0,0,0,4,0,4,No Nne,Not out,No One</t>
  </si>
  <si>
    <t>452,1,Royal Challengers Bangalore,Chennai Super Kings,4,3,V Kohli,CH Gayle,CH Morris,0,0,0,0,0,0,2,0,2,No Nne,Not out,No One</t>
  </si>
  <si>
    <t>452,1,Royal Challengers Bangalore,Chennai Super Kings,4,4,V Kohli,CH Gayle,CH Morris,0,0,0,0,0,0,0,0,0,No Nne,Not out,No One</t>
  </si>
  <si>
    <t>452,1,Royal Challengers Bangalore,Chennai Super Kings,4,5,V Kohli,CH Gayle,CH Morris,0,0,0,0,0,0,0,0,0,No Nne,Not out,No One</t>
  </si>
  <si>
    <t>452,1,Royal Challengers Bangalore,Chennai Super Kings,4,6,V Kohli,CH Gayle,CH Morris,0,0,0,0,0,0,6,0,6,No Nne,Not out,No One</t>
  </si>
  <si>
    <t>452,1,Royal Challengers Bangalore,Chennai Super Kings,5,1,CH Gayle,V Kohli,JO Holder,0,0,0,0,0,0,1,0,1,No Nne,Not out,No One</t>
  </si>
  <si>
    <t>452,1,Royal Challengers Bangalore,Chennai Super Kings,5,2,V Kohli,CH Gayle,JO Holder,0,0,0,0,0,0,1,0,1,No Nne,Not out,No One</t>
  </si>
  <si>
    <t>452,1,Royal Challengers Bangalore,Chennai Super Kings,5,3,CH Gayle,V Kohli,JO Holder,0,0,0,0,0,0,0,0,0,No Nne,Not out,No One</t>
  </si>
  <si>
    <t>452,1,Royal Challengers Bangalore,Chennai Super Kings,5,4,CH Gayle,V Kohli,JO Holder,0,0,0,0,0,0,6,0,6,No Nne,Not out,No One</t>
  </si>
  <si>
    <t>452,1,Royal Challengers Bangalore,Chennai Super Kings,5,5,CH Gayle,V Kohli,JO Holder,0,0,0,0,0,0,6,0,6,No Nne,Not out,No One</t>
  </si>
  <si>
    <t>452,1,Royal Challengers Bangalore,Chennai Super Kings,5,6,CH Gayle,V Kohli,JO Holder,0,0,0,0,0,0,6,0,6,No Nne,Not out,No One</t>
  </si>
  <si>
    <t>452,1,Royal Challengers Bangalore,Chennai Super Kings,6,1,V Kohli,CH Gayle,DJ Bravo,0,0,0,0,0,0,1,0,1,No Nne,Not out,No One</t>
  </si>
  <si>
    <t>452,1,Royal Challengers Bangalore,Chennai Super Kings,6,2,CH Gayle,V Kohli,DJ Bravo,0,0,0,0,0,0,0,0,0,CH Gayle,caught,MEK Hussey</t>
  </si>
  <si>
    <t>452,1,Royal Challengers Bangalore,Chennai Super Kings,6,3,AB de Villiers,V Kohli,DJ Bravo,0,0,0,0,0,0,4,0,4,No Nne,Not out,No One</t>
  </si>
  <si>
    <t>452,1,Royal Challengers Bangalore,Chennai Super Kings,6,4,AB de Villiers,V Kohli,DJ Bravo,0,0,0,0,0,0,1,0,1,No Nne,Not out,No One</t>
  </si>
  <si>
    <t>452,1,Royal Challengers Bangalore,Chennai Super Kings,6,5,V Kohli,AB de Villiers,DJ Bravo,0,0,0,0,0,0,4,0,4,No Nne,Not out,No One</t>
  </si>
  <si>
    <t>452,1,Royal Challengers Bangalore,Chennai Super Kings,6,6,V Kohli,AB de Villiers,DJ Bravo,0,0,0,0,0,0,0,0,0,No Nne,Not out,No One</t>
  </si>
  <si>
    <t>452,1,Royal Challengers Bangalore,Chennai Super Kings,7,1,AB de Villiers,V Kohli,MM Sharma,0,0,0,0,0,0,0,0,0,AB de Villiers,caught,RA Jadeja</t>
  </si>
  <si>
    <t>452,1,Royal Challengers Bangalore,Chennai Super Kings,7,2,V Kohli,MC Henriques,MM Sharma,0,0,0,0,0,0,0,0,0,No Nne,Not out,No One</t>
  </si>
  <si>
    <t>452,1,Royal Challengers Bangalore,Chennai Super Kings,7,3,V Kohli,MC Henriques,MM Sharma,0,0,0,0,0,0,1,0,1,No Nne,Not out,No One</t>
  </si>
  <si>
    <t>452,1,Royal Challengers Bangalore,Chennai Super Kings,7,4,MC Henriques,V Kohli,MM Sharma,0,1,0,0,0,0,0,1,1,No Nne,Not out,No One</t>
  </si>
  <si>
    <t>452,1,Royal Challengers Bangalore,Chennai Super Kings,7,5,MC Henriques,V Kohli,MM Sharma,0,0,0,0,0,0,4,0,4,No Nne,Not out,No One</t>
  </si>
  <si>
    <t>452,1,Royal Challengers Bangalore,Chennai Super Kings,7,6,MC Henriques,V Kohli,MM Sharma,0,0,0,0,0,0,4,0,4,No Nne,Not out,No One</t>
  </si>
  <si>
    <t>452,1,Royal Challengers Bangalore,Chennai Super Kings,7,7,MC Henriques,V Kohli,MM Sharma,0,0,0,0,0,0,4,0,4,No Nne,Not out,No One</t>
  </si>
  <si>
    <t>452,1,Royal Challengers Bangalore,Chennai Super Kings,8,1,V Kohli,MC Henriques,DJ Bravo,0,0,0,0,0,0,0,0,0,No Nne,Not out,No One</t>
  </si>
  <si>
    <t>452,1,Royal Challengers Bangalore,Chennai Super Kings,8,2,V Kohli,MC Henriques,DJ Bravo,0,0,0,0,0,0,0,0,0,No Nne,Not out,No One</t>
  </si>
  <si>
    <t>452,1,Royal Challengers Bangalore,Chennai Super Kings,8,3,V Kohli,MC Henriques,DJ Bravo,0,0,0,0,0,0,6,0,6,No Nne,Not out,No One</t>
  </si>
  <si>
    <t>452,1,Royal Challengers Bangalore,Chennai Super Kings,8,4,V Kohli,MC Henriques,DJ Bravo,0,0,0,0,0,0,0,0,0,No Nne,Not out,No One</t>
  </si>
  <si>
    <t>452,1,Royal Challengers Bangalore,Chennai Super Kings,8,5,V Kohli,MC Henriques,DJ Bravo,0,0,0,0,0,0,6,0,6,No Nne,Not out,No One</t>
  </si>
  <si>
    <t>452,1,Royal Challengers Bangalore,Chennai Super Kings,8,6,V Kohli,MC Henriques,DJ Bravo,0,0,0,0,0,0,4,0,4,No Nne,Not out,No One</t>
  </si>
  <si>
    <t>452,2,Chennai Super Kings,Royal Challengers Bangalore,1,1,MEK Hussey,M Vijay,R Rampaul,0,0,0,0,0,0,4,0,4,No Nne,Not out,No One</t>
  </si>
  <si>
    <t>452,2,Chennai Super Kings,Royal Challengers Bangalore,1,2,MEK Hussey,M Vijay,R Rampaul,0,0,0,0,0,0,1,0,1,No Nne,Not out,No One</t>
  </si>
  <si>
    <t>452,2,Chennai Super Kings,Royal Challengers Bangalore,1,3,M Vijay,MEK Hussey,R Rampaul,0,0,0,0,0,0,1,0,1,No Nne,Not out,No One</t>
  </si>
  <si>
    <t>452,2,Chennai Super Kings,Royal Challengers Bangalore,1,4,MEK Hussey,M Vijay,R Rampaul,0,0,0,0,0,0,0,0,0,No Nne,Not out,No One</t>
  </si>
  <si>
    <t>452,2,Chennai Super Kings,Royal Challengers Bangalore,1,5,MEK Hussey,M Vijay,R Rampaul,0,0,0,0,0,0,1,0,1,No Nne,Not out,No One</t>
  </si>
  <si>
    <t>452,2,Chennai Super Kings,Royal Challengers Bangalore,1,6,M Vijay,MEK Hussey,R Rampaul,0,0,0,0,0,0,1,0,1,No Nne,Not out,No One</t>
  </si>
  <si>
    <t>452,2,Chennai Super Kings,Royal Challengers Bangalore,2,1,M Vijay,MEK Hussey,Z Khan,0,0,0,0,0,0,2,0,2,No Nne,Not out,No One</t>
  </si>
  <si>
    <t>452,2,Chennai Super Kings,Royal Challengers Bangalore,2,2,M Vijay,MEK Hussey,Z Khan,0,0,0,0,0,0,1,0,1,No Nne,Not out,No One</t>
  </si>
  <si>
    <t>452,2,Chennai Super Kings,Royal Challengers Bangalore,2,3,MEK Hussey,M Vijay,Z Khan,0,0,0,0,0,0,0,0,0,MEK Hussey,caught,KL Rahul</t>
  </si>
  <si>
    <t>452,2,Chennai Super Kings,Royal Challengers Bangalore,2,4,SK Raina,M Vijay,Z Khan,0,0,0,0,0,0,0,0,0,SK Raina,caught,R Vinay Kumar</t>
  </si>
  <si>
    <t>452,2,Chennai Super Kings,Royal Challengers Bangalore,2,5,M Vijay,DJ Bravo,Z Khan,0,0,0,0,0,0,0,0,0,No Nne,Not out,No One</t>
  </si>
  <si>
    <t>452,2,Chennai Super Kings,Royal Challengers Bangalore,2,6,M Vijay,DJ Bravo,Z Khan,0,0,0,0,0,0,0,0,0,No Nne,Not out,No One</t>
  </si>
  <si>
    <t>452,2,Chennai Super Kings,Royal Challengers Bangalore,3,1,DJ Bravo,M Vijay,JD Unadkat,0,0,0,0,0,0,0,0,0,No Nne,Not out,No One</t>
  </si>
  <si>
    <t>452,2,Chennai Super Kings,Royal Challengers Bangalore,3,2,DJ Bravo,M Vijay,JD Unadkat,0,1,0,0,0,0,0,1,1,No Nne,Not out,No One</t>
  </si>
  <si>
    <t>452,2,Chennai Super Kings,Royal Challengers Bangalore,3,3,DJ Bravo,M Vijay,JD Unadkat,0,0,0,0,0,0,0,0,0,No Nne,Not out,No One</t>
  </si>
  <si>
    <t>452,2,Chennai Super Kings,Royal Challengers Bangalore,3,4,DJ Bravo,M Vijay,JD Unadkat,0,0,0,0,0,0,1,0,1,No Nne,Not out,No One</t>
  </si>
  <si>
    <t>452,2,Chennai Super Kings,Royal Challengers Bangalore,3,5,M Vijay,DJ Bravo,JD Unadkat,0,0,0,0,0,0,1,0,1,No Nne,Not out,No One</t>
  </si>
  <si>
    <t>452,2,Chennai Super Kings,Royal Challengers Bangalore,3,6,DJ Bravo,M Vijay,JD Unadkat,0,0,0,0,0,0,1,0,1,No Nne,Not out,No One</t>
  </si>
  <si>
    <t>452,2,Chennai Super Kings,Royal Challengers Bangalore,3,7,M Vijay,DJ Bravo,JD Unadkat,0,0,0,0,0,0,4,0,4,No Nne,Not out,No One</t>
  </si>
  <si>
    <t>452,2,Chennai Super Kings,Royal Challengers Bangalore,4,1,DJ Bravo,M Vijay,R Vinay Kumar,0,0,0,0,0,0,2,0,2,No Nne,Not out,No One</t>
  </si>
  <si>
    <t>452,2,Chennai Super Kings,Royal Challengers Bangalore,4,2,DJ Bravo,M Vijay,R Vinay Kumar,0,0,0,0,0,0,0,0,0,No Nne,Not out,No One</t>
  </si>
  <si>
    <t>452,2,Chennai Super Kings,Royal Challengers Bangalore,4,3,DJ Bravo,M Vijay,R Vinay Kumar,0,0,0,0,0,0,1,0,1,No Nne,Not out,No One</t>
  </si>
  <si>
    <t>452,2,Chennai Super Kings,Royal Challengers Bangalore,4,4,M Vijay,DJ Bravo,R Vinay Kumar,0,0,0,0,0,0,1,0,1,No Nne,Not out,No One</t>
  </si>
  <si>
    <t>452,2,Chennai Super Kings,Royal Challengers Bangalore,4,5,DJ Bravo,M Vijay,R Vinay Kumar,0,0,0,0,0,0,6,0,6,No Nne,Not out,No One</t>
  </si>
  <si>
    <t>452,2,Chennai Super Kings,Royal Challengers Bangalore,4,6,DJ Bravo,M Vijay,R Vinay Kumar,0,0,0,0,0,0,0,0,0,DJ Bravo,caught,SS Tiwary</t>
  </si>
  <si>
    <t>452,2,Chennai Super Kings,Royal Challengers Bangalore,5,1,MS Dhoni,M Vijay,JD Unadkat,0,0,0,0,0,0,1,0,1,No Nne,Not out,No One</t>
  </si>
  <si>
    <t>452,2,Chennai Super Kings,Royal Challengers Bangalore,5,2,M Vijay,MS Dhoni,JD Unadkat,0,0,0,0,0,0,0,0,0,No Nne,Not out,No One</t>
  </si>
  <si>
    <t>452,2,Chennai Super Kings,Royal Challengers Bangalore,5,3,M Vijay,MS Dhoni,JD Unadkat,0,0,0,0,0,0,4,0,4,No Nne,Not out,No One</t>
  </si>
  <si>
    <t>452,2,Chennai Super Kings,Royal Challengers Bangalore,5,4,M Vijay,MS Dhoni,JD Unadkat,0,0,0,0,0,0,2,0,2,No Nne,Not out,No One</t>
  </si>
  <si>
    <t>452,2,Chennai Super Kings,Royal Challengers Bangalore,5,5,M Vijay,MS Dhoni,JD Unadkat,0,0,0,0,0,0,0,0,0,No Nne,Not out,No One</t>
  </si>
  <si>
    <t>452,2,Chennai Super Kings,Royal Challengers Bangalore,5,6,M Vijay,MS Dhoni,JD Unadkat,0,0,0,0,0,0,1,0,1,No Nne,Not out,No One</t>
  </si>
  <si>
    <t>452,2,Chennai Super Kings,Royal Challengers Bangalore,6,1,M Vijay,MS Dhoni,RP Singh,0,0,0,0,0,0,6,0,6,No Nne,Not out,No One</t>
  </si>
  <si>
    <t>452,2,Chennai Super Kings,Royal Challengers Bangalore,6,2,M Vijay,MS Dhoni,RP Singh,0,0,0,0,0,0,1,0,1,No Nne,Not out,No One</t>
  </si>
  <si>
    <t>452,2,Chennai Super Kings,Royal Challengers Bangalore,6,3,MS Dhoni,M Vijay,RP Singh,0,0,0,0,0,0,1,0,1,No Nne,Not out,No One</t>
  </si>
  <si>
    <t>452,2,Chennai Super Kings,Royal Challengers Bangalore,6,4,M Vijay,MS Dhoni,RP Singh,0,0,0,0,0,0,6,0,6,No Nne,Not out,No One</t>
  </si>
  <si>
    <t>452,2,Chennai Super Kings,Royal Challengers Bangalore,6,5,M Vijay,MS Dhoni,RP Singh,0,0,0,0,0,0,1,0,1,No Nne,Not out,No One</t>
  </si>
  <si>
    <t>452,2,Chennai Super Kings,Royal Challengers Bangalore,6,6,MS Dhoni,M Vijay,RP Singh,0,0,0,0,0,0,4,0,4,No Nne,Not out,No One</t>
  </si>
  <si>
    <t>452,2,Chennai Super Kings,Royal Challengers Bangalore,7,1,M Vijay,MS Dhoni,R Rampaul,0,0,0,0,0,0,0,0,0,M Vijay,caught,CH Gayle</t>
  </si>
  <si>
    <t>452,2,Chennai Super Kings,Royal Challengers Bangalore,7,2,MS Dhoni,RA Jadeja,R Rampaul,0,0,0,0,0,0,1,0,1,No Nne,Not out,No One</t>
  </si>
  <si>
    <t>452,2,Chennai Super Kings,Royal Challengers Bangalore,7,3,RA Jadeja,MS Dhoni,R Rampaul,0,0,0,0,0,0,2,0,2,No Nne,Not out,No One</t>
  </si>
  <si>
    <t>452,2,Chennai Super Kings,Royal Challengers Bangalore,7,4,RA Jadeja,MS Dhoni,R Rampaul,0,0,0,0,0,0,1,0,1,No Nne,Not out,No One</t>
  </si>
  <si>
    <t>452,2,Chennai Super Kings,Royal Challengers Bangalore,7,5,MS Dhoni,RA Jadeja,R Rampaul,0,0,0,0,0,0,6,0,6,No Nne,Not out,No One</t>
  </si>
  <si>
    <t>452,2,Chennai Super Kings,Royal Challengers Bangalore,7,6,MS Dhoni,RA Jadeja,R Rampaul,0,1,0,0,0,0,0,1,1,No Nne,Not out,No One</t>
  </si>
  <si>
    <t>452,2,Chennai Super Kings,Royal Challengers Bangalore,7,7,MS Dhoni,RA Jadeja,R Rampaul,0,0,0,0,0,0,1,0,1,No Nne,Not out,No One</t>
  </si>
  <si>
    <t>452,2,Chennai Super Kings,Royal Challengers Bangalore,8,1,MS Dhoni,RA Jadeja,Z Khan,0,0,0,0,0,0,4,0,4,No Nne,Not out,No One</t>
  </si>
  <si>
    <t>452,2,Chennai Super Kings,Royal Challengers Bangalore,8,2,MS Dhoni,RA Jadeja,Z Khan,0,0,0,0,0,0,6,0,6,No Nne,Not out,No One</t>
  </si>
  <si>
    <t>452,2,Chennai Super Kings,Royal Challengers Bangalore,8,3,MS Dhoni,RA Jadeja,Z Khan,0,0,0,0,0,0,0,0,0,No Nne,Not out,No One</t>
  </si>
  <si>
    <t>452,2,Chennai Super Kings,Royal Challengers Bangalore,8,4,MS Dhoni,RA Jadeja,Z Khan,0,0,0,0,0,0,0,0,0,MS Dhoni,caught,JD Unadkat</t>
  </si>
  <si>
    <t>452,2,Chennai Super Kings,Royal Challengers Bangalore,8,5,RA Jadeja,S Badrinath,Z Khan,0,0,0,0,0,0,4,0,4,No Nne,Not out,No One</t>
  </si>
  <si>
    <t>452,2,Chennai Super Kings,Royal Challengers Bangalore,8,6,RA Jadeja,S Badrinath,Z Khan,0,0,0,0,0,0,0,0,0,RA Jadeja,caught and bowled,No One</t>
  </si>
  <si>
    <t>453,1,Kolkata Knight Riders,Sunrisers Hyderabad,1,1,MS Bisla,G Gambhir,DW Steyn,0,0,0,0,0,0,0,0,0,No Nne,Not out,No One</t>
  </si>
  <si>
    <t>453,1,Kolkata Knight Riders,Sunrisers Hyderabad,1,2,MS Bisla,G Gambhir,DW Steyn,0,0,0,0,0,0,4,0,4,No Nne,Not out,No One</t>
  </si>
  <si>
    <t>453,1,Kolkata Knight Riders,Sunrisers Hyderabad,1,3,MS Bisla,G Gambhir,DW Steyn,0,0,0,0,0,0,0,0,0,No Nne,Not out,No One</t>
  </si>
  <si>
    <t>453,1,Kolkata Knight Riders,Sunrisers Hyderabad,1,4,MS Bisla,G Gambhir,DW Steyn,0,0,0,0,0,0,0,0,0,No Nne,Not out,No One</t>
  </si>
  <si>
    <t>453,1,Kolkata Knight Riders,Sunrisers Hyderabad,1,5,MS Bisla,G Gambhir,DW Steyn,0,0,0,0,0,0,1,0,1,No Nne,Not out,No One</t>
  </si>
  <si>
    <t>453,1,Kolkata Knight Riders,Sunrisers Hyderabad,1,6,G Gambhir,MS Bisla,DW Steyn,0,0,0,0,0,0,0,0,0,No Nne,Not out,No One</t>
  </si>
  <si>
    <t>453,1,Kolkata Knight Riders,Sunrisers Hyderabad,2,1,MS Bisla,G Gambhir,Anand Rajan,0,0,0,0,0,0,0,0,0,No Nne,Not out,No One</t>
  </si>
  <si>
    <t>453,1,Kolkata Knight Riders,Sunrisers Hyderabad,2,2,MS Bisla,G Gambhir,Anand Rajan,0,0,0,0,0,0,0,0,0,No Nne,Not out,No One</t>
  </si>
  <si>
    <t>453,1,Kolkata Knight Riders,Sunrisers Hyderabad,2,3,MS Bisla,G Gambhir,Anand Rajan,0,0,0,0,0,0,4,0,4,No Nne,Not out,No One</t>
  </si>
  <si>
    <t>453,1,Kolkata Knight Riders,Sunrisers Hyderabad,2,4,MS Bisla,G Gambhir,Anand Rajan,0,0,0,0,0,0,0,0,0,No Nne,Not out,No One</t>
  </si>
  <si>
    <t>453,1,Kolkata Knight Riders,Sunrisers Hyderabad,2,5,MS Bisla,G Gambhir,Anand Rajan,0,0,0,0,0,0,0,0,0,No Nne,Not out,No One</t>
  </si>
  <si>
    <t>453,1,Kolkata Knight Riders,Sunrisers Hyderabad,2,6,MS Bisla,G Gambhir,Anand Rajan,0,0,0,0,0,0,1,0,1,No Nne,Not out,No One</t>
  </si>
  <si>
    <t>453,1,Kolkata Knight Riders,Sunrisers Hyderabad,3,1,MS Bisla,G Gambhir,DW Steyn,0,5,0,0,0,0,0,5,5,No Nne,Not out,No One</t>
  </si>
  <si>
    <t>453,1,Kolkata Knight Riders,Sunrisers Hyderabad,3,2,MS Bisla,G Gambhir,DW Steyn,0,0,0,0,0,0,0,0,0,No Nne,Not out,No One</t>
  </si>
  <si>
    <t>453,1,Kolkata Knight Riders,Sunrisers Hyderabad,3,3,MS Bisla,G Gambhir,DW Steyn,0,0,0,0,0,0,1,0,1,No Nne,Not out,No One</t>
  </si>
  <si>
    <t>453,1,Kolkata Knight Riders,Sunrisers Hyderabad,3,4,G Gambhir,MS Bisla,DW Steyn,0,0,0,0,0,0,0,0,0,No Nne,Not out,No One</t>
  </si>
  <si>
    <t>453,1,Kolkata Knight Riders,Sunrisers Hyderabad,3,5,G Gambhir,MS Bisla,DW Steyn,0,0,0,0,0,0,1,0,1,No Nne,Not out,No One</t>
  </si>
  <si>
    <t>453,1,Kolkata Knight Riders,Sunrisers Hyderabad,3,6,MS Bisla,G Gambhir,DW Steyn,0,0,0,0,0,0,0,0,0,No Nne,Not out,No One</t>
  </si>
  <si>
    <t>453,1,Kolkata Knight Riders,Sunrisers Hyderabad,3,7,MS Bisla,G Gambhir,DW Steyn,0,0,0,0,0,0,0,0,0,No Nne,Not out,No One</t>
  </si>
  <si>
    <t>453,1,Kolkata Knight Riders,Sunrisers Hyderabad,4,1,G Gambhir,MS Bisla,Anand Rajan,0,0,0,0,0,0,2,0,2,No Nne,Not out,No One</t>
  </si>
  <si>
    <t>453,1,Kolkata Knight Riders,Sunrisers Hyderabad,4,2,G Gambhir,MS Bisla,Anand Rajan,0,0,0,0,0,0,0,0,0,No Nne,Not out,No One</t>
  </si>
  <si>
    <t>453,1,Kolkata Knight Riders,Sunrisers Hyderabad,4,3,G Gambhir,MS Bisla,Anand Rajan,0,0,0,0,0,0,0,0,0,No Nne,Not out,No One</t>
  </si>
  <si>
    <t>453,1,Kolkata Knight Riders,Sunrisers Hyderabad,4,4,G Gambhir,MS Bisla,Anand Rajan,0,0,0,0,0,0,0,0,0,No Nne,Not out,No One</t>
  </si>
  <si>
    <t>453,1,Kolkata Knight Riders,Sunrisers Hyderabad,4,5,G Gambhir,MS Bisla,Anand Rajan,0,0,0,0,0,0,1,0,1,No Nne,Not out,No One</t>
  </si>
  <si>
    <t>453,1,Kolkata Knight Riders,Sunrisers Hyderabad,4,6,MS Bisla,G Gambhir,Anand Rajan,0,0,0,0,0,0,0,0,0,No Nne,Not out,No One</t>
  </si>
  <si>
    <t>453,1,Kolkata Knight Riders,Sunrisers Hyderabad,5,1,G Gambhir,MS Bisla,NLTC Perera,0,0,0,0,0,0,1,0,1,No Nne,Not out,No One</t>
  </si>
  <si>
    <t>453,1,Kolkata Knight Riders,Sunrisers Hyderabad,5,2,MS Bisla,G Gambhir,NLTC Perera,0,0,0,0,0,0,4,0,4,No Nne,Not out,No One</t>
  </si>
  <si>
    <t>453,1,Kolkata Knight Riders,Sunrisers Hyderabad,5,3,MS Bisla,G Gambhir,NLTC Perera,0,0,0,0,0,0,0,0,0,MS Bisla,caught,CL White</t>
  </si>
  <si>
    <t>453,1,Kolkata Knight Riders,Sunrisers Hyderabad,5,4,G Gambhir,JH Kallis,NLTC Perera,0,0,0,0,0,0,1,0,1,No Nne,Not out,No One</t>
  </si>
  <si>
    <t>453,1,Kolkata Knight Riders,Sunrisers Hyderabad,5,5,JH Kallis,G Gambhir,NLTC Perera,0,0,0,0,0,0,0,0,0,No Nne,Not out,No One</t>
  </si>
  <si>
    <t>453,1,Kolkata Knight Riders,Sunrisers Hyderabad,5,6,JH Kallis,G Gambhir,NLTC Perera,0,0,0,0,0,0,1,0,1,No Nne,Not out,No One</t>
  </si>
  <si>
    <t>453,1,Kolkata Knight Riders,Sunrisers Hyderabad,6,1,JH Kallis,G Gambhir,Anand Rajan,0,0,0,0,0,0,0,0,0,No Nne,Not out,No One</t>
  </si>
  <si>
    <t>453,1,Kolkata Knight Riders,Sunrisers Hyderabad,6,2,JH Kallis,G Gambhir,Anand Rajan,0,0,0,0,0,0,1,0,1,No Nne,Not out,No One</t>
  </si>
  <si>
    <t>453,1,Kolkata Knight Riders,Sunrisers Hyderabad,6,3,G Gambhir,JH Kallis,Anand Rajan,0,0,0,0,0,0,2,0,2,No Nne,Not out,No One</t>
  </si>
  <si>
    <t>453,1,Kolkata Knight Riders,Sunrisers Hyderabad,6,4,G Gambhir,JH Kallis,Anand Rajan,0,1,0,0,0,0,0,1,1,No Nne,Not out,No One</t>
  </si>
  <si>
    <t>453,1,Kolkata Knight Riders,Sunrisers Hyderabad,6,5,G Gambhir,JH Kallis,Anand Rajan,0,1,0,0,0,0,0,1,1,No Nne,Not out,No One</t>
  </si>
  <si>
    <t>453,1,Kolkata Knight Riders,Sunrisers Hyderabad,6,6,G Gambhir,JH Kallis,Anand Rajan,0,0,0,0,0,0,0,0,0,No Nne,Not out,No One</t>
  </si>
  <si>
    <t>453,1,Kolkata Knight Riders,Sunrisers Hyderabad,6,7,G Gambhir,JH Kallis,Anand Rajan,0,0,0,0,0,0,1,0,1,No Nne,Not out,No One</t>
  </si>
  <si>
    <t>453,1,Kolkata Knight Riders,Sunrisers Hyderabad,6,8,JH Kallis,G Gambhir,Anand Rajan,0,0,0,0,0,0,0,0,0,No Nne,Not out,No One</t>
  </si>
  <si>
    <t>453,1,Kolkata Knight Riders,Sunrisers Hyderabad,7,1,G Gambhir,JH Kallis,DJG Sammy,0,0,0,0,0,0,0,0,0,No Nne,Not out,No One</t>
  </si>
  <si>
    <t>453,1,Kolkata Knight Riders,Sunrisers Hyderabad,7,2,G Gambhir,JH Kallis,DJG Sammy,0,0,0,0,0,0,0,0,0,No Nne,Not out,No One</t>
  </si>
  <si>
    <t>453,1,Kolkata Knight Riders,Sunrisers Hyderabad,7,3,G Gambhir,JH Kallis,DJG Sammy,0,0,0,0,0,0,1,0,1,No Nne,Not out,No One</t>
  </si>
  <si>
    <t>453,1,Kolkata Knight Riders,Sunrisers Hyderabad,7,4,JH Kallis,G Gambhir,DJG Sammy,0,0,0,0,0,0,0,0,0,No Nne,Not out,No One</t>
  </si>
  <si>
    <t>453,1,Kolkata Knight Riders,Sunrisers Hyderabad,7,5,JH Kallis,G Gambhir,DJG Sammy,0,0,0,0,0,0,4,0,4,No Nne,Not out,No One</t>
  </si>
  <si>
    <t>453,1,Kolkata Knight Riders,Sunrisers Hyderabad,7,6,JH Kallis,G Gambhir,DJG Sammy,0,0,0,0,0,0,4,0,4,No Nne,Not out,No One</t>
  </si>
  <si>
    <t>453,1,Kolkata Knight Riders,Sunrisers Hyderabad,8,1,G Gambhir,JH Kallis,A Mishra,0,0,0,0,0,0,0,0,0,G Gambhir,run out,BB Samantray</t>
  </si>
  <si>
    <t>453,1,Kolkata Knight Riders,Sunrisers Hyderabad,8,2,EJG Morgan,JH Kallis,A Mishra,0,0,0,0,0,0,1,0,1,No Nne,Not out,No One</t>
  </si>
  <si>
    <t>453,1,Kolkata Knight Riders,Sunrisers Hyderabad,8,3,JH Kallis,EJG Morgan,A Mishra,0,0,0,0,0,0,3,0,3,No Nne,Not out,No One</t>
  </si>
  <si>
    <t>453,1,Kolkata Knight Riders,Sunrisers Hyderabad,8,4,EJG Morgan,JH Kallis,A Mishra,0,0,0,0,0,0,1,0,1,No Nne,Not out,No One</t>
  </si>
  <si>
    <t>453,1,Kolkata Knight Riders,Sunrisers Hyderabad,8,5,JH Kallis,EJG Morgan,A Mishra,0,0,0,0,0,0,0,0,0,No Nne,Not out,No One</t>
  </si>
  <si>
    <t>453,1,Kolkata Knight Riders,Sunrisers Hyderabad,8,6,JH Kallis,EJG Morgan,A Mishra,0,0,0,0,0,0,0,0,0,No Nne,Not out,No One</t>
  </si>
  <si>
    <t>453,1,Kolkata Knight Riders,Sunrisers Hyderabad,9,1,EJG Morgan,JH Kallis,KV Sharma,0,0,0,0,0,0,4,0,4,No Nne,Not out,No One</t>
  </si>
  <si>
    <t>453,1,Kolkata Knight Riders,Sunrisers Hyderabad,9,2,EJG Morgan,JH Kallis,KV Sharma,0,0,0,0,0,0,0,0,0,No Nne,Not out,No One</t>
  </si>
  <si>
    <t>453,1,Kolkata Knight Riders,Sunrisers Hyderabad,9,3,EJG Morgan,JH Kallis,KV Sharma,0,0,0,0,0,0,0,0,0,No Nne,Not out,No One</t>
  </si>
  <si>
    <t>453,1,Kolkata Knight Riders,Sunrisers Hyderabad,9,4,EJG Morgan,JH Kallis,KV Sharma,0,0,0,0,0,0,1,0,1,No Nne,Not out,No One</t>
  </si>
  <si>
    <t>453,1,Kolkata Knight Riders,Sunrisers Hyderabad,9,5,JH Kallis,EJG Morgan,KV Sharma,0,0,0,0,0,0,0,0,0,No Nne,Not out,No One</t>
  </si>
  <si>
    <t>453,1,Kolkata Knight Riders,Sunrisers Hyderabad,9,6,JH Kallis,EJG Morgan,KV Sharma,0,0,0,0,0,0,0,0,0,No Nne,Not out,No One</t>
  </si>
  <si>
    <t>453,1,Kolkata Knight Riders,Sunrisers Hyderabad,10,1,EJG Morgan,JH Kallis,A Mishra,0,0,0,0,0,0,1,0,1,No Nne,Not out,No One</t>
  </si>
  <si>
    <t>453,1,Kolkata Knight Riders,Sunrisers Hyderabad,10,2,JH Kallis,EJG Morgan,A Mishra,0,0,0,0,0,0,0,0,0,No Nne,Not out,No One</t>
  </si>
  <si>
    <t>453,1,Kolkata Knight Riders,Sunrisers Hyderabad,10,3,JH Kallis,EJG Morgan,A Mishra,0,0,0,0,0,0,1,0,1,No Nne,Not out,No One</t>
  </si>
  <si>
    <t>453,1,Kolkata Knight Riders,Sunrisers Hyderabad,10,4,EJG Morgan,JH Kallis,A Mishra,0,0,0,0,0,0,1,0,1,No Nne,Not out,No One</t>
  </si>
  <si>
    <t>453,1,Kolkata Knight Riders,Sunrisers Hyderabad,10,5,JH Kallis,EJG Morgan,A Mishra,0,0,0,0,0,0,0,0,0,No Nne,Not out,No One</t>
  </si>
  <si>
    <t>453,1,Kolkata Knight Riders,Sunrisers Hyderabad,10,6,JH Kallis,EJG Morgan,A Mishra,0,0,0,0,0,0,1,0,1,No Nne,Not out,No One</t>
  </si>
  <si>
    <t>453,1,Kolkata Knight Riders,Sunrisers Hyderabad,11,1,JH Kallis,EJG Morgan,KV Sharma,0,0,0,0,0,0,2,0,2,No Nne,Not out,No One</t>
  </si>
  <si>
    <t>453,1,Kolkata Knight Riders,Sunrisers Hyderabad,11,2,JH Kallis,EJG Morgan,KV Sharma,0,0,0,0,0,0,0,0,0,No Nne,Not out,No One</t>
  </si>
  <si>
    <t>453,1,Kolkata Knight Riders,Sunrisers Hyderabad,11,3,JH Kallis,EJG Morgan,KV Sharma,0,0,0,0,0,0,1,0,1,No Nne,Not out,No One</t>
  </si>
  <si>
    <t>453,1,Kolkata Knight Riders,Sunrisers Hyderabad,11,4,EJG Morgan,JH Kallis,KV Sharma,0,0,0,0,0,0,0,0,0,EJG Morgan,lbw,No One</t>
  </si>
  <si>
    <t>453,1,Kolkata Knight Riders,Sunrisers Hyderabad,11,5,YK Pathan,JH Kallis,KV Sharma,0,0,0,0,0,0,0,0,0,No Nne,Not out,No One</t>
  </si>
  <si>
    <t>453,1,Kolkata Knight Riders,Sunrisers Hyderabad,11,6,YK Pathan,JH Kallis,KV Sharma,0,0,0,0,0,0,1,0,1,No Nne,Not out,No One</t>
  </si>
  <si>
    <t>453,1,Kolkata Knight Riders,Sunrisers Hyderabad,12,1,YK Pathan,JH Kallis,A Mishra,0,0,0,0,0,0,2,0,2,No Nne,Not out,No One</t>
  </si>
  <si>
    <t>453,1,Kolkata Knight Riders,Sunrisers Hyderabad,12,2,YK Pathan,JH Kallis,A Mishra,0,0,0,0,0,0,0,0,0,No Nne,Not out,No One</t>
  </si>
  <si>
    <t>453,1,Kolkata Knight Riders,Sunrisers Hyderabad,12,3,YK Pathan,JH Kallis,A Mishra,0,0,0,0,0,0,1,0,1,No Nne,Not out,No One</t>
  </si>
  <si>
    <t>453,1,Kolkata Knight Riders,Sunrisers Hyderabad,12,4,JH Kallis,YK Pathan,A Mishra,0,0,0,0,0,0,1,0,1,No Nne,Not out,No One</t>
  </si>
  <si>
    <t>453,1,Kolkata Knight Riders,Sunrisers Hyderabad,12,5,YK Pathan,JH Kallis,A Mishra,0,0,0,0,0,0,1,0,1,No Nne,Not out,No One</t>
  </si>
  <si>
    <t>453,1,Kolkata Knight Riders,Sunrisers Hyderabad,12,6,JH Kallis,YK Pathan,A Mishra,0,0,0,0,0,0,1,0,1,No Nne,Not out,No One</t>
  </si>
  <si>
    <t>453,1,Kolkata Knight Riders,Sunrisers Hyderabad,13,1,JH Kallis,YK Pathan,NLTC Perera,0,0,0,0,0,0,1,0,1,No Nne,Not out,No One</t>
  </si>
  <si>
    <t>453,1,Kolkata Knight Riders,Sunrisers Hyderabad,13,2,YK Pathan,JH Kallis,NLTC Perera,0,0,0,0,0,0,4,0,4,No Nne,Not out,No One</t>
  </si>
  <si>
    <t>453,1,Kolkata Knight Riders,Sunrisers Hyderabad,13,3,YK Pathan,JH Kallis,NLTC Perera,0,0,0,0,0,0,0,0,0,No Nne,Not out,No One</t>
  </si>
  <si>
    <t>453,1,Kolkata Knight Riders,Sunrisers Hyderabad,13,4,YK Pathan,JH Kallis,NLTC Perera,0,0,0,0,0,0,2,0,2,No Nne,Not out,No One</t>
  </si>
  <si>
    <t>453,1,Kolkata Knight Riders,Sunrisers Hyderabad,13,5,YK Pathan,JH Kallis,NLTC Perera,0,0,0,0,0,0,0,0,0,No Nne,Not out,No One</t>
  </si>
  <si>
    <t>453,1,Kolkata Knight Riders,Sunrisers Hyderabad,13,6,YK Pathan,JH Kallis,NLTC Perera,0,0,0,0,0,0,1,0,1,No Nne,Not out,No One</t>
  </si>
  <si>
    <t>453,1,Kolkata Knight Riders,Sunrisers Hyderabad,14,1,YK Pathan,JH Kallis,KV Sharma,0,0,0,0,0,0,4,0,4,No Nne,Not out,No One</t>
  </si>
  <si>
    <t>453,1,Kolkata Knight Riders,Sunrisers Hyderabad,14,2,YK Pathan,JH Kallis,KV Sharma,0,0,0,0,0,0,1,0,1,No Nne,Not out,No One</t>
  </si>
  <si>
    <t>453,1,Kolkata Knight Riders,Sunrisers Hyderabad,14,3,JH Kallis,YK Pathan,KV Sharma,0,0,0,0,0,0,0,0,0,No Nne,Not out,No One</t>
  </si>
  <si>
    <t>453,1,Kolkata Knight Riders,Sunrisers Hyderabad,14,4,JH Kallis,YK Pathan,KV Sharma,0,0,0,0,0,0,1,0,1,No Nne,Not out,No One</t>
  </si>
  <si>
    <t>453,1,Kolkata Knight Riders,Sunrisers Hyderabad,14,5,YK Pathan,JH Kallis,KV Sharma,0,0,0,0,0,0,0,0,0,No Nne,Not out,No One</t>
  </si>
  <si>
    <t>453,1,Kolkata Knight Riders,Sunrisers Hyderabad,14,6,YK Pathan,JH Kallis,KV Sharma,0,0,0,0,0,0,0,0,0,No Nne,Not out,No One</t>
  </si>
  <si>
    <t>453,1,Kolkata Knight Riders,Sunrisers Hyderabad,15,1,JH Kallis,YK Pathan,NLTC Perera,0,0,0,1,0,0,0,1,1,No Nne,Not out,No One</t>
  </si>
  <si>
    <t>453,1,Kolkata Knight Riders,Sunrisers Hyderabad,15,2,YK Pathan,JH Kallis,NLTC Perera,0,0,0,0,0,0,1,0,1,No Nne,Not out,No One</t>
  </si>
  <si>
    <t>453,1,Kolkata Knight Riders,Sunrisers Hyderabad,15,3,JH Kallis,YK Pathan,NLTC Perera,0,0,0,0,0,0,1,0,1,No Nne,Not out,No One</t>
  </si>
  <si>
    <t>453,1,Kolkata Knight Riders,Sunrisers Hyderabad,15,4,YK Pathan,JH Kallis,NLTC Perera,0,0,0,0,0,0,4,0,4,No Nne,Not out,No One</t>
  </si>
  <si>
    <t>453,1,Kolkata Knight Riders,Sunrisers Hyderabad,15,5,YK Pathan,JH Kallis,NLTC Perera,0,0,0,0,0,0,1,0,1,No Nne,Not out,No One</t>
  </si>
  <si>
    <t>453,1,Kolkata Knight Riders,Sunrisers Hyderabad,15,6,JH Kallis,YK Pathan,NLTC Perera,0,0,0,0,0,0,1,0,1,No Nne,Not out,No One</t>
  </si>
  <si>
    <t>453,1,Kolkata Knight Riders,Sunrisers Hyderabad,16,1,JH Kallis,YK Pathan,DW Steyn,0,0,0,0,0,0,0,0,0,JH Kallis,caught,S Dhawan</t>
  </si>
  <si>
    <t>453,1,Kolkata Knight Riders,Sunrisers Hyderabad,16,2,YK Pathan,RN ten Doeschate,DW Steyn,0,0,0,0,0,0,1,0,1,No Nne,Not out,No One</t>
  </si>
  <si>
    <t>453,1,Kolkata Knight Riders,Sunrisers Hyderabad,16,3,RN ten Doeschate,YK Pathan,DW Steyn,0,0,0,4,0,0,0,4,4,No Nne,Not out,No One</t>
  </si>
  <si>
    <t>453,1,Kolkata Knight Riders,Sunrisers Hyderabad,16,4,RN ten Doeschate,YK Pathan,DW Steyn,0,0,0,0,0,0,0,0,0,No Nne,Not out,No One</t>
  </si>
  <si>
    <t>453,1,Kolkata Knight Riders,Sunrisers Hyderabad,16,5,RN ten Doeschate,YK Pathan,DW Steyn,0,0,0,0,0,0,0,0,0,No Nne,Not out,No One</t>
  </si>
  <si>
    <t>453,1,Kolkata Knight Riders,Sunrisers Hyderabad,16,6,RN ten Doeschate,YK Pathan,DW Steyn,0,0,0,0,0,0,1,0,1,No Nne,Not out,No One</t>
  </si>
  <si>
    <t>453,1,Kolkata Knight Riders,Sunrisers Hyderabad,17,1,RN ten Doeschate,YK Pathan,A Mishra,0,0,0,0,0,0,0,0,0,RN ten Doeschate,lbw,No One</t>
  </si>
  <si>
    <t>453,1,Kolkata Knight Riders,Sunrisers Hyderabad,17,2,P Dogra,YK Pathan,A Mishra,0,0,0,0,0,0,0,0,0,No Nne,Not out,No One</t>
  </si>
  <si>
    <t>453,1,Kolkata Knight Riders,Sunrisers Hyderabad,17,3,P Dogra,YK Pathan,A Mishra,0,0,0,0,0,0,1,0,1,No Nne,Not out,No One</t>
  </si>
  <si>
    <t>453,1,Kolkata Knight Riders,Sunrisers Hyderabad,17,4,YK Pathan,P Dogra,A Mishra,0,0,0,0,0,0,1,0,1,No Nne,Not out,No One</t>
  </si>
  <si>
    <t>453,1,Kolkata Knight Riders,Sunrisers Hyderabad,17,5,P Dogra,YK Pathan,A Mishra,0,0,0,0,0,0,1,0,1,No Nne,Not out,No One</t>
  </si>
  <si>
    <t>453,1,Kolkata Knight Riders,Sunrisers Hyderabad,17,6,YK Pathan,P Dogra,A Mishra,0,0,0,0,0,0,2,0,2,No Nne,Not out,No One</t>
  </si>
  <si>
    <t>453,1,Kolkata Knight Riders,Sunrisers Hyderabad,18,1,P Dogra,YK Pathan,NLTC Perera,0,0,0,0,0,0,1,0,1,No Nne,Not out,No One</t>
  </si>
  <si>
    <t>453,1,Kolkata Knight Riders,Sunrisers Hyderabad,18,2,YK Pathan,P Dogra,NLTC Perera,0,0,0,0,0,0,1,0,1,No Nne,Not out,No One</t>
  </si>
  <si>
    <t>453,1,Kolkata Knight Riders,Sunrisers Hyderabad,18,3,P Dogra,YK Pathan,NLTC Perera,0,0,0,0,0,0,0,0,0,No Nne,Not out,No One</t>
  </si>
  <si>
    <t>453,1,Kolkata Knight Riders,Sunrisers Hyderabad,18,4,P Dogra,YK Pathan,NLTC Perera,0,0,0,0,0,0,2,0,2,No Nne,Not out,No One</t>
  </si>
  <si>
    <t>453,1,Kolkata Knight Riders,Sunrisers Hyderabad,18,5,P Dogra,YK Pathan,NLTC Perera,0,0,0,1,0,0,0,1,1,No Nne,Not out,No One</t>
  </si>
  <si>
    <t>453,1,Kolkata Knight Riders,Sunrisers Hyderabad,18,6,YK Pathan,P Dogra,NLTC Perera,0,0,0,0,0,0,6,0,6,No Nne,Not out,No One</t>
  </si>
  <si>
    <t>453,1,Kolkata Knight Riders,Sunrisers Hyderabad,19,1,P Dogra,YK Pathan,DW Steyn,0,0,0,0,0,0,0,0,0,P Dogra,caught,NLTC Perera</t>
  </si>
  <si>
    <t>453,1,Kolkata Knight Riders,Sunrisers Hyderabad,19,2,YK Pathan,SP Narine,DW Steyn,0,0,0,0,0,0,2,0,2,No Nne,Not out,No One</t>
  </si>
  <si>
    <t>453,1,Kolkata Knight Riders,Sunrisers Hyderabad,19,3,YK Pathan,SP Narine,DW Steyn,0,0,0,0,0,0,0,0,0,No Nne,Not out,No One</t>
  </si>
  <si>
    <t>453,1,Kolkata Knight Riders,Sunrisers Hyderabad,19,4,YK Pathan,SP Narine,DW Steyn,0,0,0,0,0,0,6,0,6,No Nne,Not out,No One</t>
  </si>
  <si>
    <t>453,1,Kolkata Knight Riders,Sunrisers Hyderabad,19,5,YK Pathan,SP Narine,DW Steyn,0,0,0,0,0,0,1,0,1,No Nne,Not out,No One</t>
  </si>
  <si>
    <t>453,1,Kolkata Knight Riders,Sunrisers Hyderabad,19,6,SP Narine,YK Pathan,DW Steyn,0,0,0,0,0,0,1,0,1,No Nne,Not out,No One</t>
  </si>
  <si>
    <t>453,1,Kolkata Knight Riders,Sunrisers Hyderabad,20,1,SP Narine,YK Pathan,Anand Rajan,0,0,0,0,0,0,0,0,0,SP Narine,caught,NLTC Perera</t>
  </si>
  <si>
    <t>453,1,Kolkata Knight Riders,Sunrisers Hyderabad,20,2,Iqbal Abdulla,YK Pathan,Anand Rajan,0,0,0,0,0,0,0,0,0,No Nne,Not out,No One</t>
  </si>
  <si>
    <t>453,1,Kolkata Knight Riders,Sunrisers Hyderabad,20,3,Iqbal Abdulla,YK Pathan,Anand Rajan,0,0,0,0,0,0,1,0,1,No Nne,Not out,No One</t>
  </si>
  <si>
    <t>453,1,Kolkata Knight Riders,Sunrisers Hyderabad,20,4,YK Pathan,Iqbal Abdulla,Anand Rajan,0,0,0,1,0,0,0,1,1,No Nne,Not out,No One</t>
  </si>
  <si>
    <t>453,1,Kolkata Knight Riders,Sunrisers Hyderabad,20,5,Iqbal Abdulla,YK Pathan,Anand Rajan,0,0,0,0,0,0,1,0,1,No Nne,Not out,No One</t>
  </si>
  <si>
    <t>453,1,Kolkata Knight Riders,Sunrisers Hyderabad,20,6,YK Pathan,Iqbal Abdulla,Anand Rajan,0,0,0,0,0,0,6,0,6,No Nne,Not out,No One</t>
  </si>
  <si>
    <t>453,2,Sunrisers Hyderabad,Kolkata Knight Riders,1,1,PA Patel,S Dhawan,YK Pathan,0,0,0,0,0,0,1,0,1,No Nne,Not out,No One</t>
  </si>
  <si>
    <t>453,2,Sunrisers Hyderabad,Kolkata Knight Riders,1,2,S Dhawan,PA Patel,YK Pathan,0,0,0,0,0,0,0,0,0,No Nne,Not out,No One</t>
  </si>
  <si>
    <t>453,2,Sunrisers Hyderabad,Kolkata Knight Riders,1,3,S Dhawan,PA Patel,YK Pathan,0,0,0,0,0,0,1,0,1,No Nne,Not out,No One</t>
  </si>
  <si>
    <t>453,2,Sunrisers Hyderabad,Kolkata Knight Riders,1,4,PA Patel,S Dhawan,YK Pathan,0,0,0,0,0,0,0,0,0,No Nne,Not out,No One</t>
  </si>
  <si>
    <t>453,2,Sunrisers Hyderabad,Kolkata Knight Riders,1,5,PA Patel,S Dhawan,YK Pathan,0,0,0,0,0,0,0,0,0,No Nne,Not out,No One</t>
  </si>
  <si>
    <t>453,2,Sunrisers Hyderabad,Kolkata Knight Riders,1,6,PA Patel,S Dhawan,YK Pathan,0,0,0,0,0,0,1,0,1,No Nne,Not out,No One</t>
  </si>
  <si>
    <t>453,2,Sunrisers Hyderabad,Kolkata Knight Riders,2,1,PA Patel,S Dhawan,PJ Sangwan,0,0,0,0,0,0,4,0,4,No Nne,Not out,No One</t>
  </si>
  <si>
    <t>453,2,Sunrisers Hyderabad,Kolkata Knight Riders,2,2,PA Patel,S Dhawan,PJ Sangwan,0,0,0,0,0,0,4,0,4,No Nne,Not out,No One</t>
  </si>
  <si>
    <t>453,2,Sunrisers Hyderabad,Kolkata Knight Riders,2,3,PA Patel,S Dhawan,PJ Sangwan,0,0,0,0,0,0,1,0,1,No Nne,Not out,No One</t>
  </si>
  <si>
    <t>453,2,Sunrisers Hyderabad,Kolkata Knight Riders,2,4,S Dhawan,PA Patel,PJ Sangwan,0,0,0,0,0,0,0,0,0,No Nne,Not out,No One</t>
  </si>
  <si>
    <t>453,2,Sunrisers Hyderabad,Kolkata Knight Riders,2,5,S Dhawan,PA Patel,PJ Sangwan,0,0,0,0,0,0,0,0,0,No Nne,Not out,No One</t>
  </si>
  <si>
    <t>453,2,Sunrisers Hyderabad,Kolkata Knight Riders,2,6,S Dhawan,PA Patel,PJ Sangwan,0,0,0,0,0,0,1,0,1,No Nne,Not out,No One</t>
  </si>
  <si>
    <t>453,2,Sunrisers Hyderabad,Kolkata Knight Riders,3,1,S Dhawan,PA Patel,YK Pathan,0,0,0,0,0,0,0,0,0,No Nne,Not out,No One</t>
  </si>
  <si>
    <t>453,2,Sunrisers Hyderabad,Kolkata Knight Riders,3,2,S Dhawan,PA Patel,YK Pathan,0,0,0,0,0,0,0,0,0,No Nne,Not out,No One</t>
  </si>
  <si>
    <t>453,2,Sunrisers Hyderabad,Kolkata Knight Riders,3,3,S Dhawan,PA Patel,YK Pathan,0,0,0,0,0,0,1,0,1,No Nne,Not out,No One</t>
  </si>
  <si>
    <t>453,2,Sunrisers Hyderabad,Kolkata Knight Riders,3,4,PA Patel,S Dhawan,YK Pathan,0,0,0,0,0,0,1,0,1,No Nne,Not out,No One</t>
  </si>
  <si>
    <t>453,2,Sunrisers Hyderabad,Kolkata Knight Riders,3,5,S Dhawan,PA Patel,YK Pathan,0,0,0,0,0,0,1,0,1,No Nne,Not out,No One</t>
  </si>
  <si>
    <t>453,2,Sunrisers Hyderabad,Kolkata Knight Riders,3,6,PA Patel,S Dhawan,YK Pathan,0,1,0,0,0,0,0,1,1,No Nne,Not out,No One</t>
  </si>
  <si>
    <t>453,2,Sunrisers Hyderabad,Kolkata Knight Riders,3,7,PA Patel,S Dhawan,YK Pathan,0,0,0,0,0,0,0,0,0,No Nne,Not out,No One</t>
  </si>
  <si>
    <t>453,2,Sunrisers Hyderabad,Kolkata Knight Riders,4,1,S Dhawan,PA Patel,PJ Sangwan,0,0,0,0,0,0,0,0,0,No Nne,Not out,No One</t>
  </si>
  <si>
    <t>453,2,Sunrisers Hyderabad,Kolkata Knight Riders,4,2,S Dhawan,PA Patel,PJ Sangwan,0,0,0,0,0,0,2,0,2,No Nne,Not out,No One</t>
  </si>
  <si>
    <t>453,2,Sunrisers Hyderabad,Kolkata Knight Riders,4,3,S Dhawan,PA Patel,PJ Sangwan,0,0,0,1,0,0,0,1,1,No Nne,Not out,No One</t>
  </si>
  <si>
    <t>453,2,Sunrisers Hyderabad,Kolkata Knight Riders,4,4,PA Patel,S Dhawan,PJ Sangwan,0,0,0,0,0,0,4,0,4,No Nne,Not out,No One</t>
  </si>
  <si>
    <t>453,2,Sunrisers Hyderabad,Kolkata Knight Riders,4,5,PA Patel,S Dhawan,PJ Sangwan,0,0,0,0,0,0,1,0,1,No Nne,Not out,No One</t>
  </si>
  <si>
    <t>453,2,Sunrisers Hyderabad,Kolkata Knight Riders,4,6,S Dhawan,PA Patel,PJ Sangwan,0,0,0,0,0,0,0,0,0,No Nne,Not out,No One</t>
  </si>
  <si>
    <t>453,2,Sunrisers Hyderabad,Kolkata Knight Riders,5,1,PA Patel,S Dhawan,SP Narine,0,0,0,0,0,0,4,0,4,No Nne,Not out,No One</t>
  </si>
  <si>
    <t>453,2,Sunrisers Hyderabad,Kolkata Knight Riders,5,2,PA Patel,S Dhawan,SP Narine,0,0,0,0,0,0,0,0,0,No Nne,Not out,No One</t>
  </si>
  <si>
    <t>453,2,Sunrisers Hyderabad,Kolkata Knight Riders,5,3,PA Patel,S Dhawan,SP Narine,0,0,0,0,0,0,0,0,0,No Nne,Not out,No One</t>
  </si>
  <si>
    <t>453,2,Sunrisers Hyderabad,Kolkata Knight Riders,5,4,PA Patel,S Dhawan,SP Narine,0,0,0,0,0,0,0,0,0,No Nne,Not out,No One</t>
  </si>
  <si>
    <t>453,2,Sunrisers Hyderabad,Kolkata Knight Riders,5,5,PA Patel,S Dhawan,SP Narine,0,0,0,0,0,0,1,0,1,No Nne,Not out,No One</t>
  </si>
  <si>
    <t>453,2,Sunrisers Hyderabad,Kolkata Knight Riders,5,6,S Dhawan,PA Patel,SP Narine,0,0,0,0,0,0,0,0,0,No Nne,Not out,No One</t>
  </si>
  <si>
    <t>453,2,Sunrisers Hyderabad,Kolkata Knight Riders,6,1,PA Patel,S Dhawan,YK Pathan,0,0,0,0,0,0,4,0,4,No Nne,Not out,No One</t>
  </si>
  <si>
    <t>453,2,Sunrisers Hyderabad,Kolkata Knight Riders,6,2,PA Patel,S Dhawan,YK Pathan,0,0,0,0,0,0,4,0,4,No Nne,Not out,No One</t>
  </si>
  <si>
    <t>453,2,Sunrisers Hyderabad,Kolkata Knight Riders,6,3,PA Patel,S Dhawan,YK Pathan,0,0,0,0,0,0,0,0,0,No Nne,Not out,No One</t>
  </si>
  <si>
    <t>453,2,Sunrisers Hyderabad,Kolkata Knight Riders,6,4,PA Patel,S Dhawan,YK Pathan,0,0,0,0,0,0,1,0,1,No Nne,Not out,No One</t>
  </si>
  <si>
    <t>453,2,Sunrisers Hyderabad,Kolkata Knight Riders,6,5,S Dhawan,PA Patel,YK Pathan,0,0,0,0,0,0,0,0,0,No Nne,Not out,No One</t>
  </si>
  <si>
    <t>453,2,Sunrisers Hyderabad,Kolkata Knight Riders,6,6,S Dhawan,PA Patel,YK Pathan,0,0,0,0,0,0,6,0,6,No Nne,Not out,No One</t>
  </si>
  <si>
    <t>453,2,Sunrisers Hyderabad,Kolkata Knight Riders,7,1,PA Patel,S Dhawan,Mohammed Shami,0,0,0,0,0,0,1,0,1,No Nne,Not out,No One</t>
  </si>
  <si>
    <t>453,2,Sunrisers Hyderabad,Kolkata Knight Riders,7,2,S Dhawan,PA Patel,Mohammed Shami,0,0,0,0,0,0,1,0,1,No Nne,Not out,No One</t>
  </si>
  <si>
    <t>453,2,Sunrisers Hyderabad,Kolkata Knight Riders,7,3,PA Patel,S Dhawan,Mohammed Shami,0,0,0,0,0,0,1,0,1,No Nne,Not out,No One</t>
  </si>
  <si>
    <t>453,2,Sunrisers Hyderabad,Kolkata Knight Riders,7,4,S Dhawan,PA Patel,Mohammed Shami,0,0,0,0,0,0,1,0,1,No Nne,Not out,No One</t>
  </si>
  <si>
    <t>453,2,Sunrisers Hyderabad,Kolkata Knight Riders,7,5,PA Patel,S Dhawan,Mohammed Shami,0,0,0,0,0,0,0,0,0,No Nne,Not out,No One</t>
  </si>
  <si>
    <t>453,2,Sunrisers Hyderabad,Kolkata Knight Riders,7,6,PA Patel,S Dhawan,Mohammed Shami,0,0,0,0,0,0,0,0,0,No Nne,Not out,No One</t>
  </si>
  <si>
    <t>453,2,Sunrisers Hyderabad,Kolkata Knight Riders,8,1,S Dhawan,PA Patel,JH Kallis,0,0,0,0,0,0,0,0,0,No Nne,Not out,No One</t>
  </si>
  <si>
    <t>453,2,Sunrisers Hyderabad,Kolkata Knight Riders,8,2,S Dhawan,PA Patel,JH Kallis,0,0,0,0,0,0,1,0,1,No Nne,Not out,No One</t>
  </si>
  <si>
    <t>453,2,Sunrisers Hyderabad,Kolkata Knight Riders,8,3,PA Patel,S Dhawan,JH Kallis,0,0,0,0,0,0,1,0,1,No Nne,Not out,No One</t>
  </si>
  <si>
    <t>453,2,Sunrisers Hyderabad,Kolkata Knight Riders,8,4,S Dhawan,PA Patel,JH Kallis,0,0,0,0,0,0,6,0,6,No Nne,Not out,No One</t>
  </si>
  <si>
    <t>453,2,Sunrisers Hyderabad,Kolkata Knight Riders,8,5,S Dhawan,PA Patel,JH Kallis,0,0,0,0,0,0,4,0,4,No Nne,Not out,No One</t>
  </si>
  <si>
    <t>453,2,Sunrisers Hyderabad,Kolkata Knight Riders,8,6,S Dhawan,PA Patel,JH Kallis,0,0,0,0,0,0,1,0,1,No Nne,Not out,No One</t>
  </si>
  <si>
    <t>453,2,Sunrisers Hyderabad,Kolkata Knight Riders,9,1,S Dhawan,PA Patel,Mohammed Shami,0,0,0,0,0,0,4,0,4,No Nne,Not out,No One</t>
  </si>
  <si>
    <t>453,2,Sunrisers Hyderabad,Kolkata Knight Riders,9,2,S Dhawan,PA Patel,Mohammed Shami,0,0,0,0,0,0,0,0,0,No Nne,Not out,No One</t>
  </si>
  <si>
    <t>453,2,Sunrisers Hyderabad,Kolkata Knight Riders,9,3,S Dhawan,PA Patel,Mohammed Shami,0,0,0,0,0,0,2,0,2,No Nne,Not out,No One</t>
  </si>
  <si>
    <t>453,2,Sunrisers Hyderabad,Kolkata Knight Riders,9,4,S Dhawan,PA Patel,Mohammed Shami,0,0,0,0,0,0,1,0,1,No Nne,Not out,No One</t>
  </si>
  <si>
    <t>453,2,Sunrisers Hyderabad,Kolkata Knight Riders,9,5,PA Patel,S Dhawan,Mohammed Shami,0,0,0,0,0,0,1,0,1,No Nne,Not out,No One</t>
  </si>
  <si>
    <t>453,2,Sunrisers Hyderabad,Kolkata Knight Riders,9,6,S Dhawan,PA Patel,Mohammed Shami,0,0,0,0,0,0,4,0,4,No Nne,Not out,No One</t>
  </si>
  <si>
    <t>453,2,Sunrisers Hyderabad,Kolkata Knight Riders,10,1,PA Patel,S Dhawan,SP Narine,0,0,0,0,0,0,1,0,1,No Nne,Not out,No One</t>
  </si>
  <si>
    <t>453,2,Sunrisers Hyderabad,Kolkata Knight Riders,10,2,S Dhawan,PA Patel,SP Narine,0,0,0,0,0,0,1,0,1,No Nne,Not out,No One</t>
  </si>
  <si>
    <t>453,2,Sunrisers Hyderabad,Kolkata Knight Riders,10,3,PA Patel,S Dhawan,SP Narine,0,0,0,0,0,0,0,0,0,No Nne,Not out,No One</t>
  </si>
  <si>
    <t>453,2,Sunrisers Hyderabad,Kolkata Knight Riders,10,4,PA Patel,S Dhawan,SP Narine,0,0,0,0,0,0,1,0,1,No Nne,Not out,No One</t>
  </si>
  <si>
    <t>453,2,Sunrisers Hyderabad,Kolkata Knight Riders,10,5,S Dhawan,PA Patel,SP Narine,0,0,0,0,0,0,0,0,0,No Nne,Not out,No One</t>
  </si>
  <si>
    <t>453,2,Sunrisers Hyderabad,Kolkata Knight Riders,10,6,S Dhawan,PA Patel,SP Narine,0,0,0,0,0,0,0,0,0,No Nne,Not out,No One</t>
  </si>
  <si>
    <t>453,2,Sunrisers Hyderabad,Kolkata Knight Riders,11,1,PA Patel,S Dhawan,YK Pathan,0,0,0,0,0,0,1,0,1,No Nne,Not out,No One</t>
  </si>
  <si>
    <t>453,2,Sunrisers Hyderabad,Kolkata Knight Riders,11,2,S Dhawan,PA Patel,YK Pathan,0,0,0,0,0,0,1,0,1,No Nne,Not out,No One</t>
  </si>
  <si>
    <t>453,2,Sunrisers Hyderabad,Kolkata Knight Riders,11,3,PA Patel,S Dhawan,YK Pathan,0,0,0,0,0,0,1,0,1,No Nne,Not out,No One</t>
  </si>
  <si>
    <t>453,2,Sunrisers Hyderabad,Kolkata Knight Riders,11,4,S Dhawan,PA Patel,YK Pathan,0,0,0,0,0,0,2,0,2,No Nne,Not out,No One</t>
  </si>
  <si>
    <t>453,2,Sunrisers Hyderabad,Kolkata Knight Riders,11,5,S Dhawan,PA Patel,YK Pathan,0,0,0,0,0,0,1,0,1,No Nne,Not out,No One</t>
  </si>
  <si>
    <t>453,2,Sunrisers Hyderabad,Kolkata Knight Riders,11,6,PA Patel,S Dhawan,YK Pathan,0,0,0,0,0,0,1,0,1,No Nne,Not out,No One</t>
  </si>
  <si>
    <t>453,2,Sunrisers Hyderabad,Kolkata Knight Riders,12,1,PA Patel,S Dhawan,Iqbal Abdulla,0,0,0,0,0,0,4,0,4,No Nne,Not out,No One</t>
  </si>
  <si>
    <t>453,2,Sunrisers Hyderabad,Kolkata Knight Riders,12,2,PA Patel,S Dhawan,Iqbal Abdulla,0,0,0,0,0,0,1,0,1,No Nne,Not out,No One</t>
  </si>
  <si>
    <t>453,2,Sunrisers Hyderabad,Kolkata Knight Riders,12,3,S Dhawan,PA Patel,Iqbal Abdulla,0,0,0,0,0,0,0,0,0,S Dhawan,lbw,No One</t>
  </si>
  <si>
    <t>453,2,Sunrisers Hyderabad,Kolkata Knight Riders,12,4,GH Vihari,PA Patel,Iqbal Abdulla,0,0,0,0,0,0,0,0,0,No Nne,Not out,No One</t>
  </si>
  <si>
    <t>453,2,Sunrisers Hyderabad,Kolkata Knight Riders,12,5,GH Vihari,PA Patel,Iqbal Abdulla,0,0,0,0,0,0,0,0,0,No Nne,Not out,No One</t>
  </si>
  <si>
    <t>453,2,Sunrisers Hyderabad,Kolkata Knight Riders,12,6,GH Vihari,PA Patel,Iqbal Abdulla,0,0,0,0,0,0,1,0,1,No Nne,Not out,No One</t>
  </si>
  <si>
    <t>453,2,Sunrisers Hyderabad,Kolkata Knight Riders,13,1,GH Vihari,PA Patel,Mohammed Shami,0,0,0,0,0,0,1,0,1,No Nne,Not out,No One</t>
  </si>
  <si>
    <t>453,2,Sunrisers Hyderabad,Kolkata Knight Riders,13,2,PA Patel,GH Vihari,Mohammed Shami,0,0,0,0,0,0,1,0,1,No Nne,Not out,No One</t>
  </si>
  <si>
    <t>453,2,Sunrisers Hyderabad,Kolkata Knight Riders,13,3,GH Vihari,PA Patel,Mohammed Shami,0,0,0,0,0,0,0,0,0,No Nne,Not out,No One</t>
  </si>
  <si>
    <t>453,2,Sunrisers Hyderabad,Kolkata Knight Riders,13,4,GH Vihari,PA Patel,Mohammed Shami,0,1,0,0,0,0,0,1,1,No Nne,Not out,No One</t>
  </si>
  <si>
    <t>453,2,Sunrisers Hyderabad,Kolkata Knight Riders,13,5,GH Vihari,PA Patel,Mohammed Shami,0,0,0,0,0,0,0,0,0,No Nne,Not out,No One</t>
  </si>
  <si>
    <t>453,2,Sunrisers Hyderabad,Kolkata Knight Riders,13,6,GH Vihari,PA Patel,Mohammed Shami,0,5,0,0,0,0,0,5,5,No Nne,Not out,No One</t>
  </si>
  <si>
    <t>453,2,Sunrisers Hyderabad,Kolkata Knight Riders,13,7,GH Vihari,PA Patel,Mohammed Shami,0,0,0,0,0,0,0,0,0,No Nne,Not out,No One</t>
  </si>
  <si>
    <t>453,2,Sunrisers Hyderabad,Kolkata Knight Riders,13,8,GH Vihari,PA Patel,Mohammed Shami,0,0,0,0,0,0,0,0,0,No Nne,Not out,No One</t>
  </si>
  <si>
    <t>453,2,Sunrisers Hyderabad,Kolkata Knight Riders,14,1,PA Patel,GH Vihari,Iqbal Abdulla,0,0,0,0,0,0,1,0,1,No Nne,Not out,No One</t>
  </si>
  <si>
    <t>453,2,Sunrisers Hyderabad,Kolkata Knight Riders,14,2,GH Vihari,PA Patel,Iqbal Abdulla,0,0,0,0,0,0,1,0,1,No Nne,Not out,No One</t>
  </si>
  <si>
    <t>453,2,Sunrisers Hyderabad,Kolkata Knight Riders,14,3,PA Patel,GH Vihari,Iqbal Abdulla,0,0,0,0,0,0,0,0,0,PA Patel,lbw,No One</t>
  </si>
  <si>
    <t>453,2,Sunrisers Hyderabad,Kolkata Knight Riders,14,4,CL White,GH Vihari,Iqbal Abdulla,0,0,0,0,0,0,1,0,1,No Nne,Not out,No One</t>
  </si>
  <si>
    <t>453,2,Sunrisers Hyderabad,Kolkata Knight Riders,14,5,GH Vihari,CL White,Iqbal Abdulla,0,0,0,0,0,0,1,0,1,No Nne,Not out,No One</t>
  </si>
  <si>
    <t>453,2,Sunrisers Hyderabad,Kolkata Knight Riders,14,6,CL White,GH Vihari,Iqbal Abdulla,0,0,0,0,0,0,1,0,1,No Nne,Not out,No One</t>
  </si>
  <si>
    <t>453,2,Sunrisers Hyderabad,Kolkata Knight Riders,15,1,CL White,GH Vihari,SP Narine,0,0,0,0,0,0,0,0,0,No Nne,Not out,No One</t>
  </si>
  <si>
    <t>453,2,Sunrisers Hyderabad,Kolkata Knight Riders,15,2,CL White,GH Vihari,SP Narine,0,0,0,0,0,0,0,0,0,CL White,run out,EJG Morgan</t>
  </si>
  <si>
    <t>453,2,Sunrisers Hyderabad,Kolkata Knight Riders,15,3,NLTC Perera,GH Vihari,SP Narine,0,0,0,0,0,0,0,0,0,No Nne,Not out,No One</t>
  </si>
  <si>
    <t>453,2,Sunrisers Hyderabad,Kolkata Knight Riders,15,4,NLTC Perera,GH Vihari,SP Narine,0,0,0,0,0,0,0,0,0,No Nne,Not out,No One</t>
  </si>
  <si>
    <t>453,2,Sunrisers Hyderabad,Kolkata Knight Riders,15,5,NLTC Perera,GH Vihari,SP Narine,0,0,0,0,0,0,1,0,1,No Nne,Not out,No One</t>
  </si>
  <si>
    <t>453,2,Sunrisers Hyderabad,Kolkata Knight Riders,15,6,GH Vihari,NLTC Perera,SP Narine,0,1,0,0,0,0,0,1,1,No Nne,Not out,No One</t>
  </si>
  <si>
    <t>453,2,Sunrisers Hyderabad,Kolkata Knight Riders,15,7,GH Vihari,NLTC Perera,SP Narine,0,0,0,0,0,0,1,0,1,No Nne,Not out,No One</t>
  </si>
  <si>
    <t>453,2,Sunrisers Hyderabad,Kolkata Knight Riders,16,1,GH Vihari,NLTC Perera,Iqbal Abdulla,0,0,0,0,0,0,1,0,1,No Nne,Not out,No One</t>
  </si>
  <si>
    <t>453,2,Sunrisers Hyderabad,Kolkata Knight Riders,16,2,NLTC Perera,GH Vihari,Iqbal Abdulla,0,0,0,0,0,0,1,0,1,No Nne,Not out,No One</t>
  </si>
  <si>
    <t>453,2,Sunrisers Hyderabad,Kolkata Knight Riders,16,3,GH Vihari,NLTC Perera,Iqbal Abdulla,0,0,0,0,0,0,0,0,0,GH Vihari,caught,P Dogra</t>
  </si>
  <si>
    <t>453,2,Sunrisers Hyderabad,Kolkata Knight Riders,16,4,NLTC Perera,DJG Sammy,Iqbal Abdulla,0,0,0,0,0,0,0,0,0,No Nne,Not out,No One</t>
  </si>
  <si>
    <t>453,2,Sunrisers Hyderabad,Kolkata Knight Riders,16,5,NLTC Perera,DJG Sammy,Iqbal Abdulla,0,0,0,0,0,0,0,0,0,No Nne,Not out,No One</t>
  </si>
  <si>
    <t>453,2,Sunrisers Hyderabad,Kolkata Knight Riders,16,6,NLTC Perera,DJG Sammy,Iqbal Abdulla,0,0,0,0,0,0,0,0,0,No Nne,Not out,No One</t>
  </si>
  <si>
    <t>453,2,Sunrisers Hyderabad,Kolkata Knight Riders,17,1,DJG Sammy,NLTC Perera,SP Narine,0,0,0,0,0,0,0,0,0,No Nne,Not out,No One</t>
  </si>
  <si>
    <t>453,2,Sunrisers Hyderabad,Kolkata Knight Riders,17,2,DJG Sammy,NLTC Perera,SP Narine,0,0,0,0,0,0,0,0,0,No Nne,Not out,No One</t>
  </si>
  <si>
    <t>453,2,Sunrisers Hyderabad,Kolkata Knight Riders,17,3,DJG Sammy,NLTC Perera,SP Narine,0,0,0,0,0,0,0,0,0,No Nne,Not out,No One</t>
  </si>
  <si>
    <t>453,2,Sunrisers Hyderabad,Kolkata Knight Riders,17,4,DJG Sammy,NLTC Perera,SP Narine,0,0,0,0,0,0,0,0,0,No Nne,Not out,No One</t>
  </si>
  <si>
    <t>453,2,Sunrisers Hyderabad,Kolkata Knight Riders,17,5,DJG Sammy,NLTC Perera,SP Narine,0,0,0,0,0,0,0,0,0,No Nne,Not out,No One</t>
  </si>
  <si>
    <t>453,2,Sunrisers Hyderabad,Kolkata Knight Riders,17,6,DJG Sammy,NLTC Perera,SP Narine,0,0,0,0,0,0,0,0,0,No Nne,Not out,No One</t>
  </si>
  <si>
    <t>453,2,Sunrisers Hyderabad,Kolkata Knight Riders,18,1,NLTC Perera,DJG Sammy,Mohammed Shami,0,0,0,0,0,0,1,0,1,No Nne,Not out,No One</t>
  </si>
  <si>
    <t>453,2,Sunrisers Hyderabad,Kolkata Knight Riders,18,2,DJG Sammy,NLTC Perera,Mohammed Shami,0,0,0,0,0,0,1,0,1,No Nne,Not out,No One</t>
  </si>
  <si>
    <t>453,2,Sunrisers Hyderabad,Kolkata Knight Riders,18,3,NLTC Perera,DJG Sammy,Mohammed Shami,0,0,0,0,0,0,1,0,1,No Nne,Not out,No One</t>
  </si>
  <si>
    <t>453,2,Sunrisers Hyderabad,Kolkata Knight Riders,18,4,DJG Sammy,NLTC Perera,Mohammed Shami,0,0,0,0,0,0,1,0,1,No Nne,Not out,No One</t>
  </si>
  <si>
    <t>453,2,Sunrisers Hyderabad,Kolkata Knight Riders,18,5,NLTC Perera,DJG Sammy,Mohammed Shami,0,0,0,0,0,0,0,0,0,NLTC Perera,bowled,No One</t>
  </si>
  <si>
    <t>453,2,Sunrisers Hyderabad,Kolkata Knight Riders,18,6,BB Samantray,DJG Sammy,Mohammed Shami,0,0,0,0,0,0,4,0,4,No Nne,Not out,No One</t>
  </si>
  <si>
    <t>453,2,Sunrisers Hyderabad,Kolkata Knight Riders,19,1,DJG Sammy,BB Samantray,Iqbal Abdulla,0,0,0,0,0,0,1,0,1,No Nne,Not out,No One</t>
  </si>
  <si>
    <t>453,2,Sunrisers Hyderabad,Kolkata Knight Riders,19,2,BB Samantray,DJG Sammy,Iqbal Abdulla,0,0,0,0,0,0,1,0,1,No Nne,Not out,No One</t>
  </si>
  <si>
    <t>453,2,Sunrisers Hyderabad,Kolkata Knight Riders,19,3,DJG Sammy,BB Samantray,Iqbal Abdulla,0,0,0,0,0,0,2,0,2,No Nne,Not out,No One</t>
  </si>
  <si>
    <t>453,2,Sunrisers Hyderabad,Kolkata Knight Riders,19,4,DJG Sammy,BB Samantray,Iqbal Abdulla,0,0,0,0,0,0,6,0,6,No Nne,Not out,No One</t>
  </si>
  <si>
    <t>453,2,Sunrisers Hyderabad,Kolkata Knight Riders,19,5,DJG Sammy,BB Samantray,Iqbal Abdulla,0,0,0,0,0,0,6,0,6,No Nne,Not out,No One</t>
  </si>
  <si>
    <t>454,1,Chennai Super Kings,Mumbai Indians,1,1,MEK Hussey,M Vijay,MG Johnson,0,0,0,0,0,0,4,0,4,No Nne,Not out,No One</t>
  </si>
  <si>
    <t>454,1,Chennai Super Kings,Mumbai Indians,1,2,MEK Hussey,M Vijay,MG Johnson,0,0,0,0,0,0,0,0,0,No Nne,Not out,No One</t>
  </si>
  <si>
    <t>454,1,Chennai Super Kings,Mumbai Indians,1,3,MEK Hussey,M Vijay,MG Johnson,0,0,0,0,0,0,0,0,0,No Nne,Not out,No One</t>
  </si>
  <si>
    <t>454,1,Chennai Super Kings,Mumbai Indians,1,4,MEK Hussey,M Vijay,MG Johnson,0,0,0,0,0,0,0,0,0,No Nne,Not out,No One</t>
  </si>
  <si>
    <t>454,1,Chennai Super Kings,Mumbai Indians,1,5,MEK Hussey,M Vijay,MG Johnson,0,0,0,0,0,0,1,0,1,No Nne,Not out,No One</t>
  </si>
  <si>
    <t>454,1,Chennai Super Kings,Mumbai Indians,1,6,M Vijay,MEK Hussey,MG Johnson,0,0,0,0,0,0,1,0,1,No Nne,Not out,No One</t>
  </si>
  <si>
    <t>454,1,Chennai Super Kings,Mumbai Indians,2,1,M Vijay,MEK Hussey,MM Patel,0,0,0,0,0,0,0,0,0,No Nne,Not out,No One</t>
  </si>
  <si>
    <t>454,1,Chennai Super Kings,Mumbai Indians,2,2,M Vijay,MEK Hussey,MM Patel,0,0,0,0,0,0,4,0,4,No Nne,Not out,No One</t>
  </si>
  <si>
    <t>454,1,Chennai Super Kings,Mumbai Indians,2,3,M Vijay,MEK Hussey,MM Patel,0,0,0,0,0,0,4,0,4,No Nne,Not out,No One</t>
  </si>
  <si>
    <t>454,1,Chennai Super Kings,Mumbai Indians,2,4,M Vijay,MEK Hussey,MM Patel,0,0,0,0,0,0,0,0,0,No Nne,Not out,No One</t>
  </si>
  <si>
    <t>454,1,Chennai Super Kings,Mumbai Indians,2,5,M Vijay,MEK Hussey,MM Patel,0,0,0,0,0,0,2,0,2,No Nne,Not out,No One</t>
  </si>
  <si>
    <t>454,1,Chennai Super Kings,Mumbai Indians,2,6,M Vijay,MEK Hussey,MM Patel,0,0,0,0,0,0,2,0,2,No Nne,Not out,No One</t>
  </si>
  <si>
    <t>454,1,Chennai Super Kings,Mumbai Indians,3,1,MEK Hussey,M Vijay,MG Johnson,0,0,0,0,0,0,4,0,4,No Nne,Not out,No One</t>
  </si>
  <si>
    <t>454,1,Chennai Super Kings,Mumbai Indians,3,2,MEK Hussey,M Vijay,MG Johnson,0,0,0,0,0,0,1,0,1,No Nne,Not out,No One</t>
  </si>
  <si>
    <t>454,1,Chennai Super Kings,Mumbai Indians,3,3,M Vijay,MEK Hussey,MG Johnson,0,0,0,0,0,0,0,0,0,No Nne,Not out,No One</t>
  </si>
  <si>
    <t>454,1,Chennai Super Kings,Mumbai Indians,3,4,M Vijay,MEK Hussey,MG Johnson,0,0,0,0,0,0,3,0,3,No Nne,Not out,No One</t>
  </si>
  <si>
    <t>454,1,Chennai Super Kings,Mumbai Indians,3,5,MEK Hussey,M Vijay,MG Johnson,0,0,0,0,0,0,0,0,0,No Nne,Not out,No One</t>
  </si>
  <si>
    <t>454,1,Chennai Super Kings,Mumbai Indians,3,6,MEK Hussey,M Vijay,MG Johnson,0,0,0,0,0,0,1,0,1,No Nne,Not out,No One</t>
  </si>
  <si>
    <t>454,1,Chennai Super Kings,Mumbai Indians,4,1,MEK Hussey,M Vijay,Harbhajan Singh,0,0,0,0,0,0,1,0,1,No Nne,Not out,No One</t>
  </si>
  <si>
    <t>454,1,Chennai Super Kings,Mumbai Indians,4,2,M Vijay,MEK Hussey,Harbhajan Singh,0,0,0,0,0,0,0,0,0,No Nne,Not out,No One</t>
  </si>
  <si>
    <t>454,1,Chennai Super Kings,Mumbai Indians,4,3,M Vijay,MEK Hussey,Harbhajan Singh,0,0,0,0,0,0,1,0,1,No Nne,Not out,No One</t>
  </si>
  <si>
    <t>454,1,Chennai Super Kings,Mumbai Indians,4,4,MEK Hussey,M Vijay,Harbhajan Singh,0,0,0,0,0,0,0,0,0,No Nne,Not out,No One</t>
  </si>
  <si>
    <t>454,1,Chennai Super Kings,Mumbai Indians,4,5,MEK Hussey,M Vijay,Harbhajan Singh,0,0,0,0,0,0,0,0,0,No Nne,Not out,No One</t>
  </si>
  <si>
    <t>454,1,Chennai Super Kings,Mumbai Indians,4,6,MEK Hussey,M Vijay,Harbhajan Singh,0,0,0,0,0,0,0,0,0,No Nne,Not out,No One</t>
  </si>
  <si>
    <t>454,1,Chennai Super Kings,Mumbai Indians,5,1,M Vijay,MEK Hussey,SL Malinga,0,0,0,0,0,0,1,0,1,No Nne,Not out,No One</t>
  </si>
  <si>
    <t>454,1,Chennai Super Kings,Mumbai Indians,5,2,MEK Hussey,M Vijay,SL Malinga,0,0,0,0,0,0,0,0,0,No Nne,Not out,No One</t>
  </si>
  <si>
    <t>454,1,Chennai Super Kings,Mumbai Indians,5,3,MEK Hussey,M Vijay,SL Malinga,0,0,0,0,0,0,4,0,4,No Nne,Not out,No One</t>
  </si>
  <si>
    <t>454,1,Chennai Super Kings,Mumbai Indians,5,4,MEK Hussey,M Vijay,SL Malinga,0,0,0,0,0,0,4,0,4,No Nne,Not out,No One</t>
  </si>
  <si>
    <t>454,1,Chennai Super Kings,Mumbai Indians,5,5,MEK Hussey,M Vijay,SL Malinga,0,0,0,1,0,0,0,1,1,No Nne,Not out,No One</t>
  </si>
  <si>
    <t>454,1,Chennai Super Kings,Mumbai Indians,5,6,M Vijay,MEK Hussey,SL Malinga,0,0,0,0,0,0,0,0,0,No Nne,Not out,No One</t>
  </si>
  <si>
    <t>454,1,Chennai Super Kings,Mumbai Indians,6,1,MEK Hussey,M Vijay,Harbhajan Singh,0,0,0,0,0,0,1,0,1,No Nne,Not out,No One</t>
  </si>
  <si>
    <t>454,1,Chennai Super Kings,Mumbai Indians,6,2,M Vijay,MEK Hussey,Harbhajan Singh,0,0,0,0,0,0,1,0,1,No Nne,Not out,No One</t>
  </si>
  <si>
    <t>454,1,Chennai Super Kings,Mumbai Indians,6,3,MEK Hussey,M Vijay,Harbhajan Singh,0,0,0,0,0,0,4,0,4,No Nne,Not out,No One</t>
  </si>
  <si>
    <t>454,1,Chennai Super Kings,Mumbai Indians,6,4,MEK Hussey,M Vijay,Harbhajan Singh,0,0,0,0,0,0,0,0,0,No Nne,Not out,No One</t>
  </si>
  <si>
    <t>454,1,Chennai Super Kings,Mumbai Indians,6,5,MEK Hussey,M Vijay,Harbhajan Singh,0,0,0,0,0,0,1,0,1,No Nne,Not out,No One</t>
  </si>
  <si>
    <t>454,1,Chennai Super Kings,Mumbai Indians,6,6,M Vijay,MEK Hussey,Harbhajan Singh,0,0,0,0,0,0,1,0,1,No Nne,Not out,No One</t>
  </si>
  <si>
    <t>454,1,Chennai Super Kings,Mumbai Indians,7,1,M Vijay,MEK Hussey,PP Ojha,0,0,0,0,0,0,1,0,1,No Nne,Not out,No One</t>
  </si>
  <si>
    <t>454,1,Chennai Super Kings,Mumbai Indians,7,2,MEK Hussey,M Vijay,PP Ojha,0,0,0,0,0,0,0,0,0,No Nne,Not out,No One</t>
  </si>
  <si>
    <t>454,1,Chennai Super Kings,Mumbai Indians,7,3,MEK Hussey,M Vijay,PP Ojha,0,0,0,0,0,0,1,0,1,No Nne,Not out,No One</t>
  </si>
  <si>
    <t>454,1,Chennai Super Kings,Mumbai Indians,7,4,M Vijay,MEK Hussey,PP Ojha,0,0,0,0,0,0,1,0,1,No Nne,Not out,No One</t>
  </si>
  <si>
    <t>454,1,Chennai Super Kings,Mumbai Indians,7,5,MEK Hussey,M Vijay,PP Ojha,0,0,0,0,0,0,1,0,1,No Nne,Not out,No One</t>
  </si>
  <si>
    <t>454,1,Chennai Super Kings,Mumbai Indians,7,6,M Vijay,MEK Hussey,PP Ojha,0,0,0,0,0,0,1,0,1,No Nne,Not out,No One</t>
  </si>
  <si>
    <t>454,1,Chennai Super Kings,Mumbai Indians,8,1,M Vijay,MEK Hussey,KA Pollard,0,0,0,0,0,0,0,0,0,No Nne,Not out,No One</t>
  </si>
  <si>
    <t>454,1,Chennai Super Kings,Mumbai Indians,8,2,M Vijay,MEK Hussey,KA Pollard,0,0,0,0,0,0,0,0,0,M Vijay,caught,DR Smith</t>
  </si>
  <si>
    <t>454,1,Chennai Super Kings,Mumbai Indians,8,3,MEK Hussey,SK Raina,KA Pollard,0,0,0,0,0,0,1,0,1,No Nne,Not out,No One</t>
  </si>
  <si>
    <t>454,1,Chennai Super Kings,Mumbai Indians,8,4,SK Raina,MEK Hussey,KA Pollard,0,0,0,0,0,0,1,0,1,No Nne,Not out,No One</t>
  </si>
  <si>
    <t>454,1,Chennai Super Kings,Mumbai Indians,8,5,MEK Hussey,SK Raina,KA Pollard,0,0,0,0,0,0,1,0,1,No Nne,Not out,No One</t>
  </si>
  <si>
    <t>454,1,Chennai Super Kings,Mumbai Indians,8,6,SK Raina,MEK Hussey,KA Pollard,0,0,0,0,0,0,0,0,0,No Nne,Not out,No One</t>
  </si>
  <si>
    <t>454,1,Chennai Super Kings,Mumbai Indians,9,1,MEK Hussey,SK Raina,MM Patel,0,0,0,0,0,0,1,0,1,No Nne,Not out,No One</t>
  </si>
  <si>
    <t>454,1,Chennai Super Kings,Mumbai Indians,9,2,SK Raina,MEK Hussey,MM Patel,0,0,0,0,0,0,1,0,1,No Nne,Not out,No One</t>
  </si>
  <si>
    <t>454,1,Chennai Super Kings,Mumbai Indians,9,3,MEK Hussey,SK Raina,MM Patel,0,0,0,0,0,0,4,0,4,No Nne,Not out,No One</t>
  </si>
  <si>
    <t>454,1,Chennai Super Kings,Mumbai Indians,9,4,MEK Hussey,SK Raina,MM Patel,0,0,0,0,0,0,0,0,0,No Nne,Not out,No One</t>
  </si>
  <si>
    <t>454,1,Chennai Super Kings,Mumbai Indians,9,5,MEK Hussey,SK Raina,MM Patel,0,0,0,0,0,0,1,0,1,No Nne,Not out,No One</t>
  </si>
  <si>
    <t>454,1,Chennai Super Kings,Mumbai Indians,9,6,SK Raina,MEK Hussey,MM Patel,0,0,0,0,0,0,1,0,1,No Nne,Not out,No One</t>
  </si>
  <si>
    <t>454,1,Chennai Super Kings,Mumbai Indians,10,1,SK Raina,MEK Hussey,Harbhajan Singh,0,0,0,0,0,0,1,0,1,No Nne,Not out,No One</t>
  </si>
  <si>
    <t>454,1,Chennai Super Kings,Mumbai Indians,10,2,MEK Hussey,SK Raina,Harbhajan Singh,0,0,0,0,0,0,1,0,1,No Nne,Not out,No One</t>
  </si>
  <si>
    <t>454,1,Chennai Super Kings,Mumbai Indians,10,3,SK Raina,MEK Hussey,Harbhajan Singh,0,0,0,0,0,0,1,0,1,No Nne,Not out,No One</t>
  </si>
  <si>
    <t>454,1,Chennai Super Kings,Mumbai Indians,10,4,MEK Hussey,SK Raina,Harbhajan Singh,0,0,0,0,0,0,1,0,1,No Nne,Not out,No One</t>
  </si>
  <si>
    <t>454,1,Chennai Super Kings,Mumbai Indians,10,5,SK Raina,MEK Hussey,Harbhajan Singh,0,0,0,0,0,0,1,0,1,No Nne,Not out,No One</t>
  </si>
  <si>
    <t>454,1,Chennai Super Kings,Mumbai Indians,10,6,MEK Hussey,SK Raina,Harbhajan Singh,0,0,0,0,0,0,1,0,1,No Nne,Not out,No One</t>
  </si>
  <si>
    <t>454,1,Chennai Super Kings,Mumbai Indians,11,1,MEK Hussey,SK Raina,PP Ojha,0,0,0,0,0,0,2,0,2,No Nne,Not out,No One</t>
  </si>
  <si>
    <t>454,1,Chennai Super Kings,Mumbai Indians,11,2,MEK Hussey,SK Raina,PP Ojha,0,0,0,0,0,0,1,0,1,No Nne,Not out,No One</t>
  </si>
  <si>
    <t>454,1,Chennai Super Kings,Mumbai Indians,11,3,SK Raina,MEK Hussey,PP Ojha,0,0,0,0,0,0,1,0,1,No Nne,Not out,No One</t>
  </si>
  <si>
    <t>454,1,Chennai Super Kings,Mumbai Indians,11,4,MEK Hussey,SK Raina,PP Ojha,0,0,0,0,0,0,4,0,4,No Nne,Not out,No One</t>
  </si>
  <si>
    <t>454,1,Chennai Super Kings,Mumbai Indians,11,5,MEK Hussey,SK Raina,PP Ojha,0,0,0,0,0,0,1,0,1,No Nne,Not out,No One</t>
  </si>
  <si>
    <t>454,1,Chennai Super Kings,Mumbai Indians,11,6,SK Raina,MEK Hussey,PP Ojha,0,0,0,0,0,0,6,0,6,No Nne,Not out,No One</t>
  </si>
  <si>
    <t>454,1,Chennai Super Kings,Mumbai Indians,12,1,MEK Hussey,SK Raina,Harbhajan Singh,0,0,0,0,0,0,1,0,1,No Nne,Not out,No One</t>
  </si>
  <si>
    <t>454,1,Chennai Super Kings,Mumbai Indians,12,2,SK Raina,MEK Hussey,Harbhajan Singh,0,0,0,0,0,0,0,0,0,No Nne,Not out,No One</t>
  </si>
  <si>
    <t>454,1,Chennai Super Kings,Mumbai Indians,12,3,SK Raina,MEK Hussey,Harbhajan Singh,0,0,0,0,0,0,1,0,1,No Nne,Not out,No One</t>
  </si>
  <si>
    <t>454,1,Chennai Super Kings,Mumbai Indians,12,4,MEK Hussey,SK Raina,Harbhajan Singh,0,0,0,0,0,0,1,0,1,No Nne,Not out,No One</t>
  </si>
  <si>
    <t>454,1,Chennai Super Kings,Mumbai Indians,12,5,SK Raina,MEK Hussey,Harbhajan Singh,0,0,0,0,0,0,6,0,6,No Nne,Not out,No One</t>
  </si>
  <si>
    <t>454,1,Chennai Super Kings,Mumbai Indians,12,6,SK Raina,MEK Hussey,Harbhajan Singh,0,0,0,0,0,0,1,0,1,No Nne,Not out,No One</t>
  </si>
  <si>
    <t>454,1,Chennai Super Kings,Mumbai Indians,13,1,SK Raina,MEK Hussey,MG Johnson,0,0,0,0,0,0,2,0,2,No Nne,Not out,No One</t>
  </si>
  <si>
    <t>454,1,Chennai Super Kings,Mumbai Indians,13,2,SK Raina,MEK Hussey,MG Johnson,0,0,0,0,0,0,1,0,1,No Nne,Not out,No One</t>
  </si>
  <si>
    <t>454,1,Chennai Super Kings,Mumbai Indians,13,3,MEK Hussey,SK Raina,MG Johnson,0,0,0,0,0,0,1,0,1,No Nne,Not out,No One</t>
  </si>
  <si>
    <t>454,1,Chennai Super Kings,Mumbai Indians,13,4,SK Raina,MEK Hussey,MG Johnson,0,0,0,0,0,0,2,0,2,No Nne,Not out,No One</t>
  </si>
  <si>
    <t>454,1,Chennai Super Kings,Mumbai Indians,13,5,SK Raina,MEK Hussey,MG Johnson,0,0,0,0,0,0,6,0,6,No Nne,Not out,No One</t>
  </si>
  <si>
    <t>454,1,Chennai Super Kings,Mumbai Indians,13,6,SK Raina,MEK Hussey,MG Johnson,0,0,0,0,0,0,1,0,1,No Nne,Not out,No One</t>
  </si>
  <si>
    <t>454,1,Chennai Super Kings,Mumbai Indians,14,1,SK Raina,MEK Hussey,SL Malinga,0,0,0,0,0,0,0,0,0,No Nne,Not out,No One</t>
  </si>
  <si>
    <t>454,1,Chennai Super Kings,Mumbai Indians,14,2,SK Raina,MEK Hussey,SL Malinga,0,0,0,0,0,0,1,0,1,No Nne,Not out,No One</t>
  </si>
  <si>
    <t>454,1,Chennai Super Kings,Mumbai Indians,14,3,MEK Hussey,SK Raina,SL Malinga,0,0,0,0,0,0,0,0,0,No Nne,Not out,No One</t>
  </si>
  <si>
    <t>454,1,Chennai Super Kings,Mumbai Indians,14,4,MEK Hussey,SK Raina,SL Malinga,0,0,0,0,0,0,1,0,1,No Nne,Not out,No One</t>
  </si>
  <si>
    <t>454,1,Chennai Super Kings,Mumbai Indians,14,5,SK Raina,MEK Hussey,SL Malinga,0,0,0,0,0,0,1,0,1,No Nne,Not out,No One</t>
  </si>
  <si>
    <t>454,1,Chennai Super Kings,Mumbai Indians,14,6,MEK Hussey,SK Raina,SL Malinga,0,0,0,0,0,0,4,0,4,No Nne,Not out,No One</t>
  </si>
  <si>
    <t>454,1,Chennai Super Kings,Mumbai Indians,15,1,SK Raina,MEK Hussey,KA Pollard,0,0,0,0,0,0,1,0,1,No Nne,Not out,No One</t>
  </si>
  <si>
    <t>454,1,Chennai Super Kings,Mumbai Indians,15,2,MEK Hussey,SK Raina,KA Pollard,0,0,0,0,0,0,6,0,6,No Nne,Not out,No One</t>
  </si>
  <si>
    <t>454,1,Chennai Super Kings,Mumbai Indians,15,3,MEK Hussey,SK Raina,KA Pollard,0,0,0,0,0,0,1,0,1,No Nne,Not out,No One</t>
  </si>
  <si>
    <t>454,1,Chennai Super Kings,Mumbai Indians,15,4,SK Raina,MEK Hussey,KA Pollard,0,0,0,0,0,0,1,0,1,No Nne,Not out,No One</t>
  </si>
  <si>
    <t>454,1,Chennai Super Kings,Mumbai Indians,15,5,MEK Hussey,SK Raina,KA Pollard,0,0,0,0,0,0,2,0,2,No Nne,Not out,No One</t>
  </si>
  <si>
    <t>454,1,Chennai Super Kings,Mumbai Indians,15,6,MEK Hussey,SK Raina,KA Pollard,0,0,0,0,0,0,0,0,0,No Nne,Not out,No One</t>
  </si>
  <si>
    <t>454,1,Chennai Super Kings,Mumbai Indians,16,1,SK Raina,MEK Hussey,MM Patel,0,0,0,0,0,0,4,0,4,No Nne,Not out,No One</t>
  </si>
  <si>
    <t>454,1,Chennai Super Kings,Mumbai Indians,16,2,SK Raina,MEK Hussey,MM Patel,0,0,0,0,0,0,4,0,4,No Nne,Not out,No One</t>
  </si>
  <si>
    <t>454,1,Chennai Super Kings,Mumbai Indians,16,3,SK Raina,MEK Hussey,MM Patel,0,0,0,0,0,0,1,0,1,No Nne,Not out,No One</t>
  </si>
  <si>
    <t>454,1,Chennai Super Kings,Mumbai Indians,16,4,MEK Hussey,SK Raina,MM Patel,0,0,0,0,0,0,1,0,1,No Nne,Not out,No One</t>
  </si>
  <si>
    <t>454,1,Chennai Super Kings,Mumbai Indians,16,5,SK Raina,MEK Hussey,MM Patel,0,0,0,0,0,0,1,0,1,No Nne,Not out,No One</t>
  </si>
  <si>
    <t>454,1,Chennai Super Kings,Mumbai Indians,16,6,MEK Hussey,SK Raina,MM Patel,0,0,0,0,0,0,1,0,1,No Nne,Not out,No One</t>
  </si>
  <si>
    <t>454,1,Chennai Super Kings,Mumbai Indians,17,1,MEK Hussey,SK Raina,KA Pollard,0,0,0,0,0,0,1,0,1,No Nne,Not out,No One</t>
  </si>
  <si>
    <t>454,1,Chennai Super Kings,Mumbai Indians,17,2,SK Raina,MEK Hussey,KA Pollard,0,0,0,0,0,0,0,0,0,No Nne,Not out,No One</t>
  </si>
  <si>
    <t>454,1,Chennai Super Kings,Mumbai Indians,17,3,SK Raina,MEK Hussey,KA Pollard,0,0,0,0,0,0,6,0,6,No Nne,Not out,No One</t>
  </si>
  <si>
    <t>454,1,Chennai Super Kings,Mumbai Indians,17,4,SK Raina,MEK Hussey,KA Pollard,0,0,0,0,0,0,4,0,4,No Nne,Not out,No One</t>
  </si>
  <si>
    <t>454,1,Chennai Super Kings,Mumbai Indians,17,5,SK Raina,MEK Hussey,KA Pollard,0,0,0,0,0,0,2,0,2,No Nne,Not out,No One</t>
  </si>
  <si>
    <t>454,1,Chennai Super Kings,Mumbai Indians,17,6,SK Raina,MEK Hussey,KA Pollard,0,0,0,0,0,0,1,0,1,No Nne,Not out,No One</t>
  </si>
  <si>
    <t>454,1,Chennai Super Kings,Mumbai Indians,18,1,SK Raina,MEK Hussey,SL Malinga,0,0,0,0,0,0,2,0,2,No Nne,Not out,No One</t>
  </si>
  <si>
    <t>454,1,Chennai Super Kings,Mumbai Indians,18,2,SK Raina,MEK Hussey,SL Malinga,0,0,0,0,0,0,1,0,1,No Nne,Not out,No One</t>
  </si>
  <si>
    <t>454,1,Chennai Super Kings,Mumbai Indians,18,3,MEK Hussey,SK Raina,SL Malinga,0,0,0,0,0,0,1,0,1,No Nne,Not out,No One</t>
  </si>
  <si>
    <t>454,1,Chennai Super Kings,Mumbai Indians,18,4,SK Raina,MEK Hussey,SL Malinga,0,0,0,0,0,0,1,0,1,No Nne,Not out,No One</t>
  </si>
  <si>
    <t>454,1,Chennai Super Kings,Mumbai Indians,18,5,MEK Hussey,SK Raina,SL Malinga,0,0,0,0,0,0,1,0,1,No Nne,Not out,No One</t>
  </si>
  <si>
    <t>454,1,Chennai Super Kings,Mumbai Indians,18,6,SK Raina,MEK Hussey,SL Malinga,0,0,0,0,0,0,4,0,4,No Nne,Not out,No One</t>
  </si>
  <si>
    <t>454,1,Chennai Super Kings,Mumbai Indians,19,1,MEK Hussey,SK Raina,MG Johnson,0,0,0,0,0,0,1,0,1,No Nne,Not out,No One</t>
  </si>
  <si>
    <t>454,1,Chennai Super Kings,Mumbai Indians,19,2,SK Raina,MEK Hussey,MG Johnson,0,0,0,0,0,0,1,0,1,No Nne,Not out,No One</t>
  </si>
  <si>
    <t>454,1,Chennai Super Kings,Mumbai Indians,19,3,MEK Hussey,SK Raina,MG Johnson,0,0,0,0,0,0,1,0,1,No Nne,Not out,No One</t>
  </si>
  <si>
    <t>454,1,Chennai Super Kings,Mumbai Indians,19,4,SK Raina,MEK Hussey,MG Johnson,0,0,0,0,0,0,4,0,4,No Nne,Not out,No One</t>
  </si>
  <si>
    <t>454,1,Chennai Super Kings,Mumbai Indians,19,5,SK Raina,MEK Hussey,MG Johnson,0,0,0,0,0,0,1,0,1,No Nne,Not out,No One</t>
  </si>
  <si>
    <t>454,1,Chennai Super Kings,Mumbai Indians,19,6,MEK Hussey,SK Raina,MG Johnson,0,0,0,0,0,0,4,0,4,No Nne,Not out,No One</t>
  </si>
  <si>
    <t>454,1,Chennai Super Kings,Mumbai Indians,20,1,SK Raina,MEK Hussey,SL Malinga,0,0,0,0,0,0,6,0,6,No Nne,Not out,No One</t>
  </si>
  <si>
    <t>454,1,Chennai Super Kings,Mumbai Indians,20,2,SK Raina,MEK Hussey,SL Malinga,0,0,0,0,0,0,1,0,1,No Nne,Not out,No One</t>
  </si>
  <si>
    <t>454,1,Chennai Super Kings,Mumbai Indians,20,3,MEK Hussey,SK Raina,SL Malinga,0,0,0,0,0,0,6,0,6,No Nne,Not out,No One</t>
  </si>
  <si>
    <t>454,1,Chennai Super Kings,Mumbai Indians,20,4,MEK Hussey,SK Raina,SL Malinga,0,0,0,0,0,0,1,0,1,No Nne,Not out,No One</t>
  </si>
  <si>
    <t>454,1,Chennai Super Kings,Mumbai Indians,20,5,SK Raina,MEK Hussey,SL Malinga,0,0,0,0,0,0,1,0,1,No Nne,Not out,No One</t>
  </si>
  <si>
    <t>454,1,Chennai Super Kings,Mumbai Indians,20,6,MEK Hussey,SK Raina,SL Malinga,0,0,0,0,0,0,4,0,4,No Nne,Not out,No One</t>
  </si>
  <si>
    <t>454,2,Mumbai Indians,Chennai Super Kings,1,1,DR Smith,AP Tare,MM Sharma,0,0,0,0,0,0,0,0,0,No Nne,Not out,No One</t>
  </si>
  <si>
    <t>454,2,Mumbai Indians,Chennai Super Kings,1,2,DR Smith,AP Tare,MM Sharma,0,0,0,0,0,0,4,0,4,No Nne,Not out,No One</t>
  </si>
  <si>
    <t>454,2,Mumbai Indians,Chennai Super Kings,1,3,DR Smith,AP Tare,MM Sharma,0,0,0,0,0,0,1,0,1,No Nne,Not out,No One</t>
  </si>
  <si>
    <t>454,2,Mumbai Indians,Chennai Super Kings,1,4,AP Tare,DR Smith,MM Sharma,0,0,0,0,0,0,4,0,4,No Nne,Not out,No One</t>
  </si>
  <si>
    <t>454,2,Mumbai Indians,Chennai Super Kings,1,5,AP Tare,DR Smith,MM Sharma,0,0,0,0,0,0,0,0,0,No Nne,Not out,No One</t>
  </si>
  <si>
    <t>454,2,Mumbai Indians,Chennai Super Kings,1,6,AP Tare,DR Smith,MM Sharma,0,0,0,0,0,0,1,0,1,No Nne,Not out,No One</t>
  </si>
  <si>
    <t>454,2,Mumbai Indians,Chennai Super Kings,2,1,AP Tare,DR Smith,JA Morkel,0,0,0,0,0,0,0,0,0,No Nne,Not out,No One</t>
  </si>
  <si>
    <t>454,2,Mumbai Indians,Chennai Super Kings,2,2,AP Tare,DR Smith,JA Morkel,0,0,0,0,0,0,0,0,0,No Nne,Not out,No One</t>
  </si>
  <si>
    <t>454,2,Mumbai Indians,Chennai Super Kings,2,3,AP Tare,DR Smith,JA Morkel,0,0,0,0,0,0,2,0,2,No Nne,Not out,No One</t>
  </si>
  <si>
    <t>454,2,Mumbai Indians,Chennai Super Kings,2,4,AP Tare,DR Smith,JA Morkel,0,0,0,0,0,0,0,0,0,AP Tare,caught,M Vijay</t>
  </si>
  <si>
    <t>454,2,Mumbai Indians,Chennai Super Kings,2,5,KD Karthik,DR Smith,JA Morkel,0,0,0,0,0,0,0,0,0,No Nne,Not out,No One</t>
  </si>
  <si>
    <t>454,2,Mumbai Indians,Chennai Super Kings,2,6,KD Karthik,DR Smith,JA Morkel,0,0,0,0,0,0,0,0,0,No Nne,Not out,No One</t>
  </si>
  <si>
    <t>454,2,Mumbai Indians,Chennai Super Kings,3,1,DR Smith,KD Karthik,MM Sharma,0,0,0,0,0,0,1,0,1,No Nne,Not out,No One</t>
  </si>
  <si>
    <t>454,2,Mumbai Indians,Chennai Super Kings,3,2,KD Karthik,DR Smith,MM Sharma,0,0,0,0,0,0,0,0,0,No Nne,Not out,No One</t>
  </si>
  <si>
    <t>454,2,Mumbai Indians,Chennai Super Kings,3,3,KD Karthik,DR Smith,MM Sharma,0,0,0,0,0,0,0,0,0,No Nne,Not out,No One</t>
  </si>
  <si>
    <t>454,2,Mumbai Indians,Chennai Super Kings,3,4,KD Karthik,DR Smith,MM Sharma,0,0,0,0,0,0,0,0,0,No Nne,Not out,No One</t>
  </si>
  <si>
    <t>454,2,Mumbai Indians,Chennai Super Kings,3,5,KD Karthik,DR Smith,MM Sharma,0,0,0,0,0,0,0,0,0,No Nne,Not out,No One</t>
  </si>
  <si>
    <t>454,2,Mumbai Indians,Chennai Super Kings,3,6,KD Karthik,DR Smith,MM Sharma,0,0,0,0,0,0,4,0,4,No Nne,Not out,No One</t>
  </si>
  <si>
    <t>454,2,Mumbai Indians,Chennai Super Kings,4,1,DR Smith,KD Karthik,JA Morkel,0,0,0,0,0,0,1,0,1,No Nne,Not out,No One</t>
  </si>
  <si>
    <t>454,2,Mumbai Indians,Chennai Super Kings,4,2,KD Karthik,DR Smith,JA Morkel,0,0,0,0,0,0,1,0,1,No Nne,Not out,No One</t>
  </si>
  <si>
    <t>454,2,Mumbai Indians,Chennai Super Kings,4,3,DR Smith,KD Karthik,JA Morkel,0,1,0,0,0,0,0,1,1,No Nne,Not out,No One</t>
  </si>
  <si>
    <t>454,2,Mumbai Indians,Chennai Super Kings,4,4,DR Smith,KD Karthik,JA Morkel,0,0,0,0,0,0,4,0,4,No Nne,Not out,No One</t>
  </si>
  <si>
    <t>454,2,Mumbai Indians,Chennai Super Kings,4,5,DR Smith,KD Karthik,JA Morkel,0,0,0,1,0,0,0,1,1,No Nne,Not out,No One</t>
  </si>
  <si>
    <t>454,2,Mumbai Indians,Chennai Super Kings,4,6,KD Karthik,DR Smith,JA Morkel,0,0,0,0,0,0,1,0,1,No Nne,Not out,No One</t>
  </si>
  <si>
    <t>454,2,Mumbai Indians,Chennai Super Kings,4,7,DR Smith,KD Karthik,JA Morkel,0,0,0,1,0,0,0,1,1,No Nne,Not out,No One</t>
  </si>
  <si>
    <t>454,2,Mumbai Indians,Chennai Super Kings,5,1,DR Smith,KD Karthik,MM Sharma,0,0,0,0,0,0,6,0,6,No Nne,Not out,No One</t>
  </si>
  <si>
    <t>454,2,Mumbai Indians,Chennai Super Kings,5,2,DR Smith,KD Karthik,MM Sharma,0,0,0,0,0,0,6,0,6,No Nne,Not out,No One</t>
  </si>
  <si>
    <t>454,2,Mumbai Indians,Chennai Super Kings,5,3,DR Smith,KD Karthik,MM Sharma,0,0,0,0,0,0,1,0,1,No Nne,Not out,No One</t>
  </si>
  <si>
    <t>454,2,Mumbai Indians,Chennai Super Kings,5,4,KD Karthik,DR Smith,MM Sharma,0,0,0,0,0,0,0,0,0,No Nne,Not out,No One</t>
  </si>
  <si>
    <t>454,2,Mumbai Indians,Chennai Super Kings,5,5,KD Karthik,DR Smith,MM Sharma,0,0,0,0,0,0,0,0,0,No Nne,Not out,No One</t>
  </si>
  <si>
    <t>454,2,Mumbai Indians,Chennai Super Kings,5,6,KD Karthik,DR Smith,MM Sharma,0,0,0,0,0,0,0,0,0,No Nne,Not out,No One</t>
  </si>
  <si>
    <t>454,2,Mumbai Indians,Chennai Super Kings,6,1,DR Smith,KD Karthik,JA Morkel,0,0,0,0,0,0,0,0,0,No Nne,Not out,No One</t>
  </si>
  <si>
    <t>454,2,Mumbai Indians,Chennai Super Kings,6,2,DR Smith,KD Karthik,JA Morkel,0,0,0,0,0,0,4,0,4,No Nne,Not out,No One</t>
  </si>
  <si>
    <t>454,2,Mumbai Indians,Chennai Super Kings,6,3,DR Smith,KD Karthik,JA Morkel,0,0,0,0,0,0,2,0,2,No Nne,Not out,No One</t>
  </si>
  <si>
    <t>454,2,Mumbai Indians,Chennai Super Kings,6,4,DR Smith,KD Karthik,JA Morkel,0,0,0,0,0,0,4,0,4,No Nne,Not out,No One</t>
  </si>
  <si>
    <t>454,2,Mumbai Indians,Chennai Super Kings,6,5,DR Smith,KD Karthik,JA Morkel,0,0,0,0,0,0,4,0,4,No Nne,Not out,No One</t>
  </si>
  <si>
    <t>454,2,Mumbai Indians,Chennai Super Kings,6,6,DR Smith,KD Karthik,JA Morkel,0,0,0,0,0,0,2,0,2,No Nne,Not out,No One</t>
  </si>
  <si>
    <t>454,2,Mumbai Indians,Chennai Super Kings,7,1,KD Karthik,DR Smith,CH Morris,0,0,0,0,0,0,1,0,1,No Nne,Not out,No One</t>
  </si>
  <si>
    <t>454,2,Mumbai Indians,Chennai Super Kings,7,2,DR Smith,KD Karthik,CH Morris,0,0,0,0,0,0,6,0,6,No Nne,Not out,No One</t>
  </si>
  <si>
    <t>454,2,Mumbai Indians,Chennai Super Kings,7,3,DR Smith,KD Karthik,CH Morris,0,0,0,0,0,0,2,0,2,No Nne,Not out,No One</t>
  </si>
  <si>
    <t>454,2,Mumbai Indians,Chennai Super Kings,7,4,DR Smith,KD Karthik,CH Morris,0,0,0,0,0,0,0,0,0,No Nne,Not out,No One</t>
  </si>
  <si>
    <t>454,2,Mumbai Indians,Chennai Super Kings,7,5,DR Smith,KD Karthik,CH Morris,0,0,0,0,0,0,6,0,6,No Nne,Not out,No One</t>
  </si>
  <si>
    <t>454,2,Mumbai Indians,Chennai Super Kings,7,6,DR Smith,KD Karthik,CH Morris,0,0,0,0,0,0,1,0,1,No Nne,Not out,No One</t>
  </si>
  <si>
    <t>454,2,Mumbai Indians,Chennai Super Kings,8,1,DR Smith,KD Karthik,R Ashwin,0,0,0,0,0,0,1,0,1,No Nne,Not out,No One</t>
  </si>
  <si>
    <t>454,2,Mumbai Indians,Chennai Super Kings,8,2,KD Karthik,DR Smith,R Ashwin,0,0,0,0,0,0,1,0,1,No Nne,Not out,No One</t>
  </si>
  <si>
    <t>454,2,Mumbai Indians,Chennai Super Kings,8,3,DR Smith,KD Karthik,R Ashwin,0,0,0,0,0,0,2,0,2,No Nne,Not out,No One</t>
  </si>
  <si>
    <t>454,2,Mumbai Indians,Chennai Super Kings,8,4,DR Smith,KD Karthik,R Ashwin,0,0,0,0,0,0,6,0,6,No Nne,Not out,No One</t>
  </si>
  <si>
    <t>454,2,Mumbai Indians,Chennai Super Kings,8,5,DR Smith,KD Karthik,R Ashwin,0,0,0,0,0,0,4,0,4,No Nne,Not out,No One</t>
  </si>
  <si>
    <t>454,2,Mumbai Indians,Chennai Super Kings,8,6,DR Smith,KD Karthik,R Ashwin,0,0,0,0,0,0,0,0,0,No Nne,Not out,No One</t>
  </si>
  <si>
    <t>454,2,Mumbai Indians,Chennai Super Kings,9,1,KD Karthik,DR Smith,RA Jadeja,0,0,0,0,0,0,1,0,1,No Nne,Not out,No One</t>
  </si>
  <si>
    <t>454,2,Mumbai Indians,Chennai Super Kings,9,2,DR Smith,KD Karthik,RA Jadeja,0,0,0,0,0,0,0,0,0,DR Smith,caught,SK Raina</t>
  </si>
  <si>
    <t>454,2,Mumbai Indians,Chennai Super Kings,9,3,KD Karthik,RG Sharma,RA Jadeja,0,0,0,0,0,0,1,0,1,No Nne,Not out,No One</t>
  </si>
  <si>
    <t>454,2,Mumbai Indians,Chennai Super Kings,9,4,RG Sharma,KD Karthik,RA Jadeja,0,0,0,0,0,0,0,0,0,No Nne,Not out,No One</t>
  </si>
  <si>
    <t>454,2,Mumbai Indians,Chennai Super Kings,9,5,RG Sharma,KD Karthik,RA Jadeja,0,0,0,0,0,0,0,0,0,No Nne,Not out,No One</t>
  </si>
  <si>
    <t>454,2,Mumbai Indians,Chennai Super Kings,9,6,RG Sharma,KD Karthik,RA Jadeja,0,0,0,0,0,0,1,0,1,No Nne,Not out,No One</t>
  </si>
  <si>
    <t>454,2,Mumbai Indians,Chennai Super Kings,10,1,RG Sharma,KD Karthik,R Ashwin,0,0,0,0,0,0,0,0,0,No Nne,Not out,No One</t>
  </si>
  <si>
    <t>454,2,Mumbai Indians,Chennai Super Kings,10,2,RG Sharma,KD Karthik,R Ashwin,0,0,0,0,0,0,0,0,0,No Nne,Not out,No One</t>
  </si>
  <si>
    <t>454,2,Mumbai Indians,Chennai Super Kings,10,3,RG Sharma,KD Karthik,R Ashwin,0,0,0,0,0,0,0,0,0,No Nne,Not out,No One</t>
  </si>
  <si>
    <t>454,2,Mumbai Indians,Chennai Super Kings,10,4,RG Sharma,KD Karthik,R Ashwin,0,0,0,0,0,0,1,0,1,No Nne,Not out,No One</t>
  </si>
  <si>
    <t>454,2,Mumbai Indians,Chennai Super Kings,10,5,KD Karthik,RG Sharma,R Ashwin,0,0,0,0,0,0,1,0,1,No Nne,Not out,No One</t>
  </si>
  <si>
    <t>454,2,Mumbai Indians,Chennai Super Kings,10,6,RG Sharma,KD Karthik,R Ashwin,0,0,0,0,0,0,1,0,1,No Nne,Not out,No One</t>
  </si>
  <si>
    <t>454,2,Mumbai Indians,Chennai Super Kings,11,1,RG Sharma,KD Karthik,RA Jadeja,0,0,0,0,0,0,2,0,2,No Nne,Not out,No One</t>
  </si>
  <si>
    <t>454,2,Mumbai Indians,Chennai Super Kings,11,2,RG Sharma,KD Karthik,RA Jadeja,0,0,0,0,0,0,1,0,1,No Nne,Not out,No One</t>
  </si>
  <si>
    <t>454,2,Mumbai Indians,Chennai Super Kings,11,3,KD Karthik,RG Sharma,RA Jadeja,0,0,0,0,0,0,0,0,0,KD Karthik,lbw,No One</t>
  </si>
  <si>
    <t>454,2,Mumbai Indians,Chennai Super Kings,11,4,KA Pollard,RG Sharma,RA Jadeja,0,0,0,0,0,0,1,0,1,No Nne,Not out,No One</t>
  </si>
  <si>
    <t>454,2,Mumbai Indians,Chennai Super Kings,11,5,RG Sharma,KA Pollard,RA Jadeja,0,0,0,0,0,0,1,0,1,No Nne,Not out,No One</t>
  </si>
  <si>
    <t>454,2,Mumbai Indians,Chennai Super Kings,11,6,KA Pollard,RG Sharma,RA Jadeja,0,0,0,0,0,0,1,0,1,No Nne,Not out,No One</t>
  </si>
  <si>
    <t>454,2,Mumbai Indians,Chennai Super Kings,12,1,KA Pollard,RG Sharma,CH Morris,0,0,0,1,0,0,0,1,1,No Nne,Not out,No One</t>
  </si>
  <si>
    <t>454,2,Mumbai Indians,Chennai Super Kings,12,2,RG Sharma,KA Pollard,CH Morris,0,0,0,0,0,0,0,0,0,No Nne,Not out,No One</t>
  </si>
  <si>
    <t>454,2,Mumbai Indians,Chennai Super Kings,12,3,RG Sharma,KA Pollard,CH Morris,0,0,0,0,0,0,1,0,1,No Nne,Not out,No One</t>
  </si>
  <si>
    <t>454,2,Mumbai Indians,Chennai Super Kings,12,4,KA Pollard,RG Sharma,CH Morris,0,0,0,0,0,0,1,0,1,No Nne,Not out,No One</t>
  </si>
  <si>
    <t>454,2,Mumbai Indians,Chennai Super Kings,12,5,RG Sharma,KA Pollard,CH Morris,0,0,0,0,0,0,0,0,0,No Nne,Not out,No One</t>
  </si>
  <si>
    <t>454,2,Mumbai Indians,Chennai Super Kings,12,6,RG Sharma,KA Pollard,CH Morris,0,0,0,0,0,0,0,0,0,RG Sharma,caught,DJ Bravo</t>
  </si>
  <si>
    <t>454,2,Mumbai Indians,Chennai Super Kings,13,1,KA Pollard,AT Rayudu,RA Jadeja,0,0,0,0,0,0,4,0,4,No Nne,Not out,No One</t>
  </si>
  <si>
    <t>454,2,Mumbai Indians,Chennai Super Kings,13,2,KA Pollard,AT Rayudu,RA Jadeja,0,0,0,0,0,0,0,0,0,No Nne,Not out,No One</t>
  </si>
  <si>
    <t>454,2,Mumbai Indians,Chennai Super Kings,13,3,KA Pollard,AT Rayudu,RA Jadeja,0,0,0,0,0,0,1,0,1,No Nne,Not out,No One</t>
  </si>
  <si>
    <t>454,2,Mumbai Indians,Chennai Super Kings,13,4,AT Rayudu,KA Pollard,RA Jadeja,0,0,0,0,0,0,1,0,1,No Nne,Not out,No One</t>
  </si>
  <si>
    <t>454,2,Mumbai Indians,Chennai Super Kings,13,5,KA Pollard,AT Rayudu,RA Jadeja,0,0,0,0,0,0,1,0,1,No Nne,Not out,No One</t>
  </si>
  <si>
    <t>454,2,Mumbai Indians,Chennai Super Kings,13,6,AT Rayudu,KA Pollard,RA Jadeja,0,0,0,0,0,0,1,0,1,No Nne,Not out,No One</t>
  </si>
  <si>
    <t>454,2,Mumbai Indians,Chennai Super Kings,14,1,AT Rayudu,KA Pollard,DJ Bravo,0,0,0,0,0,0,1,0,1,No Nne,Not out,No One</t>
  </si>
  <si>
    <t>454,2,Mumbai Indians,Chennai Super Kings,14,2,KA Pollard,AT Rayudu,DJ Bravo,0,0,0,0,0,0,0,0,0,No Nne,Not out,No One</t>
  </si>
  <si>
    <t>454,2,Mumbai Indians,Chennai Super Kings,14,3,KA Pollard,AT Rayudu,DJ Bravo,0,0,0,0,0,0,0,0,0,No Nne,Not out,No One</t>
  </si>
  <si>
    <t>454,2,Mumbai Indians,Chennai Super Kings,14,4,KA Pollard,AT Rayudu,DJ Bravo,0,0,0,0,0,0,1,0,1,No Nne,Not out,No One</t>
  </si>
  <si>
    <t>454,2,Mumbai Indians,Chennai Super Kings,14,5,AT Rayudu,KA Pollard,DJ Bravo,0,0,0,0,0,0,1,0,1,No Nne,Not out,No One</t>
  </si>
  <si>
    <t>454,2,Mumbai Indians,Chennai Super Kings,14,6,KA Pollard,AT Rayudu,DJ Bravo,0,0,0,0,0,0,1,0,1,No Nne,Not out,No One</t>
  </si>
  <si>
    <t>454,2,Mumbai Indians,Chennai Super Kings,15,1,KA Pollard,AT Rayudu,RA Jadeja,0,0,0,0,0,0,6,0,6,No Nne,Not out,No One</t>
  </si>
  <si>
    <t>454,2,Mumbai Indians,Chennai Super Kings,15,2,KA Pollard,AT Rayudu,RA Jadeja,0,0,0,0,0,0,6,0,6,No Nne,Not out,No One</t>
  </si>
  <si>
    <t>454,2,Mumbai Indians,Chennai Super Kings,15,3,KA Pollard,AT Rayudu,RA Jadeja,0,0,0,0,0,0,1,0,1,No Nne,Not out,No One</t>
  </si>
  <si>
    <t>454,2,Mumbai Indians,Chennai Super Kings,15,4,AT Rayudu,KA Pollard,RA Jadeja,0,0,0,0,0,0,1,0,1,No Nne,Not out,No One</t>
  </si>
  <si>
    <t>454,2,Mumbai Indians,Chennai Super Kings,15,5,KA Pollard,AT Rayudu,RA Jadeja,0,0,0,0,0,0,0,0,0,KA Pollard,caught,MEK Hussey</t>
  </si>
  <si>
    <t>454,2,Mumbai Indians,Chennai Super Kings,15,6,Harbhajan Singh,AT Rayudu,RA Jadeja,0,0,0,0,0,0,0,0,0,No Nne,Not out,No One</t>
  </si>
  <si>
    <t>454,2,Mumbai Indians,Chennai Super Kings,16,1,AT Rayudu,Harbhajan Singh,DJ Bravo,0,0,0,0,0,0,0,0,0,No Nne,Not out,No One</t>
  </si>
  <si>
    <t>454,2,Mumbai Indians,Chennai Super Kings,16,2,AT Rayudu,Harbhajan Singh,DJ Bravo,0,0,0,0,0,0,1,0,1,No Nne,Not out,No One</t>
  </si>
  <si>
    <t>454,2,Mumbai Indians,Chennai Super Kings,16,3,Harbhajan Singh,AT Rayudu,DJ Bravo,0,0,0,0,0,0,0,0,0,No Nne,Not out,No One</t>
  </si>
  <si>
    <t>454,2,Mumbai Indians,Chennai Super Kings,16,4,Harbhajan Singh,AT Rayudu,DJ Bravo,0,0,0,0,0,0,0,0,0,No Nne,Not out,No One</t>
  </si>
  <si>
    <t>454,2,Mumbai Indians,Chennai Super Kings,16,5,Harbhajan Singh,AT Rayudu,DJ Bravo,0,0,0,0,0,0,0,0,0,Harbhajan Singh,caught,M Vijay</t>
  </si>
  <si>
    <t>454,2,Mumbai Indians,Chennai Super Kings,16,6,MG Johnson,AT Rayudu,DJ Bravo,0,0,0,0,0,0,1,0,1,No Nne,Not out,No One</t>
  </si>
  <si>
    <t>454,2,Mumbai Indians,Chennai Super Kings,17,1,MG Johnson,AT Rayudu,CH Morris,0,0,0,0,0,0,0,0,0,No Nne,Not out,No One</t>
  </si>
  <si>
    <t>454,2,Mumbai Indians,Chennai Super Kings,17,2,MG Johnson,AT Rayudu,CH Morris,0,0,0,0,0,0,1,0,1,No Nne,Not out,No One</t>
  </si>
  <si>
    <t>454,2,Mumbai Indians,Chennai Super Kings,17,3,AT Rayudu,MG Johnson,CH Morris,0,0,0,0,0,0,2,0,2,No Nne,Not out,No One</t>
  </si>
  <si>
    <t>454,2,Mumbai Indians,Chennai Super Kings,17,4,AT Rayudu,MG Johnson,CH Morris,0,0,0,0,1,0,0,1,1,No Nne,Not out,No One</t>
  </si>
  <si>
    <t>454,2,Mumbai Indians,Chennai Super Kings,17,5,AT Rayudu,MG Johnson,CH Morris,0,0,0,0,0,0,1,0,1,No Nne,Not out,No One</t>
  </si>
  <si>
    <t>454,2,Mumbai Indians,Chennai Super Kings,17,6,MG Johnson,AT Rayudu,CH Morris,0,0,0,0,0,0,2,0,2,No Nne,Not out,No One</t>
  </si>
  <si>
    <t>454,2,Mumbai Indians,Chennai Super Kings,17,7,MG Johnson,AT Rayudu,CH Morris,0,0,0,0,0,0,1,0,1,No Nne,Not out,No One</t>
  </si>
  <si>
    <t>454,2,Mumbai Indians,Chennai Super Kings,18,1,MG Johnson,AT Rayudu,DJ Bravo,0,0,0,0,0,0,1,0,1,No Nne,Not out,No One</t>
  </si>
  <si>
    <t>454,2,Mumbai Indians,Chennai Super Kings,18,2,AT Rayudu,MG Johnson,DJ Bravo,0,0,0,0,0,0,1,0,1,No Nne,Not out,No One</t>
  </si>
  <si>
    <t>454,2,Mumbai Indians,Chennai Super Kings,18,3,MG Johnson,AT Rayudu,DJ Bravo,0,0,0,0,0,0,0,0,0,MG Johnson,caught,SK Raina</t>
  </si>
  <si>
    <t>454,2,Mumbai Indians,Chennai Super Kings,18,4,AT Rayudu,SL Malinga,DJ Bravo,0,0,0,0,0,0,1,0,1,No Nne,Not out,No One</t>
  </si>
  <si>
    <t>454,2,Mumbai Indians,Chennai Super Kings,18,5,SL Malinga,AT Rayudu,DJ Bravo,0,0,0,0,0,0,0,0,0,No Nne,Not out,No One</t>
  </si>
  <si>
    <t>454,2,Mumbai Indians,Chennai Super Kings,18,6,SL Malinga,AT Rayudu,DJ Bravo,0,0,0,0,0,0,0,0,0,SL Malinga,caught,MEK Hussey</t>
  </si>
  <si>
    <t>454,2,Mumbai Indians,Chennai Super Kings,19,1,AT Rayudu,PP Ojha,MM Sharma,0,0,0,0,0,0,4,0,4,No Nne,Not out,No One</t>
  </si>
  <si>
    <t>454,2,Mumbai Indians,Chennai Super Kings,19,2,AT Rayudu,PP Ojha,MM Sharma,0,0,0,0,0,0,0,0,0,AT Rayudu,caught,CH Morris</t>
  </si>
  <si>
    <t>454,2,Mumbai Indians,Chennai Super Kings,19,3,PP Ojha,MM Patel,MM Sharma,0,0,0,0,0,0,0,0,0,No Nne,Not out,No One</t>
  </si>
  <si>
    <t>454,2,Mumbai Indians,Chennai Super Kings,19,4,PP Ojha,MM Patel,MM Sharma,0,0,0,0,0,0,0,0,0,PP Ojha,caught,DJ Bravo</t>
  </si>
  <si>
    <t>455,1,Sunrisers Hyderabad,Rajasthan Royals,1,1,PA Patel,S Dhawan,VS Malik,0,0,0,0,0,0,1,0,1,No Nne,Not out,No One</t>
  </si>
  <si>
    <t>455,1,Sunrisers Hyderabad,Rajasthan Royals,1,2,S Dhawan,PA Patel,VS Malik,0,0,0,0,0,0,0,0,0,No Nne,Not out,No One</t>
  </si>
  <si>
    <t>455,1,Sunrisers Hyderabad,Rajasthan Royals,1,3,S Dhawan,PA Patel,VS Malik,0,0,0,0,0,0,0,0,0,No Nne,Not out,No One</t>
  </si>
  <si>
    <t>455,1,Sunrisers Hyderabad,Rajasthan Royals,1,4,S Dhawan,PA Patel,VS Malik,0,0,0,0,0,0,1,0,1,No Nne,Not out,No One</t>
  </si>
  <si>
    <t>455,1,Sunrisers Hyderabad,Rajasthan Royals,1,5,PA Patel,S Dhawan,VS Malik,0,0,0,0,0,0,0,0,0,No Nne,Not out,No One</t>
  </si>
  <si>
    <t>455,1,Sunrisers Hyderabad,Rajasthan Royals,1,6,PA Patel,S Dhawan,VS Malik,0,0,0,0,0,0,0,0,0,PA Patel,caught,SV Samson</t>
  </si>
  <si>
    <t>455,1,Sunrisers Hyderabad,Rajasthan Royals,2,1,GH Vihari,S Dhawan,JP Faulkner,0,0,0,0,0,0,0,0,0,No Nne,Not out,No One</t>
  </si>
  <si>
    <t>455,1,Sunrisers Hyderabad,Rajasthan Royals,2,2,GH Vihari,S Dhawan,JP Faulkner,0,0,0,0,0,0,0,0,0,No Nne,Not out,No One</t>
  </si>
  <si>
    <t>455,1,Sunrisers Hyderabad,Rajasthan Royals,2,3,GH Vihari,S Dhawan,JP Faulkner,0,0,0,0,0,0,0,0,0,No Nne,Not out,No One</t>
  </si>
  <si>
    <t>455,1,Sunrisers Hyderabad,Rajasthan Royals,2,4,GH Vihari,S Dhawan,JP Faulkner,0,0,0,0,0,0,0,0,0,No Nne,Not out,No One</t>
  </si>
  <si>
    <t>455,1,Sunrisers Hyderabad,Rajasthan Royals,2,5,GH Vihari,S Dhawan,JP Faulkner,0,0,0,0,0,0,1,0,1,No Nne,Not out,No One</t>
  </si>
  <si>
    <t>455,1,Sunrisers Hyderabad,Rajasthan Royals,2,6,S Dhawan,GH Vihari,JP Faulkner,0,0,0,0,0,0,0,0,0,No Nne,Not out,No One</t>
  </si>
  <si>
    <t>455,1,Sunrisers Hyderabad,Rajasthan Royals,3,1,GH Vihari,S Dhawan,VS Malik,0,0,0,0,0,0,0,0,0,No Nne,Not out,No One</t>
  </si>
  <si>
    <t>455,1,Sunrisers Hyderabad,Rajasthan Royals,3,2,GH Vihari,S Dhawan,VS Malik,0,0,0,0,0,0,0,0,0,No Nne,Not out,No One</t>
  </si>
  <si>
    <t>455,1,Sunrisers Hyderabad,Rajasthan Royals,3,3,GH Vihari,S Dhawan,VS Malik,0,0,0,0,0,0,0,0,0,GH Vihari,caught,KK Cooper</t>
  </si>
  <si>
    <t>455,1,Sunrisers Hyderabad,Rajasthan Royals,3,4,CL White,S Dhawan,VS Malik,0,0,0,0,0,0,0,0,0,No Nne,Not out,No One</t>
  </si>
  <si>
    <t>455,1,Sunrisers Hyderabad,Rajasthan Royals,3,5,CL White,S Dhawan,VS Malik,0,0,0,0,0,0,0,0,0,No Nne,Not out,No One</t>
  </si>
  <si>
    <t>455,1,Sunrisers Hyderabad,Rajasthan Royals,3,6,CL White,S Dhawan,VS Malik,0,0,0,0,0,0,3,0,3,No Nne,Not out,No One</t>
  </si>
  <si>
    <t>455,1,Sunrisers Hyderabad,Rajasthan Royals,4,1,CL White,S Dhawan,JP Faulkner,0,0,0,0,0,0,0,0,0,No Nne,Not out,No One</t>
  </si>
  <si>
    <t>455,1,Sunrisers Hyderabad,Rajasthan Royals,4,2,CL White,S Dhawan,JP Faulkner,0,0,0,0,0,0,1,0,1,No Nne,Not out,No One</t>
  </si>
  <si>
    <t>455,1,Sunrisers Hyderabad,Rajasthan Royals,4,3,S Dhawan,CL White,JP Faulkner,0,0,0,0,0,0,0,0,0,No Nne,Not out,No One</t>
  </si>
  <si>
    <t>455,1,Sunrisers Hyderabad,Rajasthan Royals,4,4,S Dhawan,CL White,JP Faulkner,0,0,0,0,0,0,0,0,0,No Nne,Not out,No One</t>
  </si>
  <si>
    <t>455,1,Sunrisers Hyderabad,Rajasthan Royals,4,5,S Dhawan,CL White,JP Faulkner,0,0,0,0,0,0,4,0,4,No Nne,Not out,No One</t>
  </si>
  <si>
    <t>455,1,Sunrisers Hyderabad,Rajasthan Royals,4,6,S Dhawan,CL White,JP Faulkner,0,0,0,0,0,0,1,0,1,No Nne,Not out,No One</t>
  </si>
  <si>
    <t>455,1,Sunrisers Hyderabad,Rajasthan Royals,5,1,S Dhawan,CL White,VS Malik,0,0,0,0,0,0,4,0,4,No Nne,Not out,No One</t>
  </si>
  <si>
    <t>455,1,Sunrisers Hyderabad,Rajasthan Royals,5,2,S Dhawan,CL White,VS Malik,0,0,0,0,0,0,0,0,0,No Nne,Not out,No One</t>
  </si>
  <si>
    <t>455,1,Sunrisers Hyderabad,Rajasthan Royals,5,3,S Dhawan,CL White,VS Malik,0,0,0,0,0,0,1,0,1,No Nne,Not out,No One</t>
  </si>
  <si>
    <t>455,1,Sunrisers Hyderabad,Rajasthan Royals,5,4,CL White,S Dhawan,VS Malik,0,0,0,0,0,0,0,0,0,No Nne,Not out,No One</t>
  </si>
  <si>
    <t>455,1,Sunrisers Hyderabad,Rajasthan Royals,5,5,CL White,S Dhawan,VS Malik,0,0,0,0,0,0,0,0,0,No Nne,Not out,No One</t>
  </si>
  <si>
    <t>455,1,Sunrisers Hyderabad,Rajasthan Royals,5,6,CL White,S Dhawan,VS Malik,0,0,0,0,0,0,4,0,4,No Nne,Not out,No One</t>
  </si>
  <si>
    <t>455,1,Sunrisers Hyderabad,Rajasthan Royals,6,1,S Dhawan,CL White,SR Watson,0,0,0,0,0,0,0,0,0,No Nne,Not out,No One</t>
  </si>
  <si>
    <t>455,1,Sunrisers Hyderabad,Rajasthan Royals,6,2,S Dhawan,CL White,SR Watson,0,0,0,0,0,0,0,0,0,No Nne,Not out,No One</t>
  </si>
  <si>
    <t>455,1,Sunrisers Hyderabad,Rajasthan Royals,6,3,S Dhawan,CL White,SR Watson,0,0,0,0,0,0,0,0,0,No Nne,Not out,No One</t>
  </si>
  <si>
    <t>455,1,Sunrisers Hyderabad,Rajasthan Royals,6,4,S Dhawan,CL White,SR Watson,0,0,0,0,0,0,1,0,1,No Nne,Not out,No One</t>
  </si>
  <si>
    <t>455,1,Sunrisers Hyderabad,Rajasthan Royals,6,5,CL White,S Dhawan,SR Watson,0,0,0,0,0,0,4,0,4,No Nne,Not out,No One</t>
  </si>
  <si>
    <t>455,1,Sunrisers Hyderabad,Rajasthan Royals,6,6,CL White,S Dhawan,SR Watson,0,0,0,0,0,0,1,0,1,No Nne,Not out,No One</t>
  </si>
  <si>
    <t>455,1,Sunrisers Hyderabad,Rajasthan Royals,7,1,CL White,S Dhawan,SK Trivedi,0,0,0,0,0,0,0,0,0,No Nne,Not out,No One</t>
  </si>
  <si>
    <t>455,1,Sunrisers Hyderabad,Rajasthan Royals,7,2,CL White,S Dhawan,SK Trivedi,0,0,0,0,0,0,1,0,1,No Nne,Not out,No One</t>
  </si>
  <si>
    <t>455,1,Sunrisers Hyderabad,Rajasthan Royals,7,3,S Dhawan,CL White,SK Trivedi,0,0,0,0,0,0,0,0,0,No Nne,Not out,No One</t>
  </si>
  <si>
    <t>455,1,Sunrisers Hyderabad,Rajasthan Royals,7,4,S Dhawan,CL White,SK Trivedi,0,0,0,0,0,0,1,0,1,No Nne,Not out,No One</t>
  </si>
  <si>
    <t>455,1,Sunrisers Hyderabad,Rajasthan Royals,7,5,CL White,S Dhawan,SK Trivedi,0,0,0,0,0,0,1,0,1,No Nne,Not out,No One</t>
  </si>
  <si>
    <t>455,1,Sunrisers Hyderabad,Rajasthan Royals,7,6,S Dhawan,CL White,SK Trivedi,0,0,0,0,0,0,1,0,1,No Nne,Not out,No One</t>
  </si>
  <si>
    <t>455,1,Sunrisers Hyderabad,Rajasthan Royals,8,1,S Dhawan,CL White,SR Watson,0,0,0,0,0,0,1,0,1,No Nne,Not out,No One</t>
  </si>
  <si>
    <t>455,1,Sunrisers Hyderabad,Rajasthan Royals,8,2,CL White,S Dhawan,SR Watson,0,0,0,0,0,0,4,0,4,No Nne,Not out,No One</t>
  </si>
  <si>
    <t>455,1,Sunrisers Hyderabad,Rajasthan Royals,8,3,CL White,S Dhawan,SR Watson,0,0,0,0,0,0,0,0,0,No Nne,Not out,No One</t>
  </si>
  <si>
    <t>455,1,Sunrisers Hyderabad,Rajasthan Royals,8,4,CL White,S Dhawan,SR Watson,0,0,0,0,0,0,1,0,1,No Nne,Not out,No One</t>
  </si>
  <si>
    <t>455,1,Sunrisers Hyderabad,Rajasthan Royals,8,5,S Dhawan,CL White,SR Watson,0,0,0,0,0,0,0,0,0,No Nne,Not out,No One</t>
  </si>
  <si>
    <t>455,1,Sunrisers Hyderabad,Rajasthan Royals,8,6,S Dhawan,CL White,SR Watson,0,0,0,0,0,0,1,0,1,No Nne,Not out,No One</t>
  </si>
  <si>
    <t>455,1,Sunrisers Hyderabad,Rajasthan Royals,9,1,S Dhawan,CL White,SK Trivedi,0,0,0,0,0,0,1,0,1,No Nne,Not out,No One</t>
  </si>
  <si>
    <t>455,1,Sunrisers Hyderabad,Rajasthan Royals,9,2,CL White,S Dhawan,SK Trivedi,0,0,0,0,0,0,0,0,0,No Nne,Not out,No One</t>
  </si>
  <si>
    <t>455,1,Sunrisers Hyderabad,Rajasthan Royals,9,3,CL White,S Dhawan,SK Trivedi,0,0,0,0,0,0,0,0,0,No Nne,Not out,No One</t>
  </si>
  <si>
    <t>455,1,Sunrisers Hyderabad,Rajasthan Royals,9,4,CL White,S Dhawan,SK Trivedi,0,0,0,0,0,0,1,0,1,No Nne,Not out,No One</t>
  </si>
  <si>
    <t>455,1,Sunrisers Hyderabad,Rajasthan Royals,9,5,S Dhawan,CL White,SK Trivedi,0,0,0,0,0,0,1,0,1,No Nne,Not out,No One</t>
  </si>
  <si>
    <t>455,1,Sunrisers Hyderabad,Rajasthan Royals,9,6,CL White,S Dhawan,SK Trivedi,0,0,0,0,0,0,1,0,1,No Nne,Not out,No One</t>
  </si>
  <si>
    <t>455,1,Sunrisers Hyderabad,Rajasthan Royals,10,1,CL White,S Dhawan,KK Cooper,0,0,0,0,0,0,0,0,0,No Nne,Not out,No One</t>
  </si>
  <si>
    <t>455,1,Sunrisers Hyderabad,Rajasthan Royals,10,2,CL White,S Dhawan,KK Cooper,0,0,0,0,0,0,1,0,1,No Nne,Not out,No One</t>
  </si>
  <si>
    <t>455,1,Sunrisers Hyderabad,Rajasthan Royals,10,3,S Dhawan,CL White,KK Cooper,0,0,0,0,0,0,1,0,1,No Nne,Not out,No One</t>
  </si>
  <si>
    <t>455,1,Sunrisers Hyderabad,Rajasthan Royals,10,4,CL White,S Dhawan,KK Cooper,0,0,0,0,0,0,0,0,0,No Nne,Not out,No One</t>
  </si>
  <si>
    <t>455,1,Sunrisers Hyderabad,Rajasthan Royals,10,5,CL White,S Dhawan,KK Cooper,0,0,0,0,0,0,4,0,4,No Nne,Not out,No One</t>
  </si>
  <si>
    <t>455,1,Sunrisers Hyderabad,Rajasthan Royals,10,6,CL White,S Dhawan,KK Cooper,0,0,0,0,0,0,0,0,0,No Nne,Not out,No One</t>
  </si>
  <si>
    <t>455,1,Sunrisers Hyderabad,Rajasthan Royals,11,1,S Dhawan,CL White,SK Trivedi,0,0,0,0,0,0,0,0,0,No Nne,Not out,No One</t>
  </si>
  <si>
    <t>455,1,Sunrisers Hyderabad,Rajasthan Royals,11,2,S Dhawan,CL White,SK Trivedi,0,0,0,0,0,0,0,0,0,No Nne,Not out,No One</t>
  </si>
  <si>
    <t>455,1,Sunrisers Hyderabad,Rajasthan Royals,11,3,S Dhawan,CL White,SK Trivedi,0,0,0,0,0,0,1,0,1,No Nne,Not out,No One</t>
  </si>
  <si>
    <t>455,1,Sunrisers Hyderabad,Rajasthan Royals,11,4,CL White,S Dhawan,SK Trivedi,0,0,0,2,0,0,0,2,2,No Nne,Not out,No One</t>
  </si>
  <si>
    <t>455,1,Sunrisers Hyderabad,Rajasthan Royals,11,5,CL White,S Dhawan,SK Trivedi,0,0,0,0,0,0,4,0,4,No Nne,Not out,No One</t>
  </si>
  <si>
    <t>455,1,Sunrisers Hyderabad,Rajasthan Royals,11,6,CL White,S Dhawan,SK Trivedi,0,0,0,0,0,0,0,0,0,CL White,caught,KK Cooper</t>
  </si>
  <si>
    <t>455,1,Sunrisers Hyderabad,Rajasthan Royals,12,1,DJG Sammy,S Dhawan,STR Binny,0,0,0,0,0,0,0,0,0,No Nne,Not out,No One</t>
  </si>
  <si>
    <t>455,1,Sunrisers Hyderabad,Rajasthan Royals,12,2,DJG Sammy,S Dhawan,STR Binny,0,0,0,0,0,0,0,0,0,No Nne,Not out,No One</t>
  </si>
  <si>
    <t>455,1,Sunrisers Hyderabad,Rajasthan Royals,12,3,DJG Sammy,S Dhawan,STR Binny,0,0,0,0,0,0,0,0,0,No Nne,Not out,No One</t>
  </si>
  <si>
    <t>455,1,Sunrisers Hyderabad,Rajasthan Royals,12,4,DJG Sammy,S Dhawan,STR Binny,0,0,0,0,0,0,0,0,0,No Nne,Not out,No One</t>
  </si>
  <si>
    <t>455,1,Sunrisers Hyderabad,Rajasthan Royals,12,5,DJG Sammy,S Dhawan,STR Binny,0,0,0,0,0,0,1,0,1,No Nne,Not out,No One</t>
  </si>
  <si>
    <t>455,1,Sunrisers Hyderabad,Rajasthan Royals,12,6,S Dhawan,DJG Sammy,STR Binny,0,0,0,0,0,0,1,0,1,No Nne,Not out,No One</t>
  </si>
  <si>
    <t>455,1,Sunrisers Hyderabad,Rajasthan Royals,13,1,S Dhawan,DJG Sammy,SK Trivedi,0,0,0,0,0,0,1,0,1,No Nne,Not out,No One</t>
  </si>
  <si>
    <t>455,1,Sunrisers Hyderabad,Rajasthan Royals,13,2,DJG Sammy,S Dhawan,SK Trivedi,0,0,0,0,0,0,0,0,0,No Nne,Not out,No One</t>
  </si>
  <si>
    <t>455,1,Sunrisers Hyderabad,Rajasthan Royals,13,3,DJG Sammy,S Dhawan,SK Trivedi,0,0,0,0,0,0,1,0,1,No Nne,Not out,No One</t>
  </si>
  <si>
    <t>455,1,Sunrisers Hyderabad,Rajasthan Royals,13,4,S Dhawan,DJG Sammy,SK Trivedi,0,0,0,0,0,0,2,0,2,No Nne,Not out,No One</t>
  </si>
  <si>
    <t>455,1,Sunrisers Hyderabad,Rajasthan Royals,13,5,S Dhawan,DJG Sammy,SK Trivedi,0,0,0,0,0,0,0,0,0,No Nne,Not out,No One</t>
  </si>
  <si>
    <t>455,1,Sunrisers Hyderabad,Rajasthan Royals,13,6,S Dhawan,DJG Sammy,SK Trivedi,0,0,0,0,0,0,1,0,1,No Nne,Not out,No One</t>
  </si>
  <si>
    <t>455,1,Sunrisers Hyderabad,Rajasthan Royals,14,1,S Dhawan,DJG Sammy,KK Cooper,0,0,0,0,0,0,1,0,1,No Nne,Not out,No One</t>
  </si>
  <si>
    <t>455,1,Sunrisers Hyderabad,Rajasthan Royals,14,2,DJG Sammy,S Dhawan,KK Cooper,0,0,0,0,0,0,0,0,0,No Nne,Not out,No One</t>
  </si>
  <si>
    <t>455,1,Sunrisers Hyderabad,Rajasthan Royals,14,3,DJG Sammy,S Dhawan,KK Cooper,0,0,0,0,0,0,1,0,1,No Nne,Not out,No One</t>
  </si>
  <si>
    <t>455,1,Sunrisers Hyderabad,Rajasthan Royals,14,4,S Dhawan,DJG Sammy,KK Cooper,0,0,0,0,0,0,1,0,1,No Nne,Not out,No One</t>
  </si>
  <si>
    <t>455,1,Sunrisers Hyderabad,Rajasthan Royals,14,5,DJG Sammy,S Dhawan,KK Cooper,0,1,0,0,0,0,0,1,1,No Nne,Not out,No One</t>
  </si>
  <si>
    <t>455,1,Sunrisers Hyderabad,Rajasthan Royals,14,6,DJG Sammy,S Dhawan,KK Cooper,0,0,0,0,0,0,1,0,1,No Nne,Not out,No One</t>
  </si>
  <si>
    <t>455,1,Sunrisers Hyderabad,Rajasthan Royals,14,7,S Dhawan,DJG Sammy,KK Cooper,0,0,0,0,0,0,0,0,0,No Nne,Not out,No One</t>
  </si>
  <si>
    <t>455,1,Sunrisers Hyderabad,Rajasthan Royals,15,1,DJG Sammy,S Dhawan,SR Watson,0,0,0,0,0,0,6,0,6,No Nne,Not out,No One</t>
  </si>
  <si>
    <t>455,1,Sunrisers Hyderabad,Rajasthan Royals,15,2,DJG Sammy,S Dhawan,SR Watson,0,0,0,0,0,0,2,0,2,No Nne,Not out,No One</t>
  </si>
  <si>
    <t>455,1,Sunrisers Hyderabad,Rajasthan Royals,15,3,DJG Sammy,S Dhawan,SR Watson,0,0,0,0,0,0,0,0,0,No Nne,Not out,No One</t>
  </si>
  <si>
    <t>455,1,Sunrisers Hyderabad,Rajasthan Royals,15,4,DJG Sammy,S Dhawan,SR Watson,0,0,0,0,0,0,0,0,0,No Nne,Not out,No One</t>
  </si>
  <si>
    <t>455,1,Sunrisers Hyderabad,Rajasthan Royals,15,5,DJG Sammy,S Dhawan,SR Watson,0,0,0,0,0,0,1,0,1,No Nne,Not out,No One</t>
  </si>
  <si>
    <t>455,1,Sunrisers Hyderabad,Rajasthan Royals,15,6,S Dhawan,DJG Sammy,SR Watson,0,0,0,0,0,0,1,0,1,No Nne,Not out,No One</t>
  </si>
  <si>
    <t>455,1,Sunrisers Hyderabad,Rajasthan Royals,16,1,S Dhawan,DJG Sammy,JP Faulkner,0,0,0,0,0,0,1,0,1,No Nne,Not out,No One</t>
  </si>
  <si>
    <t>455,1,Sunrisers Hyderabad,Rajasthan Royals,16,2,DJG Sammy,S Dhawan,JP Faulkner,0,0,0,0,0,0,1,0,1,No Nne,Not out,No One</t>
  </si>
  <si>
    <t>455,1,Sunrisers Hyderabad,Rajasthan Royals,16,3,S Dhawan,DJG Sammy,JP Faulkner,0,0,0,0,0,0,4,0,4,No Nne,Not out,No One</t>
  </si>
  <si>
    <t>455,1,Sunrisers Hyderabad,Rajasthan Royals,16,4,S Dhawan,DJG Sammy,JP Faulkner,0,0,0,0,0,0,0,0,0,S Dhawan,caught,SK Trivedi</t>
  </si>
  <si>
    <t>455,1,Sunrisers Hyderabad,Rajasthan Royals,16,5,NLTC Perera,DJG Sammy,JP Faulkner,0,0,0,0,0,0,0,0,0,No Nne,Not out,No One</t>
  </si>
  <si>
    <t>455,1,Sunrisers Hyderabad,Rajasthan Royals,16,6,NLTC Perera,DJG Sammy,JP Faulkner,0,1,0,0,0,0,0,1,1,No Nne,Not out,No One</t>
  </si>
  <si>
    <t>455,1,Sunrisers Hyderabad,Rajasthan Royals,16,7,NLTC Perera,DJG Sammy,JP Faulkner,0,0,0,0,0,0,4,0,4,No Nne,Not out,No One</t>
  </si>
  <si>
    <t>455,1,Sunrisers Hyderabad,Rajasthan Royals,17,1,DJG Sammy,NLTC Perera,KK Cooper,0,0,0,0,0,0,6,0,6,No Nne,Not out,No One</t>
  </si>
  <si>
    <t>455,1,Sunrisers Hyderabad,Rajasthan Royals,17,2,DJG Sammy,NLTC Perera,KK Cooper,0,0,0,0,0,0,1,0,1,No Nne,Not out,No One</t>
  </si>
  <si>
    <t>455,1,Sunrisers Hyderabad,Rajasthan Royals,17,3,NLTC Perera,DJG Sammy,KK Cooper,0,0,0,0,0,0,1,0,1,No Nne,Not out,No One</t>
  </si>
  <si>
    <t>455,1,Sunrisers Hyderabad,Rajasthan Royals,17,4,DJG Sammy,NLTC Perera,KK Cooper,0,0,0,0,0,0,1,0,1,No Nne,Not out,No One</t>
  </si>
  <si>
    <t>455,1,Sunrisers Hyderabad,Rajasthan Royals,17,5,NLTC Perera,DJG Sammy,KK Cooper,0,0,0,0,0,0,0,0,0,No Nne,Not out,No One</t>
  </si>
  <si>
    <t>455,1,Sunrisers Hyderabad,Rajasthan Royals,17,6,NLTC Perera,DJG Sammy,KK Cooper,0,1,0,0,0,0,0,1,1,No Nne,Not out,No One</t>
  </si>
  <si>
    <t>455,1,Sunrisers Hyderabad,Rajasthan Royals,17,7,NLTC Perera,DJG Sammy,KK Cooper,0,0,0,0,0,0,6,0,6,No Nne,Not out,No One</t>
  </si>
  <si>
    <t>455,1,Sunrisers Hyderabad,Rajasthan Royals,18,1,DJG Sammy,NLTC Perera,SR Watson,0,0,0,0,0,0,6,0,6,No Nne,Not out,No One</t>
  </si>
  <si>
    <t>455,1,Sunrisers Hyderabad,Rajasthan Royals,18,2,DJG Sammy,NLTC Perera,SR Watson,0,0,0,0,0,0,1,0,1,DJG Sammy,run out,R Shukla (sub)</t>
  </si>
  <si>
    <t>455,1,Sunrisers Hyderabad,Rajasthan Royals,18,3,BB Samantray,NLTC Perera,SR Watson,0,0,0,0,0,0,0,0,0,No Nne,Not out,No One</t>
  </si>
  <si>
    <t>455,1,Sunrisers Hyderabad,Rajasthan Royals,18,4,BB Samantray,NLTC Perera,SR Watson,0,1,0,0,0,0,0,1,1,No Nne,Not out,No One</t>
  </si>
  <si>
    <t>455,1,Sunrisers Hyderabad,Rajasthan Royals,18,5,BB Samantray,NLTC Perera,SR Watson,0,0,0,0,0,0,0,0,0,No Nne,Not out,No One</t>
  </si>
  <si>
    <t>455,1,Sunrisers Hyderabad,Rajasthan Royals,18,6,BB Samantray,NLTC Perera,SR Watson,0,0,0,0,0,0,1,0,1,No Nne,Not out,No One</t>
  </si>
  <si>
    <t>455,1,Sunrisers Hyderabad,Rajasthan Royals,18,7,NLTC Perera,BB Samantray,SR Watson,0,0,0,0,0,0,0,0,0,NLTC Perera,caught,DH Yagnik</t>
  </si>
  <si>
    <t>455,1,Sunrisers Hyderabad,Rajasthan Royals,19,1,BB Samantray,KV Sharma,KK Cooper,0,0,0,0,0,0,1,0,1,No Nne,Not out,No One</t>
  </si>
  <si>
    <t>455,1,Sunrisers Hyderabad,Rajasthan Royals,19,2,KV Sharma,BB Samantray,KK Cooper,0,0,0,0,0,0,1,0,1,No Nne,Not out,No One</t>
  </si>
  <si>
    <t>455,1,Sunrisers Hyderabad,Rajasthan Royals,19,3,BB Samantray,KV Sharma,KK Cooper,0,0,0,0,0,0,0,0,0,No Nne,Not out,No One</t>
  </si>
  <si>
    <t>455,1,Sunrisers Hyderabad,Rajasthan Royals,19,4,BB Samantray,KV Sharma,KK Cooper,0,0,0,0,0,0,4,0,4,No Nne,Not out,No One</t>
  </si>
  <si>
    <t>455,1,Sunrisers Hyderabad,Rajasthan Royals,19,5,BB Samantray,KV Sharma,KK Cooper,0,0,0,0,0,0,2,0,2,No Nne,Not out,No One</t>
  </si>
  <si>
    <t>455,1,Sunrisers Hyderabad,Rajasthan Royals,19,6,BB Samantray,KV Sharma,KK Cooper,0,0,0,0,0,0,1,0,1,No Nne,Not out,No One</t>
  </si>
  <si>
    <t>455,1,Sunrisers Hyderabad,Rajasthan Royals,20,1,BB Samantray,KV Sharma,JP Faulkner,0,0,0,0,0,0,4,0,4,No Nne,Not out,No One</t>
  </si>
  <si>
    <t>455,1,Sunrisers Hyderabad,Rajasthan Royals,20,2,BB Samantray,KV Sharma,JP Faulkner,0,0,0,0,0,0,0,0,0,No Nne,Not out,No One</t>
  </si>
  <si>
    <t>455,1,Sunrisers Hyderabad,Rajasthan Royals,20,3,BB Samantray,KV Sharma,JP Faulkner,0,0,0,0,0,0,1,0,1,BB Samantray,run out,AM Rahane</t>
  </si>
  <si>
    <t>455,1,Sunrisers Hyderabad,Rajasthan Royals,20,4,KV Sharma,DW Steyn,JP Faulkner,0,0,0,0,0,0,1,0,1,No Nne,Not out,No One</t>
  </si>
  <si>
    <t>455,1,Sunrisers Hyderabad,Rajasthan Royals,20,5,DW Steyn,KV Sharma,JP Faulkner,0,0,0,0,0,0,2,0,2,No Nne,Not out,No One</t>
  </si>
  <si>
    <t>455,1,Sunrisers Hyderabad,Rajasthan Royals,20,6,DW Steyn,KV Sharma,JP Faulkner,0,0,0,0,0,0,2,0,2,No Nne,Not out,No One</t>
  </si>
  <si>
    <t>455,2,Rajasthan Royals,Sunrisers Hyderabad,1,1,R Dravid,AM Rahane,DW Steyn,0,0,0,0,0,0,0,0,0,No Nne,Not out,No One</t>
  </si>
  <si>
    <t>455,2,Rajasthan Royals,Sunrisers Hyderabad,1,2,R Dravid,AM Rahane,DW Steyn,0,0,0,0,0,0,0,0,0,No Nne,Not out,No One</t>
  </si>
  <si>
    <t>455,2,Rajasthan Royals,Sunrisers Hyderabad,1,3,R Dravid,AM Rahane,DW Steyn,0,0,0,0,0,0,0,0,0,No Nne,Not out,No One</t>
  </si>
  <si>
    <t>455,2,Rajasthan Royals,Sunrisers Hyderabad,1,4,R Dravid,AM Rahane,DW Steyn,0,0,0,0,0,0,0,0,0,No Nne,Not out,No One</t>
  </si>
  <si>
    <t>455,2,Rajasthan Royals,Sunrisers Hyderabad,1,5,R Dravid,AM Rahane,DW Steyn,0,0,0,0,0,0,4,0,4,No Nne,Not out,No One</t>
  </si>
  <si>
    <t>455,2,Rajasthan Royals,Sunrisers Hyderabad,1,6,R Dravid,AM Rahane,DW Steyn,0,0,0,0,0,0,4,0,4,No Nne,Not out,No One</t>
  </si>
  <si>
    <t>455,2,Rajasthan Royals,Sunrisers Hyderabad,2,1,AM Rahane,R Dravid,I Sharma,0,0,0,0,0,0,0,0,0,No Nne,Not out,No One</t>
  </si>
  <si>
    <t>455,2,Rajasthan Royals,Sunrisers Hyderabad,2,2,AM Rahane,R Dravid,I Sharma,0,0,0,0,0,0,1,0,1,No Nne,Not out,No One</t>
  </si>
  <si>
    <t>455,2,Rajasthan Royals,Sunrisers Hyderabad,2,3,R Dravid,AM Rahane,I Sharma,0,0,0,0,0,0,0,0,0,No Nne,Not out,No One</t>
  </si>
  <si>
    <t>455,2,Rajasthan Royals,Sunrisers Hyderabad,2,4,R Dravid,AM Rahane,I Sharma,0,0,0,0,0,0,4,0,4,No Nne,Not out,No One</t>
  </si>
  <si>
    <t>455,2,Rajasthan Royals,Sunrisers Hyderabad,2,5,R Dravid,AM Rahane,I Sharma,0,0,0,0,0,0,0,0,0,No Nne,Not out,No One</t>
  </si>
  <si>
    <t>455,2,Rajasthan Royals,Sunrisers Hyderabad,2,6,R Dravid,AM Rahane,I Sharma,0,0,0,0,0,0,0,0,0,R Dravid,caught,KV Sharma</t>
  </si>
  <si>
    <t>455,2,Rajasthan Royals,Sunrisers Hyderabad,3,1,AM Rahane,SR Watson,DW Steyn,0,0,0,0,0,0,2,0,2,No Nne,Not out,No One</t>
  </si>
  <si>
    <t>455,2,Rajasthan Royals,Sunrisers Hyderabad,3,2,AM Rahane,SR Watson,DW Steyn,0,0,0,0,0,0,0,0,0,No Nne,Not out,No One</t>
  </si>
  <si>
    <t>455,2,Rajasthan Royals,Sunrisers Hyderabad,3,3,AM Rahane,SR Watson,DW Steyn,0,0,0,0,0,0,0,0,0,No Nne,Not out,No One</t>
  </si>
  <si>
    <t>455,2,Rajasthan Royals,Sunrisers Hyderabad,3,4,AM Rahane,SR Watson,DW Steyn,0,0,0,0,0,0,0,0,0,No Nne,Not out,No One</t>
  </si>
  <si>
    <t>455,2,Rajasthan Royals,Sunrisers Hyderabad,3,5,AM Rahane,SR Watson,DW Steyn,0,0,0,0,0,0,0,0,0,No Nne,Not out,No One</t>
  </si>
  <si>
    <t>455,2,Rajasthan Royals,Sunrisers Hyderabad,3,6,AM Rahane,SR Watson,DW Steyn,0,0,0,0,0,0,0,0,0,No Nne,Not out,No One</t>
  </si>
  <si>
    <t>455,2,Rajasthan Royals,Sunrisers Hyderabad,4,1,SR Watson,AM Rahane,I Sharma,0,0,0,0,0,0,4,0,4,No Nne,Not out,No One</t>
  </si>
  <si>
    <t>455,2,Rajasthan Royals,Sunrisers Hyderabad,4,2,SR Watson,AM Rahane,I Sharma,0,0,0,0,0,0,1,0,1,No Nne,Not out,No One</t>
  </si>
  <si>
    <t>455,2,Rajasthan Royals,Sunrisers Hyderabad,4,3,AM Rahane,SR Watson,I Sharma,0,0,0,0,0,0,0,0,0,No Nne,Not out,No One</t>
  </si>
  <si>
    <t>455,2,Rajasthan Royals,Sunrisers Hyderabad,4,4,AM Rahane,SR Watson,I Sharma,0,0,0,0,0,0,1,0,1,No Nne,Not out,No One</t>
  </si>
  <si>
    <t>455,2,Rajasthan Royals,Sunrisers Hyderabad,4,5,SR Watson,AM Rahane,I Sharma,0,0,0,0,0,0,4,0,4,No Nne,Not out,No One</t>
  </si>
  <si>
    <t>455,2,Rajasthan Royals,Sunrisers Hyderabad,4,6,SR Watson,AM Rahane,I Sharma,0,0,0,0,0,0,0,0,0,No Nne,Not out,No One</t>
  </si>
  <si>
    <t>455,2,Rajasthan Royals,Sunrisers Hyderabad,5,1,AM Rahane,SR Watson,NLTC Perera,0,0,0,0,0,0,1,0,1,No Nne,Not out,No One</t>
  </si>
  <si>
    <t>455,2,Rajasthan Royals,Sunrisers Hyderabad,5,2,SR Watson,AM Rahane,NLTC Perera,0,0,0,0,0,0,1,0,1,No Nne,Not out,No One</t>
  </si>
  <si>
    <t>455,2,Rajasthan Royals,Sunrisers Hyderabad,5,3,AM Rahane,SR Watson,NLTC Perera,0,0,0,0,0,0,1,0,1,No Nne,Not out,No One</t>
  </si>
  <si>
    <t>455,2,Rajasthan Royals,Sunrisers Hyderabad,5,4,SR Watson,AM Rahane,NLTC Perera,0,0,0,0,0,0,0,0,0,No Nne,Not out,No One</t>
  </si>
  <si>
    <t>455,2,Rajasthan Royals,Sunrisers Hyderabad,5,5,SR Watson,AM Rahane,NLTC Perera,0,0,0,0,0,0,0,0,0,No Nne,Not out,No One</t>
  </si>
  <si>
    <t>455,2,Rajasthan Royals,Sunrisers Hyderabad,5,6,SR Watson,AM Rahane,NLTC Perera,0,0,0,0,0,0,0,0,0,No Nne,Not out,No One</t>
  </si>
  <si>
    <t>455,2,Rajasthan Royals,Sunrisers Hyderabad,6,1,AM Rahane,SR Watson,I Sharma,0,0,0,0,0,0,6,0,6,No Nne,Not out,No One</t>
  </si>
  <si>
    <t>455,2,Rajasthan Royals,Sunrisers Hyderabad,6,2,AM Rahane,SR Watson,I Sharma,0,0,0,0,0,0,1,0,1,No Nne,Not out,No One</t>
  </si>
  <si>
    <t>455,2,Rajasthan Royals,Sunrisers Hyderabad,6,3,SR Watson,AM Rahane,I Sharma,0,0,0,0,0,0,4,0,4,No Nne,Not out,No One</t>
  </si>
  <si>
    <t>455,2,Rajasthan Royals,Sunrisers Hyderabad,6,4,SR Watson,AM Rahane,I Sharma,0,0,0,0,0,0,0,0,0,No Nne,Not out,No One</t>
  </si>
  <si>
    <t>455,2,Rajasthan Royals,Sunrisers Hyderabad,6,5,SR Watson,AM Rahane,I Sharma,0,0,0,0,0,0,4,0,4,No Nne,Not out,No One</t>
  </si>
  <si>
    <t>455,2,Rajasthan Royals,Sunrisers Hyderabad,6,6,SR Watson,AM Rahane,I Sharma,0,0,0,0,0,0,1,0,1,No Nne,Not out,No One</t>
  </si>
  <si>
    <t>455,2,Rajasthan Royals,Sunrisers Hyderabad,7,1,SR Watson,AM Rahane,KV Sharma,0,0,0,0,0,0,1,0,1,No Nne,Not out,No One</t>
  </si>
  <si>
    <t>455,2,Rajasthan Royals,Sunrisers Hyderabad,7,2,AM Rahane,SR Watson,KV Sharma,0,0,0,0,0,0,1,0,1,No Nne,Not out,No One</t>
  </si>
  <si>
    <t>455,2,Rajasthan Royals,Sunrisers Hyderabad,7,3,SR Watson,AM Rahane,KV Sharma,0,0,0,0,0,0,4,0,4,No Nne,Not out,No One</t>
  </si>
  <si>
    <t>455,2,Rajasthan Royals,Sunrisers Hyderabad,7,4,SR Watson,AM Rahane,KV Sharma,0,0,0,0,0,0,0,0,0,SR Watson,caught,DJG Sammy</t>
  </si>
  <si>
    <t>455,2,Rajasthan Royals,Sunrisers Hyderabad,7,5,DH Yagnik,AM Rahane,KV Sharma,0,0,0,0,0,0,0,0,0,No Nne,Not out,No One</t>
  </si>
  <si>
    <t>455,2,Rajasthan Royals,Sunrisers Hyderabad,7,6,DH Yagnik,AM Rahane,KV Sharma,0,0,0,0,0,0,0,0,0,No Nne,Not out,No One</t>
  </si>
  <si>
    <t>455,2,Rajasthan Royals,Sunrisers Hyderabad,8,1,AM Rahane,DH Yagnik,DJG Sammy,0,0,0,0,0,0,2,0,2,No Nne,Not out,No One</t>
  </si>
  <si>
    <t>455,2,Rajasthan Royals,Sunrisers Hyderabad,8,2,AM Rahane,DH Yagnik,DJG Sammy,0,0,0,0,0,0,1,0,1,No Nne,Not out,No One</t>
  </si>
  <si>
    <t>455,2,Rajasthan Royals,Sunrisers Hyderabad,8,3,DH Yagnik,AM Rahane,DJG Sammy,0,0,0,0,0,0,0,0,0,No Nne,Not out,No One</t>
  </si>
  <si>
    <t>455,2,Rajasthan Royals,Sunrisers Hyderabad,8,4,DH Yagnik,AM Rahane,DJG Sammy,0,0,0,0,0,0,0,0,0,DH Yagnik,bowled,No One</t>
  </si>
  <si>
    <t>455,2,Rajasthan Royals,Sunrisers Hyderabad,8,5,STR Binny,AM Rahane,DJG Sammy,0,0,0,0,0,0,1,0,1,No Nne,Not out,No One</t>
  </si>
  <si>
    <t>455,2,Rajasthan Royals,Sunrisers Hyderabad,8,6,AM Rahane,STR Binny,DJG Sammy,0,0,0,0,0,0,1,0,1,No Nne,Not out,No One</t>
  </si>
  <si>
    <t>455,2,Rajasthan Royals,Sunrisers Hyderabad,9,1,AM Rahane,STR Binny,A Mishra,0,0,0,0,0,0,0,0,0,No Nne,Not out,No One</t>
  </si>
  <si>
    <t>455,2,Rajasthan Royals,Sunrisers Hyderabad,9,2,AM Rahane,STR Binny,A Mishra,0,0,0,0,0,0,0,0,0,AM Rahane,caught and bowled,No One</t>
  </si>
  <si>
    <t>455,2,Rajasthan Royals,Sunrisers Hyderabad,9,3,SV Samson,STR Binny,A Mishra,0,0,0,0,0,0,0,0,0,No Nne,Not out,No One</t>
  </si>
  <si>
    <t>455,2,Rajasthan Royals,Sunrisers Hyderabad,9,4,SV Samson,STR Binny,A Mishra,0,0,0,0,0,0,0,0,0,No Nne,Not out,No One</t>
  </si>
  <si>
    <t>455,2,Rajasthan Royals,Sunrisers Hyderabad,9,5,SV Samson,STR Binny,A Mishra,0,0,0,0,0,0,0,0,0,No Nne,Not out,No One</t>
  </si>
  <si>
    <t>455,2,Rajasthan Royals,Sunrisers Hyderabad,9,6,SV Samson,STR Binny,A Mishra,0,0,0,0,0,0,0,0,0,No Nne,Not out,No One</t>
  </si>
  <si>
    <t>455,2,Rajasthan Royals,Sunrisers Hyderabad,10,1,STR Binny,SV Samson,DJG Sammy,0,0,0,0,0,0,0,0,0,No Nne,Not out,No One</t>
  </si>
  <si>
    <t>455,2,Rajasthan Royals,Sunrisers Hyderabad,10,2,STR Binny,SV Samson,DJG Sammy,0,0,0,0,0,0,0,0,0,No Nne,Not out,No One</t>
  </si>
  <si>
    <t>455,2,Rajasthan Royals,Sunrisers Hyderabad,10,3,STR Binny,SV Samson,DJG Sammy,0,0,0,0,0,0,1,0,1,No Nne,Not out,No One</t>
  </si>
  <si>
    <t>455,2,Rajasthan Royals,Sunrisers Hyderabad,10,4,SV Samson,STR Binny,DJG Sammy,0,0,0,0,0,0,1,0,1,No Nne,Not out,No One</t>
  </si>
  <si>
    <t>455,2,Rajasthan Royals,Sunrisers Hyderabad,10,5,STR Binny,SV Samson,DJG Sammy,0,0,0,0,0,0,0,0,0,No Nne,Not out,No One</t>
  </si>
  <si>
    <t>455,2,Rajasthan Royals,Sunrisers Hyderabad,10,6,STR Binny,SV Samson,DJG Sammy,0,0,0,0,0,0,0,0,0,STR Binny,bowled,No One</t>
  </si>
  <si>
    <t>455,2,Rajasthan Royals,Sunrisers Hyderabad,11,1,SV Samson,BJ Hodge,A Mishra,0,0,0,0,0,0,1,0,1,No Nne,Not out,No One</t>
  </si>
  <si>
    <t>455,2,Rajasthan Royals,Sunrisers Hyderabad,11,2,BJ Hodge,SV Samson,A Mishra,0,0,0,0,0,0,1,0,1,No Nne,Not out,No One</t>
  </si>
  <si>
    <t>455,2,Rajasthan Royals,Sunrisers Hyderabad,11,3,SV Samson,BJ Hodge,A Mishra,0,0,0,0,0,0,2,0,2,No Nne,Not out,No One</t>
  </si>
  <si>
    <t>455,2,Rajasthan Royals,Sunrisers Hyderabad,11,4,SV Samson,BJ Hodge,A Mishra,0,0,0,0,0,0,0,0,0,No Nne,Not out,No One</t>
  </si>
  <si>
    <t>455,2,Rajasthan Royals,Sunrisers Hyderabad,11,5,SV Samson,BJ Hodge,A Mishra,0,0,0,0,0,0,0,0,0,No Nne,Not out,No One</t>
  </si>
  <si>
    <t>455,2,Rajasthan Royals,Sunrisers Hyderabad,11,6,SV Samson,BJ Hodge,A Mishra,0,0,0,0,0,0,1,0,1,No Nne,Not out,No One</t>
  </si>
  <si>
    <t>455,2,Rajasthan Royals,Sunrisers Hyderabad,12,1,SV Samson,BJ Hodge,DJG Sammy,0,0,0,0,0,0,1,0,1,No Nne,Not out,No One</t>
  </si>
  <si>
    <t>455,2,Rajasthan Royals,Sunrisers Hyderabad,12,2,BJ Hodge,SV Samson,DJG Sammy,0,0,0,0,0,0,0,0,0,No Nne,Not out,No One</t>
  </si>
  <si>
    <t>455,2,Rajasthan Royals,Sunrisers Hyderabad,12,3,BJ Hodge,SV Samson,DJG Sammy,0,0,0,0,0,0,1,0,1,No Nne,Not out,No One</t>
  </si>
  <si>
    <t>455,2,Rajasthan Royals,Sunrisers Hyderabad,12,4,SV Samson,BJ Hodge,DJG Sammy,0,0,0,0,0,0,1,0,1,No Nne,Not out,No One</t>
  </si>
  <si>
    <t>455,2,Rajasthan Royals,Sunrisers Hyderabad,12,5,BJ Hodge,SV Samson,DJG Sammy,0,0,0,0,0,0,4,0,4,No Nne,Not out,No One</t>
  </si>
  <si>
    <t>455,2,Rajasthan Royals,Sunrisers Hyderabad,12,6,BJ Hodge,SV Samson,DJG Sammy,0,0,0,0,0,0,1,0,1,No Nne,Not out,No One</t>
  </si>
  <si>
    <t>455,2,Rajasthan Royals,Sunrisers Hyderabad,13,1,BJ Hodge,SV Samson,A Mishra,0,0,0,0,0,0,0,0,0,No Nne,Not out,No One</t>
  </si>
  <si>
    <t>455,2,Rajasthan Royals,Sunrisers Hyderabad,13,2,BJ Hodge,SV Samson,A Mishra,0,0,0,0,0,0,2,0,2,No Nne,Not out,No One</t>
  </si>
  <si>
    <t>455,2,Rajasthan Royals,Sunrisers Hyderabad,13,3,BJ Hodge,SV Samson,A Mishra,0,0,0,0,0,0,0,0,0,No Nne,Not out,No One</t>
  </si>
  <si>
    <t>455,2,Rajasthan Royals,Sunrisers Hyderabad,13,4,BJ Hodge,SV Samson,A Mishra,0,0,0,0,0,0,1,0,1,No Nne,Not out,No One</t>
  </si>
  <si>
    <t>455,2,Rajasthan Royals,Sunrisers Hyderabad,13,5,SV Samson,BJ Hodge,A Mishra,0,0,0,0,0,0,0,0,0,No Nne,Not out,No One</t>
  </si>
  <si>
    <t>455,2,Rajasthan Royals,Sunrisers Hyderabad,13,6,SV Samson,BJ Hodge,A Mishra,0,0,0,0,0,0,0,0,0,No Nne,Not out,No One</t>
  </si>
  <si>
    <t>455,2,Rajasthan Royals,Sunrisers Hyderabad,14,1,BJ Hodge,SV Samson,KV Sharma,0,0,0,0,0,0,1,0,1,No Nne,Not out,No One</t>
  </si>
  <si>
    <t>455,2,Rajasthan Royals,Sunrisers Hyderabad,14,2,SV Samson,BJ Hodge,KV Sharma,0,0,0,0,0,0,1,0,1,No Nne,Not out,No One</t>
  </si>
  <si>
    <t>455,2,Rajasthan Royals,Sunrisers Hyderabad,14,3,BJ Hodge,SV Samson,KV Sharma,0,0,0,0,0,0,6,0,6,No Nne,Not out,No One</t>
  </si>
  <si>
    <t>455,2,Rajasthan Royals,Sunrisers Hyderabad,14,4,BJ Hodge,SV Samson,KV Sharma,0,0,0,0,0,0,0,0,0,No Nne,Not out,No One</t>
  </si>
  <si>
    <t>455,2,Rajasthan Royals,Sunrisers Hyderabad,14,5,BJ Hodge,SV Samson,KV Sharma,0,0,0,0,0,0,6,0,6,No Nne,Not out,No One</t>
  </si>
  <si>
    <t>455,2,Rajasthan Royals,Sunrisers Hyderabad,14,6,BJ Hodge,SV Samson,KV Sharma,0,0,0,0,0,0,4,0,4,No Nne,Not out,No One</t>
  </si>
  <si>
    <t>455,2,Rajasthan Royals,Sunrisers Hyderabad,15,1,SV Samson,BJ Hodge,A Mishra,0,0,0,0,0,0,1,0,1,No Nne,Not out,No One</t>
  </si>
  <si>
    <t>455,2,Rajasthan Royals,Sunrisers Hyderabad,15,2,BJ Hodge,SV Samson,A Mishra,0,0,0,0,0,0,6,0,6,No Nne,Not out,No One</t>
  </si>
  <si>
    <t>455,2,Rajasthan Royals,Sunrisers Hyderabad,15,3,BJ Hodge,SV Samson,A Mishra,0,0,0,0,0,0,0,0,0,No Nne,Not out,No One</t>
  </si>
  <si>
    <t>455,2,Rajasthan Royals,Sunrisers Hyderabad,15,4,BJ Hodge,SV Samson,A Mishra,0,0,0,0,0,0,1,0,1,No Nne,Not out,No One</t>
  </si>
  <si>
    <t>455,2,Rajasthan Royals,Sunrisers Hyderabad,15,5,SV Samson,BJ Hodge,A Mishra,0,0,0,0,0,0,0,0,0,No Nne,Not out,No One</t>
  </si>
  <si>
    <t>455,2,Rajasthan Royals,Sunrisers Hyderabad,15,6,SV Samson,BJ Hodge,A Mishra,0,0,0,0,0,0,0,0,0,No Nne,Not out,No One</t>
  </si>
  <si>
    <t>455,2,Rajasthan Royals,Sunrisers Hyderabad,16,1,BJ Hodge,SV Samson,DW Steyn,0,0,0,0,0,0,1,0,1,No Nne,Not out,No One</t>
  </si>
  <si>
    <t>455,2,Rajasthan Royals,Sunrisers Hyderabad,16,2,SV Samson,BJ Hodge,DW Steyn,0,0,0,0,0,0,0,0,0,No Nne,Not out,No One</t>
  </si>
  <si>
    <t>455,2,Rajasthan Royals,Sunrisers Hyderabad,16,3,SV Samson,BJ Hodge,DW Steyn,0,0,0,0,0,0,1,0,1,No Nne,Not out,No One</t>
  </si>
  <si>
    <t>455,2,Rajasthan Royals,Sunrisers Hyderabad,16,4,BJ Hodge,SV Samson,DW Steyn,0,0,0,0,0,0,1,0,1,No Nne,Not out,No One</t>
  </si>
  <si>
    <t>455,2,Rajasthan Royals,Sunrisers Hyderabad,16,5,SV Samson,BJ Hodge,DW Steyn,0,0,0,0,0,0,0,0,0,SV Samson,lbw,No One</t>
  </si>
  <si>
    <t>455,2,Rajasthan Royals,Sunrisers Hyderabad,16,6,JP Faulkner,BJ Hodge,DW Steyn,0,0,0,0,0,0,0,0,0,No Nne,Not out,No One</t>
  </si>
  <si>
    <t>455,2,Rajasthan Royals,Sunrisers Hyderabad,17,1,BJ Hodge,JP Faulkner,NLTC Perera,0,0,0,0,0,0,1,0,1,No Nne,Not out,No One</t>
  </si>
  <si>
    <t>455,2,Rajasthan Royals,Sunrisers Hyderabad,17,2,JP Faulkner,BJ Hodge,NLTC Perera,0,0,0,0,0,0,0,0,0,No Nne,Not out,No One</t>
  </si>
  <si>
    <t>455,2,Rajasthan Royals,Sunrisers Hyderabad,17,3,JP Faulkner,BJ Hodge,NLTC Perera,0,0,0,0,0,0,0,0,0,No Nne,Not out,No One</t>
  </si>
  <si>
    <t>455,2,Rajasthan Royals,Sunrisers Hyderabad,17,4,JP Faulkner,BJ Hodge,NLTC Perera,0,0,0,0,0,0,4,0,4,No Nne,Not out,No One</t>
  </si>
  <si>
    <t>455,2,Rajasthan Royals,Sunrisers Hyderabad,17,5,JP Faulkner,BJ Hodge,NLTC Perera,0,0,0,0,0,0,1,0,1,No Nne,Not out,No One</t>
  </si>
  <si>
    <t>455,2,Rajasthan Royals,Sunrisers Hyderabad,17,6,BJ Hodge,JP Faulkner,NLTC Perera,0,0,0,0,0,0,0,0,0,No Nne,Not out,No One</t>
  </si>
  <si>
    <t>455,2,Rajasthan Royals,Sunrisers Hyderabad,18,1,JP Faulkner,BJ Hodge,DW Steyn,0,0,0,0,0,0,0,0,0,No Nne,Not out,No One</t>
  </si>
  <si>
    <t>455,2,Rajasthan Royals,Sunrisers Hyderabad,18,2,JP Faulkner,BJ Hodge,DW Steyn,0,0,0,0,0,0,1,0,1,No Nne,Not out,No One</t>
  </si>
  <si>
    <t>455,2,Rajasthan Royals,Sunrisers Hyderabad,18,3,BJ Hodge,JP Faulkner,DW Steyn,0,2,0,0,0,0,0,2,2,No Nne,Not out,No One</t>
  </si>
  <si>
    <t>455,2,Rajasthan Royals,Sunrisers Hyderabad,18,4,JP Faulkner,BJ Hodge,DW Steyn,0,0,0,0,0,0,0,0,0,No Nne,Not out,No One</t>
  </si>
  <si>
    <t>455,2,Rajasthan Royals,Sunrisers Hyderabad,18,5,JP Faulkner,BJ Hodge,DW Steyn,0,0,0,0,0,0,4,0,4,No Nne,Not out,No One</t>
  </si>
  <si>
    <t>455,2,Rajasthan Royals,Sunrisers Hyderabad,18,6,JP Faulkner,BJ Hodge,DW Steyn,0,0,0,0,0,0,1,0,1,No Nne,Not out,No One</t>
  </si>
  <si>
    <t>455,2,Rajasthan Royals,Sunrisers Hyderabad,18,7,BJ Hodge,JP Faulkner,DW Steyn,0,2,0,0,0,0,0,2,2,No Nne,Not out,No One</t>
  </si>
  <si>
    <t>455,2,Rajasthan Royals,Sunrisers Hyderabad,18,8,JP Faulkner,BJ Hodge,DW Steyn,0,0,0,0,0,0,0,0,0,No Nne,Not out,No One</t>
  </si>
  <si>
    <t>455,2,Rajasthan Royals,Sunrisers Hyderabad,19,1,BJ Hodge,JP Faulkner,NLTC Perera,0,0,0,0,0,0,2,0,2,No Nne,Not out,No One</t>
  </si>
  <si>
    <t>455,2,Rajasthan Royals,Sunrisers Hyderabad,19,2,BJ Hodge,JP Faulkner,NLTC Perera,0,0,0,0,0,0,0,0,0,No Nne,Not out,No One</t>
  </si>
  <si>
    <t>455,2,Rajasthan Royals,Sunrisers Hyderabad,19,3,BJ Hodge,JP Faulkner,NLTC Perera,0,0,0,0,0,0,0,0,0,No Nne,Not out,No One</t>
  </si>
  <si>
    <t>455,2,Rajasthan Royals,Sunrisers Hyderabad,19,4,BJ Hodge,JP Faulkner,NLTC Perera,0,0,0,0,0,0,2,0,2,No Nne,Not out,No One</t>
  </si>
  <si>
    <t>455,2,Rajasthan Royals,Sunrisers Hyderabad,19,5,BJ Hodge,JP Faulkner,NLTC Perera,0,0,0,0,0,0,0,0,0,No Nne,Not out,No One</t>
  </si>
  <si>
    <t>455,2,Rajasthan Royals,Sunrisers Hyderabad,19,6,BJ Hodge,JP Faulkner,NLTC Perera,0,0,0,0,0,0,1,0,1,No Nne,Not out,No One</t>
  </si>
  <si>
    <t>455,2,Rajasthan Royals,Sunrisers Hyderabad,20,1,BJ Hodge,JP Faulkner,DJG Sammy,0,0,0,0,0,0,6,0,6,No Nne,Not out,No One</t>
  </si>
  <si>
    <t>455,2,Rajasthan Royals,Sunrisers Hyderabad,20,2,BJ Hodge,JP Faulkner,DJG Sammy,0,0,0,0,0,0,6,0,6,No Nne,Not out,No One</t>
  </si>
  <si>
    <t>456,1,Rajasthan Royals,Mumbai Indians,1,1,R Dravid,AM Rahane,MG Johnson,0,0,0,0,0,0,0,0,0,No Nne,Not out,No One</t>
  </si>
  <si>
    <t>456,1,Rajasthan Royals,Mumbai Indians,1,2,R Dravid,AM Rahane,MG Johnson,0,0,0,0,0,0,0,0,0,No Nne,Not out,No One</t>
  </si>
  <si>
    <t>456,1,Rajasthan Royals,Mumbai Indians,1,3,R Dravid,AM Rahane,MG Johnson,0,0,0,0,0,0,0,0,0,No Nne,Not out,No One</t>
  </si>
  <si>
    <t>456,1,Rajasthan Royals,Mumbai Indians,1,4,R Dravid,AM Rahane,MG Johnson,0,0,0,0,0,0,4,0,4,No Nne,Not out,No One</t>
  </si>
  <si>
    <t>456,1,Rajasthan Royals,Mumbai Indians,1,5,R Dravid,AM Rahane,MG Johnson,0,0,0,0,0,0,0,0,0,No Nne,Not out,No One</t>
  </si>
  <si>
    <t>456,1,Rajasthan Royals,Mumbai Indians,1,6,R Dravid,AM Rahane,MG Johnson,0,0,0,0,0,0,0,0,0,No Nne,Not out,No One</t>
  </si>
  <si>
    <t>456,1,Rajasthan Royals,Mumbai Indians,2,1,AM Rahane,R Dravid,R Dhawan,0,0,0,0,0,0,0,0,0,No Nne,Not out,No One</t>
  </si>
  <si>
    <t>456,1,Rajasthan Royals,Mumbai Indians,2,2,AM Rahane,R Dravid,R Dhawan,0,0,0,0,0,0,0,0,0,No Nne,Not out,No One</t>
  </si>
  <si>
    <t>456,1,Rajasthan Royals,Mumbai Indians,2,3,AM Rahane,R Dravid,R Dhawan,0,0,0,0,0,0,2,0,2,No Nne,Not out,No One</t>
  </si>
  <si>
    <t>456,1,Rajasthan Royals,Mumbai Indians,2,4,AM Rahane,R Dravid,R Dhawan,0,0,0,0,0,0,4,0,4,No Nne,Not out,No One</t>
  </si>
  <si>
    <t>456,1,Rajasthan Royals,Mumbai Indians,2,5,AM Rahane,R Dravid,R Dhawan,0,0,0,0,0,0,0,0,0,No Nne,Not out,No One</t>
  </si>
  <si>
    <t>456,1,Rajasthan Royals,Mumbai Indians,2,6,AM Rahane,R Dravid,R Dhawan,0,0,0,0,0,0,1,0,1,No Nne,Not out,No One</t>
  </si>
  <si>
    <t>456,1,Rajasthan Royals,Mumbai Indians,3,1,AM Rahane,R Dravid,MG Johnson,0,0,0,0,0,0,1,0,1,No Nne,Not out,No One</t>
  </si>
  <si>
    <t>456,1,Rajasthan Royals,Mumbai Indians,3,2,R Dravid,AM Rahane,MG Johnson,0,0,0,0,0,0,0,0,0,No Nne,Not out,No One</t>
  </si>
  <si>
    <t>456,1,Rajasthan Royals,Mumbai Indians,3,3,R Dravid,AM Rahane,MG Johnson,0,0,0,0,0,0,0,0,0,No Nne,Not out,No One</t>
  </si>
  <si>
    <t>456,1,Rajasthan Royals,Mumbai Indians,3,4,R Dravid,AM Rahane,MG Johnson,0,0,0,0,0,0,4,0,4,No Nne,Not out,No One</t>
  </si>
  <si>
    <t>456,1,Rajasthan Royals,Mumbai Indians,3,5,R Dravid,AM Rahane,MG Johnson,0,0,0,0,0,0,4,0,4,No Nne,Not out,No One</t>
  </si>
  <si>
    <t>456,1,Rajasthan Royals,Mumbai Indians,3,6,R Dravid,AM Rahane,MG Johnson,0,0,0,0,0,0,0,0,0,No Nne,Not out,No One</t>
  </si>
  <si>
    <t>456,1,Rajasthan Royals,Mumbai Indians,4,1,AM Rahane,R Dravid,PP Ojha,0,0,0,0,0,0,1,0,1,No Nne,Not out,No One</t>
  </si>
  <si>
    <t>456,1,Rajasthan Royals,Mumbai Indians,4,2,R Dravid,AM Rahane,PP Ojha,0,0,0,0,0,0,1,0,1,No Nne,Not out,No One</t>
  </si>
  <si>
    <t>456,1,Rajasthan Royals,Mumbai Indians,4,3,AM Rahane,R Dravid,PP Ojha,0,0,0,0,0,0,1,0,1,No Nne,Not out,No One</t>
  </si>
  <si>
    <t>456,1,Rajasthan Royals,Mumbai Indians,4,4,R Dravid,AM Rahane,PP Ojha,0,0,0,0,0,0,0,0,0,No Nne,Not out,No One</t>
  </si>
  <si>
    <t>456,1,Rajasthan Royals,Mumbai Indians,4,5,R Dravid,AM Rahane,PP Ojha,0,0,0,0,0,0,0,0,0,No Nne,Not out,No One</t>
  </si>
  <si>
    <t>456,1,Rajasthan Royals,Mumbai Indians,4,6,R Dravid,AM Rahane,PP Ojha,0,0,0,0,0,0,0,0,0,No Nne,Not out,No One</t>
  </si>
  <si>
    <t>456,1,Rajasthan Royals,Mumbai Indians,5,1,AM Rahane,R Dravid,MG Johnson,0,0,0,0,0,0,4,0,4,No Nne,Not out,No One</t>
  </si>
  <si>
    <t>456,1,Rajasthan Royals,Mumbai Indians,5,2,AM Rahane,R Dravid,MG Johnson,0,0,0,0,0,0,0,0,0,No Nne,Not out,No One</t>
  </si>
  <si>
    <t>456,1,Rajasthan Royals,Mumbai Indians,5,3,AM Rahane,R Dravid,MG Johnson,0,0,0,0,0,0,0,0,0,No Nne,Not out,No One</t>
  </si>
  <si>
    <t>456,1,Rajasthan Royals,Mumbai Indians,5,4,AM Rahane,R Dravid,MG Johnson,0,0,0,0,0,0,4,0,4,No Nne,Not out,No One</t>
  </si>
  <si>
    <t>456,1,Rajasthan Royals,Mumbai Indians,5,5,AM Rahane,R Dravid,MG Johnson,0,0,0,0,0,0,0,0,0,No Nne,Not out,No One</t>
  </si>
  <si>
    <t>456,1,Rajasthan Royals,Mumbai Indians,5,6,AM Rahane,R Dravid,MG Johnson,0,1,0,0,0,0,0,1,1,No Nne,Not out,No One</t>
  </si>
  <si>
    <t>456,1,Rajasthan Royals,Mumbai Indians,5,7,AM Rahane,R Dravid,MG Johnson,0,0,0,0,0,0,1,0,1,No Nne,Not out,No One</t>
  </si>
  <si>
    <t>456,1,Rajasthan Royals,Mumbai Indians,6,1,AM Rahane,R Dravid,PP Ojha,0,0,0,0,0,0,1,0,1,No Nne,Not out,No One</t>
  </si>
  <si>
    <t>456,1,Rajasthan Royals,Mumbai Indians,6,2,R Dravid,AM Rahane,PP Ojha,0,0,0,0,0,0,0,0,0,No Nne,Not out,No One</t>
  </si>
  <si>
    <t>456,1,Rajasthan Royals,Mumbai Indians,6,3,R Dravid,AM Rahane,PP Ojha,0,0,0,0,0,0,0,0,0,No Nne,Not out,No One</t>
  </si>
  <si>
    <t>456,1,Rajasthan Royals,Mumbai Indians,6,4,R Dravid,AM Rahane,PP Ojha,0,0,0,0,0,0,4,0,4,No Nne,Not out,No One</t>
  </si>
  <si>
    <t>456,1,Rajasthan Royals,Mumbai Indians,6,5,R Dravid,AM Rahane,PP Ojha,0,0,0,0,0,0,4,0,4,No Nne,Not out,No One</t>
  </si>
  <si>
    <t>456,1,Rajasthan Royals,Mumbai Indians,6,6,R Dravid,AM Rahane,PP Ojha,0,0,0,0,0,0,0,0,0,No Nne,Not out,No One</t>
  </si>
  <si>
    <t>456,1,Rajasthan Royals,Mumbai Indians,7,1,AM Rahane,R Dravid,Harbhajan Singh,0,0,0,0,0,0,1,0,1,No Nne,Not out,No One</t>
  </si>
  <si>
    <t>456,1,Rajasthan Royals,Mumbai Indians,7,2,R Dravid,AM Rahane,Harbhajan Singh,0,0,0,0,0,0,1,0,1,No Nne,Not out,No One</t>
  </si>
  <si>
    <t>456,1,Rajasthan Royals,Mumbai Indians,7,3,AM Rahane,R Dravid,Harbhajan Singh,0,0,0,0,0,0,0,0,0,AM Rahane,bowled,No One</t>
  </si>
  <si>
    <t>456,1,Rajasthan Royals,Mumbai Indians,7,4,SR Watson,R Dravid,Harbhajan Singh,0,0,0,0,0,0,0,0,0,No Nne,Not out,No One</t>
  </si>
  <si>
    <t>456,1,Rajasthan Royals,Mumbai Indians,7,5,SR Watson,R Dravid,Harbhajan Singh,0,0,0,0,0,0,0,0,0,No Nne,Not out,No One</t>
  </si>
  <si>
    <t>456,1,Rajasthan Royals,Mumbai Indians,7,6,SR Watson,R Dravid,Harbhajan Singh,0,0,0,0,0,0,0,0,0,No Nne,Not out,No One</t>
  </si>
  <si>
    <t>456,1,Rajasthan Royals,Mumbai Indians,8,1,R Dravid,SR Watson,PP Ojha,0,0,0,0,0,0,4,0,4,No Nne,Not out,No One</t>
  </si>
  <si>
    <t>456,1,Rajasthan Royals,Mumbai Indians,8,2,R Dravid,SR Watson,PP Ojha,0,0,0,0,0,0,0,0,0,No Nne,Not out,No One</t>
  </si>
  <si>
    <t>456,1,Rajasthan Royals,Mumbai Indians,8,3,R Dravid,SR Watson,PP Ojha,0,0,0,0,0,0,1,0,1,No Nne,Not out,No One</t>
  </si>
  <si>
    <t>456,1,Rajasthan Royals,Mumbai Indians,8,4,SR Watson,R Dravid,PP Ojha,0,0,0,0,0,0,0,0,0,No Nne,Not out,No One</t>
  </si>
  <si>
    <t>456,1,Rajasthan Royals,Mumbai Indians,8,5,SR Watson,R Dravid,PP Ojha,0,0,0,0,0,0,4,0,4,No Nne,Not out,No One</t>
  </si>
  <si>
    <t>456,1,Rajasthan Royals,Mumbai Indians,8,6,SR Watson,R Dravid,PP Ojha,0,0,0,0,0,0,1,0,1,No Nne,Not out,No One</t>
  </si>
  <si>
    <t>456,1,Rajasthan Royals,Mumbai Indians,9,1,SR Watson,R Dravid,Harbhajan Singh,0,0,0,0,0,0,1,0,1,No Nne,Not out,No One</t>
  </si>
  <si>
    <t>456,1,Rajasthan Royals,Mumbai Indians,9,2,R Dravid,SR Watson,Harbhajan Singh,0,0,0,0,0,0,4,0,4,No Nne,Not out,No One</t>
  </si>
  <si>
    <t>456,1,Rajasthan Royals,Mumbai Indians,9,3,R Dravid,SR Watson,Harbhajan Singh,0,0,0,0,0,0,1,0,1,No Nne,Not out,No One</t>
  </si>
  <si>
    <t>456,1,Rajasthan Royals,Mumbai Indians,9,4,SR Watson,R Dravid,Harbhajan Singh,0,0,0,0,0,0,0,0,0,SR Watson,caught,RG Sharma</t>
  </si>
  <si>
    <t>456,1,Rajasthan Royals,Mumbai Indians,9,5,R Dravid,SV Samson,Harbhajan Singh,0,0,0,0,0,0,0,0,0,No Nne,Not out,No One</t>
  </si>
  <si>
    <t>456,1,Rajasthan Royals,Mumbai Indians,9,6,R Dravid,SV Samson,Harbhajan Singh,0,0,0,0,0,0,1,0,1,No Nne,Not out,No One</t>
  </si>
  <si>
    <t>456,1,Rajasthan Royals,Mumbai Indians,10,1,R Dravid,SV Samson,SL Malinga,0,0,0,0,0,0,2,0,2,No Nne,Not out,No One</t>
  </si>
  <si>
    <t>456,1,Rajasthan Royals,Mumbai Indians,10,2,R Dravid,SV Samson,SL Malinga,0,0,0,0,0,0,1,0,1,No Nne,Not out,No One</t>
  </si>
  <si>
    <t>456,1,Rajasthan Royals,Mumbai Indians,10,3,SV Samson,R Dravid,SL Malinga,0,0,0,0,0,0,0,0,0,No Nne,Not out,No One</t>
  </si>
  <si>
    <t>456,1,Rajasthan Royals,Mumbai Indians,10,4,SV Samson,R Dravid,SL Malinga,0,0,0,0,0,0,0,0,0,SV Samson,caught,Harbhajan Singh</t>
  </si>
  <si>
    <t>456,1,Rajasthan Royals,Mumbai Indians,10,5,R Dravid,STR Binny,SL Malinga,0,0,0,0,0,0,0,0,0,No Nne,Not out,No One</t>
  </si>
  <si>
    <t>456,1,Rajasthan Royals,Mumbai Indians,10,6,R Dravid,STR Binny,SL Malinga,0,0,0,0,0,0,1,0,1,No Nne,Not out,No One</t>
  </si>
  <si>
    <t>456,1,Rajasthan Royals,Mumbai Indians,11,1,R Dravid,STR Binny,Harbhajan Singh,0,0,0,0,0,0,1,0,1,No Nne,Not out,No One</t>
  </si>
  <si>
    <t>456,1,Rajasthan Royals,Mumbai Indians,11,2,STR Binny,R Dravid,Harbhajan Singh,0,0,0,0,0,0,0,0,0,No Nne,Not out,No One</t>
  </si>
  <si>
    <t>456,1,Rajasthan Royals,Mumbai Indians,11,3,STR Binny,R Dravid,Harbhajan Singh,0,0,0,0,0,0,4,0,4,No Nne,Not out,No One</t>
  </si>
  <si>
    <t>456,1,Rajasthan Royals,Mumbai Indians,11,4,STR Binny,R Dravid,Harbhajan Singh,0,0,0,0,0,0,0,0,0,No Nne,Not out,No One</t>
  </si>
  <si>
    <t>456,1,Rajasthan Royals,Mumbai Indians,11,5,STR Binny,R Dravid,Harbhajan Singh,0,0,0,0,0,0,1,0,1,No Nne,Not out,No One</t>
  </si>
  <si>
    <t>456,1,Rajasthan Royals,Mumbai Indians,11,6,R Dravid,STR Binny,Harbhajan Singh,0,0,0,0,0,0,2,0,2,No Nne,Not out,No One</t>
  </si>
  <si>
    <t>456,1,Rajasthan Royals,Mumbai Indians,12,1,STR Binny,R Dravid,PP Ojha,0,0,0,0,0,0,0,0,0,No Nne,Not out,No One</t>
  </si>
  <si>
    <t>456,1,Rajasthan Royals,Mumbai Indians,12,2,STR Binny,R Dravid,PP Ojha,0,0,0,0,0,0,6,0,6,No Nne,Not out,No One</t>
  </si>
  <si>
    <t>456,1,Rajasthan Royals,Mumbai Indians,12,3,STR Binny,R Dravid,PP Ojha,0,0,0,0,0,0,1,0,1,No Nne,Not out,No One</t>
  </si>
  <si>
    <t>456,1,Rajasthan Royals,Mumbai Indians,12,4,R Dravid,STR Binny,PP Ojha,0,0,0,0,0,0,2,0,2,No Nne,Not out,No One</t>
  </si>
  <si>
    <t>456,1,Rajasthan Royals,Mumbai Indians,12,5,R Dravid,STR Binny,PP Ojha,0,0,0,0,0,0,1,0,1,No Nne,Not out,No One</t>
  </si>
  <si>
    <t>456,1,Rajasthan Royals,Mumbai Indians,12,6,STR Binny,R Dravid,PP Ojha,0,0,0,0,0,0,4,0,4,No Nne,Not out,No One</t>
  </si>
  <si>
    <t>456,1,Rajasthan Royals,Mumbai Indians,13,1,R Dravid,STR Binny,Harbhajan Singh,0,0,0,0,0,0,0,0,0,R Dravid,caught,RG Sharma</t>
  </si>
  <si>
    <t>456,1,Rajasthan Royals,Mumbai Indians,13,2,BJ Hodge,STR Binny,Harbhajan Singh,0,0,0,0,0,0,0,0,0,No Nne,Not out,No One</t>
  </si>
  <si>
    <t>456,1,Rajasthan Royals,Mumbai Indians,13,3,BJ Hodge,STR Binny,Harbhajan Singh,0,0,0,0,0,0,1,0,1,No Nne,Not out,No One</t>
  </si>
  <si>
    <t>456,1,Rajasthan Royals,Mumbai Indians,13,4,STR Binny,BJ Hodge,Harbhajan Singh,0,1,0,0,0,0,0,1,1,No Nne,Not out,No One</t>
  </si>
  <si>
    <t>456,1,Rajasthan Royals,Mumbai Indians,13,5,STR Binny,BJ Hodge,Harbhajan Singh,0,0,0,0,0,0,1,0,1,No Nne,Not out,No One</t>
  </si>
  <si>
    <t>456,1,Rajasthan Royals,Mumbai Indians,13,6,BJ Hodge,STR Binny,Harbhajan Singh,0,0,0,0,0,0,1,0,1,No Nne,Not out,No One</t>
  </si>
  <si>
    <t>456,1,Rajasthan Royals,Mumbai Indians,13,7,STR Binny,BJ Hodge,Harbhajan Singh,0,0,0,0,0,0,2,0,2,No Nne,Not out,No One</t>
  </si>
  <si>
    <t>456,1,Rajasthan Royals,Mumbai Indians,14,1,BJ Hodge,STR Binny,SL Malinga,0,0,0,0,0,0,1,0,1,No Nne,Not out,No One</t>
  </si>
  <si>
    <t>456,1,Rajasthan Royals,Mumbai Indians,14,2,STR Binny,BJ Hodge,SL Malinga,0,0,0,0,0,0,1,0,1,No Nne,Not out,No One</t>
  </si>
  <si>
    <t>456,1,Rajasthan Royals,Mumbai Indians,14,3,BJ Hodge,STR Binny,SL Malinga,0,0,0,0,0,0,1,0,1,No Nne,Not out,No One</t>
  </si>
  <si>
    <t>456,1,Rajasthan Royals,Mumbai Indians,14,4,STR Binny,BJ Hodge,SL Malinga,0,0,0,0,0,0,4,0,4,No Nne,Not out,No One</t>
  </si>
  <si>
    <t>456,1,Rajasthan Royals,Mumbai Indians,14,5,STR Binny,BJ Hodge,SL Malinga,0,0,0,0,0,0,1,0,1,No Nne,Not out,No One</t>
  </si>
  <si>
    <t>456,1,Rajasthan Royals,Mumbai Indians,14,6,BJ Hodge,STR Binny,SL Malinga,0,0,0,0,0,0,0,0,0,No Nne,Not out,No One</t>
  </si>
  <si>
    <t>456,1,Rajasthan Royals,Mumbai Indians,15,1,STR Binny,BJ Hodge,R Dhawan,0,0,0,0,0,0,1,0,1,No Nne,Not out,No One</t>
  </si>
  <si>
    <t>456,1,Rajasthan Royals,Mumbai Indians,15,2,BJ Hodge,STR Binny,R Dhawan,0,0,0,0,0,0,0,0,0,No Nne,Not out,No One</t>
  </si>
  <si>
    <t>456,1,Rajasthan Royals,Mumbai Indians,15,3,BJ Hodge,STR Binny,R Dhawan,0,0,0,0,0,0,0,0,0,No Nne,Not out,No One</t>
  </si>
  <si>
    <t>456,1,Rajasthan Royals,Mumbai Indians,15,4,BJ Hodge,STR Binny,R Dhawan,0,0,0,0,0,0,1,0,1,No Nne,Not out,No One</t>
  </si>
  <si>
    <t>456,1,Rajasthan Royals,Mumbai Indians,15,5,STR Binny,BJ Hodge,R Dhawan,0,0,0,0,0,0,0,0,0,No Nne,Not out,No One</t>
  </si>
  <si>
    <t>456,1,Rajasthan Royals,Mumbai Indians,15,6,STR Binny,BJ Hodge,R Dhawan,0,0,0,0,0,0,1,0,1,No Nne,Not out,No One</t>
  </si>
  <si>
    <t>456,1,Rajasthan Royals,Mumbai Indians,16,1,STR Binny,BJ Hodge,KA Pollard,0,0,0,0,0,0,0,0,0,STR Binny,caught,Harbhajan Singh</t>
  </si>
  <si>
    <t>456,1,Rajasthan Royals,Mumbai Indians,16,2,KK Cooper,BJ Hodge,KA Pollard,0,0,0,0,0,0,4,0,4,No Nne,Not out,No One</t>
  </si>
  <si>
    <t>456,1,Rajasthan Royals,Mumbai Indians,16,3,KK Cooper,BJ Hodge,KA Pollard,0,0,0,0,0,0,0,0,0,KK Cooper,caught,DR Smith</t>
  </si>
  <si>
    <t>456,1,Rajasthan Royals,Mumbai Indians,16,4,BJ Hodge,DH Yagnik,KA Pollard,0,0,0,0,0,0,1,0,1,No Nne,Not out,No One</t>
  </si>
  <si>
    <t>456,1,Rajasthan Royals,Mumbai Indians,16,5,DH Yagnik,BJ Hodge,KA Pollard,0,0,0,0,0,0,1,0,1,No Nne,Not out,No One</t>
  </si>
  <si>
    <t>456,1,Rajasthan Royals,Mumbai Indians,16,6,BJ Hodge,DH Yagnik,KA Pollard,0,0,0,0,0,0,0,0,0,No Nne,Not out,No One</t>
  </si>
  <si>
    <t>456,1,Rajasthan Royals,Mumbai Indians,17,1,DH Yagnik,BJ Hodge,R Dhawan,0,0,0,0,0,0,1,0,1,No Nne,Not out,No One</t>
  </si>
  <si>
    <t>456,1,Rajasthan Royals,Mumbai Indians,17,2,BJ Hodge,DH Yagnik,R Dhawan,0,0,0,0,0,0,1,0,1,No Nne,Not out,No One</t>
  </si>
  <si>
    <t>456,1,Rajasthan Royals,Mumbai Indians,17,3,DH Yagnik,BJ Hodge,R Dhawan,0,0,0,0,0,0,4,0,4,No Nne,Not out,No One</t>
  </si>
  <si>
    <t>456,1,Rajasthan Royals,Mumbai Indians,17,4,DH Yagnik,BJ Hodge,R Dhawan,0,0,0,0,0,0,1,0,1,No Nne,Not out,No One</t>
  </si>
  <si>
    <t>456,1,Rajasthan Royals,Mumbai Indians,17,5,BJ Hodge,DH Yagnik,R Dhawan,0,0,0,0,0,0,1,0,1,No Nne,Not out,No One</t>
  </si>
  <si>
    <t>456,1,Rajasthan Royals,Mumbai Indians,17,6,DH Yagnik,BJ Hodge,R Dhawan,0,0,0,0,0,0,1,0,1,No Nne,Not out,No One</t>
  </si>
  <si>
    <t>456,1,Rajasthan Royals,Mumbai Indians,18,1,DH Yagnik,BJ Hodge,SL Malinga,0,0,0,0,0,0,4,0,4,No Nne,Not out,No One</t>
  </si>
  <si>
    <t>456,1,Rajasthan Royals,Mumbai Indians,18,2,DH Yagnik,BJ Hodge,SL Malinga,0,0,0,0,0,0,1,0,1,No Nne,Not out,No One</t>
  </si>
  <si>
    <t>456,1,Rajasthan Royals,Mumbai Indians,18,3,BJ Hodge,DH Yagnik,SL Malinga,0,0,0,0,0,0,1,0,1,No Nne,Not out,No One</t>
  </si>
  <si>
    <t>456,1,Rajasthan Royals,Mumbai Indians,18,4,DH Yagnik,BJ Hodge,SL Malinga,0,0,0,0,0,0,4,0,4,No Nne,Not out,No One</t>
  </si>
  <si>
    <t>456,1,Rajasthan Royals,Mumbai Indians,18,5,DH Yagnik,BJ Hodge,SL Malinga,0,0,0,0,0,0,2,0,2,No Nne,Not out,No One</t>
  </si>
  <si>
    <t>456,1,Rajasthan Royals,Mumbai Indians,18,6,DH Yagnik,BJ Hodge,SL Malinga,0,0,0,0,0,0,1,0,1,No Nne,Not out,No One</t>
  </si>
  <si>
    <t>456,1,Rajasthan Royals,Mumbai Indians,19,1,DH Yagnik,BJ Hodge,R Dhawan,0,0,0,0,0,0,4,0,4,No Nne,Not out,No One</t>
  </si>
  <si>
    <t>456,1,Rajasthan Royals,Mumbai Indians,19,2,DH Yagnik,BJ Hodge,R Dhawan,0,0,0,0,0,0,1,0,1,No Nne,Not out,No One</t>
  </si>
  <si>
    <t>456,1,Rajasthan Royals,Mumbai Indians,19,3,BJ Hodge,DH Yagnik,R Dhawan,0,0,0,0,0,0,1,0,1,No Nne,Not out,No One</t>
  </si>
  <si>
    <t>456,1,Rajasthan Royals,Mumbai Indians,19,4,DH Yagnik,BJ Hodge,R Dhawan,0,0,0,0,0,0,1,0,1,No Nne,Not out,No One</t>
  </si>
  <si>
    <t>456,1,Rajasthan Royals,Mumbai Indians,19,5,BJ Hodge,DH Yagnik,R Dhawan,0,0,0,0,0,0,4,0,4,No Nne,Not out,No One</t>
  </si>
  <si>
    <t>456,1,Rajasthan Royals,Mumbai Indians,19,6,BJ Hodge,DH Yagnik,R Dhawan,0,0,0,4,0,0,0,4,4,No Nne,Not out,No One</t>
  </si>
  <si>
    <t>456,1,Rajasthan Royals,Mumbai Indians,20,1,DH Yagnik,BJ Hodge,SL Malinga,0,0,0,0,0,0,1,0,1,No Nne,Not out,No One</t>
  </si>
  <si>
    <t>456,1,Rajasthan Royals,Mumbai Indians,20,2,BJ Hodge,DH Yagnik,SL Malinga,0,0,0,0,0,0,1,0,1,No Nne,Not out,No One</t>
  </si>
  <si>
    <t>456,1,Rajasthan Royals,Mumbai Indians,20,3,DH Yagnik,BJ Hodge,SL Malinga,0,0,0,0,0,0,0,0,0,No Nne,Not out,No One</t>
  </si>
  <si>
    <t>456,1,Rajasthan Royals,Mumbai Indians,20,4,DH Yagnik,BJ Hodge,SL Malinga,0,0,0,0,0,0,4,0,4,No Nne,Not out,No One</t>
  </si>
  <si>
    <t>456,1,Rajasthan Royals,Mumbai Indians,20,5,DH Yagnik,BJ Hodge,SL Malinga,0,1,0,0,0,0,0,1,1,No Nne,Not out,No One</t>
  </si>
  <si>
    <t>456,1,Rajasthan Royals,Mumbai Indians,20,6,DH Yagnik,BJ Hodge,SL Malinga,0,0,0,0,2,0,0,2,2,No Nne,Not out,No One</t>
  </si>
  <si>
    <t>456,1,Rajasthan Royals,Mumbai Indians,20,7,BJ Hodge,DH Yagnik,SL Malinga,0,0,0,0,0,0,4,0,4,No Nne,Not out,No One</t>
  </si>
  <si>
    <t>456,1,Rajasthan Royals,Mumbai Indians,20,8,BJ Hodge,DH Yagnik,SL Malinga,0,5,0,0,0,0,0,5,5,No Nne,Not out,No One</t>
  </si>
  <si>
    <t>456,1,Rajasthan Royals,Mumbai Indians,20,9,BJ Hodge,DH Yagnik,SL Malinga,0,0,0,0,0,0,0,0,0,No Nne,Not out,No One</t>
  </si>
  <si>
    <t>456,2,Mumbai Indians,Rajasthan Royals,1,1,DR Smith,AP Tare,VS Malik,0,0,0,0,0,0,2,0,2,No Nne,Not out,No One</t>
  </si>
  <si>
    <t>456,2,Mumbai Indians,Rajasthan Royals,1,2,DR Smith,AP Tare,VS Malik,0,0,0,0,0,0,0,0,0,No Nne,Not out,No One</t>
  </si>
  <si>
    <t>456,2,Mumbai Indians,Rajasthan Royals,1,3,DR Smith,AP Tare,VS Malik,0,0,0,0,0,0,0,0,0,No Nne,Not out,No One</t>
  </si>
  <si>
    <t>456,2,Mumbai Indians,Rajasthan Royals,1,4,DR Smith,AP Tare,VS Malik,0,0,0,0,0,0,0,0,0,No Nne,Not out,No One</t>
  </si>
  <si>
    <t>456,2,Mumbai Indians,Rajasthan Royals,1,5,DR Smith,AP Tare,VS Malik,0,0,0,0,0,0,0,0,0,No Nne,Not out,No One</t>
  </si>
  <si>
    <t>456,2,Mumbai Indians,Rajasthan Royals,1,6,DR Smith,AP Tare,VS Malik,0,0,0,0,0,0,4,0,4,No Nne,Not out,No One</t>
  </si>
  <si>
    <t>456,2,Mumbai Indians,Rajasthan Royals,2,1,AP Tare,DR Smith,JP Faulkner,0,0,0,0,0,0,0,0,0,No Nne,Not out,No One</t>
  </si>
  <si>
    <t>456,2,Mumbai Indians,Rajasthan Royals,2,2,AP Tare,DR Smith,JP Faulkner,0,0,0,0,0,0,6,0,6,No Nne,Not out,No One</t>
  </si>
  <si>
    <t>456,2,Mumbai Indians,Rajasthan Royals,2,3,AP Tare,DR Smith,JP Faulkner,0,0,0,0,0,0,1,0,1,No Nne,Not out,No One</t>
  </si>
  <si>
    <t>456,2,Mumbai Indians,Rajasthan Royals,2,4,DR Smith,AP Tare,JP Faulkner,0,0,0,0,0,0,0,0,0,No Nne,Not out,No One</t>
  </si>
  <si>
    <t>456,2,Mumbai Indians,Rajasthan Royals,2,5,DR Smith,AP Tare,JP Faulkner,0,0,0,0,0,0,0,0,0,No Nne,Not out,No One</t>
  </si>
  <si>
    <t>456,2,Mumbai Indians,Rajasthan Royals,2,6,DR Smith,AP Tare,JP Faulkner,0,1,0,0,0,0,0,1,1,No Nne,Not out,No One</t>
  </si>
  <si>
    <t>456,2,Mumbai Indians,Rajasthan Royals,2,7,DR Smith,AP Tare,JP Faulkner,0,0,0,0,0,0,4,0,4,No Nne,Not out,No One</t>
  </si>
  <si>
    <t>456,2,Mumbai Indians,Rajasthan Royals,3,1,AP Tare,DR Smith,VS Malik,0,0,0,0,0,0,0,0,0,No Nne,Not out,No One</t>
  </si>
  <si>
    <t>456,2,Mumbai Indians,Rajasthan Royals,3,2,AP Tare,DR Smith,VS Malik,0,0,0,0,0,0,0,0,0,No Nne,Not out,No One</t>
  </si>
  <si>
    <t>456,2,Mumbai Indians,Rajasthan Royals,3,3,AP Tare,DR Smith,VS Malik,0,0,0,0,0,0,1,0,1,No Nne,Not out,No One</t>
  </si>
  <si>
    <t>456,2,Mumbai Indians,Rajasthan Royals,3,4,DR Smith,AP Tare,VS Malik,0,0,0,0,0,0,0,0,0,No Nne,Not out,No One</t>
  </si>
  <si>
    <t>456,2,Mumbai Indians,Rajasthan Royals,3,5,DR Smith,AP Tare,VS Malik,0,0,0,0,0,0,1,0,1,No Nne,Not out,No One</t>
  </si>
  <si>
    <t>456,2,Mumbai Indians,Rajasthan Royals,3,6,AP Tare,DR Smith,VS Malik,0,0,0,0,0,0,1,0,1,No Nne,Not out,No One</t>
  </si>
  <si>
    <t>456,2,Mumbai Indians,Rajasthan Royals,4,1,AP Tare,DR Smith,SR Watson,0,0,0,0,0,0,4,0,4,No Nne,Not out,No One</t>
  </si>
  <si>
    <t>456,2,Mumbai Indians,Rajasthan Royals,4,2,AP Tare,DR Smith,SR Watson,0,0,0,0,0,0,4,0,4,No Nne,Not out,No One</t>
  </si>
  <si>
    <t>456,2,Mumbai Indians,Rajasthan Royals,4,3,AP Tare,DR Smith,SR Watson,0,0,0,0,0,0,0,0,0,No Nne,Not out,No One</t>
  </si>
  <si>
    <t>456,2,Mumbai Indians,Rajasthan Royals,4,4,AP Tare,DR Smith,SR Watson,0,0,0,0,0,0,1,0,1,No Nne,Not out,No One</t>
  </si>
  <si>
    <t>456,2,Mumbai Indians,Rajasthan Royals,4,5,DR Smith,AP Tare,SR Watson,0,0,0,0,0,0,1,0,1,No Nne,Not out,No One</t>
  </si>
  <si>
    <t>456,2,Mumbai Indians,Rajasthan Royals,4,6,AP Tare,DR Smith,SR Watson,0,0,0,0,0,0,1,0,1,No Nne,Not out,No One</t>
  </si>
  <si>
    <t>456,2,Mumbai Indians,Rajasthan Royals,5,1,AP Tare,DR Smith,VS Malik,0,0,0,0,0,0,0,0,0,No Nne,Not out,No One</t>
  </si>
  <si>
    <t>456,2,Mumbai Indians,Rajasthan Royals,5,2,AP Tare,DR Smith,VS Malik,0,0,0,0,0,0,0,0,0,No Nne,Not out,No One</t>
  </si>
  <si>
    <t>456,2,Mumbai Indians,Rajasthan Royals,5,3,AP Tare,DR Smith,VS Malik,0,0,0,0,0,0,1,0,1,No Nne,Not out,No One</t>
  </si>
  <si>
    <t>456,2,Mumbai Indians,Rajasthan Royals,5,4,DR Smith,AP Tare,VS Malik,0,0,0,0,0,0,1,0,1,No Nne,Not out,No One</t>
  </si>
  <si>
    <t>456,2,Mumbai Indians,Rajasthan Royals,5,5,AP Tare,DR Smith,VS Malik,0,0,0,0,0,0,1,0,1,No Nne,Not out,No One</t>
  </si>
  <si>
    <t>456,2,Mumbai Indians,Rajasthan Royals,5,6,DR Smith,AP Tare,VS Malik,0,0,0,0,0,0,1,0,1,No Nne,Not out,No One</t>
  </si>
  <si>
    <t>456,2,Mumbai Indians,Rajasthan Royals,6,1,DR Smith,AP Tare,JP Faulkner,0,0,0,0,0,0,0,0,0,No Nne,Not out,No One</t>
  </si>
  <si>
    <t>456,2,Mumbai Indians,Rajasthan Royals,6,2,DR Smith,AP Tare,JP Faulkner,0,0,0,0,0,0,4,0,4,No Nne,Not out,No One</t>
  </si>
  <si>
    <t>456,2,Mumbai Indians,Rajasthan Royals,6,3,DR Smith,AP Tare,JP Faulkner,0,0,0,0,0,0,1,0,1,No Nne,Not out,No One</t>
  </si>
  <si>
    <t>456,2,Mumbai Indians,Rajasthan Royals,6,4,AP Tare,DR Smith,JP Faulkner,0,0,0,0,0,0,0,0,0,No Nne,Not out,No One</t>
  </si>
  <si>
    <t>456,2,Mumbai Indians,Rajasthan Royals,6,5,AP Tare,DR Smith,JP Faulkner,0,0,0,0,0,0,0,0,0,No Nne,Not out,No One</t>
  </si>
  <si>
    <t>456,2,Mumbai Indians,Rajasthan Royals,6,6,AP Tare,DR Smith,JP Faulkner,0,0,0,0,0,0,4,0,4,No Nne,Not out,No One</t>
  </si>
  <si>
    <t>456,2,Mumbai Indians,Rajasthan Royals,7,1,DR Smith,AP Tare,SK Trivedi,0,0,0,0,0,0,0,0,0,No Nne,Not out,No One</t>
  </si>
  <si>
    <t>456,2,Mumbai Indians,Rajasthan Royals,7,2,DR Smith,AP Tare,SK Trivedi,0,0,0,0,0,0,0,0,0,No Nne,Not out,No One</t>
  </si>
  <si>
    <t>456,2,Mumbai Indians,Rajasthan Royals,7,3,DR Smith,AP Tare,SK Trivedi,0,0,0,0,0,0,0,0,0,No Nne,Not out,No One</t>
  </si>
  <si>
    <t>456,2,Mumbai Indians,Rajasthan Royals,7,4,DR Smith,AP Tare,SK Trivedi,0,0,0,0,0,0,2,0,2,No Nne,Not out,No One</t>
  </si>
  <si>
    <t>456,2,Mumbai Indians,Rajasthan Royals,7,5,DR Smith,AP Tare,SK Trivedi,0,0,0,0,0,0,1,0,1,No Nne,Not out,No One</t>
  </si>
  <si>
    <t>456,2,Mumbai Indians,Rajasthan Royals,7,6,AP Tare,DR Smith,SK Trivedi,0,0,0,0,0,0,0,0,0,No Nne,Not out,No One</t>
  </si>
  <si>
    <t>456,2,Mumbai Indians,Rajasthan Royals,8,1,DR Smith,AP Tare,VS Malik,0,0,0,0,0,0,4,0,4,No Nne,Not out,No One</t>
  </si>
  <si>
    <t>456,2,Mumbai Indians,Rajasthan Royals,8,2,DR Smith,AP Tare,VS Malik,0,1,0,0,0,0,0,1,1,No Nne,Not out,No One</t>
  </si>
  <si>
    <t>456,2,Mumbai Indians,Rajasthan Royals,8,3,DR Smith,AP Tare,VS Malik,0,0,0,0,0,0,4,0,4,No Nne,Not out,No One</t>
  </si>
  <si>
    <t>456,2,Mumbai Indians,Rajasthan Royals,8,4,DR Smith,AP Tare,VS Malik,0,0,0,0,0,0,1,0,1,No Nne,Not out,No One</t>
  </si>
  <si>
    <t>456,2,Mumbai Indians,Rajasthan Royals,8,5,AP Tare,DR Smith,VS Malik,0,0,0,0,0,0,1,0,1,No Nne,Not out,No One</t>
  </si>
  <si>
    <t>456,2,Mumbai Indians,Rajasthan Royals,8,6,DR Smith,AP Tare,VS Malik,0,0,0,0,0,0,1,0,1,No Nne,Not out,No One</t>
  </si>
  <si>
    <t>456,2,Mumbai Indians,Rajasthan Royals,8,7,AP Tare,DR Smith,VS Malik,0,0,0,0,0,0,1,0,1,No Nne,Not out,No One</t>
  </si>
  <si>
    <t>456,2,Mumbai Indians,Rajasthan Royals,9,1,AP Tare,DR Smith,SK Trivedi,0,0,0,0,0,0,0,0,0,No Nne,Not out,No One</t>
  </si>
  <si>
    <t>456,2,Mumbai Indians,Rajasthan Royals,9,2,AP Tare,DR Smith,SK Trivedi,0,0,0,0,0,0,6,0,6,No Nne,Not out,No One</t>
  </si>
  <si>
    <t>456,2,Mumbai Indians,Rajasthan Royals,9,3,AP Tare,DR Smith,SK Trivedi,0,0,0,0,0,0,1,0,1,No Nne,Not out,No One</t>
  </si>
  <si>
    <t>456,2,Mumbai Indians,Rajasthan Royals,9,4,DR Smith,AP Tare,SK Trivedi,0,0,0,0,0,0,0,0,0,No Nne,Not out,No One</t>
  </si>
  <si>
    <t>456,2,Mumbai Indians,Rajasthan Royals,9,5,DR Smith,AP Tare,SK Trivedi,0,0,0,0,0,0,1,0,1,No Nne,Not out,No One</t>
  </si>
  <si>
    <t>456,2,Mumbai Indians,Rajasthan Royals,9,6,AP Tare,DR Smith,SK Trivedi,0,0,0,0,0,0,1,0,1,No Nne,Not out,No One</t>
  </si>
  <si>
    <t>456,2,Mumbai Indians,Rajasthan Royals,10,1,AP Tare,DR Smith,KK Cooper,0,0,0,0,0,0,0,0,0,AP Tare,caught,SV Samson</t>
  </si>
  <si>
    <t>456,2,Mumbai Indians,Rajasthan Royals,10,2,DR Smith,KD Karthik,KK Cooper,0,0,0,0,0,0,1,0,1,No Nne,Not out,No One</t>
  </si>
  <si>
    <t>456,2,Mumbai Indians,Rajasthan Royals,10,3,KD Karthik,DR Smith,KK Cooper,0,0,0,0,0,0,0,0,0,No Nne,Not out,No One</t>
  </si>
  <si>
    <t>456,2,Mumbai Indians,Rajasthan Royals,10,4,KD Karthik,DR Smith,KK Cooper,0,0,0,0,0,0,0,0,0,No Nne,Not out,No One</t>
  </si>
  <si>
    <t>456,2,Mumbai Indians,Rajasthan Royals,10,5,KD Karthik,DR Smith,KK Cooper,0,0,0,0,0,0,1,0,1,No Nne,Not out,No One</t>
  </si>
  <si>
    <t>456,2,Mumbai Indians,Rajasthan Royals,10,6,DR Smith,KD Karthik,KK Cooper,0,0,0,0,0,0,1,0,1,No Nne,Not out,No One</t>
  </si>
  <si>
    <t>456,2,Mumbai Indians,Rajasthan Royals,11,1,DR Smith,KD Karthik,SK Trivedi,0,0,0,0,0,0,0,0,0,No Nne,Not out,No One</t>
  </si>
  <si>
    <t>456,2,Mumbai Indians,Rajasthan Royals,11,2,DR Smith,KD Karthik,SK Trivedi,0,0,0,0,0,0,2,0,2,No Nne,Not out,No One</t>
  </si>
  <si>
    <t>456,2,Mumbai Indians,Rajasthan Royals,11,3,DR Smith,KD Karthik,SK Trivedi,0,0,0,1,0,0,0,1,1,No Nne,Not out,No One</t>
  </si>
  <si>
    <t>456,2,Mumbai Indians,Rajasthan Royals,11,4,KD Karthik,DR Smith,SK Trivedi,0,0,0,1,0,0,0,1,1,No Nne,Not out,No One</t>
  </si>
  <si>
    <t>456,2,Mumbai Indians,Rajasthan Royals,11,5,DR Smith,KD Karthik,SK Trivedi,0,0,0,0,0,0,5,0,5,No Nne,Not out,No One</t>
  </si>
  <si>
    <t>456,2,Mumbai Indians,Rajasthan Royals,11,6,KD Karthik,DR Smith,SK Trivedi,0,0,0,0,0,0,1,0,1,No Nne,Not out,No One</t>
  </si>
  <si>
    <t>456,2,Mumbai Indians,Rajasthan Royals,12,1,KD Karthik,DR Smith,KK Cooper,0,0,0,0,0,0,1,0,1,No Nne,Not out,No One</t>
  </si>
  <si>
    <t>456,2,Mumbai Indians,Rajasthan Royals,12,2,DR Smith,KD Karthik,KK Cooper,0,0,0,0,0,0,4,0,4,No Nne,Not out,No One</t>
  </si>
  <si>
    <t>456,2,Mumbai Indians,Rajasthan Royals,12,3,DR Smith,KD Karthik,KK Cooper,0,0,0,2,0,0,0,2,2,No Nne,Not out,No One</t>
  </si>
  <si>
    <t>456,2,Mumbai Indians,Rajasthan Royals,12,4,DR Smith,KD Karthik,KK Cooper,0,0,0,0,0,0,1,0,1,No Nne,Not out,No One</t>
  </si>
  <si>
    <t>456,2,Mumbai Indians,Rajasthan Royals,12,5,KD Karthik,DR Smith,KK Cooper,0,0,0,0,0,0,4,0,4,No Nne,Not out,No One</t>
  </si>
  <si>
    <t>456,2,Mumbai Indians,Rajasthan Royals,12,6,KD Karthik,DR Smith,KK Cooper,0,0,0,0,0,0,4,0,4,No Nne,Not out,No One</t>
  </si>
  <si>
    <t>456,2,Mumbai Indians,Rajasthan Royals,13,1,DR Smith,KD Karthik,JP Faulkner,0,1,0,0,0,0,0,1,1,No Nne,Not out,No One</t>
  </si>
  <si>
    <t>456,2,Mumbai Indians,Rajasthan Royals,13,2,DR Smith,KD Karthik,JP Faulkner,0,0,0,0,0,0,6,0,6,No Nne,Not out,No One</t>
  </si>
  <si>
    <t>456,2,Mumbai Indians,Rajasthan Royals,13,3,DR Smith,KD Karthik,JP Faulkner,0,0,0,0,0,0,1,0,1,No Nne,Not out,No One</t>
  </si>
  <si>
    <t>456,2,Mumbai Indians,Rajasthan Royals,13,4,KD Karthik,DR Smith,JP Faulkner,0,0,0,0,0,0,2,0,2,No Nne,Not out,No One</t>
  </si>
  <si>
    <t>456,2,Mumbai Indians,Rajasthan Royals,13,5,KD Karthik,DR Smith,JP Faulkner,0,0,0,0,0,0,2,0,2,No Nne,Not out,No One</t>
  </si>
  <si>
    <t>456,2,Mumbai Indians,Rajasthan Royals,13,6,KD Karthik,DR Smith,JP Faulkner,0,0,0,0,0,0,0,0,0,No Nne,Not out,No One</t>
  </si>
  <si>
    <t>456,2,Mumbai Indians,Rajasthan Royals,13,7,KD Karthik,DR Smith,JP Faulkner,0,0,0,0,0,0,1,0,1,No Nne,Not out,No One</t>
  </si>
  <si>
    <t>456,2,Mumbai Indians,Rajasthan Royals,14,1,KD Karthik,DR Smith,SR Watson,0,0,0,0,0,0,4,0,4,No Nne,Not out,No One</t>
  </si>
  <si>
    <t>456,2,Mumbai Indians,Rajasthan Royals,14,2,KD Karthik,DR Smith,SR Watson,0,0,0,0,0,0,0,0,0,No Nne,Not out,No One</t>
  </si>
  <si>
    <t>456,2,Mumbai Indians,Rajasthan Royals,14,3,KD Karthik,DR Smith,SR Watson,0,0,0,0,0,0,1,0,1,No Nne,Not out,No One</t>
  </si>
  <si>
    <t>456,2,Mumbai Indians,Rajasthan Royals,14,4,DR Smith,KD Karthik,SR Watson,0,0,0,0,0,0,1,0,1,No Nne,Not out,No One</t>
  </si>
  <si>
    <t>456,2,Mumbai Indians,Rajasthan Royals,14,5,KD Karthik,DR Smith,SR Watson,0,0,0,0,0,0,1,0,1,No Nne,Not out,No One</t>
  </si>
  <si>
    <t>456,2,Mumbai Indians,Rajasthan Royals,14,6,DR Smith,KD Karthik,SR Watson,0,0,0,0,0,0,6,0,6,No Nne,Not out,No One</t>
  </si>
  <si>
    <t>456,2,Mumbai Indians,Rajasthan Royals,15,1,KD Karthik,DR Smith,KK Cooper,0,0,0,0,0,0,0,0,0,KD Karthik,caught,AM Rahane</t>
  </si>
  <si>
    <t>456,2,Mumbai Indians,Rajasthan Royals,15,2,RG Sharma,DR Smith,KK Cooper,0,0,0,0,0,0,0,0,0,No Nne,Not out,No One</t>
  </si>
  <si>
    <t>456,2,Mumbai Indians,Rajasthan Royals,15,3,RG Sharma,DR Smith,KK Cooper,0,0,0,0,0,0,0,0,0,No Nne,Not out,No One</t>
  </si>
  <si>
    <t>456,2,Mumbai Indians,Rajasthan Royals,15,4,RG Sharma,DR Smith,KK Cooper,0,0,0,0,0,0,0,0,0,No Nne,Not out,No One</t>
  </si>
  <si>
    <t>456,2,Mumbai Indians,Rajasthan Royals,15,5,RG Sharma,DR Smith,KK Cooper,0,0,0,0,0,0,0,0,0,No Nne,Not out,No One</t>
  </si>
  <si>
    <t>456,2,Mumbai Indians,Rajasthan Royals,15,6,RG Sharma,DR Smith,KK Cooper,0,0,0,0,0,0,1,0,1,No Nne,Not out,No One</t>
  </si>
  <si>
    <t>456,2,Mumbai Indians,Rajasthan Royals,16,1,RG Sharma,DR Smith,SK Trivedi,0,0,0,0,0,0,1,0,1,No Nne,Not out,No One</t>
  </si>
  <si>
    <t>456,2,Mumbai Indians,Rajasthan Royals,16,2,DR Smith,RG Sharma,SK Trivedi,0,0,0,0,0,0,0,0,0,No Nne,Not out,No One</t>
  </si>
  <si>
    <t>456,2,Mumbai Indians,Rajasthan Royals,16,3,DR Smith,RG Sharma,SK Trivedi,0,0,0,0,0,0,1,0,1,No Nne,Not out,No One</t>
  </si>
  <si>
    <t>456,2,Mumbai Indians,Rajasthan Royals,16,4,RG Sharma,DR Smith,SK Trivedi,0,0,0,0,0,0,0,0,0,No Nne,Not out,No One</t>
  </si>
  <si>
    <t>456,2,Mumbai Indians,Rajasthan Royals,16,5,RG Sharma,DR Smith,SK Trivedi,0,0,0,0,0,0,0,0,0,RG Sharma,bowled,No One</t>
  </si>
  <si>
    <t>456,2,Mumbai Indians,Rajasthan Royals,16,6,KA Pollard,DR Smith,SK Trivedi,0,0,0,0,0,0,1,0,1,No Nne,Not out,No One</t>
  </si>
  <si>
    <t>456,2,Mumbai Indians,Rajasthan Royals,17,1,KA Pollard,DR Smith,STR Binny,0,0,0,0,0,0,2,0,2,No Nne,Not out,No One</t>
  </si>
  <si>
    <t>456,2,Mumbai Indians,Rajasthan Royals,17,2,KA Pollard,DR Smith,STR Binny,0,0,0,0,0,0,1,0,1,No Nne,Not out,No One</t>
  </si>
  <si>
    <t>456,2,Mumbai Indians,Rajasthan Royals,17,3,DR Smith,KA Pollard,STR Binny,0,0,0,0,0,0,0,0,0,DR Smith,caught,SV Samson</t>
  </si>
  <si>
    <t>456,2,Mumbai Indians,Rajasthan Royals,17,4,KA Pollard,AT Rayudu,STR Binny,0,0,0,0,0,0,6,0,6,No Nne,Not out,No One</t>
  </si>
  <si>
    <t>456,2,Mumbai Indians,Rajasthan Royals,17,5,KA Pollard,AT Rayudu,STR Binny,0,0,0,0,0,0,1,0,1,No Nne,Not out,No One</t>
  </si>
  <si>
    <t>456,2,Mumbai Indians,Rajasthan Royals,17,6,AT Rayudu,KA Pollard,STR Binny,0,0,0,0,0,0,1,0,1,No Nne,Not out,No One</t>
  </si>
  <si>
    <t>456,2,Mumbai Indians,Rajasthan Royals,18,1,AT Rayudu,KA Pollard,JP Faulkner,0,0,0,0,0,0,0,0,0,No Nne,Not out,No One</t>
  </si>
  <si>
    <t>456,2,Mumbai Indians,Rajasthan Royals,18,2,AT Rayudu,KA Pollard,JP Faulkner,0,0,0,0,0,0,1,0,1,No Nne,Not out,No One</t>
  </si>
  <si>
    <t>456,2,Mumbai Indians,Rajasthan Royals,18,3,KA Pollard,AT Rayudu,JP Faulkner,0,0,0,0,0,0,0,0,0,KA Pollard,caught,KK Cooper</t>
  </si>
  <si>
    <t>456,2,Mumbai Indians,Rajasthan Royals,18,4,AT Rayudu,Harbhajan Singh,JP Faulkner,0,0,0,1,0,0,0,1,1,No Nne,Not out,No One</t>
  </si>
  <si>
    <t>456,2,Mumbai Indians,Rajasthan Royals,18,5,Harbhajan Singh,AT Rayudu,JP Faulkner,0,0,0,0,0,0,0,0,0,No Nne,Not out,No One</t>
  </si>
  <si>
    <t>456,2,Mumbai Indians,Rajasthan Royals,18,6,Harbhajan Singh,AT Rayudu,JP Faulkner,0,0,0,0,0,0,1,0,1,No Nne,Not out,No One</t>
  </si>
  <si>
    <t>456,2,Mumbai Indians,Rajasthan Royals,19,1,Harbhajan Singh,AT Rayudu,KK Cooper,0,0,0,0,0,0,1,0,1,No Nne,Not out,No One</t>
  </si>
  <si>
    <t>456,2,Mumbai Indians,Rajasthan Royals,19,2,AT Rayudu,Harbhajan Singh,KK Cooper,0,0,0,0,0,0,6,0,6,No Nne,Not out,No One</t>
  </si>
  <si>
    <t>456,2,Mumbai Indians,Rajasthan Royals,19,3,AT Rayudu,Harbhajan Singh,KK Cooper,0,0,0,0,0,0,0,0,0,No Nne,Not out,No One</t>
  </si>
  <si>
    <t>456,2,Mumbai Indians,Rajasthan Royals,19,4,AT Rayudu,Harbhajan Singh,KK Cooper,0,1,0,0,0,0,0,1,1,No Nne,Not out,No One</t>
  </si>
  <si>
    <t>456,2,Mumbai Indians,Rajasthan Royals,19,5,AT Rayudu,Harbhajan Singh,KK Cooper,0,0,0,0,0,0,2,0,2,No Nne,Not out,No One</t>
  </si>
  <si>
    <t>456,2,Mumbai Indians,Rajasthan Royals,19,6,AT Rayudu,Harbhajan Singh,KK Cooper,0,0,0,0,0,0,4,0,4,No Nne,Not out,No One</t>
  </si>
  <si>
    <t>456,2,Mumbai Indians,Rajasthan Royals,19,7,AT Rayudu,Harbhajan Singh,KK Cooper,0,0,0,0,0,0,1,0,1,No Nne,Not out,No One</t>
  </si>
  <si>
    <t>456,2,Mumbai Indians,Rajasthan Royals,20,1,AT Rayudu,Harbhajan Singh,SR Watson,0,0,0,0,0,0,2,0,2,No Nne,Not out,No One</t>
  </si>
  <si>
    <t>456,2,Mumbai Indians,Rajasthan Royals,20,2,AT Rayudu,Harbhajan Singh,SR Watson,0,0,0,0,0,0,0,0,0,AT Rayudu,bowled,No One</t>
  </si>
  <si>
    <t>456,2,Mumbai Indians,Rajasthan Royals,20,3,R Dhawan,Harbhajan Singh,SR Watson,0,0,0,0,0,0,4,0,4,No Nne,Not out,No One</t>
  </si>
  <si>
    <t>456,2,Mumbai Indians,Rajasthan Royals,20,4,R Dhawan,Harbhajan Singh,SR Watson,0,0,0,1,0,0,0,1,1,No Nne,Not out,No One</t>
  </si>
  <si>
    <t>456,2,Mumbai Indians,Rajasthan Royals,20,5,Harbhajan Singh,R Dhawan,SR Watson,0,0,0,0,0,0,4,0,4,No Nne,Not out,No One</t>
  </si>
  <si>
    <t>457,1,Mumbai Indians,Chennai Super Kings,1,1,DR Smith,AP Tare,MM Sharma,0,0,0,0,0,0,0,0,0,No Nne,Not out,No One</t>
  </si>
  <si>
    <t>457,1,Mumbai Indians,Chennai Super Kings,1,2,DR Smith,AP Tare,MM Sharma,0,0,0,0,0,0,0,0,0,No Nne,Not out,No One</t>
  </si>
  <si>
    <t>457,1,Mumbai Indians,Chennai Super Kings,1,3,DR Smith,AP Tare,MM Sharma,0,0,0,0,0,0,4,0,4,No Nne,Not out,No One</t>
  </si>
  <si>
    <t>457,1,Mumbai Indians,Chennai Super Kings,1,4,DR Smith,AP Tare,MM Sharma,0,0,0,0,0,0,0,0,0,DR Smith,lbw,No One</t>
  </si>
  <si>
    <t>457,1,Mumbai Indians,Chennai Super Kings,1,5,KD Karthik,AP Tare,MM Sharma,0,0,0,0,0,0,0,0,0,No Nne,Not out,No One</t>
  </si>
  <si>
    <t>457,1,Mumbai Indians,Chennai Super Kings,1,6,KD Karthik,AP Tare,MM Sharma,0,0,0,0,0,0,4,0,4,No Nne,Not out,No One</t>
  </si>
  <si>
    <t>457,1,Mumbai Indians,Chennai Super Kings,2,1,AP Tare,KD Karthik,JA Morkel,0,0,0,0,0,0,0,0,0,AP Tare,bowled,No One</t>
  </si>
  <si>
    <t>457,1,Mumbai Indians,Chennai Super Kings,2,2,RG Sharma,KD Karthik,JA Morkel,0,0,0,0,0,0,0,0,0,No Nne,Not out,No One</t>
  </si>
  <si>
    <t>457,1,Mumbai Indians,Chennai Super Kings,2,3,RG Sharma,KD Karthik,JA Morkel,0,0,0,0,0,0,1,0,1,No Nne,Not out,No One</t>
  </si>
  <si>
    <t>457,1,Mumbai Indians,Chennai Super Kings,2,4,KD Karthik,RG Sharma,JA Morkel,0,0,0,0,0,0,0,0,0,No Nne,Not out,No One</t>
  </si>
  <si>
    <t>457,1,Mumbai Indians,Chennai Super Kings,2,5,KD Karthik,RG Sharma,JA Morkel,0,0,0,0,0,0,0,0,0,No Nne,Not out,No One</t>
  </si>
  <si>
    <t>457,1,Mumbai Indians,Chennai Super Kings,2,6,KD Karthik,RG Sharma,JA Morkel,0,0,0,2,0,0,0,2,2,No Nne,Not out,No One</t>
  </si>
  <si>
    <t>457,1,Mumbai Indians,Chennai Super Kings,3,1,RG Sharma,KD Karthik,MM Sharma,0,0,0,0,0,0,1,0,1,No Nne,Not out,No One</t>
  </si>
  <si>
    <t>457,1,Mumbai Indians,Chennai Super Kings,3,2,KD Karthik,RG Sharma,MM Sharma,0,0,0,0,0,0,0,0,0,No Nne,Not out,No One</t>
  </si>
  <si>
    <t>457,1,Mumbai Indians,Chennai Super Kings,3,3,KD Karthik,RG Sharma,MM Sharma,0,0,0,0,0,0,0,0,0,No Nne,Not out,No One</t>
  </si>
  <si>
    <t>457,1,Mumbai Indians,Chennai Super Kings,3,4,KD Karthik,RG Sharma,MM Sharma,0,0,0,0,0,0,0,0,0,No Nne,Not out,No One</t>
  </si>
  <si>
    <t>457,1,Mumbai Indians,Chennai Super Kings,3,5,KD Karthik,RG Sharma,MM Sharma,0,0,0,0,0,0,0,0,0,No Nne,Not out,No One</t>
  </si>
  <si>
    <t>457,1,Mumbai Indians,Chennai Super Kings,3,6,KD Karthik,RG Sharma,MM Sharma,0,0,0,0,0,0,4,0,4,No Nne,Not out,No One</t>
  </si>
  <si>
    <t>457,1,Mumbai Indians,Chennai Super Kings,4,1,RG Sharma,KD Karthik,JA Morkel,0,0,0,0,0,0,0,0,0,No Nne,Not out,No One</t>
  </si>
  <si>
    <t>457,1,Mumbai Indians,Chennai Super Kings,4,2,RG Sharma,KD Karthik,JA Morkel,0,0,0,0,0,0,0,0,0,RG Sharma,caught and bowled,No One</t>
  </si>
  <si>
    <t>457,1,Mumbai Indians,Chennai Super Kings,4,3,AT Rayudu,KD Karthik,JA Morkel,0,0,0,0,0,0,1,0,1,No Nne,Not out,No One</t>
  </si>
  <si>
    <t>457,1,Mumbai Indians,Chennai Super Kings,4,4,KD Karthik,AT Rayudu,JA Morkel,0,0,0,0,0,0,1,0,1,No Nne,Not out,No One</t>
  </si>
  <si>
    <t>457,1,Mumbai Indians,Chennai Super Kings,4,5,AT Rayudu,KD Karthik,JA Morkel,0,0,0,0,0,0,0,0,0,No Nne,Not out,No One</t>
  </si>
  <si>
    <t>457,1,Mumbai Indians,Chennai Super Kings,4,6,AT Rayudu,KD Karthik,JA Morkel,0,0,0,0,0,0,0,0,0,No Nne,Not out,No One</t>
  </si>
  <si>
    <t>457,1,Mumbai Indians,Chennai Super Kings,5,1,KD Karthik,AT Rayudu,MM Sharma,0,0,0,0,0,0,4,0,4,No Nne,Not out,No One</t>
  </si>
  <si>
    <t>457,1,Mumbai Indians,Chennai Super Kings,5,2,KD Karthik,AT Rayudu,MM Sharma,0,0,0,0,0,0,0,0,0,No Nne,Not out,No One</t>
  </si>
  <si>
    <t>457,1,Mumbai Indians,Chennai Super Kings,5,3,KD Karthik,AT Rayudu,MM Sharma,0,0,0,0,0,0,0,0,0,No Nne,Not out,No One</t>
  </si>
  <si>
    <t>457,1,Mumbai Indians,Chennai Super Kings,5,4,KD Karthik,AT Rayudu,MM Sharma,0,0,0,0,0,0,1,0,1,No Nne,Not out,No One</t>
  </si>
  <si>
    <t>457,1,Mumbai Indians,Chennai Super Kings,5,5,AT Rayudu,KD Karthik,MM Sharma,0,0,0,0,0,0,1,0,1,No Nne,Not out,No One</t>
  </si>
  <si>
    <t>457,1,Mumbai Indians,Chennai Super Kings,5,6,KD Karthik,AT Rayudu,MM Sharma,0,0,0,0,0,0,1,0,1,No Nne,Not out,No One</t>
  </si>
  <si>
    <t>457,1,Mumbai Indians,Chennai Super Kings,6,1,KD Karthik,AT Rayudu,JA Morkel,0,0,0,0,0,0,0,0,0,No Nne,Not out,No One</t>
  </si>
  <si>
    <t>457,1,Mumbai Indians,Chennai Super Kings,6,2,KD Karthik,AT Rayudu,JA Morkel,0,0,0,0,0,0,1,0,1,No Nne,Not out,No One</t>
  </si>
  <si>
    <t>457,1,Mumbai Indians,Chennai Super Kings,6,3,AT Rayudu,KD Karthik,JA Morkel,0,0,0,0,0,0,4,0,4,No Nne,Not out,No One</t>
  </si>
  <si>
    <t>457,1,Mumbai Indians,Chennai Super Kings,6,4,AT Rayudu,KD Karthik,JA Morkel,0,0,0,0,0,0,0,0,0,No Nne,Not out,No One</t>
  </si>
  <si>
    <t>457,1,Mumbai Indians,Chennai Super Kings,6,5,AT Rayudu,KD Karthik,JA Morkel,0,0,0,0,0,0,4,0,4,No Nne,Not out,No One</t>
  </si>
  <si>
    <t>457,1,Mumbai Indians,Chennai Super Kings,6,6,AT Rayudu,KD Karthik,JA Morkel,0,0,0,0,0,0,0,0,0,No Nne,Not out,No One</t>
  </si>
  <si>
    <t>457,1,Mumbai Indians,Chennai Super Kings,7,1,KD Karthik,AT Rayudu,MM Sharma,0,0,0,0,0,0,1,0,1,No Nne,Not out,No One</t>
  </si>
  <si>
    <t>457,1,Mumbai Indians,Chennai Super Kings,7,2,AT Rayudu,KD Karthik,MM Sharma,0,0,0,0,0,0,0,0,0,No Nne,Not out,No One</t>
  </si>
  <si>
    <t>457,1,Mumbai Indians,Chennai Super Kings,7,3,AT Rayudu,KD Karthik,MM Sharma,0,0,0,0,0,0,4,0,4,No Nne,Not out,No One</t>
  </si>
  <si>
    <t>457,1,Mumbai Indians,Chennai Super Kings,7,4,AT Rayudu,KD Karthik,MM Sharma,0,0,0,0,0,0,0,0,0,No Nne,Not out,No One</t>
  </si>
  <si>
    <t>457,1,Mumbai Indians,Chennai Super Kings,7,5,AT Rayudu,KD Karthik,MM Sharma,0,0,0,0,0,0,1,0,1,No Nne,Not out,No One</t>
  </si>
  <si>
    <t>457,1,Mumbai Indians,Chennai Super Kings,7,6,KD Karthik,AT Rayudu,MM Sharma,0,0,0,0,0,0,0,0,0,No Nne,Not out,No One</t>
  </si>
  <si>
    <t>457,1,Mumbai Indians,Chennai Super Kings,8,1,AT Rayudu,KD Karthik,CH Morris,0,0,0,0,0,0,2,0,2,No Nne,Not out,No One</t>
  </si>
  <si>
    <t>457,1,Mumbai Indians,Chennai Super Kings,8,2,AT Rayudu,KD Karthik,CH Morris,0,0,0,0,0,0,0,0,0,No Nne,Not out,No One</t>
  </si>
  <si>
    <t>457,1,Mumbai Indians,Chennai Super Kings,8,3,AT Rayudu,KD Karthik,CH Morris,0,0,0,0,0,0,1,0,1,No Nne,Not out,No One</t>
  </si>
  <si>
    <t>457,1,Mumbai Indians,Chennai Super Kings,8,4,KD Karthik,AT Rayudu,CH Morris,0,0,0,0,0,0,0,0,0,No Nne,Not out,No One</t>
  </si>
  <si>
    <t>457,1,Mumbai Indians,Chennai Super Kings,8,5,KD Karthik,AT Rayudu,CH Morris,0,0,0,0,0,0,0,0,0,No Nne,Not out,No One</t>
  </si>
  <si>
    <t>457,1,Mumbai Indians,Chennai Super Kings,8,6,KD Karthik,AT Rayudu,CH Morris,0,0,0,0,0,0,2,0,2,No Nne,Not out,No One</t>
  </si>
  <si>
    <t>457,1,Mumbai Indians,Chennai Super Kings,9,1,AT Rayudu,KD Karthik,R Ashwin,0,0,0,0,0,0,1,0,1,No Nne,Not out,No One</t>
  </si>
  <si>
    <t>457,1,Mumbai Indians,Chennai Super Kings,9,2,KD Karthik,AT Rayudu,R Ashwin,0,0,0,0,0,0,1,0,1,No Nne,Not out,No One</t>
  </si>
  <si>
    <t>457,1,Mumbai Indians,Chennai Super Kings,9,3,AT Rayudu,KD Karthik,R Ashwin,0,0,0,0,0,0,1,0,1,No Nne,Not out,No One</t>
  </si>
  <si>
    <t>457,1,Mumbai Indians,Chennai Super Kings,9,4,KD Karthik,AT Rayudu,R Ashwin,0,0,0,0,0,0,1,0,1,No Nne,Not out,No One</t>
  </si>
  <si>
    <t>457,1,Mumbai Indians,Chennai Super Kings,9,5,AT Rayudu,KD Karthik,R Ashwin,0,0,0,0,0,0,0,0,0,No Nne,Not out,No One</t>
  </si>
  <si>
    <t>457,1,Mumbai Indians,Chennai Super Kings,9,6,AT Rayudu,KD Karthik,R Ashwin,0,0,0,0,0,0,1,0,1,No Nne,Not out,No One</t>
  </si>
  <si>
    <t>457,1,Mumbai Indians,Chennai Super Kings,10,1,AT Rayudu,KD Karthik,CH Morris,0,0,0,0,0,0,0,0,0,No Nne,Not out,No One</t>
  </si>
  <si>
    <t>457,1,Mumbai Indians,Chennai Super Kings,10,2,AT Rayudu,KD Karthik,CH Morris,0,0,0,0,0,0,1,0,1,No Nne,Not out,No One</t>
  </si>
  <si>
    <t>457,1,Mumbai Indians,Chennai Super Kings,10,3,KD Karthik,AT Rayudu,CH Morris,0,1,0,0,0,0,0,1,1,No Nne,Not out,No One</t>
  </si>
  <si>
    <t>457,1,Mumbai Indians,Chennai Super Kings,10,4,KD Karthik,AT Rayudu,CH Morris,0,0,0,0,0,0,0,0,0,KD Karthik,bowled,No One</t>
  </si>
  <si>
    <t>457,1,Mumbai Indians,Chennai Super Kings,10,5,KA Pollard,AT Rayudu,CH Morris,0,0,0,0,0,0,4,0,4,No Nne,Not out,No One</t>
  </si>
  <si>
    <t>457,1,Mumbai Indians,Chennai Super Kings,10,6,KA Pollard,AT Rayudu,CH Morris,0,0,0,0,0,0,1,0,1,No Nne,Not out,No One</t>
  </si>
  <si>
    <t>457,1,Mumbai Indians,Chennai Super Kings,10,7,AT Rayudu,KA Pollard,CH Morris,0,0,0,0,0,0,1,0,1,No Nne,Not out,No One</t>
  </si>
  <si>
    <t>457,1,Mumbai Indians,Chennai Super Kings,11,1,AT Rayudu,KA Pollard,R Ashwin,0,0,0,0,0,0,1,0,1,No Nne,Not out,No One</t>
  </si>
  <si>
    <t>457,1,Mumbai Indians,Chennai Super Kings,11,2,KA Pollard,AT Rayudu,R Ashwin,0,0,0,0,0,0,1,0,1,No Nne,Not out,No One</t>
  </si>
  <si>
    <t>457,1,Mumbai Indians,Chennai Super Kings,11,3,AT Rayudu,KA Pollard,R Ashwin,0,0,0,0,0,0,0,0,0,No Nne,Not out,No One</t>
  </si>
  <si>
    <t>457,1,Mumbai Indians,Chennai Super Kings,11,4,AT Rayudu,KA Pollard,R Ashwin,0,0,0,0,0,0,4,0,4,No Nne,Not out,No One</t>
  </si>
  <si>
    <t>457,1,Mumbai Indians,Chennai Super Kings,11,5,AT Rayudu,KA Pollard,R Ashwin,0,0,0,0,0,0,1,0,1,No Nne,Not out,No One</t>
  </si>
  <si>
    <t>457,1,Mumbai Indians,Chennai Super Kings,11,6,KA Pollard,AT Rayudu,R Ashwin,0,0,0,0,0,0,0,0,0,No Nne,Not out,No One</t>
  </si>
  <si>
    <t>457,1,Mumbai Indians,Chennai Super Kings,12,1,AT Rayudu,KA Pollard,RA Jadeja,0,0,0,0,0,0,1,0,1,No Nne,Not out,No One</t>
  </si>
  <si>
    <t>457,1,Mumbai Indians,Chennai Super Kings,12,2,KA Pollard,AT Rayudu,RA Jadeja,0,0,0,0,0,0,4,0,4,No Nne,Not out,No One</t>
  </si>
  <si>
    <t>457,1,Mumbai Indians,Chennai Super Kings,12,3,KA Pollard,AT Rayudu,RA Jadeja,0,0,0,0,0,0,1,0,1,No Nne,Not out,No One</t>
  </si>
  <si>
    <t>457,1,Mumbai Indians,Chennai Super Kings,12,4,AT Rayudu,KA Pollard,RA Jadeja,0,0,0,0,0,0,1,0,1,No Nne,Not out,No One</t>
  </si>
  <si>
    <t>457,1,Mumbai Indians,Chennai Super Kings,12,5,KA Pollard,AT Rayudu,RA Jadeja,0,0,0,0,0,0,1,0,1,No Nne,Not out,No One</t>
  </si>
  <si>
    <t>457,1,Mumbai Indians,Chennai Super Kings,12,6,AT Rayudu,KA Pollard,RA Jadeja,0,0,0,0,0,0,1,0,1,No Nne,Not out,No One</t>
  </si>
  <si>
    <t>457,1,Mumbai Indians,Chennai Super Kings,13,1,AT Rayudu,KA Pollard,R Ashwin,0,1,0,0,0,0,0,1,1,No Nne,Not out,No One</t>
  </si>
  <si>
    <t>457,1,Mumbai Indians,Chennai Super Kings,13,2,AT Rayudu,KA Pollard,R Ashwin,0,0,0,0,0,0,1,0,1,No Nne,Not out,No One</t>
  </si>
  <si>
    <t>457,1,Mumbai Indians,Chennai Super Kings,13,3,KA Pollard,AT Rayudu,R Ashwin,0,0,0,0,0,0,1,0,1,No Nne,Not out,No One</t>
  </si>
  <si>
    <t>457,1,Mumbai Indians,Chennai Super Kings,13,4,AT Rayudu,KA Pollard,R Ashwin,0,0,0,0,0,0,1,0,1,No Nne,Not out,No One</t>
  </si>
  <si>
    <t>457,1,Mumbai Indians,Chennai Super Kings,13,5,KA Pollard,AT Rayudu,R Ashwin,0,0,0,0,0,0,0,0,0,No Nne,Not out,No One</t>
  </si>
  <si>
    <t>457,1,Mumbai Indians,Chennai Super Kings,13,6,KA Pollard,AT Rayudu,R Ashwin,0,0,0,0,0,0,0,0,0,No Nne,Not out,No One</t>
  </si>
  <si>
    <t>457,1,Mumbai Indians,Chennai Super Kings,13,7,KA Pollard,AT Rayudu,R Ashwin,0,0,0,0,0,0,6,0,6,No Nne,Not out,No One</t>
  </si>
  <si>
    <t>457,1,Mumbai Indians,Chennai Super Kings,14,1,AT Rayudu,KA Pollard,DJ Bravo,0,0,0,0,0,0,1,0,1,No Nne,Not out,No One</t>
  </si>
  <si>
    <t>457,1,Mumbai Indians,Chennai Super Kings,14,2,KA Pollard,AT Rayudu,DJ Bravo,0,0,0,0,0,0,2,0,2,No Nne,Not out,No One</t>
  </si>
  <si>
    <t>457,1,Mumbai Indians,Chennai Super Kings,14,3,KA Pollard,AT Rayudu,DJ Bravo,0,0,0,0,0,0,0,0,0,No Nne,Not out,No One</t>
  </si>
  <si>
    <t>457,1,Mumbai Indians,Chennai Super Kings,14,4,KA Pollard,AT Rayudu,DJ Bravo,0,0,0,0,0,0,1,0,1,No Nne,Not out,No One</t>
  </si>
  <si>
    <t>457,1,Mumbai Indians,Chennai Super Kings,14,5,AT Rayudu,KA Pollard,DJ Bravo,0,0,0,0,0,0,1,0,1,No Nne,Not out,No One</t>
  </si>
  <si>
    <t>457,1,Mumbai Indians,Chennai Super Kings,14,6,KA Pollard,AT Rayudu,DJ Bravo,0,0,0,0,0,0,1,0,1,No Nne,Not out,No One</t>
  </si>
  <si>
    <t>457,1,Mumbai Indians,Chennai Super Kings,15,1,KA Pollard,AT Rayudu,RA Jadeja,0,0,0,0,0,0,4,0,4,No Nne,Not out,No One</t>
  </si>
  <si>
    <t>457,1,Mumbai Indians,Chennai Super Kings,15,2,KA Pollard,AT Rayudu,RA Jadeja,0,0,0,0,0,0,0,0,0,No Nne,Not out,No One</t>
  </si>
  <si>
    <t>457,1,Mumbai Indians,Chennai Super Kings,15,3,KA Pollard,AT Rayudu,RA Jadeja,0,0,0,0,0,0,4,0,4,No Nne,Not out,No One</t>
  </si>
  <si>
    <t>457,1,Mumbai Indians,Chennai Super Kings,15,4,KA Pollard,AT Rayudu,RA Jadeja,0,0,0,0,0,0,1,0,1,No Nne,Not out,No One</t>
  </si>
  <si>
    <t>457,1,Mumbai Indians,Chennai Super Kings,15,5,AT Rayudu,KA Pollard,RA Jadeja,0,0,0,0,0,0,0,0,0,No Nne,Not out,No One</t>
  </si>
  <si>
    <t>457,1,Mumbai Indians,Chennai Super Kings,15,6,AT Rayudu,KA Pollard,RA Jadeja,0,0,0,0,0,0,1,0,1,No Nne,Not out,No One</t>
  </si>
  <si>
    <t>457,1,Mumbai Indians,Chennai Super Kings,16,1,AT Rayudu,KA Pollard,DJ Bravo,0,0,0,0,0,0,0,0,0,AT Rayudu,bowled,No One</t>
  </si>
  <si>
    <t>457,1,Mumbai Indians,Chennai Super Kings,16,2,Harbhajan Singh,KA Pollard,DJ Bravo,0,0,0,0,0,0,1,0,1,No Nne,Not out,No One</t>
  </si>
  <si>
    <t>457,1,Mumbai Indians,Chennai Super Kings,16,3,KA Pollard,Harbhajan Singh,DJ Bravo,0,0,0,0,0,0,4,0,4,No Nne,Not out,No One</t>
  </si>
  <si>
    <t>457,1,Mumbai Indians,Chennai Super Kings,16,4,KA Pollard,Harbhajan Singh,DJ Bravo,0,0,0,0,0,0,0,0,0,No Nne,Not out,No One</t>
  </si>
  <si>
    <t>457,1,Mumbai Indians,Chennai Super Kings,16,5,KA Pollard,Harbhajan Singh,DJ Bravo,0,0,0,0,0,0,0,0,0,No Nne,Not out,No One</t>
  </si>
  <si>
    <t>457,1,Mumbai Indians,Chennai Super Kings,16,6,KA Pollard,Harbhajan Singh,DJ Bravo,0,0,0,0,0,0,1,0,1,No Nne,Not out,No One</t>
  </si>
  <si>
    <t>457,1,Mumbai Indians,Chennai Super Kings,17,1,KA Pollard,Harbhajan Singh,CH Morris,0,0,0,0,0,0,0,0,0,No Nne,Not out,No One</t>
  </si>
  <si>
    <t>457,1,Mumbai Indians,Chennai Super Kings,17,2,KA Pollard,Harbhajan Singh,CH Morris,0,0,0,0,0,0,1,0,1,No Nne,Not out,No One</t>
  </si>
  <si>
    <t>457,1,Mumbai Indians,Chennai Super Kings,17,3,Harbhajan Singh,KA Pollard,CH Morris,0,0,0,0,0,0,0,0,0,No Nne,Not out,No One</t>
  </si>
  <si>
    <t>457,1,Mumbai Indians,Chennai Super Kings,17,4,Harbhajan Singh,KA Pollard,CH Morris,0,0,0,0,0,0,1,0,1,No Nne,Not out,No One</t>
  </si>
  <si>
    <t>457,1,Mumbai Indians,Chennai Super Kings,17,5,KA Pollard,Harbhajan Singh,CH Morris,0,0,0,0,0,0,4,0,4,No Nne,Not out,No One</t>
  </si>
  <si>
    <t>457,1,Mumbai Indians,Chennai Super Kings,17,6,KA Pollard,Harbhajan Singh,CH Morris,0,0,0,0,0,0,0,0,0,No Nne,Not out,No One</t>
  </si>
  <si>
    <t>457,1,Mumbai Indians,Chennai Super Kings,18,1,Harbhajan Singh,KA Pollard,DJ Bravo,0,1,0,0,0,0,0,1,1,No Nne,Not out,No One</t>
  </si>
  <si>
    <t>457,1,Mumbai Indians,Chennai Super Kings,18,2,Harbhajan Singh,KA Pollard,DJ Bravo,0,0,0,0,0,0,4,0,4,No Nne,Not out,No One</t>
  </si>
  <si>
    <t>457,1,Mumbai Indians,Chennai Super Kings,18,3,Harbhajan Singh,KA Pollard,DJ Bravo,0,0,0,0,0,0,0,0,0,No Nne,Not out,No One</t>
  </si>
  <si>
    <t>457,1,Mumbai Indians,Chennai Super Kings,18,4,Harbhajan Singh,KA Pollard,DJ Bravo,0,0,0,0,0,0,4,0,4,No Nne,Not out,No One</t>
  </si>
  <si>
    <t>457,1,Mumbai Indians,Chennai Super Kings,18,5,Harbhajan Singh,KA Pollard,DJ Bravo,0,0,0,0,0,0,4,0,4,No Nne,Not out,No One</t>
  </si>
  <si>
    <t>457,1,Mumbai Indians,Chennai Super Kings,18,6,Harbhajan Singh,KA Pollard,DJ Bravo,0,0,0,0,0,0,0,0,0,Harbhajan Singh,caught,MEK Hussey</t>
  </si>
  <si>
    <t>457,1,Mumbai Indians,Chennai Super Kings,18,7,KA Pollard,R Dhawan,DJ Bravo,0,0,0,0,0,0,4,0,4,No Nne,Not out,No One</t>
  </si>
  <si>
    <t>457,1,Mumbai Indians,Chennai Super Kings,19,1,R Dhawan,KA Pollard,CH Morris,0,0,0,0,0,0,1,0,1,No Nne,Not out,No One</t>
  </si>
  <si>
    <t>457,1,Mumbai Indians,Chennai Super Kings,19,2,KA Pollard,R Dhawan,CH Morris,0,0,0,0,0,0,1,0,1,No Nne,Not out,No One</t>
  </si>
  <si>
    <t>457,1,Mumbai Indians,Chennai Super Kings,19,3,R Dhawan,KA Pollard,CH Morris,0,0,0,0,0,0,0,0,0,No Nne,Not out,No One</t>
  </si>
  <si>
    <t>457,1,Mumbai Indians,Chennai Super Kings,19,4,R Dhawan,KA Pollard,CH Morris,0,0,0,0,0,0,2,0,2,R Dhawan,run out,MM Sharma</t>
  </si>
  <si>
    <t>457,1,Mumbai Indians,Chennai Super Kings,19,5,KA Pollard,MG Johnson,CH Morris,0,0,0,0,0,0,1,0,1,No Nne,Not out,No One</t>
  </si>
  <si>
    <t>457,1,Mumbai Indians,Chennai Super Kings,19,6,MG Johnson,KA Pollard,CH Morris,0,0,0,0,0,0,1,0,1,No Nne,Not out,No One</t>
  </si>
  <si>
    <t>457,1,Mumbai Indians,Chennai Super Kings,20,1,MG Johnson,KA Pollard,DJ Bravo,0,0,0,0,0,0,0,0,0,MG Johnson,caught,MS Dhoni</t>
  </si>
  <si>
    <t>457,1,Mumbai Indians,Chennai Super Kings,20,2,SL Malinga,KA Pollard,DJ Bravo,0,0,0,0,0,0,0,0,0,No Nne,Not out,No One</t>
  </si>
  <si>
    <t>457,1,Mumbai Indians,Chennai Super Kings,20,3,SL Malinga,KA Pollard,DJ Bravo,0,0,0,0,0,0,0,0,0,SL Malinga,caught,MS Dhoni</t>
  </si>
  <si>
    <t>457,1,Mumbai Indians,Chennai Super Kings,20,4,PP Ojha,KA Pollard,DJ Bravo,0,0,0,0,0,0,1,0,1,No Nne,Not out,No One</t>
  </si>
  <si>
    <t>457,1,Mumbai Indians,Chennai Super Kings,20,5,KA Pollard,PP Ojha,DJ Bravo,0,0,0,0,0,0,6,0,6,No Nne,Not out,No One</t>
  </si>
  <si>
    <t>457,1,Mumbai Indians,Chennai Super Kings,20,6,KA Pollard,PP Ojha,DJ Bravo,0,0,0,0,0,0,6,0,6,No Nne,Not out,No One</t>
  </si>
  <si>
    <t>457,2,Chennai Super Kings,Mumbai Indians,1,1,MEK Hussey,M Vijay,SL Malinga,0,0,0,0,0,0,1,0,1,No Nne,Not out,No One</t>
  </si>
  <si>
    <t>457,2,Chennai Super Kings,Mumbai Indians,1,2,M Vijay,MEK Hussey,SL Malinga,0,0,0,0,0,0,0,0,0,No Nne,Not out,No One</t>
  </si>
  <si>
    <t>457,2,Chennai Super Kings,Mumbai Indians,1,3,M Vijay,MEK Hussey,SL Malinga,0,0,0,0,0,0,1,0,1,No Nne,Not out,No One</t>
  </si>
  <si>
    <t>457,2,Chennai Super Kings,Mumbai Indians,1,4,MEK Hussey,M Vijay,SL Malinga,0,0,0,0,0,0,0,0,0,MEK Hussey,bowled,No One</t>
  </si>
  <si>
    <t>457,2,Chennai Super Kings,Mumbai Indians,1,5,SK Raina,M Vijay,SL Malinga,0,0,0,0,0,0,0,0,0,SK Raina,caught,DR Smith</t>
  </si>
  <si>
    <t>457,2,Chennai Super Kings,Mumbai Indians,1,6,S Badrinath,M Vijay,SL Malinga,0,0,0,0,0,0,0,0,0,No Nne,Not out,No One</t>
  </si>
  <si>
    <t>457,2,Chennai Super Kings,Mumbai Indians,2,1,M Vijay,S Badrinath,MG Johnson,0,0,0,0,0,0,0,0,0,No Nne,Not out,No One</t>
  </si>
  <si>
    <t>457,2,Chennai Super Kings,Mumbai Indians,2,2,M Vijay,S Badrinath,MG Johnson,0,0,0,0,0,0,1,0,1,No Nne,Not out,No One</t>
  </si>
  <si>
    <t>457,2,Chennai Super Kings,Mumbai Indians,2,3,S Badrinath,M Vijay,MG Johnson,0,0,0,0,0,0,0,0,0,No Nne,Not out,No One</t>
  </si>
  <si>
    <t>457,2,Chennai Super Kings,Mumbai Indians,2,4,S Badrinath,M Vijay,MG Johnson,0,0,0,0,0,0,0,0,0,S Badrinath,caught,KD Karthik</t>
  </si>
  <si>
    <t>457,2,Chennai Super Kings,Mumbai Indians,2,5,DJ Bravo,M Vijay,MG Johnson,0,0,0,0,0,0,0,0,0,No Nne,Not out,No One</t>
  </si>
  <si>
    <t>457,2,Chennai Super Kings,Mumbai Indians,2,6,DJ Bravo,M Vijay,MG Johnson,0,1,0,0,0,0,0,1,1,No Nne,Not out,No One</t>
  </si>
  <si>
    <t>457,2,Chennai Super Kings,Mumbai Indians,2,7,DJ Bravo,M Vijay,MG Johnson,0,0,0,1,0,0,0,1,1,No Nne,Not out,No One</t>
  </si>
  <si>
    <t>457,2,Chennai Super Kings,Mumbai Indians,3,1,DJ Bravo,M Vijay,SL Malinga,0,1,0,0,0,0,0,1,1,No Nne,Not out,No One</t>
  </si>
  <si>
    <t>457,2,Chennai Super Kings,Mumbai Indians,3,2,DJ Bravo,M Vijay,SL Malinga,0,0,0,0,0,0,0,0,0,No Nne,Not out,No One</t>
  </si>
  <si>
    <t>457,2,Chennai Super Kings,Mumbai Indians,3,3,DJ Bravo,M Vijay,SL Malinga,0,0,0,1,0,0,0,1,1,No Nne,Not out,No One</t>
  </si>
  <si>
    <t>457,2,Chennai Super Kings,Mumbai Indians,3,4,M Vijay,DJ Bravo,SL Malinga,0,0,0,0,0,0,1,0,1,No Nne,Not out,No One</t>
  </si>
  <si>
    <t>457,2,Chennai Super Kings,Mumbai Indians,3,5,DJ Bravo,M Vijay,SL Malinga,0,0,0,0,0,0,0,0,0,No Nne,Not out,No One</t>
  </si>
  <si>
    <t>457,2,Chennai Super Kings,Mumbai Indians,3,6,DJ Bravo,M Vijay,SL Malinga,0,0,0,0,0,0,4,0,4,No Nne,Not out,No One</t>
  </si>
  <si>
    <t>457,2,Chennai Super Kings,Mumbai Indians,3,7,DJ Bravo,M Vijay,SL Malinga,0,0,0,0,0,0,0,0,0,No Nne,Not out,No One</t>
  </si>
  <si>
    <t>457,2,Chennai Super Kings,Mumbai Indians,4,1,M Vijay,DJ Bravo,MG Johnson,0,0,0,0,0,0,0,0,0,No Nne,Not out,No One</t>
  </si>
  <si>
    <t>457,2,Chennai Super Kings,Mumbai Indians,4,2,M Vijay,DJ Bravo,MG Johnson,0,0,0,0,0,0,2,0,2,No Nne,Not out,No One</t>
  </si>
  <si>
    <t>457,2,Chennai Super Kings,Mumbai Indians,4,3,M Vijay,DJ Bravo,MG Johnson,0,0,0,0,0,0,4,0,4,No Nne,Not out,No One</t>
  </si>
  <si>
    <t>457,2,Chennai Super Kings,Mumbai Indians,4,4,M Vijay,DJ Bravo,MG Johnson,0,0,0,0,0,0,0,0,0,No Nne,Not out,No One</t>
  </si>
  <si>
    <t>457,2,Chennai Super Kings,Mumbai Indians,4,5,M Vijay,DJ Bravo,MG Johnson,0,0,0,0,0,0,0,0,0,No Nne,Not out,No One</t>
  </si>
  <si>
    <t>457,2,Chennai Super Kings,Mumbai Indians,4,6,M Vijay,DJ Bravo,MG Johnson,0,0,0,0,0,0,4,0,4,No Nne,Not out,No One</t>
  </si>
  <si>
    <t>457,2,Chennai Super Kings,Mumbai Indians,5,1,DJ Bravo,M Vijay,PP Ojha,0,0,0,0,0,0,4,0,4,No Nne,Not out,No One</t>
  </si>
  <si>
    <t>457,2,Chennai Super Kings,Mumbai Indians,5,2,DJ Bravo,M Vijay,PP Ojha,0,0,0,0,0,0,1,0,1,No Nne,Not out,No One</t>
  </si>
  <si>
    <t>457,2,Chennai Super Kings,Mumbai Indians,5,3,M Vijay,DJ Bravo,PP Ojha,0,0,0,0,0,0,1,0,1,No Nne,Not out,No One</t>
  </si>
  <si>
    <t>457,2,Chennai Super Kings,Mumbai Indians,5,4,DJ Bravo,M Vijay,PP Ojha,0,0,0,0,0,0,0,0,0,No Nne,Not out,No One</t>
  </si>
  <si>
    <t>457,2,Chennai Super Kings,Mumbai Indians,5,5,DJ Bravo,M Vijay,PP Ojha,0,0,0,0,0,0,1,0,1,No Nne,Not out,No One</t>
  </si>
  <si>
    <t>457,2,Chennai Super Kings,Mumbai Indians,5,6,M Vijay,DJ Bravo,PP Ojha,0,0,0,0,0,0,0,0,0,No Nne,Not out,No One</t>
  </si>
  <si>
    <t>457,2,Chennai Super Kings,Mumbai Indians,6,1,DJ Bravo,M Vijay,R Dhawan,0,0,0,0,0,0,4,0,4,No Nne,Not out,No One</t>
  </si>
  <si>
    <t>457,2,Chennai Super Kings,Mumbai Indians,6,2,DJ Bravo,M Vijay,R Dhawan,0,0,0,0,0,0,0,0,0,No Nne,Not out,No One</t>
  </si>
  <si>
    <t>457,2,Chennai Super Kings,Mumbai Indians,6,3,DJ Bravo,M Vijay,R Dhawan,0,0,0,0,0,0,1,0,1,No Nne,Not out,No One</t>
  </si>
  <si>
    <t>457,2,Chennai Super Kings,Mumbai Indians,6,4,M Vijay,DJ Bravo,R Dhawan,0,0,0,0,0,0,1,0,1,No Nne,Not out,No One</t>
  </si>
  <si>
    <t>457,2,Chennai Super Kings,Mumbai Indians,6,5,DJ Bravo,M Vijay,R Dhawan,0,0,0,0,0,0,0,0,0,No Nne,Not out,No One</t>
  </si>
  <si>
    <t>457,2,Chennai Super Kings,Mumbai Indians,6,6,DJ Bravo,M Vijay,R Dhawan,0,0,0,0,0,0,0,0,0,DJ Bravo,caught,MG Johnson</t>
  </si>
  <si>
    <t>457,2,Chennai Super Kings,Mumbai Indians,7,1,M Vijay,RA Jadeja,Harbhajan Singh,0,0,0,0,0,0,0,0,0,No Nne,Not out,No One</t>
  </si>
  <si>
    <t>457,2,Chennai Super Kings,Mumbai Indians,7,2,M Vijay,RA Jadeja,Harbhajan Singh,0,0,0,0,0,0,1,0,1,No Nne,Not out,No One</t>
  </si>
  <si>
    <t>457,2,Chennai Super Kings,Mumbai Indians,7,3,RA Jadeja,M Vijay,Harbhajan Singh,0,0,0,0,0,0,0,0,0,No Nne,Not out,No One</t>
  </si>
  <si>
    <t>457,2,Chennai Super Kings,Mumbai Indians,7,4,RA Jadeja,M Vijay,Harbhajan Singh,0,0,0,0,0,0,0,0,0,RA Jadeja,caught,KA Pollard</t>
  </si>
  <si>
    <t>457,2,Chennai Super Kings,Mumbai Indians,7,5,M Vijay,MS Dhoni,Harbhajan Singh,0,0,0,0,0,0,2,0,2,No Nne,Not out,No One</t>
  </si>
  <si>
    <t>457,2,Chennai Super Kings,Mumbai Indians,7,6,M Vijay,MS Dhoni,Harbhajan Singh,0,0,0,0,0,0,0,0,0,No Nne,Not out,No One</t>
  </si>
  <si>
    <t>457,2,Chennai Super Kings,Mumbai Indians,8,1,MS Dhoni,M Vijay,MG Johnson,0,0,0,0,0,0,1,0,1,No Nne,Not out,No One</t>
  </si>
  <si>
    <t>457,2,Chennai Super Kings,Mumbai Indians,8,2,M Vijay,MS Dhoni,MG Johnson,0,0,0,0,0,0,0,0,0,No Nne,Not out,No One</t>
  </si>
  <si>
    <t>457,2,Chennai Super Kings,Mumbai Indians,8,3,M Vijay,MS Dhoni,MG Johnson,0,0,0,0,0,0,0,0,0,M Vijay,caught,RG Sharma</t>
  </si>
  <si>
    <t>457,2,Chennai Super Kings,Mumbai Indians,8,4,JA Morkel,MS Dhoni,MG Johnson,0,0,0,0,0,0,1,0,1,No Nne,Not out,No One</t>
  </si>
  <si>
    <t>457,2,Chennai Super Kings,Mumbai Indians,8,5,MS Dhoni,JA Morkel,MG Johnson,0,0,0,0,0,0,1,0,1,No Nne,Not out,No One</t>
  </si>
  <si>
    <t>457,2,Chennai Super Kings,Mumbai Indians,8,6,JA Morkel,MS Dhoni,MG Johnson,0,0,0,0,0,0,0,0,0,No Nne,Not out,No One</t>
  </si>
  <si>
    <t>457,2,Chennai Super Kings,Mumbai Indians,9,1,MS Dhoni,JA Morkel,Harbhajan Singh,0,0,0,0,0,0,0,0,0,No Nne,Not out,No One</t>
  </si>
  <si>
    <t>457,2,Chennai Super Kings,Mumbai Indians,9,2,MS Dhoni,JA Morkel,Harbhajan Singh,0,0,0,0,0,0,1,0,1,No Nne,Not out,No One</t>
  </si>
  <si>
    <t>457,2,Chennai Super Kings,Mumbai Indians,9,3,JA Morkel,MS Dhoni,Harbhajan Singh,0,0,0,0,0,0,0,0,0,No Nne,Not out,No One</t>
  </si>
  <si>
    <t>457,2,Chennai Super Kings,Mumbai Indians,9,4,JA Morkel,MS Dhoni,Harbhajan Singh,0,0,0,0,0,0,6,0,6,No Nne,Not out,No One</t>
  </si>
  <si>
    <t>457,2,Chennai Super Kings,Mumbai Indians,9,5,JA Morkel,MS Dhoni,Harbhajan Singh,0,0,0,0,0,0,2,0,2,No Nne,Not out,No One</t>
  </si>
  <si>
    <t>457,2,Chennai Super Kings,Mumbai Indians,9,6,JA Morkel,MS Dhoni,Harbhajan Singh,0,0,0,0,0,0,0,0,0,No Nne,Not out,No One</t>
  </si>
  <si>
    <t>457,2,Chennai Super Kings,Mumbai Indians,10,1,MS Dhoni,JA Morkel,KA Pollard,0,0,0,0,0,0,0,0,0,No Nne,Not out,No One</t>
  </si>
  <si>
    <t>457,2,Chennai Super Kings,Mumbai Indians,10,2,MS Dhoni,JA Morkel,KA Pollard,0,0,0,0,0,0,1,0,1,No Nne,Not out,No One</t>
  </si>
  <si>
    <t>457,2,Chennai Super Kings,Mumbai Indians,10,3,JA Morkel,MS Dhoni,KA Pollard,0,0,0,0,0,0,1,0,1,No Nne,Not out,No One</t>
  </si>
  <si>
    <t>457,2,Chennai Super Kings,Mumbai Indians,10,4,MS Dhoni,JA Morkel,KA Pollard,0,1,0,0,0,0,0,1,1,No Nne,Not out,No One</t>
  </si>
  <si>
    <t>457,2,Chennai Super Kings,Mumbai Indians,10,5,MS Dhoni,JA Morkel,KA Pollard,0,0,0,0,0,0,0,0,0,No Nne,Not out,No One</t>
  </si>
  <si>
    <t>457,2,Chennai Super Kings,Mumbai Indians,10,6,MS Dhoni,JA Morkel,KA Pollard,0,0,0,0,0,0,1,0,1,No Nne,Not out,No One</t>
  </si>
  <si>
    <t>457,2,Chennai Super Kings,Mumbai Indians,10,7,JA Morkel,MS Dhoni,KA Pollard,0,0,0,0,0,0,0,0,0,No Nne,Not out,No One</t>
  </si>
  <si>
    <t>457,2,Chennai Super Kings,Mumbai Indians,11,1,MS Dhoni,JA Morkel,PP Ojha,0,0,0,0,0,0,0,0,0,No Nne,Not out,No One</t>
  </si>
  <si>
    <t>457,2,Chennai Super Kings,Mumbai Indians,11,2,MS Dhoni,JA Morkel,PP Ojha,0,0,0,0,0,0,2,0,2,No Nne,Not out,No One</t>
  </si>
  <si>
    <t>457,2,Chennai Super Kings,Mumbai Indians,11,3,MS Dhoni,JA Morkel,PP Ojha,0,0,0,0,0,0,0,0,0,No Nne,Not out,No One</t>
  </si>
  <si>
    <t>457,2,Chennai Super Kings,Mumbai Indians,11,4,MS Dhoni,JA Morkel,PP Ojha,0,0,0,0,0,0,1,0,1,No Nne,Not out,No One</t>
  </si>
  <si>
    <t>457,2,Chennai Super Kings,Mumbai Indians,11,5,JA Morkel,MS Dhoni,PP Ojha,0,0,0,0,0,0,0,0,0,No Nne,Not out,No One</t>
  </si>
  <si>
    <t>457,2,Chennai Super Kings,Mumbai Indians,11,6,JA Morkel,MS Dhoni,PP Ojha,0,0,0,0,0,0,0,0,0,JA Morkel,bowled,No One</t>
  </si>
  <si>
    <t>457,2,Chennai Super Kings,Mumbai Indians,12,1,MS Dhoni,CH Morris,Harbhajan Singh,0,0,0,0,0,0,0,0,0,No Nne,Not out,No One</t>
  </si>
  <si>
    <t>457,2,Chennai Super Kings,Mumbai Indians,12,2,MS Dhoni,CH Morris,Harbhajan Singh,0,0,0,0,0,0,1,0,1,No Nne,Not out,No One</t>
  </si>
  <si>
    <t>457,2,Chennai Super Kings,Mumbai Indians,12,3,CH Morris,MS Dhoni,Harbhajan Singh,0,0,0,0,0,0,0,0,0,CH Morris,caught,KD Karthik</t>
  </si>
  <si>
    <t>457,2,Chennai Super Kings,Mumbai Indians,12,4,R Ashwin,MS Dhoni,Harbhajan Singh,0,0,0,0,0,0,0,0,0,No Nne,Not out,No One</t>
  </si>
  <si>
    <t>457,2,Chennai Super Kings,Mumbai Indians,12,5,R Ashwin,MS Dhoni,Harbhajan Singh,0,0,0,0,0,0,0,0,0,No Nne,Not out,No One</t>
  </si>
  <si>
    <t>457,2,Chennai Super Kings,Mumbai Indians,12,6,R Ashwin,MS Dhoni,Harbhajan Singh,0,0,0,0,0,0,1,0,1,No Nne,Not out,No One</t>
  </si>
  <si>
    <t>457,2,Chennai Super Kings,Mumbai Indians,13,1,R Ashwin,MS Dhoni,PP Ojha,0,0,0,0,0,0,1,0,1,No Nne,Not out,No One</t>
  </si>
  <si>
    <t>457,2,Chennai Super Kings,Mumbai Indians,13,2,MS Dhoni,R Ashwin,PP Ojha,0,0,0,0,0,0,6,0,6,No Nne,Not out,No One</t>
  </si>
  <si>
    <t>457,2,Chennai Super Kings,Mumbai Indians,13,3,MS Dhoni,R Ashwin,PP Ojha,0,0,0,0,0,0,0,0,0,No Nne,Not out,No One</t>
  </si>
  <si>
    <t>457,2,Chennai Super Kings,Mumbai Indians,13,4,MS Dhoni,R Ashwin,PP Ojha,0,0,0,0,0,0,1,0,1,No Nne,Not out,No One</t>
  </si>
  <si>
    <t>457,2,Chennai Super Kings,Mumbai Indians,13,5,R Ashwin,MS Dhoni,PP Ojha,0,0,0,0,0,0,0,0,0,No Nne,Not out,No One</t>
  </si>
  <si>
    <t>457,2,Chennai Super Kings,Mumbai Indians,13,6,R Ashwin,MS Dhoni,PP Ojha,0,0,0,0,0,0,0,0,0,No Nne,Not out,No One</t>
  </si>
  <si>
    <t>457,2,Chennai Super Kings,Mumbai Indians,14,1,MS Dhoni,R Ashwin,SL Malinga,0,0,0,0,0,0,4,0,4,No Nne,Not out,No One</t>
  </si>
  <si>
    <t>457,2,Chennai Super Kings,Mumbai Indians,14,2,MS Dhoni,R Ashwin,SL Malinga,0,0,0,0,0,0,0,0,0,No Nne,Not out,No One</t>
  </si>
  <si>
    <t>457,2,Chennai Super Kings,Mumbai Indians,14,3,MS Dhoni,R Ashwin,SL Malinga,0,0,0,0,0,0,0,0,0,No Nne,Not out,No One</t>
  </si>
  <si>
    <t>457,2,Chennai Super Kings,Mumbai Indians,14,4,MS Dhoni,R Ashwin,SL Malinga,0,0,0,0,0,0,1,0,1,No Nne,Not out,No One</t>
  </si>
  <si>
    <t>457,2,Chennai Super Kings,Mumbai Indians,14,5,R Ashwin,MS Dhoni,SL Malinga,0,0,0,0,0,0,1,0,1,No Nne,Not out,No One</t>
  </si>
  <si>
    <t>457,2,Chennai Super Kings,Mumbai Indians,14,6,MS Dhoni,R Ashwin,SL Malinga,0,0,0,0,0,0,0,0,0,No Nne,Not out,No One</t>
  </si>
  <si>
    <t>457,2,Chennai Super Kings,Mumbai Indians,15,1,R Ashwin,MS Dhoni,PP Ojha,0,0,0,0,0,0,1,0,1,No Nne,Not out,No One</t>
  </si>
  <si>
    <t>457,2,Chennai Super Kings,Mumbai Indians,15,2,MS Dhoni,R Ashwin,PP Ojha,0,0,0,0,0,0,6,0,6,No Nne,Not out,No One</t>
  </si>
  <si>
    <t>457,2,Chennai Super Kings,Mumbai Indians,15,3,MS Dhoni,R Ashwin,PP Ojha,0,0,0,0,0,0,0,0,0,No Nne,Not out,No One</t>
  </si>
  <si>
    <t>457,2,Chennai Super Kings,Mumbai Indians,15,4,MS Dhoni,R Ashwin,PP Ojha,0,0,0,0,0,0,2,0,2,No Nne,Not out,No One</t>
  </si>
  <si>
    <t>457,2,Chennai Super Kings,Mumbai Indians,15,5,MS Dhoni,R Ashwin,PP Ojha,0,0,0,0,0,0,1,0,1,No Nne,Not out,No One</t>
  </si>
  <si>
    <t>457,2,Chennai Super Kings,Mumbai Indians,15,6,R Ashwin,MS Dhoni,PP Ojha,0,0,0,0,0,0,0,0,0,No Nne,Not out,No One</t>
  </si>
  <si>
    <t>457,2,Chennai Super Kings,Mumbai Indians,16,1,MS Dhoni,R Ashwin,KA Pollard,0,0,0,0,0,0,1,0,1,No Nne,Not out,No One</t>
  </si>
  <si>
    <t>457,2,Chennai Super Kings,Mumbai Indians,16,2,R Ashwin,MS Dhoni,KA Pollard,0,0,0,0,0,0,1,0,1,No Nne,Not out,No One</t>
  </si>
  <si>
    <t>457,2,Chennai Super Kings,Mumbai Indians,16,3,MS Dhoni,R Ashwin,KA Pollard,0,0,0,0,0,0,0,0,0,No Nne,Not out,No One</t>
  </si>
  <si>
    <t>457,2,Chennai Super Kings,Mumbai Indians,16,4,MS Dhoni,R Ashwin,KA Pollard,0,0,0,0,0,0,6,0,6,No Nne,Not out,No One</t>
  </si>
  <si>
    <t>457,2,Chennai Super Kings,Mumbai Indians,16,5,MS Dhoni,R Ashwin,KA Pollard,0,0,0,0,0,0,1,0,1,No Nne,Not out,No One</t>
  </si>
  <si>
    <t>457,2,Chennai Super Kings,Mumbai Indians,16,6,R Ashwin,MS Dhoni,KA Pollard,0,0,0,0,0,0,1,0,1,No Nne,Not out,No One</t>
  </si>
  <si>
    <t>457,2,Chennai Super Kings,Mumbai Indians,17,1,R Ashwin,MS Dhoni,MG Johnson,0,0,0,0,0,0,0,0,0,No Nne,Not out,No One</t>
  </si>
  <si>
    <t>457,2,Chennai Super Kings,Mumbai Indians,17,2,R Ashwin,MS Dhoni,MG Johnson,0,1,0,0,0,0,0,1,1,No Nne,Not out,No One</t>
  </si>
  <si>
    <t>457,2,Chennai Super Kings,Mumbai Indians,17,3,R Ashwin,MS Dhoni,MG Johnson,0,0,0,0,0,0,1,0,1,No Nne,Not out,No One</t>
  </si>
  <si>
    <t>457,2,Chennai Super Kings,Mumbai Indians,17,4,MS Dhoni,R Ashwin,MG Johnson,0,0,0,0,0,0,1,0,1,No Nne,Not out,No One</t>
  </si>
  <si>
    <t>457,2,Chennai Super Kings,Mumbai Indians,17,5,R Ashwin,MS Dhoni,MG Johnson,0,0,0,0,0,0,0,0,0,No Nne,Not out,No One</t>
  </si>
  <si>
    <t>457,2,Chennai Super Kings,Mumbai Indians,17,6,R Ashwin,MS Dhoni,MG Johnson,0,0,0,0,0,0,1,0,1,No Nne,Not out,No One</t>
  </si>
  <si>
    <t>457,2,Chennai Super Kings,Mumbai Indians,17,7,MS Dhoni,R Ashwin,MG Johnson,0,0,0,0,0,0,0,0,0,No Nne,Not out,No One</t>
  </si>
  <si>
    <t>457,2,Chennai Super Kings,Mumbai Indians,18,1,R Ashwin,MS Dhoni,KA Pollard,0,0,0,0,0,0,1,0,1,No Nne,Not out,No One</t>
  </si>
  <si>
    <t>457,2,Chennai Super Kings,Mumbai Indians,18,2,MS Dhoni,R Ashwin,KA Pollard,0,0,0,0,0,0,1,0,1,No Nne,Not out,No One</t>
  </si>
  <si>
    <t>457,2,Chennai Super Kings,Mumbai Indians,18,3,R Ashwin,MS Dhoni,KA Pollard,0,0,0,0,0,0,0,0,0,No Nne,Not out,No One</t>
  </si>
  <si>
    <t>457,2,Chennai Super Kings,Mumbai Indians,18,4,R Ashwin,MS Dhoni,KA Pollard,0,0,0,0,0,0,0,0,0,R Ashwin,caught,AR Patel (sub)</t>
  </si>
  <si>
    <t>457,2,Chennai Super Kings,Mumbai Indians,18,5,MM Sharma,MS Dhoni,KA Pollard,0,0,0,0,0,0,0,0,0,No Nne,Not out,No One</t>
  </si>
  <si>
    <t>457,2,Chennai Super Kings,Mumbai Indians,18,6,MM Sharma,MS Dhoni,KA Pollard,0,0,0,0,0,0,0,0,0,No Nne,Not out,No One</t>
  </si>
  <si>
    <t>457,2,Chennai Super Kings,Mumbai Indians,19,1,MS Dhoni,MM Sharma,SL Malinga,0,0,0,0,0,0,4,0,4,No Nne,Not out,No One</t>
  </si>
  <si>
    <t>457,2,Chennai Super Kings,Mumbai Indians,19,2,MS Dhoni,MM Sharma,SL Malinga,0,0,0,0,0,0,0,0,0,No Nne,Not out,No One</t>
  </si>
  <si>
    <t>457,2,Chennai Super Kings,Mumbai Indians,19,3,MS Dhoni,MM Sharma,SL Malinga,0,1,0,0,0,0,0,1,1,No Nne,Not out,No One</t>
  </si>
  <si>
    <t>457,2,Chennai Super Kings,Mumbai Indians,19,4,MS Dhoni,MM Sharma,SL Malinga,0,0,0,0,0,0,0,0,0,No Nne,Not out,No One</t>
  </si>
  <si>
    <t>457,2,Chennai Super Kings,Mumbai Indians,19,5,MS Dhoni,MM Sharma,SL Malinga,0,0,0,0,0,0,2,0,2,No Nne,Not out,No One</t>
  </si>
  <si>
    <t>457,2,Chennai Super Kings,Mumbai Indians,19,6,MS Dhoni,MM Sharma,SL Malinga,0,0,0,0,0,0,0,0,0,No Nne,Not out,No One</t>
  </si>
  <si>
    <t>457,2,Chennai Super Kings,Mumbai Indians,19,7,MS Dhoni,MM Sharma,SL Malinga,0,0,0,0,0,0,1,0,1,No Nne,Not out,No One</t>
  </si>
  <si>
    <t>457,2,Chennai Super Kings,Mumbai Indians,20,1,MS Dhoni,MM Sharma,KA Pollard,0,1,0,0,0,0,0,1,1,No Nne,Not out,No One</t>
  </si>
  <si>
    <t>457,2,Chennai Super Kings,Mumbai Indians,20,2,MS Dhoni,MM Sharma,KA Pollard,0,0,0,0,0,0,0,0,0,No Nne,Not out,No One</t>
  </si>
  <si>
    <t>457,2,Chennai Super Kings,Mumbai Indians,20,3,MS Dhoni,MM Sharma,KA Pollard,0,0,0,0,0,0,6,0,6,No Nne,Not out,No One</t>
  </si>
  <si>
    <t>457,2,Chennai Super Kings,Mumbai Indians,20,4,MS Dhoni,MM Sharma,KA Pollard,0,0,0,0,0,0,6,0,6,No Nne,Not out,No One</t>
  </si>
  <si>
    <t>457,2,Chennai Super Kings,Mumbai Indians,20,5,MS Dhoni,MM Sharma,KA Pollard,0,0,0,0,0,0,0,0,0,No Nne,Not out,No One</t>
  </si>
  <si>
    <t>457,2,Chennai Super Kings,Mumbai Indians,20,6,MS Dhoni,MM Sharma,KA Pollard,0,0,0,0,0,0,0,0,0,No Nne,Not out,No One</t>
  </si>
  <si>
    <t>457,2,Chennai Super Kings,Mumbai Indians,20,7,MS Dhoni,MM Sharma,KA Pollard,0,1,0,0,0,0,0,1,1,No Nne,Not out,No One</t>
  </si>
  <si>
    <t>457,2,Chennai Super Kings,Mumbai Indians,20,8,MS Dhoni,MM Sharma,KA Pollard,0,0,0,0,0,0,4,0,4,No Nne,Not out,No One</t>
  </si>
  <si>
    <t>458,1,Kolkata Knight Riders,Mumbai Indians,1,1,G Gambhir,JH Kallis,Z Khan,0,0,0,0,0,0,0,0,0,No Nne,Not out,No One</t>
  </si>
  <si>
    <t>458,1,Kolkata Knight Riders,Mumbai Indians,1,2,G Gambhir,JH Kallis,Z Khan,0,0,0,0,0,0,0,0,0,No Nne,Not out,No One</t>
  </si>
  <si>
    <t>458,1,Kolkata Knight Riders,Mumbai Indians,1,3,G Gambhir,JH Kallis,Z Khan,0,0,0,0,0,0,0,0,0,No Nne,Not out,No One</t>
  </si>
  <si>
    <t>458,1,Kolkata Knight Riders,Mumbai Indians,1,4,G Gambhir,JH Kallis,Z Khan,0,0,0,0,0,0,0,0,0,No Nne,Not out,No One</t>
  </si>
  <si>
    <t>458,1,Kolkata Knight Riders,Mumbai Indians,1,5,G Gambhir,JH Kallis,Z Khan,0,0,0,0,0,0,0,0,0,No Nne,Not out,No One</t>
  </si>
  <si>
    <t>458,1,Kolkata Knight Riders,Mumbai Indians,1,6,G Gambhir,JH Kallis,Z Khan,0,1,0,0,0,0,0,1,1,No Nne,Not out,No One</t>
  </si>
  <si>
    <t>458,1,Kolkata Knight Riders,Mumbai Indians,1,7,G Gambhir,JH Kallis,Z Khan,0,0,0,0,0,0,0,0,0,No Nne,Not out,No One</t>
  </si>
  <si>
    <t>458,1,Kolkata Knight Riders,Mumbai Indians,2,1,JH Kallis,G Gambhir,SL Malinga,0,0,0,0,0,0,2,0,2,No Nne,Not out,No One</t>
  </si>
  <si>
    <t>458,1,Kolkata Knight Riders,Mumbai Indians,2,2,JH Kallis,G Gambhir,SL Malinga,0,0,0,0,0,0,1,0,1,No Nne,Not out,No One</t>
  </si>
  <si>
    <t>458,1,Kolkata Knight Riders,Mumbai Indians,2,3,G Gambhir,JH Kallis,SL Malinga,0,0,0,0,0,0,0,0,0,No Nne,Not out,No One</t>
  </si>
  <si>
    <t>458,1,Kolkata Knight Riders,Mumbai Indians,2,4,G Gambhir,JH Kallis,SL Malinga,0,0,0,0,0,0,0,0,0,G Gambhir,bowled,No One</t>
  </si>
  <si>
    <t>458,1,Kolkata Knight Riders,Mumbai Indians,2,5,MK Pandey,JH Kallis,SL Malinga,0,0,0,0,0,0,0,0,0,No Nne,Not out,No One</t>
  </si>
  <si>
    <t>458,1,Kolkata Knight Riders,Mumbai Indians,2,6,MK Pandey,JH Kallis,SL Malinga,0,0,0,0,0,0,1,0,1,No Nne,Not out,No One</t>
  </si>
  <si>
    <t>458,1,Kolkata Knight Riders,Mumbai Indians,3,1,MK Pandey,JH Kallis,Z Khan,0,0,0,0,0,0,0,0,0,No Nne,Not out,No One</t>
  </si>
  <si>
    <t>458,1,Kolkata Knight Riders,Mumbai Indians,3,2,MK Pandey,JH Kallis,Z Khan,0,0,0,0,0,0,0,0,0,No Nne,Not out,No One</t>
  </si>
  <si>
    <t>458,1,Kolkata Knight Riders,Mumbai Indians,3,3,MK Pandey,JH Kallis,Z Khan,0,0,0,0,0,0,1,0,1,No Nne,Not out,No One</t>
  </si>
  <si>
    <t>458,1,Kolkata Knight Riders,Mumbai Indians,3,4,JH Kallis,MK Pandey,Z Khan,0,0,0,0,0,0,1,0,1,No Nne,Not out,No One</t>
  </si>
  <si>
    <t>458,1,Kolkata Knight Riders,Mumbai Indians,3,5,MK Pandey,JH Kallis,Z Khan,0,0,0,0,0,0,2,0,2,No Nne,Not out,No One</t>
  </si>
  <si>
    <t>458,1,Kolkata Knight Riders,Mumbai Indians,3,6,MK Pandey,JH Kallis,Z Khan,0,0,0,0,0,0,1,0,1,No Nne,Not out,No One</t>
  </si>
  <si>
    <t>458,1,Kolkata Knight Riders,Mumbai Indians,4,1,MK Pandey,JH Kallis,CJ Anderson,0,0,0,0,0,0,0,0,0,No Nne,Not out,No One</t>
  </si>
  <si>
    <t>458,1,Kolkata Knight Riders,Mumbai Indians,4,2,MK Pandey,JH Kallis,CJ Anderson,0,0,0,0,0,0,0,0,0,No Nne,Not out,No One</t>
  </si>
  <si>
    <t>458,1,Kolkata Knight Riders,Mumbai Indians,4,3,MK Pandey,JH Kallis,CJ Anderson,0,0,0,0,0,0,0,0,0,No Nne,Not out,No One</t>
  </si>
  <si>
    <t>458,1,Kolkata Knight Riders,Mumbai Indians,4,4,MK Pandey,JH Kallis,CJ Anderson,0,0,0,0,0,0,4,0,4,No Nne,Not out,No One</t>
  </si>
  <si>
    <t>458,1,Kolkata Knight Riders,Mumbai Indians,4,5,MK Pandey,JH Kallis,CJ Anderson,0,0,0,0,0,0,6,0,6,No Nne,Not out,No One</t>
  </si>
  <si>
    <t>458,1,Kolkata Knight Riders,Mumbai Indians,4,6,MK Pandey,JH Kallis,CJ Anderson,0,0,0,0,0,0,0,0,0,No Nne,Not out,No One</t>
  </si>
  <si>
    <t>458,1,Kolkata Knight Riders,Mumbai Indians,5,1,JH Kallis,MK Pandey,Z Khan,0,0,0,0,0,0,1,0,1,No Nne,Not out,No One</t>
  </si>
  <si>
    <t>458,1,Kolkata Knight Riders,Mumbai Indians,5,2,MK Pandey,JH Kallis,Z Khan,0,0,0,0,0,0,2,0,2,No Nne,Not out,No One</t>
  </si>
  <si>
    <t>458,1,Kolkata Knight Riders,Mumbai Indians,5,3,MK Pandey,JH Kallis,Z Khan,0,0,0,0,0,0,0,0,0,No Nne,Not out,No One</t>
  </si>
  <si>
    <t>458,1,Kolkata Knight Riders,Mumbai Indians,5,4,MK Pandey,JH Kallis,Z Khan,0,1,0,0,0,0,0,1,1,No Nne,Not out,No One</t>
  </si>
  <si>
    <t>458,1,Kolkata Knight Riders,Mumbai Indians,5,5,MK Pandey,JH Kallis,Z Khan,0,0,0,0,0,0,1,0,1,No Nne,Not out,No One</t>
  </si>
  <si>
    <t>458,1,Kolkata Knight Riders,Mumbai Indians,5,6,JH Kallis,MK Pandey,Z Khan,0,0,0,0,0,0,1,0,1,No Nne,Not out,No One</t>
  </si>
  <si>
    <t>458,1,Kolkata Knight Riders,Mumbai Indians,5,7,MK Pandey,JH Kallis,Z Khan,0,1,0,0,0,0,0,1,1,No Nne,Not out,No One</t>
  </si>
  <si>
    <t>458,1,Kolkata Knight Riders,Mumbai Indians,5,8,MK Pandey,JH Kallis,Z Khan,0,0,0,0,0,0,1,0,1,No Nne,Not out,No One</t>
  </si>
  <si>
    <t>458,1,Kolkata Knight Riders,Mumbai Indians,6,1,MK Pandey,JH Kallis,PP Ojha,0,0,0,0,0,0,1,0,1,No Nne,Not out,No One</t>
  </si>
  <si>
    <t>458,1,Kolkata Knight Riders,Mumbai Indians,6,2,JH Kallis,MK Pandey,PP Ojha,0,0,0,0,0,0,1,0,1,No Nne,Not out,No One</t>
  </si>
  <si>
    <t>458,1,Kolkata Knight Riders,Mumbai Indians,6,3,MK Pandey,JH Kallis,PP Ojha,0,0,0,0,0,0,0,0,0,No Nne,Not out,No One</t>
  </si>
  <si>
    <t>458,1,Kolkata Knight Riders,Mumbai Indians,6,4,MK Pandey,JH Kallis,PP Ojha,0,0,0,0,0,0,0,0,0,No Nne,Not out,No One</t>
  </si>
  <si>
    <t>458,1,Kolkata Knight Riders,Mumbai Indians,6,5,MK Pandey,JH Kallis,PP Ojha,0,0,0,0,0,0,1,0,1,No Nne,Not out,No One</t>
  </si>
  <si>
    <t>458,1,Kolkata Knight Riders,Mumbai Indians,6,6,JH Kallis,MK Pandey,PP Ojha,0,0,0,0,0,0,0,0,0,No Nne,Not out,No One</t>
  </si>
  <si>
    <t>458,1,Kolkata Knight Riders,Mumbai Indians,7,1,MK Pandey,JH Kallis,Harbhajan Singh,0,0,0,0,0,0,0,0,0,No Nne,Not out,No One</t>
  </si>
  <si>
    <t>458,1,Kolkata Knight Riders,Mumbai Indians,7,2,MK Pandey,JH Kallis,Harbhajan Singh,0,0,0,0,0,0,1,0,1,No Nne,Not out,No One</t>
  </si>
  <si>
    <t>458,1,Kolkata Knight Riders,Mumbai Indians,7,3,JH Kallis,MK Pandey,Harbhajan Singh,0,0,0,0,0,0,0,0,0,No Nne,Not out,No One</t>
  </si>
  <si>
    <t>458,1,Kolkata Knight Riders,Mumbai Indians,7,4,JH Kallis,MK Pandey,Harbhajan Singh,0,0,0,0,0,0,1,0,1,No Nne,Not out,No One</t>
  </si>
  <si>
    <t>458,1,Kolkata Knight Riders,Mumbai Indians,7,5,MK Pandey,JH Kallis,Harbhajan Singh,0,0,0,0,0,0,0,0,0,No Nne,Not out,No One</t>
  </si>
  <si>
    <t>458,1,Kolkata Knight Riders,Mumbai Indians,7,6,MK Pandey,JH Kallis,Harbhajan Singh,0,0,0,0,0,0,4,0,4,No Nne,Not out,No One</t>
  </si>
  <si>
    <t>458,1,Kolkata Knight Riders,Mumbai Indians,8,1,JH Kallis,MK Pandey,PP Ojha,0,0,0,0,0,0,2,0,2,No Nne,Not out,No One</t>
  </si>
  <si>
    <t>458,1,Kolkata Knight Riders,Mumbai Indians,8,2,JH Kallis,MK Pandey,PP Ojha,0,0,0,0,0,0,1,0,1,No Nne,Not out,No One</t>
  </si>
  <si>
    <t>458,1,Kolkata Knight Riders,Mumbai Indians,8,3,MK Pandey,JH Kallis,PP Ojha,0,0,0,0,0,0,1,0,1,No Nne,Not out,No One</t>
  </si>
  <si>
    <t>458,1,Kolkata Knight Riders,Mumbai Indians,8,4,JH Kallis,MK Pandey,PP Ojha,0,0,0,0,0,0,0,0,0,No Nne,Not out,No One</t>
  </si>
  <si>
    <t>458,1,Kolkata Knight Riders,Mumbai Indians,8,5,JH Kallis,MK Pandey,PP Ojha,0,0,0,0,0,0,2,0,2,No Nne,Not out,No One</t>
  </si>
  <si>
    <t>458,1,Kolkata Knight Riders,Mumbai Indians,8,6,JH Kallis,MK Pandey,PP Ojha,0,0,0,0,0,0,1,0,1,No Nne,Not out,No One</t>
  </si>
  <si>
    <t>458,1,Kolkata Knight Riders,Mumbai Indians,9,1,JH Kallis,MK Pandey,Harbhajan Singh,0,0,0,0,0,0,2,0,2,No Nne,Not out,No One</t>
  </si>
  <si>
    <t>458,1,Kolkata Knight Riders,Mumbai Indians,9,2,JH Kallis,MK Pandey,Harbhajan Singh,0,0,0,0,0,0,0,0,0,No Nne,Not out,No One</t>
  </si>
  <si>
    <t>458,1,Kolkata Knight Riders,Mumbai Indians,9,3,JH Kallis,MK Pandey,Harbhajan Singh,0,0,0,0,0,0,2,0,2,No Nne,Not out,No One</t>
  </si>
  <si>
    <t>458,1,Kolkata Knight Riders,Mumbai Indians,9,4,JH Kallis,MK Pandey,Harbhajan Singh,0,0,0,0,0,0,4,0,4,No Nne,Not out,No One</t>
  </si>
  <si>
    <t>458,1,Kolkata Knight Riders,Mumbai Indians,9,5,JH Kallis,MK Pandey,Harbhajan Singh,0,0,0,0,0,0,1,0,1,No Nne,Not out,No One</t>
  </si>
  <si>
    <t>458,1,Kolkata Knight Riders,Mumbai Indians,9,6,MK Pandey,JH Kallis,Harbhajan Singh,0,0,0,0,0,0,1,0,1,No Nne,Not out,No One</t>
  </si>
  <si>
    <t>458,1,Kolkata Knight Riders,Mumbai Indians,10,1,MK Pandey,JH Kallis,CJ Anderson,0,0,0,0,0,0,1,0,1,No Nne,Not out,No One</t>
  </si>
  <si>
    <t>458,1,Kolkata Knight Riders,Mumbai Indians,10,2,JH Kallis,MK Pandey,CJ Anderson,0,0,0,0,0,0,1,0,1,No Nne,Not out,No One</t>
  </si>
  <si>
    <t>458,1,Kolkata Knight Riders,Mumbai Indians,10,3,MK Pandey,JH Kallis,CJ Anderson,0,0,0,0,0,0,4,0,4,No Nne,Not out,No One</t>
  </si>
  <si>
    <t>458,1,Kolkata Knight Riders,Mumbai Indians,10,4,MK Pandey,JH Kallis,CJ Anderson,0,0,0,0,0,0,1,0,1,No Nne,Not out,No One</t>
  </si>
  <si>
    <t>458,1,Kolkata Knight Riders,Mumbai Indians,10,5,JH Kallis,MK Pandey,CJ Anderson,0,0,0,0,0,0,1,0,1,No Nne,Not out,No One</t>
  </si>
  <si>
    <t>458,1,Kolkata Knight Riders,Mumbai Indians,10,6,MK Pandey,JH Kallis,CJ Anderson,0,0,0,0,0,0,1,0,1,No Nne,Not out,No One</t>
  </si>
  <si>
    <t>458,1,Kolkata Knight Riders,Mumbai Indians,11,1,MK Pandey,JH Kallis,PP Ojha,0,0,0,0,0,0,1,0,1,No Nne,Not out,No One</t>
  </si>
  <si>
    <t>458,1,Kolkata Knight Riders,Mumbai Indians,11,2,JH Kallis,MK Pandey,PP Ojha,0,0,0,0,0,0,0,0,0,No Nne,Not out,No One</t>
  </si>
  <si>
    <t>458,1,Kolkata Knight Riders,Mumbai Indians,11,3,JH Kallis,MK Pandey,PP Ojha,0,0,0,0,0,0,1,0,1,No Nne,Not out,No One</t>
  </si>
  <si>
    <t>458,1,Kolkata Knight Riders,Mumbai Indians,11,4,MK Pandey,JH Kallis,PP Ojha,0,0,0,0,0,0,4,0,4,No Nne,Not out,No One</t>
  </si>
  <si>
    <t>458,1,Kolkata Knight Riders,Mumbai Indians,11,5,MK Pandey,JH Kallis,PP Ojha,0,0,0,0,0,0,0,0,0,No Nne,Not out,No One</t>
  </si>
  <si>
    <t>458,1,Kolkata Knight Riders,Mumbai Indians,11,6,MK Pandey,JH Kallis,PP Ojha,0,0,0,0,0,0,0,0,0,No Nne,Not out,No One</t>
  </si>
  <si>
    <t>458,1,Kolkata Knight Riders,Mumbai Indians,12,1,JH Kallis,MK Pandey,Harbhajan Singh,0,0,0,0,0,0,0,0,0,No Nne,Not out,No One</t>
  </si>
  <si>
    <t>458,1,Kolkata Knight Riders,Mumbai Indians,12,2,JH Kallis,MK Pandey,Harbhajan Singh,0,0,0,0,0,0,1,0,1,No Nne,Not out,No One</t>
  </si>
  <si>
    <t>458,1,Kolkata Knight Riders,Mumbai Indians,12,3,MK Pandey,JH Kallis,Harbhajan Singh,0,0,0,0,0,0,2,0,2,No Nne,Not out,No One</t>
  </si>
  <si>
    <t>458,1,Kolkata Knight Riders,Mumbai Indians,12,4,MK Pandey,JH Kallis,Harbhajan Singh,0,0,0,0,0,0,1,0,1,No Nne,Not out,No One</t>
  </si>
  <si>
    <t>458,1,Kolkata Knight Riders,Mumbai Indians,12,5,JH Kallis,MK Pandey,Harbhajan Singh,0,0,0,0,0,0,1,0,1,No Nne,Not out,No One</t>
  </si>
  <si>
    <t>458,1,Kolkata Knight Riders,Mumbai Indians,12,6,MK Pandey,JH Kallis,Harbhajan Singh,0,0,0,0,0,0,4,0,4,No Nne,Not out,No One</t>
  </si>
  <si>
    <t>458,1,Kolkata Knight Riders,Mumbai Indians,13,1,JH Kallis,MK Pandey,SL Malinga,0,0,0,0,0,0,0,0,0,No Nne,Not out,No One</t>
  </si>
  <si>
    <t>458,1,Kolkata Knight Riders,Mumbai Indians,13,2,JH Kallis,MK Pandey,SL Malinga,0,0,0,0,0,0,4,0,4,No Nne,Not out,No One</t>
  </si>
  <si>
    <t>458,1,Kolkata Knight Riders,Mumbai Indians,13,3,JH Kallis,MK Pandey,SL Malinga,0,0,0,0,0,0,1,0,1,No Nne,Not out,No One</t>
  </si>
  <si>
    <t>458,1,Kolkata Knight Riders,Mumbai Indians,13,4,MK Pandey,JH Kallis,SL Malinga,0,0,0,0,0,0,1,0,1,No Nne,Not out,No One</t>
  </si>
  <si>
    <t>458,1,Kolkata Knight Riders,Mumbai Indians,13,5,JH Kallis,MK Pandey,SL Malinga,0,0,0,0,0,0,1,0,1,No Nne,Not out,No One</t>
  </si>
  <si>
    <t>458,1,Kolkata Knight Riders,Mumbai Indians,13,6,MK Pandey,JH Kallis,SL Malinga,0,0,0,0,0,0,1,0,1,No Nne,Not out,No One</t>
  </si>
  <si>
    <t>458,1,Kolkata Knight Riders,Mumbai Indians,14,1,MK Pandey,JH Kallis,KA Pollard,0,0,0,0,0,0,0,0,0,No Nne,Not out,No One</t>
  </si>
  <si>
    <t>458,1,Kolkata Knight Riders,Mumbai Indians,14,2,MK Pandey,JH Kallis,KA Pollard,0,0,0,0,0,0,1,0,1,No Nne,Not out,No One</t>
  </si>
  <si>
    <t>458,1,Kolkata Knight Riders,Mumbai Indians,14,3,JH Kallis,MK Pandey,KA Pollard,0,0,0,0,0,0,0,0,0,No Nne,Not out,No One</t>
  </si>
  <si>
    <t>458,1,Kolkata Knight Riders,Mumbai Indians,14,4,JH Kallis,MK Pandey,KA Pollard,0,0,0,0,0,0,1,0,1,No Nne,Not out,No One</t>
  </si>
  <si>
    <t>458,1,Kolkata Knight Riders,Mumbai Indians,14,5,MK Pandey,JH Kallis,KA Pollard,0,0,0,0,0,0,0,0,0,No Nne,Not out,No One</t>
  </si>
  <si>
    <t>458,1,Kolkata Knight Riders,Mumbai Indians,14,6,MK Pandey,JH Kallis,KA Pollard,0,0,0,0,0,0,2,0,2,No Nne,Not out,No One</t>
  </si>
  <si>
    <t>458,1,Kolkata Knight Riders,Mumbai Indians,15,1,JH Kallis,MK Pandey,PP Ojha,0,0,0,0,0,0,1,0,1,No Nne,Not out,No One</t>
  </si>
  <si>
    <t>458,1,Kolkata Knight Riders,Mumbai Indians,15,2,MK Pandey,JH Kallis,PP Ojha,0,0,0,0,0,0,1,0,1,No Nne,Not out,No One</t>
  </si>
  <si>
    <t>458,1,Kolkata Knight Riders,Mumbai Indians,15,3,JH Kallis,MK Pandey,PP Ojha,0,0,0,0,0,0,4,0,4,No Nne,Not out,No One</t>
  </si>
  <si>
    <t>458,1,Kolkata Knight Riders,Mumbai Indians,15,4,JH Kallis,MK Pandey,PP Ojha,0,0,0,0,0,0,6,0,6,No Nne,Not out,No One</t>
  </si>
  <si>
    <t>458,1,Kolkata Knight Riders,Mumbai Indians,15,5,JH Kallis,MK Pandey,PP Ojha,0,0,0,0,0,0,2,0,2,No Nne,Not out,No One</t>
  </si>
  <si>
    <t>458,1,Kolkata Knight Riders,Mumbai Indians,15,6,JH Kallis,MK Pandey,PP Ojha,0,0,0,0,0,0,6,0,6,No Nne,Not out,No One</t>
  </si>
  <si>
    <t>458,1,Kolkata Knight Riders,Mumbai Indians,16,1,MK Pandey,JH Kallis,KA Pollard,0,0,0,0,0,0,4,0,4,No Nne,Not out,No One</t>
  </si>
  <si>
    <t>458,1,Kolkata Knight Riders,Mumbai Indians,16,2,MK Pandey,JH Kallis,KA Pollard,0,0,0,0,0,0,1,0,1,No Nne,Not out,No One</t>
  </si>
  <si>
    <t>458,1,Kolkata Knight Riders,Mumbai Indians,16,3,JH Kallis,MK Pandey,KA Pollard,0,0,0,0,0,0,4,0,4,No Nne,Not out,No One</t>
  </si>
  <si>
    <t>458,1,Kolkata Knight Riders,Mumbai Indians,16,4,JH Kallis,MK Pandey,KA Pollard,0,0,0,0,0,0,0,0,0,No Nne,Not out,No One</t>
  </si>
  <si>
    <t>458,1,Kolkata Knight Riders,Mumbai Indians,16,5,JH Kallis,MK Pandey,KA Pollard,0,0,0,0,0,0,2,0,2,No Nne,Not out,No One</t>
  </si>
  <si>
    <t>458,1,Kolkata Knight Riders,Mumbai Indians,16,6,JH Kallis,MK Pandey,KA Pollard,0,0,0,0,0,0,4,0,4,No Nne,Not out,No One</t>
  </si>
  <si>
    <t>458,1,Kolkata Knight Riders,Mumbai Indians,17,1,MK Pandey,JH Kallis,SL Malinga,0,0,0,0,0,0,0,0,0,No Nne,Not out,No One</t>
  </si>
  <si>
    <t>458,1,Kolkata Knight Riders,Mumbai Indians,17,2,MK Pandey,JH Kallis,SL Malinga,0,0,0,0,0,0,6,0,6,No Nne,Not out,No One</t>
  </si>
  <si>
    <t>458,1,Kolkata Knight Riders,Mumbai Indians,17,3,MK Pandey,JH Kallis,SL Malinga,0,0,0,0,0,0,0,0,0,No Nne,Not out,No One</t>
  </si>
  <si>
    <t>458,1,Kolkata Knight Riders,Mumbai Indians,17,4,MK Pandey,JH Kallis,SL Malinga,0,0,0,4,0,0,0,4,4,No Nne,Not out,No One</t>
  </si>
  <si>
    <t>458,1,Kolkata Knight Riders,Mumbai Indians,17,5,MK Pandey,JH Kallis,SL Malinga,0,0,0,0,0,0,0,0,0,No Nne,Not out,No One</t>
  </si>
  <si>
    <t>458,1,Kolkata Knight Riders,Mumbai Indians,17,6,MK Pandey,JH Kallis,SL Malinga,0,0,0,0,0,0,0,0,0,MK Pandey,bowled,No One</t>
  </si>
  <si>
    <t>458,1,Kolkata Knight Riders,Mumbai Indians,18,1,JH Kallis,RV Uthappa,Z Khan,0,0,0,0,0,0,1,0,1,No Nne,Not out,No One</t>
  </si>
  <si>
    <t>458,1,Kolkata Knight Riders,Mumbai Indians,18,2,RV Uthappa,JH Kallis,Z Khan,0,0,0,0,0,0,1,0,1,No Nne,Not out,No One</t>
  </si>
  <si>
    <t>458,1,Kolkata Knight Riders,Mumbai Indians,18,3,JH Kallis,RV Uthappa,Z Khan,0,0,0,0,0,0,6,0,6,No Nne,Not out,No One</t>
  </si>
  <si>
    <t>458,1,Kolkata Knight Riders,Mumbai Indians,18,4,JH Kallis,RV Uthappa,Z Khan,0,0,0,0,0,0,0,0,0,No Nne,Not out,No One</t>
  </si>
  <si>
    <t>458,1,Kolkata Knight Riders,Mumbai Indians,18,5,JH Kallis,RV Uthappa,Z Khan,0,0,0,0,0,0,1,0,1,No Nne,Not out,No One</t>
  </si>
  <si>
    <t>458,1,Kolkata Knight Riders,Mumbai Indians,18,6,RV Uthappa,JH Kallis,Z Khan,0,0,0,0,0,0,0,0,0,RV Uthappa,caught,RG Sharma</t>
  </si>
  <si>
    <t>458,1,Kolkata Knight Riders,Mumbai Indians,19,1,YK Pathan,JH Kallis,SL Malinga,0,0,0,0,0,0,1,0,1,No Nne,Not out,No One</t>
  </si>
  <si>
    <t>458,1,Kolkata Knight Riders,Mumbai Indians,19,2,JH Kallis,YK Pathan,SL Malinga,0,0,0,0,0,0,0,0,0,JH Kallis,caught,CJ Anderson</t>
  </si>
  <si>
    <t>458,1,Kolkata Knight Riders,Mumbai Indians,19,3,YK Pathan,Shakib Al Hasan,SL Malinga,0,0,0,0,0,0,1,0,1,No Nne,Not out,No One</t>
  </si>
  <si>
    <t>458,1,Kolkata Knight Riders,Mumbai Indians,19,4,Shakib Al Hasan,YK Pathan,SL Malinga,0,1,0,0,0,0,0,1,1,No Nne,Not out,No One</t>
  </si>
  <si>
    <t>458,1,Kolkata Knight Riders,Mumbai Indians,19,5,Shakib Al Hasan,YK Pathan,SL Malinga,0,0,0,0,0,0,1,0,1,No Nne,Not out,No One</t>
  </si>
  <si>
    <t>458,1,Kolkata Knight Riders,Mumbai Indians,19,6,YK Pathan,Shakib Al Hasan,SL Malinga,0,0,0,0,0,0,1,0,1,No Nne,Not out,No One</t>
  </si>
  <si>
    <t>458,1,Kolkata Knight Riders,Mumbai Indians,19,7,Shakib Al Hasan,YK Pathan,SL Malinga,0,0,0,0,0,0,0,0,0,Shakib Al Hasan,caught,RG Sharma</t>
  </si>
  <si>
    <t>458,1,Kolkata Knight Riders,Mumbai Indians,20,1,SA Yadav,YK Pathan,CJ Anderson,0,0,0,0,0,0,1,0,1,No Nne,Not out,No One</t>
  </si>
  <si>
    <t>458,1,Kolkata Knight Riders,Mumbai Indians,20,2,YK Pathan,SA Yadav,CJ Anderson,0,0,0,0,0,0,1,0,1,No Nne,Not out,No One</t>
  </si>
  <si>
    <t>458,1,Kolkata Knight Riders,Mumbai Indians,20,3,SA Yadav,YK Pathan,CJ Anderson,0,0,0,0,0,0,4,0,4,No Nne,Not out,No One</t>
  </si>
  <si>
    <t>458,1,Kolkata Knight Riders,Mumbai Indians,20,4,SA Yadav,YK Pathan,CJ Anderson,0,0,0,0,0,0,4,0,4,No Nne,Not out,No One</t>
  </si>
  <si>
    <t>458,1,Kolkata Knight Riders,Mumbai Indians,20,5,SA Yadav,YK Pathan,CJ Anderson,0,0,0,0,0,0,0,0,0,No Nne,Not out,No One</t>
  </si>
  <si>
    <t>458,1,Kolkata Knight Riders,Mumbai Indians,20,6,SA Yadav,YK Pathan,CJ Anderson,0,0,0,0,0,0,4,0,4,No Nne,Not out,No One</t>
  </si>
  <si>
    <t>458,2,Mumbai Indians,Kolkata Knight Riders,1,1,MEK Hussey,AP Tare,R Vinay Kumar,0,0,0,0,0,0,2,0,2,No Nne,Not out,No One</t>
  </si>
  <si>
    <t>458,2,Mumbai Indians,Kolkata Knight Riders,1,2,MEK Hussey,AP Tare,R Vinay Kumar,0,0,0,0,0,0,0,0,0,No Nne,Not out,No One</t>
  </si>
  <si>
    <t>458,2,Mumbai Indians,Kolkata Knight Riders,1,3,MEK Hussey,AP Tare,R Vinay Kumar,0,0,0,0,0,0,0,0,0,No Nne,Not out,No One</t>
  </si>
  <si>
    <t>458,2,Mumbai Indians,Kolkata Knight Riders,1,4,MEK Hussey,AP Tare,R Vinay Kumar,0,0,0,0,0,0,1,0,1,No Nne,Not out,No One</t>
  </si>
  <si>
    <t>458,2,Mumbai Indians,Kolkata Knight Riders,1,5,AP Tare,MEK Hussey,R Vinay Kumar,0,0,0,0,0,0,4,0,4,No Nne,Not out,No One</t>
  </si>
  <si>
    <t>458,2,Mumbai Indians,Kolkata Knight Riders,1,6,AP Tare,MEK Hussey,R Vinay Kumar,0,0,0,0,0,0,1,0,1,No Nne,Not out,No One</t>
  </si>
  <si>
    <t>458,2,Mumbai Indians,Kolkata Knight Riders,2,1,AP Tare,MEK Hussey,M Morkel,0,0,0,0,0,0,1,0,1,No Nne,Not out,No One</t>
  </si>
  <si>
    <t>458,2,Mumbai Indians,Kolkata Knight Riders,2,2,MEK Hussey,AP Tare,M Morkel,0,0,0,0,0,0,0,0,0,No Nne,Not out,No One</t>
  </si>
  <si>
    <t>458,2,Mumbai Indians,Kolkata Knight Riders,2,3,MEK Hussey,AP Tare,M Morkel,0,0,0,0,0,0,0,0,0,No Nne,Not out,No One</t>
  </si>
  <si>
    <t>458,2,Mumbai Indians,Kolkata Knight Riders,2,4,MEK Hussey,AP Tare,M Morkel,0,0,0,0,0,0,0,0,0,No Nne,Not out,No One</t>
  </si>
  <si>
    <t>458,2,Mumbai Indians,Kolkata Knight Riders,2,5,MEK Hussey,AP Tare,M Morkel,0,0,0,0,0,0,0,0,0,No Nne,Not out,No One</t>
  </si>
  <si>
    <t>458,2,Mumbai Indians,Kolkata Knight Riders,2,6,MEK Hussey,AP Tare,M Morkel,0,0,0,0,0,0,0,0,0,No Nne,Not out,No One</t>
  </si>
  <si>
    <t>458,2,Mumbai Indians,Kolkata Knight Riders,3,1,AP Tare,MEK Hussey,R Vinay Kumar,0,0,0,0,0,0,0,0,0,No Nne,Not out,No One</t>
  </si>
  <si>
    <t>458,2,Mumbai Indians,Kolkata Knight Riders,3,2,AP Tare,MEK Hussey,R Vinay Kumar,0,0,0,0,0,0,0,0,0,No Nne,Not out,No One</t>
  </si>
  <si>
    <t>458,2,Mumbai Indians,Kolkata Knight Riders,3,3,AP Tare,MEK Hussey,R Vinay Kumar,0,0,0,0,0,0,0,0,0,No Nne,Not out,No One</t>
  </si>
  <si>
    <t>458,2,Mumbai Indians,Kolkata Knight Riders,3,4,AP Tare,MEK Hussey,R Vinay Kumar,0,0,0,0,0,0,4,0,4,No Nne,Not out,No One</t>
  </si>
  <si>
    <t>458,2,Mumbai Indians,Kolkata Knight Riders,3,5,AP Tare,MEK Hussey,R Vinay Kumar,0,0,0,0,0,0,2,0,2,No Nne,Not out,No One</t>
  </si>
  <si>
    <t>458,2,Mumbai Indians,Kolkata Knight Riders,3,6,AP Tare,MEK Hussey,R Vinay Kumar,0,0,0,0,0,0,1,0,1,No Nne,Not out,No One</t>
  </si>
  <si>
    <t>458,2,Mumbai Indians,Kolkata Knight Riders,4,1,AP Tare,MEK Hussey,M Morkel,0,0,0,0,0,0,0,0,0,No Nne,Not out,No One</t>
  </si>
  <si>
    <t>458,2,Mumbai Indians,Kolkata Knight Riders,4,2,AP Tare,MEK Hussey,M Morkel,0,0,0,0,0,0,0,0,0,No Nne,Not out,No One</t>
  </si>
  <si>
    <t>458,2,Mumbai Indians,Kolkata Knight Riders,4,3,AP Tare,MEK Hussey,M Morkel,0,0,0,0,0,0,1,0,1,No Nne,Not out,No One</t>
  </si>
  <si>
    <t>458,2,Mumbai Indians,Kolkata Knight Riders,4,4,MEK Hussey,AP Tare,M Morkel,0,0,0,0,0,0,0,0,0,No Nne,Not out,No One</t>
  </si>
  <si>
    <t>458,2,Mumbai Indians,Kolkata Knight Riders,4,5,MEK Hussey,AP Tare,M Morkel,0,0,0,0,0,0,0,0,0,No Nne,Not out,No One</t>
  </si>
  <si>
    <t>458,2,Mumbai Indians,Kolkata Knight Riders,4,6,MEK Hussey,AP Tare,M Morkel,0,0,0,0,0,0,0,0,0,No Nne,Not out,No One</t>
  </si>
  <si>
    <t>458,2,Mumbai Indians,Kolkata Knight Riders,5,1,AP Tare,MEK Hussey,SP Narine,0,0,0,0,0,0,0,0,0,No Nne,Not out,No One</t>
  </si>
  <si>
    <t>458,2,Mumbai Indians,Kolkata Knight Riders,5,2,AP Tare,MEK Hussey,SP Narine,0,0,0,0,0,0,6,0,6,No Nne,Not out,No One</t>
  </si>
  <si>
    <t>458,2,Mumbai Indians,Kolkata Knight Riders,5,3,AP Tare,MEK Hussey,SP Narine,0,0,0,0,0,0,1,0,1,No Nne,Not out,No One</t>
  </si>
  <si>
    <t>458,2,Mumbai Indians,Kolkata Knight Riders,5,4,MEK Hussey,AP Tare,SP Narine,0,0,0,0,0,0,0,0,0,MEK Hussey,bowled,No One</t>
  </si>
  <si>
    <t>458,2,Mumbai Indians,Kolkata Knight Riders,5,5,AT Rayudu,AP Tare,SP Narine,0,0,0,0,0,0,0,0,0,No Nne,Not out,No One</t>
  </si>
  <si>
    <t>458,2,Mumbai Indians,Kolkata Knight Riders,5,6,AT Rayudu,AP Tare,SP Narine,0,0,0,0,0,0,1,0,1,No Nne,Not out,No One</t>
  </si>
  <si>
    <t>458,2,Mumbai Indians,Kolkata Knight Riders,6,1,AT Rayudu,AP Tare,Shakib Al Hasan,0,0,0,0,0,0,1,0,1,No Nne,Not out,No One</t>
  </si>
  <si>
    <t>458,2,Mumbai Indians,Kolkata Knight Riders,6,2,AP Tare,AT Rayudu,Shakib Al Hasan,0,0,0,0,0,0,0,0,0,No Nne,Not out,No One</t>
  </si>
  <si>
    <t>458,2,Mumbai Indians,Kolkata Knight Riders,6,3,AP Tare,AT Rayudu,Shakib Al Hasan,0,0,0,0,0,0,0,0,0,No Nne,Not out,No One</t>
  </si>
  <si>
    <t>458,2,Mumbai Indians,Kolkata Knight Riders,6,4,AP Tare,AT Rayudu,Shakib Al Hasan,0,0,0,0,0,0,1,0,1,No Nne,Not out,No One</t>
  </si>
  <si>
    <t>458,2,Mumbai Indians,Kolkata Knight Riders,6,5,AT Rayudu,AP Tare,Shakib Al Hasan,0,0,0,0,0,0,4,0,4,No Nne,Not out,No One</t>
  </si>
  <si>
    <t>458,2,Mumbai Indians,Kolkata Knight Riders,6,6,AT Rayudu,AP Tare,Shakib Al Hasan,0,0,0,0,0,0,1,0,1,No Nne,Not out,No One</t>
  </si>
  <si>
    <t>458,2,Mumbai Indians,Kolkata Knight Riders,7,1,AT Rayudu,AP Tare,JH Kallis,0,0,0,0,0,0,1,0,1,No Nne,Not out,No One</t>
  </si>
  <si>
    <t>458,2,Mumbai Indians,Kolkata Knight Riders,7,2,AP Tare,AT Rayudu,JH Kallis,0,0,0,0,0,0,1,0,1,No Nne,Not out,No One</t>
  </si>
  <si>
    <t>458,2,Mumbai Indians,Kolkata Knight Riders,7,3,AT Rayudu,AP Tare,JH Kallis,0,0,0,0,0,0,0,0,0,No Nne,Not out,No One</t>
  </si>
  <si>
    <t>458,2,Mumbai Indians,Kolkata Knight Riders,7,4,AT Rayudu,AP Tare,JH Kallis,0,0,0,0,0,0,2,0,2,No Nne,Not out,No One</t>
  </si>
  <si>
    <t>458,2,Mumbai Indians,Kolkata Knight Riders,7,5,AT Rayudu,AP Tare,JH Kallis,0,0,0,0,0,0,2,0,2,No Nne,Not out,No One</t>
  </si>
  <si>
    <t>458,2,Mumbai Indians,Kolkata Knight Riders,7,6,AT Rayudu,AP Tare,JH Kallis,0,0,0,0,0,0,0,0,0,No Nne,Not out,No One</t>
  </si>
  <si>
    <t>458,2,Mumbai Indians,Kolkata Knight Riders,8,1,AP Tare,AT Rayudu,Shakib Al Hasan,0,0,0,0,0,0,1,0,1,No Nne,Not out,No One</t>
  </si>
  <si>
    <t>458,2,Mumbai Indians,Kolkata Knight Riders,8,2,AT Rayudu,AP Tare,Shakib Al Hasan,0,0,0,0,0,0,0,0,0,No Nne,Not out,No One</t>
  </si>
  <si>
    <t>458,2,Mumbai Indians,Kolkata Knight Riders,8,3,AT Rayudu,AP Tare,Shakib Al Hasan,0,0,0,0,0,0,1,0,1,No Nne,Not out,No One</t>
  </si>
  <si>
    <t>458,2,Mumbai Indians,Kolkata Knight Riders,8,4,AP Tare,AT Rayudu,Shakib Al Hasan,0,0,0,0,0,0,0,0,0,No Nne,Not out,No One</t>
  </si>
  <si>
    <t>458,2,Mumbai Indians,Kolkata Knight Riders,8,5,AP Tare,AT Rayudu,Shakib Al Hasan,0,0,0,0,0,0,0,0,0,AP Tare,caught and bowled,No One</t>
  </si>
  <si>
    <t>458,2,Mumbai Indians,Kolkata Knight Riders,8,6,AT Rayudu,RG Sharma,Shakib Al Hasan,0,0,0,0,0,0,1,0,1,No Nne,Not out,No One</t>
  </si>
  <si>
    <t>458,2,Mumbai Indians,Kolkata Knight Riders,9,1,AT Rayudu,RG Sharma,JH Kallis,0,0,0,0,0,0,1,0,1,No Nne,Not out,No One</t>
  </si>
  <si>
    <t>458,2,Mumbai Indians,Kolkata Knight Riders,9,2,RG Sharma,AT Rayudu,JH Kallis,0,0,0,0,0,0,1,0,1,No Nne,Not out,No One</t>
  </si>
  <si>
    <t>458,2,Mumbai Indians,Kolkata Knight Riders,9,3,AT Rayudu,RG Sharma,JH Kallis,0,0,0,0,0,0,0,0,0,No Nne,Not out,No One</t>
  </si>
  <si>
    <t>458,2,Mumbai Indians,Kolkata Knight Riders,9,4,AT Rayudu,RG Sharma,JH Kallis,0,0,0,0,0,0,2,0,2,No Nne,Not out,No One</t>
  </si>
  <si>
    <t>458,2,Mumbai Indians,Kolkata Knight Riders,9,5,AT Rayudu,RG Sharma,JH Kallis,0,0,0,0,0,0,1,0,1,No Nne,Not out,No One</t>
  </si>
  <si>
    <t>458,2,Mumbai Indians,Kolkata Knight Riders,9,6,RG Sharma,AT Rayudu,JH Kallis,0,0,0,0,0,0,1,0,1,No Nne,Not out,No One</t>
  </si>
  <si>
    <t>458,2,Mumbai Indians,Kolkata Knight Riders,10,1,RG Sharma,AT Rayudu,Shakib Al Hasan,0,0,0,0,0,0,2,0,2,No Nne,Not out,No One</t>
  </si>
  <si>
    <t>458,2,Mumbai Indians,Kolkata Knight Riders,10,2,RG Sharma,AT Rayudu,Shakib Al Hasan,0,0,0,0,0,0,2,0,2,No Nne,Not out,No One</t>
  </si>
  <si>
    <t>458,2,Mumbai Indians,Kolkata Knight Riders,10,3,RG Sharma,AT Rayudu,Shakib Al Hasan,0,0,0,0,0,0,0,0,0,No Nne,Not out,No One</t>
  </si>
  <si>
    <t>458,2,Mumbai Indians,Kolkata Knight Riders,10,4,RG Sharma,AT Rayudu,Shakib Al Hasan,0,0,0,0,0,0,2,0,2,No Nne,Not out,No One</t>
  </si>
  <si>
    <t>458,2,Mumbai Indians,Kolkata Knight Riders,10,5,RG Sharma,AT Rayudu,Shakib Al Hasan,0,0,0,0,0,0,1,0,1,No Nne,Not out,No One</t>
  </si>
  <si>
    <t>458,2,Mumbai Indians,Kolkata Knight Riders,10,6,AT Rayudu,RG Sharma,Shakib Al Hasan,0,0,0,0,0,0,0,0,0,No Nne,Not out,No One</t>
  </si>
  <si>
    <t>458,2,Mumbai Indians,Kolkata Knight Riders,11,1,RG Sharma,AT Rayudu,JH Kallis,0,0,0,0,0,0,2,0,2,No Nne,Not out,No One</t>
  </si>
  <si>
    <t>458,2,Mumbai Indians,Kolkata Knight Riders,11,2,RG Sharma,AT Rayudu,JH Kallis,0,0,0,0,0,0,1,0,1,No Nne,Not out,No One</t>
  </si>
  <si>
    <t>458,2,Mumbai Indians,Kolkata Knight Riders,11,3,AT Rayudu,RG Sharma,JH Kallis,0,0,0,0,0,0,4,0,4,No Nne,Not out,No One</t>
  </si>
  <si>
    <t>458,2,Mumbai Indians,Kolkata Knight Riders,11,4,AT Rayudu,RG Sharma,JH Kallis,0,0,0,0,0,0,0,0,0,No Nne,Not out,No One</t>
  </si>
  <si>
    <t>458,2,Mumbai Indians,Kolkata Knight Riders,11,5,AT Rayudu,RG Sharma,JH Kallis,0,0,0,0,0,0,2,0,2,No Nne,Not out,No One</t>
  </si>
  <si>
    <t>458,2,Mumbai Indians,Kolkata Knight Riders,11,6,AT Rayudu,RG Sharma,JH Kallis,0,0,0,0,0,0,2,0,2,No Nne,Not out,No One</t>
  </si>
  <si>
    <t>458,2,Mumbai Indians,Kolkata Knight Riders,12,1,RG Sharma,AT Rayudu,PP Chawla,0,0,0,0,0,0,0,0,0,No Nne,Not out,No One</t>
  </si>
  <si>
    <t>458,2,Mumbai Indians,Kolkata Knight Riders,12,2,RG Sharma,AT Rayudu,PP Chawla,0,0,0,0,0,0,1,0,1,No Nne,Not out,No One</t>
  </si>
  <si>
    <t>458,2,Mumbai Indians,Kolkata Knight Riders,12,3,AT Rayudu,RG Sharma,PP Chawla,0,0,0,0,0,0,1,0,1,No Nne,Not out,No One</t>
  </si>
  <si>
    <t>458,2,Mumbai Indians,Kolkata Knight Riders,12,4,RG Sharma,AT Rayudu,PP Chawla,0,0,0,0,0,0,1,0,1,No Nne,Not out,No One</t>
  </si>
  <si>
    <t>458,2,Mumbai Indians,Kolkata Knight Riders,12,5,AT Rayudu,RG Sharma,PP Chawla,0,0,0,0,0,0,2,0,2,No Nne,Not out,No One</t>
  </si>
  <si>
    <t>458,2,Mumbai Indians,Kolkata Knight Riders,12,6,AT Rayudu,RG Sharma,PP Chawla,0,0,0,0,0,0,1,0,1,No Nne,Not out,No One</t>
  </si>
  <si>
    <t>458,2,Mumbai Indians,Kolkata Knight Riders,13,1,AT Rayudu,RG Sharma,Shakib Al Hasan,0,0,0,0,0,0,4,0,4,No Nne,Not out,No One</t>
  </si>
  <si>
    <t>458,2,Mumbai Indians,Kolkata Knight Riders,13,2,AT Rayudu,RG Sharma,Shakib Al Hasan,0,0,0,0,0,0,1,0,1,No Nne,Not out,No One</t>
  </si>
  <si>
    <t>458,2,Mumbai Indians,Kolkata Knight Riders,13,3,RG Sharma,AT Rayudu,Shakib Al Hasan,0,0,0,0,0,0,2,0,2,No Nne,Not out,No One</t>
  </si>
  <si>
    <t>458,2,Mumbai Indians,Kolkata Knight Riders,13,4,RG Sharma,AT Rayudu,Shakib Al Hasan,0,0,0,0,0,0,1,0,1,No Nne,Not out,No One</t>
  </si>
  <si>
    <t>458,2,Mumbai Indians,Kolkata Knight Riders,13,5,AT Rayudu,RG Sharma,Shakib Al Hasan,0,0,0,0,0,0,2,0,2,No Nne,Not out,No One</t>
  </si>
  <si>
    <t>458,2,Mumbai Indians,Kolkata Knight Riders,13,6,AT Rayudu,RG Sharma,Shakib Al Hasan,0,0,0,0,0,0,2,0,2,No Nne,Not out,No One</t>
  </si>
  <si>
    <t>458,2,Mumbai Indians,Kolkata Knight Riders,14,1,RG Sharma,AT Rayudu,M Morkel,0,0,0,0,0,0,1,0,1,No Nne,Not out,No One</t>
  </si>
  <si>
    <t>458,2,Mumbai Indians,Kolkata Knight Riders,14,2,AT Rayudu,RG Sharma,M Morkel,0,0,0,0,0,0,0,0,0,No Nne,Not out,No One</t>
  </si>
  <si>
    <t>458,2,Mumbai Indians,Kolkata Knight Riders,14,3,AT Rayudu,RG Sharma,M Morkel,0,0,0,0,0,0,1,0,1,No Nne,Not out,No One</t>
  </si>
  <si>
    <t>458,2,Mumbai Indians,Kolkata Knight Riders,14,4,RG Sharma,AT Rayudu,M Morkel,0,0,0,0,0,0,1,0,1,No Nne,Not out,No One</t>
  </si>
  <si>
    <t>458,2,Mumbai Indians,Kolkata Knight Riders,14,5,AT Rayudu,RG Sharma,M Morkel,0,0,0,0,0,0,0,0,0,No Nne,Not out,No One</t>
  </si>
  <si>
    <t>458,2,Mumbai Indians,Kolkata Knight Riders,14,6,AT Rayudu,RG Sharma,M Morkel,0,0,0,0,0,0,0,0,0,No Nne,Not out,No One</t>
  </si>
  <si>
    <t>458,2,Mumbai Indians,Kolkata Knight Riders,15,1,RG Sharma,AT Rayudu,SP Narine,0,0,0,0,0,0,1,0,1,No Nne,Not out,No One</t>
  </si>
  <si>
    <t>458,2,Mumbai Indians,Kolkata Knight Riders,15,2,AT Rayudu,RG Sharma,SP Narine,0,0,0,0,0,0,0,0,0,No Nne,Not out,No One</t>
  </si>
  <si>
    <t>458,2,Mumbai Indians,Kolkata Knight Riders,15,3,AT Rayudu,RG Sharma,SP Narine,0,0,0,0,0,0,2,0,2,No Nne,Not out,No One</t>
  </si>
  <si>
    <t>458,2,Mumbai Indians,Kolkata Knight Riders,15,4,AT Rayudu,RG Sharma,SP Narine,0,0,0,0,0,0,1,0,1,No Nne,Not out,No One</t>
  </si>
  <si>
    <t>458,2,Mumbai Indians,Kolkata Knight Riders,15,5,RG Sharma,AT Rayudu,SP Narine,0,0,0,0,0,0,1,0,1,No Nne,Not out,No One</t>
  </si>
  <si>
    <t>458,2,Mumbai Indians,Kolkata Knight Riders,15,6,AT Rayudu,RG Sharma,SP Narine,0,0,4,0,0,0,0,4,4,No Nne,Not out,No One</t>
  </si>
  <si>
    <t>458,2,Mumbai Indians,Kolkata Knight Riders,16,1,RG Sharma,AT Rayudu,M Morkel,0,0,0,0,0,0,6,0,6,No Nne,Not out,No One</t>
  </si>
  <si>
    <t>458,2,Mumbai Indians,Kolkata Knight Riders,16,2,RG Sharma,AT Rayudu,M Morkel,0,0,0,0,0,0,0,0,0,RG Sharma,caught,JH Kallis</t>
  </si>
  <si>
    <t>458,2,Mumbai Indians,Kolkata Knight Riders,16,3,AT Rayudu,KA Pollard,M Morkel,0,0,0,0,0,0,4,0,4,No Nne,Not out,No One</t>
  </si>
  <si>
    <t>458,2,Mumbai Indians,Kolkata Knight Riders,16,4,AT Rayudu,KA Pollard,M Morkel,0,0,0,0,0,0,1,0,1,No Nne,Not out,No One</t>
  </si>
  <si>
    <t>458,2,Mumbai Indians,Kolkata Knight Riders,16,5,KA Pollard,AT Rayudu,M Morkel,0,0,0,0,0,0,0,0,0,No Nne,Not out,No One</t>
  </si>
  <si>
    <t>458,2,Mumbai Indians,Kolkata Knight Riders,16,6,KA Pollard,AT Rayudu,M Morkel,0,0,0,0,0,0,0,0,0,No Nne,Not out,No One</t>
  </si>
  <si>
    <t>458,2,Mumbai Indians,Kolkata Knight Riders,17,1,AT Rayudu,KA Pollard,SP Narine,0,0,0,0,0,0,0,0,0,AT Rayudu,stumped,RV Uthappa</t>
  </si>
  <si>
    <t>458,2,Mumbai Indians,Kolkata Knight Riders,17,2,CJ Anderson,KA Pollard,SP Narine,0,0,0,0,0,0,0,0,0,No Nne,Not out,No One</t>
  </si>
  <si>
    <t>458,2,Mumbai Indians,Kolkata Knight Riders,17,3,CJ Anderson,KA Pollard,SP Narine,0,0,0,0,0,0,0,0,0,No Nne,Not out,No One</t>
  </si>
  <si>
    <t>458,2,Mumbai Indians,Kolkata Knight Riders,17,4,CJ Anderson,KA Pollard,SP Narine,0,0,0,0,0,0,1,0,1,No Nne,Not out,No One</t>
  </si>
  <si>
    <t>458,2,Mumbai Indians,Kolkata Knight Riders,17,5,KA Pollard,CJ Anderson,SP Narine,0,0,0,0,0,0,2,0,2,No Nne,Not out,No One</t>
  </si>
  <si>
    <t>458,2,Mumbai Indians,Kolkata Knight Riders,17,6,KA Pollard,CJ Anderson,SP Narine,0,0,0,0,0,0,0,0,0,No Nne,Not out,No One</t>
  </si>
  <si>
    <t>458,2,Mumbai Indians,Kolkata Knight Riders,18,1,CJ Anderson,KA Pollard,PP Chawla,0,0,0,0,0,0,0,0,0,No Nne,Not out,No One</t>
  </si>
  <si>
    <t>458,2,Mumbai Indians,Kolkata Knight Riders,18,2,CJ Anderson,KA Pollard,PP Chawla,0,0,0,0,0,0,0,0,0,No Nne,Not out,No One</t>
  </si>
  <si>
    <t>458,2,Mumbai Indians,Kolkata Knight Riders,18,3,CJ Anderson,KA Pollard,PP Chawla,0,0,0,0,0,0,0,0,0,No Nne,Not out,No One</t>
  </si>
  <si>
    <t>458,2,Mumbai Indians,Kolkata Knight Riders,18,4,CJ Anderson,KA Pollard,PP Chawla,0,0,0,0,0,0,1,0,1,No Nne,Not out,No One</t>
  </si>
  <si>
    <t>458,2,Mumbai Indians,Kolkata Knight Riders,18,5,KA Pollard,CJ Anderson,PP Chawla,0,0,0,0,0,0,2,0,2,No Nne,Not out,No One</t>
  </si>
  <si>
    <t>458,2,Mumbai Indians,Kolkata Knight Riders,18,6,KA Pollard,CJ Anderson,PP Chawla,0,1,0,0,0,0,0,1,1,No Nne,Not out,No One</t>
  </si>
  <si>
    <t>458,2,Mumbai Indians,Kolkata Knight Riders,18,7,KA Pollard,CJ Anderson,PP Chawla,0,0,0,0,0,0,0,0,0,No Nne,Not out,No One</t>
  </si>
  <si>
    <t>458,2,Mumbai Indians,Kolkata Knight Riders,19,1,CJ Anderson,KA Pollard,SP Narine,0,0,0,0,0,0,0,0,0,CJ Anderson,bowled,No One</t>
  </si>
  <si>
    <t>458,2,Mumbai Indians,Kolkata Knight Riders,19,2,Harbhajan Singh,KA Pollard,SP Narine,0,0,0,0,0,0,0,0,0,No Nne,Not out,No One</t>
  </si>
  <si>
    <t>458,2,Mumbai Indians,Kolkata Knight Riders,19,3,Harbhajan Singh,KA Pollard,SP Narine,0,0,0,0,0,0,0,0,0,Harbhajan Singh,bowled,No One</t>
  </si>
  <si>
    <t>458,2,Mumbai Indians,Kolkata Knight Riders,19,4,CM Gautam,KA Pollard,SP Narine,0,0,0,0,0,0,0,0,0,No Nne,Not out,No One</t>
  </si>
  <si>
    <t>458,2,Mumbai Indians,Kolkata Knight Riders,19,5,CM Gautam,KA Pollard,SP Narine,0,0,0,0,0,0,4,0,4,No Nne,Not out,No One</t>
  </si>
  <si>
    <t>458,2,Mumbai Indians,Kolkata Knight Riders,19,6,CM Gautam,KA Pollard,SP Narine,0,0,0,0,0,0,0,0,0,No Nne,Not out,No One</t>
  </si>
  <si>
    <t>458,2,Mumbai Indians,Kolkata Knight Riders,20,1,KA Pollard,CM Gautam,PP Chawla,0,0,0,0,0,0,1,0,1,No Nne,Not out,No One</t>
  </si>
  <si>
    <t>458,2,Mumbai Indians,Kolkata Knight Riders,20,2,CM Gautam,KA Pollard,PP Chawla,0,0,0,0,0,0,2,0,2,No Nne,Not out,No One</t>
  </si>
  <si>
    <t>458,2,Mumbai Indians,Kolkata Knight Riders,20,3,CM Gautam,KA Pollard,PP Chawla,0,0,0,0,0,0,0,0,0,No Nne,Not out,No One</t>
  </si>
  <si>
    <t>458,2,Mumbai Indians,Kolkata Knight Riders,20,4,CM Gautam,KA Pollard,PP Chawla,0,0,0,0,0,0,1,0,1,No Nne,Not out,No One</t>
  </si>
  <si>
    <t>458,2,Mumbai Indians,Kolkata Knight Riders,20,5,KA Pollard,CM Gautam,PP Chawla,0,0,0,0,0,0,1,0,1,No Nne,Not out,No One</t>
  </si>
  <si>
    <t>458,2,Mumbai Indians,Kolkata Knight Riders,20,6,CM Gautam,KA Pollard,PP Chawla,0,0,0,0,0,0,0,0,0,CM Gautam,stumped,RV Uthappa</t>
  </si>
  <si>
    <t>459,1,Delhi Daredevils,Royal Challengers Bangalore,1,1,MA Agarwal,M Vijay,MA Starc,0,0,0,0,0,0,0,0,0,No Nne,Not out,No One</t>
  </si>
  <si>
    <t>459,1,Delhi Daredevils,Royal Challengers Bangalore,1,2,MA Agarwal,M Vijay,MA Starc,0,1,0,0,0,0,0,1,1,No Nne,Not out,No One</t>
  </si>
  <si>
    <t>459,1,Delhi Daredevils,Royal Challengers Bangalore,1,3,MA Agarwal,M Vijay,MA Starc,0,0,0,0,0,0,2,0,2,No Nne,Not out,No One</t>
  </si>
  <si>
    <t>459,1,Delhi Daredevils,Royal Challengers Bangalore,1,4,MA Agarwal,M Vijay,MA Starc,0,0,0,0,0,0,0,0,0,No Nne,Not out,No One</t>
  </si>
  <si>
    <t>459,1,Delhi Daredevils,Royal Challengers Bangalore,1,5,MA Agarwal,M Vijay,MA Starc,0,0,0,0,0,0,1,0,1,No Nne,Not out,No One</t>
  </si>
  <si>
    <t>459,1,Delhi Daredevils,Royal Challengers Bangalore,1,6,M Vijay,MA Agarwal,MA Starc,0,0,0,0,0,0,0,0,0,No Nne,Not out,No One</t>
  </si>
  <si>
    <t>459,1,Delhi Daredevils,Royal Challengers Bangalore,1,7,M Vijay,MA Agarwal,MA Starc,0,0,0,0,0,0,0,0,0,No Nne,Not out,No One</t>
  </si>
  <si>
    <t>459,1,Delhi Daredevils,Royal Challengers Bangalore,2,1,MA Agarwal,M Vijay,JA Morkel,0,0,0,0,0,0,1,0,1,No Nne,Not out,No One</t>
  </si>
  <si>
    <t>459,1,Delhi Daredevils,Royal Challengers Bangalore,2,2,M Vijay,MA Agarwal,JA Morkel,0,0,0,0,0,0,0,0,0,No Nne,Not out,No One</t>
  </si>
  <si>
    <t>459,1,Delhi Daredevils,Royal Challengers Bangalore,2,3,M Vijay,MA Agarwal,JA Morkel,0,0,0,0,0,0,1,0,1,No Nne,Not out,No One</t>
  </si>
  <si>
    <t>459,1,Delhi Daredevils,Royal Challengers Bangalore,2,4,MA Agarwal,M Vijay,JA Morkel,0,0,0,0,0,0,0,0,0,No Nne,Not out,No One</t>
  </si>
  <si>
    <t>459,1,Delhi Daredevils,Royal Challengers Bangalore,2,5,MA Agarwal,M Vijay,JA Morkel,0,0,0,0,0,0,1,0,1,No Nne,Not out,No One</t>
  </si>
  <si>
    <t>459,1,Delhi Daredevils,Royal Challengers Bangalore,2,6,M Vijay,MA Agarwal,JA Morkel,0,0,0,0,0,0,0,0,0,No Nne,Not out,No One</t>
  </si>
  <si>
    <t>459,1,Delhi Daredevils,Royal Challengers Bangalore,3,1,MA Agarwal,M Vijay,MA Starc,0,0,0,0,0,0,1,0,1,No Nne,Not out,No One</t>
  </si>
  <si>
    <t>459,1,Delhi Daredevils,Royal Challengers Bangalore,3,2,M Vijay,MA Agarwal,MA Starc,0,0,0,0,0,0,6,0,6,No Nne,Not out,No One</t>
  </si>
  <si>
    <t>459,1,Delhi Daredevils,Royal Challengers Bangalore,3,3,M Vijay,MA Agarwal,MA Starc,0,0,0,0,0,0,0,0,0,No Nne,Not out,No One</t>
  </si>
  <si>
    <t>459,1,Delhi Daredevils,Royal Challengers Bangalore,3,4,M Vijay,MA Agarwal,MA Starc,0,0,0,0,0,0,1,0,1,No Nne,Not out,No One</t>
  </si>
  <si>
    <t>459,1,Delhi Daredevils,Royal Challengers Bangalore,3,5,MA Agarwal,M Vijay,MA Starc,0,0,0,0,0,0,0,0,0,No Nne,Not out,No One</t>
  </si>
  <si>
    <t>459,1,Delhi Daredevils,Royal Challengers Bangalore,3,6,MA Agarwal,M Vijay,MA Starc,0,0,0,0,0,0,0,0,0,MA Agarwal,caught,V Kohli</t>
  </si>
  <si>
    <t>459,1,Delhi Daredevils,Royal Challengers Bangalore,4,1,M Vijay,KD Karthik,JA Morkel,0,0,0,0,0,0,0,0,0,No Nne,Not out,No One</t>
  </si>
  <si>
    <t>459,1,Delhi Daredevils,Royal Challengers Bangalore,4,2,M Vijay,KD Karthik,JA Morkel,0,0,0,0,0,0,1,0,1,No Nne,Not out,No One</t>
  </si>
  <si>
    <t>459,1,Delhi Daredevils,Royal Challengers Bangalore,4,3,KD Karthik,M Vijay,JA Morkel,0,0,0,0,0,0,0,0,0,KD Karthik,caught,PA Patel</t>
  </si>
  <si>
    <t>459,1,Delhi Daredevils,Royal Challengers Bangalore,4,4,MK Tiwary,M Vijay,JA Morkel,0,0,0,0,0,0,0,0,0,No Nne,Not out,No One</t>
  </si>
  <si>
    <t>459,1,Delhi Daredevils,Royal Challengers Bangalore,4,5,MK Tiwary,M Vijay,JA Morkel,0,0,0,0,0,0,1,0,1,No Nne,Not out,No One</t>
  </si>
  <si>
    <t>459,1,Delhi Daredevils,Royal Challengers Bangalore,4,6,M Vijay,MK Tiwary,JA Morkel,0,0,0,0,0,0,0,0,0,No Nne,Not out,No One</t>
  </si>
  <si>
    <t>459,1,Delhi Daredevils,Royal Challengers Bangalore,5,1,MK Tiwary,M Vijay,VR Aaron,0,0,0,0,0,0,0,0,0,MK Tiwary,caught,PA Patel</t>
  </si>
  <si>
    <t>459,1,Delhi Daredevils,Royal Challengers Bangalore,5,2,JP Duminy,M Vijay,VR Aaron,0,0,0,0,0,0,0,0,0,No Nne,Not out,No One</t>
  </si>
  <si>
    <t>459,1,Delhi Daredevils,Royal Challengers Bangalore,5,3,JP Duminy,M Vijay,VR Aaron,0,0,0,0,0,0,0,0,0,No Nne,Not out,No One</t>
  </si>
  <si>
    <t>459,1,Delhi Daredevils,Royal Challengers Bangalore,5,4,JP Duminy,M Vijay,VR Aaron,0,0,0,0,0,0,0,0,0,No Nne,Not out,No One</t>
  </si>
  <si>
    <t>459,1,Delhi Daredevils,Royal Challengers Bangalore,5,5,JP Duminy,M Vijay,VR Aaron,0,0,0,0,0,0,0,0,0,No Nne,Not out,No One</t>
  </si>
  <si>
    <t>459,1,Delhi Daredevils,Royal Challengers Bangalore,5,6,JP Duminy,M Vijay,VR Aaron,0,0,0,0,0,0,0,0,0,No Nne,Not out,No One</t>
  </si>
  <si>
    <t>459,1,Delhi Daredevils,Royal Challengers Bangalore,6,1,M Vijay,JP Duminy,JA Morkel,0,0,0,0,0,0,4,0,4,No Nne,Not out,No One</t>
  </si>
  <si>
    <t>459,1,Delhi Daredevils,Royal Challengers Bangalore,6,2,M Vijay,JP Duminy,JA Morkel,0,0,0,0,0,0,2,0,2,No Nne,Not out,No One</t>
  </si>
  <si>
    <t>459,1,Delhi Daredevils,Royal Challengers Bangalore,6,3,M Vijay,JP Duminy,JA Morkel,0,0,0,0,0,0,1,0,1,No Nne,Not out,No One</t>
  </si>
  <si>
    <t>459,1,Delhi Daredevils,Royal Challengers Bangalore,6,4,JP Duminy,M Vijay,JA Morkel,0,0,0,0,0,0,4,0,4,No Nne,Not out,No One</t>
  </si>
  <si>
    <t>459,1,Delhi Daredevils,Royal Challengers Bangalore,6,5,JP Duminy,M Vijay,JA Morkel,0,0,0,0,0,0,1,0,1,No Nne,Not out,No One</t>
  </si>
  <si>
    <t>459,1,Delhi Daredevils,Royal Challengers Bangalore,6,6,M Vijay,JP Duminy,JA Morkel,0,0,0,0,0,0,1,0,1,No Nne,Not out,No One</t>
  </si>
  <si>
    <t>459,1,Delhi Daredevils,Royal Challengers Bangalore,7,1,M Vijay,JP Duminy,VR Aaron,0,0,0,0,0,0,0,0,0,No Nne,Not out,No One</t>
  </si>
  <si>
    <t>459,1,Delhi Daredevils,Royal Challengers Bangalore,7,2,M Vijay,JP Duminy,VR Aaron,0,0,0,0,0,0,0,0,0,No Nne,Not out,No One</t>
  </si>
  <si>
    <t>459,1,Delhi Daredevils,Royal Challengers Bangalore,7,3,M Vijay,JP Duminy,VR Aaron,0,0,0,0,0,0,0,0,0,No Nne,Not out,No One</t>
  </si>
  <si>
    <t>459,1,Delhi Daredevils,Royal Challengers Bangalore,7,4,M Vijay,JP Duminy,VR Aaron,0,2,0,0,0,0,0,2,2,No Nne,Not out,No One</t>
  </si>
  <si>
    <t>459,1,Delhi Daredevils,Royal Challengers Bangalore,7,5,JP Duminy,M Vijay,VR Aaron,0,1,0,0,0,0,0,1,1,No Nne,Not out,No One</t>
  </si>
  <si>
    <t>459,1,Delhi Daredevils,Royal Challengers Bangalore,7,6,JP Duminy,M Vijay,VR Aaron,0,0,0,0,0,0,0,0,0,No Nne,Not out,No One</t>
  </si>
  <si>
    <t>459,1,Delhi Daredevils,Royal Challengers Bangalore,7,7,JP Duminy,M Vijay,VR Aaron,0,0,0,0,0,0,1,0,1,No Nne,Not out,No One</t>
  </si>
  <si>
    <t>459,1,Delhi Daredevils,Royal Challengers Bangalore,7,8,M Vijay,JP Duminy,VR Aaron,0,0,0,0,0,0,1,0,1,No Nne,Not out,No One</t>
  </si>
  <si>
    <t>459,1,Delhi Daredevils,Royal Challengers Bangalore,8,1,M Vijay,JP Duminy,YS Chahal,0,0,0,0,0,0,0,0,0,M Vijay,bowled,No One</t>
  </si>
  <si>
    <t>459,1,Delhi Daredevils,Royal Challengers Bangalore,8,2,LRPL Taylor,JP Duminy,YS Chahal,0,0,0,0,0,0,0,0,0,No Nne,Not out,No One</t>
  </si>
  <si>
    <t>459,1,Delhi Daredevils,Royal Challengers Bangalore,8,3,LRPL Taylor,JP Duminy,YS Chahal,0,0,0,0,0,0,0,0,0,No Nne,Not out,No One</t>
  </si>
  <si>
    <t>459,1,Delhi Daredevils,Royal Challengers Bangalore,8,4,LRPL Taylor,JP Duminy,YS Chahal,0,0,0,0,0,0,0,0,0,No Nne,Not out,No One</t>
  </si>
  <si>
    <t>459,1,Delhi Daredevils,Royal Challengers Bangalore,8,5,LRPL Taylor,JP Duminy,YS Chahal,0,0,0,0,0,0,1,0,1,No Nne,Not out,No One</t>
  </si>
  <si>
    <t>459,1,Delhi Daredevils,Royal Challengers Bangalore,8,6,JP Duminy,LRPL Taylor,YS Chahal,0,0,0,0,0,0,0,0,0,No Nne,Not out,No One</t>
  </si>
  <si>
    <t>459,1,Delhi Daredevils,Royal Challengers Bangalore,9,1,LRPL Taylor,JP Duminy,VR Aaron,0,0,0,0,0,0,1,0,1,No Nne,Not out,No One</t>
  </si>
  <si>
    <t>459,1,Delhi Daredevils,Royal Challengers Bangalore,9,2,JP Duminy,LRPL Taylor,VR Aaron,0,0,0,0,0,0,0,0,0,No Nne,Not out,No One</t>
  </si>
  <si>
    <t>459,1,Delhi Daredevils,Royal Challengers Bangalore,9,3,JP Duminy,LRPL Taylor,VR Aaron,0,0,0,0,0,0,0,0,0,No Nne,Not out,No One</t>
  </si>
  <si>
    <t>459,1,Delhi Daredevils,Royal Challengers Bangalore,9,4,JP Duminy,LRPL Taylor,VR Aaron,0,0,0,0,0,0,1,0,1,No Nne,Not out,No One</t>
  </si>
  <si>
    <t>459,1,Delhi Daredevils,Royal Challengers Bangalore,9,5,LRPL Taylor,JP Duminy,VR Aaron,0,0,0,0,0,0,1,0,1,No Nne,Not out,No One</t>
  </si>
  <si>
    <t>459,1,Delhi Daredevils,Royal Challengers Bangalore,9,6,JP Duminy,LRPL Taylor,VR Aaron,0,0,0,0,0,0,1,0,1,No Nne,Not out,No One</t>
  </si>
  <si>
    <t>459,1,Delhi Daredevils,Royal Challengers Bangalore,10,1,JP Duminy,LRPL Taylor,YS Chahal,0,0,0,0,0,0,1,0,1,No Nne,Not out,No One</t>
  </si>
  <si>
    <t>459,1,Delhi Daredevils,Royal Challengers Bangalore,10,2,LRPL Taylor,JP Duminy,YS Chahal,0,0,0,0,0,0,1,0,1,No Nne,Not out,No One</t>
  </si>
  <si>
    <t>459,1,Delhi Daredevils,Royal Challengers Bangalore,10,3,JP Duminy,LRPL Taylor,YS Chahal,0,0,0,0,0,0,0,0,0,No Nne,Not out,No One</t>
  </si>
  <si>
    <t>459,1,Delhi Daredevils,Royal Challengers Bangalore,10,4,JP Duminy,LRPL Taylor,YS Chahal,0,0,0,0,0,0,2,0,2,No Nne,Not out,No One</t>
  </si>
  <si>
    <t>459,1,Delhi Daredevils,Royal Challengers Bangalore,10,5,JP Duminy,LRPL Taylor,YS Chahal,0,4,0,0,0,0,0,4,4,No Nne,Not out,No One</t>
  </si>
  <si>
    <t>459,1,Delhi Daredevils,Royal Challengers Bangalore,10,6,LRPL Taylor,JP Duminy,YS Chahal,0,0,0,0,0,0,1,0,1,No Nne,Not out,No One</t>
  </si>
  <si>
    <t>459,1,Delhi Daredevils,Royal Challengers Bangalore,10,7,JP Duminy,LRPL Taylor,YS Chahal,0,0,0,0,0,0,0,0,0,No Nne,Not out,No One</t>
  </si>
  <si>
    <t>459,1,Delhi Daredevils,Royal Challengers Bangalore,11,1,LRPL Taylor,JP Duminy,AB Dinda,0,0,0,0,0,0,1,0,1,No Nne,Not out,No One</t>
  </si>
  <si>
    <t>459,1,Delhi Daredevils,Royal Challengers Bangalore,11,2,JP Duminy,LRPL Taylor,AB Dinda,0,0,0,0,0,0,1,0,1,No Nne,Not out,No One</t>
  </si>
  <si>
    <t>459,1,Delhi Daredevils,Royal Challengers Bangalore,11,3,LRPL Taylor,JP Duminy,AB Dinda,0,0,0,0,0,0,1,0,1,No Nne,Not out,No One</t>
  </si>
  <si>
    <t>459,1,Delhi Daredevils,Royal Challengers Bangalore,11,4,JP Duminy,LRPL Taylor,AB Dinda,0,0,0,0,0,0,2,0,2,No Nne,Not out,No One</t>
  </si>
  <si>
    <t>459,1,Delhi Daredevils,Royal Challengers Bangalore,11,5,JP Duminy,LRPL Taylor,AB Dinda,0,0,0,0,0,0,2,0,2,No Nne,Not out,No One</t>
  </si>
  <si>
    <t>459,1,Delhi Daredevils,Royal Challengers Bangalore,11,6,JP Duminy,LRPL Taylor,AB Dinda,0,0,0,0,0,0,2,0,2,No Nne,Not out,No One</t>
  </si>
  <si>
    <t>459,1,Delhi Daredevils,Royal Challengers Bangalore,12,1,LRPL Taylor,JP Duminy,YS Chahal,0,0,0,0,0,0,1,0,1,No Nne,Not out,No One</t>
  </si>
  <si>
    <t>459,1,Delhi Daredevils,Royal Challengers Bangalore,12,2,JP Duminy,LRPL Taylor,YS Chahal,0,0,0,0,0,0,0,0,0,No Nne,Not out,No One</t>
  </si>
  <si>
    <t>459,1,Delhi Daredevils,Royal Challengers Bangalore,12,3,JP Duminy,LRPL Taylor,YS Chahal,0,0,0,0,0,0,1,0,1,No Nne,Not out,No One</t>
  </si>
  <si>
    <t>459,1,Delhi Daredevils,Royal Challengers Bangalore,12,4,LRPL Taylor,JP Duminy,YS Chahal,0,0,0,0,0,0,1,0,1,No Nne,Not out,No One</t>
  </si>
  <si>
    <t>459,1,Delhi Daredevils,Royal Challengers Bangalore,12,5,JP Duminy,LRPL Taylor,YS Chahal,0,0,0,0,0,0,1,0,1,No Nne,Not out,No One</t>
  </si>
  <si>
    <t>459,1,Delhi Daredevils,Royal Challengers Bangalore,12,6,LRPL Taylor,JP Duminy,YS Chahal,0,0,0,0,0,0,1,0,1,No Nne,Not out,No One</t>
  </si>
  <si>
    <t>459,1,Delhi Daredevils,Royal Challengers Bangalore,13,1,LRPL Taylor,JP Duminy,AB Dinda,0,0,0,0,0,0,1,0,1,No Nne,Not out,No One</t>
  </si>
  <si>
    <t>459,1,Delhi Daredevils,Royal Challengers Bangalore,13,2,JP Duminy,LRPL Taylor,AB Dinda,0,0,0,0,0,0,1,0,1,No Nne,Not out,No One</t>
  </si>
  <si>
    <t>459,1,Delhi Daredevils,Royal Challengers Bangalore,13,3,LRPL Taylor,JP Duminy,AB Dinda,0,1,0,0,0,0,0,1,1,No Nne,Not out,No One</t>
  </si>
  <si>
    <t>459,1,Delhi Daredevils,Royal Challengers Bangalore,13,4,LRPL Taylor,JP Duminy,AB Dinda,0,0,0,0,0,0,2,0,2,No Nne,Not out,No One</t>
  </si>
  <si>
    <t>459,1,Delhi Daredevils,Royal Challengers Bangalore,13,5,LRPL Taylor,JP Duminy,AB Dinda,0,0,0,0,0,0,4,0,4,No Nne,Not out,No One</t>
  </si>
  <si>
    <t>459,1,Delhi Daredevils,Royal Challengers Bangalore,13,6,LRPL Taylor,JP Duminy,AB Dinda,0,0,0,0,0,0,1,0,1,No Nne,Not out,No One</t>
  </si>
  <si>
    <t>459,1,Delhi Daredevils,Royal Challengers Bangalore,13,7,JP Duminy,LRPL Taylor,AB Dinda,0,0,0,0,0,0,1,0,1,No Nne,Not out,No One</t>
  </si>
  <si>
    <t>459,1,Delhi Daredevils,Royal Challengers Bangalore,14,1,JP Duminy,LRPL Taylor,Yuvraj Singh,0,0,0,0,0,0,1,0,1,No Nne,Not out,No One</t>
  </si>
  <si>
    <t>459,1,Delhi Daredevils,Royal Challengers Bangalore,14,2,LRPL Taylor,JP Duminy,Yuvraj Singh,0,0,0,0,0,0,1,0,1,No Nne,Not out,No One</t>
  </si>
  <si>
    <t>459,1,Delhi Daredevils,Royal Challengers Bangalore,14,3,JP Duminy,LRPL Taylor,Yuvraj Singh,0,0,0,0,0,0,1,0,1,No Nne,Not out,No One</t>
  </si>
  <si>
    <t>459,1,Delhi Daredevils,Royal Challengers Bangalore,14,4,LRPL Taylor,JP Duminy,Yuvraj Singh,0,0,0,0,0,0,1,0,1,No Nne,Not out,No One</t>
  </si>
  <si>
    <t>459,1,Delhi Daredevils,Royal Challengers Bangalore,14,5,JP Duminy,LRPL Taylor,Yuvraj Singh,0,0,0,0,0,0,0,0,0,No Nne,Not out,No One</t>
  </si>
  <si>
    <t>459,1,Delhi Daredevils,Royal Challengers Bangalore,14,6,JP Duminy,LRPL Taylor,Yuvraj Singh,0,0,0,0,0,0,1,0,1,No Nne,Not out,No One</t>
  </si>
  <si>
    <t>459,1,Delhi Daredevils,Royal Challengers Bangalore,15,1,JP Duminy,LRPL Taylor,YS Chahal,0,0,0,0,0,0,1,0,1,No Nne,Not out,No One</t>
  </si>
  <si>
    <t>459,1,Delhi Daredevils,Royal Challengers Bangalore,15,2,LRPL Taylor,JP Duminy,YS Chahal,0,0,0,0,0,0,1,0,1,No Nne,Not out,No One</t>
  </si>
  <si>
    <t>459,1,Delhi Daredevils,Royal Challengers Bangalore,15,3,JP Duminy,LRPL Taylor,YS Chahal,0,0,0,0,0,0,1,0,1,No Nne,Not out,No One</t>
  </si>
  <si>
    <t>459,1,Delhi Daredevils,Royal Challengers Bangalore,15,4,LRPL Taylor,JP Duminy,YS Chahal,0,0,0,0,0,0,0,0,0,No Nne,Not out,No One</t>
  </si>
  <si>
    <t>459,1,Delhi Daredevils,Royal Challengers Bangalore,15,5,LRPL Taylor,JP Duminy,YS Chahal,0,0,0,0,0,0,0,0,0,No Nne,Not out,No One</t>
  </si>
  <si>
    <t>459,1,Delhi Daredevils,Royal Challengers Bangalore,15,6,LRPL Taylor,JP Duminy,YS Chahal,0,0,0,0,0,0,0,0,0,No Nne,Not out,No One</t>
  </si>
  <si>
    <t>459,1,Delhi Daredevils,Royal Challengers Bangalore,16,1,JP Duminy,LRPL Taylor,Yuvraj Singh,0,0,0,0,0,0,6,0,6,No Nne,Not out,No One</t>
  </si>
  <si>
    <t>459,1,Delhi Daredevils,Royal Challengers Bangalore,16,2,JP Duminy,LRPL Taylor,Yuvraj Singh,0,0,0,0,0,0,1,0,1,No Nne,Not out,No One</t>
  </si>
  <si>
    <t>459,1,Delhi Daredevils,Royal Challengers Bangalore,16,3,LRPL Taylor,JP Duminy,Yuvraj Singh,0,0,0,0,0,0,1,0,1,No Nne,Not out,No One</t>
  </si>
  <si>
    <t>459,1,Delhi Daredevils,Royal Challengers Bangalore,16,4,JP Duminy,LRPL Taylor,Yuvraj Singh,0,0,0,0,0,0,1,0,1,No Nne,Not out,No One</t>
  </si>
  <si>
    <t>459,1,Delhi Daredevils,Royal Challengers Bangalore,16,5,LRPL Taylor,JP Duminy,Yuvraj Singh,0,0,0,0,0,0,1,0,1,No Nne,Not out,No One</t>
  </si>
  <si>
    <t>459,1,Delhi Daredevils,Royal Challengers Bangalore,16,6,JP Duminy,LRPL Taylor,Yuvraj Singh,0,0,0,0,0,0,1,0,1,No Nne,Not out,No One</t>
  </si>
  <si>
    <t>459,1,Delhi Daredevils,Royal Challengers Bangalore,17,1,JP Duminy,LRPL Taylor,MA Starc,0,0,0,0,1,0,0,1,1,No Nne,Not out,No One</t>
  </si>
  <si>
    <t>459,1,Delhi Daredevils,Royal Challengers Bangalore,17,2,JP Duminy,LRPL Taylor,MA Starc,0,0,0,0,0,0,1,0,1,No Nne,Not out,No One</t>
  </si>
  <si>
    <t>459,1,Delhi Daredevils,Royal Challengers Bangalore,17,3,LRPL Taylor,JP Duminy,MA Starc,0,0,0,0,0,0,2,0,2,No Nne,Not out,No One</t>
  </si>
  <si>
    <t>459,1,Delhi Daredevils,Royal Challengers Bangalore,17,4,LRPL Taylor,JP Duminy,MA Starc,0,0,0,0,0,0,1,0,1,No Nne,Not out,No One</t>
  </si>
  <si>
    <t>459,1,Delhi Daredevils,Royal Challengers Bangalore,17,5,JP Duminy,LRPL Taylor,MA Starc,0,0,0,0,0,0,2,0,2,No Nne,Not out,No One</t>
  </si>
  <si>
    <t>459,1,Delhi Daredevils,Royal Challengers Bangalore,17,6,JP Duminy,LRPL Taylor,MA Starc,0,0,0,0,0,0,1,0,1,No Nne,Not out,No One</t>
  </si>
  <si>
    <t>459,1,Delhi Daredevils,Royal Challengers Bangalore,17,7,LRPL Taylor,JP Duminy,MA Starc,0,0,0,0,0,0,0,0,0,No Nne,Not out,No One</t>
  </si>
  <si>
    <t>459,1,Delhi Daredevils,Royal Challengers Bangalore,18,1,JP Duminy,LRPL Taylor,AB Dinda,0,0,0,0,0,0,2,0,2,No Nne,Not out,No One</t>
  </si>
  <si>
    <t>459,1,Delhi Daredevils,Royal Challengers Bangalore,18,2,JP Duminy,LRPL Taylor,AB Dinda,0,0,0,0,0,0,6,0,6,No Nne,Not out,No One</t>
  </si>
  <si>
    <t>459,1,Delhi Daredevils,Royal Challengers Bangalore,18,3,JP Duminy,LRPL Taylor,AB Dinda,0,0,0,0,0,0,4,0,4,No Nne,Not out,No One</t>
  </si>
  <si>
    <t>459,1,Delhi Daredevils,Royal Challengers Bangalore,18,4,JP Duminy,LRPL Taylor,AB Dinda,0,0,0,0,0,0,1,0,1,No Nne,Not out,No One</t>
  </si>
  <si>
    <t>459,1,Delhi Daredevils,Royal Challengers Bangalore,18,5,LRPL Taylor,JP Duminy,AB Dinda,0,0,0,0,0,0,0,0,0,No Nne,Not out,No One</t>
  </si>
  <si>
    <t>459,1,Delhi Daredevils,Royal Challengers Bangalore,18,6,LRPL Taylor,JP Duminy,AB Dinda,0,0,0,0,0,0,1,0,1,No Nne,Not out,No One</t>
  </si>
  <si>
    <t>459,1,Delhi Daredevils,Royal Challengers Bangalore,19,1,LRPL Taylor,JP Duminy,MA Starc,0,0,0,0,0,0,0,0,0,No Nne,Not out,No One</t>
  </si>
  <si>
    <t>459,1,Delhi Daredevils,Royal Challengers Bangalore,19,2,LRPL Taylor,JP Duminy,MA Starc,0,0,0,0,0,0,4,0,4,No Nne,Not out,No One</t>
  </si>
  <si>
    <t>459,1,Delhi Daredevils,Royal Challengers Bangalore,19,3,LRPL Taylor,JP Duminy,MA Starc,0,0,0,0,0,0,0,0,0,No Nne,Not out,No One</t>
  </si>
  <si>
    <t>459,1,Delhi Daredevils,Royal Challengers Bangalore,19,4,LRPL Taylor,JP Duminy,MA Starc,0,0,0,0,0,0,4,0,4,No Nne,Not out,No One</t>
  </si>
  <si>
    <t>459,1,Delhi Daredevils,Royal Challengers Bangalore,19,5,LRPL Taylor,JP Duminy,MA Starc,0,0,0,0,0,0,1,0,1,No Nne,Not out,No One</t>
  </si>
  <si>
    <t>459,1,Delhi Daredevils,Royal Challengers Bangalore,19,6,JP Duminy,LRPL Taylor,MA Starc,0,0,0,0,0,0,4,0,4,No Nne,Not out,No One</t>
  </si>
  <si>
    <t>459,1,Delhi Daredevils,Royal Challengers Bangalore,20,1,LRPL Taylor,JP Duminy,AB Dinda,0,0,0,0,0,0,4,0,4,No Nne,Not out,No One</t>
  </si>
  <si>
    <t>459,1,Delhi Daredevils,Royal Challengers Bangalore,20,2,LRPL Taylor,JP Duminy,AB Dinda,0,0,0,0,0,0,2,0,2,No Nne,Not out,No One</t>
  </si>
  <si>
    <t>459,1,Delhi Daredevils,Royal Challengers Bangalore,20,3,LRPL Taylor,JP Duminy,AB Dinda,0,0,0,0,0,0,0,0,0,No Nne,Not out,No One</t>
  </si>
  <si>
    <t>459,1,Delhi Daredevils,Royal Challengers Bangalore,20,4,LRPL Taylor,JP Duminy,AB Dinda,0,0,0,0,0,0,1,0,1,No Nne,Not out,No One</t>
  </si>
  <si>
    <t>459,1,Delhi Daredevils,Royal Challengers Bangalore,20,5,JP Duminy,LRPL Taylor,AB Dinda,0,0,0,0,0,0,6,0,6,No Nne,Not out,No One</t>
  </si>
  <si>
    <t>459,1,Delhi Daredevils,Royal Challengers Bangalore,20,6,JP Duminy,LRPL Taylor,AB Dinda,0,0,0,0,0,0,4,0,4,No Nne,Not out,No One</t>
  </si>
  <si>
    <t>459,2,Royal Challengers Bangalore,Delhi Daredevils,1,1,PA Patel,NJ Maddinson,JP Duminy,0,0,0,0,0,0,0,0,0,No Nne,Not out,No One</t>
  </si>
  <si>
    <t>459,2,Royal Challengers Bangalore,Delhi Daredevils,1,2,PA Patel,NJ Maddinson,JP Duminy,0,0,0,0,0,0,0,0,0,No Nne,Not out,No One</t>
  </si>
  <si>
    <t>459,2,Royal Challengers Bangalore,Delhi Daredevils,1,3,PA Patel,NJ Maddinson,JP Duminy,0,0,0,0,0,0,0,0,0,No Nne,Not out,No One</t>
  </si>
  <si>
    <t>459,2,Royal Challengers Bangalore,Delhi Daredevils,1,4,PA Patel,NJ Maddinson,JP Duminy,0,0,0,0,0,0,1,0,1,No Nne,Not out,No One</t>
  </si>
  <si>
    <t>459,2,Royal Challengers Bangalore,Delhi Daredevils,1,5,NJ Maddinson,PA Patel,JP Duminy,0,0,0,0,0,0,4,0,4,No Nne,Not out,No One</t>
  </si>
  <si>
    <t>459,2,Royal Challengers Bangalore,Delhi Daredevils,1,6,NJ Maddinson,PA Patel,JP Duminy,0,0,0,0,0,0,0,0,0,No Nne,Not out,No One</t>
  </si>
  <si>
    <t>459,2,Royal Challengers Bangalore,Delhi Daredevils,2,1,PA Patel,NJ Maddinson,Mohammed Shami,0,0,0,0,0,0,1,0,1,No Nne,Not out,No One</t>
  </si>
  <si>
    <t>459,2,Royal Challengers Bangalore,Delhi Daredevils,2,2,NJ Maddinson,PA Patel,Mohammed Shami,0,0,0,0,0,0,0,0,0,No Nne,Not out,No One</t>
  </si>
  <si>
    <t>459,2,Royal Challengers Bangalore,Delhi Daredevils,2,3,NJ Maddinson,PA Patel,Mohammed Shami,0,0,0,0,0,0,0,0,0,No Nne,Not out,No One</t>
  </si>
  <si>
    <t>459,2,Royal Challengers Bangalore,Delhi Daredevils,2,4,NJ Maddinson,PA Patel,Mohammed Shami,0,0,0,0,0,0,0,0,0,No Nne,Not out,No One</t>
  </si>
  <si>
    <t>459,2,Royal Challengers Bangalore,Delhi Daredevils,2,5,NJ Maddinson,PA Patel,Mohammed Shami,0,0,0,0,0,0,0,0,0,NJ Maddinson,caught,KD Karthik</t>
  </si>
  <si>
    <t>459,2,Royal Challengers Bangalore,Delhi Daredevils,2,6,V Kohli,PA Patel,Mohammed Shami,0,0,0,0,0,0,4,0,4,No Nne,Not out,No One</t>
  </si>
  <si>
    <t>459,2,Royal Challengers Bangalore,Delhi Daredevils,3,1,PA Patel,V Kohli,WD Parnell,0,0,0,0,0,0,0,0,0,No Nne,Not out,No One</t>
  </si>
  <si>
    <t>459,2,Royal Challengers Bangalore,Delhi Daredevils,3,2,PA Patel,V Kohli,WD Parnell,0,0,0,0,0,0,2,0,2,No Nne,Not out,No One</t>
  </si>
  <si>
    <t>459,2,Royal Challengers Bangalore,Delhi Daredevils,3,3,PA Patel,V Kohli,WD Parnell,0,0,0,0,0,0,4,0,4,No Nne,Not out,No One</t>
  </si>
  <si>
    <t>459,2,Royal Challengers Bangalore,Delhi Daredevils,3,4,PA Patel,V Kohli,WD Parnell,0,0,0,0,0,0,0,0,0,No Nne,Not out,No One</t>
  </si>
  <si>
    <t>459,2,Royal Challengers Bangalore,Delhi Daredevils,3,5,PA Patel,V Kohli,WD Parnell,0,0,0,0,0,0,0,0,0,No Nne,Not out,No One</t>
  </si>
  <si>
    <t>459,2,Royal Challengers Bangalore,Delhi Daredevils,3,6,PA Patel,V Kohli,WD Parnell,0,0,0,0,0,0,1,0,1,No Nne,Not out,No One</t>
  </si>
  <si>
    <t>459,2,Royal Challengers Bangalore,Delhi Daredevils,4,1,PA Patel,V Kohli,Mohammed Shami,0,0,0,0,0,0,0,0,0,No Nne,Not out,No One</t>
  </si>
  <si>
    <t>459,2,Royal Challengers Bangalore,Delhi Daredevils,4,2,PA Patel,V Kohli,Mohammed Shami,0,0,0,0,0,0,0,0,0,No Nne,Not out,No One</t>
  </si>
  <si>
    <t>459,2,Royal Challengers Bangalore,Delhi Daredevils,4,3,PA Patel,V Kohli,Mohammed Shami,0,1,0,0,0,0,0,1,1,No Nne,Not out,No One</t>
  </si>
  <si>
    <t>459,2,Royal Challengers Bangalore,Delhi Daredevils,4,4,PA Patel,V Kohli,Mohammed Shami,0,0,0,0,0,0,2,0,2,No Nne,Not out,No One</t>
  </si>
  <si>
    <t>459,2,Royal Challengers Bangalore,Delhi Daredevils,4,5,PA Patel,V Kohli,Mohammed Shami,0,0,0,0,0,0,0,0,0,No Nne,Not out,No One</t>
  </si>
  <si>
    <t>459,2,Royal Challengers Bangalore,Delhi Daredevils,4,6,PA Patel,V Kohli,Mohammed Shami,0,0,0,0,0,0,4,0,4,No Nne,Not out,No One</t>
  </si>
  <si>
    <t>459,2,Royal Challengers Bangalore,Delhi Daredevils,4,7,PA Patel,V Kohli,Mohammed Shami,0,0,0,0,0,0,4,0,4,No Nne,Not out,No One</t>
  </si>
  <si>
    <t>459,2,Royal Challengers Bangalore,Delhi Daredevils,5,1,V Kohli,PA Patel,WD Parnell,0,0,0,0,0,0,0,0,0,No Nne,Not out,No One</t>
  </si>
  <si>
    <t>459,2,Royal Challengers Bangalore,Delhi Daredevils,5,2,V Kohli,PA Patel,WD Parnell,0,0,0,0,0,0,0,0,0,No Nne,Not out,No One</t>
  </si>
  <si>
    <t>459,2,Royal Challengers Bangalore,Delhi Daredevils,5,3,V Kohli,PA Patel,WD Parnell,0,0,0,0,0,0,0,0,0,No Nne,Not out,No One</t>
  </si>
  <si>
    <t>459,2,Royal Challengers Bangalore,Delhi Daredevils,5,4,V Kohli,PA Patel,WD Parnell,0,0,0,0,0,0,4,0,4,No Nne,Not out,No One</t>
  </si>
  <si>
    <t>459,2,Royal Challengers Bangalore,Delhi Daredevils,5,5,V Kohli,PA Patel,WD Parnell,0,0,0,0,0,0,1,0,1,No Nne,Not out,No One</t>
  </si>
  <si>
    <t>459,2,Royal Challengers Bangalore,Delhi Daredevils,5,6,PA Patel,V Kohli,WD Parnell,0,0,0,0,0,0,4,0,4,No Nne,Not out,No One</t>
  </si>
  <si>
    <t>459,2,Royal Challengers Bangalore,Delhi Daredevils,6,1,V Kohli,PA Patel,S Nadeem,0,0,0,0,0,0,1,0,1,No Nne,Not out,No One</t>
  </si>
  <si>
    <t>459,2,Royal Challengers Bangalore,Delhi Daredevils,6,2,PA Patel,V Kohli,S Nadeem,0,0,0,0,0,0,6,0,6,No Nne,Not out,No One</t>
  </si>
  <si>
    <t>459,2,Royal Challengers Bangalore,Delhi Daredevils,6,3,PA Patel,V Kohli,S Nadeem,0,0,0,0,0,0,0,0,0,No Nne,Not out,No One</t>
  </si>
  <si>
    <t>459,2,Royal Challengers Bangalore,Delhi Daredevils,6,4,PA Patel,V Kohli,S Nadeem,0,0,0,0,0,0,4,0,4,No Nne,Not out,No One</t>
  </si>
  <si>
    <t>459,2,Royal Challengers Bangalore,Delhi Daredevils,6,5,PA Patel,V Kohli,S Nadeem,0,0,0,0,0,0,1,0,1,No Nne,Not out,No One</t>
  </si>
  <si>
    <t>459,2,Royal Challengers Bangalore,Delhi Daredevils,6,6,V Kohli,PA Patel,S Nadeem,0,0,0,0,0,0,1,0,1,No Nne,Not out,No One</t>
  </si>
  <si>
    <t>459,2,Royal Challengers Bangalore,Delhi Daredevils,7,1,V Kohli,PA Patel,JP Duminy,0,0,0,0,0,0,0,0,0,No Nne,Not out,No One</t>
  </si>
  <si>
    <t>459,2,Royal Challengers Bangalore,Delhi Daredevils,7,2,V Kohli,PA Patel,JP Duminy,0,0,0,0,0,0,0,0,0,No Nne,Not out,No One</t>
  </si>
  <si>
    <t>459,2,Royal Challengers Bangalore,Delhi Daredevils,7,3,V Kohli,PA Patel,JP Duminy,0,0,0,0,0,0,2,0,2,No Nne,Not out,No One</t>
  </si>
  <si>
    <t>459,2,Royal Challengers Bangalore,Delhi Daredevils,7,4,V Kohli,PA Patel,JP Duminy,0,0,0,0,0,0,1,0,1,No Nne,Not out,No One</t>
  </si>
  <si>
    <t>459,2,Royal Challengers Bangalore,Delhi Daredevils,7,5,PA Patel,V Kohli,JP Duminy,0,0,0,0,0,0,1,0,1,No Nne,Not out,No One</t>
  </si>
  <si>
    <t>459,2,Royal Challengers Bangalore,Delhi Daredevils,7,6,V Kohli,PA Patel,JP Duminy,0,0,0,0,0,0,1,0,1,No Nne,Not out,No One</t>
  </si>
  <si>
    <t>459,2,Royal Challengers Bangalore,Delhi Daredevils,8,1,V Kohli,PA Patel,S Nadeem,0,0,0,0,0,0,0,0,0,No Nne,Not out,No One</t>
  </si>
  <si>
    <t>459,2,Royal Challengers Bangalore,Delhi Daredevils,8,2,V Kohli,PA Patel,S Nadeem,0,0,0,0,0,0,0,0,0,No Nne,Not out,No One</t>
  </si>
  <si>
    <t>459,2,Royal Challengers Bangalore,Delhi Daredevils,8,3,V Kohli,PA Patel,S Nadeem,0,0,0,0,0,0,2,0,2,No Nne,Not out,No One</t>
  </si>
  <si>
    <t>459,2,Royal Challengers Bangalore,Delhi Daredevils,8,4,V Kohli,PA Patel,S Nadeem,0,0,0,0,0,0,1,0,1,No Nne,Not out,No One</t>
  </si>
  <si>
    <t>459,2,Royal Challengers Bangalore,Delhi Daredevils,8,5,PA Patel,V Kohli,S Nadeem,0,0,0,0,0,0,0,0,0,No Nne,Not out,No One</t>
  </si>
  <si>
    <t>459,2,Royal Challengers Bangalore,Delhi Daredevils,8,6,PA Patel,V Kohli,S Nadeem,0,1,0,0,0,0,0,1,1,No Nne,Not out,No One</t>
  </si>
  <si>
    <t>459,2,Royal Challengers Bangalore,Delhi Daredevils,8,7,PA Patel,V Kohli,S Nadeem,0,0,0,0,0,0,1,0,1,No Nne,Not out,No One</t>
  </si>
  <si>
    <t>459,2,Royal Challengers Bangalore,Delhi Daredevils,9,1,PA Patel,V Kohli,R Sharma,0,0,0,0,0,0,0,0,0,No Nne,Not out,No One</t>
  </si>
  <si>
    <t>459,2,Royal Challengers Bangalore,Delhi Daredevils,9,2,PA Patel,V Kohli,R Sharma,0,0,0,0,0,0,1,0,1,No Nne,Not out,No One</t>
  </si>
  <si>
    <t>459,2,Royal Challengers Bangalore,Delhi Daredevils,9,3,V Kohli,PA Patel,R Sharma,0,0,0,0,0,0,0,0,0,No Nne,Not out,No One</t>
  </si>
  <si>
    <t>459,2,Royal Challengers Bangalore,Delhi Daredevils,9,4,V Kohli,PA Patel,R Sharma,0,0,0,0,0,0,1,0,1,No Nne,Not out,No One</t>
  </si>
  <si>
    <t>459,2,Royal Challengers Bangalore,Delhi Daredevils,9,5,PA Patel,V Kohli,R Sharma,0,0,0,0,0,0,0,0,0,PA Patel,bowled,No One</t>
  </si>
  <si>
    <t>459,2,Royal Challengers Bangalore,Delhi Daredevils,9,6,Yuvraj Singh,V Kohli,R Sharma,0,0,0,0,0,0,1,0,1,No Nne,Not out,No One</t>
  </si>
  <si>
    <t>459,2,Royal Challengers Bangalore,Delhi Daredevils,10,1,Yuvraj Singh,V Kohli,Mohammed Shami,0,0,0,0,0,0,0,0,0,No Nne,Not out,No One</t>
  </si>
  <si>
    <t>459,2,Royal Challengers Bangalore,Delhi Daredevils,10,2,Yuvraj Singh,V Kohli,Mohammed Shami,0,1,0,0,0,0,0,1,1,No Nne,Not out,No One</t>
  </si>
  <si>
    <t>459,2,Royal Challengers Bangalore,Delhi Daredevils,10,3,Yuvraj Singh,V Kohli,Mohammed Shami,0,0,0,0,0,0,4,0,4,No Nne,Not out,No One</t>
  </si>
  <si>
    <t>459,2,Royal Challengers Bangalore,Delhi Daredevils,10,4,Yuvraj Singh,V Kohli,Mohammed Shami,0,0,0,0,0,0,0,0,0,No Nne,Not out,No One</t>
  </si>
  <si>
    <t>459,2,Royal Challengers Bangalore,Delhi Daredevils,10,5,Yuvraj Singh,V Kohli,Mohammed Shami,0,0,0,0,0,0,1,0,1,No Nne,Not out,No One</t>
  </si>
  <si>
    <t>459,2,Royal Challengers Bangalore,Delhi Daredevils,10,6,V Kohli,Yuvraj Singh,Mohammed Shami,0,0,0,0,0,0,0,0,0,No Nne,Not out,No One</t>
  </si>
  <si>
    <t>459,2,Royal Challengers Bangalore,Delhi Daredevils,10,7,V Kohli,Yuvraj Singh,Mohammed Shami,0,0,0,0,0,0,0,0,0,No Nne,Not out,No One</t>
  </si>
  <si>
    <t>459,2,Royal Challengers Bangalore,Delhi Daredevils,11,1,Yuvraj Singh,V Kohli,R Sharma,0,0,0,0,0,0,6,0,6,No Nne,Not out,No One</t>
  </si>
  <si>
    <t>459,2,Royal Challengers Bangalore,Delhi Daredevils,11,2,Yuvraj Singh,V Kohli,R Sharma,0,0,0,0,0,0,1,0,1,No Nne,Not out,No One</t>
  </si>
  <si>
    <t>459,2,Royal Challengers Bangalore,Delhi Daredevils,11,3,V Kohli,Yuvraj Singh,R Sharma,0,0,0,0,0,0,1,0,1,No Nne,Not out,No One</t>
  </si>
  <si>
    <t>459,2,Royal Challengers Bangalore,Delhi Daredevils,11,4,Yuvraj Singh,V Kohli,R Sharma,0,0,0,0,0,0,0,0,0,No Nne,Not out,No One</t>
  </si>
  <si>
    <t>459,2,Royal Challengers Bangalore,Delhi Daredevils,11,5,Yuvraj Singh,V Kohli,R Sharma,0,0,0,0,0,0,1,0,1,No Nne,Not out,No One</t>
  </si>
  <si>
    <t>459,2,Royal Challengers Bangalore,Delhi Daredevils,11,6,V Kohli,Yuvraj Singh,R Sharma,0,0,0,0,0,0,1,0,1,No Nne,Not out,No One</t>
  </si>
  <si>
    <t>459,2,Royal Challengers Bangalore,Delhi Daredevils,12,1,V Kohli,Yuvraj Singh,JDS Neesham,0,0,0,0,0,0,1,0,1,No Nne,Not out,No One</t>
  </si>
  <si>
    <t>459,2,Royal Challengers Bangalore,Delhi Daredevils,12,2,Yuvraj Singh,V Kohli,JDS Neesham,0,0,0,0,0,0,0,0,0,No Nne,Not out,No One</t>
  </si>
  <si>
    <t>459,2,Royal Challengers Bangalore,Delhi Daredevils,12,3,Yuvraj Singh,V Kohli,JDS Neesham,0,0,0,0,0,0,4,0,4,No Nne,Not out,No One</t>
  </si>
  <si>
    <t>459,2,Royal Challengers Bangalore,Delhi Daredevils,12,4,Yuvraj Singh,V Kohli,JDS Neesham,0,0,0,0,0,0,0,0,0,No Nne,Not out,No One</t>
  </si>
  <si>
    <t>459,2,Royal Challengers Bangalore,Delhi Daredevils,12,5,Yuvraj Singh,V Kohli,JDS Neesham,0,0,0,0,0,0,1,0,1,No Nne,Not out,No One</t>
  </si>
  <si>
    <t>459,2,Royal Challengers Bangalore,Delhi Daredevils,12,6,V Kohli,Yuvraj Singh,JDS Neesham,0,0,0,0,0,0,1,0,1,No Nne,Not out,No One</t>
  </si>
  <si>
    <t>459,2,Royal Challengers Bangalore,Delhi Daredevils,13,1,V Kohli,Yuvraj Singh,WD Parnell,0,0,0,0,0,0,1,0,1,No Nne,Not out,No One</t>
  </si>
  <si>
    <t>459,2,Royal Challengers Bangalore,Delhi Daredevils,13,2,Yuvraj Singh,V Kohli,WD Parnell,0,0,0,0,0,0,0,0,0,No Nne,Not out,No One</t>
  </si>
  <si>
    <t>459,2,Royal Challengers Bangalore,Delhi Daredevils,13,3,Yuvraj Singh,V Kohli,WD Parnell,0,0,0,0,0,0,0,0,0,No Nne,Not out,No One</t>
  </si>
  <si>
    <t>459,2,Royal Challengers Bangalore,Delhi Daredevils,13,4,Yuvraj Singh,V Kohli,WD Parnell,0,0,0,0,0,0,1,0,1,No Nne,Not out,No One</t>
  </si>
  <si>
    <t>459,2,Royal Challengers Bangalore,Delhi Daredevils,13,5,V Kohli,Yuvraj Singh,WD Parnell,0,0,0,0,0,0,0,0,0,No Nne,Not out,No One</t>
  </si>
  <si>
    <t>459,2,Royal Challengers Bangalore,Delhi Daredevils,13,6,V Kohli,Yuvraj Singh,WD Parnell,0,0,0,0,0,0,1,0,1,No Nne,Not out,No One</t>
  </si>
  <si>
    <t>459,2,Royal Challengers Bangalore,Delhi Daredevils,14,1,V Kohli,Yuvraj Singh,JDS Neesham,0,0,0,0,0,0,6,0,6,No Nne,Not out,No One</t>
  </si>
  <si>
    <t>459,2,Royal Challengers Bangalore,Delhi Daredevils,14,2,V Kohli,Yuvraj Singh,JDS Neesham,0,0,0,0,0,0,1,0,1,No Nne,Not out,No One</t>
  </si>
  <si>
    <t>459,2,Royal Challengers Bangalore,Delhi Daredevils,14,3,Yuvraj Singh,V Kohli,JDS Neesham,0,0,0,0,0,0,1,0,1,No Nne,Not out,No One</t>
  </si>
  <si>
    <t>459,2,Royal Challengers Bangalore,Delhi Daredevils,14,4,V Kohli,Yuvraj Singh,JDS Neesham,0,0,0,0,0,0,0,0,0,No Nne,Not out,No One</t>
  </si>
  <si>
    <t>459,2,Royal Challengers Bangalore,Delhi Daredevils,14,5,V Kohli,Yuvraj Singh,JDS Neesham,0,0,0,0,0,0,1,0,1,No Nne,Not out,No One</t>
  </si>
  <si>
    <t>459,2,Royal Challengers Bangalore,Delhi Daredevils,14,6,Yuvraj Singh,V Kohli,JDS Neesham,0,0,0,0,0,0,6,0,6,No Nne,Not out,No One</t>
  </si>
  <si>
    <t>459,2,Royal Challengers Bangalore,Delhi Daredevils,15,1,V Kohli,Yuvraj Singh,R Sharma,0,0,0,0,0,0,6,0,6,No Nne,Not out,No One</t>
  </si>
  <si>
    <t>459,2,Royal Challengers Bangalore,Delhi Daredevils,15,2,V Kohli,Yuvraj Singh,R Sharma,0,0,0,0,0,0,6,0,6,No Nne,Not out,No One</t>
  </si>
  <si>
    <t>459,2,Royal Challengers Bangalore,Delhi Daredevils,15,3,V Kohli,Yuvraj Singh,R Sharma,0,0,0,0,0,0,1,0,1,No Nne,Not out,No One</t>
  </si>
  <si>
    <t>459,2,Royal Challengers Bangalore,Delhi Daredevils,15,4,Yuvraj Singh,V Kohli,R Sharma,0,0,0,0,0,0,6,0,6,No Nne,Not out,No One</t>
  </si>
  <si>
    <t>459,2,Royal Challengers Bangalore,Delhi Daredevils,15,5,Yuvraj Singh,V Kohli,R Sharma,0,0,0,0,0,0,0,0,0,No Nne,Not out,No One</t>
  </si>
  <si>
    <t>459,2,Royal Challengers Bangalore,Delhi Daredevils,15,6,Yuvraj Singh,V Kohli,R Sharma,0,0,0,0,0,0,1,0,1,No Nne,Not out,No One</t>
  </si>
  <si>
    <t>459,2,Royal Challengers Bangalore,Delhi Daredevils,16,1,Yuvraj Singh,V Kohli,Mohammed Shami,0,0,0,0,0,0,1,0,1,No Nne,Not out,No One</t>
  </si>
  <si>
    <t>459,2,Royal Challengers Bangalore,Delhi Daredevils,16,2,V Kohli,Yuvraj Singh,Mohammed Shami,0,0,0,0,0,0,1,0,1,No Nne,Not out,No One</t>
  </si>
  <si>
    <t>459,2,Royal Challengers Bangalore,Delhi Daredevils,16,3,Yuvraj Singh,V Kohli,Mohammed Shami,0,0,0,0,0,0,0,0,0,No Nne,Not out,No One</t>
  </si>
  <si>
    <t>459,2,Royal Challengers Bangalore,Delhi Daredevils,16,4,Yuvraj Singh,V Kohli,Mohammed Shami,0,0,0,0,0,0,0,0,0,No Nne,Not out,No One</t>
  </si>
  <si>
    <t>459,2,Royal Challengers Bangalore,Delhi Daredevils,16,5,Yuvraj Singh,V Kohli,Mohammed Shami,0,0,0,0,0,0,0,0,0,No Nne,Not out,No One</t>
  </si>
  <si>
    <t>459,2,Royal Challengers Bangalore,Delhi Daredevils,16,6,Yuvraj Singh,V Kohli,Mohammed Shami,0,0,0,0,0,0,6,0,6,No Nne,Not out,No One</t>
  </si>
  <si>
    <t>459,2,Royal Challengers Bangalore,Delhi Daredevils,17,1,V Kohli,Yuvraj Singh,S Nadeem,0,0,0,0,0,0,1,0,1,No Nne,Not out,No One</t>
  </si>
  <si>
    <t>459,2,Royal Challengers Bangalore,Delhi Daredevils,17,2,Yuvraj Singh,V Kohli,S Nadeem,0,0,0,0,0,0,6,0,6,No Nne,Not out,No One</t>
  </si>
  <si>
    <t>459,2,Royal Challengers Bangalore,Delhi Daredevils,17,3,Yuvraj Singh,V Kohli,S Nadeem,0,0,0,0,1,0,4,1,5,No Nne,Not out,No One</t>
  </si>
  <si>
    <t>459,2,Royal Challengers Bangalore,Delhi Daredevils,17,4,Yuvraj Singh,V Kohli,S Nadeem,0,0,0,0,0,0,1,0,1,No Nne,Not out,No One</t>
  </si>
  <si>
    <t>459,2,Royal Challengers Bangalore,Delhi Daredevils,17,5,V Kohli,Yuvraj Singh,S Nadeem,0,0,0,0,0,0,1,0,1,No Nne,Not out,No One</t>
  </si>
  <si>
    <t>460,1,Chennai Super Kings,Kings XI Punjab,1,1,DR Smith,BB McCullum,AR Patel,0,0,0,0,0,0,1,0,1,No Nne,Not out,No One</t>
  </si>
  <si>
    <t>460,1,Chennai Super Kings,Kings XI Punjab,1,2,BB McCullum,DR Smith,AR Patel,0,0,0,0,0,0,2,0,2,No Nne,Not out,No One</t>
  </si>
  <si>
    <t>460,1,Chennai Super Kings,Kings XI Punjab,1,3,BB McCullum,DR Smith,AR Patel,0,5,0,0,0,0,0,5,5,No Nne,Not out,No One</t>
  </si>
  <si>
    <t>460,1,Chennai Super Kings,Kings XI Punjab,1,4,BB McCullum,DR Smith,AR Patel,0,0,0,0,0,0,0,0,0,No Nne,Not out,No One</t>
  </si>
  <si>
    <t>460,1,Chennai Super Kings,Kings XI Punjab,1,5,BB McCullum,DR Smith,AR Patel,0,0,0,0,0,0,0,0,0,No Nne,Not out,No One</t>
  </si>
  <si>
    <t>460,1,Chennai Super Kings,Kings XI Punjab,1,6,BB McCullum,DR Smith,AR Patel,0,0,0,0,0,0,0,0,0,No Nne,Not out,No One</t>
  </si>
  <si>
    <t>460,1,Chennai Super Kings,Kings XI Punjab,1,7,BB McCullum,DR Smith,AR Patel,0,0,0,0,0,0,1,0,1,No Nne,Not out,No One</t>
  </si>
  <si>
    <t>460,1,Chennai Super Kings,Kings XI Punjab,2,1,BB McCullum,DR Smith,P Awana,0,0,0,0,0,0,0,0,0,No Nne,Not out,No One</t>
  </si>
  <si>
    <t>460,1,Chennai Super Kings,Kings XI Punjab,2,2,BB McCullum,DR Smith,P Awana,0,0,0,0,0,0,4,0,4,No Nne,Not out,No One</t>
  </si>
  <si>
    <t>460,1,Chennai Super Kings,Kings XI Punjab,2,3,BB McCullum,DR Smith,P Awana,0,0,0,0,0,0,4,0,4,No Nne,Not out,No One</t>
  </si>
  <si>
    <t>460,1,Chennai Super Kings,Kings XI Punjab,2,4,BB McCullum,DR Smith,P Awana,0,0,0,0,0,0,0,0,0,No Nne,Not out,No One</t>
  </si>
  <si>
    <t>460,1,Chennai Super Kings,Kings XI Punjab,2,5,BB McCullum,DR Smith,P Awana,0,1,0,0,0,0,0,1,1,No Nne,Not out,No One</t>
  </si>
  <si>
    <t>460,1,Chennai Super Kings,Kings XI Punjab,2,6,BB McCullum,DR Smith,P Awana,0,0,0,0,0,0,0,0,0,No Nne,Not out,No One</t>
  </si>
  <si>
    <t>460,1,Chennai Super Kings,Kings XI Punjab,2,7,BB McCullum,DR Smith,P Awana,0,0,0,0,0,0,1,0,1,No Nne,Not out,No One</t>
  </si>
  <si>
    <t>460,1,Chennai Super Kings,Kings XI Punjab,3,1,BB McCullum,DR Smith,MG Johnson,0,0,0,0,0,0,1,0,1,No Nne,Not out,No One</t>
  </si>
  <si>
    <t>460,1,Chennai Super Kings,Kings XI Punjab,3,2,DR Smith,BB McCullum,MG Johnson,0,0,0,0,0,0,4,0,4,No Nne,Not out,No One</t>
  </si>
  <si>
    <t>460,1,Chennai Super Kings,Kings XI Punjab,3,3,DR Smith,BB McCullum,MG Johnson,0,0,0,1,0,0,0,1,1,No Nne,Not out,No One</t>
  </si>
  <si>
    <t>460,1,Chennai Super Kings,Kings XI Punjab,3,4,BB McCullum,DR Smith,MG Johnson,0,0,0,0,0,0,2,0,2,No Nne,Not out,No One</t>
  </si>
  <si>
    <t>460,1,Chennai Super Kings,Kings XI Punjab,3,5,BB McCullum,DR Smith,MG Johnson,0,0,0,0,0,0,0,0,0,No Nne,Not out,No One</t>
  </si>
  <si>
    <t>460,1,Chennai Super Kings,Kings XI Punjab,3,6,BB McCullum,DR Smith,MG Johnson,0,0,0,0,0,0,6,0,6,No Nne,Not out,No One</t>
  </si>
  <si>
    <t>460,1,Chennai Super Kings,Kings XI Punjab,4,1,DR Smith,BB McCullum,L Balaji,0,0,0,0,0,0,0,0,0,No Nne,Not out,No One</t>
  </si>
  <si>
    <t>460,1,Chennai Super Kings,Kings XI Punjab,4,2,DR Smith,BB McCullum,L Balaji,0,0,0,0,0,0,4,0,4,No Nne,Not out,No One</t>
  </si>
  <si>
    <t>460,1,Chennai Super Kings,Kings XI Punjab,4,3,DR Smith,BB McCullum,L Balaji,0,1,0,0,0,0,0,1,1,No Nne,Not out,No One</t>
  </si>
  <si>
    <t>460,1,Chennai Super Kings,Kings XI Punjab,4,4,DR Smith,BB McCullum,L Balaji,0,0,0,1,0,0,0,1,1,No Nne,Not out,No One</t>
  </si>
  <si>
    <t>460,1,Chennai Super Kings,Kings XI Punjab,4,5,BB McCullum,DR Smith,L Balaji,0,0,0,0,0,0,0,0,0,No Nne,Not out,No One</t>
  </si>
  <si>
    <t>460,1,Chennai Super Kings,Kings XI Punjab,4,6,BB McCullum,DR Smith,L Balaji,0,0,0,0,0,0,1,0,1,No Nne,Not out,No One</t>
  </si>
  <si>
    <t>460,1,Chennai Super Kings,Kings XI Punjab,4,7,DR Smith,BB McCullum,L Balaji,0,0,0,0,0,0,1,0,1,No Nne,Not out,No One</t>
  </si>
  <si>
    <t>460,1,Chennai Super Kings,Kings XI Punjab,5,1,DR Smith,BB McCullum,P Awana,0,0,0,0,0,0,4,0,4,No Nne,Not out,No One</t>
  </si>
  <si>
    <t>460,1,Chennai Super Kings,Kings XI Punjab,5,2,DR Smith,BB McCullum,P Awana,0,0,0,0,0,0,4,0,4,No Nne,Not out,No One</t>
  </si>
  <si>
    <t>460,1,Chennai Super Kings,Kings XI Punjab,5,3,DR Smith,BB McCullum,P Awana,0,0,0,0,0,0,1,0,1,No Nne,Not out,No One</t>
  </si>
  <si>
    <t>460,1,Chennai Super Kings,Kings XI Punjab,5,4,BB McCullum,DR Smith,P Awana,0,0,0,0,0,0,0,0,0,No Nne,Not out,No One</t>
  </si>
  <si>
    <t>460,1,Chennai Super Kings,Kings XI Punjab,5,5,BB McCullum,DR Smith,P Awana,0,1,0,0,0,0,0,1,1,No Nne,Not out,No One</t>
  </si>
  <si>
    <t>460,1,Chennai Super Kings,Kings XI Punjab,5,6,BB McCullum,DR Smith,P Awana,0,0,0,0,0,0,2,0,2,No Nne,Not out,No One</t>
  </si>
  <si>
    <t>460,1,Chennai Super Kings,Kings XI Punjab,5,7,BB McCullum,DR Smith,P Awana,0,0,0,0,0,0,6,0,6,No Nne,Not out,No One</t>
  </si>
  <si>
    <t>460,1,Chennai Super Kings,Kings XI Punjab,6,1,DR Smith,BB McCullum,MG Johnson,0,0,0,0,0,0,0,0,0,No Nne,Not out,No One</t>
  </si>
  <si>
    <t>460,1,Chennai Super Kings,Kings XI Punjab,6,2,DR Smith,BB McCullum,MG Johnson,0,0,0,0,0,0,1,0,1,No Nne,Not out,No One</t>
  </si>
  <si>
    <t>460,1,Chennai Super Kings,Kings XI Punjab,6,3,BB McCullum,DR Smith,MG Johnson,0,0,0,0,0,0,4,0,4,No Nne,Not out,No One</t>
  </si>
  <si>
    <t>460,1,Chennai Super Kings,Kings XI Punjab,6,4,BB McCullum,DR Smith,MG Johnson,0,0,0,0,0,0,0,0,0,No Nne,Not out,No One</t>
  </si>
  <si>
    <t>460,1,Chennai Super Kings,Kings XI Punjab,6,5,BB McCullum,DR Smith,MG Johnson,0,0,0,0,0,0,6,0,6,No Nne,Not out,No One</t>
  </si>
  <si>
    <t>460,1,Chennai Super Kings,Kings XI Punjab,6,6,BB McCullum,DR Smith,MG Johnson,0,0,0,0,0,0,0,0,0,No Nne,Not out,No One</t>
  </si>
  <si>
    <t>460,1,Chennai Super Kings,Kings XI Punjab,7,1,DR Smith,BB McCullum,AR Patel,0,1,0,0,0,0,0,1,1,No Nne,Not out,No One</t>
  </si>
  <si>
    <t>460,1,Chennai Super Kings,Kings XI Punjab,7,2,DR Smith,BB McCullum,AR Patel,0,0,0,0,0,0,1,0,1,No Nne,Not out,No One</t>
  </si>
  <si>
    <t>460,1,Chennai Super Kings,Kings XI Punjab,7,3,BB McCullum,DR Smith,AR Patel,0,0,0,0,0,0,1,0,1,No Nne,Not out,No One</t>
  </si>
  <si>
    <t>460,1,Chennai Super Kings,Kings XI Punjab,7,4,DR Smith,BB McCullum,AR Patel,0,0,0,0,0,0,0,0,0,No Nne,Not out,No One</t>
  </si>
  <si>
    <t>460,1,Chennai Super Kings,Kings XI Punjab,7,5,DR Smith,BB McCullum,AR Patel,0,0,0,0,0,0,1,0,1,No Nne,Not out,No One</t>
  </si>
  <si>
    <t>460,1,Chennai Super Kings,Kings XI Punjab,7,6,BB McCullum,DR Smith,AR Patel,0,1,0,0,0,0,0,1,1,No Nne,Not out,No One</t>
  </si>
  <si>
    <t>460,1,Chennai Super Kings,Kings XI Punjab,7,7,BB McCullum,DR Smith,AR Patel,0,0,0,0,0,0,0,0,0,No Nne,Not out,No One</t>
  </si>
  <si>
    <t>460,1,Chennai Super Kings,Kings XI Punjab,7,8,BB McCullum,DR Smith,AR Patel,0,0,0,0,0,0,1,0,1,No Nne,Not out,No One</t>
  </si>
  <si>
    <t>460,1,Chennai Super Kings,Kings XI Punjab,8,1,BB McCullum,DR Smith,R Dhawan,0,0,0,0,0,0,6,0,6,No Nne,Not out,No One</t>
  </si>
  <si>
    <t>460,1,Chennai Super Kings,Kings XI Punjab,8,2,BB McCullum,DR Smith,R Dhawan,0,0,0,0,0,0,1,0,1,No Nne,Not out,No One</t>
  </si>
  <si>
    <t>460,1,Chennai Super Kings,Kings XI Punjab,8,3,DR Smith,BB McCullum,R Dhawan,0,0,0,0,0,0,1,0,1,No Nne,Not out,No One</t>
  </si>
  <si>
    <t>460,1,Chennai Super Kings,Kings XI Punjab,8,4,BB McCullum,DR Smith,R Dhawan,0,0,0,0,0,0,4,0,4,No Nne,Not out,No One</t>
  </si>
  <si>
    <t>460,1,Chennai Super Kings,Kings XI Punjab,8,5,BB McCullum,DR Smith,R Dhawan,0,0,0,0,0,0,1,0,1,No Nne,Not out,No One</t>
  </si>
  <si>
    <t>460,1,Chennai Super Kings,Kings XI Punjab,8,6,DR Smith,BB McCullum,R Dhawan,0,0,0,0,0,0,0,0,0,No Nne,Not out,No One</t>
  </si>
  <si>
    <t>460,1,Chennai Super Kings,Kings XI Punjab,9,1,BB McCullum,DR Smith,AR Patel,0,0,0,0,0,0,0,0,0,No Nne,Not out,No One</t>
  </si>
  <si>
    <t>460,1,Chennai Super Kings,Kings XI Punjab,9,2,BB McCullum,DR Smith,AR Patel,0,0,0,0,0,0,1,0,1,No Nne,Not out,No One</t>
  </si>
  <si>
    <t>460,1,Chennai Super Kings,Kings XI Punjab,9,3,DR Smith,BB McCullum,AR Patel,0,0,0,0,0,0,4,0,4,No Nne,Not out,No One</t>
  </si>
  <si>
    <t>460,1,Chennai Super Kings,Kings XI Punjab,9,4,DR Smith,BB McCullum,AR Patel,0,0,0,0,0,0,1,0,1,No Nne,Not out,No One</t>
  </si>
  <si>
    <t>460,1,Chennai Super Kings,Kings XI Punjab,9,5,BB McCullum,DR Smith,AR Patel,0,0,0,0,0,0,0,0,0,No Nne,Not out,No One</t>
  </si>
  <si>
    <t>460,1,Chennai Super Kings,Kings XI Punjab,9,6,BB McCullum,DR Smith,AR Patel,0,0,0,0,0,0,1,0,1,No Nne,Not out,No One</t>
  </si>
  <si>
    <t>460,1,Chennai Super Kings,Kings XI Punjab,10,1,BB McCullum,DR Smith,L Balaji,0,0,0,0,0,0,1,0,1,No Nne,Not out,No One</t>
  </si>
  <si>
    <t>460,1,Chennai Super Kings,Kings XI Punjab,10,2,DR Smith,BB McCullum,L Balaji,0,0,0,0,0,0,2,0,2,No Nne,Not out,No One</t>
  </si>
  <si>
    <t>460,1,Chennai Super Kings,Kings XI Punjab,10,3,DR Smith,BB McCullum,L Balaji,0,0,0,0,0,0,1,0,1,No Nne,Not out,No One</t>
  </si>
  <si>
    <t>460,1,Chennai Super Kings,Kings XI Punjab,10,4,BB McCullum,DR Smith,L Balaji,0,0,0,0,0,0,1,0,1,No Nne,Not out,No One</t>
  </si>
  <si>
    <t>460,1,Chennai Super Kings,Kings XI Punjab,10,5,DR Smith,BB McCullum,L Balaji,0,0,0,0,0,0,0,0,0,No Nne,Not out,No One</t>
  </si>
  <si>
    <t>460,1,Chennai Super Kings,Kings XI Punjab,10,6,DR Smith,BB McCullum,L Balaji,0,0,0,0,0,0,1,0,1,No Nne,Not out,No One</t>
  </si>
  <si>
    <t>460,1,Chennai Super Kings,Kings XI Punjab,11,1,DR Smith,BB McCullum,GJ Maxwell,0,0,0,0,0,0,6,0,6,No Nne,Not out,No One</t>
  </si>
  <si>
    <t>460,1,Chennai Super Kings,Kings XI Punjab,11,2,DR Smith,BB McCullum,GJ Maxwell,0,0,0,0,0,0,2,0,2,No Nne,Not out,No One</t>
  </si>
  <si>
    <t>460,1,Chennai Super Kings,Kings XI Punjab,11,3,DR Smith,BB McCullum,GJ Maxwell,0,0,0,0,0,0,0,0,0,No Nne,Not out,No One</t>
  </si>
  <si>
    <t>460,1,Chennai Super Kings,Kings XI Punjab,11,4,DR Smith,BB McCullum,GJ Maxwell,0,0,0,0,0,0,1,0,1,No Nne,Not out,No One</t>
  </si>
  <si>
    <t>460,1,Chennai Super Kings,Kings XI Punjab,11,5,BB McCullum,DR Smith,GJ Maxwell,0,0,0,0,0,0,1,0,1,No Nne,Not out,No One</t>
  </si>
  <si>
    <t>460,1,Chennai Super Kings,Kings XI Punjab,11,6,DR Smith,BB McCullum,GJ Maxwell,0,0,0,0,0,0,0,0,0,No Nne,Not out,No One</t>
  </si>
  <si>
    <t>460,1,Chennai Super Kings,Kings XI Punjab,12,1,BB McCullum,DR Smith,R Dhawan,0,0,0,0,0,0,1,0,1,No Nne,Not out,No One</t>
  </si>
  <si>
    <t>460,1,Chennai Super Kings,Kings XI Punjab,12,2,DR Smith,BB McCullum,R Dhawan,0,0,0,0,0,0,1,0,1,No Nne,Not out,No One</t>
  </si>
  <si>
    <t>460,1,Chennai Super Kings,Kings XI Punjab,12,3,BB McCullum,DR Smith,R Dhawan,0,0,0,0,0,0,0,0,0,No Nne,Not out,No One</t>
  </si>
  <si>
    <t>460,1,Chennai Super Kings,Kings XI Punjab,12,4,BB McCullum,DR Smith,R Dhawan,0,0,0,0,0,0,1,0,1,No Nne,Not out,No One</t>
  </si>
  <si>
    <t>460,1,Chennai Super Kings,Kings XI Punjab,12,5,DR Smith,BB McCullum,R Dhawan,0,0,0,0,0,0,1,0,1,No Nne,Not out,No One</t>
  </si>
  <si>
    <t>460,1,Chennai Super Kings,Kings XI Punjab,12,6,BB McCullum,DR Smith,R Dhawan,0,0,0,0,0,0,0,0,0,No Nne,Not out,No One</t>
  </si>
  <si>
    <t>460,1,Chennai Super Kings,Kings XI Punjab,13,1,DR Smith,BB McCullum,AR Patel,0,0,0,0,0,0,1,0,1,No Nne,Not out,No One</t>
  </si>
  <si>
    <t>460,1,Chennai Super Kings,Kings XI Punjab,13,2,BB McCullum,DR Smith,AR Patel,0,0,0,0,0,0,6,0,6,No Nne,Not out,No One</t>
  </si>
  <si>
    <t>460,1,Chennai Super Kings,Kings XI Punjab,13,3,BB McCullum,DR Smith,AR Patel,0,0,0,0,0,0,0,0,0,No Nne,Not out,No One</t>
  </si>
  <si>
    <t>460,1,Chennai Super Kings,Kings XI Punjab,13,4,BB McCullum,DR Smith,AR Patel,0,0,0,0,0,0,0,0,0,BB McCullum,caught,GJ Maxwell</t>
  </si>
  <si>
    <t>460,1,Chennai Super Kings,Kings XI Punjab,13,5,DR Smith,SK Raina,AR Patel,0,0,0,0,0,0,1,0,1,No Nne,Not out,No One</t>
  </si>
  <si>
    <t>460,1,Chennai Super Kings,Kings XI Punjab,13,6,SK Raina,DR Smith,AR Patel,0,0,0,0,0,0,4,0,4,No Nne,Not out,No One</t>
  </si>
  <si>
    <t>460,1,Chennai Super Kings,Kings XI Punjab,14,1,DR Smith,SK Raina,R Dhawan,0,0,0,0,0,0,0,0,0,No Nne,Not out,No One</t>
  </si>
  <si>
    <t>460,1,Chennai Super Kings,Kings XI Punjab,14,2,DR Smith,SK Raina,R Dhawan,0,0,0,0,0,0,1,0,1,No Nne,Not out,No One</t>
  </si>
  <si>
    <t>460,1,Chennai Super Kings,Kings XI Punjab,14,3,SK Raina,DR Smith,R Dhawan,0,0,0,0,0,0,0,0,0,No Nne,Not out,No One</t>
  </si>
  <si>
    <t>460,1,Chennai Super Kings,Kings XI Punjab,14,4,SK Raina,DR Smith,R Dhawan,0,0,0,0,0,0,1,0,1,No Nne,Not out,No One</t>
  </si>
  <si>
    <t>460,1,Chennai Super Kings,Kings XI Punjab,14,5,DR Smith,SK Raina,R Dhawan,0,0,0,0,0,0,1,0,1,No Nne,Not out,No One</t>
  </si>
  <si>
    <t>460,1,Chennai Super Kings,Kings XI Punjab,14,6,SK Raina,DR Smith,R Dhawan,0,0,0,0,0,0,1,0,1,No Nne,Not out,No One</t>
  </si>
  <si>
    <t>460,1,Chennai Super Kings,Kings XI Punjab,15,1,SK Raina,DR Smith,GJ Maxwell,0,0,0,0,0,0,0,0,0,No Nne,Not out,No One</t>
  </si>
  <si>
    <t>460,1,Chennai Super Kings,Kings XI Punjab,15,2,SK Raina,DR Smith,GJ Maxwell,0,0,0,0,0,0,1,0,1,No Nne,Not out,No One</t>
  </si>
  <si>
    <t>460,1,Chennai Super Kings,Kings XI Punjab,15,3,DR Smith,SK Raina,GJ Maxwell,0,0,0,0,0,0,1,0,1,No Nne,Not out,No One</t>
  </si>
  <si>
    <t>460,1,Chennai Super Kings,Kings XI Punjab,15,4,SK Raina,DR Smith,GJ Maxwell,0,0,0,0,0,0,1,0,1,No Nne,Not out,No One</t>
  </si>
  <si>
    <t>460,1,Chennai Super Kings,Kings XI Punjab,15,5,DR Smith,SK Raina,GJ Maxwell,0,0,0,0,0,0,4,0,4,No Nne,Not out,No One</t>
  </si>
  <si>
    <t>460,1,Chennai Super Kings,Kings XI Punjab,15,6,DR Smith,SK Raina,GJ Maxwell,0,0,0,0,0,0,6,0,6,No Nne,Not out,No One</t>
  </si>
  <si>
    <t>460,1,Chennai Super Kings,Kings XI Punjab,16,1,SK Raina,DR Smith,MG Johnson,0,0,0,0,0,0,1,0,1,No Nne,Not out,No One</t>
  </si>
  <si>
    <t>460,1,Chennai Super Kings,Kings XI Punjab,16,2,DR Smith,SK Raina,MG Johnson,0,0,0,0,0,0,6,0,6,No Nne,Not out,No One</t>
  </si>
  <si>
    <t>460,1,Chennai Super Kings,Kings XI Punjab,16,3,DR Smith,SK Raina,MG Johnson,0,0,0,0,0,0,1,0,1,No Nne,Not out,No One</t>
  </si>
  <si>
    <t>460,1,Chennai Super Kings,Kings XI Punjab,16,4,SK Raina,DR Smith,MG Johnson,0,0,0,0,0,0,4,0,4,No Nne,Not out,No One</t>
  </si>
  <si>
    <t>460,1,Chennai Super Kings,Kings XI Punjab,16,5,SK Raina,DR Smith,MG Johnson,0,0,0,0,0,0,1,0,1,No Nne,Not out,No One</t>
  </si>
  <si>
    <t>460,1,Chennai Super Kings,Kings XI Punjab,16,6,DR Smith,SK Raina,MG Johnson,0,0,0,0,1,0,1,1,2,No Nne,Not out,No One</t>
  </si>
  <si>
    <t>460,1,Chennai Super Kings,Kings XI Punjab,16,7,SK Raina,DR Smith,MG Johnson,0,0,0,0,0,0,0,0,0,No Nne,Not out,No One</t>
  </si>
  <si>
    <t>460,1,Chennai Super Kings,Kings XI Punjab,17,1,DR Smith,SK Raina,L Balaji,0,1,0,0,0,0,0,1,1,No Nne,Not out,No One</t>
  </si>
  <si>
    <t>460,1,Chennai Super Kings,Kings XI Punjab,17,2,DR Smith,SK Raina,L Balaji,0,0,0,0,0,0,0,0,0,No Nne,Not out,No One</t>
  </si>
  <si>
    <t>460,1,Chennai Super Kings,Kings XI Punjab,17,3,DR Smith,SK Raina,L Balaji,0,0,0,0,0,0,0,0,0,DR Smith,caught,GJ Bailey</t>
  </si>
  <si>
    <t>460,1,Chennai Super Kings,Kings XI Punjab,17,4,SK Raina,MS Dhoni,L Balaji,0,0,0,0,0,0,1,0,1,No Nne,Not out,No One</t>
  </si>
  <si>
    <t>460,1,Chennai Super Kings,Kings XI Punjab,17,5,MS Dhoni,SK Raina,L Balaji,0,0,0,0,0,0,4,0,4,No Nne,Not out,No One</t>
  </si>
  <si>
    <t>460,1,Chennai Super Kings,Kings XI Punjab,17,6,MS Dhoni,SK Raina,L Balaji,0,0,0,0,0,0,2,0,2,No Nne,Not out,No One</t>
  </si>
  <si>
    <t>460,1,Chennai Super Kings,Kings XI Punjab,17,7,MS Dhoni,SK Raina,L Balaji,0,0,0,0,0,0,4,0,4,No Nne,Not out,No One</t>
  </si>
  <si>
    <t>460,1,Chennai Super Kings,Kings XI Punjab,18,1,SK Raina,MS Dhoni,MG Johnson,0,0,0,0,0,0,2,0,2,No Nne,Not out,No One</t>
  </si>
  <si>
    <t>460,1,Chennai Super Kings,Kings XI Punjab,18,2,SK Raina,MS Dhoni,MG Johnson,0,0,0,0,0,0,2,0,2,No Nne,Not out,No One</t>
  </si>
  <si>
    <t>460,1,Chennai Super Kings,Kings XI Punjab,18,3,SK Raina,MS Dhoni,MG Johnson,0,0,0,0,0,0,0,0,0,No Nne,Not out,No One</t>
  </si>
  <si>
    <t>460,1,Chennai Super Kings,Kings XI Punjab,18,4,SK Raina,MS Dhoni,MG Johnson,0,0,0,0,0,0,1,0,1,No Nne,Not out,No One</t>
  </si>
  <si>
    <t>460,1,Chennai Super Kings,Kings XI Punjab,18,5,MS Dhoni,SK Raina,MG Johnson,0,0,0,0,0,0,1,0,1,No Nne,Not out,No One</t>
  </si>
  <si>
    <t>460,1,Chennai Super Kings,Kings XI Punjab,18,6,SK Raina,MS Dhoni,MG Johnson,0,0,0,0,0,0,2,0,2,No Nne,Not out,No One</t>
  </si>
  <si>
    <t>460,1,Chennai Super Kings,Kings XI Punjab,19,1,MS Dhoni,SK Raina,P Awana,0,0,0,0,0,0,2,0,2,No Nne,Not out,No One</t>
  </si>
  <si>
    <t>460,1,Chennai Super Kings,Kings XI Punjab,19,2,MS Dhoni,SK Raina,P Awana,0,0,0,0,0,0,1,0,1,No Nne,Not out,No One</t>
  </si>
  <si>
    <t>460,1,Chennai Super Kings,Kings XI Punjab,19,3,SK Raina,MS Dhoni,P Awana,0,0,0,0,0,0,2,0,2,No Nne,Not out,No One</t>
  </si>
  <si>
    <t>460,1,Chennai Super Kings,Kings XI Punjab,19,4,SK Raina,MS Dhoni,P Awana,0,0,0,0,0,0,0,0,0,SK Raina,caught,V Sehwag</t>
  </si>
  <si>
    <t>460,1,Chennai Super Kings,Kings XI Punjab,19,5,DJ Bravo,MS Dhoni,P Awana,0,0,0,0,0,0,1,0,1,No Nne,Not out,No One</t>
  </si>
  <si>
    <t>460,1,Chennai Super Kings,Kings XI Punjab,19,6,MS Dhoni,DJ Bravo,P Awana,0,0,0,0,0,0,1,0,1,No Nne,Not out,No One</t>
  </si>
  <si>
    <t>460,1,Chennai Super Kings,Kings XI Punjab,20,1,MS Dhoni,DJ Bravo,L Balaji,0,0,0,0,0,0,6,0,6,No Nne,Not out,No One</t>
  </si>
  <si>
    <t>460,1,Chennai Super Kings,Kings XI Punjab,20,2,MS Dhoni,DJ Bravo,L Balaji,0,0,0,0,0,0,1,0,1,No Nne,Not out,No One</t>
  </si>
  <si>
    <t>460,1,Chennai Super Kings,Kings XI Punjab,20,3,DJ Bravo,MS Dhoni,L Balaji,0,0,0,0,0,0,6,0,6,No Nne,Not out,No One</t>
  </si>
  <si>
    <t>460,1,Chennai Super Kings,Kings XI Punjab,20,4,DJ Bravo,MS Dhoni,L Balaji,0,0,0,0,0,0,1,0,1,No Nne,Not out,No One</t>
  </si>
  <si>
    <t>460,1,Chennai Super Kings,Kings XI Punjab,20,5,MS Dhoni,DJ Bravo,L Balaji,0,0,0,0,0,0,4,0,4,No Nne,Not out,No One</t>
  </si>
  <si>
    <t>460,1,Chennai Super Kings,Kings XI Punjab,20,6,MS Dhoni,DJ Bravo,L Balaji,0,0,0,0,0,0,0,0,0,MS Dhoni,caught,R Dhawan</t>
  </si>
  <si>
    <t>460,2,Kings XI Punjab,Chennai Super Kings,1,1,CA Pujara,V Sehwag,A Nehra,0,0,0,0,0,0,0,0,0,No Nne,Not out,No One</t>
  </si>
  <si>
    <t>460,2,Kings XI Punjab,Chennai Super Kings,1,2,CA Pujara,V Sehwag,A Nehra,0,0,0,0,0,0,1,0,1,No Nne,Not out,No One</t>
  </si>
  <si>
    <t>460,2,Kings XI Punjab,Chennai Super Kings,1,3,V Sehwag,CA Pujara,A Nehra,0,0,0,0,0,0,1,0,1,No Nne,Not out,No One</t>
  </si>
  <si>
    <t>460,2,Kings XI Punjab,Chennai Super Kings,1,4,CA Pujara,V Sehwag,A Nehra,0,0,0,0,0,0,0,0,0,No Nne,Not out,No One</t>
  </si>
  <si>
    <t>460,2,Kings XI Punjab,Chennai Super Kings,1,5,CA Pujara,V Sehwag,A Nehra,0,0,0,0,0,0,1,0,1,No Nne,Not out,No One</t>
  </si>
  <si>
    <t>460,2,Kings XI Punjab,Chennai Super Kings,1,6,V Sehwag,CA Pujara,A Nehra,0,0,0,0,0,0,0,0,0,No Nne,Not out,No One</t>
  </si>
  <si>
    <t>460,2,Kings XI Punjab,Chennai Super Kings,2,1,CA Pujara,V Sehwag,MM Sharma,0,0,0,0,0,0,1,0,1,No Nne,Not out,No One</t>
  </si>
  <si>
    <t>460,2,Kings XI Punjab,Chennai Super Kings,2,2,V Sehwag,CA Pujara,MM Sharma,0,0,0,0,0,0,4,0,4,No Nne,Not out,No One</t>
  </si>
  <si>
    <t>460,2,Kings XI Punjab,Chennai Super Kings,2,3,V Sehwag,CA Pujara,MM Sharma,0,0,0,0,0,0,0,0,0,No Nne,Not out,No One</t>
  </si>
  <si>
    <t>460,2,Kings XI Punjab,Chennai Super Kings,2,4,V Sehwag,CA Pujara,MM Sharma,0,0,0,0,0,0,4,0,4,No Nne,Not out,No One</t>
  </si>
  <si>
    <t>460,2,Kings XI Punjab,Chennai Super Kings,2,5,V Sehwag,CA Pujara,MM Sharma,0,0,0,0,0,0,0,0,0,No Nne,Not out,No One</t>
  </si>
  <si>
    <t>460,2,Kings XI Punjab,Chennai Super Kings,2,6,V Sehwag,CA Pujara,MM Sharma,0,0,0,0,0,0,2,0,2,No Nne,Not out,No One</t>
  </si>
  <si>
    <t>460,2,Kings XI Punjab,Chennai Super Kings,3,1,CA Pujara,V Sehwag,A Nehra,0,0,0,0,0,0,4,0,4,No Nne,Not out,No One</t>
  </si>
  <si>
    <t>460,2,Kings XI Punjab,Chennai Super Kings,3,2,CA Pujara,V Sehwag,A Nehra,0,0,0,0,0,0,4,0,4,No Nne,Not out,No One</t>
  </si>
  <si>
    <t>460,2,Kings XI Punjab,Chennai Super Kings,3,3,CA Pujara,V Sehwag,A Nehra,0,0,0,0,0,0,1,0,1,No Nne,Not out,No One</t>
  </si>
  <si>
    <t>460,2,Kings XI Punjab,Chennai Super Kings,3,4,V Sehwag,CA Pujara,A Nehra,0,0,0,0,0,0,4,0,4,No Nne,Not out,No One</t>
  </si>
  <si>
    <t>460,2,Kings XI Punjab,Chennai Super Kings,3,5,V Sehwag,CA Pujara,A Nehra,0,0,0,0,0,0,4,0,4,No Nne,Not out,No One</t>
  </si>
  <si>
    <t>460,2,Kings XI Punjab,Chennai Super Kings,3,6,V Sehwag,CA Pujara,A Nehra,0,0,0,0,0,0,0,0,0,V Sehwag,bowled,No One</t>
  </si>
  <si>
    <t>460,2,Kings XI Punjab,Chennai Super Kings,4,1,CA Pujara,GJ Maxwell,R Ashwin,0,0,0,0,0,0,1,0,1,No Nne,Not out,No One</t>
  </si>
  <si>
    <t>460,2,Kings XI Punjab,Chennai Super Kings,4,2,GJ Maxwell,CA Pujara,R Ashwin,0,0,0,0,0,0,4,0,4,No Nne,Not out,No One</t>
  </si>
  <si>
    <t>460,2,Kings XI Punjab,Chennai Super Kings,4,3,GJ Maxwell,CA Pujara,R Ashwin,0,1,0,0,0,0,0,1,1,No Nne,Not out,No One</t>
  </si>
  <si>
    <t>460,2,Kings XI Punjab,Chennai Super Kings,4,4,GJ Maxwell,CA Pujara,R Ashwin,0,0,0,0,0,0,1,0,1,No Nne,Not out,No One</t>
  </si>
  <si>
    <t>460,2,Kings XI Punjab,Chennai Super Kings,4,5,CA Pujara,GJ Maxwell,R Ashwin,0,0,0,0,0,0,0,0,0,CA Pujara,lbw,No One</t>
  </si>
  <si>
    <t>460,2,Kings XI Punjab,Chennai Super Kings,4,6,AR Patel,GJ Maxwell,R Ashwin,0,0,0,0,0,0,0,0,0,No Nne,Not out,No One</t>
  </si>
  <si>
    <t>460,2,Kings XI Punjab,Chennai Super Kings,4,7,AR Patel,GJ Maxwell,R Ashwin,0,0,0,0,0,0,2,0,2,No Nne,Not out,No One</t>
  </si>
  <si>
    <t>460,2,Kings XI Punjab,Chennai Super Kings,5,1,GJ Maxwell,AR Patel,MM Sharma,0,0,0,0,0,0,4,0,4,No Nne,Not out,No One</t>
  </si>
  <si>
    <t>460,2,Kings XI Punjab,Chennai Super Kings,5,2,GJ Maxwell,AR Patel,MM Sharma,0,0,0,0,0,0,0,0,0,No Nne,Not out,No One</t>
  </si>
  <si>
    <t>460,2,Kings XI Punjab,Chennai Super Kings,5,3,GJ Maxwell,AR Patel,MM Sharma,0,0,0,0,0,0,0,0,0,No Nne,Not out,No One</t>
  </si>
  <si>
    <t>460,2,Kings XI Punjab,Chennai Super Kings,5,4,GJ Maxwell,AR Patel,MM Sharma,0,0,0,0,0,0,0,0,0,No Nne,Not out,No One</t>
  </si>
  <si>
    <t>460,2,Kings XI Punjab,Chennai Super Kings,5,5,GJ Maxwell,AR Patel,MM Sharma,0,0,0,0,0,0,4,0,4,No Nne,Not out,No One</t>
  </si>
  <si>
    <t>460,2,Kings XI Punjab,Chennai Super Kings,5,6,GJ Maxwell,AR Patel,MM Sharma,0,0,0,0,0,0,4,0,4,No Nne,Not out,No One</t>
  </si>
  <si>
    <t>460,2,Kings XI Punjab,Chennai Super Kings,6,1,AR Patel,GJ Maxwell,R Ashwin,0,0,0,0,0,0,0,0,0,AR Patel,lbw,No One</t>
  </si>
  <si>
    <t>460,2,Kings XI Punjab,Chennai Super Kings,6,2,DA Miller,GJ Maxwell,R Ashwin,0,0,0,0,0,0,1,0,1,No Nne,Not out,No One</t>
  </si>
  <si>
    <t>460,2,Kings XI Punjab,Chennai Super Kings,6,3,GJ Maxwell,DA Miller,R Ashwin,0,0,0,0,0,0,4,0,4,No Nne,Not out,No One</t>
  </si>
  <si>
    <t>460,2,Kings XI Punjab,Chennai Super Kings,6,4,GJ Maxwell,DA Miller,R Ashwin,0,0,0,0,0,0,4,0,4,No Nne,Not out,No One</t>
  </si>
  <si>
    <t>460,2,Kings XI Punjab,Chennai Super Kings,6,5,GJ Maxwell,DA Miller,R Ashwin,0,1,0,0,0,0,0,1,1,No Nne,Not out,No One</t>
  </si>
  <si>
    <t>460,2,Kings XI Punjab,Chennai Super Kings,6,6,GJ Maxwell,DA Miller,R Ashwin,0,1,0,0,0,0,0,1,1,No Nne,Not out,No One</t>
  </si>
  <si>
    <t>460,2,Kings XI Punjab,Chennai Super Kings,6,7,GJ Maxwell,DA Miller,R Ashwin,0,0,0,0,0,0,0,0,0,No Nne,Not out,No One</t>
  </si>
  <si>
    <t>460,2,Kings XI Punjab,Chennai Super Kings,6,8,GJ Maxwell,DA Miller,R Ashwin,0,0,0,0,0,0,1,0,1,No Nne,Not out,No One</t>
  </si>
  <si>
    <t>460,2,Kings XI Punjab,Chennai Super Kings,7,1,GJ Maxwell,DA Miller,P Negi,0,0,0,0,0,0,2,0,2,No Nne,Not out,No One</t>
  </si>
  <si>
    <t>460,2,Kings XI Punjab,Chennai Super Kings,7,2,GJ Maxwell,DA Miller,P Negi,0,0,0,0,0,0,2,0,2,No Nne,Not out,No One</t>
  </si>
  <si>
    <t>460,2,Kings XI Punjab,Chennai Super Kings,7,3,GJ Maxwell,DA Miller,P Negi,0,0,0,0,0,0,1,0,1,No Nne,Not out,No One</t>
  </si>
  <si>
    <t>460,2,Kings XI Punjab,Chennai Super Kings,7,4,DA Miller,GJ Maxwell,P Negi,0,0,0,0,0,0,0,0,0,No Nne,Not out,No One</t>
  </si>
  <si>
    <t>460,2,Kings XI Punjab,Chennai Super Kings,7,5,DA Miller,GJ Maxwell,P Negi,0,0,0,0,0,0,1,0,1,No Nne,Not out,No One</t>
  </si>
  <si>
    <t>460,2,Kings XI Punjab,Chennai Super Kings,7,6,GJ Maxwell,DA Miller,P Negi,0,0,0,0,0,0,2,0,2,No Nne,Not out,No One</t>
  </si>
  <si>
    <t>460,2,Kings XI Punjab,Chennai Super Kings,8,1,DA Miller,GJ Maxwell,RA Jadeja,0,0,0,0,0,0,2,0,2,No Nne,Not out,No One</t>
  </si>
  <si>
    <t>460,2,Kings XI Punjab,Chennai Super Kings,8,2,DA Miller,GJ Maxwell,RA Jadeja,0,0,0,0,0,0,0,0,0,No Nne,Not out,No One</t>
  </si>
  <si>
    <t>460,2,Kings XI Punjab,Chennai Super Kings,8,3,DA Miller,GJ Maxwell,RA Jadeja,0,0,0,0,0,0,4,0,4,No Nne,Not out,No One</t>
  </si>
  <si>
    <t>460,2,Kings XI Punjab,Chennai Super Kings,8,4,DA Miller,GJ Maxwell,RA Jadeja,0,0,0,0,0,0,1,0,1,No Nne,Not out,No One</t>
  </si>
  <si>
    <t>460,2,Kings XI Punjab,Chennai Super Kings,8,5,GJ Maxwell,DA Miller,RA Jadeja,0,0,0,0,0,0,0,0,0,No Nne,Not out,No One</t>
  </si>
  <si>
    <t>460,2,Kings XI Punjab,Chennai Super Kings,8,6,GJ Maxwell,DA Miller,RA Jadeja,0,0,0,0,0,0,4,0,4,No Nne,Not out,No One</t>
  </si>
  <si>
    <t>460,2,Kings XI Punjab,Chennai Super Kings,9,1,DA Miller,GJ Maxwell,P Negi,0,0,0,0,0,0,6,0,6,No Nne,Not out,No One</t>
  </si>
  <si>
    <t>460,2,Kings XI Punjab,Chennai Super Kings,9,2,DA Miller,GJ Maxwell,P Negi,0,0,0,0,0,0,0,0,0,No Nne,Not out,No One</t>
  </si>
  <si>
    <t>460,2,Kings XI Punjab,Chennai Super Kings,9,3,DA Miller,GJ Maxwell,P Negi,0,0,0,0,0,0,0,0,0,No Nne,Not out,No One</t>
  </si>
  <si>
    <t>460,2,Kings XI Punjab,Chennai Super Kings,9,4,DA Miller,GJ Maxwell,P Negi,0,0,0,0,0,0,0,0,0,No Nne,Not out,No One</t>
  </si>
  <si>
    <t>460,2,Kings XI Punjab,Chennai Super Kings,9,5,DA Miller,GJ Maxwell,P Negi,0,0,0,0,0,0,0,0,0,No Nne,Not out,No One</t>
  </si>
  <si>
    <t>460,2,Kings XI Punjab,Chennai Super Kings,9,6,DA Miller,GJ Maxwell,P Negi,0,0,0,0,0,0,1,0,1,No Nne,Not out,No One</t>
  </si>
  <si>
    <t>460,2,Kings XI Punjab,Chennai Super Kings,10,1,DA Miller,GJ Maxwell,RA Jadeja,0,0,0,0,0,0,0,0,0,No Nne,Not out,No One</t>
  </si>
  <si>
    <t>460,2,Kings XI Punjab,Chennai Super Kings,10,2,DA Miller,GJ Maxwell,RA Jadeja,0,0,0,0,0,0,1,0,1,No Nne,Not out,No One</t>
  </si>
  <si>
    <t>460,2,Kings XI Punjab,Chennai Super Kings,10,3,GJ Maxwell,DA Miller,RA Jadeja,0,0,0,0,0,0,1,0,1,No Nne,Not out,No One</t>
  </si>
  <si>
    <t>460,2,Kings XI Punjab,Chennai Super Kings,10,4,DA Miller,GJ Maxwell,RA Jadeja,0,0,0,0,0,0,0,0,0,No Nne,Not out,No One</t>
  </si>
  <si>
    <t>460,2,Kings XI Punjab,Chennai Super Kings,10,5,DA Miller,GJ Maxwell,RA Jadeja,0,0,0,0,0,0,0,0,0,No Nne,Not out,No One</t>
  </si>
  <si>
    <t>460,2,Kings XI Punjab,Chennai Super Kings,10,6,DA Miller,GJ Maxwell,RA Jadeja,0,0,0,0,0,0,1,0,1,No Nne,Not out,No One</t>
  </si>
  <si>
    <t>460,2,Kings XI Punjab,Chennai Super Kings,11,1,DA Miller,GJ Maxwell,R Ashwin,0,0,0,0,0,0,1,0,1,No Nne,Not out,No One</t>
  </si>
  <si>
    <t>460,2,Kings XI Punjab,Chennai Super Kings,11,2,GJ Maxwell,DA Miller,R Ashwin,0,0,0,0,0,0,2,0,2,No Nne,Not out,No One</t>
  </si>
  <si>
    <t>460,2,Kings XI Punjab,Chennai Super Kings,11,3,GJ Maxwell,DA Miller,R Ashwin,0,0,0,0,0,0,1,0,1,No Nne,Not out,No One</t>
  </si>
  <si>
    <t>460,2,Kings XI Punjab,Chennai Super Kings,11,4,DA Miller,GJ Maxwell,R Ashwin,0,0,0,0,0,0,1,0,1,No Nne,Not out,No One</t>
  </si>
  <si>
    <t>460,2,Kings XI Punjab,Chennai Super Kings,11,5,GJ Maxwell,DA Miller,R Ashwin,0,0,0,0,0,0,2,0,2,No Nne,Not out,No One</t>
  </si>
  <si>
    <t>460,2,Kings XI Punjab,Chennai Super Kings,11,6,GJ Maxwell,DA Miller,R Ashwin,0,0,0,0,0,0,4,0,4,No Nne,Not out,No One</t>
  </si>
  <si>
    <t>460,2,Kings XI Punjab,Chennai Super Kings,12,1,DA Miller,GJ Maxwell,RA Jadeja,0,0,0,0,0,0,1,0,1,No Nne,Not out,No One</t>
  </si>
  <si>
    <t>460,2,Kings XI Punjab,Chennai Super Kings,12,2,GJ Maxwell,DA Miller,RA Jadeja,0,0,0,0,0,0,0,0,0,No Nne,Not out,No One</t>
  </si>
  <si>
    <t>460,2,Kings XI Punjab,Chennai Super Kings,12,3,GJ Maxwell,DA Miller,RA Jadeja,0,0,0,0,0,0,4,0,4,No Nne,Not out,No One</t>
  </si>
  <si>
    <t>460,2,Kings XI Punjab,Chennai Super Kings,12,4,GJ Maxwell,DA Miller,RA Jadeja,0,0,0,0,0,0,2,0,2,No Nne,Not out,No One</t>
  </si>
  <si>
    <t>460,2,Kings XI Punjab,Chennai Super Kings,12,5,GJ Maxwell,DA Miller,RA Jadeja,0,0,0,1,0,0,0,1,1,No Nne,Not out,No One</t>
  </si>
  <si>
    <t>460,2,Kings XI Punjab,Chennai Super Kings,12,6,DA Miller,GJ Maxwell,RA Jadeja,0,0,0,0,0,0,4,0,4,No Nne,Not out,No One</t>
  </si>
  <si>
    <t>460,2,Kings XI Punjab,Chennai Super Kings,13,1,GJ Maxwell,DA Miller,P Negi,0,0,0,0,0,0,4,0,4,No Nne,Not out,No One</t>
  </si>
  <si>
    <t>460,2,Kings XI Punjab,Chennai Super Kings,13,2,GJ Maxwell,DA Miller,P Negi,0,0,0,0,0,0,6,0,6,No Nne,Not out,No One</t>
  </si>
  <si>
    <t>460,2,Kings XI Punjab,Chennai Super Kings,13,3,GJ Maxwell,DA Miller,P Negi,0,0,0,0,0,0,4,0,4,No Nne,Not out,No One</t>
  </si>
  <si>
    <t>460,2,Kings XI Punjab,Chennai Super Kings,13,4,GJ Maxwell,DA Miller,P Negi,0,1,0,0,0,0,0,1,1,No Nne,Not out,No One</t>
  </si>
  <si>
    <t>460,2,Kings XI Punjab,Chennai Super Kings,13,5,GJ Maxwell,DA Miller,P Negi,0,0,0,0,0,0,4,0,4,No Nne,Not out,No One</t>
  </si>
  <si>
    <t>460,2,Kings XI Punjab,Chennai Super Kings,13,6,GJ Maxwell,DA Miller,P Negi,0,0,0,0,0,0,1,0,1,No Nne,Not out,No One</t>
  </si>
  <si>
    <t>460,2,Kings XI Punjab,Chennai Super Kings,13,7,DA Miller,GJ Maxwell,P Negi,0,0,0,0,0,0,2,0,2,No Nne,Not out,No One</t>
  </si>
  <si>
    <t>460,2,Kings XI Punjab,Chennai Super Kings,14,1,GJ Maxwell,DA Miller,DR Smith,0,0,0,0,0,0,1,0,1,No Nne,Not out,No One</t>
  </si>
  <si>
    <t>460,2,Kings XI Punjab,Chennai Super Kings,14,2,DA Miller,GJ Maxwell,DR Smith,0,0,0,0,0,0,1,0,1,No Nne,Not out,No One</t>
  </si>
  <si>
    <t>460,2,Kings XI Punjab,Chennai Super Kings,14,3,GJ Maxwell,DA Miller,DR Smith,0,0,0,0,0,0,4,0,4,No Nne,Not out,No One</t>
  </si>
  <si>
    <t>460,2,Kings XI Punjab,Chennai Super Kings,14,4,GJ Maxwell,DA Miller,DR Smith,0,0,0,0,0,0,1,0,1,No Nne,Not out,No One</t>
  </si>
  <si>
    <t>460,2,Kings XI Punjab,Chennai Super Kings,14,5,DA Miller,GJ Maxwell,DR Smith,0,0,0,0,0,0,2,0,2,No Nne,Not out,No One</t>
  </si>
  <si>
    <t>460,2,Kings XI Punjab,Chennai Super Kings,14,6,DA Miller,GJ Maxwell,DR Smith,0,0,0,0,0,0,0,0,0,No Nne,Not out,No One</t>
  </si>
  <si>
    <t>460,2,Kings XI Punjab,Chennai Super Kings,15,1,GJ Maxwell,DA Miller,R Ashwin,0,0,0,0,0,0,4,0,4,No Nne,Not out,No One</t>
  </si>
  <si>
    <t>460,2,Kings XI Punjab,Chennai Super Kings,15,2,GJ Maxwell,DA Miller,R Ashwin,0,0,0,0,0,0,2,0,2,No Nne,Not out,No One</t>
  </si>
  <si>
    <t>460,2,Kings XI Punjab,Chennai Super Kings,15,3,GJ Maxwell,DA Miller,R Ashwin,0,1,0,0,0,0,0,1,1,No Nne,Not out,No One</t>
  </si>
  <si>
    <t>460,2,Kings XI Punjab,Chennai Super Kings,15,4,GJ Maxwell,DA Miller,R Ashwin,0,0,0,0,0,0,1,0,1,No Nne,Not out,No One</t>
  </si>
  <si>
    <t>460,2,Kings XI Punjab,Chennai Super Kings,15,5,DA Miller,GJ Maxwell,R Ashwin,0,0,0,0,0,0,1,0,1,No Nne,Not out,No One</t>
  </si>
  <si>
    <t>460,2,Kings XI Punjab,Chennai Super Kings,15,6,GJ Maxwell,DA Miller,R Ashwin,0,0,0,0,0,0,0,0,0,No Nne,Not out,No One</t>
  </si>
  <si>
    <t>460,2,Kings XI Punjab,Chennai Super Kings,15,7,GJ Maxwell,DA Miller,R Ashwin,0,0,0,0,0,0,0,0,0,No Nne,Not out,No One</t>
  </si>
  <si>
    <t>460,2,Kings XI Punjab,Chennai Super Kings,16,1,DA Miller,GJ Maxwell,DR Smith,0,0,0,0,0,0,1,0,1,No Nne,Not out,No One</t>
  </si>
  <si>
    <t>460,2,Kings XI Punjab,Chennai Super Kings,16,2,GJ Maxwell,DA Miller,DR Smith,0,0,0,0,0,0,6,0,6,No Nne,Not out,No One</t>
  </si>
  <si>
    <t>460,2,Kings XI Punjab,Chennai Super Kings,16,3,GJ Maxwell,DA Miller,DR Smith,0,0,0,0,0,0,4,0,4,No Nne,Not out,No One</t>
  </si>
  <si>
    <t>460,2,Kings XI Punjab,Chennai Super Kings,16,4,GJ Maxwell,DA Miller,DR Smith,0,0,0,0,0,0,0,0,0,GJ Maxwell,bowled,No One</t>
  </si>
  <si>
    <t>460,2,Kings XI Punjab,Chennai Super Kings,16,5,GJ Bailey,DA Miller,DR Smith,0,0,0,0,0,0,1,0,1,No Nne,Not out,No One</t>
  </si>
  <si>
    <t>460,2,Kings XI Punjab,Chennai Super Kings,16,6,DA Miller,GJ Bailey,DR Smith,0,0,0,0,0,0,4,0,4,No Nne,Not out,No One</t>
  </si>
  <si>
    <t>460,2,Kings XI Punjab,Chennai Super Kings,17,1,GJ Bailey,DA Miller,RA Jadeja,0,0,0,0,0,0,2,0,2,No Nne,Not out,No One</t>
  </si>
  <si>
    <t>460,2,Kings XI Punjab,Chennai Super Kings,17,2,GJ Bailey,DA Miller,RA Jadeja,0,0,0,0,0,0,1,0,1,No Nne,Not out,No One</t>
  </si>
  <si>
    <t>460,2,Kings XI Punjab,Chennai Super Kings,17,3,DA Miller,GJ Bailey,RA Jadeja,0,0,0,0,0,0,6,0,6,No Nne,Not out,No One</t>
  </si>
  <si>
    <t>460,2,Kings XI Punjab,Chennai Super Kings,17,4,DA Miller,GJ Bailey,RA Jadeja,0,0,0,0,0,0,6,0,6,No Nne,Not out,No One</t>
  </si>
  <si>
    <t>460,2,Kings XI Punjab,Chennai Super Kings,17,5,DA Miller,GJ Bailey,RA Jadeja,0,0,0,0,0,0,2,0,2,No Nne,Not out,No One</t>
  </si>
  <si>
    <t>460,2,Kings XI Punjab,Chennai Super Kings,17,6,DA Miller,GJ Bailey,RA Jadeja,0,0,0,0,0,0,1,0,1,No Nne,Not out,No One</t>
  </si>
  <si>
    <t>460,2,Kings XI Punjab,Chennai Super Kings,18,1,DA Miller,GJ Bailey,A Nehra,0,0,0,0,0,0,1,0,1,No Nne,Not out,No One</t>
  </si>
  <si>
    <t>460,2,Kings XI Punjab,Chennai Super Kings,18,2,GJ Bailey,DA Miller,A Nehra,0,0,0,0,0,0,1,0,1,No Nne,Not out,No One</t>
  </si>
  <si>
    <t>460,2,Kings XI Punjab,Chennai Super Kings,18,3,DA Miller,GJ Bailey,A Nehra,0,0,0,0,0,0,1,0,1,No Nne,Not out,No One</t>
  </si>
  <si>
    <t>460,2,Kings XI Punjab,Chennai Super Kings,18,4,GJ Bailey,DA Miller,A Nehra,0,0,0,0,0,0,0,0,0,No Nne,Not out,No One</t>
  </si>
  <si>
    <t>460,2,Kings XI Punjab,Chennai Super Kings,18,5,GJ Bailey,DA Miller,A Nehra,0,0,0,0,0,0,1,0,1,No Nne,Not out,No One</t>
  </si>
  <si>
    <t>460,2,Kings XI Punjab,Chennai Super Kings,18,6,DA Miller,GJ Bailey,A Nehra,0,0,0,0,0,0,0,0,0,No Nne,Not out,No One</t>
  </si>
  <si>
    <t>460,2,Kings XI Punjab,Chennai Super Kings,19,1,GJ Bailey,DA Miller,MM Sharma,0,0,0,0,0,0,1,0,1,No Nne,Not out,No One</t>
  </si>
  <si>
    <t>460,2,Kings XI Punjab,Chennai Super Kings,19,2,DA Miller,GJ Bailey,MM Sharma,0,0,0,0,0,0,1,0,1,No Nne,Not out,No One</t>
  </si>
  <si>
    <t>460,2,Kings XI Punjab,Chennai Super Kings,19,3,GJ Bailey,DA Miller,MM Sharma,0,0,0,0,0,0,2,0,2,No Nne,Not out,No One</t>
  </si>
  <si>
    <t>460,2,Kings XI Punjab,Chennai Super Kings,19,4,GJ Bailey,DA Miller,MM Sharma,0,0,0,0,0,0,4,0,4,No Nne,Not out,No One</t>
  </si>
  <si>
    <t>460,2,Kings XI Punjab,Chennai Super Kings,19,5,GJ Bailey,DA Miller,MM Sharma,0,0,0,0,0,0,4,0,4,No Nne,Not out,No One</t>
  </si>
  <si>
    <t>461,1,Sunrisers Hyderabad,Rajasthan Royals,1,1,AJ Finch,S Dhawan,DS Kulkarni,0,0,0,0,0,0,0,0,0,No Nne,Not out,No One</t>
  </si>
  <si>
    <t>461,1,Sunrisers Hyderabad,Rajasthan Royals,1,2,AJ Finch,S Dhawan,DS Kulkarni,0,0,0,0,0,0,0,0,0,No Nne,Not out,No One</t>
  </si>
  <si>
    <t>461,1,Sunrisers Hyderabad,Rajasthan Royals,1,3,AJ Finch,S Dhawan,DS Kulkarni,0,0,0,0,0,0,2,0,2,No Nne,Not out,No One</t>
  </si>
  <si>
    <t>461,1,Sunrisers Hyderabad,Rajasthan Royals,1,4,AJ Finch,S Dhawan,DS Kulkarni,0,0,0,0,0,0,0,0,0,No Nne,Not out,No One</t>
  </si>
  <si>
    <t>461,1,Sunrisers Hyderabad,Rajasthan Royals,1,5,AJ Finch,S Dhawan,DS Kulkarni,0,0,0,0,0,0,0,0,0,AJ Finch,caught,KW Richardson</t>
  </si>
  <si>
    <t>461,1,Sunrisers Hyderabad,Rajasthan Royals,1,6,DA Warner,S Dhawan,DS Kulkarni,0,0,0,0,0,0,0,0,0,No Nne,Not out,No One</t>
  </si>
  <si>
    <t>461,1,Sunrisers Hyderabad,Rajasthan Royals,2,1,S Dhawan,DA Warner,KW Richardson,0,0,0,0,0,0,0,0,0,No Nne,Not out,No One</t>
  </si>
  <si>
    <t>461,1,Sunrisers Hyderabad,Rajasthan Royals,2,2,S Dhawan,DA Warner,KW Richardson,0,1,0,0,0,0,0,1,1,No Nne,Not out,No One</t>
  </si>
  <si>
    <t>461,1,Sunrisers Hyderabad,Rajasthan Royals,2,3,S Dhawan,DA Warner,KW Richardson,0,0,0,0,0,0,0,0,0,No Nne,Not out,No One</t>
  </si>
  <si>
    <t>461,1,Sunrisers Hyderabad,Rajasthan Royals,2,4,S Dhawan,DA Warner,KW Richardson,0,0,0,0,0,0,0,0,0,No Nne,Not out,No One</t>
  </si>
  <si>
    <t>461,1,Sunrisers Hyderabad,Rajasthan Royals,2,5,S Dhawan,DA Warner,KW Richardson,0,0,0,0,0,0,1,0,1,No Nne,Not out,No One</t>
  </si>
  <si>
    <t>461,1,Sunrisers Hyderabad,Rajasthan Royals,2,6,DA Warner,S Dhawan,KW Richardson,0,0,0,0,0,0,0,0,0,No Nne,Not out,No One</t>
  </si>
  <si>
    <t>461,1,Sunrisers Hyderabad,Rajasthan Royals,2,7,DA Warner,S Dhawan,KW Richardson,0,0,0,0,0,0,0,0,0,No Nne,Not out,No One</t>
  </si>
  <si>
    <t>461,1,Sunrisers Hyderabad,Rajasthan Royals,3,1,S Dhawan,DA Warner,JP Faulkner,0,0,0,0,0,0,1,0,1,No Nne,Not out,No One</t>
  </si>
  <si>
    <t>461,1,Sunrisers Hyderabad,Rajasthan Royals,3,2,DA Warner,S Dhawan,JP Faulkner,0,0,0,0,0,0,2,0,2,No Nne,Not out,No One</t>
  </si>
  <si>
    <t>461,1,Sunrisers Hyderabad,Rajasthan Royals,3,3,DA Warner,S Dhawan,JP Faulkner,0,0,0,0,0,0,1,0,1,No Nne,Not out,No One</t>
  </si>
  <si>
    <t>461,1,Sunrisers Hyderabad,Rajasthan Royals,3,4,S Dhawan,DA Warner,JP Faulkner,0,5,0,0,0,0,0,5,5,No Nne,Not out,No One</t>
  </si>
  <si>
    <t>461,1,Sunrisers Hyderabad,Rajasthan Royals,3,5,S Dhawan,DA Warner,JP Faulkner,0,0,0,0,0,0,1,0,1,No Nne,Not out,No One</t>
  </si>
  <si>
    <t>461,1,Sunrisers Hyderabad,Rajasthan Royals,3,6,DA Warner,S Dhawan,JP Faulkner,0,0,0,0,0,0,1,0,1,No Nne,Not out,No One</t>
  </si>
  <si>
    <t>461,1,Sunrisers Hyderabad,Rajasthan Royals,3,7,S Dhawan,DA Warner,JP Faulkner,0,0,0,0,0,0,2,0,2,No Nne,Not out,No One</t>
  </si>
  <si>
    <t>461,1,Sunrisers Hyderabad,Rajasthan Royals,4,1,DA Warner,S Dhawan,DS Kulkarni,0,0,0,0,0,0,1,0,1,No Nne,Not out,No One</t>
  </si>
  <si>
    <t>461,1,Sunrisers Hyderabad,Rajasthan Royals,4,2,S Dhawan,DA Warner,DS Kulkarni,0,0,0,0,0,0,0,0,0,No Nne,Not out,No One</t>
  </si>
  <si>
    <t>461,1,Sunrisers Hyderabad,Rajasthan Royals,4,3,S Dhawan,DA Warner,DS Kulkarni,0,0,0,1,0,0,0,1,1,No Nne,Not out,No One</t>
  </si>
  <si>
    <t>461,1,Sunrisers Hyderabad,Rajasthan Royals,4,4,DA Warner,S Dhawan,DS Kulkarni,0,0,0,0,0,0,1,0,1,No Nne,Not out,No One</t>
  </si>
  <si>
    <t>461,1,Sunrisers Hyderabad,Rajasthan Royals,4,5,S Dhawan,DA Warner,DS Kulkarni,0,0,0,0,0,0,0,0,0,No Nne,Not out,No One</t>
  </si>
  <si>
    <t>461,1,Sunrisers Hyderabad,Rajasthan Royals,4,6,S Dhawan,DA Warner,DS Kulkarni,0,0,0,0,0,0,4,0,4,No Nne,Not out,No One</t>
  </si>
  <si>
    <t>461,1,Sunrisers Hyderabad,Rajasthan Royals,5,1,DA Warner,S Dhawan,KW Richardson,0,0,0,0,0,0,4,0,4,No Nne,Not out,No One</t>
  </si>
  <si>
    <t>461,1,Sunrisers Hyderabad,Rajasthan Royals,5,2,DA Warner,S Dhawan,KW Richardson,0,0,0,0,0,0,1,0,1,No Nne,Not out,No One</t>
  </si>
  <si>
    <t>461,1,Sunrisers Hyderabad,Rajasthan Royals,5,3,S Dhawan,DA Warner,KW Richardson,0,1,0,0,0,0,0,1,1,No Nne,Not out,No One</t>
  </si>
  <si>
    <t>461,1,Sunrisers Hyderabad,Rajasthan Royals,5,4,S Dhawan,DA Warner,KW Richardson,0,0,0,0,0,0,0,0,0,No Nne,Not out,No One</t>
  </si>
  <si>
    <t>461,1,Sunrisers Hyderabad,Rajasthan Royals,5,5,S Dhawan,DA Warner,KW Richardson,0,0,0,0,0,0,1,0,1,No Nne,Not out,No One</t>
  </si>
  <si>
    <t>461,1,Sunrisers Hyderabad,Rajasthan Royals,5,6,DA Warner,S Dhawan,KW Richardson,0,0,0,0,0,0,1,0,1,No Nne,Not out,No One</t>
  </si>
  <si>
    <t>461,1,Sunrisers Hyderabad,Rajasthan Royals,5,7,S Dhawan,DA Warner,KW Richardson,0,0,0,0,0,0,1,0,1,No Nne,Not out,No One</t>
  </si>
  <si>
    <t>461,1,Sunrisers Hyderabad,Rajasthan Royals,6,1,S Dhawan,DA Warner,JP Faulkner,0,0,0,0,0,0,0,0,0,No Nne,Not out,No One</t>
  </si>
  <si>
    <t>461,1,Sunrisers Hyderabad,Rajasthan Royals,6,2,S Dhawan,DA Warner,JP Faulkner,0,0,0,0,0,0,1,0,1,No Nne,Not out,No One</t>
  </si>
  <si>
    <t>461,1,Sunrisers Hyderabad,Rajasthan Royals,6,3,DA Warner,S Dhawan,JP Faulkner,0,0,0,0,0,0,1,0,1,No Nne,Not out,No One</t>
  </si>
  <si>
    <t>461,1,Sunrisers Hyderabad,Rajasthan Royals,6,4,S Dhawan,DA Warner,JP Faulkner,0,0,0,0,0,0,4,0,4,No Nne,Not out,No One</t>
  </si>
  <si>
    <t>461,1,Sunrisers Hyderabad,Rajasthan Royals,6,5,S Dhawan,DA Warner,JP Faulkner,0,0,0,0,0,0,1,0,1,No Nne,Not out,No One</t>
  </si>
  <si>
    <t>461,1,Sunrisers Hyderabad,Rajasthan Royals,6,6,DA Warner,S Dhawan,JP Faulkner,0,0,0,0,0,0,1,0,1,No Nne,Not out,No One</t>
  </si>
  <si>
    <t>461,1,Sunrisers Hyderabad,Rajasthan Royals,7,1,DA Warner,S Dhawan,PV Tambe,0,0,0,0,0,0,1,0,1,No Nne,Not out,No One</t>
  </si>
  <si>
    <t>461,1,Sunrisers Hyderabad,Rajasthan Royals,7,2,S Dhawan,DA Warner,PV Tambe,0,0,0,0,0,0,0,0,0,No Nne,Not out,No One</t>
  </si>
  <si>
    <t>461,1,Sunrisers Hyderabad,Rajasthan Royals,7,3,S Dhawan,DA Warner,PV Tambe,0,0,0,0,0,0,1,0,1,No Nne,Not out,No One</t>
  </si>
  <si>
    <t>461,1,Sunrisers Hyderabad,Rajasthan Royals,7,4,DA Warner,S Dhawan,PV Tambe,0,0,0,0,0,0,0,0,0,No Nne,Not out,No One</t>
  </si>
  <si>
    <t>461,1,Sunrisers Hyderabad,Rajasthan Royals,7,5,DA Warner,S Dhawan,PV Tambe,0,0,0,0,0,0,0,0,0,No Nne,Not out,No One</t>
  </si>
  <si>
    <t>461,1,Sunrisers Hyderabad,Rajasthan Royals,7,6,DA Warner,S Dhawan,PV Tambe,0,0,0,0,0,0,1,0,1,No Nne,Not out,No One</t>
  </si>
  <si>
    <t>461,1,Sunrisers Hyderabad,Rajasthan Royals,8,1,DA Warner,S Dhawan,R Bhatia,0,0,0,0,0,0,0,0,0,No Nne,Not out,No One</t>
  </si>
  <si>
    <t>461,1,Sunrisers Hyderabad,Rajasthan Royals,8,2,DA Warner,S Dhawan,R Bhatia,0,0,0,0,0,0,2,0,2,No Nne,Not out,No One</t>
  </si>
  <si>
    <t>461,1,Sunrisers Hyderabad,Rajasthan Royals,8,3,DA Warner,S Dhawan,R Bhatia,0,0,0,0,0,0,1,0,1,No Nne,Not out,No One</t>
  </si>
  <si>
    <t>461,1,Sunrisers Hyderabad,Rajasthan Royals,8,4,S Dhawan,DA Warner,R Bhatia,0,0,0,0,0,0,1,0,1,No Nne,Not out,No One</t>
  </si>
  <si>
    <t>461,1,Sunrisers Hyderabad,Rajasthan Royals,8,5,DA Warner,S Dhawan,R Bhatia,0,0,0,0,0,0,1,0,1,No Nne,Not out,No One</t>
  </si>
  <si>
    <t>461,1,Sunrisers Hyderabad,Rajasthan Royals,8,6,S Dhawan,DA Warner,R Bhatia,0,0,0,0,0,0,1,0,1,No Nne,Not out,No One</t>
  </si>
  <si>
    <t>461,1,Sunrisers Hyderabad,Rajasthan Royals,9,1,S Dhawan,DA Warner,PV Tambe,0,0,0,0,0,0,1,0,1,No Nne,Not out,No One</t>
  </si>
  <si>
    <t>461,1,Sunrisers Hyderabad,Rajasthan Royals,9,2,DA Warner,S Dhawan,PV Tambe,0,0,0,0,0,0,1,0,1,No Nne,Not out,No One</t>
  </si>
  <si>
    <t>461,1,Sunrisers Hyderabad,Rajasthan Royals,9,3,S Dhawan,DA Warner,PV Tambe,0,0,0,0,0,0,6,0,6,No Nne,Not out,No One</t>
  </si>
  <si>
    <t>461,1,Sunrisers Hyderabad,Rajasthan Royals,9,4,S Dhawan,DA Warner,PV Tambe,0,0,0,0,0,0,2,0,2,No Nne,Not out,No One</t>
  </si>
  <si>
    <t>461,1,Sunrisers Hyderabad,Rajasthan Royals,9,5,S Dhawan,DA Warner,PV Tambe,0,0,0,0,0,0,1,0,1,No Nne,Not out,No One</t>
  </si>
  <si>
    <t>461,1,Sunrisers Hyderabad,Rajasthan Royals,9,6,DA Warner,S Dhawan,PV Tambe,0,0,0,0,0,0,1,0,1,No Nne,Not out,No One</t>
  </si>
  <si>
    <t>461,1,Sunrisers Hyderabad,Rajasthan Royals,10,1,DA Warner,S Dhawan,STR Binny,0,0,0,0,0,0,1,0,1,No Nne,Not out,No One</t>
  </si>
  <si>
    <t>461,1,Sunrisers Hyderabad,Rajasthan Royals,10,2,S Dhawan,DA Warner,STR Binny,0,0,0,0,0,0,0,0,0,No Nne,Not out,No One</t>
  </si>
  <si>
    <t>461,1,Sunrisers Hyderabad,Rajasthan Royals,10,3,S Dhawan,DA Warner,STR Binny,0,0,0,0,0,0,1,0,1,No Nne,Not out,No One</t>
  </si>
  <si>
    <t>461,1,Sunrisers Hyderabad,Rajasthan Royals,10,4,DA Warner,S Dhawan,STR Binny,0,0,0,0,0,0,1,0,1,No Nne,Not out,No One</t>
  </si>
  <si>
    <t>461,1,Sunrisers Hyderabad,Rajasthan Royals,10,5,S Dhawan,DA Warner,STR Binny,0,0,0,0,0,0,4,0,4,No Nne,Not out,No One</t>
  </si>
  <si>
    <t>461,1,Sunrisers Hyderabad,Rajasthan Royals,10,6,S Dhawan,DA Warner,STR Binny,0,0,0,0,0,0,0,0,0,No Nne,Not out,No One</t>
  </si>
  <si>
    <t>461,1,Sunrisers Hyderabad,Rajasthan Royals,11,1,DA Warner,S Dhawan,DS Kulkarni,0,0,0,0,0,0,0,0,0,No Nne,Not out,No One</t>
  </si>
  <si>
    <t>461,1,Sunrisers Hyderabad,Rajasthan Royals,11,2,DA Warner,S Dhawan,DS Kulkarni,0,0,0,0,0,0,1,0,1,No Nne,Not out,No One</t>
  </si>
  <si>
    <t>461,1,Sunrisers Hyderabad,Rajasthan Royals,11,3,S Dhawan,DA Warner,DS Kulkarni,0,0,0,0,0,0,1,0,1,No Nne,Not out,No One</t>
  </si>
  <si>
    <t>461,1,Sunrisers Hyderabad,Rajasthan Royals,11,4,DA Warner,S Dhawan,DS Kulkarni,0,0,0,0,0,0,1,0,1,No Nne,Not out,No One</t>
  </si>
  <si>
    <t>461,1,Sunrisers Hyderabad,Rajasthan Royals,11,5,S Dhawan,DA Warner,DS Kulkarni,0,0,0,0,0,0,1,0,1,No Nne,Not out,No One</t>
  </si>
  <si>
    <t>461,1,Sunrisers Hyderabad,Rajasthan Royals,11,6,DA Warner,S Dhawan,DS Kulkarni,0,0,0,0,0,0,2,0,2,No Nne,Not out,No One</t>
  </si>
  <si>
    <t>461,1,Sunrisers Hyderabad,Rajasthan Royals,12,1,S Dhawan,DA Warner,R Bhatia,0,0,0,0,0,0,1,0,1,No Nne,Not out,No One</t>
  </si>
  <si>
    <t>461,1,Sunrisers Hyderabad,Rajasthan Royals,12,2,DA Warner,S Dhawan,R Bhatia,0,0,0,0,0,0,1,0,1,No Nne,Not out,No One</t>
  </si>
  <si>
    <t>461,1,Sunrisers Hyderabad,Rajasthan Royals,12,3,S Dhawan,DA Warner,R Bhatia,0,0,0,0,0,0,0,0,0,S Dhawan,caught,KW Richardson</t>
  </si>
  <si>
    <t>461,1,Sunrisers Hyderabad,Rajasthan Royals,12,4,KL Rahul,DA Warner,R Bhatia,0,0,0,0,0,0,0,0,0,No Nne,Not out,No One</t>
  </si>
  <si>
    <t>461,1,Sunrisers Hyderabad,Rajasthan Royals,12,5,KL Rahul,DA Warner,R Bhatia,0,0,0,0,0,0,1,0,1,No Nne,Not out,No One</t>
  </si>
  <si>
    <t>461,1,Sunrisers Hyderabad,Rajasthan Royals,12,6,DA Warner,KL Rahul,R Bhatia,0,0,0,0,0,0,1,0,1,No Nne,Not out,No One</t>
  </si>
  <si>
    <t>461,1,Sunrisers Hyderabad,Rajasthan Royals,13,1,DA Warner,KL Rahul,PV Tambe,0,0,0,0,0,0,1,0,1,No Nne,Not out,No One</t>
  </si>
  <si>
    <t>461,1,Sunrisers Hyderabad,Rajasthan Royals,13,2,KL Rahul,DA Warner,PV Tambe,0,0,0,0,0,0,1,0,1,No Nne,Not out,No One</t>
  </si>
  <si>
    <t>461,1,Sunrisers Hyderabad,Rajasthan Royals,13,3,DA Warner,KL Rahul,PV Tambe,0,0,0,0,0,0,1,0,1,No Nne,Not out,No One</t>
  </si>
  <si>
    <t>461,1,Sunrisers Hyderabad,Rajasthan Royals,13,4,KL Rahul,DA Warner,PV Tambe,0,0,0,0,0,0,0,0,0,No Nne,Not out,No One</t>
  </si>
  <si>
    <t>461,1,Sunrisers Hyderabad,Rajasthan Royals,13,5,KL Rahul,DA Warner,PV Tambe,0,0,0,0,0,0,0,0,0,No Nne,Not out,No One</t>
  </si>
  <si>
    <t>461,1,Sunrisers Hyderabad,Rajasthan Royals,13,6,KL Rahul,DA Warner,PV Tambe,0,0,0,0,0,0,0,0,0,No Nne,Not out,No One</t>
  </si>
  <si>
    <t>461,1,Sunrisers Hyderabad,Rajasthan Royals,14,1,DA Warner,KL Rahul,R Bhatia,0,0,0,0,0,0,0,0,0,No Nne,Not out,No One</t>
  </si>
  <si>
    <t>461,1,Sunrisers Hyderabad,Rajasthan Royals,14,2,DA Warner,KL Rahul,R Bhatia,0,0,0,0,0,0,0,0,0,DA Warner,caught,KW Richardson</t>
  </si>
  <si>
    <t>461,1,Sunrisers Hyderabad,Rajasthan Royals,14,3,DJG Sammy,KL Rahul,R Bhatia,0,0,0,0,0,0,1,0,1,No Nne,Not out,No One</t>
  </si>
  <si>
    <t>461,1,Sunrisers Hyderabad,Rajasthan Royals,14,4,KL Rahul,DJG Sammy,R Bhatia,0,0,0,0,0,0,1,0,1,No Nne,Not out,No One</t>
  </si>
  <si>
    <t>461,1,Sunrisers Hyderabad,Rajasthan Royals,14,5,DJG Sammy,KL Rahul,R Bhatia,0,0,0,0,0,0,0,0,0,No Nne,Not out,No One</t>
  </si>
  <si>
    <t>461,1,Sunrisers Hyderabad,Rajasthan Royals,14,6,DJG Sammy,KL Rahul,R Bhatia,0,0,0,0,0,0,1,0,1,No Nne,Not out,No One</t>
  </si>
  <si>
    <t>461,1,Sunrisers Hyderabad,Rajasthan Royals,15,1,DJG Sammy,KL Rahul,PV Tambe,0,1,0,0,0,0,0,1,1,No Nne,Not out,No One</t>
  </si>
  <si>
    <t>461,1,Sunrisers Hyderabad,Rajasthan Royals,15,2,DJG Sammy,KL Rahul,PV Tambe,0,0,0,0,0,0,0,0,0,No Nne,Not out,No One</t>
  </si>
  <si>
    <t>461,1,Sunrisers Hyderabad,Rajasthan Royals,15,3,DJG Sammy,KL Rahul,PV Tambe,0,0,0,0,0,0,0,0,0,No Nne,Not out,No One</t>
  </si>
  <si>
    <t>461,1,Sunrisers Hyderabad,Rajasthan Royals,15,4,DJG Sammy,KL Rahul,PV Tambe,0,0,0,0,0,0,1,0,1,No Nne,Not out,No One</t>
  </si>
  <si>
    <t>461,1,Sunrisers Hyderabad,Rajasthan Royals,15,5,KL Rahul,DJG Sammy,PV Tambe,0,0,0,0,0,0,1,0,1,No Nne,Not out,No One</t>
  </si>
  <si>
    <t>461,1,Sunrisers Hyderabad,Rajasthan Royals,15,6,DJG Sammy,KL Rahul,PV Tambe,0,0,0,0,0,0,1,0,1,No Nne,Not out,No One</t>
  </si>
  <si>
    <t>461,1,Sunrisers Hyderabad,Rajasthan Royals,15,7,KL Rahul,DJG Sammy,PV Tambe,0,0,0,0,0,0,1,0,1,No Nne,Not out,No One</t>
  </si>
  <si>
    <t>461,1,Sunrisers Hyderabad,Rajasthan Royals,16,1,KL Rahul,DJG Sammy,R Bhatia,0,0,0,0,0,0,2,0,2,No Nne,Not out,No One</t>
  </si>
  <si>
    <t>461,1,Sunrisers Hyderabad,Rajasthan Royals,16,2,KL Rahul,DJG Sammy,R Bhatia,0,0,0,0,0,0,1,0,1,No Nne,Not out,No One</t>
  </si>
  <si>
    <t>461,1,Sunrisers Hyderabad,Rajasthan Royals,16,3,DJG Sammy,KL Rahul,R Bhatia,0,0,0,0,0,0,0,0,0,No Nne,Not out,No One</t>
  </si>
  <si>
    <t>461,1,Sunrisers Hyderabad,Rajasthan Royals,16,4,DJG Sammy,KL Rahul,R Bhatia,0,0,0,0,0,0,1,0,1,No Nne,Not out,No One</t>
  </si>
  <si>
    <t>461,1,Sunrisers Hyderabad,Rajasthan Royals,16,5,KL Rahul,DJG Sammy,R Bhatia,0,0,0,0,0,0,4,0,4,No Nne,Not out,No One</t>
  </si>
  <si>
    <t>461,1,Sunrisers Hyderabad,Rajasthan Royals,16,6,KL Rahul,DJG Sammy,R Bhatia,0,0,0,0,0,0,1,0,1,No Nne,Not out,No One</t>
  </si>
  <si>
    <t>461,1,Sunrisers Hyderabad,Rajasthan Royals,17,1,KL Rahul,DJG Sammy,DS Kulkarni,0,0,0,0,0,0,1,0,1,No Nne,Not out,No One</t>
  </si>
  <si>
    <t>461,1,Sunrisers Hyderabad,Rajasthan Royals,17,2,DJG Sammy,KL Rahul,DS Kulkarni,0,0,0,0,0,0,1,0,1,No Nne,Not out,No One</t>
  </si>
  <si>
    <t>461,1,Sunrisers Hyderabad,Rajasthan Royals,17,3,KL Rahul,DJG Sammy,DS Kulkarni,0,0,0,0,0,0,0,0,0,No Nne,Not out,No One</t>
  </si>
  <si>
    <t>461,1,Sunrisers Hyderabad,Rajasthan Royals,17,4,KL Rahul,DJG Sammy,DS Kulkarni,0,0,0,0,0,0,6,0,6,No Nne,Not out,No One</t>
  </si>
  <si>
    <t>461,1,Sunrisers Hyderabad,Rajasthan Royals,17,5,KL Rahul,DJG Sammy,DS Kulkarni,0,1,0,0,0,0,0,1,1,No Nne,Not out,No One</t>
  </si>
  <si>
    <t>461,1,Sunrisers Hyderabad,Rajasthan Royals,17,6,KL Rahul,DJG Sammy,DS Kulkarni,0,0,0,0,0,0,0,0,0,No Nne,Not out,No One</t>
  </si>
  <si>
    <t>461,1,Sunrisers Hyderabad,Rajasthan Royals,17,7,KL Rahul,DJG Sammy,DS Kulkarni,0,0,0,0,0,0,0,0,0,KL Rahul,caught,AM Rahane</t>
  </si>
  <si>
    <t>461,1,Sunrisers Hyderabad,Rajasthan Royals,18,1,Y Venugopal Rao,DJG Sammy,KW Richardson,0,0,0,0,0,0,2,0,2,No Nne,Not out,No One</t>
  </si>
  <si>
    <t>461,1,Sunrisers Hyderabad,Rajasthan Royals,18,2,Y Venugopal Rao,DJG Sammy,KW Richardson,0,0,0,1,0,0,0,1,1,No Nne,Not out,No One</t>
  </si>
  <si>
    <t>461,1,Sunrisers Hyderabad,Rajasthan Royals,18,3,DJG Sammy,Y Venugopal Rao,KW Richardson,0,0,0,0,0,0,0,0,0,DJG Sammy,caught,SV Samson</t>
  </si>
  <si>
    <t>461,1,Sunrisers Hyderabad,Rajasthan Royals,18,4,Y Venugopal Rao,KV Sharma,KW Richardson,0,0,0,0,0,0,2,0,2,No Nne,Not out,No One</t>
  </si>
  <si>
    <t>461,1,Sunrisers Hyderabad,Rajasthan Royals,18,5,Y Venugopal Rao,KV Sharma,KW Richardson,0,0,0,0,0,0,2,0,2,No Nne,Not out,No One</t>
  </si>
  <si>
    <t>461,1,Sunrisers Hyderabad,Rajasthan Royals,18,6,Y Venugopal Rao,KV Sharma,KW Richardson,0,0,0,0,0,0,1,0,1,No Nne,Not out,No One</t>
  </si>
  <si>
    <t>461,1,Sunrisers Hyderabad,Rajasthan Royals,19,1,Y Venugopal Rao,KV Sharma,JP Faulkner,0,0,0,0,0,0,0,0,0,No Nne,Not out,No One</t>
  </si>
  <si>
    <t>461,1,Sunrisers Hyderabad,Rajasthan Royals,19,2,Y Venugopal Rao,KV Sharma,JP Faulkner,0,0,0,0,0,0,4,0,4,No Nne,Not out,No One</t>
  </si>
  <si>
    <t>461,1,Sunrisers Hyderabad,Rajasthan Royals,19,3,Y Venugopal Rao,KV Sharma,JP Faulkner,0,0,0,0,0,0,1,0,1,No Nne,Not out,No One</t>
  </si>
  <si>
    <t>461,1,Sunrisers Hyderabad,Rajasthan Royals,19,4,KV Sharma,Y Venugopal Rao,JP Faulkner,0,0,0,1,0,0,0,1,1,No Nne,Not out,No One</t>
  </si>
  <si>
    <t>461,1,Sunrisers Hyderabad,Rajasthan Royals,19,5,Y Venugopal Rao,KV Sharma,JP Faulkner,0,0,0,0,0,0,1,0,1,No Nne,Not out,No One</t>
  </si>
  <si>
    <t>461,1,Sunrisers Hyderabad,Rajasthan Royals,19,6,KV Sharma,Y Venugopal Rao,JP Faulkner,0,0,0,2,0,0,0,2,2,No Nne,Not out,No One</t>
  </si>
  <si>
    <t>461,1,Sunrisers Hyderabad,Rajasthan Royals,20,1,Y Venugopal Rao,KV Sharma,KW Richardson,0,0,0,0,0,0,1,0,1,No Nne,Not out,No One</t>
  </si>
  <si>
    <t>461,1,Sunrisers Hyderabad,Rajasthan Royals,20,2,KV Sharma,Y Venugopal Rao,KW Richardson,0,0,0,0,0,0,2,0,2,No Nne,Not out,No One</t>
  </si>
  <si>
    <t>461,1,Sunrisers Hyderabad,Rajasthan Royals,20,3,KV Sharma,Y Venugopal Rao,KW Richardson,0,0,0,0,0,0,2,0,2,No Nne,Not out,No One</t>
  </si>
  <si>
    <t>461,1,Sunrisers Hyderabad,Rajasthan Royals,20,4,KV Sharma,Y Venugopal Rao,KW Richardson,0,0,0,0,0,0,0,0,0,KV Sharma,caught,BJ Hodge</t>
  </si>
  <si>
    <t>461,1,Sunrisers Hyderabad,Rajasthan Royals,20,5,Y Venugopal Rao,DW Steyn,KW Richardson,0,0,0,0,0,0,2,0,2,No Nne,Not out,No One</t>
  </si>
  <si>
    <t>461,1,Sunrisers Hyderabad,Rajasthan Royals,20,6,Y Venugopal Rao,DW Steyn,KW Richardson,0,0,1,0,0,0,0,1,1,No Nne,Not out,No One</t>
  </si>
  <si>
    <t>461,2,Rajasthan Royals,Sunrisers Hyderabad,1,1,AM Nayar,AM Rahane,DW Steyn,0,0,0,0,0,0,4,0,4,No Nne,Not out,No One</t>
  </si>
  <si>
    <t>461,2,Rajasthan Royals,Sunrisers Hyderabad,1,2,AM Nayar,AM Rahane,DW Steyn,0,0,0,0,0,0,0,0,0,No Nne,Not out,No One</t>
  </si>
  <si>
    <t>461,2,Rajasthan Royals,Sunrisers Hyderabad,1,3,AM Nayar,AM Rahane,DW Steyn,0,0,0,0,0,0,0,0,0,AM Nayar,lbw,No One</t>
  </si>
  <si>
    <t>461,2,Rajasthan Royals,Sunrisers Hyderabad,1,4,SV Samson,AM Rahane,DW Steyn,0,0,0,0,0,0,0,0,0,No Nne,Not out,No One</t>
  </si>
  <si>
    <t>461,2,Rajasthan Royals,Sunrisers Hyderabad,1,5,SV Samson,AM Rahane,DW Steyn,0,0,0,0,0,0,0,0,0,No Nne,Not out,No One</t>
  </si>
  <si>
    <t>461,2,Rajasthan Royals,Sunrisers Hyderabad,1,6,SV Samson,AM Rahane,DW Steyn,0,0,0,0,0,0,0,0,0,No Nne,Not out,No One</t>
  </si>
  <si>
    <t>461,2,Rajasthan Royals,Sunrisers Hyderabad,2,1,AM Rahane,SV Samson,B Kumar,0,0,0,0,0,0,0,0,0,No Nne,Not out,No One</t>
  </si>
  <si>
    <t>461,2,Rajasthan Royals,Sunrisers Hyderabad,2,2,AM Rahane,SV Samson,B Kumar,0,0,0,0,0,0,4,0,4,No Nne,Not out,No One</t>
  </si>
  <si>
    <t>461,2,Rajasthan Royals,Sunrisers Hyderabad,2,3,AM Rahane,SV Samson,B Kumar,0,0,0,0,0,0,0,0,0,No Nne,Not out,No One</t>
  </si>
  <si>
    <t>461,2,Rajasthan Royals,Sunrisers Hyderabad,2,4,AM Rahane,SV Samson,B Kumar,0,0,0,0,0,0,0,0,0,No Nne,Not out,No One</t>
  </si>
  <si>
    <t>461,2,Rajasthan Royals,Sunrisers Hyderabad,2,5,AM Rahane,SV Samson,B Kumar,0,0,0,0,0,0,0,0,0,No Nne,Not out,No One</t>
  </si>
  <si>
    <t>461,2,Rajasthan Royals,Sunrisers Hyderabad,2,6,AM Rahane,SV Samson,B Kumar,0,0,0,0,0,0,2,0,2,No Nne,Not out,No One</t>
  </si>
  <si>
    <t>461,2,Rajasthan Royals,Sunrisers Hyderabad,3,1,SV Samson,AM Rahane,DW Steyn,0,0,0,0,0,0,0,0,0,No Nne,Not out,No One</t>
  </si>
  <si>
    <t>461,2,Rajasthan Royals,Sunrisers Hyderabad,3,2,SV Samson,AM Rahane,DW Steyn,0,0,0,0,0,0,1,0,1,No Nne,Not out,No One</t>
  </si>
  <si>
    <t>461,2,Rajasthan Royals,Sunrisers Hyderabad,3,3,AM Rahane,SV Samson,DW Steyn,0,0,0,0,0,0,0,0,0,No Nne,Not out,No One</t>
  </si>
  <si>
    <t>461,2,Rajasthan Royals,Sunrisers Hyderabad,3,4,AM Rahane,SV Samson,DW Steyn,0,0,0,0,0,0,1,0,1,No Nne,Not out,No One</t>
  </si>
  <si>
    <t>461,2,Rajasthan Royals,Sunrisers Hyderabad,3,5,SV Samson,AM Rahane,DW Steyn,0,0,0,0,0,0,0,0,0,No Nne,Not out,No One</t>
  </si>
  <si>
    <t>461,2,Rajasthan Royals,Sunrisers Hyderabad,3,6,SV Samson,AM Rahane,DW Steyn,0,0,0,0,0,0,1,0,1,No Nne,Not out,No One</t>
  </si>
  <si>
    <t>461,2,Rajasthan Royals,Sunrisers Hyderabad,4,1,SV Samson,AM Rahane,B Kumar,0,0,0,0,0,0,1,0,1,No Nne,Not out,No One</t>
  </si>
  <si>
    <t>461,2,Rajasthan Royals,Sunrisers Hyderabad,4,2,AM Rahane,SV Samson,B Kumar,0,0,0,0,0,0,1,0,1,No Nne,Not out,No One</t>
  </si>
  <si>
    <t>461,2,Rajasthan Royals,Sunrisers Hyderabad,4,3,SV Samson,AM Rahane,B Kumar,0,0,0,0,0,0,0,0,0,SV Samson,caught,S Dhawan</t>
  </si>
  <si>
    <t>461,2,Rajasthan Royals,Sunrisers Hyderabad,4,4,SR Watson,AM Rahane,B Kumar,0,0,0,0,0,0,1,0,1,No Nne,Not out,No One</t>
  </si>
  <si>
    <t>461,2,Rajasthan Royals,Sunrisers Hyderabad,4,5,AM Rahane,SR Watson,B Kumar,0,0,0,2,0,0,0,2,2,No Nne,Not out,No One</t>
  </si>
  <si>
    <t>461,2,Rajasthan Royals,Sunrisers Hyderabad,4,6,AM Rahane,SR Watson,B Kumar,0,0,0,0,0,0,1,0,1,No Nne,Not out,No One</t>
  </si>
  <si>
    <t>461,2,Rajasthan Royals,Sunrisers Hyderabad,5,1,AM Rahane,SR Watson,I Sharma,0,0,0,0,0,0,0,0,0,No Nne,Not out,No One</t>
  </si>
  <si>
    <t>461,2,Rajasthan Royals,Sunrisers Hyderabad,5,2,AM Rahane,SR Watson,I Sharma,0,0,0,0,0,0,0,0,0,No Nne,Not out,No One</t>
  </si>
  <si>
    <t>461,2,Rajasthan Royals,Sunrisers Hyderabad,5,3,AM Rahane,SR Watson,I Sharma,0,0,0,0,0,0,2,0,2,No Nne,Not out,No One</t>
  </si>
  <si>
    <t>461,2,Rajasthan Royals,Sunrisers Hyderabad,5,4,AM Rahane,SR Watson,I Sharma,0,0,0,0,0,0,4,0,4,No Nne,Not out,No One</t>
  </si>
  <si>
    <t>461,2,Rajasthan Royals,Sunrisers Hyderabad,5,5,AM Rahane,SR Watson,I Sharma,0,1,0,0,0,0,0,1,1,No Nne,Not out,No One</t>
  </si>
  <si>
    <t>461,2,Rajasthan Royals,Sunrisers Hyderabad,5,6,AM Rahane,SR Watson,I Sharma,0,0,0,0,0,0,1,0,1,No Nne,Not out,No One</t>
  </si>
  <si>
    <t>461,2,Rajasthan Royals,Sunrisers Hyderabad,5,7,SR Watson,AM Rahane,I Sharma,0,0,0,0,0,0,1,0,1,No Nne,Not out,No One</t>
  </si>
  <si>
    <t>461,2,Rajasthan Royals,Sunrisers Hyderabad,6,1,SR Watson,AM Rahane,B Kumar,0,0,0,0,0,0,0,0,0,No Nne,Not out,No One</t>
  </si>
  <si>
    <t>461,2,Rajasthan Royals,Sunrisers Hyderabad,6,2,SR Watson,AM Rahane,B Kumar,0,0,0,0,0,0,0,0,0,No Nne,Not out,No One</t>
  </si>
  <si>
    <t>461,2,Rajasthan Royals,Sunrisers Hyderabad,6,3,SR Watson,AM Rahane,B Kumar,0,0,0,0,0,0,1,0,1,No Nne,Not out,No One</t>
  </si>
  <si>
    <t>461,2,Rajasthan Royals,Sunrisers Hyderabad,6,4,AM Rahane,SR Watson,B Kumar,0,0,0,0,0,0,0,0,0,No Nne,Not out,No One</t>
  </si>
  <si>
    <t>461,2,Rajasthan Royals,Sunrisers Hyderabad,6,5,AM Rahane,SR Watson,B Kumar,0,0,0,0,0,0,1,0,1,No Nne,Not out,No One</t>
  </si>
  <si>
    <t>461,2,Rajasthan Royals,Sunrisers Hyderabad,6,6,SR Watson,AM Rahane,B Kumar,0,0,0,0,0,0,0,0,0,No Nne,Not out,No One</t>
  </si>
  <si>
    <t>461,2,Rajasthan Royals,Sunrisers Hyderabad,7,1,AM Rahane,SR Watson,I Sharma,0,0,0,0,0,0,1,0,1,No Nne,Not out,No One</t>
  </si>
  <si>
    <t>461,2,Rajasthan Royals,Sunrisers Hyderabad,7,2,SR Watson,AM Rahane,I Sharma,0,0,0,0,0,0,0,0,0,SR Watson,caught,KL Rahul</t>
  </si>
  <si>
    <t>461,2,Rajasthan Royals,Sunrisers Hyderabad,7,3,STR Binny,AM Rahane,I Sharma,0,0,0,0,0,0,1,0,1,No Nne,Not out,No One</t>
  </si>
  <si>
    <t>461,2,Rajasthan Royals,Sunrisers Hyderabad,7,4,AM Rahane,STR Binny,I Sharma,0,0,0,0,0,0,0,0,0,No Nne,Not out,No One</t>
  </si>
  <si>
    <t>461,2,Rajasthan Royals,Sunrisers Hyderabad,7,5,AM Rahane,STR Binny,I Sharma,0,0,0,0,0,0,0,0,0,No Nne,Not out,No One</t>
  </si>
  <si>
    <t>461,2,Rajasthan Royals,Sunrisers Hyderabad,7,6,AM Rahane,STR Binny,I Sharma,0,0,0,0,0,0,4,0,4,No Nne,Not out,No One</t>
  </si>
  <si>
    <t>461,2,Rajasthan Royals,Sunrisers Hyderabad,8,1,STR Binny,AM Rahane,DJG Sammy,0,0,0,0,0,0,1,0,1,No Nne,Not out,No One</t>
  </si>
  <si>
    <t>461,2,Rajasthan Royals,Sunrisers Hyderabad,8,2,AM Rahane,STR Binny,DJG Sammy,0,0,0,0,0,0,1,0,1,No Nne,Not out,No One</t>
  </si>
  <si>
    <t>461,2,Rajasthan Royals,Sunrisers Hyderabad,8,3,STR Binny,AM Rahane,DJG Sammy,0,0,0,0,0,0,1,0,1,No Nne,Not out,No One</t>
  </si>
  <si>
    <t>461,2,Rajasthan Royals,Sunrisers Hyderabad,8,4,AM Rahane,STR Binny,DJG Sammy,0,0,0,0,0,0,2,0,2,No Nne,Not out,No One</t>
  </si>
  <si>
    <t>461,2,Rajasthan Royals,Sunrisers Hyderabad,8,5,AM Rahane,STR Binny,DJG Sammy,0,0,0,0,0,0,0,0,0,No Nne,Not out,No One</t>
  </si>
  <si>
    <t>461,2,Rajasthan Royals,Sunrisers Hyderabad,8,6,AM Rahane,STR Binny,DJG Sammy,0,1,0,0,0,0,0,1,1,No Nne,Not out,No One</t>
  </si>
  <si>
    <t>461,2,Rajasthan Royals,Sunrisers Hyderabad,8,7,AM Rahane,STR Binny,DJG Sammy,0,0,0,0,0,0,1,0,1,No Nne,Not out,No One</t>
  </si>
  <si>
    <t>461,2,Rajasthan Royals,Sunrisers Hyderabad,9,1,AM Rahane,STR Binny,A Mishra,0,0,0,0,0,0,1,0,1,No Nne,Not out,No One</t>
  </si>
  <si>
    <t>461,2,Rajasthan Royals,Sunrisers Hyderabad,9,2,STR Binny,AM Rahane,A Mishra,0,0,0,0,0,0,1,0,1,No Nne,Not out,No One</t>
  </si>
  <si>
    <t>461,2,Rajasthan Royals,Sunrisers Hyderabad,9,3,AM Rahane,STR Binny,A Mishra,0,0,0,0,0,0,1,0,1,No Nne,Not out,No One</t>
  </si>
  <si>
    <t>461,2,Rajasthan Royals,Sunrisers Hyderabad,9,4,STR Binny,AM Rahane,A Mishra,0,0,0,1,0,0,0,1,1,No Nne,Not out,No One</t>
  </si>
  <si>
    <t>461,2,Rajasthan Royals,Sunrisers Hyderabad,9,5,AM Rahane,STR Binny,A Mishra,0,0,0,0,0,0,2,0,2,No Nne,Not out,No One</t>
  </si>
  <si>
    <t>461,2,Rajasthan Royals,Sunrisers Hyderabad,9,6,AM Rahane,STR Binny,A Mishra,0,0,0,0,0,0,0,0,0,No Nne,Not out,No One</t>
  </si>
  <si>
    <t>461,2,Rajasthan Royals,Sunrisers Hyderabad,10,1,STR Binny,AM Rahane,DJG Sammy,0,0,0,0,0,0,0,0,0,No Nne,Not out,No One</t>
  </si>
  <si>
    <t>461,2,Rajasthan Royals,Sunrisers Hyderabad,10,2,STR Binny,AM Rahane,DJG Sammy,0,0,0,0,0,0,1,0,1,No Nne,Not out,No One</t>
  </si>
  <si>
    <t>461,2,Rajasthan Royals,Sunrisers Hyderabad,10,3,AM Rahane,STR Binny,DJG Sammy,0,0,0,0,0,0,1,0,1,No Nne,Not out,No One</t>
  </si>
  <si>
    <t>461,2,Rajasthan Royals,Sunrisers Hyderabad,10,4,STR Binny,AM Rahane,DJG Sammy,0,0,0,0,0,0,6,0,6,No Nne,Not out,No One</t>
  </si>
  <si>
    <t>461,2,Rajasthan Royals,Sunrisers Hyderabad,10,5,STR Binny,AM Rahane,DJG Sammy,0,0,0,0,0,0,0,0,0,No Nne,Not out,No One</t>
  </si>
  <si>
    <t>461,2,Rajasthan Royals,Sunrisers Hyderabad,10,6,STR Binny,AM Rahane,DJG Sammy,0,0,0,0,0,0,4,0,4,No Nne,Not out,No One</t>
  </si>
  <si>
    <t>461,2,Rajasthan Royals,Sunrisers Hyderabad,11,1,AM Rahane,STR Binny,A Mishra,0,0,0,0,0,0,0,0,0,No Nne,Not out,No One</t>
  </si>
  <si>
    <t>461,2,Rajasthan Royals,Sunrisers Hyderabad,11,2,AM Rahane,STR Binny,A Mishra,0,0,0,0,0,0,4,0,4,No Nne,Not out,No One</t>
  </si>
  <si>
    <t>461,2,Rajasthan Royals,Sunrisers Hyderabad,11,3,AM Rahane,STR Binny,A Mishra,0,0,0,0,0,0,0,0,0,No Nne,Not out,No One</t>
  </si>
  <si>
    <t>461,2,Rajasthan Royals,Sunrisers Hyderabad,11,4,AM Rahane,STR Binny,A Mishra,0,0,0,0,0,0,1,0,1,No Nne,Not out,No One</t>
  </si>
  <si>
    <t>461,2,Rajasthan Royals,Sunrisers Hyderabad,11,5,STR Binny,AM Rahane,A Mishra,0,0,0,0,0,0,1,0,1,No Nne,Not out,No One</t>
  </si>
  <si>
    <t>461,2,Rajasthan Royals,Sunrisers Hyderabad,11,6,AM Rahane,STR Binny,A Mishra,0,0,0,0,0,0,2,0,2,No Nne,Not out,No One</t>
  </si>
  <si>
    <t>461,2,Rajasthan Royals,Sunrisers Hyderabad,12,1,STR Binny,AM Rahane,I Sharma,0,0,0,0,0,0,2,0,2,No Nne,Not out,No One</t>
  </si>
  <si>
    <t>461,2,Rajasthan Royals,Sunrisers Hyderabad,12,2,STR Binny,AM Rahane,I Sharma,0,0,0,0,0,0,1,0,1,No Nne,Not out,No One</t>
  </si>
  <si>
    <t>461,2,Rajasthan Royals,Sunrisers Hyderabad,12,3,AM Rahane,STR Binny,I Sharma,0,0,0,0,0,0,0,0,0,No Nne,Not out,No One</t>
  </si>
  <si>
    <t>461,2,Rajasthan Royals,Sunrisers Hyderabad,12,4,AM Rahane,STR Binny,I Sharma,0,0,0,0,0,0,0,0,0,No Nne,Not out,No One</t>
  </si>
  <si>
    <t>461,2,Rajasthan Royals,Sunrisers Hyderabad,12,5,AM Rahane,STR Binny,I Sharma,0,0,0,0,0,0,2,0,2,No Nne,Not out,No One</t>
  </si>
  <si>
    <t>461,2,Rajasthan Royals,Sunrisers Hyderabad,12,6,AM Rahane,STR Binny,I Sharma,0,0,0,0,0,0,1,0,1,No Nne,Not out,No One</t>
  </si>
  <si>
    <t>461,2,Rajasthan Royals,Sunrisers Hyderabad,13,1,AM Rahane,STR Binny,KV Sharma,0,0,0,0,0,0,0,0,0,No Nne,Not out,No One</t>
  </si>
  <si>
    <t>461,2,Rajasthan Royals,Sunrisers Hyderabad,13,2,AM Rahane,STR Binny,KV Sharma,0,0,0,0,0,0,2,0,2,No Nne,Not out,No One</t>
  </si>
  <si>
    <t>461,2,Rajasthan Royals,Sunrisers Hyderabad,13,3,AM Rahane,STR Binny,KV Sharma,0,0,0,0,0,0,1,0,1,No Nne,Not out,No One</t>
  </si>
  <si>
    <t>461,2,Rajasthan Royals,Sunrisers Hyderabad,13,4,STR Binny,AM Rahane,KV Sharma,0,0,0,0,0,0,1,0,1,No Nne,Not out,No One</t>
  </si>
  <si>
    <t>461,2,Rajasthan Royals,Sunrisers Hyderabad,13,5,AM Rahane,STR Binny,KV Sharma,0,0,0,0,0,0,1,0,1,No Nne,Not out,No One</t>
  </si>
  <si>
    <t>461,2,Rajasthan Royals,Sunrisers Hyderabad,13,6,STR Binny,AM Rahane,KV Sharma,0,0,0,0,0,0,1,0,1,No Nne,Not out,No One</t>
  </si>
  <si>
    <t>461,2,Rajasthan Royals,Sunrisers Hyderabad,14,1,STR Binny,AM Rahane,I Sharma,0,0,0,0,0,0,1,0,1,No Nne,Not out,No One</t>
  </si>
  <si>
    <t>461,2,Rajasthan Royals,Sunrisers Hyderabad,14,2,AM Rahane,STR Binny,I Sharma,0,0,0,0,0,0,1,0,1,No Nne,Not out,No One</t>
  </si>
  <si>
    <t>461,2,Rajasthan Royals,Sunrisers Hyderabad,14,3,STR Binny,AM Rahane,I Sharma,0,0,0,0,0,0,0,0,0,No Nne,Not out,No One</t>
  </si>
  <si>
    <t>461,2,Rajasthan Royals,Sunrisers Hyderabad,14,4,STR Binny,AM Rahane,I Sharma,0,0,0,0,0,0,0,0,0,No Nne,Not out,No One</t>
  </si>
  <si>
    <t>461,2,Rajasthan Royals,Sunrisers Hyderabad,14,5,STR Binny,AM Rahane,I Sharma,0,0,0,0,0,0,2,0,2,No Nne,Not out,No One</t>
  </si>
  <si>
    <t>461,2,Rajasthan Royals,Sunrisers Hyderabad,14,6,STR Binny,AM Rahane,I Sharma,0,0,0,0,0,0,4,0,4,No Nne,Not out,No One</t>
  </si>
  <si>
    <t>461,2,Rajasthan Royals,Sunrisers Hyderabad,15,1,AM Rahane,STR Binny,DW Steyn,0,0,0,0,0,0,4,0,4,No Nne,Not out,No One</t>
  </si>
  <si>
    <t>461,2,Rajasthan Royals,Sunrisers Hyderabad,15,2,AM Rahane,STR Binny,DW Steyn,0,0,0,0,0,0,4,0,4,No Nne,Not out,No One</t>
  </si>
  <si>
    <t>461,2,Rajasthan Royals,Sunrisers Hyderabad,15,3,AM Rahane,STR Binny,DW Steyn,0,0,0,0,0,0,1,0,1,No Nne,Not out,No One</t>
  </si>
  <si>
    <t>461,2,Rajasthan Royals,Sunrisers Hyderabad,15,4,STR Binny,AM Rahane,DW Steyn,0,0,0,0,0,0,2,0,2,No Nne,Not out,No One</t>
  </si>
  <si>
    <t>461,2,Rajasthan Royals,Sunrisers Hyderabad,15,5,STR Binny,AM Rahane,DW Steyn,0,0,0,0,0,0,1,0,1,No Nne,Not out,No One</t>
  </si>
  <si>
    <t>461,2,Rajasthan Royals,Sunrisers Hyderabad,15,6,AM Rahane,STR Binny,DW Steyn,0,0,0,0,0,0,1,0,1,No Nne,Not out,No One</t>
  </si>
  <si>
    <t>461,2,Rajasthan Royals,Sunrisers Hyderabad,16,1,AM Rahane,STR Binny,A Mishra,0,0,0,0,0,0,2,0,2,No Nne,Not out,No One</t>
  </si>
  <si>
    <t>461,2,Rajasthan Royals,Sunrisers Hyderabad,16,2,AM Rahane,STR Binny,A Mishra,0,0,0,0,0,0,0,0,0,No Nne,Not out,No One</t>
  </si>
  <si>
    <t>461,2,Rajasthan Royals,Sunrisers Hyderabad,16,3,AM Rahane,STR Binny,A Mishra,0,0,0,0,0,0,1,0,1,No Nne,Not out,No One</t>
  </si>
  <si>
    <t>461,2,Rajasthan Royals,Sunrisers Hyderabad,16,4,STR Binny,AM Rahane,A Mishra,0,0,0,0,0,0,2,0,2,No Nne,Not out,No One</t>
  </si>
  <si>
    <t>461,2,Rajasthan Royals,Sunrisers Hyderabad,16,5,STR Binny,AM Rahane,A Mishra,0,0,0,0,0,0,1,0,1,No Nne,Not out,No One</t>
  </si>
  <si>
    <t>461,2,Rajasthan Royals,Sunrisers Hyderabad,16,6,AM Rahane,STR Binny,A Mishra,0,0,0,0,0,0,0,0,0,AM Rahane,caught,AJ Finch</t>
  </si>
  <si>
    <t>461,2,Rajasthan Royals,Sunrisers Hyderabad,17,1,BJ Hodge,STR Binny,KV Sharma,0,0,0,0,0,0,0,0,0,No Nne,Not out,No One</t>
  </si>
  <si>
    <t>461,2,Rajasthan Royals,Sunrisers Hyderabad,17,2,BJ Hodge,STR Binny,KV Sharma,0,0,0,0,0,0,0,0,0,No Nne,Not out,No One</t>
  </si>
  <si>
    <t>461,2,Rajasthan Royals,Sunrisers Hyderabad,17,3,BJ Hodge,STR Binny,KV Sharma,0,0,0,0,0,0,1,0,1,No Nne,Not out,No One</t>
  </si>
  <si>
    <t>461,2,Rajasthan Royals,Sunrisers Hyderabad,17,4,STR Binny,BJ Hodge,KV Sharma,0,0,0,0,0,0,1,0,1,No Nne,Not out,No One</t>
  </si>
  <si>
    <t>461,2,Rajasthan Royals,Sunrisers Hyderabad,17,5,BJ Hodge,STR Binny,KV Sharma,0,0,0,0,0,0,0,0,0,No Nne,Not out,No One</t>
  </si>
  <si>
    <t>461,2,Rajasthan Royals,Sunrisers Hyderabad,17,6,BJ Hodge,STR Binny,KV Sharma,0,0,0,0,0,0,0,0,0,No Nne,Not out,No One</t>
  </si>
  <si>
    <t>461,2,Rajasthan Royals,Sunrisers Hyderabad,18,1,STR Binny,BJ Hodge,A Mishra,0,0,0,0,0,0,1,0,1,No Nne,Not out,No One</t>
  </si>
  <si>
    <t>461,2,Rajasthan Royals,Sunrisers Hyderabad,18,2,BJ Hodge,STR Binny,A Mishra,0,0,0,0,0,0,0,0,0,No Nne,Not out,No One</t>
  </si>
  <si>
    <t>461,2,Rajasthan Royals,Sunrisers Hyderabad,18,3,BJ Hodge,STR Binny,A Mishra,0,0,0,0,0,0,0,0,0,No Nne,Not out,No One</t>
  </si>
  <si>
    <t>461,2,Rajasthan Royals,Sunrisers Hyderabad,18,4,BJ Hodge,STR Binny,A Mishra,0,0,0,0,0,0,0,0,0,BJ Hodge,caught,DJG Sammy</t>
  </si>
  <si>
    <t>461,2,Rajasthan Royals,Sunrisers Hyderabad,18,5,STR Binny,R Bhatia,A Mishra,0,0,0,0,0,0,4,0,4,No Nne,Not out,No One</t>
  </si>
  <si>
    <t>461,2,Rajasthan Royals,Sunrisers Hyderabad,18,6,STR Binny,R Bhatia,A Mishra,0,0,0,0,0,0,2,0,2,No Nne,Not out,No One</t>
  </si>
  <si>
    <t>461,2,Rajasthan Royals,Sunrisers Hyderabad,19,1,R Bhatia,STR Binny,DW Steyn,0,0,0,0,0,0,4,0,4,No Nne,Not out,No One</t>
  </si>
  <si>
    <t>461,2,Rajasthan Royals,Sunrisers Hyderabad,19,2,R Bhatia,STR Binny,DW Steyn,0,0,0,0,0,0,0,0,0,No Nne,Not out,No One</t>
  </si>
  <si>
    <t>461,2,Rajasthan Royals,Sunrisers Hyderabad,19,3,R Bhatia,STR Binny,DW Steyn,0,0,0,0,0,0,0,0,0,R Bhatia,caught,AJ Finch</t>
  </si>
  <si>
    <t>461,2,Rajasthan Royals,Sunrisers Hyderabad,19,4,STR Binny,JP Faulkner,DW Steyn,0,0,0,0,0,0,4,0,4,No Nne,Not out,No One</t>
  </si>
  <si>
    <t>461,2,Rajasthan Royals,Sunrisers Hyderabad,19,5,STR Binny,JP Faulkner,DW Steyn,0,0,0,0,0,0,0,0,0,No Nne,Not out,No One</t>
  </si>
  <si>
    <t>461,2,Rajasthan Royals,Sunrisers Hyderabad,19,6,STR Binny,JP Faulkner,DW Steyn,0,0,0,0,0,0,1,0,1,No Nne,Not out,No One</t>
  </si>
  <si>
    <t>461,2,Rajasthan Royals,Sunrisers Hyderabad,20,1,STR Binny,JP Faulkner,B Kumar,0,0,0,0,0,0,1,0,1,No Nne,Not out,No One</t>
  </si>
  <si>
    <t>461,2,Rajasthan Royals,Sunrisers Hyderabad,20,2,JP Faulkner,STR Binny,B Kumar,0,0,0,0,0,0,4,0,4,No Nne,Not out,No One</t>
  </si>
  <si>
    <t>461,2,Rajasthan Royals,Sunrisers Hyderabad,20,3,JP Faulkner,STR Binny,B Kumar,0,0,0,0,0,0,4,0,4,No Nne,Not out,No One</t>
  </si>
  <si>
    <t>462,1,Mumbai Indians,Royal Challengers Bangalore,1,1,MEK Hussey,AP Tare,MA Starc,0,0,0,0,0,0,1,0,1,No Nne,Not out,No One</t>
  </si>
  <si>
    <t>462,1,Mumbai Indians,Royal Challengers Bangalore,1,2,AP Tare,MEK Hussey,MA Starc,0,0,0,0,0,0,1,0,1,No Nne,Not out,No One</t>
  </si>
  <si>
    <t>462,1,Mumbai Indians,Royal Challengers Bangalore,1,3,MEK Hussey,AP Tare,MA Starc,0,0,0,0,0,0,2,0,2,No Nne,Not out,No One</t>
  </si>
  <si>
    <t>462,1,Mumbai Indians,Royal Challengers Bangalore,1,4,MEK Hussey,AP Tare,MA Starc,0,0,0,0,0,0,0,0,0,No Nne,Not out,No One</t>
  </si>
  <si>
    <t>462,1,Mumbai Indians,Royal Challengers Bangalore,1,5,MEK Hussey,AP Tare,MA Starc,0,0,0,0,0,0,4,0,4,No Nne,Not out,No One</t>
  </si>
  <si>
    <t>462,1,Mumbai Indians,Royal Challengers Bangalore,1,6,MEK Hussey,AP Tare,MA Starc,0,0,0,0,0,0,0,0,0,No Nne,Not out,No One</t>
  </si>
  <si>
    <t>462,1,Mumbai Indians,Royal Challengers Bangalore,2,1,AP Tare,MEK Hussey,JA Morkel,0,0,0,0,0,0,0,0,0,No Nne,Not out,No One</t>
  </si>
  <si>
    <t>462,1,Mumbai Indians,Royal Challengers Bangalore,2,2,AP Tare,MEK Hussey,JA Morkel,0,0,0,0,0,0,0,0,0,No Nne,Not out,No One</t>
  </si>
  <si>
    <t>462,1,Mumbai Indians,Royal Challengers Bangalore,2,3,AP Tare,MEK Hussey,JA Morkel,0,0,0,0,0,0,1,0,1,No Nne,Not out,No One</t>
  </si>
  <si>
    <t>462,1,Mumbai Indians,Royal Challengers Bangalore,2,4,MEK Hussey,AP Tare,JA Morkel,0,0,0,0,0,0,0,0,0,No Nne,Not out,No One</t>
  </si>
  <si>
    <t>462,1,Mumbai Indians,Royal Challengers Bangalore,2,5,MEK Hussey,AP Tare,JA Morkel,0,0,0,0,0,0,0,0,0,No Nne,Not out,No One</t>
  </si>
  <si>
    <t>462,1,Mumbai Indians,Royal Challengers Bangalore,2,6,MEK Hussey,AP Tare,JA Morkel,0,0,0,0,0,0,1,0,1,No Nne,Not out,No One</t>
  </si>
  <si>
    <t>462,1,Mumbai Indians,Royal Challengers Bangalore,3,1,MEK Hussey,AP Tare,MA Starc,0,0,0,0,0,0,0,0,0,No Nne,Not out,No One</t>
  </si>
  <si>
    <t>462,1,Mumbai Indians,Royal Challengers Bangalore,3,2,MEK Hussey,AP Tare,MA Starc,0,0,0,0,0,0,4,0,4,No Nne,Not out,No One</t>
  </si>
  <si>
    <t>462,1,Mumbai Indians,Royal Challengers Bangalore,3,3,MEK Hussey,AP Tare,MA Starc,0,0,0,0,0,0,2,0,2,No Nne,Not out,No One</t>
  </si>
  <si>
    <t>462,1,Mumbai Indians,Royal Challengers Bangalore,3,4,MEK Hussey,AP Tare,MA Starc,0,0,0,0,0,0,1,0,1,No Nne,Not out,No One</t>
  </si>
  <si>
    <t>462,1,Mumbai Indians,Royal Challengers Bangalore,3,5,AP Tare,MEK Hussey,MA Starc,0,0,0,0,0,0,0,0,0,No Nne,Not out,No One</t>
  </si>
  <si>
    <t>462,1,Mumbai Indians,Royal Challengers Bangalore,3,6,AP Tare,MEK Hussey,MA Starc,0,0,0,0,0,0,0,0,0,No Nne,Not out,No One</t>
  </si>
  <si>
    <t>462,1,Mumbai Indians,Royal Challengers Bangalore,4,1,MEK Hussey,AP Tare,JA Morkel,0,0,0,0,0,0,1,0,1,No Nne,Not out,No One</t>
  </si>
  <si>
    <t>462,1,Mumbai Indians,Royal Challengers Bangalore,4,2,AP Tare,MEK Hussey,JA Morkel,0,0,0,0,0,0,0,0,0,No Nne,Not out,No One</t>
  </si>
  <si>
    <t>462,1,Mumbai Indians,Royal Challengers Bangalore,4,3,AP Tare,MEK Hussey,JA Morkel,0,0,0,0,1,0,0,1,1,No Nne,Not out,No One</t>
  </si>
  <si>
    <t>462,1,Mumbai Indians,Royal Challengers Bangalore,4,4,AP Tare,MEK Hussey,JA Morkel,0,0,0,1,0,0,0,1,1,No Nne,Not out,No One</t>
  </si>
  <si>
    <t>462,1,Mumbai Indians,Royal Challengers Bangalore,4,5,MEK Hussey,AP Tare,JA Morkel,0,0,0,0,0,0,0,0,0,No Nne,Not out,No One</t>
  </si>
  <si>
    <t>462,1,Mumbai Indians,Royal Challengers Bangalore,4,6,MEK Hussey,AP Tare,JA Morkel,0,0,0,0,0,0,0,0,0,MEK Hussey,caught,YS Chahal</t>
  </si>
  <si>
    <t>462,1,Mumbai Indians,Royal Challengers Bangalore,4,7,AT Rayudu,AP Tare,JA Morkel,0,0,0,0,0,0,1,0,1,No Nne,Not out,No One</t>
  </si>
  <si>
    <t>462,1,Mumbai Indians,Royal Challengers Bangalore,5,1,AT Rayudu,AP Tare,VR Aaron,0,0,0,0,0,0,1,0,1,No Nne,Not out,No One</t>
  </si>
  <si>
    <t>462,1,Mumbai Indians,Royal Challengers Bangalore,5,2,AP Tare,AT Rayudu,VR Aaron,0,1,0,0,0,0,0,1,1,No Nne,Not out,No One</t>
  </si>
  <si>
    <t>462,1,Mumbai Indians,Royal Challengers Bangalore,5,3,AP Tare,AT Rayudu,VR Aaron,0,0,0,0,0,0,1,0,1,No Nne,Not out,No One</t>
  </si>
  <si>
    <t>462,1,Mumbai Indians,Royal Challengers Bangalore,5,4,AT Rayudu,AP Tare,VR Aaron,0,0,0,0,0,0,1,0,1,No Nne,Not out,No One</t>
  </si>
  <si>
    <t>462,1,Mumbai Indians,Royal Challengers Bangalore,5,5,AP Tare,AT Rayudu,VR Aaron,0,0,0,0,0,0,2,0,2,No Nne,Not out,No One</t>
  </si>
  <si>
    <t>462,1,Mumbai Indians,Royal Challengers Bangalore,5,6,AP Tare,AT Rayudu,VR Aaron,0,0,0,0,0,0,3,0,3,No Nne,Not out,No One</t>
  </si>
  <si>
    <t>462,1,Mumbai Indians,Royal Challengers Bangalore,5,7,AT Rayudu,AP Tare,VR Aaron,0,0,0,0,0,0,1,0,1,No Nne,Not out,No One</t>
  </si>
  <si>
    <t>462,1,Mumbai Indians,Royal Challengers Bangalore,6,1,AT Rayudu,AP Tare,JA Morkel,0,0,0,0,0,0,4,0,4,No Nne,Not out,No One</t>
  </si>
  <si>
    <t>462,1,Mumbai Indians,Royal Challengers Bangalore,6,2,AT Rayudu,AP Tare,JA Morkel,0,0,0,0,0,0,1,0,1,No Nne,Not out,No One</t>
  </si>
  <si>
    <t>462,1,Mumbai Indians,Royal Challengers Bangalore,6,3,AP Tare,AT Rayudu,JA Morkel,0,0,0,0,0,0,4,0,4,No Nne,Not out,No One</t>
  </si>
  <si>
    <t>462,1,Mumbai Indians,Royal Challengers Bangalore,6,4,AP Tare,AT Rayudu,JA Morkel,0,0,0,0,0,0,4,0,4,No Nne,Not out,No One</t>
  </si>
  <si>
    <t>462,1,Mumbai Indians,Royal Challengers Bangalore,6,5,AP Tare,AT Rayudu,JA Morkel,0,5,0,0,0,0,0,5,5,No Nne,Not out,No One</t>
  </si>
  <si>
    <t>462,1,Mumbai Indians,Royal Challengers Bangalore,6,6,AP Tare,AT Rayudu,JA Morkel,0,0,0,0,0,0,0,0,0,No Nne,Not out,No One</t>
  </si>
  <si>
    <t>462,1,Mumbai Indians,Royal Challengers Bangalore,6,7,AP Tare,AT Rayudu,JA Morkel,0,0,0,0,0,0,0,0,0,No Nne,Not out,No One</t>
  </si>
  <si>
    <t>462,1,Mumbai Indians,Royal Challengers Bangalore,7,1,AT Rayudu,AP Tare,VR Aaron,0,0,0,0,0,0,0,0,0,No Nne,Not out,No One</t>
  </si>
  <si>
    <t>462,1,Mumbai Indians,Royal Challengers Bangalore,7,2,AT Rayudu,AP Tare,VR Aaron,0,0,0,0,0,0,1,0,1,No Nne,Not out,No One</t>
  </si>
  <si>
    <t>462,1,Mumbai Indians,Royal Challengers Bangalore,7,3,AP Tare,AT Rayudu,VR Aaron,0,0,0,0,0,0,1,0,1,No Nne,Not out,No One</t>
  </si>
  <si>
    <t>462,1,Mumbai Indians,Royal Challengers Bangalore,7,4,AT Rayudu,AP Tare,VR Aaron,0,0,1,0,0,0,0,1,1,No Nne,Not out,No One</t>
  </si>
  <si>
    <t>462,1,Mumbai Indians,Royal Challengers Bangalore,7,5,AP Tare,AT Rayudu,VR Aaron,0,0,0,0,0,0,0,0,0,AP Tare,caught,NJ Maddinson</t>
  </si>
  <si>
    <t>462,1,Mumbai Indians,Royal Challengers Bangalore,7,6,AT Rayudu,RG Sharma,VR Aaron,0,0,0,0,0,0,1,0,1,No Nne,Not out,No One</t>
  </si>
  <si>
    <t>462,1,Mumbai Indians,Royal Challengers Bangalore,8,1,AT Rayudu,RG Sharma,YS Chahal,0,0,0,0,0,0,0,0,0,No Nne,Not out,No One</t>
  </si>
  <si>
    <t>462,1,Mumbai Indians,Royal Challengers Bangalore,8,2,AT Rayudu,RG Sharma,YS Chahal,0,0,0,0,0,0,1,0,1,No Nne,Not out,No One</t>
  </si>
  <si>
    <t>462,1,Mumbai Indians,Royal Challengers Bangalore,8,3,RG Sharma,AT Rayudu,YS Chahal,0,0,0,0,0,0,1,0,1,No Nne,Not out,No One</t>
  </si>
  <si>
    <t>462,1,Mumbai Indians,Royal Challengers Bangalore,8,4,AT Rayudu,RG Sharma,YS Chahal,0,0,0,0,0,0,0,0,0,No Nne,Not out,No One</t>
  </si>
  <si>
    <t>462,1,Mumbai Indians,Royal Challengers Bangalore,8,5,AT Rayudu,RG Sharma,YS Chahal,0,0,0,0,0,0,2,0,2,No Nne,Not out,No One</t>
  </si>
  <si>
    <t>462,1,Mumbai Indians,Royal Challengers Bangalore,8,6,AT Rayudu,RG Sharma,YS Chahal,0,0,0,0,0,0,1,0,1,No Nne,Not out,No One</t>
  </si>
  <si>
    <t>462,1,Mumbai Indians,Royal Challengers Bangalore,9,1,AT Rayudu,RG Sharma,AB Dinda,0,0,0,0,0,0,1,0,1,No Nne,Not out,No One</t>
  </si>
  <si>
    <t>462,1,Mumbai Indians,Royal Challengers Bangalore,9,2,RG Sharma,AT Rayudu,AB Dinda,0,0,0,0,0,0,0,0,0,No Nne,Not out,No One</t>
  </si>
  <si>
    <t>462,1,Mumbai Indians,Royal Challengers Bangalore,9,3,RG Sharma,AT Rayudu,AB Dinda,0,0,0,0,0,0,0,0,0,No Nne,Not out,No One</t>
  </si>
  <si>
    <t>462,1,Mumbai Indians,Royal Challengers Bangalore,9,4,RG Sharma,AT Rayudu,AB Dinda,0,0,0,0,0,0,1,0,1,No Nne,Not out,No One</t>
  </si>
  <si>
    <t>462,1,Mumbai Indians,Royal Challengers Bangalore,9,5,AT Rayudu,RG Sharma,AB Dinda,0,0,0,0,0,0,0,0,0,No Nne,Not out,No One</t>
  </si>
  <si>
    <t>462,1,Mumbai Indians,Royal Challengers Bangalore,9,6,AT Rayudu,RG Sharma,AB Dinda,0,0,0,0,0,0,0,0,0,No Nne,Not out,No One</t>
  </si>
  <si>
    <t>462,1,Mumbai Indians,Royal Challengers Bangalore,10,1,RG Sharma,AT Rayudu,YS Chahal,0,0,0,0,0,0,0,0,0,RG Sharma,caught,AB de Villiers</t>
  </si>
  <si>
    <t>462,1,Mumbai Indians,Royal Challengers Bangalore,10,2,KA Pollard,AT Rayudu,YS Chahal,0,0,0,0,0,0,0,0,0,No Nne,Not out,No One</t>
  </si>
  <si>
    <t>462,1,Mumbai Indians,Royal Challengers Bangalore,10,3,KA Pollard,AT Rayudu,YS Chahal,0,0,0,0,0,0,1,0,1,No Nne,Not out,No One</t>
  </si>
  <si>
    <t>462,1,Mumbai Indians,Royal Challengers Bangalore,10,4,AT Rayudu,KA Pollard,YS Chahal,0,0,0,0,0,0,1,0,1,No Nne,Not out,No One</t>
  </si>
  <si>
    <t>462,1,Mumbai Indians,Royal Challengers Bangalore,10,5,KA Pollard,AT Rayudu,YS Chahal,0,0,0,0,0,0,0,0,0,No Nne,Not out,No One</t>
  </si>
  <si>
    <t>462,1,Mumbai Indians,Royal Challengers Bangalore,10,6,KA Pollard,AT Rayudu,YS Chahal,0,0,0,0,0,0,1,0,1,No Nne,Not out,No One</t>
  </si>
  <si>
    <t>462,1,Mumbai Indians,Royal Challengers Bangalore,11,1,KA Pollard,AT Rayudu,AB Dinda,0,0,0,0,0,0,0,0,0,No Nne,Not out,No One</t>
  </si>
  <si>
    <t>462,1,Mumbai Indians,Royal Challengers Bangalore,11,2,KA Pollard,AT Rayudu,AB Dinda,0,0,0,0,0,0,1,0,1,No Nne,Not out,No One</t>
  </si>
  <si>
    <t>462,1,Mumbai Indians,Royal Challengers Bangalore,11,3,AT Rayudu,KA Pollard,AB Dinda,0,0,0,0,0,0,2,0,2,No Nne,Not out,No One</t>
  </si>
  <si>
    <t>462,1,Mumbai Indians,Royal Challengers Bangalore,11,4,AT Rayudu,KA Pollard,AB Dinda,0,0,0,0,0,0,0,0,0,No Nne,Not out,No One</t>
  </si>
  <si>
    <t>462,1,Mumbai Indians,Royal Challengers Bangalore,11,5,AT Rayudu,KA Pollard,AB Dinda,0,0,0,0,0,0,2,0,2,No Nne,Not out,No One</t>
  </si>
  <si>
    <t>462,1,Mumbai Indians,Royal Challengers Bangalore,11,6,AT Rayudu,KA Pollard,AB Dinda,0,0,0,0,0,0,1,0,1,No Nne,Not out,No One</t>
  </si>
  <si>
    <t>462,1,Mumbai Indians,Royal Challengers Bangalore,12,1,AT Rayudu,KA Pollard,YS Chahal,0,0,0,0,0,0,1,0,1,No Nne,Not out,No One</t>
  </si>
  <si>
    <t>462,1,Mumbai Indians,Royal Challengers Bangalore,12,2,KA Pollard,AT Rayudu,YS Chahal,0,0,0,0,0,0,0,0,0,KA Pollard,caught,S Rana</t>
  </si>
  <si>
    <t>462,1,Mumbai Indians,Royal Challengers Bangalore,12,3,CJ Anderson,AT Rayudu,YS Chahal,0,0,0,0,0,0,1,0,1,No Nne,Not out,No One</t>
  </si>
  <si>
    <t>462,1,Mumbai Indians,Royal Challengers Bangalore,12,4,AT Rayudu,CJ Anderson,YS Chahal,0,0,0,0,0,0,1,0,1,No Nne,Not out,No One</t>
  </si>
  <si>
    <t>462,1,Mumbai Indians,Royal Challengers Bangalore,12,5,CJ Anderson,AT Rayudu,YS Chahal,0,0,0,0,0,0,0,0,0,No Nne,Not out,No One</t>
  </si>
  <si>
    <t>462,1,Mumbai Indians,Royal Challengers Bangalore,12,6,CJ Anderson,AT Rayudu,YS Chahal,0,0,0,0,0,0,0,0,0,No Nne,Not out,No One</t>
  </si>
  <si>
    <t>462,1,Mumbai Indians,Royal Challengers Bangalore,13,1,AT Rayudu,CJ Anderson,Yuvraj Singh,0,0,0,0,0,0,1,0,1,No Nne,Not out,No One</t>
  </si>
  <si>
    <t>462,1,Mumbai Indians,Royal Challengers Bangalore,13,2,CJ Anderson,AT Rayudu,Yuvraj Singh,0,0,0,0,0,0,1,0,1,No Nne,Not out,No One</t>
  </si>
  <si>
    <t>462,1,Mumbai Indians,Royal Challengers Bangalore,13,3,AT Rayudu,CJ Anderson,Yuvraj Singh,0,0,0,0,0,0,1,0,1,No Nne,Not out,No One</t>
  </si>
  <si>
    <t>462,1,Mumbai Indians,Royal Challengers Bangalore,13,4,CJ Anderson,AT Rayudu,Yuvraj Singh,0,0,0,0,0,0,0,0,0,No Nne,Not out,No One</t>
  </si>
  <si>
    <t>462,1,Mumbai Indians,Royal Challengers Bangalore,13,5,CJ Anderson,AT Rayudu,Yuvraj Singh,0,1,0,0,0,0,0,1,1,No Nne,Not out,No One</t>
  </si>
  <si>
    <t>462,1,Mumbai Indians,Royal Challengers Bangalore,13,6,CJ Anderson,AT Rayudu,Yuvraj Singh,0,0,0,0,0,0,1,0,1,No Nne,Not out,No One</t>
  </si>
  <si>
    <t>462,1,Mumbai Indians,Royal Challengers Bangalore,13,7,AT Rayudu,CJ Anderson,Yuvraj Singh,0,0,0,0,0,0,1,0,1,No Nne,Not out,No One</t>
  </si>
  <si>
    <t>462,1,Mumbai Indians,Royal Challengers Bangalore,14,1,AT Rayudu,CJ Anderson,VR Aaron,0,0,0,0,0,0,1,0,1,No Nne,Not out,No One</t>
  </si>
  <si>
    <t>462,1,Mumbai Indians,Royal Challengers Bangalore,14,2,CJ Anderson,AT Rayudu,VR Aaron,0,0,0,0,0,0,0,0,0,No Nne,Not out,No One</t>
  </si>
  <si>
    <t>462,1,Mumbai Indians,Royal Challengers Bangalore,14,3,CJ Anderson,AT Rayudu,VR Aaron,0,0,0,0,0,0,4,0,4,No Nne,Not out,No One</t>
  </si>
  <si>
    <t>462,1,Mumbai Indians,Royal Challengers Bangalore,14,4,CJ Anderson,AT Rayudu,VR Aaron,0,0,0,0,0,0,0,0,0,No Nne,Not out,No One</t>
  </si>
  <si>
    <t>462,1,Mumbai Indians,Royal Challengers Bangalore,14,5,CJ Anderson,AT Rayudu,VR Aaron,0,0,0,0,0,0,4,0,4,No Nne,Not out,No One</t>
  </si>
  <si>
    <t>462,1,Mumbai Indians,Royal Challengers Bangalore,14,6,CJ Anderson,AT Rayudu,VR Aaron,0,0,0,0,0,0,0,0,0,No Nne,Not out,No One</t>
  </si>
  <si>
    <t>462,1,Mumbai Indians,Royal Challengers Bangalore,15,1,AT Rayudu,CJ Anderson,AB Dinda,0,0,0,0,0,0,1,0,1,No Nne,Not out,No One</t>
  </si>
  <si>
    <t>462,1,Mumbai Indians,Royal Challengers Bangalore,15,2,CJ Anderson,AT Rayudu,AB Dinda,0,0,0,0,0,0,1,0,1,No Nne,Not out,No One</t>
  </si>
  <si>
    <t>462,1,Mumbai Indians,Royal Challengers Bangalore,15,3,AT Rayudu,CJ Anderson,AB Dinda,0,0,0,0,0,0,0,0,0,No Nne,Not out,No One</t>
  </si>
  <si>
    <t>462,1,Mumbai Indians,Royal Challengers Bangalore,15,4,AT Rayudu,CJ Anderson,AB Dinda,0,0,0,0,0,0,1,0,1,No Nne,Not out,No One</t>
  </si>
  <si>
    <t>462,1,Mumbai Indians,Royal Challengers Bangalore,15,5,CJ Anderson,AT Rayudu,AB Dinda,0,0,0,0,0,0,1,0,1,No Nne,Not out,No One</t>
  </si>
  <si>
    <t>462,1,Mumbai Indians,Royal Challengers Bangalore,15,6,AT Rayudu,CJ Anderson,AB Dinda,0,0,0,0,0,0,1,0,1,No Nne,Not out,No One</t>
  </si>
  <si>
    <t>462,1,Mumbai Indians,Royal Challengers Bangalore,16,1,AT Rayudu,CJ Anderson,YS Chahal,0,0,0,0,0,0,1,0,1,No Nne,Not out,No One</t>
  </si>
  <si>
    <t>462,1,Mumbai Indians,Royal Challengers Bangalore,16,2,CJ Anderson,AT Rayudu,YS Chahal,0,0,0,0,0,0,0,0,0,No Nne,Not out,No One</t>
  </si>
  <si>
    <t>462,1,Mumbai Indians,Royal Challengers Bangalore,16,3,CJ Anderson,AT Rayudu,YS Chahal,0,0,0,0,0,0,2,0,2,No Nne,Not out,No One</t>
  </si>
  <si>
    <t>462,1,Mumbai Indians,Royal Challengers Bangalore,16,4,CJ Anderson,AT Rayudu,YS Chahal,0,0,0,0,0,0,1,0,1,No Nne,Not out,No One</t>
  </si>
  <si>
    <t>462,1,Mumbai Indians,Royal Challengers Bangalore,16,5,AT Rayudu,CJ Anderson,YS Chahal,0,0,0,0,0,0,1,0,1,No Nne,Not out,No One</t>
  </si>
  <si>
    <t>462,1,Mumbai Indians,Royal Challengers Bangalore,16,6,CJ Anderson,AT Rayudu,YS Chahal,0,0,0,0,0,0,1,0,1,No Nne,Not out,No One</t>
  </si>
  <si>
    <t>462,1,Mumbai Indians,Royal Challengers Bangalore,17,1,CJ Anderson,AT Rayudu,MA Starc,0,0,0,0,0,0,1,0,1,No Nne,Not out,No One</t>
  </si>
  <si>
    <t>462,1,Mumbai Indians,Royal Challengers Bangalore,17,2,AT Rayudu,CJ Anderson,MA Starc,0,0,0,0,0,0,2,0,2,No Nne,Not out,No One</t>
  </si>
  <si>
    <t>462,1,Mumbai Indians,Royal Challengers Bangalore,17,3,AT Rayudu,CJ Anderson,MA Starc,0,0,0,0,0,0,0,0,0,AT Rayudu,caught,AB de Villiers</t>
  </si>
  <si>
    <t>462,1,Mumbai Indians,Royal Challengers Bangalore,17,4,CJ Anderson,Harbhajan Singh,MA Starc,0,0,0,0,0,0,0,0,0,CJ Anderson,caught,V Kohli</t>
  </si>
  <si>
    <t>462,1,Mumbai Indians,Royal Challengers Bangalore,17,5,Harbhajan Singh,Z Khan,MA Starc,0,0,0,0,0,0,0,0,0,No Nne,Not out,No One</t>
  </si>
  <si>
    <t>462,1,Mumbai Indians,Royal Challengers Bangalore,17,6,Harbhajan Singh,Z Khan,MA Starc,0,0,0,0,0,0,0,0,0,No Nne,Not out,No One</t>
  </si>
  <si>
    <t>462,1,Mumbai Indians,Royal Challengers Bangalore,18,1,Z Khan,Harbhajan Singh,AB Dinda,0,0,0,0,0,0,0,0,0,No Nne,Not out,No One</t>
  </si>
  <si>
    <t>462,1,Mumbai Indians,Royal Challengers Bangalore,18,2,Z Khan,Harbhajan Singh,AB Dinda,0,0,0,0,0,0,0,0,0,Z Khan,caught,S Rana</t>
  </si>
  <si>
    <t>462,1,Mumbai Indians,Royal Challengers Bangalore,18,3,Harbhajan Singh,SL Malinga,AB Dinda,0,0,0,0,0,0,0,0,0,No Nne,Not out,No One</t>
  </si>
  <si>
    <t>462,1,Mumbai Indians,Royal Challengers Bangalore,18,4,Harbhajan Singh,SL Malinga,AB Dinda,0,0,0,0,0,0,1,0,1,No Nne,Not out,No One</t>
  </si>
  <si>
    <t>462,1,Mumbai Indians,Royal Challengers Bangalore,18,5,SL Malinga,Harbhajan Singh,AB Dinda,0,0,0,0,0,0,0,0,0,No Nne,Not out,No One</t>
  </si>
  <si>
    <t>462,1,Mumbai Indians,Royal Challengers Bangalore,18,6,SL Malinga,Harbhajan Singh,AB Dinda,0,0,0,0,0,0,0,0,0,No Nne,Not out,No One</t>
  </si>
  <si>
    <t>462,1,Mumbai Indians,Royal Challengers Bangalore,19,1,Harbhajan Singh,SL Malinga,VR Aaron,0,0,0,0,0,0,4,0,4,No Nne,Not out,No One</t>
  </si>
  <si>
    <t>462,1,Mumbai Indians,Royal Challengers Bangalore,19,2,Harbhajan Singh,SL Malinga,VR Aaron,0,0,0,0,0,0,1,0,1,No Nne,Not out,No One</t>
  </si>
  <si>
    <t>462,1,Mumbai Indians,Royal Challengers Bangalore,19,3,SL Malinga,Harbhajan Singh,VR Aaron,0,0,0,0,0,0,1,0,1,No Nne,Not out,No One</t>
  </si>
  <si>
    <t>462,1,Mumbai Indians,Royal Challengers Bangalore,19,4,Harbhajan Singh,SL Malinga,VR Aaron,0,0,0,0,0,0,2,0,2,No Nne,Not out,No One</t>
  </si>
  <si>
    <t>462,1,Mumbai Indians,Royal Challengers Bangalore,19,5,Harbhajan Singh,SL Malinga,VR Aaron,0,0,0,0,0,0,0,0,0,Harbhajan Singh,bowled,No One</t>
  </si>
  <si>
    <t>462,1,Mumbai Indians,Royal Challengers Bangalore,19,6,PP Ojha,SL Malinga,VR Aaron,0,0,0,1,0,0,0,1,1,No Nne,Not out,No One</t>
  </si>
  <si>
    <t>462,1,Mumbai Indians,Royal Challengers Bangalore,20,1,PP Ojha,SL Malinga,MA Starc,0,0,0,0,0,0,1,0,1,No Nne,Not out,No One</t>
  </si>
  <si>
    <t>462,1,Mumbai Indians,Royal Challengers Bangalore,20,2,SL Malinga,PP Ojha,MA Starc,0,0,0,0,0,0,1,0,1,No Nne,Not out,No One</t>
  </si>
  <si>
    <t>462,1,Mumbai Indians,Royal Challengers Bangalore,20,3,PP Ojha,SL Malinga,MA Starc,0,0,0,0,0,0,0,0,0,No Nne,Not out,No One</t>
  </si>
  <si>
    <t>462,1,Mumbai Indians,Royal Challengers Bangalore,20,4,PP Ojha,SL Malinga,MA Starc,0,0,0,0,0,0,0,0,0,SL Malinga,run out,Yuvraj Singh</t>
  </si>
  <si>
    <t>462,1,Mumbai Indians,Royal Challengers Bangalore,20,5,JJ Bumrah,PP Ojha,MA Starc,0,0,0,0,0,0,1,0,1,No Nne,Not out,No One</t>
  </si>
  <si>
    <t>462,1,Mumbai Indians,Royal Challengers Bangalore,20,6,PP Ojha,JJ Bumrah,MA Starc,0,0,0,1,0,0,0,1,1,No Nne,Not out,No One</t>
  </si>
  <si>
    <t>462,2,Royal Challengers Bangalore,Mumbai Indians,1,1,NJ Maddinson,PA Patel,Z Khan,0,0,0,0,0,0,0,0,0,No Nne,Not out,No One</t>
  </si>
  <si>
    <t>462,2,Royal Challengers Bangalore,Mumbai Indians,1,2,NJ Maddinson,PA Patel,Z Khan,0,0,0,0,0,0,4,0,4,No Nne,Not out,No One</t>
  </si>
  <si>
    <t>462,2,Royal Challengers Bangalore,Mumbai Indians,1,3,NJ Maddinson,PA Patel,Z Khan,0,0,0,0,0,0,1,0,1,No Nne,Not out,No One</t>
  </si>
  <si>
    <t>462,2,Royal Challengers Bangalore,Mumbai Indians,1,4,PA Patel,NJ Maddinson,Z Khan,0,0,0,0,0,0,2,0,2,No Nne,Not out,No One</t>
  </si>
  <si>
    <t>462,2,Royal Challengers Bangalore,Mumbai Indians,1,5,PA Patel,NJ Maddinson,Z Khan,0,0,0,0,0,0,0,0,0,No Nne,Not out,No One</t>
  </si>
  <si>
    <t>462,2,Royal Challengers Bangalore,Mumbai Indians,1,6,PA Patel,NJ Maddinson,Z Khan,0,0,0,0,0,0,0,0,0,No Nne,Not out,No One</t>
  </si>
  <si>
    <t>462,2,Royal Challengers Bangalore,Mumbai Indians,2,1,NJ Maddinson,PA Patel,Harbhajan Singh,0,0,0,0,0,0,3,0,3,No Nne,Not out,No One</t>
  </si>
  <si>
    <t>462,2,Royal Challengers Bangalore,Mumbai Indians,2,2,PA Patel,NJ Maddinson,Harbhajan Singh,0,0,0,0,0,0,0,0,0,No Nne,Not out,No One</t>
  </si>
  <si>
    <t>462,2,Royal Challengers Bangalore,Mumbai Indians,2,3,PA Patel,NJ Maddinson,Harbhajan Singh,0,0,0,0,0,0,0,0,0,No Nne,Not out,No One</t>
  </si>
  <si>
    <t>462,2,Royal Challengers Bangalore,Mumbai Indians,2,4,PA Patel,NJ Maddinson,Harbhajan Singh,0,0,0,0,0,0,0,0,0,No Nne,Not out,No One</t>
  </si>
  <si>
    <t>462,2,Royal Challengers Bangalore,Mumbai Indians,2,5,PA Patel,NJ Maddinson,Harbhajan Singh,0,0,0,0,0,0,0,0,0,No Nne,Not out,No One</t>
  </si>
  <si>
    <t>462,2,Royal Challengers Bangalore,Mumbai Indians,2,6,PA Patel,NJ Maddinson,Harbhajan Singh,0,0,0,0,0,0,1,0,1,No Nne,Not out,No One</t>
  </si>
  <si>
    <t>462,2,Royal Challengers Bangalore,Mumbai Indians,3,1,PA Patel,NJ Maddinson,SL Malinga,0,0,0,0,0,0,0,0,0,No Nne,Not out,No One</t>
  </si>
  <si>
    <t>462,2,Royal Challengers Bangalore,Mumbai Indians,3,2,PA Patel,NJ Maddinson,SL Malinga,0,0,0,0,0,0,1,0,1,No Nne,Not out,No One</t>
  </si>
  <si>
    <t>462,2,Royal Challengers Bangalore,Mumbai Indians,3,3,NJ Maddinson,PA Patel,SL Malinga,0,0,0,0,0,0,0,0,0,No Nne,Not out,No One</t>
  </si>
  <si>
    <t>462,2,Royal Challengers Bangalore,Mumbai Indians,3,4,NJ Maddinson,PA Patel,SL Malinga,0,0,0,0,0,0,0,0,0,No Nne,Not out,No One</t>
  </si>
  <si>
    <t>462,2,Royal Challengers Bangalore,Mumbai Indians,3,5,NJ Maddinson,PA Patel,SL Malinga,0,0,0,0,0,0,4,0,4,No Nne,Not out,No One</t>
  </si>
  <si>
    <t>462,2,Royal Challengers Bangalore,Mumbai Indians,3,6,NJ Maddinson,PA Patel,SL Malinga,0,0,0,0,0,0,0,0,0,NJ Maddinson,bowled,No One</t>
  </si>
  <si>
    <t>462,2,Royal Challengers Bangalore,Mumbai Indians,4,1,PA Patel,V Kohli,Z Khan,0,0,0,0,0,0,1,0,1,No Nne,Not out,No One</t>
  </si>
  <si>
    <t>462,2,Royal Challengers Bangalore,Mumbai Indians,4,2,V Kohli,PA Patel,Z Khan,0,0,0,0,0,0,0,0,0,No Nne,Not out,No One</t>
  </si>
  <si>
    <t>462,2,Royal Challengers Bangalore,Mumbai Indians,4,3,V Kohli,PA Patel,Z Khan,0,0,0,0,0,0,0,0,0,V Kohli,caught,Harbhajan Singh</t>
  </si>
  <si>
    <t>462,2,Royal Challengers Bangalore,Mumbai Indians,4,4,Yuvraj Singh,PA Patel,Z Khan,0,0,0,0,0,0,0,0,0,No Nne,Not out,No One</t>
  </si>
  <si>
    <t>462,2,Royal Challengers Bangalore,Mumbai Indians,4,5,Yuvraj Singh,PA Patel,Z Khan,0,0,0,0,0,0,0,0,0,Yuvraj Singh,lbw,No One</t>
  </si>
  <si>
    <t>462,2,Royal Challengers Bangalore,Mumbai Indians,4,6,AB de Villiers,PA Patel,Z Khan,0,0,0,0,0,0,0,0,0,No Nne,Not out,No One</t>
  </si>
  <si>
    <t>462,2,Royal Challengers Bangalore,Mumbai Indians,5,1,PA Patel,AB de Villiers,SL Malinga,0,0,0,0,0,0,0,0,0,No Nne,Not out,No One</t>
  </si>
  <si>
    <t>462,2,Royal Challengers Bangalore,Mumbai Indians,5,2,PA Patel,AB de Villiers,SL Malinga,0,0,0,0,0,0,1,0,1,No Nne,Not out,No One</t>
  </si>
  <si>
    <t>462,2,Royal Challengers Bangalore,Mumbai Indians,5,3,AB de Villiers,PA Patel,SL Malinga,0,0,0,0,0,0,0,0,0,No Nne,Not out,No One</t>
  </si>
  <si>
    <t>462,2,Royal Challengers Bangalore,Mumbai Indians,5,4,AB de Villiers,PA Patel,SL Malinga,0,0,0,0,0,0,2,0,2,No Nne,Not out,No One</t>
  </si>
  <si>
    <t>462,2,Royal Challengers Bangalore,Mumbai Indians,5,5,AB de Villiers,PA Patel,SL Malinga,0,0,0,0,0,0,0,0,0,No Nne,Not out,No One</t>
  </si>
  <si>
    <t>462,2,Royal Challengers Bangalore,Mumbai Indians,5,6,AB de Villiers,PA Patel,SL Malinga,0,0,0,0,0,0,4,0,4,No Nne,Not out,No One</t>
  </si>
  <si>
    <t>462,2,Royal Challengers Bangalore,Mumbai Indians,6,1,PA Patel,AB de Villiers,Z Khan,0,0,0,0,0,0,1,0,1,No Nne,Not out,No One</t>
  </si>
  <si>
    <t>462,2,Royal Challengers Bangalore,Mumbai Indians,6,2,AB de Villiers,PA Patel,Z Khan,0,0,0,0,0,0,0,0,0,No Nne,Not out,No One</t>
  </si>
  <si>
    <t>462,2,Royal Challengers Bangalore,Mumbai Indians,6,3,AB de Villiers,PA Patel,Z Khan,0,0,0,0,0,0,0,0,0,No Nne,Not out,No One</t>
  </si>
  <si>
    <t>462,2,Royal Challengers Bangalore,Mumbai Indians,6,4,AB de Villiers,PA Patel,Z Khan,0,0,0,0,0,0,1,0,1,No Nne,Not out,No One</t>
  </si>
  <si>
    <t>462,2,Royal Challengers Bangalore,Mumbai Indians,6,5,PA Patel,AB de Villiers,Z Khan,0,0,0,0,0,0,4,0,4,No Nne,Not out,No One</t>
  </si>
  <si>
    <t>462,2,Royal Challengers Bangalore,Mumbai Indians,6,6,PA Patel,AB de Villiers,Z Khan,0,0,0,0,0,0,0,0,0,No Nne,Not out,No One</t>
  </si>
  <si>
    <t>462,2,Royal Challengers Bangalore,Mumbai Indians,7,1,AB de Villiers,PA Patel,JJ Bumrah,0,0,0,0,0,0,2,0,2,No Nne,Not out,No One</t>
  </si>
  <si>
    <t>462,2,Royal Challengers Bangalore,Mumbai Indians,7,2,AB de Villiers,PA Patel,JJ Bumrah,0,0,0,0,0,0,1,0,1,No Nne,Not out,No One</t>
  </si>
  <si>
    <t>462,2,Royal Challengers Bangalore,Mumbai Indians,7,3,PA Patel,AB de Villiers,JJ Bumrah,0,0,0,0,0,0,1,0,1,No Nne,Not out,No One</t>
  </si>
  <si>
    <t>462,2,Royal Challengers Bangalore,Mumbai Indians,7,4,AB de Villiers,PA Patel,JJ Bumrah,0,0,0,0,0,0,1,0,1,No Nne,Not out,No One</t>
  </si>
  <si>
    <t>462,2,Royal Challengers Bangalore,Mumbai Indians,7,5,PA Patel,AB de Villiers,JJ Bumrah,0,0,0,0,0,0,0,0,0,No Nne,Not out,No One</t>
  </si>
  <si>
    <t>462,2,Royal Challengers Bangalore,Mumbai Indians,7,6,PA Patel,AB de Villiers,JJ Bumrah,0,0,0,0,0,0,1,0,1,No Nne,Not out,No One</t>
  </si>
  <si>
    <t>462,2,Royal Challengers Bangalore,Mumbai Indians,8,1,PA Patel,AB de Villiers,Harbhajan Singh,0,0,0,0,0,0,1,0,1,No Nne,Not out,No One</t>
  </si>
  <si>
    <t>462,2,Royal Challengers Bangalore,Mumbai Indians,8,2,AB de Villiers,PA Patel,Harbhajan Singh,0,0,0,0,0,0,1,0,1,No Nne,Not out,No One</t>
  </si>
  <si>
    <t>462,2,Royal Challengers Bangalore,Mumbai Indians,8,3,PA Patel,AB de Villiers,Harbhajan Singh,0,0,0,1,0,0,0,1,1,No Nne,Not out,No One</t>
  </si>
  <si>
    <t>462,2,Royal Challengers Bangalore,Mumbai Indians,8,4,AB de Villiers,PA Patel,Harbhajan Singh,0,0,0,0,0,0,0,0,0,No Nne,Not out,No One</t>
  </si>
  <si>
    <t>462,2,Royal Challengers Bangalore,Mumbai Indians,8,5,AB de Villiers,PA Patel,Harbhajan Singh,0,0,0,0,0,0,0,0,0,No Nne,Not out,No One</t>
  </si>
  <si>
    <t>462,2,Royal Challengers Bangalore,Mumbai Indians,8,6,AB de Villiers,PA Patel,Harbhajan Singh,0,0,0,0,0,0,2,0,2,No Nne,Not out,No One</t>
  </si>
  <si>
    <t>462,2,Royal Challengers Bangalore,Mumbai Indians,9,1,PA Patel,AB de Villiers,PP Ojha,0,0,0,0,0,0,3,0,3,No Nne,Not out,No One</t>
  </si>
  <si>
    <t>462,2,Royal Challengers Bangalore,Mumbai Indians,9,2,AB de Villiers,PA Patel,PP Ojha,0,0,0,0,0,0,1,0,1,No Nne,Not out,No One</t>
  </si>
  <si>
    <t>462,2,Royal Challengers Bangalore,Mumbai Indians,9,3,PA Patel,AB de Villiers,PP Ojha,0,0,0,0,0,0,0,0,0,No Nne,Not out,No One</t>
  </si>
  <si>
    <t>462,2,Royal Challengers Bangalore,Mumbai Indians,9,4,PA Patel,AB de Villiers,PP Ojha,0,0,0,0,0,0,1,0,1,No Nne,Not out,No One</t>
  </si>
  <si>
    <t>462,2,Royal Challengers Bangalore,Mumbai Indians,9,5,AB de Villiers,PA Patel,PP Ojha,0,0,0,0,0,0,0,0,0,No Nne,Not out,No One</t>
  </si>
  <si>
    <t>462,2,Royal Challengers Bangalore,Mumbai Indians,9,6,AB de Villiers,PA Patel,PP Ojha,0,0,0,0,0,0,1,0,1,No Nne,Not out,No One</t>
  </si>
  <si>
    <t>462,2,Royal Challengers Bangalore,Mumbai Indians,10,1,AB de Villiers,PA Patel,Harbhajan Singh,0,0,0,0,0,0,0,0,0,No Nne,Not out,No One</t>
  </si>
  <si>
    <t>462,2,Royal Challengers Bangalore,Mumbai Indians,10,2,AB de Villiers,PA Patel,Harbhajan Singh,0,0,0,0,0,0,0,0,0,No Nne,Not out,No One</t>
  </si>
  <si>
    <t>462,2,Royal Challengers Bangalore,Mumbai Indians,10,3,AB de Villiers,PA Patel,Harbhajan Singh,0,0,0,0,0,0,0,0,0,No Nne,Not out,No One</t>
  </si>
  <si>
    <t>462,2,Royal Challengers Bangalore,Mumbai Indians,10,4,AB de Villiers,PA Patel,Harbhajan Singh,0,0,0,0,0,0,1,0,1,No Nne,Not out,No One</t>
  </si>
  <si>
    <t>462,2,Royal Challengers Bangalore,Mumbai Indians,10,5,PA Patel,AB de Villiers,Harbhajan Singh,0,0,0,0,0,0,1,0,1,No Nne,Not out,No One</t>
  </si>
  <si>
    <t>462,2,Royal Challengers Bangalore,Mumbai Indians,10,6,AB de Villiers,PA Patel,Harbhajan Singh,0,0,0,0,0,0,1,0,1,No Nne,Not out,No One</t>
  </si>
  <si>
    <t>462,2,Royal Challengers Bangalore,Mumbai Indians,11,1,AB de Villiers,PA Patel,PP Ojha,0,0,0,0,0,0,0,0,0,No Nne,Not out,No One</t>
  </si>
  <si>
    <t>462,2,Royal Challengers Bangalore,Mumbai Indians,11,2,AB de Villiers,PA Patel,PP Ojha,0,0,0,0,0,0,4,0,4,No Nne,Not out,No One</t>
  </si>
  <si>
    <t>462,2,Royal Challengers Bangalore,Mumbai Indians,11,3,AB de Villiers,PA Patel,PP Ojha,0,0,0,0,0,0,1,0,1,No Nne,Not out,No One</t>
  </si>
  <si>
    <t>462,2,Royal Challengers Bangalore,Mumbai Indians,11,4,PA Patel,AB de Villiers,PP Ojha,0,0,0,0,0,0,1,0,1,No Nne,Not out,No One</t>
  </si>
  <si>
    <t>462,2,Royal Challengers Bangalore,Mumbai Indians,11,5,AB de Villiers,PA Patel,PP Ojha,0,0,0,0,0,0,0,0,0,No Nne,Not out,No One</t>
  </si>
  <si>
    <t>462,2,Royal Challengers Bangalore,Mumbai Indians,11,6,AB de Villiers,PA Patel,PP Ojha,0,0,0,0,0,0,1,0,1,No Nne,Not out,No One</t>
  </si>
  <si>
    <t>462,2,Royal Challengers Bangalore,Mumbai Indians,12,1,AB de Villiers,PA Patel,JJ Bumrah,0,0,0,0,0,0,6,0,6,No Nne,Not out,No One</t>
  </si>
  <si>
    <t>462,2,Royal Challengers Bangalore,Mumbai Indians,12,2,AB de Villiers,PA Patel,JJ Bumrah,0,0,0,0,0,0,0,0,0,No Nne,Not out,No One</t>
  </si>
  <si>
    <t>462,2,Royal Challengers Bangalore,Mumbai Indians,12,3,AB de Villiers,PA Patel,JJ Bumrah,0,0,0,0,0,0,1,0,1,No Nne,Not out,No One</t>
  </si>
  <si>
    <t>462,2,Royal Challengers Bangalore,Mumbai Indians,12,4,PA Patel,AB de Villiers,JJ Bumrah,0,0,0,0,0,0,1,0,1,No Nne,Not out,No One</t>
  </si>
  <si>
    <t>462,2,Royal Challengers Bangalore,Mumbai Indians,12,5,AB de Villiers,PA Patel,JJ Bumrah,0,0,0,0,0,0,0,0,0,No Nne,Not out,No One</t>
  </si>
  <si>
    <t>462,2,Royal Challengers Bangalore,Mumbai Indians,12,6,AB de Villiers,PA Patel,JJ Bumrah,0,0,0,0,0,0,0,0,0,No Nne,Not out,No One</t>
  </si>
  <si>
    <t>462,2,Royal Challengers Bangalore,Mumbai Indians,13,1,PA Patel,AB de Villiers,SL Malinga,0,0,0,0,0,0,1,0,1,No Nne,Not out,No One</t>
  </si>
  <si>
    <t>462,2,Royal Challengers Bangalore,Mumbai Indians,13,2,AB de Villiers,PA Patel,SL Malinga,0,0,0,0,0,0,1,0,1,No Nne,Not out,No One</t>
  </si>
  <si>
    <t>462,2,Royal Challengers Bangalore,Mumbai Indians,13,3,PA Patel,AB de Villiers,SL Malinga,0,0,0,0,0,0,0,0,0,No Nne,Not out,No One</t>
  </si>
  <si>
    <t>462,2,Royal Challengers Bangalore,Mumbai Indians,13,4,PA Patel,AB de Villiers,SL Malinga,0,0,0,0,0,0,4,0,4,No Nne,Not out,No One</t>
  </si>
  <si>
    <t>462,2,Royal Challengers Bangalore,Mumbai Indians,13,5,PA Patel,AB de Villiers,SL Malinga,0,0,0,0,0,0,4,0,4,No Nne,Not out,No One</t>
  </si>
  <si>
    <t>462,2,Royal Challengers Bangalore,Mumbai Indians,13,6,PA Patel,AB de Villiers,SL Malinga,0,0,0,0,0,0,0,0,0,No Nne,Not out,No One</t>
  </si>
  <si>
    <t>462,2,Royal Challengers Bangalore,Mumbai Indians,14,1,AB de Villiers,PA Patel,Z Khan,0,0,0,0,0,0,2,0,2,No Nne,Not out,No One</t>
  </si>
  <si>
    <t>462,2,Royal Challengers Bangalore,Mumbai Indians,14,2,AB de Villiers,PA Patel,Z Khan,0,0,0,0,0,0,1,0,1,No Nne,Not out,No One</t>
  </si>
  <si>
    <t>462,2,Royal Challengers Bangalore,Mumbai Indians,14,3,PA Patel,AB de Villiers,Z Khan,0,0,0,0,0,0,1,0,1,No Nne,Not out,No One</t>
  </si>
  <si>
    <t>462,2,Royal Challengers Bangalore,Mumbai Indians,14,4,AB de Villiers,PA Patel,Z Khan,0,0,0,0,0,0,0,0,0,No Nne,Not out,No One</t>
  </si>
  <si>
    <t>462,2,Royal Challengers Bangalore,Mumbai Indians,14,5,AB de Villiers,PA Patel,Z Khan,0,0,0,0,0,0,1,0,1,No Nne,Not out,No One</t>
  </si>
  <si>
    <t>462,2,Royal Challengers Bangalore,Mumbai Indians,14,6,PA Patel,AB de Villiers,Z Khan,0,1,0,0,0,0,0,1,1,No Nne,Not out,No One</t>
  </si>
  <si>
    <t>462,2,Royal Challengers Bangalore,Mumbai Indians,14,7,PA Patel,AB de Villiers,Z Khan,0,0,0,0,0,0,1,0,1,No Nne,Not out,No One</t>
  </si>
  <si>
    <t>462,2,Royal Challengers Bangalore,Mumbai Indians,15,1,PA Patel,AB de Villiers,PP Ojha,0,0,0,0,0,0,4,0,4,No Nne,Not out,No One</t>
  </si>
  <si>
    <t>462,2,Royal Challengers Bangalore,Mumbai Indians,15,2,PA Patel,AB de Villiers,PP Ojha,0,0,0,0,0,0,1,0,1,No Nne,Not out,No One</t>
  </si>
  <si>
    <t>462,2,Royal Challengers Bangalore,Mumbai Indians,15,3,AB de Villiers,PA Patel,PP Ojha,0,0,0,0,0,0,1,0,1,No Nne,Not out,No One</t>
  </si>
  <si>
    <t>462,2,Royal Challengers Bangalore,Mumbai Indians,15,4,PA Patel,AB de Villiers,PP Ojha,0,0,0,0,0,0,2,0,2,No Nne,Not out,No One</t>
  </si>
  <si>
    <t>462,2,Royal Challengers Bangalore,Mumbai Indians,15,5,PA Patel,AB de Villiers,PP Ojha,0,0,0,0,0,0,1,0,1,No Nne,Not out,No One</t>
  </si>
  <si>
    <t>462,2,Royal Challengers Bangalore,Mumbai Indians,15,6,AB de Villiers,PA Patel,PP Ojha,0,0,0,0,0,0,1,0,1,No Nne,Not out,No One</t>
  </si>
  <si>
    <t>462,2,Royal Challengers Bangalore,Mumbai Indians,16,1,AB de Villiers,PA Patel,Harbhajan Singh,0,0,0,0,0,0,0,0,0,No Nne,Not out,No One</t>
  </si>
  <si>
    <t>462,2,Royal Challengers Bangalore,Mumbai Indians,16,2,AB de Villiers,PA Patel,Harbhajan Singh,0,0,0,0,0,0,0,0,0,No Nne,Not out,No One</t>
  </si>
  <si>
    <t>462,2,Royal Challengers Bangalore,Mumbai Indians,16,3,AB de Villiers,PA Patel,Harbhajan Singh,0,0,0,0,0,0,0,0,0,No Nne,Not out,No One</t>
  </si>
  <si>
    <t>462,2,Royal Challengers Bangalore,Mumbai Indians,16,4,AB de Villiers,PA Patel,Harbhajan Singh,0,0,0,0,0,0,1,0,1,No Nne,Not out,No One</t>
  </si>
  <si>
    <t>462,2,Royal Challengers Bangalore,Mumbai Indians,16,5,PA Patel,AB de Villiers,Harbhajan Singh,0,0,0,0,0,0,1,0,1,No Nne,Not out,No One</t>
  </si>
  <si>
    <t>462,2,Royal Challengers Bangalore,Mumbai Indians,16,6,AB de Villiers,PA Patel,Harbhajan Singh,0,0,0,0,0,0,1,0,1,No Nne,Not out,No One</t>
  </si>
  <si>
    <t>462,2,Royal Challengers Bangalore,Mumbai Indians,17,1,AB de Villiers,PA Patel,PP Ojha,0,0,0,0,0,0,1,0,1,No Nne,Not out,No One</t>
  </si>
  <si>
    <t>462,2,Royal Challengers Bangalore,Mumbai Indians,17,2,PA Patel,AB de Villiers,PP Ojha,0,0,0,0,0,0,4,0,4,No Nne,Not out,No One</t>
  </si>
  <si>
    <t>462,2,Royal Challengers Bangalore,Mumbai Indians,17,3,PA Patel,AB de Villiers,PP Ojha,0,0,0,0,0,0,4,0,4,No Nne,Not out,No One</t>
  </si>
  <si>
    <t>462,2,Royal Challengers Bangalore,Mumbai Indians,17,4,PA Patel,AB de Villiers,PP Ojha,0,0,0,0,0,0,1,0,1,No Nne,Not out,No One</t>
  </si>
  <si>
    <t>462,2,Royal Challengers Bangalore,Mumbai Indians,17,5,AB de Villiers,PA Patel,PP Ojha,0,0,0,0,0,0,0,0,0,No Nne,Not out,No One</t>
  </si>
  <si>
    <t>462,2,Royal Challengers Bangalore,Mumbai Indians,17,6,AB de Villiers,PA Patel,PP Ojha,0,0,0,0,0,0,4,0,4,No Nne,Not out,No One</t>
  </si>
  <si>
    <t>462,2,Royal Challengers Bangalore,Mumbai Indians,18,1,PA Patel,AB de Villiers,SL Malinga,0,0,0,0,0,0,2,0,2,No Nne,Not out,No One</t>
  </si>
  <si>
    <t>462,2,Royal Challengers Bangalore,Mumbai Indians,18,2,PA Patel,AB de Villiers,SL Malinga,0,0,0,0,0,0,4,0,4,No Nne,Not out,No One</t>
  </si>
  <si>
    <t>462,2,Royal Challengers Bangalore,Mumbai Indians,18,3,PA Patel,AB de Villiers,SL Malinga,0,0,0,0,0,0,1,0,1,No Nne,Not out,No One</t>
  </si>
  <si>
    <t>463,1,Kolkata Knight Riders,Delhi Daredevils,1,1,JH Kallis,G Gambhir,Mohammed Shami,0,1,0,0,0,0,0,1,1,No Nne,Not out,No One</t>
  </si>
  <si>
    <t>463,1,Kolkata Knight Riders,Delhi Daredevils,1,2,JH Kallis,G Gambhir,Mohammed Shami,0,0,0,0,0,0,0,0,0,JH Kallis,caught,LRPL Taylor</t>
  </si>
  <si>
    <t>463,1,Kolkata Knight Riders,Delhi Daredevils,1,3,MK Pandey,G Gambhir,Mohammed Shami,0,5,0,0,0,0,0,5,5,No Nne,Not out,No One</t>
  </si>
  <si>
    <t>463,1,Kolkata Knight Riders,Delhi Daredevils,1,4,MK Pandey,G Gambhir,Mohammed Shami,0,0,0,0,0,0,0,0,0,No Nne,Not out,No One</t>
  </si>
  <si>
    <t>463,1,Kolkata Knight Riders,Delhi Daredevils,1,5,MK Pandey,G Gambhir,Mohammed Shami,0,0,0,0,0,0,2,0,2,No Nne,Not out,No One</t>
  </si>
  <si>
    <t>463,1,Kolkata Knight Riders,Delhi Daredevils,1,6,MK Pandey,G Gambhir,Mohammed Shami,0,0,0,1,0,0,0,1,1,No Nne,Not out,No One</t>
  </si>
  <si>
    <t>463,1,Kolkata Knight Riders,Delhi Daredevils,1,7,G Gambhir,MK Pandey,Mohammed Shami,0,0,0,0,0,0,0,0,0,No Nne,Not out,No One</t>
  </si>
  <si>
    <t>463,1,Kolkata Knight Riders,Delhi Daredevils,1,8,G Gambhir,MK Pandey,Mohammed Shami,0,1,0,0,0,0,0,1,1,No Nne,Not out,No One</t>
  </si>
  <si>
    <t>463,1,Kolkata Knight Riders,Delhi Daredevils,1,9,G Gambhir,MK Pandey,Mohammed Shami,0,0,0,0,0,0,0,0,0,No Nne,Not out,No One</t>
  </si>
  <si>
    <t>463,1,Kolkata Knight Riders,Delhi Daredevils,2,1,MK Pandey,G Gambhir,NM Coulter-Nile,0,0,0,0,0,0,0,0,0,No Nne,Not out,No One</t>
  </si>
  <si>
    <t>463,1,Kolkata Knight Riders,Delhi Daredevils,2,2,MK Pandey,G Gambhir,NM Coulter-Nile,0,0,0,0,0,0,1,0,1,No Nne,Not out,No One</t>
  </si>
  <si>
    <t>463,1,Kolkata Knight Riders,Delhi Daredevils,2,3,G Gambhir,MK Pandey,NM Coulter-Nile,0,0,0,0,0,0,0,0,0,No Nne,Not out,No One</t>
  </si>
  <si>
    <t>463,1,Kolkata Knight Riders,Delhi Daredevils,2,4,G Gambhir,MK Pandey,NM Coulter-Nile,0,0,0,0,0,0,0,0,0,G Gambhir,caught,JP Duminy</t>
  </si>
  <si>
    <t>463,1,Kolkata Knight Riders,Delhi Daredevils,2,5,RV Uthappa,MK Pandey,NM Coulter-Nile,0,0,0,0,0,0,0,0,0,No Nne,Not out,No One</t>
  </si>
  <si>
    <t>463,1,Kolkata Knight Riders,Delhi Daredevils,2,6,RV Uthappa,MK Pandey,NM Coulter-Nile,0,0,0,0,0,0,0,0,0,No Nne,Not out,No One</t>
  </si>
  <si>
    <t>463,1,Kolkata Knight Riders,Delhi Daredevils,3,1,MK Pandey,RV Uthappa,Mohammed Shami,0,0,0,0,0,0,0,0,0,No Nne,Not out,No One</t>
  </si>
  <si>
    <t>463,1,Kolkata Knight Riders,Delhi Daredevils,3,2,MK Pandey,RV Uthappa,Mohammed Shami,0,1,0,0,0,0,0,1,1,No Nne,Not out,No One</t>
  </si>
  <si>
    <t>463,1,Kolkata Knight Riders,Delhi Daredevils,3,3,MK Pandey,RV Uthappa,Mohammed Shami,0,0,0,0,0,0,0,0,0,No Nne,Not out,No One</t>
  </si>
  <si>
    <t>463,1,Kolkata Knight Riders,Delhi Daredevils,3,4,MK Pandey,RV Uthappa,Mohammed Shami,0,0,0,0,0,0,0,0,0,No Nne,Not out,No One</t>
  </si>
  <si>
    <t>463,1,Kolkata Knight Riders,Delhi Daredevils,3,5,MK Pandey,RV Uthappa,Mohammed Shami,0,1,0,0,0,0,0,1,1,No Nne,Not out,No One</t>
  </si>
  <si>
    <t>463,1,Kolkata Knight Riders,Delhi Daredevils,3,6,MK Pandey,RV Uthappa,Mohammed Shami,0,0,0,0,0,0,2,0,2,No Nne,Not out,No One</t>
  </si>
  <si>
    <t>463,1,Kolkata Knight Riders,Delhi Daredevils,3,7,MK Pandey,RV Uthappa,Mohammed Shami,0,0,0,0,0,0,1,0,1,No Nne,Not out,No One</t>
  </si>
  <si>
    <t>463,1,Kolkata Knight Riders,Delhi Daredevils,3,8,RV Uthappa,MK Pandey,Mohammed Shami,0,0,0,0,0,0,0,0,0,No Nne,Not out,No One</t>
  </si>
  <si>
    <t>463,1,Kolkata Knight Riders,Delhi Daredevils,4,1,MK Pandey,RV Uthappa,NM Coulter-Nile,0,0,0,0,0,0,0,0,0,No Nne,Not out,No One</t>
  </si>
  <si>
    <t>463,1,Kolkata Knight Riders,Delhi Daredevils,4,2,MK Pandey,RV Uthappa,NM Coulter-Nile,0,0,0,0,0,0,0,0,0,No Nne,Not out,No One</t>
  </si>
  <si>
    <t>463,1,Kolkata Knight Riders,Delhi Daredevils,4,3,MK Pandey,RV Uthappa,NM Coulter-Nile,0,0,0,0,0,0,0,0,0,No Nne,Not out,No One</t>
  </si>
  <si>
    <t>463,1,Kolkata Knight Riders,Delhi Daredevils,4,4,MK Pandey,RV Uthappa,NM Coulter-Nile,0,0,0,0,0,0,0,0,0,No Nne,Not out,No One</t>
  </si>
  <si>
    <t>463,1,Kolkata Knight Riders,Delhi Daredevils,4,5,MK Pandey,RV Uthappa,NM Coulter-Nile,0,0,0,0,0,0,1,0,1,No Nne,Not out,No One</t>
  </si>
  <si>
    <t>463,1,Kolkata Knight Riders,Delhi Daredevils,4,6,RV Uthappa,MK Pandey,NM Coulter-Nile,0,0,0,0,0,0,1,0,1,No Nne,Not out,No One</t>
  </si>
  <si>
    <t>463,1,Kolkata Knight Riders,Delhi Daredevils,5,1,RV Uthappa,MK Pandey,Mohammed Shami,0,0,0,0,0,0,1,0,1,No Nne,Not out,No One</t>
  </si>
  <si>
    <t>463,1,Kolkata Knight Riders,Delhi Daredevils,5,2,MK Pandey,RV Uthappa,Mohammed Shami,0,0,0,0,0,0,1,0,1,No Nne,Not out,No One</t>
  </si>
  <si>
    <t>463,1,Kolkata Knight Riders,Delhi Daredevils,5,3,RV Uthappa,MK Pandey,Mohammed Shami,0,0,0,0,0,0,1,0,1,No Nne,Not out,No One</t>
  </si>
  <si>
    <t>463,1,Kolkata Knight Riders,Delhi Daredevils,5,4,MK Pandey,RV Uthappa,Mohammed Shami,0,0,0,0,0,0,4,0,4,No Nne,Not out,No One</t>
  </si>
  <si>
    <t>463,1,Kolkata Knight Riders,Delhi Daredevils,5,5,MK Pandey,RV Uthappa,Mohammed Shami,0,0,0,0,0,0,2,0,2,No Nne,Not out,No One</t>
  </si>
  <si>
    <t>463,1,Kolkata Knight Riders,Delhi Daredevils,5,6,MK Pandey,RV Uthappa,Mohammed Shami,0,0,0,0,0,0,0,0,0,No Nne,Not out,No One</t>
  </si>
  <si>
    <t>463,1,Kolkata Knight Riders,Delhi Daredevils,6,1,RV Uthappa,MK Pandey,JD Unadkat,0,0,0,0,0,0,1,0,1,No Nne,Not out,No One</t>
  </si>
  <si>
    <t>463,1,Kolkata Knight Riders,Delhi Daredevils,6,2,MK Pandey,RV Uthappa,JD Unadkat,0,0,0,0,0,0,1,0,1,No Nne,Not out,No One</t>
  </si>
  <si>
    <t>463,1,Kolkata Knight Riders,Delhi Daredevils,6,3,RV Uthappa,MK Pandey,JD Unadkat,0,0,0,0,0,0,1,0,1,No Nne,Not out,No One</t>
  </si>
  <si>
    <t>463,1,Kolkata Knight Riders,Delhi Daredevils,6,4,MK Pandey,RV Uthappa,JD Unadkat,0,0,0,0,0,0,0,0,0,No Nne,Not out,No One</t>
  </si>
  <si>
    <t>463,1,Kolkata Knight Riders,Delhi Daredevils,6,5,MK Pandey,RV Uthappa,JD Unadkat,0,0,0,0,0,0,0,0,0,No Nne,Not out,No One</t>
  </si>
  <si>
    <t>463,1,Kolkata Knight Riders,Delhi Daredevils,6,6,MK Pandey,RV Uthappa,JD Unadkat,0,0,0,0,0,0,1,0,1,No Nne,Not out,No One</t>
  </si>
  <si>
    <t>463,1,Kolkata Knight Riders,Delhi Daredevils,7,1,MK Pandey,RV Uthappa,JDS Neesham,0,1,0,0,0,0,0,1,1,No Nne,Not out,No One</t>
  </si>
  <si>
    <t>463,1,Kolkata Knight Riders,Delhi Daredevils,7,2,MK Pandey,RV Uthappa,JDS Neesham,0,0,0,0,0,0,4,0,4,No Nne,Not out,No One</t>
  </si>
  <si>
    <t>463,1,Kolkata Knight Riders,Delhi Daredevils,7,3,MK Pandey,RV Uthappa,JDS Neesham,0,0,0,0,0,0,0,0,0,No Nne,Not out,No One</t>
  </si>
  <si>
    <t>463,1,Kolkata Knight Riders,Delhi Daredevils,7,4,MK Pandey,RV Uthappa,JDS Neesham,0,0,0,0,0,0,1,0,1,No Nne,Not out,No One</t>
  </si>
  <si>
    <t>463,1,Kolkata Knight Riders,Delhi Daredevils,7,5,RV Uthappa,MK Pandey,JDS Neesham,0,0,0,0,0,0,1,0,1,No Nne,Not out,No One</t>
  </si>
  <si>
    <t>463,1,Kolkata Knight Riders,Delhi Daredevils,7,6,MK Pandey,RV Uthappa,JDS Neesham,0,0,0,0,0,0,4,0,4,No Nne,Not out,No One</t>
  </si>
  <si>
    <t>463,1,Kolkata Knight Riders,Delhi Daredevils,7,7,MK Pandey,RV Uthappa,JDS Neesham,0,1,0,0,0,0,0,1,1,No Nne,Not out,No One</t>
  </si>
  <si>
    <t>463,1,Kolkata Knight Riders,Delhi Daredevils,7,8,MK Pandey,RV Uthappa,JDS Neesham,0,0,0,0,0,0,1,0,1,No Nne,Not out,No One</t>
  </si>
  <si>
    <t>463,1,Kolkata Knight Riders,Delhi Daredevils,8,1,MK Pandey,RV Uthappa,JD Unadkat,0,0,0,0,0,0,1,0,1,No Nne,Not out,No One</t>
  </si>
  <si>
    <t>463,1,Kolkata Knight Riders,Delhi Daredevils,8,2,RV Uthappa,MK Pandey,JD Unadkat,0,0,0,0,0,0,1,0,1,No Nne,Not out,No One</t>
  </si>
  <si>
    <t>463,1,Kolkata Knight Riders,Delhi Daredevils,8,3,MK Pandey,RV Uthappa,JD Unadkat,0,0,0,0,0,0,1,0,1,No Nne,Not out,No One</t>
  </si>
  <si>
    <t>463,1,Kolkata Knight Riders,Delhi Daredevils,8,4,RV Uthappa,MK Pandey,JD Unadkat,0,0,0,0,0,0,1,0,1,No Nne,Not out,No One</t>
  </si>
  <si>
    <t>463,1,Kolkata Knight Riders,Delhi Daredevils,8,5,MK Pandey,RV Uthappa,JD Unadkat,0,0,0,0,0,0,1,0,1,No Nne,Not out,No One</t>
  </si>
  <si>
    <t>463,1,Kolkata Knight Riders,Delhi Daredevils,8,6,RV Uthappa,MK Pandey,JD Unadkat,0,0,0,0,0,0,1,0,1,No Nne,Not out,No One</t>
  </si>
  <si>
    <t>463,1,Kolkata Knight Riders,Delhi Daredevils,9,1,RV Uthappa,MK Pandey,S Nadeem,0,0,0,0,0,0,2,0,2,No Nne,Not out,No One</t>
  </si>
  <si>
    <t>463,1,Kolkata Knight Riders,Delhi Daredevils,9,2,RV Uthappa,MK Pandey,S Nadeem,0,0,0,0,0,0,1,0,1,No Nne,Not out,No One</t>
  </si>
  <si>
    <t>463,1,Kolkata Knight Riders,Delhi Daredevils,9,3,MK Pandey,RV Uthappa,S Nadeem,0,0,0,0,0,0,1,0,1,No Nne,Not out,No One</t>
  </si>
  <si>
    <t>463,1,Kolkata Knight Riders,Delhi Daredevils,9,4,RV Uthappa,MK Pandey,S Nadeem,0,0,0,0,0,0,1,0,1,No Nne,Not out,No One</t>
  </si>
  <si>
    <t>463,1,Kolkata Knight Riders,Delhi Daredevils,9,5,MK Pandey,RV Uthappa,S Nadeem,0,0,0,0,0,0,1,0,1,No Nne,Not out,No One</t>
  </si>
  <si>
    <t>463,1,Kolkata Knight Riders,Delhi Daredevils,9,6,RV Uthappa,MK Pandey,S Nadeem,0,0,0,0,0,0,0,0,0,No Nne,Not out,No One</t>
  </si>
  <si>
    <t>463,1,Kolkata Knight Riders,Delhi Daredevils,10,1,MK Pandey,RV Uthappa,JD Unadkat,0,0,0,0,0,0,2,0,2,No Nne,Not out,No One</t>
  </si>
  <si>
    <t>463,1,Kolkata Knight Riders,Delhi Daredevils,10,2,MK Pandey,RV Uthappa,JD Unadkat,0,0,0,0,0,0,1,0,1,No Nne,Not out,No One</t>
  </si>
  <si>
    <t>463,1,Kolkata Knight Riders,Delhi Daredevils,10,3,RV Uthappa,MK Pandey,JD Unadkat,0,0,0,0,0,0,0,0,0,No Nne,Not out,No One</t>
  </si>
  <si>
    <t>463,1,Kolkata Knight Riders,Delhi Daredevils,10,4,RV Uthappa,MK Pandey,JD Unadkat,0,0,0,0,0,0,1,0,1,No Nne,Not out,No One</t>
  </si>
  <si>
    <t>463,1,Kolkata Knight Riders,Delhi Daredevils,10,5,MK Pandey,RV Uthappa,JD Unadkat,0,0,0,0,0,0,2,0,2,No Nne,Not out,No One</t>
  </si>
  <si>
    <t>463,1,Kolkata Knight Riders,Delhi Daredevils,10,6,MK Pandey,RV Uthappa,JD Unadkat,0,0,0,0,0,0,1,0,1,No Nne,Not out,No One</t>
  </si>
  <si>
    <t>463,1,Kolkata Knight Riders,Delhi Daredevils,11,1,MK Pandey,RV Uthappa,S Nadeem,0,0,0,0,0,0,2,0,2,No Nne,Not out,No One</t>
  </si>
  <si>
    <t>463,1,Kolkata Knight Riders,Delhi Daredevils,11,2,MK Pandey,RV Uthappa,S Nadeem,0,0,0,0,0,0,1,0,1,No Nne,Not out,No One</t>
  </si>
  <si>
    <t>463,1,Kolkata Knight Riders,Delhi Daredevils,11,3,RV Uthappa,MK Pandey,S Nadeem,0,0,0,0,0,0,1,0,1,No Nne,Not out,No One</t>
  </si>
  <si>
    <t>463,1,Kolkata Knight Riders,Delhi Daredevils,11,4,MK Pandey,RV Uthappa,S Nadeem,0,0,0,0,0,0,4,0,4,No Nne,Not out,No One</t>
  </si>
  <si>
    <t>463,1,Kolkata Knight Riders,Delhi Daredevils,11,5,MK Pandey,RV Uthappa,S Nadeem,0,0,0,0,0,0,4,0,4,No Nne,Not out,No One</t>
  </si>
  <si>
    <t>463,1,Kolkata Knight Riders,Delhi Daredevils,11,6,MK Pandey,RV Uthappa,S Nadeem,0,0,0,0,0,0,0,0,0,MK Pandey,bowled,No One</t>
  </si>
  <si>
    <t>463,1,Kolkata Knight Riders,Delhi Daredevils,12,1,RV Uthappa,Shakib Al Hasan,JP Duminy,0,0,0,0,0,0,0,0,0,No Nne,Not out,No One</t>
  </si>
  <si>
    <t>463,1,Kolkata Knight Riders,Delhi Daredevils,12,2,RV Uthappa,Shakib Al Hasan,JP Duminy,0,0,0,0,0,0,1,0,1,No Nne,Not out,No One</t>
  </si>
  <si>
    <t>463,1,Kolkata Knight Riders,Delhi Daredevils,12,3,Shakib Al Hasan,RV Uthappa,JP Duminy,0,0,0,0,0,0,1,0,1,No Nne,Not out,No One</t>
  </si>
  <si>
    <t>463,1,Kolkata Knight Riders,Delhi Daredevils,12,4,RV Uthappa,Shakib Al Hasan,JP Duminy,0,0,0,0,0,0,4,0,4,No Nne,Not out,No One</t>
  </si>
  <si>
    <t>463,1,Kolkata Knight Riders,Delhi Daredevils,12,5,RV Uthappa,Shakib Al Hasan,JP Duminy,0,0,0,0,0,0,1,0,1,No Nne,Not out,No One</t>
  </si>
  <si>
    <t>463,1,Kolkata Knight Riders,Delhi Daredevils,12,6,Shakib Al Hasan,RV Uthappa,JP Duminy,0,0,0,0,0,0,0,0,0,No Nne,Not out,No One</t>
  </si>
  <si>
    <t>463,1,Kolkata Knight Riders,Delhi Daredevils,13,1,RV Uthappa,Shakib Al Hasan,S Nadeem,0,0,0,0,0,0,4,0,4,No Nne,Not out,No One</t>
  </si>
  <si>
    <t>463,1,Kolkata Knight Riders,Delhi Daredevils,13,2,RV Uthappa,Shakib Al Hasan,S Nadeem,0,0,0,0,0,0,0,0,0,No Nne,Not out,No One</t>
  </si>
  <si>
    <t>463,1,Kolkata Knight Riders,Delhi Daredevils,13,3,RV Uthappa,Shakib Al Hasan,S Nadeem,0,0,0,0,0,0,1,0,1,No Nne,Not out,No One</t>
  </si>
  <si>
    <t>463,1,Kolkata Knight Riders,Delhi Daredevils,13,4,Shakib Al Hasan,RV Uthappa,S Nadeem,0,0,0,0,0,0,6,0,6,No Nne,Not out,No One</t>
  </si>
  <si>
    <t>463,1,Kolkata Knight Riders,Delhi Daredevils,13,5,Shakib Al Hasan,RV Uthappa,S Nadeem,0,0,0,0,0,0,0,0,0,No Nne,Not out,No One</t>
  </si>
  <si>
    <t>463,1,Kolkata Knight Riders,Delhi Daredevils,13,6,Shakib Al Hasan,RV Uthappa,S Nadeem,0,0,0,0,0,0,0,0,0,No Nne,Not out,No One</t>
  </si>
  <si>
    <t>463,1,Kolkata Knight Riders,Delhi Daredevils,14,1,RV Uthappa,Shakib Al Hasan,JP Duminy,0,0,0,0,0,0,0,0,0,No Nne,Not out,No One</t>
  </si>
  <si>
    <t>463,1,Kolkata Knight Riders,Delhi Daredevils,14,2,RV Uthappa,Shakib Al Hasan,JP Duminy,0,0,0,0,0,0,1,0,1,No Nne,Not out,No One</t>
  </si>
  <si>
    <t>463,1,Kolkata Knight Riders,Delhi Daredevils,14,3,Shakib Al Hasan,RV Uthappa,JP Duminy,0,0,0,0,0,0,1,0,1,No Nne,Not out,No One</t>
  </si>
  <si>
    <t>463,1,Kolkata Knight Riders,Delhi Daredevils,14,4,RV Uthappa,Shakib Al Hasan,JP Duminy,0,0,0,0,0,0,1,0,1,No Nne,Not out,No One</t>
  </si>
  <si>
    <t>463,1,Kolkata Knight Riders,Delhi Daredevils,14,5,Shakib Al Hasan,RV Uthappa,JP Duminy,0,0,0,0,0,0,2,0,2,No Nne,Not out,No One</t>
  </si>
  <si>
    <t>463,1,Kolkata Knight Riders,Delhi Daredevils,14,6,Shakib Al Hasan,RV Uthappa,JP Duminy,0,0,0,0,0,0,1,0,1,No Nne,Not out,No One</t>
  </si>
  <si>
    <t>463,1,Kolkata Knight Riders,Delhi Daredevils,15,1,Shakib Al Hasan,RV Uthappa,JDS Neesham,0,0,0,0,0,0,1,0,1,No Nne,Not out,No One</t>
  </si>
  <si>
    <t>463,1,Kolkata Knight Riders,Delhi Daredevils,15,2,RV Uthappa,Shakib Al Hasan,JDS Neesham,0,0,0,0,0,0,6,0,6,No Nne,Not out,No One</t>
  </si>
  <si>
    <t>463,1,Kolkata Knight Riders,Delhi Daredevils,15,3,RV Uthappa,Shakib Al Hasan,JDS Neesham,0,0,0,0,0,0,4,0,4,No Nne,Not out,No One</t>
  </si>
  <si>
    <t>463,1,Kolkata Knight Riders,Delhi Daredevils,15,4,RV Uthappa,Shakib Al Hasan,JDS Neesham,0,0,0,0,0,0,1,0,1,No Nne,Not out,No One</t>
  </si>
  <si>
    <t>463,1,Kolkata Knight Riders,Delhi Daredevils,15,5,Shakib Al Hasan,RV Uthappa,JDS Neesham,0,0,0,0,0,0,1,0,1,No Nne,Not out,No One</t>
  </si>
  <si>
    <t>463,1,Kolkata Knight Riders,Delhi Daredevils,15,6,RV Uthappa,Shakib Al Hasan,JDS Neesham,0,0,0,0,0,0,0,0,0,No Nne,Not out,No One</t>
  </si>
  <si>
    <t>463,1,Kolkata Knight Riders,Delhi Daredevils,16,1,Shakib Al Hasan,RV Uthappa,JP Duminy,0,0,0,0,0,0,1,0,1,No Nne,Not out,No One</t>
  </si>
  <si>
    <t>463,1,Kolkata Knight Riders,Delhi Daredevils,16,2,RV Uthappa,Shakib Al Hasan,JP Duminy,0,0,0,0,0,0,4,0,4,No Nne,Not out,No One</t>
  </si>
  <si>
    <t>463,1,Kolkata Knight Riders,Delhi Daredevils,16,3,RV Uthappa,Shakib Al Hasan,JP Duminy,0,0,0,0,0,0,4,0,4,No Nne,Not out,No One</t>
  </si>
  <si>
    <t>463,1,Kolkata Knight Riders,Delhi Daredevils,16,4,RV Uthappa,Shakib Al Hasan,JP Duminy,0,0,0,0,0,0,1,0,1,No Nne,Not out,No One</t>
  </si>
  <si>
    <t>463,1,Kolkata Knight Riders,Delhi Daredevils,16,5,Shakib Al Hasan,RV Uthappa,JP Duminy,0,0,0,0,0,0,1,0,1,No Nne,Not out,No One</t>
  </si>
  <si>
    <t>463,1,Kolkata Knight Riders,Delhi Daredevils,16,6,RV Uthappa,Shakib Al Hasan,JP Duminy,0,0,0,0,0,0,1,0,1,No Nne,Not out,No One</t>
  </si>
  <si>
    <t>463,1,Kolkata Knight Riders,Delhi Daredevils,17,1,RV Uthappa,Shakib Al Hasan,JD Unadkat,0,0,0,0,0,0,1,0,1,No Nne,Not out,No One</t>
  </si>
  <si>
    <t>463,1,Kolkata Knight Riders,Delhi Daredevils,17,2,Shakib Al Hasan,RV Uthappa,JD Unadkat,0,0,0,0,0,0,1,0,1,No Nne,Not out,No One</t>
  </si>
  <si>
    <t>463,1,Kolkata Knight Riders,Delhi Daredevils,17,3,RV Uthappa,Shakib Al Hasan,JD Unadkat,0,0,0,0,0,0,4,0,4,No Nne,Not out,No One</t>
  </si>
  <si>
    <t>463,1,Kolkata Knight Riders,Delhi Daredevils,17,4,RV Uthappa,Shakib Al Hasan,JD Unadkat,0,0,0,0,0,0,1,0,1,No Nne,Not out,No One</t>
  </si>
  <si>
    <t>463,1,Kolkata Knight Riders,Delhi Daredevils,17,5,Shakib Al Hasan,RV Uthappa,JD Unadkat,0,0,0,0,0,0,1,0,1,No Nne,Not out,No One</t>
  </si>
  <si>
    <t>463,1,Kolkata Knight Riders,Delhi Daredevils,17,6,RV Uthappa,Shakib Al Hasan,JD Unadkat,0,0,0,0,0,0,0,0,0,RV Uthappa,caught,LRPL Taylor</t>
  </si>
  <si>
    <t>463,1,Kolkata Knight Riders,Delhi Daredevils,18,1,YK Pathan,Shakib Al Hasan,NM Coulter-Nile,0,0,0,0,0,0,4,0,4,No Nne,Not out,No One</t>
  </si>
  <si>
    <t>463,1,Kolkata Knight Riders,Delhi Daredevils,18,2,YK Pathan,Shakib Al Hasan,NM Coulter-Nile,0,0,0,0,0,0,1,0,1,No Nne,Not out,No One</t>
  </si>
  <si>
    <t>463,1,Kolkata Knight Riders,Delhi Daredevils,18,3,Shakib Al Hasan,YK Pathan,NM Coulter-Nile,0,0,0,0,0,0,1,0,1,No Nne,Not out,No One</t>
  </si>
  <si>
    <t>463,1,Kolkata Knight Riders,Delhi Daredevils,18,4,YK Pathan,Shakib Al Hasan,NM Coulter-Nile,0,0,0,0,0,0,1,0,1,No Nne,Not out,No One</t>
  </si>
  <si>
    <t>463,1,Kolkata Knight Riders,Delhi Daredevils,18,5,Shakib Al Hasan,YK Pathan,NM Coulter-Nile,0,0,0,0,0,0,4,0,4,No Nne,Not out,No One</t>
  </si>
  <si>
    <t>463,1,Kolkata Knight Riders,Delhi Daredevils,18,6,Shakib Al Hasan,YK Pathan,NM Coulter-Nile,0,0,0,0,0,0,1,0,1,No Nne,Not out,No One</t>
  </si>
  <si>
    <t>463,1,Kolkata Knight Riders,Delhi Daredevils,19,1,Shakib Al Hasan,YK Pathan,Mohammed Shami,0,0,0,0,0,0,4,0,4,No Nne,Not out,No One</t>
  </si>
  <si>
    <t>463,1,Kolkata Knight Riders,Delhi Daredevils,19,2,Shakib Al Hasan,YK Pathan,Mohammed Shami,0,0,0,0,0,0,1,0,1,No Nne,Not out,No One</t>
  </si>
  <si>
    <t>463,1,Kolkata Knight Riders,Delhi Daredevils,19,3,YK Pathan,Shakib Al Hasan,Mohammed Shami,0,0,0,0,0,0,2,0,2,No Nne,Not out,No One</t>
  </si>
  <si>
    <t>463,1,Kolkata Knight Riders,Delhi Daredevils,19,4,YK Pathan,Shakib Al Hasan,Mohammed Shami,0,0,0,0,0,0,1,0,1,No Nne,Not out,No One</t>
  </si>
  <si>
    <t>463,1,Kolkata Knight Riders,Delhi Daredevils,19,5,Shakib Al Hasan,YK Pathan,Mohammed Shami,0,0,0,0,0,0,1,0,1,No Nne,Not out,No One</t>
  </si>
  <si>
    <t>463,1,Kolkata Knight Riders,Delhi Daredevils,19,6,YK Pathan,Shakib Al Hasan,Mohammed Shami,0,0,0,0,0,0,1,0,1,No Nne,Not out,No One</t>
  </si>
  <si>
    <t>463,1,Kolkata Knight Riders,Delhi Daredevils,20,1,YK Pathan,Shakib Al Hasan,NM Coulter-Nile,0,1,0,0,0,0,0,1,1,No Nne,Not out,No One</t>
  </si>
  <si>
    <t>463,1,Kolkata Knight Riders,Delhi Daredevils,20,2,YK Pathan,Shakib Al Hasan,NM Coulter-Nile,0,0,0,0,0,0,1,0,1,No Nne,Not out,No One</t>
  </si>
  <si>
    <t>463,1,Kolkata Knight Riders,Delhi Daredevils,20,3,Shakib Al Hasan,YK Pathan,NM Coulter-Nile,0,0,0,0,0,0,0,0,0,No Nne,Not out,No One</t>
  </si>
  <si>
    <t>463,1,Kolkata Knight Riders,Delhi Daredevils,20,4,Shakib Al Hasan,YK Pathan,NM Coulter-Nile,0,0,0,0,0,0,1,0,1,No Nne,Not out,No One</t>
  </si>
  <si>
    <t>463,1,Kolkata Knight Riders,Delhi Daredevils,20,5,YK Pathan,Shakib Al Hasan,NM Coulter-Nile,0,0,0,0,0,0,0,0,0,YK Pathan,bowled,No One</t>
  </si>
  <si>
    <t>463,1,Kolkata Knight Riders,Delhi Daredevils,20,6,SA Yadav,Shakib Al Hasan,NM Coulter-Nile,0,0,0,0,0,0,0,0,0,No Nne,Not out,No One</t>
  </si>
  <si>
    <t>463,1,Kolkata Knight Riders,Delhi Daredevils,20,7,SA Yadav,Shakib Al Hasan,NM Coulter-Nile,0,0,0,0,1,0,4,1,5,No Nne,Not out,No One</t>
  </si>
  <si>
    <t>463,1,Kolkata Knight Riders,Delhi Daredevils,20,8,SA Yadav,Shakib Al Hasan,NM Coulter-Nile,0,0,0,0,0,0,4,0,4,No Nne,Not out,No One</t>
  </si>
  <si>
    <t>463,2,Delhi Daredevils,Kolkata Knight Riders,1,1,M Vijay,MA Agarwal,R Vinay Kumar,0,0,0,1,0,0,0,1,1,No Nne,Not out,No One</t>
  </si>
  <si>
    <t>463,2,Delhi Daredevils,Kolkata Knight Riders,1,2,MA Agarwal,M Vijay,R Vinay Kumar,0,0,0,0,0,0,4,0,4,No Nne,Not out,No One</t>
  </si>
  <si>
    <t>463,2,Delhi Daredevils,Kolkata Knight Riders,1,3,MA Agarwal,M Vijay,R Vinay Kumar,0,0,0,0,0,0,4,0,4,No Nne,Not out,No One</t>
  </si>
  <si>
    <t>463,2,Delhi Daredevils,Kolkata Knight Riders,1,4,MA Agarwal,M Vijay,R Vinay Kumar,0,0,0,0,0,0,1,0,1,No Nne,Not out,No One</t>
  </si>
  <si>
    <t>463,2,Delhi Daredevils,Kolkata Knight Riders,1,5,M Vijay,MA Agarwal,R Vinay Kumar,0,0,0,0,0,0,0,0,0,M Vijay,run out,MK Pandey</t>
  </si>
  <si>
    <t>463,2,Delhi Daredevils,Kolkata Knight Riders,1,6,KD Karthik,MA Agarwal,R Vinay Kumar,0,0,0,0,0,0,0,0,0,No Nne,Not out,No One</t>
  </si>
  <si>
    <t>463,2,Delhi Daredevils,Kolkata Knight Riders,2,1,MA Agarwal,KD Karthik,M Morkel,0,2,0,0,0,0,0,2,2,No Nne,Not out,No One</t>
  </si>
  <si>
    <t>463,2,Delhi Daredevils,Kolkata Knight Riders,2,2,KD Karthik,MA Agarwal,M Morkel,0,0,0,0,0,0,0,0,0,No Nne,Not out,No One</t>
  </si>
  <si>
    <t>463,2,Delhi Daredevils,Kolkata Knight Riders,2,3,KD Karthik,MA Agarwal,M Morkel,0,0,0,0,0,0,0,0,0,No Nne,Not out,No One</t>
  </si>
  <si>
    <t>463,2,Delhi Daredevils,Kolkata Knight Riders,2,4,KD Karthik,MA Agarwal,M Morkel,0,0,0,0,0,0,4,0,4,No Nne,Not out,No One</t>
  </si>
  <si>
    <t>463,2,Delhi Daredevils,Kolkata Knight Riders,2,5,KD Karthik,MA Agarwal,M Morkel,0,0,0,0,0,0,1,0,1,No Nne,Not out,No One</t>
  </si>
  <si>
    <t>463,2,Delhi Daredevils,Kolkata Knight Riders,2,6,MA Agarwal,KD Karthik,M Morkel,0,0,0,0,0,0,0,0,0,No Nne,Not out,No One</t>
  </si>
  <si>
    <t>463,2,Delhi Daredevils,Kolkata Knight Riders,2,7,MA Agarwal,KD Karthik,M Morkel,0,0,0,0,0,0,1,0,1,No Nne,Not out,No One</t>
  </si>
  <si>
    <t>463,2,Delhi Daredevils,Kolkata Knight Riders,3,1,MA Agarwal,KD Karthik,R Vinay Kumar,0,0,0,0,0,0,2,0,2,No Nne,Not out,No One</t>
  </si>
  <si>
    <t>463,2,Delhi Daredevils,Kolkata Knight Riders,3,2,MA Agarwal,KD Karthik,R Vinay Kumar,0,0,0,0,0,0,5,0,5,No Nne,Not out,No One</t>
  </si>
  <si>
    <t>463,2,Delhi Daredevils,Kolkata Knight Riders,3,3,KD Karthik,MA Agarwal,R Vinay Kumar,0,0,0,0,0,0,1,0,1,No Nne,Not out,No One</t>
  </si>
  <si>
    <t>463,2,Delhi Daredevils,Kolkata Knight Riders,3,4,MA Agarwal,KD Karthik,R Vinay Kumar,0,0,0,0,0,0,1,0,1,No Nne,Not out,No One</t>
  </si>
  <si>
    <t>463,2,Delhi Daredevils,Kolkata Knight Riders,3,5,KD Karthik,MA Agarwal,R Vinay Kumar,0,0,0,0,0,0,4,0,4,No Nne,Not out,No One</t>
  </si>
  <si>
    <t>463,2,Delhi Daredevils,Kolkata Knight Riders,3,6,KD Karthik,MA Agarwal,R Vinay Kumar,0,0,0,0,0,0,0,0,0,No Nne,Not out,No One</t>
  </si>
  <si>
    <t>463,2,Delhi Daredevils,Kolkata Knight Riders,4,1,MA Agarwal,KD Karthik,M Morkel,0,0,0,0,0,0,4,0,4,No Nne,Not out,No One</t>
  </si>
  <si>
    <t>463,2,Delhi Daredevils,Kolkata Knight Riders,4,2,MA Agarwal,KD Karthik,M Morkel,0,0,0,0,0,0,2,0,2,No Nne,Not out,No One</t>
  </si>
  <si>
    <t>463,2,Delhi Daredevils,Kolkata Knight Riders,4,3,MA Agarwal,KD Karthik,M Morkel,0,0,0,0,0,0,0,0,0,No Nne,Not out,No One</t>
  </si>
  <si>
    <t>463,2,Delhi Daredevils,Kolkata Knight Riders,4,4,MA Agarwal,KD Karthik,M Morkel,0,0,0,0,0,0,0,0,0,No Nne,Not out,No One</t>
  </si>
  <si>
    <t>463,2,Delhi Daredevils,Kolkata Knight Riders,4,5,MA Agarwal,KD Karthik,M Morkel,0,0,0,0,0,0,2,0,2,No Nne,Not out,No One</t>
  </si>
  <si>
    <t>463,2,Delhi Daredevils,Kolkata Knight Riders,4,6,MA Agarwal,KD Karthik,M Morkel,0,0,0,0,0,0,0,0,0,MA Agarwal,caught,PP Chawla</t>
  </si>
  <si>
    <t>463,2,Delhi Daredevils,Kolkata Knight Riders,5,1,KD Karthik,LRPL Taylor,R Vinay Kumar,0,0,0,0,0,0,2,0,2,No Nne,Not out,No One</t>
  </si>
  <si>
    <t>463,2,Delhi Daredevils,Kolkata Knight Riders,5,2,KD Karthik,LRPL Taylor,R Vinay Kumar,0,0,0,0,0,0,0,0,0,No Nne,Not out,No One</t>
  </si>
  <si>
    <t>463,2,Delhi Daredevils,Kolkata Knight Riders,5,3,KD Karthik,LRPL Taylor,R Vinay Kumar,0,0,0,0,0,0,1,0,1,No Nne,Not out,No One</t>
  </si>
  <si>
    <t>463,2,Delhi Daredevils,Kolkata Knight Riders,5,4,LRPL Taylor,KD Karthik,R Vinay Kumar,0,0,0,0,0,0,0,0,0,No Nne,Not out,No One</t>
  </si>
  <si>
    <t>463,2,Delhi Daredevils,Kolkata Knight Riders,5,5,LRPL Taylor,KD Karthik,R Vinay Kumar,0,0,0,0,0,0,0,0,0,No Nne,Not out,No One</t>
  </si>
  <si>
    <t>463,2,Delhi Daredevils,Kolkata Knight Riders,5,6,LRPL Taylor,KD Karthik,R Vinay Kumar,0,0,0,0,0,0,1,0,1,No Nne,Not out,No One</t>
  </si>
  <si>
    <t>463,2,Delhi Daredevils,Kolkata Knight Riders,6,1,LRPL Taylor,KD Karthik,Shakib Al Hasan,0,0,0,0,0,0,1,0,1,No Nne,Not out,No One</t>
  </si>
  <si>
    <t>463,2,Delhi Daredevils,Kolkata Knight Riders,6,2,KD Karthik,LRPL Taylor,Shakib Al Hasan,0,0,0,0,0,0,1,0,1,No Nne,Not out,No One</t>
  </si>
  <si>
    <t>463,2,Delhi Daredevils,Kolkata Knight Riders,6,3,LRPL Taylor,KD Karthik,Shakib Al Hasan,0,0,0,0,0,0,4,0,4,No Nne,Not out,No One</t>
  </si>
  <si>
    <t>463,2,Delhi Daredevils,Kolkata Knight Riders,6,4,LRPL Taylor,KD Karthik,Shakib Al Hasan,0,0,0,0,0,0,0,0,0,No Nne,Not out,No One</t>
  </si>
  <si>
    <t>463,2,Delhi Daredevils,Kolkata Knight Riders,6,5,LRPL Taylor,KD Karthik,Shakib Al Hasan,0,0,0,0,0,0,0,0,0,No Nne,Not out,No One</t>
  </si>
  <si>
    <t>463,2,Delhi Daredevils,Kolkata Knight Riders,6,6,LRPL Taylor,KD Karthik,Shakib Al Hasan,0,0,0,0,0,0,0,0,0,No Nne,Not out,No One</t>
  </si>
  <si>
    <t>463,2,Delhi Daredevils,Kolkata Knight Riders,7,1,KD Karthik,LRPL Taylor,JH Kallis,0,0,0,0,0,0,4,0,4,No Nne,Not out,No One</t>
  </si>
  <si>
    <t>463,2,Delhi Daredevils,Kolkata Knight Riders,7,2,KD Karthik,LRPL Taylor,JH Kallis,0,0,0,0,0,0,0,0,0,No Nne,Not out,No One</t>
  </si>
  <si>
    <t>463,2,Delhi Daredevils,Kolkata Knight Riders,7,3,KD Karthik,LRPL Taylor,JH Kallis,0,0,0,0,0,0,0,0,0,No Nne,Not out,No One</t>
  </si>
  <si>
    <t>463,2,Delhi Daredevils,Kolkata Knight Riders,7,4,KD Karthik,LRPL Taylor,JH Kallis,0,0,0,0,0,0,6,0,6,No Nne,Not out,No One</t>
  </si>
  <si>
    <t>463,2,Delhi Daredevils,Kolkata Knight Riders,7,5,KD Karthik,LRPL Taylor,JH Kallis,0,0,0,0,0,0,1,0,1,No Nne,Not out,No One</t>
  </si>
  <si>
    <t>463,2,Delhi Daredevils,Kolkata Knight Riders,7,6,LRPL Taylor,KD Karthik,JH Kallis,0,0,0,0,0,0,0,0,0,LRPL Taylor,bowled,No One</t>
  </si>
  <si>
    <t>463,2,Delhi Daredevils,Kolkata Knight Riders,8,1,KD Karthik,JP Duminy,Shakib Al Hasan,0,0,0,0,0,0,1,0,1,No Nne,Not out,No One</t>
  </si>
  <si>
    <t>463,2,Delhi Daredevils,Kolkata Knight Riders,8,2,JP Duminy,KD Karthik,Shakib Al Hasan,0,0,0,0,0,0,1,0,1,No Nne,Not out,No One</t>
  </si>
  <si>
    <t>463,2,Delhi Daredevils,Kolkata Knight Riders,8,3,KD Karthik,JP Duminy,Shakib Al Hasan,0,0,0,0,0,0,1,0,1,No Nne,Not out,No One</t>
  </si>
  <si>
    <t>463,2,Delhi Daredevils,Kolkata Knight Riders,8,4,JP Duminy,KD Karthik,Shakib Al Hasan,0,0,0,0,0,0,0,0,0,No Nne,Not out,No One</t>
  </si>
  <si>
    <t>463,2,Delhi Daredevils,Kolkata Knight Riders,8,5,JP Duminy,KD Karthik,Shakib Al Hasan,0,0,0,0,0,0,0,0,0,No Nne,Not out,No One</t>
  </si>
  <si>
    <t>463,2,Delhi Daredevils,Kolkata Knight Riders,8,6,JP Duminy,KD Karthik,Shakib Al Hasan,0,2,0,0,0,0,0,2,2,No Nne,Not out,No One</t>
  </si>
  <si>
    <t>463,2,Delhi Daredevils,Kolkata Knight Riders,8,7,KD Karthik,JP Duminy,Shakib Al Hasan,0,0,0,0,0,0,1,0,1,No Nne,Not out,No One</t>
  </si>
  <si>
    <t>463,2,Delhi Daredevils,Kolkata Knight Riders,9,1,KD Karthik,JP Duminy,JH Kallis,0,0,0,0,0,0,0,0,0,No Nne,Not out,No One</t>
  </si>
  <si>
    <t>463,2,Delhi Daredevils,Kolkata Knight Riders,9,2,KD Karthik,JP Duminy,JH Kallis,0,0,0,1,0,0,0,1,1,No Nne,Not out,No One</t>
  </si>
  <si>
    <t>463,2,Delhi Daredevils,Kolkata Knight Riders,9,3,JP Duminy,KD Karthik,JH Kallis,0,0,0,0,0,0,1,0,1,No Nne,Not out,No One</t>
  </si>
  <si>
    <t>463,2,Delhi Daredevils,Kolkata Knight Riders,9,4,KD Karthik,JP Duminy,JH Kallis,0,0,0,0,0,0,1,0,1,No Nne,Not out,No One</t>
  </si>
  <si>
    <t>463,2,Delhi Daredevils,Kolkata Knight Riders,9,5,JP Duminy,KD Karthik,JH Kallis,0,0,0,0,0,0,1,0,1,No Nne,Not out,No One</t>
  </si>
  <si>
    <t>463,2,Delhi Daredevils,Kolkata Knight Riders,9,6,KD Karthik,JP Duminy,JH Kallis,0,0,0,0,0,0,1,0,1,No Nne,Not out,No One</t>
  </si>
  <si>
    <t>463,2,Delhi Daredevils,Kolkata Knight Riders,10,1,KD Karthik,JP Duminy,PP Chawla,0,0,0,0,0,0,1,0,1,No Nne,Not out,No One</t>
  </si>
  <si>
    <t>463,2,Delhi Daredevils,Kolkata Knight Riders,10,2,JP Duminy,KD Karthik,PP Chawla,0,0,0,0,0,0,0,0,0,No Nne,Not out,No One</t>
  </si>
  <si>
    <t>463,2,Delhi Daredevils,Kolkata Knight Riders,10,3,JP Duminy,KD Karthik,PP Chawla,0,0,0,0,0,0,1,0,1,No Nne,Not out,No One</t>
  </si>
  <si>
    <t>463,2,Delhi Daredevils,Kolkata Knight Riders,10,4,KD Karthik,JP Duminy,PP Chawla,0,0,0,0,0,0,6,0,6,No Nne,Not out,No One</t>
  </si>
  <si>
    <t>463,2,Delhi Daredevils,Kolkata Knight Riders,10,5,KD Karthik,JP Duminy,PP Chawla,0,0,0,0,0,0,4,0,4,No Nne,Not out,No One</t>
  </si>
  <si>
    <t>463,2,Delhi Daredevils,Kolkata Knight Riders,10,6,KD Karthik,JP Duminy,PP Chawla,0,0,0,0,0,0,1,0,1,No Nne,Not out,No One</t>
  </si>
  <si>
    <t>463,2,Delhi Daredevils,Kolkata Knight Riders,11,1,KD Karthik,JP Duminy,SP Narine,0,0,0,0,0,0,1,0,1,No Nne,Not out,No One</t>
  </si>
  <si>
    <t>463,2,Delhi Daredevils,Kolkata Knight Riders,11,2,JP Duminy,KD Karthik,SP Narine,0,0,0,0,0,0,1,0,1,No Nne,Not out,No One</t>
  </si>
  <si>
    <t>463,2,Delhi Daredevils,Kolkata Knight Riders,11,3,KD Karthik,JP Duminy,SP Narine,0,0,0,0,0,0,1,0,1,No Nne,Not out,No One</t>
  </si>
  <si>
    <t>463,2,Delhi Daredevils,Kolkata Knight Riders,11,4,JP Duminy,KD Karthik,SP Narine,0,0,0,0,0,0,0,0,0,No Nne,Not out,No One</t>
  </si>
  <si>
    <t>463,2,Delhi Daredevils,Kolkata Knight Riders,11,5,JP Duminy,KD Karthik,SP Narine,0,0,0,0,0,0,1,0,1,No Nne,Not out,No One</t>
  </si>
  <si>
    <t>463,2,Delhi Daredevils,Kolkata Knight Riders,11,6,KD Karthik,JP Duminy,SP Narine,0,0,0,0,0,0,0,0,0,No Nne,Not out,No One</t>
  </si>
  <si>
    <t>463,2,Delhi Daredevils,Kolkata Knight Riders,12,1,JP Duminy,KD Karthik,R Vinay Kumar,0,0,0,0,0,0,1,0,1,No Nne,Not out,No One</t>
  </si>
  <si>
    <t>463,2,Delhi Daredevils,Kolkata Knight Riders,12,2,KD Karthik,JP Duminy,R Vinay Kumar,0,0,0,0,0,0,1,0,1,No Nne,Not out,No One</t>
  </si>
  <si>
    <t>463,2,Delhi Daredevils,Kolkata Knight Riders,12,3,JP Duminy,KD Karthik,R Vinay Kumar,0,0,0,0,0,0,1,0,1,No Nne,Not out,No One</t>
  </si>
  <si>
    <t>463,2,Delhi Daredevils,Kolkata Knight Riders,12,4,KD Karthik,JP Duminy,R Vinay Kumar,0,0,0,0,0,0,1,0,1,No Nne,Not out,No One</t>
  </si>
  <si>
    <t>463,2,Delhi Daredevils,Kolkata Knight Riders,12,5,JP Duminy,KD Karthik,R Vinay Kumar,0,0,0,0,0,0,4,0,4,No Nne,Not out,No One</t>
  </si>
  <si>
    <t>463,2,Delhi Daredevils,Kolkata Knight Riders,12,6,JP Duminy,KD Karthik,R Vinay Kumar,0,0,0,0,0,0,1,0,1,No Nne,Not out,No One</t>
  </si>
  <si>
    <t>463,2,Delhi Daredevils,Kolkata Knight Riders,13,1,JP Duminy,KD Karthik,SP Narine,0,0,0,0,0,0,0,0,0,No Nne,Not out,No One</t>
  </si>
  <si>
    <t>463,2,Delhi Daredevils,Kolkata Knight Riders,13,2,JP Duminy,KD Karthik,SP Narine,0,0,0,0,0,0,1,0,1,No Nne,Not out,No One</t>
  </si>
  <si>
    <t>463,2,Delhi Daredevils,Kolkata Knight Riders,13,3,KD Karthik,JP Duminy,SP Narine,0,0,0,0,0,0,1,0,1,No Nne,Not out,No One</t>
  </si>
  <si>
    <t>463,2,Delhi Daredevils,Kolkata Knight Riders,13,4,JP Duminy,KD Karthik,SP Narine,0,0,0,0,0,0,2,0,2,No Nne,Not out,No One</t>
  </si>
  <si>
    <t>463,2,Delhi Daredevils,Kolkata Knight Riders,13,5,JP Duminy,KD Karthik,SP Narine,0,0,0,0,0,0,1,0,1,No Nne,Not out,No One</t>
  </si>
  <si>
    <t>463,2,Delhi Daredevils,Kolkata Knight Riders,13,6,KD Karthik,JP Duminy,SP Narine,0,0,0,0,0,0,2,0,2,No Nne,Not out,No One</t>
  </si>
  <si>
    <t>463,2,Delhi Daredevils,Kolkata Knight Riders,14,1,JP Duminy,KD Karthik,Shakib Al Hasan,0,0,0,0,0,0,1,0,1,No Nne,Not out,No One</t>
  </si>
  <si>
    <t>463,2,Delhi Daredevils,Kolkata Knight Riders,14,2,KD Karthik,JP Duminy,Shakib Al Hasan,0,0,0,0,0,0,4,0,4,No Nne,Not out,No One</t>
  </si>
  <si>
    <t>463,2,Delhi Daredevils,Kolkata Knight Riders,14,3,KD Karthik,JP Duminy,Shakib Al Hasan,0,0,0,0,0,0,2,0,2,No Nne,Not out,No One</t>
  </si>
  <si>
    <t>463,2,Delhi Daredevils,Kolkata Knight Riders,14,4,KD Karthik,JP Duminy,Shakib Al Hasan,0,0,0,0,0,0,1,0,1,No Nne,Not out,No One</t>
  </si>
  <si>
    <t>463,2,Delhi Daredevils,Kolkata Knight Riders,14,5,JP Duminy,KD Karthik,Shakib Al Hasan,0,0,0,0,0,0,4,0,4,No Nne,Not out,No One</t>
  </si>
  <si>
    <t>463,2,Delhi Daredevils,Kolkata Knight Riders,14,6,JP Duminy,KD Karthik,Shakib Al Hasan,0,0,0,0,0,0,1,0,1,No Nne,Not out,No One</t>
  </si>
  <si>
    <t>463,2,Delhi Daredevils,Kolkata Knight Riders,15,1,JP Duminy,KD Karthik,SP Narine,0,0,0,0,0,0,1,0,1,No Nne,Not out,No One</t>
  </si>
  <si>
    <t>463,2,Delhi Daredevils,Kolkata Knight Riders,15,2,KD Karthik,JP Duminy,SP Narine,0,0,0,0,0,0,0,0,0,No Nne,Not out,No One</t>
  </si>
  <si>
    <t>463,2,Delhi Daredevils,Kolkata Knight Riders,15,3,KD Karthik,JP Duminy,SP Narine,0,0,0,0,0,0,0,0,0,KD Karthik,lbw,No One</t>
  </si>
  <si>
    <t>463,2,Delhi Daredevils,Kolkata Knight Riders,15,4,MK Tiwary,JP Duminy,SP Narine,0,0,0,0,0,0,4,0,4,No Nne,Not out,No One</t>
  </si>
  <si>
    <t>463,2,Delhi Daredevils,Kolkata Knight Riders,15,5,MK Tiwary,JP Duminy,SP Narine,0,0,0,0,0,0,1,0,1,No Nne,Not out,No One</t>
  </si>
  <si>
    <t>463,2,Delhi Daredevils,Kolkata Knight Riders,15,6,JP Duminy,MK Tiwary,SP Narine,0,0,0,0,0,0,0,0,0,No Nne,Not out,No One</t>
  </si>
  <si>
    <t>463,2,Delhi Daredevils,Kolkata Knight Riders,16,1,MK Tiwary,JP Duminy,M Morkel,0,0,0,0,0,0,0,0,0,No Nne,Not out,No One</t>
  </si>
  <si>
    <t>463,2,Delhi Daredevils,Kolkata Knight Riders,16,2,MK Tiwary,JP Duminy,M Morkel,0,0,0,0,0,0,2,0,2,No Nne,Not out,No One</t>
  </si>
  <si>
    <t>463,2,Delhi Daredevils,Kolkata Knight Riders,16,3,MK Tiwary,JP Duminy,M Morkel,0,0,0,0,0,0,1,0,1,No Nne,Not out,No One</t>
  </si>
  <si>
    <t>463,2,Delhi Daredevils,Kolkata Knight Riders,16,4,JP Duminy,MK Tiwary,M Morkel,0,0,0,0,0,0,0,0,0,No Nne,Not out,No One</t>
  </si>
  <si>
    <t>463,2,Delhi Daredevils,Kolkata Knight Riders,16,5,JP Duminy,MK Tiwary,M Morkel,0,0,0,0,0,0,1,0,1,No Nne,Not out,No One</t>
  </si>
  <si>
    <t>463,2,Delhi Daredevils,Kolkata Knight Riders,16,6,MK Tiwary,JP Duminy,M Morkel,0,0,0,0,0,0,0,0,0,MK Tiwary,caught,SP Narine</t>
  </si>
  <si>
    <t>463,2,Delhi Daredevils,Kolkata Knight Riders,17,1,JDS Neesham,JP Duminy,PP Chawla,0,0,0,0,0,0,0,0,0,No Nne,Not out,No One</t>
  </si>
  <si>
    <t>463,2,Delhi Daredevils,Kolkata Knight Riders,17,2,JDS Neesham,JP Duminy,PP Chawla,0,0,0,0,0,0,0,0,0,No Nne,Not out,No One</t>
  </si>
  <si>
    <t>463,2,Delhi Daredevils,Kolkata Knight Riders,17,3,JDS Neesham,JP Duminy,PP Chawla,0,0,0,0,0,0,1,0,1,No Nne,Not out,No One</t>
  </si>
  <si>
    <t>463,2,Delhi Daredevils,Kolkata Knight Riders,17,4,JP Duminy,JDS Neesham,PP Chawla,0,0,0,0,0,0,1,0,1,No Nne,Not out,No One</t>
  </si>
  <si>
    <t>463,2,Delhi Daredevils,Kolkata Knight Riders,17,5,JDS Neesham,JP Duminy,PP Chawla,0,0,0,0,0,0,6,0,6,No Nne,Not out,No One</t>
  </si>
  <si>
    <t>463,2,Delhi Daredevils,Kolkata Knight Riders,17,6,JDS Neesham,JP Duminy,PP Chawla,0,0,0,0,0,0,0,0,0,No Nne,Not out,No One</t>
  </si>
  <si>
    <t>463,2,Delhi Daredevils,Kolkata Knight Riders,18,1,JP Duminy,JDS Neesham,M Morkel,0,0,0,0,0,0,0,0,0,No Nne,Not out,No One</t>
  </si>
  <si>
    <t>463,2,Delhi Daredevils,Kolkata Knight Riders,18,2,JP Duminy,JDS Neesham,M Morkel,0,0,0,0,0,0,2,0,2,No Nne,Not out,No One</t>
  </si>
  <si>
    <t>463,2,Delhi Daredevils,Kolkata Knight Riders,18,3,JP Duminy,JDS Neesham,M Morkel,0,0,0,0,0,0,4,0,4,No Nne,Not out,No One</t>
  </si>
  <si>
    <t>463,2,Delhi Daredevils,Kolkata Knight Riders,18,4,JP Duminy,JDS Neesham,M Morkel,0,1,0,0,0,0,0,1,1,No Nne,Not out,No One</t>
  </si>
  <si>
    <t>463,2,Delhi Daredevils,Kolkata Knight Riders,18,5,JP Duminy,JDS Neesham,M Morkel,0,0,0,0,0,0,6,0,6,No Nne,Not out,No One</t>
  </si>
  <si>
    <t>463,2,Delhi Daredevils,Kolkata Knight Riders,18,6,JP Duminy,JDS Neesham,M Morkel,0,0,0,0,0,0,6,0,6,No Nne,Not out,No One</t>
  </si>
  <si>
    <t>463,2,Delhi Daredevils,Kolkata Knight Riders,18,7,JP Duminy,JDS Neesham,M Morkel,0,0,0,0,0,0,2,0,2,No Nne,Not out,No One</t>
  </si>
  <si>
    <t>463,2,Delhi Daredevils,Kolkata Knight Riders,19,1,JDS Neesham,JP Duminy,SP Narine,0,0,0,0,0,0,0,0,0,No Nne,Not out,No One</t>
  </si>
  <si>
    <t>463,2,Delhi Daredevils,Kolkata Knight Riders,19,2,JDS Neesham,JP Duminy,SP Narine,0,0,0,0,0,0,0,0,0,No Nne,Not out,No One</t>
  </si>
  <si>
    <t>463,2,Delhi Daredevils,Kolkata Knight Riders,19,3,JDS Neesham,JP Duminy,SP Narine,0,0,0,0,0,0,1,0,1,No Nne,Not out,No One</t>
  </si>
  <si>
    <t>463,2,Delhi Daredevils,Kolkata Knight Riders,19,4,JP Duminy,JDS Neesham,SP Narine,0,0,0,1,0,0,0,1,1,No Nne,Not out,No One</t>
  </si>
  <si>
    <t>463,2,Delhi Daredevils,Kolkata Knight Riders,19,5,JDS Neesham,JP Duminy,SP Narine,0,0,0,3,0,0,0,3,3,No Nne,Not out,No One</t>
  </si>
  <si>
    <t>463,2,Delhi Daredevils,Kolkata Knight Riders,19,6,JP Duminy,JDS Neesham,SP Narine,0,0,0,0,0,0,0,0,0,No Nne,Not out,No One</t>
  </si>
  <si>
    <t>463,2,Delhi Daredevils,Kolkata Knight Riders,20,1,JDS Neesham,JP Duminy,PP Chawla,0,0,0,0,0,0,0,0,0,No Nne,Not out,No One</t>
  </si>
  <si>
    <t>463,2,Delhi Daredevils,Kolkata Knight Riders,20,2,JDS Neesham,JP Duminy,PP Chawla,0,0,0,0,0,0,0,0,0,JDS Neesham,caught,YK Pathan</t>
  </si>
  <si>
    <t>463,2,Delhi Daredevils,Kolkata Knight Riders,20,3,JP Duminy,NM Coulter-Nile,PP Chawla,0,0,0,0,0,0,6,0,6,No Nne,Not out,No One</t>
  </si>
  <si>
    <t>464,1,Rajasthan Royals,Kings XI Punjab,1,1,AM Nayar,AM Rahane,AR Patel,0,0,0,0,0,0,0,0,0,No Nne,Not out,No One</t>
  </si>
  <si>
    <t>464,1,Rajasthan Royals,Kings XI Punjab,1,2,AM Nayar,AM Rahane,AR Patel,0,0,0,0,0,0,0,0,0,No Nne,Not out,No One</t>
  </si>
  <si>
    <t>464,1,Rajasthan Royals,Kings XI Punjab,1,3,AM Nayar,AM Rahane,AR Patel,0,0,0,0,0,0,1,0,1,No Nne,Not out,No One</t>
  </si>
  <si>
    <t>464,1,Rajasthan Royals,Kings XI Punjab,1,4,AM Rahane,AM Nayar,AR Patel,0,0,0,0,0,0,0,0,0,No Nne,Not out,No One</t>
  </si>
  <si>
    <t>464,1,Rajasthan Royals,Kings XI Punjab,1,5,AM Rahane,AM Nayar,AR Patel,0,0,0,0,0,0,4,0,4,No Nne,Not out,No One</t>
  </si>
  <si>
    <t>464,1,Rajasthan Royals,Kings XI Punjab,1,6,AM Rahane,AM Nayar,AR Patel,0,0,0,0,0,0,1,0,1,No Nne,Not out,No One</t>
  </si>
  <si>
    <t>464,1,Rajasthan Royals,Kings XI Punjab,2,1,AM Rahane,AM Nayar,MG Johnson,0,0,0,0,0,0,0,0,0,No Nne,Not out,No One</t>
  </si>
  <si>
    <t>464,1,Rajasthan Royals,Kings XI Punjab,2,2,AM Rahane,AM Nayar,MG Johnson,0,0,0,0,0,0,4,0,4,No Nne,Not out,No One</t>
  </si>
  <si>
    <t>464,1,Rajasthan Royals,Kings XI Punjab,2,3,AM Rahane,AM Nayar,MG Johnson,0,0,0,0,0,0,3,0,3,No Nne,Not out,No One</t>
  </si>
  <si>
    <t>464,1,Rajasthan Royals,Kings XI Punjab,2,4,AM Nayar,AM Rahane,MG Johnson,0,0,0,0,0,0,0,0,0,No Nne,Not out,No One</t>
  </si>
  <si>
    <t>464,1,Rajasthan Royals,Kings XI Punjab,2,5,AM Nayar,AM Rahane,MG Johnson,0,0,0,0,0,0,0,0,0,No Nne,Not out,No One</t>
  </si>
  <si>
    <t>464,1,Rajasthan Royals,Kings XI Punjab,2,6,AM Nayar,AM Rahane,MG Johnson,0,0,0,0,0,0,0,0,0,No Nne,Not out,No One</t>
  </si>
  <si>
    <t>464,1,Rajasthan Royals,Kings XI Punjab,3,1,AM Rahane,AM Nayar,P Awana,0,0,0,0,0,0,0,0,0,No Nne,Not out,No One</t>
  </si>
  <si>
    <t>464,1,Rajasthan Royals,Kings XI Punjab,3,2,AM Rahane,AM Nayar,P Awana,0,0,0,0,0,0,1,0,1,No Nne,Not out,No One</t>
  </si>
  <si>
    <t>464,1,Rajasthan Royals,Kings XI Punjab,3,3,AM Nayar,AM Rahane,P Awana,0,0,0,0,0,0,2,0,2,No Nne,Not out,No One</t>
  </si>
  <si>
    <t>464,1,Rajasthan Royals,Kings XI Punjab,3,4,AM Nayar,AM Rahane,P Awana,0,0,0,0,0,0,6,0,6,No Nne,Not out,No One</t>
  </si>
  <si>
    <t>464,1,Rajasthan Royals,Kings XI Punjab,3,5,AM Nayar,AM Rahane,P Awana,0,0,0,0,0,0,0,0,0,No Nne,Not out,No One</t>
  </si>
  <si>
    <t>464,1,Rajasthan Royals,Kings XI Punjab,3,6,AM Nayar,AM Rahane,P Awana,0,0,0,0,0,0,0,0,0,AM Rahane,run out,GJ Bailey</t>
  </si>
  <si>
    <t>464,1,Rajasthan Royals,Kings XI Punjab,4,1,SV Samson,AM Nayar,L Balaji,0,0,0,0,0,0,0,0,0,No Nne,Not out,No One</t>
  </si>
  <si>
    <t>464,